"V25448" i="7"/>
  <c r="V25449" i="7"/>
  <c r="V25450" i="7"/>
  <c r="V25451" i="7"/>
  <c r="V25452" i="7"/>
  <c r="V25453" i="7"/>
  <c r="V25454" i="7"/>
  <c r="V25455" i="7"/>
  <c r="V25456" i="7"/>
  <c r="V25457" i="7"/>
  <c r="V25458" i="7"/>
  <c r="V25459" i="7"/>
  <c r="V25460" i="7"/>
  <c r="V25461" i="7"/>
  <c r="V25462" i="7"/>
  <c r="V25463" i="7"/>
  <c r="V25464" i="7"/>
  <c r="V25465" i="7"/>
  <c r="V25466" i="7"/>
  <c r="V25467" i="7"/>
  <c r="V25468" i="7"/>
  <c r="V25469" i="7"/>
  <c r="V25470" i="7"/>
  <c r="V25471" i="7"/>
  <c r="V25472" i="7"/>
  <c r="V25473" i="7"/>
  <c r="V25474" i="7"/>
  <c r="V25475" i="7"/>
  <c r="V25476" i="7"/>
  <c r="V25477" i="7"/>
  <c r="V25478" i="7"/>
  <c r="V25479" i="7"/>
  <c r="V25480" i="7"/>
  <c r="V25481" i="7"/>
  <c r="V25482" i="7"/>
  <c r="V25483" i="7"/>
  <c r="V25484" i="7"/>
  <c r="V25485" i="7"/>
  <c r="V25486" i="7"/>
  <c r="V25487" i="7"/>
  <c r="V25488" i="7"/>
  <c r="V25489" i="7"/>
  <c r="V25490" i="7"/>
  <c r="V25491" i="7"/>
  <c r="V25492" i="7"/>
  <c r="V25493" i="7"/>
  <c r="V25494" i="7"/>
  <c r="V25495" i="7"/>
  <c r="V25496" i="7"/>
  <c r="V25497" i="7"/>
  <c r="V25498" i="7"/>
  <c r="V25499" i="7"/>
  <c r="V25500" i="7"/>
  <c r="V25501" i="7"/>
  <c r="V25502" i="7"/>
  <c r="V25503" i="7"/>
  <c r="V25504" i="7"/>
  <c r="V25505" i="7"/>
  <c r="V25506" i="7"/>
  <c r="V25507" i="7"/>
  <c r="V25508" i="7"/>
  <c r="V25509" i="7"/>
  <c r="V25510" i="7"/>
  <c r="V25511" i="7"/>
  <c r="V25512" i="7"/>
  <c r="V25513" i="7"/>
  <c r="V25514" i="7"/>
  <c r="V25515" i="7"/>
  <c r="V25516" i="7"/>
  <c r="V25517" i="7"/>
  <c r="V25518" i="7"/>
  <c r="V25519" i="7"/>
  <c r="V25520" i="7"/>
  <c r="V25521" i="7"/>
  <c r="V25522" i="7"/>
  <c r="V25523" i="7"/>
  <c r="V25524" i="7"/>
  <c r="V25525" i="7"/>
  <c r="V25526" i="7"/>
  <c r="V25527" i="7"/>
  <c r="V25528" i="7"/>
  <c r="V25529" i="7"/>
  <c r="V25530" i="7"/>
  <c r="V25531" i="7"/>
  <c r="V25532" i="7"/>
  <c r="V25533" i="7"/>
  <c r="V25534" i="7"/>
  <c r="V25535" i="7"/>
  <c r="V25536" i="7"/>
  <c r="V25537" i="7"/>
  <c r="V25538" i="7"/>
  <c r="V25539" i="7"/>
  <c r="V25540" i="7"/>
  <c r="V25541" i="7"/>
  <c r="V25542" i="7"/>
  <c r="V25543" i="7"/>
  <c r="V25544" i="7"/>
  <c r="V25545" i="7"/>
  <c r="V25546" i="7"/>
  <c r="V25547" i="7"/>
  <c r="V25548" i="7"/>
  <c r="V25549" i="7"/>
  <c r="V25550" i="7"/>
  <c r="V25551" i="7"/>
  <c r="V25552" i="7"/>
  <c r="V25553" i="7"/>
  <c r="V25554" i="7"/>
  <c r="V25555" i="7"/>
  <c r="V25556" i="7"/>
  <c r="V25557" i="7"/>
  <c r="V25558" i="7"/>
  <c r="V25559" i="7"/>
  <c r="V25560" i="7"/>
  <c r="V25561" i="7"/>
  <c r="V25562" i="7"/>
  <c r="V25563" i="7"/>
  <c r="V25564" i="7"/>
  <c r="V25565" i="7"/>
  <c r="V25566" i="7"/>
  <c r="V25567" i="7"/>
  <c r="V25568" i="7"/>
  <c r="V25569" i="7"/>
  <c r="V25570" i="7"/>
  <c r="V25571" i="7"/>
  <c r="V25572" i="7"/>
  <c r="V25573" i="7"/>
  <c r="V25574" i="7"/>
  <c r="V25575" i="7"/>
  <c r="V25576" i="7"/>
  <c r="V25577" i="7"/>
  <c r="V25578" i="7"/>
  <c r="V25579" i="7"/>
  <c r="V25580" i="7"/>
  <c r="V25581" i="7"/>
  <c r="V25582" i="7"/>
  <c r="V25583" i="7"/>
  <c r="V25584" i="7"/>
  <c r="V25585" i="7"/>
  <c r="V25586" i="7"/>
  <c r="V25587" i="7"/>
  <c r="V25588" i="7"/>
  <c r="V25589" i="7"/>
  <c r="V25590" i="7"/>
  <c r="V25591" i="7"/>
  <c r="V25592" i="7"/>
  <c r="V25593" i="7"/>
  <c r="V25594" i="7"/>
  <c r="V25595" i="7"/>
  <c r="V25596" i="7"/>
  <c r="V25597" i="7"/>
  <c r="V25598" i="7"/>
  <c r="V25599" i="7"/>
  <c r="V25600" i="7"/>
  <c r="V25601" i="7"/>
  <c r="V25602" i="7"/>
  <c r="V25603" i="7"/>
  <c r="V25604" i="7"/>
  <c r="V25605" i="7"/>
  <c r="V25606" i="7"/>
  <c r="V25607" i="7"/>
  <c r="V25608" i="7"/>
  <c r="V25609" i="7"/>
  <c r="V25610" i="7"/>
  <c r="V25611" i="7"/>
  <c r="V25612" i="7"/>
  <c r="V25613" i="7"/>
  <c r="V25614" i="7"/>
  <c r="V25615" i="7"/>
  <c r="V25616" i="7"/>
  <c r="V25617" i="7"/>
  <c r="V25618" i="7"/>
  <c r="V25619" i="7"/>
  <c r="V25620" i="7"/>
  <c r="V25621" i="7"/>
  <c r="V25622" i="7"/>
  <c r="V25623" i="7"/>
  <c r="V25624" i="7"/>
  <c r="V25625" i="7"/>
  <c r="V25626" i="7"/>
  <c r="V25627" i="7"/>
  <c r="V25628" i="7"/>
  <c r="V25629" i="7"/>
  <c r="V25630" i="7"/>
  <c r="V25631" i="7"/>
  <c r="V25632" i="7"/>
  <c r="V25633" i="7"/>
  <c r="V25634" i="7"/>
  <c r="V25635" i="7"/>
  <c r="V25636" i="7"/>
  <c r="V25637" i="7"/>
  <c r="V25638" i="7"/>
  <c r="V25639" i="7"/>
  <c r="V25640" i="7"/>
  <c r="V25641" i="7"/>
  <c r="V25642" i="7"/>
  <c r="V25643" i="7"/>
  <c r="V25644" i="7"/>
  <c r="V25645" i="7"/>
  <c r="V25646" i="7"/>
  <c r="V25647" i="7"/>
  <c r="V25648" i="7"/>
  <c r="V25649" i="7"/>
  <c r="V25650" i="7"/>
  <c r="V25651" i="7"/>
  <c r="V25652" i="7"/>
  <c r="V25653" i="7"/>
  <c r="V25654" i="7"/>
  <c r="V25655" i="7"/>
  <c r="V25656" i="7"/>
  <c r="V25657" i="7"/>
  <c r="V25658" i="7"/>
  <c r="V25659" i="7"/>
  <c r="V25660" i="7"/>
  <c r="V25661" i="7"/>
  <c r="V25662" i="7"/>
  <c r="V25663" i="7"/>
  <c r="V25664" i="7"/>
  <c r="V25665" i="7"/>
  <c r="V25666" i="7"/>
  <c r="V25667" i="7"/>
  <c r="V25668" i="7"/>
  <c r="V25669" i="7"/>
  <c r="V25670" i="7"/>
  <c r="V25671" i="7"/>
  <c r="V25672" i="7"/>
  <c r="V25673" i="7"/>
  <c r="V25674" i="7"/>
  <c r="V25675" i="7"/>
  <c r="V25676" i="7"/>
  <c r="V25677" i="7"/>
  <c r="V25678" i="7"/>
  <c r="V25679" i="7"/>
  <c r="V25680" i="7"/>
  <c r="V25681" i="7"/>
  <c r="V25682" i="7"/>
  <c r="V25683" i="7"/>
  <c r="V25684" i="7"/>
  <c r="V25685" i="7"/>
  <c r="V25686" i="7"/>
  <c r="V25687" i="7"/>
  <c r="V25688" i="7"/>
  <c r="V25689" i="7"/>
  <c r="V25690" i="7"/>
  <c r="V25691" i="7"/>
  <c r="V25692" i="7"/>
  <c r="V25693" i="7"/>
  <c r="V25694" i="7"/>
  <c r="V25695" i="7"/>
  <c r="V25696" i="7"/>
  <c r="V25697" i="7"/>
  <c r="V25698" i="7"/>
  <c r="V25699" i="7"/>
  <c r="V25700" i="7"/>
  <c r="V25701" i="7"/>
  <c r="V25702" i="7"/>
  <c r="V25703" i="7"/>
  <c r="V25704" i="7"/>
  <c r="V25705" i="7"/>
  <c r="V25706" i="7"/>
  <c r="V25707" i="7"/>
  <c r="V25708" i="7"/>
  <c r="V25709" i="7"/>
  <c r="V25710" i="7"/>
  <c r="V25711" i="7"/>
  <c r="V25712" i="7"/>
  <c r="V25713" i="7"/>
  <c r="V25714" i="7"/>
  <c r="V25715" i="7"/>
  <c r="V25716" i="7"/>
  <c r="V25717" i="7"/>
  <c r="V25718" i="7"/>
  <c r="V25719" i="7"/>
  <c r="V25720" i="7"/>
  <c r="V25721" i="7"/>
  <c r="V25722" i="7"/>
  <c r="V25723" i="7"/>
  <c r="V25724" i="7"/>
  <c r="V25725" i="7"/>
  <c r="V25726" i="7"/>
  <c r="V25727" i="7"/>
  <c r="V25728" i="7"/>
  <c r="V25729" i="7"/>
  <c r="V25730" i="7"/>
  <c r="V25731" i="7"/>
  <c r="V25732" i="7"/>
  <c r="V25733" i="7"/>
  <c r="V25734" i="7"/>
  <c r="V25735" i="7"/>
  <c r="V25736" i="7"/>
  <c r="V25737" i="7"/>
  <c r="V25738" i="7"/>
  <c r="V25739" i="7"/>
  <c r="V25740" i="7"/>
  <c r="V25741" i="7"/>
  <c r="V25742" i="7"/>
  <c r="V25743" i="7"/>
  <c r="V25744" i="7"/>
  <c r="V25745" i="7"/>
  <c r="V25746" i="7"/>
  <c r="V25747" i="7"/>
  <c r="V25748" i="7"/>
  <c r="V25749" i="7"/>
  <c r="V25750" i="7"/>
  <c r="V25751" i="7"/>
  <c r="V25752" i="7"/>
  <c r="V25753" i="7"/>
  <c r="V25754" i="7"/>
  <c r="V25755" i="7"/>
  <c r="V25756" i="7"/>
  <c r="V25757" i="7"/>
  <c r="V25758" i="7"/>
  <c r="V25759" i="7"/>
  <c r="V25760" i="7"/>
  <c r="V25761" i="7"/>
  <c r="V25762" i="7"/>
  <c r="V25763" i="7"/>
  <c r="V25764" i="7"/>
  <c r="V25765" i="7"/>
  <c r="V25766" i="7"/>
  <c r="V25767" i="7"/>
  <c r="V25768" i="7"/>
  <c r="V25769" i="7"/>
  <c r="V25770" i="7"/>
  <c r="V25771" i="7"/>
  <c r="V25772" i="7"/>
  <c r="V25773" i="7"/>
  <c r="V25774" i="7"/>
  <c r="V25775" i="7"/>
  <c r="V25776" i="7"/>
  <c r="V25777" i="7"/>
  <c r="V25778" i="7"/>
  <c r="V25779" i="7"/>
  <c r="V25780" i="7"/>
  <c r="V25781" i="7"/>
  <c r="V25782" i="7"/>
  <c r="V25783" i="7"/>
  <c r="V25784" i="7"/>
  <c r="V25785" i="7"/>
  <c r="V25786" i="7"/>
  <c r="V25787" i="7"/>
  <c r="V25788" i="7"/>
  <c r="V25789" i="7"/>
  <c r="V25790" i="7"/>
  <c r="V25791" i="7"/>
  <c r="V25792" i="7"/>
  <c r="V25793" i="7"/>
  <c r="V25794" i="7"/>
  <c r="V25795" i="7"/>
  <c r="V25796" i="7"/>
  <c r="V25797" i="7"/>
  <c r="V25798" i="7"/>
  <c r="V25799" i="7"/>
  <c r="V25800" i="7"/>
  <c r="V25801" i="7"/>
  <c r="V25802" i="7"/>
  <c r="V25803" i="7"/>
  <c r="V25804" i="7"/>
  <c r="V25805" i="7"/>
  <c r="V25806" i="7"/>
  <c r="V25807" i="7"/>
  <c r="V25808" i="7"/>
  <c r="V25809" i="7"/>
  <c r="V25810" i="7"/>
  <c r="V25811" i="7"/>
  <c r="V25812" i="7"/>
  <c r="V25813" i="7"/>
  <c r="V25814" i="7"/>
  <c r="V25815" i="7"/>
  <c r="V25816" i="7"/>
  <c r="V25817" i="7"/>
  <c r="V25818" i="7"/>
  <c r="V25819" i="7"/>
  <c r="V25820" i="7"/>
  <c r="V25821" i="7"/>
  <c r="V25822" i="7"/>
  <c r="V25823" i="7"/>
  <c r="V25824" i="7"/>
  <c r="V25825" i="7"/>
  <c r="V25826" i="7"/>
  <c r="V25827" i="7"/>
  <c r="V25828" i="7"/>
  <c r="V25829" i="7"/>
  <c r="V25830" i="7"/>
  <c r="V25831" i="7"/>
  <c r="V25832" i="7"/>
  <c r="V25833" i="7"/>
  <c r="V25834" i="7"/>
  <c r="V25835" i="7"/>
  <c r="V25836" i="7"/>
  <c r="V25837" i="7"/>
  <c r="V25838" i="7"/>
  <c r="V25839" i="7"/>
  <c r="V25840" i="7"/>
  <c r="V25841" i="7"/>
  <c r="V25842" i="7"/>
  <c r="V25843" i="7"/>
  <c r="V25844" i="7"/>
  <c r="V25845" i="7"/>
  <c r="V25846" i="7"/>
  <c r="V25847" i="7"/>
  <c r="V25848" i="7"/>
  <c r="V25849" i="7"/>
  <c r="V25850" i="7"/>
  <c r="V25851" i="7"/>
  <c r="V25852" i="7"/>
  <c r="V25853" i="7"/>
  <c r="V25854" i="7"/>
  <c r="V25855" i="7"/>
  <c r="V25856" i="7"/>
  <c r="V25857" i="7"/>
  <c r="V25858" i="7"/>
  <c r="V25859" i="7"/>
  <c r="V25860" i="7"/>
  <c r="V25861" i="7"/>
  <c r="V25862" i="7"/>
  <c r="V25863" i="7"/>
  <c r="V25864" i="7"/>
  <c r="V25865" i="7"/>
  <c r="V25866" i="7"/>
  <c r="V25867" i="7"/>
  <c r="V25868" i="7"/>
  <c r="V25869" i="7"/>
  <c r="V25870" i="7"/>
  <c r="V25871" i="7"/>
  <c r="V25872" i="7"/>
  <c r="V25873" i="7"/>
  <c r="V25874" i="7"/>
  <c r="V25875" i="7"/>
  <c r="V25876" i="7"/>
  <c r="V25877" i="7"/>
  <c r="V25878" i="7"/>
  <c r="V25879" i="7"/>
  <c r="V25880" i="7"/>
  <c r="V25881" i="7"/>
  <c r="V25882" i="7"/>
  <c r="V25883" i="7"/>
  <c r="V25884" i="7"/>
  <c r="V25885" i="7"/>
  <c r="V25886" i="7"/>
  <c r="V25887" i="7"/>
  <c r="V25888" i="7"/>
  <c r="V25889" i="7"/>
  <c r="V25890" i="7"/>
  <c r="V25891" i="7"/>
  <c r="V25892" i="7"/>
  <c r="V25893" i="7"/>
  <c r="V25894" i="7"/>
  <c r="V25895" i="7"/>
  <c r="V25896" i="7"/>
  <c r="V25897" i="7"/>
  <c r="V25898" i="7"/>
  <c r="V25899" i="7"/>
  <c r="V25900" i="7"/>
  <c r="V25901" i="7"/>
  <c r="V25902" i="7"/>
  <c r="V25903" i="7"/>
  <c r="V25904" i="7"/>
  <c r="V25905" i="7"/>
  <c r="V25906" i="7"/>
  <c r="V25907" i="7"/>
  <c r="V25908" i="7"/>
  <c r="V25909" i="7"/>
  <c r="V25910" i="7"/>
  <c r="V25911" i="7"/>
  <c r="V25912" i="7"/>
  <c r="V25913" i="7"/>
  <c r="V25914" i="7"/>
  <c r="V25915" i="7"/>
  <c r="V25916" i="7"/>
  <c r="V25917" i="7"/>
  <c r="V25918" i="7"/>
  <c r="V25919" i="7"/>
  <c r="V25920" i="7"/>
  <c r="V25921" i="7"/>
  <c r="V25922" i="7"/>
  <c r="V25923" i="7"/>
  <c r="V25924" i="7"/>
  <c r="V25925" i="7"/>
  <c r="V25926" i="7"/>
  <c r="V25927" i="7"/>
  <c r="V25928" i="7"/>
  <c r="V25929" i="7"/>
  <c r="V25930" i="7"/>
  <c r="V25931" i="7"/>
  <c r="V25932" i="7"/>
  <c r="V25933" i="7"/>
  <c r="V25934" i="7"/>
  <c r="V25935" i="7"/>
  <c r="V25936" i="7"/>
  <c r="V25937" i="7"/>
  <c r="V25938" i="7"/>
  <c r="V25939" i="7"/>
  <c r="V25940" i="7"/>
  <c r="V25941" i="7"/>
  <c r="V25942" i="7"/>
  <c r="V25943" i="7"/>
  <c r="V25944" i="7"/>
  <c r="V25945" i="7"/>
  <c r="V25946" i="7"/>
  <c r="V25947" i="7"/>
  <c r="V25948" i="7"/>
  <c r="V25949" i="7"/>
  <c r="V25950" i="7"/>
  <c r="V25951" i="7"/>
  <c r="V25952" i="7"/>
  <c r="V25953" i="7"/>
  <c r="V25954" i="7"/>
  <c r="V25955" i="7"/>
  <c r="V25956" i="7"/>
  <c r="V25957" i="7"/>
  <c r="V25958" i="7"/>
  <c r="V25959" i="7"/>
  <c r="V25960" i="7"/>
  <c r="V25961" i="7"/>
  <c r="V25962" i="7"/>
  <c r="V25963" i="7"/>
  <c r="V25964" i="7"/>
  <c r="V25965" i="7"/>
  <c r="V25966" i="7"/>
  <c r="V25967" i="7"/>
  <c r="V25968" i="7"/>
  <c r="V25969" i="7"/>
  <c r="V25970" i="7"/>
  <c r="V25971" i="7"/>
  <c r="V25972" i="7"/>
  <c r="V25973" i="7"/>
  <c r="V25974" i="7"/>
  <c r="V25975" i="7"/>
  <c r="V25976" i="7"/>
  <c r="V25977" i="7"/>
  <c r="V25978" i="7"/>
  <c r="V25979" i="7"/>
  <c r="V25980" i="7"/>
  <c r="V25981" i="7"/>
  <c r="V25982" i="7"/>
  <c r="V25983" i="7"/>
  <c r="V25984" i="7"/>
  <c r="V25985" i="7"/>
  <c r="V25986" i="7"/>
  <c r="V25987" i="7"/>
  <c r="V25988" i="7"/>
  <c r="V25989" i="7"/>
  <c r="V25990" i="7"/>
  <c r="V25991" i="7"/>
  <c r="V25992" i="7"/>
  <c r="V25993" i="7"/>
  <c r="V25994" i="7"/>
  <c r="V25995" i="7"/>
  <c r="V25996" i="7"/>
  <c r="V25997" i="7"/>
  <c r="V25998" i="7"/>
  <c r="V25999" i="7"/>
  <c r="V26000" i="7"/>
  <c r="V26001" i="7"/>
  <c r="V26002" i="7"/>
  <c r="V26003" i="7"/>
  <c r="V26004" i="7"/>
  <c r="V26005" i="7"/>
  <c r="V26006" i="7"/>
  <c r="V26007" i="7"/>
  <c r="V26008" i="7"/>
  <c r="V26009" i="7"/>
  <c r="V26010" i="7"/>
  <c r="V26011" i="7"/>
  <c r="V26012" i="7"/>
  <c r="V26013" i="7"/>
  <c r="V26014" i="7"/>
  <c r="V26015" i="7"/>
  <c r="V26016" i="7"/>
  <c r="V26017" i="7"/>
  <c r="V26018" i="7"/>
  <c r="V26019" i="7"/>
  <c r="V26020" i="7"/>
  <c r="V26021" i="7"/>
  <c r="V26022" i="7"/>
  <c r="V26023" i="7"/>
  <c r="V26024" i="7"/>
  <c r="V26025" i="7"/>
  <c r="V26026" i="7"/>
  <c r="V26027" i="7"/>
  <c r="V26028" i="7"/>
  <c r="V26029" i="7"/>
  <c r="V26030" i="7"/>
  <c r="V26031" i="7"/>
  <c r="V26032" i="7"/>
  <c r="V26033" i="7"/>
  <c r="V26034" i="7"/>
  <c r="V26035" i="7"/>
  <c r="V26036" i="7"/>
  <c r="V26037" i="7"/>
  <c r="V26038" i="7"/>
  <c r="V26039" i="7"/>
  <c r="V26040" i="7"/>
  <c r="V26041" i="7"/>
  <c r="V26042" i="7"/>
  <c r="V26043" i="7"/>
  <c r="V26044" i="7"/>
  <c r="V26045" i="7"/>
  <c r="V26046" i="7"/>
  <c r="V26047" i="7"/>
  <c r="V26048" i="7"/>
  <c r="V26049" i="7"/>
  <c r="V26050" i="7"/>
  <c r="V26051" i="7"/>
  <c r="V26052" i="7"/>
  <c r="V26053" i="7"/>
  <c r="V26054" i="7"/>
  <c r="V26055" i="7"/>
  <c r="V26056" i="7"/>
  <c r="V26057" i="7"/>
  <c r="V26058" i="7"/>
  <c r="V26059" i="7"/>
  <c r="V26060" i="7"/>
  <c r="V26061" i="7"/>
  <c r="V26062" i="7"/>
  <c r="V26063" i="7"/>
  <c r="V26064" i="7"/>
  <c r="V26065" i="7"/>
  <c r="V26066" i="7"/>
  <c r="V26067" i="7"/>
  <c r="V26068" i="7"/>
  <c r="V26069" i="7"/>
  <c r="V26070" i="7"/>
  <c r="V26071" i="7"/>
  <c r="V26072" i="7"/>
  <c r="V26073" i="7"/>
  <c r="V26074" i="7"/>
  <c r="V26075" i="7"/>
  <c r="V26076" i="7"/>
  <c r="V26077" i="7"/>
  <c r="V26078" i="7"/>
  <c r="V26079" i="7"/>
  <c r="V26080" i="7"/>
  <c r="V26081" i="7"/>
  <c r="V26082" i="7"/>
  <c r="V26083" i="7"/>
  <c r="V26084" i="7"/>
  <c r="V26085" i="7"/>
  <c r="V26086" i="7"/>
  <c r="V26087" i="7"/>
  <c r="V26088" i="7"/>
  <c r="V26089" i="7"/>
  <c r="V26090" i="7"/>
  <c r="V26091" i="7"/>
  <c r="V26092" i="7"/>
  <c r="V26093" i="7"/>
  <c r="V26094" i="7"/>
  <c r="V26095" i="7"/>
  <c r="V26096" i="7"/>
  <c r="V26097" i="7"/>
  <c r="V26098" i="7"/>
  <c r="V26099" i="7"/>
  <c r="V26100" i="7"/>
  <c r="V26101" i="7"/>
  <c r="V26102" i="7"/>
  <c r="V26103" i="7"/>
  <c r="V26104" i="7"/>
  <c r="V26105" i="7"/>
  <c r="V26106" i="7"/>
  <c r="V26107" i="7"/>
  <c r="V26108" i="7"/>
  <c r="V26109" i="7"/>
  <c r="V26110" i="7"/>
  <c r="V26111" i="7"/>
  <c r="V26112" i="7"/>
  <c r="V26113" i="7"/>
  <c r="V26114" i="7"/>
  <c r="V26115" i="7"/>
  <c r="V26116" i="7"/>
  <c r="V26117" i="7"/>
  <c r="V26118" i="7"/>
  <c r="V26119" i="7"/>
  <c r="V26120" i="7"/>
  <c r="V26121" i="7"/>
  <c r="V26122" i="7"/>
  <c r="V26123" i="7"/>
  <c r="V26124" i="7"/>
  <c r="V26125" i="7"/>
  <c r="V26126" i="7"/>
  <c r="V26127" i="7"/>
  <c r="V26128" i="7"/>
  <c r="V26129" i="7"/>
  <c r="V26130" i="7"/>
  <c r="V26131" i="7"/>
  <c r="V26132" i="7"/>
  <c r="V26133" i="7"/>
  <c r="V26134" i="7"/>
  <c r="V26135" i="7"/>
  <c r="V26136" i="7"/>
  <c r="V26137" i="7"/>
  <c r="V26138" i="7"/>
  <c r="V26139" i="7"/>
  <c r="V26140" i="7"/>
  <c r="V26141" i="7"/>
  <c r="V26142" i="7"/>
  <c r="V26143" i="7"/>
  <c r="V26144" i="7"/>
  <c r="V26145" i="7"/>
  <c r="V26146" i="7"/>
  <c r="V26147" i="7"/>
  <c r="V26148" i="7"/>
  <c r="V26149" i="7"/>
  <c r="V26150" i="7"/>
  <c r="V26151" i="7"/>
  <c r="V26152" i="7"/>
  <c r="V26153" i="7"/>
  <c r="V26154" i="7"/>
  <c r="V26155" i="7"/>
  <c r="V26156" i="7"/>
  <c r="V26157" i="7"/>
  <c r="V26158" i="7"/>
  <c r="V26159" i="7"/>
  <c r="V26160" i="7"/>
  <c r="V26161" i="7"/>
  <c r="V26162" i="7"/>
  <c r="V26163" i="7"/>
  <c r="V26164" i="7"/>
  <c r="V26165" i="7"/>
  <c r="V26166" i="7"/>
  <c r="V26167" i="7"/>
  <c r="V26168" i="7"/>
  <c r="V26169" i="7"/>
  <c r="V26170" i="7"/>
  <c r="V26171" i="7"/>
  <c r="V26172" i="7"/>
  <c r="V26173" i="7"/>
  <c r="V26174" i="7"/>
  <c r="V26175" i="7"/>
  <c r="V26176" i="7"/>
  <c r="V26177" i="7"/>
  <c r="V26178" i="7"/>
  <c r="V26179" i="7"/>
  <c r="V26180" i="7"/>
  <c r="V26181" i="7"/>
  <c r="V26182" i="7"/>
  <c r="V26183" i="7"/>
  <c r="V26184" i="7"/>
  <c r="V26185" i="7"/>
  <c r="V26186" i="7"/>
  <c r="V26187" i="7"/>
  <c r="V26188" i="7"/>
  <c r="V26189" i="7"/>
  <c r="V26190" i="7"/>
  <c r="V26191" i="7"/>
  <c r="V26192" i="7"/>
  <c r="V26193" i="7"/>
  <c r="V26194" i="7"/>
  <c r="V26195" i="7"/>
  <c r="V26196" i="7"/>
  <c r="V26197" i="7"/>
  <c r="V26198" i="7"/>
  <c r="V26199" i="7"/>
  <c r="V26200" i="7"/>
  <c r="V26201" i="7"/>
  <c r="V26202" i="7"/>
  <c r="V26203" i="7"/>
  <c r="V26204" i="7"/>
  <c r="V26205" i="7"/>
  <c r="V26206" i="7"/>
  <c r="V26207" i="7"/>
  <c r="V26208" i="7"/>
  <c r="V26209" i="7"/>
  <c r="V26210" i="7"/>
  <c r="V26211" i="7"/>
  <c r="V26212" i="7"/>
  <c r="V26213" i="7"/>
  <c r="V26214" i="7"/>
  <c r="V26215" i="7"/>
  <c r="V26216" i="7"/>
  <c r="V26217" i="7"/>
  <c r="V26218" i="7"/>
  <c r="V26219" i="7"/>
  <c r="V26220" i="7"/>
  <c r="V26221" i="7"/>
  <c r="V26222" i="7"/>
  <c r="V26223" i="7"/>
  <c r="V26224" i="7"/>
  <c r="V26225" i="7"/>
  <c r="V26226" i="7"/>
  <c r="V26227" i="7"/>
  <c r="V26228" i="7"/>
  <c r="V26229" i="7"/>
  <c r="V26230" i="7"/>
  <c r="V26231" i="7"/>
  <c r="V26232" i="7"/>
  <c r="V26233" i="7"/>
  <c r="V26234" i="7"/>
  <c r="V26235" i="7"/>
  <c r="V26236" i="7"/>
  <c r="V26237" i="7"/>
  <c r="V26238" i="7"/>
  <c r="V26239" i="7"/>
  <c r="V26240" i="7"/>
  <c r="V26241" i="7"/>
  <c r="V26242" i="7"/>
  <c r="V26243" i="7"/>
  <c r="V26244" i="7"/>
  <c r="V26245" i="7"/>
  <c r="V26246" i="7"/>
  <c r="V26247" i="7"/>
  <c r="V26248" i="7"/>
  <c r="V26249" i="7"/>
  <c r="V26250" i="7"/>
  <c r="V26251" i="7"/>
  <c r="V26252" i="7"/>
  <c r="V26253" i="7"/>
  <c r="V26254" i="7"/>
  <c r="V26255" i="7"/>
  <c r="V26256" i="7"/>
  <c r="V26257" i="7"/>
  <c r="V26258" i="7"/>
  <c r="V26259" i="7"/>
  <c r="V26260" i="7"/>
  <c r="V26261" i="7"/>
  <c r="V26262" i="7"/>
  <c r="V26263" i="7"/>
  <c r="V26264" i="7"/>
  <c r="V26265" i="7"/>
  <c r="V26266" i="7"/>
  <c r="V26267" i="7"/>
  <c r="V26268" i="7"/>
  <c r="V26269" i="7"/>
  <c r="V26270" i="7"/>
  <c r="V26271" i="7"/>
  <c r="V26272" i="7"/>
  <c r="V26273" i="7"/>
  <c r="V26274" i="7"/>
  <c r="V26275" i="7"/>
  <c r="V26276" i="7"/>
  <c r="V26277" i="7"/>
  <c r="V26278" i="7"/>
  <c r="V26279" i="7"/>
  <c r="V26280" i="7"/>
  <c r="V26281" i="7"/>
  <c r="V26282" i="7"/>
  <c r="V26283" i="7"/>
  <c r="V26284" i="7"/>
  <c r="V26285" i="7"/>
  <c r="V26286" i="7"/>
  <c r="V26287" i="7"/>
  <c r="V26288" i="7"/>
  <c r="V26289" i="7"/>
  <c r="V26290" i="7"/>
  <c r="V26291" i="7"/>
  <c r="V26292" i="7"/>
  <c r="V26293" i="7"/>
  <c r="V26294" i="7"/>
  <c r="V26295" i="7"/>
  <c r="V26296" i="7"/>
  <c r="V26297" i="7"/>
  <c r="V26298" i="7"/>
  <c r="V26299" i="7"/>
  <c r="V26300" i="7"/>
  <c r="V26301" i="7"/>
  <c r="V26302" i="7"/>
  <c r="V26303" i="7"/>
  <c r="V26304" i="7"/>
  <c r="V26305" i="7"/>
  <c r="V26306" i="7"/>
  <c r="V26307" i="7"/>
  <c r="V26308" i="7"/>
  <c r="V26309" i="7"/>
  <c r="V26310" i="7"/>
  <c r="V26311" i="7"/>
  <c r="V26312" i="7"/>
  <c r="V26313" i="7"/>
  <c r="V26314" i="7"/>
  <c r="V26315" i="7"/>
  <c r="V26316" i="7"/>
  <c r="V26317" i="7"/>
  <c r="V26318" i="7"/>
  <c r="V26319" i="7"/>
  <c r="V26320" i="7"/>
  <c r="V26321" i="7"/>
  <c r="V26322" i="7"/>
  <c r="V26323" i="7"/>
  <c r="V26324" i="7"/>
  <c r="V26325" i="7"/>
  <c r="V26326" i="7"/>
  <c r="V26327" i="7"/>
  <c r="V26328" i="7"/>
  <c r="V26329" i="7"/>
  <c r="V26330" i="7"/>
  <c r="V26331" i="7"/>
  <c r="V26332" i="7"/>
  <c r="V26333" i="7"/>
  <c r="V26334" i="7"/>
  <c r="V26335" i="7"/>
  <c r="V26336" i="7"/>
  <c r="V26337" i="7"/>
  <c r="V26338" i="7"/>
  <c r="V26339" i="7"/>
  <c r="V26340" i="7"/>
  <c r="V26341" i="7"/>
  <c r="V26342" i="7"/>
  <c r="V26343" i="7"/>
  <c r="V26344" i="7"/>
  <c r="V26345" i="7"/>
  <c r="V26346" i="7"/>
  <c r="V26347" i="7"/>
  <c r="V26348" i="7"/>
  <c r="V26349" i="7"/>
  <c r="V26350" i="7"/>
  <c r="V26351" i="7"/>
  <c r="V26352" i="7"/>
  <c r="V26353" i="7"/>
  <c r="V26354" i="7"/>
  <c r="V26355" i="7"/>
  <c r="V26356" i="7"/>
  <c r="V26357" i="7"/>
  <c r="V26358" i="7"/>
  <c r="V26359" i="7"/>
  <c r="V26360" i="7"/>
  <c r="V26361" i="7"/>
  <c r="V26362" i="7"/>
  <c r="V26363" i="7"/>
  <c r="V26364" i="7"/>
  <c r="V26365" i="7"/>
  <c r="V26366" i="7"/>
  <c r="V26367" i="7"/>
  <c r="V26368" i="7"/>
  <c r="V26369" i="7"/>
  <c r="V26370" i="7"/>
  <c r="V26371" i="7"/>
  <c r="V26372" i="7"/>
  <c r="V26373" i="7"/>
  <c r="V26374" i="7"/>
  <c r="V26375" i="7"/>
  <c r="V26376" i="7"/>
  <c r="V26377" i="7"/>
  <c r="V26378" i="7"/>
  <c r="V26379" i="7"/>
  <c r="V26380" i="7"/>
  <c r="V26381" i="7"/>
  <c r="V26382" i="7"/>
  <c r="V26383" i="7"/>
  <c r="V26384" i="7"/>
  <c r="V26385" i="7"/>
  <c r="V26386" i="7"/>
  <c r="V26387" i="7"/>
  <c r="V26388" i="7"/>
  <c r="V26389" i="7"/>
  <c r="V26390" i="7"/>
  <c r="V26391" i="7"/>
  <c r="V26392" i="7"/>
  <c r="V26393" i="7"/>
  <c r="V26394" i="7"/>
  <c r="V26395" i="7"/>
  <c r="V26396" i="7"/>
  <c r="V26397" i="7"/>
  <c r="V26398" i="7"/>
  <c r="V26399" i="7"/>
  <c r="V26400" i="7"/>
  <c r="V26401" i="7"/>
  <c r="V26402" i="7"/>
  <c r="V26403" i="7"/>
  <c r="V26404" i="7"/>
  <c r="V26405" i="7"/>
  <c r="V26406" i="7"/>
  <c r="V26407" i="7"/>
  <c r="V26408" i="7"/>
  <c r="V26409" i="7"/>
  <c r="V26410" i="7"/>
  <c r="V26411" i="7"/>
  <c r="V26412" i="7"/>
  <c r="V26413" i="7"/>
  <c r="V26414" i="7"/>
  <c r="V26415" i="7"/>
  <c r="V26416" i="7"/>
  <c r="V26417" i="7"/>
  <c r="V26418" i="7"/>
  <c r="V26419" i="7"/>
  <c r="V26420" i="7"/>
  <c r="V26421" i="7"/>
  <c r="V26422" i="7"/>
  <c r="V26423" i="7"/>
  <c r="V26424" i="7"/>
  <c r="V26425" i="7"/>
  <c r="V26426" i="7"/>
  <c r="V26427" i="7"/>
  <c r="V26428" i="7"/>
  <c r="V26429" i="7"/>
  <c r="V26430" i="7"/>
  <c r="V26431" i="7"/>
  <c r="V26432" i="7"/>
  <c r="V26433" i="7"/>
  <c r="V26434" i="7"/>
  <c r="V26435" i="7"/>
  <c r="V26436" i="7"/>
  <c r="V26437" i="7"/>
  <c r="V26438" i="7"/>
  <c r="V26439" i="7"/>
  <c r="V26440" i="7"/>
  <c r="V26441" i="7"/>
  <c r="V26442" i="7"/>
  <c r="V26443" i="7"/>
  <c r="V26444" i="7"/>
  <c r="V26445" i="7"/>
  <c r="V26446" i="7"/>
  <c r="V26447" i="7"/>
  <c r="V26448" i="7"/>
  <c r="V26449" i="7"/>
  <c r="V26450" i="7"/>
  <c r="V26451" i="7"/>
  <c r="V26452" i="7"/>
  <c r="V26453" i="7"/>
  <c r="V26454" i="7"/>
  <c r="V26455" i="7"/>
  <c r="V26456" i="7"/>
  <c r="V26457" i="7"/>
  <c r="V26458" i="7"/>
  <c r="V26459" i="7"/>
  <c r="V26460" i="7"/>
  <c r="V26461" i="7"/>
  <c r="V26462" i="7"/>
  <c r="V26463" i="7"/>
  <c r="V26464" i="7"/>
  <c r="V26465" i="7"/>
  <c r="V26466" i="7"/>
  <c r="V26467" i="7"/>
  <c r="V26468" i="7"/>
  <c r="V26469" i="7"/>
  <c r="V26470" i="7"/>
  <c r="V26471" i="7"/>
  <c r="V26472" i="7"/>
  <c r="V26473" i="7"/>
  <c r="V26474" i="7"/>
  <c r="V26475" i="7"/>
  <c r="V26476" i="7"/>
  <c r="V26477" i="7"/>
  <c r="V26478" i="7"/>
  <c r="V26479" i="7"/>
  <c r="V26480" i="7"/>
  <c r="V26481" i="7"/>
  <c r="V26482" i="7"/>
  <c r="V26483" i="7"/>
  <c r="V26484" i="7"/>
  <c r="V26485" i="7"/>
  <c r="V26486" i="7"/>
  <c r="V26487" i="7"/>
  <c r="V26488" i="7"/>
  <c r="V26489" i="7"/>
  <c r="V26490" i="7"/>
  <c r="V26491" i="7"/>
  <c r="V26492" i="7"/>
  <c r="V26493" i="7"/>
  <c r="V26494" i="7"/>
  <c r="V26495" i="7"/>
  <c r="V26496" i="7"/>
  <c r="V26497" i="7"/>
  <c r="V26498" i="7"/>
  <c r="V26499" i="7"/>
  <c r="V26500" i="7"/>
  <c r="V26501" i="7"/>
  <c r="V26502" i="7"/>
  <c r="V26503" i="7"/>
  <c r="V26504" i="7"/>
  <c r="V26505" i="7"/>
  <c r="V26506" i="7"/>
  <c r="V26507" i="7"/>
  <c r="V26508" i="7"/>
  <c r="V26509" i="7"/>
  <c r="V26510" i="7"/>
  <c r="V26511" i="7"/>
  <c r="V26512" i="7"/>
  <c r="V26513" i="7"/>
  <c r="V26514" i="7"/>
  <c r="V26515" i="7"/>
  <c r="V26516" i="7"/>
  <c r="V26517" i="7"/>
  <c r="V26518" i="7"/>
  <c r="V26519" i="7"/>
  <c r="V26520" i="7"/>
  <c r="V26521" i="7"/>
  <c r="V26522" i="7"/>
  <c r="V26523" i="7"/>
  <c r="V26524" i="7"/>
  <c r="V26525" i="7"/>
  <c r="V26526" i="7"/>
  <c r="V26527" i="7"/>
  <c r="V26528" i="7"/>
  <c r="V26529" i="7"/>
  <c r="V26530" i="7"/>
  <c r="V26531" i="7"/>
  <c r="V26532" i="7"/>
  <c r="V26533" i="7"/>
  <c r="V26534" i="7"/>
  <c r="V26535" i="7"/>
  <c r="V26536" i="7"/>
  <c r="V26537" i="7"/>
  <c r="V26538" i="7"/>
  <c r="V26539" i="7"/>
  <c r="V26540" i="7"/>
  <c r="V26541" i="7"/>
  <c r="V26542" i="7"/>
  <c r="V26543" i="7"/>
  <c r="V26544" i="7"/>
  <c r="V26545" i="7"/>
  <c r="V26546" i="7"/>
  <c r="V26547" i="7"/>
  <c r="V26548" i="7"/>
  <c r="V26549" i="7"/>
  <c r="V26550" i="7"/>
  <c r="V26551" i="7"/>
  <c r="V26552" i="7"/>
  <c r="V26553" i="7"/>
  <c r="V26554" i="7"/>
  <c r="V26555" i="7"/>
  <c r="V26556" i="7"/>
  <c r="V26557" i="7"/>
  <c r="V26558" i="7"/>
  <c r="V26559" i="7"/>
  <c r="V26560" i="7"/>
  <c r="V26561" i="7"/>
  <c r="V26562" i="7"/>
  <c r="V26563" i="7"/>
  <c r="V26564" i="7"/>
  <c r="V26565" i="7"/>
  <c r="V26566" i="7"/>
  <c r="V26567" i="7"/>
  <c r="V26568" i="7"/>
  <c r="V26569" i="7"/>
  <c r="V26570" i="7"/>
  <c r="V26571" i="7"/>
  <c r="V26572" i="7"/>
  <c r="V26573" i="7"/>
  <c r="V26574" i="7"/>
  <c r="V26575" i="7"/>
  <c r="V26576" i="7"/>
  <c r="V26577" i="7"/>
  <c r="V26578" i="7"/>
  <c r="V26579" i="7"/>
  <c r="V26580" i="7"/>
  <c r="V26581" i="7"/>
  <c r="V26582" i="7"/>
  <c r="V26583" i="7"/>
  <c r="V26584" i="7"/>
  <c r="V26585" i="7"/>
  <c r="V26586" i="7"/>
  <c r="V26587" i="7"/>
  <c r="V26588" i="7"/>
  <c r="V26589" i="7"/>
  <c r="V26590" i="7"/>
  <c r="V26591" i="7"/>
  <c r="V26592" i="7"/>
  <c r="V26593" i="7"/>
  <c r="V26594" i="7"/>
  <c r="V26595" i="7"/>
  <c r="V26596" i="7"/>
  <c r="V26597" i="7"/>
  <c r="V26598" i="7"/>
  <c r="V26599" i="7"/>
  <c r="V26600" i="7"/>
  <c r="V26601" i="7"/>
  <c r="V26602" i="7"/>
  <c r="V26603" i="7"/>
  <c r="V26604" i="7"/>
  <c r="V26605" i="7"/>
  <c r="V26606" i="7"/>
  <c r="V26607" i="7"/>
  <c r="V26608" i="7"/>
  <c r="V26609" i="7"/>
  <c r="V26610" i="7"/>
  <c r="V26611" i="7"/>
  <c r="V26612" i="7"/>
  <c r="V26613" i="7"/>
  <c r="V26614" i="7"/>
  <c r="V26615" i="7"/>
  <c r="V26616" i="7"/>
  <c r="V26617" i="7"/>
  <c r="V26618" i="7"/>
  <c r="V26619" i="7"/>
  <c r="V26620" i="7"/>
  <c r="V26621" i="7"/>
  <c r="V26622" i="7"/>
  <c r="V26623" i="7"/>
  <c r="V26624" i="7"/>
  <c r="V26625" i="7"/>
  <c r="V26626" i="7"/>
  <c r="V26627" i="7"/>
  <c r="V26628" i="7"/>
  <c r="V26629" i="7"/>
  <c r="V26630" i="7"/>
  <c r="V26631" i="7"/>
  <c r="V26632" i="7"/>
  <c r="V26633" i="7"/>
  <c r="V26634" i="7"/>
  <c r="V26635" i="7"/>
  <c r="V26636" i="7"/>
  <c r="V26637" i="7"/>
  <c r="V26638" i="7"/>
  <c r="V26639" i="7"/>
  <c r="V26640" i="7"/>
  <c r="V26641" i="7"/>
  <c r="V26642" i="7"/>
  <c r="V26643" i="7"/>
  <c r="V26644" i="7"/>
  <c r="V26645" i="7"/>
  <c r="V26646" i="7"/>
  <c r="V26647" i="7"/>
  <c r="V26648" i="7"/>
  <c r="V26649" i="7"/>
  <c r="V26650" i="7"/>
  <c r="V26651" i="7"/>
  <c r="V26652" i="7"/>
  <c r="V26653" i="7"/>
  <c r="V26654" i="7"/>
  <c r="V26655" i="7"/>
  <c r="V26656" i="7"/>
  <c r="V26657" i="7"/>
  <c r="V26658" i="7"/>
  <c r="V26659" i="7"/>
  <c r="V26660" i="7"/>
  <c r="V26661" i="7"/>
  <c r="V26662" i="7"/>
  <c r="V26663" i="7"/>
  <c r="V26664" i="7"/>
  <c r="V26665" i="7"/>
  <c r="V26666" i="7"/>
  <c r="V26667" i="7"/>
  <c r="V26668" i="7"/>
  <c r="V26669" i="7"/>
  <c r="V26670" i="7"/>
  <c r="V26671" i="7"/>
  <c r="V26672" i="7"/>
  <c r="V26673" i="7"/>
  <c r="V26674" i="7"/>
  <c r="V26675" i="7"/>
  <c r="V26676" i="7"/>
  <c r="V26677" i="7"/>
  <c r="V26678" i="7"/>
  <c r="V26679" i="7"/>
  <c r="V26680" i="7"/>
  <c r="V26681" i="7"/>
  <c r="V26682" i="7"/>
  <c r="V26683" i="7"/>
  <c r="V26684" i="7"/>
  <c r="V26685" i="7"/>
  <c r="V26686" i="7"/>
  <c r="V26687" i="7"/>
  <c r="V26688" i="7"/>
  <c r="V26689" i="7"/>
  <c r="V26690" i="7"/>
  <c r="V26691" i="7"/>
  <c r="V26692" i="7"/>
  <c r="V26693" i="7"/>
  <c r="V26694" i="7"/>
  <c r="V26695" i="7"/>
  <c r="V26696" i="7"/>
  <c r="V26697" i="7"/>
  <c r="V26698" i="7"/>
  <c r="V26699" i="7"/>
  <c r="V26700" i="7"/>
  <c r="V26701" i="7"/>
  <c r="V26702" i="7"/>
  <c r="V26703" i="7"/>
  <c r="V26704" i="7"/>
  <c r="V26705" i="7"/>
  <c r="V26706" i="7"/>
  <c r="V26707" i="7"/>
  <c r="V26708" i="7"/>
  <c r="V26709" i="7"/>
  <c r="V26710" i="7"/>
  <c r="V26711" i="7"/>
  <c r="V26712" i="7"/>
  <c r="V26713" i="7"/>
  <c r="V26714" i="7"/>
  <c r="V26715" i="7"/>
  <c r="V26716" i="7"/>
  <c r="V26717" i="7"/>
  <c r="V26718" i="7"/>
  <c r="V26719" i="7"/>
  <c r="V26720" i="7"/>
  <c r="V26721" i="7"/>
  <c r="V26722" i="7"/>
  <c r="V26723" i="7"/>
  <c r="V26724" i="7"/>
  <c r="V26725" i="7"/>
  <c r="V26726" i="7"/>
  <c r="V26727" i="7"/>
  <c r="V26728" i="7"/>
  <c r="V26729" i="7"/>
  <c r="V26730" i="7"/>
  <c r="V26731" i="7"/>
  <c r="V26732" i="7"/>
  <c r="V26733" i="7"/>
  <c r="V26734" i="7"/>
  <c r="V26735" i="7"/>
  <c r="V26736" i="7"/>
  <c r="V26737" i="7"/>
  <c r="V26738" i="7"/>
  <c r="V26739" i="7"/>
  <c r="V26740" i="7"/>
  <c r="V26741" i="7"/>
  <c r="V26742" i="7"/>
  <c r="V26743" i="7"/>
  <c r="V26744" i="7"/>
  <c r="V26745" i="7"/>
  <c r="V26746" i="7"/>
  <c r="V26747" i="7"/>
  <c r="V26748" i="7"/>
  <c r="V26749" i="7"/>
  <c r="V26750" i="7"/>
  <c r="V26751" i="7"/>
  <c r="V26752" i="7"/>
  <c r="V26753" i="7"/>
  <c r="V26754" i="7"/>
  <c r="V26755" i="7"/>
  <c r="V26756" i="7"/>
  <c r="V26757" i="7"/>
  <c r="V26758" i="7"/>
  <c r="V26759" i="7"/>
  <c r="V26760" i="7"/>
  <c r="V26761" i="7"/>
  <c r="V26762" i="7"/>
  <c r="V26763" i="7"/>
  <c r="V26764" i="7"/>
  <c r="V26765" i="7"/>
  <c r="V26766" i="7"/>
  <c r="V26767" i="7"/>
  <c r="V26768" i="7"/>
  <c r="V26769" i="7"/>
  <c r="V26770" i="7"/>
  <c r="V26771" i="7"/>
  <c r="V26772" i="7"/>
  <c r="V26773" i="7"/>
  <c r="V26774" i="7"/>
  <c r="V26775" i="7"/>
  <c r="V26776" i="7"/>
  <c r="V26777" i="7"/>
  <c r="V26778" i="7"/>
  <c r="V26779" i="7"/>
  <c r="V26780" i="7"/>
  <c r="V26781" i="7"/>
  <c r="V26782" i="7"/>
  <c r="V26783" i="7"/>
  <c r="V26784" i="7"/>
  <c r="V26785" i="7"/>
  <c r="V26786" i="7"/>
  <c r="V26787" i="7"/>
  <c r="V26788" i="7"/>
  <c r="V26789" i="7"/>
  <c r="V26790" i="7"/>
  <c r="V26791" i="7"/>
  <c r="V26792" i="7"/>
  <c r="V26793" i="7"/>
  <c r="V26794" i="7"/>
  <c r="V26795" i="7"/>
  <c r="V26796" i="7"/>
  <c r="V26797" i="7"/>
  <c r="V26798" i="7"/>
  <c r="V26799" i="7"/>
  <c r="V26800" i="7"/>
  <c r="V26801" i="7"/>
  <c r="V26802" i="7"/>
  <c r="V26803" i="7"/>
  <c r="V26804" i="7"/>
  <c r="V26805" i="7"/>
  <c r="V26806" i="7"/>
  <c r="V26807" i="7"/>
  <c r="V26808" i="7"/>
  <c r="V26809" i="7"/>
  <c r="V26810" i="7"/>
  <c r="V26811" i="7"/>
  <c r="V26812" i="7"/>
  <c r="V26813" i="7"/>
  <c r="V26814" i="7"/>
  <c r="V26815" i="7"/>
  <c r="V26816" i="7"/>
  <c r="V26817" i="7"/>
  <c r="V26818" i="7"/>
  <c r="V26819" i="7"/>
  <c r="V26820" i="7"/>
  <c r="V26821" i="7"/>
  <c r="V26822" i="7"/>
  <c r="V26823" i="7"/>
  <c r="V26824" i="7"/>
  <c r="V26825" i="7"/>
  <c r="V26826" i="7"/>
  <c r="V26827" i="7"/>
  <c r="V26828" i="7"/>
  <c r="V26829" i="7"/>
  <c r="V26830" i="7"/>
  <c r="V26831" i="7"/>
  <c r="V26832" i="7"/>
  <c r="V26833" i="7"/>
  <c r="V26834" i="7"/>
  <c r="V26835" i="7"/>
  <c r="V26836" i="7"/>
  <c r="V26837" i="7"/>
  <c r="V26838" i="7"/>
  <c r="V26839" i="7"/>
  <c r="V26840" i="7"/>
  <c r="V26841" i="7"/>
  <c r="V26842" i="7"/>
  <c r="V26843" i="7"/>
  <c r="V26844" i="7"/>
  <c r="V26845" i="7"/>
  <c r="V26846" i="7"/>
  <c r="V26847" i="7"/>
  <c r="V26848" i="7"/>
  <c r="V26849" i="7"/>
  <c r="V26850" i="7"/>
  <c r="V26851" i="7"/>
  <c r="V26852" i="7"/>
  <c r="V26853" i="7"/>
  <c r="V26854" i="7"/>
  <c r="V26855" i="7"/>
  <c r="V26856" i="7"/>
  <c r="V26857" i="7"/>
  <c r="V26858" i="7"/>
  <c r="V26859" i="7"/>
  <c r="V26860" i="7"/>
  <c r="V26861" i="7"/>
  <c r="V26862" i="7"/>
  <c r="V26863" i="7"/>
  <c r="V26864" i="7"/>
  <c r="V26865" i="7"/>
  <c r="V26866" i="7"/>
  <c r="V26867" i="7"/>
  <c r="V26868" i="7"/>
  <c r="V26869" i="7"/>
  <c r="V26870" i="7"/>
  <c r="V26871" i="7"/>
  <c r="V26872" i="7"/>
  <c r="V26873" i="7"/>
  <c r="V26874" i="7"/>
  <c r="V26875" i="7"/>
  <c r="V26876" i="7"/>
  <c r="V26877" i="7"/>
  <c r="V26878" i="7"/>
  <c r="V26879" i="7"/>
  <c r="V26880" i="7"/>
  <c r="V26881" i="7"/>
  <c r="V26882" i="7"/>
  <c r="V26883" i="7"/>
  <c r="V26884" i="7"/>
  <c r="V26885" i="7"/>
  <c r="V26886" i="7"/>
  <c r="V26887" i="7"/>
  <c r="V26888" i="7"/>
  <c r="V26889" i="7"/>
  <c r="V26890" i="7"/>
  <c r="V26891" i="7"/>
  <c r="V26892" i="7"/>
  <c r="V26893" i="7"/>
  <c r="V26894" i="7"/>
  <c r="V26895" i="7"/>
  <c r="V26896" i="7"/>
  <c r="V26897" i="7"/>
  <c r="V26898" i="7"/>
  <c r="V26899" i="7"/>
  <c r="V26900" i="7"/>
  <c r="V26901" i="7"/>
  <c r="V26902" i="7"/>
  <c r="V26903" i="7"/>
  <c r="V26904" i="7"/>
  <c r="V26905" i="7"/>
  <c r="V26906" i="7"/>
  <c r="V26907" i="7"/>
  <c r="V26908" i="7"/>
  <c r="V26909" i="7"/>
  <c r="V26910" i="7"/>
  <c r="V26911" i="7"/>
  <c r="V26912" i="7"/>
  <c r="V26913" i="7"/>
  <c r="V26914" i="7"/>
  <c r="V26915" i="7"/>
  <c r="V26916" i="7"/>
  <c r="V26917" i="7"/>
  <c r="V26918" i="7"/>
  <c r="V26919" i="7"/>
  <c r="V26920" i="7"/>
  <c r="V26921" i="7"/>
  <c r="V26922" i="7"/>
  <c r="V26923" i="7"/>
  <c r="V26924" i="7"/>
  <c r="V26925" i="7"/>
  <c r="V26926" i="7"/>
  <c r="V26927" i="7"/>
  <c r="V26928" i="7"/>
  <c r="V26929" i="7"/>
  <c r="V26930" i="7"/>
  <c r="V26931" i="7"/>
  <c r="V26932" i="7"/>
  <c r="V26933" i="7"/>
  <c r="V26934" i="7"/>
  <c r="V26935" i="7"/>
  <c r="V26936" i="7"/>
  <c r="V26937" i="7"/>
  <c r="V26938" i="7"/>
  <c r="V26939" i="7"/>
  <c r="V26940" i="7"/>
  <c r="V26941" i="7"/>
  <c r="V26942" i="7"/>
  <c r="V26943" i="7"/>
  <c r="V26944" i="7"/>
  <c r="V26945" i="7"/>
  <c r="V26946" i="7"/>
  <c r="V26947" i="7"/>
  <c r="V26948" i="7"/>
  <c r="V26949" i="7"/>
  <c r="V26950" i="7"/>
  <c r="V26951" i="7"/>
  <c r="V26952" i="7"/>
  <c r="V26953" i="7"/>
  <c r="V26954" i="7"/>
  <c r="V26955" i="7"/>
  <c r="V26956" i="7"/>
  <c r="V26957" i="7"/>
  <c r="V26958" i="7"/>
  <c r="V26959" i="7"/>
  <c r="V26960" i="7"/>
  <c r="V26961" i="7"/>
  <c r="V26962" i="7"/>
  <c r="V26963" i="7"/>
  <c r="V26964" i="7"/>
  <c r="V26965" i="7"/>
  <c r="V26966" i="7"/>
  <c r="V26967" i="7"/>
  <c r="V26968" i="7"/>
  <c r="V26969" i="7"/>
  <c r="V26970" i="7"/>
  <c r="V26971" i="7"/>
  <c r="V26972" i="7"/>
  <c r="V26973" i="7"/>
  <c r="V26974" i="7"/>
  <c r="V26975" i="7"/>
  <c r="V26976" i="7"/>
  <c r="V26977" i="7"/>
  <c r="V26978" i="7"/>
  <c r="V26979" i="7"/>
  <c r="V26980" i="7"/>
  <c r="V26981" i="7"/>
  <c r="V26982" i="7"/>
  <c r="V26983" i="7"/>
  <c r="V26984" i="7"/>
  <c r="V26985" i="7"/>
  <c r="V26986" i="7"/>
  <c r="V26987" i="7"/>
  <c r="V26988" i="7"/>
  <c r="V26989" i="7"/>
  <c r="V26990" i="7"/>
  <c r="V26991" i="7"/>
  <c r="V26992" i="7"/>
  <c r="V26993" i="7"/>
  <c r="V26994" i="7"/>
  <c r="V26995" i="7"/>
  <c r="V26996" i="7"/>
  <c r="V26997" i="7"/>
  <c r="V26998" i="7"/>
  <c r="V26999" i="7"/>
  <c r="V27000" i="7"/>
  <c r="V27001" i="7"/>
  <c r="V27002" i="7"/>
  <c r="V27003" i="7"/>
  <c r="V27004" i="7"/>
  <c r="V27005" i="7"/>
  <c r="V27006" i="7"/>
  <c r="V27007" i="7"/>
  <c r="V27008" i="7"/>
  <c r="V27009" i="7"/>
  <c r="V27010" i="7"/>
  <c r="V27011" i="7"/>
  <c r="V27012" i="7"/>
  <c r="V27013" i="7"/>
  <c r="V27014" i="7"/>
  <c r="V27015" i="7"/>
  <c r="V27016" i="7"/>
  <c r="V27017" i="7"/>
  <c r="V27018" i="7"/>
  <c r="V27019" i="7"/>
  <c r="V27020" i="7"/>
  <c r="V27021" i="7"/>
  <c r="V27022" i="7"/>
  <c r="V27023" i="7"/>
  <c r="V27024" i="7"/>
  <c r="V27025" i="7"/>
  <c r="V27026" i="7"/>
  <c r="V27027" i="7"/>
  <c r="V27028" i="7"/>
  <c r="V27029" i="7"/>
  <c r="V27030" i="7"/>
  <c r="V27031" i="7"/>
  <c r="V27032" i="7"/>
  <c r="V27033" i="7"/>
  <c r="V27034" i="7"/>
  <c r="V27035" i="7"/>
  <c r="V27036" i="7"/>
  <c r="V27037" i="7"/>
  <c r="V27038" i="7"/>
  <c r="V27039" i="7"/>
  <c r="V27040" i="7"/>
  <c r="V27041" i="7"/>
  <c r="V27042" i="7"/>
  <c r="V27043" i="7"/>
  <c r="V27044" i="7"/>
  <c r="V27045" i="7"/>
  <c r="V27046" i="7"/>
  <c r="V27047" i="7"/>
  <c r="V27048" i="7"/>
  <c r="V27049" i="7"/>
  <c r="V27050" i="7"/>
  <c r="V27051" i="7"/>
  <c r="V27052" i="7"/>
  <c r="V27053" i="7"/>
  <c r="V27054" i="7"/>
  <c r="V27055" i="7"/>
  <c r="V27056" i="7"/>
  <c r="V27057" i="7"/>
  <c r="V27058" i="7"/>
  <c r="V27059" i="7"/>
  <c r="V27060" i="7"/>
  <c r="V27061" i="7"/>
  <c r="V27062" i="7"/>
  <c r="V27063" i="7"/>
  <c r="V27064" i="7"/>
  <c r="V27065" i="7"/>
  <c r="V27066" i="7"/>
  <c r="V27067" i="7"/>
  <c r="V27068" i="7"/>
  <c r="V27069" i="7"/>
  <c r="V27070" i="7"/>
  <c r="V27071" i="7"/>
  <c r="V27072" i="7"/>
  <c r="V27073" i="7"/>
  <c r="V27074" i="7"/>
  <c r="V27075" i="7"/>
  <c r="V27076" i="7"/>
  <c r="V27077" i="7"/>
  <c r="V27078" i="7"/>
  <c r="V27079" i="7"/>
  <c r="V27080" i="7"/>
  <c r="V27081" i="7"/>
  <c r="V27082" i="7"/>
  <c r="V27083" i="7"/>
  <c r="V27084" i="7"/>
  <c r="V27085" i="7"/>
  <c r="V27086" i="7"/>
  <c r="V27087" i="7"/>
  <c r="V27088" i="7"/>
  <c r="V27089" i="7"/>
  <c r="V27090" i="7"/>
  <c r="V27091" i="7"/>
  <c r="V27092" i="7"/>
  <c r="V27093" i="7"/>
  <c r="V27094" i="7"/>
  <c r="V27095" i="7"/>
  <c r="V27096" i="7"/>
  <c r="V27097" i="7"/>
  <c r="V27098" i="7"/>
  <c r="V27099" i="7"/>
  <c r="V27100" i="7"/>
  <c r="V27101" i="7"/>
  <c r="V27102" i="7"/>
  <c r="V27103" i="7"/>
  <c r="V27104" i="7"/>
  <c r="V27105" i="7"/>
  <c r="V27106" i="7"/>
  <c r="V27107" i="7"/>
  <c r="V27108" i="7"/>
  <c r="V27109" i="7"/>
  <c r="V27110" i="7"/>
  <c r="V27111" i="7"/>
  <c r="V27112" i="7"/>
  <c r="V27113" i="7"/>
  <c r="V27114" i="7"/>
  <c r="V27115" i="7"/>
  <c r="V27116" i="7"/>
  <c r="V27117" i="7"/>
  <c r="V27118" i="7"/>
  <c r="V27119" i="7"/>
  <c r="V27120" i="7"/>
  <c r="V27121" i="7"/>
  <c r="V27122" i="7"/>
  <c r="V27123" i="7"/>
  <c r="V27124" i="7"/>
  <c r="V27125" i="7"/>
  <c r="V27126" i="7"/>
  <c r="V27127" i="7"/>
  <c r="V27128" i="7"/>
  <c r="V27129" i="7"/>
  <c r="V27130" i="7"/>
  <c r="V27131" i="7"/>
  <c r="V27132" i="7"/>
  <c r="V27133" i="7"/>
  <c r="V27134" i="7"/>
  <c r="V27135" i="7"/>
  <c r="V27136" i="7"/>
  <c r="V27137" i="7"/>
  <c r="V27138" i="7"/>
  <c r="V27139" i="7"/>
  <c r="V27140" i="7"/>
  <c r="V27141" i="7"/>
  <c r="V27142" i="7"/>
  <c r="V27143" i="7"/>
  <c r="V27144" i="7"/>
  <c r="V27145" i="7"/>
  <c r="V27146" i="7"/>
  <c r="V27147" i="7"/>
  <c r="V27148" i="7"/>
  <c r="V27149" i="7"/>
  <c r="V27150" i="7"/>
  <c r="V27151" i="7"/>
  <c r="V27152" i="7"/>
  <c r="V27153" i="7"/>
  <c r="V27154" i="7"/>
  <c r="V27155" i="7"/>
  <c r="V27156" i="7"/>
  <c r="V27157" i="7"/>
  <c r="V27158" i="7"/>
  <c r="V27159" i="7"/>
  <c r="V27160" i="7"/>
  <c r="V27161" i="7"/>
  <c r="V27162" i="7"/>
  <c r="V27163" i="7"/>
  <c r="V27164" i="7"/>
  <c r="V27165" i="7"/>
  <c r="V27166" i="7"/>
  <c r="V27167" i="7"/>
  <c r="V27168" i="7"/>
  <c r="V27169" i="7"/>
  <c r="V27170" i="7"/>
  <c r="V27171" i="7"/>
  <c r="V27172" i="7"/>
  <c r="V27173" i="7"/>
  <c r="V27174" i="7"/>
  <c r="V27175" i="7"/>
  <c r="V27176" i="7"/>
  <c r="V27177" i="7"/>
  <c r="V27178" i="7"/>
  <c r="V27179" i="7"/>
  <c r="V27180" i="7"/>
  <c r="V27181" i="7"/>
  <c r="V27182" i="7"/>
  <c r="V27183" i="7"/>
  <c r="V27184" i="7"/>
  <c r="V27185" i="7"/>
  <c r="V27186" i="7"/>
  <c r="V27187" i="7"/>
  <c r="V27188" i="7"/>
  <c r="V27189" i="7"/>
  <c r="V27190" i="7"/>
  <c r="V27191" i="7"/>
  <c r="V27192" i="7"/>
  <c r="V27193" i="7"/>
  <c r="V27194" i="7"/>
  <c r="V27195" i="7"/>
  <c r="V27196" i="7"/>
  <c r="V27197" i="7"/>
  <c r="V27198" i="7"/>
  <c r="V27199" i="7"/>
  <c r="V27200" i="7"/>
  <c r="V27201" i="7"/>
  <c r="V27202" i="7"/>
  <c r="V27203" i="7"/>
  <c r="V27204" i="7"/>
  <c r="V27205" i="7"/>
  <c r="V27206" i="7"/>
  <c r="V27207" i="7"/>
  <c r="V27208" i="7"/>
  <c r="V27209" i="7"/>
  <c r="V27210" i="7"/>
  <c r="V27211" i="7"/>
  <c r="V27212" i="7"/>
  <c r="V27213" i="7"/>
  <c r="V27214" i="7"/>
  <c r="V27215" i="7"/>
  <c r="V27216" i="7"/>
  <c r="V27217" i="7"/>
  <c r="V27218" i="7"/>
  <c r="V27219" i="7"/>
  <c r="V27220" i="7"/>
  <c r="V27221" i="7"/>
  <c r="V27222" i="7"/>
  <c r="V27223" i="7"/>
  <c r="V27224" i="7"/>
  <c r="V27225" i="7"/>
  <c r="V27226" i="7"/>
  <c r="V27227" i="7"/>
  <c r="V27228" i="7"/>
  <c r="V27229" i="7"/>
  <c r="V27230" i="7"/>
  <c r="V27231" i="7"/>
  <c r="V27232" i="7"/>
  <c r="V27233" i="7"/>
  <c r="V27234" i="7"/>
  <c r="V27235" i="7"/>
  <c r="V27236" i="7"/>
  <c r="V27237" i="7"/>
  <c r="V27238" i="7"/>
  <c r="V27239" i="7"/>
  <c r="V27240" i="7"/>
  <c r="V27241" i="7"/>
  <c r="V27242" i="7"/>
  <c r="V27243" i="7"/>
  <c r="V27244" i="7"/>
  <c r="V27245" i="7"/>
  <c r="V27246" i="7"/>
  <c r="V27247" i="7"/>
  <c r="V27248" i="7"/>
  <c r="V27249" i="7"/>
  <c r="V27250" i="7"/>
  <c r="V27251" i="7"/>
  <c r="V27252" i="7"/>
  <c r="V27253" i="7"/>
  <c r="V27254" i="7"/>
  <c r="V27255" i="7"/>
  <c r="V27256" i="7"/>
  <c r="V27257" i="7"/>
  <c r="V27258" i="7"/>
  <c r="V27259" i="7"/>
  <c r="V27260" i="7"/>
  <c r="V27261" i="7"/>
  <c r="V27262" i="7"/>
  <c r="V27263" i="7"/>
  <c r="V27264" i="7"/>
  <c r="V27265" i="7"/>
  <c r="V27266" i="7"/>
  <c r="V27267" i="7"/>
  <c r="V27268" i="7"/>
  <c r="V27269" i="7"/>
  <c r="V27270" i="7"/>
  <c r="V27271" i="7"/>
  <c r="V27272" i="7"/>
  <c r="V27273" i="7"/>
  <c r="V27274" i="7"/>
  <c r="V27275" i="7"/>
  <c r="V27276" i="7"/>
  <c r="V27277" i="7"/>
  <c r="V27278" i="7"/>
  <c r="V27279" i="7"/>
  <c r="V27280" i="7"/>
  <c r="V27281" i="7"/>
  <c r="V27282" i="7"/>
  <c r="V27283" i="7"/>
  <c r="V27284" i="7"/>
  <c r="V27285" i="7"/>
  <c r="V27286" i="7"/>
  <c r="V27287" i="7"/>
  <c r="V27288" i="7"/>
  <c r="V27289" i="7"/>
  <c r="V27290" i="7"/>
  <c r="V27291" i="7"/>
  <c r="V27292" i="7"/>
  <c r="V27293" i="7"/>
  <c r="V27294" i="7"/>
  <c r="V27295" i="7"/>
  <c r="V27296" i="7"/>
  <c r="V27297" i="7"/>
  <c r="V27298" i="7"/>
  <c r="V27299" i="7"/>
  <c r="V27300" i="7"/>
  <c r="V27301" i="7"/>
  <c r="V27302" i="7"/>
  <c r="V27303" i="7"/>
  <c r="V27304" i="7"/>
  <c r="V27305" i="7"/>
  <c r="V27306" i="7"/>
  <c r="V27307" i="7"/>
  <c r="V27308" i="7"/>
  <c r="V27309" i="7"/>
  <c r="V27310" i="7"/>
  <c r="V27311" i="7"/>
  <c r="V27312" i="7"/>
  <c r="V27313" i="7"/>
  <c r="V27314" i="7"/>
  <c r="V27315" i="7"/>
  <c r="V27316" i="7"/>
  <c r="V27317" i="7"/>
  <c r="V27318" i="7"/>
  <c r="V27319" i="7"/>
  <c r="V27320" i="7"/>
  <c r="V27321" i="7"/>
  <c r="V27322" i="7"/>
  <c r="V27323" i="7"/>
  <c r="V27324" i="7"/>
  <c r="V27325" i="7"/>
  <c r="V27326" i="7"/>
  <c r="V27327" i="7"/>
  <c r="V27328" i="7"/>
  <c r="V27329" i="7"/>
  <c r="V27330" i="7"/>
  <c r="V27331" i="7"/>
  <c r="V27332" i="7"/>
  <c r="V27333" i="7"/>
  <c r="V27334" i="7"/>
  <c r="V27335" i="7"/>
  <c r="V27336" i="7"/>
  <c r="V27337" i="7"/>
  <c r="V27338" i="7"/>
  <c r="V27339" i="7"/>
  <c r="V27340" i="7"/>
  <c r="V27341" i="7"/>
  <c r="V27342" i="7"/>
  <c r="V27343" i="7"/>
  <c r="V27344" i="7"/>
  <c r="V27345" i="7"/>
  <c r="V27346" i="7"/>
  <c r="V27347" i="7"/>
  <c r="V27348" i="7"/>
  <c r="V27349" i="7"/>
  <c r="V27350" i="7"/>
  <c r="V27351" i="7"/>
  <c r="V27352" i="7"/>
  <c r="V27353" i="7"/>
  <c r="V27354" i="7"/>
  <c r="V27355" i="7"/>
  <c r="V27356" i="7"/>
  <c r="V27357" i="7"/>
  <c r="V27358" i="7"/>
  <c r="V27359" i="7"/>
  <c r="V27360" i="7"/>
  <c r="V27361" i="7"/>
  <c r="V27362" i="7"/>
  <c r="V27363" i="7"/>
  <c r="V27364" i="7"/>
  <c r="V27365" i="7"/>
  <c r="V27366" i="7"/>
  <c r="V27367" i="7"/>
  <c r="V27368" i="7"/>
  <c r="V27369" i="7"/>
  <c r="V27370" i="7"/>
  <c r="V27371" i="7"/>
  <c r="V27372" i="7"/>
  <c r="V27373" i="7"/>
  <c r="V27374" i="7"/>
  <c r="V27375" i="7"/>
  <c r="V27376" i="7"/>
  <c r="V27377" i="7"/>
  <c r="V27378" i="7"/>
  <c r="V27379" i="7"/>
  <c r="V27380" i="7"/>
  <c r="V27381" i="7"/>
  <c r="V27382" i="7"/>
  <c r="V27383" i="7"/>
  <c r="V27384" i="7"/>
  <c r="V27385" i="7"/>
  <c r="V27386" i="7"/>
  <c r="V27387" i="7"/>
  <c r="V27388" i="7"/>
  <c r="V27389" i="7"/>
  <c r="V27390" i="7"/>
  <c r="V27391" i="7"/>
  <c r="V27392" i="7"/>
  <c r="V27393" i="7"/>
  <c r="V27394" i="7"/>
  <c r="V27395" i="7"/>
  <c r="V27396" i="7"/>
  <c r="V27397" i="7"/>
  <c r="V27398" i="7"/>
  <c r="V27399" i="7"/>
  <c r="V27400" i="7"/>
  <c r="V27401" i="7"/>
  <c r="V27402" i="7"/>
  <c r="V27403" i="7"/>
  <c r="V27404" i="7"/>
  <c r="V27405" i="7"/>
  <c r="V27406" i="7"/>
  <c r="V27407" i="7"/>
  <c r="V27408" i="7"/>
  <c r="V27409" i="7"/>
  <c r="V27410" i="7"/>
  <c r="V27411" i="7"/>
  <c r="V27412" i="7"/>
  <c r="V27413" i="7"/>
  <c r="V27414" i="7"/>
  <c r="V27415" i="7"/>
  <c r="V27416" i="7"/>
  <c r="V27417" i="7"/>
  <c r="V27418" i="7"/>
  <c r="V27419" i="7"/>
  <c r="V27420" i="7"/>
  <c r="V27421" i="7"/>
  <c r="V27422" i="7"/>
  <c r="V27423" i="7"/>
  <c r="V27424" i="7"/>
  <c r="V27425" i="7"/>
  <c r="V27426" i="7"/>
  <c r="V27427" i="7"/>
  <c r="V27428" i="7"/>
  <c r="V27429" i="7"/>
  <c r="V27430" i="7"/>
  <c r="V27431" i="7"/>
  <c r="V27432" i="7"/>
  <c r="V27433" i="7"/>
  <c r="V27434" i="7"/>
  <c r="V27435" i="7"/>
  <c r="V27436" i="7"/>
  <c r="V27437" i="7"/>
  <c r="V27438" i="7"/>
  <c r="V27439" i="7"/>
  <c r="V27440" i="7"/>
  <c r="V27441" i="7"/>
  <c r="V27442" i="7"/>
  <c r="V27443" i="7"/>
  <c r="V27444" i="7"/>
  <c r="V27445" i="7"/>
  <c r="V27446" i="7"/>
  <c r="V27447" i="7"/>
  <c r="V27448" i="7"/>
  <c r="V27449" i="7"/>
  <c r="V27450" i="7"/>
  <c r="V27451" i="7"/>
  <c r="V27452" i="7"/>
  <c r="V27453" i="7"/>
  <c r="V27454" i="7"/>
  <c r="V27455" i="7"/>
  <c r="V27456" i="7"/>
  <c r="V27457" i="7"/>
  <c r="V27458" i="7"/>
  <c r="V27459" i="7"/>
  <c r="V27460" i="7"/>
  <c r="V27461" i="7"/>
  <c r="V27462" i="7"/>
  <c r="V27463" i="7"/>
  <c r="V27464" i="7"/>
  <c r="V27465" i="7"/>
  <c r="V27466" i="7"/>
  <c r="V27467" i="7"/>
  <c r="V27468" i="7"/>
  <c r="V27469" i="7"/>
  <c r="V27470" i="7"/>
  <c r="V27471" i="7"/>
  <c r="V27472" i="7"/>
  <c r="V27473" i="7"/>
  <c r="V27474" i="7"/>
  <c r="V27475" i="7"/>
  <c r="V27476" i="7"/>
  <c r="V27477" i="7"/>
  <c r="V27478" i="7"/>
  <c r="V27479" i="7"/>
  <c r="V27480" i="7"/>
  <c r="V27481" i="7"/>
  <c r="V27482" i="7"/>
  <c r="V27483" i="7"/>
  <c r="V27484" i="7"/>
  <c r="V27485" i="7"/>
  <c r="V27486" i="7"/>
  <c r="V27487" i="7"/>
  <c r="V27488" i="7"/>
  <c r="V27489" i="7"/>
  <c r="V27490" i="7"/>
  <c r="V27491" i="7"/>
  <c r="V27492" i="7"/>
  <c r="V27493" i="7"/>
  <c r="V27494" i="7"/>
  <c r="V27495" i="7"/>
  <c r="V27496" i="7"/>
  <c r="V27497" i="7"/>
  <c r="V27498" i="7"/>
  <c r="V27499" i="7"/>
  <c r="V27500" i="7"/>
  <c r="V27501" i="7"/>
  <c r="V27502" i="7"/>
  <c r="V27503" i="7"/>
  <c r="V27504" i="7"/>
  <c r="V27505" i="7"/>
  <c r="V27506" i="7"/>
  <c r="V27507" i="7"/>
  <c r="V27508" i="7"/>
  <c r="V27509" i="7"/>
  <c r="V27510" i="7"/>
  <c r="V27511" i="7"/>
  <c r="V27512" i="7"/>
  <c r="V27513" i="7"/>
  <c r="V27514" i="7"/>
  <c r="V27515" i="7"/>
  <c r="V27516" i="7"/>
  <c r="V27517" i="7"/>
  <c r="V27518" i="7"/>
  <c r="V27519" i="7"/>
  <c r="V27520" i="7"/>
  <c r="V27521" i="7"/>
  <c r="V27522" i="7"/>
  <c r="V27523" i="7"/>
  <c r="V27524" i="7"/>
  <c r="V27525" i="7"/>
  <c r="V27526" i="7"/>
  <c r="V27527" i="7"/>
  <c r="V27528" i="7"/>
  <c r="V27529" i="7"/>
  <c r="V27530" i="7"/>
  <c r="V27531" i="7"/>
  <c r="V27532" i="7"/>
  <c r="V27533" i="7"/>
  <c r="V27534" i="7"/>
  <c r="V27535" i="7"/>
  <c r="V27536" i="7"/>
  <c r="V27537" i="7"/>
  <c r="V27538" i="7"/>
  <c r="V27539" i="7"/>
  <c r="V27540" i="7"/>
  <c r="V27541" i="7"/>
  <c r="V27542" i="7"/>
  <c r="V27543" i="7"/>
  <c r="V27544" i="7"/>
  <c r="V27545" i="7"/>
  <c r="V27546" i="7"/>
  <c r="V27547" i="7"/>
  <c r="V27548" i="7"/>
  <c r="V27549" i="7"/>
  <c r="V27550" i="7"/>
  <c r="V27551" i="7"/>
  <c r="V27552" i="7"/>
  <c r="V27553" i="7"/>
  <c r="V27554" i="7"/>
  <c r="V27555" i="7"/>
  <c r="V27556" i="7"/>
  <c r="V27557" i="7"/>
  <c r="V27558" i="7"/>
  <c r="V27559" i="7"/>
  <c r="V27560" i="7"/>
  <c r="V27561" i="7"/>
  <c r="V27562" i="7"/>
  <c r="V27563" i="7"/>
  <c r="V27564" i="7"/>
  <c r="V27565" i="7"/>
  <c r="V27566" i="7"/>
  <c r="V27567" i="7"/>
  <c r="V27568" i="7"/>
  <c r="V27569" i="7"/>
  <c r="V27570" i="7"/>
  <c r="V27571" i="7"/>
  <c r="V27572" i="7"/>
  <c r="V27573" i="7"/>
  <c r="V27574" i="7"/>
  <c r="V27575" i="7"/>
  <c r="V27576" i="7"/>
  <c r="V27577" i="7"/>
  <c r="V27578" i="7"/>
  <c r="V27579" i="7"/>
  <c r="V27580" i="7"/>
  <c r="V27581" i="7"/>
  <c r="V27582" i="7"/>
  <c r="V27583" i="7"/>
  <c r="V27584" i="7"/>
  <c r="V27585" i="7"/>
  <c r="V27586" i="7"/>
  <c r="V27587" i="7"/>
  <c r="V27588" i="7"/>
  <c r="V27589" i="7"/>
  <c r="V27590" i="7"/>
  <c r="V27591" i="7"/>
  <c r="V27592" i="7"/>
  <c r="V27593" i="7"/>
  <c r="V27594" i="7"/>
  <c r="V27595" i="7"/>
  <c r="V27596" i="7"/>
  <c r="V27597" i="7"/>
  <c r="V27598" i="7"/>
  <c r="V27599" i="7"/>
  <c r="V27600" i="7"/>
  <c r="V27601" i="7"/>
  <c r="V27602" i="7"/>
  <c r="V27603" i="7"/>
  <c r="V27604" i="7"/>
  <c r="V27605" i="7"/>
  <c r="V27606" i="7"/>
  <c r="V27607" i="7"/>
  <c r="V27608" i="7"/>
  <c r="V27609" i="7"/>
  <c r="V27610" i="7"/>
  <c r="V27611" i="7"/>
  <c r="V27612" i="7"/>
  <c r="V27613" i="7"/>
  <c r="V27614" i="7"/>
  <c r="V27615" i="7"/>
  <c r="V27616" i="7"/>
  <c r="V27617" i="7"/>
  <c r="V27618" i="7"/>
  <c r="V27619" i="7"/>
  <c r="V27620" i="7"/>
  <c r="V27621" i="7"/>
  <c r="V27622" i="7"/>
  <c r="V27623" i="7"/>
  <c r="V27624" i="7"/>
  <c r="V27625" i="7"/>
  <c r="V27626" i="7"/>
  <c r="V27627" i="7"/>
  <c r="V27628" i="7"/>
  <c r="V27629" i="7"/>
  <c r="V27630" i="7"/>
  <c r="V27631" i="7"/>
  <c r="V27632" i="7"/>
  <c r="V27633" i="7"/>
  <c r="V27634" i="7"/>
  <c r="V27635" i="7"/>
  <c r="V27636" i="7"/>
  <c r="V27637" i="7"/>
  <c r="V27638" i="7"/>
  <c r="V27639" i="7"/>
  <c r="V27640" i="7"/>
  <c r="V27641" i="7"/>
  <c r="V27642" i="7"/>
  <c r="V27643" i="7"/>
  <c r="V27644" i="7"/>
  <c r="V27645" i="7"/>
  <c r="V27646" i="7"/>
  <c r="V27647" i="7"/>
  <c r="V27648" i="7"/>
  <c r="V27649" i="7"/>
  <c r="V27650" i="7"/>
  <c r="V27651" i="7"/>
  <c r="V27652" i="7"/>
  <c r="V27653" i="7"/>
  <c r="V27654" i="7"/>
  <c r="V27655" i="7"/>
  <c r="V27656" i="7"/>
  <c r="V27657" i="7"/>
  <c r="V27658" i="7"/>
  <c r="V27659" i="7"/>
  <c r="V27660" i="7"/>
  <c r="V27661" i="7"/>
  <c r="V27662" i="7"/>
  <c r="V27663" i="7"/>
  <c r="V27664" i="7"/>
  <c r="V27665" i="7"/>
  <c r="V27666" i="7"/>
  <c r="V27667" i="7"/>
  <c r="V27668" i="7"/>
  <c r="V27669" i="7"/>
  <c r="V27670" i="7"/>
  <c r="V27671" i="7"/>
  <c r="V27672" i="7"/>
  <c r="V27673" i="7"/>
  <c r="V27674" i="7"/>
  <c r="V27675" i="7"/>
  <c r="V27676" i="7"/>
  <c r="V27677" i="7"/>
  <c r="V27678" i="7"/>
  <c r="V27679" i="7"/>
  <c r="V27680" i="7"/>
  <c r="V27681" i="7"/>
  <c r="V27682" i="7"/>
  <c r="V27683" i="7"/>
  <c r="V27684" i="7"/>
  <c r="V27685" i="7"/>
  <c r="V27686" i="7"/>
  <c r="V27687" i="7"/>
  <c r="V27688" i="7"/>
  <c r="V27689" i="7"/>
  <c r="V27690" i="7"/>
  <c r="V27691" i="7"/>
  <c r="V27692" i="7"/>
  <c r="V27693" i="7"/>
  <c r="V27694" i="7"/>
  <c r="V27695" i="7"/>
  <c r="V27696" i="7"/>
  <c r="V27697" i="7"/>
  <c r="V27698" i="7"/>
  <c r="V27699" i="7"/>
  <c r="V27700" i="7"/>
  <c r="V27701" i="7"/>
  <c r="V27702" i="7"/>
  <c r="V27703" i="7"/>
  <c r="V27704" i="7"/>
  <c r="V27705" i="7"/>
  <c r="V27706" i="7"/>
  <c r="V27707" i="7"/>
  <c r="V27708" i="7"/>
  <c r="V27709" i="7"/>
  <c r="V27710" i="7"/>
  <c r="V27711" i="7"/>
  <c r="V27712" i="7"/>
  <c r="V27713" i="7"/>
  <c r="V27714" i="7"/>
  <c r="V27715" i="7"/>
  <c r="V27716" i="7"/>
  <c r="V27717" i="7"/>
  <c r="V27718" i="7"/>
  <c r="V27719" i="7"/>
  <c r="V27720" i="7"/>
  <c r="V27721" i="7"/>
  <c r="V27722" i="7"/>
  <c r="V27723" i="7"/>
  <c r="V27724" i="7"/>
  <c r="V27725" i="7"/>
  <c r="V27726" i="7"/>
  <c r="V27727" i="7"/>
  <c r="V27728" i="7"/>
  <c r="V27729" i="7"/>
  <c r="V27730" i="7"/>
  <c r="V27731" i="7"/>
  <c r="V27732" i="7"/>
  <c r="V27733" i="7"/>
  <c r="V27734" i="7"/>
  <c r="V27735" i="7"/>
  <c r="V27736" i="7"/>
  <c r="V27737" i="7"/>
  <c r="V27738" i="7"/>
  <c r="V27739" i="7"/>
  <c r="V27740" i="7"/>
  <c r="V27741" i="7"/>
  <c r="V27742" i="7"/>
  <c r="V27743" i="7"/>
  <c r="V27744" i="7"/>
  <c r="V27745" i="7"/>
  <c r="V27746" i="7"/>
  <c r="V27747" i="7"/>
  <c r="V27748" i="7"/>
  <c r="V27749" i="7"/>
  <c r="V27750" i="7"/>
  <c r="V27751" i="7"/>
  <c r="V27752" i="7"/>
  <c r="V27753" i="7"/>
  <c r="V27754" i="7"/>
  <c r="V27755" i="7"/>
  <c r="V27756" i="7"/>
  <c r="V27757" i="7"/>
  <c r="V27758" i="7"/>
  <c r="V27759" i="7"/>
  <c r="V27760" i="7"/>
  <c r="V27761" i="7"/>
  <c r="V27762" i="7"/>
  <c r="V27763" i="7"/>
  <c r="V27764" i="7"/>
  <c r="V27765" i="7"/>
  <c r="V27766" i="7"/>
  <c r="V27767" i="7"/>
  <c r="V27768" i="7"/>
  <c r="V27769" i="7"/>
  <c r="V27770" i="7"/>
  <c r="V27771" i="7"/>
  <c r="V27772" i="7"/>
  <c r="V27773" i="7"/>
  <c r="V27774" i="7"/>
  <c r="V27775" i="7"/>
  <c r="V27776" i="7"/>
  <c r="V27777" i="7"/>
  <c r="V27778" i="7"/>
  <c r="V27779" i="7"/>
  <c r="V27780" i="7"/>
  <c r="V27781" i="7"/>
  <c r="V27782" i="7"/>
  <c r="V27783" i="7"/>
  <c r="V27784" i="7"/>
  <c r="V27785" i="7"/>
  <c r="V27786" i="7"/>
  <c r="V27787" i="7"/>
  <c r="V27788" i="7"/>
  <c r="V27789" i="7"/>
  <c r="V27790" i="7"/>
  <c r="V27791" i="7"/>
  <c r="V27792" i="7"/>
  <c r="V27793" i="7"/>
  <c r="V27794" i="7"/>
  <c r="V27795" i="7"/>
  <c r="V27796" i="7"/>
  <c r="V27797" i="7"/>
  <c r="V27798" i="7"/>
  <c r="V27799" i="7"/>
  <c r="V27800" i="7"/>
  <c r="V27801" i="7"/>
  <c r="V27802" i="7"/>
  <c r="V27803" i="7"/>
  <c r="V27804" i="7"/>
  <c r="V27805" i="7"/>
  <c r="V27806" i="7"/>
  <c r="V27807" i="7"/>
  <c r="V27808" i="7"/>
  <c r="V27809" i="7"/>
  <c r="V27810" i="7"/>
  <c r="V27811" i="7"/>
  <c r="V27812" i="7"/>
  <c r="V27813" i="7"/>
  <c r="V27814" i="7"/>
  <c r="V27815" i="7"/>
  <c r="V27816" i="7"/>
  <c r="V27817" i="7"/>
  <c r="V27818" i="7"/>
  <c r="V27819" i="7"/>
  <c r="V27820" i="7"/>
  <c r="V27821" i="7"/>
  <c r="V27822" i="7"/>
  <c r="V27823" i="7"/>
  <c r="V27824" i="7"/>
  <c r="V27825" i="7"/>
  <c r="V27826" i="7"/>
  <c r="V27827" i="7"/>
  <c r="V27828" i="7"/>
  <c r="V27829" i="7"/>
  <c r="V27830" i="7"/>
  <c r="V27831" i="7"/>
  <c r="V27832" i="7"/>
  <c r="V27833" i="7"/>
  <c r="V27834" i="7"/>
  <c r="V27835" i="7"/>
  <c r="V27836" i="7"/>
  <c r="V27837" i="7"/>
  <c r="V27838" i="7"/>
  <c r="V27839" i="7"/>
  <c r="V27840" i="7"/>
  <c r="V27841" i="7"/>
  <c r="V27842" i="7"/>
  <c r="V27843" i="7"/>
  <c r="V27844" i="7"/>
  <c r="V27845" i="7"/>
  <c r="V27846" i="7"/>
  <c r="V27847" i="7"/>
  <c r="V27848" i="7"/>
  <c r="V27849" i="7"/>
  <c r="V27850" i="7"/>
  <c r="V27851" i="7"/>
  <c r="V27852" i="7"/>
  <c r="V27853" i="7"/>
  <c r="V27854" i="7"/>
  <c r="V27855" i="7"/>
  <c r="V27856" i="7"/>
  <c r="V27857" i="7"/>
  <c r="V27858" i="7"/>
  <c r="V27859" i="7"/>
  <c r="V27860" i="7"/>
  <c r="V27861" i="7"/>
  <c r="V27862" i="7"/>
  <c r="V27863" i="7"/>
  <c r="V27864" i="7"/>
  <c r="V27865" i="7"/>
  <c r="V27866" i="7"/>
  <c r="V27867" i="7"/>
  <c r="V27868" i="7"/>
  <c r="V27869" i="7"/>
  <c r="V27870" i="7"/>
  <c r="V27871" i="7"/>
  <c r="V27872" i="7"/>
  <c r="V27873" i="7"/>
  <c r="V27874" i="7"/>
  <c r="V27875" i="7"/>
  <c r="V27876" i="7"/>
  <c r="V27877" i="7"/>
  <c r="V27878" i="7"/>
  <c r="V27879" i="7"/>
  <c r="V27880" i="7"/>
  <c r="V27881" i="7"/>
  <c r="V27882" i="7"/>
  <c r="V27883" i="7"/>
  <c r="V27884" i="7"/>
  <c r="V27885" i="7"/>
  <c r="V27886" i="7"/>
  <c r="V27887" i="7"/>
  <c r="V27888" i="7"/>
  <c r="V27889" i="7"/>
  <c r="V27890" i="7"/>
  <c r="V27891" i="7"/>
  <c r="V27892" i="7"/>
  <c r="V27893" i="7"/>
  <c r="V27894" i="7"/>
  <c r="V27895" i="7"/>
  <c r="V27896" i="7"/>
  <c r="V27897" i="7"/>
  <c r="V27898" i="7"/>
  <c r="V27899" i="7"/>
  <c r="V27900" i="7"/>
  <c r="V27901" i="7"/>
  <c r="V27902" i="7"/>
  <c r="V27903" i="7"/>
  <c r="V27904" i="7"/>
  <c r="V27905" i="7"/>
  <c r="V27906" i="7"/>
  <c r="V27907" i="7"/>
  <c r="V27908" i="7"/>
  <c r="V27909" i="7"/>
  <c r="V27910" i="7"/>
  <c r="V27911" i="7"/>
  <c r="V27912" i="7"/>
  <c r="V27913" i="7"/>
  <c r="V27914" i="7"/>
  <c r="V27915" i="7"/>
  <c r="V27916" i="7"/>
  <c r="V27917" i="7"/>
  <c r="V27918" i="7"/>
  <c r="V27919" i="7"/>
  <c r="V27920" i="7"/>
  <c r="V27921" i="7"/>
  <c r="V27922" i="7"/>
  <c r="V27923" i="7"/>
  <c r="V27924" i="7"/>
  <c r="V27925" i="7"/>
  <c r="V27926" i="7"/>
  <c r="V27927" i="7"/>
  <c r="V27928" i="7"/>
  <c r="V27929" i="7"/>
  <c r="V27930" i="7"/>
  <c r="V27931" i="7"/>
  <c r="V27932" i="7"/>
  <c r="V27933" i="7"/>
  <c r="V27934" i="7"/>
  <c r="V27935" i="7"/>
  <c r="V27936" i="7"/>
  <c r="V27937" i="7"/>
  <c r="V27938" i="7"/>
  <c r="V27939" i="7"/>
  <c r="V27940" i="7"/>
  <c r="V27941" i="7"/>
  <c r="V27942" i="7"/>
  <c r="V27943" i="7"/>
  <c r="V27944" i="7"/>
  <c r="V27945" i="7"/>
  <c r="V27946" i="7"/>
  <c r="V27947" i="7"/>
  <c r="V27948" i="7"/>
  <c r="V27949" i="7"/>
  <c r="V27950" i="7"/>
  <c r="V27951" i="7"/>
  <c r="V27952" i="7"/>
  <c r="V27953" i="7"/>
  <c r="V27954" i="7"/>
  <c r="V27955" i="7"/>
  <c r="V27956" i="7"/>
  <c r="V27957" i="7"/>
  <c r="V27958" i="7"/>
  <c r="V27959" i="7"/>
  <c r="V27960" i="7"/>
  <c r="V27961" i="7"/>
  <c r="V27962" i="7"/>
  <c r="V27963" i="7"/>
  <c r="V27964" i="7"/>
  <c r="V27965" i="7"/>
  <c r="V27966" i="7"/>
  <c r="V27967" i="7"/>
  <c r="V27968" i="7"/>
  <c r="V27969" i="7"/>
  <c r="V27970" i="7"/>
  <c r="V27971" i="7"/>
  <c r="V27972" i="7"/>
  <c r="V27973" i="7"/>
  <c r="V27974" i="7"/>
  <c r="V27975" i="7"/>
  <c r="V27976" i="7"/>
  <c r="V27977" i="7"/>
  <c r="V27978" i="7"/>
  <c r="V27979" i="7"/>
  <c r="V27980" i="7"/>
  <c r="V27981" i="7"/>
  <c r="V27982" i="7"/>
  <c r="V27983" i="7"/>
  <c r="V27984" i="7"/>
  <c r="V27985" i="7"/>
  <c r="V27986" i="7"/>
  <c r="V27987" i="7"/>
  <c r="V27988" i="7"/>
  <c r="V27989" i="7"/>
  <c r="V27990" i="7"/>
  <c r="V27991" i="7"/>
  <c r="V27992" i="7"/>
  <c r="V27993" i="7"/>
  <c r="V27994" i="7"/>
  <c r="V27995" i="7"/>
  <c r="V27996" i="7"/>
  <c r="V27997" i="7"/>
  <c r="V27998" i="7"/>
  <c r="V27999" i="7"/>
  <c r="V28000" i="7"/>
  <c r="V28001" i="7"/>
  <c r="V28002" i="7"/>
  <c r="V28003" i="7"/>
  <c r="V28004" i="7"/>
  <c r="V28005" i="7"/>
  <c r="V28006" i="7"/>
  <c r="V28007" i="7"/>
  <c r="V28008" i="7"/>
  <c r="V28009" i="7"/>
  <c r="V28010" i="7"/>
  <c r="V28011" i="7"/>
  <c r="V28012" i="7"/>
  <c r="V28013" i="7"/>
  <c r="V28014" i="7"/>
  <c r="V28015" i="7"/>
  <c r="V28016" i="7"/>
  <c r="V28017" i="7"/>
  <c r="V28018" i="7"/>
  <c r="V28019" i="7"/>
  <c r="V28020" i="7"/>
  <c r="V28021" i="7"/>
  <c r="V28022" i="7"/>
  <c r="V28023" i="7"/>
  <c r="V28024" i="7"/>
  <c r="V28025" i="7"/>
  <c r="V28026" i="7"/>
  <c r="V28027" i="7"/>
  <c r="V28028" i="7"/>
  <c r="V28029" i="7"/>
  <c r="V28030" i="7"/>
  <c r="V28031" i="7"/>
  <c r="V28032" i="7"/>
  <c r="V28033" i="7"/>
  <c r="V28034" i="7"/>
  <c r="V28035" i="7"/>
  <c r="V28036" i="7"/>
  <c r="V28037" i="7"/>
  <c r="V28038" i="7"/>
  <c r="V28039" i="7"/>
  <c r="V28040" i="7"/>
  <c r="V28041" i="7"/>
  <c r="V28042" i="7"/>
  <c r="V28043" i="7"/>
  <c r="V28044" i="7"/>
  <c r="V28045" i="7"/>
  <c r="V28046" i="7"/>
  <c r="V28047" i="7"/>
  <c r="V28048" i="7"/>
  <c r="V28049" i="7"/>
  <c r="V28050" i="7"/>
  <c r="V28051" i="7"/>
  <c r="V28052" i="7"/>
  <c r="V28053" i="7"/>
  <c r="V28054" i="7"/>
  <c r="V28055" i="7"/>
  <c r="V28056" i="7"/>
  <c r="V28057" i="7"/>
  <c r="V28058" i="7"/>
  <c r="V28059" i="7"/>
  <c r="V28060" i="7"/>
  <c r="V28061" i="7"/>
  <c r="V28062" i="7"/>
  <c r="V28063" i="7"/>
  <c r="V28064" i="7"/>
  <c r="V28065" i="7"/>
  <c r="V28066" i="7"/>
  <c r="V28067" i="7"/>
  <c r="V28068" i="7"/>
  <c r="V28069" i="7"/>
  <c r="V28070" i="7"/>
  <c r="V28071" i="7"/>
  <c r="V28072" i="7"/>
  <c r="V28073" i="7"/>
  <c r="V28074" i="7"/>
  <c r="V28075" i="7"/>
  <c r="V28076" i="7"/>
  <c r="V28077" i="7"/>
  <c r="V28078" i="7"/>
  <c r="V28079" i="7"/>
  <c r="V28080" i="7"/>
  <c r="V28081" i="7"/>
  <c r="V28082" i="7"/>
  <c r="V28083" i="7"/>
  <c r="V28084" i="7"/>
  <c r="V28085" i="7"/>
  <c r="V28086" i="7"/>
  <c r="V28087" i="7"/>
  <c r="V28088" i="7"/>
  <c r="V28089" i="7"/>
  <c r="V28090" i="7"/>
  <c r="V28091" i="7"/>
  <c r="V28092" i="7"/>
  <c r="V28093" i="7"/>
  <c r="V28094" i="7"/>
  <c r="V28095" i="7"/>
  <c r="V28096" i="7"/>
  <c r="V28097" i="7"/>
  <c r="V28098" i="7"/>
  <c r="V28099" i="7"/>
  <c r="V28100" i="7"/>
  <c r="V28101" i="7"/>
  <c r="V28102" i="7"/>
  <c r="V28103" i="7"/>
  <c r="V28104" i="7"/>
  <c r="V28105" i="7"/>
  <c r="V28106" i="7"/>
  <c r="V28107" i="7"/>
  <c r="V28108" i="7"/>
  <c r="V28109" i="7"/>
  <c r="V28110" i="7"/>
  <c r="V28111" i="7"/>
  <c r="V28112" i="7"/>
  <c r="V28113" i="7"/>
  <c r="V28114" i="7"/>
  <c r="V28115" i="7"/>
  <c r="V28116" i="7"/>
  <c r="V28117" i="7"/>
  <c r="V28118" i="7"/>
  <c r="V28119" i="7"/>
  <c r="V28120" i="7"/>
  <c r="V28121" i="7"/>
  <c r="V28122" i="7"/>
  <c r="V28123" i="7"/>
  <c r="V28124" i="7"/>
  <c r="V28125" i="7"/>
  <c r="V28126" i="7"/>
  <c r="V28127" i="7"/>
  <c r="V28128" i="7"/>
  <c r="V28129" i="7"/>
  <c r="V28130" i="7"/>
  <c r="V28131" i="7"/>
  <c r="V28132" i="7"/>
  <c r="V28133" i="7"/>
  <c r="V28134" i="7"/>
  <c r="V28135" i="7"/>
  <c r="V28136" i="7"/>
  <c r="V28137" i="7"/>
  <c r="V28138" i="7"/>
  <c r="V28139" i="7"/>
  <c r="V28140" i="7"/>
  <c r="V28141" i="7"/>
  <c r="V28142" i="7"/>
  <c r="V28143" i="7"/>
  <c r="V28144" i="7"/>
  <c r="V28145" i="7"/>
  <c r="V28146" i="7"/>
  <c r="V28147" i="7"/>
  <c r="V28148" i="7"/>
  <c r="V28149" i="7"/>
  <c r="V28150" i="7"/>
  <c r="V28151" i="7"/>
  <c r="V28152" i="7"/>
  <c r="V28153" i="7"/>
  <c r="V28154" i="7"/>
  <c r="V28155" i="7"/>
  <c r="V28156" i="7"/>
  <c r="V28157" i="7"/>
  <c r="V28158" i="7"/>
  <c r="V28159" i="7"/>
  <c r="V28160" i="7"/>
  <c r="V28161" i="7"/>
  <c r="V28162" i="7"/>
  <c r="V28163" i="7"/>
  <c r="V28164" i="7"/>
  <c r="V28165" i="7"/>
  <c r="V28166" i="7"/>
  <c r="V28167" i="7"/>
  <c r="V28168" i="7"/>
  <c r="V28169" i="7"/>
  <c r="V28170" i="7"/>
  <c r="V28171" i="7"/>
  <c r="V28172" i="7"/>
  <c r="V28173" i="7"/>
  <c r="V28174" i="7"/>
  <c r="V28175" i="7"/>
  <c r="V28176" i="7"/>
  <c r="V28177" i="7"/>
  <c r="V28178" i="7"/>
  <c r="V28179" i="7"/>
  <c r="V28180" i="7"/>
  <c r="V28181" i="7"/>
  <c r="V28182" i="7"/>
  <c r="V28183" i="7"/>
  <c r="V28184" i="7"/>
  <c r="V28185" i="7"/>
  <c r="V28186" i="7"/>
  <c r="V28187" i="7"/>
  <c r="V28188" i="7"/>
  <c r="V28189" i="7"/>
  <c r="V28190" i="7"/>
  <c r="V28191" i="7"/>
  <c r="V28192" i="7"/>
  <c r="V28193" i="7"/>
  <c r="V28194" i="7"/>
  <c r="V28195" i="7"/>
  <c r="V28196" i="7"/>
  <c r="V28197" i="7"/>
  <c r="V28198" i="7"/>
  <c r="V28199" i="7"/>
  <c r="V28200" i="7"/>
  <c r="V28201" i="7"/>
  <c r="V28202" i="7"/>
  <c r="V28203" i="7"/>
  <c r="V28204" i="7"/>
  <c r="V28205" i="7"/>
  <c r="V28206" i="7"/>
  <c r="V28207" i="7"/>
  <c r="V28208" i="7"/>
  <c r="V28209" i="7"/>
  <c r="V28210" i="7"/>
  <c r="V28211" i="7"/>
  <c r="V28212" i="7"/>
  <c r="V28213" i="7"/>
  <c r="V28214" i="7"/>
  <c r="V28215" i="7"/>
  <c r="V28216" i="7"/>
  <c r="V28217" i="7"/>
  <c r="V28218" i="7"/>
  <c r="V28219" i="7"/>
  <c r="V28220" i="7"/>
  <c r="V28221" i="7"/>
  <c r="V28222" i="7"/>
  <c r="V28223" i="7"/>
  <c r="V28224" i="7"/>
  <c r="V28225" i="7"/>
  <c r="V28226" i="7"/>
  <c r="V28227" i="7"/>
  <c r="V28228" i="7"/>
  <c r="V28229" i="7"/>
  <c r="V28230" i="7"/>
  <c r="V28231" i="7"/>
  <c r="V28232" i="7"/>
  <c r="V28233" i="7"/>
  <c r="V28234" i="7"/>
  <c r="V28235" i="7"/>
  <c r="V28236" i="7"/>
  <c r="V28237" i="7"/>
  <c r="V28238" i="7"/>
  <c r="V28239" i="7"/>
  <c r="V28240" i="7"/>
  <c r="V28241" i="7"/>
  <c r="V28242" i="7"/>
  <c r="V28243" i="7"/>
  <c r="V28244" i="7"/>
  <c r="V28245" i="7"/>
  <c r="V28246" i="7"/>
  <c r="V28247" i="7"/>
  <c r="V28248" i="7"/>
  <c r="V28249" i="7"/>
  <c r="V28250" i="7"/>
  <c r="V28251" i="7"/>
  <c r="V28252" i="7"/>
  <c r="V28253" i="7"/>
  <c r="V28254" i="7"/>
  <c r="V28255" i="7"/>
  <c r="V28256" i="7"/>
  <c r="V28257" i="7"/>
  <c r="V28258" i="7"/>
  <c r="V28259" i="7"/>
  <c r="V28260" i="7"/>
  <c r="V28261" i="7"/>
  <c r="V28262" i="7"/>
  <c r="V28263" i="7"/>
  <c r="V28264" i="7"/>
  <c r="V28265" i="7"/>
  <c r="V28266" i="7"/>
  <c r="V28267" i="7"/>
  <c r="V28268" i="7"/>
  <c r="V28269" i="7"/>
  <c r="V28270" i="7"/>
  <c r="V28271" i="7"/>
  <c r="V28272" i="7"/>
  <c r="V28273" i="7"/>
  <c r="V28274" i="7"/>
  <c r="V28275" i="7"/>
  <c r="V28276" i="7"/>
  <c r="V28277" i="7"/>
  <c r="V28278" i="7"/>
  <c r="V28279" i="7"/>
  <c r="V28280" i="7"/>
  <c r="V28281" i="7"/>
  <c r="V28282" i="7"/>
  <c r="V28283" i="7"/>
  <c r="V28284" i="7"/>
  <c r="V28285" i="7"/>
  <c r="V28286" i="7"/>
  <c r="V28287" i="7"/>
  <c r="V28288" i="7"/>
  <c r="V28289" i="7"/>
  <c r="V28290" i="7"/>
  <c r="V28291" i="7"/>
  <c r="V28292" i="7"/>
  <c r="V28293" i="7"/>
  <c r="V28294" i="7"/>
  <c r="V28295" i="7"/>
  <c r="V28296" i="7"/>
  <c r="V28297" i="7"/>
  <c r="V28298" i="7"/>
  <c r="V28299" i="7"/>
  <c r="V28300" i="7"/>
  <c r="V28301" i="7"/>
  <c r="V28302" i="7"/>
  <c r="V28303" i="7"/>
  <c r="V28304" i="7"/>
  <c r="V28305" i="7"/>
  <c r="V28306" i="7"/>
  <c r="V28307" i="7"/>
  <c r="V28308" i="7"/>
  <c r="V28309" i="7"/>
  <c r="V28310" i="7"/>
  <c r="V28311" i="7"/>
  <c r="V28312" i="7"/>
  <c r="V28313" i="7"/>
  <c r="V28314" i="7"/>
  <c r="V28315" i="7"/>
  <c r="V28316" i="7"/>
  <c r="V28317" i="7"/>
  <c r="V28318" i="7"/>
  <c r="V28319" i="7"/>
  <c r="V28320" i="7"/>
  <c r="V28321" i="7"/>
  <c r="V28322" i="7"/>
  <c r="V28323" i="7"/>
  <c r="V28324" i="7"/>
  <c r="V28325" i="7"/>
  <c r="V28326" i="7"/>
  <c r="V28327" i="7"/>
  <c r="V28328" i="7"/>
  <c r="V28329" i="7"/>
  <c r="V28330" i="7"/>
  <c r="V28331" i="7"/>
  <c r="V28332" i="7"/>
  <c r="V28333" i="7"/>
  <c r="V28334" i="7"/>
  <c r="V28335" i="7"/>
  <c r="V28336" i="7"/>
  <c r="V28337" i="7"/>
  <c r="V28338" i="7"/>
  <c r="V28339" i="7"/>
  <c r="V28340" i="7"/>
  <c r="V28341" i="7"/>
  <c r="V28342" i="7"/>
  <c r="V28343" i="7"/>
  <c r="V28344" i="7"/>
  <c r="V28345" i="7"/>
  <c r="V28346" i="7"/>
  <c r="V28347" i="7"/>
  <c r="V28348" i="7"/>
  <c r="V28349" i="7"/>
  <c r="V28350" i="7"/>
  <c r="V28351" i="7"/>
  <c r="V28352" i="7"/>
  <c r="V28353" i="7"/>
  <c r="V28354" i="7"/>
  <c r="V28355" i="7"/>
  <c r="V28356" i="7"/>
  <c r="V28357" i="7"/>
  <c r="V28358" i="7"/>
  <c r="V28359" i="7"/>
  <c r="V28360" i="7"/>
  <c r="V28361" i="7"/>
  <c r="V28362" i="7"/>
  <c r="V28363" i="7"/>
  <c r="V28364" i="7"/>
  <c r="V28365" i="7"/>
  <c r="V28366" i="7"/>
  <c r="V28367" i="7"/>
  <c r="V28368" i="7"/>
  <c r="V28369" i="7"/>
  <c r="V28370" i="7"/>
  <c r="V28371" i="7"/>
  <c r="V28372" i="7"/>
  <c r="V28373" i="7"/>
  <c r="V28374" i="7"/>
  <c r="V28375" i="7"/>
  <c r="V28376" i="7"/>
  <c r="V28377" i="7"/>
  <c r="V28378" i="7"/>
  <c r="V28379" i="7"/>
  <c r="V28380" i="7"/>
  <c r="V28381" i="7"/>
  <c r="V28382" i="7"/>
  <c r="V28383" i="7"/>
  <c r="V28384" i="7"/>
  <c r="V28385" i="7"/>
  <c r="V28386" i="7"/>
  <c r="V28387" i="7"/>
  <c r="V28388" i="7"/>
  <c r="V28389" i="7"/>
  <c r="V28390" i="7"/>
  <c r="V28391" i="7"/>
  <c r="V28392" i="7"/>
  <c r="V28393" i="7"/>
  <c r="V28394" i="7"/>
  <c r="V28395" i="7"/>
  <c r="V28396" i="7"/>
  <c r="V28397" i="7"/>
  <c r="V28398" i="7"/>
  <c r="V28399" i="7"/>
  <c r="V28400" i="7"/>
  <c r="V28401" i="7"/>
  <c r="V28402" i="7"/>
  <c r="V28403" i="7"/>
  <c r="V28404" i="7"/>
  <c r="V28405" i="7"/>
  <c r="V28406" i="7"/>
  <c r="V28407" i="7"/>
  <c r="V28408" i="7"/>
  <c r="V28409" i="7"/>
  <c r="V28410" i="7"/>
  <c r="V28411" i="7"/>
  <c r="V28412" i="7"/>
  <c r="V28413" i="7"/>
  <c r="V28414" i="7"/>
  <c r="V28415" i="7"/>
  <c r="V28416" i="7"/>
  <c r="V28417" i="7"/>
  <c r="V28418" i="7"/>
  <c r="V28419" i="7"/>
  <c r="V28420" i="7"/>
  <c r="V28421" i="7"/>
  <c r="V28422" i="7"/>
  <c r="V28423" i="7"/>
  <c r="V28424" i="7"/>
  <c r="V28425" i="7"/>
  <c r="V28426" i="7"/>
  <c r="V28427" i="7"/>
  <c r="V28428" i="7"/>
  <c r="V28429" i="7"/>
  <c r="V28430" i="7"/>
  <c r="V28431" i="7"/>
  <c r="V28432" i="7"/>
  <c r="V28433" i="7"/>
  <c r="V28434" i="7"/>
  <c r="V28435" i="7"/>
  <c r="V28436" i="7"/>
  <c r="V28437" i="7"/>
  <c r="V28438" i="7"/>
  <c r="V28439" i="7"/>
  <c r="V28440" i="7"/>
  <c r="V28441" i="7"/>
  <c r="V28442" i="7"/>
  <c r="V28443" i="7"/>
  <c r="V28444" i="7"/>
  <c r="V28445" i="7"/>
  <c r="V28446" i="7"/>
  <c r="V28447" i="7"/>
  <c r="V28448" i="7"/>
  <c r="V28449" i="7"/>
  <c r="V28450" i="7"/>
  <c r="V28451" i="7"/>
  <c r="V28452" i="7"/>
  <c r="V28453" i="7"/>
  <c r="V28454" i="7"/>
  <c r="V28455" i="7"/>
  <c r="V28456" i="7"/>
  <c r="V28457" i="7"/>
  <c r="V28458" i="7"/>
  <c r="V28459" i="7"/>
  <c r="V28460" i="7"/>
  <c r="V28461" i="7"/>
  <c r="V28462" i="7"/>
  <c r="V28463" i="7"/>
  <c r="V28464" i="7"/>
  <c r="V28465" i="7"/>
  <c r="V28466" i="7"/>
  <c r="V28467" i="7"/>
  <c r="V28468" i="7"/>
  <c r="V28469" i="7"/>
  <c r="V28470" i="7"/>
  <c r="V28471" i="7"/>
  <c r="V28472" i="7"/>
  <c r="V28473" i="7"/>
  <c r="V28474" i="7"/>
  <c r="V28475" i="7"/>
  <c r="V28476" i="7"/>
  <c r="V28477" i="7"/>
  <c r="V28478" i="7"/>
  <c r="V28479" i="7"/>
  <c r="V28480" i="7"/>
  <c r="V28481" i="7"/>
  <c r="V28482" i="7"/>
  <c r="V28483" i="7"/>
  <c r="V28484" i="7"/>
  <c r="V28485" i="7"/>
  <c r="V28486" i="7"/>
  <c r="V28487" i="7"/>
  <c r="V28488" i="7"/>
  <c r="V28489" i="7"/>
  <c r="V28490" i="7"/>
  <c r="V28491" i="7"/>
  <c r="V28492" i="7"/>
  <c r="V28493" i="7"/>
  <c r="V28494" i="7"/>
  <c r="V28495" i="7"/>
  <c r="V28496" i="7"/>
  <c r="V28497" i="7"/>
  <c r="V28498" i="7"/>
  <c r="V28499" i="7"/>
  <c r="V28500" i="7"/>
  <c r="V28501" i="7"/>
  <c r="V28502" i="7"/>
  <c r="V28503" i="7"/>
  <c r="V28504" i="7"/>
  <c r="V28505" i="7"/>
  <c r="V28506" i="7"/>
  <c r="V28507" i="7"/>
  <c r="V28508" i="7"/>
  <c r="V28509" i="7"/>
  <c r="V28510" i="7"/>
  <c r="V28511" i="7"/>
  <c r="V28512" i="7"/>
  <c r="V28513" i="7"/>
  <c r="V28514" i="7"/>
  <c r="V28515" i="7"/>
  <c r="V28516" i="7"/>
  <c r="V28517" i="7"/>
  <c r="V28518" i="7"/>
  <c r="V28519" i="7"/>
  <c r="V28520" i="7"/>
  <c r="V28521" i="7"/>
  <c r="V28522" i="7"/>
  <c r="V28523" i="7"/>
  <c r="V28524" i="7"/>
  <c r="V28525" i="7"/>
  <c r="V28526" i="7"/>
  <c r="V28527" i="7"/>
  <c r="V28528" i="7"/>
  <c r="V28529" i="7"/>
  <c r="V28530" i="7"/>
  <c r="V28531" i="7"/>
  <c r="V28532" i="7"/>
  <c r="V28533" i="7"/>
  <c r="V28534" i="7"/>
  <c r="V28535" i="7"/>
  <c r="V28536" i="7"/>
  <c r="V28537" i="7"/>
  <c r="V28538" i="7"/>
  <c r="V28539" i="7"/>
  <c r="V28540" i="7"/>
  <c r="V28541" i="7"/>
  <c r="V28542" i="7"/>
  <c r="V28543" i="7"/>
  <c r="V28544" i="7"/>
  <c r="V28545" i="7"/>
  <c r="V28546" i="7"/>
  <c r="V28547" i="7"/>
  <c r="V28548" i="7"/>
  <c r="V28549" i="7"/>
  <c r="V28550" i="7"/>
  <c r="V28551" i="7"/>
  <c r="V28552" i="7"/>
  <c r="V28553" i="7"/>
  <c r="V28554" i="7"/>
  <c r="V28555" i="7"/>
  <c r="V28556" i="7"/>
  <c r="V28557" i="7"/>
  <c r="V28558" i="7"/>
  <c r="V28559" i="7"/>
  <c r="V28560" i="7"/>
  <c r="V28561" i="7"/>
  <c r="V28562" i="7"/>
  <c r="V28563" i="7"/>
  <c r="V28564" i="7"/>
  <c r="V28565" i="7"/>
  <c r="V28566" i="7"/>
  <c r="V28567" i="7"/>
  <c r="V28568" i="7"/>
  <c r="V28569" i="7"/>
  <c r="V28570" i="7"/>
  <c r="V28571" i="7"/>
  <c r="V28572" i="7"/>
  <c r="V28573" i="7"/>
  <c r="V28574" i="7"/>
  <c r="V28575" i="7"/>
  <c r="V28576" i="7"/>
  <c r="V28577" i="7"/>
  <c r="V28578" i="7"/>
  <c r="V28579" i="7"/>
  <c r="V28580" i="7"/>
  <c r="V28581" i="7"/>
  <c r="V28582" i="7"/>
  <c r="V28583" i="7"/>
  <c r="V28584" i="7"/>
  <c r="V28585" i="7"/>
  <c r="V28586" i="7"/>
  <c r="V28587" i="7"/>
  <c r="V28588" i="7"/>
  <c r="V28589" i="7"/>
  <c r="V28590" i="7"/>
  <c r="V28591" i="7"/>
  <c r="V28592" i="7"/>
  <c r="V28593" i="7"/>
  <c r="V28594" i="7"/>
  <c r="V28595" i="7"/>
  <c r="V28596" i="7"/>
  <c r="V28597" i="7"/>
  <c r="V28598" i="7"/>
  <c r="V28599" i="7"/>
  <c r="V28600" i="7"/>
  <c r="V28601" i="7"/>
  <c r="V28602" i="7"/>
  <c r="V28603" i="7"/>
  <c r="V28604" i="7"/>
  <c r="V28605" i="7"/>
  <c r="V28606" i="7"/>
  <c r="V28607" i="7"/>
  <c r="V28608" i="7"/>
  <c r="V28609" i="7"/>
  <c r="V28610" i="7"/>
  <c r="V28611" i="7"/>
  <c r="V28612" i="7"/>
  <c r="V28613" i="7"/>
  <c r="V28614" i="7"/>
  <c r="V28615" i="7"/>
  <c r="V28616" i="7"/>
  <c r="V28617" i="7"/>
  <c r="V28618" i="7"/>
  <c r="V28619" i="7"/>
  <c r="V28620" i="7"/>
  <c r="V28621" i="7"/>
  <c r="V28622" i="7"/>
  <c r="V28623" i="7"/>
  <c r="V28624" i="7"/>
  <c r="V28625" i="7"/>
  <c r="V28626" i="7"/>
  <c r="V28627" i="7"/>
  <c r="V28628" i="7"/>
  <c r="V28629" i="7"/>
  <c r="V28630" i="7"/>
  <c r="V28631" i="7"/>
  <c r="V28632" i="7"/>
  <c r="V28633" i="7"/>
  <c r="V28634" i="7"/>
  <c r="V28635" i="7"/>
  <c r="V28636" i="7"/>
  <c r="V28637" i="7"/>
  <c r="V28638" i="7"/>
  <c r="V28639" i="7"/>
  <c r="V28640" i="7"/>
  <c r="V28641" i="7"/>
  <c r="V28642" i="7"/>
  <c r="V28643" i="7"/>
  <c r="V28644" i="7"/>
  <c r="V28645" i="7"/>
  <c r="V28646" i="7"/>
  <c r="V28647" i="7"/>
  <c r="V28648" i="7"/>
  <c r="V28649" i="7"/>
  <c r="V28650" i="7"/>
  <c r="V28651" i="7"/>
  <c r="V28652" i="7"/>
  <c r="V28653" i="7"/>
  <c r="V28654" i="7"/>
  <c r="V28655" i="7"/>
  <c r="V28656" i="7"/>
  <c r="V28657" i="7"/>
  <c r="V28658" i="7"/>
  <c r="V28659" i="7"/>
  <c r="V28660" i="7"/>
  <c r="V28661" i="7"/>
  <c r="V28662" i="7"/>
  <c r="V28663" i="7"/>
  <c r="V28664" i="7"/>
  <c r="V28665" i="7"/>
  <c r="V28666" i="7"/>
  <c r="V28667" i="7"/>
  <c r="V28668" i="7"/>
  <c r="V28669" i="7"/>
  <c r="V28670" i="7"/>
  <c r="V28671" i="7"/>
  <c r="V28672" i="7"/>
  <c r="V28673" i="7"/>
  <c r="V28674" i="7"/>
  <c r="V28675" i="7"/>
  <c r="V28676" i="7"/>
  <c r="V28677" i="7"/>
  <c r="V28678" i="7"/>
  <c r="V28679" i="7"/>
  <c r="V28680" i="7"/>
  <c r="V28681" i="7"/>
  <c r="V28682" i="7"/>
  <c r="V28683" i="7"/>
  <c r="V28684" i="7"/>
  <c r="V28685" i="7"/>
  <c r="V28686" i="7"/>
  <c r="V28687" i="7"/>
  <c r="V28688" i="7"/>
  <c r="V28689" i="7"/>
  <c r="V28690" i="7"/>
  <c r="V28691" i="7"/>
  <c r="V28692" i="7"/>
  <c r="V28693" i="7"/>
  <c r="V28694" i="7"/>
  <c r="V28695" i="7"/>
  <c r="V28696" i="7"/>
  <c r="V28697" i="7"/>
  <c r="V28698" i="7"/>
  <c r="V28699" i="7"/>
  <c r="V28700" i="7"/>
  <c r="V28701" i="7"/>
  <c r="V28702" i="7"/>
  <c r="V28703" i="7"/>
  <c r="V28704" i="7"/>
  <c r="V28705" i="7"/>
  <c r="V28706" i="7"/>
  <c r="V28707" i="7"/>
  <c r="V28708" i="7"/>
  <c r="V28709" i="7"/>
  <c r="V28710" i="7"/>
  <c r="V28711" i="7"/>
  <c r="V28712" i="7"/>
  <c r="V28713" i="7"/>
  <c r="V28714" i="7"/>
  <c r="V28715" i="7"/>
  <c r="V28716" i="7"/>
  <c r="V28717" i="7"/>
  <c r="V28718" i="7"/>
  <c r="V28719" i="7"/>
  <c r="V28720" i="7"/>
  <c r="V28721" i="7"/>
  <c r="V28722" i="7"/>
  <c r="V28723" i="7"/>
  <c r="V28724" i="7"/>
  <c r="V28725" i="7"/>
  <c r="V28726" i="7"/>
  <c r="V28727" i="7"/>
  <c r="V28728" i="7"/>
  <c r="V28729" i="7"/>
  <c r="V28730" i="7"/>
  <c r="V28731" i="7"/>
  <c r="V28732" i="7"/>
  <c r="V28733" i="7"/>
  <c r="V28734" i="7"/>
  <c r="V28735" i="7"/>
  <c r="V28736" i="7"/>
  <c r="V28737" i="7"/>
  <c r="V28738" i="7"/>
  <c r="V28739" i="7"/>
  <c r="V28740" i="7"/>
  <c r="V28741" i="7"/>
  <c r="V28742" i="7"/>
  <c r="V28743" i="7"/>
  <c r="V28744" i="7"/>
  <c r="V28745" i="7"/>
  <c r="V28746" i="7"/>
  <c r="V28747" i="7"/>
  <c r="V28748" i="7"/>
  <c r="V28749" i="7"/>
  <c r="V28750" i="7"/>
  <c r="V28751" i="7"/>
  <c r="V28752" i="7"/>
  <c r="V28753" i="7"/>
  <c r="V28754" i="7"/>
  <c r="V28755" i="7"/>
  <c r="V28756" i="7"/>
  <c r="V28757" i="7"/>
  <c r="V28758" i="7"/>
  <c r="V28759" i="7"/>
  <c r="V28760" i="7"/>
  <c r="V28761" i="7"/>
  <c r="V28762" i="7"/>
  <c r="V28763" i="7"/>
  <c r="V28764" i="7"/>
  <c r="V28765" i="7"/>
  <c r="V28766" i="7"/>
  <c r="V28767" i="7"/>
  <c r="V28768" i="7"/>
  <c r="V28769" i="7"/>
  <c r="V28770" i="7"/>
  <c r="V28771" i="7"/>
  <c r="V28772" i="7"/>
  <c r="V28773" i="7"/>
  <c r="V28774" i="7"/>
  <c r="V28775" i="7"/>
  <c r="V28776" i="7"/>
  <c r="V28777" i="7"/>
  <c r="V28778" i="7"/>
  <c r="V28779" i="7"/>
  <c r="V28780" i="7"/>
  <c r="V28781" i="7"/>
  <c r="V28782" i="7"/>
  <c r="V28783" i="7"/>
  <c r="V28784" i="7"/>
  <c r="V28785" i="7"/>
  <c r="V28786" i="7"/>
  <c r="V28787" i="7"/>
  <c r="V28788" i="7"/>
  <c r="V28789" i="7"/>
  <c r="V28790" i="7"/>
  <c r="V28791" i="7"/>
  <c r="V28792" i="7"/>
  <c r="V28793" i="7"/>
  <c r="V28794" i="7"/>
  <c r="V28795" i="7"/>
  <c r="V28796" i="7"/>
  <c r="V28797" i="7"/>
  <c r="V28798" i="7"/>
  <c r="V28799" i="7"/>
  <c r="V28800" i="7"/>
  <c r="V28801" i="7"/>
  <c r="V28802" i="7"/>
  <c r="V28803" i="7"/>
  <c r="V28804" i="7"/>
  <c r="V28805" i="7"/>
  <c r="V28806" i="7"/>
  <c r="V28807" i="7"/>
  <c r="V28808" i="7"/>
  <c r="V28809" i="7"/>
  <c r="V28810" i="7"/>
  <c r="V28811" i="7"/>
  <c r="V28812" i="7"/>
  <c r="V28813" i="7"/>
  <c r="V28814" i="7"/>
  <c r="V28815" i="7"/>
  <c r="V28816" i="7"/>
  <c r="V28817" i="7"/>
  <c r="V28818" i="7"/>
  <c r="V28819" i="7"/>
  <c r="V28820" i="7"/>
  <c r="V28821" i="7"/>
  <c r="V28822" i="7"/>
  <c r="V28823" i="7"/>
  <c r="V28824" i="7"/>
  <c r="V28825" i="7"/>
  <c r="V28826" i="7"/>
  <c r="V28827" i="7"/>
  <c r="V28828" i="7"/>
  <c r="V28829" i="7"/>
  <c r="V28830" i="7"/>
  <c r="V28831" i="7"/>
  <c r="V28832" i="7"/>
  <c r="V28833" i="7"/>
  <c r="V28834" i="7"/>
  <c r="V28835" i="7"/>
  <c r="V28836" i="7"/>
  <c r="V28837" i="7"/>
  <c r="V28838" i="7"/>
  <c r="V28839" i="7"/>
  <c r="V28840" i="7"/>
  <c r="V28841" i="7"/>
  <c r="V28842" i="7"/>
  <c r="V28843" i="7"/>
  <c r="V28844" i="7"/>
  <c r="V28845" i="7"/>
  <c r="V28846" i="7"/>
  <c r="V28847" i="7"/>
  <c r="V28848" i="7"/>
  <c r="V28849" i="7"/>
  <c r="V28850" i="7"/>
  <c r="V28851" i="7"/>
  <c r="V28852" i="7"/>
  <c r="V28853" i="7"/>
  <c r="V28854" i="7"/>
  <c r="V28855" i="7"/>
  <c r="V28856" i="7"/>
  <c r="V28857" i="7"/>
  <c r="V28858" i="7"/>
  <c r="V28859" i="7"/>
  <c r="V28860" i="7"/>
  <c r="V28861" i="7"/>
  <c r="V28862" i="7"/>
  <c r="V28863" i="7"/>
  <c r="V28864" i="7"/>
  <c r="V28865" i="7"/>
  <c r="V28866" i="7"/>
  <c r="V28867" i="7"/>
  <c r="V28868" i="7"/>
  <c r="V28869" i="7"/>
  <c r="V28870" i="7"/>
  <c r="V28871" i="7"/>
  <c r="V28872" i="7"/>
  <c r="V28873" i="7"/>
  <c r="V28874" i="7"/>
  <c r="V28875" i="7"/>
  <c r="V28876" i="7"/>
  <c r="V28877" i="7"/>
  <c r="V28878" i="7"/>
  <c r="V28879" i="7"/>
  <c r="V28880" i="7"/>
  <c r="V28881" i="7"/>
  <c r="V28882" i="7"/>
  <c r="V28883" i="7"/>
  <c r="V28884" i="7"/>
  <c r="V28885" i="7"/>
  <c r="V28886" i="7"/>
  <c r="V28887" i="7"/>
  <c r="V28888" i="7"/>
  <c r="V28889" i="7"/>
  <c r="V28890" i="7"/>
  <c r="V28891" i="7"/>
  <c r="V28892" i="7"/>
  <c r="V28893" i="7"/>
  <c r="V28894" i="7"/>
  <c r="V28895" i="7"/>
  <c r="V28896" i="7"/>
  <c r="V28897" i="7"/>
  <c r="V28898" i="7"/>
  <c r="V28899" i="7"/>
  <c r="V28900" i="7"/>
  <c r="V28901" i="7"/>
  <c r="V28902" i="7"/>
  <c r="V28903" i="7"/>
  <c r="V28904" i="7"/>
  <c r="V28905" i="7"/>
  <c r="V28906" i="7"/>
  <c r="V28907" i="7"/>
  <c r="V28908" i="7"/>
  <c r="V28909" i="7"/>
  <c r="V28910" i="7"/>
  <c r="V28911" i="7"/>
  <c r="V28912" i="7"/>
  <c r="V28913" i="7"/>
  <c r="V28914" i="7"/>
  <c r="V28915" i="7"/>
  <c r="V28916" i="7"/>
  <c r="V28917" i="7"/>
  <c r="V28918" i="7"/>
  <c r="V28919" i="7"/>
  <c r="V28920" i="7"/>
  <c r="V28921" i="7"/>
  <c r="V28922" i="7"/>
  <c r="V28923" i="7"/>
  <c r="V28924" i="7"/>
  <c r="V28925" i="7"/>
  <c r="V28926" i="7"/>
  <c r="V28927" i="7"/>
  <c r="V28928" i="7"/>
  <c r="V28929" i="7"/>
  <c r="V28930" i="7"/>
  <c r="V28931" i="7"/>
  <c r="V28932" i="7"/>
  <c r="V28933" i="7"/>
  <c r="V28934" i="7"/>
  <c r="V28935" i="7"/>
  <c r="V28936" i="7"/>
  <c r="V28937" i="7"/>
  <c r="V28938" i="7"/>
  <c r="V28939" i="7"/>
  <c r="V28940" i="7"/>
  <c r="V28941" i="7"/>
  <c r="V28942" i="7"/>
  <c r="V28943" i="7"/>
  <c r="V28944" i="7"/>
  <c r="V28945" i="7"/>
  <c r="V28946" i="7"/>
  <c r="V28947" i="7"/>
  <c r="V28948" i="7"/>
  <c r="V28949" i="7"/>
  <c r="V28950" i="7"/>
  <c r="V28951" i="7"/>
  <c r="V28952" i="7"/>
  <c r="V28953" i="7"/>
  <c r="V28954" i="7"/>
  <c r="V28955" i="7"/>
  <c r="V28956" i="7"/>
  <c r="V28957" i="7"/>
  <c r="V28958" i="7"/>
  <c r="V28959" i="7"/>
  <c r="V28960" i="7"/>
  <c r="V28961" i="7"/>
  <c r="V28962" i="7"/>
  <c r="V28963" i="7"/>
  <c r="V28964" i="7"/>
  <c r="V28965" i="7"/>
  <c r="V28966" i="7"/>
  <c r="V28967" i="7"/>
  <c r="V28968" i="7"/>
  <c r="V28969" i="7"/>
  <c r="V28970" i="7"/>
  <c r="V28971" i="7"/>
  <c r="V28972" i="7"/>
  <c r="V28973" i="7"/>
  <c r="V28974" i="7"/>
  <c r="V28975" i="7"/>
  <c r="V28976" i="7"/>
  <c r="V28977" i="7"/>
  <c r="V28978" i="7"/>
  <c r="V28979" i="7"/>
  <c r="V28980" i="7"/>
  <c r="V28981" i="7"/>
  <c r="V28982" i="7"/>
  <c r="V28983" i="7"/>
  <c r="V28984" i="7"/>
  <c r="V28985" i="7"/>
  <c r="V28986" i="7"/>
  <c r="V28987" i="7"/>
  <c r="V28988" i="7"/>
  <c r="V28989" i="7"/>
  <c r="V28990" i="7"/>
  <c r="V28991" i="7"/>
  <c r="V28992" i="7"/>
  <c r="V28993" i="7"/>
  <c r="V28994" i="7"/>
  <c r="V28995" i="7"/>
  <c r="V28996" i="7"/>
  <c r="V28997" i="7"/>
  <c r="V28998" i="7"/>
  <c r="V28999" i="7"/>
  <c r="V29000" i="7"/>
  <c r="V29001" i="7"/>
  <c r="V29002" i="7"/>
  <c r="V29003" i="7"/>
  <c r="V29004" i="7"/>
  <c r="V29005" i="7"/>
  <c r="V29006" i="7"/>
  <c r="V29007" i="7"/>
  <c r="V29008" i="7"/>
  <c r="V29009" i="7"/>
  <c r="V29010" i="7"/>
  <c r="V29011" i="7"/>
  <c r="V29012" i="7"/>
  <c r="V29013" i="7"/>
  <c r="V29014" i="7"/>
  <c r="V29015" i="7"/>
  <c r="V29016" i="7"/>
  <c r="V29017" i="7"/>
  <c r="V29018" i="7"/>
  <c r="V29019" i="7"/>
  <c r="V29020" i="7"/>
  <c r="V29021" i="7"/>
  <c r="V29022" i="7"/>
  <c r="V29023" i="7"/>
  <c r="V29024" i="7"/>
  <c r="V29025" i="7"/>
  <c r="V29026" i="7"/>
  <c r="V29027" i="7"/>
  <c r="V29028" i="7"/>
  <c r="V29029" i="7"/>
  <c r="V29030" i="7"/>
  <c r="V29031" i="7"/>
  <c r="V29032" i="7"/>
  <c r="V29033" i="7"/>
  <c r="V29034" i="7"/>
  <c r="V29035" i="7"/>
  <c r="V29036" i="7"/>
  <c r="V29037" i="7"/>
  <c r="V29038" i="7"/>
  <c r="V29039" i="7"/>
  <c r="V29040" i="7"/>
  <c r="V29041" i="7"/>
  <c r="V29042" i="7"/>
  <c r="V29043" i="7"/>
  <c r="V29044" i="7"/>
  <c r="V29045" i="7"/>
  <c r="V29046" i="7"/>
  <c r="V29047" i="7"/>
  <c r="V29048" i="7"/>
  <c r="V29049" i="7"/>
  <c r="V29050" i="7"/>
  <c r="V29051" i="7"/>
  <c r="V29052" i="7"/>
  <c r="V29053" i="7"/>
  <c r="V29054" i="7"/>
  <c r="V29055" i="7"/>
  <c r="V29056" i="7"/>
  <c r="V29057" i="7"/>
  <c r="V29058" i="7"/>
  <c r="V29059" i="7"/>
  <c r="V29060" i="7"/>
  <c r="V29061" i="7"/>
  <c r="V29062" i="7"/>
  <c r="V29063" i="7"/>
  <c r="V29064" i="7"/>
  <c r="V29065" i="7"/>
  <c r="V29066" i="7"/>
  <c r="V29067" i="7"/>
  <c r="V29068" i="7"/>
  <c r="V29069" i="7"/>
  <c r="V29070" i="7"/>
  <c r="V29071" i="7"/>
  <c r="V29072" i="7"/>
  <c r="V29073" i="7"/>
  <c r="V29074" i="7"/>
  <c r="V29075" i="7"/>
  <c r="V29076" i="7"/>
  <c r="V29077" i="7"/>
  <c r="V29078" i="7"/>
  <c r="V29079" i="7"/>
  <c r="V29080" i="7"/>
  <c r="V29081" i="7"/>
  <c r="V29082" i="7"/>
  <c r="V29083" i="7"/>
  <c r="V29084" i="7"/>
  <c r="V29085" i="7"/>
  <c r="V29086" i="7"/>
  <c r="V29087" i="7"/>
  <c r="V29088" i="7"/>
  <c r="V29089" i="7"/>
  <c r="V29090" i="7"/>
  <c r="V29091" i="7"/>
  <c r="V29092" i="7"/>
  <c r="V29093" i="7"/>
  <c r="V29094" i="7"/>
  <c r="V29095" i="7"/>
  <c r="V29096" i="7"/>
  <c r="V29097" i="7"/>
  <c r="V29098" i="7"/>
  <c r="V29099" i="7"/>
  <c r="V29100" i="7"/>
  <c r="V29101" i="7"/>
  <c r="V29102" i="7"/>
  <c r="V29103" i="7"/>
  <c r="V29104" i="7"/>
  <c r="V29105" i="7"/>
  <c r="V29106" i="7"/>
  <c r="V29107" i="7"/>
  <c r="V29108" i="7"/>
  <c r="V29109" i="7"/>
  <c r="V29110" i="7"/>
  <c r="V29111" i="7"/>
  <c r="V29112" i="7"/>
  <c r="V29113" i="7"/>
  <c r="V29114" i="7"/>
  <c r="V29115" i="7"/>
  <c r="V29116" i="7"/>
  <c r="V29117" i="7"/>
  <c r="V29118" i="7"/>
  <c r="V29119" i="7"/>
  <c r="V29120" i="7"/>
  <c r="V29121" i="7"/>
  <c r="V29122" i="7"/>
  <c r="V29123" i="7"/>
  <c r="V29124" i="7"/>
  <c r="V29125" i="7"/>
  <c r="V29126" i="7"/>
  <c r="V29127" i="7"/>
  <c r="V29128" i="7"/>
  <c r="V29129" i="7"/>
  <c r="V29130" i="7"/>
  <c r="V29131" i="7"/>
  <c r="V29132" i="7"/>
  <c r="V29133" i="7"/>
  <c r="V29134" i="7"/>
  <c r="V29135" i="7"/>
  <c r="V29136" i="7"/>
  <c r="V29137" i="7"/>
  <c r="V29138" i="7"/>
  <c r="V29139" i="7"/>
  <c r="V29140" i="7"/>
  <c r="V29141" i="7"/>
  <c r="V29142" i="7"/>
  <c r="V29143" i="7"/>
  <c r="V29144" i="7"/>
  <c r="V29145" i="7"/>
  <c r="V29146" i="7"/>
  <c r="V29147" i="7"/>
  <c r="V29148" i="7"/>
  <c r="V29149" i="7"/>
  <c r="V29150" i="7"/>
  <c r="V29151" i="7"/>
  <c r="V29152" i="7"/>
  <c r="V29153" i="7"/>
  <c r="V29154" i="7"/>
  <c r="V29155" i="7"/>
  <c r="V29156" i="7"/>
  <c r="V29157" i="7"/>
  <c r="V29158" i="7"/>
  <c r="V29159" i="7"/>
  <c r="V29160" i="7"/>
  <c r="V29161" i="7"/>
  <c r="V29162" i="7"/>
  <c r="V29163" i="7"/>
  <c r="V29164" i="7"/>
  <c r="V29165" i="7"/>
  <c r="V29166" i="7"/>
  <c r="V29167" i="7"/>
  <c r="V29168" i="7"/>
  <c r="V29169" i="7"/>
  <c r="V29170" i="7"/>
  <c r="V29171" i="7"/>
  <c r="V29172" i="7"/>
  <c r="V29173" i="7"/>
  <c r="V29174" i="7"/>
  <c r="V29175" i="7"/>
  <c r="V29176" i="7"/>
  <c r="V29177" i="7"/>
  <c r="V29178" i="7"/>
  <c r="V29179" i="7"/>
  <c r="V29180" i="7"/>
  <c r="V29181" i="7"/>
  <c r="V29182" i="7"/>
  <c r="V29183" i="7"/>
  <c r="V29184" i="7"/>
  <c r="V29185" i="7"/>
  <c r="V29186" i="7"/>
  <c r="V29187" i="7"/>
  <c r="V29188" i="7"/>
  <c r="V29189" i="7"/>
  <c r="V29190" i="7"/>
  <c r="V29191" i="7"/>
  <c r="V29192" i="7"/>
  <c r="V29193" i="7"/>
  <c r="V29194" i="7"/>
  <c r="V29195" i="7"/>
  <c r="V29196" i="7"/>
  <c r="V29197" i="7"/>
  <c r="V29198" i="7"/>
  <c r="V29199" i="7"/>
  <c r="V29200" i="7"/>
  <c r="V29201" i="7"/>
  <c r="V29202" i="7"/>
  <c r="V29203" i="7"/>
  <c r="V29204" i="7"/>
  <c r="V29205" i="7"/>
  <c r="V29206" i="7"/>
  <c r="V29207" i="7"/>
  <c r="V29208" i="7"/>
  <c r="V29209" i="7"/>
  <c r="V29210" i="7"/>
  <c r="V29211" i="7"/>
  <c r="V29212" i="7"/>
  <c r="V29213" i="7"/>
  <c r="V29214" i="7"/>
  <c r="V29215" i="7"/>
  <c r="V29216" i="7"/>
  <c r="V29217" i="7"/>
  <c r="V29218" i="7"/>
  <c r="V29219" i="7"/>
  <c r="V29220" i="7"/>
  <c r="V29221" i="7"/>
  <c r="V29222" i="7"/>
  <c r="V29223" i="7"/>
  <c r="V29224" i="7"/>
  <c r="V29225" i="7"/>
  <c r="V29226" i="7"/>
  <c r="V29227" i="7"/>
  <c r="V29228" i="7"/>
  <c r="V29229" i="7"/>
  <c r="V29230" i="7"/>
  <c r="V29231" i="7"/>
  <c r="V29232" i="7"/>
  <c r="V29233" i="7"/>
  <c r="V29234" i="7"/>
  <c r="V29235" i="7"/>
  <c r="V29236" i="7"/>
  <c r="V29237" i="7"/>
  <c r="V29238" i="7"/>
  <c r="V29239" i="7"/>
  <c r="V29240" i="7"/>
  <c r="V29241" i="7"/>
  <c r="V29242" i="7"/>
  <c r="V29243" i="7"/>
  <c r="V29244" i="7"/>
  <c r="V29245" i="7"/>
  <c r="V29246" i="7"/>
  <c r="V29247" i="7"/>
  <c r="V29248" i="7"/>
  <c r="V29249" i="7"/>
  <c r="V29250" i="7"/>
  <c r="V29251" i="7"/>
  <c r="V29252" i="7"/>
  <c r="V29253" i="7"/>
  <c r="V29254" i="7"/>
  <c r="V29255" i="7"/>
  <c r="V29256" i="7"/>
  <c r="V29257" i="7"/>
  <c r="V29258" i="7"/>
  <c r="V29259" i="7"/>
  <c r="V29260" i="7"/>
  <c r="V29261" i="7"/>
  <c r="V29262" i="7"/>
  <c r="V29263" i="7"/>
  <c r="V29264" i="7"/>
  <c r="V29265" i="7"/>
  <c r="V29266" i="7"/>
  <c r="V29267" i="7"/>
  <c r="V29268" i="7"/>
  <c r="V29269" i="7"/>
  <c r="V29270" i="7"/>
  <c r="V29271" i="7"/>
  <c r="V29272" i="7"/>
  <c r="V29273" i="7"/>
  <c r="V29274" i="7"/>
  <c r="V29275" i="7"/>
  <c r="V29276" i="7"/>
  <c r="V29277" i="7"/>
  <c r="V29278" i="7"/>
  <c r="V29279" i="7"/>
  <c r="V29280" i="7"/>
  <c r="V29281" i="7"/>
  <c r="V29282" i="7"/>
  <c r="V29283" i="7"/>
  <c r="V29284" i="7"/>
  <c r="V29285" i="7"/>
  <c r="V29286" i="7"/>
  <c r="V29287" i="7"/>
  <c r="V29288" i="7"/>
  <c r="V29289" i="7"/>
  <c r="V29290" i="7"/>
  <c r="V29291" i="7"/>
  <c r="V29292" i="7"/>
  <c r="V29293" i="7"/>
  <c r="V29294" i="7"/>
  <c r="V29295" i="7"/>
  <c r="V29296" i="7"/>
  <c r="V29297" i="7"/>
  <c r="V29298" i="7"/>
  <c r="V29299" i="7"/>
  <c r="V29300" i="7"/>
  <c r="V29301" i="7"/>
  <c r="V29302" i="7"/>
  <c r="V29303" i="7"/>
  <c r="V29304" i="7"/>
  <c r="V29305" i="7"/>
  <c r="V29306" i="7"/>
  <c r="V29307" i="7"/>
  <c r="V29308" i="7"/>
  <c r="V29309" i="7"/>
  <c r="V29310" i="7"/>
  <c r="V29311" i="7"/>
  <c r="V29312" i="7"/>
  <c r="V29313" i="7"/>
  <c r="V29314" i="7"/>
  <c r="V29315" i="7"/>
  <c r="V29316" i="7"/>
  <c r="V29317" i="7"/>
  <c r="V29318" i="7"/>
  <c r="V29319" i="7"/>
  <c r="V29320" i="7"/>
  <c r="V29321" i="7"/>
  <c r="V29322" i="7"/>
  <c r="V29323" i="7"/>
  <c r="V29324" i="7"/>
  <c r="V29325" i="7"/>
  <c r="V29326" i="7"/>
  <c r="V29327" i="7"/>
  <c r="V29328" i="7"/>
  <c r="V29329" i="7"/>
  <c r="V29330" i="7"/>
  <c r="V29331" i="7"/>
  <c r="V29332" i="7"/>
  <c r="V29333" i="7"/>
  <c r="V29334" i="7"/>
  <c r="V29335" i="7"/>
  <c r="V29336" i="7"/>
  <c r="V29337" i="7"/>
  <c r="V29338" i="7"/>
  <c r="V29339" i="7"/>
  <c r="V29340" i="7"/>
  <c r="V29341" i="7"/>
  <c r="V29342" i="7"/>
  <c r="V29343" i="7"/>
  <c r="V29344" i="7"/>
  <c r="V29345" i="7"/>
  <c r="V29346" i="7"/>
  <c r="V29347" i="7"/>
  <c r="V29348" i="7"/>
  <c r="V29349" i="7"/>
  <c r="V29350" i="7"/>
  <c r="V29351" i="7"/>
  <c r="V29352" i="7"/>
  <c r="V29353" i="7"/>
  <c r="V29354" i="7"/>
  <c r="V29355" i="7"/>
  <c r="V29356" i="7"/>
  <c r="V29357" i="7"/>
  <c r="V29358" i="7"/>
  <c r="V29359" i="7"/>
  <c r="V29360" i="7"/>
  <c r="V29361" i="7"/>
  <c r="V29362" i="7"/>
  <c r="V29363" i="7"/>
  <c r="V29364" i="7"/>
  <c r="V29365" i="7"/>
  <c r="V29366" i="7"/>
  <c r="V29367" i="7"/>
  <c r="V29368" i="7"/>
  <c r="V29369" i="7"/>
  <c r="V29370" i="7"/>
  <c r="V29371" i="7"/>
  <c r="V29372" i="7"/>
  <c r="V29373" i="7"/>
  <c r="V29374" i="7"/>
  <c r="V29375" i="7"/>
  <c r="V29376" i="7"/>
  <c r="V29377" i="7"/>
  <c r="V29378" i="7"/>
  <c r="V29379" i="7"/>
  <c r="V29380" i="7"/>
  <c r="V29381" i="7"/>
  <c r="V29382" i="7"/>
  <c r="V29383" i="7"/>
  <c r="V29384" i="7"/>
  <c r="V29385" i="7"/>
  <c r="V29386" i="7"/>
  <c r="V29387" i="7"/>
  <c r="V29388" i="7"/>
  <c r="V29389" i="7"/>
  <c r="V29390" i="7"/>
  <c r="V29391" i="7"/>
  <c r="V29392" i="7"/>
  <c r="V29393" i="7"/>
  <c r="V29394" i="7"/>
  <c r="V29395" i="7"/>
  <c r="V29396" i="7"/>
  <c r="V29397" i="7"/>
  <c r="V29398" i="7"/>
  <c r="V29399" i="7"/>
  <c r="V29400" i="7"/>
  <c r="V29401" i="7"/>
  <c r="V29402" i="7"/>
  <c r="V29403" i="7"/>
  <c r="V29404" i="7"/>
  <c r="V29405" i="7"/>
  <c r="V29406" i="7"/>
  <c r="V29407" i="7"/>
  <c r="V29408" i="7"/>
  <c r="V29409" i="7"/>
  <c r="V29410" i="7"/>
  <c r="V29411" i="7"/>
  <c r="V29412" i="7"/>
  <c r="V29413" i="7"/>
  <c r="V29414" i="7"/>
  <c r="V29415" i="7"/>
  <c r="V29416" i="7"/>
  <c r="V29417" i="7"/>
  <c r="V29418" i="7"/>
  <c r="V29419" i="7"/>
  <c r="V29420" i="7"/>
  <c r="V29421" i="7"/>
  <c r="V29422" i="7"/>
  <c r="V29423" i="7"/>
  <c r="V29424" i="7"/>
  <c r="V29425" i="7"/>
  <c r="V29426" i="7"/>
  <c r="V29427" i="7"/>
  <c r="V29428" i="7"/>
  <c r="V29429" i="7"/>
  <c r="V29430" i="7"/>
  <c r="V29431" i="7"/>
  <c r="V29432" i="7"/>
  <c r="V29433" i="7"/>
  <c r="V29434" i="7"/>
  <c r="V29435" i="7"/>
  <c r="V29436" i="7"/>
  <c r="V29437" i="7"/>
  <c r="V29438" i="7"/>
  <c r="V29439" i="7"/>
  <c r="V29440" i="7"/>
  <c r="V29441" i="7"/>
  <c r="V29442" i="7"/>
  <c r="V29443" i="7"/>
  <c r="V29444" i="7"/>
  <c r="V29445" i="7"/>
  <c r="V29446" i="7"/>
  <c r="V29447" i="7"/>
  <c r="V29448" i="7"/>
  <c r="V29449" i="7"/>
  <c r="V29450" i="7"/>
  <c r="V29451" i="7"/>
  <c r="V29452" i="7"/>
  <c r="V29453" i="7"/>
  <c r="V29454" i="7"/>
  <c r="V29455" i="7"/>
  <c r="V29456" i="7"/>
  <c r="V29457" i="7"/>
  <c r="V29458" i="7"/>
  <c r="V29459" i="7"/>
  <c r="V29460" i="7"/>
  <c r="V29461" i="7"/>
  <c r="V29462" i="7"/>
  <c r="V29463" i="7"/>
  <c r="V29464" i="7"/>
  <c r="V29465" i="7"/>
  <c r="V29466" i="7"/>
  <c r="V29467" i="7"/>
  <c r="V29468" i="7"/>
  <c r="V29469" i="7"/>
  <c r="V29470" i="7"/>
  <c r="V29471" i="7"/>
  <c r="V29472" i="7"/>
  <c r="V29473" i="7"/>
  <c r="V29474" i="7"/>
  <c r="V29475" i="7"/>
  <c r="V29476" i="7"/>
  <c r="V29477" i="7"/>
  <c r="V29478" i="7"/>
  <c r="V29479" i="7"/>
  <c r="V29480" i="7"/>
  <c r="V29481" i="7"/>
  <c r="V29482" i="7"/>
  <c r="V29483" i="7"/>
  <c r="V29484" i="7"/>
  <c r="V29485" i="7"/>
  <c r="V29486" i="7"/>
  <c r="V29487" i="7"/>
  <c r="V29488" i="7"/>
  <c r="V29489" i="7"/>
  <c r="V29490" i="7"/>
  <c r="V29491" i="7"/>
  <c r="V29492" i="7"/>
  <c r="V29493" i="7"/>
  <c r="V29494" i="7"/>
  <c r="V29495" i="7"/>
  <c r="V29496" i="7"/>
  <c r="V29497" i="7"/>
  <c r="V29498" i="7"/>
  <c r="V29499" i="7"/>
  <c r="V29500" i="7"/>
  <c r="V29501" i="7"/>
  <c r="V29502" i="7"/>
  <c r="V29503" i="7"/>
  <c r="V29504" i="7"/>
  <c r="V29505" i="7"/>
  <c r="V29506" i="7"/>
  <c r="V29507" i="7"/>
  <c r="V29508" i="7"/>
  <c r="V29509" i="7"/>
  <c r="V29510" i="7"/>
  <c r="V29511" i="7"/>
  <c r="V29512" i="7"/>
  <c r="V29513" i="7"/>
  <c r="V29514" i="7"/>
  <c r="V29515" i="7"/>
  <c r="V29516" i="7"/>
  <c r="V29517" i="7"/>
  <c r="V29518" i="7"/>
  <c r="V29519" i="7"/>
  <c r="V29520" i="7"/>
  <c r="V29521" i="7"/>
  <c r="V29522" i="7"/>
  <c r="V29523" i="7"/>
  <c r="V29524" i="7"/>
  <c r="V29525" i="7"/>
  <c r="V29526" i="7"/>
  <c r="V29527" i="7"/>
  <c r="V29528" i="7"/>
  <c r="V29529" i="7"/>
  <c r="V29530" i="7"/>
  <c r="V29531" i="7"/>
  <c r="V29532" i="7"/>
  <c r="V29533" i="7"/>
  <c r="V29534" i="7"/>
  <c r="V29535" i="7"/>
  <c r="V29536" i="7"/>
  <c r="V29537" i="7"/>
  <c r="V29538" i="7"/>
  <c r="V29539" i="7"/>
  <c r="V29540" i="7"/>
  <c r="V29541" i="7"/>
  <c r="V29542" i="7"/>
  <c r="V29543" i="7"/>
  <c r="V29544" i="7"/>
  <c r="V29545" i="7"/>
  <c r="V29546" i="7"/>
  <c r="V29547" i="7"/>
  <c r="V29548" i="7"/>
  <c r="V29549" i="7"/>
  <c r="V29550" i="7"/>
  <c r="V29551" i="7"/>
  <c r="V29552" i="7"/>
  <c r="V29553" i="7"/>
  <c r="V29554" i="7"/>
  <c r="V29555" i="7"/>
  <c r="V29556" i="7"/>
  <c r="V29557" i="7"/>
  <c r="V29558" i="7"/>
  <c r="V29559" i="7"/>
  <c r="V29560" i="7"/>
  <c r="V29561" i="7"/>
  <c r="V29562" i="7"/>
  <c r="V29563" i="7"/>
  <c r="V29564" i="7"/>
  <c r="V29565" i="7"/>
  <c r="V29566" i="7"/>
  <c r="V29567" i="7"/>
  <c r="V29568" i="7"/>
  <c r="V29569" i="7"/>
  <c r="V29570" i="7"/>
  <c r="V29571" i="7"/>
  <c r="V29572" i="7"/>
  <c r="V29573" i="7"/>
  <c r="V29574" i="7"/>
  <c r="V29575" i="7"/>
  <c r="V29576" i="7"/>
  <c r="V29577" i="7"/>
  <c r="V29578" i="7"/>
  <c r="V29579" i="7"/>
  <c r="V29580" i="7"/>
  <c r="V29581" i="7"/>
  <c r="V29582" i="7"/>
  <c r="V29583" i="7"/>
  <c r="V29584" i="7"/>
  <c r="V29585" i="7"/>
  <c r="V29586" i="7"/>
  <c r="V29587" i="7"/>
  <c r="V29588" i="7"/>
  <c r="V29589" i="7"/>
  <c r="V29590" i="7"/>
  <c r="V29591" i="7"/>
  <c r="V29592" i="7"/>
  <c r="V29593" i="7"/>
  <c r="V29594" i="7"/>
  <c r="V29595" i="7"/>
  <c r="V29596" i="7"/>
  <c r="V29597" i="7"/>
  <c r="V29598" i="7"/>
  <c r="V29599" i="7"/>
  <c r="V29600" i="7"/>
  <c r="V29601" i="7"/>
  <c r="V29602" i="7"/>
  <c r="V29603" i="7"/>
  <c r="V29604" i="7"/>
  <c r="V29605" i="7"/>
  <c r="V29606" i="7"/>
  <c r="V29607" i="7"/>
  <c r="V29608" i="7"/>
  <c r="V29609" i="7"/>
  <c r="V29610" i="7"/>
  <c r="V29611" i="7"/>
  <c r="V29612" i="7"/>
  <c r="V29613" i="7"/>
  <c r="V29614" i="7"/>
  <c r="V29615" i="7"/>
  <c r="V29616" i="7"/>
  <c r="V29617" i="7"/>
  <c r="V29618" i="7"/>
  <c r="V29619" i="7"/>
  <c r="V29620" i="7"/>
  <c r="V29621" i="7"/>
  <c r="V29622" i="7"/>
  <c r="V29623" i="7"/>
  <c r="V29624" i="7"/>
  <c r="V29625" i="7"/>
  <c r="V29626" i="7"/>
  <c r="V29627" i="7"/>
  <c r="V29628" i="7"/>
  <c r="V29629" i="7"/>
  <c r="V29630" i="7"/>
  <c r="V29631" i="7"/>
  <c r="V29632" i="7"/>
  <c r="V29633" i="7"/>
  <c r="V29634" i="7"/>
  <c r="V29635" i="7"/>
  <c r="V29636" i="7"/>
  <c r="V29637" i="7"/>
  <c r="V29638" i="7"/>
  <c r="V29639" i="7"/>
  <c r="V29640" i="7"/>
  <c r="V29641" i="7"/>
  <c r="V29642" i="7"/>
  <c r="V29643" i="7"/>
  <c r="V29644" i="7"/>
  <c r="V29645" i="7"/>
  <c r="V29646" i="7"/>
  <c r="V29647" i="7"/>
  <c r="V29648" i="7"/>
  <c r="V29649" i="7"/>
  <c r="V29650" i="7"/>
  <c r="V29651" i="7"/>
  <c r="V29652" i="7"/>
  <c r="V29653" i="7"/>
  <c r="V29654" i="7"/>
  <c r="V29655" i="7"/>
  <c r="V29656" i="7"/>
  <c r="V29657" i="7"/>
  <c r="V29658" i="7"/>
  <c r="V29659" i="7"/>
  <c r="V29660" i="7"/>
  <c r="V29661" i="7"/>
  <c r="V29662" i="7"/>
  <c r="V29663" i="7"/>
  <c r="V29664" i="7"/>
  <c r="V29665" i="7"/>
  <c r="V29666" i="7"/>
  <c r="V29667" i="7"/>
  <c r="V29668" i="7"/>
  <c r="V29669" i="7"/>
  <c r="V29670" i="7"/>
  <c r="V29671" i="7"/>
  <c r="V29672" i="7"/>
  <c r="V29673" i="7"/>
  <c r="V29674" i="7"/>
  <c r="V29675" i="7"/>
  <c r="V29676" i="7"/>
  <c r="V29677" i="7"/>
  <c r="V29678" i="7"/>
  <c r="V29679" i="7"/>
  <c r="V29680" i="7"/>
  <c r="V29681" i="7"/>
  <c r="V29682" i="7"/>
  <c r="V29683" i="7"/>
  <c r="V29684" i="7"/>
  <c r="V29685" i="7"/>
  <c r="V29686" i="7"/>
  <c r="V29687" i="7"/>
  <c r="V29688" i="7"/>
  <c r="V29689" i="7"/>
  <c r="V29690" i="7"/>
  <c r="V29691" i="7"/>
  <c r="V29692" i="7"/>
  <c r="V29693" i="7"/>
  <c r="V29694" i="7"/>
  <c r="V29695" i="7"/>
  <c r="V29696" i="7"/>
  <c r="V29697" i="7"/>
  <c r="V29698" i="7"/>
  <c r="V29699" i="7"/>
  <c r="V29700" i="7"/>
  <c r="V29701" i="7"/>
  <c r="V29702" i="7"/>
  <c r="V29703" i="7"/>
  <c r="V29704" i="7"/>
  <c r="V29705" i="7"/>
  <c r="V29706" i="7"/>
  <c r="V29707" i="7"/>
  <c r="V29708" i="7"/>
  <c r="V29709" i="7"/>
  <c r="V29710" i="7"/>
  <c r="V29711" i="7"/>
  <c r="V29712" i="7"/>
  <c r="V29713" i="7"/>
  <c r="V29714" i="7"/>
  <c r="V29715" i="7"/>
  <c r="V29716" i="7"/>
  <c r="V29717" i="7"/>
  <c r="V29718" i="7"/>
  <c r="V29719" i="7"/>
  <c r="V29720" i="7"/>
  <c r="V29721" i="7"/>
  <c r="V29722" i="7"/>
  <c r="V29723" i="7"/>
  <c r="V29724" i="7"/>
  <c r="V29725" i="7"/>
  <c r="V29726" i="7"/>
  <c r="V29727" i="7"/>
  <c r="V29728" i="7"/>
  <c r="V29729" i="7"/>
  <c r="V29730" i="7"/>
  <c r="V29731" i="7"/>
  <c r="V29732" i="7"/>
  <c r="V29733" i="7"/>
  <c r="V29734" i="7"/>
  <c r="V29735" i="7"/>
  <c r="V29736" i="7"/>
  <c r="V29737" i="7"/>
  <c r="V29738" i="7"/>
  <c r="V29739" i="7"/>
  <c r="V29740" i="7"/>
  <c r="V29741" i="7"/>
  <c r="V29742" i="7"/>
  <c r="V29743" i="7"/>
  <c r="V29744" i="7"/>
  <c r="V29745" i="7"/>
  <c r="V29746" i="7"/>
  <c r="V29747" i="7"/>
  <c r="V29748" i="7"/>
  <c r="V29749" i="7"/>
  <c r="V29750" i="7"/>
  <c r="V29751" i="7"/>
  <c r="V29752" i="7"/>
  <c r="V29753" i="7"/>
  <c r="V29754" i="7"/>
  <c r="V29755" i="7"/>
  <c r="V29756" i="7"/>
  <c r="V29757" i="7"/>
  <c r="V29758" i="7"/>
  <c r="V29759" i="7"/>
  <c r="V29760" i="7"/>
  <c r="V29761" i="7"/>
  <c r="V29762" i="7"/>
  <c r="V29763" i="7"/>
  <c r="V29764" i="7"/>
  <c r="V29765" i="7"/>
  <c r="V29766" i="7"/>
  <c r="V29767" i="7"/>
  <c r="V29768" i="7"/>
  <c r="V29769" i="7"/>
  <c r="V29770" i="7"/>
  <c r="V29771" i="7"/>
  <c r="V29772" i="7"/>
  <c r="V29773" i="7"/>
  <c r="V29774" i="7"/>
  <c r="V29775" i="7"/>
  <c r="V29776" i="7"/>
  <c r="V29777" i="7"/>
  <c r="V29778" i="7"/>
  <c r="V29779" i="7"/>
  <c r="V29780" i="7"/>
  <c r="V29781" i="7"/>
  <c r="V29782" i="7"/>
  <c r="V29783" i="7"/>
  <c r="V29784" i="7"/>
  <c r="V29785" i="7"/>
  <c r="V29786" i="7"/>
  <c r="V29787" i="7"/>
  <c r="V29788" i="7"/>
  <c r="V29789" i="7"/>
  <c r="V29790" i="7"/>
  <c r="V29791" i="7"/>
  <c r="V29792" i="7"/>
  <c r="V29793" i="7"/>
  <c r="V29794" i="7"/>
  <c r="V29795" i="7"/>
  <c r="V29796" i="7"/>
  <c r="V29797" i="7"/>
  <c r="V29798" i="7"/>
  <c r="V29799" i="7"/>
  <c r="V29800" i="7"/>
  <c r="V29801" i="7"/>
  <c r="V29802" i="7"/>
  <c r="V29803" i="7"/>
  <c r="V29804" i="7"/>
  <c r="V29805" i="7"/>
  <c r="V29806" i="7"/>
  <c r="V29807" i="7"/>
  <c r="V29808" i="7"/>
  <c r="V29809" i="7"/>
  <c r="V29810" i="7"/>
  <c r="V29811" i="7"/>
  <c r="V29812" i="7"/>
  <c r="V29813" i="7"/>
  <c r="V29814" i="7"/>
  <c r="V29815" i="7"/>
  <c r="V29816" i="7"/>
  <c r="V29817" i="7"/>
  <c r="V29818" i="7"/>
  <c r="V29819" i="7"/>
  <c r="V29820" i="7"/>
  <c r="V29821" i="7"/>
  <c r="V29822" i="7"/>
  <c r="V29823" i="7"/>
  <c r="V29824" i="7"/>
  <c r="V29825" i="7"/>
  <c r="V29826" i="7"/>
  <c r="V29827" i="7"/>
  <c r="V29828" i="7"/>
  <c r="V29829" i="7"/>
  <c r="V29830" i="7"/>
  <c r="V29831" i="7"/>
  <c r="V29832" i="7"/>
  <c r="V29833" i="7"/>
  <c r="V29834" i="7"/>
  <c r="V29835" i="7"/>
  <c r="V29836" i="7"/>
  <c r="V29837" i="7"/>
  <c r="V29838" i="7"/>
  <c r="V29839" i="7"/>
  <c r="V29840" i="7"/>
  <c r="V29841" i="7"/>
  <c r="V29842" i="7"/>
  <c r="V29843" i="7"/>
  <c r="V29844" i="7"/>
  <c r="V29845" i="7"/>
  <c r="V29846" i="7"/>
  <c r="V29847" i="7"/>
  <c r="V29848" i="7"/>
  <c r="V29849" i="7"/>
  <c r="V29850" i="7"/>
  <c r="V29851" i="7"/>
  <c r="V29852" i="7"/>
  <c r="V29853" i="7"/>
  <c r="V29854" i="7"/>
  <c r="V29855" i="7"/>
  <c r="V29856" i="7"/>
  <c r="V29857" i="7"/>
  <c r="V29858" i="7"/>
  <c r="V29859" i="7"/>
  <c r="V29860" i="7"/>
  <c r="V29861" i="7"/>
  <c r="V29862" i="7"/>
  <c r="V29863" i="7"/>
  <c r="V29864" i="7"/>
  <c r="V29865" i="7"/>
  <c r="V29866" i="7"/>
  <c r="V29867" i="7"/>
  <c r="V29868" i="7"/>
  <c r="V29869" i="7"/>
  <c r="V29870" i="7"/>
  <c r="V29871" i="7"/>
  <c r="V29872" i="7"/>
  <c r="V29873" i="7"/>
  <c r="V29874" i="7"/>
  <c r="V29875" i="7"/>
  <c r="V29876" i="7"/>
  <c r="V29877" i="7"/>
  <c r="V29878" i="7"/>
  <c r="V29879" i="7"/>
  <c r="V29880" i="7"/>
  <c r="V29881" i="7"/>
  <c r="V29882" i="7"/>
  <c r="V29883" i="7"/>
  <c r="V29884" i="7"/>
  <c r="V29885" i="7"/>
  <c r="V29886" i="7"/>
  <c r="V29887" i="7"/>
  <c r="V29888" i="7"/>
  <c r="V29889" i="7"/>
  <c r="V29890" i="7"/>
  <c r="V29891" i="7"/>
  <c r="V29892" i="7"/>
  <c r="V29893" i="7"/>
  <c r="V29894" i="7"/>
  <c r="V29895" i="7"/>
  <c r="V29896" i="7"/>
  <c r="V29897" i="7"/>
  <c r="V29898" i="7"/>
  <c r="V29899" i="7"/>
  <c r="V29900" i="7"/>
  <c r="V29901" i="7"/>
  <c r="V29902" i="7"/>
  <c r="V29903" i="7"/>
  <c r="V29904" i="7"/>
  <c r="V29905" i="7"/>
  <c r="V29906" i="7"/>
  <c r="V29907" i="7"/>
  <c r="V29908" i="7"/>
  <c r="V29909" i="7"/>
  <c r="V29910" i="7"/>
  <c r="V29911" i="7"/>
  <c r="V29912" i="7"/>
  <c r="V29913" i="7"/>
  <c r="V29914" i="7"/>
  <c r="V29915" i="7"/>
  <c r="V29916" i="7"/>
  <c r="V29917" i="7"/>
  <c r="V29918" i="7"/>
  <c r="V29919" i="7"/>
  <c r="V29920" i="7"/>
  <c r="V29921" i="7"/>
  <c r="V29922" i="7"/>
  <c r="V29923" i="7"/>
  <c r="V29924" i="7"/>
  <c r="V29925" i="7"/>
  <c r="V29926" i="7"/>
  <c r="V29927" i="7"/>
  <c r="V29928" i="7"/>
  <c r="V29929" i="7"/>
  <c r="V29930" i="7"/>
  <c r="V29931" i="7"/>
  <c r="V29932" i="7"/>
  <c r="V29933" i="7"/>
  <c r="V29934" i="7"/>
  <c r="V29935" i="7"/>
  <c r="V29936" i="7"/>
  <c r="V29937" i="7"/>
  <c r="V29938" i="7"/>
  <c r="V29939" i="7"/>
  <c r="V29940" i="7"/>
  <c r="V29941" i="7"/>
  <c r="V29942" i="7"/>
  <c r="V29943" i="7"/>
  <c r="V29944" i="7"/>
  <c r="V29945" i="7"/>
  <c r="V29946" i="7"/>
  <c r="V29947" i="7"/>
  <c r="V29948" i="7"/>
  <c r="V29949" i="7"/>
  <c r="V29950" i="7"/>
  <c r="V29951" i="7"/>
  <c r="V29952" i="7"/>
  <c r="V29953" i="7"/>
  <c r="V29954" i="7"/>
  <c r="V29955" i="7"/>
  <c r="V29956" i="7"/>
  <c r="V29957" i="7"/>
  <c r="V29958" i="7"/>
  <c r="V29959" i="7"/>
  <c r="V29960" i="7"/>
  <c r="V29961" i="7"/>
  <c r="V29962" i="7"/>
  <c r="V29963" i="7"/>
  <c r="V29964" i="7"/>
  <c r="V29965" i="7"/>
  <c r="V29966" i="7"/>
  <c r="V29967" i="7"/>
  <c r="V29968" i="7"/>
  <c r="V29969" i="7"/>
  <c r="V29970" i="7"/>
  <c r="V29971" i="7"/>
  <c r="V29972" i="7"/>
  <c r="V29973" i="7"/>
  <c r="V29974" i="7"/>
  <c r="V29975" i="7"/>
  <c r="V29976" i="7"/>
  <c r="V29977" i="7"/>
  <c r="V29978" i="7"/>
  <c r="V29979" i="7"/>
  <c r="V29980" i="7"/>
  <c r="V29981" i="7"/>
  <c r="V29982" i="7"/>
  <c r="V29983" i="7"/>
  <c r="V29984" i="7"/>
  <c r="V29985" i="7"/>
  <c r="V29986" i="7"/>
  <c r="V29987" i="7"/>
  <c r="V29988" i="7"/>
  <c r="V29989" i="7"/>
  <c r="V29990" i="7"/>
  <c r="V29991" i="7"/>
  <c r="V29992" i="7"/>
  <c r="V29993" i="7"/>
  <c r="V29994" i="7"/>
  <c r="V29995" i="7"/>
  <c r="V29996" i="7"/>
  <c r="V29997" i="7"/>
  <c r="V29998" i="7"/>
  <c r="V29999" i="7"/>
  <c r="V30000" i="7"/>
  <c r="V30001" i="7"/>
  <c r="V30002" i="7"/>
  <c r="V30003" i="7"/>
  <c r="V30004" i="7"/>
  <c r="V30005" i="7"/>
  <c r="V30006" i="7"/>
  <c r="V30007" i="7"/>
  <c r="V30008" i="7"/>
  <c r="V30009" i="7"/>
  <c r="V30010" i="7"/>
  <c r="V30011" i="7"/>
  <c r="V30012" i="7"/>
  <c r="V30013" i="7"/>
  <c r="V30014" i="7"/>
  <c r="V30015" i="7"/>
  <c r="V30016" i="7"/>
  <c r="V30017" i="7"/>
  <c r="V30018" i="7"/>
  <c r="V30019" i="7"/>
  <c r="V30020" i="7"/>
  <c r="V30021" i="7"/>
  <c r="V30022" i="7"/>
  <c r="V30023" i="7"/>
  <c r="V30024" i="7"/>
  <c r="V30025" i="7"/>
  <c r="V30026" i="7"/>
  <c r="V30027" i="7"/>
  <c r="V30028" i="7"/>
  <c r="V30029" i="7"/>
  <c r="V30030" i="7"/>
  <c r="V30031" i="7"/>
  <c r="V30032" i="7"/>
  <c r="V30033" i="7"/>
  <c r="V30034" i="7"/>
  <c r="V30035" i="7"/>
  <c r="V30036" i="7"/>
  <c r="V30037" i="7"/>
  <c r="V30038" i="7"/>
  <c r="V30039" i="7"/>
  <c r="V30040" i="7"/>
  <c r="V30041" i="7"/>
  <c r="V30042" i="7"/>
  <c r="V30043" i="7"/>
  <c r="V30044" i="7"/>
  <c r="V30045" i="7"/>
  <c r="V30046" i="7"/>
  <c r="V30047" i="7"/>
  <c r="V30048" i="7"/>
  <c r="V30049" i="7"/>
  <c r="V30050" i="7"/>
  <c r="V30051" i="7"/>
  <c r="V30052" i="7"/>
  <c r="V30053" i="7"/>
  <c r="V30054" i="7"/>
  <c r="V30055" i="7"/>
  <c r="V30056" i="7"/>
  <c r="V30057" i="7"/>
  <c r="V30058" i="7"/>
  <c r="V30059" i="7"/>
  <c r="V30060" i="7"/>
  <c r="V30061" i="7"/>
  <c r="V30062" i="7"/>
  <c r="V30063" i="7"/>
  <c r="V30064" i="7"/>
  <c r="V30065" i="7"/>
  <c r="V30066" i="7"/>
  <c r="V30067" i="7"/>
  <c r="V30068" i="7"/>
  <c r="V30069" i="7"/>
  <c r="V30070" i="7"/>
  <c r="V30071" i="7"/>
  <c r="V30072" i="7"/>
  <c r="V30073" i="7"/>
  <c r="V30074" i="7"/>
  <c r="V30075" i="7"/>
  <c r="V30076" i="7"/>
  <c r="V30077" i="7"/>
  <c r="V30078" i="7"/>
  <c r="V30079" i="7"/>
  <c r="V30080" i="7"/>
  <c r="V30081" i="7"/>
  <c r="V30082" i="7"/>
  <c r="V30083" i="7"/>
  <c r="V30084" i="7"/>
  <c r="V30085" i="7"/>
  <c r="V30086" i="7"/>
  <c r="V30087" i="7"/>
  <c r="V30088" i="7"/>
  <c r="V30089" i="7"/>
  <c r="V30090" i="7"/>
  <c r="V30091" i="7"/>
  <c r="V30092" i="7"/>
  <c r="V30093" i="7"/>
  <c r="V30094" i="7"/>
  <c r="V30095" i="7"/>
  <c r="V30096" i="7"/>
  <c r="V30097" i="7"/>
  <c r="V30098" i="7"/>
  <c r="V30099" i="7"/>
  <c r="V30100" i="7"/>
  <c r="V30101" i="7"/>
  <c r="V30102" i="7"/>
  <c r="V30103" i="7"/>
  <c r="V30104" i="7"/>
  <c r="V30105" i="7"/>
  <c r="V30106" i="7"/>
  <c r="V30107" i="7"/>
  <c r="V30108" i="7"/>
  <c r="V30109" i="7"/>
  <c r="V30110" i="7"/>
  <c r="V30111" i="7"/>
  <c r="V30112" i="7"/>
  <c r="V30113" i="7"/>
  <c r="V30114" i="7"/>
  <c r="V30115" i="7"/>
  <c r="V30116" i="7"/>
  <c r="V30117" i="7"/>
  <c r="V30118" i="7"/>
  <c r="V30119" i="7"/>
  <c r="V30120" i="7"/>
  <c r="V30121" i="7"/>
  <c r="V30122" i="7"/>
  <c r="V30123" i="7"/>
  <c r="V30124" i="7"/>
  <c r="V30125" i="7"/>
  <c r="V30126" i="7"/>
  <c r="V30127" i="7"/>
  <c r="V30128" i="7"/>
  <c r="V30129" i="7"/>
  <c r="V30130" i="7"/>
  <c r="V30131" i="7"/>
  <c r="V30132" i="7"/>
  <c r="V30133" i="7"/>
  <c r="V30134" i="7"/>
  <c r="V30135" i="7"/>
  <c r="V30136" i="7"/>
  <c r="V30137" i="7"/>
  <c r="V30138" i="7"/>
  <c r="V30139" i="7"/>
  <c r="V30140" i="7"/>
  <c r="V30141" i="7"/>
  <c r="V30142" i="7"/>
  <c r="V30143" i="7"/>
  <c r="V30144" i="7"/>
  <c r="V30145" i="7"/>
  <c r="V30146" i="7"/>
  <c r="V30147" i="7"/>
  <c r="V30148" i="7"/>
  <c r="V30149" i="7"/>
  <c r="V30150" i="7"/>
  <c r="V30151" i="7"/>
  <c r="V30152" i="7"/>
  <c r="V30153" i="7"/>
  <c r="V30154" i="7"/>
  <c r="V30155" i="7"/>
  <c r="V30156" i="7"/>
  <c r="V30157" i="7"/>
  <c r="V30158" i="7"/>
  <c r="V30159" i="7"/>
  <c r="V30160" i="7"/>
  <c r="V30161" i="7"/>
  <c r="V30162" i="7"/>
  <c r="V30163" i="7"/>
  <c r="V30164" i="7"/>
  <c r="V30165" i="7"/>
  <c r="V30166" i="7"/>
  <c r="V30167" i="7"/>
  <c r="V30168" i="7"/>
  <c r="V30169" i="7"/>
  <c r="V30170" i="7"/>
  <c r="V30171" i="7"/>
  <c r="V30172" i="7"/>
  <c r="V30173" i="7"/>
  <c r="V30174" i="7"/>
  <c r="V30175" i="7"/>
  <c r="V30176" i="7"/>
  <c r="V30177" i="7"/>
  <c r="V30178" i="7"/>
  <c r="V30179" i="7"/>
  <c r="V30180" i="7"/>
  <c r="V30181" i="7"/>
  <c r="V30182" i="7"/>
  <c r="V30183" i="7"/>
  <c r="V30184" i="7"/>
  <c r="V30185" i="7"/>
  <c r="V30186" i="7"/>
  <c r="V30187" i="7"/>
  <c r="V30188" i="7"/>
  <c r="V30189" i="7"/>
  <c r="V30190" i="7"/>
  <c r="V30191" i="7"/>
  <c r="V30192" i="7"/>
  <c r="V30193" i="7"/>
  <c r="V30194" i="7"/>
  <c r="V30195" i="7"/>
  <c r="V30196" i="7"/>
  <c r="V30197" i="7"/>
  <c r="V30198" i="7"/>
  <c r="V30199" i="7"/>
  <c r="V30200" i="7"/>
  <c r="V30201" i="7"/>
  <c r="V30202" i="7"/>
  <c r="V30203" i="7"/>
  <c r="V30204" i="7"/>
  <c r="V30205" i="7"/>
  <c r="V30206" i="7"/>
  <c r="V30207" i="7"/>
  <c r="V30208" i="7"/>
  <c r="V30209" i="7"/>
  <c r="V30210" i="7"/>
  <c r="V30211" i="7"/>
  <c r="V30212" i="7"/>
  <c r="V30213" i="7"/>
  <c r="V30214" i="7"/>
  <c r="V30215" i="7"/>
  <c r="V30216" i="7"/>
  <c r="V30217" i="7"/>
  <c r="V30218" i="7"/>
  <c r="V30219" i="7"/>
  <c r="V30220" i="7"/>
  <c r="V30221" i="7"/>
  <c r="V30222" i="7"/>
  <c r="V30223" i="7"/>
  <c r="V30224" i="7"/>
  <c r="V30225" i="7"/>
  <c r="V30226" i="7"/>
  <c r="V30227" i="7"/>
  <c r="V30228" i="7"/>
  <c r="V30229" i="7"/>
  <c r="V30230" i="7"/>
  <c r="V30231" i="7"/>
  <c r="V30232" i="7"/>
  <c r="V30233" i="7"/>
  <c r="V30234" i="7"/>
  <c r="V30235" i="7"/>
  <c r="V30236" i="7"/>
  <c r="V30237" i="7"/>
  <c r="V30238" i="7"/>
  <c r="V30239" i="7"/>
  <c r="V30240" i="7"/>
  <c r="V30241" i="7"/>
  <c r="V30242" i="7"/>
  <c r="V30243" i="7"/>
  <c r="V30244" i="7"/>
  <c r="V30245" i="7"/>
  <c r="V30246" i="7"/>
  <c r="V30247" i="7"/>
  <c r="V30248" i="7"/>
  <c r="V30249" i="7"/>
  <c r="V30250" i="7"/>
  <c r="V30251" i="7"/>
  <c r="V30252" i="7"/>
  <c r="V30253" i="7"/>
  <c r="V30254" i="7"/>
  <c r="V30255" i="7"/>
  <c r="V30256" i="7"/>
  <c r="V30257" i="7"/>
  <c r="V30258" i="7"/>
  <c r="V30259" i="7"/>
  <c r="V30260" i="7"/>
  <c r="V30261" i="7"/>
  <c r="V30262" i="7"/>
  <c r="V30263" i="7"/>
  <c r="V30264" i="7"/>
  <c r="V30265" i="7"/>
  <c r="V30266" i="7"/>
  <c r="V30267" i="7"/>
  <c r="V30268" i="7"/>
  <c r="V30269" i="7"/>
  <c r="V30270" i="7"/>
  <c r="V30271" i="7"/>
  <c r="V30272" i="7"/>
  <c r="V30273" i="7"/>
  <c r="V30274" i="7"/>
  <c r="V30275" i="7"/>
  <c r="V30276" i="7"/>
  <c r="V30277" i="7"/>
  <c r="V30278" i="7"/>
  <c r="V30279" i="7"/>
  <c r="V30280" i="7"/>
  <c r="V30281" i="7"/>
  <c r="V30282" i="7"/>
  <c r="V30283" i="7"/>
  <c r="V30284" i="7"/>
  <c r="V30285" i="7"/>
  <c r="V30286" i="7"/>
  <c r="V30287" i="7"/>
  <c r="V30288" i="7"/>
  <c r="V30289" i="7"/>
  <c r="V30290" i="7"/>
  <c r="V30291" i="7"/>
  <c r="V30292" i="7"/>
  <c r="V30293" i="7"/>
  <c r="V30294" i="7"/>
  <c r="V30295" i="7"/>
  <c r="V30296" i="7"/>
  <c r="V30297" i="7"/>
  <c r="V30298" i="7"/>
  <c r="V30299" i="7"/>
  <c r="V30300" i="7"/>
  <c r="V30301" i="7"/>
  <c r="V30302" i="7"/>
  <c r="V30303" i="7"/>
  <c r="V30304" i="7"/>
  <c r="V30305" i="7"/>
  <c r="V30306" i="7"/>
  <c r="V30307" i="7"/>
  <c r="V30308" i="7"/>
  <c r="V30309" i="7"/>
  <c r="V30310" i="7"/>
  <c r="V30311" i="7"/>
  <c r="V30312" i="7"/>
  <c r="V30313" i="7"/>
  <c r="V30314" i="7"/>
  <c r="V30315" i="7"/>
  <c r="V30316" i="7"/>
  <c r="V30317" i="7"/>
  <c r="V30318" i="7"/>
  <c r="V30319" i="7"/>
  <c r="V30320" i="7"/>
  <c r="V30321" i="7"/>
  <c r="V30322" i="7"/>
  <c r="V30323" i="7"/>
  <c r="V30324" i="7"/>
  <c r="V30325" i="7"/>
  <c r="V30326" i="7"/>
  <c r="V30327" i="7"/>
  <c r="V30328" i="7"/>
  <c r="V30329" i="7"/>
  <c r="V30330" i="7"/>
  <c r="V30331" i="7"/>
  <c r="V30332" i="7"/>
  <c r="V30333" i="7"/>
  <c r="V30334" i="7"/>
  <c r="V30335" i="7"/>
  <c r="V30336" i="7"/>
  <c r="V30337" i="7"/>
  <c r="V30338" i="7"/>
  <c r="V30339" i="7"/>
  <c r="V30340" i="7"/>
  <c r="V30341" i="7"/>
  <c r="V30342" i="7"/>
  <c r="V30343" i="7"/>
  <c r="V30344" i="7"/>
  <c r="V30345" i="7"/>
  <c r="V30346" i="7"/>
  <c r="V30347" i="7"/>
  <c r="V30348" i="7"/>
  <c r="V30349" i="7"/>
  <c r="V30350" i="7"/>
  <c r="V30351" i="7"/>
  <c r="V30352" i="7"/>
  <c r="V30353" i="7"/>
  <c r="V30354" i="7"/>
  <c r="V30355" i="7"/>
  <c r="V30356" i="7"/>
  <c r="V30357" i="7"/>
  <c r="V30358" i="7"/>
  <c r="V30359" i="7"/>
  <c r="V30360" i="7"/>
  <c r="V30361" i="7"/>
  <c r="V30362" i="7"/>
  <c r="V30363" i="7"/>
  <c r="V30364" i="7"/>
  <c r="V30365" i="7"/>
  <c r="V30366" i="7"/>
  <c r="V30367" i="7"/>
  <c r="V30368" i="7"/>
  <c r="V30369" i="7"/>
  <c r="V30370" i="7"/>
  <c r="V30371" i="7"/>
  <c r="V30372" i="7"/>
  <c r="V30373" i="7"/>
  <c r="V30374" i="7"/>
  <c r="V30375" i="7"/>
  <c r="V30376" i="7"/>
  <c r="V30377" i="7"/>
  <c r="V30378" i="7"/>
  <c r="V30379" i="7"/>
  <c r="V30380" i="7"/>
  <c r="V30381" i="7"/>
  <c r="V30382" i="7"/>
  <c r="V30383" i="7"/>
  <c r="V30384" i="7"/>
  <c r="V30385" i="7"/>
  <c r="V30386" i="7"/>
  <c r="V30387" i="7"/>
  <c r="V30388" i="7"/>
  <c r="V30389" i="7"/>
  <c r="V30390" i="7"/>
  <c r="V30391" i="7"/>
  <c r="V30392" i="7"/>
  <c r="V30393" i="7"/>
  <c r="V30394" i="7"/>
  <c r="V30395" i="7"/>
  <c r="V30396" i="7"/>
  <c r="V30397" i="7"/>
  <c r="V30398" i="7"/>
  <c r="V30399" i="7"/>
  <c r="V30400" i="7"/>
  <c r="V30401" i="7"/>
  <c r="V30402" i="7"/>
  <c r="V30403" i="7"/>
  <c r="V30404" i="7"/>
  <c r="V30405" i="7"/>
  <c r="V30406" i="7"/>
  <c r="V30407" i="7"/>
  <c r="V30408" i="7"/>
  <c r="V30409" i="7"/>
  <c r="V30410" i="7"/>
  <c r="V30411" i="7"/>
  <c r="V30412" i="7"/>
  <c r="V30413" i="7"/>
  <c r="V30414" i="7"/>
  <c r="V30415" i="7"/>
  <c r="V30416" i="7"/>
  <c r="V30417" i="7"/>
  <c r="V30418" i="7"/>
  <c r="V30419" i="7"/>
  <c r="V30420" i="7"/>
  <c r="V30421" i="7"/>
  <c r="V30422" i="7"/>
  <c r="V30423" i="7"/>
  <c r="V30424" i="7"/>
  <c r="V30425" i="7"/>
  <c r="V30426" i="7"/>
  <c r="V30427" i="7"/>
  <c r="V30428" i="7"/>
  <c r="V30429" i="7"/>
  <c r="V30430" i="7"/>
  <c r="V30431" i="7"/>
  <c r="V30432" i="7"/>
  <c r="V30433" i="7"/>
  <c r="V30434" i="7"/>
  <c r="V30435" i="7"/>
  <c r="V30436" i="7"/>
  <c r="V30437" i="7"/>
  <c r="V30438" i="7"/>
  <c r="V30439" i="7"/>
  <c r="V30440" i="7"/>
  <c r="V30441" i="7"/>
  <c r="V30442" i="7"/>
  <c r="V30443" i="7"/>
  <c r="V30444" i="7"/>
  <c r="V30445" i="7"/>
  <c r="V30446" i="7"/>
  <c r="V30447" i="7"/>
  <c r="V30448" i="7"/>
  <c r="V30449" i="7"/>
  <c r="V30450" i="7"/>
  <c r="V30451" i="7"/>
  <c r="V30452" i="7"/>
  <c r="V30453" i="7"/>
  <c r="V30454" i="7"/>
  <c r="V30455" i="7"/>
  <c r="V30456" i="7"/>
  <c r="V30457" i="7"/>
  <c r="V30458" i="7"/>
  <c r="V30459" i="7"/>
  <c r="V30460" i="7"/>
  <c r="V30461" i="7"/>
  <c r="V30462" i="7"/>
  <c r="V30463" i="7"/>
  <c r="V30464" i="7"/>
  <c r="V30465" i="7"/>
  <c r="V30466" i="7"/>
  <c r="V30467" i="7"/>
  <c r="V30468" i="7"/>
  <c r="V30469" i="7"/>
  <c r="V30470" i="7"/>
  <c r="V30471" i="7"/>
  <c r="V30472" i="7"/>
  <c r="V30473" i="7"/>
  <c r="V30474" i="7"/>
  <c r="V30475" i="7"/>
  <c r="V30476" i="7"/>
  <c r="V30477" i="7"/>
  <c r="V30478" i="7"/>
  <c r="V30479" i="7"/>
  <c r="V30480" i="7"/>
  <c r="V30481" i="7"/>
  <c r="V30482" i="7"/>
  <c r="V30483" i="7"/>
  <c r="V30484" i="7"/>
  <c r="V30485" i="7"/>
  <c r="V30486" i="7"/>
  <c r="V30487" i="7"/>
  <c r="V30488" i="7"/>
  <c r="V30489" i="7"/>
  <c r="V30490" i="7"/>
  <c r="V30491" i="7"/>
  <c r="V30492" i="7"/>
  <c r="V30493" i="7"/>
  <c r="V30494" i="7"/>
  <c r="V30495" i="7"/>
  <c r="V30496" i="7"/>
  <c r="V30497" i="7"/>
  <c r="V30498" i="7"/>
  <c r="V30499" i="7"/>
  <c r="V30500" i="7"/>
  <c r="V30501" i="7"/>
  <c r="V30502" i="7"/>
  <c r="V30503" i="7"/>
  <c r="V30504" i="7"/>
  <c r="V30505" i="7"/>
  <c r="V30506" i="7"/>
  <c r="V30507" i="7"/>
  <c r="V30508" i="7"/>
  <c r="V30509" i="7"/>
  <c r="V30510" i="7"/>
  <c r="V30511" i="7"/>
  <c r="V30512" i="7"/>
  <c r="V30513" i="7"/>
  <c r="V30514" i="7"/>
  <c r="V30515" i="7"/>
  <c r="V30516" i="7"/>
  <c r="V30517" i="7"/>
  <c r="V30518" i="7"/>
  <c r="V30519" i="7"/>
  <c r="V30520" i="7"/>
  <c r="V30521" i="7"/>
  <c r="V30522" i="7"/>
  <c r="V30523" i="7"/>
  <c r="V30524" i="7"/>
  <c r="V30525" i="7"/>
  <c r="V30526" i="7"/>
  <c r="V30527" i="7"/>
  <c r="V30528" i="7"/>
  <c r="V30529" i="7"/>
  <c r="V30530" i="7"/>
  <c r="V30531" i="7"/>
  <c r="V30532" i="7"/>
  <c r="V30533" i="7"/>
  <c r="V30534" i="7"/>
  <c r="V30535" i="7"/>
  <c r="V30536" i="7"/>
  <c r="V30537" i="7"/>
  <c r="V30538" i="7"/>
  <c r="V30539" i="7"/>
  <c r="V30540" i="7"/>
  <c r="V30541" i="7"/>
  <c r="V30542" i="7"/>
  <c r="V30543" i="7"/>
  <c r="V30544" i="7"/>
  <c r="V30545" i="7"/>
  <c r="V30546" i="7"/>
  <c r="V30547" i="7"/>
  <c r="V30548" i="7"/>
  <c r="V30549" i="7"/>
  <c r="V30550" i="7"/>
  <c r="V30551" i="7"/>
  <c r="V30552" i="7"/>
  <c r="V30553" i="7"/>
  <c r="V30554" i="7"/>
  <c r="V30555" i="7"/>
  <c r="V30556" i="7"/>
  <c r="V30557" i="7"/>
  <c r="V30558" i="7"/>
  <c r="V30559" i="7"/>
  <c r="V30560" i="7"/>
  <c r="V30561" i="7"/>
  <c r="V30562" i="7"/>
  <c r="V30563" i="7"/>
  <c r="V30564" i="7"/>
  <c r="V30565" i="7"/>
  <c r="V30566" i="7"/>
  <c r="V30567" i="7"/>
  <c r="V30568" i="7"/>
  <c r="V30569" i="7"/>
  <c r="V30570" i="7"/>
  <c r="V30571" i="7"/>
  <c r="V30572" i="7"/>
  <c r="V30573" i="7"/>
  <c r="V30574" i="7"/>
  <c r="V30575" i="7"/>
  <c r="V30576" i="7"/>
  <c r="V30577" i="7"/>
  <c r="V30578" i="7"/>
  <c r="V30579" i="7"/>
  <c r="V30580" i="7"/>
  <c r="V30581" i="7"/>
  <c r="V30582" i="7"/>
  <c r="V30583" i="7"/>
  <c r="V30584" i="7"/>
  <c r="V30585" i="7"/>
  <c r="V30586" i="7"/>
  <c r="V30587" i="7"/>
  <c r="V30588" i="7"/>
  <c r="V30589" i="7"/>
  <c r="V30590" i="7"/>
  <c r="V30591" i="7"/>
  <c r="V30592" i="7"/>
  <c r="V30593" i="7"/>
  <c r="V30594" i="7"/>
  <c r="V30595" i="7"/>
  <c r="V30596" i="7"/>
  <c r="V30597" i="7"/>
  <c r="V30598" i="7"/>
  <c r="V30599" i="7"/>
  <c r="V30600" i="7"/>
  <c r="V30601" i="7"/>
  <c r="V30602" i="7"/>
  <c r="V30603" i="7"/>
  <c r="V30604" i="7"/>
  <c r="V30605" i="7"/>
  <c r="V30606" i="7"/>
  <c r="V30607" i="7"/>
  <c r="V30608" i="7"/>
  <c r="V30609" i="7"/>
  <c r="V30610" i="7"/>
  <c r="V30611" i="7"/>
  <c r="V30612" i="7"/>
  <c r="V30613" i="7"/>
  <c r="V30614" i="7"/>
  <c r="V30615" i="7"/>
  <c r="V30616" i="7"/>
  <c r="V30617" i="7"/>
  <c r="V30618" i="7"/>
  <c r="V30619" i="7"/>
  <c r="V30620" i="7"/>
  <c r="V30621" i="7"/>
  <c r="V30622" i="7"/>
  <c r="V30623" i="7"/>
  <c r="V30624" i="7"/>
  <c r="V30625" i="7"/>
  <c r="V30626" i="7"/>
  <c r="V30627" i="7"/>
  <c r="V30628" i="7"/>
  <c r="V30629" i="7"/>
  <c r="V30630" i="7"/>
  <c r="V30631" i="7"/>
  <c r="V30632" i="7"/>
  <c r="V30633" i="7"/>
  <c r="V30634" i="7"/>
  <c r="V30635" i="7"/>
  <c r="V30636" i="7"/>
  <c r="V30637" i="7"/>
  <c r="V30638" i="7"/>
  <c r="V30639" i="7"/>
  <c r="V30640" i="7"/>
  <c r="V30641" i="7"/>
  <c r="V30642" i="7"/>
  <c r="V30643" i="7"/>
  <c r="V30644" i="7"/>
  <c r="V30645" i="7"/>
  <c r="V30646" i="7"/>
  <c r="V30647" i="7"/>
  <c r="V30648" i="7"/>
  <c r="V30649" i="7"/>
  <c r="V30650" i="7"/>
  <c r="V30651" i="7"/>
  <c r="V30652" i="7"/>
  <c r="V30653" i="7"/>
  <c r="V30654" i="7"/>
  <c r="V30655" i="7"/>
  <c r="V30656" i="7"/>
  <c r="V30657" i="7"/>
  <c r="V30658" i="7"/>
  <c r="V30659" i="7"/>
  <c r="V30660" i="7"/>
  <c r="V30661" i="7"/>
  <c r="V30662" i="7"/>
  <c r="V30663" i="7"/>
  <c r="V30664" i="7"/>
  <c r="V30665" i="7"/>
  <c r="V30666" i="7"/>
  <c r="V30667" i="7"/>
  <c r="V30668" i="7"/>
  <c r="V30669" i="7"/>
  <c r="V30670" i="7"/>
  <c r="V30671" i="7"/>
  <c r="V30672" i="7"/>
  <c r="V30673" i="7"/>
  <c r="V30674" i="7"/>
  <c r="V30675" i="7"/>
  <c r="V30676" i="7"/>
  <c r="V30677" i="7"/>
  <c r="V30678" i="7"/>
  <c r="V30679" i="7"/>
  <c r="V30680" i="7"/>
  <c r="V30681" i="7"/>
  <c r="V30682" i="7"/>
  <c r="V30683" i="7"/>
  <c r="V30684" i="7"/>
  <c r="V30685" i="7"/>
  <c r="V30686" i="7"/>
  <c r="V30687" i="7"/>
  <c r="V30688" i="7"/>
  <c r="V30689" i="7"/>
  <c r="V30690" i="7"/>
  <c r="V30691" i="7"/>
  <c r="V30692" i="7"/>
  <c r="V30693" i="7"/>
  <c r="V30694" i="7"/>
  <c r="V30695" i="7"/>
  <c r="V30696" i="7"/>
  <c r="V30697" i="7"/>
  <c r="V30698" i="7"/>
  <c r="V30699" i="7"/>
  <c r="V30700" i="7"/>
  <c r="V30701" i="7"/>
  <c r="V30702" i="7"/>
  <c r="V30703" i="7"/>
  <c r="V30704" i="7"/>
  <c r="V30705" i="7"/>
  <c r="V30706" i="7"/>
  <c r="V30707" i="7"/>
  <c r="V30708" i="7"/>
  <c r="V30709" i="7"/>
  <c r="V30710" i="7"/>
  <c r="V30711" i="7"/>
  <c r="V30712" i="7"/>
  <c r="V30713" i="7"/>
  <c r="V30714" i="7"/>
  <c r="V30715" i="7"/>
  <c r="V30716" i="7"/>
  <c r="V30717" i="7"/>
  <c r="V30718" i="7"/>
  <c r="V30719" i="7"/>
  <c r="V30720" i="7"/>
  <c r="V30721" i="7"/>
  <c r="V30722" i="7"/>
  <c r="V30723" i="7"/>
  <c r="V30724" i="7"/>
  <c r="V30725" i="7"/>
  <c r="V30726" i="7"/>
  <c r="V30727" i="7"/>
  <c r="V30728" i="7"/>
  <c r="V30729" i="7"/>
  <c r="V30730" i="7"/>
  <c r="V30731" i="7"/>
  <c r="V30732" i="7"/>
  <c r="V30733" i="7"/>
  <c r="V30734" i="7"/>
  <c r="V30735" i="7"/>
  <c r="V30736" i="7"/>
  <c r="V30737" i="7"/>
  <c r="V30738" i="7"/>
  <c r="V30739" i="7"/>
  <c r="V30740" i="7"/>
  <c r="V30741" i="7"/>
  <c r="V30742" i="7"/>
  <c r="V30743" i="7"/>
  <c r="V30744" i="7"/>
  <c r="V30745" i="7"/>
  <c r="V30746" i="7"/>
  <c r="V30747" i="7"/>
  <c r="V30748" i="7"/>
  <c r="V30749" i="7"/>
  <c r="V30750" i="7"/>
  <c r="V30751" i="7"/>
  <c r="V30752" i="7"/>
  <c r="V30753" i="7"/>
  <c r="V30754" i="7"/>
  <c r="V30755" i="7"/>
  <c r="V30756" i="7"/>
  <c r="V30757" i="7"/>
  <c r="V30758" i="7"/>
  <c r="V30759" i="7"/>
  <c r="V30760" i="7"/>
  <c r="V30761" i="7"/>
  <c r="V30762" i="7"/>
  <c r="V30763" i="7"/>
  <c r="V30764" i="7"/>
  <c r="V30765" i="7"/>
  <c r="V30766" i="7"/>
  <c r="V30767" i="7"/>
  <c r="V30768" i="7"/>
  <c r="V30769" i="7"/>
  <c r="V30770" i="7"/>
  <c r="V30771" i="7"/>
  <c r="V30772" i="7"/>
  <c r="V30773" i="7"/>
  <c r="V30774" i="7"/>
  <c r="V30775" i="7"/>
  <c r="V30776" i="7"/>
  <c r="V30777" i="7"/>
  <c r="V30778" i="7"/>
  <c r="V30779" i="7"/>
  <c r="V30780" i="7"/>
  <c r="V30781" i="7"/>
  <c r="V30782" i="7"/>
  <c r="V30783" i="7"/>
  <c r="V30784" i="7"/>
  <c r="V30785" i="7"/>
  <c r="V30786" i="7"/>
  <c r="V30787" i="7"/>
  <c r="V30788" i="7"/>
  <c r="V30789" i="7"/>
  <c r="V30790" i="7"/>
  <c r="V30791" i="7"/>
  <c r="V30792" i="7"/>
  <c r="V30793" i="7"/>
  <c r="V30794" i="7"/>
  <c r="V30795" i="7"/>
  <c r="V30796" i="7"/>
  <c r="V30797" i="7"/>
  <c r="V30798" i="7"/>
  <c r="V30799" i="7"/>
  <c r="V30800" i="7"/>
  <c r="V30801" i="7"/>
  <c r="V30802" i="7"/>
  <c r="V30803" i="7"/>
  <c r="V30804" i="7"/>
  <c r="V30805" i="7"/>
  <c r="V30806" i="7"/>
  <c r="V30807" i="7"/>
  <c r="V30808" i="7"/>
  <c r="V30809" i="7"/>
  <c r="V30810" i="7"/>
  <c r="V30811" i="7"/>
  <c r="V30812" i="7"/>
  <c r="V30813" i="7"/>
  <c r="V30814" i="7"/>
  <c r="V30815" i="7"/>
  <c r="V30816" i="7"/>
  <c r="V30817" i="7"/>
  <c r="V30818" i="7"/>
  <c r="V30819" i="7"/>
  <c r="V30820" i="7"/>
  <c r="V30821" i="7"/>
  <c r="V30822" i="7"/>
  <c r="V30823" i="7"/>
  <c r="V30824" i="7"/>
  <c r="V30825" i="7"/>
  <c r="V30826" i="7"/>
  <c r="V30827" i="7"/>
  <c r="V30828" i="7"/>
  <c r="V30829" i="7"/>
  <c r="V30830" i="7"/>
  <c r="V30831" i="7"/>
  <c r="V30832" i="7"/>
  <c r="V30833" i="7"/>
  <c r="V30834" i="7"/>
  <c r="V30835" i="7"/>
  <c r="V30836" i="7"/>
  <c r="V30837" i="7"/>
  <c r="V30838" i="7"/>
  <c r="V30839" i="7"/>
  <c r="V30840" i="7"/>
  <c r="V30841" i="7"/>
  <c r="V30842" i="7"/>
  <c r="V30843" i="7"/>
  <c r="V30844" i="7"/>
  <c r="V30845" i="7"/>
  <c r="V30846" i="7"/>
  <c r="V30847" i="7"/>
  <c r="V30848" i="7"/>
  <c r="V30849" i="7"/>
  <c r="V30850" i="7"/>
  <c r="V30851" i="7"/>
  <c r="V30852" i="7"/>
  <c r="V30853" i="7"/>
  <c r="V30854" i="7"/>
  <c r="V30855" i="7"/>
  <c r="V30856" i="7"/>
  <c r="V30857" i="7"/>
  <c r="V30858" i="7"/>
  <c r="V30859" i="7"/>
  <c r="V30860" i="7"/>
  <c r="V30861" i="7"/>
  <c r="V30862" i="7"/>
  <c r="V30863" i="7"/>
  <c r="V30864" i="7"/>
  <c r="V30865" i="7"/>
  <c r="V30866" i="7"/>
  <c r="V30867" i="7"/>
  <c r="V30868" i="7"/>
  <c r="V30869" i="7"/>
  <c r="V30870" i="7"/>
  <c r="V30871" i="7"/>
  <c r="V30872" i="7"/>
  <c r="V30873" i="7"/>
  <c r="V30874" i="7"/>
  <c r="V30875" i="7"/>
  <c r="V30876" i="7"/>
  <c r="V30877" i="7"/>
  <c r="V30878" i="7"/>
  <c r="V30879" i="7"/>
  <c r="V30880" i="7"/>
  <c r="V30881" i="7"/>
  <c r="V30882" i="7"/>
  <c r="V30883" i="7"/>
  <c r="V30884" i="7"/>
  <c r="V30885" i="7"/>
  <c r="V30886" i="7"/>
  <c r="V30887" i="7"/>
  <c r="V30888" i="7"/>
  <c r="V30889" i="7"/>
  <c r="V30890" i="7"/>
  <c r="V30891" i="7"/>
  <c r="V30892" i="7"/>
  <c r="V30893" i="7"/>
  <c r="V30894" i="7"/>
  <c r="V30895" i="7"/>
  <c r="V30896" i="7"/>
  <c r="V30897" i="7"/>
  <c r="V30898" i="7"/>
  <c r="V30899" i="7"/>
  <c r="V30900" i="7"/>
  <c r="V30901" i="7"/>
  <c r="V30902" i="7"/>
  <c r="V30903" i="7"/>
  <c r="V30904" i="7"/>
  <c r="V30905" i="7"/>
  <c r="V30906" i="7"/>
  <c r="V30907" i="7"/>
  <c r="V30908" i="7"/>
  <c r="V30909" i="7"/>
  <c r="V30910" i="7"/>
  <c r="V30911" i="7"/>
  <c r="V30912" i="7"/>
  <c r="V30913" i="7"/>
  <c r="V30914" i="7"/>
  <c r="V30915" i="7"/>
  <c r="V30916" i="7"/>
  <c r="V30917" i="7"/>
  <c r="V30918" i="7"/>
  <c r="V30919" i="7"/>
  <c r="V30920" i="7"/>
  <c r="V30921" i="7"/>
  <c r="V30922" i="7"/>
  <c r="V30923" i="7"/>
  <c r="V30924" i="7"/>
  <c r="V30925" i="7"/>
  <c r="V30926" i="7"/>
  <c r="V30927" i="7"/>
  <c r="V30928" i="7"/>
  <c r="V30929" i="7"/>
  <c r="V30930" i="7"/>
  <c r="V30931" i="7"/>
  <c r="V30932" i="7"/>
  <c r="V30933" i="7"/>
  <c r="V30934" i="7"/>
  <c r="V30935" i="7"/>
  <c r="V30936" i="7"/>
  <c r="V30937" i="7"/>
  <c r="V30938" i="7"/>
  <c r="V30939" i="7"/>
  <c r="V30940" i="7"/>
  <c r="V30941" i="7"/>
  <c r="V30942" i="7"/>
  <c r="V30943" i="7"/>
  <c r="V30944" i="7"/>
  <c r="V30945" i="7"/>
  <c r="V30946" i="7"/>
  <c r="V30947" i="7"/>
  <c r="V30948" i="7"/>
  <c r="V30949" i="7"/>
  <c r="V30950" i="7"/>
  <c r="V30951" i="7"/>
  <c r="V30952" i="7"/>
  <c r="V30953" i="7"/>
  <c r="V30954" i="7"/>
  <c r="V30955" i="7"/>
  <c r="V30956" i="7"/>
  <c r="V30957" i="7"/>
  <c r="V30958" i="7"/>
  <c r="V30959" i="7"/>
  <c r="V30960" i="7"/>
  <c r="V30961" i="7"/>
  <c r="V30962" i="7"/>
  <c r="V30963" i="7"/>
  <c r="V30964" i="7"/>
  <c r="V30965" i="7"/>
  <c r="V30966" i="7"/>
  <c r="V30967" i="7"/>
  <c r="V30968" i="7"/>
  <c r="V30969" i="7"/>
  <c r="V30970" i="7"/>
  <c r="V30971" i="7"/>
  <c r="V30972" i="7"/>
  <c r="V30973" i="7"/>
  <c r="V30974" i="7"/>
  <c r="V30975" i="7"/>
  <c r="V30976" i="7"/>
  <c r="V30977" i="7"/>
  <c r="V30978" i="7"/>
  <c r="V30979" i="7"/>
  <c r="V30980" i="7"/>
  <c r="V30981" i="7"/>
  <c r="V30982" i="7"/>
  <c r="V30983" i="7"/>
  <c r="V30984" i="7"/>
  <c r="V30985" i="7"/>
  <c r="V30986" i="7"/>
  <c r="V30987" i="7"/>
  <c r="V30988" i="7"/>
  <c r="V30989" i="7"/>
  <c r="V30990" i="7"/>
  <c r="V30991" i="7"/>
  <c r="V30992" i="7"/>
  <c r="V30993" i="7"/>
  <c r="V30994" i="7"/>
  <c r="V30995" i="7"/>
  <c r="V30996" i="7"/>
  <c r="V30997" i="7"/>
  <c r="V30998" i="7"/>
  <c r="V30999" i="7"/>
  <c r="V31000" i="7"/>
  <c r="V31001" i="7"/>
  <c r="V31002" i="7"/>
  <c r="V31003" i="7"/>
  <c r="V31004" i="7"/>
  <c r="V31005" i="7"/>
  <c r="V31006" i="7"/>
  <c r="V31007" i="7"/>
  <c r="V31008" i="7"/>
  <c r="V31009" i="7"/>
  <c r="V31010" i="7"/>
  <c r="V31011" i="7"/>
  <c r="V31012" i="7"/>
  <c r="V31013" i="7"/>
  <c r="V31014" i="7"/>
  <c r="V31015" i="7"/>
  <c r="V31016" i="7"/>
  <c r="V31017" i="7"/>
  <c r="V31018" i="7"/>
  <c r="V31019" i="7"/>
  <c r="V31020" i="7"/>
  <c r="V31021" i="7"/>
  <c r="V31022" i="7"/>
  <c r="V31023" i="7"/>
  <c r="V31024" i="7"/>
  <c r="V31025" i="7"/>
  <c r="V31026" i="7"/>
  <c r="V31027" i="7"/>
  <c r="V31028" i="7"/>
  <c r="V31029" i="7"/>
  <c r="V31030" i="7"/>
  <c r="V31031" i="7"/>
  <c r="V31032" i="7"/>
  <c r="V31033" i="7"/>
  <c r="V31034" i="7"/>
  <c r="V31035" i="7"/>
  <c r="V31036" i="7"/>
  <c r="V31037" i="7"/>
  <c r="V31038" i="7"/>
  <c r="V31039" i="7"/>
  <c r="V31040" i="7"/>
  <c r="V31041" i="7"/>
  <c r="V31042" i="7"/>
  <c r="V31043" i="7"/>
  <c r="V31044" i="7"/>
  <c r="V31045" i="7"/>
  <c r="V31046" i="7"/>
  <c r="V31047" i="7"/>
  <c r="V31048" i="7"/>
  <c r="V31049" i="7"/>
  <c r="V31050" i="7"/>
  <c r="V31051" i="7"/>
  <c r="V31052" i="7"/>
  <c r="V31053" i="7"/>
  <c r="V31054" i="7"/>
  <c r="V31055" i="7"/>
  <c r="V31056" i="7"/>
  <c r="V31057" i="7"/>
  <c r="V31058" i="7"/>
  <c r="V31059" i="7"/>
  <c r="V31060" i="7"/>
  <c r="V31061" i="7"/>
  <c r="V31062" i="7"/>
  <c r="V31063" i="7"/>
  <c r="V31064" i="7"/>
  <c r="V31065" i="7"/>
  <c r="V31066" i="7"/>
  <c r="V31067" i="7"/>
  <c r="V31068" i="7"/>
  <c r="V31069" i="7"/>
  <c r="V31070" i="7"/>
  <c r="V31071" i="7"/>
  <c r="V31072" i="7"/>
  <c r="V31073" i="7"/>
  <c r="V31074" i="7"/>
  <c r="V31075" i="7"/>
  <c r="V31076" i="7"/>
  <c r="V31077" i="7"/>
  <c r="V31078" i="7"/>
  <c r="V31079" i="7"/>
  <c r="V31080" i="7"/>
  <c r="V31081" i="7"/>
  <c r="V31082" i="7"/>
  <c r="V31083" i="7"/>
  <c r="V31084" i="7"/>
  <c r="V31085" i="7"/>
  <c r="V31086" i="7"/>
  <c r="V31087" i="7"/>
  <c r="V31088" i="7"/>
  <c r="V31089" i="7"/>
  <c r="V31090" i="7"/>
  <c r="V31091" i="7"/>
  <c r="V31092" i="7"/>
  <c r="V31093" i="7"/>
  <c r="V31094" i="7"/>
  <c r="V31095" i="7"/>
  <c r="V31096" i="7"/>
  <c r="V31097" i="7"/>
  <c r="V31098" i="7"/>
  <c r="V31099" i="7"/>
  <c r="V31100" i="7"/>
  <c r="V31101" i="7"/>
  <c r="V31102" i="7"/>
  <c r="V31103" i="7"/>
  <c r="V31104" i="7"/>
  <c r="V31105" i="7"/>
  <c r="V31106" i="7"/>
  <c r="V31107" i="7"/>
  <c r="V31108" i="7"/>
  <c r="V31109" i="7"/>
  <c r="V31110" i="7"/>
  <c r="V31111" i="7"/>
  <c r="V31112" i="7"/>
  <c r="V31113" i="7"/>
  <c r="V31114" i="7"/>
  <c r="V31115" i="7"/>
  <c r="V31116" i="7"/>
  <c r="V31117" i="7"/>
  <c r="V31118" i="7"/>
  <c r="V31119" i="7"/>
  <c r="V31120" i="7"/>
  <c r="V31121" i="7"/>
  <c r="V31122" i="7"/>
  <c r="V31123" i="7"/>
  <c r="V31124" i="7"/>
  <c r="V31125" i="7"/>
  <c r="V31126" i="7"/>
  <c r="V31127" i="7"/>
  <c r="V31128" i="7"/>
  <c r="V31129" i="7"/>
  <c r="V31130" i="7"/>
  <c r="V31131" i="7"/>
  <c r="V31132" i="7"/>
  <c r="V31133" i="7"/>
  <c r="V31134" i="7"/>
  <c r="V31135" i="7"/>
  <c r="V31136" i="7"/>
  <c r="V31137" i="7"/>
  <c r="V31138" i="7"/>
  <c r="V31139" i="7"/>
  <c r="V31140" i="7"/>
  <c r="V31141" i="7"/>
  <c r="V31142" i="7"/>
  <c r="V31143" i="7"/>
  <c r="V31144" i="7"/>
  <c r="V31145" i="7"/>
  <c r="V31146" i="7"/>
  <c r="V31147" i="7"/>
  <c r="V31148" i="7"/>
  <c r="V31149" i="7"/>
  <c r="V31150" i="7"/>
  <c r="V31151" i="7"/>
  <c r="V31152" i="7"/>
  <c r="V31153" i="7"/>
  <c r="V31154" i="7"/>
  <c r="V31155" i="7"/>
  <c r="V31156" i="7"/>
  <c r="V31157" i="7"/>
  <c r="V31158" i="7"/>
  <c r="V31159" i="7"/>
  <c r="V31160" i="7"/>
  <c r="V31161" i="7"/>
  <c r="V31162" i="7"/>
  <c r="V31163" i="7"/>
  <c r="V31164" i="7"/>
  <c r="V31165" i="7"/>
  <c r="V31166" i="7"/>
  <c r="V31167" i="7"/>
  <c r="V31168" i="7"/>
  <c r="V31169" i="7"/>
  <c r="V31170" i="7"/>
  <c r="V31171" i="7"/>
  <c r="V31172" i="7"/>
  <c r="V31173" i="7"/>
  <c r="V31174" i="7"/>
  <c r="V31175" i="7"/>
  <c r="V31176" i="7"/>
  <c r="V31177" i="7"/>
  <c r="V31178" i="7"/>
  <c r="V31179" i="7"/>
  <c r="V31180" i="7"/>
  <c r="V31181" i="7"/>
  <c r="V31182" i="7"/>
  <c r="V31183" i="7"/>
  <c r="V31184" i="7"/>
  <c r="V31185" i="7"/>
  <c r="V31186" i="7"/>
  <c r="V31187" i="7"/>
  <c r="V31188" i="7"/>
  <c r="V31189" i="7"/>
  <c r="V31190" i="7"/>
  <c r="V31191" i="7"/>
  <c r="V31192" i="7"/>
  <c r="V31193" i="7"/>
  <c r="V31194" i="7"/>
  <c r="V31195" i="7"/>
  <c r="V31196" i="7"/>
  <c r="V31197" i="7"/>
  <c r="V31198" i="7"/>
  <c r="V31199" i="7"/>
  <c r="V31200" i="7"/>
  <c r="V31201" i="7"/>
  <c r="V31202" i="7"/>
  <c r="V31203" i="7"/>
  <c r="V31204" i="7"/>
  <c r="V31205" i="7"/>
  <c r="V31206" i="7"/>
  <c r="V31207" i="7"/>
  <c r="V31208" i="7"/>
  <c r="V31209" i="7"/>
  <c r="V31210" i="7"/>
  <c r="V31211" i="7"/>
  <c r="V31212" i="7"/>
  <c r="V31213" i="7"/>
  <c r="V31214" i="7"/>
  <c r="V31215" i="7"/>
  <c r="V31216" i="7"/>
  <c r="V31217" i="7"/>
  <c r="V31218" i="7"/>
  <c r="V31219" i="7"/>
  <c r="V31220" i="7"/>
  <c r="V31221" i="7"/>
  <c r="V31222" i="7"/>
  <c r="V31223" i="7"/>
  <c r="V31224" i="7"/>
  <c r="V31225" i="7"/>
  <c r="V31226" i="7"/>
  <c r="V31227" i="7"/>
  <c r="V31228" i="7"/>
  <c r="V31229" i="7"/>
  <c r="V31230" i="7"/>
  <c r="V31231" i="7"/>
  <c r="V31232" i="7"/>
  <c r="V31233" i="7"/>
  <c r="V31234" i="7"/>
  <c r="V31235" i="7"/>
  <c r="V31236" i="7"/>
  <c r="V31237" i="7"/>
  <c r="V31238" i="7"/>
  <c r="V31239" i="7"/>
  <c r="V31240" i="7"/>
  <c r="V31241" i="7"/>
  <c r="V31242" i="7"/>
  <c r="V31243" i="7"/>
  <c r="V31244" i="7"/>
  <c r="V31245" i="7"/>
  <c r="V31246" i="7"/>
  <c r="V31247" i="7"/>
  <c r="V31248" i="7"/>
  <c r="V31249" i="7"/>
  <c r="V31250" i="7"/>
  <c r="V31251" i="7"/>
  <c r="V31252" i="7"/>
  <c r="V31253" i="7"/>
  <c r="V31254" i="7"/>
  <c r="V31255" i="7"/>
  <c r="V31256" i="7"/>
  <c r="V31257" i="7"/>
  <c r="V31258" i="7"/>
  <c r="V31259" i="7"/>
  <c r="V31260" i="7"/>
  <c r="V31261" i="7"/>
  <c r="V31262" i="7"/>
  <c r="V31263" i="7"/>
  <c r="V31264" i="7"/>
  <c r="V31265" i="7"/>
  <c r="V31266" i="7"/>
  <c r="V31267" i="7"/>
  <c r="V31268" i="7"/>
  <c r="V31269" i="7"/>
  <c r="V31270" i="7"/>
  <c r="V31271" i="7"/>
  <c r="V31272" i="7"/>
  <c r="V31273" i="7"/>
  <c r="V31274" i="7"/>
  <c r="V31275" i="7"/>
  <c r="V31276" i="7"/>
  <c r="V31277" i="7"/>
  <c r="V31278" i="7"/>
  <c r="V31279" i="7"/>
  <c r="V31280" i="7"/>
  <c r="V31281" i="7"/>
  <c r="V31282" i="7"/>
  <c r="V31283" i="7"/>
  <c r="V31284" i="7"/>
  <c r="V31285" i="7"/>
  <c r="V31286" i="7"/>
  <c r="V31287" i="7"/>
  <c r="V31288" i="7"/>
  <c r="V31289" i="7"/>
  <c r="V31290" i="7"/>
  <c r="V31291" i="7"/>
  <c r="V31292" i="7"/>
  <c r="V31293" i="7"/>
  <c r="V31294" i="7"/>
  <c r="V31295" i="7"/>
  <c r="V31296" i="7"/>
  <c r="V31297" i="7"/>
  <c r="V31298" i="7"/>
  <c r="V31299" i="7"/>
  <c r="V31300" i="7"/>
  <c r="V31301" i="7"/>
  <c r="V31302" i="7"/>
  <c r="V31303" i="7"/>
  <c r="V31304" i="7"/>
  <c r="V31305" i="7"/>
  <c r="V31306" i="7"/>
  <c r="V31307" i="7"/>
  <c r="V31308" i="7"/>
  <c r="V31309" i="7"/>
  <c r="V31310" i="7"/>
  <c r="V31311" i="7"/>
  <c r="V31312" i="7"/>
  <c r="V31313" i="7"/>
  <c r="V31314" i="7"/>
  <c r="V31315" i="7"/>
  <c r="V31316" i="7"/>
  <c r="V31317" i="7"/>
  <c r="V31318" i="7"/>
  <c r="V31319" i="7"/>
  <c r="V31320" i="7"/>
  <c r="V31321" i="7"/>
  <c r="V31322" i="7"/>
  <c r="V31323" i="7"/>
  <c r="V31324" i="7"/>
  <c r="V31325" i="7"/>
  <c r="V31326" i="7"/>
  <c r="V31327" i="7"/>
  <c r="V31328" i="7"/>
  <c r="V31329" i="7"/>
  <c r="V31330" i="7"/>
  <c r="V31331" i="7"/>
  <c r="V31332" i="7"/>
  <c r="V31333" i="7"/>
  <c r="V31334" i="7"/>
  <c r="V31335" i="7"/>
  <c r="V31336" i="7"/>
  <c r="V31337" i="7"/>
  <c r="V31338" i="7"/>
  <c r="V31339" i="7"/>
  <c r="V31340" i="7"/>
  <c r="V31341" i="7"/>
  <c r="V31342" i="7"/>
  <c r="V31343" i="7"/>
  <c r="V31344" i="7"/>
  <c r="V31345" i="7"/>
  <c r="V31346" i="7"/>
  <c r="V31347" i="7"/>
  <c r="V31348" i="7"/>
  <c r="V31349" i="7"/>
  <c r="V31350" i="7"/>
  <c r="V31351" i="7"/>
  <c r="V31352" i="7"/>
  <c r="V31353" i="7"/>
  <c r="V31354" i="7"/>
  <c r="V31355" i="7"/>
  <c r="V31356" i="7"/>
  <c r="V31357" i="7"/>
  <c r="V31358" i="7"/>
  <c r="V31359" i="7"/>
  <c r="V31360" i="7"/>
  <c r="V31361" i="7"/>
  <c r="V31362" i="7"/>
  <c r="V31363" i="7"/>
  <c r="V31364" i="7"/>
  <c r="V31365" i="7"/>
  <c r="V31366" i="7"/>
  <c r="V31367" i="7"/>
  <c r="V31368" i="7"/>
  <c r="V31369" i="7"/>
  <c r="V31370" i="7"/>
  <c r="V31371" i="7"/>
  <c r="V31372" i="7"/>
  <c r="V31373" i="7"/>
  <c r="V31374" i="7"/>
  <c r="V31375" i="7"/>
  <c r="V31376" i="7"/>
  <c r="V31377" i="7"/>
  <c r="V31378" i="7"/>
  <c r="V31379" i="7"/>
  <c r="V31380" i="7"/>
  <c r="V31381" i="7"/>
  <c r="V31382" i="7"/>
  <c r="V31383" i="7"/>
  <c r="V31384" i="7"/>
  <c r="V31385" i="7"/>
  <c r="V31386" i="7"/>
  <c r="V31387" i="7"/>
  <c r="V31388" i="7"/>
  <c r="V31389" i="7"/>
  <c r="V31390" i="7"/>
  <c r="V31391" i="7"/>
  <c r="V31392" i="7"/>
  <c r="V31393" i="7"/>
  <c r="V31394" i="7"/>
  <c r="V31395" i="7"/>
  <c r="V31396" i="7"/>
  <c r="V31397" i="7"/>
  <c r="V31398" i="7"/>
  <c r="V31399" i="7"/>
  <c r="V31400" i="7"/>
  <c r="V31401" i="7"/>
  <c r="V31402" i="7"/>
  <c r="V31403" i="7"/>
  <c r="V31404" i="7"/>
  <c r="V31405" i="7"/>
  <c r="V31406" i="7"/>
  <c r="V31407" i="7"/>
  <c r="V31408" i="7"/>
  <c r="V31409" i="7"/>
  <c r="V31410" i="7"/>
  <c r="V31411" i="7"/>
  <c r="V31412" i="7"/>
  <c r="V31413" i="7"/>
  <c r="V31414" i="7"/>
  <c r="V31415" i="7"/>
  <c r="V31416" i="7"/>
  <c r="V31417" i="7"/>
  <c r="V31418" i="7"/>
  <c r="V31419" i="7"/>
  <c r="V31420" i="7"/>
  <c r="V31421" i="7"/>
  <c r="V31422" i="7"/>
  <c r="V31423" i="7"/>
  <c r="V31424" i="7"/>
  <c r="V31425" i="7"/>
  <c r="V31426" i="7"/>
  <c r="V31427" i="7"/>
  <c r="V31428" i="7"/>
  <c r="V31429" i="7"/>
  <c r="V31430" i="7"/>
  <c r="V31431" i="7"/>
  <c r="V31432" i="7"/>
  <c r="V31433" i="7"/>
  <c r="V31434" i="7"/>
  <c r="V31435" i="7"/>
  <c r="V31436" i="7"/>
  <c r="V31437" i="7"/>
  <c r="V31438" i="7"/>
  <c r="V31439" i="7"/>
  <c r="V31440" i="7"/>
  <c r="V31441" i="7"/>
  <c r="V31442" i="7"/>
  <c r="V31443" i="7"/>
  <c r="V31444" i="7"/>
  <c r="V31445" i="7"/>
  <c r="V31446" i="7"/>
  <c r="V31447" i="7"/>
  <c r="V31448" i="7"/>
  <c r="V31449" i="7"/>
  <c r="V31450" i="7"/>
  <c r="V31451" i="7"/>
  <c r="V31452" i="7"/>
  <c r="V31453" i="7"/>
  <c r="V31454" i="7"/>
  <c r="V31455" i="7"/>
  <c r="V31456" i="7"/>
  <c r="V31457" i="7"/>
  <c r="V31458" i="7"/>
  <c r="V31459" i="7"/>
  <c r="V31460" i="7"/>
  <c r="V31461" i="7"/>
  <c r="V31462" i="7"/>
  <c r="V31463" i="7"/>
  <c r="V31464" i="7"/>
  <c r="V31465" i="7"/>
  <c r="V31466" i="7"/>
  <c r="V31467" i="7"/>
  <c r="V31468" i="7"/>
  <c r="V31469" i="7"/>
  <c r="V31470" i="7"/>
  <c r="V31471" i="7"/>
  <c r="V31472" i="7"/>
  <c r="V31473" i="7"/>
  <c r="V31474" i="7"/>
  <c r="V31475" i="7"/>
  <c r="V31476" i="7"/>
  <c r="V31477" i="7"/>
  <c r="V31478" i="7"/>
  <c r="V31479" i="7"/>
  <c r="V31480" i="7"/>
  <c r="V31481" i="7"/>
  <c r="V31482" i="7"/>
  <c r="V31483" i="7"/>
  <c r="V31484" i="7"/>
  <c r="V31485" i="7"/>
  <c r="V31486" i="7"/>
  <c r="V31487" i="7"/>
  <c r="V31488" i="7"/>
  <c r="V31489" i="7"/>
  <c r="V31490" i="7"/>
  <c r="V31491" i="7"/>
  <c r="V31492" i="7"/>
  <c r="V31493" i="7"/>
  <c r="V31494" i="7"/>
  <c r="V31495" i="7"/>
  <c r="V31496" i="7"/>
  <c r="V31497" i="7"/>
  <c r="V31498" i="7"/>
  <c r="V31499" i="7"/>
  <c r="V31500" i="7"/>
  <c r="V31501" i="7"/>
  <c r="V31502" i="7"/>
  <c r="V31503" i="7"/>
  <c r="V31504" i="7"/>
  <c r="V31505" i="7"/>
  <c r="V31506" i="7"/>
  <c r="V31507" i="7"/>
  <c r="V31508" i="7"/>
  <c r="V31509" i="7"/>
  <c r="V31510" i="7"/>
  <c r="V31511" i="7"/>
  <c r="V31512" i="7"/>
  <c r="V31513" i="7"/>
  <c r="V31514" i="7"/>
  <c r="V31515" i="7"/>
  <c r="V31516" i="7"/>
  <c r="V31517" i="7"/>
  <c r="V31518" i="7"/>
  <c r="V31519" i="7"/>
  <c r="V31520" i="7"/>
  <c r="V31521" i="7"/>
  <c r="V31522" i="7"/>
  <c r="V31523" i="7"/>
  <c r="V31524" i="7"/>
  <c r="V31525" i="7"/>
  <c r="V31526" i="7"/>
  <c r="V31527" i="7"/>
  <c r="V31528" i="7"/>
  <c r="V31529" i="7"/>
  <c r="V31530" i="7"/>
  <c r="V31531" i="7"/>
  <c r="V31532" i="7"/>
  <c r="V31533" i="7"/>
  <c r="V31534" i="7"/>
  <c r="V31535" i="7"/>
  <c r="V31536" i="7"/>
  <c r="V31537" i="7"/>
  <c r="V31538" i="7"/>
  <c r="V31539" i="7"/>
  <c r="V31540" i="7"/>
  <c r="V31541" i="7"/>
  <c r="V31542" i="7"/>
  <c r="V31543" i="7"/>
  <c r="V31544" i="7"/>
  <c r="V31545" i="7"/>
  <c r="V31546" i="7"/>
  <c r="V31547" i="7"/>
  <c r="V31548" i="7"/>
  <c r="V31549" i="7"/>
  <c r="V31550" i="7"/>
  <c r="V31551" i="7"/>
  <c r="V31552" i="7"/>
  <c r="V31553" i="7"/>
  <c r="V31554" i="7"/>
  <c r="V31555" i="7"/>
  <c r="V31556" i="7"/>
  <c r="V31557" i="7"/>
  <c r="V31558" i="7"/>
  <c r="V31559" i="7"/>
  <c r="V31560" i="7"/>
  <c r="V31561" i="7"/>
  <c r="V31562" i="7"/>
  <c r="V31563" i="7"/>
  <c r="V31564" i="7"/>
  <c r="V31565" i="7"/>
  <c r="V31566" i="7"/>
  <c r="V31567" i="7"/>
  <c r="V31568" i="7"/>
  <c r="V31569" i="7"/>
  <c r="V31570" i="7"/>
  <c r="V31571" i="7"/>
  <c r="V31572" i="7"/>
  <c r="V31573" i="7"/>
  <c r="V31574" i="7"/>
  <c r="V31575" i="7"/>
  <c r="V31576" i="7"/>
  <c r="V31577" i="7"/>
  <c r="V31578" i="7"/>
  <c r="V31579" i="7"/>
  <c r="V31580" i="7"/>
  <c r="V31581" i="7"/>
  <c r="V31582" i="7"/>
  <c r="V31583" i="7"/>
  <c r="V31584" i="7"/>
  <c r="V31585" i="7"/>
  <c r="V31586" i="7"/>
  <c r="V31587" i="7"/>
  <c r="V31588" i="7"/>
  <c r="V31589" i="7"/>
  <c r="V31590" i="7"/>
  <c r="V31591" i="7"/>
  <c r="V31592" i="7"/>
  <c r="V31593" i="7"/>
  <c r="V31594" i="7"/>
  <c r="V31595" i="7"/>
  <c r="V31596" i="7"/>
  <c r="V31597" i="7"/>
  <c r="V31598" i="7"/>
  <c r="V31599" i="7"/>
  <c r="V31600" i="7"/>
  <c r="V31601" i="7"/>
  <c r="V31602" i="7"/>
  <c r="V31603" i="7"/>
  <c r="V31604" i="7"/>
  <c r="V31605" i="7"/>
  <c r="V31606" i="7"/>
  <c r="V31607" i="7"/>
  <c r="V31608" i="7"/>
  <c r="V31609" i="7"/>
  <c r="V31610" i="7"/>
  <c r="V31611" i="7"/>
  <c r="V31612" i="7"/>
  <c r="V31613" i="7"/>
  <c r="V31614" i="7"/>
  <c r="V31615" i="7"/>
  <c r="V31616" i="7"/>
  <c r="V31617" i="7"/>
  <c r="V31618" i="7"/>
  <c r="V31619" i="7"/>
  <c r="V31620" i="7"/>
  <c r="V31621" i="7"/>
  <c r="V31622" i="7"/>
  <c r="V31623" i="7"/>
  <c r="V31624" i="7"/>
  <c r="V31625" i="7"/>
  <c r="V31626" i="7"/>
  <c r="V31627" i="7"/>
  <c r="V31628" i="7"/>
  <c r="V31629" i="7"/>
  <c r="V31630" i="7"/>
  <c r="V31631" i="7"/>
  <c r="V31632" i="7"/>
  <c r="V31633" i="7"/>
  <c r="V31634" i="7"/>
  <c r="V31635" i="7"/>
  <c r="V31636" i="7"/>
  <c r="V31637" i="7"/>
  <c r="V31638" i="7"/>
  <c r="V31639" i="7"/>
  <c r="V31640" i="7"/>
  <c r="V31641" i="7"/>
  <c r="V31642" i="7"/>
  <c r="V31643" i="7"/>
  <c r="V31644" i="7"/>
  <c r="V31645" i="7"/>
  <c r="V31646" i="7"/>
  <c r="V31647" i="7"/>
  <c r="V31648" i="7"/>
  <c r="V31649" i="7"/>
  <c r="V31650" i="7"/>
  <c r="V31651" i="7"/>
  <c r="V31652" i="7"/>
  <c r="V31653" i="7"/>
  <c r="V31654" i="7"/>
  <c r="V31655" i="7"/>
  <c r="V31656" i="7"/>
  <c r="V31657" i="7"/>
  <c r="V31658" i="7"/>
  <c r="V31659" i="7"/>
  <c r="V31660" i="7"/>
  <c r="V31661" i="7"/>
  <c r="V31662" i="7"/>
  <c r="V31663" i="7"/>
  <c r="V31664" i="7"/>
  <c r="V31665" i="7"/>
  <c r="V31666" i="7"/>
  <c r="V31667" i="7"/>
  <c r="V31668" i="7"/>
  <c r="V31669" i="7"/>
  <c r="V31670" i="7"/>
  <c r="V31671" i="7"/>
  <c r="V31672" i="7"/>
  <c r="V31673" i="7"/>
  <c r="V31674" i="7"/>
  <c r="V31675" i="7"/>
  <c r="V31676" i="7"/>
  <c r="V31677" i="7"/>
  <c r="V31678" i="7"/>
  <c r="V31679" i="7"/>
  <c r="V31680" i="7"/>
  <c r="V31681" i="7"/>
  <c r="V31682" i="7"/>
  <c r="V31683" i="7"/>
  <c r="V31684" i="7"/>
  <c r="V31685" i="7"/>
  <c r="V31686" i="7"/>
  <c r="V31687" i="7"/>
  <c r="V31688" i="7"/>
  <c r="V31689" i="7"/>
  <c r="V31690" i="7"/>
  <c r="V31691" i="7"/>
  <c r="V31692" i="7"/>
  <c r="V31693" i="7"/>
  <c r="V31694" i="7"/>
  <c r="V31695" i="7"/>
  <c r="V31696" i="7"/>
  <c r="V31697" i="7"/>
  <c r="V31698" i="7"/>
  <c r="V31699" i="7"/>
  <c r="V31700" i="7"/>
  <c r="V31701" i="7"/>
  <c r="V31702" i="7"/>
  <c r="V31703" i="7"/>
  <c r="V31704" i="7"/>
  <c r="V31705" i="7"/>
  <c r="V31706" i="7"/>
  <c r="V31707" i="7"/>
  <c r="V31708" i="7"/>
  <c r="V31709" i="7"/>
  <c r="V31710" i="7"/>
  <c r="V31711" i="7"/>
  <c r="V31712" i="7"/>
  <c r="V31713" i="7"/>
  <c r="V31714" i="7"/>
  <c r="V31715" i="7"/>
  <c r="V31716" i="7"/>
  <c r="V31717" i="7"/>
  <c r="V31718" i="7"/>
  <c r="V31719" i="7"/>
  <c r="V31720" i="7"/>
  <c r="V31721" i="7"/>
  <c r="V31722" i="7"/>
  <c r="V31723" i="7"/>
  <c r="V31724" i="7"/>
  <c r="V31725" i="7"/>
  <c r="V31726" i="7"/>
  <c r="V31727" i="7"/>
  <c r="V31728" i="7"/>
  <c r="V31729" i="7"/>
  <c r="V31730" i="7"/>
  <c r="V31731" i="7"/>
  <c r="V31732" i="7"/>
  <c r="V31733" i="7"/>
  <c r="V31734" i="7"/>
  <c r="V31735" i="7"/>
  <c r="V31736" i="7"/>
  <c r="V31737" i="7"/>
  <c r="V31738" i="7"/>
  <c r="V31739" i="7"/>
  <c r="V31740" i="7"/>
  <c r="V31741" i="7"/>
  <c r="V31742" i="7"/>
  <c r="V31743" i="7"/>
  <c r="V31744" i="7"/>
  <c r="V31745" i="7"/>
  <c r="V31746" i="7"/>
  <c r="V31747" i="7"/>
  <c r="V31748" i="7"/>
  <c r="V31749" i="7"/>
  <c r="V31750" i="7"/>
  <c r="V31751" i="7"/>
  <c r="V31752" i="7"/>
  <c r="V31753" i="7"/>
  <c r="V31754" i="7"/>
  <c r="V31755" i="7"/>
  <c r="V31756" i="7"/>
  <c r="V31757" i="7"/>
  <c r="V31758" i="7"/>
  <c r="V31759" i="7"/>
  <c r="V31760" i="7"/>
  <c r="V31761" i="7"/>
  <c r="V31762" i="7"/>
  <c r="V31763" i="7"/>
  <c r="V31764" i="7"/>
  <c r="V31765" i="7"/>
  <c r="V31766" i="7"/>
  <c r="V31767" i="7"/>
  <c r="V31768" i="7"/>
  <c r="V31769" i="7"/>
  <c r="V31770" i="7"/>
  <c r="V31771" i="7"/>
  <c r="V31772" i="7"/>
  <c r="V31773" i="7"/>
  <c r="V31774" i="7"/>
  <c r="V31775" i="7"/>
  <c r="V31776" i="7"/>
  <c r="V31777" i="7"/>
  <c r="V31778" i="7"/>
  <c r="V31779" i="7"/>
  <c r="V31780" i="7"/>
  <c r="V31781" i="7"/>
  <c r="V31782" i="7"/>
  <c r="V31783" i="7"/>
  <c r="V31784" i="7"/>
  <c r="V31785" i="7"/>
  <c r="V31786" i="7"/>
  <c r="V31787" i="7"/>
  <c r="V31788" i="7"/>
  <c r="V31789" i="7"/>
  <c r="V31790" i="7"/>
  <c r="V31791" i="7"/>
  <c r="V31792" i="7"/>
  <c r="V31793" i="7"/>
  <c r="V31794" i="7"/>
  <c r="V31795" i="7"/>
  <c r="V31796" i="7"/>
  <c r="V31797" i="7"/>
  <c r="V31798" i="7"/>
  <c r="V31799" i="7"/>
  <c r="V31800" i="7"/>
  <c r="V31801" i="7"/>
  <c r="V31802" i="7"/>
  <c r="V31803" i="7"/>
  <c r="V31804" i="7"/>
  <c r="V31805" i="7"/>
  <c r="V31806" i="7"/>
  <c r="V31807" i="7"/>
  <c r="V31808" i="7"/>
  <c r="V31809" i="7"/>
  <c r="V31810" i="7"/>
  <c r="V31811" i="7"/>
  <c r="V31812" i="7"/>
  <c r="V31813" i="7"/>
  <c r="V31814" i="7"/>
  <c r="V31815" i="7"/>
  <c r="V31816" i="7"/>
  <c r="V31817" i="7"/>
  <c r="V31818" i="7"/>
  <c r="V31819" i="7"/>
  <c r="V31820" i="7"/>
  <c r="V31821" i="7"/>
  <c r="V31822" i="7"/>
  <c r="V31823" i="7"/>
  <c r="V31824" i="7"/>
  <c r="V31825" i="7"/>
  <c r="V31826" i="7"/>
  <c r="V31827" i="7"/>
  <c r="V31828" i="7"/>
  <c r="V31829" i="7"/>
  <c r="V31830" i="7"/>
  <c r="V31831" i="7"/>
  <c r="V31832" i="7"/>
  <c r="V31833" i="7"/>
  <c r="V31834" i="7"/>
  <c r="V31835" i="7"/>
  <c r="V31836" i="7"/>
  <c r="V31837" i="7"/>
  <c r="V31838" i="7"/>
  <c r="V31839" i="7"/>
  <c r="V31840" i="7"/>
  <c r="V31841" i="7"/>
  <c r="V31842" i="7"/>
  <c r="V31843" i="7"/>
  <c r="V31844" i="7"/>
  <c r="V31845" i="7"/>
  <c r="V31846" i="7"/>
  <c r="V31847" i="7"/>
  <c r="V31848" i="7"/>
  <c r="V31849" i="7"/>
  <c r="V31850" i="7"/>
  <c r="V31851" i="7"/>
  <c r="V31852" i="7"/>
  <c r="V31853" i="7"/>
  <c r="V31854" i="7"/>
  <c r="V31855" i="7"/>
  <c r="V31856" i="7"/>
  <c r="V31857" i="7"/>
  <c r="V31858" i="7"/>
  <c r="V31859" i="7"/>
  <c r="V31860" i="7"/>
  <c r="V31861" i="7"/>
  <c r="V31862" i="7"/>
  <c r="V31863" i="7"/>
  <c r="V31864" i="7"/>
  <c r="V31865" i="7"/>
  <c r="V31866" i="7"/>
  <c r="V31867" i="7"/>
  <c r="V31868" i="7"/>
  <c r="V31869" i="7"/>
  <c r="V31870" i="7"/>
  <c r="V31871" i="7"/>
  <c r="V31872" i="7"/>
  <c r="V31873" i="7"/>
  <c r="V31874" i="7"/>
  <c r="V31875" i="7"/>
  <c r="V31876" i="7"/>
  <c r="V31877" i="7"/>
  <c r="V31878" i="7"/>
  <c r="V31879" i="7"/>
  <c r="V31880" i="7"/>
  <c r="V31881" i="7"/>
  <c r="V31882" i="7"/>
  <c r="V31883" i="7"/>
  <c r="V31884" i="7"/>
  <c r="V31885" i="7"/>
  <c r="V31886" i="7"/>
  <c r="V31887" i="7"/>
  <c r="V31888" i="7"/>
  <c r="V31889" i="7"/>
  <c r="V31890" i="7"/>
  <c r="V31891" i="7"/>
  <c r="V31892" i="7"/>
  <c r="V31893" i="7"/>
  <c r="V31894" i="7"/>
  <c r="V31895" i="7"/>
  <c r="V31896" i="7"/>
  <c r="V31897" i="7"/>
  <c r="V31898" i="7"/>
  <c r="V31899" i="7"/>
  <c r="V31900" i="7"/>
  <c r="V31901" i="7"/>
  <c r="V31902" i="7"/>
  <c r="V31903" i="7"/>
  <c r="V31904" i="7"/>
  <c r="V31905" i="7"/>
  <c r="V31906" i="7"/>
  <c r="V31907" i="7"/>
  <c r="V31908" i="7"/>
  <c r="V31909" i="7"/>
  <c r="V31910" i="7"/>
  <c r="V31911" i="7"/>
  <c r="V31912" i="7"/>
  <c r="V31913" i="7"/>
  <c r="V31914" i="7"/>
  <c r="V31915" i="7"/>
  <c r="V31916" i="7"/>
  <c r="V31917" i="7"/>
  <c r="V31918" i="7"/>
  <c r="V31919" i="7"/>
  <c r="V31920" i="7"/>
  <c r="V31921" i="7"/>
  <c r="V31922" i="7"/>
  <c r="V31923" i="7"/>
  <c r="V31924" i="7"/>
  <c r="V31925" i="7"/>
  <c r="V31926" i="7"/>
  <c r="V31927" i="7"/>
  <c r="V31928" i="7"/>
  <c r="V31929" i="7"/>
  <c r="V31930" i="7"/>
  <c r="V31931" i="7"/>
  <c r="V31932" i="7"/>
  <c r="V31933" i="7"/>
  <c r="V31934" i="7"/>
  <c r="V31935" i="7"/>
  <c r="V31936" i="7"/>
  <c r="V31937" i="7"/>
  <c r="V31938" i="7"/>
  <c r="V31939" i="7"/>
  <c r="V31940" i="7"/>
  <c r="V31941" i="7"/>
  <c r="V31942" i="7"/>
  <c r="V31943" i="7"/>
  <c r="V31944" i="7"/>
  <c r="V31945" i="7"/>
  <c r="V31946" i="7"/>
  <c r="V31947" i="7"/>
  <c r="V31948" i="7"/>
  <c r="V31949" i="7"/>
  <c r="V31950" i="7"/>
  <c r="V31951" i="7"/>
  <c r="V31952" i="7"/>
  <c r="V31953" i="7"/>
  <c r="V31954" i="7"/>
  <c r="V31955" i="7"/>
  <c r="V31956" i="7"/>
  <c r="V31957" i="7"/>
  <c r="V31958" i="7"/>
  <c r="V31959" i="7"/>
  <c r="V31960" i="7"/>
  <c r="V31961" i="7"/>
  <c r="V31962" i="7"/>
  <c r="V31963" i="7"/>
  <c r="V31964" i="7"/>
  <c r="V31965" i="7"/>
  <c r="V31966" i="7"/>
  <c r="V31967" i="7"/>
  <c r="V31968" i="7"/>
  <c r="V31969" i="7"/>
  <c r="V31970" i="7"/>
  <c r="V31971" i="7"/>
  <c r="V31972" i="7"/>
  <c r="V31973" i="7"/>
  <c r="V31974" i="7"/>
  <c r="V31975" i="7"/>
  <c r="V31976" i="7"/>
  <c r="V31977" i="7"/>
  <c r="V31978" i="7"/>
  <c r="V31979" i="7"/>
  <c r="V31980" i="7"/>
  <c r="V31981" i="7"/>
  <c r="V31982" i="7"/>
  <c r="V31983" i="7"/>
  <c r="V31984" i="7"/>
  <c r="V31985" i="7"/>
  <c r="V31986" i="7"/>
  <c r="V31987" i="7"/>
  <c r="V31988" i="7"/>
  <c r="V31989" i="7"/>
  <c r="V31990" i="7"/>
  <c r="V31991" i="7"/>
  <c r="V31992" i="7"/>
  <c r="V31993" i="7"/>
  <c r="V31994" i="7"/>
  <c r="V31995" i="7"/>
  <c r="V31996" i="7"/>
  <c r="V31997" i="7"/>
  <c r="V31998" i="7"/>
  <c r="V31999" i="7"/>
  <c r="V32000" i="7"/>
  <c r="V32001" i="7"/>
  <c r="V32002" i="7"/>
  <c r="V32003" i="7"/>
  <c r="V32004" i="7"/>
  <c r="V32005" i="7"/>
  <c r="V32006" i="7"/>
  <c r="V32007" i="7"/>
  <c r="V32008" i="7"/>
  <c r="V32009" i="7"/>
  <c r="V32010" i="7"/>
  <c r="V32011" i="7"/>
  <c r="V32012" i="7"/>
  <c r="V32013" i="7"/>
  <c r="V32014" i="7"/>
  <c r="V32015" i="7"/>
  <c r="V32016" i="7"/>
  <c r="V32017" i="7"/>
  <c r="V32018" i="7"/>
  <c r="V32019" i="7"/>
  <c r="V32020" i="7"/>
  <c r="V32021" i="7"/>
  <c r="V32022" i="7"/>
  <c r="V32023" i="7"/>
  <c r="V32024" i="7"/>
  <c r="V32025" i="7"/>
  <c r="V32026" i="7"/>
  <c r="V32027" i="7"/>
  <c r="V32028" i="7"/>
  <c r="V32029" i="7"/>
  <c r="V32030" i="7"/>
  <c r="V32031" i="7"/>
  <c r="V32032" i="7"/>
  <c r="V32033" i="7"/>
  <c r="V32034" i="7"/>
  <c r="V32035" i="7"/>
  <c r="V32036" i="7"/>
  <c r="V32037" i="7"/>
  <c r="V32038" i="7"/>
  <c r="V32039" i="7"/>
  <c r="V32040" i="7"/>
  <c r="V32041" i="7"/>
  <c r="V32042" i="7"/>
  <c r="V32043" i="7"/>
  <c r="V32044" i="7"/>
  <c r="V32045" i="7"/>
  <c r="V32046" i="7"/>
  <c r="V32047" i="7"/>
  <c r="V32048" i="7"/>
  <c r="V32049" i="7"/>
  <c r="V32050" i="7"/>
  <c r="V32051" i="7"/>
  <c r="V32052" i="7"/>
  <c r="V32053" i="7"/>
  <c r="V32054" i="7"/>
  <c r="V32055" i="7"/>
  <c r="V32056" i="7"/>
  <c r="V32057" i="7"/>
  <c r="V32058" i="7"/>
  <c r="V32059" i="7"/>
  <c r="V32060" i="7"/>
  <c r="V32061" i="7"/>
  <c r="V32062" i="7"/>
  <c r="V32063" i="7"/>
  <c r="V32064" i="7"/>
  <c r="V32065" i="7"/>
  <c r="V32066" i="7"/>
  <c r="V32067" i="7"/>
  <c r="V32068" i="7"/>
  <c r="V32069" i="7"/>
  <c r="V32070" i="7"/>
  <c r="V32071" i="7"/>
  <c r="V32072" i="7"/>
  <c r="V32073" i="7"/>
  <c r="V32074" i="7"/>
  <c r="V32075" i="7"/>
  <c r="V32076" i="7"/>
  <c r="V32077" i="7"/>
  <c r="V32078" i="7"/>
  <c r="V32079" i="7"/>
  <c r="V32080" i="7"/>
  <c r="V32081" i="7"/>
  <c r="V32082" i="7"/>
  <c r="V32083" i="7"/>
  <c r="V32084" i="7"/>
  <c r="V32085" i="7"/>
  <c r="V32086" i="7"/>
  <c r="V32087" i="7"/>
  <c r="V32088" i="7"/>
  <c r="V32089" i="7"/>
  <c r="V32090" i="7"/>
  <c r="V32091" i="7"/>
  <c r="V32092" i="7"/>
  <c r="V32093" i="7"/>
  <c r="V32094" i="7"/>
  <c r="V32095" i="7"/>
  <c r="V32096" i="7"/>
  <c r="V32097" i="7"/>
  <c r="V32098" i="7"/>
  <c r="V32099" i="7"/>
  <c r="V32100" i="7"/>
  <c r="V32101" i="7"/>
  <c r="V32102" i="7"/>
  <c r="V32103" i="7"/>
  <c r="V32104" i="7"/>
  <c r="V32105" i="7"/>
  <c r="V32106" i="7"/>
  <c r="V32107" i="7"/>
  <c r="V32108" i="7"/>
  <c r="V32109" i="7"/>
  <c r="V32110" i="7"/>
  <c r="V32111" i="7"/>
  <c r="V32112" i="7"/>
  <c r="V32113" i="7"/>
  <c r="V32114" i="7"/>
  <c r="V32115" i="7"/>
  <c r="V32116" i="7"/>
  <c r="V32117" i="7"/>
  <c r="V32118" i="7"/>
  <c r="V32119" i="7"/>
  <c r="V32120" i="7"/>
  <c r="V32121" i="7"/>
  <c r="V32122" i="7"/>
  <c r="V32123" i="7"/>
  <c r="V32124" i="7"/>
  <c r="V32125" i="7"/>
  <c r="V32126" i="7"/>
  <c r="V32127" i="7"/>
  <c r="V32128" i="7"/>
  <c r="V32129" i="7"/>
  <c r="V32130" i="7"/>
  <c r="V32131" i="7"/>
  <c r="V32132" i="7"/>
  <c r="V32133" i="7"/>
  <c r="V32134" i="7"/>
  <c r="V32135" i="7"/>
  <c r="V32136" i="7"/>
  <c r="V32137" i="7"/>
  <c r="V32138" i="7"/>
  <c r="V32139" i="7"/>
  <c r="V32140" i="7"/>
  <c r="V32141" i="7"/>
  <c r="V32142" i="7"/>
  <c r="V32143" i="7"/>
  <c r="V32144" i="7"/>
  <c r="V32145" i="7"/>
  <c r="V32146" i="7"/>
  <c r="V32147" i="7"/>
  <c r="V32148" i="7"/>
  <c r="V32149" i="7"/>
  <c r="V32150" i="7"/>
  <c r="V32151" i="7"/>
  <c r="V32152" i="7"/>
  <c r="V32153" i="7"/>
  <c r="V32154" i="7"/>
  <c r="V32155" i="7"/>
  <c r="V32156" i="7"/>
  <c r="V32157" i="7"/>
  <c r="V32158" i="7"/>
  <c r="V32159" i="7"/>
  <c r="V32160" i="7"/>
  <c r="V32161" i="7"/>
  <c r="V32162" i="7"/>
  <c r="V32163" i="7"/>
  <c r="V32164" i="7"/>
  <c r="V32165" i="7"/>
  <c r="V32166" i="7"/>
  <c r="V32167" i="7"/>
  <c r="V32168" i="7"/>
  <c r="V32169" i="7"/>
  <c r="V32170" i="7"/>
  <c r="V32171" i="7"/>
  <c r="V32172" i="7"/>
  <c r="V32173" i="7"/>
  <c r="V32174" i="7"/>
  <c r="V32175" i="7"/>
  <c r="V32176" i="7"/>
  <c r="V32177" i="7"/>
  <c r="V32178" i="7"/>
  <c r="V32179" i="7"/>
  <c r="V32180" i="7"/>
  <c r="V32181" i="7"/>
  <c r="V32182" i="7"/>
  <c r="V32183" i="7"/>
  <c r="V32184" i="7"/>
  <c r="V32185" i="7"/>
  <c r="V32186" i="7"/>
  <c r="V32187" i="7"/>
  <c r="V32188" i="7"/>
  <c r="V32189" i="7"/>
  <c r="V32190" i="7"/>
  <c r="V32191" i="7"/>
  <c r="V32192" i="7"/>
  <c r="V32193" i="7"/>
  <c r="V32194" i="7"/>
  <c r="V32195" i="7"/>
  <c r="V32196" i="7"/>
  <c r="V32197" i="7"/>
  <c r="V32198" i="7"/>
  <c r="V32199" i="7"/>
  <c r="V32200" i="7"/>
  <c r="V32201" i="7"/>
  <c r="V32202" i="7"/>
  <c r="V32203" i="7"/>
  <c r="V32204" i="7"/>
  <c r="V32205" i="7"/>
  <c r="V32206" i="7"/>
  <c r="V32207" i="7"/>
  <c r="V32208" i="7"/>
  <c r="V32209" i="7"/>
  <c r="V32210" i="7"/>
  <c r="V32211" i="7"/>
  <c r="V32212" i="7"/>
  <c r="V32213" i="7"/>
  <c r="V32214" i="7"/>
  <c r="V32215" i="7"/>
  <c r="V32216" i="7"/>
  <c r="V32217" i="7"/>
  <c r="V32218" i="7"/>
  <c r="V32219" i="7"/>
  <c r="V32220" i="7"/>
  <c r="V32221" i="7"/>
  <c r="V32222" i="7"/>
  <c r="V32223" i="7"/>
  <c r="V32224" i="7"/>
  <c r="V32225" i="7"/>
  <c r="V32226" i="7"/>
  <c r="V32227" i="7"/>
  <c r="V32228" i="7"/>
  <c r="V32229" i="7"/>
  <c r="V32230" i="7"/>
  <c r="V32231" i="7"/>
  <c r="V32232" i="7"/>
  <c r="V32233" i="7"/>
  <c r="V32234" i="7"/>
  <c r="V32235" i="7"/>
  <c r="V32236" i="7"/>
  <c r="V32237" i="7"/>
  <c r="V32238" i="7"/>
  <c r="V32239" i="7"/>
  <c r="V32240" i="7"/>
  <c r="V32241" i="7"/>
  <c r="V32242" i="7"/>
  <c r="V32243" i="7"/>
  <c r="V32244" i="7"/>
  <c r="V32245" i="7"/>
  <c r="V32246" i="7"/>
  <c r="V32247" i="7"/>
  <c r="V32248" i="7"/>
  <c r="V32249" i="7"/>
  <c r="V32250" i="7"/>
  <c r="V32251" i="7"/>
  <c r="V32252" i="7"/>
  <c r="V32253" i="7"/>
  <c r="V32254" i="7"/>
  <c r="V32255" i="7"/>
  <c r="V32256" i="7"/>
  <c r="V32257" i="7"/>
  <c r="V32258" i="7"/>
  <c r="V32259" i="7"/>
  <c r="V32260" i="7"/>
  <c r="V32261" i="7"/>
  <c r="V32262" i="7"/>
  <c r="V32263" i="7"/>
  <c r="V32264" i="7"/>
  <c r="V32265" i="7"/>
  <c r="V32266" i="7"/>
  <c r="V32267" i="7"/>
  <c r="V32268" i="7"/>
  <c r="V32269" i="7"/>
  <c r="V32270" i="7"/>
  <c r="V32271" i="7"/>
  <c r="V32272" i="7"/>
  <c r="V32273" i="7"/>
  <c r="V32274" i="7"/>
  <c r="V32275" i="7"/>
  <c r="V32276" i="7"/>
  <c r="V32277" i="7"/>
  <c r="V32278" i="7"/>
  <c r="V32279" i="7"/>
  <c r="V32280" i="7"/>
  <c r="V32281" i="7"/>
  <c r="V32282" i="7"/>
  <c r="V32283" i="7"/>
  <c r="V32284" i="7"/>
  <c r="V32285" i="7"/>
  <c r="V32286" i="7"/>
  <c r="V32287" i="7"/>
  <c r="V32288" i="7"/>
  <c r="V32289" i="7"/>
  <c r="V32290" i="7"/>
  <c r="V32291" i="7"/>
  <c r="V32292" i="7"/>
  <c r="V32293" i="7"/>
  <c r="V32294" i="7"/>
  <c r="V32295" i="7"/>
  <c r="V32296" i="7"/>
  <c r="V32297" i="7"/>
  <c r="V32298" i="7"/>
  <c r="V32299" i="7"/>
  <c r="V32300" i="7"/>
  <c r="V32301" i="7"/>
  <c r="V32302" i="7"/>
  <c r="V32303" i="7"/>
  <c r="V32304" i="7"/>
  <c r="V32305" i="7"/>
  <c r="V32306" i="7"/>
  <c r="V32307" i="7"/>
  <c r="V32308" i="7"/>
  <c r="V32309" i="7"/>
  <c r="V32310" i="7"/>
  <c r="V32311" i="7"/>
  <c r="V32312" i="7"/>
  <c r="V32313" i="7"/>
  <c r="V32314" i="7"/>
  <c r="V32315" i="7"/>
  <c r="V32316" i="7"/>
  <c r="V32317" i="7"/>
  <c r="V32318" i="7"/>
  <c r="V32319" i="7"/>
  <c r="V32320" i="7"/>
  <c r="V32321" i="7"/>
  <c r="V32322" i="7"/>
  <c r="V32323" i="7"/>
  <c r="V32324" i="7"/>
  <c r="V32325" i="7"/>
  <c r="V32326" i="7"/>
  <c r="V32327" i="7"/>
  <c r="V32328" i="7"/>
  <c r="V32329" i="7"/>
  <c r="V32330" i="7"/>
  <c r="V32331" i="7"/>
  <c r="V32332" i="7"/>
  <c r="V32333" i="7"/>
  <c r="V32334" i="7"/>
  <c r="V32335" i="7"/>
  <c r="V32336" i="7"/>
  <c r="V32337" i="7"/>
  <c r="V32338" i="7"/>
  <c r="V32339" i="7"/>
  <c r="V32340" i="7"/>
  <c r="V32341" i="7"/>
  <c r="V32342" i="7"/>
  <c r="V32343" i="7"/>
  <c r="V32344" i="7"/>
  <c r="V32345" i="7"/>
  <c r="V32346" i="7"/>
  <c r="V32347" i="7"/>
  <c r="V32348" i="7"/>
  <c r="V32349" i="7"/>
  <c r="V32350" i="7"/>
  <c r="V32351" i="7"/>
  <c r="V32352" i="7"/>
  <c r="V32353" i="7"/>
  <c r="V32354" i="7"/>
  <c r="V32355" i="7"/>
  <c r="V32356" i="7"/>
  <c r="V32357" i="7"/>
  <c r="V32358" i="7"/>
  <c r="V32359" i="7"/>
  <c r="V32360" i="7"/>
  <c r="V32361" i="7"/>
  <c r="V32362" i="7"/>
  <c r="V32363" i="7"/>
  <c r="V32364" i="7"/>
  <c r="V32365" i="7"/>
  <c r="V32366" i="7"/>
  <c r="V32367" i="7"/>
  <c r="V32368" i="7"/>
  <c r="V32369" i="7"/>
  <c r="V32370" i="7"/>
  <c r="V32371" i="7"/>
  <c r="V32372" i="7"/>
  <c r="V32373" i="7"/>
  <c r="V32374" i="7"/>
  <c r="V32375" i="7"/>
  <c r="V32376" i="7"/>
  <c r="V32377" i="7"/>
  <c r="V32378" i="7"/>
  <c r="V32379" i="7"/>
  <c r="V32380" i="7"/>
  <c r="V32381" i="7"/>
  <c r="V32382" i="7"/>
  <c r="V32383" i="7"/>
  <c r="V32384" i="7"/>
  <c r="V32385" i="7"/>
  <c r="V32386" i="7"/>
  <c r="V32387" i="7"/>
  <c r="V32388" i="7"/>
  <c r="V32389" i="7"/>
  <c r="V32390" i="7"/>
  <c r="V32391" i="7"/>
  <c r="V32392" i="7"/>
  <c r="V32393" i="7"/>
  <c r="V32394" i="7"/>
  <c r="V32395" i="7"/>
  <c r="V32396" i="7"/>
  <c r="V32397" i="7"/>
  <c r="V32398" i="7"/>
  <c r="V32399" i="7"/>
  <c r="V32400" i="7"/>
  <c r="V32401" i="7"/>
  <c r="V32402" i="7"/>
  <c r="V32403" i="7"/>
  <c r="V32404" i="7"/>
  <c r="V32405" i="7"/>
  <c r="V32406" i="7"/>
  <c r="V32407" i="7"/>
  <c r="V32408" i="7"/>
  <c r="V32409" i="7"/>
  <c r="V32410" i="7"/>
  <c r="V32411" i="7"/>
  <c r="V32412" i="7"/>
  <c r="V32413" i="7"/>
  <c r="V32414" i="7"/>
  <c r="V32415" i="7"/>
  <c r="V32416" i="7"/>
  <c r="V32417" i="7"/>
  <c r="V32418" i="7"/>
  <c r="V32419" i="7"/>
  <c r="V32420" i="7"/>
  <c r="V32421" i="7"/>
  <c r="V32422" i="7"/>
  <c r="V32423" i="7"/>
  <c r="V32424" i="7"/>
  <c r="V32425" i="7"/>
  <c r="V32426" i="7"/>
  <c r="V32427" i="7"/>
  <c r="V32428" i="7"/>
  <c r="V32429" i="7"/>
  <c r="V32430" i="7"/>
  <c r="V32431" i="7"/>
  <c r="V32432" i="7"/>
  <c r="V32433" i="7"/>
  <c r="V32434" i="7"/>
  <c r="V32435" i="7"/>
  <c r="V32436" i="7"/>
  <c r="V32437" i="7"/>
  <c r="V32438" i="7"/>
  <c r="V32439" i="7"/>
  <c r="V32440" i="7"/>
  <c r="V32441" i="7"/>
  <c r="V32442" i="7"/>
  <c r="V32443" i="7"/>
  <c r="V32444" i="7"/>
  <c r="V32445" i="7"/>
  <c r="V32446" i="7"/>
  <c r="V32447" i="7"/>
  <c r="V32448" i="7"/>
  <c r="V32449" i="7"/>
  <c r="V32450" i="7"/>
  <c r="V32451" i="7"/>
  <c r="V32452" i="7"/>
  <c r="V32453" i="7"/>
  <c r="V32454" i="7"/>
  <c r="V32455" i="7"/>
  <c r="V32456" i="7"/>
  <c r="V32457" i="7"/>
  <c r="V32458" i="7"/>
  <c r="V32459" i="7"/>
  <c r="V32460" i="7"/>
  <c r="V32461" i="7"/>
  <c r="V32462" i="7"/>
  <c r="V32463" i="7"/>
  <c r="V32464" i="7"/>
  <c r="V32465" i="7"/>
  <c r="V32466" i="7"/>
  <c r="V32467" i="7"/>
  <c r="V32468" i="7"/>
  <c r="V32469" i="7"/>
  <c r="V32470" i="7"/>
  <c r="V32471" i="7"/>
  <c r="V32472" i="7"/>
  <c r="V32473" i="7"/>
  <c r="V32474" i="7"/>
  <c r="V32475" i="7"/>
  <c r="V32476" i="7"/>
  <c r="V32477" i="7"/>
  <c r="V32478" i="7"/>
  <c r="V32479" i="7"/>
  <c r="V32480" i="7"/>
  <c r="V32481" i="7"/>
  <c r="V32482" i="7"/>
  <c r="V32483" i="7"/>
  <c r="V32484" i="7"/>
  <c r="V32485" i="7"/>
  <c r="V32486" i="7"/>
  <c r="V32487" i="7"/>
  <c r="V32488" i="7"/>
  <c r="V32489" i="7"/>
  <c r="V32490" i="7"/>
  <c r="V32491" i="7"/>
  <c r="V32492" i="7"/>
  <c r="V32493" i="7"/>
  <c r="V32494" i="7"/>
  <c r="V32495" i="7"/>
  <c r="V32496" i="7"/>
  <c r="V32497" i="7"/>
  <c r="V32498" i="7"/>
  <c r="V32499" i="7"/>
  <c r="V32500" i="7"/>
  <c r="V32501" i="7"/>
  <c r="V32502" i="7"/>
  <c r="V32503" i="7"/>
  <c r="V32504" i="7"/>
  <c r="V32505" i="7"/>
  <c r="V32506" i="7"/>
  <c r="V32507" i="7"/>
  <c r="V32508" i="7"/>
  <c r="V32509" i="7"/>
  <c r="V32510" i="7"/>
  <c r="V32511" i="7"/>
  <c r="V32512" i="7"/>
  <c r="V32513" i="7"/>
  <c r="V32514" i="7"/>
  <c r="V32515" i="7"/>
  <c r="V32516" i="7"/>
  <c r="V32517" i="7"/>
  <c r="V32518" i="7"/>
  <c r="V32519" i="7"/>
  <c r="V32520" i="7"/>
  <c r="V32521" i="7"/>
  <c r="V32522" i="7"/>
  <c r="V32523" i="7"/>
  <c r="V32524" i="7"/>
  <c r="V32525" i="7"/>
  <c r="V32526" i="7"/>
  <c r="V32527" i="7"/>
  <c r="V32528" i="7"/>
  <c r="V32529" i="7"/>
  <c r="V32530" i="7"/>
  <c r="V32531" i="7"/>
  <c r="V32532" i="7"/>
  <c r="V32533" i="7"/>
  <c r="V32534" i="7"/>
  <c r="V32535" i="7"/>
  <c r="V32536" i="7"/>
  <c r="V32537" i="7"/>
  <c r="V32538" i="7"/>
  <c r="V32539" i="7"/>
  <c r="V32540" i="7"/>
  <c r="V32541" i="7"/>
  <c r="V32542" i="7"/>
  <c r="V32543" i="7"/>
  <c r="V32544" i="7"/>
  <c r="V32545" i="7"/>
  <c r="V32546" i="7"/>
  <c r="V32547" i="7"/>
  <c r="V32548" i="7"/>
  <c r="V32549" i="7"/>
  <c r="V32550" i="7"/>
  <c r="V32551" i="7"/>
  <c r="V32552" i="7"/>
  <c r="V32553" i="7"/>
  <c r="V32554" i="7"/>
  <c r="V32555" i="7"/>
  <c r="V32556" i="7"/>
  <c r="V32557" i="7"/>
  <c r="V32558" i="7"/>
  <c r="V32559" i="7"/>
  <c r="V32560" i="7"/>
  <c r="V32561" i="7"/>
  <c r="V32562" i="7"/>
  <c r="V32563" i="7"/>
  <c r="V32564" i="7"/>
  <c r="V32565" i="7"/>
  <c r="V32566" i="7"/>
  <c r="V32567" i="7"/>
  <c r="V32568" i="7"/>
  <c r="V32569" i="7"/>
  <c r="V32570" i="7"/>
  <c r="V32571" i="7"/>
  <c r="V32572" i="7"/>
  <c r="V32573" i="7"/>
  <c r="V32574" i="7"/>
  <c r="V32575" i="7"/>
  <c r="V32576" i="7"/>
  <c r="V32577" i="7"/>
  <c r="V32578" i="7"/>
  <c r="V32579" i="7"/>
  <c r="V32580" i="7"/>
  <c r="V32581" i="7"/>
  <c r="V32582" i="7"/>
  <c r="V32583" i="7"/>
  <c r="V32584" i="7"/>
  <c r="V32585" i="7"/>
  <c r="V32586" i="7"/>
  <c r="V32587" i="7"/>
  <c r="V32588" i="7"/>
  <c r="V32589" i="7"/>
  <c r="V32590" i="7"/>
  <c r="V32591" i="7"/>
  <c r="V32592" i="7"/>
  <c r="V32593" i="7"/>
  <c r="V32594" i="7"/>
  <c r="V32595" i="7"/>
  <c r="V32596" i="7"/>
  <c r="V32597" i="7"/>
  <c r="V32598" i="7"/>
  <c r="V32599" i="7"/>
  <c r="V32600" i="7"/>
  <c r="V32601" i="7"/>
  <c r="V32602" i="7"/>
  <c r="V32603" i="7"/>
  <c r="V32604" i="7"/>
  <c r="V32605" i="7"/>
  <c r="V32606" i="7"/>
  <c r="V32607" i="7"/>
  <c r="V32608" i="7"/>
  <c r="V32609" i="7"/>
  <c r="V32610" i="7"/>
  <c r="V32611" i="7"/>
  <c r="V32612" i="7"/>
  <c r="V32613" i="7"/>
  <c r="V32614" i="7"/>
  <c r="V32615" i="7"/>
  <c r="V32616" i="7"/>
  <c r="V32617" i="7"/>
  <c r="V32618" i="7"/>
  <c r="V32619" i="7"/>
  <c r="V32620" i="7"/>
  <c r="V32621" i="7"/>
  <c r="V32622" i="7"/>
  <c r="V32623" i="7"/>
  <c r="V32624" i="7"/>
  <c r="V32625" i="7"/>
  <c r="V32626" i="7"/>
  <c r="V32627" i="7"/>
  <c r="V32628" i="7"/>
  <c r="V32629" i="7"/>
  <c r="V32630" i="7"/>
  <c r="V32631" i="7"/>
  <c r="V32632" i="7"/>
  <c r="V32633" i="7"/>
  <c r="V32634" i="7"/>
  <c r="V32635" i="7"/>
  <c r="V32636" i="7"/>
  <c r="V32637" i="7"/>
  <c r="V32638" i="7"/>
  <c r="V32639" i="7"/>
  <c r="V32640" i="7"/>
  <c r="V32641" i="7"/>
  <c r="V32642" i="7"/>
  <c r="V32643" i="7"/>
  <c r="V32644" i="7"/>
  <c r="V32645" i="7"/>
  <c r="V32646" i="7"/>
  <c r="V32647" i="7"/>
  <c r="V32648" i="7"/>
  <c r="V32649" i="7"/>
  <c r="V32650" i="7"/>
  <c r="V32651" i="7"/>
  <c r="V32652" i="7"/>
  <c r="V32653" i="7"/>
  <c r="V32654" i="7"/>
  <c r="V32655" i="7"/>
  <c r="V32656" i="7"/>
  <c r="V32657" i="7"/>
  <c r="V32658" i="7"/>
  <c r="V32659" i="7"/>
  <c r="V32660" i="7"/>
  <c r="V32661" i="7"/>
  <c r="V32662" i="7"/>
  <c r="V32663" i="7"/>
  <c r="V32664" i="7"/>
  <c r="V32665" i="7"/>
  <c r="V32666" i="7"/>
  <c r="V32667" i="7"/>
  <c r="V32668" i="7"/>
  <c r="V32669" i="7"/>
  <c r="V32670" i="7"/>
  <c r="V32671" i="7"/>
  <c r="V32672" i="7"/>
  <c r="V32673" i="7"/>
  <c r="V32674" i="7"/>
  <c r="V32675" i="7"/>
  <c r="V32676" i="7"/>
  <c r="V32677" i="7"/>
  <c r="V32678" i="7"/>
  <c r="V32679" i="7"/>
  <c r="V32680" i="7"/>
  <c r="V32681" i="7"/>
  <c r="V32682" i="7"/>
  <c r="V32683" i="7"/>
  <c r="V32684" i="7"/>
  <c r="V32685" i="7"/>
  <c r="V32686" i="7"/>
  <c r="V32687" i="7"/>
  <c r="V32688" i="7"/>
  <c r="V32689" i="7"/>
  <c r="V32690" i="7"/>
  <c r="V32691" i="7"/>
  <c r="V32692" i="7"/>
  <c r="V32693" i="7"/>
  <c r="V32694" i="7"/>
  <c r="V32695" i="7"/>
  <c r="V32696" i="7"/>
  <c r="V32697" i="7"/>
  <c r="V32698" i="7"/>
  <c r="V32699" i="7"/>
  <c r="V32700" i="7"/>
  <c r="V32701" i="7"/>
  <c r="V32702" i="7"/>
  <c r="V32703" i="7"/>
  <c r="V32704" i="7"/>
  <c r="V32705" i="7"/>
  <c r="V32706" i="7"/>
  <c r="V32707" i="7"/>
  <c r="V32708" i="7"/>
  <c r="V32709" i="7"/>
  <c r="V32710" i="7"/>
  <c r="V32711" i="7"/>
  <c r="V32712" i="7"/>
  <c r="V32713" i="7"/>
  <c r="V32714" i="7"/>
  <c r="V32715" i="7"/>
  <c r="V32716" i="7"/>
  <c r="V32717" i="7"/>
  <c r="V32718" i="7"/>
  <c r="V32719" i="7"/>
  <c r="V32720" i="7"/>
  <c r="V32721" i="7"/>
  <c r="V32722" i="7"/>
  <c r="V32723" i="7"/>
  <c r="V32724" i="7"/>
  <c r="V32725" i="7"/>
  <c r="V32726" i="7"/>
  <c r="V32727" i="7"/>
  <c r="V32728" i="7"/>
  <c r="V32729" i="7"/>
  <c r="V32730" i="7"/>
  <c r="V32731" i="7"/>
  <c r="V32732" i="7"/>
  <c r="V32733" i="7"/>
  <c r="V32734" i="7"/>
  <c r="V32735" i="7"/>
  <c r="V32736" i="7"/>
  <c r="V32737" i="7"/>
  <c r="V32738" i="7"/>
  <c r="V32739" i="7"/>
  <c r="V32740" i="7"/>
  <c r="V32741" i="7"/>
  <c r="V32742" i="7"/>
  <c r="V32743" i="7"/>
  <c r="V32744" i="7"/>
  <c r="V32745" i="7"/>
  <c r="V32746" i="7"/>
  <c r="V32747" i="7"/>
  <c r="V32748" i="7"/>
  <c r="V32749" i="7"/>
  <c r="V32750" i="7"/>
  <c r="V32751" i="7"/>
  <c r="V32752" i="7"/>
  <c r="V32753" i="7"/>
  <c r="V32754" i="7"/>
  <c r="V32755" i="7"/>
  <c r="V32756" i="7"/>
  <c r="V32757" i="7"/>
  <c r="V32758" i="7"/>
  <c r="V32759" i="7"/>
  <c r="V32760" i="7"/>
  <c r="V32761" i="7"/>
  <c r="V32762" i="7"/>
  <c r="V32763" i="7"/>
  <c r="V32764" i="7"/>
  <c r="V32765" i="7"/>
  <c r="V32766" i="7"/>
  <c r="V32767" i="7"/>
  <c r="V32768" i="7"/>
  <c r="V32769" i="7"/>
  <c r="V32770" i="7"/>
  <c r="V32771" i="7"/>
  <c r="V32772" i="7"/>
  <c r="V32773" i="7"/>
  <c r="V32774" i="7"/>
  <c r="V32775" i="7"/>
  <c r="V32776" i="7"/>
  <c r="V32777" i="7"/>
  <c r="V32778" i="7"/>
  <c r="V32779" i="7"/>
  <c r="V32780" i="7"/>
  <c r="V32781" i="7"/>
  <c r="V32782" i="7"/>
  <c r="V32783" i="7"/>
  <c r="V32784" i="7"/>
  <c r="V32785" i="7"/>
  <c r="V32786" i="7"/>
  <c r="V32787" i="7"/>
  <c r="V32788" i="7"/>
  <c r="V32789" i="7"/>
  <c r="V32790" i="7"/>
  <c r="V32791" i="7"/>
  <c r="V32792" i="7"/>
  <c r="V32793" i="7"/>
  <c r="V32794" i="7"/>
  <c r="V32795" i="7"/>
  <c r="V32796" i="7"/>
  <c r="V32797" i="7"/>
  <c r="V32798" i="7"/>
  <c r="V32799" i="7"/>
  <c r="V32800" i="7"/>
  <c r="V32801" i="7"/>
  <c r="V32802" i="7"/>
  <c r="V32803" i="7"/>
  <c r="V32804" i="7"/>
  <c r="V32805" i="7"/>
  <c r="V32806" i="7"/>
  <c r="V32807" i="7"/>
  <c r="V32808" i="7"/>
  <c r="V32809" i="7"/>
  <c r="V32810" i="7"/>
  <c r="V32811" i="7"/>
  <c r="V32812" i="7"/>
  <c r="V32813" i="7"/>
  <c r="V32814" i="7"/>
  <c r="V32815" i="7"/>
  <c r="V32816" i="7"/>
  <c r="V32817" i="7"/>
  <c r="V32818" i="7"/>
  <c r="V32819" i="7"/>
  <c r="V32820" i="7"/>
  <c r="V32821" i="7"/>
  <c r="V32822" i="7"/>
  <c r="V32823" i="7"/>
  <c r="V32824" i="7"/>
  <c r="V32825" i="7"/>
  <c r="V32826" i="7"/>
  <c r="V32827" i="7"/>
  <c r="V32828" i="7"/>
  <c r="V32829" i="7"/>
  <c r="V32830" i="7"/>
  <c r="V32831" i="7"/>
  <c r="V32832" i="7"/>
  <c r="V32833" i="7"/>
  <c r="V32834" i="7"/>
  <c r="V32835" i="7"/>
  <c r="V32836" i="7"/>
  <c r="V32837" i="7"/>
  <c r="V32838" i="7"/>
  <c r="V32839" i="7"/>
  <c r="V32840" i="7"/>
  <c r="V32841" i="7"/>
  <c r="V32842" i="7"/>
  <c r="V32843" i="7"/>
  <c r="V32844" i="7"/>
  <c r="V32845" i="7"/>
  <c r="V32846" i="7"/>
  <c r="V32847" i="7"/>
  <c r="V32848" i="7"/>
  <c r="V32849" i="7"/>
  <c r="V32850" i="7"/>
  <c r="V32851" i="7"/>
  <c r="V32852" i="7"/>
  <c r="V32853" i="7"/>
  <c r="V32854" i="7"/>
  <c r="V32855" i="7"/>
  <c r="V32856" i="7"/>
  <c r="V32857" i="7"/>
  <c r="V32858" i="7"/>
  <c r="V32859" i="7"/>
  <c r="V32860" i="7"/>
  <c r="V32861" i="7"/>
  <c r="V32862" i="7"/>
  <c r="V32863" i="7"/>
  <c r="V32864" i="7"/>
  <c r="V32865" i="7"/>
  <c r="V32866" i="7"/>
  <c r="V32867" i="7"/>
  <c r="V32868" i="7"/>
  <c r="V32869" i="7"/>
  <c r="V32870" i="7"/>
  <c r="V32871" i="7"/>
  <c r="V32872" i="7"/>
  <c r="V32873" i="7"/>
  <c r="V32874" i="7"/>
  <c r="V32875" i="7"/>
  <c r="V32876" i="7"/>
  <c r="V32877" i="7"/>
  <c r="V32878" i="7"/>
  <c r="V32879" i="7"/>
  <c r="V32880" i="7"/>
  <c r="V32881" i="7"/>
  <c r="V32882" i="7"/>
  <c r="V32883" i="7"/>
  <c r="V32884" i="7"/>
  <c r="V32885" i="7"/>
  <c r="V32886" i="7"/>
  <c r="V32887" i="7"/>
  <c r="V32888" i="7"/>
  <c r="V32889" i="7"/>
  <c r="V32890" i="7"/>
  <c r="V32891" i="7"/>
  <c r="V32892" i="7"/>
  <c r="V32893" i="7"/>
  <c r="V32894" i="7"/>
  <c r="V32895" i="7"/>
  <c r="V32896" i="7"/>
  <c r="V32897" i="7"/>
  <c r="V32898" i="7"/>
  <c r="V32899" i="7"/>
  <c r="V32900" i="7"/>
  <c r="V32901" i="7"/>
  <c r="V32902" i="7"/>
  <c r="V32903" i="7"/>
  <c r="V32904" i="7"/>
  <c r="V32905" i="7"/>
  <c r="V32906" i="7"/>
  <c r="V32907" i="7"/>
  <c r="V32908" i="7"/>
  <c r="V32909" i="7"/>
  <c r="V32910" i="7"/>
  <c r="V32911" i="7"/>
  <c r="V32912" i="7"/>
  <c r="V32913" i="7"/>
  <c r="V32914" i="7"/>
  <c r="V32915" i="7"/>
  <c r="V32916" i="7"/>
  <c r="V32917" i="7"/>
  <c r="V32918" i="7"/>
  <c r="V32919" i="7"/>
  <c r="V32920" i="7"/>
  <c r="V32921" i="7"/>
  <c r="V32922" i="7"/>
  <c r="V32923" i="7"/>
  <c r="V32924" i="7"/>
  <c r="V32925" i="7"/>
  <c r="V32926" i="7"/>
  <c r="V32927" i="7"/>
  <c r="V32928" i="7"/>
  <c r="V32929" i="7"/>
  <c r="V32930" i="7"/>
  <c r="V32931" i="7"/>
  <c r="V32932" i="7"/>
  <c r="V32933" i="7"/>
  <c r="V32934" i="7"/>
  <c r="V32935" i="7"/>
  <c r="V32936" i="7"/>
  <c r="V32937" i="7"/>
  <c r="V32938" i="7"/>
  <c r="V32939" i="7"/>
  <c r="V32940" i="7"/>
  <c r="V32941" i="7"/>
  <c r="V32942" i="7"/>
  <c r="V32943" i="7"/>
  <c r="V32944" i="7"/>
  <c r="V32945" i="7"/>
  <c r="V32946" i="7"/>
  <c r="V32947" i="7"/>
  <c r="V32948" i="7"/>
  <c r="V32949" i="7"/>
  <c r="V32950" i="7"/>
  <c r="V32951" i="7"/>
  <c r="V32952" i="7"/>
  <c r="V32953" i="7"/>
  <c r="V32954" i="7"/>
  <c r="V32955" i="7"/>
  <c r="V32956" i="7"/>
  <c r="V32957" i="7"/>
  <c r="V32958" i="7"/>
  <c r="V32959" i="7"/>
  <c r="V32960" i="7"/>
  <c r="V32961" i="7"/>
  <c r="V32962" i="7"/>
  <c r="V32963" i="7"/>
  <c r="V32964" i="7"/>
  <c r="V32965" i="7"/>
  <c r="V32966" i="7"/>
  <c r="V32967" i="7"/>
  <c r="V32968" i="7"/>
  <c r="V32969" i="7"/>
  <c r="V32970" i="7"/>
  <c r="V32971" i="7"/>
  <c r="V32972" i="7"/>
  <c r="V32973" i="7"/>
  <c r="V32974" i="7"/>
  <c r="V32975" i="7"/>
  <c r="V32976" i="7"/>
  <c r="V32977" i="7"/>
  <c r="V32978" i="7"/>
  <c r="V32979" i="7"/>
  <c r="V32980" i="7"/>
  <c r="V32981" i="7"/>
  <c r="V32982" i="7"/>
  <c r="V32983" i="7"/>
  <c r="V32984" i="7"/>
  <c r="V32985" i="7"/>
  <c r="V32986" i="7"/>
  <c r="V32987" i="7"/>
  <c r="V32988" i="7"/>
  <c r="V32989" i="7"/>
  <c r="V32990" i="7"/>
  <c r="V32991" i="7"/>
  <c r="V32992" i="7"/>
  <c r="V32993" i="7"/>
  <c r="V32994" i="7"/>
  <c r="V32995" i="7"/>
  <c r="V32996" i="7"/>
  <c r="V32997" i="7"/>
  <c r="V32998" i="7"/>
  <c r="V32999" i="7"/>
  <c r="V33000" i="7"/>
  <c r="V33001" i="7"/>
  <c r="V33002" i="7"/>
  <c r="V33003" i="7"/>
  <c r="V33004" i="7"/>
  <c r="V33005" i="7"/>
  <c r="V33006" i="7"/>
  <c r="V33007" i="7"/>
  <c r="V33008" i="7"/>
  <c r="V33009" i="7"/>
  <c r="V33010" i="7"/>
  <c r="V33011" i="7"/>
  <c r="V33012" i="7"/>
  <c r="V33013" i="7"/>
  <c r="V33014" i="7"/>
  <c r="V33015" i="7"/>
  <c r="V33016" i="7"/>
  <c r="V33017" i="7"/>
  <c r="V33018" i="7"/>
  <c r="V33019" i="7"/>
  <c r="V33020" i="7"/>
  <c r="V33021" i="7"/>
  <c r="V33022" i="7"/>
  <c r="V33023" i="7"/>
  <c r="V33024" i="7"/>
  <c r="V33025" i="7"/>
  <c r="V33026" i="7"/>
  <c r="V33027" i="7"/>
  <c r="V33028" i="7"/>
  <c r="V33029" i="7"/>
  <c r="V33030" i="7"/>
  <c r="V33031" i="7"/>
  <c r="V33032" i="7"/>
  <c r="V33033" i="7"/>
  <c r="V33034" i="7"/>
  <c r="V33035" i="7"/>
  <c r="V33036" i="7"/>
  <c r="V33037" i="7"/>
  <c r="V33038" i="7"/>
  <c r="V33039" i="7"/>
  <c r="V33040" i="7"/>
  <c r="V33041" i="7"/>
  <c r="V33042" i="7"/>
  <c r="V33043" i="7"/>
  <c r="V33044" i="7"/>
  <c r="V33045" i="7"/>
  <c r="V33046" i="7"/>
  <c r="V33047" i="7"/>
  <c r="V33048" i="7"/>
  <c r="V33049" i="7"/>
  <c r="V33050" i="7"/>
  <c r="V33051" i="7"/>
  <c r="V33052" i="7"/>
  <c r="V33053" i="7"/>
  <c r="V33054" i="7"/>
  <c r="V33055" i="7"/>
  <c r="V33056" i="7"/>
  <c r="V33057" i="7"/>
  <c r="V33058" i="7"/>
  <c r="V33059" i="7"/>
  <c r="V33060" i="7"/>
  <c r="V33061" i="7"/>
  <c r="V33062" i="7"/>
  <c r="V33063" i="7"/>
  <c r="V33064" i="7"/>
  <c r="V33065" i="7"/>
  <c r="V33066" i="7"/>
  <c r="V33067" i="7"/>
  <c r="V33068" i="7"/>
  <c r="V33069" i="7"/>
  <c r="V33070" i="7"/>
  <c r="V33071" i="7"/>
  <c r="V33072" i="7"/>
  <c r="V33073" i="7"/>
  <c r="V33074" i="7"/>
  <c r="V33075" i="7"/>
  <c r="V33076" i="7"/>
  <c r="V33077" i="7"/>
  <c r="V33078" i="7"/>
  <c r="V33079" i="7"/>
  <c r="V33080" i="7"/>
  <c r="V33081" i="7"/>
  <c r="V33082" i="7"/>
  <c r="V33083" i="7"/>
  <c r="V33084" i="7"/>
  <c r="V33085" i="7"/>
  <c r="V33086" i="7"/>
  <c r="V33087" i="7"/>
  <c r="V33088" i="7"/>
  <c r="V33089" i="7"/>
  <c r="V33090" i="7"/>
  <c r="V33091" i="7"/>
  <c r="V33092" i="7"/>
  <c r="V33093" i="7"/>
  <c r="V33094" i="7"/>
  <c r="V33095" i="7"/>
  <c r="V33096" i="7"/>
  <c r="V33097" i="7"/>
  <c r="V33098" i="7"/>
  <c r="V33099" i="7"/>
  <c r="V33100" i="7"/>
  <c r="V33101" i="7"/>
  <c r="V33102" i="7"/>
  <c r="V33103" i="7"/>
  <c r="V33104" i="7"/>
  <c r="V33105" i="7"/>
  <c r="V33106" i="7"/>
  <c r="V33107" i="7"/>
  <c r="V33108" i="7"/>
  <c r="V33109" i="7"/>
  <c r="V33110" i="7"/>
  <c r="V33111" i="7"/>
  <c r="V33112" i="7"/>
  <c r="V33113" i="7"/>
  <c r="V33114" i="7"/>
  <c r="V33115" i="7"/>
  <c r="V33116" i="7"/>
  <c r="V33117" i="7"/>
  <c r="V33118" i="7"/>
  <c r="V33119" i="7"/>
  <c r="V33120" i="7"/>
  <c r="V33121" i="7"/>
  <c r="V33122" i="7"/>
  <c r="V33123" i="7"/>
  <c r="V33124" i="7"/>
  <c r="V33125" i="7"/>
  <c r="V33126" i="7"/>
  <c r="V33127" i="7"/>
  <c r="V33128" i="7"/>
  <c r="V33129" i="7"/>
  <c r="V33130" i="7"/>
  <c r="V33131" i="7"/>
  <c r="V33132" i="7"/>
  <c r="V33133" i="7"/>
  <c r="V33134" i="7"/>
  <c r="V33135" i="7"/>
  <c r="V33136" i="7"/>
  <c r="V33137" i="7"/>
  <c r="V33138" i="7"/>
  <c r="V33139" i="7"/>
  <c r="V33140" i="7"/>
  <c r="V33141" i="7"/>
  <c r="V33142" i="7"/>
  <c r="V33143" i="7"/>
  <c r="V33144" i="7"/>
  <c r="V33145" i="7"/>
  <c r="V33146" i="7"/>
  <c r="V33147" i="7"/>
  <c r="V33148" i="7"/>
  <c r="V33149" i="7"/>
  <c r="V33150" i="7"/>
  <c r="V33151" i="7"/>
  <c r="V33152" i="7"/>
  <c r="V33153" i="7"/>
  <c r="V33154" i="7"/>
  <c r="V33155" i="7"/>
  <c r="V33156" i="7"/>
  <c r="V33157" i="7"/>
  <c r="V33158" i="7"/>
  <c r="V33159" i="7"/>
  <c r="V33160" i="7"/>
  <c r="V33161" i="7"/>
  <c r="V33162" i="7"/>
  <c r="V33163" i="7"/>
  <c r="V33164" i="7"/>
  <c r="V33165" i="7"/>
  <c r="V33166" i="7"/>
  <c r="V33167" i="7"/>
  <c r="V33168" i="7"/>
  <c r="V33169" i="7"/>
  <c r="V33170" i="7"/>
  <c r="V33171" i="7"/>
  <c r="V33172" i="7"/>
  <c r="V33173" i="7"/>
  <c r="V33174" i="7"/>
  <c r="V33175" i="7"/>
  <c r="V33176" i="7"/>
  <c r="V33177" i="7"/>
  <c r="V33178" i="7"/>
  <c r="V33179" i="7"/>
  <c r="V33180" i="7"/>
  <c r="V33181" i="7"/>
  <c r="V33182" i="7"/>
  <c r="V33183" i="7"/>
  <c r="V33184" i="7"/>
  <c r="V33185" i="7"/>
  <c r="V33186" i="7"/>
  <c r="V33187" i="7"/>
  <c r="V33188" i="7"/>
  <c r="V33189" i="7"/>
  <c r="V33190" i="7"/>
  <c r="V33191" i="7"/>
  <c r="V33192" i="7"/>
  <c r="V33193" i="7"/>
  <c r="V33194" i="7"/>
  <c r="V33195" i="7"/>
  <c r="V33196" i="7"/>
  <c r="V33197" i="7"/>
  <c r="V33198" i="7"/>
  <c r="V33199" i="7"/>
  <c r="V33200" i="7"/>
  <c r="V33201" i="7"/>
  <c r="V33202" i="7"/>
  <c r="V33203" i="7"/>
  <c r="V33204" i="7"/>
  <c r="V33205" i="7"/>
  <c r="V33206" i="7"/>
  <c r="V33207" i="7"/>
  <c r="V33208" i="7"/>
  <c r="V33209" i="7"/>
  <c r="V33210" i="7"/>
  <c r="V33211" i="7"/>
  <c r="V33212" i="7"/>
  <c r="V33213" i="7"/>
  <c r="V33214" i="7"/>
  <c r="V33215" i="7"/>
  <c r="V33216" i="7"/>
  <c r="V33217" i="7"/>
  <c r="V33218" i="7"/>
  <c r="V33219" i="7"/>
  <c r="V33220" i="7"/>
  <c r="V33221" i="7"/>
  <c r="V33222" i="7"/>
  <c r="V33223" i="7"/>
  <c r="V33224" i="7"/>
  <c r="V33225" i="7"/>
  <c r="V33226" i="7"/>
  <c r="V33227" i="7"/>
  <c r="V33228" i="7"/>
  <c r="V33229" i="7"/>
  <c r="V33230" i="7"/>
  <c r="V33231" i="7"/>
  <c r="V33232" i="7"/>
  <c r="V33233" i="7"/>
  <c r="V33234" i="7"/>
  <c r="V33235" i="7"/>
  <c r="V33236" i="7"/>
  <c r="V33237" i="7"/>
  <c r="V33238" i="7"/>
  <c r="V33239" i="7"/>
  <c r="V33240" i="7"/>
  <c r="V33241" i="7"/>
  <c r="V33242" i="7"/>
  <c r="V33243" i="7"/>
  <c r="V33244" i="7"/>
  <c r="V33245" i="7"/>
  <c r="V33246" i="7"/>
  <c r="V33247" i="7"/>
  <c r="V33248" i="7"/>
  <c r="V33249" i="7"/>
  <c r="V33250" i="7"/>
  <c r="V33251" i="7"/>
  <c r="V33252" i="7"/>
  <c r="V33253" i="7"/>
  <c r="V33254" i="7"/>
  <c r="V33255" i="7"/>
  <c r="V33256" i="7"/>
  <c r="V33257" i="7"/>
  <c r="V33258" i="7"/>
  <c r="V33259" i="7"/>
  <c r="V33260" i="7"/>
  <c r="V33261" i="7"/>
  <c r="V33262" i="7"/>
  <c r="V33263" i="7"/>
  <c r="V33264" i="7"/>
  <c r="V33265" i="7"/>
  <c r="V33266" i="7"/>
  <c r="V33267" i="7"/>
  <c r="V33268" i="7"/>
  <c r="V33269" i="7"/>
  <c r="V33270" i="7"/>
  <c r="V33271" i="7"/>
  <c r="V33272" i="7"/>
  <c r="V33273" i="7"/>
  <c r="V33274" i="7"/>
  <c r="V33275" i="7"/>
  <c r="V33276" i="7"/>
  <c r="V33277" i="7"/>
  <c r="V33278" i="7"/>
  <c r="V33279" i="7"/>
  <c r="V33280" i="7"/>
  <c r="V33281" i="7"/>
  <c r="V33282" i="7"/>
  <c r="V33283" i="7"/>
  <c r="V33284" i="7"/>
  <c r="V33285" i="7"/>
  <c r="V33286" i="7"/>
  <c r="V33287" i="7"/>
  <c r="V33288" i="7"/>
  <c r="V33289" i="7"/>
  <c r="V33290" i="7"/>
  <c r="V33291" i="7"/>
  <c r="V33292" i="7"/>
  <c r="V33293" i="7"/>
  <c r="V33294" i="7"/>
  <c r="V33295" i="7"/>
  <c r="V33296" i="7"/>
  <c r="V33297" i="7"/>
  <c r="V33298" i="7"/>
  <c r="V33299" i="7"/>
  <c r="V33300" i="7"/>
  <c r="V33301" i="7"/>
  <c r="V33302" i="7"/>
  <c r="V33303" i="7"/>
  <c r="V33304" i="7"/>
  <c r="V33305" i="7"/>
  <c r="V33306" i="7"/>
  <c r="V33307" i="7"/>
  <c r="V33308" i="7"/>
  <c r="V33309" i="7"/>
  <c r="V33310" i="7"/>
  <c r="V33311" i="7"/>
  <c r="V33312" i="7"/>
  <c r="V33313" i="7"/>
  <c r="V33314" i="7"/>
  <c r="V33315" i="7"/>
  <c r="V33316" i="7"/>
  <c r="V33317" i="7"/>
  <c r="V33318" i="7"/>
  <c r="V33319" i="7"/>
  <c r="V33320" i="7"/>
  <c r="V33321" i="7"/>
  <c r="V33322" i="7"/>
  <c r="V33323" i="7"/>
  <c r="V33324" i="7"/>
  <c r="V33325" i="7"/>
  <c r="V33326" i="7"/>
  <c r="V33327" i="7"/>
  <c r="V33328" i="7"/>
  <c r="V33329" i="7"/>
  <c r="V33330" i="7"/>
  <c r="V33331" i="7"/>
  <c r="V33332" i="7"/>
  <c r="V33333" i="7"/>
  <c r="V33334" i="7"/>
  <c r="V33335" i="7"/>
  <c r="V33336" i="7"/>
  <c r="V33337" i="7"/>
  <c r="V33338" i="7"/>
  <c r="V33339" i="7"/>
  <c r="V33340" i="7"/>
  <c r="V33341" i="7"/>
  <c r="V33342" i="7"/>
  <c r="V33343" i="7"/>
  <c r="V33344" i="7"/>
  <c r="V33345" i="7"/>
  <c r="V33346" i="7"/>
  <c r="V33347" i="7"/>
  <c r="V33348" i="7"/>
  <c r="V33349" i="7"/>
  <c r="V33350" i="7"/>
  <c r="V33351" i="7"/>
  <c r="V33352" i="7"/>
  <c r="V33353" i="7"/>
  <c r="V33354" i="7"/>
  <c r="V33355" i="7"/>
  <c r="V33356" i="7"/>
  <c r="V33357" i="7"/>
  <c r="V33358" i="7"/>
  <c r="V33359" i="7"/>
  <c r="V33360" i="7"/>
  <c r="V33361" i="7"/>
  <c r="V33362" i="7"/>
  <c r="V33363" i="7"/>
  <c r="V33364" i="7"/>
  <c r="V33365" i="7"/>
  <c r="V33366" i="7"/>
  <c r="V33367" i="7"/>
  <c r="V33368" i="7"/>
  <c r="V33369" i="7"/>
  <c r="V33370" i="7"/>
  <c r="V33371" i="7"/>
  <c r="V33372" i="7"/>
  <c r="V33373" i="7"/>
  <c r="V33374" i="7"/>
  <c r="V33375" i="7"/>
  <c r="V33376" i="7"/>
  <c r="V33377" i="7"/>
  <c r="V33378" i="7"/>
  <c r="V33379" i="7"/>
  <c r="V33380" i="7"/>
  <c r="V33381" i="7"/>
  <c r="V33382" i="7"/>
  <c r="V33383" i="7"/>
  <c r="V33384" i="7"/>
  <c r="V33385" i="7"/>
  <c r="V33386" i="7"/>
  <c r="V33387" i="7"/>
  <c r="V33388" i="7"/>
  <c r="V33389" i="7"/>
  <c r="V33390" i="7"/>
  <c r="V33391" i="7"/>
  <c r="V33392" i="7"/>
  <c r="V33393" i="7"/>
  <c r="V33394" i="7"/>
  <c r="V33395" i="7"/>
  <c r="V33396" i="7"/>
  <c r="V33397" i="7"/>
  <c r="V33398" i="7"/>
  <c r="V33399" i="7"/>
  <c r="V33400" i="7"/>
  <c r="V33401" i="7"/>
  <c r="V33402" i="7"/>
  <c r="V33403" i="7"/>
  <c r="V33404" i="7"/>
  <c r="V33405" i="7"/>
  <c r="V33406" i="7"/>
  <c r="V33407" i="7"/>
  <c r="V33408" i="7"/>
  <c r="V33409" i="7"/>
  <c r="V33410" i="7"/>
  <c r="V33411" i="7"/>
  <c r="V33412" i="7"/>
  <c r="V33413" i="7"/>
  <c r="V33414" i="7"/>
  <c r="V33415" i="7"/>
  <c r="V33416" i="7"/>
  <c r="V33417" i="7"/>
  <c r="V33418" i="7"/>
  <c r="V33419" i="7"/>
  <c r="V33420" i="7"/>
  <c r="V33421" i="7"/>
  <c r="V33422" i="7"/>
  <c r="V33423" i="7"/>
  <c r="V33424" i="7"/>
  <c r="V33425" i="7"/>
  <c r="V33426" i="7"/>
  <c r="V33427" i="7"/>
  <c r="V33428" i="7"/>
  <c r="V33429" i="7"/>
  <c r="V33430" i="7"/>
  <c r="V33431" i="7"/>
  <c r="V33432" i="7"/>
  <c r="V33433" i="7"/>
  <c r="V33434" i="7"/>
  <c r="V33435" i="7"/>
  <c r="V33436" i="7"/>
  <c r="V33437" i="7"/>
  <c r="V33438" i="7"/>
  <c r="V33439" i="7"/>
  <c r="V33440" i="7"/>
  <c r="V33441" i="7"/>
  <c r="V33442" i="7"/>
  <c r="V33443" i="7"/>
  <c r="V33444" i="7"/>
  <c r="V33445" i="7"/>
  <c r="V33446" i="7"/>
  <c r="V33447" i="7"/>
  <c r="V33448" i="7"/>
  <c r="V33449" i="7"/>
  <c r="V33450" i="7"/>
  <c r="V33451" i="7"/>
  <c r="V33452" i="7"/>
  <c r="V33453" i="7"/>
  <c r="V33454" i="7"/>
  <c r="V33455" i="7"/>
  <c r="V33456" i="7"/>
  <c r="V33457" i="7"/>
  <c r="V33458" i="7"/>
  <c r="V33459" i="7"/>
  <c r="V33460" i="7"/>
  <c r="V33461" i="7"/>
  <c r="V33462" i="7"/>
  <c r="V33463" i="7"/>
  <c r="V33464" i="7"/>
  <c r="V33465" i="7"/>
  <c r="V33466" i="7"/>
  <c r="V33467" i="7"/>
  <c r="V33468" i="7"/>
  <c r="V33469" i="7"/>
  <c r="V33470" i="7"/>
  <c r="V33471" i="7"/>
  <c r="V33472" i="7"/>
  <c r="V33473" i="7"/>
  <c r="V33474" i="7"/>
  <c r="V33475" i="7"/>
  <c r="V33476" i="7"/>
  <c r="V33477" i="7"/>
  <c r="V33478" i="7"/>
  <c r="V33479" i="7"/>
  <c r="V33480" i="7"/>
  <c r="V33481" i="7"/>
  <c r="V33482" i="7"/>
  <c r="V33483" i="7"/>
  <c r="V33484" i="7"/>
  <c r="V33485" i="7"/>
  <c r="V33486" i="7"/>
  <c r="V33487" i="7"/>
  <c r="V33488" i="7"/>
  <c r="V33489" i="7"/>
  <c r="V33490" i="7"/>
  <c r="V33491" i="7"/>
  <c r="V33492" i="7"/>
  <c r="V33493" i="7"/>
  <c r="V33494" i="7"/>
  <c r="V33495" i="7"/>
  <c r="V33496" i="7"/>
  <c r="V33497" i="7"/>
  <c r="V33498" i="7"/>
  <c r="V33499" i="7"/>
  <c r="V33500" i="7"/>
  <c r="V33501" i="7"/>
  <c r="V33502" i="7"/>
  <c r="V33503" i="7"/>
  <c r="V33504" i="7"/>
  <c r="V33505" i="7"/>
  <c r="V33506" i="7"/>
  <c r="V33507" i="7"/>
  <c r="V33508" i="7"/>
  <c r="V33509" i="7"/>
  <c r="V33510" i="7"/>
  <c r="V33511" i="7"/>
  <c r="V33512" i="7"/>
  <c r="V33513" i="7"/>
  <c r="V33514" i="7"/>
  <c r="V33515" i="7"/>
  <c r="V33516" i="7"/>
  <c r="V33517" i="7"/>
  <c r="V33518" i="7"/>
  <c r="V33519" i="7"/>
  <c r="V33520" i="7"/>
  <c r="V33521" i="7"/>
  <c r="V33522" i="7"/>
  <c r="V33523" i="7"/>
  <c r="V33524" i="7"/>
  <c r="V33525" i="7"/>
  <c r="V33526" i="7"/>
  <c r="V33527" i="7"/>
  <c r="V33528" i="7"/>
  <c r="V33529" i="7"/>
  <c r="V33530" i="7"/>
  <c r="V33531" i="7"/>
  <c r="V33532" i="7"/>
  <c r="V33533" i="7"/>
  <c r="V33534" i="7"/>
  <c r="V33535" i="7"/>
  <c r="V33536" i="7"/>
  <c r="V33537" i="7"/>
  <c r="V33538" i="7"/>
  <c r="V33539" i="7"/>
  <c r="V33540" i="7"/>
  <c r="V33541" i="7"/>
  <c r="V33542" i="7"/>
  <c r="V33543" i="7"/>
  <c r="V33544" i="7"/>
  <c r="V33545" i="7"/>
  <c r="V33546" i="7"/>
  <c r="V33547" i="7"/>
  <c r="V33548" i="7"/>
  <c r="V33549" i="7"/>
  <c r="V33550" i="7"/>
  <c r="V33551" i="7"/>
  <c r="V33552" i="7"/>
  <c r="V33553" i="7"/>
  <c r="V33554" i="7"/>
  <c r="V33555" i="7"/>
  <c r="V33556" i="7"/>
  <c r="V33557" i="7"/>
  <c r="V33558" i="7"/>
  <c r="V33559" i="7"/>
  <c r="V33560" i="7"/>
  <c r="V33561" i="7"/>
  <c r="V33562" i="7"/>
  <c r="V33563" i="7"/>
  <c r="V33564" i="7"/>
  <c r="V33565" i="7"/>
  <c r="V33566" i="7"/>
  <c r="V33567" i="7"/>
  <c r="V33568" i="7"/>
  <c r="V33569" i="7"/>
  <c r="V33570" i="7"/>
  <c r="V33571" i="7"/>
  <c r="V33572" i="7"/>
  <c r="V33573" i="7"/>
  <c r="V33574" i="7"/>
  <c r="V33575" i="7"/>
  <c r="V33576" i="7"/>
  <c r="V33577" i="7"/>
  <c r="V33578" i="7"/>
  <c r="V33579" i="7"/>
  <c r="V33580" i="7"/>
  <c r="V33581" i="7"/>
  <c r="V33582" i="7"/>
  <c r="V33583" i="7"/>
  <c r="V33584" i="7"/>
  <c r="V33585" i="7"/>
  <c r="V33586" i="7"/>
  <c r="V33587" i="7"/>
  <c r="V33588" i="7"/>
  <c r="V33589" i="7"/>
  <c r="V33590" i="7"/>
  <c r="V33591" i="7"/>
  <c r="V33592" i="7"/>
  <c r="V33593" i="7"/>
  <c r="V33594" i="7"/>
  <c r="V33595" i="7"/>
  <c r="V33596" i="7"/>
  <c r="V33597" i="7"/>
  <c r="V33598" i="7"/>
  <c r="V33599" i="7"/>
  <c r="V33600" i="7"/>
  <c r="V33601" i="7"/>
  <c r="V33602" i="7"/>
  <c r="V33603" i="7"/>
  <c r="V33604" i="7"/>
  <c r="V33605" i="7"/>
  <c r="V33606" i="7"/>
  <c r="V33607" i="7"/>
  <c r="V33608" i="7"/>
  <c r="V33609" i="7"/>
  <c r="V33610" i="7"/>
  <c r="V33611" i="7"/>
  <c r="V33612" i="7"/>
  <c r="V33613" i="7"/>
  <c r="V33614" i="7"/>
  <c r="V33615" i="7"/>
  <c r="V33616" i="7"/>
  <c r="V33617" i="7"/>
  <c r="V33618" i="7"/>
  <c r="V33619" i="7"/>
  <c r="V33620" i="7"/>
  <c r="V33621" i="7"/>
  <c r="V33622" i="7"/>
  <c r="V33623" i="7"/>
  <c r="V33624" i="7"/>
  <c r="V33625" i="7"/>
  <c r="V33626" i="7"/>
  <c r="V33627" i="7"/>
  <c r="V33628" i="7"/>
  <c r="V33629" i="7"/>
  <c r="V33630" i="7"/>
  <c r="V33631" i="7"/>
  <c r="V33632" i="7"/>
  <c r="V33633" i="7"/>
  <c r="V33634" i="7"/>
  <c r="V33635" i="7"/>
  <c r="V33636" i="7"/>
  <c r="V33637" i="7"/>
  <c r="V33638" i="7"/>
  <c r="V33639" i="7"/>
  <c r="V33640" i="7"/>
  <c r="V33641" i="7"/>
  <c r="V33642" i="7"/>
  <c r="V33643" i="7"/>
  <c r="V33644" i="7"/>
  <c r="V33645" i="7"/>
  <c r="V33646" i="7"/>
  <c r="V33647" i="7"/>
  <c r="V33648" i="7"/>
  <c r="V33649" i="7"/>
  <c r="V33650" i="7"/>
  <c r="V33651" i="7"/>
  <c r="V33652" i="7"/>
  <c r="V33653" i="7"/>
  <c r="V33654" i="7"/>
  <c r="V33655" i="7"/>
  <c r="V33656" i="7"/>
  <c r="V33657" i="7"/>
  <c r="V33658" i="7"/>
  <c r="V33659" i="7"/>
  <c r="V33660" i="7"/>
  <c r="V33661" i="7"/>
  <c r="V33662" i="7"/>
  <c r="V33663" i="7"/>
  <c r="V33664" i="7"/>
  <c r="V33665" i="7"/>
  <c r="V33666" i="7"/>
  <c r="V33667" i="7"/>
  <c r="V33668" i="7"/>
  <c r="V33669" i="7"/>
  <c r="V33670" i="7"/>
  <c r="V33671" i="7"/>
  <c r="V33672" i="7"/>
  <c r="V33673" i="7"/>
  <c r="V33674" i="7"/>
  <c r="V33675" i="7"/>
  <c r="V33676" i="7"/>
  <c r="V33677" i="7"/>
  <c r="V33678" i="7"/>
  <c r="V33679" i="7"/>
  <c r="V33680" i="7"/>
  <c r="V33681" i="7"/>
  <c r="V33682" i="7"/>
  <c r="V33683" i="7"/>
  <c r="V33684" i="7"/>
  <c r="V33685" i="7"/>
  <c r="V33686" i="7"/>
  <c r="V33687" i="7"/>
  <c r="V33688" i="7"/>
  <c r="V33689" i="7"/>
  <c r="V33690" i="7"/>
  <c r="V33691" i="7"/>
  <c r="V33692" i="7"/>
  <c r="V33693" i="7"/>
  <c r="V33694" i="7"/>
  <c r="V33695" i="7"/>
  <c r="V33696" i="7"/>
  <c r="V33697" i="7"/>
  <c r="V33698" i="7"/>
  <c r="V33699" i="7"/>
  <c r="V33700" i="7"/>
  <c r="V33701" i="7"/>
  <c r="V33702" i="7"/>
  <c r="V33703" i="7"/>
  <c r="V33704" i="7"/>
  <c r="V33705" i="7"/>
  <c r="V33706" i="7"/>
  <c r="V33707" i="7"/>
  <c r="V33708" i="7"/>
  <c r="V33709" i="7"/>
  <c r="V33710" i="7"/>
  <c r="V33711" i="7"/>
  <c r="V33712" i="7"/>
  <c r="V33713" i="7"/>
  <c r="V33714" i="7"/>
  <c r="V33715" i="7"/>
  <c r="V33716" i="7"/>
  <c r="V33717" i="7"/>
  <c r="V33718" i="7"/>
  <c r="V33719" i="7"/>
  <c r="V33720" i="7"/>
  <c r="V33721" i="7"/>
  <c r="V33722" i="7"/>
  <c r="V33723" i="7"/>
  <c r="V33724" i="7"/>
  <c r="V33725" i="7"/>
  <c r="V33726" i="7"/>
  <c r="V33727" i="7"/>
  <c r="V33728" i="7"/>
  <c r="V33729" i="7"/>
  <c r="V33730" i="7"/>
  <c r="V33731" i="7"/>
  <c r="V33732" i="7"/>
  <c r="V33733" i="7"/>
  <c r="V33734" i="7"/>
  <c r="V33735" i="7"/>
  <c r="V33736" i="7"/>
  <c r="V33737" i="7"/>
  <c r="V33738" i="7"/>
  <c r="V33739" i="7"/>
  <c r="V33740" i="7"/>
  <c r="V33741" i="7"/>
  <c r="V33742" i="7"/>
  <c r="V33743" i="7"/>
  <c r="V33744" i="7"/>
  <c r="V33745" i="7"/>
  <c r="V33746" i="7"/>
  <c r="V33747" i="7"/>
  <c r="V33748" i="7"/>
  <c r="V33749" i="7"/>
  <c r="V33750" i="7"/>
  <c r="V33751" i="7"/>
  <c r="V33752" i="7"/>
  <c r="V33753" i="7"/>
  <c r="V33754" i="7"/>
  <c r="V33755" i="7"/>
  <c r="V33756" i="7"/>
  <c r="V33757" i="7"/>
  <c r="V33758" i="7"/>
  <c r="V33759" i="7"/>
  <c r="V33760" i="7"/>
  <c r="V33761" i="7"/>
  <c r="V33762" i="7"/>
  <c r="V33763" i="7"/>
  <c r="V33764" i="7"/>
  <c r="V33765" i="7"/>
  <c r="V33766" i="7"/>
  <c r="V33767" i="7"/>
  <c r="V33768" i="7"/>
  <c r="V33769" i="7"/>
  <c r="V33770" i="7"/>
  <c r="V33771" i="7"/>
  <c r="V33772" i="7"/>
  <c r="V33773" i="7"/>
  <c r="V33774" i="7"/>
  <c r="V33775" i="7"/>
  <c r="V33776" i="7"/>
  <c r="V33777" i="7"/>
  <c r="V33778" i="7"/>
  <c r="V33779" i="7"/>
  <c r="V33780" i="7"/>
  <c r="V33781" i="7"/>
  <c r="V33782" i="7"/>
  <c r="V33783" i="7"/>
  <c r="V33784" i="7"/>
  <c r="V33785" i="7"/>
  <c r="V33786" i="7"/>
  <c r="V33787" i="7"/>
  <c r="V33788" i="7"/>
  <c r="V33789" i="7"/>
  <c r="V33790" i="7"/>
  <c r="V33791" i="7"/>
  <c r="V33792" i="7"/>
  <c r="V33793" i="7"/>
  <c r="V33794" i="7"/>
  <c r="V33795" i="7"/>
  <c r="V33796" i="7"/>
  <c r="V33797" i="7"/>
  <c r="V33798" i="7"/>
  <c r="V33799" i="7"/>
  <c r="V33800" i="7"/>
  <c r="V33801" i="7"/>
  <c r="V33802" i="7"/>
  <c r="V33803" i="7"/>
  <c r="V33804" i="7"/>
  <c r="V33805" i="7"/>
  <c r="V33806" i="7"/>
  <c r="V33807" i="7"/>
  <c r="V33808" i="7"/>
  <c r="V33809" i="7"/>
  <c r="V33810" i="7"/>
  <c r="V33811" i="7"/>
  <c r="V33812" i="7"/>
  <c r="V33813" i="7"/>
  <c r="V33814" i="7"/>
  <c r="V33815" i="7"/>
  <c r="V33816" i="7"/>
  <c r="V33817" i="7"/>
  <c r="V33818" i="7"/>
  <c r="V33819" i="7"/>
  <c r="V33820" i="7"/>
  <c r="V33821" i="7"/>
  <c r="V33822" i="7"/>
  <c r="V33823" i="7"/>
  <c r="V33824" i="7"/>
  <c r="V33825" i="7"/>
  <c r="V33826" i="7"/>
  <c r="V33827" i="7"/>
  <c r="V33828" i="7"/>
  <c r="V33829" i="7"/>
  <c r="V33830" i="7"/>
  <c r="V33831" i="7"/>
  <c r="V33832" i="7"/>
  <c r="V33833" i="7"/>
  <c r="V33834" i="7"/>
  <c r="V33835" i="7"/>
  <c r="V33836" i="7"/>
  <c r="V33837" i="7"/>
  <c r="V33838" i="7"/>
  <c r="V33839" i="7"/>
  <c r="V33840" i="7"/>
  <c r="V33841" i="7"/>
  <c r="V33842" i="7"/>
  <c r="V33843" i="7"/>
  <c r="V33844" i="7"/>
  <c r="V33845" i="7"/>
  <c r="V33846" i="7"/>
  <c r="V33847" i="7"/>
  <c r="V33848" i="7"/>
  <c r="V33849" i="7"/>
  <c r="V33850" i="7"/>
  <c r="V33851" i="7"/>
  <c r="V33852" i="7"/>
  <c r="V33853" i="7"/>
  <c r="V33854" i="7"/>
  <c r="V33855" i="7"/>
  <c r="V33856" i="7"/>
  <c r="V33857" i="7"/>
  <c r="V33858" i="7"/>
  <c r="V33859" i="7"/>
  <c r="V33860" i="7"/>
  <c r="V33861" i="7"/>
  <c r="V33862" i="7"/>
  <c r="V33863" i="7"/>
  <c r="V33864" i="7"/>
  <c r="V33865" i="7"/>
  <c r="V33866" i="7"/>
  <c r="V33867" i="7"/>
  <c r="V33868" i="7"/>
  <c r="V33869" i="7"/>
  <c r="V33870" i="7"/>
  <c r="V33871" i="7"/>
  <c r="V33872" i="7"/>
  <c r="V33873" i="7"/>
  <c r="V33874" i="7"/>
  <c r="V33875" i="7"/>
  <c r="V33876" i="7"/>
  <c r="V33877" i="7"/>
  <c r="V33878" i="7"/>
  <c r="V33879" i="7"/>
  <c r="V33880" i="7"/>
  <c r="V33881" i="7"/>
  <c r="V33882" i="7"/>
  <c r="V33883" i="7"/>
  <c r="V33884" i="7"/>
  <c r="V33885" i="7"/>
  <c r="V33886" i="7"/>
  <c r="V33887" i="7"/>
  <c r="V33888" i="7"/>
  <c r="V33889" i="7"/>
  <c r="V33890" i="7"/>
  <c r="V33891" i="7"/>
  <c r="V33892" i="7"/>
  <c r="V33893" i="7"/>
  <c r="V33894" i="7"/>
  <c r="V33895" i="7"/>
  <c r="V33896" i="7"/>
  <c r="V33897" i="7"/>
  <c r="V33898" i="7"/>
  <c r="V33899" i="7"/>
  <c r="V33900" i="7"/>
  <c r="V33901" i="7"/>
  <c r="V33902" i="7"/>
  <c r="V33903" i="7"/>
  <c r="V33904" i="7"/>
  <c r="V33905" i="7"/>
  <c r="V33906" i="7"/>
  <c r="V33907" i="7"/>
  <c r="V33908" i="7"/>
  <c r="V33909" i="7"/>
  <c r="V33910" i="7"/>
  <c r="V33911" i="7"/>
  <c r="V33912" i="7"/>
  <c r="V33913" i="7"/>
  <c r="V33914" i="7"/>
  <c r="V33915" i="7"/>
  <c r="V33916" i="7"/>
  <c r="V33917" i="7"/>
  <c r="V33918" i="7"/>
  <c r="V33919" i="7"/>
  <c r="V33920" i="7"/>
  <c r="V33921" i="7"/>
  <c r="V33922" i="7"/>
  <c r="V33923" i="7"/>
  <c r="V33924" i="7"/>
  <c r="V33925" i="7"/>
  <c r="V33926" i="7"/>
  <c r="V33927" i="7"/>
  <c r="V33928" i="7"/>
  <c r="V33929" i="7"/>
  <c r="V33930" i="7"/>
  <c r="V33931" i="7"/>
  <c r="V33932" i="7"/>
  <c r="V33933" i="7"/>
  <c r="V33934" i="7"/>
  <c r="V33935" i="7"/>
  <c r="V33936" i="7"/>
  <c r="V33937" i="7"/>
  <c r="V33938" i="7"/>
  <c r="V33939" i="7"/>
  <c r="V33940" i="7"/>
  <c r="V33941" i="7"/>
  <c r="V33942" i="7"/>
  <c r="V33943" i="7"/>
  <c r="V33944" i="7"/>
  <c r="V33945" i="7"/>
  <c r="V33946" i="7"/>
  <c r="V33947" i="7"/>
  <c r="V33948" i="7"/>
  <c r="V33949" i="7"/>
  <c r="V33950" i="7"/>
  <c r="V33951" i="7"/>
  <c r="V33952" i="7"/>
  <c r="V33953" i="7"/>
  <c r="V33954" i="7"/>
  <c r="V33955" i="7"/>
  <c r="V33956" i="7"/>
  <c r="V33957" i="7"/>
  <c r="V33958" i="7"/>
  <c r="V33959" i="7"/>
  <c r="V33960" i="7"/>
  <c r="V33961" i="7"/>
  <c r="V33962" i="7"/>
  <c r="V33963" i="7"/>
  <c r="V33964" i="7"/>
  <c r="V33965" i="7"/>
  <c r="V33966" i="7"/>
  <c r="V33967" i="7"/>
  <c r="V33968" i="7"/>
  <c r="V33969" i="7"/>
  <c r="V33970" i="7"/>
  <c r="V33971" i="7"/>
  <c r="V33972" i="7"/>
  <c r="V33973" i="7"/>
  <c r="V33974" i="7"/>
  <c r="V33975" i="7"/>
  <c r="V33976" i="7"/>
  <c r="V33977" i="7"/>
  <c r="V33978" i="7"/>
  <c r="V33979" i="7"/>
  <c r="V33980" i="7"/>
  <c r="V33981" i="7"/>
  <c r="V33982" i="7"/>
  <c r="V33983" i="7"/>
  <c r="V33984" i="7"/>
  <c r="V33985" i="7"/>
  <c r="V33986" i="7"/>
  <c r="V33987" i="7"/>
  <c r="V33988" i="7"/>
  <c r="V33989" i="7"/>
  <c r="V33990" i="7"/>
  <c r="V33991" i="7"/>
  <c r="V33992" i="7"/>
  <c r="V33993" i="7"/>
  <c r="V33994" i="7"/>
  <c r="V33995" i="7"/>
  <c r="V33996" i="7"/>
  <c r="V33997" i="7"/>
  <c r="V33998" i="7"/>
  <c r="V33999" i="7"/>
  <c r="V34000" i="7"/>
  <c r="V34001" i="7"/>
  <c r="V34002" i="7"/>
  <c r="V34003" i="7"/>
  <c r="V34004" i="7"/>
  <c r="V34005" i="7"/>
  <c r="V34006" i="7"/>
  <c r="V34007" i="7"/>
  <c r="V34008" i="7"/>
  <c r="V34009" i="7"/>
  <c r="V34010" i="7"/>
  <c r="V34011" i="7"/>
  <c r="V34012" i="7"/>
  <c r="V34013" i="7"/>
  <c r="V34014" i="7"/>
  <c r="V34015" i="7"/>
  <c r="V34016" i="7"/>
  <c r="V34017" i="7"/>
  <c r="V34018" i="7"/>
  <c r="V34019" i="7"/>
  <c r="V34020" i="7"/>
  <c r="V34021" i="7"/>
  <c r="V34022" i="7"/>
  <c r="V34023" i="7"/>
  <c r="V34024" i="7"/>
  <c r="V34025" i="7"/>
  <c r="V34026" i="7"/>
  <c r="V34027" i="7"/>
  <c r="V34028" i="7"/>
  <c r="V34029" i="7"/>
  <c r="V34030" i="7"/>
  <c r="V34031" i="7"/>
  <c r="V34032" i="7"/>
  <c r="V34033" i="7"/>
  <c r="V34034" i="7"/>
  <c r="V34035" i="7"/>
  <c r="V34036" i="7"/>
  <c r="V34037" i="7"/>
  <c r="V34038" i="7"/>
  <c r="V34039" i="7"/>
  <c r="V34040" i="7"/>
  <c r="V34041" i="7"/>
  <c r="V34042" i="7"/>
  <c r="V34043" i="7"/>
  <c r="V34044" i="7"/>
  <c r="V34045" i="7"/>
  <c r="V34046" i="7"/>
  <c r="V34047" i="7"/>
  <c r="V34048" i="7"/>
  <c r="V34049" i="7"/>
  <c r="V34050" i="7"/>
  <c r="V34051" i="7"/>
  <c r="V34052" i="7"/>
  <c r="V34053" i="7"/>
  <c r="V34054" i="7"/>
  <c r="V34055" i="7"/>
  <c r="V34056" i="7"/>
  <c r="V34057" i="7"/>
  <c r="V34058" i="7"/>
  <c r="V34059" i="7"/>
  <c r="V34060" i="7"/>
  <c r="V34061" i="7"/>
  <c r="V34062" i="7"/>
  <c r="V34063" i="7"/>
  <c r="V34064" i="7"/>
  <c r="V34065" i="7"/>
  <c r="V34066" i="7"/>
  <c r="V34067" i="7"/>
  <c r="V34068" i="7"/>
  <c r="V34069" i="7"/>
  <c r="V34070" i="7"/>
  <c r="V34071" i="7"/>
  <c r="V34072" i="7"/>
  <c r="V34073" i="7"/>
  <c r="V34074" i="7"/>
  <c r="V34075" i="7"/>
  <c r="V34076" i="7"/>
  <c r="V34077" i="7"/>
  <c r="V34078" i="7"/>
  <c r="V34079" i="7"/>
  <c r="V34080" i="7"/>
  <c r="V34081" i="7"/>
  <c r="V34082" i="7"/>
  <c r="V34083" i="7"/>
  <c r="V34084" i="7"/>
  <c r="V34085" i="7"/>
  <c r="V34086" i="7"/>
  <c r="V34087" i="7"/>
  <c r="V34088" i="7"/>
  <c r="V34089" i="7"/>
  <c r="V34090" i="7"/>
  <c r="V34091" i="7"/>
  <c r="V34092" i="7"/>
  <c r="V34093" i="7"/>
  <c r="V34094" i="7"/>
  <c r="V34095" i="7"/>
  <c r="V34096" i="7"/>
  <c r="V34097" i="7"/>
  <c r="V34098" i="7"/>
  <c r="V34099" i="7"/>
  <c r="V34100" i="7"/>
  <c r="V34101" i="7"/>
  <c r="V34102" i="7"/>
  <c r="V34103" i="7"/>
  <c r="V34104" i="7"/>
  <c r="V34105" i="7"/>
  <c r="V34106" i="7"/>
  <c r="V34107" i="7"/>
  <c r="V34108" i="7"/>
  <c r="V34109" i="7"/>
  <c r="V34110" i="7"/>
  <c r="V34111" i="7"/>
  <c r="V34112" i="7"/>
  <c r="V34113" i="7"/>
  <c r="V34114" i="7"/>
  <c r="V34115" i="7"/>
  <c r="V34116" i="7"/>
  <c r="V34117" i="7"/>
  <c r="V34118" i="7"/>
  <c r="V34119" i="7"/>
  <c r="V34120" i="7"/>
  <c r="V34121" i="7"/>
  <c r="V34122" i="7"/>
  <c r="V34123" i="7"/>
  <c r="V34124" i="7"/>
  <c r="V34125" i="7"/>
  <c r="V34126" i="7"/>
  <c r="V34127" i="7"/>
  <c r="V34128" i="7"/>
  <c r="V34129" i="7"/>
  <c r="V34130" i="7"/>
  <c r="V34131" i="7"/>
  <c r="V34132" i="7"/>
  <c r="V34133" i="7"/>
  <c r="V34134" i="7"/>
  <c r="V34135" i="7"/>
  <c r="V34136" i="7"/>
  <c r="V34137" i="7"/>
  <c r="V34138" i="7"/>
  <c r="V34139" i="7"/>
  <c r="V34140" i="7"/>
  <c r="V34141" i="7"/>
  <c r="V34142" i="7"/>
  <c r="V34143" i="7"/>
  <c r="V34144" i="7"/>
  <c r="V34145" i="7"/>
  <c r="V34146" i="7"/>
  <c r="V34147" i="7"/>
  <c r="V34148" i="7"/>
  <c r="V34149" i="7"/>
  <c r="V34150" i="7"/>
  <c r="V34151" i="7"/>
  <c r="V34152" i="7"/>
  <c r="V34153" i="7"/>
  <c r="V34154" i="7"/>
  <c r="V34155" i="7"/>
  <c r="V34156" i="7"/>
  <c r="V34157" i="7"/>
  <c r="V34158" i="7"/>
  <c r="V34159" i="7"/>
  <c r="V34160" i="7"/>
  <c r="V34161" i="7"/>
  <c r="V34162" i="7"/>
  <c r="V34163" i="7"/>
  <c r="V34164" i="7"/>
  <c r="V34165" i="7"/>
  <c r="V34166" i="7"/>
  <c r="V34167" i="7"/>
  <c r="V34168" i="7"/>
  <c r="V34169" i="7"/>
  <c r="V34170" i="7"/>
  <c r="V34171" i="7"/>
  <c r="V34172" i="7"/>
  <c r="V34173" i="7"/>
  <c r="V34174" i="7"/>
  <c r="V34175" i="7"/>
  <c r="V34176" i="7"/>
  <c r="V34177" i="7"/>
  <c r="V34178" i="7"/>
  <c r="V34179" i="7"/>
  <c r="V34180" i="7"/>
  <c r="V34181" i="7"/>
  <c r="V34182" i="7"/>
  <c r="V34183" i="7"/>
  <c r="V34184" i="7"/>
  <c r="V34185" i="7"/>
  <c r="V34186" i="7"/>
  <c r="V34187" i="7"/>
  <c r="V34188" i="7"/>
  <c r="V34189" i="7"/>
  <c r="V34190" i="7"/>
  <c r="V34191" i="7"/>
  <c r="V34192" i="7"/>
  <c r="V34193" i="7"/>
  <c r="V34194" i="7"/>
  <c r="V34195" i="7"/>
  <c r="V34196" i="7"/>
  <c r="V34197" i="7"/>
  <c r="V34198" i="7"/>
  <c r="V34199" i="7"/>
  <c r="V34200" i="7"/>
  <c r="V34201" i="7"/>
  <c r="V34202" i="7"/>
  <c r="V34203" i="7"/>
  <c r="V34204" i="7"/>
  <c r="V34205" i="7"/>
  <c r="V34206" i="7"/>
  <c r="V34207" i="7"/>
  <c r="V34208" i="7"/>
  <c r="V34209" i="7"/>
  <c r="V34210" i="7"/>
  <c r="V34211" i="7"/>
  <c r="V34212" i="7"/>
  <c r="V34213" i="7"/>
  <c r="V34214" i="7"/>
  <c r="V34215" i="7"/>
  <c r="V34216" i="7"/>
  <c r="V34217" i="7"/>
  <c r="V34218" i="7"/>
  <c r="V34219" i="7"/>
  <c r="V34220" i="7"/>
  <c r="V34221" i="7"/>
  <c r="V34222" i="7"/>
  <c r="V34223" i="7"/>
  <c r="V34224" i="7"/>
  <c r="V34225" i="7"/>
  <c r="V34226" i="7"/>
  <c r="V34227" i="7"/>
  <c r="V34228" i="7"/>
  <c r="V34229" i="7"/>
  <c r="V34230" i="7"/>
  <c r="V34231" i="7"/>
  <c r="V34232" i="7"/>
  <c r="V34233" i="7"/>
  <c r="V34234" i="7"/>
  <c r="V34235" i="7"/>
  <c r="V34236" i="7"/>
  <c r="V34237" i="7"/>
  <c r="V34238" i="7"/>
  <c r="V34239" i="7"/>
  <c r="V34240" i="7"/>
  <c r="V34241" i="7"/>
  <c r="V34242" i="7"/>
  <c r="V34243" i="7"/>
  <c r="V34244" i="7"/>
  <c r="V34245" i="7"/>
  <c r="V34246" i="7"/>
  <c r="V34247" i="7"/>
  <c r="V34248" i="7"/>
  <c r="V34249" i="7"/>
  <c r="V34250" i="7"/>
  <c r="V34251" i="7"/>
  <c r="V34252" i="7"/>
  <c r="V34253" i="7"/>
  <c r="V34254" i="7"/>
  <c r="V34255" i="7"/>
  <c r="V34256" i="7"/>
  <c r="V34257" i="7"/>
  <c r="V34258" i="7"/>
  <c r="V34259" i="7"/>
  <c r="V34260" i="7"/>
  <c r="V34261" i="7"/>
  <c r="V34262" i="7"/>
  <c r="V34263" i="7"/>
  <c r="V34264" i="7"/>
  <c r="V34265" i="7"/>
  <c r="V34266" i="7"/>
  <c r="V34267" i="7"/>
  <c r="V34268" i="7"/>
  <c r="V34269" i="7"/>
  <c r="V34270" i="7"/>
  <c r="V34271" i="7"/>
  <c r="V34272" i="7"/>
  <c r="V34273" i="7"/>
  <c r="V34274" i="7"/>
  <c r="V34275" i="7"/>
  <c r="V34276" i="7"/>
  <c r="V34277" i="7"/>
  <c r="V34278" i="7"/>
  <c r="V34279" i="7"/>
  <c r="V34280" i="7"/>
  <c r="V34281" i="7"/>
  <c r="V34282" i="7"/>
  <c r="V34283" i="7"/>
  <c r="V34284" i="7"/>
  <c r="V34285" i="7"/>
  <c r="V34286" i="7"/>
  <c r="V34287" i="7"/>
  <c r="V34288" i="7"/>
  <c r="V34289" i="7"/>
  <c r="V34290" i="7"/>
  <c r="V34291" i="7"/>
  <c r="V34292" i="7"/>
  <c r="V34293" i="7"/>
  <c r="V34294" i="7"/>
  <c r="V34295" i="7"/>
  <c r="V34296" i="7"/>
  <c r="V34297" i="7"/>
  <c r="V34298" i="7"/>
  <c r="V34299" i="7"/>
  <c r="V34300" i="7"/>
  <c r="V34301" i="7"/>
  <c r="V34302" i="7"/>
  <c r="V34303" i="7"/>
  <c r="V34304" i="7"/>
  <c r="V34305" i="7"/>
  <c r="V34306" i="7"/>
  <c r="V34307" i="7"/>
  <c r="V34308" i="7"/>
  <c r="V34309" i="7"/>
  <c r="V34310" i="7"/>
  <c r="V34311" i="7"/>
  <c r="V34312" i="7"/>
  <c r="V34313" i="7"/>
  <c r="V34314" i="7"/>
  <c r="V34315" i="7"/>
  <c r="V34316" i="7"/>
  <c r="V34317" i="7"/>
  <c r="V34318" i="7"/>
  <c r="V34319" i="7"/>
  <c r="V34320" i="7"/>
  <c r="V34321" i="7"/>
  <c r="V34322" i="7"/>
  <c r="V34323" i="7"/>
  <c r="V34324" i="7"/>
  <c r="V34325" i="7"/>
  <c r="V34326" i="7"/>
  <c r="V34327" i="7"/>
  <c r="V34328" i="7"/>
  <c r="V34329" i="7"/>
  <c r="V34330" i="7"/>
  <c r="V34331" i="7"/>
  <c r="V34332" i="7"/>
  <c r="V34333" i="7"/>
  <c r="V34334" i="7"/>
  <c r="V34335" i="7"/>
  <c r="V34336" i="7"/>
  <c r="V34337" i="7"/>
  <c r="V34338" i="7"/>
  <c r="V34339" i="7"/>
  <c r="V34340" i="7"/>
  <c r="V34341" i="7"/>
  <c r="V34342" i="7"/>
  <c r="V34343" i="7"/>
  <c r="V34344" i="7"/>
  <c r="V34345" i="7"/>
  <c r="V34346" i="7"/>
  <c r="V34347" i="7"/>
  <c r="V34348" i="7"/>
  <c r="V34349" i="7"/>
  <c r="V34350" i="7"/>
  <c r="V34351" i="7"/>
  <c r="V34352" i="7"/>
  <c r="V34353" i="7"/>
  <c r="V34354" i="7"/>
  <c r="V34355" i="7"/>
  <c r="V34356" i="7"/>
  <c r="V34357" i="7"/>
  <c r="V34358" i="7"/>
  <c r="V34359" i="7"/>
  <c r="V34360" i="7"/>
  <c r="V34361" i="7"/>
  <c r="V34362" i="7"/>
  <c r="V34363" i="7"/>
  <c r="V34364" i="7"/>
  <c r="V34365" i="7"/>
  <c r="V34366" i="7"/>
  <c r="V34367" i="7"/>
  <c r="V34368" i="7"/>
  <c r="V34369" i="7"/>
  <c r="V34370" i="7"/>
  <c r="V34371" i="7"/>
  <c r="V34372" i="7"/>
  <c r="V34373" i="7"/>
  <c r="V34374" i="7"/>
  <c r="V34375" i="7"/>
  <c r="V34376" i="7"/>
  <c r="V34377" i="7"/>
  <c r="V34378" i="7"/>
  <c r="V34379" i="7"/>
  <c r="V34380" i="7"/>
  <c r="V34381" i="7"/>
  <c r="V34382" i="7"/>
  <c r="V34383" i="7"/>
  <c r="V34384" i="7"/>
  <c r="V34385" i="7"/>
  <c r="V34386" i="7"/>
  <c r="V34387" i="7"/>
  <c r="V34388" i="7"/>
  <c r="V34389" i="7"/>
  <c r="V34390" i="7"/>
  <c r="V34391" i="7"/>
  <c r="V34392" i="7"/>
  <c r="V34393" i="7"/>
  <c r="V34394" i="7"/>
  <c r="V34395" i="7"/>
  <c r="V34396" i="7"/>
  <c r="V34397" i="7"/>
  <c r="V34398" i="7"/>
  <c r="V34399" i="7"/>
  <c r="V34400" i="7"/>
  <c r="V34401" i="7"/>
  <c r="V34402" i="7"/>
  <c r="V34403" i="7"/>
  <c r="V34404" i="7"/>
  <c r="V34405" i="7"/>
  <c r="V34406" i="7"/>
  <c r="V34407" i="7"/>
  <c r="V34408" i="7"/>
  <c r="V34409" i="7"/>
  <c r="V34410" i="7"/>
  <c r="V34411" i="7"/>
  <c r="V34412" i="7"/>
  <c r="V34413" i="7"/>
  <c r="V34414" i="7"/>
  <c r="V34415" i="7"/>
  <c r="V34416" i="7"/>
  <c r="V34417" i="7"/>
  <c r="V34418" i="7"/>
  <c r="V34419" i="7"/>
  <c r="V34420" i="7"/>
  <c r="V34421" i="7"/>
  <c r="V34422" i="7"/>
  <c r="V34423" i="7"/>
  <c r="V34424" i="7"/>
  <c r="V34425" i="7"/>
  <c r="V34426" i="7"/>
  <c r="V34427" i="7"/>
  <c r="V34428" i="7"/>
  <c r="V34429" i="7"/>
  <c r="V34430" i="7"/>
  <c r="V34431" i="7"/>
  <c r="V34432" i="7"/>
  <c r="V34433" i="7"/>
  <c r="V34434" i="7"/>
  <c r="V34435" i="7"/>
  <c r="V34436" i="7"/>
  <c r="V34437" i="7"/>
  <c r="V34438" i="7"/>
  <c r="V34439" i="7"/>
  <c r="V34440" i="7"/>
  <c r="V34441" i="7"/>
  <c r="V34442" i="7"/>
  <c r="V34443" i="7"/>
  <c r="V34444" i="7"/>
  <c r="V34445" i="7"/>
  <c r="V34446" i="7"/>
  <c r="V34447" i="7"/>
  <c r="V34448" i="7"/>
  <c r="V34449" i="7"/>
  <c r="V34450" i="7"/>
  <c r="V34451" i="7"/>
  <c r="V34452" i="7"/>
  <c r="V34453" i="7"/>
  <c r="V34454" i="7"/>
  <c r="V34455" i="7"/>
  <c r="V34456" i="7"/>
  <c r="V34457" i="7"/>
  <c r="V34458" i="7"/>
  <c r="V34459" i="7"/>
  <c r="V34460" i="7"/>
  <c r="V34461" i="7"/>
  <c r="V34462" i="7"/>
  <c r="V34463" i="7"/>
  <c r="V34464" i="7"/>
  <c r="V34465" i="7"/>
  <c r="V34466" i="7"/>
  <c r="V34467" i="7"/>
  <c r="V34468" i="7"/>
  <c r="V34469" i="7"/>
  <c r="V34470" i="7"/>
  <c r="V34471" i="7"/>
  <c r="V34472" i="7"/>
  <c r="V34473" i="7"/>
  <c r="V34474" i="7"/>
  <c r="V34475" i="7"/>
  <c r="V34476" i="7"/>
  <c r="V34477" i="7"/>
  <c r="V34478" i="7"/>
  <c r="V34479" i="7"/>
  <c r="V34480" i="7"/>
  <c r="V34481" i="7"/>
  <c r="V34482" i="7"/>
  <c r="V34483" i="7"/>
  <c r="V34484" i="7"/>
  <c r="V34485" i="7"/>
  <c r="V34486" i="7"/>
  <c r="V34487" i="7"/>
  <c r="V34488" i="7"/>
  <c r="V34489" i="7"/>
  <c r="V34490" i="7"/>
  <c r="V34491" i="7"/>
  <c r="V34492" i="7"/>
  <c r="V34493" i="7"/>
  <c r="V34494" i="7"/>
  <c r="V34495" i="7"/>
  <c r="V34496" i="7"/>
  <c r="V34497" i="7"/>
  <c r="V34498" i="7"/>
  <c r="V34499" i="7"/>
  <c r="V34500" i="7"/>
  <c r="V34501" i="7"/>
  <c r="V34502" i="7"/>
  <c r="V34503" i="7"/>
  <c r="V34504" i="7"/>
  <c r="V34505" i="7"/>
  <c r="V34506" i="7"/>
  <c r="V34507" i="7"/>
  <c r="V34508" i="7"/>
  <c r="V34509" i="7"/>
  <c r="V34510" i="7"/>
  <c r="V34511" i="7"/>
  <c r="V34512" i="7"/>
  <c r="V34513" i="7"/>
  <c r="V34514" i="7"/>
  <c r="V34515" i="7"/>
  <c r="V34516" i="7"/>
  <c r="V34517" i="7"/>
  <c r="V34518" i="7"/>
  <c r="V34519" i="7"/>
  <c r="V34520" i="7"/>
  <c r="V34521" i="7"/>
  <c r="V34522" i="7"/>
  <c r="V34523" i="7"/>
  <c r="V34524" i="7"/>
  <c r="V34525" i="7"/>
  <c r="V34526" i="7"/>
  <c r="V34527" i="7"/>
  <c r="V34528" i="7"/>
  <c r="V34529" i="7"/>
  <c r="V34530" i="7"/>
  <c r="V34531" i="7"/>
  <c r="V34532" i="7"/>
  <c r="V34533" i="7"/>
  <c r="V34534" i="7"/>
  <c r="V34535" i="7"/>
  <c r="V34536" i="7"/>
  <c r="V34537" i="7"/>
  <c r="V34538" i="7"/>
  <c r="V34539" i="7"/>
  <c r="V34540" i="7"/>
  <c r="V34541" i="7"/>
  <c r="V34542" i="7"/>
  <c r="V34543" i="7"/>
  <c r="V34544" i="7"/>
  <c r="V34545" i="7"/>
  <c r="V34546" i="7"/>
  <c r="V34547" i="7"/>
  <c r="V34548" i="7"/>
  <c r="V34549" i="7"/>
  <c r="V34550" i="7"/>
  <c r="V34551" i="7"/>
  <c r="V34552" i="7"/>
  <c r="V34553" i="7"/>
  <c r="V34554" i="7"/>
  <c r="V34555" i="7"/>
  <c r="V34556" i="7"/>
  <c r="V34557" i="7"/>
  <c r="V34558" i="7"/>
  <c r="V34559" i="7"/>
  <c r="V34560" i="7"/>
  <c r="V34561" i="7"/>
  <c r="V34562" i="7"/>
  <c r="V34563" i="7"/>
  <c r="V34564" i="7"/>
  <c r="V34565" i="7"/>
  <c r="V34566" i="7"/>
  <c r="V34567" i="7"/>
  <c r="V34568" i="7"/>
  <c r="V34569" i="7"/>
  <c r="V34570" i="7"/>
  <c r="V34571" i="7"/>
  <c r="V34572" i="7"/>
  <c r="V34573" i="7"/>
  <c r="V34574" i="7"/>
  <c r="V34575" i="7"/>
  <c r="V34576" i="7"/>
  <c r="V34577" i="7"/>
  <c r="V34578" i="7"/>
  <c r="V34579" i="7"/>
  <c r="V34580" i="7"/>
  <c r="V34581" i="7"/>
  <c r="V34582" i="7"/>
  <c r="V34583" i="7"/>
  <c r="V34584" i="7"/>
  <c r="V34585" i="7"/>
  <c r="V34586" i="7"/>
  <c r="V34587" i="7"/>
  <c r="V34588" i="7"/>
  <c r="V34589" i="7"/>
  <c r="V34590" i="7"/>
  <c r="V34591" i="7"/>
  <c r="V34592" i="7"/>
  <c r="V34593" i="7"/>
  <c r="V34594" i="7"/>
  <c r="V34595" i="7"/>
  <c r="V34596" i="7"/>
  <c r="V34597" i="7"/>
  <c r="V34598" i="7"/>
  <c r="V34599" i="7"/>
  <c r="V34600" i="7"/>
  <c r="V34601" i="7"/>
  <c r="V34602" i="7"/>
  <c r="V34603" i="7"/>
  <c r="V34604" i="7"/>
  <c r="V34605" i="7"/>
  <c r="V34606" i="7"/>
  <c r="V34607" i="7"/>
  <c r="V34608" i="7"/>
  <c r="V34609" i="7"/>
  <c r="V34610" i="7"/>
  <c r="V34611" i="7"/>
  <c r="V34612" i="7"/>
  <c r="V34613" i="7"/>
  <c r="V34614" i="7"/>
  <c r="V34615" i="7"/>
  <c r="V34616" i="7"/>
  <c r="V34617" i="7"/>
  <c r="V34618" i="7"/>
  <c r="V34619" i="7"/>
  <c r="V34620" i="7"/>
  <c r="V34621" i="7"/>
  <c r="V34622" i="7"/>
  <c r="V34623" i="7"/>
  <c r="V34624" i="7"/>
  <c r="V34625" i="7"/>
  <c r="V34626" i="7"/>
  <c r="V34627" i="7"/>
  <c r="V34628" i="7"/>
  <c r="V34629" i="7"/>
  <c r="V34630" i="7"/>
  <c r="V34631" i="7"/>
  <c r="V34632" i="7"/>
  <c r="V34633" i="7"/>
  <c r="V34634" i="7"/>
  <c r="V34635" i="7"/>
  <c r="V34636" i="7"/>
  <c r="V34637" i="7"/>
  <c r="V34638" i="7"/>
  <c r="V34639" i="7"/>
  <c r="V34640" i="7"/>
  <c r="V34641" i="7"/>
  <c r="V34642" i="7"/>
  <c r="V34643" i="7"/>
  <c r="V34644" i="7"/>
  <c r="V34645" i="7"/>
  <c r="V34646" i="7"/>
  <c r="V34647" i="7"/>
  <c r="V34648" i="7"/>
  <c r="V34649" i="7"/>
  <c r="V34650" i="7"/>
  <c r="V34651" i="7"/>
  <c r="V34652" i="7"/>
  <c r="V34653" i="7"/>
  <c r="V34654" i="7"/>
  <c r="V34655" i="7"/>
  <c r="V34656" i="7"/>
  <c r="V34657" i="7"/>
  <c r="V34658" i="7"/>
  <c r="V34659" i="7"/>
  <c r="V34660" i="7"/>
  <c r="V34661" i="7"/>
  <c r="V34662" i="7"/>
  <c r="V34663" i="7"/>
  <c r="V34664" i="7"/>
  <c r="V34665" i="7"/>
  <c r="V34666" i="7"/>
  <c r="V34667" i="7"/>
  <c r="V34668" i="7"/>
  <c r="V34669" i="7"/>
  <c r="V34670" i="7"/>
  <c r="V34671" i="7"/>
  <c r="V34672" i="7"/>
  <c r="V34673" i="7"/>
  <c r="V34674" i="7"/>
  <c r="V34675" i="7"/>
  <c r="V34676" i="7"/>
  <c r="V34677" i="7"/>
  <c r="V34678" i="7"/>
  <c r="V34679" i="7"/>
  <c r="V34680" i="7"/>
  <c r="V34681" i="7"/>
  <c r="V34682" i="7"/>
  <c r="V34683" i="7"/>
  <c r="V34684" i="7"/>
  <c r="V34685" i="7"/>
  <c r="V34686" i="7"/>
  <c r="V34687" i="7"/>
  <c r="V34688" i="7"/>
  <c r="V34689" i="7"/>
  <c r="V34690" i="7"/>
  <c r="V34691" i="7"/>
  <c r="V34692" i="7"/>
  <c r="V34693" i="7"/>
  <c r="V34694" i="7"/>
  <c r="V34695" i="7"/>
  <c r="V34696" i="7"/>
  <c r="V34697" i="7"/>
  <c r="V34698" i="7"/>
  <c r="V34699" i="7"/>
  <c r="V34700" i="7"/>
  <c r="V34701" i="7"/>
  <c r="V34702" i="7"/>
  <c r="V34703" i="7"/>
  <c r="V34704" i="7"/>
  <c r="V34705" i="7"/>
  <c r="V34706" i="7"/>
  <c r="V34707" i="7"/>
  <c r="V34708" i="7"/>
  <c r="V34709" i="7"/>
  <c r="V34710" i="7"/>
  <c r="V34711" i="7"/>
  <c r="V34712" i="7"/>
  <c r="V34713" i="7"/>
  <c r="V34714" i="7"/>
  <c r="V34715" i="7"/>
  <c r="V34716" i="7"/>
  <c r="V34717" i="7"/>
  <c r="V34718" i="7"/>
  <c r="V34719" i="7"/>
  <c r="V34720" i="7"/>
  <c r="V34721" i="7"/>
  <c r="V34722" i="7"/>
  <c r="V34723" i="7"/>
  <c r="V34724" i="7"/>
  <c r="V34725" i="7"/>
  <c r="V34726" i="7"/>
  <c r="V34727" i="7"/>
  <c r="V34728" i="7"/>
  <c r="V34729" i="7"/>
  <c r="V34730" i="7"/>
  <c r="V34731" i="7"/>
  <c r="V34732" i="7"/>
  <c r="V34733" i="7"/>
  <c r="V34734" i="7"/>
  <c r="V34735" i="7"/>
  <c r="V34736" i="7"/>
  <c r="V34737" i="7"/>
  <c r="V34738" i="7"/>
  <c r="V34739" i="7"/>
  <c r="V34740" i="7"/>
  <c r="V34741" i="7"/>
  <c r="V34742" i="7"/>
  <c r="V34743" i="7"/>
  <c r="V34744" i="7"/>
  <c r="V34745" i="7"/>
  <c r="V34746" i="7"/>
  <c r="V34747" i="7"/>
  <c r="V34748" i="7"/>
  <c r="V34749" i="7"/>
  <c r="V34750" i="7"/>
  <c r="V34751" i="7"/>
  <c r="V34752" i="7"/>
  <c r="V34753" i="7"/>
  <c r="V34754" i="7"/>
  <c r="V34755" i="7"/>
  <c r="V34756" i="7"/>
  <c r="V34757" i="7"/>
  <c r="V34758" i="7"/>
  <c r="V34759" i="7"/>
  <c r="V34760" i="7"/>
  <c r="V34761" i="7"/>
  <c r="V34762" i="7"/>
  <c r="V34763" i="7"/>
  <c r="V34764" i="7"/>
  <c r="V34765" i="7"/>
  <c r="V34766" i="7"/>
  <c r="V34767" i="7"/>
  <c r="V34768" i="7"/>
  <c r="V34769" i="7"/>
  <c r="V34770" i="7"/>
  <c r="V34771" i="7"/>
  <c r="V34772" i="7"/>
  <c r="V34773" i="7"/>
  <c r="V34774" i="7"/>
  <c r="V34775" i="7"/>
  <c r="V34776" i="7"/>
  <c r="V34777" i="7"/>
  <c r="V34778" i="7"/>
  <c r="V34779" i="7"/>
  <c r="V34780" i="7"/>
  <c r="V34781" i="7"/>
  <c r="V34782" i="7"/>
  <c r="V34783" i="7"/>
  <c r="V34784" i="7"/>
  <c r="V34785" i="7"/>
  <c r="V34786" i="7"/>
  <c r="V34787" i="7"/>
  <c r="V34788" i="7"/>
  <c r="V34789" i="7"/>
  <c r="V34790" i="7"/>
  <c r="V34791" i="7"/>
  <c r="V34792" i="7"/>
  <c r="V34793" i="7"/>
  <c r="V34794" i="7"/>
  <c r="V34795" i="7"/>
  <c r="V34796" i="7"/>
  <c r="V34797" i="7"/>
  <c r="V34798" i="7"/>
  <c r="V34799" i="7"/>
  <c r="V34800" i="7"/>
  <c r="V34801" i="7"/>
  <c r="V34802" i="7"/>
  <c r="V34803" i="7"/>
  <c r="V34804" i="7"/>
  <c r="V34805" i="7"/>
  <c r="V34806" i="7"/>
  <c r="V34807" i="7"/>
  <c r="V34808" i="7"/>
  <c r="V34809" i="7"/>
  <c r="V34810" i="7"/>
  <c r="V34811" i="7"/>
  <c r="V34812" i="7"/>
  <c r="V34813" i="7"/>
  <c r="V34814" i="7"/>
  <c r="V34815" i="7"/>
  <c r="V34816" i="7"/>
  <c r="V34817" i="7"/>
  <c r="V34818" i="7"/>
  <c r="V34819" i="7"/>
  <c r="V34820" i="7"/>
  <c r="V34821" i="7"/>
  <c r="V34822" i="7"/>
  <c r="V34823" i="7"/>
  <c r="V34824" i="7"/>
  <c r="V34825" i="7"/>
  <c r="V34826" i="7"/>
  <c r="V34827" i="7"/>
  <c r="V34828" i="7"/>
  <c r="V34829" i="7"/>
  <c r="V34830" i="7"/>
  <c r="V34831" i="7"/>
  <c r="V34832" i="7"/>
  <c r="V34833" i="7"/>
  <c r="V34834" i="7"/>
  <c r="V34835" i="7"/>
  <c r="V34836" i="7"/>
  <c r="V34837" i="7"/>
  <c r="V34838" i="7"/>
  <c r="V34839" i="7"/>
  <c r="V34840" i="7"/>
  <c r="V34841" i="7"/>
  <c r="V34842" i="7"/>
  <c r="V34843" i="7"/>
  <c r="V34844" i="7"/>
  <c r="V34845" i="7"/>
  <c r="V34846" i="7"/>
  <c r="V34847" i="7"/>
  <c r="V34848" i="7"/>
  <c r="V34849" i="7"/>
  <c r="V34850" i="7"/>
  <c r="V34851" i="7"/>
  <c r="V34852" i="7"/>
  <c r="V34853" i="7"/>
  <c r="V34854" i="7"/>
  <c r="V34855" i="7"/>
  <c r="V34856" i="7"/>
  <c r="V34857" i="7"/>
  <c r="V34858" i="7"/>
  <c r="V34859" i="7"/>
  <c r="V34860" i="7"/>
  <c r="V34861" i="7"/>
  <c r="V34862" i="7"/>
  <c r="V34863" i="7"/>
  <c r="V34864" i="7"/>
  <c r="V34865" i="7"/>
  <c r="V34866" i="7"/>
  <c r="V34867" i="7"/>
  <c r="V34868" i="7"/>
  <c r="V34869" i="7"/>
  <c r="V34870" i="7"/>
  <c r="V34871" i="7"/>
  <c r="V34872" i="7"/>
  <c r="V34873" i="7"/>
  <c r="V34874" i="7"/>
  <c r="V34875" i="7"/>
  <c r="V34876" i="7"/>
  <c r="V34877" i="7"/>
  <c r="V34878" i="7"/>
  <c r="V34879" i="7"/>
  <c r="V34880" i="7"/>
  <c r="V34881" i="7"/>
  <c r="V34882" i="7"/>
  <c r="V34883" i="7"/>
  <c r="V34884" i="7"/>
  <c r="V34885" i="7"/>
  <c r="V34886" i="7"/>
  <c r="V34887" i="7"/>
  <c r="V34888" i="7"/>
  <c r="V34889" i="7"/>
  <c r="V34890" i="7"/>
  <c r="V34891" i="7"/>
  <c r="V34892" i="7"/>
  <c r="V34893" i="7"/>
  <c r="V34894" i="7"/>
  <c r="V34895" i="7"/>
  <c r="V34896" i="7"/>
  <c r="V34897" i="7"/>
  <c r="V34898" i="7"/>
  <c r="V34899" i="7"/>
  <c r="V34900" i="7"/>
  <c r="V34901" i="7"/>
  <c r="V34902" i="7"/>
  <c r="V34903" i="7"/>
  <c r="V34904" i="7"/>
  <c r="V34905" i="7"/>
  <c r="V34906" i="7"/>
  <c r="V34907" i="7"/>
  <c r="V34908" i="7"/>
  <c r="V34909" i="7"/>
  <c r="V34910" i="7"/>
  <c r="V34911" i="7"/>
  <c r="V34912" i="7"/>
  <c r="V34913" i="7"/>
  <c r="V34914" i="7"/>
  <c r="V34915" i="7"/>
  <c r="V34916" i="7"/>
  <c r="V34917" i="7"/>
  <c r="V34918" i="7"/>
  <c r="V34919" i="7"/>
  <c r="V34920" i="7"/>
  <c r="V34921" i="7"/>
  <c r="V34922" i="7"/>
  <c r="V34923" i="7"/>
  <c r="V34924" i="7"/>
  <c r="V34925" i="7"/>
  <c r="V34926" i="7"/>
  <c r="V34927" i="7"/>
  <c r="V34928" i="7"/>
  <c r="V34929" i="7"/>
  <c r="V34930" i="7"/>
  <c r="V34931" i="7"/>
  <c r="V34932" i="7"/>
  <c r="V34933" i="7"/>
  <c r="V34934" i="7"/>
  <c r="V34935" i="7"/>
  <c r="V34936" i="7"/>
  <c r="V34937" i="7"/>
  <c r="V34938" i="7"/>
  <c r="V34939" i="7"/>
  <c r="V34940" i="7"/>
  <c r="V34941" i="7"/>
  <c r="V34942" i="7"/>
  <c r="V34943" i="7"/>
  <c r="V34944" i="7"/>
  <c r="V34945" i="7"/>
  <c r="V34946" i="7"/>
  <c r="V34947" i="7"/>
  <c r="V34948" i="7"/>
  <c r="V34949" i="7"/>
  <c r="V34950" i="7"/>
  <c r="V34951" i="7"/>
  <c r="V34952" i="7"/>
  <c r="V34953" i="7"/>
  <c r="V34954" i="7"/>
  <c r="V34955" i="7"/>
  <c r="V34956" i="7"/>
  <c r="V34957" i="7"/>
  <c r="V34958" i="7"/>
  <c r="V34959" i="7"/>
  <c r="V34960" i="7"/>
  <c r="V34961" i="7"/>
  <c r="V34962" i="7"/>
  <c r="V34963" i="7"/>
  <c r="V34964" i="7"/>
  <c r="V34965" i="7"/>
  <c r="V34966" i="7"/>
  <c r="V34967" i="7"/>
  <c r="V34968" i="7"/>
  <c r="V34969" i="7"/>
  <c r="V34970" i="7"/>
  <c r="V34971" i="7"/>
  <c r="V34972" i="7"/>
  <c r="V34973" i="7"/>
  <c r="V34974" i="7"/>
  <c r="V34975" i="7"/>
  <c r="V34976" i="7"/>
  <c r="V34977" i="7"/>
  <c r="V34978" i="7"/>
  <c r="V34979" i="7"/>
  <c r="V34980" i="7"/>
  <c r="V34981" i="7"/>
  <c r="V34982" i="7"/>
  <c r="V34983" i="7"/>
  <c r="V34984" i="7"/>
  <c r="V34985" i="7"/>
  <c r="V34986" i="7"/>
  <c r="V34987" i="7"/>
  <c r="V34988" i="7"/>
  <c r="V34989" i="7"/>
  <c r="V34990" i="7"/>
  <c r="V34991" i="7"/>
  <c r="V34992" i="7"/>
  <c r="V34993" i="7"/>
  <c r="V34994" i="7"/>
  <c r="V34995" i="7"/>
  <c r="V34996" i="7"/>
  <c r="V34997" i="7"/>
  <c r="V34998" i="7"/>
  <c r="V34999" i="7"/>
  <c r="V35000" i="7"/>
  <c r="V35001" i="7"/>
  <c r="V35002" i="7"/>
  <c r="V35003" i="7"/>
  <c r="V35004" i="7"/>
  <c r="V35005" i="7"/>
  <c r="V35006" i="7"/>
  <c r="V35007" i="7"/>
  <c r="V35008" i="7"/>
  <c r="V35009" i="7"/>
  <c r="V35010" i="7"/>
  <c r="V35011" i="7"/>
  <c r="V35012" i="7"/>
  <c r="V35013" i="7"/>
  <c r="V35014" i="7"/>
  <c r="V35015" i="7"/>
  <c r="V35016" i="7"/>
  <c r="V35017" i="7"/>
  <c r="V35018" i="7"/>
  <c r="V35019" i="7"/>
  <c r="V35020" i="7"/>
  <c r="V35021" i="7"/>
  <c r="V35022" i="7"/>
  <c r="V35023" i="7"/>
  <c r="V35024" i="7"/>
  <c r="V35025" i="7"/>
  <c r="V35026" i="7"/>
  <c r="V35027" i="7"/>
  <c r="V35028" i="7"/>
  <c r="V35029" i="7"/>
  <c r="V35030" i="7"/>
  <c r="V35031" i="7"/>
  <c r="V35032" i="7"/>
  <c r="V35033" i="7"/>
  <c r="V35034" i="7"/>
  <c r="V35035" i="7"/>
  <c r="V35036" i="7"/>
  <c r="V35037" i="7"/>
  <c r="V35038" i="7"/>
  <c r="V35039" i="7"/>
  <c r="V35040" i="7"/>
  <c r="V35041" i="7"/>
  <c r="V35042" i="7"/>
  <c r="V35043" i="7"/>
  <c r="V35044" i="7"/>
  <c r="V35045" i="7"/>
  <c r="V35046" i="7"/>
  <c r="V35047" i="7"/>
  <c r="V35048" i="7"/>
  <c r="V35049" i="7"/>
  <c r="V35050" i="7"/>
  <c r="V35051" i="7"/>
  <c r="V35052" i="7"/>
  <c r="V35053" i="7"/>
  <c r="V35054" i="7"/>
  <c r="V35055" i="7"/>
  <c r="V35056" i="7"/>
  <c r="V35057" i="7"/>
  <c r="V35058" i="7"/>
  <c r="V35059" i="7"/>
  <c r="V35060" i="7"/>
  <c r="V35061" i="7"/>
  <c r="V35062" i="7"/>
  <c r="V35063" i="7"/>
  <c r="V35064" i="7"/>
  <c r="V35065" i="7"/>
  <c r="V35066" i="7"/>
  <c r="V35067" i="7"/>
  <c r="V35068" i="7"/>
  <c r="V35069" i="7"/>
  <c r="V35070" i="7"/>
  <c r="V35071" i="7"/>
  <c r="V35072" i="7"/>
  <c r="V35073" i="7"/>
  <c r="V35074" i="7"/>
  <c r="V35075" i="7"/>
  <c r="V35076" i="7"/>
  <c r="V35077" i="7"/>
  <c r="V35078" i="7"/>
  <c r="V35079" i="7"/>
  <c r="V35080" i="7"/>
  <c r="V35081" i="7"/>
  <c r="V35082" i="7"/>
  <c r="V35083" i="7"/>
  <c r="V35084" i="7"/>
  <c r="V35085" i="7"/>
  <c r="V35086" i="7"/>
  <c r="V35087" i="7"/>
  <c r="V35088" i="7"/>
  <c r="V35089" i="7"/>
  <c r="V35090" i="7"/>
  <c r="V35091" i="7"/>
  <c r="V35092" i="7"/>
  <c r="V35093" i="7"/>
  <c r="V35094" i="7"/>
  <c r="V35095" i="7"/>
  <c r="V35096" i="7"/>
  <c r="V35097" i="7"/>
  <c r="V35098" i="7"/>
  <c r="V35099" i="7"/>
  <c r="V35100" i="7"/>
  <c r="V35101" i="7"/>
  <c r="V35102" i="7"/>
  <c r="V35103" i="7"/>
  <c r="V35104" i="7"/>
  <c r="V35105" i="7"/>
  <c r="V35106" i="7"/>
  <c r="V35107" i="7"/>
  <c r="V35108" i="7"/>
  <c r="V35109" i="7"/>
  <c r="V35110" i="7"/>
  <c r="V35111" i="7"/>
  <c r="V35112" i="7"/>
  <c r="V35113" i="7"/>
  <c r="V35114" i="7"/>
  <c r="V35115" i="7"/>
  <c r="V35116" i="7"/>
  <c r="V35117" i="7"/>
  <c r="V35118" i="7"/>
  <c r="V35119" i="7"/>
  <c r="V35120" i="7"/>
  <c r="V35121" i="7"/>
  <c r="V35122" i="7"/>
  <c r="V35123" i="7"/>
  <c r="V35124" i="7"/>
  <c r="V35125" i="7"/>
  <c r="V35126" i="7"/>
  <c r="V35127" i="7"/>
  <c r="V35128" i="7"/>
  <c r="V35129" i="7"/>
  <c r="V35130" i="7"/>
  <c r="V35131" i="7"/>
  <c r="V35132" i="7"/>
  <c r="V35133" i="7"/>
  <c r="V35134" i="7"/>
  <c r="V35135" i="7"/>
  <c r="V35136" i="7"/>
  <c r="V35137" i="7"/>
  <c r="V35138" i="7"/>
  <c r="V35139" i="7"/>
  <c r="V35140" i="7"/>
  <c r="V35141" i="7"/>
  <c r="V35142" i="7"/>
  <c r="V35143" i="7"/>
  <c r="V35144" i="7"/>
  <c r="V35145" i="7"/>
  <c r="V35146" i="7"/>
  <c r="V35147" i="7"/>
  <c r="V35148" i="7"/>
  <c r="V35149" i="7"/>
  <c r="V35150" i="7"/>
  <c r="V35151" i="7"/>
  <c r="V35152" i="7"/>
  <c r="V35153" i="7"/>
  <c r="V35154" i="7"/>
  <c r="V35155" i="7"/>
  <c r="V35156" i="7"/>
  <c r="V35157" i="7"/>
  <c r="V35158" i="7"/>
  <c r="V35159" i="7"/>
  <c r="V35160" i="7"/>
  <c r="V35161" i="7"/>
  <c r="V35162" i="7"/>
  <c r="V35163" i="7"/>
  <c r="V35164" i="7"/>
  <c r="V35165" i="7"/>
  <c r="V35166" i="7"/>
  <c r="V35167" i="7"/>
  <c r="V35168" i="7"/>
  <c r="V35169" i="7"/>
  <c r="V35170" i="7"/>
  <c r="V35171" i="7"/>
  <c r="V35172" i="7"/>
  <c r="V35173" i="7"/>
  <c r="V35174" i="7"/>
  <c r="V35175" i="7"/>
  <c r="V35176" i="7"/>
  <c r="V35177" i="7"/>
  <c r="V35178" i="7"/>
  <c r="V35179" i="7"/>
  <c r="V35180" i="7"/>
  <c r="V35181" i="7"/>
  <c r="V35182" i="7"/>
  <c r="V35183" i="7"/>
  <c r="V35184" i="7"/>
  <c r="V35185" i="7"/>
  <c r="V35186" i="7"/>
  <c r="V35187" i="7"/>
  <c r="V35188" i="7"/>
  <c r="V35189" i="7"/>
  <c r="V35190" i="7"/>
  <c r="V35191" i="7"/>
  <c r="V35192" i="7"/>
  <c r="V35193" i="7"/>
  <c r="V35194" i="7"/>
  <c r="V35195" i="7"/>
  <c r="V35196" i="7"/>
  <c r="V35197" i="7"/>
  <c r="V35198" i="7"/>
  <c r="V35199" i="7"/>
  <c r="V35200" i="7"/>
  <c r="V35201" i="7"/>
  <c r="V35202" i="7"/>
  <c r="V35203" i="7"/>
  <c r="V35204" i="7"/>
  <c r="V35205" i="7"/>
  <c r="V35206" i="7"/>
  <c r="V35207" i="7"/>
  <c r="V35208" i="7"/>
  <c r="V35209" i="7"/>
  <c r="V35210" i="7"/>
  <c r="V35211" i="7"/>
  <c r="V35212" i="7"/>
  <c r="V35213" i="7"/>
  <c r="V35214" i="7"/>
  <c r="V35215" i="7"/>
  <c r="V35216" i="7"/>
  <c r="V35217" i="7"/>
  <c r="V35218" i="7"/>
  <c r="V35219" i="7"/>
  <c r="V35220" i="7"/>
  <c r="V35221" i="7"/>
  <c r="V35222" i="7"/>
  <c r="V35223" i="7"/>
  <c r="V35224" i="7"/>
  <c r="V35225" i="7"/>
  <c r="V35226" i="7"/>
  <c r="V35227" i="7"/>
  <c r="V35228" i="7"/>
  <c r="V35229" i="7"/>
  <c r="V35230" i="7"/>
  <c r="V35231" i="7"/>
  <c r="V35232" i="7"/>
  <c r="V35233" i="7"/>
  <c r="V35234" i="7"/>
  <c r="V35235" i="7"/>
  <c r="V35236" i="7"/>
  <c r="V35237" i="7"/>
  <c r="V35238" i="7"/>
  <c r="V35239" i="7"/>
  <c r="V35240" i="7"/>
  <c r="V35241" i="7"/>
  <c r="V35242" i="7"/>
  <c r="V35243" i="7"/>
  <c r="V35244" i="7"/>
  <c r="V35245" i="7"/>
  <c r="V35246" i="7"/>
  <c r="V35247" i="7"/>
  <c r="V35248" i="7"/>
  <c r="V35249" i="7"/>
  <c r="V35250" i="7"/>
  <c r="V35251" i="7"/>
  <c r="V35252" i="7"/>
  <c r="V35253" i="7"/>
  <c r="V35254" i="7"/>
  <c r="V35255" i="7"/>
  <c r="V35256" i="7"/>
  <c r="V35257" i="7"/>
  <c r="V35258" i="7"/>
  <c r="V35259" i="7"/>
  <c r="V35260" i="7"/>
  <c r="V35261" i="7"/>
  <c r="V35262" i="7"/>
  <c r="V35263" i="7"/>
  <c r="V35264" i="7"/>
  <c r="V35265" i="7"/>
  <c r="V35266" i="7"/>
  <c r="V35267" i="7"/>
  <c r="V35268" i="7"/>
  <c r="V35269" i="7"/>
  <c r="V35270" i="7"/>
  <c r="V35271" i="7"/>
  <c r="V35272" i="7"/>
  <c r="V35273" i="7"/>
  <c r="V35274" i="7"/>
  <c r="V35275" i="7"/>
  <c r="V35276" i="7"/>
  <c r="V35277" i="7"/>
  <c r="V35278" i="7"/>
  <c r="V35279" i="7"/>
  <c r="V35280" i="7"/>
  <c r="V35281" i="7"/>
  <c r="V35282" i="7"/>
  <c r="V35283" i="7"/>
  <c r="V35284" i="7"/>
  <c r="V35285" i="7"/>
  <c r="V35286" i="7"/>
  <c r="V35287" i="7"/>
  <c r="V35288" i="7"/>
  <c r="V35289" i="7"/>
  <c r="V35290" i="7"/>
  <c r="V35291" i="7"/>
  <c r="V35292" i="7"/>
  <c r="V35293" i="7"/>
  <c r="V35294" i="7"/>
  <c r="V35295" i="7"/>
  <c r="V35296" i="7"/>
  <c r="V35297" i="7"/>
  <c r="V35298" i="7"/>
  <c r="V35299" i="7"/>
  <c r="V35300" i="7"/>
  <c r="V35301" i="7"/>
  <c r="V35302" i="7"/>
  <c r="V35303" i="7"/>
  <c r="V35304" i="7"/>
  <c r="V35305" i="7"/>
  <c r="V35306" i="7"/>
  <c r="V35307" i="7"/>
  <c r="V35308" i="7"/>
  <c r="V35309" i="7"/>
  <c r="V35310" i="7"/>
  <c r="V35311" i="7"/>
  <c r="V35312" i="7"/>
  <c r="V35313" i="7"/>
  <c r="V35314" i="7"/>
  <c r="V35315" i="7"/>
  <c r="V35316" i="7"/>
  <c r="V35317" i="7"/>
  <c r="V35318" i="7"/>
  <c r="V35319" i="7"/>
  <c r="V35320" i="7"/>
  <c r="V35321" i="7"/>
  <c r="V35322" i="7"/>
  <c r="V35323" i="7"/>
  <c r="V35324" i="7"/>
  <c r="V35325" i="7"/>
  <c r="V35326" i="7"/>
  <c r="V35327" i="7"/>
  <c r="V35328" i="7"/>
  <c r="V35329" i="7"/>
  <c r="V35330" i="7"/>
  <c r="V35331" i="7"/>
  <c r="V35332" i="7"/>
  <c r="V35333" i="7"/>
  <c r="V35334" i="7"/>
  <c r="V35335" i="7"/>
  <c r="V35336" i="7"/>
  <c r="V35337" i="7"/>
  <c r="V35338" i="7"/>
  <c r="V35339" i="7"/>
  <c r="V35340" i="7"/>
  <c r="V35341" i="7"/>
  <c r="V35342" i="7"/>
  <c r="V35343" i="7"/>
  <c r="V35344" i="7"/>
  <c r="V35345" i="7"/>
  <c r="V35346" i="7"/>
  <c r="V35347" i="7"/>
  <c r="V35348" i="7"/>
  <c r="V35349" i="7"/>
  <c r="V35350" i="7"/>
  <c r="V35351" i="7"/>
  <c r="V35352" i="7"/>
  <c r="V35353" i="7"/>
  <c r="V35354" i="7"/>
  <c r="V35355" i="7"/>
  <c r="V35356" i="7"/>
  <c r="V35357" i="7"/>
  <c r="V35358" i="7"/>
  <c r="V35359" i="7"/>
  <c r="V35360" i="7"/>
  <c r="V35361" i="7"/>
  <c r="V35362" i="7"/>
  <c r="V35363" i="7"/>
  <c r="V35364" i="7"/>
  <c r="V35365" i="7"/>
  <c r="V35366" i="7"/>
  <c r="V35367" i="7"/>
  <c r="V35368" i="7"/>
  <c r="V35369" i="7"/>
  <c r="V35370" i="7"/>
  <c r="V35371" i="7"/>
  <c r="V35372" i="7"/>
  <c r="V35373" i="7"/>
  <c r="V35374" i="7"/>
  <c r="V35375" i="7"/>
  <c r="V35376" i="7"/>
  <c r="V35377" i="7"/>
  <c r="V35378" i="7"/>
  <c r="V35379" i="7"/>
  <c r="V35380" i="7"/>
  <c r="V35381" i="7"/>
  <c r="V35382" i="7"/>
  <c r="V35383" i="7"/>
  <c r="V35384" i="7"/>
  <c r="V35385" i="7"/>
  <c r="V35386" i="7"/>
  <c r="V35387" i="7"/>
  <c r="V35388" i="7"/>
  <c r="V35389" i="7"/>
  <c r="V35390" i="7"/>
  <c r="V35391" i="7"/>
  <c r="V35392" i="7"/>
  <c r="V35393" i="7"/>
  <c r="V35394" i="7"/>
  <c r="V35395" i="7"/>
  <c r="V35396" i="7"/>
  <c r="V35397" i="7"/>
  <c r="V35398" i="7"/>
  <c r="V35399" i="7"/>
  <c r="V35400" i="7"/>
  <c r="V35401" i="7"/>
  <c r="V35402" i="7"/>
  <c r="V35403" i="7"/>
  <c r="V35404" i="7"/>
  <c r="V35405" i="7"/>
  <c r="V35406" i="7"/>
  <c r="V35407" i="7"/>
  <c r="V35408" i="7"/>
  <c r="V35409" i="7"/>
  <c r="V35410" i="7"/>
  <c r="V35411" i="7"/>
  <c r="V35412" i="7"/>
  <c r="V35413" i="7"/>
  <c r="V35414" i="7"/>
  <c r="V35415" i="7"/>
  <c r="V35416" i="7"/>
  <c r="V35417" i="7"/>
  <c r="V35418" i="7"/>
  <c r="V35419" i="7"/>
  <c r="V35420" i="7"/>
  <c r="V35421" i="7"/>
  <c r="V35422" i="7"/>
  <c r="V35423" i="7"/>
  <c r="V35424" i="7"/>
  <c r="V35425" i="7"/>
  <c r="V35426" i="7"/>
  <c r="V35427" i="7"/>
  <c r="V35428" i="7"/>
  <c r="V35429" i="7"/>
  <c r="V35430" i="7"/>
  <c r="V35431" i="7"/>
  <c r="V35432" i="7"/>
  <c r="V35433" i="7"/>
  <c r="V35434" i="7"/>
  <c r="V35435" i="7"/>
  <c r="V35436" i="7"/>
  <c r="V35437" i="7"/>
  <c r="V35438" i="7"/>
  <c r="V35439" i="7"/>
  <c r="V35440" i="7"/>
  <c r="V35441" i="7"/>
  <c r="V35442" i="7"/>
  <c r="V35443" i="7"/>
  <c r="V35444" i="7"/>
  <c r="V35445" i="7"/>
  <c r="V35446" i="7"/>
  <c r="V35447" i="7"/>
  <c r="V35448" i="7"/>
  <c r="V35449" i="7"/>
  <c r="V35450" i="7"/>
  <c r="V35451" i="7"/>
  <c r="V35452" i="7"/>
  <c r="V35453" i="7"/>
  <c r="V35454" i="7"/>
  <c r="V35455" i="7"/>
  <c r="V35456" i="7"/>
  <c r="V35457" i="7"/>
  <c r="V35458" i="7"/>
  <c r="V35459" i="7"/>
  <c r="V35460" i="7"/>
  <c r="V35461" i="7"/>
  <c r="V35462" i="7"/>
  <c r="V35463" i="7"/>
  <c r="V35464" i="7"/>
  <c r="V35465" i="7"/>
  <c r="V35466" i="7"/>
  <c r="V35467" i="7"/>
  <c r="V35468" i="7"/>
  <c r="V35469" i="7"/>
  <c r="V35470" i="7"/>
  <c r="V35471" i="7"/>
  <c r="V35472" i="7"/>
  <c r="V35473" i="7"/>
  <c r="V35474" i="7"/>
  <c r="V35475" i="7"/>
  <c r="V35476" i="7"/>
  <c r="V35477" i="7"/>
  <c r="V35478" i="7"/>
  <c r="V35479" i="7"/>
  <c r="V35480" i="7"/>
  <c r="V35481" i="7"/>
  <c r="V35482" i="7"/>
  <c r="V35483" i="7"/>
  <c r="V35484" i="7"/>
  <c r="V35485" i="7"/>
  <c r="V35486" i="7"/>
  <c r="V35487" i="7"/>
  <c r="V35488" i="7"/>
  <c r="V35489" i="7"/>
  <c r="V35490" i="7"/>
  <c r="V35491" i="7"/>
  <c r="V35492" i="7"/>
  <c r="V35493" i="7"/>
  <c r="V35494" i="7"/>
  <c r="V35495" i="7"/>
  <c r="V35496" i="7"/>
  <c r="V35497" i="7"/>
  <c r="V35498" i="7"/>
  <c r="V35499" i="7"/>
  <c r="V35500" i="7"/>
  <c r="V35501" i="7"/>
  <c r="V35502" i="7"/>
  <c r="V35503" i="7"/>
  <c r="V35504" i="7"/>
  <c r="V35505" i="7"/>
  <c r="V35506" i="7"/>
  <c r="V35507" i="7"/>
  <c r="V35508" i="7"/>
  <c r="V35509" i="7"/>
  <c r="V35510" i="7"/>
  <c r="V35511" i="7"/>
  <c r="V35512" i="7"/>
  <c r="V35513" i="7"/>
  <c r="V35514" i="7"/>
  <c r="V35515" i="7"/>
  <c r="V35516" i="7"/>
  <c r="V35517" i="7"/>
  <c r="V35518" i="7"/>
  <c r="V35519" i="7"/>
  <c r="V35520" i="7"/>
  <c r="V35521" i="7"/>
  <c r="V35522" i="7"/>
  <c r="V35523" i="7"/>
  <c r="V35524" i="7"/>
  <c r="V35525" i="7"/>
  <c r="V35526" i="7"/>
  <c r="V35527" i="7"/>
  <c r="V35528" i="7"/>
  <c r="V35529" i="7"/>
  <c r="V35530" i="7"/>
  <c r="V35531" i="7"/>
  <c r="V35532" i="7"/>
  <c r="V35533" i="7"/>
  <c r="V35534" i="7"/>
  <c r="V35535" i="7"/>
  <c r="V35536" i="7"/>
  <c r="V35537" i="7"/>
  <c r="V35538" i="7"/>
  <c r="V35539" i="7"/>
  <c r="V35540" i="7"/>
  <c r="V35541" i="7"/>
  <c r="V35542" i="7"/>
  <c r="V35543" i="7"/>
  <c r="V35544" i="7"/>
  <c r="V35545" i="7"/>
  <c r="V35546" i="7"/>
  <c r="V35547" i="7"/>
  <c r="V35548" i="7"/>
  <c r="V35549" i="7"/>
  <c r="V35550" i="7"/>
  <c r="V35551" i="7"/>
  <c r="V35552" i="7"/>
  <c r="V35553" i="7"/>
  <c r="V35554" i="7"/>
  <c r="V35555" i="7"/>
  <c r="V35556" i="7"/>
  <c r="V35557" i="7"/>
  <c r="V35558" i="7"/>
  <c r="V35559" i="7"/>
  <c r="V35560" i="7"/>
  <c r="V35561" i="7"/>
  <c r="V35562" i="7"/>
  <c r="V35563" i="7"/>
  <c r="V35564" i="7"/>
  <c r="V35565" i="7"/>
  <c r="V35566" i="7"/>
  <c r="V35567" i="7"/>
  <c r="V35568" i="7"/>
  <c r="V35569" i="7"/>
  <c r="V35570" i="7"/>
  <c r="V35571" i="7"/>
  <c r="V35572" i="7"/>
  <c r="V35573" i="7"/>
  <c r="V35574" i="7"/>
  <c r="V35575" i="7"/>
  <c r="V35576" i="7"/>
  <c r="V35577" i="7"/>
  <c r="V35578" i="7"/>
  <c r="V35579" i="7"/>
  <c r="V35580" i="7"/>
  <c r="V35581" i="7"/>
  <c r="V35582" i="7"/>
  <c r="V35583" i="7"/>
  <c r="V35584" i="7"/>
  <c r="V35585" i="7"/>
  <c r="V35586" i="7"/>
  <c r="V35587" i="7"/>
  <c r="V35588" i="7"/>
  <c r="V35589" i="7"/>
  <c r="V35590" i="7"/>
  <c r="V35591" i="7"/>
  <c r="V35592" i="7"/>
  <c r="V35593" i="7"/>
  <c r="V35594" i="7"/>
  <c r="V35595" i="7"/>
  <c r="V35596" i="7"/>
  <c r="V35597" i="7"/>
  <c r="V35598" i="7"/>
  <c r="V35599" i="7"/>
  <c r="V35600" i="7"/>
  <c r="V35601" i="7"/>
  <c r="V35602" i="7"/>
  <c r="V35603" i="7"/>
  <c r="V35604" i="7"/>
  <c r="V35605" i="7"/>
  <c r="V35606" i="7"/>
  <c r="V35607" i="7"/>
  <c r="V35608" i="7"/>
  <c r="V35609" i="7"/>
  <c r="V35610" i="7"/>
  <c r="V35611" i="7"/>
  <c r="V35612" i="7"/>
  <c r="V35613" i="7"/>
  <c r="V35614" i="7"/>
  <c r="V35615" i="7"/>
  <c r="V35616" i="7"/>
  <c r="V35617" i="7"/>
  <c r="V35618" i="7"/>
  <c r="V35619" i="7"/>
  <c r="V35620" i="7"/>
  <c r="V35621" i="7"/>
  <c r="V35622" i="7"/>
  <c r="V35623" i="7"/>
  <c r="V35624" i="7"/>
  <c r="V35625" i="7"/>
  <c r="V35626" i="7"/>
  <c r="V35627" i="7"/>
  <c r="V35628" i="7"/>
  <c r="V35629" i="7"/>
  <c r="V35630" i="7"/>
  <c r="V35631" i="7"/>
  <c r="V35632" i="7"/>
  <c r="V35633" i="7"/>
  <c r="V35634" i="7"/>
  <c r="V35635" i="7"/>
  <c r="V35636" i="7"/>
  <c r="V35637" i="7"/>
  <c r="V35638" i="7"/>
  <c r="V35639" i="7"/>
  <c r="V35640" i="7"/>
  <c r="V35641" i="7"/>
  <c r="V35642" i="7"/>
  <c r="V35643" i="7"/>
  <c r="V35644" i="7"/>
  <c r="V35645" i="7"/>
  <c r="V35646" i="7"/>
  <c r="V35647" i="7"/>
  <c r="V35648" i="7"/>
  <c r="V35649" i="7"/>
  <c r="V35650" i="7"/>
  <c r="V35651" i="7"/>
  <c r="V35652" i="7"/>
  <c r="V35653" i="7"/>
  <c r="V35654" i="7"/>
  <c r="V35655" i="7"/>
  <c r="V35656" i="7"/>
  <c r="V35657" i="7"/>
  <c r="V35658" i="7"/>
  <c r="V35659" i="7"/>
  <c r="V35660" i="7"/>
  <c r="V35661" i="7"/>
  <c r="V35662" i="7"/>
  <c r="V35663" i="7"/>
  <c r="V35664" i="7"/>
  <c r="V35665" i="7"/>
  <c r="V35666" i="7"/>
  <c r="V35667" i="7"/>
  <c r="V35668" i="7"/>
  <c r="V35669" i="7"/>
  <c r="V35670" i="7"/>
  <c r="V35671" i="7"/>
  <c r="V35672" i="7"/>
  <c r="V35673" i="7"/>
  <c r="V35674" i="7"/>
  <c r="V35675" i="7"/>
  <c r="V35676" i="7"/>
  <c r="V35677" i="7"/>
  <c r="V35678" i="7"/>
  <c r="V35679" i="7"/>
  <c r="V35680" i="7"/>
  <c r="V35681" i="7"/>
  <c r="V35682" i="7"/>
  <c r="V35683" i="7"/>
  <c r="V35684" i="7"/>
  <c r="V35685" i="7"/>
  <c r="V35686" i="7"/>
  <c r="V35687" i="7"/>
  <c r="V35688" i="7"/>
  <c r="V35689" i="7"/>
  <c r="V35690" i="7"/>
  <c r="V35691" i="7"/>
  <c r="V35692" i="7"/>
  <c r="V35693" i="7"/>
  <c r="V35694" i="7"/>
  <c r="V35695" i="7"/>
  <c r="V35696" i="7"/>
  <c r="V35697" i="7"/>
  <c r="V35698" i="7"/>
  <c r="V35699" i="7"/>
  <c r="V35700" i="7"/>
  <c r="V35701" i="7"/>
  <c r="V35702" i="7"/>
  <c r="V35703" i="7"/>
  <c r="V35704" i="7"/>
  <c r="V35705" i="7"/>
  <c r="V35706" i="7"/>
  <c r="V35707" i="7"/>
  <c r="V35708" i="7"/>
  <c r="V35709" i="7"/>
  <c r="V35710" i="7"/>
  <c r="V35711" i="7"/>
  <c r="V35712" i="7"/>
  <c r="V35713" i="7"/>
  <c r="V35714" i="7"/>
  <c r="V35715" i="7"/>
  <c r="V35716" i="7"/>
  <c r="V35717" i="7"/>
  <c r="V35718" i="7"/>
  <c r="V35719" i="7"/>
  <c r="V35720" i="7"/>
  <c r="V35721" i="7"/>
  <c r="V35722" i="7"/>
  <c r="V35723" i="7"/>
  <c r="V35724" i="7"/>
  <c r="V35725" i="7"/>
  <c r="V35726" i="7"/>
  <c r="V35727" i="7"/>
  <c r="V35728" i="7"/>
  <c r="V35729" i="7"/>
  <c r="V35730" i="7"/>
  <c r="V35731" i="7"/>
  <c r="V35732" i="7"/>
  <c r="V35733" i="7"/>
  <c r="V35734" i="7"/>
  <c r="V35735" i="7"/>
  <c r="V35736" i="7"/>
  <c r="V35737" i="7"/>
  <c r="V35738" i="7"/>
  <c r="V35739" i="7"/>
  <c r="V35740" i="7"/>
  <c r="V35741" i="7"/>
  <c r="V35742" i="7"/>
  <c r="V35743" i="7"/>
  <c r="V35744" i="7"/>
  <c r="V35745" i="7"/>
  <c r="V35746" i="7"/>
  <c r="V35747" i="7"/>
  <c r="V35748" i="7"/>
  <c r="V35749" i="7"/>
  <c r="V35750" i="7"/>
  <c r="V35751" i="7"/>
  <c r="V35752" i="7"/>
  <c r="V35753" i="7"/>
  <c r="V35754" i="7"/>
  <c r="V35755" i="7"/>
  <c r="V35756" i="7"/>
  <c r="V35757" i="7"/>
  <c r="V35758" i="7"/>
  <c r="V35759" i="7"/>
  <c r="V35760" i="7"/>
  <c r="V35761" i="7"/>
  <c r="V35762" i="7"/>
  <c r="V35763" i="7"/>
  <c r="V35764" i="7"/>
  <c r="V35765" i="7"/>
  <c r="V35766" i="7"/>
  <c r="V35767" i="7"/>
  <c r="V35768" i="7"/>
  <c r="V35769" i="7"/>
  <c r="V35770" i="7"/>
  <c r="V35771" i="7"/>
  <c r="V35772" i="7"/>
  <c r="V35773" i="7"/>
  <c r="V35774" i="7"/>
  <c r="V35775" i="7"/>
  <c r="V35776" i="7"/>
  <c r="V35777" i="7"/>
  <c r="V35778" i="7"/>
  <c r="V35779" i="7"/>
  <c r="V35780" i="7"/>
  <c r="V35781" i="7"/>
  <c r="V35782" i="7"/>
  <c r="V35783" i="7"/>
  <c r="V35784" i="7"/>
  <c r="V35785" i="7"/>
  <c r="V35786" i="7"/>
  <c r="V35787" i="7"/>
  <c r="V35788" i="7"/>
  <c r="V35789" i="7"/>
  <c r="V35790" i="7"/>
  <c r="V35791" i="7"/>
  <c r="V35792" i="7"/>
  <c r="V35793" i="7"/>
  <c r="V35794" i="7"/>
  <c r="V35795" i="7"/>
  <c r="V35796" i="7"/>
  <c r="V35797" i="7"/>
  <c r="V35798" i="7"/>
  <c r="V35799" i="7"/>
  <c r="V35800" i="7"/>
  <c r="V35801" i="7"/>
  <c r="V35802" i="7"/>
  <c r="V35803" i="7"/>
  <c r="V35804" i="7"/>
  <c r="V35805" i="7"/>
  <c r="V35806" i="7"/>
  <c r="V35807" i="7"/>
  <c r="V35808" i="7"/>
  <c r="V35809" i="7"/>
  <c r="V35810" i="7"/>
  <c r="V35811" i="7"/>
  <c r="V35812" i="7"/>
  <c r="V35813" i="7"/>
  <c r="V35814" i="7"/>
  <c r="V35815" i="7"/>
  <c r="V35816" i="7"/>
  <c r="V35817" i="7"/>
  <c r="V35818" i="7"/>
  <c r="V35819" i="7"/>
  <c r="V35820" i="7"/>
  <c r="V35821" i="7"/>
  <c r="V35822" i="7"/>
  <c r="V35823" i="7"/>
  <c r="V35824" i="7"/>
  <c r="V35825" i="7"/>
  <c r="V35826" i="7"/>
  <c r="V35827" i="7"/>
  <c r="V35828" i="7"/>
  <c r="V35829" i="7"/>
  <c r="V35830" i="7"/>
  <c r="V35831" i="7"/>
  <c r="V35832" i="7"/>
  <c r="V35833" i="7"/>
  <c r="V35834" i="7"/>
  <c r="V35835" i="7"/>
  <c r="V35836" i="7"/>
  <c r="V35837" i="7"/>
  <c r="V35838" i="7"/>
  <c r="V35839" i="7"/>
  <c r="V35840" i="7"/>
  <c r="V35841" i="7"/>
  <c r="V35842" i="7"/>
  <c r="V35843" i="7"/>
  <c r="V35844" i="7"/>
  <c r="V35845" i="7"/>
  <c r="V35846" i="7"/>
  <c r="V35847" i="7"/>
  <c r="V35848" i="7"/>
  <c r="V35849" i="7"/>
  <c r="V35850" i="7"/>
  <c r="V35851" i="7"/>
  <c r="V35852" i="7"/>
  <c r="V35853" i="7"/>
  <c r="V35854" i="7"/>
  <c r="V35855" i="7"/>
  <c r="V35856" i="7"/>
  <c r="V35857" i="7"/>
  <c r="V35858" i="7"/>
  <c r="V35859" i="7"/>
  <c r="V35860" i="7"/>
  <c r="V35861" i="7"/>
  <c r="V35862" i="7"/>
  <c r="V35863" i="7"/>
  <c r="V35864" i="7"/>
  <c r="V35865" i="7"/>
  <c r="V35866" i="7"/>
  <c r="V35867" i="7"/>
  <c r="V35868" i="7"/>
  <c r="V35869" i="7"/>
  <c r="V35870" i="7"/>
  <c r="V35871" i="7"/>
  <c r="V35872" i="7"/>
  <c r="V35873" i="7"/>
  <c r="V35874" i="7"/>
  <c r="V35875" i="7"/>
  <c r="V35876" i="7"/>
  <c r="V35877" i="7"/>
  <c r="V35878" i="7"/>
  <c r="V35879" i="7"/>
  <c r="V35880" i="7"/>
  <c r="V35881" i="7"/>
  <c r="V35882" i="7"/>
  <c r="V35883" i="7"/>
  <c r="V35884" i="7"/>
  <c r="V35885" i="7"/>
  <c r="V35886" i="7"/>
  <c r="V35887" i="7"/>
  <c r="V35888" i="7"/>
  <c r="V35889" i="7"/>
  <c r="V35890" i="7"/>
  <c r="V35891" i="7"/>
  <c r="V35892" i="7"/>
  <c r="V35893" i="7"/>
  <c r="V35894" i="7"/>
  <c r="V35895" i="7"/>
  <c r="V35896" i="7"/>
  <c r="V35897" i="7"/>
  <c r="V35898" i="7"/>
  <c r="V35899" i="7"/>
  <c r="V35900" i="7"/>
  <c r="V35901" i="7"/>
  <c r="V35902" i="7"/>
  <c r="V35903" i="7"/>
  <c r="V35904" i="7"/>
  <c r="V35905" i="7"/>
  <c r="V35906" i="7"/>
  <c r="V35907" i="7"/>
  <c r="V35908" i="7"/>
  <c r="V35909" i="7"/>
  <c r="V35910" i="7"/>
  <c r="V35911" i="7"/>
  <c r="V35912" i="7"/>
  <c r="V35913" i="7"/>
  <c r="V35914" i="7"/>
  <c r="V35915" i="7"/>
  <c r="V35916" i="7"/>
  <c r="V35917" i="7"/>
  <c r="V35918" i="7"/>
  <c r="V35919" i="7"/>
  <c r="V35920" i="7"/>
  <c r="V35921" i="7"/>
  <c r="V35922" i="7"/>
  <c r="V35923" i="7"/>
  <c r="V35924" i="7"/>
  <c r="V35925" i="7"/>
  <c r="V35926" i="7"/>
  <c r="V35927" i="7"/>
  <c r="V35928" i="7"/>
  <c r="V35929" i="7"/>
  <c r="V35930" i="7"/>
  <c r="V35931" i="7"/>
  <c r="V35932" i="7"/>
  <c r="V35933" i="7"/>
  <c r="V35934" i="7"/>
  <c r="V35935" i="7"/>
  <c r="V35936" i="7"/>
  <c r="V35937" i="7"/>
  <c r="V35938" i="7"/>
  <c r="V35939" i="7"/>
  <c r="V35940" i="7"/>
  <c r="V35941" i="7"/>
  <c r="V35942" i="7"/>
  <c r="V35943" i="7"/>
  <c r="V35944" i="7"/>
  <c r="V35945" i="7"/>
  <c r="V35946" i="7"/>
  <c r="V35947" i="7"/>
  <c r="V35948" i="7"/>
  <c r="V35949" i="7"/>
  <c r="V35950" i="7"/>
  <c r="V35951" i="7"/>
  <c r="V35952" i="7"/>
  <c r="V35953" i="7"/>
  <c r="V35954" i="7"/>
  <c r="V35955" i="7"/>
  <c r="V35956" i="7"/>
  <c r="V35957" i="7"/>
  <c r="V35958" i="7"/>
  <c r="V35959" i="7"/>
  <c r="V35960" i="7"/>
  <c r="V35961" i="7"/>
  <c r="V35962" i="7"/>
  <c r="V35963" i="7"/>
  <c r="V35964" i="7"/>
  <c r="V35965" i="7"/>
  <c r="V35966" i="7"/>
  <c r="V35967" i="7"/>
  <c r="V35968" i="7"/>
  <c r="V35969" i="7"/>
  <c r="V35970" i="7"/>
  <c r="V35971" i="7"/>
  <c r="V35972" i="7"/>
  <c r="V35973" i="7"/>
  <c r="V35974" i="7"/>
  <c r="V35975" i="7"/>
  <c r="V35976" i="7"/>
  <c r="V35977" i="7"/>
  <c r="V35978" i="7"/>
  <c r="V35979" i="7"/>
  <c r="V35980" i="7"/>
  <c r="V35981" i="7"/>
  <c r="V35982" i="7"/>
  <c r="V35983" i="7"/>
  <c r="V35984" i="7"/>
  <c r="V35985" i="7"/>
  <c r="V35986" i="7"/>
  <c r="V35987" i="7"/>
  <c r="V35988" i="7"/>
  <c r="V35989" i="7"/>
  <c r="V35990" i="7"/>
  <c r="V35991" i="7"/>
  <c r="V35992" i="7"/>
  <c r="V35993" i="7"/>
  <c r="V35994" i="7"/>
  <c r="V35995" i="7"/>
  <c r="V35996" i="7"/>
  <c r="V35997" i="7"/>
  <c r="V35998" i="7"/>
  <c r="V35999" i="7"/>
  <c r="V36000" i="7"/>
  <c r="V36001" i="7"/>
  <c r="V36002" i="7"/>
  <c r="V36003" i="7"/>
  <c r="V36004" i="7"/>
  <c r="V36005" i="7"/>
  <c r="V36006" i="7"/>
  <c r="V36007" i="7"/>
  <c r="V36008" i="7"/>
  <c r="V36009" i="7"/>
  <c r="V36010" i="7"/>
  <c r="V36011" i="7"/>
  <c r="V36012" i="7"/>
  <c r="V36013" i="7"/>
  <c r="V36014" i="7"/>
  <c r="V36015" i="7"/>
  <c r="V36016" i="7"/>
  <c r="V36017" i="7"/>
  <c r="V36018" i="7"/>
  <c r="V36019" i="7"/>
  <c r="V36020" i="7"/>
  <c r="V36021" i="7"/>
  <c r="V36022" i="7"/>
  <c r="V36023" i="7"/>
  <c r="V36024" i="7"/>
  <c r="V36025" i="7"/>
  <c r="V36026" i="7"/>
  <c r="V36027" i="7"/>
  <c r="V36028" i="7"/>
  <c r="V36029" i="7"/>
  <c r="V36030" i="7"/>
  <c r="V36031" i="7"/>
  <c r="V36032" i="7"/>
  <c r="V36033" i="7"/>
  <c r="V36034" i="7"/>
  <c r="V36035" i="7"/>
  <c r="V36036" i="7"/>
  <c r="V36037" i="7"/>
  <c r="V36038" i="7"/>
  <c r="V36039" i="7"/>
  <c r="V36040" i="7"/>
  <c r="V36041" i="7"/>
  <c r="V36042" i="7"/>
  <c r="V36043" i="7"/>
  <c r="V36044" i="7"/>
  <c r="V36045" i="7"/>
  <c r="V36046" i="7"/>
  <c r="V36047" i="7"/>
  <c r="V36048" i="7"/>
  <c r="V36049" i="7"/>
  <c r="V36050" i="7"/>
  <c r="V36051" i="7"/>
  <c r="V36052" i="7"/>
  <c r="V36053" i="7"/>
  <c r="V36054" i="7"/>
  <c r="V36055" i="7"/>
  <c r="V36056" i="7"/>
  <c r="V36057" i="7"/>
  <c r="V36058" i="7"/>
  <c r="V36059" i="7"/>
  <c r="V36060" i="7"/>
  <c r="V36061" i="7"/>
  <c r="V36062" i="7"/>
  <c r="V36063" i="7"/>
  <c r="V36064" i="7"/>
  <c r="V36065" i="7"/>
  <c r="V36066" i="7"/>
  <c r="V36067" i="7"/>
  <c r="V36068" i="7"/>
  <c r="V36069" i="7"/>
  <c r="V36070" i="7"/>
  <c r="V36071" i="7"/>
  <c r="V36072" i="7"/>
  <c r="V36073" i="7"/>
  <c r="V36074" i="7"/>
  <c r="V36075" i="7"/>
  <c r="V36076" i="7"/>
  <c r="V36077" i="7"/>
  <c r="V36078" i="7"/>
  <c r="V36079" i="7"/>
  <c r="V36080" i="7"/>
  <c r="V36081" i="7"/>
  <c r="V36082" i="7"/>
  <c r="V36083" i="7"/>
  <c r="V36084" i="7"/>
  <c r="V36085" i="7"/>
  <c r="V36086" i="7"/>
  <c r="V36087" i="7"/>
  <c r="V36088" i="7"/>
  <c r="V36089" i="7"/>
  <c r="V36090" i="7"/>
  <c r="V36091" i="7"/>
  <c r="V36092" i="7"/>
  <c r="V36093" i="7"/>
  <c r="V36094" i="7"/>
  <c r="V36095" i="7"/>
  <c r="V36096" i="7"/>
  <c r="V36097" i="7"/>
  <c r="V36098" i="7"/>
  <c r="V36099" i="7"/>
  <c r="V36100" i="7"/>
  <c r="V36101" i="7"/>
  <c r="V36102" i="7"/>
  <c r="V36103" i="7"/>
  <c r="V36104" i="7"/>
  <c r="V36105" i="7"/>
  <c r="V36106" i="7"/>
  <c r="V36107" i="7"/>
  <c r="V36108" i="7"/>
  <c r="V36109" i="7"/>
  <c r="V36110" i="7"/>
  <c r="V36111" i="7"/>
  <c r="V36112" i="7"/>
  <c r="V36113" i="7"/>
  <c r="V36114" i="7"/>
  <c r="V36115" i="7"/>
  <c r="V36116" i="7"/>
  <c r="V36117" i="7"/>
  <c r="V36118" i="7"/>
  <c r="V36119" i="7"/>
  <c r="V36120" i="7"/>
  <c r="V36121" i="7"/>
  <c r="V36122" i="7"/>
  <c r="V36123" i="7"/>
  <c r="V36124" i="7"/>
  <c r="V36125" i="7"/>
  <c r="V36126" i="7"/>
  <c r="V36127" i="7"/>
  <c r="V36128" i="7"/>
  <c r="V36129" i="7"/>
  <c r="V36130" i="7"/>
  <c r="V36131" i="7"/>
  <c r="V36132" i="7"/>
  <c r="V36133" i="7"/>
  <c r="V36134" i="7"/>
  <c r="V36135" i="7"/>
  <c r="V36136" i="7"/>
  <c r="V36137" i="7"/>
  <c r="V36138" i="7"/>
  <c r="V36139" i="7"/>
  <c r="V36140" i="7"/>
  <c r="V36141" i="7"/>
  <c r="V36142" i="7"/>
  <c r="V36143" i="7"/>
  <c r="V36144" i="7"/>
  <c r="V36145" i="7"/>
  <c r="V36146" i="7"/>
  <c r="V36147" i="7"/>
  <c r="V36148" i="7"/>
  <c r="V36149" i="7"/>
  <c r="V36150" i="7"/>
  <c r="V36151" i="7"/>
  <c r="V36152" i="7"/>
  <c r="V36153" i="7"/>
  <c r="V36154" i="7"/>
  <c r="V36155" i="7"/>
  <c r="V36156" i="7"/>
  <c r="V36157" i="7"/>
  <c r="V36158" i="7"/>
  <c r="V36159" i="7"/>
  <c r="V36160" i="7"/>
  <c r="V36161" i="7"/>
  <c r="V36162" i="7"/>
  <c r="V36163" i="7"/>
  <c r="V36164" i="7"/>
  <c r="V36165" i="7"/>
  <c r="V36166" i="7"/>
  <c r="V36167" i="7"/>
  <c r="V36168" i="7"/>
  <c r="V36169" i="7"/>
  <c r="V36170" i="7"/>
  <c r="V36171" i="7"/>
  <c r="V36172" i="7"/>
  <c r="V36173" i="7"/>
  <c r="V36174" i="7"/>
  <c r="V36175" i="7"/>
  <c r="V36176" i="7"/>
  <c r="V36177" i="7"/>
  <c r="V36178" i="7"/>
  <c r="V36179" i="7"/>
  <c r="V36180" i="7"/>
  <c r="V36181" i="7"/>
  <c r="V36182" i="7"/>
  <c r="V36183" i="7"/>
  <c r="V36184" i="7"/>
  <c r="V36185" i="7"/>
  <c r="V36186" i="7"/>
  <c r="V36187" i="7"/>
  <c r="V36188" i="7"/>
  <c r="V36189" i="7"/>
  <c r="V36190" i="7"/>
  <c r="V36191" i="7"/>
  <c r="V36192" i="7"/>
  <c r="V36193" i="7"/>
  <c r="V36194" i="7"/>
  <c r="V36195" i="7"/>
  <c r="V36196" i="7"/>
  <c r="V36197" i="7"/>
  <c r="V36198" i="7"/>
  <c r="V36199" i="7"/>
  <c r="V36200" i="7"/>
  <c r="V36201" i="7"/>
  <c r="V36202" i="7"/>
  <c r="V36203" i="7"/>
  <c r="V36204" i="7"/>
  <c r="V36205" i="7"/>
  <c r="V36206" i="7"/>
  <c r="V36207" i="7"/>
  <c r="V36208" i="7"/>
  <c r="V36209" i="7"/>
  <c r="V36210" i="7"/>
  <c r="V36211" i="7"/>
  <c r="V36212" i="7"/>
  <c r="V36213" i="7"/>
  <c r="V36214" i="7"/>
  <c r="V36215" i="7"/>
  <c r="V36216" i="7"/>
  <c r="V36217" i="7"/>
  <c r="V36218" i="7"/>
  <c r="V36219" i="7"/>
  <c r="V36220" i="7"/>
  <c r="V36221" i="7"/>
  <c r="V36222" i="7"/>
  <c r="V36223" i="7"/>
  <c r="V36224" i="7"/>
  <c r="V36225" i="7"/>
  <c r="V36226" i="7"/>
  <c r="V36227" i="7"/>
  <c r="V36228" i="7"/>
  <c r="V36229" i="7"/>
  <c r="V36230" i="7"/>
  <c r="V36231" i="7"/>
  <c r="V36232" i="7"/>
  <c r="V36233" i="7"/>
  <c r="V36234" i="7"/>
  <c r="V36235" i="7"/>
  <c r="V36236" i="7"/>
  <c r="V36237" i="7"/>
  <c r="V36238" i="7"/>
  <c r="V36239" i="7"/>
  <c r="V36240" i="7"/>
  <c r="V36241" i="7"/>
  <c r="V36242" i="7"/>
  <c r="V36243" i="7"/>
  <c r="V36244" i="7"/>
  <c r="V36245" i="7"/>
  <c r="V36246" i="7"/>
  <c r="V36247" i="7"/>
  <c r="V36248" i="7"/>
  <c r="V36249" i="7"/>
  <c r="V36250" i="7"/>
  <c r="V36251" i="7"/>
  <c r="V36252" i="7"/>
  <c r="V36253" i="7"/>
  <c r="V36254" i="7"/>
  <c r="V36255" i="7"/>
  <c r="V36256" i="7"/>
  <c r="V36257" i="7"/>
  <c r="V36258" i="7"/>
  <c r="V36259" i="7"/>
  <c r="V36260" i="7"/>
  <c r="V36261" i="7"/>
  <c r="V36262" i="7"/>
  <c r="V36263" i="7"/>
  <c r="V36264" i="7"/>
  <c r="V36265" i="7"/>
  <c r="V36266" i="7"/>
  <c r="V36267" i="7"/>
  <c r="V36268" i="7"/>
  <c r="V36269" i="7"/>
  <c r="V36270" i="7"/>
  <c r="V36271" i="7"/>
  <c r="V36272" i="7"/>
  <c r="V36273" i="7"/>
  <c r="V36274" i="7"/>
  <c r="V36275" i="7"/>
  <c r="V36276" i="7"/>
  <c r="V36277" i="7"/>
  <c r="V36278" i="7"/>
  <c r="V36279" i="7"/>
  <c r="V36280" i="7"/>
  <c r="V36281" i="7"/>
  <c r="V36282" i="7"/>
  <c r="V36283" i="7"/>
  <c r="V36284" i="7"/>
  <c r="V36285" i="7"/>
  <c r="V36286" i="7"/>
  <c r="V36287" i="7"/>
  <c r="V36288" i="7"/>
  <c r="V36289" i="7"/>
  <c r="V36290" i="7"/>
  <c r="V36291" i="7"/>
  <c r="V36292" i="7"/>
  <c r="V36293" i="7"/>
  <c r="V36294" i="7"/>
  <c r="V36295" i="7"/>
  <c r="V36296" i="7"/>
  <c r="V36297" i="7"/>
  <c r="V36298" i="7"/>
  <c r="V36299" i="7"/>
  <c r="V36300" i="7"/>
  <c r="V36301" i="7"/>
  <c r="V36302" i="7"/>
  <c r="V36303" i="7"/>
  <c r="V36304" i="7"/>
  <c r="V36305" i="7"/>
  <c r="V36306" i="7"/>
  <c r="V36307" i="7"/>
  <c r="V36308" i="7"/>
  <c r="V36309" i="7"/>
  <c r="V36310" i="7"/>
  <c r="V36311" i="7"/>
  <c r="V36312" i="7"/>
  <c r="V36313" i="7"/>
  <c r="V36314" i="7"/>
  <c r="V36315" i="7"/>
  <c r="V36316" i="7"/>
  <c r="V36317" i="7"/>
  <c r="V36318" i="7"/>
  <c r="V36319" i="7"/>
  <c r="V36320" i="7"/>
  <c r="V36321" i="7"/>
  <c r="V36322" i="7"/>
  <c r="V36323" i="7"/>
  <c r="V36324" i="7"/>
  <c r="V36325" i="7"/>
  <c r="V36326" i="7"/>
  <c r="V36327" i="7"/>
  <c r="V36328" i="7"/>
  <c r="V36329" i="7"/>
  <c r="V36330" i="7"/>
  <c r="V36331" i="7"/>
  <c r="V36332" i="7"/>
  <c r="V36333" i="7"/>
  <c r="V36334" i="7"/>
  <c r="V36335" i="7"/>
  <c r="V36336" i="7"/>
  <c r="V36337" i="7"/>
  <c r="V36338" i="7"/>
  <c r="V36339" i="7"/>
  <c r="V36340" i="7"/>
  <c r="V36341" i="7"/>
  <c r="V36342" i="7"/>
  <c r="V36343" i="7"/>
  <c r="V36344" i="7"/>
  <c r="V36345" i="7"/>
  <c r="V36346" i="7"/>
  <c r="V36347" i="7"/>
  <c r="V36348" i="7"/>
  <c r="V36349" i="7"/>
  <c r="V36350" i="7"/>
  <c r="V36351" i="7"/>
  <c r="V36352" i="7"/>
  <c r="V36353" i="7"/>
  <c r="V36354" i="7"/>
  <c r="V36355" i="7"/>
  <c r="V36356" i="7"/>
  <c r="V36357" i="7"/>
  <c r="V36358" i="7"/>
  <c r="V36359" i="7"/>
  <c r="V36360" i="7"/>
  <c r="V36361" i="7"/>
  <c r="V36362" i="7"/>
  <c r="V36363" i="7"/>
  <c r="V36364" i="7"/>
  <c r="V36365" i="7"/>
  <c r="V36366" i="7"/>
  <c r="V36367" i="7"/>
  <c r="V36368" i="7"/>
  <c r="V36369" i="7"/>
  <c r="V36370" i="7"/>
  <c r="V36371" i="7"/>
  <c r="V36372" i="7"/>
  <c r="V36373" i="7"/>
  <c r="V36374" i="7"/>
  <c r="V36375" i="7"/>
  <c r="V36376" i="7"/>
  <c r="V36377" i="7"/>
  <c r="V36378" i="7"/>
  <c r="V36379" i="7"/>
  <c r="V36380" i="7"/>
  <c r="V36381" i="7"/>
  <c r="V36382" i="7"/>
  <c r="V36383" i="7"/>
  <c r="V36384" i="7"/>
  <c r="V36385" i="7"/>
  <c r="V36386" i="7"/>
  <c r="V36387" i="7"/>
  <c r="V36388" i="7"/>
  <c r="V36389" i="7"/>
  <c r="V36390" i="7"/>
  <c r="V36391" i="7"/>
  <c r="V36392" i="7"/>
  <c r="V36393" i="7"/>
  <c r="V36394" i="7"/>
  <c r="V36395" i="7"/>
  <c r="V36396" i="7"/>
  <c r="V36397" i="7"/>
  <c r="V36398" i="7"/>
  <c r="V36399" i="7"/>
  <c r="V36400" i="7"/>
  <c r="V36401" i="7"/>
  <c r="V36402" i="7"/>
  <c r="V36403" i="7"/>
  <c r="V36404" i="7"/>
  <c r="V36405" i="7"/>
  <c r="V36406" i="7"/>
  <c r="V36407" i="7"/>
  <c r="V36408" i="7"/>
  <c r="V36409" i="7"/>
  <c r="V36410" i="7"/>
  <c r="V36411" i="7"/>
  <c r="V36412" i="7"/>
  <c r="V36413" i="7"/>
  <c r="V36414" i="7"/>
  <c r="V36415" i="7"/>
  <c r="V36416" i="7"/>
  <c r="V36417" i="7"/>
  <c r="V36418" i="7"/>
  <c r="V36419" i="7"/>
  <c r="V36420" i="7"/>
  <c r="V36421" i="7"/>
  <c r="V36422" i="7"/>
  <c r="V36423" i="7"/>
  <c r="V36424" i="7"/>
  <c r="V36425" i="7"/>
  <c r="V36426" i="7"/>
  <c r="V36427" i="7"/>
  <c r="V36428" i="7"/>
  <c r="V36429" i="7"/>
  <c r="V36430" i="7"/>
  <c r="V36431" i="7"/>
  <c r="V36432" i="7"/>
  <c r="V36433" i="7"/>
  <c r="V36434" i="7"/>
  <c r="V36435" i="7"/>
  <c r="V36436" i="7"/>
  <c r="V36437" i="7"/>
  <c r="V36438" i="7"/>
  <c r="V36439" i="7"/>
  <c r="V36440" i="7"/>
  <c r="V36441" i="7"/>
  <c r="V36442" i="7"/>
  <c r="V36443" i="7"/>
  <c r="V36444" i="7"/>
  <c r="V36445" i="7"/>
  <c r="V36446" i="7"/>
  <c r="V36447" i="7"/>
  <c r="V36448" i="7"/>
  <c r="V36449" i="7"/>
  <c r="V36450" i="7"/>
  <c r="V36451" i="7"/>
  <c r="V36452" i="7"/>
  <c r="V36453" i="7"/>
  <c r="V36454" i="7"/>
  <c r="V36455" i="7"/>
  <c r="V36456" i="7"/>
  <c r="V36457" i="7"/>
  <c r="V36458" i="7"/>
  <c r="V36459" i="7"/>
  <c r="V36460" i="7"/>
  <c r="V36461" i="7"/>
  <c r="V36462" i="7"/>
  <c r="V36463" i="7"/>
  <c r="V36464" i="7"/>
  <c r="V36465" i="7"/>
  <c r="V36466" i="7"/>
  <c r="V36467" i="7"/>
  <c r="V36468" i="7"/>
  <c r="V36469" i="7"/>
  <c r="V36470" i="7"/>
  <c r="V36471" i="7"/>
  <c r="V36472" i="7"/>
  <c r="V36473" i="7"/>
  <c r="V36474" i="7"/>
  <c r="V36475" i="7"/>
  <c r="V36476" i="7"/>
  <c r="V36477" i="7"/>
  <c r="V36478" i="7"/>
  <c r="V36479" i="7"/>
  <c r="V36480" i="7"/>
  <c r="V36481" i="7"/>
  <c r="V36482" i="7"/>
  <c r="V36483" i="7"/>
  <c r="V36484" i="7"/>
  <c r="V36485" i="7"/>
  <c r="V36486" i="7"/>
  <c r="V36487" i="7"/>
  <c r="V36488" i="7"/>
  <c r="V36489" i="7"/>
  <c r="V36490" i="7"/>
  <c r="V36491" i="7"/>
  <c r="V36492" i="7"/>
  <c r="V36493" i="7"/>
  <c r="V36494" i="7"/>
  <c r="V36495" i="7"/>
  <c r="V36496" i="7"/>
  <c r="V36497" i="7"/>
  <c r="V36498" i="7"/>
  <c r="V36499" i="7"/>
  <c r="V36500" i="7"/>
  <c r="V36501" i="7"/>
  <c r="V36502" i="7"/>
  <c r="V36503" i="7"/>
  <c r="V36504" i="7"/>
  <c r="V36505" i="7"/>
  <c r="V36506" i="7"/>
  <c r="V36507" i="7"/>
  <c r="V36508" i="7"/>
  <c r="V36509" i="7"/>
  <c r="V36510" i="7"/>
  <c r="V36511" i="7"/>
  <c r="V36512" i="7"/>
  <c r="V36513" i="7"/>
  <c r="V36514" i="7"/>
  <c r="V36515" i="7"/>
  <c r="V36516" i="7"/>
  <c r="V36517" i="7"/>
  <c r="V36518" i="7"/>
  <c r="V36519" i="7"/>
  <c r="V36520" i="7"/>
  <c r="V36521" i="7"/>
  <c r="V36522" i="7"/>
  <c r="V36523" i="7"/>
  <c r="V36524" i="7"/>
  <c r="V36525" i="7"/>
  <c r="V36526" i="7"/>
  <c r="V36527" i="7"/>
  <c r="V36528" i="7"/>
  <c r="V36529" i="7"/>
  <c r="V36530" i="7"/>
  <c r="V36531" i="7"/>
  <c r="V36532" i="7"/>
  <c r="V36533" i="7"/>
  <c r="V36534" i="7"/>
  <c r="V36535" i="7"/>
  <c r="V36536" i="7"/>
  <c r="V36537" i="7"/>
  <c r="V36538" i="7"/>
  <c r="V36539" i="7"/>
  <c r="V36540" i="7"/>
  <c r="V36541" i="7"/>
  <c r="V36542" i="7"/>
  <c r="V36543" i="7"/>
  <c r="V36544" i="7"/>
  <c r="V36545" i="7"/>
  <c r="V36546" i="7"/>
  <c r="V36547" i="7"/>
  <c r="V36548" i="7"/>
  <c r="V36549" i="7"/>
  <c r="V36550" i="7"/>
  <c r="V36551" i="7"/>
  <c r="V36552" i="7"/>
  <c r="V36553" i="7"/>
  <c r="V36554" i="7"/>
  <c r="V36555" i="7"/>
  <c r="V36556" i="7"/>
  <c r="V36557" i="7"/>
  <c r="V36558" i="7"/>
  <c r="V36559" i="7"/>
  <c r="V36560" i="7"/>
  <c r="V36561" i="7"/>
  <c r="V36562" i="7"/>
  <c r="V36563" i="7"/>
  <c r="V36564" i="7"/>
  <c r="V36565" i="7"/>
  <c r="V36566" i="7"/>
  <c r="V36567" i="7"/>
  <c r="V36568" i="7"/>
  <c r="V36569" i="7"/>
  <c r="V36570" i="7"/>
  <c r="V36571" i="7"/>
  <c r="V36572" i="7"/>
  <c r="V36573" i="7"/>
  <c r="V36574" i="7"/>
  <c r="V36575" i="7"/>
  <c r="V36576" i="7"/>
  <c r="V36577" i="7"/>
  <c r="V36578" i="7"/>
  <c r="V36579" i="7"/>
  <c r="V36580" i="7"/>
  <c r="V36581" i="7"/>
  <c r="V36582" i="7"/>
  <c r="V36583" i="7"/>
  <c r="V36584" i="7"/>
  <c r="V36585" i="7"/>
  <c r="V36586" i="7"/>
  <c r="V36587" i="7"/>
  <c r="V36588" i="7"/>
  <c r="V36589" i="7"/>
  <c r="V36590" i="7"/>
  <c r="V36591" i="7"/>
  <c r="V36592" i="7"/>
  <c r="V36593" i="7"/>
  <c r="V36594" i="7"/>
  <c r="V36595" i="7"/>
  <c r="V36596" i="7"/>
  <c r="V36597" i="7"/>
  <c r="V36598" i="7"/>
  <c r="V36599" i="7"/>
  <c r="V36600" i="7"/>
  <c r="V36601" i="7"/>
  <c r="V36602" i="7"/>
  <c r="V36603" i="7"/>
  <c r="V36604" i="7"/>
  <c r="V36605" i="7"/>
  <c r="V36606" i="7"/>
  <c r="V36607" i="7"/>
  <c r="V36608" i="7"/>
  <c r="V36609" i="7"/>
  <c r="V36610" i="7"/>
  <c r="V36611" i="7"/>
  <c r="V36612" i="7"/>
  <c r="V36613" i="7"/>
  <c r="V36614" i="7"/>
  <c r="V36615" i="7"/>
  <c r="V36616" i="7"/>
  <c r="V36617" i="7"/>
  <c r="V36618" i="7"/>
  <c r="V36619" i="7"/>
  <c r="V36620" i="7"/>
  <c r="V36621" i="7"/>
  <c r="V36622" i="7"/>
  <c r="V36623" i="7"/>
  <c r="V36624" i="7"/>
  <c r="V36625" i="7"/>
  <c r="V36626" i="7"/>
  <c r="V36627" i="7"/>
  <c r="V36628" i="7"/>
  <c r="V36629" i="7"/>
  <c r="V36630" i="7"/>
  <c r="V36631" i="7"/>
  <c r="V36632" i="7"/>
  <c r="V36633" i="7"/>
  <c r="V36634" i="7"/>
  <c r="V36635" i="7"/>
  <c r="V36636" i="7"/>
  <c r="V36637" i="7"/>
  <c r="V36638" i="7"/>
  <c r="V36639" i="7"/>
  <c r="V36640" i="7"/>
  <c r="V36641" i="7"/>
  <c r="V36642" i="7"/>
  <c r="V36643" i="7"/>
  <c r="V36644" i="7"/>
  <c r="V36645" i="7"/>
  <c r="V36646" i="7"/>
  <c r="V36647" i="7"/>
  <c r="V36648" i="7"/>
  <c r="V36649" i="7"/>
  <c r="V36650" i="7"/>
  <c r="V36651" i="7"/>
  <c r="V36652" i="7"/>
  <c r="V36653" i="7"/>
  <c r="V36654" i="7"/>
  <c r="V36655" i="7"/>
  <c r="V36656" i="7"/>
  <c r="V36657" i="7"/>
  <c r="V36658" i="7"/>
  <c r="V36659" i="7"/>
  <c r="V36660" i="7"/>
  <c r="V36661" i="7"/>
  <c r="V36662" i="7"/>
  <c r="V36663" i="7"/>
  <c r="V36664" i="7"/>
  <c r="V36665" i="7"/>
  <c r="V36666" i="7"/>
  <c r="V36667" i="7"/>
  <c r="V36668" i="7"/>
  <c r="V36669" i="7"/>
  <c r="V36670" i="7"/>
  <c r="V36671" i="7"/>
  <c r="V36672" i="7"/>
  <c r="V36673" i="7"/>
  <c r="V36674" i="7"/>
  <c r="V36675" i="7"/>
  <c r="V36676" i="7"/>
  <c r="V36677" i="7"/>
  <c r="V36678" i="7"/>
  <c r="V36679" i="7"/>
  <c r="V36680" i="7"/>
  <c r="V36681" i="7"/>
  <c r="V36682" i="7"/>
  <c r="V36683" i="7"/>
  <c r="V36684" i="7"/>
  <c r="V36685" i="7"/>
  <c r="V36686" i="7"/>
  <c r="V36687" i="7"/>
  <c r="V36688" i="7"/>
  <c r="V36689" i="7"/>
  <c r="V36690" i="7"/>
  <c r="V36691" i="7"/>
  <c r="V36692" i="7"/>
  <c r="V36693" i="7"/>
  <c r="V36694" i="7"/>
  <c r="V36695" i="7"/>
  <c r="V36696" i="7"/>
  <c r="V36697" i="7"/>
  <c r="V36698" i="7"/>
  <c r="V36699" i="7"/>
  <c r="V36700" i="7"/>
  <c r="V36701" i="7"/>
  <c r="V36702" i="7"/>
  <c r="V36703" i="7"/>
  <c r="V36704" i="7"/>
  <c r="V36705" i="7"/>
  <c r="V36706" i="7"/>
  <c r="V36707" i="7"/>
  <c r="V36708" i="7"/>
  <c r="V36709" i="7"/>
  <c r="V36710" i="7"/>
  <c r="V36711" i="7"/>
  <c r="V36712" i="7"/>
  <c r="V36713" i="7"/>
  <c r="V36714" i="7"/>
  <c r="V36715" i="7"/>
  <c r="V36716" i="7"/>
  <c r="V36717" i="7"/>
  <c r="V36718" i="7"/>
  <c r="V36719" i="7"/>
  <c r="V36720" i="7"/>
  <c r="V36721" i="7"/>
  <c r="V36722" i="7"/>
  <c r="V36723" i="7"/>
  <c r="V36724" i="7"/>
  <c r="V36725" i="7"/>
  <c r="V36726" i="7"/>
  <c r="V36727" i="7"/>
  <c r="V36728" i="7"/>
  <c r="V36729" i="7"/>
  <c r="V36730" i="7"/>
  <c r="V36731" i="7"/>
  <c r="V36732" i="7"/>
  <c r="V36733" i="7"/>
  <c r="V36734" i="7"/>
  <c r="V36735" i="7"/>
  <c r="V36736" i="7"/>
  <c r="V36737" i="7"/>
  <c r="V36738" i="7"/>
  <c r="V36739" i="7"/>
  <c r="V36740" i="7"/>
  <c r="V36741" i="7"/>
  <c r="V36742" i="7"/>
  <c r="V36743" i="7"/>
  <c r="V36744" i="7"/>
  <c r="V36745" i="7"/>
  <c r="V36746" i="7"/>
  <c r="V36747" i="7"/>
  <c r="V36748" i="7"/>
  <c r="V36749" i="7"/>
  <c r="V36750" i="7"/>
  <c r="V36751" i="7"/>
  <c r="V36752" i="7"/>
  <c r="V36753" i="7"/>
  <c r="V36754" i="7"/>
  <c r="V36755" i="7"/>
  <c r="V36756" i="7"/>
  <c r="V36757" i="7"/>
  <c r="V36758" i="7"/>
  <c r="V36759" i="7"/>
  <c r="V36760" i="7"/>
  <c r="V36761" i="7"/>
  <c r="V36762" i="7"/>
  <c r="V36763" i="7"/>
  <c r="V36764" i="7"/>
  <c r="V36765" i="7"/>
  <c r="V36766" i="7"/>
  <c r="V36767" i="7"/>
  <c r="V36768" i="7"/>
  <c r="V36769" i="7"/>
  <c r="V36770" i="7"/>
  <c r="V36771" i="7"/>
  <c r="V36772" i="7"/>
  <c r="V36773" i="7"/>
  <c r="V36774" i="7"/>
  <c r="V36775" i="7"/>
  <c r="V36776" i="7"/>
  <c r="V36777" i="7"/>
  <c r="V36778" i="7"/>
  <c r="V36779" i="7"/>
  <c r="V36780" i="7"/>
  <c r="V36781" i="7"/>
  <c r="V36782" i="7"/>
  <c r="V36783" i="7"/>
  <c r="V36784" i="7"/>
  <c r="V36785" i="7"/>
  <c r="V36786" i="7"/>
  <c r="V36787" i="7"/>
  <c r="V36788" i="7"/>
  <c r="V36789" i="7"/>
  <c r="V36790" i="7"/>
  <c r="V36791" i="7"/>
  <c r="V36792" i="7"/>
  <c r="V36793" i="7"/>
  <c r="V36794" i="7"/>
  <c r="V36795" i="7"/>
  <c r="V36796" i="7"/>
  <c r="V36797" i="7"/>
  <c r="V36798" i="7"/>
  <c r="V36799" i="7"/>
  <c r="V36800" i="7"/>
  <c r="V36801" i="7"/>
  <c r="V36802" i="7"/>
  <c r="V36803" i="7"/>
  <c r="V36804" i="7"/>
  <c r="V36805" i="7"/>
  <c r="V36806" i="7"/>
  <c r="V36807" i="7"/>
  <c r="V36808" i="7"/>
  <c r="V36809" i="7"/>
  <c r="V36810" i="7"/>
  <c r="V36811" i="7"/>
  <c r="V36812" i="7"/>
  <c r="V36813" i="7"/>
  <c r="V36814" i="7"/>
  <c r="V36815" i="7"/>
  <c r="V36816" i="7"/>
  <c r="V36817" i="7"/>
  <c r="V36818" i="7"/>
  <c r="V36819" i="7"/>
  <c r="V36820" i="7"/>
  <c r="V36821" i="7"/>
  <c r="V36822" i="7"/>
  <c r="V36823" i="7"/>
  <c r="V36824" i="7"/>
  <c r="V36825" i="7"/>
  <c r="V36826" i="7"/>
  <c r="V36827" i="7"/>
  <c r="V36828" i="7"/>
  <c r="V36829" i="7"/>
  <c r="V36830" i="7"/>
  <c r="V36831" i="7"/>
  <c r="V36832" i="7"/>
  <c r="V36833" i="7"/>
  <c r="V36834" i="7"/>
  <c r="V36835" i="7"/>
  <c r="V36836" i="7"/>
  <c r="V36837" i="7"/>
  <c r="V36838" i="7"/>
  <c r="V36839" i="7"/>
  <c r="V36840" i="7"/>
  <c r="V36841" i="7"/>
  <c r="V36842" i="7"/>
  <c r="V36843" i="7"/>
  <c r="V36844" i="7"/>
  <c r="V36845" i="7"/>
  <c r="V36846" i="7"/>
  <c r="V36847" i="7"/>
  <c r="V36848" i="7"/>
  <c r="V36849" i="7"/>
  <c r="V36850" i="7"/>
  <c r="V36851" i="7"/>
  <c r="V36852" i="7"/>
  <c r="V36853" i="7"/>
  <c r="V36854" i="7"/>
  <c r="V36855" i="7"/>
  <c r="V36856" i="7"/>
  <c r="V36857" i="7"/>
  <c r="V36858" i="7"/>
  <c r="V36859" i="7"/>
  <c r="V36860" i="7"/>
  <c r="V36861" i="7"/>
  <c r="V36862" i="7"/>
  <c r="V36863" i="7"/>
  <c r="V36864" i="7"/>
  <c r="V36865" i="7"/>
  <c r="V36866" i="7"/>
  <c r="V36867" i="7"/>
  <c r="V36868" i="7"/>
  <c r="V36869" i="7"/>
  <c r="V36870" i="7"/>
  <c r="V36871" i="7"/>
  <c r="V36872" i="7"/>
  <c r="V36873" i="7"/>
  <c r="V36874" i="7"/>
  <c r="V36875" i="7"/>
  <c r="V36876" i="7"/>
  <c r="V36877" i="7"/>
  <c r="V36878" i="7"/>
  <c r="V36879" i="7"/>
  <c r="V36880" i="7"/>
  <c r="V36881" i="7"/>
  <c r="V36882" i="7"/>
  <c r="V36883" i="7"/>
  <c r="V36884" i="7"/>
  <c r="V36885" i="7"/>
  <c r="V36886" i="7"/>
  <c r="V36887" i="7"/>
  <c r="V36888" i="7"/>
  <c r="V36889" i="7"/>
  <c r="V36890" i="7"/>
  <c r="V36891" i="7"/>
  <c r="V36892" i="7"/>
  <c r="V36893" i="7"/>
  <c r="V36894" i="7"/>
  <c r="V36895" i="7"/>
  <c r="V36896" i="7"/>
  <c r="V36897" i="7"/>
  <c r="V36898" i="7"/>
  <c r="V36899" i="7"/>
  <c r="V36900" i="7"/>
  <c r="V36901" i="7"/>
  <c r="V36902" i="7"/>
  <c r="V36903" i="7"/>
  <c r="V36904" i="7"/>
  <c r="V36905" i="7"/>
  <c r="V36906" i="7"/>
  <c r="V36907" i="7"/>
  <c r="V36908" i="7"/>
  <c r="V36909" i="7"/>
  <c r="V36910" i="7"/>
  <c r="V36911" i="7"/>
  <c r="V36912" i="7"/>
  <c r="V36913" i="7"/>
  <c r="V36914" i="7"/>
  <c r="V36915" i="7"/>
  <c r="V36916" i="7"/>
  <c r="V36917" i="7"/>
  <c r="V36918" i="7"/>
  <c r="V36919" i="7"/>
  <c r="V36920" i="7"/>
  <c r="V36921" i="7"/>
  <c r="V36922" i="7"/>
  <c r="V36923" i="7"/>
  <c r="V36924" i="7"/>
  <c r="V36925" i="7"/>
  <c r="V36926" i="7"/>
  <c r="V36927" i="7"/>
  <c r="V36928" i="7"/>
  <c r="V36929" i="7"/>
  <c r="V36930" i="7"/>
  <c r="V36931" i="7"/>
  <c r="V36932" i="7"/>
  <c r="V36933" i="7"/>
  <c r="V36934" i="7"/>
  <c r="V36935" i="7"/>
  <c r="V36936" i="7"/>
  <c r="V36937" i="7"/>
  <c r="V36938" i="7"/>
  <c r="V36939" i="7"/>
  <c r="V36940" i="7"/>
  <c r="V36941" i="7"/>
  <c r="V36942" i="7"/>
  <c r="V36943" i="7"/>
  <c r="V36944" i="7"/>
  <c r="V36945" i="7"/>
  <c r="V36946" i="7"/>
  <c r="V36947" i="7"/>
  <c r="V36948" i="7"/>
  <c r="V36949" i="7"/>
  <c r="V36950" i="7"/>
  <c r="V36951" i="7"/>
  <c r="V36952" i="7"/>
  <c r="V36953" i="7"/>
  <c r="V36954" i="7"/>
  <c r="V36955" i="7"/>
  <c r="V36956" i="7"/>
  <c r="V36957" i="7"/>
  <c r="V36958" i="7"/>
  <c r="V36959" i="7"/>
  <c r="V36960" i="7"/>
  <c r="V36961" i="7"/>
  <c r="V36962" i="7"/>
  <c r="V36963" i="7"/>
  <c r="V36964" i="7"/>
  <c r="V36965" i="7"/>
  <c r="V36966" i="7"/>
  <c r="V36967" i="7"/>
  <c r="V36968" i="7"/>
  <c r="V36969" i="7"/>
  <c r="V36970" i="7"/>
  <c r="V36971" i="7"/>
  <c r="V36972" i="7"/>
  <c r="V36973" i="7"/>
  <c r="V36974" i="7"/>
  <c r="V36975" i="7"/>
  <c r="V36976" i="7"/>
  <c r="V36977" i="7"/>
  <c r="V36978" i="7"/>
  <c r="V36979" i="7"/>
  <c r="V36980" i="7"/>
  <c r="V36981" i="7"/>
  <c r="V36982" i="7"/>
  <c r="V36983" i="7"/>
  <c r="V36984" i="7"/>
  <c r="V36985" i="7"/>
  <c r="V36986" i="7"/>
  <c r="V36987" i="7"/>
  <c r="V36988" i="7"/>
  <c r="V36989" i="7"/>
  <c r="V36990" i="7"/>
  <c r="V36991" i="7"/>
  <c r="V36992" i="7"/>
  <c r="V36993" i="7"/>
  <c r="V36994" i="7"/>
  <c r="V36995" i="7"/>
  <c r="V36996" i="7"/>
  <c r="V36997" i="7"/>
  <c r="V36998" i="7"/>
  <c r="V36999" i="7"/>
  <c r="V37000" i="7"/>
  <c r="V37001" i="7"/>
  <c r="V37002" i="7"/>
  <c r="V37003" i="7"/>
  <c r="V37004" i="7"/>
  <c r="V37005" i="7"/>
  <c r="V37006" i="7"/>
  <c r="V37007" i="7"/>
  <c r="V37008" i="7"/>
  <c r="V37009" i="7"/>
  <c r="V37010" i="7"/>
  <c r="V37011" i="7"/>
  <c r="V37012" i="7"/>
  <c r="V37013" i="7"/>
  <c r="V37014" i="7"/>
  <c r="V37015" i="7"/>
  <c r="V37016" i="7"/>
  <c r="V37017" i="7"/>
  <c r="V37018" i="7"/>
  <c r="V37019" i="7"/>
  <c r="V37020" i="7"/>
  <c r="V37021" i="7"/>
  <c r="V37022" i="7"/>
  <c r="V37023" i="7"/>
  <c r="V37024" i="7"/>
  <c r="V37025" i="7"/>
  <c r="V37026" i="7"/>
  <c r="V37027" i="7"/>
  <c r="V37028" i="7"/>
  <c r="V37029" i="7"/>
  <c r="V37030" i="7"/>
  <c r="V37031" i="7"/>
  <c r="V37032" i="7"/>
  <c r="V37033" i="7"/>
  <c r="V37034" i="7"/>
  <c r="V37035" i="7"/>
  <c r="V37036" i="7"/>
  <c r="V37037" i="7"/>
  <c r="V37038" i="7"/>
  <c r="V37039" i="7"/>
  <c r="V37040" i="7"/>
  <c r="V37041" i="7"/>
  <c r="V37042" i="7"/>
  <c r="V37043" i="7"/>
  <c r="V37044" i="7"/>
  <c r="V37045" i="7"/>
  <c r="V37046" i="7"/>
  <c r="V37047" i="7"/>
  <c r="V37048" i="7"/>
  <c r="V37049" i="7"/>
  <c r="V37050" i="7"/>
  <c r="V37051" i="7"/>
  <c r="V37052" i="7"/>
  <c r="V37053" i="7"/>
  <c r="V37054" i="7"/>
  <c r="V37055" i="7"/>
  <c r="V37056" i="7"/>
  <c r="V37057" i="7"/>
  <c r="V37058" i="7"/>
  <c r="V37059" i="7"/>
  <c r="V37060" i="7"/>
  <c r="V37061" i="7"/>
  <c r="V37062" i="7"/>
  <c r="V37063" i="7"/>
  <c r="V37064" i="7"/>
  <c r="V37065" i="7"/>
  <c r="V37066" i="7"/>
  <c r="V37067" i="7"/>
  <c r="V37068" i="7"/>
  <c r="V37069" i="7"/>
  <c r="V37070" i="7"/>
  <c r="V37071" i="7"/>
  <c r="V37072" i="7"/>
  <c r="V37073" i="7"/>
  <c r="V37074" i="7"/>
  <c r="V37075" i="7"/>
  <c r="V37076" i="7"/>
  <c r="V37077" i="7"/>
  <c r="V37078" i="7"/>
  <c r="V37079" i="7"/>
  <c r="V37080" i="7"/>
  <c r="V37081" i="7"/>
  <c r="V37082" i="7"/>
  <c r="V37083" i="7"/>
  <c r="V37084" i="7"/>
  <c r="V37085" i="7"/>
  <c r="V37086" i="7"/>
  <c r="V37087" i="7"/>
  <c r="V37088" i="7"/>
  <c r="V37089" i="7"/>
  <c r="V37090" i="7"/>
  <c r="V37091" i="7"/>
  <c r="V37092" i="7"/>
  <c r="V37093" i="7"/>
  <c r="V37094" i="7"/>
  <c r="V37095" i="7"/>
  <c r="V37096" i="7"/>
  <c r="V37097" i="7"/>
  <c r="V37098" i="7"/>
  <c r="V37099" i="7"/>
  <c r="V37100" i="7"/>
  <c r="V37101" i="7"/>
  <c r="V37102" i="7"/>
  <c r="V37103" i="7"/>
  <c r="V37104" i="7"/>
  <c r="V37105" i="7"/>
  <c r="V37106" i="7"/>
  <c r="V37107" i="7"/>
  <c r="V37108" i="7"/>
  <c r="V37109" i="7"/>
  <c r="V37110" i="7"/>
  <c r="V37111" i="7"/>
  <c r="V37112" i="7"/>
  <c r="V37113" i="7"/>
  <c r="V37114" i="7"/>
  <c r="V37115" i="7"/>
  <c r="V37116" i="7"/>
  <c r="V37117" i="7"/>
  <c r="V37118" i="7"/>
  <c r="V37119" i="7"/>
  <c r="V37120" i="7"/>
  <c r="V37121" i="7"/>
  <c r="V37122" i="7"/>
  <c r="V37123" i="7"/>
  <c r="V37124" i="7"/>
  <c r="V37125" i="7"/>
  <c r="V37126" i="7"/>
  <c r="V37127" i="7"/>
  <c r="V37128" i="7"/>
  <c r="V37129" i="7"/>
  <c r="V37130" i="7"/>
  <c r="V37131" i="7"/>
  <c r="V37132" i="7"/>
  <c r="V37133" i="7"/>
  <c r="V37134" i="7"/>
  <c r="V37135" i="7"/>
  <c r="V37136" i="7"/>
  <c r="V37137" i="7"/>
  <c r="V37138" i="7"/>
  <c r="V37139" i="7"/>
  <c r="V37140" i="7"/>
  <c r="V37141" i="7"/>
  <c r="V37142" i="7"/>
  <c r="V37143" i="7"/>
  <c r="V37144" i="7"/>
  <c r="V37145" i="7"/>
  <c r="V37146" i="7"/>
  <c r="V37147" i="7"/>
  <c r="V37148" i="7"/>
  <c r="V37149" i="7"/>
  <c r="V37150" i="7"/>
  <c r="V37151" i="7"/>
  <c r="V37152" i="7"/>
  <c r="V37153" i="7"/>
  <c r="V37154" i="7"/>
  <c r="V37155" i="7"/>
  <c r="V37156" i="7"/>
  <c r="V37157" i="7"/>
  <c r="V37158" i="7"/>
  <c r="V37159" i="7"/>
  <c r="V37160" i="7"/>
  <c r="V37161" i="7"/>
  <c r="V37162" i="7"/>
  <c r="V37163" i="7"/>
  <c r="V37164" i="7"/>
  <c r="V37165" i="7"/>
  <c r="V37166" i="7"/>
  <c r="V37167" i="7"/>
  <c r="V37168" i="7"/>
  <c r="V37169" i="7"/>
  <c r="V37170" i="7"/>
  <c r="V37171" i="7"/>
  <c r="V37172" i="7"/>
  <c r="V37173" i="7"/>
  <c r="V37174" i="7"/>
  <c r="V37175" i="7"/>
  <c r="V37176" i="7"/>
  <c r="V37177" i="7"/>
  <c r="V37178" i="7"/>
  <c r="V37179" i="7"/>
  <c r="V37180" i="7"/>
  <c r="V37181" i="7"/>
  <c r="V37182" i="7"/>
  <c r="V37183" i="7"/>
  <c r="V37184" i="7"/>
  <c r="V37185" i="7"/>
  <c r="V37186" i="7"/>
  <c r="V37187" i="7"/>
  <c r="V37188" i="7"/>
  <c r="V37189" i="7"/>
  <c r="V37190" i="7"/>
  <c r="V37191" i="7"/>
  <c r="V37192" i="7"/>
  <c r="V37193" i="7"/>
  <c r="V37194" i="7"/>
  <c r="V37195" i="7"/>
  <c r="V37196" i="7"/>
  <c r="V37197" i="7"/>
  <c r="V37198" i="7"/>
  <c r="V37199" i="7"/>
  <c r="V37200" i="7"/>
  <c r="V37201" i="7"/>
  <c r="V37202" i="7"/>
  <c r="V37203" i="7"/>
  <c r="V37204" i="7"/>
  <c r="V37205" i="7"/>
  <c r="V37206" i="7"/>
  <c r="V37207" i="7"/>
  <c r="V37208" i="7"/>
  <c r="V37209" i="7"/>
  <c r="V37210" i="7"/>
  <c r="V37211" i="7"/>
  <c r="V37212" i="7"/>
  <c r="V37213" i="7"/>
  <c r="V37214" i="7"/>
  <c r="V37215" i="7"/>
  <c r="V37216" i="7"/>
  <c r="V37217" i="7"/>
  <c r="V37218" i="7"/>
  <c r="V37219" i="7"/>
  <c r="V37220" i="7"/>
  <c r="V37221" i="7"/>
  <c r="V37222" i="7"/>
  <c r="V37223" i="7"/>
  <c r="V37224" i="7"/>
  <c r="V37225" i="7"/>
  <c r="V37226" i="7"/>
  <c r="V37227" i="7"/>
  <c r="V37228" i="7"/>
  <c r="V37229" i="7"/>
  <c r="V37230" i="7"/>
  <c r="V37231" i="7"/>
  <c r="V37232" i="7"/>
  <c r="V37233" i="7"/>
  <c r="V37234" i="7"/>
  <c r="V37235" i="7"/>
  <c r="V37236" i="7"/>
  <c r="V37237" i="7"/>
  <c r="V37238" i="7"/>
  <c r="V37239" i="7"/>
  <c r="V37240" i="7"/>
  <c r="V37241" i="7"/>
  <c r="V37242" i="7"/>
  <c r="V37243" i="7"/>
  <c r="V37244" i="7"/>
  <c r="V37245" i="7"/>
  <c r="V37246" i="7"/>
  <c r="V37247" i="7"/>
  <c r="V37248" i="7"/>
  <c r="V37249" i="7"/>
  <c r="V37250" i="7"/>
  <c r="V37251" i="7"/>
  <c r="V37252" i="7"/>
  <c r="V37253" i="7"/>
  <c r="V37254" i="7"/>
  <c r="V37255" i="7"/>
  <c r="V37256" i="7"/>
  <c r="V37257" i="7"/>
  <c r="V37258" i="7"/>
  <c r="V37259" i="7"/>
  <c r="V37260" i="7"/>
  <c r="V37261" i="7"/>
  <c r="V37262" i="7"/>
  <c r="V37263" i="7"/>
  <c r="V37264" i="7"/>
  <c r="V37265" i="7"/>
  <c r="V37266" i="7"/>
  <c r="V37267" i="7"/>
  <c r="V37268" i="7"/>
  <c r="V37269" i="7"/>
  <c r="V37270" i="7"/>
  <c r="V37271" i="7"/>
  <c r="V37272" i="7"/>
  <c r="V37273" i="7"/>
  <c r="V37274" i="7"/>
  <c r="V37275" i="7"/>
  <c r="V37276" i="7"/>
  <c r="V37277" i="7"/>
  <c r="V37278" i="7"/>
  <c r="V37279" i="7"/>
  <c r="V37280" i="7"/>
  <c r="V37281" i="7"/>
  <c r="V37282" i="7"/>
  <c r="V37283" i="7"/>
  <c r="V37284" i="7"/>
  <c r="V37285" i="7"/>
  <c r="V37286" i="7"/>
  <c r="V37287" i="7"/>
  <c r="V37288" i="7"/>
  <c r="V37289" i="7"/>
  <c r="V37290" i="7"/>
  <c r="V37291" i="7"/>
  <c r="V37292" i="7"/>
  <c r="V37293" i="7"/>
  <c r="V37294" i="7"/>
  <c r="V37295" i="7"/>
  <c r="V37296" i="7"/>
  <c r="V37297" i="7"/>
  <c r="V37298" i="7"/>
  <c r="V37299" i="7"/>
  <c r="V37300" i="7"/>
  <c r="V37301" i="7"/>
  <c r="V37302" i="7"/>
  <c r="V37303" i="7"/>
  <c r="V37304" i="7"/>
  <c r="V37305" i="7"/>
  <c r="V37306" i="7"/>
  <c r="V37307" i="7"/>
  <c r="V37308" i="7"/>
  <c r="V37309" i="7"/>
  <c r="V37310" i="7"/>
  <c r="V37311" i="7"/>
  <c r="V37312" i="7"/>
  <c r="V37313" i="7"/>
  <c r="V37314" i="7"/>
  <c r="V37315" i="7"/>
  <c r="V37316" i="7"/>
  <c r="V37317" i="7"/>
  <c r="V37318" i="7"/>
  <c r="V37319" i="7"/>
  <c r="V37320" i="7"/>
  <c r="V37321" i="7"/>
  <c r="V37322" i="7"/>
  <c r="V37323" i="7"/>
  <c r="V37324" i="7"/>
  <c r="V37325" i="7"/>
  <c r="V37326" i="7"/>
  <c r="V37327" i="7"/>
  <c r="V37328" i="7"/>
  <c r="V37329" i="7"/>
  <c r="V37330" i="7"/>
  <c r="V37331" i="7"/>
  <c r="V37332" i="7"/>
  <c r="V37333" i="7"/>
  <c r="V37334" i="7"/>
  <c r="V37335" i="7"/>
  <c r="V37336" i="7"/>
  <c r="V37337" i="7"/>
  <c r="V37338" i="7"/>
  <c r="V37339" i="7"/>
  <c r="V37340" i="7"/>
  <c r="V37341" i="7"/>
  <c r="V37342" i="7"/>
  <c r="V37343" i="7"/>
  <c r="V37344" i="7"/>
  <c r="V37345" i="7"/>
  <c r="V37346" i="7"/>
  <c r="V37347" i="7"/>
  <c r="V37348" i="7"/>
  <c r="V37349" i="7"/>
  <c r="V37350" i="7"/>
  <c r="V37351" i="7"/>
  <c r="V37352" i="7"/>
  <c r="V37353" i="7"/>
  <c r="V37354" i="7"/>
  <c r="V37355" i="7"/>
  <c r="V37356" i="7"/>
  <c r="V37357" i="7"/>
  <c r="V37358" i="7"/>
  <c r="V37359" i="7"/>
  <c r="V37360" i="7"/>
  <c r="V37361" i="7"/>
  <c r="V37362" i="7"/>
  <c r="V37363" i="7"/>
  <c r="V37364" i="7"/>
  <c r="V37365" i="7"/>
  <c r="V37366" i="7"/>
  <c r="V37367" i="7"/>
  <c r="V37368" i="7"/>
  <c r="V37369" i="7"/>
  <c r="V37370" i="7"/>
  <c r="V37371" i="7"/>
  <c r="V37372" i="7"/>
  <c r="V37373" i="7"/>
  <c r="V37374" i="7"/>
  <c r="V37375" i="7"/>
  <c r="V37376" i="7"/>
  <c r="V37377" i="7"/>
  <c r="V37378" i="7"/>
  <c r="V37379" i="7"/>
  <c r="V37380" i="7"/>
  <c r="V37381" i="7"/>
  <c r="V37382" i="7"/>
  <c r="V37383" i="7"/>
  <c r="V37384" i="7"/>
  <c r="V37385" i="7"/>
  <c r="V37386" i="7"/>
  <c r="V37387" i="7"/>
  <c r="V37388" i="7"/>
  <c r="V37389" i="7"/>
  <c r="V37390" i="7"/>
  <c r="V37391" i="7"/>
  <c r="V37392" i="7"/>
  <c r="V37393" i="7"/>
  <c r="V37394" i="7"/>
  <c r="V37395" i="7"/>
  <c r="V37396" i="7"/>
  <c r="V37397" i="7"/>
  <c r="V37398" i="7"/>
  <c r="V37399" i="7"/>
  <c r="V37400" i="7"/>
  <c r="V37401" i="7"/>
  <c r="V37402" i="7"/>
  <c r="V37403" i="7"/>
  <c r="V37404" i="7"/>
  <c r="V37405" i="7"/>
  <c r="V37406" i="7"/>
  <c r="V37407" i="7"/>
  <c r="V37408" i="7"/>
  <c r="V37409" i="7"/>
  <c r="V37410" i="7"/>
  <c r="V37411" i="7"/>
  <c r="V37412" i="7"/>
  <c r="V37413" i="7"/>
  <c r="V37414" i="7"/>
  <c r="V37415" i="7"/>
  <c r="V37416" i="7"/>
  <c r="V37417" i="7"/>
  <c r="V37418" i="7"/>
  <c r="V37419" i="7"/>
  <c r="V37420" i="7"/>
  <c r="V37421" i="7"/>
  <c r="V37422" i="7"/>
  <c r="V37423" i="7"/>
  <c r="V37424" i="7"/>
  <c r="V37425" i="7"/>
  <c r="V37426" i="7"/>
  <c r="V37427" i="7"/>
  <c r="V37428" i="7"/>
  <c r="V37429" i="7"/>
  <c r="V37430" i="7"/>
  <c r="V37431" i="7"/>
  <c r="V37432" i="7"/>
  <c r="V37433" i="7"/>
  <c r="V37434" i="7"/>
  <c r="V37435" i="7"/>
  <c r="V37436" i="7"/>
  <c r="V37437" i="7"/>
  <c r="V37438" i="7"/>
  <c r="V37439" i="7"/>
  <c r="V37440" i="7"/>
  <c r="V37441" i="7"/>
  <c r="V37442" i="7"/>
  <c r="V37443" i="7"/>
  <c r="V37444" i="7"/>
  <c r="V37445" i="7"/>
  <c r="V37446" i="7"/>
  <c r="V37447" i="7"/>
  <c r="V37448" i="7"/>
  <c r="V37449" i="7"/>
  <c r="V37450" i="7"/>
  <c r="V37451" i="7"/>
  <c r="V37452" i="7"/>
  <c r="V37453" i="7"/>
  <c r="V37454" i="7"/>
  <c r="V37455" i="7"/>
  <c r="V37456" i="7"/>
  <c r="V37457" i="7"/>
  <c r="V37458" i="7"/>
  <c r="V37459" i="7"/>
  <c r="V37460" i="7"/>
  <c r="V37461" i="7"/>
  <c r="V37462" i="7"/>
  <c r="V37463" i="7"/>
  <c r="V37464" i="7"/>
  <c r="V37465" i="7"/>
  <c r="V37466" i="7"/>
  <c r="V37467" i="7"/>
  <c r="V37468" i="7"/>
  <c r="V37469" i="7"/>
  <c r="V37470" i="7"/>
  <c r="V37471" i="7"/>
  <c r="V37472" i="7"/>
  <c r="V37473" i="7"/>
  <c r="V37474" i="7"/>
  <c r="V37475" i="7"/>
  <c r="V37476" i="7"/>
  <c r="V37477" i="7"/>
  <c r="V37478" i="7"/>
  <c r="V37479" i="7"/>
  <c r="V37480" i="7"/>
  <c r="V37481" i="7"/>
  <c r="V37482" i="7"/>
  <c r="V37483" i="7"/>
  <c r="V37484" i="7"/>
  <c r="V37485" i="7"/>
  <c r="V37486" i="7"/>
  <c r="V37487" i="7"/>
  <c r="V37488" i="7"/>
  <c r="V37489" i="7"/>
  <c r="V37490" i="7"/>
  <c r="V37491" i="7"/>
  <c r="V37492" i="7"/>
  <c r="V37493" i="7"/>
  <c r="V37494" i="7"/>
  <c r="V37495" i="7"/>
  <c r="V37496" i="7"/>
  <c r="V37497" i="7"/>
  <c r="V37498" i="7"/>
  <c r="V37499" i="7"/>
  <c r="V37500" i="7"/>
  <c r="V37501" i="7"/>
  <c r="V37502" i="7"/>
  <c r="V37503" i="7"/>
  <c r="V37504" i="7"/>
  <c r="V37505" i="7"/>
  <c r="V37506" i="7"/>
  <c r="V37507" i="7"/>
  <c r="V37508" i="7"/>
  <c r="V37509" i="7"/>
  <c r="V37510" i="7"/>
  <c r="V37511" i="7"/>
  <c r="V37512" i="7"/>
  <c r="V37513" i="7"/>
  <c r="V37514" i="7"/>
  <c r="V37515" i="7"/>
  <c r="V37516" i="7"/>
  <c r="V37517" i="7"/>
  <c r="V37518" i="7"/>
  <c r="V37519" i="7"/>
  <c r="V37520" i="7"/>
  <c r="V37521" i="7"/>
  <c r="V37522" i="7"/>
  <c r="V37523" i="7"/>
  <c r="V37524" i="7"/>
  <c r="V37525" i="7"/>
  <c r="V37526" i="7"/>
  <c r="V37527" i="7"/>
  <c r="V37528" i="7"/>
  <c r="V37529" i="7"/>
  <c r="V37530" i="7"/>
  <c r="V37531" i="7"/>
  <c r="V37532" i="7"/>
  <c r="V37533" i="7"/>
  <c r="V37534" i="7"/>
  <c r="V37535" i="7"/>
  <c r="V37536" i="7"/>
  <c r="V37537" i="7"/>
  <c r="V37538" i="7"/>
  <c r="V37539" i="7"/>
  <c r="V37540" i="7"/>
  <c r="V37541" i="7"/>
  <c r="V37542" i="7"/>
  <c r="V37543" i="7"/>
  <c r="V37544" i="7"/>
  <c r="V37545" i="7"/>
  <c r="V37546" i="7"/>
  <c r="V37547" i="7"/>
  <c r="V37548" i="7"/>
  <c r="V37549" i="7"/>
  <c r="V37550" i="7"/>
  <c r="V37551" i="7"/>
  <c r="V37552" i="7"/>
  <c r="V37553" i="7"/>
  <c r="V37554" i="7"/>
  <c r="V37555" i="7"/>
  <c r="V37556" i="7"/>
  <c r="V37557" i="7"/>
  <c r="V37558" i="7"/>
  <c r="V37559" i="7"/>
  <c r="V37560" i="7"/>
  <c r="V37561" i="7"/>
  <c r="V37562" i="7"/>
  <c r="V37563" i="7"/>
  <c r="V37564" i="7"/>
  <c r="V37565" i="7"/>
  <c r="V37566" i="7"/>
  <c r="V37567" i="7"/>
  <c r="V37568" i="7"/>
  <c r="V37569" i="7"/>
  <c r="V37570" i="7"/>
  <c r="V37571" i="7"/>
  <c r="V37572" i="7"/>
  <c r="V37573" i="7"/>
  <c r="V37574" i="7"/>
  <c r="V37575" i="7"/>
  <c r="V37576" i="7"/>
  <c r="V37577" i="7"/>
  <c r="V37578" i="7"/>
  <c r="V37579" i="7"/>
  <c r="V37580" i="7"/>
  <c r="V37581" i="7"/>
  <c r="V37582" i="7"/>
  <c r="V37583" i="7"/>
  <c r="V37584" i="7"/>
  <c r="V37585" i="7"/>
  <c r="V37586" i="7"/>
  <c r="V37587" i="7"/>
  <c r="V37588" i="7"/>
  <c r="V37589" i="7"/>
  <c r="V37590" i="7"/>
  <c r="V37591" i="7"/>
  <c r="V37592" i="7"/>
  <c r="V37593" i="7"/>
  <c r="V37594" i="7"/>
  <c r="V37595" i="7"/>
  <c r="V37596" i="7"/>
  <c r="V37597" i="7"/>
  <c r="V37598" i="7"/>
  <c r="V37599" i="7"/>
  <c r="V37600" i="7"/>
  <c r="V37601" i="7"/>
  <c r="V37602" i="7"/>
  <c r="V37603" i="7"/>
  <c r="V37604" i="7"/>
  <c r="V37605" i="7"/>
  <c r="V37606" i="7"/>
  <c r="V37607" i="7"/>
  <c r="V37608" i="7"/>
  <c r="V37609" i="7"/>
  <c r="V37610" i="7"/>
  <c r="V37611" i="7"/>
  <c r="V37612" i="7"/>
  <c r="V37613" i="7"/>
  <c r="V37614" i="7"/>
  <c r="V37615" i="7"/>
  <c r="V37616" i="7"/>
  <c r="V37617" i="7"/>
  <c r="V37618" i="7"/>
  <c r="V37619" i="7"/>
  <c r="V37620" i="7"/>
  <c r="V37621" i="7"/>
  <c r="V37622" i="7"/>
  <c r="V37623" i="7"/>
  <c r="V37624" i="7"/>
  <c r="V37625" i="7"/>
  <c r="V37626" i="7"/>
  <c r="V37627" i="7"/>
  <c r="V37628" i="7"/>
  <c r="V37629" i="7"/>
  <c r="V37630" i="7"/>
  <c r="V37631" i="7"/>
  <c r="V37632" i="7"/>
  <c r="V37633" i="7"/>
  <c r="V37634" i="7"/>
  <c r="V37635" i="7"/>
  <c r="V37636" i="7"/>
  <c r="V37637" i="7"/>
  <c r="V37638" i="7"/>
  <c r="V37639" i="7"/>
  <c r="V37640" i="7"/>
  <c r="V37641" i="7"/>
  <c r="V37642" i="7"/>
  <c r="V37643" i="7"/>
  <c r="V37644" i="7"/>
  <c r="V37645" i="7"/>
  <c r="V37646" i="7"/>
  <c r="V37647" i="7"/>
  <c r="V37648" i="7"/>
  <c r="V37649" i="7"/>
  <c r="V37650" i="7"/>
  <c r="V37651" i="7"/>
  <c r="V37652" i="7"/>
  <c r="V37653" i="7"/>
  <c r="V37654" i="7"/>
  <c r="V37655" i="7"/>
  <c r="V37656" i="7"/>
  <c r="V37657" i="7"/>
  <c r="V37658" i="7"/>
  <c r="V37659" i="7"/>
  <c r="V37660" i="7"/>
  <c r="V37661" i="7"/>
  <c r="V37662" i="7"/>
  <c r="V37663" i="7"/>
  <c r="V37664" i="7"/>
  <c r="V37665" i="7"/>
  <c r="V37666" i="7"/>
  <c r="V37667" i="7"/>
  <c r="V37668" i="7"/>
  <c r="V37669" i="7"/>
  <c r="V37670" i="7"/>
  <c r="V37671" i="7"/>
  <c r="V37672" i="7"/>
  <c r="V37673" i="7"/>
  <c r="V37674" i="7"/>
  <c r="V37675" i="7"/>
  <c r="V37676" i="7"/>
  <c r="V37677" i="7"/>
  <c r="V37678" i="7"/>
  <c r="V37679" i="7"/>
  <c r="V37680" i="7"/>
  <c r="V37681" i="7"/>
  <c r="V37682" i="7"/>
  <c r="V37683" i="7"/>
  <c r="V37684" i="7"/>
  <c r="V37685" i="7"/>
  <c r="V37686" i="7"/>
  <c r="V37687" i="7"/>
  <c r="V37688" i="7"/>
  <c r="V37689" i="7"/>
  <c r="V37690" i="7"/>
  <c r="V37691" i="7"/>
  <c r="V37692" i="7"/>
  <c r="V37693" i="7"/>
  <c r="V37694" i="7"/>
  <c r="V37695" i="7"/>
  <c r="V37696" i="7"/>
  <c r="V37697" i="7"/>
  <c r="V37698" i="7"/>
  <c r="V37699" i="7"/>
  <c r="V37700" i="7"/>
  <c r="V37701" i="7"/>
  <c r="V37702" i="7"/>
  <c r="V37703" i="7"/>
  <c r="V37704" i="7"/>
  <c r="V37705" i="7"/>
  <c r="V37706" i="7"/>
  <c r="V37707" i="7"/>
  <c r="V37708" i="7"/>
  <c r="V37709" i="7"/>
  <c r="V37710" i="7"/>
  <c r="V37711" i="7"/>
  <c r="V37712" i="7"/>
  <c r="V37713" i="7"/>
  <c r="V37714" i="7"/>
  <c r="V37715" i="7"/>
  <c r="V37716" i="7"/>
  <c r="V37717" i="7"/>
  <c r="V37718" i="7"/>
  <c r="V37719" i="7"/>
  <c r="V37720" i="7"/>
  <c r="V37721" i="7"/>
  <c r="V37722" i="7"/>
  <c r="V37723" i="7"/>
  <c r="V37724" i="7"/>
  <c r="V37725" i="7"/>
  <c r="V37726" i="7"/>
  <c r="V37727" i="7"/>
  <c r="V37728" i="7"/>
  <c r="V37729" i="7"/>
  <c r="V37730" i="7"/>
  <c r="V37731" i="7"/>
  <c r="V37732" i="7"/>
  <c r="V37733" i="7"/>
  <c r="V37734" i="7"/>
  <c r="V37735" i="7"/>
  <c r="V37736" i="7"/>
  <c r="V37737" i="7"/>
  <c r="V37738" i="7"/>
  <c r="V37739" i="7"/>
  <c r="V37740" i="7"/>
  <c r="V37741" i="7"/>
  <c r="V37742" i="7"/>
  <c r="V37743" i="7"/>
  <c r="V37744" i="7"/>
  <c r="V37745" i="7"/>
  <c r="V37746" i="7"/>
  <c r="V37747" i="7"/>
  <c r="V37748" i="7"/>
  <c r="V37749" i="7"/>
  <c r="V37750" i="7"/>
  <c r="V37751" i="7"/>
  <c r="V37752" i="7"/>
  <c r="V37753" i="7"/>
  <c r="V37754" i="7"/>
  <c r="V37755" i="7"/>
  <c r="V37756" i="7"/>
  <c r="V37757" i="7"/>
  <c r="V37758" i="7"/>
  <c r="V37759" i="7"/>
  <c r="V37760" i="7"/>
  <c r="V37761" i="7"/>
  <c r="V37762" i="7"/>
  <c r="V37763" i="7"/>
  <c r="V37764" i="7"/>
  <c r="V37765" i="7"/>
  <c r="V37766" i="7"/>
  <c r="V37767" i="7"/>
  <c r="V37768" i="7"/>
  <c r="V37769" i="7"/>
  <c r="V37770" i="7"/>
  <c r="V37771" i="7"/>
  <c r="V37772" i="7"/>
  <c r="V37773" i="7"/>
  <c r="V37774" i="7"/>
  <c r="V37775" i="7"/>
  <c r="V37776" i="7"/>
  <c r="V37777" i="7"/>
  <c r="V37778" i="7"/>
  <c r="V37779" i="7"/>
  <c r="V37780" i="7"/>
  <c r="V37781" i="7"/>
  <c r="V37782" i="7"/>
  <c r="V37783" i="7"/>
  <c r="V37784" i="7"/>
  <c r="V37785" i="7"/>
  <c r="V37786" i="7"/>
  <c r="V37787" i="7"/>
  <c r="V37788" i="7"/>
  <c r="V37789" i="7"/>
  <c r="V37790" i="7"/>
  <c r="V37791" i="7"/>
  <c r="V37792" i="7"/>
  <c r="V37793" i="7"/>
  <c r="V37794" i="7"/>
  <c r="V37795" i="7"/>
  <c r="V37796" i="7"/>
  <c r="V37797" i="7"/>
  <c r="V37798" i="7"/>
  <c r="V37799" i="7"/>
  <c r="V37800" i="7"/>
  <c r="V37801" i="7"/>
  <c r="V37802" i="7"/>
  <c r="V37803" i="7"/>
  <c r="V37804" i="7"/>
  <c r="V37805" i="7"/>
  <c r="V37806" i="7"/>
  <c r="V37807" i="7"/>
  <c r="V37808" i="7"/>
  <c r="V37809" i="7"/>
  <c r="V37810" i="7"/>
  <c r="V37811" i="7"/>
  <c r="V37812" i="7"/>
  <c r="V37813" i="7"/>
  <c r="V37814" i="7"/>
  <c r="V37815" i="7"/>
  <c r="V37816" i="7"/>
  <c r="V37817" i="7"/>
  <c r="V37818" i="7"/>
  <c r="V37819" i="7"/>
  <c r="V37820" i="7"/>
  <c r="V37821" i="7"/>
  <c r="V37822" i="7"/>
  <c r="V37823" i="7"/>
  <c r="V37824" i="7"/>
  <c r="V37825" i="7"/>
  <c r="V37826" i="7"/>
  <c r="V37827" i="7"/>
  <c r="V37828" i="7"/>
  <c r="V37829" i="7"/>
  <c r="V37830" i="7"/>
  <c r="V37831" i="7"/>
  <c r="V37832" i="7"/>
  <c r="V37833" i="7"/>
  <c r="V37834" i="7"/>
  <c r="V37835" i="7"/>
  <c r="V37836" i="7"/>
  <c r="V37837" i="7"/>
  <c r="V37838" i="7"/>
  <c r="V37839" i="7"/>
  <c r="V37840" i="7"/>
  <c r="V37841" i="7"/>
  <c r="V37842" i="7"/>
  <c r="V37843" i="7"/>
  <c r="V37844" i="7"/>
  <c r="V37845" i="7"/>
  <c r="V37846" i="7"/>
  <c r="V37847" i="7"/>
  <c r="V37848" i="7"/>
  <c r="V37849" i="7"/>
  <c r="V37850" i="7"/>
  <c r="V37851" i="7"/>
  <c r="V37852" i="7"/>
  <c r="V37853" i="7"/>
  <c r="V37854" i="7"/>
  <c r="V37855" i="7"/>
  <c r="V37856" i="7"/>
  <c r="V37857" i="7"/>
  <c r="V37858" i="7"/>
  <c r="V37859" i="7"/>
  <c r="V37860" i="7"/>
  <c r="V37861" i="7"/>
  <c r="V37862" i="7"/>
  <c r="V37863" i="7"/>
  <c r="V37864" i="7"/>
  <c r="V37865" i="7"/>
  <c r="V37866" i="7"/>
  <c r="V37867" i="7"/>
  <c r="V37868" i="7"/>
  <c r="V37869" i="7"/>
  <c r="V37870" i="7"/>
  <c r="V37871" i="7"/>
  <c r="V37872" i="7"/>
  <c r="V37873" i="7"/>
  <c r="V37874" i="7"/>
  <c r="V37875" i="7"/>
  <c r="V37876" i="7"/>
  <c r="V37877" i="7"/>
  <c r="V37878" i="7"/>
  <c r="V37879" i="7"/>
  <c r="V37880" i="7"/>
  <c r="V37881" i="7"/>
  <c r="V37882" i="7"/>
  <c r="V37883" i="7"/>
  <c r="V37884" i="7"/>
  <c r="V37885" i="7"/>
  <c r="V37886" i="7"/>
  <c r="V37887" i="7"/>
  <c r="V37888" i="7"/>
  <c r="V37889" i="7"/>
  <c r="V37890" i="7"/>
  <c r="V37891" i="7"/>
  <c r="V37892" i="7"/>
  <c r="V37893" i="7"/>
  <c r="V37894" i="7"/>
  <c r="V37895" i="7"/>
  <c r="V37896" i="7"/>
  <c r="V37897" i="7"/>
  <c r="V37898" i="7"/>
  <c r="V37899" i="7"/>
  <c r="V37900" i="7"/>
  <c r="V37901" i="7"/>
  <c r="V37902" i="7"/>
  <c r="V37903" i="7"/>
  <c r="V37904" i="7"/>
  <c r="V37905" i="7"/>
  <c r="V37906" i="7"/>
  <c r="V37907" i="7"/>
  <c r="V37908" i="7"/>
  <c r="V37909" i="7"/>
  <c r="V37910" i="7"/>
  <c r="V37911" i="7"/>
  <c r="V37912" i="7"/>
  <c r="V37913" i="7"/>
  <c r="V37914" i="7"/>
  <c r="V37915" i="7"/>
  <c r="V37916" i="7"/>
  <c r="V37917" i="7"/>
  <c r="V37918" i="7"/>
  <c r="V37919" i="7"/>
  <c r="V37920" i="7"/>
  <c r="V37921" i="7"/>
  <c r="V37922" i="7"/>
  <c r="V37923" i="7"/>
  <c r="V37924" i="7"/>
  <c r="V37925" i="7"/>
  <c r="V37926" i="7"/>
  <c r="V37927" i="7"/>
  <c r="V37928" i="7"/>
  <c r="V37929" i="7"/>
  <c r="V37930" i="7"/>
  <c r="V37931" i="7"/>
  <c r="V37932" i="7"/>
  <c r="V37933" i="7"/>
  <c r="V37934" i="7"/>
  <c r="V37935" i="7"/>
  <c r="V37936" i="7"/>
  <c r="V37937" i="7"/>
  <c r="V37938" i="7"/>
  <c r="V37939" i="7"/>
  <c r="V37940" i="7"/>
  <c r="V37941" i="7"/>
  <c r="V37942" i="7"/>
  <c r="V37943" i="7"/>
  <c r="V37944" i="7"/>
  <c r="V37945" i="7"/>
  <c r="V37946" i="7"/>
  <c r="V37947" i="7"/>
  <c r="V37948" i="7"/>
  <c r="V37949" i="7"/>
  <c r="V37950" i="7"/>
  <c r="V37951" i="7"/>
  <c r="V37952" i="7"/>
  <c r="V37953" i="7"/>
  <c r="V37954" i="7"/>
  <c r="V37955" i="7"/>
  <c r="V37956" i="7"/>
  <c r="V37957" i="7"/>
  <c r="V37958" i="7"/>
  <c r="V37959" i="7"/>
  <c r="V37960" i="7"/>
  <c r="V37961" i="7"/>
  <c r="V37962" i="7"/>
  <c r="V37963" i="7"/>
  <c r="V37964" i="7"/>
  <c r="V37965" i="7"/>
  <c r="V37966" i="7"/>
  <c r="V37967" i="7"/>
  <c r="V37968" i="7"/>
  <c r="V37969" i="7"/>
  <c r="V37970" i="7"/>
  <c r="V37971" i="7"/>
  <c r="V37972" i="7"/>
  <c r="V37973" i="7"/>
  <c r="V37974" i="7"/>
  <c r="V37975" i="7"/>
  <c r="V37976" i="7"/>
  <c r="V37977" i="7"/>
  <c r="V37978" i="7"/>
  <c r="V37979" i="7"/>
  <c r="V37980" i="7"/>
  <c r="V37981" i="7"/>
  <c r="V37982" i="7"/>
  <c r="V37983" i="7"/>
  <c r="V37984" i="7"/>
  <c r="V37985" i="7"/>
  <c r="V37986" i="7"/>
  <c r="V37987" i="7"/>
  <c r="V37988" i="7"/>
  <c r="V37989" i="7"/>
  <c r="V37990" i="7"/>
  <c r="V37991" i="7"/>
  <c r="V37992" i="7"/>
  <c r="V37993" i="7"/>
  <c r="V37994" i="7"/>
  <c r="V37995" i="7"/>
  <c r="V37996" i="7"/>
  <c r="V37997" i="7"/>
  <c r="V37998" i="7"/>
  <c r="V37999" i="7"/>
  <c r="V38000" i="7"/>
  <c r="V38001" i="7"/>
  <c r="V38002" i="7"/>
  <c r="V38003" i="7"/>
  <c r="V38004" i="7"/>
  <c r="V38005" i="7"/>
  <c r="V38006" i="7"/>
  <c r="V38007" i="7"/>
  <c r="V38008" i="7"/>
  <c r="V38009" i="7"/>
  <c r="V38010" i="7"/>
  <c r="V38011" i="7"/>
  <c r="V38012" i="7"/>
  <c r="V38013" i="7"/>
  <c r="V38014" i="7"/>
  <c r="V38015" i="7"/>
  <c r="V38016" i="7"/>
  <c r="V38017" i="7"/>
  <c r="V38018" i="7"/>
  <c r="V38019" i="7"/>
  <c r="V38020" i="7"/>
  <c r="V38021" i="7"/>
  <c r="V38022" i="7"/>
  <c r="V38023" i="7"/>
  <c r="V38024" i="7"/>
  <c r="V38025" i="7"/>
  <c r="V38026" i="7"/>
  <c r="V38027" i="7"/>
  <c r="V38028" i="7"/>
  <c r="V38029" i="7"/>
  <c r="V38030" i="7"/>
  <c r="V38031" i="7"/>
  <c r="V38032" i="7"/>
  <c r="V38033" i="7"/>
  <c r="V38034" i="7"/>
  <c r="V38035" i="7"/>
  <c r="V38036" i="7"/>
  <c r="V38037" i="7"/>
  <c r="V38038" i="7"/>
  <c r="V38039" i="7"/>
  <c r="V38040" i="7"/>
  <c r="V38041" i="7"/>
  <c r="V38042" i="7"/>
  <c r="V38043" i="7"/>
  <c r="V38044" i="7"/>
  <c r="V38045" i="7"/>
  <c r="V38046" i="7"/>
  <c r="V38047" i="7"/>
  <c r="V38048" i="7"/>
  <c r="V38049" i="7"/>
  <c r="V38050" i="7"/>
  <c r="V38051" i="7"/>
  <c r="V38052" i="7"/>
  <c r="V38053" i="7"/>
  <c r="V38054" i="7"/>
  <c r="V38055" i="7"/>
  <c r="V38056" i="7"/>
  <c r="V38057" i="7"/>
  <c r="V38058" i="7"/>
  <c r="V38059" i="7"/>
  <c r="V38060" i="7"/>
  <c r="V38061" i="7"/>
  <c r="V38062" i="7"/>
  <c r="V38063" i="7"/>
  <c r="V38064" i="7"/>
  <c r="V38065" i="7"/>
  <c r="V38066" i="7"/>
  <c r="V38067" i="7"/>
  <c r="V38068" i="7"/>
  <c r="V38069" i="7"/>
  <c r="V38070" i="7"/>
  <c r="V38071" i="7"/>
  <c r="V38072" i="7"/>
  <c r="V38073" i="7"/>
  <c r="V38074" i="7"/>
  <c r="V38075" i="7"/>
  <c r="V38076" i="7"/>
  <c r="V38077" i="7"/>
  <c r="V38078" i="7"/>
  <c r="V38079" i="7"/>
  <c r="V38080" i="7"/>
  <c r="V38081" i="7"/>
  <c r="V38082" i="7"/>
  <c r="V38083" i="7"/>
  <c r="V38084" i="7"/>
  <c r="V38085" i="7"/>
  <c r="V38086" i="7"/>
  <c r="V38087" i="7"/>
  <c r="V38088" i="7"/>
  <c r="V38089" i="7"/>
  <c r="V38090" i="7"/>
  <c r="V38091" i="7"/>
  <c r="V38092" i="7"/>
  <c r="V38093" i="7"/>
  <c r="V38094" i="7"/>
  <c r="V38095" i="7"/>
  <c r="V38096" i="7"/>
  <c r="V38097" i="7"/>
  <c r="V38098" i="7"/>
  <c r="V38099" i="7"/>
  <c r="V38100" i="7"/>
  <c r="V38101" i="7"/>
  <c r="V38102" i="7"/>
  <c r="V38103" i="7"/>
  <c r="V38104" i="7"/>
  <c r="V38105" i="7"/>
  <c r="V38106" i="7"/>
  <c r="V38107" i="7"/>
  <c r="V38108" i="7"/>
  <c r="V38109" i="7"/>
  <c r="V38110" i="7"/>
  <c r="V38111" i="7"/>
  <c r="V38112" i="7"/>
  <c r="V38113" i="7"/>
  <c r="V38114" i="7"/>
  <c r="V38115" i="7"/>
  <c r="V38116" i="7"/>
  <c r="V38117" i="7"/>
  <c r="V38118" i="7"/>
  <c r="V38119" i="7"/>
  <c r="V38120" i="7"/>
  <c r="V38121" i="7"/>
  <c r="V38122" i="7"/>
  <c r="V38123" i="7"/>
  <c r="V38124" i="7"/>
  <c r="V38125" i="7"/>
  <c r="V38126" i="7"/>
  <c r="V38127" i="7"/>
  <c r="V38128" i="7"/>
  <c r="V38129" i="7"/>
  <c r="V38130" i="7"/>
  <c r="V38131" i="7"/>
  <c r="V38132" i="7"/>
  <c r="V38133" i="7"/>
  <c r="V38134" i="7"/>
  <c r="V38135" i="7"/>
  <c r="V38136" i="7"/>
  <c r="V38137" i="7"/>
  <c r="V38138" i="7"/>
  <c r="V38139" i="7"/>
  <c r="V38140" i="7"/>
  <c r="V38141" i="7"/>
  <c r="V38142" i="7"/>
  <c r="V38143" i="7"/>
  <c r="V38144" i="7"/>
  <c r="V38145" i="7"/>
  <c r="V38146" i="7"/>
  <c r="V38147" i="7"/>
  <c r="V38148" i="7"/>
  <c r="V38149" i="7"/>
  <c r="V38150" i="7"/>
  <c r="V38151" i="7"/>
  <c r="V38152" i="7"/>
  <c r="V38153" i="7"/>
  <c r="V38154" i="7"/>
  <c r="V38155" i="7"/>
  <c r="V38156" i="7"/>
  <c r="V38157" i="7"/>
  <c r="V38158" i="7"/>
  <c r="V38159" i="7"/>
  <c r="V38160" i="7"/>
  <c r="V38161" i="7"/>
  <c r="V38162" i="7"/>
  <c r="V38163" i="7"/>
  <c r="V38164" i="7"/>
  <c r="V38165" i="7"/>
  <c r="V38166" i="7"/>
  <c r="V38167" i="7"/>
  <c r="V38168" i="7"/>
  <c r="V38169" i="7"/>
  <c r="V38170" i="7"/>
  <c r="V38171" i="7"/>
  <c r="V38172" i="7"/>
  <c r="V38173" i="7"/>
  <c r="V38174" i="7"/>
  <c r="V38175" i="7"/>
  <c r="V38176" i="7"/>
  <c r="V38177" i="7"/>
  <c r="V38178" i="7"/>
  <c r="V38179" i="7"/>
  <c r="V38180" i="7"/>
  <c r="V38181" i="7"/>
  <c r="V38182" i="7"/>
  <c r="V38183" i="7"/>
  <c r="V38184" i="7"/>
  <c r="V38185" i="7"/>
  <c r="V38186" i="7"/>
  <c r="V38187" i="7"/>
  <c r="V38188" i="7"/>
  <c r="V38189" i="7"/>
  <c r="V38190" i="7"/>
  <c r="V38191" i="7"/>
  <c r="V38192" i="7"/>
  <c r="V38193" i="7"/>
  <c r="V38194" i="7"/>
  <c r="V38195" i="7"/>
  <c r="V38196" i="7"/>
  <c r="V38197" i="7"/>
  <c r="V38198" i="7"/>
  <c r="V38199" i="7"/>
  <c r="V38200" i="7"/>
  <c r="V38201" i="7"/>
  <c r="V38202" i="7"/>
  <c r="V38203" i="7"/>
  <c r="V38204" i="7"/>
  <c r="V38205" i="7"/>
  <c r="V38206" i="7"/>
  <c r="V38207" i="7"/>
  <c r="V38208" i="7"/>
  <c r="V38209" i="7"/>
  <c r="V38210" i="7"/>
  <c r="V38211" i="7"/>
  <c r="V38212" i="7"/>
  <c r="V38213" i="7"/>
  <c r="V38214" i="7"/>
  <c r="V38215" i="7"/>
  <c r="V38216" i="7"/>
  <c r="V38217" i="7"/>
  <c r="V38218" i="7"/>
  <c r="V38219" i="7"/>
  <c r="V38220" i="7"/>
  <c r="V38221" i="7"/>
  <c r="V38222" i="7"/>
  <c r="V38223" i="7"/>
  <c r="V38224" i="7"/>
  <c r="V38225" i="7"/>
  <c r="V38226" i="7"/>
  <c r="V38227" i="7"/>
  <c r="V38228" i="7"/>
  <c r="V38229" i="7"/>
  <c r="V38230" i="7"/>
  <c r="V38231" i="7"/>
  <c r="V38232" i="7"/>
  <c r="V38233" i="7"/>
  <c r="V38234" i="7"/>
  <c r="V38235" i="7"/>
  <c r="V38236" i="7"/>
  <c r="V38237" i="7"/>
  <c r="V38238" i="7"/>
  <c r="V38239" i="7"/>
  <c r="V38240" i="7"/>
  <c r="V38241" i="7"/>
  <c r="V38242" i="7"/>
  <c r="V38243" i="7"/>
  <c r="V38244" i="7"/>
  <c r="V38245" i="7"/>
  <c r="V38246" i="7"/>
  <c r="V38247" i="7"/>
  <c r="V38248" i="7"/>
  <c r="V38249" i="7"/>
  <c r="V38250" i="7"/>
  <c r="V38251" i="7"/>
  <c r="V38252" i="7"/>
  <c r="V38253" i="7"/>
  <c r="V38254" i="7"/>
  <c r="V38255" i="7"/>
  <c r="V38256" i="7"/>
  <c r="V38257" i="7"/>
  <c r="V38258" i="7"/>
  <c r="V38259" i="7"/>
  <c r="V38260" i="7"/>
  <c r="V38261" i="7"/>
  <c r="V38262" i="7"/>
  <c r="V38263" i="7"/>
  <c r="V38264" i="7"/>
  <c r="V38265" i="7"/>
  <c r="V38266" i="7"/>
  <c r="V38267" i="7"/>
  <c r="V38268" i="7"/>
  <c r="V38269" i="7"/>
  <c r="V38270" i="7"/>
  <c r="V38271" i="7"/>
  <c r="V38272" i="7"/>
  <c r="V38273" i="7"/>
  <c r="V38274" i="7"/>
  <c r="V38275" i="7"/>
  <c r="V38276" i="7"/>
  <c r="V38277" i="7"/>
  <c r="V38278" i="7"/>
  <c r="V38279" i="7"/>
  <c r="V38280" i="7"/>
  <c r="V38281" i="7"/>
  <c r="V38282" i="7"/>
  <c r="V38283" i="7"/>
  <c r="V38284" i="7"/>
  <c r="V38285" i="7"/>
  <c r="V38286" i="7"/>
  <c r="V38287" i="7"/>
  <c r="V38288" i="7"/>
  <c r="V38289" i="7"/>
  <c r="V38290" i="7"/>
  <c r="V38291" i="7"/>
  <c r="V38292" i="7"/>
  <c r="V38293" i="7"/>
  <c r="V38294" i="7"/>
  <c r="V38295" i="7"/>
  <c r="V38296" i="7"/>
  <c r="V38297" i="7"/>
  <c r="V38298" i="7"/>
  <c r="V38299" i="7"/>
  <c r="V38300" i="7"/>
  <c r="V38301" i="7"/>
  <c r="V38302" i="7"/>
  <c r="V38303" i="7"/>
  <c r="V38304" i="7"/>
  <c r="V38305" i="7"/>
  <c r="V38306" i="7"/>
  <c r="V38307" i="7"/>
  <c r="V38308" i="7"/>
  <c r="V38309" i="7"/>
  <c r="V38310" i="7"/>
  <c r="V38311" i="7"/>
  <c r="V38312" i="7"/>
  <c r="V38313" i="7"/>
  <c r="V38314" i="7"/>
  <c r="V38315" i="7"/>
  <c r="V38316" i="7"/>
  <c r="V38317" i="7"/>
  <c r="V38318" i="7"/>
  <c r="V38319" i="7"/>
  <c r="V38320" i="7"/>
  <c r="V38321" i="7"/>
  <c r="V38322" i="7"/>
  <c r="V38323" i="7"/>
  <c r="V38324" i="7"/>
  <c r="V38325" i="7"/>
  <c r="V38326" i="7"/>
  <c r="V38327" i="7"/>
  <c r="V38328" i="7"/>
  <c r="V38329" i="7"/>
  <c r="V38330" i="7"/>
  <c r="V38331" i="7"/>
  <c r="V38332" i="7"/>
  <c r="V38333" i="7"/>
  <c r="V38334" i="7"/>
  <c r="V38335" i="7"/>
  <c r="V38336" i="7"/>
  <c r="V38337" i="7"/>
  <c r="V38338" i="7"/>
  <c r="V38339" i="7"/>
  <c r="V38340" i="7"/>
  <c r="V38341" i="7"/>
  <c r="V38342" i="7"/>
  <c r="V38343" i="7"/>
  <c r="V38344" i="7"/>
  <c r="V38345" i="7"/>
  <c r="V38346" i="7"/>
  <c r="V38347" i="7"/>
  <c r="V38348" i="7"/>
  <c r="V38349" i="7"/>
  <c r="V38350" i="7"/>
  <c r="V38351" i="7"/>
  <c r="V38352" i="7"/>
  <c r="V38353" i="7"/>
  <c r="V38354" i="7"/>
  <c r="V38355" i="7"/>
  <c r="V38356" i="7"/>
  <c r="V38357" i="7"/>
  <c r="V38358" i="7"/>
  <c r="V38359" i="7"/>
  <c r="V38360" i="7"/>
  <c r="V38361" i="7"/>
  <c r="V38362" i="7"/>
  <c r="V38363" i="7"/>
  <c r="V38364" i="7"/>
  <c r="V38365" i="7"/>
  <c r="V38366" i="7"/>
  <c r="V38367" i="7"/>
  <c r="V38368" i="7"/>
  <c r="V38369" i="7"/>
  <c r="V38370" i="7"/>
  <c r="V38371" i="7"/>
  <c r="V38372" i="7"/>
  <c r="V38373" i="7"/>
  <c r="V38374" i="7"/>
  <c r="V38375" i="7"/>
  <c r="V38376" i="7"/>
  <c r="V38377" i="7"/>
  <c r="V38378" i="7"/>
  <c r="V38379" i="7"/>
  <c r="V38380" i="7"/>
  <c r="V38381" i="7"/>
  <c r="V38382" i="7"/>
  <c r="V38383" i="7"/>
  <c r="V38384" i="7"/>
  <c r="V38385" i="7"/>
  <c r="V38386" i="7"/>
  <c r="V38387" i="7"/>
  <c r="V38388" i="7"/>
  <c r="V38389" i="7"/>
  <c r="V38390" i="7"/>
  <c r="V38391" i="7"/>
  <c r="V38392" i="7"/>
  <c r="V38393" i="7"/>
  <c r="V38394" i="7"/>
  <c r="V38395" i="7"/>
  <c r="V38396" i="7"/>
  <c r="V38397" i="7"/>
  <c r="V38398" i="7"/>
  <c r="V38399" i="7"/>
  <c r="V38400" i="7"/>
  <c r="V38401" i="7"/>
  <c r="V38402" i="7"/>
  <c r="V38403" i="7"/>
  <c r="V38404" i="7"/>
  <c r="V38405" i="7"/>
  <c r="V38406" i="7"/>
  <c r="V38407" i="7"/>
  <c r="V38408" i="7"/>
  <c r="V38409" i="7"/>
  <c r="V38410" i="7"/>
  <c r="V38411" i="7"/>
  <c r="V38412" i="7"/>
  <c r="V38413" i="7"/>
  <c r="V38414" i="7"/>
  <c r="V38415" i="7"/>
  <c r="V38416" i="7"/>
  <c r="V38417" i="7"/>
  <c r="V38418" i="7"/>
  <c r="V38419" i="7"/>
  <c r="V38420" i="7"/>
  <c r="V38421" i="7"/>
  <c r="V38422" i="7"/>
  <c r="V38423" i="7"/>
  <c r="V38424" i="7"/>
  <c r="V38425" i="7"/>
  <c r="V38426" i="7"/>
  <c r="V38427" i="7"/>
  <c r="V38428" i="7"/>
  <c r="V38429" i="7"/>
  <c r="V38430" i="7"/>
  <c r="V38431" i="7"/>
  <c r="V38432" i="7"/>
  <c r="V38433" i="7"/>
  <c r="V38434" i="7"/>
  <c r="V38435" i="7"/>
  <c r="V38436" i="7"/>
  <c r="V38437" i="7"/>
  <c r="V38438" i="7"/>
  <c r="V38439" i="7"/>
  <c r="V38440" i="7"/>
  <c r="V38441" i="7"/>
  <c r="V38442" i="7"/>
  <c r="V38443" i="7"/>
  <c r="V38444" i="7"/>
  <c r="V38445" i="7"/>
  <c r="V38446" i="7"/>
  <c r="V38447" i="7"/>
  <c r="V38448" i="7"/>
  <c r="V38449" i="7"/>
  <c r="V38450" i="7"/>
  <c r="V38451" i="7"/>
  <c r="V38452" i="7"/>
  <c r="V38453" i="7"/>
  <c r="V38454" i="7"/>
  <c r="V38455" i="7"/>
  <c r="V38456" i="7"/>
  <c r="V38457" i="7"/>
  <c r="V38458" i="7"/>
  <c r="V38459" i="7"/>
  <c r="V38460" i="7"/>
  <c r="V38461" i="7"/>
  <c r="V38462" i="7"/>
  <c r="V38463" i="7"/>
  <c r="V38464" i="7"/>
  <c r="V38465" i="7"/>
  <c r="V38466" i="7"/>
  <c r="V38467" i="7"/>
  <c r="V38468" i="7"/>
  <c r="V38469" i="7"/>
  <c r="V38470" i="7"/>
  <c r="V38471" i="7"/>
  <c r="V38472" i="7"/>
  <c r="V38473" i="7"/>
  <c r="V38474" i="7"/>
  <c r="V38475" i="7"/>
  <c r="V38476" i="7"/>
  <c r="V38477" i="7"/>
  <c r="V38478" i="7"/>
  <c r="V38479" i="7"/>
  <c r="V38480" i="7"/>
  <c r="V38481" i="7"/>
  <c r="V38482" i="7"/>
  <c r="V38483" i="7"/>
  <c r="V38484" i="7"/>
  <c r="V38485" i="7"/>
  <c r="V38486" i="7"/>
  <c r="V38487" i="7"/>
  <c r="V38488" i="7"/>
  <c r="V38489" i="7"/>
  <c r="V38490" i="7"/>
  <c r="V38491" i="7"/>
  <c r="V38492" i="7"/>
  <c r="V38493" i="7"/>
  <c r="V38494" i="7"/>
  <c r="V38495" i="7"/>
  <c r="V38496" i="7"/>
  <c r="V38497" i="7"/>
  <c r="V38498" i="7"/>
  <c r="V38499" i="7"/>
  <c r="V38500" i="7"/>
  <c r="V38501" i="7"/>
  <c r="V38502" i="7"/>
  <c r="V38503" i="7"/>
  <c r="V38504" i="7"/>
  <c r="V38505" i="7"/>
  <c r="V38506" i="7"/>
  <c r="V38507" i="7"/>
  <c r="V38508" i="7"/>
  <c r="V38509" i="7"/>
  <c r="V38510" i="7"/>
  <c r="V38511" i="7"/>
  <c r="V38512" i="7"/>
  <c r="V38513" i="7"/>
  <c r="V38514" i="7"/>
  <c r="V38515" i="7"/>
  <c r="V38516" i="7"/>
  <c r="V38517" i="7"/>
  <c r="V38518" i="7"/>
  <c r="V38519" i="7"/>
  <c r="V38520" i="7"/>
  <c r="V38521" i="7"/>
  <c r="V38522" i="7"/>
  <c r="V38523" i="7"/>
  <c r="V38524" i="7"/>
  <c r="V38525" i="7"/>
  <c r="V38526" i="7"/>
  <c r="V38527" i="7"/>
  <c r="V38528" i="7"/>
  <c r="V38529" i="7"/>
  <c r="V38530" i="7"/>
  <c r="V38531" i="7"/>
  <c r="V38532" i="7"/>
  <c r="V38533" i="7"/>
  <c r="V38534" i="7"/>
  <c r="V38535" i="7"/>
  <c r="V38536" i="7"/>
  <c r="V38537" i="7"/>
  <c r="V38538" i="7"/>
  <c r="V38539" i="7"/>
  <c r="V38540" i="7"/>
  <c r="V38541" i="7"/>
  <c r="V38542" i="7"/>
  <c r="V38543" i="7"/>
  <c r="V38544" i="7"/>
  <c r="V38545" i="7"/>
  <c r="V38546" i="7"/>
  <c r="V38547" i="7"/>
  <c r="V38548" i="7"/>
  <c r="V38549" i="7"/>
  <c r="V38550" i="7"/>
  <c r="V38551" i="7"/>
  <c r="V38552" i="7"/>
  <c r="V38553" i="7"/>
  <c r="V38554" i="7"/>
  <c r="V38555" i="7"/>
  <c r="V38556" i="7"/>
  <c r="V38557" i="7"/>
  <c r="V38558" i="7"/>
  <c r="V38559" i="7"/>
  <c r="V38560" i="7"/>
  <c r="V38561" i="7"/>
  <c r="V38562" i="7"/>
  <c r="V38563" i="7"/>
  <c r="V38564" i="7"/>
  <c r="V38565" i="7"/>
  <c r="V38566" i="7"/>
  <c r="V38567" i="7"/>
  <c r="V38568" i="7"/>
  <c r="V38569" i="7"/>
  <c r="V38570" i="7"/>
  <c r="V38571" i="7"/>
  <c r="V38572" i="7"/>
  <c r="V38573" i="7"/>
  <c r="V38574" i="7"/>
  <c r="V38575" i="7"/>
  <c r="V38576" i="7"/>
  <c r="V38577" i="7"/>
  <c r="V38578" i="7"/>
  <c r="V38579" i="7"/>
  <c r="V38580" i="7"/>
  <c r="V38581" i="7"/>
  <c r="V38582" i="7"/>
  <c r="V38583" i="7"/>
  <c r="V38584" i="7"/>
  <c r="V38585" i="7"/>
  <c r="V38586" i="7"/>
  <c r="V38587" i="7"/>
  <c r="V38588" i="7"/>
  <c r="V38589" i="7"/>
  <c r="V38590" i="7"/>
  <c r="V38591" i="7"/>
  <c r="V38592" i="7"/>
  <c r="V38593" i="7"/>
  <c r="V38594" i="7"/>
  <c r="V38595" i="7"/>
  <c r="V38596" i="7"/>
  <c r="V38597" i="7"/>
  <c r="V38598" i="7"/>
  <c r="V38599" i="7"/>
  <c r="V38600" i="7"/>
  <c r="V38601" i="7"/>
  <c r="V38602" i="7"/>
  <c r="V38603" i="7"/>
  <c r="V38604" i="7"/>
  <c r="V38605" i="7"/>
  <c r="V38606" i="7"/>
  <c r="V38607" i="7"/>
  <c r="V38608" i="7"/>
  <c r="V38609" i="7"/>
  <c r="V38610" i="7"/>
  <c r="V38611" i="7"/>
  <c r="V38612" i="7"/>
  <c r="V38613" i="7"/>
  <c r="V38614" i="7"/>
  <c r="V38615" i="7"/>
  <c r="V38616" i="7"/>
  <c r="V38617" i="7"/>
  <c r="V38618" i="7"/>
  <c r="V38619" i="7"/>
  <c r="V38620" i="7"/>
  <c r="V38621" i="7"/>
  <c r="V38622" i="7"/>
  <c r="V38623" i="7"/>
  <c r="V38624" i="7"/>
  <c r="V38625" i="7"/>
  <c r="V38626" i="7"/>
  <c r="V38627" i="7"/>
  <c r="V38628" i="7"/>
  <c r="V38629" i="7"/>
  <c r="V38630" i="7"/>
  <c r="V38631" i="7"/>
  <c r="V38632" i="7"/>
  <c r="V38633" i="7"/>
  <c r="V38634" i="7"/>
  <c r="V38635" i="7"/>
  <c r="V38636" i="7"/>
  <c r="V38637" i="7"/>
  <c r="V38638" i="7"/>
  <c r="V38639" i="7"/>
  <c r="V38640" i="7"/>
  <c r="V38641" i="7"/>
  <c r="V38642" i="7"/>
  <c r="V38643" i="7"/>
  <c r="V38644" i="7"/>
  <c r="V38645" i="7"/>
  <c r="V38646" i="7"/>
  <c r="V38647" i="7"/>
  <c r="V38648" i="7"/>
  <c r="V38649" i="7"/>
  <c r="V38650" i="7"/>
  <c r="V38651" i="7"/>
  <c r="V38652" i="7"/>
  <c r="V38653" i="7"/>
  <c r="V38654" i="7"/>
  <c r="V38655" i="7"/>
  <c r="V38656" i="7"/>
  <c r="V38657" i="7"/>
  <c r="V38658" i="7"/>
  <c r="V38659" i="7"/>
  <c r="V38660" i="7"/>
  <c r="V38661" i="7"/>
  <c r="V38662" i="7"/>
  <c r="V38663" i="7"/>
  <c r="V38664" i="7"/>
  <c r="V38665" i="7"/>
  <c r="V38666" i="7"/>
  <c r="V38667" i="7"/>
  <c r="V38668" i="7"/>
  <c r="V38669" i="7"/>
  <c r="V38670" i="7"/>
  <c r="V38671" i="7"/>
  <c r="V38672" i="7"/>
  <c r="V38673" i="7"/>
  <c r="V38674" i="7"/>
  <c r="V38675" i="7"/>
  <c r="V38676" i="7"/>
  <c r="V38677" i="7"/>
  <c r="V38678" i="7"/>
  <c r="V38679" i="7"/>
  <c r="V38680" i="7"/>
  <c r="V38681" i="7"/>
  <c r="V38682" i="7"/>
  <c r="V38683" i="7"/>
  <c r="V38684" i="7"/>
  <c r="V38685" i="7"/>
  <c r="V38686" i="7"/>
  <c r="V38687" i="7"/>
  <c r="V38688" i="7"/>
  <c r="V38689" i="7"/>
  <c r="V38690" i="7"/>
  <c r="V38691" i="7"/>
  <c r="V38692" i="7"/>
  <c r="V38693" i="7"/>
  <c r="V38694" i="7"/>
  <c r="V38695" i="7"/>
  <c r="V38696" i="7"/>
  <c r="V38697" i="7"/>
  <c r="V38698" i="7"/>
  <c r="V38699" i="7"/>
  <c r="V38700" i="7"/>
  <c r="V38701" i="7"/>
  <c r="V38702" i="7"/>
  <c r="V38703" i="7"/>
  <c r="V38704" i="7"/>
  <c r="V38705" i="7"/>
  <c r="V38706" i="7"/>
  <c r="V38707" i="7"/>
  <c r="V38708" i="7"/>
  <c r="V38709" i="7"/>
  <c r="V38710" i="7"/>
  <c r="V38711" i="7"/>
  <c r="V38712" i="7"/>
  <c r="V38713" i="7"/>
  <c r="V38714" i="7"/>
  <c r="V38715" i="7"/>
  <c r="V38716" i="7"/>
  <c r="V38717" i="7"/>
  <c r="V38718" i="7"/>
  <c r="V38719" i="7"/>
  <c r="V38720" i="7"/>
  <c r="V38721" i="7"/>
  <c r="V38722" i="7"/>
  <c r="V38723" i="7"/>
  <c r="V38724" i="7"/>
  <c r="V38725" i="7"/>
  <c r="V38726" i="7"/>
  <c r="V38727" i="7"/>
  <c r="V38728" i="7"/>
  <c r="V38729" i="7"/>
  <c r="V38730" i="7"/>
  <c r="V38731" i="7"/>
  <c r="V38732" i="7"/>
  <c r="V38733" i="7"/>
  <c r="V38734" i="7"/>
  <c r="V38735" i="7"/>
  <c r="V38736" i="7"/>
  <c r="V38737" i="7"/>
  <c r="V38738" i="7"/>
  <c r="V38739" i="7"/>
  <c r="V38740" i="7"/>
  <c r="V38741" i="7"/>
  <c r="V38742" i="7"/>
  <c r="V38743" i="7"/>
  <c r="V38744" i="7"/>
  <c r="V38745" i="7"/>
  <c r="V38746" i="7"/>
  <c r="V38747" i="7"/>
  <c r="V38748" i="7"/>
  <c r="V38749" i="7"/>
  <c r="V38750" i="7"/>
  <c r="V38751" i="7"/>
  <c r="V38752" i="7"/>
  <c r="V38753" i="7"/>
  <c r="V38754" i="7"/>
  <c r="V38755" i="7"/>
  <c r="V38756" i="7"/>
  <c r="V38757" i="7"/>
  <c r="V38758" i="7"/>
  <c r="V38759" i="7"/>
  <c r="V38760" i="7"/>
  <c r="V38761" i="7"/>
  <c r="V38762" i="7"/>
  <c r="V38763" i="7"/>
  <c r="V38764" i="7"/>
  <c r="V38765" i="7"/>
  <c r="V38766" i="7"/>
  <c r="V38767" i="7"/>
  <c r="V38768" i="7"/>
  <c r="V38769" i="7"/>
  <c r="V38770" i="7"/>
  <c r="V38771" i="7"/>
  <c r="V38772" i="7"/>
  <c r="V38773" i="7"/>
  <c r="V38774" i="7"/>
  <c r="V38775" i="7"/>
  <c r="V38776" i="7"/>
  <c r="V38777" i="7"/>
  <c r="V38778" i="7"/>
  <c r="V38779" i="7"/>
  <c r="V38780" i="7"/>
  <c r="V38781" i="7"/>
  <c r="V38782" i="7"/>
  <c r="V38783" i="7"/>
  <c r="V38784" i="7"/>
  <c r="V38785" i="7"/>
  <c r="V38786" i="7"/>
  <c r="V38787" i="7"/>
  <c r="V38788" i="7"/>
  <c r="V38789" i="7"/>
  <c r="V38790" i="7"/>
  <c r="V38791" i="7"/>
  <c r="V38792" i="7"/>
  <c r="V38793" i="7"/>
  <c r="V38794" i="7"/>
  <c r="V38795" i="7"/>
  <c r="V38796" i="7"/>
  <c r="V38797" i="7"/>
  <c r="V38798" i="7"/>
  <c r="V38799" i="7"/>
  <c r="V38800" i="7"/>
  <c r="V38801" i="7"/>
  <c r="V38802" i="7"/>
  <c r="V38803" i="7"/>
  <c r="V38804" i="7"/>
  <c r="V38805" i="7"/>
  <c r="V38806" i="7"/>
  <c r="V38807" i="7"/>
  <c r="V38808" i="7"/>
  <c r="V38809" i="7"/>
  <c r="V38810" i="7"/>
  <c r="V38811" i="7"/>
  <c r="V38812" i="7"/>
  <c r="V38813" i="7"/>
  <c r="V38814" i="7"/>
  <c r="V38815" i="7"/>
  <c r="V38816" i="7"/>
  <c r="V38817" i="7"/>
  <c r="V38818" i="7"/>
  <c r="V38819" i="7"/>
  <c r="V38820" i="7"/>
  <c r="V38821" i="7"/>
  <c r="V38822" i="7"/>
  <c r="V38823" i="7"/>
  <c r="V38824" i="7"/>
  <c r="V38825" i="7"/>
  <c r="V38826" i="7"/>
  <c r="V38827" i="7"/>
  <c r="V38828" i="7"/>
  <c r="V38829" i="7"/>
  <c r="V38830" i="7"/>
  <c r="V38831" i="7"/>
  <c r="V38832" i="7"/>
  <c r="V38833" i="7"/>
  <c r="V38834" i="7"/>
  <c r="V38835" i="7"/>
  <c r="V38836" i="7"/>
  <c r="V38837" i="7"/>
  <c r="V38838" i="7"/>
  <c r="V38839" i="7"/>
  <c r="V38840" i="7"/>
  <c r="V38841" i="7"/>
  <c r="V38842" i="7"/>
  <c r="V38843" i="7"/>
  <c r="V38844" i="7"/>
  <c r="V38845" i="7"/>
  <c r="V38846" i="7"/>
  <c r="V38847" i="7"/>
  <c r="V38848" i="7"/>
  <c r="V38849" i="7"/>
  <c r="V38850" i="7"/>
  <c r="V38851" i="7"/>
  <c r="V38852" i="7"/>
  <c r="V38853" i="7"/>
  <c r="V38854" i="7"/>
  <c r="V38855" i="7"/>
  <c r="V38856" i="7"/>
  <c r="V38857" i="7"/>
  <c r="V38858" i="7"/>
  <c r="V38859" i="7"/>
  <c r="V38860" i="7"/>
  <c r="V38861" i="7"/>
  <c r="V38862" i="7"/>
  <c r="V38863" i="7"/>
  <c r="V38864" i="7"/>
  <c r="V38865" i="7"/>
  <c r="V38866" i="7"/>
  <c r="V38867" i="7"/>
  <c r="V38868" i="7"/>
  <c r="V38869" i="7"/>
  <c r="V38870" i="7"/>
  <c r="V38871" i="7"/>
  <c r="V38872" i="7"/>
  <c r="V38873" i="7"/>
  <c r="V38874" i="7"/>
  <c r="V38875" i="7"/>
  <c r="V38876" i="7"/>
  <c r="V38877" i="7"/>
  <c r="V38878" i="7"/>
  <c r="V38879" i="7"/>
  <c r="V38880" i="7"/>
  <c r="V38881" i="7"/>
  <c r="V38882" i="7"/>
  <c r="V38883" i="7"/>
  <c r="V38884" i="7"/>
  <c r="V38885" i="7"/>
  <c r="V38886" i="7"/>
  <c r="V38887" i="7"/>
  <c r="V38888" i="7"/>
  <c r="V38889" i="7"/>
  <c r="V38890" i="7"/>
  <c r="V38891" i="7"/>
  <c r="V38892" i="7"/>
  <c r="V38893" i="7"/>
  <c r="V38894" i="7"/>
  <c r="V38895" i="7"/>
  <c r="V38896" i="7"/>
  <c r="V38897" i="7"/>
  <c r="V38898" i="7"/>
  <c r="V38899" i="7"/>
  <c r="V38900" i="7"/>
  <c r="V38901" i="7"/>
  <c r="V38902" i="7"/>
  <c r="V38903" i="7"/>
  <c r="V38904" i="7"/>
  <c r="V38905" i="7"/>
  <c r="V38906" i="7"/>
  <c r="V38907" i="7"/>
  <c r="V38908" i="7"/>
  <c r="V38909" i="7"/>
  <c r="V38910" i="7"/>
  <c r="V38911" i="7"/>
  <c r="V38912" i="7"/>
  <c r="V38913" i="7"/>
  <c r="V38914" i="7"/>
  <c r="V38915" i="7"/>
  <c r="V38916" i="7"/>
  <c r="V38917" i="7"/>
  <c r="V38918" i="7"/>
  <c r="V38919" i="7"/>
  <c r="V38920" i="7"/>
  <c r="V38921" i="7"/>
  <c r="V38922" i="7"/>
  <c r="V38923" i="7"/>
  <c r="V38924" i="7"/>
  <c r="V38925" i="7"/>
  <c r="V38926" i="7"/>
  <c r="V38927" i="7"/>
  <c r="V38928" i="7"/>
  <c r="V38929" i="7"/>
  <c r="V38930" i="7"/>
  <c r="V38931" i="7"/>
  <c r="V38932" i="7"/>
  <c r="V38933" i="7"/>
  <c r="V38934" i="7"/>
  <c r="V38935" i="7"/>
  <c r="V38936" i="7"/>
  <c r="V38937" i="7"/>
  <c r="V38938" i="7"/>
  <c r="V38939" i="7"/>
  <c r="V38940" i="7"/>
  <c r="V38941" i="7"/>
  <c r="V38942" i="7"/>
  <c r="V38943" i="7"/>
  <c r="V38944" i="7"/>
  <c r="V38945" i="7"/>
  <c r="V38946" i="7"/>
  <c r="V38947" i="7"/>
  <c r="V38948" i="7"/>
  <c r="V38949" i="7"/>
  <c r="V38950" i="7"/>
  <c r="V38951" i="7"/>
  <c r="V38952" i="7"/>
  <c r="V38953" i="7"/>
  <c r="V38954" i="7"/>
  <c r="V38955" i="7"/>
  <c r="V38956" i="7"/>
  <c r="V38957" i="7"/>
  <c r="V38958" i="7"/>
  <c r="V38959" i="7"/>
  <c r="V38960" i="7"/>
  <c r="V38961" i="7"/>
  <c r="V38962" i="7"/>
  <c r="V38963" i="7"/>
  <c r="V38964" i="7"/>
  <c r="V38965" i="7"/>
  <c r="V38966" i="7"/>
  <c r="V38967" i="7"/>
  <c r="V38968" i="7"/>
  <c r="V38969" i="7"/>
  <c r="V38970" i="7"/>
  <c r="V38971" i="7"/>
  <c r="V38972" i="7"/>
  <c r="V38973" i="7"/>
  <c r="V38974" i="7"/>
  <c r="V38975" i="7"/>
  <c r="V38976" i="7"/>
  <c r="V38977" i="7"/>
  <c r="V38978" i="7"/>
  <c r="V38979" i="7"/>
  <c r="V38980" i="7"/>
  <c r="V38981" i="7"/>
  <c r="V38982" i="7"/>
  <c r="V38983" i="7"/>
  <c r="V38984" i="7"/>
  <c r="V38985" i="7"/>
  <c r="V38986" i="7"/>
  <c r="V38987" i="7"/>
  <c r="V38988" i="7"/>
  <c r="V38989" i="7"/>
  <c r="V38990" i="7"/>
  <c r="V38991" i="7"/>
  <c r="V38992" i="7"/>
  <c r="V38993" i="7"/>
  <c r="V38994" i="7"/>
  <c r="V38995" i="7"/>
  <c r="V38996" i="7"/>
  <c r="V38997" i="7"/>
  <c r="V38998" i="7"/>
  <c r="V38999" i="7"/>
  <c r="V39000" i="7"/>
  <c r="V39001" i="7"/>
  <c r="V39002" i="7"/>
  <c r="V39003" i="7"/>
  <c r="V39004" i="7"/>
  <c r="V39005" i="7"/>
  <c r="V39006" i="7"/>
  <c r="V39007" i="7"/>
  <c r="V39008" i="7"/>
  <c r="V39009" i="7"/>
  <c r="V39010" i="7"/>
  <c r="V39011" i="7"/>
  <c r="V39012" i="7"/>
  <c r="V39013" i="7"/>
  <c r="V39014" i="7"/>
  <c r="V39015" i="7"/>
  <c r="V39016" i="7"/>
  <c r="V39017" i="7"/>
  <c r="V39018" i="7"/>
  <c r="V39019" i="7"/>
  <c r="V39020" i="7"/>
  <c r="V39021" i="7"/>
  <c r="V39022" i="7"/>
  <c r="V39023" i="7"/>
  <c r="V39024" i="7"/>
  <c r="V39025" i="7"/>
  <c r="V39026" i="7"/>
  <c r="V39027" i="7"/>
  <c r="V39028" i="7"/>
  <c r="V39029" i="7"/>
  <c r="V39030" i="7"/>
  <c r="V39031" i="7"/>
  <c r="V39032" i="7"/>
  <c r="V39033" i="7"/>
  <c r="V39034" i="7"/>
  <c r="V39035" i="7"/>
  <c r="V39036" i="7"/>
  <c r="V39037" i="7"/>
  <c r="V39038" i="7"/>
  <c r="V39039" i="7"/>
  <c r="V39040" i="7"/>
  <c r="V39041" i="7"/>
  <c r="V39042" i="7"/>
  <c r="V39043" i="7"/>
  <c r="V39044" i="7"/>
  <c r="V39045" i="7"/>
  <c r="V39046" i="7"/>
  <c r="V39047" i="7"/>
  <c r="V39048" i="7"/>
  <c r="V39049" i="7"/>
  <c r="V39050" i="7"/>
  <c r="V39051" i="7"/>
  <c r="V39052" i="7"/>
  <c r="V39053" i="7"/>
  <c r="V39054" i="7"/>
  <c r="V39055" i="7"/>
  <c r="V39056" i="7"/>
  <c r="V39057" i="7"/>
  <c r="V39058" i="7"/>
  <c r="V39059" i="7"/>
  <c r="V39060" i="7"/>
  <c r="V39061" i="7"/>
  <c r="V39062" i="7"/>
  <c r="V39063" i="7"/>
  <c r="V39064" i="7"/>
  <c r="V39065" i="7"/>
  <c r="V39066" i="7"/>
  <c r="V39067" i="7"/>
  <c r="V39068" i="7"/>
  <c r="V39069" i="7"/>
  <c r="V39070" i="7"/>
  <c r="V39071" i="7"/>
  <c r="V39072" i="7"/>
  <c r="V39073" i="7"/>
  <c r="V39074" i="7"/>
  <c r="V39075" i="7"/>
  <c r="V39076" i="7"/>
  <c r="V39077" i="7"/>
  <c r="V39078" i="7"/>
  <c r="V39079" i="7"/>
  <c r="V39080" i="7"/>
  <c r="V39081" i="7"/>
  <c r="V39082" i="7"/>
  <c r="V39083" i="7"/>
  <c r="V39084" i="7"/>
  <c r="V39085" i="7"/>
  <c r="V39086" i="7"/>
  <c r="V39087" i="7"/>
  <c r="V39088" i="7"/>
  <c r="V39089" i="7"/>
  <c r="V39090" i="7"/>
  <c r="V39091" i="7"/>
  <c r="V39092" i="7"/>
  <c r="V39093" i="7"/>
  <c r="V39094" i="7"/>
  <c r="V39095" i="7"/>
  <c r="V39096" i="7"/>
  <c r="V39097" i="7"/>
  <c r="V39098" i="7"/>
  <c r="V39099" i="7"/>
  <c r="V39100" i="7"/>
  <c r="V39101" i="7"/>
  <c r="V39102" i="7"/>
  <c r="V39103" i="7"/>
  <c r="V39104" i="7"/>
  <c r="V39105" i="7"/>
  <c r="V39106" i="7"/>
  <c r="V39107" i="7"/>
  <c r="V39108" i="7"/>
  <c r="V39109" i="7"/>
  <c r="V39110" i="7"/>
  <c r="V39111" i="7"/>
  <c r="V39112" i="7"/>
  <c r="V39113" i="7"/>
  <c r="V39114" i="7"/>
  <c r="V39115" i="7"/>
  <c r="V39116" i="7"/>
  <c r="V39117" i="7"/>
  <c r="V39118" i="7"/>
  <c r="V39119" i="7"/>
  <c r="V39120" i="7"/>
  <c r="V39121" i="7"/>
  <c r="V39122" i="7"/>
  <c r="V39123" i="7"/>
  <c r="V39124" i="7"/>
  <c r="V39125" i="7"/>
  <c r="V39126" i="7"/>
  <c r="V39127" i="7"/>
  <c r="V39128" i="7"/>
  <c r="V39129" i="7"/>
  <c r="V39130" i="7"/>
  <c r="V39131" i="7"/>
  <c r="V39132" i="7"/>
  <c r="V39133" i="7"/>
  <c r="V39134" i="7"/>
  <c r="V39135" i="7"/>
  <c r="V39136" i="7"/>
  <c r="V39137" i="7"/>
  <c r="V39138" i="7"/>
  <c r="V39139" i="7"/>
  <c r="V39140" i="7"/>
  <c r="V39141" i="7"/>
  <c r="V39142" i="7"/>
  <c r="V39143" i="7"/>
  <c r="V39144" i="7"/>
  <c r="V39145" i="7"/>
  <c r="V39146" i="7"/>
  <c r="V39147" i="7"/>
  <c r="V39148" i="7"/>
  <c r="V39149" i="7"/>
  <c r="V39150" i="7"/>
  <c r="V39151" i="7"/>
  <c r="V39152" i="7"/>
  <c r="V39153" i="7"/>
  <c r="V39154" i="7"/>
  <c r="V39155" i="7"/>
  <c r="V39156" i="7"/>
  <c r="V39157" i="7"/>
  <c r="V39158" i="7"/>
  <c r="V39159" i="7"/>
  <c r="V39160" i="7"/>
  <c r="V39161" i="7"/>
  <c r="V39162" i="7"/>
  <c r="V39163" i="7"/>
  <c r="V39164" i="7"/>
  <c r="V39165" i="7"/>
  <c r="V39166" i="7"/>
  <c r="V39167" i="7"/>
  <c r="V39168" i="7"/>
  <c r="V39169" i="7"/>
  <c r="V39170" i="7"/>
  <c r="V39171" i="7"/>
  <c r="V39172" i="7"/>
  <c r="V39173" i="7"/>
  <c r="V39174" i="7"/>
  <c r="V39175" i="7"/>
  <c r="V39176" i="7"/>
  <c r="V39177" i="7"/>
  <c r="V39178" i="7"/>
  <c r="V39179" i="7"/>
  <c r="V39180" i="7"/>
  <c r="V39181" i="7"/>
  <c r="V39182" i="7"/>
  <c r="V39183" i="7"/>
  <c r="V39184" i="7"/>
  <c r="V39185" i="7"/>
  <c r="V39186" i="7"/>
  <c r="V39187" i="7"/>
  <c r="V39188" i="7"/>
  <c r="V39189" i="7"/>
  <c r="V39190" i="7"/>
  <c r="V39191" i="7"/>
  <c r="V39192" i="7"/>
  <c r="V39193" i="7"/>
  <c r="V39194" i="7"/>
  <c r="V39195" i="7"/>
  <c r="V39196" i="7"/>
  <c r="V39197" i="7"/>
  <c r="V39198" i="7"/>
  <c r="V39199" i="7"/>
  <c r="V39200" i="7"/>
  <c r="V39201" i="7"/>
  <c r="V39202" i="7"/>
  <c r="V39203" i="7"/>
  <c r="V39204" i="7"/>
  <c r="V39205" i="7"/>
  <c r="V39206" i="7"/>
  <c r="V39207" i="7"/>
  <c r="V39208" i="7"/>
  <c r="V39209" i="7"/>
  <c r="V39210" i="7"/>
  <c r="V39211" i="7"/>
  <c r="V39212" i="7"/>
  <c r="V39213" i="7"/>
  <c r="V39214" i="7"/>
  <c r="V39215" i="7"/>
  <c r="V39216" i="7"/>
  <c r="V39217" i="7"/>
  <c r="V39218" i="7"/>
  <c r="V39219" i="7"/>
  <c r="V39220" i="7"/>
  <c r="V39221" i="7"/>
  <c r="V39222" i="7"/>
  <c r="V39223" i="7"/>
  <c r="V39224" i="7"/>
  <c r="V39225" i="7"/>
  <c r="V39226" i="7"/>
  <c r="V39227" i="7"/>
  <c r="V39228" i="7"/>
  <c r="V39229" i="7"/>
  <c r="V39230" i="7"/>
  <c r="V39231" i="7"/>
  <c r="V39232" i="7"/>
  <c r="V39233" i="7"/>
  <c r="V39234" i="7"/>
  <c r="V39235" i="7"/>
  <c r="V39236" i="7"/>
  <c r="V39237" i="7"/>
  <c r="V39238" i="7"/>
  <c r="V39239" i="7"/>
  <c r="V39240" i="7"/>
  <c r="V39241" i="7"/>
  <c r="V39242" i="7"/>
  <c r="V39243" i="7"/>
  <c r="V39244" i="7"/>
  <c r="V39245" i="7"/>
  <c r="V39246" i="7"/>
  <c r="V39247" i="7"/>
  <c r="V39248" i="7"/>
  <c r="V39249" i="7"/>
  <c r="V39250" i="7"/>
  <c r="V39251" i="7"/>
  <c r="V39252" i="7"/>
  <c r="V39253" i="7"/>
  <c r="V39254" i="7"/>
  <c r="V39255" i="7"/>
  <c r="V39256" i="7"/>
  <c r="V39257" i="7"/>
  <c r="V39258" i="7"/>
  <c r="V39259" i="7"/>
  <c r="V39260" i="7"/>
  <c r="V39261" i="7"/>
  <c r="V39262" i="7"/>
  <c r="V39263" i="7"/>
  <c r="V39264" i="7"/>
  <c r="V39265" i="7"/>
  <c r="V39266" i="7"/>
  <c r="V39267" i="7"/>
  <c r="V39268" i="7"/>
  <c r="V39269" i="7"/>
  <c r="V39270" i="7"/>
  <c r="V39271" i="7"/>
  <c r="V39272" i="7"/>
  <c r="V39273" i="7"/>
  <c r="V39274" i="7"/>
  <c r="V39275" i="7"/>
  <c r="V39276" i="7"/>
  <c r="V39277" i="7"/>
  <c r="V39278" i="7"/>
  <c r="V39279" i="7"/>
  <c r="V39280" i="7"/>
  <c r="V39281" i="7"/>
  <c r="V39282" i="7"/>
  <c r="V39283" i="7"/>
  <c r="V39284" i="7"/>
  <c r="V39285" i="7"/>
  <c r="V39286" i="7"/>
  <c r="V39287" i="7"/>
  <c r="V39288" i="7"/>
  <c r="V39289" i="7"/>
  <c r="V39290" i="7"/>
  <c r="V39291" i="7"/>
  <c r="V39292" i="7"/>
  <c r="V39293" i="7"/>
  <c r="V39294" i="7"/>
  <c r="V39295" i="7"/>
  <c r="V39296" i="7"/>
  <c r="V39297" i="7"/>
  <c r="V39298" i="7"/>
  <c r="V39299" i="7"/>
  <c r="V39300" i="7"/>
  <c r="V39301" i="7"/>
  <c r="V39302" i="7"/>
  <c r="V39303" i="7"/>
  <c r="V39304" i="7"/>
  <c r="V39305" i="7"/>
  <c r="V39306" i="7"/>
  <c r="V39307" i="7"/>
  <c r="V39308" i="7"/>
  <c r="V39309" i="7"/>
  <c r="V39310" i="7"/>
  <c r="V39311" i="7"/>
  <c r="V39312" i="7"/>
  <c r="V39313" i="7"/>
  <c r="V39314" i="7"/>
  <c r="V39315" i="7"/>
  <c r="V39316" i="7"/>
  <c r="V39317" i="7"/>
  <c r="V39318" i="7"/>
  <c r="V39319" i="7"/>
  <c r="V39320" i="7"/>
  <c r="V39321" i="7"/>
  <c r="V39322" i="7"/>
  <c r="V39323" i="7"/>
  <c r="V39324" i="7"/>
  <c r="V39325" i="7"/>
  <c r="V39326" i="7"/>
  <c r="V39327" i="7"/>
  <c r="V39328" i="7"/>
  <c r="V39329" i="7"/>
  <c r="V39330" i="7"/>
  <c r="V39331" i="7"/>
  <c r="V39332" i="7"/>
  <c r="V39333" i="7"/>
  <c r="V39334" i="7"/>
  <c r="V39335" i="7"/>
  <c r="V39336" i="7"/>
  <c r="V39337" i="7"/>
  <c r="V39338" i="7"/>
  <c r="V39339" i="7"/>
  <c r="V39340" i="7"/>
  <c r="V39341" i="7"/>
  <c r="V39342" i="7"/>
  <c r="V39343" i="7"/>
  <c r="V39344" i="7"/>
  <c r="V39345" i="7"/>
  <c r="V39346" i="7"/>
  <c r="V39347" i="7"/>
  <c r="V39348" i="7"/>
  <c r="V39349" i="7"/>
  <c r="V39350" i="7"/>
  <c r="V39351" i="7"/>
  <c r="V39352" i="7"/>
  <c r="V39353" i="7"/>
  <c r="V39354" i="7"/>
  <c r="V39355" i="7"/>
  <c r="V39356" i="7"/>
  <c r="V39357" i="7"/>
  <c r="V39358" i="7"/>
  <c r="V39359" i="7"/>
  <c r="V39360" i="7"/>
  <c r="V39361" i="7"/>
  <c r="V39362" i="7"/>
  <c r="V39363" i="7"/>
  <c r="V39364" i="7"/>
  <c r="V39365" i="7"/>
  <c r="V39366" i="7"/>
  <c r="V39367" i="7"/>
  <c r="V39368" i="7"/>
  <c r="V39369" i="7"/>
  <c r="V39370" i="7"/>
  <c r="V39371" i="7"/>
  <c r="V39372" i="7"/>
  <c r="V39373" i="7"/>
  <c r="V39374" i="7"/>
  <c r="V39375" i="7"/>
  <c r="V39376" i="7"/>
  <c r="V39377" i="7"/>
  <c r="V39378" i="7"/>
  <c r="V39379" i="7"/>
  <c r="V39380" i="7"/>
  <c r="V39381" i="7"/>
  <c r="V39382" i="7"/>
  <c r="V39383" i="7"/>
  <c r="V39384" i="7"/>
  <c r="V39385" i="7"/>
  <c r="V39386" i="7"/>
  <c r="V39387" i="7"/>
  <c r="V39388" i="7"/>
  <c r="V39389" i="7"/>
  <c r="V39390" i="7"/>
  <c r="V39391" i="7"/>
  <c r="V39392" i="7"/>
  <c r="V39393" i="7"/>
  <c r="V39394" i="7"/>
  <c r="V39395" i="7"/>
  <c r="V39396" i="7"/>
  <c r="V39397" i="7"/>
  <c r="V39398" i="7"/>
  <c r="V39399" i="7"/>
  <c r="V39400" i="7"/>
  <c r="V39401" i="7"/>
  <c r="V39402" i="7"/>
  <c r="V39403" i="7"/>
  <c r="V39404" i="7"/>
  <c r="V39405" i="7"/>
  <c r="V39406" i="7"/>
  <c r="V39407" i="7"/>
  <c r="V39408" i="7"/>
  <c r="V39409" i="7"/>
  <c r="V39410" i="7"/>
  <c r="V39411" i="7"/>
  <c r="V39412" i="7"/>
  <c r="V39413" i="7"/>
  <c r="V39414" i="7"/>
  <c r="V39415" i="7"/>
  <c r="V39416" i="7"/>
  <c r="V39417" i="7"/>
  <c r="V39418" i="7"/>
  <c r="V39419" i="7"/>
  <c r="V39420" i="7"/>
  <c r="V39421" i="7"/>
  <c r="V39422" i="7"/>
  <c r="V39423" i="7"/>
  <c r="V39424" i="7"/>
  <c r="V39425" i="7"/>
  <c r="V39426" i="7"/>
  <c r="V39427" i="7"/>
  <c r="V39428" i="7"/>
  <c r="V39429" i="7"/>
  <c r="V39430" i="7"/>
  <c r="V39431" i="7"/>
  <c r="V39432" i="7"/>
  <c r="V39433" i="7"/>
  <c r="V39434" i="7"/>
  <c r="V39435" i="7"/>
  <c r="V39436" i="7"/>
  <c r="V39437" i="7"/>
  <c r="V39438" i="7"/>
  <c r="V39439" i="7"/>
  <c r="V39440" i="7"/>
  <c r="V39441" i="7"/>
  <c r="V39442" i="7"/>
  <c r="V39443" i="7"/>
  <c r="V39444" i="7"/>
  <c r="V39445" i="7"/>
  <c r="V39446" i="7"/>
  <c r="V39447" i="7"/>
  <c r="V39448" i="7"/>
  <c r="V39449" i="7"/>
  <c r="V39450" i="7"/>
  <c r="V39451" i="7"/>
  <c r="V39452" i="7"/>
  <c r="V39453" i="7"/>
  <c r="V39454" i="7"/>
  <c r="V39455" i="7"/>
  <c r="V39456" i="7"/>
  <c r="V39457" i="7"/>
  <c r="V39458" i="7"/>
  <c r="V39459" i="7"/>
  <c r="V39460" i="7"/>
  <c r="V39461" i="7"/>
  <c r="V39462" i="7"/>
  <c r="V39463" i="7"/>
  <c r="V39464" i="7"/>
  <c r="V39465" i="7"/>
  <c r="V39466" i="7"/>
  <c r="V39467" i="7"/>
  <c r="V39468" i="7"/>
  <c r="V39469" i="7"/>
  <c r="V39470" i="7"/>
  <c r="V39471" i="7"/>
  <c r="V39472" i="7"/>
  <c r="V39473" i="7"/>
  <c r="V39474" i="7"/>
  <c r="V39475" i="7"/>
  <c r="V39476" i="7"/>
  <c r="V39477" i="7"/>
  <c r="V39478" i="7"/>
  <c r="V39479" i="7"/>
  <c r="V39480" i="7"/>
  <c r="V39481" i="7"/>
  <c r="V39482" i="7"/>
  <c r="V39483" i="7"/>
  <c r="V39484" i="7"/>
  <c r="V39485" i="7"/>
  <c r="V39486" i="7"/>
  <c r="V39487" i="7"/>
  <c r="V39488" i="7"/>
  <c r="V39489" i="7"/>
  <c r="V39490" i="7"/>
  <c r="V39491" i="7"/>
  <c r="V39492" i="7"/>
  <c r="V39493" i="7"/>
  <c r="V39494" i="7"/>
  <c r="V39495" i="7"/>
  <c r="V39496" i="7"/>
  <c r="V39497" i="7"/>
  <c r="V39498" i="7"/>
  <c r="V39499" i="7"/>
  <c r="V39500" i="7"/>
  <c r="V39501" i="7"/>
  <c r="V39502" i="7"/>
  <c r="V39503" i="7"/>
  <c r="V39504" i="7"/>
  <c r="V39505" i="7"/>
  <c r="V39506" i="7"/>
  <c r="V39507" i="7"/>
  <c r="V39508" i="7"/>
  <c r="V39509" i="7"/>
  <c r="V39510" i="7"/>
  <c r="V39511" i="7"/>
  <c r="V39512" i="7"/>
  <c r="V39513" i="7"/>
  <c r="V39514" i="7"/>
  <c r="V39515" i="7"/>
  <c r="V39516" i="7"/>
  <c r="V39517" i="7"/>
  <c r="V39518" i="7"/>
  <c r="V39519" i="7"/>
  <c r="V39520" i="7"/>
  <c r="V39521" i="7"/>
  <c r="V39522" i="7"/>
  <c r="V39523" i="7"/>
  <c r="V39524" i="7"/>
  <c r="V39525" i="7"/>
  <c r="V39526" i="7"/>
  <c r="V39527" i="7"/>
  <c r="V39528" i="7"/>
  <c r="V39529" i="7"/>
  <c r="V39530" i="7"/>
  <c r="V39531" i="7"/>
  <c r="V39532" i="7"/>
  <c r="V39533" i="7"/>
  <c r="V39534" i="7"/>
  <c r="V39535" i="7"/>
  <c r="V39536" i="7"/>
  <c r="V39537" i="7"/>
  <c r="V39538" i="7"/>
  <c r="V39539" i="7"/>
  <c r="V39540" i="7"/>
  <c r="V39541" i="7"/>
  <c r="V39542" i="7"/>
  <c r="V39543" i="7"/>
  <c r="V39544" i="7"/>
  <c r="V39545" i="7"/>
  <c r="V39546" i="7"/>
  <c r="V39547" i="7"/>
  <c r="V39548" i="7"/>
  <c r="V39549" i="7"/>
  <c r="V39550" i="7"/>
  <c r="V39551" i="7"/>
  <c r="V39552" i="7"/>
  <c r="V39553" i="7"/>
  <c r="V39554" i="7"/>
  <c r="V39555" i="7"/>
  <c r="V39556" i="7"/>
  <c r="V39557" i="7"/>
  <c r="V39558" i="7"/>
  <c r="V39559" i="7"/>
  <c r="V39560" i="7"/>
  <c r="V39561" i="7"/>
  <c r="V39562" i="7"/>
  <c r="V39563" i="7"/>
  <c r="V39564" i="7"/>
  <c r="V39565" i="7"/>
  <c r="V39566" i="7"/>
  <c r="V39567" i="7"/>
  <c r="V39568" i="7"/>
  <c r="V39569" i="7"/>
  <c r="V39570" i="7"/>
  <c r="V39571" i="7"/>
  <c r="V39572" i="7"/>
  <c r="V39573" i="7"/>
  <c r="V39574" i="7"/>
  <c r="V39575" i="7"/>
  <c r="V39576" i="7"/>
  <c r="V39577" i="7"/>
  <c r="V39578" i="7"/>
  <c r="V39579" i="7"/>
  <c r="V39580" i="7"/>
  <c r="V39581" i="7"/>
  <c r="V39582" i="7"/>
  <c r="V39583" i="7"/>
  <c r="V39584" i="7"/>
  <c r="V39585" i="7"/>
  <c r="V39586" i="7"/>
  <c r="V39587" i="7"/>
  <c r="V39588" i="7"/>
  <c r="V39589" i="7"/>
  <c r="V39590" i="7"/>
  <c r="V39591" i="7"/>
  <c r="V39592" i="7"/>
  <c r="V39593" i="7"/>
  <c r="V39594" i="7"/>
  <c r="V39595" i="7"/>
  <c r="V39596" i="7"/>
  <c r="V39597" i="7"/>
  <c r="V39598" i="7"/>
  <c r="V39599" i="7"/>
  <c r="V39600" i="7"/>
  <c r="V39601" i="7"/>
  <c r="V39602" i="7"/>
  <c r="V39603" i="7"/>
  <c r="V39604" i="7"/>
  <c r="V39605" i="7"/>
  <c r="V39606" i="7"/>
  <c r="V39607" i="7"/>
  <c r="V39608" i="7"/>
  <c r="V39609" i="7"/>
  <c r="V39610" i="7"/>
  <c r="V39611" i="7"/>
  <c r="V39612" i="7"/>
  <c r="V39613" i="7"/>
  <c r="V39614" i="7"/>
  <c r="V39615" i="7"/>
  <c r="V39616" i="7"/>
  <c r="V39617" i="7"/>
  <c r="V39618" i="7"/>
  <c r="V39619" i="7"/>
  <c r="V39620" i="7"/>
  <c r="V39621" i="7"/>
  <c r="V39622" i="7"/>
  <c r="V39623" i="7"/>
  <c r="V39624" i="7"/>
  <c r="V39625" i="7"/>
  <c r="V39626" i="7"/>
  <c r="V39627" i="7"/>
  <c r="V39628" i="7"/>
  <c r="V39629" i="7"/>
  <c r="V39630" i="7"/>
  <c r="V39631" i="7"/>
  <c r="V39632" i="7"/>
  <c r="V39633" i="7"/>
  <c r="V39634" i="7"/>
  <c r="V39635" i="7"/>
  <c r="V39636" i="7"/>
  <c r="V39637" i="7"/>
  <c r="V39638" i="7"/>
  <c r="V39639" i="7"/>
  <c r="V39640" i="7"/>
  <c r="V39641" i="7"/>
  <c r="V39642" i="7"/>
  <c r="V39643" i="7"/>
  <c r="V39644" i="7"/>
  <c r="V39645" i="7"/>
  <c r="V39646" i="7"/>
  <c r="V39647" i="7"/>
  <c r="V39648" i="7"/>
  <c r="V39649" i="7"/>
  <c r="V39650" i="7"/>
  <c r="V39651" i="7"/>
  <c r="V39652" i="7"/>
  <c r="V39653" i="7"/>
  <c r="V39654" i="7"/>
  <c r="V39655" i="7"/>
  <c r="V39656" i="7"/>
  <c r="V39657" i="7"/>
  <c r="V39658" i="7"/>
  <c r="V39659" i="7"/>
  <c r="V39660" i="7"/>
  <c r="V39661" i="7"/>
  <c r="V39662" i="7"/>
  <c r="V39663" i="7"/>
  <c r="V39664" i="7"/>
  <c r="V39665" i="7"/>
  <c r="V39666" i="7"/>
  <c r="V39667" i="7"/>
  <c r="V39668" i="7"/>
  <c r="V39669" i="7"/>
  <c r="V39670" i="7"/>
  <c r="V39671" i="7"/>
  <c r="V39672" i="7"/>
  <c r="V39673" i="7"/>
  <c r="V39674" i="7"/>
  <c r="V39675" i="7"/>
  <c r="V39676" i="7"/>
  <c r="V39677" i="7"/>
  <c r="V39678" i="7"/>
  <c r="V39679" i="7"/>
  <c r="V39680" i="7"/>
  <c r="V39681" i="7"/>
  <c r="V39682" i="7"/>
  <c r="V39683" i="7"/>
  <c r="V39684" i="7"/>
  <c r="V39685" i="7"/>
  <c r="V39686" i="7"/>
  <c r="V39687" i="7"/>
  <c r="V39688" i="7"/>
  <c r="V39689" i="7"/>
  <c r="V39690" i="7"/>
  <c r="V39691" i="7"/>
  <c r="V39692" i="7"/>
  <c r="V39693" i="7"/>
  <c r="V39694" i="7"/>
  <c r="V39695" i="7"/>
  <c r="V39696" i="7"/>
  <c r="V39697" i="7"/>
  <c r="V39698" i="7"/>
  <c r="V39699" i="7"/>
  <c r="V39700" i="7"/>
  <c r="V39701" i="7"/>
  <c r="V39702" i="7"/>
  <c r="V39703" i="7"/>
  <c r="V39704" i="7"/>
  <c r="V39705" i="7"/>
  <c r="V39706" i="7"/>
  <c r="V39707" i="7"/>
  <c r="V39708" i="7"/>
  <c r="V39709" i="7"/>
  <c r="V39710" i="7"/>
  <c r="V39711" i="7"/>
  <c r="V39712" i="7"/>
  <c r="V39713" i="7"/>
  <c r="V39714" i="7"/>
  <c r="V39715" i="7"/>
  <c r="V39716" i="7"/>
  <c r="V39717" i="7"/>
  <c r="V39718" i="7"/>
  <c r="V39719" i="7"/>
  <c r="V39720" i="7"/>
  <c r="V39721" i="7"/>
  <c r="V39722" i="7"/>
  <c r="V39723" i="7"/>
  <c r="V39724" i="7"/>
  <c r="V39725" i="7"/>
  <c r="V39726" i="7"/>
  <c r="V39727" i="7"/>
  <c r="V39728" i="7"/>
  <c r="V39729" i="7"/>
  <c r="V39730" i="7"/>
  <c r="V39731" i="7"/>
  <c r="V39732" i="7"/>
  <c r="V39733" i="7"/>
  <c r="V39734" i="7"/>
  <c r="V39735" i="7"/>
  <c r="V39736" i="7"/>
  <c r="V39737" i="7"/>
  <c r="V39738" i="7"/>
  <c r="V39739" i="7"/>
  <c r="V39740" i="7"/>
  <c r="V39741" i="7"/>
  <c r="V39742" i="7"/>
  <c r="V39743" i="7"/>
  <c r="V39744" i="7"/>
  <c r="V39745" i="7"/>
  <c r="V39746" i="7"/>
  <c r="V39747" i="7"/>
  <c r="V39748" i="7"/>
  <c r="V39749" i="7"/>
  <c r="V39750" i="7"/>
  <c r="V39751" i="7"/>
  <c r="V39752" i="7"/>
  <c r="V39753" i="7"/>
  <c r="V39754" i="7"/>
  <c r="V39755" i="7"/>
  <c r="V39756" i="7"/>
  <c r="V39757" i="7"/>
  <c r="V39758" i="7"/>
  <c r="V39759" i="7"/>
  <c r="V39760" i="7"/>
  <c r="V39761" i="7"/>
  <c r="V39762" i="7"/>
  <c r="V39763" i="7"/>
  <c r="V39764" i="7"/>
  <c r="V39765" i="7"/>
  <c r="V39766" i="7"/>
  <c r="V39767" i="7"/>
  <c r="V39768" i="7"/>
  <c r="V39769" i="7"/>
  <c r="V39770" i="7"/>
  <c r="V39771" i="7"/>
  <c r="V39772" i="7"/>
  <c r="V39773" i="7"/>
  <c r="V39774" i="7"/>
  <c r="V39775" i="7"/>
  <c r="V39776" i="7"/>
  <c r="V39777" i="7"/>
  <c r="V39778" i="7"/>
  <c r="V39779" i="7"/>
  <c r="V39780" i="7"/>
  <c r="V39781" i="7"/>
  <c r="V39782" i="7"/>
  <c r="V39783" i="7"/>
  <c r="V39784" i="7"/>
  <c r="V39785" i="7"/>
  <c r="V39786" i="7"/>
  <c r="V39787" i="7"/>
  <c r="V39788" i="7"/>
  <c r="V39789" i="7"/>
  <c r="V39790" i="7"/>
  <c r="V39791" i="7"/>
  <c r="V39792" i="7"/>
  <c r="V39793" i="7"/>
  <c r="V39794" i="7"/>
  <c r="V39795" i="7"/>
  <c r="V39796" i="7"/>
  <c r="V39797" i="7"/>
  <c r="V39798" i="7"/>
  <c r="V39799" i="7"/>
  <c r="V39800" i="7"/>
  <c r="V39801" i="7"/>
  <c r="V39802" i="7"/>
  <c r="V39803" i="7"/>
  <c r="V39804" i="7"/>
  <c r="V39805" i="7"/>
  <c r="V39806" i="7"/>
  <c r="V39807" i="7"/>
  <c r="V39808" i="7"/>
  <c r="V39809" i="7"/>
  <c r="V39810" i="7"/>
  <c r="V39811" i="7"/>
  <c r="V39812" i="7"/>
  <c r="V39813" i="7"/>
  <c r="V39814" i="7"/>
  <c r="V39815" i="7"/>
  <c r="V39816" i="7"/>
  <c r="V39817" i="7"/>
  <c r="V39818" i="7"/>
  <c r="V39819" i="7"/>
  <c r="V39820" i="7"/>
  <c r="V39821" i="7"/>
  <c r="V39822" i="7"/>
  <c r="V39823" i="7"/>
  <c r="V39824" i="7"/>
  <c r="V39825" i="7"/>
  <c r="V39826" i="7"/>
  <c r="V39827" i="7"/>
  <c r="V39828" i="7"/>
  <c r="V39829" i="7"/>
  <c r="V39830" i="7"/>
  <c r="V39831" i="7"/>
  <c r="V39832" i="7"/>
  <c r="V39833" i="7"/>
  <c r="V39834" i="7"/>
  <c r="V39835" i="7"/>
  <c r="V39836" i="7"/>
  <c r="V39837" i="7"/>
  <c r="V39838" i="7"/>
  <c r="V39839" i="7"/>
  <c r="V39840" i="7"/>
  <c r="V39841" i="7"/>
  <c r="V39842" i="7"/>
  <c r="V39843" i="7"/>
  <c r="V39844" i="7"/>
  <c r="V39845" i="7"/>
  <c r="V39846" i="7"/>
  <c r="V39847" i="7"/>
  <c r="V39848" i="7"/>
  <c r="V39849" i="7"/>
  <c r="V39850" i="7"/>
  <c r="V39851" i="7"/>
  <c r="V39852" i="7"/>
  <c r="V39853" i="7"/>
  <c r="V39854" i="7"/>
  <c r="V39855" i="7"/>
  <c r="V39856" i="7"/>
  <c r="V39857" i="7"/>
  <c r="V39858" i="7"/>
  <c r="V39859" i="7"/>
  <c r="V39860" i="7"/>
  <c r="V39861" i="7"/>
  <c r="V39862" i="7"/>
  <c r="V39863" i="7"/>
  <c r="V39864" i="7"/>
  <c r="V39865" i="7"/>
  <c r="V39866" i="7"/>
  <c r="V39867" i="7"/>
  <c r="V39868" i="7"/>
  <c r="V39869" i="7"/>
  <c r="V39870" i="7"/>
  <c r="V39871" i="7"/>
  <c r="V39872" i="7"/>
  <c r="V39873" i="7"/>
  <c r="V39874" i="7"/>
  <c r="V39875" i="7"/>
  <c r="V39876" i="7"/>
  <c r="V39877" i="7"/>
  <c r="V39878" i="7"/>
  <c r="V39879" i="7"/>
  <c r="V39880" i="7"/>
  <c r="V39881" i="7"/>
  <c r="V39882" i="7"/>
  <c r="V39883" i="7"/>
  <c r="V39884" i="7"/>
  <c r="V39885" i="7"/>
  <c r="V39886" i="7"/>
  <c r="V39887" i="7"/>
  <c r="V39888" i="7"/>
  <c r="V39889" i="7"/>
  <c r="V39890" i="7"/>
  <c r="V39891" i="7"/>
  <c r="V39892" i="7"/>
  <c r="V39893" i="7"/>
  <c r="V39894" i="7"/>
  <c r="V39895" i="7"/>
  <c r="V39896" i="7"/>
  <c r="V39897" i="7"/>
  <c r="V39898" i="7"/>
  <c r="V39899" i="7"/>
  <c r="V39900" i="7"/>
  <c r="V39901" i="7"/>
  <c r="V39902" i="7"/>
  <c r="V39903" i="7"/>
  <c r="V39904" i="7"/>
  <c r="V39905" i="7"/>
  <c r="V39906" i="7"/>
  <c r="V39907" i="7"/>
  <c r="V39908" i="7"/>
  <c r="V39909" i="7"/>
  <c r="V39910" i="7"/>
  <c r="V39911" i="7"/>
  <c r="V39912" i="7"/>
  <c r="V39913" i="7"/>
  <c r="V39914" i="7"/>
  <c r="V39915" i="7"/>
  <c r="V39916" i="7"/>
  <c r="V39917" i="7"/>
  <c r="V39918" i="7"/>
  <c r="V39919" i="7"/>
  <c r="V39920" i="7"/>
  <c r="V39921" i="7"/>
  <c r="V39922" i="7"/>
  <c r="V39923" i="7"/>
  <c r="V39924" i="7"/>
  <c r="V39925" i="7"/>
  <c r="V39926" i="7"/>
  <c r="V39927" i="7"/>
  <c r="V39928" i="7"/>
  <c r="V39929" i="7"/>
  <c r="V39930" i="7"/>
  <c r="V39931" i="7"/>
  <c r="V39932" i="7"/>
  <c r="V39933" i="7"/>
  <c r="V39934" i="7"/>
  <c r="V39935" i="7"/>
  <c r="V39936" i="7"/>
  <c r="V39937" i="7"/>
  <c r="V39938" i="7"/>
  <c r="V39939" i="7"/>
  <c r="V39940" i="7"/>
  <c r="V39941" i="7"/>
  <c r="V39942" i="7"/>
  <c r="V39943" i="7"/>
  <c r="V39944" i="7"/>
  <c r="V39945" i="7"/>
  <c r="V39946" i="7"/>
  <c r="V39947" i="7"/>
  <c r="V39948" i="7"/>
  <c r="V39949" i="7"/>
  <c r="V39950" i="7"/>
  <c r="V39951" i="7"/>
  <c r="V39952" i="7"/>
  <c r="V39953" i="7"/>
  <c r="V39954" i="7"/>
  <c r="V39955" i="7"/>
  <c r="V39956" i="7"/>
  <c r="V39957" i="7"/>
  <c r="V39958" i="7"/>
  <c r="V39959" i="7"/>
  <c r="V39960" i="7"/>
  <c r="V39961" i="7"/>
  <c r="V39962" i="7"/>
  <c r="V39963" i="7"/>
  <c r="V39964" i="7"/>
  <c r="V39965" i="7"/>
  <c r="V39966" i="7"/>
  <c r="V39967" i="7"/>
  <c r="V39968" i="7"/>
  <c r="V39969" i="7"/>
  <c r="V39970" i="7"/>
  <c r="V39971" i="7"/>
  <c r="V39972" i="7"/>
  <c r="V39973" i="7"/>
  <c r="V39974" i="7"/>
  <c r="V39975" i="7"/>
  <c r="V39976" i="7"/>
  <c r="V39977" i="7"/>
  <c r="V39978" i="7"/>
  <c r="V39979" i="7"/>
  <c r="V39980" i="7"/>
  <c r="V39981" i="7"/>
  <c r="V39982" i="7"/>
  <c r="V39983" i="7"/>
  <c r="V39984" i="7"/>
  <c r="V39985" i="7"/>
  <c r="V39986" i="7"/>
  <c r="V39987" i="7"/>
  <c r="V39988" i="7"/>
  <c r="V39989" i="7"/>
  <c r="V39990" i="7"/>
  <c r="V39991" i="7"/>
  <c r="V39992" i="7"/>
  <c r="V39993" i="7"/>
  <c r="V39994" i="7"/>
  <c r="V39995" i="7"/>
  <c r="V39996" i="7"/>
  <c r="V39997" i="7"/>
  <c r="V39998" i="7"/>
  <c r="V39999" i="7"/>
  <c r="V40000" i="7"/>
  <c r="V40001" i="7"/>
  <c r="V40002" i="7"/>
  <c r="V40003" i="7"/>
  <c r="V40004" i="7"/>
  <c r="V40005" i="7"/>
  <c r="V40006" i="7"/>
  <c r="V40007" i="7"/>
  <c r="V40008" i="7"/>
  <c r="V40009" i="7"/>
  <c r="V40010" i="7"/>
  <c r="V40011" i="7"/>
  <c r="V40012" i="7"/>
  <c r="V40013" i="7"/>
  <c r="V40014" i="7"/>
  <c r="V40015" i="7"/>
  <c r="V40016" i="7"/>
  <c r="V40017" i="7"/>
  <c r="V40018" i="7"/>
  <c r="V40019" i="7"/>
  <c r="V40020" i="7"/>
  <c r="V40021" i="7"/>
  <c r="V40022" i="7"/>
  <c r="V40023" i="7"/>
  <c r="V40024" i="7"/>
  <c r="V40025" i="7"/>
  <c r="V40026" i="7"/>
  <c r="V40027" i="7"/>
  <c r="V40028" i="7"/>
  <c r="V40029" i="7"/>
  <c r="V40030" i="7"/>
  <c r="V40031" i="7"/>
  <c r="V40032" i="7"/>
  <c r="V40033" i="7"/>
  <c r="V40034" i="7"/>
  <c r="V40035" i="7"/>
  <c r="V40036" i="7"/>
  <c r="V40037" i="7"/>
  <c r="V40038" i="7"/>
  <c r="V40039" i="7"/>
  <c r="V40040" i="7"/>
  <c r="V40041" i="7"/>
  <c r="V40042" i="7"/>
  <c r="V40043" i="7"/>
  <c r="V40044" i="7"/>
  <c r="V40045" i="7"/>
  <c r="V40046" i="7"/>
  <c r="V40047" i="7"/>
  <c r="V40048" i="7"/>
  <c r="V40049" i="7"/>
  <c r="V40050" i="7"/>
  <c r="V40051" i="7"/>
  <c r="V40052" i="7"/>
  <c r="V40053" i="7"/>
  <c r="V40054" i="7"/>
  <c r="V40055" i="7"/>
  <c r="V40056" i="7"/>
  <c r="V40057" i="7"/>
  <c r="V40058" i="7"/>
  <c r="V40059" i="7"/>
  <c r="V40060" i="7"/>
  <c r="V40061" i="7"/>
  <c r="V40062" i="7"/>
  <c r="V40063" i="7"/>
  <c r="V40064" i="7"/>
  <c r="V40065" i="7"/>
  <c r="V40066" i="7"/>
  <c r="V40067" i="7"/>
  <c r="V40068" i="7"/>
  <c r="V40069" i="7"/>
  <c r="V40070" i="7"/>
  <c r="V40071" i="7"/>
  <c r="V40072" i="7"/>
  <c r="V40073" i="7"/>
  <c r="V40074" i="7"/>
  <c r="V40075" i="7"/>
  <c r="V40076" i="7"/>
  <c r="V40077" i="7"/>
  <c r="V40078" i="7"/>
  <c r="V40079" i="7"/>
  <c r="V40080" i="7"/>
  <c r="V40081" i="7"/>
  <c r="V40082" i="7"/>
  <c r="V40083" i="7"/>
  <c r="V40084" i="7"/>
  <c r="V40085" i="7"/>
  <c r="V40086" i="7"/>
  <c r="V40087" i="7"/>
  <c r="V40088" i="7"/>
  <c r="V40089" i="7"/>
  <c r="V40090" i="7"/>
  <c r="V40091" i="7"/>
  <c r="V40092" i="7"/>
  <c r="V40093" i="7"/>
  <c r="V40094" i="7"/>
  <c r="V40095" i="7"/>
  <c r="V40096" i="7"/>
  <c r="V40097" i="7"/>
  <c r="V40098" i="7"/>
  <c r="V40099" i="7"/>
  <c r="V40100" i="7"/>
  <c r="V40101" i="7"/>
  <c r="V40102" i="7"/>
  <c r="V40103" i="7"/>
  <c r="V40104" i="7"/>
  <c r="V40105" i="7"/>
  <c r="V40106" i="7"/>
  <c r="V40107" i="7"/>
  <c r="V40108" i="7"/>
  <c r="V40109" i="7"/>
  <c r="V40110" i="7"/>
  <c r="V40111" i="7"/>
  <c r="V40112" i="7"/>
  <c r="V40113" i="7"/>
  <c r="V40114" i="7"/>
  <c r="V40115" i="7"/>
  <c r="V40116" i="7"/>
  <c r="V40117" i="7"/>
  <c r="V40118" i="7"/>
  <c r="V40119" i="7"/>
  <c r="V40120" i="7"/>
  <c r="V40121" i="7"/>
  <c r="V40122" i="7"/>
  <c r="V40123" i="7"/>
  <c r="V40124" i="7"/>
  <c r="V40125" i="7"/>
  <c r="V40126" i="7"/>
  <c r="V40127" i="7"/>
  <c r="V40128" i="7"/>
  <c r="V40129" i="7"/>
  <c r="V40130" i="7"/>
  <c r="V40131" i="7"/>
  <c r="V40132" i="7"/>
  <c r="V40133" i="7"/>
  <c r="V40134" i="7"/>
  <c r="V40135" i="7"/>
  <c r="V40136" i="7"/>
  <c r="V40137" i="7"/>
  <c r="V40138" i="7"/>
  <c r="V40139" i="7"/>
  <c r="V40140" i="7"/>
  <c r="V40141" i="7"/>
  <c r="V40142" i="7"/>
  <c r="V40143" i="7"/>
  <c r="V40144" i="7"/>
  <c r="V40145" i="7"/>
  <c r="V40146" i="7"/>
  <c r="V40147" i="7"/>
  <c r="V40148" i="7"/>
  <c r="V40149" i="7"/>
  <c r="V40150" i="7"/>
  <c r="V40151" i="7"/>
  <c r="V40152" i="7"/>
  <c r="V40153" i="7"/>
  <c r="V40154" i="7"/>
  <c r="V40155" i="7"/>
  <c r="V40156" i="7"/>
  <c r="V40157" i="7"/>
  <c r="V40158" i="7"/>
  <c r="V40159" i="7"/>
  <c r="V40160" i="7"/>
  <c r="V40161" i="7"/>
  <c r="V40162" i="7"/>
  <c r="V40163" i="7"/>
  <c r="V40164" i="7"/>
  <c r="V40165" i="7"/>
  <c r="V40166" i="7"/>
  <c r="V40167" i="7"/>
  <c r="V40168" i="7"/>
  <c r="V40169" i="7"/>
  <c r="V40170" i="7"/>
  <c r="V40171" i="7"/>
  <c r="V40172" i="7"/>
  <c r="V40173" i="7"/>
  <c r="V40174" i="7"/>
  <c r="V40175" i="7"/>
  <c r="V40176" i="7"/>
  <c r="V40177" i="7"/>
  <c r="V40178" i="7"/>
  <c r="V40179" i="7"/>
  <c r="V40180" i="7"/>
  <c r="V40181" i="7"/>
  <c r="V40182" i="7"/>
  <c r="V40183" i="7"/>
  <c r="V40184" i="7"/>
  <c r="V40185" i="7"/>
  <c r="V40186" i="7"/>
  <c r="V40187" i="7"/>
  <c r="V40188" i="7"/>
  <c r="V40189" i="7"/>
  <c r="V40190" i="7"/>
  <c r="V40191" i="7"/>
  <c r="V40192" i="7"/>
  <c r="V40193" i="7"/>
  <c r="V40194" i="7"/>
  <c r="V40195" i="7"/>
  <c r="V40196" i="7"/>
  <c r="V40197" i="7"/>
  <c r="V40198" i="7"/>
  <c r="V40199" i="7"/>
  <c r="V40200" i="7"/>
  <c r="V40201" i="7"/>
  <c r="V40202" i="7"/>
  <c r="V40203" i="7"/>
  <c r="V40204" i="7"/>
  <c r="V40205" i="7"/>
  <c r="V40206" i="7"/>
  <c r="V40207" i="7"/>
  <c r="V40208" i="7"/>
  <c r="V40209" i="7"/>
  <c r="V40210" i="7"/>
  <c r="V40211" i="7"/>
  <c r="V40212" i="7"/>
  <c r="V40213" i="7"/>
  <c r="V40214" i="7"/>
  <c r="V40215" i="7"/>
  <c r="V40216" i="7"/>
  <c r="V40217" i="7"/>
  <c r="V40218" i="7"/>
  <c r="V40219" i="7"/>
  <c r="V40220" i="7"/>
  <c r="V40221" i="7"/>
  <c r="V40222" i="7"/>
  <c r="V40223" i="7"/>
  <c r="V40224" i="7"/>
  <c r="V40225" i="7"/>
  <c r="V40226" i="7"/>
  <c r="V40227" i="7"/>
  <c r="V40228" i="7"/>
  <c r="V40229" i="7"/>
  <c r="V40230" i="7"/>
  <c r="V40231" i="7"/>
  <c r="V40232" i="7"/>
  <c r="V40233" i="7"/>
  <c r="V40234" i="7"/>
  <c r="V40235" i="7"/>
  <c r="V40236" i="7"/>
  <c r="V40237" i="7"/>
  <c r="V40238" i="7"/>
  <c r="V40239" i="7"/>
  <c r="V40240" i="7"/>
  <c r="V40241" i="7"/>
  <c r="V40242" i="7"/>
  <c r="V40243" i="7"/>
  <c r="V40244" i="7"/>
  <c r="V40245" i="7"/>
  <c r="V40246" i="7"/>
  <c r="V40247" i="7"/>
  <c r="V40248" i="7"/>
  <c r="V40249" i="7"/>
  <c r="V40250" i="7"/>
  <c r="V40251" i="7"/>
  <c r="V40252" i="7"/>
  <c r="V40253" i="7"/>
  <c r="V40254" i="7"/>
  <c r="V40255" i="7"/>
  <c r="V40256" i="7"/>
  <c r="V40257" i="7"/>
  <c r="V40258" i="7"/>
  <c r="V40259" i="7"/>
  <c r="V40260" i="7"/>
  <c r="V40261" i="7"/>
  <c r="V40262" i="7"/>
  <c r="V40263" i="7"/>
  <c r="V40264" i="7"/>
  <c r="V40265" i="7"/>
  <c r="V40266" i="7"/>
  <c r="V40267" i="7"/>
  <c r="V40268" i="7"/>
  <c r="V40269" i="7"/>
  <c r="V40270" i="7"/>
  <c r="V40271" i="7"/>
  <c r="V40272" i="7"/>
  <c r="V40273" i="7"/>
  <c r="V40274" i="7"/>
  <c r="V40275" i="7"/>
  <c r="V40276" i="7"/>
  <c r="V40277" i="7"/>
  <c r="V40278" i="7"/>
  <c r="V40279" i="7"/>
  <c r="V40280" i="7"/>
  <c r="V40281" i="7"/>
  <c r="V40282" i="7"/>
  <c r="V40283" i="7"/>
  <c r="V40284" i="7"/>
  <c r="V40285" i="7"/>
  <c r="V40286" i="7"/>
  <c r="V40287" i="7"/>
  <c r="V40288" i="7"/>
  <c r="V40289" i="7"/>
  <c r="V40290" i="7"/>
  <c r="V40291" i="7"/>
  <c r="V40292" i="7"/>
  <c r="V40293" i="7"/>
  <c r="V40294" i="7"/>
  <c r="V40295" i="7"/>
  <c r="V40296" i="7"/>
  <c r="V40297" i="7"/>
  <c r="V40298" i="7"/>
  <c r="V40299" i="7"/>
  <c r="V40300" i="7"/>
  <c r="V40301" i="7"/>
  <c r="V40302" i="7"/>
  <c r="V40303" i="7"/>
  <c r="V40304" i="7"/>
  <c r="V40305" i="7"/>
  <c r="V40306" i="7"/>
  <c r="V40307" i="7"/>
  <c r="V40308" i="7"/>
  <c r="V40309" i="7"/>
  <c r="V40310" i="7"/>
  <c r="V40311" i="7"/>
  <c r="V40312" i="7"/>
  <c r="V40313" i="7"/>
  <c r="V40314" i="7"/>
  <c r="V40315" i="7"/>
  <c r="V40316" i="7"/>
  <c r="V40317" i="7"/>
  <c r="V40318" i="7"/>
  <c r="V40319" i="7"/>
  <c r="V40320" i="7"/>
  <c r="V40321" i="7"/>
  <c r="V40322" i="7"/>
  <c r="V40323" i="7"/>
  <c r="V40324" i="7"/>
  <c r="V40325" i="7"/>
  <c r="V40326" i="7"/>
  <c r="V40327" i="7"/>
  <c r="V40328" i="7"/>
  <c r="V40329" i="7"/>
  <c r="V40330" i="7"/>
  <c r="V40331" i="7"/>
  <c r="V40332" i="7"/>
  <c r="V40333" i="7"/>
  <c r="V40334" i="7"/>
  <c r="V40335" i="7"/>
  <c r="V40336" i="7"/>
  <c r="V40337" i="7"/>
  <c r="V40338" i="7"/>
  <c r="V40339" i="7"/>
  <c r="V40340" i="7"/>
  <c r="V40341" i="7"/>
  <c r="V40342" i="7"/>
  <c r="V40343" i="7"/>
  <c r="V40344" i="7"/>
  <c r="V40345" i="7"/>
  <c r="V40346" i="7"/>
  <c r="V40347" i="7"/>
  <c r="V40348" i="7"/>
  <c r="V40349" i="7"/>
  <c r="V40350" i="7"/>
  <c r="V40351" i="7"/>
  <c r="V40352" i="7"/>
  <c r="V40353" i="7"/>
  <c r="V40354" i="7"/>
  <c r="V40355" i="7"/>
  <c r="V40356" i="7"/>
  <c r="V40357" i="7"/>
  <c r="V40358" i="7"/>
  <c r="V40359" i="7"/>
  <c r="V40360" i="7"/>
  <c r="V40361" i="7"/>
  <c r="V40362" i="7"/>
  <c r="V40363" i="7"/>
  <c r="V40364" i="7"/>
  <c r="V40365" i="7"/>
  <c r="V40366" i="7"/>
  <c r="V40367" i="7"/>
  <c r="V40368" i="7"/>
  <c r="V40369" i="7"/>
  <c r="V40370" i="7"/>
  <c r="V40371" i="7"/>
  <c r="V40372" i="7"/>
  <c r="V40373" i="7"/>
  <c r="V40374" i="7"/>
  <c r="V40375" i="7"/>
  <c r="V40376" i="7"/>
  <c r="V40377" i="7"/>
  <c r="V40378" i="7"/>
  <c r="V40379" i="7"/>
  <c r="V40380" i="7"/>
  <c r="V40381" i="7"/>
  <c r="V40382" i="7"/>
  <c r="V40383" i="7"/>
  <c r="V40384" i="7"/>
  <c r="V40385" i="7"/>
  <c r="V40386" i="7"/>
  <c r="V40387" i="7"/>
  <c r="V40388" i="7"/>
  <c r="V40389" i="7"/>
  <c r="V40390" i="7"/>
  <c r="V40391" i="7"/>
  <c r="V40392" i="7"/>
  <c r="V40393" i="7"/>
  <c r="V40394" i="7"/>
  <c r="V40395" i="7"/>
  <c r="V40396" i="7"/>
  <c r="V40397" i="7"/>
  <c r="V40398" i="7"/>
  <c r="V40399" i="7"/>
  <c r="V40400" i="7"/>
  <c r="V40401" i="7"/>
  <c r="V40402" i="7"/>
  <c r="V40403" i="7"/>
  <c r="V40404" i="7"/>
  <c r="V40405" i="7"/>
  <c r="V40406" i="7"/>
  <c r="V40407" i="7"/>
  <c r="V40408" i="7"/>
  <c r="V40409" i="7"/>
  <c r="V40410" i="7"/>
  <c r="V40411" i="7"/>
  <c r="V40412" i="7"/>
  <c r="V40413" i="7"/>
  <c r="V40414" i="7"/>
  <c r="V40415" i="7"/>
  <c r="V40416" i="7"/>
  <c r="V40417" i="7"/>
  <c r="V40418" i="7"/>
  <c r="V40419" i="7"/>
  <c r="V40420" i="7"/>
  <c r="V40421" i="7"/>
  <c r="V40422" i="7"/>
  <c r="V40423" i="7"/>
  <c r="V40424" i="7"/>
  <c r="V40425" i="7"/>
  <c r="V40426" i="7"/>
  <c r="V40427" i="7"/>
  <c r="V40428" i="7"/>
  <c r="V40429" i="7"/>
  <c r="V40430" i="7"/>
  <c r="V40431" i="7"/>
  <c r="V40432" i="7"/>
  <c r="V40433" i="7"/>
  <c r="V40434" i="7"/>
  <c r="V40435" i="7"/>
  <c r="V40436" i="7"/>
  <c r="V40437" i="7"/>
  <c r="V40438" i="7"/>
  <c r="V40439" i="7"/>
  <c r="V40440" i="7"/>
  <c r="V40441" i="7"/>
  <c r="V40442" i="7"/>
  <c r="V40443" i="7"/>
  <c r="V40444" i="7"/>
  <c r="V40445" i="7"/>
  <c r="V40446" i="7"/>
  <c r="V40447" i="7"/>
  <c r="V40448" i="7"/>
  <c r="V40449" i="7"/>
  <c r="V40450" i="7"/>
  <c r="V40451" i="7"/>
  <c r="V40452" i="7"/>
  <c r="V40453" i="7"/>
  <c r="V40454" i="7"/>
  <c r="V40455" i="7"/>
  <c r="V40456" i="7"/>
  <c r="V40457" i="7"/>
  <c r="V40458" i="7"/>
  <c r="V40459" i="7"/>
  <c r="V40460" i="7"/>
  <c r="V40461" i="7"/>
  <c r="V40462" i="7"/>
  <c r="V40463" i="7"/>
  <c r="V40464" i="7"/>
  <c r="V40465" i="7"/>
  <c r="V40466" i="7"/>
  <c r="V40467" i="7"/>
  <c r="V40468" i="7"/>
  <c r="V40469" i="7"/>
  <c r="V40470" i="7"/>
  <c r="V40471" i="7"/>
  <c r="V40472" i="7"/>
  <c r="V40473" i="7"/>
  <c r="V40474" i="7"/>
  <c r="V40475" i="7"/>
  <c r="V40476" i="7"/>
  <c r="V40477" i="7"/>
  <c r="V40478" i="7"/>
  <c r="V40479" i="7"/>
  <c r="V40480" i="7"/>
  <c r="V40481" i="7"/>
  <c r="V40482" i="7"/>
  <c r="V40483" i="7"/>
  <c r="V40484" i="7"/>
  <c r="V40485" i="7"/>
  <c r="V40486" i="7"/>
  <c r="V40487" i="7"/>
  <c r="V40488" i="7"/>
  <c r="V40489" i="7"/>
  <c r="V40490" i="7"/>
  <c r="V40491" i="7"/>
  <c r="V40492" i="7"/>
  <c r="V40493" i="7"/>
  <c r="V40494" i="7"/>
  <c r="V40495" i="7"/>
  <c r="V40496" i="7"/>
  <c r="V40497" i="7"/>
  <c r="V40498" i="7"/>
  <c r="V40499" i="7"/>
  <c r="V40500" i="7"/>
  <c r="V40501" i="7"/>
  <c r="V40502" i="7"/>
  <c r="V40503" i="7"/>
  <c r="V40504" i="7"/>
  <c r="V40505" i="7"/>
  <c r="V40506" i="7"/>
  <c r="V40507" i="7"/>
  <c r="V40508" i="7"/>
  <c r="V40509" i="7"/>
  <c r="V40510" i="7"/>
  <c r="V40511" i="7"/>
  <c r="V40512" i="7"/>
  <c r="V40513" i="7"/>
  <c r="V40514" i="7"/>
  <c r="V40515" i="7"/>
  <c r="V40516" i="7"/>
  <c r="V40517" i="7"/>
  <c r="V40518" i="7"/>
  <c r="V40519" i="7"/>
  <c r="V40520" i="7"/>
  <c r="V40521" i="7"/>
  <c r="V40522" i="7"/>
  <c r="V40523" i="7"/>
  <c r="V40524" i="7"/>
  <c r="V40525" i="7"/>
  <c r="V40526" i="7"/>
  <c r="V40527" i="7"/>
  <c r="V40528" i="7"/>
  <c r="V40529" i="7"/>
  <c r="V40530" i="7"/>
  <c r="V40531" i="7"/>
  <c r="V40532" i="7"/>
  <c r="V40533" i="7"/>
  <c r="V40534" i="7"/>
  <c r="V40535" i="7"/>
  <c r="V40536" i="7"/>
  <c r="V40537" i="7"/>
  <c r="V40538" i="7"/>
  <c r="V40539" i="7"/>
  <c r="V40540" i="7"/>
  <c r="V40541" i="7"/>
  <c r="V40542" i="7"/>
  <c r="V40543" i="7"/>
  <c r="V40544" i="7"/>
  <c r="V40545" i="7"/>
  <c r="V40546" i="7"/>
  <c r="V40547" i="7"/>
  <c r="V40548" i="7"/>
  <c r="V40549" i="7"/>
  <c r="V40550" i="7"/>
  <c r="V40551" i="7"/>
  <c r="V40552" i="7"/>
  <c r="V40553" i="7"/>
  <c r="V40554" i="7"/>
  <c r="V40555" i="7"/>
  <c r="V40556" i="7"/>
  <c r="V40557" i="7"/>
  <c r="V40558" i="7"/>
  <c r="V40559" i="7"/>
  <c r="V40560" i="7"/>
  <c r="V40561" i="7"/>
  <c r="V40562" i="7"/>
  <c r="V40563" i="7"/>
  <c r="V40564" i="7"/>
  <c r="V40565" i="7"/>
  <c r="V40566" i="7"/>
  <c r="V40567" i="7"/>
  <c r="V40568" i="7"/>
  <c r="V40569" i="7"/>
  <c r="V40570" i="7"/>
  <c r="V40571" i="7"/>
  <c r="V40572" i="7"/>
  <c r="V40573" i="7"/>
  <c r="V40574" i="7"/>
  <c r="V40575" i="7"/>
  <c r="V40576" i="7"/>
  <c r="V40577" i="7"/>
  <c r="V40578" i="7"/>
  <c r="V40579" i="7"/>
  <c r="V40580" i="7"/>
  <c r="V40581" i="7"/>
  <c r="V40582" i="7"/>
  <c r="V40583" i="7"/>
  <c r="V40584" i="7"/>
  <c r="V40585" i="7"/>
  <c r="V40586" i="7"/>
  <c r="V40587" i="7"/>
  <c r="V40588" i="7"/>
  <c r="V40589" i="7"/>
  <c r="V40590" i="7"/>
  <c r="V40591" i="7"/>
  <c r="V40592" i="7"/>
  <c r="V40593" i="7"/>
  <c r="V40594" i="7"/>
  <c r="V40595" i="7"/>
  <c r="V40596" i="7"/>
  <c r="V40597" i="7"/>
  <c r="V40598" i="7"/>
  <c r="V40599" i="7"/>
  <c r="V40600" i="7"/>
  <c r="V40601" i="7"/>
  <c r="V40602" i="7"/>
  <c r="V40603" i="7"/>
  <c r="V40604" i="7"/>
  <c r="V40605" i="7"/>
  <c r="V40606" i="7"/>
  <c r="V40607" i="7"/>
  <c r="V40608" i="7"/>
  <c r="V40609" i="7"/>
  <c r="V40610" i="7"/>
  <c r="V40611" i="7"/>
  <c r="V40612" i="7"/>
  <c r="V40613" i="7"/>
  <c r="V40614" i="7"/>
  <c r="V40615" i="7"/>
  <c r="V40616" i="7"/>
  <c r="V40617" i="7"/>
  <c r="V40618" i="7"/>
  <c r="V40619" i="7"/>
  <c r="V40620" i="7"/>
  <c r="V40621" i="7"/>
  <c r="V40622" i="7"/>
  <c r="V40623" i="7"/>
  <c r="V40624" i="7"/>
  <c r="V40625" i="7"/>
  <c r="V40626" i="7"/>
  <c r="V40627" i="7"/>
  <c r="V40628" i="7"/>
  <c r="V40629" i="7"/>
  <c r="V40630" i="7"/>
  <c r="V40631" i="7"/>
  <c r="V40632" i="7"/>
  <c r="V40633" i="7"/>
  <c r="V40634" i="7"/>
  <c r="V40635" i="7"/>
  <c r="V40636" i="7"/>
  <c r="V40637" i="7"/>
  <c r="V40638" i="7"/>
  <c r="V40639" i="7"/>
  <c r="V40640" i="7"/>
  <c r="V40641" i="7"/>
  <c r="V40642" i="7"/>
  <c r="V40643" i="7"/>
  <c r="V40644" i="7"/>
  <c r="V40645" i="7"/>
  <c r="V40646" i="7"/>
  <c r="V40647" i="7"/>
  <c r="V40648" i="7"/>
  <c r="V40649" i="7"/>
  <c r="V40650" i="7"/>
  <c r="V40651" i="7"/>
  <c r="V40652" i="7"/>
  <c r="V40653" i="7"/>
  <c r="V40654" i="7"/>
  <c r="V40655" i="7"/>
  <c r="V40656" i="7"/>
  <c r="V40657" i="7"/>
  <c r="V40658" i="7"/>
  <c r="V40659" i="7"/>
  <c r="V40660" i="7"/>
  <c r="V40661" i="7"/>
  <c r="V40662" i="7"/>
  <c r="V40663" i="7"/>
  <c r="V40664" i="7"/>
  <c r="V40665" i="7"/>
  <c r="V40666" i="7"/>
  <c r="V40667" i="7"/>
  <c r="V40668" i="7"/>
  <c r="V40669" i="7"/>
  <c r="V40670" i="7"/>
  <c r="V40671" i="7"/>
  <c r="V40672" i="7"/>
  <c r="V40673" i="7"/>
  <c r="V40674" i="7"/>
  <c r="V40675" i="7"/>
  <c r="V40676" i="7"/>
  <c r="V40677" i="7"/>
  <c r="V40678" i="7"/>
  <c r="V40679" i="7"/>
  <c r="V40680" i="7"/>
  <c r="V40681" i="7"/>
  <c r="V40682" i="7"/>
  <c r="V40683" i="7"/>
  <c r="V40684" i="7"/>
  <c r="V40685" i="7"/>
  <c r="V40686" i="7"/>
  <c r="V40687" i="7"/>
  <c r="V40688" i="7"/>
  <c r="V40689" i="7"/>
  <c r="V40690" i="7"/>
  <c r="V40691" i="7"/>
  <c r="V40692" i="7"/>
  <c r="V40693" i="7"/>
  <c r="V40694" i="7"/>
  <c r="V40695" i="7"/>
  <c r="V40696" i="7"/>
  <c r="V40697" i="7"/>
  <c r="V40698" i="7"/>
  <c r="V40699" i="7"/>
  <c r="V40700" i="7"/>
  <c r="V40701" i="7"/>
  <c r="V40702" i="7"/>
  <c r="V40703" i="7"/>
  <c r="V40704" i="7"/>
  <c r="V40705" i="7"/>
  <c r="V40706" i="7"/>
  <c r="V40707" i="7"/>
  <c r="V40708" i="7"/>
  <c r="V40709" i="7"/>
  <c r="V40710" i="7"/>
  <c r="V40711" i="7"/>
  <c r="V40712" i="7"/>
  <c r="V40713" i="7"/>
  <c r="V40714" i="7"/>
  <c r="V40715" i="7"/>
  <c r="V40716" i="7"/>
  <c r="V40717" i="7"/>
  <c r="V40718" i="7"/>
  <c r="V40719" i="7"/>
  <c r="V40720" i="7"/>
  <c r="V40721" i="7"/>
  <c r="V40722" i="7"/>
  <c r="V40723" i="7"/>
  <c r="V40724" i="7"/>
  <c r="V40725" i="7"/>
  <c r="V40726" i="7"/>
  <c r="V40727" i="7"/>
  <c r="V40728" i="7"/>
  <c r="V40729" i="7"/>
  <c r="V40730" i="7"/>
  <c r="V40731" i="7"/>
  <c r="V40732" i="7"/>
  <c r="V40733" i="7"/>
  <c r="V40734" i="7"/>
  <c r="V40735" i="7"/>
  <c r="V40736" i="7"/>
  <c r="V40737" i="7"/>
  <c r="V40738" i="7"/>
  <c r="V40739" i="7"/>
  <c r="V40740" i="7"/>
  <c r="V40741" i="7"/>
  <c r="V40742" i="7"/>
  <c r="V40743" i="7"/>
  <c r="V40744" i="7"/>
  <c r="V40745" i="7"/>
  <c r="V40746" i="7"/>
  <c r="V40747" i="7"/>
  <c r="V40748" i="7"/>
  <c r="V40749" i="7"/>
  <c r="V40750" i="7"/>
  <c r="V40751" i="7"/>
  <c r="V40752" i="7"/>
  <c r="V40753" i="7"/>
  <c r="V40754" i="7"/>
  <c r="V40755" i="7"/>
  <c r="V40756" i="7"/>
  <c r="V40757" i="7"/>
  <c r="V40758" i="7"/>
  <c r="V40759" i="7"/>
  <c r="V40760" i="7"/>
  <c r="V40761" i="7"/>
  <c r="V40762" i="7"/>
  <c r="V40763" i="7"/>
  <c r="V40764" i="7"/>
  <c r="V40765" i="7"/>
  <c r="V40766" i="7"/>
  <c r="V40767" i="7"/>
  <c r="V40768" i="7"/>
  <c r="V40769" i="7"/>
  <c r="V40770" i="7"/>
  <c r="V40771" i="7"/>
  <c r="V40772" i="7"/>
  <c r="V40773" i="7"/>
  <c r="V40774" i="7"/>
  <c r="V40775" i="7"/>
  <c r="V40776" i="7"/>
  <c r="V40777" i="7"/>
  <c r="V40778" i="7"/>
  <c r="V40779" i="7"/>
  <c r="V40780" i="7"/>
  <c r="V40781" i="7"/>
  <c r="V40782" i="7"/>
  <c r="V40783" i="7"/>
  <c r="V40784" i="7"/>
  <c r="V40785" i="7"/>
  <c r="V40786" i="7"/>
  <c r="V40787" i="7"/>
  <c r="V40788" i="7"/>
  <c r="V40789" i="7"/>
  <c r="V40790" i="7"/>
  <c r="V40791" i="7"/>
  <c r="V40792" i="7"/>
  <c r="V40793" i="7"/>
  <c r="V40794" i="7"/>
  <c r="V40795" i="7"/>
  <c r="V40796" i="7"/>
  <c r="V40797" i="7"/>
  <c r="V40798" i="7"/>
  <c r="V40799" i="7"/>
  <c r="V40800" i="7"/>
  <c r="V40801" i="7"/>
  <c r="V40802" i="7"/>
  <c r="V40803" i="7"/>
  <c r="V40804" i="7"/>
  <c r="V40805" i="7"/>
  <c r="V40806" i="7"/>
  <c r="V40807" i="7"/>
  <c r="V40808" i="7"/>
  <c r="V40809" i="7"/>
  <c r="V40810" i="7"/>
  <c r="V40811" i="7"/>
  <c r="V40812" i="7"/>
  <c r="V40813" i="7"/>
  <c r="V40814" i="7"/>
  <c r="V40815" i="7"/>
  <c r="V40816" i="7"/>
  <c r="V40817" i="7"/>
  <c r="V40818" i="7"/>
  <c r="V40819" i="7"/>
  <c r="V40820" i="7"/>
  <c r="V40821" i="7"/>
  <c r="V40822" i="7"/>
  <c r="V40823" i="7"/>
  <c r="V40824" i="7"/>
  <c r="V40825" i="7"/>
  <c r="V40826" i="7"/>
  <c r="V40827" i="7"/>
  <c r="V40828" i="7"/>
  <c r="V40829" i="7"/>
  <c r="V40830" i="7"/>
  <c r="V40831" i="7"/>
  <c r="V40832" i="7"/>
  <c r="V40833" i="7"/>
  <c r="V40834" i="7"/>
  <c r="V40835" i="7"/>
  <c r="V40836" i="7"/>
  <c r="V40837" i="7"/>
  <c r="V40838" i="7"/>
  <c r="V40839" i="7"/>
  <c r="V40840" i="7"/>
  <c r="V40841" i="7"/>
  <c r="V40842" i="7"/>
  <c r="V40843" i="7"/>
  <c r="V40844" i="7"/>
  <c r="V40845" i="7"/>
  <c r="V40846" i="7"/>
  <c r="V40847" i="7"/>
  <c r="V40848" i="7"/>
  <c r="V40849" i="7"/>
  <c r="V40850" i="7"/>
  <c r="V40851" i="7"/>
  <c r="V40852" i="7"/>
  <c r="V40853" i="7"/>
  <c r="V40854" i="7"/>
  <c r="V40855" i="7"/>
  <c r="V40856" i="7"/>
  <c r="V40857" i="7"/>
  <c r="V40858" i="7"/>
  <c r="V40859" i="7"/>
  <c r="V40860" i="7"/>
  <c r="V40861" i="7"/>
  <c r="V40862" i="7"/>
  <c r="V40863" i="7"/>
  <c r="V40864" i="7"/>
  <c r="V40865" i="7"/>
  <c r="V40866" i="7"/>
  <c r="V40867" i="7"/>
  <c r="V40868" i="7"/>
  <c r="V40869" i="7"/>
  <c r="V40870" i="7"/>
  <c r="V40871" i="7"/>
  <c r="V40872" i="7"/>
  <c r="V40873" i="7"/>
  <c r="V40874" i="7"/>
  <c r="V40875" i="7"/>
  <c r="V40876" i="7"/>
  <c r="V40877" i="7"/>
  <c r="V40878" i="7"/>
  <c r="V40879" i="7"/>
  <c r="V40880" i="7"/>
  <c r="V40881" i="7"/>
  <c r="V40882" i="7"/>
  <c r="V40883" i="7"/>
  <c r="V40884" i="7"/>
  <c r="V40885" i="7"/>
  <c r="V40886" i="7"/>
  <c r="V40887" i="7"/>
  <c r="V40888" i="7"/>
  <c r="V40889" i="7"/>
  <c r="V40890" i="7"/>
  <c r="V40891" i="7"/>
  <c r="V40892" i="7"/>
  <c r="V40893" i="7"/>
  <c r="V40894" i="7"/>
  <c r="V40895" i="7"/>
  <c r="V40896" i="7"/>
  <c r="V40897" i="7"/>
  <c r="V40898" i="7"/>
  <c r="V40899" i="7"/>
  <c r="V40900" i="7"/>
  <c r="V40901" i="7"/>
  <c r="V40902" i="7"/>
  <c r="V40903" i="7"/>
  <c r="V40904" i="7"/>
  <c r="V40905" i="7"/>
  <c r="V40906" i="7"/>
  <c r="V40907" i="7"/>
  <c r="V40908" i="7"/>
  <c r="V40909" i="7"/>
  <c r="V40910" i="7"/>
  <c r="V40911" i="7"/>
  <c r="V40912" i="7"/>
  <c r="V40913" i="7"/>
  <c r="V40914" i="7"/>
  <c r="V40915" i="7"/>
  <c r="V40916" i="7"/>
  <c r="V40917" i="7"/>
  <c r="V40918" i="7"/>
  <c r="V40919" i="7"/>
  <c r="V40920" i="7"/>
  <c r="V40921" i="7"/>
  <c r="V40922" i="7"/>
  <c r="V40923" i="7"/>
  <c r="V40924" i="7"/>
  <c r="V40925" i="7"/>
  <c r="V40926" i="7"/>
  <c r="V40927" i="7"/>
  <c r="V40928" i="7"/>
  <c r="V40929" i="7"/>
  <c r="V40930" i="7"/>
  <c r="V40931" i="7"/>
  <c r="V40932" i="7"/>
  <c r="V40933" i="7"/>
  <c r="V40934" i="7"/>
  <c r="V40935" i="7"/>
  <c r="V40936" i="7"/>
  <c r="V40937" i="7"/>
  <c r="V40938" i="7"/>
  <c r="V40939" i="7"/>
  <c r="V40940" i="7"/>
  <c r="V40941" i="7"/>
  <c r="V40942" i="7"/>
  <c r="V40943" i="7"/>
  <c r="V40944" i="7"/>
  <c r="V40945" i="7"/>
  <c r="V40946" i="7"/>
  <c r="V40947" i="7"/>
  <c r="V40948" i="7"/>
  <c r="V40949" i="7"/>
  <c r="V40950" i="7"/>
  <c r="V40951" i="7"/>
  <c r="V40952" i="7"/>
  <c r="V40953" i="7"/>
  <c r="V40954" i="7"/>
  <c r="V40955" i="7"/>
  <c r="V40956" i="7"/>
  <c r="V40957" i="7"/>
  <c r="V40958" i="7"/>
  <c r="V40959" i="7"/>
  <c r="V40960" i="7"/>
  <c r="V40961" i="7"/>
  <c r="V40962" i="7"/>
  <c r="V40963" i="7"/>
  <c r="V40964" i="7"/>
  <c r="V40965" i="7"/>
  <c r="V40966" i="7"/>
  <c r="V40967" i="7"/>
  <c r="V40968" i="7"/>
  <c r="V40969" i="7"/>
  <c r="V40970" i="7"/>
  <c r="V40971" i="7"/>
  <c r="V40972" i="7"/>
  <c r="V40973" i="7"/>
  <c r="V40974" i="7"/>
  <c r="V40975" i="7"/>
  <c r="V40976" i="7"/>
  <c r="V40977" i="7"/>
  <c r="V40978" i="7"/>
  <c r="V40979" i="7"/>
  <c r="V40980" i="7"/>
  <c r="V40981" i="7"/>
  <c r="V40982" i="7"/>
  <c r="V40983" i="7"/>
  <c r="V40984" i="7"/>
  <c r="V40985" i="7"/>
  <c r="V40986" i="7"/>
  <c r="V40987" i="7"/>
  <c r="V40988" i="7"/>
  <c r="V40989" i="7"/>
  <c r="V40990" i="7"/>
  <c r="V40991" i="7"/>
  <c r="V40992" i="7"/>
  <c r="V40993" i="7"/>
  <c r="V40994" i="7"/>
  <c r="V40995" i="7"/>
  <c r="V40996" i="7"/>
  <c r="V40997" i="7"/>
  <c r="V40998" i="7"/>
  <c r="V40999" i="7"/>
  <c r="V41000" i="7"/>
  <c r="V41001" i="7"/>
  <c r="V41002" i="7"/>
  <c r="V41003" i="7"/>
  <c r="V41004" i="7"/>
  <c r="V41005" i="7"/>
  <c r="V41006" i="7"/>
  <c r="V41007" i="7"/>
  <c r="V41008" i="7"/>
  <c r="V41009" i="7"/>
  <c r="V41010" i="7"/>
  <c r="V41011" i="7"/>
  <c r="V41012" i="7"/>
  <c r="V41013" i="7"/>
  <c r="V41014" i="7"/>
  <c r="V41015" i="7"/>
  <c r="V41016" i="7"/>
  <c r="V41017" i="7"/>
  <c r="V41018" i="7"/>
  <c r="V41019" i="7"/>
  <c r="V41020" i="7"/>
  <c r="V41021" i="7"/>
  <c r="V41022" i="7"/>
  <c r="V41023" i="7"/>
  <c r="V41024" i="7"/>
  <c r="V41025" i="7"/>
  <c r="V41026" i="7"/>
  <c r="V41027" i="7"/>
  <c r="V41028" i="7"/>
  <c r="V41029" i="7"/>
  <c r="V41030" i="7"/>
  <c r="V41031" i="7"/>
  <c r="V41032" i="7"/>
  <c r="V41033" i="7"/>
  <c r="V41034" i="7"/>
  <c r="V41035" i="7"/>
  <c r="V41036" i="7"/>
  <c r="V41037" i="7"/>
  <c r="V41038" i="7"/>
  <c r="V41039" i="7"/>
  <c r="V41040" i="7"/>
  <c r="V41041" i="7"/>
  <c r="V41042" i="7"/>
  <c r="V41043" i="7"/>
  <c r="V41044" i="7"/>
  <c r="V41045" i="7"/>
  <c r="V41046" i="7"/>
  <c r="V41047" i="7"/>
  <c r="V41048" i="7"/>
  <c r="V41049" i="7"/>
  <c r="V41050" i="7"/>
  <c r="V41051" i="7"/>
  <c r="V41052" i="7"/>
  <c r="V41053" i="7"/>
  <c r="V41054" i="7"/>
  <c r="V41055" i="7"/>
  <c r="V41056" i="7"/>
  <c r="V41057" i="7"/>
  <c r="V41058" i="7"/>
  <c r="V41059" i="7"/>
  <c r="V41060" i="7"/>
  <c r="V41061" i="7"/>
  <c r="V41062" i="7"/>
  <c r="V41063" i="7"/>
  <c r="V41064" i="7"/>
  <c r="V41065" i="7"/>
  <c r="V41066" i="7"/>
  <c r="V41067" i="7"/>
  <c r="V41068" i="7"/>
  <c r="V41069" i="7"/>
  <c r="V41070" i="7"/>
  <c r="V41071" i="7"/>
  <c r="V41072" i="7"/>
  <c r="V41073" i="7"/>
  <c r="V41074" i="7"/>
  <c r="V41075" i="7"/>
  <c r="V41076" i="7"/>
  <c r="V41077" i="7"/>
  <c r="V41078" i="7"/>
  <c r="V41079" i="7"/>
  <c r="V41080" i="7"/>
  <c r="V41081" i="7"/>
  <c r="V41082" i="7"/>
  <c r="V41083" i="7"/>
  <c r="V41084" i="7"/>
  <c r="V41085" i="7"/>
  <c r="V41086" i="7"/>
  <c r="V41087" i="7"/>
  <c r="V41088" i="7"/>
  <c r="V41089" i="7"/>
  <c r="V41090" i="7"/>
  <c r="V41091" i="7"/>
  <c r="V41092" i="7"/>
  <c r="V41093" i="7"/>
  <c r="V41094" i="7"/>
  <c r="V41095" i="7"/>
  <c r="V41096" i="7"/>
  <c r="V41097" i="7"/>
  <c r="V41098" i="7"/>
  <c r="V41099" i="7"/>
  <c r="V41100" i="7"/>
  <c r="V41101" i="7"/>
  <c r="V41102" i="7"/>
  <c r="V41103" i="7"/>
  <c r="V41104" i="7"/>
  <c r="V41105" i="7"/>
  <c r="V41106" i="7"/>
  <c r="V41107" i="7"/>
  <c r="V41108" i="7"/>
  <c r="V41109" i="7"/>
  <c r="V41110" i="7"/>
  <c r="V41111" i="7"/>
  <c r="V41112" i="7"/>
  <c r="V41113" i="7"/>
  <c r="V41114" i="7"/>
  <c r="V41115" i="7"/>
  <c r="V41116" i="7"/>
  <c r="V41117" i="7"/>
  <c r="V41118" i="7"/>
  <c r="V41119" i="7"/>
  <c r="V41120" i="7"/>
  <c r="V41121" i="7"/>
  <c r="V41122" i="7"/>
  <c r="V41123" i="7"/>
  <c r="V41124" i="7"/>
  <c r="V41125" i="7"/>
  <c r="V41126" i="7"/>
  <c r="V41127" i="7"/>
  <c r="V41128" i="7"/>
  <c r="V41129" i="7"/>
  <c r="V41130" i="7"/>
  <c r="V41131" i="7"/>
  <c r="V41132" i="7"/>
  <c r="V41133" i="7"/>
  <c r="V41134" i="7"/>
  <c r="V41135" i="7"/>
  <c r="V41136" i="7"/>
  <c r="V41137" i="7"/>
  <c r="V41138" i="7"/>
  <c r="V41139" i="7"/>
  <c r="V41140" i="7"/>
  <c r="V41141" i="7"/>
  <c r="V41142" i="7"/>
  <c r="V41143" i="7"/>
  <c r="V41144" i="7"/>
  <c r="V41145" i="7"/>
  <c r="V41146" i="7"/>
  <c r="V41147" i="7"/>
  <c r="V41148" i="7"/>
  <c r="V41149" i="7"/>
  <c r="V41150" i="7"/>
  <c r="V41151" i="7"/>
  <c r="V41152" i="7"/>
  <c r="V41153" i="7"/>
  <c r="V41154" i="7"/>
  <c r="V41155" i="7"/>
  <c r="V41156" i="7"/>
  <c r="V41157" i="7"/>
  <c r="V41158" i="7"/>
  <c r="V41159" i="7"/>
  <c r="V41160" i="7"/>
  <c r="V41161" i="7"/>
  <c r="V41162" i="7"/>
  <c r="V41163" i="7"/>
  <c r="V41164" i="7"/>
  <c r="V41165" i="7"/>
  <c r="V41166" i="7"/>
  <c r="V41167" i="7"/>
  <c r="V41168" i="7"/>
  <c r="V41169" i="7"/>
  <c r="V41170" i="7"/>
  <c r="V41171" i="7"/>
  <c r="V41172" i="7"/>
  <c r="V41173" i="7"/>
  <c r="V41174" i="7"/>
  <c r="V41175" i="7"/>
  <c r="V41176" i="7"/>
  <c r="V41177" i="7"/>
  <c r="V41178" i="7"/>
  <c r="V41179" i="7"/>
  <c r="V41180" i="7"/>
  <c r="V41181" i="7"/>
  <c r="V41182" i="7"/>
  <c r="V41183" i="7"/>
  <c r="V41184" i="7"/>
  <c r="V41185" i="7"/>
  <c r="V41186" i="7"/>
  <c r="V41187" i="7"/>
  <c r="V41188" i="7"/>
  <c r="V41189" i="7"/>
  <c r="V41190" i="7"/>
  <c r="V41191" i="7"/>
  <c r="V41192" i="7"/>
  <c r="V41193" i="7"/>
  <c r="V41194" i="7"/>
  <c r="V41195" i="7"/>
  <c r="V41196" i="7"/>
  <c r="V41197" i="7"/>
  <c r="V41198" i="7"/>
  <c r="V41199" i="7"/>
  <c r="V41200" i="7"/>
  <c r="V41201" i="7"/>
  <c r="V41202" i="7"/>
  <c r="V41203" i="7"/>
  <c r="V41204" i="7"/>
  <c r="V41205" i="7"/>
  <c r="V41206" i="7"/>
  <c r="V41207" i="7"/>
  <c r="V41208" i="7"/>
  <c r="V41209" i="7"/>
  <c r="V41210" i="7"/>
  <c r="V41211" i="7"/>
  <c r="V41212" i="7"/>
  <c r="V41213" i="7"/>
  <c r="V41214" i="7"/>
  <c r="V41215" i="7"/>
  <c r="V41216" i="7"/>
  <c r="V41217" i="7"/>
  <c r="V41218" i="7"/>
  <c r="V41219" i="7"/>
  <c r="V41220" i="7"/>
  <c r="V41221" i="7"/>
  <c r="V41222" i="7"/>
  <c r="V41223" i="7"/>
  <c r="V41224" i="7"/>
  <c r="V41225" i="7"/>
  <c r="V41226" i="7"/>
  <c r="V41227" i="7"/>
  <c r="V41228" i="7"/>
  <c r="V41229" i="7"/>
  <c r="V41230" i="7"/>
  <c r="V41231" i="7"/>
  <c r="V41232" i="7"/>
  <c r="V41233" i="7"/>
  <c r="V41234" i="7"/>
  <c r="V41235" i="7"/>
  <c r="V41236" i="7"/>
  <c r="V41237" i="7"/>
  <c r="V41238" i="7"/>
  <c r="V41239" i="7"/>
  <c r="V41240" i="7"/>
  <c r="V41241" i="7"/>
  <c r="V41242" i="7"/>
  <c r="V41243" i="7"/>
  <c r="V41244" i="7"/>
  <c r="V41245" i="7"/>
  <c r="V41246" i="7"/>
  <c r="V41247" i="7"/>
  <c r="V41248" i="7"/>
  <c r="V41249" i="7"/>
  <c r="V41250" i="7"/>
  <c r="V41251" i="7"/>
  <c r="V41252" i="7"/>
  <c r="V41253" i="7"/>
  <c r="V41254" i="7"/>
  <c r="V41255" i="7"/>
  <c r="V41256" i="7"/>
  <c r="V41257" i="7"/>
  <c r="V41258" i="7"/>
  <c r="V41259" i="7"/>
  <c r="V41260" i="7"/>
  <c r="V41261" i="7"/>
  <c r="V41262" i="7"/>
  <c r="V41263" i="7"/>
  <c r="V41264" i="7"/>
  <c r="V41265" i="7"/>
  <c r="V41266" i="7"/>
  <c r="V41267" i="7"/>
  <c r="V41268" i="7"/>
  <c r="V41269" i="7"/>
  <c r="V41270" i="7"/>
  <c r="V41271" i="7"/>
  <c r="V41272" i="7"/>
  <c r="V41273" i="7"/>
  <c r="V41274" i="7"/>
  <c r="V41275" i="7"/>
  <c r="V41276" i="7"/>
  <c r="V41277" i="7"/>
  <c r="V41278" i="7"/>
  <c r="V41279" i="7"/>
  <c r="V41280" i="7"/>
  <c r="V41281" i="7"/>
  <c r="V41282" i="7"/>
  <c r="V41283" i="7"/>
  <c r="V41284" i="7"/>
  <c r="V41285" i="7"/>
  <c r="V41286" i="7"/>
  <c r="V41287" i="7"/>
  <c r="V41288" i="7"/>
  <c r="V41289" i="7"/>
  <c r="V41290" i="7"/>
  <c r="V41291" i="7"/>
  <c r="V41292" i="7"/>
  <c r="V41293" i="7"/>
  <c r="V41294" i="7"/>
  <c r="V41295" i="7"/>
  <c r="V41296" i="7"/>
  <c r="V41297" i="7"/>
  <c r="V41298" i="7"/>
  <c r="V41299" i="7"/>
  <c r="V41300" i="7"/>
  <c r="V41301" i="7"/>
  <c r="V41302" i="7"/>
  <c r="V41303" i="7"/>
  <c r="V41304" i="7"/>
  <c r="V41305" i="7"/>
  <c r="V41306" i="7"/>
  <c r="V41307" i="7"/>
  <c r="V41308" i="7"/>
  <c r="V41309" i="7"/>
  <c r="V41310" i="7"/>
  <c r="V41311" i="7"/>
  <c r="V41312" i="7"/>
  <c r="V41313" i="7"/>
  <c r="V41314" i="7"/>
  <c r="V41315" i="7"/>
  <c r="V41316" i="7"/>
  <c r="V41317" i="7"/>
  <c r="V41318" i="7"/>
  <c r="V41319" i="7"/>
  <c r="V41320" i="7"/>
  <c r="V41321" i="7"/>
  <c r="V41322" i="7"/>
  <c r="V41323" i="7"/>
  <c r="V41324" i="7"/>
  <c r="V41325" i="7"/>
  <c r="V41326" i="7"/>
  <c r="V41327" i="7"/>
  <c r="V41328" i="7"/>
  <c r="V41329" i="7"/>
  <c r="V41330" i="7"/>
  <c r="V41331" i="7"/>
  <c r="V41332" i="7"/>
  <c r="V41333" i="7"/>
  <c r="V41334" i="7"/>
  <c r="V41335" i="7"/>
  <c r="V41336" i="7"/>
  <c r="V41337" i="7"/>
  <c r="V41338" i="7"/>
  <c r="V41339" i="7"/>
  <c r="V41340" i="7"/>
  <c r="V41341" i="7"/>
  <c r="V41342" i="7"/>
  <c r="V41343" i="7"/>
  <c r="V41344" i="7"/>
  <c r="V41345" i="7"/>
  <c r="V41346" i="7"/>
  <c r="V41347" i="7"/>
  <c r="V41348" i="7"/>
  <c r="V41349" i="7"/>
  <c r="V41350" i="7"/>
  <c r="V41351" i="7"/>
  <c r="V41352" i="7"/>
  <c r="V41353" i="7"/>
  <c r="V41354" i="7"/>
  <c r="V41355" i="7"/>
  <c r="V41356" i="7"/>
  <c r="V41357" i="7"/>
  <c r="V41358" i="7"/>
  <c r="V41359" i="7"/>
  <c r="V41360" i="7"/>
  <c r="V41361" i="7"/>
  <c r="V41362" i="7"/>
  <c r="V41363" i="7"/>
  <c r="V41364" i="7"/>
  <c r="V41365" i="7"/>
  <c r="V41366" i="7"/>
  <c r="V41367" i="7"/>
  <c r="V41368" i="7"/>
  <c r="V41369" i="7"/>
  <c r="V41370" i="7"/>
  <c r="V41371" i="7"/>
  <c r="V41372" i="7"/>
  <c r="V41373" i="7"/>
  <c r="V41374" i="7"/>
  <c r="V41375" i="7"/>
  <c r="V41376" i="7"/>
  <c r="V41377" i="7"/>
  <c r="V41378" i="7"/>
  <c r="V41379" i="7"/>
  <c r="V41380" i="7"/>
  <c r="V41381" i="7"/>
  <c r="V41382" i="7"/>
  <c r="V41383" i="7"/>
  <c r="V41384" i="7"/>
  <c r="V41385" i="7"/>
  <c r="V41386" i="7"/>
  <c r="V41387" i="7"/>
  <c r="V41388" i="7"/>
  <c r="V41389" i="7"/>
  <c r="V41390" i="7"/>
  <c r="V41391" i="7"/>
  <c r="V41392" i="7"/>
  <c r="V41393" i="7"/>
  <c r="V41394" i="7"/>
  <c r="V41395" i="7"/>
  <c r="V41396" i="7"/>
  <c r="V41397" i="7"/>
  <c r="V41398" i="7"/>
  <c r="V41399" i="7"/>
  <c r="V41400" i="7"/>
  <c r="V41401" i="7"/>
  <c r="V41402" i="7"/>
  <c r="V41403" i="7"/>
  <c r="V41404" i="7"/>
  <c r="V41405" i="7"/>
  <c r="V41406" i="7"/>
  <c r="V41407" i="7"/>
  <c r="V41408" i="7"/>
  <c r="V41409" i="7"/>
  <c r="V41410" i="7"/>
  <c r="V41411" i="7"/>
  <c r="V41412" i="7"/>
  <c r="V41413" i="7"/>
  <c r="V41414" i="7"/>
  <c r="V41415" i="7"/>
  <c r="V41416" i="7"/>
  <c r="V41417" i="7"/>
  <c r="V41418" i="7"/>
  <c r="V41419" i="7"/>
  <c r="V41420" i="7"/>
  <c r="V41421" i="7"/>
  <c r="V41422" i="7"/>
  <c r="V41423" i="7"/>
  <c r="V41424" i="7"/>
  <c r="V41425" i="7"/>
  <c r="V41426" i="7"/>
  <c r="V41427" i="7"/>
  <c r="V41428" i="7"/>
  <c r="V41429" i="7"/>
  <c r="V41430" i="7"/>
  <c r="V41431" i="7"/>
  <c r="V41432" i="7"/>
  <c r="V41433" i="7"/>
  <c r="V41434" i="7"/>
  <c r="V41435" i="7"/>
  <c r="V41436" i="7"/>
  <c r="V41437" i="7"/>
  <c r="V41438" i="7"/>
  <c r="V41439" i="7"/>
  <c r="V41440" i="7"/>
  <c r="V41441" i="7"/>
  <c r="V41442" i="7"/>
  <c r="V41443" i="7"/>
  <c r="V41444" i="7"/>
  <c r="V41445" i="7"/>
  <c r="V41446" i="7"/>
  <c r="V41447" i="7"/>
  <c r="V41448" i="7"/>
  <c r="V41449" i="7"/>
  <c r="V41450" i="7"/>
  <c r="V41451" i="7"/>
  <c r="V41452" i="7"/>
  <c r="V41453" i="7"/>
  <c r="V41454" i="7"/>
  <c r="V41455" i="7"/>
  <c r="V41456" i="7"/>
  <c r="V41457" i="7"/>
  <c r="V41458" i="7"/>
  <c r="V41459" i="7"/>
  <c r="V41460" i="7"/>
  <c r="V41461" i="7"/>
  <c r="V41462" i="7"/>
  <c r="V41463" i="7"/>
  <c r="V41464" i="7"/>
  <c r="V41465" i="7"/>
  <c r="V41466" i="7"/>
  <c r="V41467" i="7"/>
  <c r="V41468" i="7"/>
  <c r="V41469" i="7"/>
  <c r="V41470" i="7"/>
  <c r="V41471" i="7"/>
  <c r="V41472" i="7"/>
  <c r="V41473" i="7"/>
  <c r="V41474" i="7"/>
  <c r="V41475" i="7"/>
  <c r="V41476" i="7"/>
  <c r="V41477" i="7"/>
  <c r="V41478" i="7"/>
  <c r="V41479" i="7"/>
  <c r="V41480" i="7"/>
  <c r="V41481" i="7"/>
  <c r="V41482" i="7"/>
  <c r="V41483" i="7"/>
  <c r="V41484" i="7"/>
  <c r="V41485" i="7"/>
  <c r="V41486" i="7"/>
  <c r="V41487" i="7"/>
  <c r="V41488" i="7"/>
  <c r="V41489" i="7"/>
  <c r="V41490" i="7"/>
  <c r="V41491" i="7"/>
  <c r="V41492" i="7"/>
  <c r="V41493" i="7"/>
  <c r="V41494" i="7"/>
  <c r="V41495" i="7"/>
  <c r="V41496" i="7"/>
  <c r="V41497" i="7"/>
  <c r="V41498" i="7"/>
  <c r="V41499" i="7"/>
  <c r="V41500" i="7"/>
  <c r="V41501" i="7"/>
  <c r="V41502" i="7"/>
  <c r="V41503" i="7"/>
  <c r="V41504" i="7"/>
  <c r="V41505" i="7"/>
  <c r="V41506" i="7"/>
  <c r="V41507" i="7"/>
  <c r="V41508" i="7"/>
  <c r="V41509" i="7"/>
  <c r="V41510" i="7"/>
  <c r="V41511" i="7"/>
  <c r="V41512" i="7"/>
  <c r="V41513" i="7"/>
  <c r="V41514" i="7"/>
  <c r="V41515" i="7"/>
  <c r="V41516" i="7"/>
  <c r="V41517" i="7"/>
  <c r="V41518" i="7"/>
  <c r="V41519" i="7"/>
  <c r="V41520" i="7"/>
  <c r="V41521" i="7"/>
  <c r="V41522" i="7"/>
  <c r="V41523" i="7"/>
  <c r="V41524" i="7"/>
  <c r="V41525" i="7"/>
  <c r="V41526" i="7"/>
  <c r="V41527" i="7"/>
  <c r="V41528" i="7"/>
  <c r="V41529" i="7"/>
  <c r="V41530" i="7"/>
  <c r="V41531" i="7"/>
  <c r="V41532" i="7"/>
  <c r="V41533" i="7"/>
  <c r="V41534" i="7"/>
  <c r="V41535" i="7"/>
  <c r="V41536" i="7"/>
  <c r="V41537" i="7"/>
  <c r="V41538" i="7"/>
  <c r="V41539" i="7"/>
  <c r="V41540" i="7"/>
  <c r="V41541" i="7"/>
  <c r="V41542" i="7"/>
  <c r="V41543" i="7"/>
  <c r="V41544" i="7"/>
  <c r="V41545" i="7"/>
  <c r="V41546" i="7"/>
  <c r="V41547" i="7"/>
  <c r="V41548" i="7"/>
  <c r="V41549" i="7"/>
  <c r="V41550" i="7"/>
  <c r="V41551" i="7"/>
  <c r="V41552" i="7"/>
  <c r="V41553" i="7"/>
  <c r="V41554" i="7"/>
  <c r="V41555" i="7"/>
  <c r="V41556" i="7"/>
  <c r="V41557" i="7"/>
  <c r="V41558" i="7"/>
  <c r="V41559" i="7"/>
  <c r="V41560" i="7"/>
  <c r="V41561" i="7"/>
  <c r="V41562" i="7"/>
  <c r="V41563" i="7"/>
  <c r="V41564" i="7"/>
  <c r="V41565" i="7"/>
  <c r="V41566" i="7"/>
  <c r="V41567" i="7"/>
  <c r="V41568" i="7"/>
  <c r="V41569" i="7"/>
  <c r="V41570" i="7"/>
  <c r="V41571" i="7"/>
  <c r="V41572" i="7"/>
  <c r="V41573" i="7"/>
  <c r="V41574" i="7"/>
  <c r="V41575" i="7"/>
  <c r="V41576" i="7"/>
  <c r="V41577" i="7"/>
  <c r="V41578" i="7"/>
  <c r="V41579" i="7"/>
  <c r="V41580" i="7"/>
  <c r="V41581" i="7"/>
  <c r="V41582" i="7"/>
  <c r="V41583" i="7"/>
  <c r="V41584" i="7"/>
  <c r="V41585" i="7"/>
  <c r="V41586" i="7"/>
  <c r="V41587" i="7"/>
  <c r="V41588" i="7"/>
  <c r="V41589" i="7"/>
  <c r="V41590" i="7"/>
  <c r="V41591" i="7"/>
  <c r="V41592" i="7"/>
  <c r="V41593" i="7"/>
  <c r="V41594" i="7"/>
  <c r="V41595" i="7"/>
  <c r="V41596" i="7"/>
  <c r="V41597" i="7"/>
  <c r="V41598" i="7"/>
  <c r="V41599" i="7"/>
  <c r="V41600" i="7"/>
  <c r="V41601" i="7"/>
  <c r="V41602" i="7"/>
  <c r="V41603" i="7"/>
  <c r="V41604" i="7"/>
  <c r="V41605" i="7"/>
  <c r="V41606" i="7"/>
  <c r="V41607" i="7"/>
  <c r="V41608" i="7"/>
  <c r="V41609" i="7"/>
  <c r="V41610" i="7"/>
  <c r="V41611" i="7"/>
  <c r="V41612" i="7"/>
  <c r="V41613" i="7"/>
  <c r="V41614" i="7"/>
  <c r="V41615" i="7"/>
  <c r="V41616" i="7"/>
  <c r="V41617" i="7"/>
  <c r="V41618" i="7"/>
  <c r="V41619" i="7"/>
  <c r="V41620" i="7"/>
  <c r="V41621" i="7"/>
  <c r="V41622" i="7"/>
  <c r="V41623" i="7"/>
  <c r="V41624" i="7"/>
  <c r="V41625" i="7"/>
  <c r="V41626" i="7"/>
  <c r="V41627" i="7"/>
  <c r="V41628" i="7"/>
  <c r="V41629" i="7"/>
  <c r="V41630" i="7"/>
  <c r="V41631" i="7"/>
  <c r="V41632" i="7"/>
  <c r="V41633" i="7"/>
  <c r="V41634" i="7"/>
  <c r="V41635" i="7"/>
  <c r="V41636" i="7"/>
  <c r="V41637" i="7"/>
  <c r="V41638" i="7"/>
  <c r="V41639" i="7"/>
  <c r="V41640" i="7"/>
  <c r="V41641" i="7"/>
  <c r="V41642" i="7"/>
  <c r="V41643" i="7"/>
  <c r="V41644" i="7"/>
  <c r="V41645" i="7"/>
  <c r="V41646" i="7"/>
  <c r="V41647" i="7"/>
  <c r="V41648" i="7"/>
  <c r="V41649" i="7"/>
  <c r="V41650" i="7"/>
  <c r="V41651" i="7"/>
  <c r="V41652" i="7"/>
  <c r="V41653" i="7"/>
  <c r="V41654" i="7"/>
  <c r="V41655" i="7"/>
  <c r="V41656" i="7"/>
  <c r="V41657" i="7"/>
  <c r="V41658" i="7"/>
  <c r="V41659" i="7"/>
  <c r="V41660" i="7"/>
  <c r="V41661" i="7"/>
  <c r="V41662" i="7"/>
  <c r="V41663" i="7"/>
  <c r="V41664" i="7"/>
  <c r="V41665" i="7"/>
  <c r="V41666" i="7"/>
  <c r="V41667" i="7"/>
  <c r="V41668" i="7"/>
  <c r="V41669" i="7"/>
  <c r="V41670" i="7"/>
  <c r="V41671" i="7"/>
  <c r="V41672" i="7"/>
  <c r="V41673" i="7"/>
  <c r="V41674" i="7"/>
  <c r="V41675" i="7"/>
  <c r="V41676" i="7"/>
  <c r="V41677" i="7"/>
  <c r="V41678" i="7"/>
  <c r="V41679" i="7"/>
  <c r="V41680" i="7"/>
  <c r="V41681" i="7"/>
  <c r="V41682" i="7"/>
  <c r="V41683" i="7"/>
  <c r="V41684" i="7"/>
  <c r="V41685" i="7"/>
  <c r="V41686" i="7"/>
  <c r="V41687" i="7"/>
  <c r="V41688" i="7"/>
  <c r="V41689" i="7"/>
  <c r="V41690" i="7"/>
  <c r="V41691" i="7"/>
  <c r="V41692" i="7"/>
  <c r="V41693" i="7"/>
  <c r="V41694" i="7"/>
  <c r="V41695" i="7"/>
  <c r="V41696" i="7"/>
  <c r="V41697" i="7"/>
  <c r="V41698" i="7"/>
  <c r="V41699" i="7"/>
  <c r="V41700" i="7"/>
  <c r="V41701" i="7"/>
  <c r="V41702" i="7"/>
  <c r="V41703" i="7"/>
  <c r="V41704" i="7"/>
  <c r="V41705" i="7"/>
  <c r="V41706" i="7"/>
  <c r="V41707" i="7"/>
  <c r="V41708" i="7"/>
  <c r="V41709" i="7"/>
  <c r="V41710" i="7"/>
  <c r="V41711" i="7"/>
  <c r="V41712" i="7"/>
  <c r="V41713" i="7"/>
  <c r="V41714" i="7"/>
  <c r="V41715" i="7"/>
  <c r="V41716" i="7"/>
  <c r="V41717" i="7"/>
  <c r="V41718" i="7"/>
  <c r="V41719" i="7"/>
  <c r="V41720" i="7"/>
  <c r="V41721" i="7"/>
  <c r="V41722" i="7"/>
  <c r="V41723" i="7"/>
  <c r="V41724" i="7"/>
  <c r="V41725" i="7"/>
  <c r="V41726" i="7"/>
  <c r="V41727" i="7"/>
  <c r="V41728" i="7"/>
  <c r="V41729" i="7"/>
  <c r="V41730" i="7"/>
  <c r="V41731" i="7"/>
  <c r="V41732" i="7"/>
  <c r="V41733" i="7"/>
  <c r="V41734" i="7"/>
  <c r="V41735" i="7"/>
  <c r="V41736" i="7"/>
  <c r="V41737" i="7"/>
  <c r="V41738" i="7"/>
  <c r="V41739" i="7"/>
  <c r="V41740" i="7"/>
  <c r="V41741" i="7"/>
  <c r="V41742" i="7"/>
  <c r="V41743" i="7"/>
  <c r="V41744" i="7"/>
  <c r="V41745" i="7"/>
  <c r="V41746" i="7"/>
  <c r="V41747" i="7"/>
  <c r="V41748" i="7"/>
  <c r="V41749" i="7"/>
  <c r="V41750" i="7"/>
  <c r="V41751" i="7"/>
  <c r="V41752" i="7"/>
  <c r="V41753" i="7"/>
  <c r="V41754" i="7"/>
  <c r="V41755" i="7"/>
  <c r="V41756" i="7"/>
  <c r="V41757" i="7"/>
  <c r="V41758" i="7"/>
  <c r="V41759" i="7"/>
  <c r="V41760" i="7"/>
  <c r="V41761" i="7"/>
  <c r="V41762" i="7"/>
  <c r="V41763" i="7"/>
  <c r="V41764" i="7"/>
  <c r="V41765" i="7"/>
  <c r="V41766" i="7"/>
  <c r="V41767" i="7"/>
  <c r="V41768" i="7"/>
  <c r="V41769" i="7"/>
  <c r="V41770" i="7"/>
  <c r="V41771" i="7"/>
  <c r="V41772" i="7"/>
  <c r="V41773" i="7"/>
  <c r="V41774" i="7"/>
  <c r="V41775" i="7"/>
  <c r="V41776" i="7"/>
  <c r="V41777" i="7"/>
  <c r="V41778" i="7"/>
  <c r="V41779" i="7"/>
  <c r="V41780" i="7"/>
  <c r="V41781" i="7"/>
  <c r="V41782" i="7"/>
  <c r="V41783" i="7"/>
  <c r="V41784" i="7"/>
  <c r="V41785" i="7"/>
  <c r="V41786" i="7"/>
  <c r="V41787" i="7"/>
  <c r="V41788" i="7"/>
  <c r="V41789" i="7"/>
  <c r="V41790" i="7"/>
  <c r="V41791" i="7"/>
  <c r="V41792" i="7"/>
  <c r="V41793" i="7"/>
  <c r="V41794" i="7"/>
  <c r="V41795" i="7"/>
  <c r="V41796" i="7"/>
  <c r="V41797" i="7"/>
  <c r="V41798" i="7"/>
  <c r="V41799" i="7"/>
  <c r="V41800" i="7"/>
  <c r="V41801" i="7"/>
  <c r="V41802" i="7"/>
  <c r="V41803" i="7"/>
  <c r="V41804" i="7"/>
  <c r="V41805" i="7"/>
  <c r="V41806" i="7"/>
  <c r="V41807" i="7"/>
  <c r="V41808" i="7"/>
  <c r="V41809" i="7"/>
  <c r="V41810" i="7"/>
  <c r="V41811" i="7"/>
  <c r="V41812" i="7"/>
  <c r="V41813" i="7"/>
  <c r="V41814" i="7"/>
  <c r="V41815" i="7"/>
  <c r="V41816" i="7"/>
  <c r="V41817" i="7"/>
  <c r="V41818" i="7"/>
  <c r="V41819" i="7"/>
  <c r="V41820" i="7"/>
  <c r="V41821" i="7"/>
  <c r="V41822" i="7"/>
  <c r="V41823" i="7"/>
  <c r="V41824" i="7"/>
  <c r="V41825" i="7"/>
  <c r="V41826" i="7"/>
  <c r="V41827" i="7"/>
  <c r="V41828" i="7"/>
  <c r="V41829" i="7"/>
  <c r="V41830" i="7"/>
  <c r="V41831" i="7"/>
  <c r="V41832" i="7"/>
  <c r="V41833" i="7"/>
  <c r="V41834" i="7"/>
  <c r="V41835" i="7"/>
  <c r="V41836" i="7"/>
  <c r="V41837" i="7"/>
  <c r="V41838" i="7"/>
  <c r="V41839" i="7"/>
  <c r="V41840" i="7"/>
  <c r="V41841" i="7"/>
  <c r="V41842" i="7"/>
  <c r="V41843" i="7"/>
  <c r="V41844" i="7"/>
  <c r="V41845" i="7"/>
  <c r="V41846" i="7"/>
  <c r="V41847" i="7"/>
  <c r="V41848" i="7"/>
  <c r="V41849" i="7"/>
  <c r="V41850" i="7"/>
  <c r="V41851" i="7"/>
  <c r="V41852" i="7"/>
  <c r="V41853" i="7"/>
  <c r="V41854" i="7"/>
  <c r="V41855" i="7"/>
  <c r="V41856" i="7"/>
  <c r="V41857" i="7"/>
  <c r="V41858" i="7"/>
  <c r="V41859" i="7"/>
  <c r="V41860" i="7"/>
  <c r="V41861" i="7"/>
  <c r="V41862" i="7"/>
  <c r="V41863" i="7"/>
  <c r="V41864" i="7"/>
  <c r="V41865" i="7"/>
  <c r="V41866" i="7"/>
  <c r="V41867" i="7"/>
  <c r="V41868" i="7"/>
  <c r="V41869" i="7"/>
  <c r="V41870" i="7"/>
  <c r="V41871" i="7"/>
  <c r="V41872" i="7"/>
  <c r="V41873" i="7"/>
  <c r="V41874" i="7"/>
  <c r="V41875" i="7"/>
  <c r="V41876" i="7"/>
  <c r="V41877" i="7"/>
  <c r="V41878" i="7"/>
  <c r="V41879" i="7"/>
  <c r="V41880" i="7"/>
  <c r="V41881" i="7"/>
  <c r="V41882" i="7"/>
  <c r="V41883" i="7"/>
  <c r="V41884" i="7"/>
  <c r="V41885" i="7"/>
  <c r="V41886" i="7"/>
  <c r="V41887" i="7"/>
  <c r="V41888" i="7"/>
  <c r="V41889" i="7"/>
  <c r="V41890" i="7"/>
  <c r="V41891" i="7"/>
  <c r="V41892" i="7"/>
  <c r="V41893" i="7"/>
  <c r="V41894" i="7"/>
  <c r="V41895" i="7"/>
  <c r="V41896" i="7"/>
  <c r="V41897" i="7"/>
  <c r="V41898" i="7"/>
  <c r="V41899" i="7"/>
  <c r="V41900" i="7"/>
  <c r="V41901" i="7"/>
  <c r="V41902" i="7"/>
  <c r="V41903" i="7"/>
  <c r="V41904" i="7"/>
  <c r="V41905" i="7"/>
  <c r="V41906" i="7"/>
  <c r="V41907" i="7"/>
  <c r="V41908" i="7"/>
  <c r="V41909" i="7"/>
  <c r="V41910" i="7"/>
  <c r="V41911" i="7"/>
  <c r="V41912" i="7"/>
  <c r="V41913" i="7"/>
  <c r="V41914" i="7"/>
  <c r="V41915" i="7"/>
  <c r="V41916" i="7"/>
  <c r="V41917" i="7"/>
  <c r="V41918" i="7"/>
  <c r="V41919" i="7"/>
  <c r="V41920" i="7"/>
  <c r="V41921" i="7"/>
  <c r="V41922" i="7"/>
  <c r="V41923" i="7"/>
  <c r="V41924" i="7"/>
  <c r="V41925" i="7"/>
  <c r="V41926" i="7"/>
  <c r="V41927" i="7"/>
  <c r="V41928" i="7"/>
  <c r="V41929" i="7"/>
  <c r="V41930" i="7"/>
  <c r="V41931" i="7"/>
  <c r="V41932" i="7"/>
  <c r="V41933" i="7"/>
  <c r="V41934" i="7"/>
  <c r="V41935" i="7"/>
  <c r="V41936" i="7"/>
  <c r="V41937" i="7"/>
  <c r="V41938" i="7"/>
  <c r="V41939" i="7"/>
  <c r="V41940" i="7"/>
  <c r="V41941" i="7"/>
  <c r="V41942" i="7"/>
  <c r="V41943" i="7"/>
  <c r="V41944" i="7"/>
  <c r="V41945" i="7"/>
  <c r="V41946" i="7"/>
  <c r="V41947" i="7"/>
  <c r="V41948" i="7"/>
  <c r="V41949" i="7"/>
  <c r="V41950" i="7"/>
  <c r="V41951" i="7"/>
  <c r="V41952" i="7"/>
  <c r="V41953" i="7"/>
  <c r="V41954" i="7"/>
  <c r="V41955" i="7"/>
  <c r="V41956" i="7"/>
  <c r="V41957" i="7"/>
  <c r="V41958" i="7"/>
  <c r="V41959" i="7"/>
  <c r="V41960" i="7"/>
  <c r="V41961" i="7"/>
  <c r="V41962" i="7"/>
  <c r="V41963" i="7"/>
  <c r="V41964" i="7"/>
  <c r="V41965" i="7"/>
  <c r="V41966" i="7"/>
  <c r="V41967" i="7"/>
  <c r="V41968" i="7"/>
  <c r="V41969" i="7"/>
  <c r="V41970" i="7"/>
  <c r="V41971" i="7"/>
  <c r="V41972" i="7"/>
  <c r="V41973" i="7"/>
  <c r="V41974" i="7"/>
  <c r="V41975" i="7"/>
  <c r="V41976" i="7"/>
  <c r="V41977" i="7"/>
  <c r="V41978" i="7"/>
  <c r="V41979" i="7"/>
  <c r="V41980" i="7"/>
  <c r="V41981" i="7"/>
  <c r="V41982" i="7"/>
  <c r="V41983" i="7"/>
  <c r="V41984" i="7"/>
  <c r="V41985" i="7"/>
  <c r="V41986" i="7"/>
  <c r="V41987" i="7"/>
  <c r="V41988" i="7"/>
  <c r="V41989" i="7"/>
  <c r="V41990" i="7"/>
  <c r="V41991" i="7"/>
  <c r="V41992" i="7"/>
  <c r="V41993" i="7"/>
  <c r="V41994" i="7"/>
  <c r="V41995" i="7"/>
  <c r="V41996" i="7"/>
  <c r="V41997" i="7"/>
  <c r="V41998" i="7"/>
  <c r="V41999" i="7"/>
  <c r="V42000" i="7"/>
  <c r="V42001" i="7"/>
  <c r="V42002" i="7"/>
  <c r="V42003" i="7"/>
  <c r="V42004" i="7"/>
  <c r="V42005" i="7"/>
  <c r="V42006" i="7"/>
  <c r="V42007" i="7"/>
  <c r="V42008" i="7"/>
  <c r="V42009" i="7"/>
  <c r="V42010" i="7"/>
  <c r="V42011" i="7"/>
  <c r="V42012" i="7"/>
  <c r="V42013" i="7"/>
  <c r="V42014" i="7"/>
  <c r="V42015" i="7"/>
  <c r="V42016" i="7"/>
  <c r="V42017" i="7"/>
  <c r="V42018" i="7"/>
  <c r="V42019" i="7"/>
  <c r="V42020" i="7"/>
  <c r="V42021" i="7"/>
  <c r="V42022" i="7"/>
  <c r="V42023" i="7"/>
  <c r="V42024" i="7"/>
  <c r="V42025" i="7"/>
  <c r="V42026" i="7"/>
  <c r="V42027" i="7"/>
  <c r="V42028" i="7"/>
  <c r="V42029" i="7"/>
  <c r="V42030" i="7"/>
  <c r="V42031" i="7"/>
  <c r="V42032" i="7"/>
  <c r="V42033" i="7"/>
  <c r="V42034" i="7"/>
  <c r="V42035" i="7"/>
  <c r="V42036" i="7"/>
  <c r="V42037" i="7"/>
  <c r="V42038" i="7"/>
  <c r="V42039" i="7"/>
  <c r="V42040" i="7"/>
  <c r="V42041" i="7"/>
  <c r="V42042" i="7"/>
  <c r="V42043" i="7"/>
  <c r="V42044" i="7"/>
  <c r="V42045" i="7"/>
  <c r="V42046" i="7"/>
  <c r="V42047" i="7"/>
  <c r="V42048" i="7"/>
  <c r="V42049" i="7"/>
  <c r="V42050" i="7"/>
  <c r="V42051" i="7"/>
  <c r="V42052" i="7"/>
  <c r="V42053" i="7"/>
  <c r="V42054" i="7"/>
  <c r="V42055" i="7"/>
  <c r="V42056" i="7"/>
  <c r="V42057" i="7"/>
  <c r="V42058" i="7"/>
  <c r="V42059" i="7"/>
  <c r="V42060" i="7"/>
  <c r="V42061" i="7"/>
  <c r="V42062" i="7"/>
  <c r="V42063" i="7"/>
  <c r="V42064" i="7"/>
  <c r="V42065" i="7"/>
  <c r="V42066" i="7"/>
  <c r="V42067" i="7"/>
  <c r="V42068" i="7"/>
  <c r="V42069" i="7"/>
  <c r="V42070" i="7"/>
  <c r="V42071" i="7"/>
  <c r="V42072" i="7"/>
  <c r="V42073" i="7"/>
  <c r="V42074" i="7"/>
  <c r="V42075" i="7"/>
  <c r="V42076" i="7"/>
  <c r="V42077" i="7"/>
  <c r="V42078" i="7"/>
  <c r="V42079" i="7"/>
  <c r="V42080" i="7"/>
  <c r="V42081" i="7"/>
  <c r="V42082" i="7"/>
  <c r="V42083" i="7"/>
  <c r="V42084" i="7"/>
  <c r="V42085" i="7"/>
  <c r="V42086" i="7"/>
  <c r="V42087" i="7"/>
  <c r="V42088" i="7"/>
  <c r="V42089" i="7"/>
  <c r="V42090" i="7"/>
  <c r="V42091" i="7"/>
  <c r="V42092" i="7"/>
  <c r="V42093" i="7"/>
  <c r="V42094" i="7"/>
  <c r="V42095" i="7"/>
  <c r="V42096" i="7"/>
  <c r="V42097" i="7"/>
  <c r="V42098" i="7"/>
  <c r="V42099" i="7"/>
  <c r="V42100" i="7"/>
  <c r="V42101" i="7"/>
  <c r="V42102" i="7"/>
  <c r="V42103" i="7"/>
  <c r="V42104" i="7"/>
  <c r="V42105" i="7"/>
  <c r="V42106" i="7"/>
  <c r="V42107" i="7"/>
  <c r="V42108" i="7"/>
  <c r="V42109" i="7"/>
  <c r="V42110" i="7"/>
  <c r="V42111" i="7"/>
  <c r="V42112" i="7"/>
  <c r="V42113" i="7"/>
  <c r="V42114" i="7"/>
  <c r="V42115" i="7"/>
  <c r="V42116" i="7"/>
  <c r="V42117" i="7"/>
  <c r="V42118" i="7"/>
  <c r="V42119" i="7"/>
  <c r="V42120" i="7"/>
  <c r="V42121" i="7"/>
  <c r="V42122" i="7"/>
  <c r="V42123" i="7"/>
  <c r="V42124" i="7"/>
  <c r="V42125" i="7"/>
  <c r="V42126" i="7"/>
  <c r="V42127" i="7"/>
  <c r="V42128" i="7"/>
  <c r="V42129" i="7"/>
  <c r="V42130" i="7"/>
  <c r="V42131" i="7"/>
  <c r="V42132" i="7"/>
  <c r="V42133" i="7"/>
  <c r="V42134" i="7"/>
  <c r="V42135" i="7"/>
  <c r="V42136" i="7"/>
  <c r="V42137" i="7"/>
  <c r="V42138" i="7"/>
  <c r="V42139" i="7"/>
  <c r="V42140" i="7"/>
  <c r="V42141" i="7"/>
  <c r="V42142" i="7"/>
  <c r="V42143" i="7"/>
  <c r="V42144" i="7"/>
  <c r="V42145" i="7"/>
  <c r="V42146" i="7"/>
  <c r="V42147" i="7"/>
  <c r="V42148" i="7"/>
  <c r="V42149" i="7"/>
  <c r="V42150" i="7"/>
  <c r="V42151" i="7"/>
  <c r="V42152" i="7"/>
  <c r="V42153" i="7"/>
  <c r="V42154" i="7"/>
  <c r="V42155" i="7"/>
  <c r="V42156" i="7"/>
  <c r="V42157" i="7"/>
  <c r="V42158" i="7"/>
  <c r="V42159" i="7"/>
  <c r="V42160" i="7"/>
  <c r="V42161" i="7"/>
  <c r="V42162" i="7"/>
  <c r="V42163" i="7"/>
  <c r="V42164" i="7"/>
  <c r="V42165" i="7"/>
  <c r="V42166" i="7"/>
  <c r="V42167" i="7"/>
  <c r="V42168" i="7"/>
  <c r="V42169" i="7"/>
  <c r="V42170" i="7"/>
  <c r="V42171" i="7"/>
  <c r="V42172" i="7"/>
  <c r="V42173" i="7"/>
  <c r="V42174" i="7"/>
  <c r="V42175" i="7"/>
  <c r="V42176" i="7"/>
  <c r="V42177" i="7"/>
  <c r="V42178" i="7"/>
  <c r="V42179" i="7"/>
  <c r="V42180" i="7"/>
  <c r="V42181" i="7"/>
  <c r="V42182" i="7"/>
  <c r="V42183" i="7"/>
  <c r="V42184" i="7"/>
  <c r="V42185" i="7"/>
  <c r="V42186" i="7"/>
  <c r="V42187" i="7"/>
  <c r="V42188" i="7"/>
  <c r="V42189" i="7"/>
  <c r="V42190" i="7"/>
  <c r="V42191" i="7"/>
  <c r="V42192" i="7"/>
  <c r="V42193" i="7"/>
  <c r="V42194" i="7"/>
  <c r="V42195" i="7"/>
  <c r="V42196" i="7"/>
  <c r="V42197" i="7"/>
  <c r="V42198" i="7"/>
  <c r="V42199" i="7"/>
  <c r="V42200" i="7"/>
  <c r="V42201" i="7"/>
  <c r="V42202" i="7"/>
  <c r="V42203" i="7"/>
  <c r="V42204" i="7"/>
  <c r="V42205" i="7"/>
  <c r="V42206" i="7"/>
  <c r="V42207" i="7"/>
  <c r="V42208" i="7"/>
  <c r="V42209" i="7"/>
  <c r="V42210" i="7"/>
  <c r="V42211" i="7"/>
  <c r="V42212" i="7"/>
  <c r="V42213" i="7"/>
  <c r="V42214" i="7"/>
  <c r="V42215" i="7"/>
  <c r="V42216" i="7"/>
  <c r="V42217" i="7"/>
  <c r="V42218" i="7"/>
  <c r="V42219" i="7"/>
  <c r="V42220" i="7"/>
  <c r="V42221" i="7"/>
  <c r="V42222" i="7"/>
  <c r="V42223" i="7"/>
  <c r="V42224" i="7"/>
  <c r="V42225" i="7"/>
  <c r="V42226" i="7"/>
  <c r="V42227" i="7"/>
  <c r="V42228" i="7"/>
  <c r="V42229" i="7"/>
  <c r="V42230" i="7"/>
  <c r="V42231" i="7"/>
  <c r="V42232" i="7"/>
  <c r="V42233" i="7"/>
  <c r="V42234" i="7"/>
  <c r="V42235" i="7"/>
  <c r="V42236" i="7"/>
  <c r="V42237" i="7"/>
  <c r="V42238" i="7"/>
  <c r="V42239" i="7"/>
  <c r="V42240" i="7"/>
  <c r="V42241" i="7"/>
  <c r="V42242" i="7"/>
  <c r="V42243" i="7"/>
  <c r="V42244" i="7"/>
  <c r="V42245" i="7"/>
  <c r="V42246" i="7"/>
  <c r="V42247" i="7"/>
  <c r="V42248" i="7"/>
  <c r="V42249" i="7"/>
  <c r="V42250" i="7"/>
  <c r="V42251" i="7"/>
  <c r="V42252" i="7"/>
  <c r="V42253" i="7"/>
  <c r="V42254" i="7"/>
  <c r="V42255" i="7"/>
  <c r="V42256" i="7"/>
  <c r="V42257" i="7"/>
  <c r="V42258" i="7"/>
  <c r="V42259" i="7"/>
  <c r="V42260" i="7"/>
  <c r="V42261" i="7"/>
  <c r="V42262" i="7"/>
  <c r="V42263" i="7"/>
  <c r="V42264" i="7"/>
  <c r="V42265" i="7"/>
  <c r="V42266" i="7"/>
  <c r="V42267" i="7"/>
  <c r="V42268" i="7"/>
  <c r="V42269" i="7"/>
  <c r="V42270" i="7"/>
  <c r="V42271" i="7"/>
  <c r="V42272" i="7"/>
  <c r="V42273" i="7"/>
  <c r="V42274" i="7"/>
  <c r="V42275" i="7"/>
  <c r="V42276" i="7"/>
  <c r="V42277" i="7"/>
  <c r="V42278" i="7"/>
  <c r="V42279" i="7"/>
  <c r="V42280" i="7"/>
  <c r="V42281" i="7"/>
  <c r="V42282" i="7"/>
  <c r="V42283" i="7"/>
  <c r="V42284" i="7"/>
  <c r="V42285" i="7"/>
  <c r="V42286" i="7"/>
  <c r="V42287" i="7"/>
  <c r="V42288" i="7"/>
  <c r="V42289" i="7"/>
  <c r="V42290" i="7"/>
  <c r="V42291" i="7"/>
  <c r="V42292" i="7"/>
  <c r="V42293" i="7"/>
  <c r="V42294" i="7"/>
  <c r="V42295" i="7"/>
  <c r="V42296" i="7"/>
  <c r="V42297" i="7"/>
  <c r="V42298" i="7"/>
  <c r="V42299" i="7"/>
  <c r="V42300" i="7"/>
  <c r="V42301" i="7"/>
  <c r="V42302" i="7"/>
  <c r="V42303" i="7"/>
  <c r="V42304" i="7"/>
  <c r="V42305" i="7"/>
  <c r="V42306" i="7"/>
  <c r="V42307" i="7"/>
  <c r="V42308" i="7"/>
  <c r="V42309" i="7"/>
  <c r="V42310" i="7"/>
  <c r="V42311" i="7"/>
  <c r="V42312" i="7"/>
  <c r="V42313" i="7"/>
  <c r="V42314" i="7"/>
  <c r="V42315" i="7"/>
  <c r="V42316" i="7"/>
  <c r="V42317" i="7"/>
  <c r="V42318" i="7"/>
  <c r="V42319" i="7"/>
  <c r="V42320" i="7"/>
  <c r="V42321" i="7"/>
  <c r="V42322" i="7"/>
  <c r="V42323" i="7"/>
  <c r="V42324" i="7"/>
  <c r="V42325" i="7"/>
  <c r="V42326" i="7"/>
  <c r="V42327" i="7"/>
  <c r="V42328" i="7"/>
  <c r="V42329" i="7"/>
  <c r="V42330" i="7"/>
  <c r="V42331" i="7"/>
  <c r="V42332" i="7"/>
  <c r="V42333" i="7"/>
  <c r="V42334" i="7"/>
  <c r="V42335" i="7"/>
  <c r="V42336" i="7"/>
  <c r="V42337" i="7"/>
  <c r="V42338" i="7"/>
  <c r="V42339" i="7"/>
  <c r="V42340" i="7"/>
  <c r="V42341" i="7"/>
  <c r="V42342" i="7"/>
  <c r="V42343" i="7"/>
  <c r="V42344" i="7"/>
  <c r="V42345" i="7"/>
  <c r="V42346" i="7"/>
  <c r="V42347" i="7"/>
  <c r="V42348" i="7"/>
  <c r="V42349" i="7"/>
  <c r="V42350" i="7"/>
  <c r="V42351" i="7"/>
  <c r="V42352" i="7"/>
  <c r="V42353" i="7"/>
  <c r="V42354" i="7"/>
  <c r="V42355" i="7"/>
  <c r="V42356" i="7"/>
  <c r="V42357" i="7"/>
  <c r="V42358" i="7"/>
  <c r="V42359" i="7"/>
  <c r="V42360" i="7"/>
  <c r="V42361" i="7"/>
  <c r="V42362" i="7"/>
  <c r="V42363" i="7"/>
  <c r="V42364" i="7"/>
  <c r="V42365" i="7"/>
  <c r="V42366" i="7"/>
  <c r="V42367" i="7"/>
  <c r="V42368" i="7"/>
  <c r="V42369" i="7"/>
  <c r="V42370" i="7"/>
  <c r="V42371" i="7"/>
  <c r="V42372" i="7"/>
  <c r="V42373" i="7"/>
  <c r="V42374" i="7"/>
  <c r="V42375" i="7"/>
  <c r="V42376" i="7"/>
  <c r="V42377" i="7"/>
  <c r="V42378" i="7"/>
  <c r="V42379" i="7"/>
  <c r="V42380" i="7"/>
  <c r="V42381" i="7"/>
  <c r="V42382" i="7"/>
  <c r="V42383" i="7"/>
  <c r="V42384" i="7"/>
  <c r="V42385" i="7"/>
  <c r="V42386" i="7"/>
  <c r="V42387" i="7"/>
  <c r="V42388" i="7"/>
  <c r="V42389" i="7"/>
  <c r="V42390" i="7"/>
  <c r="V42391" i="7"/>
  <c r="V42392" i="7"/>
  <c r="V42393" i="7"/>
  <c r="V42394" i="7"/>
  <c r="V42395" i="7"/>
  <c r="V42396" i="7"/>
  <c r="V42397" i="7"/>
  <c r="V42398" i="7"/>
  <c r="V42399" i="7"/>
  <c r="V42400" i="7"/>
  <c r="V42401" i="7"/>
  <c r="V42402" i="7"/>
  <c r="V42403" i="7"/>
  <c r="V42404" i="7"/>
  <c r="V42405" i="7"/>
  <c r="V42406" i="7"/>
  <c r="V42407" i="7"/>
  <c r="V42408" i="7"/>
  <c r="V42409" i="7"/>
  <c r="V42410" i="7"/>
  <c r="V42411" i="7"/>
  <c r="V42412" i="7"/>
  <c r="V42413" i="7"/>
  <c r="V42414" i="7"/>
  <c r="V42415" i="7"/>
  <c r="V42416" i="7"/>
  <c r="V42417" i="7"/>
  <c r="V42418" i="7"/>
  <c r="V42419" i="7"/>
  <c r="V42420" i="7"/>
  <c r="V42421" i="7"/>
  <c r="V42422" i="7"/>
  <c r="V42423" i="7"/>
  <c r="V42424" i="7"/>
  <c r="V42425" i="7"/>
  <c r="V42426" i="7"/>
  <c r="V42427" i="7"/>
  <c r="V42428" i="7"/>
  <c r="V42429" i="7"/>
  <c r="V42430" i="7"/>
  <c r="V42431" i="7"/>
  <c r="V42432" i="7"/>
  <c r="V42433" i="7"/>
  <c r="V42434" i="7"/>
  <c r="V42435" i="7"/>
  <c r="V42436" i="7"/>
  <c r="V42437" i="7"/>
  <c r="V42438" i="7"/>
  <c r="V42439" i="7"/>
  <c r="V42440" i="7"/>
  <c r="V42441" i="7"/>
  <c r="V42442" i="7"/>
  <c r="V42443" i="7"/>
  <c r="V42444" i="7"/>
  <c r="V42445" i="7"/>
  <c r="V42446" i="7"/>
  <c r="V42447" i="7"/>
  <c r="V42448" i="7"/>
  <c r="V42449" i="7"/>
  <c r="V42450" i="7"/>
  <c r="V42451" i="7"/>
  <c r="V42452" i="7"/>
  <c r="V42453" i="7"/>
  <c r="V42454" i="7"/>
  <c r="V42455" i="7"/>
  <c r="V42456" i="7"/>
  <c r="V42457" i="7"/>
  <c r="V42458" i="7"/>
  <c r="V42459" i="7"/>
  <c r="V42460" i="7"/>
  <c r="V42461" i="7"/>
  <c r="V42462" i="7"/>
  <c r="V42463" i="7"/>
  <c r="V42464" i="7"/>
  <c r="V42465" i="7"/>
  <c r="V42466" i="7"/>
  <c r="V42467" i="7"/>
  <c r="V42468" i="7"/>
  <c r="V42469" i="7"/>
  <c r="V42470" i="7"/>
  <c r="V42471" i="7"/>
  <c r="V42472" i="7"/>
  <c r="V42473" i="7"/>
  <c r="V42474" i="7"/>
  <c r="V42475" i="7"/>
  <c r="V42476" i="7"/>
  <c r="V42477" i="7"/>
  <c r="V42478" i="7"/>
  <c r="V42479" i="7"/>
  <c r="V42480" i="7"/>
  <c r="V42481" i="7"/>
  <c r="V42482" i="7"/>
  <c r="V42483" i="7"/>
  <c r="V42484" i="7"/>
  <c r="V42485" i="7"/>
  <c r="V42486" i="7"/>
  <c r="V42487" i="7"/>
  <c r="V42488" i="7"/>
  <c r="V42489" i="7"/>
  <c r="V42490" i="7"/>
  <c r="V42491" i="7"/>
  <c r="V42492" i="7"/>
  <c r="V42493" i="7"/>
  <c r="V42494" i="7"/>
  <c r="V42495" i="7"/>
  <c r="V42496" i="7"/>
  <c r="V42497" i="7"/>
  <c r="V42498" i="7"/>
  <c r="V42499" i="7"/>
  <c r="V42500" i="7"/>
  <c r="V42501" i="7"/>
  <c r="V42502" i="7"/>
  <c r="V42503" i="7"/>
  <c r="V42504" i="7"/>
  <c r="V42505" i="7"/>
  <c r="V42506" i="7"/>
  <c r="V42507" i="7"/>
  <c r="V42508" i="7"/>
  <c r="V42509" i="7"/>
  <c r="V42510" i="7"/>
  <c r="V42511" i="7"/>
  <c r="V42512" i="7"/>
  <c r="V42513" i="7"/>
  <c r="V42514" i="7"/>
  <c r="V42515" i="7"/>
  <c r="V42516" i="7"/>
  <c r="V42517" i="7"/>
  <c r="V42518" i="7"/>
  <c r="V42519" i="7"/>
  <c r="V42520" i="7"/>
  <c r="V42521" i="7"/>
  <c r="V42522" i="7"/>
  <c r="V42523" i="7"/>
  <c r="V42524" i="7"/>
  <c r="V42525" i="7"/>
  <c r="V42526" i="7"/>
  <c r="V42527" i="7"/>
  <c r="V42528" i="7"/>
  <c r="V42529" i="7"/>
  <c r="V42530" i="7"/>
  <c r="V42531" i="7"/>
  <c r="V42532" i="7"/>
  <c r="V42533" i="7"/>
  <c r="V42534" i="7"/>
  <c r="V42535" i="7"/>
  <c r="V42536" i="7"/>
  <c r="V42537" i="7"/>
  <c r="V42538" i="7"/>
  <c r="V42539" i="7"/>
  <c r="V42540" i="7"/>
  <c r="V42541" i="7"/>
  <c r="V42542" i="7"/>
  <c r="V42543" i="7"/>
  <c r="V42544" i="7"/>
  <c r="V42545" i="7"/>
  <c r="V42546" i="7"/>
  <c r="V42547" i="7"/>
  <c r="V42548" i="7"/>
  <c r="V42549" i="7"/>
  <c r="V42550" i="7"/>
  <c r="V42551" i="7"/>
  <c r="V42552" i="7"/>
  <c r="V42553" i="7"/>
  <c r="V42554" i="7"/>
  <c r="V42555" i="7"/>
  <c r="V42556" i="7"/>
  <c r="V42557" i="7"/>
  <c r="V42558" i="7"/>
  <c r="V42559" i="7"/>
  <c r="V42560" i="7"/>
  <c r="V42561" i="7"/>
  <c r="V42562" i="7"/>
  <c r="V42563" i="7"/>
  <c r="V42564" i="7"/>
  <c r="V42565" i="7"/>
  <c r="V42566" i="7"/>
  <c r="V42567" i="7"/>
  <c r="V42568" i="7"/>
  <c r="V42569" i="7"/>
  <c r="V42570" i="7"/>
  <c r="V42571" i="7"/>
  <c r="V42572" i="7"/>
  <c r="V42573" i="7"/>
  <c r="V42574" i="7"/>
  <c r="V42575" i="7"/>
  <c r="V42576" i="7"/>
  <c r="V42577" i="7"/>
  <c r="V42578" i="7"/>
  <c r="V42579" i="7"/>
  <c r="V42580" i="7"/>
  <c r="V42581" i="7"/>
  <c r="V42582" i="7"/>
  <c r="V42583" i="7"/>
  <c r="V42584" i="7"/>
  <c r="V42585" i="7"/>
  <c r="V42586" i="7"/>
  <c r="V42587" i="7"/>
  <c r="V42588" i="7"/>
  <c r="V42589" i="7"/>
  <c r="V42590" i="7"/>
  <c r="V42591" i="7"/>
  <c r="V42592" i="7"/>
  <c r="V42593" i="7"/>
  <c r="V42594" i="7"/>
  <c r="V42595" i="7"/>
  <c r="V42596" i="7"/>
  <c r="V42597" i="7"/>
  <c r="V42598" i="7"/>
  <c r="V42599" i="7"/>
  <c r="V42600" i="7"/>
  <c r="V42601" i="7"/>
  <c r="V42602" i="7"/>
  <c r="V42603" i="7"/>
  <c r="V42604" i="7"/>
  <c r="V42605" i="7"/>
  <c r="V42606" i="7"/>
  <c r="V42607" i="7"/>
  <c r="V42608" i="7"/>
  <c r="V42609" i="7"/>
  <c r="V42610" i="7"/>
  <c r="V42611" i="7"/>
  <c r="V42612" i="7"/>
  <c r="V42613" i="7"/>
  <c r="V42614" i="7"/>
  <c r="V42615" i="7"/>
  <c r="V42616" i="7"/>
  <c r="V42617" i="7"/>
  <c r="V42618" i="7"/>
  <c r="V42619" i="7"/>
  <c r="V42620" i="7"/>
  <c r="V42621" i="7"/>
  <c r="V42622" i="7"/>
  <c r="V42623" i="7"/>
  <c r="V42624" i="7"/>
  <c r="V42625" i="7"/>
  <c r="V42626" i="7"/>
  <c r="V42627" i="7"/>
  <c r="V42628" i="7"/>
  <c r="V42629" i="7"/>
  <c r="V42630" i="7"/>
  <c r="V42631" i="7"/>
  <c r="V42632" i="7"/>
  <c r="V42633" i="7"/>
  <c r="V42634" i="7"/>
  <c r="V42635" i="7"/>
  <c r="V42636" i="7"/>
  <c r="V42637" i="7"/>
  <c r="V42638" i="7"/>
  <c r="V42639" i="7"/>
  <c r="V42640" i="7"/>
  <c r="V42641" i="7"/>
  <c r="V42642" i="7"/>
  <c r="V42643" i="7"/>
  <c r="V42644" i="7"/>
  <c r="V42645" i="7"/>
  <c r="V42646" i="7"/>
  <c r="V42647" i="7"/>
  <c r="V42648" i="7"/>
  <c r="V42649" i="7"/>
  <c r="V42650" i="7"/>
  <c r="V42651" i="7"/>
  <c r="V42652" i="7"/>
  <c r="V42653" i="7"/>
  <c r="V42654" i="7"/>
  <c r="V42655" i="7"/>
  <c r="V42656" i="7"/>
  <c r="V42657" i="7"/>
  <c r="V42658" i="7"/>
  <c r="V42659" i="7"/>
  <c r="V42660" i="7"/>
  <c r="V42661" i="7"/>
  <c r="V42662" i="7"/>
  <c r="V42663" i="7"/>
  <c r="V42664" i="7"/>
  <c r="V42665" i="7"/>
  <c r="V42666" i="7"/>
  <c r="V42667" i="7"/>
  <c r="V42668" i="7"/>
  <c r="V42669" i="7"/>
  <c r="V42670" i="7"/>
  <c r="V42671" i="7"/>
  <c r="V42672" i="7"/>
  <c r="V42673" i="7"/>
  <c r="V42674" i="7"/>
  <c r="V42675" i="7"/>
  <c r="V42676" i="7"/>
  <c r="V42677" i="7"/>
  <c r="V42678" i="7"/>
  <c r="V42679" i="7"/>
  <c r="V42680" i="7"/>
  <c r="V42681" i="7"/>
  <c r="V42682" i="7"/>
  <c r="V42683" i="7"/>
  <c r="V42684" i="7"/>
  <c r="V42685" i="7"/>
  <c r="V42686" i="7"/>
  <c r="V42687" i="7"/>
  <c r="V42688" i="7"/>
  <c r="V42689" i="7"/>
  <c r="V42690" i="7"/>
  <c r="V42691" i="7"/>
  <c r="V42692" i="7"/>
  <c r="V42693" i="7"/>
  <c r="V42694" i="7"/>
  <c r="V42695" i="7"/>
  <c r="V42696" i="7"/>
  <c r="V42697" i="7"/>
  <c r="V42698" i="7"/>
  <c r="V42699" i="7"/>
  <c r="V42700" i="7"/>
  <c r="V42701" i="7"/>
  <c r="V42702" i="7"/>
  <c r="V42703" i="7"/>
  <c r="V42704" i="7"/>
  <c r="V42705" i="7"/>
  <c r="V42706" i="7"/>
  <c r="V42707" i="7"/>
  <c r="V42708" i="7"/>
  <c r="V42709" i="7"/>
  <c r="V42710" i="7"/>
  <c r="V42711" i="7"/>
  <c r="V42712" i="7"/>
  <c r="V42713" i="7"/>
  <c r="V42714" i="7"/>
  <c r="V42715" i="7"/>
  <c r="V42716" i="7"/>
  <c r="V42717" i="7"/>
  <c r="V42718" i="7"/>
  <c r="V42719" i="7"/>
  <c r="V42720" i="7"/>
  <c r="V42721" i="7"/>
  <c r="V42722" i="7"/>
  <c r="V42723" i="7"/>
  <c r="V42724" i="7"/>
  <c r="V42725" i="7"/>
  <c r="V42726" i="7"/>
  <c r="V42727" i="7"/>
  <c r="V42728" i="7"/>
  <c r="V42729" i="7"/>
  <c r="V42730" i="7"/>
  <c r="V42731" i="7"/>
  <c r="V42732" i="7"/>
  <c r="V42733" i="7"/>
  <c r="V42734" i="7"/>
  <c r="V42735" i="7"/>
  <c r="V42736" i="7"/>
  <c r="V42737" i="7"/>
  <c r="V42738" i="7"/>
  <c r="V42739" i="7"/>
  <c r="V42740" i="7"/>
  <c r="V42741" i="7"/>
  <c r="V42742" i="7"/>
  <c r="V42743" i="7"/>
  <c r="V42744" i="7"/>
  <c r="V42745" i="7"/>
  <c r="V42746" i="7"/>
  <c r="V42747" i="7"/>
  <c r="V42748" i="7"/>
  <c r="V42749" i="7"/>
  <c r="V42750" i="7"/>
  <c r="V42751" i="7"/>
  <c r="V42752" i="7"/>
  <c r="V42753" i="7"/>
  <c r="V42754" i="7"/>
  <c r="V42755" i="7"/>
  <c r="V42756" i="7"/>
  <c r="V42757" i="7"/>
  <c r="V42758" i="7"/>
  <c r="V42759" i="7"/>
  <c r="V42760" i="7"/>
  <c r="V42761" i="7"/>
  <c r="V42762" i="7"/>
  <c r="V42763" i="7"/>
  <c r="V42764" i="7"/>
  <c r="V42765" i="7"/>
  <c r="V42766" i="7"/>
  <c r="V42767" i="7"/>
  <c r="V42768" i="7"/>
  <c r="V42769" i="7"/>
  <c r="V42770" i="7"/>
  <c r="V42771" i="7"/>
  <c r="V42772" i="7"/>
  <c r="V42773" i="7"/>
  <c r="V42774" i="7"/>
  <c r="V42775" i="7"/>
  <c r="V42776" i="7"/>
  <c r="V42777" i="7"/>
  <c r="V42778" i="7"/>
  <c r="V42779" i="7"/>
  <c r="V42780" i="7"/>
  <c r="V42781" i="7"/>
  <c r="V42782" i="7"/>
  <c r="V42783" i="7"/>
  <c r="V42784" i="7"/>
  <c r="V42785" i="7"/>
  <c r="V42786" i="7"/>
  <c r="V42787" i="7"/>
  <c r="V42788" i="7"/>
  <c r="V42789" i="7"/>
  <c r="V42790" i="7"/>
  <c r="V42791" i="7"/>
  <c r="V42792" i="7"/>
  <c r="V42793" i="7"/>
  <c r="V42794" i="7"/>
  <c r="V42795" i="7"/>
  <c r="V42796" i="7"/>
  <c r="V42797" i="7"/>
  <c r="V42798" i="7"/>
  <c r="V42799" i="7"/>
  <c r="V42800" i="7"/>
  <c r="V42801" i="7"/>
  <c r="V42802" i="7"/>
  <c r="V42803" i="7"/>
  <c r="V42804" i="7"/>
  <c r="V42805" i="7"/>
  <c r="V42806" i="7"/>
  <c r="V42807" i="7"/>
  <c r="V42808" i="7"/>
  <c r="V42809" i="7"/>
  <c r="V42810" i="7"/>
  <c r="V42811" i="7"/>
  <c r="V42812" i="7"/>
  <c r="V42813" i="7"/>
  <c r="V42814" i="7"/>
  <c r="V42815" i="7"/>
  <c r="V42816" i="7"/>
  <c r="V42817" i="7"/>
  <c r="V42818" i="7"/>
  <c r="V42819" i="7"/>
  <c r="V42820" i="7"/>
  <c r="V42821" i="7"/>
  <c r="V42822" i="7"/>
  <c r="V42823" i="7"/>
  <c r="V42824" i="7"/>
  <c r="V42825" i="7"/>
  <c r="V42826" i="7"/>
  <c r="V42827" i="7"/>
  <c r="V42828" i="7"/>
  <c r="V42829" i="7"/>
  <c r="V42830" i="7"/>
  <c r="V42831" i="7"/>
  <c r="V42832" i="7"/>
  <c r="V42833" i="7"/>
  <c r="V42834" i="7"/>
  <c r="V42835" i="7"/>
  <c r="V42836" i="7"/>
  <c r="V42837" i="7"/>
  <c r="V42838" i="7"/>
  <c r="V42839" i="7"/>
  <c r="V42840" i="7"/>
  <c r="V42841" i="7"/>
  <c r="V42842" i="7"/>
  <c r="V42843" i="7"/>
  <c r="V42844" i="7"/>
  <c r="V42845" i="7"/>
  <c r="V42846" i="7"/>
  <c r="V42847" i="7"/>
  <c r="V42848" i="7"/>
  <c r="V42849" i="7"/>
  <c r="V42850" i="7"/>
  <c r="V42851" i="7"/>
  <c r="V42852" i="7"/>
  <c r="V42853" i="7"/>
  <c r="V42854" i="7"/>
  <c r="V42855" i="7"/>
  <c r="V42856" i="7"/>
  <c r="V42857" i="7"/>
  <c r="V42858" i="7"/>
  <c r="V42859" i="7"/>
  <c r="V42860" i="7"/>
  <c r="V42861" i="7"/>
  <c r="V42862" i="7"/>
  <c r="V42863" i="7"/>
  <c r="V42864" i="7"/>
  <c r="V42865" i="7"/>
  <c r="V42866" i="7"/>
  <c r="V42867" i="7"/>
  <c r="V42868" i="7"/>
  <c r="V42869" i="7"/>
  <c r="V42870" i="7"/>
  <c r="V42871" i="7"/>
  <c r="V42872" i="7"/>
  <c r="V42873" i="7"/>
  <c r="V42874" i="7"/>
  <c r="V42875" i="7"/>
  <c r="V42876" i="7"/>
  <c r="V42877" i="7"/>
  <c r="V42878" i="7"/>
  <c r="V42879" i="7"/>
  <c r="V42880" i="7"/>
  <c r="V42881" i="7"/>
  <c r="V42882" i="7"/>
  <c r="V42883" i="7"/>
  <c r="V42884" i="7"/>
  <c r="V42885" i="7"/>
  <c r="V42886" i="7"/>
  <c r="V42887" i="7"/>
  <c r="V42888" i="7"/>
  <c r="V42889" i="7"/>
  <c r="V42890" i="7"/>
  <c r="V42891" i="7"/>
  <c r="V42892" i="7"/>
  <c r="V42893" i="7"/>
  <c r="V42894" i="7"/>
  <c r="V42895" i="7"/>
  <c r="V42896" i="7"/>
  <c r="V42897" i="7"/>
  <c r="V42898" i="7"/>
  <c r="V42899" i="7"/>
  <c r="V42900" i="7"/>
  <c r="V42901" i="7"/>
  <c r="V42902" i="7"/>
  <c r="V42903" i="7"/>
  <c r="V42904" i="7"/>
  <c r="V42905" i="7"/>
  <c r="V42906" i="7"/>
  <c r="V42907" i="7"/>
  <c r="V42908" i="7"/>
  <c r="V42909" i="7"/>
  <c r="V42910" i="7"/>
  <c r="V42911" i="7"/>
  <c r="V42912" i="7"/>
  <c r="V42913" i="7"/>
  <c r="V42914" i="7"/>
  <c r="V42915" i="7"/>
  <c r="V42916" i="7"/>
  <c r="V42917" i="7"/>
  <c r="V42918" i="7"/>
  <c r="V42919" i="7"/>
  <c r="V42920" i="7"/>
  <c r="V42921" i="7"/>
  <c r="V42922" i="7"/>
  <c r="V42923" i="7"/>
  <c r="V42924" i="7"/>
  <c r="V42925" i="7"/>
  <c r="V42926" i="7"/>
  <c r="V42927" i="7"/>
  <c r="V42928" i="7"/>
  <c r="V42929" i="7"/>
  <c r="V42930" i="7"/>
  <c r="V42931" i="7"/>
  <c r="V42932" i="7"/>
  <c r="V42933" i="7"/>
  <c r="V42934" i="7"/>
  <c r="V42935" i="7"/>
  <c r="V42936" i="7"/>
  <c r="V42937" i="7"/>
  <c r="V42938" i="7"/>
  <c r="V42939" i="7"/>
  <c r="V42940" i="7"/>
  <c r="V42941" i="7"/>
  <c r="V42942" i="7"/>
  <c r="V42943" i="7"/>
  <c r="V42944" i="7"/>
  <c r="V42945" i="7"/>
  <c r="V42946" i="7"/>
  <c r="V42947" i="7"/>
  <c r="V42948" i="7"/>
  <c r="V42949" i="7"/>
  <c r="V42950" i="7"/>
  <c r="V42951" i="7"/>
  <c r="V42952" i="7"/>
  <c r="V42953" i="7"/>
  <c r="V42954" i="7"/>
  <c r="V42955" i="7"/>
  <c r="V42956" i="7"/>
  <c r="V42957" i="7"/>
  <c r="V42958" i="7"/>
  <c r="V42959" i="7"/>
  <c r="V42960" i="7"/>
  <c r="V42961" i="7"/>
  <c r="V42962" i="7"/>
  <c r="V42963" i="7"/>
  <c r="V42964" i="7"/>
  <c r="V42965" i="7"/>
  <c r="V42966" i="7"/>
  <c r="V42967" i="7"/>
  <c r="V42968" i="7"/>
  <c r="V42969" i="7"/>
  <c r="V42970" i="7"/>
  <c r="V42971" i="7"/>
  <c r="V42972" i="7"/>
  <c r="V42973" i="7"/>
  <c r="V42974" i="7"/>
  <c r="V42975" i="7"/>
  <c r="V42976" i="7"/>
  <c r="V42977" i="7"/>
  <c r="V42978" i="7"/>
  <c r="V42979" i="7"/>
  <c r="V42980" i="7"/>
  <c r="V42981" i="7"/>
  <c r="V42982" i="7"/>
  <c r="V42983" i="7"/>
  <c r="V42984" i="7"/>
  <c r="V42985" i="7"/>
  <c r="V42986" i="7"/>
  <c r="V42987" i="7"/>
  <c r="V42988" i="7"/>
  <c r="V42989" i="7"/>
  <c r="V42990" i="7"/>
  <c r="V42991" i="7"/>
  <c r="V42992" i="7"/>
  <c r="V42993" i="7"/>
  <c r="V42994" i="7"/>
  <c r="V42995" i="7"/>
  <c r="V42996" i="7"/>
  <c r="V42997" i="7"/>
  <c r="V42998" i="7"/>
  <c r="V42999" i="7"/>
  <c r="V43000" i="7"/>
  <c r="V43001" i="7"/>
  <c r="V43002" i="7"/>
  <c r="V43003" i="7"/>
  <c r="V43004" i="7"/>
  <c r="V43005" i="7"/>
  <c r="V43006" i="7"/>
  <c r="V43007" i="7"/>
  <c r="V43008" i="7"/>
  <c r="V43009" i="7"/>
  <c r="V43010" i="7"/>
  <c r="V43011" i="7"/>
  <c r="V43012" i="7"/>
  <c r="V43013" i="7"/>
  <c r="V43014" i="7"/>
  <c r="V43015" i="7"/>
  <c r="V43016" i="7"/>
  <c r="V43017" i="7"/>
  <c r="V43018" i="7"/>
  <c r="V43019" i="7"/>
  <c r="V43020" i="7"/>
  <c r="V43021" i="7"/>
  <c r="V43022" i="7"/>
  <c r="V43023" i="7"/>
  <c r="V43024" i="7"/>
  <c r="V43025" i="7"/>
  <c r="V43026" i="7"/>
  <c r="V43027" i="7"/>
  <c r="V43028" i="7"/>
  <c r="V43029" i="7"/>
  <c r="V43030" i="7"/>
  <c r="V43031" i="7"/>
  <c r="V43032" i="7"/>
  <c r="V43033" i="7"/>
  <c r="V43034" i="7"/>
  <c r="V43035" i="7"/>
  <c r="V43036" i="7"/>
  <c r="V43037" i="7"/>
  <c r="V43038" i="7"/>
  <c r="V43039" i="7"/>
  <c r="V43040" i="7"/>
  <c r="V43041" i="7"/>
  <c r="V43042" i="7"/>
  <c r="V43043" i="7"/>
  <c r="V43044" i="7"/>
  <c r="V43045" i="7"/>
  <c r="V43046" i="7"/>
  <c r="V43047" i="7"/>
  <c r="V43048" i="7"/>
  <c r="V43049" i="7"/>
  <c r="V43050" i="7"/>
  <c r="V43051" i="7"/>
  <c r="V43052" i="7"/>
  <c r="V43053" i="7"/>
  <c r="V43054" i="7"/>
  <c r="V43055" i="7"/>
  <c r="V43056" i="7"/>
  <c r="V43057" i="7"/>
  <c r="V43058" i="7"/>
  <c r="V43059" i="7"/>
  <c r="V43060" i="7"/>
  <c r="V43061" i="7"/>
  <c r="V43062" i="7"/>
  <c r="V43063" i="7"/>
  <c r="V43064" i="7"/>
  <c r="V43065" i="7"/>
  <c r="V43066" i="7"/>
  <c r="V43067" i="7"/>
  <c r="V43068" i="7"/>
  <c r="V43069" i="7"/>
  <c r="V43070" i="7"/>
  <c r="V43071" i="7"/>
  <c r="V43072" i="7"/>
  <c r="V43073" i="7"/>
  <c r="V43074" i="7"/>
  <c r="V43075" i="7"/>
  <c r="V43076" i="7"/>
  <c r="V43077" i="7"/>
  <c r="V43078" i="7"/>
  <c r="V43079" i="7"/>
  <c r="V43080" i="7"/>
  <c r="V43081" i="7"/>
  <c r="V43082" i="7"/>
  <c r="V43083" i="7"/>
  <c r="V43084" i="7"/>
  <c r="V43085" i="7"/>
  <c r="V43086" i="7"/>
  <c r="V43087" i="7"/>
  <c r="V43088" i="7"/>
  <c r="V43089" i="7"/>
  <c r="V43090" i="7"/>
  <c r="V43091" i="7"/>
  <c r="V43092" i="7"/>
  <c r="V43093" i="7"/>
  <c r="V43094" i="7"/>
  <c r="V43095" i="7"/>
  <c r="V43096" i="7"/>
  <c r="V43097" i="7"/>
  <c r="V43098" i="7"/>
  <c r="V43099" i="7"/>
  <c r="V43100" i="7"/>
  <c r="V43101" i="7"/>
  <c r="V43102" i="7"/>
  <c r="V43103" i="7"/>
  <c r="V43104" i="7"/>
  <c r="V43105" i="7"/>
  <c r="V43106" i="7"/>
  <c r="V43107" i="7"/>
  <c r="V43108" i="7"/>
  <c r="V43109" i="7"/>
  <c r="V43110" i="7"/>
  <c r="V43111" i="7"/>
  <c r="V43112" i="7"/>
  <c r="V43113" i="7"/>
  <c r="V43114" i="7"/>
  <c r="V43115" i="7"/>
  <c r="V43116" i="7"/>
  <c r="V43117" i="7"/>
  <c r="V43118" i="7"/>
  <c r="V43119" i="7"/>
  <c r="V43120" i="7"/>
  <c r="V43121" i="7"/>
  <c r="V43122" i="7"/>
  <c r="V43123" i="7"/>
  <c r="V43124" i="7"/>
  <c r="V43125" i="7"/>
  <c r="V43126" i="7"/>
  <c r="V43127" i="7"/>
  <c r="V43128" i="7"/>
  <c r="V43129" i="7"/>
  <c r="V43130" i="7"/>
  <c r="V43131" i="7"/>
  <c r="V43132" i="7"/>
  <c r="V43133" i="7"/>
  <c r="V43134" i="7"/>
  <c r="V43135" i="7"/>
  <c r="V43136" i="7"/>
  <c r="V43137" i="7"/>
  <c r="V43138" i="7"/>
  <c r="V43139" i="7"/>
  <c r="V43140" i="7"/>
  <c r="V43141" i="7"/>
  <c r="V43142" i="7"/>
  <c r="V43143" i="7"/>
  <c r="V43144" i="7"/>
  <c r="V43145" i="7"/>
  <c r="V43146" i="7"/>
  <c r="V43147" i="7"/>
  <c r="V43148" i="7"/>
  <c r="V43149" i="7"/>
  <c r="V43150" i="7"/>
  <c r="V43151" i="7"/>
  <c r="V43152" i="7"/>
  <c r="V43153" i="7"/>
  <c r="V43154" i="7"/>
  <c r="V43155" i="7"/>
  <c r="V43156" i="7"/>
  <c r="V43157" i="7"/>
  <c r="V43158" i="7"/>
  <c r="V43159" i="7"/>
  <c r="V43160" i="7"/>
  <c r="V43161" i="7"/>
  <c r="V43162" i="7"/>
  <c r="V43163" i="7"/>
  <c r="V43164" i="7"/>
  <c r="V43165" i="7"/>
  <c r="V43166" i="7"/>
  <c r="V43167" i="7"/>
  <c r="V43168" i="7"/>
  <c r="V43169" i="7"/>
  <c r="V43170" i="7"/>
  <c r="V43171" i="7"/>
  <c r="V43172" i="7"/>
  <c r="V43173" i="7"/>
  <c r="V43174" i="7"/>
  <c r="V43175" i="7"/>
  <c r="V43176" i="7"/>
  <c r="V43177" i="7"/>
  <c r="V43178" i="7"/>
  <c r="V43179" i="7"/>
  <c r="V43180" i="7"/>
  <c r="V43181" i="7"/>
  <c r="V43182" i="7"/>
  <c r="V43183" i="7"/>
  <c r="V43184" i="7"/>
  <c r="V43185" i="7"/>
  <c r="V43186" i="7"/>
  <c r="V43187" i="7"/>
  <c r="V43188" i="7"/>
  <c r="V43189" i="7"/>
  <c r="V43190" i="7"/>
  <c r="V43191" i="7"/>
  <c r="V43192" i="7"/>
  <c r="V43193" i="7"/>
  <c r="V43194" i="7"/>
  <c r="V43195" i="7"/>
  <c r="V43196" i="7"/>
  <c r="V43197" i="7"/>
  <c r="V43198" i="7"/>
  <c r="V43199" i="7"/>
  <c r="V43200" i="7"/>
  <c r="V43201" i="7"/>
  <c r="V43202" i="7"/>
  <c r="V43203" i="7"/>
  <c r="V43204" i="7"/>
  <c r="V43205" i="7"/>
  <c r="V43206" i="7"/>
  <c r="V43207" i="7"/>
  <c r="V43208" i="7"/>
  <c r="V43209" i="7"/>
  <c r="V43210" i="7"/>
  <c r="V43211" i="7"/>
  <c r="V43212" i="7"/>
  <c r="V43213" i="7"/>
  <c r="V43214" i="7"/>
  <c r="V43215" i="7"/>
  <c r="V43216" i="7"/>
  <c r="V43217" i="7"/>
  <c r="V43218" i="7"/>
  <c r="V43219" i="7"/>
  <c r="V43220" i="7"/>
  <c r="V43221" i="7"/>
  <c r="V43222" i="7"/>
  <c r="V43223" i="7"/>
  <c r="V43224" i="7"/>
  <c r="V43225" i="7"/>
  <c r="V43226" i="7"/>
  <c r="V43227" i="7"/>
  <c r="V43228" i="7"/>
  <c r="V43229" i="7"/>
  <c r="V43230" i="7"/>
  <c r="V43231" i="7"/>
  <c r="V43232" i="7"/>
  <c r="V43233" i="7"/>
  <c r="V43234" i="7"/>
  <c r="V43235" i="7"/>
  <c r="V43236" i="7"/>
  <c r="V43237" i="7"/>
  <c r="V43238" i="7"/>
  <c r="V43239" i="7"/>
  <c r="V43240" i="7"/>
  <c r="V43241" i="7"/>
  <c r="V43242" i="7"/>
  <c r="V43243" i="7"/>
  <c r="V43244" i="7"/>
  <c r="V43245" i="7"/>
  <c r="V43246" i="7"/>
  <c r="V43247" i="7"/>
  <c r="V43248" i="7"/>
  <c r="V43249" i="7"/>
  <c r="V43250" i="7"/>
  <c r="V43251" i="7"/>
  <c r="V43252" i="7"/>
  <c r="V43253" i="7"/>
  <c r="V43254" i="7"/>
  <c r="V43255" i="7"/>
  <c r="V43256" i="7"/>
  <c r="V43257" i="7"/>
  <c r="V43258" i="7"/>
  <c r="V43259" i="7"/>
  <c r="V43260" i="7"/>
  <c r="V43261" i="7"/>
  <c r="V43262" i="7"/>
  <c r="V43263" i="7"/>
  <c r="V43264" i="7"/>
  <c r="V43265" i="7"/>
  <c r="V43266" i="7"/>
  <c r="V43267" i="7"/>
  <c r="V43268" i="7"/>
  <c r="V43269" i="7"/>
  <c r="V43270" i="7"/>
  <c r="V43271" i="7"/>
  <c r="V43272" i="7"/>
  <c r="V43273" i="7"/>
  <c r="V43274" i="7"/>
  <c r="V43275" i="7"/>
  <c r="V43276" i="7"/>
  <c r="V43277" i="7"/>
  <c r="V43278" i="7"/>
  <c r="V43279" i="7"/>
  <c r="V43280" i="7"/>
  <c r="V43281" i="7"/>
  <c r="V43282" i="7"/>
  <c r="V43283" i="7"/>
  <c r="V43284" i="7"/>
  <c r="V43285" i="7"/>
  <c r="V43286" i="7"/>
  <c r="V43287" i="7"/>
  <c r="V43288" i="7"/>
  <c r="V43289" i="7"/>
  <c r="V43290" i="7"/>
  <c r="V43291" i="7"/>
  <c r="V43292" i="7"/>
  <c r="V43293" i="7"/>
  <c r="V43294" i="7"/>
  <c r="V43295" i="7"/>
  <c r="V43296" i="7"/>
  <c r="V43297" i="7"/>
  <c r="V43298" i="7"/>
  <c r="V43299" i="7"/>
  <c r="V43300" i="7"/>
  <c r="V43301" i="7"/>
  <c r="V43302" i="7"/>
  <c r="V43303" i="7"/>
  <c r="V43304" i="7"/>
  <c r="V43305" i="7"/>
  <c r="V43306" i="7"/>
  <c r="V43307" i="7"/>
  <c r="V43308" i="7"/>
  <c r="V43309" i="7"/>
  <c r="V43310" i="7"/>
  <c r="V43311" i="7"/>
  <c r="V43312" i="7"/>
  <c r="V43313" i="7"/>
  <c r="V43314" i="7"/>
  <c r="V43315" i="7"/>
  <c r="V43316" i="7"/>
  <c r="V43317" i="7"/>
  <c r="V43318" i="7"/>
  <c r="V43319" i="7"/>
  <c r="V43320" i="7"/>
  <c r="V43321" i="7"/>
  <c r="V43322" i="7"/>
  <c r="V43323" i="7"/>
  <c r="V43324" i="7"/>
  <c r="V43325" i="7"/>
  <c r="V43326" i="7"/>
  <c r="V43327" i="7"/>
  <c r="V43328" i="7"/>
  <c r="V43329" i="7"/>
  <c r="V43330" i="7"/>
  <c r="V43331" i="7"/>
  <c r="V43332" i="7"/>
  <c r="V43333" i="7"/>
  <c r="V43334" i="7"/>
  <c r="V43335" i="7"/>
  <c r="V43336" i="7"/>
  <c r="V43337" i="7"/>
  <c r="V43338" i="7"/>
  <c r="V43339" i="7"/>
  <c r="V43340" i="7"/>
  <c r="V43341" i="7"/>
  <c r="V43342" i="7"/>
  <c r="V43343" i="7"/>
  <c r="V43344" i="7"/>
  <c r="V43345" i="7"/>
  <c r="V43346" i="7"/>
  <c r="V43347" i="7"/>
  <c r="V43348" i="7"/>
  <c r="V43349" i="7"/>
  <c r="V43350" i="7"/>
  <c r="V43351" i="7"/>
  <c r="V43352" i="7"/>
  <c r="V43353" i="7"/>
  <c r="V43354" i="7"/>
  <c r="V43355" i="7"/>
  <c r="V43356" i="7"/>
  <c r="V43357" i="7"/>
  <c r="V43358" i="7"/>
  <c r="V43359" i="7"/>
  <c r="V43360" i="7"/>
  <c r="V43361" i="7"/>
  <c r="V43362" i="7"/>
  <c r="V43363" i="7"/>
  <c r="V43364" i="7"/>
  <c r="V43365" i="7"/>
  <c r="V43366" i="7"/>
  <c r="V43367" i="7"/>
  <c r="V43368" i="7"/>
  <c r="V43369" i="7"/>
  <c r="V43370" i="7"/>
  <c r="V43371" i="7"/>
  <c r="V43372" i="7"/>
  <c r="V43373" i="7"/>
  <c r="V43374" i="7"/>
  <c r="V43375" i="7"/>
  <c r="V43376" i="7"/>
  <c r="V43377" i="7"/>
  <c r="V43378" i="7"/>
  <c r="V43379" i="7"/>
  <c r="V43380" i="7"/>
  <c r="V43381" i="7"/>
  <c r="V43382" i="7"/>
  <c r="V43383" i="7"/>
  <c r="V43384" i="7"/>
  <c r="V43385" i="7"/>
  <c r="V43386" i="7"/>
  <c r="V43387" i="7"/>
  <c r="V43388" i="7"/>
  <c r="V43389" i="7"/>
  <c r="V43390" i="7"/>
  <c r="V43391" i="7"/>
  <c r="V43392" i="7"/>
  <c r="V43393" i="7"/>
  <c r="V43394" i="7"/>
  <c r="V43395" i="7"/>
  <c r="V43396" i="7"/>
  <c r="V43397" i="7"/>
  <c r="V43398" i="7"/>
  <c r="V43399" i="7"/>
  <c r="V43400" i="7"/>
  <c r="V43401" i="7"/>
  <c r="V43402" i="7"/>
  <c r="V43403" i="7"/>
  <c r="V43404" i="7"/>
  <c r="V43405" i="7"/>
  <c r="V43406" i="7"/>
  <c r="V43407" i="7"/>
  <c r="V43408" i="7"/>
  <c r="V43409" i="7"/>
  <c r="V43410" i="7"/>
  <c r="V43411" i="7"/>
  <c r="V43412" i="7"/>
  <c r="V43413" i="7"/>
  <c r="V43414" i="7"/>
  <c r="V43415" i="7"/>
  <c r="V43416" i="7"/>
  <c r="V43417" i="7"/>
  <c r="V43418" i="7"/>
  <c r="V43419" i="7"/>
  <c r="V43420" i="7"/>
  <c r="V43421" i="7"/>
  <c r="V43422" i="7"/>
  <c r="V43423" i="7"/>
  <c r="V43424" i="7"/>
  <c r="V43425" i="7"/>
  <c r="V43426" i="7"/>
  <c r="V43427" i="7"/>
  <c r="V43428" i="7"/>
  <c r="V43429" i="7"/>
  <c r="V43430" i="7"/>
  <c r="V43431" i="7"/>
  <c r="V43432" i="7"/>
  <c r="V43433" i="7"/>
  <c r="V43434" i="7"/>
  <c r="V43435" i="7"/>
  <c r="V43436" i="7"/>
  <c r="V43437" i="7"/>
  <c r="V43438" i="7"/>
  <c r="V43439" i="7"/>
  <c r="V43440" i="7"/>
  <c r="V43441" i="7"/>
  <c r="V43442" i="7"/>
  <c r="V43443" i="7"/>
  <c r="V43444" i="7"/>
  <c r="V43445" i="7"/>
  <c r="V43446" i="7"/>
  <c r="V43447" i="7"/>
  <c r="V43448" i="7"/>
  <c r="V43449" i="7"/>
  <c r="V43450" i="7"/>
  <c r="V43451" i="7"/>
  <c r="V43452" i="7"/>
  <c r="V43453" i="7"/>
  <c r="V43454" i="7"/>
  <c r="V43455" i="7"/>
  <c r="V43456" i="7"/>
  <c r="V43457" i="7"/>
  <c r="V43458" i="7"/>
  <c r="V43459" i="7"/>
  <c r="V43460" i="7"/>
  <c r="V43461" i="7"/>
  <c r="V43462" i="7"/>
  <c r="V43463" i="7"/>
  <c r="V43464" i="7"/>
  <c r="V43465" i="7"/>
  <c r="V43466" i="7"/>
  <c r="V43467" i="7"/>
  <c r="V43468" i="7"/>
  <c r="V43469" i="7"/>
  <c r="V43470" i="7"/>
  <c r="V43471" i="7"/>
  <c r="V43472" i="7"/>
  <c r="V43473" i="7"/>
  <c r="V43474" i="7"/>
  <c r="V43475" i="7"/>
  <c r="V43476" i="7"/>
  <c r="V43477" i="7"/>
  <c r="V43478" i="7"/>
  <c r="V43479" i="7"/>
  <c r="V43480" i="7"/>
  <c r="V43481" i="7"/>
  <c r="V43482" i="7"/>
  <c r="V43483" i="7"/>
  <c r="V43484" i="7"/>
  <c r="V43485" i="7"/>
  <c r="V43486" i="7"/>
  <c r="V43487" i="7"/>
  <c r="V43488" i="7"/>
  <c r="V43489" i="7"/>
  <c r="V43490" i="7"/>
  <c r="V43491" i="7"/>
  <c r="V43492" i="7"/>
  <c r="V43493" i="7"/>
  <c r="V43494" i="7"/>
  <c r="V43495" i="7"/>
  <c r="V43496" i="7"/>
  <c r="V43497" i="7"/>
  <c r="V43498" i="7"/>
  <c r="V43499" i="7"/>
  <c r="V43500" i="7"/>
  <c r="V43501" i="7"/>
  <c r="V43502" i="7"/>
  <c r="V43503" i="7"/>
  <c r="V43504" i="7"/>
  <c r="V43505" i="7"/>
  <c r="V43506" i="7"/>
  <c r="V43507" i="7"/>
  <c r="V43508" i="7"/>
  <c r="V43509" i="7"/>
  <c r="V43510" i="7"/>
  <c r="V43511" i="7"/>
  <c r="V43512" i="7"/>
  <c r="V43513" i="7"/>
  <c r="V43514" i="7"/>
  <c r="V43515" i="7"/>
  <c r="V43516" i="7"/>
  <c r="V43517" i="7"/>
  <c r="V43518" i="7"/>
  <c r="V43519" i="7"/>
  <c r="V43520" i="7"/>
  <c r="V43521" i="7"/>
  <c r="V43522" i="7"/>
  <c r="V43523" i="7"/>
  <c r="V43524" i="7"/>
  <c r="V43525" i="7"/>
  <c r="V43526" i="7"/>
  <c r="V43527" i="7"/>
  <c r="V43528" i="7"/>
  <c r="V43529" i="7"/>
  <c r="V43530" i="7"/>
  <c r="V43531" i="7"/>
  <c r="V43532" i="7"/>
  <c r="V43533" i="7"/>
  <c r="V43534" i="7"/>
  <c r="V43535" i="7"/>
  <c r="V43536" i="7"/>
  <c r="V43537" i="7"/>
  <c r="V43538" i="7"/>
  <c r="V43539" i="7"/>
  <c r="V43540" i="7"/>
  <c r="V43541" i="7"/>
  <c r="V43542" i="7"/>
  <c r="V43543" i="7"/>
  <c r="V43544" i="7"/>
  <c r="V43545" i="7"/>
  <c r="V43546" i="7"/>
  <c r="V43547" i="7"/>
  <c r="V43548" i="7"/>
  <c r="V43549" i="7"/>
  <c r="V43550" i="7"/>
  <c r="V43551" i="7"/>
  <c r="V43552" i="7"/>
  <c r="V43553" i="7"/>
  <c r="V43554" i="7"/>
  <c r="V43555" i="7"/>
  <c r="V43556" i="7"/>
  <c r="V43557" i="7"/>
  <c r="V43558" i="7"/>
  <c r="V43559" i="7"/>
  <c r="V43560" i="7"/>
  <c r="V43561" i="7"/>
  <c r="V43562" i="7"/>
  <c r="V43563" i="7"/>
  <c r="V43564" i="7"/>
  <c r="V43565" i="7"/>
  <c r="V43566" i="7"/>
  <c r="V43567" i="7"/>
  <c r="V43568" i="7"/>
  <c r="V43569" i="7"/>
  <c r="V43570" i="7"/>
  <c r="V43571" i="7"/>
  <c r="V43572" i="7"/>
  <c r="V43573" i="7"/>
  <c r="V43574" i="7"/>
  <c r="V43575" i="7"/>
  <c r="V43576" i="7"/>
  <c r="V43577" i="7"/>
  <c r="V43578" i="7"/>
  <c r="V43579" i="7"/>
  <c r="V43580" i="7"/>
  <c r="V43581" i="7"/>
  <c r="V43582" i="7"/>
  <c r="V43583" i="7"/>
  <c r="V43584" i="7"/>
  <c r="V43585" i="7"/>
  <c r="V43586" i="7"/>
  <c r="V43587" i="7"/>
  <c r="V43588" i="7"/>
  <c r="V43589" i="7"/>
  <c r="V43590" i="7"/>
  <c r="V43591" i="7"/>
  <c r="V43592" i="7"/>
  <c r="V43593" i="7"/>
  <c r="V43594" i="7"/>
  <c r="V43595" i="7"/>
  <c r="V43596" i="7"/>
  <c r="V43597" i="7"/>
  <c r="V43598" i="7"/>
  <c r="V43599" i="7"/>
  <c r="V43600" i="7"/>
  <c r="V43601" i="7"/>
  <c r="V43602" i="7"/>
  <c r="V43603" i="7"/>
  <c r="V43604" i="7"/>
  <c r="V43605" i="7"/>
  <c r="V43606" i="7"/>
  <c r="V43607" i="7"/>
  <c r="V43608" i="7"/>
  <c r="V43609" i="7"/>
  <c r="V43610" i="7"/>
  <c r="V43611" i="7"/>
  <c r="V43612" i="7"/>
  <c r="V43613" i="7"/>
  <c r="V43614" i="7"/>
  <c r="V43615" i="7"/>
  <c r="V43616" i="7"/>
  <c r="V43617" i="7"/>
  <c r="V43618" i="7"/>
  <c r="V43619" i="7"/>
  <c r="V43620" i="7"/>
  <c r="V43621" i="7"/>
  <c r="V43622" i="7"/>
  <c r="V43623" i="7"/>
  <c r="V43624" i="7"/>
  <c r="V43625" i="7"/>
  <c r="V43626" i="7"/>
  <c r="V43627" i="7"/>
  <c r="V43628" i="7"/>
  <c r="V43629" i="7"/>
  <c r="V43630" i="7"/>
  <c r="V43631" i="7"/>
  <c r="V43632" i="7"/>
  <c r="V43633" i="7"/>
  <c r="V43634" i="7"/>
  <c r="V43635" i="7"/>
  <c r="V43636" i="7"/>
  <c r="V43637" i="7"/>
  <c r="V43638" i="7"/>
  <c r="V43639" i="7"/>
  <c r="V43640" i="7"/>
  <c r="V43641" i="7"/>
  <c r="V43642" i="7"/>
  <c r="V43643" i="7"/>
  <c r="V43644" i="7"/>
  <c r="V43645" i="7"/>
  <c r="V43646" i="7"/>
  <c r="V43647" i="7"/>
  <c r="V43648" i="7"/>
  <c r="V43649" i="7"/>
  <c r="V43650" i="7"/>
  <c r="V43651" i="7"/>
  <c r="V43652" i="7"/>
  <c r="V43653" i="7"/>
  <c r="V43654" i="7"/>
  <c r="V43655" i="7"/>
  <c r="V43656" i="7"/>
  <c r="V43657" i="7"/>
  <c r="V43658" i="7"/>
  <c r="V43659" i="7"/>
  <c r="V43660" i="7"/>
  <c r="V43661" i="7"/>
  <c r="V43662" i="7"/>
  <c r="V43663" i="7"/>
  <c r="V43664" i="7"/>
  <c r="V43665" i="7"/>
  <c r="V43666" i="7"/>
  <c r="V43667" i="7"/>
  <c r="V43668" i="7"/>
  <c r="V43669" i="7"/>
  <c r="V43670" i="7"/>
  <c r="V43671" i="7"/>
  <c r="V43672" i="7"/>
  <c r="V43673" i="7"/>
  <c r="V43674" i="7"/>
  <c r="V43675" i="7"/>
  <c r="V43676" i="7"/>
  <c r="V43677" i="7"/>
  <c r="V43678" i="7"/>
  <c r="V43679" i="7"/>
  <c r="V43680" i="7"/>
  <c r="V43681" i="7"/>
  <c r="V43682" i="7"/>
  <c r="V43683" i="7"/>
  <c r="V43684" i="7"/>
  <c r="V43685" i="7"/>
  <c r="V43686" i="7"/>
  <c r="V43687" i="7"/>
  <c r="V43688" i="7"/>
  <c r="V43689" i="7"/>
  <c r="V43690" i="7"/>
  <c r="V43691" i="7"/>
  <c r="V43692" i="7"/>
  <c r="V43693" i="7"/>
  <c r="V43694" i="7"/>
  <c r="V43695" i="7"/>
  <c r="V43696" i="7"/>
  <c r="V43697" i="7"/>
  <c r="V43698" i="7"/>
  <c r="V43699" i="7"/>
  <c r="V43700" i="7"/>
  <c r="V43701" i="7"/>
  <c r="V43702" i="7"/>
  <c r="V43703" i="7"/>
  <c r="V43704" i="7"/>
  <c r="V43705" i="7"/>
  <c r="V43706" i="7"/>
  <c r="V43707" i="7"/>
  <c r="V43708" i="7"/>
  <c r="V43709" i="7"/>
  <c r="V43710" i="7"/>
  <c r="V43711" i="7"/>
  <c r="V43712" i="7"/>
  <c r="V43713" i="7"/>
  <c r="V43714" i="7"/>
  <c r="V43715" i="7"/>
  <c r="V43716" i="7"/>
  <c r="V43717" i="7"/>
  <c r="V43718" i="7"/>
  <c r="V43719" i="7"/>
  <c r="V43720" i="7"/>
  <c r="V43721" i="7"/>
  <c r="V43722" i="7"/>
  <c r="V43723" i="7"/>
  <c r="V43724" i="7"/>
  <c r="V43725" i="7"/>
  <c r="V43726" i="7"/>
  <c r="V43727" i="7"/>
  <c r="V43728" i="7"/>
  <c r="V43729" i="7"/>
  <c r="V43730" i="7"/>
  <c r="V43731" i="7"/>
  <c r="V43732" i="7"/>
  <c r="V43733" i="7"/>
  <c r="V43734" i="7"/>
  <c r="V43735" i="7"/>
  <c r="V43736" i="7"/>
  <c r="V43737" i="7"/>
  <c r="V43738" i="7"/>
  <c r="V43739" i="7"/>
  <c r="V43740" i="7"/>
  <c r="V43741" i="7"/>
  <c r="V43742" i="7"/>
  <c r="V43743" i="7"/>
  <c r="V43744" i="7"/>
  <c r="V43745" i="7"/>
  <c r="V43746" i="7"/>
  <c r="V43747" i="7"/>
  <c r="V43748" i="7"/>
  <c r="V43749" i="7"/>
  <c r="V43750" i="7"/>
  <c r="V43751" i="7"/>
  <c r="V43752" i="7"/>
  <c r="V43753" i="7"/>
  <c r="V43754" i="7"/>
  <c r="V43755" i="7"/>
  <c r="V43756" i="7"/>
  <c r="V43757" i="7"/>
  <c r="V43758" i="7"/>
  <c r="V43759" i="7"/>
  <c r="V43760" i="7"/>
  <c r="V43761" i="7"/>
  <c r="V43762" i="7"/>
  <c r="V43763" i="7"/>
  <c r="V43764" i="7"/>
  <c r="V43765" i="7"/>
  <c r="V43766" i="7"/>
  <c r="V43767" i="7"/>
  <c r="V43768" i="7"/>
  <c r="V43769" i="7"/>
  <c r="V43770" i="7"/>
  <c r="V43771" i="7"/>
  <c r="V43772" i="7"/>
  <c r="V43773" i="7"/>
  <c r="V43774" i="7"/>
  <c r="V43775" i="7"/>
  <c r="V43776" i="7"/>
  <c r="V43777" i="7"/>
  <c r="V43778" i="7"/>
  <c r="V43779" i="7"/>
  <c r="V43780" i="7"/>
  <c r="V43781" i="7"/>
  <c r="V43782" i="7"/>
  <c r="V43783" i="7"/>
  <c r="V43784" i="7"/>
  <c r="V43785" i="7"/>
  <c r="V43786" i="7"/>
  <c r="V43787" i="7"/>
  <c r="V43788" i="7"/>
  <c r="V43789" i="7"/>
  <c r="V43790" i="7"/>
  <c r="V43791" i="7"/>
  <c r="V43792" i="7"/>
  <c r="V43793" i="7"/>
  <c r="V43794" i="7"/>
  <c r="V43795" i="7"/>
  <c r="V43796" i="7"/>
  <c r="V43797" i="7"/>
  <c r="V43798" i="7"/>
  <c r="V43799" i="7"/>
  <c r="V43800" i="7"/>
  <c r="V43801" i="7"/>
  <c r="V43802" i="7"/>
  <c r="V43803" i="7"/>
  <c r="V43804" i="7"/>
  <c r="V43805" i="7"/>
  <c r="V43806" i="7"/>
  <c r="V43807" i="7"/>
  <c r="V43808" i="7"/>
  <c r="V43809" i="7"/>
  <c r="V43810" i="7"/>
  <c r="V43811" i="7"/>
  <c r="V43812" i="7"/>
  <c r="V43813" i="7"/>
  <c r="V43814" i="7"/>
  <c r="V43815" i="7"/>
  <c r="V43816" i="7"/>
  <c r="V43817" i="7"/>
  <c r="V43818" i="7"/>
  <c r="V43819" i="7"/>
  <c r="V43820" i="7"/>
  <c r="V43821" i="7"/>
  <c r="V43822" i="7"/>
  <c r="V43823" i="7"/>
  <c r="V43824" i="7"/>
  <c r="V43825" i="7"/>
  <c r="V43826" i="7"/>
  <c r="V43827" i="7"/>
  <c r="V43828" i="7"/>
  <c r="V43829" i="7"/>
  <c r="V43830" i="7"/>
  <c r="V43831" i="7"/>
  <c r="V43832" i="7"/>
  <c r="V43833" i="7"/>
  <c r="V43834" i="7"/>
  <c r="V43835" i="7"/>
  <c r="V43836" i="7"/>
  <c r="V43837" i="7"/>
  <c r="V43838" i="7"/>
  <c r="V43839" i="7"/>
  <c r="V43840" i="7"/>
  <c r="V43841" i="7"/>
  <c r="V43842" i="7"/>
  <c r="V43843" i="7"/>
  <c r="V43844" i="7"/>
  <c r="V43845" i="7"/>
  <c r="V43846" i="7"/>
  <c r="V43847" i="7"/>
  <c r="V43848" i="7"/>
  <c r="V43849" i="7"/>
  <c r="V43850" i="7"/>
  <c r="V43851" i="7"/>
  <c r="V43852" i="7"/>
  <c r="V43853" i="7"/>
  <c r="V43854" i="7"/>
  <c r="V43855" i="7"/>
  <c r="V43856" i="7"/>
  <c r="V43857" i="7"/>
  <c r="V43858" i="7"/>
  <c r="V43859" i="7"/>
  <c r="V43860" i="7"/>
  <c r="V43861" i="7"/>
  <c r="V43862" i="7"/>
  <c r="V43863" i="7"/>
  <c r="V43864" i="7"/>
  <c r="V43865" i="7"/>
  <c r="V43866" i="7"/>
  <c r="V43867" i="7"/>
  <c r="V43868" i="7"/>
  <c r="V43869" i="7"/>
  <c r="V43870" i="7"/>
  <c r="V43871" i="7"/>
  <c r="V43872" i="7"/>
  <c r="V43873" i="7"/>
  <c r="V43874" i="7"/>
  <c r="V43875" i="7"/>
  <c r="V43876" i="7"/>
  <c r="V43877" i="7"/>
  <c r="V43878" i="7"/>
  <c r="V43879" i="7"/>
  <c r="V43880" i="7"/>
  <c r="V43881" i="7"/>
  <c r="V43882" i="7"/>
  <c r="V43883" i="7"/>
  <c r="V43884" i="7"/>
  <c r="V43885" i="7"/>
  <c r="V43886" i="7"/>
  <c r="V43887" i="7"/>
  <c r="V43888" i="7"/>
  <c r="V43889" i="7"/>
  <c r="V43890" i="7"/>
  <c r="V43891" i="7"/>
  <c r="V43892" i="7"/>
  <c r="V43893" i="7"/>
  <c r="V43894" i="7"/>
  <c r="V43895" i="7"/>
  <c r="V43896" i="7"/>
  <c r="V43897" i="7"/>
  <c r="V43898" i="7"/>
  <c r="V43899" i="7"/>
  <c r="V43900" i="7"/>
  <c r="V43901" i="7"/>
  <c r="V43902" i="7"/>
  <c r="V43903" i="7"/>
  <c r="V43904" i="7"/>
  <c r="V43905" i="7"/>
  <c r="V43906" i="7"/>
  <c r="V43907" i="7"/>
  <c r="V43908" i="7"/>
  <c r="V43909" i="7"/>
  <c r="V43910" i="7"/>
  <c r="V43911" i="7"/>
  <c r="V43912" i="7"/>
  <c r="V43913" i="7"/>
  <c r="V43914" i="7"/>
  <c r="V43915" i="7"/>
  <c r="V43916" i="7"/>
  <c r="V43917" i="7"/>
  <c r="V43918" i="7"/>
  <c r="V43919" i="7"/>
  <c r="V43920" i="7"/>
  <c r="V43921" i="7"/>
  <c r="V43922" i="7"/>
  <c r="V43923" i="7"/>
  <c r="V43924" i="7"/>
  <c r="V43925" i="7"/>
  <c r="V43926" i="7"/>
  <c r="V43927" i="7"/>
  <c r="V43928" i="7"/>
  <c r="V43929" i="7"/>
  <c r="V43930" i="7"/>
  <c r="V43931" i="7"/>
  <c r="V43932" i="7"/>
  <c r="V43933" i="7"/>
  <c r="V43934" i="7"/>
  <c r="V43935" i="7"/>
  <c r="V43936" i="7"/>
  <c r="V43937" i="7"/>
  <c r="V43938" i="7"/>
  <c r="V43939" i="7"/>
  <c r="V43940" i="7"/>
  <c r="V43941" i="7"/>
  <c r="V43942" i="7"/>
  <c r="V43943" i="7"/>
  <c r="V43944" i="7"/>
  <c r="V43945" i="7"/>
  <c r="V43946" i="7"/>
  <c r="V43947" i="7"/>
  <c r="V43948" i="7"/>
  <c r="V43949" i="7"/>
  <c r="V43950" i="7"/>
  <c r="V43951" i="7"/>
  <c r="V43952" i="7"/>
  <c r="V43953" i="7"/>
  <c r="V43954" i="7"/>
  <c r="V43955" i="7"/>
  <c r="V43956" i="7"/>
  <c r="V43957" i="7"/>
  <c r="V43958" i="7"/>
  <c r="V43959" i="7"/>
  <c r="V43960" i="7"/>
  <c r="V43961" i="7"/>
  <c r="V43962" i="7"/>
  <c r="V43963" i="7"/>
  <c r="V43964" i="7"/>
  <c r="V43965" i="7"/>
  <c r="V43966" i="7"/>
  <c r="V43967" i="7"/>
  <c r="V43968" i="7"/>
  <c r="V43969" i="7"/>
  <c r="V43970" i="7"/>
  <c r="V43971" i="7"/>
  <c r="V43972" i="7"/>
  <c r="V43973" i="7"/>
  <c r="V43974" i="7"/>
  <c r="V43975" i="7"/>
  <c r="V43976" i="7"/>
  <c r="V43977" i="7"/>
  <c r="V43978" i="7"/>
  <c r="V43979" i="7"/>
  <c r="V43980" i="7"/>
  <c r="V43981" i="7"/>
  <c r="V43982" i="7"/>
  <c r="V43983" i="7"/>
  <c r="V43984" i="7"/>
  <c r="V43985" i="7"/>
  <c r="V43986" i="7"/>
  <c r="V43987" i="7"/>
  <c r="V43988" i="7"/>
  <c r="V43989" i="7"/>
  <c r="V43990" i="7"/>
  <c r="V43991" i="7"/>
  <c r="V43992" i="7"/>
  <c r="V43993" i="7"/>
  <c r="V43994" i="7"/>
  <c r="V43995" i="7"/>
  <c r="V43996" i="7"/>
  <c r="V43997" i="7"/>
  <c r="V43998" i="7"/>
  <c r="V43999" i="7"/>
  <c r="V44000" i="7"/>
  <c r="V44001" i="7"/>
  <c r="V44002" i="7"/>
  <c r="V44003" i="7"/>
  <c r="V44004" i="7"/>
  <c r="V44005" i="7"/>
  <c r="V44006" i="7"/>
  <c r="V44007" i="7"/>
  <c r="V44008" i="7"/>
  <c r="V44009" i="7"/>
  <c r="V44010" i="7"/>
  <c r="V44011" i="7"/>
  <c r="V44012" i="7"/>
  <c r="V44013" i="7"/>
  <c r="V44014" i="7"/>
  <c r="V44015" i="7"/>
  <c r="V44016" i="7"/>
  <c r="V44017" i="7"/>
  <c r="V44018" i="7"/>
  <c r="V44019" i="7"/>
  <c r="V44020" i="7"/>
  <c r="V44021" i="7"/>
  <c r="V44022" i="7"/>
  <c r="V44023" i="7"/>
  <c r="V44024" i="7"/>
  <c r="V44025" i="7"/>
  <c r="V44026" i="7"/>
  <c r="V44027" i="7"/>
  <c r="V44028" i="7"/>
  <c r="V44029" i="7"/>
  <c r="V44030" i="7"/>
  <c r="V44031" i="7"/>
  <c r="V44032" i="7"/>
  <c r="V44033" i="7"/>
  <c r="V44034" i="7"/>
  <c r="V44035" i="7"/>
  <c r="V44036" i="7"/>
  <c r="V44037" i="7"/>
  <c r="V44038" i="7"/>
  <c r="V44039" i="7"/>
  <c r="V44040" i="7"/>
  <c r="V44041" i="7"/>
  <c r="V44042" i="7"/>
  <c r="V44043" i="7"/>
  <c r="V44044" i="7"/>
  <c r="V44045" i="7"/>
  <c r="V44046" i="7"/>
  <c r="V44047" i="7"/>
  <c r="V44048" i="7"/>
  <c r="V44049" i="7"/>
  <c r="V44050" i="7"/>
  <c r="V44051" i="7"/>
  <c r="V44052" i="7"/>
  <c r="V44053" i="7"/>
  <c r="V44054" i="7"/>
  <c r="V44055" i="7"/>
  <c r="V44056" i="7"/>
  <c r="V44057" i="7"/>
  <c r="V44058" i="7"/>
  <c r="V44059" i="7"/>
  <c r="V44060" i="7"/>
  <c r="V44061" i="7"/>
  <c r="V44062" i="7"/>
  <c r="V44063" i="7"/>
  <c r="V44064" i="7"/>
  <c r="V44065" i="7"/>
  <c r="V44066" i="7"/>
  <c r="V44067" i="7"/>
  <c r="V44068" i="7"/>
  <c r="V44069" i="7"/>
  <c r="V44070" i="7"/>
  <c r="V44071" i="7"/>
  <c r="V44072" i="7"/>
  <c r="V44073" i="7"/>
  <c r="V44074" i="7"/>
  <c r="V44075" i="7"/>
  <c r="V44076" i="7"/>
  <c r="V44077" i="7"/>
  <c r="V44078" i="7"/>
  <c r="V44079" i="7"/>
  <c r="V44080" i="7"/>
  <c r="V44081" i="7"/>
  <c r="V44082" i="7"/>
  <c r="V44083" i="7"/>
  <c r="V44084" i="7"/>
  <c r="V44085" i="7"/>
  <c r="V44086" i="7"/>
  <c r="V44087" i="7"/>
  <c r="V44088" i="7"/>
  <c r="V44089" i="7"/>
  <c r="V44090" i="7"/>
  <c r="V44091" i="7"/>
  <c r="V44092" i="7"/>
  <c r="V44093" i="7"/>
  <c r="V44094" i="7"/>
  <c r="V44095" i="7"/>
  <c r="V44096" i="7"/>
  <c r="V44097" i="7"/>
  <c r="V44098" i="7"/>
  <c r="V44099" i="7"/>
  <c r="V44100" i="7"/>
  <c r="V44101" i="7"/>
  <c r="V44102" i="7"/>
  <c r="V44103" i="7"/>
  <c r="V44104" i="7"/>
  <c r="V44105" i="7"/>
  <c r="V44106" i="7"/>
  <c r="V44107" i="7"/>
  <c r="V44108" i="7"/>
  <c r="V44109" i="7"/>
  <c r="V44110" i="7"/>
  <c r="V44111" i="7"/>
  <c r="V44112" i="7"/>
  <c r="V44113" i="7"/>
  <c r="V44114" i="7"/>
  <c r="V44115" i="7"/>
  <c r="V44116" i="7"/>
  <c r="V44117" i="7"/>
  <c r="V44118" i="7"/>
  <c r="V44119" i="7"/>
  <c r="V44120" i="7"/>
  <c r="V44121" i="7"/>
  <c r="V44122" i="7"/>
  <c r="V44123" i="7"/>
  <c r="V44124" i="7"/>
  <c r="V44125" i="7"/>
  <c r="V44126" i="7"/>
  <c r="V44127" i="7"/>
  <c r="V44128" i="7"/>
  <c r="V44129" i="7"/>
  <c r="V44130" i="7"/>
  <c r="V44131" i="7"/>
  <c r="V44132" i="7"/>
  <c r="V44133" i="7"/>
  <c r="V44134" i="7"/>
  <c r="V44135" i="7"/>
  <c r="V44136" i="7"/>
  <c r="V44137" i="7"/>
  <c r="V44138" i="7"/>
  <c r="V44139" i="7"/>
  <c r="V44140" i="7"/>
  <c r="V44141" i="7"/>
  <c r="V44142" i="7"/>
  <c r="V44143" i="7"/>
  <c r="V44144" i="7"/>
  <c r="V44145" i="7"/>
  <c r="V44146" i="7"/>
  <c r="V44147" i="7"/>
  <c r="V44148" i="7"/>
  <c r="V44149" i="7"/>
  <c r="V44150" i="7"/>
  <c r="V44151" i="7"/>
  <c r="V44152" i="7"/>
  <c r="V44153" i="7"/>
  <c r="V44154" i="7"/>
  <c r="V44155" i="7"/>
  <c r="V44156" i="7"/>
  <c r="V44157" i="7"/>
  <c r="V44158" i="7"/>
  <c r="V44159" i="7"/>
  <c r="V44160" i="7"/>
  <c r="V44161" i="7"/>
  <c r="V44162" i="7"/>
  <c r="V44163" i="7"/>
  <c r="V44164" i="7"/>
  <c r="V44165" i="7"/>
  <c r="V44166" i="7"/>
  <c r="V44167" i="7"/>
  <c r="V44168" i="7"/>
  <c r="V44169" i="7"/>
  <c r="V44170" i="7"/>
  <c r="V44171" i="7"/>
  <c r="V44172" i="7"/>
  <c r="V44173" i="7"/>
  <c r="V44174" i="7"/>
  <c r="V44175" i="7"/>
  <c r="V44176" i="7"/>
  <c r="V44177" i="7"/>
  <c r="V44178" i="7"/>
  <c r="V44179" i="7"/>
  <c r="V44180" i="7"/>
  <c r="V44181" i="7"/>
  <c r="V44182" i="7"/>
  <c r="V44183" i="7"/>
  <c r="V44184" i="7"/>
  <c r="V44185" i="7"/>
  <c r="V44186" i="7"/>
  <c r="V44187" i="7"/>
  <c r="V44188" i="7"/>
  <c r="V44189" i="7"/>
  <c r="V44190" i="7"/>
  <c r="V44191" i="7"/>
  <c r="V44192" i="7"/>
  <c r="V44193" i="7"/>
  <c r="V44194" i="7"/>
  <c r="V44195" i="7"/>
  <c r="V44196" i="7"/>
  <c r="V44197" i="7"/>
  <c r="V44198" i="7"/>
  <c r="V44199" i="7"/>
  <c r="V44200" i="7"/>
  <c r="V44201" i="7"/>
  <c r="V44202" i="7"/>
  <c r="V44203" i="7"/>
  <c r="V44204" i="7"/>
  <c r="V44205" i="7"/>
  <c r="V44206" i="7"/>
  <c r="V44207" i="7"/>
  <c r="V44208" i="7"/>
  <c r="V44209" i="7"/>
  <c r="V44210" i="7"/>
  <c r="V44211" i="7"/>
  <c r="V44212" i="7"/>
  <c r="V44213" i="7"/>
  <c r="V44214" i="7"/>
  <c r="V44215" i="7"/>
  <c r="V44216" i="7"/>
  <c r="V44217" i="7"/>
  <c r="V44218" i="7"/>
  <c r="V44219" i="7"/>
  <c r="V44220" i="7"/>
  <c r="V44221" i="7"/>
  <c r="V44222" i="7"/>
  <c r="V44223" i="7"/>
  <c r="V44224" i="7"/>
  <c r="V44225" i="7"/>
  <c r="V44226" i="7"/>
  <c r="V44227" i="7"/>
  <c r="V44228" i="7"/>
  <c r="V44229" i="7"/>
  <c r="V44230" i="7"/>
  <c r="V44231" i="7"/>
  <c r="V44232" i="7"/>
  <c r="V44233" i="7"/>
  <c r="V44234" i="7"/>
  <c r="V44235" i="7"/>
  <c r="V44236" i="7"/>
  <c r="V44237" i="7"/>
  <c r="V44238" i="7"/>
  <c r="V44239" i="7"/>
  <c r="V44240" i="7"/>
  <c r="V44241" i="7"/>
  <c r="V44242" i="7"/>
  <c r="V44243" i="7"/>
  <c r="V44244" i="7"/>
  <c r="V44245" i="7"/>
  <c r="V44246" i="7"/>
  <c r="V44247" i="7"/>
  <c r="V44248" i="7"/>
  <c r="V44249" i="7"/>
  <c r="V44250" i="7"/>
  <c r="V44251" i="7"/>
  <c r="V44252" i="7"/>
  <c r="V44253" i="7"/>
  <c r="V44254" i="7"/>
  <c r="V44255" i="7"/>
  <c r="V44256" i="7"/>
  <c r="V44257" i="7"/>
  <c r="V44258" i="7"/>
  <c r="V44259" i="7"/>
  <c r="V44260" i="7"/>
  <c r="V44261" i="7"/>
  <c r="V44262" i="7"/>
  <c r="V44263" i="7"/>
  <c r="V44264" i="7"/>
  <c r="V44265" i="7"/>
  <c r="V44266" i="7"/>
  <c r="V44267" i="7"/>
  <c r="V44268" i="7"/>
  <c r="V44269" i="7"/>
  <c r="V44270" i="7"/>
  <c r="V44271" i="7"/>
  <c r="V44272" i="7"/>
  <c r="V44273" i="7"/>
  <c r="V44274" i="7"/>
  <c r="V44275" i="7"/>
  <c r="V44276" i="7"/>
  <c r="V44277" i="7"/>
  <c r="V44278" i="7"/>
  <c r="V44279" i="7"/>
  <c r="V44280" i="7"/>
  <c r="V44281" i="7"/>
  <c r="V44282" i="7"/>
  <c r="V44283" i="7"/>
  <c r="V44284" i="7"/>
  <c r="V44285" i="7"/>
  <c r="V44286" i="7"/>
  <c r="V44287" i="7"/>
  <c r="V44288" i="7"/>
  <c r="V44289" i="7"/>
  <c r="V44290" i="7"/>
  <c r="V44291" i="7"/>
  <c r="V44292" i="7"/>
  <c r="V44293" i="7"/>
  <c r="V44294" i="7"/>
  <c r="V44295" i="7"/>
  <c r="V44296" i="7"/>
  <c r="V44297" i="7"/>
  <c r="V44298" i="7"/>
  <c r="V44299" i="7"/>
  <c r="V44300" i="7"/>
  <c r="V44301" i="7"/>
  <c r="V44302" i="7"/>
  <c r="V44303" i="7"/>
  <c r="V44304" i="7"/>
  <c r="V44305" i="7"/>
  <c r="V44306" i="7"/>
  <c r="V44307" i="7"/>
  <c r="V44308" i="7"/>
  <c r="V44309" i="7"/>
  <c r="V44310" i="7"/>
  <c r="V44311" i="7"/>
  <c r="V44312" i="7"/>
  <c r="V44313" i="7"/>
  <c r="V44314" i="7"/>
  <c r="V44315" i="7"/>
  <c r="V44316" i="7"/>
  <c r="V44317" i="7"/>
  <c r="V44318" i="7"/>
  <c r="V44319" i="7"/>
  <c r="V44320" i="7"/>
  <c r="V44321" i="7"/>
  <c r="V44322" i="7"/>
  <c r="V44323" i="7"/>
  <c r="V44324" i="7"/>
  <c r="V44325" i="7"/>
  <c r="V44326" i="7"/>
  <c r="V44327" i="7"/>
  <c r="V44328" i="7"/>
  <c r="V44329" i="7"/>
  <c r="V44330" i="7"/>
  <c r="V44331" i="7"/>
  <c r="V44332" i="7"/>
  <c r="V44333" i="7"/>
  <c r="V44334" i="7"/>
  <c r="V44335" i="7"/>
  <c r="V44336" i="7"/>
  <c r="V44337" i="7"/>
  <c r="V44338" i="7"/>
  <c r="V44339" i="7"/>
  <c r="V44340" i="7"/>
  <c r="V44341" i="7"/>
  <c r="V44342" i="7"/>
  <c r="V44343" i="7"/>
  <c r="V44344" i="7"/>
  <c r="V44345" i="7"/>
  <c r="V44346" i="7"/>
  <c r="V44347" i="7"/>
  <c r="V44348" i="7"/>
  <c r="V44349" i="7"/>
  <c r="V44350" i="7"/>
  <c r="V44351" i="7"/>
  <c r="V44352" i="7"/>
  <c r="V44353" i="7"/>
  <c r="V44354" i="7"/>
  <c r="V44355" i="7"/>
  <c r="V44356" i="7"/>
  <c r="V44357" i="7"/>
  <c r="V44358" i="7"/>
  <c r="V44359" i="7"/>
  <c r="V44360" i="7"/>
  <c r="V44361" i="7"/>
  <c r="V44362" i="7"/>
  <c r="V44363" i="7"/>
  <c r="V44364" i="7"/>
  <c r="V44365" i="7"/>
  <c r="V44366" i="7"/>
  <c r="V44367" i="7"/>
  <c r="V44368" i="7"/>
  <c r="V44369" i="7"/>
  <c r="V44370" i="7"/>
  <c r="V44371" i="7"/>
  <c r="V44372" i="7"/>
  <c r="V44373" i="7"/>
  <c r="V44374" i="7"/>
  <c r="V44375" i="7"/>
  <c r="V44376" i="7"/>
  <c r="V44377" i="7"/>
  <c r="V44378" i="7"/>
  <c r="V44379" i="7"/>
  <c r="V44380" i="7"/>
  <c r="V44381" i="7"/>
  <c r="V44382" i="7"/>
  <c r="V44383" i="7"/>
  <c r="V44384" i="7"/>
  <c r="V44385" i="7"/>
  <c r="V44386" i="7"/>
  <c r="V44387" i="7"/>
  <c r="V44388" i="7"/>
  <c r="V44389" i="7"/>
  <c r="V44390" i="7"/>
  <c r="V44391" i="7"/>
  <c r="V44392" i="7"/>
  <c r="V44393" i="7"/>
  <c r="V44394" i="7"/>
  <c r="V44395" i="7"/>
  <c r="V44396" i="7"/>
  <c r="V44397" i="7"/>
  <c r="V44398" i="7"/>
  <c r="V44399" i="7"/>
  <c r="V44400" i="7"/>
  <c r="V44401" i="7"/>
  <c r="V44402" i="7"/>
  <c r="V44403" i="7"/>
  <c r="V44404" i="7"/>
  <c r="V44405" i="7"/>
  <c r="V44406" i="7"/>
  <c r="V44407" i="7"/>
  <c r="V44408" i="7"/>
  <c r="V44409" i="7"/>
  <c r="V44410" i="7"/>
  <c r="V44411" i="7"/>
  <c r="V44412" i="7"/>
  <c r="V44413" i="7"/>
  <c r="V44414" i="7"/>
  <c r="V44415" i="7"/>
  <c r="V44416" i="7"/>
  <c r="V44417" i="7"/>
  <c r="V44418" i="7"/>
  <c r="V44419" i="7"/>
  <c r="V44420" i="7"/>
  <c r="V44421" i="7"/>
  <c r="V44422" i="7"/>
  <c r="V44423" i="7"/>
  <c r="V44424" i="7"/>
  <c r="V44425" i="7"/>
  <c r="V44426" i="7"/>
  <c r="V44427" i="7"/>
  <c r="V44428" i="7"/>
  <c r="V44429" i="7"/>
  <c r="V44430" i="7"/>
  <c r="V44431" i="7"/>
  <c r="V44432" i="7"/>
  <c r="V44433" i="7"/>
  <c r="V44434" i="7"/>
  <c r="V44435" i="7"/>
  <c r="V44436" i="7"/>
  <c r="V44437" i="7"/>
  <c r="V44438" i="7"/>
  <c r="V44439" i="7"/>
  <c r="V44440" i="7"/>
  <c r="V44441" i="7"/>
  <c r="V44442" i="7"/>
  <c r="V44443" i="7"/>
  <c r="V44444" i="7"/>
  <c r="V44445" i="7"/>
  <c r="V44446" i="7"/>
  <c r="V44447" i="7"/>
  <c r="V44448" i="7"/>
  <c r="V44449" i="7"/>
  <c r="V44450" i="7"/>
  <c r="V44451" i="7"/>
  <c r="V44452" i="7"/>
  <c r="V44453" i="7"/>
  <c r="V44454" i="7"/>
  <c r="V44455" i="7"/>
  <c r="V44456" i="7"/>
  <c r="V44457" i="7"/>
  <c r="V44458" i="7"/>
  <c r="V44459" i="7"/>
  <c r="V44460" i="7"/>
  <c r="V44461" i="7"/>
  <c r="V44462" i="7"/>
  <c r="V44463" i="7"/>
  <c r="V44464" i="7"/>
  <c r="V44465" i="7"/>
  <c r="V44466" i="7"/>
  <c r="V44467" i="7"/>
  <c r="V44468" i="7"/>
  <c r="V44469" i="7"/>
  <c r="V44470" i="7"/>
  <c r="V44471" i="7"/>
  <c r="V44472" i="7"/>
  <c r="V44473" i="7"/>
  <c r="V44474" i="7"/>
  <c r="V44475" i="7"/>
  <c r="V44476" i="7"/>
  <c r="V44477" i="7"/>
  <c r="V44478" i="7"/>
  <c r="V44479" i="7"/>
  <c r="V44480" i="7"/>
  <c r="V44481" i="7"/>
  <c r="V44482" i="7"/>
  <c r="V44483" i="7"/>
  <c r="V44484" i="7"/>
  <c r="V44485" i="7"/>
  <c r="V44486" i="7"/>
  <c r="V44487" i="7"/>
  <c r="V44488" i="7"/>
  <c r="V44489" i="7"/>
  <c r="V44490" i="7"/>
  <c r="V44491" i="7"/>
  <c r="V44492" i="7"/>
  <c r="V44493" i="7"/>
  <c r="V44494" i="7"/>
  <c r="V44495" i="7"/>
  <c r="V44496" i="7"/>
  <c r="V44497" i="7"/>
  <c r="V44498" i="7"/>
  <c r="V44499" i="7"/>
  <c r="V44500" i="7"/>
  <c r="V44501" i="7"/>
  <c r="V44502" i="7"/>
  <c r="V44503" i="7"/>
  <c r="V44504" i="7"/>
  <c r="V44505" i="7"/>
  <c r="V44506" i="7"/>
  <c r="V44507" i="7"/>
  <c r="V44508" i="7"/>
  <c r="V44509" i="7"/>
  <c r="V44510" i="7"/>
  <c r="V44511" i="7"/>
  <c r="V44512" i="7"/>
  <c r="V44513" i="7"/>
  <c r="V44514" i="7"/>
  <c r="V44515" i="7"/>
  <c r="V44516" i="7"/>
  <c r="V44517" i="7"/>
  <c r="V44518" i="7"/>
  <c r="V44519" i="7"/>
  <c r="V44520" i="7"/>
  <c r="V44521" i="7"/>
  <c r="V44522" i="7"/>
  <c r="V44523" i="7"/>
  <c r="V44524" i="7"/>
  <c r="V44525" i="7"/>
  <c r="V44526" i="7"/>
  <c r="V44527" i="7"/>
  <c r="V44528" i="7"/>
  <c r="V44529" i="7"/>
  <c r="V44530" i="7"/>
  <c r="V44531" i="7"/>
  <c r="V44532" i="7"/>
  <c r="V44533" i="7"/>
  <c r="V44534" i="7"/>
  <c r="V44535" i="7"/>
  <c r="V44536" i="7"/>
  <c r="V44537" i="7"/>
  <c r="V44538" i="7"/>
  <c r="V44539" i="7"/>
  <c r="V44540" i="7"/>
  <c r="V44541" i="7"/>
  <c r="V44542" i="7"/>
  <c r="V44543" i="7"/>
  <c r="V44544" i="7"/>
  <c r="V44545" i="7"/>
  <c r="V44546" i="7"/>
  <c r="V44547" i="7"/>
  <c r="V44548" i="7"/>
  <c r="V44549" i="7"/>
  <c r="V44550" i="7"/>
  <c r="V44551" i="7"/>
  <c r="V44552" i="7"/>
  <c r="V44553" i="7"/>
  <c r="V44554" i="7"/>
  <c r="V44555" i="7"/>
  <c r="V44556" i="7"/>
  <c r="V44557" i="7"/>
  <c r="V44558" i="7"/>
  <c r="V44559" i="7"/>
  <c r="V44560" i="7"/>
  <c r="V44561" i="7"/>
  <c r="V44562" i="7"/>
  <c r="V44563" i="7"/>
  <c r="V44564" i="7"/>
  <c r="V44565" i="7"/>
  <c r="V44566" i="7"/>
  <c r="V44567" i="7"/>
  <c r="V44568" i="7"/>
  <c r="V44569" i="7"/>
  <c r="V44570" i="7"/>
  <c r="V44571" i="7"/>
  <c r="V44572" i="7"/>
  <c r="V44573" i="7"/>
  <c r="V44574" i="7"/>
  <c r="V44575" i="7"/>
  <c r="V44576" i="7"/>
  <c r="V44577" i="7"/>
  <c r="V44578" i="7"/>
  <c r="V44579" i="7"/>
  <c r="V44580" i="7"/>
  <c r="V44581" i="7"/>
  <c r="V44582" i="7"/>
  <c r="V44583" i="7"/>
  <c r="V44584" i="7"/>
  <c r="V44585" i="7"/>
  <c r="V44586" i="7"/>
  <c r="V44587" i="7"/>
  <c r="V44588" i="7"/>
  <c r="V44589" i="7"/>
  <c r="V44590" i="7"/>
  <c r="V44591" i="7"/>
  <c r="V44592" i="7"/>
  <c r="V44593" i="7"/>
  <c r="V44594" i="7"/>
  <c r="V44595" i="7"/>
  <c r="V44596" i="7"/>
  <c r="V44597" i="7"/>
  <c r="V44598" i="7"/>
  <c r="V44599" i="7"/>
  <c r="V44600" i="7"/>
  <c r="V44601" i="7"/>
  <c r="V44602" i="7"/>
  <c r="V44603" i="7"/>
  <c r="V44604" i="7"/>
  <c r="V44605" i="7"/>
  <c r="V44606" i="7"/>
  <c r="V44607" i="7"/>
  <c r="V44608" i="7"/>
  <c r="V44609" i="7"/>
  <c r="V44610" i="7"/>
  <c r="V44611" i="7"/>
  <c r="V44612" i="7"/>
  <c r="V44613" i="7"/>
  <c r="V44614" i="7"/>
  <c r="V44615" i="7"/>
  <c r="V44616" i="7"/>
  <c r="V44617" i="7"/>
  <c r="V44618" i="7"/>
  <c r="V44619" i="7"/>
  <c r="V44620" i="7"/>
  <c r="V44621" i="7"/>
  <c r="V44622" i="7"/>
  <c r="V44623" i="7"/>
  <c r="V44624" i="7"/>
  <c r="V44625" i="7"/>
  <c r="V44626" i="7"/>
  <c r="V44627" i="7"/>
  <c r="V44628" i="7"/>
  <c r="V44629" i="7"/>
  <c r="V44630" i="7"/>
  <c r="V44631" i="7"/>
  <c r="V44632" i="7"/>
  <c r="V44633" i="7"/>
  <c r="V44634" i="7"/>
  <c r="V44635" i="7"/>
  <c r="V44636" i="7"/>
  <c r="V44637" i="7"/>
  <c r="V44638" i="7"/>
  <c r="V44639" i="7"/>
  <c r="V44640" i="7"/>
  <c r="V44641" i="7"/>
  <c r="V44642" i="7"/>
  <c r="V44643" i="7"/>
  <c r="V44644" i="7"/>
  <c r="V44645" i="7"/>
  <c r="V44646" i="7"/>
  <c r="V44647" i="7"/>
  <c r="V44648" i="7"/>
  <c r="V44649" i="7"/>
  <c r="V44650" i="7"/>
  <c r="V44651" i="7"/>
  <c r="V44652" i="7"/>
  <c r="V44653" i="7"/>
  <c r="V44654" i="7"/>
  <c r="V44655" i="7"/>
  <c r="V44656" i="7"/>
  <c r="V44657" i="7"/>
  <c r="V44658" i="7"/>
  <c r="V44659" i="7"/>
  <c r="V44660" i="7"/>
  <c r="V44661" i="7"/>
  <c r="V44662" i="7"/>
  <c r="V44663" i="7"/>
  <c r="V44664" i="7"/>
  <c r="V44665" i="7"/>
  <c r="V44666" i="7"/>
  <c r="V44667" i="7"/>
  <c r="V44668" i="7"/>
  <c r="V44669" i="7"/>
  <c r="V44670" i="7"/>
  <c r="V44671" i="7"/>
  <c r="V44672" i="7"/>
  <c r="V44673" i="7"/>
  <c r="V44674" i="7"/>
  <c r="V44675" i="7"/>
  <c r="V44676" i="7"/>
  <c r="V44677" i="7"/>
  <c r="V44678" i="7"/>
  <c r="V44679" i="7"/>
  <c r="V44680" i="7"/>
  <c r="V44681" i="7"/>
  <c r="V44682" i="7"/>
  <c r="V44683" i="7"/>
  <c r="V44684" i="7"/>
  <c r="V44685" i="7"/>
  <c r="V44686" i="7"/>
  <c r="V44687" i="7"/>
  <c r="V44688" i="7"/>
  <c r="V44689" i="7"/>
  <c r="V44690" i="7"/>
  <c r="V44691" i="7"/>
  <c r="V44692" i="7"/>
  <c r="V44693" i="7"/>
  <c r="V44694" i="7"/>
  <c r="V44695" i="7"/>
  <c r="V44696" i="7"/>
  <c r="V44697" i="7"/>
  <c r="V44698" i="7"/>
  <c r="V44699" i="7"/>
  <c r="V44700" i="7"/>
  <c r="V44701" i="7"/>
  <c r="V44702" i="7"/>
  <c r="V44703" i="7"/>
  <c r="V44704" i="7"/>
  <c r="V44705" i="7"/>
  <c r="V44706" i="7"/>
  <c r="V44707" i="7"/>
  <c r="V44708" i="7"/>
  <c r="V44709" i="7"/>
  <c r="V44710" i="7"/>
  <c r="V44711" i="7"/>
  <c r="V44712" i="7"/>
  <c r="V44713" i="7"/>
  <c r="V44714" i="7"/>
  <c r="V44715" i="7"/>
  <c r="V44716" i="7"/>
  <c r="V44717" i="7"/>
  <c r="V44718" i="7"/>
  <c r="V44719" i="7"/>
  <c r="V44720" i="7"/>
  <c r="V44721" i="7"/>
  <c r="V44722" i="7"/>
  <c r="V44723" i="7"/>
  <c r="V44724" i="7"/>
  <c r="V44725" i="7"/>
  <c r="V44726" i="7"/>
  <c r="V44727" i="7"/>
  <c r="V44728" i="7"/>
  <c r="V44729" i="7"/>
  <c r="V44730" i="7"/>
  <c r="V44731" i="7"/>
  <c r="V44732" i="7"/>
  <c r="V44733" i="7"/>
  <c r="V44734" i="7"/>
  <c r="V44735" i="7"/>
  <c r="V44736" i="7"/>
  <c r="V44737" i="7"/>
  <c r="V44738" i="7"/>
  <c r="V44739" i="7"/>
  <c r="V44740" i="7"/>
  <c r="V44741" i="7"/>
  <c r="V44742" i="7"/>
  <c r="V44743" i="7"/>
  <c r="V44744" i="7"/>
  <c r="V44745" i="7"/>
  <c r="V44746" i="7"/>
  <c r="V44747" i="7"/>
  <c r="V44748" i="7"/>
  <c r="V44749" i="7"/>
  <c r="V44750" i="7"/>
  <c r="V44751" i="7"/>
  <c r="V44752" i="7"/>
  <c r="V44753" i="7"/>
  <c r="V44754" i="7"/>
  <c r="V44755" i="7"/>
  <c r="V44756" i="7"/>
  <c r="V44757" i="7"/>
  <c r="V44758" i="7"/>
  <c r="V44759" i="7"/>
  <c r="V44760" i="7"/>
  <c r="V44761" i="7"/>
  <c r="V44762" i="7"/>
  <c r="V44763" i="7"/>
  <c r="V44764" i="7"/>
  <c r="V44765" i="7"/>
  <c r="V44766" i="7"/>
  <c r="V44767" i="7"/>
  <c r="V44768" i="7"/>
  <c r="V44769" i="7"/>
  <c r="V44770" i="7"/>
  <c r="V44771" i="7"/>
  <c r="V44772" i="7"/>
  <c r="V44773" i="7"/>
  <c r="V44774" i="7"/>
  <c r="V44775" i="7"/>
  <c r="V44776" i="7"/>
  <c r="V44777" i="7"/>
  <c r="V44778" i="7"/>
  <c r="V44779" i="7"/>
  <c r="V44780" i="7"/>
  <c r="V44781" i="7"/>
  <c r="V44782" i="7"/>
  <c r="V44783" i="7"/>
  <c r="V44784" i="7"/>
  <c r="V44785" i="7"/>
  <c r="V44786" i="7"/>
  <c r="V44787" i="7"/>
  <c r="V44788" i="7"/>
  <c r="V44789" i="7"/>
  <c r="V44790" i="7"/>
  <c r="V44791" i="7"/>
  <c r="V44792" i="7"/>
  <c r="V44793" i="7"/>
  <c r="V44794" i="7"/>
  <c r="V44795" i="7"/>
  <c r="V44796" i="7"/>
  <c r="V44797" i="7"/>
  <c r="V44798" i="7"/>
  <c r="V44799" i="7"/>
  <c r="V44800" i="7"/>
  <c r="V44801" i="7"/>
  <c r="V44802" i="7"/>
  <c r="V44803" i="7"/>
  <c r="V44804" i="7"/>
  <c r="V44805" i="7"/>
  <c r="V44806" i="7"/>
  <c r="V44807" i="7"/>
  <c r="V44808" i="7"/>
  <c r="V44809" i="7"/>
  <c r="V44810" i="7"/>
  <c r="V44811" i="7"/>
  <c r="V44812" i="7"/>
  <c r="V44813" i="7"/>
  <c r="V44814" i="7"/>
  <c r="V44815" i="7"/>
  <c r="V44816" i="7"/>
  <c r="V44817" i="7"/>
  <c r="V44818" i="7"/>
  <c r="V44819" i="7"/>
  <c r="V44820" i="7"/>
  <c r="V44821" i="7"/>
  <c r="V44822" i="7"/>
  <c r="V44823" i="7"/>
  <c r="V44824" i="7"/>
  <c r="V44825" i="7"/>
  <c r="V44826" i="7"/>
  <c r="V44827" i="7"/>
  <c r="V44828" i="7"/>
  <c r="V44829" i="7"/>
  <c r="V44830" i="7"/>
  <c r="V44831" i="7"/>
  <c r="V44832" i="7"/>
  <c r="V44833" i="7"/>
  <c r="V44834" i="7"/>
  <c r="V44835" i="7"/>
  <c r="V44836" i="7"/>
  <c r="V44837" i="7"/>
  <c r="V44838" i="7"/>
  <c r="V44839" i="7"/>
  <c r="V44840" i="7"/>
  <c r="V44841" i="7"/>
  <c r="V44842" i="7"/>
  <c r="V44843" i="7"/>
  <c r="V44844" i="7"/>
  <c r="V44845" i="7"/>
  <c r="V44846" i="7"/>
  <c r="V44847" i="7"/>
  <c r="V44848" i="7"/>
  <c r="V44849" i="7"/>
  <c r="V44850" i="7"/>
  <c r="V44851" i="7"/>
  <c r="V44852" i="7"/>
  <c r="V44853" i="7"/>
  <c r="V44854" i="7"/>
  <c r="V44855" i="7"/>
  <c r="V44856" i="7"/>
  <c r="V44857" i="7"/>
  <c r="V44858" i="7"/>
  <c r="V44859" i="7"/>
  <c r="V44860" i="7"/>
  <c r="V44861" i="7"/>
  <c r="V44862" i="7"/>
  <c r="V44863" i="7"/>
  <c r="V44864" i="7"/>
  <c r="V44865" i="7"/>
  <c r="V44866" i="7"/>
  <c r="V44867" i="7"/>
  <c r="V44868" i="7"/>
  <c r="V44869" i="7"/>
  <c r="V44870" i="7"/>
  <c r="V44871" i="7"/>
  <c r="V44872" i="7"/>
  <c r="V44873" i="7"/>
  <c r="V44874" i="7"/>
  <c r="V44875" i="7"/>
  <c r="V44876" i="7"/>
  <c r="V44877" i="7"/>
  <c r="V44878" i="7"/>
  <c r="V44879" i="7"/>
  <c r="V44880" i="7"/>
  <c r="V44881" i="7"/>
  <c r="V44882" i="7"/>
  <c r="V44883" i="7"/>
  <c r="V44884" i="7"/>
  <c r="V44885" i="7"/>
  <c r="V44886" i="7"/>
  <c r="V44887" i="7"/>
  <c r="V44888" i="7"/>
  <c r="V44889" i="7"/>
  <c r="V44890" i="7"/>
  <c r="V44891" i="7"/>
  <c r="V44892" i="7"/>
  <c r="V44893" i="7"/>
  <c r="V44894" i="7"/>
  <c r="V44895" i="7"/>
  <c r="V44896" i="7"/>
  <c r="V44897" i="7"/>
  <c r="V44898" i="7"/>
  <c r="V44899" i="7"/>
  <c r="V44900" i="7"/>
  <c r="V44901" i="7"/>
  <c r="V44902" i="7"/>
  <c r="V44903" i="7"/>
  <c r="V44904" i="7"/>
  <c r="V44905" i="7"/>
  <c r="V44906" i="7"/>
  <c r="V44907" i="7"/>
  <c r="V44908" i="7"/>
  <c r="V44909" i="7"/>
  <c r="V44910" i="7"/>
  <c r="V44911" i="7"/>
  <c r="V44912" i="7"/>
  <c r="V44913" i="7"/>
  <c r="V44914" i="7"/>
  <c r="V44915" i="7"/>
  <c r="V44916" i="7"/>
  <c r="V44917" i="7"/>
  <c r="V44918" i="7"/>
  <c r="V44919" i="7"/>
  <c r="V44920" i="7"/>
  <c r="V44921" i="7"/>
  <c r="V44922" i="7"/>
  <c r="V44923" i="7"/>
  <c r="V44924" i="7"/>
  <c r="V44925" i="7"/>
  <c r="V44926" i="7"/>
  <c r="V44927" i="7"/>
  <c r="V44928" i="7"/>
  <c r="V44929" i="7"/>
  <c r="V44930" i="7"/>
  <c r="V44931" i="7"/>
  <c r="V44932" i="7"/>
  <c r="V44933" i="7"/>
  <c r="V44934" i="7"/>
  <c r="V44935" i="7"/>
  <c r="V44936" i="7"/>
  <c r="V44937" i="7"/>
  <c r="V44938" i="7"/>
  <c r="V44939" i="7"/>
  <c r="V44940" i="7"/>
  <c r="V44941" i="7"/>
  <c r="V44942" i="7"/>
  <c r="V44943" i="7"/>
  <c r="V44944" i="7"/>
  <c r="V44945" i="7"/>
  <c r="V44946" i="7"/>
  <c r="V44947" i="7"/>
  <c r="V44948" i="7"/>
  <c r="V44949" i="7"/>
  <c r="V44950" i="7"/>
  <c r="V44951" i="7"/>
  <c r="V44952" i="7"/>
  <c r="V44953" i="7"/>
  <c r="V44954" i="7"/>
  <c r="V44955" i="7"/>
  <c r="V44956" i="7"/>
  <c r="V44957" i="7"/>
  <c r="V44958" i="7"/>
  <c r="V44959" i="7"/>
  <c r="V44960" i="7"/>
  <c r="V44961" i="7"/>
  <c r="V44962" i="7"/>
  <c r="V44963" i="7"/>
  <c r="V44964" i="7"/>
  <c r="V44965" i="7"/>
  <c r="V44966" i="7"/>
  <c r="V44967" i="7"/>
  <c r="V44968" i="7"/>
  <c r="V44969" i="7"/>
  <c r="V44970" i="7"/>
  <c r="V44971" i="7"/>
  <c r="V44972" i="7"/>
  <c r="V44973" i="7"/>
  <c r="V44974" i="7"/>
  <c r="V44975" i="7"/>
  <c r="V44976" i="7"/>
  <c r="V44977" i="7"/>
  <c r="V44978" i="7"/>
  <c r="V44979" i="7"/>
  <c r="V44980" i="7"/>
  <c r="V44981" i="7"/>
  <c r="V44982" i="7"/>
  <c r="V44983" i="7"/>
  <c r="V44984" i="7"/>
  <c r="V44985" i="7"/>
  <c r="V44986" i="7"/>
  <c r="V44987" i="7"/>
  <c r="V44988" i="7"/>
  <c r="V44989" i="7"/>
  <c r="V44990" i="7"/>
  <c r="V44991" i="7"/>
  <c r="V44992" i="7"/>
  <c r="V44993" i="7"/>
  <c r="V44994" i="7"/>
  <c r="V44995" i="7"/>
  <c r="V44996" i="7"/>
  <c r="V44997" i="7"/>
  <c r="V44998" i="7"/>
  <c r="V44999" i="7"/>
  <c r="V45000" i="7"/>
  <c r="V45001" i="7"/>
  <c r="V45002" i="7"/>
  <c r="V45003" i="7"/>
  <c r="V45004" i="7"/>
  <c r="V45005" i="7"/>
  <c r="V45006" i="7"/>
  <c r="V45007" i="7"/>
  <c r="V45008" i="7"/>
  <c r="V45009" i="7"/>
  <c r="V45010" i="7"/>
  <c r="V45011" i="7"/>
  <c r="V45012" i="7"/>
  <c r="V45013" i="7"/>
  <c r="V45014" i="7"/>
  <c r="V45015" i="7"/>
  <c r="V45016" i="7"/>
  <c r="V45017" i="7"/>
  <c r="V45018" i="7"/>
  <c r="V45019" i="7"/>
  <c r="V45020" i="7"/>
  <c r="V45021" i="7"/>
  <c r="V45022" i="7"/>
  <c r="V45023" i="7"/>
  <c r="V45024" i="7"/>
  <c r="V45025" i="7"/>
  <c r="V45026" i="7"/>
  <c r="V45027" i="7"/>
  <c r="V45028" i="7"/>
  <c r="V45029" i="7"/>
  <c r="V45030" i="7"/>
  <c r="V45031" i="7"/>
  <c r="V45032" i="7"/>
  <c r="V45033" i="7"/>
  <c r="V45034" i="7"/>
  <c r="V45035" i="7"/>
  <c r="V45036" i="7"/>
  <c r="V45037" i="7"/>
  <c r="V45038" i="7"/>
  <c r="V45039" i="7"/>
  <c r="V45040" i="7"/>
  <c r="V45041" i="7"/>
  <c r="V45042" i="7"/>
  <c r="V45043" i="7"/>
  <c r="V45044" i="7"/>
  <c r="V45045" i="7"/>
  <c r="V45046" i="7"/>
  <c r="V45047" i="7"/>
  <c r="V45048" i="7"/>
  <c r="V45049" i="7"/>
  <c r="V45050" i="7"/>
  <c r="V45051" i="7"/>
  <c r="V45052" i="7"/>
  <c r="V45053" i="7"/>
  <c r="V45054" i="7"/>
  <c r="V45055" i="7"/>
  <c r="V45056" i="7"/>
  <c r="V45057" i="7"/>
  <c r="V45058" i="7"/>
  <c r="V45059" i="7"/>
  <c r="V45060" i="7"/>
  <c r="V45061" i="7"/>
  <c r="V45062" i="7"/>
  <c r="V45063" i="7"/>
  <c r="V45064" i="7"/>
  <c r="V45065" i="7"/>
  <c r="V45066" i="7"/>
  <c r="V45067" i="7"/>
  <c r="V45068" i="7"/>
  <c r="V45069" i="7"/>
  <c r="V45070" i="7"/>
  <c r="V45071" i="7"/>
  <c r="V45072" i="7"/>
  <c r="V45073" i="7"/>
  <c r="V45074" i="7"/>
  <c r="V45075" i="7"/>
  <c r="V45076" i="7"/>
  <c r="V45077" i="7"/>
  <c r="V45078" i="7"/>
  <c r="V45079" i="7"/>
  <c r="V45080" i="7"/>
  <c r="V45081" i="7"/>
  <c r="V45082" i="7"/>
  <c r="V45083" i="7"/>
  <c r="V45084" i="7"/>
  <c r="V45085" i="7"/>
  <c r="V45086" i="7"/>
  <c r="V45087" i="7"/>
  <c r="V45088" i="7"/>
  <c r="V45089" i="7"/>
  <c r="V45090" i="7"/>
  <c r="V45091" i="7"/>
  <c r="V45092" i="7"/>
  <c r="V45093" i="7"/>
  <c r="V45094" i="7"/>
  <c r="V45095" i="7"/>
  <c r="V45096" i="7"/>
  <c r="V45097" i="7"/>
  <c r="V45098" i="7"/>
  <c r="V45099" i="7"/>
  <c r="V45100" i="7"/>
  <c r="V45101" i="7"/>
  <c r="V45102" i="7"/>
  <c r="V45103" i="7"/>
  <c r="V45104" i="7"/>
  <c r="V45105" i="7"/>
  <c r="V45106" i="7"/>
  <c r="V45107" i="7"/>
  <c r="V45108" i="7"/>
  <c r="V45109" i="7"/>
  <c r="V45110" i="7"/>
  <c r="V45111" i="7"/>
  <c r="V45112" i="7"/>
  <c r="V45113" i="7"/>
  <c r="V45114" i="7"/>
  <c r="V45115" i="7"/>
  <c r="V45116" i="7"/>
  <c r="V45117" i="7"/>
  <c r="V45118" i="7"/>
  <c r="V45119" i="7"/>
  <c r="V45120" i="7"/>
  <c r="V45121" i="7"/>
  <c r="V45122" i="7"/>
  <c r="V45123" i="7"/>
  <c r="V45124" i="7"/>
  <c r="V45125" i="7"/>
  <c r="V45126" i="7"/>
  <c r="V45127" i="7"/>
  <c r="V45128" i="7"/>
  <c r="V45129" i="7"/>
  <c r="V45130" i="7"/>
  <c r="V45131" i="7"/>
  <c r="V45132" i="7"/>
  <c r="V45133" i="7"/>
  <c r="V45134" i="7"/>
  <c r="V45135" i="7"/>
  <c r="V45136" i="7"/>
  <c r="V45137" i="7"/>
  <c r="V45138" i="7"/>
  <c r="V45139" i="7"/>
  <c r="V45140" i="7"/>
  <c r="V45141" i="7"/>
  <c r="V45142" i="7"/>
  <c r="V45143" i="7"/>
  <c r="V45144" i="7"/>
  <c r="V45145" i="7"/>
  <c r="V45146" i="7"/>
  <c r="V45147" i="7"/>
  <c r="V45148" i="7"/>
  <c r="V45149" i="7"/>
  <c r="V45150" i="7"/>
  <c r="V45151" i="7"/>
  <c r="V45152" i="7"/>
  <c r="V45153" i="7"/>
  <c r="V45154" i="7"/>
  <c r="V45155" i="7"/>
  <c r="V45156" i="7"/>
  <c r="V45157" i="7"/>
  <c r="V45158" i="7"/>
  <c r="V45159" i="7"/>
  <c r="V45160" i="7"/>
  <c r="V45161" i="7"/>
  <c r="V45162" i="7"/>
  <c r="V45163" i="7"/>
  <c r="V45164" i="7"/>
  <c r="V45165" i="7"/>
  <c r="V45166" i="7"/>
  <c r="V45167" i="7"/>
  <c r="V45168" i="7"/>
  <c r="V45169" i="7"/>
  <c r="V45170" i="7"/>
  <c r="V45171" i="7"/>
  <c r="V45172" i="7"/>
  <c r="V45173" i="7"/>
  <c r="V45174" i="7"/>
  <c r="V45175" i="7"/>
  <c r="V45176" i="7"/>
  <c r="V45177" i="7"/>
  <c r="V45178" i="7"/>
  <c r="V45179" i="7"/>
  <c r="V45180" i="7"/>
  <c r="V45181" i="7"/>
  <c r="V45182" i="7"/>
  <c r="V45183" i="7"/>
  <c r="V45184" i="7"/>
  <c r="V45185" i="7"/>
  <c r="V45186" i="7"/>
  <c r="V45187" i="7"/>
  <c r="V45188" i="7"/>
  <c r="V45189" i="7"/>
  <c r="V45190" i="7"/>
  <c r="V45191" i="7"/>
  <c r="V45192" i="7"/>
  <c r="V45193" i="7"/>
  <c r="V45194" i="7"/>
  <c r="V45195" i="7"/>
  <c r="V45196" i="7"/>
  <c r="V45197" i="7"/>
  <c r="V45198" i="7"/>
  <c r="V45199" i="7"/>
  <c r="V45200" i="7"/>
  <c r="V45201" i="7"/>
  <c r="V45202" i="7"/>
  <c r="V45203" i="7"/>
  <c r="V45204" i="7"/>
  <c r="V45205" i="7"/>
  <c r="V45206" i="7"/>
  <c r="V45207" i="7"/>
  <c r="V45208" i="7"/>
  <c r="V45209" i="7"/>
  <c r="V45210" i="7"/>
  <c r="V45211" i="7"/>
  <c r="V45212" i="7"/>
  <c r="V45213" i="7"/>
  <c r="V45214" i="7"/>
  <c r="V45215" i="7"/>
  <c r="V45216" i="7"/>
  <c r="V45217" i="7"/>
  <c r="V45218" i="7"/>
  <c r="V45219" i="7"/>
  <c r="V45220" i="7"/>
  <c r="V45221" i="7"/>
  <c r="V45222" i="7"/>
  <c r="V45223" i="7"/>
  <c r="V45224" i="7"/>
  <c r="V45225" i="7"/>
  <c r="V45226" i="7"/>
  <c r="V45227" i="7"/>
  <c r="V45228" i="7"/>
  <c r="V45229" i="7"/>
  <c r="V45230" i="7"/>
  <c r="V45231" i="7"/>
  <c r="V45232" i="7"/>
  <c r="V45233" i="7"/>
  <c r="V45234" i="7"/>
  <c r="V45235" i="7"/>
  <c r="V45236" i="7"/>
  <c r="V45237" i="7"/>
  <c r="V45238" i="7"/>
  <c r="V45239" i="7"/>
  <c r="V45240" i="7"/>
  <c r="V45241" i="7"/>
  <c r="V45242" i="7"/>
  <c r="V45243" i="7"/>
  <c r="V45244" i="7"/>
  <c r="V45245" i="7"/>
  <c r="V45246" i="7"/>
  <c r="V45247" i="7"/>
  <c r="V45248" i="7"/>
  <c r="V45249" i="7"/>
  <c r="V45250" i="7"/>
  <c r="V45251" i="7"/>
  <c r="V45252" i="7"/>
  <c r="V45253" i="7"/>
  <c r="V45254" i="7"/>
  <c r="V45255" i="7"/>
  <c r="V45256" i="7"/>
  <c r="V45257" i="7"/>
  <c r="V45258" i="7"/>
  <c r="V45259" i="7"/>
  <c r="V45260" i="7"/>
  <c r="V45261" i="7"/>
  <c r="V45262" i="7"/>
  <c r="V45263" i="7"/>
  <c r="V45264" i="7"/>
  <c r="V45265" i="7"/>
  <c r="V45266" i="7"/>
  <c r="V45267" i="7"/>
  <c r="V45268" i="7"/>
  <c r="V45269" i="7"/>
  <c r="V45270" i="7"/>
  <c r="V45271" i="7"/>
  <c r="V45272" i="7"/>
  <c r="V45273" i="7"/>
  <c r="V45274" i="7"/>
  <c r="V45275" i="7"/>
  <c r="V45276" i="7"/>
  <c r="V45277" i="7"/>
  <c r="V45278" i="7"/>
  <c r="V45279" i="7"/>
  <c r="V45280" i="7"/>
  <c r="V45281" i="7"/>
  <c r="V45282" i="7"/>
  <c r="V45283" i="7"/>
  <c r="V45284" i="7"/>
  <c r="V45285" i="7"/>
  <c r="V45286" i="7"/>
  <c r="V45287" i="7"/>
  <c r="V45288" i="7"/>
  <c r="V45289" i="7"/>
  <c r="V45290" i="7"/>
  <c r="V45291" i="7"/>
  <c r="V45292" i="7"/>
  <c r="V45293" i="7"/>
  <c r="V45294" i="7"/>
  <c r="V45295" i="7"/>
  <c r="V45296" i="7"/>
  <c r="V45297" i="7"/>
  <c r="V45298" i="7"/>
  <c r="V45299" i="7"/>
  <c r="V45300" i="7"/>
  <c r="V45301" i="7"/>
  <c r="V45302" i="7"/>
  <c r="V45303" i="7"/>
  <c r="V45304" i="7"/>
  <c r="V45305" i="7"/>
  <c r="V45306" i="7"/>
  <c r="V45307" i="7"/>
  <c r="V45308" i="7"/>
  <c r="V45309" i="7"/>
  <c r="V45310" i="7"/>
  <c r="V45311" i="7"/>
  <c r="V45312" i="7"/>
  <c r="V45313" i="7"/>
  <c r="V45314" i="7"/>
  <c r="V45315" i="7"/>
  <c r="V45316" i="7"/>
  <c r="V45317" i="7"/>
  <c r="V45318" i="7"/>
  <c r="V45319" i="7"/>
  <c r="V45320" i="7"/>
  <c r="V45321" i="7"/>
  <c r="V45322" i="7"/>
  <c r="V45323" i="7"/>
  <c r="V45324" i="7"/>
  <c r="V45325" i="7"/>
  <c r="V45326" i="7"/>
  <c r="V45327" i="7"/>
  <c r="V45328" i="7"/>
  <c r="V45329" i="7"/>
  <c r="V45330" i="7"/>
  <c r="V45331" i="7"/>
  <c r="V45332" i="7"/>
  <c r="V45333" i="7"/>
  <c r="V45334" i="7"/>
  <c r="V45335" i="7"/>
  <c r="V45336" i="7"/>
  <c r="V45337" i="7"/>
  <c r="V45338" i="7"/>
  <c r="V45339" i="7"/>
  <c r="V45340" i="7"/>
  <c r="V45341" i="7"/>
  <c r="V45342" i="7"/>
  <c r="V45343" i="7"/>
  <c r="V45344" i="7"/>
  <c r="V45345" i="7"/>
  <c r="V45346" i="7"/>
  <c r="V45347" i="7"/>
  <c r="V45348" i="7"/>
  <c r="V45349" i="7"/>
  <c r="V45350" i="7"/>
  <c r="V45351" i="7"/>
  <c r="V45352" i="7"/>
  <c r="V45353" i="7"/>
  <c r="V45354" i="7"/>
  <c r="V45355" i="7"/>
  <c r="V45356" i="7"/>
  <c r="V45357" i="7"/>
  <c r="V45358" i="7"/>
  <c r="V45359" i="7"/>
  <c r="V45360" i="7"/>
  <c r="V45361" i="7"/>
  <c r="V45362" i="7"/>
  <c r="V45363" i="7"/>
  <c r="V45364" i="7"/>
  <c r="V45365" i="7"/>
  <c r="V45366" i="7"/>
  <c r="V45367" i="7"/>
  <c r="V45368" i="7"/>
  <c r="V45369" i="7"/>
  <c r="V45370" i="7"/>
  <c r="V45371" i="7"/>
  <c r="V45372" i="7"/>
  <c r="V45373" i="7"/>
  <c r="V45374" i="7"/>
  <c r="V45375" i="7"/>
  <c r="V45376" i="7"/>
  <c r="V45377" i="7"/>
  <c r="V45378" i="7"/>
  <c r="V45379" i="7"/>
  <c r="V45380" i="7"/>
  <c r="V45381" i="7"/>
  <c r="V45382" i="7"/>
  <c r="V45383" i="7"/>
  <c r="V45384" i="7"/>
  <c r="V45385" i="7"/>
  <c r="V45386" i="7"/>
  <c r="V45387" i="7"/>
  <c r="V45388" i="7"/>
  <c r="V45389" i="7"/>
  <c r="V45390" i="7"/>
  <c r="V45391" i="7"/>
  <c r="V45392" i="7"/>
  <c r="V45393" i="7"/>
  <c r="V45394" i="7"/>
  <c r="V45395" i="7"/>
  <c r="V45396" i="7"/>
  <c r="V45397" i="7"/>
  <c r="V45398" i="7"/>
  <c r="V45399" i="7"/>
  <c r="V45400" i="7"/>
  <c r="V45401" i="7"/>
  <c r="V45402" i="7"/>
  <c r="V45403" i="7"/>
  <c r="V45404" i="7"/>
  <c r="V45405" i="7"/>
  <c r="V45406" i="7"/>
  <c r="V45407" i="7"/>
  <c r="V45408" i="7"/>
  <c r="V45409" i="7"/>
  <c r="V45410" i="7"/>
  <c r="V45411" i="7"/>
  <c r="V45412" i="7"/>
  <c r="V45413" i="7"/>
  <c r="V45414" i="7"/>
  <c r="V45415" i="7"/>
  <c r="V45416" i="7"/>
  <c r="V45417" i="7"/>
  <c r="V45418" i="7"/>
  <c r="V45419" i="7"/>
  <c r="V45420" i="7"/>
  <c r="V45421" i="7"/>
  <c r="V45422" i="7"/>
  <c r="V45423" i="7"/>
  <c r="V45424" i="7"/>
  <c r="V45425" i="7"/>
  <c r="V45426" i="7"/>
  <c r="V45427" i="7"/>
  <c r="V45428" i="7"/>
  <c r="V45429" i="7"/>
  <c r="V45430" i="7"/>
  <c r="V45431" i="7"/>
  <c r="V45432" i="7"/>
  <c r="V45433" i="7"/>
  <c r="V45434" i="7"/>
  <c r="V45435" i="7"/>
  <c r="V45436" i="7"/>
  <c r="V45437" i="7"/>
  <c r="V45438" i="7"/>
  <c r="V45439" i="7"/>
  <c r="V45440" i="7"/>
  <c r="V45441" i="7"/>
  <c r="V45442" i="7"/>
  <c r="V45443" i="7"/>
  <c r="V45444" i="7"/>
  <c r="V45445" i="7"/>
  <c r="V45446" i="7"/>
  <c r="V45447" i="7"/>
  <c r="V45448" i="7"/>
  <c r="V45449" i="7"/>
  <c r="V45450" i="7"/>
  <c r="V45451" i="7"/>
  <c r="V45452" i="7"/>
  <c r="V45453" i="7"/>
  <c r="V45454" i="7"/>
  <c r="V45455" i="7"/>
  <c r="V45456" i="7"/>
  <c r="V45457" i="7"/>
  <c r="V45458" i="7"/>
  <c r="V45459" i="7"/>
  <c r="V45460" i="7"/>
  <c r="V45461" i="7"/>
  <c r="V45462" i="7"/>
  <c r="V45463" i="7"/>
  <c r="V45464" i="7"/>
  <c r="V45465" i="7"/>
  <c r="V45466" i="7"/>
  <c r="V45467" i="7"/>
  <c r="V45468" i="7"/>
  <c r="V45469" i="7"/>
  <c r="V45470" i="7"/>
  <c r="V45471" i="7"/>
  <c r="V45472" i="7"/>
  <c r="V45473" i="7"/>
  <c r="V45474" i="7"/>
  <c r="V45475" i="7"/>
  <c r="V45476" i="7"/>
  <c r="V45477" i="7"/>
  <c r="V45478" i="7"/>
  <c r="V45479" i="7"/>
  <c r="V45480" i="7"/>
  <c r="V45481" i="7"/>
  <c r="V45482" i="7"/>
  <c r="V45483" i="7"/>
  <c r="V45484" i="7"/>
  <c r="V45485" i="7"/>
  <c r="V45486" i="7"/>
  <c r="V45487" i="7"/>
  <c r="V45488" i="7"/>
  <c r="V45489" i="7"/>
  <c r="V45490" i="7"/>
  <c r="V45491" i="7"/>
  <c r="V45492" i="7"/>
  <c r="V45493" i="7"/>
  <c r="V45494" i="7"/>
  <c r="V45495" i="7"/>
  <c r="V45496" i="7"/>
  <c r="V45497" i="7"/>
  <c r="V45498" i="7"/>
  <c r="V45499" i="7"/>
  <c r="V45500" i="7"/>
  <c r="V45501" i="7"/>
  <c r="V45502" i="7"/>
  <c r="V45503" i="7"/>
  <c r="V45504" i="7"/>
  <c r="V45505" i="7"/>
  <c r="V45506" i="7"/>
  <c r="V45507" i="7"/>
  <c r="V45508" i="7"/>
  <c r="V45509" i="7"/>
  <c r="V45510" i="7"/>
  <c r="V45511" i="7"/>
  <c r="V45512" i="7"/>
  <c r="V45513" i="7"/>
  <c r="V45514" i="7"/>
  <c r="V45515" i="7"/>
  <c r="V45516" i="7"/>
  <c r="V45517" i="7"/>
  <c r="V45518" i="7"/>
  <c r="V45519" i="7"/>
  <c r="V45520" i="7"/>
  <c r="V45521" i="7"/>
  <c r="V45522" i="7"/>
  <c r="V45523" i="7"/>
  <c r="V45524" i="7"/>
  <c r="V45525" i="7"/>
  <c r="V45526" i="7"/>
  <c r="V45527" i="7"/>
  <c r="V45528" i="7"/>
  <c r="V45529" i="7"/>
  <c r="V45530" i="7"/>
  <c r="V45531" i="7"/>
  <c r="V45532" i="7"/>
  <c r="V45533" i="7"/>
  <c r="V45534" i="7"/>
  <c r="V45535" i="7"/>
  <c r="V45536" i="7"/>
  <c r="V45537" i="7"/>
  <c r="V45538" i="7"/>
  <c r="V45539" i="7"/>
  <c r="V45540" i="7"/>
  <c r="V45541" i="7"/>
  <c r="V45542" i="7"/>
  <c r="V45543" i="7"/>
  <c r="V45544" i="7"/>
  <c r="V45545" i="7"/>
  <c r="V45546" i="7"/>
  <c r="V45547" i="7"/>
  <c r="V45548" i="7"/>
  <c r="V45549" i="7"/>
  <c r="V45550" i="7"/>
  <c r="V45551" i="7"/>
  <c r="V45552" i="7"/>
  <c r="V45553" i="7"/>
  <c r="V45554" i="7"/>
  <c r="V45555" i="7"/>
  <c r="V45556" i="7"/>
  <c r="V45557" i="7"/>
  <c r="V45558" i="7"/>
  <c r="V45559" i="7"/>
  <c r="V45560" i="7"/>
  <c r="V45561" i="7"/>
  <c r="V45562" i="7"/>
  <c r="V45563" i="7"/>
  <c r="V45564" i="7"/>
  <c r="V45565" i="7"/>
  <c r="V45566" i="7"/>
  <c r="V45567" i="7"/>
  <c r="V45568" i="7"/>
  <c r="V45569" i="7"/>
  <c r="V45570" i="7"/>
  <c r="V45571" i="7"/>
  <c r="V45572" i="7"/>
  <c r="V45573" i="7"/>
  <c r="V45574" i="7"/>
  <c r="V45575" i="7"/>
  <c r="V45576" i="7"/>
  <c r="V45577" i="7"/>
  <c r="V45578" i="7"/>
  <c r="V45579" i="7"/>
  <c r="V45580" i="7"/>
  <c r="V45581" i="7"/>
  <c r="V45582" i="7"/>
  <c r="V45583" i="7"/>
  <c r="V45584" i="7"/>
  <c r="V45585" i="7"/>
  <c r="V45586" i="7"/>
  <c r="V45587" i="7"/>
  <c r="V45588" i="7"/>
  <c r="V45589" i="7"/>
  <c r="V45590" i="7"/>
  <c r="V45591" i="7"/>
  <c r="V45592" i="7"/>
  <c r="V45593" i="7"/>
  <c r="V45594" i="7"/>
  <c r="V45595" i="7"/>
  <c r="V45596" i="7"/>
  <c r="V45597" i="7"/>
  <c r="V45598" i="7"/>
  <c r="V45599" i="7"/>
  <c r="V45600" i="7"/>
  <c r="V45601" i="7"/>
  <c r="V45602" i="7"/>
  <c r="V45603" i="7"/>
  <c r="V45604" i="7"/>
  <c r="V45605" i="7"/>
  <c r="V45606" i="7"/>
  <c r="V45607" i="7"/>
  <c r="V45608" i="7"/>
  <c r="V45609" i="7"/>
  <c r="V45610" i="7"/>
  <c r="V45611" i="7"/>
  <c r="V45612" i="7"/>
  <c r="V45613" i="7"/>
  <c r="V45614" i="7"/>
  <c r="V45615" i="7"/>
  <c r="V45616" i="7"/>
  <c r="V45617" i="7"/>
  <c r="V45618" i="7"/>
  <c r="V45619" i="7"/>
  <c r="V45620" i="7"/>
  <c r="V45621" i="7"/>
  <c r="V45622" i="7"/>
  <c r="V45623" i="7"/>
  <c r="V45624" i="7"/>
  <c r="V45625" i="7"/>
  <c r="V45626" i="7"/>
  <c r="V45627" i="7"/>
  <c r="V45628" i="7"/>
  <c r="V45629" i="7"/>
  <c r="V45630" i="7"/>
  <c r="V45631" i="7"/>
  <c r="V45632" i="7"/>
  <c r="V45633" i="7"/>
  <c r="V45634" i="7"/>
  <c r="V45635" i="7"/>
  <c r="V45636" i="7"/>
  <c r="V45637" i="7"/>
  <c r="V45638" i="7"/>
  <c r="V45639" i="7"/>
  <c r="V45640" i="7"/>
  <c r="V45641" i="7"/>
  <c r="V45642" i="7"/>
  <c r="V45643" i="7"/>
  <c r="V45644" i="7"/>
  <c r="V45645" i="7"/>
  <c r="V45646" i="7"/>
  <c r="V45647" i="7"/>
  <c r="V45648" i="7"/>
  <c r="V45649" i="7"/>
  <c r="V45650" i="7"/>
  <c r="V45651" i="7"/>
  <c r="V45652" i="7"/>
  <c r="V45653" i="7"/>
  <c r="V45654" i="7"/>
  <c r="V45655" i="7"/>
  <c r="V45656" i="7"/>
  <c r="V45657" i="7"/>
  <c r="V45658" i="7"/>
  <c r="V45659" i="7"/>
  <c r="V45660" i="7"/>
  <c r="V45661" i="7"/>
  <c r="V45662" i="7"/>
  <c r="V45663" i="7"/>
  <c r="V45664" i="7"/>
  <c r="V45665" i="7"/>
  <c r="V45666" i="7"/>
  <c r="V45667" i="7"/>
  <c r="V45668" i="7"/>
  <c r="V45669" i="7"/>
  <c r="V45670" i="7"/>
  <c r="V45671" i="7"/>
  <c r="V45672" i="7"/>
  <c r="V45673" i="7"/>
  <c r="V45674" i="7"/>
  <c r="V45675" i="7"/>
  <c r="V45676" i="7"/>
  <c r="V45677" i="7"/>
  <c r="V45678" i="7"/>
  <c r="V45679" i="7"/>
  <c r="V45680" i="7"/>
  <c r="V45681" i="7"/>
  <c r="V45682" i="7"/>
  <c r="V45683" i="7"/>
  <c r="V45684" i="7"/>
  <c r="V45685" i="7"/>
  <c r="V45686" i="7"/>
  <c r="V45687" i="7"/>
  <c r="V45688" i="7"/>
  <c r="V45689" i="7"/>
  <c r="V45690" i="7"/>
  <c r="V45691" i="7"/>
  <c r="V45692" i="7"/>
  <c r="V45693" i="7"/>
  <c r="V45694" i="7"/>
  <c r="V45695" i="7"/>
  <c r="V45696" i="7"/>
  <c r="V45697" i="7"/>
  <c r="V45698" i="7"/>
  <c r="V45699" i="7"/>
  <c r="V45700" i="7"/>
  <c r="V45701" i="7"/>
  <c r="V45702" i="7"/>
  <c r="V45703" i="7"/>
  <c r="V45704" i="7"/>
  <c r="V45705" i="7"/>
  <c r="V45706" i="7"/>
  <c r="V45707" i="7"/>
  <c r="V45708" i="7"/>
  <c r="V45709" i="7"/>
  <c r="V45710" i="7"/>
  <c r="V45711" i="7"/>
  <c r="V45712" i="7"/>
  <c r="V45713" i="7"/>
  <c r="V45714" i="7"/>
  <c r="V45715" i="7"/>
  <c r="V45716" i="7"/>
  <c r="V45717" i="7"/>
  <c r="V45718" i="7"/>
  <c r="V45719" i="7"/>
  <c r="V45720" i="7"/>
  <c r="V45721" i="7"/>
  <c r="V45722" i="7"/>
  <c r="V45723" i="7"/>
  <c r="V45724" i="7"/>
  <c r="V45725" i="7"/>
  <c r="V45726" i="7"/>
  <c r="V45727" i="7"/>
  <c r="V45728" i="7"/>
  <c r="V45729" i="7"/>
  <c r="V45730" i="7"/>
  <c r="V45731" i="7"/>
  <c r="V45732" i="7"/>
  <c r="V45733" i="7"/>
  <c r="V45734" i="7"/>
  <c r="V45735" i="7"/>
  <c r="V45736" i="7"/>
  <c r="V45737" i="7"/>
  <c r="V45738" i="7"/>
  <c r="V45739" i="7"/>
  <c r="V45740" i="7"/>
  <c r="V45741" i="7"/>
  <c r="V45742" i="7"/>
  <c r="V45743" i="7"/>
  <c r="V45744" i="7"/>
  <c r="V45745" i="7"/>
  <c r="V45746" i="7"/>
  <c r="V45747" i="7"/>
  <c r="V45748" i="7"/>
  <c r="V45749" i="7"/>
  <c r="V45750" i="7"/>
  <c r="V45751" i="7"/>
  <c r="V45752" i="7"/>
  <c r="V45753" i="7"/>
  <c r="V45754" i="7"/>
  <c r="V45755" i="7"/>
  <c r="V45756" i="7"/>
  <c r="V45757" i="7"/>
  <c r="V45758" i="7"/>
  <c r="V45759" i="7"/>
  <c r="V45760" i="7"/>
  <c r="V45761" i="7"/>
  <c r="V45762" i="7"/>
  <c r="V45763" i="7"/>
  <c r="V45764" i="7"/>
  <c r="V45765" i="7"/>
  <c r="V45766" i="7"/>
  <c r="V45767" i="7"/>
  <c r="V45768" i="7"/>
  <c r="V45769" i="7"/>
  <c r="V45770" i="7"/>
  <c r="V45771" i="7"/>
  <c r="V45772" i="7"/>
  <c r="V45773" i="7"/>
  <c r="V45774" i="7"/>
  <c r="V45775" i="7"/>
  <c r="V45776" i="7"/>
  <c r="V45777" i="7"/>
  <c r="V45778" i="7"/>
  <c r="V45779" i="7"/>
  <c r="V45780" i="7"/>
  <c r="V45781" i="7"/>
  <c r="V45782" i="7"/>
  <c r="V45783" i="7"/>
  <c r="V45784" i="7"/>
  <c r="V45785" i="7"/>
  <c r="V45786" i="7"/>
  <c r="V45787" i="7"/>
  <c r="V45788" i="7"/>
  <c r="V45789" i="7"/>
  <c r="V45790" i="7"/>
  <c r="V45791" i="7"/>
  <c r="V45792" i="7"/>
  <c r="V45793" i="7"/>
  <c r="V45794" i="7"/>
  <c r="V45795" i="7"/>
  <c r="V45796" i="7"/>
  <c r="V45797" i="7"/>
  <c r="V45798" i="7"/>
  <c r="V45799" i="7"/>
  <c r="V45800" i="7"/>
  <c r="V45801" i="7"/>
  <c r="V45802" i="7"/>
  <c r="V45803" i="7"/>
  <c r="V45804" i="7"/>
  <c r="V45805" i="7"/>
  <c r="V45806" i="7"/>
  <c r="V45807" i="7"/>
  <c r="V45808" i="7"/>
  <c r="V45809" i="7"/>
  <c r="V45810" i="7"/>
  <c r="V45811" i="7"/>
  <c r="V45812" i="7"/>
  <c r="V45813" i="7"/>
  <c r="V45814" i="7"/>
  <c r="V45815" i="7"/>
  <c r="V45816" i="7"/>
  <c r="V45817" i="7"/>
  <c r="V45818" i="7"/>
  <c r="V45819" i="7"/>
  <c r="V45820" i="7"/>
  <c r="V45821" i="7"/>
  <c r="V45822" i="7"/>
  <c r="V45823" i="7"/>
  <c r="V45824" i="7"/>
  <c r="V45825" i="7"/>
  <c r="V45826" i="7"/>
  <c r="V45827" i="7"/>
  <c r="V45828" i="7"/>
  <c r="V45829" i="7"/>
  <c r="V45830" i="7"/>
  <c r="V45831" i="7"/>
  <c r="V45832" i="7"/>
  <c r="V45833" i="7"/>
  <c r="V45834" i="7"/>
  <c r="V45835" i="7"/>
  <c r="V45836" i="7"/>
  <c r="V45837" i="7"/>
  <c r="V45838" i="7"/>
  <c r="V45839" i="7"/>
  <c r="V45840" i="7"/>
  <c r="V45841" i="7"/>
  <c r="V45842" i="7"/>
  <c r="V45843" i="7"/>
  <c r="V45844" i="7"/>
  <c r="V45845" i="7"/>
  <c r="V45846" i="7"/>
  <c r="V45847" i="7"/>
  <c r="V45848" i="7"/>
  <c r="V45849" i="7"/>
  <c r="V45850" i="7"/>
  <c r="V45851" i="7"/>
  <c r="V45852" i="7"/>
  <c r="V45853" i="7"/>
  <c r="V45854" i="7"/>
  <c r="V45855" i="7"/>
  <c r="V45856" i="7"/>
  <c r="V45857" i="7"/>
  <c r="V45858" i="7"/>
  <c r="V45859" i="7"/>
  <c r="V45860" i="7"/>
  <c r="V45861" i="7"/>
  <c r="V45862" i="7"/>
  <c r="V45863" i="7"/>
  <c r="V45864" i="7"/>
  <c r="V45865" i="7"/>
  <c r="V45866" i="7"/>
  <c r="V45867" i="7"/>
  <c r="V45868" i="7"/>
  <c r="V45869" i="7"/>
  <c r="V45870" i="7"/>
  <c r="V45871" i="7"/>
  <c r="V45872" i="7"/>
  <c r="V45873" i="7"/>
  <c r="V45874" i="7"/>
  <c r="V45875" i="7"/>
  <c r="V45876" i="7"/>
  <c r="V45877" i="7"/>
  <c r="V45878" i="7"/>
  <c r="V45879" i="7"/>
  <c r="V45880" i="7"/>
  <c r="V45881" i="7"/>
  <c r="V45882" i="7"/>
  <c r="V45883" i="7"/>
  <c r="V45884" i="7"/>
  <c r="V45885" i="7"/>
  <c r="V45886" i="7"/>
  <c r="V45887" i="7"/>
  <c r="V45888" i="7"/>
  <c r="V45889" i="7"/>
  <c r="V45890" i="7"/>
  <c r="V45891" i="7"/>
  <c r="V45892" i="7"/>
  <c r="V45893" i="7"/>
  <c r="V45894" i="7"/>
  <c r="V45895" i="7"/>
  <c r="V45896" i="7"/>
  <c r="V45897" i="7"/>
  <c r="V45898" i="7"/>
  <c r="V45899" i="7"/>
  <c r="V45900" i="7"/>
  <c r="V45901" i="7"/>
  <c r="V45902" i="7"/>
  <c r="V45903" i="7"/>
  <c r="V45904" i="7"/>
  <c r="V45905" i="7"/>
  <c r="V45906" i="7"/>
  <c r="V45907" i="7"/>
  <c r="V45908" i="7"/>
  <c r="V45909" i="7"/>
  <c r="V45910" i="7"/>
  <c r="V45911" i="7"/>
  <c r="V45912" i="7"/>
  <c r="V45913" i="7"/>
  <c r="V45914" i="7"/>
  <c r="V45915" i="7"/>
  <c r="V45916" i="7"/>
  <c r="V45917" i="7"/>
  <c r="V45918" i="7"/>
  <c r="V45919" i="7"/>
  <c r="V45920" i="7"/>
  <c r="V45921" i="7"/>
  <c r="V45922" i="7"/>
  <c r="V45923" i="7"/>
  <c r="V45924" i="7"/>
  <c r="V45925" i="7"/>
  <c r="V45926" i="7"/>
  <c r="V45927" i="7"/>
  <c r="V45928" i="7"/>
  <c r="V45929" i="7"/>
  <c r="V45930" i="7"/>
  <c r="V45931" i="7"/>
  <c r="V45932" i="7"/>
  <c r="V45933" i="7"/>
  <c r="V45934" i="7"/>
  <c r="V45935" i="7"/>
  <c r="V45936" i="7"/>
  <c r="V45937" i="7"/>
  <c r="V45938" i="7"/>
  <c r="V45939" i="7"/>
  <c r="V45940" i="7"/>
  <c r="V45941" i="7"/>
  <c r="V45942" i="7"/>
  <c r="V45943" i="7"/>
  <c r="V45944" i="7"/>
  <c r="V45945" i="7"/>
  <c r="V45946" i="7"/>
  <c r="V45947" i="7"/>
  <c r="V45948" i="7"/>
  <c r="V45949" i="7"/>
  <c r="V45950" i="7"/>
  <c r="V45951" i="7"/>
  <c r="V45952" i="7"/>
  <c r="V45953" i="7"/>
  <c r="V45954" i="7"/>
  <c r="V45955" i="7"/>
  <c r="V45956" i="7"/>
  <c r="V45957" i="7"/>
  <c r="V45958" i="7"/>
  <c r="V45959" i="7"/>
  <c r="V45960" i="7"/>
  <c r="V45961" i="7"/>
  <c r="V45962" i="7"/>
  <c r="V45963" i="7"/>
  <c r="V45964" i="7"/>
  <c r="V45965" i="7"/>
  <c r="V45966" i="7"/>
  <c r="V45967" i="7"/>
  <c r="V45968" i="7"/>
  <c r="V45969" i="7"/>
  <c r="V45970" i="7"/>
  <c r="V45971" i="7"/>
  <c r="V45972" i="7"/>
  <c r="V45973" i="7"/>
  <c r="V45974" i="7"/>
  <c r="V45975" i="7"/>
  <c r="V45976" i="7"/>
  <c r="V45977" i="7"/>
  <c r="V45978" i="7"/>
  <c r="V45979" i="7"/>
  <c r="V45980" i="7"/>
  <c r="V45981" i="7"/>
  <c r="V45982" i="7"/>
  <c r="V45983" i="7"/>
  <c r="V45984" i="7"/>
  <c r="V45985" i="7"/>
  <c r="V45986" i="7"/>
  <c r="V45987" i="7"/>
  <c r="V45988" i="7"/>
  <c r="V45989" i="7"/>
  <c r="V45990" i="7"/>
  <c r="V45991" i="7"/>
  <c r="V45992" i="7"/>
  <c r="V45993" i="7"/>
  <c r="V45994" i="7"/>
  <c r="V45995" i="7"/>
  <c r="V45996" i="7"/>
  <c r="V45997" i="7"/>
  <c r="V45998" i="7"/>
  <c r="V45999" i="7"/>
  <c r="V46000" i="7"/>
  <c r="V46001" i="7"/>
  <c r="V46002" i="7"/>
  <c r="V46003" i="7"/>
  <c r="V46004" i="7"/>
  <c r="V46005" i="7"/>
  <c r="V46006" i="7"/>
  <c r="V46007" i="7"/>
  <c r="V46008" i="7"/>
  <c r="V46009" i="7"/>
  <c r="V46010" i="7"/>
  <c r="V46011" i="7"/>
  <c r="V46012" i="7"/>
  <c r="V46013" i="7"/>
  <c r="V46014" i="7"/>
  <c r="V46015" i="7"/>
  <c r="V46016" i="7"/>
  <c r="V46017" i="7"/>
  <c r="V46018" i="7"/>
  <c r="V46019" i="7"/>
  <c r="V46020" i="7"/>
  <c r="V46021" i="7"/>
  <c r="V46022" i="7"/>
  <c r="V46023" i="7"/>
  <c r="V46024" i="7"/>
  <c r="V46025" i="7"/>
  <c r="V46026" i="7"/>
  <c r="V46027" i="7"/>
  <c r="V46028" i="7"/>
  <c r="V46029" i="7"/>
  <c r="V46030" i="7"/>
  <c r="V46031" i="7"/>
  <c r="V46032" i="7"/>
  <c r="V46033" i="7"/>
  <c r="V46034" i="7"/>
  <c r="V46035" i="7"/>
  <c r="V46036" i="7"/>
  <c r="V46037" i="7"/>
  <c r="V46038" i="7"/>
  <c r="V46039" i="7"/>
  <c r="V46040" i="7"/>
  <c r="V46041" i="7"/>
  <c r="V46042" i="7"/>
  <c r="V46043" i="7"/>
  <c r="V46044" i="7"/>
  <c r="V46045" i="7"/>
  <c r="V46046" i="7"/>
  <c r="V46047" i="7"/>
  <c r="V46048" i="7"/>
  <c r="V46049" i="7"/>
  <c r="V46050" i="7"/>
  <c r="V46051" i="7"/>
  <c r="V46052" i="7"/>
  <c r="V46053" i="7"/>
  <c r="V46054" i="7"/>
  <c r="V46055" i="7"/>
  <c r="V46056" i="7"/>
  <c r="V46057" i="7"/>
  <c r="V46058" i="7"/>
  <c r="V46059" i="7"/>
  <c r="V46060" i="7"/>
  <c r="V46061" i="7"/>
  <c r="V46062" i="7"/>
  <c r="V46063" i="7"/>
  <c r="V46064" i="7"/>
  <c r="V46065" i="7"/>
  <c r="V46066" i="7"/>
  <c r="V46067" i="7"/>
  <c r="V46068" i="7"/>
  <c r="V46069" i="7"/>
  <c r="V46070" i="7"/>
  <c r="V46071" i="7"/>
  <c r="V46072" i="7"/>
  <c r="V46073" i="7"/>
  <c r="V46074" i="7"/>
  <c r="V46075" i="7"/>
  <c r="V46076" i="7"/>
  <c r="V46077" i="7"/>
  <c r="V46078" i="7"/>
  <c r="V46079" i="7"/>
  <c r="V46080" i="7"/>
  <c r="V46081" i="7"/>
  <c r="V46082" i="7"/>
  <c r="V46083" i="7"/>
  <c r="V46084" i="7"/>
  <c r="V46085" i="7"/>
  <c r="V46086" i="7"/>
  <c r="V46087" i="7"/>
  <c r="V46088" i="7"/>
  <c r="V46089" i="7"/>
  <c r="V46090" i="7"/>
  <c r="V46091" i="7"/>
  <c r="V46092" i="7"/>
  <c r="V46093" i="7"/>
  <c r="V46094" i="7"/>
  <c r="V46095" i="7"/>
  <c r="V46096" i="7"/>
  <c r="V46097" i="7"/>
  <c r="V46098" i="7"/>
  <c r="V46099" i="7"/>
  <c r="V46100" i="7"/>
  <c r="V46101" i="7"/>
  <c r="V46102" i="7"/>
  <c r="V46103" i="7"/>
  <c r="V46104" i="7"/>
  <c r="V46105" i="7"/>
  <c r="V46106" i="7"/>
  <c r="V46107" i="7"/>
  <c r="V46108" i="7"/>
  <c r="V46109" i="7"/>
  <c r="V46110" i="7"/>
  <c r="V46111" i="7"/>
  <c r="V46112" i="7"/>
  <c r="V46113" i="7"/>
  <c r="V46114" i="7"/>
  <c r="V46115" i="7"/>
  <c r="V46116" i="7"/>
  <c r="V46117" i="7"/>
  <c r="V46118" i="7"/>
  <c r="V46119" i="7"/>
  <c r="V46120" i="7"/>
  <c r="V46121" i="7"/>
  <c r="V46122" i="7"/>
  <c r="V46123" i="7"/>
  <c r="V46124" i="7"/>
  <c r="V46125" i="7"/>
  <c r="V46126" i="7"/>
  <c r="V46127" i="7"/>
  <c r="V46128" i="7"/>
  <c r="V46129" i="7"/>
  <c r="V46130" i="7"/>
  <c r="V46131" i="7"/>
  <c r="V46132" i="7"/>
  <c r="V46133" i="7"/>
  <c r="V46134" i="7"/>
  <c r="V46135" i="7"/>
  <c r="V46136" i="7"/>
  <c r="V46137" i="7"/>
  <c r="V46138" i="7"/>
  <c r="V46139" i="7"/>
  <c r="V46140" i="7"/>
  <c r="V46141" i="7"/>
  <c r="V46142" i="7"/>
  <c r="V46143" i="7"/>
  <c r="V46144" i="7"/>
  <c r="V46145" i="7"/>
  <c r="V46146" i="7"/>
  <c r="V46147" i="7"/>
  <c r="V46148" i="7"/>
  <c r="V46149" i="7"/>
  <c r="V46150" i="7"/>
  <c r="V46151" i="7"/>
  <c r="V46152" i="7"/>
  <c r="V46153" i="7"/>
  <c r="V46154" i="7"/>
  <c r="V46155" i="7"/>
  <c r="V46156" i="7"/>
  <c r="V46157" i="7"/>
  <c r="V46158" i="7"/>
  <c r="V46159" i="7"/>
  <c r="V46160" i="7"/>
  <c r="V46161" i="7"/>
  <c r="V46162" i="7"/>
  <c r="V46163" i="7"/>
  <c r="V46164" i="7"/>
  <c r="V46165" i="7"/>
  <c r="V46166" i="7"/>
  <c r="V46167" i="7"/>
  <c r="V46168" i="7"/>
  <c r="V46169" i="7"/>
  <c r="V46170" i="7"/>
  <c r="V46171" i="7"/>
  <c r="V46172" i="7"/>
  <c r="V46173" i="7"/>
  <c r="V46174" i="7"/>
  <c r="V46175" i="7"/>
  <c r="V46176" i="7"/>
  <c r="V46177" i="7"/>
  <c r="V46178" i="7"/>
  <c r="V46179" i="7"/>
  <c r="V46180" i="7"/>
  <c r="V46181" i="7"/>
  <c r="V46182" i="7"/>
  <c r="V46183" i="7"/>
  <c r="V46184" i="7"/>
  <c r="V46185" i="7"/>
  <c r="V46186" i="7"/>
  <c r="V46187" i="7"/>
  <c r="V46188" i="7"/>
  <c r="V46189" i="7"/>
  <c r="V46190" i="7"/>
  <c r="V46191" i="7"/>
  <c r="V46192" i="7"/>
  <c r="V46193" i="7"/>
  <c r="V46194" i="7"/>
  <c r="V46195" i="7"/>
  <c r="V46196" i="7"/>
  <c r="V46197" i="7"/>
  <c r="V46198" i="7"/>
  <c r="V46199" i="7"/>
  <c r="V46200" i="7"/>
  <c r="V46201" i="7"/>
  <c r="V46202" i="7"/>
  <c r="V46203" i="7"/>
  <c r="V46204" i="7"/>
  <c r="V46205" i="7"/>
  <c r="V46206" i="7"/>
  <c r="V46207" i="7"/>
  <c r="V46208" i="7"/>
  <c r="V46209" i="7"/>
  <c r="V46210" i="7"/>
  <c r="V46211" i="7"/>
  <c r="V46212" i="7"/>
  <c r="V46213" i="7"/>
  <c r="V46214" i="7"/>
  <c r="V46215" i="7"/>
  <c r="V46216" i="7"/>
  <c r="V46217" i="7"/>
  <c r="V46218" i="7"/>
  <c r="V46219" i="7"/>
  <c r="V46220" i="7"/>
  <c r="V46221" i="7"/>
  <c r="V46222" i="7"/>
  <c r="V46223" i="7"/>
  <c r="V46224" i="7"/>
  <c r="V46225" i="7"/>
  <c r="V46226" i="7"/>
  <c r="V46227" i="7"/>
  <c r="V46228" i="7"/>
  <c r="V46229" i="7"/>
  <c r="V46230" i="7"/>
  <c r="V46231" i="7"/>
  <c r="V46232" i="7"/>
  <c r="V46233" i="7"/>
  <c r="V46234" i="7"/>
  <c r="V46235" i="7"/>
  <c r="V46236" i="7"/>
  <c r="V46237" i="7"/>
  <c r="V46238" i="7"/>
  <c r="V46239" i="7"/>
  <c r="V46240" i="7"/>
  <c r="V46241" i="7"/>
  <c r="V46242" i="7"/>
  <c r="V46243" i="7"/>
  <c r="V46244" i="7"/>
  <c r="V46245" i="7"/>
  <c r="V46246" i="7"/>
  <c r="V46247" i="7"/>
  <c r="V46248" i="7"/>
  <c r="V46249" i="7"/>
  <c r="V46250" i="7"/>
  <c r="V46251" i="7"/>
  <c r="V46252" i="7"/>
  <c r="V46253" i="7"/>
  <c r="V46254" i="7"/>
  <c r="V46255" i="7"/>
  <c r="V46256" i="7"/>
  <c r="V46257" i="7"/>
  <c r="V46258" i="7"/>
  <c r="V46259" i="7"/>
  <c r="V46260" i="7"/>
  <c r="V46261" i="7"/>
  <c r="V46262" i="7"/>
  <c r="V46263" i="7"/>
  <c r="V46264" i="7"/>
  <c r="V46265" i="7"/>
  <c r="V46266" i="7"/>
  <c r="V46267" i="7"/>
  <c r="V46268" i="7"/>
  <c r="V46269" i="7"/>
  <c r="V46270" i="7"/>
  <c r="V46271" i="7"/>
  <c r="V46272" i="7"/>
  <c r="V46273" i="7"/>
  <c r="V46274" i="7"/>
  <c r="V46275" i="7"/>
  <c r="V46276" i="7"/>
  <c r="V46277" i="7"/>
  <c r="V46278" i="7"/>
  <c r="V46279" i="7"/>
  <c r="V46280" i="7"/>
  <c r="V46281" i="7"/>
  <c r="V46282" i="7"/>
  <c r="V46283" i="7"/>
  <c r="V46284" i="7"/>
  <c r="V46285" i="7"/>
  <c r="V46286" i="7"/>
  <c r="V46287" i="7"/>
  <c r="V46288" i="7"/>
  <c r="V46289" i="7"/>
  <c r="V46290" i="7"/>
  <c r="V46291" i="7"/>
  <c r="V46292" i="7"/>
  <c r="V46293" i="7"/>
  <c r="V46294" i="7"/>
  <c r="V46295" i="7"/>
  <c r="V46296" i="7"/>
  <c r="V46297" i="7"/>
  <c r="V46298" i="7"/>
  <c r="V46299" i="7"/>
  <c r="V46300" i="7"/>
  <c r="V46301" i="7"/>
  <c r="V46302" i="7"/>
  <c r="V46303" i="7"/>
  <c r="V46304" i="7"/>
  <c r="V46305" i="7"/>
  <c r="V46306" i="7"/>
  <c r="V46307" i="7"/>
  <c r="V46308" i="7"/>
  <c r="V46309" i="7"/>
  <c r="V46310" i="7"/>
  <c r="V46311" i="7"/>
  <c r="V46312" i="7"/>
  <c r="V46313" i="7"/>
  <c r="V46314" i="7"/>
  <c r="V46315" i="7"/>
  <c r="V46316" i="7"/>
  <c r="V46317" i="7"/>
  <c r="V46318" i="7"/>
  <c r="V46319" i="7"/>
  <c r="V46320" i="7"/>
  <c r="V46321" i="7"/>
  <c r="V46322" i="7"/>
  <c r="V46323" i="7"/>
  <c r="V46324" i="7"/>
  <c r="V46325" i="7"/>
  <c r="V46326" i="7"/>
  <c r="V46327" i="7"/>
  <c r="V46328" i="7"/>
  <c r="V46329" i="7"/>
  <c r="V46330" i="7"/>
  <c r="V46331" i="7"/>
  <c r="V46332" i="7"/>
  <c r="V46333" i="7"/>
  <c r="V46334" i="7"/>
  <c r="V46335" i="7"/>
  <c r="V46336" i="7"/>
  <c r="V46337" i="7"/>
  <c r="V46338" i="7"/>
  <c r="V46339" i="7"/>
  <c r="V46340" i="7"/>
  <c r="V46341" i="7"/>
  <c r="V46342" i="7"/>
  <c r="V46343" i="7"/>
  <c r="V46344" i="7"/>
  <c r="V46345" i="7"/>
  <c r="V46346" i="7"/>
  <c r="V46347" i="7"/>
  <c r="V46348" i="7"/>
  <c r="V46349" i="7"/>
  <c r="V46350" i="7"/>
  <c r="V46351" i="7"/>
  <c r="V46352" i="7"/>
  <c r="V46353" i="7"/>
  <c r="V46354" i="7"/>
  <c r="V46355" i="7"/>
  <c r="V46356" i="7"/>
  <c r="V46357" i="7"/>
  <c r="V46358" i="7"/>
  <c r="V46359" i="7"/>
  <c r="V46360" i="7"/>
  <c r="V46361" i="7"/>
  <c r="V46362" i="7"/>
  <c r="V46363" i="7"/>
  <c r="V46364" i="7"/>
  <c r="V46365" i="7"/>
  <c r="V46366" i="7"/>
  <c r="V46367" i="7"/>
  <c r="V46368" i="7"/>
  <c r="V46369" i="7"/>
  <c r="V46370" i="7"/>
  <c r="V46371" i="7"/>
  <c r="V46372" i="7"/>
  <c r="V46373" i="7"/>
  <c r="V46374" i="7"/>
  <c r="V46375" i="7"/>
  <c r="V46376" i="7"/>
  <c r="V46377" i="7"/>
  <c r="V46378" i="7"/>
  <c r="V46379" i="7"/>
  <c r="V46380" i="7"/>
  <c r="V46381" i="7"/>
  <c r="V46382" i="7"/>
  <c r="V46383" i="7"/>
  <c r="V46384" i="7"/>
  <c r="V46385" i="7"/>
  <c r="V46386" i="7"/>
  <c r="V46387" i="7"/>
  <c r="V46388" i="7"/>
  <c r="V46389" i="7"/>
  <c r="V46390" i="7"/>
  <c r="V46391" i="7"/>
  <c r="V46392" i="7"/>
  <c r="V46393" i="7"/>
  <c r="V46394" i="7"/>
  <c r="V46395" i="7"/>
  <c r="V46396" i="7"/>
  <c r="V46397" i="7"/>
  <c r="V46398" i="7"/>
  <c r="V46399" i="7"/>
  <c r="V46400" i="7"/>
  <c r="V46401" i="7"/>
  <c r="V46402" i="7"/>
  <c r="V46403" i="7"/>
  <c r="V46404" i="7"/>
  <c r="V46405" i="7"/>
  <c r="V46406" i="7"/>
  <c r="V46407" i="7"/>
  <c r="V46408" i="7"/>
  <c r="V46409" i="7"/>
  <c r="V46410" i="7"/>
  <c r="V46411" i="7"/>
  <c r="V46412" i="7"/>
  <c r="V46413" i="7"/>
  <c r="V46414" i="7"/>
  <c r="V46415" i="7"/>
  <c r="V46416" i="7"/>
  <c r="V46417" i="7"/>
  <c r="V46418" i="7"/>
  <c r="V46419" i="7"/>
  <c r="V46420" i="7"/>
  <c r="V46421" i="7"/>
  <c r="V46422" i="7"/>
  <c r="V46423" i="7"/>
  <c r="V46424" i="7"/>
  <c r="V46425" i="7"/>
  <c r="V46426" i="7"/>
  <c r="V46427" i="7"/>
  <c r="V46428" i="7"/>
  <c r="V46429" i="7"/>
  <c r="V46430" i="7"/>
  <c r="V46431" i="7"/>
  <c r="V46432" i="7"/>
  <c r="V46433" i="7"/>
  <c r="V46434" i="7"/>
  <c r="V46435" i="7"/>
  <c r="V46436" i="7"/>
  <c r="V46437" i="7"/>
  <c r="V46438" i="7"/>
  <c r="V46439" i="7"/>
  <c r="V46440" i="7"/>
  <c r="V46441" i="7"/>
  <c r="V46442" i="7"/>
  <c r="V46443" i="7"/>
  <c r="V46444" i="7"/>
  <c r="V46445" i="7"/>
  <c r="V46446" i="7"/>
  <c r="V46447" i="7"/>
  <c r="V46448" i="7"/>
  <c r="V46449" i="7"/>
  <c r="V46450" i="7"/>
  <c r="V46451" i="7"/>
  <c r="V46452" i="7"/>
  <c r="V46453" i="7"/>
  <c r="V46454" i="7"/>
  <c r="V46455" i="7"/>
  <c r="V46456" i="7"/>
  <c r="V46457" i="7"/>
  <c r="V46458" i="7"/>
  <c r="V46459" i="7"/>
  <c r="V46460" i="7"/>
  <c r="V46461" i="7"/>
  <c r="V46462" i="7"/>
  <c r="V46463" i="7"/>
  <c r="V46464" i="7"/>
  <c r="V46465" i="7"/>
  <c r="V46466" i="7"/>
  <c r="V46467" i="7"/>
  <c r="V46468" i="7"/>
  <c r="V46469" i="7"/>
  <c r="V46470" i="7"/>
  <c r="V46471" i="7"/>
  <c r="V46472" i="7"/>
  <c r="V46473" i="7"/>
  <c r="V46474" i="7"/>
  <c r="V46475" i="7"/>
  <c r="V46476" i="7"/>
  <c r="V46477" i="7"/>
  <c r="V46478" i="7"/>
  <c r="V46479" i="7"/>
  <c r="V46480" i="7"/>
  <c r="V46481" i="7"/>
  <c r="V46482" i="7"/>
  <c r="V46483" i="7"/>
  <c r="V46484" i="7"/>
  <c r="V46485" i="7"/>
  <c r="V46486" i="7"/>
  <c r="V46487" i="7"/>
  <c r="V46488" i="7"/>
  <c r="V46489" i="7"/>
  <c r="V46490" i="7"/>
  <c r="V46491" i="7"/>
  <c r="V46492" i="7"/>
  <c r="V46493" i="7"/>
  <c r="V46494" i="7"/>
  <c r="V46495" i="7"/>
  <c r="V46496" i="7"/>
  <c r="V46497" i="7"/>
  <c r="V46498" i="7"/>
  <c r="V46499" i="7"/>
  <c r="V46500" i="7"/>
  <c r="V46501" i="7"/>
  <c r="V46502" i="7"/>
  <c r="V46503" i="7"/>
  <c r="V46504" i="7"/>
  <c r="V46505" i="7"/>
  <c r="V46506" i="7"/>
  <c r="V46507" i="7"/>
  <c r="V46508" i="7"/>
  <c r="V46509" i="7"/>
  <c r="V46510" i="7"/>
  <c r="V46511" i="7"/>
  <c r="V46512" i="7"/>
  <c r="V46513" i="7"/>
  <c r="V46514" i="7"/>
  <c r="V46515" i="7"/>
  <c r="V46516" i="7"/>
  <c r="V46517" i="7"/>
  <c r="V46518" i="7"/>
  <c r="V46519" i="7"/>
  <c r="V46520" i="7"/>
  <c r="V46521" i="7"/>
  <c r="V46522" i="7"/>
  <c r="V46523" i="7"/>
  <c r="V46524" i="7"/>
  <c r="V46525" i="7"/>
  <c r="V46526" i="7"/>
  <c r="V46527" i="7"/>
  <c r="V46528" i="7"/>
  <c r="V46529" i="7"/>
  <c r="V46530" i="7"/>
  <c r="V46531" i="7"/>
  <c r="V46532" i="7"/>
  <c r="V46533" i="7"/>
  <c r="V46534" i="7"/>
  <c r="V46535" i="7"/>
  <c r="V46536" i="7"/>
  <c r="V46537" i="7"/>
  <c r="V46538" i="7"/>
  <c r="V46539" i="7"/>
  <c r="V46540" i="7"/>
  <c r="V46541" i="7"/>
  <c r="V46542" i="7"/>
  <c r="V46543" i="7"/>
  <c r="V46544" i="7"/>
  <c r="V46545" i="7"/>
  <c r="V46546" i="7"/>
  <c r="V46547" i="7"/>
  <c r="V46548" i="7"/>
  <c r="V46549" i="7"/>
  <c r="V46550" i="7"/>
  <c r="V46551" i="7"/>
  <c r="V46552" i="7"/>
  <c r="V46553" i="7"/>
  <c r="V46554" i="7"/>
  <c r="V46555" i="7"/>
  <c r="V46556" i="7"/>
  <c r="V46557" i="7"/>
  <c r="V46558" i="7"/>
  <c r="V46559" i="7"/>
  <c r="V46560" i="7"/>
  <c r="V46561" i="7"/>
  <c r="V46562" i="7"/>
  <c r="V46563" i="7"/>
  <c r="V46564" i="7"/>
  <c r="V46565" i="7"/>
  <c r="V46566" i="7"/>
  <c r="V46567" i="7"/>
  <c r="V46568" i="7"/>
  <c r="V46569" i="7"/>
  <c r="V46570" i="7"/>
  <c r="V46571" i="7"/>
  <c r="V46572" i="7"/>
  <c r="V46573" i="7"/>
  <c r="V46574" i="7"/>
  <c r="V46575" i="7"/>
  <c r="V46576" i="7"/>
  <c r="V46577" i="7"/>
  <c r="V46578" i="7"/>
  <c r="V46579" i="7"/>
  <c r="V46580" i="7"/>
  <c r="V46581" i="7"/>
  <c r="V46582" i="7"/>
  <c r="V46583" i="7"/>
  <c r="V46584" i="7"/>
  <c r="V46585" i="7"/>
  <c r="V46586" i="7"/>
  <c r="V46587" i="7"/>
  <c r="V46588" i="7"/>
  <c r="V46589" i="7"/>
  <c r="V46590" i="7"/>
  <c r="V46591" i="7"/>
  <c r="V46592" i="7"/>
  <c r="V46593" i="7"/>
  <c r="V46594" i="7"/>
  <c r="V46595" i="7"/>
  <c r="V46596" i="7"/>
  <c r="V46597" i="7"/>
  <c r="V46598" i="7"/>
  <c r="V46599" i="7"/>
  <c r="V46600" i="7"/>
  <c r="V46601" i="7"/>
  <c r="V46602" i="7"/>
  <c r="V46603" i="7"/>
  <c r="V46604" i="7"/>
  <c r="V46605" i="7"/>
  <c r="V46606" i="7"/>
  <c r="V46607" i="7"/>
  <c r="V46608" i="7"/>
  <c r="V46609" i="7"/>
  <c r="V46610" i="7"/>
  <c r="V46611" i="7"/>
  <c r="V46612" i="7"/>
  <c r="V46613" i="7"/>
  <c r="V46614" i="7"/>
  <c r="V46615" i="7"/>
  <c r="V46616" i="7"/>
  <c r="V46617" i="7"/>
  <c r="V46618" i="7"/>
  <c r="V46619" i="7"/>
  <c r="V46620" i="7"/>
  <c r="V46621" i="7"/>
  <c r="V46622" i="7"/>
  <c r="V46623" i="7"/>
  <c r="V46624" i="7"/>
  <c r="V46625" i="7"/>
  <c r="V46626" i="7"/>
  <c r="V46627" i="7"/>
  <c r="V46628" i="7"/>
  <c r="V46629" i="7"/>
  <c r="V46630" i="7"/>
  <c r="V46631" i="7"/>
  <c r="V46632" i="7"/>
  <c r="V46633" i="7"/>
  <c r="V46634" i="7"/>
  <c r="V46635" i="7"/>
  <c r="V46636" i="7"/>
  <c r="V46637" i="7"/>
  <c r="V46638" i="7"/>
  <c r="V46639" i="7"/>
  <c r="V46640" i="7"/>
  <c r="V46641" i="7"/>
  <c r="V46642" i="7"/>
  <c r="V46643" i="7"/>
  <c r="V46644" i="7"/>
  <c r="V46645" i="7"/>
  <c r="V46646" i="7"/>
  <c r="V46647" i="7"/>
  <c r="V46648" i="7"/>
  <c r="V46649" i="7"/>
  <c r="V46650" i="7"/>
  <c r="V46651" i="7"/>
  <c r="V46652" i="7"/>
  <c r="V46653" i="7"/>
  <c r="V46654" i="7"/>
  <c r="V46655" i="7"/>
  <c r="V46656" i="7"/>
  <c r="V46657" i="7"/>
  <c r="V46658" i="7"/>
  <c r="V46659" i="7"/>
  <c r="V46660" i="7"/>
  <c r="V46661" i="7"/>
  <c r="V46662" i="7"/>
  <c r="V46663" i="7"/>
  <c r="V46664" i="7"/>
  <c r="V46665" i="7"/>
  <c r="V46666" i="7"/>
  <c r="V46667" i="7"/>
  <c r="V46668" i="7"/>
  <c r="V46669" i="7"/>
  <c r="V46670" i="7"/>
  <c r="V46671" i="7"/>
  <c r="V46672" i="7"/>
  <c r="V46673" i="7"/>
  <c r="V46674" i="7"/>
  <c r="V46675" i="7"/>
  <c r="V46676" i="7"/>
  <c r="V46677" i="7"/>
  <c r="V46678" i="7"/>
  <c r="V46679" i="7"/>
  <c r="V46680" i="7"/>
  <c r="V46681" i="7"/>
  <c r="V46682" i="7"/>
  <c r="V46683" i="7"/>
  <c r="V46684" i="7"/>
  <c r="V46685" i="7"/>
  <c r="V46686" i="7"/>
  <c r="V46687" i="7"/>
  <c r="V46688" i="7"/>
  <c r="V46689" i="7"/>
  <c r="V46690" i="7"/>
  <c r="V46691" i="7"/>
  <c r="V46692" i="7"/>
  <c r="V46693" i="7"/>
  <c r="V46694" i="7"/>
  <c r="V46695" i="7"/>
  <c r="V46696" i="7"/>
  <c r="V46697" i="7"/>
  <c r="V46698" i="7"/>
  <c r="V46699" i="7"/>
  <c r="V46700" i="7"/>
  <c r="V46701" i="7"/>
  <c r="V46702" i="7"/>
  <c r="V46703" i="7"/>
  <c r="V46704" i="7"/>
  <c r="V46705" i="7"/>
  <c r="V46706" i="7"/>
  <c r="V46707" i="7"/>
  <c r="V46708" i="7"/>
  <c r="V46709" i="7"/>
  <c r="V46710" i="7"/>
  <c r="V46711" i="7"/>
  <c r="V46712" i="7"/>
  <c r="V46713" i="7"/>
  <c r="V46714" i="7"/>
  <c r="V46715" i="7"/>
  <c r="V46716" i="7"/>
  <c r="V46717" i="7"/>
  <c r="V46718" i="7"/>
  <c r="V46719" i="7"/>
  <c r="V46720" i="7"/>
  <c r="V46721" i="7"/>
  <c r="V46722" i="7"/>
  <c r="V46723" i="7"/>
  <c r="V46724" i="7"/>
  <c r="V46725" i="7"/>
  <c r="V46726" i="7"/>
  <c r="V46727" i="7"/>
  <c r="V46728" i="7"/>
  <c r="V46729" i="7"/>
  <c r="V46730" i="7"/>
  <c r="V46731" i="7"/>
  <c r="V46732" i="7"/>
  <c r="V46733" i="7"/>
  <c r="V46734" i="7"/>
  <c r="V46735" i="7"/>
  <c r="V46736" i="7"/>
  <c r="V46737" i="7"/>
  <c r="V46738" i="7"/>
  <c r="V46739" i="7"/>
  <c r="V46740" i="7"/>
  <c r="V46741" i="7"/>
  <c r="V46742" i="7"/>
  <c r="V46743" i="7"/>
  <c r="V46744" i="7"/>
  <c r="V46745" i="7"/>
  <c r="V46746" i="7"/>
  <c r="V46747" i="7"/>
  <c r="V46748" i="7"/>
  <c r="V46749" i="7"/>
  <c r="V46750" i="7"/>
  <c r="V46751" i="7"/>
  <c r="V46752" i="7"/>
  <c r="V46753" i="7"/>
  <c r="V46754" i="7"/>
  <c r="V46755" i="7"/>
  <c r="V46756" i="7"/>
  <c r="V46757" i="7"/>
  <c r="V46758" i="7"/>
  <c r="V46759" i="7"/>
  <c r="V46760" i="7"/>
  <c r="V46761" i="7"/>
  <c r="V46762" i="7"/>
  <c r="V46763" i="7"/>
  <c r="V46764" i="7"/>
  <c r="V46765" i="7"/>
  <c r="V46766" i="7"/>
  <c r="V46767" i="7"/>
  <c r="V46768" i="7"/>
  <c r="V46769" i="7"/>
  <c r="V46770" i="7"/>
  <c r="V46771" i="7"/>
  <c r="V46772" i="7"/>
  <c r="V46773" i="7"/>
  <c r="V46774" i="7"/>
  <c r="V46775" i="7"/>
  <c r="V46776" i="7"/>
  <c r="V46777" i="7"/>
  <c r="V46778" i="7"/>
  <c r="V46779" i="7"/>
  <c r="V46780" i="7"/>
  <c r="V46781" i="7"/>
  <c r="V46782" i="7"/>
  <c r="V46783" i="7"/>
  <c r="V46784" i="7"/>
  <c r="V46785" i="7"/>
  <c r="V46786" i="7"/>
  <c r="V46787" i="7"/>
  <c r="V46788" i="7"/>
  <c r="V46789" i="7"/>
  <c r="V46790" i="7"/>
  <c r="V46791" i="7"/>
  <c r="V46792" i="7"/>
  <c r="V46793" i="7"/>
  <c r="V46794" i="7"/>
  <c r="V46795" i="7"/>
  <c r="V46796" i="7"/>
  <c r="V46797" i="7"/>
  <c r="V46798" i="7"/>
  <c r="V46799" i="7"/>
  <c r="V46800" i="7"/>
  <c r="V46801" i="7"/>
  <c r="V46802" i="7"/>
  <c r="V46803" i="7"/>
  <c r="V46804" i="7"/>
  <c r="V46805" i="7"/>
  <c r="V46806" i="7"/>
  <c r="V46807" i="7"/>
  <c r="V46808" i="7"/>
  <c r="V46809" i="7"/>
  <c r="V46810" i="7"/>
  <c r="V46811" i="7"/>
  <c r="V46812" i="7"/>
  <c r="V46813" i="7"/>
  <c r="V46814" i="7"/>
  <c r="V46815" i="7"/>
  <c r="V46816" i="7"/>
  <c r="V46817" i="7"/>
  <c r="V46818" i="7"/>
  <c r="V46819" i="7"/>
  <c r="V46820" i="7"/>
  <c r="V46821" i="7"/>
  <c r="V46822" i="7"/>
  <c r="V46823" i="7"/>
  <c r="V46824" i="7"/>
  <c r="V46825" i="7"/>
  <c r="V46826" i="7"/>
  <c r="V46827" i="7"/>
  <c r="V46828" i="7"/>
  <c r="V46829" i="7"/>
  <c r="V46830" i="7"/>
  <c r="V46831" i="7"/>
  <c r="V46832" i="7"/>
  <c r="V46833" i="7"/>
  <c r="V46834" i="7"/>
  <c r="V46835" i="7"/>
  <c r="V46836" i="7"/>
  <c r="V46837" i="7"/>
  <c r="V46838" i="7"/>
  <c r="V46839" i="7"/>
  <c r="V46840" i="7"/>
  <c r="V46841" i="7"/>
  <c r="V46842" i="7"/>
  <c r="V46843" i="7"/>
  <c r="V46844" i="7"/>
  <c r="V46845" i="7"/>
  <c r="V46846" i="7"/>
  <c r="V46847" i="7"/>
  <c r="V46848" i="7"/>
  <c r="V46849" i="7"/>
  <c r="V46850" i="7"/>
  <c r="V46851" i="7"/>
  <c r="V46852" i="7"/>
  <c r="V46853" i="7"/>
  <c r="V46854" i="7"/>
  <c r="V46855" i="7"/>
  <c r="V46856" i="7"/>
  <c r="V46857" i="7"/>
  <c r="V46858" i="7"/>
  <c r="V46859" i="7"/>
  <c r="V46860" i="7"/>
  <c r="V46861" i="7"/>
  <c r="V46862" i="7"/>
  <c r="V46863" i="7"/>
  <c r="V46864" i="7"/>
  <c r="V46865" i="7"/>
  <c r="V46866" i="7"/>
  <c r="V46867" i="7"/>
  <c r="V46868" i="7"/>
  <c r="V46869" i="7"/>
  <c r="V46870" i="7"/>
  <c r="V46871" i="7"/>
  <c r="V46872" i="7"/>
  <c r="V46873" i="7"/>
  <c r="V46874" i="7"/>
  <c r="V46875" i="7"/>
  <c r="V46876" i="7"/>
  <c r="V46877" i="7"/>
  <c r="V46878" i="7"/>
  <c r="V46879" i="7"/>
  <c r="V46880" i="7"/>
  <c r="V46881" i="7"/>
  <c r="V46882" i="7"/>
  <c r="V46883" i="7"/>
  <c r="V46884" i="7"/>
  <c r="V46885" i="7"/>
  <c r="V46886" i="7"/>
  <c r="V46887" i="7"/>
  <c r="V46888" i="7"/>
  <c r="V46889" i="7"/>
  <c r="V46890" i="7"/>
  <c r="V46891" i="7"/>
  <c r="V46892" i="7"/>
  <c r="V46893" i="7"/>
  <c r="V46894" i="7"/>
  <c r="V46895" i="7"/>
  <c r="V46896" i="7"/>
  <c r="V46897" i="7"/>
  <c r="V46898" i="7"/>
  <c r="V46899" i="7"/>
  <c r="V46900" i="7"/>
  <c r="V46901" i="7"/>
  <c r="V46902" i="7"/>
  <c r="V46903" i="7"/>
  <c r="V46904" i="7"/>
  <c r="V46905" i="7"/>
  <c r="V46906" i="7"/>
  <c r="V46907" i="7"/>
  <c r="V46908" i="7"/>
  <c r="V46909" i="7"/>
  <c r="V46910" i="7"/>
  <c r="V46911" i="7"/>
  <c r="V46912" i="7"/>
  <c r="V46913" i="7"/>
  <c r="V46914" i="7"/>
  <c r="V46915" i="7"/>
  <c r="V46916" i="7"/>
  <c r="V46917" i="7"/>
  <c r="V46918" i="7"/>
  <c r="V46919" i="7"/>
  <c r="V46920" i="7"/>
  <c r="V46921" i="7"/>
  <c r="V46922" i="7"/>
  <c r="V46923" i="7"/>
  <c r="V46924" i="7"/>
  <c r="V46925" i="7"/>
  <c r="V46926" i="7"/>
  <c r="V46927" i="7"/>
  <c r="V46928" i="7"/>
  <c r="V46929" i="7"/>
  <c r="V46930" i="7"/>
  <c r="V46931" i="7"/>
  <c r="V46932" i="7"/>
  <c r="V46933" i="7"/>
  <c r="V46934" i="7"/>
  <c r="V46935" i="7"/>
  <c r="V46936" i="7"/>
  <c r="V46937" i="7"/>
  <c r="V46938" i="7"/>
  <c r="V46939" i="7"/>
  <c r="V46940" i="7"/>
  <c r="V46941" i="7"/>
  <c r="V46942" i="7"/>
  <c r="V46943" i="7"/>
  <c r="V46944" i="7"/>
  <c r="V46945" i="7"/>
  <c r="V46946" i="7"/>
  <c r="V46947" i="7"/>
  <c r="V46948" i="7"/>
  <c r="V46949" i="7"/>
  <c r="V46950" i="7"/>
  <c r="V46951" i="7"/>
  <c r="V46952" i="7"/>
  <c r="V46953" i="7"/>
  <c r="V46954" i="7"/>
  <c r="V46955" i="7"/>
  <c r="V46956" i="7"/>
  <c r="V46957" i="7"/>
  <c r="V46958" i="7"/>
  <c r="V46959" i="7"/>
  <c r="V46960" i="7"/>
  <c r="V46961" i="7"/>
  <c r="V46962" i="7"/>
  <c r="V46963" i="7"/>
  <c r="V46964" i="7"/>
  <c r="V46965" i="7"/>
  <c r="V46966" i="7"/>
  <c r="V46967" i="7"/>
  <c r="V46968" i="7"/>
  <c r="V46969" i="7"/>
  <c r="V46970" i="7"/>
  <c r="V46971" i="7"/>
  <c r="V46972" i="7"/>
  <c r="V46973" i="7"/>
  <c r="V46974" i="7"/>
  <c r="V46975" i="7"/>
  <c r="V46976" i="7"/>
  <c r="V46977" i="7"/>
  <c r="V46978" i="7"/>
  <c r="V46979" i="7"/>
  <c r="V46980" i="7"/>
  <c r="V46981" i="7"/>
  <c r="V46982" i="7"/>
  <c r="V46983" i="7"/>
  <c r="V46984" i="7"/>
  <c r="V46985" i="7"/>
  <c r="V46986" i="7"/>
  <c r="V46987" i="7"/>
  <c r="V46988" i="7"/>
  <c r="V46989" i="7"/>
  <c r="V46990" i="7"/>
  <c r="V46991" i="7"/>
  <c r="V46992" i="7"/>
  <c r="V46993" i="7"/>
  <c r="V46994" i="7"/>
  <c r="V46995" i="7"/>
  <c r="V46996" i="7"/>
  <c r="V46997" i="7"/>
  <c r="V46998" i="7"/>
  <c r="V46999" i="7"/>
  <c r="V47000" i="7"/>
  <c r="V47001" i="7"/>
  <c r="V47002" i="7"/>
  <c r="V47003" i="7"/>
  <c r="V47004" i="7"/>
  <c r="V47005" i="7"/>
  <c r="V47006" i="7"/>
  <c r="V47007" i="7"/>
  <c r="V47008" i="7"/>
  <c r="V47009" i="7"/>
  <c r="V47010" i="7"/>
  <c r="V47011" i="7"/>
  <c r="V47012" i="7"/>
  <c r="V47013" i="7"/>
  <c r="V47014" i="7"/>
  <c r="V47015" i="7"/>
  <c r="V47016" i="7"/>
  <c r="V47017" i="7"/>
  <c r="V47018" i="7"/>
  <c r="V47019" i="7"/>
  <c r="V47020" i="7"/>
  <c r="V47021" i="7"/>
  <c r="V47022" i="7"/>
  <c r="V47023" i="7"/>
  <c r="V47024" i="7"/>
  <c r="V47025" i="7"/>
  <c r="V47026" i="7"/>
  <c r="V47027" i="7"/>
  <c r="V47028" i="7"/>
  <c r="V47029" i="7"/>
  <c r="V47030" i="7"/>
  <c r="V47031" i="7"/>
  <c r="V47032" i="7"/>
  <c r="V47033" i="7"/>
  <c r="V47034" i="7"/>
  <c r="V47035" i="7"/>
  <c r="V47036" i="7"/>
  <c r="V47037" i="7"/>
  <c r="V47038" i="7"/>
  <c r="V47039" i="7"/>
  <c r="V47040" i="7"/>
  <c r="V47041" i="7"/>
  <c r="V47042" i="7"/>
  <c r="V47043" i="7"/>
  <c r="V47044" i="7"/>
  <c r="V47045" i="7"/>
  <c r="V47046" i="7"/>
  <c r="V47047" i="7"/>
  <c r="V47048" i="7"/>
  <c r="V47049" i="7"/>
  <c r="V47050" i="7"/>
  <c r="V47051" i="7"/>
  <c r="V47052" i="7"/>
  <c r="V47053" i="7"/>
  <c r="V47054" i="7"/>
  <c r="V47055" i="7"/>
  <c r="V47056" i="7"/>
  <c r="V47057" i="7"/>
  <c r="V47058" i="7"/>
  <c r="V47059" i="7"/>
  <c r="V47060" i="7"/>
  <c r="V47061" i="7"/>
  <c r="V47062" i="7"/>
  <c r="V47063" i="7"/>
  <c r="V47064" i="7"/>
  <c r="V47065" i="7"/>
  <c r="V47066" i="7"/>
  <c r="V47067" i="7"/>
  <c r="V47068" i="7"/>
  <c r="V47069" i="7"/>
  <c r="V47070" i="7"/>
  <c r="V47071" i="7"/>
  <c r="V47072" i="7"/>
  <c r="V47073" i="7"/>
  <c r="V47074" i="7"/>
  <c r="V47075" i="7"/>
  <c r="V47076" i="7"/>
  <c r="V47077" i="7"/>
  <c r="V47078" i="7"/>
  <c r="V47079" i="7"/>
  <c r="V47080" i="7"/>
  <c r="V47081" i="7"/>
  <c r="V47082" i="7"/>
  <c r="V47083" i="7"/>
  <c r="V47084" i="7"/>
  <c r="V47085" i="7"/>
  <c r="V47086" i="7"/>
  <c r="V47087" i="7"/>
  <c r="V47088" i="7"/>
  <c r="V47089" i="7"/>
  <c r="V47090" i="7"/>
  <c r="V47091" i="7"/>
  <c r="V47092" i="7"/>
  <c r="V47093" i="7"/>
  <c r="V47094" i="7"/>
  <c r="V47095" i="7"/>
  <c r="V47096" i="7"/>
  <c r="V47097" i="7"/>
  <c r="V47098" i="7"/>
  <c r="V47099" i="7"/>
  <c r="V47100" i="7"/>
  <c r="V47101" i="7"/>
  <c r="V47102" i="7"/>
  <c r="V47103" i="7"/>
  <c r="V47104" i="7"/>
  <c r="V47105" i="7"/>
  <c r="V47106" i="7"/>
  <c r="V47107" i="7"/>
  <c r="V47108" i="7"/>
  <c r="V47109" i="7"/>
  <c r="V47110" i="7"/>
  <c r="V47111" i="7"/>
  <c r="V47112" i="7"/>
  <c r="V47113" i="7"/>
  <c r="V47114" i="7"/>
  <c r="V47115" i="7"/>
  <c r="V47116" i="7"/>
  <c r="V47117" i="7"/>
  <c r="V47118" i="7"/>
  <c r="V47119" i="7"/>
  <c r="V47120" i="7"/>
  <c r="V47121" i="7"/>
  <c r="V47122" i="7"/>
  <c r="V47123" i="7"/>
  <c r="V47124" i="7"/>
  <c r="V47125" i="7"/>
  <c r="V47126" i="7"/>
  <c r="V47127" i="7"/>
  <c r="V47128" i="7"/>
  <c r="V47129" i="7"/>
  <c r="V47130" i="7"/>
  <c r="V47131" i="7"/>
  <c r="V47132" i="7"/>
  <c r="V47133" i="7"/>
  <c r="V47134" i="7"/>
  <c r="V47135" i="7"/>
  <c r="V47136" i="7"/>
  <c r="V47137" i="7"/>
  <c r="V47138" i="7"/>
  <c r="V47139" i="7"/>
  <c r="V47140" i="7"/>
  <c r="V47141" i="7"/>
  <c r="V47142" i="7"/>
  <c r="V47143" i="7"/>
  <c r="V47144" i="7"/>
  <c r="V47145" i="7"/>
  <c r="V47146" i="7"/>
  <c r="V47147" i="7"/>
  <c r="V47148" i="7"/>
  <c r="V47149" i="7"/>
  <c r="V47150" i="7"/>
  <c r="V47151" i="7"/>
  <c r="V47152" i="7"/>
  <c r="V47153" i="7"/>
  <c r="V47154" i="7"/>
  <c r="V47155" i="7"/>
  <c r="V47156" i="7"/>
  <c r="V47157" i="7"/>
  <c r="V47158" i="7"/>
  <c r="V47159" i="7"/>
  <c r="V47160" i="7"/>
  <c r="V47161" i="7"/>
  <c r="V47162" i="7"/>
  <c r="V47163" i="7"/>
  <c r="V47164" i="7"/>
  <c r="V47165" i="7"/>
  <c r="V47166" i="7"/>
  <c r="V47167" i="7"/>
  <c r="V47168" i="7"/>
  <c r="V47169" i="7"/>
  <c r="V47170" i="7"/>
  <c r="V47171" i="7"/>
  <c r="V47172" i="7"/>
  <c r="V47173" i="7"/>
  <c r="V47174" i="7"/>
  <c r="V47175" i="7"/>
  <c r="V47176" i="7"/>
  <c r="V47177" i="7"/>
  <c r="V47178" i="7"/>
  <c r="V47179" i="7"/>
  <c r="V47180" i="7"/>
  <c r="V47181" i="7"/>
  <c r="V47182" i="7"/>
  <c r="V47183" i="7"/>
  <c r="V47184" i="7"/>
  <c r="V47185" i="7"/>
  <c r="V47186" i="7"/>
  <c r="V47187" i="7"/>
  <c r="V47188" i="7"/>
  <c r="V47189" i="7"/>
  <c r="V47190" i="7"/>
  <c r="V47191" i="7"/>
  <c r="V47192" i="7"/>
  <c r="V47193" i="7"/>
  <c r="V47194" i="7"/>
  <c r="V47195" i="7"/>
  <c r="V47196" i="7"/>
  <c r="V47197" i="7"/>
  <c r="V47198" i="7"/>
  <c r="V47199" i="7"/>
  <c r="V47200" i="7"/>
  <c r="V47201" i="7"/>
  <c r="V47202" i="7"/>
  <c r="V47203" i="7"/>
  <c r="V47204" i="7"/>
  <c r="V47205" i="7"/>
  <c r="V47206" i="7"/>
  <c r="V47207" i="7"/>
  <c r="V47208" i="7"/>
  <c r="V47209" i="7"/>
  <c r="V47210" i="7"/>
  <c r="V47211" i="7"/>
  <c r="V47212" i="7"/>
  <c r="V47213" i="7"/>
  <c r="V47214" i="7"/>
  <c r="V47215" i="7"/>
  <c r="V47216" i="7"/>
  <c r="V47217" i="7"/>
  <c r="V47218" i="7"/>
  <c r="V47219" i="7"/>
  <c r="V47220" i="7"/>
  <c r="V47221" i="7"/>
  <c r="V47222" i="7"/>
  <c r="V47223" i="7"/>
  <c r="V47224" i="7"/>
  <c r="V47225" i="7"/>
  <c r="V47226" i="7"/>
  <c r="V47227" i="7"/>
  <c r="V47228" i="7"/>
  <c r="V47229" i="7"/>
  <c r="V47230" i="7"/>
  <c r="V47231" i="7"/>
  <c r="V47232" i="7"/>
  <c r="V47233" i="7"/>
  <c r="V47234" i="7"/>
  <c r="V47235" i="7"/>
  <c r="V47236" i="7"/>
  <c r="V47237" i="7"/>
  <c r="V47238" i="7"/>
  <c r="V47239" i="7"/>
  <c r="V47240" i="7"/>
  <c r="V47241" i="7"/>
  <c r="V47242" i="7"/>
  <c r="V47243" i="7"/>
  <c r="V47244" i="7"/>
  <c r="V47245" i="7"/>
  <c r="V47246" i="7"/>
  <c r="V47247" i="7"/>
  <c r="V47248" i="7"/>
  <c r="V47249" i="7"/>
  <c r="V47250" i="7"/>
  <c r="V47251" i="7"/>
  <c r="V47252" i="7"/>
  <c r="V47253" i="7"/>
  <c r="V47254" i="7"/>
  <c r="V47255" i="7"/>
  <c r="V47256" i="7"/>
  <c r="V47257" i="7"/>
  <c r="V47258" i="7"/>
  <c r="V47259" i="7"/>
  <c r="V47260" i="7"/>
  <c r="V47261" i="7"/>
  <c r="V47262" i="7"/>
  <c r="V47263" i="7"/>
  <c r="V47264" i="7"/>
  <c r="V47265" i="7"/>
  <c r="V47266" i="7"/>
  <c r="V47267" i="7"/>
  <c r="V47268" i="7"/>
  <c r="V47269" i="7"/>
  <c r="V47270" i="7"/>
  <c r="V47271" i="7"/>
  <c r="V47272" i="7"/>
  <c r="V47273" i="7"/>
  <c r="V47274" i="7"/>
  <c r="V47275" i="7"/>
  <c r="V47276" i="7"/>
  <c r="V47277" i="7"/>
  <c r="V47278" i="7"/>
  <c r="V47279" i="7"/>
  <c r="V47280" i="7"/>
  <c r="V47281" i="7"/>
  <c r="V47282" i="7"/>
  <c r="V47283" i="7"/>
  <c r="V47284" i="7"/>
  <c r="V47285" i="7"/>
  <c r="V47286" i="7"/>
  <c r="V47287" i="7"/>
  <c r="V47288" i="7"/>
  <c r="V47289" i="7"/>
  <c r="V47290" i="7"/>
  <c r="V47291" i="7"/>
  <c r="V47292" i="7"/>
  <c r="V47293" i="7"/>
  <c r="V47294" i="7"/>
  <c r="V47295" i="7"/>
  <c r="V47296" i="7"/>
  <c r="V47297" i="7"/>
  <c r="V47298" i="7"/>
  <c r="V47299" i="7"/>
  <c r="V47300" i="7"/>
  <c r="V47301" i="7"/>
  <c r="V47302" i="7"/>
  <c r="V47303" i="7"/>
  <c r="V47304" i="7"/>
  <c r="V47305" i="7"/>
  <c r="V47306" i="7"/>
  <c r="V47307" i="7"/>
  <c r="V47308" i="7"/>
  <c r="V47309" i="7"/>
  <c r="V47310" i="7"/>
  <c r="V47311" i="7"/>
  <c r="V47312" i="7"/>
  <c r="V47313" i="7"/>
  <c r="V47314" i="7"/>
  <c r="V47315" i="7"/>
  <c r="V47316" i="7"/>
  <c r="V47317" i="7"/>
  <c r="V47318" i="7"/>
  <c r="V47319" i="7"/>
  <c r="V47320" i="7"/>
  <c r="V47321" i="7"/>
  <c r="V47322" i="7"/>
  <c r="V47323" i="7"/>
  <c r="V47324" i="7"/>
  <c r="V47325" i="7"/>
  <c r="V47326" i="7"/>
  <c r="V47327" i="7"/>
  <c r="V47328" i="7"/>
  <c r="V47329" i="7"/>
  <c r="V47330" i="7"/>
  <c r="V47331" i="7"/>
  <c r="V47332" i="7"/>
  <c r="V47333" i="7"/>
  <c r="V47334" i="7"/>
  <c r="V47335" i="7"/>
  <c r="V47336" i="7"/>
  <c r="V47337" i="7"/>
  <c r="V47338" i="7"/>
  <c r="V47339" i="7"/>
  <c r="V47340" i="7"/>
  <c r="V47341" i="7"/>
  <c r="V47342" i="7"/>
  <c r="V47343" i="7"/>
  <c r="V47344" i="7"/>
  <c r="V47345" i="7"/>
  <c r="V47346" i="7"/>
  <c r="V47347" i="7"/>
  <c r="V47348" i="7"/>
  <c r="V47349" i="7"/>
  <c r="V47350" i="7"/>
  <c r="V47351" i="7"/>
  <c r="V47352" i="7"/>
  <c r="V47353" i="7"/>
  <c r="V47354" i="7"/>
  <c r="V47355" i="7"/>
  <c r="V47356" i="7"/>
  <c r="V47357" i="7"/>
  <c r="V47358" i="7"/>
  <c r="V47359" i="7"/>
  <c r="V47360" i="7"/>
  <c r="V47361" i="7"/>
  <c r="V47362" i="7"/>
  <c r="V47363" i="7"/>
  <c r="V47364" i="7"/>
  <c r="V47365" i="7"/>
  <c r="V47366" i="7"/>
  <c r="V47367" i="7"/>
  <c r="V47368" i="7"/>
  <c r="V47369" i="7"/>
  <c r="V47370" i="7"/>
  <c r="V47371" i="7"/>
  <c r="V47372" i="7"/>
  <c r="V47373" i="7"/>
  <c r="V47374" i="7"/>
  <c r="V47375" i="7"/>
  <c r="V47376" i="7"/>
  <c r="V47377" i="7"/>
  <c r="V47378" i="7"/>
  <c r="V47379" i="7"/>
  <c r="V47380" i="7"/>
  <c r="V47381" i="7"/>
  <c r="V47382" i="7"/>
  <c r="V47383" i="7"/>
  <c r="V47384" i="7"/>
  <c r="V47385" i="7"/>
  <c r="V47386" i="7"/>
  <c r="V47387" i="7"/>
  <c r="V47388" i="7"/>
  <c r="V47389" i="7"/>
  <c r="V47390" i="7"/>
  <c r="V47391" i="7"/>
  <c r="V47392" i="7"/>
  <c r="V47393" i="7"/>
  <c r="V47394" i="7"/>
  <c r="V47395" i="7"/>
  <c r="V47396" i="7"/>
  <c r="V47397" i="7"/>
  <c r="V47398" i="7"/>
  <c r="V47399" i="7"/>
  <c r="V47400" i="7"/>
  <c r="V47401" i="7"/>
  <c r="V47402" i="7"/>
  <c r="V47403" i="7"/>
  <c r="V47404" i="7"/>
  <c r="V47405" i="7"/>
  <c r="V47406" i="7"/>
  <c r="V47407" i="7"/>
  <c r="V47408" i="7"/>
  <c r="V47409" i="7"/>
  <c r="V47410" i="7"/>
  <c r="V47411" i="7"/>
  <c r="V47412" i="7"/>
  <c r="V47413" i="7"/>
  <c r="V47414" i="7"/>
  <c r="V47415" i="7"/>
  <c r="V47416" i="7"/>
  <c r="V47417" i="7"/>
  <c r="V47418" i="7"/>
  <c r="V47419" i="7"/>
  <c r="V47420" i="7"/>
  <c r="V47421" i="7"/>
  <c r="V47422" i="7"/>
  <c r="V47423" i="7"/>
  <c r="V47424" i="7"/>
  <c r="V47425" i="7"/>
  <c r="V47426" i="7"/>
  <c r="V47427" i="7"/>
  <c r="V47428" i="7"/>
  <c r="V47429" i="7"/>
  <c r="V47430" i="7"/>
  <c r="V47431" i="7"/>
  <c r="V47432" i="7"/>
  <c r="V47433" i="7"/>
  <c r="V47434" i="7"/>
  <c r="V47435" i="7"/>
  <c r="V47436" i="7"/>
  <c r="V47437" i="7"/>
  <c r="V47438" i="7"/>
  <c r="V47439" i="7"/>
  <c r="V47440" i="7"/>
  <c r="V47441" i="7"/>
  <c r="V47442" i="7"/>
  <c r="V47443" i="7"/>
  <c r="V47444" i="7"/>
  <c r="V47445" i="7"/>
  <c r="V47446" i="7"/>
  <c r="V47447" i="7"/>
  <c r="V47448" i="7"/>
  <c r="V47449" i="7"/>
  <c r="V47450" i="7"/>
  <c r="V47451" i="7"/>
  <c r="V47452" i="7"/>
  <c r="V47453" i="7"/>
  <c r="V47454" i="7"/>
  <c r="V47455" i="7"/>
  <c r="V47456" i="7"/>
  <c r="V47457" i="7"/>
  <c r="V47458" i="7"/>
  <c r="V47459" i="7"/>
  <c r="V47460" i="7"/>
  <c r="V47461" i="7"/>
  <c r="V47462" i="7"/>
  <c r="V47463" i="7"/>
  <c r="V47464" i="7"/>
  <c r="V47465" i="7"/>
  <c r="V47466" i="7"/>
  <c r="V47467" i="7"/>
  <c r="V47468" i="7"/>
  <c r="V47469" i="7"/>
  <c r="V47470" i="7"/>
  <c r="V47471" i="7"/>
  <c r="V47472" i="7"/>
  <c r="V47473" i="7"/>
  <c r="V47474" i="7"/>
  <c r="V47475" i="7"/>
  <c r="V47476" i="7"/>
  <c r="V47477" i="7"/>
  <c r="V47478" i="7"/>
  <c r="V47479" i="7"/>
  <c r="V47480" i="7"/>
  <c r="V47481" i="7"/>
  <c r="V47482" i="7"/>
  <c r="V47483" i="7"/>
  <c r="V47484" i="7"/>
  <c r="V47485" i="7"/>
  <c r="V47486" i="7"/>
  <c r="V47487" i="7"/>
  <c r="V47488" i="7"/>
  <c r="V47489" i="7"/>
  <c r="V47490" i="7"/>
  <c r="V47491" i="7"/>
  <c r="V47492" i="7"/>
  <c r="V47493" i="7"/>
  <c r="V47494" i="7"/>
  <c r="V47495" i="7"/>
  <c r="V47496" i="7"/>
  <c r="V47497" i="7"/>
  <c r="V47498" i="7"/>
  <c r="V47499" i="7"/>
  <c r="V47500" i="7"/>
  <c r="V47501" i="7"/>
  <c r="V47502" i="7"/>
  <c r="V47503" i="7"/>
  <c r="V47504" i="7"/>
  <c r="V47505" i="7"/>
  <c r="V47506" i="7"/>
  <c r="V47507" i="7"/>
  <c r="V47508" i="7"/>
  <c r="V47509" i="7"/>
  <c r="V47510" i="7"/>
  <c r="V47511" i="7"/>
  <c r="V47512" i="7"/>
  <c r="V47513" i="7"/>
  <c r="V47514" i="7"/>
  <c r="V47515" i="7"/>
  <c r="V47516" i="7"/>
  <c r="V47517" i="7"/>
  <c r="V47518" i="7"/>
  <c r="V47519" i="7"/>
  <c r="V47520" i="7"/>
  <c r="V47521" i="7"/>
  <c r="V47522" i="7"/>
  <c r="V47523" i="7"/>
  <c r="V47524" i="7"/>
  <c r="V47525" i="7"/>
  <c r="V47526" i="7"/>
  <c r="V47527" i="7"/>
  <c r="V47528" i="7"/>
  <c r="V47529" i="7"/>
  <c r="V47530" i="7"/>
  <c r="V47531" i="7"/>
  <c r="V47532" i="7"/>
  <c r="V47533" i="7"/>
  <c r="V47534" i="7"/>
  <c r="V47535" i="7"/>
  <c r="V47536" i="7"/>
  <c r="V47537" i="7"/>
  <c r="V47538" i="7"/>
  <c r="V47539" i="7"/>
  <c r="V47540" i="7"/>
  <c r="V47541" i="7"/>
  <c r="V47542" i="7"/>
  <c r="V47543" i="7"/>
  <c r="V47544" i="7"/>
  <c r="V47545" i="7"/>
  <c r="V47546" i="7"/>
  <c r="V47547" i="7"/>
  <c r="V47548" i="7"/>
  <c r="V47549" i="7"/>
  <c r="V47550" i="7"/>
  <c r="V47551" i="7"/>
  <c r="V47552" i="7"/>
  <c r="V47553" i="7"/>
  <c r="V47554" i="7"/>
  <c r="V47555" i="7"/>
  <c r="V47556" i="7"/>
  <c r="V47557" i="7"/>
  <c r="V47558" i="7"/>
  <c r="V47559" i="7"/>
  <c r="V47560" i="7"/>
  <c r="V47561" i="7"/>
  <c r="V47562" i="7"/>
  <c r="V47563" i="7"/>
  <c r="V47564" i="7"/>
  <c r="V47565" i="7"/>
  <c r="V47566" i="7"/>
  <c r="V47567" i="7"/>
  <c r="V47568" i="7"/>
  <c r="V47569" i="7"/>
  <c r="V47570" i="7"/>
  <c r="V47571" i="7"/>
  <c r="V47572" i="7"/>
  <c r="V47573" i="7"/>
  <c r="V47574" i="7"/>
  <c r="V47575" i="7"/>
  <c r="V47576" i="7"/>
  <c r="V47577" i="7"/>
  <c r="V47578" i="7"/>
  <c r="V47579" i="7"/>
  <c r="V47580" i="7"/>
  <c r="V47581" i="7"/>
  <c r="V47582" i="7"/>
  <c r="V47583" i="7"/>
  <c r="V47584" i="7"/>
  <c r="V47585" i="7"/>
  <c r="V47586" i="7"/>
  <c r="V47587" i="7"/>
  <c r="V47588" i="7"/>
  <c r="V47589" i="7"/>
  <c r="V47590" i="7"/>
  <c r="V47591" i="7"/>
  <c r="V47592" i="7"/>
  <c r="V47593" i="7"/>
  <c r="V47594" i="7"/>
  <c r="V47595" i="7"/>
  <c r="V47596" i="7"/>
  <c r="V47597" i="7"/>
  <c r="V47598" i="7"/>
  <c r="V47599" i="7"/>
  <c r="V47600" i="7"/>
  <c r="V47601" i="7"/>
  <c r="V47602" i="7"/>
  <c r="V47603" i="7"/>
  <c r="V47604" i="7"/>
  <c r="V47605" i="7"/>
  <c r="V47606" i="7"/>
  <c r="V47607" i="7"/>
  <c r="V47608" i="7"/>
  <c r="V47609" i="7"/>
  <c r="V47610" i="7"/>
  <c r="V47611" i="7"/>
  <c r="V47612" i="7"/>
  <c r="V47613" i="7"/>
  <c r="V47614" i="7"/>
  <c r="V47615" i="7"/>
  <c r="V47616" i="7"/>
  <c r="V47617" i="7"/>
  <c r="V47618" i="7"/>
  <c r="V47619" i="7"/>
  <c r="V47620" i="7"/>
  <c r="V47621" i="7"/>
  <c r="V47622" i="7"/>
  <c r="V47623" i="7"/>
  <c r="V47624" i="7"/>
  <c r="V47625" i="7"/>
  <c r="V47626" i="7"/>
  <c r="V47627" i="7"/>
  <c r="V47628" i="7"/>
  <c r="V47629" i="7"/>
  <c r="V47630" i="7"/>
  <c r="V47631" i="7"/>
  <c r="V47632" i="7"/>
  <c r="V47633" i="7"/>
  <c r="V47634" i="7"/>
  <c r="V47635" i="7"/>
  <c r="V47636" i="7"/>
  <c r="V47637" i="7"/>
  <c r="V47638" i="7"/>
  <c r="V47639" i="7"/>
  <c r="V47640" i="7"/>
  <c r="V47641" i="7"/>
  <c r="V47642" i="7"/>
  <c r="V47643" i="7"/>
  <c r="V47644" i="7"/>
  <c r="V47645" i="7"/>
  <c r="V47646" i="7"/>
  <c r="V47647" i="7"/>
  <c r="V47648" i="7"/>
  <c r="V47649" i="7"/>
  <c r="V47650" i="7"/>
  <c r="V47651" i="7"/>
  <c r="V47652" i="7"/>
  <c r="V47653" i="7"/>
  <c r="V47654" i="7"/>
  <c r="V47655" i="7"/>
  <c r="V47656" i="7"/>
  <c r="V47657" i="7"/>
  <c r="V47658" i="7"/>
  <c r="V47659" i="7"/>
  <c r="V47660" i="7"/>
  <c r="V47661" i="7"/>
  <c r="V47662" i="7"/>
  <c r="V47663" i="7"/>
  <c r="V47664" i="7"/>
  <c r="V47665" i="7"/>
  <c r="V47666" i="7"/>
  <c r="V47667" i="7"/>
  <c r="V47668" i="7"/>
  <c r="V47669" i="7"/>
  <c r="V47670" i="7"/>
  <c r="V47671" i="7"/>
  <c r="V47672" i="7"/>
  <c r="V47673" i="7"/>
  <c r="V47674" i="7"/>
  <c r="V47675" i="7"/>
  <c r="V47676" i="7"/>
  <c r="V47677" i="7"/>
  <c r="V47678" i="7"/>
  <c r="V47679" i="7"/>
  <c r="V47680" i="7"/>
  <c r="V47681" i="7"/>
  <c r="V47682" i="7"/>
  <c r="V47683" i="7"/>
  <c r="V47684" i="7"/>
  <c r="V47685" i="7"/>
  <c r="V47686" i="7"/>
  <c r="V47687" i="7"/>
  <c r="V47688" i="7"/>
  <c r="V47689" i="7"/>
  <c r="V47690" i="7"/>
  <c r="V47691" i="7"/>
  <c r="V47692" i="7"/>
  <c r="V47693" i="7"/>
  <c r="V47694" i="7"/>
  <c r="V47695" i="7"/>
  <c r="V47696" i="7"/>
  <c r="V47697" i="7"/>
  <c r="V47698" i="7"/>
  <c r="V47699" i="7"/>
  <c r="V47700" i="7"/>
  <c r="V47701" i="7"/>
  <c r="V47702" i="7"/>
  <c r="V47703" i="7"/>
  <c r="V47704" i="7"/>
  <c r="V47705" i="7"/>
  <c r="V47706" i="7"/>
  <c r="V47707" i="7"/>
  <c r="V47708" i="7"/>
  <c r="V47709" i="7"/>
  <c r="V47710" i="7"/>
  <c r="V47711" i="7"/>
  <c r="V47712" i="7"/>
  <c r="V47713" i="7"/>
  <c r="V47714" i="7"/>
  <c r="V47715" i="7"/>
  <c r="V47716" i="7"/>
  <c r="V47717" i="7"/>
  <c r="V47718" i="7"/>
  <c r="V47719" i="7"/>
  <c r="V47720" i="7"/>
  <c r="V47721" i="7"/>
  <c r="V47722" i="7"/>
  <c r="V47723" i="7"/>
  <c r="V47724" i="7"/>
  <c r="V47725" i="7"/>
  <c r="V47726" i="7"/>
  <c r="V47727" i="7"/>
  <c r="V47728" i="7"/>
  <c r="V47729" i="7"/>
  <c r="V47730" i="7"/>
  <c r="V47731" i="7"/>
  <c r="V47732" i="7"/>
  <c r="V47733" i="7"/>
  <c r="V47734" i="7"/>
  <c r="V47735" i="7"/>
  <c r="V47736" i="7"/>
  <c r="V47737" i="7"/>
  <c r="V47738" i="7"/>
  <c r="V47739" i="7"/>
  <c r="V47740" i="7"/>
  <c r="V47741" i="7"/>
  <c r="V47742" i="7"/>
  <c r="V47743" i="7"/>
  <c r="V47744" i="7"/>
  <c r="V47745" i="7"/>
  <c r="V47746" i="7"/>
  <c r="V47747" i="7"/>
  <c r="V47748" i="7"/>
  <c r="V47749" i="7"/>
  <c r="V47750" i="7"/>
  <c r="V47751" i="7"/>
  <c r="V47752" i="7"/>
  <c r="V47753" i="7"/>
  <c r="V47754" i="7"/>
  <c r="V47755" i="7"/>
  <c r="V47756" i="7"/>
  <c r="V47757" i="7"/>
  <c r="V47758" i="7"/>
  <c r="V47759" i="7"/>
  <c r="V47760" i="7"/>
  <c r="V47761" i="7"/>
  <c r="V47762" i="7"/>
  <c r="V47763" i="7"/>
  <c r="V47764" i="7"/>
  <c r="V47765" i="7"/>
  <c r="V47766" i="7"/>
  <c r="V47767" i="7"/>
  <c r="V47768" i="7"/>
  <c r="V47769" i="7"/>
  <c r="V47770" i="7"/>
  <c r="V47771" i="7"/>
  <c r="V47772" i="7"/>
  <c r="V47773" i="7"/>
  <c r="V47774" i="7"/>
  <c r="V47775" i="7"/>
  <c r="V47776" i="7"/>
  <c r="V47777" i="7"/>
  <c r="V47778" i="7"/>
  <c r="V47779" i="7"/>
  <c r="V47780" i="7"/>
  <c r="V47781" i="7"/>
  <c r="V47782" i="7"/>
  <c r="V47783" i="7"/>
  <c r="V47784" i="7"/>
  <c r="V47785" i="7"/>
  <c r="V47786" i="7"/>
  <c r="V47787" i="7"/>
  <c r="V47788" i="7"/>
  <c r="V47789" i="7"/>
  <c r="V47790" i="7"/>
  <c r="V47791" i="7"/>
  <c r="V47792" i="7"/>
  <c r="V47793" i="7"/>
  <c r="V47794" i="7"/>
  <c r="V47795" i="7"/>
  <c r="V47796" i="7"/>
  <c r="V47797" i="7"/>
  <c r="V47798" i="7"/>
  <c r="V47799" i="7"/>
  <c r="V47800" i="7"/>
  <c r="V47801" i="7"/>
  <c r="V47802" i="7"/>
  <c r="V47803" i="7"/>
  <c r="V47804" i="7"/>
  <c r="V47805" i="7"/>
  <c r="V47806" i="7"/>
  <c r="V47807" i="7"/>
  <c r="V47808" i="7"/>
  <c r="V47809" i="7"/>
  <c r="V47810" i="7"/>
  <c r="V47811" i="7"/>
  <c r="V47812" i="7"/>
  <c r="V47813" i="7"/>
  <c r="V47814" i="7"/>
  <c r="V47815" i="7"/>
  <c r="V47816" i="7"/>
  <c r="V47817" i="7"/>
  <c r="V47818" i="7"/>
  <c r="V47819" i="7"/>
  <c r="V47820" i="7"/>
  <c r="V47821" i="7"/>
  <c r="V47822" i="7"/>
  <c r="V47823" i="7"/>
  <c r="V47824" i="7"/>
  <c r="V47825" i="7"/>
  <c r="V47826" i="7"/>
  <c r="V47827" i="7"/>
  <c r="V47828" i="7"/>
  <c r="V47829" i="7"/>
  <c r="V47830" i="7"/>
  <c r="V47831" i="7"/>
  <c r="V47832" i="7"/>
  <c r="V47833" i="7"/>
  <c r="V47834" i="7"/>
  <c r="V47835" i="7"/>
  <c r="V47836" i="7"/>
  <c r="V47837" i="7"/>
  <c r="V47838" i="7"/>
  <c r="V47839" i="7"/>
  <c r="V47840" i="7"/>
  <c r="V47841" i="7"/>
  <c r="V47842" i="7"/>
  <c r="V47843" i="7"/>
  <c r="V47844" i="7"/>
  <c r="V47845" i="7"/>
  <c r="V47846" i="7"/>
  <c r="V47847" i="7"/>
  <c r="V47848" i="7"/>
  <c r="V47849" i="7"/>
  <c r="V47850" i="7"/>
  <c r="V47851" i="7"/>
  <c r="V47852" i="7"/>
  <c r="V47853" i="7"/>
  <c r="V47854" i="7"/>
  <c r="V47855" i="7"/>
  <c r="V47856" i="7"/>
  <c r="V47857" i="7"/>
  <c r="V47858" i="7"/>
  <c r="V47859" i="7"/>
  <c r="V47860" i="7"/>
  <c r="V47861" i="7"/>
  <c r="V47862" i="7"/>
  <c r="V47863" i="7"/>
  <c r="V47864" i="7"/>
  <c r="V47865" i="7"/>
  <c r="V47866" i="7"/>
  <c r="V47867" i="7"/>
  <c r="V47868" i="7"/>
  <c r="V47869" i="7"/>
  <c r="V47870" i="7"/>
  <c r="V47871" i="7"/>
  <c r="V47872" i="7"/>
  <c r="V47873" i="7"/>
  <c r="V47874" i="7"/>
  <c r="V47875" i="7"/>
  <c r="V47876" i="7"/>
  <c r="V47877" i="7"/>
  <c r="V47878" i="7"/>
  <c r="V47879" i="7"/>
  <c r="V47880" i="7"/>
  <c r="V47881" i="7"/>
  <c r="V47882" i="7"/>
  <c r="V47883" i="7"/>
  <c r="V47884" i="7"/>
  <c r="V47885" i="7"/>
  <c r="V47886" i="7"/>
  <c r="V47887" i="7"/>
  <c r="V47888" i="7"/>
  <c r="V47889" i="7"/>
  <c r="V47890" i="7"/>
  <c r="V47891" i="7"/>
  <c r="V47892" i="7"/>
  <c r="V47893" i="7"/>
  <c r="V47894" i="7"/>
  <c r="V47895" i="7"/>
  <c r="V47896" i="7"/>
  <c r="V47897" i="7"/>
  <c r="V47898" i="7"/>
  <c r="V47899" i="7"/>
  <c r="V47900" i="7"/>
  <c r="V47901" i="7"/>
  <c r="V47902" i="7"/>
  <c r="V47903" i="7"/>
  <c r="V47904" i="7"/>
  <c r="V47905" i="7"/>
  <c r="V47906" i="7"/>
  <c r="V47907" i="7"/>
  <c r="V47908" i="7"/>
  <c r="V47909" i="7"/>
  <c r="V47910" i="7"/>
  <c r="V47911" i="7"/>
  <c r="V47912" i="7"/>
  <c r="V47913" i="7"/>
  <c r="V47914" i="7"/>
  <c r="V47915" i="7"/>
  <c r="V47916" i="7"/>
  <c r="V47917" i="7"/>
  <c r="V47918" i="7"/>
  <c r="V47919" i="7"/>
  <c r="V47920" i="7"/>
  <c r="V47921" i="7"/>
  <c r="V47922" i="7"/>
  <c r="V47923" i="7"/>
  <c r="V47924" i="7"/>
  <c r="V47925" i="7"/>
  <c r="V47926" i="7"/>
  <c r="V47927" i="7"/>
  <c r="V47928" i="7"/>
  <c r="V47929" i="7"/>
  <c r="V47930" i="7"/>
  <c r="V47931" i="7"/>
  <c r="V47932" i="7"/>
  <c r="V47933" i="7"/>
  <c r="V47934" i="7"/>
  <c r="V47935" i="7"/>
  <c r="V47936" i="7"/>
  <c r="V47937" i="7"/>
  <c r="V47938" i="7"/>
  <c r="V47939" i="7"/>
  <c r="V47940" i="7"/>
  <c r="V47941" i="7"/>
  <c r="V47942" i="7"/>
  <c r="V47943" i="7"/>
  <c r="V47944" i="7"/>
  <c r="V47945" i="7"/>
  <c r="V47946" i="7"/>
  <c r="V47947" i="7"/>
  <c r="V47948" i="7"/>
  <c r="V47949" i="7"/>
  <c r="V47950" i="7"/>
  <c r="V47951" i="7"/>
  <c r="V47952" i="7"/>
  <c r="V47953" i="7"/>
  <c r="V47954" i="7"/>
  <c r="V47955" i="7"/>
  <c r="V47956" i="7"/>
  <c r="V47957" i="7"/>
  <c r="V47958" i="7"/>
  <c r="V47959" i="7"/>
  <c r="V47960" i="7"/>
  <c r="V47961" i="7"/>
  <c r="V47962" i="7"/>
  <c r="V47963" i="7"/>
  <c r="V47964" i="7"/>
  <c r="V47965" i="7"/>
  <c r="V47966" i="7"/>
  <c r="V47967" i="7"/>
  <c r="V47968" i="7"/>
  <c r="V47969" i="7"/>
  <c r="V47970" i="7"/>
  <c r="V47971" i="7"/>
  <c r="V47972" i="7"/>
  <c r="V47973" i="7"/>
  <c r="V47974" i="7"/>
  <c r="V47975" i="7"/>
  <c r="V47976" i="7"/>
  <c r="V47977" i="7"/>
  <c r="V47978" i="7"/>
  <c r="V47979" i="7"/>
  <c r="V47980" i="7"/>
  <c r="V47981" i="7"/>
  <c r="V47982" i="7"/>
  <c r="V47983" i="7"/>
  <c r="V47984" i="7"/>
  <c r="V47985" i="7"/>
  <c r="V47986" i="7"/>
  <c r="V47987" i="7"/>
  <c r="V47988" i="7"/>
  <c r="V47989" i="7"/>
  <c r="V47990" i="7"/>
  <c r="V47991" i="7"/>
  <c r="V47992" i="7"/>
  <c r="V47993" i="7"/>
  <c r="V47994" i="7"/>
  <c r="V47995" i="7"/>
  <c r="V47996" i="7"/>
  <c r="V47997" i="7"/>
  <c r="V47998" i="7"/>
  <c r="V47999" i="7"/>
  <c r="V48000" i="7"/>
  <c r="V48001" i="7"/>
  <c r="V48002" i="7"/>
  <c r="V48003" i="7"/>
  <c r="V48004" i="7"/>
  <c r="V48005" i="7"/>
  <c r="V48006" i="7"/>
  <c r="V48007" i="7"/>
  <c r="V48008" i="7"/>
  <c r="V48009" i="7"/>
  <c r="V48010" i="7"/>
  <c r="V48011" i="7"/>
  <c r="V48012" i="7"/>
  <c r="V48013" i="7"/>
  <c r="V48014" i="7"/>
  <c r="V48015" i="7"/>
  <c r="V48016" i="7"/>
  <c r="V48017" i="7"/>
  <c r="V48018" i="7"/>
  <c r="V48019" i="7"/>
  <c r="V48020" i="7"/>
  <c r="V48021" i="7"/>
  <c r="V48022" i="7"/>
  <c r="V48023" i="7"/>
  <c r="V48024" i="7"/>
  <c r="V48025" i="7"/>
  <c r="V48026" i="7"/>
  <c r="V48027" i="7"/>
  <c r="V48028" i="7"/>
  <c r="V48029" i="7"/>
  <c r="V48030" i="7"/>
  <c r="V48031" i="7"/>
  <c r="V48032" i="7"/>
  <c r="V48033" i="7"/>
  <c r="V48034" i="7"/>
  <c r="V48035" i="7"/>
  <c r="V48036" i="7"/>
  <c r="V48037" i="7"/>
  <c r="V48038" i="7"/>
  <c r="V48039" i="7"/>
  <c r="V48040" i="7"/>
  <c r="V48041" i="7"/>
  <c r="V48042" i="7"/>
  <c r="V48043" i="7"/>
  <c r="V48044" i="7"/>
  <c r="V48045" i="7"/>
  <c r="V48046" i="7"/>
  <c r="V48047" i="7"/>
  <c r="V48048" i="7"/>
  <c r="V48049" i="7"/>
  <c r="V48050" i="7"/>
  <c r="V48051" i="7"/>
  <c r="V48052" i="7"/>
  <c r="V48053" i="7"/>
  <c r="V48054" i="7"/>
  <c r="V48055" i="7"/>
  <c r="V48056" i="7"/>
  <c r="V48057" i="7"/>
  <c r="V48058" i="7"/>
  <c r="V48059" i="7"/>
  <c r="V48060" i="7"/>
  <c r="V48061" i="7"/>
  <c r="V48062" i="7"/>
  <c r="V48063" i="7"/>
  <c r="V48064" i="7"/>
  <c r="V48065" i="7"/>
  <c r="V48066" i="7"/>
  <c r="V48067" i="7"/>
  <c r="V48068" i="7"/>
  <c r="V48069" i="7"/>
  <c r="V48070" i="7"/>
  <c r="V48071" i="7"/>
  <c r="V48072" i="7"/>
  <c r="V48073" i="7"/>
  <c r="V48074" i="7"/>
  <c r="V48075" i="7"/>
  <c r="V48076" i="7"/>
  <c r="V48077" i="7"/>
  <c r="V48078" i="7"/>
  <c r="V48079" i="7"/>
  <c r="V48080" i="7"/>
  <c r="V48081" i="7"/>
  <c r="V48082" i="7"/>
  <c r="V48083" i="7"/>
  <c r="V48084" i="7"/>
  <c r="V48085" i="7"/>
  <c r="V48086" i="7"/>
  <c r="V48087" i="7"/>
  <c r="V48088" i="7"/>
  <c r="V48089" i="7"/>
  <c r="V48090" i="7"/>
  <c r="V48091" i="7"/>
  <c r="V48092" i="7"/>
  <c r="V48093" i="7"/>
  <c r="V48094" i="7"/>
  <c r="V48095" i="7"/>
  <c r="V48096" i="7"/>
  <c r="V48097" i="7"/>
  <c r="V48098" i="7"/>
  <c r="V48099" i="7"/>
  <c r="V48100" i="7"/>
  <c r="V48101" i="7"/>
  <c r="V48102" i="7"/>
  <c r="V48103" i="7"/>
  <c r="V48104" i="7"/>
  <c r="V48105" i="7"/>
  <c r="V48106" i="7"/>
  <c r="V48107" i="7"/>
  <c r="V48108" i="7"/>
  <c r="V48109" i="7"/>
  <c r="V48110" i="7"/>
  <c r="V48111" i="7"/>
  <c r="V48112" i="7"/>
  <c r="V48113" i="7"/>
  <c r="V48114" i="7"/>
  <c r="V48115" i="7"/>
  <c r="V48116" i="7"/>
  <c r="V48117" i="7"/>
  <c r="V48118" i="7"/>
  <c r="V48119" i="7"/>
  <c r="V48120" i="7"/>
  <c r="V48121" i="7"/>
  <c r="V48122" i="7"/>
  <c r="V48123" i="7"/>
  <c r="V48124" i="7"/>
  <c r="V48125" i="7"/>
  <c r="V48126" i="7"/>
  <c r="V48127" i="7"/>
  <c r="V48128" i="7"/>
  <c r="V48129" i="7"/>
  <c r="V48130" i="7"/>
  <c r="V48131" i="7"/>
  <c r="V48132" i="7"/>
  <c r="V48133" i="7"/>
  <c r="V48134" i="7"/>
  <c r="V48135" i="7"/>
  <c r="V48136" i="7"/>
  <c r="V48137" i="7"/>
  <c r="V48138" i="7"/>
  <c r="V48139" i="7"/>
  <c r="V48140" i="7"/>
  <c r="V48141" i="7"/>
  <c r="V48142" i="7"/>
  <c r="V48143" i="7"/>
  <c r="V48144" i="7"/>
  <c r="V48145" i="7"/>
  <c r="V48146" i="7"/>
  <c r="V48147" i="7"/>
  <c r="V48148" i="7"/>
  <c r="V48149" i="7"/>
  <c r="V48150" i="7"/>
  <c r="V48151" i="7"/>
  <c r="V48152" i="7"/>
  <c r="V48153" i="7"/>
  <c r="V48154" i="7"/>
  <c r="V48155" i="7"/>
  <c r="V48156" i="7"/>
  <c r="V48157" i="7"/>
  <c r="V48158" i="7"/>
  <c r="V48159" i="7"/>
  <c r="V48160" i="7"/>
  <c r="V48161" i="7"/>
  <c r="V48162" i="7"/>
  <c r="V48163" i="7"/>
  <c r="V48164" i="7"/>
  <c r="V48165" i="7"/>
  <c r="V48166" i="7"/>
  <c r="V48167" i="7"/>
  <c r="V48168" i="7"/>
  <c r="V48169" i="7"/>
  <c r="V48170" i="7"/>
  <c r="V48171" i="7"/>
  <c r="V48172" i="7"/>
  <c r="V48173" i="7"/>
  <c r="V48174" i="7"/>
  <c r="V48175" i="7"/>
  <c r="V48176" i="7"/>
  <c r="V48177" i="7"/>
  <c r="V48178" i="7"/>
  <c r="V48179" i="7"/>
  <c r="V48180" i="7"/>
  <c r="V48181" i="7"/>
  <c r="V48182" i="7"/>
  <c r="V48183" i="7"/>
  <c r="V48184" i="7"/>
  <c r="V48185" i="7"/>
  <c r="V48186" i="7"/>
  <c r="V48187" i="7"/>
  <c r="V48188" i="7"/>
  <c r="V48189" i="7"/>
  <c r="V48190" i="7"/>
  <c r="V48191" i="7"/>
  <c r="V48192" i="7"/>
  <c r="V48193" i="7"/>
  <c r="V48194" i="7"/>
  <c r="V48195" i="7"/>
  <c r="V48196" i="7"/>
  <c r="V48197" i="7"/>
  <c r="V48198" i="7"/>
  <c r="V48199" i="7"/>
  <c r="V48200" i="7"/>
  <c r="V48201" i="7"/>
  <c r="V48202" i="7"/>
  <c r="V48203" i="7"/>
  <c r="V48204" i="7"/>
  <c r="V48205" i="7"/>
  <c r="V48206" i="7"/>
  <c r="V48207" i="7"/>
  <c r="V48208" i="7"/>
  <c r="V48209" i="7"/>
  <c r="V48210" i="7"/>
  <c r="V48211" i="7"/>
  <c r="V48212" i="7"/>
  <c r="V48213" i="7"/>
  <c r="V48214" i="7"/>
  <c r="V48215" i="7"/>
  <c r="V48216" i="7"/>
  <c r="V48217" i="7"/>
  <c r="V48218" i="7"/>
  <c r="V48219" i="7"/>
  <c r="V48220" i="7"/>
  <c r="V48221" i="7"/>
  <c r="V48222" i="7"/>
  <c r="V48223" i="7"/>
  <c r="V48224" i="7"/>
  <c r="V48225" i="7"/>
  <c r="V48226" i="7"/>
  <c r="V48227" i="7"/>
  <c r="V48228" i="7"/>
  <c r="V48229" i="7"/>
  <c r="V48230" i="7"/>
  <c r="V48231" i="7"/>
  <c r="V48232" i="7"/>
  <c r="V48233" i="7"/>
  <c r="V48234" i="7"/>
  <c r="V48235" i="7"/>
  <c r="V48236" i="7"/>
  <c r="V48237" i="7"/>
  <c r="V48238" i="7"/>
  <c r="V48239" i="7"/>
  <c r="V48240" i="7"/>
  <c r="V48241" i="7"/>
  <c r="V48242" i="7"/>
  <c r="V48243" i="7"/>
  <c r="V48244" i="7"/>
  <c r="V48245" i="7"/>
  <c r="V48246" i="7"/>
  <c r="V48247" i="7"/>
  <c r="V48248" i="7"/>
  <c r="V48249" i="7"/>
  <c r="V48250" i="7"/>
  <c r="V48251" i="7"/>
  <c r="V48252" i="7"/>
  <c r="V48253" i="7"/>
  <c r="V48254" i="7"/>
  <c r="V48255" i="7"/>
  <c r="V48256" i="7"/>
  <c r="V48257" i="7"/>
  <c r="V48258" i="7"/>
  <c r="V48259" i="7"/>
  <c r="V48260" i="7"/>
  <c r="V48261" i="7"/>
  <c r="V48262" i="7"/>
  <c r="V48263" i="7"/>
  <c r="V48264" i="7"/>
  <c r="V48265" i="7"/>
  <c r="V48266" i="7"/>
  <c r="V48267" i="7"/>
  <c r="V48268" i="7"/>
  <c r="V48269" i="7"/>
  <c r="V48270" i="7"/>
  <c r="V48271" i="7"/>
  <c r="V48272" i="7"/>
  <c r="V48273" i="7"/>
  <c r="V48274" i="7"/>
  <c r="V48275" i="7"/>
  <c r="V48276" i="7"/>
  <c r="V48277" i="7"/>
  <c r="V48278" i="7"/>
  <c r="V48279" i="7"/>
  <c r="V48280" i="7"/>
  <c r="V48281" i="7"/>
  <c r="V48282" i="7"/>
  <c r="V48283" i="7"/>
  <c r="V48284" i="7"/>
  <c r="V48285" i="7"/>
  <c r="V48286" i="7"/>
  <c r="V48287" i="7"/>
  <c r="V48288" i="7"/>
  <c r="V48289" i="7"/>
  <c r="V48290" i="7"/>
  <c r="V48291" i="7"/>
  <c r="V48292" i="7"/>
  <c r="V48293" i="7"/>
  <c r="V48294" i="7"/>
  <c r="V48295" i="7"/>
  <c r="V48296" i="7"/>
  <c r="V48297" i="7"/>
  <c r="V48298" i="7"/>
  <c r="V48299" i="7"/>
  <c r="V48300" i="7"/>
  <c r="V48301" i="7"/>
  <c r="V48302" i="7"/>
  <c r="V48303" i="7"/>
  <c r="V48304" i="7"/>
  <c r="V48305" i="7"/>
  <c r="V48306" i="7"/>
  <c r="V48307" i="7"/>
  <c r="V48308" i="7"/>
  <c r="V48309" i="7"/>
  <c r="V48310" i="7"/>
  <c r="V48311" i="7"/>
  <c r="V48312" i="7"/>
  <c r="V48313" i="7"/>
  <c r="V48314" i="7"/>
  <c r="V48315" i="7"/>
  <c r="V48316" i="7"/>
  <c r="V48317" i="7"/>
  <c r="V48318" i="7"/>
  <c r="V48319" i="7"/>
  <c r="V48320" i="7"/>
  <c r="V48321" i="7"/>
  <c r="V48322" i="7"/>
  <c r="V48323" i="7"/>
  <c r="V48324" i="7"/>
  <c r="V48325" i="7"/>
  <c r="V48326" i="7"/>
  <c r="V48327" i="7"/>
  <c r="V48328" i="7"/>
  <c r="V48329" i="7"/>
  <c r="V48330" i="7"/>
  <c r="V48331" i="7"/>
  <c r="V48332" i="7"/>
  <c r="V48333" i="7"/>
  <c r="V48334" i="7"/>
  <c r="V48335" i="7"/>
  <c r="V48336" i="7"/>
  <c r="V48337" i="7"/>
  <c r="V48338" i="7"/>
  <c r="V48339" i="7"/>
  <c r="V48340" i="7"/>
  <c r="V48341" i="7"/>
  <c r="V48342" i="7"/>
  <c r="V48343" i="7"/>
  <c r="V48344" i="7"/>
  <c r="V48345" i="7"/>
  <c r="V48346" i="7"/>
  <c r="V48347" i="7"/>
  <c r="V48348" i="7"/>
  <c r="V48349" i="7"/>
  <c r="V48350" i="7"/>
  <c r="V48351" i="7"/>
  <c r="V48352" i="7"/>
  <c r="V48353" i="7"/>
  <c r="V48354" i="7"/>
  <c r="V48355" i="7"/>
  <c r="V48356" i="7"/>
  <c r="V48357" i="7"/>
  <c r="V48358" i="7"/>
  <c r="V48359" i="7"/>
  <c r="V48360" i="7"/>
  <c r="V48361" i="7"/>
  <c r="V48362" i="7"/>
  <c r="V48363" i="7"/>
  <c r="V48364" i="7"/>
  <c r="V48365" i="7"/>
  <c r="V48366" i="7"/>
  <c r="V48367" i="7"/>
  <c r="V48368" i="7"/>
  <c r="V48369" i="7"/>
  <c r="V48370" i="7"/>
  <c r="V48371" i="7"/>
  <c r="V48372" i="7"/>
  <c r="V48373" i="7"/>
  <c r="V48374" i="7"/>
  <c r="V48375" i="7"/>
  <c r="V48376" i="7"/>
  <c r="V48377" i="7"/>
  <c r="V48378" i="7"/>
  <c r="V48379" i="7"/>
  <c r="V48380" i="7"/>
  <c r="V48381" i="7"/>
  <c r="V48382" i="7"/>
  <c r="V48383" i="7"/>
  <c r="V48384" i="7"/>
  <c r="V48385" i="7"/>
  <c r="V48386" i="7"/>
  <c r="V48387" i="7"/>
  <c r="V48388" i="7"/>
  <c r="V48389" i="7"/>
  <c r="V48390" i="7"/>
  <c r="V48391" i="7"/>
  <c r="V48392" i="7"/>
  <c r="V48393" i="7"/>
  <c r="V48394" i="7"/>
  <c r="V48395" i="7"/>
  <c r="V48396" i="7"/>
  <c r="V48397" i="7"/>
  <c r="V48398" i="7"/>
  <c r="V48399" i="7"/>
  <c r="V48400" i="7"/>
  <c r="V48401" i="7"/>
  <c r="V48402" i="7"/>
  <c r="V48403" i="7"/>
  <c r="V48404" i="7"/>
  <c r="V48405" i="7"/>
  <c r="V48406" i="7"/>
  <c r="V48407" i="7"/>
  <c r="V48408" i="7"/>
  <c r="V48409" i="7"/>
  <c r="V48410" i="7"/>
  <c r="V48411" i="7"/>
  <c r="V48412" i="7"/>
  <c r="V48413" i="7"/>
  <c r="V48414" i="7"/>
  <c r="V48415" i="7"/>
  <c r="V48416" i="7"/>
  <c r="V48417" i="7"/>
  <c r="V48418" i="7"/>
  <c r="V48419" i="7"/>
  <c r="V48420" i="7"/>
  <c r="V48421" i="7"/>
  <c r="V48422" i="7"/>
  <c r="V48423" i="7"/>
  <c r="V48424" i="7"/>
  <c r="V48425" i="7"/>
  <c r="V48426" i="7"/>
  <c r="V48427" i="7"/>
  <c r="V48428" i="7"/>
  <c r="V48429" i="7"/>
  <c r="V48430" i="7"/>
  <c r="V48431" i="7"/>
  <c r="V48432" i="7"/>
  <c r="V48433" i="7"/>
  <c r="V48434" i="7"/>
  <c r="V48435" i="7"/>
  <c r="V48436" i="7"/>
  <c r="V48437" i="7"/>
  <c r="V48438" i="7"/>
  <c r="V48439" i="7"/>
  <c r="V48440" i="7"/>
  <c r="V48441" i="7"/>
  <c r="V48442" i="7"/>
  <c r="V48443" i="7"/>
  <c r="V48444" i="7"/>
  <c r="V48445" i="7"/>
  <c r="V48446" i="7"/>
  <c r="V48447" i="7"/>
  <c r="V48448" i="7"/>
  <c r="V48449" i="7"/>
  <c r="V48450" i="7"/>
  <c r="V48451" i="7"/>
  <c r="V48452" i="7"/>
  <c r="V48453" i="7"/>
  <c r="V48454" i="7"/>
  <c r="V48455" i="7"/>
  <c r="V48456" i="7"/>
  <c r="V48457" i="7"/>
  <c r="V48458" i="7"/>
  <c r="V48459" i="7"/>
  <c r="V48460" i="7"/>
  <c r="V48461" i="7"/>
  <c r="V48462" i="7"/>
  <c r="V48463" i="7"/>
  <c r="V48464" i="7"/>
  <c r="V48465" i="7"/>
  <c r="V48466" i="7"/>
  <c r="V48467" i="7"/>
  <c r="V48468" i="7"/>
  <c r="V48469" i="7"/>
  <c r="V48470" i="7"/>
  <c r="V48471" i="7"/>
  <c r="V48472" i="7"/>
  <c r="V48473" i="7"/>
  <c r="V48474" i="7"/>
  <c r="V48475" i="7"/>
  <c r="V48476" i="7"/>
  <c r="V48477" i="7"/>
  <c r="V48478" i="7"/>
  <c r="V48479" i="7"/>
  <c r="V48480" i="7"/>
  <c r="V48481" i="7"/>
  <c r="V48482" i="7"/>
  <c r="V48483" i="7"/>
  <c r="V48484" i="7"/>
  <c r="V48485" i="7"/>
  <c r="V48486" i="7"/>
  <c r="V48487" i="7"/>
  <c r="V48488" i="7"/>
  <c r="V48489" i="7"/>
  <c r="V48490" i="7"/>
  <c r="V48491" i="7"/>
  <c r="V48492" i="7"/>
  <c r="V48493" i="7"/>
  <c r="V48494" i="7"/>
  <c r="V48495" i="7"/>
  <c r="V48496" i="7"/>
  <c r="V48497" i="7"/>
  <c r="V48498" i="7"/>
  <c r="V48499" i="7"/>
  <c r="V48500" i="7"/>
  <c r="V48501" i="7"/>
  <c r="V48502" i="7"/>
  <c r="V48503" i="7"/>
  <c r="V48504" i="7"/>
  <c r="V48505" i="7"/>
  <c r="V48506" i="7"/>
  <c r="V48507" i="7"/>
  <c r="V48508" i="7"/>
  <c r="V48509" i="7"/>
  <c r="V48510" i="7"/>
  <c r="V48511" i="7"/>
  <c r="V48512" i="7"/>
  <c r="V48513" i="7"/>
  <c r="V48514" i="7"/>
  <c r="V48515" i="7"/>
  <c r="V48516" i="7"/>
  <c r="V48517" i="7"/>
  <c r="V48518" i="7"/>
  <c r="V48519" i="7"/>
  <c r="V48520" i="7"/>
  <c r="V48521" i="7"/>
  <c r="V48522" i="7"/>
  <c r="V48523" i="7"/>
  <c r="V48524" i="7"/>
  <c r="V48525" i="7"/>
  <c r="V48526" i="7"/>
  <c r="V48527" i="7"/>
  <c r="V48528" i="7"/>
  <c r="V48529" i="7"/>
  <c r="V48530" i="7"/>
  <c r="V48531" i="7"/>
  <c r="V48532" i="7"/>
  <c r="V48533" i="7"/>
  <c r="V48534" i="7"/>
  <c r="V48535" i="7"/>
  <c r="V48536" i="7"/>
  <c r="V48537" i="7"/>
  <c r="V48538" i="7"/>
  <c r="V48539" i="7"/>
  <c r="V48540" i="7"/>
  <c r="V48541" i="7"/>
  <c r="V48542" i="7"/>
  <c r="V48543" i="7"/>
  <c r="V48544" i="7"/>
  <c r="V48545" i="7"/>
  <c r="V48546" i="7"/>
  <c r="V48547" i="7"/>
  <c r="V48548" i="7"/>
  <c r="V48549" i="7"/>
  <c r="V48550" i="7"/>
  <c r="V48551" i="7"/>
  <c r="V48552" i="7"/>
  <c r="V48553" i="7"/>
  <c r="V48554" i="7"/>
  <c r="V48555" i="7"/>
  <c r="V48556" i="7"/>
  <c r="V48557" i="7"/>
  <c r="V48558" i="7"/>
  <c r="V48559" i="7"/>
  <c r="V48560" i="7"/>
  <c r="V48561" i="7"/>
  <c r="V48562" i="7"/>
  <c r="V48563" i="7"/>
  <c r="V48564" i="7"/>
  <c r="V48565" i="7"/>
  <c r="V48566" i="7"/>
  <c r="V48567" i="7"/>
  <c r="V48568" i="7"/>
  <c r="V48569" i="7"/>
  <c r="V48570" i="7"/>
  <c r="V48571" i="7"/>
  <c r="V48572" i="7"/>
  <c r="V48573" i="7"/>
  <c r="V48574" i="7"/>
  <c r="V48575" i="7"/>
  <c r="V48576" i="7"/>
  <c r="V48577" i="7"/>
  <c r="V48578" i="7"/>
  <c r="V48579" i="7"/>
  <c r="V48580" i="7"/>
  <c r="V48581" i="7"/>
  <c r="V48582" i="7"/>
  <c r="V48583" i="7"/>
  <c r="V48584" i="7"/>
  <c r="V48585" i="7"/>
  <c r="V48586" i="7"/>
  <c r="V48587" i="7"/>
  <c r="V48588" i="7"/>
  <c r="V48589" i="7"/>
  <c r="V48590" i="7"/>
  <c r="V48591" i="7"/>
  <c r="V48592" i="7"/>
  <c r="V48593" i="7"/>
  <c r="V48594" i="7"/>
  <c r="V48595" i="7"/>
  <c r="V48596" i="7"/>
  <c r="V48597" i="7"/>
  <c r="V48598" i="7"/>
  <c r="V48599" i="7"/>
  <c r="V48600" i="7"/>
  <c r="V48601" i="7"/>
  <c r="V48602" i="7"/>
  <c r="V48603" i="7"/>
  <c r="V48604" i="7"/>
  <c r="V48605" i="7"/>
  <c r="V48606" i="7"/>
  <c r="V48607" i="7"/>
  <c r="V48608" i="7"/>
  <c r="V48609" i="7"/>
  <c r="V48610" i="7"/>
  <c r="V48611" i="7"/>
  <c r="V48612" i="7"/>
  <c r="V48613" i="7"/>
  <c r="V48614" i="7"/>
  <c r="V48615" i="7"/>
  <c r="V48616" i="7"/>
  <c r="V48617" i="7"/>
  <c r="V48618" i="7"/>
  <c r="V48619" i="7"/>
  <c r="V48620" i="7"/>
  <c r="V48621" i="7"/>
  <c r="V48622" i="7"/>
  <c r="V48623" i="7"/>
  <c r="V48624" i="7"/>
  <c r="V48625" i="7"/>
  <c r="V48626" i="7"/>
  <c r="V48627" i="7"/>
  <c r="V48628" i="7"/>
  <c r="V48629" i="7"/>
  <c r="V48630" i="7"/>
  <c r="V48631" i="7"/>
  <c r="V48632" i="7"/>
  <c r="V48633" i="7"/>
  <c r="V48634" i="7"/>
  <c r="V48635" i="7"/>
  <c r="V48636" i="7"/>
  <c r="V48637" i="7"/>
  <c r="V48638" i="7"/>
  <c r="V48639" i="7"/>
  <c r="V48640" i="7"/>
  <c r="V48641" i="7"/>
  <c r="V48642" i="7"/>
  <c r="V48643" i="7"/>
  <c r="V48644" i="7"/>
  <c r="V48645" i="7"/>
  <c r="V48646" i="7"/>
  <c r="V48647" i="7"/>
  <c r="V48648" i="7"/>
  <c r="V48649" i="7"/>
  <c r="V48650" i="7"/>
  <c r="V48651" i="7"/>
  <c r="V48652" i="7"/>
  <c r="V48653" i="7"/>
  <c r="V48654" i="7"/>
  <c r="V48655" i="7"/>
  <c r="V48656" i="7"/>
  <c r="V48657" i="7"/>
  <c r="V48658" i="7"/>
  <c r="V48659" i="7"/>
  <c r="V48660" i="7"/>
  <c r="V48661" i="7"/>
  <c r="V48662" i="7"/>
  <c r="V48663" i="7"/>
  <c r="V48664" i="7"/>
  <c r="V48665" i="7"/>
  <c r="V48666" i="7"/>
  <c r="V48667" i="7"/>
  <c r="V48668" i="7"/>
  <c r="V48669" i="7"/>
  <c r="V48670" i="7"/>
  <c r="V48671" i="7"/>
  <c r="V48672" i="7"/>
  <c r="V48673" i="7"/>
  <c r="V48674" i="7"/>
  <c r="V48675" i="7"/>
  <c r="V48676" i="7"/>
  <c r="V48677" i="7"/>
  <c r="V48678" i="7"/>
  <c r="V48679" i="7"/>
  <c r="V48680" i="7"/>
  <c r="V48681" i="7"/>
  <c r="V48682" i="7"/>
  <c r="V48683" i="7"/>
  <c r="V48684" i="7"/>
  <c r="V48685" i="7"/>
  <c r="V48686" i="7"/>
  <c r="V48687" i="7"/>
  <c r="V48688" i="7"/>
  <c r="V48689" i="7"/>
  <c r="V48690" i="7"/>
  <c r="V48691" i="7"/>
  <c r="V48692" i="7"/>
  <c r="V48693" i="7"/>
  <c r="V48694" i="7"/>
  <c r="V48695" i="7"/>
  <c r="V48696" i="7"/>
  <c r="V48697" i="7"/>
  <c r="V48698" i="7"/>
  <c r="V48699" i="7"/>
  <c r="V48700" i="7"/>
  <c r="V48701" i="7"/>
  <c r="V48702" i="7"/>
  <c r="V48703" i="7"/>
  <c r="V48704" i="7"/>
  <c r="V48705" i="7"/>
  <c r="V48706" i="7"/>
  <c r="V48707" i="7"/>
  <c r="V48708" i="7"/>
  <c r="V48709" i="7"/>
  <c r="V48710" i="7"/>
  <c r="V48711" i="7"/>
  <c r="V48712" i="7"/>
  <c r="V48713" i="7"/>
  <c r="V48714" i="7"/>
  <c r="V48715" i="7"/>
  <c r="V48716" i="7"/>
  <c r="V48717" i="7"/>
  <c r="V48718" i="7"/>
  <c r="V48719" i="7"/>
  <c r="V48720" i="7"/>
  <c r="V48721" i="7"/>
  <c r="V48722" i="7"/>
  <c r="V48723" i="7"/>
  <c r="V48724" i="7"/>
  <c r="V48725" i="7"/>
  <c r="V48726" i="7"/>
  <c r="V48727" i="7"/>
  <c r="V48728" i="7"/>
  <c r="V48729" i="7"/>
  <c r="V48730" i="7"/>
  <c r="V48731" i="7"/>
  <c r="V48732" i="7"/>
  <c r="V48733" i="7"/>
  <c r="V48734" i="7"/>
  <c r="V48735" i="7"/>
  <c r="V48736" i="7"/>
  <c r="V48737" i="7"/>
  <c r="V48738" i="7"/>
  <c r="V48739" i="7"/>
  <c r="V48740" i="7"/>
  <c r="V48741" i="7"/>
  <c r="V48742" i="7"/>
  <c r="V48743" i="7"/>
  <c r="V48744" i="7"/>
  <c r="V48745" i="7"/>
  <c r="V48746" i="7"/>
  <c r="V48747" i="7"/>
  <c r="V48748" i="7"/>
  <c r="V48749" i="7"/>
  <c r="V48750" i="7"/>
  <c r="V48751" i="7"/>
  <c r="V48752" i="7"/>
  <c r="V48753" i="7"/>
  <c r="V48754" i="7"/>
  <c r="V48755" i="7"/>
  <c r="V48756" i="7"/>
  <c r="V48757" i="7"/>
  <c r="V48758" i="7"/>
  <c r="V48759" i="7"/>
  <c r="V48760" i="7"/>
  <c r="V48761" i="7"/>
  <c r="V48762" i="7"/>
  <c r="V48763" i="7"/>
  <c r="V48764" i="7"/>
  <c r="V48765" i="7"/>
  <c r="V48766" i="7"/>
  <c r="V48767" i="7"/>
  <c r="V48768" i="7"/>
  <c r="V48769" i="7"/>
  <c r="V48770" i="7"/>
  <c r="V48771" i="7"/>
  <c r="V48772" i="7"/>
  <c r="V48773" i="7"/>
  <c r="V48774" i="7"/>
  <c r="V48775" i="7"/>
  <c r="V48776" i="7"/>
  <c r="V48777" i="7"/>
  <c r="V48778" i="7"/>
  <c r="V48779" i="7"/>
  <c r="V48780" i="7"/>
  <c r="V48781" i="7"/>
  <c r="V48782" i="7"/>
  <c r="V48783" i="7"/>
  <c r="V48784" i="7"/>
  <c r="V48785" i="7"/>
  <c r="V48786" i="7"/>
  <c r="V48787" i="7"/>
  <c r="V48788" i="7"/>
  <c r="V48789" i="7"/>
  <c r="V48790" i="7"/>
  <c r="V48791" i="7"/>
  <c r="V48792" i="7"/>
  <c r="V48793" i="7"/>
  <c r="V48794" i="7"/>
  <c r="V48795" i="7"/>
  <c r="V48796" i="7"/>
  <c r="V48797" i="7"/>
  <c r="V48798" i="7"/>
  <c r="V48799" i="7"/>
  <c r="V48800" i="7"/>
  <c r="V48801" i="7"/>
  <c r="V48802" i="7"/>
  <c r="V48803" i="7"/>
  <c r="V48804" i="7"/>
  <c r="V48805" i="7"/>
  <c r="V48806" i="7"/>
  <c r="V48807" i="7"/>
  <c r="V48808" i="7"/>
  <c r="V48809" i="7"/>
  <c r="V48810" i="7"/>
  <c r="V48811" i="7"/>
  <c r="V48812" i="7"/>
  <c r="V48813" i="7"/>
  <c r="V48814" i="7"/>
  <c r="V48815" i="7"/>
  <c r="V48816" i="7"/>
  <c r="V48817" i="7"/>
  <c r="V48818" i="7"/>
  <c r="V48819" i="7"/>
  <c r="V48820" i="7"/>
  <c r="V48821" i="7"/>
  <c r="V48822" i="7"/>
  <c r="V48823" i="7"/>
  <c r="V48824" i="7"/>
  <c r="V48825" i="7"/>
  <c r="V48826" i="7"/>
  <c r="V48827" i="7"/>
  <c r="V48828" i="7"/>
  <c r="V48829" i="7"/>
  <c r="V48830" i="7"/>
  <c r="V48831" i="7"/>
  <c r="V48832" i="7"/>
  <c r="V48833" i="7"/>
  <c r="V48834" i="7"/>
  <c r="V48835" i="7"/>
  <c r="V48836" i="7"/>
  <c r="V48837" i="7"/>
  <c r="V48838" i="7"/>
  <c r="V48839" i="7"/>
  <c r="V48840" i="7"/>
  <c r="V48841" i="7"/>
  <c r="V48842" i="7"/>
  <c r="V48843" i="7"/>
  <c r="V48844" i="7"/>
  <c r="V48845" i="7"/>
  <c r="V48846" i="7"/>
  <c r="V48847" i="7"/>
  <c r="V48848" i="7"/>
  <c r="V48849" i="7"/>
  <c r="V48850" i="7"/>
  <c r="V48851" i="7"/>
  <c r="V48852" i="7"/>
  <c r="V48853" i="7"/>
  <c r="V48854" i="7"/>
  <c r="V48855" i="7"/>
  <c r="V48856" i="7"/>
  <c r="V48857" i="7"/>
  <c r="V48858" i="7"/>
  <c r="V48859" i="7"/>
  <c r="V48860" i="7"/>
  <c r="V48861" i="7"/>
  <c r="V48862" i="7"/>
  <c r="V48863" i="7"/>
  <c r="V48864" i="7"/>
  <c r="V48865" i="7"/>
  <c r="V48866" i="7"/>
  <c r="V48867" i="7"/>
  <c r="V48868" i="7"/>
  <c r="V48869" i="7"/>
  <c r="V48870" i="7"/>
  <c r="V48871" i="7"/>
  <c r="V48872" i="7"/>
  <c r="V48873" i="7"/>
  <c r="V48874" i="7"/>
  <c r="V48875" i="7"/>
  <c r="V48876" i="7"/>
  <c r="V48877" i="7"/>
  <c r="V48878" i="7"/>
  <c r="V48879" i="7"/>
  <c r="V48880" i="7"/>
  <c r="V48881" i="7"/>
  <c r="V48882" i="7"/>
  <c r="V48883" i="7"/>
  <c r="V48884" i="7"/>
  <c r="V48885" i="7"/>
  <c r="V48886" i="7"/>
  <c r="V48887" i="7"/>
  <c r="V48888" i="7"/>
  <c r="V48889" i="7"/>
  <c r="V48890" i="7"/>
  <c r="V48891" i="7"/>
  <c r="V48892" i="7"/>
  <c r="V48893" i="7"/>
  <c r="V48894" i="7"/>
  <c r="V48895" i="7"/>
  <c r="V48896" i="7"/>
  <c r="V48897" i="7"/>
  <c r="V48898" i="7"/>
  <c r="V48899" i="7"/>
  <c r="V48900" i="7"/>
  <c r="V48901" i="7"/>
  <c r="V48902" i="7"/>
  <c r="V48903" i="7"/>
  <c r="V48904" i="7"/>
  <c r="V48905" i="7"/>
  <c r="V48906" i="7"/>
  <c r="V48907" i="7"/>
  <c r="V48908" i="7"/>
  <c r="V48909" i="7"/>
  <c r="V48910" i="7"/>
  <c r="V48911" i="7"/>
  <c r="V48912" i="7"/>
  <c r="V48913" i="7"/>
  <c r="V48914" i="7"/>
  <c r="V48915" i="7"/>
  <c r="V48916" i="7"/>
  <c r="V48917" i="7"/>
  <c r="V48918" i="7"/>
  <c r="V48919" i="7"/>
  <c r="V48920" i="7"/>
  <c r="V48921" i="7"/>
  <c r="V48922" i="7"/>
  <c r="V48923" i="7"/>
  <c r="V48924" i="7"/>
  <c r="V48925" i="7"/>
  <c r="V48926" i="7"/>
  <c r="V48927" i="7"/>
  <c r="V48928" i="7"/>
  <c r="V48929" i="7"/>
  <c r="V48930" i="7"/>
  <c r="V48931" i="7"/>
  <c r="V48932" i="7"/>
  <c r="V48933" i="7"/>
  <c r="V48934" i="7"/>
  <c r="V48935" i="7"/>
  <c r="V48936" i="7"/>
  <c r="V48937" i="7"/>
  <c r="V48938" i="7"/>
  <c r="V48939" i="7"/>
  <c r="V48940" i="7"/>
  <c r="V48941" i="7"/>
  <c r="V48942" i="7"/>
  <c r="V48943" i="7"/>
  <c r="V48944" i="7"/>
  <c r="V48945" i="7"/>
  <c r="V48946" i="7"/>
  <c r="V48947" i="7"/>
  <c r="V48948" i="7"/>
  <c r="V48949" i="7"/>
  <c r="V48950" i="7"/>
  <c r="V48951" i="7"/>
  <c r="V48952" i="7"/>
  <c r="V48953" i="7"/>
  <c r="V48954" i="7"/>
  <c r="V48955" i="7"/>
  <c r="V48956" i="7"/>
  <c r="V48957" i="7"/>
  <c r="V48958" i="7"/>
  <c r="V48959" i="7"/>
  <c r="V48960" i="7"/>
  <c r="V48961" i="7"/>
  <c r="V48962" i="7"/>
  <c r="V48963" i="7"/>
  <c r="V48964" i="7"/>
  <c r="V48965" i="7"/>
  <c r="V48966" i="7"/>
  <c r="V48967" i="7"/>
  <c r="V48968" i="7"/>
  <c r="V48969" i="7"/>
  <c r="V48970" i="7"/>
  <c r="V48971" i="7"/>
  <c r="V48972" i="7"/>
  <c r="V48973" i="7"/>
  <c r="V48974" i="7"/>
  <c r="V48975" i="7"/>
  <c r="V48976" i="7"/>
  <c r="V48977" i="7"/>
  <c r="V48978" i="7"/>
  <c r="V48979" i="7"/>
  <c r="V48980" i="7"/>
  <c r="V48981" i="7"/>
  <c r="V48982" i="7"/>
  <c r="V48983" i="7"/>
  <c r="V48984" i="7"/>
  <c r="V48985" i="7"/>
  <c r="V48986" i="7"/>
  <c r="V48987" i="7"/>
  <c r="V48988" i="7"/>
  <c r="V48989" i="7"/>
  <c r="V48990" i="7"/>
  <c r="V48991" i="7"/>
  <c r="V48992" i="7"/>
  <c r="V48993" i="7"/>
  <c r="V48994" i="7"/>
  <c r="V48995" i="7"/>
  <c r="V48996" i="7"/>
  <c r="V48997" i="7"/>
  <c r="V48998" i="7"/>
  <c r="V48999" i="7"/>
  <c r="V49000" i="7"/>
  <c r="V49001" i="7"/>
  <c r="V49002" i="7"/>
  <c r="V49003" i="7"/>
  <c r="V49004" i="7"/>
  <c r="V49005" i="7"/>
  <c r="V49006" i="7"/>
  <c r="V49007" i="7"/>
  <c r="V49008" i="7"/>
  <c r="V49009" i="7"/>
  <c r="V49010" i="7"/>
  <c r="V49011" i="7"/>
  <c r="V49012" i="7"/>
  <c r="V49013" i="7"/>
  <c r="V49014" i="7"/>
  <c r="V49015" i="7"/>
  <c r="V49016" i="7"/>
  <c r="V49017" i="7"/>
  <c r="V49018" i="7"/>
  <c r="V49019" i="7"/>
  <c r="V49020" i="7"/>
  <c r="V49021" i="7"/>
  <c r="V49022" i="7"/>
  <c r="V49023" i="7"/>
  <c r="V49024" i="7"/>
  <c r="V49025" i="7"/>
  <c r="V49026" i="7"/>
  <c r="V49027" i="7"/>
  <c r="V49028" i="7"/>
  <c r="V49029" i="7"/>
  <c r="V49030" i="7"/>
  <c r="V49031" i="7"/>
  <c r="V49032" i="7"/>
  <c r="V49033" i="7"/>
  <c r="V49034" i="7"/>
  <c r="V49035" i="7"/>
  <c r="V49036" i="7"/>
  <c r="V49037" i="7"/>
  <c r="V49038" i="7"/>
  <c r="V49039" i="7"/>
  <c r="V49040" i="7"/>
  <c r="V49041" i="7"/>
  <c r="V49042" i="7"/>
  <c r="V49043" i="7"/>
  <c r="V49044" i="7"/>
  <c r="V49045" i="7"/>
  <c r="V49046" i="7"/>
  <c r="V49047" i="7"/>
  <c r="V49048" i="7"/>
  <c r="V49049" i="7"/>
  <c r="V49050" i="7"/>
  <c r="V49051" i="7"/>
  <c r="V49052" i="7"/>
  <c r="V49053" i="7"/>
  <c r="V49054" i="7"/>
  <c r="V49055" i="7"/>
  <c r="V49056" i="7"/>
  <c r="V49057" i="7"/>
  <c r="V49058" i="7"/>
  <c r="V49059" i="7"/>
  <c r="V49060" i="7"/>
  <c r="V49061" i="7"/>
  <c r="V49062" i="7"/>
  <c r="V49063" i="7"/>
  <c r="V49064" i="7"/>
  <c r="V49065" i="7"/>
  <c r="V49066" i="7"/>
  <c r="V49067" i="7"/>
  <c r="V49068" i="7"/>
  <c r="V49069" i="7"/>
  <c r="V49070" i="7"/>
  <c r="V49071" i="7"/>
  <c r="V49072" i="7"/>
  <c r="V49073" i="7"/>
  <c r="V49074" i="7"/>
  <c r="V49075" i="7"/>
  <c r="V49076" i="7"/>
  <c r="V49077" i="7"/>
  <c r="V49078" i="7"/>
  <c r="V49079" i="7"/>
  <c r="V49080" i="7"/>
  <c r="V49081" i="7"/>
  <c r="V49082" i="7"/>
  <c r="V49083" i="7"/>
  <c r="V49084" i="7"/>
  <c r="V49085" i="7"/>
  <c r="V49086" i="7"/>
  <c r="V49087" i="7"/>
  <c r="V49088" i="7"/>
  <c r="V49089" i="7"/>
  <c r="V49090" i="7"/>
  <c r="V49091" i="7"/>
  <c r="V49092" i="7"/>
  <c r="V49093" i="7"/>
  <c r="V49094" i="7"/>
  <c r="V49095" i="7"/>
  <c r="V49096" i="7"/>
  <c r="V49097" i="7"/>
  <c r="V49098" i="7"/>
  <c r="V49099" i="7"/>
  <c r="V49100" i="7"/>
  <c r="V49101" i="7"/>
  <c r="V49102" i="7"/>
  <c r="V49103" i="7"/>
  <c r="V49104" i="7"/>
  <c r="V49105" i="7"/>
  <c r="V49106" i="7"/>
  <c r="V49107" i="7"/>
  <c r="V49108" i="7"/>
  <c r="V49109" i="7"/>
  <c r="V49110" i="7"/>
  <c r="V49111" i="7"/>
  <c r="V49112" i="7"/>
  <c r="V49113" i="7"/>
  <c r="V49114" i="7"/>
  <c r="V49115" i="7"/>
  <c r="V49116" i="7"/>
  <c r="V49117" i="7"/>
  <c r="V49118" i="7"/>
  <c r="V49119" i="7"/>
  <c r="V49120" i="7"/>
  <c r="V49121" i="7"/>
  <c r="V49122" i="7"/>
  <c r="V49123" i="7"/>
  <c r="V49124" i="7"/>
  <c r="V49125" i="7"/>
  <c r="V49126" i="7"/>
  <c r="V49127" i="7"/>
  <c r="V49128" i="7"/>
  <c r="V49129" i="7"/>
  <c r="V49130" i="7"/>
  <c r="V49131" i="7"/>
  <c r="V49132" i="7"/>
  <c r="V49133" i="7"/>
  <c r="V49134" i="7"/>
  <c r="V49135" i="7"/>
  <c r="V49136" i="7"/>
  <c r="V49137" i="7"/>
  <c r="V49138" i="7"/>
  <c r="V49139" i="7"/>
  <c r="V49140" i="7"/>
  <c r="V49141" i="7"/>
  <c r="V49142" i="7"/>
  <c r="V49143" i="7"/>
  <c r="V49144" i="7"/>
  <c r="V49145" i="7"/>
  <c r="V49146" i="7"/>
  <c r="V49147" i="7"/>
  <c r="V49148" i="7"/>
  <c r="V49149" i="7"/>
  <c r="V49150" i="7"/>
  <c r="V49151" i="7"/>
  <c r="V49152" i="7"/>
  <c r="V49153" i="7"/>
  <c r="V49154" i="7"/>
  <c r="V49155" i="7"/>
  <c r="V49156" i="7"/>
  <c r="V49157" i="7"/>
  <c r="V49158" i="7"/>
  <c r="V49159" i="7"/>
  <c r="V49160" i="7"/>
  <c r="V49161" i="7"/>
  <c r="V49162" i="7"/>
  <c r="V49163" i="7"/>
  <c r="V49164" i="7"/>
  <c r="V49165" i="7"/>
  <c r="V49166" i="7"/>
  <c r="V49167" i="7"/>
  <c r="V49168" i="7"/>
  <c r="V49169" i="7"/>
  <c r="V49170" i="7"/>
  <c r="V49171" i="7"/>
  <c r="V49172" i="7"/>
  <c r="V49173" i="7"/>
  <c r="V49174" i="7"/>
  <c r="V49175" i="7"/>
  <c r="V49176" i="7"/>
  <c r="V49177" i="7"/>
  <c r="V49178" i="7"/>
  <c r="V49179" i="7"/>
  <c r="V49180" i="7"/>
  <c r="V49181" i="7"/>
  <c r="V49182" i="7"/>
  <c r="V49183" i="7"/>
  <c r="V49184" i="7"/>
  <c r="V49185" i="7"/>
  <c r="V49186" i="7"/>
  <c r="V49187" i="7"/>
  <c r="V49188" i="7"/>
  <c r="V49189" i="7"/>
  <c r="V49190" i="7"/>
  <c r="V49191" i="7"/>
  <c r="V49192" i="7"/>
  <c r="V49193" i="7"/>
  <c r="V49194" i="7"/>
  <c r="V49195" i="7"/>
  <c r="V49196" i="7"/>
  <c r="V49197" i="7"/>
  <c r="V49198" i="7"/>
  <c r="V49199" i="7"/>
  <c r="V49200" i="7"/>
  <c r="V49201" i="7"/>
  <c r="V49202" i="7"/>
  <c r="V49203" i="7"/>
  <c r="V49204" i="7"/>
  <c r="V49205" i="7"/>
  <c r="V49206" i="7"/>
  <c r="V49207" i="7"/>
  <c r="V49208" i="7"/>
  <c r="V49209" i="7"/>
  <c r="V49210" i="7"/>
  <c r="V49211" i="7"/>
  <c r="V49212" i="7"/>
  <c r="V49213" i="7"/>
  <c r="V49214" i="7"/>
  <c r="V49215" i="7"/>
  <c r="V49216" i="7"/>
  <c r="V49217" i="7"/>
  <c r="V49218" i="7"/>
  <c r="V49219" i="7"/>
  <c r="V49220" i="7"/>
  <c r="V49221" i="7"/>
  <c r="V49222" i="7"/>
  <c r="V49223" i="7"/>
  <c r="V49224" i="7"/>
  <c r="V49225" i="7"/>
  <c r="V49226" i="7"/>
  <c r="V49227" i="7"/>
  <c r="V49228" i="7"/>
  <c r="V49229" i="7"/>
  <c r="V49230" i="7"/>
  <c r="V49231" i="7"/>
  <c r="V49232" i="7"/>
  <c r="V49233" i="7"/>
  <c r="V49234" i="7"/>
  <c r="V49235" i="7"/>
  <c r="V49236" i="7"/>
  <c r="V49237" i="7"/>
  <c r="V49238" i="7"/>
  <c r="V49239" i="7"/>
  <c r="V49240" i="7"/>
  <c r="V49241" i="7"/>
  <c r="V49242" i="7"/>
  <c r="V49243" i="7"/>
  <c r="V49244" i="7"/>
  <c r="V49245" i="7"/>
  <c r="V49246" i="7"/>
  <c r="V49247" i="7"/>
  <c r="V49248" i="7"/>
  <c r="V49249" i="7"/>
  <c r="V49250" i="7"/>
  <c r="V49251" i="7"/>
  <c r="V49252" i="7"/>
  <c r="V49253" i="7"/>
  <c r="V49254" i="7"/>
  <c r="V49255" i="7"/>
  <c r="V49256" i="7"/>
  <c r="V49257" i="7"/>
  <c r="V49258" i="7"/>
  <c r="V49259" i="7"/>
  <c r="V49260" i="7"/>
  <c r="V49261" i="7"/>
  <c r="V49262" i="7"/>
  <c r="V49263" i="7"/>
  <c r="V49264" i="7"/>
  <c r="V49265" i="7"/>
  <c r="V49266" i="7"/>
  <c r="V49267" i="7"/>
  <c r="V49268" i="7"/>
  <c r="V49269" i="7"/>
  <c r="V49270" i="7"/>
  <c r="V49271" i="7"/>
  <c r="V49272" i="7"/>
  <c r="V49273" i="7"/>
  <c r="V49274" i="7"/>
  <c r="V49275" i="7"/>
  <c r="V49276" i="7"/>
  <c r="V49277" i="7"/>
  <c r="V49278" i="7"/>
  <c r="V49279" i="7"/>
  <c r="V49280" i="7"/>
  <c r="V49281" i="7"/>
  <c r="V49282" i="7"/>
  <c r="V49283" i="7"/>
  <c r="V49284" i="7"/>
  <c r="V49285" i="7"/>
  <c r="V49286" i="7"/>
  <c r="V49287" i="7"/>
  <c r="V49288" i="7"/>
  <c r="V49289" i="7"/>
  <c r="V49290" i="7"/>
  <c r="V49291" i="7"/>
  <c r="V49292" i="7"/>
  <c r="V49293" i="7"/>
  <c r="V49294" i="7"/>
  <c r="V49295" i="7"/>
  <c r="V49296" i="7"/>
  <c r="V49297" i="7"/>
  <c r="V49298" i="7"/>
  <c r="V49299" i="7"/>
  <c r="V49300" i="7"/>
  <c r="V49301" i="7"/>
  <c r="V49302" i="7"/>
  <c r="V49303" i="7"/>
  <c r="V49304" i="7"/>
  <c r="V49305" i="7"/>
  <c r="V49306" i="7"/>
  <c r="V49307" i="7"/>
  <c r="V49308" i="7"/>
  <c r="V49309" i="7"/>
  <c r="V49310" i="7"/>
  <c r="V49311" i="7"/>
  <c r="V49312" i="7"/>
  <c r="V49313" i="7"/>
  <c r="V49314" i="7"/>
  <c r="V49315" i="7"/>
  <c r="V49316" i="7"/>
  <c r="V49317" i="7"/>
  <c r="V49318" i="7"/>
  <c r="V49319" i="7"/>
  <c r="V49320" i="7"/>
  <c r="V49321" i="7"/>
  <c r="V49322" i="7"/>
  <c r="V49323" i="7"/>
  <c r="V49324" i="7"/>
  <c r="V49325" i="7"/>
  <c r="V49326" i="7"/>
  <c r="V49327" i="7"/>
  <c r="V49328" i="7"/>
  <c r="V49329" i="7"/>
  <c r="V49330" i="7"/>
  <c r="V49331" i="7"/>
  <c r="V49332" i="7"/>
  <c r="V49333" i="7"/>
  <c r="V49334" i="7"/>
  <c r="V49335" i="7"/>
  <c r="V49336" i="7"/>
  <c r="V49337" i="7"/>
  <c r="V49338" i="7"/>
  <c r="V49339" i="7"/>
  <c r="V49340" i="7"/>
  <c r="V49341" i="7"/>
  <c r="V49342" i="7"/>
  <c r="V49343" i="7"/>
  <c r="V49344" i="7"/>
  <c r="V49345" i="7"/>
  <c r="V49346" i="7"/>
  <c r="V49347" i="7"/>
  <c r="V49348" i="7"/>
  <c r="V49349" i="7"/>
  <c r="V49350" i="7"/>
  <c r="V49351" i="7"/>
  <c r="V49352" i="7"/>
  <c r="V49353" i="7"/>
  <c r="V49354" i="7"/>
  <c r="V49355" i="7"/>
  <c r="V49356" i="7"/>
  <c r="V49357" i="7"/>
  <c r="V49358" i="7"/>
  <c r="V49359" i="7"/>
  <c r="V49360" i="7"/>
  <c r="V49361" i="7"/>
  <c r="V49362" i="7"/>
  <c r="V49363" i="7"/>
  <c r="V49364" i="7"/>
  <c r="V49365" i="7"/>
  <c r="V49366" i="7"/>
  <c r="V49367" i="7"/>
  <c r="V49368" i="7"/>
  <c r="V49369" i="7"/>
  <c r="V49370" i="7"/>
  <c r="V49371" i="7"/>
  <c r="V49372" i="7"/>
  <c r="V49373" i="7"/>
  <c r="V49374" i="7"/>
  <c r="V49375" i="7"/>
  <c r="V49376" i="7"/>
  <c r="V49377" i="7"/>
  <c r="V49378" i="7"/>
  <c r="V49379" i="7"/>
  <c r="V49380" i="7"/>
  <c r="V49381" i="7"/>
  <c r="V49382" i="7"/>
  <c r="V49383" i="7"/>
  <c r="V49384" i="7"/>
  <c r="V49385" i="7"/>
  <c r="V49386" i="7"/>
  <c r="V49387" i="7"/>
  <c r="V49388" i="7"/>
  <c r="V49389" i="7"/>
  <c r="V49390" i="7"/>
  <c r="V49391" i="7"/>
  <c r="V49392" i="7"/>
  <c r="V49393" i="7"/>
  <c r="V49394" i="7"/>
  <c r="V49395" i="7"/>
  <c r="V49396" i="7"/>
  <c r="V49397" i="7"/>
  <c r="V49398" i="7"/>
  <c r="V49399" i="7"/>
  <c r="V49400" i="7"/>
  <c r="V49401" i="7"/>
  <c r="V49402" i="7"/>
  <c r="V49403" i="7"/>
  <c r="V49404" i="7"/>
  <c r="V49405" i="7"/>
  <c r="V49406" i="7"/>
  <c r="V49407" i="7"/>
  <c r="V49408" i="7"/>
  <c r="V49409" i="7"/>
  <c r="V49410" i="7"/>
  <c r="V49411" i="7"/>
  <c r="V49412" i="7"/>
  <c r="V49413" i="7"/>
  <c r="V49414" i="7"/>
  <c r="V49415" i="7"/>
  <c r="V49416" i="7"/>
  <c r="V49417" i="7"/>
  <c r="V49418" i="7"/>
  <c r="V49419" i="7"/>
  <c r="V49420" i="7"/>
  <c r="V49421" i="7"/>
  <c r="V49422" i="7"/>
  <c r="V49423" i="7"/>
  <c r="V49424" i="7"/>
  <c r="V49425" i="7"/>
  <c r="V49426" i="7"/>
  <c r="V49427" i="7"/>
  <c r="V49428" i="7"/>
  <c r="V49429" i="7"/>
  <c r="V49430" i="7"/>
  <c r="V49431" i="7"/>
  <c r="V49432" i="7"/>
  <c r="V49433" i="7"/>
  <c r="V49434" i="7"/>
  <c r="V49435" i="7"/>
  <c r="V49436" i="7"/>
  <c r="V49437" i="7"/>
  <c r="V49438" i="7"/>
  <c r="V49439" i="7"/>
  <c r="V49440" i="7"/>
  <c r="V49441" i="7"/>
  <c r="V49442" i="7"/>
  <c r="V49443" i="7"/>
  <c r="V49444" i="7"/>
  <c r="V49445" i="7"/>
  <c r="V49446" i="7"/>
  <c r="V49447" i="7"/>
  <c r="V49448" i="7"/>
  <c r="V49449" i="7"/>
  <c r="V49450" i="7"/>
  <c r="V49451" i="7"/>
  <c r="V49452" i="7"/>
  <c r="V49453" i="7"/>
  <c r="V49454" i="7"/>
  <c r="V49455" i="7"/>
  <c r="V49456" i="7"/>
  <c r="V49457" i="7"/>
  <c r="V49458" i="7"/>
  <c r="V49459" i="7"/>
  <c r="V49460" i="7"/>
  <c r="V49461" i="7"/>
  <c r="V49462" i="7"/>
  <c r="V49463" i="7"/>
  <c r="V49464" i="7"/>
  <c r="V49465" i="7"/>
  <c r="V49466" i="7"/>
  <c r="V49467" i="7"/>
  <c r="V49468" i="7"/>
  <c r="V49469" i="7"/>
  <c r="V49470" i="7"/>
  <c r="V49471" i="7"/>
  <c r="V49472" i="7"/>
  <c r="V49473" i="7"/>
  <c r="V49474" i="7"/>
  <c r="V49475" i="7"/>
  <c r="V49476" i="7"/>
  <c r="V49477" i="7"/>
  <c r="V49478" i="7"/>
  <c r="V49479" i="7"/>
  <c r="V49480" i="7"/>
  <c r="V49481" i="7"/>
  <c r="V49482" i="7"/>
  <c r="V49483" i="7"/>
  <c r="V49484" i="7"/>
  <c r="V49485" i="7"/>
  <c r="V49486" i="7"/>
  <c r="V49487" i="7"/>
  <c r="V49488" i="7"/>
  <c r="V49489" i="7"/>
  <c r="V49490" i="7"/>
  <c r="V49491" i="7"/>
  <c r="V49492" i="7"/>
  <c r="V49493" i="7"/>
  <c r="V49494" i="7"/>
  <c r="V49495" i="7"/>
  <c r="V49496" i="7"/>
  <c r="V49497" i="7"/>
  <c r="V49498" i="7"/>
  <c r="V49499" i="7"/>
  <c r="V49500" i="7"/>
  <c r="V49501" i="7"/>
  <c r="V49502" i="7"/>
  <c r="V49503" i="7"/>
  <c r="V49504" i="7"/>
  <c r="V49505" i="7"/>
  <c r="V49506" i="7"/>
  <c r="V49507" i="7"/>
  <c r="V49508" i="7"/>
  <c r="V49509" i="7"/>
  <c r="V49510" i="7"/>
  <c r="V49511" i="7"/>
  <c r="V49512" i="7"/>
  <c r="V49513" i="7"/>
  <c r="V49514" i="7"/>
  <c r="V49515" i="7"/>
  <c r="V49516" i="7"/>
  <c r="V49517" i="7"/>
  <c r="V49518" i="7"/>
  <c r="V49519" i="7"/>
  <c r="V49520" i="7"/>
  <c r="V49521" i="7"/>
  <c r="V49522" i="7"/>
  <c r="V49523" i="7"/>
  <c r="V49524" i="7"/>
  <c r="V49525" i="7"/>
  <c r="V49526" i="7"/>
  <c r="V49527" i="7"/>
  <c r="V49528" i="7"/>
  <c r="V49529" i="7"/>
  <c r="V49530" i="7"/>
  <c r="V49531" i="7"/>
  <c r="V49532" i="7"/>
  <c r="V49533" i="7"/>
  <c r="V49534" i="7"/>
  <c r="V49535" i="7"/>
  <c r="V49536" i="7"/>
  <c r="V49537" i="7"/>
  <c r="V49538" i="7"/>
  <c r="V49539" i="7"/>
  <c r="V49540" i="7"/>
  <c r="V49541" i="7"/>
  <c r="V49542" i="7"/>
  <c r="V49543" i="7"/>
  <c r="V49544" i="7"/>
  <c r="V49545" i="7"/>
  <c r="V49546" i="7"/>
  <c r="V49547" i="7"/>
  <c r="V49548" i="7"/>
  <c r="V49549" i="7"/>
  <c r="V49550" i="7"/>
  <c r="V49551" i="7"/>
  <c r="V49552" i="7"/>
  <c r="V49553" i="7"/>
  <c r="V49554" i="7"/>
  <c r="V49555" i="7"/>
  <c r="V49556" i="7"/>
  <c r="V49557" i="7"/>
  <c r="V49558" i="7"/>
  <c r="V49559" i="7"/>
  <c r="V49560" i="7"/>
  <c r="V49561" i="7"/>
  <c r="V49562" i="7"/>
  <c r="V49563" i="7"/>
  <c r="V49564" i="7"/>
  <c r="V49565" i="7"/>
  <c r="V49566" i="7"/>
  <c r="V49567" i="7"/>
  <c r="V49568" i="7"/>
  <c r="V49569" i="7"/>
  <c r="V49570" i="7"/>
  <c r="V49571" i="7"/>
  <c r="V49572" i="7"/>
  <c r="V49573" i="7"/>
  <c r="V49574" i="7"/>
  <c r="V49575" i="7"/>
  <c r="V49576" i="7"/>
  <c r="V49577" i="7"/>
  <c r="V49578" i="7"/>
  <c r="V49579" i="7"/>
  <c r="V49580" i="7"/>
  <c r="V49581" i="7"/>
  <c r="V49582" i="7"/>
  <c r="V49583" i="7"/>
  <c r="V49584" i="7"/>
  <c r="V49585" i="7"/>
  <c r="V49586" i="7"/>
  <c r="V49587" i="7"/>
  <c r="V49588" i="7"/>
  <c r="V49589" i="7"/>
  <c r="V49590" i="7"/>
  <c r="V49591" i="7"/>
  <c r="V49592" i="7"/>
  <c r="V49593" i="7"/>
  <c r="V49594" i="7"/>
  <c r="V49595" i="7"/>
  <c r="V49596" i="7"/>
  <c r="V49597" i="7"/>
  <c r="V49598" i="7"/>
  <c r="V49599" i="7"/>
  <c r="V49600" i="7"/>
  <c r="V49601" i="7"/>
  <c r="V49602" i="7"/>
  <c r="V49603" i="7"/>
  <c r="V49604" i="7"/>
  <c r="V49605" i="7"/>
  <c r="V49606" i="7"/>
  <c r="V49607" i="7"/>
  <c r="V49608" i="7"/>
  <c r="V49609" i="7"/>
  <c r="V49610" i="7"/>
  <c r="V49611" i="7"/>
  <c r="V49612" i="7"/>
  <c r="V49613" i="7"/>
  <c r="V49614" i="7"/>
  <c r="V49615" i="7"/>
  <c r="V49616" i="7"/>
  <c r="V49617" i="7"/>
  <c r="V49618" i="7"/>
  <c r="V49619" i="7"/>
  <c r="V49620" i="7"/>
  <c r="V49621" i="7"/>
  <c r="V49622" i="7"/>
  <c r="V49623" i="7"/>
  <c r="V49624" i="7"/>
  <c r="V49625" i="7"/>
  <c r="V49626" i="7"/>
  <c r="V49627" i="7"/>
  <c r="V49628" i="7"/>
  <c r="V49629" i="7"/>
  <c r="V49630" i="7"/>
  <c r="V49631" i="7"/>
  <c r="V49632" i="7"/>
  <c r="V49633" i="7"/>
  <c r="V49634" i="7"/>
  <c r="V49635" i="7"/>
  <c r="V49636" i="7"/>
  <c r="V49637" i="7"/>
  <c r="V49638" i="7"/>
  <c r="V49639" i="7"/>
  <c r="V49640" i="7"/>
  <c r="V49641" i="7"/>
  <c r="V49642" i="7"/>
  <c r="V49643" i="7"/>
  <c r="V49644" i="7"/>
  <c r="V49645" i="7"/>
  <c r="V49646" i="7"/>
  <c r="V49647" i="7"/>
  <c r="V49648" i="7"/>
  <c r="V49649" i="7"/>
  <c r="V49650" i="7"/>
  <c r="V49651" i="7"/>
  <c r="V49652" i="7"/>
  <c r="V49653" i="7"/>
  <c r="V49654" i="7"/>
  <c r="V49655" i="7"/>
  <c r="V49656" i="7"/>
  <c r="V49657" i="7"/>
  <c r="V49658" i="7"/>
  <c r="V49659" i="7"/>
  <c r="V49660" i="7"/>
  <c r="V49661" i="7"/>
  <c r="V49662" i="7"/>
  <c r="V49663" i="7"/>
  <c r="V49664" i="7"/>
  <c r="V49665" i="7"/>
  <c r="V49666" i="7"/>
  <c r="V49667" i="7"/>
  <c r="V49668" i="7"/>
  <c r="V49669" i="7"/>
  <c r="V49670" i="7"/>
  <c r="V49671" i="7"/>
  <c r="V49672" i="7"/>
  <c r="V49673" i="7"/>
  <c r="V49674" i="7"/>
  <c r="V49675" i="7"/>
  <c r="V49676" i="7"/>
  <c r="V49677" i="7"/>
  <c r="V49678" i="7"/>
  <c r="V49679" i="7"/>
  <c r="V49680" i="7"/>
  <c r="V49681" i="7"/>
  <c r="V49682" i="7"/>
  <c r="V49683" i="7"/>
  <c r="V49684" i="7"/>
  <c r="V49685" i="7"/>
  <c r="V49686" i="7"/>
  <c r="V49687" i="7"/>
  <c r="V49688" i="7"/>
  <c r="V49689" i="7"/>
  <c r="V49690" i="7"/>
  <c r="V49691" i="7"/>
  <c r="V49692" i="7"/>
  <c r="V49693" i="7"/>
  <c r="V49694" i="7"/>
  <c r="V49695" i="7"/>
  <c r="V49696" i="7"/>
  <c r="V49697" i="7"/>
  <c r="V49698" i="7"/>
  <c r="V49699" i="7"/>
  <c r="V49700" i="7"/>
  <c r="V49701" i="7"/>
  <c r="V49702" i="7"/>
  <c r="V49703" i="7"/>
  <c r="V49704" i="7"/>
  <c r="V49705" i="7"/>
  <c r="V49706" i="7"/>
  <c r="V49707" i="7"/>
  <c r="V49708" i="7"/>
  <c r="V49709" i="7"/>
  <c r="V49710" i="7"/>
  <c r="V49711" i="7"/>
  <c r="V49712" i="7"/>
  <c r="V49713" i="7"/>
  <c r="V49714" i="7"/>
  <c r="V49715" i="7"/>
  <c r="V49716" i="7"/>
  <c r="V49717" i="7"/>
  <c r="V49718" i="7"/>
  <c r="V49719" i="7"/>
  <c r="V49720" i="7"/>
  <c r="V49721" i="7"/>
  <c r="V49722" i="7"/>
  <c r="V49723" i="7"/>
  <c r="V49724" i="7"/>
  <c r="V49725" i="7"/>
  <c r="V49726" i="7"/>
  <c r="V49727" i="7"/>
  <c r="V49728" i="7"/>
  <c r="V49729" i="7"/>
  <c r="V49730" i="7"/>
  <c r="V49731" i="7"/>
  <c r="V49732" i="7"/>
  <c r="V49733" i="7"/>
  <c r="V49734" i="7"/>
  <c r="V49735" i="7"/>
  <c r="V49736" i="7"/>
  <c r="V49737" i="7"/>
  <c r="V49738" i="7"/>
  <c r="V49739" i="7"/>
  <c r="V49740" i="7"/>
  <c r="V49741" i="7"/>
  <c r="V49742" i="7"/>
  <c r="V49743" i="7"/>
  <c r="V49744" i="7"/>
  <c r="V49745" i="7"/>
  <c r="V49746" i="7"/>
  <c r="V49747" i="7"/>
  <c r="V49748" i="7"/>
  <c r="V49749" i="7"/>
  <c r="V49750" i="7"/>
  <c r="V49751" i="7"/>
  <c r="V49752" i="7"/>
  <c r="V49753" i="7"/>
  <c r="V49754" i="7"/>
  <c r="V49755" i="7"/>
  <c r="V49756" i="7"/>
  <c r="V49757" i="7"/>
  <c r="V49758" i="7"/>
  <c r="V49759" i="7"/>
  <c r="V49760" i="7"/>
  <c r="V49761" i="7"/>
  <c r="V49762" i="7"/>
  <c r="V49763" i="7"/>
  <c r="V49764" i="7"/>
  <c r="V49765" i="7"/>
  <c r="V49766" i="7"/>
  <c r="V49767" i="7"/>
  <c r="V49768" i="7"/>
  <c r="V49769" i="7"/>
  <c r="V49770" i="7"/>
  <c r="V49771" i="7"/>
  <c r="V49772" i="7"/>
  <c r="V49773" i="7"/>
  <c r="V49774" i="7"/>
  <c r="V49775" i="7"/>
  <c r="V49776" i="7"/>
  <c r="V49777" i="7"/>
  <c r="V49778" i="7"/>
  <c r="V49779" i="7"/>
  <c r="V49780" i="7"/>
  <c r="V49781" i="7"/>
  <c r="V49782" i="7"/>
  <c r="V49783" i="7"/>
  <c r="V49784" i="7"/>
  <c r="V49785" i="7"/>
  <c r="V49786" i="7"/>
  <c r="V49787" i="7"/>
  <c r="V49788" i="7"/>
  <c r="V49789" i="7"/>
  <c r="V49790" i="7"/>
  <c r="V49791" i="7"/>
  <c r="V49792" i="7"/>
  <c r="V49793" i="7"/>
  <c r="V49794" i="7"/>
  <c r="V49795" i="7"/>
  <c r="V49796" i="7"/>
  <c r="V49797" i="7"/>
  <c r="V49798" i="7"/>
  <c r="V49799" i="7"/>
  <c r="V49800" i="7"/>
  <c r="V49801" i="7"/>
  <c r="V49802" i="7"/>
  <c r="V49803" i="7"/>
  <c r="V49804" i="7"/>
  <c r="V49805" i="7"/>
  <c r="V49806" i="7"/>
  <c r="V49807" i="7"/>
  <c r="V49808" i="7"/>
  <c r="V49809" i="7"/>
  <c r="V49810" i="7"/>
  <c r="V49811" i="7"/>
  <c r="V49812" i="7"/>
  <c r="V49813" i="7"/>
  <c r="V49814" i="7"/>
  <c r="V49815" i="7"/>
  <c r="V49816" i="7"/>
  <c r="V49817" i="7"/>
  <c r="V49818" i="7"/>
  <c r="V49819" i="7"/>
  <c r="V49820" i="7"/>
  <c r="V49821" i="7"/>
  <c r="V49822" i="7"/>
  <c r="V49823" i="7"/>
  <c r="V49824" i="7"/>
  <c r="V49825" i="7"/>
  <c r="V49826" i="7"/>
  <c r="V49827" i="7"/>
  <c r="V49828" i="7"/>
  <c r="V49829" i="7"/>
  <c r="V49830" i="7"/>
  <c r="V49831" i="7"/>
  <c r="V49832" i="7"/>
  <c r="V49833" i="7"/>
  <c r="V49834" i="7"/>
  <c r="V49835" i="7"/>
  <c r="V49836" i="7"/>
  <c r="V49837" i="7"/>
  <c r="V49838" i="7"/>
  <c r="V49839" i="7"/>
  <c r="V49840" i="7"/>
  <c r="V49841" i="7"/>
  <c r="V49842" i="7"/>
  <c r="V49843" i="7"/>
  <c r="V49844" i="7"/>
  <c r="V49845" i="7"/>
  <c r="V49846" i="7"/>
  <c r="V49847" i="7"/>
  <c r="V49848" i="7"/>
  <c r="V49849" i="7"/>
  <c r="V49850" i="7"/>
  <c r="V49851" i="7"/>
  <c r="V49852" i="7"/>
  <c r="V49853" i="7"/>
  <c r="V49854" i="7"/>
  <c r="V49855" i="7"/>
  <c r="V49856" i="7"/>
  <c r="V49857" i="7"/>
  <c r="V49858" i="7"/>
  <c r="V49859" i="7"/>
  <c r="V49860" i="7"/>
  <c r="V49861" i="7"/>
  <c r="V49862" i="7"/>
  <c r="V49863" i="7"/>
  <c r="V49864" i="7"/>
  <c r="V49865" i="7"/>
  <c r="V49866" i="7"/>
  <c r="V49867" i="7"/>
  <c r="V49868" i="7"/>
  <c r="V49869" i="7"/>
  <c r="V49870" i="7"/>
  <c r="V49871" i="7"/>
  <c r="V49872" i="7"/>
  <c r="V49873" i="7"/>
  <c r="V49874" i="7"/>
  <c r="V49875" i="7"/>
  <c r="V49876" i="7"/>
  <c r="V49877" i="7"/>
  <c r="V49878" i="7"/>
  <c r="V49879" i="7"/>
  <c r="V49880" i="7"/>
  <c r="V49881" i="7"/>
  <c r="V49882" i="7"/>
  <c r="V49883" i="7"/>
  <c r="V49884" i="7"/>
  <c r="V49885" i="7"/>
  <c r="V49886" i="7"/>
  <c r="V49887" i="7"/>
  <c r="V49888" i="7"/>
  <c r="V49889" i="7"/>
  <c r="V49890" i="7"/>
  <c r="V49891" i="7"/>
  <c r="V49892" i="7"/>
  <c r="V49893" i="7"/>
  <c r="V49894" i="7"/>
  <c r="V49895" i="7"/>
  <c r="V49896" i="7"/>
  <c r="V49897" i="7"/>
  <c r="V49898" i="7"/>
  <c r="V49899" i="7"/>
  <c r="V49900" i="7"/>
  <c r="V49901" i="7"/>
  <c r="V49902" i="7"/>
  <c r="V49903" i="7"/>
  <c r="V49904" i="7"/>
  <c r="V49905" i="7"/>
  <c r="V49906" i="7"/>
  <c r="V49907" i="7"/>
  <c r="V49908" i="7"/>
  <c r="V49909" i="7"/>
  <c r="V49910" i="7"/>
  <c r="V49911" i="7"/>
  <c r="V49912" i="7"/>
  <c r="V49913" i="7"/>
  <c r="V49914" i="7"/>
  <c r="V49915" i="7"/>
  <c r="V49916" i="7"/>
  <c r="V49917" i="7"/>
  <c r="V49918" i="7"/>
  <c r="V49919" i="7"/>
  <c r="V49920" i="7"/>
  <c r="V49921" i="7"/>
  <c r="V49922" i="7"/>
  <c r="V49923" i="7"/>
  <c r="V49924" i="7"/>
  <c r="V49925" i="7"/>
  <c r="V49926" i="7"/>
  <c r="V49927" i="7"/>
  <c r="V49928" i="7"/>
  <c r="V49929" i="7"/>
  <c r="V49930" i="7"/>
  <c r="V49931" i="7"/>
  <c r="V49932" i="7"/>
  <c r="V49933" i="7"/>
  <c r="V49934" i="7"/>
  <c r="V49935" i="7"/>
  <c r="V49936" i="7"/>
  <c r="V49937" i="7"/>
  <c r="V49938" i="7"/>
  <c r="V49939" i="7"/>
  <c r="V49940" i="7"/>
  <c r="V49941" i="7"/>
  <c r="V49942" i="7"/>
  <c r="V49943" i="7"/>
  <c r="V49944" i="7"/>
  <c r="V49945" i="7"/>
  <c r="V49946" i="7"/>
  <c r="V49947" i="7"/>
  <c r="V49948" i="7"/>
  <c r="V49949" i="7"/>
  <c r="V49950" i="7"/>
  <c r="V49951" i="7"/>
  <c r="V49952" i="7"/>
  <c r="V49953" i="7"/>
  <c r="V49954" i="7"/>
  <c r="V49955" i="7"/>
  <c r="V49956" i="7"/>
  <c r="V49957" i="7"/>
  <c r="V49958" i="7"/>
  <c r="V49959" i="7"/>
  <c r="V49960" i="7"/>
  <c r="V49961" i="7"/>
  <c r="V49962" i="7"/>
  <c r="V49963" i="7"/>
  <c r="V49964" i="7"/>
  <c r="V49965" i="7"/>
  <c r="V49966" i="7"/>
  <c r="V49967" i="7"/>
  <c r="V49968" i="7"/>
  <c r="V49969" i="7"/>
  <c r="V49970" i="7"/>
  <c r="V49971" i="7"/>
  <c r="V49972" i="7"/>
  <c r="V49973" i="7"/>
  <c r="V49974" i="7"/>
  <c r="V49975" i="7"/>
  <c r="V49976" i="7"/>
  <c r="V49977" i="7"/>
  <c r="V49978" i="7"/>
  <c r="V49979" i="7"/>
  <c r="V49980" i="7"/>
  <c r="V49981" i="7"/>
  <c r="V49982" i="7"/>
  <c r="V49983" i="7"/>
  <c r="V49984" i="7"/>
  <c r="V49985" i="7"/>
  <c r="V49986" i="7"/>
  <c r="V49987" i="7"/>
  <c r="V49988" i="7"/>
  <c r="V49989" i="7"/>
  <c r="V49990" i="7"/>
  <c r="V49991" i="7"/>
  <c r="V49992" i="7"/>
  <c r="V49993" i="7"/>
  <c r="V49994" i="7"/>
  <c r="V49995" i="7"/>
  <c r="V49996" i="7"/>
  <c r="V49997" i="7"/>
  <c r="V49998" i="7"/>
  <c r="V49999" i="7"/>
  <c r="V50000" i="7"/>
  <c r="V50001" i="7"/>
  <c r="V50002" i="7"/>
  <c r="V50003" i="7"/>
  <c r="V50004" i="7"/>
  <c r="V50005" i="7"/>
  <c r="V50006" i="7"/>
  <c r="V50007" i="7"/>
  <c r="V50008" i="7"/>
  <c r="V50009" i="7"/>
  <c r="V50010" i="7"/>
  <c r="V50011" i="7"/>
  <c r="V50012" i="7"/>
  <c r="V50013" i="7"/>
  <c r="V50014" i="7"/>
  <c r="V50015" i="7"/>
  <c r="V50016" i="7"/>
  <c r="V50017" i="7"/>
  <c r="V50018" i="7"/>
  <c r="V50019" i="7"/>
  <c r="V50020" i="7"/>
  <c r="V50021" i="7"/>
  <c r="V50022" i="7"/>
  <c r="V50023" i="7"/>
  <c r="V50024" i="7"/>
  <c r="V50025" i="7"/>
  <c r="V50026" i="7"/>
  <c r="V50027" i="7"/>
  <c r="V50028" i="7"/>
  <c r="V50029" i="7"/>
  <c r="V50030" i="7"/>
  <c r="V50031" i="7"/>
  <c r="V50032" i="7"/>
  <c r="V50033" i="7"/>
  <c r="V50034" i="7"/>
  <c r="V50035" i="7"/>
  <c r="V50036" i="7"/>
  <c r="V50037" i="7"/>
  <c r="V50038" i="7"/>
  <c r="V50039" i="7"/>
  <c r="V50040" i="7"/>
  <c r="V50041" i="7"/>
  <c r="V50042" i="7"/>
  <c r="V50043" i="7"/>
  <c r="V50044" i="7"/>
  <c r="V50045" i="7"/>
  <c r="V50046" i="7"/>
  <c r="V50047" i="7"/>
  <c r="V50048" i="7"/>
  <c r="V50049" i="7"/>
  <c r="V50050" i="7"/>
  <c r="V50051" i="7"/>
  <c r="V50052" i="7"/>
  <c r="V50053" i="7"/>
  <c r="V50054" i="7"/>
  <c r="V50055" i="7"/>
  <c r="V50056" i="7"/>
  <c r="V50057" i="7"/>
  <c r="V50058" i="7"/>
  <c r="V50059" i="7"/>
  <c r="V50060" i="7"/>
  <c r="V50061" i="7"/>
  <c r="V50062" i="7"/>
  <c r="V50063" i="7"/>
  <c r="V50064" i="7"/>
  <c r="V50065" i="7"/>
  <c r="V50066" i="7"/>
  <c r="V50067" i="7"/>
  <c r="V50068" i="7"/>
  <c r="V50069" i="7"/>
  <c r="V50070" i="7"/>
  <c r="V50071" i="7"/>
  <c r="V50072" i="7"/>
  <c r="V50073" i="7"/>
  <c r="V50074" i="7"/>
  <c r="V50075" i="7"/>
  <c r="V50076" i="7"/>
  <c r="V50077" i="7"/>
  <c r="V50078" i="7"/>
  <c r="V50079" i="7"/>
  <c r="V50080" i="7"/>
  <c r="V50081" i="7"/>
  <c r="V50082" i="7"/>
  <c r="V50083" i="7"/>
  <c r="V50084" i="7"/>
  <c r="V50085" i="7"/>
  <c r="V50086" i="7"/>
  <c r="V50087" i="7"/>
  <c r="V50088" i="7"/>
  <c r="V50089" i="7"/>
  <c r="V50090" i="7"/>
  <c r="V50091" i="7"/>
  <c r="V50092" i="7"/>
  <c r="V50093" i="7"/>
  <c r="V50094" i="7"/>
  <c r="V50095" i="7"/>
  <c r="V50096" i="7"/>
  <c r="V50097" i="7"/>
  <c r="V50098" i="7"/>
  <c r="V50099" i="7"/>
  <c r="V50100" i="7"/>
  <c r="V50101" i="7"/>
  <c r="V50102" i="7"/>
  <c r="V50103" i="7"/>
  <c r="V50104" i="7"/>
  <c r="V50105" i="7"/>
  <c r="V50106" i="7"/>
  <c r="V50107" i="7"/>
  <c r="V50108" i="7"/>
  <c r="V50109" i="7"/>
  <c r="V50110" i="7"/>
  <c r="V50111" i="7"/>
  <c r="V50112" i="7"/>
  <c r="V50113" i="7"/>
  <c r="V50114" i="7"/>
  <c r="V50115" i="7"/>
  <c r="V50116" i="7"/>
  <c r="V50117" i="7"/>
  <c r="V50118" i="7"/>
  <c r="V50119" i="7"/>
  <c r="V50120" i="7"/>
  <c r="V50121" i="7"/>
  <c r="V50122" i="7"/>
  <c r="V50123" i="7"/>
  <c r="V50124" i="7"/>
  <c r="V50125" i="7"/>
  <c r="V50126" i="7"/>
  <c r="V50127" i="7"/>
  <c r="V50128" i="7"/>
  <c r="V50129" i="7"/>
  <c r="V50130" i="7"/>
  <c r="V50131" i="7"/>
  <c r="V50132" i="7"/>
  <c r="V50133" i="7"/>
  <c r="V50134" i="7"/>
  <c r="V50135" i="7"/>
  <c r="V50136" i="7"/>
  <c r="V50137" i="7"/>
  <c r="V50138" i="7"/>
  <c r="V50139" i="7"/>
  <c r="V50140" i="7"/>
  <c r="V50141" i="7"/>
  <c r="V50142" i="7"/>
  <c r="V50143" i="7"/>
  <c r="V50144" i="7"/>
  <c r="V50145" i="7"/>
  <c r="V50146" i="7"/>
  <c r="V50147" i="7"/>
  <c r="V50148" i="7"/>
  <c r="V50149" i="7"/>
  <c r="V50150" i="7"/>
  <c r="V50151" i="7"/>
  <c r="V50152" i="7"/>
  <c r="V50153" i="7"/>
  <c r="V50154" i="7"/>
  <c r="V50155" i="7"/>
  <c r="V50156" i="7"/>
  <c r="V50157" i="7"/>
  <c r="V50158" i="7"/>
  <c r="V50159" i="7"/>
  <c r="V50160" i="7"/>
  <c r="V50161" i="7"/>
  <c r="V50162" i="7"/>
  <c r="V50163" i="7"/>
  <c r="V50164" i="7"/>
  <c r="V50165" i="7"/>
  <c r="V50166" i="7"/>
  <c r="V50167" i="7"/>
  <c r="V50168" i="7"/>
  <c r="V50169" i="7"/>
  <c r="V50170" i="7"/>
  <c r="V50171" i="7"/>
  <c r="V50172" i="7"/>
  <c r="V50173" i="7"/>
  <c r="V50174" i="7"/>
  <c r="V50175" i="7"/>
  <c r="V50176" i="7"/>
  <c r="V50177" i="7"/>
  <c r="V50178" i="7"/>
  <c r="V50179" i="7"/>
  <c r="V50180" i="7"/>
  <c r="V50181" i="7"/>
  <c r="V50182" i="7"/>
  <c r="V50183" i="7"/>
  <c r="V50184" i="7"/>
  <c r="V50185" i="7"/>
  <c r="V50186" i="7"/>
  <c r="V50187" i="7"/>
  <c r="V50188" i="7"/>
  <c r="V50189" i="7"/>
  <c r="V50190" i="7"/>
  <c r="V50191" i="7"/>
  <c r="V50192" i="7"/>
  <c r="V50193" i="7"/>
  <c r="V50194" i="7"/>
  <c r="V50195" i="7"/>
  <c r="V50196" i="7"/>
  <c r="V50197" i="7"/>
  <c r="V50198" i="7"/>
  <c r="V50199" i="7"/>
  <c r="V50200" i="7"/>
  <c r="V50201" i="7"/>
  <c r="V50202" i="7"/>
  <c r="V50203" i="7"/>
  <c r="V50204" i="7"/>
  <c r="V50205" i="7"/>
  <c r="V50206" i="7"/>
  <c r="V50207" i="7"/>
  <c r="V50208" i="7"/>
  <c r="V50209" i="7"/>
  <c r="V50210" i="7"/>
  <c r="V50211" i="7"/>
  <c r="V50212" i="7"/>
  <c r="V50213" i="7"/>
  <c r="V50214" i="7"/>
  <c r="V50215" i="7"/>
  <c r="V50216" i="7"/>
  <c r="V50217" i="7"/>
  <c r="V50218" i="7"/>
  <c r="V50219" i="7"/>
  <c r="V50220" i="7"/>
  <c r="V50221" i="7"/>
  <c r="V50222" i="7"/>
  <c r="V50223" i="7"/>
  <c r="V50224" i="7"/>
  <c r="V50225" i="7"/>
  <c r="V50226" i="7"/>
  <c r="V50227" i="7"/>
  <c r="V50228" i="7"/>
  <c r="V50229" i="7"/>
  <c r="V50230" i="7"/>
  <c r="V50231" i="7"/>
  <c r="V50232" i="7"/>
  <c r="V50233" i="7"/>
  <c r="V50234" i="7"/>
  <c r="V50235" i="7"/>
  <c r="V50236" i="7"/>
  <c r="V50237" i="7"/>
  <c r="V50238" i="7"/>
  <c r="V50239" i="7"/>
  <c r="V50240" i="7"/>
  <c r="V50241" i="7"/>
  <c r="V50242" i="7"/>
  <c r="V50243" i="7"/>
  <c r="V50244" i="7"/>
  <c r="V50245" i="7"/>
  <c r="V50246" i="7"/>
  <c r="V50247" i="7"/>
  <c r="V50248" i="7"/>
  <c r="V50249" i="7"/>
  <c r="V50250" i="7"/>
  <c r="V50251" i="7"/>
  <c r="V50252" i="7"/>
  <c r="V50253" i="7"/>
  <c r="V50254" i="7"/>
  <c r="V50255" i="7"/>
  <c r="V50256" i="7"/>
  <c r="V50257" i="7"/>
  <c r="V50258" i="7"/>
  <c r="V50259" i="7"/>
  <c r="V50260" i="7"/>
  <c r="V50261" i="7"/>
  <c r="V50262" i="7"/>
  <c r="V50263" i="7"/>
  <c r="V50264" i="7"/>
  <c r="V50265" i="7"/>
  <c r="V50266" i="7"/>
  <c r="V50267" i="7"/>
  <c r="V50268" i="7"/>
  <c r="V50269" i="7"/>
  <c r="V50270" i="7"/>
  <c r="V50271" i="7"/>
  <c r="V50272" i="7"/>
  <c r="V50273" i="7"/>
  <c r="V50274" i="7"/>
  <c r="V50275" i="7"/>
  <c r="V50276" i="7"/>
  <c r="V50277" i="7"/>
  <c r="V50278" i="7"/>
  <c r="V50279" i="7"/>
  <c r="V50280" i="7"/>
  <c r="V50281" i="7"/>
  <c r="V50282" i="7"/>
  <c r="V50283" i="7"/>
  <c r="V50284" i="7"/>
  <c r="V50285" i="7"/>
  <c r="V50286" i="7"/>
  <c r="V50287" i="7"/>
  <c r="V50288" i="7"/>
  <c r="V50289" i="7"/>
  <c r="V50290" i="7"/>
  <c r="V50291" i="7"/>
  <c r="V50292" i="7"/>
  <c r="V50293" i="7"/>
  <c r="V50294" i="7"/>
  <c r="V50295" i="7"/>
  <c r="V50296" i="7"/>
  <c r="V50297" i="7"/>
  <c r="V50298" i="7"/>
  <c r="V50299" i="7"/>
  <c r="V50300" i="7"/>
  <c r="V50301" i="7"/>
  <c r="V50302" i="7"/>
  <c r="V50303" i="7"/>
  <c r="V50304" i="7"/>
  <c r="V50305" i="7"/>
  <c r="V50306" i="7"/>
  <c r="V50307" i="7"/>
  <c r="V50308" i="7"/>
  <c r="V50309" i="7"/>
  <c r="V50310" i="7"/>
  <c r="V50311" i="7"/>
  <c r="V50312" i="7"/>
  <c r="V50313" i="7"/>
  <c r="V50314" i="7"/>
  <c r="V50315" i="7"/>
  <c r="V50316" i="7"/>
  <c r="V50317" i="7"/>
  <c r="V50318" i="7"/>
  <c r="V50319" i="7"/>
  <c r="V50320" i="7"/>
  <c r="V50321" i="7"/>
  <c r="V50322" i="7"/>
  <c r="V50323" i="7"/>
  <c r="V50324" i="7"/>
  <c r="V50325" i="7"/>
  <c r="V50326" i="7"/>
  <c r="V50327" i="7"/>
  <c r="V50328" i="7"/>
  <c r="V50329" i="7"/>
  <c r="V50330" i="7"/>
  <c r="V50331" i="7"/>
  <c r="V50332" i="7"/>
  <c r="V50333" i="7"/>
  <c r="V50334" i="7"/>
  <c r="V50335" i="7"/>
  <c r="V50336" i="7"/>
  <c r="V50337" i="7"/>
  <c r="V50338" i="7"/>
  <c r="V50339" i="7"/>
  <c r="V50340" i="7"/>
  <c r="V50341" i="7"/>
  <c r="V50342" i="7"/>
  <c r="V50343" i="7"/>
  <c r="V50344" i="7"/>
  <c r="V50345" i="7"/>
  <c r="V50346" i="7"/>
  <c r="V50347" i="7"/>
  <c r="V50348" i="7"/>
  <c r="V50349" i="7"/>
  <c r="V50350" i="7"/>
  <c r="V50351" i="7"/>
  <c r="V50352" i="7"/>
  <c r="V50353" i="7"/>
  <c r="V50354" i="7"/>
  <c r="V50355" i="7"/>
  <c r="V50356" i="7"/>
  <c r="V50357" i="7"/>
  <c r="V50358" i="7"/>
  <c r="V50359" i="7"/>
  <c r="V50360" i="7"/>
  <c r="V50361" i="7"/>
  <c r="V50362" i="7"/>
  <c r="V50363" i="7"/>
  <c r="V50364" i="7"/>
  <c r="V50365" i="7"/>
  <c r="V50366" i="7"/>
  <c r="V50367" i="7"/>
  <c r="V50368" i="7"/>
  <c r="V50369" i="7"/>
  <c r="V50370" i="7"/>
  <c r="V50371" i="7"/>
  <c r="V50372" i="7"/>
  <c r="V50373" i="7"/>
  <c r="V50374" i="7"/>
  <c r="V50375" i="7"/>
  <c r="V50376" i="7"/>
  <c r="V50377" i="7"/>
  <c r="V50378" i="7"/>
  <c r="V50379" i="7"/>
  <c r="V50380" i="7"/>
  <c r="V50381" i="7"/>
  <c r="V50382" i="7"/>
  <c r="V50383" i="7"/>
  <c r="V50384" i="7"/>
  <c r="V50385" i="7"/>
  <c r="V50386" i="7"/>
  <c r="V50387" i="7"/>
  <c r="V50388" i="7"/>
  <c r="V50389" i="7"/>
  <c r="V50390" i="7"/>
  <c r="V50391" i="7"/>
  <c r="V50392" i="7"/>
  <c r="V50393" i="7"/>
  <c r="V50394" i="7"/>
  <c r="V50395" i="7"/>
  <c r="V50396" i="7"/>
  <c r="V50397" i="7"/>
  <c r="V50398" i="7"/>
  <c r="V50399" i="7"/>
  <c r="V50400" i="7"/>
  <c r="V50401" i="7"/>
  <c r="V50402" i="7"/>
  <c r="V50403" i="7"/>
  <c r="V50404" i="7"/>
  <c r="V50405" i="7"/>
  <c r="V50406" i="7"/>
  <c r="V50407" i="7"/>
  <c r="V50408" i="7"/>
  <c r="V50409" i="7"/>
  <c r="V50410" i="7"/>
  <c r="V50411" i="7"/>
  <c r="V50412" i="7"/>
  <c r="V50413" i="7"/>
  <c r="V50414" i="7"/>
  <c r="V50415" i="7"/>
  <c r="V50416" i="7"/>
  <c r="V50417" i="7"/>
  <c r="V50418" i="7"/>
  <c r="V50419" i="7"/>
  <c r="V50420" i="7"/>
  <c r="V50421" i="7"/>
  <c r="V50422" i="7"/>
  <c r="V50423" i="7"/>
  <c r="V50424" i="7"/>
  <c r="V50425" i="7"/>
  <c r="V50426" i="7"/>
  <c r="V50427" i="7"/>
  <c r="V50428" i="7"/>
  <c r="V50429" i="7"/>
  <c r="V50430" i="7"/>
  <c r="V50431" i="7"/>
  <c r="V50432" i="7"/>
  <c r="V50433" i="7"/>
  <c r="V50434" i="7"/>
  <c r="V50435" i="7"/>
  <c r="V50436" i="7"/>
  <c r="V50437" i="7"/>
  <c r="V50438" i="7"/>
  <c r="V50439" i="7"/>
  <c r="V50440" i="7"/>
  <c r="V50441" i="7"/>
  <c r="V50442" i="7"/>
  <c r="V50443" i="7"/>
  <c r="V50444" i="7"/>
  <c r="V50445" i="7"/>
  <c r="V50446" i="7"/>
  <c r="V50447" i="7"/>
  <c r="V50448" i="7"/>
  <c r="V50449" i="7"/>
  <c r="V50450" i="7"/>
  <c r="V50451" i="7"/>
  <c r="V50452" i="7"/>
  <c r="V50453" i="7"/>
  <c r="V50454" i="7"/>
  <c r="V50455" i="7"/>
  <c r="V50456" i="7"/>
  <c r="V50457" i="7"/>
  <c r="V50458" i="7"/>
  <c r="V50459" i="7"/>
  <c r="V50460" i="7"/>
  <c r="V50461" i="7"/>
  <c r="V50462" i="7"/>
  <c r="V50463" i="7"/>
  <c r="V50464" i="7"/>
  <c r="V50465" i="7"/>
  <c r="V50466" i="7"/>
  <c r="V50467" i="7"/>
  <c r="V50468" i="7"/>
  <c r="V50469" i="7"/>
  <c r="V50470" i="7"/>
  <c r="V50471" i="7"/>
  <c r="V50472" i="7"/>
  <c r="V50473" i="7"/>
  <c r="V50474" i="7"/>
  <c r="V50475" i="7"/>
  <c r="V50476" i="7"/>
  <c r="V50477" i="7"/>
  <c r="V50478" i="7"/>
  <c r="V50479" i="7"/>
  <c r="V50480" i="7"/>
  <c r="V50481" i="7"/>
  <c r="V50482" i="7"/>
  <c r="V50483" i="7"/>
  <c r="V50484" i="7"/>
  <c r="V50485" i="7"/>
  <c r="V50486" i="7"/>
  <c r="V50487" i="7"/>
  <c r="V50488" i="7"/>
  <c r="V50489" i="7"/>
  <c r="V50490" i="7"/>
  <c r="V50491" i="7"/>
  <c r="V50492" i="7"/>
  <c r="V50493" i="7"/>
  <c r="V50494" i="7"/>
  <c r="V50495" i="7"/>
  <c r="V50496" i="7"/>
  <c r="V50497" i="7"/>
  <c r="V50498" i="7"/>
  <c r="V50499" i="7"/>
  <c r="V50500" i="7"/>
  <c r="V50501" i="7"/>
  <c r="V50502" i="7"/>
  <c r="V50503" i="7"/>
  <c r="V50504" i="7"/>
  <c r="V50505" i="7"/>
  <c r="V50506" i="7"/>
  <c r="V50507" i="7"/>
  <c r="V50508" i="7"/>
  <c r="V50509" i="7"/>
  <c r="V50510" i="7"/>
  <c r="V50511" i="7"/>
  <c r="V50512" i="7"/>
  <c r="V50513" i="7"/>
  <c r="V50514" i="7"/>
  <c r="V50515" i="7"/>
  <c r="V50516" i="7"/>
  <c r="V50517" i="7"/>
  <c r="V50518" i="7"/>
  <c r="V50519" i="7"/>
  <c r="V50520" i="7"/>
  <c r="V50521" i="7"/>
  <c r="V50522" i="7"/>
  <c r="V50523" i="7"/>
  <c r="V50524" i="7"/>
  <c r="V50525" i="7"/>
  <c r="V50526" i="7"/>
  <c r="V50527" i="7"/>
  <c r="V50528" i="7"/>
  <c r="V50529" i="7"/>
  <c r="V50530" i="7"/>
  <c r="V50531" i="7"/>
  <c r="V50532" i="7"/>
  <c r="V50533" i="7"/>
  <c r="V50534" i="7"/>
  <c r="V50535" i="7"/>
  <c r="V50536" i="7"/>
  <c r="V50537" i="7"/>
  <c r="V50538" i="7"/>
  <c r="V50539" i="7"/>
  <c r="V50540" i="7"/>
  <c r="V50541" i="7"/>
  <c r="V50542" i="7"/>
  <c r="V50543" i="7"/>
  <c r="V50544" i="7"/>
  <c r="V50545" i="7"/>
  <c r="V50546" i="7"/>
  <c r="V50547" i="7"/>
  <c r="V50548" i="7"/>
  <c r="V50549" i="7"/>
  <c r="V50550" i="7"/>
  <c r="V50551" i="7"/>
  <c r="V50552" i="7"/>
  <c r="V50553" i="7"/>
  <c r="V50554" i="7"/>
  <c r="V50555" i="7"/>
  <c r="V50556" i="7"/>
  <c r="V50557" i="7"/>
  <c r="V50558" i="7"/>
  <c r="V50559" i="7"/>
  <c r="V50560" i="7"/>
  <c r="V50561" i="7"/>
  <c r="V50562" i="7"/>
  <c r="V50563" i="7"/>
  <c r="V50564" i="7"/>
  <c r="V50565" i="7"/>
  <c r="V50566" i="7"/>
  <c r="V50567" i="7"/>
  <c r="V50568" i="7"/>
  <c r="V50569" i="7"/>
  <c r="V50570" i="7"/>
  <c r="V50571" i="7"/>
  <c r="V50572" i="7"/>
  <c r="V50573" i="7"/>
  <c r="V50574" i="7"/>
  <c r="V50575" i="7"/>
  <c r="V50576" i="7"/>
  <c r="V50577" i="7"/>
  <c r="V50578" i="7"/>
  <c r="V50579" i="7"/>
  <c r="V50580" i="7"/>
  <c r="V50581" i="7"/>
  <c r="V50582" i="7"/>
  <c r="V50583" i="7"/>
  <c r="V50584" i="7"/>
  <c r="V50585" i="7"/>
  <c r="V50586" i="7"/>
  <c r="V50587" i="7"/>
  <c r="V50588" i="7"/>
  <c r="V50589" i="7"/>
  <c r="V50590" i="7"/>
  <c r="V50591" i="7"/>
  <c r="V50592" i="7"/>
  <c r="V50593" i="7"/>
  <c r="V50594" i="7"/>
  <c r="V50595" i="7"/>
  <c r="V50596" i="7"/>
  <c r="V50597" i="7"/>
  <c r="V50598" i="7"/>
  <c r="V50599" i="7"/>
  <c r="V50600" i="7"/>
  <c r="V50601" i="7"/>
  <c r="V50602" i="7"/>
  <c r="V50603" i="7"/>
  <c r="V50604" i="7"/>
  <c r="V50605" i="7"/>
  <c r="V50606" i="7"/>
  <c r="V50607" i="7"/>
  <c r="V50608" i="7"/>
  <c r="V50609" i="7"/>
  <c r="V50610" i="7"/>
  <c r="V50611" i="7"/>
  <c r="V50612" i="7"/>
  <c r="V50613" i="7"/>
  <c r="V50614" i="7"/>
  <c r="V50615" i="7"/>
  <c r="V50616" i="7"/>
  <c r="V50617" i="7"/>
  <c r="V50618" i="7"/>
  <c r="V50619" i="7"/>
  <c r="V50620" i="7"/>
  <c r="V50621" i="7"/>
  <c r="V50622" i="7"/>
  <c r="V50623" i="7"/>
  <c r="V50624" i="7"/>
  <c r="V50625" i="7"/>
  <c r="V50626" i="7"/>
  <c r="V50627" i="7"/>
  <c r="V50628" i="7"/>
  <c r="V50629" i="7"/>
  <c r="V50630" i="7"/>
  <c r="V50631" i="7"/>
  <c r="V50632" i="7"/>
  <c r="V50633" i="7"/>
  <c r="V50634" i="7"/>
  <c r="V50635" i="7"/>
  <c r="V50636" i="7"/>
  <c r="V50637" i="7"/>
  <c r="V50638" i="7"/>
  <c r="V50639" i="7"/>
  <c r="V50640" i="7"/>
  <c r="V50641" i="7"/>
  <c r="V50642" i="7"/>
  <c r="V50643" i="7"/>
  <c r="V50644" i="7"/>
  <c r="V50645" i="7"/>
  <c r="V50646" i="7"/>
  <c r="V50647" i="7"/>
  <c r="V50648" i="7"/>
  <c r="V50649" i="7"/>
  <c r="V50650" i="7"/>
  <c r="V50651" i="7"/>
  <c r="V50652" i="7"/>
  <c r="V50653" i="7"/>
  <c r="V50654" i="7"/>
  <c r="V50655" i="7"/>
  <c r="V50656" i="7"/>
  <c r="V50657" i="7"/>
  <c r="V50658" i="7"/>
  <c r="V50659" i="7"/>
  <c r="V50660" i="7"/>
  <c r="V50661" i="7"/>
  <c r="V50662" i="7"/>
  <c r="V50663" i="7"/>
  <c r="V50664" i="7"/>
  <c r="V50665" i="7"/>
  <c r="V50666" i="7"/>
  <c r="V50667" i="7"/>
  <c r="V50668" i="7"/>
  <c r="V50669" i="7"/>
  <c r="V50670" i="7"/>
  <c r="V50671" i="7"/>
  <c r="V50672" i="7"/>
  <c r="V50673" i="7"/>
  <c r="V50674" i="7"/>
  <c r="V50675" i="7"/>
  <c r="V50676" i="7"/>
  <c r="V50677" i="7"/>
  <c r="V50678" i="7"/>
  <c r="V50679" i="7"/>
  <c r="V50680" i="7"/>
  <c r="V50681" i="7"/>
  <c r="V50682" i="7"/>
  <c r="V50683" i="7"/>
  <c r="V50684" i="7"/>
  <c r="V50685" i="7"/>
  <c r="V50686" i="7"/>
  <c r="V50687" i="7"/>
  <c r="V50688" i="7"/>
  <c r="V50689" i="7"/>
  <c r="V50690" i="7"/>
  <c r="V50691" i="7"/>
  <c r="V50692" i="7"/>
  <c r="V50693" i="7"/>
  <c r="V50694" i="7"/>
  <c r="V50695" i="7"/>
  <c r="V50696" i="7"/>
  <c r="V50697" i="7"/>
  <c r="V50698" i="7"/>
  <c r="V50699" i="7"/>
  <c r="V50700" i="7"/>
  <c r="V50701" i="7"/>
  <c r="V50702" i="7"/>
  <c r="V50703" i="7"/>
  <c r="V50704" i="7"/>
  <c r="V50705" i="7"/>
  <c r="V50706" i="7"/>
  <c r="V50707" i="7"/>
  <c r="V50708" i="7"/>
  <c r="V50709" i="7"/>
  <c r="V50710" i="7"/>
  <c r="V50711" i="7"/>
  <c r="V50712" i="7"/>
  <c r="V50713" i="7"/>
  <c r="V50714" i="7"/>
  <c r="V50715" i="7"/>
  <c r="V50716" i="7"/>
  <c r="V50717" i="7"/>
  <c r="V50718" i="7"/>
  <c r="V50719" i="7"/>
  <c r="V50720" i="7"/>
  <c r="V50721" i="7"/>
  <c r="V50722" i="7"/>
  <c r="V50723" i="7"/>
  <c r="V50724" i="7"/>
  <c r="V50725" i="7"/>
  <c r="V50726" i="7"/>
  <c r="V50727" i="7"/>
  <c r="V50728" i="7"/>
  <c r="V50729" i="7"/>
  <c r="V50730" i="7"/>
  <c r="V50731" i="7"/>
  <c r="V50732" i="7"/>
  <c r="V50733" i="7"/>
  <c r="V50734" i="7"/>
  <c r="V50735" i="7"/>
  <c r="V50736" i="7"/>
  <c r="V50737" i="7"/>
  <c r="V50738" i="7"/>
  <c r="V50739" i="7"/>
  <c r="V50740" i="7"/>
  <c r="V50741" i="7"/>
  <c r="V50742" i="7"/>
  <c r="V50743" i="7"/>
  <c r="V50744" i="7"/>
  <c r="V50745" i="7"/>
  <c r="V50746" i="7"/>
  <c r="V50747" i="7"/>
  <c r="V50748" i="7"/>
  <c r="V50749" i="7"/>
  <c r="V50750" i="7"/>
  <c r="V50751" i="7"/>
  <c r="V50752" i="7"/>
  <c r="V50753" i="7"/>
  <c r="V50754" i="7"/>
  <c r="V50755" i="7"/>
  <c r="V50756" i="7"/>
  <c r="V50757" i="7"/>
  <c r="V50758" i="7"/>
  <c r="V50759" i="7"/>
  <c r="V50760" i="7"/>
  <c r="V50761" i="7"/>
  <c r="V50762" i="7"/>
  <c r="V50763" i="7"/>
  <c r="V50764" i="7"/>
  <c r="V50765" i="7"/>
  <c r="V50766" i="7"/>
  <c r="V50767" i="7"/>
  <c r="V50768" i="7"/>
  <c r="V50769" i="7"/>
  <c r="V50770" i="7"/>
  <c r="V50771" i="7"/>
  <c r="V50772" i="7"/>
  <c r="V50773" i="7"/>
  <c r="V50774" i="7"/>
  <c r="V50775" i="7"/>
  <c r="V50776" i="7"/>
  <c r="V50777" i="7"/>
  <c r="V50778" i="7"/>
  <c r="V50779" i="7"/>
  <c r="V50780" i="7"/>
  <c r="V50781" i="7"/>
  <c r="V50782" i="7"/>
  <c r="V50783" i="7"/>
  <c r="V50784" i="7"/>
  <c r="V50785" i="7"/>
  <c r="V50786" i="7"/>
  <c r="V50787" i="7"/>
  <c r="V50788" i="7"/>
  <c r="V50789" i="7"/>
  <c r="V50790" i="7"/>
  <c r="V50791" i="7"/>
  <c r="V50792" i="7"/>
  <c r="V50793" i="7"/>
  <c r="V50794" i="7"/>
  <c r="V50795" i="7"/>
  <c r="V50796" i="7"/>
  <c r="V50797" i="7"/>
  <c r="V50798" i="7"/>
  <c r="V50799" i="7"/>
  <c r="V50800" i="7"/>
  <c r="V50801" i="7"/>
  <c r="V50802" i="7"/>
  <c r="V50803" i="7"/>
  <c r="V50804" i="7"/>
  <c r="V50805" i="7"/>
  <c r="V50806" i="7"/>
  <c r="V50807" i="7"/>
  <c r="V50808" i="7"/>
  <c r="V50809" i="7"/>
  <c r="V50810" i="7"/>
  <c r="V50811" i="7"/>
  <c r="V50812" i="7"/>
  <c r="V50813" i="7"/>
  <c r="V50814" i="7"/>
  <c r="V50815" i="7"/>
  <c r="V50816" i="7"/>
  <c r="V50817" i="7"/>
  <c r="V50818" i="7"/>
  <c r="V50819" i="7"/>
  <c r="V50820" i="7"/>
  <c r="V50821" i="7"/>
  <c r="V50822" i="7"/>
  <c r="V50823" i="7"/>
  <c r="V50824" i="7"/>
  <c r="V50825" i="7"/>
  <c r="V50826" i="7"/>
  <c r="V50827" i="7"/>
  <c r="V50828" i="7"/>
  <c r="V50829" i="7"/>
  <c r="V50830" i="7"/>
  <c r="V50831" i="7"/>
  <c r="V50832" i="7"/>
  <c r="V50833" i="7"/>
  <c r="V50834" i="7"/>
  <c r="V50835" i="7"/>
  <c r="V50836" i="7"/>
  <c r="V50837" i="7"/>
  <c r="V50838" i="7"/>
  <c r="V50839" i="7"/>
  <c r="V50840" i="7"/>
  <c r="V50841" i="7"/>
  <c r="V50842" i="7"/>
  <c r="V50843" i="7"/>
  <c r="V50844" i="7"/>
  <c r="V50845" i="7"/>
  <c r="V50846" i="7"/>
  <c r="V50847" i="7"/>
  <c r="V50848" i="7"/>
  <c r="V50849" i="7"/>
  <c r="V50850" i="7"/>
  <c r="V50851" i="7"/>
  <c r="V50852" i="7"/>
  <c r="V50853" i="7"/>
  <c r="V50854" i="7"/>
  <c r="V50855" i="7"/>
  <c r="V50856" i="7"/>
  <c r="V50857" i="7"/>
  <c r="V50858" i="7"/>
  <c r="V50859" i="7"/>
  <c r="V50860" i="7"/>
  <c r="V50861" i="7"/>
  <c r="V50862" i="7"/>
  <c r="V50863" i="7"/>
  <c r="V50864" i="7"/>
  <c r="V50865" i="7"/>
  <c r="V50866" i="7"/>
  <c r="V50867" i="7"/>
  <c r="V50868" i="7"/>
  <c r="V50869" i="7"/>
  <c r="V50870" i="7"/>
  <c r="V50871" i="7"/>
  <c r="V50872" i="7"/>
  <c r="V50873" i="7"/>
  <c r="V50874" i="7"/>
  <c r="V50875" i="7"/>
  <c r="V50876" i="7"/>
  <c r="V50877" i="7"/>
  <c r="V50878" i="7"/>
  <c r="V50879" i="7"/>
  <c r="V50880" i="7"/>
  <c r="V50881" i="7"/>
  <c r="V50882" i="7"/>
  <c r="V50883" i="7"/>
  <c r="V50884" i="7"/>
  <c r="V50885" i="7"/>
  <c r="V50886" i="7"/>
  <c r="V50887" i="7"/>
  <c r="V50888" i="7"/>
  <c r="V50889" i="7"/>
  <c r="V50890" i="7"/>
  <c r="V50891" i="7"/>
  <c r="V50892" i="7"/>
  <c r="V50893" i="7"/>
  <c r="V50894" i="7"/>
  <c r="V50895" i="7"/>
  <c r="V50896" i="7"/>
  <c r="V50897" i="7"/>
  <c r="V50898" i="7"/>
  <c r="V50899" i="7"/>
  <c r="V50900" i="7"/>
  <c r="V50901" i="7"/>
  <c r="V50902" i="7"/>
  <c r="V50903" i="7"/>
  <c r="V50904" i="7"/>
  <c r="V50905" i="7"/>
  <c r="V50906" i="7"/>
  <c r="V50907" i="7"/>
  <c r="V50908" i="7"/>
  <c r="V50909" i="7"/>
  <c r="V50910" i="7"/>
  <c r="V50911" i="7"/>
  <c r="V50912" i="7"/>
  <c r="V50913" i="7"/>
  <c r="V50914" i="7"/>
  <c r="V50915" i="7"/>
  <c r="V50916" i="7"/>
  <c r="V50917" i="7"/>
  <c r="V50918" i="7"/>
  <c r="V50919" i="7"/>
  <c r="V50920" i="7"/>
  <c r="V50921" i="7"/>
  <c r="V50922" i="7"/>
  <c r="V50923" i="7"/>
  <c r="V50924" i="7"/>
  <c r="V50925" i="7"/>
  <c r="V50926" i="7"/>
  <c r="V50927" i="7"/>
  <c r="V50928" i="7"/>
  <c r="V50929" i="7"/>
  <c r="V50930" i="7"/>
  <c r="V50931" i="7"/>
  <c r="V50932" i="7"/>
  <c r="V50933" i="7"/>
  <c r="V50934" i="7"/>
  <c r="V50935" i="7"/>
  <c r="V50936" i="7"/>
  <c r="V50937" i="7"/>
  <c r="V50938" i="7"/>
  <c r="V50939" i="7"/>
  <c r="V50940" i="7"/>
  <c r="V50941" i="7"/>
  <c r="V50942" i="7"/>
  <c r="V50943" i="7"/>
  <c r="V50944" i="7"/>
  <c r="V50945" i="7"/>
  <c r="V50946" i="7"/>
  <c r="V50947" i="7"/>
  <c r="V50948" i="7"/>
  <c r="V50949" i="7"/>
  <c r="V50950" i="7"/>
  <c r="V50951" i="7"/>
  <c r="V50952" i="7"/>
  <c r="V50953" i="7"/>
  <c r="V50954" i="7"/>
  <c r="V50955" i="7"/>
  <c r="V50956" i="7"/>
  <c r="V50957" i="7"/>
  <c r="V50958" i="7"/>
  <c r="V50959" i="7"/>
  <c r="V50960" i="7"/>
  <c r="V50961" i="7"/>
  <c r="V50962" i="7"/>
  <c r="V50963" i="7"/>
  <c r="V50964" i="7"/>
  <c r="V50965" i="7"/>
  <c r="V50966" i="7"/>
  <c r="V50967" i="7"/>
  <c r="V50968" i="7"/>
  <c r="V50969" i="7"/>
  <c r="V50970" i="7"/>
  <c r="V50971" i="7"/>
  <c r="V50972" i="7"/>
  <c r="V50973" i="7"/>
  <c r="V50974" i="7"/>
  <c r="V50975" i="7"/>
  <c r="V50976" i="7"/>
  <c r="V50977" i="7"/>
  <c r="V50978" i="7"/>
  <c r="V50979" i="7"/>
  <c r="V50980" i="7"/>
  <c r="V50981" i="7"/>
  <c r="V50982" i="7"/>
  <c r="V50983" i="7"/>
  <c r="V50984" i="7"/>
  <c r="V50985" i="7"/>
  <c r="V50986" i="7"/>
  <c r="V50987" i="7"/>
  <c r="V50988" i="7"/>
  <c r="V50989" i="7"/>
  <c r="V50990" i="7"/>
  <c r="V50991" i="7"/>
  <c r="V50992" i="7"/>
  <c r="V50993" i="7"/>
  <c r="V50994" i="7"/>
  <c r="V50995" i="7"/>
  <c r="V50996" i="7"/>
  <c r="V50997" i="7"/>
  <c r="V50998" i="7"/>
  <c r="V50999" i="7"/>
  <c r="V51000" i="7"/>
  <c r="V51001" i="7"/>
  <c r="V51002" i="7"/>
  <c r="V51003" i="7"/>
  <c r="V51004" i="7"/>
  <c r="V51005" i="7"/>
  <c r="V51006" i="7"/>
  <c r="V51007" i="7"/>
  <c r="V51008" i="7"/>
  <c r="V51009" i="7"/>
  <c r="V51010" i="7"/>
  <c r="V51011" i="7"/>
  <c r="V51012" i="7"/>
  <c r="V51013" i="7"/>
  <c r="V51014" i="7"/>
  <c r="V51015" i="7"/>
  <c r="V51016" i="7"/>
  <c r="V51017" i="7"/>
  <c r="V51018" i="7"/>
  <c r="V51019" i="7"/>
  <c r="V51020" i="7"/>
  <c r="V51021" i="7"/>
  <c r="V51022" i="7"/>
  <c r="V51023" i="7"/>
  <c r="V51024" i="7"/>
  <c r="V51025" i="7"/>
  <c r="V51026" i="7"/>
  <c r="V51027" i="7"/>
  <c r="V51028" i="7"/>
  <c r="V51029" i="7"/>
  <c r="V51030" i="7"/>
  <c r="V51031" i="7"/>
  <c r="V51032" i="7"/>
  <c r="V51033" i="7"/>
  <c r="V51034" i="7"/>
  <c r="V51035" i="7"/>
  <c r="V51036" i="7"/>
  <c r="V51037" i="7"/>
  <c r="V51038" i="7"/>
  <c r="V51039" i="7"/>
  <c r="V51040" i="7"/>
  <c r="V51041" i="7"/>
  <c r="V51042" i="7"/>
  <c r="V51043" i="7"/>
  <c r="V51044" i="7"/>
  <c r="V51045" i="7"/>
  <c r="V51046" i="7"/>
  <c r="V51047" i="7"/>
  <c r="V51048" i="7"/>
  <c r="V51049" i="7"/>
  <c r="V51050" i="7"/>
  <c r="V51051" i="7"/>
  <c r="V51052" i="7"/>
  <c r="V51053" i="7"/>
  <c r="V51054" i="7"/>
  <c r="V51055" i="7"/>
  <c r="V51056" i="7"/>
  <c r="V51057" i="7"/>
  <c r="V51058" i="7"/>
  <c r="V51059" i="7"/>
  <c r="V51060" i="7"/>
  <c r="V51061" i="7"/>
  <c r="V51062" i="7"/>
  <c r="V51063" i="7"/>
  <c r="V51064" i="7"/>
  <c r="V51065" i="7"/>
  <c r="V51066" i="7"/>
  <c r="V51067" i="7"/>
  <c r="V51068" i="7"/>
  <c r="V51069" i="7"/>
  <c r="V51070" i="7"/>
  <c r="V51071" i="7"/>
  <c r="V51072" i="7"/>
  <c r="V51073" i="7"/>
  <c r="V51074" i="7"/>
  <c r="V51075" i="7"/>
  <c r="V51076" i="7"/>
  <c r="V51077" i="7"/>
  <c r="V51078" i="7"/>
  <c r="V51079" i="7"/>
  <c r="V51080" i="7"/>
  <c r="V51081" i="7"/>
  <c r="V51082" i="7"/>
  <c r="V51083" i="7"/>
  <c r="V51084" i="7"/>
  <c r="V51085" i="7"/>
  <c r="V51086" i="7"/>
  <c r="V51087" i="7"/>
  <c r="V51088" i="7"/>
  <c r="V51089" i="7"/>
  <c r="V51090" i="7"/>
  <c r="V51091" i="7"/>
  <c r="V51092" i="7"/>
  <c r="V51093" i="7"/>
  <c r="V51094" i="7"/>
  <c r="V51095" i="7"/>
  <c r="V51096" i="7"/>
  <c r="V51097" i="7"/>
  <c r="V51098" i="7"/>
  <c r="V51099" i="7"/>
  <c r="V51100" i="7"/>
  <c r="V51101" i="7"/>
  <c r="V51102" i="7"/>
  <c r="V51103" i="7"/>
  <c r="V51104" i="7"/>
  <c r="V51105" i="7"/>
  <c r="V51106" i="7"/>
  <c r="V51107" i="7"/>
  <c r="V51108" i="7"/>
  <c r="V51109" i="7"/>
  <c r="V51110" i="7"/>
  <c r="V51111" i="7"/>
  <c r="V51112" i="7"/>
  <c r="V51113" i="7"/>
  <c r="V51114" i="7"/>
  <c r="V51115" i="7"/>
  <c r="V51116" i="7"/>
  <c r="V51117" i="7"/>
  <c r="V51118" i="7"/>
  <c r="V51119" i="7"/>
  <c r="V51120" i="7"/>
  <c r="V51121" i="7"/>
  <c r="V51122" i="7"/>
  <c r="V51123" i="7"/>
  <c r="V51124" i="7"/>
  <c r="V51125" i="7"/>
  <c r="V51126" i="7"/>
  <c r="V51127" i="7"/>
  <c r="V51128" i="7"/>
  <c r="V51129" i="7"/>
  <c r="V51130" i="7"/>
  <c r="V51131" i="7"/>
  <c r="V51132" i="7"/>
  <c r="V51133" i="7"/>
  <c r="V51134" i="7"/>
  <c r="V51135" i="7"/>
  <c r="V51136" i="7"/>
  <c r="V51137" i="7"/>
  <c r="V51138" i="7"/>
  <c r="V51139" i="7"/>
  <c r="V51140" i="7"/>
  <c r="V51141" i="7"/>
  <c r="V51142" i="7"/>
  <c r="V51143" i="7"/>
  <c r="V51144" i="7"/>
  <c r="V51145" i="7"/>
  <c r="V51146" i="7"/>
  <c r="V51147" i="7"/>
  <c r="V51148" i="7"/>
  <c r="V51149" i="7"/>
  <c r="V51150" i="7"/>
  <c r="V51151" i="7"/>
  <c r="V51152" i="7"/>
  <c r="V51153" i="7"/>
  <c r="V51154" i="7"/>
  <c r="V51155" i="7"/>
  <c r="V51156" i="7"/>
  <c r="V51157" i="7"/>
  <c r="V51158" i="7"/>
  <c r="V51159" i="7"/>
  <c r="V51160" i="7"/>
  <c r="V51161" i="7"/>
  <c r="V51162" i="7"/>
  <c r="V51163" i="7"/>
  <c r="V51164" i="7"/>
  <c r="V51165" i="7"/>
  <c r="V51166" i="7"/>
  <c r="V51167" i="7"/>
  <c r="V51168" i="7"/>
  <c r="V51169" i="7"/>
  <c r="V51170" i="7"/>
  <c r="V51171" i="7"/>
  <c r="V51172" i="7"/>
  <c r="V51173" i="7"/>
  <c r="V51174" i="7"/>
  <c r="V51175" i="7"/>
  <c r="V51176" i="7"/>
  <c r="V51177" i="7"/>
  <c r="V51178" i="7"/>
  <c r="V51179" i="7"/>
  <c r="V51180" i="7"/>
  <c r="V51181" i="7"/>
  <c r="V51182" i="7"/>
  <c r="V51183" i="7"/>
  <c r="V51184" i="7"/>
  <c r="V51185" i="7"/>
  <c r="V51186" i="7"/>
  <c r="V51187" i="7"/>
  <c r="V51188" i="7"/>
  <c r="V51189" i="7"/>
  <c r="V51190" i="7"/>
  <c r="V51191" i="7"/>
  <c r="V51192" i="7"/>
  <c r="V51193" i="7"/>
  <c r="V51194" i="7"/>
  <c r="V51195" i="7"/>
  <c r="V51196" i="7"/>
  <c r="V51197" i="7"/>
  <c r="V51198" i="7"/>
  <c r="V51199" i="7"/>
  <c r="V51200" i="7"/>
  <c r="V51201" i="7"/>
  <c r="V51202" i="7"/>
  <c r="V51203" i="7"/>
  <c r="V51204" i="7"/>
  <c r="V51205" i="7"/>
  <c r="V51206" i="7"/>
  <c r="V51207" i="7"/>
  <c r="V51208" i="7"/>
  <c r="V51209" i="7"/>
  <c r="V51210" i="7"/>
  <c r="V51211" i="7"/>
  <c r="V51212" i="7"/>
  <c r="V51213" i="7"/>
  <c r="V51214" i="7"/>
  <c r="V51215" i="7"/>
  <c r="V51216" i="7"/>
  <c r="V51217" i="7"/>
  <c r="V51218" i="7"/>
  <c r="V51219" i="7"/>
  <c r="V51220" i="7"/>
  <c r="V51221" i="7"/>
  <c r="V51222" i="7"/>
  <c r="V51223" i="7"/>
  <c r="V51224" i="7"/>
  <c r="V51225" i="7"/>
  <c r="V51226" i="7"/>
  <c r="V51227" i="7"/>
  <c r="V51228" i="7"/>
  <c r="V51229" i="7"/>
  <c r="V51230" i="7"/>
  <c r="V51231" i="7"/>
  <c r="V51232" i="7"/>
  <c r="V51233" i="7"/>
  <c r="V51234" i="7"/>
  <c r="V51235" i="7"/>
  <c r="V51236" i="7"/>
  <c r="V51237" i="7"/>
  <c r="V51238" i="7"/>
  <c r="V51239" i="7"/>
  <c r="V51240" i="7"/>
  <c r="V51241" i="7"/>
  <c r="V51242" i="7"/>
  <c r="V51243" i="7"/>
  <c r="V51244" i="7"/>
  <c r="V51245" i="7"/>
  <c r="V51246" i="7"/>
  <c r="V51247" i="7"/>
  <c r="V51248" i="7"/>
  <c r="V51249" i="7"/>
  <c r="V51250" i="7"/>
  <c r="V51251" i="7"/>
  <c r="V51252" i="7"/>
  <c r="V51253" i="7"/>
  <c r="V51254" i="7"/>
  <c r="V51255" i="7"/>
  <c r="V51256" i="7"/>
  <c r="V51257" i="7"/>
  <c r="V51258" i="7"/>
  <c r="V51259" i="7"/>
  <c r="V51260" i="7"/>
  <c r="V51261" i="7"/>
  <c r="V51262" i="7"/>
  <c r="V51263" i="7"/>
  <c r="V51264" i="7"/>
  <c r="V51265" i="7"/>
  <c r="V51266" i="7"/>
  <c r="V51267" i="7"/>
  <c r="V51268" i="7"/>
  <c r="V51269" i="7"/>
  <c r="V51270" i="7"/>
  <c r="V51271" i="7"/>
  <c r="V51272" i="7"/>
  <c r="V51273" i="7"/>
  <c r="V51274" i="7"/>
  <c r="V51275" i="7"/>
  <c r="V51276" i="7"/>
  <c r="V51277" i="7"/>
  <c r="V51278" i="7"/>
  <c r="V51279" i="7"/>
  <c r="V51280" i="7"/>
  <c r="V51281" i="7"/>
  <c r="V51282" i="7"/>
  <c r="V51283" i="7"/>
  <c r="V51284" i="7"/>
  <c r="V51285" i="7"/>
  <c r="V51286" i="7"/>
  <c r="V51287" i="7"/>
  <c r="V51288" i="7"/>
  <c r="V51289" i="7"/>
  <c r="V51290" i="7"/>
  <c r="V51291" i="7"/>
  <c r="V51292" i="7"/>
  <c r="V51293" i="7"/>
  <c r="V51294" i="7"/>
  <c r="V51295" i="7"/>
  <c r="V51296" i="7"/>
  <c r="V51297" i="7"/>
  <c r="V51298" i="7"/>
  <c r="V51299" i="7"/>
  <c r="V51300" i="7"/>
  <c r="V51301" i="7"/>
  <c r="V51302" i="7"/>
  <c r="V51303" i="7"/>
  <c r="V51304" i="7"/>
  <c r="V51305" i="7"/>
  <c r="V51306" i="7"/>
  <c r="V51307" i="7"/>
  <c r="V51308" i="7"/>
  <c r="V51309" i="7"/>
  <c r="V51310" i="7"/>
  <c r="V51311" i="7"/>
  <c r="V51312" i="7"/>
  <c r="V51313" i="7"/>
  <c r="V51314" i="7"/>
  <c r="V51315" i="7"/>
  <c r="V51316" i="7"/>
  <c r="V51317" i="7"/>
  <c r="V51318" i="7"/>
  <c r="V51319" i="7"/>
  <c r="V51320" i="7"/>
  <c r="V51321" i="7"/>
  <c r="V51322" i="7"/>
  <c r="V51323" i="7"/>
  <c r="V51324" i="7"/>
  <c r="V51325" i="7"/>
  <c r="V51326" i="7"/>
  <c r="V51327" i="7"/>
  <c r="V51328" i="7"/>
  <c r="V51329" i="7"/>
  <c r="V51330" i="7"/>
  <c r="V51331" i="7"/>
  <c r="V51332" i="7"/>
  <c r="V51333" i="7"/>
  <c r="V51334" i="7"/>
  <c r="V51335" i="7"/>
  <c r="V51336" i="7"/>
  <c r="V51337" i="7"/>
  <c r="V51338" i="7"/>
  <c r="V51339" i="7"/>
  <c r="V51340" i="7"/>
  <c r="V51341" i="7"/>
  <c r="V51342" i="7"/>
  <c r="V51343" i="7"/>
  <c r="V51344" i="7"/>
  <c r="V51345" i="7"/>
  <c r="V51346" i="7"/>
  <c r="V51347" i="7"/>
  <c r="V51348" i="7"/>
  <c r="V51349" i="7"/>
  <c r="V51350" i="7"/>
  <c r="V51351" i="7"/>
  <c r="V51352" i="7"/>
  <c r="V51353" i="7"/>
  <c r="V51354" i="7"/>
  <c r="V51355" i="7"/>
  <c r="V51356" i="7"/>
  <c r="V51357" i="7"/>
  <c r="V51358" i="7"/>
  <c r="V51359" i="7"/>
  <c r="V51360" i="7"/>
  <c r="V51361" i="7"/>
  <c r="V51362" i="7"/>
  <c r="V51363" i="7"/>
  <c r="V51364" i="7"/>
  <c r="V51365" i="7"/>
  <c r="V51366" i="7"/>
  <c r="V51367" i="7"/>
  <c r="V51368" i="7"/>
  <c r="V51369" i="7"/>
  <c r="V51370" i="7"/>
  <c r="V51371" i="7"/>
  <c r="V51372" i="7"/>
  <c r="V51373" i="7"/>
  <c r="V51374" i="7"/>
  <c r="V51375" i="7"/>
  <c r="V51376" i="7"/>
  <c r="V51377" i="7"/>
  <c r="V51378" i="7"/>
  <c r="V51379" i="7"/>
  <c r="V51380" i="7"/>
  <c r="V51381" i="7"/>
  <c r="V51382" i="7"/>
  <c r="V51383" i="7"/>
  <c r="V51384" i="7"/>
  <c r="V51385" i="7"/>
  <c r="V51386" i="7"/>
  <c r="V51387" i="7"/>
  <c r="V51388" i="7"/>
  <c r="V51389" i="7"/>
  <c r="V51390" i="7"/>
  <c r="V51391" i="7"/>
  <c r="V51392" i="7"/>
  <c r="V51393" i="7"/>
  <c r="V51394" i="7"/>
  <c r="V51395" i="7"/>
  <c r="V51396" i="7"/>
  <c r="V51397" i="7"/>
  <c r="V51398" i="7"/>
  <c r="V51399" i="7"/>
  <c r="V51400" i="7"/>
  <c r="V51401" i="7"/>
  <c r="V51402" i="7"/>
  <c r="V51403" i="7"/>
  <c r="V51404" i="7"/>
  <c r="V51405" i="7"/>
  <c r="V51406" i="7"/>
  <c r="V51407" i="7"/>
  <c r="V51408" i="7"/>
  <c r="V51409" i="7"/>
  <c r="V51410" i="7"/>
  <c r="V51411" i="7"/>
  <c r="V51412" i="7"/>
  <c r="V51413" i="7"/>
  <c r="V51414" i="7"/>
  <c r="V51415" i="7"/>
  <c r="V51416" i="7"/>
  <c r="V51417" i="7"/>
  <c r="V51418" i="7"/>
  <c r="V51419" i="7"/>
  <c r="V51420" i="7"/>
  <c r="V51421" i="7"/>
  <c r="V51422" i="7"/>
  <c r="V51423" i="7"/>
  <c r="V51424" i="7"/>
  <c r="V51425" i="7"/>
  <c r="V51426" i="7"/>
  <c r="V51427" i="7"/>
  <c r="V51428" i="7"/>
  <c r="V51429" i="7"/>
  <c r="V51430" i="7"/>
  <c r="V51431" i="7"/>
  <c r="V51432" i="7"/>
  <c r="V51433" i="7"/>
  <c r="V51434" i="7"/>
  <c r="V51435" i="7"/>
  <c r="V51436" i="7"/>
  <c r="V51437" i="7"/>
  <c r="V51438" i="7"/>
  <c r="V51439" i="7"/>
  <c r="V51440" i="7"/>
  <c r="V51441" i="7"/>
  <c r="V51442" i="7"/>
  <c r="V51443" i="7"/>
  <c r="V51444" i="7"/>
  <c r="V51445" i="7"/>
  <c r="V51446" i="7"/>
  <c r="V51447" i="7"/>
  <c r="V51448" i="7"/>
  <c r="V51449" i="7"/>
  <c r="V51450" i="7"/>
  <c r="V51451" i="7"/>
  <c r="V51452" i="7"/>
  <c r="V51453" i="7"/>
  <c r="V51454" i="7"/>
  <c r="V51455" i="7"/>
  <c r="V51456" i="7"/>
  <c r="V51457" i="7"/>
  <c r="V51458" i="7"/>
  <c r="V51459" i="7"/>
  <c r="V51460" i="7"/>
  <c r="V51461" i="7"/>
  <c r="V51462" i="7"/>
  <c r="V51463" i="7"/>
  <c r="V51464" i="7"/>
  <c r="V51465" i="7"/>
  <c r="V51466" i="7"/>
  <c r="V51467" i="7"/>
  <c r="V51468" i="7"/>
  <c r="V51469" i="7"/>
  <c r="V51470" i="7"/>
  <c r="V51471" i="7"/>
  <c r="V51472" i="7"/>
  <c r="V51473" i="7"/>
  <c r="V51474" i="7"/>
  <c r="V51475" i="7"/>
  <c r="V51476" i="7"/>
  <c r="V51477" i="7"/>
  <c r="V51478" i="7"/>
  <c r="V51479" i="7"/>
  <c r="V51480" i="7"/>
  <c r="V51481" i="7"/>
  <c r="V51482" i="7"/>
  <c r="V51483" i="7"/>
  <c r="V51484" i="7"/>
  <c r="V51485" i="7"/>
  <c r="V51486" i="7"/>
  <c r="V51487" i="7"/>
  <c r="V51488" i="7"/>
  <c r="V51489" i="7"/>
  <c r="V51490" i="7"/>
  <c r="V51491" i="7"/>
  <c r="V51492" i="7"/>
  <c r="V51493" i="7"/>
  <c r="V51494" i="7"/>
  <c r="V51495" i="7"/>
  <c r="V51496" i="7"/>
  <c r="V51497" i="7"/>
  <c r="V51498" i="7"/>
  <c r="V51499" i="7"/>
  <c r="V51500" i="7"/>
  <c r="V51501" i="7"/>
  <c r="V51502" i="7"/>
  <c r="V51503" i="7"/>
  <c r="V51504" i="7"/>
  <c r="V51505" i="7"/>
  <c r="V51506" i="7"/>
  <c r="V51507" i="7"/>
  <c r="V51508" i="7"/>
  <c r="V51509" i="7"/>
  <c r="V51510" i="7"/>
  <c r="V51511" i="7"/>
  <c r="V51512" i="7"/>
  <c r="V51513" i="7"/>
  <c r="V51514" i="7"/>
  <c r="V51515" i="7"/>
  <c r="V51516" i="7"/>
  <c r="V51517" i="7"/>
  <c r="V51518" i="7"/>
  <c r="V51519" i="7"/>
  <c r="V51520" i="7"/>
  <c r="V51521" i="7"/>
  <c r="V51522" i="7"/>
  <c r="V51523" i="7"/>
  <c r="V51524" i="7"/>
  <c r="V51525" i="7"/>
  <c r="V51526" i="7"/>
  <c r="V51527" i="7"/>
  <c r="V51528" i="7"/>
  <c r="V51529" i="7"/>
  <c r="V51530" i="7"/>
  <c r="V51531" i="7"/>
  <c r="V51532" i="7"/>
  <c r="V51533" i="7"/>
  <c r="V51534" i="7"/>
  <c r="V51535" i="7"/>
  <c r="V51536" i="7"/>
  <c r="V51537" i="7"/>
  <c r="V51538" i="7"/>
  <c r="V51539" i="7"/>
  <c r="V51540" i="7"/>
  <c r="V51541" i="7"/>
  <c r="V51542" i="7"/>
  <c r="V51543" i="7"/>
  <c r="V51544" i="7"/>
  <c r="V51545" i="7"/>
  <c r="V51546" i="7"/>
  <c r="V51547" i="7"/>
  <c r="V51548" i="7"/>
  <c r="V51549" i="7"/>
  <c r="V51550" i="7"/>
  <c r="V51551" i="7"/>
  <c r="V51552" i="7"/>
  <c r="V51553" i="7"/>
  <c r="V51554" i="7"/>
  <c r="V51555" i="7"/>
  <c r="V51556" i="7"/>
  <c r="V51557" i="7"/>
  <c r="V51558" i="7"/>
  <c r="V51559" i="7"/>
  <c r="V51560" i="7"/>
  <c r="V51561" i="7"/>
  <c r="V51562" i="7"/>
  <c r="V51563" i="7"/>
  <c r="V51564" i="7"/>
  <c r="V51565" i="7"/>
  <c r="V51566" i="7"/>
  <c r="V51567" i="7"/>
  <c r="V51568" i="7"/>
  <c r="V51569" i="7"/>
  <c r="V51570" i="7"/>
  <c r="V51571" i="7"/>
  <c r="V51572" i="7"/>
  <c r="V51573" i="7"/>
  <c r="V51574" i="7"/>
  <c r="V51575" i="7"/>
  <c r="V51576" i="7"/>
  <c r="V51577" i="7"/>
  <c r="V51578" i="7"/>
  <c r="V51579" i="7"/>
  <c r="V51580" i="7"/>
  <c r="V51581" i="7"/>
  <c r="V51582" i="7"/>
  <c r="V51583" i="7"/>
  <c r="V51584" i="7"/>
  <c r="V51585" i="7"/>
  <c r="V51586" i="7"/>
  <c r="V51587" i="7"/>
  <c r="V51588" i="7"/>
  <c r="V51589" i="7"/>
  <c r="V51590" i="7"/>
  <c r="V51591" i="7"/>
  <c r="V51592" i="7"/>
  <c r="V51593" i="7"/>
  <c r="V51594" i="7"/>
  <c r="V51595" i="7"/>
  <c r="V51596" i="7"/>
  <c r="V51597" i="7"/>
  <c r="V51598" i="7"/>
  <c r="V51599" i="7"/>
  <c r="V51600" i="7"/>
  <c r="V51601" i="7"/>
  <c r="V51602" i="7"/>
  <c r="V51603" i="7"/>
  <c r="V51604" i="7"/>
  <c r="V51605" i="7"/>
  <c r="V51606" i="7"/>
  <c r="V51607" i="7"/>
  <c r="V51608" i="7"/>
  <c r="V51609" i="7"/>
  <c r="V51610" i="7"/>
  <c r="V51611" i="7"/>
  <c r="V51612" i="7"/>
  <c r="V51613" i="7"/>
  <c r="V51614" i="7"/>
  <c r="V51615" i="7"/>
  <c r="V51616" i="7"/>
  <c r="V51617" i="7"/>
  <c r="V51618" i="7"/>
  <c r="V51619" i="7"/>
  <c r="V51620" i="7"/>
  <c r="V51621" i="7"/>
  <c r="V51622" i="7"/>
  <c r="V51623" i="7"/>
  <c r="V51624" i="7"/>
  <c r="V51625" i="7"/>
  <c r="V51626" i="7"/>
  <c r="V51627" i="7"/>
  <c r="V51628" i="7"/>
  <c r="V51629" i="7"/>
  <c r="V51630" i="7"/>
  <c r="V51631" i="7"/>
  <c r="V51632" i="7"/>
  <c r="V51633" i="7"/>
  <c r="V51634" i="7"/>
  <c r="V51635" i="7"/>
  <c r="V51636" i="7"/>
  <c r="V51637" i="7"/>
  <c r="V51638" i="7"/>
  <c r="V51639" i="7"/>
  <c r="V51640" i="7"/>
  <c r="V51641" i="7"/>
  <c r="V51642" i="7"/>
  <c r="V51643" i="7"/>
  <c r="V51644" i="7"/>
  <c r="V51645" i="7"/>
  <c r="V51646" i="7"/>
  <c r="V51647" i="7"/>
  <c r="V51648" i="7"/>
  <c r="V51649" i="7"/>
  <c r="V51650" i="7"/>
  <c r="V51651" i="7"/>
  <c r="V51652" i="7"/>
  <c r="V51653" i="7"/>
  <c r="V51654" i="7"/>
  <c r="V51655" i="7"/>
  <c r="V51656" i="7"/>
  <c r="V51657" i="7"/>
  <c r="V51658" i="7"/>
  <c r="V51659" i="7"/>
  <c r="V51660" i="7"/>
  <c r="V51661" i="7"/>
  <c r="V51662" i="7"/>
  <c r="V51663" i="7"/>
  <c r="V51664" i="7"/>
  <c r="V51665" i="7"/>
  <c r="V51666" i="7"/>
  <c r="V51667" i="7"/>
  <c r="V51668" i="7"/>
  <c r="V51669" i="7"/>
  <c r="V51670" i="7"/>
  <c r="V51671" i="7"/>
  <c r="V51672" i="7"/>
  <c r="V51673" i="7"/>
  <c r="V51674" i="7"/>
  <c r="V51675" i="7"/>
  <c r="V51676" i="7"/>
  <c r="V51677" i="7"/>
  <c r="V51678" i="7"/>
  <c r="V51679" i="7"/>
  <c r="V51680" i="7"/>
  <c r="V51681" i="7"/>
  <c r="V51682" i="7"/>
  <c r="V51683" i="7"/>
  <c r="V51684" i="7"/>
  <c r="V51685" i="7"/>
  <c r="V51686" i="7"/>
  <c r="V51687" i="7"/>
  <c r="V51688" i="7"/>
  <c r="V51689" i="7"/>
  <c r="V51690" i="7"/>
  <c r="V51691" i="7"/>
  <c r="V51692" i="7"/>
  <c r="V51693" i="7"/>
  <c r="V51694" i="7"/>
  <c r="V51695" i="7"/>
  <c r="V51696" i="7"/>
  <c r="V51697" i="7"/>
  <c r="V51698" i="7"/>
  <c r="V51699" i="7"/>
  <c r="V51700" i="7"/>
  <c r="V51701" i="7"/>
  <c r="V51702" i="7"/>
  <c r="V51703" i="7"/>
  <c r="V51704" i="7"/>
  <c r="V51705" i="7"/>
  <c r="V51706" i="7"/>
  <c r="V51707" i="7"/>
  <c r="V51708" i="7"/>
  <c r="V51709" i="7"/>
  <c r="V51710" i="7"/>
  <c r="V51711" i="7"/>
  <c r="V51712" i="7"/>
  <c r="V51713" i="7"/>
  <c r="V51714" i="7"/>
  <c r="V51715" i="7"/>
  <c r="V51716" i="7"/>
  <c r="V51717" i="7"/>
  <c r="V51718" i="7"/>
  <c r="V51719" i="7"/>
  <c r="V51720" i="7"/>
  <c r="V51721" i="7"/>
  <c r="V51722" i="7"/>
  <c r="V51723" i="7"/>
  <c r="V51724" i="7"/>
  <c r="V51725" i="7"/>
  <c r="V51726" i="7"/>
  <c r="V51727" i="7"/>
  <c r="V51728" i="7"/>
  <c r="V51729" i="7"/>
  <c r="V51730" i="7"/>
  <c r="V51731" i="7"/>
  <c r="V51732" i="7"/>
  <c r="V51733" i="7"/>
  <c r="V51734" i="7"/>
  <c r="V51735" i="7"/>
  <c r="V51736" i="7"/>
  <c r="V51737" i="7"/>
  <c r="V51738" i="7"/>
  <c r="V51739" i="7"/>
  <c r="V51740" i="7"/>
  <c r="V51741" i="7"/>
  <c r="V51742" i="7"/>
  <c r="V51743" i="7"/>
  <c r="V51744" i="7"/>
  <c r="V51745" i="7"/>
  <c r="V51746" i="7"/>
  <c r="V51747" i="7"/>
  <c r="V51748" i="7"/>
  <c r="V51749" i="7"/>
  <c r="V51750" i="7"/>
  <c r="V51751" i="7"/>
  <c r="V51752" i="7"/>
  <c r="V51753" i="7"/>
  <c r="V51754" i="7"/>
  <c r="V51755" i="7"/>
  <c r="V51756" i="7"/>
  <c r="V51757" i="7"/>
  <c r="V51758" i="7"/>
  <c r="V51759" i="7"/>
  <c r="V51760" i="7"/>
  <c r="V51761" i="7"/>
  <c r="V51762" i="7"/>
  <c r="V51763" i="7"/>
  <c r="V51764" i="7"/>
  <c r="V51765" i="7"/>
  <c r="V51766" i="7"/>
  <c r="V51767" i="7"/>
  <c r="V51768" i="7"/>
  <c r="V51769" i="7"/>
  <c r="V51770" i="7"/>
  <c r="V51771" i="7"/>
  <c r="V51772" i="7"/>
  <c r="V51773" i="7"/>
  <c r="V51774" i="7"/>
  <c r="V51775" i="7"/>
  <c r="V51776" i="7"/>
  <c r="V51777" i="7"/>
  <c r="V51778" i="7"/>
  <c r="V51779" i="7"/>
  <c r="V51780" i="7"/>
  <c r="V51781" i="7"/>
  <c r="V51782" i="7"/>
  <c r="V51783" i="7"/>
  <c r="V51784" i="7"/>
  <c r="V51785" i="7"/>
  <c r="V51786" i="7"/>
  <c r="V51787" i="7"/>
  <c r="V51788" i="7"/>
  <c r="V51789" i="7"/>
  <c r="V51790" i="7"/>
  <c r="V51791" i="7"/>
  <c r="V51792" i="7"/>
  <c r="V51793" i="7"/>
  <c r="V51794" i="7"/>
  <c r="V51795" i="7"/>
  <c r="V51796" i="7"/>
  <c r="V51797" i="7"/>
  <c r="V51798" i="7"/>
  <c r="V51799" i="7"/>
  <c r="V51800" i="7"/>
  <c r="V51801" i="7"/>
  <c r="V51802" i="7"/>
  <c r="V51803" i="7"/>
  <c r="V51804" i="7"/>
  <c r="V51805" i="7"/>
  <c r="V51806" i="7"/>
  <c r="V51807" i="7"/>
  <c r="V51808" i="7"/>
  <c r="V51809" i="7"/>
  <c r="V51810" i="7"/>
  <c r="V51811" i="7"/>
  <c r="V51812" i="7"/>
  <c r="V51813" i="7"/>
  <c r="V51814" i="7"/>
  <c r="V51815" i="7"/>
  <c r="V51816" i="7"/>
  <c r="V51817" i="7"/>
  <c r="V51818" i="7"/>
  <c r="V51819" i="7"/>
  <c r="V51820" i="7"/>
  <c r="V51821" i="7"/>
  <c r="V51822" i="7"/>
  <c r="V51823" i="7"/>
  <c r="V51824" i="7"/>
  <c r="V51825" i="7"/>
  <c r="V51826" i="7"/>
  <c r="V51827" i="7"/>
  <c r="V51828" i="7"/>
  <c r="V51829" i="7"/>
  <c r="V51830" i="7"/>
  <c r="V51831" i="7"/>
  <c r="V51832" i="7"/>
  <c r="V51833" i="7"/>
  <c r="V51834" i="7"/>
  <c r="V51835" i="7"/>
  <c r="V51836" i="7"/>
  <c r="V51837" i="7"/>
  <c r="V51838" i="7"/>
  <c r="V51839" i="7"/>
  <c r="V51840" i="7"/>
  <c r="V51841" i="7"/>
  <c r="V51842" i="7"/>
  <c r="V51843" i="7"/>
  <c r="V51844" i="7"/>
  <c r="V51845" i="7"/>
  <c r="V51846" i="7"/>
  <c r="V51847" i="7"/>
  <c r="V51848" i="7"/>
  <c r="V51849" i="7"/>
  <c r="V51850" i="7"/>
  <c r="V51851" i="7"/>
  <c r="V51852" i="7"/>
  <c r="V51853" i="7"/>
  <c r="V51854" i="7"/>
  <c r="V51855" i="7"/>
  <c r="V51856" i="7"/>
  <c r="V51857" i="7"/>
  <c r="V51858" i="7"/>
  <c r="V51859" i="7"/>
  <c r="V51860" i="7"/>
  <c r="V51861" i="7"/>
  <c r="V51862" i="7"/>
  <c r="V51863" i="7"/>
  <c r="V51864" i="7"/>
  <c r="V51865" i="7"/>
  <c r="V51866" i="7"/>
  <c r="V51867" i="7"/>
  <c r="V51868" i="7"/>
  <c r="V51869" i="7"/>
  <c r="V51870" i="7"/>
  <c r="V51871" i="7"/>
  <c r="V51872" i="7"/>
  <c r="V51873" i="7"/>
  <c r="V51874" i="7"/>
  <c r="V51875" i="7"/>
  <c r="V51876" i="7"/>
  <c r="V51877" i="7"/>
  <c r="V51878" i="7"/>
  <c r="V51879" i="7"/>
  <c r="V51880" i="7"/>
  <c r="V51881" i="7"/>
  <c r="V51882" i="7"/>
  <c r="V51883" i="7"/>
  <c r="V51884" i="7"/>
  <c r="V51885" i="7"/>
  <c r="V51886" i="7"/>
  <c r="V51887" i="7"/>
  <c r="V51888" i="7"/>
  <c r="V51889" i="7"/>
  <c r="V51890" i="7"/>
  <c r="V51891" i="7"/>
  <c r="V51892" i="7"/>
  <c r="V51893" i="7"/>
  <c r="V51894" i="7"/>
  <c r="V51895" i="7"/>
  <c r="V51896" i="7"/>
  <c r="V51897" i="7"/>
  <c r="V51898" i="7"/>
  <c r="V51899" i="7"/>
  <c r="V51900" i="7"/>
  <c r="V51901" i="7"/>
  <c r="V51902" i="7"/>
  <c r="V51903" i="7"/>
  <c r="V51904" i="7"/>
  <c r="V51905" i="7"/>
  <c r="V51906" i="7"/>
  <c r="V51907" i="7"/>
  <c r="V51908" i="7"/>
  <c r="V51909" i="7"/>
  <c r="V51910" i="7"/>
  <c r="V51911" i="7"/>
  <c r="V51912" i="7"/>
  <c r="V51913" i="7"/>
  <c r="V51914" i="7"/>
  <c r="V51915" i="7"/>
  <c r="V51916" i="7"/>
  <c r="V51917" i="7"/>
  <c r="V51918" i="7"/>
  <c r="V51919" i="7"/>
  <c r="V51920" i="7"/>
  <c r="V51921" i="7"/>
  <c r="V51922" i="7"/>
  <c r="V51923" i="7"/>
  <c r="V51924" i="7"/>
  <c r="V51925" i="7"/>
  <c r="V51926" i="7"/>
  <c r="V51927" i="7"/>
  <c r="V51928" i="7"/>
  <c r="V51929" i="7"/>
  <c r="V51930" i="7"/>
  <c r="V51931" i="7"/>
  <c r="V51932" i="7"/>
  <c r="V51933" i="7"/>
  <c r="V51934" i="7"/>
  <c r="V51935" i="7"/>
  <c r="V51936" i="7"/>
  <c r="V51937" i="7"/>
  <c r="V51938" i="7"/>
  <c r="V51939" i="7"/>
  <c r="V51940" i="7"/>
  <c r="V51941" i="7"/>
  <c r="V51942" i="7"/>
  <c r="V51943" i="7"/>
  <c r="V51944" i="7"/>
  <c r="V51945" i="7"/>
  <c r="V51946" i="7"/>
  <c r="V51947" i="7"/>
  <c r="V51948" i="7"/>
  <c r="V51949" i="7"/>
  <c r="V51950" i="7"/>
  <c r="V51951" i="7"/>
  <c r="V51952" i="7"/>
  <c r="V51953" i="7"/>
  <c r="V51954" i="7"/>
  <c r="V51955" i="7"/>
  <c r="V51956" i="7"/>
  <c r="V51957" i="7"/>
  <c r="V51958" i="7"/>
  <c r="V51959" i="7"/>
  <c r="V51960" i="7"/>
  <c r="V51961" i="7"/>
  <c r="V51962" i="7"/>
  <c r="V51963" i="7"/>
  <c r="V51964" i="7"/>
  <c r="V51965" i="7"/>
  <c r="V51966" i="7"/>
  <c r="V51967" i="7"/>
  <c r="V51968" i="7"/>
  <c r="V51969" i="7"/>
  <c r="V51970" i="7"/>
  <c r="V51971" i="7"/>
  <c r="V51972" i="7"/>
  <c r="V51973" i="7"/>
  <c r="V51974" i="7"/>
  <c r="V51975" i="7"/>
  <c r="V51976" i="7"/>
  <c r="V51977" i="7"/>
  <c r="V51978" i="7"/>
  <c r="V51979" i="7"/>
  <c r="V51980" i="7"/>
  <c r="V51981" i="7"/>
  <c r="V51982" i="7"/>
  <c r="V51983" i="7"/>
  <c r="V51984" i="7"/>
  <c r="V51985" i="7"/>
  <c r="V51986" i="7"/>
  <c r="V51987" i="7"/>
  <c r="V51988" i="7"/>
  <c r="V51989" i="7"/>
  <c r="V51990" i="7"/>
  <c r="V51991" i="7"/>
  <c r="V51992" i="7"/>
  <c r="V51993" i="7"/>
  <c r="V51994" i="7"/>
  <c r="V51995" i="7"/>
  <c r="V51996" i="7"/>
  <c r="V51997" i="7"/>
  <c r="V51998" i="7"/>
  <c r="V51999" i="7"/>
  <c r="V52000" i="7"/>
  <c r="V52001" i="7"/>
  <c r="V52002" i="7"/>
  <c r="V52003" i="7"/>
  <c r="V52004" i="7"/>
  <c r="V52005" i="7"/>
  <c r="V52006" i="7"/>
  <c r="V52007" i="7"/>
  <c r="V52008" i="7"/>
  <c r="V52009" i="7"/>
  <c r="V52010" i="7"/>
  <c r="V52011" i="7"/>
  <c r="V52012" i="7"/>
  <c r="V52013" i="7"/>
  <c r="V52014" i="7"/>
  <c r="V52015" i="7"/>
  <c r="V52016" i="7"/>
  <c r="V52017" i="7"/>
  <c r="V52018" i="7"/>
  <c r="V52019" i="7"/>
  <c r="V52020" i="7"/>
  <c r="V52021" i="7"/>
  <c r="V52022" i="7"/>
  <c r="V52023" i="7"/>
  <c r="V52024" i="7"/>
  <c r="V52025" i="7"/>
  <c r="V52026" i="7"/>
  <c r="V52027" i="7"/>
  <c r="V52028" i="7"/>
  <c r="V52029" i="7"/>
  <c r="V52030" i="7"/>
  <c r="V52031" i="7"/>
  <c r="V52032" i="7"/>
  <c r="V52033" i="7"/>
  <c r="V52034" i="7"/>
  <c r="V52035" i="7"/>
  <c r="V52036" i="7"/>
  <c r="V52037" i="7"/>
  <c r="V52038" i="7"/>
  <c r="V52039" i="7"/>
  <c r="V52040" i="7"/>
  <c r="V52041" i="7"/>
  <c r="V52042" i="7"/>
  <c r="V52043" i="7"/>
  <c r="V52044" i="7"/>
  <c r="V52045" i="7"/>
  <c r="V52046" i="7"/>
  <c r="V52047" i="7"/>
  <c r="V52048" i="7"/>
  <c r="V52049" i="7"/>
  <c r="V52050" i="7"/>
  <c r="V52051" i="7"/>
  <c r="V52052" i="7"/>
  <c r="V52053" i="7"/>
  <c r="V52054" i="7"/>
  <c r="V52055" i="7"/>
  <c r="V52056" i="7"/>
  <c r="V52057" i="7"/>
  <c r="V52058" i="7"/>
  <c r="V52059" i="7"/>
  <c r="V52060" i="7"/>
  <c r="V52061" i="7"/>
  <c r="V52062" i="7"/>
  <c r="V52063" i="7"/>
  <c r="V52064" i="7"/>
  <c r="V52065" i="7"/>
  <c r="V52066" i="7"/>
  <c r="V52067" i="7"/>
  <c r="V52068" i="7"/>
  <c r="V52069" i="7"/>
  <c r="V52070" i="7"/>
  <c r="V52071" i="7"/>
  <c r="V52072" i="7"/>
  <c r="V52073" i="7"/>
  <c r="V52074" i="7"/>
  <c r="V52075" i="7"/>
  <c r="V52076" i="7"/>
  <c r="V52077" i="7"/>
  <c r="V52078" i="7"/>
  <c r="V52079" i="7"/>
  <c r="V52080" i="7"/>
  <c r="V52081" i="7"/>
  <c r="V52082" i="7"/>
  <c r="V52083" i="7"/>
  <c r="V52084" i="7"/>
  <c r="V52085" i="7"/>
  <c r="V52086" i="7"/>
  <c r="V52087" i="7"/>
  <c r="V52088" i="7"/>
  <c r="V52089" i="7"/>
  <c r="V52090" i="7"/>
  <c r="V52091" i="7"/>
  <c r="V52092" i="7"/>
  <c r="V52093" i="7"/>
  <c r="V52094" i="7"/>
  <c r="V52095" i="7"/>
  <c r="V52096" i="7"/>
  <c r="V52097" i="7"/>
  <c r="V52098" i="7"/>
  <c r="V52099" i="7"/>
  <c r="V52100" i="7"/>
  <c r="V52101" i="7"/>
  <c r="V52102" i="7"/>
  <c r="V52103" i="7"/>
  <c r="V52104" i="7"/>
  <c r="V52105" i="7"/>
  <c r="V52106" i="7"/>
  <c r="V52107" i="7"/>
  <c r="V52108" i="7"/>
  <c r="V52109" i="7"/>
  <c r="V52110" i="7"/>
  <c r="V52111" i="7"/>
  <c r="V52112" i="7"/>
  <c r="V52113" i="7"/>
  <c r="V52114" i="7"/>
  <c r="V52115" i="7"/>
  <c r="V52116" i="7"/>
  <c r="V52117" i="7"/>
  <c r="V52118" i="7"/>
  <c r="V52119" i="7"/>
  <c r="V52120" i="7"/>
  <c r="V52121" i="7"/>
  <c r="V52122" i="7"/>
  <c r="V52123" i="7"/>
  <c r="V52124" i="7"/>
  <c r="V52125" i="7"/>
  <c r="V52126" i="7"/>
  <c r="V52127" i="7"/>
  <c r="V52128" i="7"/>
  <c r="V52129" i="7"/>
  <c r="V52130" i="7"/>
  <c r="V52131" i="7"/>
  <c r="V52132" i="7"/>
  <c r="V52133" i="7"/>
  <c r="V52134" i="7"/>
  <c r="V52135" i="7"/>
  <c r="V52136" i="7"/>
  <c r="V52137" i="7"/>
  <c r="V52138" i="7"/>
  <c r="V52139" i="7"/>
  <c r="V52140" i="7"/>
  <c r="V52141" i="7"/>
  <c r="V52142" i="7"/>
  <c r="V52143" i="7"/>
  <c r="V52144" i="7"/>
  <c r="V52145" i="7"/>
  <c r="V52146" i="7"/>
  <c r="V52147" i="7"/>
  <c r="V52148" i="7"/>
  <c r="V52149" i="7"/>
  <c r="V52150" i="7"/>
  <c r="V52151" i="7"/>
  <c r="V52152" i="7"/>
  <c r="V52153" i="7"/>
  <c r="V52154" i="7"/>
  <c r="V52155" i="7"/>
  <c r="V52156" i="7"/>
  <c r="V52157" i="7"/>
  <c r="V52158" i="7"/>
  <c r="V52159" i="7"/>
  <c r="V52160" i="7"/>
  <c r="V52161" i="7"/>
  <c r="V52162" i="7"/>
  <c r="V52163" i="7"/>
  <c r="V52164" i="7"/>
  <c r="V52165" i="7"/>
  <c r="V52166" i="7"/>
  <c r="V52167" i="7"/>
  <c r="V52168" i="7"/>
  <c r="V52169" i="7"/>
  <c r="V52170" i="7"/>
  <c r="V52171" i="7"/>
  <c r="V52172" i="7"/>
  <c r="V52173" i="7"/>
  <c r="V52174" i="7"/>
  <c r="V52175" i="7"/>
  <c r="V52176" i="7"/>
  <c r="V52177" i="7"/>
  <c r="V52178" i="7"/>
  <c r="V52179" i="7"/>
  <c r="V52180" i="7"/>
  <c r="V52181" i="7"/>
  <c r="V52182" i="7"/>
  <c r="V52183" i="7"/>
  <c r="V52184" i="7"/>
  <c r="V52185" i="7"/>
  <c r="V52186" i="7"/>
  <c r="V52187" i="7"/>
  <c r="V52188" i="7"/>
  <c r="V52189" i="7"/>
  <c r="V52190" i="7"/>
  <c r="V52191" i="7"/>
  <c r="V52192" i="7"/>
  <c r="V52193" i="7"/>
  <c r="V52194" i="7"/>
  <c r="V52195" i="7"/>
  <c r="V52196" i="7"/>
  <c r="V52197" i="7"/>
  <c r="V52198" i="7"/>
  <c r="V52199" i="7"/>
  <c r="V52200" i="7"/>
  <c r="V52201" i="7"/>
  <c r="V52202" i="7"/>
  <c r="V52203" i="7"/>
  <c r="V52204" i="7"/>
  <c r="V52205" i="7"/>
  <c r="V52206" i="7"/>
  <c r="V52207" i="7"/>
  <c r="V52208" i="7"/>
  <c r="V52209" i="7"/>
  <c r="V52210" i="7"/>
  <c r="V52211" i="7"/>
  <c r="V52212" i="7"/>
  <c r="V52213" i="7"/>
  <c r="V52214" i="7"/>
  <c r="V52215" i="7"/>
  <c r="V52216" i="7"/>
  <c r="V52217" i="7"/>
  <c r="V52218" i="7"/>
  <c r="V52219" i="7"/>
  <c r="V52220" i="7"/>
  <c r="V52221" i="7"/>
  <c r="V52222" i="7"/>
  <c r="V52223" i="7"/>
  <c r="V52224" i="7"/>
  <c r="V52225" i="7"/>
  <c r="V52226" i="7"/>
  <c r="V52227" i="7"/>
  <c r="V52228" i="7"/>
  <c r="V52229" i="7"/>
  <c r="V52230" i="7"/>
  <c r="V52231" i="7"/>
  <c r="V52232" i="7"/>
  <c r="V52233" i="7"/>
  <c r="V52234" i="7"/>
  <c r="V52235" i="7"/>
  <c r="V52236" i="7"/>
  <c r="V52237" i="7"/>
  <c r="V52238" i="7"/>
  <c r="V52239" i="7"/>
  <c r="V52240" i="7"/>
  <c r="V52241" i="7"/>
  <c r="V52242" i="7"/>
  <c r="V52243" i="7"/>
  <c r="V52244" i="7"/>
  <c r="V52245" i="7"/>
  <c r="V52246" i="7"/>
  <c r="V52247" i="7"/>
  <c r="V52248" i="7"/>
  <c r="V52249" i="7"/>
  <c r="V52250" i="7"/>
  <c r="V52251" i="7"/>
  <c r="V52252" i="7"/>
  <c r="V52253" i="7"/>
  <c r="V52254" i="7"/>
  <c r="V52255" i="7"/>
  <c r="V52256" i="7"/>
  <c r="V52257" i="7"/>
  <c r="V52258" i="7"/>
  <c r="V52259" i="7"/>
  <c r="V52260" i="7"/>
  <c r="V52261" i="7"/>
  <c r="V52262" i="7"/>
  <c r="V52263" i="7"/>
  <c r="V52264" i="7"/>
  <c r="V52265" i="7"/>
  <c r="V52266" i="7"/>
  <c r="V52267" i="7"/>
  <c r="V52268" i="7"/>
  <c r="V52269" i="7"/>
  <c r="V52270" i="7"/>
  <c r="V52271" i="7"/>
  <c r="V52272" i="7"/>
  <c r="V52273" i="7"/>
  <c r="V52274" i="7"/>
  <c r="V52275" i="7"/>
  <c r="V52276" i="7"/>
  <c r="V52277" i="7"/>
  <c r="V52278" i="7"/>
  <c r="V52279" i="7"/>
  <c r="V52280" i="7"/>
  <c r="V52281" i="7"/>
  <c r="V52282" i="7"/>
  <c r="V52283" i="7"/>
  <c r="V52284" i="7"/>
  <c r="V52285" i="7"/>
  <c r="V52286" i="7"/>
  <c r="V52287" i="7"/>
  <c r="V52288" i="7"/>
  <c r="V52289" i="7"/>
  <c r="V52290" i="7"/>
  <c r="V52291" i="7"/>
  <c r="V52292" i="7"/>
  <c r="V52293" i="7"/>
  <c r="V52294" i="7"/>
  <c r="V52295" i="7"/>
  <c r="V52296" i="7"/>
  <c r="V52297" i="7"/>
  <c r="V52298" i="7"/>
  <c r="V52299" i="7"/>
  <c r="V52300" i="7"/>
  <c r="V52301" i="7"/>
  <c r="V52302" i="7"/>
  <c r="V52303" i="7"/>
  <c r="V52304" i="7"/>
  <c r="V52305" i="7"/>
  <c r="V52306" i="7"/>
  <c r="V52307" i="7"/>
  <c r="V52308" i="7"/>
  <c r="V52309" i="7"/>
  <c r="V52310" i="7"/>
  <c r="V52311" i="7"/>
  <c r="V52312" i="7"/>
  <c r="V52313" i="7"/>
  <c r="V52314" i="7"/>
  <c r="V52315" i="7"/>
  <c r="V52316" i="7"/>
  <c r="V52317" i="7"/>
  <c r="V52318" i="7"/>
  <c r="V52319" i="7"/>
  <c r="V52320" i="7"/>
  <c r="V52321" i="7"/>
  <c r="V52322" i="7"/>
  <c r="V52323" i="7"/>
  <c r="V52324" i="7"/>
  <c r="V52325" i="7"/>
  <c r="V52326" i="7"/>
  <c r="V52327" i="7"/>
  <c r="V52328" i="7"/>
  <c r="V52329" i="7"/>
  <c r="V52330" i="7"/>
  <c r="V52331" i="7"/>
  <c r="V52332" i="7"/>
  <c r="V52333" i="7"/>
  <c r="V52334" i="7"/>
  <c r="V52335" i="7"/>
  <c r="V52336" i="7"/>
  <c r="V52337" i="7"/>
  <c r="V52338" i="7"/>
  <c r="V52339" i="7"/>
  <c r="V52340" i="7"/>
  <c r="V52341" i="7"/>
  <c r="V52342" i="7"/>
  <c r="V52343" i="7"/>
  <c r="V52344" i="7"/>
  <c r="V52345" i="7"/>
  <c r="V52346" i="7"/>
  <c r="V52347" i="7"/>
  <c r="V52348" i="7"/>
  <c r="V52349" i="7"/>
  <c r="V52350" i="7"/>
  <c r="V52351" i="7"/>
  <c r="V52352" i="7"/>
  <c r="V52353" i="7"/>
  <c r="V52354" i="7"/>
  <c r="V52355" i="7"/>
  <c r="V52356" i="7"/>
  <c r="V52357" i="7"/>
  <c r="V52358" i="7"/>
  <c r="V52359" i="7"/>
  <c r="V52360" i="7"/>
  <c r="V52361" i="7"/>
  <c r="V52362" i="7"/>
  <c r="V52363" i="7"/>
  <c r="V52364" i="7"/>
  <c r="V52365" i="7"/>
  <c r="V52366" i="7"/>
  <c r="V52367" i="7"/>
  <c r="V52368" i="7"/>
  <c r="V52369" i="7"/>
  <c r="V52370" i="7"/>
  <c r="V52371" i="7"/>
  <c r="V52372" i="7"/>
  <c r="V52373" i="7"/>
  <c r="V52374" i="7"/>
  <c r="V52375" i="7"/>
  <c r="V52376" i="7"/>
  <c r="V52377" i="7"/>
  <c r="V52378" i="7"/>
  <c r="V52379" i="7"/>
  <c r="V52380" i="7"/>
  <c r="V52381" i="7"/>
  <c r="V52382" i="7"/>
  <c r="V52383" i="7"/>
  <c r="V52384" i="7"/>
  <c r="V52385" i="7"/>
  <c r="V52386" i="7"/>
  <c r="V52387" i="7"/>
  <c r="V52388" i="7"/>
  <c r="V52389" i="7"/>
  <c r="V52390" i="7"/>
  <c r="V52391" i="7"/>
  <c r="V52392" i="7"/>
  <c r="V52393" i="7"/>
  <c r="V52394" i="7"/>
  <c r="V52395" i="7"/>
  <c r="V52396" i="7"/>
  <c r="V52397" i="7"/>
  <c r="V52398" i="7"/>
  <c r="V52399" i="7"/>
  <c r="V52400" i="7"/>
  <c r="V52401" i="7"/>
  <c r="V52402" i="7"/>
  <c r="V52403" i="7"/>
  <c r="V52404" i="7"/>
  <c r="V52405" i="7"/>
  <c r="V52406" i="7"/>
  <c r="V52407" i="7"/>
  <c r="V52408" i="7"/>
  <c r="V52409" i="7"/>
  <c r="V52410" i="7"/>
  <c r="V52411" i="7"/>
  <c r="V52412" i="7"/>
  <c r="V52413" i="7"/>
  <c r="V52414" i="7"/>
  <c r="V52415" i="7"/>
  <c r="V52416" i="7"/>
  <c r="V52417" i="7"/>
  <c r="V52418" i="7"/>
  <c r="V52419" i="7"/>
  <c r="V52420" i="7"/>
  <c r="V52421" i="7"/>
  <c r="V52422" i="7"/>
  <c r="V52423" i="7"/>
  <c r="V52424" i="7"/>
  <c r="V52425" i="7"/>
  <c r="V52426" i="7"/>
  <c r="V52427" i="7"/>
  <c r="V52428" i="7"/>
  <c r="V52429" i="7"/>
  <c r="V52430" i="7"/>
  <c r="V52431" i="7"/>
  <c r="V52432" i="7"/>
  <c r="V52433" i="7"/>
  <c r="V52434" i="7"/>
  <c r="V52435" i="7"/>
  <c r="V52436" i="7"/>
  <c r="V52437" i="7"/>
  <c r="V52438" i="7"/>
  <c r="V52439" i="7"/>
  <c r="V52440" i="7"/>
  <c r="V52441" i="7"/>
  <c r="V52442" i="7"/>
  <c r="V52443" i="7"/>
  <c r="V52444" i="7"/>
  <c r="V52445" i="7"/>
  <c r="V52446" i="7"/>
  <c r="V52447" i="7"/>
  <c r="V52448" i="7"/>
  <c r="V52449" i="7"/>
  <c r="V52450" i="7"/>
  <c r="V52451" i="7"/>
  <c r="V52452" i="7"/>
  <c r="V52453" i="7"/>
  <c r="V52454" i="7"/>
  <c r="V52455" i="7"/>
  <c r="V52456" i="7"/>
  <c r="V52457" i="7"/>
  <c r="V52458" i="7"/>
  <c r="V52459" i="7"/>
  <c r="V52460" i="7"/>
  <c r="V52461" i="7"/>
  <c r="V52462" i="7"/>
  <c r="V52463" i="7"/>
  <c r="V52464" i="7"/>
  <c r="V52465" i="7"/>
  <c r="V52466" i="7"/>
  <c r="V52467" i="7"/>
  <c r="V52468" i="7"/>
  <c r="V52469" i="7"/>
  <c r="V52470" i="7"/>
  <c r="V52471" i="7"/>
  <c r="V52472" i="7"/>
  <c r="V52473" i="7"/>
  <c r="V52474" i="7"/>
  <c r="V52475" i="7"/>
  <c r="V52476" i="7"/>
  <c r="V52477" i="7"/>
  <c r="V52478" i="7"/>
  <c r="V52479" i="7"/>
  <c r="V52480" i="7"/>
  <c r="V52481" i="7"/>
  <c r="V52482" i="7"/>
  <c r="V52483" i="7"/>
  <c r="V52484" i="7"/>
  <c r="V52485" i="7"/>
  <c r="V52486" i="7"/>
  <c r="V52487" i="7"/>
  <c r="V52488" i="7"/>
  <c r="V52489" i="7"/>
  <c r="V52490" i="7"/>
  <c r="V52491" i="7"/>
  <c r="V52492" i="7"/>
  <c r="V52493" i="7"/>
  <c r="V52494" i="7"/>
  <c r="V52495" i="7"/>
  <c r="V52496" i="7"/>
  <c r="V52497" i="7"/>
  <c r="V52498" i="7"/>
  <c r="V52499" i="7"/>
  <c r="V52500" i="7"/>
  <c r="V52501" i="7"/>
  <c r="V52502" i="7"/>
  <c r="V52503" i="7"/>
  <c r="V52504" i="7"/>
  <c r="V52505" i="7"/>
  <c r="V52506" i="7"/>
  <c r="V52507" i="7"/>
  <c r="V52508" i="7"/>
  <c r="V52509" i="7"/>
  <c r="V52510" i="7"/>
  <c r="V52511" i="7"/>
  <c r="V52512" i="7"/>
  <c r="V52513" i="7"/>
  <c r="V52514" i="7"/>
  <c r="V52515" i="7"/>
  <c r="V52516" i="7"/>
  <c r="V52517" i="7"/>
  <c r="V52518" i="7"/>
  <c r="V52519" i="7"/>
  <c r="V52520" i="7"/>
  <c r="V52521" i="7"/>
  <c r="V52522" i="7"/>
  <c r="V52523" i="7"/>
  <c r="V52524" i="7"/>
  <c r="V52525" i="7"/>
  <c r="V52526" i="7"/>
  <c r="V52527" i="7"/>
  <c r="V52528" i="7"/>
  <c r="V52529" i="7"/>
  <c r="V52530" i="7"/>
  <c r="V52531" i="7"/>
  <c r="V52532" i="7"/>
  <c r="V52533" i="7"/>
  <c r="V52534" i="7"/>
  <c r="V52535" i="7"/>
  <c r="V52536" i="7"/>
  <c r="V52537" i="7"/>
  <c r="V52538" i="7"/>
  <c r="V52539" i="7"/>
  <c r="V52540" i="7"/>
  <c r="V52541" i="7"/>
  <c r="V52542" i="7"/>
  <c r="V52543" i="7"/>
  <c r="V52544" i="7"/>
  <c r="V52545" i="7"/>
  <c r="V52546" i="7"/>
  <c r="V52547" i="7"/>
  <c r="V52548" i="7"/>
  <c r="V52549" i="7"/>
  <c r="V52550" i="7"/>
  <c r="V52551" i="7"/>
  <c r="V52552" i="7"/>
  <c r="V52553" i="7"/>
  <c r="V52554" i="7"/>
  <c r="V52555" i="7"/>
  <c r="V52556" i="7"/>
  <c r="V52557" i="7"/>
  <c r="V52558" i="7"/>
  <c r="V52559" i="7"/>
  <c r="V52560" i="7"/>
  <c r="V52561" i="7"/>
  <c r="V52562" i="7"/>
  <c r="V52563" i="7"/>
  <c r="V52564" i="7"/>
  <c r="V52565" i="7"/>
  <c r="V52566" i="7"/>
  <c r="V52567" i="7"/>
  <c r="V52568" i="7"/>
  <c r="V52569" i="7"/>
  <c r="V52570" i="7"/>
  <c r="V52571" i="7"/>
  <c r="V52572" i="7"/>
  <c r="V52573" i="7"/>
  <c r="V52574" i="7"/>
  <c r="V52575" i="7"/>
  <c r="V52576" i="7"/>
  <c r="V52577" i="7"/>
  <c r="V52578" i="7"/>
  <c r="V52579" i="7"/>
  <c r="V52580" i="7"/>
  <c r="V52581" i="7"/>
  <c r="V52582" i="7"/>
  <c r="V52583" i="7"/>
  <c r="V52584" i="7"/>
  <c r="V52585" i="7"/>
  <c r="V52586" i="7"/>
  <c r="V52587" i="7"/>
  <c r="V52588" i="7"/>
  <c r="V52589" i="7"/>
  <c r="V52590" i="7"/>
  <c r="V52591" i="7"/>
  <c r="V52592" i="7"/>
  <c r="V52593" i="7"/>
  <c r="V52594" i="7"/>
  <c r="V52595" i="7"/>
  <c r="V52596" i="7"/>
  <c r="V52597" i="7"/>
  <c r="V52598" i="7"/>
  <c r="V52599" i="7"/>
  <c r="V52600" i="7"/>
  <c r="V52601" i="7"/>
  <c r="V52602" i="7"/>
  <c r="V52603" i="7"/>
  <c r="V52604" i="7"/>
  <c r="V52605" i="7"/>
  <c r="V52606" i="7"/>
  <c r="V52607" i="7"/>
  <c r="V52608" i="7"/>
  <c r="V52609" i="7"/>
  <c r="V52610" i="7"/>
  <c r="V52611" i="7"/>
  <c r="V52612" i="7"/>
  <c r="V52613" i="7"/>
  <c r="V52614" i="7"/>
  <c r="V52615" i="7"/>
  <c r="V52616" i="7"/>
  <c r="V52617" i="7"/>
  <c r="V52618" i="7"/>
  <c r="V52619" i="7"/>
  <c r="V52620" i="7"/>
  <c r="V52621" i="7"/>
  <c r="V52622" i="7"/>
  <c r="V52623" i="7"/>
  <c r="V52624" i="7"/>
  <c r="V52625" i="7"/>
  <c r="V52626" i="7"/>
  <c r="V52627" i="7"/>
  <c r="V52628" i="7"/>
  <c r="V52629" i="7"/>
  <c r="V52630" i="7"/>
  <c r="V52631" i="7"/>
  <c r="V52632" i="7"/>
  <c r="V52633" i="7"/>
  <c r="V52634" i="7"/>
  <c r="V52635" i="7"/>
  <c r="V52636" i="7"/>
  <c r="V52637" i="7"/>
  <c r="V52638" i="7"/>
  <c r="V52639" i="7"/>
  <c r="V52640" i="7"/>
  <c r="V52641" i="7"/>
  <c r="V52642" i="7"/>
  <c r="V52643" i="7"/>
  <c r="V52644" i="7"/>
  <c r="V52645" i="7"/>
  <c r="V52646" i="7"/>
  <c r="V52647" i="7"/>
  <c r="V52648" i="7"/>
  <c r="V52649" i="7"/>
  <c r="V52650" i="7"/>
  <c r="V52651" i="7"/>
  <c r="V52652" i="7"/>
  <c r="V52653" i="7"/>
  <c r="V52654" i="7"/>
  <c r="V52655" i="7"/>
  <c r="V52656" i="7"/>
  <c r="V52657" i="7"/>
  <c r="V52658" i="7"/>
  <c r="V52659" i="7"/>
  <c r="V52660" i="7"/>
  <c r="V52661" i="7"/>
  <c r="V52662" i="7"/>
  <c r="V52663" i="7"/>
  <c r="V52664" i="7"/>
  <c r="V52665" i="7"/>
  <c r="V52666" i="7"/>
  <c r="V52667" i="7"/>
  <c r="V52668" i="7"/>
  <c r="V52669" i="7"/>
  <c r="V52670" i="7"/>
  <c r="V52671" i="7"/>
  <c r="V52672" i="7"/>
  <c r="V52673" i="7"/>
  <c r="V52674" i="7"/>
  <c r="V52675" i="7"/>
  <c r="V52676" i="7"/>
  <c r="V52677" i="7"/>
  <c r="V52678" i="7"/>
  <c r="V52679" i="7"/>
  <c r="V52680" i="7"/>
  <c r="V52681" i="7"/>
  <c r="V52682" i="7"/>
  <c r="V52683" i="7"/>
  <c r="V52684" i="7"/>
  <c r="V52685" i="7"/>
  <c r="V52686" i="7"/>
  <c r="V52687" i="7"/>
  <c r="V52688" i="7"/>
  <c r="V52689" i="7"/>
  <c r="V52690" i="7"/>
  <c r="V52691" i="7"/>
  <c r="V52692" i="7"/>
  <c r="V52693" i="7"/>
  <c r="V52694" i="7"/>
  <c r="V52695" i="7"/>
  <c r="V52696" i="7"/>
  <c r="V52697" i="7"/>
  <c r="V52698" i="7"/>
  <c r="V52699" i="7"/>
  <c r="V52700" i="7"/>
  <c r="V52701" i="7"/>
  <c r="V52702" i="7"/>
  <c r="V52703" i="7"/>
  <c r="V52704" i="7"/>
  <c r="V52705" i="7"/>
  <c r="V52706" i="7"/>
  <c r="V52707" i="7"/>
  <c r="V52708" i="7"/>
  <c r="V52709" i="7"/>
  <c r="V52710" i="7"/>
  <c r="V52711" i="7"/>
  <c r="V52712" i="7"/>
  <c r="V52713" i="7"/>
  <c r="V52714" i="7"/>
  <c r="V52715" i="7"/>
  <c r="V52716" i="7"/>
  <c r="V52717" i="7"/>
  <c r="V52718" i="7"/>
  <c r="V52719" i="7"/>
  <c r="V52720" i="7"/>
  <c r="V52721" i="7"/>
  <c r="V52722" i="7"/>
  <c r="V52723" i="7"/>
  <c r="V52724" i="7"/>
  <c r="V52725" i="7"/>
  <c r="V52726" i="7"/>
  <c r="V52727" i="7"/>
  <c r="V52728" i="7"/>
  <c r="V52729" i="7"/>
  <c r="V52730" i="7"/>
  <c r="V52731" i="7"/>
  <c r="V52732" i="7"/>
  <c r="V52733" i="7"/>
  <c r="V52734" i="7"/>
  <c r="V52735" i="7"/>
  <c r="V52736" i="7"/>
  <c r="V52737" i="7"/>
  <c r="V52738" i="7"/>
  <c r="V52739" i="7"/>
  <c r="V52740" i="7"/>
  <c r="V52741" i="7"/>
  <c r="V52742" i="7"/>
  <c r="V52743" i="7"/>
  <c r="V52744" i="7"/>
  <c r="V52745" i="7"/>
  <c r="V52746" i="7"/>
  <c r="V52747" i="7"/>
  <c r="V52748" i="7"/>
  <c r="V52749" i="7"/>
  <c r="V52750" i="7"/>
  <c r="V52751" i="7"/>
  <c r="V52752" i="7"/>
  <c r="V52753" i="7"/>
  <c r="V52754" i="7"/>
  <c r="V52755" i="7"/>
  <c r="V52756" i="7"/>
  <c r="V52757" i="7"/>
  <c r="V52758" i="7"/>
  <c r="V52759" i="7"/>
  <c r="V52760" i="7"/>
  <c r="V52761" i="7"/>
  <c r="V52762" i="7"/>
  <c r="V52763" i="7"/>
  <c r="V52764" i="7"/>
  <c r="V52765" i="7"/>
  <c r="V52766" i="7"/>
  <c r="V52767" i="7"/>
  <c r="V52768" i="7"/>
  <c r="V52769" i="7"/>
  <c r="V52770" i="7"/>
  <c r="V52771" i="7"/>
  <c r="V52772" i="7"/>
  <c r="V52773" i="7"/>
  <c r="V52774" i="7"/>
  <c r="V52775" i="7"/>
  <c r="V52776" i="7"/>
  <c r="V52777" i="7"/>
  <c r="V52778" i="7"/>
  <c r="V52779" i="7"/>
  <c r="V52780" i="7"/>
  <c r="V52781" i="7"/>
  <c r="V52782" i="7"/>
  <c r="V52783" i="7"/>
  <c r="V52784" i="7"/>
  <c r="V52785" i="7"/>
  <c r="V52786" i="7"/>
  <c r="V52787" i="7"/>
  <c r="V52788" i="7"/>
  <c r="V52789" i="7"/>
  <c r="V52790" i="7"/>
  <c r="V52791" i="7"/>
  <c r="V52792" i="7"/>
  <c r="V52793" i="7"/>
  <c r="V52794" i="7"/>
  <c r="V52795" i="7"/>
  <c r="V52796" i="7"/>
  <c r="V52797" i="7"/>
  <c r="V52798" i="7"/>
  <c r="V52799" i="7"/>
  <c r="V52800" i="7"/>
  <c r="V52801" i="7"/>
  <c r="V52802" i="7"/>
  <c r="V52803" i="7"/>
  <c r="V52804" i="7"/>
  <c r="V52805" i="7"/>
  <c r="V52806" i="7"/>
  <c r="V52807" i="7"/>
  <c r="V52808" i="7"/>
  <c r="V52809" i="7"/>
  <c r="V52810" i="7"/>
  <c r="V52811" i="7"/>
  <c r="V52812" i="7"/>
  <c r="V52813" i="7"/>
  <c r="V52814" i="7"/>
  <c r="V52815" i="7"/>
  <c r="V52816" i="7"/>
  <c r="V52817" i="7"/>
  <c r="V52818" i="7"/>
  <c r="V52819" i="7"/>
  <c r="V52820" i="7"/>
  <c r="V52821" i="7"/>
  <c r="V52822" i="7"/>
  <c r="V52823" i="7"/>
  <c r="V52824" i="7"/>
  <c r="V52825" i="7"/>
  <c r="V52826" i="7"/>
  <c r="V52827" i="7"/>
  <c r="V52828" i="7"/>
  <c r="V52829" i="7"/>
  <c r="V52830" i="7"/>
  <c r="V52831" i="7"/>
  <c r="V52832" i="7"/>
  <c r="V52833" i="7"/>
  <c r="V52834" i="7"/>
  <c r="V52835" i="7"/>
  <c r="V52836" i="7"/>
  <c r="V52837" i="7"/>
  <c r="V52838" i="7"/>
  <c r="V52839" i="7"/>
  <c r="V52840" i="7"/>
  <c r="V52841" i="7"/>
  <c r="V52842" i="7"/>
  <c r="V52843" i="7"/>
  <c r="V52844" i="7"/>
  <c r="V52845" i="7"/>
  <c r="V52846" i="7"/>
  <c r="V52847" i="7"/>
  <c r="V52848" i="7"/>
  <c r="V52849" i="7"/>
  <c r="V52850" i="7"/>
  <c r="V52851" i="7"/>
  <c r="V52852" i="7"/>
  <c r="V52853" i="7"/>
  <c r="V52854" i="7"/>
  <c r="V52855" i="7"/>
  <c r="V52856" i="7"/>
  <c r="V52857" i="7"/>
  <c r="V52858" i="7"/>
  <c r="V52859" i="7"/>
  <c r="V52860" i="7"/>
  <c r="V52861" i="7"/>
  <c r="V52862" i="7"/>
  <c r="V52863" i="7"/>
  <c r="V52864" i="7"/>
  <c r="V52865" i="7"/>
  <c r="V52866" i="7"/>
  <c r="V52867" i="7"/>
  <c r="V52868" i="7"/>
  <c r="V52869" i="7"/>
  <c r="V52870" i="7"/>
  <c r="V52871" i="7"/>
  <c r="V52872" i="7"/>
  <c r="V52873" i="7"/>
  <c r="V52874" i="7"/>
  <c r="V52875" i="7"/>
  <c r="V52876" i="7"/>
  <c r="V52877" i="7"/>
  <c r="V52878" i="7"/>
  <c r="V52879" i="7"/>
  <c r="V52880" i="7"/>
  <c r="V52881" i="7"/>
  <c r="V52882" i="7"/>
  <c r="V52883" i="7"/>
  <c r="V52884" i="7"/>
  <c r="V52885" i="7"/>
  <c r="V52886" i="7"/>
  <c r="V52887" i="7"/>
  <c r="V52888" i="7"/>
  <c r="V52889" i="7"/>
  <c r="V52890" i="7"/>
  <c r="V52891" i="7"/>
  <c r="V52892" i="7"/>
  <c r="V52893" i="7"/>
  <c r="V52894" i="7"/>
  <c r="V52895" i="7"/>
  <c r="V52896" i="7"/>
  <c r="V52897" i="7"/>
  <c r="V52898" i="7"/>
  <c r="V52899" i="7"/>
  <c r="V52900" i="7"/>
  <c r="V52901" i="7"/>
  <c r="V52902" i="7"/>
  <c r="V52903" i="7"/>
  <c r="V52904" i="7"/>
  <c r="V52905" i="7"/>
  <c r="V52906" i="7"/>
  <c r="V52907" i="7"/>
  <c r="V52908" i="7"/>
  <c r="V52909" i="7"/>
  <c r="V52910" i="7"/>
  <c r="V52911" i="7"/>
  <c r="V52912" i="7"/>
  <c r="V52913" i="7"/>
  <c r="V52914" i="7"/>
  <c r="V52915" i="7"/>
  <c r="V52916" i="7"/>
  <c r="V52917" i="7"/>
  <c r="V52918" i="7"/>
  <c r="V52919" i="7"/>
  <c r="V52920" i="7"/>
  <c r="V52921" i="7"/>
  <c r="V52922" i="7"/>
  <c r="V52923" i="7"/>
  <c r="V52924" i="7"/>
  <c r="V52925" i="7"/>
  <c r="V52926" i="7"/>
  <c r="V52927" i="7"/>
  <c r="V52928" i="7"/>
  <c r="V52929" i="7"/>
  <c r="V52930" i="7"/>
  <c r="V52931" i="7"/>
  <c r="V52932" i="7"/>
  <c r="V52933" i="7"/>
  <c r="V52934" i="7"/>
  <c r="V52935" i="7"/>
  <c r="V52936" i="7"/>
  <c r="V52937" i="7"/>
  <c r="V52938" i="7"/>
  <c r="V52939" i="7"/>
  <c r="V52940" i="7"/>
  <c r="V52941" i="7"/>
  <c r="V52942" i="7"/>
  <c r="V52943" i="7"/>
  <c r="V52944" i="7"/>
  <c r="V52945" i="7"/>
  <c r="V52946" i="7"/>
  <c r="V52947" i="7"/>
  <c r="V52948" i="7"/>
  <c r="V52949" i="7"/>
  <c r="V52950" i="7"/>
  <c r="V52951" i="7"/>
  <c r="V52952" i="7"/>
  <c r="V52953" i="7"/>
  <c r="V52954" i="7"/>
  <c r="V52955" i="7"/>
  <c r="V52956" i="7"/>
  <c r="V52957" i="7"/>
  <c r="V52958" i="7"/>
  <c r="V52959" i="7"/>
  <c r="V52960" i="7"/>
  <c r="V52961" i="7"/>
  <c r="V52962" i="7"/>
  <c r="V52963" i="7"/>
  <c r="V52964" i="7"/>
  <c r="V52965" i="7"/>
  <c r="V52966" i="7"/>
  <c r="V52967" i="7"/>
  <c r="V52968" i="7"/>
  <c r="V52969" i="7"/>
  <c r="V52970" i="7"/>
  <c r="V52971" i="7"/>
  <c r="V52972" i="7"/>
  <c r="V52973" i="7"/>
  <c r="V52974" i="7"/>
  <c r="V52975" i="7"/>
  <c r="V52976" i="7"/>
  <c r="V52977" i="7"/>
  <c r="V52978" i="7"/>
  <c r="V52979" i="7"/>
  <c r="V52980" i="7"/>
  <c r="V52981" i="7"/>
  <c r="V52982" i="7"/>
  <c r="V52983" i="7"/>
  <c r="V52984" i="7"/>
  <c r="V52985" i="7"/>
  <c r="V52986" i="7"/>
  <c r="V52987" i="7"/>
  <c r="V52988" i="7"/>
  <c r="V52989" i="7"/>
  <c r="V52990" i="7"/>
  <c r="V52991" i="7"/>
  <c r="V52992" i="7"/>
  <c r="V52993" i="7"/>
  <c r="V52994" i="7"/>
  <c r="V52995" i="7"/>
  <c r="V52996" i="7"/>
  <c r="V52997" i="7"/>
  <c r="V52998" i="7"/>
  <c r="V52999" i="7"/>
  <c r="V53000" i="7"/>
  <c r="V53001" i="7"/>
  <c r="V53002" i="7"/>
  <c r="V53003" i="7"/>
  <c r="V53004" i="7"/>
  <c r="V53005" i="7"/>
  <c r="V53006" i="7"/>
  <c r="V53007" i="7"/>
  <c r="V53008" i="7"/>
  <c r="V53009" i="7"/>
  <c r="V53010" i="7"/>
  <c r="V53011" i="7"/>
  <c r="V53012" i="7"/>
  <c r="V53013" i="7"/>
  <c r="V53014" i="7"/>
  <c r="V53015" i="7"/>
  <c r="V53016" i="7"/>
  <c r="V53017" i="7"/>
  <c r="V53018" i="7"/>
  <c r="V53019" i="7"/>
  <c r="V53020" i="7"/>
  <c r="V53021" i="7"/>
  <c r="V53022" i="7"/>
  <c r="V53023" i="7"/>
  <c r="V53024" i="7"/>
  <c r="V53025" i="7"/>
  <c r="V53026" i="7"/>
  <c r="V53027" i="7"/>
  <c r="V53028" i="7"/>
  <c r="V53029" i="7"/>
  <c r="V53030" i="7"/>
  <c r="V53031" i="7"/>
  <c r="V53032" i="7"/>
  <c r="V53033" i="7"/>
  <c r="V53034" i="7"/>
  <c r="V53035" i="7"/>
  <c r="V53036" i="7"/>
  <c r="V53037" i="7"/>
  <c r="V53038" i="7"/>
  <c r="V53039" i="7"/>
  <c r="V53040" i="7"/>
  <c r="V53041" i="7"/>
  <c r="V53042" i="7"/>
  <c r="V53043" i="7"/>
  <c r="V53044" i="7"/>
  <c r="V53045" i="7"/>
  <c r="V53046" i="7"/>
  <c r="V53047" i="7"/>
  <c r="V53048" i="7"/>
  <c r="V53049" i="7"/>
  <c r="V53050" i="7"/>
  <c r="V53051" i="7"/>
  <c r="V53052" i="7"/>
  <c r="V53053" i="7"/>
  <c r="V53054" i="7"/>
  <c r="V53055" i="7"/>
  <c r="V53056" i="7"/>
  <c r="V53057" i="7"/>
  <c r="V53058" i="7"/>
  <c r="V53059" i="7"/>
  <c r="V53060" i="7"/>
  <c r="V53061" i="7"/>
  <c r="V53062" i="7"/>
  <c r="V53063" i="7"/>
  <c r="V53064" i="7"/>
  <c r="V53065" i="7"/>
  <c r="V53066" i="7"/>
  <c r="V53067" i="7"/>
  <c r="V53068" i="7"/>
  <c r="V53069" i="7"/>
  <c r="V53070" i="7"/>
  <c r="V53071" i="7"/>
  <c r="V53072" i="7"/>
  <c r="V53073" i="7"/>
  <c r="V53074" i="7"/>
  <c r="V53075" i="7"/>
  <c r="V53076" i="7"/>
  <c r="V53077" i="7"/>
  <c r="V53078" i="7"/>
  <c r="V53079" i="7"/>
  <c r="V53080" i="7"/>
  <c r="V53081" i="7"/>
  <c r="V53082" i="7"/>
  <c r="V53083" i="7"/>
  <c r="V53084" i="7"/>
  <c r="V53085" i="7"/>
  <c r="V53086" i="7"/>
  <c r="V53087" i="7"/>
  <c r="V53088" i="7"/>
  <c r="V53089" i="7"/>
  <c r="V53090" i="7"/>
  <c r="V53091" i="7"/>
  <c r="V53092" i="7"/>
  <c r="V53093" i="7"/>
  <c r="V53094" i="7"/>
  <c r="V53095" i="7"/>
  <c r="V53096" i="7"/>
  <c r="V53097" i="7"/>
  <c r="V53098" i="7"/>
  <c r="V53099" i="7"/>
  <c r="V53100" i="7"/>
  <c r="V53101" i="7"/>
  <c r="V53102" i="7"/>
  <c r="V53103" i="7"/>
  <c r="V53104" i="7"/>
  <c r="V53105" i="7"/>
  <c r="V53106" i="7"/>
  <c r="V53107" i="7"/>
  <c r="V53108" i="7"/>
  <c r="V53109" i="7"/>
  <c r="V53110" i="7"/>
  <c r="V53111" i="7"/>
  <c r="V53112" i="7"/>
  <c r="V53113" i="7"/>
  <c r="V53114" i="7"/>
  <c r="V53115" i="7"/>
  <c r="V53116" i="7"/>
  <c r="V53117" i="7"/>
  <c r="V53118" i="7"/>
  <c r="V53119" i="7"/>
  <c r="V53120" i="7"/>
  <c r="V53121" i="7"/>
  <c r="V53122" i="7"/>
  <c r="V53123" i="7"/>
  <c r="V53124" i="7"/>
  <c r="V53125" i="7"/>
  <c r="V53126" i="7"/>
  <c r="V53127" i="7"/>
  <c r="V53128" i="7"/>
  <c r="V53129" i="7"/>
  <c r="V53130" i="7"/>
  <c r="V53131" i="7"/>
  <c r="V53132" i="7"/>
  <c r="V53133" i="7"/>
  <c r="V53134" i="7"/>
  <c r="V53135" i="7"/>
  <c r="V53136" i="7"/>
  <c r="V53137" i="7"/>
  <c r="V53138" i="7"/>
  <c r="V53139" i="7"/>
  <c r="V53140" i="7"/>
  <c r="V53141" i="7"/>
  <c r="V53142" i="7"/>
  <c r="V53143" i="7"/>
  <c r="V53144" i="7"/>
  <c r="V53145" i="7"/>
  <c r="V53146" i="7"/>
  <c r="V53147" i="7"/>
  <c r="V53148" i="7"/>
  <c r="V53149" i="7"/>
  <c r="V53150" i="7"/>
  <c r="V53151" i="7"/>
  <c r="V53152" i="7"/>
  <c r="V53153" i="7"/>
  <c r="V53154" i="7"/>
  <c r="V53155" i="7"/>
  <c r="V53156" i="7"/>
  <c r="V53157" i="7"/>
  <c r="V53158" i="7"/>
  <c r="V53159" i="7"/>
  <c r="V53160" i="7"/>
  <c r="V53161" i="7"/>
  <c r="V53162" i="7"/>
  <c r="V53163" i="7"/>
  <c r="V53164" i="7"/>
  <c r="V53165" i="7"/>
  <c r="V53166" i="7"/>
  <c r="V53167" i="7"/>
  <c r="V53168" i="7"/>
  <c r="V53169" i="7"/>
  <c r="V53170" i="7"/>
  <c r="V53171" i="7"/>
  <c r="V53172" i="7"/>
  <c r="V53173" i="7"/>
  <c r="V53174" i="7"/>
  <c r="V53175" i="7"/>
  <c r="V53176" i="7"/>
  <c r="V53177" i="7"/>
  <c r="V53178" i="7"/>
  <c r="V53179" i="7"/>
  <c r="V53180" i="7"/>
  <c r="V53181" i="7"/>
  <c r="V53182" i="7"/>
  <c r="V53183" i="7"/>
  <c r="V53184" i="7"/>
  <c r="V53185" i="7"/>
  <c r="V53186" i="7"/>
  <c r="V53187" i="7"/>
  <c r="V53188" i="7"/>
  <c r="V53189" i="7"/>
  <c r="V53190" i="7"/>
  <c r="V53191" i="7"/>
  <c r="V53192" i="7"/>
  <c r="V53193" i="7"/>
  <c r="V53194" i="7"/>
  <c r="V53195" i="7"/>
  <c r="V53196" i="7"/>
  <c r="V53197" i="7"/>
  <c r="V53198" i="7"/>
  <c r="V53199" i="7"/>
  <c r="V53200" i="7"/>
  <c r="V53201" i="7"/>
  <c r="V53202" i="7"/>
  <c r="V53203" i="7"/>
  <c r="V53204" i="7"/>
  <c r="V53205" i="7"/>
  <c r="V53206" i="7"/>
  <c r="V53207" i="7"/>
  <c r="V53208" i="7"/>
  <c r="V53209" i="7"/>
  <c r="V53210" i="7"/>
  <c r="V53211" i="7"/>
  <c r="V53212" i="7"/>
  <c r="V53213" i="7"/>
  <c r="V53214" i="7"/>
  <c r="V53215" i="7"/>
  <c r="V53216" i="7"/>
  <c r="V53217" i="7"/>
  <c r="V53218" i="7"/>
  <c r="V53219" i="7"/>
  <c r="V53220" i="7"/>
  <c r="V53221" i="7"/>
  <c r="V53222" i="7"/>
  <c r="V53223" i="7"/>
  <c r="V53224" i="7"/>
  <c r="V53225" i="7"/>
  <c r="V53226" i="7"/>
  <c r="V53227" i="7"/>
  <c r="V53228" i="7"/>
  <c r="V53229" i="7"/>
  <c r="V53230" i="7"/>
  <c r="V53231" i="7"/>
  <c r="V53232" i="7"/>
  <c r="V53233" i="7"/>
  <c r="V53234" i="7"/>
  <c r="V53235" i="7"/>
  <c r="V53236" i="7"/>
  <c r="V53237" i="7"/>
  <c r="V53238" i="7"/>
  <c r="V53239" i="7"/>
  <c r="V53240" i="7"/>
  <c r="V53241" i="7"/>
  <c r="V53242" i="7"/>
  <c r="V53243" i="7"/>
  <c r="V53244" i="7"/>
  <c r="V53245" i="7"/>
  <c r="V53246" i="7"/>
  <c r="V53247" i="7"/>
  <c r="V53248" i="7"/>
  <c r="V53249" i="7"/>
  <c r="V53250" i="7"/>
  <c r="V53251" i="7"/>
  <c r="V53252" i="7"/>
  <c r="V53253" i="7"/>
  <c r="V53254" i="7"/>
  <c r="V53255" i="7"/>
  <c r="V53256" i="7"/>
  <c r="V53257" i="7"/>
  <c r="V53258" i="7"/>
  <c r="V53259" i="7"/>
  <c r="V53260" i="7"/>
  <c r="V53261" i="7"/>
  <c r="V53262" i="7"/>
  <c r="V53263" i="7"/>
  <c r="V53264" i="7"/>
  <c r="V53265" i="7"/>
  <c r="V53266" i="7"/>
  <c r="V53267" i="7"/>
  <c r="V53268" i="7"/>
  <c r="V53269" i="7"/>
  <c r="V53270" i="7"/>
  <c r="V53271" i="7"/>
  <c r="V53272" i="7"/>
  <c r="V53273" i="7"/>
  <c r="V53274" i="7"/>
  <c r="V53275" i="7"/>
  <c r="V53276" i="7"/>
  <c r="V53277" i="7"/>
  <c r="V53278" i="7"/>
  <c r="V53279" i="7"/>
  <c r="V53280" i="7"/>
  <c r="V53281" i="7"/>
  <c r="V53282" i="7"/>
  <c r="V53283" i="7"/>
  <c r="V53284" i="7"/>
  <c r="V53285" i="7"/>
  <c r="V53286" i="7"/>
  <c r="V53287" i="7"/>
  <c r="V53288" i="7"/>
  <c r="V53289" i="7"/>
  <c r="V53290" i="7"/>
  <c r="V53291" i="7"/>
  <c r="V53292" i="7"/>
  <c r="V53293" i="7"/>
  <c r="V53294" i="7"/>
  <c r="V53295" i="7"/>
  <c r="V53296" i="7"/>
  <c r="V53297" i="7"/>
  <c r="V53298" i="7"/>
  <c r="V53299" i="7"/>
  <c r="V53300" i="7"/>
  <c r="V53301" i="7"/>
  <c r="V53302" i="7"/>
  <c r="V53303" i="7"/>
  <c r="V53304" i="7"/>
  <c r="V53305" i="7"/>
  <c r="V53306" i="7"/>
  <c r="V53307" i="7"/>
  <c r="V53308" i="7"/>
  <c r="V53309" i="7"/>
  <c r="V53310" i="7"/>
  <c r="V53311" i="7"/>
  <c r="V53312" i="7"/>
  <c r="V53313" i="7"/>
  <c r="V53314" i="7"/>
  <c r="V53315" i="7"/>
  <c r="V53316" i="7"/>
  <c r="V53317" i="7"/>
  <c r="V53318" i="7"/>
  <c r="V53319" i="7"/>
  <c r="V53320" i="7"/>
  <c r="V53321" i="7"/>
  <c r="V53322" i="7"/>
  <c r="V53323" i="7"/>
  <c r="V53324" i="7"/>
  <c r="V53325" i="7"/>
  <c r="V53326" i="7"/>
  <c r="V53327" i="7"/>
  <c r="V53328" i="7"/>
  <c r="V53329" i="7"/>
  <c r="V53330" i="7"/>
  <c r="V53331" i="7"/>
  <c r="V53332" i="7"/>
  <c r="V53333" i="7"/>
  <c r="V53334" i="7"/>
  <c r="V53335" i="7"/>
  <c r="V53336" i="7"/>
  <c r="V53337" i="7"/>
  <c r="V53338" i="7"/>
  <c r="V53339" i="7"/>
  <c r="V53340" i="7"/>
  <c r="V53341" i="7"/>
  <c r="V53342" i="7"/>
  <c r="V53343" i="7"/>
  <c r="V53344" i="7"/>
  <c r="V53345" i="7"/>
  <c r="V53346" i="7"/>
  <c r="V53347" i="7"/>
  <c r="V53348" i="7"/>
  <c r="V53349" i="7"/>
  <c r="V53350" i="7"/>
  <c r="V53351" i="7"/>
  <c r="V53352" i="7"/>
  <c r="V53353" i="7"/>
  <c r="V53354" i="7"/>
  <c r="V53355" i="7"/>
  <c r="V53356" i="7"/>
  <c r="V53357" i="7"/>
  <c r="V53358" i="7"/>
  <c r="V53359" i="7"/>
  <c r="V53360" i="7"/>
  <c r="V53361" i="7"/>
  <c r="V53362" i="7"/>
  <c r="V53363" i="7"/>
  <c r="V53364" i="7"/>
  <c r="V53365" i="7"/>
  <c r="V53366" i="7"/>
  <c r="V53367" i="7"/>
  <c r="V53368" i="7"/>
  <c r="V53369" i="7"/>
  <c r="V53370" i="7"/>
  <c r="V53371" i="7"/>
  <c r="V53372" i="7"/>
  <c r="V53373" i="7"/>
  <c r="V53374" i="7"/>
  <c r="V53375" i="7"/>
  <c r="V53376" i="7"/>
  <c r="V53377" i="7"/>
  <c r="V53378" i="7"/>
  <c r="V53379" i="7"/>
  <c r="V53380" i="7"/>
  <c r="V53381" i="7"/>
  <c r="V53382" i="7"/>
  <c r="V53383" i="7"/>
  <c r="V53384" i="7"/>
  <c r="V53385" i="7"/>
  <c r="V53386" i="7"/>
  <c r="V53387" i="7"/>
  <c r="V53388" i="7"/>
  <c r="V53389" i="7"/>
  <c r="V53390" i="7"/>
  <c r="V53391" i="7"/>
  <c r="V53392" i="7"/>
  <c r="V53393" i="7"/>
  <c r="V53394" i="7"/>
  <c r="V53395" i="7"/>
  <c r="V53396" i="7"/>
  <c r="V53397" i="7"/>
  <c r="V53398" i="7"/>
  <c r="V53399" i="7"/>
  <c r="V53400" i="7"/>
  <c r="V53401" i="7"/>
  <c r="V53402" i="7"/>
  <c r="V53403" i="7"/>
  <c r="V53404" i="7"/>
  <c r="V53405" i="7"/>
  <c r="V53406" i="7"/>
  <c r="V53407" i="7"/>
  <c r="V53408" i="7"/>
  <c r="V53409" i="7"/>
  <c r="V53410" i="7"/>
  <c r="V53411" i="7"/>
  <c r="V53412" i="7"/>
  <c r="V53413" i="7"/>
  <c r="V53414" i="7"/>
  <c r="V53415" i="7"/>
  <c r="V53416" i="7"/>
  <c r="V53417" i="7"/>
  <c r="V53418" i="7"/>
  <c r="V53419" i="7"/>
  <c r="V53420" i="7"/>
  <c r="V53421" i="7"/>
  <c r="V53422" i="7"/>
  <c r="V53423" i="7"/>
  <c r="V53424" i="7"/>
  <c r="V53425" i="7"/>
  <c r="V53426" i="7"/>
  <c r="V53427" i="7"/>
  <c r="V53428" i="7"/>
  <c r="V53429" i="7"/>
  <c r="V53430" i="7"/>
  <c r="V53431" i="7"/>
  <c r="V53432" i="7"/>
  <c r="V53433" i="7"/>
  <c r="V53434" i="7"/>
  <c r="V53435" i="7"/>
  <c r="V53436" i="7"/>
  <c r="V53437" i="7"/>
  <c r="V53438" i="7"/>
  <c r="V53439" i="7"/>
  <c r="V53440" i="7"/>
  <c r="V53441" i="7"/>
  <c r="V53442" i="7"/>
  <c r="V53443" i="7"/>
  <c r="V53444" i="7"/>
  <c r="V53445" i="7"/>
  <c r="V53446" i="7"/>
  <c r="V53447" i="7"/>
  <c r="V53448" i="7"/>
  <c r="V53449" i="7"/>
  <c r="V53450" i="7"/>
  <c r="V53451" i="7"/>
  <c r="V53452" i="7"/>
  <c r="V53453" i="7"/>
  <c r="V53454" i="7"/>
  <c r="V53455" i="7"/>
  <c r="V53456" i="7"/>
  <c r="V53457" i="7"/>
  <c r="V53458" i="7"/>
  <c r="V53459" i="7"/>
  <c r="V53460" i="7"/>
  <c r="V53461" i="7"/>
  <c r="V53462" i="7"/>
  <c r="V53463" i="7"/>
  <c r="V53464" i="7"/>
  <c r="V53465" i="7"/>
  <c r="V53466" i="7"/>
  <c r="V53467" i="7"/>
  <c r="V53468" i="7"/>
  <c r="V53469" i="7"/>
  <c r="V53470" i="7"/>
  <c r="V53471" i="7"/>
  <c r="V53472" i="7"/>
  <c r="V53473" i="7"/>
  <c r="V53474" i="7"/>
  <c r="V53475" i="7"/>
  <c r="V53476" i="7"/>
  <c r="V53477" i="7"/>
  <c r="V53478" i="7"/>
  <c r="V53479" i="7"/>
  <c r="V53480" i="7"/>
  <c r="V53481" i="7"/>
  <c r="V53482" i="7"/>
  <c r="V53483" i="7"/>
  <c r="V53484" i="7"/>
  <c r="V53485" i="7"/>
  <c r="V53486" i="7"/>
  <c r="V53487" i="7"/>
  <c r="V53488" i="7"/>
  <c r="V53489" i="7"/>
  <c r="V53490" i="7"/>
  <c r="V53491" i="7"/>
  <c r="V53492" i="7"/>
  <c r="V53493" i="7"/>
  <c r="V53494" i="7"/>
  <c r="V53495" i="7"/>
  <c r="V53496" i="7"/>
  <c r="V53497" i="7"/>
  <c r="V53498" i="7"/>
  <c r="V53499" i="7"/>
  <c r="V53500" i="7"/>
  <c r="V53501" i="7"/>
  <c r="V53502" i="7"/>
  <c r="V53503" i="7"/>
  <c r="V53504" i="7"/>
  <c r="V53505" i="7"/>
  <c r="V53506" i="7"/>
  <c r="V53507" i="7"/>
  <c r="V53508" i="7"/>
  <c r="V53509" i="7"/>
  <c r="V53510" i="7"/>
  <c r="V53511" i="7"/>
  <c r="V53512" i="7"/>
  <c r="V53513" i="7"/>
  <c r="V53514" i="7"/>
  <c r="V53515" i="7"/>
  <c r="V53516" i="7"/>
  <c r="V53517" i="7"/>
  <c r="V53518" i="7"/>
  <c r="V53519" i="7"/>
  <c r="V53520" i="7"/>
  <c r="V53521" i="7"/>
  <c r="V53522" i="7"/>
  <c r="V53523" i="7"/>
  <c r="V53524" i="7"/>
  <c r="V53525" i="7"/>
  <c r="V53526" i="7"/>
  <c r="V53527" i="7"/>
  <c r="V53528" i="7"/>
  <c r="V53529" i="7"/>
  <c r="V53530" i="7"/>
  <c r="V53531" i="7"/>
  <c r="V53532" i="7"/>
  <c r="V53533" i="7"/>
  <c r="V53534" i="7"/>
  <c r="V53535" i="7"/>
  <c r="V53536" i="7"/>
  <c r="V53537" i="7"/>
  <c r="V53538" i="7"/>
  <c r="V53539" i="7"/>
  <c r="V53540" i="7"/>
  <c r="V53541" i="7"/>
  <c r="V53542" i="7"/>
  <c r="V53543" i="7"/>
  <c r="V53544" i="7"/>
  <c r="V53545" i="7"/>
  <c r="V53546" i="7"/>
  <c r="V53547" i="7"/>
  <c r="V53548" i="7"/>
  <c r="V53549" i="7"/>
  <c r="V53550" i="7"/>
  <c r="V53551" i="7"/>
  <c r="V53552" i="7"/>
  <c r="V53553" i="7"/>
  <c r="V53554" i="7"/>
  <c r="V53555" i="7"/>
  <c r="V53556" i="7"/>
  <c r="V53557" i="7"/>
  <c r="V53558" i="7"/>
  <c r="V53559" i="7"/>
  <c r="V53560" i="7"/>
  <c r="V53561" i="7"/>
  <c r="V53562" i="7"/>
  <c r="V53563" i="7"/>
  <c r="V53564" i="7"/>
  <c r="V53565" i="7"/>
  <c r="V53566" i="7"/>
  <c r="V53567" i="7"/>
  <c r="V53568" i="7"/>
  <c r="V53569" i="7"/>
  <c r="V53570" i="7"/>
  <c r="V53571" i="7"/>
  <c r="V53572" i="7"/>
  <c r="V53573" i="7"/>
  <c r="V53574" i="7"/>
  <c r="V53575" i="7"/>
  <c r="V53576" i="7"/>
  <c r="V53577" i="7"/>
  <c r="V53578" i="7"/>
  <c r="V53579" i="7"/>
  <c r="V53580" i="7"/>
  <c r="V53581" i="7"/>
  <c r="V53582" i="7"/>
  <c r="V53583" i="7"/>
  <c r="V53584" i="7"/>
  <c r="V53585" i="7"/>
  <c r="V53586" i="7"/>
  <c r="V53587" i="7"/>
  <c r="V53588" i="7"/>
  <c r="V53589" i="7"/>
  <c r="V53590" i="7"/>
  <c r="V53591" i="7"/>
  <c r="V53592" i="7"/>
  <c r="V53593" i="7"/>
  <c r="V53594" i="7"/>
  <c r="V53595" i="7"/>
  <c r="V53596" i="7"/>
  <c r="V53597" i="7"/>
  <c r="V53598" i="7"/>
  <c r="V53599" i="7"/>
  <c r="V53600" i="7"/>
  <c r="V53601" i="7"/>
  <c r="V53602" i="7"/>
  <c r="V53603" i="7"/>
  <c r="V53604" i="7"/>
  <c r="V53605" i="7"/>
  <c r="V53606" i="7"/>
  <c r="V53607" i="7"/>
  <c r="V53608" i="7"/>
  <c r="V53609" i="7"/>
  <c r="V53610" i="7"/>
  <c r="V53611" i="7"/>
  <c r="V53612" i="7"/>
  <c r="V53613" i="7"/>
  <c r="V53614" i="7"/>
  <c r="V53615" i="7"/>
  <c r="V53616" i="7"/>
  <c r="V53617" i="7"/>
  <c r="V53618" i="7"/>
  <c r="V53619" i="7"/>
  <c r="V53620" i="7"/>
  <c r="V53621" i="7"/>
  <c r="V53622" i="7"/>
  <c r="V53623" i="7"/>
  <c r="V53624" i="7"/>
  <c r="V53625" i="7"/>
  <c r="V53626" i="7"/>
  <c r="V53627" i="7"/>
  <c r="V53628" i="7"/>
  <c r="V53629" i="7"/>
  <c r="V53630" i="7"/>
  <c r="V53631" i="7"/>
  <c r="V53632" i="7"/>
  <c r="V53633" i="7"/>
  <c r="V53634" i="7"/>
  <c r="V53635" i="7"/>
  <c r="V53636" i="7"/>
  <c r="V53637" i="7"/>
  <c r="V53638" i="7"/>
  <c r="V53639" i="7"/>
  <c r="V53640" i="7"/>
  <c r="V53641" i="7"/>
  <c r="V53642" i="7"/>
  <c r="V53643" i="7"/>
  <c r="V53644" i="7"/>
  <c r="V53645" i="7"/>
  <c r="V53646" i="7"/>
  <c r="V53647" i="7"/>
  <c r="V53648" i="7"/>
  <c r="V53649" i="7"/>
  <c r="V53650" i="7"/>
  <c r="V53651" i="7"/>
  <c r="V53652" i="7"/>
  <c r="V53653" i="7"/>
  <c r="V53654" i="7"/>
  <c r="V53655" i="7"/>
  <c r="V53656" i="7"/>
  <c r="V53657" i="7"/>
  <c r="V53658" i="7"/>
  <c r="V53659" i="7"/>
  <c r="V53660" i="7"/>
  <c r="V53661" i="7"/>
  <c r="V53662" i="7"/>
  <c r="V53663" i="7"/>
  <c r="V53664" i="7"/>
  <c r="V53665" i="7"/>
  <c r="V53666" i="7"/>
  <c r="V53667" i="7"/>
  <c r="V53668" i="7"/>
  <c r="V53669" i="7"/>
  <c r="V53670" i="7"/>
  <c r="V53671" i="7"/>
  <c r="V53672" i="7"/>
  <c r="V53673" i="7"/>
  <c r="V53674" i="7"/>
  <c r="V53675" i="7"/>
  <c r="V53676" i="7"/>
  <c r="V53677" i="7"/>
  <c r="V53678" i="7"/>
  <c r="V53679" i="7"/>
  <c r="V53680" i="7"/>
  <c r="V53681" i="7"/>
  <c r="V53682" i="7"/>
  <c r="V53683" i="7"/>
  <c r="V53684" i="7"/>
  <c r="V53685" i="7"/>
  <c r="V53686" i="7"/>
  <c r="V53687" i="7"/>
  <c r="V53688" i="7"/>
  <c r="V53689" i="7"/>
  <c r="V53690" i="7"/>
  <c r="V53691" i="7"/>
  <c r="V53692" i="7"/>
  <c r="V53693" i="7"/>
  <c r="V53694" i="7"/>
  <c r="V53695" i="7"/>
  <c r="V53696" i="7"/>
  <c r="V53697" i="7"/>
  <c r="V53698" i="7"/>
  <c r="V53699" i="7"/>
  <c r="V53700" i="7"/>
  <c r="V53701" i="7"/>
  <c r="V53702" i="7"/>
  <c r="V53703" i="7"/>
  <c r="V53704" i="7"/>
  <c r="V53705" i="7"/>
  <c r="V53706" i="7"/>
  <c r="V53707" i="7"/>
  <c r="V53708" i="7"/>
  <c r="V53709" i="7"/>
  <c r="V53710" i="7"/>
  <c r="V53711" i="7"/>
  <c r="V53712" i="7"/>
  <c r="V53713" i="7"/>
  <c r="V53714" i="7"/>
  <c r="V53715" i="7"/>
  <c r="V53716" i="7"/>
  <c r="V53717" i="7"/>
  <c r="V53718" i="7"/>
  <c r="V53719" i="7"/>
  <c r="V53720" i="7"/>
  <c r="V53721" i="7"/>
  <c r="V53722" i="7"/>
  <c r="V53723" i="7"/>
  <c r="V53724" i="7"/>
  <c r="V53725" i="7"/>
  <c r="V53726" i="7"/>
  <c r="V53727" i="7"/>
  <c r="V53728" i="7"/>
  <c r="V53729" i="7"/>
  <c r="V53730" i="7"/>
  <c r="V53731" i="7"/>
  <c r="V53732" i="7"/>
  <c r="V53733" i="7"/>
  <c r="V53734" i="7"/>
  <c r="V53735" i="7"/>
  <c r="V53736" i="7"/>
  <c r="V53737" i="7"/>
  <c r="V53738" i="7"/>
  <c r="V53739" i="7"/>
  <c r="V53740" i="7"/>
  <c r="V53741" i="7"/>
  <c r="V53742" i="7"/>
  <c r="V53743" i="7"/>
  <c r="V53744" i="7"/>
  <c r="V53745" i="7"/>
  <c r="V53746" i="7"/>
  <c r="V53747" i="7"/>
  <c r="V53748" i="7"/>
  <c r="V53749" i="7"/>
  <c r="V53750" i="7"/>
  <c r="V53751" i="7"/>
  <c r="V53752" i="7"/>
  <c r="V53753" i="7"/>
  <c r="V53754" i="7"/>
  <c r="V53755" i="7"/>
  <c r="V53756" i="7"/>
  <c r="V53757" i="7"/>
  <c r="V53758" i="7"/>
  <c r="V53759" i="7"/>
  <c r="V53760" i="7"/>
  <c r="V53761" i="7"/>
  <c r="V53762" i="7"/>
  <c r="V53763" i="7"/>
  <c r="V53764" i="7"/>
  <c r="V53765" i="7"/>
  <c r="V53766" i="7"/>
  <c r="V53767" i="7"/>
  <c r="V53768" i="7"/>
  <c r="V53769" i="7"/>
  <c r="V53770" i="7"/>
  <c r="V53771" i="7"/>
  <c r="V53772" i="7"/>
  <c r="V53773" i="7"/>
  <c r="V53774" i="7"/>
  <c r="V53775" i="7"/>
  <c r="V53776" i="7"/>
  <c r="V53777" i="7"/>
  <c r="V53778" i="7"/>
  <c r="V53779" i="7"/>
  <c r="V53780" i="7"/>
  <c r="V53781" i="7"/>
  <c r="V53782" i="7"/>
  <c r="V53783" i="7"/>
  <c r="V53784" i="7"/>
  <c r="V53785" i="7"/>
  <c r="V53786" i="7"/>
  <c r="V53787" i="7"/>
  <c r="V53788" i="7"/>
  <c r="V53789" i="7"/>
  <c r="V53790" i="7"/>
  <c r="V53791" i="7"/>
  <c r="V53792" i="7"/>
  <c r="V53793" i="7"/>
  <c r="V53794" i="7"/>
  <c r="V53795" i="7"/>
  <c r="V53796" i="7"/>
  <c r="V53797" i="7"/>
  <c r="V53798" i="7"/>
  <c r="V53799" i="7"/>
  <c r="V53800" i="7"/>
  <c r="V53801" i="7"/>
  <c r="V53802" i="7"/>
  <c r="V53803" i="7"/>
  <c r="V53804" i="7"/>
  <c r="V53805" i="7"/>
  <c r="V53806" i="7"/>
  <c r="V53807" i="7"/>
  <c r="V53808" i="7"/>
  <c r="V53809" i="7"/>
  <c r="V53810" i="7"/>
  <c r="V53811" i="7"/>
  <c r="V53812" i="7"/>
  <c r="V53813" i="7"/>
  <c r="V53814" i="7"/>
  <c r="V53815" i="7"/>
  <c r="V53816" i="7"/>
  <c r="V53817" i="7"/>
  <c r="V53818" i="7"/>
  <c r="V53819" i="7"/>
  <c r="V53820" i="7"/>
  <c r="V53821" i="7"/>
  <c r="V53822" i="7"/>
  <c r="V53823" i="7"/>
  <c r="V53824" i="7"/>
  <c r="V53825" i="7"/>
  <c r="V53826" i="7"/>
  <c r="V53827" i="7"/>
  <c r="V53828" i="7"/>
  <c r="V53829" i="7"/>
  <c r="V53830" i="7"/>
  <c r="V53831" i="7"/>
  <c r="V53832" i="7"/>
  <c r="V53833" i="7"/>
  <c r="V53834" i="7"/>
  <c r="V53835" i="7"/>
  <c r="V53836" i="7"/>
  <c r="V53837" i="7"/>
  <c r="V53838" i="7"/>
  <c r="V53839" i="7"/>
  <c r="V53840" i="7"/>
  <c r="V53841" i="7"/>
  <c r="V53842" i="7"/>
  <c r="V53843" i="7"/>
  <c r="V53844" i="7"/>
  <c r="V53845" i="7"/>
  <c r="V53846" i="7"/>
  <c r="V53847" i="7"/>
  <c r="V53848" i="7"/>
  <c r="V53849" i="7"/>
  <c r="V53850" i="7"/>
  <c r="V53851" i="7"/>
  <c r="V53852" i="7"/>
  <c r="V53853" i="7"/>
  <c r="V53854" i="7"/>
  <c r="V53855" i="7"/>
  <c r="V53856" i="7"/>
  <c r="V53857" i="7"/>
  <c r="V53858" i="7"/>
  <c r="V53859" i="7"/>
  <c r="V53860" i="7"/>
  <c r="V53861" i="7"/>
  <c r="V53862" i="7"/>
  <c r="V53863" i="7"/>
  <c r="V53864" i="7"/>
  <c r="V53865" i="7"/>
  <c r="V53866" i="7"/>
  <c r="V53867" i="7"/>
  <c r="V53868" i="7"/>
  <c r="V53869" i="7"/>
  <c r="V53870" i="7"/>
  <c r="V53871" i="7"/>
  <c r="V53872" i="7"/>
  <c r="V53873" i="7"/>
  <c r="V53874" i="7"/>
  <c r="V53875" i="7"/>
  <c r="V53876" i="7"/>
  <c r="V53877" i="7"/>
  <c r="V53878" i="7"/>
  <c r="V53879" i="7"/>
  <c r="V53880" i="7"/>
  <c r="V53881" i="7"/>
  <c r="V53882" i="7"/>
  <c r="V53883" i="7"/>
  <c r="V53884" i="7"/>
  <c r="V53885" i="7"/>
  <c r="V53886" i="7"/>
  <c r="V53887" i="7"/>
  <c r="V53888" i="7"/>
  <c r="V53889" i="7"/>
  <c r="V53890" i="7"/>
  <c r="V53891" i="7"/>
  <c r="V53892" i="7"/>
  <c r="V53893" i="7"/>
  <c r="V53894" i="7"/>
  <c r="V53895" i="7"/>
  <c r="V53896" i="7"/>
  <c r="V53897" i="7"/>
  <c r="V53898" i="7"/>
  <c r="V53899" i="7"/>
  <c r="V53900" i="7"/>
  <c r="V53901" i="7"/>
  <c r="V53902" i="7"/>
  <c r="V53903" i="7"/>
  <c r="V53904" i="7"/>
  <c r="V53905" i="7"/>
  <c r="V53906" i="7"/>
  <c r="V53907" i="7"/>
  <c r="V53908" i="7"/>
  <c r="V53909" i="7"/>
  <c r="V53910" i="7"/>
  <c r="V53911" i="7"/>
  <c r="V53912" i="7"/>
  <c r="V53913" i="7"/>
  <c r="V53914" i="7"/>
  <c r="V53915" i="7"/>
  <c r="V53916" i="7"/>
  <c r="V53917" i="7"/>
  <c r="V53918" i="7"/>
  <c r="V53919" i="7"/>
  <c r="V53920" i="7"/>
  <c r="V53921" i="7"/>
  <c r="V53922" i="7"/>
  <c r="V53923" i="7"/>
  <c r="V53924" i="7"/>
  <c r="V53925" i="7"/>
  <c r="V53926" i="7"/>
  <c r="V53927" i="7"/>
  <c r="V53928" i="7"/>
  <c r="V53929" i="7"/>
  <c r="V53930" i="7"/>
  <c r="V53931" i="7"/>
  <c r="V53932" i="7"/>
  <c r="V53933" i="7"/>
  <c r="V53934" i="7"/>
  <c r="V53935" i="7"/>
  <c r="V53936" i="7"/>
  <c r="V53937" i="7"/>
  <c r="V53938" i="7"/>
  <c r="V53939" i="7"/>
  <c r="V53940" i="7"/>
  <c r="V53941" i="7"/>
  <c r="V53942" i="7"/>
  <c r="V53943" i="7"/>
  <c r="V53944" i="7"/>
  <c r="V53945" i="7"/>
  <c r="V53946" i="7"/>
  <c r="V53947" i="7"/>
  <c r="V53948" i="7"/>
  <c r="V53949" i="7"/>
  <c r="V53950" i="7"/>
  <c r="V53951" i="7"/>
  <c r="V53952" i="7"/>
  <c r="V53953" i="7"/>
  <c r="V53954" i="7"/>
  <c r="V53955" i="7"/>
  <c r="V53956" i="7"/>
  <c r="V53957" i="7"/>
  <c r="V53958" i="7"/>
  <c r="V53959" i="7"/>
  <c r="V53960" i="7"/>
  <c r="V53961" i="7"/>
  <c r="V53962" i="7"/>
  <c r="V53963" i="7"/>
  <c r="V53964" i="7"/>
  <c r="V53965" i="7"/>
  <c r="V53966" i="7"/>
  <c r="V53967" i="7"/>
  <c r="V53968" i="7"/>
  <c r="V53969" i="7"/>
  <c r="V53970" i="7"/>
  <c r="V53971" i="7"/>
  <c r="V53972" i="7"/>
  <c r="V53973" i="7"/>
  <c r="V53974" i="7"/>
  <c r="V53975" i="7"/>
  <c r="V53976" i="7"/>
  <c r="V53977" i="7"/>
  <c r="V53978" i="7"/>
  <c r="V53979" i="7"/>
  <c r="V53980" i="7"/>
  <c r="V53981" i="7"/>
  <c r="V53982" i="7"/>
  <c r="V53983" i="7"/>
  <c r="V53984" i="7"/>
  <c r="V53985" i="7"/>
  <c r="V53986" i="7"/>
  <c r="V53987" i="7"/>
  <c r="V53988" i="7"/>
  <c r="V53989" i="7"/>
  <c r="V53990" i="7"/>
  <c r="V53991" i="7"/>
  <c r="V53992" i="7"/>
  <c r="V53993" i="7"/>
  <c r="V53994" i="7"/>
  <c r="V53995" i="7"/>
  <c r="V53996" i="7"/>
  <c r="V53997" i="7"/>
  <c r="V53998" i="7"/>
  <c r="V53999" i="7"/>
  <c r="V54000" i="7"/>
  <c r="V54001" i="7"/>
  <c r="V54002" i="7"/>
  <c r="V54003" i="7"/>
  <c r="V54004" i="7"/>
  <c r="V54005" i="7"/>
  <c r="V54006" i="7"/>
  <c r="V54007" i="7"/>
  <c r="V54008" i="7"/>
  <c r="V54009" i="7"/>
  <c r="V54010" i="7"/>
  <c r="V54011" i="7"/>
  <c r="V54012" i="7"/>
  <c r="V54013" i="7"/>
  <c r="V54014" i="7"/>
  <c r="V54015" i="7"/>
  <c r="V54016" i="7"/>
  <c r="V54017" i="7"/>
  <c r="V54018" i="7"/>
  <c r="V54019" i="7"/>
  <c r="V54020" i="7"/>
  <c r="V54021" i="7"/>
  <c r="V54022" i="7"/>
  <c r="V54023" i="7"/>
  <c r="V54024" i="7"/>
  <c r="V54025" i="7"/>
  <c r="V54026" i="7"/>
  <c r="V54027" i="7"/>
  <c r="V54028" i="7"/>
  <c r="V54029" i="7"/>
  <c r="V54030" i="7"/>
  <c r="V54031" i="7"/>
  <c r="V54032" i="7"/>
  <c r="V54033" i="7"/>
  <c r="V54034" i="7"/>
  <c r="V54035" i="7"/>
  <c r="V54036" i="7"/>
  <c r="V54037" i="7"/>
  <c r="V54038" i="7"/>
  <c r="V54039" i="7"/>
  <c r="V54040" i="7"/>
  <c r="V54041" i="7"/>
  <c r="V54042" i="7"/>
  <c r="V54043" i="7"/>
  <c r="V54044" i="7"/>
  <c r="V54045" i="7"/>
  <c r="V54046" i="7"/>
  <c r="V54047" i="7"/>
  <c r="V54048" i="7"/>
  <c r="V54049" i="7"/>
  <c r="V54050" i="7"/>
  <c r="V54051" i="7"/>
  <c r="V54052" i="7"/>
  <c r="V54053" i="7"/>
  <c r="V54054" i="7"/>
  <c r="V54055" i="7"/>
  <c r="V54056" i="7"/>
  <c r="V54057" i="7"/>
  <c r="V54058" i="7"/>
  <c r="V54059" i="7"/>
  <c r="V54060" i="7"/>
  <c r="V54061" i="7"/>
  <c r="V54062" i="7"/>
  <c r="V54063" i="7"/>
  <c r="V54064" i="7"/>
  <c r="V54065" i="7"/>
  <c r="V54066" i="7"/>
  <c r="V54067" i="7"/>
  <c r="V54068" i="7"/>
  <c r="V54069" i="7"/>
  <c r="V54070" i="7"/>
  <c r="V54071" i="7"/>
  <c r="V54072" i="7"/>
  <c r="V54073" i="7"/>
  <c r="V54074" i="7"/>
  <c r="V54075" i="7"/>
  <c r="V54076" i="7"/>
  <c r="V54077" i="7"/>
  <c r="V54078" i="7"/>
  <c r="V54079" i="7"/>
  <c r="V54080" i="7"/>
  <c r="V54081" i="7"/>
  <c r="V54082" i="7"/>
  <c r="V54083" i="7"/>
  <c r="V54084" i="7"/>
  <c r="V54085" i="7"/>
  <c r="V54086" i="7"/>
  <c r="V54087" i="7"/>
  <c r="V54088" i="7"/>
  <c r="V54089" i="7"/>
  <c r="V54090" i="7"/>
  <c r="V54091" i="7"/>
  <c r="V54092" i="7"/>
  <c r="V54093" i="7"/>
  <c r="V54094" i="7"/>
  <c r="V54095" i="7"/>
  <c r="V54096" i="7"/>
  <c r="V54097" i="7"/>
  <c r="V54098" i="7"/>
  <c r="V54099" i="7"/>
  <c r="V54100" i="7"/>
  <c r="V54101" i="7"/>
  <c r="V54102" i="7"/>
  <c r="V54103" i="7"/>
  <c r="V54104" i="7"/>
  <c r="V54105" i="7"/>
  <c r="V54106" i="7"/>
  <c r="V54107" i="7"/>
  <c r="V54108" i="7"/>
  <c r="V54109" i="7"/>
  <c r="V54110" i="7"/>
  <c r="V54111" i="7"/>
  <c r="V54112" i="7"/>
  <c r="V54113" i="7"/>
  <c r="V54114" i="7"/>
  <c r="V54115" i="7"/>
  <c r="V54116" i="7"/>
  <c r="V54117" i="7"/>
  <c r="V54118" i="7"/>
  <c r="V54119" i="7"/>
  <c r="V54120" i="7"/>
  <c r="V54121" i="7"/>
  <c r="V54122" i="7"/>
  <c r="V54123" i="7"/>
  <c r="V54124" i="7"/>
  <c r="V54125" i="7"/>
  <c r="V54126" i="7"/>
  <c r="V54127" i="7"/>
  <c r="V54128" i="7"/>
  <c r="V54129" i="7"/>
  <c r="V54130" i="7"/>
  <c r="V54131" i="7"/>
  <c r="V54132" i="7"/>
  <c r="V54133" i="7"/>
  <c r="V54134" i="7"/>
  <c r="V54135" i="7"/>
  <c r="V54136" i="7"/>
  <c r="V54137" i="7"/>
  <c r="V54138" i="7"/>
  <c r="V54139" i="7"/>
  <c r="V54140" i="7"/>
  <c r="V54141" i="7"/>
  <c r="V54142" i="7"/>
  <c r="V54143" i="7"/>
  <c r="V54144" i="7"/>
  <c r="V54145" i="7"/>
  <c r="V54146" i="7"/>
  <c r="V54147" i="7"/>
  <c r="V54148" i="7"/>
  <c r="V54149" i="7"/>
  <c r="V54150" i="7"/>
  <c r="V54151" i="7"/>
  <c r="V54152" i="7"/>
  <c r="V54153" i="7"/>
  <c r="V54154" i="7"/>
  <c r="V54155" i="7"/>
  <c r="V54156" i="7"/>
  <c r="V54157" i="7"/>
  <c r="V54158" i="7"/>
  <c r="V54159" i="7"/>
  <c r="V54160" i="7"/>
  <c r="V54161" i="7"/>
  <c r="V54162" i="7"/>
  <c r="V54163" i="7"/>
  <c r="V54164" i="7"/>
  <c r="V54165" i="7"/>
  <c r="V54166" i="7"/>
  <c r="V54167" i="7"/>
  <c r="V54168" i="7"/>
  <c r="V54169" i="7"/>
  <c r="V54170" i="7"/>
  <c r="V54171" i="7"/>
  <c r="V54172" i="7"/>
  <c r="V54173" i="7"/>
  <c r="V54174" i="7"/>
  <c r="V54175" i="7"/>
  <c r="V54176" i="7"/>
  <c r="V54177" i="7"/>
  <c r="V54178" i="7"/>
  <c r="V54179" i="7"/>
  <c r="V54180" i="7"/>
  <c r="V54181" i="7"/>
  <c r="V54182" i="7"/>
  <c r="V54183" i="7"/>
  <c r="V54184" i="7"/>
  <c r="V54185" i="7"/>
  <c r="V54186" i="7"/>
  <c r="V54187" i="7"/>
  <c r="V54188" i="7"/>
  <c r="V54189" i="7"/>
  <c r="V54190" i="7"/>
  <c r="V54191" i="7"/>
  <c r="V54192" i="7"/>
  <c r="V54193" i="7"/>
  <c r="V54194" i="7"/>
  <c r="V54195" i="7"/>
  <c r="V54196" i="7"/>
  <c r="V54197" i="7"/>
  <c r="V54198" i="7"/>
  <c r="V54199" i="7"/>
  <c r="V54200" i="7"/>
  <c r="V54201" i="7"/>
  <c r="V54202" i="7"/>
  <c r="V54203" i="7"/>
  <c r="V54204" i="7"/>
  <c r="V54205" i="7"/>
  <c r="V54206" i="7"/>
  <c r="V54207" i="7"/>
  <c r="V54208" i="7"/>
  <c r="V54209" i="7"/>
  <c r="V54210" i="7"/>
  <c r="V54211" i="7"/>
  <c r="V54212" i="7"/>
  <c r="V54213" i="7"/>
  <c r="V54214" i="7"/>
  <c r="V54215" i="7"/>
  <c r="V54216" i="7"/>
  <c r="V54217" i="7"/>
  <c r="V54218" i="7"/>
  <c r="V54219" i="7"/>
  <c r="V54220" i="7"/>
  <c r="V54221" i="7"/>
  <c r="V54222" i="7"/>
  <c r="V54223" i="7"/>
  <c r="V54224" i="7"/>
  <c r="V54225" i="7"/>
  <c r="V54226" i="7"/>
  <c r="V54227" i="7"/>
  <c r="V54228" i="7"/>
  <c r="V54229" i="7"/>
  <c r="V54230" i="7"/>
  <c r="V54231" i="7"/>
  <c r="V54232" i="7"/>
  <c r="V54233" i="7"/>
  <c r="V54234" i="7"/>
  <c r="V54235" i="7"/>
  <c r="V54236" i="7"/>
  <c r="V54237" i="7"/>
  <c r="V54238" i="7"/>
  <c r="V54239" i="7"/>
  <c r="V54240" i="7"/>
  <c r="V54241" i="7"/>
  <c r="V54242" i="7"/>
  <c r="V54243" i="7"/>
  <c r="V54244" i="7"/>
  <c r="V54245" i="7"/>
  <c r="V54246" i="7"/>
  <c r="V54247" i="7"/>
  <c r="V54248" i="7"/>
  <c r="V54249" i="7"/>
  <c r="V54250" i="7"/>
  <c r="V54251" i="7"/>
  <c r="V54252" i="7"/>
  <c r="V54253" i="7"/>
  <c r="V54254" i="7"/>
  <c r="V54255" i="7"/>
  <c r="V54256" i="7"/>
  <c r="V54257" i="7"/>
  <c r="V54258" i="7"/>
  <c r="V54259" i="7"/>
  <c r="V54260" i="7"/>
  <c r="V54261" i="7"/>
  <c r="V54262" i="7"/>
  <c r="V54263" i="7"/>
  <c r="V54264" i="7"/>
  <c r="V54265" i="7"/>
  <c r="V54266" i="7"/>
  <c r="V54267" i="7"/>
  <c r="V54268" i="7"/>
  <c r="V54269" i="7"/>
  <c r="V54270" i="7"/>
  <c r="V54271" i="7"/>
  <c r="V54272" i="7"/>
  <c r="V54273" i="7"/>
  <c r="V54274" i="7"/>
  <c r="V54275" i="7"/>
  <c r="V54276" i="7"/>
  <c r="V54277" i="7"/>
  <c r="V54278" i="7"/>
  <c r="V54279" i="7"/>
  <c r="V54280" i="7"/>
  <c r="V54281" i="7"/>
  <c r="V54282" i="7"/>
  <c r="V54283" i="7"/>
  <c r="V54284" i="7"/>
  <c r="V54285" i="7"/>
  <c r="V54286" i="7"/>
  <c r="V54287" i="7"/>
  <c r="V54288" i="7"/>
  <c r="V54289" i="7"/>
  <c r="V54290" i="7"/>
  <c r="V54291" i="7"/>
  <c r="V54292" i="7"/>
  <c r="V54293" i="7"/>
  <c r="V54294" i="7"/>
  <c r="V54295" i="7"/>
  <c r="V54296" i="7"/>
  <c r="V54297" i="7"/>
  <c r="V54298" i="7"/>
  <c r="V54299" i="7"/>
  <c r="V54300" i="7"/>
  <c r="V54301" i="7"/>
  <c r="V54302" i="7"/>
  <c r="V54303" i="7"/>
  <c r="V54304" i="7"/>
  <c r="V54305" i="7"/>
  <c r="V54306" i="7"/>
  <c r="V54307" i="7"/>
  <c r="V54308" i="7"/>
  <c r="V54309" i="7"/>
  <c r="V54310" i="7"/>
  <c r="V54311" i="7"/>
  <c r="V54312" i="7"/>
  <c r="V54313" i="7"/>
  <c r="V54314" i="7"/>
  <c r="V54315" i="7"/>
  <c r="V54316" i="7"/>
  <c r="V54317" i="7"/>
  <c r="V54318" i="7"/>
  <c r="V54319" i="7"/>
  <c r="V54320" i="7"/>
  <c r="V54321" i="7"/>
  <c r="V54322" i="7"/>
  <c r="V54323" i="7"/>
  <c r="V54324" i="7"/>
  <c r="V54325" i="7"/>
  <c r="V54326" i="7"/>
  <c r="V54327" i="7"/>
  <c r="V54328" i="7"/>
  <c r="V54329" i="7"/>
  <c r="V54330" i="7"/>
  <c r="V54331" i="7"/>
  <c r="V54332" i="7"/>
  <c r="V54333" i="7"/>
  <c r="V54334" i="7"/>
  <c r="V54335" i="7"/>
  <c r="V54336" i="7"/>
  <c r="V54337" i="7"/>
  <c r="V54338" i="7"/>
  <c r="V54339" i="7"/>
  <c r="V54340" i="7"/>
  <c r="V54341" i="7"/>
  <c r="V54342" i="7"/>
  <c r="V54343" i="7"/>
  <c r="V54344" i="7"/>
  <c r="V54345" i="7"/>
  <c r="V54346" i="7"/>
  <c r="V54347" i="7"/>
  <c r="V54348" i="7"/>
  <c r="V54349" i="7"/>
  <c r="V54350" i="7"/>
  <c r="V54351" i="7"/>
  <c r="V54352" i="7"/>
  <c r="V54353" i="7"/>
  <c r="V54354" i="7"/>
  <c r="V54355" i="7"/>
  <c r="V54356" i="7"/>
  <c r="V54357" i="7"/>
  <c r="V54358" i="7"/>
  <c r="V54359" i="7"/>
  <c r="V54360" i="7"/>
  <c r="V54361" i="7"/>
  <c r="V54362" i="7"/>
  <c r="V54363" i="7"/>
  <c r="V54364" i="7"/>
  <c r="V54365" i="7"/>
  <c r="V54366" i="7"/>
  <c r="V54367" i="7"/>
  <c r="V54368" i="7"/>
  <c r="V54369" i="7"/>
  <c r="V54370" i="7"/>
  <c r="V54371" i="7"/>
  <c r="V54372" i="7"/>
  <c r="V54373" i="7"/>
  <c r="V54374" i="7"/>
  <c r="V54375" i="7"/>
  <c r="V54376" i="7"/>
  <c r="V54377" i="7"/>
  <c r="V54378" i="7"/>
  <c r="V54379" i="7"/>
  <c r="V54380" i="7"/>
  <c r="V54381" i="7"/>
  <c r="V54382" i="7"/>
  <c r="V54383" i="7"/>
  <c r="V54384" i="7"/>
  <c r="V54385" i="7"/>
  <c r="V54386" i="7"/>
  <c r="V54387" i="7"/>
  <c r="V54388" i="7"/>
  <c r="V54389" i="7"/>
  <c r="V54390" i="7"/>
  <c r="V54391" i="7"/>
  <c r="V54392" i="7"/>
  <c r="V54393" i="7"/>
  <c r="V54394" i="7"/>
  <c r="V54395" i="7"/>
  <c r="V54396" i="7"/>
  <c r="V54397" i="7"/>
  <c r="V54398" i="7"/>
  <c r="V54399" i="7"/>
  <c r="V54400" i="7"/>
  <c r="V54401" i="7"/>
  <c r="V54402" i="7"/>
  <c r="V54403" i="7"/>
  <c r="V54404" i="7"/>
  <c r="V54405" i="7"/>
  <c r="V54406" i="7"/>
  <c r="V54407" i="7"/>
  <c r="V54408" i="7"/>
  <c r="V54409" i="7"/>
  <c r="V54410" i="7"/>
  <c r="V54411" i="7"/>
  <c r="V54412" i="7"/>
  <c r="V54413" i="7"/>
  <c r="V54414" i="7"/>
  <c r="V54415" i="7"/>
  <c r="V54416" i="7"/>
  <c r="V54417" i="7"/>
  <c r="V54418" i="7"/>
  <c r="V54419" i="7"/>
  <c r="V54420" i="7"/>
  <c r="V54421" i="7"/>
  <c r="V54422" i="7"/>
  <c r="V54423" i="7"/>
  <c r="V54424" i="7"/>
  <c r="V54425" i="7"/>
  <c r="V54426" i="7"/>
  <c r="V54427" i="7"/>
  <c r="V54428" i="7"/>
  <c r="V54429" i="7"/>
  <c r="V54430" i="7"/>
  <c r="V54431" i="7"/>
  <c r="V54432" i="7"/>
  <c r="V54433" i="7"/>
  <c r="V54434" i="7"/>
  <c r="V54435" i="7"/>
  <c r="V54436" i="7"/>
  <c r="V54437" i="7"/>
  <c r="V54438" i="7"/>
  <c r="V54439" i="7"/>
  <c r="V54440" i="7"/>
  <c r="V54441" i="7"/>
  <c r="V54442" i="7"/>
  <c r="V54443" i="7"/>
  <c r="V54444" i="7"/>
  <c r="V54445" i="7"/>
  <c r="V54446" i="7"/>
  <c r="V54447" i="7"/>
  <c r="V54448" i="7"/>
  <c r="V54449" i="7"/>
  <c r="V54450" i="7"/>
  <c r="V54451" i="7"/>
  <c r="V54452" i="7"/>
  <c r="V54453" i="7"/>
  <c r="V54454" i="7"/>
  <c r="V54455" i="7"/>
  <c r="V54456" i="7"/>
  <c r="V54457" i="7"/>
  <c r="V54458" i="7"/>
  <c r="V54459" i="7"/>
  <c r="V54460" i="7"/>
  <c r="V54461" i="7"/>
  <c r="V54462" i="7"/>
  <c r="V54463" i="7"/>
  <c r="V54464" i="7"/>
  <c r="V54465" i="7"/>
  <c r="V54466" i="7"/>
  <c r="V54467" i="7"/>
  <c r="V54468" i="7"/>
  <c r="V54469" i="7"/>
  <c r="V54470" i="7"/>
  <c r="V54471" i="7"/>
  <c r="V54472" i="7"/>
  <c r="V54473" i="7"/>
  <c r="V54474" i="7"/>
  <c r="V54475" i="7"/>
  <c r="V54476" i="7"/>
  <c r="V54477" i="7"/>
  <c r="V54478" i="7"/>
  <c r="V54479" i="7"/>
  <c r="V54480" i="7"/>
  <c r="V54481" i="7"/>
  <c r="V54482" i="7"/>
  <c r="V54483" i="7"/>
  <c r="V54484" i="7"/>
  <c r="V54485" i="7"/>
  <c r="V54486" i="7"/>
  <c r="V54487" i="7"/>
  <c r="V54488" i="7"/>
  <c r="V54489" i="7"/>
  <c r="V54490" i="7"/>
  <c r="V54491" i="7"/>
  <c r="V54492" i="7"/>
  <c r="V54493" i="7"/>
  <c r="V54494" i="7"/>
  <c r="V54495" i="7"/>
  <c r="V54496" i="7"/>
  <c r="V54497" i="7"/>
  <c r="V54498" i="7"/>
  <c r="V54499" i="7"/>
  <c r="V54500" i="7"/>
  <c r="V54501" i="7"/>
  <c r="V54502" i="7"/>
  <c r="V54503" i="7"/>
  <c r="V54504" i="7"/>
  <c r="V54505" i="7"/>
  <c r="V54506" i="7"/>
  <c r="V54507" i="7"/>
  <c r="V54508" i="7"/>
  <c r="V54509" i="7"/>
  <c r="V54510" i="7"/>
  <c r="V54511" i="7"/>
  <c r="V54512" i="7"/>
  <c r="V54513" i="7"/>
  <c r="V54514" i="7"/>
  <c r="V54515" i="7"/>
  <c r="V54516" i="7"/>
  <c r="V54517" i="7"/>
  <c r="V54518" i="7"/>
  <c r="V54519" i="7"/>
  <c r="V54520" i="7"/>
  <c r="V54521" i="7"/>
  <c r="V54522" i="7"/>
  <c r="V54523" i="7"/>
  <c r="V54524" i="7"/>
  <c r="V54525" i="7"/>
  <c r="V54526" i="7"/>
  <c r="V54527" i="7"/>
  <c r="V54528" i="7"/>
  <c r="V54529" i="7"/>
  <c r="V54530" i="7"/>
  <c r="V54531" i="7"/>
  <c r="V54532" i="7"/>
  <c r="V54533" i="7"/>
  <c r="V54534" i="7"/>
  <c r="V54535" i="7"/>
  <c r="V54536" i="7"/>
  <c r="V54537" i="7"/>
  <c r="V54538" i="7"/>
  <c r="V54539" i="7"/>
  <c r="V54540" i="7"/>
  <c r="V54541" i="7"/>
  <c r="V54542" i="7"/>
  <c r="V54543" i="7"/>
  <c r="V54544" i="7"/>
  <c r="V54545" i="7"/>
  <c r="V54546" i="7"/>
  <c r="V54547" i="7"/>
  <c r="V54548" i="7"/>
  <c r="V54549" i="7"/>
  <c r="V54550" i="7"/>
  <c r="V54551" i="7"/>
  <c r="V54552" i="7"/>
  <c r="V54553" i="7"/>
  <c r="V54554" i="7"/>
  <c r="V54555" i="7"/>
  <c r="V54556" i="7"/>
  <c r="V54557" i="7"/>
  <c r="V54558" i="7"/>
  <c r="V54559" i="7"/>
  <c r="V54560" i="7"/>
  <c r="V54561" i="7"/>
  <c r="V54562" i="7"/>
  <c r="V54563" i="7"/>
  <c r="V54564" i="7"/>
  <c r="V54565" i="7"/>
  <c r="V54566" i="7"/>
  <c r="V54567" i="7"/>
  <c r="V54568" i="7"/>
  <c r="V54569" i="7"/>
  <c r="V54570" i="7"/>
  <c r="V54571" i="7"/>
  <c r="V54572" i="7"/>
  <c r="V54573" i="7"/>
  <c r="V54574" i="7"/>
  <c r="V54575" i="7"/>
  <c r="V54576" i="7"/>
  <c r="V54577" i="7"/>
  <c r="V54578" i="7"/>
  <c r="V54579" i="7"/>
  <c r="V54580" i="7"/>
  <c r="V54581" i="7"/>
  <c r="V54582" i="7"/>
  <c r="V54583" i="7"/>
  <c r="V54584" i="7"/>
  <c r="V54585" i="7"/>
  <c r="V54586" i="7"/>
  <c r="V54587" i="7"/>
  <c r="V54588" i="7"/>
  <c r="V54589" i="7"/>
  <c r="V54590" i="7"/>
  <c r="V54591" i="7"/>
  <c r="V54592" i="7"/>
  <c r="V54593" i="7"/>
  <c r="V54594" i="7"/>
  <c r="V54595" i="7"/>
  <c r="V54596" i="7"/>
  <c r="V54597" i="7"/>
  <c r="V54598" i="7"/>
  <c r="V54599" i="7"/>
  <c r="V54600" i="7"/>
  <c r="V54601" i="7"/>
  <c r="V54602" i="7"/>
  <c r="V54603" i="7"/>
  <c r="V54604" i="7"/>
  <c r="V54605" i="7"/>
  <c r="V54606" i="7"/>
  <c r="V54607" i="7"/>
  <c r="V54608" i="7"/>
  <c r="V54609" i="7"/>
  <c r="V54610" i="7"/>
  <c r="V54611" i="7"/>
  <c r="V54612" i="7"/>
  <c r="V54613" i="7"/>
  <c r="V54614" i="7"/>
  <c r="V54615" i="7"/>
  <c r="V54616" i="7"/>
  <c r="V54617" i="7"/>
  <c r="V54618" i="7"/>
  <c r="V54619" i="7"/>
  <c r="V54620" i="7"/>
  <c r="V54621" i="7"/>
  <c r="V54622" i="7"/>
  <c r="V54623" i="7"/>
  <c r="V54624" i="7"/>
  <c r="V54625" i="7"/>
  <c r="V54626" i="7"/>
  <c r="V54627" i="7"/>
  <c r="V54628" i="7"/>
  <c r="V54629" i="7"/>
  <c r="V54630" i="7"/>
  <c r="V54631" i="7"/>
  <c r="V54632" i="7"/>
  <c r="V54633" i="7"/>
  <c r="V54634" i="7"/>
  <c r="V54635" i="7"/>
  <c r="V54636" i="7"/>
  <c r="V54637" i="7"/>
  <c r="V54638" i="7"/>
  <c r="V54639" i="7"/>
  <c r="V54640" i="7"/>
  <c r="V54641" i="7"/>
  <c r="V54642" i="7"/>
  <c r="V54643" i="7"/>
  <c r="V54644" i="7"/>
  <c r="V54645" i="7"/>
  <c r="V54646" i="7"/>
  <c r="V54647" i="7"/>
  <c r="V54648" i="7"/>
  <c r="V54649" i="7"/>
  <c r="V54650" i="7"/>
  <c r="V54651" i="7"/>
  <c r="V54652" i="7"/>
  <c r="V54653" i="7"/>
  <c r="V54654" i="7"/>
  <c r="V54655" i="7"/>
  <c r="V54656" i="7"/>
  <c r="V54657" i="7"/>
  <c r="V54658" i="7"/>
  <c r="V54659" i="7"/>
  <c r="V54660" i="7"/>
  <c r="V54661" i="7"/>
  <c r="V54662" i="7"/>
  <c r="V54663" i="7"/>
  <c r="V54664" i="7"/>
  <c r="V54665" i="7"/>
  <c r="V54666" i="7"/>
  <c r="V54667" i="7"/>
  <c r="V54668" i="7"/>
  <c r="V54669" i="7"/>
  <c r="V54670" i="7"/>
  <c r="V54671" i="7"/>
  <c r="V54672" i="7"/>
  <c r="V54673" i="7"/>
  <c r="V54674" i="7"/>
  <c r="V54675" i="7"/>
  <c r="V54676" i="7"/>
  <c r="V54677" i="7"/>
  <c r="V54678" i="7"/>
  <c r="V54679" i="7"/>
  <c r="V54680" i="7"/>
  <c r="V54681" i="7"/>
  <c r="V54682" i="7"/>
  <c r="V54683" i="7"/>
  <c r="V54684" i="7"/>
  <c r="V54685" i="7"/>
  <c r="V54686" i="7"/>
  <c r="V54687" i="7"/>
  <c r="V54688" i="7"/>
  <c r="V54689" i="7"/>
  <c r="V54690" i="7"/>
  <c r="V54691" i="7"/>
  <c r="V54692" i="7"/>
  <c r="V54693" i="7"/>
  <c r="V54694" i="7"/>
  <c r="V54695" i="7"/>
  <c r="V54696" i="7"/>
  <c r="V54697" i="7"/>
  <c r="V54698" i="7"/>
  <c r="V54699" i="7"/>
  <c r="V54700" i="7"/>
  <c r="V54701" i="7"/>
  <c r="V54702" i="7"/>
  <c r="V54703" i="7"/>
  <c r="V54704" i="7"/>
  <c r="V54705" i="7"/>
  <c r="V54706" i="7"/>
  <c r="V54707" i="7"/>
  <c r="V54708" i="7"/>
  <c r="V54709" i="7"/>
  <c r="V54710" i="7"/>
  <c r="V54711" i="7"/>
  <c r="V54712" i="7"/>
  <c r="V54713" i="7"/>
  <c r="V54714" i="7"/>
  <c r="V54715" i="7"/>
  <c r="V54716" i="7"/>
  <c r="V54717" i="7"/>
  <c r="V54718" i="7"/>
  <c r="V54719" i="7"/>
  <c r="V54720" i="7"/>
  <c r="V54721" i="7"/>
  <c r="V54722" i="7"/>
  <c r="V54723" i="7"/>
  <c r="V54724" i="7"/>
  <c r="V54725" i="7"/>
  <c r="V54726" i="7"/>
  <c r="V54727" i="7"/>
  <c r="V54728" i="7"/>
  <c r="V54729" i="7"/>
  <c r="V54730" i="7"/>
  <c r="V54731" i="7"/>
  <c r="V54732" i="7"/>
  <c r="V54733" i="7"/>
  <c r="V54734" i="7"/>
  <c r="V54735" i="7"/>
  <c r="V54736" i="7"/>
  <c r="V54737" i="7"/>
  <c r="V54738" i="7"/>
  <c r="V54739" i="7"/>
  <c r="V54740" i="7"/>
  <c r="V54741" i="7"/>
  <c r="V54742" i="7"/>
  <c r="V54743" i="7"/>
  <c r="V54744" i="7"/>
  <c r="V54745" i="7"/>
  <c r="V54746" i="7"/>
  <c r="V54747" i="7"/>
  <c r="V54748" i="7"/>
  <c r="V54749" i="7"/>
  <c r="V54750" i="7"/>
  <c r="V54751" i="7"/>
  <c r="V54752" i="7"/>
  <c r="V54753" i="7"/>
  <c r="V54754" i="7"/>
  <c r="V54755" i="7"/>
  <c r="V54756" i="7"/>
  <c r="V54757" i="7"/>
  <c r="V54758" i="7"/>
  <c r="V54759" i="7"/>
  <c r="V54760" i="7"/>
  <c r="V54761" i="7"/>
  <c r="V54762" i="7"/>
  <c r="V54763" i="7"/>
  <c r="V54764" i="7"/>
  <c r="V54765" i="7"/>
  <c r="V54766" i="7"/>
  <c r="V54767" i="7"/>
  <c r="V54768" i="7"/>
  <c r="V54769" i="7"/>
  <c r="V54770" i="7"/>
  <c r="V54771" i="7"/>
  <c r="V54772" i="7"/>
  <c r="V54773" i="7"/>
  <c r="V54774" i="7"/>
  <c r="V54775" i="7"/>
  <c r="V54776" i="7"/>
  <c r="V54777" i="7"/>
  <c r="V54778" i="7"/>
  <c r="V54779" i="7"/>
  <c r="V54780" i="7"/>
  <c r="V54781" i="7"/>
  <c r="V54782" i="7"/>
  <c r="V54783" i="7"/>
  <c r="V54784" i="7"/>
  <c r="V54785" i="7"/>
  <c r="V54786" i="7"/>
  <c r="V54787" i="7"/>
  <c r="V54788" i="7"/>
  <c r="V54789" i="7"/>
  <c r="V54790" i="7"/>
  <c r="V54791" i="7"/>
  <c r="V54792" i="7"/>
  <c r="V54793" i="7"/>
  <c r="V54794" i="7"/>
  <c r="V54795" i="7"/>
  <c r="V54796" i="7"/>
  <c r="V54797" i="7"/>
  <c r="V54798" i="7"/>
  <c r="V54799" i="7"/>
  <c r="V54800" i="7"/>
  <c r="V54801" i="7"/>
  <c r="V54802" i="7"/>
  <c r="V54803" i="7"/>
  <c r="V54804" i="7"/>
  <c r="V54805" i="7"/>
  <c r="V54806" i="7"/>
  <c r="V54807" i="7"/>
  <c r="V54808" i="7"/>
  <c r="V54809" i="7"/>
  <c r="V54810" i="7"/>
  <c r="V54811" i="7"/>
  <c r="V54812" i="7"/>
  <c r="V54813" i="7"/>
  <c r="V54814" i="7"/>
  <c r="V54815" i="7"/>
  <c r="V54816" i="7"/>
  <c r="V54817" i="7"/>
  <c r="V54818" i="7"/>
  <c r="V54819" i="7"/>
  <c r="V54820" i="7"/>
  <c r="V54821" i="7"/>
  <c r="V54822" i="7"/>
  <c r="V54823" i="7"/>
  <c r="V54824" i="7"/>
  <c r="V54825" i="7"/>
  <c r="V54826" i="7"/>
  <c r="V54827" i="7"/>
  <c r="V54828" i="7"/>
  <c r="V54829" i="7"/>
  <c r="V54830" i="7"/>
  <c r="V54831" i="7"/>
  <c r="V54832" i="7"/>
  <c r="V54833" i="7"/>
  <c r="V54834" i="7"/>
  <c r="V54835" i="7"/>
  <c r="V54836" i="7"/>
  <c r="V54837" i="7"/>
  <c r="V54838" i="7"/>
  <c r="V54839" i="7"/>
  <c r="V54840" i="7"/>
  <c r="V54841" i="7"/>
  <c r="V54842" i="7"/>
  <c r="V54843" i="7"/>
  <c r="V54844" i="7"/>
  <c r="V54845" i="7"/>
  <c r="V54846" i="7"/>
  <c r="V54847" i="7"/>
  <c r="V54848" i="7"/>
  <c r="V54849" i="7"/>
  <c r="V54850" i="7"/>
  <c r="V54851" i="7"/>
  <c r="V54852" i="7"/>
  <c r="V54853" i="7"/>
  <c r="V54854" i="7"/>
  <c r="V54855" i="7"/>
  <c r="V54856" i="7"/>
  <c r="V54857" i="7"/>
  <c r="V54858" i="7"/>
  <c r="V54859" i="7"/>
  <c r="V54860" i="7"/>
  <c r="V54861" i="7"/>
  <c r="V54862" i="7"/>
  <c r="V54863" i="7"/>
  <c r="V54864" i="7"/>
  <c r="V54865" i="7"/>
  <c r="V54866" i="7"/>
  <c r="V54867" i="7"/>
  <c r="V54868" i="7"/>
  <c r="V54869" i="7"/>
  <c r="V54870" i="7"/>
  <c r="V54871" i="7"/>
  <c r="V54872" i="7"/>
  <c r="V54873" i="7"/>
  <c r="V54874" i="7"/>
  <c r="V54875" i="7"/>
  <c r="V54876" i="7"/>
  <c r="V54877" i="7"/>
  <c r="V54878" i="7"/>
  <c r="V54879" i="7"/>
  <c r="V54880" i="7"/>
  <c r="V54881" i="7"/>
  <c r="V54882" i="7"/>
  <c r="V54883" i="7"/>
  <c r="V54884" i="7"/>
  <c r="V54885" i="7"/>
  <c r="V54886" i="7"/>
  <c r="V54887" i="7"/>
  <c r="V54888" i="7"/>
  <c r="V54889" i="7"/>
  <c r="V54890" i="7"/>
  <c r="V54891" i="7"/>
  <c r="V54892" i="7"/>
  <c r="V54893" i="7"/>
  <c r="V54894" i="7"/>
  <c r="V54895" i="7"/>
  <c r="V54896" i="7"/>
  <c r="V54897" i="7"/>
  <c r="V54898" i="7"/>
  <c r="V54899" i="7"/>
  <c r="V54900" i="7"/>
  <c r="V54901" i="7"/>
  <c r="V54902" i="7"/>
  <c r="V54903" i="7"/>
  <c r="V54904" i="7"/>
  <c r="V54905" i="7"/>
  <c r="V54906" i="7"/>
  <c r="V54907" i="7"/>
  <c r="V54908" i="7"/>
  <c r="V54909" i="7"/>
  <c r="V54910" i="7"/>
  <c r="V54911" i="7"/>
  <c r="V54912" i="7"/>
  <c r="V54913" i="7"/>
  <c r="V54914" i="7"/>
  <c r="V54915" i="7"/>
  <c r="V54916" i="7"/>
  <c r="V54917" i="7"/>
  <c r="V54918" i="7"/>
  <c r="V54919" i="7"/>
  <c r="V54920" i="7"/>
  <c r="V54921" i="7"/>
  <c r="V54922" i="7"/>
  <c r="V54923" i="7"/>
  <c r="V54924" i="7"/>
  <c r="V54925" i="7"/>
  <c r="V54926" i="7"/>
  <c r="V54927" i="7"/>
  <c r="V54928" i="7"/>
  <c r="V54929" i="7"/>
  <c r="V54930" i="7"/>
  <c r="V54931" i="7"/>
  <c r="V54932" i="7"/>
  <c r="V54933" i="7"/>
  <c r="V54934" i="7"/>
  <c r="V54935" i="7"/>
  <c r="V54936" i="7"/>
  <c r="V54937" i="7"/>
  <c r="V54938" i="7"/>
  <c r="V54939" i="7"/>
  <c r="V54940" i="7"/>
  <c r="V54941" i="7"/>
  <c r="V54942" i="7"/>
  <c r="V54943" i="7"/>
  <c r="V54944" i="7"/>
  <c r="V54945" i="7"/>
  <c r="V54946" i="7"/>
  <c r="V54947" i="7"/>
  <c r="V54948" i="7"/>
  <c r="V54949" i="7"/>
  <c r="V54950" i="7"/>
  <c r="V54951" i="7"/>
  <c r="V54952" i="7"/>
  <c r="V54953" i="7"/>
  <c r="V54954" i="7"/>
  <c r="V54955" i="7"/>
  <c r="V54956" i="7"/>
  <c r="V54957" i="7"/>
  <c r="V54958" i="7"/>
  <c r="V54959" i="7"/>
  <c r="V54960" i="7"/>
  <c r="V54961" i="7"/>
  <c r="V54962" i="7"/>
  <c r="V54963" i="7"/>
  <c r="V54964" i="7"/>
  <c r="V54965" i="7"/>
  <c r="V54966" i="7"/>
  <c r="V54967" i="7"/>
  <c r="V54968" i="7"/>
  <c r="V54969" i="7"/>
  <c r="V54970" i="7"/>
  <c r="V54971" i="7"/>
  <c r="V54972" i="7"/>
  <c r="V54973" i="7"/>
  <c r="V54974" i="7"/>
  <c r="V54975" i="7"/>
  <c r="V54976" i="7"/>
  <c r="V54977" i="7"/>
  <c r="V54978" i="7"/>
  <c r="V54979" i="7"/>
  <c r="V54980" i="7"/>
  <c r="V54981" i="7"/>
  <c r="V54982" i="7"/>
  <c r="V54983" i="7"/>
  <c r="V54984" i="7"/>
  <c r="V54985" i="7"/>
  <c r="V54986" i="7"/>
  <c r="V54987" i="7"/>
  <c r="V54988" i="7"/>
  <c r="V54989" i="7"/>
  <c r="V54990" i="7"/>
  <c r="V54991" i="7"/>
  <c r="V54992" i="7"/>
  <c r="V54993" i="7"/>
  <c r="V54994" i="7"/>
  <c r="V54995" i="7"/>
  <c r="V54996" i="7"/>
  <c r="V54997" i="7"/>
  <c r="V54998" i="7"/>
  <c r="V54999" i="7"/>
  <c r="V55000" i="7"/>
  <c r="V55001" i="7"/>
  <c r="V55002" i="7"/>
  <c r="V55003" i="7"/>
  <c r="V55004" i="7"/>
  <c r="V55005" i="7"/>
  <c r="V55006" i="7"/>
  <c r="V55007" i="7"/>
  <c r="V55008" i="7"/>
  <c r="V55009" i="7"/>
  <c r="V55010" i="7"/>
  <c r="V55011" i="7"/>
  <c r="V55012" i="7"/>
  <c r="V55013" i="7"/>
  <c r="V55014" i="7"/>
  <c r="V55015" i="7"/>
  <c r="V55016" i="7"/>
  <c r="V55017" i="7"/>
  <c r="V55018" i="7"/>
  <c r="V55019" i="7"/>
  <c r="V55020" i="7"/>
  <c r="V55021" i="7"/>
  <c r="V55022" i="7"/>
  <c r="V55023" i="7"/>
  <c r="V55024" i="7"/>
  <c r="V55025" i="7"/>
  <c r="V55026" i="7"/>
  <c r="V55027" i="7"/>
  <c r="V55028" i="7"/>
  <c r="V55029" i="7"/>
  <c r="V55030" i="7"/>
  <c r="V55031" i="7"/>
  <c r="V55032" i="7"/>
  <c r="V55033" i="7"/>
  <c r="V55034" i="7"/>
  <c r="V55035" i="7"/>
  <c r="V55036" i="7"/>
  <c r="V55037" i="7"/>
  <c r="V55038" i="7"/>
  <c r="V55039" i="7"/>
  <c r="V55040" i="7"/>
  <c r="V55041" i="7"/>
  <c r="V55042" i="7"/>
  <c r="V55043" i="7"/>
  <c r="V55044" i="7"/>
  <c r="V55045" i="7"/>
  <c r="V55046" i="7"/>
  <c r="V55047" i="7"/>
  <c r="V55048" i="7"/>
  <c r="V55049" i="7"/>
  <c r="V55050" i="7"/>
  <c r="V55051" i="7"/>
  <c r="V55052" i="7"/>
  <c r="V55053" i="7"/>
  <c r="V55054" i="7"/>
  <c r="V55055" i="7"/>
  <c r="V55056" i="7"/>
  <c r="V55057" i="7"/>
  <c r="V55058" i="7"/>
  <c r="V55059" i="7"/>
  <c r="V55060" i="7"/>
  <c r="V55061" i="7"/>
  <c r="V55062" i="7"/>
  <c r="V55063" i="7"/>
  <c r="V55064" i="7"/>
  <c r="V55065" i="7"/>
  <c r="V55066" i="7"/>
  <c r="V55067" i="7"/>
  <c r="V55068" i="7"/>
  <c r="V55069" i="7"/>
  <c r="V55070" i="7"/>
  <c r="V55071" i="7"/>
  <c r="V55072" i="7"/>
  <c r="V55073" i="7"/>
  <c r="V55074" i="7"/>
  <c r="V55075" i="7"/>
  <c r="V55076" i="7"/>
  <c r="V55077" i="7"/>
  <c r="V55078" i="7"/>
  <c r="V55079" i="7"/>
  <c r="V55080" i="7"/>
  <c r="V55081" i="7"/>
  <c r="V55082" i="7"/>
  <c r="V55083" i="7"/>
  <c r="V55084" i="7"/>
  <c r="V55085" i="7"/>
  <c r="V55086" i="7"/>
  <c r="V55087" i="7"/>
  <c r="V55088" i="7"/>
  <c r="V55089" i="7"/>
  <c r="V55090" i="7"/>
  <c r="V55091" i="7"/>
  <c r="V55092" i="7"/>
  <c r="V55093" i="7"/>
  <c r="V55094" i="7"/>
  <c r="V55095" i="7"/>
  <c r="V55096" i="7"/>
  <c r="V55097" i="7"/>
  <c r="V55098" i="7"/>
  <c r="V55099" i="7"/>
  <c r="V55100" i="7"/>
  <c r="V55101" i="7"/>
  <c r="V55102" i="7"/>
  <c r="V55103" i="7"/>
  <c r="V55104" i="7"/>
  <c r="V55105" i="7"/>
  <c r="V55106" i="7"/>
  <c r="V55107" i="7"/>
  <c r="V55108" i="7"/>
  <c r="V55109" i="7"/>
  <c r="V55110" i="7"/>
  <c r="V55111" i="7"/>
  <c r="V55112" i="7"/>
  <c r="V55113" i="7"/>
  <c r="V55114" i="7"/>
  <c r="V55115" i="7"/>
  <c r="V55116" i="7"/>
  <c r="V55117" i="7"/>
  <c r="V55118" i="7"/>
  <c r="V55119" i="7"/>
  <c r="V55120" i="7"/>
  <c r="V55121" i="7"/>
  <c r="V55122" i="7"/>
  <c r="V55123" i="7"/>
  <c r="V55124" i="7"/>
  <c r="V55125" i="7"/>
  <c r="V55126" i="7"/>
  <c r="V55127" i="7"/>
  <c r="V55128" i="7"/>
  <c r="V55129" i="7"/>
  <c r="V55130" i="7"/>
  <c r="V55131" i="7"/>
  <c r="V55132" i="7"/>
  <c r="V55133" i="7"/>
  <c r="V55134" i="7"/>
  <c r="V55135" i="7"/>
  <c r="V55136" i="7"/>
  <c r="V55137" i="7"/>
  <c r="V55138" i="7"/>
  <c r="V55139" i="7"/>
  <c r="V55140" i="7"/>
  <c r="V55141" i="7"/>
  <c r="V55142" i="7"/>
  <c r="V55143" i="7"/>
  <c r="V55144" i="7"/>
  <c r="V55145" i="7"/>
  <c r="V55146" i="7"/>
  <c r="V55147" i="7"/>
  <c r="V55148" i="7"/>
  <c r="V55149" i="7"/>
  <c r="V55150" i="7"/>
  <c r="V55151" i="7"/>
  <c r="V55152" i="7"/>
  <c r="V55153" i="7"/>
  <c r="V55154" i="7"/>
  <c r="V55155" i="7"/>
  <c r="V55156" i="7"/>
  <c r="V55157" i="7"/>
  <c r="V55158" i="7"/>
  <c r="V55159" i="7"/>
  <c r="V55160" i="7"/>
  <c r="V55161" i="7"/>
  <c r="V55162" i="7"/>
  <c r="V55163" i="7"/>
  <c r="V55164" i="7"/>
  <c r="V55165" i="7"/>
  <c r="V55166" i="7"/>
  <c r="V55167" i="7"/>
  <c r="V55168" i="7"/>
  <c r="V55169" i="7"/>
  <c r="V55170" i="7"/>
  <c r="V55171" i="7"/>
  <c r="V55172" i="7"/>
  <c r="V55173" i="7"/>
  <c r="V55174" i="7"/>
  <c r="V55175" i="7"/>
  <c r="V55176" i="7"/>
  <c r="V55177" i="7"/>
  <c r="V55178" i="7"/>
  <c r="V55179" i="7"/>
  <c r="V55180" i="7"/>
  <c r="V55181" i="7"/>
  <c r="V55182" i="7"/>
  <c r="V55183" i="7"/>
  <c r="V55184" i="7"/>
  <c r="V55185" i="7"/>
  <c r="V55186" i="7"/>
  <c r="V55187" i="7"/>
  <c r="V55188" i="7"/>
  <c r="V55189" i="7"/>
  <c r="V55190" i="7"/>
  <c r="V55191" i="7"/>
  <c r="V55192" i="7"/>
  <c r="V55193" i="7"/>
  <c r="V55194" i="7"/>
  <c r="V55195" i="7"/>
  <c r="V55196" i="7"/>
  <c r="V55197" i="7"/>
  <c r="V55198" i="7"/>
  <c r="V55199" i="7"/>
  <c r="V55200" i="7"/>
  <c r="V55201" i="7"/>
  <c r="V55202" i="7"/>
  <c r="V55203" i="7"/>
  <c r="V55204" i="7"/>
  <c r="V55205" i="7"/>
  <c r="V55206" i="7"/>
  <c r="V55207" i="7"/>
  <c r="V55208" i="7"/>
  <c r="V55209" i="7"/>
  <c r="V55210" i="7"/>
  <c r="V55211" i="7"/>
  <c r="V55212" i="7"/>
  <c r="V55213" i="7"/>
  <c r="V55214" i="7"/>
  <c r="V55215" i="7"/>
  <c r="V55216" i="7"/>
  <c r="V55217" i="7"/>
  <c r="V55218" i="7"/>
  <c r="V55219" i="7"/>
  <c r="V55220" i="7"/>
  <c r="V55221" i="7"/>
  <c r="V55222" i="7"/>
  <c r="V55223" i="7"/>
  <c r="V55224" i="7"/>
  <c r="V55225" i="7"/>
  <c r="V55226" i="7"/>
  <c r="V55227" i="7"/>
  <c r="V55228" i="7"/>
  <c r="V55229" i="7"/>
  <c r="V55230" i="7"/>
  <c r="V55231" i="7"/>
  <c r="V55232" i="7"/>
  <c r="V55233" i="7"/>
  <c r="V55234" i="7"/>
  <c r="V55235" i="7"/>
  <c r="V55236" i="7"/>
  <c r="V55237" i="7"/>
  <c r="V55238" i="7"/>
  <c r="V55239" i="7"/>
  <c r="V55240" i="7"/>
  <c r="V55241" i="7"/>
  <c r="V55242" i="7"/>
  <c r="V55243" i="7"/>
  <c r="V55244" i="7"/>
  <c r="V55245" i="7"/>
  <c r="V55246" i="7"/>
  <c r="V55247" i="7"/>
  <c r="V55248" i="7"/>
  <c r="V55249" i="7"/>
  <c r="V55250" i="7"/>
  <c r="V55251" i="7"/>
  <c r="V55252" i="7"/>
  <c r="V55253" i="7"/>
  <c r="V55254" i="7"/>
  <c r="V55255" i="7"/>
  <c r="V55256" i="7"/>
  <c r="V55257" i="7"/>
  <c r="V55258" i="7"/>
  <c r="V55259" i="7"/>
  <c r="V55260" i="7"/>
  <c r="V55261" i="7"/>
  <c r="V55262" i="7"/>
  <c r="V55263" i="7"/>
  <c r="V55264" i="7"/>
  <c r="V55265" i="7"/>
  <c r="V55266" i="7"/>
  <c r="V55267" i="7"/>
  <c r="V55268" i="7"/>
  <c r="V55269" i="7"/>
  <c r="V55270" i="7"/>
  <c r="V55271" i="7"/>
  <c r="V55272" i="7"/>
  <c r="V55273" i="7"/>
  <c r="V55274" i="7"/>
  <c r="V55275" i="7"/>
  <c r="V55276" i="7"/>
  <c r="V55277" i="7"/>
  <c r="V55278" i="7"/>
  <c r="V55279" i="7"/>
  <c r="V55280" i="7"/>
  <c r="V55281" i="7"/>
  <c r="V55282" i="7"/>
  <c r="V55283" i="7"/>
  <c r="V55284" i="7"/>
  <c r="V55285" i="7"/>
  <c r="V55286" i="7"/>
  <c r="V55287" i="7"/>
  <c r="V55288" i="7"/>
  <c r="V55289" i="7"/>
  <c r="V55290" i="7"/>
  <c r="V55291" i="7"/>
  <c r="V55292" i="7"/>
  <c r="V55293" i="7"/>
  <c r="V55294" i="7"/>
  <c r="V55295" i="7"/>
  <c r="V55296" i="7"/>
  <c r="V55297" i="7"/>
  <c r="V55298" i="7"/>
  <c r="V55299" i="7"/>
  <c r="V55300" i="7"/>
  <c r="V55301" i="7"/>
  <c r="V55302" i="7"/>
  <c r="V55303" i="7"/>
  <c r="V55304" i="7"/>
  <c r="V55305" i="7"/>
  <c r="V55306" i="7"/>
  <c r="V55307" i="7"/>
  <c r="V55308" i="7"/>
  <c r="V55309" i="7"/>
  <c r="V55310" i="7"/>
  <c r="V55311" i="7"/>
  <c r="V55312" i="7"/>
  <c r="V55313" i="7"/>
  <c r="V55314" i="7"/>
  <c r="V55315" i="7"/>
  <c r="V55316" i="7"/>
  <c r="V55317" i="7"/>
  <c r="V55318" i="7"/>
  <c r="V55319" i="7"/>
  <c r="V55320" i="7"/>
  <c r="V55321" i="7"/>
  <c r="V55322" i="7"/>
  <c r="V55323" i="7"/>
  <c r="V55324" i="7"/>
  <c r="V55325" i="7"/>
  <c r="V55326" i="7"/>
  <c r="V55327" i="7"/>
  <c r="V55328" i="7"/>
  <c r="V55329" i="7"/>
  <c r="V55330" i="7"/>
  <c r="V55331" i="7"/>
  <c r="V55332" i="7"/>
  <c r="V55333" i="7"/>
  <c r="V55334" i="7"/>
  <c r="V55335" i="7"/>
  <c r="V55336" i="7"/>
  <c r="V55337" i="7"/>
  <c r="V55338" i="7"/>
  <c r="V55339" i="7"/>
  <c r="V55340" i="7"/>
  <c r="V55341" i="7"/>
  <c r="V55342" i="7"/>
  <c r="V55343" i="7"/>
  <c r="V55344" i="7"/>
  <c r="V55345" i="7"/>
  <c r="V55346" i="7"/>
  <c r="V55347" i="7"/>
  <c r="V55348" i="7"/>
  <c r="V55349" i="7"/>
  <c r="V55350" i="7"/>
  <c r="V55351" i="7"/>
  <c r="V55352" i="7"/>
  <c r="V55353" i="7"/>
  <c r="V55354" i="7"/>
  <c r="V55355" i="7"/>
  <c r="V55356" i="7"/>
  <c r="V55357" i="7"/>
  <c r="V55358" i="7"/>
  <c r="V55359" i="7"/>
  <c r="V55360" i="7"/>
  <c r="V55361" i="7"/>
  <c r="V55362" i="7"/>
  <c r="V55363" i="7"/>
  <c r="V55364" i="7"/>
  <c r="V55365" i="7"/>
  <c r="V55366" i="7"/>
  <c r="V55367" i="7"/>
  <c r="V55368" i="7"/>
  <c r="V55369" i="7"/>
  <c r="V55370" i="7"/>
  <c r="V55371" i="7"/>
  <c r="V55372" i="7"/>
  <c r="V55373" i="7"/>
  <c r="V55374" i="7"/>
  <c r="V55375" i="7"/>
  <c r="V55376" i="7"/>
  <c r="V55377" i="7"/>
  <c r="V55378" i="7"/>
  <c r="V55379" i="7"/>
  <c r="V55380" i="7"/>
  <c r="V55381" i="7"/>
  <c r="V55382" i="7"/>
  <c r="V55383" i="7"/>
  <c r="V55384" i="7"/>
  <c r="V55385" i="7"/>
  <c r="V55386" i="7"/>
  <c r="V55387" i="7"/>
  <c r="V55388" i="7"/>
  <c r="V55389" i="7"/>
  <c r="V55390" i="7"/>
  <c r="V55391" i="7"/>
  <c r="V55392" i="7"/>
  <c r="V55393" i="7"/>
  <c r="V55394" i="7"/>
  <c r="V55395" i="7"/>
  <c r="V55396" i="7"/>
  <c r="V55397" i="7"/>
  <c r="V55398" i="7"/>
  <c r="V55399" i="7"/>
  <c r="V55400" i="7"/>
  <c r="V55401" i="7"/>
  <c r="V55402" i="7"/>
  <c r="V55403" i="7"/>
  <c r="V55404" i="7"/>
  <c r="V55405" i="7"/>
  <c r="V55406" i="7"/>
  <c r="V55407" i="7"/>
  <c r="V55408" i="7"/>
  <c r="V55409" i="7"/>
  <c r="V55410" i="7"/>
  <c r="V55411" i="7"/>
  <c r="V55412" i="7"/>
  <c r="V55413" i="7"/>
  <c r="V55414" i="7"/>
  <c r="V55415" i="7"/>
  <c r="V55416" i="7"/>
  <c r="V55417" i="7"/>
  <c r="V55418" i="7"/>
  <c r="V55419" i="7"/>
  <c r="V55420" i="7"/>
  <c r="V55421" i="7"/>
  <c r="V55422" i="7"/>
  <c r="V55423" i="7"/>
  <c r="V55424" i="7"/>
  <c r="V55425" i="7"/>
  <c r="V55426" i="7"/>
  <c r="V55427" i="7"/>
  <c r="V55428" i="7"/>
  <c r="V55429" i="7"/>
  <c r="V55430" i="7"/>
  <c r="V55431" i="7"/>
  <c r="V55432" i="7"/>
  <c r="V55433" i="7"/>
  <c r="V55434" i="7"/>
  <c r="V55435" i="7"/>
  <c r="V55436" i="7"/>
  <c r="V55437" i="7"/>
  <c r="V55438" i="7"/>
  <c r="V55439" i="7"/>
  <c r="V55440" i="7"/>
  <c r="V55441" i="7"/>
  <c r="V55442" i="7"/>
  <c r="V55443" i="7"/>
  <c r="V55444" i="7"/>
  <c r="V55445" i="7"/>
  <c r="V55446" i="7"/>
  <c r="V55447" i="7"/>
  <c r="V55448" i="7"/>
  <c r="V55449" i="7"/>
  <c r="V55450" i="7"/>
  <c r="V55451" i="7"/>
  <c r="V55452" i="7"/>
  <c r="V55453" i="7"/>
  <c r="V55454" i="7"/>
  <c r="V55455" i="7"/>
  <c r="V55456" i="7"/>
  <c r="V55457" i="7"/>
  <c r="V55458" i="7"/>
  <c r="V55459" i="7"/>
  <c r="V55460" i="7"/>
  <c r="V55461" i="7"/>
  <c r="V55462" i="7"/>
  <c r="V55463" i="7"/>
  <c r="V55464" i="7"/>
  <c r="V55465" i="7"/>
  <c r="V55466" i="7"/>
  <c r="V55467" i="7"/>
  <c r="V55468" i="7"/>
  <c r="V55469" i="7"/>
  <c r="V55470" i="7"/>
  <c r="V55471" i="7"/>
  <c r="V55472" i="7"/>
  <c r="V55473" i="7"/>
  <c r="V55474" i="7"/>
  <c r="V55475" i="7"/>
  <c r="V55476" i="7"/>
  <c r="V55477" i="7"/>
  <c r="V55478" i="7"/>
  <c r="V55479" i="7"/>
  <c r="V55480" i="7"/>
  <c r="V55481" i="7"/>
  <c r="V55482" i="7"/>
  <c r="V55483" i="7"/>
  <c r="V55484" i="7"/>
  <c r="V55485" i="7"/>
  <c r="V55486" i="7"/>
  <c r="V55487" i="7"/>
  <c r="V55488" i="7"/>
  <c r="V55489" i="7"/>
  <c r="V55490" i="7"/>
  <c r="V55491" i="7"/>
  <c r="V55492" i="7"/>
  <c r="V55493" i="7"/>
  <c r="V55494" i="7"/>
  <c r="V55495" i="7"/>
  <c r="V55496" i="7"/>
  <c r="V55497" i="7"/>
  <c r="V55498" i="7"/>
  <c r="V55499" i="7"/>
  <c r="V55500" i="7"/>
  <c r="V55501" i="7"/>
  <c r="V55502" i="7"/>
  <c r="V55503" i="7"/>
  <c r="V55504" i="7"/>
  <c r="V55505" i="7"/>
  <c r="V55506" i="7"/>
  <c r="V55507" i="7"/>
  <c r="V55508" i="7"/>
  <c r="V55509" i="7"/>
  <c r="V55510" i="7"/>
  <c r="V55511" i="7"/>
  <c r="V55512" i="7"/>
  <c r="V55513" i="7"/>
  <c r="V55514" i="7"/>
  <c r="V55515" i="7"/>
  <c r="V55516" i="7"/>
  <c r="V55517" i="7"/>
  <c r="V55518" i="7"/>
  <c r="V55519" i="7"/>
  <c r="V55520" i="7"/>
  <c r="V55521" i="7"/>
  <c r="V55522" i="7"/>
  <c r="V55523" i="7"/>
  <c r="V55524" i="7"/>
  <c r="V55525" i="7"/>
  <c r="V55526" i="7"/>
  <c r="V55527" i="7"/>
  <c r="V55528" i="7"/>
  <c r="V55529" i="7"/>
  <c r="V55530" i="7"/>
  <c r="V55531" i="7"/>
  <c r="V55532" i="7"/>
  <c r="V55533" i="7"/>
  <c r="V55534" i="7"/>
  <c r="V55535" i="7"/>
  <c r="V55536" i="7"/>
  <c r="V55537" i="7"/>
  <c r="V55538" i="7"/>
  <c r="V55539" i="7"/>
  <c r="V55540" i="7"/>
  <c r="V55541" i="7"/>
  <c r="V55542" i="7"/>
  <c r="V55543" i="7"/>
  <c r="V55544" i="7"/>
  <c r="V55545" i="7"/>
  <c r="V55546" i="7"/>
  <c r="V55547" i="7"/>
  <c r="V55548" i="7"/>
  <c r="V55549" i="7"/>
  <c r="V55550" i="7"/>
  <c r="V55551" i="7"/>
  <c r="V55552" i="7"/>
  <c r="V55553" i="7"/>
  <c r="V55554" i="7"/>
  <c r="V55555" i="7"/>
  <c r="V55556" i="7"/>
  <c r="V55557" i="7"/>
  <c r="V55558" i="7"/>
  <c r="V55559" i="7"/>
  <c r="V55560" i="7"/>
  <c r="V55561" i="7"/>
  <c r="V55562" i="7"/>
  <c r="V55563" i="7"/>
  <c r="V55564" i="7"/>
  <c r="V55565" i="7"/>
  <c r="V55566" i="7"/>
  <c r="V55567" i="7"/>
  <c r="V55568" i="7"/>
  <c r="V55569" i="7"/>
  <c r="V55570" i="7"/>
  <c r="V55571" i="7"/>
  <c r="V55572" i="7"/>
  <c r="V55573" i="7"/>
  <c r="V55574" i="7"/>
  <c r="V55575" i="7"/>
  <c r="V55576" i="7"/>
  <c r="V55577" i="7"/>
  <c r="V55578" i="7"/>
  <c r="V55579" i="7"/>
  <c r="V55580" i="7"/>
  <c r="V55581" i="7"/>
  <c r="V55582" i="7"/>
  <c r="V55583" i="7"/>
  <c r="V55584" i="7"/>
  <c r="V55585" i="7"/>
  <c r="V55586" i="7"/>
  <c r="V55587" i="7"/>
  <c r="V55588" i="7"/>
  <c r="V55589" i="7"/>
  <c r="V55590" i="7"/>
  <c r="V55591" i="7"/>
  <c r="V55592" i="7"/>
  <c r="V55593" i="7"/>
  <c r="V55594" i="7"/>
  <c r="V55595" i="7"/>
  <c r="V55596" i="7"/>
  <c r="V55597" i="7"/>
  <c r="V55598" i="7"/>
  <c r="V55599" i="7"/>
  <c r="V55600" i="7"/>
  <c r="V55601" i="7"/>
  <c r="V55602" i="7"/>
  <c r="V55603" i="7"/>
  <c r="V55604" i="7"/>
  <c r="V55605" i="7"/>
  <c r="V55606" i="7"/>
  <c r="V55607" i="7"/>
  <c r="V55608" i="7"/>
  <c r="V55609" i="7"/>
  <c r="V55610" i="7"/>
  <c r="V55611" i="7"/>
  <c r="V55612" i="7"/>
  <c r="V55613" i="7"/>
  <c r="V55614" i="7"/>
  <c r="V55615" i="7"/>
  <c r="V55616" i="7"/>
  <c r="V55617" i="7"/>
  <c r="V55618" i="7"/>
  <c r="V55619" i="7"/>
  <c r="V55620" i="7"/>
  <c r="V55621" i="7"/>
  <c r="V55622" i="7"/>
  <c r="V55623" i="7"/>
  <c r="V55624" i="7"/>
  <c r="V55625" i="7"/>
  <c r="V55626" i="7"/>
  <c r="V55627" i="7"/>
  <c r="V55628" i="7"/>
  <c r="V55629" i="7"/>
  <c r="V55630" i="7"/>
  <c r="V55631" i="7"/>
  <c r="V55632" i="7"/>
  <c r="V55633" i="7"/>
  <c r="V55634" i="7"/>
  <c r="V55635" i="7"/>
  <c r="V55636" i="7"/>
  <c r="V55637" i="7"/>
  <c r="V55638" i="7"/>
  <c r="V55639" i="7"/>
  <c r="V55640" i="7"/>
  <c r="V55641" i="7"/>
  <c r="V55642" i="7"/>
  <c r="V55643" i="7"/>
  <c r="V55644" i="7"/>
  <c r="V55645" i="7"/>
  <c r="V55646" i="7"/>
  <c r="V55647" i="7"/>
  <c r="V55648" i="7"/>
  <c r="V55649" i="7"/>
  <c r="V55650" i="7"/>
  <c r="V55651" i="7"/>
  <c r="V55652" i="7"/>
  <c r="V55653" i="7"/>
  <c r="V55654" i="7"/>
  <c r="V55655" i="7"/>
  <c r="V55656" i="7"/>
  <c r="V55657" i="7"/>
  <c r="V55658" i="7"/>
  <c r="V55659" i="7"/>
  <c r="V55660" i="7"/>
  <c r="V55661" i="7"/>
  <c r="V55662" i="7"/>
  <c r="V55663" i="7"/>
  <c r="V55664" i="7"/>
  <c r="V55665" i="7"/>
  <c r="V55666" i="7"/>
  <c r="V55667" i="7"/>
  <c r="V55668" i="7"/>
  <c r="V55669" i="7"/>
  <c r="V55670" i="7"/>
  <c r="V55671" i="7"/>
  <c r="V55672" i="7"/>
  <c r="V55673" i="7"/>
  <c r="V55674" i="7"/>
  <c r="V55675" i="7"/>
  <c r="V55676" i="7"/>
  <c r="V55677" i="7"/>
  <c r="V55678" i="7"/>
  <c r="V55679" i="7"/>
  <c r="V55680" i="7"/>
  <c r="V55681" i="7"/>
  <c r="V55682" i="7"/>
  <c r="V55683" i="7"/>
  <c r="V55684" i="7"/>
  <c r="V55685" i="7"/>
  <c r="V55686" i="7"/>
  <c r="V55687" i="7"/>
  <c r="V55688" i="7"/>
  <c r="V55689" i="7"/>
  <c r="V55690" i="7"/>
  <c r="V55691" i="7"/>
  <c r="V55692" i="7"/>
  <c r="V55693" i="7"/>
  <c r="V55694" i="7"/>
  <c r="V55695" i="7"/>
  <c r="V55696" i="7"/>
  <c r="V55697" i="7"/>
  <c r="V55698" i="7"/>
  <c r="V55699" i="7"/>
  <c r="V55700" i="7"/>
  <c r="V55701" i="7"/>
  <c r="V55702" i="7"/>
  <c r="V55703" i="7"/>
  <c r="V55704" i="7"/>
  <c r="V55705" i="7"/>
  <c r="V55706" i="7"/>
  <c r="V55707" i="7"/>
  <c r="V55708" i="7"/>
  <c r="V55709" i="7"/>
  <c r="V55710" i="7"/>
  <c r="V55711" i="7"/>
  <c r="V55712" i="7"/>
  <c r="V55713" i="7"/>
  <c r="V55714" i="7"/>
  <c r="V55715" i="7"/>
  <c r="V55716" i="7"/>
  <c r="V55717" i="7"/>
  <c r="V55718" i="7"/>
  <c r="V55719" i="7"/>
  <c r="V55720" i="7"/>
  <c r="V55721" i="7"/>
  <c r="V55722" i="7"/>
  <c r="V55723" i="7"/>
  <c r="V55724" i="7"/>
  <c r="V55725" i="7"/>
  <c r="V55726" i="7"/>
  <c r="V55727" i="7"/>
  <c r="V55728" i="7"/>
  <c r="V55729" i="7"/>
  <c r="V55730" i="7"/>
  <c r="V55731" i="7"/>
  <c r="V55732" i="7"/>
  <c r="V55733" i="7"/>
  <c r="V55734" i="7"/>
  <c r="V55735" i="7"/>
  <c r="V55736" i="7"/>
  <c r="V55737" i="7"/>
  <c r="V55738" i="7"/>
  <c r="V55739" i="7"/>
  <c r="V55740" i="7"/>
  <c r="V55741" i="7"/>
  <c r="V55742" i="7"/>
  <c r="V55743" i="7"/>
  <c r="V55744" i="7"/>
  <c r="V55745" i="7"/>
  <c r="V55746" i="7"/>
  <c r="V55747" i="7"/>
  <c r="V55748" i="7"/>
  <c r="V55749" i="7"/>
  <c r="V55750" i="7"/>
  <c r="V55751" i="7"/>
  <c r="V55752" i="7"/>
  <c r="V55753" i="7"/>
  <c r="V55754" i="7"/>
  <c r="V55755" i="7"/>
  <c r="V55756" i="7"/>
  <c r="V55757" i="7"/>
  <c r="V55758" i="7"/>
  <c r="V55759" i="7"/>
  <c r="V55760" i="7"/>
  <c r="V55761" i="7"/>
  <c r="V55762" i="7"/>
  <c r="V55763" i="7"/>
  <c r="V55764" i="7"/>
  <c r="V55765" i="7"/>
  <c r="V55766" i="7"/>
  <c r="V55767" i="7"/>
  <c r="V55768" i="7"/>
  <c r="V55769" i="7"/>
  <c r="V55770" i="7"/>
  <c r="V55771" i="7"/>
  <c r="V55772" i="7"/>
  <c r="V55773" i="7"/>
  <c r="V55774" i="7"/>
  <c r="V55775" i="7"/>
  <c r="V55776" i="7"/>
  <c r="V55777" i="7"/>
  <c r="V55778" i="7"/>
  <c r="V55779" i="7"/>
  <c r="V55780" i="7"/>
  <c r="V55781" i="7"/>
  <c r="V55782" i="7"/>
  <c r="V55783" i="7"/>
  <c r="V55784" i="7"/>
  <c r="V55785" i="7"/>
  <c r="V55786" i="7"/>
  <c r="V55787" i="7"/>
  <c r="V55788" i="7"/>
  <c r="V55789" i="7"/>
  <c r="V55790" i="7"/>
  <c r="V55791" i="7"/>
  <c r="V55792" i="7"/>
  <c r="V55793" i="7"/>
  <c r="V55794" i="7"/>
  <c r="V55795" i="7"/>
  <c r="V55796" i="7"/>
  <c r="V55797" i="7"/>
  <c r="V55798" i="7"/>
  <c r="V55799" i="7"/>
  <c r="V55800" i="7"/>
  <c r="V55801" i="7"/>
  <c r="V55802" i="7"/>
  <c r="V55803" i="7"/>
  <c r="V55804" i="7"/>
  <c r="V55805" i="7"/>
  <c r="V55806" i="7"/>
  <c r="V55807" i="7"/>
  <c r="V55808" i="7"/>
  <c r="V55809" i="7"/>
  <c r="V55810" i="7"/>
  <c r="V55811" i="7"/>
  <c r="V55812" i="7"/>
  <c r="V55813" i="7"/>
  <c r="V55814" i="7"/>
  <c r="V55815" i="7"/>
  <c r="V55816" i="7"/>
  <c r="V55817" i="7"/>
  <c r="V55818" i="7"/>
  <c r="V55819" i="7"/>
  <c r="V55820" i="7"/>
  <c r="V55821" i="7"/>
  <c r="V55822" i="7"/>
  <c r="V55823" i="7"/>
  <c r="V55824" i="7"/>
  <c r="V55825" i="7"/>
  <c r="V55826" i="7"/>
  <c r="V55827" i="7"/>
  <c r="V55828" i="7"/>
  <c r="V55829" i="7"/>
  <c r="V55830" i="7"/>
  <c r="V55831" i="7"/>
  <c r="V55832" i="7"/>
  <c r="V55833" i="7"/>
  <c r="V55834" i="7"/>
  <c r="V55835" i="7"/>
  <c r="V55836" i="7"/>
  <c r="V55837" i="7"/>
  <c r="V55838" i="7"/>
  <c r="V55839" i="7"/>
  <c r="V55840" i="7"/>
  <c r="V55841" i="7"/>
  <c r="V55842" i="7"/>
  <c r="V55843" i="7"/>
  <c r="V55844" i="7"/>
  <c r="V55845" i="7"/>
  <c r="V55846" i="7"/>
  <c r="V55847" i="7"/>
  <c r="V55848" i="7"/>
  <c r="V55849" i="7"/>
  <c r="V55850" i="7"/>
  <c r="V55851" i="7"/>
  <c r="V55852" i="7"/>
  <c r="V55853" i="7"/>
  <c r="V55854" i="7"/>
  <c r="V55855" i="7"/>
  <c r="V55856" i="7"/>
  <c r="V55857" i="7"/>
  <c r="V55858" i="7"/>
  <c r="V55859" i="7"/>
  <c r="V55860" i="7"/>
  <c r="V55861" i="7"/>
  <c r="V55862" i="7"/>
  <c r="V55863" i="7"/>
  <c r="V55864" i="7"/>
  <c r="V55865" i="7"/>
  <c r="V55866" i="7"/>
  <c r="V55867" i="7"/>
  <c r="V55868" i="7"/>
  <c r="V55869" i="7"/>
  <c r="V55870" i="7"/>
  <c r="V55871" i="7"/>
  <c r="V55872" i="7"/>
  <c r="V55873" i="7"/>
  <c r="V55874" i="7"/>
  <c r="V55875" i="7"/>
  <c r="V55876" i="7"/>
  <c r="V55877" i="7"/>
  <c r="V55878" i="7"/>
  <c r="V55879" i="7"/>
  <c r="V55880" i="7"/>
  <c r="V55881" i="7"/>
  <c r="V55882" i="7"/>
  <c r="V55883" i="7"/>
  <c r="V55884" i="7"/>
  <c r="V55885" i="7"/>
  <c r="V55886" i="7"/>
  <c r="V55887" i="7"/>
  <c r="V55888" i="7"/>
  <c r="V55889" i="7"/>
  <c r="V55890" i="7"/>
  <c r="V55891" i="7"/>
  <c r="V55892" i="7"/>
  <c r="V55893" i="7"/>
  <c r="V55894" i="7"/>
  <c r="V55895" i="7"/>
  <c r="V55896" i="7"/>
  <c r="V55897" i="7"/>
  <c r="V55898" i="7"/>
  <c r="V55899" i="7"/>
  <c r="V55900" i="7"/>
  <c r="V55901" i="7"/>
  <c r="V55902" i="7"/>
  <c r="V55903" i="7"/>
  <c r="V55904" i="7"/>
  <c r="V55905" i="7"/>
  <c r="V55906" i="7"/>
  <c r="V55907" i="7"/>
  <c r="V55908" i="7"/>
  <c r="V55909" i="7"/>
  <c r="V55910" i="7"/>
  <c r="V55911" i="7"/>
  <c r="V55912" i="7"/>
  <c r="V55913" i="7"/>
  <c r="V55914" i="7"/>
  <c r="V55915" i="7"/>
  <c r="V55916" i="7"/>
  <c r="V55917" i="7"/>
  <c r="V55918" i="7"/>
  <c r="V55919" i="7"/>
  <c r="V55920" i="7"/>
  <c r="V55921" i="7"/>
  <c r="V55922" i="7"/>
  <c r="V55923" i="7"/>
  <c r="V55924" i="7"/>
  <c r="V55925" i="7"/>
  <c r="V55926" i="7"/>
  <c r="V55927" i="7"/>
  <c r="V55928" i="7"/>
  <c r="V55929" i="7"/>
  <c r="V55930" i="7"/>
  <c r="V55931" i="7"/>
  <c r="V55932" i="7"/>
  <c r="V55933" i="7"/>
  <c r="V55934" i="7"/>
  <c r="V55935" i="7"/>
  <c r="V55936" i="7"/>
  <c r="V55937" i="7"/>
  <c r="V55938" i="7"/>
  <c r="V55939" i="7"/>
  <c r="V55940" i="7"/>
  <c r="V55941" i="7"/>
  <c r="V55942" i="7"/>
  <c r="V55943" i="7"/>
  <c r="V55944" i="7"/>
  <c r="V55945" i="7"/>
  <c r="V55946" i="7"/>
  <c r="V55947" i="7"/>
  <c r="V55948" i="7"/>
  <c r="V55949" i="7"/>
  <c r="V55950" i="7"/>
  <c r="V55951" i="7"/>
  <c r="V55952" i="7"/>
  <c r="V55953" i="7"/>
  <c r="V55954" i="7"/>
  <c r="V55955" i="7"/>
  <c r="V55956" i="7"/>
  <c r="V55957" i="7"/>
  <c r="V55958" i="7"/>
  <c r="V55959" i="7"/>
  <c r="V55960" i="7"/>
  <c r="V55961" i="7"/>
  <c r="V55962" i="7"/>
  <c r="V55963" i="7"/>
  <c r="V55964" i="7"/>
  <c r="V55965" i="7"/>
  <c r="V55966" i="7"/>
  <c r="V55967" i="7"/>
  <c r="V55968" i="7"/>
  <c r="V55969" i="7"/>
  <c r="V55970" i="7"/>
  <c r="V55971" i="7"/>
  <c r="V55972" i="7"/>
  <c r="V55973" i="7"/>
  <c r="V55974" i="7"/>
  <c r="V55975" i="7"/>
  <c r="V55976" i="7"/>
  <c r="V55977" i="7"/>
  <c r="V55978" i="7"/>
  <c r="V55979" i="7"/>
  <c r="V55980" i="7"/>
  <c r="V55981" i="7"/>
  <c r="V55982" i="7"/>
  <c r="V55983" i="7"/>
  <c r="V55984" i="7"/>
  <c r="V55985" i="7"/>
  <c r="V55986" i="7"/>
  <c r="V55987" i="7"/>
  <c r="V55988" i="7"/>
  <c r="V55989" i="7"/>
  <c r="V55990" i="7"/>
  <c r="V55991" i="7"/>
  <c r="V55992" i="7"/>
  <c r="V55993" i="7"/>
  <c r="V55994" i="7"/>
  <c r="V55995" i="7"/>
  <c r="V55996" i="7"/>
  <c r="V55997" i="7"/>
  <c r="V55998" i="7"/>
  <c r="V55999" i="7"/>
  <c r="V56000" i="7"/>
  <c r="V56001" i="7"/>
  <c r="V56002" i="7"/>
  <c r="V56003" i="7"/>
  <c r="V56004" i="7"/>
  <c r="V56005" i="7"/>
  <c r="V56006" i="7"/>
  <c r="V56007" i="7"/>
  <c r="V56008" i="7"/>
  <c r="V56009" i="7"/>
  <c r="V56010" i="7"/>
  <c r="V56011" i="7"/>
  <c r="V56012" i="7"/>
  <c r="V56013" i="7"/>
  <c r="V56014" i="7"/>
  <c r="V56015" i="7"/>
  <c r="V56016" i="7"/>
  <c r="V56017" i="7"/>
  <c r="V56018" i="7"/>
  <c r="V56019" i="7"/>
  <c r="V56020" i="7"/>
  <c r="V56021" i="7"/>
  <c r="V56022" i="7"/>
  <c r="V56023" i="7"/>
  <c r="V56024" i="7"/>
  <c r="V56025" i="7"/>
  <c r="V56026" i="7"/>
  <c r="V56027" i="7"/>
  <c r="V56028" i="7"/>
  <c r="V56029" i="7"/>
  <c r="V56030" i="7"/>
  <c r="V56031" i="7"/>
  <c r="V56032" i="7"/>
  <c r="V56033" i="7"/>
  <c r="V56034" i="7"/>
  <c r="V56035" i="7"/>
  <c r="V56036" i="7"/>
  <c r="V56037" i="7"/>
  <c r="V56038" i="7"/>
  <c r="V56039" i="7"/>
  <c r="V56040" i="7"/>
  <c r="V56041" i="7"/>
  <c r="V56042" i="7"/>
  <c r="V56043" i="7"/>
  <c r="V56044" i="7"/>
  <c r="V56045" i="7"/>
  <c r="V56046" i="7"/>
  <c r="V56047" i="7"/>
  <c r="V56048" i="7"/>
  <c r="V56049" i="7"/>
  <c r="V56050" i="7"/>
  <c r="V56051" i="7"/>
  <c r="V56052" i="7"/>
  <c r="V56053" i="7"/>
  <c r="V56054" i="7"/>
  <c r="V56055" i="7"/>
  <c r="V56056" i="7"/>
  <c r="V56057" i="7"/>
  <c r="V56058" i="7"/>
  <c r="V56059" i="7"/>
  <c r="V56060" i="7"/>
  <c r="V56061" i="7"/>
  <c r="V56062" i="7"/>
  <c r="V56063" i="7"/>
  <c r="V56064" i="7"/>
  <c r="V56065" i="7"/>
  <c r="V56066" i="7"/>
  <c r="V56067" i="7"/>
  <c r="V56068" i="7"/>
  <c r="V56069" i="7"/>
  <c r="V56070" i="7"/>
  <c r="V56071" i="7"/>
  <c r="V56072" i="7"/>
  <c r="V56073" i="7"/>
  <c r="V56074" i="7"/>
  <c r="V56075" i="7"/>
  <c r="V56076" i="7"/>
  <c r="V56077" i="7"/>
  <c r="V56078" i="7"/>
  <c r="V56079" i="7"/>
  <c r="V56080" i="7"/>
  <c r="V56081" i="7"/>
  <c r="V56082" i="7"/>
  <c r="V56083" i="7"/>
  <c r="V56084" i="7"/>
  <c r="V56085" i="7"/>
  <c r="V56086" i="7"/>
  <c r="V56087" i="7"/>
  <c r="V56088" i="7"/>
  <c r="V56089" i="7"/>
  <c r="V56090" i="7"/>
  <c r="V56091" i="7"/>
  <c r="V56092" i="7"/>
  <c r="V56093" i="7"/>
  <c r="V56094" i="7"/>
  <c r="V56095" i="7"/>
  <c r="V56096" i="7"/>
  <c r="V56097" i="7"/>
  <c r="V56098" i="7"/>
  <c r="V56099" i="7"/>
  <c r="V56100" i="7"/>
  <c r="V56101" i="7"/>
  <c r="V56102" i="7"/>
  <c r="V56103" i="7"/>
  <c r="V56104" i="7"/>
  <c r="V56105" i="7"/>
  <c r="V56106" i="7"/>
  <c r="V56107" i="7"/>
  <c r="V56108" i="7"/>
  <c r="V56109" i="7"/>
  <c r="V56110" i="7"/>
  <c r="V56111" i="7"/>
  <c r="V56112" i="7"/>
  <c r="V56113" i="7"/>
  <c r="V56114" i="7"/>
  <c r="V56115" i="7"/>
  <c r="V56116" i="7"/>
  <c r="V56117" i="7"/>
  <c r="V56118" i="7"/>
  <c r="V56119" i="7"/>
  <c r="V56120" i="7"/>
  <c r="V56121" i="7"/>
  <c r="V56122" i="7"/>
  <c r="V56123" i="7"/>
  <c r="V56124" i="7"/>
  <c r="V56125" i="7"/>
  <c r="V56126" i="7"/>
  <c r="V56127" i="7"/>
  <c r="V56128" i="7"/>
  <c r="V56129" i="7"/>
  <c r="V56130" i="7"/>
  <c r="V56131" i="7"/>
  <c r="V56132" i="7"/>
  <c r="V56133" i="7"/>
  <c r="V56134" i="7"/>
  <c r="V56135" i="7"/>
  <c r="V56136" i="7"/>
  <c r="V56137" i="7"/>
  <c r="V56138" i="7"/>
  <c r="V56139" i="7"/>
  <c r="V56140" i="7"/>
  <c r="V56141" i="7"/>
  <c r="V56142" i="7"/>
  <c r="V56143" i="7"/>
  <c r="V56144" i="7"/>
  <c r="V56145" i="7"/>
  <c r="V56146" i="7"/>
  <c r="V56147" i="7"/>
  <c r="V56148" i="7"/>
  <c r="V56149" i="7"/>
  <c r="V56150" i="7"/>
  <c r="V56151" i="7"/>
  <c r="V56152" i="7"/>
  <c r="V56153" i="7"/>
  <c r="V56154" i="7"/>
  <c r="V56155" i="7"/>
  <c r="V56156" i="7"/>
  <c r="V56157" i="7"/>
  <c r="V56158" i="7"/>
  <c r="V56159" i="7"/>
  <c r="V56160" i="7"/>
  <c r="V56161" i="7"/>
  <c r="V56162" i="7"/>
  <c r="V56163" i="7"/>
  <c r="V56164" i="7"/>
  <c r="V56165" i="7"/>
  <c r="V56166" i="7"/>
  <c r="V56167" i="7"/>
  <c r="V56168" i="7"/>
  <c r="V56169" i="7"/>
  <c r="V56170" i="7"/>
  <c r="V56171" i="7"/>
  <c r="V56172" i="7"/>
  <c r="V56173" i="7"/>
  <c r="V56174" i="7"/>
  <c r="V56175" i="7"/>
  <c r="V56176" i="7"/>
  <c r="V56177" i="7"/>
  <c r="V56178" i="7"/>
  <c r="V56179" i="7"/>
  <c r="V56180" i="7"/>
  <c r="V56181" i="7"/>
  <c r="V56182" i="7"/>
  <c r="V56183" i="7"/>
  <c r="V56184" i="7"/>
  <c r="V56185" i="7"/>
  <c r="V56186" i="7"/>
  <c r="V56187" i="7"/>
  <c r="V56188" i="7"/>
  <c r="V56189" i="7"/>
  <c r="V56190" i="7"/>
  <c r="V56191" i="7"/>
  <c r="V56192" i="7"/>
  <c r="V56193" i="7"/>
  <c r="V56194" i="7"/>
  <c r="V56195" i="7"/>
  <c r="V56196" i="7"/>
  <c r="V56197" i="7"/>
  <c r="V56198" i="7"/>
  <c r="V56199" i="7"/>
  <c r="V56200" i="7"/>
  <c r="V56201" i="7"/>
  <c r="V56202" i="7"/>
  <c r="V56203" i="7"/>
  <c r="V56204" i="7"/>
  <c r="V56205" i="7"/>
  <c r="V56206" i="7"/>
  <c r="V56207" i="7"/>
  <c r="V56208" i="7"/>
  <c r="V56209" i="7"/>
  <c r="V56210" i="7"/>
  <c r="V56211" i="7"/>
  <c r="V56212" i="7"/>
  <c r="V56213" i="7"/>
  <c r="V56214" i="7"/>
  <c r="V56215" i="7"/>
  <c r="V56216" i="7"/>
  <c r="V56217" i="7"/>
  <c r="V56218" i="7"/>
  <c r="V56219" i="7"/>
  <c r="V56220" i="7"/>
  <c r="V56221" i="7"/>
  <c r="V56222" i="7"/>
  <c r="V56223" i="7"/>
  <c r="V56224" i="7"/>
  <c r="V56225" i="7"/>
  <c r="V56226" i="7"/>
  <c r="V56227" i="7"/>
  <c r="V56228" i="7"/>
  <c r="V56229" i="7"/>
  <c r="V56230" i="7"/>
  <c r="V56231" i="7"/>
  <c r="V56232" i="7"/>
  <c r="V56233" i="7"/>
  <c r="V56234" i="7"/>
  <c r="V56235" i="7"/>
  <c r="V56236" i="7"/>
  <c r="V56237" i="7"/>
  <c r="V56238" i="7"/>
  <c r="V56239" i="7"/>
  <c r="V56240" i="7"/>
  <c r="V56241" i="7"/>
  <c r="V56242" i="7"/>
  <c r="V56243" i="7"/>
  <c r="V56244" i="7"/>
  <c r="V56245" i="7"/>
  <c r="V56246" i="7"/>
  <c r="V56247" i="7"/>
  <c r="V56248" i="7"/>
  <c r="V56249" i="7"/>
  <c r="V56250" i="7"/>
  <c r="V56251" i="7"/>
  <c r="V56252" i="7"/>
  <c r="V56253" i="7"/>
  <c r="V56254" i="7"/>
  <c r="V56255" i="7"/>
  <c r="V56256" i="7"/>
  <c r="V56257" i="7"/>
  <c r="V56258" i="7"/>
  <c r="V56259" i="7"/>
  <c r="V56260" i="7"/>
  <c r="V56261" i="7"/>
  <c r="V56262" i="7"/>
  <c r="V56263" i="7"/>
  <c r="V56264" i="7"/>
  <c r="V56265" i="7"/>
  <c r="V56266" i="7"/>
  <c r="V56267" i="7"/>
  <c r="V56268" i="7"/>
  <c r="V56269" i="7"/>
  <c r="V56270" i="7"/>
  <c r="V56271" i="7"/>
  <c r="V56272" i="7"/>
  <c r="V56273" i="7"/>
  <c r="V56274" i="7"/>
  <c r="V56275" i="7"/>
  <c r="V56276" i="7"/>
  <c r="V56277" i="7"/>
  <c r="V56278" i="7"/>
  <c r="V56279" i="7"/>
  <c r="V56280" i="7"/>
  <c r="V56281" i="7"/>
  <c r="V56282" i="7"/>
  <c r="V56283" i="7"/>
  <c r="V56284" i="7"/>
  <c r="V56285" i="7"/>
  <c r="V56286" i="7"/>
  <c r="V56287" i="7"/>
  <c r="V56288" i="7"/>
  <c r="V56289" i="7"/>
  <c r="V56290" i="7"/>
  <c r="V56291" i="7"/>
  <c r="V56292" i="7"/>
  <c r="V56293" i="7"/>
  <c r="V56294" i="7"/>
  <c r="V56295" i="7"/>
  <c r="V56296" i="7"/>
  <c r="V56297" i="7"/>
  <c r="V56298" i="7"/>
  <c r="V56299" i="7"/>
  <c r="V56300" i="7"/>
  <c r="V56301" i="7"/>
  <c r="V56302" i="7"/>
  <c r="V56303" i="7"/>
  <c r="V56304" i="7"/>
  <c r="V56305" i="7"/>
  <c r="V56306" i="7"/>
  <c r="V56307" i="7"/>
  <c r="V56308" i="7"/>
  <c r="V56309" i="7"/>
  <c r="V56310" i="7"/>
  <c r="V56311" i="7"/>
  <c r="V56312" i="7"/>
  <c r="V56313" i="7"/>
  <c r="V56314" i="7"/>
  <c r="V56315" i="7"/>
  <c r="V56316" i="7"/>
  <c r="V56317" i="7"/>
  <c r="V56318" i="7"/>
  <c r="V56319" i="7"/>
  <c r="V56320" i="7"/>
  <c r="V56321" i="7"/>
  <c r="V56322" i="7"/>
  <c r="V56323" i="7"/>
  <c r="V56324" i="7"/>
  <c r="V56325" i="7"/>
  <c r="V56326" i="7"/>
  <c r="V56327" i="7"/>
  <c r="V56328" i="7"/>
  <c r="V56329" i="7"/>
  <c r="V56330" i="7"/>
  <c r="V56331" i="7"/>
  <c r="V56332" i="7"/>
  <c r="V56333" i="7"/>
  <c r="V56334" i="7"/>
  <c r="V56335" i="7"/>
  <c r="V56336" i="7"/>
  <c r="V56337" i="7"/>
  <c r="V56338" i="7"/>
  <c r="V56339" i="7"/>
  <c r="V56340" i="7"/>
  <c r="V56341" i="7"/>
  <c r="V56342" i="7"/>
  <c r="V56343" i="7"/>
  <c r="V56344" i="7"/>
  <c r="V56345" i="7"/>
  <c r="V56346" i="7"/>
  <c r="V56347" i="7"/>
  <c r="V56348" i="7"/>
  <c r="V56349" i="7"/>
  <c r="V56350" i="7"/>
  <c r="V56351" i="7"/>
  <c r="V56352" i="7"/>
  <c r="V56353" i="7"/>
  <c r="V56354" i="7"/>
  <c r="V56355" i="7"/>
  <c r="V56356" i="7"/>
  <c r="V56357" i="7"/>
  <c r="V56358" i="7"/>
  <c r="V56359" i="7"/>
  <c r="V56360" i="7"/>
  <c r="V56361" i="7"/>
  <c r="V56362" i="7"/>
  <c r="V56363" i="7"/>
  <c r="V56364" i="7"/>
  <c r="V56365" i="7"/>
  <c r="V56366" i="7"/>
  <c r="V56367" i="7"/>
  <c r="V56368" i="7"/>
  <c r="V56369" i="7"/>
  <c r="V56370" i="7"/>
  <c r="V56371" i="7"/>
  <c r="V56372" i="7"/>
  <c r="V56373" i="7"/>
  <c r="V56374" i="7"/>
  <c r="V56375" i="7"/>
  <c r="V56376" i="7"/>
  <c r="V56377" i="7"/>
  <c r="V56378" i="7"/>
  <c r="V56379" i="7"/>
  <c r="V56380" i="7"/>
  <c r="V56381" i="7"/>
  <c r="V56382" i="7"/>
  <c r="V56383" i="7"/>
  <c r="V56384" i="7"/>
  <c r="V56385" i="7"/>
  <c r="V56386" i="7"/>
  <c r="V56387" i="7"/>
  <c r="V56388" i="7"/>
  <c r="V56389" i="7"/>
  <c r="V56390" i="7"/>
  <c r="V56391" i="7"/>
  <c r="V56392" i="7"/>
  <c r="V56393" i="7"/>
  <c r="V56394" i="7"/>
  <c r="V56395" i="7"/>
  <c r="V56396" i="7"/>
  <c r="V56397" i="7"/>
  <c r="V56398" i="7"/>
  <c r="V56399" i="7"/>
  <c r="V56400" i="7"/>
  <c r="V56401" i="7"/>
  <c r="V56402" i="7"/>
  <c r="V56403" i="7"/>
  <c r="V56404" i="7"/>
  <c r="V56405" i="7"/>
  <c r="V56406" i="7"/>
  <c r="V56407" i="7"/>
  <c r="V56408" i="7"/>
  <c r="V56409" i="7"/>
  <c r="V56410" i="7"/>
  <c r="V56411" i="7"/>
  <c r="V56412" i="7"/>
  <c r="V56413" i="7"/>
  <c r="V56414" i="7"/>
  <c r="V56415" i="7"/>
  <c r="V56416" i="7"/>
  <c r="V56417" i="7"/>
  <c r="V56418" i="7"/>
  <c r="V56419" i="7"/>
  <c r="V56420" i="7"/>
  <c r="V56421" i="7"/>
  <c r="V56422" i="7"/>
  <c r="V56423" i="7"/>
  <c r="V56424" i="7"/>
  <c r="V56425" i="7"/>
  <c r="V56426" i="7"/>
  <c r="V56427" i="7"/>
  <c r="V56428" i="7"/>
  <c r="V56429" i="7"/>
  <c r="V56430" i="7"/>
  <c r="V56431" i="7"/>
  <c r="V56432" i="7"/>
  <c r="V56433" i="7"/>
  <c r="V56434" i="7"/>
  <c r="V56435" i="7"/>
  <c r="V56436" i="7"/>
  <c r="V56437" i="7"/>
  <c r="V56438" i="7"/>
  <c r="V56439" i="7"/>
  <c r="V56440" i="7"/>
  <c r="V56441" i="7"/>
  <c r="V56442" i="7"/>
  <c r="V56443" i="7"/>
  <c r="V56444" i="7"/>
  <c r="V56445" i="7"/>
  <c r="V56446" i="7"/>
  <c r="V56447" i="7"/>
  <c r="V56448" i="7"/>
  <c r="V56449" i="7"/>
  <c r="V56450" i="7"/>
  <c r="V56451" i="7"/>
  <c r="V56452" i="7"/>
  <c r="V56453" i="7"/>
  <c r="V56454" i="7"/>
  <c r="V56455" i="7"/>
  <c r="V56456" i="7"/>
  <c r="V56457" i="7"/>
  <c r="V56458" i="7"/>
  <c r="V56459" i="7"/>
  <c r="V56460" i="7"/>
  <c r="V56461" i="7"/>
  <c r="V56462" i="7"/>
  <c r="V56463" i="7"/>
  <c r="V56464" i="7"/>
  <c r="V56465" i="7"/>
  <c r="V56466" i="7"/>
  <c r="V56467" i="7"/>
  <c r="V56468" i="7"/>
  <c r="V56469" i="7"/>
  <c r="V56470" i="7"/>
  <c r="V56471" i="7"/>
  <c r="V56472" i="7"/>
  <c r="V56473" i="7"/>
  <c r="V56474" i="7"/>
  <c r="V56475" i="7"/>
  <c r="V56476" i="7"/>
  <c r="V56477" i="7"/>
  <c r="V56478" i="7"/>
  <c r="V56479" i="7"/>
  <c r="V56480" i="7"/>
  <c r="V56481" i="7"/>
  <c r="V56482" i="7"/>
  <c r="V56483" i="7"/>
  <c r="V56484" i="7"/>
  <c r="V56485" i="7"/>
  <c r="V56486" i="7"/>
  <c r="V56487" i="7"/>
  <c r="V56488" i="7"/>
  <c r="V56489" i="7"/>
  <c r="V56490" i="7"/>
  <c r="V56491" i="7"/>
  <c r="V56492" i="7"/>
  <c r="V56493" i="7"/>
  <c r="V56494" i="7"/>
  <c r="V56495" i="7"/>
  <c r="V56496" i="7"/>
  <c r="V56497" i="7"/>
  <c r="V56498" i="7"/>
  <c r="V56499" i="7"/>
  <c r="V56500" i="7"/>
  <c r="V56501" i="7"/>
  <c r="V56502" i="7"/>
  <c r="V56503" i="7"/>
  <c r="V56504" i="7"/>
  <c r="V56505" i="7"/>
  <c r="V56506" i="7"/>
  <c r="V56507" i="7"/>
  <c r="V56508" i="7"/>
  <c r="V56509" i="7"/>
  <c r="V56510" i="7"/>
  <c r="V56511" i="7"/>
  <c r="V56512" i="7"/>
  <c r="V56513" i="7"/>
  <c r="V56514" i="7"/>
  <c r="V56515" i="7"/>
  <c r="V56516" i="7"/>
  <c r="V56517" i="7"/>
  <c r="V56518" i="7"/>
  <c r="V56519" i="7"/>
  <c r="V56520" i="7"/>
  <c r="V56521" i="7"/>
  <c r="V56522" i="7"/>
  <c r="V56523" i="7"/>
  <c r="V56524" i="7"/>
  <c r="V56525" i="7"/>
  <c r="V56526" i="7"/>
  <c r="V56527" i="7"/>
  <c r="V56528" i="7"/>
  <c r="V56529" i="7"/>
  <c r="V56530" i="7"/>
  <c r="V56531" i="7"/>
  <c r="V56532" i="7"/>
  <c r="V56533" i="7"/>
  <c r="V56534" i="7"/>
  <c r="V56535" i="7"/>
  <c r="V56536" i="7"/>
  <c r="V56537" i="7"/>
  <c r="V56538" i="7"/>
  <c r="V56539" i="7"/>
  <c r="V56540" i="7"/>
  <c r="V56541" i="7"/>
  <c r="V56542" i="7"/>
  <c r="V56543" i="7"/>
  <c r="V56544" i="7"/>
  <c r="V56545" i="7"/>
  <c r="V56546" i="7"/>
  <c r="V56547" i="7"/>
  <c r="V56548" i="7"/>
  <c r="V56549" i="7"/>
  <c r="V56550" i="7"/>
  <c r="V56551" i="7"/>
  <c r="V56552" i="7"/>
  <c r="V56553" i="7"/>
  <c r="V56554" i="7"/>
  <c r="V56555" i="7"/>
  <c r="V56556" i="7"/>
  <c r="V56557" i="7"/>
  <c r="V56558" i="7"/>
  <c r="V56559" i="7"/>
  <c r="V56560" i="7"/>
  <c r="V56561" i="7"/>
  <c r="V56562" i="7"/>
  <c r="V56563" i="7"/>
  <c r="V56564" i="7"/>
  <c r="V56565" i="7"/>
  <c r="V56566" i="7"/>
  <c r="V56567" i="7"/>
  <c r="V56568" i="7"/>
  <c r="V56569" i="7"/>
  <c r="V56570" i="7"/>
  <c r="V56571" i="7"/>
  <c r="V56572" i="7"/>
  <c r="V56573" i="7"/>
  <c r="V56574" i="7"/>
  <c r="V56575" i="7"/>
  <c r="V56576" i="7"/>
  <c r="V56577" i="7"/>
  <c r="V56578" i="7"/>
  <c r="V56579" i="7"/>
  <c r="V56580" i="7"/>
  <c r="V56581" i="7"/>
  <c r="V56582" i="7"/>
  <c r="V56583" i="7"/>
  <c r="V56584" i="7"/>
  <c r="V56585" i="7"/>
  <c r="V56586" i="7"/>
  <c r="V56587" i="7"/>
  <c r="V56588" i="7"/>
  <c r="V56589" i="7"/>
  <c r="V56590" i="7"/>
  <c r="V56591" i="7"/>
  <c r="V56592" i="7"/>
  <c r="V56593" i="7"/>
  <c r="V56594" i="7"/>
  <c r="V56595" i="7"/>
  <c r="V56596" i="7"/>
  <c r="V56597" i="7"/>
  <c r="V56598" i="7"/>
  <c r="V56599" i="7"/>
  <c r="V56600" i="7"/>
  <c r="V56601" i="7"/>
  <c r="V56602" i="7"/>
  <c r="V56603" i="7"/>
  <c r="V56604" i="7"/>
  <c r="V56605" i="7"/>
  <c r="V56606" i="7"/>
  <c r="V56607" i="7"/>
  <c r="V56608" i="7"/>
  <c r="V56609" i="7"/>
  <c r="V56610" i="7"/>
  <c r="V56611" i="7"/>
  <c r="V56612" i="7"/>
  <c r="V56613" i="7"/>
  <c r="V56614" i="7"/>
  <c r="V56615" i="7"/>
  <c r="V56616" i="7"/>
  <c r="V56617" i="7"/>
  <c r="V56618" i="7"/>
  <c r="V56619" i="7"/>
  <c r="V56620" i="7"/>
  <c r="V56621" i="7"/>
  <c r="V56622" i="7"/>
  <c r="V56623" i="7"/>
  <c r="V56624" i="7"/>
  <c r="V56625" i="7"/>
  <c r="V56626" i="7"/>
  <c r="V56627" i="7"/>
  <c r="V56628" i="7"/>
  <c r="V56629" i="7"/>
  <c r="V56630" i="7"/>
  <c r="V56631" i="7"/>
  <c r="V56632" i="7"/>
  <c r="V56633" i="7"/>
  <c r="V56634" i="7"/>
  <c r="V56635" i="7"/>
  <c r="V56636" i="7"/>
  <c r="V56637" i="7"/>
  <c r="V56638" i="7"/>
  <c r="V56639" i="7"/>
  <c r="V56640" i="7"/>
  <c r="V56641" i="7"/>
  <c r="V56642" i="7"/>
  <c r="V56643" i="7"/>
  <c r="V56644" i="7"/>
  <c r="V56645" i="7"/>
  <c r="V56646" i="7"/>
  <c r="V56647" i="7"/>
  <c r="V56648" i="7"/>
  <c r="V56649" i="7"/>
  <c r="V56650" i="7"/>
  <c r="V56651" i="7"/>
  <c r="V56652" i="7"/>
  <c r="V56653" i="7"/>
  <c r="V56654" i="7"/>
  <c r="V56655" i="7"/>
  <c r="V56656" i="7"/>
  <c r="V56657" i="7"/>
  <c r="V56658" i="7"/>
  <c r="V56659" i="7"/>
  <c r="V56660" i="7"/>
  <c r="V56661" i="7"/>
  <c r="V56662" i="7"/>
  <c r="V56663" i="7"/>
  <c r="V56664" i="7"/>
  <c r="V56665" i="7"/>
  <c r="V56666" i="7"/>
  <c r="V56667" i="7"/>
  <c r="V56668" i="7"/>
  <c r="V56669" i="7"/>
  <c r="V56670" i="7"/>
  <c r="V56671" i="7"/>
  <c r="V56672" i="7"/>
  <c r="V56673" i="7"/>
  <c r="V56674" i="7"/>
  <c r="V56675" i="7"/>
  <c r="V56676" i="7"/>
  <c r="V56677" i="7"/>
  <c r="V56678" i="7"/>
  <c r="V56679" i="7"/>
  <c r="V56680" i="7"/>
  <c r="V56681" i="7"/>
  <c r="V56682" i="7"/>
  <c r="V56683" i="7"/>
  <c r="V56684" i="7"/>
  <c r="V56685" i="7"/>
  <c r="V56686" i="7"/>
  <c r="V56687" i="7"/>
  <c r="V56688" i="7"/>
  <c r="V56689" i="7"/>
  <c r="V56690" i="7"/>
  <c r="V56691" i="7"/>
  <c r="V56692" i="7"/>
  <c r="V56693" i="7"/>
  <c r="V56694" i="7"/>
  <c r="V56695" i="7"/>
  <c r="V56696" i="7"/>
  <c r="V56697" i="7"/>
  <c r="V56698" i="7"/>
  <c r="V56699" i="7"/>
  <c r="V56700" i="7"/>
  <c r="V56701" i="7"/>
  <c r="V56702" i="7"/>
  <c r="V56703" i="7"/>
  <c r="V56704" i="7"/>
  <c r="V56705" i="7"/>
  <c r="V56706" i="7"/>
  <c r="V56707" i="7"/>
  <c r="V56708" i="7"/>
  <c r="V56709" i="7"/>
  <c r="V56710" i="7"/>
  <c r="V56711" i="7"/>
  <c r="V56712" i="7"/>
  <c r="V56713" i="7"/>
  <c r="V56714" i="7"/>
  <c r="V56715" i="7"/>
  <c r="V56716" i="7"/>
  <c r="V56717" i="7"/>
  <c r="V56718" i="7"/>
  <c r="V56719" i="7"/>
  <c r="V56720" i="7"/>
  <c r="V56721" i="7"/>
  <c r="V56722" i="7"/>
  <c r="V56723" i="7"/>
  <c r="V56724" i="7"/>
  <c r="V56725" i="7"/>
  <c r="V56726" i="7"/>
  <c r="V56727" i="7"/>
  <c r="V56728" i="7"/>
  <c r="V56729" i="7"/>
  <c r="V56730" i="7"/>
  <c r="V56731" i="7"/>
  <c r="V56732" i="7"/>
  <c r="V56733" i="7"/>
  <c r="V56734" i="7"/>
  <c r="V56735" i="7"/>
  <c r="V56736" i="7"/>
  <c r="V56737" i="7"/>
  <c r="V56738" i="7"/>
  <c r="V56739" i="7"/>
  <c r="V56740" i="7"/>
  <c r="V56741" i="7"/>
  <c r="V56742" i="7"/>
  <c r="V56743" i="7"/>
  <c r="V56744" i="7"/>
  <c r="V56745" i="7"/>
  <c r="V56746" i="7"/>
  <c r="V56747" i="7"/>
  <c r="V56748" i="7"/>
  <c r="V56749" i="7"/>
  <c r="V56750" i="7"/>
  <c r="V56751" i="7"/>
  <c r="V56752" i="7"/>
  <c r="V56753" i="7"/>
  <c r="V56754" i="7"/>
  <c r="V56755" i="7"/>
  <c r="V56756" i="7"/>
  <c r="V56757" i="7"/>
  <c r="V56758" i="7"/>
  <c r="V56759" i="7"/>
  <c r="V56760" i="7"/>
  <c r="V56761" i="7"/>
  <c r="V56762" i="7"/>
  <c r="V56763" i="7"/>
  <c r="V56764" i="7"/>
  <c r="V56765" i="7"/>
  <c r="V56766" i="7"/>
  <c r="V56767" i="7"/>
  <c r="V56768" i="7"/>
  <c r="V56769" i="7"/>
  <c r="V56770" i="7"/>
  <c r="V56771" i="7"/>
  <c r="V56772" i="7"/>
  <c r="V56773" i="7"/>
  <c r="V56774" i="7"/>
  <c r="V56775" i="7"/>
  <c r="V56776" i="7"/>
  <c r="V56777" i="7"/>
  <c r="V56778" i="7"/>
  <c r="V56779" i="7"/>
  <c r="V56780" i="7"/>
  <c r="V56781" i="7"/>
  <c r="V56782" i="7"/>
  <c r="V56783" i="7"/>
  <c r="V56784" i="7"/>
  <c r="V56785" i="7"/>
  <c r="V56786" i="7"/>
  <c r="V56787" i="7"/>
  <c r="V56788" i="7"/>
  <c r="V56789" i="7"/>
  <c r="V56790" i="7"/>
  <c r="V56791" i="7"/>
  <c r="V56792" i="7"/>
  <c r="V56793" i="7"/>
  <c r="V56794" i="7"/>
  <c r="V56795" i="7"/>
  <c r="V56796" i="7"/>
  <c r="V56797" i="7"/>
  <c r="V56798" i="7"/>
  <c r="V56799" i="7"/>
  <c r="V56800" i="7"/>
  <c r="V56801" i="7"/>
  <c r="V56802" i="7"/>
  <c r="V56803" i="7"/>
  <c r="V56804" i="7"/>
  <c r="V56805" i="7"/>
  <c r="V56806" i="7"/>
  <c r="V56807" i="7"/>
  <c r="V56808" i="7"/>
  <c r="V56809" i="7"/>
  <c r="V56810" i="7"/>
  <c r="V56811" i="7"/>
  <c r="V56812" i="7"/>
  <c r="V56813" i="7"/>
  <c r="V56814" i="7"/>
  <c r="V56815" i="7"/>
  <c r="V56816" i="7"/>
  <c r="V56817" i="7"/>
  <c r="V56818" i="7"/>
  <c r="V56819" i="7"/>
  <c r="V56820" i="7"/>
  <c r="V56821" i="7"/>
  <c r="V56822" i="7"/>
  <c r="V56823" i="7"/>
  <c r="V56824" i="7"/>
  <c r="V56825" i="7"/>
  <c r="V56826" i="7"/>
  <c r="V56827" i="7"/>
  <c r="V56828" i="7"/>
  <c r="V56829" i="7"/>
  <c r="V56830" i="7"/>
  <c r="V56831" i="7"/>
  <c r="V56832" i="7"/>
  <c r="V56833" i="7"/>
  <c r="V56834" i="7"/>
  <c r="V56835" i="7"/>
  <c r="V56836" i="7"/>
  <c r="V56837" i="7"/>
  <c r="V56838" i="7"/>
  <c r="V56839" i="7"/>
  <c r="V56840" i="7"/>
  <c r="V56841" i="7"/>
  <c r="V56842" i="7"/>
  <c r="V56843" i="7"/>
  <c r="V56844" i="7"/>
  <c r="V56845" i="7"/>
  <c r="V56846" i="7"/>
  <c r="V56847" i="7"/>
  <c r="V56848" i="7"/>
  <c r="V56849" i="7"/>
  <c r="V56850" i="7"/>
  <c r="V56851" i="7"/>
  <c r="V56852" i="7"/>
  <c r="V56853" i="7"/>
  <c r="V56854" i="7"/>
  <c r="V56855" i="7"/>
  <c r="V56856" i="7"/>
  <c r="V56857" i="7"/>
  <c r="V56858" i="7"/>
  <c r="V56859" i="7"/>
  <c r="V56860" i="7"/>
  <c r="V56861" i="7"/>
  <c r="V56862" i="7"/>
  <c r="V56863" i="7"/>
  <c r="V56864" i="7"/>
  <c r="V56865" i="7"/>
  <c r="V56866" i="7"/>
  <c r="V56867" i="7"/>
  <c r="V56868" i="7"/>
  <c r="V56869" i="7"/>
  <c r="V56870" i="7"/>
  <c r="V56871" i="7"/>
  <c r="V56872" i="7"/>
  <c r="V56873" i="7"/>
  <c r="V56874" i="7"/>
  <c r="V56875" i="7"/>
  <c r="V56876" i="7"/>
  <c r="V56877" i="7"/>
  <c r="V56878" i="7"/>
  <c r="V56879" i="7"/>
  <c r="V56880" i="7"/>
  <c r="V56881" i="7"/>
  <c r="V56882" i="7"/>
  <c r="V56883" i="7"/>
  <c r="V56884" i="7"/>
  <c r="V56885" i="7"/>
  <c r="V56886" i="7"/>
  <c r="V56887" i="7"/>
  <c r="V56888" i="7"/>
  <c r="V56889" i="7"/>
  <c r="V56890" i="7"/>
  <c r="V56891" i="7"/>
  <c r="V56892" i="7"/>
  <c r="V56893" i="7"/>
  <c r="V56894" i="7"/>
  <c r="V56895" i="7"/>
  <c r="V56896" i="7"/>
  <c r="V56897" i="7"/>
  <c r="V56898" i="7"/>
  <c r="V56899" i="7"/>
  <c r="V56900" i="7"/>
  <c r="V56901" i="7"/>
  <c r="V56902" i="7"/>
  <c r="V56903" i="7"/>
  <c r="V56904" i="7"/>
  <c r="V56905" i="7"/>
  <c r="V56906" i="7"/>
  <c r="V56907" i="7"/>
  <c r="V56908" i="7"/>
  <c r="V56909" i="7"/>
  <c r="V56910" i="7"/>
  <c r="V56911" i="7"/>
  <c r="V56912" i="7"/>
  <c r="V56913" i="7"/>
  <c r="V56914" i="7"/>
  <c r="V56915" i="7"/>
  <c r="V56916" i="7"/>
  <c r="V56917" i="7"/>
  <c r="V56918" i="7"/>
  <c r="V56919" i="7"/>
  <c r="V56920" i="7"/>
  <c r="V56921" i="7"/>
  <c r="V56922" i="7"/>
  <c r="V56923" i="7"/>
  <c r="V56924" i="7"/>
  <c r="V56925" i="7"/>
  <c r="V56926" i="7"/>
  <c r="V56927" i="7"/>
  <c r="V56928" i="7"/>
  <c r="V56929" i="7"/>
  <c r="V56930" i="7"/>
  <c r="V56931" i="7"/>
  <c r="V56932" i="7"/>
  <c r="V56933" i="7"/>
  <c r="V56934" i="7"/>
  <c r="V56935" i="7"/>
  <c r="V56936" i="7"/>
  <c r="V56937" i="7"/>
  <c r="V56938" i="7"/>
  <c r="V56939" i="7"/>
  <c r="V56940" i="7"/>
  <c r="V56941" i="7"/>
  <c r="V56942" i="7"/>
  <c r="V56943" i="7"/>
  <c r="V56944" i="7"/>
  <c r="V56945" i="7"/>
  <c r="V56946" i="7"/>
  <c r="V56947" i="7"/>
  <c r="V56948" i="7"/>
  <c r="V56949" i="7"/>
  <c r="V56950" i="7"/>
  <c r="V56951" i="7"/>
  <c r="V56952" i="7"/>
  <c r="V56953" i="7"/>
  <c r="V56954" i="7"/>
  <c r="V56955" i="7"/>
  <c r="V56956" i="7"/>
  <c r="V56957" i="7"/>
  <c r="V56958" i="7"/>
  <c r="V56959" i="7"/>
  <c r="V56960" i="7"/>
  <c r="V56961" i="7"/>
  <c r="V56962" i="7"/>
  <c r="V56963" i="7"/>
  <c r="V56964" i="7"/>
  <c r="V56965" i="7"/>
  <c r="V56966" i="7"/>
  <c r="V56967" i="7"/>
  <c r="V56968" i="7"/>
  <c r="V56969" i="7"/>
  <c r="V56970" i="7"/>
  <c r="V56971" i="7"/>
  <c r="V56972" i="7"/>
  <c r="V56973" i="7"/>
  <c r="V56974" i="7"/>
  <c r="V56975" i="7"/>
  <c r="V56976" i="7"/>
  <c r="V56977" i="7"/>
  <c r="V56978" i="7"/>
  <c r="V56979" i="7"/>
  <c r="V56980" i="7"/>
  <c r="V56981" i="7"/>
  <c r="V56982" i="7"/>
  <c r="V56983" i="7"/>
  <c r="V56984" i="7"/>
  <c r="V56985" i="7"/>
  <c r="V56986" i="7"/>
  <c r="V56987" i="7"/>
  <c r="V56988" i="7"/>
  <c r="V56989" i="7"/>
  <c r="V56990" i="7"/>
  <c r="V56991" i="7"/>
  <c r="V56992" i="7"/>
  <c r="V56993" i="7"/>
  <c r="V56994" i="7"/>
  <c r="V56995" i="7"/>
  <c r="V56996" i="7"/>
  <c r="V56997" i="7"/>
  <c r="V56998" i="7"/>
  <c r="V56999" i="7"/>
  <c r="V57000" i="7"/>
  <c r="V57001" i="7"/>
  <c r="V57002" i="7"/>
  <c r="V57003" i="7"/>
  <c r="V57004" i="7"/>
  <c r="V57005" i="7"/>
  <c r="V57006" i="7"/>
  <c r="V57007" i="7"/>
  <c r="V57008" i="7"/>
  <c r="V57009" i="7"/>
  <c r="V57010" i="7"/>
  <c r="V57011" i="7"/>
  <c r="V57012" i="7"/>
  <c r="V57013" i="7"/>
  <c r="V57014" i="7"/>
  <c r="V57015" i="7"/>
  <c r="V57016" i="7"/>
  <c r="V57017" i="7"/>
  <c r="V57018" i="7"/>
  <c r="V57019" i="7"/>
  <c r="V57020" i="7"/>
  <c r="V57021" i="7"/>
  <c r="V57022" i="7"/>
  <c r="V57023" i="7"/>
  <c r="V57024" i="7"/>
  <c r="V57025" i="7"/>
  <c r="V57026" i="7"/>
  <c r="V57027" i="7"/>
  <c r="V57028" i="7"/>
  <c r="V57029" i="7"/>
  <c r="V57030" i="7"/>
  <c r="V57031" i="7"/>
  <c r="V57032" i="7"/>
  <c r="V57033" i="7"/>
  <c r="V57034" i="7"/>
  <c r="V57035" i="7"/>
  <c r="V57036" i="7"/>
  <c r="V57037" i="7"/>
  <c r="V57038" i="7"/>
  <c r="V57039" i="7"/>
  <c r="V57040" i="7"/>
  <c r="V57041" i="7"/>
  <c r="V57042" i="7"/>
  <c r="V57043" i="7"/>
  <c r="V57044" i="7"/>
  <c r="V57045" i="7"/>
  <c r="V57046" i="7"/>
  <c r="V57047" i="7"/>
  <c r="V57048" i="7"/>
  <c r="V57049" i="7"/>
  <c r="V57050" i="7"/>
  <c r="V57051" i="7"/>
  <c r="V57052" i="7"/>
  <c r="V57053" i="7"/>
  <c r="V57054" i="7"/>
  <c r="V57055" i="7"/>
  <c r="V57056" i="7"/>
  <c r="V57057" i="7"/>
  <c r="V57058" i="7"/>
  <c r="V57059" i="7"/>
  <c r="V57060" i="7"/>
  <c r="V57061" i="7"/>
  <c r="V57062" i="7"/>
  <c r="V57063" i="7"/>
  <c r="V57064" i="7"/>
  <c r="V57065" i="7"/>
  <c r="V57066" i="7"/>
  <c r="V57067" i="7"/>
  <c r="V57068" i="7"/>
  <c r="V57069" i="7"/>
  <c r="V57070" i="7"/>
  <c r="V57071" i="7"/>
  <c r="V57072" i="7"/>
  <c r="V57073" i="7"/>
  <c r="V57074" i="7"/>
  <c r="V57075" i="7"/>
  <c r="V57076" i="7"/>
  <c r="V57077" i="7"/>
  <c r="V57078" i="7"/>
  <c r="V57079" i="7"/>
  <c r="V57080" i="7"/>
  <c r="V57081" i="7"/>
  <c r="V57082" i="7"/>
  <c r="V57083" i="7"/>
  <c r="V57084" i="7"/>
  <c r="V57085" i="7"/>
  <c r="V57086" i="7"/>
  <c r="V57087" i="7"/>
  <c r="V57088" i="7"/>
  <c r="V57089" i="7"/>
  <c r="V57090" i="7"/>
  <c r="V57091" i="7"/>
  <c r="V57092" i="7"/>
  <c r="V57093" i="7"/>
  <c r="V57094" i="7"/>
  <c r="V57095" i="7"/>
  <c r="V57096" i="7"/>
  <c r="V57097" i="7"/>
  <c r="V57098" i="7"/>
  <c r="V57099" i="7"/>
  <c r="V57100" i="7"/>
  <c r="V57101" i="7"/>
  <c r="V57102" i="7"/>
  <c r="V57103" i="7"/>
  <c r="V57104" i="7"/>
  <c r="V57105" i="7"/>
  <c r="V57106" i="7"/>
  <c r="V57107" i="7"/>
  <c r="V57108" i="7"/>
  <c r="V57109" i="7"/>
  <c r="V57110" i="7"/>
  <c r="V57111" i="7"/>
  <c r="V57112" i="7"/>
  <c r="V57113" i="7"/>
  <c r="V57114" i="7"/>
  <c r="V57115" i="7"/>
  <c r="V57116" i="7"/>
  <c r="V57117" i="7"/>
  <c r="V57118" i="7"/>
  <c r="V57119" i="7"/>
  <c r="V57120" i="7"/>
  <c r="V57121" i="7"/>
  <c r="V57122" i="7"/>
  <c r="V57123" i="7"/>
  <c r="V57124" i="7"/>
  <c r="V57125" i="7"/>
  <c r="V57126" i="7"/>
  <c r="V57127" i="7"/>
  <c r="V57128" i="7"/>
  <c r="V57129" i="7"/>
  <c r="V57130" i="7"/>
  <c r="V57131" i="7"/>
  <c r="V57132" i="7"/>
  <c r="V57133" i="7"/>
  <c r="V57134" i="7"/>
  <c r="V57135" i="7"/>
  <c r="V57136" i="7"/>
  <c r="V57137" i="7"/>
  <c r="V57138" i="7"/>
  <c r="V57139" i="7"/>
  <c r="V57140" i="7"/>
  <c r="V57141" i="7"/>
  <c r="V57142" i="7"/>
  <c r="V57143" i="7"/>
  <c r="V57144" i="7"/>
  <c r="V57145" i="7"/>
  <c r="V57146" i="7"/>
  <c r="V57147" i="7"/>
  <c r="V57148" i="7"/>
  <c r="V57149" i="7"/>
  <c r="V57150" i="7"/>
  <c r="V57151" i="7"/>
  <c r="V57152" i="7"/>
  <c r="V57153" i="7"/>
  <c r="V57154" i="7"/>
  <c r="V57155" i="7"/>
  <c r="V57156" i="7"/>
  <c r="V57157" i="7"/>
  <c r="V57158" i="7"/>
  <c r="V57159" i="7"/>
  <c r="V57160" i="7"/>
  <c r="V57161" i="7"/>
  <c r="V57162" i="7"/>
  <c r="V57163" i="7"/>
  <c r="V57164" i="7"/>
  <c r="V57165" i="7"/>
  <c r="V57166" i="7"/>
  <c r="V57167" i="7"/>
  <c r="V57168" i="7"/>
  <c r="V57169" i="7"/>
  <c r="V57170" i="7"/>
  <c r="V57171" i="7"/>
  <c r="V57172" i="7"/>
  <c r="V57173" i="7"/>
  <c r="V57174" i="7"/>
  <c r="V57175" i="7"/>
  <c r="V57176" i="7"/>
  <c r="V57177" i="7"/>
  <c r="V57178" i="7"/>
  <c r="V57179" i="7"/>
  <c r="V57180" i="7"/>
  <c r="V57181" i="7"/>
  <c r="V57182" i="7"/>
  <c r="V57183" i="7"/>
  <c r="V57184" i="7"/>
  <c r="V57185" i="7"/>
  <c r="V57186" i="7"/>
  <c r="V57187" i="7"/>
  <c r="V57188" i="7"/>
  <c r="V57189" i="7"/>
  <c r="V57190" i="7"/>
  <c r="V57191" i="7"/>
  <c r="V57192" i="7"/>
  <c r="V57193" i="7"/>
  <c r="V57194" i="7"/>
  <c r="V57195" i="7"/>
  <c r="V57196" i="7"/>
  <c r="V57197" i="7"/>
  <c r="V57198" i="7"/>
  <c r="V57199" i="7"/>
  <c r="V57200" i="7"/>
  <c r="V57201" i="7"/>
  <c r="V57202" i="7"/>
  <c r="V57203" i="7"/>
  <c r="V57204" i="7"/>
  <c r="V57205" i="7"/>
  <c r="V57206" i="7"/>
  <c r="V57207" i="7"/>
  <c r="V57208" i="7"/>
  <c r="V57209" i="7"/>
  <c r="V57210" i="7"/>
  <c r="V57211" i="7"/>
  <c r="V57212" i="7"/>
  <c r="V57213" i="7"/>
  <c r="V57214" i="7"/>
  <c r="V57215" i="7"/>
  <c r="V57216" i="7"/>
  <c r="V57217" i="7"/>
  <c r="V57218" i="7"/>
  <c r="V57219" i="7"/>
  <c r="V57220" i="7"/>
  <c r="V57221" i="7"/>
  <c r="V57222" i="7"/>
  <c r="V57223" i="7"/>
  <c r="V57224" i="7"/>
  <c r="V57225" i="7"/>
  <c r="V57226" i="7"/>
  <c r="V57227" i="7"/>
  <c r="V57228" i="7"/>
  <c r="V57229" i="7"/>
  <c r="V57230" i="7"/>
  <c r="V57231" i="7"/>
  <c r="V57232" i="7"/>
  <c r="V57233" i="7"/>
  <c r="V57234" i="7"/>
  <c r="V57235" i="7"/>
  <c r="V57236" i="7"/>
  <c r="V57237" i="7"/>
  <c r="V57238" i="7"/>
  <c r="V57239" i="7"/>
  <c r="V57240" i="7"/>
  <c r="V57241" i="7"/>
  <c r="V57242" i="7"/>
  <c r="V57243" i="7"/>
  <c r="V57244" i="7"/>
  <c r="V57245" i="7"/>
  <c r="V57246" i="7"/>
  <c r="V57247" i="7"/>
  <c r="V57248" i="7"/>
  <c r="V57249" i="7"/>
  <c r="V57250" i="7"/>
  <c r="V57251" i="7"/>
  <c r="V57252" i="7"/>
  <c r="V57253" i="7"/>
  <c r="V57254" i="7"/>
  <c r="V57255" i="7"/>
  <c r="V57256" i="7"/>
  <c r="V57257" i="7"/>
  <c r="V57258" i="7"/>
  <c r="V57259" i="7"/>
  <c r="V57260" i="7"/>
  <c r="V57261" i="7"/>
  <c r="V57262" i="7"/>
  <c r="V57263" i="7"/>
  <c r="V57264" i="7"/>
  <c r="V57265" i="7"/>
  <c r="V57266" i="7"/>
  <c r="V57267" i="7"/>
  <c r="V57268" i="7"/>
  <c r="V57269" i="7"/>
  <c r="V57270" i="7"/>
  <c r="V57271" i="7"/>
  <c r="V57272" i="7"/>
  <c r="V57273" i="7"/>
  <c r="V57274" i="7"/>
  <c r="V57275" i="7"/>
  <c r="V57276" i="7"/>
  <c r="V57277" i="7"/>
  <c r="V57278" i="7"/>
  <c r="V57279" i="7"/>
  <c r="V57280" i="7"/>
  <c r="V57281" i="7"/>
  <c r="V57282" i="7"/>
  <c r="V57283" i="7"/>
  <c r="V57284" i="7"/>
  <c r="V57285" i="7"/>
  <c r="V57286" i="7"/>
  <c r="V57287" i="7"/>
  <c r="V57288" i="7"/>
  <c r="V57289" i="7"/>
  <c r="V57290" i="7"/>
  <c r="V57291" i="7"/>
  <c r="V57292" i="7"/>
  <c r="V57293" i="7"/>
  <c r="V57294" i="7"/>
  <c r="V57295" i="7"/>
  <c r="V57296" i="7"/>
  <c r="V57297" i="7"/>
  <c r="V57298" i="7"/>
  <c r="V57299" i="7"/>
  <c r="V57300" i="7"/>
  <c r="V57301" i="7"/>
  <c r="V57302" i="7"/>
  <c r="V57303" i="7"/>
  <c r="V57304" i="7"/>
  <c r="V57305" i="7"/>
  <c r="V57306" i="7"/>
  <c r="V57307" i="7"/>
  <c r="V57308" i="7"/>
  <c r="V57309" i="7"/>
  <c r="V57310" i="7"/>
  <c r="V57311" i="7"/>
  <c r="V57312" i="7"/>
  <c r="V57313" i="7"/>
  <c r="V57314" i="7"/>
  <c r="V57315" i="7"/>
  <c r="V57316" i="7"/>
  <c r="V57317" i="7"/>
  <c r="V57318" i="7"/>
  <c r="V57319" i="7"/>
  <c r="V57320" i="7"/>
  <c r="V57321" i="7"/>
  <c r="V57322" i="7"/>
  <c r="V57323" i="7"/>
  <c r="V57324" i="7"/>
  <c r="V57325" i="7"/>
  <c r="V57326" i="7"/>
  <c r="V57327" i="7"/>
  <c r="V57328" i="7"/>
  <c r="V57329" i="7"/>
  <c r="V57330" i="7"/>
  <c r="V57331" i="7"/>
  <c r="V57332" i="7"/>
  <c r="V57333" i="7"/>
  <c r="V57334" i="7"/>
  <c r="V57335" i="7"/>
  <c r="V57336" i="7"/>
  <c r="V57337" i="7"/>
  <c r="V57338" i="7"/>
  <c r="V57339" i="7"/>
  <c r="V57340" i="7"/>
  <c r="V57341" i="7"/>
  <c r="V57342" i="7"/>
  <c r="V57343" i="7"/>
  <c r="V57344" i="7"/>
  <c r="V57345" i="7"/>
  <c r="V57346" i="7"/>
  <c r="V57347" i="7"/>
  <c r="V57348" i="7"/>
  <c r="V57349" i="7"/>
  <c r="V57350" i="7"/>
  <c r="V57351" i="7"/>
  <c r="V57352" i="7"/>
  <c r="V57353" i="7"/>
  <c r="V57354" i="7"/>
  <c r="V57355" i="7"/>
  <c r="V57356" i="7"/>
  <c r="V57357" i="7"/>
  <c r="V57358" i="7"/>
  <c r="V57359" i="7"/>
  <c r="V57360" i="7"/>
  <c r="V57361" i="7"/>
  <c r="V57362" i="7"/>
  <c r="V57363" i="7"/>
  <c r="V57364" i="7"/>
  <c r="V57365" i="7"/>
  <c r="V57366" i="7"/>
  <c r="V57367" i="7"/>
  <c r="V57368" i="7"/>
  <c r="V57369" i="7"/>
  <c r="V57370" i="7"/>
  <c r="V57371" i="7"/>
  <c r="V57372" i="7"/>
  <c r="V57373" i="7"/>
  <c r="V57374" i="7"/>
  <c r="V57375" i="7"/>
  <c r="V57376" i="7"/>
  <c r="V57377" i="7"/>
  <c r="V57378" i="7"/>
  <c r="V57379" i="7"/>
  <c r="V57380" i="7"/>
  <c r="V57381" i="7"/>
  <c r="V57382" i="7"/>
  <c r="V57383" i="7"/>
  <c r="V57384" i="7"/>
  <c r="V57385" i="7"/>
  <c r="V57386" i="7"/>
  <c r="V57387" i="7"/>
  <c r="V57388" i="7"/>
  <c r="V57389" i="7"/>
  <c r="V57390" i="7"/>
  <c r="V57391" i="7"/>
  <c r="V57392" i="7"/>
  <c r="V57393" i="7"/>
  <c r="V57394" i="7"/>
  <c r="V57395" i="7"/>
  <c r="V57396" i="7"/>
  <c r="V57397" i="7"/>
  <c r="V57398" i="7"/>
  <c r="V57399" i="7"/>
  <c r="V57400" i="7"/>
  <c r="V57401" i="7"/>
  <c r="V57402" i="7"/>
  <c r="V57403" i="7"/>
  <c r="V57404" i="7"/>
  <c r="V57405" i="7"/>
  <c r="V57406" i="7"/>
  <c r="V57407" i="7"/>
  <c r="V57408" i="7"/>
  <c r="V57409" i="7"/>
  <c r="V57410" i="7"/>
  <c r="V57411" i="7"/>
  <c r="V57412" i="7"/>
  <c r="V57413" i="7"/>
  <c r="V57414" i="7"/>
  <c r="V57415" i="7"/>
  <c r="V57416" i="7"/>
  <c r="V57417" i="7"/>
  <c r="V57418" i="7"/>
  <c r="V57419" i="7"/>
  <c r="V57420" i="7"/>
  <c r="V57421" i="7"/>
  <c r="V57422" i="7"/>
  <c r="V57423" i="7"/>
  <c r="V57424" i="7"/>
  <c r="V57425" i="7"/>
  <c r="V57426" i="7"/>
  <c r="V57427" i="7"/>
  <c r="V57428" i="7"/>
  <c r="V57429" i="7"/>
  <c r="V57430" i="7"/>
  <c r="V57431" i="7"/>
  <c r="V57432" i="7"/>
  <c r="V57433" i="7"/>
  <c r="V57434" i="7"/>
  <c r="V57435" i="7"/>
  <c r="V57436" i="7"/>
  <c r="V57437" i="7"/>
  <c r="V57438" i="7"/>
  <c r="V57439" i="7"/>
  <c r="V57440" i="7"/>
  <c r="V57441" i="7"/>
  <c r="V57442" i="7"/>
  <c r="V57443" i="7"/>
  <c r="V57444" i="7"/>
  <c r="V57445" i="7"/>
  <c r="V57446" i="7"/>
  <c r="V57447" i="7"/>
  <c r="V57448" i="7"/>
  <c r="V57449" i="7"/>
  <c r="V57450" i="7"/>
  <c r="V57451" i="7"/>
  <c r="V57452" i="7"/>
  <c r="V57453" i="7"/>
  <c r="V57454" i="7"/>
  <c r="V57455" i="7"/>
  <c r="V57456" i="7"/>
  <c r="V57457" i="7"/>
  <c r="V57458" i="7"/>
  <c r="V57459" i="7"/>
  <c r="V57460" i="7"/>
  <c r="V57461" i="7"/>
  <c r="V57462" i="7"/>
  <c r="V57463" i="7"/>
  <c r="V57464" i="7"/>
  <c r="V57465" i="7"/>
  <c r="V57466" i="7"/>
  <c r="V57467" i="7"/>
  <c r="V57468" i="7"/>
  <c r="V57469" i="7"/>
  <c r="V57470" i="7"/>
  <c r="V57471" i="7"/>
  <c r="V57472" i="7"/>
  <c r="V57473" i="7"/>
  <c r="V57474" i="7"/>
  <c r="V57475" i="7"/>
  <c r="V57476" i="7"/>
  <c r="V57477" i="7"/>
  <c r="V57478" i="7"/>
  <c r="V57479" i="7"/>
  <c r="V57480" i="7"/>
  <c r="V57481" i="7"/>
  <c r="V57482" i="7"/>
  <c r="V57483" i="7"/>
  <c r="V57484" i="7"/>
  <c r="V57485" i="7"/>
  <c r="V57486" i="7"/>
  <c r="V57487" i="7"/>
  <c r="V57488" i="7"/>
  <c r="V57489" i="7"/>
  <c r="V57490" i="7"/>
  <c r="V57491" i="7"/>
  <c r="V57492" i="7"/>
  <c r="V57493" i="7"/>
  <c r="V57494" i="7"/>
  <c r="V57495" i="7"/>
  <c r="V57496" i="7"/>
  <c r="V57497" i="7"/>
  <c r="V57498" i="7"/>
  <c r="V57499" i="7"/>
  <c r="V57500" i="7"/>
  <c r="V57501" i="7"/>
  <c r="V57502" i="7"/>
  <c r="V57503" i="7"/>
  <c r="V57504" i="7"/>
  <c r="V57505" i="7"/>
  <c r="V57506" i="7"/>
  <c r="V57507" i="7"/>
  <c r="V57508" i="7"/>
  <c r="V57509" i="7"/>
  <c r="V57510" i="7"/>
  <c r="V57511" i="7"/>
  <c r="V57512" i="7"/>
  <c r="V57513" i="7"/>
  <c r="V57514" i="7"/>
  <c r="V57515" i="7"/>
  <c r="V57516" i="7"/>
  <c r="V57517" i="7"/>
  <c r="V57518" i="7"/>
  <c r="V57519" i="7"/>
  <c r="V57520" i="7"/>
  <c r="V57521" i="7"/>
  <c r="V57522" i="7"/>
  <c r="V57523" i="7"/>
  <c r="V57524" i="7"/>
  <c r="V57525" i="7"/>
  <c r="V57526" i="7"/>
  <c r="V57527" i="7"/>
  <c r="V57528" i="7"/>
  <c r="V57529" i="7"/>
  <c r="V57530" i="7"/>
  <c r="V57531" i="7"/>
  <c r="V57532" i="7"/>
  <c r="V57533" i="7"/>
  <c r="V57534" i="7"/>
  <c r="V57535" i="7"/>
  <c r="V57536" i="7"/>
  <c r="V57537" i="7"/>
  <c r="V57538" i="7"/>
  <c r="V57539" i="7"/>
  <c r="V57540" i="7"/>
  <c r="V57541" i="7"/>
  <c r="V57542" i="7"/>
  <c r="V57543" i="7"/>
  <c r="V57544" i="7"/>
  <c r="V57545" i="7"/>
  <c r="V57546" i="7"/>
  <c r="V57547" i="7"/>
  <c r="V57548" i="7"/>
  <c r="V57549" i="7"/>
  <c r="V57550" i="7"/>
  <c r="V57551" i="7"/>
  <c r="V57552" i="7"/>
  <c r="V57553" i="7"/>
  <c r="V57554" i="7"/>
  <c r="V57555" i="7"/>
  <c r="V57556" i="7"/>
  <c r="V57557" i="7"/>
  <c r="V57558" i="7"/>
  <c r="V57559" i="7"/>
  <c r="V57560" i="7"/>
  <c r="V57561" i="7"/>
  <c r="V57562" i="7"/>
  <c r="V57563" i="7"/>
  <c r="V57564" i="7"/>
  <c r="V57565" i="7"/>
  <c r="V57566" i="7"/>
  <c r="V57567" i="7"/>
  <c r="V57568" i="7"/>
  <c r="V57569" i="7"/>
  <c r="V57570" i="7"/>
  <c r="V57571" i="7"/>
  <c r="V57572" i="7"/>
  <c r="V57573" i="7"/>
  <c r="V57574" i="7"/>
  <c r="V57575" i="7"/>
  <c r="V57576" i="7"/>
  <c r="V57577" i="7"/>
  <c r="V57578" i="7"/>
  <c r="V57579" i="7"/>
  <c r="V57580" i="7"/>
  <c r="V57581" i="7"/>
  <c r="V57582" i="7"/>
  <c r="V57583" i="7"/>
  <c r="V57584" i="7"/>
  <c r="V57585" i="7"/>
  <c r="V57586" i="7"/>
  <c r="V57587" i="7"/>
  <c r="V57588" i="7"/>
  <c r="V57589" i="7"/>
  <c r="V57590" i="7"/>
  <c r="V57591" i="7"/>
  <c r="V57592" i="7"/>
  <c r="V57593" i="7"/>
  <c r="V57594" i="7"/>
  <c r="V57595" i="7"/>
  <c r="V57596" i="7"/>
  <c r="V57597" i="7"/>
  <c r="V57598" i="7"/>
  <c r="V57599" i="7"/>
  <c r="V57600" i="7"/>
  <c r="V57601" i="7"/>
  <c r="V57602" i="7"/>
  <c r="V57603" i="7"/>
  <c r="V57604" i="7"/>
  <c r="V57605" i="7"/>
  <c r="V57606" i="7"/>
  <c r="V57607" i="7"/>
  <c r="V57608" i="7"/>
  <c r="V57609" i="7"/>
  <c r="V57610" i="7"/>
  <c r="V57611" i="7"/>
  <c r="V57612" i="7"/>
  <c r="V57613" i="7"/>
  <c r="V57614" i="7"/>
  <c r="V57615" i="7"/>
  <c r="V57616" i="7"/>
  <c r="V57617" i="7"/>
  <c r="V57618" i="7"/>
  <c r="V57619" i="7"/>
  <c r="V57620" i="7"/>
  <c r="V57621" i="7"/>
  <c r="V57622" i="7"/>
  <c r="V57623" i="7"/>
  <c r="V57624" i="7"/>
  <c r="V57625" i="7"/>
  <c r="V57626" i="7"/>
  <c r="V57627" i="7"/>
  <c r="V57628" i="7"/>
  <c r="V57629" i="7"/>
  <c r="V57630" i="7"/>
  <c r="V57631" i="7"/>
  <c r="V57632" i="7"/>
  <c r="V57633" i="7"/>
  <c r="V57634" i="7"/>
  <c r="V57635" i="7"/>
  <c r="V57636" i="7"/>
  <c r="V57637" i="7"/>
  <c r="V57638" i="7"/>
  <c r="V57639" i="7"/>
  <c r="V57640" i="7"/>
  <c r="V57641" i="7"/>
  <c r="V57642" i="7"/>
  <c r="V57643" i="7"/>
  <c r="V57644" i="7"/>
  <c r="V57645" i="7"/>
  <c r="V57646" i="7"/>
  <c r="V57647" i="7"/>
  <c r="V57648" i="7"/>
  <c r="V57649" i="7"/>
  <c r="V57650" i="7"/>
  <c r="V57651" i="7"/>
  <c r="V57652" i="7"/>
  <c r="V57653" i="7"/>
  <c r="V57654" i="7"/>
  <c r="V57655" i="7"/>
  <c r="V57656" i="7"/>
  <c r="V57657" i="7"/>
  <c r="V57658" i="7"/>
  <c r="V57659" i="7"/>
  <c r="V57660" i="7"/>
  <c r="V57661" i="7"/>
  <c r="V57662" i="7"/>
  <c r="V57663" i="7"/>
  <c r="V57664" i="7"/>
  <c r="V57665" i="7"/>
  <c r="V57666" i="7"/>
  <c r="V57667" i="7"/>
  <c r="V57668" i="7"/>
  <c r="V57669" i="7"/>
  <c r="V57670" i="7"/>
  <c r="V57671" i="7"/>
  <c r="V57672" i="7"/>
  <c r="V57673" i="7"/>
  <c r="V57674" i="7"/>
  <c r="V57675" i="7"/>
  <c r="V57676" i="7"/>
  <c r="V57677" i="7"/>
  <c r="V57678" i="7"/>
  <c r="V57679" i="7"/>
  <c r="V57680" i="7"/>
  <c r="V57681" i="7"/>
  <c r="V57682" i="7"/>
  <c r="V57683" i="7"/>
  <c r="V57684" i="7"/>
  <c r="V57685" i="7"/>
  <c r="V57686" i="7"/>
  <c r="V57687" i="7"/>
  <c r="V57688" i="7"/>
  <c r="V57689" i="7"/>
  <c r="V57690" i="7"/>
  <c r="V57691" i="7"/>
  <c r="V57692" i="7"/>
  <c r="V57693" i="7"/>
  <c r="V57694" i="7"/>
  <c r="V57695" i="7"/>
  <c r="V57696" i="7"/>
  <c r="V57697" i="7"/>
  <c r="V57698" i="7"/>
  <c r="V57699" i="7"/>
  <c r="V57700" i="7"/>
  <c r="V57701" i="7"/>
  <c r="V57702" i="7"/>
  <c r="V57703" i="7"/>
  <c r="V57704" i="7"/>
  <c r="V57705" i="7"/>
  <c r="V57706" i="7"/>
  <c r="V57707" i="7"/>
  <c r="V57708" i="7"/>
  <c r="V57709" i="7"/>
  <c r="V57710" i="7"/>
  <c r="V57711" i="7"/>
  <c r="V57712" i="7"/>
  <c r="V57713" i="7"/>
  <c r="V57714" i="7"/>
  <c r="V57715" i="7"/>
  <c r="V57716" i="7"/>
  <c r="V57717" i="7"/>
  <c r="V57718" i="7"/>
  <c r="V57719" i="7"/>
  <c r="V57720" i="7"/>
  <c r="V57721" i="7"/>
  <c r="V57722" i="7"/>
  <c r="V57723" i="7"/>
  <c r="V57724" i="7"/>
  <c r="V57725" i="7"/>
  <c r="V57726" i="7"/>
  <c r="V57727" i="7"/>
  <c r="V57728" i="7"/>
  <c r="V57729" i="7"/>
  <c r="V57730" i="7"/>
  <c r="V57731" i="7"/>
  <c r="V57732" i="7"/>
  <c r="V57733" i="7"/>
  <c r="V57734" i="7"/>
  <c r="V57735" i="7"/>
  <c r="V57736" i="7"/>
  <c r="V57737" i="7"/>
  <c r="V57738" i="7"/>
  <c r="V57739" i="7"/>
  <c r="V57740" i="7"/>
  <c r="V57741" i="7"/>
  <c r="V57742" i="7"/>
  <c r="V57743" i="7"/>
  <c r="V57744" i="7"/>
  <c r="V57745" i="7"/>
  <c r="V57746" i="7"/>
  <c r="V57747" i="7"/>
  <c r="V57748" i="7"/>
  <c r="V57749" i="7"/>
  <c r="V57750" i="7"/>
  <c r="V57751" i="7"/>
  <c r="V57752" i="7"/>
  <c r="V57753" i="7"/>
  <c r="V57754" i="7"/>
  <c r="V57755" i="7"/>
  <c r="V57756" i="7"/>
  <c r="V57757" i="7"/>
  <c r="V57758" i="7"/>
  <c r="V57759" i="7"/>
  <c r="V57760" i="7"/>
  <c r="V57761" i="7"/>
  <c r="V57762" i="7"/>
  <c r="V57763" i="7"/>
  <c r="V57764" i="7"/>
  <c r="V57765" i="7"/>
  <c r="V57766" i="7"/>
  <c r="V57767" i="7"/>
  <c r="V57768" i="7"/>
  <c r="V57769" i="7"/>
  <c r="V57770" i="7"/>
  <c r="V57771" i="7"/>
  <c r="V57772" i="7"/>
  <c r="V57773" i="7"/>
  <c r="V57774" i="7"/>
  <c r="V57775" i="7"/>
  <c r="V57776" i="7"/>
  <c r="V57777" i="7"/>
  <c r="V57778" i="7"/>
  <c r="V57779" i="7"/>
  <c r="V57780" i="7"/>
  <c r="V57781" i="7"/>
  <c r="V57782" i="7"/>
  <c r="V57783" i="7"/>
  <c r="V57784" i="7"/>
  <c r="V57785" i="7"/>
  <c r="V57786" i="7"/>
  <c r="V57787" i="7"/>
  <c r="V57788" i="7"/>
  <c r="V57789" i="7"/>
  <c r="V57790" i="7"/>
  <c r="V57791" i="7"/>
  <c r="V57792" i="7"/>
  <c r="V57793" i="7"/>
  <c r="V57794" i="7"/>
  <c r="V57795" i="7"/>
  <c r="V57796" i="7"/>
  <c r="V57797" i="7"/>
  <c r="V57798" i="7"/>
  <c r="V57799" i="7"/>
  <c r="V57800" i="7"/>
  <c r="V57801" i="7"/>
  <c r="V57802" i="7"/>
  <c r="V57803" i="7"/>
  <c r="V57804" i="7"/>
  <c r="V57805" i="7"/>
  <c r="V57806" i="7"/>
  <c r="V57807" i="7"/>
  <c r="V57808" i="7"/>
  <c r="V57809" i="7"/>
  <c r="V57810" i="7"/>
  <c r="V57811" i="7"/>
  <c r="V57812" i="7"/>
  <c r="V57813" i="7"/>
  <c r="V57814" i="7"/>
  <c r="V57815" i="7"/>
  <c r="V57816" i="7"/>
  <c r="V57817" i="7"/>
  <c r="V57818" i="7"/>
  <c r="V57819" i="7"/>
  <c r="V57820" i="7"/>
  <c r="V57821" i="7"/>
  <c r="V57822" i="7"/>
  <c r="V57823" i="7"/>
  <c r="V57824" i="7"/>
  <c r="V57825" i="7"/>
  <c r="V57826" i="7"/>
  <c r="V57827" i="7"/>
  <c r="V57828" i="7"/>
  <c r="V57829" i="7"/>
  <c r="V57830" i="7"/>
  <c r="V57831" i="7"/>
  <c r="V57832" i="7"/>
  <c r="V57833" i="7"/>
  <c r="V57834" i="7"/>
  <c r="V57835" i="7"/>
  <c r="V57836" i="7"/>
  <c r="V57837" i="7"/>
  <c r="V57838" i="7"/>
  <c r="V57839" i="7"/>
  <c r="V57840" i="7"/>
  <c r="V57841" i="7"/>
  <c r="V57842" i="7"/>
  <c r="V57843" i="7"/>
  <c r="V57844" i="7"/>
  <c r="V57845" i="7"/>
  <c r="V57846" i="7"/>
  <c r="V57847" i="7"/>
  <c r="V57848" i="7"/>
  <c r="V57849" i="7"/>
  <c r="V57850" i="7"/>
  <c r="V57851" i="7"/>
  <c r="V57852" i="7"/>
  <c r="V57853" i="7"/>
  <c r="V57854" i="7"/>
  <c r="V57855" i="7"/>
  <c r="V57856" i="7"/>
  <c r="V57857" i="7"/>
  <c r="V57858" i="7"/>
  <c r="V57859" i="7"/>
  <c r="V57860" i="7"/>
  <c r="V57861" i="7"/>
  <c r="V57862" i="7"/>
  <c r="V57863" i="7"/>
  <c r="V57864" i="7"/>
  <c r="V57865" i="7"/>
  <c r="V57866" i="7"/>
  <c r="V57867" i="7"/>
  <c r="V57868" i="7"/>
  <c r="V57869" i="7"/>
  <c r="V57870" i="7"/>
  <c r="V57871" i="7"/>
  <c r="V57872" i="7"/>
  <c r="V57873" i="7"/>
  <c r="V57874" i="7"/>
  <c r="V57875" i="7"/>
  <c r="V57876" i="7"/>
  <c r="V57877" i="7"/>
  <c r="V57878" i="7"/>
  <c r="V57879" i="7"/>
  <c r="V57880" i="7"/>
  <c r="V57881" i="7"/>
  <c r="V57882" i="7"/>
  <c r="V57883" i="7"/>
  <c r="V57884" i="7"/>
  <c r="V57885" i="7"/>
  <c r="V57886" i="7"/>
  <c r="V57887" i="7"/>
  <c r="V57888" i="7"/>
  <c r="V57889" i="7"/>
  <c r="V57890" i="7"/>
  <c r="V57891" i="7"/>
  <c r="V57892" i="7"/>
  <c r="V57893" i="7"/>
  <c r="V57894" i="7"/>
  <c r="V57895" i="7"/>
  <c r="V57896" i="7"/>
  <c r="V57897" i="7"/>
  <c r="V57898" i="7"/>
  <c r="V57899" i="7"/>
  <c r="V57900" i="7"/>
  <c r="V57901" i="7"/>
  <c r="V57902" i="7"/>
  <c r="V57903" i="7"/>
  <c r="V57904" i="7"/>
  <c r="V57905" i="7"/>
  <c r="V57906" i="7"/>
  <c r="V57907" i="7"/>
  <c r="V57908" i="7"/>
  <c r="V57909" i="7"/>
  <c r="V57910" i="7"/>
  <c r="V57911" i="7"/>
  <c r="V57912" i="7"/>
  <c r="V57913" i="7"/>
  <c r="V57914" i="7"/>
  <c r="V57915" i="7"/>
  <c r="V57916" i="7"/>
  <c r="V57917" i="7"/>
  <c r="V57918" i="7"/>
  <c r="V57919" i="7"/>
  <c r="V57920" i="7"/>
  <c r="V57921" i="7"/>
  <c r="V57922" i="7"/>
  <c r="V57923" i="7"/>
  <c r="V57924" i="7"/>
  <c r="V57925" i="7"/>
  <c r="V57926" i="7"/>
  <c r="V57927" i="7"/>
  <c r="V57928" i="7"/>
  <c r="V57929" i="7"/>
  <c r="V57930" i="7"/>
  <c r="V57931" i="7"/>
  <c r="V57932" i="7"/>
  <c r="V57933" i="7"/>
  <c r="V57934" i="7"/>
  <c r="V57935" i="7"/>
  <c r="V57936" i="7"/>
  <c r="V57937" i="7"/>
  <c r="V57938" i="7"/>
  <c r="V57939" i="7"/>
  <c r="V57940" i="7"/>
  <c r="V57941" i="7"/>
  <c r="V57942" i="7"/>
  <c r="V57943" i="7"/>
  <c r="V57944" i="7"/>
  <c r="V57945" i="7"/>
  <c r="V57946" i="7"/>
  <c r="V57947" i="7"/>
  <c r="V57948" i="7"/>
  <c r="V57949" i="7"/>
  <c r="V57950" i="7"/>
  <c r="V57951" i="7"/>
  <c r="V57952" i="7"/>
  <c r="V57953" i="7"/>
  <c r="V57954" i="7"/>
  <c r="V57955" i="7"/>
  <c r="V57956" i="7"/>
  <c r="V57957" i="7"/>
  <c r="V57958" i="7"/>
  <c r="V57959" i="7"/>
  <c r="V57960" i="7"/>
  <c r="V57961" i="7"/>
  <c r="V57962" i="7"/>
  <c r="V57963" i="7"/>
  <c r="V57964" i="7"/>
  <c r="V57965" i="7"/>
  <c r="V57966" i="7"/>
  <c r="V57967" i="7"/>
  <c r="V57968" i="7"/>
  <c r="V57969" i="7"/>
  <c r="V57970" i="7"/>
  <c r="V57971" i="7"/>
  <c r="V57972" i="7"/>
  <c r="V57973" i="7"/>
  <c r="V57974" i="7"/>
  <c r="V57975" i="7"/>
  <c r="V57976" i="7"/>
  <c r="V57977" i="7"/>
  <c r="V57978" i="7"/>
  <c r="V57979" i="7"/>
  <c r="V57980" i="7"/>
  <c r="V57981" i="7"/>
  <c r="V57982" i="7"/>
  <c r="V57983" i="7"/>
  <c r="V57984" i="7"/>
  <c r="V57985" i="7"/>
  <c r="V57986" i="7"/>
  <c r="V57987" i="7"/>
  <c r="V57988" i="7"/>
  <c r="V57989" i="7"/>
  <c r="V57990" i="7"/>
  <c r="V57991" i="7"/>
  <c r="V57992" i="7"/>
  <c r="V57993" i="7"/>
  <c r="V57994" i="7"/>
  <c r="V57995" i="7"/>
  <c r="V57996" i="7"/>
  <c r="V57997" i="7"/>
  <c r="V57998" i="7"/>
  <c r="V57999" i="7"/>
  <c r="V58000" i="7"/>
  <c r="V58001" i="7"/>
  <c r="V58002" i="7"/>
  <c r="V58003" i="7"/>
  <c r="V58004" i="7"/>
  <c r="V58005" i="7"/>
  <c r="V58006" i="7"/>
  <c r="V58007" i="7"/>
  <c r="V58008" i="7"/>
  <c r="V58009" i="7"/>
  <c r="V58010" i="7"/>
  <c r="V58011" i="7"/>
  <c r="V58012" i="7"/>
  <c r="V58013" i="7"/>
  <c r="V58014" i="7"/>
  <c r="V58015" i="7"/>
  <c r="V58016" i="7"/>
  <c r="V58017" i="7"/>
  <c r="V58018" i="7"/>
  <c r="V58019" i="7"/>
  <c r="V58020" i="7"/>
  <c r="V58021" i="7"/>
  <c r="V58022" i="7"/>
  <c r="V58023" i="7"/>
  <c r="V58024" i="7"/>
  <c r="V58025" i="7"/>
  <c r="V58026" i="7"/>
  <c r="V58027" i="7"/>
  <c r="V58028" i="7"/>
  <c r="V58029" i="7"/>
  <c r="V58030" i="7"/>
  <c r="V58031" i="7"/>
  <c r="V58032" i="7"/>
  <c r="V58033" i="7"/>
  <c r="V58034" i="7"/>
  <c r="V58035" i="7"/>
  <c r="V58036" i="7"/>
  <c r="V58037" i="7"/>
  <c r="V58038" i="7"/>
  <c r="V58039" i="7"/>
  <c r="V58040" i="7"/>
  <c r="V58041" i="7"/>
  <c r="V58042" i="7"/>
  <c r="V58043" i="7"/>
  <c r="V58044" i="7"/>
  <c r="V58045" i="7"/>
  <c r="V58046" i="7"/>
  <c r="V58047" i="7"/>
  <c r="V58048" i="7"/>
  <c r="V58049" i="7"/>
  <c r="V58050" i="7"/>
  <c r="V58051" i="7"/>
  <c r="V58052" i="7"/>
  <c r="V58053" i="7"/>
  <c r="V58054" i="7"/>
  <c r="V58055" i="7"/>
  <c r="V58056" i="7"/>
  <c r="V58057" i="7"/>
  <c r="V58058" i="7"/>
  <c r="V58059" i="7"/>
  <c r="V58060" i="7"/>
  <c r="V58061" i="7"/>
  <c r="V58062" i="7"/>
  <c r="V58063" i="7"/>
  <c r="V58064" i="7"/>
  <c r="V58065" i="7"/>
  <c r="V58066" i="7"/>
  <c r="V58067" i="7"/>
  <c r="V58068" i="7"/>
  <c r="V58069" i="7"/>
  <c r="V58070" i="7"/>
  <c r="V58071" i="7"/>
  <c r="V58072" i="7"/>
  <c r="V58073" i="7"/>
  <c r="V58074" i="7"/>
  <c r="V58075" i="7"/>
  <c r="V58076" i="7"/>
  <c r="V58077" i="7"/>
  <c r="V58078" i="7"/>
  <c r="V58079" i="7"/>
  <c r="V58080" i="7"/>
  <c r="V58081" i="7"/>
  <c r="V58082" i="7"/>
  <c r="V58083" i="7"/>
  <c r="V58084" i="7"/>
  <c r="V58085" i="7"/>
  <c r="V58086" i="7"/>
  <c r="V58087" i="7"/>
  <c r="V58088" i="7"/>
  <c r="V58089" i="7"/>
  <c r="V58090" i="7"/>
  <c r="V58091" i="7"/>
  <c r="V58092" i="7"/>
  <c r="V58093" i="7"/>
  <c r="V58094" i="7"/>
  <c r="V58095" i="7"/>
  <c r="V58096" i="7"/>
  <c r="V58097" i="7"/>
  <c r="V58098" i="7"/>
  <c r="V58099" i="7"/>
  <c r="V58100" i="7"/>
  <c r="V58101" i="7"/>
  <c r="V58102" i="7"/>
  <c r="V58103" i="7"/>
  <c r="V58104" i="7"/>
  <c r="V58105" i="7"/>
  <c r="V58106" i="7"/>
  <c r="V58107" i="7"/>
  <c r="V58108" i="7"/>
  <c r="V58109" i="7"/>
  <c r="V58110" i="7"/>
  <c r="V58111" i="7"/>
  <c r="V58112" i="7"/>
  <c r="V58113" i="7"/>
  <c r="V58114" i="7"/>
  <c r="V58115" i="7"/>
  <c r="V58116" i="7"/>
  <c r="V58117" i="7"/>
  <c r="V58118" i="7"/>
  <c r="V58119" i="7"/>
  <c r="V58120" i="7"/>
  <c r="V58121" i="7"/>
  <c r="V58122" i="7"/>
  <c r="V58123" i="7"/>
  <c r="V58124" i="7"/>
  <c r="V58125" i="7"/>
  <c r="V58126" i="7"/>
  <c r="V58127" i="7"/>
  <c r="V58128" i="7"/>
  <c r="V58129" i="7"/>
  <c r="V58130" i="7"/>
  <c r="V58131" i="7"/>
  <c r="V58132" i="7"/>
  <c r="V58133" i="7"/>
  <c r="V58134" i="7"/>
  <c r="V58135" i="7"/>
  <c r="V58136" i="7"/>
  <c r="V58137" i="7"/>
  <c r="V58138" i="7"/>
  <c r="V58139" i="7"/>
  <c r="V58140" i="7"/>
  <c r="V58141" i="7"/>
  <c r="V58142" i="7"/>
  <c r="V58143" i="7"/>
  <c r="V58144" i="7"/>
  <c r="V58145" i="7"/>
  <c r="V58146" i="7"/>
  <c r="V58147" i="7"/>
  <c r="V58148" i="7"/>
  <c r="V58149" i="7"/>
  <c r="V58150" i="7"/>
  <c r="V58151" i="7"/>
  <c r="V58152" i="7"/>
  <c r="V58153" i="7"/>
  <c r="V58154" i="7"/>
  <c r="V58155" i="7"/>
  <c r="V58156" i="7"/>
  <c r="V58157" i="7"/>
  <c r="V58158" i="7"/>
  <c r="V58159" i="7"/>
  <c r="V58160" i="7"/>
  <c r="V58161" i="7"/>
  <c r="V58162" i="7"/>
  <c r="V58163" i="7"/>
  <c r="V58164" i="7"/>
  <c r="V58165" i="7"/>
  <c r="V58166" i="7"/>
  <c r="V58167" i="7"/>
  <c r="V58168" i="7"/>
  <c r="V58169" i="7"/>
  <c r="V58170" i="7"/>
  <c r="V58171" i="7"/>
  <c r="V58172" i="7"/>
  <c r="V58173" i="7"/>
  <c r="V58174" i="7"/>
  <c r="V58175" i="7"/>
  <c r="V58176" i="7"/>
  <c r="V58177" i="7"/>
  <c r="V58178" i="7"/>
  <c r="V58179" i="7"/>
  <c r="V58180" i="7"/>
  <c r="V58181" i="7"/>
  <c r="V58182" i="7"/>
  <c r="V58183" i="7"/>
  <c r="V58184" i="7"/>
  <c r="V58185" i="7"/>
  <c r="V58186" i="7"/>
  <c r="V58187" i="7"/>
  <c r="V58188" i="7"/>
  <c r="V58189" i="7"/>
  <c r="V58190" i="7"/>
  <c r="V58191" i="7"/>
  <c r="V58192" i="7"/>
  <c r="V58193" i="7"/>
  <c r="V58194" i="7"/>
  <c r="V58195" i="7"/>
  <c r="V58196" i="7"/>
  <c r="V58197" i="7"/>
  <c r="V58198" i="7"/>
  <c r="V58199" i="7"/>
  <c r="V58200" i="7"/>
  <c r="V58201" i="7"/>
  <c r="V58202" i="7"/>
  <c r="V58203" i="7"/>
  <c r="V58204" i="7"/>
  <c r="V58205" i="7"/>
  <c r="V58206" i="7"/>
  <c r="V58207" i="7"/>
  <c r="V58208" i="7"/>
  <c r="V58209" i="7"/>
  <c r="V58210" i="7"/>
  <c r="V58211" i="7"/>
  <c r="V58212" i="7"/>
  <c r="V58213" i="7"/>
  <c r="V58214" i="7"/>
  <c r="V58215" i="7"/>
  <c r="V58216" i="7"/>
  <c r="V58217" i="7"/>
  <c r="V58218" i="7"/>
  <c r="V58219" i="7"/>
  <c r="V58220" i="7"/>
  <c r="V58221" i="7"/>
  <c r="V58222" i="7"/>
  <c r="V58223" i="7"/>
  <c r="V58224" i="7"/>
  <c r="V58225" i="7"/>
  <c r="V58226" i="7"/>
  <c r="V58227" i="7"/>
  <c r="V58228" i="7"/>
  <c r="V58229" i="7"/>
  <c r="V58230" i="7"/>
  <c r="V58231" i="7"/>
  <c r="V58232" i="7"/>
  <c r="V58233" i="7"/>
  <c r="V58234" i="7"/>
  <c r="V58235" i="7"/>
  <c r="V58236" i="7"/>
  <c r="V58237" i="7"/>
  <c r="V58238" i="7"/>
  <c r="V58239" i="7"/>
  <c r="V58240" i="7"/>
  <c r="V58241" i="7"/>
  <c r="V58242" i="7"/>
  <c r="V58243" i="7"/>
  <c r="V58244" i="7"/>
  <c r="V58245" i="7"/>
  <c r="V58246" i="7"/>
  <c r="V58247" i="7"/>
  <c r="V58248" i="7"/>
  <c r="V58249" i="7"/>
  <c r="V58250" i="7"/>
  <c r="V58251" i="7"/>
  <c r="V58252" i="7"/>
  <c r="V58253" i="7"/>
  <c r="V58254" i="7"/>
  <c r="V58255" i="7"/>
  <c r="V58256" i="7"/>
  <c r="V58257" i="7"/>
  <c r="V58258" i="7"/>
  <c r="V58259" i="7"/>
  <c r="V58260" i="7"/>
  <c r="V58261" i="7"/>
  <c r="V58262" i="7"/>
  <c r="V58263" i="7"/>
  <c r="V58264" i="7"/>
  <c r="V58265" i="7"/>
  <c r="V58266" i="7"/>
  <c r="V58267" i="7"/>
  <c r="V58268" i="7"/>
  <c r="V58269" i="7"/>
  <c r="V58270" i="7"/>
  <c r="V58271" i="7"/>
  <c r="V58272" i="7"/>
  <c r="V58273" i="7"/>
  <c r="V58274" i="7"/>
  <c r="V58275" i="7"/>
  <c r="V58276" i="7"/>
  <c r="V58277" i="7"/>
  <c r="V58278" i="7"/>
  <c r="V58279" i="7"/>
  <c r="V58280" i="7"/>
  <c r="V58281" i="7"/>
  <c r="V58282" i="7"/>
  <c r="V58283" i="7"/>
  <c r="V58284" i="7"/>
  <c r="V58285" i="7"/>
  <c r="V58286" i="7"/>
  <c r="V58287" i="7"/>
  <c r="V58288" i="7"/>
  <c r="V58289" i="7"/>
  <c r="V58290" i="7"/>
  <c r="V58291" i="7"/>
  <c r="V58292" i="7"/>
  <c r="V58293" i="7"/>
  <c r="V58294" i="7"/>
  <c r="V58295" i="7"/>
  <c r="V58296" i="7"/>
  <c r="V58297" i="7"/>
  <c r="V58298" i="7"/>
  <c r="V58299" i="7"/>
  <c r="V58300" i="7"/>
  <c r="V58301" i="7"/>
  <c r="V58302" i="7"/>
  <c r="V58303" i="7"/>
  <c r="V58304" i="7"/>
  <c r="V58305" i="7"/>
  <c r="V58306" i="7"/>
  <c r="V58307" i="7"/>
  <c r="V58308" i="7"/>
  <c r="V58309" i="7"/>
  <c r="V58310" i="7"/>
  <c r="V58311" i="7"/>
  <c r="V58312" i="7"/>
  <c r="V58313" i="7"/>
  <c r="V58314" i="7"/>
  <c r="V58315" i="7"/>
  <c r="V58316" i="7"/>
  <c r="V58317" i="7"/>
  <c r="V58318" i="7"/>
  <c r="V58319" i="7"/>
  <c r="V58320" i="7"/>
  <c r="V58321" i="7"/>
  <c r="V58322" i="7"/>
  <c r="V58323" i="7"/>
  <c r="V58324" i="7"/>
  <c r="V58325" i="7"/>
  <c r="V58326" i="7"/>
  <c r="V58327" i="7"/>
  <c r="V58328" i="7"/>
  <c r="V58329" i="7"/>
  <c r="V58330" i="7"/>
  <c r="V58331" i="7"/>
  <c r="V58332" i="7"/>
  <c r="V58333" i="7"/>
  <c r="V58334" i="7"/>
  <c r="V58335" i="7"/>
  <c r="V58336" i="7"/>
  <c r="V58337" i="7"/>
  <c r="V58338" i="7"/>
  <c r="V58339" i="7"/>
  <c r="V58340" i="7"/>
  <c r="V58341" i="7"/>
  <c r="V58342" i="7"/>
  <c r="V58343" i="7"/>
  <c r="V58344" i="7"/>
  <c r="V58345" i="7"/>
  <c r="V58346" i="7"/>
  <c r="V58347" i="7"/>
  <c r="V58348" i="7"/>
  <c r="V58349" i="7"/>
  <c r="V58350" i="7"/>
  <c r="V58351" i="7"/>
  <c r="V58352" i="7"/>
  <c r="V58353" i="7"/>
  <c r="V58354" i="7"/>
  <c r="V58355" i="7"/>
  <c r="V58356" i="7"/>
  <c r="V58357" i="7"/>
  <c r="V58358" i="7"/>
  <c r="V58359" i="7"/>
  <c r="V58360" i="7"/>
  <c r="V58361" i="7"/>
  <c r="V58362" i="7"/>
  <c r="V58363" i="7"/>
  <c r="V58364" i="7"/>
  <c r="V58365" i="7"/>
  <c r="V58366" i="7"/>
  <c r="V58367" i="7"/>
  <c r="V58368" i="7"/>
  <c r="V58369" i="7"/>
  <c r="V58370" i="7"/>
  <c r="V58371" i="7"/>
  <c r="V58372" i="7"/>
  <c r="V58373" i="7"/>
  <c r="V58374" i="7"/>
  <c r="V58375" i="7"/>
  <c r="V58376" i="7"/>
  <c r="V58377" i="7"/>
  <c r="V58378" i="7"/>
  <c r="V58379" i="7"/>
  <c r="V58380" i="7"/>
  <c r="V58381" i="7"/>
  <c r="V58382" i="7"/>
  <c r="V58383" i="7"/>
  <c r="V58384" i="7"/>
  <c r="V58385" i="7"/>
  <c r="V58386" i="7"/>
  <c r="V58387" i="7"/>
  <c r="V58388" i="7"/>
  <c r="V58389" i="7"/>
  <c r="V58390" i="7"/>
  <c r="V58391" i="7"/>
  <c r="V58392" i="7"/>
  <c r="V58393" i="7"/>
  <c r="V58394" i="7"/>
  <c r="V58395" i="7"/>
  <c r="V58396" i="7"/>
  <c r="V58397" i="7"/>
  <c r="V58398" i="7"/>
  <c r="V58399" i="7"/>
  <c r="V58400" i="7"/>
  <c r="V58401" i="7"/>
  <c r="V58402" i="7"/>
  <c r="V58403" i="7"/>
  <c r="V58404" i="7"/>
  <c r="V58405" i="7"/>
  <c r="V58406" i="7"/>
  <c r="V58407" i="7"/>
  <c r="V58408" i="7"/>
  <c r="V58409" i="7"/>
  <c r="V58410" i="7"/>
  <c r="V58411" i="7"/>
  <c r="V58412" i="7"/>
  <c r="V58413" i="7"/>
  <c r="V58414" i="7"/>
  <c r="V58415" i="7"/>
  <c r="V58416" i="7"/>
  <c r="V58417" i="7"/>
  <c r="V58418" i="7"/>
  <c r="V58419" i="7"/>
  <c r="V58420" i="7"/>
  <c r="V58421" i="7"/>
  <c r="V58422" i="7"/>
  <c r="V58423" i="7"/>
  <c r="V58424" i="7"/>
  <c r="V58425" i="7"/>
  <c r="V58426" i="7"/>
  <c r="V58427" i="7"/>
  <c r="V58428" i="7"/>
  <c r="V58429" i="7"/>
  <c r="V58430" i="7"/>
  <c r="V58431" i="7"/>
  <c r="V58432" i="7"/>
  <c r="V58433" i="7"/>
  <c r="V58434" i="7"/>
  <c r="V58435" i="7"/>
  <c r="V58436" i="7"/>
  <c r="V58437" i="7"/>
  <c r="V58438" i="7"/>
  <c r="V58439" i="7"/>
  <c r="V58440" i="7"/>
  <c r="V58441" i="7"/>
  <c r="V58442" i="7"/>
  <c r="V58443" i="7"/>
  <c r="V58444" i="7"/>
  <c r="V58445" i="7"/>
  <c r="V58446" i="7"/>
  <c r="V58447" i="7"/>
  <c r="V58448" i="7"/>
  <c r="V58449" i="7"/>
  <c r="V58450" i="7"/>
  <c r="V58451" i="7"/>
  <c r="V58452" i="7"/>
  <c r="V58453" i="7"/>
  <c r="V58454" i="7"/>
  <c r="V58455" i="7"/>
  <c r="V58456" i="7"/>
  <c r="V58457" i="7"/>
  <c r="V58458" i="7"/>
  <c r="V58459" i="7"/>
  <c r="V58460" i="7"/>
  <c r="V58461" i="7"/>
  <c r="V58462" i="7"/>
  <c r="V58463" i="7"/>
  <c r="V58464" i="7"/>
  <c r="V58465" i="7"/>
  <c r="V58466" i="7"/>
  <c r="V58467" i="7"/>
  <c r="V58468" i="7"/>
  <c r="V58469" i="7"/>
  <c r="V58470" i="7"/>
  <c r="V58471" i="7"/>
  <c r="V58472" i="7"/>
  <c r="V58473" i="7"/>
  <c r="V58474" i="7"/>
  <c r="V58475" i="7"/>
  <c r="V58476" i="7"/>
  <c r="V58477" i="7"/>
  <c r="V58478" i="7"/>
  <c r="V58479" i="7"/>
  <c r="V58480" i="7"/>
  <c r="V58481" i="7"/>
  <c r="V58482" i="7"/>
  <c r="V58483" i="7"/>
  <c r="V58484" i="7"/>
  <c r="V58485" i="7"/>
  <c r="V58486" i="7"/>
  <c r="V58487" i="7"/>
  <c r="V58488" i="7"/>
  <c r="V58489" i="7"/>
  <c r="V58490" i="7"/>
  <c r="V58491" i="7"/>
  <c r="V58492" i="7"/>
  <c r="V58493" i="7"/>
  <c r="V58494" i="7"/>
  <c r="V58495" i="7"/>
  <c r="V58496" i="7"/>
  <c r="V58497" i="7"/>
  <c r="V58498" i="7"/>
  <c r="V58499" i="7"/>
  <c r="V58500" i="7"/>
  <c r="V58501" i="7"/>
  <c r="V58502" i="7"/>
  <c r="V58503" i="7"/>
  <c r="V58504" i="7"/>
  <c r="V58505" i="7"/>
  <c r="V58506" i="7"/>
  <c r="V58507" i="7"/>
  <c r="V58508" i="7"/>
  <c r="V58509" i="7"/>
  <c r="V58510" i="7"/>
  <c r="V58511" i="7"/>
  <c r="V58512" i="7"/>
  <c r="V58513" i="7"/>
  <c r="V58514" i="7"/>
  <c r="V58515" i="7"/>
  <c r="V58516" i="7"/>
  <c r="V58517" i="7"/>
  <c r="V58518" i="7"/>
  <c r="V58519" i="7"/>
  <c r="V58520" i="7"/>
  <c r="V58521" i="7"/>
  <c r="V58522" i="7"/>
  <c r="V58523" i="7"/>
  <c r="V58524" i="7"/>
  <c r="V58525" i="7"/>
  <c r="V58526" i="7"/>
  <c r="V58527" i="7"/>
  <c r="V58528" i="7"/>
  <c r="V58529" i="7"/>
  <c r="V58530" i="7"/>
  <c r="V58531" i="7"/>
  <c r="V58532" i="7"/>
  <c r="V58533" i="7"/>
  <c r="V58534" i="7"/>
  <c r="V58535" i="7"/>
  <c r="V58536" i="7"/>
  <c r="V58537" i="7"/>
  <c r="V58538" i="7"/>
  <c r="V58539" i="7"/>
  <c r="V58540" i="7"/>
  <c r="V58541" i="7"/>
  <c r="V58542" i="7"/>
  <c r="V58543" i="7"/>
  <c r="V58544" i="7"/>
  <c r="V58545" i="7"/>
  <c r="V58546" i="7"/>
  <c r="V58547" i="7"/>
  <c r="V58548" i="7"/>
  <c r="V58549" i="7"/>
  <c r="V58550" i="7"/>
  <c r="V58551" i="7"/>
  <c r="V58552" i="7"/>
  <c r="V58553" i="7"/>
  <c r="V58554" i="7"/>
  <c r="V58555" i="7"/>
  <c r="V58556" i="7"/>
  <c r="V58557" i="7"/>
  <c r="V58558" i="7"/>
  <c r="V58559" i="7"/>
  <c r="V58560" i="7"/>
  <c r="V58561" i="7"/>
  <c r="V58562" i="7"/>
  <c r="V58563" i="7"/>
  <c r="V58564" i="7"/>
  <c r="V58565" i="7"/>
  <c r="V58566" i="7"/>
  <c r="V58567" i="7"/>
  <c r="V58568" i="7"/>
  <c r="V58569" i="7"/>
  <c r="V58570" i="7"/>
  <c r="V58571" i="7"/>
  <c r="V58572" i="7"/>
  <c r="V58573" i="7"/>
  <c r="V58574" i="7"/>
  <c r="V58575" i="7"/>
  <c r="V58576" i="7"/>
  <c r="V58577" i="7"/>
  <c r="V58578" i="7"/>
  <c r="V58579" i="7"/>
  <c r="V58580" i="7"/>
  <c r="V58581" i="7"/>
  <c r="V58582" i="7"/>
  <c r="V58583" i="7"/>
  <c r="V58584" i="7"/>
  <c r="V58585" i="7"/>
  <c r="V58586" i="7"/>
  <c r="V58587" i="7"/>
  <c r="V58588" i="7"/>
  <c r="V58589" i="7"/>
  <c r="V58590" i="7"/>
  <c r="V58591" i="7"/>
  <c r="V58592" i="7"/>
  <c r="V58593" i="7"/>
  <c r="V58594" i="7"/>
  <c r="V58595" i="7"/>
  <c r="V58596" i="7"/>
  <c r="V58597" i="7"/>
  <c r="V58598" i="7"/>
  <c r="V58599" i="7"/>
  <c r="V58600" i="7"/>
  <c r="V58601" i="7"/>
  <c r="V58602" i="7"/>
  <c r="V58603" i="7"/>
  <c r="V58604" i="7"/>
  <c r="V58605" i="7"/>
  <c r="V58606" i="7"/>
  <c r="V58607" i="7"/>
  <c r="V58608" i="7"/>
  <c r="V58609" i="7"/>
  <c r="V58610" i="7"/>
  <c r="V58611" i="7"/>
  <c r="V58612" i="7"/>
  <c r="V58613" i="7"/>
  <c r="V58614" i="7"/>
  <c r="V58615" i="7"/>
  <c r="V58616" i="7"/>
  <c r="V58617" i="7"/>
  <c r="V58618" i="7"/>
  <c r="V58619" i="7"/>
  <c r="V58620" i="7"/>
  <c r="V58621" i="7"/>
  <c r="V58622" i="7"/>
  <c r="V58623" i="7"/>
  <c r="V58624" i="7"/>
  <c r="V58625" i="7"/>
  <c r="V58626" i="7"/>
  <c r="V58627" i="7"/>
  <c r="V58628" i="7"/>
  <c r="V58629" i="7"/>
  <c r="V58630" i="7"/>
  <c r="V58631" i="7"/>
  <c r="V58632" i="7"/>
  <c r="V58633" i="7"/>
  <c r="V58634" i="7"/>
  <c r="V58635" i="7"/>
  <c r="V58636" i="7"/>
  <c r="V58637" i="7"/>
  <c r="V58638" i="7"/>
  <c r="V58639" i="7"/>
  <c r="V58640" i="7"/>
  <c r="V58641" i="7"/>
  <c r="V58642" i="7"/>
  <c r="V58643" i="7"/>
  <c r="V58644" i="7"/>
  <c r="V58645" i="7"/>
  <c r="V58646" i="7"/>
  <c r="V58647" i="7"/>
  <c r="V58648" i="7"/>
  <c r="V58649" i="7"/>
  <c r="V58650" i="7"/>
  <c r="V58651" i="7"/>
  <c r="V58652" i="7"/>
  <c r="V58653" i="7"/>
  <c r="V58654" i="7"/>
  <c r="V58655" i="7"/>
  <c r="V58656" i="7"/>
  <c r="V58657" i="7"/>
  <c r="V58658" i="7"/>
  <c r="V58659" i="7"/>
  <c r="V58660" i="7"/>
  <c r="V58661" i="7"/>
  <c r="V58662" i="7"/>
  <c r="V58663" i="7"/>
  <c r="V58664" i="7"/>
  <c r="V58665" i="7"/>
  <c r="V58666" i="7"/>
  <c r="V58667" i="7"/>
  <c r="V58668" i="7"/>
  <c r="V58669" i="7"/>
  <c r="V58670" i="7"/>
  <c r="V58671" i="7"/>
  <c r="V58672" i="7"/>
  <c r="V58673" i="7"/>
  <c r="V58674" i="7"/>
  <c r="V58675" i="7"/>
  <c r="V58676" i="7"/>
  <c r="V58677" i="7"/>
  <c r="V58678" i="7"/>
  <c r="V58679" i="7"/>
  <c r="V58680" i="7"/>
  <c r="V58681" i="7"/>
  <c r="V58682" i="7"/>
  <c r="V58683" i="7"/>
  <c r="V58684" i="7"/>
  <c r="V58685" i="7"/>
  <c r="V58686" i="7"/>
  <c r="V58687" i="7"/>
  <c r="V58688" i="7"/>
  <c r="V58689" i="7"/>
  <c r="V58690" i="7"/>
  <c r="V58691" i="7"/>
  <c r="V58692" i="7"/>
  <c r="V58693" i="7"/>
  <c r="V58694" i="7"/>
  <c r="V58695" i="7"/>
  <c r="V58696" i="7"/>
  <c r="V58697" i="7"/>
  <c r="V58698" i="7"/>
  <c r="V58699" i="7"/>
  <c r="V58700" i="7"/>
  <c r="V58701" i="7"/>
  <c r="V58702" i="7"/>
  <c r="V58703" i="7"/>
  <c r="V58704" i="7"/>
  <c r="V58705" i="7"/>
  <c r="V58706" i="7"/>
  <c r="V58707" i="7"/>
  <c r="V58708" i="7"/>
  <c r="V58709" i="7"/>
  <c r="V58710" i="7"/>
  <c r="V58711" i="7"/>
  <c r="V58712" i="7"/>
  <c r="V58713" i="7"/>
  <c r="V58714" i="7"/>
  <c r="V58715" i="7"/>
  <c r="V58716" i="7"/>
  <c r="V58717" i="7"/>
  <c r="V58718" i="7"/>
  <c r="V58719" i="7"/>
  <c r="V58720" i="7"/>
  <c r="V58721" i="7"/>
  <c r="V58722" i="7"/>
  <c r="V58723" i="7"/>
  <c r="V58724" i="7"/>
  <c r="V58725" i="7"/>
  <c r="V58726" i="7"/>
  <c r="V58727" i="7"/>
  <c r="V58728" i="7"/>
  <c r="V58729" i="7"/>
  <c r="V58730" i="7"/>
  <c r="V58731" i="7"/>
  <c r="V58732" i="7"/>
  <c r="V58733" i="7"/>
  <c r="V58734" i="7"/>
  <c r="V58735" i="7"/>
  <c r="V58736" i="7"/>
  <c r="V58737" i="7"/>
  <c r="V58738" i="7"/>
  <c r="V58739" i="7"/>
  <c r="V58740" i="7"/>
  <c r="V58741" i="7"/>
  <c r="V58742" i="7"/>
  <c r="V58743" i="7"/>
  <c r="V58744" i="7"/>
  <c r="V58745" i="7"/>
  <c r="V58746" i="7"/>
  <c r="V58747" i="7"/>
  <c r="V58748" i="7"/>
  <c r="V58749" i="7"/>
  <c r="V58750" i="7"/>
  <c r="V58751" i="7"/>
  <c r="V58752" i="7"/>
  <c r="V58753" i="7"/>
  <c r="V58754" i="7"/>
  <c r="V58755" i="7"/>
  <c r="V58756" i="7"/>
  <c r="V58757" i="7"/>
  <c r="V58758" i="7"/>
  <c r="V58759" i="7"/>
  <c r="V58760" i="7"/>
  <c r="V58761" i="7"/>
  <c r="V58762" i="7"/>
  <c r="V58763" i="7"/>
  <c r="V58764" i="7"/>
  <c r="V58765" i="7"/>
  <c r="V58766" i="7"/>
  <c r="V58767" i="7"/>
  <c r="V58768" i="7"/>
  <c r="V58769" i="7"/>
  <c r="V58770" i="7"/>
  <c r="V58771" i="7"/>
  <c r="V58772" i="7"/>
  <c r="V58773" i="7"/>
  <c r="V58774" i="7"/>
  <c r="V58775" i="7"/>
  <c r="V58776" i="7"/>
  <c r="V58777" i="7"/>
  <c r="V58778" i="7"/>
  <c r="V58779" i="7"/>
  <c r="V58780" i="7"/>
  <c r="V58781" i="7"/>
  <c r="V58782" i="7"/>
  <c r="V58783" i="7"/>
  <c r="V58784" i="7"/>
  <c r="V58785" i="7"/>
  <c r="V58786" i="7"/>
  <c r="V58787" i="7"/>
  <c r="V58788" i="7"/>
  <c r="V58789" i="7"/>
  <c r="V58790" i="7"/>
  <c r="V58791" i="7"/>
  <c r="V58792" i="7"/>
  <c r="V58793" i="7"/>
  <c r="V58794" i="7"/>
  <c r="V58795" i="7"/>
  <c r="V58796" i="7"/>
  <c r="V58797" i="7"/>
  <c r="V58798" i="7"/>
  <c r="V58799" i="7"/>
  <c r="V58800" i="7"/>
  <c r="V58801" i="7"/>
  <c r="V58802" i="7"/>
  <c r="V58803" i="7"/>
  <c r="V58804" i="7"/>
  <c r="V58805" i="7"/>
  <c r="V58806" i="7"/>
  <c r="V58807" i="7"/>
  <c r="V58808" i="7"/>
  <c r="V58809" i="7"/>
  <c r="V58810" i="7"/>
  <c r="V58811" i="7"/>
  <c r="V58812" i="7"/>
  <c r="V58813" i="7"/>
  <c r="V58814" i="7"/>
  <c r="V58815" i="7"/>
  <c r="V58816" i="7"/>
  <c r="V58817" i="7"/>
  <c r="V58818" i="7"/>
  <c r="V58819" i="7"/>
  <c r="V58820" i="7"/>
  <c r="V58821" i="7"/>
  <c r="V58822" i="7"/>
  <c r="V58823" i="7"/>
  <c r="V58824" i="7"/>
  <c r="V58825" i="7"/>
  <c r="V58826" i="7"/>
  <c r="V58827" i="7"/>
  <c r="V58828" i="7"/>
  <c r="V58829" i="7"/>
  <c r="V58830" i="7"/>
  <c r="V58831" i="7"/>
  <c r="V58832" i="7"/>
  <c r="V58833" i="7"/>
  <c r="V58834" i="7"/>
  <c r="V58835" i="7"/>
  <c r="V58836" i="7"/>
  <c r="V58837" i="7"/>
  <c r="V58838" i="7"/>
  <c r="V58839" i="7"/>
  <c r="V58840" i="7"/>
  <c r="V58841" i="7"/>
  <c r="V58842" i="7"/>
  <c r="V58843" i="7"/>
  <c r="V58844" i="7"/>
  <c r="V58845" i="7"/>
  <c r="V58846" i="7"/>
  <c r="V58847" i="7"/>
  <c r="V58848" i="7"/>
  <c r="V58849" i="7"/>
  <c r="V58850" i="7"/>
  <c r="V58851" i="7"/>
  <c r="V58852" i="7"/>
  <c r="V58853" i="7"/>
  <c r="V58854" i="7"/>
  <c r="V58855" i="7"/>
  <c r="V58856" i="7"/>
  <c r="V58857" i="7"/>
  <c r="V58858" i="7"/>
  <c r="V58859" i="7"/>
  <c r="V58860" i="7"/>
  <c r="V58861" i="7"/>
  <c r="V58862" i="7"/>
  <c r="V58863" i="7"/>
  <c r="V58864" i="7"/>
  <c r="V58865" i="7"/>
  <c r="V58866" i="7"/>
  <c r="V58867" i="7"/>
  <c r="V58868" i="7"/>
  <c r="V58869" i="7"/>
  <c r="V58870" i="7"/>
  <c r="V58871" i="7"/>
  <c r="V58872" i="7"/>
  <c r="V58873" i="7"/>
  <c r="V58874" i="7"/>
  <c r="V58875" i="7"/>
  <c r="V58876" i="7"/>
  <c r="V58877" i="7"/>
  <c r="V58878" i="7"/>
  <c r="V58879" i="7"/>
  <c r="V58880" i="7"/>
  <c r="V58881" i="7"/>
  <c r="V58882" i="7"/>
  <c r="V58883" i="7"/>
  <c r="V58884" i="7"/>
  <c r="V58885" i="7"/>
  <c r="V58886" i="7"/>
  <c r="V58887" i="7"/>
  <c r="V58888" i="7"/>
  <c r="V58889" i="7"/>
  <c r="V58890" i="7"/>
  <c r="V58891" i="7"/>
  <c r="V58892" i="7"/>
  <c r="V58893" i="7"/>
  <c r="V58894" i="7"/>
  <c r="V58895" i="7"/>
  <c r="V58896" i="7"/>
  <c r="V58897" i="7"/>
  <c r="V58898" i="7"/>
  <c r="V58899" i="7"/>
  <c r="V58900" i="7"/>
  <c r="V58901" i="7"/>
  <c r="V58902" i="7"/>
  <c r="V58903" i="7"/>
  <c r="V58904" i="7"/>
  <c r="V58905" i="7"/>
  <c r="V58906" i="7"/>
  <c r="V58907" i="7"/>
  <c r="V58908" i="7"/>
  <c r="V58909" i="7"/>
  <c r="V58910" i="7"/>
  <c r="V58911" i="7"/>
  <c r="V58912" i="7"/>
  <c r="V58913" i="7"/>
  <c r="V58914" i="7"/>
  <c r="V58915" i="7"/>
  <c r="V58916" i="7"/>
  <c r="V58917" i="7"/>
  <c r="V58918" i="7"/>
  <c r="V58919" i="7"/>
  <c r="V58920" i="7"/>
  <c r="V58921" i="7"/>
  <c r="V58922" i="7"/>
  <c r="V58923" i="7"/>
  <c r="V58924" i="7"/>
  <c r="V58925" i="7"/>
  <c r="V58926" i="7"/>
  <c r="V58927" i="7"/>
  <c r="V58928" i="7"/>
  <c r="V58929" i="7"/>
  <c r="V58930" i="7"/>
  <c r="V58931" i="7"/>
  <c r="V58932" i="7"/>
  <c r="V58933" i="7"/>
  <c r="V58934" i="7"/>
  <c r="V58935" i="7"/>
  <c r="V58936" i="7"/>
  <c r="V58937" i="7"/>
  <c r="V58938" i="7"/>
  <c r="V58939" i="7"/>
  <c r="V58940" i="7"/>
  <c r="V58941" i="7"/>
  <c r="V58942" i="7"/>
  <c r="V58943" i="7"/>
  <c r="V58944" i="7"/>
  <c r="V58945" i="7"/>
  <c r="V58946" i="7"/>
  <c r="V58947" i="7"/>
  <c r="V58948" i="7"/>
  <c r="V58949" i="7"/>
  <c r="V58950" i="7"/>
  <c r="V58951" i="7"/>
  <c r="V58952" i="7"/>
  <c r="V58953" i="7"/>
  <c r="V58954" i="7"/>
  <c r="V58955" i="7"/>
  <c r="V58956" i="7"/>
  <c r="V58957" i="7"/>
  <c r="V58958" i="7"/>
  <c r="V58959" i="7"/>
  <c r="V58960" i="7"/>
  <c r="V58961" i="7"/>
  <c r="V58962" i="7"/>
  <c r="V58963" i="7"/>
  <c r="V58964" i="7"/>
  <c r="V58965" i="7"/>
  <c r="V58966" i="7"/>
  <c r="V58967" i="7"/>
  <c r="V58968" i="7"/>
  <c r="V58969" i="7"/>
  <c r="V58970" i="7"/>
  <c r="V58971" i="7"/>
  <c r="V58972" i="7"/>
  <c r="V58973" i="7"/>
  <c r="V58974" i="7"/>
  <c r="V58975" i="7"/>
  <c r="V58976" i="7"/>
  <c r="V58977" i="7"/>
  <c r="V58978" i="7"/>
  <c r="V58979" i="7"/>
  <c r="V58980" i="7"/>
  <c r="V58981" i="7"/>
  <c r="V58982" i="7"/>
  <c r="V58983" i="7"/>
  <c r="V58984" i="7"/>
  <c r="V58985" i="7"/>
  <c r="V58986" i="7"/>
  <c r="V58987" i="7"/>
  <c r="V58988" i="7"/>
  <c r="V58989" i="7"/>
  <c r="V58990" i="7"/>
  <c r="V58991" i="7"/>
  <c r="V58992" i="7"/>
  <c r="V58993" i="7"/>
  <c r="V58994" i="7"/>
  <c r="V58995" i="7"/>
  <c r="V58996" i="7"/>
  <c r="V58997" i="7"/>
  <c r="V58998" i="7"/>
  <c r="V58999" i="7"/>
  <c r="V59000" i="7"/>
  <c r="V59001" i="7"/>
  <c r="V59002" i="7"/>
  <c r="V59003" i="7"/>
  <c r="V59004" i="7"/>
  <c r="V59005" i="7"/>
  <c r="V59006" i="7"/>
  <c r="V59007" i="7"/>
  <c r="V59008" i="7"/>
  <c r="V59009" i="7"/>
  <c r="V59010" i="7"/>
  <c r="V59011" i="7"/>
  <c r="V59012" i="7"/>
  <c r="V59013" i="7"/>
  <c r="V59014" i="7"/>
  <c r="V59015" i="7"/>
  <c r="V59016" i="7"/>
  <c r="V59017" i="7"/>
  <c r="V59018" i="7"/>
  <c r="V59019" i="7"/>
  <c r="V59020" i="7"/>
  <c r="V59021" i="7"/>
  <c r="V59022" i="7"/>
  <c r="V59023" i="7"/>
  <c r="V59024" i="7"/>
  <c r="V59025" i="7"/>
  <c r="V59026" i="7"/>
  <c r="V59027" i="7"/>
  <c r="V59028" i="7"/>
  <c r="V59029" i="7"/>
  <c r="V59030" i="7"/>
  <c r="V59031" i="7"/>
  <c r="V59032" i="7"/>
  <c r="V59033" i="7"/>
  <c r="V59034" i="7"/>
  <c r="V59035" i="7"/>
  <c r="V59036" i="7"/>
  <c r="V59037" i="7"/>
  <c r="V59038" i="7"/>
  <c r="V59039" i="7"/>
  <c r="V59040" i="7"/>
  <c r="V59041" i="7"/>
  <c r="V59042" i="7"/>
  <c r="V59043" i="7"/>
  <c r="V59044" i="7"/>
  <c r="V59045" i="7"/>
  <c r="V59046" i="7"/>
  <c r="V59047" i="7"/>
  <c r="V59048" i="7"/>
  <c r="V59049" i="7"/>
  <c r="V59050" i="7"/>
  <c r="V59051" i="7"/>
  <c r="V59052" i="7"/>
  <c r="V59053" i="7"/>
  <c r="V59054" i="7"/>
  <c r="V59055" i="7"/>
  <c r="V59056" i="7"/>
  <c r="V59057" i="7"/>
  <c r="V59058" i="7"/>
  <c r="V59059" i="7"/>
  <c r="V59060" i="7"/>
  <c r="V59061" i="7"/>
  <c r="V59062" i="7"/>
  <c r="V59063" i="7"/>
  <c r="V59064" i="7"/>
  <c r="V59065" i="7"/>
  <c r="V59066" i="7"/>
  <c r="V59067" i="7"/>
  <c r="V59068" i="7"/>
  <c r="V59069" i="7"/>
  <c r="V59070" i="7"/>
  <c r="V59071" i="7"/>
  <c r="V59072" i="7"/>
  <c r="V59073" i="7"/>
  <c r="V59074" i="7"/>
  <c r="V59075" i="7"/>
  <c r="V59076" i="7"/>
  <c r="V59077" i="7"/>
  <c r="V59078" i="7"/>
  <c r="V59079" i="7"/>
  <c r="V59080" i="7"/>
  <c r="V59081" i="7"/>
  <c r="V59082" i="7"/>
  <c r="V59083" i="7"/>
  <c r="V59084" i="7"/>
  <c r="V59085" i="7"/>
  <c r="V59086" i="7"/>
  <c r="V59087" i="7"/>
  <c r="V59088" i="7"/>
  <c r="V59089" i="7"/>
  <c r="V59090" i="7"/>
  <c r="V59091" i="7"/>
  <c r="V59092" i="7"/>
  <c r="V59093" i="7"/>
  <c r="V59094" i="7"/>
  <c r="V59095" i="7"/>
  <c r="V59096" i="7"/>
  <c r="V59097" i="7"/>
  <c r="V59098" i="7"/>
  <c r="V59099" i="7"/>
  <c r="V59100" i="7"/>
  <c r="V59101" i="7"/>
  <c r="V59102" i="7"/>
  <c r="V59103" i="7"/>
  <c r="V59104" i="7"/>
  <c r="V59105" i="7"/>
  <c r="V59106" i="7"/>
  <c r="V59107" i="7"/>
  <c r="V59108" i="7"/>
  <c r="V59109" i="7"/>
  <c r="V59110" i="7"/>
  <c r="V59111" i="7"/>
  <c r="V59112" i="7"/>
  <c r="V59113" i="7"/>
  <c r="V59114" i="7"/>
  <c r="V59115" i="7"/>
  <c r="V59116" i="7"/>
  <c r="V59117" i="7"/>
  <c r="V59118" i="7"/>
  <c r="V59119" i="7"/>
  <c r="V59120" i="7"/>
  <c r="V59121" i="7"/>
  <c r="V59122" i="7"/>
  <c r="V59123" i="7"/>
  <c r="V59124" i="7"/>
  <c r="V59125" i="7"/>
  <c r="V59126" i="7"/>
  <c r="V59127" i="7"/>
  <c r="V59128" i="7"/>
  <c r="V59129" i="7"/>
  <c r="V59130" i="7"/>
  <c r="V59131" i="7"/>
  <c r="V59132" i="7"/>
  <c r="V59133" i="7"/>
  <c r="V59134" i="7"/>
  <c r="V59135" i="7"/>
  <c r="V59136" i="7"/>
  <c r="V59137" i="7"/>
  <c r="V59138" i="7"/>
  <c r="V59139" i="7"/>
  <c r="V59140" i="7"/>
  <c r="V59141" i="7"/>
  <c r="V59142" i="7"/>
  <c r="V59143" i="7"/>
  <c r="V59144" i="7"/>
  <c r="V59145" i="7"/>
  <c r="V59146" i="7"/>
  <c r="V59147" i="7"/>
  <c r="V59148" i="7"/>
  <c r="V59149" i="7"/>
  <c r="V59150" i="7"/>
  <c r="V59151" i="7"/>
  <c r="V59152" i="7"/>
  <c r="V59153" i="7"/>
  <c r="V59154" i="7"/>
  <c r="V59155" i="7"/>
  <c r="V59156" i="7"/>
  <c r="V59157" i="7"/>
  <c r="V59158" i="7"/>
  <c r="V59159" i="7"/>
  <c r="V59160" i="7"/>
  <c r="V59161" i="7"/>
  <c r="V59162" i="7"/>
  <c r="V59163" i="7"/>
  <c r="V59164" i="7"/>
  <c r="V59165" i="7"/>
  <c r="V59166" i="7"/>
  <c r="V59167" i="7"/>
  <c r="V59168" i="7"/>
  <c r="V59169" i="7"/>
  <c r="V59170" i="7"/>
  <c r="V59171" i="7"/>
  <c r="V59172" i="7"/>
  <c r="V59173" i="7"/>
  <c r="V59174" i="7"/>
  <c r="V59175" i="7"/>
  <c r="V59176" i="7"/>
  <c r="V59177" i="7"/>
  <c r="V59178" i="7"/>
  <c r="V59179" i="7"/>
  <c r="V59180" i="7"/>
  <c r="V59181" i="7"/>
  <c r="V59182" i="7"/>
  <c r="V59183" i="7"/>
  <c r="V59184" i="7"/>
  <c r="V59185" i="7"/>
  <c r="V59186" i="7"/>
  <c r="V59187" i="7"/>
  <c r="V59188" i="7"/>
  <c r="V59189" i="7"/>
  <c r="V59190" i="7"/>
  <c r="V59191" i="7"/>
  <c r="V59192" i="7"/>
  <c r="V59193" i="7"/>
  <c r="V59194" i="7"/>
  <c r="V59195" i="7"/>
  <c r="V59196" i="7"/>
  <c r="V59197" i="7"/>
  <c r="V59198" i="7"/>
  <c r="V59199" i="7"/>
  <c r="V59200" i="7"/>
  <c r="V59201" i="7"/>
  <c r="V59202" i="7"/>
  <c r="V59203" i="7"/>
  <c r="V59204" i="7"/>
  <c r="V59205" i="7"/>
  <c r="V59206" i="7"/>
  <c r="V59207" i="7"/>
  <c r="V59208" i="7"/>
  <c r="V59209" i="7"/>
  <c r="V59210" i="7"/>
  <c r="V59211" i="7"/>
  <c r="V59212" i="7"/>
  <c r="V59213" i="7"/>
  <c r="V59214" i="7"/>
  <c r="V59215" i="7"/>
  <c r="V59216" i="7"/>
  <c r="V59217" i="7"/>
  <c r="V59218" i="7"/>
  <c r="V59219" i="7"/>
  <c r="V59220" i="7"/>
  <c r="V59221" i="7"/>
  <c r="V59222" i="7"/>
  <c r="V59223" i="7"/>
  <c r="V59224" i="7"/>
  <c r="V59225" i="7"/>
  <c r="V59226" i="7"/>
  <c r="V59227" i="7"/>
  <c r="V59228" i="7"/>
  <c r="V59229" i="7"/>
  <c r="V59230" i="7"/>
  <c r="V59231" i="7"/>
  <c r="V59232" i="7"/>
  <c r="V59233" i="7"/>
  <c r="V59234" i="7"/>
  <c r="V59235" i="7"/>
  <c r="V59236" i="7"/>
  <c r="V59237" i="7"/>
  <c r="V59238" i="7"/>
  <c r="V59239" i="7"/>
  <c r="V59240" i="7"/>
  <c r="V59241" i="7"/>
  <c r="V59242" i="7"/>
  <c r="V59243" i="7"/>
  <c r="V59244" i="7"/>
  <c r="V59245" i="7"/>
  <c r="V59246" i="7"/>
  <c r="V59247" i="7"/>
  <c r="V59248" i="7"/>
  <c r="V59249" i="7"/>
  <c r="V59250" i="7"/>
  <c r="V59251" i="7"/>
  <c r="V59252" i="7"/>
  <c r="V59253" i="7"/>
  <c r="V59254" i="7"/>
  <c r="V59255" i="7"/>
  <c r="V59256" i="7"/>
  <c r="V59257" i="7"/>
  <c r="V59258" i="7"/>
  <c r="V59259" i="7"/>
  <c r="V59260" i="7"/>
  <c r="V59261" i="7"/>
  <c r="V59262" i="7"/>
  <c r="V59263" i="7"/>
  <c r="V59264" i="7"/>
  <c r="V59265" i="7"/>
  <c r="V59266" i="7"/>
  <c r="V59267" i="7"/>
  <c r="V59268" i="7"/>
  <c r="V59269" i="7"/>
  <c r="V59270" i="7"/>
  <c r="V59271" i="7"/>
  <c r="V59272" i="7"/>
  <c r="V59273" i="7"/>
  <c r="V59274" i="7"/>
  <c r="V59275" i="7"/>
  <c r="V59276" i="7"/>
  <c r="V59277" i="7"/>
  <c r="V59278" i="7"/>
  <c r="V59279" i="7"/>
  <c r="V59280" i="7"/>
  <c r="V59281" i="7"/>
  <c r="V59282" i="7"/>
  <c r="V59283" i="7"/>
  <c r="V59284" i="7"/>
  <c r="V59285" i="7"/>
  <c r="V59286" i="7"/>
  <c r="V59287" i="7"/>
  <c r="V59288" i="7"/>
  <c r="V59289" i="7"/>
  <c r="V59290" i="7"/>
  <c r="V59291" i="7"/>
  <c r="V59292" i="7"/>
  <c r="V59293" i="7"/>
  <c r="V59294" i="7"/>
  <c r="V59295" i="7"/>
  <c r="V59296" i="7"/>
  <c r="V59297" i="7"/>
  <c r="V59298" i="7"/>
  <c r="V59299" i="7"/>
  <c r="V59300" i="7"/>
  <c r="V59301" i="7"/>
  <c r="V59302" i="7"/>
  <c r="V59303" i="7"/>
  <c r="V59304" i="7"/>
  <c r="V59305" i="7"/>
  <c r="V59306" i="7"/>
  <c r="V59307" i="7"/>
  <c r="V59308" i="7"/>
  <c r="V59309" i="7"/>
  <c r="V59310" i="7"/>
  <c r="V59311" i="7"/>
  <c r="V59312" i="7"/>
  <c r="V59313" i="7"/>
  <c r="V59314" i="7"/>
  <c r="V59315" i="7"/>
  <c r="V59316" i="7"/>
  <c r="V59317" i="7"/>
  <c r="V59318" i="7"/>
  <c r="V59319" i="7"/>
  <c r="V59320" i="7"/>
  <c r="V59321" i="7"/>
  <c r="V59322" i="7"/>
  <c r="V59323" i="7"/>
  <c r="V59324" i="7"/>
  <c r="V59325" i="7"/>
  <c r="V59326" i="7"/>
  <c r="V59327" i="7"/>
  <c r="V59328" i="7"/>
  <c r="V59329" i="7"/>
  <c r="V59330" i="7"/>
  <c r="V59331" i="7"/>
  <c r="V59332" i="7"/>
  <c r="V59333" i="7"/>
  <c r="V59334" i="7"/>
  <c r="V59335" i="7"/>
  <c r="V59336" i="7"/>
  <c r="V59337" i="7"/>
  <c r="V59338" i="7"/>
  <c r="V59339" i="7"/>
  <c r="V59340" i="7"/>
  <c r="V59341" i="7"/>
  <c r="V59342" i="7"/>
  <c r="V59343" i="7"/>
  <c r="V59344" i="7"/>
  <c r="V59345" i="7"/>
  <c r="V59346" i="7"/>
  <c r="V59347" i="7"/>
  <c r="V59348" i="7"/>
  <c r="V59349" i="7"/>
  <c r="V59350" i="7"/>
  <c r="V59351" i="7"/>
  <c r="V59352" i="7"/>
  <c r="V59353" i="7"/>
  <c r="V59354" i="7"/>
  <c r="V59355" i="7"/>
  <c r="V59356" i="7"/>
  <c r="V59357" i="7"/>
  <c r="V59358" i="7"/>
  <c r="V59359" i="7"/>
  <c r="V59360" i="7"/>
  <c r="V59361" i="7"/>
  <c r="V59362" i="7"/>
  <c r="V59363" i="7"/>
  <c r="V59364" i="7"/>
  <c r="V59365" i="7"/>
  <c r="V59366" i="7"/>
  <c r="V59367" i="7"/>
  <c r="V59368" i="7"/>
  <c r="V59369" i="7"/>
  <c r="V59370" i="7"/>
  <c r="V59371" i="7"/>
  <c r="V59372" i="7"/>
  <c r="V59373" i="7"/>
  <c r="V59374" i="7"/>
  <c r="V59375" i="7"/>
  <c r="V59376" i="7"/>
  <c r="V59377" i="7"/>
  <c r="V59378" i="7"/>
  <c r="V59379" i="7"/>
  <c r="V59380" i="7"/>
  <c r="V59381" i="7"/>
  <c r="V59382" i="7"/>
  <c r="V59383" i="7"/>
  <c r="V59384" i="7"/>
  <c r="V59385" i="7"/>
  <c r="V59386" i="7"/>
  <c r="V59387" i="7"/>
  <c r="V59388" i="7"/>
  <c r="V59389" i="7"/>
  <c r="V59390" i="7"/>
  <c r="V59391" i="7"/>
  <c r="V59392" i="7"/>
  <c r="V59393" i="7"/>
  <c r="V59394" i="7"/>
  <c r="V59395" i="7"/>
  <c r="V59396" i="7"/>
  <c r="V59397" i="7"/>
  <c r="V59398" i="7"/>
  <c r="V59399" i="7"/>
  <c r="V59400" i="7"/>
  <c r="V59401" i="7"/>
  <c r="V59402" i="7"/>
  <c r="V59403" i="7"/>
  <c r="V59404" i="7"/>
  <c r="V59405" i="7"/>
  <c r="V59406" i="7"/>
  <c r="V59407" i="7"/>
  <c r="V59408" i="7"/>
  <c r="V59409" i="7"/>
  <c r="V59410" i="7"/>
  <c r="V59411" i="7"/>
  <c r="V59412" i="7"/>
  <c r="V59413" i="7"/>
  <c r="V59414" i="7"/>
  <c r="V59415" i="7"/>
  <c r="V59416" i="7"/>
  <c r="V59417" i="7"/>
  <c r="V59418" i="7"/>
  <c r="V59419" i="7"/>
  <c r="V59420" i="7"/>
  <c r="V59421" i="7"/>
  <c r="V59422" i="7"/>
  <c r="V59423" i="7"/>
  <c r="V59424" i="7"/>
  <c r="V59425" i="7"/>
  <c r="V59426" i="7"/>
  <c r="V59427" i="7"/>
  <c r="V59428" i="7"/>
  <c r="V59429" i="7"/>
  <c r="V59430" i="7"/>
  <c r="V59431" i="7"/>
  <c r="V59432" i="7"/>
  <c r="V59433" i="7"/>
  <c r="V59434" i="7"/>
  <c r="V59435" i="7"/>
  <c r="V59436" i="7"/>
  <c r="V59437" i="7"/>
  <c r="V59438" i="7"/>
  <c r="V59439" i="7"/>
  <c r="V59440" i="7"/>
  <c r="V59441" i="7"/>
  <c r="V59442" i="7"/>
  <c r="V59443" i="7"/>
  <c r="V59444" i="7"/>
  <c r="V59445" i="7"/>
  <c r="V59446" i="7"/>
  <c r="V59447" i="7"/>
  <c r="V59448" i="7"/>
  <c r="V59449" i="7"/>
  <c r="V59450" i="7"/>
  <c r="V59451" i="7"/>
  <c r="V59452" i="7"/>
  <c r="V59453" i="7"/>
  <c r="V59454" i="7"/>
  <c r="V59455" i="7"/>
  <c r="V59456" i="7"/>
  <c r="V59457" i="7"/>
  <c r="V59458" i="7"/>
  <c r="V59459" i="7"/>
  <c r="V59460" i="7"/>
  <c r="V59461" i="7"/>
  <c r="V59462" i="7"/>
  <c r="V59463" i="7"/>
  <c r="V59464" i="7"/>
  <c r="V59465" i="7"/>
  <c r="V59466" i="7"/>
  <c r="V59467" i="7"/>
  <c r="V59468" i="7"/>
  <c r="V59469" i="7"/>
  <c r="V59470" i="7"/>
  <c r="V59471" i="7"/>
  <c r="V59472" i="7"/>
  <c r="V59473" i="7"/>
  <c r="V59474" i="7"/>
  <c r="V59475" i="7"/>
  <c r="V59476" i="7"/>
  <c r="V59477" i="7"/>
  <c r="V59478" i="7"/>
  <c r="V59479" i="7"/>
  <c r="V59480" i="7"/>
  <c r="V59481" i="7"/>
  <c r="V59482" i="7"/>
  <c r="V59483" i="7"/>
  <c r="V59484" i="7"/>
  <c r="V59485" i="7"/>
  <c r="V59486" i="7"/>
  <c r="V59487" i="7"/>
  <c r="V59488" i="7"/>
  <c r="V59489" i="7"/>
  <c r="V59490" i="7"/>
  <c r="V59491" i="7"/>
  <c r="V59492" i="7"/>
  <c r="V59493" i="7"/>
  <c r="V59494" i="7"/>
  <c r="V59495" i="7"/>
  <c r="V59496" i="7"/>
  <c r="V59497" i="7"/>
  <c r="V59498" i="7"/>
  <c r="V59499" i="7"/>
  <c r="V59500" i="7"/>
  <c r="V59501" i="7"/>
  <c r="V59502" i="7"/>
  <c r="V59503" i="7"/>
  <c r="V59504" i="7"/>
  <c r="V59505" i="7"/>
  <c r="V59506" i="7"/>
  <c r="V59507" i="7"/>
  <c r="V59508" i="7"/>
  <c r="V59509" i="7"/>
  <c r="V59510" i="7"/>
  <c r="V59511" i="7"/>
  <c r="V59512" i="7"/>
  <c r="V59513" i="7"/>
  <c r="V59514" i="7"/>
  <c r="V59515" i="7"/>
  <c r="V59516" i="7"/>
  <c r="V59517" i="7"/>
  <c r="V59518" i="7"/>
  <c r="V59519" i="7"/>
  <c r="V59520" i="7"/>
  <c r="V59521" i="7"/>
  <c r="V59522" i="7"/>
  <c r="V59523" i="7"/>
  <c r="V59524" i="7"/>
  <c r="V59525" i="7"/>
  <c r="V59526" i="7"/>
  <c r="V59527" i="7"/>
  <c r="V59528" i="7"/>
  <c r="V59529" i="7"/>
  <c r="V59530" i="7"/>
  <c r="V59531" i="7"/>
  <c r="V59532" i="7"/>
  <c r="V59533" i="7"/>
  <c r="V59534" i="7"/>
  <c r="V59535" i="7"/>
  <c r="V59536" i="7"/>
  <c r="V59537" i="7"/>
  <c r="V59538" i="7"/>
  <c r="V59539" i="7"/>
  <c r="V59540" i="7"/>
  <c r="V59541" i="7"/>
  <c r="V59542" i="7"/>
  <c r="V59543" i="7"/>
  <c r="V59544" i="7"/>
  <c r="V59545" i="7"/>
  <c r="V59546" i="7"/>
  <c r="V59547" i="7"/>
  <c r="V59548" i="7"/>
  <c r="V59549" i="7"/>
  <c r="V59550" i="7"/>
  <c r="V59551" i="7"/>
  <c r="V59552" i="7"/>
  <c r="V59553" i="7"/>
  <c r="V59554" i="7"/>
  <c r="V59555" i="7"/>
  <c r="V59556" i="7"/>
  <c r="V59557" i="7"/>
  <c r="V59558" i="7"/>
  <c r="V59559" i="7"/>
  <c r="V59560" i="7"/>
  <c r="V59561" i="7"/>
  <c r="V59562" i="7"/>
  <c r="V59563" i="7"/>
  <c r="V59564" i="7"/>
  <c r="V59565" i="7"/>
  <c r="V59566" i="7"/>
  <c r="V59567" i="7"/>
  <c r="V59568" i="7"/>
  <c r="V59569" i="7"/>
  <c r="V59570" i="7"/>
  <c r="V59571" i="7"/>
  <c r="V59572" i="7"/>
  <c r="V59573" i="7"/>
  <c r="V59574" i="7"/>
  <c r="V59575" i="7"/>
  <c r="V59576" i="7"/>
  <c r="V59577" i="7"/>
  <c r="V59578" i="7"/>
  <c r="V59579" i="7"/>
  <c r="V59580" i="7"/>
  <c r="V59581" i="7"/>
  <c r="V59582" i="7"/>
  <c r="V59583" i="7"/>
  <c r="V59584" i="7"/>
  <c r="V59585" i="7"/>
  <c r="V59586" i="7"/>
  <c r="V59587" i="7"/>
  <c r="V59588" i="7"/>
  <c r="V59589" i="7"/>
  <c r="V59590" i="7"/>
  <c r="V59591" i="7"/>
  <c r="V59592" i="7"/>
  <c r="V59593" i="7"/>
  <c r="V59594" i="7"/>
  <c r="V59595" i="7"/>
  <c r="V59596" i="7"/>
  <c r="V59597" i="7"/>
  <c r="V59598" i="7"/>
  <c r="V59599" i="7"/>
  <c r="V59600" i="7"/>
  <c r="V59601" i="7"/>
  <c r="V59602" i="7"/>
  <c r="V59603" i="7"/>
  <c r="V59604" i="7"/>
  <c r="V59605" i="7"/>
  <c r="V59606" i="7"/>
  <c r="V59607" i="7"/>
  <c r="V59608" i="7"/>
  <c r="V59609" i="7"/>
  <c r="V59610" i="7"/>
  <c r="V59611" i="7"/>
  <c r="V59612" i="7"/>
  <c r="V59613" i="7"/>
  <c r="V59614" i="7"/>
  <c r="V59615" i="7"/>
  <c r="V59616" i="7"/>
  <c r="V59617" i="7"/>
  <c r="V59618" i="7"/>
  <c r="V59619" i="7"/>
  <c r="V59620" i="7"/>
  <c r="V59621" i="7"/>
  <c r="V59622" i="7"/>
  <c r="V59623" i="7"/>
  <c r="V59624" i="7"/>
  <c r="V59625" i="7"/>
  <c r="V59626" i="7"/>
  <c r="V59627" i="7"/>
  <c r="V59628" i="7"/>
  <c r="V59629" i="7"/>
  <c r="V59630" i="7"/>
  <c r="V59631" i="7"/>
  <c r="V59632" i="7"/>
  <c r="V59633" i="7"/>
  <c r="V59634" i="7"/>
  <c r="V59635" i="7"/>
  <c r="V59636" i="7"/>
  <c r="V59637" i="7"/>
  <c r="V59638" i="7"/>
  <c r="V59639" i="7"/>
  <c r="V59640" i="7"/>
  <c r="V59641" i="7"/>
  <c r="V59642" i="7"/>
  <c r="V59643" i="7"/>
  <c r="V59644" i="7"/>
  <c r="V59645" i="7"/>
  <c r="V59646" i="7"/>
  <c r="V59647" i="7"/>
  <c r="V59648" i="7"/>
  <c r="V59649" i="7"/>
  <c r="V59650" i="7"/>
  <c r="V59651" i="7"/>
  <c r="V59652" i="7"/>
  <c r="V59653" i="7"/>
  <c r="V59654" i="7"/>
  <c r="V59655" i="7"/>
  <c r="V59656" i="7"/>
  <c r="V59657" i="7"/>
  <c r="V59658" i="7"/>
  <c r="V59659" i="7"/>
  <c r="V59660" i="7"/>
  <c r="V59661" i="7"/>
  <c r="V59662" i="7"/>
  <c r="V59663" i="7"/>
  <c r="V59664" i="7"/>
  <c r="V59665" i="7"/>
  <c r="V59666" i="7"/>
  <c r="V59667" i="7"/>
  <c r="V59668" i="7"/>
  <c r="V59669" i="7"/>
  <c r="V59670" i="7"/>
  <c r="V59671" i="7"/>
  <c r="V59672" i="7"/>
  <c r="V59673" i="7"/>
  <c r="V59674" i="7"/>
  <c r="V59675" i="7"/>
  <c r="V59676" i="7"/>
  <c r="V59677" i="7"/>
  <c r="V59678" i="7"/>
  <c r="V59679" i="7"/>
  <c r="V59680" i="7"/>
  <c r="V59681" i="7"/>
  <c r="V59682" i="7"/>
  <c r="V59683" i="7"/>
  <c r="V59684" i="7"/>
  <c r="V59685" i="7"/>
  <c r="V59686" i="7"/>
  <c r="V59687" i="7"/>
  <c r="V59688" i="7"/>
  <c r="V59689" i="7"/>
  <c r="V59690" i="7"/>
  <c r="V59691" i="7"/>
  <c r="V59692" i="7"/>
  <c r="V59693" i="7"/>
  <c r="V59694" i="7"/>
  <c r="V59695" i="7"/>
  <c r="V59696" i="7"/>
  <c r="V59697" i="7"/>
  <c r="V59698" i="7"/>
  <c r="V59699" i="7"/>
  <c r="V59700" i="7"/>
  <c r="V59701" i="7"/>
  <c r="V59702" i="7"/>
  <c r="V59703" i="7"/>
  <c r="V59704" i="7"/>
  <c r="V59705" i="7"/>
  <c r="V59706" i="7"/>
  <c r="V59707" i="7"/>
  <c r="V59708" i="7"/>
  <c r="V59709" i="7"/>
  <c r="V59710" i="7"/>
  <c r="V59711" i="7"/>
  <c r="V59712" i="7"/>
  <c r="V59713" i="7"/>
  <c r="V59714" i="7"/>
  <c r="V59715" i="7"/>
  <c r="V59716" i="7"/>
  <c r="V59717" i="7"/>
  <c r="V59718" i="7"/>
  <c r="V59719" i="7"/>
  <c r="V59720" i="7"/>
  <c r="V59721" i="7"/>
  <c r="V59722" i="7"/>
  <c r="V59723" i="7"/>
  <c r="V59724" i="7"/>
  <c r="V59725" i="7"/>
  <c r="V59726" i="7"/>
  <c r="V59727" i="7"/>
  <c r="V59728" i="7"/>
  <c r="V59729" i="7"/>
  <c r="V59730" i="7"/>
  <c r="V59731" i="7"/>
  <c r="V59732" i="7"/>
  <c r="V59733" i="7"/>
  <c r="V59734" i="7"/>
  <c r="V59735" i="7"/>
  <c r="V59736" i="7"/>
  <c r="V59737" i="7"/>
  <c r="V59738" i="7"/>
  <c r="V59739" i="7"/>
  <c r="V59740" i="7"/>
  <c r="V59741" i="7"/>
  <c r="V59742" i="7"/>
  <c r="V59743" i="7"/>
  <c r="V59744" i="7"/>
  <c r="V59745" i="7"/>
  <c r="V59746" i="7"/>
  <c r="V59747" i="7"/>
  <c r="V59748" i="7"/>
  <c r="V59749" i="7"/>
  <c r="V59750" i="7"/>
  <c r="V59751" i="7"/>
  <c r="V59752" i="7"/>
  <c r="V59753" i="7"/>
  <c r="V59754" i="7"/>
  <c r="V59755" i="7"/>
  <c r="V59756" i="7"/>
  <c r="V59757" i="7"/>
  <c r="V59758" i="7"/>
  <c r="V59759" i="7"/>
  <c r="V59760" i="7"/>
  <c r="V59761" i="7"/>
  <c r="V59762" i="7"/>
  <c r="V59763" i="7"/>
  <c r="V59764" i="7"/>
  <c r="V59765" i="7"/>
  <c r="V59766" i="7"/>
  <c r="V59767" i="7"/>
  <c r="V59768" i="7"/>
  <c r="V59769" i="7"/>
  <c r="V59770" i="7"/>
  <c r="V59771" i="7"/>
  <c r="V59772" i="7"/>
  <c r="V59773" i="7"/>
  <c r="V59774" i="7"/>
  <c r="V59775" i="7"/>
  <c r="V59776" i="7"/>
  <c r="V59777" i="7"/>
  <c r="V59778" i="7"/>
  <c r="V59779" i="7"/>
  <c r="V59780" i="7"/>
  <c r="V59781" i="7"/>
  <c r="V59782" i="7"/>
  <c r="V59783" i="7"/>
  <c r="V59784" i="7"/>
  <c r="V59785" i="7"/>
  <c r="V59786" i="7"/>
  <c r="V59787" i="7"/>
  <c r="V59788" i="7"/>
  <c r="V59789" i="7"/>
  <c r="V59790" i="7"/>
  <c r="V59791" i="7"/>
  <c r="V59792" i="7"/>
  <c r="V59793" i="7"/>
  <c r="V59794" i="7"/>
  <c r="V59795" i="7"/>
  <c r="V59796" i="7"/>
  <c r="V59797" i="7"/>
  <c r="V59798" i="7"/>
  <c r="V59799" i="7"/>
  <c r="V59800" i="7"/>
  <c r="V59801" i="7"/>
  <c r="V59802" i="7"/>
  <c r="V59803" i="7"/>
  <c r="V59804" i="7"/>
  <c r="V59805" i="7"/>
  <c r="V59806" i="7"/>
  <c r="V59807" i="7"/>
  <c r="V59808" i="7"/>
  <c r="V59809" i="7"/>
  <c r="V59810" i="7"/>
  <c r="V59811" i="7"/>
  <c r="V59812" i="7"/>
  <c r="V59813" i="7"/>
  <c r="V59814" i="7"/>
  <c r="V59815" i="7"/>
  <c r="V59816" i="7"/>
  <c r="V59817" i="7"/>
  <c r="V59818" i="7"/>
  <c r="V59819" i="7"/>
  <c r="V59820" i="7"/>
  <c r="V59821" i="7"/>
  <c r="V59822" i="7"/>
  <c r="V59823" i="7"/>
  <c r="V59824" i="7"/>
  <c r="V59825" i="7"/>
  <c r="V59826" i="7"/>
  <c r="V59827" i="7"/>
  <c r="V59828" i="7"/>
  <c r="V59829" i="7"/>
  <c r="V59830" i="7"/>
  <c r="V59831" i="7"/>
  <c r="V59832" i="7"/>
  <c r="V59833" i="7"/>
  <c r="V59834" i="7"/>
  <c r="V59835" i="7"/>
  <c r="V59836" i="7"/>
  <c r="V59837" i="7"/>
  <c r="V59838" i="7"/>
  <c r="V59839" i="7"/>
  <c r="V59840" i="7"/>
  <c r="V59841" i="7"/>
  <c r="V59842" i="7"/>
  <c r="V59843" i="7"/>
  <c r="V59844" i="7"/>
  <c r="V59845" i="7"/>
  <c r="V59846" i="7"/>
  <c r="V59847" i="7"/>
  <c r="V59848" i="7"/>
  <c r="V59849" i="7"/>
  <c r="V59850" i="7"/>
  <c r="V59851" i="7"/>
  <c r="V59852" i="7"/>
  <c r="V59853" i="7"/>
  <c r="V59854" i="7"/>
  <c r="V59855" i="7"/>
  <c r="V59856" i="7"/>
  <c r="V59857" i="7"/>
  <c r="V59858" i="7"/>
  <c r="V59859" i="7"/>
  <c r="V59860" i="7"/>
  <c r="V59861" i="7"/>
  <c r="V59862" i="7"/>
  <c r="V59863" i="7"/>
  <c r="V59864" i="7"/>
  <c r="V59865" i="7"/>
  <c r="V59866" i="7"/>
  <c r="V59867" i="7"/>
  <c r="V59868" i="7"/>
  <c r="V59869" i="7"/>
  <c r="V59870" i="7"/>
  <c r="V59871" i="7"/>
  <c r="V59872" i="7"/>
  <c r="V59873" i="7"/>
  <c r="V59874" i="7"/>
  <c r="V59875" i="7"/>
  <c r="V59876" i="7"/>
  <c r="V59877" i="7"/>
  <c r="V59878" i="7"/>
  <c r="V59879" i="7"/>
  <c r="V59880" i="7"/>
  <c r="V59881" i="7"/>
  <c r="V59882" i="7"/>
  <c r="V59883" i="7"/>
  <c r="V59884" i="7"/>
  <c r="V59885" i="7"/>
  <c r="V59886" i="7"/>
  <c r="V59887" i="7"/>
  <c r="V59888" i="7"/>
  <c r="V59889" i="7"/>
  <c r="V59890" i="7"/>
  <c r="V59891" i="7"/>
  <c r="V59892" i="7"/>
  <c r="V59893" i="7"/>
  <c r="V59894" i="7"/>
  <c r="V59895" i="7"/>
  <c r="V59896" i="7"/>
  <c r="V59897" i="7"/>
  <c r="V59898" i="7"/>
  <c r="V59899" i="7"/>
  <c r="V59900" i="7"/>
  <c r="V59901" i="7"/>
  <c r="V59902" i="7"/>
  <c r="V59903" i="7"/>
  <c r="V59904" i="7"/>
  <c r="V59905" i="7"/>
  <c r="V59906" i="7"/>
  <c r="V59907" i="7"/>
  <c r="V59908" i="7"/>
  <c r="V59909" i="7"/>
  <c r="V59910" i="7"/>
  <c r="V59911" i="7"/>
  <c r="V59912" i="7"/>
  <c r="V59913" i="7"/>
  <c r="V59914" i="7"/>
  <c r="V59915" i="7"/>
  <c r="V59916" i="7"/>
  <c r="V59917" i="7"/>
  <c r="V59918" i="7"/>
  <c r="V59919" i="7"/>
  <c r="V59920" i="7"/>
  <c r="V59921" i="7"/>
  <c r="V59922" i="7"/>
  <c r="V59923" i="7"/>
  <c r="V59924" i="7"/>
  <c r="V59925" i="7"/>
  <c r="V59926" i="7"/>
  <c r="V59927" i="7"/>
  <c r="V59928" i="7"/>
  <c r="V59929" i="7"/>
  <c r="V59930" i="7"/>
  <c r="V59931" i="7"/>
  <c r="V59932" i="7"/>
  <c r="V59933" i="7"/>
  <c r="V59934" i="7"/>
  <c r="V59935" i="7"/>
  <c r="V59936" i="7"/>
  <c r="V59937" i="7"/>
  <c r="V59938" i="7"/>
  <c r="V59939" i="7"/>
  <c r="V59940" i="7"/>
  <c r="V59941" i="7"/>
  <c r="V59942" i="7"/>
  <c r="V59943" i="7"/>
  <c r="V59944" i="7"/>
  <c r="V59945" i="7"/>
  <c r="V59946" i="7"/>
  <c r="V59947" i="7"/>
  <c r="V59948" i="7"/>
  <c r="V59949" i="7"/>
  <c r="V59950" i="7"/>
  <c r="V59951" i="7"/>
  <c r="V59952" i="7"/>
  <c r="V59953" i="7"/>
  <c r="V59954" i="7"/>
  <c r="V59955" i="7"/>
  <c r="V59956" i="7"/>
  <c r="V59957" i="7"/>
  <c r="V59958" i="7"/>
  <c r="V59959" i="7"/>
  <c r="V59960" i="7"/>
  <c r="V59961" i="7"/>
  <c r="V59962" i="7"/>
  <c r="V59963" i="7"/>
  <c r="V59964" i="7"/>
  <c r="V59965" i="7"/>
  <c r="V59966" i="7"/>
  <c r="V59967" i="7"/>
  <c r="V59968" i="7"/>
  <c r="V59969" i="7"/>
  <c r="V59970" i="7"/>
  <c r="V59971" i="7"/>
  <c r="V59972" i="7"/>
  <c r="V59973" i="7"/>
  <c r="V59974" i="7"/>
  <c r="V59975" i="7"/>
  <c r="V59976" i="7"/>
  <c r="V59977" i="7"/>
  <c r="V59978" i="7"/>
  <c r="V59979" i="7"/>
  <c r="V59980" i="7"/>
  <c r="V59981" i="7"/>
  <c r="V59982" i="7"/>
  <c r="V59983" i="7"/>
  <c r="V59984" i="7"/>
  <c r="V59985" i="7"/>
  <c r="V59986" i="7"/>
  <c r="V59987" i="7"/>
  <c r="V59988" i="7"/>
  <c r="V59989" i="7"/>
  <c r="V59990" i="7"/>
  <c r="V59991" i="7"/>
  <c r="V59992" i="7"/>
  <c r="V59993" i="7"/>
  <c r="V59994" i="7"/>
  <c r="V59995" i="7"/>
  <c r="V59996" i="7"/>
  <c r="V59997" i="7"/>
  <c r="V59998" i="7"/>
  <c r="V59999" i="7"/>
  <c r="V60000" i="7"/>
  <c r="V60001" i="7"/>
  <c r="V60002" i="7"/>
  <c r="V60003" i="7"/>
  <c r="V60004" i="7"/>
  <c r="V60005" i="7"/>
  <c r="V60006" i="7"/>
  <c r="V60007" i="7"/>
  <c r="V60008" i="7"/>
  <c r="V60009" i="7"/>
  <c r="V60010" i="7"/>
  <c r="V60011" i="7"/>
  <c r="V60012" i="7"/>
  <c r="V60013" i="7"/>
  <c r="V60014" i="7"/>
  <c r="V60015" i="7"/>
  <c r="V60016" i="7"/>
  <c r="V60017" i="7"/>
  <c r="V60018" i="7"/>
  <c r="V60019" i="7"/>
  <c r="V60020" i="7"/>
  <c r="V60021" i="7"/>
  <c r="V60022" i="7"/>
  <c r="V60023" i="7"/>
  <c r="V60024" i="7"/>
  <c r="V60025" i="7"/>
  <c r="V60026" i="7"/>
  <c r="V60027" i="7"/>
  <c r="V60028" i="7"/>
  <c r="V60029" i="7"/>
  <c r="V60030" i="7"/>
  <c r="V60031" i="7"/>
  <c r="V60032" i="7"/>
  <c r="V60033" i="7"/>
  <c r="V60034" i="7"/>
  <c r="V60035" i="7"/>
  <c r="V60036" i="7"/>
  <c r="V60037" i="7"/>
  <c r="V60038" i="7"/>
  <c r="V60039" i="7"/>
  <c r="V60040" i="7"/>
  <c r="V60041" i="7"/>
  <c r="V60042" i="7"/>
  <c r="V60043" i="7"/>
  <c r="V60044" i="7"/>
  <c r="V60045" i="7"/>
  <c r="V60046" i="7"/>
  <c r="V60047" i="7"/>
  <c r="V60048" i="7"/>
  <c r="V60049" i="7"/>
  <c r="V60050" i="7"/>
  <c r="V60051" i="7"/>
  <c r="V60052" i="7"/>
  <c r="V60053" i="7"/>
  <c r="V60054" i="7"/>
  <c r="V60055" i="7"/>
  <c r="V60056" i="7"/>
  <c r="V60057" i="7"/>
  <c r="V60058" i="7"/>
  <c r="V60059" i="7"/>
  <c r="V60060" i="7"/>
  <c r="V60061" i="7"/>
  <c r="V60062" i="7"/>
  <c r="V60063" i="7"/>
  <c r="V60064" i="7"/>
  <c r="V60065" i="7"/>
  <c r="V60066" i="7"/>
  <c r="V60067" i="7"/>
  <c r="V60068" i="7"/>
  <c r="V60069" i="7"/>
  <c r="V60070" i="7"/>
  <c r="V60071" i="7"/>
  <c r="V60072" i="7"/>
  <c r="V60073" i="7"/>
  <c r="V60074" i="7"/>
  <c r="V60075" i="7"/>
  <c r="V60076" i="7"/>
  <c r="V60077" i="7"/>
  <c r="V60078" i="7"/>
  <c r="V60079" i="7"/>
  <c r="V60080" i="7"/>
  <c r="V60081" i="7"/>
  <c r="V60082" i="7"/>
  <c r="V60083" i="7"/>
  <c r="V60084" i="7"/>
  <c r="V60085" i="7"/>
  <c r="V60086" i="7"/>
  <c r="V60087" i="7"/>
  <c r="V60088" i="7"/>
  <c r="V60089" i="7"/>
  <c r="V60090" i="7"/>
  <c r="V60091" i="7"/>
  <c r="V60092" i="7"/>
  <c r="V60093" i="7"/>
  <c r="V60094" i="7"/>
  <c r="V60095" i="7"/>
  <c r="V60096" i="7"/>
  <c r="V60097" i="7"/>
  <c r="V60098" i="7"/>
  <c r="V60099" i="7"/>
  <c r="V60100" i="7"/>
  <c r="V60101" i="7"/>
  <c r="V60102" i="7"/>
  <c r="V60103" i="7"/>
  <c r="V60104" i="7"/>
  <c r="V60105" i="7"/>
  <c r="V60106" i="7"/>
  <c r="V60107" i="7"/>
  <c r="V60108" i="7"/>
  <c r="V60109" i="7"/>
  <c r="V60110" i="7"/>
  <c r="V60111" i="7"/>
  <c r="V60112" i="7"/>
  <c r="V60113" i="7"/>
  <c r="V60114" i="7"/>
  <c r="V60115" i="7"/>
  <c r="V60116" i="7"/>
  <c r="V60117" i="7"/>
  <c r="V60118" i="7"/>
  <c r="V60119" i="7"/>
  <c r="V60120" i="7"/>
  <c r="V60121" i="7"/>
  <c r="V60122" i="7"/>
  <c r="V60123" i="7"/>
  <c r="V60124" i="7"/>
  <c r="V60125" i="7"/>
  <c r="V60126" i="7"/>
  <c r="V60127" i="7"/>
  <c r="V60128" i="7"/>
  <c r="V60129" i="7"/>
  <c r="V60130" i="7"/>
  <c r="V60131" i="7"/>
  <c r="V60132" i="7"/>
  <c r="V60133" i="7"/>
  <c r="V60134" i="7"/>
  <c r="V60135" i="7"/>
  <c r="V60136" i="7"/>
  <c r="V60137" i="7"/>
  <c r="V60138" i="7"/>
  <c r="V60139" i="7"/>
  <c r="V60140" i="7"/>
  <c r="V60141" i="7"/>
  <c r="V60142" i="7"/>
  <c r="V60143" i="7"/>
  <c r="V60144" i="7"/>
  <c r="V60145" i="7"/>
  <c r="V60146" i="7"/>
  <c r="V60147" i="7"/>
  <c r="V60148" i="7"/>
  <c r="V60149" i="7"/>
  <c r="V60150" i="7"/>
  <c r="V60151" i="7"/>
  <c r="V60152" i="7"/>
  <c r="V60153" i="7"/>
  <c r="V60154" i="7"/>
  <c r="V60155" i="7"/>
  <c r="V60156" i="7"/>
  <c r="V60157" i="7"/>
  <c r="V60158" i="7"/>
  <c r="V60159" i="7"/>
  <c r="V60160" i="7"/>
  <c r="V60161" i="7"/>
  <c r="V60162" i="7"/>
  <c r="V60163" i="7"/>
  <c r="V60164" i="7"/>
  <c r="V60165" i="7"/>
  <c r="V60166" i="7"/>
  <c r="V60167" i="7"/>
  <c r="V60168" i="7"/>
  <c r="V60169" i="7"/>
  <c r="V60170" i="7"/>
  <c r="V60171" i="7"/>
  <c r="V60172" i="7"/>
  <c r="V60173" i="7"/>
  <c r="V60174" i="7"/>
  <c r="V60175" i="7"/>
  <c r="V60176" i="7"/>
  <c r="V60177" i="7"/>
  <c r="V60178" i="7"/>
  <c r="V60179" i="7"/>
  <c r="V60180" i="7"/>
  <c r="V60181" i="7"/>
  <c r="V60182" i="7"/>
  <c r="V60183" i="7"/>
  <c r="V60184" i="7"/>
  <c r="V60185" i="7"/>
  <c r="V60186" i="7"/>
  <c r="V60187" i="7"/>
  <c r="V60188" i="7"/>
  <c r="V60189" i="7"/>
  <c r="V60190" i="7"/>
  <c r="V60191" i="7"/>
  <c r="V60192" i="7"/>
  <c r="V60193" i="7"/>
  <c r="V60194" i="7"/>
  <c r="V60195" i="7"/>
  <c r="V60196" i="7"/>
  <c r="V60197" i="7"/>
  <c r="V60198" i="7"/>
  <c r="V60199" i="7"/>
  <c r="V60200" i="7"/>
  <c r="V60201" i="7"/>
  <c r="V60202" i="7"/>
  <c r="V60203" i="7"/>
  <c r="V60204" i="7"/>
  <c r="V60205" i="7"/>
  <c r="V60206" i="7"/>
  <c r="V60207" i="7"/>
  <c r="V60208" i="7"/>
  <c r="V60209" i="7"/>
  <c r="V60210" i="7"/>
  <c r="V60211" i="7"/>
  <c r="V60212" i="7"/>
  <c r="V60213" i="7"/>
  <c r="V60214" i="7"/>
  <c r="V60215" i="7"/>
  <c r="V60216" i="7"/>
  <c r="V60217" i="7"/>
  <c r="V60218" i="7"/>
  <c r="V60219" i="7"/>
  <c r="V60220" i="7"/>
  <c r="V60221" i="7"/>
  <c r="V60222" i="7"/>
  <c r="V60223" i="7"/>
  <c r="V60224" i="7"/>
  <c r="V60225" i="7"/>
  <c r="V60226" i="7"/>
  <c r="V60227" i="7"/>
  <c r="V60228" i="7"/>
  <c r="V60229" i="7"/>
  <c r="V60230" i="7"/>
  <c r="V60231" i="7"/>
  <c r="V60232" i="7"/>
  <c r="V60233" i="7"/>
  <c r="V60234" i="7"/>
  <c r="V60235" i="7"/>
  <c r="V60236" i="7"/>
  <c r="V60237" i="7"/>
  <c r="V60238" i="7"/>
  <c r="V60239" i="7"/>
  <c r="V60240" i="7"/>
  <c r="V60241" i="7"/>
  <c r="V60242" i="7"/>
  <c r="V60243" i="7"/>
  <c r="V60244" i="7"/>
  <c r="V60245" i="7"/>
  <c r="V60246" i="7"/>
  <c r="V60247" i="7"/>
  <c r="V60248" i="7"/>
  <c r="V60249" i="7"/>
  <c r="V60250" i="7"/>
  <c r="V60251" i="7"/>
  <c r="V60252" i="7"/>
  <c r="V60253" i="7"/>
  <c r="V60254" i="7"/>
  <c r="V60255" i="7"/>
  <c r="V60256" i="7"/>
  <c r="V60257" i="7"/>
  <c r="V60258" i="7"/>
  <c r="V60259" i="7"/>
  <c r="V60260" i="7"/>
  <c r="V60261" i="7"/>
  <c r="V60262" i="7"/>
  <c r="V60263" i="7"/>
  <c r="V60264" i="7"/>
  <c r="V60265" i="7"/>
  <c r="V60266" i="7"/>
  <c r="V60267" i="7"/>
  <c r="V60268" i="7"/>
  <c r="V60269" i="7"/>
  <c r="V60270" i="7"/>
  <c r="V60271" i="7"/>
  <c r="V60272" i="7"/>
  <c r="V60273" i="7"/>
  <c r="V60274" i="7"/>
  <c r="V60275" i="7"/>
  <c r="V60276" i="7"/>
  <c r="V60277" i="7"/>
  <c r="V60278" i="7"/>
  <c r="V60279" i="7"/>
  <c r="V60280" i="7"/>
  <c r="V60281" i="7"/>
  <c r="V60282" i="7"/>
  <c r="V60283" i="7"/>
  <c r="V60284" i="7"/>
  <c r="V60285" i="7"/>
  <c r="V60286" i="7"/>
  <c r="V60287" i="7"/>
  <c r="V60288" i="7"/>
  <c r="V60289" i="7"/>
  <c r="V60290" i="7"/>
  <c r="V60291" i="7"/>
  <c r="V60292" i="7"/>
  <c r="V60293" i="7"/>
  <c r="V60294" i="7"/>
  <c r="V60295" i="7"/>
  <c r="V60296" i="7"/>
  <c r="V60297" i="7"/>
  <c r="V60298" i="7"/>
  <c r="V60299" i="7"/>
  <c r="V60300" i="7"/>
  <c r="V60301" i="7"/>
  <c r="V60302" i="7"/>
  <c r="V60303" i="7"/>
  <c r="V60304" i="7"/>
  <c r="V60305" i="7"/>
  <c r="V60306" i="7"/>
  <c r="V60307" i="7"/>
  <c r="V60308" i="7"/>
  <c r="V60309" i="7"/>
  <c r="V60310" i="7"/>
  <c r="V60311" i="7"/>
  <c r="V60312" i="7"/>
  <c r="V60313" i="7"/>
  <c r="V60314" i="7"/>
  <c r="V60315" i="7"/>
  <c r="V60316" i="7"/>
  <c r="V60317" i="7"/>
  <c r="V60318" i="7"/>
  <c r="V60319" i="7"/>
  <c r="V60320" i="7"/>
  <c r="V60321" i="7"/>
  <c r="V60322" i="7"/>
  <c r="V60323" i="7"/>
  <c r="V60324" i="7"/>
  <c r="V60325" i="7"/>
  <c r="V60326" i="7"/>
  <c r="V60327" i="7"/>
  <c r="V60328" i="7"/>
  <c r="V60329" i="7"/>
  <c r="V60330" i="7"/>
  <c r="V60331" i="7"/>
  <c r="V60332" i="7"/>
  <c r="V60333" i="7"/>
  <c r="V60334" i="7"/>
  <c r="V60335" i="7"/>
  <c r="V60336" i="7"/>
  <c r="V60337" i="7"/>
  <c r="V60338" i="7"/>
  <c r="V60339" i="7"/>
  <c r="V60340" i="7"/>
  <c r="V60341" i="7"/>
  <c r="V60342" i="7"/>
  <c r="V60343" i="7"/>
  <c r="V60344" i="7"/>
  <c r="V60345" i="7"/>
  <c r="V60346" i="7"/>
  <c r="V60347" i="7"/>
  <c r="V60348" i="7"/>
  <c r="V60349" i="7"/>
  <c r="V60350" i="7"/>
  <c r="V60351" i="7"/>
  <c r="V60352" i="7"/>
  <c r="V60353" i="7"/>
  <c r="V60354" i="7"/>
  <c r="V60355" i="7"/>
  <c r="V60356" i="7"/>
  <c r="V60357" i="7"/>
  <c r="V60358" i="7"/>
  <c r="V60359" i="7"/>
  <c r="V60360" i="7"/>
  <c r="V60361" i="7"/>
  <c r="V60362" i="7"/>
  <c r="V60363" i="7"/>
  <c r="V60364" i="7"/>
  <c r="V60365" i="7"/>
  <c r="V60366" i="7"/>
  <c r="V60367" i="7"/>
  <c r="V60368" i="7"/>
  <c r="V60369" i="7"/>
  <c r="V60370" i="7"/>
  <c r="V60371" i="7"/>
  <c r="V60372" i="7"/>
  <c r="V60373" i="7"/>
  <c r="V60374" i="7"/>
  <c r="V60375" i="7"/>
  <c r="V60376" i="7"/>
  <c r="V60377" i="7"/>
  <c r="V60378" i="7"/>
  <c r="V60379" i="7"/>
  <c r="V60380" i="7"/>
  <c r="V60381" i="7"/>
  <c r="V60382" i="7"/>
  <c r="V60383" i="7"/>
  <c r="V60384" i="7"/>
  <c r="V60385" i="7"/>
  <c r="V60386" i="7"/>
  <c r="V60387" i="7"/>
  <c r="V60388" i="7"/>
  <c r="V60389" i="7"/>
  <c r="V60390" i="7"/>
  <c r="V60391" i="7"/>
  <c r="V60392" i="7"/>
  <c r="V60393" i="7"/>
  <c r="V60394" i="7"/>
  <c r="V60395" i="7"/>
  <c r="V60396" i="7"/>
  <c r="V60397" i="7"/>
  <c r="V60398" i="7"/>
  <c r="V60399" i="7"/>
  <c r="V60400" i="7"/>
  <c r="V60401" i="7"/>
  <c r="V60402" i="7"/>
  <c r="V60403" i="7"/>
  <c r="V60404" i="7"/>
  <c r="V60405" i="7"/>
  <c r="V60406" i="7"/>
  <c r="V60407" i="7"/>
  <c r="V60408" i="7"/>
  <c r="V60409" i="7"/>
  <c r="V60410" i="7"/>
  <c r="V60411" i="7"/>
  <c r="V60412" i="7"/>
  <c r="V60413" i="7"/>
  <c r="V60414" i="7"/>
  <c r="V60415" i="7"/>
  <c r="V60416" i="7"/>
  <c r="V60417" i="7"/>
  <c r="V60418" i="7"/>
  <c r="V60419" i="7"/>
  <c r="V60420" i="7"/>
  <c r="V60421" i="7"/>
  <c r="V60422" i="7"/>
  <c r="V60423" i="7"/>
  <c r="V60424" i="7"/>
  <c r="V60425" i="7"/>
  <c r="V60426" i="7"/>
  <c r="V60427" i="7"/>
  <c r="V60428" i="7"/>
  <c r="V60429" i="7"/>
  <c r="V60430" i="7"/>
  <c r="V60431" i="7"/>
  <c r="V60432" i="7"/>
  <c r="V60433" i="7"/>
  <c r="V60434" i="7"/>
  <c r="V60435" i="7"/>
  <c r="V60436" i="7"/>
  <c r="V60437" i="7"/>
  <c r="V60438" i="7"/>
  <c r="V60439" i="7"/>
  <c r="V60440" i="7"/>
  <c r="V60441" i="7"/>
  <c r="V60442" i="7"/>
  <c r="V60443" i="7"/>
  <c r="V60444" i="7"/>
  <c r="V60445" i="7"/>
  <c r="V60446" i="7"/>
  <c r="V60447" i="7"/>
  <c r="V60448" i="7"/>
  <c r="V60449" i="7"/>
  <c r="V60450" i="7"/>
  <c r="V60451" i="7"/>
  <c r="V60452" i="7"/>
  <c r="V60453" i="7"/>
  <c r="V60454" i="7"/>
  <c r="V60455" i="7"/>
  <c r="V60456" i="7"/>
  <c r="V60457" i="7"/>
  <c r="V60458" i="7"/>
  <c r="V60459" i="7"/>
  <c r="V60460" i="7"/>
  <c r="V60461" i="7"/>
  <c r="V60462" i="7"/>
  <c r="V60463" i="7"/>
  <c r="V60464" i="7"/>
  <c r="V60465" i="7"/>
  <c r="V60466" i="7"/>
  <c r="V60467" i="7"/>
  <c r="V60468" i="7"/>
  <c r="V60469" i="7"/>
  <c r="V60470" i="7"/>
  <c r="V60471" i="7"/>
  <c r="V60472" i="7"/>
  <c r="V60473" i="7"/>
  <c r="V60474" i="7"/>
  <c r="V60475" i="7"/>
  <c r="V60476" i="7"/>
  <c r="V60477" i="7"/>
  <c r="V60478" i="7"/>
  <c r="V60479" i="7"/>
  <c r="V60480" i="7"/>
  <c r="V60481" i="7"/>
  <c r="V60482" i="7"/>
  <c r="V60483" i="7"/>
  <c r="V60484" i="7"/>
  <c r="V60485" i="7"/>
  <c r="V60486" i="7"/>
  <c r="V60487" i="7"/>
  <c r="V60488" i="7"/>
  <c r="V60489" i="7"/>
  <c r="V60490" i="7"/>
  <c r="V60491" i="7"/>
  <c r="V60492" i="7"/>
  <c r="V60493" i="7"/>
  <c r="V60494" i="7"/>
  <c r="V60495" i="7"/>
  <c r="V60496" i="7"/>
  <c r="V60497" i="7"/>
  <c r="V60498" i="7"/>
  <c r="V60499" i="7"/>
  <c r="V60500" i="7"/>
  <c r="V60501" i="7"/>
  <c r="V60502" i="7"/>
  <c r="V60503" i="7"/>
  <c r="V60504" i="7"/>
  <c r="V60505" i="7"/>
  <c r="V60506" i="7"/>
  <c r="V60507" i="7"/>
  <c r="V60508" i="7"/>
  <c r="V60509" i="7"/>
  <c r="V60510" i="7"/>
  <c r="V60511" i="7"/>
  <c r="V60512" i="7"/>
  <c r="V60513" i="7"/>
  <c r="V60514" i="7"/>
  <c r="V60515" i="7"/>
  <c r="V60516" i="7"/>
  <c r="V60517" i="7"/>
  <c r="V60518" i="7"/>
  <c r="V60519" i="7"/>
  <c r="V60520" i="7"/>
  <c r="V60521" i="7"/>
  <c r="V60522" i="7"/>
  <c r="V60523" i="7"/>
  <c r="V60524" i="7"/>
  <c r="V60525" i="7"/>
  <c r="V60526" i="7"/>
  <c r="V60527" i="7"/>
  <c r="V60528" i="7"/>
  <c r="V60529" i="7"/>
  <c r="V60530" i="7"/>
  <c r="V60531" i="7"/>
  <c r="V60532" i="7"/>
  <c r="V60533" i="7"/>
  <c r="V60534" i="7"/>
  <c r="V60535" i="7"/>
  <c r="V60536" i="7"/>
  <c r="V60537" i="7"/>
  <c r="V60538" i="7"/>
  <c r="V60539" i="7"/>
  <c r="V60540" i="7"/>
  <c r="V60541" i="7"/>
  <c r="V60542" i="7"/>
  <c r="V60543" i="7"/>
  <c r="V60544" i="7"/>
  <c r="V60545" i="7"/>
  <c r="V60546" i="7"/>
  <c r="V60547" i="7"/>
  <c r="V60548" i="7"/>
  <c r="V60549" i="7"/>
  <c r="V60550" i="7"/>
  <c r="V60551" i="7"/>
  <c r="V60552" i="7"/>
  <c r="V60553" i="7"/>
  <c r="V60554" i="7"/>
  <c r="V60555" i="7"/>
  <c r="V60556" i="7"/>
  <c r="V60557" i="7"/>
  <c r="V60558" i="7"/>
  <c r="V60559" i="7"/>
  <c r="V60560" i="7"/>
  <c r="V60561" i="7"/>
  <c r="V60562" i="7"/>
  <c r="V60563" i="7"/>
  <c r="V60564" i="7"/>
  <c r="V60565" i="7"/>
  <c r="V60566" i="7"/>
  <c r="V60567" i="7"/>
  <c r="V60568" i="7"/>
  <c r="V60569" i="7"/>
  <c r="V60570" i="7"/>
  <c r="V60571" i="7"/>
  <c r="V60572" i="7"/>
  <c r="V60573" i="7"/>
  <c r="V60574" i="7"/>
  <c r="V60575" i="7"/>
  <c r="V60576" i="7"/>
  <c r="V60577" i="7"/>
  <c r="V60578" i="7"/>
  <c r="V60579" i="7"/>
  <c r="V60580" i="7"/>
  <c r="V60581" i="7"/>
  <c r="V60582" i="7"/>
  <c r="V60583" i="7"/>
  <c r="V60584" i="7"/>
  <c r="V60585" i="7"/>
  <c r="V60586" i="7"/>
  <c r="V60587" i="7"/>
  <c r="V60588" i="7"/>
  <c r="V60589" i="7"/>
  <c r="V60590" i="7"/>
  <c r="V60591" i="7"/>
  <c r="V60592" i="7"/>
  <c r="V60593" i="7"/>
  <c r="V60594" i="7"/>
  <c r="V60595" i="7"/>
  <c r="V60596" i="7"/>
  <c r="V60597" i="7"/>
  <c r="V60598" i="7"/>
  <c r="V60599" i="7"/>
  <c r="V60600" i="7"/>
  <c r="V60601" i="7"/>
  <c r="V60602" i="7"/>
  <c r="V60603" i="7"/>
  <c r="V60604" i="7"/>
  <c r="V60605" i="7"/>
  <c r="V60606" i="7"/>
  <c r="V60607" i="7"/>
  <c r="V60608" i="7"/>
  <c r="V60609" i="7"/>
  <c r="V60610" i="7"/>
  <c r="V60611" i="7"/>
  <c r="V60612" i="7"/>
  <c r="V60613" i="7"/>
  <c r="V60614" i="7"/>
  <c r="V60615" i="7"/>
  <c r="V60616" i="7"/>
  <c r="V60617" i="7"/>
  <c r="V60618" i="7"/>
  <c r="V60619" i="7"/>
  <c r="V60620" i="7"/>
  <c r="V60621" i="7"/>
  <c r="V60622" i="7"/>
  <c r="V60623" i="7"/>
  <c r="V60624" i="7"/>
  <c r="V60625" i="7"/>
  <c r="V60626" i="7"/>
  <c r="V60627" i="7"/>
  <c r="V60628" i="7"/>
  <c r="V60629" i="7"/>
  <c r="V60630" i="7"/>
  <c r="V60631" i="7"/>
  <c r="V60632" i="7"/>
  <c r="V60633" i="7"/>
  <c r="V60634" i="7"/>
  <c r="V60635" i="7"/>
  <c r="V60636" i="7"/>
  <c r="V60637" i="7"/>
  <c r="V60638" i="7"/>
  <c r="V60639" i="7"/>
  <c r="V60640" i="7"/>
  <c r="V60641" i="7"/>
  <c r="V60642" i="7"/>
  <c r="V60643" i="7"/>
  <c r="V60644" i="7"/>
  <c r="V60645" i="7"/>
  <c r="V60646" i="7"/>
  <c r="V60647" i="7"/>
  <c r="V60648" i="7"/>
  <c r="V60649" i="7"/>
  <c r="V60650" i="7"/>
  <c r="V60651" i="7"/>
  <c r="V60652" i="7"/>
  <c r="V60653" i="7"/>
  <c r="V60654" i="7"/>
  <c r="V60655" i="7"/>
  <c r="V60656" i="7"/>
  <c r="V60657" i="7"/>
  <c r="V60658" i="7"/>
  <c r="V60659" i="7"/>
  <c r="V60660" i="7"/>
  <c r="V60661" i="7"/>
  <c r="V60662" i="7"/>
  <c r="V60663" i="7"/>
  <c r="V60664" i="7"/>
  <c r="V60665" i="7"/>
  <c r="V60666" i="7"/>
  <c r="V60667" i="7"/>
  <c r="V60668" i="7"/>
  <c r="V60669" i="7"/>
  <c r="V60670" i="7"/>
  <c r="V60671" i="7"/>
  <c r="V60672" i="7"/>
  <c r="V60673" i="7"/>
  <c r="V60674" i="7"/>
  <c r="V60675" i="7"/>
  <c r="V60676" i="7"/>
  <c r="V60677" i="7"/>
  <c r="V60678" i="7"/>
  <c r="V60679" i="7"/>
  <c r="V60680" i="7"/>
  <c r="V60681" i="7"/>
  <c r="V60682" i="7"/>
  <c r="V60683" i="7"/>
  <c r="V60684" i="7"/>
  <c r="V60685" i="7"/>
  <c r="V60686" i="7"/>
  <c r="V60687" i="7"/>
  <c r="V60688" i="7"/>
  <c r="V60689" i="7"/>
  <c r="V60690" i="7"/>
  <c r="V60691" i="7"/>
  <c r="V60692" i="7"/>
  <c r="V60693" i="7"/>
  <c r="V60694" i="7"/>
  <c r="V60695" i="7"/>
  <c r="V60696" i="7"/>
  <c r="V60697" i="7"/>
  <c r="V60698" i="7"/>
  <c r="V60699" i="7"/>
  <c r="V60700" i="7"/>
  <c r="V60701" i="7"/>
  <c r="V60702" i="7"/>
  <c r="V60703" i="7"/>
  <c r="V60704" i="7"/>
  <c r="V60705" i="7"/>
  <c r="V60706" i="7"/>
  <c r="V60707" i="7"/>
  <c r="V60708" i="7"/>
  <c r="V60709" i="7"/>
  <c r="V60710" i="7"/>
  <c r="V60711" i="7"/>
  <c r="V60712" i="7"/>
  <c r="V60713" i="7"/>
  <c r="V60714" i="7"/>
  <c r="V60715" i="7"/>
  <c r="V60716" i="7"/>
  <c r="V60717" i="7"/>
  <c r="V60718" i="7"/>
  <c r="V60719" i="7"/>
  <c r="V60720" i="7"/>
  <c r="V60721" i="7"/>
  <c r="V60722" i="7"/>
  <c r="V60723" i="7"/>
  <c r="V60724" i="7"/>
  <c r="V60725" i="7"/>
  <c r="V60726" i="7"/>
  <c r="V60727" i="7"/>
  <c r="V60728" i="7"/>
  <c r="V60729" i="7"/>
  <c r="V60730" i="7"/>
  <c r="V60731" i="7"/>
  <c r="V60732" i="7"/>
  <c r="V60733" i="7"/>
  <c r="V60734" i="7"/>
  <c r="V60735" i="7"/>
  <c r="V60736" i="7"/>
  <c r="V60737" i="7"/>
  <c r="V60738" i="7"/>
  <c r="V60739" i="7"/>
  <c r="V60740" i="7"/>
  <c r="V60741" i="7"/>
  <c r="V60742" i="7"/>
  <c r="V60743" i="7"/>
  <c r="V60744" i="7"/>
  <c r="V60745" i="7"/>
  <c r="V60746" i="7"/>
  <c r="V60747" i="7"/>
  <c r="V60748" i="7"/>
  <c r="V60749" i="7"/>
  <c r="V60750" i="7"/>
  <c r="V60751" i="7"/>
  <c r="V60752" i="7"/>
  <c r="V60753" i="7"/>
  <c r="V60754" i="7"/>
  <c r="V60755" i="7"/>
  <c r="V60756" i="7"/>
  <c r="V60757" i="7"/>
  <c r="V60758" i="7"/>
  <c r="V60759" i="7"/>
  <c r="V60760" i="7"/>
  <c r="V60761" i="7"/>
  <c r="V60762" i="7"/>
  <c r="V60763" i="7"/>
  <c r="V60764" i="7"/>
  <c r="V60765" i="7"/>
  <c r="V60766" i="7"/>
  <c r="V60767" i="7"/>
  <c r="V60768" i="7"/>
  <c r="V60769" i="7"/>
  <c r="V60770" i="7"/>
  <c r="V60771" i="7"/>
  <c r="V60772" i="7"/>
  <c r="V60773" i="7"/>
  <c r="V60774" i="7"/>
  <c r="V60775" i="7"/>
  <c r="V60776" i="7"/>
  <c r="V60777" i="7"/>
  <c r="V60778" i="7"/>
  <c r="V60779" i="7"/>
  <c r="V60780" i="7"/>
  <c r="V60781" i="7"/>
  <c r="V60782" i="7"/>
  <c r="V60783" i="7"/>
  <c r="V60784" i="7"/>
  <c r="V60785" i="7"/>
  <c r="V60786" i="7"/>
  <c r="V60787" i="7"/>
  <c r="V60788" i="7"/>
  <c r="V60789" i="7"/>
  <c r="V60790" i="7"/>
  <c r="V60791" i="7"/>
  <c r="V60792" i="7"/>
  <c r="V60793" i="7"/>
  <c r="V60794" i="7"/>
  <c r="V60795" i="7"/>
  <c r="V60796" i="7"/>
  <c r="V60797" i="7"/>
  <c r="V60798" i="7"/>
  <c r="V60799" i="7"/>
  <c r="V60800" i="7"/>
  <c r="V60801" i="7"/>
  <c r="V60802" i="7"/>
  <c r="V60803" i="7"/>
  <c r="V60804" i="7"/>
  <c r="V60805" i="7"/>
  <c r="V60806" i="7"/>
  <c r="V60807" i="7"/>
  <c r="V60808" i="7"/>
  <c r="V60809" i="7"/>
  <c r="V60810" i="7"/>
  <c r="V60811" i="7"/>
  <c r="V60812" i="7"/>
  <c r="V60813" i="7"/>
  <c r="V60814" i="7"/>
  <c r="V60815" i="7"/>
  <c r="V60816" i="7"/>
  <c r="V60817" i="7"/>
  <c r="V60818" i="7"/>
  <c r="V60819" i="7"/>
  <c r="V60820" i="7"/>
  <c r="V60821" i="7"/>
  <c r="V60822" i="7"/>
  <c r="V60823" i="7"/>
  <c r="V60824" i="7"/>
  <c r="V60825" i="7"/>
  <c r="V60826" i="7"/>
  <c r="V60827" i="7"/>
  <c r="V60828" i="7"/>
  <c r="V60829" i="7"/>
  <c r="V60830" i="7"/>
  <c r="V60831" i="7"/>
  <c r="V60832" i="7"/>
  <c r="V60833" i="7"/>
  <c r="V60834" i="7"/>
  <c r="V60835" i="7"/>
  <c r="V60836" i="7"/>
  <c r="V60837" i="7"/>
  <c r="V60838" i="7"/>
  <c r="V60839" i="7"/>
  <c r="V60840" i="7"/>
  <c r="V60841" i="7"/>
  <c r="V60842" i="7"/>
  <c r="V60843" i="7"/>
  <c r="V60844" i="7"/>
  <c r="V60845" i="7"/>
  <c r="V60846" i="7"/>
  <c r="V60847" i="7"/>
  <c r="V60848" i="7"/>
  <c r="V60849" i="7"/>
  <c r="V60850" i="7"/>
  <c r="V60851" i="7"/>
  <c r="V60852" i="7"/>
  <c r="V60853" i="7"/>
  <c r="V60854" i="7"/>
  <c r="V60855" i="7"/>
  <c r="V60856" i="7"/>
  <c r="V60857" i="7"/>
  <c r="V60858" i="7"/>
  <c r="V60859" i="7"/>
  <c r="V60860" i="7"/>
  <c r="V60861" i="7"/>
  <c r="V60862" i="7"/>
  <c r="V60863" i="7"/>
  <c r="V60864" i="7"/>
  <c r="V60865" i="7"/>
  <c r="V60866" i="7"/>
  <c r="V60867" i="7"/>
  <c r="V60868" i="7"/>
  <c r="V60869" i="7"/>
  <c r="V60870" i="7"/>
  <c r="V60871" i="7"/>
  <c r="V60872" i="7"/>
  <c r="V60873" i="7"/>
  <c r="V60874" i="7"/>
  <c r="V60875" i="7"/>
  <c r="V60876" i="7"/>
  <c r="V60877" i="7"/>
  <c r="V60878" i="7"/>
  <c r="V60879" i="7"/>
  <c r="V60880" i="7"/>
  <c r="V60881" i="7"/>
  <c r="V60882" i="7"/>
  <c r="V60883" i="7"/>
  <c r="V60884" i="7"/>
  <c r="V60885" i="7"/>
  <c r="V60886" i="7"/>
  <c r="V60887" i="7"/>
  <c r="V60888" i="7"/>
  <c r="V60889" i="7"/>
  <c r="V60890" i="7"/>
  <c r="V60891" i="7"/>
  <c r="V60892" i="7"/>
  <c r="V60893" i="7"/>
  <c r="V60894" i="7"/>
  <c r="V60895" i="7"/>
  <c r="V60896" i="7"/>
  <c r="V60897" i="7"/>
  <c r="V60898" i="7"/>
  <c r="V60899" i="7"/>
  <c r="V60900" i="7"/>
  <c r="V60901" i="7"/>
  <c r="V60902" i="7"/>
  <c r="V60903" i="7"/>
  <c r="V60904" i="7"/>
  <c r="V60905" i="7"/>
  <c r="V60906" i="7"/>
  <c r="V60907" i="7"/>
  <c r="V60908" i="7"/>
  <c r="V60909" i="7"/>
  <c r="V60910" i="7"/>
  <c r="V60911" i="7"/>
  <c r="V60912" i="7"/>
  <c r="V60913" i="7"/>
  <c r="V60914" i="7"/>
  <c r="V60915" i="7"/>
  <c r="V60916" i="7"/>
  <c r="V60917" i="7"/>
  <c r="V60918" i="7"/>
  <c r="V60919" i="7"/>
  <c r="V60920" i="7"/>
  <c r="V60921" i="7"/>
  <c r="V60922" i="7"/>
  <c r="V60923" i="7"/>
  <c r="V60924" i="7"/>
  <c r="V60925" i="7"/>
  <c r="V60926" i="7"/>
  <c r="V60927" i="7"/>
  <c r="V60928" i="7"/>
  <c r="V60929" i="7"/>
  <c r="V60930" i="7"/>
  <c r="V60931" i="7"/>
  <c r="V60932" i="7"/>
  <c r="V60933" i="7"/>
  <c r="V60934" i="7"/>
  <c r="V60935" i="7"/>
  <c r="V60936" i="7"/>
  <c r="V60937" i="7"/>
  <c r="V60938" i="7"/>
  <c r="V60939" i="7"/>
  <c r="V60940" i="7"/>
  <c r="V60941" i="7"/>
  <c r="V60942" i="7"/>
  <c r="V60943" i="7"/>
  <c r="V60944" i="7"/>
  <c r="V60945" i="7"/>
  <c r="V60946" i="7"/>
  <c r="V60947" i="7"/>
  <c r="V60948" i="7"/>
  <c r="V60949" i="7"/>
  <c r="V60950" i="7"/>
  <c r="V60951" i="7"/>
  <c r="V60952" i="7"/>
  <c r="V60953" i="7"/>
  <c r="V60954" i="7"/>
  <c r="V60955" i="7"/>
  <c r="V60956" i="7"/>
  <c r="V60957" i="7"/>
  <c r="V60958" i="7"/>
  <c r="V60959" i="7"/>
  <c r="V60960" i="7"/>
  <c r="V60961" i="7"/>
  <c r="V60962" i="7"/>
  <c r="V60963" i="7"/>
  <c r="V60964" i="7"/>
  <c r="V60965" i="7"/>
  <c r="V60966" i="7"/>
  <c r="V60967" i="7"/>
  <c r="V60968" i="7"/>
  <c r="V60969" i="7"/>
  <c r="V60970" i="7"/>
  <c r="V60971" i="7"/>
  <c r="V60972" i="7"/>
  <c r="V60973" i="7"/>
  <c r="V60974" i="7"/>
  <c r="V60975" i="7"/>
  <c r="V60976" i="7"/>
  <c r="V60977" i="7"/>
  <c r="V60978" i="7"/>
  <c r="V60979" i="7"/>
  <c r="V60980" i="7"/>
  <c r="V60981" i="7"/>
  <c r="V60982" i="7"/>
  <c r="V60983" i="7"/>
  <c r="V60984" i="7"/>
  <c r="V60985" i="7"/>
  <c r="V60986" i="7"/>
  <c r="V60987" i="7"/>
  <c r="V60988" i="7"/>
  <c r="V60989" i="7"/>
  <c r="V60990" i="7"/>
  <c r="V60991" i="7"/>
  <c r="V60992" i="7"/>
  <c r="V60993" i="7"/>
  <c r="V60994" i="7"/>
  <c r="V60995" i="7"/>
  <c r="V60996" i="7"/>
  <c r="V60997" i="7"/>
  <c r="V60998" i="7"/>
  <c r="V60999" i="7"/>
  <c r="V61000" i="7"/>
  <c r="V61001" i="7"/>
  <c r="V61002" i="7"/>
  <c r="V61003" i="7"/>
  <c r="V61004" i="7"/>
  <c r="V61005" i="7"/>
  <c r="V61006" i="7"/>
  <c r="V61007" i="7"/>
  <c r="V61008" i="7"/>
  <c r="V61009" i="7"/>
  <c r="V61010" i="7"/>
  <c r="V61011" i="7"/>
  <c r="V61012" i="7"/>
  <c r="V61013" i="7"/>
  <c r="V61014" i="7"/>
  <c r="V61015" i="7"/>
  <c r="V61016" i="7"/>
  <c r="V61017" i="7"/>
  <c r="V61018" i="7"/>
  <c r="V61019" i="7"/>
  <c r="V61020" i="7"/>
  <c r="V61021" i="7"/>
  <c r="V61022" i="7"/>
  <c r="V61023" i="7"/>
  <c r="V61024" i="7"/>
  <c r="V61025" i="7"/>
  <c r="V61026" i="7"/>
  <c r="V61027" i="7"/>
  <c r="V61028" i="7"/>
  <c r="V61029" i="7"/>
  <c r="V61030" i="7"/>
  <c r="V61031" i="7"/>
  <c r="V61032" i="7"/>
  <c r="V61033" i="7"/>
  <c r="V61034" i="7"/>
  <c r="V61035" i="7"/>
  <c r="V61036" i="7"/>
  <c r="V61037" i="7"/>
  <c r="V61038" i="7"/>
  <c r="V61039" i="7"/>
  <c r="V61040" i="7"/>
  <c r="V61041" i="7"/>
  <c r="V61042" i="7"/>
  <c r="V61043" i="7"/>
  <c r="V61044" i="7"/>
  <c r="V61045" i="7"/>
  <c r="V61046" i="7"/>
  <c r="V61047" i="7"/>
  <c r="V61048" i="7"/>
  <c r="V61049" i="7"/>
  <c r="V61050" i="7"/>
  <c r="V61051" i="7"/>
  <c r="V61052" i="7"/>
  <c r="V61053" i="7"/>
  <c r="V61054" i="7"/>
  <c r="V61055" i="7"/>
  <c r="V61056" i="7"/>
  <c r="V61057" i="7"/>
  <c r="V61058" i="7"/>
  <c r="V61059" i="7"/>
  <c r="V61060" i="7"/>
  <c r="V61061" i="7"/>
  <c r="V61062" i="7"/>
  <c r="V61063" i="7"/>
  <c r="V61064" i="7"/>
  <c r="V61065" i="7"/>
  <c r="V61066" i="7"/>
  <c r="V61067" i="7"/>
  <c r="V61068" i="7"/>
  <c r="V61069" i="7"/>
  <c r="V61070" i="7"/>
  <c r="V61071" i="7"/>
  <c r="V61072" i="7"/>
  <c r="V61073" i="7"/>
  <c r="V61074" i="7"/>
  <c r="V61075" i="7"/>
  <c r="V61076" i="7"/>
  <c r="V61077" i="7"/>
  <c r="V61078" i="7"/>
  <c r="V61079" i="7"/>
  <c r="V61080" i="7"/>
  <c r="V61081" i="7"/>
  <c r="V61082" i="7"/>
  <c r="V61083" i="7"/>
  <c r="V61084" i="7"/>
  <c r="V61085" i="7"/>
  <c r="V61086" i="7"/>
  <c r="V61087" i="7"/>
  <c r="V61088" i="7"/>
  <c r="V61089" i="7"/>
  <c r="V61090" i="7"/>
  <c r="V61091" i="7"/>
  <c r="V61092" i="7"/>
  <c r="V61093" i="7"/>
  <c r="V61094" i="7"/>
  <c r="V61095" i="7"/>
  <c r="V61096" i="7"/>
  <c r="V61097" i="7"/>
  <c r="V61098" i="7"/>
  <c r="V61099" i="7"/>
  <c r="V61100" i="7"/>
  <c r="V61101" i="7"/>
  <c r="V61102" i="7"/>
  <c r="V61103" i="7"/>
  <c r="V61104" i="7"/>
  <c r="V61105" i="7"/>
  <c r="V61106" i="7"/>
  <c r="V61107" i="7"/>
  <c r="V61108" i="7"/>
  <c r="V61109" i="7"/>
  <c r="V61110" i="7"/>
  <c r="V61111" i="7"/>
  <c r="V61112" i="7"/>
  <c r="V61113" i="7"/>
  <c r="V61114" i="7"/>
  <c r="V61115" i="7"/>
  <c r="V61116" i="7"/>
  <c r="V61117" i="7"/>
  <c r="V61118" i="7"/>
  <c r="V61119" i="7"/>
  <c r="V61120" i="7"/>
  <c r="V61121" i="7"/>
  <c r="V61122" i="7"/>
  <c r="V61123" i="7"/>
  <c r="V61124" i="7"/>
  <c r="V61125" i="7"/>
  <c r="V61126" i="7"/>
  <c r="V61127" i="7"/>
  <c r="V61128" i="7"/>
  <c r="V61129" i="7"/>
  <c r="V61130" i="7"/>
  <c r="V61131" i="7"/>
  <c r="V61132" i="7"/>
  <c r="V61133" i="7"/>
  <c r="V61134" i="7"/>
  <c r="V61135" i="7"/>
  <c r="V61136" i="7"/>
  <c r="V61137" i="7"/>
  <c r="V61138" i="7"/>
  <c r="V61139" i="7"/>
  <c r="V61140" i="7"/>
  <c r="V61141" i="7"/>
  <c r="V61142" i="7"/>
  <c r="V61143" i="7"/>
  <c r="V61144" i="7"/>
  <c r="V61145" i="7"/>
  <c r="V61146" i="7"/>
  <c r="V61147" i="7"/>
  <c r="V61148" i="7"/>
  <c r="V61149" i="7"/>
  <c r="V61150" i="7"/>
  <c r="V61151" i="7"/>
  <c r="V61152" i="7"/>
  <c r="V61153" i="7"/>
  <c r="V61154" i="7"/>
  <c r="V61155" i="7"/>
  <c r="V61156" i="7"/>
  <c r="V61157" i="7"/>
  <c r="V61158" i="7"/>
  <c r="V61159" i="7"/>
  <c r="V61160" i="7"/>
  <c r="V61161" i="7"/>
  <c r="V61162" i="7"/>
  <c r="V61163" i="7"/>
  <c r="V61164" i="7"/>
  <c r="V61165" i="7"/>
  <c r="V61166" i="7"/>
  <c r="V61167" i="7"/>
  <c r="V61168" i="7"/>
  <c r="V61169" i="7"/>
  <c r="V61170" i="7"/>
  <c r="V61171" i="7"/>
  <c r="V61172" i="7"/>
  <c r="V61173" i="7"/>
  <c r="V61174" i="7"/>
  <c r="V61175" i="7"/>
  <c r="V61176" i="7"/>
  <c r="V61177" i="7"/>
  <c r="V61178" i="7"/>
  <c r="V61179" i="7"/>
  <c r="V61180" i="7"/>
  <c r="V61181" i="7"/>
  <c r="V61182" i="7"/>
  <c r="V61183" i="7"/>
  <c r="V61184" i="7"/>
  <c r="V61185" i="7"/>
  <c r="V61186" i="7"/>
  <c r="V61187" i="7"/>
  <c r="V61188" i="7"/>
  <c r="V61189" i="7"/>
  <c r="V61190" i="7"/>
  <c r="V61191" i="7"/>
  <c r="V61192" i="7"/>
  <c r="V61193" i="7"/>
  <c r="V61194" i="7"/>
  <c r="V61195" i="7"/>
  <c r="V61196" i="7"/>
  <c r="V61197" i="7"/>
  <c r="V61198" i="7"/>
  <c r="V61199" i="7"/>
  <c r="V61200" i="7"/>
  <c r="V61201" i="7"/>
  <c r="V61202" i="7"/>
  <c r="V61203" i="7"/>
  <c r="V61204" i="7"/>
  <c r="V61205" i="7"/>
  <c r="V61206" i="7"/>
  <c r="V61207" i="7"/>
  <c r="V61208" i="7"/>
  <c r="V61209" i="7"/>
  <c r="V61210" i="7"/>
  <c r="V61211" i="7"/>
  <c r="V61212" i="7"/>
  <c r="V61213" i="7"/>
  <c r="V61214" i="7"/>
  <c r="V61215" i="7"/>
  <c r="V61216" i="7"/>
  <c r="V61217" i="7"/>
  <c r="V61218" i="7"/>
  <c r="V61219" i="7"/>
  <c r="V61220" i="7"/>
  <c r="V61221" i="7"/>
  <c r="V61222" i="7"/>
  <c r="V61223" i="7"/>
  <c r="V61224" i="7"/>
  <c r="V61225" i="7"/>
  <c r="V61226" i="7"/>
  <c r="V61227" i="7"/>
  <c r="V61228" i="7"/>
  <c r="V61229" i="7"/>
  <c r="V61230" i="7"/>
  <c r="V61231" i="7"/>
  <c r="V61232" i="7"/>
  <c r="V61233" i="7"/>
  <c r="V61234" i="7"/>
  <c r="V61235" i="7"/>
  <c r="V61236" i="7"/>
  <c r="V61237" i="7"/>
  <c r="V61238" i="7"/>
  <c r="V61239" i="7"/>
  <c r="V61240" i="7"/>
  <c r="V61241" i="7"/>
  <c r="V61242" i="7"/>
  <c r="V61243" i="7"/>
  <c r="V61244" i="7"/>
  <c r="V61245" i="7"/>
  <c r="V61246" i="7"/>
  <c r="V61247" i="7"/>
  <c r="V61248" i="7"/>
  <c r="V61249" i="7"/>
  <c r="V61250" i="7"/>
  <c r="V61251" i="7"/>
  <c r="V61252" i="7"/>
  <c r="V61253" i="7"/>
  <c r="V61254" i="7"/>
  <c r="V61255" i="7"/>
  <c r="V61256" i="7"/>
  <c r="V61257" i="7"/>
  <c r="V61258" i="7"/>
  <c r="V61259" i="7"/>
  <c r="V61260" i="7"/>
  <c r="V61261" i="7"/>
  <c r="V61262" i="7"/>
  <c r="V61263" i="7"/>
  <c r="V61264" i="7"/>
  <c r="V61265" i="7"/>
  <c r="V61266" i="7"/>
  <c r="V61267" i="7"/>
  <c r="V61268" i="7"/>
  <c r="V61269" i="7"/>
  <c r="V61270" i="7"/>
  <c r="V61271" i="7"/>
  <c r="V61272" i="7"/>
  <c r="V61273" i="7"/>
  <c r="V61274" i="7"/>
  <c r="V61275" i="7"/>
  <c r="V61276" i="7"/>
  <c r="V61277" i="7"/>
  <c r="V61278" i="7"/>
  <c r="V61279" i="7"/>
  <c r="V61280" i="7"/>
  <c r="V61281" i="7"/>
  <c r="V61282" i="7"/>
  <c r="V61283" i="7"/>
  <c r="V61284" i="7"/>
  <c r="V61285" i="7"/>
  <c r="V61286" i="7"/>
  <c r="V61287" i="7"/>
  <c r="V61288" i="7"/>
  <c r="V61289" i="7"/>
  <c r="V61290" i="7"/>
  <c r="V61291" i="7"/>
  <c r="V61292" i="7"/>
  <c r="V61293" i="7"/>
  <c r="V61294" i="7"/>
  <c r="V61295" i="7"/>
  <c r="V61296" i="7"/>
  <c r="V61297" i="7"/>
  <c r="V61298" i="7"/>
  <c r="V61299" i="7"/>
  <c r="V61300" i="7"/>
  <c r="V61301" i="7"/>
  <c r="V61302" i="7"/>
  <c r="V61303" i="7"/>
  <c r="V61304" i="7"/>
  <c r="V61305" i="7"/>
  <c r="V61306" i="7"/>
  <c r="V61307" i="7"/>
  <c r="V61308" i="7"/>
  <c r="V61309" i="7"/>
  <c r="V61310" i="7"/>
  <c r="V61311" i="7"/>
  <c r="V61312" i="7"/>
  <c r="V61313" i="7"/>
  <c r="V61314" i="7"/>
  <c r="V61315" i="7"/>
  <c r="V61316" i="7"/>
  <c r="V61317" i="7"/>
  <c r="V61318" i="7"/>
  <c r="V61319" i="7"/>
  <c r="V61320" i="7"/>
  <c r="V61321" i="7"/>
  <c r="V61322" i="7"/>
  <c r="V61323" i="7"/>
  <c r="V61324" i="7"/>
  <c r="V61325" i="7"/>
  <c r="V61326" i="7"/>
  <c r="V61327" i="7"/>
  <c r="V61328" i="7"/>
  <c r="V61329" i="7"/>
  <c r="V61330" i="7"/>
  <c r="V61331" i="7"/>
  <c r="V61332" i="7"/>
  <c r="V61333" i="7"/>
  <c r="V61334" i="7"/>
  <c r="V61335" i="7"/>
  <c r="V61336" i="7"/>
  <c r="V61337" i="7"/>
  <c r="V61338" i="7"/>
  <c r="V61339" i="7"/>
  <c r="V61340" i="7"/>
  <c r="V61341" i="7"/>
  <c r="V61342" i="7"/>
  <c r="V61343" i="7"/>
  <c r="V61344" i="7"/>
  <c r="V61345" i="7"/>
  <c r="V61346" i="7"/>
  <c r="V61347" i="7"/>
  <c r="V61348" i="7"/>
  <c r="V61349" i="7"/>
  <c r="V61350" i="7"/>
  <c r="V61351" i="7"/>
  <c r="V61352" i="7"/>
  <c r="V61353" i="7"/>
  <c r="V61354" i="7"/>
  <c r="V61355" i="7"/>
  <c r="V61356" i="7"/>
  <c r="V61357" i="7"/>
  <c r="V61358" i="7"/>
  <c r="V61359" i="7"/>
  <c r="V61360" i="7"/>
  <c r="V61361" i="7"/>
  <c r="V61362" i="7"/>
  <c r="V61363" i="7"/>
  <c r="V61364" i="7"/>
  <c r="V61365" i="7"/>
  <c r="V61366" i="7"/>
  <c r="V61367" i="7"/>
  <c r="V61368" i="7"/>
  <c r="V61369" i="7"/>
  <c r="V61370" i="7"/>
  <c r="V61371" i="7"/>
  <c r="V61372" i="7"/>
  <c r="V61373" i="7"/>
  <c r="V61374" i="7"/>
  <c r="V61375" i="7"/>
  <c r="V61376" i="7"/>
  <c r="V61377" i="7"/>
  <c r="V61378" i="7"/>
  <c r="V61379" i="7"/>
  <c r="V61380" i="7"/>
  <c r="V61381" i="7"/>
  <c r="V61382" i="7"/>
  <c r="V61383" i="7"/>
  <c r="V61384" i="7"/>
  <c r="V61385" i="7"/>
  <c r="V61386" i="7"/>
  <c r="V61387" i="7"/>
  <c r="V61388" i="7"/>
  <c r="V61389" i="7"/>
  <c r="V61390" i="7"/>
  <c r="V61391" i="7"/>
  <c r="V61392" i="7"/>
  <c r="V61393" i="7"/>
  <c r="V61394" i="7"/>
  <c r="V61395" i="7"/>
  <c r="V61396" i="7"/>
  <c r="V61397" i="7"/>
  <c r="V61398" i="7"/>
  <c r="V61399" i="7"/>
  <c r="V61400" i="7"/>
  <c r="V61401" i="7"/>
  <c r="V61402" i="7"/>
  <c r="V61403" i="7"/>
  <c r="V61404" i="7"/>
  <c r="V61405" i="7"/>
  <c r="V61406" i="7"/>
  <c r="V61407" i="7"/>
  <c r="V61408" i="7"/>
  <c r="V61409" i="7"/>
  <c r="V61410" i="7"/>
  <c r="V61411" i="7"/>
  <c r="V61412" i="7"/>
  <c r="V61413" i="7"/>
  <c r="V61414" i="7"/>
  <c r="V61415" i="7"/>
  <c r="V61416" i="7"/>
  <c r="V61417" i="7"/>
  <c r="V61418" i="7"/>
  <c r="V61419" i="7"/>
  <c r="V61420" i="7"/>
  <c r="V61421" i="7"/>
  <c r="V61422" i="7"/>
  <c r="V61423" i="7"/>
  <c r="V61424" i="7"/>
  <c r="V61425" i="7"/>
  <c r="V61426" i="7"/>
  <c r="V61427" i="7"/>
  <c r="V61428" i="7"/>
  <c r="V61429" i="7"/>
  <c r="V61430" i="7"/>
  <c r="V61431" i="7"/>
  <c r="V61432" i="7"/>
  <c r="V61433" i="7"/>
  <c r="V61434" i="7"/>
  <c r="V61435" i="7"/>
  <c r="V61436" i="7"/>
  <c r="V61437" i="7"/>
  <c r="V61438" i="7"/>
  <c r="V61439" i="7"/>
  <c r="V61440" i="7"/>
  <c r="V61441" i="7"/>
  <c r="V61442" i="7"/>
  <c r="V61443" i="7"/>
  <c r="V61444" i="7"/>
  <c r="V61445" i="7"/>
  <c r="V61446" i="7"/>
  <c r="V61447" i="7"/>
  <c r="V61448" i="7"/>
  <c r="V61449" i="7"/>
  <c r="V61450" i="7"/>
  <c r="V61451" i="7"/>
  <c r="V61452" i="7"/>
  <c r="V61453" i="7"/>
  <c r="V61454" i="7"/>
  <c r="V61455" i="7"/>
  <c r="V61456" i="7"/>
  <c r="V61457" i="7"/>
  <c r="V61458" i="7"/>
  <c r="V61459" i="7"/>
  <c r="V61460" i="7"/>
  <c r="V61461" i="7"/>
  <c r="V61462" i="7"/>
  <c r="V61463" i="7"/>
  <c r="V61464" i="7"/>
  <c r="V61465" i="7"/>
  <c r="V61466" i="7"/>
  <c r="V61467" i="7"/>
  <c r="V61468" i="7"/>
  <c r="V61469" i="7"/>
  <c r="V61470" i="7"/>
  <c r="V61471" i="7"/>
  <c r="V61472" i="7"/>
  <c r="V61473" i="7"/>
  <c r="V61474" i="7"/>
  <c r="V61475" i="7"/>
  <c r="V61476" i="7"/>
  <c r="V61477" i="7"/>
  <c r="V61478" i="7"/>
  <c r="V61479" i="7"/>
  <c r="V61480" i="7"/>
  <c r="V61481" i="7"/>
  <c r="V61482" i="7"/>
  <c r="V61483" i="7"/>
  <c r="V61484" i="7"/>
  <c r="V61485" i="7"/>
  <c r="V61486" i="7"/>
  <c r="V61487" i="7"/>
  <c r="V61488" i="7"/>
  <c r="V61489" i="7"/>
  <c r="V61490" i="7"/>
  <c r="V61491" i="7"/>
  <c r="V61492" i="7"/>
  <c r="V61493" i="7"/>
  <c r="V61494" i="7"/>
  <c r="V61495" i="7"/>
  <c r="V61496" i="7"/>
  <c r="V61497" i="7"/>
  <c r="V61498" i="7"/>
  <c r="V61499" i="7"/>
  <c r="V61500" i="7"/>
  <c r="V61501" i="7"/>
  <c r="V61502" i="7"/>
  <c r="V61503" i="7"/>
  <c r="V61504" i="7"/>
  <c r="V61505" i="7"/>
  <c r="V61506" i="7"/>
  <c r="V61507" i="7"/>
  <c r="V61508" i="7"/>
  <c r="V61509" i="7"/>
  <c r="V61510" i="7"/>
  <c r="V61511" i="7"/>
  <c r="V61512" i="7"/>
  <c r="V61513" i="7"/>
  <c r="V61514" i="7"/>
  <c r="V61515" i="7"/>
  <c r="V61516" i="7"/>
  <c r="V61517" i="7"/>
  <c r="V61518" i="7"/>
  <c r="V61519" i="7"/>
  <c r="V61520" i="7"/>
  <c r="V61521" i="7"/>
  <c r="V61522" i="7"/>
  <c r="V61523" i="7"/>
  <c r="V61524" i="7"/>
  <c r="V61525" i="7"/>
  <c r="V61526" i="7"/>
  <c r="V61527" i="7"/>
  <c r="V61528" i="7"/>
  <c r="V61529" i="7"/>
  <c r="V61530" i="7"/>
  <c r="V61531" i="7"/>
  <c r="V61532" i="7"/>
  <c r="V61533" i="7"/>
  <c r="V61534" i="7"/>
  <c r="V61535" i="7"/>
  <c r="V61536" i="7"/>
  <c r="V61537" i="7"/>
  <c r="V61538" i="7"/>
  <c r="V61539" i="7"/>
  <c r="V61540" i="7"/>
  <c r="V61541" i="7"/>
  <c r="V61542" i="7"/>
  <c r="V61543" i="7"/>
  <c r="V61544" i="7"/>
  <c r="V61545" i="7"/>
  <c r="V61546" i="7"/>
  <c r="V61547" i="7"/>
  <c r="V61548" i="7"/>
  <c r="V61549" i="7"/>
  <c r="V61550" i="7"/>
  <c r="V61551" i="7"/>
  <c r="V61552" i="7"/>
  <c r="V61553" i="7"/>
  <c r="V61554" i="7"/>
  <c r="V61555" i="7"/>
  <c r="V61556" i="7"/>
  <c r="V61557" i="7"/>
  <c r="V61558" i="7"/>
  <c r="V61559" i="7"/>
  <c r="V61560" i="7"/>
  <c r="V61561" i="7"/>
  <c r="V61562" i="7"/>
  <c r="V61563" i="7"/>
  <c r="V61564" i="7"/>
  <c r="V61565" i="7"/>
  <c r="V61566" i="7"/>
  <c r="V61567" i="7"/>
  <c r="V61568" i="7"/>
  <c r="V61569" i="7"/>
  <c r="V61570" i="7"/>
  <c r="V61571" i="7"/>
  <c r="V61572" i="7"/>
  <c r="V61573" i="7"/>
  <c r="V61574" i="7"/>
  <c r="V61575" i="7"/>
  <c r="V61576" i="7"/>
  <c r="V61577" i="7"/>
  <c r="V61578" i="7"/>
  <c r="V61579" i="7"/>
  <c r="V61580" i="7"/>
  <c r="V61581" i="7"/>
  <c r="V61582" i="7"/>
  <c r="V61583" i="7"/>
  <c r="V61584" i="7"/>
  <c r="V61585" i="7"/>
  <c r="V61586" i="7"/>
  <c r="V61587" i="7"/>
  <c r="V61588" i="7"/>
  <c r="V61589" i="7"/>
  <c r="V61590" i="7"/>
  <c r="V61591" i="7"/>
  <c r="V61592" i="7"/>
  <c r="V61593" i="7"/>
  <c r="V61594" i="7"/>
  <c r="V61595" i="7"/>
  <c r="V61596" i="7"/>
  <c r="V61597" i="7"/>
  <c r="V61598" i="7"/>
  <c r="V61599" i="7"/>
  <c r="V61600" i="7"/>
  <c r="V61601" i="7"/>
  <c r="V61602" i="7"/>
  <c r="V61603" i="7"/>
  <c r="V61604" i="7"/>
  <c r="V61605" i="7"/>
  <c r="V61606" i="7"/>
  <c r="V61607" i="7"/>
  <c r="V61608" i="7"/>
  <c r="V61609" i="7"/>
  <c r="V61610" i="7"/>
  <c r="V61611" i="7"/>
  <c r="V61612" i="7"/>
  <c r="V61613" i="7"/>
  <c r="V61614" i="7"/>
  <c r="V61615" i="7"/>
  <c r="V61616" i="7"/>
  <c r="V61617" i="7"/>
  <c r="V61618" i="7"/>
  <c r="V61619" i="7"/>
  <c r="V61620" i="7"/>
  <c r="V61621" i="7"/>
  <c r="V61622" i="7"/>
  <c r="V61623" i="7"/>
  <c r="V61624" i="7"/>
  <c r="V61625" i="7"/>
  <c r="V61626" i="7"/>
  <c r="V61627" i="7"/>
  <c r="V61628" i="7"/>
  <c r="V61629" i="7"/>
  <c r="V61630" i="7"/>
  <c r="V61631" i="7"/>
  <c r="V61632" i="7"/>
  <c r="V61633" i="7"/>
  <c r="V61634" i="7"/>
  <c r="V61635" i="7"/>
  <c r="V61636" i="7"/>
  <c r="V61637" i="7"/>
  <c r="V61638" i="7"/>
  <c r="V61639" i="7"/>
  <c r="V61640" i="7"/>
  <c r="V61641" i="7"/>
  <c r="V61642" i="7"/>
  <c r="V61643" i="7"/>
  <c r="V61644" i="7"/>
  <c r="V61645" i="7"/>
  <c r="V61646" i="7"/>
  <c r="V61647" i="7"/>
  <c r="V61648" i="7"/>
  <c r="V61649" i="7"/>
  <c r="V61650" i="7"/>
  <c r="V61651" i="7"/>
  <c r="V61652" i="7"/>
  <c r="V61653" i="7"/>
  <c r="V61654" i="7"/>
  <c r="V61655" i="7"/>
  <c r="V61656" i="7"/>
  <c r="V61657" i="7"/>
  <c r="V61658" i="7"/>
  <c r="V61659" i="7"/>
  <c r="V61660" i="7"/>
  <c r="V61661" i="7"/>
  <c r="V61662" i="7"/>
  <c r="V61663" i="7"/>
  <c r="V61664" i="7"/>
  <c r="V61665" i="7"/>
  <c r="V61666" i="7"/>
  <c r="V61667" i="7"/>
  <c r="V61668" i="7"/>
  <c r="V61669" i="7"/>
  <c r="V61670" i="7"/>
  <c r="V61671" i="7"/>
  <c r="V61672" i="7"/>
  <c r="V61673" i="7"/>
  <c r="V61674" i="7"/>
  <c r="V61675" i="7"/>
  <c r="V61676" i="7"/>
  <c r="V61677" i="7"/>
  <c r="V61678" i="7"/>
  <c r="V61679" i="7"/>
  <c r="V61680" i="7"/>
  <c r="V61681" i="7"/>
  <c r="V61682" i="7"/>
  <c r="V61683" i="7"/>
  <c r="V61684" i="7"/>
  <c r="V61685" i="7"/>
  <c r="V61686" i="7"/>
  <c r="V61687" i="7"/>
  <c r="V61688" i="7"/>
  <c r="V61689" i="7"/>
  <c r="V61690" i="7"/>
  <c r="V61691" i="7"/>
  <c r="V61692" i="7"/>
  <c r="V61693" i="7"/>
  <c r="V61694" i="7"/>
  <c r="V61695" i="7"/>
  <c r="V61696" i="7"/>
  <c r="V61697" i="7"/>
  <c r="V61698" i="7"/>
  <c r="V61699" i="7"/>
  <c r="V61700" i="7"/>
  <c r="V61701" i="7"/>
  <c r="V61702" i="7"/>
  <c r="V61703" i="7"/>
  <c r="V61704" i="7"/>
  <c r="V61705" i="7"/>
  <c r="V61706" i="7"/>
  <c r="V61707" i="7"/>
  <c r="V61708" i="7"/>
  <c r="V61709" i="7"/>
  <c r="V61710" i="7"/>
  <c r="V61711" i="7"/>
  <c r="V61712" i="7"/>
  <c r="V61713" i="7"/>
  <c r="V61714" i="7"/>
  <c r="V61715" i="7"/>
  <c r="V61716" i="7"/>
  <c r="V61717" i="7"/>
  <c r="V61718" i="7"/>
  <c r="V61719" i="7"/>
  <c r="V61720" i="7"/>
  <c r="V61721" i="7"/>
  <c r="V61722" i="7"/>
  <c r="V61723" i="7"/>
  <c r="V61724" i="7"/>
  <c r="V61725" i="7"/>
  <c r="V61726" i="7"/>
  <c r="V61727" i="7"/>
  <c r="V61728" i="7"/>
  <c r="V61729" i="7"/>
  <c r="V61730" i="7"/>
  <c r="V61731" i="7"/>
  <c r="V61732" i="7"/>
  <c r="V61733" i="7"/>
  <c r="V61734" i="7"/>
  <c r="V61735" i="7"/>
  <c r="V61736" i="7"/>
  <c r="V61737" i="7"/>
  <c r="V61738" i="7"/>
  <c r="V61739" i="7"/>
  <c r="V61740" i="7"/>
  <c r="V61741" i="7"/>
  <c r="V61742" i="7"/>
  <c r="V61743" i="7"/>
  <c r="V61744" i="7"/>
  <c r="V61745" i="7"/>
  <c r="V61746" i="7"/>
  <c r="V61747" i="7"/>
  <c r="V61748" i="7"/>
  <c r="V61749" i="7"/>
  <c r="V61750" i="7"/>
  <c r="V61751" i="7"/>
  <c r="V61752" i="7"/>
  <c r="V61753" i="7"/>
  <c r="V61754" i="7"/>
  <c r="V61755" i="7"/>
  <c r="V61756" i="7"/>
  <c r="V61757" i="7"/>
  <c r="V61758" i="7"/>
  <c r="V61759" i="7"/>
  <c r="V61760" i="7"/>
  <c r="V61761" i="7"/>
  <c r="V61762" i="7"/>
  <c r="V61763" i="7"/>
  <c r="V61764" i="7"/>
  <c r="V61765" i="7"/>
  <c r="V61766" i="7"/>
  <c r="V61767" i="7"/>
  <c r="V61768" i="7"/>
  <c r="V61769" i="7"/>
  <c r="V61770" i="7"/>
  <c r="V61771" i="7"/>
  <c r="V61772" i="7"/>
  <c r="V61773" i="7"/>
  <c r="V61774" i="7"/>
  <c r="V61775" i="7"/>
  <c r="V61776" i="7"/>
  <c r="V61777" i="7"/>
  <c r="V61778" i="7"/>
  <c r="V61779" i="7"/>
  <c r="V61780" i="7"/>
  <c r="V61781" i="7"/>
  <c r="V61782" i="7"/>
  <c r="V61783" i="7"/>
  <c r="V61784" i="7"/>
  <c r="V61785" i="7"/>
  <c r="V61786" i="7"/>
  <c r="V61787" i="7"/>
  <c r="V61788" i="7"/>
  <c r="V61789" i="7"/>
  <c r="V61790" i="7"/>
  <c r="V61791" i="7"/>
  <c r="V61792" i="7"/>
  <c r="V61793" i="7"/>
  <c r="V61794" i="7"/>
  <c r="V61795" i="7"/>
  <c r="V61796" i="7"/>
  <c r="V61797" i="7"/>
  <c r="V61798" i="7"/>
  <c r="V61799" i="7"/>
  <c r="V61800" i="7"/>
  <c r="V61801" i="7"/>
  <c r="V61802" i="7"/>
  <c r="V61803" i="7"/>
  <c r="V61804" i="7"/>
  <c r="V61805" i="7"/>
  <c r="V61806" i="7"/>
  <c r="V61807" i="7"/>
  <c r="V61808" i="7"/>
  <c r="V61809" i="7"/>
  <c r="V61810" i="7"/>
  <c r="V61811" i="7"/>
  <c r="V61812" i="7"/>
  <c r="V61813" i="7"/>
  <c r="V61814" i="7"/>
  <c r="V61815" i="7"/>
  <c r="V61816" i="7"/>
  <c r="V61817" i="7"/>
  <c r="V61818" i="7"/>
  <c r="V61819" i="7"/>
  <c r="V61820" i="7"/>
  <c r="V61821" i="7"/>
  <c r="V61822" i="7"/>
  <c r="V61823" i="7"/>
  <c r="V61824" i="7"/>
  <c r="V61825" i="7"/>
  <c r="V61826" i="7"/>
  <c r="V61827" i="7"/>
  <c r="V61828" i="7"/>
  <c r="V61829" i="7"/>
  <c r="V61830" i="7"/>
  <c r="V61831" i="7"/>
  <c r="V61832" i="7"/>
  <c r="V61833" i="7"/>
  <c r="V61834" i="7"/>
  <c r="V61835" i="7"/>
  <c r="V61836" i="7"/>
  <c r="V61837" i="7"/>
  <c r="V61838" i="7"/>
  <c r="V61839" i="7"/>
  <c r="V61840" i="7"/>
  <c r="V61841" i="7"/>
  <c r="V61842" i="7"/>
  <c r="V61843" i="7"/>
  <c r="V61844" i="7"/>
  <c r="V61845" i="7"/>
  <c r="V61846" i="7"/>
  <c r="V61847" i="7"/>
  <c r="V61848" i="7"/>
  <c r="V61849" i="7"/>
  <c r="V61850" i="7"/>
  <c r="V61851" i="7"/>
  <c r="V61852" i="7"/>
  <c r="V61853" i="7"/>
  <c r="V61854" i="7"/>
  <c r="V61855" i="7"/>
  <c r="V61856" i="7"/>
  <c r="V61857" i="7"/>
  <c r="V61858" i="7"/>
  <c r="V61859" i="7"/>
  <c r="V61860" i="7"/>
  <c r="V61861" i="7"/>
  <c r="V61862" i="7"/>
  <c r="V61863" i="7"/>
  <c r="V61864" i="7"/>
  <c r="V61865" i="7"/>
  <c r="V61866" i="7"/>
  <c r="V61867" i="7"/>
  <c r="V61868" i="7"/>
  <c r="V61869" i="7"/>
  <c r="V61870" i="7"/>
  <c r="V61871" i="7"/>
  <c r="V61872" i="7"/>
  <c r="V61873" i="7"/>
  <c r="V61874" i="7"/>
  <c r="V61875" i="7"/>
  <c r="V61876" i="7"/>
  <c r="V61877" i="7"/>
  <c r="V61878" i="7"/>
  <c r="V61879" i="7"/>
  <c r="V61880" i="7"/>
  <c r="V61881" i="7"/>
  <c r="V61882" i="7"/>
  <c r="V61883" i="7"/>
  <c r="V61884" i="7"/>
  <c r="V61885" i="7"/>
  <c r="V61886" i="7"/>
  <c r="V61887" i="7"/>
  <c r="V61888" i="7"/>
  <c r="V61889" i="7"/>
  <c r="V61890" i="7"/>
  <c r="V61891" i="7"/>
  <c r="V61892" i="7"/>
  <c r="V61893" i="7"/>
  <c r="V61894" i="7"/>
  <c r="V61895" i="7"/>
  <c r="V61896" i="7"/>
  <c r="V61897" i="7"/>
  <c r="V61898" i="7"/>
  <c r="V61899" i="7"/>
  <c r="V61900" i="7"/>
  <c r="V61901" i="7"/>
  <c r="V61902" i="7"/>
  <c r="V61903" i="7"/>
  <c r="V61904" i="7"/>
  <c r="V61905" i="7"/>
  <c r="V61906" i="7"/>
  <c r="V61907" i="7"/>
  <c r="V61908" i="7"/>
  <c r="V61909" i="7"/>
  <c r="V61910" i="7"/>
  <c r="V61911" i="7"/>
  <c r="V61912" i="7"/>
  <c r="V61913" i="7"/>
  <c r="V61914" i="7"/>
  <c r="V61915" i="7"/>
  <c r="V61916" i="7"/>
  <c r="V61917" i="7"/>
  <c r="V61918" i="7"/>
  <c r="V61919" i="7"/>
  <c r="V61920" i="7"/>
  <c r="V61921" i="7"/>
  <c r="V61922" i="7"/>
  <c r="V61923" i="7"/>
  <c r="V61924" i="7"/>
  <c r="V61925" i="7"/>
  <c r="V61926" i="7"/>
  <c r="V61927" i="7"/>
  <c r="V61928" i="7"/>
  <c r="V61929" i="7"/>
  <c r="V61930" i="7"/>
  <c r="V61931" i="7"/>
  <c r="V61932" i="7"/>
  <c r="V61933" i="7"/>
  <c r="V61934" i="7"/>
  <c r="V61935" i="7"/>
  <c r="V61936" i="7"/>
  <c r="V61937" i="7"/>
  <c r="V61938" i="7"/>
  <c r="V61939" i="7"/>
  <c r="V61940" i="7"/>
  <c r="V61941" i="7"/>
  <c r="V61942" i="7"/>
  <c r="V61943" i="7"/>
  <c r="V61944" i="7"/>
  <c r="V61945" i="7"/>
  <c r="V61946" i="7"/>
  <c r="V61947" i="7"/>
  <c r="V61948" i="7"/>
  <c r="V61949" i="7"/>
  <c r="V61950" i="7"/>
  <c r="V61951" i="7"/>
  <c r="V61952" i="7"/>
  <c r="V61953" i="7"/>
  <c r="V61954" i="7"/>
  <c r="V61955" i="7"/>
  <c r="V61956" i="7"/>
  <c r="V61957" i="7"/>
  <c r="V61958" i="7"/>
  <c r="V61959" i="7"/>
  <c r="V61960" i="7"/>
  <c r="V61961" i="7"/>
  <c r="V61962" i="7"/>
  <c r="V61963" i="7"/>
  <c r="V61964" i="7"/>
  <c r="V61965" i="7"/>
  <c r="V61966" i="7"/>
  <c r="V61967" i="7"/>
  <c r="V61968" i="7"/>
  <c r="V61969" i="7"/>
  <c r="V61970" i="7"/>
  <c r="V61971" i="7"/>
  <c r="V61972" i="7"/>
  <c r="V61973" i="7"/>
  <c r="V61974" i="7"/>
  <c r="V61975" i="7"/>
  <c r="V61976" i="7"/>
  <c r="V61977" i="7"/>
  <c r="V61978" i="7"/>
  <c r="V61979" i="7"/>
  <c r="V61980" i="7"/>
  <c r="V61981" i="7"/>
  <c r="V61982" i="7"/>
  <c r="V61983" i="7"/>
  <c r="V61984" i="7"/>
  <c r="V61985" i="7"/>
  <c r="V61986" i="7"/>
  <c r="V61987" i="7"/>
  <c r="V61988" i="7"/>
  <c r="V61989" i="7"/>
  <c r="V61990" i="7"/>
  <c r="V61991" i="7"/>
  <c r="V61992" i="7"/>
  <c r="V61993" i="7"/>
  <c r="V61994" i="7"/>
  <c r="V61995" i="7"/>
  <c r="V61996" i="7"/>
  <c r="V61997" i="7"/>
  <c r="V61998" i="7"/>
  <c r="V61999" i="7"/>
  <c r="V62000" i="7"/>
  <c r="V62001" i="7"/>
  <c r="V62002" i="7"/>
  <c r="V62003" i="7"/>
  <c r="V62004" i="7"/>
  <c r="V62005" i="7"/>
  <c r="V62006" i="7"/>
  <c r="V62007" i="7"/>
  <c r="V62008" i="7"/>
  <c r="V62009" i="7"/>
  <c r="V62010" i="7"/>
  <c r="V62011" i="7"/>
  <c r="V62012" i="7"/>
  <c r="V62013" i="7"/>
  <c r="V62014" i="7"/>
  <c r="V62015" i="7"/>
  <c r="V62016" i="7"/>
  <c r="V62017" i="7"/>
  <c r="V62018" i="7"/>
  <c r="V62019" i="7"/>
  <c r="V62020" i="7"/>
  <c r="V62021" i="7"/>
  <c r="V62022" i="7"/>
  <c r="V62023" i="7"/>
  <c r="V62024" i="7"/>
  <c r="V62025" i="7"/>
  <c r="V62026" i="7"/>
  <c r="V62027" i="7"/>
  <c r="V62028" i="7"/>
  <c r="V62029" i="7"/>
  <c r="V62030" i="7"/>
  <c r="V62031" i="7"/>
  <c r="V62032" i="7"/>
  <c r="V62033" i="7"/>
  <c r="V62034" i="7"/>
  <c r="V62035" i="7"/>
  <c r="V62036" i="7"/>
  <c r="V62037" i="7"/>
  <c r="V62038" i="7"/>
  <c r="V62039" i="7"/>
  <c r="V62040" i="7"/>
  <c r="V62041" i="7"/>
  <c r="V62042" i="7"/>
  <c r="V62043" i="7"/>
  <c r="V62044" i="7"/>
  <c r="V62045" i="7"/>
  <c r="V62046" i="7"/>
  <c r="V62047" i="7"/>
  <c r="V62048" i="7"/>
  <c r="V62049" i="7"/>
  <c r="V62050" i="7"/>
  <c r="V62051" i="7"/>
  <c r="V62052" i="7"/>
  <c r="V62053" i="7"/>
  <c r="V62054" i="7"/>
  <c r="V62055" i="7"/>
  <c r="V62056" i="7"/>
  <c r="V62057" i="7"/>
  <c r="V62058" i="7"/>
  <c r="V62059" i="7"/>
  <c r="V62060" i="7"/>
  <c r="V62061" i="7"/>
  <c r="V62062" i="7"/>
  <c r="V62063" i="7"/>
  <c r="V62064" i="7"/>
  <c r="V62065" i="7"/>
  <c r="V62066" i="7"/>
  <c r="V62067" i="7"/>
  <c r="V62068" i="7"/>
  <c r="V62069" i="7"/>
  <c r="V62070" i="7"/>
  <c r="V62071" i="7"/>
  <c r="V62072" i="7"/>
  <c r="V62073" i="7"/>
  <c r="V62074" i="7"/>
  <c r="V62075" i="7"/>
  <c r="V62076" i="7"/>
  <c r="V62077" i="7"/>
  <c r="V62078" i="7"/>
  <c r="V62079" i="7"/>
  <c r="V62080" i="7"/>
  <c r="V62081" i="7"/>
  <c r="V62082" i="7"/>
  <c r="V62083" i="7"/>
  <c r="V62084" i="7"/>
  <c r="V62085" i="7"/>
  <c r="V62086" i="7"/>
  <c r="V62087" i="7"/>
  <c r="V62088" i="7"/>
  <c r="V62089" i="7"/>
  <c r="V62090" i="7"/>
  <c r="V62091" i="7"/>
  <c r="V62092" i="7"/>
  <c r="V62093" i="7"/>
  <c r="V62094" i="7"/>
  <c r="V62095" i="7"/>
  <c r="V62096" i="7"/>
  <c r="V62097" i="7"/>
  <c r="V62098" i="7"/>
  <c r="V62099" i="7"/>
  <c r="V62100" i="7"/>
  <c r="V62101" i="7"/>
  <c r="V62102" i="7"/>
  <c r="V62103" i="7"/>
  <c r="V62104" i="7"/>
  <c r="V62105" i="7"/>
  <c r="V62106" i="7"/>
  <c r="V62107" i="7"/>
  <c r="V62108" i="7"/>
  <c r="V62109" i="7"/>
  <c r="V62110" i="7"/>
  <c r="V62111" i="7"/>
  <c r="V62112" i="7"/>
  <c r="V62113" i="7"/>
  <c r="V62114" i="7"/>
  <c r="V62115" i="7"/>
  <c r="V62116" i="7"/>
  <c r="V62117" i="7"/>
  <c r="V62118" i="7"/>
  <c r="V62119" i="7"/>
  <c r="V62120" i="7"/>
  <c r="V62121" i="7"/>
  <c r="V62122" i="7"/>
  <c r="V62123" i="7"/>
  <c r="V62124" i="7"/>
  <c r="V62125" i="7"/>
  <c r="V62126" i="7"/>
  <c r="V62127" i="7"/>
  <c r="V62128" i="7"/>
  <c r="V62129" i="7"/>
  <c r="V62130" i="7"/>
  <c r="V62131" i="7"/>
  <c r="V62132" i="7"/>
  <c r="V62133" i="7"/>
  <c r="V62134" i="7"/>
  <c r="V62135" i="7"/>
  <c r="V62136" i="7"/>
  <c r="V62137" i="7"/>
  <c r="V62138" i="7"/>
  <c r="V62139" i="7"/>
  <c r="V62140" i="7"/>
  <c r="V62141" i="7"/>
  <c r="V62142" i="7"/>
  <c r="V62143" i="7"/>
  <c r="V62144" i="7"/>
  <c r="V62145" i="7"/>
  <c r="V62146" i="7"/>
  <c r="V62147" i="7"/>
  <c r="V62148" i="7"/>
  <c r="V62149" i="7"/>
  <c r="V62150" i="7"/>
  <c r="V62151" i="7"/>
  <c r="V62152" i="7"/>
  <c r="V62153" i="7"/>
  <c r="V62154" i="7"/>
  <c r="V62155" i="7"/>
  <c r="V62156" i="7"/>
  <c r="V62157" i="7"/>
  <c r="V62158" i="7"/>
  <c r="V62159" i="7"/>
  <c r="V62160" i="7"/>
  <c r="V62161" i="7"/>
  <c r="V62162" i="7"/>
  <c r="V62163" i="7"/>
  <c r="V62164" i="7"/>
  <c r="V62165" i="7"/>
  <c r="V62166" i="7"/>
  <c r="V62167" i="7"/>
  <c r="V62168" i="7"/>
  <c r="V62169" i="7"/>
  <c r="V62170" i="7"/>
  <c r="V62171" i="7"/>
  <c r="V62172" i="7"/>
  <c r="V62173" i="7"/>
  <c r="V62174" i="7"/>
  <c r="V62175" i="7"/>
  <c r="V62176" i="7"/>
  <c r="V62177" i="7"/>
  <c r="V62178" i="7"/>
  <c r="V62179" i="7"/>
  <c r="V62180" i="7"/>
  <c r="V62181" i="7"/>
  <c r="V62182" i="7"/>
  <c r="V62183" i="7"/>
  <c r="V62184" i="7"/>
  <c r="V62185" i="7"/>
  <c r="V62186" i="7"/>
  <c r="V62187" i="7"/>
  <c r="V62188" i="7"/>
  <c r="V62189" i="7"/>
  <c r="V62190" i="7"/>
  <c r="V62191" i="7"/>
  <c r="V62192" i="7"/>
  <c r="V62193" i="7"/>
  <c r="V62194" i="7"/>
  <c r="V62195" i="7"/>
  <c r="V62196" i="7"/>
  <c r="V62197" i="7"/>
  <c r="V62198" i="7"/>
  <c r="V62199" i="7"/>
  <c r="V62200" i="7"/>
  <c r="V62201" i="7"/>
  <c r="V62202" i="7"/>
  <c r="V62203" i="7"/>
  <c r="V62204" i="7"/>
  <c r="V62205" i="7"/>
  <c r="V62206" i="7"/>
  <c r="V62207" i="7"/>
  <c r="V62208" i="7"/>
  <c r="V62209" i="7"/>
  <c r="V62210" i="7"/>
  <c r="V62211" i="7"/>
  <c r="V62212" i="7"/>
  <c r="V62213" i="7"/>
  <c r="V62214" i="7"/>
  <c r="V62215" i="7"/>
  <c r="V62216" i="7"/>
  <c r="V62217" i="7"/>
  <c r="V62218" i="7"/>
  <c r="V62219" i="7"/>
  <c r="V62220" i="7"/>
  <c r="V62221" i="7"/>
  <c r="V62222" i="7"/>
  <c r="V62223" i="7"/>
  <c r="V62224" i="7"/>
  <c r="V62225" i="7"/>
  <c r="V62226" i="7"/>
  <c r="V62227" i="7"/>
  <c r="V62228" i="7"/>
  <c r="V62229" i="7"/>
  <c r="V62230" i="7"/>
  <c r="V62231" i="7"/>
  <c r="V62232" i="7"/>
  <c r="V62233" i="7"/>
  <c r="V62234" i="7"/>
  <c r="V62235" i="7"/>
  <c r="V62236" i="7"/>
  <c r="V62237" i="7"/>
  <c r="V62238" i="7"/>
  <c r="V62239" i="7"/>
  <c r="V62240" i="7"/>
  <c r="V62241" i="7"/>
  <c r="V62242" i="7"/>
  <c r="V62243" i="7"/>
  <c r="V62244" i="7"/>
  <c r="V62245" i="7"/>
  <c r="V62246" i="7"/>
  <c r="V62247" i="7"/>
  <c r="V62248" i="7"/>
  <c r="V62249" i="7"/>
  <c r="V62250" i="7"/>
  <c r="V62251" i="7"/>
  <c r="V62252" i="7"/>
  <c r="V62253" i="7"/>
  <c r="V62254" i="7"/>
  <c r="V62255" i="7"/>
  <c r="V62256" i="7"/>
  <c r="V62257" i="7"/>
  <c r="V62258" i="7"/>
  <c r="V62259" i="7"/>
  <c r="V62260" i="7"/>
  <c r="V62261" i="7"/>
  <c r="V62262" i="7"/>
  <c r="V62263" i="7"/>
  <c r="V62264" i="7"/>
  <c r="V62265" i="7"/>
  <c r="V62266" i="7"/>
  <c r="V62267" i="7"/>
  <c r="V62268" i="7"/>
  <c r="V62269" i="7"/>
  <c r="V62270" i="7"/>
  <c r="V62271" i="7"/>
  <c r="V62272" i="7"/>
  <c r="V62273" i="7"/>
  <c r="V62274" i="7"/>
  <c r="V62275" i="7"/>
  <c r="V62276" i="7"/>
  <c r="V62277" i="7"/>
  <c r="V62278" i="7"/>
  <c r="V62279" i="7"/>
  <c r="V62280" i="7"/>
  <c r="V62281" i="7"/>
  <c r="V62282" i="7"/>
  <c r="V62283" i="7"/>
  <c r="V62284" i="7"/>
  <c r="V62285" i="7"/>
  <c r="V62286" i="7"/>
  <c r="V62287" i="7"/>
  <c r="V62288" i="7"/>
  <c r="V62289" i="7"/>
  <c r="V62290" i="7"/>
  <c r="V62291" i="7"/>
  <c r="V62292" i="7"/>
  <c r="V62293" i="7"/>
  <c r="V62294" i="7"/>
  <c r="V62295" i="7"/>
  <c r="V62296" i="7"/>
  <c r="V62297" i="7"/>
  <c r="V62298" i="7"/>
  <c r="V62299" i="7"/>
  <c r="V62300" i="7"/>
  <c r="V62301" i="7"/>
  <c r="V62302" i="7"/>
  <c r="V62303" i="7"/>
  <c r="V62304" i="7"/>
  <c r="V62305" i="7"/>
  <c r="V62306" i="7"/>
  <c r="V62307" i="7"/>
  <c r="V62308" i="7"/>
  <c r="V62309" i="7"/>
  <c r="V62310" i="7"/>
  <c r="V62311" i="7"/>
  <c r="V62312" i="7"/>
  <c r="V62313" i="7"/>
  <c r="V62314" i="7"/>
  <c r="V62315" i="7"/>
  <c r="V62316" i="7"/>
  <c r="V62317" i="7"/>
  <c r="V62318" i="7"/>
  <c r="V62319" i="7"/>
  <c r="V62320" i="7"/>
  <c r="V62321" i="7"/>
  <c r="V62322" i="7"/>
  <c r="V62323" i="7"/>
  <c r="V62324" i="7"/>
  <c r="V62325" i="7"/>
  <c r="V62326" i="7"/>
  <c r="V62327" i="7"/>
  <c r="V62328" i="7"/>
  <c r="V62329" i="7"/>
  <c r="V62330" i="7"/>
  <c r="V62331" i="7"/>
  <c r="V62332" i="7"/>
  <c r="V62333" i="7"/>
  <c r="V62334" i="7"/>
  <c r="V62335" i="7"/>
  <c r="V62336" i="7"/>
  <c r="V62337" i="7"/>
  <c r="V62338" i="7"/>
  <c r="V62339" i="7"/>
  <c r="V62340" i="7"/>
  <c r="V62341" i="7"/>
  <c r="V62342" i="7"/>
  <c r="V62343" i="7"/>
  <c r="V62344" i="7"/>
  <c r="V62345" i="7"/>
  <c r="V62346" i="7"/>
  <c r="V62347" i="7"/>
  <c r="V62348" i="7"/>
  <c r="V62349" i="7"/>
  <c r="V62350" i="7"/>
  <c r="V62351" i="7"/>
  <c r="V62352" i="7"/>
  <c r="V62353" i="7"/>
  <c r="V62354" i="7"/>
  <c r="V62355" i="7"/>
  <c r="V62356" i="7"/>
  <c r="V62357" i="7"/>
  <c r="V62358" i="7"/>
  <c r="V62359" i="7"/>
  <c r="V62360" i="7"/>
  <c r="V62361" i="7"/>
  <c r="V62362" i="7"/>
  <c r="V62363" i="7"/>
  <c r="V62364" i="7"/>
  <c r="V62365" i="7"/>
  <c r="V62366" i="7"/>
  <c r="V62367" i="7"/>
  <c r="V62368" i="7"/>
  <c r="V62369" i="7"/>
  <c r="V62370" i="7"/>
  <c r="V62371" i="7"/>
  <c r="V62372" i="7"/>
  <c r="V62373" i="7"/>
  <c r="V62374" i="7"/>
  <c r="V62375" i="7"/>
  <c r="V62376" i="7"/>
  <c r="V62377" i="7"/>
  <c r="V62378" i="7"/>
  <c r="V62379" i="7"/>
  <c r="V62380" i="7"/>
  <c r="V62381" i="7"/>
  <c r="V62382" i="7"/>
  <c r="V62383" i="7"/>
  <c r="V62384" i="7"/>
  <c r="V62385" i="7"/>
  <c r="V62386" i="7"/>
  <c r="V62387" i="7"/>
  <c r="V62388" i="7"/>
  <c r="V62389" i="7"/>
  <c r="V62390" i="7"/>
  <c r="V62391" i="7"/>
  <c r="V62392" i="7"/>
  <c r="V62393" i="7"/>
  <c r="V62394" i="7"/>
  <c r="V62395" i="7"/>
  <c r="V62396" i="7"/>
  <c r="V62397" i="7"/>
  <c r="V62398" i="7"/>
  <c r="V62399" i="7"/>
  <c r="V62400" i="7"/>
  <c r="V62401" i="7"/>
  <c r="V62402" i="7"/>
  <c r="V62403" i="7"/>
  <c r="V62404" i="7"/>
  <c r="V62405" i="7"/>
  <c r="V62406" i="7"/>
  <c r="V62407" i="7"/>
  <c r="V62408" i="7"/>
  <c r="V62409" i="7"/>
  <c r="V62410" i="7"/>
  <c r="V62411" i="7"/>
  <c r="V62412" i="7"/>
  <c r="V62413" i="7"/>
  <c r="V62414" i="7"/>
  <c r="V62415" i="7"/>
  <c r="V62416" i="7"/>
  <c r="V62417" i="7"/>
  <c r="V62418" i="7"/>
  <c r="V62419" i="7"/>
  <c r="V62420" i="7"/>
  <c r="V62421" i="7"/>
  <c r="V62422" i="7"/>
  <c r="V62423" i="7"/>
  <c r="V62424" i="7"/>
  <c r="V62425" i="7"/>
  <c r="V62426" i="7"/>
  <c r="V62427" i="7"/>
  <c r="V62428" i="7"/>
  <c r="V62429" i="7"/>
  <c r="V62430" i="7"/>
  <c r="V62431" i="7"/>
  <c r="V62432" i="7"/>
  <c r="V62433" i="7"/>
  <c r="V62434" i="7"/>
  <c r="V62435" i="7"/>
  <c r="V62436" i="7"/>
  <c r="V62437" i="7"/>
  <c r="V62438" i="7"/>
  <c r="V62439" i="7"/>
  <c r="V62440" i="7"/>
  <c r="V62441" i="7"/>
  <c r="V62442" i="7"/>
  <c r="V62443" i="7"/>
  <c r="V62444" i="7"/>
  <c r="V62445" i="7"/>
  <c r="V62446" i="7"/>
  <c r="V62447" i="7"/>
  <c r="V62448" i="7"/>
  <c r="V62449" i="7"/>
  <c r="V62450" i="7"/>
  <c r="V62451" i="7"/>
  <c r="V62452" i="7"/>
  <c r="V62453" i="7"/>
  <c r="V62454" i="7"/>
  <c r="V62455" i="7"/>
  <c r="V62456" i="7"/>
  <c r="V62457" i="7"/>
  <c r="V62458" i="7"/>
  <c r="V62459" i="7"/>
  <c r="V62460" i="7"/>
  <c r="V62461" i="7"/>
  <c r="V62462" i="7"/>
  <c r="V62463" i="7"/>
  <c r="V62464" i="7"/>
  <c r="V62465" i="7"/>
  <c r="V62466" i="7"/>
  <c r="V62467" i="7"/>
  <c r="V62468" i="7"/>
  <c r="V62469" i="7"/>
  <c r="V62470" i="7"/>
  <c r="V62471" i="7"/>
  <c r="V62472" i="7"/>
  <c r="V62473" i="7"/>
  <c r="V62474" i="7"/>
  <c r="V62475" i="7"/>
  <c r="V62476" i="7"/>
  <c r="V62477" i="7"/>
  <c r="V62478" i="7"/>
  <c r="V62479" i="7"/>
  <c r="V62480" i="7"/>
  <c r="V62481" i="7"/>
  <c r="V62482" i="7"/>
  <c r="V62483" i="7"/>
  <c r="V62484" i="7"/>
  <c r="V62485" i="7"/>
  <c r="V62486" i="7"/>
  <c r="V62487" i="7"/>
  <c r="V62488" i="7"/>
  <c r="V62489" i="7"/>
  <c r="V62490" i="7"/>
  <c r="V62491" i="7"/>
  <c r="V62492" i="7"/>
  <c r="V62493" i="7"/>
  <c r="V62494" i="7"/>
  <c r="V62495" i="7"/>
  <c r="V62496" i="7"/>
  <c r="V62497" i="7"/>
  <c r="V62498" i="7"/>
  <c r="V62499" i="7"/>
  <c r="V62500" i="7"/>
  <c r="V62501" i="7"/>
  <c r="V62502" i="7"/>
  <c r="V62503" i="7"/>
  <c r="V62504" i="7"/>
  <c r="V62505" i="7"/>
  <c r="V62506" i="7"/>
  <c r="V62507" i="7"/>
  <c r="V62508" i="7"/>
  <c r="V62509" i="7"/>
  <c r="V62510" i="7"/>
  <c r="V62511" i="7"/>
  <c r="V62512" i="7"/>
  <c r="V62513" i="7"/>
  <c r="V62514" i="7"/>
  <c r="V62515" i="7"/>
  <c r="V62516" i="7"/>
  <c r="V62517" i="7"/>
  <c r="V62518" i="7"/>
  <c r="V62519" i="7"/>
  <c r="V62520" i="7"/>
  <c r="V62521" i="7"/>
  <c r="V62522" i="7"/>
  <c r="V62523" i="7"/>
  <c r="V62524" i="7"/>
  <c r="V62525" i="7"/>
  <c r="V62526" i="7"/>
  <c r="V62527" i="7"/>
  <c r="V62528" i="7"/>
  <c r="V62529" i="7"/>
  <c r="V62530" i="7"/>
  <c r="V62531" i="7"/>
  <c r="V62532" i="7"/>
  <c r="V62533" i="7"/>
  <c r="V62534" i="7"/>
  <c r="V62535" i="7"/>
  <c r="V62536" i="7"/>
  <c r="V62537" i="7"/>
  <c r="V62538" i="7"/>
  <c r="V62539" i="7"/>
  <c r="V62540" i="7"/>
  <c r="V62541" i="7"/>
  <c r="V62542" i="7"/>
  <c r="V62543" i="7"/>
  <c r="V62544" i="7"/>
  <c r="V62545" i="7"/>
  <c r="V62546" i="7"/>
  <c r="V62547" i="7"/>
  <c r="V62548" i="7"/>
  <c r="V62549" i="7"/>
  <c r="V62550" i="7"/>
  <c r="V62551" i="7"/>
  <c r="V62552" i="7"/>
  <c r="V62553" i="7"/>
  <c r="V62554" i="7"/>
  <c r="V62555" i="7"/>
  <c r="V62556" i="7"/>
  <c r="V62557" i="7"/>
  <c r="V62558" i="7"/>
  <c r="V62559" i="7"/>
  <c r="V62560" i="7"/>
  <c r="V62561" i="7"/>
  <c r="V62562" i="7"/>
  <c r="V62563" i="7"/>
  <c r="V62564" i="7"/>
  <c r="V62565" i="7"/>
  <c r="V62566" i="7"/>
  <c r="V62567" i="7"/>
  <c r="V62568" i="7"/>
  <c r="V62569" i="7"/>
  <c r="V62570" i="7"/>
  <c r="V62571" i="7"/>
  <c r="V62572" i="7"/>
  <c r="V62573" i="7"/>
  <c r="V62574" i="7"/>
  <c r="V62575" i="7"/>
  <c r="V62576" i="7"/>
  <c r="V62577" i="7"/>
  <c r="V62578" i="7"/>
  <c r="V62579" i="7"/>
  <c r="V62580" i="7"/>
  <c r="V62581" i="7"/>
  <c r="V62582" i="7"/>
  <c r="V62583" i="7"/>
  <c r="V62584" i="7"/>
  <c r="V62585" i="7"/>
  <c r="V62586" i="7"/>
  <c r="V62587" i="7"/>
  <c r="V62588" i="7"/>
  <c r="V62589" i="7"/>
  <c r="V62590" i="7"/>
  <c r="V62591" i="7"/>
  <c r="V62592" i="7"/>
  <c r="V62593" i="7"/>
  <c r="V62594" i="7"/>
  <c r="V62595" i="7"/>
  <c r="V62596" i="7"/>
  <c r="V62597" i="7"/>
  <c r="V62598" i="7"/>
  <c r="V62599" i="7"/>
  <c r="V62600" i="7"/>
  <c r="V62601" i="7"/>
  <c r="V62602" i="7"/>
  <c r="V62603" i="7"/>
  <c r="V62604" i="7"/>
  <c r="V62605" i="7"/>
  <c r="V62606" i="7"/>
  <c r="V62607" i="7"/>
  <c r="V62608" i="7"/>
  <c r="V62609" i="7"/>
  <c r="V62610" i="7"/>
  <c r="V62611" i="7"/>
  <c r="V62612" i="7"/>
  <c r="V62613" i="7"/>
  <c r="V62614" i="7"/>
  <c r="V62615" i="7"/>
  <c r="V62616" i="7"/>
  <c r="V62617" i="7"/>
  <c r="V62618" i="7"/>
  <c r="V62619" i="7"/>
  <c r="V62620" i="7"/>
  <c r="V62621" i="7"/>
  <c r="V62622" i="7"/>
  <c r="V62623" i="7"/>
  <c r="V62624" i="7"/>
  <c r="V62625" i="7"/>
  <c r="V62626" i="7"/>
  <c r="V62627" i="7"/>
  <c r="V62628" i="7"/>
  <c r="V62629" i="7"/>
  <c r="V62630" i="7"/>
  <c r="V62631" i="7"/>
  <c r="V62632" i="7"/>
  <c r="V62633" i="7"/>
  <c r="V62634" i="7"/>
  <c r="V62635" i="7"/>
  <c r="V62636" i="7"/>
  <c r="V62637" i="7"/>
  <c r="V62638" i="7"/>
  <c r="V62639" i="7"/>
  <c r="V62640" i="7"/>
  <c r="V62641" i="7"/>
  <c r="V62642" i="7"/>
  <c r="V62643" i="7"/>
  <c r="V62644" i="7"/>
  <c r="V62645" i="7"/>
  <c r="V62646" i="7"/>
  <c r="V62647" i="7"/>
  <c r="V62648" i="7"/>
  <c r="V62649" i="7"/>
  <c r="V62650" i="7"/>
  <c r="V62651" i="7"/>
  <c r="V62652" i="7"/>
  <c r="V62653" i="7"/>
  <c r="V62654" i="7"/>
  <c r="V62655" i="7"/>
  <c r="V62656" i="7"/>
  <c r="V62657" i="7"/>
  <c r="V62658" i="7"/>
  <c r="V62659" i="7"/>
  <c r="V62660" i="7"/>
  <c r="V62661" i="7"/>
  <c r="V62662" i="7"/>
  <c r="V62663" i="7"/>
  <c r="V62664" i="7"/>
  <c r="V62665" i="7"/>
  <c r="V62666" i="7"/>
  <c r="V62667" i="7"/>
  <c r="V62668" i="7"/>
  <c r="V62669" i="7"/>
  <c r="V62670" i="7"/>
  <c r="V62671" i="7"/>
  <c r="V62672" i="7"/>
  <c r="V62673" i="7"/>
  <c r="V62674" i="7"/>
  <c r="V62675" i="7"/>
  <c r="V62676" i="7"/>
  <c r="V62677" i="7"/>
  <c r="V62678" i="7"/>
  <c r="V62679" i="7"/>
  <c r="V62680" i="7"/>
  <c r="V62681" i="7"/>
  <c r="V62682" i="7"/>
  <c r="V62683" i="7"/>
  <c r="V62684" i="7"/>
  <c r="V62685" i="7"/>
  <c r="V62686" i="7"/>
  <c r="V62687" i="7"/>
  <c r="V62688" i="7"/>
  <c r="V62689" i="7"/>
  <c r="V62690" i="7"/>
  <c r="V62691" i="7"/>
  <c r="V62692" i="7"/>
  <c r="V62693" i="7"/>
  <c r="V62694" i="7"/>
  <c r="V62695" i="7"/>
  <c r="V62696" i="7"/>
  <c r="V62697" i="7"/>
  <c r="V62698" i="7"/>
  <c r="V62699" i="7"/>
  <c r="V62700" i="7"/>
  <c r="V62701" i="7"/>
  <c r="V62702" i="7"/>
  <c r="V62703" i="7"/>
  <c r="V62704" i="7"/>
  <c r="V62705" i="7"/>
  <c r="V62706" i="7"/>
  <c r="V62707" i="7"/>
  <c r="V62708" i="7"/>
  <c r="V62709" i="7"/>
  <c r="V62710" i="7"/>
  <c r="V62711" i="7"/>
  <c r="V62712" i="7"/>
  <c r="V62713" i="7"/>
  <c r="V62714" i="7"/>
  <c r="V62715" i="7"/>
  <c r="V62716" i="7"/>
  <c r="V62717" i="7"/>
  <c r="V62718" i="7"/>
  <c r="V62719" i="7"/>
  <c r="V62720" i="7"/>
  <c r="V62721" i="7"/>
  <c r="V62722" i="7"/>
  <c r="V62723" i="7"/>
  <c r="V62724" i="7"/>
  <c r="V62725" i="7"/>
  <c r="V62726" i="7"/>
  <c r="V62727" i="7"/>
  <c r="V62728" i="7"/>
  <c r="V62729" i="7"/>
  <c r="V62730" i="7"/>
  <c r="V62731" i="7"/>
  <c r="V62732" i="7"/>
  <c r="V62733" i="7"/>
  <c r="V62734" i="7"/>
  <c r="V62735" i="7"/>
  <c r="V62736" i="7"/>
  <c r="V62737" i="7"/>
  <c r="V62738" i="7"/>
  <c r="V62739" i="7"/>
  <c r="V62740" i="7"/>
  <c r="V62741" i="7"/>
  <c r="V62742" i="7"/>
  <c r="V62743" i="7"/>
  <c r="V62744" i="7"/>
  <c r="V62745" i="7"/>
  <c r="V62746" i="7"/>
  <c r="V62747" i="7"/>
  <c r="V62748" i="7"/>
  <c r="V62749" i="7"/>
  <c r="V62750" i="7"/>
  <c r="V62751" i="7"/>
  <c r="V62752" i="7"/>
  <c r="V62753" i="7"/>
  <c r="V62754" i="7"/>
  <c r="V62755" i="7"/>
  <c r="V62756" i="7"/>
  <c r="V62757" i="7"/>
  <c r="V62758" i="7"/>
  <c r="V62759" i="7"/>
  <c r="V62760" i="7"/>
  <c r="V62761" i="7"/>
  <c r="V62762" i="7"/>
  <c r="V62763" i="7"/>
  <c r="V62764" i="7"/>
  <c r="V62765" i="7"/>
  <c r="V62766" i="7"/>
  <c r="V62767" i="7"/>
  <c r="V62768" i="7"/>
  <c r="V62769" i="7"/>
  <c r="V62770" i="7"/>
  <c r="V62771" i="7"/>
  <c r="V62772" i="7"/>
  <c r="V62773" i="7"/>
  <c r="V62774" i="7"/>
  <c r="V62775" i="7"/>
  <c r="V62776" i="7"/>
  <c r="V62777" i="7"/>
  <c r="V62778" i="7"/>
  <c r="V62779" i="7"/>
  <c r="V62780" i="7"/>
  <c r="V62781" i="7"/>
  <c r="V62782" i="7"/>
  <c r="V62783" i="7"/>
  <c r="V62784" i="7"/>
  <c r="V62785" i="7"/>
  <c r="V62786" i="7"/>
  <c r="V62787" i="7"/>
  <c r="V62788" i="7"/>
  <c r="V62789" i="7"/>
  <c r="V62790" i="7"/>
  <c r="V62791" i="7"/>
  <c r="V62792" i="7"/>
  <c r="V62793" i="7"/>
  <c r="V62794" i="7"/>
  <c r="V62795" i="7"/>
  <c r="V62796" i="7"/>
  <c r="V62797" i="7"/>
  <c r="V62798" i="7"/>
  <c r="V62799" i="7"/>
  <c r="V62800" i="7"/>
  <c r="V62801" i="7"/>
  <c r="V62802" i="7"/>
  <c r="V62803" i="7"/>
  <c r="V62804" i="7"/>
  <c r="V62805" i="7"/>
  <c r="V62806" i="7"/>
  <c r="V62807" i="7"/>
  <c r="V62808" i="7"/>
  <c r="V62809" i="7"/>
  <c r="V62810" i="7"/>
  <c r="V62811" i="7"/>
  <c r="V62812" i="7"/>
  <c r="V62813" i="7"/>
  <c r="V62814" i="7"/>
  <c r="V62815" i="7"/>
  <c r="V62816" i="7"/>
  <c r="V62817" i="7"/>
  <c r="V62818" i="7"/>
  <c r="V62819" i="7"/>
  <c r="V62820" i="7"/>
  <c r="V62821" i="7"/>
  <c r="V62822" i="7"/>
  <c r="V62823" i="7"/>
  <c r="V62824" i="7"/>
  <c r="V62825" i="7"/>
  <c r="V62826" i="7"/>
  <c r="V62827" i="7"/>
  <c r="V62828" i="7"/>
  <c r="V62829" i="7"/>
  <c r="V62830" i="7"/>
  <c r="V62831" i="7"/>
  <c r="V62832" i="7"/>
  <c r="V62833" i="7"/>
  <c r="V62834" i="7"/>
  <c r="V62835" i="7"/>
  <c r="V62836" i="7"/>
  <c r="V62837" i="7"/>
  <c r="V62838" i="7"/>
  <c r="V62839" i="7"/>
  <c r="V62840" i="7"/>
  <c r="V62841" i="7"/>
  <c r="V62842" i="7"/>
  <c r="V62843" i="7"/>
  <c r="V62844" i="7"/>
  <c r="V62845" i="7"/>
  <c r="V62846" i="7"/>
  <c r="V62847" i="7"/>
  <c r="V62848" i="7"/>
  <c r="V62849" i="7"/>
  <c r="V62850" i="7"/>
  <c r="V62851" i="7"/>
  <c r="V62852" i="7"/>
  <c r="V62853" i="7"/>
  <c r="V62854" i="7"/>
  <c r="V62855" i="7"/>
  <c r="V62856" i="7"/>
  <c r="V62857" i="7"/>
  <c r="V62858" i="7"/>
  <c r="V62859" i="7"/>
  <c r="V62860" i="7"/>
  <c r="V62861" i="7"/>
  <c r="V62862" i="7"/>
  <c r="V62863" i="7"/>
  <c r="V62864" i="7"/>
  <c r="V62865" i="7"/>
  <c r="V62866" i="7"/>
  <c r="V62867" i="7"/>
  <c r="V62868" i="7"/>
  <c r="V62869" i="7"/>
  <c r="V62870" i="7"/>
  <c r="V62871" i="7"/>
  <c r="V62872" i="7"/>
  <c r="V62873" i="7"/>
  <c r="V62874" i="7"/>
  <c r="V62875" i="7"/>
  <c r="V62876" i="7"/>
  <c r="V62877" i="7"/>
  <c r="V62878" i="7"/>
  <c r="V62879" i="7"/>
  <c r="V62880" i="7"/>
  <c r="V62881" i="7"/>
  <c r="V62882" i="7"/>
  <c r="V62883" i="7"/>
  <c r="V62884" i="7"/>
  <c r="V62885" i="7"/>
  <c r="V62886" i="7"/>
  <c r="V62887" i="7"/>
  <c r="V62888" i="7"/>
  <c r="V62889" i="7"/>
  <c r="V62890" i="7"/>
  <c r="V62891" i="7"/>
  <c r="V62892" i="7"/>
  <c r="V62893" i="7"/>
  <c r="V62894" i="7"/>
  <c r="V62895" i="7"/>
  <c r="V62896" i="7"/>
  <c r="V62897" i="7"/>
  <c r="V62898" i="7"/>
  <c r="V62899" i="7"/>
  <c r="V62900" i="7"/>
  <c r="V62901" i="7"/>
  <c r="V62902" i="7"/>
  <c r="V62903" i="7"/>
  <c r="V62904" i="7"/>
  <c r="V62905" i="7"/>
  <c r="V62906" i="7"/>
  <c r="V62907" i="7"/>
  <c r="V62908" i="7"/>
  <c r="V62909" i="7"/>
  <c r="V62910" i="7"/>
  <c r="V62911" i="7"/>
  <c r="V62912" i="7"/>
  <c r="V62913" i="7"/>
  <c r="V62914" i="7"/>
  <c r="V62915" i="7"/>
  <c r="V62916" i="7"/>
  <c r="V62917" i="7"/>
  <c r="V62918" i="7"/>
  <c r="V62919" i="7"/>
  <c r="V62920" i="7"/>
  <c r="V62921" i="7"/>
  <c r="V62922" i="7"/>
  <c r="V62923" i="7"/>
  <c r="V62924" i="7"/>
  <c r="V62925" i="7"/>
  <c r="V62926" i="7"/>
  <c r="V62927" i="7"/>
  <c r="V62928" i="7"/>
  <c r="V62929" i="7"/>
  <c r="V62930" i="7"/>
  <c r="V62931" i="7"/>
  <c r="V62932" i="7"/>
  <c r="V62933" i="7"/>
  <c r="V62934" i="7"/>
  <c r="V62935" i="7"/>
  <c r="V62936" i="7"/>
  <c r="V62937" i="7"/>
  <c r="V62938" i="7"/>
  <c r="V62939" i="7"/>
  <c r="V62940" i="7"/>
  <c r="V62941" i="7"/>
  <c r="V62942" i="7"/>
  <c r="V62943" i="7"/>
  <c r="V62944" i="7"/>
  <c r="V62945" i="7"/>
  <c r="V62946" i="7"/>
  <c r="V62947" i="7"/>
  <c r="V62948" i="7"/>
  <c r="V62949" i="7"/>
  <c r="V62950" i="7"/>
  <c r="V62951" i="7"/>
  <c r="V62952" i="7"/>
  <c r="V62953" i="7"/>
  <c r="V62954" i="7"/>
  <c r="V62955" i="7"/>
  <c r="V62956" i="7"/>
  <c r="V62957" i="7"/>
  <c r="V62958" i="7"/>
  <c r="V62959" i="7"/>
  <c r="V62960" i="7"/>
  <c r="V62961" i="7"/>
  <c r="V62962" i="7"/>
  <c r="V62963" i="7"/>
  <c r="V62964" i="7"/>
  <c r="V62965" i="7"/>
  <c r="V62966" i="7"/>
  <c r="V62967" i="7"/>
  <c r="V62968" i="7"/>
  <c r="V62969" i="7"/>
  <c r="V62970" i="7"/>
  <c r="V62971" i="7"/>
  <c r="V62972" i="7"/>
  <c r="V62973" i="7"/>
  <c r="V62974" i="7"/>
  <c r="V62975" i="7"/>
  <c r="V62976" i="7"/>
  <c r="V62977" i="7"/>
  <c r="V62978" i="7"/>
  <c r="V62979" i="7"/>
  <c r="V62980" i="7"/>
  <c r="V62981" i="7"/>
  <c r="V62982" i="7"/>
  <c r="V62983" i="7"/>
  <c r="V62984" i="7"/>
  <c r="V62985" i="7"/>
  <c r="V62986" i="7"/>
  <c r="V62987" i="7"/>
  <c r="V62988" i="7"/>
  <c r="V62989" i="7"/>
  <c r="V62990" i="7"/>
  <c r="V62991" i="7"/>
  <c r="V62992" i="7"/>
  <c r="V62993" i="7"/>
  <c r="V62994" i="7"/>
  <c r="V62995" i="7"/>
  <c r="V62996" i="7"/>
  <c r="V62997" i="7"/>
  <c r="V62998" i="7"/>
  <c r="V62999" i="7"/>
  <c r="V63000" i="7"/>
  <c r="V63001" i="7"/>
  <c r="V63002" i="7"/>
  <c r="V63003" i="7"/>
  <c r="V63004" i="7"/>
  <c r="V63005" i="7"/>
  <c r="V63006" i="7"/>
  <c r="V63007" i="7"/>
  <c r="V63008" i="7"/>
  <c r="V63009" i="7"/>
  <c r="V63010" i="7"/>
  <c r="V63011" i="7"/>
  <c r="V63012" i="7"/>
  <c r="V63013" i="7"/>
  <c r="V63014" i="7"/>
  <c r="V63015" i="7"/>
  <c r="V63016" i="7"/>
  <c r="V63017" i="7"/>
  <c r="V63018" i="7"/>
  <c r="V63019" i="7"/>
  <c r="V63020" i="7"/>
  <c r="V63021" i="7"/>
  <c r="V63022" i="7"/>
  <c r="V63023" i="7"/>
  <c r="V63024" i="7"/>
  <c r="V63025" i="7"/>
  <c r="V63026" i="7"/>
  <c r="V63027" i="7"/>
  <c r="V63028" i="7"/>
  <c r="V63029" i="7"/>
  <c r="V63030" i="7"/>
  <c r="V63031" i="7"/>
  <c r="V63032" i="7"/>
  <c r="V63033" i="7"/>
  <c r="V63034" i="7"/>
  <c r="V63035" i="7"/>
  <c r="V63036" i="7"/>
  <c r="V63037" i="7"/>
  <c r="V63038" i="7"/>
  <c r="V63039" i="7"/>
  <c r="V63040" i="7"/>
  <c r="V63041" i="7"/>
  <c r="V63042" i="7"/>
  <c r="V63043" i="7"/>
  <c r="V63044" i="7"/>
  <c r="V63045" i="7"/>
  <c r="V63046" i="7"/>
  <c r="V63047" i="7"/>
  <c r="V63048" i="7"/>
  <c r="V63049" i="7"/>
  <c r="V63050" i="7"/>
  <c r="V63051" i="7"/>
  <c r="V63052" i="7"/>
  <c r="V63053" i="7"/>
  <c r="V63054" i="7"/>
  <c r="V63055" i="7"/>
  <c r="V63056" i="7"/>
  <c r="V63057" i="7"/>
  <c r="V63058" i="7"/>
  <c r="V63059" i="7"/>
  <c r="V63060" i="7"/>
  <c r="V63061" i="7"/>
  <c r="V63062" i="7"/>
  <c r="V63063" i="7"/>
  <c r="V63064" i="7"/>
  <c r="V63065" i="7"/>
  <c r="V63066" i="7"/>
  <c r="V63067" i="7"/>
  <c r="V63068" i="7"/>
  <c r="V63069" i="7"/>
  <c r="V63070" i="7"/>
  <c r="V63071" i="7"/>
  <c r="V63072" i="7"/>
  <c r="V63073" i="7"/>
  <c r="V63074" i="7"/>
  <c r="V63075" i="7"/>
  <c r="V63076" i="7"/>
  <c r="V63077" i="7"/>
  <c r="V63078" i="7"/>
  <c r="V63079" i="7"/>
  <c r="V63080" i="7"/>
  <c r="V63081" i="7"/>
  <c r="V63082" i="7"/>
  <c r="V63083" i="7"/>
  <c r="V63084" i="7"/>
  <c r="V63085" i="7"/>
  <c r="V63086" i="7"/>
  <c r="V63087" i="7"/>
  <c r="V63088" i="7"/>
  <c r="V63089" i="7"/>
  <c r="V63090" i="7"/>
  <c r="V63091" i="7"/>
  <c r="V63092" i="7"/>
  <c r="V63093" i="7"/>
  <c r="V63094" i="7"/>
  <c r="V63095" i="7"/>
  <c r="V63096" i="7"/>
  <c r="V63097" i="7"/>
  <c r="V63098" i="7"/>
  <c r="V63099" i="7"/>
  <c r="V63100" i="7"/>
  <c r="V63101" i="7"/>
  <c r="V63102" i="7"/>
  <c r="V63103" i="7"/>
  <c r="V63104" i="7"/>
  <c r="V63105" i="7"/>
  <c r="V63106" i="7"/>
  <c r="V63107" i="7"/>
  <c r="V63108" i="7"/>
  <c r="V63109" i="7"/>
  <c r="V63110" i="7"/>
  <c r="V63111" i="7"/>
  <c r="V63112" i="7"/>
  <c r="V63113" i="7"/>
  <c r="V63114" i="7"/>
  <c r="V63115" i="7"/>
  <c r="V63116" i="7"/>
  <c r="V63117" i="7"/>
  <c r="V63118" i="7"/>
  <c r="V63119" i="7"/>
  <c r="V63120" i="7"/>
  <c r="V63121" i="7"/>
  <c r="V63122" i="7"/>
  <c r="V63123" i="7"/>
  <c r="V63124" i="7"/>
  <c r="V63125" i="7"/>
  <c r="V63126" i="7"/>
  <c r="V63127" i="7"/>
  <c r="V63128" i="7"/>
  <c r="V63129" i="7"/>
  <c r="V63130" i="7"/>
  <c r="V63131" i="7"/>
  <c r="V63132" i="7"/>
  <c r="V63133" i="7"/>
  <c r="V63134" i="7"/>
  <c r="V63135" i="7"/>
  <c r="V63136" i="7"/>
  <c r="V63137" i="7"/>
  <c r="V63138" i="7"/>
  <c r="V63139" i="7"/>
  <c r="V63140" i="7"/>
  <c r="V63141" i="7"/>
  <c r="V63142" i="7"/>
  <c r="V63143" i="7"/>
  <c r="V63144" i="7"/>
  <c r="V63145" i="7"/>
  <c r="V63146" i="7"/>
  <c r="V63147" i="7"/>
  <c r="V63148" i="7"/>
  <c r="V63149" i="7"/>
  <c r="V63150" i="7"/>
  <c r="V63151" i="7"/>
  <c r="V63152" i="7"/>
  <c r="V63153" i="7"/>
  <c r="V63154" i="7"/>
  <c r="V63155" i="7"/>
  <c r="V63156" i="7"/>
  <c r="V63157" i="7"/>
  <c r="V63158" i="7"/>
  <c r="V63159" i="7"/>
  <c r="V63160" i="7"/>
  <c r="V63161" i="7"/>
  <c r="V63162" i="7"/>
  <c r="V63163" i="7"/>
  <c r="V63164" i="7"/>
  <c r="V63165" i="7"/>
  <c r="V63166" i="7"/>
  <c r="V63167" i="7"/>
  <c r="V63168" i="7"/>
  <c r="V63169" i="7"/>
  <c r="V63170" i="7"/>
  <c r="V63171" i="7"/>
  <c r="V63172" i="7"/>
  <c r="V63173" i="7"/>
  <c r="V63174" i="7"/>
  <c r="V63175" i="7"/>
  <c r="V63176" i="7"/>
  <c r="V63177" i="7"/>
  <c r="V63178" i="7"/>
  <c r="V63179" i="7"/>
  <c r="V63180" i="7"/>
  <c r="V63181" i="7"/>
  <c r="V63182" i="7"/>
  <c r="V63183" i="7"/>
  <c r="V63184" i="7"/>
  <c r="V63185" i="7"/>
  <c r="V63186" i="7"/>
  <c r="V63187" i="7"/>
  <c r="V63188" i="7"/>
  <c r="V63189" i="7"/>
  <c r="V63190" i="7"/>
  <c r="V63191" i="7"/>
  <c r="V63192" i="7"/>
  <c r="V63193" i="7"/>
  <c r="V63194" i="7"/>
  <c r="V63195" i="7"/>
  <c r="V63196" i="7"/>
  <c r="V63197" i="7"/>
  <c r="V63198" i="7"/>
  <c r="V63199" i="7"/>
  <c r="V63200" i="7"/>
  <c r="V63201" i="7"/>
  <c r="V63202" i="7"/>
  <c r="V63203" i="7"/>
  <c r="V63204" i="7"/>
  <c r="V63205" i="7"/>
  <c r="V63206" i="7"/>
  <c r="V63207" i="7"/>
  <c r="V63208" i="7"/>
  <c r="V63209" i="7"/>
  <c r="V63210" i="7"/>
  <c r="V63211" i="7"/>
  <c r="V63212" i="7"/>
  <c r="V63213" i="7"/>
  <c r="V63214" i="7"/>
  <c r="V63215" i="7"/>
  <c r="V63216" i="7"/>
  <c r="V63217" i="7"/>
  <c r="V63218" i="7"/>
  <c r="V63219" i="7"/>
  <c r="V63220" i="7"/>
  <c r="V63221" i="7"/>
  <c r="V63222" i="7"/>
  <c r="V63223" i="7"/>
  <c r="V63224" i="7"/>
  <c r="V63225" i="7"/>
  <c r="V63226" i="7"/>
  <c r="V63227" i="7"/>
  <c r="V63228" i="7"/>
  <c r="V63229" i="7"/>
  <c r="V63230" i="7"/>
  <c r="V63231" i="7"/>
  <c r="V63232" i="7"/>
  <c r="V63233" i="7"/>
  <c r="V63234" i="7"/>
  <c r="V63235" i="7"/>
  <c r="V63236" i="7"/>
  <c r="V63237" i="7"/>
  <c r="V63238" i="7"/>
  <c r="V63239" i="7"/>
  <c r="V63240" i="7"/>
  <c r="V63241" i="7"/>
  <c r="V63242" i="7"/>
  <c r="V63243" i="7"/>
  <c r="V63244" i="7"/>
  <c r="V63245" i="7"/>
  <c r="V63246" i="7"/>
  <c r="V63247" i="7"/>
  <c r="V63248" i="7"/>
  <c r="V63249" i="7"/>
  <c r="V63250" i="7"/>
  <c r="V63251" i="7"/>
  <c r="V63252" i="7"/>
  <c r="V63253" i="7"/>
  <c r="V63254" i="7"/>
  <c r="V63255" i="7"/>
  <c r="V63256" i="7"/>
  <c r="V63257" i="7"/>
  <c r="V63258" i="7"/>
  <c r="V63259" i="7"/>
  <c r="V63260" i="7"/>
  <c r="V63261" i="7"/>
  <c r="V63262" i="7"/>
  <c r="V63263" i="7"/>
  <c r="V63264" i="7"/>
  <c r="V63265" i="7"/>
  <c r="V63266" i="7"/>
  <c r="V63267" i="7"/>
  <c r="V63268" i="7"/>
  <c r="V63269" i="7"/>
  <c r="V63270" i="7"/>
  <c r="V63271" i="7"/>
  <c r="V63272" i="7"/>
  <c r="V63273" i="7"/>
  <c r="V63274" i="7"/>
  <c r="V63275" i="7"/>
  <c r="V63276" i="7"/>
  <c r="V63277" i="7"/>
  <c r="V63278" i="7"/>
  <c r="V63279" i="7"/>
  <c r="V63280" i="7"/>
  <c r="V63281" i="7"/>
  <c r="V63282" i="7"/>
  <c r="V63283" i="7"/>
  <c r="V63284" i="7"/>
  <c r="V63285" i="7"/>
  <c r="V63286" i="7"/>
  <c r="V63287" i="7"/>
  <c r="V63288" i="7"/>
  <c r="V63289" i="7"/>
  <c r="V63290" i="7"/>
  <c r="V63291" i="7"/>
  <c r="V63292" i="7"/>
  <c r="V63293" i="7"/>
  <c r="V63294" i="7"/>
  <c r="V63295" i="7"/>
  <c r="V63296" i="7"/>
  <c r="V63297" i="7"/>
  <c r="V63298" i="7"/>
  <c r="V63299" i="7"/>
  <c r="V63300" i="7"/>
  <c r="V63301" i="7"/>
  <c r="V63302" i="7"/>
  <c r="V63303" i="7"/>
  <c r="V63304" i="7"/>
  <c r="V63305" i="7"/>
  <c r="V63306" i="7"/>
  <c r="V63307" i="7"/>
  <c r="V63308" i="7"/>
  <c r="V63309" i="7"/>
  <c r="V63310" i="7"/>
  <c r="V63311" i="7"/>
  <c r="V63312" i="7"/>
  <c r="V63313" i="7"/>
  <c r="V63314" i="7"/>
  <c r="V63315" i="7"/>
  <c r="V63316" i="7"/>
  <c r="V63317" i="7"/>
  <c r="V63318" i="7"/>
  <c r="V63319" i="7"/>
  <c r="V63320" i="7"/>
  <c r="V63321" i="7"/>
  <c r="V63322" i="7"/>
  <c r="V63323" i="7"/>
  <c r="V63324" i="7"/>
  <c r="V63325" i="7"/>
  <c r="V63326" i="7"/>
  <c r="V63327" i="7"/>
  <c r="V63328" i="7"/>
  <c r="V63329" i="7"/>
  <c r="V63330" i="7"/>
  <c r="V63331" i="7"/>
  <c r="V63332" i="7"/>
  <c r="V63333" i="7"/>
  <c r="V63334" i="7"/>
  <c r="V63335" i="7"/>
  <c r="V63336" i="7"/>
  <c r="V63337" i="7"/>
  <c r="V63338" i="7"/>
  <c r="V63339" i="7"/>
  <c r="V63340" i="7"/>
  <c r="V63341" i="7"/>
  <c r="V63342" i="7"/>
  <c r="V63343" i="7"/>
  <c r="V63344" i="7"/>
  <c r="V63345" i="7"/>
  <c r="V63346" i="7"/>
  <c r="V63347" i="7"/>
  <c r="V63348" i="7"/>
  <c r="V63349" i="7"/>
  <c r="V63350" i="7"/>
  <c r="V63351" i="7"/>
  <c r="V63352" i="7"/>
  <c r="V63353" i="7"/>
  <c r="V63354" i="7"/>
  <c r="V63355" i="7"/>
  <c r="V63356" i="7"/>
  <c r="V63357" i="7"/>
  <c r="V63358" i="7"/>
  <c r="V63359" i="7"/>
  <c r="V63360" i="7"/>
  <c r="V63361" i="7"/>
  <c r="V63362" i="7"/>
  <c r="V63363" i="7"/>
  <c r="V63364" i="7"/>
  <c r="V63365" i="7"/>
  <c r="V63366" i="7"/>
  <c r="V63367" i="7"/>
  <c r="V63368" i="7"/>
  <c r="V63369" i="7"/>
  <c r="V63370" i="7"/>
  <c r="V63371" i="7"/>
  <c r="V63372" i="7"/>
  <c r="V63373" i="7"/>
  <c r="V63374" i="7"/>
  <c r="V63375" i="7"/>
  <c r="V63376" i="7"/>
  <c r="V63377" i="7"/>
  <c r="V63378" i="7"/>
  <c r="V63379" i="7"/>
  <c r="V63380" i="7"/>
  <c r="V63381" i="7"/>
  <c r="V63382" i="7"/>
  <c r="V63383" i="7"/>
  <c r="V63384" i="7"/>
  <c r="V63385" i="7"/>
  <c r="V63386" i="7"/>
  <c r="V63387" i="7"/>
  <c r="V63388" i="7"/>
  <c r="V63389" i="7"/>
  <c r="V63390" i="7"/>
  <c r="V63391" i="7"/>
  <c r="V63392" i="7"/>
  <c r="V63393" i="7"/>
  <c r="V63394" i="7"/>
  <c r="V63395" i="7"/>
  <c r="V63396" i="7"/>
  <c r="V63397" i="7"/>
  <c r="V63398" i="7"/>
  <c r="V63399" i="7"/>
  <c r="V63400" i="7"/>
  <c r="V63401" i="7"/>
  <c r="V63402" i="7"/>
  <c r="V63403" i="7"/>
  <c r="V63404" i="7"/>
  <c r="V63405" i="7"/>
  <c r="V63406" i="7"/>
  <c r="V63407" i="7"/>
  <c r="V63408" i="7"/>
  <c r="V63409" i="7"/>
  <c r="V63410" i="7"/>
  <c r="V63411" i="7"/>
  <c r="V63412" i="7"/>
  <c r="V63413" i="7"/>
  <c r="V63414" i="7"/>
  <c r="V63415" i="7"/>
  <c r="V63416" i="7"/>
  <c r="V63417" i="7"/>
  <c r="V63418" i="7"/>
  <c r="V63419" i="7"/>
  <c r="V63420" i="7"/>
  <c r="V63421" i="7"/>
  <c r="V63422" i="7"/>
  <c r="V63423" i="7"/>
  <c r="V63424" i="7"/>
  <c r="V63425" i="7"/>
  <c r="V63426" i="7"/>
  <c r="V63427" i="7"/>
  <c r="V63428" i="7"/>
  <c r="V63429" i="7"/>
  <c r="V63430" i="7"/>
  <c r="V63431" i="7"/>
  <c r="V63432" i="7"/>
  <c r="V63433" i="7"/>
  <c r="V63434" i="7"/>
  <c r="V63435" i="7"/>
  <c r="V63436" i="7"/>
  <c r="V63437" i="7"/>
  <c r="V63438" i="7"/>
  <c r="V63439" i="7"/>
  <c r="V63440" i="7"/>
  <c r="V63441" i="7"/>
  <c r="V63442" i="7"/>
  <c r="V63443" i="7"/>
  <c r="V63444" i="7"/>
  <c r="V63445" i="7"/>
  <c r="V63446" i="7"/>
  <c r="V63447" i="7"/>
  <c r="V63448" i="7"/>
  <c r="V63449" i="7"/>
  <c r="V63450" i="7"/>
  <c r="V63451" i="7"/>
  <c r="V63452" i="7"/>
  <c r="V63453" i="7"/>
  <c r="V63454" i="7"/>
  <c r="V63455" i="7"/>
  <c r="V63456" i="7"/>
  <c r="V63457" i="7"/>
  <c r="V63458" i="7"/>
  <c r="V63459" i="7"/>
  <c r="V63460" i="7"/>
  <c r="V63461" i="7"/>
  <c r="V63462" i="7"/>
  <c r="V63463" i="7"/>
  <c r="V63464" i="7"/>
  <c r="V63465" i="7"/>
  <c r="V63466" i="7"/>
  <c r="V63467" i="7"/>
  <c r="V63468" i="7"/>
  <c r="V63469" i="7"/>
  <c r="V63470" i="7"/>
  <c r="V63471" i="7"/>
  <c r="V63472" i="7"/>
  <c r="V63473" i="7"/>
  <c r="V63474" i="7"/>
  <c r="V63475" i="7"/>
  <c r="V63476" i="7"/>
  <c r="V63477" i="7"/>
  <c r="V63478" i="7"/>
  <c r="V63479" i="7"/>
  <c r="V63480" i="7"/>
  <c r="V63481" i="7"/>
  <c r="V63482" i="7"/>
  <c r="V63483" i="7"/>
  <c r="V63484" i="7"/>
  <c r="V63485" i="7"/>
  <c r="V63486" i="7"/>
  <c r="V63487" i="7"/>
  <c r="V63488" i="7"/>
  <c r="V63489" i="7"/>
  <c r="V63490" i="7"/>
  <c r="V63491" i="7"/>
  <c r="V63492" i="7"/>
  <c r="V63493" i="7"/>
  <c r="V63494" i="7"/>
  <c r="V63495" i="7"/>
  <c r="V63496" i="7"/>
  <c r="V63497" i="7"/>
  <c r="V63498" i="7"/>
  <c r="V63499" i="7"/>
  <c r="V63500" i="7"/>
  <c r="V63501" i="7"/>
  <c r="V63502" i="7"/>
  <c r="V63503" i="7"/>
  <c r="V63504" i="7"/>
  <c r="V63505" i="7"/>
  <c r="V63506" i="7"/>
  <c r="V63507" i="7"/>
  <c r="V63508" i="7"/>
  <c r="V63509" i="7"/>
  <c r="V63510" i="7"/>
  <c r="V63511" i="7"/>
  <c r="V63512" i="7"/>
  <c r="V63513" i="7"/>
  <c r="V63514" i="7"/>
  <c r="V63515" i="7"/>
  <c r="V63516" i="7"/>
  <c r="V63517" i="7"/>
  <c r="V63518" i="7"/>
  <c r="V63519" i="7"/>
  <c r="V63520" i="7"/>
  <c r="V63521" i="7"/>
  <c r="V63522" i="7"/>
  <c r="V63523" i="7"/>
  <c r="V63524" i="7"/>
  <c r="V63525" i="7"/>
  <c r="V63526" i="7"/>
  <c r="V63527" i="7"/>
  <c r="V63528" i="7"/>
  <c r="V63529" i="7"/>
  <c r="V63530" i="7"/>
  <c r="V63531" i="7"/>
  <c r="V63532" i="7"/>
  <c r="V63533" i="7"/>
  <c r="V63534" i="7"/>
  <c r="V63535" i="7"/>
  <c r="V63536" i="7"/>
  <c r="V63537" i="7"/>
  <c r="V63538" i="7"/>
  <c r="V63539" i="7"/>
  <c r="V63540" i="7"/>
  <c r="V63541" i="7"/>
  <c r="V63542" i="7"/>
  <c r="V63543" i="7"/>
  <c r="V63544" i="7"/>
  <c r="V63545" i="7"/>
  <c r="V63546" i="7"/>
  <c r="V63547" i="7"/>
  <c r="V63548" i="7"/>
  <c r="V63549" i="7"/>
  <c r="V63550" i="7"/>
  <c r="V63551" i="7"/>
  <c r="V63552" i="7"/>
  <c r="V63553" i="7"/>
  <c r="V63554" i="7"/>
  <c r="V63555" i="7"/>
  <c r="V63556" i="7"/>
  <c r="V63557" i="7"/>
  <c r="V63558" i="7"/>
  <c r="V63559" i="7"/>
  <c r="V63560" i="7"/>
  <c r="V63561" i="7"/>
  <c r="V63562" i="7"/>
  <c r="V63563" i="7"/>
  <c r="V63564" i="7"/>
  <c r="V63565" i="7"/>
  <c r="V63566" i="7"/>
  <c r="V63567" i="7"/>
  <c r="V63568" i="7"/>
  <c r="V63569" i="7"/>
  <c r="V63570" i="7"/>
  <c r="V63571" i="7"/>
  <c r="V63572" i="7"/>
  <c r="V63573" i="7"/>
  <c r="V63574" i="7"/>
  <c r="V63575" i="7"/>
  <c r="V63576" i="7"/>
  <c r="V63577" i="7"/>
  <c r="V63578" i="7"/>
  <c r="V63579" i="7"/>
  <c r="V63580" i="7"/>
  <c r="V63581" i="7"/>
  <c r="V63582" i="7"/>
  <c r="V63583" i="7"/>
  <c r="V63584" i="7"/>
  <c r="V63585" i="7"/>
  <c r="V63586" i="7"/>
  <c r="V63587" i="7"/>
  <c r="V63588" i="7"/>
  <c r="V63589" i="7"/>
  <c r="V63590" i="7"/>
  <c r="V63591" i="7"/>
  <c r="V63592" i="7"/>
  <c r="V63593" i="7"/>
  <c r="V63594" i="7"/>
  <c r="V63595" i="7"/>
  <c r="V63596" i="7"/>
  <c r="V63597" i="7"/>
  <c r="V63598" i="7"/>
  <c r="V63599" i="7"/>
  <c r="V63600" i="7"/>
  <c r="V63601" i="7"/>
  <c r="V63602" i="7"/>
  <c r="V63603" i="7"/>
  <c r="V63604" i="7"/>
  <c r="V63605" i="7"/>
  <c r="V63606" i="7"/>
  <c r="V63607" i="7"/>
  <c r="V63608" i="7"/>
  <c r="V63609" i="7"/>
  <c r="V63610" i="7"/>
  <c r="V63611" i="7"/>
  <c r="V63612" i="7"/>
  <c r="V63613" i="7"/>
  <c r="V63614" i="7"/>
  <c r="V63615" i="7"/>
  <c r="V63616" i="7"/>
  <c r="V63617" i="7"/>
  <c r="V63618" i="7"/>
  <c r="V63619" i="7"/>
  <c r="V63620" i="7"/>
  <c r="V63621" i="7"/>
  <c r="V63622" i="7"/>
  <c r="V63623" i="7"/>
  <c r="V63624" i="7"/>
  <c r="V63625" i="7"/>
  <c r="V63626" i="7"/>
  <c r="V63627" i="7"/>
  <c r="V63628" i="7"/>
  <c r="V63629" i="7"/>
  <c r="V63630" i="7"/>
  <c r="V63631" i="7"/>
  <c r="V63632" i="7"/>
  <c r="V63633" i="7"/>
  <c r="V63634" i="7"/>
  <c r="V63635" i="7"/>
  <c r="V63636" i="7"/>
  <c r="V63637" i="7"/>
  <c r="V63638" i="7"/>
  <c r="V63639" i="7"/>
  <c r="V63640" i="7"/>
  <c r="V63641" i="7"/>
  <c r="V63642" i="7"/>
  <c r="V63643" i="7"/>
  <c r="V63644" i="7"/>
  <c r="V63645" i="7"/>
  <c r="V63646" i="7"/>
  <c r="V63647" i="7"/>
  <c r="V63648" i="7"/>
  <c r="V63649" i="7"/>
  <c r="V63650" i="7"/>
  <c r="V63651" i="7"/>
  <c r="V63652" i="7"/>
  <c r="V63653" i="7"/>
  <c r="V63654" i="7"/>
  <c r="V63655" i="7"/>
  <c r="V63656" i="7"/>
  <c r="V63657" i="7"/>
  <c r="V63658" i="7"/>
  <c r="V63659" i="7"/>
  <c r="V63660" i="7"/>
  <c r="V63661" i="7"/>
  <c r="V63662" i="7"/>
  <c r="V63663" i="7"/>
  <c r="V63664" i="7"/>
  <c r="V63665" i="7"/>
  <c r="V63666" i="7"/>
  <c r="V63667" i="7"/>
  <c r="V63668" i="7"/>
  <c r="V63669" i="7"/>
  <c r="V63670" i="7"/>
  <c r="V63671" i="7"/>
  <c r="V63672" i="7"/>
  <c r="V63673" i="7"/>
  <c r="V63674" i="7"/>
  <c r="V63675" i="7"/>
  <c r="V63676" i="7"/>
  <c r="V63677" i="7"/>
  <c r="V63678" i="7"/>
  <c r="V63679" i="7"/>
  <c r="V63680" i="7"/>
  <c r="V63681" i="7"/>
  <c r="V63682" i="7"/>
  <c r="V63683" i="7"/>
  <c r="V63684" i="7"/>
  <c r="V63685" i="7"/>
  <c r="V63686" i="7"/>
  <c r="V63687" i="7"/>
  <c r="V63688" i="7"/>
  <c r="V63689" i="7"/>
  <c r="V63690" i="7"/>
  <c r="V63691" i="7"/>
  <c r="V63692" i="7"/>
  <c r="V63693" i="7"/>
  <c r="V63694" i="7"/>
  <c r="V63695" i="7"/>
  <c r="V63696" i="7"/>
  <c r="V63697" i="7"/>
  <c r="V63698" i="7"/>
  <c r="V63699" i="7"/>
  <c r="V63700" i="7"/>
  <c r="V63701" i="7"/>
  <c r="V63702" i="7"/>
  <c r="V63703" i="7"/>
  <c r="V63704" i="7"/>
  <c r="V63705" i="7"/>
  <c r="V63706" i="7"/>
  <c r="V63707" i="7"/>
  <c r="V63708" i="7"/>
  <c r="V63709" i="7"/>
  <c r="V63710" i="7"/>
  <c r="V63711" i="7"/>
  <c r="V63712" i="7"/>
  <c r="V63713" i="7"/>
  <c r="V63714" i="7"/>
  <c r="V63715" i="7"/>
  <c r="V63716" i="7"/>
  <c r="V63717" i="7"/>
  <c r="V63718" i="7"/>
  <c r="V63719" i="7"/>
  <c r="V63720" i="7"/>
  <c r="V63721" i="7"/>
  <c r="V63722" i="7"/>
  <c r="V63723" i="7"/>
  <c r="V63724" i="7"/>
  <c r="V63725" i="7"/>
  <c r="V63726" i="7"/>
  <c r="V63727" i="7"/>
  <c r="V63728" i="7"/>
  <c r="V63729" i="7"/>
  <c r="V63730" i="7"/>
  <c r="V63731" i="7"/>
  <c r="V63732" i="7"/>
  <c r="V63733" i="7"/>
  <c r="V63734" i="7"/>
  <c r="V63735" i="7"/>
  <c r="V63736" i="7"/>
  <c r="V63737" i="7"/>
  <c r="V63738" i="7"/>
  <c r="V63739" i="7"/>
  <c r="V63740" i="7"/>
  <c r="V63741" i="7"/>
  <c r="V63742" i="7"/>
  <c r="V63743" i="7"/>
  <c r="V63744" i="7"/>
  <c r="V63745" i="7"/>
  <c r="V63746" i="7"/>
  <c r="V63747" i="7"/>
  <c r="V63748" i="7"/>
  <c r="V63749" i="7"/>
  <c r="V63750" i="7"/>
  <c r="V63751" i="7"/>
  <c r="V63752" i="7"/>
  <c r="V63753" i="7"/>
  <c r="V63754" i="7"/>
  <c r="V63755" i="7"/>
  <c r="V63756" i="7"/>
  <c r="V63757" i="7"/>
  <c r="V63758" i="7"/>
  <c r="V63759" i="7"/>
  <c r="V63760" i="7"/>
  <c r="V63761" i="7"/>
  <c r="V63762" i="7"/>
  <c r="V63763" i="7"/>
  <c r="V63764" i="7"/>
  <c r="V63765" i="7"/>
  <c r="V63766" i="7"/>
  <c r="V63767" i="7"/>
  <c r="V63768" i="7"/>
  <c r="V63769" i="7"/>
  <c r="V63770" i="7"/>
  <c r="V63771" i="7"/>
  <c r="V63772" i="7"/>
  <c r="V63773" i="7"/>
  <c r="V63774" i="7"/>
  <c r="V63775" i="7"/>
  <c r="V63776" i="7"/>
  <c r="V63777" i="7"/>
  <c r="V63778" i="7"/>
  <c r="V63779" i="7"/>
  <c r="V63780" i="7"/>
  <c r="V63781" i="7"/>
  <c r="V63782" i="7"/>
  <c r="V63783" i="7"/>
  <c r="V63784" i="7"/>
  <c r="V63785" i="7"/>
  <c r="V63786" i="7"/>
  <c r="V63787" i="7"/>
  <c r="V63788" i="7"/>
  <c r="V63789" i="7"/>
  <c r="V63790" i="7"/>
  <c r="V63791" i="7"/>
  <c r="V63792" i="7"/>
  <c r="V63793" i="7"/>
  <c r="V63794" i="7"/>
  <c r="V63795" i="7"/>
  <c r="V63796" i="7"/>
  <c r="V63797" i="7"/>
  <c r="V63798" i="7"/>
  <c r="V63799" i="7"/>
  <c r="V63800" i="7"/>
  <c r="V63801" i="7"/>
  <c r="V63802" i="7"/>
  <c r="V63803" i="7"/>
  <c r="V63804" i="7"/>
  <c r="V63805" i="7"/>
  <c r="V63806" i="7"/>
  <c r="V63807" i="7"/>
  <c r="V63808" i="7"/>
  <c r="V63809" i="7"/>
  <c r="V63810" i="7"/>
  <c r="V63811" i="7"/>
  <c r="V63812" i="7"/>
  <c r="V63813" i="7"/>
  <c r="V63814" i="7"/>
  <c r="V63815" i="7"/>
  <c r="V63816" i="7"/>
  <c r="V63817" i="7"/>
  <c r="V63818" i="7"/>
  <c r="V63819" i="7"/>
  <c r="V63820" i="7"/>
  <c r="V63821" i="7"/>
  <c r="V63822" i="7"/>
  <c r="V63823" i="7"/>
  <c r="V63824" i="7"/>
  <c r="V63825" i="7"/>
  <c r="V63826" i="7"/>
  <c r="V63827" i="7"/>
  <c r="V63828" i="7"/>
  <c r="V63829" i="7"/>
  <c r="V63830" i="7"/>
  <c r="V63831" i="7"/>
  <c r="V63832" i="7"/>
  <c r="V63833" i="7"/>
  <c r="V63834" i="7"/>
  <c r="V63835" i="7"/>
  <c r="V63836" i="7"/>
  <c r="V63837" i="7"/>
  <c r="V63838" i="7"/>
  <c r="V63839" i="7"/>
  <c r="V63840" i="7"/>
  <c r="V63841" i="7"/>
  <c r="V63842" i="7"/>
  <c r="V63843" i="7"/>
  <c r="V63844" i="7"/>
  <c r="V63845" i="7"/>
  <c r="V63846" i="7"/>
  <c r="V63847" i="7"/>
  <c r="V63848" i="7"/>
  <c r="V63849" i="7"/>
  <c r="V63850" i="7"/>
  <c r="V63851" i="7"/>
  <c r="V63852" i="7"/>
  <c r="V63853" i="7"/>
  <c r="V63854" i="7"/>
  <c r="V63855" i="7"/>
  <c r="V63856" i="7"/>
  <c r="V63857" i="7"/>
  <c r="V63858" i="7"/>
  <c r="V63859" i="7"/>
  <c r="V63860" i="7"/>
  <c r="V63861" i="7"/>
  <c r="V63862" i="7"/>
  <c r="V63863" i="7"/>
  <c r="V63864" i="7"/>
  <c r="V63865" i="7"/>
  <c r="V63866" i="7"/>
  <c r="V63867" i="7"/>
  <c r="V63868" i="7"/>
  <c r="V63869" i="7"/>
  <c r="V63870" i="7"/>
  <c r="V63871" i="7"/>
  <c r="V63872" i="7"/>
  <c r="V63873" i="7"/>
  <c r="V63874" i="7"/>
  <c r="V63875" i="7"/>
  <c r="V63876" i="7"/>
  <c r="V63877" i="7"/>
  <c r="V63878" i="7"/>
  <c r="V63879" i="7"/>
  <c r="V63880" i="7"/>
  <c r="V63881" i="7"/>
  <c r="V63882" i="7"/>
  <c r="V63883" i="7"/>
  <c r="V63884" i="7"/>
  <c r="V63885" i="7"/>
  <c r="V63886" i="7"/>
  <c r="V63887" i="7"/>
  <c r="V63888" i="7"/>
  <c r="V63889" i="7"/>
  <c r="V63890" i="7"/>
  <c r="V63891" i="7"/>
  <c r="V63892" i="7"/>
  <c r="V63893" i="7"/>
  <c r="V63894" i="7"/>
  <c r="V63895" i="7"/>
  <c r="V63896" i="7"/>
  <c r="V63897" i="7"/>
  <c r="V63898" i="7"/>
  <c r="V63899" i="7"/>
  <c r="V63900" i="7"/>
  <c r="V63901" i="7"/>
  <c r="V63902" i="7"/>
  <c r="V63903" i="7"/>
  <c r="V63904" i="7"/>
  <c r="V63905" i="7"/>
  <c r="V63906" i="7"/>
  <c r="V63907" i="7"/>
  <c r="V63908" i="7"/>
  <c r="V63909" i="7"/>
  <c r="V63910" i="7"/>
  <c r="V63911" i="7"/>
  <c r="V63912" i="7"/>
  <c r="V63913" i="7"/>
  <c r="V63914" i="7"/>
  <c r="V63915" i="7"/>
  <c r="V63916" i="7"/>
  <c r="V63917" i="7"/>
  <c r="V63918" i="7"/>
  <c r="V63919" i="7"/>
  <c r="V63920" i="7"/>
  <c r="V63921" i="7"/>
  <c r="V63922" i="7"/>
  <c r="V63923" i="7"/>
  <c r="V63924" i="7"/>
  <c r="V63925" i="7"/>
  <c r="V63926" i="7"/>
  <c r="V63927" i="7"/>
  <c r="V63928" i="7"/>
  <c r="V63929" i="7"/>
  <c r="V63930" i="7"/>
  <c r="V63931" i="7"/>
  <c r="V63932" i="7"/>
  <c r="V63933" i="7"/>
  <c r="V63934" i="7"/>
  <c r="V63935" i="7"/>
  <c r="V63936" i="7"/>
  <c r="V63937" i="7"/>
  <c r="V63938" i="7"/>
  <c r="V63939" i="7"/>
  <c r="V63940" i="7"/>
  <c r="V63941" i="7"/>
  <c r="V63942" i="7"/>
  <c r="V63943" i="7"/>
  <c r="V63944" i="7"/>
  <c r="V63945" i="7"/>
  <c r="V63946" i="7"/>
  <c r="V63947" i="7"/>
  <c r="V63948" i="7"/>
  <c r="V63949" i="7"/>
  <c r="V63950" i="7"/>
  <c r="V63951" i="7"/>
  <c r="V63952" i="7"/>
  <c r="V63953" i="7"/>
  <c r="V63954" i="7"/>
  <c r="V63955" i="7"/>
  <c r="V63956" i="7"/>
  <c r="V63957" i="7"/>
  <c r="V63958" i="7"/>
  <c r="V63959" i="7"/>
  <c r="V63960" i="7"/>
  <c r="V63961" i="7"/>
  <c r="V63962" i="7"/>
  <c r="V63963" i="7"/>
  <c r="V63964" i="7"/>
  <c r="V63965" i="7"/>
  <c r="V63966" i="7"/>
  <c r="V63967" i="7"/>
  <c r="V63968" i="7"/>
  <c r="V63969" i="7"/>
  <c r="V63970" i="7"/>
  <c r="V63971" i="7"/>
  <c r="V63972" i="7"/>
  <c r="V63973" i="7"/>
  <c r="V63974" i="7"/>
  <c r="V63975" i="7"/>
  <c r="V63976" i="7"/>
  <c r="V63977" i="7"/>
  <c r="V63978" i="7"/>
  <c r="V63979" i="7"/>
  <c r="V63980" i="7"/>
  <c r="V63981" i="7"/>
  <c r="V63982" i="7"/>
  <c r="V63983" i="7"/>
  <c r="V63984" i="7"/>
  <c r="V63985" i="7"/>
  <c r="V63986" i="7"/>
  <c r="V63987" i="7"/>
  <c r="V63988" i="7"/>
  <c r="V63989" i="7"/>
  <c r="V63990" i="7"/>
  <c r="V63991" i="7"/>
  <c r="V63992" i="7"/>
  <c r="V63993" i="7"/>
  <c r="V63994" i="7"/>
  <c r="V63995" i="7"/>
  <c r="V63996" i="7"/>
  <c r="V63997" i="7"/>
  <c r="V63998" i="7"/>
  <c r="V63999" i="7"/>
  <c r="V64000" i="7"/>
  <c r="V64001" i="7"/>
  <c r="V64002" i="7"/>
  <c r="V64003" i="7"/>
  <c r="V64004" i="7"/>
  <c r="V64005" i="7"/>
  <c r="V64006" i="7"/>
  <c r="V64007" i="7"/>
  <c r="V64008" i="7"/>
  <c r="V64009" i="7"/>
  <c r="V64010" i="7"/>
  <c r="V64011" i="7"/>
  <c r="V64012" i="7"/>
  <c r="V64013" i="7"/>
  <c r="V64014" i="7"/>
  <c r="V64015" i="7"/>
  <c r="V64016" i="7"/>
  <c r="V64017" i="7"/>
  <c r="V64018" i="7"/>
  <c r="V64019" i="7"/>
  <c r="V64020" i="7"/>
  <c r="V64021" i="7"/>
  <c r="V64022" i="7"/>
  <c r="V64023" i="7"/>
  <c r="V64024" i="7"/>
  <c r="V64025" i="7"/>
  <c r="V64026" i="7"/>
  <c r="V64027" i="7"/>
  <c r="V64028" i="7"/>
  <c r="V64029" i="7"/>
  <c r="V64030" i="7"/>
  <c r="V64031" i="7"/>
  <c r="V64032" i="7"/>
  <c r="V64033" i="7"/>
  <c r="V64034" i="7"/>
  <c r="V64035" i="7"/>
  <c r="V64036" i="7"/>
  <c r="V64037" i="7"/>
  <c r="V64038" i="7"/>
  <c r="V64039" i="7"/>
  <c r="V64040" i="7"/>
  <c r="V64041" i="7"/>
  <c r="V64042" i="7"/>
  <c r="V64043" i="7"/>
  <c r="V64044" i="7"/>
  <c r="V64045" i="7"/>
  <c r="V64046" i="7"/>
  <c r="V64047" i="7"/>
  <c r="V64048" i="7"/>
  <c r="V64049" i="7"/>
  <c r="V64050" i="7"/>
  <c r="V64051" i="7"/>
  <c r="V64052" i="7"/>
  <c r="V64053" i="7"/>
  <c r="V64054" i="7"/>
  <c r="V64055" i="7"/>
  <c r="V64056" i="7"/>
  <c r="V64057" i="7"/>
  <c r="V64058" i="7"/>
  <c r="V64059" i="7"/>
  <c r="V64060" i="7"/>
  <c r="V64061" i="7"/>
  <c r="V64062" i="7"/>
  <c r="V64063" i="7"/>
  <c r="V64064" i="7"/>
  <c r="V64065" i="7"/>
  <c r="V64066" i="7"/>
  <c r="V64067" i="7"/>
  <c r="V64068" i="7"/>
  <c r="V64069" i="7"/>
  <c r="V64070" i="7"/>
  <c r="V64071" i="7"/>
  <c r="V64072" i="7"/>
  <c r="V64073" i="7"/>
  <c r="V64074" i="7"/>
  <c r="V64075" i="7"/>
  <c r="V64076" i="7"/>
  <c r="V64077" i="7"/>
  <c r="V64078" i="7"/>
  <c r="V64079" i="7"/>
  <c r="V64080" i="7"/>
  <c r="V64081" i="7"/>
  <c r="V64082" i="7"/>
  <c r="V64083" i="7"/>
  <c r="V64084" i="7"/>
  <c r="V64085" i="7"/>
  <c r="V64086" i="7"/>
  <c r="V64087" i="7"/>
  <c r="V64088" i="7"/>
  <c r="V64089" i="7"/>
  <c r="V64090" i="7"/>
  <c r="V64091" i="7"/>
  <c r="V64092" i="7"/>
  <c r="V64093" i="7"/>
  <c r="V64094" i="7"/>
  <c r="V64095" i="7"/>
  <c r="V64096" i="7"/>
  <c r="V64097" i="7"/>
  <c r="V64098" i="7"/>
  <c r="V64099" i="7"/>
  <c r="V64100" i="7"/>
  <c r="V64101" i="7"/>
  <c r="V64102" i="7"/>
  <c r="V64103" i="7"/>
  <c r="V64104" i="7"/>
  <c r="V64105" i="7"/>
  <c r="V64106" i="7"/>
  <c r="V64107" i="7"/>
  <c r="V64108" i="7"/>
  <c r="V64109" i="7"/>
  <c r="V64110" i="7"/>
  <c r="V64111" i="7"/>
  <c r="V64112" i="7"/>
  <c r="V64113" i="7"/>
  <c r="V64114" i="7"/>
  <c r="V64115" i="7"/>
  <c r="V64116" i="7"/>
  <c r="V64117" i="7"/>
  <c r="V64118" i="7"/>
  <c r="V64119" i="7"/>
  <c r="V64120" i="7"/>
  <c r="V64121" i="7"/>
  <c r="V64122" i="7"/>
  <c r="V64123" i="7"/>
  <c r="V64124" i="7"/>
  <c r="V64125" i="7"/>
  <c r="V64126" i="7"/>
  <c r="V64127" i="7"/>
  <c r="V64128" i="7"/>
  <c r="V64129" i="7"/>
  <c r="V64130" i="7"/>
  <c r="V64131" i="7"/>
  <c r="V64132" i="7"/>
  <c r="V64133" i="7"/>
  <c r="V64134" i="7"/>
  <c r="V64135" i="7"/>
  <c r="V64136" i="7"/>
  <c r="V64137" i="7"/>
  <c r="V64138" i="7"/>
  <c r="V64139" i="7"/>
  <c r="V64140" i="7"/>
  <c r="V64141" i="7"/>
  <c r="V64142" i="7"/>
  <c r="V64143" i="7"/>
  <c r="V64144" i="7"/>
  <c r="V64145" i="7"/>
  <c r="V64146" i="7"/>
  <c r="V64147" i="7"/>
  <c r="V64148" i="7"/>
  <c r="V64149" i="7"/>
  <c r="V64150" i="7"/>
  <c r="V64151" i="7"/>
  <c r="V64152" i="7"/>
  <c r="V64153" i="7"/>
  <c r="V64154" i="7"/>
  <c r="V64155" i="7"/>
  <c r="V64156" i="7"/>
  <c r="V64157" i="7"/>
  <c r="V64158" i="7"/>
  <c r="V64159" i="7"/>
  <c r="V64160" i="7"/>
  <c r="V64161" i="7"/>
  <c r="V64162" i="7"/>
  <c r="V64163" i="7"/>
  <c r="V64164" i="7"/>
  <c r="V64165" i="7"/>
  <c r="V64166" i="7"/>
  <c r="V64167" i="7"/>
  <c r="V64168" i="7"/>
  <c r="V64169" i="7"/>
  <c r="V64170" i="7"/>
  <c r="V64171" i="7"/>
  <c r="V64172" i="7"/>
  <c r="V64173" i="7"/>
  <c r="V64174" i="7"/>
  <c r="V64175" i="7"/>
  <c r="V64176" i="7"/>
  <c r="V64177" i="7"/>
  <c r="V64178" i="7"/>
  <c r="V64179" i="7"/>
  <c r="V64180" i="7"/>
  <c r="V64181" i="7"/>
  <c r="V64182" i="7"/>
  <c r="V64183" i="7"/>
  <c r="V64184" i="7"/>
  <c r="V64185" i="7"/>
  <c r="V64186" i="7"/>
  <c r="V64187" i="7"/>
  <c r="V64188" i="7"/>
  <c r="V64189" i="7"/>
  <c r="V64190" i="7"/>
  <c r="V64191" i="7"/>
  <c r="V64192" i="7"/>
  <c r="V64193" i="7"/>
  <c r="V64194" i="7"/>
  <c r="V64195" i="7"/>
  <c r="V64196" i="7"/>
  <c r="V64197" i="7"/>
  <c r="V64198" i="7"/>
  <c r="V64199" i="7"/>
  <c r="V64200" i="7"/>
  <c r="V64201" i="7"/>
  <c r="V64202" i="7"/>
  <c r="V64203" i="7"/>
  <c r="V64204" i="7"/>
  <c r="V64205" i="7"/>
  <c r="V64206" i="7"/>
  <c r="V64207" i="7"/>
  <c r="V64208" i="7"/>
  <c r="V64209" i="7"/>
  <c r="V64210" i="7"/>
  <c r="V64211" i="7"/>
  <c r="V64212" i="7"/>
  <c r="V64213" i="7"/>
  <c r="V64214" i="7"/>
  <c r="V64215" i="7"/>
  <c r="V64216" i="7"/>
  <c r="V64217" i="7"/>
  <c r="V64218" i="7"/>
  <c r="V64219" i="7"/>
  <c r="V64220" i="7"/>
  <c r="V64221" i="7"/>
  <c r="V64222" i="7"/>
  <c r="V64223" i="7"/>
  <c r="V64224" i="7"/>
  <c r="V64225" i="7"/>
  <c r="V64226" i="7"/>
  <c r="V64227" i="7"/>
  <c r="V64228" i="7"/>
  <c r="V64229" i="7"/>
  <c r="V64230" i="7"/>
  <c r="V64231" i="7"/>
  <c r="V64232" i="7"/>
  <c r="V64233" i="7"/>
  <c r="V64234" i="7"/>
  <c r="V64235" i="7"/>
  <c r="V64236" i="7"/>
  <c r="V64237" i="7"/>
  <c r="V64238" i="7"/>
  <c r="V64239" i="7"/>
  <c r="V64240" i="7"/>
  <c r="V64241" i="7"/>
  <c r="V64242" i="7"/>
  <c r="V64243" i="7"/>
  <c r="V64244" i="7"/>
  <c r="V64245" i="7"/>
  <c r="V64246" i="7"/>
  <c r="V64247" i="7"/>
  <c r="V64248" i="7"/>
  <c r="V64249" i="7"/>
  <c r="V64250" i="7"/>
  <c r="V64251" i="7"/>
  <c r="V64252" i="7"/>
  <c r="V64253" i="7"/>
  <c r="V64254" i="7"/>
  <c r="V64255" i="7"/>
  <c r="V64256" i="7"/>
  <c r="V64257" i="7"/>
  <c r="V64258" i="7"/>
  <c r="V64259" i="7"/>
  <c r="V64260" i="7"/>
  <c r="V64261" i="7"/>
  <c r="V64262" i="7"/>
  <c r="V64263" i="7"/>
  <c r="V64264" i="7"/>
  <c r="V64265" i="7"/>
  <c r="V64266" i="7"/>
  <c r="V64267" i="7"/>
  <c r="V64268" i="7"/>
  <c r="V64269" i="7"/>
  <c r="V64270" i="7"/>
  <c r="V64271" i="7"/>
  <c r="V64272" i="7"/>
  <c r="V64273" i="7"/>
  <c r="V64274" i="7"/>
  <c r="V64275" i="7"/>
  <c r="V64276" i="7"/>
  <c r="V64277" i="7"/>
  <c r="V64278" i="7"/>
  <c r="V64279" i="7"/>
  <c r="V64280" i="7"/>
  <c r="V64281" i="7"/>
  <c r="V64282" i="7"/>
  <c r="V64283" i="7"/>
  <c r="V64284" i="7"/>
  <c r="V64285" i="7"/>
  <c r="V64286" i="7"/>
  <c r="V64287" i="7"/>
  <c r="V64288" i="7"/>
  <c r="V64289" i="7"/>
  <c r="V64290" i="7"/>
  <c r="V64291" i="7"/>
  <c r="V64292" i="7"/>
  <c r="V64293" i="7"/>
  <c r="V64294" i="7"/>
  <c r="V64295" i="7"/>
  <c r="V64296" i="7"/>
  <c r="V64297" i="7"/>
  <c r="V64298" i="7"/>
  <c r="V64299" i="7"/>
  <c r="V64300" i="7"/>
  <c r="V64301" i="7"/>
  <c r="V64302" i="7"/>
  <c r="V64303" i="7"/>
  <c r="V64304" i="7"/>
  <c r="V64305" i="7"/>
  <c r="V64306" i="7"/>
  <c r="V64307" i="7"/>
  <c r="V64308" i="7"/>
  <c r="V64309" i="7"/>
  <c r="V64310" i="7"/>
  <c r="V64311" i="7"/>
  <c r="V64312" i="7"/>
  <c r="V64313" i="7"/>
  <c r="V64314" i="7"/>
  <c r="V64315" i="7"/>
  <c r="V64316" i="7"/>
  <c r="V64317" i="7"/>
  <c r="V64318" i="7"/>
  <c r="V64319" i="7"/>
  <c r="V64320" i="7"/>
  <c r="V64321" i="7"/>
  <c r="V64322" i="7"/>
  <c r="V64323" i="7"/>
  <c r="V64324" i="7"/>
  <c r="V64325" i="7"/>
  <c r="V64326" i="7"/>
  <c r="V64327" i="7"/>
  <c r="V64328" i="7"/>
  <c r="V64329" i="7"/>
  <c r="V64330" i="7"/>
  <c r="V64331" i="7"/>
  <c r="V64332" i="7"/>
  <c r="V64333" i="7"/>
  <c r="V64334" i="7"/>
  <c r="V64335" i="7"/>
  <c r="V64336" i="7"/>
  <c r="V64337" i="7"/>
  <c r="V64338" i="7"/>
  <c r="V64339" i="7"/>
  <c r="V64340" i="7"/>
  <c r="V64341" i="7"/>
  <c r="V64342" i="7"/>
  <c r="V64343" i="7"/>
  <c r="V64344" i="7"/>
  <c r="V64345" i="7"/>
  <c r="V64346" i="7"/>
  <c r="V64347" i="7"/>
  <c r="V64348" i="7"/>
  <c r="V64349" i="7"/>
  <c r="V64350" i="7"/>
  <c r="V64351" i="7"/>
  <c r="V64352" i="7"/>
  <c r="V64353" i="7"/>
  <c r="V64354" i="7"/>
  <c r="V64355" i="7"/>
  <c r="V64356" i="7"/>
  <c r="V64357" i="7"/>
  <c r="V64358" i="7"/>
  <c r="V64359" i="7"/>
  <c r="V64360" i="7"/>
  <c r="V64361" i="7"/>
  <c r="V64362" i="7"/>
  <c r="V64363" i="7"/>
  <c r="V64364" i="7"/>
  <c r="V64365" i="7"/>
  <c r="V64366" i="7"/>
  <c r="V64367" i="7"/>
  <c r="V64368" i="7"/>
  <c r="V64369" i="7"/>
  <c r="V64370" i="7"/>
  <c r="V64371" i="7"/>
  <c r="V64372" i="7"/>
  <c r="V64373" i="7"/>
  <c r="V64374" i="7"/>
  <c r="V64375" i="7"/>
  <c r="V64376" i="7"/>
  <c r="V64377" i="7"/>
  <c r="V64378" i="7"/>
  <c r="V64379" i="7"/>
  <c r="V64380" i="7"/>
  <c r="V64381" i="7"/>
  <c r="V64382" i="7"/>
  <c r="V64383" i="7"/>
  <c r="V64384" i="7"/>
  <c r="V64385" i="7"/>
  <c r="V64386" i="7"/>
  <c r="V64387" i="7"/>
  <c r="V64388" i="7"/>
  <c r="V64389" i="7"/>
  <c r="V64390" i="7"/>
  <c r="V64391" i="7"/>
  <c r="V64392" i="7"/>
  <c r="V64393" i="7"/>
  <c r="V64394" i="7"/>
  <c r="V64395" i="7"/>
  <c r="V64396" i="7"/>
  <c r="V64397" i="7"/>
  <c r="V64398" i="7"/>
  <c r="V64399" i="7"/>
  <c r="V64400" i="7"/>
  <c r="V64401" i="7"/>
  <c r="V64402" i="7"/>
  <c r="V64403" i="7"/>
  <c r="V64404" i="7"/>
  <c r="V64405" i="7"/>
  <c r="V64406" i="7"/>
  <c r="V64407" i="7"/>
  <c r="V64408" i="7"/>
  <c r="V64409" i="7"/>
  <c r="V64410" i="7"/>
  <c r="V64411" i="7"/>
  <c r="V64412" i="7"/>
  <c r="V64413" i="7"/>
  <c r="V64414" i="7"/>
  <c r="V64415" i="7"/>
  <c r="V64416" i="7"/>
  <c r="V64417" i="7"/>
  <c r="V64418" i="7"/>
  <c r="V64419" i="7"/>
  <c r="V64420" i="7"/>
  <c r="V64421" i="7"/>
  <c r="V64422" i="7"/>
  <c r="V64423" i="7"/>
  <c r="V64424" i="7"/>
  <c r="V64425" i="7"/>
  <c r="V64426" i="7"/>
  <c r="V64427" i="7"/>
  <c r="V64428" i="7"/>
  <c r="V64429" i="7"/>
  <c r="V64430" i="7"/>
  <c r="V64431" i="7"/>
  <c r="V64432" i="7"/>
  <c r="V64433" i="7"/>
  <c r="V64434" i="7"/>
  <c r="V64435" i="7"/>
  <c r="V64436" i="7"/>
  <c r="V64437" i="7"/>
  <c r="V64438" i="7"/>
  <c r="V64439" i="7"/>
  <c r="V64440" i="7"/>
  <c r="V64441" i="7"/>
  <c r="V64442" i="7"/>
  <c r="V64443" i="7"/>
  <c r="V64444" i="7"/>
  <c r="V64445" i="7"/>
  <c r="V64446" i="7"/>
  <c r="V64447" i="7"/>
  <c r="V64448" i="7"/>
  <c r="V64449" i="7"/>
  <c r="V64450" i="7"/>
  <c r="V64451" i="7"/>
  <c r="V64452" i="7"/>
  <c r="V64453" i="7"/>
  <c r="V64454" i="7"/>
  <c r="V64455" i="7"/>
  <c r="V64456" i="7"/>
  <c r="V64457" i="7"/>
  <c r="V64458" i="7"/>
  <c r="V64459" i="7"/>
  <c r="V64460" i="7"/>
  <c r="V64461" i="7"/>
  <c r="V64462" i="7"/>
  <c r="V64463" i="7"/>
  <c r="V64464" i="7"/>
  <c r="V64465" i="7"/>
  <c r="V64466" i="7"/>
  <c r="V64467" i="7"/>
  <c r="V64468" i="7"/>
  <c r="V64469" i="7"/>
  <c r="V64470" i="7"/>
  <c r="V64471" i="7"/>
  <c r="V64472" i="7"/>
  <c r="V64473" i="7"/>
  <c r="V64474" i="7"/>
  <c r="V64475" i="7"/>
  <c r="V64476" i="7"/>
  <c r="V64477" i="7"/>
  <c r="V64478" i="7"/>
  <c r="V64479" i="7"/>
  <c r="V64480" i="7"/>
  <c r="V64481" i="7"/>
  <c r="V64482" i="7"/>
  <c r="V64483" i="7"/>
  <c r="V64484" i="7"/>
  <c r="V64485" i="7"/>
  <c r="V64486" i="7"/>
  <c r="V64487" i="7"/>
  <c r="V64488" i="7"/>
  <c r="V64489" i="7"/>
  <c r="V64490" i="7"/>
  <c r="V64491" i="7"/>
  <c r="V64492" i="7"/>
  <c r="V64493" i="7"/>
  <c r="V64494" i="7"/>
  <c r="V64495" i="7"/>
  <c r="V64496" i="7"/>
  <c r="V64497" i="7"/>
  <c r="V64498" i="7"/>
  <c r="V64499" i="7"/>
  <c r="V64500" i="7"/>
  <c r="V64501" i="7"/>
  <c r="V64502" i="7"/>
  <c r="V64503" i="7"/>
  <c r="V64504" i="7"/>
  <c r="V64505" i="7"/>
  <c r="V64506" i="7"/>
  <c r="V64507" i="7"/>
  <c r="V64508" i="7"/>
  <c r="V64509" i="7"/>
  <c r="V64510" i="7"/>
  <c r="V64511" i="7"/>
  <c r="V64512" i="7"/>
  <c r="V64513" i="7"/>
  <c r="V64514" i="7"/>
  <c r="V64515" i="7"/>
  <c r="V64516" i="7"/>
  <c r="V64517" i="7"/>
  <c r="V64518" i="7"/>
  <c r="V64519" i="7"/>
  <c r="V64520" i="7"/>
  <c r="V64521" i="7"/>
  <c r="V64522" i="7"/>
  <c r="V64523" i="7"/>
  <c r="V64524" i="7"/>
  <c r="V64525" i="7"/>
  <c r="V64526" i="7"/>
  <c r="V64527" i="7"/>
  <c r="V64528" i="7"/>
  <c r="V64529" i="7"/>
  <c r="V64530" i="7"/>
  <c r="V64531" i="7"/>
  <c r="V64532" i="7"/>
  <c r="V64533" i="7"/>
  <c r="V64534" i="7"/>
  <c r="V64535" i="7"/>
  <c r="V64536" i="7"/>
  <c r="V64537" i="7"/>
  <c r="V64538" i="7"/>
  <c r="V64539" i="7"/>
  <c r="V64540" i="7"/>
  <c r="V64541" i="7"/>
  <c r="V64542" i="7"/>
  <c r="V64543" i="7"/>
  <c r="V64544" i="7"/>
  <c r="V64545" i="7"/>
  <c r="V64546" i="7"/>
  <c r="V64547" i="7"/>
  <c r="V64548" i="7"/>
  <c r="V64549" i="7"/>
  <c r="V64550" i="7"/>
  <c r="V64551" i="7"/>
  <c r="V64552" i="7"/>
  <c r="V64553" i="7"/>
  <c r="V64554" i="7"/>
  <c r="V64555" i="7"/>
  <c r="V64556" i="7"/>
  <c r="V64557" i="7"/>
  <c r="V64558" i="7"/>
  <c r="V64559" i="7"/>
  <c r="V64560" i="7"/>
  <c r="V64561" i="7"/>
  <c r="V64562" i="7"/>
  <c r="V64563" i="7"/>
  <c r="V64564" i="7"/>
  <c r="V64565" i="7"/>
  <c r="V64566" i="7"/>
  <c r="V64567" i="7"/>
  <c r="V64568" i="7"/>
  <c r="V64569" i="7"/>
  <c r="V64570" i="7"/>
  <c r="V64571" i="7"/>
  <c r="V64572" i="7"/>
  <c r="V64573" i="7"/>
  <c r="V64574" i="7"/>
  <c r="V64575" i="7"/>
  <c r="V64576" i="7"/>
  <c r="V64577" i="7"/>
  <c r="V64578" i="7"/>
  <c r="V64579" i="7"/>
  <c r="V64580" i="7"/>
  <c r="V64581" i="7"/>
  <c r="V64582" i="7"/>
  <c r="V64583" i="7"/>
  <c r="V64584" i="7"/>
  <c r="V64585" i="7"/>
  <c r="V64586" i="7"/>
  <c r="V64587" i="7"/>
  <c r="V64588" i="7"/>
  <c r="V64589" i="7"/>
  <c r="V64590" i="7"/>
  <c r="V64591" i="7"/>
  <c r="V64592" i="7"/>
  <c r="V64593" i="7"/>
  <c r="V64594" i="7"/>
  <c r="V64595" i="7"/>
  <c r="V64596" i="7"/>
  <c r="V64597" i="7"/>
  <c r="V64598" i="7"/>
  <c r="V64599" i="7"/>
  <c r="V64600" i="7"/>
  <c r="V64601" i="7"/>
  <c r="V64602" i="7"/>
  <c r="V64603" i="7"/>
  <c r="V64604" i="7"/>
  <c r="V64605" i="7"/>
  <c r="V64606" i="7"/>
  <c r="V64607" i="7"/>
  <c r="V64608" i="7"/>
  <c r="V64609" i="7"/>
  <c r="V64610" i="7"/>
  <c r="V64611" i="7"/>
  <c r="V64612" i="7"/>
  <c r="V64613" i="7"/>
  <c r="V64614" i="7"/>
  <c r="V64615" i="7"/>
  <c r="V64616" i="7"/>
  <c r="V64617" i="7"/>
  <c r="V64618" i="7"/>
  <c r="V64619" i="7"/>
  <c r="V64620" i="7"/>
  <c r="V64621" i="7"/>
  <c r="V64622" i="7"/>
  <c r="V64623" i="7"/>
  <c r="V64624" i="7"/>
  <c r="V64625" i="7"/>
  <c r="V64626" i="7"/>
  <c r="V64627" i="7"/>
  <c r="V64628" i="7"/>
  <c r="V64629" i="7"/>
  <c r="V64630" i="7"/>
  <c r="V64631" i="7"/>
  <c r="V64632" i="7"/>
  <c r="V64633" i="7"/>
  <c r="V64634" i="7"/>
  <c r="V64635" i="7"/>
  <c r="V64636" i="7"/>
  <c r="V64637" i="7"/>
  <c r="V64638" i="7"/>
  <c r="V64639" i="7"/>
  <c r="V64640" i="7"/>
  <c r="V64641" i="7"/>
  <c r="V64642" i="7"/>
  <c r="V64643" i="7"/>
  <c r="V64644" i="7"/>
  <c r="V64645" i="7"/>
  <c r="V64646" i="7"/>
  <c r="V64647" i="7"/>
  <c r="V64648" i="7"/>
  <c r="V64649" i="7"/>
  <c r="V64650" i="7"/>
  <c r="V64651" i="7"/>
  <c r="V64652" i="7"/>
  <c r="V64653" i="7"/>
  <c r="V64654" i="7"/>
  <c r="V64655" i="7"/>
  <c r="V64656" i="7"/>
  <c r="V64657" i="7"/>
  <c r="V64658" i="7"/>
  <c r="V64659" i="7"/>
  <c r="V64660" i="7"/>
  <c r="V64661" i="7"/>
  <c r="V64662" i="7"/>
  <c r="V64663" i="7"/>
  <c r="V64664" i="7"/>
  <c r="V64665" i="7"/>
  <c r="V64666" i="7"/>
  <c r="V64667" i="7"/>
  <c r="V64668" i="7"/>
  <c r="V64669" i="7"/>
  <c r="V64670" i="7"/>
  <c r="V64671" i="7"/>
  <c r="V64672" i="7"/>
  <c r="V64673" i="7"/>
  <c r="V64674" i="7"/>
  <c r="V64675" i="7"/>
  <c r="V64676" i="7"/>
  <c r="V64677" i="7"/>
  <c r="V64678" i="7"/>
  <c r="V64679" i="7"/>
  <c r="V64680" i="7"/>
  <c r="V64681" i="7"/>
  <c r="V64682" i="7"/>
  <c r="V64683" i="7"/>
  <c r="V64684" i="7"/>
  <c r="V64685" i="7"/>
  <c r="V64686" i="7"/>
  <c r="V64687" i="7"/>
  <c r="V64688" i="7"/>
  <c r="V64689" i="7"/>
  <c r="V64690" i="7"/>
  <c r="V64691" i="7"/>
  <c r="V64692" i="7"/>
  <c r="V64693" i="7"/>
  <c r="V64694" i="7"/>
  <c r="V64695" i="7"/>
  <c r="V64696" i="7"/>
  <c r="V64697" i="7"/>
  <c r="V64698" i="7"/>
  <c r="V64699" i="7"/>
  <c r="V64700" i="7"/>
  <c r="V64701" i="7"/>
  <c r="V64702" i="7"/>
  <c r="V64703" i="7"/>
  <c r="V64704" i="7"/>
  <c r="V64705" i="7"/>
  <c r="V64706" i="7"/>
  <c r="V64707" i="7"/>
  <c r="V64708" i="7"/>
  <c r="V64709" i="7"/>
  <c r="V64710" i="7"/>
  <c r="V64711" i="7"/>
  <c r="V64712" i="7"/>
  <c r="V64713" i="7"/>
  <c r="V64714" i="7"/>
  <c r="V64715" i="7"/>
  <c r="V64716" i="7"/>
  <c r="V64717" i="7"/>
  <c r="V64718" i="7"/>
  <c r="V64719" i="7"/>
  <c r="V64720" i="7"/>
  <c r="V64721" i="7"/>
  <c r="V64722" i="7"/>
  <c r="V64723" i="7"/>
  <c r="V64724" i="7"/>
  <c r="V64725" i="7"/>
  <c r="V64726" i="7"/>
  <c r="V64727" i="7"/>
  <c r="V64728" i="7"/>
  <c r="V64729" i="7"/>
  <c r="V64730" i="7"/>
  <c r="V64731" i="7"/>
  <c r="V64732" i="7"/>
  <c r="V64733" i="7"/>
  <c r="V64734" i="7"/>
  <c r="V64735" i="7"/>
  <c r="V64736" i="7"/>
  <c r="V64737" i="7"/>
  <c r="V64738" i="7"/>
  <c r="V64739" i="7"/>
  <c r="V64740" i="7"/>
  <c r="V64741" i="7"/>
  <c r="V64742" i="7"/>
  <c r="V64743" i="7"/>
  <c r="V64744" i="7"/>
  <c r="V64745" i="7"/>
  <c r="V64746" i="7"/>
  <c r="V64747" i="7"/>
  <c r="V64748" i="7"/>
  <c r="V64749" i="7"/>
  <c r="V64750" i="7"/>
  <c r="V64751" i="7"/>
  <c r="V64752" i="7"/>
  <c r="V64753" i="7"/>
  <c r="V64754" i="7"/>
  <c r="V64755" i="7"/>
  <c r="V64756" i="7"/>
  <c r="V64757" i="7"/>
  <c r="V64758" i="7"/>
  <c r="V64759" i="7"/>
  <c r="V64760" i="7"/>
  <c r="V64761" i="7"/>
  <c r="V64762" i="7"/>
  <c r="V64763" i="7"/>
  <c r="V64764" i="7"/>
  <c r="V64765" i="7"/>
  <c r="V64766" i="7"/>
  <c r="V64767" i="7"/>
  <c r="V64768" i="7"/>
  <c r="V64769" i="7"/>
  <c r="V64770" i="7"/>
  <c r="V64771" i="7"/>
  <c r="V64772" i="7"/>
  <c r="V64773" i="7"/>
  <c r="V64774" i="7"/>
  <c r="V64775" i="7"/>
  <c r="V64776" i="7"/>
  <c r="V64777" i="7"/>
  <c r="V64778" i="7"/>
  <c r="V64779" i="7"/>
  <c r="V64780" i="7"/>
  <c r="V64781" i="7"/>
  <c r="V64782" i="7"/>
  <c r="V64783" i="7"/>
  <c r="V64784" i="7"/>
  <c r="V64785" i="7"/>
  <c r="V64786" i="7"/>
  <c r="V64787" i="7"/>
  <c r="V64788" i="7"/>
  <c r="V64789" i="7"/>
  <c r="V64790" i="7"/>
  <c r="V64791" i="7"/>
  <c r="V64792" i="7"/>
  <c r="V64793" i="7"/>
  <c r="V64794" i="7"/>
  <c r="V64795" i="7"/>
  <c r="V64796" i="7"/>
  <c r="V64797" i="7"/>
  <c r="V64798" i="7"/>
  <c r="V64799" i="7"/>
  <c r="V64800" i="7"/>
  <c r="V64801" i="7"/>
  <c r="V64802" i="7"/>
  <c r="V64803" i="7"/>
  <c r="V64804" i="7"/>
  <c r="V64805" i="7"/>
  <c r="V64806" i="7"/>
  <c r="V64807" i="7"/>
  <c r="V64808" i="7"/>
  <c r="V64809" i="7"/>
  <c r="V64810" i="7"/>
  <c r="V64811" i="7"/>
  <c r="V64812" i="7"/>
  <c r="V64813" i="7"/>
  <c r="V64814" i="7"/>
  <c r="V64815" i="7"/>
  <c r="V64816" i="7"/>
  <c r="V64817" i="7"/>
  <c r="V64818" i="7"/>
  <c r="V64819" i="7"/>
  <c r="V64820" i="7"/>
  <c r="V64821" i="7"/>
  <c r="V64822" i="7"/>
  <c r="V64823" i="7"/>
  <c r="V64824" i="7"/>
  <c r="V64825" i="7"/>
  <c r="V64826" i="7"/>
  <c r="V64827" i="7"/>
  <c r="V64828" i="7"/>
  <c r="V64829" i="7"/>
  <c r="V64830" i="7"/>
  <c r="V64831" i="7"/>
  <c r="V64832" i="7"/>
  <c r="V64833" i="7"/>
  <c r="V64834" i="7"/>
  <c r="V64835" i="7"/>
  <c r="V64836" i="7"/>
  <c r="V64837" i="7"/>
  <c r="V64838" i="7"/>
  <c r="V64839" i="7"/>
  <c r="V64840" i="7"/>
  <c r="V64841" i="7"/>
  <c r="V64842" i="7"/>
  <c r="V64843" i="7"/>
  <c r="V64844" i="7"/>
  <c r="V64845" i="7"/>
  <c r="V64846" i="7"/>
  <c r="V64847" i="7"/>
  <c r="V64848" i="7"/>
  <c r="V64849" i="7"/>
  <c r="V64850" i="7"/>
  <c r="V64851" i="7"/>
  <c r="V64852" i="7"/>
  <c r="V64853" i="7"/>
  <c r="V64854" i="7"/>
  <c r="V64855" i="7"/>
  <c r="V64856" i="7"/>
  <c r="V64857" i="7"/>
  <c r="V64858" i="7"/>
  <c r="V64859" i="7"/>
  <c r="V64860" i="7"/>
  <c r="V64861" i="7"/>
  <c r="V64862" i="7"/>
  <c r="V64863" i="7"/>
  <c r="V64864" i="7"/>
  <c r="V64865" i="7"/>
  <c r="V64866" i="7"/>
  <c r="V64867" i="7"/>
  <c r="V64868" i="7"/>
  <c r="V64869" i="7"/>
  <c r="V64870" i="7"/>
  <c r="V64871" i="7"/>
  <c r="V64872" i="7"/>
  <c r="V64873" i="7"/>
  <c r="V64874" i="7"/>
  <c r="V64875" i="7"/>
  <c r="V64876" i="7"/>
  <c r="V64877" i="7"/>
  <c r="V64878" i="7"/>
  <c r="V64879" i="7"/>
  <c r="V64880" i="7"/>
  <c r="V64881" i="7"/>
  <c r="V64882" i="7"/>
  <c r="V64883" i="7"/>
  <c r="V64884" i="7"/>
  <c r="V64885" i="7"/>
  <c r="V64886" i="7"/>
  <c r="V64887" i="7"/>
  <c r="V64888" i="7"/>
  <c r="V64889" i="7"/>
  <c r="V64890" i="7"/>
  <c r="V64891" i="7"/>
  <c r="V64892" i="7"/>
  <c r="V64893" i="7"/>
  <c r="V64894" i="7"/>
  <c r="V64895" i="7"/>
  <c r="V64896" i="7"/>
  <c r="V64897" i="7"/>
  <c r="V64898" i="7"/>
  <c r="V64899" i="7"/>
  <c r="V64900" i="7"/>
  <c r="V64901" i="7"/>
  <c r="V64902" i="7"/>
  <c r="V64903" i="7"/>
  <c r="V64904" i="7"/>
  <c r="V64905" i="7"/>
  <c r="V64906" i="7"/>
  <c r="V64907" i="7"/>
  <c r="V64908" i="7"/>
  <c r="V64909" i="7"/>
  <c r="V64910" i="7"/>
  <c r="V64911" i="7"/>
  <c r="V64912" i="7"/>
  <c r="V64913" i="7"/>
  <c r="V64914" i="7"/>
  <c r="V64915" i="7"/>
  <c r="V64916" i="7"/>
  <c r="V64917" i="7"/>
  <c r="V64918" i="7"/>
  <c r="V64919" i="7"/>
  <c r="V64920" i="7"/>
  <c r="V64921" i="7"/>
  <c r="V64922" i="7"/>
  <c r="V64923" i="7"/>
  <c r="V64924" i="7"/>
  <c r="V64925" i="7"/>
  <c r="V64926" i="7"/>
  <c r="V64927" i="7"/>
  <c r="V64928" i="7"/>
  <c r="V64929" i="7"/>
  <c r="V64930" i="7"/>
  <c r="V64931" i="7"/>
  <c r="V64932" i="7"/>
  <c r="V64933" i="7"/>
  <c r="V64934" i="7"/>
  <c r="V64935" i="7"/>
  <c r="V64936" i="7"/>
  <c r="V64937" i="7"/>
  <c r="V64938" i="7"/>
  <c r="V64939" i="7"/>
  <c r="V64940" i="7"/>
  <c r="V64941" i="7"/>
  <c r="V64942" i="7"/>
  <c r="V64943" i="7"/>
  <c r="V64944" i="7"/>
  <c r="V64945" i="7"/>
  <c r="V64946" i="7"/>
  <c r="V64947" i="7"/>
  <c r="V64948" i="7"/>
  <c r="V64949" i="7"/>
  <c r="V64950" i="7"/>
  <c r="V64951" i="7"/>
  <c r="V64952" i="7"/>
  <c r="V64953" i="7"/>
  <c r="V64954" i="7"/>
  <c r="V64955" i="7"/>
  <c r="V64956" i="7"/>
  <c r="V64957" i="7"/>
  <c r="V64958" i="7"/>
  <c r="V64959" i="7"/>
  <c r="V64960" i="7"/>
  <c r="V64961" i="7"/>
  <c r="V64962" i="7"/>
  <c r="V64963" i="7"/>
  <c r="V64964" i="7"/>
  <c r="V64965" i="7"/>
  <c r="V64966" i="7"/>
  <c r="V64967" i="7"/>
  <c r="V64968" i="7"/>
  <c r="V64969" i="7"/>
  <c r="V64970" i="7"/>
  <c r="V64971" i="7"/>
  <c r="V64972" i="7"/>
  <c r="V64973" i="7"/>
  <c r="V64974" i="7"/>
  <c r="V64975" i="7"/>
  <c r="V64976" i="7"/>
  <c r="V64977" i="7"/>
  <c r="V64978" i="7"/>
  <c r="V64979" i="7"/>
  <c r="V64980" i="7"/>
  <c r="V64981" i="7"/>
  <c r="V64982" i="7"/>
  <c r="V64983" i="7"/>
  <c r="V64984" i="7"/>
  <c r="V64985" i="7"/>
  <c r="V64986" i="7"/>
  <c r="V64987" i="7"/>
  <c r="V64988" i="7"/>
  <c r="V64989" i="7"/>
  <c r="V64990" i="7"/>
  <c r="V64991" i="7"/>
  <c r="V64992" i="7"/>
  <c r="V64993" i="7"/>
  <c r="V64994" i="7"/>
  <c r="V64995" i="7"/>
  <c r="V64996" i="7"/>
  <c r="V64997" i="7"/>
  <c r="V64998" i="7"/>
  <c r="V64999" i="7"/>
  <c r="V65000" i="7"/>
  <c r="V65001" i="7"/>
  <c r="V65002" i="7"/>
  <c r="V65003" i="7"/>
  <c r="V65004" i="7"/>
  <c r="V65005" i="7"/>
  <c r="V65006" i="7"/>
  <c r="V65007" i="7"/>
  <c r="V65008" i="7"/>
  <c r="V65009" i="7"/>
  <c r="V65010" i="7"/>
  <c r="V65011" i="7"/>
  <c r="V65012" i="7"/>
  <c r="V65013" i="7"/>
  <c r="V65014" i="7"/>
  <c r="V65015" i="7"/>
  <c r="V65016" i="7"/>
  <c r="V65017" i="7"/>
  <c r="V65018" i="7"/>
  <c r="V65019" i="7"/>
  <c r="V65020" i="7"/>
  <c r="V65021" i="7"/>
  <c r="V65022" i="7"/>
  <c r="V65023" i="7"/>
  <c r="V65024" i="7"/>
  <c r="V65025" i="7"/>
  <c r="V65026" i="7"/>
  <c r="V65027" i="7"/>
  <c r="V65028" i="7"/>
  <c r="V65029" i="7"/>
  <c r="V65030" i="7"/>
  <c r="V65031" i="7"/>
  <c r="V65032" i="7"/>
  <c r="V65033" i="7"/>
  <c r="V65034" i="7"/>
  <c r="V65035" i="7"/>
  <c r="V65036" i="7"/>
  <c r="V65037" i="7"/>
  <c r="V65038" i="7"/>
  <c r="V65039" i="7"/>
  <c r="V65040" i="7"/>
  <c r="V65041" i="7"/>
  <c r="V65042" i="7"/>
  <c r="V65043" i="7"/>
  <c r="V65044" i="7"/>
  <c r="V65045" i="7"/>
  <c r="V65046" i="7"/>
  <c r="V65047" i="7"/>
  <c r="V65048" i="7"/>
  <c r="V65049" i="7"/>
  <c r="V65050" i="7"/>
  <c r="V65051" i="7"/>
  <c r="V65052" i="7"/>
  <c r="V65053" i="7"/>
  <c r="V65054" i="7"/>
  <c r="V65055" i="7"/>
  <c r="V65056" i="7"/>
  <c r="V65057" i="7"/>
  <c r="V65058" i="7"/>
  <c r="V65059" i="7"/>
  <c r="V65060" i="7"/>
  <c r="V65061" i="7"/>
  <c r="V65062" i="7"/>
  <c r="V65063" i="7"/>
  <c r="V65064" i="7"/>
  <c r="V65065" i="7"/>
  <c r="V65066" i="7"/>
  <c r="V65067" i="7"/>
  <c r="V65068" i="7"/>
  <c r="V65069" i="7"/>
  <c r="V65070" i="7"/>
  <c r="V65071" i="7"/>
  <c r="V65072" i="7"/>
  <c r="V65073" i="7"/>
  <c r="V65074" i="7"/>
  <c r="V65075" i="7"/>
  <c r="V65076" i="7"/>
  <c r="V65077" i="7"/>
  <c r="V65078" i="7"/>
  <c r="V65079" i="7"/>
  <c r="V65080" i="7"/>
  <c r="V65081" i="7"/>
  <c r="V65082" i="7"/>
  <c r="V65083" i="7"/>
  <c r="V65084" i="7"/>
  <c r="V65085" i="7"/>
  <c r="V65086" i="7"/>
  <c r="V65087" i="7"/>
  <c r="V65088" i="7"/>
  <c r="V65089" i="7"/>
  <c r="V65090" i="7"/>
  <c r="V65091" i="7"/>
  <c r="V65092" i="7"/>
  <c r="V65093" i="7"/>
  <c r="V65094" i="7"/>
  <c r="V65095" i="7"/>
  <c r="V65096" i="7"/>
  <c r="V65097" i="7"/>
  <c r="V65098" i="7"/>
  <c r="V65099" i="7"/>
  <c r="V65100" i="7"/>
  <c r="V65101" i="7"/>
  <c r="V65102" i="7"/>
  <c r="V65103" i="7"/>
  <c r="V65104" i="7"/>
  <c r="V65105" i="7"/>
  <c r="V65106" i="7"/>
  <c r="V65107" i="7"/>
  <c r="V65108" i="7"/>
  <c r="V65109" i="7"/>
  <c r="V65110" i="7"/>
  <c r="V65111" i="7"/>
  <c r="V65112" i="7"/>
  <c r="V65113" i="7"/>
  <c r="V65114" i="7"/>
  <c r="V65115" i="7"/>
  <c r="V65116" i="7"/>
  <c r="V65117" i="7"/>
  <c r="V65118" i="7"/>
  <c r="V65119" i="7"/>
  <c r="V65120" i="7"/>
  <c r="V65121" i="7"/>
  <c r="V65122" i="7"/>
  <c r="V65123" i="7"/>
  <c r="V65124" i="7"/>
  <c r="V65125" i="7"/>
  <c r="V65126" i="7"/>
  <c r="V65127" i="7"/>
  <c r="V65128" i="7"/>
  <c r="V65129" i="7"/>
  <c r="V65130" i="7"/>
  <c r="V65131" i="7"/>
  <c r="V65132" i="7"/>
  <c r="V65133" i="7"/>
  <c r="V65134" i="7"/>
  <c r="V65135" i="7"/>
  <c r="V65136" i="7"/>
  <c r="V65137" i="7"/>
  <c r="V65138" i="7"/>
  <c r="V65139" i="7"/>
  <c r="V65140" i="7"/>
  <c r="V65141" i="7"/>
  <c r="V65142" i="7"/>
  <c r="V65143" i="7"/>
  <c r="V65144" i="7"/>
  <c r="V65145" i="7"/>
  <c r="V65146" i="7"/>
  <c r="V65147" i="7"/>
  <c r="V65148" i="7"/>
  <c r="V65149" i="7"/>
  <c r="V65150" i="7"/>
  <c r="V65151" i="7"/>
  <c r="V65152" i="7"/>
  <c r="V65153" i="7"/>
  <c r="V65154" i="7"/>
  <c r="V65155" i="7"/>
  <c r="V65156" i="7"/>
  <c r="V65157" i="7"/>
  <c r="V65158" i="7"/>
  <c r="V65159" i="7"/>
  <c r="V65160" i="7"/>
  <c r="V65161" i="7"/>
  <c r="V65162" i="7"/>
  <c r="V65163" i="7"/>
  <c r="V65164" i="7"/>
  <c r="V65165" i="7"/>
  <c r="V65166" i="7"/>
  <c r="V65167" i="7"/>
  <c r="V65168" i="7"/>
  <c r="V65169" i="7"/>
  <c r="V65170" i="7"/>
  <c r="V65171" i="7"/>
  <c r="V65172" i="7"/>
  <c r="V65173" i="7"/>
  <c r="V65174" i="7"/>
  <c r="V65175" i="7"/>
  <c r="V65176" i="7"/>
  <c r="V65177" i="7"/>
  <c r="V65178" i="7"/>
  <c r="V65179" i="7"/>
  <c r="V65180" i="7"/>
  <c r="V65181" i="7"/>
  <c r="V65182" i="7"/>
  <c r="V65183" i="7"/>
  <c r="V65184" i="7"/>
  <c r="V65185" i="7"/>
  <c r="V65186" i="7"/>
  <c r="V65187" i="7"/>
  <c r="V65188" i="7"/>
  <c r="V65189" i="7"/>
  <c r="V65190" i="7"/>
  <c r="V65191" i="7"/>
  <c r="V65192" i="7"/>
  <c r="V65193" i="7"/>
  <c r="V65194" i="7"/>
  <c r="V65195" i="7"/>
  <c r="V65196" i="7"/>
  <c r="V65197" i="7"/>
  <c r="V65198" i="7"/>
  <c r="V65199" i="7"/>
  <c r="V65200" i="7"/>
  <c r="V65201" i="7"/>
  <c r="V65202" i="7"/>
  <c r="V65203" i="7"/>
  <c r="V65204" i="7"/>
  <c r="V65205" i="7"/>
  <c r="V65206" i="7"/>
  <c r="V65207" i="7"/>
  <c r="V65208" i="7"/>
  <c r="V65209" i="7"/>
  <c r="V65210" i="7"/>
  <c r="V65211" i="7"/>
  <c r="V65212" i="7"/>
  <c r="V65213" i="7"/>
  <c r="V65214" i="7"/>
  <c r="V65215" i="7"/>
  <c r="V65216" i="7"/>
  <c r="V65217" i="7"/>
  <c r="V65218" i="7"/>
  <c r="V65219" i="7"/>
  <c r="V65220" i="7"/>
  <c r="V65221" i="7"/>
  <c r="V65222" i="7"/>
  <c r="V65223" i="7"/>
  <c r="V65224" i="7"/>
  <c r="V65225" i="7"/>
  <c r="V65226" i="7"/>
  <c r="V65227" i="7"/>
  <c r="V65228" i="7"/>
  <c r="V65229" i="7"/>
  <c r="V65230" i="7"/>
  <c r="V65231" i="7"/>
  <c r="V65232" i="7"/>
  <c r="V65233" i="7"/>
  <c r="V65234" i="7"/>
  <c r="V65235" i="7"/>
  <c r="V65236" i="7"/>
  <c r="V65237" i="7"/>
  <c r="V65238" i="7"/>
  <c r="V65239" i="7"/>
  <c r="V65240" i="7"/>
  <c r="V65241" i="7"/>
  <c r="V65242" i="7"/>
  <c r="V65243" i="7"/>
  <c r="V65244" i="7"/>
  <c r="V65245" i="7"/>
  <c r="V65246" i="7"/>
  <c r="V65247" i="7"/>
  <c r="V65248" i="7"/>
  <c r="V65249" i="7"/>
  <c r="V65250" i="7"/>
  <c r="V65251" i="7"/>
  <c r="V65252" i="7"/>
  <c r="V65253" i="7"/>
  <c r="V65254" i="7"/>
  <c r="V65255" i="7"/>
  <c r="V65256" i="7"/>
  <c r="V65257" i="7"/>
  <c r="V65258" i="7"/>
  <c r="V65259" i="7"/>
  <c r="V65260" i="7"/>
  <c r="V65261" i="7"/>
  <c r="V65262" i="7"/>
  <c r="V65263" i="7"/>
  <c r="V65264" i="7"/>
  <c r="V65265" i="7"/>
  <c r="V65266" i="7"/>
  <c r="V65267" i="7"/>
  <c r="V65268" i="7"/>
  <c r="V65269" i="7"/>
  <c r="V65270" i="7"/>
  <c r="V65271" i="7"/>
  <c r="V65272" i="7"/>
  <c r="V65273" i="7"/>
  <c r="V65274" i="7"/>
  <c r="V65275" i="7"/>
  <c r="V65276" i="7"/>
  <c r="V65277" i="7"/>
  <c r="V65278" i="7"/>
  <c r="V65279" i="7"/>
  <c r="V65280" i="7"/>
  <c r="V65281" i="7"/>
  <c r="V65282" i="7"/>
  <c r="V65283" i="7"/>
  <c r="V65284" i="7"/>
  <c r="V65285" i="7"/>
  <c r="V65286" i="7"/>
  <c r="V65287" i="7"/>
  <c r="V65288" i="7"/>
  <c r="V65289" i="7"/>
  <c r="V65290" i="7"/>
  <c r="V65291" i="7"/>
  <c r="V65292" i="7"/>
  <c r="V65293" i="7"/>
  <c r="V65294" i="7"/>
  <c r="V65295" i="7"/>
  <c r="V65296" i="7"/>
  <c r="V65297" i="7"/>
  <c r="V65298" i="7"/>
  <c r="V65299" i="7"/>
  <c r="V65300" i="7"/>
  <c r="V65301" i="7"/>
  <c r="V65302" i="7"/>
  <c r="V65303" i="7"/>
  <c r="V65304" i="7"/>
  <c r="V65305" i="7"/>
  <c r="V65306" i="7"/>
  <c r="V65307" i="7"/>
  <c r="V65308" i="7"/>
  <c r="V65309" i="7"/>
  <c r="V65310" i="7"/>
  <c r="V65311" i="7"/>
  <c r="V65312" i="7"/>
  <c r="V65313" i="7"/>
  <c r="V65314" i="7"/>
  <c r="V65315" i="7"/>
  <c r="V65316" i="7"/>
  <c r="V65317" i="7"/>
  <c r="V65318" i="7"/>
  <c r="V65319" i="7"/>
  <c r="V65320" i="7"/>
  <c r="V65321" i="7"/>
  <c r="V65322" i="7"/>
  <c r="V65323" i="7"/>
  <c r="V65324" i="7"/>
  <c r="V65325" i="7"/>
  <c r="V65326" i="7"/>
  <c r="V65327" i="7"/>
  <c r="V65328" i="7"/>
  <c r="V65329" i="7"/>
  <c r="V65330" i="7"/>
  <c r="V65331" i="7"/>
  <c r="V65332" i="7"/>
  <c r="V65333" i="7"/>
  <c r="V65334" i="7"/>
  <c r="V65335" i="7"/>
  <c r="V65336" i="7"/>
  <c r="V65337" i="7"/>
  <c r="V65338" i="7"/>
  <c r="V65339" i="7"/>
  <c r="V65340" i="7"/>
  <c r="V65341" i="7"/>
  <c r="V65342" i="7"/>
  <c r="V65343" i="7"/>
  <c r="V65344" i="7"/>
  <c r="V65345" i="7"/>
  <c r="V65346" i="7"/>
  <c r="V65347" i="7"/>
  <c r="V65348" i="7"/>
  <c r="V65349" i="7"/>
  <c r="V65350" i="7"/>
  <c r="V65351" i="7"/>
  <c r="V65352" i="7"/>
  <c r="V65353" i="7"/>
  <c r="V65354" i="7"/>
  <c r="V65355" i="7"/>
  <c r="V65356" i="7"/>
  <c r="V65357" i="7"/>
  <c r="V65358" i="7"/>
  <c r="V65359" i="7"/>
  <c r="V65360" i="7"/>
  <c r="V65361" i="7"/>
  <c r="V65362" i="7"/>
  <c r="V65363" i="7"/>
  <c r="V65364" i="7"/>
  <c r="V65365" i="7"/>
  <c r="V65366" i="7"/>
  <c r="V65367" i="7"/>
  <c r="V65368" i="7"/>
  <c r="V65369" i="7"/>
  <c r="V65370" i="7"/>
  <c r="V65371" i="7"/>
  <c r="V65372" i="7"/>
  <c r="V65373" i="7"/>
  <c r="V65374" i="7"/>
  <c r="V65375" i="7"/>
  <c r="V65376" i="7"/>
  <c r="V65377" i="7"/>
  <c r="V65378" i="7"/>
  <c r="V65379" i="7"/>
  <c r="V65380" i="7"/>
  <c r="V65381" i="7"/>
  <c r="V65382" i="7"/>
  <c r="V65383" i="7"/>
  <c r="V65384" i="7"/>
  <c r="V65385" i="7"/>
  <c r="V65386" i="7"/>
  <c r="V65387" i="7"/>
  <c r="V65388" i="7"/>
  <c r="V65389" i="7"/>
  <c r="V65390" i="7"/>
  <c r="V65391" i="7"/>
  <c r="V65392" i="7"/>
  <c r="V65393" i="7"/>
  <c r="V65394" i="7"/>
  <c r="V65395" i="7"/>
  <c r="V65396" i="7"/>
  <c r="V65397" i="7"/>
  <c r="V65398" i="7"/>
  <c r="V65399" i="7"/>
  <c r="V65400" i="7"/>
  <c r="V65401" i="7"/>
  <c r="V65402" i="7"/>
  <c r="V65403" i="7"/>
  <c r="V65404" i="7"/>
  <c r="V65405" i="7"/>
  <c r="V65406" i="7"/>
  <c r="V65407" i="7"/>
  <c r="V65408" i="7"/>
  <c r="V65409" i="7"/>
  <c r="V65410" i="7"/>
  <c r="V65411" i="7"/>
  <c r="V65412" i="7"/>
  <c r="V65413" i="7"/>
  <c r="V65414" i="7"/>
  <c r="V65415" i="7"/>
  <c r="V65416" i="7"/>
  <c r="V65417" i="7"/>
  <c r="V65418" i="7"/>
  <c r="V65419" i="7"/>
  <c r="V65420" i="7"/>
  <c r="V65421" i="7"/>
  <c r="V65422" i="7"/>
  <c r="V65423" i="7"/>
  <c r="V65424" i="7"/>
  <c r="V65425" i="7"/>
  <c r="V65426" i="7"/>
  <c r="V65427" i="7"/>
  <c r="V65428" i="7"/>
  <c r="V65429" i="7"/>
  <c r="V65430" i="7"/>
  <c r="V65431" i="7"/>
  <c r="V65432" i="7"/>
  <c r="V65433" i="7"/>
  <c r="V65434" i="7"/>
  <c r="V65435" i="7"/>
  <c r="V65436" i="7"/>
  <c r="V65437" i="7"/>
  <c r="V65438" i="7"/>
  <c r="V65439" i="7"/>
  <c r="V65440" i="7"/>
  <c r="V65441" i="7"/>
  <c r="V65442" i="7"/>
  <c r="V65443" i="7"/>
  <c r="V65444" i="7"/>
  <c r="V65445" i="7"/>
  <c r="V65446" i="7"/>
  <c r="V65447" i="7"/>
  <c r="V65448" i="7"/>
  <c r="V65449" i="7"/>
  <c r="V65450" i="7"/>
  <c r="V65451" i="7"/>
  <c r="V65452" i="7"/>
  <c r="V65453" i="7"/>
  <c r="V65454" i="7"/>
  <c r="V65455" i="7"/>
  <c r="V65456" i="7"/>
  <c r="V65457" i="7"/>
  <c r="V65458" i="7"/>
  <c r="V65459" i="7"/>
  <c r="V65460" i="7"/>
  <c r="V65461" i="7"/>
  <c r="V65462" i="7"/>
  <c r="V65463" i="7"/>
  <c r="V65464" i="7"/>
  <c r="V65465" i="7"/>
  <c r="V65466" i="7"/>
  <c r="V65467" i="7"/>
  <c r="V65468" i="7"/>
  <c r="V65469" i="7"/>
  <c r="V65470" i="7"/>
  <c r="V65471" i="7"/>
  <c r="V65472" i="7"/>
  <c r="V65473" i="7"/>
  <c r="V65474" i="7"/>
  <c r="V65475" i="7"/>
  <c r="V65476" i="7"/>
  <c r="V65477" i="7"/>
  <c r="V65478" i="7"/>
  <c r="V65479" i="7"/>
  <c r="V65480" i="7"/>
  <c r="V65481" i="7"/>
  <c r="V65482" i="7"/>
  <c r="V65483" i="7"/>
  <c r="V65484" i="7"/>
  <c r="V65485" i="7"/>
  <c r="V65486" i="7"/>
  <c r="V65487" i="7"/>
  <c r="V65488" i="7"/>
  <c r="V65489" i="7"/>
  <c r="V65490" i="7"/>
  <c r="V65491" i="7"/>
  <c r="V65492" i="7"/>
  <c r="V65493" i="7"/>
  <c r="V65494" i="7"/>
  <c r="V65495" i="7"/>
  <c r="V65496" i="7"/>
  <c r="V65497" i="7"/>
  <c r="V65498" i="7"/>
  <c r="V65499" i="7"/>
  <c r="V65500" i="7"/>
  <c r="V65501" i="7"/>
  <c r="V65502" i="7"/>
  <c r="V65503" i="7"/>
  <c r="V65504" i="7"/>
  <c r="V65505" i="7"/>
  <c r="V65506" i="7"/>
  <c r="V65507" i="7"/>
  <c r="V65508" i="7"/>
  <c r="V65509" i="7"/>
  <c r="V65510" i="7"/>
  <c r="V65511" i="7"/>
  <c r="V65512" i="7"/>
  <c r="V65513" i="7"/>
  <c r="V65514" i="7"/>
  <c r="V65515" i="7"/>
  <c r="V65516" i="7"/>
  <c r="V65517" i="7"/>
  <c r="V65518" i="7"/>
  <c r="V65519" i="7"/>
  <c r="V65520" i="7"/>
  <c r="V65521" i="7"/>
  <c r="V65522" i="7"/>
  <c r="V65523" i="7"/>
  <c r="V65524" i="7"/>
  <c r="V65525" i="7"/>
  <c r="V65526" i="7"/>
  <c r="V65527" i="7"/>
  <c r="V65528" i="7"/>
  <c r="V65529" i="7"/>
  <c r="V65530" i="7"/>
  <c r="V65531" i="7"/>
  <c r="V65532" i="7"/>
  <c r="V65533" i="7"/>
  <c r="V65534" i="7"/>
  <c r="V65535" i="7"/>
  <c r="V65536" i="7"/>
  <c r="V65537" i="7"/>
  <c r="V65538" i="7"/>
  <c r="V65539" i="7"/>
  <c r="V65540" i="7"/>
  <c r="V65541" i="7"/>
  <c r="V65542" i="7"/>
  <c r="V65543" i="7"/>
  <c r="V65544" i="7"/>
  <c r="V65545" i="7"/>
  <c r="V65546" i="7"/>
  <c r="V65547" i="7"/>
  <c r="V65548" i="7"/>
  <c r="V65549" i="7"/>
  <c r="V65550" i="7"/>
  <c r="V65551" i="7"/>
  <c r="V65552" i="7"/>
  <c r="V65553" i="7"/>
  <c r="V65554" i="7"/>
  <c r="V65555" i="7"/>
  <c r="V65556" i="7"/>
  <c r="V65557" i="7"/>
  <c r="V65558" i="7"/>
  <c r="V65559" i="7"/>
  <c r="V65560" i="7"/>
  <c r="V65561" i="7"/>
  <c r="V65562" i="7"/>
  <c r="V65563" i="7"/>
  <c r="V65564" i="7"/>
  <c r="V65565" i="7"/>
  <c r="V65566" i="7"/>
  <c r="V65567" i="7"/>
  <c r="V65568" i="7"/>
  <c r="V65569" i="7"/>
  <c r="V65570" i="7"/>
  <c r="V65571" i="7"/>
  <c r="V65572" i="7"/>
  <c r="V65573" i="7"/>
  <c r="V65574" i="7"/>
  <c r="V65575" i="7"/>
  <c r="V65576" i="7"/>
  <c r="V65577" i="7"/>
  <c r="V65578" i="7"/>
  <c r="V65579" i="7"/>
  <c r="V65580" i="7"/>
  <c r="V65581" i="7"/>
  <c r="V65582" i="7"/>
  <c r="V65583" i="7"/>
  <c r="V65584" i="7"/>
  <c r="V65585" i="7"/>
  <c r="V65586" i="7"/>
  <c r="V65587" i="7"/>
  <c r="V65588" i="7"/>
  <c r="V65589" i="7"/>
  <c r="V65590" i="7"/>
  <c r="V65591" i="7"/>
  <c r="V65592" i="7"/>
  <c r="V65593" i="7"/>
  <c r="V65594" i="7"/>
  <c r="V65595" i="7"/>
  <c r="V65596" i="7"/>
  <c r="V65597" i="7"/>
  <c r="V65598" i="7"/>
  <c r="V65599" i="7"/>
  <c r="V65600" i="7"/>
  <c r="V65601" i="7"/>
  <c r="V65602" i="7"/>
  <c r="V65603" i="7"/>
  <c r="V65604" i="7"/>
  <c r="V65605" i="7"/>
  <c r="V65606" i="7"/>
  <c r="V65607" i="7"/>
  <c r="V65608" i="7"/>
  <c r="V65609" i="7"/>
  <c r="V65610" i="7"/>
  <c r="V65611" i="7"/>
  <c r="V65612" i="7"/>
  <c r="V65613" i="7"/>
  <c r="V65614" i="7"/>
  <c r="V65615" i="7"/>
  <c r="V65616" i="7"/>
  <c r="V65617" i="7"/>
  <c r="V65618" i="7"/>
  <c r="V65619" i="7"/>
  <c r="V65620" i="7"/>
  <c r="V65621" i="7"/>
  <c r="V65622" i="7"/>
  <c r="V65623" i="7"/>
  <c r="V65624" i="7"/>
  <c r="V65625" i="7"/>
  <c r="V65626" i="7"/>
  <c r="V65627" i="7"/>
  <c r="V65628" i="7"/>
  <c r="V65629" i="7"/>
  <c r="V65630" i="7"/>
  <c r="V65631" i="7"/>
  <c r="V65632" i="7"/>
  <c r="V65633" i="7"/>
  <c r="V65634" i="7"/>
  <c r="V65635" i="7"/>
  <c r="V65636" i="7"/>
  <c r="V65637" i="7"/>
  <c r="V65638" i="7"/>
  <c r="V65639" i="7"/>
  <c r="V65640" i="7"/>
  <c r="V65641" i="7"/>
  <c r="V65642" i="7"/>
  <c r="V65643" i="7"/>
  <c r="V65644" i="7"/>
  <c r="V65645" i="7"/>
  <c r="V65646" i="7"/>
  <c r="V65647" i="7"/>
  <c r="V65648" i="7"/>
  <c r="V65649" i="7"/>
  <c r="V65650" i="7"/>
  <c r="V65651" i="7"/>
  <c r="V65652" i="7"/>
  <c r="V65653" i="7"/>
  <c r="V65654" i="7"/>
  <c r="V65655" i="7"/>
  <c r="V65656" i="7"/>
  <c r="V65657" i="7"/>
  <c r="V65658" i="7"/>
  <c r="V65659" i="7"/>
  <c r="V65660" i="7"/>
  <c r="V65661" i="7"/>
  <c r="V65662" i="7"/>
  <c r="V65663" i="7"/>
  <c r="V65664" i="7"/>
  <c r="V65665" i="7"/>
  <c r="V65666" i="7"/>
  <c r="V65667" i="7"/>
  <c r="V65668" i="7"/>
  <c r="V65669" i="7"/>
  <c r="V65670" i="7"/>
  <c r="V65671" i="7"/>
  <c r="V65672" i="7"/>
  <c r="V65673" i="7"/>
  <c r="V65674" i="7"/>
  <c r="V65675" i="7"/>
  <c r="V65676" i="7"/>
  <c r="V65677" i="7"/>
  <c r="V65678" i="7"/>
  <c r="V65679" i="7"/>
  <c r="V65680" i="7"/>
  <c r="V65681" i="7"/>
  <c r="V65682" i="7"/>
  <c r="V65683" i="7"/>
  <c r="V65684" i="7"/>
  <c r="V65685" i="7"/>
  <c r="V65686" i="7"/>
  <c r="V65687" i="7"/>
  <c r="V65688" i="7"/>
  <c r="V65689" i="7"/>
  <c r="V65690" i="7"/>
  <c r="V65691" i="7"/>
  <c r="V65692" i="7"/>
  <c r="V65693" i="7"/>
  <c r="V65694" i="7"/>
  <c r="V65695" i="7"/>
  <c r="V65696" i="7"/>
  <c r="V65697" i="7"/>
  <c r="V65698" i="7"/>
  <c r="V65699" i="7"/>
  <c r="V65700" i="7"/>
  <c r="V65701" i="7"/>
  <c r="V65702" i="7"/>
  <c r="V65703" i="7"/>
  <c r="V65704" i="7"/>
  <c r="V65705" i="7"/>
  <c r="V65706" i="7"/>
  <c r="V65707" i="7"/>
  <c r="V65708" i="7"/>
  <c r="V65709" i="7"/>
  <c r="V65710" i="7"/>
  <c r="V65711" i="7"/>
  <c r="V65712" i="7"/>
  <c r="V65713" i="7"/>
  <c r="V65714" i="7"/>
  <c r="V65715" i="7"/>
  <c r="V65716" i="7"/>
  <c r="V65717" i="7"/>
  <c r="V65718" i="7"/>
  <c r="V65719" i="7"/>
  <c r="V65720" i="7"/>
  <c r="V65721" i="7"/>
  <c r="V65722" i="7"/>
  <c r="V65723" i="7"/>
  <c r="V65724" i="7"/>
  <c r="V65725" i="7"/>
  <c r="V65726" i="7"/>
  <c r="V65727" i="7"/>
  <c r="V65728" i="7"/>
  <c r="V65729" i="7"/>
  <c r="V65730" i="7"/>
  <c r="V65731" i="7"/>
  <c r="V65732" i="7"/>
  <c r="V65733" i="7"/>
  <c r="V65734" i="7"/>
  <c r="V65735" i="7"/>
  <c r="V65736" i="7"/>
  <c r="V65737" i="7"/>
  <c r="V65738" i="7"/>
  <c r="V65739" i="7"/>
  <c r="V65740" i="7"/>
  <c r="V65741" i="7"/>
  <c r="V65742" i="7"/>
  <c r="V65743" i="7"/>
  <c r="V65744" i="7"/>
  <c r="V65745" i="7"/>
  <c r="V65746" i="7"/>
  <c r="V65747" i="7"/>
  <c r="V65748" i="7"/>
  <c r="V65749" i="7"/>
  <c r="V65750" i="7"/>
  <c r="V65751" i="7"/>
  <c r="V65752" i="7"/>
  <c r="V65753" i="7"/>
  <c r="V65754" i="7"/>
  <c r="V65755" i="7"/>
  <c r="V65756" i="7"/>
  <c r="V65757" i="7"/>
  <c r="V65758" i="7"/>
  <c r="V65759" i="7"/>
  <c r="V65760" i="7"/>
  <c r="V65761" i="7"/>
  <c r="V65762" i="7"/>
  <c r="V65763" i="7"/>
  <c r="V65764" i="7"/>
  <c r="V65765" i="7"/>
  <c r="V65766" i="7"/>
  <c r="V65767" i="7"/>
  <c r="V65768" i="7"/>
  <c r="V65769" i="7"/>
  <c r="V65770" i="7"/>
  <c r="V65771" i="7"/>
  <c r="V65772" i="7"/>
  <c r="V65773" i="7"/>
  <c r="V65774" i="7"/>
  <c r="V65775" i="7"/>
  <c r="V65776" i="7"/>
  <c r="V65777" i="7"/>
  <c r="V65778" i="7"/>
  <c r="V65779" i="7"/>
  <c r="V65780" i="7"/>
  <c r="V65781" i="7"/>
  <c r="V65782" i="7"/>
  <c r="V65783" i="7"/>
  <c r="V65784" i="7"/>
  <c r="V65785" i="7"/>
  <c r="V65786" i="7"/>
  <c r="V65787" i="7"/>
  <c r="V65788" i="7"/>
  <c r="V65789" i="7"/>
  <c r="V65790" i="7"/>
  <c r="V65791" i="7"/>
  <c r="V65792" i="7"/>
  <c r="V65793" i="7"/>
  <c r="V65794" i="7"/>
  <c r="V65795" i="7"/>
  <c r="V65796" i="7"/>
  <c r="V65797" i="7"/>
  <c r="V65798" i="7"/>
  <c r="V65799" i="7"/>
  <c r="V65800" i="7"/>
  <c r="V65801" i="7"/>
  <c r="V65802" i="7"/>
  <c r="V65803" i="7"/>
  <c r="V65804" i="7"/>
  <c r="V65805" i="7"/>
  <c r="V65806" i="7"/>
  <c r="V65807" i="7"/>
  <c r="V65808" i="7"/>
  <c r="V65809" i="7"/>
  <c r="V65810" i="7"/>
  <c r="V65811" i="7"/>
  <c r="V65812" i="7"/>
  <c r="V65813" i="7"/>
  <c r="V65814" i="7"/>
  <c r="V65815" i="7"/>
  <c r="V65816" i="7"/>
  <c r="V65817" i="7"/>
  <c r="V65818" i="7"/>
  <c r="V65819" i="7"/>
  <c r="V65820" i="7"/>
  <c r="V65821" i="7"/>
  <c r="V65822" i="7"/>
  <c r="V65823" i="7"/>
  <c r="V65824" i="7"/>
  <c r="V65825" i="7"/>
  <c r="V65826" i="7"/>
  <c r="V65827" i="7"/>
  <c r="V65828" i="7"/>
  <c r="V65829" i="7"/>
  <c r="V65830" i="7"/>
  <c r="V65831" i="7"/>
  <c r="V65832" i="7"/>
  <c r="V65833" i="7"/>
  <c r="V65834" i="7"/>
  <c r="V65835" i="7"/>
  <c r="V65836" i="7"/>
  <c r="V65837" i="7"/>
  <c r="V65838" i="7"/>
  <c r="V65839" i="7"/>
  <c r="V65840" i="7"/>
  <c r="V65841" i="7"/>
  <c r="V65842" i="7"/>
  <c r="V65843" i="7"/>
  <c r="V65844" i="7"/>
  <c r="V65845" i="7"/>
  <c r="V65846" i="7"/>
  <c r="V65847" i="7"/>
  <c r="V65848" i="7"/>
  <c r="V65849" i="7"/>
  <c r="V65850" i="7"/>
  <c r="V65851" i="7"/>
  <c r="V65852" i="7"/>
  <c r="V65853" i="7"/>
  <c r="V65854" i="7"/>
  <c r="V65855" i="7"/>
  <c r="V65856" i="7"/>
  <c r="V65857" i="7"/>
  <c r="V65858" i="7"/>
  <c r="V65859" i="7"/>
  <c r="V65860" i="7"/>
  <c r="V65861" i="7"/>
  <c r="V65862" i="7"/>
  <c r="V65863" i="7"/>
  <c r="V65864" i="7"/>
  <c r="V65865" i="7"/>
  <c r="V65866" i="7"/>
  <c r="V65867" i="7"/>
  <c r="V65868" i="7"/>
  <c r="V65869" i="7"/>
  <c r="V65870" i="7"/>
  <c r="V65871" i="7"/>
  <c r="V65872" i="7"/>
  <c r="V65873" i="7"/>
  <c r="V65874" i="7"/>
  <c r="V65875" i="7"/>
  <c r="V65876" i="7"/>
  <c r="V65877" i="7"/>
  <c r="V65878" i="7"/>
  <c r="V65879" i="7"/>
  <c r="V65880" i="7"/>
  <c r="V65881" i="7"/>
  <c r="V65882" i="7"/>
  <c r="V65883" i="7"/>
  <c r="V65884" i="7"/>
  <c r="V65885" i="7"/>
  <c r="V65886" i="7"/>
  <c r="V65887" i="7"/>
  <c r="V65888" i="7"/>
  <c r="V65889" i="7"/>
  <c r="V65890" i="7"/>
  <c r="V65891" i="7"/>
  <c r="V65892" i="7"/>
  <c r="V65893" i="7"/>
  <c r="V65894" i="7"/>
  <c r="V65895" i="7"/>
  <c r="V65896" i="7"/>
  <c r="V65897" i="7"/>
  <c r="V65898" i="7"/>
  <c r="V65899" i="7"/>
  <c r="V65900" i="7"/>
  <c r="V65901" i="7"/>
  <c r="V65902" i="7"/>
  <c r="V65903" i="7"/>
  <c r="V65904" i="7"/>
  <c r="V65905" i="7"/>
  <c r="V65906" i="7"/>
  <c r="V65907" i="7"/>
  <c r="V65908" i="7"/>
  <c r="V65909" i="7"/>
  <c r="V65910" i="7"/>
  <c r="V65911" i="7"/>
  <c r="V65912" i="7"/>
  <c r="V65913" i="7"/>
  <c r="V65914" i="7"/>
  <c r="V65915" i="7"/>
  <c r="V65916" i="7"/>
  <c r="V65917" i="7"/>
  <c r="V65918" i="7"/>
  <c r="V65919" i="7"/>
  <c r="V65920" i="7"/>
  <c r="V65921" i="7"/>
  <c r="V65922" i="7"/>
  <c r="V65923" i="7"/>
  <c r="V65924" i="7"/>
  <c r="V65925" i="7"/>
  <c r="V65926" i="7"/>
  <c r="V65927" i="7"/>
  <c r="V65928" i="7"/>
  <c r="V65929" i="7"/>
  <c r="V65930" i="7"/>
  <c r="V65931" i="7"/>
  <c r="V65932" i="7"/>
  <c r="V65933" i="7"/>
  <c r="V65934" i="7"/>
  <c r="V65935" i="7"/>
  <c r="V65936" i="7"/>
  <c r="V65937" i="7"/>
  <c r="V65938" i="7"/>
  <c r="V65939" i="7"/>
  <c r="V65940" i="7"/>
  <c r="V65941" i="7"/>
  <c r="V65942" i="7"/>
  <c r="V65943" i="7"/>
  <c r="V65944" i="7"/>
  <c r="V65945" i="7"/>
  <c r="V65946" i="7"/>
  <c r="V65947" i="7"/>
  <c r="V65948" i="7"/>
  <c r="V65949" i="7"/>
  <c r="V65950" i="7"/>
  <c r="V65951" i="7"/>
  <c r="V65952" i="7"/>
  <c r="V65953" i="7"/>
  <c r="V65954" i="7"/>
  <c r="V65955" i="7"/>
  <c r="V65956" i="7"/>
  <c r="V65957" i="7"/>
  <c r="V65958" i="7"/>
  <c r="V65959" i="7"/>
  <c r="V65960" i="7"/>
  <c r="V65961" i="7"/>
  <c r="V65962" i="7"/>
  <c r="V65963" i="7"/>
  <c r="V65964" i="7"/>
  <c r="V65965" i="7"/>
  <c r="V65966" i="7"/>
  <c r="V65967" i="7"/>
  <c r="V65968" i="7"/>
  <c r="V65969" i="7"/>
  <c r="V65970" i="7"/>
  <c r="V65971" i="7"/>
  <c r="V65972" i="7"/>
  <c r="V65973" i="7"/>
  <c r="V65974" i="7"/>
  <c r="V65975" i="7"/>
  <c r="V65976" i="7"/>
  <c r="V65977" i="7"/>
  <c r="V65978" i="7"/>
  <c r="V65979" i="7"/>
  <c r="V65980" i="7"/>
  <c r="V65981" i="7"/>
  <c r="V65982" i="7"/>
  <c r="V65983" i="7"/>
  <c r="V65984" i="7"/>
  <c r="V65985" i="7"/>
  <c r="V65986" i="7"/>
  <c r="V65987" i="7"/>
  <c r="V65988" i="7"/>
  <c r="V65989" i="7"/>
  <c r="V65990" i="7"/>
  <c r="V65991" i="7"/>
  <c r="V65992" i="7"/>
  <c r="V65993" i="7"/>
  <c r="V65994" i="7"/>
  <c r="V65995" i="7"/>
  <c r="V65996" i="7"/>
  <c r="V65997" i="7"/>
  <c r="V65998" i="7"/>
  <c r="V65999" i="7"/>
  <c r="V66000" i="7"/>
  <c r="V66001" i="7"/>
  <c r="V66002" i="7"/>
  <c r="V66003" i="7"/>
  <c r="V66004" i="7"/>
  <c r="V66005" i="7"/>
  <c r="V66006" i="7"/>
  <c r="V66007" i="7"/>
  <c r="V66008" i="7"/>
  <c r="V66009" i="7"/>
  <c r="V66010" i="7"/>
  <c r="V66011" i="7"/>
  <c r="V66012" i="7"/>
  <c r="V66013" i="7"/>
  <c r="V66014" i="7"/>
  <c r="V66015" i="7"/>
  <c r="V66016" i="7"/>
  <c r="V66017" i="7"/>
  <c r="V66018" i="7"/>
  <c r="V66019" i="7"/>
  <c r="V66020" i="7"/>
  <c r="V66021" i="7"/>
  <c r="V66022" i="7"/>
  <c r="V66023" i="7"/>
  <c r="V66024" i="7"/>
  <c r="V66025" i="7"/>
  <c r="V66026" i="7"/>
  <c r="V66027" i="7"/>
  <c r="V66028" i="7"/>
  <c r="V66029" i="7"/>
  <c r="V66030" i="7"/>
  <c r="V66031" i="7"/>
  <c r="V66032" i="7"/>
  <c r="V66033" i="7"/>
  <c r="V66034" i="7"/>
  <c r="V66035" i="7"/>
  <c r="V66036" i="7"/>
  <c r="V66037" i="7"/>
  <c r="V66038" i="7"/>
  <c r="V66039" i="7"/>
  <c r="V66040" i="7"/>
  <c r="V66041" i="7"/>
  <c r="V66042" i="7"/>
  <c r="V66043" i="7"/>
  <c r="V66044" i="7"/>
  <c r="V66045" i="7"/>
  <c r="V66046" i="7"/>
  <c r="V66047" i="7"/>
  <c r="V66048" i="7"/>
  <c r="V66049" i="7"/>
  <c r="V66050" i="7"/>
  <c r="V66051" i="7"/>
  <c r="V66052" i="7"/>
  <c r="V66053" i="7"/>
  <c r="V66054" i="7"/>
  <c r="V66055" i="7"/>
  <c r="V66056" i="7"/>
  <c r="V66057" i="7"/>
  <c r="V66058" i="7"/>
  <c r="V66059" i="7"/>
  <c r="V66060" i="7"/>
  <c r="V66061" i="7"/>
  <c r="V66062" i="7"/>
  <c r="V66063" i="7"/>
  <c r="V66064" i="7"/>
  <c r="V66065" i="7"/>
  <c r="V66066" i="7"/>
  <c r="V66067" i="7"/>
  <c r="V66068" i="7"/>
  <c r="V66069" i="7"/>
  <c r="V66070" i="7"/>
  <c r="V66071" i="7"/>
  <c r="V66072" i="7"/>
  <c r="V66073" i="7"/>
  <c r="V66074" i="7"/>
  <c r="V66075" i="7"/>
  <c r="V66076" i="7"/>
  <c r="V66077" i="7"/>
  <c r="V66078" i="7"/>
  <c r="V66079" i="7"/>
  <c r="V66080" i="7"/>
  <c r="V66081" i="7"/>
  <c r="V66082" i="7"/>
  <c r="V66083" i="7"/>
  <c r="V66084" i="7"/>
  <c r="V66085" i="7"/>
  <c r="V66086" i="7"/>
  <c r="V66087" i="7"/>
  <c r="V66088" i="7"/>
  <c r="V66089" i="7"/>
  <c r="V66090" i="7"/>
  <c r="V66091" i="7"/>
  <c r="V66092" i="7"/>
  <c r="V66093" i="7"/>
  <c r="V66094" i="7"/>
  <c r="V66095" i="7"/>
  <c r="V66096" i="7"/>
  <c r="V66097" i="7"/>
  <c r="V66098" i="7"/>
  <c r="V66099" i="7"/>
  <c r="V66100" i="7"/>
  <c r="V66101" i="7"/>
  <c r="V66102" i="7"/>
  <c r="V66103" i="7"/>
  <c r="V66104" i="7"/>
  <c r="V66105" i="7"/>
  <c r="V66106" i="7"/>
  <c r="V66107" i="7"/>
  <c r="V66108" i="7"/>
  <c r="V66109" i="7"/>
  <c r="V66110" i="7"/>
  <c r="V66111" i="7"/>
  <c r="V66112" i="7"/>
  <c r="V66113" i="7"/>
  <c r="V66114" i="7"/>
  <c r="V66115" i="7"/>
  <c r="V66116" i="7"/>
  <c r="V66117" i="7"/>
  <c r="V66118" i="7"/>
  <c r="V66119" i="7"/>
  <c r="V66120" i="7"/>
  <c r="V66121" i="7"/>
  <c r="V66122" i="7"/>
  <c r="V66123" i="7"/>
  <c r="V66124" i="7"/>
  <c r="V66125" i="7"/>
  <c r="V66126" i="7"/>
  <c r="V66127" i="7"/>
  <c r="V66128" i="7"/>
  <c r="V66129" i="7"/>
  <c r="V66130" i="7"/>
  <c r="V66131" i="7"/>
  <c r="V66132" i="7"/>
  <c r="V66133" i="7"/>
  <c r="V66134" i="7"/>
  <c r="V66135" i="7"/>
  <c r="V66136" i="7"/>
  <c r="V66137" i="7"/>
  <c r="V66138" i="7"/>
  <c r="V66139" i="7"/>
  <c r="V66140" i="7"/>
  <c r="V66141" i="7"/>
  <c r="V66142" i="7"/>
  <c r="V66143" i="7"/>
  <c r="V66144" i="7"/>
  <c r="V66145" i="7"/>
  <c r="V66146" i="7"/>
  <c r="V66147" i="7"/>
  <c r="V66148" i="7"/>
  <c r="V66149" i="7"/>
  <c r="V66150" i="7"/>
  <c r="V66151" i="7"/>
  <c r="V66152" i="7"/>
  <c r="V66153" i="7"/>
  <c r="V66154" i="7"/>
  <c r="V66155" i="7"/>
  <c r="V66156" i="7"/>
  <c r="V66157" i="7"/>
  <c r="V66158" i="7"/>
  <c r="V66159" i="7"/>
  <c r="V66160" i="7"/>
  <c r="V66161" i="7"/>
  <c r="V66162" i="7"/>
  <c r="V66163" i="7"/>
  <c r="V66164" i="7"/>
  <c r="V66165" i="7"/>
  <c r="V66166" i="7"/>
  <c r="V66167" i="7"/>
  <c r="V66168" i="7"/>
  <c r="V66169" i="7"/>
  <c r="V66170" i="7"/>
  <c r="V66171" i="7"/>
  <c r="V66172" i="7"/>
  <c r="V66173" i="7"/>
  <c r="V66174" i="7"/>
  <c r="V66175" i="7"/>
  <c r="V66176" i="7"/>
  <c r="V66177" i="7"/>
  <c r="V66178" i="7"/>
  <c r="V66179" i="7"/>
  <c r="V66180" i="7"/>
  <c r="V66181" i="7"/>
  <c r="V66182" i="7"/>
  <c r="V66183" i="7"/>
  <c r="V66184" i="7"/>
  <c r="V66185" i="7"/>
  <c r="V66186" i="7"/>
  <c r="V66187" i="7"/>
  <c r="V66188" i="7"/>
  <c r="V66189" i="7"/>
  <c r="V66190" i="7"/>
  <c r="V66191" i="7"/>
  <c r="V66192" i="7"/>
  <c r="V66193" i="7"/>
  <c r="V66194" i="7"/>
  <c r="V66195" i="7"/>
  <c r="V66196" i="7"/>
  <c r="V66197" i="7"/>
  <c r="V66198" i="7"/>
  <c r="V66199" i="7"/>
  <c r="V66200" i="7"/>
  <c r="V66201" i="7"/>
  <c r="V66202" i="7"/>
  <c r="V66203" i="7"/>
  <c r="V66204" i="7"/>
  <c r="V66205" i="7"/>
  <c r="V66206" i="7"/>
  <c r="V66207" i="7"/>
  <c r="V66208" i="7"/>
  <c r="V66209" i="7"/>
  <c r="V66210" i="7"/>
  <c r="V66211" i="7"/>
  <c r="V66212" i="7"/>
  <c r="V66213" i="7"/>
  <c r="V66214" i="7"/>
  <c r="V66215" i="7"/>
  <c r="V66216" i="7"/>
  <c r="V66217" i="7"/>
  <c r="V66218" i="7"/>
  <c r="V66219" i="7"/>
  <c r="V66220" i="7"/>
  <c r="V66221" i="7"/>
  <c r="V66222" i="7"/>
  <c r="V66223" i="7"/>
  <c r="V66224" i="7"/>
  <c r="V66225" i="7"/>
  <c r="V66226" i="7"/>
  <c r="V66227" i="7"/>
  <c r="V66228" i="7"/>
  <c r="V66229" i="7"/>
  <c r="V66230" i="7"/>
  <c r="V66231" i="7"/>
  <c r="V66232" i="7"/>
  <c r="V66233" i="7"/>
  <c r="V66234" i="7"/>
  <c r="V66235" i="7"/>
  <c r="V66236" i="7"/>
  <c r="V66237" i="7"/>
  <c r="V66238" i="7"/>
  <c r="V66239" i="7"/>
  <c r="V66240" i="7"/>
  <c r="V66241" i="7"/>
  <c r="V66242" i="7"/>
  <c r="V66243" i="7"/>
  <c r="V66244" i="7"/>
  <c r="V66245" i="7"/>
  <c r="V66246" i="7"/>
  <c r="V66247" i="7"/>
  <c r="V66248" i="7"/>
  <c r="V66249" i="7"/>
  <c r="V66250" i="7"/>
  <c r="V66251" i="7"/>
  <c r="V66252" i="7"/>
  <c r="V66253" i="7"/>
  <c r="V66254" i="7"/>
  <c r="V66255" i="7"/>
  <c r="V66256" i="7"/>
  <c r="V66257" i="7"/>
  <c r="V66258" i="7"/>
  <c r="V66259" i="7"/>
  <c r="V66260" i="7"/>
  <c r="V66261" i="7"/>
  <c r="V66262" i="7"/>
  <c r="V66263" i="7"/>
  <c r="V66264" i="7"/>
  <c r="V66265" i="7"/>
  <c r="V66266" i="7"/>
  <c r="V66267" i="7"/>
  <c r="V66268" i="7"/>
  <c r="V66269" i="7"/>
  <c r="V66270" i="7"/>
  <c r="V66271" i="7"/>
  <c r="V66272" i="7"/>
  <c r="V66273" i="7"/>
  <c r="V66274" i="7"/>
  <c r="V66275" i="7"/>
  <c r="V66276" i="7"/>
  <c r="V66277" i="7"/>
  <c r="V66278" i="7"/>
  <c r="V66279" i="7"/>
  <c r="V66280" i="7"/>
  <c r="V66281" i="7"/>
  <c r="V66282" i="7"/>
  <c r="V66283" i="7"/>
  <c r="V66284" i="7"/>
  <c r="V66285" i="7"/>
  <c r="V66286" i="7"/>
  <c r="V66287" i="7"/>
  <c r="V66288" i="7"/>
  <c r="V66289" i="7"/>
  <c r="V66290" i="7"/>
  <c r="V66291" i="7"/>
  <c r="V66292" i="7"/>
  <c r="V66293" i="7"/>
  <c r="V66294" i="7"/>
  <c r="V66295" i="7"/>
  <c r="V66296" i="7"/>
  <c r="V66297" i="7"/>
  <c r="V66298" i="7"/>
  <c r="V66299" i="7"/>
  <c r="V66300" i="7"/>
  <c r="V66301" i="7"/>
  <c r="V66302" i="7"/>
  <c r="V66303" i="7"/>
  <c r="V66304" i="7"/>
  <c r="V66305" i="7"/>
  <c r="V66306" i="7"/>
  <c r="V66307" i="7"/>
  <c r="V66308" i="7"/>
  <c r="V66309" i="7"/>
  <c r="V66310" i="7"/>
  <c r="V66311" i="7"/>
  <c r="V66312" i="7"/>
  <c r="V66313" i="7"/>
  <c r="V66314" i="7"/>
  <c r="V66315" i="7"/>
  <c r="V66316" i="7"/>
  <c r="V66317" i="7"/>
  <c r="V66318" i="7"/>
  <c r="V66319" i="7"/>
  <c r="V66320" i="7"/>
  <c r="V66321" i="7"/>
  <c r="V66322" i="7"/>
  <c r="V66323" i="7"/>
  <c r="V66324" i="7"/>
  <c r="V66325" i="7"/>
  <c r="V66326" i="7"/>
  <c r="V66327" i="7"/>
  <c r="V66328" i="7"/>
  <c r="V66329" i="7"/>
  <c r="V66330" i="7"/>
  <c r="V66331" i="7"/>
  <c r="V66332" i="7"/>
  <c r="V66333" i="7"/>
  <c r="V66334" i="7"/>
  <c r="V66335" i="7"/>
  <c r="V66336" i="7"/>
  <c r="V66337" i="7"/>
  <c r="V66338" i="7"/>
  <c r="V66339" i="7"/>
  <c r="V66340" i="7"/>
  <c r="V66341" i="7"/>
  <c r="V66342" i="7"/>
  <c r="V66343" i="7"/>
  <c r="V66344" i="7"/>
  <c r="V66345" i="7"/>
  <c r="V66346" i="7"/>
  <c r="V66347" i="7"/>
  <c r="V66348" i="7"/>
  <c r="V66349" i="7"/>
  <c r="V66350" i="7"/>
  <c r="V66351" i="7"/>
  <c r="V66352" i="7"/>
  <c r="V66353" i="7"/>
  <c r="V66354" i="7"/>
  <c r="V66355" i="7"/>
  <c r="V66356" i="7"/>
  <c r="V66357" i="7"/>
  <c r="V66358" i="7"/>
  <c r="V66359" i="7"/>
  <c r="V66360" i="7"/>
  <c r="V66361" i="7"/>
  <c r="V66362" i="7"/>
  <c r="V66363" i="7"/>
  <c r="V66364" i="7"/>
  <c r="V66365" i="7"/>
  <c r="V66366" i="7"/>
  <c r="V66367" i="7"/>
  <c r="V66368" i="7"/>
  <c r="V66369" i="7"/>
  <c r="V66370" i="7"/>
  <c r="V66371" i="7"/>
  <c r="V66372" i="7"/>
  <c r="V66373" i="7"/>
  <c r="V66374" i="7"/>
  <c r="V66375" i="7"/>
  <c r="V66376" i="7"/>
  <c r="V66377" i="7"/>
  <c r="V66378" i="7"/>
  <c r="V66379" i="7"/>
  <c r="V66380" i="7"/>
  <c r="V66381" i="7"/>
  <c r="V66382" i="7"/>
  <c r="V66383" i="7"/>
  <c r="V66384" i="7"/>
  <c r="V66385" i="7"/>
  <c r="V66386" i="7"/>
  <c r="V66387" i="7"/>
  <c r="V66388" i="7"/>
  <c r="V66389" i="7"/>
  <c r="V66390" i="7"/>
  <c r="V66391" i="7"/>
  <c r="V66392" i="7"/>
  <c r="V66393" i="7"/>
  <c r="V66394" i="7"/>
  <c r="V66395" i="7"/>
  <c r="V66396" i="7"/>
  <c r="V66397" i="7"/>
  <c r="V66398" i="7"/>
  <c r="V66399" i="7"/>
  <c r="V66400" i="7"/>
  <c r="V66401" i="7"/>
  <c r="V66402" i="7"/>
  <c r="V66403" i="7"/>
  <c r="V66404" i="7"/>
  <c r="V66405" i="7"/>
  <c r="V66406" i="7"/>
  <c r="V66407" i="7"/>
  <c r="V66408" i="7"/>
  <c r="V66409" i="7"/>
  <c r="V66410" i="7"/>
  <c r="V66411" i="7"/>
  <c r="V66412" i="7"/>
  <c r="V66413" i="7"/>
  <c r="V66414" i="7"/>
  <c r="V66415" i="7"/>
  <c r="V66416" i="7"/>
  <c r="V66417" i="7"/>
  <c r="V66418" i="7"/>
  <c r="V66419" i="7"/>
  <c r="V66420" i="7"/>
  <c r="V66421" i="7"/>
  <c r="V66422" i="7"/>
  <c r="V66423" i="7"/>
  <c r="V66424" i="7"/>
  <c r="V66425" i="7"/>
  <c r="V66426" i="7"/>
  <c r="V66427" i="7"/>
  <c r="V66428" i="7"/>
  <c r="V66429" i="7"/>
  <c r="V66430" i="7"/>
  <c r="V66431" i="7"/>
  <c r="V66432" i="7"/>
  <c r="V66433" i="7"/>
  <c r="V66434" i="7"/>
  <c r="V66435" i="7"/>
  <c r="V66436" i="7"/>
  <c r="V66437" i="7"/>
  <c r="V66438" i="7"/>
  <c r="V66439" i="7"/>
  <c r="V66440" i="7"/>
  <c r="V66441" i="7"/>
  <c r="V66442" i="7"/>
  <c r="V66443" i="7"/>
  <c r="V66444" i="7"/>
  <c r="V66445" i="7"/>
  <c r="V66446" i="7"/>
  <c r="V66447" i="7"/>
  <c r="V66448" i="7"/>
  <c r="V66449" i="7"/>
  <c r="V66450" i="7"/>
  <c r="V66451" i="7"/>
  <c r="V66452" i="7"/>
  <c r="V66453" i="7"/>
  <c r="V66454" i="7"/>
  <c r="V66455" i="7"/>
  <c r="V66456" i="7"/>
  <c r="V66457" i="7"/>
  <c r="V66458" i="7"/>
  <c r="V66459" i="7"/>
  <c r="V66460" i="7"/>
  <c r="V66461" i="7"/>
  <c r="V66462" i="7"/>
  <c r="V66463" i="7"/>
  <c r="V66464" i="7"/>
  <c r="V66465" i="7"/>
  <c r="V66466" i="7"/>
  <c r="V66467" i="7"/>
  <c r="V66468" i="7"/>
  <c r="V66469" i="7"/>
  <c r="V66470" i="7"/>
  <c r="V66471" i="7"/>
  <c r="V66472" i="7"/>
  <c r="V66473" i="7"/>
  <c r="V66474" i="7"/>
  <c r="V66475" i="7"/>
  <c r="V66476" i="7"/>
  <c r="V66477" i="7"/>
  <c r="V66478" i="7"/>
  <c r="V66479" i="7"/>
  <c r="V66480" i="7"/>
  <c r="V66481" i="7"/>
  <c r="V66482" i="7"/>
  <c r="V66483" i="7"/>
  <c r="V66484" i="7"/>
  <c r="V66485" i="7"/>
  <c r="V66486" i="7"/>
  <c r="V66487" i="7"/>
  <c r="V66488" i="7"/>
  <c r="V66489" i="7"/>
  <c r="V66490" i="7"/>
  <c r="V66491" i="7"/>
  <c r="V66492" i="7"/>
  <c r="V66493" i="7"/>
  <c r="V66494" i="7"/>
  <c r="V66495" i="7"/>
  <c r="V66496" i="7"/>
  <c r="V66497" i="7"/>
  <c r="V66498" i="7"/>
  <c r="V66499" i="7"/>
  <c r="V66500" i="7"/>
  <c r="V66501" i="7"/>
  <c r="V66502" i="7"/>
  <c r="V66503" i="7"/>
  <c r="V66504" i="7"/>
  <c r="V66505" i="7"/>
  <c r="V66506" i="7"/>
  <c r="V66507" i="7"/>
  <c r="V66508" i="7"/>
  <c r="V66509" i="7"/>
  <c r="V66510" i="7"/>
  <c r="V66511" i="7"/>
  <c r="V66512" i="7"/>
  <c r="V66513" i="7"/>
  <c r="V66514" i="7"/>
  <c r="V66515" i="7"/>
  <c r="V66516" i="7"/>
  <c r="V66517" i="7"/>
  <c r="V66518" i="7"/>
  <c r="V66519" i="7"/>
  <c r="V66520" i="7"/>
  <c r="V66521" i="7"/>
  <c r="V66522" i="7"/>
  <c r="V66523" i="7"/>
  <c r="V66524" i="7"/>
  <c r="V66525" i="7"/>
  <c r="V66526" i="7"/>
  <c r="V66527" i="7"/>
  <c r="V66528" i="7"/>
  <c r="V66529" i="7"/>
  <c r="V66530" i="7"/>
  <c r="V66531" i="7"/>
  <c r="V66532" i="7"/>
  <c r="V66533" i="7"/>
  <c r="V66534" i="7"/>
  <c r="V66535" i="7"/>
  <c r="V66536" i="7"/>
  <c r="V66537" i="7"/>
  <c r="V66538" i="7"/>
  <c r="V66539" i="7"/>
  <c r="V66540" i="7"/>
  <c r="V66541" i="7"/>
  <c r="V66542" i="7"/>
  <c r="V66543" i="7"/>
  <c r="V66544" i="7"/>
  <c r="V66545" i="7"/>
  <c r="V66546" i="7"/>
  <c r="V66547" i="7"/>
  <c r="V66548" i="7"/>
  <c r="V66549" i="7"/>
  <c r="V66550" i="7"/>
  <c r="V66551" i="7"/>
  <c r="V66552" i="7"/>
  <c r="V66553" i="7"/>
  <c r="V66554" i="7"/>
  <c r="V66555" i="7"/>
  <c r="V66556" i="7"/>
  <c r="V66557" i="7"/>
  <c r="V66558" i="7"/>
  <c r="V66559" i="7"/>
  <c r="V66560" i="7"/>
  <c r="V66561" i="7"/>
  <c r="V66562" i="7"/>
  <c r="V66563" i="7"/>
  <c r="V66564" i="7"/>
  <c r="V66565" i="7"/>
  <c r="V66566" i="7"/>
  <c r="V66567" i="7"/>
  <c r="V66568" i="7"/>
  <c r="V66569" i="7"/>
  <c r="V66570" i="7"/>
  <c r="V66571" i="7"/>
  <c r="V66572" i="7"/>
  <c r="V66573" i="7"/>
  <c r="V66574" i="7"/>
  <c r="V66575" i="7"/>
  <c r="V66576" i="7"/>
  <c r="V66577" i="7"/>
  <c r="V66578" i="7"/>
  <c r="V66579" i="7"/>
  <c r="V66580" i="7"/>
  <c r="V66581" i="7"/>
  <c r="V66582" i="7"/>
  <c r="V66583" i="7"/>
  <c r="V66584" i="7"/>
  <c r="V66585" i="7"/>
  <c r="V66586" i="7"/>
  <c r="V66587" i="7"/>
  <c r="V66588" i="7"/>
  <c r="V66589" i="7"/>
  <c r="V66590" i="7"/>
  <c r="V66591" i="7"/>
  <c r="V66592" i="7"/>
  <c r="V66593" i="7"/>
  <c r="V66594" i="7"/>
  <c r="V66595" i="7"/>
  <c r="V66596" i="7"/>
  <c r="V66597" i="7"/>
  <c r="V66598" i="7"/>
  <c r="V66599" i="7"/>
  <c r="V66600" i="7"/>
  <c r="V66601" i="7"/>
  <c r="V66602" i="7"/>
  <c r="V66603" i="7"/>
  <c r="V66604" i="7"/>
  <c r="V66605" i="7"/>
  <c r="V66606" i="7"/>
  <c r="V66607" i="7"/>
  <c r="V66608" i="7"/>
  <c r="V66609" i="7"/>
  <c r="V66610" i="7"/>
  <c r="V66611" i="7"/>
  <c r="V66612" i="7"/>
  <c r="V66613" i="7"/>
  <c r="V66614" i="7"/>
  <c r="V66615" i="7"/>
  <c r="V66616" i="7"/>
  <c r="V66617" i="7"/>
  <c r="V66618" i="7"/>
  <c r="V66619" i="7"/>
  <c r="V66620" i="7"/>
  <c r="V66621" i="7"/>
  <c r="V66622" i="7"/>
  <c r="V66623" i="7"/>
  <c r="V66624" i="7"/>
  <c r="V66625" i="7"/>
  <c r="V66626" i="7"/>
  <c r="V66627" i="7"/>
  <c r="V66628" i="7"/>
  <c r="V66629" i="7"/>
  <c r="V66630" i="7"/>
  <c r="V66631" i="7"/>
  <c r="V66632" i="7"/>
  <c r="V66633" i="7"/>
  <c r="V66634" i="7"/>
  <c r="V66635" i="7"/>
  <c r="V66636" i="7"/>
  <c r="V66637" i="7"/>
  <c r="V66638" i="7"/>
  <c r="V66639" i="7"/>
  <c r="V66640" i="7"/>
  <c r="V66641" i="7"/>
  <c r="V66642" i="7"/>
  <c r="V66643" i="7"/>
  <c r="V66644" i="7"/>
  <c r="V66645" i="7"/>
  <c r="V66646" i="7"/>
  <c r="V66647" i="7"/>
  <c r="V66648" i="7"/>
  <c r="V66649" i="7"/>
  <c r="V66650" i="7"/>
  <c r="V66651" i="7"/>
  <c r="V66652" i="7"/>
  <c r="V66653" i="7"/>
  <c r="V66654" i="7"/>
  <c r="V66655" i="7"/>
  <c r="V66656" i="7"/>
  <c r="V66657" i="7"/>
  <c r="V66658" i="7"/>
  <c r="V66659" i="7"/>
  <c r="V66660" i="7"/>
  <c r="V66661" i="7"/>
  <c r="V66662" i="7"/>
  <c r="V66663" i="7"/>
  <c r="V66664" i="7"/>
  <c r="V66665" i="7"/>
  <c r="V66666" i="7"/>
  <c r="V66667" i="7"/>
  <c r="V66668" i="7"/>
  <c r="V66669" i="7"/>
  <c r="V66670" i="7"/>
  <c r="V66671" i="7"/>
  <c r="V66672" i="7"/>
  <c r="V66673" i="7"/>
  <c r="V66674" i="7"/>
  <c r="V66675" i="7"/>
  <c r="V66676" i="7"/>
  <c r="V66677" i="7"/>
  <c r="V66678" i="7"/>
  <c r="V66679" i="7"/>
  <c r="V66680" i="7"/>
  <c r="V66681" i="7"/>
  <c r="V66682" i="7"/>
  <c r="V66683" i="7"/>
  <c r="V66684" i="7"/>
  <c r="V66685" i="7"/>
  <c r="V66686" i="7"/>
  <c r="V66687" i="7"/>
  <c r="V66688" i="7"/>
  <c r="V66689" i="7"/>
  <c r="V66690" i="7"/>
  <c r="V66691" i="7"/>
  <c r="V66692" i="7"/>
  <c r="V66693" i="7"/>
  <c r="V66694" i="7"/>
  <c r="V66695" i="7"/>
  <c r="V66696" i="7"/>
  <c r="V66697" i="7"/>
  <c r="V66698" i="7"/>
  <c r="V66699" i="7"/>
  <c r="V66700" i="7"/>
  <c r="V66701" i="7"/>
  <c r="V66702" i="7"/>
  <c r="V66703" i="7"/>
  <c r="V66704" i="7"/>
  <c r="V66705" i="7"/>
  <c r="V66706" i="7"/>
  <c r="V66707" i="7"/>
  <c r="V66708" i="7"/>
  <c r="V66709" i="7"/>
  <c r="V66710" i="7"/>
  <c r="V66711" i="7"/>
  <c r="V66712" i="7"/>
  <c r="V66713" i="7"/>
  <c r="V66714" i="7"/>
  <c r="V66715" i="7"/>
  <c r="V66716" i="7"/>
  <c r="V66717" i="7"/>
  <c r="V66718" i="7"/>
  <c r="V66719" i="7"/>
  <c r="V66720" i="7"/>
  <c r="V66721" i="7"/>
  <c r="V66722" i="7"/>
  <c r="V66723" i="7"/>
  <c r="V66724" i="7"/>
  <c r="V66725" i="7"/>
  <c r="V66726" i="7"/>
  <c r="V66727" i="7"/>
  <c r="V66728" i="7"/>
  <c r="V66729" i="7"/>
  <c r="V66730" i="7"/>
  <c r="V66731" i="7"/>
  <c r="V66732" i="7"/>
  <c r="V66733" i="7"/>
  <c r="V66734" i="7"/>
  <c r="V66735" i="7"/>
  <c r="V66736" i="7"/>
  <c r="V66737" i="7"/>
  <c r="V66738" i="7"/>
  <c r="V66739" i="7"/>
  <c r="V66740" i="7"/>
  <c r="V66741" i="7"/>
  <c r="V66742" i="7"/>
  <c r="V66743" i="7"/>
  <c r="V66744" i="7"/>
  <c r="V66745" i="7"/>
  <c r="V66746" i="7"/>
  <c r="V66747" i="7"/>
  <c r="V66748" i="7"/>
  <c r="V66749" i="7"/>
  <c r="V66750" i="7"/>
  <c r="V66751" i="7"/>
  <c r="V66752" i="7"/>
  <c r="V66753" i="7"/>
  <c r="V66754" i="7"/>
  <c r="V66755" i="7"/>
  <c r="V66756" i="7"/>
  <c r="V66757" i="7"/>
  <c r="V66758" i="7"/>
  <c r="V66759" i="7"/>
  <c r="V66760" i="7"/>
  <c r="V66761" i="7"/>
  <c r="V66762" i="7"/>
  <c r="V66763" i="7"/>
  <c r="V66764" i="7"/>
  <c r="V66765" i="7"/>
  <c r="V66766" i="7"/>
  <c r="V66767" i="7"/>
  <c r="V66768" i="7"/>
  <c r="V66769" i="7"/>
  <c r="V66770" i="7"/>
  <c r="V66771" i="7"/>
  <c r="V66772" i="7"/>
  <c r="V66773" i="7"/>
  <c r="V66774" i="7"/>
  <c r="V66775" i="7"/>
  <c r="V66776" i="7"/>
  <c r="V66777" i="7"/>
  <c r="V66778" i="7"/>
  <c r="V66779" i="7"/>
  <c r="V66780" i="7"/>
  <c r="V66781" i="7"/>
  <c r="V66782" i="7"/>
  <c r="V66783" i="7"/>
  <c r="V66784" i="7"/>
  <c r="V66785" i="7"/>
  <c r="V66786" i="7"/>
  <c r="V66787" i="7"/>
  <c r="V66788" i="7"/>
  <c r="V66789" i="7"/>
  <c r="V66790" i="7"/>
  <c r="V66791" i="7"/>
  <c r="V66792" i="7"/>
  <c r="V66793" i="7"/>
  <c r="V66794" i="7"/>
  <c r="V66795" i="7"/>
  <c r="V66796" i="7"/>
  <c r="V66797" i="7"/>
  <c r="V66798" i="7"/>
  <c r="V66799" i="7"/>
  <c r="V66800" i="7"/>
  <c r="V66801" i="7"/>
  <c r="V66802" i="7"/>
  <c r="V66803" i="7"/>
  <c r="V66804" i="7"/>
  <c r="V66805" i="7"/>
  <c r="V66806" i="7"/>
  <c r="V66807" i="7"/>
  <c r="V66808" i="7"/>
  <c r="V66809" i="7"/>
  <c r="V66810" i="7"/>
  <c r="V66811" i="7"/>
  <c r="V66812" i="7"/>
  <c r="V66813" i="7"/>
  <c r="V66814" i="7"/>
  <c r="V66815" i="7"/>
  <c r="V66816" i="7"/>
  <c r="V66817" i="7"/>
  <c r="V66818" i="7"/>
  <c r="V66819" i="7"/>
  <c r="V66820" i="7"/>
  <c r="V66821" i="7"/>
  <c r="V66822" i="7"/>
  <c r="V66823" i="7"/>
  <c r="V66824" i="7"/>
  <c r="V66825" i="7"/>
  <c r="V66826" i="7"/>
  <c r="V66827" i="7"/>
  <c r="V66828" i="7"/>
  <c r="V66829" i="7"/>
  <c r="V66830" i="7"/>
  <c r="V66831" i="7"/>
  <c r="V66832" i="7"/>
  <c r="V66833" i="7"/>
  <c r="V66834" i="7"/>
  <c r="V66835" i="7"/>
  <c r="V66836" i="7"/>
  <c r="V66837" i="7"/>
  <c r="V66838" i="7"/>
  <c r="V66839" i="7"/>
  <c r="V66840" i="7"/>
  <c r="V66841" i="7"/>
  <c r="V66842" i="7"/>
  <c r="V66843" i="7"/>
  <c r="V66844" i="7"/>
  <c r="V66845" i="7"/>
  <c r="V66846" i="7"/>
  <c r="V66847" i="7"/>
  <c r="V66848" i="7"/>
  <c r="V66849" i="7"/>
  <c r="V66850" i="7"/>
  <c r="V66851" i="7"/>
  <c r="V66852" i="7"/>
  <c r="V66853" i="7"/>
  <c r="V66854" i="7"/>
  <c r="V66855" i="7"/>
  <c r="V66856" i="7"/>
  <c r="V66857" i="7"/>
  <c r="V66858" i="7"/>
  <c r="V66859" i="7"/>
  <c r="V66860" i="7"/>
  <c r="V66861" i="7"/>
  <c r="V66862" i="7"/>
  <c r="V66863" i="7"/>
  <c r="V66864" i="7"/>
  <c r="V66865" i="7"/>
  <c r="V66866" i="7"/>
  <c r="V66867" i="7"/>
  <c r="V66868" i="7"/>
  <c r="V66869" i="7"/>
  <c r="V66870" i="7"/>
  <c r="V66871" i="7"/>
  <c r="V66872" i="7"/>
  <c r="V66873" i="7"/>
  <c r="V66874" i="7"/>
  <c r="V66875" i="7"/>
  <c r="V66876" i="7"/>
  <c r="V66877" i="7"/>
  <c r="V66878" i="7"/>
  <c r="V66879" i="7"/>
  <c r="V66880" i="7"/>
  <c r="V66881" i="7"/>
  <c r="V66882" i="7"/>
  <c r="V66883" i="7"/>
  <c r="V66884" i="7"/>
  <c r="V66885" i="7"/>
  <c r="V66886" i="7"/>
  <c r="V66887" i="7"/>
  <c r="V66888" i="7"/>
  <c r="V66889" i="7"/>
  <c r="V66890" i="7"/>
  <c r="V66891" i="7"/>
  <c r="V66892" i="7"/>
  <c r="V66893" i="7"/>
  <c r="V66894" i="7"/>
  <c r="V66895" i="7"/>
  <c r="V66896" i="7"/>
  <c r="V66897" i="7"/>
  <c r="V66898" i="7"/>
  <c r="V66899" i="7"/>
  <c r="V66900" i="7"/>
  <c r="V66901" i="7"/>
  <c r="V66902" i="7"/>
  <c r="V66903" i="7"/>
  <c r="V66904" i="7"/>
  <c r="V66905" i="7"/>
  <c r="V66906" i="7"/>
  <c r="V66907" i="7"/>
  <c r="V66908" i="7"/>
  <c r="V66909" i="7"/>
  <c r="V66910" i="7"/>
  <c r="V66911" i="7"/>
  <c r="V66912" i="7"/>
  <c r="V66913" i="7"/>
  <c r="V66914" i="7"/>
  <c r="V66915" i="7"/>
  <c r="V66916" i="7"/>
  <c r="V66917" i="7"/>
  <c r="V66918" i="7"/>
  <c r="V66919" i="7"/>
  <c r="V66920" i="7"/>
  <c r="V66921" i="7"/>
  <c r="V66922" i="7"/>
  <c r="V66923" i="7"/>
  <c r="V66924" i="7"/>
  <c r="V66925" i="7"/>
  <c r="V66926" i="7"/>
  <c r="V66927" i="7"/>
  <c r="V66928" i="7"/>
  <c r="V66929" i="7"/>
  <c r="V66930" i="7"/>
  <c r="V66931" i="7"/>
  <c r="V66932" i="7"/>
  <c r="V66933" i="7"/>
  <c r="V66934" i="7"/>
  <c r="V66935" i="7"/>
  <c r="V66936" i="7"/>
  <c r="V66937" i="7"/>
  <c r="V66938" i="7"/>
  <c r="V66939" i="7"/>
  <c r="V66940" i="7"/>
  <c r="V66941" i="7"/>
  <c r="V66942" i="7"/>
  <c r="V66943" i="7"/>
  <c r="V66944" i="7"/>
  <c r="V66945" i="7"/>
  <c r="V66946" i="7"/>
  <c r="V66947" i="7"/>
  <c r="V66948" i="7"/>
  <c r="V66949" i="7"/>
  <c r="V66950" i="7"/>
  <c r="V66951" i="7"/>
  <c r="V66952" i="7"/>
  <c r="V66953" i="7"/>
  <c r="V66954" i="7"/>
  <c r="V66955" i="7"/>
  <c r="V66956" i="7"/>
  <c r="V66957" i="7"/>
  <c r="V66958" i="7"/>
  <c r="V66959" i="7"/>
  <c r="V66960" i="7"/>
  <c r="V66961" i="7"/>
  <c r="V66962" i="7"/>
  <c r="V66963" i="7"/>
  <c r="V66964" i="7"/>
  <c r="V66965" i="7"/>
  <c r="V66966" i="7"/>
  <c r="V66967" i="7"/>
  <c r="V66968" i="7"/>
  <c r="V66969" i="7"/>
  <c r="V66970" i="7"/>
  <c r="V66971" i="7"/>
  <c r="V66972" i="7"/>
  <c r="V66973" i="7"/>
  <c r="V66974" i="7"/>
  <c r="V66975" i="7"/>
  <c r="V66976" i="7"/>
  <c r="V66977" i="7"/>
  <c r="V66978" i="7"/>
  <c r="V66979" i="7"/>
  <c r="V66980" i="7"/>
  <c r="V66981" i="7"/>
  <c r="V66982" i="7"/>
  <c r="V66983" i="7"/>
  <c r="V66984" i="7"/>
  <c r="V66985" i="7"/>
  <c r="V66986" i="7"/>
  <c r="V66987" i="7"/>
  <c r="V66988" i="7"/>
  <c r="V66989" i="7"/>
  <c r="V66990" i="7"/>
  <c r="V66991" i="7"/>
  <c r="V66992" i="7"/>
  <c r="V66993" i="7"/>
  <c r="V66994" i="7"/>
  <c r="V66995" i="7"/>
  <c r="V66996" i="7"/>
  <c r="V66997" i="7"/>
  <c r="V66998" i="7"/>
  <c r="V66999" i="7"/>
  <c r="V67000" i="7"/>
  <c r="V67001" i="7"/>
  <c r="V67002" i="7"/>
  <c r="V67003" i="7"/>
  <c r="V67004" i="7"/>
  <c r="V67005" i="7"/>
  <c r="V67006" i="7"/>
  <c r="V67007" i="7"/>
  <c r="V67008" i="7"/>
  <c r="V67009" i="7"/>
  <c r="V67010" i="7"/>
  <c r="V67011" i="7"/>
  <c r="V67012" i="7"/>
  <c r="V67013" i="7"/>
  <c r="V67014" i="7"/>
  <c r="V67015" i="7"/>
  <c r="V67016" i="7"/>
  <c r="V67017" i="7"/>
  <c r="V67018" i="7"/>
  <c r="V67019" i="7"/>
  <c r="V67020" i="7"/>
  <c r="V67021" i="7"/>
  <c r="V67022" i="7"/>
  <c r="V67023" i="7"/>
  <c r="V67024" i="7"/>
  <c r="V67025" i="7"/>
  <c r="V67026" i="7"/>
  <c r="V67027" i="7"/>
  <c r="V67028" i="7"/>
  <c r="V67029" i="7"/>
  <c r="V67030" i="7"/>
  <c r="V67031" i="7"/>
  <c r="V67032" i="7"/>
  <c r="V67033" i="7"/>
  <c r="V67034" i="7"/>
  <c r="V67035" i="7"/>
  <c r="V67036" i="7"/>
  <c r="V67037" i="7"/>
  <c r="V67038" i="7"/>
  <c r="V67039" i="7"/>
  <c r="V67040" i="7"/>
  <c r="V67041" i="7"/>
  <c r="V67042" i="7"/>
  <c r="V67043" i="7"/>
  <c r="V67044" i="7"/>
  <c r="V67045" i="7"/>
  <c r="V67046" i="7"/>
  <c r="V67047" i="7"/>
  <c r="V67048" i="7"/>
  <c r="V67049" i="7"/>
  <c r="V67050" i="7"/>
  <c r="V67051" i="7"/>
  <c r="V67052" i="7"/>
  <c r="V67053" i="7"/>
  <c r="V67054" i="7"/>
  <c r="V67055" i="7"/>
  <c r="V67056" i="7"/>
  <c r="V67057" i="7"/>
  <c r="V67058" i="7"/>
  <c r="V67059" i="7"/>
  <c r="V67060" i="7"/>
  <c r="V67061" i="7"/>
  <c r="V67062" i="7"/>
  <c r="V67063" i="7"/>
  <c r="V67064" i="7"/>
  <c r="V67065" i="7"/>
  <c r="V67066" i="7"/>
  <c r="V67067" i="7"/>
  <c r="V67068" i="7"/>
  <c r="V67069" i="7"/>
  <c r="V67070" i="7"/>
  <c r="V67071" i="7"/>
  <c r="V67072" i="7"/>
  <c r="V67073" i="7"/>
  <c r="V67074" i="7"/>
  <c r="V67075" i="7"/>
  <c r="V67076" i="7"/>
  <c r="V67077" i="7"/>
  <c r="V67078" i="7"/>
  <c r="V67079" i="7"/>
  <c r="V67080" i="7"/>
  <c r="V67081" i="7"/>
  <c r="V67082" i="7"/>
  <c r="V67083" i="7"/>
  <c r="V67084" i="7"/>
  <c r="V67085" i="7"/>
  <c r="V67086" i="7"/>
  <c r="V67087" i="7"/>
  <c r="V67088" i="7"/>
  <c r="V67089" i="7"/>
  <c r="V67090" i="7"/>
  <c r="V67091" i="7"/>
  <c r="V67092" i="7"/>
  <c r="V67093" i="7"/>
  <c r="V67094" i="7"/>
  <c r="V67095" i="7"/>
  <c r="V67096" i="7"/>
  <c r="V67097" i="7"/>
  <c r="V67098" i="7"/>
  <c r="V67099" i="7"/>
  <c r="V67100" i="7"/>
  <c r="V67101" i="7"/>
  <c r="V67102" i="7"/>
  <c r="V67103" i="7"/>
  <c r="V67104" i="7"/>
  <c r="V67105" i="7"/>
  <c r="V67106" i="7"/>
  <c r="V67107" i="7"/>
  <c r="V67108" i="7"/>
  <c r="V67109" i="7"/>
  <c r="V67110" i="7"/>
  <c r="V67111" i="7"/>
  <c r="V67112" i="7"/>
  <c r="V67113" i="7"/>
  <c r="V67114" i="7"/>
  <c r="V67115" i="7"/>
  <c r="V67116" i="7"/>
  <c r="V67117" i="7"/>
  <c r="V67118" i="7"/>
  <c r="V67119" i="7"/>
  <c r="V67120" i="7"/>
  <c r="V67121" i="7"/>
  <c r="V67122" i="7"/>
  <c r="V67123" i="7"/>
  <c r="V67124" i="7"/>
  <c r="V67125" i="7"/>
  <c r="V67126" i="7"/>
  <c r="V67127" i="7"/>
  <c r="V67128" i="7"/>
  <c r="V67129" i="7"/>
  <c r="V67130" i="7"/>
  <c r="V67131" i="7"/>
  <c r="V67132" i="7"/>
  <c r="V67133" i="7"/>
  <c r="V67134" i="7"/>
  <c r="V67135" i="7"/>
  <c r="V67136" i="7"/>
  <c r="V67137" i="7"/>
  <c r="V67138" i="7"/>
  <c r="V67139" i="7"/>
  <c r="V67140" i="7"/>
  <c r="V67141" i="7"/>
  <c r="V67142" i="7"/>
  <c r="V67143" i="7"/>
  <c r="V67144" i="7"/>
  <c r="V67145" i="7"/>
  <c r="V67146" i="7"/>
  <c r="V67147" i="7"/>
  <c r="V67148" i="7"/>
  <c r="V67149" i="7"/>
  <c r="V67150" i="7"/>
  <c r="V67151" i="7"/>
  <c r="V67152" i="7"/>
  <c r="V67153" i="7"/>
  <c r="V67154" i="7"/>
  <c r="V67155" i="7"/>
  <c r="V67156" i="7"/>
  <c r="V67157" i="7"/>
  <c r="V67158" i="7"/>
  <c r="V67159" i="7"/>
  <c r="V67160" i="7"/>
  <c r="V67161" i="7"/>
  <c r="V67162" i="7"/>
  <c r="V67163" i="7"/>
  <c r="V67164" i="7"/>
  <c r="V67165" i="7"/>
  <c r="V67166" i="7"/>
  <c r="V67167" i="7"/>
  <c r="V67168" i="7"/>
  <c r="V67169" i="7"/>
  <c r="V67170" i="7"/>
  <c r="V67171" i="7"/>
  <c r="V67172" i="7"/>
  <c r="V67173" i="7"/>
  <c r="V67174" i="7"/>
  <c r="V67175" i="7"/>
  <c r="V67176" i="7"/>
  <c r="V67177" i="7"/>
  <c r="V67178" i="7"/>
  <c r="V67179" i="7"/>
  <c r="V67180" i="7"/>
  <c r="V67181" i="7"/>
  <c r="V67182" i="7"/>
  <c r="V67183" i="7"/>
  <c r="V67184" i="7"/>
  <c r="V67185" i="7"/>
  <c r="V67186" i="7"/>
  <c r="V67187" i="7"/>
  <c r="V67188" i="7"/>
  <c r="V67189" i="7"/>
  <c r="V67190" i="7"/>
  <c r="V67191" i="7"/>
  <c r="V67192" i="7"/>
  <c r="V67193" i="7"/>
  <c r="V67194" i="7"/>
  <c r="V67195" i="7"/>
  <c r="V67196" i="7"/>
  <c r="V67197" i="7"/>
  <c r="V67198" i="7"/>
  <c r="V67199" i="7"/>
  <c r="V67200" i="7"/>
  <c r="V67201" i="7"/>
  <c r="V67202" i="7"/>
  <c r="V67203" i="7"/>
  <c r="V67204" i="7"/>
  <c r="V67205" i="7"/>
  <c r="V67206" i="7"/>
  <c r="V67207" i="7"/>
  <c r="V67208" i="7"/>
  <c r="V67209" i="7"/>
  <c r="V67210" i="7"/>
  <c r="V67211" i="7"/>
  <c r="V67212" i="7"/>
  <c r="V67213" i="7"/>
  <c r="V67214" i="7"/>
  <c r="V67215" i="7"/>
  <c r="V67216" i="7"/>
  <c r="V67217" i="7"/>
  <c r="V67218" i="7"/>
  <c r="V67219" i="7"/>
  <c r="V67220" i="7"/>
  <c r="V67221" i="7"/>
  <c r="V67222" i="7"/>
  <c r="V67223" i="7"/>
  <c r="V67224" i="7"/>
  <c r="V67225" i="7"/>
  <c r="V67226" i="7"/>
  <c r="V67227" i="7"/>
  <c r="V67228" i="7"/>
  <c r="V67229" i="7"/>
  <c r="V67230" i="7"/>
  <c r="V67231" i="7"/>
  <c r="V67232" i="7"/>
  <c r="V67233" i="7"/>
  <c r="V67234" i="7"/>
  <c r="V67235" i="7"/>
  <c r="V67236" i="7"/>
  <c r="V67237" i="7"/>
  <c r="V67238" i="7"/>
  <c r="V67239" i="7"/>
  <c r="V67240" i="7"/>
  <c r="V67241" i="7"/>
  <c r="V67242" i="7"/>
  <c r="V67243" i="7"/>
  <c r="V67244" i="7"/>
  <c r="V67245" i="7"/>
  <c r="V67246" i="7"/>
  <c r="V67247" i="7"/>
  <c r="V67248" i="7"/>
  <c r="V67249" i="7"/>
  <c r="V67250" i="7"/>
  <c r="V67251" i="7"/>
  <c r="V67252" i="7"/>
  <c r="V67253" i="7"/>
  <c r="V67254" i="7"/>
  <c r="V67255" i="7"/>
  <c r="V67256" i="7"/>
  <c r="V67257" i="7"/>
  <c r="V67258" i="7"/>
  <c r="V67259" i="7"/>
  <c r="V67260" i="7"/>
  <c r="V67261" i="7"/>
  <c r="V67262" i="7"/>
  <c r="V67263" i="7"/>
  <c r="V67264" i="7"/>
  <c r="V67265" i="7"/>
  <c r="V67266" i="7"/>
  <c r="V67267" i="7"/>
  <c r="V67268" i="7"/>
  <c r="V67269" i="7"/>
  <c r="V67270" i="7"/>
  <c r="V67271" i="7"/>
  <c r="V67272" i="7"/>
  <c r="V67273" i="7"/>
  <c r="V67274" i="7"/>
  <c r="V67275" i="7"/>
  <c r="V67276" i="7"/>
  <c r="V67277" i="7"/>
  <c r="V67278" i="7"/>
  <c r="V67279" i="7"/>
  <c r="V67280" i="7"/>
  <c r="V67281" i="7"/>
  <c r="V67282" i="7"/>
  <c r="V67283" i="7"/>
  <c r="V67284" i="7"/>
  <c r="V67285" i="7"/>
  <c r="V67286" i="7"/>
  <c r="V67287" i="7"/>
  <c r="V67288" i="7"/>
  <c r="V67289" i="7"/>
  <c r="V67290" i="7"/>
  <c r="V67291" i="7"/>
  <c r="V67292" i="7"/>
  <c r="V67293" i="7"/>
  <c r="V67294" i="7"/>
  <c r="V67295" i="7"/>
  <c r="V67296" i="7"/>
  <c r="V67297" i="7"/>
  <c r="V67298" i="7"/>
  <c r="V67299" i="7"/>
  <c r="V67300" i="7"/>
  <c r="V67301" i="7"/>
  <c r="V67302" i="7"/>
  <c r="V67303" i="7"/>
  <c r="V67304" i="7"/>
  <c r="V67305" i="7"/>
  <c r="V67306" i="7"/>
  <c r="V67307" i="7"/>
  <c r="V67308" i="7"/>
  <c r="V67309" i="7"/>
  <c r="V67310" i="7"/>
  <c r="V67311" i="7"/>
  <c r="V67312" i="7"/>
  <c r="V67313" i="7"/>
  <c r="V67314" i="7"/>
  <c r="V67315" i="7"/>
  <c r="V67316" i="7"/>
  <c r="V67317" i="7"/>
  <c r="V67318" i="7"/>
  <c r="V67319" i="7"/>
  <c r="V67320" i="7"/>
  <c r="V67321" i="7"/>
  <c r="V67322" i="7"/>
  <c r="V67323" i="7"/>
  <c r="V67324" i="7"/>
  <c r="V67325" i="7"/>
  <c r="V67326" i="7"/>
  <c r="V67327" i="7"/>
  <c r="V67328" i="7"/>
  <c r="V67329" i="7"/>
  <c r="V67330" i="7"/>
  <c r="V67331" i="7"/>
  <c r="V67332" i="7"/>
  <c r="V67333" i="7"/>
  <c r="V67334" i="7"/>
  <c r="V67335" i="7"/>
  <c r="V67336" i="7"/>
  <c r="V67337" i="7"/>
  <c r="V67338" i="7"/>
  <c r="V67339" i="7"/>
  <c r="V67340" i="7"/>
  <c r="V67341" i="7"/>
  <c r="V67342" i="7"/>
  <c r="V67343" i="7"/>
  <c r="V67344" i="7"/>
  <c r="V67345" i="7"/>
  <c r="V67346" i="7"/>
  <c r="V67347" i="7"/>
  <c r="V67348" i="7"/>
  <c r="V67349" i="7"/>
  <c r="V67350" i="7"/>
  <c r="V67351" i="7"/>
  <c r="V67352" i="7"/>
  <c r="V67353" i="7"/>
  <c r="V67354" i="7"/>
  <c r="V67355" i="7"/>
  <c r="V67356" i="7"/>
  <c r="V67357" i="7"/>
  <c r="V67358" i="7"/>
  <c r="V67359" i="7"/>
  <c r="V67360" i="7"/>
  <c r="V67361" i="7"/>
  <c r="V67362" i="7"/>
  <c r="V67363" i="7"/>
  <c r="V67364" i="7"/>
  <c r="V67365" i="7"/>
  <c r="V67366" i="7"/>
  <c r="V67367" i="7"/>
  <c r="V67368" i="7"/>
  <c r="V67369" i="7"/>
  <c r="V67370" i="7"/>
  <c r="V67371" i="7"/>
  <c r="V67372" i="7"/>
  <c r="V67373" i="7"/>
  <c r="V67374" i="7"/>
  <c r="V67375" i="7"/>
  <c r="V67376" i="7"/>
  <c r="V67377" i="7"/>
  <c r="V67378" i="7"/>
  <c r="V67379" i="7"/>
  <c r="V67380" i="7"/>
  <c r="V67381" i="7"/>
  <c r="V67382" i="7"/>
  <c r="V67383" i="7"/>
  <c r="V67384" i="7"/>
  <c r="V67385" i="7"/>
  <c r="V67386" i="7"/>
  <c r="V67387" i="7"/>
  <c r="V67388" i="7"/>
  <c r="V67389" i="7"/>
  <c r="V67390" i="7"/>
  <c r="V67391" i="7"/>
  <c r="V67392" i="7"/>
  <c r="V67393" i="7"/>
  <c r="V67394" i="7"/>
  <c r="V67395" i="7"/>
  <c r="V67396" i="7"/>
  <c r="V67397" i="7"/>
  <c r="V67398" i="7"/>
  <c r="V67399" i="7"/>
  <c r="V67400" i="7"/>
  <c r="V67401" i="7"/>
  <c r="V67402" i="7"/>
  <c r="V67403" i="7"/>
  <c r="V67404" i="7"/>
  <c r="V67405" i="7"/>
  <c r="V67406" i="7"/>
  <c r="V67407" i="7"/>
  <c r="V67408" i="7"/>
  <c r="V67409" i="7"/>
  <c r="V67410" i="7"/>
  <c r="V67411" i="7"/>
  <c r="V67412" i="7"/>
  <c r="V67413" i="7"/>
  <c r="V67414" i="7"/>
  <c r="V67415" i="7"/>
  <c r="V67416" i="7"/>
  <c r="V67417" i="7"/>
  <c r="V67418" i="7"/>
  <c r="V67419" i="7"/>
  <c r="V67420" i="7"/>
  <c r="V67421" i="7"/>
  <c r="V67422" i="7"/>
  <c r="V67423" i="7"/>
  <c r="V67424" i="7"/>
  <c r="V67425" i="7"/>
  <c r="V67426" i="7"/>
  <c r="V67427" i="7"/>
  <c r="V67428" i="7"/>
  <c r="V67429" i="7"/>
  <c r="V67430" i="7"/>
  <c r="V67431" i="7"/>
  <c r="V67432" i="7"/>
  <c r="V67433" i="7"/>
  <c r="V67434" i="7"/>
  <c r="V67435" i="7"/>
  <c r="V67436" i="7"/>
  <c r="V67437" i="7"/>
  <c r="V67438" i="7"/>
  <c r="V67439" i="7"/>
  <c r="V67440" i="7"/>
  <c r="V67441" i="7"/>
  <c r="V67442" i="7"/>
  <c r="V67443" i="7"/>
  <c r="V67444" i="7"/>
  <c r="V67445" i="7"/>
  <c r="V67446" i="7"/>
  <c r="V67447" i="7"/>
  <c r="V67448" i="7"/>
  <c r="V67449" i="7"/>
  <c r="V67450" i="7"/>
  <c r="V67451" i="7"/>
  <c r="V67452" i="7"/>
  <c r="V67453" i="7"/>
  <c r="V67454" i="7"/>
  <c r="V67455" i="7"/>
  <c r="V67456" i="7"/>
  <c r="V67457" i="7"/>
  <c r="V67458" i="7"/>
  <c r="V67459" i="7"/>
  <c r="V67460" i="7"/>
  <c r="V67461" i="7"/>
  <c r="V67462" i="7"/>
  <c r="V67463" i="7"/>
  <c r="V67464" i="7"/>
  <c r="V67465" i="7"/>
  <c r="V67466" i="7"/>
  <c r="V67467" i="7"/>
  <c r="V67468" i="7"/>
  <c r="V67469" i="7"/>
  <c r="V67470" i="7"/>
  <c r="V67471" i="7"/>
  <c r="V67472" i="7"/>
  <c r="V67473" i="7"/>
  <c r="V67474" i="7"/>
  <c r="V67475" i="7"/>
  <c r="V67476" i="7"/>
  <c r="V67477" i="7"/>
  <c r="V67478" i="7"/>
  <c r="V67479" i="7"/>
  <c r="V67480" i="7"/>
  <c r="V67481" i="7"/>
  <c r="V67482" i="7"/>
  <c r="V67483" i="7"/>
  <c r="V67484" i="7"/>
  <c r="V67485" i="7"/>
  <c r="V67486" i="7"/>
  <c r="V67487" i="7"/>
  <c r="V67488" i="7"/>
  <c r="V67489" i="7"/>
  <c r="V67490" i="7"/>
  <c r="V67491" i="7"/>
  <c r="V67492" i="7"/>
  <c r="V67493" i="7"/>
  <c r="V67494" i="7"/>
  <c r="V67495" i="7"/>
  <c r="V67496" i="7"/>
  <c r="V67497" i="7"/>
  <c r="V67498" i="7"/>
  <c r="V67499" i="7"/>
  <c r="V67500" i="7"/>
  <c r="V67501" i="7"/>
  <c r="V67502" i="7"/>
  <c r="V67503" i="7"/>
  <c r="V67504" i="7"/>
  <c r="V67505" i="7"/>
  <c r="V67506" i="7"/>
  <c r="V67507" i="7"/>
  <c r="V67508" i="7"/>
  <c r="V67509" i="7"/>
  <c r="V67510" i="7"/>
  <c r="V67511" i="7"/>
  <c r="V67512" i="7"/>
  <c r="V67513" i="7"/>
  <c r="V67514" i="7"/>
  <c r="V67515" i="7"/>
  <c r="V67516" i="7"/>
  <c r="V67517" i="7"/>
  <c r="V67518" i="7"/>
  <c r="V67519" i="7"/>
  <c r="V67520" i="7"/>
  <c r="V67521" i="7"/>
  <c r="V67522" i="7"/>
  <c r="V67523" i="7"/>
  <c r="V67524" i="7"/>
  <c r="V67525" i="7"/>
  <c r="V67526" i="7"/>
  <c r="V67527" i="7"/>
  <c r="V67528" i="7"/>
  <c r="V67529" i="7"/>
  <c r="V67530" i="7"/>
  <c r="V67531" i="7"/>
  <c r="V67532" i="7"/>
  <c r="V67533" i="7"/>
  <c r="V67534" i="7"/>
  <c r="V67535" i="7"/>
  <c r="V67536" i="7"/>
  <c r="V67537" i="7"/>
  <c r="V67538" i="7"/>
  <c r="V67539" i="7"/>
  <c r="V67540" i="7"/>
  <c r="V67541" i="7"/>
  <c r="V67542" i="7"/>
  <c r="V67543" i="7"/>
  <c r="V67544" i="7"/>
  <c r="V67545" i="7"/>
  <c r="V67546" i="7"/>
  <c r="V67547" i="7"/>
  <c r="V67548" i="7"/>
  <c r="V67549" i="7"/>
  <c r="V67550" i="7"/>
  <c r="V67551" i="7"/>
  <c r="V67552" i="7"/>
  <c r="V67553" i="7"/>
  <c r="V67554" i="7"/>
  <c r="V67555" i="7"/>
  <c r="V67556" i="7"/>
  <c r="V67557" i="7"/>
  <c r="V67558" i="7"/>
  <c r="V67559" i="7"/>
  <c r="V67560" i="7"/>
  <c r="V67561" i="7"/>
  <c r="V67562" i="7"/>
  <c r="V67563" i="7"/>
  <c r="V67564" i="7"/>
  <c r="V67565" i="7"/>
  <c r="V67566" i="7"/>
  <c r="V67567" i="7"/>
  <c r="V67568" i="7"/>
  <c r="V67569" i="7"/>
  <c r="V67570" i="7"/>
  <c r="V67571" i="7"/>
  <c r="V67572" i="7"/>
  <c r="V67573" i="7"/>
  <c r="V67574" i="7"/>
  <c r="V67575" i="7"/>
  <c r="V67576" i="7"/>
  <c r="V67577" i="7"/>
  <c r="V67578" i="7"/>
  <c r="V67579" i="7"/>
  <c r="V67580" i="7"/>
  <c r="V67581" i="7"/>
  <c r="V67582" i="7"/>
  <c r="V67583" i="7"/>
  <c r="V67584" i="7"/>
  <c r="V67585" i="7"/>
  <c r="V67586" i="7"/>
  <c r="V67587" i="7"/>
  <c r="V67588" i="7"/>
  <c r="V67589" i="7"/>
  <c r="V67590" i="7"/>
  <c r="V67591" i="7"/>
  <c r="V67592" i="7"/>
  <c r="V67593" i="7"/>
  <c r="V67594" i="7"/>
  <c r="V67595" i="7"/>
  <c r="V67596" i="7"/>
  <c r="V67597" i="7"/>
  <c r="V67598" i="7"/>
  <c r="V67599" i="7"/>
  <c r="V67600" i="7"/>
  <c r="V67601" i="7"/>
  <c r="V67602" i="7"/>
  <c r="V67603" i="7"/>
  <c r="V67604" i="7"/>
  <c r="V67605" i="7"/>
  <c r="V67606" i="7"/>
  <c r="V67607" i="7"/>
  <c r="V67608" i="7"/>
  <c r="V67609" i="7"/>
  <c r="V67610" i="7"/>
  <c r="V67611" i="7"/>
  <c r="V67612" i="7"/>
  <c r="V67613" i="7"/>
  <c r="V67614" i="7"/>
  <c r="V67615" i="7"/>
  <c r="V67616" i="7"/>
  <c r="V67617" i="7"/>
  <c r="V67618" i="7"/>
  <c r="V67619" i="7"/>
  <c r="V67620" i="7"/>
  <c r="V67621" i="7"/>
  <c r="V67622" i="7"/>
  <c r="V67623" i="7"/>
  <c r="V67624" i="7"/>
  <c r="V67625" i="7"/>
  <c r="V67626" i="7"/>
  <c r="V67627" i="7"/>
  <c r="V67628" i="7"/>
  <c r="V67629" i="7"/>
  <c r="V67630" i="7"/>
  <c r="V67631" i="7"/>
  <c r="V67632" i="7"/>
  <c r="V67633" i="7"/>
  <c r="V67634" i="7"/>
  <c r="V67635" i="7"/>
  <c r="V67636" i="7"/>
  <c r="V67637" i="7"/>
  <c r="V67638" i="7"/>
  <c r="V67639" i="7"/>
  <c r="V67640" i="7"/>
  <c r="V67641" i="7"/>
  <c r="V67642" i="7"/>
  <c r="V67643" i="7"/>
  <c r="V67644" i="7"/>
  <c r="V67645" i="7"/>
  <c r="V67646" i="7"/>
  <c r="V67647" i="7"/>
  <c r="V67648" i="7"/>
  <c r="V67649" i="7"/>
  <c r="V67650" i="7"/>
  <c r="V67651" i="7"/>
  <c r="V67652" i="7"/>
  <c r="V67653" i="7"/>
  <c r="V67654" i="7"/>
  <c r="V67655" i="7"/>
  <c r="V67656" i="7"/>
  <c r="V67657" i="7"/>
  <c r="V67658" i="7"/>
  <c r="V67659" i="7"/>
  <c r="V67660" i="7"/>
  <c r="V67661" i="7"/>
  <c r="V67662" i="7"/>
  <c r="V67663" i="7"/>
  <c r="V67664" i="7"/>
  <c r="V67665" i="7"/>
  <c r="V67666" i="7"/>
  <c r="V67667" i="7"/>
  <c r="V67668" i="7"/>
  <c r="V67669" i="7"/>
  <c r="V67670" i="7"/>
  <c r="V67671" i="7"/>
  <c r="V67672" i="7"/>
  <c r="V67673" i="7"/>
  <c r="V67674" i="7"/>
  <c r="V67675" i="7"/>
  <c r="V67676" i="7"/>
  <c r="V67677" i="7"/>
  <c r="V67678" i="7"/>
  <c r="V67679" i="7"/>
  <c r="V67680" i="7"/>
  <c r="V67681" i="7"/>
  <c r="V67682" i="7"/>
  <c r="V67683" i="7"/>
  <c r="V67684" i="7"/>
  <c r="V67685" i="7"/>
  <c r="V67686" i="7"/>
  <c r="V67687" i="7"/>
  <c r="V67688" i="7"/>
  <c r="V67689" i="7"/>
  <c r="V67690" i="7"/>
  <c r="V67691" i="7"/>
  <c r="V67692" i="7"/>
  <c r="V67693" i="7"/>
  <c r="V67694" i="7"/>
  <c r="V67695" i="7"/>
  <c r="V67696" i="7"/>
  <c r="V67697" i="7"/>
  <c r="V67698" i="7"/>
  <c r="V67699" i="7"/>
  <c r="V67700" i="7"/>
  <c r="V67701" i="7"/>
  <c r="V67702" i="7"/>
  <c r="V67703" i="7"/>
  <c r="V67704" i="7"/>
  <c r="V67705" i="7"/>
  <c r="V67706" i="7"/>
  <c r="V67707" i="7"/>
  <c r="V67708" i="7"/>
  <c r="V67709" i="7"/>
  <c r="V67710" i="7"/>
  <c r="V67711" i="7"/>
  <c r="V67712" i="7"/>
  <c r="V67713" i="7"/>
  <c r="V67714" i="7"/>
  <c r="V67715" i="7"/>
  <c r="V67716" i="7"/>
  <c r="V67717" i="7"/>
  <c r="V67718" i="7"/>
  <c r="V67719" i="7"/>
  <c r="V67720" i="7"/>
  <c r="V67721" i="7"/>
  <c r="V67722" i="7"/>
  <c r="V67723" i="7"/>
  <c r="V67724" i="7"/>
  <c r="V67725" i="7"/>
  <c r="V67726" i="7"/>
  <c r="V67727" i="7"/>
  <c r="V67728" i="7"/>
  <c r="V67729" i="7"/>
  <c r="V67730" i="7"/>
  <c r="V67731" i="7"/>
  <c r="V67732" i="7"/>
  <c r="V67733" i="7"/>
  <c r="V67734" i="7"/>
  <c r="V67735" i="7"/>
  <c r="V67736" i="7"/>
  <c r="V67737" i="7"/>
  <c r="V67738" i="7"/>
  <c r="V67739" i="7"/>
  <c r="V67740" i="7"/>
  <c r="V67741" i="7"/>
  <c r="V67742" i="7"/>
  <c r="V67743" i="7"/>
  <c r="V67744" i="7"/>
  <c r="V67745" i="7"/>
  <c r="V67746" i="7"/>
  <c r="V67747" i="7"/>
  <c r="V67748" i="7"/>
  <c r="V67749" i="7"/>
  <c r="V67750" i="7"/>
  <c r="V67751" i="7"/>
  <c r="V67752" i="7"/>
  <c r="V67753" i="7"/>
  <c r="V67754" i="7"/>
  <c r="V67755" i="7"/>
  <c r="V67756" i="7"/>
  <c r="V67757" i="7"/>
  <c r="V67758" i="7"/>
  <c r="V67759" i="7"/>
  <c r="V67760" i="7"/>
  <c r="V67761" i="7"/>
  <c r="V67762" i="7"/>
  <c r="V67763" i="7"/>
  <c r="V67764" i="7"/>
  <c r="V67765" i="7"/>
  <c r="V67766" i="7"/>
  <c r="V67767" i="7"/>
  <c r="V67768" i="7"/>
  <c r="V67769" i="7"/>
  <c r="V67770" i="7"/>
  <c r="V67771" i="7"/>
  <c r="V67772" i="7"/>
  <c r="V67773" i="7"/>
  <c r="V67774" i="7"/>
  <c r="V67775" i="7"/>
  <c r="V67776" i="7"/>
  <c r="V67777" i="7"/>
  <c r="V67778" i="7"/>
  <c r="V67779" i="7"/>
  <c r="V67780" i="7"/>
  <c r="V67781" i="7"/>
  <c r="V67782" i="7"/>
  <c r="V67783" i="7"/>
  <c r="V67784" i="7"/>
  <c r="V67785" i="7"/>
  <c r="V67786" i="7"/>
  <c r="V67787" i="7"/>
  <c r="V67788" i="7"/>
  <c r="V67789" i="7"/>
  <c r="V67790" i="7"/>
  <c r="V67791" i="7"/>
  <c r="V67792" i="7"/>
  <c r="V67793" i="7"/>
  <c r="V67794" i="7"/>
  <c r="V67795" i="7"/>
  <c r="V67796" i="7"/>
  <c r="V67797" i="7"/>
  <c r="V67798" i="7"/>
  <c r="V67799" i="7"/>
  <c r="V67800" i="7"/>
  <c r="V67801" i="7"/>
  <c r="V67802" i="7"/>
  <c r="V67803" i="7"/>
  <c r="V67804" i="7"/>
  <c r="V67805" i="7"/>
  <c r="V67806" i="7"/>
  <c r="V67807" i="7"/>
  <c r="V67808" i="7"/>
  <c r="V67809" i="7"/>
  <c r="V67810" i="7"/>
  <c r="V67811" i="7"/>
  <c r="V67812" i="7"/>
  <c r="V67813" i="7"/>
  <c r="V67814" i="7"/>
  <c r="V67815" i="7"/>
  <c r="V67816" i="7"/>
  <c r="V67817" i="7"/>
  <c r="V67818" i="7"/>
  <c r="V67819" i="7"/>
  <c r="V67820" i="7"/>
  <c r="V67821" i="7"/>
  <c r="V67822" i="7"/>
  <c r="V67823" i="7"/>
  <c r="V67824" i="7"/>
  <c r="V67825" i="7"/>
  <c r="V67826" i="7"/>
  <c r="V67827" i="7"/>
  <c r="V67828" i="7"/>
  <c r="V67829" i="7"/>
  <c r="V67830" i="7"/>
  <c r="V67831" i="7"/>
  <c r="V67832" i="7"/>
  <c r="V67833" i="7"/>
  <c r="V67834" i="7"/>
  <c r="V67835" i="7"/>
  <c r="V67836" i="7"/>
  <c r="V67837" i="7"/>
  <c r="V67838" i="7"/>
  <c r="V67839" i="7"/>
  <c r="V67840" i="7"/>
  <c r="V67841" i="7"/>
  <c r="V67842" i="7"/>
  <c r="V67843" i="7"/>
  <c r="V67844" i="7"/>
  <c r="V67845" i="7"/>
  <c r="V67846" i="7"/>
  <c r="V67847" i="7"/>
  <c r="V67848" i="7"/>
  <c r="V67849" i="7"/>
  <c r="V67850" i="7"/>
  <c r="V67851" i="7"/>
  <c r="V67852" i="7"/>
  <c r="V67853" i="7"/>
  <c r="V67854" i="7"/>
  <c r="V67855" i="7"/>
  <c r="V67856" i="7"/>
  <c r="V67857" i="7"/>
  <c r="V67858" i="7"/>
  <c r="V67859" i="7"/>
  <c r="V67860" i="7"/>
  <c r="V67861" i="7"/>
  <c r="V67862" i="7"/>
  <c r="V67863" i="7"/>
  <c r="V67864" i="7"/>
  <c r="V67865" i="7"/>
  <c r="V67866" i="7"/>
  <c r="V67867" i="7"/>
  <c r="V67868" i="7"/>
  <c r="V67869" i="7"/>
  <c r="V67870" i="7"/>
  <c r="V67871" i="7"/>
  <c r="V67872" i="7"/>
  <c r="V67873" i="7"/>
  <c r="V67874" i="7"/>
  <c r="V67875" i="7"/>
  <c r="V67876" i="7"/>
  <c r="V67877" i="7"/>
  <c r="V67878" i="7"/>
  <c r="V67879" i="7"/>
  <c r="V67880" i="7"/>
  <c r="V67881" i="7"/>
  <c r="V67882" i="7"/>
  <c r="V67883" i="7"/>
  <c r="V67884" i="7"/>
  <c r="V67885" i="7"/>
  <c r="V67886" i="7"/>
  <c r="V67887" i="7"/>
  <c r="V67888" i="7"/>
  <c r="V67889" i="7"/>
  <c r="V67890" i="7"/>
  <c r="V67891" i="7"/>
  <c r="V67892" i="7"/>
  <c r="V67893" i="7"/>
  <c r="V67894" i="7"/>
  <c r="V67895" i="7"/>
  <c r="V67896" i="7"/>
  <c r="V67897" i="7"/>
  <c r="V67898" i="7"/>
  <c r="V67899" i="7"/>
  <c r="V67900" i="7"/>
  <c r="V67901" i="7"/>
  <c r="V67902" i="7"/>
  <c r="V67903" i="7"/>
  <c r="V67904" i="7"/>
  <c r="V67905" i="7"/>
  <c r="V67906" i="7"/>
  <c r="V67907" i="7"/>
  <c r="V67908" i="7"/>
  <c r="V67909" i="7"/>
  <c r="V67910" i="7"/>
  <c r="V67911" i="7"/>
  <c r="V67912" i="7"/>
  <c r="V67913" i="7"/>
  <c r="V67914" i="7"/>
  <c r="V67915" i="7"/>
  <c r="V67916" i="7"/>
  <c r="V67917" i="7"/>
  <c r="V67918" i="7"/>
  <c r="V67919" i="7"/>
  <c r="V67920" i="7"/>
  <c r="V67921" i="7"/>
  <c r="V67922" i="7"/>
  <c r="V67923" i="7"/>
  <c r="V67924" i="7"/>
  <c r="V67925" i="7"/>
  <c r="V67926" i="7"/>
  <c r="V67927" i="7"/>
  <c r="V67928" i="7"/>
  <c r="V67929" i="7"/>
  <c r="V67930" i="7"/>
  <c r="V67931" i="7"/>
  <c r="V67932" i="7"/>
  <c r="V67933" i="7"/>
  <c r="V67934" i="7"/>
  <c r="V67935" i="7"/>
  <c r="V67936" i="7"/>
  <c r="V67937" i="7"/>
  <c r="V67938" i="7"/>
  <c r="V67939" i="7"/>
  <c r="V67940" i="7"/>
  <c r="V67941" i="7"/>
  <c r="V67942" i="7"/>
  <c r="V67943" i="7"/>
  <c r="V67944" i="7"/>
  <c r="V67945" i="7"/>
  <c r="V67946" i="7"/>
  <c r="V67947" i="7"/>
  <c r="V67948" i="7"/>
  <c r="V67949" i="7"/>
  <c r="V67950" i="7"/>
  <c r="V67951" i="7"/>
  <c r="V67952" i="7"/>
  <c r="V67953" i="7"/>
  <c r="V67954" i="7"/>
  <c r="V67955" i="7"/>
  <c r="V67956" i="7"/>
  <c r="V67957" i="7"/>
  <c r="V67958" i="7"/>
  <c r="V67959" i="7"/>
  <c r="V67960" i="7"/>
  <c r="V67961" i="7"/>
  <c r="V67962" i="7"/>
  <c r="V67963" i="7"/>
  <c r="V67964" i="7"/>
  <c r="V67965" i="7"/>
  <c r="V67966" i="7"/>
  <c r="V67967" i="7"/>
  <c r="V67968" i="7"/>
  <c r="V67969" i="7"/>
  <c r="V67970" i="7"/>
  <c r="V67971" i="7"/>
  <c r="V67972" i="7"/>
  <c r="V67973" i="7"/>
  <c r="V67974" i="7"/>
  <c r="V67975" i="7"/>
  <c r="V67976" i="7"/>
  <c r="V67977" i="7"/>
  <c r="V67978" i="7"/>
  <c r="V67979" i="7"/>
  <c r="V67980" i="7"/>
  <c r="V67981" i="7"/>
  <c r="V67982" i="7"/>
  <c r="V67983" i="7"/>
  <c r="V67984" i="7"/>
  <c r="V67985" i="7"/>
  <c r="V67986" i="7"/>
  <c r="V67987" i="7"/>
  <c r="V67988" i="7"/>
  <c r="V67989" i="7"/>
  <c r="V67990" i="7"/>
  <c r="V67991" i="7"/>
  <c r="V67992" i="7"/>
  <c r="V67993" i="7"/>
  <c r="V67994" i="7"/>
  <c r="V67995" i="7"/>
  <c r="V67996" i="7"/>
  <c r="V67997" i="7"/>
  <c r="V67998" i="7"/>
  <c r="V67999" i="7"/>
  <c r="V68000" i="7"/>
  <c r="V68001" i="7"/>
  <c r="V68002" i="7"/>
  <c r="V68003" i="7"/>
  <c r="V68004" i="7"/>
  <c r="V68005" i="7"/>
  <c r="V68006" i="7"/>
  <c r="V68007" i="7"/>
  <c r="V68008" i="7"/>
  <c r="V68009" i="7"/>
  <c r="V68010" i="7"/>
  <c r="V68011" i="7"/>
  <c r="V68012" i="7"/>
  <c r="V68013" i="7"/>
  <c r="V68014" i="7"/>
  <c r="V68015" i="7"/>
  <c r="V68016" i="7"/>
  <c r="V68017" i="7"/>
  <c r="V68018" i="7"/>
  <c r="V68019" i="7"/>
  <c r="V68020" i="7"/>
  <c r="V68021" i="7"/>
  <c r="V68022" i="7"/>
  <c r="V68023" i="7"/>
  <c r="V68024" i="7"/>
  <c r="V68025" i="7"/>
  <c r="V68026" i="7"/>
  <c r="V68027" i="7"/>
  <c r="V68028" i="7"/>
  <c r="V68029" i="7"/>
  <c r="V68030" i="7"/>
  <c r="V68031" i="7"/>
  <c r="V68032" i="7"/>
  <c r="V68033" i="7"/>
  <c r="V68034" i="7"/>
  <c r="V68035" i="7"/>
  <c r="V68036" i="7"/>
  <c r="V68037" i="7"/>
  <c r="V68038" i="7"/>
  <c r="V68039" i="7"/>
  <c r="V68040" i="7"/>
  <c r="V68041" i="7"/>
  <c r="V68042" i="7"/>
  <c r="V68043" i="7"/>
  <c r="V68044" i="7"/>
  <c r="V68045" i="7"/>
  <c r="V68046" i="7"/>
  <c r="V68047" i="7"/>
  <c r="V68048" i="7"/>
  <c r="V68049" i="7"/>
  <c r="V68050" i="7"/>
  <c r="V68051" i="7"/>
  <c r="V68052" i="7"/>
  <c r="V68053" i="7"/>
  <c r="V68054" i="7"/>
  <c r="V68055" i="7"/>
  <c r="V68056" i="7"/>
  <c r="V68057" i="7"/>
  <c r="V68058" i="7"/>
  <c r="V68059" i="7"/>
  <c r="V68060" i="7"/>
  <c r="V68061" i="7"/>
  <c r="V68062" i="7"/>
  <c r="V68063" i="7"/>
  <c r="V68064" i="7"/>
  <c r="V68065" i="7"/>
  <c r="V68066" i="7"/>
  <c r="V68067" i="7"/>
  <c r="V68068" i="7"/>
  <c r="V68069" i="7"/>
  <c r="V68070" i="7"/>
  <c r="V68071" i="7"/>
  <c r="V68072" i="7"/>
  <c r="V68073" i="7"/>
  <c r="V68074" i="7"/>
  <c r="V68075" i="7"/>
  <c r="V68076" i="7"/>
  <c r="V68077" i="7"/>
  <c r="V68078" i="7"/>
  <c r="V68079" i="7"/>
  <c r="V68080" i="7"/>
  <c r="V68081" i="7"/>
  <c r="V68082" i="7"/>
  <c r="V68083" i="7"/>
  <c r="V68084" i="7"/>
  <c r="V68085" i="7"/>
  <c r="V68086" i="7"/>
  <c r="V68087" i="7"/>
  <c r="V68088" i="7"/>
  <c r="V68089" i="7"/>
  <c r="V68090" i="7"/>
  <c r="V68091" i="7"/>
  <c r="V68092" i="7"/>
  <c r="V68093" i="7"/>
  <c r="V68094" i="7"/>
  <c r="V68095" i="7"/>
  <c r="V68096" i="7"/>
  <c r="V68097" i="7"/>
  <c r="V68098" i="7"/>
  <c r="V68099" i="7"/>
  <c r="V68100" i="7"/>
  <c r="V68101" i="7"/>
  <c r="V68102" i="7"/>
  <c r="V68103" i="7"/>
  <c r="V68104" i="7"/>
  <c r="V68105" i="7"/>
  <c r="V68106" i="7"/>
  <c r="V68107" i="7"/>
  <c r="V68108" i="7"/>
  <c r="V68109" i="7"/>
  <c r="V68110" i="7"/>
  <c r="V68111" i="7"/>
  <c r="V68112" i="7"/>
  <c r="V68113" i="7"/>
  <c r="V68114" i="7"/>
  <c r="V68115" i="7"/>
  <c r="V68116" i="7"/>
  <c r="V68117" i="7"/>
  <c r="V68118" i="7"/>
  <c r="V68119" i="7"/>
  <c r="V68120" i="7"/>
  <c r="V68121" i="7"/>
  <c r="V68122" i="7"/>
  <c r="V68123" i="7"/>
  <c r="V68124" i="7"/>
  <c r="V68125" i="7"/>
  <c r="V68126" i="7"/>
  <c r="V68127" i="7"/>
  <c r="V68128" i="7"/>
  <c r="V68129" i="7"/>
  <c r="V68130" i="7"/>
  <c r="V68131" i="7"/>
  <c r="V68132" i="7"/>
  <c r="V68133" i="7"/>
  <c r="V68134" i="7"/>
  <c r="V68135" i="7"/>
  <c r="V68136" i="7"/>
  <c r="V68137" i="7"/>
  <c r="V68138" i="7"/>
  <c r="V68139" i="7"/>
  <c r="V68140" i="7"/>
  <c r="V68141" i="7"/>
  <c r="V68142" i="7"/>
  <c r="V68143" i="7"/>
  <c r="V68144" i="7"/>
  <c r="V68145" i="7"/>
  <c r="V68146" i="7"/>
  <c r="V68147" i="7"/>
  <c r="V68148" i="7"/>
  <c r="V68149" i="7"/>
  <c r="V68150" i="7"/>
  <c r="V68151" i="7"/>
  <c r="V68152" i="7"/>
  <c r="V68153" i="7"/>
  <c r="V68154" i="7"/>
  <c r="V68155" i="7"/>
  <c r="V68156" i="7"/>
  <c r="V68157" i="7"/>
  <c r="V68158" i="7"/>
  <c r="V68159" i="7"/>
  <c r="V68160" i="7"/>
  <c r="V68161" i="7"/>
  <c r="V68162" i="7"/>
  <c r="V68163" i="7"/>
  <c r="V68164" i="7"/>
  <c r="V68165" i="7"/>
  <c r="V68166" i="7"/>
  <c r="V68167" i="7"/>
  <c r="V68168" i="7"/>
  <c r="V68169" i="7"/>
  <c r="V68170" i="7"/>
  <c r="V68171" i="7"/>
  <c r="V68172" i="7"/>
  <c r="V68173" i="7"/>
  <c r="V68174" i="7"/>
  <c r="V68175" i="7"/>
  <c r="V68176" i="7"/>
  <c r="V68177" i="7"/>
  <c r="V68178" i="7"/>
  <c r="V68179" i="7"/>
  <c r="V68180" i="7"/>
  <c r="V68181" i="7"/>
  <c r="V68182" i="7"/>
  <c r="V68183" i="7"/>
  <c r="V68184" i="7"/>
  <c r="V68185" i="7"/>
  <c r="V68186" i="7"/>
  <c r="V68187" i="7"/>
  <c r="V68188" i="7"/>
  <c r="V68189" i="7"/>
  <c r="V68190" i="7"/>
  <c r="V68191" i="7"/>
  <c r="V68192" i="7"/>
  <c r="V68193" i="7"/>
  <c r="V68194" i="7"/>
  <c r="V68195" i="7"/>
  <c r="V68196" i="7"/>
  <c r="V68197" i="7"/>
  <c r="V68198" i="7"/>
  <c r="V68199" i="7"/>
  <c r="V68200" i="7"/>
  <c r="V68201" i="7"/>
  <c r="V68202" i="7"/>
  <c r="V68203" i="7"/>
  <c r="V68204" i="7"/>
  <c r="V68205" i="7"/>
  <c r="V68206" i="7"/>
  <c r="V68207" i="7"/>
  <c r="V68208" i="7"/>
  <c r="V68209" i="7"/>
  <c r="V68210" i="7"/>
  <c r="V68211" i="7"/>
  <c r="V68212" i="7"/>
  <c r="V68213" i="7"/>
  <c r="V68214" i="7"/>
  <c r="V68215" i="7"/>
  <c r="V68216" i="7"/>
  <c r="V68217" i="7"/>
  <c r="V68218" i="7"/>
  <c r="V68219" i="7"/>
  <c r="V68220" i="7"/>
  <c r="V68221" i="7"/>
  <c r="V68222" i="7"/>
  <c r="V68223" i="7"/>
  <c r="V68224" i="7"/>
  <c r="V68225" i="7"/>
  <c r="V68226" i="7"/>
  <c r="V68227" i="7"/>
  <c r="V68228" i="7"/>
  <c r="V68229" i="7"/>
  <c r="V68230" i="7"/>
  <c r="V68231" i="7"/>
  <c r="V68232" i="7"/>
  <c r="V68233" i="7"/>
  <c r="V68234" i="7"/>
  <c r="V68235" i="7"/>
  <c r="V68236" i="7"/>
  <c r="V68237" i="7"/>
  <c r="V68238" i="7"/>
  <c r="V68239" i="7"/>
  <c r="V68240" i="7"/>
  <c r="V68241" i="7"/>
  <c r="V68242" i="7"/>
  <c r="V68243" i="7"/>
  <c r="V68244" i="7"/>
  <c r="V68245" i="7"/>
  <c r="V68246" i="7"/>
  <c r="V68247" i="7"/>
  <c r="V68248" i="7"/>
  <c r="V68249" i="7"/>
  <c r="V68250" i="7"/>
  <c r="V68251" i="7"/>
  <c r="V68252" i="7"/>
  <c r="V68253" i="7"/>
  <c r="V68254" i="7"/>
  <c r="V68255" i="7"/>
  <c r="V68256" i="7"/>
  <c r="V68257" i="7"/>
  <c r="V68258" i="7"/>
  <c r="V68259" i="7"/>
  <c r="V68260" i="7"/>
  <c r="V68261" i="7"/>
  <c r="V68262" i="7"/>
  <c r="V68263" i="7"/>
  <c r="V68264" i="7"/>
  <c r="V68265" i="7"/>
  <c r="V68266" i="7"/>
  <c r="V68267" i="7"/>
  <c r="V68268" i="7"/>
  <c r="V68269" i="7"/>
  <c r="V68270" i="7"/>
  <c r="V68271" i="7"/>
  <c r="V68272" i="7"/>
  <c r="V68273" i="7"/>
  <c r="V68274" i="7"/>
  <c r="V68275" i="7"/>
  <c r="V68276" i="7"/>
  <c r="V68277" i="7"/>
  <c r="V68278" i="7"/>
  <c r="V68279" i="7"/>
  <c r="V68280" i="7"/>
  <c r="V68281" i="7"/>
  <c r="V68282" i="7"/>
  <c r="V68283" i="7"/>
  <c r="V68284" i="7"/>
  <c r="V68285" i="7"/>
  <c r="V68286" i="7"/>
  <c r="V68287" i="7"/>
  <c r="V68288" i="7"/>
  <c r="V68289" i="7"/>
  <c r="V68290" i="7"/>
  <c r="V68291" i="7"/>
  <c r="V68292" i="7"/>
  <c r="V68293" i="7"/>
  <c r="V68294" i="7"/>
  <c r="V68295" i="7"/>
  <c r="V68296" i="7"/>
  <c r="V68297" i="7"/>
  <c r="V68298" i="7"/>
  <c r="V68299" i="7"/>
  <c r="V68300" i="7"/>
  <c r="V68301" i="7"/>
  <c r="V68302" i="7"/>
  <c r="V68303" i="7"/>
  <c r="V68304" i="7"/>
  <c r="V68305" i="7"/>
  <c r="V68306" i="7"/>
  <c r="V68307" i="7"/>
  <c r="V68308" i="7"/>
  <c r="V68309" i="7"/>
  <c r="V68310" i="7"/>
  <c r="V68311" i="7"/>
  <c r="V68312" i="7"/>
  <c r="V68313" i="7"/>
  <c r="V68314" i="7"/>
  <c r="V68315" i="7"/>
  <c r="V68316" i="7"/>
  <c r="V68317" i="7"/>
  <c r="V68318" i="7"/>
  <c r="V68319" i="7"/>
  <c r="V68320" i="7"/>
  <c r="V68321" i="7"/>
  <c r="V68322" i="7"/>
  <c r="V68323" i="7"/>
  <c r="V68324" i="7"/>
  <c r="V68325" i="7"/>
  <c r="V68326" i="7"/>
  <c r="V68327" i="7"/>
  <c r="V68328" i="7"/>
  <c r="V68329" i="7"/>
  <c r="V68330" i="7"/>
  <c r="V68331" i="7"/>
  <c r="V68332" i="7"/>
  <c r="V68333" i="7"/>
  <c r="V68334" i="7"/>
  <c r="V68335" i="7"/>
  <c r="V68336" i="7"/>
  <c r="V68337" i="7"/>
  <c r="V68338" i="7"/>
  <c r="V68339" i="7"/>
  <c r="V68340" i="7"/>
  <c r="V68341" i="7"/>
  <c r="V68342" i="7"/>
  <c r="V68343" i="7"/>
  <c r="V68344" i="7"/>
  <c r="V68345" i="7"/>
  <c r="V68346" i="7"/>
  <c r="V68347" i="7"/>
  <c r="V68348" i="7"/>
  <c r="V68349" i="7"/>
  <c r="V68350" i="7"/>
  <c r="V68351" i="7"/>
  <c r="V68352" i="7"/>
  <c r="V68353" i="7"/>
  <c r="V68354" i="7"/>
  <c r="V68355" i="7"/>
  <c r="V68356" i="7"/>
  <c r="V68357" i="7"/>
  <c r="V68358" i="7"/>
  <c r="V68359" i="7"/>
  <c r="V68360" i="7"/>
  <c r="V68361" i="7"/>
  <c r="V68362" i="7"/>
  <c r="V68363" i="7"/>
  <c r="V68364" i="7"/>
  <c r="V68365" i="7"/>
  <c r="V68366" i="7"/>
  <c r="V68367" i="7"/>
  <c r="V68368" i="7"/>
  <c r="V68369" i="7"/>
  <c r="V68370" i="7"/>
  <c r="V68371" i="7"/>
  <c r="V68372" i="7"/>
  <c r="V68373" i="7"/>
  <c r="V68374" i="7"/>
  <c r="V68375" i="7"/>
  <c r="V68376" i="7"/>
  <c r="V68377" i="7"/>
  <c r="V68378" i="7"/>
  <c r="V68379" i="7"/>
  <c r="V68380" i="7"/>
  <c r="V68381" i="7"/>
  <c r="V68382" i="7"/>
  <c r="V68383" i="7"/>
  <c r="V68384" i="7"/>
  <c r="V68385" i="7"/>
  <c r="V68386" i="7"/>
  <c r="V68387" i="7"/>
  <c r="V68388" i="7"/>
  <c r="V68389" i="7"/>
  <c r="V68390" i="7"/>
  <c r="V68391" i="7"/>
  <c r="V68392" i="7"/>
  <c r="V68393" i="7"/>
  <c r="V68394" i="7"/>
  <c r="V68395" i="7"/>
  <c r="V68396" i="7"/>
  <c r="V68397" i="7"/>
  <c r="V68398" i="7"/>
  <c r="V68399" i="7"/>
  <c r="V68400" i="7"/>
  <c r="V68401" i="7"/>
  <c r="V68402" i="7"/>
  <c r="V68403" i="7"/>
  <c r="V68404" i="7"/>
  <c r="V68405" i="7"/>
  <c r="V68406" i="7"/>
  <c r="V68407" i="7"/>
  <c r="V68408" i="7"/>
  <c r="V68409" i="7"/>
  <c r="V68410" i="7"/>
  <c r="V68411" i="7"/>
  <c r="V68412" i="7"/>
  <c r="V68413" i="7"/>
  <c r="V68414" i="7"/>
  <c r="V68415" i="7"/>
  <c r="V68416" i="7"/>
  <c r="V68417" i="7"/>
  <c r="V68418" i="7"/>
  <c r="V68419" i="7"/>
  <c r="V68420" i="7"/>
  <c r="V68421" i="7"/>
  <c r="V68422" i="7"/>
  <c r="V68423" i="7"/>
  <c r="V68424" i="7"/>
  <c r="V68425" i="7"/>
  <c r="V68426" i="7"/>
  <c r="V68427" i="7"/>
  <c r="V68428" i="7"/>
  <c r="V68429" i="7"/>
  <c r="V68430" i="7"/>
  <c r="V68431" i="7"/>
  <c r="V68432" i="7"/>
  <c r="V68433" i="7"/>
  <c r="V68434" i="7"/>
  <c r="V68435" i="7"/>
  <c r="V68436" i="7"/>
  <c r="V68437" i="7"/>
  <c r="V68438" i="7"/>
  <c r="V68439" i="7"/>
  <c r="V68440" i="7"/>
  <c r="V68441" i="7"/>
  <c r="V68442" i="7"/>
  <c r="V68443" i="7"/>
  <c r="V68444" i="7"/>
  <c r="V68445" i="7"/>
  <c r="V68446" i="7"/>
  <c r="V68447" i="7"/>
  <c r="V68448" i="7"/>
  <c r="V68449" i="7"/>
  <c r="V68450" i="7"/>
  <c r="V68451" i="7"/>
  <c r="V68452" i="7"/>
  <c r="V68453" i="7"/>
  <c r="V68454" i="7"/>
  <c r="V68455" i="7"/>
  <c r="V68456" i="7"/>
  <c r="V68457" i="7"/>
  <c r="V68458" i="7"/>
  <c r="V68459" i="7"/>
  <c r="V68460" i="7"/>
  <c r="V68461" i="7"/>
  <c r="V68462" i="7"/>
  <c r="V68463" i="7"/>
  <c r="V68464" i="7"/>
  <c r="V68465" i="7"/>
  <c r="V68466" i="7"/>
  <c r="V68467" i="7"/>
  <c r="V68468" i="7"/>
  <c r="V68469" i="7"/>
  <c r="V68470" i="7"/>
  <c r="V68471" i="7"/>
  <c r="V68472" i="7"/>
  <c r="V68473" i="7"/>
  <c r="V68474" i="7"/>
  <c r="V68475" i="7"/>
  <c r="V68476" i="7"/>
  <c r="V68477" i="7"/>
  <c r="V68478" i="7"/>
  <c r="V68479" i="7"/>
  <c r="V68480" i="7"/>
  <c r="V68481" i="7"/>
  <c r="V68482" i="7"/>
  <c r="V68483" i="7"/>
  <c r="V68484" i="7"/>
  <c r="V68485" i="7"/>
  <c r="V68486" i="7"/>
  <c r="V68487" i="7"/>
  <c r="V68488" i="7"/>
  <c r="V68489" i="7"/>
  <c r="V68490" i="7"/>
  <c r="V68491" i="7"/>
  <c r="V68492" i="7"/>
  <c r="V68493" i="7"/>
  <c r="V68494" i="7"/>
  <c r="V68495" i="7"/>
  <c r="V68496" i="7"/>
  <c r="V68497" i="7"/>
  <c r="V68498" i="7"/>
  <c r="V68499" i="7"/>
  <c r="V68500" i="7"/>
  <c r="V68501" i="7"/>
  <c r="V68502" i="7"/>
  <c r="V68503" i="7"/>
  <c r="V68504" i="7"/>
  <c r="V68505" i="7"/>
  <c r="V68506" i="7"/>
  <c r="V68507" i="7"/>
  <c r="V68508" i="7"/>
  <c r="V68509" i="7"/>
  <c r="V68510" i="7"/>
  <c r="V68511" i="7"/>
  <c r="V68512" i="7"/>
  <c r="V68513" i="7"/>
  <c r="V68514" i="7"/>
  <c r="V68515" i="7"/>
  <c r="V68516" i="7"/>
  <c r="V68517" i="7"/>
  <c r="V68518" i="7"/>
  <c r="V68519" i="7"/>
  <c r="V68520" i="7"/>
  <c r="V68521" i="7"/>
  <c r="V68522" i="7"/>
  <c r="V68523" i="7"/>
  <c r="V68524" i="7"/>
  <c r="V68525" i="7"/>
  <c r="V68526" i="7"/>
  <c r="V68527" i="7"/>
  <c r="V68528" i="7"/>
  <c r="V68529" i="7"/>
  <c r="V68530" i="7"/>
  <c r="V68531" i="7"/>
  <c r="V68532" i="7"/>
  <c r="V68533" i="7"/>
  <c r="V68534" i="7"/>
  <c r="V68535" i="7"/>
  <c r="V68536" i="7"/>
  <c r="V68537" i="7"/>
  <c r="V68538" i="7"/>
  <c r="V68539" i="7"/>
  <c r="V68540" i="7"/>
  <c r="V68541" i="7"/>
  <c r="V68542" i="7"/>
  <c r="V68543" i="7"/>
  <c r="V68544" i="7"/>
  <c r="V68545" i="7"/>
  <c r="V68546" i="7"/>
  <c r="V68547" i="7"/>
  <c r="V68548" i="7"/>
  <c r="V68549" i="7"/>
  <c r="V68550" i="7"/>
  <c r="V68551" i="7"/>
  <c r="V68552" i="7"/>
  <c r="V68553" i="7"/>
  <c r="V68554" i="7"/>
  <c r="V68555" i="7"/>
  <c r="V68556" i="7"/>
  <c r="V68557" i="7"/>
  <c r="V68558" i="7"/>
  <c r="V68559" i="7"/>
  <c r="V68560" i="7"/>
  <c r="V68561" i="7"/>
  <c r="V68562" i="7"/>
  <c r="V68563" i="7"/>
  <c r="V68564" i="7"/>
  <c r="V68565" i="7"/>
  <c r="V68566" i="7"/>
  <c r="V68567" i="7"/>
  <c r="V68568" i="7"/>
  <c r="V68569" i="7"/>
  <c r="V68570" i="7"/>
  <c r="V68571" i="7"/>
  <c r="V68572" i="7"/>
  <c r="V68573" i="7"/>
  <c r="V68574" i="7"/>
  <c r="V68575" i="7"/>
  <c r="V68576" i="7"/>
  <c r="V68577" i="7"/>
  <c r="V68578" i="7"/>
  <c r="V68579" i="7"/>
  <c r="V68580" i="7"/>
  <c r="V68581" i="7"/>
  <c r="V68582" i="7"/>
  <c r="V68583" i="7"/>
  <c r="V68584" i="7"/>
  <c r="V68585" i="7"/>
  <c r="V68586" i="7"/>
  <c r="V68587" i="7"/>
  <c r="V68588" i="7"/>
  <c r="V68589" i="7"/>
  <c r="V68590" i="7"/>
  <c r="V68591" i="7"/>
  <c r="V68592" i="7"/>
  <c r="V68593" i="7"/>
  <c r="V68594" i="7"/>
  <c r="V68595" i="7"/>
  <c r="V68596" i="7"/>
  <c r="V68597" i="7"/>
  <c r="V68598" i="7"/>
  <c r="V68599" i="7"/>
  <c r="V68600" i="7"/>
  <c r="V68601" i="7"/>
  <c r="V68602" i="7"/>
  <c r="V68603" i="7"/>
  <c r="V68604" i="7"/>
  <c r="V68605" i="7"/>
  <c r="V68606" i="7"/>
  <c r="V68607" i="7"/>
  <c r="V68608" i="7"/>
  <c r="V68609" i="7"/>
  <c r="V68610" i="7"/>
  <c r="V68611" i="7"/>
  <c r="V68612" i="7"/>
  <c r="V68613" i="7"/>
  <c r="V68614" i="7"/>
  <c r="V68615" i="7"/>
  <c r="V68616" i="7"/>
  <c r="V68617" i="7"/>
  <c r="V68618" i="7"/>
  <c r="V68619" i="7"/>
  <c r="V68620" i="7"/>
  <c r="V68621" i="7"/>
  <c r="V68622" i="7"/>
  <c r="V68623" i="7"/>
  <c r="V68624" i="7"/>
  <c r="V68625" i="7"/>
  <c r="V68626" i="7"/>
  <c r="V68627" i="7"/>
  <c r="V68628" i="7"/>
  <c r="V68629" i="7"/>
  <c r="V68630" i="7"/>
  <c r="V68631" i="7"/>
  <c r="V68632" i="7"/>
  <c r="V68633" i="7"/>
  <c r="V68634" i="7"/>
  <c r="V68635" i="7"/>
  <c r="V68636" i="7"/>
  <c r="V68637" i="7"/>
  <c r="V68638" i="7"/>
  <c r="V68639" i="7"/>
  <c r="V68640" i="7"/>
  <c r="V68641" i="7"/>
  <c r="V68642" i="7"/>
  <c r="V68643" i="7"/>
  <c r="V68644" i="7"/>
  <c r="V68645" i="7"/>
  <c r="V68646" i="7"/>
  <c r="V68647" i="7"/>
  <c r="V68648" i="7"/>
  <c r="V68649" i="7"/>
  <c r="V68650" i="7"/>
  <c r="V68651" i="7"/>
  <c r="V68652" i="7"/>
  <c r="V68653" i="7"/>
  <c r="V68654" i="7"/>
  <c r="V68655" i="7"/>
  <c r="V68656" i="7"/>
  <c r="V68657" i="7"/>
  <c r="V68658" i="7"/>
  <c r="V68659" i="7"/>
  <c r="V68660" i="7"/>
  <c r="V68661" i="7"/>
  <c r="V68662" i="7"/>
  <c r="V68663" i="7"/>
  <c r="V68664" i="7"/>
  <c r="V68665" i="7"/>
  <c r="V68666" i="7"/>
  <c r="V68667" i="7"/>
  <c r="V68668" i="7"/>
  <c r="V68669" i="7"/>
  <c r="V68670" i="7"/>
  <c r="V68671" i="7"/>
  <c r="V68672" i="7"/>
  <c r="V68673" i="7"/>
  <c r="V68674" i="7"/>
  <c r="V68675" i="7"/>
  <c r="V68676" i="7"/>
  <c r="V68677" i="7"/>
  <c r="V68678" i="7"/>
  <c r="V68679" i="7"/>
  <c r="V68680" i="7"/>
  <c r="V68681" i="7"/>
  <c r="V68682" i="7"/>
  <c r="V68683" i="7"/>
  <c r="V68684" i="7"/>
  <c r="V68685" i="7"/>
  <c r="V68686" i="7"/>
  <c r="V68687" i="7"/>
  <c r="V68688" i="7"/>
  <c r="V68689" i="7"/>
  <c r="V68690" i="7"/>
  <c r="V68691" i="7"/>
  <c r="V68692" i="7"/>
  <c r="V68693" i="7"/>
  <c r="V68694" i="7"/>
  <c r="V68695" i="7"/>
  <c r="V68696" i="7"/>
  <c r="V68697" i="7"/>
  <c r="V68698" i="7"/>
  <c r="V68699" i="7"/>
  <c r="V68700" i="7"/>
  <c r="V68701" i="7"/>
  <c r="V68702" i="7"/>
  <c r="V68703" i="7"/>
  <c r="V68704" i="7"/>
  <c r="V68705" i="7"/>
  <c r="V68706" i="7"/>
  <c r="V68707" i="7"/>
  <c r="V68708" i="7"/>
  <c r="V68709" i="7"/>
  <c r="V68710" i="7"/>
  <c r="V68711" i="7"/>
  <c r="V68712" i="7"/>
  <c r="V68713" i="7"/>
  <c r="V68714" i="7"/>
  <c r="V68715" i="7"/>
  <c r="V68716" i="7"/>
  <c r="V68717" i="7"/>
  <c r="V68718" i="7"/>
  <c r="V68719" i="7"/>
  <c r="V68720" i="7"/>
  <c r="V68721" i="7"/>
  <c r="V68722" i="7"/>
  <c r="V68723" i="7"/>
  <c r="V68724" i="7"/>
  <c r="V68725" i="7"/>
  <c r="V68726" i="7"/>
  <c r="V68727" i="7"/>
  <c r="V68728" i="7"/>
  <c r="V68729" i="7"/>
  <c r="V68730" i="7"/>
  <c r="V68731" i="7"/>
  <c r="V68732" i="7"/>
  <c r="V68733" i="7"/>
  <c r="V68734" i="7"/>
  <c r="V68735" i="7"/>
  <c r="V68736" i="7"/>
  <c r="V68737" i="7"/>
  <c r="V68738" i="7"/>
  <c r="V68739" i="7"/>
  <c r="V68740" i="7"/>
  <c r="V68741" i="7"/>
  <c r="V68742" i="7"/>
  <c r="V68743" i="7"/>
  <c r="V68744" i="7"/>
  <c r="V68745" i="7"/>
  <c r="V68746" i="7"/>
  <c r="V68747" i="7"/>
  <c r="V68748" i="7"/>
  <c r="V68749" i="7"/>
  <c r="V68750" i="7"/>
  <c r="V68751" i="7"/>
  <c r="V68752" i="7"/>
  <c r="V68753" i="7"/>
  <c r="V68754" i="7"/>
  <c r="V68755" i="7"/>
  <c r="V68756" i="7"/>
  <c r="V68757" i="7"/>
  <c r="V68758" i="7"/>
  <c r="V68759" i="7"/>
  <c r="V68760" i="7"/>
  <c r="V68761" i="7"/>
  <c r="V68762" i="7"/>
  <c r="V68763" i="7"/>
  <c r="V68764" i="7"/>
  <c r="V68765" i="7"/>
  <c r="V68766" i="7"/>
  <c r="V68767" i="7"/>
  <c r="V68768" i="7"/>
  <c r="V68769" i="7"/>
  <c r="V68770" i="7"/>
  <c r="V68771" i="7"/>
  <c r="V68772" i="7"/>
  <c r="V68773" i="7"/>
  <c r="V68774" i="7"/>
  <c r="V68775" i="7"/>
  <c r="V68776" i="7"/>
  <c r="V68777" i="7"/>
  <c r="V68778" i="7"/>
  <c r="V68779" i="7"/>
  <c r="V68780" i="7"/>
  <c r="V68781" i="7"/>
  <c r="V68782" i="7"/>
  <c r="V68783" i="7"/>
  <c r="V68784" i="7"/>
  <c r="V68785" i="7"/>
  <c r="V68786" i="7"/>
  <c r="V68787" i="7"/>
  <c r="V68788" i="7"/>
  <c r="V68789" i="7"/>
  <c r="V68790" i="7"/>
  <c r="V68791" i="7"/>
  <c r="V68792" i="7"/>
  <c r="V68793" i="7"/>
  <c r="V68794" i="7"/>
  <c r="V68795" i="7"/>
  <c r="V68796" i="7"/>
  <c r="V68797" i="7"/>
  <c r="V68798" i="7"/>
  <c r="V68799" i="7"/>
  <c r="V68800" i="7"/>
  <c r="V68801" i="7"/>
  <c r="V68802" i="7"/>
  <c r="V68803" i="7"/>
  <c r="V68804" i="7"/>
  <c r="V68805" i="7"/>
  <c r="V68806" i="7"/>
  <c r="V68807" i="7"/>
  <c r="V68808" i="7"/>
  <c r="V68809" i="7"/>
  <c r="V68810" i="7"/>
  <c r="V68811" i="7"/>
  <c r="V68812" i="7"/>
  <c r="V68813" i="7"/>
  <c r="V68814" i="7"/>
  <c r="V68815" i="7"/>
  <c r="V68816" i="7"/>
  <c r="V68817" i="7"/>
  <c r="V68818" i="7"/>
  <c r="V68819" i="7"/>
  <c r="V68820" i="7"/>
  <c r="V68821" i="7"/>
  <c r="V68822" i="7"/>
  <c r="V68823" i="7"/>
  <c r="V68824" i="7"/>
  <c r="V68825" i="7"/>
  <c r="V68826" i="7"/>
  <c r="V68827" i="7"/>
  <c r="V68828" i="7"/>
  <c r="V68829" i="7"/>
  <c r="V68830" i="7"/>
  <c r="V68831" i="7"/>
  <c r="V68832" i="7"/>
  <c r="V68833" i="7"/>
  <c r="V68834" i="7"/>
  <c r="V68835" i="7"/>
  <c r="V68836" i="7"/>
  <c r="V68837" i="7"/>
  <c r="V68838" i="7"/>
  <c r="V68839" i="7"/>
  <c r="V68840" i="7"/>
  <c r="V68841" i="7"/>
  <c r="V68842" i="7"/>
  <c r="V68843" i="7"/>
  <c r="V68844" i="7"/>
  <c r="V68845" i="7"/>
  <c r="V68846" i="7"/>
  <c r="V68847" i="7"/>
  <c r="V68848" i="7"/>
  <c r="V68849" i="7"/>
  <c r="V68850" i="7"/>
  <c r="V68851" i="7"/>
  <c r="V68852" i="7"/>
  <c r="V68853" i="7"/>
  <c r="V68854" i="7"/>
  <c r="V68855" i="7"/>
  <c r="V68856" i="7"/>
  <c r="V68857" i="7"/>
  <c r="V68858" i="7"/>
  <c r="V68859" i="7"/>
  <c r="V68860" i="7"/>
  <c r="V68861" i="7"/>
  <c r="V68862" i="7"/>
  <c r="V68863" i="7"/>
  <c r="V68864" i="7"/>
  <c r="V68865" i="7"/>
  <c r="V68866" i="7"/>
  <c r="V68867" i="7"/>
  <c r="V68868" i="7"/>
  <c r="V68869" i="7"/>
  <c r="V68870" i="7"/>
  <c r="V68871" i="7"/>
  <c r="V68872" i="7"/>
  <c r="V68873" i="7"/>
  <c r="V68874" i="7"/>
  <c r="V68875" i="7"/>
  <c r="V68876" i="7"/>
  <c r="V68877" i="7"/>
  <c r="V68878" i="7"/>
  <c r="V68879" i="7"/>
  <c r="V68880" i="7"/>
  <c r="V68881" i="7"/>
  <c r="V68882" i="7"/>
  <c r="V68883" i="7"/>
  <c r="V68884" i="7"/>
  <c r="V68885" i="7"/>
  <c r="V68886" i="7"/>
  <c r="V68887" i="7"/>
  <c r="V68888" i="7"/>
  <c r="V68889" i="7"/>
  <c r="V68890" i="7"/>
  <c r="V68891" i="7"/>
  <c r="V68892" i="7"/>
  <c r="V68893" i="7"/>
  <c r="V68894" i="7"/>
  <c r="V68895" i="7"/>
  <c r="V68896" i="7"/>
  <c r="V68897" i="7"/>
  <c r="V68898" i="7"/>
  <c r="V68899" i="7"/>
  <c r="V68900" i="7"/>
  <c r="V68901" i="7"/>
  <c r="V68902" i="7"/>
  <c r="V68903" i="7"/>
  <c r="V68904" i="7"/>
  <c r="V68905" i="7"/>
  <c r="V68906" i="7"/>
  <c r="V68907" i="7"/>
  <c r="V68908" i="7"/>
  <c r="V68909" i="7"/>
  <c r="V68910" i="7"/>
  <c r="V68911" i="7"/>
  <c r="V68912" i="7"/>
  <c r="V68913" i="7"/>
  <c r="V68914" i="7"/>
  <c r="V68915" i="7"/>
  <c r="V68916" i="7"/>
  <c r="V68917" i="7"/>
  <c r="V68918" i="7"/>
  <c r="V68919" i="7"/>
  <c r="V68920" i="7"/>
  <c r="V68921" i="7"/>
  <c r="V68922" i="7"/>
  <c r="V68923" i="7"/>
  <c r="V68924" i="7"/>
  <c r="V68925" i="7"/>
  <c r="V68926" i="7"/>
  <c r="V68927" i="7"/>
  <c r="V68928" i="7"/>
  <c r="V68929" i="7"/>
  <c r="V68930" i="7"/>
  <c r="V68931" i="7"/>
  <c r="V68932" i="7"/>
  <c r="V68933" i="7"/>
  <c r="V68934" i="7"/>
  <c r="V68935" i="7"/>
  <c r="V68936" i="7"/>
  <c r="V68937" i="7"/>
  <c r="V68938" i="7"/>
  <c r="V68939" i="7"/>
  <c r="V68940" i="7"/>
  <c r="V68941" i="7"/>
  <c r="V68942" i="7"/>
  <c r="V68943" i="7"/>
  <c r="V68944" i="7"/>
  <c r="V68945" i="7"/>
  <c r="V68946" i="7"/>
  <c r="V68947" i="7"/>
  <c r="V68948" i="7"/>
  <c r="V68949" i="7"/>
  <c r="V68950" i="7"/>
  <c r="V68951" i="7"/>
  <c r="V68952" i="7"/>
  <c r="V68953" i="7"/>
  <c r="V68954" i="7"/>
  <c r="V68955" i="7"/>
  <c r="V68956" i="7"/>
  <c r="V68957" i="7"/>
  <c r="V68958" i="7"/>
  <c r="V68959" i="7"/>
  <c r="V68960" i="7"/>
  <c r="V68961" i="7"/>
  <c r="V68962" i="7"/>
  <c r="V68963" i="7"/>
  <c r="V68964" i="7"/>
  <c r="V68965" i="7"/>
  <c r="V68966" i="7"/>
  <c r="V68967" i="7"/>
  <c r="V68968" i="7"/>
  <c r="V68969" i="7"/>
  <c r="V68970" i="7"/>
  <c r="V68971" i="7"/>
  <c r="V68972" i="7"/>
  <c r="V68973" i="7"/>
  <c r="V68974" i="7"/>
  <c r="V68975" i="7"/>
  <c r="V68976" i="7"/>
  <c r="V68977" i="7"/>
  <c r="V68978" i="7"/>
  <c r="V68979" i="7"/>
  <c r="V68980" i="7"/>
  <c r="V68981" i="7"/>
  <c r="V68982" i="7"/>
  <c r="V68983" i="7"/>
  <c r="V68984" i="7"/>
  <c r="V68985" i="7"/>
  <c r="V68986" i="7"/>
  <c r="V68987" i="7"/>
  <c r="V68988" i="7"/>
  <c r="V68989" i="7"/>
  <c r="V68990" i="7"/>
  <c r="V68991" i="7"/>
  <c r="V68992" i="7"/>
  <c r="V68993" i="7"/>
  <c r="V68994" i="7"/>
  <c r="V68995" i="7"/>
  <c r="V68996" i="7"/>
  <c r="V68997" i="7"/>
  <c r="V68998" i="7"/>
  <c r="V68999" i="7"/>
  <c r="V69000" i="7"/>
  <c r="V69001" i="7"/>
  <c r="V69002" i="7"/>
  <c r="V69003" i="7"/>
  <c r="V69004" i="7"/>
  <c r="V69005" i="7"/>
  <c r="V69006" i="7"/>
  <c r="V69007" i="7"/>
  <c r="V69008" i="7"/>
  <c r="V69009" i="7"/>
  <c r="V69010" i="7"/>
  <c r="V69011" i="7"/>
  <c r="V69012" i="7"/>
  <c r="V69013" i="7"/>
  <c r="V69014" i="7"/>
  <c r="V69015" i="7"/>
  <c r="V69016" i="7"/>
  <c r="V69017" i="7"/>
  <c r="V69018" i="7"/>
  <c r="V69019" i="7"/>
  <c r="V69020" i="7"/>
  <c r="V69021" i="7"/>
  <c r="V69022" i="7"/>
  <c r="V69023" i="7"/>
  <c r="V69024" i="7"/>
  <c r="V69025" i="7"/>
  <c r="V69026" i="7"/>
  <c r="V69027" i="7"/>
  <c r="V69028" i="7"/>
  <c r="V69029" i="7"/>
  <c r="V69030" i="7"/>
  <c r="V69031" i="7"/>
  <c r="V69032" i="7"/>
  <c r="V69033" i="7"/>
  <c r="V69034" i="7"/>
  <c r="V69035" i="7"/>
  <c r="V69036" i="7"/>
  <c r="V69037" i="7"/>
  <c r="V69038" i="7"/>
  <c r="V69039" i="7"/>
  <c r="V69040" i="7"/>
  <c r="V69041" i="7"/>
  <c r="V69042" i="7"/>
  <c r="V69043" i="7"/>
  <c r="V69044" i="7"/>
  <c r="V69045" i="7"/>
  <c r="V69046" i="7"/>
  <c r="V69047" i="7"/>
  <c r="V69048" i="7"/>
  <c r="V69049" i="7"/>
  <c r="V69050" i="7"/>
  <c r="V69051" i="7"/>
  <c r="V69052" i="7"/>
  <c r="V69053" i="7"/>
  <c r="V69054" i="7"/>
  <c r="V69055" i="7"/>
  <c r="V69056" i="7"/>
  <c r="V69057" i="7"/>
  <c r="V69058" i="7"/>
  <c r="V69059" i="7"/>
  <c r="V69060" i="7"/>
  <c r="V69061" i="7"/>
  <c r="V69062" i="7"/>
  <c r="V69063" i="7"/>
  <c r="V69064" i="7"/>
  <c r="V69065" i="7"/>
  <c r="V69066" i="7"/>
  <c r="V69067" i="7"/>
  <c r="V69068" i="7"/>
  <c r="V69069" i="7"/>
  <c r="V69070" i="7"/>
  <c r="V69071" i="7"/>
  <c r="V69072" i="7"/>
  <c r="V69073" i="7"/>
  <c r="V69074" i="7"/>
  <c r="V69075" i="7"/>
  <c r="V69076" i="7"/>
  <c r="V69077" i="7"/>
  <c r="V69078" i="7"/>
  <c r="V69079" i="7"/>
  <c r="V69080" i="7"/>
  <c r="V69081" i="7"/>
  <c r="V69082" i="7"/>
  <c r="V69083" i="7"/>
  <c r="V69084" i="7"/>
  <c r="V69085" i="7"/>
  <c r="V69086" i="7"/>
  <c r="V69087" i="7"/>
  <c r="V69088" i="7"/>
  <c r="V69089" i="7"/>
  <c r="V69090" i="7"/>
  <c r="V69091" i="7"/>
  <c r="V69092" i="7"/>
  <c r="V69093" i="7"/>
  <c r="V69094" i="7"/>
  <c r="V69095" i="7"/>
  <c r="V69096" i="7"/>
  <c r="V69097" i="7"/>
  <c r="V69098" i="7"/>
  <c r="V69099" i="7"/>
  <c r="V69100" i="7"/>
  <c r="V69101" i="7"/>
  <c r="V69102" i="7"/>
  <c r="V69103" i="7"/>
  <c r="V69104" i="7"/>
  <c r="V69105" i="7"/>
  <c r="V69106" i="7"/>
  <c r="V69107" i="7"/>
  <c r="V69108" i="7"/>
  <c r="V69109" i="7"/>
  <c r="V69110" i="7"/>
  <c r="V69111" i="7"/>
  <c r="V69112" i="7"/>
  <c r="V69113" i="7"/>
  <c r="V69114" i="7"/>
  <c r="V69115" i="7"/>
  <c r="V69116" i="7"/>
  <c r="V69117" i="7"/>
  <c r="V69118" i="7"/>
  <c r="V69119" i="7"/>
  <c r="V69120" i="7"/>
  <c r="V69121" i="7"/>
  <c r="V69122" i="7"/>
  <c r="V69123" i="7"/>
  <c r="V69124" i="7"/>
  <c r="V69125" i="7"/>
  <c r="V69126" i="7"/>
  <c r="V69127" i="7"/>
  <c r="V69128" i="7"/>
  <c r="V69129" i="7"/>
  <c r="V69130" i="7"/>
  <c r="V69131" i="7"/>
  <c r="V69132" i="7"/>
  <c r="V69133" i="7"/>
  <c r="V69134" i="7"/>
  <c r="V69135" i="7"/>
  <c r="V69136" i="7"/>
  <c r="V69137" i="7"/>
  <c r="V69138" i="7"/>
  <c r="V69139" i="7"/>
  <c r="V69140" i="7"/>
  <c r="V69141" i="7"/>
  <c r="V69142" i="7"/>
  <c r="V69143" i="7"/>
  <c r="V69144" i="7"/>
  <c r="V69145" i="7"/>
  <c r="V69146" i="7"/>
  <c r="V69147" i="7"/>
  <c r="V69148" i="7"/>
  <c r="V69149" i="7"/>
  <c r="V69150" i="7"/>
  <c r="V69151" i="7"/>
  <c r="V69152" i="7"/>
  <c r="V69153" i="7"/>
  <c r="V69154" i="7"/>
  <c r="V69155" i="7"/>
  <c r="V69156" i="7"/>
  <c r="V69157" i="7"/>
  <c r="V69158" i="7"/>
  <c r="V69159" i="7"/>
  <c r="V69160" i="7"/>
  <c r="V69161" i="7"/>
  <c r="V69162" i="7"/>
  <c r="V69163" i="7"/>
  <c r="V69164" i="7"/>
  <c r="V69165" i="7"/>
  <c r="V69166" i="7"/>
  <c r="V69167" i="7"/>
  <c r="V69168" i="7"/>
  <c r="V69169" i="7"/>
  <c r="V69170" i="7"/>
  <c r="V69171" i="7"/>
  <c r="V69172" i="7"/>
  <c r="V69173" i="7"/>
  <c r="V69174" i="7"/>
  <c r="V69175" i="7"/>
  <c r="V69176" i="7"/>
  <c r="V69177" i="7"/>
  <c r="V69178" i="7"/>
  <c r="V69179" i="7"/>
  <c r="V69180" i="7"/>
  <c r="V69181" i="7"/>
  <c r="V69182" i="7"/>
  <c r="V69183" i="7"/>
  <c r="V69184" i="7"/>
  <c r="V69185" i="7"/>
  <c r="V69186" i="7"/>
  <c r="V69187" i="7"/>
  <c r="V69188" i="7"/>
  <c r="V69189" i="7"/>
  <c r="V69190" i="7"/>
  <c r="V69191" i="7"/>
  <c r="V69192" i="7"/>
  <c r="V69193" i="7"/>
  <c r="V69194" i="7"/>
  <c r="V69195" i="7"/>
  <c r="V69196" i="7"/>
  <c r="V69197" i="7"/>
  <c r="V69198" i="7"/>
  <c r="V69199" i="7"/>
  <c r="V69200" i="7"/>
  <c r="V69201" i="7"/>
  <c r="V69202" i="7"/>
  <c r="V69203" i="7"/>
  <c r="V69204" i="7"/>
  <c r="V69205" i="7"/>
  <c r="V69206" i="7"/>
  <c r="V69207" i="7"/>
  <c r="V69208" i="7"/>
  <c r="V69209" i="7"/>
  <c r="V69210" i="7"/>
  <c r="V69211" i="7"/>
  <c r="V69212" i="7"/>
  <c r="V69213" i="7"/>
  <c r="V69214" i="7"/>
  <c r="V69215" i="7"/>
  <c r="V69216" i="7"/>
  <c r="V69217" i="7"/>
  <c r="V69218" i="7"/>
  <c r="V69219" i="7"/>
  <c r="V69220" i="7"/>
  <c r="V69221" i="7"/>
  <c r="V69222" i="7"/>
  <c r="V69223" i="7"/>
  <c r="V69224" i="7"/>
  <c r="V69225" i="7"/>
  <c r="V69226" i="7"/>
  <c r="V69227" i="7"/>
  <c r="V69228" i="7"/>
  <c r="V69229" i="7"/>
  <c r="V69230" i="7"/>
  <c r="V69231" i="7"/>
  <c r="V69232" i="7"/>
  <c r="V69233" i="7"/>
  <c r="V69234" i="7"/>
  <c r="V69235" i="7"/>
  <c r="V69236" i="7"/>
  <c r="V69237" i="7"/>
  <c r="V69238" i="7"/>
  <c r="V69239" i="7"/>
  <c r="V69240" i="7"/>
  <c r="V69241" i="7"/>
  <c r="V69242" i="7"/>
  <c r="V69243" i="7"/>
  <c r="V69244" i="7"/>
  <c r="V69245" i="7"/>
  <c r="V69246" i="7"/>
  <c r="V69247" i="7"/>
  <c r="V69248" i="7"/>
  <c r="V69249" i="7"/>
  <c r="V69250" i="7"/>
  <c r="V69251" i="7"/>
  <c r="V69252" i="7"/>
  <c r="V69253" i="7"/>
  <c r="V69254" i="7"/>
  <c r="V69255" i="7"/>
  <c r="V69256" i="7"/>
  <c r="V69257" i="7"/>
  <c r="V69258" i="7"/>
  <c r="V69259" i="7"/>
  <c r="V69260" i="7"/>
  <c r="V69261" i="7"/>
  <c r="V69262" i="7"/>
  <c r="V69263" i="7"/>
  <c r="V69264" i="7"/>
  <c r="V69265" i="7"/>
  <c r="V69266" i="7"/>
  <c r="V69267" i="7"/>
  <c r="V69268" i="7"/>
  <c r="V69269" i="7"/>
  <c r="V69270" i="7"/>
  <c r="V69271" i="7"/>
  <c r="V69272" i="7"/>
  <c r="V69273" i="7"/>
  <c r="V69274" i="7"/>
  <c r="V69275" i="7"/>
  <c r="V69276" i="7"/>
  <c r="V69277" i="7"/>
  <c r="V69278" i="7"/>
  <c r="V69279" i="7"/>
  <c r="V69280" i="7"/>
  <c r="V69281" i="7"/>
  <c r="V69282" i="7"/>
  <c r="V69283" i="7"/>
  <c r="V69284" i="7"/>
  <c r="V69285" i="7"/>
  <c r="V69286" i="7"/>
  <c r="V69287" i="7"/>
  <c r="V69288" i="7"/>
  <c r="V69289" i="7"/>
  <c r="V69290" i="7"/>
  <c r="V69291" i="7"/>
  <c r="V69292" i="7"/>
  <c r="V69293" i="7"/>
  <c r="V69294" i="7"/>
  <c r="V69295" i="7"/>
  <c r="V69296" i="7"/>
  <c r="V69297" i="7"/>
  <c r="V69298" i="7"/>
  <c r="V69299" i="7"/>
  <c r="V69300" i="7"/>
  <c r="V69301" i="7"/>
  <c r="V69302" i="7"/>
  <c r="V69303" i="7"/>
  <c r="V69304" i="7"/>
  <c r="V69305" i="7"/>
  <c r="V69306" i="7"/>
  <c r="V69307" i="7"/>
  <c r="V69308" i="7"/>
  <c r="V69309" i="7"/>
  <c r="V69310" i="7"/>
  <c r="V69311" i="7"/>
  <c r="V69312" i="7"/>
  <c r="V69313" i="7"/>
  <c r="V69314" i="7"/>
  <c r="V69315" i="7"/>
  <c r="V69316" i="7"/>
  <c r="V69317" i="7"/>
  <c r="V69318" i="7"/>
  <c r="V69319" i="7"/>
  <c r="V69320" i="7"/>
  <c r="V69321" i="7"/>
  <c r="V69322" i="7"/>
  <c r="V69323" i="7"/>
  <c r="V69324" i="7"/>
  <c r="V69325" i="7"/>
  <c r="V69326" i="7"/>
  <c r="V69327" i="7"/>
  <c r="V69328" i="7"/>
  <c r="V69329" i="7"/>
  <c r="V69330" i="7"/>
  <c r="V69331" i="7"/>
  <c r="V69332" i="7"/>
  <c r="V69333" i="7"/>
  <c r="V69334" i="7"/>
  <c r="V69335" i="7"/>
  <c r="V69336" i="7"/>
  <c r="V69337" i="7"/>
  <c r="V69338" i="7"/>
  <c r="V69339" i="7"/>
  <c r="V69340" i="7"/>
  <c r="V69341" i="7"/>
  <c r="V69342" i="7"/>
  <c r="V69343" i="7"/>
  <c r="V69344" i="7"/>
  <c r="V69345" i="7"/>
  <c r="V69346" i="7"/>
  <c r="V69347" i="7"/>
  <c r="V69348" i="7"/>
  <c r="V69349" i="7"/>
  <c r="V69350" i="7"/>
  <c r="V69351" i="7"/>
  <c r="V69352" i="7"/>
  <c r="V69353" i="7"/>
  <c r="V69354" i="7"/>
  <c r="V69355" i="7"/>
  <c r="V69356" i="7"/>
  <c r="V69357" i="7"/>
  <c r="V69358" i="7"/>
  <c r="V69359" i="7"/>
  <c r="V69360" i="7"/>
  <c r="V69361" i="7"/>
  <c r="V69362" i="7"/>
  <c r="V69363" i="7"/>
  <c r="V69364" i="7"/>
  <c r="V69365" i="7"/>
  <c r="V69366" i="7"/>
  <c r="V69367" i="7"/>
  <c r="V69368" i="7"/>
  <c r="V69369" i="7"/>
  <c r="V69370" i="7"/>
  <c r="V69371" i="7"/>
  <c r="V69372" i="7"/>
  <c r="V69373" i="7"/>
  <c r="V69374" i="7"/>
  <c r="V69375" i="7"/>
  <c r="V69376" i="7"/>
  <c r="V69377" i="7"/>
  <c r="V69378" i="7"/>
  <c r="V69379" i="7"/>
  <c r="V69380" i="7"/>
  <c r="V69381" i="7"/>
  <c r="V69382" i="7"/>
  <c r="V69383" i="7"/>
  <c r="V69384" i="7"/>
  <c r="V69385" i="7"/>
  <c r="V69386" i="7"/>
  <c r="V69387" i="7"/>
  <c r="V69388" i="7"/>
  <c r="V69389" i="7"/>
  <c r="V69390" i="7"/>
  <c r="V69391" i="7"/>
  <c r="V69392" i="7"/>
  <c r="V69393" i="7"/>
  <c r="V69394" i="7"/>
  <c r="V69395" i="7"/>
  <c r="V69396" i="7"/>
  <c r="V69397" i="7"/>
  <c r="V69398" i="7"/>
  <c r="V69399" i="7"/>
  <c r="V69400" i="7"/>
  <c r="V69401" i="7"/>
  <c r="V69402" i="7"/>
  <c r="V69403" i="7"/>
  <c r="V69404" i="7"/>
  <c r="V69405" i="7"/>
  <c r="V69406" i="7"/>
  <c r="V69407" i="7"/>
  <c r="V69408" i="7"/>
  <c r="V69409" i="7"/>
  <c r="V69410" i="7"/>
  <c r="V69411" i="7"/>
  <c r="V69412" i="7"/>
  <c r="V69413" i="7"/>
  <c r="V69414" i="7"/>
  <c r="V69415" i="7"/>
  <c r="V69416" i="7"/>
  <c r="V69417" i="7"/>
  <c r="V69418" i="7"/>
  <c r="V69419" i="7"/>
  <c r="V69420" i="7"/>
  <c r="V69421" i="7"/>
  <c r="V69422" i="7"/>
  <c r="V69423" i="7"/>
  <c r="V69424" i="7"/>
  <c r="V69425" i="7"/>
  <c r="V69426" i="7"/>
  <c r="V69427" i="7"/>
  <c r="V69428" i="7"/>
  <c r="V69429" i="7"/>
  <c r="V69430" i="7"/>
  <c r="V69431" i="7"/>
  <c r="V69432" i="7"/>
  <c r="V69433" i="7"/>
  <c r="V69434" i="7"/>
  <c r="V69435" i="7"/>
  <c r="V69436" i="7"/>
  <c r="V69437" i="7"/>
  <c r="V69438" i="7"/>
  <c r="V69439" i="7"/>
  <c r="V69440" i="7"/>
  <c r="V69441" i="7"/>
  <c r="V69442" i="7"/>
  <c r="V69443" i="7"/>
  <c r="V69444" i="7"/>
  <c r="V69445" i="7"/>
  <c r="V69446" i="7"/>
  <c r="V69447" i="7"/>
  <c r="V69448" i="7"/>
  <c r="V69449" i="7"/>
  <c r="V69450" i="7"/>
  <c r="V69451" i="7"/>
  <c r="V69452" i="7"/>
  <c r="V69453" i="7"/>
  <c r="V69454" i="7"/>
  <c r="V69455" i="7"/>
  <c r="V69456" i="7"/>
  <c r="V69457" i="7"/>
  <c r="V69458" i="7"/>
  <c r="V69459" i="7"/>
  <c r="V69460" i="7"/>
  <c r="V69461" i="7"/>
  <c r="V69462" i="7"/>
  <c r="V69463" i="7"/>
  <c r="V69464" i="7"/>
  <c r="V69465" i="7"/>
  <c r="V69466" i="7"/>
  <c r="V69467" i="7"/>
  <c r="V69468" i="7"/>
  <c r="V69469" i="7"/>
  <c r="V69470" i="7"/>
  <c r="V69471" i="7"/>
  <c r="V69472" i="7"/>
  <c r="V69473" i="7"/>
  <c r="V69474" i="7"/>
  <c r="V69475" i="7"/>
  <c r="V69476" i="7"/>
  <c r="V69477" i="7"/>
  <c r="V69478" i="7"/>
  <c r="V69479" i="7"/>
  <c r="V69480" i="7"/>
  <c r="V69481" i="7"/>
  <c r="V69482" i="7"/>
  <c r="V69483" i="7"/>
  <c r="V69484" i="7"/>
  <c r="V69485" i="7"/>
  <c r="V69486" i="7"/>
  <c r="V69487" i="7"/>
  <c r="V69488" i="7"/>
  <c r="V69489" i="7"/>
  <c r="V69490" i="7"/>
  <c r="V69491" i="7"/>
  <c r="V69492" i="7"/>
  <c r="V69493" i="7"/>
  <c r="V69494" i="7"/>
  <c r="V69495" i="7"/>
  <c r="V69496" i="7"/>
  <c r="V69497" i="7"/>
  <c r="V69498" i="7"/>
  <c r="V69499" i="7"/>
  <c r="V69500" i="7"/>
  <c r="V69501" i="7"/>
  <c r="V69502" i="7"/>
  <c r="V69503" i="7"/>
  <c r="V69504" i="7"/>
  <c r="V69505" i="7"/>
  <c r="V69506" i="7"/>
  <c r="V69507" i="7"/>
  <c r="V69508" i="7"/>
  <c r="V69509" i="7"/>
  <c r="V69510" i="7"/>
  <c r="V69511" i="7"/>
  <c r="V69512" i="7"/>
  <c r="V69513" i="7"/>
  <c r="V69514" i="7"/>
  <c r="V69515" i="7"/>
  <c r="V69516" i="7"/>
  <c r="V69517" i="7"/>
  <c r="V69518" i="7"/>
  <c r="V69519" i="7"/>
  <c r="V69520" i="7"/>
  <c r="V69521" i="7"/>
  <c r="V69522" i="7"/>
  <c r="V69523" i="7"/>
  <c r="V69524" i="7"/>
  <c r="V69525" i="7"/>
  <c r="V69526" i="7"/>
  <c r="V69527" i="7"/>
  <c r="V69528" i="7"/>
  <c r="V69529" i="7"/>
  <c r="V69530" i="7"/>
  <c r="V69531" i="7"/>
  <c r="V69532" i="7"/>
  <c r="V69533" i="7"/>
  <c r="V69534" i="7"/>
  <c r="V69535" i="7"/>
  <c r="V69536" i="7"/>
  <c r="V69537" i="7"/>
  <c r="V69538" i="7"/>
  <c r="V69539" i="7"/>
  <c r="V69540" i="7"/>
  <c r="V69541" i="7"/>
  <c r="V69542" i="7"/>
  <c r="V69543" i="7"/>
  <c r="V69544" i="7"/>
  <c r="V69545" i="7"/>
  <c r="V69546" i="7"/>
  <c r="V69547" i="7"/>
  <c r="V69548" i="7"/>
  <c r="V69549" i="7"/>
  <c r="V69550" i="7"/>
  <c r="V69551" i="7"/>
  <c r="V69552" i="7"/>
  <c r="V69553" i="7"/>
  <c r="V69554" i="7"/>
  <c r="V69555" i="7"/>
  <c r="V69556" i="7"/>
  <c r="V69557" i="7"/>
  <c r="V69558" i="7"/>
  <c r="V69559" i="7"/>
  <c r="V69560" i="7"/>
  <c r="V69561" i="7"/>
  <c r="V69562" i="7"/>
  <c r="V69563" i="7"/>
  <c r="V69564" i="7"/>
  <c r="V69565" i="7"/>
  <c r="V69566" i="7"/>
  <c r="V69567" i="7"/>
  <c r="V69568" i="7"/>
  <c r="V69569" i="7"/>
  <c r="V69570" i="7"/>
  <c r="V69571" i="7"/>
  <c r="V69572" i="7"/>
  <c r="V69573" i="7"/>
  <c r="V69574" i="7"/>
  <c r="V69575" i="7"/>
  <c r="V69576" i="7"/>
  <c r="V69577" i="7"/>
  <c r="V69578" i="7"/>
  <c r="V69579" i="7"/>
  <c r="V69580" i="7"/>
  <c r="V69581" i="7"/>
  <c r="V69582" i="7"/>
  <c r="V69583" i="7"/>
  <c r="V69584" i="7"/>
  <c r="V69585" i="7"/>
  <c r="V69586" i="7"/>
  <c r="V69587" i="7"/>
  <c r="V69588" i="7"/>
  <c r="V69589" i="7"/>
  <c r="V69590" i="7"/>
  <c r="V69591" i="7"/>
  <c r="V69592" i="7"/>
  <c r="V69593" i="7"/>
  <c r="V69594" i="7"/>
  <c r="V69595" i="7"/>
  <c r="V69596" i="7"/>
  <c r="V69597" i="7"/>
  <c r="V69598" i="7"/>
  <c r="V69599" i="7"/>
  <c r="V69600" i="7"/>
  <c r="V69601" i="7"/>
  <c r="V69602" i="7"/>
  <c r="V69603" i="7"/>
  <c r="V69604" i="7"/>
  <c r="V69605" i="7"/>
  <c r="V69606" i="7"/>
  <c r="V69607" i="7"/>
  <c r="V69608" i="7"/>
  <c r="V69609" i="7"/>
  <c r="V69610" i="7"/>
  <c r="V69611" i="7"/>
  <c r="V69612" i="7"/>
  <c r="V69613" i="7"/>
  <c r="V69614" i="7"/>
  <c r="V69615" i="7"/>
  <c r="V69616" i="7"/>
  <c r="V69617" i="7"/>
  <c r="V69618" i="7"/>
  <c r="V69619" i="7"/>
  <c r="V69620" i="7"/>
  <c r="V69621" i="7"/>
  <c r="V69622" i="7"/>
  <c r="V69623" i="7"/>
  <c r="V69624" i="7"/>
  <c r="V69625" i="7"/>
  <c r="V69626" i="7"/>
  <c r="V69627" i="7"/>
  <c r="V69628" i="7"/>
  <c r="V69629" i="7"/>
  <c r="V69630" i="7"/>
  <c r="V69631" i="7"/>
  <c r="V69632" i="7"/>
  <c r="V69633" i="7"/>
  <c r="V69634" i="7"/>
  <c r="V69635" i="7"/>
  <c r="V69636" i="7"/>
  <c r="V69637" i="7"/>
  <c r="V69638" i="7"/>
  <c r="V69639" i="7"/>
  <c r="V69640" i="7"/>
  <c r="V69641" i="7"/>
  <c r="V69642" i="7"/>
  <c r="V69643" i="7"/>
  <c r="V69644" i="7"/>
  <c r="V69645" i="7"/>
  <c r="V69646" i="7"/>
  <c r="V69647" i="7"/>
  <c r="V69648" i="7"/>
  <c r="V69649" i="7"/>
  <c r="V69650" i="7"/>
  <c r="V69651" i="7"/>
  <c r="V69652" i="7"/>
  <c r="V69653" i="7"/>
  <c r="V69654" i="7"/>
  <c r="V69655" i="7"/>
  <c r="V69656" i="7"/>
  <c r="V69657" i="7"/>
  <c r="V69658" i="7"/>
  <c r="V69659" i="7"/>
  <c r="V69660" i="7"/>
  <c r="V69661" i="7"/>
  <c r="V69662" i="7"/>
  <c r="V69663" i="7"/>
  <c r="V69664" i="7"/>
  <c r="V69665" i="7"/>
  <c r="V69666" i="7"/>
  <c r="V69667" i="7"/>
  <c r="V69668" i="7"/>
  <c r="V69669" i="7"/>
  <c r="V69670" i="7"/>
  <c r="V69671" i="7"/>
  <c r="V69672" i="7"/>
  <c r="V69673" i="7"/>
  <c r="V69674" i="7"/>
  <c r="V69675" i="7"/>
  <c r="V69676" i="7"/>
  <c r="V69677" i="7"/>
  <c r="V69678" i="7"/>
  <c r="V69679" i="7"/>
  <c r="V69680" i="7"/>
  <c r="V69681" i="7"/>
  <c r="V69682" i="7"/>
  <c r="V69683" i="7"/>
  <c r="V69684" i="7"/>
  <c r="V69685" i="7"/>
  <c r="V69686" i="7"/>
  <c r="V69687" i="7"/>
  <c r="V69688" i="7"/>
  <c r="V69689" i="7"/>
  <c r="V69690" i="7"/>
  <c r="V69691" i="7"/>
  <c r="V69692" i="7"/>
  <c r="V69693" i="7"/>
  <c r="V69694" i="7"/>
  <c r="V69695" i="7"/>
  <c r="V69696" i="7"/>
  <c r="V69697" i="7"/>
  <c r="V69698" i="7"/>
  <c r="V69699" i="7"/>
  <c r="V69700" i="7"/>
  <c r="V69701" i="7"/>
  <c r="V69702" i="7"/>
  <c r="V69703" i="7"/>
  <c r="V69704" i="7"/>
  <c r="V69705" i="7"/>
  <c r="V69706" i="7"/>
  <c r="V69707" i="7"/>
  <c r="V69708" i="7"/>
  <c r="V69709" i="7"/>
  <c r="V69710" i="7"/>
  <c r="V69711" i="7"/>
  <c r="V69712" i="7"/>
  <c r="V69713" i="7"/>
  <c r="V69714" i="7"/>
  <c r="V69715" i="7"/>
  <c r="V69716" i="7"/>
  <c r="V69717" i="7"/>
  <c r="V69718" i="7"/>
  <c r="V69719" i="7"/>
  <c r="V69720" i="7"/>
  <c r="V69721" i="7"/>
  <c r="V69722" i="7"/>
  <c r="V69723" i="7"/>
  <c r="V69724" i="7"/>
  <c r="V69725" i="7"/>
  <c r="V69726" i="7"/>
  <c r="V69727" i="7"/>
  <c r="V69728" i="7"/>
  <c r="V69729" i="7"/>
  <c r="V69730" i="7"/>
  <c r="V69731" i="7"/>
  <c r="V69732" i="7"/>
  <c r="V69733" i="7"/>
  <c r="V69734" i="7"/>
  <c r="V69735" i="7"/>
  <c r="V69736" i="7"/>
  <c r="V69737" i="7"/>
  <c r="V69738" i="7"/>
  <c r="V69739" i="7"/>
  <c r="V69740" i="7"/>
  <c r="V69741" i="7"/>
  <c r="V69742" i="7"/>
  <c r="V69743" i="7"/>
  <c r="V69744" i="7"/>
  <c r="V69745" i="7"/>
  <c r="V69746" i="7"/>
  <c r="V69747" i="7"/>
  <c r="V69748" i="7"/>
  <c r="V69749" i="7"/>
  <c r="V69750" i="7"/>
  <c r="V69751" i="7"/>
  <c r="V69752" i="7"/>
  <c r="V69753" i="7"/>
  <c r="V69754" i="7"/>
  <c r="V69755" i="7"/>
  <c r="V69756" i="7"/>
  <c r="V69757" i="7"/>
  <c r="V69758" i="7"/>
  <c r="V69759" i="7"/>
  <c r="V69760" i="7"/>
  <c r="V69761" i="7"/>
  <c r="V69762" i="7"/>
  <c r="V69763" i="7"/>
  <c r="V69764" i="7"/>
  <c r="V69765" i="7"/>
  <c r="V69766" i="7"/>
  <c r="V69767" i="7"/>
  <c r="V69768" i="7"/>
  <c r="V69769" i="7"/>
  <c r="V69770" i="7"/>
  <c r="V69771" i="7"/>
  <c r="V69772" i="7"/>
  <c r="V69773" i="7"/>
  <c r="V69774" i="7"/>
  <c r="V69775" i="7"/>
  <c r="V69776" i="7"/>
  <c r="V69777" i="7"/>
  <c r="V69778" i="7"/>
  <c r="V69779" i="7"/>
  <c r="V69780" i="7"/>
  <c r="V69781" i="7"/>
  <c r="V69782" i="7"/>
  <c r="V69783" i="7"/>
  <c r="V69784" i="7"/>
  <c r="V69785" i="7"/>
  <c r="V69786" i="7"/>
  <c r="V69787" i="7"/>
  <c r="V69788" i="7"/>
  <c r="V69789" i="7"/>
  <c r="V69790" i="7"/>
  <c r="V69791" i="7"/>
  <c r="V69792" i="7"/>
  <c r="V69793" i="7"/>
  <c r="V69794" i="7"/>
  <c r="V69795" i="7"/>
  <c r="V69796" i="7"/>
  <c r="V69797" i="7"/>
  <c r="V69798" i="7"/>
  <c r="V69799" i="7"/>
  <c r="V69800" i="7"/>
  <c r="V69801" i="7"/>
  <c r="V69802" i="7"/>
  <c r="V69803" i="7"/>
  <c r="V69804" i="7"/>
  <c r="V69805" i="7"/>
  <c r="V69806" i="7"/>
  <c r="V69807" i="7"/>
  <c r="V69808" i="7"/>
  <c r="V69809" i="7"/>
  <c r="V69810" i="7"/>
  <c r="V69811" i="7"/>
  <c r="V69812" i="7"/>
  <c r="V69813" i="7"/>
  <c r="V69814" i="7"/>
  <c r="V69815" i="7"/>
  <c r="V69816" i="7"/>
  <c r="V69817" i="7"/>
  <c r="V69818" i="7"/>
  <c r="V69819" i="7"/>
  <c r="V69820" i="7"/>
  <c r="V69821" i="7"/>
  <c r="V69822" i="7"/>
  <c r="V69823" i="7"/>
  <c r="V69824" i="7"/>
  <c r="V69825" i="7"/>
  <c r="V69826" i="7"/>
  <c r="V69827" i="7"/>
  <c r="V69828" i="7"/>
  <c r="V69829" i="7"/>
  <c r="V69830" i="7"/>
  <c r="V69831" i="7"/>
  <c r="V69832" i="7"/>
  <c r="V69833" i="7"/>
  <c r="V69834" i="7"/>
  <c r="V69835" i="7"/>
  <c r="V69836" i="7"/>
  <c r="V69837" i="7"/>
  <c r="V69838" i="7"/>
  <c r="V69839" i="7"/>
  <c r="V69840" i="7"/>
  <c r="V69841" i="7"/>
  <c r="V69842" i="7"/>
  <c r="V69843" i="7"/>
  <c r="V69844" i="7"/>
  <c r="V69845" i="7"/>
  <c r="V69846" i="7"/>
  <c r="V69847" i="7"/>
  <c r="V69848" i="7"/>
  <c r="V69849" i="7"/>
  <c r="V69850" i="7"/>
  <c r="V69851" i="7"/>
  <c r="V69852" i="7"/>
  <c r="V69853" i="7"/>
  <c r="V69854" i="7"/>
  <c r="V69855" i="7"/>
  <c r="V69856" i="7"/>
  <c r="V69857" i="7"/>
  <c r="V69858" i="7"/>
  <c r="V69859" i="7"/>
  <c r="V69860" i="7"/>
  <c r="V69861" i="7"/>
  <c r="V69862" i="7"/>
  <c r="V69863" i="7"/>
  <c r="V69864" i="7"/>
  <c r="V69865" i="7"/>
  <c r="V69866" i="7"/>
  <c r="V69867" i="7"/>
  <c r="V69868" i="7"/>
  <c r="V69869" i="7"/>
  <c r="V69870" i="7"/>
  <c r="V69871" i="7"/>
  <c r="V69872" i="7"/>
  <c r="V69873" i="7"/>
  <c r="V69874" i="7"/>
  <c r="V69875" i="7"/>
  <c r="V69876" i="7"/>
  <c r="V69877" i="7"/>
  <c r="V69878" i="7"/>
  <c r="V69879" i="7"/>
  <c r="V69880" i="7"/>
  <c r="V69881" i="7"/>
  <c r="V69882" i="7"/>
  <c r="V69883" i="7"/>
  <c r="V69884" i="7"/>
  <c r="V69885" i="7"/>
  <c r="V69886" i="7"/>
  <c r="V69887" i="7"/>
  <c r="V69888" i="7"/>
  <c r="V69889" i="7"/>
  <c r="V69890" i="7"/>
  <c r="V69891" i="7"/>
  <c r="V69892" i="7"/>
  <c r="V69893" i="7"/>
  <c r="V69894" i="7"/>
  <c r="V69895" i="7"/>
  <c r="V69896" i="7"/>
  <c r="V69897" i="7"/>
  <c r="V69898" i="7"/>
  <c r="V69899" i="7"/>
  <c r="V69900" i="7"/>
  <c r="V69901" i="7"/>
  <c r="V69902" i="7"/>
  <c r="V69903" i="7"/>
  <c r="V69904" i="7"/>
  <c r="V69905" i="7"/>
  <c r="V69906" i="7"/>
  <c r="V69907" i="7"/>
  <c r="V69908" i="7"/>
  <c r="V69909" i="7"/>
  <c r="V69910" i="7"/>
  <c r="V69911" i="7"/>
  <c r="V69912" i="7"/>
  <c r="V69913" i="7"/>
  <c r="V69914" i="7"/>
  <c r="V69915" i="7"/>
  <c r="V69916" i="7"/>
  <c r="V69917" i="7"/>
  <c r="V69918" i="7"/>
  <c r="V69919" i="7"/>
  <c r="V69920" i="7"/>
  <c r="V69921" i="7"/>
  <c r="V69922" i="7"/>
  <c r="V69923" i="7"/>
  <c r="V69924" i="7"/>
  <c r="V69925" i="7"/>
  <c r="V69926" i="7"/>
  <c r="V69927" i="7"/>
  <c r="V69928" i="7"/>
  <c r="V69929" i="7"/>
  <c r="V69930" i="7"/>
  <c r="V69931" i="7"/>
  <c r="V69932" i="7"/>
  <c r="V69933" i="7"/>
  <c r="V69934" i="7"/>
  <c r="V69935" i="7"/>
  <c r="V69936" i="7"/>
  <c r="V69937" i="7"/>
  <c r="V69938" i="7"/>
  <c r="V69939" i="7"/>
  <c r="V69940" i="7"/>
  <c r="V69941" i="7"/>
  <c r="V69942" i="7"/>
  <c r="V69943" i="7"/>
  <c r="V69944" i="7"/>
  <c r="V69945" i="7"/>
  <c r="V69946" i="7"/>
  <c r="V69947" i="7"/>
  <c r="V69948" i="7"/>
  <c r="V69949" i="7"/>
  <c r="V69950" i="7"/>
  <c r="V69951" i="7"/>
  <c r="V69952" i="7"/>
  <c r="V69953" i="7"/>
  <c r="V69954" i="7"/>
  <c r="V69955" i="7"/>
  <c r="V69956" i="7"/>
  <c r="V69957" i="7"/>
  <c r="V69958" i="7"/>
  <c r="V69959" i="7"/>
  <c r="V69960" i="7"/>
  <c r="V69961" i="7"/>
  <c r="V69962" i="7"/>
  <c r="V69963" i="7"/>
  <c r="V69964" i="7"/>
  <c r="V69965" i="7"/>
  <c r="V69966" i="7"/>
  <c r="V69967" i="7"/>
  <c r="V69968" i="7"/>
  <c r="V69969" i="7"/>
  <c r="V69970" i="7"/>
  <c r="V69971" i="7"/>
  <c r="V69972" i="7"/>
  <c r="V69973" i="7"/>
  <c r="V69974" i="7"/>
  <c r="V69975" i="7"/>
  <c r="V69976" i="7"/>
  <c r="V69977" i="7"/>
  <c r="V69978" i="7"/>
  <c r="V69979" i="7"/>
  <c r="V69980" i="7"/>
  <c r="V69981" i="7"/>
  <c r="V69982" i="7"/>
  <c r="V69983" i="7"/>
  <c r="V69984" i="7"/>
  <c r="V69985" i="7"/>
  <c r="V69986" i="7"/>
  <c r="V69987" i="7"/>
  <c r="V69988" i="7"/>
  <c r="V69989" i="7"/>
  <c r="V69990" i="7"/>
  <c r="V69991" i="7"/>
  <c r="V69992" i="7"/>
  <c r="V69993" i="7"/>
  <c r="V69994" i="7"/>
  <c r="V69995" i="7"/>
  <c r="V69996" i="7"/>
  <c r="V69997" i="7"/>
  <c r="V69998" i="7"/>
  <c r="V69999" i="7"/>
  <c r="V70000" i="7"/>
  <c r="V70001" i="7"/>
  <c r="V70002" i="7"/>
  <c r="V70003" i="7"/>
  <c r="V70004" i="7"/>
  <c r="V70005" i="7"/>
  <c r="V70006" i="7"/>
  <c r="V70007" i="7"/>
  <c r="V70008" i="7"/>
  <c r="V70009" i="7"/>
  <c r="V70010" i="7"/>
  <c r="V70011" i="7"/>
  <c r="V70012" i="7"/>
  <c r="V70013" i="7"/>
  <c r="V70014" i="7"/>
  <c r="V70015" i="7"/>
  <c r="V70016" i="7"/>
  <c r="V70017" i="7"/>
  <c r="V70018" i="7"/>
  <c r="V70019" i="7"/>
  <c r="V70020" i="7"/>
  <c r="V70021" i="7"/>
  <c r="V70022" i="7"/>
  <c r="V70023" i="7"/>
  <c r="V70024" i="7"/>
  <c r="V70025" i="7"/>
  <c r="V70026" i="7"/>
  <c r="V70027" i="7"/>
  <c r="V70028" i="7"/>
  <c r="V70029" i="7"/>
  <c r="V70030" i="7"/>
  <c r="V70031" i="7"/>
  <c r="V70032" i="7"/>
  <c r="V70033" i="7"/>
  <c r="V70034" i="7"/>
  <c r="V70035" i="7"/>
  <c r="V70036" i="7"/>
  <c r="V70037" i="7"/>
  <c r="V70038" i="7"/>
  <c r="V70039" i="7"/>
  <c r="V70040" i="7"/>
  <c r="V70041" i="7"/>
  <c r="V70042" i="7"/>
  <c r="V70043" i="7"/>
  <c r="V70044" i="7"/>
  <c r="V70045" i="7"/>
  <c r="V70046" i="7"/>
  <c r="V70047" i="7"/>
  <c r="V70048" i="7"/>
  <c r="V70049" i="7"/>
  <c r="V70050" i="7"/>
  <c r="V70051" i="7"/>
  <c r="V70052" i="7"/>
  <c r="V70053" i="7"/>
  <c r="V70054" i="7"/>
  <c r="V70055" i="7"/>
  <c r="V70056" i="7"/>
  <c r="V70057" i="7"/>
  <c r="V70058" i="7"/>
  <c r="V70059" i="7"/>
  <c r="V70060" i="7"/>
  <c r="V70061" i="7"/>
  <c r="V70062" i="7"/>
  <c r="V70063" i="7"/>
  <c r="V70064" i="7"/>
  <c r="V70065" i="7"/>
  <c r="V70066" i="7"/>
  <c r="V70067" i="7"/>
  <c r="V70068" i="7"/>
  <c r="V70069" i="7"/>
  <c r="V70070" i="7"/>
  <c r="V70071" i="7"/>
  <c r="V70072" i="7"/>
  <c r="V70073" i="7"/>
  <c r="V70074" i="7"/>
  <c r="V70075" i="7"/>
  <c r="V70076" i="7"/>
  <c r="V70077" i="7"/>
  <c r="V70078" i="7"/>
  <c r="V70079" i="7"/>
  <c r="V70080" i="7"/>
  <c r="V70081" i="7"/>
  <c r="V70082" i="7"/>
  <c r="V70083" i="7"/>
  <c r="V70084" i="7"/>
  <c r="V70085" i="7"/>
  <c r="V70086" i="7"/>
  <c r="V70087" i="7"/>
  <c r="V70088" i="7"/>
  <c r="V70089" i="7"/>
  <c r="V70090" i="7"/>
  <c r="V70091" i="7"/>
  <c r="V70092" i="7"/>
  <c r="V70093" i="7"/>
  <c r="V70094" i="7"/>
  <c r="V70095" i="7"/>
  <c r="V70096" i="7"/>
  <c r="V70097" i="7"/>
  <c r="V70098" i="7"/>
  <c r="V70099" i="7"/>
  <c r="V70100" i="7"/>
  <c r="V70101" i="7"/>
  <c r="V70102" i="7"/>
  <c r="V70103" i="7"/>
  <c r="V70104" i="7"/>
  <c r="V70105" i="7"/>
  <c r="V70106" i="7"/>
  <c r="V70107" i="7"/>
  <c r="V70108" i="7"/>
  <c r="V70109" i="7"/>
  <c r="V70110" i="7"/>
  <c r="V70111" i="7"/>
  <c r="V70112" i="7"/>
  <c r="V70113" i="7"/>
  <c r="V70114" i="7"/>
  <c r="V70115" i="7"/>
  <c r="V70116" i="7"/>
  <c r="V70117" i="7"/>
  <c r="V70118" i="7"/>
  <c r="V70119" i="7"/>
  <c r="V70120" i="7"/>
  <c r="V70121" i="7"/>
  <c r="V70122" i="7"/>
  <c r="V70123" i="7"/>
  <c r="V70124" i="7"/>
  <c r="V70125" i="7"/>
  <c r="V70126" i="7"/>
  <c r="V70127" i="7"/>
  <c r="V70128" i="7"/>
  <c r="V70129" i="7"/>
  <c r="V70130" i="7"/>
  <c r="V70131" i="7"/>
  <c r="V70132" i="7"/>
  <c r="V70133" i="7"/>
  <c r="V70134" i="7"/>
  <c r="V70135" i="7"/>
  <c r="V70136" i="7"/>
  <c r="V70137" i="7"/>
  <c r="V70138" i="7"/>
  <c r="V70139" i="7"/>
  <c r="V70140" i="7"/>
  <c r="V70141" i="7"/>
  <c r="V70142" i="7"/>
  <c r="V70143" i="7"/>
  <c r="V70144" i="7"/>
  <c r="V70145" i="7"/>
  <c r="V70146" i="7"/>
  <c r="V70147" i="7"/>
  <c r="V70148" i="7"/>
  <c r="V70149" i="7"/>
  <c r="V70150" i="7"/>
  <c r="V70151" i="7"/>
  <c r="V70152" i="7"/>
  <c r="V70153" i="7"/>
  <c r="V70154" i="7"/>
  <c r="V70155" i="7"/>
  <c r="V70156" i="7"/>
  <c r="V70157" i="7"/>
  <c r="V70158" i="7"/>
  <c r="V70159" i="7"/>
  <c r="V70160" i="7"/>
  <c r="V70161" i="7"/>
  <c r="V70162" i="7"/>
  <c r="V70163" i="7"/>
  <c r="V70164" i="7"/>
  <c r="V70165" i="7"/>
  <c r="V70166" i="7"/>
  <c r="V70167" i="7"/>
  <c r="V70168" i="7"/>
  <c r="V70169" i="7"/>
  <c r="V70170" i="7"/>
  <c r="V70171" i="7"/>
  <c r="V70172" i="7"/>
  <c r="V70173" i="7"/>
  <c r="V70174" i="7"/>
  <c r="V70175" i="7"/>
  <c r="V70176" i="7"/>
  <c r="V70177" i="7"/>
  <c r="V70178" i="7"/>
  <c r="V70179" i="7"/>
  <c r="V70180" i="7"/>
  <c r="V70181" i="7"/>
  <c r="V70182" i="7"/>
  <c r="V70183" i="7"/>
  <c r="V70184" i="7"/>
  <c r="V70185" i="7"/>
  <c r="V70186" i="7"/>
  <c r="V70187" i="7"/>
  <c r="V70188" i="7"/>
  <c r="V70189" i="7"/>
  <c r="V70190" i="7"/>
  <c r="V70191" i="7"/>
  <c r="V70192" i="7"/>
  <c r="V70193" i="7"/>
  <c r="V70194" i="7"/>
  <c r="V70195" i="7"/>
  <c r="V70196" i="7"/>
  <c r="V70197" i="7"/>
  <c r="V70198" i="7"/>
  <c r="V70199" i="7"/>
  <c r="V70200" i="7"/>
  <c r="V70201" i="7"/>
  <c r="V70202" i="7"/>
  <c r="V70203" i="7"/>
  <c r="V70204" i="7"/>
  <c r="V70205" i="7"/>
  <c r="V70206" i="7"/>
  <c r="V70207" i="7"/>
  <c r="V70208" i="7"/>
  <c r="V70209" i="7"/>
  <c r="V70210" i="7"/>
  <c r="V70211" i="7"/>
  <c r="V70212" i="7"/>
  <c r="V70213" i="7"/>
  <c r="V70214" i="7"/>
  <c r="V70215" i="7"/>
  <c r="V70216" i="7"/>
  <c r="V70217" i="7"/>
  <c r="V70218" i="7"/>
  <c r="V70219" i="7"/>
  <c r="V70220" i="7"/>
  <c r="V70221" i="7"/>
  <c r="V70222" i="7"/>
  <c r="V70223" i="7"/>
  <c r="V70224" i="7"/>
  <c r="V70225" i="7"/>
  <c r="V70226" i="7"/>
  <c r="V70227" i="7"/>
  <c r="V70228" i="7"/>
  <c r="V70229" i="7"/>
  <c r="V70230" i="7"/>
  <c r="V70231" i="7"/>
  <c r="V70232" i="7"/>
  <c r="V70233" i="7"/>
  <c r="V70234" i="7"/>
  <c r="V70235" i="7"/>
  <c r="V70236" i="7"/>
  <c r="V70237" i="7"/>
  <c r="V70238" i="7"/>
  <c r="V70239" i="7"/>
  <c r="V70240" i="7"/>
  <c r="V70241" i="7"/>
  <c r="V70242" i="7"/>
  <c r="V70243" i="7"/>
  <c r="V70244" i="7"/>
  <c r="V70245" i="7"/>
  <c r="V70246" i="7"/>
  <c r="V70247" i="7"/>
  <c r="V70248" i="7"/>
  <c r="V70249" i="7"/>
  <c r="V70250" i="7"/>
  <c r="V70251" i="7"/>
  <c r="V70252" i="7"/>
  <c r="V70253" i="7"/>
  <c r="V70254" i="7"/>
  <c r="V70255" i="7"/>
  <c r="V70256" i="7"/>
  <c r="V70257" i="7"/>
  <c r="V70258" i="7"/>
  <c r="V70259" i="7"/>
  <c r="V70260" i="7"/>
  <c r="V70261" i="7"/>
  <c r="V70262" i="7"/>
  <c r="V70263" i="7"/>
  <c r="V70264" i="7"/>
  <c r="V70265" i="7"/>
  <c r="V70266" i="7"/>
  <c r="V70267" i="7"/>
  <c r="V70268" i="7"/>
  <c r="V70269" i="7"/>
  <c r="V70270" i="7"/>
  <c r="V70271" i="7"/>
  <c r="V70272" i="7"/>
  <c r="V70273" i="7"/>
  <c r="V70274" i="7"/>
  <c r="V70275" i="7"/>
  <c r="V70276" i="7"/>
  <c r="V70277" i="7"/>
  <c r="V70278" i="7"/>
  <c r="V70279" i="7"/>
  <c r="V70280" i="7"/>
  <c r="V70281" i="7"/>
  <c r="V70282" i="7"/>
  <c r="V70283" i="7"/>
  <c r="V70284" i="7"/>
  <c r="V70285" i="7"/>
  <c r="V70286" i="7"/>
  <c r="V70287" i="7"/>
  <c r="V70288" i="7"/>
  <c r="V70289" i="7"/>
  <c r="V70290" i="7"/>
  <c r="V70291" i="7"/>
  <c r="V70292" i="7"/>
  <c r="V70293" i="7"/>
  <c r="V70294" i="7"/>
  <c r="V70295" i="7"/>
  <c r="V70296" i="7"/>
  <c r="V70297" i="7"/>
  <c r="V70298" i="7"/>
  <c r="V70299" i="7"/>
  <c r="V70300" i="7"/>
  <c r="V70301" i="7"/>
  <c r="V70302" i="7"/>
  <c r="V70303" i="7"/>
  <c r="V70304" i="7"/>
  <c r="V70305" i="7"/>
  <c r="V70306" i="7"/>
  <c r="V70307" i="7"/>
  <c r="V70308" i="7"/>
  <c r="V70309" i="7"/>
  <c r="V70310" i="7"/>
  <c r="V70311" i="7"/>
  <c r="V70312" i="7"/>
  <c r="V70313" i="7"/>
  <c r="V70314" i="7"/>
  <c r="V70315" i="7"/>
  <c r="V70316" i="7"/>
  <c r="V70317" i="7"/>
  <c r="V70318" i="7"/>
  <c r="V70319" i="7"/>
  <c r="V70320" i="7"/>
  <c r="V70321" i="7"/>
  <c r="V70322" i="7"/>
  <c r="V70323" i="7"/>
  <c r="V70324" i="7"/>
  <c r="V70325" i="7"/>
  <c r="V70326" i="7"/>
  <c r="V70327" i="7"/>
  <c r="V70328" i="7"/>
  <c r="V70329" i="7"/>
  <c r="V70330" i="7"/>
  <c r="V70331" i="7"/>
  <c r="V70332" i="7"/>
  <c r="V70333" i="7"/>
  <c r="V70334" i="7"/>
  <c r="V70335" i="7"/>
  <c r="V70336" i="7"/>
  <c r="V70337" i="7"/>
  <c r="V70338" i="7"/>
  <c r="V70339" i="7"/>
  <c r="V70340" i="7"/>
  <c r="V70341" i="7"/>
  <c r="V70342" i="7"/>
  <c r="V70343" i="7"/>
  <c r="V70344" i="7"/>
  <c r="V70345" i="7"/>
  <c r="V70346" i="7"/>
  <c r="V70347" i="7"/>
  <c r="V70348" i="7"/>
  <c r="V70349" i="7"/>
  <c r="V70350" i="7"/>
  <c r="V70351" i="7"/>
  <c r="V70352" i="7"/>
  <c r="V70353" i="7"/>
  <c r="V70354" i="7"/>
  <c r="V70355" i="7"/>
  <c r="V70356" i="7"/>
  <c r="V70357" i="7"/>
  <c r="V70358" i="7"/>
  <c r="V70359" i="7"/>
  <c r="V70360" i="7"/>
  <c r="V70361" i="7"/>
  <c r="V70362" i="7"/>
  <c r="V70363" i="7"/>
  <c r="V70364" i="7"/>
  <c r="V70365" i="7"/>
  <c r="V70366" i="7"/>
  <c r="V70367" i="7"/>
  <c r="V70368" i="7"/>
  <c r="V70369" i="7"/>
  <c r="V70370" i="7"/>
  <c r="V70371" i="7"/>
  <c r="V70372" i="7"/>
  <c r="V70373" i="7"/>
  <c r="V70374" i="7"/>
  <c r="V70375" i="7"/>
  <c r="V70376" i="7"/>
  <c r="V70377" i="7"/>
  <c r="V70378" i="7"/>
  <c r="V70379" i="7"/>
  <c r="V70380" i="7"/>
  <c r="V70381" i="7"/>
  <c r="V70382" i="7"/>
  <c r="V70383" i="7"/>
  <c r="V70384" i="7"/>
  <c r="V70385" i="7"/>
  <c r="V70386" i="7"/>
  <c r="V70387" i="7"/>
  <c r="V70388" i="7"/>
  <c r="V70389" i="7"/>
  <c r="V70390" i="7"/>
  <c r="V70391" i="7"/>
  <c r="V70392" i="7"/>
  <c r="V70393" i="7"/>
  <c r="V70394" i="7"/>
  <c r="V70395" i="7"/>
  <c r="V70396" i="7"/>
  <c r="V70397" i="7"/>
  <c r="V70398" i="7"/>
  <c r="V70399" i="7"/>
  <c r="V70400" i="7"/>
  <c r="V70401" i="7"/>
  <c r="V70402" i="7"/>
  <c r="V70403" i="7"/>
  <c r="V70404" i="7"/>
  <c r="V70405" i="7"/>
  <c r="V70406" i="7"/>
  <c r="V70407" i="7"/>
  <c r="V70408" i="7"/>
  <c r="V70409" i="7"/>
  <c r="V70410" i="7"/>
  <c r="V70411" i="7"/>
  <c r="V70412" i="7"/>
  <c r="V70413" i="7"/>
  <c r="V70414" i="7"/>
  <c r="V70415" i="7"/>
  <c r="V70416" i="7"/>
  <c r="V70417" i="7"/>
  <c r="V70418" i="7"/>
  <c r="V70419" i="7"/>
  <c r="V70420" i="7"/>
  <c r="V70421" i="7"/>
  <c r="V70422" i="7"/>
  <c r="V70423" i="7"/>
  <c r="V70424" i="7"/>
  <c r="V70425" i="7"/>
  <c r="V70426" i="7"/>
  <c r="V70427" i="7"/>
  <c r="V70428" i="7"/>
  <c r="V70429" i="7"/>
  <c r="V70430" i="7"/>
  <c r="V70431" i="7"/>
  <c r="V70432" i="7"/>
  <c r="V70433" i="7"/>
  <c r="V70434" i="7"/>
  <c r="V70435" i="7"/>
  <c r="V70436" i="7"/>
  <c r="V70437" i="7"/>
  <c r="V70438" i="7"/>
  <c r="V70439" i="7"/>
  <c r="V70440" i="7"/>
  <c r="V70441" i="7"/>
  <c r="V70442" i="7"/>
  <c r="V70443" i="7"/>
  <c r="V70444" i="7"/>
  <c r="V70445" i="7"/>
  <c r="V70446" i="7"/>
  <c r="V70447" i="7"/>
  <c r="V70448" i="7"/>
  <c r="V70449" i="7"/>
  <c r="V70450" i="7"/>
  <c r="V70451" i="7"/>
  <c r="V70452" i="7"/>
  <c r="V70453" i="7"/>
  <c r="V70454" i="7"/>
  <c r="V70455" i="7"/>
  <c r="V70456" i="7"/>
  <c r="V70457" i="7"/>
  <c r="V70458" i="7"/>
  <c r="V70459" i="7"/>
  <c r="V70460" i="7"/>
  <c r="V70461" i="7"/>
  <c r="V70462" i="7"/>
  <c r="V70463" i="7"/>
  <c r="V70464" i="7"/>
  <c r="V70465" i="7"/>
  <c r="V70466" i="7"/>
  <c r="V70467" i="7"/>
  <c r="V70468" i="7"/>
  <c r="V70469" i="7"/>
  <c r="V70470" i="7"/>
  <c r="V70471" i="7"/>
  <c r="V70472" i="7"/>
  <c r="V70473" i="7"/>
  <c r="V70474" i="7"/>
  <c r="V70475" i="7"/>
  <c r="V70476" i="7"/>
  <c r="V70477" i="7"/>
  <c r="V70478" i="7"/>
  <c r="V70479" i="7"/>
  <c r="V70480" i="7"/>
  <c r="V70481" i="7"/>
  <c r="V70482" i="7"/>
  <c r="V70483" i="7"/>
  <c r="V70484" i="7"/>
  <c r="V70485" i="7"/>
  <c r="V70486" i="7"/>
  <c r="V70487" i="7"/>
  <c r="V70488" i="7"/>
  <c r="V70489" i="7"/>
  <c r="V70490" i="7"/>
  <c r="V70491" i="7"/>
  <c r="V70492" i="7"/>
  <c r="V70493" i="7"/>
  <c r="V70494" i="7"/>
  <c r="V70495" i="7"/>
  <c r="V70496" i="7"/>
  <c r="V70497" i="7"/>
  <c r="V70498" i="7"/>
  <c r="V70499" i="7"/>
  <c r="V70500" i="7"/>
  <c r="V70501" i="7"/>
  <c r="V70502" i="7"/>
  <c r="V70503" i="7"/>
  <c r="V70504" i="7"/>
  <c r="V70505" i="7"/>
  <c r="V70506" i="7"/>
  <c r="V70507" i="7"/>
  <c r="V70508" i="7"/>
  <c r="V70509" i="7"/>
  <c r="V70510" i="7"/>
  <c r="V70511" i="7"/>
  <c r="V70512" i="7"/>
  <c r="V70513" i="7"/>
  <c r="V70514" i="7"/>
  <c r="V70515" i="7"/>
  <c r="V70516" i="7"/>
  <c r="V70517" i="7"/>
  <c r="V70518" i="7"/>
  <c r="V70519" i="7"/>
  <c r="V70520" i="7"/>
  <c r="V70521" i="7"/>
  <c r="V70522" i="7"/>
  <c r="V70523" i="7"/>
  <c r="V70524" i="7"/>
  <c r="V70525" i="7"/>
  <c r="V70526" i="7"/>
  <c r="V70527" i="7"/>
  <c r="V70528" i="7"/>
  <c r="V70529" i="7"/>
  <c r="V70530" i="7"/>
  <c r="V70531" i="7"/>
  <c r="V70532" i="7"/>
  <c r="V70533" i="7"/>
  <c r="V70534" i="7"/>
  <c r="V70535" i="7"/>
  <c r="V70536" i="7"/>
  <c r="V70537" i="7"/>
  <c r="V70538" i="7"/>
  <c r="V70539" i="7"/>
  <c r="V70540" i="7"/>
  <c r="V70541" i="7"/>
  <c r="V70542" i="7"/>
  <c r="V70543" i="7"/>
  <c r="V70544" i="7"/>
  <c r="V70545" i="7"/>
  <c r="V70546" i="7"/>
  <c r="V70547" i="7"/>
  <c r="V70548" i="7"/>
  <c r="V70549" i="7"/>
  <c r="V70550" i="7"/>
  <c r="V70551" i="7"/>
  <c r="V70552" i="7"/>
  <c r="V70553" i="7"/>
  <c r="V70554" i="7"/>
  <c r="V70555" i="7"/>
  <c r="V70556" i="7"/>
  <c r="V70557" i="7"/>
  <c r="V70558" i="7"/>
  <c r="V70559" i="7"/>
  <c r="V70560" i="7"/>
  <c r="V70561" i="7"/>
  <c r="V70562" i="7"/>
  <c r="V70563" i="7"/>
  <c r="V70564" i="7"/>
  <c r="V70565" i="7"/>
  <c r="V70566" i="7"/>
  <c r="V70567" i="7"/>
  <c r="V70568" i="7"/>
  <c r="V70569" i="7"/>
  <c r="V70570" i="7"/>
  <c r="V70571" i="7"/>
  <c r="V70572" i="7"/>
  <c r="V70573" i="7"/>
  <c r="V70574" i="7"/>
  <c r="V70575" i="7"/>
  <c r="V70576" i="7"/>
  <c r="V70577" i="7"/>
  <c r="V70578" i="7"/>
  <c r="V70579" i="7"/>
  <c r="V70580" i="7"/>
  <c r="V70581" i="7"/>
  <c r="V70582" i="7"/>
  <c r="V70583" i="7"/>
  <c r="V70584" i="7"/>
  <c r="V70585" i="7"/>
  <c r="V70586" i="7"/>
  <c r="V70587" i="7"/>
  <c r="V70588" i="7"/>
  <c r="V70589" i="7"/>
  <c r="V70590" i="7"/>
  <c r="V70591" i="7"/>
  <c r="V70592" i="7"/>
  <c r="V70593" i="7"/>
  <c r="V70594" i="7"/>
  <c r="V70595" i="7"/>
  <c r="V70596" i="7"/>
  <c r="V70597" i="7"/>
  <c r="V70598" i="7"/>
  <c r="V70599" i="7"/>
  <c r="V70600" i="7"/>
  <c r="V70601" i="7"/>
  <c r="V70602" i="7"/>
  <c r="V70603" i="7"/>
  <c r="V70604" i="7"/>
  <c r="V70605" i="7"/>
  <c r="V70606" i="7"/>
  <c r="V70607" i="7"/>
  <c r="V70608" i="7"/>
  <c r="V70609" i="7"/>
  <c r="V70610" i="7"/>
  <c r="V70611" i="7"/>
  <c r="V70612" i="7"/>
  <c r="V70613" i="7"/>
  <c r="V70614" i="7"/>
  <c r="V70615" i="7"/>
  <c r="V70616" i="7"/>
  <c r="V70617" i="7"/>
  <c r="V70618" i="7"/>
  <c r="V70619" i="7"/>
  <c r="V70620" i="7"/>
  <c r="V70621" i="7"/>
  <c r="V70622" i="7"/>
  <c r="V70623" i="7"/>
  <c r="V70624" i="7"/>
  <c r="V70625" i="7"/>
  <c r="V70626" i="7"/>
  <c r="V70627" i="7"/>
  <c r="V70628" i="7"/>
  <c r="V70629" i="7"/>
  <c r="V70630" i="7"/>
  <c r="V70631" i="7"/>
  <c r="V70632" i="7"/>
  <c r="V70633" i="7"/>
  <c r="V70634" i="7"/>
  <c r="V70635" i="7"/>
  <c r="V70636" i="7"/>
  <c r="V70637" i="7"/>
  <c r="V70638" i="7"/>
  <c r="V70639" i="7"/>
  <c r="V70640" i="7"/>
  <c r="V70641" i="7"/>
  <c r="V70642" i="7"/>
  <c r="V70643" i="7"/>
  <c r="V70644" i="7"/>
  <c r="V70645" i="7"/>
  <c r="V70646" i="7"/>
  <c r="V70647" i="7"/>
  <c r="V70648" i="7"/>
  <c r="V70649" i="7"/>
  <c r="V70650" i="7"/>
  <c r="V70651" i="7"/>
  <c r="V70652" i="7"/>
  <c r="V70653" i="7"/>
  <c r="V70654" i="7"/>
  <c r="V70655" i="7"/>
  <c r="V70656" i="7"/>
  <c r="V70657" i="7"/>
  <c r="V70658" i="7"/>
  <c r="V70659" i="7"/>
  <c r="V70660" i="7"/>
  <c r="V70661" i="7"/>
  <c r="V70662" i="7"/>
  <c r="V70663" i="7"/>
  <c r="V70664" i="7"/>
  <c r="V70665" i="7"/>
  <c r="V70666" i="7"/>
  <c r="V70667" i="7"/>
  <c r="V70668" i="7"/>
  <c r="V70669" i="7"/>
  <c r="V70670" i="7"/>
  <c r="V70671" i="7"/>
  <c r="V70672" i="7"/>
  <c r="V70673" i="7"/>
  <c r="V70674" i="7"/>
  <c r="V70675" i="7"/>
  <c r="V70676" i="7"/>
  <c r="V70677" i="7"/>
  <c r="V70678" i="7"/>
  <c r="V70679" i="7"/>
  <c r="V70680" i="7"/>
  <c r="V70681" i="7"/>
  <c r="V70682" i="7"/>
  <c r="V70683" i="7"/>
  <c r="V70684" i="7"/>
  <c r="V70685" i="7"/>
  <c r="V70686" i="7"/>
  <c r="V70687" i="7"/>
  <c r="V70688" i="7"/>
  <c r="V70689" i="7"/>
  <c r="V70690" i="7"/>
  <c r="V70691" i="7"/>
  <c r="V70692" i="7"/>
  <c r="V70693" i="7"/>
  <c r="V70694" i="7"/>
  <c r="V70695" i="7"/>
  <c r="V70696" i="7"/>
  <c r="V70697" i="7"/>
  <c r="V70698" i="7"/>
  <c r="V70699" i="7"/>
  <c r="V70700" i="7"/>
  <c r="V70701" i="7"/>
  <c r="V70702" i="7"/>
  <c r="V70703" i="7"/>
  <c r="V70704" i="7"/>
  <c r="V70705" i="7"/>
  <c r="V70706" i="7"/>
  <c r="V70707" i="7"/>
  <c r="V70708" i="7"/>
  <c r="V70709" i="7"/>
  <c r="V70710" i="7"/>
  <c r="V70711" i="7"/>
  <c r="V70712" i="7"/>
  <c r="V70713" i="7"/>
  <c r="V70714" i="7"/>
  <c r="V70715" i="7"/>
  <c r="V70716" i="7"/>
  <c r="V70717" i="7"/>
  <c r="V70718" i="7"/>
  <c r="V70719" i="7"/>
  <c r="V70720" i="7"/>
  <c r="V70721" i="7"/>
  <c r="V70722" i="7"/>
  <c r="V70723" i="7"/>
  <c r="V70724" i="7"/>
  <c r="V70725" i="7"/>
  <c r="V70726" i="7"/>
  <c r="V70727" i="7"/>
  <c r="V70728" i="7"/>
  <c r="V70729" i="7"/>
  <c r="V70730" i="7"/>
  <c r="V70731" i="7"/>
  <c r="V70732" i="7"/>
  <c r="V70733" i="7"/>
  <c r="V70734" i="7"/>
  <c r="V70735" i="7"/>
  <c r="V70736" i="7"/>
  <c r="V70737" i="7"/>
  <c r="V70738" i="7"/>
  <c r="V70739" i="7"/>
  <c r="V70740" i="7"/>
  <c r="V70741" i="7"/>
  <c r="V70742" i="7"/>
  <c r="V70743" i="7"/>
  <c r="V70744" i="7"/>
  <c r="V70745" i="7"/>
  <c r="V70746" i="7"/>
  <c r="V70747" i="7"/>
  <c r="V70748" i="7"/>
  <c r="V70749" i="7"/>
  <c r="V70750" i="7"/>
  <c r="V70751" i="7"/>
  <c r="V70752" i="7"/>
  <c r="V70753" i="7"/>
  <c r="V70754" i="7"/>
  <c r="V70755" i="7"/>
  <c r="V70756" i="7"/>
  <c r="V70757" i="7"/>
  <c r="V70758" i="7"/>
  <c r="V70759" i="7"/>
  <c r="V70760" i="7"/>
  <c r="V70761" i="7"/>
  <c r="V70762" i="7"/>
  <c r="V70763" i="7"/>
  <c r="V70764" i="7"/>
  <c r="V70765" i="7"/>
  <c r="V70766" i="7"/>
  <c r="V70767" i="7"/>
  <c r="V70768" i="7"/>
  <c r="V70769" i="7"/>
  <c r="V70770" i="7"/>
  <c r="V70771" i="7"/>
  <c r="V70772" i="7"/>
  <c r="V70773" i="7"/>
  <c r="V70774" i="7"/>
  <c r="V70775" i="7"/>
  <c r="V70776" i="7"/>
  <c r="V70777" i="7"/>
  <c r="V70778" i="7"/>
  <c r="V70779" i="7"/>
  <c r="V70780" i="7"/>
  <c r="V70781" i="7"/>
  <c r="V70782" i="7"/>
  <c r="V70783" i="7"/>
  <c r="V70784" i="7"/>
  <c r="V70785" i="7"/>
  <c r="V70786" i="7"/>
  <c r="V70787" i="7"/>
  <c r="V70788" i="7"/>
  <c r="V70789" i="7"/>
  <c r="V70790" i="7"/>
  <c r="V70791" i="7"/>
  <c r="V70792" i="7"/>
  <c r="V70793" i="7"/>
  <c r="V70794" i="7"/>
  <c r="V70795" i="7"/>
  <c r="V70796" i="7"/>
  <c r="V70797" i="7"/>
  <c r="V70798" i="7"/>
  <c r="V70799" i="7"/>
  <c r="V70800" i="7"/>
  <c r="V70801" i="7"/>
  <c r="V70802" i="7"/>
  <c r="V70803" i="7"/>
  <c r="V70804" i="7"/>
  <c r="V70805" i="7"/>
  <c r="V70806" i="7"/>
  <c r="V70807" i="7"/>
  <c r="V70808" i="7"/>
  <c r="V70809" i="7"/>
  <c r="V70810" i="7"/>
  <c r="V70811" i="7"/>
  <c r="V70812" i="7"/>
  <c r="V70813" i="7"/>
  <c r="V70814" i="7"/>
  <c r="V70815" i="7"/>
  <c r="V70816" i="7"/>
  <c r="V70817" i="7"/>
  <c r="V70818" i="7"/>
  <c r="V70819" i="7"/>
  <c r="V70820" i="7"/>
  <c r="V70821" i="7"/>
  <c r="V70822" i="7"/>
  <c r="V70823" i="7"/>
  <c r="V70824" i="7"/>
  <c r="V70825" i="7"/>
  <c r="V70826" i="7"/>
  <c r="V70827" i="7"/>
  <c r="V70828" i="7"/>
  <c r="V70829" i="7"/>
  <c r="V70830" i="7"/>
  <c r="V70831" i="7"/>
  <c r="V70832" i="7"/>
  <c r="V70833" i="7"/>
  <c r="V70834" i="7"/>
  <c r="V70835" i="7"/>
  <c r="V70836" i="7"/>
  <c r="V70837" i="7"/>
  <c r="V70838" i="7"/>
  <c r="V70839" i="7"/>
  <c r="V70840" i="7"/>
  <c r="V70841" i="7"/>
  <c r="V70842" i="7"/>
  <c r="V70843" i="7"/>
  <c r="V70844" i="7"/>
  <c r="V70845" i="7"/>
  <c r="V70846" i="7"/>
  <c r="V70847" i="7"/>
  <c r="V70848" i="7"/>
  <c r="V70849" i="7"/>
  <c r="V70850" i="7"/>
  <c r="V70851" i="7"/>
  <c r="V70852" i="7"/>
  <c r="V70853" i="7"/>
  <c r="V70854" i="7"/>
  <c r="V70855" i="7"/>
  <c r="V70856" i="7"/>
  <c r="V70857" i="7"/>
  <c r="V70858" i="7"/>
  <c r="V70859" i="7"/>
  <c r="V70860" i="7"/>
  <c r="V70861" i="7"/>
  <c r="V70862" i="7"/>
  <c r="V70863" i="7"/>
  <c r="V70864" i="7"/>
  <c r="V70865" i="7"/>
  <c r="V70866" i="7"/>
  <c r="V70867" i="7"/>
  <c r="V70868" i="7"/>
  <c r="V70869" i="7"/>
  <c r="V70870" i="7"/>
  <c r="V70871" i="7"/>
  <c r="V70872" i="7"/>
  <c r="V70873" i="7"/>
  <c r="V70874" i="7"/>
  <c r="V70875" i="7"/>
  <c r="V70876" i="7"/>
  <c r="V70877" i="7"/>
  <c r="V70878" i="7"/>
  <c r="V70879" i="7"/>
  <c r="V70880" i="7"/>
  <c r="V70881" i="7"/>
  <c r="V70882" i="7"/>
  <c r="V70883" i="7"/>
  <c r="V70884" i="7"/>
  <c r="V70885" i="7"/>
  <c r="V70886" i="7"/>
  <c r="V70887" i="7"/>
  <c r="V70888" i="7"/>
  <c r="V70889" i="7"/>
  <c r="V70890" i="7"/>
  <c r="V70891" i="7"/>
  <c r="V70892" i="7"/>
  <c r="V70893" i="7"/>
  <c r="V70894" i="7"/>
  <c r="V70895" i="7"/>
  <c r="V70896" i="7"/>
  <c r="V70897" i="7"/>
  <c r="V70898" i="7"/>
  <c r="V70899" i="7"/>
  <c r="V70900" i="7"/>
  <c r="V70901" i="7"/>
  <c r="V70902" i="7"/>
  <c r="V70903" i="7"/>
  <c r="V70904" i="7"/>
  <c r="V70905" i="7"/>
  <c r="V70906" i="7"/>
  <c r="V70907" i="7"/>
  <c r="V70908" i="7"/>
  <c r="V70909" i="7"/>
  <c r="V70910" i="7"/>
  <c r="V70911" i="7"/>
  <c r="V70912" i="7"/>
  <c r="V70913" i="7"/>
  <c r="V70914" i="7"/>
  <c r="V70915" i="7"/>
  <c r="V70916" i="7"/>
  <c r="V70917" i="7"/>
  <c r="V70918" i="7"/>
  <c r="V70919" i="7"/>
  <c r="V70920" i="7"/>
  <c r="V70921" i="7"/>
  <c r="V70922" i="7"/>
  <c r="V70923" i="7"/>
  <c r="V70924" i="7"/>
  <c r="V70925" i="7"/>
  <c r="V70926" i="7"/>
  <c r="V70927" i="7"/>
  <c r="V70928" i="7"/>
  <c r="V70929" i="7"/>
  <c r="V70930" i="7"/>
  <c r="V70931" i="7"/>
  <c r="V70932" i="7"/>
  <c r="V70933" i="7"/>
  <c r="V70934" i="7"/>
  <c r="V70935" i="7"/>
  <c r="V70936" i="7"/>
  <c r="V70937" i="7"/>
  <c r="V70938" i="7"/>
  <c r="V70939" i="7"/>
  <c r="V70940" i="7"/>
  <c r="V70941" i="7"/>
  <c r="V70942" i="7"/>
  <c r="V70943" i="7"/>
  <c r="V70944" i="7"/>
  <c r="V70945" i="7"/>
  <c r="V70946" i="7"/>
  <c r="V70947" i="7"/>
  <c r="V70948" i="7"/>
  <c r="V70949" i="7"/>
  <c r="V70950" i="7"/>
  <c r="V70951" i="7"/>
  <c r="V70952" i="7"/>
  <c r="V70953" i="7"/>
  <c r="V70954" i="7"/>
  <c r="V70955" i="7"/>
  <c r="V70956" i="7"/>
  <c r="V70957" i="7"/>
  <c r="V70958" i="7"/>
  <c r="V70959" i="7"/>
  <c r="V70960" i="7"/>
  <c r="V70961" i="7"/>
  <c r="V70962" i="7"/>
  <c r="V70963" i="7"/>
  <c r="V70964" i="7"/>
  <c r="V70965" i="7"/>
  <c r="V70966" i="7"/>
  <c r="V70967" i="7"/>
  <c r="V70968" i="7"/>
  <c r="V70969" i="7"/>
  <c r="V70970" i="7"/>
  <c r="V70971" i="7"/>
  <c r="V70972" i="7"/>
  <c r="V70973" i="7"/>
  <c r="V70974" i="7"/>
  <c r="V70975" i="7"/>
  <c r="V70976" i="7"/>
  <c r="V70977" i="7"/>
  <c r="V70978" i="7"/>
  <c r="V70979" i="7"/>
  <c r="V70980" i="7"/>
  <c r="V70981" i="7"/>
  <c r="V70982" i="7"/>
  <c r="V70983" i="7"/>
  <c r="V70984" i="7"/>
  <c r="V70985" i="7"/>
  <c r="V70986" i="7"/>
  <c r="V70987" i="7"/>
  <c r="V70988" i="7"/>
  <c r="V70989" i="7"/>
  <c r="V70990" i="7"/>
  <c r="V70991" i="7"/>
  <c r="V70992" i="7"/>
  <c r="V70993" i="7"/>
  <c r="V70994" i="7"/>
  <c r="V70995" i="7"/>
  <c r="V70996" i="7"/>
  <c r="V70997" i="7"/>
  <c r="V70998" i="7"/>
  <c r="V70999" i="7"/>
  <c r="V71000" i="7"/>
  <c r="V71001" i="7"/>
  <c r="V71002" i="7"/>
  <c r="V71003" i="7"/>
  <c r="V71004" i="7"/>
  <c r="V71005" i="7"/>
  <c r="V71006" i="7"/>
  <c r="V71007" i="7"/>
  <c r="V71008" i="7"/>
  <c r="V71009" i="7"/>
  <c r="V71010" i="7"/>
  <c r="V71011" i="7"/>
  <c r="V71012" i="7"/>
  <c r="V71013" i="7"/>
  <c r="V71014" i="7"/>
  <c r="V71015" i="7"/>
  <c r="V71016" i="7"/>
  <c r="V71017" i="7"/>
  <c r="V71018" i="7"/>
  <c r="V71019" i="7"/>
  <c r="V71020" i="7"/>
  <c r="V71021" i="7"/>
  <c r="V71022" i="7"/>
  <c r="V71023" i="7"/>
  <c r="V71024" i="7"/>
  <c r="V71025" i="7"/>
  <c r="V71026" i="7"/>
  <c r="V71027" i="7"/>
  <c r="V71028" i="7"/>
  <c r="V71029" i="7"/>
  <c r="V71030" i="7"/>
  <c r="V71031" i="7"/>
  <c r="V71032" i="7"/>
  <c r="V71033" i="7"/>
  <c r="V71034" i="7"/>
  <c r="V71035" i="7"/>
  <c r="V71036" i="7"/>
  <c r="V71037" i="7"/>
  <c r="V71038" i="7"/>
  <c r="V71039" i="7"/>
  <c r="V71040" i="7"/>
  <c r="V71041" i="7"/>
  <c r="V71042" i="7"/>
  <c r="V71043" i="7"/>
  <c r="V71044" i="7"/>
  <c r="V71045" i="7"/>
  <c r="V71046" i="7"/>
  <c r="V71047" i="7"/>
  <c r="V71048" i="7"/>
  <c r="V71049" i="7"/>
  <c r="V71050" i="7"/>
  <c r="V71051" i="7"/>
  <c r="V71052" i="7"/>
  <c r="V71053" i="7"/>
  <c r="V71054" i="7"/>
  <c r="V71055" i="7"/>
  <c r="V71056" i="7"/>
  <c r="V71057" i="7"/>
  <c r="V71058" i="7"/>
  <c r="V71059" i="7"/>
  <c r="V71060" i="7"/>
  <c r="V71061" i="7"/>
  <c r="V71062" i="7"/>
  <c r="V71063" i="7"/>
  <c r="V71064" i="7"/>
  <c r="V71065" i="7"/>
  <c r="V71066" i="7"/>
  <c r="V71067" i="7"/>
  <c r="V71068" i="7"/>
  <c r="V71069" i="7"/>
  <c r="V71070" i="7"/>
  <c r="V71071" i="7"/>
  <c r="V71072" i="7"/>
  <c r="V71073" i="7"/>
  <c r="V71074" i="7"/>
  <c r="V71075" i="7"/>
  <c r="V71076" i="7"/>
  <c r="V71077" i="7"/>
  <c r="V71078" i="7"/>
  <c r="V71079" i="7"/>
  <c r="V71080" i="7"/>
  <c r="V71081" i="7"/>
  <c r="V71082" i="7"/>
  <c r="V71083" i="7"/>
  <c r="V71084" i="7"/>
  <c r="V71085" i="7"/>
  <c r="V71086" i="7"/>
  <c r="V71087" i="7"/>
  <c r="V71088" i="7"/>
  <c r="V71089" i="7"/>
  <c r="V71090" i="7"/>
  <c r="V71091" i="7"/>
  <c r="V71092" i="7"/>
  <c r="V71093" i="7"/>
  <c r="V71094" i="7"/>
  <c r="V71095" i="7"/>
  <c r="V71096" i="7"/>
  <c r="V71097" i="7"/>
  <c r="V71098" i="7"/>
  <c r="V71099" i="7"/>
  <c r="V71100" i="7"/>
  <c r="V71101" i="7"/>
  <c r="V71102" i="7"/>
  <c r="V71103" i="7"/>
  <c r="V71104" i="7"/>
  <c r="V71105" i="7"/>
  <c r="V71106" i="7"/>
  <c r="V71107" i="7"/>
  <c r="V71108" i="7"/>
  <c r="V71109" i="7"/>
  <c r="V71110" i="7"/>
  <c r="V71111" i="7"/>
  <c r="V71112" i="7"/>
  <c r="V71113" i="7"/>
  <c r="V71114" i="7"/>
  <c r="V71115" i="7"/>
  <c r="V71116" i="7"/>
  <c r="V71117" i="7"/>
  <c r="V71118" i="7"/>
  <c r="V71119" i="7"/>
  <c r="V71120" i="7"/>
  <c r="V71121" i="7"/>
  <c r="V71122" i="7"/>
  <c r="V71123" i="7"/>
  <c r="V71124" i="7"/>
  <c r="V71125" i="7"/>
  <c r="V71126" i="7"/>
  <c r="V71127" i="7"/>
  <c r="V71128" i="7"/>
  <c r="V71129" i="7"/>
  <c r="V71130" i="7"/>
  <c r="V71131" i="7"/>
  <c r="V71132" i="7"/>
  <c r="V71133" i="7"/>
  <c r="V71134" i="7"/>
  <c r="V71135" i="7"/>
  <c r="V71136" i="7"/>
  <c r="V71137" i="7"/>
  <c r="V71138" i="7"/>
  <c r="V71139" i="7"/>
  <c r="V71140" i="7"/>
  <c r="V71141" i="7"/>
  <c r="V71142" i="7"/>
  <c r="V71143" i="7"/>
  <c r="V71144" i="7"/>
  <c r="V71145" i="7"/>
  <c r="V71146" i="7"/>
  <c r="V71147" i="7"/>
  <c r="V71148" i="7"/>
  <c r="V71149" i="7"/>
  <c r="V71150" i="7"/>
  <c r="V71151" i="7"/>
  <c r="V71152" i="7"/>
  <c r="V71153" i="7"/>
  <c r="V71154" i="7"/>
  <c r="V71155" i="7"/>
  <c r="V71156" i="7"/>
  <c r="V71157" i="7"/>
  <c r="V71158" i="7"/>
  <c r="V71159" i="7"/>
  <c r="V71160" i="7"/>
  <c r="V71161" i="7"/>
  <c r="V71162" i="7"/>
  <c r="V71163" i="7"/>
  <c r="V71164" i="7"/>
  <c r="V71165" i="7"/>
  <c r="V71166" i="7"/>
  <c r="V71167" i="7"/>
  <c r="V71168" i="7"/>
  <c r="V71169" i="7"/>
  <c r="V71170" i="7"/>
  <c r="V71171" i="7"/>
  <c r="V71172" i="7"/>
  <c r="V71173" i="7"/>
  <c r="V71174" i="7"/>
  <c r="V71175" i="7"/>
  <c r="V71176" i="7"/>
  <c r="V71177" i="7"/>
  <c r="V71178" i="7"/>
  <c r="V71179" i="7"/>
  <c r="V71180" i="7"/>
  <c r="V71181" i="7"/>
  <c r="V71182" i="7"/>
  <c r="V71183" i="7"/>
  <c r="V71184" i="7"/>
  <c r="V71185" i="7"/>
  <c r="V71186" i="7"/>
  <c r="V71187" i="7"/>
  <c r="V71188" i="7"/>
  <c r="V71189" i="7"/>
  <c r="V71190" i="7"/>
  <c r="V71191" i="7"/>
  <c r="V71192" i="7"/>
  <c r="V71193" i="7"/>
  <c r="V71194" i="7"/>
  <c r="V71195" i="7"/>
  <c r="V71196" i="7"/>
  <c r="V71197" i="7"/>
  <c r="V71198" i="7"/>
  <c r="V71199" i="7"/>
  <c r="V71200" i="7"/>
  <c r="V71201" i="7"/>
  <c r="V71202" i="7"/>
  <c r="V71203" i="7"/>
  <c r="V71204" i="7"/>
  <c r="V71205" i="7"/>
  <c r="V71206" i="7"/>
  <c r="V71207" i="7"/>
  <c r="V71208" i="7"/>
  <c r="V71209" i="7"/>
  <c r="V71210" i="7"/>
  <c r="V71211" i="7"/>
  <c r="V71212" i="7"/>
  <c r="V71213" i="7"/>
  <c r="V71214" i="7"/>
  <c r="V71215" i="7"/>
  <c r="V71216" i="7"/>
  <c r="V71217" i="7"/>
  <c r="V71218" i="7"/>
  <c r="V71219" i="7"/>
  <c r="V71220" i="7"/>
  <c r="V71221" i="7"/>
  <c r="V71222" i="7"/>
  <c r="V71223" i="7"/>
  <c r="V71224" i="7"/>
  <c r="V71225" i="7"/>
  <c r="V71226" i="7"/>
  <c r="V71227" i="7"/>
  <c r="V71228" i="7"/>
  <c r="V71229" i="7"/>
  <c r="V71230" i="7"/>
  <c r="V71231" i="7"/>
  <c r="V71232" i="7"/>
  <c r="V71233" i="7"/>
  <c r="V71234" i="7"/>
  <c r="V71235" i="7"/>
  <c r="V71236" i="7"/>
  <c r="V71237" i="7"/>
  <c r="V71238" i="7"/>
  <c r="V71239" i="7"/>
  <c r="V71240" i="7"/>
  <c r="V71241" i="7"/>
  <c r="V71242" i="7"/>
  <c r="V71243" i="7"/>
  <c r="V71244" i="7"/>
  <c r="V71245" i="7"/>
  <c r="V71246" i="7"/>
  <c r="V71247" i="7"/>
  <c r="V71248" i="7"/>
  <c r="V71249" i="7"/>
  <c r="V71250" i="7"/>
  <c r="V71251" i="7"/>
  <c r="V71252" i="7"/>
  <c r="V71253" i="7"/>
  <c r="V71254" i="7"/>
  <c r="V71255" i="7"/>
  <c r="V71256" i="7"/>
  <c r="V71257" i="7"/>
  <c r="V71258" i="7"/>
  <c r="V71259" i="7"/>
  <c r="V71260" i="7"/>
  <c r="V71261" i="7"/>
  <c r="V71262" i="7"/>
  <c r="V71263" i="7"/>
  <c r="V71264" i="7"/>
  <c r="V71265" i="7"/>
  <c r="V71266" i="7"/>
  <c r="V71267" i="7"/>
  <c r="V71268" i="7"/>
  <c r="V71269" i="7"/>
  <c r="V71270" i="7"/>
  <c r="V71271" i="7"/>
  <c r="V71272" i="7"/>
  <c r="V71273" i="7"/>
  <c r="V71274" i="7"/>
  <c r="V71275" i="7"/>
  <c r="V71276" i="7"/>
  <c r="V71277" i="7"/>
  <c r="V71278" i="7"/>
  <c r="V71279" i="7"/>
  <c r="V71280" i="7"/>
  <c r="V71281" i="7"/>
  <c r="V71282" i="7"/>
  <c r="V71283" i="7"/>
  <c r="V71284" i="7"/>
  <c r="V71285" i="7"/>
  <c r="V71286" i="7"/>
  <c r="V71287" i="7"/>
  <c r="V71288" i="7"/>
  <c r="V71289" i="7"/>
  <c r="V71290" i="7"/>
  <c r="V71291" i="7"/>
  <c r="V71292" i="7"/>
  <c r="V71293" i="7"/>
  <c r="V71294" i="7"/>
  <c r="V71295" i="7"/>
  <c r="V71296" i="7"/>
  <c r="V71297" i="7"/>
  <c r="V71298" i="7"/>
  <c r="V71299" i="7"/>
  <c r="V71300" i="7"/>
  <c r="V71301" i="7"/>
  <c r="V71302" i="7"/>
  <c r="V71303" i="7"/>
  <c r="V71304" i="7"/>
  <c r="V71305" i="7"/>
  <c r="V71306" i="7"/>
  <c r="V71307" i="7"/>
  <c r="V71308" i="7"/>
  <c r="V71309" i="7"/>
  <c r="V71310" i="7"/>
  <c r="V71311" i="7"/>
  <c r="V71312" i="7"/>
  <c r="V71313" i="7"/>
  <c r="V71314" i="7"/>
  <c r="V71315" i="7"/>
  <c r="V71316" i="7"/>
  <c r="V71317" i="7"/>
  <c r="V71318" i="7"/>
  <c r="V71319" i="7"/>
  <c r="V71320" i="7"/>
  <c r="V71321" i="7"/>
  <c r="V71322" i="7"/>
  <c r="V71323" i="7"/>
  <c r="V71324" i="7"/>
  <c r="V71325" i="7"/>
  <c r="V71326" i="7"/>
  <c r="V71327" i="7"/>
  <c r="V71328" i="7"/>
  <c r="V71329" i="7"/>
  <c r="V71330" i="7"/>
  <c r="V71331" i="7"/>
  <c r="V71332" i="7"/>
  <c r="V71333" i="7"/>
  <c r="V71334" i="7"/>
  <c r="V71335" i="7"/>
  <c r="V71336" i="7"/>
  <c r="V71337" i="7"/>
  <c r="V71338" i="7"/>
  <c r="V71339" i="7"/>
  <c r="V71340" i="7"/>
  <c r="V71341" i="7"/>
  <c r="V71342" i="7"/>
  <c r="V71343" i="7"/>
  <c r="V71344" i="7"/>
  <c r="V71345" i="7"/>
  <c r="V71346" i="7"/>
  <c r="V71347" i="7"/>
  <c r="V71348" i="7"/>
  <c r="V71349" i="7"/>
  <c r="V71350" i="7"/>
  <c r="V71351" i="7"/>
  <c r="V71352" i="7"/>
  <c r="V71353" i="7"/>
  <c r="V71354" i="7"/>
  <c r="V71355" i="7"/>
  <c r="V71356" i="7"/>
  <c r="V71357" i="7"/>
  <c r="V71358" i="7"/>
  <c r="V71359" i="7"/>
  <c r="V71360" i="7"/>
  <c r="V71361" i="7"/>
  <c r="V71362" i="7"/>
  <c r="V71363" i="7"/>
  <c r="V71364" i="7"/>
  <c r="V71365" i="7"/>
  <c r="V71366" i="7"/>
  <c r="V71367" i="7"/>
  <c r="V71368" i="7"/>
  <c r="V71369" i="7"/>
  <c r="V71370" i="7"/>
  <c r="V71371" i="7"/>
  <c r="V71372" i="7"/>
  <c r="V71373" i="7"/>
  <c r="V71374" i="7"/>
  <c r="V71375" i="7"/>
  <c r="V71376" i="7"/>
  <c r="V71377" i="7"/>
  <c r="V71378" i="7"/>
  <c r="V71379" i="7"/>
  <c r="V71380" i="7"/>
  <c r="V71381" i="7"/>
  <c r="V71382" i="7"/>
  <c r="V71383" i="7"/>
  <c r="V71384" i="7"/>
  <c r="V71385" i="7"/>
  <c r="V71386" i="7"/>
  <c r="V71387" i="7"/>
  <c r="V71388" i="7"/>
  <c r="V71389" i="7"/>
  <c r="V71390" i="7"/>
  <c r="V71391" i="7"/>
  <c r="V71392" i="7"/>
  <c r="V71393" i="7"/>
  <c r="V71394" i="7"/>
  <c r="V71395" i="7"/>
  <c r="V71396" i="7"/>
  <c r="V71397" i="7"/>
  <c r="V71398" i="7"/>
  <c r="V71399" i="7"/>
  <c r="V71400" i="7"/>
  <c r="V71401" i="7"/>
  <c r="V71402" i="7"/>
  <c r="V71403" i="7"/>
  <c r="V71404" i="7"/>
  <c r="V71405" i="7"/>
  <c r="V71406" i="7"/>
  <c r="V71407" i="7"/>
  <c r="V71408" i="7"/>
  <c r="V71409" i="7"/>
  <c r="V71410" i="7"/>
  <c r="V71411" i="7"/>
  <c r="V71412" i="7"/>
  <c r="V71413" i="7"/>
  <c r="V71414" i="7"/>
  <c r="V71415" i="7"/>
  <c r="V71416" i="7"/>
  <c r="V71417" i="7"/>
  <c r="V71418" i="7"/>
  <c r="V71419" i="7"/>
  <c r="V71420" i="7"/>
  <c r="V71421" i="7"/>
  <c r="V71422" i="7"/>
  <c r="V71423" i="7"/>
  <c r="V71424" i="7"/>
  <c r="V71425" i="7"/>
  <c r="V71426" i="7"/>
  <c r="V71427" i="7"/>
  <c r="V71428" i="7"/>
  <c r="V71429" i="7"/>
  <c r="V71430" i="7"/>
  <c r="V71431" i="7"/>
  <c r="V71432" i="7"/>
  <c r="V71433" i="7"/>
  <c r="V71434" i="7"/>
  <c r="V71435" i="7"/>
  <c r="V71436" i="7"/>
  <c r="V71437" i="7"/>
  <c r="V71438" i="7"/>
  <c r="V71439" i="7"/>
  <c r="V71440" i="7"/>
  <c r="V71441" i="7"/>
  <c r="V71442" i="7"/>
  <c r="V71443" i="7"/>
  <c r="V71444" i="7"/>
  <c r="V71445" i="7"/>
  <c r="V71446" i="7"/>
  <c r="V71447" i="7"/>
  <c r="V71448" i="7"/>
  <c r="V71449" i="7"/>
  <c r="V71450" i="7"/>
  <c r="V71451" i="7"/>
  <c r="V71452" i="7"/>
  <c r="V71453" i="7"/>
  <c r="V71454" i="7"/>
  <c r="V71455" i="7"/>
  <c r="V71456" i="7"/>
  <c r="V71457" i="7"/>
  <c r="V71458" i="7"/>
  <c r="V71459" i="7"/>
  <c r="V71460" i="7"/>
  <c r="V71461" i="7"/>
  <c r="V71462" i="7"/>
  <c r="V71463" i="7"/>
  <c r="V71464" i="7"/>
  <c r="V71465" i="7"/>
  <c r="V71466" i="7"/>
  <c r="V71467" i="7"/>
  <c r="V71468" i="7"/>
  <c r="V71469" i="7"/>
  <c r="V71470" i="7"/>
  <c r="V71471" i="7"/>
  <c r="V71472" i="7"/>
  <c r="V71473" i="7"/>
  <c r="V71474" i="7"/>
  <c r="V71475" i="7"/>
  <c r="V71476" i="7"/>
  <c r="V71477" i="7"/>
  <c r="V71478" i="7"/>
  <c r="V71479" i="7"/>
  <c r="V71480" i="7"/>
  <c r="V71481" i="7"/>
  <c r="V71482" i="7"/>
  <c r="V71483" i="7"/>
  <c r="V71484" i="7"/>
  <c r="V71485" i="7"/>
  <c r="V71486" i="7"/>
  <c r="V71487" i="7"/>
  <c r="V71488" i="7"/>
  <c r="V71489" i="7"/>
  <c r="V71490" i="7"/>
  <c r="V71491" i="7"/>
  <c r="V71492" i="7"/>
  <c r="V71493" i="7"/>
  <c r="V71494" i="7"/>
  <c r="V71495" i="7"/>
  <c r="V71496" i="7"/>
  <c r="V71497" i="7"/>
  <c r="V71498" i="7"/>
  <c r="V71499" i="7"/>
  <c r="V71500" i="7"/>
  <c r="V71501" i="7"/>
  <c r="V71502" i="7"/>
  <c r="V71503" i="7"/>
  <c r="V71504" i="7"/>
  <c r="V71505" i="7"/>
  <c r="V71506" i="7"/>
  <c r="V71507" i="7"/>
  <c r="V71508" i="7"/>
  <c r="V71509" i="7"/>
  <c r="V71510" i="7"/>
  <c r="V71511" i="7"/>
  <c r="V71512" i="7"/>
  <c r="V71513" i="7"/>
  <c r="V71514" i="7"/>
  <c r="V71515" i="7"/>
  <c r="V71516" i="7"/>
  <c r="V71517" i="7"/>
  <c r="V71518" i="7"/>
  <c r="V71519" i="7"/>
  <c r="V71520" i="7"/>
  <c r="V71521" i="7"/>
  <c r="V71522" i="7"/>
  <c r="V71523" i="7"/>
  <c r="V71524" i="7"/>
  <c r="V71525" i="7"/>
  <c r="V71526" i="7"/>
  <c r="V71527" i="7"/>
  <c r="V71528" i="7"/>
  <c r="V71529" i="7"/>
  <c r="V71530" i="7"/>
  <c r="V71531" i="7"/>
  <c r="V71532" i="7"/>
  <c r="V71533" i="7"/>
  <c r="V71534" i="7"/>
  <c r="V71535" i="7"/>
  <c r="V71536" i="7"/>
  <c r="V71537" i="7"/>
  <c r="V71538" i="7"/>
  <c r="V71539" i="7"/>
  <c r="V71540" i="7"/>
  <c r="V71541" i="7"/>
  <c r="V71542" i="7"/>
  <c r="V71543" i="7"/>
  <c r="V71544" i="7"/>
  <c r="V71545" i="7"/>
  <c r="V71546" i="7"/>
  <c r="V71547" i="7"/>
  <c r="V71548" i="7"/>
  <c r="V71549" i="7"/>
  <c r="V71550" i="7"/>
  <c r="V71551" i="7"/>
  <c r="V71552" i="7"/>
  <c r="V71553" i="7"/>
  <c r="V71554" i="7"/>
  <c r="V71555" i="7"/>
  <c r="V71556" i="7"/>
  <c r="V71557" i="7"/>
  <c r="V71558" i="7"/>
  <c r="V71559" i="7"/>
  <c r="V71560" i="7"/>
  <c r="V71561" i="7"/>
  <c r="V71562" i="7"/>
  <c r="V71563" i="7"/>
  <c r="V71564" i="7"/>
  <c r="V71565" i="7"/>
  <c r="V71566" i="7"/>
  <c r="V71567" i="7"/>
  <c r="V71568" i="7"/>
  <c r="V71569" i="7"/>
  <c r="V71570" i="7"/>
  <c r="V71571" i="7"/>
  <c r="V71572" i="7"/>
  <c r="V71573" i="7"/>
  <c r="V71574" i="7"/>
  <c r="V71575" i="7"/>
  <c r="V71576" i="7"/>
  <c r="V71577" i="7"/>
  <c r="V71578" i="7"/>
  <c r="V71579" i="7"/>
  <c r="V71580" i="7"/>
  <c r="V71581" i="7"/>
  <c r="V71582" i="7"/>
  <c r="V71583" i="7"/>
  <c r="V71584" i="7"/>
  <c r="V71585" i="7"/>
  <c r="V71586" i="7"/>
  <c r="V71587" i="7"/>
  <c r="V71588" i="7"/>
  <c r="V71589" i="7"/>
  <c r="V71590" i="7"/>
  <c r="V71591" i="7"/>
  <c r="V71592" i="7"/>
  <c r="V71593" i="7"/>
  <c r="V71594" i="7"/>
  <c r="V71595" i="7"/>
  <c r="V71596" i="7"/>
  <c r="V71597" i="7"/>
  <c r="V71598" i="7"/>
  <c r="V71599" i="7"/>
  <c r="V71600" i="7"/>
  <c r="V71601" i="7"/>
  <c r="V71602" i="7"/>
  <c r="V71603" i="7"/>
  <c r="V71604" i="7"/>
  <c r="V71605" i="7"/>
  <c r="V71606" i="7"/>
  <c r="V71607" i="7"/>
  <c r="V71608" i="7"/>
  <c r="V71609" i="7"/>
  <c r="V71610" i="7"/>
  <c r="V71611" i="7"/>
  <c r="V71612" i="7"/>
  <c r="V71613" i="7"/>
  <c r="V71614" i="7"/>
  <c r="V71615" i="7"/>
  <c r="V71616" i="7"/>
  <c r="V71617" i="7"/>
  <c r="V71618" i="7"/>
  <c r="V71619" i="7"/>
  <c r="V71620" i="7"/>
  <c r="V71621" i="7"/>
  <c r="V71622" i="7"/>
  <c r="V71623" i="7"/>
  <c r="V71624" i="7"/>
  <c r="V71625" i="7"/>
  <c r="V71626" i="7"/>
  <c r="V71627" i="7"/>
  <c r="V71628" i="7"/>
  <c r="V71629" i="7"/>
  <c r="V71630" i="7"/>
  <c r="V71631" i="7"/>
  <c r="V71632" i="7"/>
  <c r="V71633" i="7"/>
  <c r="V71634" i="7"/>
  <c r="V71635" i="7"/>
  <c r="V71636" i="7"/>
  <c r="V71637" i="7"/>
  <c r="V71638" i="7"/>
  <c r="V71639" i="7"/>
  <c r="V71640" i="7"/>
  <c r="V71641" i="7"/>
  <c r="V71642" i="7"/>
  <c r="V71643" i="7"/>
  <c r="V71644" i="7"/>
  <c r="V71645" i="7"/>
  <c r="V71646" i="7"/>
  <c r="V71647" i="7"/>
  <c r="V71648" i="7"/>
  <c r="V71649" i="7"/>
  <c r="V71650" i="7"/>
  <c r="V71651" i="7"/>
  <c r="V71652" i="7"/>
  <c r="V71653" i="7"/>
  <c r="V71654" i="7"/>
  <c r="V71655" i="7"/>
  <c r="V71656" i="7"/>
  <c r="V71657" i="7"/>
  <c r="V71658" i="7"/>
  <c r="V71659" i="7"/>
  <c r="V71660" i="7"/>
  <c r="V71661" i="7"/>
  <c r="V71662" i="7"/>
  <c r="V71663" i="7"/>
  <c r="V71664" i="7"/>
  <c r="V71665" i="7"/>
  <c r="V71666" i="7"/>
  <c r="V71667" i="7"/>
  <c r="V71668" i="7"/>
  <c r="V71669" i="7"/>
  <c r="V71670" i="7"/>
  <c r="V71671" i="7"/>
  <c r="V71672" i="7"/>
  <c r="V71673" i="7"/>
  <c r="V71674" i="7"/>
  <c r="V71675" i="7"/>
  <c r="V71676" i="7"/>
  <c r="V71677" i="7"/>
  <c r="V71678" i="7"/>
  <c r="V71679" i="7"/>
  <c r="V71680" i="7"/>
  <c r="V71681" i="7"/>
  <c r="V71682" i="7"/>
  <c r="V71683" i="7"/>
  <c r="V71684" i="7"/>
  <c r="V71685" i="7"/>
  <c r="V71686" i="7"/>
  <c r="V71687" i="7"/>
  <c r="V71688" i="7"/>
  <c r="V71689" i="7"/>
  <c r="V71690" i="7"/>
  <c r="V71691" i="7"/>
  <c r="V71692" i="7"/>
  <c r="V71693" i="7"/>
  <c r="V71694" i="7"/>
  <c r="V71695" i="7"/>
  <c r="V71696" i="7"/>
  <c r="V71697" i="7"/>
  <c r="V71698" i="7"/>
  <c r="V71699" i="7"/>
  <c r="V71700" i="7"/>
  <c r="V71701" i="7"/>
  <c r="V71702" i="7"/>
  <c r="V71703" i="7"/>
  <c r="V71704" i="7"/>
  <c r="V71705" i="7"/>
  <c r="V71706" i="7"/>
  <c r="V71707" i="7"/>
  <c r="V71708" i="7"/>
  <c r="V71709" i="7"/>
  <c r="V71710" i="7"/>
  <c r="V71711" i="7"/>
  <c r="V71712" i="7"/>
  <c r="V71713" i="7"/>
  <c r="V71714" i="7"/>
  <c r="V71715" i="7"/>
  <c r="V71716" i="7"/>
  <c r="V71717" i="7"/>
  <c r="V71718" i="7"/>
  <c r="V71719" i="7"/>
  <c r="V71720" i="7"/>
  <c r="V71721" i="7"/>
  <c r="V71722" i="7"/>
  <c r="V71723" i="7"/>
  <c r="V71724" i="7"/>
  <c r="V71725" i="7"/>
  <c r="V71726" i="7"/>
  <c r="V71727" i="7"/>
  <c r="V71728" i="7"/>
  <c r="V71729" i="7"/>
  <c r="V71730" i="7"/>
  <c r="V71731" i="7"/>
  <c r="V71732" i="7"/>
  <c r="V71733" i="7"/>
  <c r="V71734" i="7"/>
  <c r="V71735" i="7"/>
  <c r="V71736" i="7"/>
  <c r="V71737" i="7"/>
  <c r="V71738" i="7"/>
  <c r="V71739" i="7"/>
  <c r="V71740" i="7"/>
  <c r="V71741" i="7"/>
  <c r="V71742" i="7"/>
  <c r="V71743" i="7"/>
  <c r="V71744" i="7"/>
  <c r="V71745" i="7"/>
  <c r="V71746" i="7"/>
  <c r="V71747" i="7"/>
  <c r="V71748" i="7"/>
  <c r="V71749" i="7"/>
  <c r="V71750" i="7"/>
  <c r="V71751" i="7"/>
  <c r="V71752" i="7"/>
  <c r="V71753" i="7"/>
  <c r="V71754" i="7"/>
  <c r="V71755" i="7"/>
  <c r="V71756" i="7"/>
  <c r="V71757" i="7"/>
  <c r="V71758" i="7"/>
  <c r="V71759" i="7"/>
  <c r="V71760" i="7"/>
  <c r="V71761" i="7"/>
  <c r="V71762" i="7"/>
  <c r="V71763" i="7"/>
  <c r="V71764" i="7"/>
  <c r="V71765" i="7"/>
  <c r="V71766" i="7"/>
  <c r="V71767" i="7"/>
  <c r="V71768" i="7"/>
  <c r="V71769" i="7"/>
  <c r="V71770" i="7"/>
  <c r="V71771" i="7"/>
  <c r="V71772" i="7"/>
  <c r="V71773" i="7"/>
  <c r="V71774" i="7"/>
  <c r="V71775" i="7"/>
  <c r="V71776" i="7"/>
  <c r="V71777" i="7"/>
  <c r="V71778" i="7"/>
  <c r="V71779" i="7"/>
  <c r="V71780" i="7"/>
  <c r="V71781" i="7"/>
  <c r="V71782" i="7"/>
  <c r="V71783" i="7"/>
  <c r="V71784" i="7"/>
  <c r="V71785" i="7"/>
  <c r="V71786" i="7"/>
  <c r="V71787" i="7"/>
  <c r="V71788" i="7"/>
  <c r="V71789" i="7"/>
  <c r="V71790" i="7"/>
  <c r="V71791" i="7"/>
  <c r="V71792" i="7"/>
  <c r="V71793" i="7"/>
  <c r="V71794" i="7"/>
  <c r="V71795" i="7"/>
  <c r="V71796" i="7"/>
  <c r="V71797" i="7"/>
  <c r="V71798" i="7"/>
  <c r="V71799" i="7"/>
  <c r="V71800" i="7"/>
  <c r="V71801" i="7"/>
  <c r="V71802" i="7"/>
  <c r="V71803" i="7"/>
  <c r="V71804" i="7"/>
  <c r="V71805" i="7"/>
  <c r="V71806" i="7"/>
  <c r="V71807" i="7"/>
  <c r="V71808" i="7"/>
  <c r="V71809" i="7"/>
  <c r="V71810" i="7"/>
  <c r="V71811" i="7"/>
  <c r="V71812" i="7"/>
  <c r="V71813" i="7"/>
  <c r="V71814" i="7"/>
  <c r="V71815" i="7"/>
  <c r="V71816" i="7"/>
  <c r="V71817" i="7"/>
  <c r="V71818" i="7"/>
  <c r="V71819" i="7"/>
  <c r="V71820" i="7"/>
  <c r="V71821" i="7"/>
  <c r="V71822" i="7"/>
  <c r="V71823" i="7"/>
  <c r="V71824" i="7"/>
  <c r="V71825" i="7"/>
  <c r="V71826" i="7"/>
  <c r="V71827" i="7"/>
  <c r="V71828" i="7"/>
  <c r="V71829" i="7"/>
  <c r="V71830" i="7"/>
  <c r="V71831" i="7"/>
  <c r="V71832" i="7"/>
  <c r="V71833" i="7"/>
  <c r="V71834" i="7"/>
  <c r="V71835" i="7"/>
  <c r="V71836" i="7"/>
  <c r="V71837" i="7"/>
  <c r="V71838" i="7"/>
  <c r="V71839" i="7"/>
  <c r="V71840" i="7"/>
  <c r="V71841" i="7"/>
  <c r="V71842" i="7"/>
  <c r="V71843" i="7"/>
  <c r="V71844" i="7"/>
  <c r="V71845" i="7"/>
  <c r="V71846" i="7"/>
  <c r="V71847" i="7"/>
  <c r="V71848" i="7"/>
  <c r="V71849" i="7"/>
  <c r="V71850" i="7"/>
  <c r="V71851" i="7"/>
  <c r="V71852" i="7"/>
  <c r="V71853" i="7"/>
  <c r="V71854" i="7"/>
  <c r="V71855" i="7"/>
  <c r="V71856" i="7"/>
  <c r="V71857" i="7"/>
  <c r="V71858" i="7"/>
  <c r="V71859" i="7"/>
  <c r="V71860" i="7"/>
  <c r="V71861" i="7"/>
  <c r="V71862" i="7"/>
  <c r="V71863" i="7"/>
  <c r="V71864" i="7"/>
  <c r="V71865" i="7"/>
  <c r="V71866" i="7"/>
  <c r="V71867" i="7"/>
  <c r="V71868" i="7"/>
  <c r="V71869" i="7"/>
  <c r="V71870" i="7"/>
  <c r="V71871" i="7"/>
  <c r="V71872" i="7"/>
  <c r="V71873" i="7"/>
  <c r="V71874" i="7"/>
  <c r="V71875" i="7"/>
  <c r="V71876" i="7"/>
  <c r="V71877" i="7"/>
  <c r="V71878" i="7"/>
  <c r="V71879" i="7"/>
  <c r="V71880" i="7"/>
  <c r="V71881" i="7"/>
  <c r="V71882" i="7"/>
  <c r="V71883" i="7"/>
  <c r="V71884" i="7"/>
  <c r="V71885" i="7"/>
  <c r="V71886" i="7"/>
  <c r="V71887" i="7"/>
  <c r="V71888" i="7"/>
  <c r="V71889" i="7"/>
  <c r="V71890" i="7"/>
  <c r="V71891" i="7"/>
  <c r="V71892" i="7"/>
  <c r="V71893" i="7"/>
  <c r="V71894" i="7"/>
  <c r="V71895" i="7"/>
  <c r="V71896" i="7"/>
  <c r="V71897" i="7"/>
  <c r="V71898" i="7"/>
  <c r="V71899" i="7"/>
  <c r="V71900" i="7"/>
  <c r="V71901" i="7"/>
  <c r="V71902" i="7"/>
  <c r="V71903" i="7"/>
  <c r="V71904" i="7"/>
  <c r="V71905" i="7"/>
  <c r="V71906" i="7"/>
  <c r="V71907" i="7"/>
  <c r="V71908" i="7"/>
  <c r="V71909" i="7"/>
  <c r="V71910" i="7"/>
  <c r="V71911" i="7"/>
  <c r="V71912" i="7"/>
  <c r="V71913" i="7"/>
  <c r="V71914" i="7"/>
  <c r="V71915" i="7"/>
  <c r="V71916" i="7"/>
  <c r="V71917" i="7"/>
  <c r="V71918" i="7"/>
  <c r="V71919" i="7"/>
  <c r="V71920" i="7"/>
  <c r="V71921" i="7"/>
  <c r="V71922" i="7"/>
  <c r="V71923" i="7"/>
  <c r="V71924" i="7"/>
  <c r="V71925" i="7"/>
  <c r="V71926" i="7"/>
  <c r="V71927" i="7"/>
  <c r="V71928" i="7"/>
  <c r="V71929" i="7"/>
  <c r="V71930" i="7"/>
  <c r="V71931" i="7"/>
  <c r="V71932" i="7"/>
  <c r="V71933" i="7"/>
  <c r="V71934" i="7"/>
  <c r="V71935" i="7"/>
  <c r="V71936" i="7"/>
  <c r="V71937" i="7"/>
  <c r="V71938" i="7"/>
  <c r="V71939" i="7"/>
  <c r="V71940" i="7"/>
  <c r="V71941" i="7"/>
  <c r="V71942" i="7"/>
  <c r="V71943" i="7"/>
  <c r="V71944" i="7"/>
  <c r="V71945" i="7"/>
  <c r="V71946" i="7"/>
  <c r="V71947" i="7"/>
  <c r="V71948" i="7"/>
  <c r="V71949" i="7"/>
  <c r="V71950" i="7"/>
  <c r="V71951" i="7"/>
  <c r="V71952" i="7"/>
  <c r="V71953" i="7"/>
  <c r="V71954" i="7"/>
  <c r="V71955" i="7"/>
  <c r="V71956" i="7"/>
  <c r="V71957" i="7"/>
  <c r="V71958" i="7"/>
  <c r="V71959" i="7"/>
  <c r="V71960" i="7"/>
  <c r="V71961" i="7"/>
  <c r="V71962" i="7"/>
  <c r="V71963" i="7"/>
  <c r="V71964" i="7"/>
  <c r="V71965" i="7"/>
  <c r="V71966" i="7"/>
  <c r="V71967" i="7"/>
  <c r="V71968" i="7"/>
  <c r="V71969" i="7"/>
  <c r="V71970" i="7"/>
  <c r="V71971" i="7"/>
  <c r="V71972" i="7"/>
  <c r="V71973" i="7"/>
  <c r="V71974" i="7"/>
  <c r="V71975" i="7"/>
  <c r="V71976" i="7"/>
  <c r="V71977" i="7"/>
  <c r="V71978" i="7"/>
  <c r="V71979" i="7"/>
  <c r="V71980" i="7"/>
  <c r="V71981" i="7"/>
  <c r="V71982" i="7"/>
  <c r="V71983" i="7"/>
  <c r="V71984" i="7"/>
  <c r="V71985" i="7"/>
  <c r="V71986" i="7"/>
  <c r="V71987" i="7"/>
  <c r="V71988" i="7"/>
  <c r="V71989" i="7"/>
  <c r="V71990" i="7"/>
  <c r="V71991" i="7"/>
  <c r="V71992" i="7"/>
  <c r="V71993" i="7"/>
  <c r="V71994" i="7"/>
  <c r="V71995" i="7"/>
  <c r="V71996" i="7"/>
  <c r="V71997" i="7"/>
  <c r="V71998" i="7"/>
  <c r="V71999" i="7"/>
  <c r="V72000" i="7"/>
  <c r="V72001" i="7"/>
  <c r="V72002" i="7"/>
  <c r="V72003" i="7"/>
  <c r="V72004" i="7"/>
  <c r="V72005" i="7"/>
  <c r="V72006" i="7"/>
  <c r="V72007" i="7"/>
  <c r="V72008" i="7"/>
  <c r="V72009" i="7"/>
  <c r="V72010" i="7"/>
  <c r="V72011" i="7"/>
  <c r="V72012" i="7"/>
  <c r="V72013" i="7"/>
  <c r="V72014" i="7"/>
  <c r="V72015" i="7"/>
  <c r="V72016" i="7"/>
  <c r="V72017" i="7"/>
  <c r="V72018" i="7"/>
  <c r="V72019" i="7"/>
  <c r="V72020" i="7"/>
  <c r="V72021" i="7"/>
  <c r="V72022" i="7"/>
  <c r="V72023" i="7"/>
  <c r="V72024" i="7"/>
  <c r="V72025" i="7"/>
  <c r="V72026" i="7"/>
  <c r="V72027" i="7"/>
  <c r="V72028" i="7"/>
  <c r="V72029" i="7"/>
  <c r="V72030" i="7"/>
  <c r="V72031" i="7"/>
  <c r="V72032" i="7"/>
  <c r="V72033" i="7"/>
  <c r="V72034" i="7"/>
  <c r="V72035" i="7"/>
  <c r="V72036" i="7"/>
  <c r="V72037" i="7"/>
  <c r="V72038" i="7"/>
  <c r="V72039" i="7"/>
  <c r="V72040" i="7"/>
  <c r="V72041" i="7"/>
  <c r="V72042" i="7"/>
  <c r="V72043" i="7"/>
  <c r="V72044" i="7"/>
  <c r="V72045" i="7"/>
  <c r="V72046" i="7"/>
  <c r="V72047" i="7"/>
  <c r="V72048" i="7"/>
  <c r="V72049" i="7"/>
  <c r="V72050" i="7"/>
  <c r="V72051" i="7"/>
  <c r="V72052" i="7"/>
  <c r="V72053" i="7"/>
  <c r="V72054" i="7"/>
  <c r="V72055" i="7"/>
  <c r="V72056" i="7"/>
  <c r="V72057" i="7"/>
  <c r="V72058" i="7"/>
  <c r="V72059" i="7"/>
  <c r="V72060" i="7"/>
  <c r="V72061" i="7"/>
  <c r="V72062" i="7"/>
  <c r="V72063" i="7"/>
  <c r="V72064" i="7"/>
  <c r="V72065" i="7"/>
  <c r="V72066" i="7"/>
  <c r="V72067" i="7"/>
  <c r="V72068" i="7"/>
  <c r="V72069" i="7"/>
  <c r="V72070" i="7"/>
  <c r="V72071" i="7"/>
  <c r="V72072" i="7"/>
  <c r="V72073" i="7"/>
  <c r="V72074" i="7"/>
  <c r="V72075" i="7"/>
  <c r="V72076" i="7"/>
  <c r="V72077" i="7"/>
  <c r="V72078" i="7"/>
  <c r="V72079" i="7"/>
  <c r="V72080" i="7"/>
  <c r="V72081" i="7"/>
  <c r="V72082" i="7"/>
  <c r="V72083" i="7"/>
  <c r="V72084" i="7"/>
  <c r="V72085" i="7"/>
  <c r="V72086" i="7"/>
  <c r="V72087" i="7"/>
  <c r="V72088" i="7"/>
  <c r="V72089" i="7"/>
  <c r="V72090" i="7"/>
  <c r="V72091" i="7"/>
  <c r="V72092" i="7"/>
  <c r="V72093" i="7"/>
  <c r="V72094" i="7"/>
  <c r="V72095" i="7"/>
  <c r="V72096" i="7"/>
  <c r="V72097" i="7"/>
  <c r="V72098" i="7"/>
  <c r="V72099" i="7"/>
  <c r="V72100" i="7"/>
  <c r="V72101" i="7"/>
  <c r="V72102" i="7"/>
  <c r="V72103" i="7"/>
  <c r="V72104" i="7"/>
  <c r="V72105" i="7"/>
  <c r="V72106" i="7"/>
  <c r="V72107" i="7"/>
  <c r="V72108" i="7"/>
  <c r="V72109" i="7"/>
  <c r="V72110" i="7"/>
  <c r="V72111" i="7"/>
  <c r="V72112" i="7"/>
  <c r="V72113" i="7"/>
  <c r="V72114" i="7"/>
  <c r="V72115" i="7"/>
  <c r="V72116" i="7"/>
  <c r="V72117" i="7"/>
  <c r="V72118" i="7"/>
  <c r="V72119" i="7"/>
  <c r="V72120" i="7"/>
  <c r="V72121" i="7"/>
  <c r="V72122" i="7"/>
  <c r="V72123" i="7"/>
  <c r="V72124" i="7"/>
  <c r="V72125" i="7"/>
  <c r="V72126" i="7"/>
  <c r="V72127" i="7"/>
  <c r="V72128" i="7"/>
  <c r="V72129" i="7"/>
  <c r="V72130" i="7"/>
  <c r="V72131" i="7"/>
  <c r="V72132" i="7"/>
  <c r="V72133" i="7"/>
  <c r="V72134" i="7"/>
  <c r="V72135" i="7"/>
  <c r="V72136" i="7"/>
  <c r="V72137" i="7"/>
  <c r="V72138" i="7"/>
  <c r="V72139" i="7"/>
  <c r="V72140" i="7"/>
  <c r="V72141" i="7"/>
  <c r="V72142" i="7"/>
  <c r="V72143" i="7"/>
  <c r="V72144" i="7"/>
  <c r="V72145" i="7"/>
  <c r="V72146" i="7"/>
  <c r="V72147" i="7"/>
  <c r="V72148" i="7"/>
  <c r="V72149" i="7"/>
  <c r="V72150" i="7"/>
  <c r="V72151" i="7"/>
  <c r="V72152" i="7"/>
  <c r="V72153" i="7"/>
  <c r="V72154" i="7"/>
  <c r="V72155" i="7"/>
  <c r="V72156" i="7"/>
  <c r="V72157" i="7"/>
  <c r="V72158" i="7"/>
  <c r="V72159" i="7"/>
  <c r="V72160" i="7"/>
  <c r="V72161" i="7"/>
  <c r="V72162" i="7"/>
  <c r="V72163" i="7"/>
  <c r="V72164" i="7"/>
  <c r="V72165" i="7"/>
  <c r="V72166" i="7"/>
  <c r="V72167" i="7"/>
  <c r="V72168" i="7"/>
  <c r="V72169" i="7"/>
  <c r="V72170" i="7"/>
  <c r="V72171" i="7"/>
  <c r="V72172" i="7"/>
  <c r="V72173" i="7"/>
  <c r="V72174" i="7"/>
  <c r="V72175" i="7"/>
  <c r="V72176" i="7"/>
  <c r="V72177" i="7"/>
  <c r="V72178" i="7"/>
  <c r="V72179" i="7"/>
  <c r="V72180" i="7"/>
  <c r="V72181" i="7"/>
  <c r="V72182" i="7"/>
  <c r="V72183" i="7"/>
  <c r="V72184" i="7"/>
  <c r="V72185" i="7"/>
  <c r="V72186" i="7"/>
  <c r="V72187" i="7"/>
  <c r="V72188" i="7"/>
  <c r="V72189" i="7"/>
  <c r="V72190" i="7"/>
  <c r="V72191" i="7"/>
  <c r="V72192" i="7"/>
  <c r="V72193" i="7"/>
  <c r="V72194" i="7"/>
  <c r="V72195" i="7"/>
  <c r="V72196" i="7"/>
  <c r="V72197" i="7"/>
  <c r="V72198" i="7"/>
  <c r="V72199" i="7"/>
  <c r="V72200" i="7"/>
  <c r="V72201" i="7"/>
  <c r="V72202" i="7"/>
  <c r="V72203" i="7"/>
  <c r="V72204" i="7"/>
  <c r="V72205" i="7"/>
  <c r="V72206" i="7"/>
  <c r="V72207" i="7"/>
  <c r="V72208" i="7"/>
  <c r="V72209" i="7"/>
  <c r="V72210" i="7"/>
  <c r="V72211" i="7"/>
  <c r="V72212" i="7"/>
  <c r="V72213" i="7"/>
  <c r="V72214" i="7"/>
  <c r="V72215" i="7"/>
  <c r="V72216" i="7"/>
  <c r="V72217" i="7"/>
  <c r="V72218" i="7"/>
  <c r="V72219" i="7"/>
  <c r="V72220" i="7"/>
  <c r="V72221" i="7"/>
  <c r="V72222" i="7"/>
  <c r="V72223" i="7"/>
  <c r="V72224" i="7"/>
  <c r="V72225" i="7"/>
  <c r="V72226" i="7"/>
  <c r="V72227" i="7"/>
  <c r="V72228" i="7"/>
  <c r="V72229" i="7"/>
  <c r="V72230" i="7"/>
  <c r="V72231" i="7"/>
  <c r="V72232" i="7"/>
  <c r="V72233" i="7"/>
  <c r="V72234" i="7"/>
  <c r="V72235" i="7"/>
  <c r="V72236" i="7"/>
  <c r="V72237" i="7"/>
  <c r="V72238" i="7"/>
  <c r="V72239" i="7"/>
  <c r="V72240" i="7"/>
  <c r="V72241" i="7"/>
  <c r="V72242" i="7"/>
  <c r="V72243" i="7"/>
  <c r="V72244" i="7"/>
  <c r="V72245" i="7"/>
  <c r="V72246" i="7"/>
  <c r="V72247" i="7"/>
  <c r="V72248" i="7"/>
  <c r="V72249" i="7"/>
  <c r="V72250" i="7"/>
  <c r="V72251" i="7"/>
  <c r="V72252" i="7"/>
  <c r="V72253" i="7"/>
  <c r="V72254" i="7"/>
  <c r="V72255" i="7"/>
  <c r="V72256" i="7"/>
  <c r="V72257" i="7"/>
  <c r="V72258" i="7"/>
  <c r="V72259" i="7"/>
  <c r="V72260" i="7"/>
  <c r="V72261" i="7"/>
  <c r="V72262" i="7"/>
  <c r="V72263" i="7"/>
  <c r="V72264" i="7"/>
  <c r="V72265" i="7"/>
  <c r="V72266" i="7"/>
  <c r="V72267" i="7"/>
  <c r="V72268" i="7"/>
  <c r="V72269" i="7"/>
  <c r="V72270" i="7"/>
  <c r="V72271" i="7"/>
  <c r="V72272" i="7"/>
  <c r="V72273" i="7"/>
  <c r="V72274" i="7"/>
  <c r="V72275" i="7"/>
  <c r="V72276" i="7"/>
  <c r="V72277" i="7"/>
  <c r="V72278" i="7"/>
  <c r="V72279" i="7"/>
  <c r="V72280" i="7"/>
  <c r="V72281" i="7"/>
  <c r="V72282" i="7"/>
  <c r="V72283" i="7"/>
  <c r="V72284" i="7"/>
  <c r="V72285" i="7"/>
  <c r="V72286" i="7"/>
  <c r="V72287" i="7"/>
  <c r="V72288" i="7"/>
  <c r="V72289" i="7"/>
  <c r="V72290" i="7"/>
  <c r="V72291" i="7"/>
  <c r="V72292" i="7"/>
  <c r="V72293" i="7"/>
  <c r="V72294" i="7"/>
  <c r="V72295" i="7"/>
  <c r="V72296" i="7"/>
  <c r="V72297" i="7"/>
  <c r="V72298" i="7"/>
  <c r="V72299" i="7"/>
  <c r="V72300" i="7"/>
  <c r="V72301" i="7"/>
  <c r="V72302" i="7"/>
  <c r="V72303" i="7"/>
  <c r="V72304" i="7"/>
  <c r="V72305" i="7"/>
  <c r="V72306" i="7"/>
  <c r="V72307" i="7"/>
  <c r="V72308" i="7"/>
  <c r="V72309" i="7"/>
  <c r="V72310" i="7"/>
  <c r="V72311" i="7"/>
  <c r="V72312" i="7"/>
  <c r="V72313" i="7"/>
  <c r="V72314" i="7"/>
  <c r="V72315" i="7"/>
  <c r="V72316" i="7"/>
  <c r="V72317" i="7"/>
  <c r="V72318" i="7"/>
  <c r="V72319" i="7"/>
  <c r="V72320" i="7"/>
  <c r="V72321" i="7"/>
  <c r="V72322" i="7"/>
  <c r="V72323" i="7"/>
  <c r="V72324" i="7"/>
  <c r="V72325" i="7"/>
  <c r="V72326" i="7"/>
  <c r="V72327" i="7"/>
  <c r="V72328" i="7"/>
  <c r="V72329" i="7"/>
  <c r="V72330" i="7"/>
  <c r="V72331" i="7"/>
  <c r="V72332" i="7"/>
  <c r="V72333" i="7"/>
  <c r="V72334" i="7"/>
  <c r="V72335" i="7"/>
  <c r="V72336" i="7"/>
  <c r="V72337" i="7"/>
  <c r="V72338" i="7"/>
  <c r="V72339" i="7"/>
  <c r="V72340" i="7"/>
  <c r="V72341" i="7"/>
  <c r="V72342" i="7"/>
  <c r="V72343" i="7"/>
  <c r="V72344" i="7"/>
  <c r="V72345" i="7"/>
  <c r="V72346" i="7"/>
  <c r="V72347" i="7"/>
  <c r="V72348" i="7"/>
  <c r="V72349" i="7"/>
  <c r="V72350" i="7"/>
  <c r="V72351" i="7"/>
  <c r="V72352" i="7"/>
  <c r="V72353" i="7"/>
  <c r="V72354" i="7"/>
  <c r="V72355" i="7"/>
  <c r="V72356" i="7"/>
  <c r="V72357" i="7"/>
  <c r="V72358" i="7"/>
  <c r="V72359" i="7"/>
  <c r="V72360" i="7"/>
  <c r="V72361" i="7"/>
  <c r="V72362" i="7"/>
  <c r="V72363" i="7"/>
  <c r="V72364" i="7"/>
  <c r="V72365" i="7"/>
  <c r="V72366" i="7"/>
  <c r="V72367" i="7"/>
  <c r="V72368" i="7"/>
  <c r="V72369" i="7"/>
  <c r="V72370" i="7"/>
  <c r="V72371" i="7"/>
  <c r="V72372" i="7"/>
  <c r="V72373" i="7"/>
  <c r="V72374" i="7"/>
  <c r="V72375" i="7"/>
  <c r="V72376" i="7"/>
  <c r="V72377" i="7"/>
  <c r="V72378" i="7"/>
  <c r="V72379" i="7"/>
  <c r="V72380" i="7"/>
  <c r="V72381" i="7"/>
  <c r="V72382" i="7"/>
  <c r="V72383" i="7"/>
  <c r="V72384" i="7"/>
  <c r="V72385" i="7"/>
  <c r="V72386" i="7"/>
  <c r="V72387" i="7"/>
  <c r="V72388" i="7"/>
  <c r="V72389" i="7"/>
  <c r="V72390" i="7"/>
  <c r="V72391" i="7"/>
  <c r="V72392" i="7"/>
  <c r="V72393" i="7"/>
  <c r="V72394" i="7"/>
  <c r="V72395" i="7"/>
  <c r="V72396" i="7"/>
  <c r="V72397" i="7"/>
  <c r="V72398" i="7"/>
  <c r="V72399" i="7"/>
  <c r="V72400" i="7"/>
  <c r="V72401" i="7"/>
  <c r="V72402" i="7"/>
  <c r="V72403" i="7"/>
  <c r="V72404" i="7"/>
  <c r="V72405" i="7"/>
  <c r="V72406" i="7"/>
  <c r="V72407" i="7"/>
  <c r="V72408" i="7"/>
  <c r="V72409" i="7"/>
  <c r="V72410" i="7"/>
  <c r="V72411" i="7"/>
  <c r="V72412" i="7"/>
  <c r="V72413" i="7"/>
  <c r="V72414" i="7"/>
  <c r="V72415" i="7"/>
  <c r="V72416" i="7"/>
  <c r="V72417" i="7"/>
  <c r="V72418" i="7"/>
  <c r="V72419" i="7"/>
  <c r="V72420" i="7"/>
  <c r="V72421" i="7"/>
  <c r="V72422" i="7"/>
  <c r="V72423" i="7"/>
  <c r="V72424" i="7"/>
  <c r="V72425" i="7"/>
  <c r="V72426" i="7"/>
  <c r="V72427" i="7"/>
  <c r="V72428" i="7"/>
  <c r="V72429" i="7"/>
  <c r="V72430" i="7"/>
  <c r="V72431" i="7"/>
  <c r="V72432" i="7"/>
  <c r="V72433" i="7"/>
  <c r="V72434" i="7"/>
  <c r="V72435" i="7"/>
  <c r="V72436" i="7"/>
  <c r="V72437" i="7"/>
  <c r="V72438" i="7"/>
  <c r="V72439" i="7"/>
  <c r="V72440" i="7"/>
  <c r="V72441" i="7"/>
  <c r="V72442" i="7"/>
  <c r="V72443" i="7"/>
  <c r="V72444" i="7"/>
  <c r="V72445" i="7"/>
  <c r="V72446" i="7"/>
  <c r="V72447" i="7"/>
  <c r="V72448" i="7"/>
  <c r="V72449" i="7"/>
  <c r="V72450" i="7"/>
  <c r="V72451" i="7"/>
  <c r="V72452" i="7"/>
  <c r="V72453" i="7"/>
  <c r="V72454" i="7"/>
  <c r="V72455" i="7"/>
  <c r="V72456" i="7"/>
  <c r="V72457" i="7"/>
  <c r="V72458" i="7"/>
  <c r="V72459" i="7"/>
  <c r="V72460" i="7"/>
  <c r="V72461" i="7"/>
  <c r="V72462" i="7"/>
  <c r="V72463" i="7"/>
  <c r="V72464" i="7"/>
  <c r="V72465" i="7"/>
  <c r="V72466" i="7"/>
  <c r="V72467" i="7"/>
  <c r="V72468" i="7"/>
  <c r="V72469" i="7"/>
  <c r="V72470" i="7"/>
  <c r="V72471" i="7"/>
  <c r="V72472" i="7"/>
  <c r="V72473" i="7"/>
  <c r="V72474" i="7"/>
  <c r="V72475" i="7"/>
  <c r="V72476" i="7"/>
  <c r="V72477" i="7"/>
  <c r="V72478" i="7"/>
  <c r="V72479" i="7"/>
  <c r="V72480" i="7"/>
  <c r="V72481" i="7"/>
  <c r="V72482" i="7"/>
  <c r="V72483" i="7"/>
  <c r="V72484" i="7"/>
  <c r="V72485" i="7"/>
  <c r="V72486" i="7"/>
  <c r="V72487" i="7"/>
  <c r="V72488" i="7"/>
  <c r="V72489" i="7"/>
  <c r="V72490" i="7"/>
  <c r="V72491" i="7"/>
  <c r="V72492" i="7"/>
  <c r="V72493" i="7"/>
  <c r="V72494" i="7"/>
  <c r="V72495" i="7"/>
  <c r="V72496" i="7"/>
  <c r="V72497" i="7"/>
  <c r="V72498" i="7"/>
  <c r="V72499" i="7"/>
  <c r="V72500" i="7"/>
  <c r="V72501" i="7"/>
  <c r="V72502" i="7"/>
  <c r="V72503" i="7"/>
  <c r="V72504" i="7"/>
  <c r="V72505" i="7"/>
  <c r="V72506" i="7"/>
  <c r="V72507" i="7"/>
  <c r="V72508" i="7"/>
  <c r="V72509" i="7"/>
  <c r="V72510" i="7"/>
  <c r="V72511" i="7"/>
  <c r="V72512" i="7"/>
  <c r="V72513" i="7"/>
  <c r="V72514" i="7"/>
  <c r="V72515" i="7"/>
  <c r="V72516" i="7"/>
  <c r="V72517" i="7"/>
  <c r="V72518" i="7"/>
  <c r="V72519" i="7"/>
  <c r="V72520" i="7"/>
  <c r="V72521" i="7"/>
  <c r="V72522" i="7"/>
  <c r="V72523" i="7"/>
  <c r="V72524" i="7"/>
  <c r="V72525" i="7"/>
  <c r="V72526" i="7"/>
  <c r="V72527" i="7"/>
  <c r="V72528" i="7"/>
  <c r="V72529" i="7"/>
  <c r="V72530" i="7"/>
  <c r="V72531" i="7"/>
  <c r="V72532" i="7"/>
  <c r="V72533" i="7"/>
  <c r="V72534" i="7"/>
  <c r="V72535" i="7"/>
  <c r="V72536" i="7"/>
  <c r="V72537" i="7"/>
  <c r="V72538" i="7"/>
  <c r="V72539" i="7"/>
  <c r="V72540" i="7"/>
  <c r="V72541" i="7"/>
  <c r="V72542" i="7"/>
  <c r="V72543" i="7"/>
  <c r="V72544" i="7"/>
  <c r="V72545" i="7"/>
  <c r="V72546" i="7"/>
  <c r="V72547" i="7"/>
  <c r="V72548" i="7"/>
  <c r="V72549" i="7"/>
  <c r="V72550" i="7"/>
  <c r="V72551" i="7"/>
  <c r="V72552" i="7"/>
  <c r="V72553" i="7"/>
  <c r="V72554" i="7"/>
  <c r="V72555" i="7"/>
  <c r="V72556" i="7"/>
  <c r="V72557" i="7"/>
  <c r="V72558" i="7"/>
  <c r="V72559" i="7"/>
  <c r="V72560" i="7"/>
  <c r="V72561" i="7"/>
  <c r="V72562" i="7"/>
  <c r="V72563" i="7"/>
  <c r="V72564" i="7"/>
  <c r="V72565" i="7"/>
  <c r="V72566" i="7"/>
  <c r="V72567" i="7"/>
  <c r="V72568" i="7"/>
  <c r="V72569" i="7"/>
  <c r="V72570" i="7"/>
  <c r="V72571" i="7"/>
  <c r="V72572" i="7"/>
  <c r="V72573" i="7"/>
  <c r="V72574" i="7"/>
  <c r="V72575" i="7"/>
  <c r="V72576" i="7"/>
  <c r="V72577" i="7"/>
  <c r="V72578" i="7"/>
  <c r="V72579" i="7"/>
  <c r="V72580" i="7"/>
  <c r="V72581" i="7"/>
  <c r="V72582" i="7"/>
  <c r="V72583" i="7"/>
  <c r="V72584" i="7"/>
  <c r="V72585" i="7"/>
  <c r="V72586" i="7"/>
  <c r="V72587" i="7"/>
  <c r="V72588" i="7"/>
  <c r="V72589" i="7"/>
  <c r="V72590" i="7"/>
  <c r="V72591" i="7"/>
  <c r="V72592" i="7"/>
  <c r="V72593" i="7"/>
  <c r="V72594" i="7"/>
  <c r="V72595" i="7"/>
  <c r="V72596" i="7"/>
  <c r="V72597" i="7"/>
  <c r="V72598" i="7"/>
  <c r="V72599" i="7"/>
  <c r="V72600" i="7"/>
  <c r="V72601" i="7"/>
  <c r="V72602" i="7"/>
  <c r="V72603" i="7"/>
  <c r="V72604" i="7"/>
  <c r="V72605" i="7"/>
  <c r="V72606" i="7"/>
  <c r="V72607" i="7"/>
  <c r="V72608" i="7"/>
  <c r="V72609" i="7"/>
  <c r="V72610" i="7"/>
  <c r="V72611" i="7"/>
  <c r="V72612" i="7"/>
  <c r="V72613" i="7"/>
  <c r="V72614" i="7"/>
  <c r="V72615" i="7"/>
  <c r="V72616" i="7"/>
  <c r="V72617" i="7"/>
  <c r="V72618" i="7"/>
  <c r="V72619" i="7"/>
  <c r="V72620" i="7"/>
  <c r="V72621" i="7"/>
  <c r="V72622" i="7"/>
  <c r="V72623" i="7"/>
  <c r="V72624" i="7"/>
  <c r="V72625" i="7"/>
  <c r="V72626" i="7"/>
  <c r="V72627" i="7"/>
  <c r="V72628" i="7"/>
  <c r="V72629" i="7"/>
  <c r="V72630" i="7"/>
  <c r="V72631" i="7"/>
  <c r="V72632" i="7"/>
  <c r="V72633" i="7"/>
  <c r="V72634" i="7"/>
  <c r="V72635" i="7"/>
  <c r="V72636" i="7"/>
  <c r="V72637" i="7"/>
  <c r="V72638" i="7"/>
  <c r="V72639" i="7"/>
  <c r="V72640" i="7"/>
  <c r="V72641" i="7"/>
  <c r="V72642" i="7"/>
  <c r="V72643" i="7"/>
  <c r="V72644" i="7"/>
  <c r="V72645" i="7"/>
  <c r="V72646" i="7"/>
  <c r="V72647" i="7"/>
  <c r="V72648" i="7"/>
  <c r="V72649" i="7"/>
  <c r="V72650" i="7"/>
  <c r="V72651" i="7"/>
  <c r="V72652" i="7"/>
  <c r="V72653" i="7"/>
  <c r="V72654" i="7"/>
  <c r="V72655" i="7"/>
  <c r="V72656" i="7"/>
  <c r="V72657" i="7"/>
  <c r="V72658" i="7"/>
  <c r="V72659" i="7"/>
  <c r="V72660" i="7"/>
  <c r="V72661" i="7"/>
  <c r="V72662" i="7"/>
  <c r="V72663" i="7"/>
  <c r="V72664" i="7"/>
  <c r="V72665" i="7"/>
  <c r="V72666" i="7"/>
  <c r="V72667" i="7"/>
  <c r="V72668" i="7"/>
  <c r="V72669" i="7"/>
  <c r="V72670" i="7"/>
  <c r="V72671" i="7"/>
  <c r="V72672" i="7"/>
  <c r="V72673" i="7"/>
  <c r="V72674" i="7"/>
  <c r="V72675" i="7"/>
  <c r="V72676" i="7"/>
  <c r="V72677" i="7"/>
  <c r="V72678" i="7"/>
  <c r="V72679" i="7"/>
  <c r="V72680" i="7"/>
  <c r="V72681" i="7"/>
  <c r="V72682" i="7"/>
  <c r="V72683" i="7"/>
  <c r="V72684" i="7"/>
  <c r="V72685" i="7"/>
  <c r="V72686" i="7"/>
  <c r="V72687" i="7"/>
  <c r="V72688" i="7"/>
  <c r="V72689" i="7"/>
  <c r="V72690" i="7"/>
  <c r="V72691" i="7"/>
  <c r="V72692" i="7"/>
  <c r="V72693" i="7"/>
  <c r="V72694" i="7"/>
  <c r="V72695" i="7"/>
  <c r="V72696" i="7"/>
  <c r="V72697" i="7"/>
  <c r="V72698" i="7"/>
  <c r="V72699" i="7"/>
  <c r="V72700" i="7"/>
  <c r="V72701" i="7"/>
  <c r="V72702" i="7"/>
  <c r="V72703" i="7"/>
  <c r="V72704" i="7"/>
  <c r="V72705" i="7"/>
  <c r="V72706" i="7"/>
  <c r="V72707" i="7"/>
  <c r="V72708" i="7"/>
  <c r="V72709" i="7"/>
  <c r="V72710" i="7"/>
  <c r="V72711" i="7"/>
  <c r="V72712" i="7"/>
  <c r="V72713" i="7"/>
  <c r="V72714" i="7"/>
  <c r="V72715" i="7"/>
  <c r="V72716" i="7"/>
  <c r="V72717" i="7"/>
  <c r="V72718" i="7"/>
  <c r="V72719" i="7"/>
  <c r="V72720" i="7"/>
  <c r="V72721" i="7"/>
  <c r="V72722" i="7"/>
  <c r="V72723" i="7"/>
  <c r="V72724" i="7"/>
  <c r="V72725" i="7"/>
  <c r="V72726" i="7"/>
  <c r="V72727" i="7"/>
  <c r="V72728" i="7"/>
  <c r="V72729" i="7"/>
  <c r="V72730" i="7"/>
  <c r="V72731" i="7"/>
  <c r="V72732" i="7"/>
  <c r="V72733" i="7"/>
  <c r="V72734" i="7"/>
  <c r="V72735" i="7"/>
  <c r="V72736" i="7"/>
  <c r="V72737" i="7"/>
  <c r="V72738" i="7"/>
  <c r="V72739" i="7"/>
  <c r="V72740" i="7"/>
  <c r="V72741" i="7"/>
  <c r="V72742" i="7"/>
  <c r="V72743" i="7"/>
  <c r="V72744" i="7"/>
  <c r="V72745" i="7"/>
  <c r="V72746" i="7"/>
  <c r="V72747" i="7"/>
  <c r="V72748" i="7"/>
  <c r="V72749" i="7"/>
  <c r="V72750" i="7"/>
  <c r="V72751" i="7"/>
  <c r="V72752" i="7"/>
  <c r="V72753" i="7"/>
  <c r="V72754" i="7"/>
  <c r="V72755" i="7"/>
  <c r="V72756" i="7"/>
  <c r="V72757" i="7"/>
  <c r="V72758" i="7"/>
  <c r="V72759" i="7"/>
  <c r="V72760" i="7"/>
  <c r="V72761" i="7"/>
  <c r="V72762" i="7"/>
  <c r="V72763" i="7"/>
  <c r="V72764" i="7"/>
  <c r="V72765" i="7"/>
  <c r="V72766" i="7"/>
  <c r="V72767" i="7"/>
  <c r="V72768" i="7"/>
  <c r="V72769" i="7"/>
  <c r="V72770" i="7"/>
  <c r="V72771" i="7"/>
  <c r="V72772" i="7"/>
  <c r="V72773" i="7"/>
  <c r="V72774" i="7"/>
  <c r="V72775" i="7"/>
  <c r="V72776" i="7"/>
  <c r="V72777" i="7"/>
  <c r="V72778" i="7"/>
  <c r="V72779" i="7"/>
  <c r="V72780" i="7"/>
  <c r="V72781" i="7"/>
  <c r="V72782" i="7"/>
  <c r="V72783" i="7"/>
  <c r="V72784" i="7"/>
  <c r="V72785" i="7"/>
  <c r="V72786" i="7"/>
  <c r="V72787" i="7"/>
  <c r="V72788" i="7"/>
  <c r="V72789" i="7"/>
  <c r="V72790" i="7"/>
  <c r="V72791" i="7"/>
  <c r="V72792" i="7"/>
  <c r="V72793" i="7"/>
  <c r="V72794" i="7"/>
  <c r="V72795" i="7"/>
  <c r="V72796" i="7"/>
  <c r="V72797" i="7"/>
  <c r="V72798" i="7"/>
  <c r="V72799" i="7"/>
  <c r="V72800" i="7"/>
  <c r="V72801" i="7"/>
  <c r="V72802" i="7"/>
  <c r="V72803" i="7"/>
  <c r="V72804" i="7"/>
  <c r="V72805" i="7"/>
  <c r="V72806" i="7"/>
  <c r="V72807" i="7"/>
  <c r="V72808" i="7"/>
  <c r="V72809" i="7"/>
  <c r="V72810" i="7"/>
  <c r="V72811" i="7"/>
  <c r="V72812" i="7"/>
  <c r="V72813" i="7"/>
  <c r="V72814" i="7"/>
  <c r="V72815" i="7"/>
  <c r="V72816" i="7"/>
  <c r="V72817" i="7"/>
  <c r="V72818" i="7"/>
  <c r="V72819" i="7"/>
  <c r="V72820" i="7"/>
  <c r="V72821" i="7"/>
  <c r="V72822" i="7"/>
  <c r="V72823" i="7"/>
  <c r="V72824" i="7"/>
  <c r="V72825" i="7"/>
  <c r="V72826" i="7"/>
  <c r="V72827" i="7"/>
  <c r="V72828" i="7"/>
  <c r="V72829" i="7"/>
  <c r="V72830" i="7"/>
  <c r="V72831" i="7"/>
  <c r="V72832" i="7"/>
  <c r="V72833" i="7"/>
  <c r="V72834" i="7"/>
  <c r="V72835" i="7"/>
  <c r="V72836" i="7"/>
  <c r="V72837" i="7"/>
  <c r="V72838" i="7"/>
  <c r="V72839" i="7"/>
  <c r="V72840" i="7"/>
  <c r="V72841" i="7"/>
  <c r="V72842" i="7"/>
  <c r="V72843" i="7"/>
  <c r="V72844" i="7"/>
  <c r="V72845" i="7"/>
  <c r="V72846" i="7"/>
  <c r="V72847" i="7"/>
  <c r="V72848" i="7"/>
  <c r="V72849" i="7"/>
  <c r="V72850" i="7"/>
  <c r="V72851" i="7"/>
  <c r="V72852" i="7"/>
  <c r="V72853" i="7"/>
  <c r="V72854" i="7"/>
  <c r="V72855" i="7"/>
  <c r="V72856" i="7"/>
  <c r="V72857" i="7"/>
  <c r="V72858" i="7"/>
  <c r="V72859" i="7"/>
  <c r="V72860" i="7"/>
  <c r="V72861" i="7"/>
  <c r="V72862" i="7"/>
  <c r="V72863" i="7"/>
  <c r="V72864" i="7"/>
  <c r="V72865" i="7"/>
  <c r="V72866" i="7"/>
  <c r="V72867" i="7"/>
  <c r="V72868" i="7"/>
  <c r="V72869" i="7"/>
  <c r="V72870" i="7"/>
  <c r="V72871" i="7"/>
  <c r="V72872" i="7"/>
  <c r="V72873" i="7"/>
  <c r="V72874" i="7"/>
  <c r="V72875" i="7"/>
  <c r="V72876" i="7"/>
  <c r="V72877" i="7"/>
  <c r="V72878" i="7"/>
  <c r="V72879" i="7"/>
  <c r="V72880" i="7"/>
  <c r="V72881" i="7"/>
  <c r="V72882" i="7"/>
  <c r="V72883" i="7"/>
  <c r="V72884" i="7"/>
  <c r="V72885" i="7"/>
  <c r="V72886" i="7"/>
  <c r="V72887" i="7"/>
  <c r="V72888" i="7"/>
  <c r="V72889" i="7"/>
  <c r="V72890" i="7"/>
  <c r="V72891" i="7"/>
  <c r="V72892" i="7"/>
  <c r="V72893" i="7"/>
  <c r="V72894" i="7"/>
  <c r="V72895" i="7"/>
  <c r="V72896" i="7"/>
  <c r="V72897" i="7"/>
  <c r="V72898" i="7"/>
  <c r="V72899" i="7"/>
  <c r="V72900" i="7"/>
  <c r="V72901" i="7"/>
  <c r="V72902" i="7"/>
  <c r="V72903" i="7"/>
  <c r="V72904" i="7"/>
  <c r="V72905" i="7"/>
  <c r="V72906" i="7"/>
  <c r="V72907" i="7"/>
  <c r="V72908" i="7"/>
  <c r="V72909" i="7"/>
  <c r="V72910" i="7"/>
  <c r="V72911" i="7"/>
  <c r="V72912" i="7"/>
  <c r="V72913" i="7"/>
  <c r="V72914" i="7"/>
  <c r="V72915" i="7"/>
  <c r="V72916" i="7"/>
  <c r="V72917" i="7"/>
  <c r="V72918" i="7"/>
  <c r="V72919" i="7"/>
  <c r="V72920" i="7"/>
  <c r="V72921" i="7"/>
  <c r="V72922" i="7"/>
  <c r="V72923" i="7"/>
  <c r="V72924" i="7"/>
  <c r="V72925" i="7"/>
  <c r="V72926" i="7"/>
  <c r="V72927" i="7"/>
  <c r="V72928" i="7"/>
  <c r="V72929" i="7"/>
  <c r="V72930" i="7"/>
  <c r="V72931" i="7"/>
  <c r="V72932" i="7"/>
  <c r="V72933" i="7"/>
  <c r="V72934" i="7"/>
  <c r="V72935" i="7"/>
  <c r="V72936" i="7"/>
  <c r="V72937" i="7"/>
  <c r="V72938" i="7"/>
  <c r="V72939" i="7"/>
  <c r="V72940" i="7"/>
  <c r="V72941" i="7"/>
  <c r="V72942" i="7"/>
  <c r="V72943" i="7"/>
  <c r="V72944" i="7"/>
  <c r="V72945" i="7"/>
  <c r="V72946" i="7"/>
  <c r="V72947" i="7"/>
  <c r="V72948" i="7"/>
  <c r="V72949" i="7"/>
  <c r="V72950" i="7"/>
  <c r="V72951" i="7"/>
  <c r="V72952" i="7"/>
  <c r="V72953" i="7"/>
  <c r="V72954" i="7"/>
  <c r="V72955" i="7"/>
  <c r="V72956" i="7"/>
  <c r="V72957" i="7"/>
  <c r="V72958" i="7"/>
  <c r="V72959" i="7"/>
  <c r="V72960" i="7"/>
  <c r="V72961" i="7"/>
  <c r="V72962" i="7"/>
  <c r="V72963" i="7"/>
  <c r="V72964" i="7"/>
  <c r="V72965" i="7"/>
  <c r="V72966" i="7"/>
  <c r="V72967" i="7"/>
  <c r="V72968" i="7"/>
  <c r="V72969" i="7"/>
  <c r="V72970" i="7"/>
  <c r="V72971" i="7"/>
  <c r="V72972" i="7"/>
  <c r="V72973" i="7"/>
  <c r="V72974" i="7"/>
  <c r="V72975" i="7"/>
  <c r="V72976" i="7"/>
  <c r="V72977" i="7"/>
  <c r="V72978" i="7"/>
  <c r="V72979" i="7"/>
  <c r="V72980" i="7"/>
  <c r="V72981" i="7"/>
  <c r="V72982" i="7"/>
  <c r="V72983" i="7"/>
  <c r="V72984" i="7"/>
  <c r="V72985" i="7"/>
  <c r="V72986" i="7"/>
  <c r="V72987" i="7"/>
  <c r="V72988" i="7"/>
  <c r="V72989" i="7"/>
  <c r="V72990" i="7"/>
  <c r="V72991" i="7"/>
  <c r="V72992" i="7"/>
  <c r="V72993" i="7"/>
  <c r="V72994" i="7"/>
  <c r="V72995" i="7"/>
  <c r="V72996" i="7"/>
  <c r="V72997" i="7"/>
  <c r="V72998" i="7"/>
  <c r="V72999" i="7"/>
  <c r="V73000" i="7"/>
  <c r="V73001" i="7"/>
  <c r="V73002" i="7"/>
  <c r="V73003" i="7"/>
  <c r="V73004" i="7"/>
  <c r="V73005" i="7"/>
  <c r="V73006" i="7"/>
  <c r="V73007" i="7"/>
  <c r="V73008" i="7"/>
  <c r="V73009" i="7"/>
  <c r="V73010" i="7"/>
  <c r="V73011" i="7"/>
  <c r="V73012" i="7"/>
  <c r="V73013" i="7"/>
  <c r="V73014" i="7"/>
  <c r="V73015" i="7"/>
  <c r="V73016" i="7"/>
  <c r="V73017" i="7"/>
  <c r="V73018" i="7"/>
  <c r="V73019" i="7"/>
  <c r="V73020" i="7"/>
  <c r="V73021" i="7"/>
  <c r="V73022" i="7"/>
  <c r="V73023" i="7"/>
  <c r="V73024" i="7"/>
  <c r="V73025" i="7"/>
  <c r="V73026" i="7"/>
  <c r="V73027" i="7"/>
  <c r="V73028" i="7"/>
  <c r="V73029" i="7"/>
  <c r="V73030" i="7"/>
  <c r="V73031" i="7"/>
  <c r="V73032" i="7"/>
  <c r="V73033" i="7"/>
  <c r="V73034" i="7"/>
  <c r="V73035" i="7"/>
  <c r="V73036" i="7"/>
  <c r="V73037" i="7"/>
  <c r="V73038" i="7"/>
  <c r="V73039" i="7"/>
  <c r="V73040" i="7"/>
  <c r="V73041" i="7"/>
  <c r="V73042" i="7"/>
  <c r="V73043" i="7"/>
  <c r="V73044" i="7"/>
  <c r="V73045" i="7"/>
  <c r="V73046" i="7"/>
  <c r="V73047" i="7"/>
  <c r="V73048" i="7"/>
  <c r="V73049" i="7"/>
  <c r="V73050" i="7"/>
  <c r="V73051" i="7"/>
  <c r="V73052" i="7"/>
  <c r="V73053" i="7"/>
  <c r="V73054" i="7"/>
  <c r="V73055" i="7"/>
  <c r="V73056" i="7"/>
  <c r="V73057" i="7"/>
  <c r="V73058" i="7"/>
  <c r="V73059" i="7"/>
  <c r="V73060" i="7"/>
  <c r="V73061" i="7"/>
  <c r="V73062" i="7"/>
  <c r="V73063" i="7"/>
  <c r="V73064" i="7"/>
  <c r="V73065" i="7"/>
  <c r="V73066" i="7"/>
  <c r="V73067" i="7"/>
  <c r="V73068" i="7"/>
  <c r="V73069" i="7"/>
  <c r="V73070" i="7"/>
  <c r="V73071" i="7"/>
  <c r="V73072" i="7"/>
  <c r="V73073" i="7"/>
  <c r="V73074" i="7"/>
  <c r="V73075" i="7"/>
  <c r="V73076" i="7"/>
  <c r="V73077" i="7"/>
  <c r="V73078" i="7"/>
  <c r="V73079" i="7"/>
  <c r="V73080" i="7"/>
  <c r="V73081" i="7"/>
  <c r="V73082" i="7"/>
  <c r="V73083" i="7"/>
  <c r="V73084" i="7"/>
  <c r="V73085" i="7"/>
  <c r="V73086" i="7"/>
  <c r="V73087" i="7"/>
  <c r="V73088" i="7"/>
  <c r="V73089" i="7"/>
  <c r="V73090" i="7"/>
  <c r="V73091" i="7"/>
  <c r="V73092" i="7"/>
  <c r="V73093" i="7"/>
  <c r="V73094" i="7"/>
  <c r="V73095" i="7"/>
  <c r="V73096" i="7"/>
  <c r="V73097" i="7"/>
  <c r="V73098" i="7"/>
  <c r="V73099" i="7"/>
  <c r="V73100" i="7"/>
  <c r="V73101" i="7"/>
  <c r="V73102" i="7"/>
  <c r="V73103" i="7"/>
  <c r="V73104" i="7"/>
  <c r="V73105" i="7"/>
  <c r="V73106" i="7"/>
  <c r="V73107" i="7"/>
  <c r="V73108" i="7"/>
  <c r="V73109" i="7"/>
  <c r="V73110" i="7"/>
  <c r="V73111" i="7"/>
  <c r="V73112" i="7"/>
  <c r="V73113" i="7"/>
  <c r="V73114" i="7"/>
  <c r="V73115" i="7"/>
  <c r="V73116" i="7"/>
  <c r="V73117" i="7"/>
  <c r="V73118" i="7"/>
  <c r="V73119" i="7"/>
  <c r="V73120" i="7"/>
  <c r="V73121" i="7"/>
  <c r="V73122" i="7"/>
  <c r="V73123" i="7"/>
  <c r="V73124" i="7"/>
  <c r="V73125" i="7"/>
  <c r="V73126" i="7"/>
  <c r="V73127" i="7"/>
  <c r="V73128" i="7"/>
  <c r="V73129" i="7"/>
  <c r="V73130" i="7"/>
  <c r="V73131" i="7"/>
  <c r="V73132" i="7"/>
  <c r="V73133" i="7"/>
  <c r="V73134" i="7"/>
  <c r="V73135" i="7"/>
  <c r="V73136" i="7"/>
  <c r="V73137" i="7"/>
  <c r="V73138" i="7"/>
  <c r="V73139" i="7"/>
  <c r="V73140" i="7"/>
  <c r="V73141" i="7"/>
  <c r="V73142" i="7"/>
  <c r="V73143" i="7"/>
  <c r="V73144" i="7"/>
  <c r="V73145" i="7"/>
  <c r="V73146" i="7"/>
  <c r="V73147" i="7"/>
  <c r="V73148" i="7"/>
  <c r="V73149" i="7"/>
  <c r="V73150" i="7"/>
  <c r="V73151" i="7"/>
  <c r="V73152" i="7"/>
  <c r="V73153" i="7"/>
  <c r="V73154" i="7"/>
  <c r="V73155" i="7"/>
  <c r="V73156" i="7"/>
  <c r="V73157" i="7"/>
  <c r="V73158" i="7"/>
  <c r="V73159" i="7"/>
  <c r="V73160" i="7"/>
  <c r="V73161" i="7"/>
  <c r="V73162" i="7"/>
  <c r="V73163" i="7"/>
  <c r="V73164" i="7"/>
  <c r="V73165" i="7"/>
  <c r="V73166" i="7"/>
  <c r="V73167" i="7"/>
  <c r="V73168" i="7"/>
  <c r="V73169" i="7"/>
  <c r="V73170" i="7"/>
  <c r="V73171" i="7"/>
  <c r="V73172" i="7"/>
  <c r="V73173" i="7"/>
  <c r="V73174" i="7"/>
  <c r="V73175" i="7"/>
  <c r="V73176" i="7"/>
  <c r="V73177" i="7"/>
  <c r="V73178" i="7"/>
  <c r="V73179" i="7"/>
  <c r="V73180" i="7"/>
  <c r="V73181" i="7"/>
  <c r="V73182" i="7"/>
  <c r="V73183" i="7"/>
  <c r="V73184" i="7"/>
  <c r="V73185" i="7"/>
  <c r="V73186" i="7"/>
  <c r="V73187" i="7"/>
  <c r="V73188" i="7"/>
  <c r="V73189" i="7"/>
  <c r="V73190" i="7"/>
  <c r="V73191" i="7"/>
  <c r="V73192" i="7"/>
  <c r="V73193" i="7"/>
  <c r="V73194" i="7"/>
  <c r="V73195" i="7"/>
  <c r="V73196" i="7"/>
  <c r="V73197" i="7"/>
  <c r="V73198" i="7"/>
  <c r="V73199" i="7"/>
  <c r="V73200" i="7"/>
  <c r="V73201" i="7"/>
  <c r="V73202" i="7"/>
  <c r="V73203" i="7"/>
  <c r="V73204" i="7"/>
  <c r="V73205" i="7"/>
  <c r="V73206" i="7"/>
  <c r="V73207" i="7"/>
  <c r="V73208" i="7"/>
  <c r="V73209" i="7"/>
  <c r="V73210" i="7"/>
  <c r="V73211" i="7"/>
  <c r="V73212" i="7"/>
  <c r="V73213" i="7"/>
  <c r="V73214" i="7"/>
  <c r="V73215" i="7"/>
  <c r="V73216" i="7"/>
  <c r="V73217" i="7"/>
  <c r="V73218" i="7"/>
  <c r="V73219" i="7"/>
  <c r="V73220" i="7"/>
  <c r="V73221" i="7"/>
  <c r="V73222" i="7"/>
  <c r="V73223" i="7"/>
  <c r="V73224" i="7"/>
  <c r="V73225" i="7"/>
  <c r="V73226" i="7"/>
  <c r="V73227" i="7"/>
  <c r="V73228" i="7"/>
  <c r="V73229" i="7"/>
  <c r="V73230" i="7"/>
  <c r="V73231" i="7"/>
  <c r="V73232" i="7"/>
  <c r="V73233" i="7"/>
  <c r="V73234" i="7"/>
  <c r="V73235" i="7"/>
  <c r="V73236" i="7"/>
  <c r="V73237" i="7"/>
  <c r="V73238" i="7"/>
  <c r="V73239" i="7"/>
  <c r="V73240" i="7"/>
  <c r="V73241" i="7"/>
  <c r="V73242" i="7"/>
  <c r="V73243" i="7"/>
  <c r="V73244" i="7"/>
  <c r="V73245" i="7"/>
  <c r="V73246" i="7"/>
  <c r="V73247" i="7"/>
  <c r="V73248" i="7"/>
  <c r="V73249" i="7"/>
  <c r="V73250" i="7"/>
  <c r="V73251" i="7"/>
  <c r="V73252" i="7"/>
  <c r="V73253" i="7"/>
  <c r="V73254" i="7"/>
  <c r="V73255" i="7"/>
  <c r="V73256" i="7"/>
  <c r="V73257" i="7"/>
  <c r="V73258" i="7"/>
  <c r="V73259" i="7"/>
  <c r="V73260" i="7"/>
  <c r="V73261" i="7"/>
  <c r="V73262" i="7"/>
  <c r="V73263" i="7"/>
  <c r="V73264" i="7"/>
  <c r="V73265" i="7"/>
  <c r="V73266" i="7"/>
  <c r="V73267" i="7"/>
  <c r="V73268" i="7"/>
  <c r="V73269" i="7"/>
  <c r="V73270" i="7"/>
  <c r="V73271" i="7"/>
  <c r="V73272" i="7"/>
  <c r="V73273" i="7"/>
  <c r="V73274" i="7"/>
  <c r="V73275" i="7"/>
  <c r="V73276" i="7"/>
  <c r="V73277" i="7"/>
  <c r="V73278" i="7"/>
  <c r="V73279" i="7"/>
  <c r="V73280" i="7"/>
  <c r="V73281" i="7"/>
  <c r="V73282" i="7"/>
  <c r="V73283" i="7"/>
  <c r="V73284" i="7"/>
  <c r="V73285" i="7"/>
  <c r="V73286" i="7"/>
  <c r="V73287" i="7"/>
  <c r="V73288" i="7"/>
  <c r="V73289" i="7"/>
  <c r="V73290" i="7"/>
  <c r="V73291" i="7"/>
  <c r="V73292" i="7"/>
  <c r="V73293" i="7"/>
  <c r="V73294" i="7"/>
  <c r="V73295" i="7"/>
  <c r="V73296" i="7"/>
  <c r="V73297" i="7"/>
  <c r="V73298" i="7"/>
  <c r="V73299" i="7"/>
  <c r="V73300" i="7"/>
  <c r="V73301" i="7"/>
  <c r="V73302" i="7"/>
  <c r="V73303" i="7"/>
  <c r="V73304" i="7"/>
  <c r="V73305" i="7"/>
  <c r="V73306" i="7"/>
  <c r="V73307" i="7"/>
  <c r="V73308" i="7"/>
  <c r="V73309" i="7"/>
  <c r="V73310" i="7"/>
  <c r="V73311" i="7"/>
  <c r="V73312" i="7"/>
  <c r="V73313" i="7"/>
  <c r="V73314" i="7"/>
  <c r="V73315" i="7"/>
  <c r="V73316" i="7"/>
  <c r="V73317" i="7"/>
  <c r="V73318" i="7"/>
  <c r="V73319" i="7"/>
  <c r="V73320" i="7"/>
  <c r="V73321" i="7"/>
  <c r="V73322" i="7"/>
  <c r="V73323" i="7"/>
  <c r="V73324" i="7"/>
  <c r="V73325" i="7"/>
  <c r="V73326" i="7"/>
  <c r="V73327" i="7"/>
  <c r="V73328" i="7"/>
  <c r="V73329" i="7"/>
  <c r="V73330" i="7"/>
  <c r="V73331" i="7"/>
  <c r="V73332" i="7"/>
  <c r="V73333" i="7"/>
  <c r="V73334" i="7"/>
  <c r="V73335" i="7"/>
  <c r="V73336" i="7"/>
  <c r="V73337" i="7"/>
  <c r="V73338" i="7"/>
  <c r="V73339" i="7"/>
  <c r="V73340" i="7"/>
  <c r="V73341" i="7"/>
  <c r="V73342" i="7"/>
  <c r="V73343" i="7"/>
  <c r="V73344" i="7"/>
  <c r="V73345" i="7"/>
  <c r="V73346" i="7"/>
  <c r="V73347" i="7"/>
  <c r="V73348" i="7"/>
  <c r="V73349" i="7"/>
  <c r="V73350" i="7"/>
  <c r="V73351" i="7"/>
  <c r="V73352" i="7"/>
  <c r="V73353" i="7"/>
  <c r="V73354" i="7"/>
  <c r="V73355" i="7"/>
  <c r="V73356" i="7"/>
  <c r="V73357" i="7"/>
  <c r="V73358" i="7"/>
  <c r="V73359" i="7"/>
  <c r="V73360" i="7"/>
  <c r="V73361" i="7"/>
  <c r="V73362" i="7"/>
  <c r="V73363" i="7"/>
  <c r="V73364" i="7"/>
  <c r="V73365" i="7"/>
  <c r="V73366" i="7"/>
  <c r="V73367" i="7"/>
  <c r="V73368" i="7"/>
  <c r="V73369" i="7"/>
  <c r="V73370" i="7"/>
  <c r="V73371" i="7"/>
  <c r="V73372" i="7"/>
  <c r="V73373" i="7"/>
  <c r="V73374" i="7"/>
  <c r="V73375" i="7"/>
  <c r="V73376" i="7"/>
  <c r="V73377" i="7"/>
  <c r="V73378" i="7"/>
  <c r="V73379" i="7"/>
  <c r="V73380" i="7"/>
  <c r="V73381" i="7"/>
  <c r="V73382" i="7"/>
  <c r="V73383" i="7"/>
  <c r="V73384" i="7"/>
  <c r="V73385" i="7"/>
  <c r="V73386" i="7"/>
  <c r="V73387" i="7"/>
  <c r="V73388" i="7"/>
  <c r="V73389" i="7"/>
  <c r="V73390" i="7"/>
  <c r="V73391" i="7"/>
  <c r="V73392" i="7"/>
  <c r="V73393" i="7"/>
  <c r="V73394" i="7"/>
  <c r="V73395" i="7"/>
  <c r="V73396" i="7"/>
  <c r="V73397" i="7"/>
  <c r="V73398" i="7"/>
  <c r="V73399" i="7"/>
  <c r="V73400" i="7"/>
  <c r="V73401" i="7"/>
  <c r="V73402" i="7"/>
  <c r="V73403" i="7"/>
  <c r="V73404" i="7"/>
  <c r="V73405" i="7"/>
  <c r="V73406" i="7"/>
  <c r="V73407" i="7"/>
  <c r="V73408" i="7"/>
  <c r="V73409" i="7"/>
  <c r="V73410" i="7"/>
  <c r="V73411" i="7"/>
  <c r="V73412" i="7"/>
  <c r="V73413" i="7"/>
  <c r="V73414" i="7"/>
  <c r="V73415" i="7"/>
  <c r="V73416" i="7"/>
  <c r="V73417" i="7"/>
  <c r="V73418" i="7"/>
  <c r="V73419" i="7"/>
  <c r="V73420" i="7"/>
  <c r="V73421" i="7"/>
  <c r="V73422" i="7"/>
  <c r="V73423" i="7"/>
  <c r="V73424" i="7"/>
  <c r="V73425" i="7"/>
  <c r="V73426" i="7"/>
  <c r="V73427" i="7"/>
  <c r="V73428" i="7"/>
  <c r="V73429" i="7"/>
  <c r="V73430" i="7"/>
  <c r="V73431" i="7"/>
  <c r="V73432" i="7"/>
  <c r="V73433" i="7"/>
  <c r="V73434" i="7"/>
  <c r="V73435" i="7"/>
  <c r="V73436" i="7"/>
  <c r="V73437" i="7"/>
  <c r="V73438" i="7"/>
  <c r="V73439" i="7"/>
  <c r="V73440" i="7"/>
  <c r="V73441" i="7"/>
  <c r="V73442" i="7"/>
  <c r="V73443" i="7"/>
  <c r="V73444" i="7"/>
  <c r="V73445" i="7"/>
  <c r="V73446" i="7"/>
  <c r="V73447" i="7"/>
  <c r="V73448" i="7"/>
  <c r="V73449" i="7"/>
  <c r="V73450" i="7"/>
  <c r="V73451" i="7"/>
  <c r="V73452" i="7"/>
  <c r="V73453" i="7"/>
  <c r="V73454" i="7"/>
  <c r="V73455" i="7"/>
  <c r="V73456" i="7"/>
  <c r="V73457" i="7"/>
  <c r="V73458" i="7"/>
  <c r="V73459" i="7"/>
  <c r="V73460" i="7"/>
  <c r="V73461" i="7"/>
  <c r="V73462" i="7"/>
  <c r="V73463" i="7"/>
  <c r="V73464" i="7"/>
  <c r="V73465" i="7"/>
  <c r="V73466" i="7"/>
  <c r="V73467" i="7"/>
  <c r="V73468" i="7"/>
  <c r="V73469" i="7"/>
  <c r="V73470" i="7"/>
  <c r="V73471" i="7"/>
  <c r="V73472" i="7"/>
  <c r="V73473" i="7"/>
  <c r="V73474" i="7"/>
  <c r="V73475" i="7"/>
  <c r="V73476" i="7"/>
  <c r="V73477" i="7"/>
  <c r="V73478" i="7"/>
  <c r="V73479" i="7"/>
  <c r="V73480" i="7"/>
  <c r="V73481" i="7"/>
  <c r="V73482" i="7"/>
  <c r="V73483" i="7"/>
  <c r="V73484" i="7"/>
  <c r="V73485" i="7"/>
  <c r="V73486" i="7"/>
  <c r="V73487" i="7"/>
  <c r="V73488" i="7"/>
  <c r="V73489" i="7"/>
  <c r="V73490" i="7"/>
  <c r="V73491" i="7"/>
  <c r="V73492" i="7"/>
  <c r="V73493" i="7"/>
  <c r="V73494" i="7"/>
  <c r="V73495" i="7"/>
  <c r="V73496" i="7"/>
  <c r="V73497" i="7"/>
  <c r="V73498" i="7"/>
  <c r="V73499" i="7"/>
  <c r="V73500" i="7"/>
  <c r="V73501" i="7"/>
  <c r="V73502" i="7"/>
  <c r="V73503" i="7"/>
  <c r="V73504" i="7"/>
  <c r="V73505" i="7"/>
  <c r="V73506" i="7"/>
  <c r="V73507" i="7"/>
  <c r="V73508" i="7"/>
  <c r="V73509" i="7"/>
  <c r="V73510" i="7"/>
  <c r="V73511" i="7"/>
  <c r="V73512" i="7"/>
  <c r="V73513" i="7"/>
  <c r="V73514" i="7"/>
  <c r="V73515" i="7"/>
  <c r="V73516" i="7"/>
  <c r="V73517" i="7"/>
  <c r="V73518" i="7"/>
  <c r="V73519" i="7"/>
  <c r="V73520" i="7"/>
  <c r="V73521" i="7"/>
  <c r="V73522" i="7"/>
  <c r="V73523" i="7"/>
  <c r="V73524" i="7"/>
  <c r="V73525" i="7"/>
  <c r="V73526" i="7"/>
  <c r="V73527" i="7"/>
  <c r="V73528" i="7"/>
  <c r="V73529" i="7"/>
  <c r="V73530" i="7"/>
  <c r="V73531" i="7"/>
  <c r="V73532" i="7"/>
  <c r="V73533" i="7"/>
  <c r="V73534" i="7"/>
  <c r="V73535" i="7"/>
  <c r="V73536" i="7"/>
  <c r="V73537" i="7"/>
  <c r="V73538" i="7"/>
  <c r="V73539" i="7"/>
  <c r="V73540" i="7"/>
  <c r="V73541" i="7"/>
  <c r="V73542" i="7"/>
  <c r="V73543" i="7"/>
  <c r="V73544" i="7"/>
  <c r="V73545" i="7"/>
  <c r="V73546" i="7"/>
  <c r="V73547" i="7"/>
  <c r="V73548" i="7"/>
  <c r="V73549" i="7"/>
  <c r="V73550" i="7"/>
  <c r="V73551" i="7"/>
  <c r="V73552" i="7"/>
  <c r="V73553" i="7"/>
  <c r="V73554" i="7"/>
  <c r="V73555" i="7"/>
  <c r="V73556" i="7"/>
  <c r="V73557" i="7"/>
  <c r="V73558" i="7"/>
  <c r="V73559" i="7"/>
  <c r="V73560" i="7"/>
  <c r="V73561" i="7"/>
  <c r="V73562" i="7"/>
  <c r="V73563" i="7"/>
  <c r="V73564" i="7"/>
  <c r="V73565" i="7"/>
  <c r="V73566" i="7"/>
  <c r="V73567" i="7"/>
  <c r="V73568" i="7"/>
  <c r="V73569" i="7"/>
  <c r="V73570" i="7"/>
  <c r="V73571" i="7"/>
  <c r="V73572" i="7"/>
  <c r="V73573" i="7"/>
  <c r="V73574" i="7"/>
  <c r="V73575" i="7"/>
  <c r="V73576" i="7"/>
  <c r="V73577" i="7"/>
  <c r="V73578" i="7"/>
  <c r="V73579" i="7"/>
  <c r="V73580" i="7"/>
  <c r="V73581" i="7"/>
  <c r="V73582" i="7"/>
  <c r="V73583" i="7"/>
  <c r="V73584" i="7"/>
  <c r="V73585" i="7"/>
  <c r="V73586" i="7"/>
  <c r="V73587" i="7"/>
  <c r="V73588" i="7"/>
  <c r="V73589" i="7"/>
  <c r="V73590" i="7"/>
  <c r="V73591" i="7"/>
  <c r="V73592" i="7"/>
  <c r="V73593" i="7"/>
  <c r="V73594" i="7"/>
  <c r="V73595" i="7"/>
  <c r="V73596" i="7"/>
  <c r="V73597" i="7"/>
  <c r="V73598" i="7"/>
  <c r="V73599" i="7"/>
  <c r="V73600" i="7"/>
  <c r="V73601" i="7"/>
  <c r="V73602" i="7"/>
  <c r="V73603" i="7"/>
  <c r="V73604" i="7"/>
  <c r="V73605" i="7"/>
  <c r="V73606" i="7"/>
  <c r="V73607" i="7"/>
  <c r="V73608" i="7"/>
  <c r="V73609" i="7"/>
  <c r="V73610" i="7"/>
  <c r="V73611" i="7"/>
  <c r="V73612" i="7"/>
  <c r="V73613" i="7"/>
  <c r="V73614" i="7"/>
  <c r="V73615" i="7"/>
  <c r="V73616" i="7"/>
  <c r="V73617" i="7"/>
  <c r="V73618" i="7"/>
  <c r="V73619" i="7"/>
  <c r="V73620" i="7"/>
  <c r="V73621" i="7"/>
  <c r="V73622" i="7"/>
  <c r="V73623" i="7"/>
  <c r="V73624" i="7"/>
  <c r="V73625" i="7"/>
  <c r="V73626" i="7"/>
  <c r="V73627" i="7"/>
  <c r="V73628" i="7"/>
  <c r="V73629" i="7"/>
  <c r="V73630" i="7"/>
  <c r="V73631" i="7"/>
  <c r="V73632" i="7"/>
  <c r="V73633" i="7"/>
  <c r="V73634" i="7"/>
  <c r="V73635" i="7"/>
  <c r="V73636" i="7"/>
  <c r="V73637" i="7"/>
  <c r="V73638" i="7"/>
  <c r="V73639" i="7"/>
  <c r="V73640" i="7"/>
  <c r="V73641" i="7"/>
  <c r="V73642" i="7"/>
  <c r="V73643" i="7"/>
  <c r="V73644" i="7"/>
  <c r="V73645" i="7"/>
  <c r="V73646" i="7"/>
  <c r="V73647" i="7"/>
  <c r="V73648" i="7"/>
  <c r="V73649" i="7"/>
  <c r="V73650" i="7"/>
  <c r="V73651" i="7"/>
  <c r="V73652" i="7"/>
  <c r="V73653" i="7"/>
  <c r="V73654" i="7"/>
  <c r="V73655" i="7"/>
  <c r="V73656" i="7"/>
  <c r="V73657" i="7"/>
  <c r="V73658" i="7"/>
  <c r="V73659" i="7"/>
  <c r="V73660" i="7"/>
  <c r="V73661" i="7"/>
  <c r="V73662" i="7"/>
  <c r="V73663" i="7"/>
  <c r="V73664" i="7"/>
  <c r="V73665" i="7"/>
  <c r="V73666" i="7"/>
  <c r="V73667" i="7"/>
  <c r="V73668" i="7"/>
  <c r="V73669" i="7"/>
  <c r="V73670" i="7"/>
  <c r="V73671" i="7"/>
  <c r="V73672" i="7"/>
  <c r="V73673" i="7"/>
  <c r="V73674" i="7"/>
  <c r="V73675" i="7"/>
  <c r="V73676" i="7"/>
  <c r="V73677" i="7"/>
  <c r="V73678" i="7"/>
  <c r="V73679" i="7"/>
  <c r="V73680" i="7"/>
  <c r="V73681" i="7"/>
  <c r="V73682" i="7"/>
  <c r="V73683" i="7"/>
  <c r="V73684" i="7"/>
  <c r="V73685" i="7"/>
  <c r="V73686" i="7"/>
  <c r="V73687" i="7"/>
  <c r="V73688" i="7"/>
  <c r="V73689" i="7"/>
  <c r="V73690" i="7"/>
  <c r="V73691" i="7"/>
  <c r="V73692" i="7"/>
  <c r="V73693" i="7"/>
  <c r="V73694" i="7"/>
  <c r="V73695" i="7"/>
  <c r="V73696" i="7"/>
  <c r="V73697" i="7"/>
  <c r="V73698" i="7"/>
  <c r="V73699" i="7"/>
  <c r="V73700" i="7"/>
  <c r="V73701" i="7"/>
  <c r="V73702" i="7"/>
  <c r="V73703" i="7"/>
  <c r="V73704" i="7"/>
  <c r="V73705" i="7"/>
  <c r="V73706" i="7"/>
  <c r="V73707" i="7"/>
  <c r="V73708" i="7"/>
  <c r="V73709" i="7"/>
  <c r="V73710" i="7"/>
  <c r="V73711" i="7"/>
  <c r="V73712" i="7"/>
  <c r="V73713" i="7"/>
  <c r="V73714" i="7"/>
  <c r="V73715" i="7"/>
  <c r="V73716" i="7"/>
  <c r="V73717" i="7"/>
  <c r="V73718" i="7"/>
  <c r="V73719" i="7"/>
  <c r="V73720" i="7"/>
  <c r="V73721" i="7"/>
  <c r="V73722" i="7"/>
  <c r="V73723" i="7"/>
  <c r="V73724" i="7"/>
  <c r="V73725" i="7"/>
  <c r="V73726" i="7"/>
  <c r="V73727" i="7"/>
  <c r="V73728" i="7"/>
  <c r="V73729" i="7"/>
  <c r="V73730" i="7"/>
  <c r="V73731" i="7"/>
  <c r="V73732" i="7"/>
  <c r="V73733" i="7"/>
  <c r="V73734" i="7"/>
  <c r="V73735" i="7"/>
  <c r="V73736" i="7"/>
  <c r="V73737" i="7"/>
  <c r="V73738" i="7"/>
  <c r="V73739" i="7"/>
  <c r="V73740" i="7"/>
  <c r="V73741" i="7"/>
  <c r="V73742" i="7"/>
  <c r="V73743" i="7"/>
  <c r="V73744" i="7"/>
  <c r="V73745" i="7"/>
  <c r="V73746" i="7"/>
  <c r="V73747" i="7"/>
  <c r="V73748" i="7"/>
  <c r="V73749" i="7"/>
  <c r="V73750" i="7"/>
  <c r="V73751" i="7"/>
  <c r="V73752" i="7"/>
  <c r="V73753" i="7"/>
  <c r="V73754" i="7"/>
  <c r="V73755" i="7"/>
  <c r="V73756" i="7"/>
  <c r="V73757" i="7"/>
  <c r="V73758" i="7"/>
  <c r="V73759" i="7"/>
  <c r="V73760" i="7"/>
  <c r="V73761" i="7"/>
  <c r="V73762" i="7"/>
  <c r="V73763" i="7"/>
  <c r="V73764" i="7"/>
  <c r="V73765" i="7"/>
  <c r="V73766" i="7"/>
  <c r="V73767" i="7"/>
  <c r="V73768" i="7"/>
  <c r="V73769" i="7"/>
  <c r="V73770" i="7"/>
  <c r="V73771" i="7"/>
  <c r="V73772" i="7"/>
  <c r="V73773" i="7"/>
  <c r="V73774" i="7"/>
  <c r="V73775" i="7"/>
  <c r="V73776" i="7"/>
  <c r="V73777" i="7"/>
  <c r="V73778" i="7"/>
  <c r="V73779" i="7"/>
  <c r="V73780" i="7"/>
  <c r="V73781" i="7"/>
  <c r="V73782" i="7"/>
  <c r="V73783" i="7"/>
  <c r="V73784" i="7"/>
  <c r="V73785" i="7"/>
  <c r="V73786" i="7"/>
  <c r="V73787" i="7"/>
  <c r="V73788" i="7"/>
  <c r="V73789" i="7"/>
  <c r="V73790" i="7"/>
  <c r="V73791" i="7"/>
  <c r="V73792" i="7"/>
  <c r="V73793" i="7"/>
  <c r="V73794" i="7"/>
  <c r="V73795" i="7"/>
  <c r="V73796" i="7"/>
  <c r="V73797" i="7"/>
  <c r="V73798" i="7"/>
  <c r="V73799" i="7"/>
  <c r="V73800" i="7"/>
  <c r="V73801" i="7"/>
  <c r="V73802" i="7"/>
  <c r="V73803" i="7"/>
  <c r="V73804" i="7"/>
  <c r="V73805" i="7"/>
  <c r="V73806" i="7"/>
  <c r="V73807" i="7"/>
  <c r="V73808" i="7"/>
  <c r="V73809" i="7"/>
  <c r="V73810" i="7"/>
  <c r="V73811" i="7"/>
  <c r="V73812" i="7"/>
  <c r="V73813" i="7"/>
  <c r="V73814" i="7"/>
  <c r="V73815" i="7"/>
  <c r="V73816" i="7"/>
  <c r="V73817" i="7"/>
  <c r="V73818" i="7"/>
  <c r="V73819" i="7"/>
  <c r="V73820" i="7"/>
  <c r="V73821" i="7"/>
  <c r="V73822" i="7"/>
  <c r="V73823" i="7"/>
  <c r="V73824" i="7"/>
  <c r="V73825" i="7"/>
  <c r="V73826" i="7"/>
  <c r="V73827" i="7"/>
  <c r="V73828" i="7"/>
  <c r="V73829" i="7"/>
  <c r="V73830" i="7"/>
  <c r="V73831" i="7"/>
  <c r="V73832" i="7"/>
  <c r="V73833" i="7"/>
  <c r="V73834" i="7"/>
  <c r="V73835" i="7"/>
  <c r="V73836" i="7"/>
  <c r="V73837" i="7"/>
  <c r="V73838" i="7"/>
  <c r="V73839" i="7"/>
  <c r="V73840" i="7"/>
  <c r="V73841" i="7"/>
  <c r="V73842" i="7"/>
  <c r="V73843" i="7"/>
  <c r="V73844" i="7"/>
  <c r="V73845" i="7"/>
  <c r="V73846" i="7"/>
  <c r="V73847" i="7"/>
  <c r="V73848" i="7"/>
  <c r="V73849" i="7"/>
  <c r="V73850" i="7"/>
  <c r="V73851" i="7"/>
  <c r="V73852" i="7"/>
  <c r="V73853" i="7"/>
  <c r="V73854" i="7"/>
  <c r="V73855" i="7"/>
  <c r="V73856" i="7"/>
  <c r="V73857" i="7"/>
  <c r="V73858" i="7"/>
  <c r="V73859" i="7"/>
  <c r="V73860" i="7"/>
  <c r="V73861" i="7"/>
  <c r="V73862" i="7"/>
  <c r="V73863" i="7"/>
  <c r="V73864" i="7"/>
  <c r="V73865" i="7"/>
  <c r="V73866" i="7"/>
  <c r="V73867" i="7"/>
  <c r="V73868" i="7"/>
  <c r="V73869" i="7"/>
  <c r="V73870" i="7"/>
  <c r="V73871" i="7"/>
  <c r="V73872" i="7"/>
  <c r="V73873" i="7"/>
  <c r="V73874" i="7"/>
  <c r="V73875" i="7"/>
  <c r="V73876" i="7"/>
  <c r="V73877" i="7"/>
  <c r="V73878" i="7"/>
  <c r="V73879" i="7"/>
  <c r="V73880" i="7"/>
  <c r="V73881" i="7"/>
  <c r="V73882" i="7"/>
  <c r="V73883" i="7"/>
  <c r="V73884" i="7"/>
  <c r="V73885" i="7"/>
  <c r="V73886" i="7"/>
  <c r="V73887" i="7"/>
  <c r="V73888" i="7"/>
  <c r="V73889" i="7"/>
  <c r="V73890" i="7"/>
  <c r="V73891" i="7"/>
  <c r="V73892" i="7"/>
  <c r="V73893" i="7"/>
  <c r="V73894" i="7"/>
  <c r="V73895" i="7"/>
  <c r="V73896" i="7"/>
  <c r="V73897" i="7"/>
  <c r="V73898" i="7"/>
  <c r="V73899" i="7"/>
  <c r="V73900" i="7"/>
  <c r="V73901" i="7"/>
  <c r="V73902" i="7"/>
  <c r="V73903" i="7"/>
  <c r="V73904" i="7"/>
  <c r="V73905" i="7"/>
  <c r="V73906" i="7"/>
  <c r="V73907" i="7"/>
  <c r="V73908" i="7"/>
  <c r="V73909" i="7"/>
  <c r="V73910" i="7"/>
  <c r="V73911" i="7"/>
  <c r="V73912" i="7"/>
  <c r="V73913" i="7"/>
  <c r="V73914" i="7"/>
  <c r="V73915" i="7"/>
  <c r="V73916" i="7"/>
  <c r="V73917" i="7"/>
  <c r="V73918" i="7"/>
  <c r="V73919" i="7"/>
  <c r="V73920" i="7"/>
  <c r="V73921" i="7"/>
  <c r="V73922" i="7"/>
  <c r="V73923" i="7"/>
  <c r="V73924" i="7"/>
  <c r="V73925" i="7"/>
  <c r="V73926" i="7"/>
  <c r="V73927" i="7"/>
  <c r="V73928" i="7"/>
  <c r="V73929" i="7"/>
  <c r="V73930" i="7"/>
  <c r="V73931" i="7"/>
  <c r="V73932" i="7"/>
  <c r="V73933" i="7"/>
  <c r="V73934" i="7"/>
  <c r="V73935" i="7"/>
  <c r="V73936" i="7"/>
  <c r="V73937" i="7"/>
  <c r="V73938" i="7"/>
  <c r="V73939" i="7"/>
  <c r="V73940" i="7"/>
  <c r="V73941" i="7"/>
  <c r="V73942" i="7"/>
  <c r="V73943" i="7"/>
  <c r="V73944" i="7"/>
  <c r="V73945" i="7"/>
  <c r="V73946" i="7"/>
  <c r="V73947" i="7"/>
  <c r="V73948" i="7"/>
  <c r="V73949" i="7"/>
  <c r="V73950" i="7"/>
  <c r="V73951" i="7"/>
  <c r="V73952" i="7"/>
  <c r="V73953" i="7"/>
  <c r="V73954" i="7"/>
  <c r="V73955" i="7"/>
  <c r="V73956" i="7"/>
  <c r="V73957" i="7"/>
  <c r="V73958" i="7"/>
  <c r="V73959" i="7"/>
  <c r="V73960" i="7"/>
  <c r="V73961" i="7"/>
  <c r="V73962" i="7"/>
  <c r="V73963" i="7"/>
  <c r="V73964" i="7"/>
  <c r="V73965" i="7"/>
  <c r="V73966" i="7"/>
  <c r="V73967" i="7"/>
  <c r="V73968" i="7"/>
  <c r="V73969" i="7"/>
  <c r="V73970" i="7"/>
  <c r="V73971" i="7"/>
  <c r="V73972" i="7"/>
  <c r="V73973" i="7"/>
  <c r="V73974" i="7"/>
  <c r="V73975" i="7"/>
  <c r="V73976" i="7"/>
  <c r="V73977" i="7"/>
  <c r="V73978" i="7"/>
  <c r="V73979" i="7"/>
  <c r="V73980" i="7"/>
  <c r="V73981" i="7"/>
  <c r="V73982" i="7"/>
  <c r="V73983" i="7"/>
  <c r="V73984" i="7"/>
  <c r="V73985" i="7"/>
  <c r="V73986" i="7"/>
  <c r="V73987" i="7"/>
  <c r="V73988" i="7"/>
  <c r="V73989" i="7"/>
  <c r="V73990" i="7"/>
  <c r="V73991" i="7"/>
  <c r="V73992" i="7"/>
  <c r="V73993" i="7"/>
  <c r="V73994" i="7"/>
  <c r="V73995" i="7"/>
  <c r="V73996" i="7"/>
  <c r="V73997" i="7"/>
  <c r="V73998" i="7"/>
  <c r="V73999" i="7"/>
  <c r="V74000" i="7"/>
  <c r="V74001" i="7"/>
  <c r="V74002" i="7"/>
  <c r="V74003" i="7"/>
  <c r="V74004" i="7"/>
  <c r="V74005" i="7"/>
  <c r="V74006" i="7"/>
  <c r="V74007" i="7"/>
  <c r="V74008" i="7"/>
  <c r="V74009" i="7"/>
  <c r="V74010" i="7"/>
  <c r="V74011" i="7"/>
  <c r="V74012" i="7"/>
  <c r="V74013" i="7"/>
  <c r="V74014" i="7"/>
  <c r="V74015" i="7"/>
  <c r="V74016" i="7"/>
  <c r="V74017" i="7"/>
  <c r="V74018" i="7"/>
  <c r="V74019" i="7"/>
  <c r="V74020" i="7"/>
  <c r="V74021" i="7"/>
  <c r="V74022" i="7"/>
  <c r="V74023" i="7"/>
  <c r="V74024" i="7"/>
  <c r="V74025" i="7"/>
  <c r="V74026" i="7"/>
  <c r="V74027" i="7"/>
  <c r="V74028" i="7"/>
  <c r="V74029" i="7"/>
  <c r="V74030" i="7"/>
  <c r="V74031" i="7"/>
  <c r="V74032" i="7"/>
  <c r="V74033" i="7"/>
  <c r="V74034" i="7"/>
  <c r="V74035" i="7"/>
  <c r="V74036" i="7"/>
  <c r="V74037" i="7"/>
  <c r="V74038" i="7"/>
  <c r="V74039" i="7"/>
  <c r="V74040" i="7"/>
  <c r="V74041" i="7"/>
  <c r="V74042" i="7"/>
  <c r="V74043" i="7"/>
  <c r="V74044" i="7"/>
  <c r="V74045" i="7"/>
  <c r="V74046" i="7"/>
  <c r="V74047" i="7"/>
  <c r="V74048" i="7"/>
  <c r="V74049" i="7"/>
  <c r="V74050" i="7"/>
  <c r="V74051" i="7"/>
  <c r="V74052" i="7"/>
  <c r="V74053" i="7"/>
  <c r="V74054" i="7"/>
  <c r="V74055" i="7"/>
  <c r="V74056" i="7"/>
  <c r="V74057" i="7"/>
  <c r="V74058" i="7"/>
  <c r="V74059" i="7"/>
  <c r="V74060" i="7"/>
  <c r="V74061" i="7"/>
  <c r="V74062" i="7"/>
  <c r="V74063" i="7"/>
  <c r="V74064" i="7"/>
  <c r="V74065" i="7"/>
  <c r="V74066" i="7"/>
  <c r="V74067" i="7"/>
  <c r="V74068" i="7"/>
  <c r="V74069" i="7"/>
  <c r="V74070" i="7"/>
  <c r="V74071" i="7"/>
  <c r="V74072" i="7"/>
  <c r="V74073" i="7"/>
  <c r="V74074" i="7"/>
  <c r="V74075" i="7"/>
  <c r="V74076" i="7"/>
  <c r="V74077" i="7"/>
  <c r="V74078" i="7"/>
  <c r="V74079" i="7"/>
  <c r="V74080" i="7"/>
  <c r="V74081" i="7"/>
  <c r="V74082" i="7"/>
  <c r="V74083" i="7"/>
  <c r="V74084" i="7"/>
  <c r="V74085" i="7"/>
  <c r="V74086" i="7"/>
  <c r="V74087" i="7"/>
  <c r="V74088" i="7"/>
  <c r="V74089" i="7"/>
  <c r="V74090" i="7"/>
  <c r="V74091" i="7"/>
  <c r="V74092" i="7"/>
  <c r="V74093" i="7"/>
  <c r="V74094" i="7"/>
  <c r="V74095" i="7"/>
  <c r="V74096" i="7"/>
  <c r="V74097" i="7"/>
  <c r="V74098" i="7"/>
  <c r="V74099" i="7"/>
  <c r="V74100" i="7"/>
  <c r="V74101" i="7"/>
  <c r="V74102" i="7"/>
  <c r="V74103" i="7"/>
  <c r="V74104" i="7"/>
  <c r="V74105" i="7"/>
  <c r="V74106" i="7"/>
  <c r="V74107" i="7"/>
  <c r="V74108" i="7"/>
  <c r="V74109" i="7"/>
  <c r="V74110" i="7"/>
  <c r="V74111" i="7"/>
  <c r="V74112" i="7"/>
  <c r="V74113" i="7"/>
  <c r="V74114" i="7"/>
  <c r="V74115" i="7"/>
  <c r="V74116" i="7"/>
  <c r="V74117" i="7"/>
  <c r="V74118" i="7"/>
  <c r="V74119" i="7"/>
  <c r="V74120" i="7"/>
  <c r="V74121" i="7"/>
  <c r="V74122" i="7"/>
  <c r="V74123" i="7"/>
  <c r="V74124" i="7"/>
  <c r="V74125" i="7"/>
  <c r="V74126" i="7"/>
  <c r="V74127" i="7"/>
  <c r="V74128" i="7"/>
  <c r="V74129" i="7"/>
  <c r="V74130" i="7"/>
  <c r="V74131" i="7"/>
  <c r="V74132" i="7"/>
  <c r="V74133" i="7"/>
  <c r="V74134" i="7"/>
  <c r="V74135" i="7"/>
  <c r="V74136" i="7"/>
  <c r="V74137" i="7"/>
  <c r="V74138" i="7"/>
  <c r="V74139" i="7"/>
  <c r="V74140" i="7"/>
  <c r="V74141" i="7"/>
  <c r="V74142" i="7"/>
  <c r="V74143" i="7"/>
  <c r="V74144" i="7"/>
  <c r="V74145" i="7"/>
  <c r="V74146" i="7"/>
  <c r="V74147" i="7"/>
  <c r="V74148" i="7"/>
  <c r="V74149" i="7"/>
  <c r="V74150" i="7"/>
  <c r="V74151" i="7"/>
  <c r="V74152" i="7"/>
  <c r="V74153" i="7"/>
  <c r="V74154" i="7"/>
  <c r="V74155" i="7"/>
  <c r="V74156" i="7"/>
  <c r="V74157" i="7"/>
  <c r="V74158" i="7"/>
  <c r="V74159" i="7"/>
  <c r="V74160" i="7"/>
  <c r="V74161" i="7"/>
  <c r="V74162" i="7"/>
  <c r="V74163" i="7"/>
  <c r="V74164" i="7"/>
  <c r="V74165" i="7"/>
  <c r="V74166" i="7"/>
  <c r="V74167" i="7"/>
  <c r="V74168" i="7"/>
  <c r="V74169" i="7"/>
  <c r="V74170" i="7"/>
  <c r="V74171" i="7"/>
  <c r="V74172" i="7"/>
  <c r="V74173" i="7"/>
  <c r="V74174" i="7"/>
  <c r="V74175" i="7"/>
  <c r="V74176" i="7"/>
  <c r="V74177" i="7"/>
  <c r="V74178" i="7"/>
  <c r="V74179" i="7"/>
  <c r="V74180" i="7"/>
  <c r="V74181" i="7"/>
  <c r="V74182" i="7"/>
  <c r="V74183" i="7"/>
  <c r="V74184" i="7"/>
  <c r="V74185" i="7"/>
  <c r="V74186" i="7"/>
  <c r="V74187" i="7"/>
  <c r="V74188" i="7"/>
  <c r="V74189" i="7"/>
  <c r="V74190" i="7"/>
  <c r="V74191" i="7"/>
  <c r="V74192" i="7"/>
  <c r="V74193" i="7"/>
  <c r="V74194" i="7"/>
  <c r="V74195" i="7"/>
  <c r="V74196" i="7"/>
  <c r="V74197" i="7"/>
  <c r="V74198" i="7"/>
  <c r="V74199" i="7"/>
  <c r="V74200" i="7"/>
  <c r="V74201" i="7"/>
  <c r="V74202" i="7"/>
  <c r="V74203" i="7"/>
  <c r="V74204" i="7"/>
  <c r="V74205" i="7"/>
  <c r="V74206" i="7"/>
  <c r="V74207" i="7"/>
  <c r="V74208" i="7"/>
  <c r="V74209" i="7"/>
  <c r="V74210" i="7"/>
  <c r="V74211" i="7"/>
  <c r="V74212" i="7"/>
  <c r="V74213" i="7"/>
  <c r="V74214" i="7"/>
  <c r="V74215" i="7"/>
  <c r="V74216" i="7"/>
  <c r="V74217" i="7"/>
  <c r="V74218" i="7"/>
  <c r="V74219" i="7"/>
  <c r="V74220" i="7"/>
  <c r="V74221" i="7"/>
  <c r="V74222" i="7"/>
  <c r="V74223" i="7"/>
  <c r="V74224" i="7"/>
  <c r="V74225" i="7"/>
  <c r="V74226" i="7"/>
  <c r="V74227" i="7"/>
  <c r="V74228" i="7"/>
  <c r="V74229" i="7"/>
  <c r="V74230" i="7"/>
  <c r="V74231" i="7"/>
  <c r="V74232" i="7"/>
  <c r="V74233" i="7"/>
  <c r="V74234" i="7"/>
  <c r="V74235" i="7"/>
  <c r="V74236" i="7"/>
  <c r="V74237" i="7"/>
  <c r="V74238" i="7"/>
  <c r="V74239" i="7"/>
  <c r="V74240" i="7"/>
  <c r="V74241" i="7"/>
  <c r="V74242" i="7"/>
  <c r="V74243" i="7"/>
  <c r="V74244" i="7"/>
  <c r="V74245" i="7"/>
  <c r="V74246" i="7"/>
  <c r="V74247" i="7"/>
  <c r="V74248" i="7"/>
  <c r="V74249" i="7"/>
  <c r="V74250" i="7"/>
  <c r="V74251" i="7"/>
  <c r="V74252" i="7"/>
  <c r="V74253" i="7"/>
  <c r="V74254" i="7"/>
  <c r="V74255" i="7"/>
  <c r="V74256" i="7"/>
  <c r="V74257" i="7"/>
  <c r="V74258" i="7"/>
  <c r="V74259" i="7"/>
  <c r="V74260" i="7"/>
  <c r="V74261" i="7"/>
  <c r="V74262" i="7"/>
  <c r="V74263" i="7"/>
  <c r="V74264" i="7"/>
  <c r="V74265" i="7"/>
  <c r="V74266" i="7"/>
  <c r="V74267" i="7"/>
  <c r="V74268" i="7"/>
  <c r="V74269" i="7"/>
  <c r="V74270" i="7"/>
  <c r="V74271" i="7"/>
  <c r="V74272" i="7"/>
  <c r="V74273" i="7"/>
  <c r="V74274" i="7"/>
  <c r="V74275" i="7"/>
  <c r="V74276" i="7"/>
  <c r="V74277" i="7"/>
  <c r="V74278" i="7"/>
  <c r="V74279" i="7"/>
  <c r="V74280" i="7"/>
  <c r="V74281" i="7"/>
  <c r="V74282" i="7"/>
  <c r="V74283" i="7"/>
  <c r="V74284" i="7"/>
  <c r="V74285" i="7"/>
  <c r="V74286" i="7"/>
  <c r="V74287" i="7"/>
  <c r="V74288" i="7"/>
  <c r="V74289" i="7"/>
  <c r="V74290" i="7"/>
  <c r="V74291" i="7"/>
  <c r="V74292" i="7"/>
  <c r="V74293" i="7"/>
  <c r="V74294" i="7"/>
  <c r="V74295" i="7"/>
  <c r="V74296" i="7"/>
  <c r="V74297" i="7"/>
  <c r="V74298" i="7"/>
  <c r="V74299" i="7"/>
  <c r="V74300" i="7"/>
  <c r="V74301" i="7"/>
  <c r="V74302" i="7"/>
  <c r="V74303" i="7"/>
  <c r="V74304" i="7"/>
  <c r="V74305" i="7"/>
  <c r="V74306" i="7"/>
  <c r="V74307" i="7"/>
  <c r="V74308" i="7"/>
  <c r="V74309" i="7"/>
  <c r="V74310" i="7"/>
  <c r="V74311" i="7"/>
  <c r="V74312" i="7"/>
  <c r="V74313" i="7"/>
  <c r="V74314" i="7"/>
  <c r="V74315" i="7"/>
  <c r="V74316" i="7"/>
  <c r="V74317" i="7"/>
  <c r="V74318" i="7"/>
  <c r="V74319" i="7"/>
  <c r="V74320" i="7"/>
  <c r="V74321" i="7"/>
  <c r="V74322" i="7"/>
  <c r="V74323" i="7"/>
  <c r="V74324" i="7"/>
  <c r="V74325" i="7"/>
  <c r="V74326" i="7"/>
  <c r="V74327" i="7"/>
  <c r="V74328" i="7"/>
  <c r="V74329" i="7"/>
  <c r="V74330" i="7"/>
  <c r="V74331" i="7"/>
  <c r="V74332" i="7"/>
  <c r="V74333" i="7"/>
  <c r="V74334" i="7"/>
  <c r="V74335" i="7"/>
  <c r="V74336" i="7"/>
  <c r="V74337" i="7"/>
  <c r="V74338" i="7"/>
  <c r="V74339" i="7"/>
  <c r="V74340" i="7"/>
  <c r="V74341" i="7"/>
  <c r="V74342" i="7"/>
  <c r="V74343" i="7"/>
  <c r="V74344" i="7"/>
  <c r="V74345" i="7"/>
  <c r="V74346" i="7"/>
  <c r="V74347" i="7"/>
  <c r="V74348" i="7"/>
  <c r="V74349" i="7"/>
  <c r="V74350" i="7"/>
  <c r="V74351" i="7"/>
  <c r="V74352" i="7"/>
  <c r="V74353" i="7"/>
  <c r="V74354" i="7"/>
  <c r="V74355" i="7"/>
  <c r="V74356" i="7"/>
  <c r="V74357" i="7"/>
  <c r="V74358" i="7"/>
  <c r="V74359" i="7"/>
  <c r="V74360" i="7"/>
  <c r="V74361" i="7"/>
  <c r="V74362" i="7"/>
  <c r="V74363" i="7"/>
  <c r="V74364" i="7"/>
  <c r="V74365" i="7"/>
  <c r="V74366" i="7"/>
  <c r="V74367" i="7"/>
  <c r="V74368" i="7"/>
  <c r="V74369" i="7"/>
  <c r="V74370" i="7"/>
  <c r="V74371" i="7"/>
  <c r="V74372" i="7"/>
  <c r="V74373" i="7"/>
  <c r="V74374" i="7"/>
  <c r="V74375" i="7"/>
  <c r="V74376" i="7"/>
  <c r="V74377" i="7"/>
  <c r="V74378" i="7"/>
  <c r="V74379" i="7"/>
  <c r="V74380" i="7"/>
  <c r="V74381" i="7"/>
  <c r="V74382" i="7"/>
  <c r="V74383" i="7"/>
  <c r="V74384" i="7"/>
  <c r="V74385" i="7"/>
  <c r="V74386" i="7"/>
  <c r="V74387" i="7"/>
  <c r="V74388" i="7"/>
  <c r="V74389" i="7"/>
  <c r="V74390" i="7"/>
  <c r="V74391" i="7"/>
  <c r="V74392" i="7"/>
  <c r="V74393" i="7"/>
  <c r="V74394" i="7"/>
  <c r="V74395" i="7"/>
  <c r="V74396" i="7"/>
  <c r="V74397" i="7"/>
  <c r="V74398" i="7"/>
  <c r="V74399" i="7"/>
  <c r="V74400" i="7"/>
  <c r="V74401" i="7"/>
  <c r="V74402" i="7"/>
  <c r="V74403" i="7"/>
  <c r="V74404" i="7"/>
  <c r="V74405" i="7"/>
  <c r="V74406" i="7"/>
  <c r="V74407" i="7"/>
  <c r="V74408" i="7"/>
  <c r="V74409" i="7"/>
  <c r="V74410" i="7"/>
  <c r="V74411" i="7"/>
  <c r="V74412" i="7"/>
  <c r="V74413" i="7"/>
  <c r="V74414" i="7"/>
  <c r="V74415" i="7"/>
  <c r="V74416" i="7"/>
  <c r="V74417" i="7"/>
  <c r="V74418" i="7"/>
  <c r="V74419" i="7"/>
  <c r="V74420" i="7"/>
  <c r="V74421" i="7"/>
  <c r="V74422" i="7"/>
  <c r="V74423" i="7"/>
  <c r="V74424" i="7"/>
  <c r="V74425" i="7"/>
  <c r="V74426" i="7"/>
  <c r="V74427" i="7"/>
  <c r="V74428" i="7"/>
  <c r="V74429" i="7"/>
  <c r="V74430" i="7"/>
  <c r="V74431" i="7"/>
  <c r="V74432" i="7"/>
  <c r="V74433" i="7"/>
  <c r="V74434" i="7"/>
  <c r="V74435" i="7"/>
  <c r="V74436" i="7"/>
  <c r="V74437" i="7"/>
  <c r="V74438" i="7"/>
  <c r="V74439" i="7"/>
  <c r="V74440" i="7"/>
  <c r="V74441" i="7"/>
  <c r="V74442" i="7"/>
  <c r="V74443" i="7"/>
  <c r="V74444" i="7"/>
  <c r="V74445" i="7"/>
  <c r="V74446" i="7"/>
  <c r="V74447" i="7"/>
  <c r="V74448" i="7"/>
  <c r="V74449" i="7"/>
  <c r="V74450" i="7"/>
  <c r="V74451" i="7"/>
  <c r="V74452" i="7"/>
  <c r="V74453" i="7"/>
  <c r="V74454" i="7"/>
  <c r="V74455" i="7"/>
  <c r="V74456" i="7"/>
  <c r="V74457" i="7"/>
  <c r="V74458" i="7"/>
  <c r="V74459" i="7"/>
  <c r="V74460" i="7"/>
  <c r="V74461" i="7"/>
  <c r="V74462" i="7"/>
  <c r="V74463" i="7"/>
  <c r="V74464" i="7"/>
  <c r="V74465" i="7"/>
  <c r="V74466" i="7"/>
  <c r="V74467" i="7"/>
  <c r="V74468" i="7"/>
  <c r="V74469" i="7"/>
  <c r="V74470" i="7"/>
  <c r="V74471" i="7"/>
  <c r="V74472" i="7"/>
  <c r="V74473" i="7"/>
  <c r="V74474" i="7"/>
  <c r="V74475" i="7"/>
  <c r="V74476" i="7"/>
  <c r="V74477" i="7"/>
  <c r="V74478" i="7"/>
  <c r="V74479" i="7"/>
  <c r="V74480" i="7"/>
  <c r="V74481" i="7"/>
  <c r="V74482" i="7"/>
  <c r="V74483" i="7"/>
  <c r="V74484" i="7"/>
  <c r="V74485" i="7"/>
  <c r="V74486" i="7"/>
  <c r="V74487" i="7"/>
  <c r="V74488" i="7"/>
  <c r="V74489" i="7"/>
  <c r="V74490" i="7"/>
  <c r="V74491" i="7"/>
  <c r="V74492" i="7"/>
  <c r="V74493" i="7"/>
  <c r="V74494" i="7"/>
  <c r="V74495" i="7"/>
  <c r="V74496" i="7"/>
  <c r="V74497" i="7"/>
  <c r="V74498" i="7"/>
  <c r="V74499" i="7"/>
  <c r="V74500" i="7"/>
  <c r="V74501" i="7"/>
  <c r="V74502" i="7"/>
  <c r="V74503" i="7"/>
  <c r="V74504" i="7"/>
  <c r="V74505" i="7"/>
  <c r="V74506" i="7"/>
  <c r="V74507" i="7"/>
  <c r="V74508" i="7"/>
  <c r="V74509" i="7"/>
  <c r="V74510" i="7"/>
  <c r="V74511" i="7"/>
  <c r="V74512" i="7"/>
  <c r="V74513" i="7"/>
  <c r="V74514" i="7"/>
  <c r="V74515" i="7"/>
  <c r="V74516" i="7"/>
  <c r="V74517" i="7"/>
  <c r="V74518" i="7"/>
  <c r="V74519" i="7"/>
  <c r="V74520" i="7"/>
  <c r="V74521" i="7"/>
  <c r="V74522" i="7"/>
  <c r="V74523" i="7"/>
  <c r="V74524" i="7"/>
  <c r="V74525" i="7"/>
  <c r="V74526" i="7"/>
  <c r="V74527" i="7"/>
  <c r="V74528" i="7"/>
  <c r="V74529" i="7"/>
  <c r="V74530" i="7"/>
  <c r="V74531" i="7"/>
  <c r="V74532" i="7"/>
  <c r="V74533" i="7"/>
  <c r="V74534" i="7"/>
  <c r="V74535" i="7"/>
  <c r="V74536" i="7"/>
  <c r="V74537" i="7"/>
  <c r="V74538" i="7"/>
  <c r="V74539" i="7"/>
  <c r="V74540" i="7"/>
  <c r="V74541" i="7"/>
  <c r="V74542" i="7"/>
  <c r="V74543" i="7"/>
  <c r="V74544" i="7"/>
  <c r="V74545" i="7"/>
  <c r="V74546" i="7"/>
  <c r="V74547" i="7"/>
  <c r="V74548" i="7"/>
  <c r="V74549" i="7"/>
  <c r="V74550" i="7"/>
  <c r="V74551" i="7"/>
  <c r="V74552" i="7"/>
  <c r="V74553" i="7"/>
  <c r="V74554" i="7"/>
  <c r="V74555" i="7"/>
  <c r="V74556" i="7"/>
  <c r="V74557" i="7"/>
  <c r="V74558" i="7"/>
  <c r="V74559" i="7"/>
  <c r="V74560" i="7"/>
  <c r="V74561" i="7"/>
  <c r="V74562" i="7"/>
  <c r="V74563" i="7"/>
  <c r="V74564" i="7"/>
  <c r="V74565" i="7"/>
  <c r="V74566" i="7"/>
  <c r="V74567" i="7"/>
  <c r="V74568" i="7"/>
  <c r="V74569" i="7"/>
  <c r="V74570" i="7"/>
  <c r="V74571" i="7"/>
  <c r="V74572" i="7"/>
  <c r="V74573" i="7"/>
  <c r="V74574" i="7"/>
  <c r="V74575" i="7"/>
  <c r="V74576" i="7"/>
  <c r="V74577" i="7"/>
  <c r="V74578" i="7"/>
  <c r="V74579" i="7"/>
  <c r="V74580" i="7"/>
  <c r="V74581" i="7"/>
  <c r="V74582" i="7"/>
  <c r="V74583" i="7"/>
  <c r="V74584" i="7"/>
  <c r="V74585" i="7"/>
  <c r="V74586" i="7"/>
  <c r="V74587" i="7"/>
  <c r="V74588" i="7"/>
  <c r="V74589" i="7"/>
  <c r="V74590" i="7"/>
  <c r="V74591" i="7"/>
  <c r="V74592" i="7"/>
  <c r="V74593" i="7"/>
  <c r="V74594" i="7"/>
  <c r="V74595" i="7"/>
  <c r="V74596" i="7"/>
  <c r="V74597" i="7"/>
  <c r="V74598" i="7"/>
  <c r="V74599" i="7"/>
  <c r="V74600" i="7"/>
  <c r="V74601" i="7"/>
  <c r="V74602" i="7"/>
  <c r="V74603" i="7"/>
  <c r="V74604" i="7"/>
  <c r="V74605" i="7"/>
  <c r="V74606" i="7"/>
  <c r="V74607" i="7"/>
  <c r="V74608" i="7"/>
  <c r="V74609" i="7"/>
  <c r="V74610" i="7"/>
  <c r="V74611" i="7"/>
  <c r="V74612" i="7"/>
  <c r="V74613" i="7"/>
  <c r="V74614" i="7"/>
  <c r="V74615" i="7"/>
  <c r="V74616" i="7"/>
  <c r="V74617" i="7"/>
  <c r="V74618" i="7"/>
  <c r="V74619" i="7"/>
  <c r="V74620" i="7"/>
  <c r="V74621" i="7"/>
  <c r="V74622" i="7"/>
  <c r="V74623" i="7"/>
  <c r="V74624" i="7"/>
  <c r="V74625" i="7"/>
  <c r="V74626" i="7"/>
  <c r="V74627" i="7"/>
  <c r="V74628" i="7"/>
  <c r="V74629" i="7"/>
  <c r="V74630" i="7"/>
  <c r="V74631" i="7"/>
  <c r="V74632" i="7"/>
  <c r="V74633" i="7"/>
  <c r="V74634" i="7"/>
  <c r="V74635" i="7"/>
  <c r="V74636" i="7"/>
  <c r="V74637" i="7"/>
  <c r="V74638" i="7"/>
  <c r="V74639" i="7"/>
  <c r="V74640" i="7"/>
  <c r="V74641" i="7"/>
  <c r="V74642" i="7"/>
  <c r="V74643" i="7"/>
  <c r="V74644" i="7"/>
  <c r="V74645" i="7"/>
  <c r="V74646" i="7"/>
  <c r="V74647" i="7"/>
  <c r="V74648" i="7"/>
  <c r="V74649" i="7"/>
  <c r="V74650" i="7"/>
  <c r="V74651" i="7"/>
  <c r="V74652" i="7"/>
  <c r="V74653" i="7"/>
  <c r="V74654" i="7"/>
  <c r="V74655" i="7"/>
  <c r="V74656" i="7"/>
  <c r="V74657" i="7"/>
  <c r="V74658" i="7"/>
  <c r="V74659" i="7"/>
  <c r="V74660" i="7"/>
  <c r="V74661" i="7"/>
  <c r="V74662" i="7"/>
  <c r="V74663" i="7"/>
  <c r="V74664" i="7"/>
  <c r="V74665" i="7"/>
  <c r="V74666" i="7"/>
  <c r="V74667" i="7"/>
  <c r="V74668" i="7"/>
  <c r="V74669" i="7"/>
  <c r="V74670" i="7"/>
  <c r="V74671" i="7"/>
  <c r="V74672" i="7"/>
  <c r="V74673" i="7"/>
  <c r="V74674" i="7"/>
  <c r="V74675" i="7"/>
  <c r="V74676" i="7"/>
  <c r="V74677" i="7"/>
  <c r="V74678" i="7"/>
  <c r="V74679" i="7"/>
  <c r="V74680" i="7"/>
  <c r="V74681" i="7"/>
  <c r="V74682" i="7"/>
  <c r="V74683" i="7"/>
  <c r="V74684" i="7"/>
  <c r="V74685" i="7"/>
  <c r="V74686" i="7"/>
  <c r="V74687" i="7"/>
  <c r="V74688" i="7"/>
  <c r="V74689" i="7"/>
  <c r="V74690" i="7"/>
  <c r="V74691" i="7"/>
  <c r="V74692" i="7"/>
  <c r="V74693" i="7"/>
  <c r="V74694" i="7"/>
  <c r="V74695" i="7"/>
  <c r="V74696" i="7"/>
  <c r="V74697" i="7"/>
  <c r="V74698" i="7"/>
  <c r="V74699" i="7"/>
  <c r="V74700" i="7"/>
  <c r="V74701" i="7"/>
  <c r="V74702" i="7"/>
  <c r="V74703" i="7"/>
  <c r="V74704" i="7"/>
  <c r="V74705" i="7"/>
  <c r="V74706" i="7"/>
  <c r="V74707" i="7"/>
  <c r="V74708" i="7"/>
  <c r="V74709" i="7"/>
  <c r="V74710" i="7"/>
  <c r="V74711" i="7"/>
  <c r="V74712" i="7"/>
  <c r="V74713" i="7"/>
  <c r="V74714" i="7"/>
  <c r="V74715" i="7"/>
  <c r="V74716" i="7"/>
  <c r="V74717" i="7"/>
  <c r="V74718" i="7"/>
  <c r="V74719" i="7"/>
  <c r="V74720" i="7"/>
  <c r="V74721" i="7"/>
  <c r="V74722" i="7"/>
  <c r="V74723" i="7"/>
  <c r="V74724" i="7"/>
  <c r="V74725" i="7"/>
  <c r="V74726" i="7"/>
  <c r="V74727" i="7"/>
  <c r="V74728" i="7"/>
  <c r="V74729" i="7"/>
  <c r="V74730" i="7"/>
  <c r="V74731" i="7"/>
  <c r="V74732" i="7"/>
  <c r="V74733" i="7"/>
  <c r="V74734" i="7"/>
  <c r="V74735" i="7"/>
  <c r="V74736" i="7"/>
  <c r="V74737" i="7"/>
  <c r="V74738" i="7"/>
  <c r="V74739" i="7"/>
  <c r="V74740" i="7"/>
  <c r="V74741" i="7"/>
  <c r="V74742" i="7"/>
  <c r="V74743" i="7"/>
  <c r="V74744" i="7"/>
  <c r="V74745" i="7"/>
  <c r="V74746" i="7"/>
  <c r="V74747" i="7"/>
  <c r="V74748" i="7"/>
  <c r="V74749" i="7"/>
  <c r="V74750" i="7"/>
  <c r="V74751" i="7"/>
  <c r="V74752" i="7"/>
  <c r="V74753" i="7"/>
  <c r="V74754" i="7"/>
  <c r="V74755" i="7"/>
  <c r="V74756" i="7"/>
  <c r="V74757" i="7"/>
  <c r="V74758" i="7"/>
  <c r="V74759" i="7"/>
  <c r="V74760" i="7"/>
  <c r="V74761" i="7"/>
  <c r="V74762" i="7"/>
  <c r="V74763" i="7"/>
  <c r="V74764" i="7"/>
  <c r="V74765" i="7"/>
  <c r="V74766" i="7"/>
  <c r="V74767" i="7"/>
  <c r="V74768" i="7"/>
  <c r="V74769" i="7"/>
  <c r="V74770" i="7"/>
  <c r="V74771" i="7"/>
  <c r="V74772" i="7"/>
  <c r="V74773" i="7"/>
  <c r="V74774" i="7"/>
  <c r="V74775" i="7"/>
  <c r="V74776" i="7"/>
  <c r="V74777" i="7"/>
  <c r="V74778" i="7"/>
  <c r="V74779" i="7"/>
  <c r="V74780" i="7"/>
  <c r="V74781" i="7"/>
  <c r="V74782" i="7"/>
  <c r="V74783" i="7"/>
  <c r="V74784" i="7"/>
  <c r="V74785" i="7"/>
  <c r="V74786" i="7"/>
  <c r="V74787" i="7"/>
  <c r="V74788" i="7"/>
  <c r="V74789" i="7"/>
  <c r="V74790" i="7"/>
  <c r="V74791" i="7"/>
  <c r="V74792" i="7"/>
  <c r="V74793" i="7"/>
  <c r="V74794" i="7"/>
  <c r="V74795" i="7"/>
  <c r="V74796" i="7"/>
  <c r="V74797" i="7"/>
  <c r="V74798" i="7"/>
  <c r="V74799" i="7"/>
  <c r="V74800" i="7"/>
  <c r="V74801" i="7"/>
  <c r="V74802" i="7"/>
  <c r="V74803" i="7"/>
  <c r="V74804" i="7"/>
  <c r="V74805" i="7"/>
  <c r="V74806" i="7"/>
  <c r="V74807" i="7"/>
  <c r="V74808" i="7"/>
  <c r="V74809" i="7"/>
  <c r="V74810" i="7"/>
  <c r="V74811" i="7"/>
  <c r="V74812" i="7"/>
  <c r="V74813" i="7"/>
  <c r="V74814" i="7"/>
  <c r="V74815" i="7"/>
  <c r="V74816" i="7"/>
  <c r="V74817" i="7"/>
  <c r="V74818" i="7"/>
  <c r="V74819" i="7"/>
  <c r="V74820" i="7"/>
  <c r="V74821" i="7"/>
  <c r="V74822" i="7"/>
  <c r="V74823" i="7"/>
  <c r="V74824" i="7"/>
  <c r="V74825" i="7"/>
  <c r="V74826" i="7"/>
  <c r="V74827" i="7"/>
  <c r="V74828" i="7"/>
  <c r="V74829" i="7"/>
  <c r="V74830" i="7"/>
  <c r="V74831" i="7"/>
  <c r="V74832" i="7"/>
  <c r="V74833" i="7"/>
  <c r="V74834" i="7"/>
  <c r="V74835" i="7"/>
  <c r="V74836" i="7"/>
  <c r="V74837" i="7"/>
  <c r="V74838" i="7"/>
  <c r="V74839" i="7"/>
  <c r="V74840" i="7"/>
  <c r="V74841" i="7"/>
  <c r="V74842" i="7"/>
  <c r="V74843" i="7"/>
  <c r="V74844" i="7"/>
  <c r="V74845" i="7"/>
  <c r="V74846" i="7"/>
  <c r="V74847" i="7"/>
  <c r="V74848" i="7"/>
  <c r="V74849" i="7"/>
  <c r="V74850" i="7"/>
  <c r="V74851" i="7"/>
  <c r="V74852" i="7"/>
  <c r="V74853" i="7"/>
  <c r="V74854" i="7"/>
  <c r="V74855" i="7"/>
  <c r="V74856" i="7"/>
  <c r="V74857" i="7"/>
  <c r="V74858" i="7"/>
  <c r="V74859" i="7"/>
  <c r="V74860" i="7"/>
  <c r="V74861" i="7"/>
  <c r="V74862" i="7"/>
  <c r="V74863" i="7"/>
  <c r="V74864" i="7"/>
  <c r="V74865" i="7"/>
  <c r="V74866" i="7"/>
  <c r="V74867" i="7"/>
  <c r="V74868" i="7"/>
  <c r="V74869" i="7"/>
  <c r="V74870" i="7"/>
  <c r="V74871" i="7"/>
  <c r="V74872" i="7"/>
  <c r="V74873" i="7"/>
  <c r="V74874" i="7"/>
  <c r="V74875" i="7"/>
  <c r="V74876" i="7"/>
  <c r="V74877" i="7"/>
  <c r="V74878" i="7"/>
  <c r="V74879" i="7"/>
  <c r="V74880" i="7"/>
  <c r="V74881" i="7"/>
  <c r="V74882" i="7"/>
  <c r="V74883" i="7"/>
  <c r="V74884" i="7"/>
  <c r="V74885" i="7"/>
  <c r="V74886" i="7"/>
  <c r="V74887" i="7"/>
  <c r="V74888" i="7"/>
  <c r="V74889" i="7"/>
  <c r="V74890" i="7"/>
  <c r="V74891" i="7"/>
  <c r="V74892" i="7"/>
  <c r="V74893" i="7"/>
  <c r="V74894" i="7"/>
  <c r="V74895" i="7"/>
  <c r="V74896" i="7"/>
  <c r="V74897" i="7"/>
  <c r="V74898" i="7"/>
  <c r="V74899" i="7"/>
  <c r="V74900" i="7"/>
  <c r="V74901" i="7"/>
  <c r="V74902" i="7"/>
  <c r="V74903" i="7"/>
  <c r="V74904" i="7"/>
  <c r="V74905" i="7"/>
  <c r="V74906" i="7"/>
  <c r="V74907" i="7"/>
  <c r="V74908" i="7"/>
  <c r="V74909" i="7"/>
  <c r="V74910" i="7"/>
  <c r="V74911" i="7"/>
  <c r="V74912" i="7"/>
  <c r="V74913" i="7"/>
  <c r="V74914" i="7"/>
  <c r="V74915" i="7"/>
  <c r="V74916" i="7"/>
  <c r="V74917" i="7"/>
  <c r="V74918" i="7"/>
  <c r="V74919" i="7"/>
  <c r="V74920" i="7"/>
  <c r="V74921" i="7"/>
  <c r="V74922" i="7"/>
  <c r="V74923" i="7"/>
  <c r="V74924" i="7"/>
  <c r="V74925" i="7"/>
  <c r="V74926" i="7"/>
  <c r="V74927" i="7"/>
  <c r="V74928" i="7"/>
  <c r="V74929" i="7"/>
  <c r="V74930" i="7"/>
  <c r="V74931" i="7"/>
  <c r="V74932" i="7"/>
  <c r="V74933" i="7"/>
  <c r="V74934" i="7"/>
  <c r="V74935" i="7"/>
  <c r="V74936" i="7"/>
  <c r="V74937" i="7"/>
  <c r="V74938" i="7"/>
  <c r="V74939" i="7"/>
  <c r="V74940" i="7"/>
  <c r="V74941" i="7"/>
  <c r="V74942" i="7"/>
  <c r="V74943" i="7"/>
  <c r="V74944" i="7"/>
  <c r="V74945" i="7"/>
  <c r="V74946" i="7"/>
  <c r="V74947" i="7"/>
  <c r="V74948" i="7"/>
  <c r="V74949" i="7"/>
  <c r="V74950" i="7"/>
  <c r="V74951" i="7"/>
  <c r="V74952" i="7"/>
  <c r="V74953" i="7"/>
  <c r="V74954" i="7"/>
  <c r="V74955" i="7"/>
  <c r="V74956" i="7"/>
  <c r="V74957" i="7"/>
  <c r="V74958" i="7"/>
  <c r="V74959" i="7"/>
  <c r="V74960" i="7"/>
  <c r="V74961" i="7"/>
  <c r="V74962" i="7"/>
  <c r="V74963" i="7"/>
  <c r="V74964" i="7"/>
  <c r="V74965" i="7"/>
  <c r="V74966" i="7"/>
  <c r="V74967" i="7"/>
  <c r="V74968" i="7"/>
  <c r="V74969" i="7"/>
  <c r="V74970" i="7"/>
  <c r="V74971" i="7"/>
  <c r="V74972" i="7"/>
  <c r="V74973" i="7"/>
  <c r="V74974" i="7"/>
  <c r="V74975" i="7"/>
  <c r="V74976" i="7"/>
  <c r="V74977" i="7"/>
  <c r="V74978" i="7"/>
  <c r="V74979" i="7"/>
  <c r="V74980" i="7"/>
  <c r="V74981" i="7"/>
  <c r="V74982" i="7"/>
  <c r="V74983" i="7"/>
  <c r="V74984" i="7"/>
  <c r="V74985" i="7"/>
  <c r="V74986" i="7"/>
  <c r="V74987" i="7"/>
  <c r="V74988" i="7"/>
  <c r="V74989" i="7"/>
  <c r="V74990" i="7"/>
  <c r="V74991" i="7"/>
  <c r="V74992" i="7"/>
  <c r="V74993" i="7"/>
  <c r="V74994" i="7"/>
  <c r="V74995" i="7"/>
  <c r="V74996" i="7"/>
  <c r="V74997" i="7"/>
  <c r="V74998" i="7"/>
  <c r="V74999" i="7"/>
  <c r="V75000" i="7"/>
  <c r="V75001" i="7"/>
  <c r="V75002" i="7"/>
  <c r="V75003" i="7"/>
  <c r="V75004" i="7"/>
  <c r="V75005" i="7"/>
  <c r="V75006" i="7"/>
  <c r="V75007" i="7"/>
  <c r="V75008" i="7"/>
  <c r="V75009" i="7"/>
  <c r="V75010" i="7"/>
  <c r="V75011" i="7"/>
  <c r="V75012" i="7"/>
  <c r="V75013" i="7"/>
  <c r="V75014" i="7"/>
  <c r="V75015" i="7"/>
  <c r="V75016" i="7"/>
  <c r="V75017" i="7"/>
  <c r="V75018" i="7"/>
  <c r="V75019" i="7"/>
  <c r="V75020" i="7"/>
  <c r="V75021" i="7"/>
  <c r="V75022" i="7"/>
  <c r="V75023" i="7"/>
  <c r="V75024" i="7"/>
  <c r="V75025" i="7"/>
  <c r="V75026" i="7"/>
  <c r="V75027" i="7"/>
  <c r="V75028" i="7"/>
  <c r="V75029" i="7"/>
  <c r="V75030" i="7"/>
  <c r="V75031" i="7"/>
  <c r="V75032" i="7"/>
  <c r="V75033" i="7"/>
  <c r="V75034" i="7"/>
  <c r="V75035" i="7"/>
  <c r="V75036" i="7"/>
  <c r="V75037" i="7"/>
  <c r="V75038" i="7"/>
  <c r="V75039" i="7"/>
  <c r="V75040" i="7"/>
  <c r="V75041" i="7"/>
  <c r="V75042" i="7"/>
  <c r="V75043" i="7"/>
  <c r="V75044" i="7"/>
  <c r="V75045" i="7"/>
  <c r="V75046" i="7"/>
  <c r="V75047" i="7"/>
  <c r="V75048" i="7"/>
  <c r="V75049" i="7"/>
  <c r="V75050" i="7"/>
  <c r="V75051" i="7"/>
  <c r="V75052" i="7"/>
  <c r="V75053" i="7"/>
  <c r="V75054" i="7"/>
  <c r="V75055" i="7"/>
  <c r="V75056" i="7"/>
  <c r="V75057" i="7"/>
  <c r="V75058" i="7"/>
  <c r="V75059" i="7"/>
  <c r="V75060" i="7"/>
  <c r="V75061" i="7"/>
  <c r="V75062" i="7"/>
  <c r="V75063" i="7"/>
  <c r="V75064" i="7"/>
  <c r="V75065" i="7"/>
  <c r="V75066" i="7"/>
  <c r="V75067" i="7"/>
  <c r="V75068" i="7"/>
  <c r="V75069" i="7"/>
  <c r="V75070" i="7"/>
  <c r="V75071" i="7"/>
  <c r="V75072" i="7"/>
  <c r="V75073" i="7"/>
  <c r="V75074" i="7"/>
  <c r="V75075" i="7"/>
  <c r="V75076" i="7"/>
  <c r="V75077" i="7"/>
  <c r="V75078" i="7"/>
  <c r="V75079" i="7"/>
  <c r="V75080" i="7"/>
  <c r="V75081" i="7"/>
  <c r="V75082" i="7"/>
  <c r="V75083" i="7"/>
  <c r="V75084" i="7"/>
  <c r="V75085" i="7"/>
  <c r="V75086" i="7"/>
  <c r="V75087" i="7"/>
  <c r="V75088" i="7"/>
  <c r="V75089" i="7"/>
  <c r="V75090" i="7"/>
  <c r="V75091" i="7"/>
  <c r="V75092" i="7"/>
  <c r="V75093" i="7"/>
  <c r="V75094" i="7"/>
  <c r="V75095" i="7"/>
  <c r="V75096" i="7"/>
  <c r="V75097" i="7"/>
  <c r="V75098" i="7"/>
  <c r="V75099" i="7"/>
  <c r="V75100" i="7"/>
  <c r="V75101" i="7"/>
  <c r="V75102" i="7"/>
  <c r="V75103" i="7"/>
  <c r="V75104" i="7"/>
  <c r="V75105" i="7"/>
  <c r="V75106" i="7"/>
  <c r="V75107" i="7"/>
  <c r="V75108" i="7"/>
  <c r="V75109" i="7"/>
  <c r="V75110" i="7"/>
  <c r="V75111" i="7"/>
  <c r="V75112" i="7"/>
  <c r="V75113" i="7"/>
  <c r="V75114" i="7"/>
  <c r="V75115" i="7"/>
  <c r="V75116" i="7"/>
  <c r="V75117" i="7"/>
  <c r="V75118" i="7"/>
  <c r="V75119" i="7"/>
  <c r="V75120" i="7"/>
  <c r="V75121" i="7"/>
  <c r="V75122" i="7"/>
  <c r="V75123" i="7"/>
  <c r="V75124" i="7"/>
  <c r="V75125" i="7"/>
  <c r="V75126" i="7"/>
  <c r="V75127" i="7"/>
  <c r="V75128" i="7"/>
  <c r="V75129" i="7"/>
  <c r="V75130" i="7"/>
  <c r="V75131" i="7"/>
  <c r="V75132" i="7"/>
  <c r="V75133" i="7"/>
  <c r="V75134" i="7"/>
  <c r="V75135" i="7"/>
  <c r="V75136" i="7"/>
  <c r="V75137" i="7"/>
  <c r="V75138" i="7"/>
  <c r="V75139" i="7"/>
  <c r="V75140" i="7"/>
  <c r="V75141" i="7"/>
  <c r="V75142" i="7"/>
  <c r="V75143" i="7"/>
  <c r="V75144" i="7"/>
  <c r="V75145" i="7"/>
  <c r="V75146" i="7"/>
  <c r="V75147" i="7"/>
  <c r="V75148" i="7"/>
  <c r="V75149" i="7"/>
  <c r="V75150" i="7"/>
  <c r="V75151" i="7"/>
  <c r="V75152" i="7"/>
  <c r="V75153" i="7"/>
  <c r="V75154" i="7"/>
  <c r="V75155" i="7"/>
  <c r="V75156" i="7"/>
  <c r="V75157" i="7"/>
  <c r="V75158" i="7"/>
  <c r="V75159" i="7"/>
  <c r="V75160" i="7"/>
  <c r="V75161" i="7"/>
  <c r="V75162" i="7"/>
  <c r="V75163" i="7"/>
  <c r="V75164" i="7"/>
  <c r="V75165" i="7"/>
  <c r="V75166" i="7"/>
  <c r="V75167" i="7"/>
  <c r="V75168" i="7"/>
  <c r="V75169" i="7"/>
  <c r="V75170" i="7"/>
  <c r="V75171" i="7"/>
  <c r="V75172" i="7"/>
  <c r="V75173" i="7"/>
  <c r="V75174" i="7"/>
  <c r="V75175" i="7"/>
  <c r="V75176" i="7"/>
  <c r="V75177" i="7"/>
  <c r="V75178" i="7"/>
  <c r="V75179" i="7"/>
  <c r="V75180" i="7"/>
  <c r="V75181" i="7"/>
  <c r="V75182" i="7"/>
  <c r="V75183" i="7"/>
  <c r="V75184" i="7"/>
  <c r="V75185" i="7"/>
  <c r="V75186" i="7"/>
  <c r="V75187" i="7"/>
  <c r="V75188" i="7"/>
  <c r="V75189" i="7"/>
  <c r="V75190" i="7"/>
  <c r="V75191" i="7"/>
  <c r="V75192" i="7"/>
  <c r="V75193" i="7"/>
  <c r="V75194" i="7"/>
  <c r="V75195" i="7"/>
  <c r="V75196" i="7"/>
  <c r="V75197" i="7"/>
  <c r="V75198" i="7"/>
  <c r="V75199" i="7"/>
  <c r="V75200" i="7"/>
  <c r="V75201" i="7"/>
  <c r="V75202" i="7"/>
  <c r="V75203" i="7"/>
  <c r="V75204" i="7"/>
  <c r="V75205" i="7"/>
  <c r="V75206" i="7"/>
  <c r="V75207" i="7"/>
  <c r="V75208" i="7"/>
  <c r="V75209" i="7"/>
  <c r="V75210" i="7"/>
  <c r="V75211" i="7"/>
  <c r="V75212" i="7"/>
  <c r="V75213" i="7"/>
  <c r="V75214" i="7"/>
  <c r="V75215" i="7"/>
  <c r="V75216" i="7"/>
  <c r="V75217" i="7"/>
  <c r="V75218" i="7"/>
  <c r="V75219" i="7"/>
  <c r="V75220" i="7"/>
  <c r="V75221" i="7"/>
  <c r="V75222" i="7"/>
  <c r="V75223" i="7"/>
  <c r="V75224" i="7"/>
  <c r="V75225" i="7"/>
  <c r="V75226" i="7"/>
  <c r="V75227" i="7"/>
  <c r="V75228" i="7"/>
  <c r="V75229" i="7"/>
  <c r="V75230" i="7"/>
  <c r="V75231" i="7"/>
  <c r="V75232" i="7"/>
  <c r="V75233" i="7"/>
  <c r="V75234" i="7"/>
  <c r="V75235" i="7"/>
  <c r="V75236" i="7"/>
  <c r="V75237" i="7"/>
  <c r="V75238" i="7"/>
  <c r="V75239" i="7"/>
  <c r="V75240" i="7"/>
  <c r="V75241" i="7"/>
  <c r="V75242" i="7"/>
  <c r="V75243" i="7"/>
  <c r="V75244" i="7"/>
  <c r="V75245" i="7"/>
  <c r="V75246" i="7"/>
  <c r="V75247" i="7"/>
  <c r="V75248" i="7"/>
  <c r="V75249" i="7"/>
  <c r="V75250" i="7"/>
  <c r="V75251" i="7"/>
  <c r="V75252" i="7"/>
  <c r="V75253" i="7"/>
  <c r="V75254" i="7"/>
  <c r="V75255" i="7"/>
  <c r="V75256" i="7"/>
  <c r="V75257" i="7"/>
  <c r="V75258" i="7"/>
  <c r="V75259" i="7"/>
  <c r="V75260" i="7"/>
  <c r="V75261" i="7"/>
  <c r="V75262" i="7"/>
  <c r="V75263" i="7"/>
  <c r="V75264" i="7"/>
  <c r="V75265" i="7"/>
  <c r="V75266" i="7"/>
  <c r="V75267" i="7"/>
  <c r="V75268" i="7"/>
  <c r="V75269" i="7"/>
  <c r="V75270" i="7"/>
  <c r="V75271" i="7"/>
  <c r="V75272" i="7"/>
  <c r="V75273" i="7"/>
  <c r="V75274" i="7"/>
  <c r="V75275" i="7"/>
  <c r="V75276" i="7"/>
  <c r="V75277" i="7"/>
  <c r="V75278" i="7"/>
  <c r="V75279" i="7"/>
  <c r="V75280" i="7"/>
  <c r="V75281" i="7"/>
  <c r="V75282" i="7"/>
  <c r="V75283" i="7"/>
  <c r="V75284" i="7"/>
  <c r="V75285" i="7"/>
  <c r="V75286" i="7"/>
  <c r="V75287" i="7"/>
  <c r="V75288" i="7"/>
  <c r="V75289" i="7"/>
  <c r="V75290" i="7"/>
  <c r="V75291" i="7"/>
  <c r="V75292" i="7"/>
  <c r="V75293" i="7"/>
  <c r="V75294" i="7"/>
  <c r="V75295" i="7"/>
  <c r="V75296" i="7"/>
  <c r="V75297" i="7"/>
  <c r="V75298" i="7"/>
  <c r="V75299" i="7"/>
  <c r="V75300" i="7"/>
  <c r="V75301" i="7"/>
  <c r="V75302" i="7"/>
  <c r="V75303" i="7"/>
  <c r="V75304" i="7"/>
  <c r="V75305" i="7"/>
  <c r="V75306" i="7"/>
  <c r="V75307" i="7"/>
  <c r="V75308" i="7"/>
  <c r="V75309" i="7"/>
  <c r="V75310" i="7"/>
  <c r="V75311" i="7"/>
  <c r="V75312" i="7"/>
  <c r="V75313" i="7"/>
  <c r="V75314" i="7"/>
  <c r="V75315" i="7"/>
  <c r="V75316" i="7"/>
  <c r="V75317" i="7"/>
  <c r="V75318" i="7"/>
  <c r="V75319" i="7"/>
  <c r="V75320" i="7"/>
  <c r="V75321" i="7"/>
  <c r="V75322" i="7"/>
  <c r="V75323" i="7"/>
  <c r="V75324" i="7"/>
  <c r="V75325" i="7"/>
  <c r="V75326" i="7"/>
  <c r="V75327" i="7"/>
  <c r="V75328" i="7"/>
  <c r="V75329" i="7"/>
  <c r="V75330" i="7"/>
  <c r="V75331" i="7"/>
  <c r="V75332" i="7"/>
  <c r="V75333" i="7"/>
  <c r="V75334" i="7"/>
  <c r="V75335" i="7"/>
  <c r="V75336" i="7"/>
  <c r="V75337" i="7"/>
  <c r="V75338" i="7"/>
  <c r="V75339" i="7"/>
  <c r="V75340" i="7"/>
  <c r="V75341" i="7"/>
  <c r="V75342" i="7"/>
  <c r="V75343" i="7"/>
  <c r="V75344" i="7"/>
  <c r="V75345" i="7"/>
  <c r="V75346" i="7"/>
  <c r="V75347" i="7"/>
  <c r="V75348" i="7"/>
  <c r="V75349" i="7"/>
  <c r="V75350" i="7"/>
  <c r="V75351" i="7"/>
  <c r="V75352" i="7"/>
  <c r="V75353" i="7"/>
  <c r="V75354" i="7"/>
  <c r="V75355" i="7"/>
  <c r="V75356" i="7"/>
  <c r="V75357" i="7"/>
  <c r="V75358" i="7"/>
  <c r="V75359" i="7"/>
  <c r="V75360" i="7"/>
  <c r="V75361" i="7"/>
  <c r="V75362" i="7"/>
  <c r="V75363" i="7"/>
  <c r="V75364" i="7"/>
  <c r="V75365" i="7"/>
  <c r="V75366" i="7"/>
  <c r="V75367" i="7"/>
  <c r="V75368" i="7"/>
  <c r="V75369" i="7"/>
  <c r="V75370" i="7"/>
  <c r="V75371" i="7"/>
  <c r="V75372" i="7"/>
  <c r="V75373" i="7"/>
  <c r="V75374" i="7"/>
  <c r="V75375" i="7"/>
  <c r="V75376" i="7"/>
  <c r="V75377" i="7"/>
  <c r="V75378" i="7"/>
  <c r="V75379" i="7"/>
  <c r="V75380" i="7"/>
  <c r="V75381" i="7"/>
  <c r="V75382" i="7"/>
  <c r="V75383" i="7"/>
  <c r="V75384" i="7"/>
  <c r="V75385" i="7"/>
  <c r="V75386" i="7"/>
  <c r="V75387" i="7"/>
  <c r="V75388" i="7"/>
  <c r="V75389" i="7"/>
  <c r="V75390" i="7"/>
  <c r="V75391" i="7"/>
  <c r="V75392" i="7"/>
  <c r="V75393" i="7"/>
  <c r="V75394" i="7"/>
  <c r="V75395" i="7"/>
  <c r="V75396" i="7"/>
  <c r="V75397" i="7"/>
  <c r="V75398" i="7"/>
  <c r="V75399" i="7"/>
  <c r="V75400" i="7"/>
  <c r="V75401" i="7"/>
  <c r="V75402" i="7"/>
  <c r="V75403" i="7"/>
  <c r="V75404" i="7"/>
  <c r="V75405" i="7"/>
  <c r="V75406" i="7"/>
  <c r="V75407" i="7"/>
  <c r="V75408" i="7"/>
  <c r="V75409" i="7"/>
  <c r="V75410" i="7"/>
  <c r="V75411" i="7"/>
  <c r="V75412" i="7"/>
  <c r="V75413" i="7"/>
  <c r="V75414" i="7"/>
  <c r="V75415" i="7"/>
  <c r="V75416" i="7"/>
  <c r="V75417" i="7"/>
  <c r="V75418" i="7"/>
  <c r="V75419" i="7"/>
  <c r="V75420" i="7"/>
  <c r="V75421" i="7"/>
  <c r="V75422" i="7"/>
  <c r="V75423" i="7"/>
  <c r="V75424" i="7"/>
  <c r="V75425" i="7"/>
  <c r="V75426" i="7"/>
  <c r="V75427" i="7"/>
  <c r="V75428" i="7"/>
  <c r="V75429" i="7"/>
  <c r="V75430" i="7"/>
  <c r="V75431" i="7"/>
  <c r="V75432" i="7"/>
  <c r="V75433" i="7"/>
  <c r="V75434" i="7"/>
  <c r="V75435" i="7"/>
  <c r="V75436" i="7"/>
  <c r="V75437" i="7"/>
  <c r="V75438" i="7"/>
  <c r="V75439" i="7"/>
  <c r="V75440" i="7"/>
  <c r="V75441" i="7"/>
  <c r="V75442" i="7"/>
  <c r="V75443" i="7"/>
  <c r="V75444" i="7"/>
  <c r="V75445" i="7"/>
  <c r="V75446" i="7"/>
  <c r="V75447" i="7"/>
  <c r="V75448" i="7"/>
  <c r="V75449" i="7"/>
  <c r="V75450" i="7"/>
  <c r="V75451" i="7"/>
  <c r="V75452" i="7"/>
  <c r="V75453" i="7"/>
  <c r="V75454" i="7"/>
  <c r="V75455" i="7"/>
  <c r="V75456" i="7"/>
  <c r="V75457" i="7"/>
  <c r="V75458" i="7"/>
  <c r="V75459" i="7"/>
  <c r="V75460" i="7"/>
  <c r="V75461" i="7"/>
  <c r="V75462" i="7"/>
  <c r="V75463" i="7"/>
  <c r="V75464" i="7"/>
  <c r="V75465" i="7"/>
  <c r="V75466" i="7"/>
  <c r="V75467" i="7"/>
  <c r="V75468" i="7"/>
  <c r="V75469" i="7"/>
  <c r="V75470" i="7"/>
  <c r="V75471" i="7"/>
  <c r="V75472" i="7"/>
  <c r="V75473" i="7"/>
  <c r="V75474" i="7"/>
  <c r="V75475" i="7"/>
  <c r="V75476" i="7"/>
  <c r="V75477" i="7"/>
  <c r="V75478" i="7"/>
  <c r="V75479" i="7"/>
  <c r="V75480" i="7"/>
  <c r="V75481" i="7"/>
  <c r="V75482" i="7"/>
  <c r="V75483" i="7"/>
  <c r="V75484" i="7"/>
  <c r="V75485" i="7"/>
  <c r="V75486" i="7"/>
  <c r="V75487" i="7"/>
  <c r="V75488" i="7"/>
  <c r="V75489" i="7"/>
  <c r="V75490" i="7"/>
  <c r="V75491" i="7"/>
  <c r="V75492" i="7"/>
  <c r="V75493" i="7"/>
  <c r="V75494" i="7"/>
  <c r="V75495" i="7"/>
  <c r="V75496" i="7"/>
  <c r="V75497" i="7"/>
  <c r="V75498" i="7"/>
  <c r="V75499" i="7"/>
  <c r="V75500" i="7"/>
  <c r="V75501" i="7"/>
  <c r="V75502" i="7"/>
  <c r="V75503" i="7"/>
  <c r="V75504" i="7"/>
  <c r="V75505" i="7"/>
  <c r="V75506" i="7"/>
  <c r="V75507" i="7"/>
  <c r="V75508" i="7"/>
  <c r="V75509" i="7"/>
  <c r="V75510" i="7"/>
  <c r="V75511" i="7"/>
  <c r="V75512" i="7"/>
  <c r="V75513" i="7"/>
  <c r="V75514" i="7"/>
  <c r="V75515" i="7"/>
  <c r="V75516" i="7"/>
  <c r="V75517" i="7"/>
  <c r="V75518" i="7"/>
  <c r="V75519" i="7"/>
  <c r="V75520" i="7"/>
  <c r="V75521" i="7"/>
  <c r="V75522" i="7"/>
  <c r="V75523" i="7"/>
  <c r="V75524" i="7"/>
  <c r="V75525" i="7"/>
  <c r="V75526" i="7"/>
  <c r="V75527" i="7"/>
  <c r="V75528" i="7"/>
  <c r="V75529" i="7"/>
  <c r="V75530" i="7"/>
  <c r="V75531" i="7"/>
  <c r="V75532" i="7"/>
  <c r="V75533" i="7"/>
  <c r="V75534" i="7"/>
  <c r="V75535" i="7"/>
  <c r="V75536" i="7"/>
  <c r="V75537" i="7"/>
  <c r="V75538" i="7"/>
  <c r="V75539" i="7"/>
  <c r="V75540" i="7"/>
  <c r="V75541" i="7"/>
  <c r="V75542" i="7"/>
  <c r="V75543" i="7"/>
  <c r="V75544" i="7"/>
  <c r="V75545" i="7"/>
  <c r="V75546" i="7"/>
  <c r="V75547" i="7"/>
  <c r="V75548" i="7"/>
  <c r="V75549" i="7"/>
  <c r="V75550" i="7"/>
  <c r="V75551" i="7"/>
  <c r="V75552" i="7"/>
  <c r="V75553" i="7"/>
  <c r="V75554" i="7"/>
  <c r="V75555" i="7"/>
  <c r="V75556" i="7"/>
  <c r="V75557" i="7"/>
  <c r="V75558" i="7"/>
  <c r="V75559" i="7"/>
  <c r="V75560" i="7"/>
  <c r="V75561" i="7"/>
  <c r="V75562" i="7"/>
  <c r="V75563" i="7"/>
  <c r="V75564" i="7"/>
  <c r="V75565" i="7"/>
  <c r="V75566" i="7"/>
  <c r="V75567" i="7"/>
  <c r="V75568" i="7"/>
  <c r="V75569" i="7"/>
  <c r="V75570" i="7"/>
  <c r="V75571" i="7"/>
  <c r="V75572" i="7"/>
  <c r="V75573" i="7"/>
  <c r="V75574" i="7"/>
  <c r="V75575" i="7"/>
  <c r="V75576" i="7"/>
  <c r="V75577" i="7"/>
  <c r="V75578" i="7"/>
  <c r="V75579" i="7"/>
  <c r="V75580" i="7"/>
  <c r="V75581" i="7"/>
  <c r="V75582" i="7"/>
  <c r="V75583" i="7"/>
  <c r="V75584" i="7"/>
  <c r="V75585" i="7"/>
  <c r="V75586" i="7"/>
  <c r="V75587" i="7"/>
  <c r="V75588" i="7"/>
  <c r="V75589" i="7"/>
  <c r="V75590" i="7"/>
  <c r="V75591" i="7"/>
  <c r="V75592" i="7"/>
  <c r="V75593" i="7"/>
  <c r="V75594" i="7"/>
  <c r="V75595" i="7"/>
  <c r="V75596" i="7"/>
  <c r="V75597" i="7"/>
  <c r="V75598" i="7"/>
  <c r="V75599" i="7"/>
  <c r="V75600" i="7"/>
  <c r="V75601" i="7"/>
  <c r="V75602" i="7"/>
  <c r="V75603" i="7"/>
  <c r="V75604" i="7"/>
  <c r="V75605" i="7"/>
  <c r="V75606" i="7"/>
  <c r="V75607" i="7"/>
  <c r="V75608" i="7"/>
  <c r="V75609" i="7"/>
  <c r="V75610" i="7"/>
  <c r="V75611" i="7"/>
  <c r="V75612" i="7"/>
  <c r="V75613" i="7"/>
  <c r="V75614" i="7"/>
  <c r="V75615" i="7"/>
  <c r="V75616" i="7"/>
  <c r="V75617" i="7"/>
  <c r="V75618" i="7"/>
  <c r="V75619" i="7"/>
  <c r="V75620" i="7"/>
  <c r="V75621" i="7"/>
  <c r="V75622" i="7"/>
  <c r="V75623" i="7"/>
  <c r="V75624" i="7"/>
  <c r="V75625" i="7"/>
  <c r="V75626" i="7"/>
  <c r="V75627" i="7"/>
  <c r="V75628" i="7"/>
  <c r="V75629" i="7"/>
  <c r="V75630" i="7"/>
  <c r="V75631" i="7"/>
  <c r="V75632" i="7"/>
  <c r="V75633" i="7"/>
  <c r="V75634" i="7"/>
  <c r="V75635" i="7"/>
  <c r="V75636" i="7"/>
  <c r="V75637" i="7"/>
  <c r="V75638" i="7"/>
  <c r="V75639" i="7"/>
  <c r="V75640" i="7"/>
  <c r="V75641" i="7"/>
  <c r="V75642" i="7"/>
  <c r="V75643" i="7"/>
  <c r="V75644" i="7"/>
  <c r="V75645" i="7"/>
  <c r="V75646" i="7"/>
  <c r="V75647" i="7"/>
  <c r="V75648" i="7"/>
  <c r="V75649" i="7"/>
  <c r="V75650" i="7"/>
  <c r="V75651" i="7"/>
  <c r="V75652" i="7"/>
  <c r="V75653" i="7"/>
  <c r="V75654" i="7"/>
  <c r="V75655" i="7"/>
  <c r="V75656" i="7"/>
  <c r="V75657" i="7"/>
  <c r="V75658" i="7"/>
  <c r="V75659" i="7"/>
  <c r="V75660" i="7"/>
  <c r="V75661" i="7"/>
  <c r="V75662" i="7"/>
  <c r="V75663" i="7"/>
  <c r="V75664" i="7"/>
  <c r="V75665" i="7"/>
  <c r="V75666" i="7"/>
  <c r="V75667" i="7"/>
  <c r="V75668" i="7"/>
  <c r="V75669" i="7"/>
  <c r="V75670" i="7"/>
  <c r="V75671" i="7"/>
  <c r="V75672" i="7"/>
  <c r="V75673" i="7"/>
  <c r="V75674" i="7"/>
  <c r="V75675" i="7"/>
  <c r="V75676" i="7"/>
  <c r="V75677" i="7"/>
  <c r="V75678" i="7"/>
  <c r="V75679" i="7"/>
  <c r="V75680" i="7"/>
  <c r="V75681" i="7"/>
  <c r="V75682" i="7"/>
  <c r="V75683" i="7"/>
  <c r="V75684" i="7"/>
  <c r="V75685" i="7"/>
  <c r="V75686" i="7"/>
  <c r="V75687" i="7"/>
  <c r="V75688" i="7"/>
  <c r="V75689" i="7"/>
  <c r="V75690" i="7"/>
  <c r="V75691" i="7"/>
  <c r="V75692" i="7"/>
  <c r="V75693" i="7"/>
  <c r="V75694" i="7"/>
  <c r="V75695" i="7"/>
  <c r="V75696" i="7"/>
  <c r="V75697" i="7"/>
  <c r="V75698" i="7"/>
  <c r="V75699" i="7"/>
  <c r="V75700" i="7"/>
  <c r="V75701" i="7"/>
  <c r="V75702" i="7"/>
  <c r="V75703" i="7"/>
  <c r="V75704" i="7"/>
  <c r="V75705" i="7"/>
  <c r="V75706" i="7"/>
  <c r="V75707" i="7"/>
  <c r="V75708" i="7"/>
  <c r="V75709" i="7"/>
  <c r="V75710" i="7"/>
  <c r="V75711" i="7"/>
  <c r="V75712" i="7"/>
  <c r="V75713" i="7"/>
  <c r="V75714" i="7"/>
  <c r="V75715" i="7"/>
  <c r="V75716" i="7"/>
  <c r="V75717" i="7"/>
  <c r="V75718" i="7"/>
  <c r="V75719" i="7"/>
  <c r="V75720" i="7"/>
  <c r="V75721" i="7"/>
  <c r="V75722" i="7"/>
  <c r="V75723" i="7"/>
  <c r="V75724" i="7"/>
  <c r="V75725" i="7"/>
  <c r="V75726" i="7"/>
  <c r="V75727" i="7"/>
  <c r="V75728" i="7"/>
  <c r="V75729" i="7"/>
  <c r="V75730" i="7"/>
  <c r="V75731" i="7"/>
  <c r="V75732" i="7"/>
  <c r="V75733" i="7"/>
  <c r="V75734" i="7"/>
  <c r="V75735" i="7"/>
  <c r="V75736" i="7"/>
  <c r="V75737" i="7"/>
  <c r="V75738" i="7"/>
  <c r="V75739" i="7"/>
  <c r="V75740" i="7"/>
  <c r="V75741" i="7"/>
  <c r="V75742" i="7"/>
  <c r="V75743" i="7"/>
  <c r="V75744" i="7"/>
  <c r="V75745" i="7"/>
  <c r="V75746" i="7"/>
  <c r="V75747" i="7"/>
  <c r="V75748" i="7"/>
  <c r="V75749" i="7"/>
  <c r="V75750" i="7"/>
  <c r="V75751" i="7"/>
  <c r="V75752" i="7"/>
  <c r="V75753" i="7"/>
  <c r="V75754" i="7"/>
  <c r="V75755" i="7"/>
  <c r="V75756" i="7"/>
  <c r="V75757" i="7"/>
  <c r="V75758" i="7"/>
  <c r="V75759" i="7"/>
  <c r="V75760" i="7"/>
  <c r="V75761" i="7"/>
  <c r="V75762" i="7"/>
  <c r="V75763" i="7"/>
  <c r="V75764" i="7"/>
  <c r="V75765" i="7"/>
  <c r="V75766" i="7"/>
  <c r="V75767" i="7"/>
  <c r="V75768" i="7"/>
  <c r="V75769" i="7"/>
  <c r="V75770" i="7"/>
  <c r="V75771" i="7"/>
  <c r="V75772" i="7"/>
  <c r="V75773" i="7"/>
  <c r="V75774" i="7"/>
  <c r="V75775" i="7"/>
  <c r="V75776" i="7"/>
  <c r="V75777" i="7"/>
  <c r="V75778" i="7"/>
  <c r="V75779" i="7"/>
  <c r="V75780" i="7"/>
  <c r="V75781" i="7"/>
  <c r="V75782" i="7"/>
  <c r="V75783" i="7"/>
  <c r="V75784" i="7"/>
  <c r="V75785" i="7"/>
  <c r="V75786" i="7"/>
  <c r="V75787" i="7"/>
  <c r="V75788" i="7"/>
  <c r="V75789" i="7"/>
  <c r="V75790" i="7"/>
  <c r="V75791" i="7"/>
  <c r="V75792" i="7"/>
  <c r="V75793" i="7"/>
  <c r="V75794" i="7"/>
  <c r="V75795" i="7"/>
  <c r="V75796" i="7"/>
  <c r="V75797" i="7"/>
  <c r="V75798" i="7"/>
  <c r="V75799" i="7"/>
  <c r="V75800" i="7"/>
  <c r="V75801" i="7"/>
  <c r="V75802" i="7"/>
  <c r="V75803" i="7"/>
  <c r="V75804" i="7"/>
  <c r="V75805" i="7"/>
  <c r="V75806" i="7"/>
  <c r="V75807" i="7"/>
  <c r="V75808" i="7"/>
  <c r="V75809" i="7"/>
  <c r="V75810" i="7"/>
  <c r="V75811" i="7"/>
  <c r="V75812" i="7"/>
  <c r="V75813" i="7"/>
  <c r="V75814" i="7"/>
  <c r="V75815" i="7"/>
  <c r="V75816" i="7"/>
  <c r="V75817" i="7"/>
  <c r="V75818" i="7"/>
  <c r="V75819" i="7"/>
  <c r="V75820" i="7"/>
  <c r="V75821" i="7"/>
  <c r="V75822" i="7"/>
  <c r="V75823" i="7"/>
  <c r="V75824" i="7"/>
  <c r="V75825" i="7"/>
  <c r="V75826" i="7"/>
  <c r="V75827" i="7"/>
  <c r="V75828" i="7"/>
  <c r="V75829" i="7"/>
  <c r="V75830" i="7"/>
  <c r="V75831" i="7"/>
  <c r="V75832" i="7"/>
  <c r="V75833" i="7"/>
  <c r="V75834" i="7"/>
  <c r="V75835" i="7"/>
  <c r="V75836" i="7"/>
  <c r="V75837" i="7"/>
  <c r="V75838" i="7"/>
  <c r="V75839" i="7"/>
  <c r="V75840" i="7"/>
  <c r="V75841" i="7"/>
  <c r="V75842" i="7"/>
  <c r="V75843" i="7"/>
  <c r="V75844" i="7"/>
  <c r="V75845" i="7"/>
  <c r="V75846" i="7"/>
  <c r="V75847" i="7"/>
  <c r="V75848" i="7"/>
  <c r="V75849" i="7"/>
  <c r="V75850" i="7"/>
  <c r="V75851" i="7"/>
  <c r="V75852" i="7"/>
  <c r="V75853" i="7"/>
  <c r="V75854" i="7"/>
  <c r="V75855" i="7"/>
  <c r="V75856" i="7"/>
  <c r="V75857" i="7"/>
  <c r="V75858" i="7"/>
  <c r="V75859" i="7"/>
  <c r="V75860" i="7"/>
  <c r="V75861" i="7"/>
  <c r="V75862" i="7"/>
  <c r="V75863" i="7"/>
  <c r="V75864" i="7"/>
  <c r="V75865" i="7"/>
  <c r="V75866" i="7"/>
  <c r="V75867" i="7"/>
  <c r="V75868" i="7"/>
  <c r="V75869" i="7"/>
  <c r="V75870" i="7"/>
  <c r="V75871" i="7"/>
  <c r="V75872" i="7"/>
  <c r="V75873" i="7"/>
  <c r="V75874" i="7"/>
  <c r="V75875" i="7"/>
  <c r="V75876" i="7"/>
  <c r="V75877" i="7"/>
  <c r="V75878" i="7"/>
  <c r="V75879" i="7"/>
  <c r="V75880" i="7"/>
  <c r="V75881" i="7"/>
  <c r="V75882" i="7"/>
  <c r="V75883" i="7"/>
  <c r="V75884" i="7"/>
  <c r="V75885" i="7"/>
  <c r="V75886" i="7"/>
  <c r="V75887" i="7"/>
  <c r="V75888" i="7"/>
  <c r="V75889" i="7"/>
  <c r="V75890" i="7"/>
  <c r="V75891" i="7"/>
  <c r="V75892" i="7"/>
  <c r="V75893" i="7"/>
  <c r="V75894" i="7"/>
  <c r="V75895" i="7"/>
  <c r="V75896" i="7"/>
  <c r="V75897" i="7"/>
  <c r="V75898" i="7"/>
  <c r="V75899" i="7"/>
  <c r="V75900" i="7"/>
  <c r="V75901" i="7"/>
  <c r="V75902" i="7"/>
  <c r="V75903" i="7"/>
  <c r="V75904" i="7"/>
  <c r="V75905" i="7"/>
  <c r="V75906" i="7"/>
  <c r="V75907" i="7"/>
  <c r="V75908" i="7"/>
  <c r="V75909" i="7"/>
  <c r="V75910" i="7"/>
  <c r="V75911" i="7"/>
  <c r="V75912" i="7"/>
  <c r="V75913" i="7"/>
  <c r="V75914" i="7"/>
  <c r="V75915" i="7"/>
  <c r="V75916" i="7"/>
  <c r="V75917" i="7"/>
  <c r="V75918" i="7"/>
  <c r="V75919" i="7"/>
  <c r="V75920" i="7"/>
  <c r="V75921" i="7"/>
  <c r="V75922" i="7"/>
  <c r="V75923" i="7"/>
  <c r="V75924" i="7"/>
  <c r="V75925" i="7"/>
  <c r="V75926" i="7"/>
  <c r="V75927" i="7"/>
  <c r="V75928" i="7"/>
  <c r="V75929" i="7"/>
  <c r="V75930" i="7"/>
  <c r="V75931" i="7"/>
  <c r="V75932" i="7"/>
  <c r="V75933" i="7"/>
  <c r="V75934" i="7"/>
  <c r="V75935" i="7"/>
  <c r="V75936" i="7"/>
  <c r="V75937" i="7"/>
  <c r="V75938" i="7"/>
  <c r="V75939" i="7"/>
  <c r="V75940" i="7"/>
  <c r="V75941" i="7"/>
  <c r="V75942" i="7"/>
  <c r="V75943" i="7"/>
  <c r="V75944" i="7"/>
  <c r="V75945" i="7"/>
  <c r="V75946" i="7"/>
  <c r="V75947" i="7"/>
  <c r="V75948" i="7"/>
  <c r="V75949" i="7"/>
  <c r="V75950" i="7"/>
  <c r="V75951" i="7"/>
  <c r="V75952" i="7"/>
  <c r="V75953" i="7"/>
  <c r="V75954" i="7"/>
  <c r="V75955" i="7"/>
  <c r="V75956" i="7"/>
  <c r="V75957" i="7"/>
  <c r="V75958" i="7"/>
  <c r="V75959" i="7"/>
  <c r="V75960" i="7"/>
  <c r="V75961" i="7"/>
  <c r="V75962" i="7"/>
  <c r="V75963" i="7"/>
  <c r="V75964" i="7"/>
  <c r="V75965" i="7"/>
  <c r="V75966" i="7"/>
  <c r="V75967" i="7"/>
  <c r="V75968" i="7"/>
  <c r="V75969" i="7"/>
  <c r="V75970" i="7"/>
  <c r="V75971" i="7"/>
  <c r="V75972" i="7"/>
  <c r="V75973" i="7"/>
  <c r="V75974" i="7"/>
  <c r="V75975" i="7"/>
  <c r="V75976" i="7"/>
  <c r="V75977" i="7"/>
  <c r="V75978" i="7"/>
  <c r="V75979" i="7"/>
  <c r="V75980" i="7"/>
  <c r="V75981" i="7"/>
  <c r="V75982" i="7"/>
  <c r="V75983" i="7"/>
  <c r="V75984" i="7"/>
  <c r="V75985" i="7"/>
  <c r="V75986" i="7"/>
  <c r="V75987" i="7"/>
  <c r="V75988" i="7"/>
  <c r="V75989" i="7"/>
  <c r="V75990" i="7"/>
  <c r="V75991" i="7"/>
  <c r="V75992" i="7"/>
  <c r="V75993" i="7"/>
  <c r="V75994" i="7"/>
  <c r="V75995" i="7"/>
  <c r="V75996" i="7"/>
  <c r="V75997" i="7"/>
  <c r="V75998" i="7"/>
  <c r="V75999" i="7"/>
  <c r="V76000" i="7"/>
  <c r="V76001" i="7"/>
  <c r="V76002" i="7"/>
  <c r="V76003" i="7"/>
  <c r="V76004" i="7"/>
  <c r="V76005" i="7"/>
  <c r="V76006" i="7"/>
  <c r="V76007" i="7"/>
  <c r="V76008" i="7"/>
  <c r="V76009" i="7"/>
  <c r="V76010" i="7"/>
  <c r="V76011" i="7"/>
  <c r="V76012" i="7"/>
  <c r="V76013" i="7"/>
  <c r="V76014" i="7"/>
  <c r="V76015" i="7"/>
  <c r="V76016" i="7"/>
  <c r="V76017" i="7"/>
  <c r="V76018" i="7"/>
  <c r="V76019" i="7"/>
  <c r="V76020" i="7"/>
  <c r="V76021" i="7"/>
  <c r="V76022" i="7"/>
  <c r="V76023" i="7"/>
  <c r="V76024" i="7"/>
  <c r="V76025" i="7"/>
  <c r="V76026" i="7"/>
  <c r="V76027" i="7"/>
  <c r="V76028" i="7"/>
  <c r="V76029" i="7"/>
  <c r="V76030" i="7"/>
  <c r="V76031" i="7"/>
  <c r="V76032" i="7"/>
  <c r="V76033" i="7"/>
  <c r="V76034" i="7"/>
  <c r="V76035" i="7"/>
  <c r="V76036" i="7"/>
  <c r="V76037" i="7"/>
  <c r="V76038" i="7"/>
  <c r="V76039" i="7"/>
  <c r="V76040" i="7"/>
  <c r="V76041" i="7"/>
  <c r="V76042" i="7"/>
  <c r="V76043" i="7"/>
  <c r="V76044" i="7"/>
  <c r="V76045" i="7"/>
  <c r="V76046" i="7"/>
  <c r="V76047" i="7"/>
  <c r="V76048" i="7"/>
  <c r="V76049" i="7"/>
  <c r="V76050" i="7"/>
  <c r="V76051" i="7"/>
  <c r="V76052" i="7"/>
  <c r="V76053" i="7"/>
  <c r="V76054" i="7"/>
  <c r="V76055" i="7"/>
  <c r="V76056" i="7"/>
  <c r="V76057" i="7"/>
  <c r="V76058" i="7"/>
  <c r="V76059" i="7"/>
  <c r="V76060" i="7"/>
  <c r="V76061" i="7"/>
  <c r="V76062" i="7"/>
  <c r="V76063" i="7"/>
  <c r="V76064" i="7"/>
  <c r="V76065" i="7"/>
  <c r="V76066" i="7"/>
  <c r="V76067" i="7"/>
  <c r="V76068" i="7"/>
  <c r="V76069" i="7"/>
  <c r="V76070" i="7"/>
  <c r="V76071" i="7"/>
  <c r="V76072" i="7"/>
  <c r="V76073" i="7"/>
  <c r="V76074" i="7"/>
  <c r="V76075" i="7"/>
  <c r="V76076" i="7"/>
  <c r="V76077" i="7"/>
  <c r="V76078" i="7"/>
  <c r="V76079" i="7"/>
  <c r="V76080" i="7"/>
  <c r="V76081" i="7"/>
  <c r="V76082" i="7"/>
  <c r="V76083" i="7"/>
  <c r="V76084" i="7"/>
  <c r="V76085" i="7"/>
  <c r="V76086" i="7"/>
  <c r="V76087" i="7"/>
  <c r="V76088" i="7"/>
  <c r="V76089" i="7"/>
  <c r="V76090" i="7"/>
  <c r="V76091" i="7"/>
  <c r="V76092" i="7"/>
  <c r="V76093" i="7"/>
  <c r="V76094" i="7"/>
  <c r="V76095" i="7"/>
  <c r="V76096" i="7"/>
  <c r="V76097" i="7"/>
  <c r="V76098" i="7"/>
  <c r="V76099" i="7"/>
  <c r="V76100" i="7"/>
  <c r="V76101" i="7"/>
  <c r="V76102" i="7"/>
  <c r="V76103" i="7"/>
  <c r="V76104" i="7"/>
  <c r="V76105" i="7"/>
  <c r="V76106" i="7"/>
  <c r="V76107" i="7"/>
  <c r="V76108" i="7"/>
  <c r="V76109" i="7"/>
  <c r="V76110" i="7"/>
  <c r="V76111" i="7"/>
  <c r="V76112" i="7"/>
  <c r="V76113" i="7"/>
  <c r="V76114" i="7"/>
  <c r="V76115" i="7"/>
  <c r="V76116" i="7"/>
  <c r="V76117" i="7"/>
  <c r="V76118" i="7"/>
  <c r="V76119" i="7"/>
  <c r="V76120" i="7"/>
  <c r="V76121" i="7"/>
  <c r="V76122" i="7"/>
  <c r="V76123" i="7"/>
  <c r="V76124" i="7"/>
  <c r="V76125" i="7"/>
  <c r="V76126" i="7"/>
  <c r="V76127" i="7"/>
  <c r="V76128" i="7"/>
  <c r="V76129" i="7"/>
  <c r="V76130" i="7"/>
  <c r="V76131" i="7"/>
  <c r="V76132" i="7"/>
  <c r="V76133" i="7"/>
  <c r="V76134" i="7"/>
  <c r="V76135" i="7"/>
  <c r="V76136" i="7"/>
  <c r="V76137" i="7"/>
  <c r="V76138" i="7"/>
  <c r="V76139" i="7"/>
  <c r="V76140" i="7"/>
  <c r="V76141" i="7"/>
  <c r="V76142" i="7"/>
  <c r="V76143" i="7"/>
  <c r="V76144" i="7"/>
  <c r="V76145" i="7"/>
  <c r="V76146" i="7"/>
  <c r="V76147" i="7"/>
  <c r="V76148" i="7"/>
  <c r="V76149" i="7"/>
  <c r="V76150" i="7"/>
  <c r="V76151" i="7"/>
  <c r="V76152" i="7"/>
  <c r="V76153" i="7"/>
  <c r="V76154" i="7"/>
  <c r="V76155" i="7"/>
  <c r="V76156" i="7"/>
  <c r="V76157" i="7"/>
  <c r="V76158" i="7"/>
  <c r="V76159" i="7"/>
  <c r="V76160" i="7"/>
  <c r="V76161" i="7"/>
  <c r="V76162" i="7"/>
  <c r="V76163" i="7"/>
  <c r="V76164" i="7"/>
  <c r="V76165" i="7"/>
  <c r="V76166" i="7"/>
  <c r="V76167" i="7"/>
  <c r="V76168" i="7"/>
  <c r="V76169" i="7"/>
  <c r="V76170" i="7"/>
  <c r="V76171" i="7"/>
  <c r="V76172" i="7"/>
  <c r="V76173" i="7"/>
  <c r="V76174" i="7"/>
  <c r="V76175" i="7"/>
  <c r="V76176" i="7"/>
  <c r="V76177" i="7"/>
  <c r="V76178" i="7"/>
  <c r="V76179" i="7"/>
  <c r="V76180" i="7"/>
  <c r="V76181" i="7"/>
  <c r="V76182" i="7"/>
  <c r="V76183" i="7"/>
  <c r="V76184" i="7"/>
  <c r="V76185" i="7"/>
  <c r="V76186" i="7"/>
  <c r="V76187" i="7"/>
  <c r="V76188" i="7"/>
  <c r="V76189" i="7"/>
  <c r="V76190" i="7"/>
  <c r="V76191" i="7"/>
  <c r="V76192" i="7"/>
  <c r="V76193" i="7"/>
  <c r="V76194" i="7"/>
  <c r="V76195" i="7"/>
  <c r="V76196" i="7"/>
  <c r="V76197" i="7"/>
  <c r="V76198" i="7"/>
  <c r="V76199" i="7"/>
  <c r="V76200" i="7"/>
  <c r="V76201" i="7"/>
  <c r="V76202" i="7"/>
  <c r="V76203" i="7"/>
  <c r="V76204" i="7"/>
  <c r="V76205" i="7"/>
  <c r="V76206" i="7"/>
  <c r="V76207" i="7"/>
  <c r="V76208" i="7"/>
  <c r="V76209" i="7"/>
  <c r="V76210" i="7"/>
  <c r="V76211" i="7"/>
  <c r="V76212" i="7"/>
  <c r="V76213" i="7"/>
  <c r="V76214" i="7"/>
  <c r="V76215" i="7"/>
  <c r="V76216" i="7"/>
  <c r="V76217" i="7"/>
  <c r="V76218" i="7"/>
  <c r="V76219" i="7"/>
  <c r="V76220" i="7"/>
  <c r="V76221" i="7"/>
  <c r="V76222" i="7"/>
  <c r="V76223" i="7"/>
  <c r="V76224" i="7"/>
  <c r="V76225" i="7"/>
  <c r="V76226" i="7"/>
  <c r="V76227" i="7"/>
  <c r="V76228" i="7"/>
  <c r="V76229" i="7"/>
  <c r="V76230" i="7"/>
  <c r="V76231" i="7"/>
  <c r="V76232" i="7"/>
  <c r="V76233" i="7"/>
  <c r="V76234" i="7"/>
  <c r="V76235" i="7"/>
  <c r="V76236" i="7"/>
  <c r="V76237" i="7"/>
  <c r="V76238" i="7"/>
  <c r="V76239" i="7"/>
  <c r="V76240" i="7"/>
  <c r="V76241" i="7"/>
  <c r="V76242" i="7"/>
  <c r="V76243" i="7"/>
  <c r="V76244" i="7"/>
  <c r="V76245" i="7"/>
  <c r="V76246" i="7"/>
  <c r="V76247" i="7"/>
  <c r="V76248" i="7"/>
  <c r="V76249" i="7"/>
  <c r="V76250" i="7"/>
  <c r="V76251" i="7"/>
  <c r="V76252" i="7"/>
  <c r="V76253" i="7"/>
  <c r="V76254" i="7"/>
  <c r="V76255" i="7"/>
  <c r="V76256" i="7"/>
  <c r="V76257" i="7"/>
  <c r="V76258" i="7"/>
  <c r="V76259" i="7"/>
  <c r="V76260" i="7"/>
  <c r="V76261" i="7"/>
  <c r="V76262" i="7"/>
  <c r="V76263" i="7"/>
  <c r="V76264" i="7"/>
  <c r="V76265" i="7"/>
  <c r="V76266" i="7"/>
  <c r="V76267" i="7"/>
  <c r="V76268" i="7"/>
  <c r="V76269" i="7"/>
  <c r="V76270" i="7"/>
  <c r="V76271" i="7"/>
  <c r="V76272" i="7"/>
  <c r="V76273" i="7"/>
  <c r="V76274" i="7"/>
  <c r="V76275" i="7"/>
  <c r="V76276" i="7"/>
  <c r="V76277" i="7"/>
  <c r="V76278" i="7"/>
  <c r="V76279" i="7"/>
  <c r="V76280" i="7"/>
  <c r="V76281" i="7"/>
  <c r="V76282" i="7"/>
  <c r="V76283" i="7"/>
  <c r="V76284" i="7"/>
  <c r="V76285" i="7"/>
  <c r="V76286" i="7"/>
  <c r="V76287" i="7"/>
  <c r="V76288" i="7"/>
  <c r="V76289" i="7"/>
  <c r="V76290" i="7"/>
  <c r="V76291" i="7"/>
  <c r="V76292" i="7"/>
  <c r="V76293" i="7"/>
  <c r="V76294" i="7"/>
  <c r="V76295" i="7"/>
  <c r="V76296" i="7"/>
  <c r="V76297" i="7"/>
  <c r="V76298" i="7"/>
  <c r="V76299" i="7"/>
  <c r="V76300" i="7"/>
  <c r="V76301" i="7"/>
  <c r="V76302" i="7"/>
  <c r="V76303" i="7"/>
  <c r="V76304" i="7"/>
  <c r="V76305" i="7"/>
  <c r="V76306" i="7"/>
  <c r="V76307" i="7"/>
  <c r="V76308" i="7"/>
  <c r="V76309" i="7"/>
  <c r="V76310" i="7"/>
  <c r="V76311" i="7"/>
  <c r="V76312" i="7"/>
  <c r="V76313" i="7"/>
  <c r="V76314" i="7"/>
  <c r="V76315" i="7"/>
  <c r="V76316" i="7"/>
  <c r="V76317" i="7"/>
  <c r="V76318" i="7"/>
  <c r="V76319" i="7"/>
  <c r="V76320" i="7"/>
  <c r="V76321" i="7"/>
  <c r="V76322" i="7"/>
  <c r="V76323" i="7"/>
  <c r="V76324" i="7"/>
  <c r="V76325" i="7"/>
  <c r="V76326" i="7"/>
  <c r="V76327" i="7"/>
  <c r="V76328" i="7"/>
  <c r="V76329" i="7"/>
  <c r="V76330" i="7"/>
  <c r="V76331" i="7"/>
  <c r="V76332" i="7"/>
  <c r="V76333" i="7"/>
  <c r="V76334" i="7"/>
  <c r="V76335" i="7"/>
  <c r="V76336" i="7"/>
  <c r="V76337" i="7"/>
  <c r="V76338" i="7"/>
  <c r="V76339" i="7"/>
  <c r="V76340" i="7"/>
  <c r="V76341" i="7"/>
  <c r="V76342" i="7"/>
  <c r="V76343" i="7"/>
  <c r="V76344" i="7"/>
  <c r="V76345" i="7"/>
  <c r="V76346" i="7"/>
  <c r="V76347" i="7"/>
  <c r="V76348" i="7"/>
  <c r="V76349" i="7"/>
  <c r="V76350" i="7"/>
  <c r="V76351" i="7"/>
  <c r="V76352" i="7"/>
  <c r="V76353" i="7"/>
  <c r="V76354" i="7"/>
  <c r="V76355" i="7"/>
  <c r="V76356" i="7"/>
  <c r="V76357" i="7"/>
  <c r="V76358" i="7"/>
  <c r="V76359" i="7"/>
  <c r="V76360" i="7"/>
  <c r="V76361" i="7"/>
  <c r="V76362" i="7"/>
  <c r="V76363" i="7"/>
  <c r="V76364" i="7"/>
  <c r="V76365" i="7"/>
  <c r="V76366" i="7"/>
  <c r="V76367" i="7"/>
  <c r="V76368" i="7"/>
  <c r="V76369" i="7"/>
  <c r="V76370" i="7"/>
  <c r="V76371" i="7"/>
  <c r="V76372" i="7"/>
  <c r="V76373" i="7"/>
  <c r="V76374" i="7"/>
  <c r="V76375" i="7"/>
  <c r="V76376" i="7"/>
  <c r="V76377" i="7"/>
  <c r="V76378" i="7"/>
  <c r="V76379" i="7"/>
  <c r="V76380" i="7"/>
  <c r="V76381" i="7"/>
  <c r="V76382" i="7"/>
  <c r="V76383" i="7"/>
  <c r="V76384" i="7"/>
  <c r="V76385" i="7"/>
  <c r="V76386" i="7"/>
  <c r="V76387" i="7"/>
  <c r="V76388" i="7"/>
  <c r="V76389" i="7"/>
  <c r="V76390" i="7"/>
  <c r="V76391" i="7"/>
  <c r="V76392" i="7"/>
  <c r="V76393" i="7"/>
  <c r="V76394" i="7"/>
  <c r="V76395" i="7"/>
  <c r="V76396" i="7"/>
  <c r="V76397" i="7"/>
  <c r="V76398" i="7"/>
  <c r="V76399" i="7"/>
  <c r="V76400" i="7"/>
  <c r="V76401" i="7"/>
  <c r="V76402" i="7"/>
  <c r="V76403" i="7"/>
  <c r="V76404" i="7"/>
  <c r="V76405" i="7"/>
  <c r="V76406" i="7"/>
  <c r="V76407" i="7"/>
  <c r="V76408" i="7"/>
  <c r="V76409" i="7"/>
  <c r="V76410" i="7"/>
  <c r="V76411" i="7"/>
  <c r="V76412" i="7"/>
  <c r="V76413" i="7"/>
  <c r="V76414" i="7"/>
  <c r="V76415" i="7"/>
  <c r="V76416" i="7"/>
  <c r="V76417" i="7"/>
  <c r="V76418" i="7"/>
  <c r="V76419" i="7"/>
  <c r="V76420" i="7"/>
  <c r="V76421" i="7"/>
  <c r="V76422" i="7"/>
  <c r="V76423" i="7"/>
  <c r="V76424" i="7"/>
  <c r="V76425" i="7"/>
  <c r="V76426" i="7"/>
  <c r="V76427" i="7"/>
  <c r="V76428" i="7"/>
  <c r="V76429" i="7"/>
  <c r="V76430" i="7"/>
  <c r="V76431" i="7"/>
  <c r="V76432" i="7"/>
  <c r="V76433" i="7"/>
  <c r="V76434" i="7"/>
  <c r="V76435" i="7"/>
  <c r="V76436" i="7"/>
  <c r="V76437" i="7"/>
  <c r="V76438" i="7"/>
  <c r="V76439" i="7"/>
  <c r="V76440" i="7"/>
  <c r="V76441" i="7"/>
  <c r="V76442" i="7"/>
  <c r="V76443" i="7"/>
  <c r="V76444" i="7"/>
  <c r="V76445" i="7"/>
  <c r="V76446" i="7"/>
  <c r="V76447" i="7"/>
  <c r="V76448" i="7"/>
  <c r="V76449" i="7"/>
  <c r="V76450" i="7"/>
  <c r="V76451" i="7"/>
  <c r="V76452" i="7"/>
  <c r="V76453" i="7"/>
  <c r="V76454" i="7"/>
  <c r="V76455" i="7"/>
  <c r="V76456" i="7"/>
  <c r="V76457" i="7"/>
  <c r="V76458" i="7"/>
  <c r="V76459" i="7"/>
  <c r="V76460" i="7"/>
  <c r="V76461" i="7"/>
  <c r="V76462" i="7"/>
  <c r="V76463" i="7"/>
  <c r="V76464" i="7"/>
  <c r="V76465" i="7"/>
  <c r="V76466" i="7"/>
  <c r="V76467" i="7"/>
  <c r="V76468" i="7"/>
  <c r="V76469" i="7"/>
  <c r="V76470" i="7"/>
  <c r="V76471" i="7"/>
  <c r="V76472" i="7"/>
  <c r="V76473" i="7"/>
  <c r="V76474" i="7"/>
  <c r="V76475" i="7"/>
  <c r="V76476" i="7"/>
  <c r="V76477" i="7"/>
  <c r="V76478" i="7"/>
  <c r="V76479" i="7"/>
  <c r="V76480" i="7"/>
  <c r="V76481" i="7"/>
  <c r="V76482" i="7"/>
  <c r="V76483" i="7"/>
  <c r="V76484" i="7"/>
  <c r="V76485" i="7"/>
  <c r="V76486" i="7"/>
  <c r="V76487" i="7"/>
  <c r="V76488" i="7"/>
  <c r="V76489" i="7"/>
  <c r="V76490" i="7"/>
  <c r="V76491" i="7"/>
  <c r="V76492" i="7"/>
  <c r="V76493" i="7"/>
  <c r="V76494" i="7"/>
  <c r="V76495" i="7"/>
  <c r="V76496" i="7"/>
  <c r="V76497" i="7"/>
  <c r="V76498" i="7"/>
  <c r="V76499" i="7"/>
  <c r="V76500" i="7"/>
  <c r="V76501" i="7"/>
  <c r="V76502" i="7"/>
  <c r="V76503" i="7"/>
  <c r="V76504" i="7"/>
  <c r="V76505" i="7"/>
  <c r="V76506" i="7"/>
  <c r="V76507" i="7"/>
  <c r="V76508" i="7"/>
  <c r="V76509" i="7"/>
  <c r="V76510" i="7"/>
  <c r="V76511" i="7"/>
  <c r="V76512" i="7"/>
  <c r="V76513" i="7"/>
  <c r="V76514" i="7"/>
  <c r="V76515" i="7"/>
  <c r="V76516" i="7"/>
  <c r="V76517" i="7"/>
  <c r="V76518" i="7"/>
  <c r="V76519" i="7"/>
  <c r="V76520" i="7"/>
  <c r="V76521" i="7"/>
  <c r="V76522" i="7"/>
  <c r="V76523" i="7"/>
  <c r="V76524" i="7"/>
  <c r="V76525" i="7"/>
  <c r="V76526" i="7"/>
  <c r="V76527" i="7"/>
  <c r="V76528" i="7"/>
  <c r="V76529" i="7"/>
  <c r="V76530" i="7"/>
  <c r="V76531" i="7"/>
  <c r="V76532" i="7"/>
  <c r="V76533" i="7"/>
  <c r="V76534" i="7"/>
  <c r="V76535" i="7"/>
  <c r="V76536" i="7"/>
  <c r="V76537" i="7"/>
  <c r="V76538" i="7"/>
  <c r="V76539" i="7"/>
  <c r="V76540" i="7"/>
  <c r="V76541" i="7"/>
  <c r="V76542" i="7"/>
  <c r="V76543" i="7"/>
  <c r="V76544" i="7"/>
  <c r="V76545" i="7"/>
  <c r="V76546" i="7"/>
  <c r="V76547" i="7"/>
  <c r="V76548" i="7"/>
  <c r="V76549" i="7"/>
  <c r="V76550" i="7"/>
  <c r="V76551" i="7"/>
  <c r="V76552" i="7"/>
  <c r="V76553" i="7"/>
  <c r="V76554" i="7"/>
  <c r="V76555" i="7"/>
  <c r="V76556" i="7"/>
  <c r="V76557" i="7"/>
  <c r="V76558" i="7"/>
  <c r="V76559" i="7"/>
  <c r="V76560" i="7"/>
  <c r="V76561" i="7"/>
  <c r="V76562" i="7"/>
  <c r="V76563" i="7"/>
  <c r="V76564" i="7"/>
  <c r="V76565" i="7"/>
  <c r="V76566" i="7"/>
  <c r="V76567" i="7"/>
  <c r="V76568" i="7"/>
  <c r="V76569" i="7"/>
  <c r="V76570" i="7"/>
  <c r="V76571" i="7"/>
  <c r="V76572" i="7"/>
  <c r="V76573" i="7"/>
  <c r="V76574" i="7"/>
  <c r="V76575" i="7"/>
  <c r="V76576" i="7"/>
  <c r="V76577" i="7"/>
  <c r="V76578" i="7"/>
  <c r="V76579" i="7"/>
  <c r="V76580" i="7"/>
  <c r="V76581" i="7"/>
  <c r="V76582" i="7"/>
  <c r="V76583" i="7"/>
  <c r="V76584" i="7"/>
  <c r="V76585" i="7"/>
  <c r="V76586" i="7"/>
  <c r="V76587" i="7"/>
  <c r="V76588" i="7"/>
  <c r="V76589" i="7"/>
  <c r="V76590" i="7"/>
  <c r="V76591" i="7"/>
  <c r="V76592" i="7"/>
  <c r="V76593" i="7"/>
  <c r="V76594" i="7"/>
  <c r="V76595" i="7"/>
  <c r="V76596" i="7"/>
  <c r="V76597" i="7"/>
  <c r="V76598" i="7"/>
  <c r="V76599" i="7"/>
  <c r="V76600" i="7"/>
  <c r="V76601" i="7"/>
  <c r="V76602" i="7"/>
  <c r="V76603" i="7"/>
  <c r="V76604" i="7"/>
  <c r="V76605" i="7"/>
  <c r="V76606" i="7"/>
  <c r="V76607" i="7"/>
  <c r="V76608" i="7"/>
  <c r="V76609" i="7"/>
  <c r="V76610" i="7"/>
  <c r="V76611" i="7"/>
  <c r="V76612" i="7"/>
  <c r="V76613" i="7"/>
  <c r="V76614" i="7"/>
  <c r="V76615" i="7"/>
  <c r="V76616" i="7"/>
  <c r="V76617" i="7"/>
  <c r="V76618" i="7"/>
  <c r="V76619" i="7"/>
  <c r="V76620" i="7"/>
  <c r="V76621" i="7"/>
  <c r="V76622" i="7"/>
  <c r="V76623" i="7"/>
  <c r="V76624" i="7"/>
  <c r="V76625" i="7"/>
  <c r="V76626" i="7"/>
  <c r="V76627" i="7"/>
  <c r="V76628" i="7"/>
  <c r="V76629" i="7"/>
  <c r="V76630" i="7"/>
  <c r="V76631" i="7"/>
  <c r="V76632" i="7"/>
  <c r="V76633" i="7"/>
  <c r="V76634" i="7"/>
  <c r="V76635" i="7"/>
  <c r="V76636" i="7"/>
  <c r="V76637" i="7"/>
  <c r="V76638" i="7"/>
  <c r="V76639" i="7"/>
  <c r="V76640" i="7"/>
  <c r="V76641" i="7"/>
  <c r="V76642" i="7"/>
  <c r="V76643" i="7"/>
  <c r="V76644" i="7"/>
  <c r="V76645" i="7"/>
  <c r="V76646" i="7"/>
  <c r="V76647" i="7"/>
  <c r="V76648" i="7"/>
  <c r="V76649" i="7"/>
  <c r="V76650" i="7"/>
  <c r="V76651" i="7"/>
  <c r="V76652" i="7"/>
  <c r="V76653" i="7"/>
  <c r="V76654" i="7"/>
  <c r="V76655" i="7"/>
  <c r="V76656" i="7"/>
  <c r="V76657" i="7"/>
  <c r="V76658" i="7"/>
  <c r="V76659" i="7"/>
  <c r="V76660" i="7"/>
  <c r="V76661" i="7"/>
  <c r="V76662" i="7"/>
  <c r="V76663" i="7"/>
  <c r="V76664" i="7"/>
  <c r="V76665" i="7"/>
  <c r="V76666" i="7"/>
  <c r="V76667" i="7"/>
  <c r="V76668" i="7"/>
  <c r="V76669" i="7"/>
  <c r="V76670" i="7"/>
  <c r="V76671" i="7"/>
  <c r="V76672" i="7"/>
  <c r="V76673" i="7"/>
  <c r="V76674" i="7"/>
  <c r="V76675" i="7"/>
  <c r="V76676" i="7"/>
  <c r="V76677" i="7"/>
  <c r="V76678" i="7"/>
  <c r="V76679" i="7"/>
  <c r="V76680" i="7"/>
  <c r="V76681" i="7"/>
  <c r="V76682" i="7"/>
  <c r="V76683" i="7"/>
  <c r="V76684" i="7"/>
  <c r="V76685" i="7"/>
  <c r="V76686" i="7"/>
  <c r="V76687" i="7"/>
  <c r="V76688" i="7"/>
  <c r="V76689" i="7"/>
  <c r="V76690" i="7"/>
  <c r="V76691" i="7"/>
  <c r="V76692" i="7"/>
  <c r="V76693" i="7"/>
  <c r="V76694" i="7"/>
  <c r="V76695" i="7"/>
  <c r="V76696" i="7"/>
  <c r="V76697" i="7"/>
  <c r="V76698" i="7"/>
  <c r="V76699" i="7"/>
  <c r="V76700" i="7"/>
  <c r="V76701" i="7"/>
  <c r="V76702" i="7"/>
  <c r="V76703" i="7"/>
  <c r="V76704" i="7"/>
  <c r="V76705" i="7"/>
  <c r="V76706" i="7"/>
  <c r="V76707" i="7"/>
  <c r="V76708" i="7"/>
  <c r="V76709" i="7"/>
  <c r="V76710" i="7"/>
  <c r="V76711" i="7"/>
  <c r="V76712" i="7"/>
  <c r="V76713" i="7"/>
  <c r="V76714" i="7"/>
  <c r="V76715" i="7"/>
  <c r="V76716" i="7"/>
  <c r="V76717" i="7"/>
  <c r="V76718" i="7"/>
  <c r="V76719" i="7"/>
  <c r="V76720" i="7"/>
  <c r="V76721" i="7"/>
  <c r="V76722" i="7"/>
  <c r="V76723" i="7"/>
  <c r="V76724" i="7"/>
  <c r="V76725" i="7"/>
  <c r="V76726" i="7"/>
  <c r="V76727" i="7"/>
  <c r="V76728" i="7"/>
  <c r="V76729" i="7"/>
  <c r="V76730" i="7"/>
  <c r="V76731" i="7"/>
  <c r="V76732" i="7"/>
  <c r="V76733" i="7"/>
  <c r="V76734" i="7"/>
  <c r="V76735" i="7"/>
  <c r="V76736" i="7"/>
  <c r="V76737" i="7"/>
  <c r="V76738" i="7"/>
  <c r="V76739" i="7"/>
  <c r="V76740" i="7"/>
  <c r="V76741" i="7"/>
  <c r="V76742" i="7"/>
  <c r="V76743" i="7"/>
  <c r="V76744" i="7"/>
  <c r="V76745" i="7"/>
  <c r="V76746" i="7"/>
  <c r="V76747" i="7"/>
  <c r="V76748" i="7"/>
  <c r="V76749" i="7"/>
  <c r="V76750" i="7"/>
  <c r="V76751" i="7"/>
  <c r="V76752" i="7"/>
  <c r="V76753" i="7"/>
  <c r="V76754" i="7"/>
  <c r="V76755" i="7"/>
  <c r="V76756" i="7"/>
  <c r="V76757" i="7"/>
  <c r="V76758" i="7"/>
  <c r="V76759" i="7"/>
  <c r="V76760" i="7"/>
  <c r="V76761" i="7"/>
  <c r="V76762" i="7"/>
  <c r="V76763" i="7"/>
  <c r="V76764" i="7"/>
  <c r="V76765" i="7"/>
  <c r="V76766" i="7"/>
  <c r="V76767" i="7"/>
  <c r="V76768" i="7"/>
  <c r="V76769" i="7"/>
  <c r="V76770" i="7"/>
  <c r="V76771" i="7"/>
  <c r="V76772" i="7"/>
  <c r="V76773" i="7"/>
  <c r="V76774" i="7"/>
  <c r="V76775" i="7"/>
  <c r="V76776" i="7"/>
  <c r="V76777" i="7"/>
  <c r="V76778" i="7"/>
  <c r="V76779" i="7"/>
  <c r="V76780" i="7"/>
  <c r="V76781" i="7"/>
  <c r="V76782" i="7"/>
  <c r="V76783" i="7"/>
  <c r="V76784" i="7"/>
  <c r="V76785" i="7"/>
  <c r="V76786" i="7"/>
  <c r="V76787" i="7"/>
  <c r="V76788" i="7"/>
  <c r="V76789" i="7"/>
  <c r="V76790" i="7"/>
  <c r="V76791" i="7"/>
  <c r="V76792" i="7"/>
  <c r="V76793" i="7"/>
  <c r="V76794" i="7"/>
  <c r="V76795" i="7"/>
  <c r="V76796" i="7"/>
  <c r="V76797" i="7"/>
  <c r="V76798" i="7"/>
  <c r="V76799" i="7"/>
  <c r="V76800" i="7"/>
  <c r="V76801" i="7"/>
  <c r="V76802" i="7"/>
  <c r="V76803" i="7"/>
  <c r="V76804" i="7"/>
  <c r="V76805" i="7"/>
  <c r="V76806" i="7"/>
  <c r="V76807" i="7"/>
  <c r="V76808" i="7"/>
  <c r="V76809" i="7"/>
  <c r="V76810" i="7"/>
  <c r="V76811" i="7"/>
  <c r="V76812" i="7"/>
  <c r="V76813" i="7"/>
  <c r="V76814" i="7"/>
  <c r="V76815" i="7"/>
  <c r="V76816" i="7"/>
  <c r="V76817" i="7"/>
  <c r="V76818" i="7"/>
  <c r="V76819" i="7"/>
  <c r="V76820" i="7"/>
  <c r="V76821" i="7"/>
  <c r="V76822" i="7"/>
  <c r="V76823" i="7"/>
  <c r="V76824" i="7"/>
  <c r="V76825" i="7"/>
  <c r="V76826" i="7"/>
  <c r="V76827" i="7"/>
  <c r="V76828" i="7"/>
  <c r="V76829" i="7"/>
  <c r="V76830" i="7"/>
  <c r="V76831" i="7"/>
  <c r="V76832" i="7"/>
  <c r="V76833" i="7"/>
  <c r="V76834" i="7"/>
  <c r="V76835" i="7"/>
  <c r="V76836" i="7"/>
  <c r="V76837" i="7"/>
  <c r="V76838" i="7"/>
  <c r="V76839" i="7"/>
  <c r="V76840" i="7"/>
  <c r="V76841" i="7"/>
  <c r="V76842" i="7"/>
  <c r="V76843" i="7"/>
  <c r="V76844" i="7"/>
  <c r="V76845" i="7"/>
  <c r="V76846" i="7"/>
  <c r="V76847" i="7"/>
  <c r="V76848" i="7"/>
  <c r="V76849" i="7"/>
  <c r="V76850" i="7"/>
  <c r="V76851" i="7"/>
  <c r="V76852" i="7"/>
  <c r="V76853" i="7"/>
  <c r="V76854" i="7"/>
  <c r="V76855" i="7"/>
  <c r="V76856" i="7"/>
  <c r="V76857" i="7"/>
  <c r="V76858" i="7"/>
  <c r="V76859" i="7"/>
  <c r="V76860" i="7"/>
  <c r="V76861" i="7"/>
  <c r="V76862" i="7"/>
  <c r="V76863" i="7"/>
  <c r="V76864" i="7"/>
  <c r="V76865" i="7"/>
  <c r="V76866" i="7"/>
  <c r="V76867" i="7"/>
  <c r="V76868" i="7"/>
  <c r="V76869" i="7"/>
  <c r="V76870" i="7"/>
  <c r="V76871" i="7"/>
  <c r="V76872" i="7"/>
  <c r="V76873" i="7"/>
  <c r="V76874" i="7"/>
  <c r="V76875" i="7"/>
  <c r="V76876" i="7"/>
  <c r="V76877" i="7"/>
  <c r="V76878" i="7"/>
  <c r="V76879" i="7"/>
  <c r="V76880" i="7"/>
  <c r="V76881" i="7"/>
  <c r="V76882" i="7"/>
  <c r="V76883" i="7"/>
  <c r="V76884" i="7"/>
  <c r="V76885" i="7"/>
  <c r="V76886" i="7"/>
  <c r="V76887" i="7"/>
  <c r="V76888" i="7"/>
  <c r="V76889" i="7"/>
  <c r="V76890" i="7"/>
  <c r="V76891" i="7"/>
  <c r="V76892" i="7"/>
  <c r="V76893" i="7"/>
  <c r="V76894" i="7"/>
  <c r="V76895" i="7"/>
  <c r="V76896" i="7"/>
  <c r="V76897" i="7"/>
  <c r="V76898" i="7"/>
  <c r="V76899" i="7"/>
  <c r="V76900" i="7"/>
  <c r="V76901" i="7"/>
  <c r="V76902" i="7"/>
  <c r="V76903" i="7"/>
  <c r="V76904" i="7"/>
  <c r="V76905" i="7"/>
  <c r="V76906" i="7"/>
  <c r="V76907" i="7"/>
  <c r="V76908" i="7"/>
  <c r="V76909" i="7"/>
  <c r="V76910" i="7"/>
  <c r="V76911" i="7"/>
  <c r="V76912" i="7"/>
  <c r="V76913" i="7"/>
  <c r="V76914" i="7"/>
  <c r="V76915" i="7"/>
  <c r="V76916" i="7"/>
  <c r="V76917" i="7"/>
  <c r="V76918" i="7"/>
  <c r="V76919" i="7"/>
  <c r="V76920" i="7"/>
  <c r="V76921" i="7"/>
  <c r="V76922" i="7"/>
  <c r="V76923" i="7"/>
  <c r="V76924" i="7"/>
  <c r="V76925" i="7"/>
  <c r="V76926" i="7"/>
  <c r="V76927" i="7"/>
  <c r="V76928" i="7"/>
  <c r="V76929" i="7"/>
  <c r="V76930" i="7"/>
  <c r="V76931" i="7"/>
  <c r="V76932" i="7"/>
  <c r="V76933" i="7"/>
  <c r="V76934" i="7"/>
  <c r="V76935" i="7"/>
  <c r="V76936" i="7"/>
  <c r="V76937" i="7"/>
  <c r="V76938" i="7"/>
  <c r="V76939" i="7"/>
  <c r="V76940" i="7"/>
  <c r="V76941" i="7"/>
  <c r="V76942" i="7"/>
  <c r="V76943" i="7"/>
  <c r="V76944" i="7"/>
  <c r="V76945" i="7"/>
  <c r="V76946" i="7"/>
  <c r="V76947" i="7"/>
  <c r="V76948" i="7"/>
  <c r="V76949" i="7"/>
  <c r="V76950" i="7"/>
  <c r="V76951" i="7"/>
  <c r="V76952" i="7"/>
  <c r="V76953" i="7"/>
  <c r="V76954" i="7"/>
  <c r="V76955" i="7"/>
  <c r="V76956" i="7"/>
  <c r="V76957" i="7"/>
  <c r="V76958" i="7"/>
  <c r="V76959" i="7"/>
  <c r="V76960" i="7"/>
  <c r="V76961" i="7"/>
  <c r="V76962" i="7"/>
  <c r="V76963" i="7"/>
  <c r="V76964" i="7"/>
  <c r="V76965" i="7"/>
  <c r="V76966" i="7"/>
  <c r="V76967" i="7"/>
  <c r="V76968" i="7"/>
  <c r="V76969" i="7"/>
  <c r="V76970" i="7"/>
  <c r="V76971" i="7"/>
  <c r="V76972" i="7"/>
  <c r="V76973" i="7"/>
  <c r="V76974" i="7"/>
  <c r="V76975" i="7"/>
  <c r="V76976" i="7"/>
  <c r="V76977" i="7"/>
  <c r="V76978" i="7"/>
  <c r="V76979" i="7"/>
  <c r="V76980" i="7"/>
  <c r="V76981" i="7"/>
  <c r="V76982" i="7"/>
  <c r="V76983" i="7"/>
  <c r="V76984" i="7"/>
  <c r="V76985" i="7"/>
  <c r="V76986" i="7"/>
  <c r="V76987" i="7"/>
  <c r="V76988" i="7"/>
  <c r="V76989" i="7"/>
  <c r="V76990" i="7"/>
  <c r="V76991" i="7"/>
  <c r="V76992" i="7"/>
  <c r="V76993" i="7"/>
  <c r="V76994" i="7"/>
  <c r="V76995" i="7"/>
  <c r="V76996" i="7"/>
  <c r="V76997" i="7"/>
  <c r="V76998" i="7"/>
  <c r="V76999" i="7"/>
  <c r="V77000" i="7"/>
  <c r="V77001" i="7"/>
  <c r="V77002" i="7"/>
  <c r="V77003" i="7"/>
  <c r="V77004" i="7"/>
  <c r="V77005" i="7"/>
  <c r="V77006" i="7"/>
  <c r="V77007" i="7"/>
  <c r="V77008" i="7"/>
  <c r="V77009" i="7"/>
  <c r="V77010" i="7"/>
  <c r="V77011" i="7"/>
  <c r="V77012" i="7"/>
  <c r="V77013" i="7"/>
  <c r="V77014" i="7"/>
  <c r="V77015" i="7"/>
  <c r="V77016" i="7"/>
  <c r="V77017" i="7"/>
  <c r="V77018" i="7"/>
  <c r="V77019" i="7"/>
  <c r="V77020" i="7"/>
  <c r="V77021" i="7"/>
  <c r="V77022" i="7"/>
  <c r="V77023" i="7"/>
  <c r="V77024" i="7"/>
  <c r="V77025" i="7"/>
  <c r="V77026" i="7"/>
  <c r="V77027" i="7"/>
  <c r="V77028" i="7"/>
  <c r="V77029" i="7"/>
  <c r="V77030" i="7"/>
  <c r="V77031" i="7"/>
  <c r="V77032" i="7"/>
  <c r="V77033" i="7"/>
  <c r="V77034" i="7"/>
  <c r="V77035" i="7"/>
  <c r="V77036" i="7"/>
  <c r="V77037" i="7"/>
  <c r="V77038" i="7"/>
  <c r="V77039" i="7"/>
  <c r="V77040" i="7"/>
  <c r="V77041" i="7"/>
  <c r="V77042" i="7"/>
  <c r="V77043" i="7"/>
  <c r="V77044" i="7"/>
  <c r="V77045" i="7"/>
  <c r="V77046" i="7"/>
  <c r="V77047" i="7"/>
  <c r="V77048" i="7"/>
  <c r="V77049" i="7"/>
  <c r="V77050" i="7"/>
  <c r="V77051" i="7"/>
  <c r="V77052" i="7"/>
  <c r="V77053" i="7"/>
  <c r="V77054" i="7"/>
  <c r="V77055" i="7"/>
  <c r="V77056" i="7"/>
  <c r="V77057" i="7"/>
  <c r="V77058" i="7"/>
  <c r="V77059" i="7"/>
  <c r="V77060" i="7"/>
  <c r="V77061" i="7"/>
  <c r="V77062" i="7"/>
  <c r="V77063" i="7"/>
  <c r="V77064" i="7"/>
  <c r="V77065" i="7"/>
  <c r="V77066" i="7"/>
  <c r="V77067" i="7"/>
  <c r="V77068" i="7"/>
  <c r="V77069" i="7"/>
  <c r="V77070" i="7"/>
  <c r="V77071" i="7"/>
  <c r="V77072" i="7"/>
  <c r="V77073" i="7"/>
  <c r="V77074" i="7"/>
  <c r="V77075" i="7"/>
  <c r="V77076" i="7"/>
  <c r="V77077" i="7"/>
  <c r="V77078" i="7"/>
  <c r="V77079" i="7"/>
  <c r="V77080" i="7"/>
  <c r="V77081" i="7"/>
  <c r="V77082" i="7"/>
  <c r="V77083" i="7"/>
  <c r="V77084" i="7"/>
  <c r="V77085" i="7"/>
  <c r="V77086" i="7"/>
  <c r="V77087" i="7"/>
  <c r="V77088" i="7"/>
  <c r="V77089" i="7"/>
  <c r="V77090" i="7"/>
  <c r="V77091" i="7"/>
  <c r="V77092" i="7"/>
  <c r="V77093" i="7"/>
  <c r="V77094" i="7"/>
  <c r="V77095" i="7"/>
  <c r="V77096" i="7"/>
  <c r="V77097" i="7"/>
  <c r="V77098" i="7"/>
  <c r="V77099" i="7"/>
  <c r="V77100" i="7"/>
  <c r="V77101" i="7"/>
  <c r="V77102" i="7"/>
  <c r="V77103" i="7"/>
  <c r="V77104" i="7"/>
  <c r="V77105" i="7"/>
  <c r="V77106" i="7"/>
  <c r="V77107" i="7"/>
  <c r="V77108" i="7"/>
  <c r="V77109" i="7"/>
  <c r="V77110" i="7"/>
  <c r="V77111" i="7"/>
  <c r="V77112" i="7"/>
  <c r="V77113" i="7"/>
  <c r="V77114" i="7"/>
  <c r="V77115" i="7"/>
  <c r="V77116" i="7"/>
  <c r="V77117" i="7"/>
  <c r="V77118" i="7"/>
  <c r="V77119" i="7"/>
  <c r="V77120" i="7"/>
  <c r="V77121" i="7"/>
  <c r="V77122" i="7"/>
  <c r="V77123" i="7"/>
  <c r="V77124" i="7"/>
  <c r="V77125" i="7"/>
  <c r="V77126" i="7"/>
  <c r="V77127" i="7"/>
  <c r="V77128" i="7"/>
  <c r="V77129" i="7"/>
  <c r="V77130" i="7"/>
  <c r="V77131" i="7"/>
  <c r="V77132" i="7"/>
  <c r="V77133" i="7"/>
  <c r="V77134" i="7"/>
  <c r="V77135" i="7"/>
  <c r="V77136" i="7"/>
  <c r="V77137" i="7"/>
  <c r="V77138" i="7"/>
  <c r="V77139" i="7"/>
  <c r="V77140" i="7"/>
  <c r="V77141" i="7"/>
  <c r="V77142" i="7"/>
  <c r="V77143" i="7"/>
  <c r="V77144" i="7"/>
  <c r="V77145" i="7"/>
  <c r="V77146" i="7"/>
  <c r="V77147" i="7"/>
  <c r="V77148" i="7"/>
  <c r="V77149" i="7"/>
  <c r="V77150" i="7"/>
  <c r="V77151" i="7"/>
  <c r="V77152" i="7"/>
  <c r="V77153" i="7"/>
  <c r="V77154" i="7"/>
  <c r="V77155" i="7"/>
  <c r="V77156" i="7"/>
  <c r="V77157" i="7"/>
  <c r="V77158" i="7"/>
  <c r="V77159" i="7"/>
  <c r="V77160" i="7"/>
  <c r="V77161" i="7"/>
  <c r="V77162" i="7"/>
  <c r="V77163" i="7"/>
  <c r="V77164" i="7"/>
  <c r="V77165" i="7"/>
  <c r="V77166" i="7"/>
  <c r="V77167" i="7"/>
  <c r="V77168" i="7"/>
  <c r="V77169" i="7"/>
  <c r="V77170" i="7"/>
  <c r="V77171" i="7"/>
  <c r="V77172" i="7"/>
  <c r="V77173" i="7"/>
  <c r="V77174" i="7"/>
  <c r="V77175" i="7"/>
  <c r="V77176" i="7"/>
  <c r="V77177" i="7"/>
  <c r="V77178" i="7"/>
  <c r="V77179" i="7"/>
  <c r="V77180" i="7"/>
  <c r="V77181" i="7"/>
  <c r="V77182" i="7"/>
  <c r="V77183" i="7"/>
  <c r="V77184" i="7"/>
  <c r="V77185" i="7"/>
  <c r="V77186" i="7"/>
  <c r="V77187" i="7"/>
  <c r="V77188" i="7"/>
  <c r="V77189" i="7"/>
  <c r="V77190" i="7"/>
  <c r="V77191" i="7"/>
  <c r="V77192" i="7"/>
  <c r="V77193" i="7"/>
  <c r="V77194" i="7"/>
  <c r="V77195" i="7"/>
  <c r="V77196" i="7"/>
  <c r="V77197" i="7"/>
  <c r="V77198" i="7"/>
  <c r="V77199" i="7"/>
  <c r="V77200" i="7"/>
  <c r="V77201" i="7"/>
  <c r="V77202" i="7"/>
  <c r="V77203" i="7"/>
  <c r="V77204" i="7"/>
  <c r="V77205" i="7"/>
  <c r="V77206" i="7"/>
  <c r="V77207" i="7"/>
  <c r="V77208" i="7"/>
  <c r="V77209" i="7"/>
  <c r="V77210" i="7"/>
  <c r="V77211" i="7"/>
  <c r="V77212" i="7"/>
  <c r="V77213" i="7"/>
  <c r="V77214" i="7"/>
  <c r="V77215" i="7"/>
  <c r="V77216" i="7"/>
  <c r="V77217" i="7"/>
  <c r="V77218" i="7"/>
  <c r="V77219" i="7"/>
  <c r="V77220" i="7"/>
  <c r="V77221" i="7"/>
  <c r="V77222" i="7"/>
  <c r="V77223" i="7"/>
  <c r="V77224" i="7"/>
  <c r="V77225" i="7"/>
  <c r="V77226" i="7"/>
  <c r="V77227" i="7"/>
  <c r="V77228" i="7"/>
  <c r="V77229" i="7"/>
  <c r="V77230" i="7"/>
  <c r="V77231" i="7"/>
  <c r="V77232" i="7"/>
  <c r="V77233" i="7"/>
  <c r="V77234" i="7"/>
  <c r="V77235" i="7"/>
  <c r="V77236" i="7"/>
  <c r="V77237" i="7"/>
  <c r="V77238" i="7"/>
  <c r="V77239" i="7"/>
  <c r="V77240" i="7"/>
  <c r="V77241" i="7"/>
  <c r="V77242" i="7"/>
  <c r="V77243" i="7"/>
  <c r="V77244" i="7"/>
  <c r="V77245" i="7"/>
  <c r="V77246" i="7"/>
  <c r="V77247" i="7"/>
  <c r="V77248" i="7"/>
  <c r="V77249" i="7"/>
  <c r="V77250" i="7"/>
  <c r="V77251" i="7"/>
  <c r="V77252" i="7"/>
  <c r="V77253" i="7"/>
  <c r="V77254" i="7"/>
  <c r="V77255" i="7"/>
  <c r="V77256" i="7"/>
  <c r="V77257" i="7"/>
  <c r="V77258" i="7"/>
  <c r="V77259" i="7"/>
  <c r="V77260" i="7"/>
  <c r="V77261" i="7"/>
  <c r="V77262" i="7"/>
  <c r="V77263" i="7"/>
  <c r="V77264" i="7"/>
  <c r="V77265" i="7"/>
  <c r="V77266" i="7"/>
  <c r="V77267" i="7"/>
  <c r="V77268" i="7"/>
  <c r="V77269" i="7"/>
  <c r="V77270" i="7"/>
  <c r="V77271" i="7"/>
  <c r="V77272" i="7"/>
  <c r="V77273" i="7"/>
  <c r="V77274" i="7"/>
  <c r="V77275" i="7"/>
  <c r="V77276" i="7"/>
  <c r="V77277" i="7"/>
  <c r="V77278" i="7"/>
  <c r="V77279" i="7"/>
  <c r="V77280" i="7"/>
  <c r="V77281" i="7"/>
  <c r="V77282" i="7"/>
  <c r="V77283" i="7"/>
  <c r="V77284" i="7"/>
  <c r="V77285" i="7"/>
  <c r="V77286" i="7"/>
  <c r="V77287" i="7"/>
  <c r="V77288" i="7"/>
  <c r="V77289" i="7"/>
  <c r="V77290" i="7"/>
  <c r="V77291" i="7"/>
  <c r="V77292" i="7"/>
  <c r="V77293" i="7"/>
  <c r="V77294" i="7"/>
  <c r="V77295" i="7"/>
  <c r="V77296" i="7"/>
  <c r="V77297" i="7"/>
  <c r="V77298" i="7"/>
  <c r="V77299" i="7"/>
  <c r="V77300" i="7"/>
  <c r="V77301" i="7"/>
  <c r="V77302" i="7"/>
  <c r="V77303" i="7"/>
  <c r="V77304" i="7"/>
  <c r="V77305" i="7"/>
  <c r="V77306" i="7"/>
  <c r="V77307" i="7"/>
  <c r="V77308" i="7"/>
  <c r="V77309" i="7"/>
  <c r="V77310" i="7"/>
  <c r="V77311" i="7"/>
  <c r="V77312" i="7"/>
  <c r="V77313" i="7"/>
  <c r="V77314" i="7"/>
  <c r="V77315" i="7"/>
  <c r="V77316" i="7"/>
  <c r="V77317" i="7"/>
  <c r="V77318" i="7"/>
  <c r="V77319" i="7"/>
  <c r="V77320" i="7"/>
  <c r="V77321" i="7"/>
  <c r="V77322" i="7"/>
  <c r="V77323" i="7"/>
  <c r="V77324" i="7"/>
  <c r="V77325" i="7"/>
  <c r="V77326" i="7"/>
  <c r="V77327" i="7"/>
  <c r="V77328" i="7"/>
  <c r="V77329" i="7"/>
  <c r="V77330" i="7"/>
  <c r="V77331" i="7"/>
  <c r="V77332" i="7"/>
  <c r="V77333" i="7"/>
  <c r="V77334" i="7"/>
  <c r="V77335" i="7"/>
  <c r="V77336" i="7"/>
  <c r="V77337" i="7"/>
  <c r="V77338" i="7"/>
  <c r="V77339" i="7"/>
  <c r="V77340" i="7"/>
  <c r="V77341" i="7"/>
  <c r="V77342" i="7"/>
  <c r="V77343" i="7"/>
  <c r="V77344" i="7"/>
  <c r="V77345" i="7"/>
  <c r="V77346" i="7"/>
  <c r="V77347" i="7"/>
  <c r="V77348" i="7"/>
  <c r="V77349" i="7"/>
  <c r="V77350" i="7"/>
  <c r="V77351" i="7"/>
  <c r="V77352" i="7"/>
  <c r="V77353" i="7"/>
  <c r="V77354" i="7"/>
  <c r="V77355" i="7"/>
  <c r="V77356" i="7"/>
  <c r="V77357" i="7"/>
  <c r="V77358" i="7"/>
  <c r="V77359" i="7"/>
  <c r="V77360" i="7"/>
  <c r="V77361" i="7"/>
  <c r="V77362" i="7"/>
  <c r="V77363" i="7"/>
  <c r="V77364" i="7"/>
  <c r="V77365" i="7"/>
  <c r="V77366" i="7"/>
  <c r="V77367" i="7"/>
  <c r="V77368" i="7"/>
  <c r="V77369" i="7"/>
  <c r="V77370" i="7"/>
  <c r="V77371" i="7"/>
  <c r="V77372" i="7"/>
  <c r="V77373" i="7"/>
  <c r="V77374" i="7"/>
  <c r="V77375" i="7"/>
  <c r="V77376" i="7"/>
  <c r="V77377" i="7"/>
  <c r="V77378" i="7"/>
  <c r="V77379" i="7"/>
  <c r="V77380" i="7"/>
  <c r="V77381" i="7"/>
  <c r="V77382" i="7"/>
  <c r="V77383" i="7"/>
  <c r="V77384" i="7"/>
  <c r="V77385" i="7"/>
  <c r="V77386" i="7"/>
  <c r="V77387" i="7"/>
  <c r="V77388" i="7"/>
  <c r="V77389" i="7"/>
  <c r="V77390" i="7"/>
  <c r="V77391" i="7"/>
  <c r="V77392" i="7"/>
  <c r="V77393" i="7"/>
  <c r="V77394" i="7"/>
  <c r="V77395" i="7"/>
  <c r="V77396" i="7"/>
  <c r="V77397" i="7"/>
  <c r="V77398" i="7"/>
  <c r="V77399" i="7"/>
  <c r="V77400" i="7"/>
  <c r="V77401" i="7"/>
  <c r="V77402" i="7"/>
  <c r="V77403" i="7"/>
  <c r="V77404" i="7"/>
  <c r="V77405" i="7"/>
  <c r="V77406" i="7"/>
  <c r="V77407" i="7"/>
  <c r="V77408" i="7"/>
  <c r="V77409" i="7"/>
  <c r="V77410" i="7"/>
  <c r="V77411" i="7"/>
  <c r="V77412" i="7"/>
  <c r="V77413" i="7"/>
  <c r="V77414" i="7"/>
  <c r="V77415" i="7"/>
  <c r="V77416" i="7"/>
  <c r="V77417" i="7"/>
  <c r="V77418" i="7"/>
  <c r="V77419" i="7"/>
  <c r="V77420" i="7"/>
  <c r="V77421" i="7"/>
  <c r="V77422" i="7"/>
  <c r="V77423" i="7"/>
  <c r="V77424" i="7"/>
  <c r="V77425" i="7"/>
  <c r="V77426" i="7"/>
  <c r="V77427" i="7"/>
  <c r="V77428" i="7"/>
  <c r="V77429" i="7"/>
  <c r="V77430" i="7"/>
  <c r="V77431" i="7"/>
  <c r="V77432" i="7"/>
  <c r="V77433" i="7"/>
  <c r="V77434" i="7"/>
  <c r="V77435" i="7"/>
  <c r="V77436" i="7"/>
  <c r="V77437" i="7"/>
  <c r="V77438" i="7"/>
  <c r="V77439" i="7"/>
  <c r="V77440" i="7"/>
  <c r="V77441" i="7"/>
  <c r="V77442" i="7"/>
  <c r="V77443" i="7"/>
  <c r="V77444" i="7"/>
  <c r="V77445" i="7"/>
  <c r="V77446" i="7"/>
  <c r="V77447" i="7"/>
  <c r="V77448" i="7"/>
  <c r="V77449" i="7"/>
  <c r="V77450" i="7"/>
  <c r="V77451" i="7"/>
  <c r="V77452" i="7"/>
  <c r="V77453" i="7"/>
  <c r="V77454" i="7"/>
  <c r="V77455" i="7"/>
  <c r="V77456" i="7"/>
  <c r="V77457" i="7"/>
  <c r="V77458" i="7"/>
  <c r="V77459" i="7"/>
  <c r="V77460" i="7"/>
  <c r="V77461" i="7"/>
  <c r="V77462" i="7"/>
  <c r="V77463" i="7"/>
  <c r="V77464" i="7"/>
  <c r="V77465" i="7"/>
  <c r="V77466" i="7"/>
  <c r="V77467" i="7"/>
  <c r="V77468" i="7"/>
  <c r="V77469" i="7"/>
  <c r="V77470" i="7"/>
  <c r="V77471" i="7"/>
  <c r="V77472" i="7"/>
  <c r="V77473" i="7"/>
  <c r="V77474" i="7"/>
  <c r="V77475" i="7"/>
  <c r="V77476" i="7"/>
  <c r="V77477" i="7"/>
  <c r="V77478" i="7"/>
  <c r="V77479" i="7"/>
  <c r="V77480" i="7"/>
  <c r="V77481" i="7"/>
  <c r="V77482" i="7"/>
  <c r="V77483" i="7"/>
  <c r="V77484" i="7"/>
  <c r="V77485" i="7"/>
  <c r="V77486" i="7"/>
  <c r="V77487" i="7"/>
  <c r="V77488" i="7"/>
  <c r="V77489" i="7"/>
  <c r="V77490" i="7"/>
  <c r="V77491" i="7"/>
  <c r="V77492" i="7"/>
  <c r="V77493" i="7"/>
  <c r="V77494" i="7"/>
  <c r="V77495" i="7"/>
  <c r="V77496" i="7"/>
  <c r="V77497" i="7"/>
  <c r="V77498" i="7"/>
  <c r="V77499" i="7"/>
  <c r="V77500" i="7"/>
  <c r="V77501" i="7"/>
  <c r="V77502" i="7"/>
  <c r="V77503" i="7"/>
  <c r="V77504" i="7"/>
  <c r="V77505" i="7"/>
  <c r="V77506" i="7"/>
  <c r="V77507" i="7"/>
  <c r="V77508" i="7"/>
  <c r="V77509" i="7"/>
  <c r="V77510" i="7"/>
  <c r="V77511" i="7"/>
  <c r="V77512" i="7"/>
  <c r="V77513" i="7"/>
  <c r="V77514" i="7"/>
  <c r="V77515" i="7"/>
  <c r="V77516" i="7"/>
  <c r="V77517" i="7"/>
  <c r="V77518" i="7"/>
  <c r="V77519" i="7"/>
  <c r="V77520" i="7"/>
  <c r="V77521" i="7"/>
  <c r="V77522" i="7"/>
  <c r="V77523" i="7"/>
  <c r="V77524" i="7"/>
  <c r="V77525" i="7"/>
  <c r="V77526" i="7"/>
  <c r="V77527" i="7"/>
  <c r="V77528" i="7"/>
  <c r="V77529" i="7"/>
  <c r="V77530" i="7"/>
  <c r="V77531" i="7"/>
  <c r="V77532" i="7"/>
  <c r="V77533" i="7"/>
  <c r="V77534" i="7"/>
  <c r="V77535" i="7"/>
  <c r="V77536" i="7"/>
  <c r="V77537" i="7"/>
  <c r="V77538" i="7"/>
  <c r="V77539" i="7"/>
  <c r="V77540" i="7"/>
  <c r="V77541" i="7"/>
  <c r="V77542" i="7"/>
  <c r="V77543" i="7"/>
  <c r="V77544" i="7"/>
  <c r="V77545" i="7"/>
  <c r="V77546" i="7"/>
  <c r="V77547" i="7"/>
  <c r="V77548" i="7"/>
  <c r="V77549" i="7"/>
  <c r="V77550" i="7"/>
  <c r="V77551" i="7"/>
  <c r="V77552" i="7"/>
  <c r="V77553" i="7"/>
  <c r="V77554" i="7"/>
  <c r="V77555" i="7"/>
  <c r="V77556" i="7"/>
  <c r="V77557" i="7"/>
  <c r="V77558" i="7"/>
  <c r="V77559" i="7"/>
  <c r="V77560" i="7"/>
  <c r="V77561" i="7"/>
  <c r="V77562" i="7"/>
  <c r="V77563" i="7"/>
  <c r="V77564" i="7"/>
  <c r="V77565" i="7"/>
  <c r="V77566" i="7"/>
  <c r="V77567" i="7"/>
  <c r="V77568" i="7"/>
  <c r="V77569" i="7"/>
  <c r="V77570" i="7"/>
  <c r="V77571" i="7"/>
  <c r="V77572" i="7"/>
  <c r="V77573" i="7"/>
  <c r="V77574" i="7"/>
  <c r="V77575" i="7"/>
  <c r="V77576" i="7"/>
  <c r="V77577" i="7"/>
  <c r="V77578" i="7"/>
  <c r="V77579" i="7"/>
  <c r="V77580" i="7"/>
  <c r="V77581" i="7"/>
  <c r="V77582" i="7"/>
  <c r="V77583" i="7"/>
  <c r="V77584" i="7"/>
  <c r="V77585" i="7"/>
  <c r="V77586" i="7"/>
  <c r="V77587" i="7"/>
  <c r="V77588" i="7"/>
  <c r="V77589" i="7"/>
  <c r="V77590" i="7"/>
  <c r="V77591" i="7"/>
  <c r="V77592" i="7"/>
  <c r="V77593" i="7"/>
  <c r="V77594" i="7"/>
  <c r="V77595" i="7"/>
  <c r="V77596" i="7"/>
  <c r="V77597" i="7"/>
  <c r="V77598" i="7"/>
  <c r="V77599" i="7"/>
  <c r="V77600" i="7"/>
  <c r="V77601" i="7"/>
  <c r="V77602" i="7"/>
  <c r="V77603" i="7"/>
  <c r="V77604" i="7"/>
  <c r="V77605" i="7"/>
  <c r="V77606" i="7"/>
  <c r="V77607" i="7"/>
  <c r="V77608" i="7"/>
  <c r="V77609" i="7"/>
  <c r="V77610" i="7"/>
  <c r="V77611" i="7"/>
  <c r="V77612" i="7"/>
  <c r="V77613" i="7"/>
  <c r="V77614" i="7"/>
  <c r="V77615" i="7"/>
  <c r="V77616" i="7"/>
  <c r="V77617" i="7"/>
  <c r="V77618" i="7"/>
  <c r="V77619" i="7"/>
  <c r="V77620" i="7"/>
  <c r="V77621" i="7"/>
  <c r="V77622" i="7"/>
  <c r="V77623" i="7"/>
  <c r="V77624" i="7"/>
  <c r="V77625" i="7"/>
  <c r="V77626" i="7"/>
  <c r="V77627" i="7"/>
  <c r="V77628" i="7"/>
  <c r="V77629" i="7"/>
  <c r="V77630" i="7"/>
  <c r="V77631" i="7"/>
  <c r="V77632" i="7"/>
  <c r="V77633" i="7"/>
  <c r="V77634" i="7"/>
  <c r="V77635" i="7"/>
  <c r="V77636" i="7"/>
  <c r="V77637" i="7"/>
  <c r="V77638" i="7"/>
  <c r="V77639" i="7"/>
  <c r="V77640" i="7"/>
  <c r="V77641" i="7"/>
  <c r="V77642" i="7"/>
  <c r="V77643" i="7"/>
  <c r="V77644" i="7"/>
  <c r="V77645" i="7"/>
  <c r="V77646" i="7"/>
  <c r="V77647" i="7"/>
  <c r="V77648" i="7"/>
  <c r="V77649" i="7"/>
  <c r="V77650" i="7"/>
  <c r="V77651" i="7"/>
  <c r="V77652" i="7"/>
  <c r="V77653" i="7"/>
  <c r="V77654" i="7"/>
  <c r="V77655" i="7"/>
  <c r="V77656" i="7"/>
  <c r="V77657" i="7"/>
  <c r="V77658" i="7"/>
  <c r="V77659" i="7"/>
  <c r="V77660" i="7"/>
  <c r="V77661" i="7"/>
  <c r="V77662" i="7"/>
  <c r="V77663" i="7"/>
  <c r="V77664" i="7"/>
  <c r="V77665" i="7"/>
  <c r="V77666" i="7"/>
  <c r="V77667" i="7"/>
  <c r="V77668" i="7"/>
  <c r="V77669" i="7"/>
  <c r="V77670" i="7"/>
  <c r="V77671" i="7"/>
  <c r="V77672" i="7"/>
  <c r="V77673" i="7"/>
  <c r="V77674" i="7"/>
  <c r="V77675" i="7"/>
  <c r="V77676" i="7"/>
  <c r="V77677" i="7"/>
  <c r="V77678" i="7"/>
  <c r="V77679" i="7"/>
  <c r="V77680" i="7"/>
  <c r="V77681" i="7"/>
  <c r="V77682" i="7"/>
  <c r="V77683" i="7"/>
  <c r="V77684" i="7"/>
  <c r="V77685" i="7"/>
  <c r="V77686" i="7"/>
  <c r="V77687" i="7"/>
  <c r="V77688" i="7"/>
  <c r="V77689" i="7"/>
  <c r="V77690" i="7"/>
  <c r="V77691" i="7"/>
  <c r="V77692" i="7"/>
  <c r="V77693" i="7"/>
  <c r="V77694" i="7"/>
  <c r="V77695" i="7"/>
  <c r="V77696" i="7"/>
  <c r="V77697" i="7"/>
  <c r="V77698" i="7"/>
  <c r="V77699" i="7"/>
  <c r="V77700" i="7"/>
  <c r="V77701" i="7"/>
  <c r="V77702" i="7"/>
  <c r="V77703" i="7"/>
  <c r="V77704" i="7"/>
  <c r="V77705" i="7"/>
  <c r="V77706" i="7"/>
  <c r="V77707" i="7"/>
  <c r="V77708" i="7"/>
  <c r="V77709" i="7"/>
  <c r="V77710" i="7"/>
  <c r="V77711" i="7"/>
  <c r="V77712" i="7"/>
  <c r="V77713" i="7"/>
  <c r="V77714" i="7"/>
  <c r="V77715" i="7"/>
  <c r="V77716" i="7"/>
  <c r="V77717" i="7"/>
  <c r="V77718" i="7"/>
  <c r="V77719" i="7"/>
  <c r="V77720" i="7"/>
  <c r="V77721" i="7"/>
  <c r="V77722" i="7"/>
  <c r="V77723" i="7"/>
  <c r="V77724" i="7"/>
  <c r="V77725" i="7"/>
  <c r="V77726" i="7"/>
  <c r="V77727" i="7"/>
  <c r="V77728" i="7"/>
  <c r="V77729" i="7"/>
  <c r="V77730" i="7"/>
  <c r="V77731" i="7"/>
  <c r="V77732" i="7"/>
  <c r="V77733" i="7"/>
  <c r="V77734" i="7"/>
  <c r="V77735" i="7"/>
  <c r="V77736" i="7"/>
  <c r="V77737" i="7"/>
  <c r="V77738" i="7"/>
  <c r="V77739" i="7"/>
  <c r="V77740" i="7"/>
  <c r="V77741" i="7"/>
  <c r="V77742" i="7"/>
  <c r="V77743" i="7"/>
  <c r="V77744" i="7"/>
  <c r="V77745" i="7"/>
  <c r="V77746" i="7"/>
  <c r="V77747" i="7"/>
  <c r="V77748" i="7"/>
  <c r="V77749" i="7"/>
  <c r="V77750" i="7"/>
  <c r="V77751" i="7"/>
  <c r="V77752" i="7"/>
  <c r="V77753" i="7"/>
  <c r="V77754" i="7"/>
  <c r="V77755" i="7"/>
  <c r="V77756" i="7"/>
  <c r="V77757" i="7"/>
  <c r="V77758" i="7"/>
  <c r="V77759" i="7"/>
  <c r="V77760" i="7"/>
  <c r="V77761" i="7"/>
  <c r="V77762" i="7"/>
  <c r="V77763" i="7"/>
  <c r="V77764" i="7"/>
  <c r="V77765" i="7"/>
  <c r="V77766" i="7"/>
  <c r="V77767" i="7"/>
  <c r="V77768" i="7"/>
  <c r="V77769" i="7"/>
  <c r="V77770" i="7"/>
  <c r="V77771" i="7"/>
  <c r="V77772" i="7"/>
  <c r="V77773" i="7"/>
  <c r="V77774" i="7"/>
  <c r="V77775" i="7"/>
  <c r="V77776" i="7"/>
  <c r="V77777" i="7"/>
  <c r="V77778" i="7"/>
  <c r="V77779" i="7"/>
  <c r="V77780" i="7"/>
  <c r="V77781" i="7"/>
  <c r="V77782" i="7"/>
  <c r="V77783" i="7"/>
  <c r="V77784" i="7"/>
  <c r="V77785" i="7"/>
  <c r="V77786" i="7"/>
  <c r="V77787" i="7"/>
  <c r="V77788" i="7"/>
  <c r="V77789" i="7"/>
  <c r="V77790" i="7"/>
  <c r="V77791" i="7"/>
  <c r="V77792" i="7"/>
  <c r="V77793" i="7"/>
  <c r="V77794" i="7"/>
  <c r="V77795" i="7"/>
  <c r="V77796" i="7"/>
  <c r="V77797" i="7"/>
  <c r="V77798" i="7"/>
  <c r="V77799" i="7"/>
  <c r="V77800" i="7"/>
  <c r="V77801" i="7"/>
  <c r="V77802" i="7"/>
  <c r="V77803" i="7"/>
  <c r="V77804" i="7"/>
  <c r="V77805" i="7"/>
  <c r="V77806" i="7"/>
  <c r="V77807" i="7"/>
  <c r="V77808" i="7"/>
  <c r="V77809" i="7"/>
  <c r="V77810" i="7"/>
  <c r="V77811" i="7"/>
  <c r="V77812" i="7"/>
  <c r="V77813" i="7"/>
  <c r="V77814" i="7"/>
  <c r="V77815" i="7"/>
  <c r="V77816" i="7"/>
  <c r="V77817" i="7"/>
  <c r="V77818" i="7"/>
  <c r="V77819" i="7"/>
  <c r="V77820" i="7"/>
  <c r="V77821" i="7"/>
  <c r="V77822" i="7"/>
  <c r="V77823" i="7"/>
  <c r="V77824" i="7"/>
  <c r="V77825" i="7"/>
  <c r="V77826" i="7"/>
  <c r="V77827" i="7"/>
  <c r="V77828" i="7"/>
  <c r="V77829" i="7"/>
  <c r="V77830" i="7"/>
  <c r="V77831" i="7"/>
  <c r="V77832" i="7"/>
  <c r="V77833" i="7"/>
  <c r="V77834" i="7"/>
  <c r="V77835" i="7"/>
  <c r="V77836" i="7"/>
  <c r="V77837" i="7"/>
  <c r="V77838" i="7"/>
  <c r="V77839" i="7"/>
  <c r="V77840" i="7"/>
  <c r="V77841" i="7"/>
  <c r="V77842" i="7"/>
  <c r="V77843" i="7"/>
  <c r="V77844" i="7"/>
  <c r="V77845" i="7"/>
  <c r="V77846" i="7"/>
  <c r="V77847" i="7"/>
  <c r="V77848" i="7"/>
  <c r="V77849" i="7"/>
  <c r="V77850" i="7"/>
  <c r="V77851" i="7"/>
  <c r="V77852" i="7"/>
  <c r="V77853" i="7"/>
  <c r="V77854" i="7"/>
  <c r="V77855" i="7"/>
  <c r="V77856" i="7"/>
  <c r="V77857" i="7"/>
  <c r="V77858" i="7"/>
  <c r="V77859" i="7"/>
  <c r="V77860" i="7"/>
  <c r="V77861" i="7"/>
  <c r="V77862" i="7"/>
  <c r="V77863" i="7"/>
  <c r="V77864" i="7"/>
  <c r="V77865" i="7"/>
  <c r="V77866" i="7"/>
  <c r="V77867" i="7"/>
  <c r="V77868" i="7"/>
  <c r="V77869" i="7"/>
  <c r="V77870" i="7"/>
  <c r="V77871" i="7"/>
  <c r="V77872" i="7"/>
  <c r="V77873" i="7"/>
  <c r="V77874" i="7"/>
  <c r="V77875" i="7"/>
  <c r="V77876" i="7"/>
  <c r="V77877" i="7"/>
  <c r="V77878" i="7"/>
  <c r="V77879" i="7"/>
  <c r="V77880" i="7"/>
  <c r="V77881" i="7"/>
  <c r="V77882" i="7"/>
  <c r="V77883" i="7"/>
  <c r="V77884" i="7"/>
  <c r="V77885" i="7"/>
  <c r="V77886" i="7"/>
  <c r="V77887" i="7"/>
  <c r="V77888" i="7"/>
  <c r="V77889" i="7"/>
  <c r="V77890" i="7"/>
  <c r="V77891" i="7"/>
  <c r="V77892" i="7"/>
  <c r="V77893" i="7"/>
  <c r="V77894" i="7"/>
  <c r="V77895" i="7"/>
  <c r="V77896" i="7"/>
  <c r="V77897" i="7"/>
  <c r="V77898" i="7"/>
  <c r="V77899" i="7"/>
  <c r="V77900" i="7"/>
  <c r="V77901" i="7"/>
  <c r="V77902" i="7"/>
  <c r="V77903" i="7"/>
  <c r="V77904" i="7"/>
  <c r="V77905" i="7"/>
  <c r="V77906" i="7"/>
  <c r="V77907" i="7"/>
  <c r="V77908" i="7"/>
  <c r="V77909" i="7"/>
  <c r="V77910" i="7"/>
  <c r="V77911" i="7"/>
  <c r="V77912" i="7"/>
  <c r="V77913" i="7"/>
  <c r="V77914" i="7"/>
  <c r="V77915" i="7"/>
  <c r="V77916" i="7"/>
  <c r="V77917" i="7"/>
  <c r="V77918" i="7"/>
  <c r="V77919" i="7"/>
  <c r="V77920" i="7"/>
  <c r="V77921" i="7"/>
  <c r="V77922" i="7"/>
  <c r="V77923" i="7"/>
  <c r="V77924" i="7"/>
  <c r="V77925" i="7"/>
  <c r="V77926" i="7"/>
  <c r="V77927" i="7"/>
  <c r="V77928" i="7"/>
  <c r="V77929" i="7"/>
  <c r="V77930" i="7"/>
  <c r="V77931" i="7"/>
  <c r="V77932" i="7"/>
  <c r="V77933" i="7"/>
  <c r="V77934" i="7"/>
  <c r="V77935" i="7"/>
  <c r="V77936" i="7"/>
  <c r="V77937" i="7"/>
  <c r="V77938" i="7"/>
  <c r="V77939" i="7"/>
  <c r="V77940" i="7"/>
  <c r="V77941" i="7"/>
  <c r="V77942" i="7"/>
  <c r="V77943" i="7"/>
  <c r="V77944" i="7"/>
  <c r="V77945" i="7"/>
  <c r="V77946" i="7"/>
  <c r="V77947" i="7"/>
  <c r="V77948" i="7"/>
  <c r="V77949" i="7"/>
  <c r="V77950" i="7"/>
  <c r="V77951" i="7"/>
  <c r="V77952" i="7"/>
  <c r="V77953" i="7"/>
  <c r="V77954" i="7"/>
  <c r="V77955" i="7"/>
  <c r="V77956" i="7"/>
  <c r="V77957" i="7"/>
  <c r="V77958" i="7"/>
  <c r="V77959" i="7"/>
  <c r="V77960" i="7"/>
  <c r="V77961" i="7"/>
  <c r="V77962" i="7"/>
  <c r="V77963" i="7"/>
  <c r="V77964" i="7"/>
  <c r="V77965" i="7"/>
  <c r="V77966" i="7"/>
  <c r="V77967" i="7"/>
  <c r="V77968" i="7"/>
  <c r="V77969" i="7"/>
  <c r="V77970" i="7"/>
  <c r="V77971" i="7"/>
  <c r="V77972" i="7"/>
  <c r="V77973" i="7"/>
  <c r="V77974" i="7"/>
  <c r="V77975" i="7"/>
  <c r="V77976" i="7"/>
  <c r="V77977" i="7"/>
  <c r="V77978" i="7"/>
  <c r="V77979" i="7"/>
  <c r="V77980" i="7"/>
  <c r="V77981" i="7"/>
  <c r="V77982" i="7"/>
  <c r="V77983" i="7"/>
  <c r="V77984" i="7"/>
  <c r="V77985" i="7"/>
  <c r="V77986" i="7"/>
  <c r="V77987" i="7"/>
  <c r="V77988" i="7"/>
  <c r="V77989" i="7"/>
  <c r="V77990" i="7"/>
  <c r="V77991" i="7"/>
  <c r="V77992" i="7"/>
  <c r="V77993" i="7"/>
  <c r="V77994" i="7"/>
  <c r="V77995" i="7"/>
  <c r="V77996" i="7"/>
  <c r="V77997" i="7"/>
  <c r="V77998" i="7"/>
  <c r="V77999" i="7"/>
  <c r="V78000" i="7"/>
  <c r="V78001" i="7"/>
  <c r="V78002" i="7"/>
  <c r="V78003" i="7"/>
  <c r="V78004" i="7"/>
  <c r="V78005" i="7"/>
  <c r="V78006" i="7"/>
  <c r="V78007" i="7"/>
  <c r="V78008" i="7"/>
  <c r="V78009" i="7"/>
  <c r="V78010" i="7"/>
  <c r="V78011" i="7"/>
  <c r="V78012" i="7"/>
  <c r="V78013" i="7"/>
  <c r="V78014" i="7"/>
  <c r="V78015" i="7"/>
  <c r="V78016" i="7"/>
  <c r="V78017" i="7"/>
  <c r="V78018" i="7"/>
  <c r="V78019" i="7"/>
  <c r="V78020" i="7"/>
  <c r="V78021" i="7"/>
  <c r="V78022" i="7"/>
  <c r="V78023" i="7"/>
  <c r="V78024" i="7"/>
  <c r="V78025" i="7"/>
  <c r="V78026" i="7"/>
  <c r="V78027" i="7"/>
  <c r="V78028" i="7"/>
  <c r="V78029" i="7"/>
  <c r="V78030" i="7"/>
  <c r="V78031" i="7"/>
  <c r="V78032" i="7"/>
  <c r="V78033" i="7"/>
  <c r="V78034" i="7"/>
  <c r="V78035" i="7"/>
  <c r="V78036" i="7"/>
  <c r="V78037" i="7"/>
  <c r="V78038" i="7"/>
  <c r="V78039" i="7"/>
  <c r="V78040" i="7"/>
  <c r="V78041" i="7"/>
  <c r="V78042" i="7"/>
  <c r="V78043" i="7"/>
  <c r="V78044" i="7"/>
  <c r="V78045" i="7"/>
  <c r="V78046" i="7"/>
  <c r="V78047" i="7"/>
  <c r="V78048" i="7"/>
  <c r="V78049" i="7"/>
  <c r="V78050" i="7"/>
  <c r="V78051" i="7"/>
  <c r="V78052" i="7"/>
  <c r="V78053" i="7"/>
  <c r="V78054" i="7"/>
  <c r="V78055" i="7"/>
  <c r="V78056" i="7"/>
  <c r="V78057" i="7"/>
  <c r="V78058" i="7"/>
  <c r="V78059" i="7"/>
  <c r="V78060" i="7"/>
  <c r="V78061" i="7"/>
  <c r="V78062" i="7"/>
  <c r="V78063" i="7"/>
  <c r="V78064" i="7"/>
  <c r="V78065" i="7"/>
  <c r="V78066" i="7"/>
  <c r="V78067" i="7"/>
  <c r="V78068" i="7"/>
  <c r="V78069" i="7"/>
  <c r="V78070" i="7"/>
  <c r="V78071" i="7"/>
  <c r="V78072" i="7"/>
  <c r="V78073" i="7"/>
  <c r="V78074" i="7"/>
  <c r="V78075" i="7"/>
  <c r="V78076" i="7"/>
  <c r="V78077" i="7"/>
  <c r="V78078" i="7"/>
  <c r="V78079" i="7"/>
  <c r="V78080" i="7"/>
  <c r="V78081" i="7"/>
  <c r="V78082" i="7"/>
  <c r="V78083" i="7"/>
  <c r="V78084" i="7"/>
  <c r="V78085" i="7"/>
  <c r="V78086" i="7"/>
  <c r="V78087" i="7"/>
  <c r="V78088" i="7"/>
  <c r="V78089" i="7"/>
  <c r="V78090" i="7"/>
  <c r="V78091" i="7"/>
  <c r="V78092" i="7"/>
  <c r="V78093" i="7"/>
  <c r="V78094" i="7"/>
  <c r="V78095" i="7"/>
  <c r="V78096" i="7"/>
  <c r="V78097" i="7"/>
  <c r="V78098" i="7"/>
  <c r="V78099" i="7"/>
  <c r="V78100" i="7"/>
  <c r="V78101" i="7"/>
  <c r="V78102" i="7"/>
  <c r="V78103" i="7"/>
  <c r="V78104" i="7"/>
  <c r="V78105" i="7"/>
  <c r="V78106" i="7"/>
  <c r="V78107" i="7"/>
  <c r="V78108" i="7"/>
  <c r="V78109" i="7"/>
  <c r="V78110" i="7"/>
  <c r="V78111" i="7"/>
  <c r="V78112" i="7"/>
  <c r="V78113" i="7"/>
  <c r="V78114" i="7"/>
  <c r="V78115" i="7"/>
  <c r="V78116" i="7"/>
  <c r="V78117" i="7"/>
  <c r="V78118" i="7"/>
  <c r="V78119" i="7"/>
  <c r="V78120" i="7"/>
  <c r="V78121" i="7"/>
  <c r="V78122" i="7"/>
  <c r="V78123" i="7"/>
  <c r="V78124" i="7"/>
  <c r="V78125" i="7"/>
  <c r="V78126" i="7"/>
  <c r="V78127" i="7"/>
  <c r="V78128" i="7"/>
  <c r="V78129" i="7"/>
  <c r="V78130" i="7"/>
  <c r="V78131" i="7"/>
  <c r="V78132" i="7"/>
  <c r="V78133" i="7"/>
  <c r="V78134" i="7"/>
  <c r="V78135" i="7"/>
  <c r="V78136" i="7"/>
  <c r="V78137" i="7"/>
  <c r="V78138" i="7"/>
  <c r="V78139" i="7"/>
  <c r="V78140" i="7"/>
  <c r="V78141" i="7"/>
  <c r="V78142" i="7"/>
  <c r="V78143" i="7"/>
  <c r="V78144" i="7"/>
  <c r="V78145" i="7"/>
  <c r="V78146" i="7"/>
  <c r="V78147" i="7"/>
  <c r="V78148" i="7"/>
  <c r="V78149" i="7"/>
  <c r="V78150" i="7"/>
  <c r="V78151" i="7"/>
  <c r="V78152" i="7"/>
  <c r="V78153" i="7"/>
  <c r="V78154" i="7"/>
  <c r="V78155" i="7"/>
  <c r="V78156" i="7"/>
  <c r="V78157" i="7"/>
  <c r="V78158" i="7"/>
  <c r="V78159" i="7"/>
  <c r="V78160" i="7"/>
  <c r="V78161" i="7"/>
  <c r="V78162" i="7"/>
  <c r="V78163" i="7"/>
  <c r="V78164" i="7"/>
  <c r="V78165" i="7"/>
  <c r="V78166" i="7"/>
  <c r="V78167" i="7"/>
  <c r="V78168" i="7"/>
  <c r="V78169" i="7"/>
  <c r="V78170" i="7"/>
  <c r="V78171" i="7"/>
  <c r="V78172" i="7"/>
  <c r="V78173" i="7"/>
  <c r="V78174" i="7"/>
  <c r="V78175" i="7"/>
  <c r="V78176" i="7"/>
  <c r="V78177" i="7"/>
  <c r="V78178" i="7"/>
  <c r="V78179" i="7"/>
  <c r="V78180" i="7"/>
  <c r="V78181" i="7"/>
  <c r="V78182" i="7"/>
  <c r="V78183" i="7"/>
  <c r="V78184" i="7"/>
  <c r="V78185" i="7"/>
  <c r="V78186" i="7"/>
  <c r="V78187" i="7"/>
  <c r="V78188" i="7"/>
  <c r="V78189" i="7"/>
  <c r="V78190" i="7"/>
  <c r="V78191" i="7"/>
  <c r="V78192" i="7"/>
  <c r="V78193" i="7"/>
  <c r="V78194" i="7"/>
  <c r="V78195" i="7"/>
  <c r="V78196" i="7"/>
  <c r="V78197" i="7"/>
  <c r="V78198" i="7"/>
  <c r="V78199" i="7"/>
  <c r="V78200" i="7"/>
  <c r="V78201" i="7"/>
  <c r="V78202" i="7"/>
  <c r="V78203" i="7"/>
  <c r="V78204" i="7"/>
  <c r="V78205" i="7"/>
  <c r="V78206" i="7"/>
  <c r="V78207" i="7"/>
  <c r="V78208" i="7"/>
  <c r="V78209" i="7"/>
  <c r="V78210" i="7"/>
  <c r="V78211" i="7"/>
  <c r="V78212" i="7"/>
  <c r="V78213" i="7"/>
  <c r="V78214" i="7"/>
  <c r="V78215" i="7"/>
  <c r="V78216" i="7"/>
  <c r="V78217" i="7"/>
  <c r="V78218" i="7"/>
  <c r="V78219" i="7"/>
  <c r="V78220" i="7"/>
  <c r="V78221" i="7"/>
  <c r="V78222" i="7"/>
  <c r="V78223" i="7"/>
  <c r="V78224" i="7"/>
  <c r="V78225" i="7"/>
  <c r="V78226" i="7"/>
  <c r="V78227" i="7"/>
  <c r="V78228" i="7"/>
  <c r="V78229" i="7"/>
  <c r="V78230" i="7"/>
  <c r="V78231" i="7"/>
  <c r="V78232" i="7"/>
  <c r="V78233" i="7"/>
  <c r="V78234" i="7"/>
  <c r="V78235" i="7"/>
  <c r="V78236" i="7"/>
  <c r="V78237" i="7"/>
  <c r="V78238" i="7"/>
  <c r="V78239" i="7"/>
  <c r="V78240" i="7"/>
  <c r="V78241" i="7"/>
  <c r="V78242" i="7"/>
  <c r="V78243" i="7"/>
  <c r="V78244" i="7"/>
  <c r="V78245" i="7"/>
  <c r="V78246" i="7"/>
  <c r="V78247" i="7"/>
  <c r="V78248" i="7"/>
  <c r="V78249" i="7"/>
  <c r="V78250" i="7"/>
  <c r="V78251" i="7"/>
  <c r="V78252" i="7"/>
  <c r="V78253" i="7"/>
  <c r="V78254" i="7"/>
  <c r="V78255" i="7"/>
  <c r="V78256" i="7"/>
  <c r="V78257" i="7"/>
  <c r="V78258" i="7"/>
  <c r="V78259" i="7"/>
  <c r="V78260" i="7"/>
  <c r="V78261" i="7"/>
  <c r="V78262" i="7"/>
  <c r="V78263" i="7"/>
  <c r="V78264" i="7"/>
  <c r="V78265" i="7"/>
  <c r="V78266" i="7"/>
  <c r="V78267" i="7"/>
  <c r="V78268" i="7"/>
  <c r="V78269" i="7"/>
  <c r="V78270" i="7"/>
  <c r="V78271" i="7"/>
  <c r="V78272" i="7"/>
  <c r="V78273" i="7"/>
  <c r="V78274" i="7"/>
  <c r="V78275" i="7"/>
  <c r="V78276" i="7"/>
  <c r="V78277" i="7"/>
  <c r="V78278" i="7"/>
  <c r="V78279" i="7"/>
  <c r="V78280" i="7"/>
  <c r="V78281" i="7"/>
  <c r="V78282" i="7"/>
  <c r="V78283" i="7"/>
  <c r="V78284" i="7"/>
  <c r="V78285" i="7"/>
  <c r="V78286" i="7"/>
  <c r="V78287" i="7"/>
  <c r="V78288" i="7"/>
  <c r="V78289" i="7"/>
  <c r="V78290" i="7"/>
  <c r="V78291" i="7"/>
  <c r="V78292" i="7"/>
  <c r="V78293" i="7"/>
  <c r="V78294" i="7"/>
  <c r="V78295" i="7"/>
  <c r="V78296" i="7"/>
  <c r="V78297" i="7"/>
  <c r="V78298" i="7"/>
  <c r="V78299" i="7"/>
  <c r="V78300" i="7"/>
  <c r="V78301" i="7"/>
  <c r="V78302" i="7"/>
  <c r="V78303" i="7"/>
  <c r="V78304" i="7"/>
  <c r="V78305" i="7"/>
  <c r="V78306" i="7"/>
  <c r="V78307" i="7"/>
  <c r="V78308" i="7"/>
  <c r="V78309" i="7"/>
  <c r="V78310" i="7"/>
  <c r="V78311" i="7"/>
  <c r="V78312" i="7"/>
  <c r="V78313" i="7"/>
  <c r="V78314" i="7"/>
  <c r="V78315" i="7"/>
  <c r="V78316" i="7"/>
  <c r="V78317" i="7"/>
  <c r="V78318" i="7"/>
  <c r="V78319" i="7"/>
  <c r="V78320" i="7"/>
  <c r="V78321" i="7"/>
  <c r="V78322" i="7"/>
  <c r="V78323" i="7"/>
  <c r="V78324" i="7"/>
  <c r="V78325" i="7"/>
  <c r="V78326" i="7"/>
  <c r="V78327" i="7"/>
  <c r="V78328" i="7"/>
  <c r="V78329" i="7"/>
  <c r="V78330" i="7"/>
  <c r="V78331" i="7"/>
  <c r="V78332" i="7"/>
  <c r="V78333" i="7"/>
  <c r="V78334" i="7"/>
  <c r="V78335" i="7"/>
  <c r="V78336" i="7"/>
  <c r="V78337" i="7"/>
  <c r="V78338" i="7"/>
  <c r="V78339" i="7"/>
  <c r="V78340" i="7"/>
  <c r="V78341" i="7"/>
  <c r="V78342" i="7"/>
  <c r="V78343" i="7"/>
  <c r="V78344" i="7"/>
  <c r="V78345" i="7"/>
  <c r="V78346" i="7"/>
  <c r="V78347" i="7"/>
  <c r="V78348" i="7"/>
  <c r="V78349" i="7"/>
  <c r="V78350" i="7"/>
  <c r="V78351" i="7"/>
  <c r="V78352" i="7"/>
  <c r="V78353" i="7"/>
  <c r="V78354" i="7"/>
  <c r="V78355" i="7"/>
  <c r="V78356" i="7"/>
  <c r="V78357" i="7"/>
  <c r="V78358" i="7"/>
  <c r="V78359" i="7"/>
  <c r="V78360" i="7"/>
  <c r="V78361" i="7"/>
  <c r="V78362" i="7"/>
  <c r="V78363" i="7"/>
  <c r="V78364" i="7"/>
  <c r="V78365" i="7"/>
  <c r="V78366" i="7"/>
  <c r="V78367" i="7"/>
  <c r="V78368" i="7"/>
  <c r="V78369" i="7"/>
  <c r="V78370" i="7"/>
  <c r="V78371" i="7"/>
  <c r="V78372" i="7"/>
  <c r="V78373" i="7"/>
  <c r="V78374" i="7"/>
  <c r="V78375" i="7"/>
  <c r="V78376" i="7"/>
  <c r="V78377" i="7"/>
  <c r="V78378" i="7"/>
  <c r="V78379" i="7"/>
  <c r="V78380" i="7"/>
  <c r="V78381" i="7"/>
  <c r="V78382" i="7"/>
  <c r="V78383" i="7"/>
  <c r="V78384" i="7"/>
  <c r="V78385" i="7"/>
  <c r="V78386" i="7"/>
  <c r="V78387" i="7"/>
  <c r="V78388" i="7"/>
  <c r="V78389" i="7"/>
  <c r="V78390" i="7"/>
  <c r="V78391" i="7"/>
  <c r="V78392" i="7"/>
  <c r="V78393" i="7"/>
  <c r="V78394" i="7"/>
  <c r="V78395" i="7"/>
  <c r="V78396" i="7"/>
  <c r="V78397" i="7"/>
  <c r="V78398" i="7"/>
  <c r="V78399" i="7"/>
  <c r="V78400" i="7"/>
  <c r="V78401" i="7"/>
  <c r="V78402" i="7"/>
  <c r="V78403" i="7"/>
  <c r="V78404" i="7"/>
  <c r="V78405" i="7"/>
  <c r="V78406" i="7"/>
  <c r="V78407" i="7"/>
  <c r="V78408" i="7"/>
  <c r="V78409" i="7"/>
  <c r="V78410" i="7"/>
  <c r="V78411" i="7"/>
  <c r="V78412" i="7"/>
  <c r="V78413" i="7"/>
  <c r="V78414" i="7"/>
  <c r="V78415" i="7"/>
  <c r="V78416" i="7"/>
  <c r="V78417" i="7"/>
  <c r="V78418" i="7"/>
  <c r="V78419" i="7"/>
  <c r="V78420" i="7"/>
  <c r="V78421" i="7"/>
  <c r="V78422" i="7"/>
  <c r="V78423" i="7"/>
  <c r="V78424" i="7"/>
  <c r="V78425" i="7"/>
  <c r="V78426" i="7"/>
  <c r="V78427" i="7"/>
  <c r="V78428" i="7"/>
  <c r="V78429" i="7"/>
  <c r="V78430" i="7"/>
  <c r="V78431" i="7"/>
  <c r="V78432" i="7"/>
  <c r="V78433" i="7"/>
  <c r="V78434" i="7"/>
  <c r="V78435" i="7"/>
  <c r="V78436" i="7"/>
  <c r="V78437" i="7"/>
  <c r="V78438" i="7"/>
  <c r="V78439" i="7"/>
  <c r="V78440" i="7"/>
  <c r="V78441" i="7"/>
  <c r="V78442" i="7"/>
  <c r="V78443" i="7"/>
  <c r="V78444" i="7"/>
  <c r="V78445" i="7"/>
  <c r="V78446" i="7"/>
  <c r="V78447" i="7"/>
  <c r="V78448" i="7"/>
  <c r="V78449" i="7"/>
  <c r="V78450" i="7"/>
  <c r="V78451" i="7"/>
  <c r="V78452" i="7"/>
  <c r="V78453" i="7"/>
  <c r="V78454" i="7"/>
  <c r="V78455" i="7"/>
  <c r="V78456" i="7"/>
  <c r="V78457" i="7"/>
  <c r="V78458" i="7"/>
  <c r="V78459" i="7"/>
  <c r="V78460" i="7"/>
  <c r="V78461" i="7"/>
  <c r="V78462" i="7"/>
  <c r="V78463" i="7"/>
  <c r="V78464" i="7"/>
  <c r="V78465" i="7"/>
  <c r="V78466" i="7"/>
  <c r="V78467" i="7"/>
  <c r="V78468" i="7"/>
  <c r="V78469" i="7"/>
  <c r="V78470" i="7"/>
  <c r="V78471" i="7"/>
  <c r="V78472" i="7"/>
  <c r="V78473" i="7"/>
  <c r="V78474" i="7"/>
  <c r="V78475" i="7"/>
  <c r="V78476" i="7"/>
  <c r="V78477" i="7"/>
  <c r="V78478" i="7"/>
  <c r="V78479" i="7"/>
  <c r="V78480" i="7"/>
  <c r="V78481" i="7"/>
  <c r="V78482" i="7"/>
  <c r="V78483" i="7"/>
  <c r="V78484" i="7"/>
  <c r="V78485" i="7"/>
  <c r="V78486" i="7"/>
  <c r="V78487" i="7"/>
  <c r="V78488" i="7"/>
  <c r="V78489" i="7"/>
  <c r="V78490" i="7"/>
  <c r="V78491" i="7"/>
  <c r="V78492" i="7"/>
  <c r="V78493" i="7"/>
  <c r="V78494" i="7"/>
  <c r="V78495" i="7"/>
  <c r="V78496" i="7"/>
  <c r="V78497" i="7"/>
  <c r="V78498" i="7"/>
  <c r="V78499" i="7"/>
  <c r="V78500" i="7"/>
  <c r="V78501" i="7"/>
  <c r="V78502" i="7"/>
  <c r="V78503" i="7"/>
  <c r="V78504" i="7"/>
  <c r="V78505" i="7"/>
  <c r="V78506" i="7"/>
  <c r="V78507" i="7"/>
  <c r="V78508" i="7"/>
  <c r="V78509" i="7"/>
  <c r="V78510" i="7"/>
  <c r="V78511" i="7"/>
  <c r="V78512" i="7"/>
  <c r="V78513" i="7"/>
  <c r="V78514" i="7"/>
  <c r="V78515" i="7"/>
  <c r="V78516" i="7"/>
  <c r="V78517" i="7"/>
  <c r="V78518" i="7"/>
  <c r="V78519" i="7"/>
  <c r="V78520" i="7"/>
  <c r="V78521" i="7"/>
  <c r="V78522" i="7"/>
  <c r="V78523" i="7"/>
  <c r="V78524" i="7"/>
  <c r="V78525" i="7"/>
  <c r="V78526" i="7"/>
  <c r="V78527" i="7"/>
  <c r="V78528" i="7"/>
  <c r="V78529" i="7"/>
  <c r="V78530" i="7"/>
  <c r="V78531" i="7"/>
  <c r="V78532" i="7"/>
  <c r="V78533" i="7"/>
  <c r="V78534" i="7"/>
  <c r="V78535" i="7"/>
  <c r="V78536" i="7"/>
  <c r="V78537" i="7"/>
  <c r="V78538" i="7"/>
  <c r="V78539" i="7"/>
  <c r="V78540" i="7"/>
  <c r="V78541" i="7"/>
  <c r="V78542" i="7"/>
  <c r="V78543" i="7"/>
  <c r="V78544" i="7"/>
  <c r="V78545" i="7"/>
  <c r="V78546" i="7"/>
  <c r="V78547" i="7"/>
  <c r="V78548" i="7"/>
  <c r="V78549" i="7"/>
  <c r="V78550" i="7"/>
  <c r="V78551" i="7"/>
  <c r="V78552" i="7"/>
  <c r="V78553" i="7"/>
  <c r="V78554" i="7"/>
  <c r="V78555" i="7"/>
  <c r="V78556" i="7"/>
  <c r="V78557" i="7"/>
  <c r="V78558" i="7"/>
  <c r="V78559" i="7"/>
  <c r="V78560" i="7"/>
  <c r="V78561" i="7"/>
  <c r="V78562" i="7"/>
  <c r="V78563" i="7"/>
  <c r="V78564" i="7"/>
  <c r="V78565" i="7"/>
  <c r="V78566" i="7"/>
  <c r="V78567" i="7"/>
  <c r="V78568" i="7"/>
  <c r="V78569" i="7"/>
  <c r="V78570" i="7"/>
  <c r="V78571" i="7"/>
  <c r="V78572" i="7"/>
  <c r="V78573" i="7"/>
  <c r="V78574" i="7"/>
  <c r="V78575" i="7"/>
  <c r="V78576" i="7"/>
  <c r="V78577" i="7"/>
  <c r="V78578" i="7"/>
  <c r="V78579" i="7"/>
  <c r="V78580" i="7"/>
  <c r="V78581" i="7"/>
  <c r="V78582" i="7"/>
  <c r="V78583" i="7"/>
  <c r="V78584" i="7"/>
  <c r="V78585" i="7"/>
  <c r="V78586" i="7"/>
  <c r="V78587" i="7"/>
  <c r="V78588" i="7"/>
  <c r="V78589" i="7"/>
  <c r="V78590" i="7"/>
  <c r="V78591" i="7"/>
  <c r="V78592" i="7"/>
  <c r="V78593" i="7"/>
  <c r="V78594" i="7"/>
  <c r="V78595" i="7"/>
  <c r="V78596" i="7"/>
  <c r="V78597" i="7"/>
  <c r="V78598" i="7"/>
  <c r="V78599" i="7"/>
  <c r="V78600" i="7"/>
  <c r="V78601" i="7"/>
  <c r="V78602" i="7"/>
  <c r="V78603" i="7"/>
  <c r="V78604" i="7"/>
  <c r="V78605" i="7"/>
  <c r="V78606" i="7"/>
  <c r="V78607" i="7"/>
  <c r="V78608" i="7"/>
  <c r="V78609" i="7"/>
  <c r="V78610" i="7"/>
  <c r="V78611" i="7"/>
  <c r="V78612" i="7"/>
  <c r="V78613" i="7"/>
  <c r="V78614" i="7"/>
  <c r="V78615" i="7"/>
  <c r="V78616" i="7"/>
  <c r="V78617" i="7"/>
  <c r="V78618" i="7"/>
  <c r="V78619" i="7"/>
  <c r="V78620" i="7"/>
  <c r="V78621" i="7"/>
  <c r="V78622" i="7"/>
  <c r="V78623" i="7"/>
  <c r="V78624" i="7"/>
  <c r="V78625" i="7"/>
  <c r="V78626" i="7"/>
  <c r="V78627" i="7"/>
  <c r="V78628" i="7"/>
  <c r="V78629" i="7"/>
  <c r="V78630" i="7"/>
  <c r="V78631" i="7"/>
  <c r="V78632" i="7"/>
  <c r="V78633" i="7"/>
  <c r="V78634" i="7"/>
  <c r="V78635" i="7"/>
  <c r="V78636" i="7"/>
  <c r="V78637" i="7"/>
  <c r="V78638" i="7"/>
  <c r="V78639" i="7"/>
  <c r="V78640" i="7"/>
  <c r="V78641" i="7"/>
  <c r="V78642" i="7"/>
  <c r="V78643" i="7"/>
  <c r="V78644" i="7"/>
  <c r="V78645" i="7"/>
  <c r="V78646" i="7"/>
  <c r="V78647" i="7"/>
  <c r="V78648" i="7"/>
  <c r="V78649" i="7"/>
  <c r="V78650" i="7"/>
  <c r="V78651" i="7"/>
  <c r="V78652" i="7"/>
  <c r="V78653" i="7"/>
  <c r="V78654" i="7"/>
  <c r="V78655" i="7"/>
  <c r="V78656" i="7"/>
  <c r="V78657" i="7"/>
  <c r="V78658" i="7"/>
  <c r="V78659" i="7"/>
  <c r="V78660" i="7"/>
  <c r="V78661" i="7"/>
  <c r="V78662" i="7"/>
  <c r="V78663" i="7"/>
  <c r="V78664" i="7"/>
  <c r="V78665" i="7"/>
  <c r="V78666" i="7"/>
  <c r="V78667" i="7"/>
  <c r="V78668" i="7"/>
  <c r="V78669" i="7"/>
  <c r="V78670" i="7"/>
  <c r="V78671" i="7"/>
  <c r="V78672" i="7"/>
  <c r="V78673" i="7"/>
  <c r="V78674" i="7"/>
  <c r="V78675" i="7"/>
  <c r="V78676" i="7"/>
  <c r="V78677" i="7"/>
  <c r="V78678" i="7"/>
  <c r="V78679" i="7"/>
  <c r="V78680" i="7"/>
  <c r="V78681" i="7"/>
  <c r="V78682" i="7"/>
  <c r="V78683" i="7"/>
  <c r="V78684" i="7"/>
  <c r="V78685" i="7"/>
  <c r="V78686" i="7"/>
  <c r="V78687" i="7"/>
  <c r="V78688" i="7"/>
  <c r="V78689" i="7"/>
  <c r="V78690" i="7"/>
  <c r="V78691" i="7"/>
  <c r="V78692" i="7"/>
  <c r="V78693" i="7"/>
  <c r="V78694" i="7"/>
  <c r="V78695" i="7"/>
  <c r="V78696" i="7"/>
  <c r="V78697" i="7"/>
  <c r="V78698" i="7"/>
  <c r="V78699" i="7"/>
  <c r="V78700" i="7"/>
  <c r="V78701" i="7"/>
  <c r="V78702" i="7"/>
  <c r="V78703" i="7"/>
  <c r="V78704" i="7"/>
  <c r="V78705" i="7"/>
  <c r="V78706" i="7"/>
  <c r="V78707" i="7"/>
  <c r="V78708" i="7"/>
  <c r="V78709" i="7"/>
  <c r="V78710" i="7"/>
  <c r="V78711" i="7"/>
  <c r="V78712" i="7"/>
  <c r="V78713" i="7"/>
  <c r="V78714" i="7"/>
  <c r="V78715" i="7"/>
  <c r="V78716" i="7"/>
  <c r="V78717" i="7"/>
  <c r="V78718" i="7"/>
  <c r="V78719" i="7"/>
  <c r="V78720" i="7"/>
  <c r="V78721" i="7"/>
  <c r="V78722" i="7"/>
  <c r="V78723" i="7"/>
  <c r="V78724" i="7"/>
  <c r="V78725" i="7"/>
  <c r="V78726" i="7"/>
  <c r="V78727" i="7"/>
  <c r="V78728" i="7"/>
  <c r="V78729" i="7"/>
  <c r="V78730" i="7"/>
  <c r="V78731" i="7"/>
  <c r="V78732" i="7"/>
  <c r="V78733" i="7"/>
  <c r="V78734" i="7"/>
  <c r="V78735" i="7"/>
  <c r="V78736" i="7"/>
  <c r="V78737" i="7"/>
  <c r="V78738" i="7"/>
  <c r="V78739" i="7"/>
  <c r="V78740" i="7"/>
  <c r="V78741" i="7"/>
  <c r="V78742" i="7"/>
  <c r="V78743" i="7"/>
  <c r="V78744" i="7"/>
  <c r="V78745" i="7"/>
  <c r="V78746" i="7"/>
  <c r="V78747" i="7"/>
  <c r="V78748" i="7"/>
  <c r="V78749" i="7"/>
  <c r="V78750" i="7"/>
  <c r="V78751" i="7"/>
  <c r="V78752" i="7"/>
  <c r="V78753" i="7"/>
  <c r="V78754" i="7"/>
  <c r="V78755" i="7"/>
  <c r="V78756" i="7"/>
  <c r="V78757" i="7"/>
  <c r="V78758" i="7"/>
  <c r="V78759" i="7"/>
  <c r="V78760" i="7"/>
  <c r="V78761" i="7"/>
  <c r="V78762" i="7"/>
  <c r="V78763" i="7"/>
  <c r="V78764" i="7"/>
  <c r="V78765" i="7"/>
  <c r="V78766" i="7"/>
  <c r="V78767" i="7"/>
  <c r="V78768" i="7"/>
  <c r="V78769" i="7"/>
  <c r="V78770" i="7"/>
  <c r="V78771" i="7"/>
  <c r="V78772" i="7"/>
  <c r="V78773" i="7"/>
  <c r="V78774" i="7"/>
  <c r="V78775" i="7"/>
  <c r="V78776" i="7"/>
  <c r="V78777" i="7"/>
  <c r="V78778" i="7"/>
  <c r="V78779" i="7"/>
  <c r="V78780" i="7"/>
  <c r="V78781" i="7"/>
  <c r="V78782" i="7"/>
  <c r="V78783" i="7"/>
  <c r="V78784" i="7"/>
  <c r="V78785" i="7"/>
  <c r="V78786" i="7"/>
  <c r="V78787" i="7"/>
  <c r="V78788" i="7"/>
  <c r="V78789" i="7"/>
  <c r="V78790" i="7"/>
  <c r="V78791" i="7"/>
  <c r="V78792" i="7"/>
  <c r="V78793" i="7"/>
  <c r="V78794" i="7"/>
  <c r="V78795" i="7"/>
  <c r="V78796" i="7"/>
  <c r="V78797" i="7"/>
  <c r="V78798" i="7"/>
  <c r="V78799" i="7"/>
  <c r="V78800" i="7"/>
  <c r="V78801" i="7"/>
  <c r="V78802" i="7"/>
  <c r="V78803" i="7"/>
  <c r="V78804" i="7"/>
  <c r="V78805" i="7"/>
  <c r="V78806" i="7"/>
  <c r="V78807" i="7"/>
  <c r="V78808" i="7"/>
  <c r="V78809" i="7"/>
  <c r="V78810" i="7"/>
  <c r="V78811" i="7"/>
  <c r="V78812" i="7"/>
  <c r="V78813" i="7"/>
  <c r="V78814" i="7"/>
  <c r="V78815" i="7"/>
  <c r="V78816" i="7"/>
  <c r="V78817" i="7"/>
  <c r="V78818" i="7"/>
  <c r="V78819" i="7"/>
  <c r="V78820" i="7"/>
  <c r="V78821" i="7"/>
  <c r="V78822" i="7"/>
  <c r="V78823" i="7"/>
  <c r="V78824" i="7"/>
  <c r="V78825" i="7"/>
  <c r="V78826" i="7"/>
  <c r="V78827" i="7"/>
  <c r="V78828" i="7"/>
  <c r="V78829" i="7"/>
  <c r="V78830" i="7"/>
  <c r="V78831" i="7"/>
  <c r="V78832" i="7"/>
  <c r="V78833" i="7"/>
  <c r="V78834" i="7"/>
  <c r="V78835" i="7"/>
  <c r="V78836" i="7"/>
  <c r="V78837" i="7"/>
  <c r="V78838" i="7"/>
  <c r="V78839" i="7"/>
  <c r="V78840" i="7"/>
  <c r="V78841" i="7"/>
  <c r="V78842" i="7"/>
  <c r="V78843" i="7"/>
  <c r="V78844" i="7"/>
  <c r="V78845" i="7"/>
  <c r="V78846" i="7"/>
  <c r="V78847" i="7"/>
  <c r="V78848" i="7"/>
  <c r="V78849" i="7"/>
  <c r="V78850" i="7"/>
  <c r="V78851" i="7"/>
  <c r="V78852" i="7"/>
  <c r="V78853" i="7"/>
  <c r="V78854" i="7"/>
  <c r="V78855" i="7"/>
  <c r="V78856" i="7"/>
  <c r="V78857" i="7"/>
  <c r="V78858" i="7"/>
  <c r="V78859" i="7"/>
  <c r="V78860" i="7"/>
  <c r="V78861" i="7"/>
  <c r="V78862" i="7"/>
  <c r="V78863" i="7"/>
  <c r="V78864" i="7"/>
  <c r="V78865" i="7"/>
  <c r="V78866" i="7"/>
  <c r="V78867" i="7"/>
  <c r="V78868" i="7"/>
  <c r="V78869" i="7"/>
  <c r="V78870" i="7"/>
  <c r="V78871" i="7"/>
  <c r="V78872" i="7"/>
  <c r="V78873" i="7"/>
  <c r="V78874" i="7"/>
  <c r="V78875" i="7"/>
  <c r="V78876" i="7"/>
  <c r="V78877" i="7"/>
  <c r="V78878" i="7"/>
  <c r="V78879" i="7"/>
  <c r="V78880" i="7"/>
  <c r="V78881" i="7"/>
  <c r="V78882" i="7"/>
  <c r="V78883" i="7"/>
  <c r="V78884" i="7"/>
  <c r="V78885" i="7"/>
  <c r="V78886" i="7"/>
  <c r="V78887" i="7"/>
  <c r="V78888" i="7"/>
  <c r="V78889" i="7"/>
  <c r="V78890" i="7"/>
  <c r="V78891" i="7"/>
  <c r="V78892" i="7"/>
  <c r="V78893" i="7"/>
  <c r="V78894" i="7"/>
  <c r="V78895" i="7"/>
  <c r="V78896" i="7"/>
  <c r="V78897" i="7"/>
  <c r="V78898" i="7"/>
  <c r="V78899" i="7"/>
  <c r="V78900" i="7"/>
  <c r="V78901" i="7"/>
  <c r="V78902" i="7"/>
  <c r="V78903" i="7"/>
  <c r="V78904" i="7"/>
  <c r="V78905" i="7"/>
  <c r="V78906" i="7"/>
  <c r="V78907" i="7"/>
  <c r="V78908" i="7"/>
  <c r="V78909" i="7"/>
  <c r="V78910" i="7"/>
  <c r="V78911" i="7"/>
  <c r="V78912" i="7"/>
  <c r="V78913" i="7"/>
  <c r="V78914" i="7"/>
  <c r="V78915" i="7"/>
  <c r="V78916" i="7"/>
  <c r="V78917" i="7"/>
  <c r="V78918" i="7"/>
  <c r="V78919" i="7"/>
  <c r="V78920" i="7"/>
  <c r="V78921" i="7"/>
  <c r="V78922" i="7"/>
  <c r="V78923" i="7"/>
  <c r="V78924" i="7"/>
  <c r="V78925" i="7"/>
  <c r="V78926" i="7"/>
  <c r="V78927" i="7"/>
  <c r="V78928" i="7"/>
  <c r="V78929" i="7"/>
  <c r="V78930" i="7"/>
  <c r="V78931" i="7"/>
  <c r="V78932" i="7"/>
  <c r="V78933" i="7"/>
  <c r="V78934" i="7"/>
  <c r="V78935" i="7"/>
  <c r="V78936" i="7"/>
  <c r="V78937" i="7"/>
  <c r="V78938" i="7"/>
  <c r="V78939" i="7"/>
  <c r="V78940" i="7"/>
  <c r="V78941" i="7"/>
  <c r="V78942" i="7"/>
  <c r="V78943" i="7"/>
  <c r="V78944" i="7"/>
  <c r="V78945" i="7"/>
  <c r="V78946" i="7"/>
  <c r="V78947" i="7"/>
  <c r="V78948" i="7"/>
  <c r="V78949" i="7"/>
  <c r="V78950" i="7"/>
  <c r="V78951" i="7"/>
  <c r="V78952" i="7"/>
  <c r="V78953" i="7"/>
  <c r="V78954" i="7"/>
  <c r="V78955" i="7"/>
  <c r="V78956" i="7"/>
  <c r="V78957" i="7"/>
  <c r="V78958" i="7"/>
  <c r="V78959" i="7"/>
  <c r="V78960" i="7"/>
  <c r="V78961" i="7"/>
  <c r="V78962" i="7"/>
  <c r="V78963" i="7"/>
  <c r="V78964" i="7"/>
  <c r="V78965" i="7"/>
  <c r="V78966" i="7"/>
  <c r="V78967" i="7"/>
  <c r="V78968" i="7"/>
  <c r="V78969" i="7"/>
  <c r="V78970" i="7"/>
  <c r="V78971" i="7"/>
  <c r="V78972" i="7"/>
  <c r="V78973" i="7"/>
  <c r="V78974" i="7"/>
  <c r="V78975" i="7"/>
  <c r="V78976" i="7"/>
  <c r="V78977" i="7"/>
  <c r="V78978" i="7"/>
  <c r="V78979" i="7"/>
  <c r="V78980" i="7"/>
  <c r="V78981" i="7"/>
  <c r="V78982" i="7"/>
  <c r="V78983" i="7"/>
  <c r="V78984" i="7"/>
  <c r="V78985" i="7"/>
  <c r="V78986" i="7"/>
  <c r="V78987" i="7"/>
  <c r="V78988" i="7"/>
  <c r="V78989" i="7"/>
  <c r="V78990" i="7"/>
  <c r="V78991" i="7"/>
  <c r="V78992" i="7"/>
  <c r="V78993" i="7"/>
  <c r="V78994" i="7"/>
  <c r="V78995" i="7"/>
  <c r="V78996" i="7"/>
  <c r="V78997" i="7"/>
  <c r="V78998" i="7"/>
  <c r="V78999" i="7"/>
  <c r="V79000" i="7"/>
  <c r="V79001" i="7"/>
  <c r="V79002" i="7"/>
  <c r="V79003" i="7"/>
  <c r="V79004" i="7"/>
  <c r="V79005" i="7"/>
  <c r="V79006" i="7"/>
  <c r="V79007" i="7"/>
  <c r="V79008" i="7"/>
  <c r="V79009" i="7"/>
  <c r="V79010" i="7"/>
  <c r="V79011" i="7"/>
  <c r="V79012" i="7"/>
  <c r="V79013" i="7"/>
  <c r="V79014" i="7"/>
  <c r="V79015" i="7"/>
  <c r="V79016" i="7"/>
  <c r="V79017" i="7"/>
  <c r="V79018" i="7"/>
  <c r="V79019" i="7"/>
  <c r="V79020" i="7"/>
  <c r="V79021" i="7"/>
  <c r="V79022" i="7"/>
  <c r="V79023" i="7"/>
  <c r="V79024" i="7"/>
  <c r="V79025" i="7"/>
  <c r="V79026" i="7"/>
  <c r="V79027" i="7"/>
  <c r="V79028" i="7"/>
  <c r="V79029" i="7"/>
  <c r="V79030" i="7"/>
  <c r="V79031" i="7"/>
  <c r="V79032" i="7"/>
  <c r="V79033" i="7"/>
  <c r="V79034" i="7"/>
  <c r="V79035" i="7"/>
  <c r="V79036" i="7"/>
  <c r="V79037" i="7"/>
  <c r="V79038" i="7"/>
  <c r="V79039" i="7"/>
  <c r="V79040" i="7"/>
  <c r="V79041" i="7"/>
  <c r="V79042" i="7"/>
  <c r="V79043" i="7"/>
  <c r="V79044" i="7"/>
  <c r="V79045" i="7"/>
  <c r="V79046" i="7"/>
  <c r="V79047" i="7"/>
  <c r="V79048" i="7"/>
  <c r="V79049" i="7"/>
  <c r="V79050" i="7"/>
  <c r="V79051" i="7"/>
  <c r="V79052" i="7"/>
  <c r="V79053" i="7"/>
  <c r="V79054" i="7"/>
  <c r="V79055" i="7"/>
  <c r="V79056" i="7"/>
  <c r="V79057" i="7"/>
  <c r="V79058" i="7"/>
  <c r="V79059" i="7"/>
  <c r="V79060" i="7"/>
  <c r="V79061" i="7"/>
  <c r="V79062" i="7"/>
  <c r="V79063" i="7"/>
  <c r="V79064" i="7"/>
  <c r="V79065" i="7"/>
  <c r="V79066" i="7"/>
  <c r="V79067" i="7"/>
  <c r="V79068" i="7"/>
  <c r="V79069" i="7"/>
  <c r="V79070" i="7"/>
  <c r="V79071" i="7"/>
  <c r="V79072" i="7"/>
  <c r="V79073" i="7"/>
  <c r="V79074" i="7"/>
  <c r="V79075" i="7"/>
  <c r="V79076" i="7"/>
  <c r="V79077" i="7"/>
  <c r="V79078" i="7"/>
  <c r="V79079" i="7"/>
  <c r="V79080" i="7"/>
  <c r="V79081" i="7"/>
  <c r="V79082" i="7"/>
  <c r="V79083" i="7"/>
  <c r="V79084" i="7"/>
  <c r="V79085" i="7"/>
  <c r="V79086" i="7"/>
  <c r="V79087" i="7"/>
  <c r="V79088" i="7"/>
  <c r="V79089" i="7"/>
  <c r="V79090" i="7"/>
  <c r="V79091" i="7"/>
  <c r="V79092" i="7"/>
  <c r="V79093" i="7"/>
  <c r="V79094" i="7"/>
  <c r="V79095" i="7"/>
  <c r="V79096" i="7"/>
  <c r="V79097" i="7"/>
  <c r="V79098" i="7"/>
  <c r="V79099" i="7"/>
  <c r="V79100" i="7"/>
  <c r="V79101" i="7"/>
  <c r="V79102" i="7"/>
  <c r="V79103" i="7"/>
  <c r="V79104" i="7"/>
  <c r="V79105" i="7"/>
  <c r="V79106" i="7"/>
  <c r="V79107" i="7"/>
  <c r="V79108" i="7"/>
  <c r="V79109" i="7"/>
  <c r="V79110" i="7"/>
  <c r="V79111" i="7"/>
  <c r="V79112" i="7"/>
  <c r="V79113" i="7"/>
  <c r="V79114" i="7"/>
  <c r="V79115" i="7"/>
  <c r="V79116" i="7"/>
  <c r="V79117" i="7"/>
  <c r="V79118" i="7"/>
  <c r="V79119" i="7"/>
  <c r="V79120" i="7"/>
  <c r="V79121" i="7"/>
  <c r="V79122" i="7"/>
  <c r="V79123" i="7"/>
  <c r="V79124" i="7"/>
  <c r="V79125" i="7"/>
  <c r="V79126" i="7"/>
  <c r="V79127" i="7"/>
  <c r="V79128" i="7"/>
  <c r="V79129" i="7"/>
  <c r="V79130" i="7"/>
  <c r="V79131" i="7"/>
  <c r="V79132" i="7"/>
  <c r="V79133" i="7"/>
  <c r="V79134" i="7"/>
  <c r="V79135" i="7"/>
  <c r="V79136" i="7"/>
  <c r="V79137" i="7"/>
  <c r="V79138" i="7"/>
  <c r="V79139" i="7"/>
  <c r="V79140" i="7"/>
  <c r="V79141" i="7"/>
  <c r="V79142" i="7"/>
  <c r="V79143" i="7"/>
  <c r="V79144" i="7"/>
  <c r="V79145" i="7"/>
  <c r="V79146" i="7"/>
  <c r="V79147" i="7"/>
  <c r="V79148" i="7"/>
  <c r="V79149" i="7"/>
  <c r="V79150" i="7"/>
  <c r="V79151" i="7"/>
  <c r="V79152" i="7"/>
  <c r="V79153" i="7"/>
  <c r="V79154" i="7"/>
  <c r="V79155" i="7"/>
  <c r="V79156" i="7"/>
  <c r="V79157" i="7"/>
  <c r="V79158" i="7"/>
  <c r="V79159" i="7"/>
  <c r="V79160" i="7"/>
  <c r="V79161" i="7"/>
  <c r="V79162" i="7"/>
  <c r="V79163" i="7"/>
  <c r="V79164" i="7"/>
  <c r="V79165" i="7"/>
  <c r="V79166" i="7"/>
  <c r="V79167" i="7"/>
  <c r="V79168" i="7"/>
  <c r="V79169" i="7"/>
  <c r="V79170" i="7"/>
  <c r="V79171" i="7"/>
  <c r="V79172" i="7"/>
  <c r="V79173" i="7"/>
  <c r="V79174" i="7"/>
  <c r="V79175" i="7"/>
  <c r="V79176" i="7"/>
  <c r="V79177" i="7"/>
  <c r="V79178" i="7"/>
  <c r="V79179" i="7"/>
  <c r="V79180" i="7"/>
  <c r="V79181" i="7"/>
  <c r="V79182" i="7"/>
  <c r="V79183" i="7"/>
  <c r="V79184" i="7"/>
  <c r="V79185" i="7"/>
  <c r="V79186" i="7"/>
  <c r="V79187" i="7"/>
  <c r="V79188" i="7"/>
  <c r="V79189" i="7"/>
  <c r="V79190" i="7"/>
  <c r="V79191" i="7"/>
  <c r="V79192" i="7"/>
  <c r="V79193" i="7"/>
  <c r="V79194" i="7"/>
  <c r="V79195" i="7"/>
  <c r="V79196" i="7"/>
  <c r="V79197" i="7"/>
  <c r="V79198" i="7"/>
  <c r="V79199" i="7"/>
  <c r="V79200" i="7"/>
  <c r="V79201" i="7"/>
  <c r="V79202" i="7"/>
  <c r="V79203" i="7"/>
  <c r="V79204" i="7"/>
  <c r="V79205" i="7"/>
  <c r="V79206" i="7"/>
  <c r="V79207" i="7"/>
  <c r="V79208" i="7"/>
  <c r="V79209" i="7"/>
  <c r="V79210" i="7"/>
  <c r="V79211" i="7"/>
  <c r="V79212" i="7"/>
  <c r="V79213" i="7"/>
  <c r="V79214" i="7"/>
  <c r="V79215" i="7"/>
  <c r="V79216" i="7"/>
  <c r="V79217" i="7"/>
  <c r="V79218" i="7"/>
  <c r="V79219" i="7"/>
  <c r="V79220" i="7"/>
  <c r="V79221" i="7"/>
  <c r="V79222" i="7"/>
  <c r="V79223" i="7"/>
  <c r="V79224" i="7"/>
  <c r="V79225" i="7"/>
  <c r="V79226" i="7"/>
  <c r="V79227" i="7"/>
  <c r="V79228" i="7"/>
  <c r="V79229" i="7"/>
  <c r="V79230" i="7"/>
  <c r="V79231" i="7"/>
  <c r="V79232" i="7"/>
  <c r="V79233" i="7"/>
  <c r="V79234" i="7"/>
  <c r="V79235" i="7"/>
  <c r="V79236" i="7"/>
  <c r="V79237" i="7"/>
  <c r="V79238" i="7"/>
  <c r="V79239" i="7"/>
  <c r="V79240" i="7"/>
  <c r="V79241" i="7"/>
  <c r="V79242" i="7"/>
  <c r="V79243" i="7"/>
  <c r="V79244" i="7"/>
  <c r="V79245" i="7"/>
  <c r="V79246" i="7"/>
  <c r="V79247" i="7"/>
  <c r="V79248" i="7"/>
  <c r="V79249" i="7"/>
  <c r="V79250" i="7"/>
  <c r="V79251" i="7"/>
  <c r="V79252" i="7"/>
  <c r="V79253" i="7"/>
  <c r="V79254" i="7"/>
  <c r="V79255" i="7"/>
  <c r="V79256" i="7"/>
  <c r="V79257" i="7"/>
  <c r="V79258" i="7"/>
  <c r="V79259" i="7"/>
  <c r="V79260" i="7"/>
  <c r="V79261" i="7"/>
  <c r="V79262" i="7"/>
  <c r="V79263" i="7"/>
  <c r="V79264" i="7"/>
  <c r="V79265" i="7"/>
  <c r="V79266" i="7"/>
  <c r="V79267" i="7"/>
  <c r="V79268" i="7"/>
  <c r="V79269" i="7"/>
  <c r="V79270" i="7"/>
  <c r="V79271" i="7"/>
  <c r="V79272" i="7"/>
  <c r="V79273" i="7"/>
  <c r="V79274" i="7"/>
  <c r="V79275" i="7"/>
  <c r="V79276" i="7"/>
  <c r="V79277" i="7"/>
  <c r="V79278" i="7"/>
  <c r="V79279" i="7"/>
  <c r="V79280" i="7"/>
  <c r="V79281" i="7"/>
  <c r="V79282" i="7"/>
  <c r="V79283" i="7"/>
  <c r="V79284" i="7"/>
  <c r="V79285" i="7"/>
  <c r="V79286" i="7"/>
  <c r="V79287" i="7"/>
  <c r="V79288" i="7"/>
  <c r="V79289" i="7"/>
  <c r="V79290" i="7"/>
  <c r="V79291" i="7"/>
  <c r="V79292" i="7"/>
  <c r="V79293" i="7"/>
  <c r="V79294" i="7"/>
  <c r="V79295" i="7"/>
  <c r="V79296" i="7"/>
  <c r="V79297" i="7"/>
  <c r="V79298" i="7"/>
  <c r="V79299" i="7"/>
  <c r="V79300" i="7"/>
  <c r="V79301" i="7"/>
  <c r="V79302" i="7"/>
  <c r="V79303" i="7"/>
  <c r="V79304" i="7"/>
  <c r="V79305" i="7"/>
  <c r="V79306" i="7"/>
  <c r="V79307" i="7"/>
  <c r="V79308" i="7"/>
  <c r="V79309" i="7"/>
  <c r="V79310" i="7"/>
  <c r="V79311" i="7"/>
  <c r="V79312" i="7"/>
  <c r="V79313" i="7"/>
  <c r="V79314" i="7"/>
  <c r="V79315" i="7"/>
  <c r="V79316" i="7"/>
  <c r="V79317" i="7"/>
  <c r="V79318" i="7"/>
  <c r="V79319" i="7"/>
  <c r="V79320" i="7"/>
  <c r="V79321" i="7"/>
  <c r="V79322" i="7"/>
  <c r="V79323" i="7"/>
  <c r="V79324" i="7"/>
  <c r="V79325" i="7"/>
  <c r="V79326" i="7"/>
  <c r="V79327" i="7"/>
  <c r="V79328" i="7"/>
  <c r="V79329" i="7"/>
  <c r="V79330" i="7"/>
  <c r="V79331" i="7"/>
  <c r="V79332" i="7"/>
  <c r="V79333" i="7"/>
  <c r="V79334" i="7"/>
  <c r="V79335" i="7"/>
  <c r="V79336" i="7"/>
  <c r="V79337" i="7"/>
  <c r="V79338" i="7"/>
  <c r="V79339" i="7"/>
  <c r="V79340" i="7"/>
  <c r="V79341" i="7"/>
  <c r="V79342" i="7"/>
  <c r="V79343" i="7"/>
  <c r="V79344" i="7"/>
  <c r="V79345" i="7"/>
  <c r="V79346" i="7"/>
  <c r="V79347" i="7"/>
  <c r="V79348" i="7"/>
  <c r="V79349" i="7"/>
  <c r="V79350" i="7"/>
  <c r="V79351" i="7"/>
  <c r="V79352" i="7"/>
  <c r="V79353" i="7"/>
  <c r="V79354" i="7"/>
  <c r="V79355" i="7"/>
  <c r="V79356" i="7"/>
  <c r="V79357" i="7"/>
  <c r="V79358" i="7"/>
  <c r="V79359" i="7"/>
  <c r="V79360" i="7"/>
  <c r="V79361" i="7"/>
  <c r="V79362" i="7"/>
  <c r="V79363" i="7"/>
  <c r="V79364" i="7"/>
  <c r="V79365" i="7"/>
  <c r="V79366" i="7"/>
  <c r="V79367" i="7"/>
  <c r="V79368" i="7"/>
  <c r="V79369" i="7"/>
  <c r="V79370" i="7"/>
  <c r="V79371" i="7"/>
  <c r="V79372" i="7"/>
  <c r="V79373" i="7"/>
  <c r="V79374" i="7"/>
  <c r="V79375" i="7"/>
  <c r="V79376" i="7"/>
  <c r="V79377" i="7"/>
  <c r="V79378" i="7"/>
  <c r="V79379" i="7"/>
  <c r="V79380" i="7"/>
  <c r="V79381" i="7"/>
  <c r="V79382" i="7"/>
  <c r="V79383" i="7"/>
  <c r="V79384" i="7"/>
  <c r="V79385" i="7"/>
  <c r="V79386" i="7"/>
  <c r="V79387" i="7"/>
  <c r="V79388" i="7"/>
  <c r="V79389" i="7"/>
  <c r="V79390" i="7"/>
  <c r="V79391" i="7"/>
  <c r="V79392" i="7"/>
  <c r="V79393" i="7"/>
  <c r="V79394" i="7"/>
  <c r="V79395" i="7"/>
  <c r="V79396" i="7"/>
  <c r="V79397" i="7"/>
  <c r="V79398" i="7"/>
  <c r="V79399" i="7"/>
  <c r="V79400" i="7"/>
  <c r="V79401" i="7"/>
  <c r="V79402" i="7"/>
  <c r="V79403" i="7"/>
  <c r="V79404" i="7"/>
  <c r="V79405" i="7"/>
  <c r="V79406" i="7"/>
  <c r="V79407" i="7"/>
  <c r="V79408" i="7"/>
  <c r="V79409" i="7"/>
  <c r="V79410" i="7"/>
  <c r="V79411" i="7"/>
  <c r="V79412" i="7"/>
  <c r="V79413" i="7"/>
  <c r="V79414" i="7"/>
  <c r="V79415" i="7"/>
  <c r="V79416" i="7"/>
  <c r="V79417" i="7"/>
  <c r="V79418" i="7"/>
  <c r="V79419" i="7"/>
  <c r="V79420" i="7"/>
  <c r="V79421" i="7"/>
  <c r="V79422" i="7"/>
  <c r="V79423" i="7"/>
  <c r="V79424" i="7"/>
  <c r="V79425" i="7"/>
  <c r="V79426" i="7"/>
  <c r="V79427" i="7"/>
  <c r="V79428" i="7"/>
  <c r="V79429" i="7"/>
  <c r="V79430" i="7"/>
  <c r="V79431" i="7"/>
  <c r="V79432" i="7"/>
  <c r="V79433" i="7"/>
  <c r="V79434" i="7"/>
  <c r="V79435" i="7"/>
  <c r="V79436" i="7"/>
  <c r="V79437" i="7"/>
  <c r="V79438" i="7"/>
  <c r="V79439" i="7"/>
  <c r="V79440" i="7"/>
  <c r="V79441" i="7"/>
  <c r="V79442" i="7"/>
  <c r="V79443" i="7"/>
  <c r="V79444" i="7"/>
  <c r="V79445" i="7"/>
  <c r="V79446" i="7"/>
  <c r="V79447" i="7"/>
  <c r="V79448" i="7"/>
  <c r="V79449" i="7"/>
  <c r="V79450" i="7"/>
  <c r="V79451" i="7"/>
  <c r="V79452" i="7"/>
  <c r="V79453" i="7"/>
  <c r="V79454" i="7"/>
  <c r="V79455" i="7"/>
  <c r="V79456" i="7"/>
  <c r="V79457" i="7"/>
  <c r="V79458" i="7"/>
  <c r="V79459" i="7"/>
  <c r="V79460" i="7"/>
  <c r="V79461" i="7"/>
  <c r="V79462" i="7"/>
  <c r="V79463" i="7"/>
  <c r="V79464" i="7"/>
  <c r="V79465" i="7"/>
  <c r="V79466" i="7"/>
  <c r="V79467" i="7"/>
  <c r="V79468" i="7"/>
  <c r="V79469" i="7"/>
  <c r="V79470" i="7"/>
  <c r="V79471" i="7"/>
  <c r="V79472" i="7"/>
  <c r="V79473" i="7"/>
  <c r="V79474" i="7"/>
  <c r="V79475" i="7"/>
  <c r="V79476" i="7"/>
  <c r="V79477" i="7"/>
  <c r="V79478" i="7"/>
  <c r="V79479" i="7"/>
  <c r="V79480" i="7"/>
  <c r="V79481" i="7"/>
  <c r="V79482" i="7"/>
  <c r="V79483" i="7"/>
  <c r="V79484" i="7"/>
  <c r="V79485" i="7"/>
  <c r="V79486" i="7"/>
  <c r="V79487" i="7"/>
  <c r="V79488" i="7"/>
  <c r="V79489" i="7"/>
  <c r="V79490" i="7"/>
  <c r="V79491" i="7"/>
  <c r="V79492" i="7"/>
  <c r="V79493" i="7"/>
  <c r="V79494" i="7"/>
  <c r="V79495" i="7"/>
  <c r="V79496" i="7"/>
  <c r="V79497" i="7"/>
  <c r="V79498" i="7"/>
  <c r="V79499" i="7"/>
  <c r="V79500" i="7"/>
  <c r="V79501" i="7"/>
  <c r="V79502" i="7"/>
  <c r="V79503" i="7"/>
  <c r="V79504" i="7"/>
  <c r="V79505" i="7"/>
  <c r="V79506" i="7"/>
  <c r="V79507" i="7"/>
  <c r="V79508" i="7"/>
  <c r="V79509" i="7"/>
  <c r="V79510" i="7"/>
  <c r="V79511" i="7"/>
  <c r="V79512" i="7"/>
  <c r="V79513" i="7"/>
  <c r="V79514" i="7"/>
  <c r="V79515" i="7"/>
  <c r="V79516" i="7"/>
  <c r="V79517" i="7"/>
  <c r="V79518" i="7"/>
  <c r="V79519" i="7"/>
  <c r="V79520" i="7"/>
  <c r="V79521" i="7"/>
  <c r="V79522" i="7"/>
  <c r="V79523" i="7"/>
  <c r="V79524" i="7"/>
  <c r="V79525" i="7"/>
  <c r="V79526" i="7"/>
  <c r="V79527" i="7"/>
  <c r="V79528" i="7"/>
  <c r="V79529" i="7"/>
  <c r="V79530" i="7"/>
  <c r="V79531" i="7"/>
  <c r="V79532" i="7"/>
  <c r="V79533" i="7"/>
  <c r="V79534" i="7"/>
  <c r="V79535" i="7"/>
  <c r="V79536" i="7"/>
  <c r="V79537" i="7"/>
  <c r="V79538" i="7"/>
  <c r="V79539" i="7"/>
  <c r="V79540" i="7"/>
  <c r="V79541" i="7"/>
  <c r="V79542" i="7"/>
  <c r="V79543" i="7"/>
  <c r="V79544" i="7"/>
  <c r="V79545" i="7"/>
  <c r="V79546" i="7"/>
  <c r="V79547" i="7"/>
  <c r="V79548" i="7"/>
  <c r="V79549" i="7"/>
  <c r="V79550" i="7"/>
  <c r="V79551" i="7"/>
  <c r="V79552" i="7"/>
  <c r="V79553" i="7"/>
  <c r="V79554" i="7"/>
  <c r="V79555" i="7"/>
  <c r="V79556" i="7"/>
  <c r="V79557" i="7"/>
  <c r="V79558" i="7"/>
  <c r="V79559" i="7"/>
  <c r="V79560" i="7"/>
  <c r="V79561" i="7"/>
  <c r="V79562" i="7"/>
  <c r="V79563" i="7"/>
  <c r="V79564" i="7"/>
  <c r="V79565" i="7"/>
  <c r="V79566" i="7"/>
  <c r="V79567" i="7"/>
  <c r="V79568" i="7"/>
  <c r="V79569" i="7"/>
  <c r="V79570" i="7"/>
  <c r="V79571" i="7"/>
  <c r="V79572" i="7"/>
  <c r="V79573" i="7"/>
  <c r="V79574" i="7"/>
  <c r="V79575" i="7"/>
  <c r="V79576" i="7"/>
  <c r="V79577" i="7"/>
  <c r="V79578" i="7"/>
  <c r="V79579" i="7"/>
  <c r="V79580" i="7"/>
  <c r="V79581" i="7"/>
  <c r="V79582" i="7"/>
  <c r="V79583" i="7"/>
  <c r="V79584" i="7"/>
  <c r="V79585" i="7"/>
  <c r="V79586" i="7"/>
  <c r="V79587" i="7"/>
  <c r="V79588" i="7"/>
  <c r="V79589" i="7"/>
  <c r="V79590" i="7"/>
  <c r="V79591" i="7"/>
  <c r="V79592" i="7"/>
  <c r="V79593" i="7"/>
  <c r="V79594" i="7"/>
  <c r="V79595" i="7"/>
  <c r="V79596" i="7"/>
  <c r="V79597" i="7"/>
  <c r="V79598" i="7"/>
  <c r="V79599" i="7"/>
  <c r="V79600" i="7"/>
  <c r="V79601" i="7"/>
  <c r="V79602" i="7"/>
  <c r="V79603" i="7"/>
  <c r="V79604" i="7"/>
  <c r="V79605" i="7"/>
  <c r="V79606" i="7"/>
  <c r="V79607" i="7"/>
  <c r="V79608" i="7"/>
  <c r="V79609" i="7"/>
  <c r="V79610" i="7"/>
  <c r="V79611" i="7"/>
  <c r="V79612" i="7"/>
  <c r="V79613" i="7"/>
  <c r="V79614" i="7"/>
  <c r="V79615" i="7"/>
  <c r="V79616" i="7"/>
  <c r="V79617" i="7"/>
  <c r="V79618" i="7"/>
  <c r="V79619" i="7"/>
  <c r="V79620" i="7"/>
  <c r="V79621" i="7"/>
  <c r="V79622" i="7"/>
  <c r="V79623" i="7"/>
  <c r="V79624" i="7"/>
  <c r="V79625" i="7"/>
  <c r="V79626" i="7"/>
  <c r="V79627" i="7"/>
  <c r="V79628" i="7"/>
  <c r="V79629" i="7"/>
  <c r="V79630" i="7"/>
  <c r="V79631" i="7"/>
  <c r="V79632" i="7"/>
  <c r="V79633" i="7"/>
  <c r="V79634" i="7"/>
  <c r="V79635" i="7"/>
  <c r="V79636" i="7"/>
  <c r="V79637" i="7"/>
  <c r="V79638" i="7"/>
  <c r="V79639" i="7"/>
  <c r="V79640" i="7"/>
  <c r="V79641" i="7"/>
  <c r="V79642" i="7"/>
  <c r="V79643" i="7"/>
  <c r="V79644" i="7"/>
  <c r="V79645" i="7"/>
  <c r="V79646" i="7"/>
  <c r="V79647" i="7"/>
  <c r="V79648" i="7"/>
  <c r="V79649" i="7"/>
  <c r="V79650" i="7"/>
  <c r="V79651" i="7"/>
  <c r="V79652" i="7"/>
  <c r="V79653" i="7"/>
  <c r="V79654" i="7"/>
  <c r="V79655" i="7"/>
  <c r="V79656" i="7"/>
  <c r="V79657" i="7"/>
  <c r="V79658" i="7"/>
  <c r="V79659" i="7"/>
  <c r="V79660" i="7"/>
  <c r="V79661" i="7"/>
  <c r="V79662" i="7"/>
  <c r="V79663" i="7"/>
  <c r="V79664" i="7"/>
  <c r="V79665" i="7"/>
  <c r="V79666" i="7"/>
  <c r="V79667" i="7"/>
  <c r="V79668" i="7"/>
  <c r="V79669" i="7"/>
  <c r="V79670" i="7"/>
  <c r="V79671" i="7"/>
  <c r="V79672" i="7"/>
  <c r="V79673" i="7"/>
  <c r="V79674" i="7"/>
  <c r="V79675" i="7"/>
  <c r="V79676" i="7"/>
  <c r="V79677" i="7"/>
  <c r="V79678" i="7"/>
  <c r="V79679" i="7"/>
  <c r="V79680" i="7"/>
  <c r="V79681" i="7"/>
  <c r="V79682" i="7"/>
  <c r="V79683" i="7"/>
  <c r="V79684" i="7"/>
  <c r="V79685" i="7"/>
  <c r="V79686" i="7"/>
  <c r="V79687" i="7"/>
  <c r="V79688" i="7"/>
  <c r="V79689" i="7"/>
  <c r="V79690" i="7"/>
  <c r="V79691" i="7"/>
  <c r="V79692" i="7"/>
  <c r="V79693" i="7"/>
  <c r="V79694" i="7"/>
  <c r="V79695" i="7"/>
  <c r="V79696" i="7"/>
  <c r="V79697" i="7"/>
  <c r="V79698" i="7"/>
  <c r="V79699" i="7"/>
  <c r="V79700" i="7"/>
  <c r="V79701" i="7"/>
  <c r="V79702" i="7"/>
  <c r="V79703" i="7"/>
  <c r="V79704" i="7"/>
  <c r="V79705" i="7"/>
  <c r="V79706" i="7"/>
  <c r="V79707" i="7"/>
  <c r="V79708" i="7"/>
  <c r="V79709" i="7"/>
  <c r="V79710" i="7"/>
  <c r="V79711" i="7"/>
  <c r="V79712" i="7"/>
  <c r="V79713" i="7"/>
  <c r="V79714" i="7"/>
  <c r="V79715" i="7"/>
  <c r="V79716" i="7"/>
  <c r="V79717" i="7"/>
  <c r="V79718" i="7"/>
  <c r="V79719" i="7"/>
  <c r="V79720" i="7"/>
  <c r="V79721" i="7"/>
  <c r="V79722" i="7"/>
  <c r="V79723" i="7"/>
  <c r="V79724" i="7"/>
  <c r="V79725" i="7"/>
  <c r="V79726" i="7"/>
  <c r="V79727" i="7"/>
  <c r="V79728" i="7"/>
  <c r="V79729" i="7"/>
  <c r="V79730" i="7"/>
  <c r="V79731" i="7"/>
  <c r="V79732" i="7"/>
  <c r="V79733" i="7"/>
  <c r="V79734" i="7"/>
  <c r="V79735" i="7"/>
  <c r="V79736" i="7"/>
  <c r="V79737" i="7"/>
  <c r="V79738" i="7"/>
  <c r="V79739" i="7"/>
  <c r="V79740" i="7"/>
  <c r="V79741" i="7"/>
  <c r="V79742" i="7"/>
  <c r="V79743" i="7"/>
  <c r="V79744" i="7"/>
  <c r="V79745" i="7"/>
  <c r="V79746" i="7"/>
  <c r="V79747" i="7"/>
  <c r="V79748" i="7"/>
  <c r="V79749" i="7"/>
  <c r="V79750" i="7"/>
  <c r="V79751" i="7"/>
  <c r="V79752" i="7"/>
  <c r="V79753" i="7"/>
  <c r="V79754" i="7"/>
  <c r="V79755" i="7"/>
  <c r="V79756" i="7"/>
  <c r="V79757" i="7"/>
  <c r="V79758" i="7"/>
  <c r="V79759" i="7"/>
  <c r="V79760" i="7"/>
  <c r="V79761" i="7"/>
  <c r="V79762" i="7"/>
  <c r="V79763" i="7"/>
  <c r="V79764" i="7"/>
  <c r="V79765" i="7"/>
  <c r="V79766" i="7"/>
  <c r="V79767" i="7"/>
  <c r="V79768" i="7"/>
  <c r="V79769" i="7"/>
  <c r="V79770" i="7"/>
  <c r="V79771" i="7"/>
  <c r="V79772" i="7"/>
  <c r="V79773" i="7"/>
  <c r="V79774" i="7"/>
  <c r="V79775" i="7"/>
  <c r="V79776" i="7"/>
  <c r="V79777" i="7"/>
  <c r="V79778" i="7"/>
  <c r="V79779" i="7"/>
  <c r="V79780" i="7"/>
  <c r="V79781" i="7"/>
  <c r="V79782" i="7"/>
  <c r="V79783" i="7"/>
  <c r="V79784" i="7"/>
  <c r="V79785" i="7"/>
  <c r="V79786" i="7"/>
  <c r="V79787" i="7"/>
  <c r="V79788" i="7"/>
  <c r="V79789" i="7"/>
  <c r="V79790" i="7"/>
  <c r="V79791" i="7"/>
  <c r="V79792" i="7"/>
  <c r="V79793" i="7"/>
  <c r="V79794" i="7"/>
  <c r="V79795" i="7"/>
  <c r="V79796" i="7"/>
  <c r="V79797" i="7"/>
  <c r="V79798" i="7"/>
  <c r="V79799" i="7"/>
  <c r="V79800" i="7"/>
  <c r="V79801" i="7"/>
  <c r="V79802" i="7"/>
  <c r="V79803" i="7"/>
  <c r="V79804" i="7"/>
  <c r="V79805" i="7"/>
  <c r="V79806" i="7"/>
  <c r="V79807" i="7"/>
  <c r="V79808" i="7"/>
  <c r="V79809" i="7"/>
  <c r="V79810" i="7"/>
  <c r="V79811" i="7"/>
  <c r="V79812" i="7"/>
  <c r="V79813" i="7"/>
  <c r="V79814" i="7"/>
  <c r="V79815" i="7"/>
  <c r="V79816" i="7"/>
  <c r="V79817" i="7"/>
  <c r="V79818" i="7"/>
  <c r="V79819" i="7"/>
  <c r="V79820" i="7"/>
  <c r="V79821" i="7"/>
  <c r="V79822" i="7"/>
  <c r="V79823" i="7"/>
  <c r="V79824" i="7"/>
  <c r="V79825" i="7"/>
  <c r="V79826" i="7"/>
  <c r="V79827" i="7"/>
  <c r="V79828" i="7"/>
  <c r="V79829" i="7"/>
  <c r="V79830" i="7"/>
  <c r="V79831" i="7"/>
  <c r="V79832" i="7"/>
  <c r="V79833" i="7"/>
  <c r="V79834" i="7"/>
  <c r="V79835" i="7"/>
  <c r="V79836" i="7"/>
  <c r="V79837" i="7"/>
  <c r="V79838" i="7"/>
  <c r="V79839" i="7"/>
  <c r="V79840" i="7"/>
  <c r="V79841" i="7"/>
  <c r="V79842" i="7"/>
  <c r="V79843" i="7"/>
  <c r="V79844" i="7"/>
  <c r="V79845" i="7"/>
  <c r="V79846" i="7"/>
  <c r="V79847" i="7"/>
  <c r="V79848" i="7"/>
  <c r="V79849" i="7"/>
  <c r="V79850" i="7"/>
  <c r="V79851" i="7"/>
  <c r="V79852" i="7"/>
  <c r="V79853" i="7"/>
  <c r="V79854" i="7"/>
  <c r="V79855" i="7"/>
  <c r="V79856" i="7"/>
  <c r="V79857" i="7"/>
  <c r="V79858" i="7"/>
  <c r="V79859" i="7"/>
  <c r="V79860" i="7"/>
  <c r="V79861" i="7"/>
  <c r="V79862" i="7"/>
  <c r="V79863" i="7"/>
  <c r="V79864" i="7"/>
  <c r="V79865" i="7"/>
  <c r="V79866" i="7"/>
  <c r="V79867" i="7"/>
  <c r="V79868" i="7"/>
  <c r="V79869" i="7"/>
  <c r="V79870" i="7"/>
  <c r="V79871" i="7"/>
  <c r="V79872" i="7"/>
  <c r="V79873" i="7"/>
  <c r="V79874" i="7"/>
  <c r="V79875" i="7"/>
  <c r="V79876" i="7"/>
  <c r="V79877" i="7"/>
  <c r="V79878" i="7"/>
  <c r="V79879" i="7"/>
  <c r="V79880" i="7"/>
  <c r="V79881" i="7"/>
  <c r="V79882" i="7"/>
  <c r="V79883" i="7"/>
  <c r="V79884" i="7"/>
  <c r="V79885" i="7"/>
  <c r="V79886" i="7"/>
  <c r="V79887" i="7"/>
  <c r="V79888" i="7"/>
  <c r="V79889" i="7"/>
  <c r="V79890" i="7"/>
  <c r="V79891" i="7"/>
  <c r="V79892" i="7"/>
  <c r="V79893" i="7"/>
  <c r="V79894" i="7"/>
  <c r="V79895" i="7"/>
  <c r="V79896" i="7"/>
  <c r="V79897" i="7"/>
  <c r="V79898" i="7"/>
  <c r="V79899" i="7"/>
  <c r="V79900" i="7"/>
  <c r="V79901" i="7"/>
  <c r="V79902" i="7"/>
  <c r="V79903" i="7"/>
  <c r="V79904" i="7"/>
  <c r="V79905" i="7"/>
  <c r="V79906" i="7"/>
  <c r="V79907" i="7"/>
  <c r="V79908" i="7"/>
  <c r="V79909" i="7"/>
  <c r="V79910" i="7"/>
  <c r="V79911" i="7"/>
  <c r="V79912" i="7"/>
  <c r="V79913" i="7"/>
  <c r="V79914" i="7"/>
  <c r="V79915" i="7"/>
  <c r="V79916" i="7"/>
  <c r="V79917" i="7"/>
  <c r="V79918" i="7"/>
  <c r="V79919" i="7"/>
  <c r="V79920" i="7"/>
  <c r="V79921" i="7"/>
  <c r="V79922" i="7"/>
  <c r="V79923" i="7"/>
  <c r="V79924" i="7"/>
  <c r="V79925" i="7"/>
  <c r="V79926" i="7"/>
  <c r="V79927" i="7"/>
  <c r="V79928" i="7"/>
  <c r="V79929" i="7"/>
  <c r="V79930" i="7"/>
  <c r="V79931" i="7"/>
  <c r="V79932" i="7"/>
  <c r="V79933" i="7"/>
  <c r="V79934" i="7"/>
  <c r="V79935" i="7"/>
  <c r="V79936" i="7"/>
  <c r="V79937" i="7"/>
  <c r="V79938" i="7"/>
  <c r="V79939" i="7"/>
  <c r="V79940" i="7"/>
  <c r="V79941" i="7"/>
  <c r="V79942" i="7"/>
  <c r="V79943" i="7"/>
  <c r="V79944" i="7"/>
  <c r="V79945" i="7"/>
  <c r="V79946" i="7"/>
  <c r="V79947" i="7"/>
  <c r="V79948" i="7"/>
  <c r="V79949" i="7"/>
  <c r="V79950" i="7"/>
  <c r="V79951" i="7"/>
  <c r="V79952" i="7"/>
  <c r="V79953" i="7"/>
  <c r="V79954" i="7"/>
  <c r="V79955" i="7"/>
  <c r="V79956" i="7"/>
  <c r="V79957" i="7"/>
  <c r="V79958" i="7"/>
  <c r="V79959" i="7"/>
  <c r="V79960" i="7"/>
  <c r="V79961" i="7"/>
  <c r="V79962" i="7"/>
  <c r="V79963" i="7"/>
  <c r="V79964" i="7"/>
  <c r="V79965" i="7"/>
  <c r="V79966" i="7"/>
  <c r="V79967" i="7"/>
  <c r="V79968" i="7"/>
  <c r="V79969" i="7"/>
  <c r="V79970" i="7"/>
  <c r="V79971" i="7"/>
  <c r="V79972" i="7"/>
  <c r="V79973" i="7"/>
  <c r="V79974" i="7"/>
  <c r="V79975" i="7"/>
  <c r="V79976" i="7"/>
  <c r="V79977" i="7"/>
  <c r="V79978" i="7"/>
  <c r="V79979" i="7"/>
  <c r="V79980" i="7"/>
  <c r="V79981" i="7"/>
  <c r="V79982" i="7"/>
  <c r="V79983" i="7"/>
  <c r="V79984" i="7"/>
  <c r="V79985" i="7"/>
  <c r="V79986" i="7"/>
  <c r="V79987" i="7"/>
  <c r="V79988" i="7"/>
  <c r="V79989" i="7"/>
  <c r="V79990" i="7"/>
  <c r="V79991" i="7"/>
  <c r="V79992" i="7"/>
  <c r="V79993" i="7"/>
  <c r="V79994" i="7"/>
  <c r="V79995" i="7"/>
  <c r="V79996" i="7"/>
  <c r="V79997" i="7"/>
  <c r="V79998" i="7"/>
  <c r="V79999" i="7"/>
  <c r="V80000" i="7"/>
  <c r="V80001" i="7"/>
  <c r="V80002" i="7"/>
  <c r="V80003" i="7"/>
  <c r="V80004" i="7"/>
  <c r="V80005" i="7"/>
  <c r="V80006" i="7"/>
  <c r="V80007" i="7"/>
  <c r="V80008" i="7"/>
  <c r="V80009" i="7"/>
  <c r="V80010" i="7"/>
  <c r="V80011" i="7"/>
  <c r="V80012" i="7"/>
  <c r="V80013" i="7"/>
  <c r="V80014" i="7"/>
  <c r="V80015" i="7"/>
  <c r="V80016" i="7"/>
  <c r="V80017" i="7"/>
  <c r="V80018" i="7"/>
  <c r="V80019" i="7"/>
  <c r="V80020" i="7"/>
  <c r="V80021" i="7"/>
  <c r="V80022" i="7"/>
  <c r="V80023" i="7"/>
  <c r="V80024" i="7"/>
  <c r="V80025" i="7"/>
  <c r="V80026" i="7"/>
  <c r="V80027" i="7"/>
  <c r="V80028" i="7"/>
  <c r="V80029" i="7"/>
  <c r="V80030" i="7"/>
  <c r="V80031" i="7"/>
  <c r="V80032" i="7"/>
  <c r="V80033" i="7"/>
  <c r="V80034" i="7"/>
  <c r="V80035" i="7"/>
  <c r="V80036" i="7"/>
  <c r="V80037" i="7"/>
  <c r="V80038" i="7"/>
  <c r="V80039" i="7"/>
  <c r="V80040" i="7"/>
  <c r="V80041" i="7"/>
  <c r="V80042" i="7"/>
  <c r="V80043" i="7"/>
  <c r="V80044" i="7"/>
  <c r="V80045" i="7"/>
  <c r="V80046" i="7"/>
  <c r="V80047" i="7"/>
  <c r="V80048" i="7"/>
  <c r="V80049" i="7"/>
  <c r="V80050" i="7"/>
  <c r="V80051" i="7"/>
  <c r="V80052" i="7"/>
  <c r="V80053" i="7"/>
  <c r="V80054" i="7"/>
  <c r="V80055" i="7"/>
  <c r="V80056" i="7"/>
  <c r="V80057" i="7"/>
  <c r="V80058" i="7"/>
  <c r="V80059" i="7"/>
  <c r="V80060" i="7"/>
  <c r="V80061" i="7"/>
  <c r="V80062" i="7"/>
  <c r="V80063" i="7"/>
  <c r="V80064" i="7"/>
  <c r="V80065" i="7"/>
  <c r="V80066" i="7"/>
  <c r="V80067" i="7"/>
  <c r="V80068" i="7"/>
  <c r="V80069" i="7"/>
  <c r="V80070" i="7"/>
  <c r="V80071" i="7"/>
  <c r="V80072" i="7"/>
  <c r="V80073" i="7"/>
  <c r="V80074" i="7"/>
  <c r="V80075" i="7"/>
  <c r="V80076" i="7"/>
  <c r="V80077" i="7"/>
  <c r="V80078" i="7"/>
  <c r="V80079" i="7"/>
  <c r="V80080" i="7"/>
  <c r="V80081" i="7"/>
  <c r="V80082" i="7"/>
  <c r="V80083" i="7"/>
  <c r="V80084" i="7"/>
  <c r="V80085" i="7"/>
  <c r="V80086" i="7"/>
  <c r="V80087" i="7"/>
  <c r="V80088" i="7"/>
  <c r="V80089" i="7"/>
  <c r="V80090" i="7"/>
  <c r="V80091" i="7"/>
  <c r="V80092" i="7"/>
  <c r="V80093" i="7"/>
  <c r="V80094" i="7"/>
  <c r="V80095" i="7"/>
  <c r="V80096" i="7"/>
  <c r="V80097" i="7"/>
  <c r="V80098" i="7"/>
  <c r="V80099" i="7"/>
  <c r="V80100" i="7"/>
  <c r="V80101" i="7"/>
  <c r="V80102" i="7"/>
  <c r="V80103" i="7"/>
  <c r="V80104" i="7"/>
  <c r="V80105" i="7"/>
  <c r="V80106" i="7"/>
  <c r="V80107" i="7"/>
  <c r="V80108" i="7"/>
  <c r="V80109" i="7"/>
  <c r="V80110" i="7"/>
  <c r="V80111" i="7"/>
  <c r="V80112" i="7"/>
  <c r="V80113" i="7"/>
  <c r="V80114" i="7"/>
  <c r="V80115" i="7"/>
  <c r="V80116" i="7"/>
  <c r="V80117" i="7"/>
  <c r="V80118" i="7"/>
  <c r="V80119" i="7"/>
  <c r="V80120" i="7"/>
  <c r="V80121" i="7"/>
  <c r="V80122" i="7"/>
  <c r="V80123" i="7"/>
  <c r="V80124" i="7"/>
  <c r="V80125" i="7"/>
  <c r="V80126" i="7"/>
  <c r="V80127" i="7"/>
  <c r="V80128" i="7"/>
  <c r="V80129" i="7"/>
  <c r="V80130" i="7"/>
  <c r="V80131" i="7"/>
  <c r="V80132" i="7"/>
  <c r="V80133" i="7"/>
  <c r="V80134" i="7"/>
  <c r="V80135" i="7"/>
  <c r="V80136" i="7"/>
  <c r="V80137" i="7"/>
  <c r="V80138" i="7"/>
  <c r="V80139" i="7"/>
  <c r="V80140" i="7"/>
  <c r="V80141" i="7"/>
  <c r="V80142" i="7"/>
  <c r="V80143" i="7"/>
  <c r="V80144" i="7"/>
  <c r="V80145" i="7"/>
  <c r="V80146" i="7"/>
  <c r="V80147" i="7"/>
  <c r="V80148" i="7"/>
  <c r="V80149" i="7"/>
  <c r="V80150" i="7"/>
  <c r="V80151" i="7"/>
  <c r="V80152" i="7"/>
  <c r="V80153" i="7"/>
  <c r="V80154" i="7"/>
  <c r="V80155" i="7"/>
  <c r="V80156" i="7"/>
  <c r="V80157" i="7"/>
  <c r="V80158" i="7"/>
  <c r="V80159" i="7"/>
  <c r="V80160" i="7"/>
  <c r="V80161" i="7"/>
  <c r="V80162" i="7"/>
  <c r="V80163" i="7"/>
  <c r="V80164" i="7"/>
  <c r="V80165" i="7"/>
  <c r="V80166" i="7"/>
  <c r="V80167" i="7"/>
  <c r="V80168" i="7"/>
  <c r="V80169" i="7"/>
  <c r="V80170" i="7"/>
  <c r="V80171" i="7"/>
  <c r="V80172" i="7"/>
  <c r="V80173" i="7"/>
  <c r="V80174" i="7"/>
  <c r="V80175" i="7"/>
  <c r="V80176" i="7"/>
  <c r="V80177" i="7"/>
  <c r="V80178" i="7"/>
  <c r="V80179" i="7"/>
  <c r="V80180" i="7"/>
  <c r="V80181" i="7"/>
  <c r="V80182" i="7"/>
  <c r="V80183" i="7"/>
  <c r="V80184" i="7"/>
  <c r="V80185" i="7"/>
  <c r="V80186" i="7"/>
  <c r="V80187" i="7"/>
  <c r="V80188" i="7"/>
  <c r="V80189" i="7"/>
  <c r="V80190" i="7"/>
  <c r="V80191" i="7"/>
  <c r="V80192" i="7"/>
  <c r="V80193" i="7"/>
  <c r="V80194" i="7"/>
  <c r="V80195" i="7"/>
  <c r="V80196" i="7"/>
  <c r="V80197" i="7"/>
  <c r="V80198" i="7"/>
  <c r="V80199" i="7"/>
  <c r="V80200" i="7"/>
  <c r="V80201" i="7"/>
  <c r="V80202" i="7"/>
  <c r="V80203" i="7"/>
  <c r="V80204" i="7"/>
  <c r="V80205" i="7"/>
  <c r="V80206" i="7"/>
  <c r="V80207" i="7"/>
  <c r="V80208" i="7"/>
  <c r="V80209" i="7"/>
  <c r="V80210" i="7"/>
  <c r="V80211" i="7"/>
  <c r="V80212" i="7"/>
  <c r="V80213" i="7"/>
  <c r="V80214" i="7"/>
  <c r="V80215" i="7"/>
  <c r="V80216" i="7"/>
  <c r="V80217" i="7"/>
  <c r="V80218" i="7"/>
  <c r="V80219" i="7"/>
  <c r="V80220" i="7"/>
  <c r="V80221" i="7"/>
  <c r="V80222" i="7"/>
  <c r="V80223" i="7"/>
  <c r="V80224" i="7"/>
  <c r="V80225" i="7"/>
  <c r="V80226" i="7"/>
  <c r="V80227" i="7"/>
  <c r="V80228" i="7"/>
  <c r="V80229" i="7"/>
  <c r="V80230" i="7"/>
  <c r="V80231" i="7"/>
  <c r="V80232" i="7"/>
  <c r="V80233" i="7"/>
  <c r="V80234" i="7"/>
  <c r="V80235" i="7"/>
  <c r="V80236" i="7"/>
  <c r="V80237" i="7"/>
  <c r="V80238" i="7"/>
  <c r="V80239" i="7"/>
  <c r="V80240" i="7"/>
  <c r="V80241" i="7"/>
  <c r="V80242" i="7"/>
  <c r="V80243" i="7"/>
  <c r="V80244" i="7"/>
  <c r="V80245" i="7"/>
  <c r="V80246" i="7"/>
  <c r="V80247" i="7"/>
  <c r="V80248" i="7"/>
  <c r="V80249" i="7"/>
  <c r="V80250" i="7"/>
  <c r="V80251" i="7"/>
  <c r="V80252" i="7"/>
  <c r="V80253" i="7"/>
  <c r="V80254" i="7"/>
  <c r="V80255" i="7"/>
  <c r="V80256" i="7"/>
  <c r="V80257" i="7"/>
  <c r="V80258" i="7"/>
  <c r="V80259" i="7"/>
  <c r="V80260" i="7"/>
  <c r="V80261" i="7"/>
  <c r="V80262" i="7"/>
  <c r="V80263" i="7"/>
  <c r="V80264" i="7"/>
  <c r="V80265" i="7"/>
  <c r="V80266" i="7"/>
  <c r="V80267" i="7"/>
  <c r="V80268" i="7"/>
  <c r="V80269" i="7"/>
  <c r="V80270" i="7"/>
  <c r="V80271" i="7"/>
  <c r="V80272" i="7"/>
  <c r="V80273" i="7"/>
  <c r="V80274" i="7"/>
  <c r="V80275" i="7"/>
  <c r="V80276" i="7"/>
  <c r="V80277" i="7"/>
  <c r="V80278" i="7"/>
  <c r="V80279" i="7"/>
  <c r="V80280" i="7"/>
  <c r="V80281" i="7"/>
  <c r="V80282" i="7"/>
  <c r="V80283" i="7"/>
  <c r="V80284" i="7"/>
  <c r="V80285" i="7"/>
  <c r="V80286" i="7"/>
  <c r="V80287" i="7"/>
  <c r="V80288" i="7"/>
  <c r="V80289" i="7"/>
  <c r="V80290" i="7"/>
  <c r="V80291" i="7"/>
  <c r="V80292" i="7"/>
  <c r="V80293" i="7"/>
  <c r="V80294" i="7"/>
  <c r="V80295" i="7"/>
  <c r="V80296" i="7"/>
  <c r="V80297" i="7"/>
  <c r="V80298" i="7"/>
  <c r="V80299" i="7"/>
  <c r="V80300" i="7"/>
  <c r="V80301" i="7"/>
  <c r="V80302" i="7"/>
  <c r="V80303" i="7"/>
  <c r="V80304" i="7"/>
  <c r="V80305" i="7"/>
  <c r="V80306" i="7"/>
  <c r="V80307" i="7"/>
  <c r="V80308" i="7"/>
  <c r="V80309" i="7"/>
  <c r="V80310" i="7"/>
  <c r="V80311" i="7"/>
  <c r="V80312" i="7"/>
  <c r="V80313" i="7"/>
  <c r="V80314" i="7"/>
  <c r="V80315" i="7"/>
  <c r="V80316" i="7"/>
  <c r="V80317" i="7"/>
  <c r="V80318" i="7"/>
  <c r="V80319" i="7"/>
  <c r="V80320" i="7"/>
  <c r="V80321" i="7"/>
  <c r="V80322" i="7"/>
  <c r="V80323" i="7"/>
  <c r="V80324" i="7"/>
  <c r="V80325" i="7"/>
  <c r="V80326" i="7"/>
  <c r="V80327" i="7"/>
  <c r="V80328" i="7"/>
  <c r="V80329" i="7"/>
  <c r="V80330" i="7"/>
  <c r="V80331" i="7"/>
  <c r="V80332" i="7"/>
  <c r="V80333" i="7"/>
  <c r="V80334" i="7"/>
  <c r="V80335" i="7"/>
  <c r="V80336" i="7"/>
  <c r="V80337" i="7"/>
  <c r="V80338" i="7"/>
  <c r="V80339" i="7"/>
  <c r="V80340" i="7"/>
  <c r="V80341" i="7"/>
  <c r="V80342" i="7"/>
  <c r="V80343" i="7"/>
  <c r="V80344" i="7"/>
  <c r="V80345" i="7"/>
  <c r="V80346" i="7"/>
  <c r="V80347" i="7"/>
  <c r="V80348" i="7"/>
  <c r="V80349" i="7"/>
  <c r="V80350" i="7"/>
  <c r="V80351" i="7"/>
  <c r="V80352" i="7"/>
  <c r="V80353" i="7"/>
  <c r="V80354" i="7"/>
  <c r="V80355" i="7"/>
  <c r="V80356" i="7"/>
  <c r="V80357" i="7"/>
  <c r="V80358" i="7"/>
  <c r="V80359" i="7"/>
  <c r="V80360" i="7"/>
  <c r="V80361" i="7"/>
  <c r="V80362" i="7"/>
  <c r="V80363" i="7"/>
  <c r="V80364" i="7"/>
  <c r="V80365" i="7"/>
  <c r="V80366" i="7"/>
  <c r="V80367" i="7"/>
  <c r="V80368" i="7"/>
  <c r="V80369" i="7"/>
  <c r="V80370" i="7"/>
  <c r="V80371" i="7"/>
  <c r="V80372" i="7"/>
  <c r="V80373" i="7"/>
  <c r="V80374" i="7"/>
  <c r="V80375" i="7"/>
  <c r="V80376" i="7"/>
  <c r="V80377" i="7"/>
  <c r="V80378" i="7"/>
  <c r="V80379" i="7"/>
  <c r="V80380" i="7"/>
  <c r="V80381" i="7"/>
  <c r="V80382" i="7"/>
  <c r="V80383" i="7"/>
  <c r="V80384" i="7"/>
  <c r="V80385" i="7"/>
  <c r="V80386" i="7"/>
  <c r="V80387" i="7"/>
  <c r="V80388" i="7"/>
  <c r="V80389" i="7"/>
  <c r="V80390" i="7"/>
  <c r="V80391" i="7"/>
  <c r="V80392" i="7"/>
  <c r="V80393" i="7"/>
  <c r="V80394" i="7"/>
  <c r="V80395" i="7"/>
  <c r="V80396" i="7"/>
  <c r="V80397" i="7"/>
  <c r="V80398" i="7"/>
  <c r="V80399" i="7"/>
  <c r="V80400" i="7"/>
  <c r="V80401" i="7"/>
  <c r="V80402" i="7"/>
  <c r="V80403" i="7"/>
  <c r="V80404" i="7"/>
  <c r="V80405" i="7"/>
  <c r="V80406" i="7"/>
  <c r="V80407" i="7"/>
  <c r="V80408" i="7"/>
  <c r="V80409" i="7"/>
  <c r="V80410" i="7"/>
  <c r="V80411" i="7"/>
  <c r="V80412" i="7"/>
  <c r="V80413" i="7"/>
  <c r="V80414" i="7"/>
  <c r="V80415" i="7"/>
  <c r="V80416" i="7"/>
  <c r="V80417" i="7"/>
  <c r="V80418" i="7"/>
  <c r="V80419" i="7"/>
  <c r="V80420" i="7"/>
  <c r="V80421" i="7"/>
  <c r="V80422" i="7"/>
  <c r="V80423" i="7"/>
  <c r="V80424" i="7"/>
  <c r="V80425" i="7"/>
  <c r="V80426" i="7"/>
  <c r="V80427" i="7"/>
  <c r="V80428" i="7"/>
  <c r="V80429" i="7"/>
  <c r="V80430" i="7"/>
  <c r="V80431" i="7"/>
  <c r="V80432" i="7"/>
  <c r="V80433" i="7"/>
  <c r="V80434" i="7"/>
  <c r="V80435" i="7"/>
  <c r="V80436" i="7"/>
  <c r="V80437" i="7"/>
  <c r="V80438" i="7"/>
  <c r="V80439" i="7"/>
  <c r="V80440" i="7"/>
  <c r="V80441" i="7"/>
  <c r="V80442" i="7"/>
  <c r="V80443" i="7"/>
  <c r="V80444" i="7"/>
  <c r="V80445" i="7"/>
  <c r="V80446" i="7"/>
  <c r="V80447" i="7"/>
  <c r="V80448" i="7"/>
  <c r="V80449" i="7"/>
  <c r="V80450" i="7"/>
  <c r="V80451" i="7"/>
  <c r="V80452" i="7"/>
  <c r="V80453" i="7"/>
  <c r="V80454" i="7"/>
  <c r="V80455" i="7"/>
  <c r="V80456" i="7"/>
  <c r="V80457" i="7"/>
  <c r="V80458" i="7"/>
  <c r="V80459" i="7"/>
  <c r="V80460" i="7"/>
  <c r="V80461" i="7"/>
  <c r="V80462" i="7"/>
  <c r="V80463" i="7"/>
  <c r="V80464" i="7"/>
  <c r="V80465" i="7"/>
  <c r="V80466" i="7"/>
  <c r="V80467" i="7"/>
  <c r="V80468" i="7"/>
  <c r="V80469" i="7"/>
  <c r="V80470" i="7"/>
  <c r="V80471" i="7"/>
  <c r="V80472" i="7"/>
  <c r="V80473" i="7"/>
  <c r="V80474" i="7"/>
  <c r="V80475" i="7"/>
  <c r="V80476" i="7"/>
  <c r="V80477" i="7"/>
  <c r="V80478" i="7"/>
  <c r="V80479" i="7"/>
  <c r="V80480" i="7"/>
  <c r="V80481" i="7"/>
  <c r="V80482" i="7"/>
  <c r="V80483" i="7"/>
  <c r="V80484" i="7"/>
  <c r="V80485" i="7"/>
  <c r="V80486" i="7"/>
  <c r="V80487" i="7"/>
  <c r="V80488" i="7"/>
  <c r="V80489" i="7"/>
  <c r="V80490" i="7"/>
  <c r="V80491" i="7"/>
  <c r="V80492" i="7"/>
  <c r="V80493" i="7"/>
  <c r="V80494" i="7"/>
  <c r="V80495" i="7"/>
  <c r="V80496" i="7"/>
  <c r="V80497" i="7"/>
  <c r="V80498" i="7"/>
  <c r="V80499" i="7"/>
  <c r="V80500" i="7"/>
  <c r="V80501" i="7"/>
  <c r="V80502" i="7"/>
  <c r="V80503" i="7"/>
  <c r="V80504" i="7"/>
  <c r="V80505" i="7"/>
  <c r="V80506" i="7"/>
  <c r="V80507" i="7"/>
  <c r="V80508" i="7"/>
  <c r="V80509" i="7"/>
  <c r="V80510" i="7"/>
  <c r="V80511" i="7"/>
  <c r="V80512" i="7"/>
  <c r="V80513" i="7"/>
  <c r="V80514" i="7"/>
  <c r="V80515" i="7"/>
  <c r="V80516" i="7"/>
  <c r="V80517" i="7"/>
  <c r="V80518" i="7"/>
  <c r="V80519" i="7"/>
  <c r="V80520" i="7"/>
  <c r="V80521" i="7"/>
  <c r="V80522" i="7"/>
  <c r="V80523" i="7"/>
  <c r="V80524" i="7"/>
  <c r="V80525" i="7"/>
  <c r="V80526" i="7"/>
  <c r="V80527" i="7"/>
  <c r="V80528" i="7"/>
  <c r="V80529" i="7"/>
  <c r="V80530" i="7"/>
  <c r="V80531" i="7"/>
  <c r="V80532" i="7"/>
  <c r="V80533" i="7"/>
  <c r="V80534" i="7"/>
  <c r="V80535" i="7"/>
  <c r="V80536" i="7"/>
  <c r="V80537" i="7"/>
  <c r="V80538" i="7"/>
  <c r="V80539" i="7"/>
  <c r="V80540" i="7"/>
  <c r="V80541" i="7"/>
  <c r="V80542" i="7"/>
  <c r="V80543" i="7"/>
  <c r="V80544" i="7"/>
  <c r="V80545" i="7"/>
  <c r="V80546" i="7"/>
  <c r="V80547" i="7"/>
  <c r="V80548" i="7"/>
  <c r="V80549" i="7"/>
  <c r="V80550" i="7"/>
  <c r="V80551" i="7"/>
  <c r="V80552" i="7"/>
  <c r="V80553" i="7"/>
  <c r="V80554" i="7"/>
  <c r="V80555" i="7"/>
  <c r="V80556" i="7"/>
  <c r="V80557" i="7"/>
  <c r="V80558" i="7"/>
  <c r="V80559" i="7"/>
  <c r="V80560" i="7"/>
  <c r="V80561" i="7"/>
  <c r="V80562" i="7"/>
  <c r="V80563" i="7"/>
  <c r="V80564" i="7"/>
  <c r="V80565" i="7"/>
  <c r="V80566" i="7"/>
  <c r="V80567" i="7"/>
  <c r="V80568" i="7"/>
  <c r="V80569" i="7"/>
  <c r="V80570" i="7"/>
  <c r="V80571" i="7"/>
  <c r="V80572" i="7"/>
  <c r="V80573" i="7"/>
  <c r="V80574" i="7"/>
  <c r="V80575" i="7"/>
  <c r="V80576" i="7"/>
  <c r="V80577" i="7"/>
  <c r="V80578" i="7"/>
  <c r="V80579" i="7"/>
  <c r="V80580" i="7"/>
  <c r="V80581" i="7"/>
  <c r="V80582" i="7"/>
  <c r="V80583" i="7"/>
  <c r="V80584" i="7"/>
  <c r="V80585" i="7"/>
  <c r="V80586" i="7"/>
  <c r="V80587" i="7"/>
  <c r="V80588" i="7"/>
  <c r="V80589" i="7"/>
  <c r="V80590" i="7"/>
  <c r="V80591" i="7"/>
  <c r="V80592" i="7"/>
  <c r="V80593" i="7"/>
  <c r="V80594" i="7"/>
  <c r="V80595" i="7"/>
  <c r="V80596" i="7"/>
  <c r="V80597" i="7"/>
  <c r="V80598" i="7"/>
  <c r="V80599" i="7"/>
  <c r="V80600" i="7"/>
  <c r="V80601" i="7"/>
  <c r="V80602" i="7"/>
  <c r="V80603" i="7"/>
  <c r="V80604" i="7"/>
  <c r="V80605" i="7"/>
  <c r="V80606" i="7"/>
  <c r="V80607" i="7"/>
  <c r="V80608" i="7"/>
  <c r="V80609" i="7"/>
  <c r="V80610" i="7"/>
  <c r="V80611" i="7"/>
  <c r="V80612" i="7"/>
  <c r="V80613" i="7"/>
  <c r="V80614" i="7"/>
  <c r="V80615" i="7"/>
  <c r="V80616" i="7"/>
  <c r="V80617" i="7"/>
  <c r="V80618" i="7"/>
  <c r="V80619" i="7"/>
  <c r="V80620" i="7"/>
  <c r="V80621" i="7"/>
  <c r="V80622" i="7"/>
  <c r="V80623" i="7"/>
  <c r="V80624" i="7"/>
  <c r="V80625" i="7"/>
  <c r="V80626" i="7"/>
  <c r="V80627" i="7"/>
  <c r="V80628" i="7"/>
  <c r="V80629" i="7"/>
  <c r="V80630" i="7"/>
  <c r="V80631" i="7"/>
  <c r="V80632" i="7"/>
  <c r="V80633" i="7"/>
  <c r="V80634" i="7"/>
  <c r="V80635" i="7"/>
  <c r="V80636" i="7"/>
  <c r="V80637" i="7"/>
  <c r="V80638" i="7"/>
  <c r="V80639" i="7"/>
  <c r="V80640" i="7"/>
  <c r="V80641" i="7"/>
  <c r="V80642" i="7"/>
  <c r="V80643" i="7"/>
  <c r="V80644" i="7"/>
  <c r="V80645" i="7"/>
  <c r="V80646" i="7"/>
  <c r="V80647" i="7"/>
  <c r="V80648" i="7"/>
  <c r="V80649" i="7"/>
  <c r="V80650" i="7"/>
  <c r="V80651" i="7"/>
  <c r="V80652" i="7"/>
  <c r="V80653" i="7"/>
  <c r="V80654" i="7"/>
  <c r="V80655" i="7"/>
  <c r="V80656" i="7"/>
  <c r="V80657" i="7"/>
  <c r="V80658" i="7"/>
  <c r="V80659" i="7"/>
  <c r="V80660" i="7"/>
  <c r="V80661" i="7"/>
  <c r="V80662" i="7"/>
  <c r="V80663" i="7"/>
  <c r="V80664" i="7"/>
  <c r="V80665" i="7"/>
  <c r="V80666" i="7"/>
  <c r="V80667" i="7"/>
  <c r="V80668" i="7"/>
  <c r="V80669" i="7"/>
  <c r="V80670" i="7"/>
  <c r="V80671" i="7"/>
  <c r="V80672" i="7"/>
  <c r="V80673" i="7"/>
  <c r="V80674" i="7"/>
  <c r="V80675" i="7"/>
  <c r="V80676" i="7"/>
  <c r="V80677" i="7"/>
  <c r="V80678" i="7"/>
  <c r="V80679" i="7"/>
  <c r="V80680" i="7"/>
  <c r="V80681" i="7"/>
  <c r="V80682" i="7"/>
  <c r="V80683" i="7"/>
  <c r="V80684" i="7"/>
  <c r="V80685" i="7"/>
  <c r="V80686" i="7"/>
  <c r="V80687" i="7"/>
  <c r="V80688" i="7"/>
  <c r="V80689" i="7"/>
  <c r="V80690" i="7"/>
  <c r="V80691" i="7"/>
  <c r="V80692" i="7"/>
  <c r="V80693" i="7"/>
  <c r="V80694" i="7"/>
  <c r="V80695" i="7"/>
  <c r="V80696" i="7"/>
  <c r="V80697" i="7"/>
  <c r="V80698" i="7"/>
  <c r="V80699" i="7"/>
  <c r="V80700" i="7"/>
  <c r="V80701" i="7"/>
  <c r="V80702" i="7"/>
  <c r="V80703" i="7"/>
  <c r="V80704" i="7"/>
  <c r="V80705" i="7"/>
  <c r="V80706" i="7"/>
  <c r="V80707" i="7"/>
  <c r="V80708" i="7"/>
  <c r="V80709" i="7"/>
  <c r="V80710" i="7"/>
  <c r="V80711" i="7"/>
  <c r="V80712" i="7"/>
  <c r="V80713" i="7"/>
  <c r="V80714" i="7"/>
  <c r="V80715" i="7"/>
  <c r="V80716" i="7"/>
  <c r="V80717" i="7"/>
  <c r="V80718" i="7"/>
  <c r="V80719" i="7"/>
  <c r="V80720" i="7"/>
  <c r="V80721" i="7"/>
  <c r="V80722" i="7"/>
  <c r="V80723" i="7"/>
  <c r="V80724" i="7"/>
  <c r="V80725" i="7"/>
  <c r="V80726" i="7"/>
  <c r="V80727" i="7"/>
  <c r="V80728" i="7"/>
  <c r="V80729" i="7"/>
  <c r="V80730" i="7"/>
  <c r="V80731" i="7"/>
  <c r="V80732" i="7"/>
  <c r="V80733" i="7"/>
  <c r="V80734" i="7"/>
  <c r="V80735" i="7"/>
  <c r="V80736" i="7"/>
  <c r="V80737" i="7"/>
  <c r="V80738" i="7"/>
  <c r="V80739" i="7"/>
  <c r="V80740" i="7"/>
  <c r="V80741" i="7"/>
  <c r="V80742" i="7"/>
  <c r="V80743" i="7"/>
  <c r="V80744" i="7"/>
  <c r="V80745" i="7"/>
  <c r="V80746" i="7"/>
  <c r="V80747" i="7"/>
  <c r="V80748" i="7"/>
  <c r="V80749" i="7"/>
  <c r="V80750" i="7"/>
  <c r="V80751" i="7"/>
  <c r="V80752" i="7"/>
  <c r="V80753" i="7"/>
  <c r="V80754" i="7"/>
  <c r="V80755" i="7"/>
  <c r="V80756" i="7"/>
  <c r="V80757" i="7"/>
  <c r="V80758" i="7"/>
  <c r="V80759" i="7"/>
  <c r="V80760" i="7"/>
  <c r="V80761" i="7"/>
  <c r="V80762" i="7"/>
  <c r="V80763" i="7"/>
  <c r="V80764" i="7"/>
  <c r="V80765" i="7"/>
  <c r="V80766" i="7"/>
  <c r="V80767" i="7"/>
  <c r="V80768" i="7"/>
  <c r="V80769" i="7"/>
  <c r="V80770" i="7"/>
  <c r="V80771" i="7"/>
  <c r="V80772" i="7"/>
  <c r="V80773" i="7"/>
  <c r="V80774" i="7"/>
  <c r="V80775" i="7"/>
  <c r="V80776" i="7"/>
  <c r="V80777" i="7"/>
  <c r="V80778" i="7"/>
  <c r="V80779" i="7"/>
  <c r="V80780" i="7"/>
  <c r="V80781" i="7"/>
  <c r="V80782" i="7"/>
  <c r="V80783" i="7"/>
  <c r="V80784" i="7"/>
  <c r="V80785" i="7"/>
  <c r="V80786" i="7"/>
  <c r="V80787" i="7"/>
  <c r="V80788" i="7"/>
  <c r="V80789" i="7"/>
  <c r="V80790" i="7"/>
  <c r="V80791" i="7"/>
  <c r="V80792" i="7"/>
  <c r="V80793" i="7"/>
  <c r="V80794" i="7"/>
  <c r="V80795" i="7"/>
  <c r="V80796" i="7"/>
  <c r="V80797" i="7"/>
  <c r="V80798" i="7"/>
  <c r="V80799" i="7"/>
  <c r="V80800" i="7"/>
  <c r="V80801" i="7"/>
  <c r="V80802" i="7"/>
  <c r="V80803" i="7"/>
  <c r="V80804" i="7"/>
  <c r="V80805" i="7"/>
  <c r="V80806" i="7"/>
  <c r="V80807" i="7"/>
  <c r="V80808" i="7"/>
  <c r="V80809" i="7"/>
  <c r="V80810" i="7"/>
  <c r="V80811" i="7"/>
  <c r="V80812" i="7"/>
  <c r="V80813" i="7"/>
  <c r="V80814" i="7"/>
  <c r="V80815" i="7"/>
  <c r="V80816" i="7"/>
  <c r="V80817" i="7"/>
  <c r="V80818" i="7"/>
  <c r="V80819" i="7"/>
  <c r="V80820" i="7"/>
  <c r="V80821" i="7"/>
  <c r="V80822" i="7"/>
  <c r="V80823" i="7"/>
  <c r="V80824" i="7"/>
  <c r="V80825" i="7"/>
  <c r="V80826" i="7"/>
  <c r="V80827" i="7"/>
  <c r="V80828" i="7"/>
  <c r="V80829" i="7"/>
  <c r="V80830" i="7"/>
  <c r="V80831" i="7"/>
  <c r="V80832" i="7"/>
  <c r="V80833" i="7"/>
  <c r="V80834" i="7"/>
  <c r="V80835" i="7"/>
  <c r="V80836" i="7"/>
  <c r="V80837" i="7"/>
  <c r="V80838" i="7"/>
  <c r="V80839" i="7"/>
  <c r="V80840" i="7"/>
  <c r="V80841" i="7"/>
  <c r="V80842" i="7"/>
  <c r="V80843" i="7"/>
  <c r="V80844" i="7"/>
  <c r="V80845" i="7"/>
  <c r="V80846" i="7"/>
  <c r="V80847" i="7"/>
  <c r="V80848" i="7"/>
  <c r="V80849" i="7"/>
  <c r="V80850" i="7"/>
  <c r="V80851" i="7"/>
  <c r="V80852" i="7"/>
  <c r="V80853" i="7"/>
  <c r="V80854" i="7"/>
  <c r="V80855" i="7"/>
  <c r="V80856" i="7"/>
  <c r="V80857" i="7"/>
  <c r="V80858" i="7"/>
  <c r="V80859" i="7"/>
  <c r="V80860" i="7"/>
  <c r="V80861" i="7"/>
  <c r="V80862" i="7"/>
  <c r="V80863" i="7"/>
  <c r="V80864" i="7"/>
  <c r="V80865" i="7"/>
  <c r="V80866" i="7"/>
  <c r="V80867" i="7"/>
  <c r="V80868" i="7"/>
  <c r="V80869" i="7"/>
  <c r="V80870" i="7"/>
  <c r="V80871" i="7"/>
  <c r="V80872" i="7"/>
  <c r="V80873" i="7"/>
  <c r="V80874" i="7"/>
  <c r="V80875" i="7"/>
  <c r="V80876" i="7"/>
  <c r="V80877" i="7"/>
  <c r="V80878" i="7"/>
  <c r="V80879" i="7"/>
  <c r="V80880" i="7"/>
  <c r="V80881" i="7"/>
  <c r="V80882" i="7"/>
  <c r="V80883" i="7"/>
  <c r="V80884" i="7"/>
  <c r="V80885" i="7"/>
  <c r="V80886" i="7"/>
  <c r="V80887" i="7"/>
  <c r="V80888" i="7"/>
  <c r="V80889" i="7"/>
  <c r="V80890" i="7"/>
  <c r="V80891" i="7"/>
  <c r="V80892" i="7"/>
  <c r="V80893" i="7"/>
  <c r="V80894" i="7"/>
  <c r="V80895" i="7"/>
  <c r="V80896" i="7"/>
  <c r="V80897" i="7"/>
  <c r="V80898" i="7"/>
  <c r="V80899" i="7"/>
  <c r="V80900" i="7"/>
  <c r="V80901" i="7"/>
  <c r="V80902" i="7"/>
  <c r="V80903" i="7"/>
  <c r="V80904" i="7"/>
  <c r="V80905" i="7"/>
  <c r="V80906" i="7"/>
  <c r="V80907" i="7"/>
  <c r="V80908" i="7"/>
  <c r="V80909" i="7"/>
  <c r="V80910" i="7"/>
  <c r="V80911" i="7"/>
  <c r="V80912" i="7"/>
  <c r="V80913" i="7"/>
  <c r="V80914" i="7"/>
  <c r="V80915" i="7"/>
  <c r="V80916" i="7"/>
  <c r="V80917" i="7"/>
  <c r="V80918" i="7"/>
  <c r="V80919" i="7"/>
  <c r="V80920" i="7"/>
  <c r="V80921" i="7"/>
  <c r="V80922" i="7"/>
  <c r="V80923" i="7"/>
  <c r="V80924" i="7"/>
  <c r="V80925" i="7"/>
  <c r="V80926" i="7"/>
  <c r="V80927" i="7"/>
  <c r="V80928" i="7"/>
  <c r="V80929" i="7"/>
  <c r="V80930" i="7"/>
  <c r="V80931" i="7"/>
  <c r="V80932" i="7"/>
  <c r="V80933" i="7"/>
  <c r="V80934" i="7"/>
  <c r="V80935" i="7"/>
  <c r="V80936" i="7"/>
  <c r="V80937" i="7"/>
  <c r="V80938" i="7"/>
  <c r="V80939" i="7"/>
  <c r="V80940" i="7"/>
  <c r="V80941" i="7"/>
  <c r="V80942" i="7"/>
  <c r="V80943" i="7"/>
  <c r="V80944" i="7"/>
  <c r="V80945" i="7"/>
  <c r="V80946" i="7"/>
  <c r="V80947" i="7"/>
  <c r="V80948" i="7"/>
  <c r="V80949" i="7"/>
  <c r="V80950" i="7"/>
  <c r="V80951" i="7"/>
  <c r="V80952" i="7"/>
  <c r="V80953" i="7"/>
  <c r="V80954" i="7"/>
  <c r="V80955" i="7"/>
  <c r="V80956" i="7"/>
  <c r="V80957" i="7"/>
  <c r="V80958" i="7"/>
  <c r="V80959" i="7"/>
  <c r="V80960" i="7"/>
  <c r="V80961" i="7"/>
  <c r="V80962" i="7"/>
  <c r="V80963" i="7"/>
  <c r="V80964" i="7"/>
  <c r="V80965" i="7"/>
  <c r="V80966" i="7"/>
  <c r="V80967" i="7"/>
  <c r="V80968" i="7"/>
  <c r="V80969" i="7"/>
  <c r="V80970" i="7"/>
  <c r="V80971" i="7"/>
  <c r="V80972" i="7"/>
  <c r="V80973" i="7"/>
  <c r="V80974" i="7"/>
  <c r="V80975" i="7"/>
  <c r="V80976" i="7"/>
  <c r="V80977" i="7"/>
  <c r="V80978" i="7"/>
  <c r="V80979" i="7"/>
  <c r="V80980" i="7"/>
  <c r="V80981" i="7"/>
  <c r="V80982" i="7"/>
  <c r="V80983" i="7"/>
  <c r="V80984" i="7"/>
  <c r="V80985" i="7"/>
  <c r="V80986" i="7"/>
  <c r="V80987" i="7"/>
  <c r="V80988" i="7"/>
  <c r="V80989" i="7"/>
  <c r="V80990" i="7"/>
  <c r="V80991" i="7"/>
  <c r="V80992" i="7"/>
  <c r="V80993" i="7"/>
  <c r="V80994" i="7"/>
  <c r="V80995" i="7"/>
  <c r="V80996" i="7"/>
  <c r="V80997" i="7"/>
  <c r="V80998" i="7"/>
  <c r="V80999" i="7"/>
  <c r="V81000" i="7"/>
  <c r="V81001" i="7"/>
  <c r="V81002" i="7"/>
  <c r="V81003" i="7"/>
  <c r="V81004" i="7"/>
  <c r="V81005" i="7"/>
  <c r="V81006" i="7"/>
  <c r="V81007" i="7"/>
  <c r="V81008" i="7"/>
  <c r="V81009" i="7"/>
  <c r="V81010" i="7"/>
  <c r="V81011" i="7"/>
  <c r="V81012" i="7"/>
  <c r="V81013" i="7"/>
  <c r="V81014" i="7"/>
  <c r="V81015" i="7"/>
  <c r="V81016" i="7"/>
  <c r="V81017" i="7"/>
  <c r="V81018" i="7"/>
  <c r="V81019" i="7"/>
  <c r="V81020" i="7"/>
  <c r="V81021" i="7"/>
  <c r="V81022" i="7"/>
  <c r="V81023" i="7"/>
  <c r="V81024" i="7"/>
  <c r="V81025" i="7"/>
  <c r="V81026" i="7"/>
  <c r="V81027" i="7"/>
  <c r="V81028" i="7"/>
  <c r="V81029" i="7"/>
  <c r="V81030" i="7"/>
  <c r="V81031" i="7"/>
  <c r="V81032" i="7"/>
  <c r="V81033" i="7"/>
  <c r="V81034" i="7"/>
  <c r="V81035" i="7"/>
  <c r="V81036" i="7"/>
  <c r="V81037" i="7"/>
  <c r="V81038" i="7"/>
  <c r="V81039" i="7"/>
  <c r="V81040" i="7"/>
  <c r="V81041" i="7"/>
  <c r="V81042" i="7"/>
  <c r="V81043" i="7"/>
  <c r="V81044" i="7"/>
  <c r="V81045" i="7"/>
  <c r="V81046" i="7"/>
  <c r="V81047" i="7"/>
  <c r="V81048" i="7"/>
  <c r="V81049" i="7"/>
  <c r="V81050" i="7"/>
  <c r="V81051" i="7"/>
  <c r="V81052" i="7"/>
  <c r="V81053" i="7"/>
  <c r="V81054" i="7"/>
  <c r="V81055" i="7"/>
  <c r="V81056" i="7"/>
  <c r="V81057" i="7"/>
  <c r="V81058" i="7"/>
  <c r="V81059" i="7"/>
  <c r="V81060" i="7"/>
  <c r="V81061" i="7"/>
  <c r="V81062" i="7"/>
  <c r="V81063" i="7"/>
  <c r="V81064" i="7"/>
  <c r="V81065" i="7"/>
  <c r="V81066" i="7"/>
  <c r="V81067" i="7"/>
  <c r="V81068" i="7"/>
  <c r="V81069" i="7"/>
  <c r="V81070" i="7"/>
  <c r="V81071" i="7"/>
  <c r="V81072" i="7"/>
  <c r="V81073" i="7"/>
  <c r="V81074" i="7"/>
  <c r="V81075" i="7"/>
  <c r="V81076" i="7"/>
  <c r="V81077" i="7"/>
  <c r="V81078" i="7"/>
  <c r="V81079" i="7"/>
  <c r="V81080" i="7"/>
  <c r="V81081" i="7"/>
  <c r="V81082" i="7"/>
  <c r="V81083" i="7"/>
  <c r="V81084" i="7"/>
  <c r="V81085" i="7"/>
  <c r="V81086" i="7"/>
  <c r="V81087" i="7"/>
  <c r="V81088" i="7"/>
  <c r="V81089" i="7"/>
  <c r="V81090" i="7"/>
  <c r="V81091" i="7"/>
  <c r="V81092" i="7"/>
  <c r="V81093" i="7"/>
  <c r="V81094" i="7"/>
  <c r="V81095" i="7"/>
  <c r="V81096" i="7"/>
  <c r="V81097" i="7"/>
  <c r="V81098" i="7"/>
  <c r="V81099" i="7"/>
  <c r="V81100" i="7"/>
  <c r="V81101" i="7"/>
  <c r="V81102" i="7"/>
  <c r="V81103" i="7"/>
  <c r="V81104" i="7"/>
  <c r="V81105" i="7"/>
  <c r="V81106" i="7"/>
  <c r="V81107" i="7"/>
  <c r="V81108" i="7"/>
  <c r="V81109" i="7"/>
  <c r="V81110" i="7"/>
  <c r="V81111" i="7"/>
  <c r="V81112" i="7"/>
  <c r="V81113" i="7"/>
  <c r="V81114" i="7"/>
  <c r="V81115" i="7"/>
  <c r="V81116" i="7"/>
  <c r="V81117" i="7"/>
  <c r="V81118" i="7"/>
  <c r="V81119" i="7"/>
  <c r="V81120" i="7"/>
  <c r="V81121" i="7"/>
  <c r="V81122" i="7"/>
  <c r="V81123" i="7"/>
  <c r="V81124" i="7"/>
  <c r="V81125" i="7"/>
  <c r="V81126" i="7"/>
  <c r="V81127" i="7"/>
  <c r="V81128" i="7"/>
  <c r="V81129" i="7"/>
  <c r="V81130" i="7"/>
  <c r="V81131" i="7"/>
  <c r="V81132" i="7"/>
  <c r="V81133" i="7"/>
  <c r="V81134" i="7"/>
  <c r="V81135" i="7"/>
  <c r="V81136" i="7"/>
  <c r="V81137" i="7"/>
  <c r="V81138" i="7"/>
  <c r="V81139" i="7"/>
  <c r="V81140" i="7"/>
  <c r="V81141" i="7"/>
  <c r="V81142" i="7"/>
  <c r="V81143" i="7"/>
  <c r="V81144" i="7"/>
  <c r="V81145" i="7"/>
  <c r="V81146" i="7"/>
  <c r="V81147" i="7"/>
  <c r="V81148" i="7"/>
  <c r="V81149" i="7"/>
  <c r="V81150" i="7"/>
  <c r="V81151" i="7"/>
  <c r="V81152" i="7"/>
  <c r="V81153" i="7"/>
  <c r="V81154" i="7"/>
  <c r="V81155" i="7"/>
  <c r="V81156" i="7"/>
  <c r="V81157" i="7"/>
  <c r="V81158" i="7"/>
  <c r="V81159" i="7"/>
  <c r="V81160" i="7"/>
  <c r="V81161" i="7"/>
  <c r="V81162" i="7"/>
  <c r="V81163" i="7"/>
  <c r="V81164" i="7"/>
  <c r="V81165" i="7"/>
  <c r="V81166" i="7"/>
  <c r="V81167" i="7"/>
  <c r="V81168" i="7"/>
  <c r="V81169" i="7"/>
  <c r="V81170" i="7"/>
  <c r="V81171" i="7"/>
  <c r="V81172" i="7"/>
  <c r="V81173" i="7"/>
  <c r="V81174" i="7"/>
  <c r="V81175" i="7"/>
  <c r="V81176" i="7"/>
  <c r="V81177" i="7"/>
  <c r="V81178" i="7"/>
  <c r="V81179" i="7"/>
  <c r="V81180" i="7"/>
  <c r="V81181" i="7"/>
  <c r="V81182" i="7"/>
  <c r="V81183" i="7"/>
  <c r="V81184" i="7"/>
  <c r="V81185" i="7"/>
  <c r="V81186" i="7"/>
  <c r="V81187" i="7"/>
  <c r="V81188" i="7"/>
  <c r="V81189" i="7"/>
  <c r="V81190" i="7"/>
  <c r="V81191" i="7"/>
  <c r="V81192" i="7"/>
  <c r="V81193" i="7"/>
  <c r="V81194" i="7"/>
  <c r="V81195" i="7"/>
  <c r="V81196" i="7"/>
  <c r="V81197" i="7"/>
  <c r="V81198" i="7"/>
  <c r="V81199" i="7"/>
  <c r="V81200" i="7"/>
  <c r="V81201" i="7"/>
  <c r="V81202" i="7"/>
  <c r="V81203" i="7"/>
  <c r="V81204" i="7"/>
  <c r="V81205" i="7"/>
  <c r="V81206" i="7"/>
  <c r="V81207" i="7"/>
  <c r="V81208" i="7"/>
  <c r="V81209" i="7"/>
  <c r="V81210" i="7"/>
  <c r="V81211" i="7"/>
  <c r="V81212" i="7"/>
  <c r="V81213" i="7"/>
  <c r="V81214" i="7"/>
  <c r="V81215" i="7"/>
  <c r="V81216" i="7"/>
  <c r="V81217" i="7"/>
  <c r="V81218" i="7"/>
  <c r="V81219" i="7"/>
  <c r="V81220" i="7"/>
  <c r="V81221" i="7"/>
  <c r="V81222" i="7"/>
  <c r="V81223" i="7"/>
  <c r="V81224" i="7"/>
  <c r="V81225" i="7"/>
  <c r="V81226" i="7"/>
  <c r="V81227" i="7"/>
  <c r="V81228" i="7"/>
  <c r="V81229" i="7"/>
  <c r="V81230" i="7"/>
  <c r="V81231" i="7"/>
  <c r="V81232" i="7"/>
  <c r="V81233" i="7"/>
  <c r="V81234" i="7"/>
  <c r="V81235" i="7"/>
  <c r="V81236" i="7"/>
  <c r="V81237" i="7"/>
  <c r="V81238" i="7"/>
  <c r="V81239" i="7"/>
  <c r="V81240" i="7"/>
  <c r="V81241" i="7"/>
  <c r="V81242" i="7"/>
  <c r="V81243" i="7"/>
  <c r="V81244" i="7"/>
  <c r="V81245" i="7"/>
  <c r="V81246" i="7"/>
  <c r="V81247" i="7"/>
  <c r="V81248" i="7"/>
  <c r="V81249" i="7"/>
  <c r="V81250" i="7"/>
  <c r="V81251" i="7"/>
  <c r="V81252" i="7"/>
  <c r="V81253" i="7"/>
  <c r="V81254" i="7"/>
  <c r="V81255" i="7"/>
  <c r="V81256" i="7"/>
  <c r="V81257" i="7"/>
  <c r="V81258" i="7"/>
  <c r="V81259" i="7"/>
  <c r="V81260" i="7"/>
  <c r="V81261" i="7"/>
  <c r="V81262" i="7"/>
  <c r="V81263" i="7"/>
  <c r="V81264" i="7"/>
  <c r="V81265" i="7"/>
  <c r="V81266" i="7"/>
  <c r="V81267" i="7"/>
  <c r="V81268" i="7"/>
  <c r="V81269" i="7"/>
  <c r="V81270" i="7"/>
  <c r="V81271" i="7"/>
  <c r="V81272" i="7"/>
  <c r="V81273" i="7"/>
  <c r="V81274" i="7"/>
  <c r="V81275" i="7"/>
  <c r="V81276" i="7"/>
  <c r="V81277" i="7"/>
  <c r="V81278" i="7"/>
  <c r="V81279" i="7"/>
  <c r="V81280" i="7"/>
  <c r="V81281" i="7"/>
  <c r="V81282" i="7"/>
  <c r="V81283" i="7"/>
  <c r="V81284" i="7"/>
  <c r="V81285" i="7"/>
  <c r="V81286" i="7"/>
  <c r="V81287" i="7"/>
  <c r="V81288" i="7"/>
  <c r="V81289" i="7"/>
  <c r="V81290" i="7"/>
  <c r="V81291" i="7"/>
  <c r="V81292" i="7"/>
  <c r="V81293" i="7"/>
  <c r="V81294" i="7"/>
  <c r="V81295" i="7"/>
  <c r="V81296" i="7"/>
  <c r="V81297" i="7"/>
  <c r="V81298" i="7"/>
  <c r="V81299" i="7"/>
  <c r="V81300" i="7"/>
  <c r="V81301" i="7"/>
  <c r="V81302" i="7"/>
  <c r="V81303" i="7"/>
  <c r="V81304" i="7"/>
  <c r="V81305" i="7"/>
  <c r="V81306" i="7"/>
  <c r="V81307" i="7"/>
  <c r="V81308" i="7"/>
  <c r="V81309" i="7"/>
  <c r="V81310" i="7"/>
  <c r="V81311" i="7"/>
  <c r="V81312" i="7"/>
  <c r="V81313" i="7"/>
  <c r="V81314" i="7"/>
  <c r="V81315" i="7"/>
  <c r="V81316" i="7"/>
  <c r="V81317" i="7"/>
  <c r="V81318" i="7"/>
  <c r="V81319" i="7"/>
  <c r="V81320" i="7"/>
  <c r="V81321" i="7"/>
  <c r="V81322" i="7"/>
  <c r="V81323" i="7"/>
  <c r="V81324" i="7"/>
  <c r="V81325" i="7"/>
  <c r="V81326" i="7"/>
  <c r="V81327" i="7"/>
  <c r="V81328" i="7"/>
  <c r="V81329" i="7"/>
  <c r="V81330" i="7"/>
  <c r="V81331" i="7"/>
  <c r="V81332" i="7"/>
  <c r="V81333" i="7"/>
  <c r="V81334" i="7"/>
  <c r="V81335" i="7"/>
  <c r="V81336" i="7"/>
  <c r="V81337" i="7"/>
  <c r="V81338" i="7"/>
  <c r="V81339" i="7"/>
  <c r="V81340" i="7"/>
  <c r="V81341" i="7"/>
  <c r="V81342" i="7"/>
  <c r="V81343" i="7"/>
  <c r="V81344" i="7"/>
  <c r="V81345" i="7"/>
  <c r="V81346" i="7"/>
  <c r="V81347" i="7"/>
  <c r="V81348" i="7"/>
  <c r="V81349" i="7"/>
  <c r="V81350" i="7"/>
  <c r="V81351" i="7"/>
  <c r="V81352" i="7"/>
  <c r="V81353" i="7"/>
  <c r="V81354" i="7"/>
  <c r="V81355" i="7"/>
  <c r="V81356" i="7"/>
  <c r="V81357" i="7"/>
  <c r="V81358" i="7"/>
  <c r="V81359" i="7"/>
  <c r="V81360" i="7"/>
  <c r="V81361" i="7"/>
  <c r="V81362" i="7"/>
  <c r="V81363" i="7"/>
  <c r="V81364" i="7"/>
  <c r="V81365" i="7"/>
  <c r="V81366" i="7"/>
  <c r="V81367" i="7"/>
  <c r="V81368" i="7"/>
  <c r="V81369" i="7"/>
  <c r="V81370" i="7"/>
  <c r="V81371" i="7"/>
  <c r="V81372" i="7"/>
  <c r="V81373" i="7"/>
  <c r="V81374" i="7"/>
  <c r="V81375" i="7"/>
  <c r="V81376" i="7"/>
  <c r="V81377" i="7"/>
  <c r="V81378" i="7"/>
  <c r="V81379" i="7"/>
  <c r="V81380" i="7"/>
  <c r="V81381" i="7"/>
  <c r="V81382" i="7"/>
  <c r="V81383" i="7"/>
  <c r="V81384" i="7"/>
  <c r="V81385" i="7"/>
  <c r="V81386" i="7"/>
  <c r="V81387" i="7"/>
  <c r="V81388" i="7"/>
  <c r="V81389" i="7"/>
  <c r="V81390" i="7"/>
  <c r="V81391" i="7"/>
  <c r="V81392" i="7"/>
  <c r="V81393" i="7"/>
  <c r="V81394" i="7"/>
  <c r="V81395" i="7"/>
  <c r="V81396" i="7"/>
  <c r="V81397" i="7"/>
  <c r="V81398" i="7"/>
  <c r="V81399" i="7"/>
  <c r="V81400" i="7"/>
  <c r="V81401" i="7"/>
  <c r="V81402" i="7"/>
  <c r="V81403" i="7"/>
  <c r="V81404" i="7"/>
  <c r="V81405" i="7"/>
  <c r="V81406" i="7"/>
  <c r="V81407" i="7"/>
  <c r="V81408" i="7"/>
  <c r="V81409" i="7"/>
  <c r="V81410" i="7"/>
  <c r="V81411" i="7"/>
  <c r="V81412" i="7"/>
  <c r="V81413" i="7"/>
  <c r="V81414" i="7"/>
  <c r="V81415" i="7"/>
  <c r="V81416" i="7"/>
  <c r="V81417" i="7"/>
  <c r="V81418" i="7"/>
  <c r="V81419" i="7"/>
  <c r="V81420" i="7"/>
  <c r="V81421" i="7"/>
  <c r="V81422" i="7"/>
  <c r="V81423" i="7"/>
  <c r="V81424" i="7"/>
  <c r="V81425" i="7"/>
  <c r="V81426" i="7"/>
  <c r="V81427" i="7"/>
  <c r="V81428" i="7"/>
  <c r="V81429" i="7"/>
  <c r="V81430" i="7"/>
  <c r="V81431" i="7"/>
  <c r="V81432" i="7"/>
  <c r="V81433" i="7"/>
  <c r="V81434" i="7"/>
  <c r="V81435" i="7"/>
  <c r="V81436" i="7"/>
  <c r="V81437" i="7"/>
  <c r="V81438" i="7"/>
  <c r="V81439" i="7"/>
  <c r="V81440" i="7"/>
  <c r="V81441" i="7"/>
  <c r="V81442" i="7"/>
  <c r="V81443" i="7"/>
  <c r="V81444" i="7"/>
  <c r="V81445" i="7"/>
  <c r="V81446" i="7"/>
  <c r="V81447" i="7"/>
  <c r="V81448" i="7"/>
  <c r="V81449" i="7"/>
  <c r="V81450" i="7"/>
  <c r="V81451" i="7"/>
  <c r="V81452" i="7"/>
  <c r="V81453" i="7"/>
  <c r="V81454" i="7"/>
  <c r="V81455" i="7"/>
  <c r="V81456" i="7"/>
  <c r="V81457" i="7"/>
  <c r="V81458" i="7"/>
  <c r="V81459" i="7"/>
  <c r="V81460" i="7"/>
  <c r="V81461" i="7"/>
  <c r="V81462" i="7"/>
  <c r="V81463" i="7"/>
  <c r="V81464" i="7"/>
  <c r="V81465" i="7"/>
  <c r="V81466" i="7"/>
  <c r="V81467" i="7"/>
  <c r="V81468" i="7"/>
  <c r="V81469" i="7"/>
  <c r="V81470" i="7"/>
  <c r="V81471" i="7"/>
  <c r="V81472" i="7"/>
  <c r="V81473" i="7"/>
  <c r="V81474" i="7"/>
  <c r="V81475" i="7"/>
  <c r="V81476" i="7"/>
  <c r="V81477" i="7"/>
  <c r="V81478" i="7"/>
  <c r="V81479" i="7"/>
  <c r="V81480" i="7"/>
  <c r="V81481" i="7"/>
  <c r="V81482" i="7"/>
  <c r="V81483" i="7"/>
  <c r="V81484" i="7"/>
  <c r="V81485" i="7"/>
  <c r="V81486" i="7"/>
  <c r="V81487" i="7"/>
  <c r="V81488" i="7"/>
  <c r="V81489" i="7"/>
  <c r="V81490" i="7"/>
  <c r="V81491" i="7"/>
  <c r="V81492" i="7"/>
  <c r="V81493" i="7"/>
  <c r="V81494" i="7"/>
  <c r="V81495" i="7"/>
  <c r="V81496" i="7"/>
  <c r="V81497" i="7"/>
  <c r="V81498" i="7"/>
  <c r="V81499" i="7"/>
  <c r="V81500" i="7"/>
  <c r="V81501" i="7"/>
  <c r="V81502" i="7"/>
  <c r="V81503" i="7"/>
  <c r="V81504" i="7"/>
  <c r="V81505" i="7"/>
  <c r="V81506" i="7"/>
  <c r="V81507" i="7"/>
  <c r="V81508" i="7"/>
  <c r="V81509" i="7"/>
  <c r="V81510" i="7"/>
  <c r="V81511" i="7"/>
  <c r="V81512" i="7"/>
  <c r="V81513" i="7"/>
  <c r="V81514" i="7"/>
  <c r="V81515" i="7"/>
  <c r="V81516" i="7"/>
  <c r="V81517" i="7"/>
  <c r="V81518" i="7"/>
  <c r="V81519" i="7"/>
  <c r="V81520" i="7"/>
  <c r="V81521" i="7"/>
  <c r="V81522" i="7"/>
  <c r="V81523" i="7"/>
  <c r="V81524" i="7"/>
  <c r="V81525" i="7"/>
  <c r="V81526" i="7"/>
  <c r="V81527" i="7"/>
  <c r="V81528" i="7"/>
  <c r="V81529" i="7"/>
  <c r="V81530" i="7"/>
  <c r="V81531" i="7"/>
  <c r="V81532" i="7"/>
  <c r="V81533" i="7"/>
  <c r="V81534" i="7"/>
  <c r="V81535" i="7"/>
  <c r="V81536" i="7"/>
  <c r="V81537" i="7"/>
  <c r="V81538" i="7"/>
  <c r="V81539" i="7"/>
  <c r="V81540" i="7"/>
  <c r="V81541" i="7"/>
  <c r="V81542" i="7"/>
  <c r="V81543" i="7"/>
  <c r="V81544" i="7"/>
  <c r="V81545" i="7"/>
  <c r="V81546" i="7"/>
  <c r="V81547" i="7"/>
  <c r="V81548" i="7"/>
  <c r="V81549" i="7"/>
  <c r="V81550" i="7"/>
  <c r="V81551" i="7"/>
  <c r="V81552" i="7"/>
  <c r="V81553" i="7"/>
  <c r="V81554" i="7"/>
  <c r="V81555" i="7"/>
  <c r="V81556" i="7"/>
  <c r="V81557" i="7"/>
  <c r="V81558" i="7"/>
  <c r="V81559" i="7"/>
  <c r="V81560" i="7"/>
  <c r="V81561" i="7"/>
  <c r="V81562" i="7"/>
  <c r="V81563" i="7"/>
  <c r="V81564" i="7"/>
  <c r="V81565" i="7"/>
  <c r="V81566" i="7"/>
  <c r="V81567" i="7"/>
  <c r="V81568" i="7"/>
  <c r="V81569" i="7"/>
  <c r="V81570" i="7"/>
  <c r="V81571" i="7"/>
  <c r="V81572" i="7"/>
  <c r="V81573" i="7"/>
  <c r="V81574" i="7"/>
  <c r="V81575" i="7"/>
  <c r="V81576" i="7"/>
  <c r="V81577" i="7"/>
  <c r="V81578" i="7"/>
  <c r="V81579" i="7"/>
  <c r="V81580" i="7"/>
  <c r="V81581" i="7"/>
  <c r="V81582" i="7"/>
  <c r="V81583" i="7"/>
  <c r="V81584" i="7"/>
  <c r="V81585" i="7"/>
  <c r="V81586" i="7"/>
  <c r="V81587" i="7"/>
  <c r="V81588" i="7"/>
  <c r="V81589" i="7"/>
  <c r="V81590" i="7"/>
  <c r="V81591" i="7"/>
  <c r="V81592" i="7"/>
  <c r="V81593" i="7"/>
  <c r="V81594" i="7"/>
  <c r="V81595" i="7"/>
  <c r="V81596" i="7"/>
  <c r="V81597" i="7"/>
  <c r="V81598" i="7"/>
  <c r="V81599" i="7"/>
  <c r="V81600" i="7"/>
  <c r="V81601" i="7"/>
  <c r="V81602" i="7"/>
  <c r="V81603" i="7"/>
  <c r="V81604" i="7"/>
  <c r="V81605" i="7"/>
  <c r="V81606" i="7"/>
  <c r="V81607" i="7"/>
  <c r="V81608" i="7"/>
  <c r="V81609" i="7"/>
  <c r="V81610" i="7"/>
  <c r="V81611" i="7"/>
  <c r="V81612" i="7"/>
  <c r="V81613" i="7"/>
  <c r="V81614" i="7"/>
  <c r="V81615" i="7"/>
  <c r="V81616" i="7"/>
  <c r="V81617" i="7"/>
  <c r="V81618" i="7"/>
  <c r="V81619" i="7"/>
  <c r="V81620" i="7"/>
  <c r="V81621" i="7"/>
  <c r="V81622" i="7"/>
  <c r="V81623" i="7"/>
  <c r="V81624" i="7"/>
  <c r="V81625" i="7"/>
  <c r="V81626" i="7"/>
  <c r="V81627" i="7"/>
  <c r="V81628" i="7"/>
  <c r="V81629" i="7"/>
  <c r="V81630" i="7"/>
  <c r="V81631" i="7"/>
  <c r="V81632" i="7"/>
  <c r="V81633" i="7"/>
  <c r="V81634" i="7"/>
  <c r="V81635" i="7"/>
  <c r="V81636" i="7"/>
  <c r="V81637" i="7"/>
  <c r="V81638" i="7"/>
  <c r="V81639" i="7"/>
  <c r="V81640" i="7"/>
  <c r="V81641" i="7"/>
  <c r="V81642" i="7"/>
  <c r="V81643" i="7"/>
  <c r="V81644" i="7"/>
  <c r="V81645" i="7"/>
  <c r="V81646" i="7"/>
  <c r="V81647" i="7"/>
  <c r="V81648" i="7"/>
  <c r="V81649" i="7"/>
  <c r="V81650" i="7"/>
  <c r="V81651" i="7"/>
  <c r="V81652" i="7"/>
  <c r="V81653" i="7"/>
  <c r="V81654" i="7"/>
  <c r="V81655" i="7"/>
  <c r="V81656" i="7"/>
  <c r="V81657" i="7"/>
  <c r="V81658" i="7"/>
  <c r="V81659" i="7"/>
  <c r="V81660" i="7"/>
  <c r="V81661" i="7"/>
  <c r="V81662" i="7"/>
  <c r="V81663" i="7"/>
  <c r="V81664" i="7"/>
  <c r="V81665" i="7"/>
  <c r="V81666" i="7"/>
  <c r="V81667" i="7"/>
  <c r="V81668" i="7"/>
  <c r="V81669" i="7"/>
  <c r="V81670" i="7"/>
  <c r="V81671" i="7"/>
  <c r="V81672" i="7"/>
  <c r="V81673" i="7"/>
  <c r="V81674" i="7"/>
  <c r="V81675" i="7"/>
  <c r="V81676" i="7"/>
  <c r="V81677" i="7"/>
  <c r="V81678" i="7"/>
  <c r="V81679" i="7"/>
  <c r="V81680" i="7"/>
  <c r="V81681" i="7"/>
  <c r="V81682" i="7"/>
  <c r="V81683" i="7"/>
  <c r="V81684" i="7"/>
  <c r="V81685" i="7"/>
  <c r="V81686" i="7"/>
  <c r="V81687" i="7"/>
  <c r="V81688" i="7"/>
  <c r="V81689" i="7"/>
  <c r="V81690" i="7"/>
  <c r="V81691" i="7"/>
  <c r="V81692" i="7"/>
  <c r="V81693" i="7"/>
  <c r="V81694" i="7"/>
  <c r="V81695" i="7"/>
  <c r="V81696" i="7"/>
  <c r="V81697" i="7"/>
  <c r="V81698" i="7"/>
  <c r="V81699" i="7"/>
  <c r="V81700" i="7"/>
  <c r="V81701" i="7"/>
  <c r="V81702" i="7"/>
  <c r="V81703" i="7"/>
  <c r="V81704" i="7"/>
  <c r="V81705" i="7"/>
  <c r="V81706" i="7"/>
  <c r="V81707" i="7"/>
  <c r="V81708" i="7"/>
  <c r="V81709" i="7"/>
  <c r="V81710" i="7"/>
  <c r="V81711" i="7"/>
  <c r="V81712" i="7"/>
  <c r="V81713" i="7"/>
  <c r="V81714" i="7"/>
  <c r="V81715" i="7"/>
  <c r="V81716" i="7"/>
  <c r="V81717" i="7"/>
  <c r="V81718" i="7"/>
  <c r="V81719" i="7"/>
  <c r="V81720" i="7"/>
  <c r="V81721" i="7"/>
  <c r="V81722" i="7"/>
  <c r="V81723" i="7"/>
  <c r="V81724" i="7"/>
  <c r="V81725" i="7"/>
  <c r="V81726" i="7"/>
  <c r="V81727" i="7"/>
  <c r="V81728" i="7"/>
  <c r="V81729" i="7"/>
  <c r="V81730" i="7"/>
  <c r="V81731" i="7"/>
  <c r="V81732" i="7"/>
  <c r="V81733" i="7"/>
  <c r="V81734" i="7"/>
  <c r="V81735" i="7"/>
  <c r="V81736" i="7"/>
  <c r="V81737" i="7"/>
  <c r="V81738" i="7"/>
  <c r="V81739" i="7"/>
  <c r="V81740" i="7"/>
  <c r="V81741" i="7"/>
  <c r="V81742" i="7"/>
  <c r="V81743" i="7"/>
  <c r="V81744" i="7"/>
  <c r="V81745" i="7"/>
  <c r="V81746" i="7"/>
  <c r="V81747" i="7"/>
  <c r="V81748" i="7"/>
  <c r="V81749" i="7"/>
  <c r="V81750" i="7"/>
  <c r="V81751" i="7"/>
  <c r="V81752" i="7"/>
  <c r="V81753" i="7"/>
  <c r="V81754" i="7"/>
  <c r="V81755" i="7"/>
  <c r="V81756" i="7"/>
  <c r="V81757" i="7"/>
  <c r="V81758" i="7"/>
  <c r="V81759" i="7"/>
  <c r="V81760" i="7"/>
  <c r="V81761" i="7"/>
  <c r="V81762" i="7"/>
  <c r="V81763" i="7"/>
  <c r="V81764" i="7"/>
  <c r="V81765" i="7"/>
  <c r="V81766" i="7"/>
  <c r="V81767" i="7"/>
  <c r="V81768" i="7"/>
  <c r="V81769" i="7"/>
  <c r="V81770" i="7"/>
  <c r="V81771" i="7"/>
  <c r="V81772" i="7"/>
  <c r="V81773" i="7"/>
  <c r="V81774" i="7"/>
  <c r="V81775" i="7"/>
  <c r="V81776" i="7"/>
  <c r="V81777" i="7"/>
  <c r="V81778" i="7"/>
  <c r="V81779" i="7"/>
  <c r="V81780" i="7"/>
  <c r="V81781" i="7"/>
  <c r="V81782" i="7"/>
  <c r="V81783" i="7"/>
  <c r="V81784" i="7"/>
  <c r="V81785" i="7"/>
  <c r="V81786" i="7"/>
  <c r="V81787" i="7"/>
  <c r="V81788" i="7"/>
  <c r="V81789" i="7"/>
  <c r="V81790" i="7"/>
  <c r="V81791" i="7"/>
  <c r="V81792" i="7"/>
  <c r="V81793" i="7"/>
  <c r="V81794" i="7"/>
  <c r="V81795" i="7"/>
  <c r="V81796" i="7"/>
  <c r="V81797" i="7"/>
  <c r="V81798" i="7"/>
  <c r="V81799" i="7"/>
  <c r="V81800" i="7"/>
  <c r="V81801" i="7"/>
  <c r="V81802" i="7"/>
  <c r="V81803" i="7"/>
  <c r="V81804" i="7"/>
  <c r="V81805" i="7"/>
  <c r="V81806" i="7"/>
  <c r="V81807" i="7"/>
  <c r="V81808" i="7"/>
  <c r="V81809" i="7"/>
  <c r="V81810" i="7"/>
  <c r="V81811" i="7"/>
  <c r="V81812" i="7"/>
  <c r="V81813" i="7"/>
  <c r="V81814" i="7"/>
  <c r="V81815" i="7"/>
  <c r="V81816" i="7"/>
  <c r="V81817" i="7"/>
  <c r="V81818" i="7"/>
  <c r="V81819" i="7"/>
  <c r="V81820" i="7"/>
  <c r="V81821" i="7"/>
  <c r="V81822" i="7"/>
  <c r="V81823" i="7"/>
  <c r="V81824" i="7"/>
  <c r="V81825" i="7"/>
  <c r="V81826" i="7"/>
  <c r="V81827" i="7"/>
  <c r="V81828" i="7"/>
  <c r="V81829" i="7"/>
  <c r="V81830" i="7"/>
  <c r="V81831" i="7"/>
  <c r="V81832" i="7"/>
  <c r="V81833" i="7"/>
  <c r="V81834" i="7"/>
  <c r="V81835" i="7"/>
  <c r="V81836" i="7"/>
  <c r="V81837" i="7"/>
  <c r="V81838" i="7"/>
  <c r="V81839" i="7"/>
  <c r="V81840" i="7"/>
  <c r="V81841" i="7"/>
  <c r="V81842" i="7"/>
  <c r="V81843" i="7"/>
  <c r="V81844" i="7"/>
  <c r="V81845" i="7"/>
  <c r="V81846" i="7"/>
  <c r="V81847" i="7"/>
  <c r="V81848" i="7"/>
  <c r="V81849" i="7"/>
  <c r="V81850" i="7"/>
  <c r="V81851" i="7"/>
  <c r="V81852" i="7"/>
  <c r="V81853" i="7"/>
  <c r="V81854" i="7"/>
  <c r="V81855" i="7"/>
  <c r="V81856" i="7"/>
  <c r="V81857" i="7"/>
  <c r="V81858" i="7"/>
  <c r="V81859" i="7"/>
  <c r="V81860" i="7"/>
  <c r="V81861" i="7"/>
  <c r="V81862" i="7"/>
  <c r="V81863" i="7"/>
  <c r="V81864" i="7"/>
  <c r="V81865" i="7"/>
  <c r="V81866" i="7"/>
  <c r="V81867" i="7"/>
  <c r="V81868" i="7"/>
  <c r="V81869" i="7"/>
  <c r="V81870" i="7"/>
  <c r="V81871" i="7"/>
  <c r="V81872" i="7"/>
  <c r="V81873" i="7"/>
  <c r="V81874" i="7"/>
  <c r="V81875" i="7"/>
  <c r="V81876" i="7"/>
  <c r="V81877" i="7"/>
  <c r="V81878" i="7"/>
  <c r="V81879" i="7"/>
  <c r="V81880" i="7"/>
  <c r="V81881" i="7"/>
  <c r="V81882" i="7"/>
  <c r="V81883" i="7"/>
  <c r="V81884" i="7"/>
  <c r="V81885" i="7"/>
  <c r="V81886" i="7"/>
  <c r="V81887" i="7"/>
  <c r="V81888" i="7"/>
  <c r="V81889" i="7"/>
  <c r="V81890" i="7"/>
  <c r="V81891" i="7"/>
  <c r="V81892" i="7"/>
  <c r="V81893" i="7"/>
  <c r="V81894" i="7"/>
  <c r="V81895" i="7"/>
  <c r="V81896" i="7"/>
  <c r="V81897" i="7"/>
  <c r="V81898" i="7"/>
  <c r="V81899" i="7"/>
  <c r="V81900" i="7"/>
  <c r="V81901" i="7"/>
  <c r="V81902" i="7"/>
  <c r="V81903" i="7"/>
  <c r="V81904" i="7"/>
  <c r="V81905" i="7"/>
  <c r="V81906" i="7"/>
  <c r="V81907" i="7"/>
  <c r="V81908" i="7"/>
  <c r="V81909" i="7"/>
  <c r="V81910" i="7"/>
  <c r="V81911" i="7"/>
  <c r="V81912" i="7"/>
  <c r="V81913" i="7"/>
  <c r="V81914" i="7"/>
  <c r="V81915" i="7"/>
  <c r="V81916" i="7"/>
  <c r="V81917" i="7"/>
  <c r="V81918" i="7"/>
  <c r="V81919" i="7"/>
  <c r="V81920" i="7"/>
  <c r="V81921" i="7"/>
  <c r="V81922" i="7"/>
  <c r="V81923" i="7"/>
  <c r="V81924" i="7"/>
  <c r="V81925" i="7"/>
  <c r="V81926" i="7"/>
  <c r="V81927" i="7"/>
  <c r="V81928" i="7"/>
  <c r="V81929" i="7"/>
  <c r="V81930" i="7"/>
  <c r="V81931" i="7"/>
  <c r="V81932" i="7"/>
  <c r="V81933" i="7"/>
  <c r="V81934" i="7"/>
  <c r="V81935" i="7"/>
  <c r="V81936" i="7"/>
  <c r="V81937" i="7"/>
  <c r="V81938" i="7"/>
  <c r="V81939" i="7"/>
  <c r="V81940" i="7"/>
  <c r="V81941" i="7"/>
  <c r="V81942" i="7"/>
  <c r="V81943" i="7"/>
  <c r="V81944" i="7"/>
  <c r="V81945" i="7"/>
  <c r="V81946" i="7"/>
  <c r="V81947" i="7"/>
  <c r="V81948" i="7"/>
  <c r="V81949" i="7"/>
  <c r="V81950" i="7"/>
  <c r="V81951" i="7"/>
  <c r="V81952" i="7"/>
  <c r="V81953" i="7"/>
  <c r="V81954" i="7"/>
  <c r="V81955" i="7"/>
  <c r="V81956" i="7"/>
  <c r="V81957" i="7"/>
  <c r="V81958" i="7"/>
  <c r="V81959" i="7"/>
  <c r="V81960" i="7"/>
  <c r="V81961" i="7"/>
  <c r="V81962" i="7"/>
  <c r="V81963" i="7"/>
  <c r="V81964" i="7"/>
  <c r="V81965" i="7"/>
  <c r="V81966" i="7"/>
  <c r="V81967" i="7"/>
  <c r="V81968" i="7"/>
  <c r="V81969" i="7"/>
  <c r="V81970" i="7"/>
  <c r="V81971" i="7"/>
  <c r="V81972" i="7"/>
  <c r="V81973" i="7"/>
  <c r="V81974" i="7"/>
  <c r="V81975" i="7"/>
  <c r="V81976" i="7"/>
  <c r="V81977" i="7"/>
  <c r="V81978" i="7"/>
  <c r="V81979" i="7"/>
  <c r="V81980" i="7"/>
  <c r="V81981" i="7"/>
  <c r="V81982" i="7"/>
  <c r="V81983" i="7"/>
  <c r="V81984" i="7"/>
  <c r="V81985" i="7"/>
  <c r="V81986" i="7"/>
  <c r="V81987" i="7"/>
  <c r="V81988" i="7"/>
  <c r="V81989" i="7"/>
  <c r="V81990" i="7"/>
  <c r="V81991" i="7"/>
  <c r="V81992" i="7"/>
  <c r="V81993" i="7"/>
  <c r="V81994" i="7"/>
  <c r="V81995" i="7"/>
  <c r="V81996" i="7"/>
  <c r="V81997" i="7"/>
  <c r="V81998" i="7"/>
  <c r="V81999" i="7"/>
  <c r="V82000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10002" i="7"/>
  <c r="U10003" i="7"/>
  <c r="U10004" i="7"/>
  <c r="U10005" i="7"/>
  <c r="U10006" i="7"/>
  <c r="U10007" i="7"/>
  <c r="U10008" i="7"/>
  <c r="U10009" i="7"/>
  <c r="U10010" i="7"/>
  <c r="U10011" i="7"/>
  <c r="U10012" i="7"/>
  <c r="U10013" i="7"/>
  <c r="U10014" i="7"/>
  <c r="U10015" i="7"/>
  <c r="U10016" i="7"/>
  <c r="U10017" i="7"/>
  <c r="U10018" i="7"/>
  <c r="U10019" i="7"/>
  <c r="U10020" i="7"/>
  <c r="U10021" i="7"/>
  <c r="U10022" i="7"/>
  <c r="U10023" i="7"/>
  <c r="U10024" i="7"/>
  <c r="U10025" i="7"/>
  <c r="U10026" i="7"/>
  <c r="U10027" i="7"/>
  <c r="U10028" i="7"/>
  <c r="U10029" i="7"/>
  <c r="U10030" i="7"/>
  <c r="U10031" i="7"/>
  <c r="U10032" i="7"/>
  <c r="U10033" i="7"/>
  <c r="U10034" i="7"/>
  <c r="U10035" i="7"/>
  <c r="U10036" i="7"/>
  <c r="U10037" i="7"/>
  <c r="U10038" i="7"/>
  <c r="U10039" i="7"/>
  <c r="U10040" i="7"/>
  <c r="U10041" i="7"/>
  <c r="U10042" i="7"/>
  <c r="U10043" i="7"/>
  <c r="U10044" i="7"/>
  <c r="U10045" i="7"/>
  <c r="U10046" i="7"/>
  <c r="U10047" i="7"/>
  <c r="U10048" i="7"/>
  <c r="U10049" i="7"/>
  <c r="U10050" i="7"/>
  <c r="U10051" i="7"/>
  <c r="U10052" i="7"/>
  <c r="U10053" i="7"/>
  <c r="U10054" i="7"/>
  <c r="U10055" i="7"/>
  <c r="U10056" i="7"/>
  <c r="U10057" i="7"/>
  <c r="U10058" i="7"/>
  <c r="U10059" i="7"/>
  <c r="U10060" i="7"/>
  <c r="U10061" i="7"/>
  <c r="U10062" i="7"/>
  <c r="U10063" i="7"/>
  <c r="U10064" i="7"/>
  <c r="U10065" i="7"/>
  <c r="U10066" i="7"/>
  <c r="U10067" i="7"/>
  <c r="U10068" i="7"/>
  <c r="U10069" i="7"/>
  <c r="U10070" i="7"/>
  <c r="U10071" i="7"/>
  <c r="U10072" i="7"/>
  <c r="U10073" i="7"/>
  <c r="U10074" i="7"/>
  <c r="U10075" i="7"/>
  <c r="U10076" i="7"/>
  <c r="U10077" i="7"/>
  <c r="U10078" i="7"/>
  <c r="U10079" i="7"/>
  <c r="U10080" i="7"/>
  <c r="U10081" i="7"/>
  <c r="U10082" i="7"/>
  <c r="U10083" i="7"/>
  <c r="U10084" i="7"/>
  <c r="U10085" i="7"/>
  <c r="U10086" i="7"/>
  <c r="U10087" i="7"/>
  <c r="U10088" i="7"/>
  <c r="U10089" i="7"/>
  <c r="U10090" i="7"/>
  <c r="U10091" i="7"/>
  <c r="U10092" i="7"/>
  <c r="U10093" i="7"/>
  <c r="U10094" i="7"/>
  <c r="U10095" i="7"/>
  <c r="U10096" i="7"/>
  <c r="U10097" i="7"/>
  <c r="U10098" i="7"/>
  <c r="U10099" i="7"/>
  <c r="U10100" i="7"/>
  <c r="U10101" i="7"/>
  <c r="U10102" i="7"/>
  <c r="U10103" i="7"/>
  <c r="U10104" i="7"/>
  <c r="U10105" i="7"/>
  <c r="U10106" i="7"/>
  <c r="U10107" i="7"/>
  <c r="U10108" i="7"/>
  <c r="U10109" i="7"/>
  <c r="U10110" i="7"/>
  <c r="U10111" i="7"/>
  <c r="U10112" i="7"/>
  <c r="U10113" i="7"/>
  <c r="U10114" i="7"/>
  <c r="U10115" i="7"/>
  <c r="U10116" i="7"/>
  <c r="U10117" i="7"/>
  <c r="U10118" i="7"/>
  <c r="U10119" i="7"/>
  <c r="U10120" i="7"/>
  <c r="U10121" i="7"/>
  <c r="U10122" i="7"/>
  <c r="U10123" i="7"/>
  <c r="U10124" i="7"/>
  <c r="U10125" i="7"/>
  <c r="U10126" i="7"/>
  <c r="U10127" i="7"/>
  <c r="U10128" i="7"/>
  <c r="U10129" i="7"/>
  <c r="U10130" i="7"/>
  <c r="U10131" i="7"/>
  <c r="U10132" i="7"/>
  <c r="U10133" i="7"/>
  <c r="U10134" i="7"/>
  <c r="U10135" i="7"/>
  <c r="U10136" i="7"/>
  <c r="U10137" i="7"/>
  <c r="U10138" i="7"/>
  <c r="U10139" i="7"/>
  <c r="U10140" i="7"/>
  <c r="U10141" i="7"/>
  <c r="U10142" i="7"/>
  <c r="U10143" i="7"/>
  <c r="U10144" i="7"/>
  <c r="U10145" i="7"/>
  <c r="U10146" i="7"/>
  <c r="U10147" i="7"/>
  <c r="U10148" i="7"/>
  <c r="U10149" i="7"/>
  <c r="U10150" i="7"/>
  <c r="U10151" i="7"/>
  <c r="U10152" i="7"/>
  <c r="U10153" i="7"/>
  <c r="U10154" i="7"/>
  <c r="U10155" i="7"/>
  <c r="U10156" i="7"/>
  <c r="U10157" i="7"/>
  <c r="U10158" i="7"/>
  <c r="U10159" i="7"/>
  <c r="U10160" i="7"/>
  <c r="U10161" i="7"/>
  <c r="U10162" i="7"/>
  <c r="U10163" i="7"/>
  <c r="U10164" i="7"/>
  <c r="U10165" i="7"/>
  <c r="U10166" i="7"/>
  <c r="U10167" i="7"/>
  <c r="U10168" i="7"/>
  <c r="U10169" i="7"/>
  <c r="U10170" i="7"/>
  <c r="U10171" i="7"/>
  <c r="U10172" i="7"/>
  <c r="U10173" i="7"/>
  <c r="U10174" i="7"/>
  <c r="U10175" i="7"/>
  <c r="U10176" i="7"/>
  <c r="U10177" i="7"/>
  <c r="U10178" i="7"/>
  <c r="U10179" i="7"/>
  <c r="U10180" i="7"/>
  <c r="U10181" i="7"/>
  <c r="U10182" i="7"/>
  <c r="U10183" i="7"/>
  <c r="U10184" i="7"/>
  <c r="U10185" i="7"/>
  <c r="U10186" i="7"/>
  <c r="U10187" i="7"/>
  <c r="U10188" i="7"/>
  <c r="U10189" i="7"/>
  <c r="U10190" i="7"/>
  <c r="U10191" i="7"/>
  <c r="U10192" i="7"/>
  <c r="U10193" i="7"/>
  <c r="U10194" i="7"/>
  <c r="U10195" i="7"/>
  <c r="U10196" i="7"/>
  <c r="U10197" i="7"/>
  <c r="U10198" i="7"/>
  <c r="U10199" i="7"/>
  <c r="U10200" i="7"/>
  <c r="U10201" i="7"/>
  <c r="U10202" i="7"/>
  <c r="U10203" i="7"/>
  <c r="U10204" i="7"/>
  <c r="U10205" i="7"/>
  <c r="U10206" i="7"/>
  <c r="U10207" i="7"/>
  <c r="U10208" i="7"/>
  <c r="U10209" i="7"/>
  <c r="U10210" i="7"/>
  <c r="U10211" i="7"/>
  <c r="U10212" i="7"/>
  <c r="U10213" i="7"/>
  <c r="U10214" i="7"/>
  <c r="U10215" i="7"/>
  <c r="U10216" i="7"/>
  <c r="U10217" i="7"/>
  <c r="U10218" i="7"/>
  <c r="U10219" i="7"/>
  <c r="U10220" i="7"/>
  <c r="U10221" i="7"/>
  <c r="U10222" i="7"/>
  <c r="U10223" i="7"/>
  <c r="U10224" i="7"/>
  <c r="U10225" i="7"/>
  <c r="U10226" i="7"/>
  <c r="U10227" i="7"/>
  <c r="U10228" i="7"/>
  <c r="U10229" i="7"/>
  <c r="U10230" i="7"/>
  <c r="U10231" i="7"/>
  <c r="U10232" i="7"/>
  <c r="U10233" i="7"/>
  <c r="U10234" i="7"/>
  <c r="U10235" i="7"/>
  <c r="U10236" i="7"/>
  <c r="U10237" i="7"/>
  <c r="U10238" i="7"/>
  <c r="U10239" i="7"/>
  <c r="U10240" i="7"/>
  <c r="U10241" i="7"/>
  <c r="U10242" i="7"/>
  <c r="U10243" i="7"/>
  <c r="U10244" i="7"/>
  <c r="U10245" i="7"/>
  <c r="U10246" i="7"/>
  <c r="U10247" i="7"/>
  <c r="U10248" i="7"/>
  <c r="U10249" i="7"/>
  <c r="U10250" i="7"/>
  <c r="U10251" i="7"/>
  <c r="U10252" i="7"/>
  <c r="U10253" i="7"/>
  <c r="U10254" i="7"/>
  <c r="U10255" i="7"/>
  <c r="U10256" i="7"/>
  <c r="U10257" i="7"/>
  <c r="U10258" i="7"/>
  <c r="U10259" i="7"/>
  <c r="U10260" i="7"/>
  <c r="U10261" i="7"/>
  <c r="U10262" i="7"/>
  <c r="U10263" i="7"/>
  <c r="U10264" i="7"/>
  <c r="U10265" i="7"/>
  <c r="U10266" i="7"/>
  <c r="U10267" i="7"/>
  <c r="U10268" i="7"/>
  <c r="U10269" i="7"/>
  <c r="U10270" i="7"/>
  <c r="U10271" i="7"/>
  <c r="U10272" i="7"/>
  <c r="U10273" i="7"/>
  <c r="U10274" i="7"/>
  <c r="U10275" i="7"/>
  <c r="U10276" i="7"/>
  <c r="U10277" i="7"/>
  <c r="U10278" i="7"/>
  <c r="U10279" i="7"/>
  <c r="U10280" i="7"/>
  <c r="U10281" i="7"/>
  <c r="U10282" i="7"/>
  <c r="U10283" i="7"/>
  <c r="U10284" i="7"/>
  <c r="U10285" i="7"/>
  <c r="U10286" i="7"/>
  <c r="U10287" i="7"/>
  <c r="U10288" i="7"/>
  <c r="U10289" i="7"/>
  <c r="U10290" i="7"/>
  <c r="U10291" i="7"/>
  <c r="U10292" i="7"/>
  <c r="U10293" i="7"/>
  <c r="U10294" i="7"/>
  <c r="U10295" i="7"/>
  <c r="U10296" i="7"/>
  <c r="U10297" i="7"/>
  <c r="U10298" i="7"/>
  <c r="U10299" i="7"/>
  <c r="U10300" i="7"/>
  <c r="U10301" i="7"/>
  <c r="U10302" i="7"/>
  <c r="U10303" i="7"/>
  <c r="U10304" i="7"/>
  <c r="U10305" i="7"/>
  <c r="U10306" i="7"/>
  <c r="U10307" i="7"/>
  <c r="U10308" i="7"/>
  <c r="U10309" i="7"/>
  <c r="U10310" i="7"/>
  <c r="U10311" i="7"/>
  <c r="U10312" i="7"/>
  <c r="U10313" i="7"/>
  <c r="U10314" i="7"/>
  <c r="U10315" i="7"/>
  <c r="U10316" i="7"/>
  <c r="U10317" i="7"/>
  <c r="U10318" i="7"/>
  <c r="U10319" i="7"/>
  <c r="U10320" i="7"/>
  <c r="U10321" i="7"/>
  <c r="U10322" i="7"/>
  <c r="U10323" i="7"/>
  <c r="U10324" i="7"/>
  <c r="U10325" i="7"/>
  <c r="U10326" i="7"/>
  <c r="U10327" i="7"/>
  <c r="U10328" i="7"/>
  <c r="U10329" i="7"/>
  <c r="U10330" i="7"/>
  <c r="U10331" i="7"/>
  <c r="U10332" i="7"/>
  <c r="U10333" i="7"/>
  <c r="U10334" i="7"/>
  <c r="U10335" i="7"/>
  <c r="U10336" i="7"/>
  <c r="U10337" i="7"/>
  <c r="U10338" i="7"/>
  <c r="U10339" i="7"/>
  <c r="U10340" i="7"/>
  <c r="U10341" i="7"/>
  <c r="U10342" i="7"/>
  <c r="U10343" i="7"/>
  <c r="U10344" i="7"/>
  <c r="U10345" i="7"/>
  <c r="U10346" i="7"/>
  <c r="U10347" i="7"/>
  <c r="U10348" i="7"/>
  <c r="U10349" i="7"/>
  <c r="U10350" i="7"/>
  <c r="U10351" i="7"/>
  <c r="U10352" i="7"/>
  <c r="U10353" i="7"/>
  <c r="U10354" i="7"/>
  <c r="U10355" i="7"/>
  <c r="U10356" i="7"/>
  <c r="U10357" i="7"/>
  <c r="U10358" i="7"/>
  <c r="U10359" i="7"/>
  <c r="U10360" i="7"/>
  <c r="U10361" i="7"/>
  <c r="U10362" i="7"/>
  <c r="U10363" i="7"/>
  <c r="U10364" i="7"/>
  <c r="U10365" i="7"/>
  <c r="U10366" i="7"/>
  <c r="U10367" i="7"/>
  <c r="U10368" i="7"/>
  <c r="U10369" i="7"/>
  <c r="U10370" i="7"/>
  <c r="U10371" i="7"/>
  <c r="U10372" i="7"/>
  <c r="U10373" i="7"/>
  <c r="U10374" i="7"/>
  <c r="U10375" i="7"/>
  <c r="U10376" i="7"/>
  <c r="U10377" i="7"/>
  <c r="U10378" i="7"/>
  <c r="U10379" i="7"/>
  <c r="U10380" i="7"/>
  <c r="U10381" i="7"/>
  <c r="U10382" i="7"/>
  <c r="U10383" i="7"/>
  <c r="U10384" i="7"/>
  <c r="U10385" i="7"/>
  <c r="U10386" i="7"/>
  <c r="U10387" i="7"/>
  <c r="U10388" i="7"/>
  <c r="U10389" i="7"/>
  <c r="U10390" i="7"/>
  <c r="U10391" i="7"/>
  <c r="U10392" i="7"/>
  <c r="U10393" i="7"/>
  <c r="U10394" i="7"/>
  <c r="U10395" i="7"/>
  <c r="U10396" i="7"/>
  <c r="U10397" i="7"/>
  <c r="U10398" i="7"/>
  <c r="U10399" i="7"/>
  <c r="U10400" i="7"/>
  <c r="U10401" i="7"/>
  <c r="U10402" i="7"/>
  <c r="U10403" i="7"/>
  <c r="U10404" i="7"/>
  <c r="U10405" i="7"/>
  <c r="U10406" i="7"/>
  <c r="U10407" i="7"/>
  <c r="U10408" i="7"/>
  <c r="U10409" i="7"/>
  <c r="U10410" i="7"/>
  <c r="U10411" i="7"/>
  <c r="U10412" i="7"/>
  <c r="U10413" i="7"/>
  <c r="U10414" i="7"/>
  <c r="U10415" i="7"/>
  <c r="U10416" i="7"/>
  <c r="U10417" i="7"/>
  <c r="U10418" i="7"/>
  <c r="U10419" i="7"/>
  <c r="U10420" i="7"/>
  <c r="U10421" i="7"/>
  <c r="U10422" i="7"/>
  <c r="U10423" i="7"/>
  <c r="U10424" i="7"/>
  <c r="U10425" i="7"/>
  <c r="U10426" i="7"/>
  <c r="U10427" i="7"/>
  <c r="U10428" i="7"/>
  <c r="U10429" i="7"/>
  <c r="U10430" i="7"/>
  <c r="U10431" i="7"/>
  <c r="U10432" i="7"/>
  <c r="U10433" i="7"/>
  <c r="U10434" i="7"/>
  <c r="U10435" i="7"/>
  <c r="U10436" i="7"/>
  <c r="U10437" i="7"/>
  <c r="U10438" i="7"/>
  <c r="U10439" i="7"/>
  <c r="U10440" i="7"/>
  <c r="U10441" i="7"/>
  <c r="U10442" i="7"/>
  <c r="U10443" i="7"/>
  <c r="U10444" i="7"/>
  <c r="U10445" i="7"/>
  <c r="U10446" i="7"/>
  <c r="U10447" i="7"/>
  <c r="U10448" i="7"/>
  <c r="U10449" i="7"/>
  <c r="U10450" i="7"/>
  <c r="U10451" i="7"/>
  <c r="U10452" i="7"/>
  <c r="U10453" i="7"/>
  <c r="U10454" i="7"/>
  <c r="U10455" i="7"/>
  <c r="U10456" i="7"/>
  <c r="U10457" i="7"/>
  <c r="U10458" i="7"/>
  <c r="U10459" i="7"/>
  <c r="U10460" i="7"/>
  <c r="U10461" i="7"/>
  <c r="U10462" i="7"/>
  <c r="U10463" i="7"/>
  <c r="U10464" i="7"/>
  <c r="U10465" i="7"/>
  <c r="U10466" i="7"/>
  <c r="U10467" i="7"/>
  <c r="U10468" i="7"/>
  <c r="U10469" i="7"/>
  <c r="U10470" i="7"/>
  <c r="U10471" i="7"/>
  <c r="U10472" i="7"/>
  <c r="U10473" i="7"/>
  <c r="U10474" i="7"/>
  <c r="U10475" i="7"/>
  <c r="U10476" i="7"/>
  <c r="U10477" i="7"/>
  <c r="U10478" i="7"/>
  <c r="U10479" i="7"/>
  <c r="U10480" i="7"/>
  <c r="U10481" i="7"/>
  <c r="U10482" i="7"/>
  <c r="U10483" i="7"/>
  <c r="U10484" i="7"/>
  <c r="U10485" i="7"/>
  <c r="U10486" i="7"/>
  <c r="U10487" i="7"/>
  <c r="U10488" i="7"/>
  <c r="U10489" i="7"/>
  <c r="U10490" i="7"/>
  <c r="U10491" i="7"/>
  <c r="U10492" i="7"/>
  <c r="U10493" i="7"/>
  <c r="U10494" i="7"/>
  <c r="U10495" i="7"/>
  <c r="U10496" i="7"/>
  <c r="U10497" i="7"/>
  <c r="U10498" i="7"/>
  <c r="U10499" i="7"/>
  <c r="U10500" i="7"/>
  <c r="U10501" i="7"/>
  <c r="U10502" i="7"/>
  <c r="U10503" i="7"/>
  <c r="U10504" i="7"/>
  <c r="U10505" i="7"/>
  <c r="U10506" i="7"/>
  <c r="U10507" i="7"/>
  <c r="U10508" i="7"/>
  <c r="U10509" i="7"/>
  <c r="U10510" i="7"/>
  <c r="U10511" i="7"/>
  <c r="U10512" i="7"/>
  <c r="U10513" i="7"/>
  <c r="U10514" i="7"/>
  <c r="U10515" i="7"/>
  <c r="U10516" i="7"/>
  <c r="U10517" i="7"/>
  <c r="U10518" i="7"/>
  <c r="U10519" i="7"/>
  <c r="U10520" i="7"/>
  <c r="U10521" i="7"/>
  <c r="U10522" i="7"/>
  <c r="U10523" i="7"/>
  <c r="U10524" i="7"/>
  <c r="U10525" i="7"/>
  <c r="U10526" i="7"/>
  <c r="U10527" i="7"/>
  <c r="U10528" i="7"/>
  <c r="U10529" i="7"/>
  <c r="U10530" i="7"/>
  <c r="U10531" i="7"/>
  <c r="U10532" i="7"/>
  <c r="U10533" i="7"/>
  <c r="U10534" i="7"/>
  <c r="U10535" i="7"/>
  <c r="U10536" i="7"/>
  <c r="U10537" i="7"/>
  <c r="U10538" i="7"/>
  <c r="U10539" i="7"/>
  <c r="U10540" i="7"/>
  <c r="U10541" i="7"/>
  <c r="U10542" i="7"/>
  <c r="U10543" i="7"/>
  <c r="U10544" i="7"/>
  <c r="U10545" i="7"/>
  <c r="U10546" i="7"/>
  <c r="U10547" i="7"/>
  <c r="U10548" i="7"/>
  <c r="U10549" i="7"/>
  <c r="U10550" i="7"/>
  <c r="U10551" i="7"/>
  <c r="U10552" i="7"/>
  <c r="U10553" i="7"/>
  <c r="U10554" i="7"/>
  <c r="U10555" i="7"/>
  <c r="U10556" i="7"/>
  <c r="U10557" i="7"/>
  <c r="U10558" i="7"/>
  <c r="U10559" i="7"/>
  <c r="U10560" i="7"/>
  <c r="U10561" i="7"/>
  <c r="U10562" i="7"/>
  <c r="U10563" i="7"/>
  <c r="U10564" i="7"/>
  <c r="U10565" i="7"/>
  <c r="U10566" i="7"/>
  <c r="U10567" i="7"/>
  <c r="U10568" i="7"/>
  <c r="U10569" i="7"/>
  <c r="U10570" i="7"/>
  <c r="U10571" i="7"/>
  <c r="U10572" i="7"/>
  <c r="U10573" i="7"/>
  <c r="U10574" i="7"/>
  <c r="U10575" i="7"/>
  <c r="U10576" i="7"/>
  <c r="U10577" i="7"/>
  <c r="U10578" i="7"/>
  <c r="U10579" i="7"/>
  <c r="U10580" i="7"/>
  <c r="U10581" i="7"/>
  <c r="U10582" i="7"/>
  <c r="U10583" i="7"/>
  <c r="U10584" i="7"/>
  <c r="U10585" i="7"/>
  <c r="U10586" i="7"/>
  <c r="U10587" i="7"/>
  <c r="U10588" i="7"/>
  <c r="U10589" i="7"/>
  <c r="U10590" i="7"/>
  <c r="U10591" i="7"/>
  <c r="U10592" i="7"/>
  <c r="U10593" i="7"/>
  <c r="U10594" i="7"/>
  <c r="U10595" i="7"/>
  <c r="U10596" i="7"/>
  <c r="U10597" i="7"/>
  <c r="U10598" i="7"/>
  <c r="U10599" i="7"/>
  <c r="U10600" i="7"/>
  <c r="U10601" i="7"/>
  <c r="U10602" i="7"/>
  <c r="U10603" i="7"/>
  <c r="U10604" i="7"/>
  <c r="U10605" i="7"/>
  <c r="U10606" i="7"/>
  <c r="U10607" i="7"/>
  <c r="U10608" i="7"/>
  <c r="U10609" i="7"/>
  <c r="U10610" i="7"/>
  <c r="U10611" i="7"/>
  <c r="U10612" i="7"/>
  <c r="U10613" i="7"/>
  <c r="U10614" i="7"/>
  <c r="U10615" i="7"/>
  <c r="U10616" i="7"/>
  <c r="U10617" i="7"/>
  <c r="U10618" i="7"/>
  <c r="U10619" i="7"/>
  <c r="U10620" i="7"/>
  <c r="U10621" i="7"/>
  <c r="U10622" i="7"/>
  <c r="U10623" i="7"/>
  <c r="U10624" i="7"/>
  <c r="U10625" i="7"/>
  <c r="U10626" i="7"/>
  <c r="U10627" i="7"/>
  <c r="U10628" i="7"/>
  <c r="U10629" i="7"/>
  <c r="U10630" i="7"/>
  <c r="U10631" i="7"/>
  <c r="U10632" i="7"/>
  <c r="U10633" i="7"/>
  <c r="U10634" i="7"/>
  <c r="U10635" i="7"/>
  <c r="U10636" i="7"/>
  <c r="U10637" i="7"/>
  <c r="U10638" i="7"/>
  <c r="U10639" i="7"/>
  <c r="U10640" i="7"/>
  <c r="U10641" i="7"/>
  <c r="U10642" i="7"/>
  <c r="U10643" i="7"/>
  <c r="U10644" i="7"/>
  <c r="U10645" i="7"/>
  <c r="U10646" i="7"/>
  <c r="U10647" i="7"/>
  <c r="U10648" i="7"/>
  <c r="U10649" i="7"/>
  <c r="U10650" i="7"/>
  <c r="U10651" i="7"/>
  <c r="U10652" i="7"/>
  <c r="U10653" i="7"/>
  <c r="U10654" i="7"/>
  <c r="U10655" i="7"/>
  <c r="U10656" i="7"/>
  <c r="U10657" i="7"/>
  <c r="U10658" i="7"/>
  <c r="U10659" i="7"/>
  <c r="U10660" i="7"/>
  <c r="U10661" i="7"/>
  <c r="U10662" i="7"/>
  <c r="U10663" i="7"/>
  <c r="U10664" i="7"/>
  <c r="U10665" i="7"/>
  <c r="U10666" i="7"/>
  <c r="U10667" i="7"/>
  <c r="U10668" i="7"/>
  <c r="U10669" i="7"/>
  <c r="U10670" i="7"/>
  <c r="U10671" i="7"/>
  <c r="U10672" i="7"/>
  <c r="U10673" i="7"/>
  <c r="U10674" i="7"/>
  <c r="U10675" i="7"/>
  <c r="U10676" i="7"/>
  <c r="U10677" i="7"/>
  <c r="U10678" i="7"/>
  <c r="U10679" i="7"/>
  <c r="U10680" i="7"/>
  <c r="U10681" i="7"/>
  <c r="U10682" i="7"/>
  <c r="U10683" i="7"/>
  <c r="U10684" i="7"/>
  <c r="U10685" i="7"/>
  <c r="U10686" i="7"/>
  <c r="U10687" i="7"/>
  <c r="U10688" i="7"/>
  <c r="U10689" i="7"/>
  <c r="U10690" i="7"/>
  <c r="U10691" i="7"/>
  <c r="U10692" i="7"/>
  <c r="U10693" i="7"/>
  <c r="U10694" i="7"/>
  <c r="U10695" i="7"/>
  <c r="U10696" i="7"/>
  <c r="U10697" i="7"/>
  <c r="U10698" i="7"/>
  <c r="U10699" i="7"/>
  <c r="U10700" i="7"/>
  <c r="U10701" i="7"/>
  <c r="U10702" i="7"/>
  <c r="U10703" i="7"/>
  <c r="U10704" i="7"/>
  <c r="U10705" i="7"/>
  <c r="U10706" i="7"/>
  <c r="U10707" i="7"/>
  <c r="U10708" i="7"/>
  <c r="U10709" i="7"/>
  <c r="U10710" i="7"/>
  <c r="U10711" i="7"/>
  <c r="U10712" i="7"/>
  <c r="U10713" i="7"/>
  <c r="U10714" i="7"/>
  <c r="U10715" i="7"/>
  <c r="U10716" i="7"/>
  <c r="U10717" i="7"/>
  <c r="U10718" i="7"/>
  <c r="U10719" i="7"/>
  <c r="U10720" i="7"/>
  <c r="U10721" i="7"/>
  <c r="U10722" i="7"/>
  <c r="U10723" i="7"/>
  <c r="U10724" i="7"/>
  <c r="U10725" i="7"/>
  <c r="U10726" i="7"/>
  <c r="U10727" i="7"/>
  <c r="U10728" i="7"/>
  <c r="U10729" i="7"/>
  <c r="U10730" i="7"/>
  <c r="U10731" i="7"/>
  <c r="U10732" i="7"/>
  <c r="U10733" i="7"/>
  <c r="U10734" i="7"/>
  <c r="U10735" i="7"/>
  <c r="U10736" i="7"/>
  <c r="U10737" i="7"/>
  <c r="U10738" i="7"/>
  <c r="U10739" i="7"/>
  <c r="U10740" i="7"/>
  <c r="U10741" i="7"/>
  <c r="U10742" i="7"/>
  <c r="U10743" i="7"/>
  <c r="U10744" i="7"/>
  <c r="U10745" i="7"/>
  <c r="U10746" i="7"/>
  <c r="U10747" i="7"/>
  <c r="U10748" i="7"/>
  <c r="U10749" i="7"/>
  <c r="U10750" i="7"/>
  <c r="U10751" i="7"/>
  <c r="U10752" i="7"/>
  <c r="U10753" i="7"/>
  <c r="U10754" i="7"/>
  <c r="U10755" i="7"/>
  <c r="U10756" i="7"/>
  <c r="U10757" i="7"/>
  <c r="U10758" i="7"/>
  <c r="U10759" i="7"/>
  <c r="U10760" i="7"/>
  <c r="U10761" i="7"/>
  <c r="U10762" i="7"/>
  <c r="U10763" i="7"/>
  <c r="U10764" i="7"/>
  <c r="U10765" i="7"/>
  <c r="U10766" i="7"/>
  <c r="U10767" i="7"/>
  <c r="U10768" i="7"/>
  <c r="U10769" i="7"/>
  <c r="U10770" i="7"/>
  <c r="U10771" i="7"/>
  <c r="U10772" i="7"/>
  <c r="U10773" i="7"/>
  <c r="U10774" i="7"/>
  <c r="U10775" i="7"/>
  <c r="U10776" i="7"/>
  <c r="U10777" i="7"/>
  <c r="U10778" i="7"/>
  <c r="U10779" i="7"/>
  <c r="U10780" i="7"/>
  <c r="U10781" i="7"/>
  <c r="U10782" i="7"/>
  <c r="U10783" i="7"/>
  <c r="U10784" i="7"/>
  <c r="U10785" i="7"/>
  <c r="U10786" i="7"/>
  <c r="U10787" i="7"/>
  <c r="U10788" i="7"/>
  <c r="U10789" i="7"/>
  <c r="U10790" i="7"/>
  <c r="U10791" i="7"/>
  <c r="U10792" i="7"/>
  <c r="U10793" i="7"/>
  <c r="U10794" i="7"/>
  <c r="U10795" i="7"/>
  <c r="U10796" i="7"/>
  <c r="U10797" i="7"/>
  <c r="U10798" i="7"/>
  <c r="U10799" i="7"/>
  <c r="U10800" i="7"/>
  <c r="U10801" i="7"/>
  <c r="U10802" i="7"/>
  <c r="U10803" i="7"/>
  <c r="U10804" i="7"/>
  <c r="U10805" i="7"/>
  <c r="U10806" i="7"/>
  <c r="U10807" i="7"/>
  <c r="U10808" i="7"/>
  <c r="U10809" i="7"/>
  <c r="U10810" i="7"/>
  <c r="U10811" i="7"/>
  <c r="U10812" i="7"/>
  <c r="U10813" i="7"/>
  <c r="U10814" i="7"/>
  <c r="U10815" i="7"/>
  <c r="U10816" i="7"/>
  <c r="U10817" i="7"/>
  <c r="U10818" i="7"/>
  <c r="U10819" i="7"/>
  <c r="U10820" i="7"/>
  <c r="U10821" i="7"/>
  <c r="U10822" i="7"/>
  <c r="U10823" i="7"/>
  <c r="U10824" i="7"/>
  <c r="U10825" i="7"/>
  <c r="U10826" i="7"/>
  <c r="U10827" i="7"/>
  <c r="U10828" i="7"/>
  <c r="U10829" i="7"/>
  <c r="U10830" i="7"/>
  <c r="U10831" i="7"/>
  <c r="U10832" i="7"/>
  <c r="U10833" i="7"/>
  <c r="U10834" i="7"/>
  <c r="U10835" i="7"/>
  <c r="U10836" i="7"/>
  <c r="U10837" i="7"/>
  <c r="U10838" i="7"/>
  <c r="U10839" i="7"/>
  <c r="U10840" i="7"/>
  <c r="U10841" i="7"/>
  <c r="U10842" i="7"/>
  <c r="U10843" i="7"/>
  <c r="U10844" i="7"/>
  <c r="U10845" i="7"/>
  <c r="U10846" i="7"/>
  <c r="U10847" i="7"/>
  <c r="U10848" i="7"/>
  <c r="U10849" i="7"/>
  <c r="U10850" i="7"/>
  <c r="U10851" i="7"/>
  <c r="U10852" i="7"/>
  <c r="U10853" i="7"/>
  <c r="U10854" i="7"/>
  <c r="U10855" i="7"/>
  <c r="U10856" i="7"/>
  <c r="U10857" i="7"/>
  <c r="U10858" i="7"/>
  <c r="U10859" i="7"/>
  <c r="U10860" i="7"/>
  <c r="U10861" i="7"/>
  <c r="U10862" i="7"/>
  <c r="U10863" i="7"/>
  <c r="U10864" i="7"/>
  <c r="U10865" i="7"/>
  <c r="U10866" i="7"/>
  <c r="U10867" i="7"/>
  <c r="U10868" i="7"/>
  <c r="U10869" i="7"/>
  <c r="U10870" i="7"/>
  <c r="U10871" i="7"/>
  <c r="U10872" i="7"/>
  <c r="U10873" i="7"/>
  <c r="U10874" i="7"/>
  <c r="U10875" i="7"/>
  <c r="U10876" i="7"/>
  <c r="U10877" i="7"/>
  <c r="U10878" i="7"/>
  <c r="U10879" i="7"/>
  <c r="U10880" i="7"/>
  <c r="U10881" i="7"/>
  <c r="U10882" i="7"/>
  <c r="U10883" i="7"/>
  <c r="U10884" i="7"/>
  <c r="U10885" i="7"/>
  <c r="U10886" i="7"/>
  <c r="U10887" i="7"/>
  <c r="U10888" i="7"/>
  <c r="U10889" i="7"/>
  <c r="U10890" i="7"/>
  <c r="U10891" i="7"/>
  <c r="U10892" i="7"/>
  <c r="U10893" i="7"/>
  <c r="U10894" i="7"/>
  <c r="U10895" i="7"/>
  <c r="U10896" i="7"/>
  <c r="U10897" i="7"/>
  <c r="U10898" i="7"/>
  <c r="U10899" i="7"/>
  <c r="U10900" i="7"/>
  <c r="U10901" i="7"/>
  <c r="U10902" i="7"/>
  <c r="U10903" i="7"/>
  <c r="U10904" i="7"/>
  <c r="U10905" i="7"/>
  <c r="U10906" i="7"/>
  <c r="U10907" i="7"/>
  <c r="U10908" i="7"/>
  <c r="U10909" i="7"/>
  <c r="U10910" i="7"/>
  <c r="U10911" i="7"/>
  <c r="U10912" i="7"/>
  <c r="U10913" i="7"/>
  <c r="U10914" i="7"/>
  <c r="U10915" i="7"/>
  <c r="U10916" i="7"/>
  <c r="U10917" i="7"/>
  <c r="U10918" i="7"/>
  <c r="U10919" i="7"/>
  <c r="U10920" i="7"/>
  <c r="U10921" i="7"/>
  <c r="U10922" i="7"/>
  <c r="U10923" i="7"/>
  <c r="U10924" i="7"/>
  <c r="U10925" i="7"/>
  <c r="U10926" i="7"/>
  <c r="U10927" i="7"/>
  <c r="U10928" i="7"/>
  <c r="U10929" i="7"/>
  <c r="U10930" i="7"/>
  <c r="U10931" i="7"/>
  <c r="U10932" i="7"/>
  <c r="U10933" i="7"/>
  <c r="U10934" i="7"/>
  <c r="U10935" i="7"/>
  <c r="U10936" i="7"/>
  <c r="U10937" i="7"/>
  <c r="U10938" i="7"/>
  <c r="U10939" i="7"/>
  <c r="U10940" i="7"/>
  <c r="U10941" i="7"/>
  <c r="U10942" i="7"/>
  <c r="U10943" i="7"/>
  <c r="U10944" i="7"/>
  <c r="U10945" i="7"/>
  <c r="U10946" i="7"/>
  <c r="U10947" i="7"/>
  <c r="U10948" i="7"/>
  <c r="U10949" i="7"/>
  <c r="U10950" i="7"/>
  <c r="U10951" i="7"/>
  <c r="U10952" i="7"/>
  <c r="U10953" i="7"/>
  <c r="U10954" i="7"/>
  <c r="U10955" i="7"/>
  <c r="U10956" i="7"/>
  <c r="U10957" i="7"/>
  <c r="U10958" i="7"/>
  <c r="U10959" i="7"/>
  <c r="U10960" i="7"/>
  <c r="U10961" i="7"/>
  <c r="U10962" i="7"/>
  <c r="U10963" i="7"/>
  <c r="U10964" i="7"/>
  <c r="U10965" i="7"/>
  <c r="U10966" i="7"/>
  <c r="U10967" i="7"/>
  <c r="U10968" i="7"/>
  <c r="U10969" i="7"/>
  <c r="U10970" i="7"/>
  <c r="U10971" i="7"/>
  <c r="U10972" i="7"/>
  <c r="U10973" i="7"/>
  <c r="U10974" i="7"/>
  <c r="U10975" i="7"/>
  <c r="U10976" i="7"/>
  <c r="U10977" i="7"/>
  <c r="U10978" i="7"/>
  <c r="U10979" i="7"/>
  <c r="U10980" i="7"/>
  <c r="U10981" i="7"/>
  <c r="U10982" i="7"/>
  <c r="U10983" i="7"/>
  <c r="U10984" i="7"/>
  <c r="U10985" i="7"/>
  <c r="U10986" i="7"/>
  <c r="U10987" i="7"/>
  <c r="U10988" i="7"/>
  <c r="U10989" i="7"/>
  <c r="U10990" i="7"/>
  <c r="U10991" i="7"/>
  <c r="U10992" i="7"/>
  <c r="U10993" i="7"/>
  <c r="U10994" i="7"/>
  <c r="U10995" i="7"/>
  <c r="U10996" i="7"/>
  <c r="U10997" i="7"/>
  <c r="U10998" i="7"/>
  <c r="U10999" i="7"/>
  <c r="U11000" i="7"/>
  <c r="U11001" i="7"/>
  <c r="U11002" i="7"/>
  <c r="U11003" i="7"/>
  <c r="U11004" i="7"/>
  <c r="U11005" i="7"/>
  <c r="U11006" i="7"/>
  <c r="U11007" i="7"/>
  <c r="U11008" i="7"/>
  <c r="U11009" i="7"/>
  <c r="U11010" i="7"/>
  <c r="U11011" i="7"/>
  <c r="U11012" i="7"/>
  <c r="U11013" i="7"/>
  <c r="U11014" i="7"/>
  <c r="U11015" i="7"/>
  <c r="U11016" i="7"/>
  <c r="U11017" i="7"/>
  <c r="U11018" i="7"/>
  <c r="U11019" i="7"/>
  <c r="U11020" i="7"/>
  <c r="U11021" i="7"/>
  <c r="U11022" i="7"/>
  <c r="U11023" i="7"/>
  <c r="U11024" i="7"/>
  <c r="U11025" i="7"/>
  <c r="U11026" i="7"/>
  <c r="U11027" i="7"/>
  <c r="U11028" i="7"/>
  <c r="U11029" i="7"/>
  <c r="U11030" i="7"/>
  <c r="U11031" i="7"/>
  <c r="U11032" i="7"/>
  <c r="U11033" i="7"/>
  <c r="U11034" i="7"/>
  <c r="U11035" i="7"/>
  <c r="U11036" i="7"/>
  <c r="U11037" i="7"/>
  <c r="U11038" i="7"/>
  <c r="U11039" i="7"/>
  <c r="U11040" i="7"/>
  <c r="U11041" i="7"/>
  <c r="U11042" i="7"/>
  <c r="U11043" i="7"/>
  <c r="U11044" i="7"/>
  <c r="U11045" i="7"/>
  <c r="U11046" i="7"/>
  <c r="U11047" i="7"/>
  <c r="U11048" i="7"/>
  <c r="U11049" i="7"/>
  <c r="U11050" i="7"/>
  <c r="U11051" i="7"/>
  <c r="U11052" i="7"/>
  <c r="U11053" i="7"/>
  <c r="U11054" i="7"/>
  <c r="U11055" i="7"/>
  <c r="U11056" i="7"/>
  <c r="U11057" i="7"/>
  <c r="U11058" i="7"/>
  <c r="U11059" i="7"/>
  <c r="U11060" i="7"/>
  <c r="U11061" i="7"/>
  <c r="U11062" i="7"/>
  <c r="U11063" i="7"/>
  <c r="U11064" i="7"/>
  <c r="U11065" i="7"/>
  <c r="U11066" i="7"/>
  <c r="U11067" i="7"/>
  <c r="U11068" i="7"/>
  <c r="U11069" i="7"/>
  <c r="U11070" i="7"/>
  <c r="U11071" i="7"/>
  <c r="U11072" i="7"/>
  <c r="U11073" i="7"/>
  <c r="U11074" i="7"/>
  <c r="U11075" i="7"/>
  <c r="U11076" i="7"/>
  <c r="U11077" i="7"/>
  <c r="U11078" i="7"/>
  <c r="U11079" i="7"/>
  <c r="U11080" i="7"/>
  <c r="U11081" i="7"/>
  <c r="U11082" i="7"/>
  <c r="U11083" i="7"/>
  <c r="U11084" i="7"/>
  <c r="U11085" i="7"/>
  <c r="U11086" i="7"/>
  <c r="U11087" i="7"/>
  <c r="U11088" i="7"/>
  <c r="U11089" i="7"/>
  <c r="U11090" i="7"/>
  <c r="U11091" i="7"/>
  <c r="U11092" i="7"/>
  <c r="U11093" i="7"/>
  <c r="U11094" i="7"/>
  <c r="U11095" i="7"/>
  <c r="U11096" i="7"/>
  <c r="U11097" i="7"/>
  <c r="U11098" i="7"/>
  <c r="U11099" i="7"/>
  <c r="U11100" i="7"/>
  <c r="U11101" i="7"/>
  <c r="U11102" i="7"/>
  <c r="U11103" i="7"/>
  <c r="U11104" i="7"/>
  <c r="U11105" i="7"/>
  <c r="U11106" i="7"/>
  <c r="U11107" i="7"/>
  <c r="U11108" i="7"/>
  <c r="U11109" i="7"/>
  <c r="U11110" i="7"/>
  <c r="U11111" i="7"/>
  <c r="U11112" i="7"/>
  <c r="U11113" i="7"/>
  <c r="U11114" i="7"/>
  <c r="U11115" i="7"/>
  <c r="U11116" i="7"/>
  <c r="U11117" i="7"/>
  <c r="U11118" i="7"/>
  <c r="U11119" i="7"/>
  <c r="U11120" i="7"/>
  <c r="U11121" i="7"/>
  <c r="U11122" i="7"/>
  <c r="U11123" i="7"/>
  <c r="U11124" i="7"/>
  <c r="U11125" i="7"/>
  <c r="U11126" i="7"/>
  <c r="U11127" i="7"/>
  <c r="U11128" i="7"/>
  <c r="U11129" i="7"/>
  <c r="U11130" i="7"/>
  <c r="U11131" i="7"/>
  <c r="U11132" i="7"/>
  <c r="U11133" i="7"/>
  <c r="U11134" i="7"/>
  <c r="U11135" i="7"/>
  <c r="U11136" i="7"/>
  <c r="U11137" i="7"/>
  <c r="U11138" i="7"/>
  <c r="U11139" i="7"/>
  <c r="U11140" i="7"/>
  <c r="U11141" i="7"/>
  <c r="U11142" i="7"/>
  <c r="U11143" i="7"/>
  <c r="U11144" i="7"/>
  <c r="U11145" i="7"/>
  <c r="U11146" i="7"/>
  <c r="U11147" i="7"/>
  <c r="U11148" i="7"/>
  <c r="U11149" i="7"/>
  <c r="U11150" i="7"/>
  <c r="U11151" i="7"/>
  <c r="U11152" i="7"/>
  <c r="U11153" i="7"/>
  <c r="U11154" i="7"/>
  <c r="U11155" i="7"/>
  <c r="U11156" i="7"/>
  <c r="U11157" i="7"/>
  <c r="U11158" i="7"/>
  <c r="U11159" i="7"/>
  <c r="U11160" i="7"/>
  <c r="U11161" i="7"/>
  <c r="U11162" i="7"/>
  <c r="U11163" i="7"/>
  <c r="U11164" i="7"/>
  <c r="U11165" i="7"/>
  <c r="U11166" i="7"/>
  <c r="U11167" i="7"/>
  <c r="U11168" i="7"/>
  <c r="U11169" i="7"/>
  <c r="U11170" i="7"/>
  <c r="U11171" i="7"/>
  <c r="U11172" i="7"/>
  <c r="U11173" i="7"/>
  <c r="U11174" i="7"/>
  <c r="U11175" i="7"/>
  <c r="U11176" i="7"/>
  <c r="U11177" i="7"/>
  <c r="U11178" i="7"/>
  <c r="U11179" i="7"/>
  <c r="U11180" i="7"/>
  <c r="U11181" i="7"/>
  <c r="U11182" i="7"/>
  <c r="U11183" i="7"/>
  <c r="U11184" i="7"/>
  <c r="U11185" i="7"/>
  <c r="U11186" i="7"/>
  <c r="U11187" i="7"/>
  <c r="U11188" i="7"/>
  <c r="U11189" i="7"/>
  <c r="U11190" i="7"/>
  <c r="U11191" i="7"/>
  <c r="U11192" i="7"/>
  <c r="U11193" i="7"/>
  <c r="U11194" i="7"/>
  <c r="U11195" i="7"/>
  <c r="U11196" i="7"/>
  <c r="U11197" i="7"/>
  <c r="U11198" i="7"/>
  <c r="U11199" i="7"/>
  <c r="U11200" i="7"/>
  <c r="U11201" i="7"/>
  <c r="U11202" i="7"/>
  <c r="U11203" i="7"/>
  <c r="U11204" i="7"/>
  <c r="U11205" i="7"/>
  <c r="U11206" i="7"/>
  <c r="U11207" i="7"/>
  <c r="U11208" i="7"/>
  <c r="U11209" i="7"/>
  <c r="U11210" i="7"/>
  <c r="U11211" i="7"/>
  <c r="U11212" i="7"/>
  <c r="U11213" i="7"/>
  <c r="U11214" i="7"/>
  <c r="U11215" i="7"/>
  <c r="U11216" i="7"/>
  <c r="U11217" i="7"/>
  <c r="U11218" i="7"/>
  <c r="U11219" i="7"/>
  <c r="U11220" i="7"/>
  <c r="U11221" i="7"/>
  <c r="U11222" i="7"/>
  <c r="U11223" i="7"/>
  <c r="U11224" i="7"/>
  <c r="U11225" i="7"/>
  <c r="U11226" i="7"/>
  <c r="U11227" i="7"/>
  <c r="U11228" i="7"/>
  <c r="U11229" i="7"/>
  <c r="U11230" i="7"/>
  <c r="U11231" i="7"/>
  <c r="U11232" i="7"/>
  <c r="U11233" i="7"/>
  <c r="U11234" i="7"/>
  <c r="U11235" i="7"/>
  <c r="U11236" i="7"/>
  <c r="U11237" i="7"/>
  <c r="U11238" i="7"/>
  <c r="U11239" i="7"/>
  <c r="U11240" i="7"/>
  <c r="U11241" i="7"/>
  <c r="U11242" i="7"/>
  <c r="U11243" i="7"/>
  <c r="U11244" i="7"/>
  <c r="U11245" i="7"/>
  <c r="U11246" i="7"/>
  <c r="U11247" i="7"/>
  <c r="U11248" i="7"/>
  <c r="U11249" i="7"/>
  <c r="U11250" i="7"/>
  <c r="U11251" i="7"/>
  <c r="U11252" i="7"/>
  <c r="U11253" i="7"/>
  <c r="U11254" i="7"/>
  <c r="U11255" i="7"/>
  <c r="U11256" i="7"/>
  <c r="U11257" i="7"/>
  <c r="U11258" i="7"/>
  <c r="U11259" i="7"/>
  <c r="U11260" i="7"/>
  <c r="U11261" i="7"/>
  <c r="U11262" i="7"/>
  <c r="U11263" i="7"/>
  <c r="U11264" i="7"/>
  <c r="U11265" i="7"/>
  <c r="U11266" i="7"/>
  <c r="U11267" i="7"/>
  <c r="U11268" i="7"/>
  <c r="U11269" i="7"/>
  <c r="U11270" i="7"/>
  <c r="U11271" i="7"/>
  <c r="U11272" i="7"/>
  <c r="U11273" i="7"/>
  <c r="U11274" i="7"/>
  <c r="U11275" i="7"/>
  <c r="U11276" i="7"/>
  <c r="U11277" i="7"/>
  <c r="U11278" i="7"/>
  <c r="U11279" i="7"/>
  <c r="U11280" i="7"/>
  <c r="U11281" i="7"/>
  <c r="U11282" i="7"/>
  <c r="U11283" i="7"/>
  <c r="U11284" i="7"/>
  <c r="U11285" i="7"/>
  <c r="U11286" i="7"/>
  <c r="U11287" i="7"/>
  <c r="U11288" i="7"/>
  <c r="U11289" i="7"/>
  <c r="U11290" i="7"/>
  <c r="U11291" i="7"/>
  <c r="U11292" i="7"/>
  <c r="U11293" i="7"/>
  <c r="U11294" i="7"/>
  <c r="U11295" i="7"/>
  <c r="U11296" i="7"/>
  <c r="U11297" i="7"/>
  <c r="U11298" i="7"/>
  <c r="U11299" i="7"/>
  <c r="U11300" i="7"/>
  <c r="U11301" i="7"/>
  <c r="U11302" i="7"/>
  <c r="U11303" i="7"/>
  <c r="U11304" i="7"/>
  <c r="U11305" i="7"/>
  <c r="U11306" i="7"/>
  <c r="U11307" i="7"/>
  <c r="U11308" i="7"/>
  <c r="U11309" i="7"/>
  <c r="U11310" i="7"/>
  <c r="U11311" i="7"/>
  <c r="U11312" i="7"/>
  <c r="U11313" i="7"/>
  <c r="U11314" i="7"/>
  <c r="U11315" i="7"/>
  <c r="U11316" i="7"/>
  <c r="U11317" i="7"/>
  <c r="U11318" i="7"/>
  <c r="U11319" i="7"/>
  <c r="U11320" i="7"/>
  <c r="U11321" i="7"/>
  <c r="U11322" i="7"/>
  <c r="U11323" i="7"/>
  <c r="U11324" i="7"/>
  <c r="U11325" i="7"/>
  <c r="U11326" i="7"/>
  <c r="U11327" i="7"/>
  <c r="U11328" i="7"/>
  <c r="U11329" i="7"/>
  <c r="U11330" i="7"/>
  <c r="U11331" i="7"/>
  <c r="U11332" i="7"/>
  <c r="U11333" i="7"/>
  <c r="U11334" i="7"/>
  <c r="U11335" i="7"/>
  <c r="U11336" i="7"/>
  <c r="U11337" i="7"/>
  <c r="U11338" i="7"/>
  <c r="U11339" i="7"/>
  <c r="U11340" i="7"/>
  <c r="U11341" i="7"/>
  <c r="U11342" i="7"/>
  <c r="U11343" i="7"/>
  <c r="U11344" i="7"/>
  <c r="U11345" i="7"/>
  <c r="U11346" i="7"/>
  <c r="U11347" i="7"/>
  <c r="U11348" i="7"/>
  <c r="U11349" i="7"/>
  <c r="U11350" i="7"/>
  <c r="U11351" i="7"/>
  <c r="U11352" i="7"/>
  <c r="U11353" i="7"/>
  <c r="U11354" i="7"/>
  <c r="U11355" i="7"/>
  <c r="U11356" i="7"/>
  <c r="U11357" i="7"/>
  <c r="U11358" i="7"/>
  <c r="U11359" i="7"/>
  <c r="U11360" i="7"/>
  <c r="U11361" i="7"/>
  <c r="U11362" i="7"/>
  <c r="U11363" i="7"/>
  <c r="U11364" i="7"/>
  <c r="U11365" i="7"/>
  <c r="U11366" i="7"/>
  <c r="U11367" i="7"/>
  <c r="U11368" i="7"/>
  <c r="U11369" i="7"/>
  <c r="U11370" i="7"/>
  <c r="U11371" i="7"/>
  <c r="U11372" i="7"/>
  <c r="U11373" i="7"/>
  <c r="U11374" i="7"/>
  <c r="U11375" i="7"/>
  <c r="U11376" i="7"/>
  <c r="U11377" i="7"/>
  <c r="U11378" i="7"/>
  <c r="U11379" i="7"/>
  <c r="U11380" i="7"/>
  <c r="U11381" i="7"/>
  <c r="U11382" i="7"/>
  <c r="U11383" i="7"/>
  <c r="U11384" i="7"/>
  <c r="U11385" i="7"/>
  <c r="U11386" i="7"/>
  <c r="U11387" i="7"/>
  <c r="U11388" i="7"/>
  <c r="U11389" i="7"/>
  <c r="U11390" i="7"/>
  <c r="U11391" i="7"/>
  <c r="U11392" i="7"/>
  <c r="U11393" i="7"/>
  <c r="U11394" i="7"/>
  <c r="U11395" i="7"/>
  <c r="U11396" i="7"/>
  <c r="U11397" i="7"/>
  <c r="U11398" i="7"/>
  <c r="U11399" i="7"/>
  <c r="U11400" i="7"/>
  <c r="U11401" i="7"/>
  <c r="U11402" i="7"/>
  <c r="U11403" i="7"/>
  <c r="U11404" i="7"/>
  <c r="U11405" i="7"/>
  <c r="U11406" i="7"/>
  <c r="U11407" i="7"/>
  <c r="U11408" i="7"/>
  <c r="U11409" i="7"/>
  <c r="U11410" i="7"/>
  <c r="U11411" i="7"/>
  <c r="U11412" i="7"/>
  <c r="U11413" i="7"/>
  <c r="U11414" i="7"/>
  <c r="U11415" i="7"/>
  <c r="U11416" i="7"/>
  <c r="U11417" i="7"/>
  <c r="U11418" i="7"/>
  <c r="U11419" i="7"/>
  <c r="U11420" i="7"/>
  <c r="U11421" i="7"/>
  <c r="U11422" i="7"/>
  <c r="U11423" i="7"/>
  <c r="U11424" i="7"/>
  <c r="U11425" i="7"/>
  <c r="U11426" i="7"/>
  <c r="U11427" i="7"/>
  <c r="U11428" i="7"/>
  <c r="U11429" i="7"/>
  <c r="U11430" i="7"/>
  <c r="U11431" i="7"/>
  <c r="U11432" i="7"/>
  <c r="U11433" i="7"/>
  <c r="U11434" i="7"/>
  <c r="U11435" i="7"/>
  <c r="U11436" i="7"/>
  <c r="U11437" i="7"/>
  <c r="U11438" i="7"/>
  <c r="U11439" i="7"/>
  <c r="U11440" i="7"/>
  <c r="U11441" i="7"/>
  <c r="U11442" i="7"/>
  <c r="U11443" i="7"/>
  <c r="U11444" i="7"/>
  <c r="U11445" i="7"/>
  <c r="U11446" i="7"/>
  <c r="U11447" i="7"/>
  <c r="U11448" i="7"/>
  <c r="U11449" i="7"/>
  <c r="U11450" i="7"/>
  <c r="U11451" i="7"/>
  <c r="U11452" i="7"/>
  <c r="U11453" i="7"/>
  <c r="U11454" i="7"/>
  <c r="U11455" i="7"/>
  <c r="U11456" i="7"/>
  <c r="U11457" i="7"/>
  <c r="U11458" i="7"/>
  <c r="U11459" i="7"/>
  <c r="U11460" i="7"/>
  <c r="U11461" i="7"/>
  <c r="U11462" i="7"/>
  <c r="U11463" i="7"/>
  <c r="U11464" i="7"/>
  <c r="U11465" i="7"/>
  <c r="U11466" i="7"/>
  <c r="U11467" i="7"/>
  <c r="U11468" i="7"/>
  <c r="U11469" i="7"/>
  <c r="U11470" i="7"/>
  <c r="U11471" i="7"/>
  <c r="U11472" i="7"/>
  <c r="U11473" i="7"/>
  <c r="U11474" i="7"/>
  <c r="U11475" i="7"/>
  <c r="U11476" i="7"/>
  <c r="U11477" i="7"/>
  <c r="U11478" i="7"/>
  <c r="U11479" i="7"/>
  <c r="U11480" i="7"/>
  <c r="U11481" i="7"/>
  <c r="U11482" i="7"/>
  <c r="U11483" i="7"/>
  <c r="U11484" i="7"/>
  <c r="U11485" i="7"/>
  <c r="U11486" i="7"/>
  <c r="U11487" i="7"/>
  <c r="U11488" i="7"/>
  <c r="U11489" i="7"/>
  <c r="U11490" i="7"/>
  <c r="U11491" i="7"/>
  <c r="U11492" i="7"/>
  <c r="U11493" i="7"/>
  <c r="U11494" i="7"/>
  <c r="U11495" i="7"/>
  <c r="U11496" i="7"/>
  <c r="U11497" i="7"/>
  <c r="U11498" i="7"/>
  <c r="U11499" i="7"/>
  <c r="U11500" i="7"/>
  <c r="U11501" i="7"/>
  <c r="U11502" i="7"/>
  <c r="U11503" i="7"/>
  <c r="U11504" i="7"/>
  <c r="U11505" i="7"/>
  <c r="U11506" i="7"/>
  <c r="U11507" i="7"/>
  <c r="U11508" i="7"/>
  <c r="U11509" i="7"/>
  <c r="U11510" i="7"/>
  <c r="U11511" i="7"/>
  <c r="U11512" i="7"/>
  <c r="U11513" i="7"/>
  <c r="U11514" i="7"/>
  <c r="U11515" i="7"/>
  <c r="U11516" i="7"/>
  <c r="U11517" i="7"/>
  <c r="U11518" i="7"/>
  <c r="U11519" i="7"/>
  <c r="U11520" i="7"/>
  <c r="U11521" i="7"/>
  <c r="U11522" i="7"/>
  <c r="U11523" i="7"/>
  <c r="U11524" i="7"/>
  <c r="U11525" i="7"/>
  <c r="U11526" i="7"/>
  <c r="U11527" i="7"/>
  <c r="U11528" i="7"/>
  <c r="U11529" i="7"/>
  <c r="U11530" i="7"/>
  <c r="U11531" i="7"/>
  <c r="U11532" i="7"/>
  <c r="U11533" i="7"/>
  <c r="U11534" i="7"/>
  <c r="U11535" i="7"/>
  <c r="U11536" i="7"/>
  <c r="U11537" i="7"/>
  <c r="U11538" i="7"/>
  <c r="U11539" i="7"/>
  <c r="U11540" i="7"/>
  <c r="U11541" i="7"/>
  <c r="U11542" i="7"/>
  <c r="U11543" i="7"/>
  <c r="U11544" i="7"/>
  <c r="U11545" i="7"/>
  <c r="U11546" i="7"/>
  <c r="U11547" i="7"/>
  <c r="U11548" i="7"/>
  <c r="U11549" i="7"/>
  <c r="U11550" i="7"/>
  <c r="U11551" i="7"/>
  <c r="U11552" i="7"/>
  <c r="U11553" i="7"/>
  <c r="U11554" i="7"/>
  <c r="U11555" i="7"/>
  <c r="U11556" i="7"/>
  <c r="U11557" i="7"/>
  <c r="U11558" i="7"/>
  <c r="U11559" i="7"/>
  <c r="U11560" i="7"/>
  <c r="U11561" i="7"/>
  <c r="U11562" i="7"/>
  <c r="U11563" i="7"/>
  <c r="U11564" i="7"/>
  <c r="U11565" i="7"/>
  <c r="U11566" i="7"/>
  <c r="U11567" i="7"/>
  <c r="U11568" i="7"/>
  <c r="U11569" i="7"/>
  <c r="U11570" i="7"/>
  <c r="U11571" i="7"/>
  <c r="U11572" i="7"/>
  <c r="U11573" i="7"/>
  <c r="U11574" i="7"/>
  <c r="U11575" i="7"/>
  <c r="U11576" i="7"/>
  <c r="U11577" i="7"/>
  <c r="U11578" i="7"/>
  <c r="U11579" i="7"/>
  <c r="U11580" i="7"/>
  <c r="U11581" i="7"/>
  <c r="U11582" i="7"/>
  <c r="U11583" i="7"/>
  <c r="U11584" i="7"/>
  <c r="U11585" i="7"/>
  <c r="U11586" i="7"/>
  <c r="U11587" i="7"/>
  <c r="U11588" i="7"/>
  <c r="U11589" i="7"/>
  <c r="U11590" i="7"/>
  <c r="U11591" i="7"/>
  <c r="U11592" i="7"/>
  <c r="U11593" i="7"/>
  <c r="U11594" i="7"/>
  <c r="U11595" i="7"/>
  <c r="U11596" i="7"/>
  <c r="U11597" i="7"/>
  <c r="U11598" i="7"/>
  <c r="U11599" i="7"/>
  <c r="U11600" i="7"/>
  <c r="U11601" i="7"/>
  <c r="U11602" i="7"/>
  <c r="U11603" i="7"/>
  <c r="U11604" i="7"/>
  <c r="U11605" i="7"/>
  <c r="U11606" i="7"/>
  <c r="U11607" i="7"/>
  <c r="U11608" i="7"/>
  <c r="U11609" i="7"/>
  <c r="U11610" i="7"/>
  <c r="U11611" i="7"/>
  <c r="U11612" i="7"/>
  <c r="U11613" i="7"/>
  <c r="U11614" i="7"/>
  <c r="U11615" i="7"/>
  <c r="U11616" i="7"/>
  <c r="U11617" i="7"/>
  <c r="U11618" i="7"/>
  <c r="U11619" i="7"/>
  <c r="U11620" i="7"/>
  <c r="U11621" i="7"/>
  <c r="U11622" i="7"/>
  <c r="U11623" i="7"/>
  <c r="U11624" i="7"/>
  <c r="U11625" i="7"/>
  <c r="U11626" i="7"/>
  <c r="U11627" i="7"/>
  <c r="U11628" i="7"/>
  <c r="U11629" i="7"/>
  <c r="U11630" i="7"/>
  <c r="U11631" i="7"/>
  <c r="U11632" i="7"/>
  <c r="U11633" i="7"/>
  <c r="U11634" i="7"/>
  <c r="U11635" i="7"/>
  <c r="U11636" i="7"/>
  <c r="U11637" i="7"/>
  <c r="U11638" i="7"/>
  <c r="U11639" i="7"/>
  <c r="U11640" i="7"/>
  <c r="U11641" i="7"/>
  <c r="U11642" i="7"/>
  <c r="U11643" i="7"/>
  <c r="U11644" i="7"/>
  <c r="U11645" i="7"/>
  <c r="U11646" i="7"/>
  <c r="U11647" i="7"/>
  <c r="U11648" i="7"/>
  <c r="U11649" i="7"/>
  <c r="U11650" i="7"/>
  <c r="U11651" i="7"/>
  <c r="U11652" i="7"/>
  <c r="U11653" i="7"/>
  <c r="U11654" i="7"/>
  <c r="U11655" i="7"/>
  <c r="U11656" i="7"/>
  <c r="U11657" i="7"/>
  <c r="U11658" i="7"/>
  <c r="U11659" i="7"/>
  <c r="U11660" i="7"/>
  <c r="U11661" i="7"/>
  <c r="U11662" i="7"/>
  <c r="U11663" i="7"/>
  <c r="U11664" i="7"/>
  <c r="U11665" i="7"/>
  <c r="U11666" i="7"/>
  <c r="U11667" i="7"/>
  <c r="U11668" i="7"/>
  <c r="U11669" i="7"/>
  <c r="U11670" i="7"/>
  <c r="U11671" i="7"/>
  <c r="U11672" i="7"/>
  <c r="U11673" i="7"/>
  <c r="U11674" i="7"/>
  <c r="U11675" i="7"/>
  <c r="U11676" i="7"/>
  <c r="U11677" i="7"/>
  <c r="U11678" i="7"/>
  <c r="U11679" i="7"/>
  <c r="U11680" i="7"/>
  <c r="U11681" i="7"/>
  <c r="U11682" i="7"/>
  <c r="U11683" i="7"/>
  <c r="U11684" i="7"/>
  <c r="U11685" i="7"/>
  <c r="U11686" i="7"/>
  <c r="U11687" i="7"/>
  <c r="U11688" i="7"/>
  <c r="U11689" i="7"/>
  <c r="U11690" i="7"/>
  <c r="U11691" i="7"/>
  <c r="U11692" i="7"/>
  <c r="U11693" i="7"/>
  <c r="U11694" i="7"/>
  <c r="U11695" i="7"/>
  <c r="U11696" i="7"/>
  <c r="U11697" i="7"/>
  <c r="U11698" i="7"/>
  <c r="U11699" i="7"/>
  <c r="U11700" i="7"/>
  <c r="U11701" i="7"/>
  <c r="U11702" i="7"/>
  <c r="U11703" i="7"/>
  <c r="U11704" i="7"/>
  <c r="U11705" i="7"/>
  <c r="U11706" i="7"/>
  <c r="U11707" i="7"/>
  <c r="U11708" i="7"/>
  <c r="U11709" i="7"/>
  <c r="U11710" i="7"/>
  <c r="U11711" i="7"/>
  <c r="U11712" i="7"/>
  <c r="U11713" i="7"/>
  <c r="U11714" i="7"/>
  <c r="U11715" i="7"/>
  <c r="U11716" i="7"/>
  <c r="U11717" i="7"/>
  <c r="U11718" i="7"/>
  <c r="U11719" i="7"/>
  <c r="U11720" i="7"/>
  <c r="U11721" i="7"/>
  <c r="U11722" i="7"/>
  <c r="U11723" i="7"/>
  <c r="U11724" i="7"/>
  <c r="U11725" i="7"/>
  <c r="U11726" i="7"/>
  <c r="U11727" i="7"/>
  <c r="U11728" i="7"/>
  <c r="U11729" i="7"/>
  <c r="U11730" i="7"/>
  <c r="U11731" i="7"/>
  <c r="U11732" i="7"/>
  <c r="U11733" i="7"/>
  <c r="U11734" i="7"/>
  <c r="U11735" i="7"/>
  <c r="U11736" i="7"/>
  <c r="U11737" i="7"/>
  <c r="U11738" i="7"/>
  <c r="U11739" i="7"/>
  <c r="U11740" i="7"/>
  <c r="U11741" i="7"/>
  <c r="U11742" i="7"/>
  <c r="U11743" i="7"/>
  <c r="U11744" i="7"/>
  <c r="U11745" i="7"/>
  <c r="U11746" i="7"/>
  <c r="U11747" i="7"/>
  <c r="U11748" i="7"/>
  <c r="U11749" i="7"/>
  <c r="U11750" i="7"/>
  <c r="U11751" i="7"/>
  <c r="U11752" i="7"/>
  <c r="U11753" i="7"/>
  <c r="U11754" i="7"/>
  <c r="U11755" i="7"/>
  <c r="U11756" i="7"/>
  <c r="U11757" i="7"/>
  <c r="U11758" i="7"/>
  <c r="U11759" i="7"/>
  <c r="U11760" i="7"/>
  <c r="U11761" i="7"/>
  <c r="U11762" i="7"/>
  <c r="U11763" i="7"/>
  <c r="U11764" i="7"/>
  <c r="U11765" i="7"/>
  <c r="U11766" i="7"/>
  <c r="U11767" i="7"/>
  <c r="U11768" i="7"/>
  <c r="U11769" i="7"/>
  <c r="U11770" i="7"/>
  <c r="U11771" i="7"/>
  <c r="U11772" i="7"/>
  <c r="U11773" i="7"/>
  <c r="U11774" i="7"/>
  <c r="U11775" i="7"/>
  <c r="U11776" i="7"/>
  <c r="U11777" i="7"/>
  <c r="U11778" i="7"/>
  <c r="U11779" i="7"/>
  <c r="U11780" i="7"/>
  <c r="U11781" i="7"/>
  <c r="U11782" i="7"/>
  <c r="U11783" i="7"/>
  <c r="U11784" i="7"/>
  <c r="U11785" i="7"/>
  <c r="U11786" i="7"/>
  <c r="U11787" i="7"/>
  <c r="U11788" i="7"/>
  <c r="U11789" i="7"/>
  <c r="U11790" i="7"/>
  <c r="U11791" i="7"/>
  <c r="U11792" i="7"/>
  <c r="U11793" i="7"/>
  <c r="U11794" i="7"/>
  <c r="U11795" i="7"/>
  <c r="U11796" i="7"/>
  <c r="U11797" i="7"/>
  <c r="U11798" i="7"/>
  <c r="U11799" i="7"/>
  <c r="U11800" i="7"/>
  <c r="U11801" i="7"/>
  <c r="U11802" i="7"/>
  <c r="U11803" i="7"/>
  <c r="U11804" i="7"/>
  <c r="U11805" i="7"/>
  <c r="U11806" i="7"/>
  <c r="U11807" i="7"/>
  <c r="U11808" i="7"/>
  <c r="U11809" i="7"/>
  <c r="U11810" i="7"/>
  <c r="U11811" i="7"/>
  <c r="U11812" i="7"/>
  <c r="U11813" i="7"/>
  <c r="U11814" i="7"/>
  <c r="U11815" i="7"/>
  <c r="U11816" i="7"/>
  <c r="U11817" i="7"/>
  <c r="U11818" i="7"/>
  <c r="U11819" i="7"/>
  <c r="U11820" i="7"/>
  <c r="U11821" i="7"/>
  <c r="U11822" i="7"/>
  <c r="U11823" i="7"/>
  <c r="U11824" i="7"/>
  <c r="U11825" i="7"/>
  <c r="U11826" i="7"/>
  <c r="U11827" i="7"/>
  <c r="U11828" i="7"/>
  <c r="U11829" i="7"/>
  <c r="U11830" i="7"/>
  <c r="U11831" i="7"/>
  <c r="U11832" i="7"/>
  <c r="U11833" i="7"/>
  <c r="U11834" i="7"/>
  <c r="U11835" i="7"/>
  <c r="U11836" i="7"/>
  <c r="U11837" i="7"/>
  <c r="U11838" i="7"/>
  <c r="U11839" i="7"/>
  <c r="U11840" i="7"/>
  <c r="U11841" i="7"/>
  <c r="U11842" i="7"/>
  <c r="U11843" i="7"/>
  <c r="U11844" i="7"/>
  <c r="U11845" i="7"/>
  <c r="U11846" i="7"/>
  <c r="U11847" i="7"/>
  <c r="U11848" i="7"/>
  <c r="U11849" i="7"/>
  <c r="U11850" i="7"/>
  <c r="U11851" i="7"/>
  <c r="U11852" i="7"/>
  <c r="U11853" i="7"/>
  <c r="U11854" i="7"/>
  <c r="U11855" i="7"/>
  <c r="U11856" i="7"/>
  <c r="U11857" i="7"/>
  <c r="U11858" i="7"/>
  <c r="U11859" i="7"/>
  <c r="U11860" i="7"/>
  <c r="U11861" i="7"/>
  <c r="U11862" i="7"/>
  <c r="U11863" i="7"/>
  <c r="U11864" i="7"/>
  <c r="U11865" i="7"/>
  <c r="U11866" i="7"/>
  <c r="U11867" i="7"/>
  <c r="U11868" i="7"/>
  <c r="U11869" i="7"/>
  <c r="U11870" i="7"/>
  <c r="U11871" i="7"/>
  <c r="U11872" i="7"/>
  <c r="U11873" i="7"/>
  <c r="U11874" i="7"/>
  <c r="U11875" i="7"/>
  <c r="U11876" i="7"/>
  <c r="U11877" i="7"/>
  <c r="U11878" i="7"/>
  <c r="U11879" i="7"/>
  <c r="U11880" i="7"/>
  <c r="U11881" i="7"/>
  <c r="U11882" i="7"/>
  <c r="U11883" i="7"/>
  <c r="U11884" i="7"/>
  <c r="U11885" i="7"/>
  <c r="U11886" i="7"/>
  <c r="U11887" i="7"/>
  <c r="U11888" i="7"/>
  <c r="U11889" i="7"/>
  <c r="U11890" i="7"/>
  <c r="U11891" i="7"/>
  <c r="U11892" i="7"/>
  <c r="U11893" i="7"/>
  <c r="U11894" i="7"/>
  <c r="U11895" i="7"/>
  <c r="U11896" i="7"/>
  <c r="U11897" i="7"/>
  <c r="U11898" i="7"/>
  <c r="U11899" i="7"/>
  <c r="U11900" i="7"/>
  <c r="U11901" i="7"/>
  <c r="U11902" i="7"/>
  <c r="U11903" i="7"/>
  <c r="U11904" i="7"/>
  <c r="U11905" i="7"/>
  <c r="U11906" i="7"/>
  <c r="U11907" i="7"/>
  <c r="U11908" i="7"/>
  <c r="U11909" i="7"/>
  <c r="U11910" i="7"/>
  <c r="U11911" i="7"/>
  <c r="U11912" i="7"/>
  <c r="U11913" i="7"/>
  <c r="U11914" i="7"/>
  <c r="U11915" i="7"/>
  <c r="U11916" i="7"/>
  <c r="U11917" i="7"/>
  <c r="U11918" i="7"/>
  <c r="U11919" i="7"/>
  <c r="U11920" i="7"/>
  <c r="U11921" i="7"/>
  <c r="U11922" i="7"/>
  <c r="U11923" i="7"/>
  <c r="U11924" i="7"/>
  <c r="U11925" i="7"/>
  <c r="U11926" i="7"/>
  <c r="U11927" i="7"/>
  <c r="U11928" i="7"/>
  <c r="U11929" i="7"/>
  <c r="U11930" i="7"/>
  <c r="U11931" i="7"/>
  <c r="U11932" i="7"/>
  <c r="U11933" i="7"/>
  <c r="U11934" i="7"/>
  <c r="U11935" i="7"/>
  <c r="U11936" i="7"/>
  <c r="U11937" i="7"/>
  <c r="U11938" i="7"/>
  <c r="U11939" i="7"/>
  <c r="U11940" i="7"/>
  <c r="U11941" i="7"/>
  <c r="U11942" i="7"/>
  <c r="U11943" i="7"/>
  <c r="U11944" i="7"/>
  <c r="U11945" i="7"/>
  <c r="U11946" i="7"/>
  <c r="U11947" i="7"/>
  <c r="U11948" i="7"/>
  <c r="U11949" i="7"/>
  <c r="U11950" i="7"/>
  <c r="U11951" i="7"/>
  <c r="U11952" i="7"/>
  <c r="U11953" i="7"/>
  <c r="U11954" i="7"/>
  <c r="U11955" i="7"/>
  <c r="U11956" i="7"/>
  <c r="U11957" i="7"/>
  <c r="U11958" i="7"/>
  <c r="U11959" i="7"/>
  <c r="U11960" i="7"/>
  <c r="U11961" i="7"/>
  <c r="U11962" i="7"/>
  <c r="U11963" i="7"/>
  <c r="U11964" i="7"/>
  <c r="U11965" i="7"/>
  <c r="U11966" i="7"/>
  <c r="U11967" i="7"/>
  <c r="U11968" i="7"/>
  <c r="U11969" i="7"/>
  <c r="U11970" i="7"/>
  <c r="U11971" i="7"/>
  <c r="U11972" i="7"/>
  <c r="U11973" i="7"/>
  <c r="U11974" i="7"/>
  <c r="U11975" i="7"/>
  <c r="U11976" i="7"/>
  <c r="U11977" i="7"/>
  <c r="U11978" i="7"/>
  <c r="U11979" i="7"/>
  <c r="U11980" i="7"/>
  <c r="U11981" i="7"/>
  <c r="U11982" i="7"/>
  <c r="U11983" i="7"/>
  <c r="U11984" i="7"/>
  <c r="U11985" i="7"/>
  <c r="U11986" i="7"/>
  <c r="U11987" i="7"/>
  <c r="U11988" i="7"/>
  <c r="U11989" i="7"/>
  <c r="U11990" i="7"/>
  <c r="U11991" i="7"/>
  <c r="U11992" i="7"/>
  <c r="U11993" i="7"/>
  <c r="U11994" i="7"/>
  <c r="U11995" i="7"/>
  <c r="U11996" i="7"/>
  <c r="U11997" i="7"/>
  <c r="U11998" i="7"/>
  <c r="U11999" i="7"/>
  <c r="U12000" i="7"/>
  <c r="U12001" i="7"/>
  <c r="U12002" i="7"/>
  <c r="U12003" i="7"/>
  <c r="U12004" i="7"/>
  <c r="U12005" i="7"/>
  <c r="U12006" i="7"/>
  <c r="U12007" i="7"/>
  <c r="U12008" i="7"/>
  <c r="U12009" i="7"/>
  <c r="U12010" i="7"/>
  <c r="U12011" i="7"/>
  <c r="U12012" i="7"/>
  <c r="U12013" i="7"/>
  <c r="U12014" i="7"/>
  <c r="U12015" i="7"/>
  <c r="U12016" i="7"/>
  <c r="U12017" i="7"/>
  <c r="U12018" i="7"/>
  <c r="U12019" i="7"/>
  <c r="U12020" i="7"/>
  <c r="U12021" i="7"/>
  <c r="U12022" i="7"/>
  <c r="U12023" i="7"/>
  <c r="U12024" i="7"/>
  <c r="U12025" i="7"/>
  <c r="U12026" i="7"/>
  <c r="U12027" i="7"/>
  <c r="U12028" i="7"/>
  <c r="U12029" i="7"/>
  <c r="U12030" i="7"/>
  <c r="U12031" i="7"/>
  <c r="U12032" i="7"/>
  <c r="U12033" i="7"/>
  <c r="U12034" i="7"/>
  <c r="U12035" i="7"/>
  <c r="U12036" i="7"/>
  <c r="U12037" i="7"/>
  <c r="U12038" i="7"/>
  <c r="U12039" i="7"/>
  <c r="U12040" i="7"/>
  <c r="U12041" i="7"/>
  <c r="U12042" i="7"/>
  <c r="U12043" i="7"/>
  <c r="U12044" i="7"/>
  <c r="U12045" i="7"/>
  <c r="U12046" i="7"/>
  <c r="U12047" i="7"/>
  <c r="U12048" i="7"/>
  <c r="U12049" i="7"/>
  <c r="U12050" i="7"/>
  <c r="U12051" i="7"/>
  <c r="U12052" i="7"/>
  <c r="U12053" i="7"/>
  <c r="U12054" i="7"/>
  <c r="U12055" i="7"/>
  <c r="U12056" i="7"/>
  <c r="U12057" i="7"/>
  <c r="U12058" i="7"/>
  <c r="U12059" i="7"/>
  <c r="U12060" i="7"/>
  <c r="U12061" i="7"/>
  <c r="U12062" i="7"/>
  <c r="U12063" i="7"/>
  <c r="U12064" i="7"/>
  <c r="U12065" i="7"/>
  <c r="U12066" i="7"/>
  <c r="U12067" i="7"/>
  <c r="U12068" i="7"/>
  <c r="U12069" i="7"/>
  <c r="U12070" i="7"/>
  <c r="U12071" i="7"/>
  <c r="U12072" i="7"/>
  <c r="U12073" i="7"/>
  <c r="U12074" i="7"/>
  <c r="U12075" i="7"/>
  <c r="U12076" i="7"/>
  <c r="U12077" i="7"/>
  <c r="U12078" i="7"/>
  <c r="U12079" i="7"/>
  <c r="U12080" i="7"/>
  <c r="U12081" i="7"/>
  <c r="U12082" i="7"/>
  <c r="U12083" i="7"/>
  <c r="U12084" i="7"/>
  <c r="U12085" i="7"/>
  <c r="U12086" i="7"/>
  <c r="U12087" i="7"/>
  <c r="U12088" i="7"/>
  <c r="U12089" i="7"/>
  <c r="U12090" i="7"/>
  <c r="U12091" i="7"/>
  <c r="U12092" i="7"/>
  <c r="U12093" i="7"/>
  <c r="U12094" i="7"/>
  <c r="U12095" i="7"/>
  <c r="U12096" i="7"/>
  <c r="U12097" i="7"/>
  <c r="U12098" i="7"/>
  <c r="U12099" i="7"/>
  <c r="U12100" i="7"/>
  <c r="U12101" i="7"/>
  <c r="U12102" i="7"/>
  <c r="U12103" i="7"/>
  <c r="U12104" i="7"/>
  <c r="U12105" i="7"/>
  <c r="U12106" i="7"/>
  <c r="U12107" i="7"/>
  <c r="U12108" i="7"/>
  <c r="U12109" i="7"/>
  <c r="U12110" i="7"/>
  <c r="U12111" i="7"/>
  <c r="U12112" i="7"/>
  <c r="U12113" i="7"/>
  <c r="U12114" i="7"/>
  <c r="U12115" i="7"/>
  <c r="U12116" i="7"/>
  <c r="U12117" i="7"/>
  <c r="U12118" i="7"/>
  <c r="U12119" i="7"/>
  <c r="U12120" i="7"/>
  <c r="U12121" i="7"/>
  <c r="U12122" i="7"/>
  <c r="U12123" i="7"/>
  <c r="U12124" i="7"/>
  <c r="U12125" i="7"/>
  <c r="U12126" i="7"/>
  <c r="U12127" i="7"/>
  <c r="U12128" i="7"/>
  <c r="U12129" i="7"/>
  <c r="U12130" i="7"/>
  <c r="U12131" i="7"/>
  <c r="U12132" i="7"/>
  <c r="U12133" i="7"/>
  <c r="U12134" i="7"/>
  <c r="U12135" i="7"/>
  <c r="U12136" i="7"/>
  <c r="U12137" i="7"/>
  <c r="U12138" i="7"/>
  <c r="U12139" i="7"/>
  <c r="U12140" i="7"/>
  <c r="U12141" i="7"/>
  <c r="U12142" i="7"/>
  <c r="U12143" i="7"/>
  <c r="U12144" i="7"/>
  <c r="U12145" i="7"/>
  <c r="U12146" i="7"/>
  <c r="U12147" i="7"/>
  <c r="U12148" i="7"/>
  <c r="U12149" i="7"/>
  <c r="U12150" i="7"/>
  <c r="U12151" i="7"/>
  <c r="U12152" i="7"/>
  <c r="U12153" i="7"/>
  <c r="U12154" i="7"/>
  <c r="U12155" i="7"/>
  <c r="U12156" i="7"/>
  <c r="U12157" i="7"/>
  <c r="U12158" i="7"/>
  <c r="U12159" i="7"/>
  <c r="U12160" i="7"/>
  <c r="U12161" i="7"/>
  <c r="U12162" i="7"/>
  <c r="U12163" i="7"/>
  <c r="U12164" i="7"/>
  <c r="U12165" i="7"/>
  <c r="U12166" i="7"/>
  <c r="U12167" i="7"/>
  <c r="U12168" i="7"/>
  <c r="U12169" i="7"/>
  <c r="U12170" i="7"/>
  <c r="U12171" i="7"/>
  <c r="U12172" i="7"/>
  <c r="U12173" i="7"/>
  <c r="U12174" i="7"/>
  <c r="U12175" i="7"/>
  <c r="U12176" i="7"/>
  <c r="U12177" i="7"/>
  <c r="U12178" i="7"/>
  <c r="U12179" i="7"/>
  <c r="U12180" i="7"/>
  <c r="U12181" i="7"/>
  <c r="U12182" i="7"/>
  <c r="U12183" i="7"/>
  <c r="U12184" i="7"/>
  <c r="U12185" i="7"/>
  <c r="U12186" i="7"/>
  <c r="U12187" i="7"/>
  <c r="U12188" i="7"/>
  <c r="U12189" i="7"/>
  <c r="U12190" i="7"/>
  <c r="U12191" i="7"/>
  <c r="U12192" i="7"/>
  <c r="U12193" i="7"/>
  <c r="U12194" i="7"/>
  <c r="U12195" i="7"/>
  <c r="U12196" i="7"/>
  <c r="U12197" i="7"/>
  <c r="U12198" i="7"/>
  <c r="U12199" i="7"/>
  <c r="U12200" i="7"/>
  <c r="U12201" i="7"/>
  <c r="U12202" i="7"/>
  <c r="U12203" i="7"/>
  <c r="U12204" i="7"/>
  <c r="U12205" i="7"/>
  <c r="U12206" i="7"/>
  <c r="U12207" i="7"/>
  <c r="U12208" i="7"/>
  <c r="U12209" i="7"/>
  <c r="U12210" i="7"/>
  <c r="U12211" i="7"/>
  <c r="U12212" i="7"/>
  <c r="U12213" i="7"/>
  <c r="U12214" i="7"/>
  <c r="U12215" i="7"/>
  <c r="U12216" i="7"/>
  <c r="U12217" i="7"/>
  <c r="U12218" i="7"/>
  <c r="U12219" i="7"/>
  <c r="U12220" i="7"/>
  <c r="U12221" i="7"/>
  <c r="U12222" i="7"/>
  <c r="U12223" i="7"/>
  <c r="U12224" i="7"/>
  <c r="U12225" i="7"/>
  <c r="U12226" i="7"/>
  <c r="U12227" i="7"/>
  <c r="U12228" i="7"/>
  <c r="U12229" i="7"/>
  <c r="U12230" i="7"/>
  <c r="U12231" i="7"/>
  <c r="U12232" i="7"/>
  <c r="U12233" i="7"/>
  <c r="U12234" i="7"/>
  <c r="U12235" i="7"/>
  <c r="U12236" i="7"/>
  <c r="U12237" i="7"/>
  <c r="U12238" i="7"/>
  <c r="U12239" i="7"/>
  <c r="U12240" i="7"/>
  <c r="U12241" i="7"/>
  <c r="U12242" i="7"/>
  <c r="U12243" i="7"/>
  <c r="U12244" i="7"/>
  <c r="U12245" i="7"/>
  <c r="U12246" i="7"/>
  <c r="U12247" i="7"/>
  <c r="U12248" i="7"/>
  <c r="U12249" i="7"/>
  <c r="U12250" i="7"/>
  <c r="U12251" i="7"/>
  <c r="U12252" i="7"/>
  <c r="U12253" i="7"/>
  <c r="U12254" i="7"/>
  <c r="U12255" i="7"/>
  <c r="U12256" i="7"/>
  <c r="U12257" i="7"/>
  <c r="U12258" i="7"/>
  <c r="U12259" i="7"/>
  <c r="U12260" i="7"/>
  <c r="U12261" i="7"/>
  <c r="U12262" i="7"/>
  <c r="U12263" i="7"/>
  <c r="U12264" i="7"/>
  <c r="U12265" i="7"/>
  <c r="U12266" i="7"/>
  <c r="U12267" i="7"/>
  <c r="U12268" i="7"/>
  <c r="U12269" i="7"/>
  <c r="U12270" i="7"/>
  <c r="U12271" i="7"/>
  <c r="U12272" i="7"/>
  <c r="U12273" i="7"/>
  <c r="U12274" i="7"/>
  <c r="U12275" i="7"/>
  <c r="U12276" i="7"/>
  <c r="U12277" i="7"/>
  <c r="U12278" i="7"/>
  <c r="U12279" i="7"/>
  <c r="U12280" i="7"/>
  <c r="U12281" i="7"/>
  <c r="U12282" i="7"/>
  <c r="U12283" i="7"/>
  <c r="U12284" i="7"/>
  <c r="U12285" i="7"/>
  <c r="U12286" i="7"/>
  <c r="U12287" i="7"/>
  <c r="U12288" i="7"/>
  <c r="U12289" i="7"/>
  <c r="U12290" i="7"/>
  <c r="U12291" i="7"/>
  <c r="U12292" i="7"/>
  <c r="U12293" i="7"/>
  <c r="U12294" i="7"/>
  <c r="U12295" i="7"/>
  <c r="U12296" i="7"/>
  <c r="U12297" i="7"/>
  <c r="U12298" i="7"/>
  <c r="U12299" i="7"/>
  <c r="U12300" i="7"/>
  <c r="U12301" i="7"/>
  <c r="U12302" i="7"/>
  <c r="U12303" i="7"/>
  <c r="U12304" i="7"/>
  <c r="U12305" i="7"/>
  <c r="U12306" i="7"/>
  <c r="U12307" i="7"/>
  <c r="U12308" i="7"/>
  <c r="U12309" i="7"/>
  <c r="U12310" i="7"/>
  <c r="U12311" i="7"/>
  <c r="U12312" i="7"/>
  <c r="U12313" i="7"/>
  <c r="U12314" i="7"/>
  <c r="U12315" i="7"/>
  <c r="U12316" i="7"/>
  <c r="U12317" i="7"/>
  <c r="U12318" i="7"/>
  <c r="U12319" i="7"/>
  <c r="U12320" i="7"/>
  <c r="U12321" i="7"/>
  <c r="U12322" i="7"/>
  <c r="U12323" i="7"/>
  <c r="U12324" i="7"/>
  <c r="U12325" i="7"/>
  <c r="U12326" i="7"/>
  <c r="U12327" i="7"/>
  <c r="U12328" i="7"/>
  <c r="U12329" i="7"/>
  <c r="U12330" i="7"/>
  <c r="U12331" i="7"/>
  <c r="U12332" i="7"/>
  <c r="U12333" i="7"/>
  <c r="U12334" i="7"/>
  <c r="U12335" i="7"/>
  <c r="U12336" i="7"/>
  <c r="U12337" i="7"/>
  <c r="U12338" i="7"/>
  <c r="U12339" i="7"/>
  <c r="U12340" i="7"/>
  <c r="U12341" i="7"/>
  <c r="U12342" i="7"/>
  <c r="U12343" i="7"/>
  <c r="U12344" i="7"/>
  <c r="U12345" i="7"/>
  <c r="U12346" i="7"/>
  <c r="U12347" i="7"/>
  <c r="U12348" i="7"/>
  <c r="U12349" i="7"/>
  <c r="U12350" i="7"/>
  <c r="U12351" i="7"/>
  <c r="U12352" i="7"/>
  <c r="U12353" i="7"/>
  <c r="U12354" i="7"/>
  <c r="U12355" i="7"/>
  <c r="U12356" i="7"/>
  <c r="U12357" i="7"/>
  <c r="U12358" i="7"/>
  <c r="U12359" i="7"/>
  <c r="U12360" i="7"/>
  <c r="U12361" i="7"/>
  <c r="U12362" i="7"/>
  <c r="U12363" i="7"/>
  <c r="U12364" i="7"/>
  <c r="U12365" i="7"/>
  <c r="U12366" i="7"/>
  <c r="U12367" i="7"/>
  <c r="U12368" i="7"/>
  <c r="U12369" i="7"/>
  <c r="U12370" i="7"/>
  <c r="U12371" i="7"/>
  <c r="U12372" i="7"/>
  <c r="U12373" i="7"/>
  <c r="U12374" i="7"/>
  <c r="U12375" i="7"/>
  <c r="U12376" i="7"/>
  <c r="U12377" i="7"/>
  <c r="U12378" i="7"/>
  <c r="U12379" i="7"/>
  <c r="U12380" i="7"/>
  <c r="U12381" i="7"/>
  <c r="U12382" i="7"/>
  <c r="U12383" i="7"/>
  <c r="U12384" i="7"/>
  <c r="U12385" i="7"/>
  <c r="U12386" i="7"/>
  <c r="U12387" i="7"/>
  <c r="U12388" i="7"/>
  <c r="U12389" i="7"/>
  <c r="U12390" i="7"/>
  <c r="U12391" i="7"/>
  <c r="U12392" i="7"/>
  <c r="U12393" i="7"/>
  <c r="U12394" i="7"/>
  <c r="U12395" i="7"/>
  <c r="U12396" i="7"/>
  <c r="U12397" i="7"/>
  <c r="U12398" i="7"/>
  <c r="U12399" i="7"/>
  <c r="U12400" i="7"/>
  <c r="U12401" i="7"/>
  <c r="U12402" i="7"/>
  <c r="U12403" i="7"/>
  <c r="U12404" i="7"/>
  <c r="U12405" i="7"/>
  <c r="U12406" i="7"/>
  <c r="U12407" i="7"/>
  <c r="U12408" i="7"/>
  <c r="U12409" i="7"/>
  <c r="U12410" i="7"/>
  <c r="U12411" i="7"/>
  <c r="U12412" i="7"/>
  <c r="U12413" i="7"/>
  <c r="U12414" i="7"/>
  <c r="U12415" i="7"/>
  <c r="U12416" i="7"/>
  <c r="U12417" i="7"/>
  <c r="U12418" i="7"/>
  <c r="U12419" i="7"/>
  <c r="U12420" i="7"/>
  <c r="U12421" i="7"/>
  <c r="U12422" i="7"/>
  <c r="U12423" i="7"/>
  <c r="U12424" i="7"/>
  <c r="U12425" i="7"/>
  <c r="U12426" i="7"/>
  <c r="U12427" i="7"/>
  <c r="U12428" i="7"/>
  <c r="U12429" i="7"/>
  <c r="U12430" i="7"/>
  <c r="U12431" i="7"/>
  <c r="U12432" i="7"/>
  <c r="U12433" i="7"/>
  <c r="U12434" i="7"/>
  <c r="U12435" i="7"/>
  <c r="U12436" i="7"/>
  <c r="U12437" i="7"/>
  <c r="U12438" i="7"/>
  <c r="U12439" i="7"/>
  <c r="U12440" i="7"/>
  <c r="U12441" i="7"/>
  <c r="U12442" i="7"/>
  <c r="U12443" i="7"/>
  <c r="U12444" i="7"/>
  <c r="U12445" i="7"/>
  <c r="U12446" i="7"/>
  <c r="U12447" i="7"/>
  <c r="U12448" i="7"/>
  <c r="U12449" i="7"/>
  <c r="U12450" i="7"/>
  <c r="U12451" i="7"/>
  <c r="U12452" i="7"/>
  <c r="U12453" i="7"/>
  <c r="U12454" i="7"/>
  <c r="U12455" i="7"/>
  <c r="U12456" i="7"/>
  <c r="U12457" i="7"/>
  <c r="U12458" i="7"/>
  <c r="U12459" i="7"/>
  <c r="U12460" i="7"/>
  <c r="U12461" i="7"/>
  <c r="U12462" i="7"/>
  <c r="U12463" i="7"/>
  <c r="U12464" i="7"/>
  <c r="U12465" i="7"/>
  <c r="U12466" i="7"/>
  <c r="U12467" i="7"/>
  <c r="U12468" i="7"/>
  <c r="U12469" i="7"/>
  <c r="U12470" i="7"/>
  <c r="U12471" i="7"/>
  <c r="U12472" i="7"/>
  <c r="U12473" i="7"/>
  <c r="U12474" i="7"/>
  <c r="U12475" i="7"/>
  <c r="U12476" i="7"/>
  <c r="U12477" i="7"/>
  <c r="U12478" i="7"/>
  <c r="U12479" i="7"/>
  <c r="U12480" i="7"/>
  <c r="U12481" i="7"/>
  <c r="U12482" i="7"/>
  <c r="U12483" i="7"/>
  <c r="U12484" i="7"/>
  <c r="U12485" i="7"/>
  <c r="U12486" i="7"/>
  <c r="U12487" i="7"/>
  <c r="U12488" i="7"/>
  <c r="U12489" i="7"/>
  <c r="U12490" i="7"/>
  <c r="U12491" i="7"/>
  <c r="U12492" i="7"/>
  <c r="U12493" i="7"/>
  <c r="U12494" i="7"/>
  <c r="U12495" i="7"/>
  <c r="U12496" i="7"/>
  <c r="U12497" i="7"/>
  <c r="U12498" i="7"/>
  <c r="U12499" i="7"/>
  <c r="U12500" i="7"/>
  <c r="U12501" i="7"/>
  <c r="U12502" i="7"/>
  <c r="U12503" i="7"/>
  <c r="U12504" i="7"/>
  <c r="U12505" i="7"/>
  <c r="U12506" i="7"/>
  <c r="U12507" i="7"/>
  <c r="U12508" i="7"/>
  <c r="U12509" i="7"/>
  <c r="U12510" i="7"/>
  <c r="U12511" i="7"/>
  <c r="U12512" i="7"/>
  <c r="U12513" i="7"/>
  <c r="U12514" i="7"/>
  <c r="U12515" i="7"/>
  <c r="U12516" i="7"/>
  <c r="U12517" i="7"/>
  <c r="U12518" i="7"/>
  <c r="U12519" i="7"/>
  <c r="U12520" i="7"/>
  <c r="U12521" i="7"/>
  <c r="U12522" i="7"/>
  <c r="U12523" i="7"/>
  <c r="U12524" i="7"/>
  <c r="U12525" i="7"/>
  <c r="U12526" i="7"/>
  <c r="U12527" i="7"/>
  <c r="U12528" i="7"/>
  <c r="U12529" i="7"/>
  <c r="U12530" i="7"/>
  <c r="U12531" i="7"/>
  <c r="U12532" i="7"/>
  <c r="U12533" i="7"/>
  <c r="U12534" i="7"/>
  <c r="U12535" i="7"/>
  <c r="U12536" i="7"/>
  <c r="U12537" i="7"/>
  <c r="U12538" i="7"/>
  <c r="U12539" i="7"/>
  <c r="U12540" i="7"/>
  <c r="U12541" i="7"/>
  <c r="U12542" i="7"/>
  <c r="U12543" i="7"/>
  <c r="U12544" i="7"/>
  <c r="U12545" i="7"/>
  <c r="U12546" i="7"/>
  <c r="U12547" i="7"/>
  <c r="U12548" i="7"/>
  <c r="U12549" i="7"/>
  <c r="U12550" i="7"/>
  <c r="U12551" i="7"/>
  <c r="U12552" i="7"/>
  <c r="U12553" i="7"/>
  <c r="U12554" i="7"/>
  <c r="U12555" i="7"/>
  <c r="U12556" i="7"/>
  <c r="U12557" i="7"/>
  <c r="U12558" i="7"/>
  <c r="U12559" i="7"/>
  <c r="U12560" i="7"/>
  <c r="U12561" i="7"/>
  <c r="U12562" i="7"/>
  <c r="U12563" i="7"/>
  <c r="U12564" i="7"/>
  <c r="U12565" i="7"/>
  <c r="U12566" i="7"/>
  <c r="U12567" i="7"/>
  <c r="U12568" i="7"/>
  <c r="U12569" i="7"/>
  <c r="U12570" i="7"/>
  <c r="U12571" i="7"/>
  <c r="U12572" i="7"/>
  <c r="U12573" i="7"/>
  <c r="U12574" i="7"/>
  <c r="U12575" i="7"/>
  <c r="U12576" i="7"/>
  <c r="U12577" i="7"/>
  <c r="U12578" i="7"/>
  <c r="U12579" i="7"/>
  <c r="U12580" i="7"/>
  <c r="U12581" i="7"/>
  <c r="U12582" i="7"/>
  <c r="U12583" i="7"/>
  <c r="U12584" i="7"/>
  <c r="U12585" i="7"/>
  <c r="U12586" i="7"/>
  <c r="U12587" i="7"/>
  <c r="U12588" i="7"/>
  <c r="U12589" i="7"/>
  <c r="U12590" i="7"/>
  <c r="U12591" i="7"/>
  <c r="U12592" i="7"/>
  <c r="U12593" i="7"/>
  <c r="U12594" i="7"/>
  <c r="U12595" i="7"/>
  <c r="U12596" i="7"/>
  <c r="U12597" i="7"/>
  <c r="U12598" i="7"/>
  <c r="U12599" i="7"/>
  <c r="U12600" i="7"/>
  <c r="U12601" i="7"/>
  <c r="U12602" i="7"/>
  <c r="U12603" i="7"/>
  <c r="U12604" i="7"/>
  <c r="U12605" i="7"/>
  <c r="U12606" i="7"/>
  <c r="U12607" i="7"/>
  <c r="U12608" i="7"/>
  <c r="U12609" i="7"/>
  <c r="U12610" i="7"/>
  <c r="U12611" i="7"/>
  <c r="U12612" i="7"/>
  <c r="U12613" i="7"/>
  <c r="U12614" i="7"/>
  <c r="U12615" i="7"/>
  <c r="U12616" i="7"/>
  <c r="U12617" i="7"/>
  <c r="U12618" i="7"/>
  <c r="U12619" i="7"/>
  <c r="U12620" i="7"/>
  <c r="U12621" i="7"/>
  <c r="U12622" i="7"/>
  <c r="U12623" i="7"/>
  <c r="U12624" i="7"/>
  <c r="U12625" i="7"/>
  <c r="U12626" i="7"/>
  <c r="U12627" i="7"/>
  <c r="U12628" i="7"/>
  <c r="U12629" i="7"/>
  <c r="U12630" i="7"/>
  <c r="U12631" i="7"/>
  <c r="U12632" i="7"/>
  <c r="U12633" i="7"/>
  <c r="U12634" i="7"/>
  <c r="U12635" i="7"/>
  <c r="U12636" i="7"/>
  <c r="U12637" i="7"/>
  <c r="U12638" i="7"/>
  <c r="U12639" i="7"/>
  <c r="U12640" i="7"/>
  <c r="U12641" i="7"/>
  <c r="U12642" i="7"/>
  <c r="U12643" i="7"/>
  <c r="U12644" i="7"/>
  <c r="U12645" i="7"/>
  <c r="U12646" i="7"/>
  <c r="U12647" i="7"/>
  <c r="U12648" i="7"/>
  <c r="U12649" i="7"/>
  <c r="U12650" i="7"/>
  <c r="U12651" i="7"/>
  <c r="U12652" i="7"/>
  <c r="U12653" i="7"/>
  <c r="U12654" i="7"/>
  <c r="U12655" i="7"/>
  <c r="U12656" i="7"/>
  <c r="U12657" i="7"/>
  <c r="U12658" i="7"/>
  <c r="U12659" i="7"/>
  <c r="U12660" i="7"/>
  <c r="U12661" i="7"/>
  <c r="U12662" i="7"/>
  <c r="U12663" i="7"/>
  <c r="U12664" i="7"/>
  <c r="U12665" i="7"/>
  <c r="U12666" i="7"/>
  <c r="U12667" i="7"/>
  <c r="U12668" i="7"/>
  <c r="U12669" i="7"/>
  <c r="U12670" i="7"/>
  <c r="U12671" i="7"/>
  <c r="U12672" i="7"/>
  <c r="U12673" i="7"/>
  <c r="U12674" i="7"/>
  <c r="U12675" i="7"/>
  <c r="U12676" i="7"/>
  <c r="U12677" i="7"/>
  <c r="U12678" i="7"/>
  <c r="U12679" i="7"/>
  <c r="U12680" i="7"/>
  <c r="U12681" i="7"/>
  <c r="U12682" i="7"/>
  <c r="U12683" i="7"/>
  <c r="U12684" i="7"/>
  <c r="U12685" i="7"/>
  <c r="U12686" i="7"/>
  <c r="U12687" i="7"/>
  <c r="U12688" i="7"/>
  <c r="U12689" i="7"/>
  <c r="U12690" i="7"/>
  <c r="U12691" i="7"/>
  <c r="U12692" i="7"/>
  <c r="U12693" i="7"/>
  <c r="U12694" i="7"/>
  <c r="U12695" i="7"/>
  <c r="U12696" i="7"/>
  <c r="U12697" i="7"/>
  <c r="U12698" i="7"/>
  <c r="U12699" i="7"/>
  <c r="U12700" i="7"/>
  <c r="U12701" i="7"/>
  <c r="U12702" i="7"/>
  <c r="U12703" i="7"/>
  <c r="U12704" i="7"/>
  <c r="U12705" i="7"/>
  <c r="U12706" i="7"/>
  <c r="U12707" i="7"/>
  <c r="U12708" i="7"/>
  <c r="U12709" i="7"/>
  <c r="U12710" i="7"/>
  <c r="U12711" i="7"/>
  <c r="U12712" i="7"/>
  <c r="U12713" i="7"/>
  <c r="U12714" i="7"/>
  <c r="U12715" i="7"/>
  <c r="U12716" i="7"/>
  <c r="U12717" i="7"/>
  <c r="U12718" i="7"/>
  <c r="U12719" i="7"/>
  <c r="U12720" i="7"/>
  <c r="U12721" i="7"/>
  <c r="U12722" i="7"/>
  <c r="U12723" i="7"/>
  <c r="U12724" i="7"/>
  <c r="U12725" i="7"/>
  <c r="U12726" i="7"/>
  <c r="U12727" i="7"/>
  <c r="U12728" i="7"/>
  <c r="U12729" i="7"/>
  <c r="U12730" i="7"/>
  <c r="U12731" i="7"/>
  <c r="U12732" i="7"/>
  <c r="U12733" i="7"/>
  <c r="U12734" i="7"/>
  <c r="U12735" i="7"/>
  <c r="U12736" i="7"/>
  <c r="U12737" i="7"/>
  <c r="U12738" i="7"/>
  <c r="U12739" i="7"/>
  <c r="U12740" i="7"/>
  <c r="U12741" i="7"/>
  <c r="U12742" i="7"/>
  <c r="U12743" i="7"/>
  <c r="U12744" i="7"/>
  <c r="U12745" i="7"/>
  <c r="U12746" i="7"/>
  <c r="U12747" i="7"/>
  <c r="U12748" i="7"/>
  <c r="U12749" i="7"/>
  <c r="U12750" i="7"/>
  <c r="U12751" i="7"/>
  <c r="U12752" i="7"/>
  <c r="U12753" i="7"/>
  <c r="U12754" i="7"/>
  <c r="U12755" i="7"/>
  <c r="U12756" i="7"/>
  <c r="U12757" i="7"/>
  <c r="U12758" i="7"/>
  <c r="U12759" i="7"/>
  <c r="U12760" i="7"/>
  <c r="U12761" i="7"/>
  <c r="U12762" i="7"/>
  <c r="U12763" i="7"/>
  <c r="U12764" i="7"/>
  <c r="U12765" i="7"/>
  <c r="U12766" i="7"/>
  <c r="U12767" i="7"/>
  <c r="U12768" i="7"/>
  <c r="U12769" i="7"/>
  <c r="U12770" i="7"/>
  <c r="U12771" i="7"/>
  <c r="U12772" i="7"/>
  <c r="U12773" i="7"/>
  <c r="U12774" i="7"/>
  <c r="U12775" i="7"/>
  <c r="U12776" i="7"/>
  <c r="U12777" i="7"/>
  <c r="U12778" i="7"/>
  <c r="U12779" i="7"/>
  <c r="U12780" i="7"/>
  <c r="U12781" i="7"/>
  <c r="U12782" i="7"/>
  <c r="U12783" i="7"/>
  <c r="U12784" i="7"/>
  <c r="U12785" i="7"/>
  <c r="U12786" i="7"/>
  <c r="U12787" i="7"/>
  <c r="U12788" i="7"/>
  <c r="U12789" i="7"/>
  <c r="U12790" i="7"/>
  <c r="U12791" i="7"/>
  <c r="U12792" i="7"/>
  <c r="U12793" i="7"/>
  <c r="U12794" i="7"/>
  <c r="U12795" i="7"/>
  <c r="U12796" i="7"/>
  <c r="U12797" i="7"/>
  <c r="U12798" i="7"/>
  <c r="U12799" i="7"/>
  <c r="U12800" i="7"/>
  <c r="U12801" i="7"/>
  <c r="U12802" i="7"/>
  <c r="U12803" i="7"/>
  <c r="U12804" i="7"/>
  <c r="U12805" i="7"/>
  <c r="U12806" i="7"/>
  <c r="U12807" i="7"/>
  <c r="U12808" i="7"/>
  <c r="U12809" i="7"/>
  <c r="U12810" i="7"/>
  <c r="U12811" i="7"/>
  <c r="U12812" i="7"/>
  <c r="U12813" i="7"/>
  <c r="U12814" i="7"/>
  <c r="U12815" i="7"/>
  <c r="U12816" i="7"/>
  <c r="U12817" i="7"/>
  <c r="U12818" i="7"/>
  <c r="U12819" i="7"/>
  <c r="U12820" i="7"/>
  <c r="U12821" i="7"/>
  <c r="U12822" i="7"/>
  <c r="U12823" i="7"/>
  <c r="U12824" i="7"/>
  <c r="U12825" i="7"/>
  <c r="U12826" i="7"/>
  <c r="U12827" i="7"/>
  <c r="U12828" i="7"/>
  <c r="U12829" i="7"/>
  <c r="U12830" i="7"/>
  <c r="U12831" i="7"/>
  <c r="U12832" i="7"/>
  <c r="U12833" i="7"/>
  <c r="U12834" i="7"/>
  <c r="U12835" i="7"/>
  <c r="U12836" i="7"/>
  <c r="U12837" i="7"/>
  <c r="U12838" i="7"/>
  <c r="U12839" i="7"/>
  <c r="U12840" i="7"/>
  <c r="U12841" i="7"/>
  <c r="U12842" i="7"/>
  <c r="U12843" i="7"/>
  <c r="U12844" i="7"/>
  <c r="U12845" i="7"/>
  <c r="U12846" i="7"/>
  <c r="U12847" i="7"/>
  <c r="U12848" i="7"/>
  <c r="U12849" i="7"/>
  <c r="U12850" i="7"/>
  <c r="U12851" i="7"/>
  <c r="U12852" i="7"/>
  <c r="U12853" i="7"/>
  <c r="U12854" i="7"/>
  <c r="U12855" i="7"/>
  <c r="U12856" i="7"/>
  <c r="U12857" i="7"/>
  <c r="U12858" i="7"/>
  <c r="U12859" i="7"/>
  <c r="U12860" i="7"/>
  <c r="U12861" i="7"/>
  <c r="U12862" i="7"/>
  <c r="U12863" i="7"/>
  <c r="U12864" i="7"/>
  <c r="U12865" i="7"/>
  <c r="U12866" i="7"/>
  <c r="U12867" i="7"/>
  <c r="U12868" i="7"/>
  <c r="U12869" i="7"/>
  <c r="U12870" i="7"/>
  <c r="U12871" i="7"/>
  <c r="U12872" i="7"/>
  <c r="U12873" i="7"/>
  <c r="U12874" i="7"/>
  <c r="U12875" i="7"/>
  <c r="U12876" i="7"/>
  <c r="U12877" i="7"/>
  <c r="U12878" i="7"/>
  <c r="U12879" i="7"/>
  <c r="U12880" i="7"/>
  <c r="U12881" i="7"/>
  <c r="U12882" i="7"/>
  <c r="U12883" i="7"/>
  <c r="U12884" i="7"/>
  <c r="U12885" i="7"/>
  <c r="U12886" i="7"/>
  <c r="U12887" i="7"/>
  <c r="U12888" i="7"/>
  <c r="U12889" i="7"/>
  <c r="U12890" i="7"/>
  <c r="U12891" i="7"/>
  <c r="U12892" i="7"/>
  <c r="U12893" i="7"/>
  <c r="U12894" i="7"/>
  <c r="U12895" i="7"/>
  <c r="U12896" i="7"/>
  <c r="U12897" i="7"/>
  <c r="U12898" i="7"/>
  <c r="U12899" i="7"/>
  <c r="U12900" i="7"/>
  <c r="U12901" i="7"/>
  <c r="U12902" i="7"/>
  <c r="U12903" i="7"/>
  <c r="U12904" i="7"/>
  <c r="U12905" i="7"/>
  <c r="U12906" i="7"/>
  <c r="U12907" i="7"/>
  <c r="U12908" i="7"/>
  <c r="U12909" i="7"/>
  <c r="U12910" i="7"/>
  <c r="U12911" i="7"/>
  <c r="U12912" i="7"/>
  <c r="U12913" i="7"/>
  <c r="U12914" i="7"/>
  <c r="U12915" i="7"/>
  <c r="U12916" i="7"/>
  <c r="U12917" i="7"/>
  <c r="U12918" i="7"/>
  <c r="U12919" i="7"/>
  <c r="U12920" i="7"/>
  <c r="U12921" i="7"/>
  <c r="U12922" i="7"/>
  <c r="U12923" i="7"/>
  <c r="U12924" i="7"/>
  <c r="U12925" i="7"/>
  <c r="U12926" i="7"/>
  <c r="U12927" i="7"/>
  <c r="U12928" i="7"/>
  <c r="U12929" i="7"/>
  <c r="U12930" i="7"/>
  <c r="U12931" i="7"/>
  <c r="U12932" i="7"/>
  <c r="U12933" i="7"/>
  <c r="U12934" i="7"/>
  <c r="U12935" i="7"/>
  <c r="U12936" i="7"/>
  <c r="U12937" i="7"/>
  <c r="U12938" i="7"/>
  <c r="U12939" i="7"/>
  <c r="U12940" i="7"/>
  <c r="U12941" i="7"/>
  <c r="U12942" i="7"/>
  <c r="U12943" i="7"/>
  <c r="U12944" i="7"/>
  <c r="U12945" i="7"/>
  <c r="U12946" i="7"/>
  <c r="U12947" i="7"/>
  <c r="U12948" i="7"/>
  <c r="U12949" i="7"/>
  <c r="U12950" i="7"/>
  <c r="U12951" i="7"/>
  <c r="U12952" i="7"/>
  <c r="U12953" i="7"/>
  <c r="U12954" i="7"/>
  <c r="U12955" i="7"/>
  <c r="U12956" i="7"/>
  <c r="U12957" i="7"/>
  <c r="U12958" i="7"/>
  <c r="U12959" i="7"/>
  <c r="U12960" i="7"/>
  <c r="U12961" i="7"/>
  <c r="U12962" i="7"/>
  <c r="U12963" i="7"/>
  <c r="U12964" i="7"/>
  <c r="U12965" i="7"/>
  <c r="U12966" i="7"/>
  <c r="U12967" i="7"/>
  <c r="U12968" i="7"/>
  <c r="U12969" i="7"/>
  <c r="U12970" i="7"/>
  <c r="U12971" i="7"/>
  <c r="U12972" i="7"/>
  <c r="U12973" i="7"/>
  <c r="U12974" i="7"/>
  <c r="U12975" i="7"/>
  <c r="U12976" i="7"/>
  <c r="U12977" i="7"/>
  <c r="U12978" i="7"/>
  <c r="U12979" i="7"/>
  <c r="U12980" i="7"/>
  <c r="U12981" i="7"/>
  <c r="U12982" i="7"/>
  <c r="U12983" i="7"/>
  <c r="U12984" i="7"/>
  <c r="U12985" i="7"/>
  <c r="U12986" i="7"/>
  <c r="U12987" i="7"/>
  <c r="U12988" i="7"/>
  <c r="U12989" i="7"/>
  <c r="U12990" i="7"/>
  <c r="U12991" i="7"/>
  <c r="U12992" i="7"/>
  <c r="U12993" i="7"/>
  <c r="U12994" i="7"/>
  <c r="U12995" i="7"/>
  <c r="U12996" i="7"/>
  <c r="U12997" i="7"/>
  <c r="U12998" i="7"/>
  <c r="U12999" i="7"/>
  <c r="U13000" i="7"/>
  <c r="U13001" i="7"/>
  <c r="U13002" i="7"/>
  <c r="U13003" i="7"/>
  <c r="U13004" i="7"/>
  <c r="U13005" i="7"/>
  <c r="U13006" i="7"/>
  <c r="U13007" i="7"/>
  <c r="U13008" i="7"/>
  <c r="U13009" i="7"/>
  <c r="U13010" i="7"/>
  <c r="U13011" i="7"/>
  <c r="U13012" i="7"/>
  <c r="U13013" i="7"/>
  <c r="U13014" i="7"/>
  <c r="U13015" i="7"/>
  <c r="U13016" i="7"/>
  <c r="U13017" i="7"/>
  <c r="U13018" i="7"/>
  <c r="U13019" i="7"/>
  <c r="U13020" i="7"/>
  <c r="U13021" i="7"/>
  <c r="U13022" i="7"/>
  <c r="U13023" i="7"/>
  <c r="U13024" i="7"/>
  <c r="U13025" i="7"/>
  <c r="U13026" i="7"/>
  <c r="U13027" i="7"/>
  <c r="U13028" i="7"/>
  <c r="U13029" i="7"/>
  <c r="U13030" i="7"/>
  <c r="U13031" i="7"/>
  <c r="U13032" i="7"/>
  <c r="U13033" i="7"/>
  <c r="U13034" i="7"/>
  <c r="U13035" i="7"/>
  <c r="U13036" i="7"/>
  <c r="U13037" i="7"/>
  <c r="U13038" i="7"/>
  <c r="U13039" i="7"/>
  <c r="U13040" i="7"/>
  <c r="U13041" i="7"/>
  <c r="U13042" i="7"/>
  <c r="U13043" i="7"/>
  <c r="U13044" i="7"/>
  <c r="U13045" i="7"/>
  <c r="U13046" i="7"/>
  <c r="U13047" i="7"/>
  <c r="U13048" i="7"/>
  <c r="U13049" i="7"/>
  <c r="U13050" i="7"/>
  <c r="U13051" i="7"/>
  <c r="U13052" i="7"/>
  <c r="U13053" i="7"/>
  <c r="U13054" i="7"/>
  <c r="U13055" i="7"/>
  <c r="U13056" i="7"/>
  <c r="U13057" i="7"/>
  <c r="U13058" i="7"/>
  <c r="U13059" i="7"/>
  <c r="U13060" i="7"/>
  <c r="U13061" i="7"/>
  <c r="U13062" i="7"/>
  <c r="U13063" i="7"/>
  <c r="U13064" i="7"/>
  <c r="U13065" i="7"/>
  <c r="U13066" i="7"/>
  <c r="U13067" i="7"/>
  <c r="U13068" i="7"/>
  <c r="U13069" i="7"/>
  <c r="U13070" i="7"/>
  <c r="U13071" i="7"/>
  <c r="U13072" i="7"/>
  <c r="U13073" i="7"/>
  <c r="U13074" i="7"/>
  <c r="U13075" i="7"/>
  <c r="U13076" i="7"/>
  <c r="U13077" i="7"/>
  <c r="U13078" i="7"/>
  <c r="U13079" i="7"/>
  <c r="U13080" i="7"/>
  <c r="U13081" i="7"/>
  <c r="U13082" i="7"/>
  <c r="U13083" i="7"/>
  <c r="U13084" i="7"/>
  <c r="U13085" i="7"/>
  <c r="U13086" i="7"/>
  <c r="U13087" i="7"/>
  <c r="U13088" i="7"/>
  <c r="U13089" i="7"/>
  <c r="U13090" i="7"/>
  <c r="U13091" i="7"/>
  <c r="U13092" i="7"/>
  <c r="U13093" i="7"/>
  <c r="U13094" i="7"/>
  <c r="U13095" i="7"/>
  <c r="U13096" i="7"/>
  <c r="U13097" i="7"/>
  <c r="U13098" i="7"/>
  <c r="U13099" i="7"/>
  <c r="U13100" i="7"/>
  <c r="U13101" i="7"/>
  <c r="U13102" i="7"/>
  <c r="U13103" i="7"/>
  <c r="U13104" i="7"/>
  <c r="U13105" i="7"/>
  <c r="U13106" i="7"/>
  <c r="U13107" i="7"/>
  <c r="U13108" i="7"/>
  <c r="U13109" i="7"/>
  <c r="U13110" i="7"/>
  <c r="U13111" i="7"/>
  <c r="U13112" i="7"/>
  <c r="U13113" i="7"/>
  <c r="U13114" i="7"/>
  <c r="U13115" i="7"/>
  <c r="U13116" i="7"/>
  <c r="U13117" i="7"/>
  <c r="U13118" i="7"/>
  <c r="U13119" i="7"/>
  <c r="U13120" i="7"/>
  <c r="U13121" i="7"/>
  <c r="U13122" i="7"/>
  <c r="U13123" i="7"/>
  <c r="U13124" i="7"/>
  <c r="U13125" i="7"/>
  <c r="U13126" i="7"/>
  <c r="U13127" i="7"/>
  <c r="U13128" i="7"/>
  <c r="U13129" i="7"/>
  <c r="U13130" i="7"/>
  <c r="U13131" i="7"/>
  <c r="U13132" i="7"/>
  <c r="U13133" i="7"/>
  <c r="U13134" i="7"/>
  <c r="U13135" i="7"/>
  <c r="U13136" i="7"/>
  <c r="U13137" i="7"/>
  <c r="U13138" i="7"/>
  <c r="U13139" i="7"/>
  <c r="U13140" i="7"/>
  <c r="U13141" i="7"/>
  <c r="U13142" i="7"/>
  <c r="U13143" i="7"/>
  <c r="U13144" i="7"/>
  <c r="U13145" i="7"/>
  <c r="U13146" i="7"/>
  <c r="U13147" i="7"/>
  <c r="U13148" i="7"/>
  <c r="U13149" i="7"/>
  <c r="U13150" i="7"/>
  <c r="U13151" i="7"/>
  <c r="U13152" i="7"/>
  <c r="U13153" i="7"/>
  <c r="U13154" i="7"/>
  <c r="U13155" i="7"/>
  <c r="U13156" i="7"/>
  <c r="U13157" i="7"/>
  <c r="U13158" i="7"/>
  <c r="U13159" i="7"/>
  <c r="U13160" i="7"/>
  <c r="U13161" i="7"/>
  <c r="U13162" i="7"/>
  <c r="U13163" i="7"/>
  <c r="U13164" i="7"/>
  <c r="U13165" i="7"/>
  <c r="U13166" i="7"/>
  <c r="U13167" i="7"/>
  <c r="U13168" i="7"/>
  <c r="U13169" i="7"/>
  <c r="U13170" i="7"/>
  <c r="U13171" i="7"/>
  <c r="U13172" i="7"/>
  <c r="U13173" i="7"/>
  <c r="U13174" i="7"/>
  <c r="U13175" i="7"/>
  <c r="U13176" i="7"/>
  <c r="U13177" i="7"/>
  <c r="U13178" i="7"/>
  <c r="U13179" i="7"/>
  <c r="U13180" i="7"/>
  <c r="U13181" i="7"/>
  <c r="U13182" i="7"/>
  <c r="U13183" i="7"/>
  <c r="U13184" i="7"/>
  <c r="U13185" i="7"/>
  <c r="U13186" i="7"/>
  <c r="U13187" i="7"/>
  <c r="U13188" i="7"/>
  <c r="U13189" i="7"/>
  <c r="U13190" i="7"/>
  <c r="U13191" i="7"/>
  <c r="U13192" i="7"/>
  <c r="U13193" i="7"/>
  <c r="U13194" i="7"/>
  <c r="U13195" i="7"/>
  <c r="U13196" i="7"/>
  <c r="U13197" i="7"/>
  <c r="U13198" i="7"/>
  <c r="U13199" i="7"/>
  <c r="U13200" i="7"/>
  <c r="U13201" i="7"/>
  <c r="U13202" i="7"/>
  <c r="U13203" i="7"/>
  <c r="U13204" i="7"/>
  <c r="U13205" i="7"/>
  <c r="U13206" i="7"/>
  <c r="U13207" i="7"/>
  <c r="U13208" i="7"/>
  <c r="U13209" i="7"/>
  <c r="U13210" i="7"/>
  <c r="U13211" i="7"/>
  <c r="U13212" i="7"/>
  <c r="U13213" i="7"/>
  <c r="U13214" i="7"/>
  <c r="U13215" i="7"/>
  <c r="U13216" i="7"/>
  <c r="U13217" i="7"/>
  <c r="U13218" i="7"/>
  <c r="U13219" i="7"/>
  <c r="U13220" i="7"/>
  <c r="U13221" i="7"/>
  <c r="U13222" i="7"/>
  <c r="U13223" i="7"/>
  <c r="U13224" i="7"/>
  <c r="U13225" i="7"/>
  <c r="U13226" i="7"/>
  <c r="U13227" i="7"/>
  <c r="U13228" i="7"/>
  <c r="U13229" i="7"/>
  <c r="U13230" i="7"/>
  <c r="U13231" i="7"/>
  <c r="U13232" i="7"/>
  <c r="U13233" i="7"/>
  <c r="U13234" i="7"/>
  <c r="U13235" i="7"/>
  <c r="U13236" i="7"/>
  <c r="U13237" i="7"/>
  <c r="U13238" i="7"/>
  <c r="U13239" i="7"/>
  <c r="U13240" i="7"/>
  <c r="U13241" i="7"/>
  <c r="U13242" i="7"/>
  <c r="U13243" i="7"/>
  <c r="U13244" i="7"/>
  <c r="U13245" i="7"/>
  <c r="U13246" i="7"/>
  <c r="U13247" i="7"/>
  <c r="U13248" i="7"/>
  <c r="U13249" i="7"/>
  <c r="U13250" i="7"/>
  <c r="U13251" i="7"/>
  <c r="U13252" i="7"/>
  <c r="U13253" i="7"/>
  <c r="U13254" i="7"/>
  <c r="U13255" i="7"/>
  <c r="U13256" i="7"/>
  <c r="U13257" i="7"/>
  <c r="U13258" i="7"/>
  <c r="U13259" i="7"/>
  <c r="U13260" i="7"/>
  <c r="U13261" i="7"/>
  <c r="U13262" i="7"/>
  <c r="U13263" i="7"/>
  <c r="U13264" i="7"/>
  <c r="U13265" i="7"/>
  <c r="U13266" i="7"/>
  <c r="U13267" i="7"/>
  <c r="U13268" i="7"/>
  <c r="U13269" i="7"/>
  <c r="U13270" i="7"/>
  <c r="U13271" i="7"/>
  <c r="U13272" i="7"/>
  <c r="U13273" i="7"/>
  <c r="U13274" i="7"/>
  <c r="U13275" i="7"/>
  <c r="U13276" i="7"/>
  <c r="U13277" i="7"/>
  <c r="U13278" i="7"/>
  <c r="U13279" i="7"/>
  <c r="U13280" i="7"/>
  <c r="U13281" i="7"/>
  <c r="U13282" i="7"/>
  <c r="U13283" i="7"/>
  <c r="U13284" i="7"/>
  <c r="U13285" i="7"/>
  <c r="U13286" i="7"/>
  <c r="U13287" i="7"/>
  <c r="U13288" i="7"/>
  <c r="U13289" i="7"/>
  <c r="U13290" i="7"/>
  <c r="U13291" i="7"/>
  <c r="U13292" i="7"/>
  <c r="U13293" i="7"/>
  <c r="U13294" i="7"/>
  <c r="U13295" i="7"/>
  <c r="U13296" i="7"/>
  <c r="U13297" i="7"/>
  <c r="U13298" i="7"/>
  <c r="U13299" i="7"/>
  <c r="U13300" i="7"/>
  <c r="U13301" i="7"/>
  <c r="U13302" i="7"/>
  <c r="U13303" i="7"/>
  <c r="U13304" i="7"/>
  <c r="U13305" i="7"/>
  <c r="U13306" i="7"/>
  <c r="U13307" i="7"/>
  <c r="U13308" i="7"/>
  <c r="U13309" i="7"/>
  <c r="U13310" i="7"/>
  <c r="U13311" i="7"/>
  <c r="U13312" i="7"/>
  <c r="U13313" i="7"/>
  <c r="U13314" i="7"/>
  <c r="U13315" i="7"/>
  <c r="U13316" i="7"/>
  <c r="U13317" i="7"/>
  <c r="U13318" i="7"/>
  <c r="U13319" i="7"/>
  <c r="U13320" i="7"/>
  <c r="U13321" i="7"/>
  <c r="U13322" i="7"/>
  <c r="U13323" i="7"/>
  <c r="U13324" i="7"/>
  <c r="U13325" i="7"/>
  <c r="U13326" i="7"/>
  <c r="U13327" i="7"/>
  <c r="U13328" i="7"/>
  <c r="U13329" i="7"/>
  <c r="U13330" i="7"/>
  <c r="U13331" i="7"/>
  <c r="U13332" i="7"/>
  <c r="U13333" i="7"/>
  <c r="U13334" i="7"/>
  <c r="U13335" i="7"/>
  <c r="U13336" i="7"/>
  <c r="U13337" i="7"/>
  <c r="U13338" i="7"/>
  <c r="U13339" i="7"/>
  <c r="U13340" i="7"/>
  <c r="U13341" i="7"/>
  <c r="U13342" i="7"/>
  <c r="U13343" i="7"/>
  <c r="U13344" i="7"/>
  <c r="U13345" i="7"/>
  <c r="U13346" i="7"/>
  <c r="U13347" i="7"/>
  <c r="U13348" i="7"/>
  <c r="U13349" i="7"/>
  <c r="U13350" i="7"/>
  <c r="U13351" i="7"/>
  <c r="U13352" i="7"/>
  <c r="U13353" i="7"/>
  <c r="U13354" i="7"/>
  <c r="U13355" i="7"/>
  <c r="U13356" i="7"/>
  <c r="U13357" i="7"/>
  <c r="U13358" i="7"/>
  <c r="U13359" i="7"/>
  <c r="U13360" i="7"/>
  <c r="U13361" i="7"/>
  <c r="U13362" i="7"/>
  <c r="U13363" i="7"/>
  <c r="U13364" i="7"/>
  <c r="U13365" i="7"/>
  <c r="U13366" i="7"/>
  <c r="U13367" i="7"/>
  <c r="U13368" i="7"/>
  <c r="U13369" i="7"/>
  <c r="U13370" i="7"/>
  <c r="U13371" i="7"/>
  <c r="U13372" i="7"/>
  <c r="U13373" i="7"/>
  <c r="U13374" i="7"/>
  <c r="U13375" i="7"/>
  <c r="U13376" i="7"/>
  <c r="U13377" i="7"/>
  <c r="U13378" i="7"/>
  <c r="U13379" i="7"/>
  <c r="U13380" i="7"/>
  <c r="U13381" i="7"/>
  <c r="U13382" i="7"/>
  <c r="U13383" i="7"/>
  <c r="U13384" i="7"/>
  <c r="U13385" i="7"/>
  <c r="U13386" i="7"/>
  <c r="U13387" i="7"/>
  <c r="U13388" i="7"/>
  <c r="U13389" i="7"/>
  <c r="U13390" i="7"/>
  <c r="U13391" i="7"/>
  <c r="U13392" i="7"/>
  <c r="U13393" i="7"/>
  <c r="U13394" i="7"/>
  <c r="U13395" i="7"/>
  <c r="U13396" i="7"/>
  <c r="U13397" i="7"/>
  <c r="U13398" i="7"/>
  <c r="U13399" i="7"/>
  <c r="U13400" i="7"/>
  <c r="U13401" i="7"/>
  <c r="U13402" i="7"/>
  <c r="U13403" i="7"/>
  <c r="U13404" i="7"/>
  <c r="U13405" i="7"/>
  <c r="U13406" i="7"/>
  <c r="U13407" i="7"/>
  <c r="U13408" i="7"/>
  <c r="U13409" i="7"/>
  <c r="U13410" i="7"/>
  <c r="U13411" i="7"/>
  <c r="U13412" i="7"/>
  <c r="U13413" i="7"/>
  <c r="U13414" i="7"/>
  <c r="U13415" i="7"/>
  <c r="U13416" i="7"/>
  <c r="U13417" i="7"/>
  <c r="U13418" i="7"/>
  <c r="U13419" i="7"/>
  <c r="U13420" i="7"/>
  <c r="U13421" i="7"/>
  <c r="U13422" i="7"/>
  <c r="U13423" i="7"/>
  <c r="U13424" i="7"/>
  <c r="U13425" i="7"/>
  <c r="U13426" i="7"/>
  <c r="U13427" i="7"/>
  <c r="U13428" i="7"/>
  <c r="U13429" i="7"/>
  <c r="U13430" i="7"/>
  <c r="U13431" i="7"/>
  <c r="U13432" i="7"/>
  <c r="U13433" i="7"/>
  <c r="U13434" i="7"/>
  <c r="U13435" i="7"/>
  <c r="U13436" i="7"/>
  <c r="U13437" i="7"/>
  <c r="U13438" i="7"/>
  <c r="U13439" i="7"/>
  <c r="U13440" i="7"/>
  <c r="U13441" i="7"/>
  <c r="U13442" i="7"/>
  <c r="U13443" i="7"/>
  <c r="U13444" i="7"/>
  <c r="U13445" i="7"/>
  <c r="U13446" i="7"/>
  <c r="U13447" i="7"/>
  <c r="U13448" i="7"/>
  <c r="U13449" i="7"/>
  <c r="U13450" i="7"/>
  <c r="U13451" i="7"/>
  <c r="U13452" i="7"/>
  <c r="U13453" i="7"/>
  <c r="U13454" i="7"/>
  <c r="U13455" i="7"/>
  <c r="U13456" i="7"/>
  <c r="U13457" i="7"/>
  <c r="U13458" i="7"/>
  <c r="U13459" i="7"/>
  <c r="U13460" i="7"/>
  <c r="U13461" i="7"/>
  <c r="U13462" i="7"/>
  <c r="U13463" i="7"/>
  <c r="U13464" i="7"/>
  <c r="U13465" i="7"/>
  <c r="U13466" i="7"/>
  <c r="U13467" i="7"/>
  <c r="U13468" i="7"/>
  <c r="U13469" i="7"/>
  <c r="U13470" i="7"/>
  <c r="U13471" i="7"/>
  <c r="U13472" i="7"/>
  <c r="U13473" i="7"/>
  <c r="U13474" i="7"/>
  <c r="U13475" i="7"/>
  <c r="U13476" i="7"/>
  <c r="U13477" i="7"/>
  <c r="U13478" i="7"/>
  <c r="U13479" i="7"/>
  <c r="U13480" i="7"/>
  <c r="U13481" i="7"/>
  <c r="U13482" i="7"/>
  <c r="U13483" i="7"/>
  <c r="U13484" i="7"/>
  <c r="U13485" i="7"/>
  <c r="U13486" i="7"/>
  <c r="U13487" i="7"/>
  <c r="U13488" i="7"/>
  <c r="U13489" i="7"/>
  <c r="U13490" i="7"/>
  <c r="U13491" i="7"/>
  <c r="U13492" i="7"/>
  <c r="U13493" i="7"/>
  <c r="U13494" i="7"/>
  <c r="U13495" i="7"/>
  <c r="U13496" i="7"/>
  <c r="U13497" i="7"/>
  <c r="U13498" i="7"/>
  <c r="U13499" i="7"/>
  <c r="U13500" i="7"/>
  <c r="U13501" i="7"/>
  <c r="U13502" i="7"/>
  <c r="U13503" i="7"/>
  <c r="U13504" i="7"/>
  <c r="U13505" i="7"/>
  <c r="U13506" i="7"/>
  <c r="U13507" i="7"/>
  <c r="U13508" i="7"/>
  <c r="U13509" i="7"/>
  <c r="U13510" i="7"/>
  <c r="U13511" i="7"/>
  <c r="U13512" i="7"/>
  <c r="U13513" i="7"/>
  <c r="U13514" i="7"/>
  <c r="U13515" i="7"/>
  <c r="U13516" i="7"/>
  <c r="U13517" i="7"/>
  <c r="U13518" i="7"/>
  <c r="U13519" i="7"/>
  <c r="U13520" i="7"/>
  <c r="U13521" i="7"/>
  <c r="U13522" i="7"/>
  <c r="U13523" i="7"/>
  <c r="U13524" i="7"/>
  <c r="U13525" i="7"/>
  <c r="U13526" i="7"/>
  <c r="U13527" i="7"/>
  <c r="U13528" i="7"/>
  <c r="U13529" i="7"/>
  <c r="U13530" i="7"/>
  <c r="U13531" i="7"/>
  <c r="U13532" i="7"/>
  <c r="U13533" i="7"/>
  <c r="U13534" i="7"/>
  <c r="U13535" i="7"/>
  <c r="U13536" i="7"/>
  <c r="U13537" i="7"/>
  <c r="U13538" i="7"/>
  <c r="U13539" i="7"/>
  <c r="U13540" i="7"/>
  <c r="U13541" i="7"/>
  <c r="U13542" i="7"/>
  <c r="U13543" i="7"/>
  <c r="U13544" i="7"/>
  <c r="U13545" i="7"/>
  <c r="U13546" i="7"/>
  <c r="U13547" i="7"/>
  <c r="U13548" i="7"/>
  <c r="U13549" i="7"/>
  <c r="U13550" i="7"/>
  <c r="U13551" i="7"/>
  <c r="U13552" i="7"/>
  <c r="U13553" i="7"/>
  <c r="U13554" i="7"/>
  <c r="U13555" i="7"/>
  <c r="U13556" i="7"/>
  <c r="U13557" i="7"/>
  <c r="U13558" i="7"/>
  <c r="U13559" i="7"/>
  <c r="U13560" i="7"/>
  <c r="U13561" i="7"/>
  <c r="U13562" i="7"/>
  <c r="U13563" i="7"/>
  <c r="U13564" i="7"/>
  <c r="U13565" i="7"/>
  <c r="U13566" i="7"/>
  <c r="U13567" i="7"/>
  <c r="U13568" i="7"/>
  <c r="U13569" i="7"/>
  <c r="U13570" i="7"/>
  <c r="U13571" i="7"/>
  <c r="U13572" i="7"/>
  <c r="U13573" i="7"/>
  <c r="U13574" i="7"/>
  <c r="U13575" i="7"/>
  <c r="U13576" i="7"/>
  <c r="U13577" i="7"/>
  <c r="U13578" i="7"/>
  <c r="U13579" i="7"/>
  <c r="U13580" i="7"/>
  <c r="U13581" i="7"/>
  <c r="U13582" i="7"/>
  <c r="U13583" i="7"/>
  <c r="U13584" i="7"/>
  <c r="U13585" i="7"/>
  <c r="U13586" i="7"/>
  <c r="U13587" i="7"/>
  <c r="U13588" i="7"/>
  <c r="U13589" i="7"/>
  <c r="U13590" i="7"/>
  <c r="U13591" i="7"/>
  <c r="U13592" i="7"/>
  <c r="U13593" i="7"/>
  <c r="U13594" i="7"/>
  <c r="U13595" i="7"/>
  <c r="U13596" i="7"/>
  <c r="U13597" i="7"/>
  <c r="U13598" i="7"/>
  <c r="U13599" i="7"/>
  <c r="U13600" i="7"/>
  <c r="U13601" i="7"/>
  <c r="U13602" i="7"/>
  <c r="U13603" i="7"/>
  <c r="U13604" i="7"/>
  <c r="U13605" i="7"/>
  <c r="U13606" i="7"/>
  <c r="U13607" i="7"/>
  <c r="U13608" i="7"/>
  <c r="U13609" i="7"/>
  <c r="U13610" i="7"/>
  <c r="U13611" i="7"/>
  <c r="U13612" i="7"/>
  <c r="U13613" i="7"/>
  <c r="U13614" i="7"/>
  <c r="U13615" i="7"/>
  <c r="U13616" i="7"/>
  <c r="U13617" i="7"/>
  <c r="U13618" i="7"/>
  <c r="U13619" i="7"/>
  <c r="U13620" i="7"/>
  <c r="U13621" i="7"/>
  <c r="U13622" i="7"/>
  <c r="U13623" i="7"/>
  <c r="U13624" i="7"/>
  <c r="U13625" i="7"/>
  <c r="U13626" i="7"/>
  <c r="U13627" i="7"/>
  <c r="U13628" i="7"/>
  <c r="U13629" i="7"/>
  <c r="U13630" i="7"/>
  <c r="U13631" i="7"/>
  <c r="U13632" i="7"/>
  <c r="U13633" i="7"/>
  <c r="U13634" i="7"/>
  <c r="U13635" i="7"/>
  <c r="U13636" i="7"/>
  <c r="U13637" i="7"/>
  <c r="U13638" i="7"/>
  <c r="U13639" i="7"/>
  <c r="U13640" i="7"/>
  <c r="U13641" i="7"/>
  <c r="U13642" i="7"/>
  <c r="U13643" i="7"/>
  <c r="U13644" i="7"/>
  <c r="U13645" i="7"/>
  <c r="U13646" i="7"/>
  <c r="U13647" i="7"/>
  <c r="U13648" i="7"/>
  <c r="U13649" i="7"/>
  <c r="U13650" i="7"/>
  <c r="U13651" i="7"/>
  <c r="U13652" i="7"/>
  <c r="U13653" i="7"/>
  <c r="U13654" i="7"/>
  <c r="U13655" i="7"/>
  <c r="U13656" i="7"/>
  <c r="U13657" i="7"/>
  <c r="U13658" i="7"/>
  <c r="U13659" i="7"/>
  <c r="U13660" i="7"/>
  <c r="U13661" i="7"/>
  <c r="U13662" i="7"/>
  <c r="U13663" i="7"/>
  <c r="U13664" i="7"/>
  <c r="U13665" i="7"/>
  <c r="U13666" i="7"/>
  <c r="U13667" i="7"/>
  <c r="U13668" i="7"/>
  <c r="U13669" i="7"/>
  <c r="U13670" i="7"/>
  <c r="U13671" i="7"/>
  <c r="U13672" i="7"/>
  <c r="U13673" i="7"/>
  <c r="U13674" i="7"/>
  <c r="U13675" i="7"/>
  <c r="U13676" i="7"/>
  <c r="U13677" i="7"/>
  <c r="U13678" i="7"/>
  <c r="U13679" i="7"/>
  <c r="U13680" i="7"/>
  <c r="U13681" i="7"/>
  <c r="U13682" i="7"/>
  <c r="U13683" i="7"/>
  <c r="U13684" i="7"/>
  <c r="U13685" i="7"/>
  <c r="U13686" i="7"/>
  <c r="U13687" i="7"/>
  <c r="U13688" i="7"/>
  <c r="U13689" i="7"/>
  <c r="U13690" i="7"/>
  <c r="U13691" i="7"/>
  <c r="U13692" i="7"/>
  <c r="U13693" i="7"/>
  <c r="U13694" i="7"/>
  <c r="U13695" i="7"/>
  <c r="U13696" i="7"/>
  <c r="U13697" i="7"/>
  <c r="U13698" i="7"/>
  <c r="U13699" i="7"/>
  <c r="U13700" i="7"/>
  <c r="U13701" i="7"/>
  <c r="U13702" i="7"/>
  <c r="U13703" i="7"/>
  <c r="U13704" i="7"/>
  <c r="U13705" i="7"/>
  <c r="U13706" i="7"/>
  <c r="U13707" i="7"/>
  <c r="U13708" i="7"/>
  <c r="U13709" i="7"/>
  <c r="U13710" i="7"/>
  <c r="U13711" i="7"/>
  <c r="U13712" i="7"/>
  <c r="U13713" i="7"/>
  <c r="U13714" i="7"/>
  <c r="U13715" i="7"/>
  <c r="U13716" i="7"/>
  <c r="U13717" i="7"/>
  <c r="U13718" i="7"/>
  <c r="U13719" i="7"/>
  <c r="U13720" i="7"/>
  <c r="U13721" i="7"/>
  <c r="U13722" i="7"/>
  <c r="U13723" i="7"/>
  <c r="U13724" i="7"/>
  <c r="U13725" i="7"/>
  <c r="U13726" i="7"/>
  <c r="U13727" i="7"/>
  <c r="U13728" i="7"/>
  <c r="U13729" i="7"/>
  <c r="U13730" i="7"/>
  <c r="U13731" i="7"/>
  <c r="U13732" i="7"/>
  <c r="U13733" i="7"/>
  <c r="U13734" i="7"/>
  <c r="U13735" i="7"/>
  <c r="U13736" i="7"/>
  <c r="U13737" i="7"/>
  <c r="U13738" i="7"/>
  <c r="U13739" i="7"/>
  <c r="U13740" i="7"/>
  <c r="U13741" i="7"/>
  <c r="U13742" i="7"/>
  <c r="U13743" i="7"/>
  <c r="U13744" i="7"/>
  <c r="U13745" i="7"/>
  <c r="U13746" i="7"/>
  <c r="U13747" i="7"/>
  <c r="U13748" i="7"/>
  <c r="U13749" i="7"/>
  <c r="U13750" i="7"/>
  <c r="U13751" i="7"/>
  <c r="U13752" i="7"/>
  <c r="U13753" i="7"/>
  <c r="U13754" i="7"/>
  <c r="U13755" i="7"/>
  <c r="U13756" i="7"/>
  <c r="U13757" i="7"/>
  <c r="U13758" i="7"/>
  <c r="U13759" i="7"/>
  <c r="U13760" i="7"/>
  <c r="U13761" i="7"/>
  <c r="U13762" i="7"/>
  <c r="U13763" i="7"/>
  <c r="U13764" i="7"/>
  <c r="U13765" i="7"/>
  <c r="U13766" i="7"/>
  <c r="U13767" i="7"/>
  <c r="U13768" i="7"/>
  <c r="U13769" i="7"/>
  <c r="U13770" i="7"/>
  <c r="U13771" i="7"/>
  <c r="U13772" i="7"/>
  <c r="U13773" i="7"/>
  <c r="U13774" i="7"/>
  <c r="U13775" i="7"/>
  <c r="U13776" i="7"/>
  <c r="U13777" i="7"/>
  <c r="U13778" i="7"/>
  <c r="U13779" i="7"/>
  <c r="U13780" i="7"/>
  <c r="U13781" i="7"/>
  <c r="U13782" i="7"/>
  <c r="U13783" i="7"/>
  <c r="U13784" i="7"/>
  <c r="U13785" i="7"/>
  <c r="U13786" i="7"/>
  <c r="U13787" i="7"/>
  <c r="U13788" i="7"/>
  <c r="U13789" i="7"/>
  <c r="U13790" i="7"/>
  <c r="U13791" i="7"/>
  <c r="U13792" i="7"/>
  <c r="U13793" i="7"/>
  <c r="U13794" i="7"/>
  <c r="U13795" i="7"/>
  <c r="U13796" i="7"/>
  <c r="U13797" i="7"/>
  <c r="U13798" i="7"/>
  <c r="U13799" i="7"/>
  <c r="U13800" i="7"/>
  <c r="U13801" i="7"/>
  <c r="U13802" i="7"/>
  <c r="U13803" i="7"/>
  <c r="U13804" i="7"/>
  <c r="U13805" i="7"/>
  <c r="U13806" i="7"/>
  <c r="U13807" i="7"/>
  <c r="U13808" i="7"/>
  <c r="U13809" i="7"/>
  <c r="U13810" i="7"/>
  <c r="U13811" i="7"/>
  <c r="U13812" i="7"/>
  <c r="U13813" i="7"/>
  <c r="U13814" i="7"/>
  <c r="U13815" i="7"/>
  <c r="U13816" i="7"/>
  <c r="U13817" i="7"/>
  <c r="U13818" i="7"/>
  <c r="U13819" i="7"/>
  <c r="U13820" i="7"/>
  <c r="U13821" i="7"/>
  <c r="U13822" i="7"/>
  <c r="U13823" i="7"/>
  <c r="U13824" i="7"/>
  <c r="U13825" i="7"/>
  <c r="U13826" i="7"/>
  <c r="U13827" i="7"/>
  <c r="U13828" i="7"/>
  <c r="U13829" i="7"/>
  <c r="U13830" i="7"/>
  <c r="U13831" i="7"/>
  <c r="U13832" i="7"/>
  <c r="U13833" i="7"/>
  <c r="U13834" i="7"/>
  <c r="U13835" i="7"/>
  <c r="U13836" i="7"/>
  <c r="U13837" i="7"/>
  <c r="U13838" i="7"/>
  <c r="U13839" i="7"/>
  <c r="U13840" i="7"/>
  <c r="U13841" i="7"/>
  <c r="U13842" i="7"/>
  <c r="U13843" i="7"/>
  <c r="U13844" i="7"/>
  <c r="U13845" i="7"/>
  <c r="U13846" i="7"/>
  <c r="U13847" i="7"/>
  <c r="U13848" i="7"/>
  <c r="U13849" i="7"/>
  <c r="U13850" i="7"/>
  <c r="U13851" i="7"/>
  <c r="U13852" i="7"/>
  <c r="U13853" i="7"/>
  <c r="U13854" i="7"/>
  <c r="U13855" i="7"/>
  <c r="U13856" i="7"/>
  <c r="U13857" i="7"/>
  <c r="U13858" i="7"/>
  <c r="U13859" i="7"/>
  <c r="U13860" i="7"/>
  <c r="U13861" i="7"/>
  <c r="U13862" i="7"/>
  <c r="U13863" i="7"/>
  <c r="U13864" i="7"/>
  <c r="U13865" i="7"/>
  <c r="U13866" i="7"/>
  <c r="U13867" i="7"/>
  <c r="U13868" i="7"/>
  <c r="U13869" i="7"/>
  <c r="U13870" i="7"/>
  <c r="U13871" i="7"/>
  <c r="U13872" i="7"/>
  <c r="U13873" i="7"/>
  <c r="U13874" i="7"/>
  <c r="U13875" i="7"/>
  <c r="U13876" i="7"/>
  <c r="U13877" i="7"/>
  <c r="U13878" i="7"/>
  <c r="U13879" i="7"/>
  <c r="U13880" i="7"/>
  <c r="U13881" i="7"/>
  <c r="U13882" i="7"/>
  <c r="U13883" i="7"/>
  <c r="U13884" i="7"/>
  <c r="U13885" i="7"/>
  <c r="U13886" i="7"/>
  <c r="U13887" i="7"/>
  <c r="U13888" i="7"/>
  <c r="U13889" i="7"/>
  <c r="U13890" i="7"/>
  <c r="U13891" i="7"/>
  <c r="U13892" i="7"/>
  <c r="U13893" i="7"/>
  <c r="U13894" i="7"/>
  <c r="U13895" i="7"/>
  <c r="U13896" i="7"/>
  <c r="U13897" i="7"/>
  <c r="U13898" i="7"/>
  <c r="U13899" i="7"/>
  <c r="U13900" i="7"/>
  <c r="U13901" i="7"/>
  <c r="U13902" i="7"/>
  <c r="U13903" i="7"/>
  <c r="U13904" i="7"/>
  <c r="U13905" i="7"/>
  <c r="U13906" i="7"/>
  <c r="U13907" i="7"/>
  <c r="U13908" i="7"/>
  <c r="U13909" i="7"/>
  <c r="U13910" i="7"/>
  <c r="U13911" i="7"/>
  <c r="U13912" i="7"/>
  <c r="U13913" i="7"/>
  <c r="U13914" i="7"/>
  <c r="U13915" i="7"/>
  <c r="U13916" i="7"/>
  <c r="U13917" i="7"/>
  <c r="U13918" i="7"/>
  <c r="U13919" i="7"/>
  <c r="U13920" i="7"/>
  <c r="U13921" i="7"/>
  <c r="U13922" i="7"/>
  <c r="U13923" i="7"/>
  <c r="U13924" i="7"/>
  <c r="U13925" i="7"/>
  <c r="U13926" i="7"/>
  <c r="U13927" i="7"/>
  <c r="U13928" i="7"/>
  <c r="U13929" i="7"/>
  <c r="U13930" i="7"/>
  <c r="U13931" i="7"/>
  <c r="U13932" i="7"/>
  <c r="U13933" i="7"/>
  <c r="U13934" i="7"/>
  <c r="U13935" i="7"/>
  <c r="U13936" i="7"/>
  <c r="U13937" i="7"/>
  <c r="U13938" i="7"/>
  <c r="U13939" i="7"/>
  <c r="U13940" i="7"/>
  <c r="U13941" i="7"/>
  <c r="U13942" i="7"/>
  <c r="U13943" i="7"/>
  <c r="U13944" i="7"/>
  <c r="U13945" i="7"/>
  <c r="U13946" i="7"/>
  <c r="U13947" i="7"/>
  <c r="U13948" i="7"/>
  <c r="U13949" i="7"/>
  <c r="U13950" i="7"/>
  <c r="U13951" i="7"/>
  <c r="U13952" i="7"/>
  <c r="U13953" i="7"/>
  <c r="U13954" i="7"/>
  <c r="U13955" i="7"/>
  <c r="U13956" i="7"/>
  <c r="U13957" i="7"/>
  <c r="U13958" i="7"/>
  <c r="U13959" i="7"/>
  <c r="U13960" i="7"/>
  <c r="U13961" i="7"/>
  <c r="U13962" i="7"/>
  <c r="U13963" i="7"/>
  <c r="U13964" i="7"/>
  <c r="U13965" i="7"/>
  <c r="U13966" i="7"/>
  <c r="U13967" i="7"/>
  <c r="U13968" i="7"/>
  <c r="U13969" i="7"/>
  <c r="U13970" i="7"/>
  <c r="U13971" i="7"/>
  <c r="U13972" i="7"/>
  <c r="U13973" i="7"/>
  <c r="U13974" i="7"/>
  <c r="U13975" i="7"/>
  <c r="U13976" i="7"/>
  <c r="U13977" i="7"/>
  <c r="U13978" i="7"/>
  <c r="U13979" i="7"/>
  <c r="U13980" i="7"/>
  <c r="U13981" i="7"/>
  <c r="U13982" i="7"/>
  <c r="U13983" i="7"/>
  <c r="U13984" i="7"/>
  <c r="U13985" i="7"/>
  <c r="U13986" i="7"/>
  <c r="U13987" i="7"/>
  <c r="U13988" i="7"/>
  <c r="U13989" i="7"/>
  <c r="U13990" i="7"/>
  <c r="U13991" i="7"/>
  <c r="U13992" i="7"/>
  <c r="U13993" i="7"/>
  <c r="U13994" i="7"/>
  <c r="U13995" i="7"/>
  <c r="U13996" i="7"/>
  <c r="U13997" i="7"/>
  <c r="U13998" i="7"/>
  <c r="U13999" i="7"/>
  <c r="U14000" i="7"/>
  <c r="U14001" i="7"/>
  <c r="U14002" i="7"/>
  <c r="U14003" i="7"/>
  <c r="U14004" i="7"/>
  <c r="U14005" i="7"/>
  <c r="U14006" i="7"/>
  <c r="U14007" i="7"/>
  <c r="U14008" i="7"/>
  <c r="U14009" i="7"/>
  <c r="U14010" i="7"/>
  <c r="U14011" i="7"/>
  <c r="U14012" i="7"/>
  <c r="U14013" i="7"/>
  <c r="U14014" i="7"/>
  <c r="U14015" i="7"/>
  <c r="U14016" i="7"/>
  <c r="U14017" i="7"/>
  <c r="U14018" i="7"/>
  <c r="U14019" i="7"/>
  <c r="U14020" i="7"/>
  <c r="U14021" i="7"/>
  <c r="U14022" i="7"/>
  <c r="U14023" i="7"/>
  <c r="U14024" i="7"/>
  <c r="U14025" i="7"/>
  <c r="U14026" i="7"/>
  <c r="U14027" i="7"/>
  <c r="U14028" i="7"/>
  <c r="U14029" i="7"/>
  <c r="U14030" i="7"/>
  <c r="U14031" i="7"/>
  <c r="U14032" i="7"/>
  <c r="U14033" i="7"/>
  <c r="U14034" i="7"/>
  <c r="U14035" i="7"/>
  <c r="U14036" i="7"/>
  <c r="U14037" i="7"/>
  <c r="U14038" i="7"/>
  <c r="U14039" i="7"/>
  <c r="U14040" i="7"/>
  <c r="U14041" i="7"/>
  <c r="U14042" i="7"/>
  <c r="U14043" i="7"/>
  <c r="U14044" i="7"/>
  <c r="U14045" i="7"/>
  <c r="U14046" i="7"/>
  <c r="U14047" i="7"/>
  <c r="U14048" i="7"/>
  <c r="U14049" i="7"/>
  <c r="U14050" i="7"/>
  <c r="U14051" i="7"/>
  <c r="U14052" i="7"/>
  <c r="U14053" i="7"/>
  <c r="U14054" i="7"/>
  <c r="U14055" i="7"/>
  <c r="U14056" i="7"/>
  <c r="U14057" i="7"/>
  <c r="U14058" i="7"/>
  <c r="U14059" i="7"/>
  <c r="U14060" i="7"/>
  <c r="U14061" i="7"/>
  <c r="U14062" i="7"/>
  <c r="U14063" i="7"/>
  <c r="U14064" i="7"/>
  <c r="U14065" i="7"/>
  <c r="U14066" i="7"/>
  <c r="U14067" i="7"/>
  <c r="U14068" i="7"/>
  <c r="U14069" i="7"/>
  <c r="U14070" i="7"/>
  <c r="U14071" i="7"/>
  <c r="U14072" i="7"/>
  <c r="U14073" i="7"/>
  <c r="U14074" i="7"/>
  <c r="U14075" i="7"/>
  <c r="U14076" i="7"/>
  <c r="U14077" i="7"/>
  <c r="U14078" i="7"/>
  <c r="U14079" i="7"/>
  <c r="U14080" i="7"/>
  <c r="U14081" i="7"/>
  <c r="U14082" i="7"/>
  <c r="U14083" i="7"/>
  <c r="U14084" i="7"/>
  <c r="U14085" i="7"/>
  <c r="U14086" i="7"/>
  <c r="U14087" i="7"/>
  <c r="U14088" i="7"/>
  <c r="U14089" i="7"/>
  <c r="U14090" i="7"/>
  <c r="U14091" i="7"/>
  <c r="U14092" i="7"/>
  <c r="U14093" i="7"/>
  <c r="U14094" i="7"/>
  <c r="U14095" i="7"/>
  <c r="U14096" i="7"/>
  <c r="U14097" i="7"/>
  <c r="U14098" i="7"/>
  <c r="U14099" i="7"/>
  <c r="U14100" i="7"/>
  <c r="U14101" i="7"/>
  <c r="U14102" i="7"/>
  <c r="U14103" i="7"/>
  <c r="U14104" i="7"/>
  <c r="U14105" i="7"/>
  <c r="U14106" i="7"/>
  <c r="U14107" i="7"/>
  <c r="U14108" i="7"/>
  <c r="U14109" i="7"/>
  <c r="U14110" i="7"/>
  <c r="U14111" i="7"/>
  <c r="U14112" i="7"/>
  <c r="U14113" i="7"/>
  <c r="U14114" i="7"/>
  <c r="U14115" i="7"/>
  <c r="U14116" i="7"/>
  <c r="U14117" i="7"/>
  <c r="U14118" i="7"/>
  <c r="U14119" i="7"/>
  <c r="U14120" i="7"/>
  <c r="U14121" i="7"/>
  <c r="U14122" i="7"/>
  <c r="U14123" i="7"/>
  <c r="U14124" i="7"/>
  <c r="U14125" i="7"/>
  <c r="U14126" i="7"/>
  <c r="U14127" i="7"/>
  <c r="U14128" i="7"/>
  <c r="U14129" i="7"/>
  <c r="U14130" i="7"/>
  <c r="U14131" i="7"/>
  <c r="U14132" i="7"/>
  <c r="U14133" i="7"/>
  <c r="U14134" i="7"/>
  <c r="U14135" i="7"/>
  <c r="U14136" i="7"/>
  <c r="U14137" i="7"/>
  <c r="U14138" i="7"/>
  <c r="U14139" i="7"/>
  <c r="U14140" i="7"/>
  <c r="U14141" i="7"/>
  <c r="U14142" i="7"/>
  <c r="U14143" i="7"/>
  <c r="U14144" i="7"/>
  <c r="U14145" i="7"/>
  <c r="U14146" i="7"/>
  <c r="U14147" i="7"/>
  <c r="U14148" i="7"/>
  <c r="U14149" i="7"/>
  <c r="U14150" i="7"/>
  <c r="U14151" i="7"/>
  <c r="U14152" i="7"/>
  <c r="U14153" i="7"/>
  <c r="U14154" i="7"/>
  <c r="U14155" i="7"/>
  <c r="U14156" i="7"/>
  <c r="U14157" i="7"/>
  <c r="U14158" i="7"/>
  <c r="U14159" i="7"/>
  <c r="U14160" i="7"/>
  <c r="U14161" i="7"/>
  <c r="U14162" i="7"/>
  <c r="U14163" i="7"/>
  <c r="U14164" i="7"/>
  <c r="U14165" i="7"/>
  <c r="U14166" i="7"/>
  <c r="U14167" i="7"/>
  <c r="U14168" i="7"/>
  <c r="U14169" i="7"/>
  <c r="U14170" i="7"/>
  <c r="U14171" i="7"/>
  <c r="U14172" i="7"/>
  <c r="U14173" i="7"/>
  <c r="U14174" i="7"/>
  <c r="U14175" i="7"/>
  <c r="U14176" i="7"/>
  <c r="U14177" i="7"/>
  <c r="U14178" i="7"/>
  <c r="U14179" i="7"/>
  <c r="U14180" i="7"/>
  <c r="U14181" i="7"/>
  <c r="U14182" i="7"/>
  <c r="U14183" i="7"/>
  <c r="U14184" i="7"/>
  <c r="U14185" i="7"/>
  <c r="U14186" i="7"/>
  <c r="U14187" i="7"/>
  <c r="U14188" i="7"/>
  <c r="U14189" i="7"/>
  <c r="U14190" i="7"/>
  <c r="U14191" i="7"/>
  <c r="U14192" i="7"/>
  <c r="U14193" i="7"/>
  <c r="U14194" i="7"/>
  <c r="U14195" i="7"/>
  <c r="U14196" i="7"/>
  <c r="U14197" i="7"/>
  <c r="U14198" i="7"/>
  <c r="U14199" i="7"/>
  <c r="U14200" i="7"/>
  <c r="U14201" i="7"/>
  <c r="U14202" i="7"/>
  <c r="U14203" i="7"/>
  <c r="U14204" i="7"/>
  <c r="U14205" i="7"/>
  <c r="U14206" i="7"/>
  <c r="U14207" i="7"/>
  <c r="U14208" i="7"/>
  <c r="U14209" i="7"/>
  <c r="U14210" i="7"/>
  <c r="U14211" i="7"/>
  <c r="U14212" i="7"/>
  <c r="U14213" i="7"/>
  <c r="U14214" i="7"/>
  <c r="U14215" i="7"/>
  <c r="U14216" i="7"/>
  <c r="U14217" i="7"/>
  <c r="U14218" i="7"/>
  <c r="U14219" i="7"/>
  <c r="U14220" i="7"/>
  <c r="U14221" i="7"/>
  <c r="U14222" i="7"/>
  <c r="U14223" i="7"/>
  <c r="U14224" i="7"/>
  <c r="U14225" i="7"/>
  <c r="U14226" i="7"/>
  <c r="U14227" i="7"/>
  <c r="U14228" i="7"/>
  <c r="U14229" i="7"/>
  <c r="U14230" i="7"/>
  <c r="U14231" i="7"/>
  <c r="U14232" i="7"/>
  <c r="U14233" i="7"/>
  <c r="U14234" i="7"/>
  <c r="U14235" i="7"/>
  <c r="U14236" i="7"/>
  <c r="U14237" i="7"/>
  <c r="U14238" i="7"/>
  <c r="U14239" i="7"/>
  <c r="U14240" i="7"/>
  <c r="U14241" i="7"/>
  <c r="U14242" i="7"/>
  <c r="U14243" i="7"/>
  <c r="U14244" i="7"/>
  <c r="U14245" i="7"/>
  <c r="U14246" i="7"/>
  <c r="U14247" i="7"/>
  <c r="U14248" i="7"/>
  <c r="U14249" i="7"/>
  <c r="U14250" i="7"/>
  <c r="U14251" i="7"/>
  <c r="U14252" i="7"/>
  <c r="U14253" i="7"/>
  <c r="U14254" i="7"/>
  <c r="U14255" i="7"/>
  <c r="U14256" i="7"/>
  <c r="U14257" i="7"/>
  <c r="U14258" i="7"/>
  <c r="U14259" i="7"/>
  <c r="U14260" i="7"/>
  <c r="U14261" i="7"/>
  <c r="U14262" i="7"/>
  <c r="U14263" i="7"/>
  <c r="U14264" i="7"/>
  <c r="U14265" i="7"/>
  <c r="U14266" i="7"/>
  <c r="U14267" i="7"/>
  <c r="U14268" i="7"/>
  <c r="U14269" i="7"/>
  <c r="U14270" i="7"/>
  <c r="U14271" i="7"/>
  <c r="U14272" i="7"/>
  <c r="U14273" i="7"/>
  <c r="U14274" i="7"/>
  <c r="U14275" i="7"/>
  <c r="U14276" i="7"/>
  <c r="U14277" i="7"/>
  <c r="U14278" i="7"/>
  <c r="U14279" i="7"/>
  <c r="U14280" i="7"/>
  <c r="U14281" i="7"/>
  <c r="U14282" i="7"/>
  <c r="U14283" i="7"/>
  <c r="U14284" i="7"/>
  <c r="U14285" i="7"/>
  <c r="U14286" i="7"/>
  <c r="U14287" i="7"/>
  <c r="U14288" i="7"/>
  <c r="U14289" i="7"/>
  <c r="U14290" i="7"/>
  <c r="U14291" i="7"/>
  <c r="U14292" i="7"/>
  <c r="U14293" i="7"/>
  <c r="U14294" i="7"/>
  <c r="U14295" i="7"/>
  <c r="U14296" i="7"/>
  <c r="U14297" i="7"/>
  <c r="U14298" i="7"/>
  <c r="U14299" i="7"/>
  <c r="U14300" i="7"/>
  <c r="U14301" i="7"/>
  <c r="U14302" i="7"/>
  <c r="U14303" i="7"/>
  <c r="U14304" i="7"/>
  <c r="U14305" i="7"/>
  <c r="U14306" i="7"/>
  <c r="U14307" i="7"/>
  <c r="U14308" i="7"/>
  <c r="U14309" i="7"/>
  <c r="U14310" i="7"/>
  <c r="U14311" i="7"/>
  <c r="U14312" i="7"/>
  <c r="U14313" i="7"/>
  <c r="U14314" i="7"/>
  <c r="U14315" i="7"/>
  <c r="U14316" i="7"/>
  <c r="U14317" i="7"/>
  <c r="U14318" i="7"/>
  <c r="U14319" i="7"/>
  <c r="U14320" i="7"/>
  <c r="U14321" i="7"/>
  <c r="U14322" i="7"/>
  <c r="U14323" i="7"/>
  <c r="U14324" i="7"/>
  <c r="U14325" i="7"/>
  <c r="U14326" i="7"/>
  <c r="U14327" i="7"/>
  <c r="U14328" i="7"/>
  <c r="U14329" i="7"/>
  <c r="U14330" i="7"/>
  <c r="U14331" i="7"/>
  <c r="U14332" i="7"/>
  <c r="U14333" i="7"/>
  <c r="U14334" i="7"/>
  <c r="U14335" i="7"/>
  <c r="U14336" i="7"/>
  <c r="U14337" i="7"/>
  <c r="U14338" i="7"/>
  <c r="U14339" i="7"/>
  <c r="U14340" i="7"/>
  <c r="U14341" i="7"/>
  <c r="U14342" i="7"/>
  <c r="U14343" i="7"/>
  <c r="U14344" i="7"/>
  <c r="U14345" i="7"/>
  <c r="U14346" i="7"/>
  <c r="U14347" i="7"/>
  <c r="U14348" i="7"/>
  <c r="U14349" i="7"/>
  <c r="U14350" i="7"/>
  <c r="U14351" i="7"/>
  <c r="U14352" i="7"/>
  <c r="U14353" i="7"/>
  <c r="U14354" i="7"/>
  <c r="U14355" i="7"/>
  <c r="U14356" i="7"/>
  <c r="U14357" i="7"/>
  <c r="U14358" i="7"/>
  <c r="U14359" i="7"/>
  <c r="U14360" i="7"/>
  <c r="U14361" i="7"/>
  <c r="U14362" i="7"/>
  <c r="U14363" i="7"/>
  <c r="U14364" i="7"/>
  <c r="U14365" i="7"/>
  <c r="U14366" i="7"/>
  <c r="U14367" i="7"/>
  <c r="U14368" i="7"/>
  <c r="U14369" i="7"/>
  <c r="U14370" i="7"/>
  <c r="U14371" i="7"/>
  <c r="U14372" i="7"/>
  <c r="U14373" i="7"/>
  <c r="U14374" i="7"/>
  <c r="U14375" i="7"/>
  <c r="U14376" i="7"/>
  <c r="U14377" i="7"/>
  <c r="U14378" i="7"/>
  <c r="U14379" i="7"/>
  <c r="U14380" i="7"/>
  <c r="U14381" i="7"/>
  <c r="U14382" i="7"/>
  <c r="U14383" i="7"/>
  <c r="U14384" i="7"/>
  <c r="U14385" i="7"/>
  <c r="U14386" i="7"/>
  <c r="U14387" i="7"/>
  <c r="U14388" i="7"/>
  <c r="U14389" i="7"/>
  <c r="U14390" i="7"/>
  <c r="U14391" i="7"/>
  <c r="U14392" i="7"/>
  <c r="U14393" i="7"/>
  <c r="U14394" i="7"/>
  <c r="U14395" i="7"/>
  <c r="U14396" i="7"/>
  <c r="U14397" i="7"/>
  <c r="U14398" i="7"/>
  <c r="U14399" i="7"/>
  <c r="U14400" i="7"/>
  <c r="U14401" i="7"/>
  <c r="U14402" i="7"/>
  <c r="U14403" i="7"/>
  <c r="U14404" i="7"/>
  <c r="U14405" i="7"/>
  <c r="U14406" i="7"/>
  <c r="U14407" i="7"/>
  <c r="U14408" i="7"/>
  <c r="U14409" i="7"/>
  <c r="U14410" i="7"/>
  <c r="U14411" i="7"/>
  <c r="U14412" i="7"/>
  <c r="U14413" i="7"/>
  <c r="U14414" i="7"/>
  <c r="U14415" i="7"/>
  <c r="U14416" i="7"/>
  <c r="U14417" i="7"/>
  <c r="U14418" i="7"/>
  <c r="U14419" i="7"/>
  <c r="U14420" i="7"/>
  <c r="U14421" i="7"/>
  <c r="U14422" i="7"/>
  <c r="U14423" i="7"/>
  <c r="U14424" i="7"/>
  <c r="U14425" i="7"/>
  <c r="U14426" i="7"/>
  <c r="U14427" i="7"/>
  <c r="U14428" i="7"/>
  <c r="U14429" i="7"/>
  <c r="U14430" i="7"/>
  <c r="U14431" i="7"/>
  <c r="U14432" i="7"/>
  <c r="U14433" i="7"/>
  <c r="U14434" i="7"/>
  <c r="U14435" i="7"/>
  <c r="U14436" i="7"/>
  <c r="U14437" i="7"/>
  <c r="U14438" i="7"/>
  <c r="U14439" i="7"/>
  <c r="U14440" i="7"/>
  <c r="U14441" i="7"/>
  <c r="U14442" i="7"/>
  <c r="U14443" i="7"/>
  <c r="U14444" i="7"/>
  <c r="U14445" i="7"/>
  <c r="U14446" i="7"/>
  <c r="U14447" i="7"/>
  <c r="U14448" i="7"/>
  <c r="U14449" i="7"/>
  <c r="U14450" i="7"/>
  <c r="U14451" i="7"/>
  <c r="U14452" i="7"/>
  <c r="U14453" i="7"/>
  <c r="U14454" i="7"/>
  <c r="U14455" i="7"/>
  <c r="U14456" i="7"/>
  <c r="U14457" i="7"/>
  <c r="U14458" i="7"/>
  <c r="U14459" i="7"/>
  <c r="U14460" i="7"/>
  <c r="U14461" i="7"/>
  <c r="U14462" i="7"/>
  <c r="U14463" i="7"/>
  <c r="U14464" i="7"/>
  <c r="U14465" i="7"/>
  <c r="U14466" i="7"/>
  <c r="U14467" i="7"/>
  <c r="U14468" i="7"/>
  <c r="U14469" i="7"/>
  <c r="U14470" i="7"/>
  <c r="U14471" i="7"/>
  <c r="U14472" i="7"/>
  <c r="U14473" i="7"/>
  <c r="U14474" i="7"/>
  <c r="U14475" i="7"/>
  <c r="U14476" i="7"/>
  <c r="U14477" i="7"/>
  <c r="U14478" i="7"/>
  <c r="U14479" i="7"/>
  <c r="U14480" i="7"/>
  <c r="U14481" i="7"/>
  <c r="U14482" i="7"/>
  <c r="U14483" i="7"/>
  <c r="U14484" i="7"/>
  <c r="U14485" i="7"/>
  <c r="U14486" i="7"/>
  <c r="U14487" i="7"/>
  <c r="U14488" i="7"/>
  <c r="U14489" i="7"/>
  <c r="U14490" i="7"/>
  <c r="U14491" i="7"/>
  <c r="U14492" i="7"/>
  <c r="U14493" i="7"/>
  <c r="U14494" i="7"/>
  <c r="U14495" i="7"/>
  <c r="U14496" i="7"/>
  <c r="U14497" i="7"/>
  <c r="U14498" i="7"/>
  <c r="U14499" i="7"/>
  <c r="U14500" i="7"/>
  <c r="U14501" i="7"/>
  <c r="U14502" i="7"/>
  <c r="U14503" i="7"/>
  <c r="U14504" i="7"/>
  <c r="U14505" i="7"/>
  <c r="U14506" i="7"/>
  <c r="U14507" i="7"/>
  <c r="U14508" i="7"/>
  <c r="U14509" i="7"/>
  <c r="U14510" i="7"/>
  <c r="U14511" i="7"/>
  <c r="U14512" i="7"/>
  <c r="U14513" i="7"/>
  <c r="U14514" i="7"/>
  <c r="U14515" i="7"/>
  <c r="U14516" i="7"/>
  <c r="U14517" i="7"/>
  <c r="U14518" i="7"/>
  <c r="U14519" i="7"/>
  <c r="U14520" i="7"/>
  <c r="U14521" i="7"/>
  <c r="U14522" i="7"/>
  <c r="U14523" i="7"/>
  <c r="U14524" i="7"/>
  <c r="U14525" i="7"/>
  <c r="U14526" i="7"/>
  <c r="U14527" i="7"/>
  <c r="U14528" i="7"/>
  <c r="U14529" i="7"/>
  <c r="U14530" i="7"/>
  <c r="U14531" i="7"/>
  <c r="U14532" i="7"/>
  <c r="U14533" i="7"/>
  <c r="U14534" i="7"/>
  <c r="U14535" i="7"/>
  <c r="U14536" i="7"/>
  <c r="U14537" i="7"/>
  <c r="U14538" i="7"/>
  <c r="U14539" i="7"/>
  <c r="U14540" i="7"/>
  <c r="U14541" i="7"/>
  <c r="U14542" i="7"/>
  <c r="U14543" i="7"/>
  <c r="U14544" i="7"/>
  <c r="U14545" i="7"/>
  <c r="U14546" i="7"/>
  <c r="U14547" i="7"/>
  <c r="U14548" i="7"/>
  <c r="U14549" i="7"/>
  <c r="U14550" i="7"/>
  <c r="U14551" i="7"/>
  <c r="U14552" i="7"/>
  <c r="U14553" i="7"/>
  <c r="U14554" i="7"/>
  <c r="U14555" i="7"/>
  <c r="U14556" i="7"/>
  <c r="U14557" i="7"/>
  <c r="U14558" i="7"/>
  <c r="U14559" i="7"/>
  <c r="U14560" i="7"/>
  <c r="U14561" i="7"/>
  <c r="U14562" i="7"/>
  <c r="U14563" i="7"/>
  <c r="U14564" i="7"/>
  <c r="U14565" i="7"/>
  <c r="U14566" i="7"/>
  <c r="U14567" i="7"/>
  <c r="U14568" i="7"/>
  <c r="U14569" i="7"/>
  <c r="U14570" i="7"/>
  <c r="U14571" i="7"/>
  <c r="U14572" i="7"/>
  <c r="U14573" i="7"/>
  <c r="U14574" i="7"/>
  <c r="U14575" i="7"/>
  <c r="U14576" i="7"/>
  <c r="U14577" i="7"/>
  <c r="U14578" i="7"/>
  <c r="U14579" i="7"/>
  <c r="U14580" i="7"/>
  <c r="U14581" i="7"/>
  <c r="U14582" i="7"/>
  <c r="U14583" i="7"/>
  <c r="U14584" i="7"/>
  <c r="U14585" i="7"/>
  <c r="U14586" i="7"/>
  <c r="U14587" i="7"/>
  <c r="U14588" i="7"/>
  <c r="U14589" i="7"/>
  <c r="U14590" i="7"/>
  <c r="U14591" i="7"/>
  <c r="U14592" i="7"/>
  <c r="U14593" i="7"/>
  <c r="U14594" i="7"/>
  <c r="U14595" i="7"/>
  <c r="U14596" i="7"/>
  <c r="U14597" i="7"/>
  <c r="U14598" i="7"/>
  <c r="U14599" i="7"/>
  <c r="U14600" i="7"/>
  <c r="U14601" i="7"/>
  <c r="U14602" i="7"/>
  <c r="U14603" i="7"/>
  <c r="U14604" i="7"/>
  <c r="U14605" i="7"/>
  <c r="U14606" i="7"/>
  <c r="U14607" i="7"/>
  <c r="U14608" i="7"/>
  <c r="U14609" i="7"/>
  <c r="U14610" i="7"/>
  <c r="U14611" i="7"/>
  <c r="U14612" i="7"/>
  <c r="U14613" i="7"/>
  <c r="U14614" i="7"/>
  <c r="U14615" i="7"/>
  <c r="U14616" i="7"/>
  <c r="U14617" i="7"/>
  <c r="U14618" i="7"/>
  <c r="U14619" i="7"/>
  <c r="U14620" i="7"/>
  <c r="U14621" i="7"/>
  <c r="U14622" i="7"/>
  <c r="U14623" i="7"/>
  <c r="U14624" i="7"/>
  <c r="U14625" i="7"/>
  <c r="U14626" i="7"/>
  <c r="U14627" i="7"/>
  <c r="U14628" i="7"/>
  <c r="U14629" i="7"/>
  <c r="U14630" i="7"/>
  <c r="U14631" i="7"/>
  <c r="U14632" i="7"/>
  <c r="U14633" i="7"/>
  <c r="U14634" i="7"/>
  <c r="U14635" i="7"/>
  <c r="U14636" i="7"/>
  <c r="U14637" i="7"/>
  <c r="U14638" i="7"/>
  <c r="U14639" i="7"/>
  <c r="U14640" i="7"/>
  <c r="U14641" i="7"/>
  <c r="U14642" i="7"/>
  <c r="U14643" i="7"/>
  <c r="U14644" i="7"/>
  <c r="U14645" i="7"/>
  <c r="U14646" i="7"/>
  <c r="U14647" i="7"/>
  <c r="U14648" i="7"/>
  <c r="U14649" i="7"/>
  <c r="U14650" i="7"/>
  <c r="U14651" i="7"/>
  <c r="U14652" i="7"/>
  <c r="U14653" i="7"/>
  <c r="U14654" i="7"/>
  <c r="U14655" i="7"/>
  <c r="U14656" i="7"/>
  <c r="U14657" i="7"/>
  <c r="U14658" i="7"/>
  <c r="U14659" i="7"/>
  <c r="U14660" i="7"/>
  <c r="U14661" i="7"/>
  <c r="U14662" i="7"/>
  <c r="U14663" i="7"/>
  <c r="U14664" i="7"/>
  <c r="U14665" i="7"/>
  <c r="U14666" i="7"/>
  <c r="U14667" i="7"/>
  <c r="U14668" i="7"/>
  <c r="U14669" i="7"/>
  <c r="U14670" i="7"/>
  <c r="U14671" i="7"/>
  <c r="U14672" i="7"/>
  <c r="U14673" i="7"/>
  <c r="U14674" i="7"/>
  <c r="U14675" i="7"/>
  <c r="U14676" i="7"/>
  <c r="U14677" i="7"/>
  <c r="U14678" i="7"/>
  <c r="U14679" i="7"/>
  <c r="U14680" i="7"/>
  <c r="U14681" i="7"/>
  <c r="U14682" i="7"/>
  <c r="U14683" i="7"/>
  <c r="U14684" i="7"/>
  <c r="U14685" i="7"/>
  <c r="U14686" i="7"/>
  <c r="U14687" i="7"/>
  <c r="U14688" i="7"/>
  <c r="U14689" i="7"/>
  <c r="U14690" i="7"/>
  <c r="U14691" i="7"/>
  <c r="U14692" i="7"/>
  <c r="U14693" i="7"/>
  <c r="U14694" i="7"/>
  <c r="U14695" i="7"/>
  <c r="U14696" i="7"/>
  <c r="U14697" i="7"/>
  <c r="U14698" i="7"/>
  <c r="U14699" i="7"/>
  <c r="U14700" i="7"/>
  <c r="U14701" i="7"/>
  <c r="U14702" i="7"/>
  <c r="U14703" i="7"/>
  <c r="U14704" i="7"/>
  <c r="U14705" i="7"/>
  <c r="U14706" i="7"/>
  <c r="U14707" i="7"/>
  <c r="U14708" i="7"/>
  <c r="U14709" i="7"/>
  <c r="U14710" i="7"/>
  <c r="U14711" i="7"/>
  <c r="U14712" i="7"/>
  <c r="U14713" i="7"/>
  <c r="U14714" i="7"/>
  <c r="U14715" i="7"/>
  <c r="U14716" i="7"/>
  <c r="U14717" i="7"/>
  <c r="U14718" i="7"/>
  <c r="U14719" i="7"/>
  <c r="U14720" i="7"/>
  <c r="U14721" i="7"/>
  <c r="U14722" i="7"/>
  <c r="U14723" i="7"/>
  <c r="U14724" i="7"/>
  <c r="U14725" i="7"/>
  <c r="U14726" i="7"/>
  <c r="U14727" i="7"/>
  <c r="U14728" i="7"/>
  <c r="U14729" i="7"/>
  <c r="U14730" i="7"/>
  <c r="U14731" i="7"/>
  <c r="U14732" i="7"/>
  <c r="U14733" i="7"/>
  <c r="U14734" i="7"/>
  <c r="U14735" i="7"/>
  <c r="U14736" i="7"/>
  <c r="U14737" i="7"/>
  <c r="U14738" i="7"/>
  <c r="U14739" i="7"/>
  <c r="U14740" i="7"/>
  <c r="U14741" i="7"/>
  <c r="U14742" i="7"/>
  <c r="U14743" i="7"/>
  <c r="U14744" i="7"/>
  <c r="U14745" i="7"/>
  <c r="U14746" i="7"/>
  <c r="U14747" i="7"/>
  <c r="U14748" i="7"/>
  <c r="U14749" i="7"/>
  <c r="U14750" i="7"/>
  <c r="U14751" i="7"/>
  <c r="U14752" i="7"/>
  <c r="U14753" i="7"/>
  <c r="U14754" i="7"/>
  <c r="U14755" i="7"/>
  <c r="U14756" i="7"/>
  <c r="U14757" i="7"/>
  <c r="U14758" i="7"/>
  <c r="U14759" i="7"/>
  <c r="U14760" i="7"/>
  <c r="U14761" i="7"/>
  <c r="U14762" i="7"/>
  <c r="U14763" i="7"/>
  <c r="U14764" i="7"/>
  <c r="U14765" i="7"/>
  <c r="U14766" i="7"/>
  <c r="U14767" i="7"/>
  <c r="U14768" i="7"/>
  <c r="U14769" i="7"/>
  <c r="U14770" i="7"/>
  <c r="U14771" i="7"/>
  <c r="U14772" i="7"/>
  <c r="U14773" i="7"/>
  <c r="U14774" i="7"/>
  <c r="U14775" i="7"/>
  <c r="U14776" i="7"/>
  <c r="U14777" i="7"/>
  <c r="U14778" i="7"/>
  <c r="U14779" i="7"/>
  <c r="U14780" i="7"/>
  <c r="U14781" i="7"/>
  <c r="U14782" i="7"/>
  <c r="U14783" i="7"/>
  <c r="U14784" i="7"/>
  <c r="U14785" i="7"/>
  <c r="U14786" i="7"/>
  <c r="U14787" i="7"/>
  <c r="U14788" i="7"/>
  <c r="U14789" i="7"/>
  <c r="U14790" i="7"/>
  <c r="U14791" i="7"/>
  <c r="U14792" i="7"/>
  <c r="U14793" i="7"/>
  <c r="U14794" i="7"/>
  <c r="U14795" i="7"/>
  <c r="U14796" i="7"/>
  <c r="U14797" i="7"/>
  <c r="U14798" i="7"/>
  <c r="U14799" i="7"/>
  <c r="U14800" i="7"/>
  <c r="U14801" i="7"/>
  <c r="U14802" i="7"/>
  <c r="U14803" i="7"/>
  <c r="U14804" i="7"/>
  <c r="U14805" i="7"/>
  <c r="U14806" i="7"/>
  <c r="U14807" i="7"/>
  <c r="U14808" i="7"/>
  <c r="U14809" i="7"/>
  <c r="U14810" i="7"/>
  <c r="U14811" i="7"/>
  <c r="U14812" i="7"/>
  <c r="U14813" i="7"/>
  <c r="U14814" i="7"/>
  <c r="U14815" i="7"/>
  <c r="U14816" i="7"/>
  <c r="U14817" i="7"/>
  <c r="U14818" i="7"/>
  <c r="U14819" i="7"/>
  <c r="U14820" i="7"/>
  <c r="U14821" i="7"/>
  <c r="U14822" i="7"/>
  <c r="U14823" i="7"/>
  <c r="U14824" i="7"/>
  <c r="U14825" i="7"/>
  <c r="U14826" i="7"/>
  <c r="U14827" i="7"/>
  <c r="U14828" i="7"/>
  <c r="U14829" i="7"/>
  <c r="U14830" i="7"/>
  <c r="U14831" i="7"/>
  <c r="U14832" i="7"/>
  <c r="U14833" i="7"/>
  <c r="U14834" i="7"/>
  <c r="U14835" i="7"/>
  <c r="U14836" i="7"/>
  <c r="U14837" i="7"/>
  <c r="U14838" i="7"/>
  <c r="U14839" i="7"/>
  <c r="U14840" i="7"/>
  <c r="U14841" i="7"/>
  <c r="U14842" i="7"/>
  <c r="U14843" i="7"/>
  <c r="U14844" i="7"/>
  <c r="U14845" i="7"/>
  <c r="U14846" i="7"/>
  <c r="U14847" i="7"/>
  <c r="U14848" i="7"/>
  <c r="U14849" i="7"/>
  <c r="U14850" i="7"/>
  <c r="U14851" i="7"/>
  <c r="U14852" i="7"/>
  <c r="U14853" i="7"/>
  <c r="U14854" i="7"/>
  <c r="U14855" i="7"/>
  <c r="U14856" i="7"/>
  <c r="U14857" i="7"/>
  <c r="U14858" i="7"/>
  <c r="U14859" i="7"/>
  <c r="U14860" i="7"/>
  <c r="U14861" i="7"/>
  <c r="U14862" i="7"/>
  <c r="U14863" i="7"/>
  <c r="U14864" i="7"/>
  <c r="U14865" i="7"/>
  <c r="U14866" i="7"/>
  <c r="U14867" i="7"/>
  <c r="U14868" i="7"/>
  <c r="U14869" i="7"/>
  <c r="U14870" i="7"/>
  <c r="U14871" i="7"/>
  <c r="U14872" i="7"/>
  <c r="U14873" i="7"/>
  <c r="U14874" i="7"/>
  <c r="U14875" i="7"/>
  <c r="U14876" i="7"/>
  <c r="U14877" i="7"/>
  <c r="U14878" i="7"/>
  <c r="U14879" i="7"/>
  <c r="U14880" i="7"/>
  <c r="U14881" i="7"/>
  <c r="U14882" i="7"/>
  <c r="U14883" i="7"/>
  <c r="U14884" i="7"/>
  <c r="U14885" i="7"/>
  <c r="U14886" i="7"/>
  <c r="U14887" i="7"/>
  <c r="U14888" i="7"/>
  <c r="U14889" i="7"/>
  <c r="U14890" i="7"/>
  <c r="U14891" i="7"/>
  <c r="U14892" i="7"/>
  <c r="U14893" i="7"/>
  <c r="U14894" i="7"/>
  <c r="U14895" i="7"/>
  <c r="U14896" i="7"/>
  <c r="U14897" i="7"/>
  <c r="U14898" i="7"/>
  <c r="U14899" i="7"/>
  <c r="U14900" i="7"/>
  <c r="U14901" i="7"/>
  <c r="U14902" i="7"/>
  <c r="U14903" i="7"/>
  <c r="U14904" i="7"/>
  <c r="U14905" i="7"/>
  <c r="U14906" i="7"/>
  <c r="U14907" i="7"/>
  <c r="U14908" i="7"/>
  <c r="U14909" i="7"/>
  <c r="U14910" i="7"/>
  <c r="U14911" i="7"/>
  <c r="U14912" i="7"/>
  <c r="U14913" i="7"/>
  <c r="U14914" i="7"/>
  <c r="U14915" i="7"/>
  <c r="U14916" i="7"/>
  <c r="U14917" i="7"/>
  <c r="U14918" i="7"/>
  <c r="U14919" i="7"/>
  <c r="U14920" i="7"/>
  <c r="U14921" i="7"/>
  <c r="U14922" i="7"/>
  <c r="U14923" i="7"/>
  <c r="U14924" i="7"/>
  <c r="U14925" i="7"/>
  <c r="U14926" i="7"/>
  <c r="U14927" i="7"/>
  <c r="U14928" i="7"/>
  <c r="U14929" i="7"/>
  <c r="U14930" i="7"/>
  <c r="U14931" i="7"/>
  <c r="U14932" i="7"/>
  <c r="U14933" i="7"/>
  <c r="U14934" i="7"/>
  <c r="U14935" i="7"/>
  <c r="U14936" i="7"/>
  <c r="U14937" i="7"/>
  <c r="U14938" i="7"/>
  <c r="U14939" i="7"/>
  <c r="U14940" i="7"/>
  <c r="U14941" i="7"/>
  <c r="U14942" i="7"/>
  <c r="U14943" i="7"/>
  <c r="U14944" i="7"/>
  <c r="U14945" i="7"/>
  <c r="U14946" i="7"/>
  <c r="U14947" i="7"/>
  <c r="U14948" i="7"/>
  <c r="U14949" i="7"/>
  <c r="U14950" i="7"/>
  <c r="U14951" i="7"/>
  <c r="U14952" i="7"/>
  <c r="U14953" i="7"/>
  <c r="U14954" i="7"/>
  <c r="U14955" i="7"/>
  <c r="U14956" i="7"/>
  <c r="U14957" i="7"/>
  <c r="U14958" i="7"/>
  <c r="U14959" i="7"/>
  <c r="U14960" i="7"/>
  <c r="U14961" i="7"/>
  <c r="U14962" i="7"/>
  <c r="U14963" i="7"/>
  <c r="U14964" i="7"/>
  <c r="U14965" i="7"/>
  <c r="U14966" i="7"/>
  <c r="U14967" i="7"/>
  <c r="U14968" i="7"/>
  <c r="U14969" i="7"/>
  <c r="U14970" i="7"/>
  <c r="U14971" i="7"/>
  <c r="U14972" i="7"/>
  <c r="U14973" i="7"/>
  <c r="U14974" i="7"/>
  <c r="U14975" i="7"/>
  <c r="U14976" i="7"/>
  <c r="U14977" i="7"/>
  <c r="U14978" i="7"/>
  <c r="U14979" i="7"/>
  <c r="U14980" i="7"/>
  <c r="U14981" i="7"/>
  <c r="U14982" i="7"/>
  <c r="U14983" i="7"/>
  <c r="U14984" i="7"/>
  <c r="U14985" i="7"/>
  <c r="U14986" i="7"/>
  <c r="U14987" i="7"/>
  <c r="U14988" i="7"/>
  <c r="U14989" i="7"/>
  <c r="U14990" i="7"/>
  <c r="U14991" i="7"/>
  <c r="U14992" i="7"/>
  <c r="U14993" i="7"/>
  <c r="U14994" i="7"/>
  <c r="U14995" i="7"/>
  <c r="U14996" i="7"/>
  <c r="U14997" i="7"/>
  <c r="U14998" i="7"/>
  <c r="U14999" i="7"/>
  <c r="U15000" i="7"/>
  <c r="U15001" i="7"/>
  <c r="U15002" i="7"/>
  <c r="U15003" i="7"/>
  <c r="U15004" i="7"/>
  <c r="U15005" i="7"/>
  <c r="U15006" i="7"/>
  <c r="U15007" i="7"/>
  <c r="U15008" i="7"/>
  <c r="U15009" i="7"/>
  <c r="U15010" i="7"/>
  <c r="U15011" i="7"/>
  <c r="U15012" i="7"/>
  <c r="U15013" i="7"/>
  <c r="U15014" i="7"/>
  <c r="U15015" i="7"/>
  <c r="U15016" i="7"/>
  <c r="U15017" i="7"/>
  <c r="U15018" i="7"/>
  <c r="U15019" i="7"/>
  <c r="U15020" i="7"/>
  <c r="U15021" i="7"/>
  <c r="U15022" i="7"/>
  <c r="U15023" i="7"/>
  <c r="U15024" i="7"/>
  <c r="U15025" i="7"/>
  <c r="U15026" i="7"/>
  <c r="U15027" i="7"/>
  <c r="U15028" i="7"/>
  <c r="U15029" i="7"/>
  <c r="U15030" i="7"/>
  <c r="U15031" i="7"/>
  <c r="U15032" i="7"/>
  <c r="U15033" i="7"/>
  <c r="U15034" i="7"/>
  <c r="U15035" i="7"/>
  <c r="U15036" i="7"/>
  <c r="U15037" i="7"/>
  <c r="U15038" i="7"/>
  <c r="U15039" i="7"/>
  <c r="U15040" i="7"/>
  <c r="U15041" i="7"/>
  <c r="U15042" i="7"/>
  <c r="U15043" i="7"/>
  <c r="U15044" i="7"/>
  <c r="U15045" i="7"/>
  <c r="U15046" i="7"/>
  <c r="U15047" i="7"/>
  <c r="U15048" i="7"/>
  <c r="U15049" i="7"/>
  <c r="U15050" i="7"/>
  <c r="U15051" i="7"/>
  <c r="U15052" i="7"/>
  <c r="U15053" i="7"/>
  <c r="U15054" i="7"/>
  <c r="U15055" i="7"/>
  <c r="U15056" i="7"/>
  <c r="U15057" i="7"/>
  <c r="U15058" i="7"/>
  <c r="U15059" i="7"/>
  <c r="U15060" i="7"/>
  <c r="U15061" i="7"/>
  <c r="U15062" i="7"/>
  <c r="U15063" i="7"/>
  <c r="U15064" i="7"/>
  <c r="U15065" i="7"/>
  <c r="U15066" i="7"/>
  <c r="U15067" i="7"/>
  <c r="U15068" i="7"/>
  <c r="U15069" i="7"/>
  <c r="U15070" i="7"/>
  <c r="U15071" i="7"/>
  <c r="U15072" i="7"/>
  <c r="U15073" i="7"/>
  <c r="U15074" i="7"/>
  <c r="U15075" i="7"/>
  <c r="U15076" i="7"/>
  <c r="U15077" i="7"/>
  <c r="U15078" i="7"/>
  <c r="U15079" i="7"/>
  <c r="U15080" i="7"/>
  <c r="U15081" i="7"/>
  <c r="U15082" i="7"/>
  <c r="U15083" i="7"/>
  <c r="U15084" i="7"/>
  <c r="U15085" i="7"/>
  <c r="U15086" i="7"/>
  <c r="U15087" i="7"/>
  <c r="U15088" i="7"/>
  <c r="U15089" i="7"/>
  <c r="U15090" i="7"/>
  <c r="U15091" i="7"/>
  <c r="U15092" i="7"/>
  <c r="U15093" i="7"/>
  <c r="U15094" i="7"/>
  <c r="U15095" i="7"/>
  <c r="U15096" i="7"/>
  <c r="U15097" i="7"/>
  <c r="U15098" i="7"/>
  <c r="U15099" i="7"/>
  <c r="U15100" i="7"/>
  <c r="U15101" i="7"/>
  <c r="U15102" i="7"/>
  <c r="U15103" i="7"/>
  <c r="U15104" i="7"/>
  <c r="U15105" i="7"/>
  <c r="U15106" i="7"/>
  <c r="U15107" i="7"/>
  <c r="U15108" i="7"/>
  <c r="U15109" i="7"/>
  <c r="U15110" i="7"/>
  <c r="U15111" i="7"/>
  <c r="U15112" i="7"/>
  <c r="U15113" i="7"/>
  <c r="U15114" i="7"/>
  <c r="U15115" i="7"/>
  <c r="U15116" i="7"/>
  <c r="U15117" i="7"/>
  <c r="U15118" i="7"/>
  <c r="U15119" i="7"/>
  <c r="U15120" i="7"/>
  <c r="U15121" i="7"/>
  <c r="U15122" i="7"/>
  <c r="U15123" i="7"/>
  <c r="U15124" i="7"/>
  <c r="U15125" i="7"/>
  <c r="U15126" i="7"/>
  <c r="U15127" i="7"/>
  <c r="U15128" i="7"/>
  <c r="U15129" i="7"/>
  <c r="U15130" i="7"/>
  <c r="U15131" i="7"/>
  <c r="U15132" i="7"/>
  <c r="U15133" i="7"/>
  <c r="U15134" i="7"/>
  <c r="U15135" i="7"/>
  <c r="U15136" i="7"/>
  <c r="U15137" i="7"/>
  <c r="U15138" i="7"/>
  <c r="U15139" i="7"/>
  <c r="U15140" i="7"/>
  <c r="U15141" i="7"/>
  <c r="U15142" i="7"/>
  <c r="U15143" i="7"/>
  <c r="U15144" i="7"/>
  <c r="U15145" i="7"/>
  <c r="U15146" i="7"/>
  <c r="U15147" i="7"/>
  <c r="U15148" i="7"/>
  <c r="U15149" i="7"/>
  <c r="U15150" i="7"/>
  <c r="U15151" i="7"/>
  <c r="U15152" i="7"/>
  <c r="U15153" i="7"/>
  <c r="U15154" i="7"/>
  <c r="U15155" i="7"/>
  <c r="U15156" i="7"/>
  <c r="U15157" i="7"/>
  <c r="U15158" i="7"/>
  <c r="U15159" i="7"/>
  <c r="U15160" i="7"/>
  <c r="U15161" i="7"/>
  <c r="U15162" i="7"/>
  <c r="U15163" i="7"/>
  <c r="U15164" i="7"/>
  <c r="U15165" i="7"/>
  <c r="U15166" i="7"/>
  <c r="U15167" i="7"/>
  <c r="U15168" i="7"/>
  <c r="U15169" i="7"/>
  <c r="U15170" i="7"/>
  <c r="U15171" i="7"/>
  <c r="U15172" i="7"/>
  <c r="U15173" i="7"/>
  <c r="U15174" i="7"/>
  <c r="U15175" i="7"/>
  <c r="U15176" i="7"/>
  <c r="U15177" i="7"/>
  <c r="U15178" i="7"/>
  <c r="U15179" i="7"/>
  <c r="U15180" i="7"/>
  <c r="U15181" i="7"/>
  <c r="U15182" i="7"/>
  <c r="U15183" i="7"/>
  <c r="U15184" i="7"/>
  <c r="U15185" i="7"/>
  <c r="U15186" i="7"/>
  <c r="U15187" i="7"/>
  <c r="U15188" i="7"/>
  <c r="U15189" i="7"/>
  <c r="U15190" i="7"/>
  <c r="U15191" i="7"/>
  <c r="U15192" i="7"/>
  <c r="U15193" i="7"/>
  <c r="U15194" i="7"/>
  <c r="U15195" i="7"/>
  <c r="U15196" i="7"/>
  <c r="U15197" i="7"/>
  <c r="U15198" i="7"/>
  <c r="U15199" i="7"/>
  <c r="U15200" i="7"/>
  <c r="U15201" i="7"/>
  <c r="U15202" i="7"/>
  <c r="U15203" i="7"/>
  <c r="U15204" i="7"/>
  <c r="U15205" i="7"/>
  <c r="U15206" i="7"/>
  <c r="U15207" i="7"/>
  <c r="U15208" i="7"/>
  <c r="U15209" i="7"/>
  <c r="U15210" i="7"/>
  <c r="U15211" i="7"/>
  <c r="U15212" i="7"/>
  <c r="U15213" i="7"/>
  <c r="U15214" i="7"/>
  <c r="U15215" i="7"/>
  <c r="U15216" i="7"/>
  <c r="U15217" i="7"/>
  <c r="U15218" i="7"/>
  <c r="U15219" i="7"/>
  <c r="U15220" i="7"/>
  <c r="U15221" i="7"/>
  <c r="U15222" i="7"/>
  <c r="U15223" i="7"/>
  <c r="U15224" i="7"/>
  <c r="U15225" i="7"/>
  <c r="U15226" i="7"/>
  <c r="U15227" i="7"/>
  <c r="U15228" i="7"/>
  <c r="U15229" i="7"/>
  <c r="U15230" i="7"/>
  <c r="U15231" i="7"/>
  <c r="U15232" i="7"/>
  <c r="U15233" i="7"/>
  <c r="U15234" i="7"/>
  <c r="U15235" i="7"/>
  <c r="U15236" i="7"/>
  <c r="U15237" i="7"/>
  <c r="U15238" i="7"/>
  <c r="U15239" i="7"/>
  <c r="U15240" i="7"/>
  <c r="U15241" i="7"/>
  <c r="U15242" i="7"/>
  <c r="U15243" i="7"/>
  <c r="U15244" i="7"/>
  <c r="U15245" i="7"/>
  <c r="U15246" i="7"/>
  <c r="U15247" i="7"/>
  <c r="U15248" i="7"/>
  <c r="U15249" i="7"/>
  <c r="U15250" i="7"/>
  <c r="U15251" i="7"/>
  <c r="U15252" i="7"/>
  <c r="U15253" i="7"/>
  <c r="U15254" i="7"/>
  <c r="U15255" i="7"/>
  <c r="U15256" i="7"/>
  <c r="U15257" i="7"/>
  <c r="U15258" i="7"/>
  <c r="U15259" i="7"/>
  <c r="U15260" i="7"/>
  <c r="U15261" i="7"/>
  <c r="U15262" i="7"/>
  <c r="U15263" i="7"/>
  <c r="U15264" i="7"/>
  <c r="U15265" i="7"/>
  <c r="U15266" i="7"/>
  <c r="U15267" i="7"/>
  <c r="U15268" i="7"/>
  <c r="U15269" i="7"/>
  <c r="U15270" i="7"/>
  <c r="U15271" i="7"/>
  <c r="U15272" i="7"/>
  <c r="U15273" i="7"/>
  <c r="U15274" i="7"/>
  <c r="U15275" i="7"/>
  <c r="U15276" i="7"/>
  <c r="U15277" i="7"/>
  <c r="U15278" i="7"/>
  <c r="U15279" i="7"/>
  <c r="U15280" i="7"/>
  <c r="U15281" i="7"/>
  <c r="U15282" i="7"/>
  <c r="U15283" i="7"/>
  <c r="U15284" i="7"/>
  <c r="U15285" i="7"/>
  <c r="U15286" i="7"/>
  <c r="U15287" i="7"/>
  <c r="U15288" i="7"/>
  <c r="U15289" i="7"/>
  <c r="U15290" i="7"/>
  <c r="U15291" i="7"/>
  <c r="U15292" i="7"/>
  <c r="U15293" i="7"/>
  <c r="U15294" i="7"/>
  <c r="U15295" i="7"/>
  <c r="U15296" i="7"/>
  <c r="U15297" i="7"/>
  <c r="U15298" i="7"/>
  <c r="U15299" i="7"/>
  <c r="U15300" i="7"/>
  <c r="U15301" i="7"/>
  <c r="U15302" i="7"/>
  <c r="U15303" i="7"/>
  <c r="U15304" i="7"/>
  <c r="U15305" i="7"/>
  <c r="U15306" i="7"/>
  <c r="U15307" i="7"/>
  <c r="U15308" i="7"/>
  <c r="U15309" i="7"/>
  <c r="U15310" i="7"/>
  <c r="U15311" i="7"/>
  <c r="U15312" i="7"/>
  <c r="U15313" i="7"/>
  <c r="U15314" i="7"/>
  <c r="U15315" i="7"/>
  <c r="U15316" i="7"/>
  <c r="U15317" i="7"/>
  <c r="U15318" i="7"/>
  <c r="U15319" i="7"/>
  <c r="U15320" i="7"/>
  <c r="U15321" i="7"/>
  <c r="U15322" i="7"/>
  <c r="U15323" i="7"/>
  <c r="U15324" i="7"/>
  <c r="U15325" i="7"/>
  <c r="U15326" i="7"/>
  <c r="U15327" i="7"/>
  <c r="U15328" i="7"/>
  <c r="U15329" i="7"/>
  <c r="U15330" i="7"/>
  <c r="U15331" i="7"/>
  <c r="U15332" i="7"/>
  <c r="U15333" i="7"/>
  <c r="U15334" i="7"/>
  <c r="U15335" i="7"/>
  <c r="U15336" i="7"/>
  <c r="U15337" i="7"/>
  <c r="U15338" i="7"/>
  <c r="U15339" i="7"/>
  <c r="U15340" i="7"/>
  <c r="U15341" i="7"/>
  <c r="U15342" i="7"/>
  <c r="U15343" i="7"/>
  <c r="U15344" i="7"/>
  <c r="U15345" i="7"/>
  <c r="U15346" i="7"/>
  <c r="U15347" i="7"/>
  <c r="U15348" i="7"/>
  <c r="U15349" i="7"/>
  <c r="U15350" i="7"/>
  <c r="U15351" i="7"/>
  <c r="U15352" i="7"/>
  <c r="U15353" i="7"/>
  <c r="U15354" i="7"/>
  <c r="U15355" i="7"/>
  <c r="U15356" i="7"/>
  <c r="U15357" i="7"/>
  <c r="U15358" i="7"/>
  <c r="U15359" i="7"/>
  <c r="U15360" i="7"/>
  <c r="U15361" i="7"/>
  <c r="U15362" i="7"/>
  <c r="U15363" i="7"/>
  <c r="U15364" i="7"/>
  <c r="U15365" i="7"/>
  <c r="U15366" i="7"/>
  <c r="U15367" i="7"/>
  <c r="U15368" i="7"/>
  <c r="U15369" i="7"/>
  <c r="U15370" i="7"/>
  <c r="U15371" i="7"/>
  <c r="U15372" i="7"/>
  <c r="U15373" i="7"/>
  <c r="U15374" i="7"/>
  <c r="U15375" i="7"/>
  <c r="U15376" i="7"/>
  <c r="U15377" i="7"/>
  <c r="U15378" i="7"/>
  <c r="U15379" i="7"/>
  <c r="U15380" i="7"/>
  <c r="U15381" i="7"/>
  <c r="U15382" i="7"/>
  <c r="U15383" i="7"/>
  <c r="U15384" i="7"/>
  <c r="U15385" i="7"/>
  <c r="U15386" i="7"/>
  <c r="U15387" i="7"/>
  <c r="U15388" i="7"/>
  <c r="U15389" i="7"/>
  <c r="U15390" i="7"/>
  <c r="U15391" i="7"/>
  <c r="U15392" i="7"/>
  <c r="U15393" i="7"/>
  <c r="U15394" i="7"/>
  <c r="U15395" i="7"/>
  <c r="U15396" i="7"/>
  <c r="U15397" i="7"/>
  <c r="U15398" i="7"/>
  <c r="U15399" i="7"/>
  <c r="U15400" i="7"/>
  <c r="U15401" i="7"/>
  <c r="U15402" i="7"/>
  <c r="U15403" i="7"/>
  <c r="U15404" i="7"/>
  <c r="U15405" i="7"/>
  <c r="U15406" i="7"/>
  <c r="U15407" i="7"/>
  <c r="U15408" i="7"/>
  <c r="U15409" i="7"/>
  <c r="U15410" i="7"/>
  <c r="U15411" i="7"/>
  <c r="U15412" i="7"/>
  <c r="U15413" i="7"/>
  <c r="U15414" i="7"/>
  <c r="U15415" i="7"/>
  <c r="U15416" i="7"/>
  <c r="U15417" i="7"/>
  <c r="U15418" i="7"/>
  <c r="U15419" i="7"/>
  <c r="U15420" i="7"/>
  <c r="U15421" i="7"/>
  <c r="U15422" i="7"/>
  <c r="U15423" i="7"/>
  <c r="U15424" i="7"/>
  <c r="U15425" i="7"/>
  <c r="U15426" i="7"/>
  <c r="U15427" i="7"/>
  <c r="U15428" i="7"/>
  <c r="U15429" i="7"/>
  <c r="U15430" i="7"/>
  <c r="U15431" i="7"/>
  <c r="U15432" i="7"/>
  <c r="U15433" i="7"/>
  <c r="U15434" i="7"/>
  <c r="U15435" i="7"/>
  <c r="U15436" i="7"/>
  <c r="U15437" i="7"/>
  <c r="U15438" i="7"/>
  <c r="U15439" i="7"/>
  <c r="U15440" i="7"/>
  <c r="U15441" i="7"/>
  <c r="U15442" i="7"/>
  <c r="U15443" i="7"/>
  <c r="U15444" i="7"/>
  <c r="U15445" i="7"/>
  <c r="U15446" i="7"/>
  <c r="U15447" i="7"/>
  <c r="U15448" i="7"/>
  <c r="U15449" i="7"/>
  <c r="U15450" i="7"/>
  <c r="U15451" i="7"/>
  <c r="U15452" i="7"/>
  <c r="U15453" i="7"/>
  <c r="U15454" i="7"/>
  <c r="U15455" i="7"/>
  <c r="U15456" i="7"/>
  <c r="U15457" i="7"/>
  <c r="U15458" i="7"/>
  <c r="U15459" i="7"/>
  <c r="U15460" i="7"/>
  <c r="U15461" i="7"/>
  <c r="U15462" i="7"/>
  <c r="U15463" i="7"/>
  <c r="U15464" i="7"/>
  <c r="U15465" i="7"/>
  <c r="U15466" i="7"/>
  <c r="U15467" i="7"/>
  <c r="U15468" i="7"/>
  <c r="U15469" i="7"/>
  <c r="U15470" i="7"/>
  <c r="U15471" i="7"/>
  <c r="U15472" i="7"/>
  <c r="U15473" i="7"/>
  <c r="U15474" i="7"/>
  <c r="U15475" i="7"/>
  <c r="U15476" i="7"/>
  <c r="U15477" i="7"/>
  <c r="U15478" i="7"/>
  <c r="U15479" i="7"/>
  <c r="U15480" i="7"/>
  <c r="U15481" i="7"/>
  <c r="U15482" i="7"/>
  <c r="U15483" i="7"/>
  <c r="U15484" i="7"/>
  <c r="U15485" i="7"/>
  <c r="U15486" i="7"/>
  <c r="U15487" i="7"/>
  <c r="U15488" i="7"/>
  <c r="U15489" i="7"/>
  <c r="U15490" i="7"/>
  <c r="U15491" i="7"/>
  <c r="U15492" i="7"/>
  <c r="U15493" i="7"/>
  <c r="U15494" i="7"/>
  <c r="U15495" i="7"/>
  <c r="U15496" i="7"/>
  <c r="U15497" i="7"/>
  <c r="U15498" i="7"/>
  <c r="U15499" i="7"/>
  <c r="U15500" i="7"/>
  <c r="U15501" i="7"/>
  <c r="U15502" i="7"/>
  <c r="U15503" i="7"/>
  <c r="U15504" i="7"/>
  <c r="U15505" i="7"/>
  <c r="U15506" i="7"/>
  <c r="U15507" i="7"/>
  <c r="U15508" i="7"/>
  <c r="U15509" i="7"/>
  <c r="U15510" i="7"/>
  <c r="U15511" i="7"/>
  <c r="U15512" i="7"/>
  <c r="U15513" i="7"/>
  <c r="U15514" i="7"/>
  <c r="U15515" i="7"/>
  <c r="U15516" i="7"/>
  <c r="U15517" i="7"/>
  <c r="U15518" i="7"/>
  <c r="U15519" i="7"/>
  <c r="U15520" i="7"/>
  <c r="U15521" i="7"/>
  <c r="U15522" i="7"/>
  <c r="U15523" i="7"/>
  <c r="U15524" i="7"/>
  <c r="U15525" i="7"/>
  <c r="U15526" i="7"/>
  <c r="U15527" i="7"/>
  <c r="U15528" i="7"/>
  <c r="U15529" i="7"/>
  <c r="U15530" i="7"/>
  <c r="U15531" i="7"/>
  <c r="U15532" i="7"/>
  <c r="U15533" i="7"/>
  <c r="U15534" i="7"/>
  <c r="U15535" i="7"/>
  <c r="U15536" i="7"/>
  <c r="U15537" i="7"/>
  <c r="U15538" i="7"/>
  <c r="U15539" i="7"/>
  <c r="U15540" i="7"/>
  <c r="U15541" i="7"/>
  <c r="U15542" i="7"/>
  <c r="U15543" i="7"/>
  <c r="U15544" i="7"/>
  <c r="U15545" i="7"/>
  <c r="U15546" i="7"/>
  <c r="U15547" i="7"/>
  <c r="U15548" i="7"/>
  <c r="U15549" i="7"/>
  <c r="U15550" i="7"/>
  <c r="U15551" i="7"/>
  <c r="U15552" i="7"/>
  <c r="U15553" i="7"/>
  <c r="U15554" i="7"/>
  <c r="U15555" i="7"/>
  <c r="U15556" i="7"/>
  <c r="U15557" i="7"/>
  <c r="U15558" i="7"/>
  <c r="U15559" i="7"/>
  <c r="U15560" i="7"/>
  <c r="U15561" i="7"/>
  <c r="U15562" i="7"/>
  <c r="U15563" i="7"/>
  <c r="U15564" i="7"/>
  <c r="U15565" i="7"/>
  <c r="U15566" i="7"/>
  <c r="U15567" i="7"/>
  <c r="U15568" i="7"/>
  <c r="U15569" i="7"/>
  <c r="U15570" i="7"/>
  <c r="U15571" i="7"/>
  <c r="U15572" i="7"/>
  <c r="U15573" i="7"/>
  <c r="U15574" i="7"/>
  <c r="U15575" i="7"/>
  <c r="U15576" i="7"/>
  <c r="U15577" i="7"/>
  <c r="U15578" i="7"/>
  <c r="U15579" i="7"/>
  <c r="U15580" i="7"/>
  <c r="U15581" i="7"/>
  <c r="U15582" i="7"/>
  <c r="U15583" i="7"/>
  <c r="U15584" i="7"/>
  <c r="U15585" i="7"/>
  <c r="U15586" i="7"/>
  <c r="U15587" i="7"/>
  <c r="U15588" i="7"/>
  <c r="U15589" i="7"/>
  <c r="U15590" i="7"/>
  <c r="U15591" i="7"/>
  <c r="U15592" i="7"/>
  <c r="U15593" i="7"/>
  <c r="U15594" i="7"/>
  <c r="U15595" i="7"/>
  <c r="U15596" i="7"/>
  <c r="U15597" i="7"/>
  <c r="U15598" i="7"/>
  <c r="U15599" i="7"/>
  <c r="U15600" i="7"/>
  <c r="U15601" i="7"/>
  <c r="U15602" i="7"/>
  <c r="U15603" i="7"/>
  <c r="U15604" i="7"/>
  <c r="U15605" i="7"/>
  <c r="U15606" i="7"/>
  <c r="U15607" i="7"/>
  <c r="U15608" i="7"/>
  <c r="U15609" i="7"/>
  <c r="U15610" i="7"/>
  <c r="U15611" i="7"/>
  <c r="U15612" i="7"/>
  <c r="U15613" i="7"/>
  <c r="U15614" i="7"/>
  <c r="U15615" i="7"/>
  <c r="U15616" i="7"/>
  <c r="U15617" i="7"/>
  <c r="U15618" i="7"/>
  <c r="U15619" i="7"/>
  <c r="U15620" i="7"/>
  <c r="U15621" i="7"/>
  <c r="U15622" i="7"/>
  <c r="U15623" i="7"/>
  <c r="U15624" i="7"/>
  <c r="U15625" i="7"/>
  <c r="U15626" i="7"/>
  <c r="U15627" i="7"/>
  <c r="U15628" i="7"/>
  <c r="U15629" i="7"/>
  <c r="U15630" i="7"/>
  <c r="U15631" i="7"/>
  <c r="U15632" i="7"/>
  <c r="U15633" i="7"/>
  <c r="U15634" i="7"/>
  <c r="U15635" i="7"/>
  <c r="U15636" i="7"/>
  <c r="U15637" i="7"/>
  <c r="U15638" i="7"/>
  <c r="U15639" i="7"/>
  <c r="U15640" i="7"/>
  <c r="U15641" i="7"/>
  <c r="U15642" i="7"/>
  <c r="U15643" i="7"/>
  <c r="U15644" i="7"/>
  <c r="U15645" i="7"/>
  <c r="U15646" i="7"/>
  <c r="U15647" i="7"/>
  <c r="U15648" i="7"/>
  <c r="U15649" i="7"/>
  <c r="U15650" i="7"/>
  <c r="U15651" i="7"/>
  <c r="U15652" i="7"/>
  <c r="U15653" i="7"/>
  <c r="U15654" i="7"/>
  <c r="U15655" i="7"/>
  <c r="U15656" i="7"/>
  <c r="U15657" i="7"/>
  <c r="U15658" i="7"/>
  <c r="U15659" i="7"/>
  <c r="U15660" i="7"/>
  <c r="U15661" i="7"/>
  <c r="U15662" i="7"/>
  <c r="U15663" i="7"/>
  <c r="U15664" i="7"/>
  <c r="U15665" i="7"/>
  <c r="U15666" i="7"/>
  <c r="U15667" i="7"/>
  <c r="U15668" i="7"/>
  <c r="U15669" i="7"/>
  <c r="U15670" i="7"/>
  <c r="U15671" i="7"/>
  <c r="U15672" i="7"/>
  <c r="U15673" i="7"/>
  <c r="U15674" i="7"/>
  <c r="U15675" i="7"/>
  <c r="U15676" i="7"/>
  <c r="U15677" i="7"/>
  <c r="U15678" i="7"/>
  <c r="U15679" i="7"/>
  <c r="U15680" i="7"/>
  <c r="U15681" i="7"/>
  <c r="U15682" i="7"/>
  <c r="U15683" i="7"/>
  <c r="U15684" i="7"/>
  <c r="U15685" i="7"/>
  <c r="U15686" i="7"/>
  <c r="U15687" i="7"/>
  <c r="U15688" i="7"/>
  <c r="U15689" i="7"/>
  <c r="U15690" i="7"/>
  <c r="U15691" i="7"/>
  <c r="U15692" i="7"/>
  <c r="U15693" i="7"/>
  <c r="U15694" i="7"/>
  <c r="U15695" i="7"/>
  <c r="U15696" i="7"/>
  <c r="U15697" i="7"/>
  <c r="U15698" i="7"/>
  <c r="U15699" i="7"/>
  <c r="U15700" i="7"/>
  <c r="U15701" i="7"/>
  <c r="U15702" i="7"/>
  <c r="U15703" i="7"/>
  <c r="U15704" i="7"/>
  <c r="U15705" i="7"/>
  <c r="U15706" i="7"/>
  <c r="U15707" i="7"/>
  <c r="U15708" i="7"/>
  <c r="U15709" i="7"/>
  <c r="U15710" i="7"/>
  <c r="U15711" i="7"/>
  <c r="U15712" i="7"/>
  <c r="U15713" i="7"/>
  <c r="U15714" i="7"/>
  <c r="U15715" i="7"/>
  <c r="U15716" i="7"/>
  <c r="U15717" i="7"/>
  <c r="U15718" i="7"/>
  <c r="U15719" i="7"/>
  <c r="U15720" i="7"/>
  <c r="U15721" i="7"/>
  <c r="U15722" i="7"/>
  <c r="U15723" i="7"/>
  <c r="U15724" i="7"/>
  <c r="U15725" i="7"/>
  <c r="U15726" i="7"/>
  <c r="U15727" i="7"/>
  <c r="U15728" i="7"/>
  <c r="U15729" i="7"/>
  <c r="U15730" i="7"/>
  <c r="U15731" i="7"/>
  <c r="U15732" i="7"/>
  <c r="U15733" i="7"/>
  <c r="U15734" i="7"/>
  <c r="U15735" i="7"/>
  <c r="U15736" i="7"/>
  <c r="U15737" i="7"/>
  <c r="U15738" i="7"/>
  <c r="U15739" i="7"/>
  <c r="U15740" i="7"/>
  <c r="U15741" i="7"/>
  <c r="U15742" i="7"/>
  <c r="U15743" i="7"/>
  <c r="U15744" i="7"/>
  <c r="U15745" i="7"/>
  <c r="U15746" i="7"/>
  <c r="U15747" i="7"/>
  <c r="U15748" i="7"/>
  <c r="U15749" i="7"/>
  <c r="U15750" i="7"/>
  <c r="U15751" i="7"/>
  <c r="U15752" i="7"/>
  <c r="U15753" i="7"/>
  <c r="U15754" i="7"/>
  <c r="U15755" i="7"/>
  <c r="U15756" i="7"/>
  <c r="U15757" i="7"/>
  <c r="U15758" i="7"/>
  <c r="U15759" i="7"/>
  <c r="U15760" i="7"/>
  <c r="U15761" i="7"/>
  <c r="U15762" i="7"/>
  <c r="U15763" i="7"/>
  <c r="U15764" i="7"/>
  <c r="U15765" i="7"/>
  <c r="U15766" i="7"/>
  <c r="U15767" i="7"/>
  <c r="U15768" i="7"/>
  <c r="U15769" i="7"/>
  <c r="U15770" i="7"/>
  <c r="U15771" i="7"/>
  <c r="U15772" i="7"/>
  <c r="U15773" i="7"/>
  <c r="U15774" i="7"/>
  <c r="U15775" i="7"/>
  <c r="U15776" i="7"/>
  <c r="U15777" i="7"/>
  <c r="U15778" i="7"/>
  <c r="U15779" i="7"/>
  <c r="U15780" i="7"/>
  <c r="U15781" i="7"/>
  <c r="U15782" i="7"/>
  <c r="U15783" i="7"/>
  <c r="U15784" i="7"/>
  <c r="U15785" i="7"/>
  <c r="U15786" i="7"/>
  <c r="U15787" i="7"/>
  <c r="U15788" i="7"/>
  <c r="U15789" i="7"/>
  <c r="U15790" i="7"/>
  <c r="U15791" i="7"/>
  <c r="U15792" i="7"/>
  <c r="U15793" i="7"/>
  <c r="U15794" i="7"/>
  <c r="U15795" i="7"/>
  <c r="U15796" i="7"/>
  <c r="U15797" i="7"/>
  <c r="U15798" i="7"/>
  <c r="U15799" i="7"/>
  <c r="U15800" i="7"/>
  <c r="U15801" i="7"/>
  <c r="U15802" i="7"/>
  <c r="U15803" i="7"/>
  <c r="U15804" i="7"/>
  <c r="U15805" i="7"/>
  <c r="U15806" i="7"/>
  <c r="U15807" i="7"/>
  <c r="U15808" i="7"/>
  <c r="U15809" i="7"/>
  <c r="U15810" i="7"/>
  <c r="U15811" i="7"/>
  <c r="U15812" i="7"/>
  <c r="U15813" i="7"/>
  <c r="U15814" i="7"/>
  <c r="U15815" i="7"/>
  <c r="U15816" i="7"/>
  <c r="U15817" i="7"/>
  <c r="U15818" i="7"/>
  <c r="U15819" i="7"/>
  <c r="U15820" i="7"/>
  <c r="U15821" i="7"/>
  <c r="U15822" i="7"/>
  <c r="U15823" i="7"/>
  <c r="U15824" i="7"/>
  <c r="U15825" i="7"/>
  <c r="U15826" i="7"/>
  <c r="U15827" i="7"/>
  <c r="U15828" i="7"/>
  <c r="U15829" i="7"/>
  <c r="U15830" i="7"/>
  <c r="U15831" i="7"/>
  <c r="U15832" i="7"/>
  <c r="U15833" i="7"/>
  <c r="U15834" i="7"/>
  <c r="U15835" i="7"/>
  <c r="U15836" i="7"/>
  <c r="U15837" i="7"/>
  <c r="U15838" i="7"/>
  <c r="U15839" i="7"/>
  <c r="U15840" i="7"/>
  <c r="U15841" i="7"/>
  <c r="U15842" i="7"/>
  <c r="U15843" i="7"/>
  <c r="U15844" i="7"/>
  <c r="U15845" i="7"/>
  <c r="U15846" i="7"/>
  <c r="U15847" i="7"/>
  <c r="U15848" i="7"/>
  <c r="U15849" i="7"/>
  <c r="U15850" i="7"/>
  <c r="U15851" i="7"/>
  <c r="U15852" i="7"/>
  <c r="U15853" i="7"/>
  <c r="U15854" i="7"/>
  <c r="U15855" i="7"/>
  <c r="U15856" i="7"/>
  <c r="U15857" i="7"/>
  <c r="U15858" i="7"/>
  <c r="U15859" i="7"/>
  <c r="U15860" i="7"/>
  <c r="U15861" i="7"/>
  <c r="U15862" i="7"/>
  <c r="U15863" i="7"/>
  <c r="U15864" i="7"/>
  <c r="U15865" i="7"/>
  <c r="U15866" i="7"/>
  <c r="U15867" i="7"/>
  <c r="U15868" i="7"/>
  <c r="U15869" i="7"/>
  <c r="U15870" i="7"/>
  <c r="U15871" i="7"/>
  <c r="U15872" i="7"/>
  <c r="U15873" i="7"/>
  <c r="U15874" i="7"/>
  <c r="U15875" i="7"/>
  <c r="U15876" i="7"/>
  <c r="U15877" i="7"/>
  <c r="U15878" i="7"/>
  <c r="U15879" i="7"/>
  <c r="U15880" i="7"/>
  <c r="U15881" i="7"/>
  <c r="U15882" i="7"/>
  <c r="U15883" i="7"/>
  <c r="U15884" i="7"/>
  <c r="U15885" i="7"/>
  <c r="U15886" i="7"/>
  <c r="U15887" i="7"/>
  <c r="U15888" i="7"/>
  <c r="U15889" i="7"/>
  <c r="U15890" i="7"/>
  <c r="U15891" i="7"/>
  <c r="U15892" i="7"/>
  <c r="U15893" i="7"/>
  <c r="U15894" i="7"/>
  <c r="U15895" i="7"/>
  <c r="U15896" i="7"/>
  <c r="U15897" i="7"/>
  <c r="U15898" i="7"/>
  <c r="U15899" i="7"/>
  <c r="U15900" i="7"/>
  <c r="U15901" i="7"/>
  <c r="U15902" i="7"/>
  <c r="U15903" i="7"/>
  <c r="U15904" i="7"/>
  <c r="U15905" i="7"/>
  <c r="U15906" i="7"/>
  <c r="U15907" i="7"/>
  <c r="U15908" i="7"/>
  <c r="U15909" i="7"/>
  <c r="U15910" i="7"/>
  <c r="U15911" i="7"/>
  <c r="U15912" i="7"/>
  <c r="U15913" i="7"/>
  <c r="U15914" i="7"/>
  <c r="U15915" i="7"/>
  <c r="U15916" i="7"/>
  <c r="U15917" i="7"/>
  <c r="U15918" i="7"/>
  <c r="U15919" i="7"/>
  <c r="U15920" i="7"/>
  <c r="U15921" i="7"/>
  <c r="U15922" i="7"/>
  <c r="U15923" i="7"/>
  <c r="U15924" i="7"/>
  <c r="U15925" i="7"/>
  <c r="U15926" i="7"/>
  <c r="U15927" i="7"/>
  <c r="U15928" i="7"/>
  <c r="U15929" i="7"/>
  <c r="U15930" i="7"/>
  <c r="U15931" i="7"/>
  <c r="U15932" i="7"/>
  <c r="U15933" i="7"/>
  <c r="U15934" i="7"/>
  <c r="U15935" i="7"/>
  <c r="U15936" i="7"/>
  <c r="U15937" i="7"/>
  <c r="U15938" i="7"/>
  <c r="U15939" i="7"/>
  <c r="U15940" i="7"/>
  <c r="U15941" i="7"/>
  <c r="U15942" i="7"/>
  <c r="U15943" i="7"/>
  <c r="U15944" i="7"/>
  <c r="U15945" i="7"/>
  <c r="U15946" i="7"/>
  <c r="U15947" i="7"/>
  <c r="U15948" i="7"/>
  <c r="U15949" i="7"/>
  <c r="U15950" i="7"/>
  <c r="U15951" i="7"/>
  <c r="U15952" i="7"/>
  <c r="U15953" i="7"/>
  <c r="U15954" i="7"/>
  <c r="U15955" i="7"/>
  <c r="U15956" i="7"/>
  <c r="U15957" i="7"/>
  <c r="U15958" i="7"/>
  <c r="U15959" i="7"/>
  <c r="U15960" i="7"/>
  <c r="U15961" i="7"/>
  <c r="U15962" i="7"/>
  <c r="U15963" i="7"/>
  <c r="U15964" i="7"/>
  <c r="U15965" i="7"/>
  <c r="U15966" i="7"/>
  <c r="U15967" i="7"/>
  <c r="U15968" i="7"/>
  <c r="U15969" i="7"/>
  <c r="U15970" i="7"/>
  <c r="U15971" i="7"/>
  <c r="U15972" i="7"/>
  <c r="U15973" i="7"/>
  <c r="U15974" i="7"/>
  <c r="U15975" i="7"/>
  <c r="U15976" i="7"/>
  <c r="U15977" i="7"/>
  <c r="U15978" i="7"/>
  <c r="U15979" i="7"/>
  <c r="U15980" i="7"/>
  <c r="U15981" i="7"/>
  <c r="U15982" i="7"/>
  <c r="U15983" i="7"/>
  <c r="U15984" i="7"/>
  <c r="U15985" i="7"/>
  <c r="U15986" i="7"/>
  <c r="U15987" i="7"/>
  <c r="U15988" i="7"/>
  <c r="U15989" i="7"/>
  <c r="U15990" i="7"/>
  <c r="U15991" i="7"/>
  <c r="U15992" i="7"/>
  <c r="U15993" i="7"/>
  <c r="U15994" i="7"/>
  <c r="U15995" i="7"/>
  <c r="U15996" i="7"/>
  <c r="U15997" i="7"/>
  <c r="U15998" i="7"/>
  <c r="U15999" i="7"/>
  <c r="U16000" i="7"/>
  <c r="U16001" i="7"/>
  <c r="U16002" i="7"/>
  <c r="U16003" i="7"/>
  <c r="U16004" i="7"/>
  <c r="U16005" i="7"/>
  <c r="U16006" i="7"/>
  <c r="U16007" i="7"/>
  <c r="U16008" i="7"/>
  <c r="U16009" i="7"/>
  <c r="U16010" i="7"/>
  <c r="U16011" i="7"/>
  <c r="U16012" i="7"/>
  <c r="U16013" i="7"/>
  <c r="U16014" i="7"/>
  <c r="U16015" i="7"/>
  <c r="U16016" i="7"/>
  <c r="U16017" i="7"/>
  <c r="U16018" i="7"/>
  <c r="U16019" i="7"/>
  <c r="U16020" i="7"/>
  <c r="U16021" i="7"/>
  <c r="U16022" i="7"/>
  <c r="U16023" i="7"/>
  <c r="U16024" i="7"/>
  <c r="U16025" i="7"/>
  <c r="U16026" i="7"/>
  <c r="U16027" i="7"/>
  <c r="U16028" i="7"/>
  <c r="U16029" i="7"/>
  <c r="U16030" i="7"/>
  <c r="U16031" i="7"/>
  <c r="U16032" i="7"/>
  <c r="U16033" i="7"/>
  <c r="U16034" i="7"/>
  <c r="U16035" i="7"/>
  <c r="U16036" i="7"/>
  <c r="U16037" i="7"/>
  <c r="U16038" i="7"/>
  <c r="U16039" i="7"/>
  <c r="U16040" i="7"/>
  <c r="U16041" i="7"/>
  <c r="U16042" i="7"/>
  <c r="U16043" i="7"/>
  <c r="U16044" i="7"/>
  <c r="U16045" i="7"/>
  <c r="U16046" i="7"/>
  <c r="U16047" i="7"/>
  <c r="U16048" i="7"/>
  <c r="U16049" i="7"/>
  <c r="U16050" i="7"/>
  <c r="U16051" i="7"/>
  <c r="U16052" i="7"/>
  <c r="U16053" i="7"/>
  <c r="U16054" i="7"/>
  <c r="U16055" i="7"/>
  <c r="U16056" i="7"/>
  <c r="U16057" i="7"/>
  <c r="U16058" i="7"/>
  <c r="U16059" i="7"/>
  <c r="U16060" i="7"/>
  <c r="U16061" i="7"/>
  <c r="U16062" i="7"/>
  <c r="U16063" i="7"/>
  <c r="U16064" i="7"/>
  <c r="U16065" i="7"/>
  <c r="U16066" i="7"/>
  <c r="U16067" i="7"/>
  <c r="U16068" i="7"/>
  <c r="U16069" i="7"/>
  <c r="U16070" i="7"/>
  <c r="U16071" i="7"/>
  <c r="U16072" i="7"/>
  <c r="U16073" i="7"/>
  <c r="U16074" i="7"/>
  <c r="U16075" i="7"/>
  <c r="U16076" i="7"/>
  <c r="U16077" i="7"/>
  <c r="U16078" i="7"/>
  <c r="U16079" i="7"/>
  <c r="U16080" i="7"/>
  <c r="U16081" i="7"/>
  <c r="U16082" i="7"/>
  <c r="U16083" i="7"/>
  <c r="U16084" i="7"/>
  <c r="U16085" i="7"/>
  <c r="U16086" i="7"/>
  <c r="U16087" i="7"/>
  <c r="U16088" i="7"/>
  <c r="U16089" i="7"/>
  <c r="U16090" i="7"/>
  <c r="U16091" i="7"/>
  <c r="U16092" i="7"/>
  <c r="U16093" i="7"/>
  <c r="U16094" i="7"/>
  <c r="U16095" i="7"/>
  <c r="U16096" i="7"/>
  <c r="U16097" i="7"/>
  <c r="U16098" i="7"/>
  <c r="U16099" i="7"/>
  <c r="U16100" i="7"/>
  <c r="U16101" i="7"/>
  <c r="U16102" i="7"/>
  <c r="U16103" i="7"/>
  <c r="U16104" i="7"/>
  <c r="U16105" i="7"/>
  <c r="U16106" i="7"/>
  <c r="U16107" i="7"/>
  <c r="U16108" i="7"/>
  <c r="U16109" i="7"/>
  <c r="U16110" i="7"/>
  <c r="U16111" i="7"/>
  <c r="U16112" i="7"/>
  <c r="U16113" i="7"/>
  <c r="U16114" i="7"/>
  <c r="U16115" i="7"/>
  <c r="U16116" i="7"/>
  <c r="U16117" i="7"/>
  <c r="U16118" i="7"/>
  <c r="U16119" i="7"/>
  <c r="U16120" i="7"/>
  <c r="U16121" i="7"/>
  <c r="U16122" i="7"/>
  <c r="U16123" i="7"/>
  <c r="U16124" i="7"/>
  <c r="U16125" i="7"/>
  <c r="U16126" i="7"/>
  <c r="U16127" i="7"/>
  <c r="U16128" i="7"/>
  <c r="U16129" i="7"/>
  <c r="U16130" i="7"/>
  <c r="U16131" i="7"/>
  <c r="U16132" i="7"/>
  <c r="U16133" i="7"/>
  <c r="U16134" i="7"/>
  <c r="U16135" i="7"/>
  <c r="U16136" i="7"/>
  <c r="U16137" i="7"/>
  <c r="U16138" i="7"/>
  <c r="U16139" i="7"/>
  <c r="U16140" i="7"/>
  <c r="U16141" i="7"/>
  <c r="U16142" i="7"/>
  <c r="U16143" i="7"/>
  <c r="U16144" i="7"/>
  <c r="U16145" i="7"/>
  <c r="U16146" i="7"/>
  <c r="U16147" i="7"/>
  <c r="U16148" i="7"/>
  <c r="U16149" i="7"/>
  <c r="U16150" i="7"/>
  <c r="U16151" i="7"/>
  <c r="U16152" i="7"/>
  <c r="U16153" i="7"/>
  <c r="U16154" i="7"/>
  <c r="U16155" i="7"/>
  <c r="U16156" i="7"/>
  <c r="U16157" i="7"/>
  <c r="U16158" i="7"/>
  <c r="U16159" i="7"/>
  <c r="U16160" i="7"/>
  <c r="U16161" i="7"/>
  <c r="U16162" i="7"/>
  <c r="U16163" i="7"/>
  <c r="U16164" i="7"/>
  <c r="U16165" i="7"/>
  <c r="U16166" i="7"/>
  <c r="U16167" i="7"/>
  <c r="U16168" i="7"/>
  <c r="U16169" i="7"/>
  <c r="U16170" i="7"/>
  <c r="U16171" i="7"/>
  <c r="U16172" i="7"/>
  <c r="U16173" i="7"/>
  <c r="U16174" i="7"/>
  <c r="U16175" i="7"/>
  <c r="U16176" i="7"/>
  <c r="U16177" i="7"/>
  <c r="U16178" i="7"/>
  <c r="U16179" i="7"/>
  <c r="U16180" i="7"/>
  <c r="U16181" i="7"/>
  <c r="U16182" i="7"/>
  <c r="U16183" i="7"/>
  <c r="U16184" i="7"/>
  <c r="U16185" i="7"/>
  <c r="U16186" i="7"/>
  <c r="U16187" i="7"/>
  <c r="U16188" i="7"/>
  <c r="U16189" i="7"/>
  <c r="U16190" i="7"/>
  <c r="U16191" i="7"/>
  <c r="U16192" i="7"/>
  <c r="U16193" i="7"/>
  <c r="U16194" i="7"/>
  <c r="U16195" i="7"/>
  <c r="U16196" i="7"/>
  <c r="U16197" i="7"/>
  <c r="U16198" i="7"/>
  <c r="U16199" i="7"/>
  <c r="U16200" i="7"/>
  <c r="U16201" i="7"/>
  <c r="U16202" i="7"/>
  <c r="U16203" i="7"/>
  <c r="U16204" i="7"/>
  <c r="U16205" i="7"/>
  <c r="U16206" i="7"/>
  <c r="U16207" i="7"/>
  <c r="U16208" i="7"/>
  <c r="U16209" i="7"/>
  <c r="U16210" i="7"/>
  <c r="U16211" i="7"/>
  <c r="U16212" i="7"/>
  <c r="U16213" i="7"/>
  <c r="U16214" i="7"/>
  <c r="U16215" i="7"/>
  <c r="U16216" i="7"/>
  <c r="U16217" i="7"/>
  <c r="U16218" i="7"/>
  <c r="U16219" i="7"/>
  <c r="U16220" i="7"/>
  <c r="U16221" i="7"/>
  <c r="U16222" i="7"/>
  <c r="U16223" i="7"/>
  <c r="U16224" i="7"/>
  <c r="U16225" i="7"/>
  <c r="U16226" i="7"/>
  <c r="U16227" i="7"/>
  <c r="U16228" i="7"/>
  <c r="U16229" i="7"/>
  <c r="U16230" i="7"/>
  <c r="U16231" i="7"/>
  <c r="U16232" i="7"/>
  <c r="U16233" i="7"/>
  <c r="U16234" i="7"/>
  <c r="U16235" i="7"/>
  <c r="U16236" i="7"/>
  <c r="U16237" i="7"/>
  <c r="U16238" i="7"/>
  <c r="U16239" i="7"/>
  <c r="U16240" i="7"/>
  <c r="U16241" i="7"/>
  <c r="U16242" i="7"/>
  <c r="U16243" i="7"/>
  <c r="U16244" i="7"/>
  <c r="U16245" i="7"/>
  <c r="U16246" i="7"/>
  <c r="U16247" i="7"/>
  <c r="U16248" i="7"/>
  <c r="U16249" i="7"/>
  <c r="U16250" i="7"/>
  <c r="U16251" i="7"/>
  <c r="U16252" i="7"/>
  <c r="U16253" i="7"/>
  <c r="U16254" i="7"/>
  <c r="U16255" i="7"/>
  <c r="U16256" i="7"/>
  <c r="U16257" i="7"/>
  <c r="U16258" i="7"/>
  <c r="U16259" i="7"/>
  <c r="U16260" i="7"/>
  <c r="U16261" i="7"/>
  <c r="U16262" i="7"/>
  <c r="U16263" i="7"/>
  <c r="U16264" i="7"/>
  <c r="U16265" i="7"/>
  <c r="U16266" i="7"/>
  <c r="U16267" i="7"/>
  <c r="U16268" i="7"/>
  <c r="U16269" i="7"/>
  <c r="U16270" i="7"/>
  <c r="U16271" i="7"/>
  <c r="U16272" i="7"/>
  <c r="U16273" i="7"/>
  <c r="U16274" i="7"/>
  <c r="U16275" i="7"/>
  <c r="U16276" i="7"/>
  <c r="U16277" i="7"/>
  <c r="U16278" i="7"/>
  <c r="U16279" i="7"/>
  <c r="U16280" i="7"/>
  <c r="U16281" i="7"/>
  <c r="U16282" i="7"/>
  <c r="U16283" i="7"/>
  <c r="U16284" i="7"/>
  <c r="U16285" i="7"/>
  <c r="U16286" i="7"/>
  <c r="U16287" i="7"/>
  <c r="U16288" i="7"/>
  <c r="U16289" i="7"/>
  <c r="U16290" i="7"/>
  <c r="U16291" i="7"/>
  <c r="U16292" i="7"/>
  <c r="U16293" i="7"/>
  <c r="U16294" i="7"/>
  <c r="U16295" i="7"/>
  <c r="U16296" i="7"/>
  <c r="U16297" i="7"/>
  <c r="U16298" i="7"/>
  <c r="U16299" i="7"/>
  <c r="U16300" i="7"/>
  <c r="U16301" i="7"/>
  <c r="U16302" i="7"/>
  <c r="U16303" i="7"/>
  <c r="U16304" i="7"/>
  <c r="U16305" i="7"/>
  <c r="U16306" i="7"/>
  <c r="U16307" i="7"/>
  <c r="U16308" i="7"/>
  <c r="U16309" i="7"/>
  <c r="U16310" i="7"/>
  <c r="U16311" i="7"/>
  <c r="U16312" i="7"/>
  <c r="U16313" i="7"/>
  <c r="U16314" i="7"/>
  <c r="U16315" i="7"/>
  <c r="U16316" i="7"/>
  <c r="U16317" i="7"/>
  <c r="U16318" i="7"/>
  <c r="U16319" i="7"/>
  <c r="U16320" i="7"/>
  <c r="U16321" i="7"/>
  <c r="U16322" i="7"/>
  <c r="U16323" i="7"/>
  <c r="U16324" i="7"/>
  <c r="U16325" i="7"/>
  <c r="U16326" i="7"/>
  <c r="U16327" i="7"/>
  <c r="U16328" i="7"/>
  <c r="U16329" i="7"/>
  <c r="U16330" i="7"/>
  <c r="U16331" i="7"/>
  <c r="U16332" i="7"/>
  <c r="U16333" i="7"/>
  <c r="U16334" i="7"/>
  <c r="U16335" i="7"/>
  <c r="U16336" i="7"/>
  <c r="U16337" i="7"/>
  <c r="U16338" i="7"/>
  <c r="U16339" i="7"/>
  <c r="U16340" i="7"/>
  <c r="U16341" i="7"/>
  <c r="U16342" i="7"/>
  <c r="U16343" i="7"/>
  <c r="U16344" i="7"/>
  <c r="U16345" i="7"/>
  <c r="U16346" i="7"/>
  <c r="U16347" i="7"/>
  <c r="U16348" i="7"/>
  <c r="U16349" i="7"/>
  <c r="U16350" i="7"/>
  <c r="U16351" i="7"/>
  <c r="U16352" i="7"/>
  <c r="U16353" i="7"/>
  <c r="U16354" i="7"/>
  <c r="U16355" i="7"/>
  <c r="U16356" i="7"/>
  <c r="U16357" i="7"/>
  <c r="U16358" i="7"/>
  <c r="U16359" i="7"/>
  <c r="U16360" i="7"/>
  <c r="U16361" i="7"/>
  <c r="U16362" i="7"/>
  <c r="U16363" i="7"/>
  <c r="U16364" i="7"/>
  <c r="U16365" i="7"/>
  <c r="U16366" i="7"/>
  <c r="U16367" i="7"/>
  <c r="U16368" i="7"/>
  <c r="U16369" i="7"/>
  <c r="U16370" i="7"/>
  <c r="U16371" i="7"/>
  <c r="U16372" i="7"/>
  <c r="U16373" i="7"/>
  <c r="U16374" i="7"/>
  <c r="U16375" i="7"/>
  <c r="U16376" i="7"/>
  <c r="U16377" i="7"/>
  <c r="U16378" i="7"/>
  <c r="U16379" i="7"/>
  <c r="U16380" i="7"/>
  <c r="U16381" i="7"/>
  <c r="U16382" i="7"/>
  <c r="U16383" i="7"/>
  <c r="U16384" i="7"/>
  <c r="U16385" i="7"/>
  <c r="U16386" i="7"/>
  <c r="U16387" i="7"/>
  <c r="U16388" i="7"/>
  <c r="U16389" i="7"/>
  <c r="U16390" i="7"/>
  <c r="U16391" i="7"/>
  <c r="U16392" i="7"/>
  <c r="U16393" i="7"/>
  <c r="U16394" i="7"/>
  <c r="U16395" i="7"/>
  <c r="U16396" i="7"/>
  <c r="U16397" i="7"/>
  <c r="U16398" i="7"/>
  <c r="U16399" i="7"/>
  <c r="U16400" i="7"/>
  <c r="U16401" i="7"/>
  <c r="U16402" i="7"/>
  <c r="U16403" i="7"/>
  <c r="U16404" i="7"/>
  <c r="U16405" i="7"/>
  <c r="U16406" i="7"/>
  <c r="U16407" i="7"/>
  <c r="U16408" i="7"/>
  <c r="U16409" i="7"/>
  <c r="U16410" i="7"/>
  <c r="U16411" i="7"/>
  <c r="U16412" i="7"/>
  <c r="U16413" i="7"/>
  <c r="U16414" i="7"/>
  <c r="U16415" i="7"/>
  <c r="U16416" i="7"/>
  <c r="U16417" i="7"/>
  <c r="U16418" i="7"/>
  <c r="U16419" i="7"/>
  <c r="U16420" i="7"/>
  <c r="U16421" i="7"/>
  <c r="U16422" i="7"/>
  <c r="U16423" i="7"/>
  <c r="U16424" i="7"/>
  <c r="U16425" i="7"/>
  <c r="U16426" i="7"/>
  <c r="U16427" i="7"/>
  <c r="U16428" i="7"/>
  <c r="U16429" i="7"/>
  <c r="U16430" i="7"/>
  <c r="U16431" i="7"/>
  <c r="U16432" i="7"/>
  <c r="U16433" i="7"/>
  <c r="U16434" i="7"/>
  <c r="U16435" i="7"/>
  <c r="U16436" i="7"/>
  <c r="U16437" i="7"/>
  <c r="U16438" i="7"/>
  <c r="U16439" i="7"/>
  <c r="U16440" i="7"/>
  <c r="U16441" i="7"/>
  <c r="U16442" i="7"/>
  <c r="U16443" i="7"/>
  <c r="U16444" i="7"/>
  <c r="U16445" i="7"/>
  <c r="U16446" i="7"/>
  <c r="U16447" i="7"/>
  <c r="U16448" i="7"/>
  <c r="U16449" i="7"/>
  <c r="U16450" i="7"/>
  <c r="U16451" i="7"/>
  <c r="U16452" i="7"/>
  <c r="U16453" i="7"/>
  <c r="U16454" i="7"/>
  <c r="U16455" i="7"/>
  <c r="U16456" i="7"/>
  <c r="U16457" i="7"/>
  <c r="U16458" i="7"/>
  <c r="U16459" i="7"/>
  <c r="U16460" i="7"/>
  <c r="U16461" i="7"/>
  <c r="U16462" i="7"/>
  <c r="U16463" i="7"/>
  <c r="U16464" i="7"/>
  <c r="U16465" i="7"/>
  <c r="U16466" i="7"/>
  <c r="U16467" i="7"/>
  <c r="U16468" i="7"/>
  <c r="U16469" i="7"/>
  <c r="U16470" i="7"/>
  <c r="U16471" i="7"/>
  <c r="U16472" i="7"/>
  <c r="U16473" i="7"/>
  <c r="U16474" i="7"/>
  <c r="U16475" i="7"/>
  <c r="U16476" i="7"/>
  <c r="U16477" i="7"/>
  <c r="U16478" i="7"/>
  <c r="U16479" i="7"/>
  <c r="U16480" i="7"/>
  <c r="U16481" i="7"/>
  <c r="U16482" i="7"/>
  <c r="U16483" i="7"/>
  <c r="U16484" i="7"/>
  <c r="U16485" i="7"/>
  <c r="U16486" i="7"/>
  <c r="U16487" i="7"/>
  <c r="U16488" i="7"/>
  <c r="U16489" i="7"/>
  <c r="U16490" i="7"/>
  <c r="U16491" i="7"/>
  <c r="U16492" i="7"/>
  <c r="U16493" i="7"/>
  <c r="U16494" i="7"/>
  <c r="U16495" i="7"/>
  <c r="U16496" i="7"/>
  <c r="U16497" i="7"/>
  <c r="U16498" i="7"/>
  <c r="U16499" i="7"/>
  <c r="U16500" i="7"/>
  <c r="U16501" i="7"/>
  <c r="U16502" i="7"/>
  <c r="U16503" i="7"/>
  <c r="U16504" i="7"/>
  <c r="U16505" i="7"/>
  <c r="U16506" i="7"/>
  <c r="U16507" i="7"/>
  <c r="U16508" i="7"/>
  <c r="U16509" i="7"/>
  <c r="U16510" i="7"/>
  <c r="U16511" i="7"/>
  <c r="U16512" i="7"/>
  <c r="U16513" i="7"/>
  <c r="U16514" i="7"/>
  <c r="U16515" i="7"/>
  <c r="U16516" i="7"/>
  <c r="U16517" i="7"/>
  <c r="U16518" i="7"/>
  <c r="U16519" i="7"/>
  <c r="U16520" i="7"/>
  <c r="U16521" i="7"/>
  <c r="U16522" i="7"/>
  <c r="U16523" i="7"/>
  <c r="U16524" i="7"/>
  <c r="U16525" i="7"/>
  <c r="U16526" i="7"/>
  <c r="U16527" i="7"/>
  <c r="U16528" i="7"/>
  <c r="U16529" i="7"/>
  <c r="U16530" i="7"/>
  <c r="U16531" i="7"/>
  <c r="U16532" i="7"/>
  <c r="U16533" i="7"/>
  <c r="U16534" i="7"/>
  <c r="U16535" i="7"/>
  <c r="U16536" i="7"/>
  <c r="U16537" i="7"/>
  <c r="U16538" i="7"/>
  <c r="U16539" i="7"/>
  <c r="U16540" i="7"/>
  <c r="U16541" i="7"/>
  <c r="U16542" i="7"/>
  <c r="U16543" i="7"/>
  <c r="U16544" i="7"/>
  <c r="U16545" i="7"/>
  <c r="U16546" i="7"/>
  <c r="U16547" i="7"/>
  <c r="U16548" i="7"/>
  <c r="U16549" i="7"/>
  <c r="U16550" i="7"/>
  <c r="U16551" i="7"/>
  <c r="U16552" i="7"/>
  <c r="U16553" i="7"/>
  <c r="U16554" i="7"/>
  <c r="U16555" i="7"/>
  <c r="U16556" i="7"/>
  <c r="U16557" i="7"/>
  <c r="U16558" i="7"/>
  <c r="U16559" i="7"/>
  <c r="U16560" i="7"/>
  <c r="U16561" i="7"/>
  <c r="U16562" i="7"/>
  <c r="U16563" i="7"/>
  <c r="U16564" i="7"/>
  <c r="U16565" i="7"/>
  <c r="U16566" i="7"/>
  <c r="U16567" i="7"/>
  <c r="U16568" i="7"/>
  <c r="U16569" i="7"/>
  <c r="U16570" i="7"/>
  <c r="U16571" i="7"/>
  <c r="U16572" i="7"/>
  <c r="U16573" i="7"/>
  <c r="U16574" i="7"/>
  <c r="U16575" i="7"/>
  <c r="U16576" i="7"/>
  <c r="U16577" i="7"/>
  <c r="U16578" i="7"/>
  <c r="U16579" i="7"/>
  <c r="U16580" i="7"/>
  <c r="U16581" i="7"/>
  <c r="U16582" i="7"/>
  <c r="U16583" i="7"/>
  <c r="U16584" i="7"/>
  <c r="U16585" i="7"/>
  <c r="U16586" i="7"/>
  <c r="U16587" i="7"/>
  <c r="U16588" i="7"/>
  <c r="U16589" i="7"/>
  <c r="U16590" i="7"/>
  <c r="U16591" i="7"/>
  <c r="U16592" i="7"/>
  <c r="U16593" i="7"/>
  <c r="U16594" i="7"/>
  <c r="U16595" i="7"/>
  <c r="U16596" i="7"/>
  <c r="U16597" i="7"/>
  <c r="U16598" i="7"/>
  <c r="U16599" i="7"/>
  <c r="U16600" i="7"/>
  <c r="U16601" i="7"/>
  <c r="U16602" i="7"/>
  <c r="U16603" i="7"/>
  <c r="U16604" i="7"/>
  <c r="U16605" i="7"/>
  <c r="U16606" i="7"/>
  <c r="U16607" i="7"/>
  <c r="U16608" i="7"/>
  <c r="U16609" i="7"/>
  <c r="U16610" i="7"/>
  <c r="U16611" i="7"/>
  <c r="U16612" i="7"/>
  <c r="U16613" i="7"/>
  <c r="U16614" i="7"/>
  <c r="U16615" i="7"/>
  <c r="U16616" i="7"/>
  <c r="U16617" i="7"/>
  <c r="U16618" i="7"/>
  <c r="U16619" i="7"/>
  <c r="U16620" i="7"/>
  <c r="U16621" i="7"/>
  <c r="U16622" i="7"/>
  <c r="U16623" i="7"/>
  <c r="U16624" i="7"/>
  <c r="U16625" i="7"/>
  <c r="U16626" i="7"/>
  <c r="U16627" i="7"/>
  <c r="U16628" i="7"/>
  <c r="U16629" i="7"/>
  <c r="U16630" i="7"/>
  <c r="U16631" i="7"/>
  <c r="U16632" i="7"/>
  <c r="U16633" i="7"/>
  <c r="U16634" i="7"/>
  <c r="U16635" i="7"/>
  <c r="U16636" i="7"/>
  <c r="U16637" i="7"/>
  <c r="U16638" i="7"/>
  <c r="U16639" i="7"/>
  <c r="U16640" i="7"/>
  <c r="U16641" i="7"/>
  <c r="U16642" i="7"/>
  <c r="U16643" i="7"/>
  <c r="U16644" i="7"/>
  <c r="U16645" i="7"/>
  <c r="U16646" i="7"/>
  <c r="U16647" i="7"/>
  <c r="U16648" i="7"/>
  <c r="U16649" i="7"/>
  <c r="U16650" i="7"/>
  <c r="U16651" i="7"/>
  <c r="U16652" i="7"/>
  <c r="U16653" i="7"/>
  <c r="U16654" i="7"/>
  <c r="U16655" i="7"/>
  <c r="U16656" i="7"/>
  <c r="U16657" i="7"/>
  <c r="U16658" i="7"/>
  <c r="U16659" i="7"/>
  <c r="U16660" i="7"/>
  <c r="U16661" i="7"/>
  <c r="U16662" i="7"/>
  <c r="U16663" i="7"/>
  <c r="U16664" i="7"/>
  <c r="U16665" i="7"/>
  <c r="U16666" i="7"/>
  <c r="U16667" i="7"/>
  <c r="U16668" i="7"/>
  <c r="U16669" i="7"/>
  <c r="U16670" i="7"/>
  <c r="U16671" i="7"/>
  <c r="U16672" i="7"/>
  <c r="U16673" i="7"/>
  <c r="U16674" i="7"/>
  <c r="U16675" i="7"/>
  <c r="U16676" i="7"/>
  <c r="U16677" i="7"/>
  <c r="U16678" i="7"/>
  <c r="U16679" i="7"/>
  <c r="U16680" i="7"/>
  <c r="U16681" i="7"/>
  <c r="U16682" i="7"/>
  <c r="U16683" i="7"/>
  <c r="U16684" i="7"/>
  <c r="U16685" i="7"/>
  <c r="U16686" i="7"/>
  <c r="U16687" i="7"/>
  <c r="U16688" i="7"/>
  <c r="U16689" i="7"/>
  <c r="U16690" i="7"/>
  <c r="U16691" i="7"/>
  <c r="U16692" i="7"/>
  <c r="U16693" i="7"/>
  <c r="U16694" i="7"/>
  <c r="U16695" i="7"/>
  <c r="U16696" i="7"/>
  <c r="U16697" i="7"/>
  <c r="U16698" i="7"/>
  <c r="U16699" i="7"/>
  <c r="U16700" i="7"/>
  <c r="U16701" i="7"/>
  <c r="U16702" i="7"/>
  <c r="U16703" i="7"/>
  <c r="U16704" i="7"/>
  <c r="U16705" i="7"/>
  <c r="U16706" i="7"/>
  <c r="U16707" i="7"/>
  <c r="U16708" i="7"/>
  <c r="U16709" i="7"/>
  <c r="U16710" i="7"/>
  <c r="U16711" i="7"/>
  <c r="U16712" i="7"/>
  <c r="U16713" i="7"/>
  <c r="U16714" i="7"/>
  <c r="U16715" i="7"/>
  <c r="U16716" i="7"/>
  <c r="U16717" i="7"/>
  <c r="U16718" i="7"/>
  <c r="U16719" i="7"/>
  <c r="U16720" i="7"/>
  <c r="U16721" i="7"/>
  <c r="U16722" i="7"/>
  <c r="U16723" i="7"/>
  <c r="U16724" i="7"/>
  <c r="U16725" i="7"/>
  <c r="U16726" i="7"/>
  <c r="U16727" i="7"/>
  <c r="U16728" i="7"/>
  <c r="U16729" i="7"/>
  <c r="U16730" i="7"/>
  <c r="U16731" i="7"/>
  <c r="U16732" i="7"/>
  <c r="U16733" i="7"/>
  <c r="U16734" i="7"/>
  <c r="U16735" i="7"/>
  <c r="U16736" i="7"/>
  <c r="U16737" i="7"/>
  <c r="U16738" i="7"/>
  <c r="U16739" i="7"/>
  <c r="U16740" i="7"/>
  <c r="U16741" i="7"/>
  <c r="U16742" i="7"/>
  <c r="U16743" i="7"/>
  <c r="U16744" i="7"/>
  <c r="U16745" i="7"/>
  <c r="U16746" i="7"/>
  <c r="U16747" i="7"/>
  <c r="U16748" i="7"/>
  <c r="U16749" i="7"/>
  <c r="U16750" i="7"/>
  <c r="U16751" i="7"/>
  <c r="U16752" i="7"/>
  <c r="U16753" i="7"/>
  <c r="U16754" i="7"/>
  <c r="U16755" i="7"/>
  <c r="U16756" i="7"/>
  <c r="U16757" i="7"/>
  <c r="U16758" i="7"/>
  <c r="U16759" i="7"/>
  <c r="U16760" i="7"/>
  <c r="U16761" i="7"/>
  <c r="U16762" i="7"/>
  <c r="U16763" i="7"/>
  <c r="U16764" i="7"/>
  <c r="U16765" i="7"/>
  <c r="U16766" i="7"/>
  <c r="U16767" i="7"/>
  <c r="U16768" i="7"/>
  <c r="U16769" i="7"/>
  <c r="U16770" i="7"/>
  <c r="U16771" i="7"/>
  <c r="U16772" i="7"/>
  <c r="U16773" i="7"/>
  <c r="U16774" i="7"/>
  <c r="U16775" i="7"/>
  <c r="U16776" i="7"/>
  <c r="U16777" i="7"/>
  <c r="U16778" i="7"/>
  <c r="U16779" i="7"/>
  <c r="U16780" i="7"/>
  <c r="U16781" i="7"/>
  <c r="U16782" i="7"/>
  <c r="U16783" i="7"/>
  <c r="U16784" i="7"/>
  <c r="U16785" i="7"/>
  <c r="U16786" i="7"/>
  <c r="U16787" i="7"/>
  <c r="U16788" i="7"/>
  <c r="U16789" i="7"/>
  <c r="U16790" i="7"/>
  <c r="U16791" i="7"/>
  <c r="U16792" i="7"/>
  <c r="U16793" i="7"/>
  <c r="U16794" i="7"/>
  <c r="U16795" i="7"/>
  <c r="U16796" i="7"/>
  <c r="U16797" i="7"/>
  <c r="U16798" i="7"/>
  <c r="U16799" i="7"/>
  <c r="U16800" i="7"/>
  <c r="U16801" i="7"/>
  <c r="U16802" i="7"/>
  <c r="U16803" i="7"/>
  <c r="U16804" i="7"/>
  <c r="U16805" i="7"/>
  <c r="U16806" i="7"/>
  <c r="U16807" i="7"/>
  <c r="U16808" i="7"/>
  <c r="U16809" i="7"/>
  <c r="U16810" i="7"/>
  <c r="U16811" i="7"/>
  <c r="U16812" i="7"/>
  <c r="U16813" i="7"/>
  <c r="U16814" i="7"/>
  <c r="U16815" i="7"/>
  <c r="U16816" i="7"/>
  <c r="U16817" i="7"/>
  <c r="U16818" i="7"/>
  <c r="U16819" i="7"/>
  <c r="U16820" i="7"/>
  <c r="U16821" i="7"/>
  <c r="U16822" i="7"/>
  <c r="U16823" i="7"/>
  <c r="U16824" i="7"/>
  <c r="U16825" i="7"/>
  <c r="U16826" i="7"/>
  <c r="U16827" i="7"/>
  <c r="U16828" i="7"/>
  <c r="U16829" i="7"/>
  <c r="U16830" i="7"/>
  <c r="U16831" i="7"/>
  <c r="U16832" i="7"/>
  <c r="U16833" i="7"/>
  <c r="U16834" i="7"/>
  <c r="U16835" i="7"/>
  <c r="U16836" i="7"/>
  <c r="U16837" i="7"/>
  <c r="U16838" i="7"/>
  <c r="U16839" i="7"/>
  <c r="U16840" i="7"/>
  <c r="U16841" i="7"/>
  <c r="U16842" i="7"/>
  <c r="U16843" i="7"/>
  <c r="U16844" i="7"/>
  <c r="U16845" i="7"/>
  <c r="U16846" i="7"/>
  <c r="U16847" i="7"/>
  <c r="U16848" i="7"/>
  <c r="U16849" i="7"/>
  <c r="U16850" i="7"/>
  <c r="U16851" i="7"/>
  <c r="U16852" i="7"/>
  <c r="U16853" i="7"/>
  <c r="U16854" i="7"/>
  <c r="U16855" i="7"/>
  <c r="U16856" i="7"/>
  <c r="U16857" i="7"/>
  <c r="U16858" i="7"/>
  <c r="U16859" i="7"/>
  <c r="U16860" i="7"/>
  <c r="U16861" i="7"/>
  <c r="U16862" i="7"/>
  <c r="U16863" i="7"/>
  <c r="U16864" i="7"/>
  <c r="U16865" i="7"/>
  <c r="U16866" i="7"/>
  <c r="U16867" i="7"/>
  <c r="U16868" i="7"/>
  <c r="U16869" i="7"/>
  <c r="U16870" i="7"/>
  <c r="U16871" i="7"/>
  <c r="U16872" i="7"/>
  <c r="U16873" i="7"/>
  <c r="U16874" i="7"/>
  <c r="U16875" i="7"/>
  <c r="U16876" i="7"/>
  <c r="U16877" i="7"/>
  <c r="U16878" i="7"/>
  <c r="U16879" i="7"/>
  <c r="U16880" i="7"/>
  <c r="U16881" i="7"/>
  <c r="U16882" i="7"/>
  <c r="U16883" i="7"/>
  <c r="U16884" i="7"/>
  <c r="U16885" i="7"/>
  <c r="U16886" i="7"/>
  <c r="U16887" i="7"/>
  <c r="U16888" i="7"/>
  <c r="U16889" i="7"/>
  <c r="U16890" i="7"/>
  <c r="U16891" i="7"/>
  <c r="U16892" i="7"/>
  <c r="U16893" i="7"/>
  <c r="U16894" i="7"/>
  <c r="U16895" i="7"/>
  <c r="U16896" i="7"/>
  <c r="U16897" i="7"/>
  <c r="U16898" i="7"/>
  <c r="U16899" i="7"/>
  <c r="U16900" i="7"/>
  <c r="U16901" i="7"/>
  <c r="U16902" i="7"/>
  <c r="U16903" i="7"/>
  <c r="U16904" i="7"/>
  <c r="U16905" i="7"/>
  <c r="U16906" i="7"/>
  <c r="U16907" i="7"/>
  <c r="U16908" i="7"/>
  <c r="U16909" i="7"/>
  <c r="U16910" i="7"/>
  <c r="U16911" i="7"/>
  <c r="U16912" i="7"/>
  <c r="U16913" i="7"/>
  <c r="U16914" i="7"/>
  <c r="U16915" i="7"/>
  <c r="U16916" i="7"/>
  <c r="U16917" i="7"/>
  <c r="U16918" i="7"/>
  <c r="U16919" i="7"/>
  <c r="U16920" i="7"/>
  <c r="U16921" i="7"/>
  <c r="U16922" i="7"/>
  <c r="U16923" i="7"/>
  <c r="U16924" i="7"/>
  <c r="U16925" i="7"/>
  <c r="U16926" i="7"/>
  <c r="U16927" i="7"/>
  <c r="U16928" i="7"/>
  <c r="U16929" i="7"/>
  <c r="U16930" i="7"/>
  <c r="U16931" i="7"/>
  <c r="U16932" i="7"/>
  <c r="U16933" i="7"/>
  <c r="U16934" i="7"/>
  <c r="U16935" i="7"/>
  <c r="U16936" i="7"/>
  <c r="U16937" i="7"/>
  <c r="U16938" i="7"/>
  <c r="U16939" i="7"/>
  <c r="U16940" i="7"/>
  <c r="U16941" i="7"/>
  <c r="U16942" i="7"/>
  <c r="U16943" i="7"/>
  <c r="U16944" i="7"/>
  <c r="U16945" i="7"/>
  <c r="U16946" i="7"/>
  <c r="U16947" i="7"/>
  <c r="U16948" i="7"/>
  <c r="U16949" i="7"/>
  <c r="U16950" i="7"/>
  <c r="U16951" i="7"/>
  <c r="U16952" i="7"/>
  <c r="U16953" i="7"/>
  <c r="U16954" i="7"/>
  <c r="U16955" i="7"/>
  <c r="U16956" i="7"/>
  <c r="U16957" i="7"/>
  <c r="U16958" i="7"/>
  <c r="U16959" i="7"/>
  <c r="U16960" i="7"/>
  <c r="U16961" i="7"/>
  <c r="U16962" i="7"/>
  <c r="U16963" i="7"/>
  <c r="U16964" i="7"/>
  <c r="U16965" i="7"/>
  <c r="U16966" i="7"/>
  <c r="U16967" i="7"/>
  <c r="U16968" i="7"/>
  <c r="U16969" i="7"/>
  <c r="U16970" i="7"/>
  <c r="U16971" i="7"/>
  <c r="U16972" i="7"/>
  <c r="U16973" i="7"/>
  <c r="U16974" i="7"/>
  <c r="U16975" i="7"/>
  <c r="U16976" i="7"/>
  <c r="U16977" i="7"/>
  <c r="U16978" i="7"/>
  <c r="U16979" i="7"/>
  <c r="U16980" i="7"/>
  <c r="U16981" i="7"/>
  <c r="U16982" i="7"/>
  <c r="U16983" i="7"/>
  <c r="U16984" i="7"/>
  <c r="U16985" i="7"/>
  <c r="U16986" i="7"/>
  <c r="U16987" i="7"/>
  <c r="U16988" i="7"/>
  <c r="U16989" i="7"/>
  <c r="U16990" i="7"/>
  <c r="U16991" i="7"/>
  <c r="U16992" i="7"/>
  <c r="U16993" i="7"/>
  <c r="U16994" i="7"/>
  <c r="U16995" i="7"/>
  <c r="U16996" i="7"/>
  <c r="U16997" i="7"/>
  <c r="U16998" i="7"/>
  <c r="U16999" i="7"/>
  <c r="U17000" i="7"/>
  <c r="U17001" i="7"/>
  <c r="U17002" i="7"/>
  <c r="U17003" i="7"/>
  <c r="U17004" i="7"/>
  <c r="U17005" i="7"/>
  <c r="U17006" i="7"/>
  <c r="U17007" i="7"/>
  <c r="U17008" i="7"/>
  <c r="U17009" i="7"/>
  <c r="U17010" i="7"/>
  <c r="U17011" i="7"/>
  <c r="U17012" i="7"/>
  <c r="U17013" i="7"/>
  <c r="U17014" i="7"/>
  <c r="U17015" i="7"/>
  <c r="U17016" i="7"/>
  <c r="U17017" i="7"/>
  <c r="U17018" i="7"/>
  <c r="U17019" i="7"/>
  <c r="U17020" i="7"/>
  <c r="U17021" i="7"/>
  <c r="U17022" i="7"/>
  <c r="U17023" i="7"/>
  <c r="U17024" i="7"/>
  <c r="U17025" i="7"/>
  <c r="U17026" i="7"/>
  <c r="U17027" i="7"/>
  <c r="U17028" i="7"/>
  <c r="U17029" i="7"/>
  <c r="U17030" i="7"/>
  <c r="U17031" i="7"/>
  <c r="U17032" i="7"/>
  <c r="U17033" i="7"/>
  <c r="U17034" i="7"/>
  <c r="U17035" i="7"/>
  <c r="U17036" i="7"/>
  <c r="U17037" i="7"/>
  <c r="U17038" i="7"/>
  <c r="U17039" i="7"/>
  <c r="U17040" i="7"/>
  <c r="U17041" i="7"/>
  <c r="U17042" i="7"/>
  <c r="U17043" i="7"/>
  <c r="U17044" i="7"/>
  <c r="U17045" i="7"/>
  <c r="U17046" i="7"/>
  <c r="U17047" i="7"/>
  <c r="U17048" i="7"/>
  <c r="U17049" i="7"/>
  <c r="U17050" i="7"/>
  <c r="U17051" i="7"/>
  <c r="U17052" i="7"/>
  <c r="U17053" i="7"/>
  <c r="U17054" i="7"/>
  <c r="U17055" i="7"/>
  <c r="U17056" i="7"/>
  <c r="U17057" i="7"/>
  <c r="U17058" i="7"/>
  <c r="U17059" i="7"/>
  <c r="U17060" i="7"/>
  <c r="U17061" i="7"/>
  <c r="U17062" i="7"/>
  <c r="U17063" i="7"/>
  <c r="U17064" i="7"/>
  <c r="U17065" i="7"/>
  <c r="U17066" i="7"/>
  <c r="U17067" i="7"/>
  <c r="U17068" i="7"/>
  <c r="U17069" i="7"/>
  <c r="U17070" i="7"/>
  <c r="U17071" i="7"/>
  <c r="U17072" i="7"/>
  <c r="U17073" i="7"/>
  <c r="U17074" i="7"/>
  <c r="U17075" i="7"/>
  <c r="U17076" i="7"/>
  <c r="U17077" i="7"/>
  <c r="U17078" i="7"/>
  <c r="U17079" i="7"/>
  <c r="U17080" i="7"/>
  <c r="U17081" i="7"/>
  <c r="U17082" i="7"/>
  <c r="U17083" i="7"/>
  <c r="U17084" i="7"/>
  <c r="U17085" i="7"/>
  <c r="U17086" i="7"/>
  <c r="U17087" i="7"/>
  <c r="U17088" i="7"/>
  <c r="U17089" i="7"/>
  <c r="U17090" i="7"/>
  <c r="U17091" i="7"/>
  <c r="U17092" i="7"/>
  <c r="U17093" i="7"/>
  <c r="U17094" i="7"/>
  <c r="U17095" i="7"/>
  <c r="U17096" i="7"/>
  <c r="U17097" i="7"/>
  <c r="U17098" i="7"/>
  <c r="U17099" i="7"/>
  <c r="U17100" i="7"/>
  <c r="U17101" i="7"/>
  <c r="U17102" i="7"/>
  <c r="U17103" i="7"/>
  <c r="U17104" i="7"/>
  <c r="U17105" i="7"/>
  <c r="U17106" i="7"/>
  <c r="U17107" i="7"/>
  <c r="U17108" i="7"/>
  <c r="U17109" i="7"/>
  <c r="U17110" i="7"/>
  <c r="U17111" i="7"/>
  <c r="U17112" i="7"/>
  <c r="U17113" i="7"/>
  <c r="U17114" i="7"/>
  <c r="U17115" i="7"/>
  <c r="U17116" i="7"/>
  <c r="U17117" i="7"/>
  <c r="U17118" i="7"/>
  <c r="U17119" i="7"/>
  <c r="U17120" i="7"/>
  <c r="U17121" i="7"/>
  <c r="U17122" i="7"/>
  <c r="U17123" i="7"/>
  <c r="U17124" i="7"/>
  <c r="U17125" i="7"/>
  <c r="U17126" i="7"/>
  <c r="U17127" i="7"/>
  <c r="U17128" i="7"/>
  <c r="U17129" i="7"/>
  <c r="U17130" i="7"/>
  <c r="U17131" i="7"/>
  <c r="U17132" i="7"/>
  <c r="U17133" i="7"/>
  <c r="U17134" i="7"/>
  <c r="U17135" i="7"/>
  <c r="U17136" i="7"/>
  <c r="U17137" i="7"/>
  <c r="U17138" i="7"/>
  <c r="U17139" i="7"/>
  <c r="U17140" i="7"/>
  <c r="U17141" i="7"/>
  <c r="U17142" i="7"/>
  <c r="U17143" i="7"/>
  <c r="U17144" i="7"/>
  <c r="U17145" i="7"/>
  <c r="U17146" i="7"/>
  <c r="U17147" i="7"/>
  <c r="U17148" i="7"/>
  <c r="U17149" i="7"/>
  <c r="U17150" i="7"/>
  <c r="U17151" i="7"/>
  <c r="U17152" i="7"/>
  <c r="U17153" i="7"/>
  <c r="U17154" i="7"/>
  <c r="U17155" i="7"/>
  <c r="U17156" i="7"/>
  <c r="U17157" i="7"/>
  <c r="U17158" i="7"/>
  <c r="U17159" i="7"/>
  <c r="U17160" i="7"/>
  <c r="U17161" i="7"/>
  <c r="U17162" i="7"/>
  <c r="U17163" i="7"/>
  <c r="U17164" i="7"/>
  <c r="U17165" i="7"/>
  <c r="U17166" i="7"/>
  <c r="U17167" i="7"/>
  <c r="U17168" i="7"/>
  <c r="U17169" i="7"/>
  <c r="U17170" i="7"/>
  <c r="U17171" i="7"/>
  <c r="U17172" i="7"/>
  <c r="U17173" i="7"/>
  <c r="U17174" i="7"/>
  <c r="U17175" i="7"/>
  <c r="U17176" i="7"/>
  <c r="U17177" i="7"/>
  <c r="U17178" i="7"/>
  <c r="U17179" i="7"/>
  <c r="U17180" i="7"/>
  <c r="U17181" i="7"/>
  <c r="U17182" i="7"/>
  <c r="U17183" i="7"/>
  <c r="U17184" i="7"/>
  <c r="U17185" i="7"/>
  <c r="U17186" i="7"/>
  <c r="U17187" i="7"/>
  <c r="U17188" i="7"/>
  <c r="U17189" i="7"/>
  <c r="U17190" i="7"/>
  <c r="U17191" i="7"/>
  <c r="U17192" i="7"/>
  <c r="U17193" i="7"/>
  <c r="U17194" i="7"/>
  <c r="U17195" i="7"/>
  <c r="U17196" i="7"/>
  <c r="U17197" i="7"/>
  <c r="U17198" i="7"/>
  <c r="U17199" i="7"/>
  <c r="U17200" i="7"/>
  <c r="U17201" i="7"/>
  <c r="U17202" i="7"/>
  <c r="U17203" i="7"/>
  <c r="U17204" i="7"/>
  <c r="U17205" i="7"/>
  <c r="U17206" i="7"/>
  <c r="U17207" i="7"/>
  <c r="U17208" i="7"/>
  <c r="U17209" i="7"/>
  <c r="U17210" i="7"/>
  <c r="U17211" i="7"/>
  <c r="U17212" i="7"/>
  <c r="U17213" i="7"/>
  <c r="U17214" i="7"/>
  <c r="U17215" i="7"/>
  <c r="U17216" i="7"/>
  <c r="U17217" i="7"/>
  <c r="U17218" i="7"/>
  <c r="U17219" i="7"/>
  <c r="U17220" i="7"/>
  <c r="U17221" i="7"/>
  <c r="U17222" i="7"/>
  <c r="U17223" i="7"/>
  <c r="U17224" i="7"/>
  <c r="U17225" i="7"/>
  <c r="U17226" i="7"/>
  <c r="U17227" i="7"/>
  <c r="U17228" i="7"/>
  <c r="U17229" i="7"/>
  <c r="U17230" i="7"/>
  <c r="U17231" i="7"/>
  <c r="U17232" i="7"/>
  <c r="U17233" i="7"/>
  <c r="U17234" i="7"/>
  <c r="U17235" i="7"/>
  <c r="U17236" i="7"/>
  <c r="U17237" i="7"/>
  <c r="U17238" i="7"/>
  <c r="U17239" i="7"/>
  <c r="U17240" i="7"/>
  <c r="U17241" i="7"/>
  <c r="U17242" i="7"/>
  <c r="U17243" i="7"/>
  <c r="U17244" i="7"/>
  <c r="U17245" i="7"/>
  <c r="U17246" i="7"/>
  <c r="U17247" i="7"/>
  <c r="U17248" i="7"/>
  <c r="U17249" i="7"/>
  <c r="U17250" i="7"/>
  <c r="U17251" i="7"/>
  <c r="U17252" i="7"/>
  <c r="U17253" i="7"/>
  <c r="U17254" i="7"/>
  <c r="U17255" i="7"/>
  <c r="U17256" i="7"/>
  <c r="U17257" i="7"/>
  <c r="U17258" i="7"/>
  <c r="U17259" i="7"/>
  <c r="U17260" i="7"/>
  <c r="U17261" i="7"/>
  <c r="U17262" i="7"/>
  <c r="U17263" i="7"/>
  <c r="U17264" i="7"/>
  <c r="U17265" i="7"/>
  <c r="U17266" i="7"/>
  <c r="U17267" i="7"/>
  <c r="U17268" i="7"/>
  <c r="U17269" i="7"/>
  <c r="U17270" i="7"/>
  <c r="U17271" i="7"/>
  <c r="U17272" i="7"/>
  <c r="U17273" i="7"/>
  <c r="U17274" i="7"/>
  <c r="U17275" i="7"/>
  <c r="U17276" i="7"/>
  <c r="U17277" i="7"/>
  <c r="U17278" i="7"/>
  <c r="U17279" i="7"/>
  <c r="U17280" i="7"/>
  <c r="U17281" i="7"/>
  <c r="U17282" i="7"/>
  <c r="U17283" i="7"/>
  <c r="U17284" i="7"/>
  <c r="U17285" i="7"/>
  <c r="U17286" i="7"/>
  <c r="U17287" i="7"/>
  <c r="U17288" i="7"/>
  <c r="U17289" i="7"/>
  <c r="U17290" i="7"/>
  <c r="U17291" i="7"/>
  <c r="U17292" i="7"/>
  <c r="U17293" i="7"/>
  <c r="U17294" i="7"/>
  <c r="U17295" i="7"/>
  <c r="U17296" i="7"/>
  <c r="U17297" i="7"/>
  <c r="U17298" i="7"/>
  <c r="U17299" i="7"/>
  <c r="U17300" i="7"/>
  <c r="U17301" i="7"/>
  <c r="U17302" i="7"/>
  <c r="U17303" i="7"/>
  <c r="U17304" i="7"/>
  <c r="U17305" i="7"/>
  <c r="U17306" i="7"/>
  <c r="U17307" i="7"/>
  <c r="U17308" i="7"/>
  <c r="U17309" i="7"/>
  <c r="U17310" i="7"/>
  <c r="U17311" i="7"/>
  <c r="U17312" i="7"/>
  <c r="U17313" i="7"/>
  <c r="U17314" i="7"/>
  <c r="U17315" i="7"/>
  <c r="U17316" i="7"/>
  <c r="U17317" i="7"/>
  <c r="U17318" i="7"/>
  <c r="U17319" i="7"/>
  <c r="U17320" i="7"/>
  <c r="U17321" i="7"/>
  <c r="U17322" i="7"/>
  <c r="U17323" i="7"/>
  <c r="U17324" i="7"/>
  <c r="U17325" i="7"/>
  <c r="U17326" i="7"/>
  <c r="U17327" i="7"/>
  <c r="U17328" i="7"/>
  <c r="U17329" i="7"/>
  <c r="U17330" i="7"/>
  <c r="U17331" i="7"/>
  <c r="U17332" i="7"/>
  <c r="U17333" i="7"/>
  <c r="U17334" i="7"/>
  <c r="U17335" i="7"/>
  <c r="U17336" i="7"/>
  <c r="U17337" i="7"/>
  <c r="U17338" i="7"/>
  <c r="U17339" i="7"/>
  <c r="U17340" i="7"/>
  <c r="U17341" i="7"/>
  <c r="U17342" i="7"/>
  <c r="U17343" i="7"/>
  <c r="U17344" i="7"/>
  <c r="U17345" i="7"/>
  <c r="U17346" i="7"/>
  <c r="U17347" i="7"/>
  <c r="U17348" i="7"/>
  <c r="U17349" i="7"/>
  <c r="U17350" i="7"/>
  <c r="U17351" i="7"/>
  <c r="U17352" i="7"/>
  <c r="U17353" i="7"/>
  <c r="U17354" i="7"/>
  <c r="U17355" i="7"/>
  <c r="U17356" i="7"/>
  <c r="U17357" i="7"/>
  <c r="U17358" i="7"/>
  <c r="U17359" i="7"/>
  <c r="U17360" i="7"/>
  <c r="U17361" i="7"/>
  <c r="U17362" i="7"/>
  <c r="U17363" i="7"/>
  <c r="U17364" i="7"/>
  <c r="U17365" i="7"/>
  <c r="U17366" i="7"/>
  <c r="U17367" i="7"/>
  <c r="U17368" i="7"/>
  <c r="U17369" i="7"/>
  <c r="U17370" i="7"/>
  <c r="U17371" i="7"/>
  <c r="U17372" i="7"/>
  <c r="U17373" i="7"/>
  <c r="U17374" i="7"/>
  <c r="U17375" i="7"/>
  <c r="U17376" i="7"/>
  <c r="U17377" i="7"/>
  <c r="U17378" i="7"/>
  <c r="U17379" i="7"/>
  <c r="U17380" i="7"/>
  <c r="U17381" i="7"/>
  <c r="U17382" i="7"/>
  <c r="U17383" i="7"/>
  <c r="U17384" i="7"/>
  <c r="U17385" i="7"/>
  <c r="U17386" i="7"/>
  <c r="U17387" i="7"/>
  <c r="U17388" i="7"/>
  <c r="U17389" i="7"/>
  <c r="U17390" i="7"/>
  <c r="U17391" i="7"/>
  <c r="U17392" i="7"/>
  <c r="U17393" i="7"/>
  <c r="U17394" i="7"/>
  <c r="U17395" i="7"/>
  <c r="U17396" i="7"/>
  <c r="U17397" i="7"/>
  <c r="U17398" i="7"/>
  <c r="U17399" i="7"/>
  <c r="U17400" i="7"/>
  <c r="U17401" i="7"/>
  <c r="U17402" i="7"/>
  <c r="U17403" i="7"/>
  <c r="U17404" i="7"/>
  <c r="U17405" i="7"/>
  <c r="U17406" i="7"/>
  <c r="U17407" i="7"/>
  <c r="U17408" i="7"/>
  <c r="U17409" i="7"/>
  <c r="U17410" i="7"/>
  <c r="U17411" i="7"/>
  <c r="U17412" i="7"/>
  <c r="U17413" i="7"/>
  <c r="U17414" i="7"/>
  <c r="U17415" i="7"/>
  <c r="U17416" i="7"/>
  <c r="U17417" i="7"/>
  <c r="U17418" i="7"/>
  <c r="U17419" i="7"/>
  <c r="U17420" i="7"/>
  <c r="U17421" i="7"/>
  <c r="U17422" i="7"/>
  <c r="U17423" i="7"/>
  <c r="U17424" i="7"/>
  <c r="U17425" i="7"/>
  <c r="U17426" i="7"/>
  <c r="U17427" i="7"/>
  <c r="U17428" i="7"/>
  <c r="U17429" i="7"/>
  <c r="U17430" i="7"/>
  <c r="U17431" i="7"/>
  <c r="U17432" i="7"/>
  <c r="U17433" i="7"/>
  <c r="U17434" i="7"/>
  <c r="U17435" i="7"/>
  <c r="U17436" i="7"/>
  <c r="U17437" i="7"/>
  <c r="U17438" i="7"/>
  <c r="U17439" i="7"/>
  <c r="U17440" i="7"/>
  <c r="U17441" i="7"/>
  <c r="U17442" i="7"/>
  <c r="U17443" i="7"/>
  <c r="U17444" i="7"/>
  <c r="U17445" i="7"/>
  <c r="U17446" i="7"/>
  <c r="U17447" i="7"/>
  <c r="U17448" i="7"/>
  <c r="U17449" i="7"/>
  <c r="U17450" i="7"/>
  <c r="U17451" i="7"/>
  <c r="U17452" i="7"/>
  <c r="U17453" i="7"/>
  <c r="U17454" i="7"/>
  <c r="U17455" i="7"/>
  <c r="U17456" i="7"/>
  <c r="U17457" i="7"/>
  <c r="U17458" i="7"/>
  <c r="U17459" i="7"/>
  <c r="U17460" i="7"/>
  <c r="U17461" i="7"/>
  <c r="U17462" i="7"/>
  <c r="U17463" i="7"/>
  <c r="U17464" i="7"/>
  <c r="U17465" i="7"/>
  <c r="U17466" i="7"/>
  <c r="U17467" i="7"/>
  <c r="U17468" i="7"/>
  <c r="U17469" i="7"/>
  <c r="U17470" i="7"/>
  <c r="U17471" i="7"/>
  <c r="U17472" i="7"/>
  <c r="U17473" i="7"/>
  <c r="U17474" i="7"/>
  <c r="U17475" i="7"/>
  <c r="U17476" i="7"/>
  <c r="U17477" i="7"/>
  <c r="U17478" i="7"/>
  <c r="U17479" i="7"/>
  <c r="U17480" i="7"/>
  <c r="U17481" i="7"/>
  <c r="U17482" i="7"/>
  <c r="U17483" i="7"/>
  <c r="U17484" i="7"/>
  <c r="U17485" i="7"/>
  <c r="U17486" i="7"/>
  <c r="U17487" i="7"/>
  <c r="U17488" i="7"/>
  <c r="U17489" i="7"/>
  <c r="U17490" i="7"/>
  <c r="U17491" i="7"/>
  <c r="U17492" i="7"/>
  <c r="U17493" i="7"/>
  <c r="U17494" i="7"/>
  <c r="U17495" i="7"/>
  <c r="U17496" i="7"/>
  <c r="U17497" i="7"/>
  <c r="U17498" i="7"/>
  <c r="U17499" i="7"/>
  <c r="U17500" i="7"/>
  <c r="U17501" i="7"/>
  <c r="U17502" i="7"/>
  <c r="U17503" i="7"/>
  <c r="U17504" i="7"/>
  <c r="U17505" i="7"/>
  <c r="U17506" i="7"/>
  <c r="U17507" i="7"/>
  <c r="U17508" i="7"/>
  <c r="U17509" i="7"/>
  <c r="U17510" i="7"/>
  <c r="U17511" i="7"/>
  <c r="U17512" i="7"/>
  <c r="U17513" i="7"/>
  <c r="U17514" i="7"/>
  <c r="U17515" i="7"/>
  <c r="U17516" i="7"/>
  <c r="U17517" i="7"/>
  <c r="U17518" i="7"/>
  <c r="U17519" i="7"/>
  <c r="U17520" i="7"/>
  <c r="U17521" i="7"/>
  <c r="U17522" i="7"/>
  <c r="U17523" i="7"/>
  <c r="U17524" i="7"/>
  <c r="U17525" i="7"/>
  <c r="U17526" i="7"/>
  <c r="U17527" i="7"/>
  <c r="U17528" i="7"/>
  <c r="U17529" i="7"/>
  <c r="U17530" i="7"/>
  <c r="U17531" i="7"/>
  <c r="U17532" i="7"/>
  <c r="U17533" i="7"/>
  <c r="U17534" i="7"/>
  <c r="U17535" i="7"/>
  <c r="U17536" i="7"/>
  <c r="U17537" i="7"/>
  <c r="U17538" i="7"/>
  <c r="U17539" i="7"/>
  <c r="U17540" i="7"/>
  <c r="U17541" i="7"/>
  <c r="U17542" i="7"/>
  <c r="U17543" i="7"/>
  <c r="U17544" i="7"/>
  <c r="U17545" i="7"/>
  <c r="U17546" i="7"/>
  <c r="U17547" i="7"/>
  <c r="U17548" i="7"/>
  <c r="U17549" i="7"/>
  <c r="U17550" i="7"/>
  <c r="U17551" i="7"/>
  <c r="U17552" i="7"/>
  <c r="U17553" i="7"/>
  <c r="U17554" i="7"/>
  <c r="U17555" i="7"/>
  <c r="U17556" i="7"/>
  <c r="U17557" i="7"/>
  <c r="U17558" i="7"/>
  <c r="U17559" i="7"/>
  <c r="U17560" i="7"/>
  <c r="U17561" i="7"/>
  <c r="U17562" i="7"/>
  <c r="U17563" i="7"/>
  <c r="U17564" i="7"/>
  <c r="U17565" i="7"/>
  <c r="U17566" i="7"/>
  <c r="U17567" i="7"/>
  <c r="U17568" i="7"/>
  <c r="U17569" i="7"/>
  <c r="U17570" i="7"/>
  <c r="U17571" i="7"/>
  <c r="U17572" i="7"/>
  <c r="U17573" i="7"/>
  <c r="U17574" i="7"/>
  <c r="U17575" i="7"/>
  <c r="U17576" i="7"/>
  <c r="U17577" i="7"/>
  <c r="U17578" i="7"/>
  <c r="U17579" i="7"/>
  <c r="U17580" i="7"/>
  <c r="U17581" i="7"/>
  <c r="U17582" i="7"/>
  <c r="U17583" i="7"/>
  <c r="U17584" i="7"/>
  <c r="U17585" i="7"/>
  <c r="U17586" i="7"/>
  <c r="U17587" i="7"/>
  <c r="U17588" i="7"/>
  <c r="U17589" i="7"/>
  <c r="U17590" i="7"/>
  <c r="U17591" i="7"/>
  <c r="U17592" i="7"/>
  <c r="U17593" i="7"/>
  <c r="U17594" i="7"/>
  <c r="U17595" i="7"/>
  <c r="U17596" i="7"/>
  <c r="U17597" i="7"/>
  <c r="U17598" i="7"/>
  <c r="U17599" i="7"/>
  <c r="U17600" i="7"/>
  <c r="U17601" i="7"/>
  <c r="U17602" i="7"/>
  <c r="U17603" i="7"/>
  <c r="U17604" i="7"/>
  <c r="U17605" i="7"/>
  <c r="U17606" i="7"/>
  <c r="U17607" i="7"/>
  <c r="U17608" i="7"/>
  <c r="U17609" i="7"/>
  <c r="U17610" i="7"/>
  <c r="U17611" i="7"/>
  <c r="U17612" i="7"/>
  <c r="U17613" i="7"/>
  <c r="U17614" i="7"/>
  <c r="U17615" i="7"/>
  <c r="U17616" i="7"/>
  <c r="U17617" i="7"/>
  <c r="U17618" i="7"/>
  <c r="U17619" i="7"/>
  <c r="U17620" i="7"/>
  <c r="U17621" i="7"/>
  <c r="U17622" i="7"/>
  <c r="U17623" i="7"/>
  <c r="U17624" i="7"/>
  <c r="U17625" i="7"/>
  <c r="U17626" i="7"/>
  <c r="U17627" i="7"/>
  <c r="U17628" i="7"/>
  <c r="U17629" i="7"/>
  <c r="U17630" i="7"/>
  <c r="U17631" i="7"/>
  <c r="U17632" i="7"/>
  <c r="U17633" i="7"/>
  <c r="U17634" i="7"/>
  <c r="U17635" i="7"/>
  <c r="U17636" i="7"/>
  <c r="U17637" i="7"/>
  <c r="U17638" i="7"/>
  <c r="U17639" i="7"/>
  <c r="U17640" i="7"/>
  <c r="U17641" i="7"/>
  <c r="U17642" i="7"/>
  <c r="U17643" i="7"/>
  <c r="U17644" i="7"/>
  <c r="U17645" i="7"/>
  <c r="U17646" i="7"/>
  <c r="U17647" i="7"/>
  <c r="U17648" i="7"/>
  <c r="U17649" i="7"/>
  <c r="U17650" i="7"/>
  <c r="U17651" i="7"/>
  <c r="U17652" i="7"/>
  <c r="U17653" i="7"/>
  <c r="U17654" i="7"/>
  <c r="U17655" i="7"/>
  <c r="U17656" i="7"/>
  <c r="U17657" i="7"/>
  <c r="U17658" i="7"/>
  <c r="U17659" i="7"/>
  <c r="U17660" i="7"/>
  <c r="U17661" i="7"/>
  <c r="U17662" i="7"/>
  <c r="U17663" i="7"/>
  <c r="U17664" i="7"/>
  <c r="U17665" i="7"/>
  <c r="U17666" i="7"/>
  <c r="U17667" i="7"/>
  <c r="U17668" i="7"/>
  <c r="U17669" i="7"/>
  <c r="U17670" i="7"/>
  <c r="U17671" i="7"/>
  <c r="U17672" i="7"/>
  <c r="U17673" i="7"/>
  <c r="U17674" i="7"/>
  <c r="U17675" i="7"/>
  <c r="U17676" i="7"/>
  <c r="U17677" i="7"/>
  <c r="U17678" i="7"/>
  <c r="U17679" i="7"/>
  <c r="U17680" i="7"/>
  <c r="U17681" i="7"/>
  <c r="U17682" i="7"/>
  <c r="U17683" i="7"/>
  <c r="U17684" i="7"/>
  <c r="U17685" i="7"/>
  <c r="U17686" i="7"/>
  <c r="U17687" i="7"/>
  <c r="U17688" i="7"/>
  <c r="U17689" i="7"/>
  <c r="U17690" i="7"/>
  <c r="U17691" i="7"/>
  <c r="U17692" i="7"/>
  <c r="U17693" i="7"/>
  <c r="U17694" i="7"/>
  <c r="U17695" i="7"/>
  <c r="U17696" i="7"/>
  <c r="U17697" i="7"/>
  <c r="U17698" i="7"/>
  <c r="U17699" i="7"/>
  <c r="U17700" i="7"/>
  <c r="U17701" i="7"/>
  <c r="U17702" i="7"/>
  <c r="U17703" i="7"/>
  <c r="U17704" i="7"/>
  <c r="U17705" i="7"/>
  <c r="U17706" i="7"/>
  <c r="U17707" i="7"/>
  <c r="U17708" i="7"/>
  <c r="U17709" i="7"/>
  <c r="U17710" i="7"/>
  <c r="U17711" i="7"/>
  <c r="U17712" i="7"/>
  <c r="U17713" i="7"/>
  <c r="U17714" i="7"/>
  <c r="U17715" i="7"/>
  <c r="U17716" i="7"/>
  <c r="U17717" i="7"/>
  <c r="U17718" i="7"/>
  <c r="U17719" i="7"/>
  <c r="U17720" i="7"/>
  <c r="U17721" i="7"/>
  <c r="U17722" i="7"/>
  <c r="U17723" i="7"/>
  <c r="U17724" i="7"/>
  <c r="U17725" i="7"/>
  <c r="U17726" i="7"/>
  <c r="U17727" i="7"/>
  <c r="U17728" i="7"/>
  <c r="U17729" i="7"/>
  <c r="U17730" i="7"/>
  <c r="U17731" i="7"/>
  <c r="U17732" i="7"/>
  <c r="U17733" i="7"/>
  <c r="U17734" i="7"/>
  <c r="U17735" i="7"/>
  <c r="U17736" i="7"/>
  <c r="U17737" i="7"/>
  <c r="U17738" i="7"/>
  <c r="U17739" i="7"/>
  <c r="U17740" i="7"/>
  <c r="U17741" i="7"/>
  <c r="U17742" i="7"/>
  <c r="U17743" i="7"/>
  <c r="U17744" i="7"/>
  <c r="U17745" i="7"/>
  <c r="U17746" i="7"/>
  <c r="U17747" i="7"/>
  <c r="U17748" i="7"/>
  <c r="U17749" i="7"/>
  <c r="U17750" i="7"/>
  <c r="U17751" i="7"/>
  <c r="U17752" i="7"/>
  <c r="U17753" i="7"/>
  <c r="U17754" i="7"/>
  <c r="U17755" i="7"/>
  <c r="U17756" i="7"/>
  <c r="U17757" i="7"/>
  <c r="U17758" i="7"/>
  <c r="U17759" i="7"/>
  <c r="U17760" i="7"/>
  <c r="U17761" i="7"/>
  <c r="U17762" i="7"/>
  <c r="U17763" i="7"/>
  <c r="U17764" i="7"/>
  <c r="U17765" i="7"/>
  <c r="U17766" i="7"/>
  <c r="U17767" i="7"/>
  <c r="U17768" i="7"/>
  <c r="U17769" i="7"/>
  <c r="U17770" i="7"/>
  <c r="U17771" i="7"/>
  <c r="U17772" i="7"/>
  <c r="U17773" i="7"/>
  <c r="U17774" i="7"/>
  <c r="U17775" i="7"/>
  <c r="U17776" i="7"/>
  <c r="U17777" i="7"/>
  <c r="U17778" i="7"/>
  <c r="U17779" i="7"/>
  <c r="U17780" i="7"/>
  <c r="U17781" i="7"/>
  <c r="U17782" i="7"/>
  <c r="U17783" i="7"/>
  <c r="U17784" i="7"/>
  <c r="U17785" i="7"/>
  <c r="U17786" i="7"/>
  <c r="U17787" i="7"/>
  <c r="U17788" i="7"/>
  <c r="U17789" i="7"/>
  <c r="U17790" i="7"/>
  <c r="U17791" i="7"/>
  <c r="U17792" i="7"/>
  <c r="U17793" i="7"/>
  <c r="U17794" i="7"/>
  <c r="U17795" i="7"/>
  <c r="U17796" i="7"/>
  <c r="U17797" i="7"/>
  <c r="U17798" i="7"/>
  <c r="U17799" i="7"/>
  <c r="U17800" i="7"/>
  <c r="U17801" i="7"/>
  <c r="U17802" i="7"/>
  <c r="U17803" i="7"/>
  <c r="U17804" i="7"/>
  <c r="U17805" i="7"/>
  <c r="U17806" i="7"/>
  <c r="U17807" i="7"/>
  <c r="U17808" i="7"/>
  <c r="U17809" i="7"/>
  <c r="U17810" i="7"/>
  <c r="U17811" i="7"/>
  <c r="U17812" i="7"/>
  <c r="U17813" i="7"/>
  <c r="U17814" i="7"/>
  <c r="U17815" i="7"/>
  <c r="U17816" i="7"/>
  <c r="U17817" i="7"/>
  <c r="U17818" i="7"/>
  <c r="U17819" i="7"/>
  <c r="U17820" i="7"/>
  <c r="U17821" i="7"/>
  <c r="U17822" i="7"/>
  <c r="U17823" i="7"/>
  <c r="U17824" i="7"/>
  <c r="U17825" i="7"/>
  <c r="U17826" i="7"/>
  <c r="U17827" i="7"/>
  <c r="U17828" i="7"/>
  <c r="U17829" i="7"/>
  <c r="U17830" i="7"/>
  <c r="U17831" i="7"/>
  <c r="U17832" i="7"/>
  <c r="U17833" i="7"/>
  <c r="U17834" i="7"/>
  <c r="U17835" i="7"/>
  <c r="U17836" i="7"/>
  <c r="U17837" i="7"/>
  <c r="U17838" i="7"/>
  <c r="U17839" i="7"/>
  <c r="U17840" i="7"/>
  <c r="U17841" i="7"/>
  <c r="U17842" i="7"/>
  <c r="U17843" i="7"/>
  <c r="U17844" i="7"/>
  <c r="U17845" i="7"/>
  <c r="U17846" i="7"/>
  <c r="U17847" i="7"/>
  <c r="U17848" i="7"/>
  <c r="U17849" i="7"/>
  <c r="U17850" i="7"/>
  <c r="U17851" i="7"/>
  <c r="U17852" i="7"/>
  <c r="U17853" i="7"/>
  <c r="U17854" i="7"/>
  <c r="U17855" i="7"/>
  <c r="U17856" i="7"/>
  <c r="U17857" i="7"/>
  <c r="U17858" i="7"/>
  <c r="U17859" i="7"/>
  <c r="U17860" i="7"/>
  <c r="U17861" i="7"/>
  <c r="U17862" i="7"/>
  <c r="U17863" i="7"/>
  <c r="U17864" i="7"/>
  <c r="U17865" i="7"/>
  <c r="U17866" i="7"/>
  <c r="U17867" i="7"/>
  <c r="U17868" i="7"/>
  <c r="U17869" i="7"/>
  <c r="U17870" i="7"/>
  <c r="U17871" i="7"/>
  <c r="U17872" i="7"/>
  <c r="U17873" i="7"/>
  <c r="U17874" i="7"/>
  <c r="U17875" i="7"/>
  <c r="U17876" i="7"/>
  <c r="U17877" i="7"/>
  <c r="U17878" i="7"/>
  <c r="U17879" i="7"/>
  <c r="U17880" i="7"/>
  <c r="U17881" i="7"/>
  <c r="U17882" i="7"/>
  <c r="U17883" i="7"/>
  <c r="U17884" i="7"/>
  <c r="U17885" i="7"/>
  <c r="U17886" i="7"/>
  <c r="U17887" i="7"/>
  <c r="U17888" i="7"/>
  <c r="U17889" i="7"/>
  <c r="U17890" i="7"/>
  <c r="U17891" i="7"/>
  <c r="U17892" i="7"/>
  <c r="U17893" i="7"/>
  <c r="U17894" i="7"/>
  <c r="U17895" i="7"/>
  <c r="U17896" i="7"/>
  <c r="U17897" i="7"/>
  <c r="U17898" i="7"/>
  <c r="U17899" i="7"/>
  <c r="U17900" i="7"/>
  <c r="U17901" i="7"/>
  <c r="U17902" i="7"/>
  <c r="U17903" i="7"/>
  <c r="U17904" i="7"/>
  <c r="U17905" i="7"/>
  <c r="U17906" i="7"/>
  <c r="U17907" i="7"/>
  <c r="U17908" i="7"/>
  <c r="U17909" i="7"/>
  <c r="U17910" i="7"/>
  <c r="U17911" i="7"/>
  <c r="U17912" i="7"/>
  <c r="U17913" i="7"/>
  <c r="U17914" i="7"/>
  <c r="U17915" i="7"/>
  <c r="U17916" i="7"/>
  <c r="U17917" i="7"/>
  <c r="U17918" i="7"/>
  <c r="U17919" i="7"/>
  <c r="U17920" i="7"/>
  <c r="U17921" i="7"/>
  <c r="U17922" i="7"/>
  <c r="U17923" i="7"/>
  <c r="U17924" i="7"/>
  <c r="U17925" i="7"/>
  <c r="U17926" i="7"/>
  <c r="U17927" i="7"/>
  <c r="U17928" i="7"/>
  <c r="U17929" i="7"/>
  <c r="U17930" i="7"/>
  <c r="U17931" i="7"/>
  <c r="U17932" i="7"/>
  <c r="U17933" i="7"/>
  <c r="U17934" i="7"/>
  <c r="U17935" i="7"/>
  <c r="U17936" i="7"/>
  <c r="U17937" i="7"/>
  <c r="U17938" i="7"/>
  <c r="U17939" i="7"/>
  <c r="U17940" i="7"/>
  <c r="U17941" i="7"/>
  <c r="U17942" i="7"/>
  <c r="U17943" i="7"/>
  <c r="U17944" i="7"/>
  <c r="U17945" i="7"/>
  <c r="U17946" i="7"/>
  <c r="U17947" i="7"/>
  <c r="U17948" i="7"/>
  <c r="U17949" i="7"/>
  <c r="U17950" i="7"/>
  <c r="U17951" i="7"/>
  <c r="U17952" i="7"/>
  <c r="U17953" i="7"/>
  <c r="U17954" i="7"/>
  <c r="U17955" i="7"/>
  <c r="U17956" i="7"/>
  <c r="U17957" i="7"/>
  <c r="U17958" i="7"/>
  <c r="U17959" i="7"/>
  <c r="U17960" i="7"/>
  <c r="U17961" i="7"/>
  <c r="U17962" i="7"/>
  <c r="U17963" i="7"/>
  <c r="U17964" i="7"/>
  <c r="U17965" i="7"/>
  <c r="U17966" i="7"/>
  <c r="U17967" i="7"/>
  <c r="U17968" i="7"/>
  <c r="U17969" i="7"/>
  <c r="U17970" i="7"/>
  <c r="U17971" i="7"/>
  <c r="U17972" i="7"/>
  <c r="U17973" i="7"/>
  <c r="U17974" i="7"/>
  <c r="U17975" i="7"/>
  <c r="U17976" i="7"/>
  <c r="U17977" i="7"/>
  <c r="U17978" i="7"/>
  <c r="U17979" i="7"/>
  <c r="U17980" i="7"/>
  <c r="U17981" i="7"/>
  <c r="U17982" i="7"/>
  <c r="U17983" i="7"/>
  <c r="U17984" i="7"/>
  <c r="U17985" i="7"/>
  <c r="U17986" i="7"/>
  <c r="U17987" i="7"/>
  <c r="U17988" i="7"/>
  <c r="U17989" i="7"/>
  <c r="U17990" i="7"/>
  <c r="U17991" i="7"/>
  <c r="U17992" i="7"/>
  <c r="U17993" i="7"/>
  <c r="U17994" i="7"/>
  <c r="U17995" i="7"/>
  <c r="U17996" i="7"/>
  <c r="U17997" i="7"/>
  <c r="U17998" i="7"/>
  <c r="U17999" i="7"/>
  <c r="U18000" i="7"/>
  <c r="U18001" i="7"/>
  <c r="U18002" i="7"/>
  <c r="U18003" i="7"/>
  <c r="U18004" i="7"/>
  <c r="U18005" i="7"/>
  <c r="U18006" i="7"/>
  <c r="U18007" i="7"/>
  <c r="U18008" i="7"/>
  <c r="U18009" i="7"/>
  <c r="U18010" i="7"/>
  <c r="U18011" i="7"/>
  <c r="U18012" i="7"/>
  <c r="U18013" i="7"/>
  <c r="U18014" i="7"/>
  <c r="U18015" i="7"/>
  <c r="U18016" i="7"/>
  <c r="U18017" i="7"/>
  <c r="U18018" i="7"/>
  <c r="U18019" i="7"/>
  <c r="U18020" i="7"/>
  <c r="U18021" i="7"/>
  <c r="U18022" i="7"/>
  <c r="U18023" i="7"/>
  <c r="U18024" i="7"/>
  <c r="U18025" i="7"/>
  <c r="U18026" i="7"/>
  <c r="U18027" i="7"/>
  <c r="U18028" i="7"/>
  <c r="U18029" i="7"/>
  <c r="U18030" i="7"/>
  <c r="U18031" i="7"/>
  <c r="U18032" i="7"/>
  <c r="U18033" i="7"/>
  <c r="U18034" i="7"/>
  <c r="U18035" i="7"/>
  <c r="U18036" i="7"/>
  <c r="U18037" i="7"/>
  <c r="U18038" i="7"/>
  <c r="U18039" i="7"/>
  <c r="U18040" i="7"/>
  <c r="U18041" i="7"/>
  <c r="U18042" i="7"/>
  <c r="U18043" i="7"/>
  <c r="U18044" i="7"/>
  <c r="U18045" i="7"/>
  <c r="U18046" i="7"/>
  <c r="U18047" i="7"/>
  <c r="U18048" i="7"/>
  <c r="U18049" i="7"/>
  <c r="U18050" i="7"/>
  <c r="U18051" i="7"/>
  <c r="U18052" i="7"/>
  <c r="U18053" i="7"/>
  <c r="U18054" i="7"/>
  <c r="U18055" i="7"/>
  <c r="U18056" i="7"/>
  <c r="U18057" i="7"/>
  <c r="U18058" i="7"/>
  <c r="U18059" i="7"/>
  <c r="U18060" i="7"/>
  <c r="U18061" i="7"/>
  <c r="U18062" i="7"/>
  <c r="U18063" i="7"/>
  <c r="U18064" i="7"/>
  <c r="U18065" i="7"/>
  <c r="U18066" i="7"/>
  <c r="U18067" i="7"/>
  <c r="U18068" i="7"/>
  <c r="U18069" i="7"/>
  <c r="U18070" i="7"/>
  <c r="U18071" i="7"/>
  <c r="U18072" i="7"/>
  <c r="U18073" i="7"/>
  <c r="U18074" i="7"/>
  <c r="U18075" i="7"/>
  <c r="U18076" i="7"/>
  <c r="U18077" i="7"/>
  <c r="U18078" i="7"/>
  <c r="U18079" i="7"/>
  <c r="U18080" i="7"/>
  <c r="U18081" i="7"/>
  <c r="U18082" i="7"/>
  <c r="U18083" i="7"/>
  <c r="U18084" i="7"/>
  <c r="U18085" i="7"/>
  <c r="U18086" i="7"/>
  <c r="U18087" i="7"/>
  <c r="U18088" i="7"/>
  <c r="U18089" i="7"/>
  <c r="U18090" i="7"/>
  <c r="U18091" i="7"/>
  <c r="U18092" i="7"/>
  <c r="U18093" i="7"/>
  <c r="U18094" i="7"/>
  <c r="U18095" i="7"/>
  <c r="U18096" i="7"/>
  <c r="U18097" i="7"/>
  <c r="U18098" i="7"/>
  <c r="U18099" i="7"/>
  <c r="U18100" i="7"/>
  <c r="U18101" i="7"/>
  <c r="U18102" i="7"/>
  <c r="U18103" i="7"/>
  <c r="U18104" i="7"/>
  <c r="U18105" i="7"/>
  <c r="U18106" i="7"/>
  <c r="U18107" i="7"/>
  <c r="U18108" i="7"/>
  <c r="U18109" i="7"/>
  <c r="U18110" i="7"/>
  <c r="U18111" i="7"/>
  <c r="U18112" i="7"/>
  <c r="U18113" i="7"/>
  <c r="U18114" i="7"/>
  <c r="U18115" i="7"/>
  <c r="U18116" i="7"/>
  <c r="U18117" i="7"/>
  <c r="U18118" i="7"/>
  <c r="U18119" i="7"/>
  <c r="U18120" i="7"/>
  <c r="U18121" i="7"/>
  <c r="U18122" i="7"/>
  <c r="U18123" i="7"/>
  <c r="U18124" i="7"/>
  <c r="U18125" i="7"/>
  <c r="U18126" i="7"/>
  <c r="U18127" i="7"/>
  <c r="U18128" i="7"/>
  <c r="U18129" i="7"/>
  <c r="U18130" i="7"/>
  <c r="U18131" i="7"/>
  <c r="U18132" i="7"/>
  <c r="U18133" i="7"/>
  <c r="U18134" i="7"/>
  <c r="U18135" i="7"/>
  <c r="U18136" i="7"/>
  <c r="U18137" i="7"/>
  <c r="U18138" i="7"/>
  <c r="U18139" i="7"/>
  <c r="U18140" i="7"/>
  <c r="U18141" i="7"/>
  <c r="U18142" i="7"/>
  <c r="U18143" i="7"/>
  <c r="U18144" i="7"/>
  <c r="U18145" i="7"/>
  <c r="U18146" i="7"/>
  <c r="U18147" i="7"/>
  <c r="U18148" i="7"/>
  <c r="U18149" i="7"/>
  <c r="U18150" i="7"/>
  <c r="U18151" i="7"/>
  <c r="U18152" i="7"/>
  <c r="U18153" i="7"/>
  <c r="U18154" i="7"/>
  <c r="U18155" i="7"/>
  <c r="U18156" i="7"/>
  <c r="U18157" i="7"/>
  <c r="U18158" i="7"/>
  <c r="U18159" i="7"/>
  <c r="U18160" i="7"/>
  <c r="U18161" i="7"/>
  <c r="U18162" i="7"/>
  <c r="U18163" i="7"/>
  <c r="U18164" i="7"/>
  <c r="U18165" i="7"/>
  <c r="U18166" i="7"/>
  <c r="U18167" i="7"/>
  <c r="U18168" i="7"/>
  <c r="U18169" i="7"/>
  <c r="U18170" i="7"/>
  <c r="U18171" i="7"/>
  <c r="U18172" i="7"/>
  <c r="U18173" i="7"/>
  <c r="U18174" i="7"/>
  <c r="U18175" i="7"/>
  <c r="U18176" i="7"/>
  <c r="U18177" i="7"/>
  <c r="U18178" i="7"/>
  <c r="U18179" i="7"/>
  <c r="U18180" i="7"/>
  <c r="U18181" i="7"/>
  <c r="U18182" i="7"/>
  <c r="U18183" i="7"/>
  <c r="U18184" i="7"/>
  <c r="U18185" i="7"/>
  <c r="U18186" i="7"/>
  <c r="U18187" i="7"/>
  <c r="U18188" i="7"/>
  <c r="U18189" i="7"/>
  <c r="U18190" i="7"/>
  <c r="U18191" i="7"/>
  <c r="U18192" i="7"/>
  <c r="U18193" i="7"/>
  <c r="U18194" i="7"/>
  <c r="U18195" i="7"/>
  <c r="U18196" i="7"/>
  <c r="U18197" i="7"/>
  <c r="U18198" i="7"/>
  <c r="U18199" i="7"/>
  <c r="U18200" i="7"/>
  <c r="U18201" i="7"/>
  <c r="U18202" i="7"/>
  <c r="U18203" i="7"/>
  <c r="U18204" i="7"/>
  <c r="U18205" i="7"/>
  <c r="U18206" i="7"/>
  <c r="U18207" i="7"/>
  <c r="U18208" i="7"/>
  <c r="U18209" i="7"/>
  <c r="U18210" i="7"/>
  <c r="U18211" i="7"/>
  <c r="U18212" i="7"/>
  <c r="U18213" i="7"/>
  <c r="U18214" i="7"/>
  <c r="U18215" i="7"/>
  <c r="U18216" i="7"/>
  <c r="U18217" i="7"/>
  <c r="U18218" i="7"/>
  <c r="U18219" i="7"/>
  <c r="U18220" i="7"/>
  <c r="U18221" i="7"/>
  <c r="U18222" i="7"/>
  <c r="U18223" i="7"/>
  <c r="U18224" i="7"/>
  <c r="U18225" i="7"/>
  <c r="U18226" i="7"/>
  <c r="U18227" i="7"/>
  <c r="U18228" i="7"/>
  <c r="U18229" i="7"/>
  <c r="U18230" i="7"/>
  <c r="U18231" i="7"/>
  <c r="U18232" i="7"/>
  <c r="U18233" i="7"/>
  <c r="U18234" i="7"/>
  <c r="U18235" i="7"/>
  <c r="U18236" i="7"/>
  <c r="U18237" i="7"/>
  <c r="U18238" i="7"/>
  <c r="U18239" i="7"/>
  <c r="U18240" i="7"/>
  <c r="U18241" i="7"/>
  <c r="U18242" i="7"/>
  <c r="U18243" i="7"/>
  <c r="U18244" i="7"/>
  <c r="U18245" i="7"/>
  <c r="U18246" i="7"/>
  <c r="U18247" i="7"/>
  <c r="U18248" i="7"/>
  <c r="U18249" i="7"/>
  <c r="U18250" i="7"/>
  <c r="U18251" i="7"/>
  <c r="U18252" i="7"/>
  <c r="U18253" i="7"/>
  <c r="U18254" i="7"/>
  <c r="U18255" i="7"/>
  <c r="U18256" i="7"/>
  <c r="U18257" i="7"/>
  <c r="U18258" i="7"/>
  <c r="U18259" i="7"/>
  <c r="U18260" i="7"/>
  <c r="U18261" i="7"/>
  <c r="U18262" i="7"/>
  <c r="U18263" i="7"/>
  <c r="U18264" i="7"/>
  <c r="U18265" i="7"/>
  <c r="U18266" i="7"/>
  <c r="U18267" i="7"/>
  <c r="U18268" i="7"/>
  <c r="U18269" i="7"/>
  <c r="U18270" i="7"/>
  <c r="U18271" i="7"/>
  <c r="U18272" i="7"/>
  <c r="U18273" i="7"/>
  <c r="U18274" i="7"/>
  <c r="U18275" i="7"/>
  <c r="U18276" i="7"/>
  <c r="U18277" i="7"/>
  <c r="U18278" i="7"/>
  <c r="U18279" i="7"/>
  <c r="U18280" i="7"/>
  <c r="U18281" i="7"/>
  <c r="U18282" i="7"/>
  <c r="U18283" i="7"/>
  <c r="U18284" i="7"/>
  <c r="U18285" i="7"/>
  <c r="U18286" i="7"/>
  <c r="U18287" i="7"/>
  <c r="U18288" i="7"/>
  <c r="U18289" i="7"/>
  <c r="U18290" i="7"/>
  <c r="U18291" i="7"/>
  <c r="U18292" i="7"/>
  <c r="U18293" i="7"/>
  <c r="U18294" i="7"/>
  <c r="U18295" i="7"/>
  <c r="U18296" i="7"/>
  <c r="U18297" i="7"/>
  <c r="U18298" i="7"/>
  <c r="U18299" i="7"/>
  <c r="U18300" i="7"/>
  <c r="U18301" i="7"/>
  <c r="U18302" i="7"/>
  <c r="U18303" i="7"/>
  <c r="U18304" i="7"/>
  <c r="U18305" i="7"/>
  <c r="U18306" i="7"/>
  <c r="U18307" i="7"/>
  <c r="U18308" i="7"/>
  <c r="U18309" i="7"/>
  <c r="U18310" i="7"/>
  <c r="U18311" i="7"/>
  <c r="U18312" i="7"/>
  <c r="U18313" i="7"/>
  <c r="U18314" i="7"/>
  <c r="U18315" i="7"/>
  <c r="U18316" i="7"/>
  <c r="U18317" i="7"/>
  <c r="U18318" i="7"/>
  <c r="U18319" i="7"/>
  <c r="U18320" i="7"/>
  <c r="U18321" i="7"/>
  <c r="U18322" i="7"/>
  <c r="U18323" i="7"/>
  <c r="U18324" i="7"/>
  <c r="U18325" i="7"/>
  <c r="U18326" i="7"/>
  <c r="U18327" i="7"/>
  <c r="U18328" i="7"/>
  <c r="U18329" i="7"/>
  <c r="U18330" i="7"/>
  <c r="U18331" i="7"/>
  <c r="U18332" i="7"/>
  <c r="U18333" i="7"/>
  <c r="U18334" i="7"/>
  <c r="U18335" i="7"/>
  <c r="U18336" i="7"/>
  <c r="U18337" i="7"/>
  <c r="U18338" i="7"/>
  <c r="U18339" i="7"/>
  <c r="U18340" i="7"/>
  <c r="U18341" i="7"/>
  <c r="U18342" i="7"/>
  <c r="U18343" i="7"/>
  <c r="U18344" i="7"/>
  <c r="U18345" i="7"/>
  <c r="U18346" i="7"/>
  <c r="U18347" i="7"/>
  <c r="U18348" i="7"/>
  <c r="U18349" i="7"/>
  <c r="U18350" i="7"/>
  <c r="U18351" i="7"/>
  <c r="U18352" i="7"/>
  <c r="U18353" i="7"/>
  <c r="U18354" i="7"/>
  <c r="U18355" i="7"/>
  <c r="U18356" i="7"/>
  <c r="U18357" i="7"/>
  <c r="U18358" i="7"/>
  <c r="U18359" i="7"/>
  <c r="U18360" i="7"/>
  <c r="U18361" i="7"/>
  <c r="U18362" i="7"/>
  <c r="U18363" i="7"/>
  <c r="U18364" i="7"/>
  <c r="U18365" i="7"/>
  <c r="U18366" i="7"/>
  <c r="U18367" i="7"/>
  <c r="U18368" i="7"/>
  <c r="U18369" i="7"/>
  <c r="U18370" i="7"/>
  <c r="U18371" i="7"/>
  <c r="U18372" i="7"/>
  <c r="U18373" i="7"/>
  <c r="U18374" i="7"/>
  <c r="U18375" i="7"/>
  <c r="U18376" i="7"/>
  <c r="U18377" i="7"/>
  <c r="U18378" i="7"/>
  <c r="U18379" i="7"/>
  <c r="U18380" i="7"/>
  <c r="U18381" i="7"/>
  <c r="U18382" i="7"/>
  <c r="U18383" i="7"/>
  <c r="U18384" i="7"/>
  <c r="U18385" i="7"/>
  <c r="U18386" i="7"/>
  <c r="U18387" i="7"/>
  <c r="U18388" i="7"/>
  <c r="U18389" i="7"/>
  <c r="U18390" i="7"/>
  <c r="U18391" i="7"/>
  <c r="U18392" i="7"/>
  <c r="U18393" i="7"/>
  <c r="U18394" i="7"/>
  <c r="U18395" i="7"/>
  <c r="U18396" i="7"/>
  <c r="U18397" i="7"/>
  <c r="U18398" i="7"/>
  <c r="U18399" i="7"/>
  <c r="U18400" i="7"/>
  <c r="U18401" i="7"/>
  <c r="U18402" i="7"/>
  <c r="U18403" i="7"/>
  <c r="U18404" i="7"/>
  <c r="U18405" i="7"/>
  <c r="U18406" i="7"/>
  <c r="U18407" i="7"/>
  <c r="U18408" i="7"/>
  <c r="U18409" i="7"/>
  <c r="U18410" i="7"/>
  <c r="U18411" i="7"/>
  <c r="U18412" i="7"/>
  <c r="U18413" i="7"/>
  <c r="U18414" i="7"/>
  <c r="U18415" i="7"/>
  <c r="U18416" i="7"/>
  <c r="U18417" i="7"/>
  <c r="U18418" i="7"/>
  <c r="U18419" i="7"/>
  <c r="U18420" i="7"/>
  <c r="U18421" i="7"/>
  <c r="U18422" i="7"/>
  <c r="U18423" i="7"/>
  <c r="U18424" i="7"/>
  <c r="U18425" i="7"/>
  <c r="U18426" i="7"/>
  <c r="U18427" i="7"/>
  <c r="U18428" i="7"/>
  <c r="U18429" i="7"/>
  <c r="U18430" i="7"/>
  <c r="U18431" i="7"/>
  <c r="U18432" i="7"/>
  <c r="U18433" i="7"/>
  <c r="U18434" i="7"/>
  <c r="U18435" i="7"/>
  <c r="U18436" i="7"/>
  <c r="U18437" i="7"/>
  <c r="U18438" i="7"/>
  <c r="U18439" i="7"/>
  <c r="U18440" i="7"/>
  <c r="U18441" i="7"/>
  <c r="U18442" i="7"/>
  <c r="U18443" i="7"/>
  <c r="U18444" i="7"/>
  <c r="U18445" i="7"/>
  <c r="U18446" i="7"/>
  <c r="U18447" i="7"/>
  <c r="U18448" i="7"/>
  <c r="U18449" i="7"/>
  <c r="U18450" i="7"/>
  <c r="U18451" i="7"/>
  <c r="U18452" i="7"/>
  <c r="U18453" i="7"/>
  <c r="U18454" i="7"/>
  <c r="U18455" i="7"/>
  <c r="U18456" i="7"/>
  <c r="U18457" i="7"/>
  <c r="U18458" i="7"/>
  <c r="U18459" i="7"/>
  <c r="U18460" i="7"/>
  <c r="U18461" i="7"/>
  <c r="U18462" i="7"/>
  <c r="U18463" i="7"/>
  <c r="U18464" i="7"/>
  <c r="U18465" i="7"/>
  <c r="U18466" i="7"/>
  <c r="U18467" i="7"/>
  <c r="U18468" i="7"/>
  <c r="U18469" i="7"/>
  <c r="U18470" i="7"/>
  <c r="U18471" i="7"/>
  <c r="U18472" i="7"/>
  <c r="U18473" i="7"/>
  <c r="U18474" i="7"/>
  <c r="U18475" i="7"/>
  <c r="U18476" i="7"/>
  <c r="U18477" i="7"/>
  <c r="U18478" i="7"/>
  <c r="U18479" i="7"/>
  <c r="U18480" i="7"/>
  <c r="U18481" i="7"/>
  <c r="U18482" i="7"/>
  <c r="U18483" i="7"/>
  <c r="U18484" i="7"/>
  <c r="U18485" i="7"/>
  <c r="U18486" i="7"/>
  <c r="U18487" i="7"/>
  <c r="U18488" i="7"/>
  <c r="U18489" i="7"/>
  <c r="U18490" i="7"/>
  <c r="U18491" i="7"/>
  <c r="U18492" i="7"/>
  <c r="U18493" i="7"/>
  <c r="U18494" i="7"/>
  <c r="U18495" i="7"/>
  <c r="U18496" i="7"/>
  <c r="U18497" i="7"/>
  <c r="U18498" i="7"/>
  <c r="U18499" i="7"/>
  <c r="U18500" i="7"/>
  <c r="U18501" i="7"/>
  <c r="U18502" i="7"/>
  <c r="U18503" i="7"/>
  <c r="U18504" i="7"/>
  <c r="U18505" i="7"/>
  <c r="U18506" i="7"/>
  <c r="U18507" i="7"/>
  <c r="U18508" i="7"/>
  <c r="U18509" i="7"/>
  <c r="U18510" i="7"/>
  <c r="U18511" i="7"/>
  <c r="U18512" i="7"/>
  <c r="U18513" i="7"/>
  <c r="U18514" i="7"/>
  <c r="U18515" i="7"/>
  <c r="U18516" i="7"/>
  <c r="U18517" i="7"/>
  <c r="U18518" i="7"/>
  <c r="U18519" i="7"/>
  <c r="U18520" i="7"/>
  <c r="U18521" i="7"/>
  <c r="U18522" i="7"/>
  <c r="U18523" i="7"/>
  <c r="U18524" i="7"/>
  <c r="U18525" i="7"/>
  <c r="U18526" i="7"/>
  <c r="U18527" i="7"/>
  <c r="U18528" i="7"/>
  <c r="U18529" i="7"/>
  <c r="U18530" i="7"/>
  <c r="U18531" i="7"/>
  <c r="U18532" i="7"/>
  <c r="U18533" i="7"/>
  <c r="U18534" i="7"/>
  <c r="U18535" i="7"/>
  <c r="U18536" i="7"/>
  <c r="U18537" i="7"/>
  <c r="U18538" i="7"/>
  <c r="U18539" i="7"/>
  <c r="U18540" i="7"/>
  <c r="U18541" i="7"/>
  <c r="U18542" i="7"/>
  <c r="U18543" i="7"/>
  <c r="U18544" i="7"/>
  <c r="U18545" i="7"/>
  <c r="U18546" i="7"/>
  <c r="U18547" i="7"/>
  <c r="U18548" i="7"/>
  <c r="U18549" i="7"/>
  <c r="U18550" i="7"/>
  <c r="U18551" i="7"/>
  <c r="U18552" i="7"/>
  <c r="U18553" i="7"/>
  <c r="U18554" i="7"/>
  <c r="U18555" i="7"/>
  <c r="U18556" i="7"/>
  <c r="U18557" i="7"/>
  <c r="U18558" i="7"/>
  <c r="U18559" i="7"/>
  <c r="U18560" i="7"/>
  <c r="U18561" i="7"/>
  <c r="U18562" i="7"/>
  <c r="U18563" i="7"/>
  <c r="U18564" i="7"/>
  <c r="U18565" i="7"/>
  <c r="U18566" i="7"/>
  <c r="U18567" i="7"/>
  <c r="U18568" i="7"/>
  <c r="U18569" i="7"/>
  <c r="U18570" i="7"/>
  <c r="U18571" i="7"/>
  <c r="U18572" i="7"/>
  <c r="U18573" i="7"/>
  <c r="U18574" i="7"/>
  <c r="U18575" i="7"/>
  <c r="U18576" i="7"/>
  <c r="U18577" i="7"/>
  <c r="U18578" i="7"/>
  <c r="U18579" i="7"/>
  <c r="U18580" i="7"/>
  <c r="U18581" i="7"/>
  <c r="U18582" i="7"/>
  <c r="U18583" i="7"/>
  <c r="U18584" i="7"/>
  <c r="U18585" i="7"/>
  <c r="U18586" i="7"/>
  <c r="U18587" i="7"/>
  <c r="U18588" i="7"/>
  <c r="U18589" i="7"/>
  <c r="U18590" i="7"/>
  <c r="U18591" i="7"/>
  <c r="U18592" i="7"/>
  <c r="U18593" i="7"/>
  <c r="U18594" i="7"/>
  <c r="U18595" i="7"/>
  <c r="U18596" i="7"/>
  <c r="U18597" i="7"/>
  <c r="U18598" i="7"/>
  <c r="U18599" i="7"/>
  <c r="U18600" i="7"/>
  <c r="U18601" i="7"/>
  <c r="U18602" i="7"/>
  <c r="U18603" i="7"/>
  <c r="U18604" i="7"/>
  <c r="U18605" i="7"/>
  <c r="U18606" i="7"/>
  <c r="U18607" i="7"/>
  <c r="U18608" i="7"/>
  <c r="U18609" i="7"/>
  <c r="U18610" i="7"/>
  <c r="U18611" i="7"/>
  <c r="U18612" i="7"/>
  <c r="U18613" i="7"/>
  <c r="U18614" i="7"/>
  <c r="U18615" i="7"/>
  <c r="U18616" i="7"/>
  <c r="U18617" i="7"/>
  <c r="U18618" i="7"/>
  <c r="U18619" i="7"/>
  <c r="U18620" i="7"/>
  <c r="U18621" i="7"/>
  <c r="U18622" i="7"/>
  <c r="U18623" i="7"/>
  <c r="U18624" i="7"/>
  <c r="U18625" i="7"/>
  <c r="U18626" i="7"/>
  <c r="U18627" i="7"/>
  <c r="U18628" i="7"/>
  <c r="U18629" i="7"/>
  <c r="U18630" i="7"/>
  <c r="U18631" i="7"/>
  <c r="U18632" i="7"/>
  <c r="U18633" i="7"/>
  <c r="U18634" i="7"/>
  <c r="U18635" i="7"/>
  <c r="U18636" i="7"/>
  <c r="U18637" i="7"/>
  <c r="U18638" i="7"/>
  <c r="U18639" i="7"/>
  <c r="U18640" i="7"/>
  <c r="U18641" i="7"/>
  <c r="U18642" i="7"/>
  <c r="U18643" i="7"/>
  <c r="U18644" i="7"/>
  <c r="U18645" i="7"/>
  <c r="U18646" i="7"/>
  <c r="U18647" i="7"/>
  <c r="U18648" i="7"/>
  <c r="U18649" i="7"/>
  <c r="U18650" i="7"/>
  <c r="U18651" i="7"/>
  <c r="U18652" i="7"/>
  <c r="U18653" i="7"/>
  <c r="U18654" i="7"/>
  <c r="U18655" i="7"/>
  <c r="U18656" i="7"/>
  <c r="U18657" i="7"/>
  <c r="U18658" i="7"/>
  <c r="U18659" i="7"/>
  <c r="U18660" i="7"/>
  <c r="U18661" i="7"/>
  <c r="U18662" i="7"/>
  <c r="U18663" i="7"/>
  <c r="U18664" i="7"/>
  <c r="U18665" i="7"/>
  <c r="U18666" i="7"/>
  <c r="U18667" i="7"/>
  <c r="U18668" i="7"/>
  <c r="U18669" i="7"/>
  <c r="U18670" i="7"/>
  <c r="U18671" i="7"/>
  <c r="U18672" i="7"/>
  <c r="U18673" i="7"/>
  <c r="U18674" i="7"/>
  <c r="U18675" i="7"/>
  <c r="U18676" i="7"/>
  <c r="U18677" i="7"/>
  <c r="U18678" i="7"/>
  <c r="U18679" i="7"/>
  <c r="U18680" i="7"/>
  <c r="U18681" i="7"/>
  <c r="U18682" i="7"/>
  <c r="U18683" i="7"/>
  <c r="U18684" i="7"/>
  <c r="U18685" i="7"/>
  <c r="U18686" i="7"/>
  <c r="U18687" i="7"/>
  <c r="U18688" i="7"/>
  <c r="U18689" i="7"/>
  <c r="U18690" i="7"/>
  <c r="U18691" i="7"/>
  <c r="U18692" i="7"/>
  <c r="U18693" i="7"/>
  <c r="U18694" i="7"/>
  <c r="U18695" i="7"/>
  <c r="U18696" i="7"/>
  <c r="U18697" i="7"/>
  <c r="U18698" i="7"/>
  <c r="U18699" i="7"/>
  <c r="U18700" i="7"/>
  <c r="U18701" i="7"/>
  <c r="U18702" i="7"/>
  <c r="U18703" i="7"/>
  <c r="U18704" i="7"/>
  <c r="U18705" i="7"/>
  <c r="U18706" i="7"/>
  <c r="U18707" i="7"/>
  <c r="U18708" i="7"/>
  <c r="U18709" i="7"/>
  <c r="U18710" i="7"/>
  <c r="U18711" i="7"/>
  <c r="U18712" i="7"/>
  <c r="U18713" i="7"/>
  <c r="U18714" i="7"/>
  <c r="U18715" i="7"/>
  <c r="U18716" i="7"/>
  <c r="U18717" i="7"/>
  <c r="U18718" i="7"/>
  <c r="U18719" i="7"/>
  <c r="U18720" i="7"/>
  <c r="U18721" i="7"/>
  <c r="U18722" i="7"/>
  <c r="U18723" i="7"/>
  <c r="U18724" i="7"/>
  <c r="U18725" i="7"/>
  <c r="U18726" i="7"/>
  <c r="U18727" i="7"/>
  <c r="U18728" i="7"/>
  <c r="U18729" i="7"/>
  <c r="U18730" i="7"/>
  <c r="U18731" i="7"/>
  <c r="U18732" i="7"/>
  <c r="U18733" i="7"/>
  <c r="U18734" i="7"/>
  <c r="U18735" i="7"/>
  <c r="U18736" i="7"/>
  <c r="U18737" i="7"/>
  <c r="U18738" i="7"/>
  <c r="U18739" i="7"/>
  <c r="U18740" i="7"/>
  <c r="U18741" i="7"/>
  <c r="U18742" i="7"/>
  <c r="U18743" i="7"/>
  <c r="U18744" i="7"/>
  <c r="U18745" i="7"/>
  <c r="U18746" i="7"/>
  <c r="U18747" i="7"/>
  <c r="U18748" i="7"/>
  <c r="U18749" i="7"/>
  <c r="U18750" i="7"/>
  <c r="U18751" i="7"/>
  <c r="U18752" i="7"/>
  <c r="U18753" i="7"/>
  <c r="U18754" i="7"/>
  <c r="U18755" i="7"/>
  <c r="U18756" i="7"/>
  <c r="U18757" i="7"/>
  <c r="U18758" i="7"/>
  <c r="U18759" i="7"/>
  <c r="U18760" i="7"/>
  <c r="U18761" i="7"/>
  <c r="U18762" i="7"/>
  <c r="U18763" i="7"/>
  <c r="U18764" i="7"/>
  <c r="U18765" i="7"/>
  <c r="U18766" i="7"/>
  <c r="U18767" i="7"/>
  <c r="U18768" i="7"/>
  <c r="U18769" i="7"/>
  <c r="U18770" i="7"/>
  <c r="U18771" i="7"/>
  <c r="U18772" i="7"/>
  <c r="U18773" i="7"/>
  <c r="U18774" i="7"/>
  <c r="U18775" i="7"/>
  <c r="U18776" i="7"/>
  <c r="U18777" i="7"/>
  <c r="U18778" i="7"/>
  <c r="U18779" i="7"/>
  <c r="U18780" i="7"/>
  <c r="U18781" i="7"/>
  <c r="U18782" i="7"/>
  <c r="U18783" i="7"/>
  <c r="U18784" i="7"/>
  <c r="U18785" i="7"/>
  <c r="U18786" i="7"/>
  <c r="U18787" i="7"/>
  <c r="U18788" i="7"/>
  <c r="U18789" i="7"/>
  <c r="U18790" i="7"/>
  <c r="U18791" i="7"/>
  <c r="U18792" i="7"/>
  <c r="U18793" i="7"/>
  <c r="U18794" i="7"/>
  <c r="U18795" i="7"/>
  <c r="U18796" i="7"/>
  <c r="U18797" i="7"/>
  <c r="U18798" i="7"/>
  <c r="U18799" i="7"/>
  <c r="U18800" i="7"/>
  <c r="U18801" i="7"/>
  <c r="U18802" i="7"/>
  <c r="U18803" i="7"/>
  <c r="U18804" i="7"/>
  <c r="U18805" i="7"/>
  <c r="U18806" i="7"/>
  <c r="U18807" i="7"/>
  <c r="U18808" i="7"/>
  <c r="U18809" i="7"/>
  <c r="U18810" i="7"/>
  <c r="U18811" i="7"/>
  <c r="U18812" i="7"/>
  <c r="U18813" i="7"/>
  <c r="U18814" i="7"/>
  <c r="U18815" i="7"/>
  <c r="U18816" i="7"/>
  <c r="U18817" i="7"/>
  <c r="U18818" i="7"/>
  <c r="U18819" i="7"/>
  <c r="U18820" i="7"/>
  <c r="U18821" i="7"/>
  <c r="U18822" i="7"/>
  <c r="U18823" i="7"/>
  <c r="U18824" i="7"/>
  <c r="U18825" i="7"/>
  <c r="U18826" i="7"/>
  <c r="U18827" i="7"/>
  <c r="U18828" i="7"/>
  <c r="U18829" i="7"/>
  <c r="U18830" i="7"/>
  <c r="U18831" i="7"/>
  <c r="U18832" i="7"/>
  <c r="U18833" i="7"/>
  <c r="U18834" i="7"/>
  <c r="U18835" i="7"/>
  <c r="U18836" i="7"/>
  <c r="U18837" i="7"/>
  <c r="U18838" i="7"/>
  <c r="U18839" i="7"/>
  <c r="U18840" i="7"/>
  <c r="U18841" i="7"/>
  <c r="U18842" i="7"/>
  <c r="U18843" i="7"/>
  <c r="U18844" i="7"/>
  <c r="U18845" i="7"/>
  <c r="U18846" i="7"/>
  <c r="U18847" i="7"/>
  <c r="U18848" i="7"/>
  <c r="U18849" i="7"/>
  <c r="U18850" i="7"/>
  <c r="U18851" i="7"/>
  <c r="U18852" i="7"/>
  <c r="U18853" i="7"/>
  <c r="U18854" i="7"/>
  <c r="U18855" i="7"/>
  <c r="U18856" i="7"/>
  <c r="U18857" i="7"/>
  <c r="U18858" i="7"/>
  <c r="U18859" i="7"/>
  <c r="U18860" i="7"/>
  <c r="U18861" i="7"/>
  <c r="U18862" i="7"/>
  <c r="U18863" i="7"/>
  <c r="U18864" i="7"/>
  <c r="U18865" i="7"/>
  <c r="U18866" i="7"/>
  <c r="U18867" i="7"/>
  <c r="U18868" i="7"/>
  <c r="U18869" i="7"/>
  <c r="U18870" i="7"/>
  <c r="U18871" i="7"/>
  <c r="U18872" i="7"/>
  <c r="U18873" i="7"/>
  <c r="U18874" i="7"/>
  <c r="U18875" i="7"/>
  <c r="U18876" i="7"/>
  <c r="U18877" i="7"/>
  <c r="U18878" i="7"/>
  <c r="U18879" i="7"/>
  <c r="U18880" i="7"/>
  <c r="U18881" i="7"/>
  <c r="U18882" i="7"/>
  <c r="U18883" i="7"/>
  <c r="U18884" i="7"/>
  <c r="U18885" i="7"/>
  <c r="U18886" i="7"/>
  <c r="U18887" i="7"/>
  <c r="U18888" i="7"/>
  <c r="U18889" i="7"/>
  <c r="U18890" i="7"/>
  <c r="U18891" i="7"/>
  <c r="U18892" i="7"/>
  <c r="U18893" i="7"/>
  <c r="U18894" i="7"/>
  <c r="U18895" i="7"/>
  <c r="U18896" i="7"/>
  <c r="U18897" i="7"/>
  <c r="U18898" i="7"/>
  <c r="U18899" i="7"/>
  <c r="U18900" i="7"/>
  <c r="U18901" i="7"/>
  <c r="U18902" i="7"/>
  <c r="U18903" i="7"/>
  <c r="U18904" i="7"/>
  <c r="U18905" i="7"/>
  <c r="U18906" i="7"/>
  <c r="U18907" i="7"/>
  <c r="U18908" i="7"/>
  <c r="U18909" i="7"/>
  <c r="U18910" i="7"/>
  <c r="U18911" i="7"/>
  <c r="U18912" i="7"/>
  <c r="U18913" i="7"/>
  <c r="U18914" i="7"/>
  <c r="U18915" i="7"/>
  <c r="U18916" i="7"/>
  <c r="U18917" i="7"/>
  <c r="U18918" i="7"/>
  <c r="U18919" i="7"/>
  <c r="U18920" i="7"/>
  <c r="U18921" i="7"/>
  <c r="U18922" i="7"/>
  <c r="U18923" i="7"/>
  <c r="U18924" i="7"/>
  <c r="U18925" i="7"/>
  <c r="U18926" i="7"/>
  <c r="U18927" i="7"/>
  <c r="U18928" i="7"/>
  <c r="U18929" i="7"/>
  <c r="U18930" i="7"/>
  <c r="U18931" i="7"/>
  <c r="U18932" i="7"/>
  <c r="U18933" i="7"/>
  <c r="U18934" i="7"/>
  <c r="U18935" i="7"/>
  <c r="U18936" i="7"/>
  <c r="U18937" i="7"/>
  <c r="U18938" i="7"/>
  <c r="U18939" i="7"/>
  <c r="U18940" i="7"/>
  <c r="U18941" i="7"/>
  <c r="U18942" i="7"/>
  <c r="U18943" i="7"/>
  <c r="U18944" i="7"/>
  <c r="U18945" i="7"/>
  <c r="U18946" i="7"/>
  <c r="U18947" i="7"/>
  <c r="U18948" i="7"/>
  <c r="U18949" i="7"/>
  <c r="U18950" i="7"/>
  <c r="U18951" i="7"/>
  <c r="U18952" i="7"/>
  <c r="U18953" i="7"/>
  <c r="U18954" i="7"/>
  <c r="U18955" i="7"/>
  <c r="U18956" i="7"/>
  <c r="U18957" i="7"/>
  <c r="U18958" i="7"/>
  <c r="U18959" i="7"/>
  <c r="U18960" i="7"/>
  <c r="U18961" i="7"/>
  <c r="U18962" i="7"/>
  <c r="U18963" i="7"/>
  <c r="U18964" i="7"/>
  <c r="U18965" i="7"/>
  <c r="U18966" i="7"/>
  <c r="U18967" i="7"/>
  <c r="U18968" i="7"/>
  <c r="U18969" i="7"/>
  <c r="U18970" i="7"/>
  <c r="U18971" i="7"/>
  <c r="U18972" i="7"/>
  <c r="U18973" i="7"/>
  <c r="U18974" i="7"/>
  <c r="U18975" i="7"/>
  <c r="U18976" i="7"/>
  <c r="U18977" i="7"/>
  <c r="U18978" i="7"/>
  <c r="U18979" i="7"/>
  <c r="U18980" i="7"/>
  <c r="U18981" i="7"/>
  <c r="U18982" i="7"/>
  <c r="U18983" i="7"/>
  <c r="U18984" i="7"/>
  <c r="U18985" i="7"/>
  <c r="U18986" i="7"/>
  <c r="U18987" i="7"/>
  <c r="U18988" i="7"/>
  <c r="U18989" i="7"/>
  <c r="U18990" i="7"/>
  <c r="U18991" i="7"/>
  <c r="U18992" i="7"/>
  <c r="U18993" i="7"/>
  <c r="U18994" i="7"/>
  <c r="U18995" i="7"/>
  <c r="U18996" i="7"/>
  <c r="U18997" i="7"/>
  <c r="U18998" i="7"/>
  <c r="U18999" i="7"/>
  <c r="U19000" i="7"/>
  <c r="U19001" i="7"/>
  <c r="U19002" i="7"/>
  <c r="U19003" i="7"/>
  <c r="U19004" i="7"/>
  <c r="U19005" i="7"/>
  <c r="U19006" i="7"/>
  <c r="U19007" i="7"/>
  <c r="U19008" i="7"/>
  <c r="U19009" i="7"/>
  <c r="U19010" i="7"/>
  <c r="U19011" i="7"/>
  <c r="U19012" i="7"/>
  <c r="U19013" i="7"/>
  <c r="U19014" i="7"/>
  <c r="U19015" i="7"/>
  <c r="U19016" i="7"/>
  <c r="U19017" i="7"/>
  <c r="U19018" i="7"/>
  <c r="U19019" i="7"/>
  <c r="U19020" i="7"/>
  <c r="U19021" i="7"/>
  <c r="U19022" i="7"/>
  <c r="U19023" i="7"/>
  <c r="U19024" i="7"/>
  <c r="U19025" i="7"/>
  <c r="U19026" i="7"/>
  <c r="U19027" i="7"/>
  <c r="U19028" i="7"/>
  <c r="U19029" i="7"/>
  <c r="U19030" i="7"/>
  <c r="U19031" i="7"/>
  <c r="U19032" i="7"/>
  <c r="U19033" i="7"/>
  <c r="U19034" i="7"/>
  <c r="U19035" i="7"/>
  <c r="U19036" i="7"/>
  <c r="U19037" i="7"/>
  <c r="U19038" i="7"/>
  <c r="U19039" i="7"/>
  <c r="U19040" i="7"/>
  <c r="U19041" i="7"/>
  <c r="U19042" i="7"/>
  <c r="U19043" i="7"/>
  <c r="U19044" i="7"/>
  <c r="U19045" i="7"/>
  <c r="U19046" i="7"/>
  <c r="U19047" i="7"/>
  <c r="U19048" i="7"/>
  <c r="U19049" i="7"/>
  <c r="U19050" i="7"/>
  <c r="U19051" i="7"/>
  <c r="U19052" i="7"/>
  <c r="U19053" i="7"/>
  <c r="U19054" i="7"/>
  <c r="U19055" i="7"/>
  <c r="U19056" i="7"/>
  <c r="U19057" i="7"/>
  <c r="U19058" i="7"/>
  <c r="U19059" i="7"/>
  <c r="U19060" i="7"/>
  <c r="U19061" i="7"/>
  <c r="U19062" i="7"/>
  <c r="U19063" i="7"/>
  <c r="U19064" i="7"/>
  <c r="U19065" i="7"/>
  <c r="U19066" i="7"/>
  <c r="U19067" i="7"/>
  <c r="U19068" i="7"/>
  <c r="U19069" i="7"/>
  <c r="U19070" i="7"/>
  <c r="U19071" i="7"/>
  <c r="U19072" i="7"/>
  <c r="U19073" i="7"/>
  <c r="U19074" i="7"/>
  <c r="U19075" i="7"/>
  <c r="U19076" i="7"/>
  <c r="U19077" i="7"/>
  <c r="U19078" i="7"/>
  <c r="U19079" i="7"/>
  <c r="U19080" i="7"/>
  <c r="U19081" i="7"/>
  <c r="U19082" i="7"/>
  <c r="U19083" i="7"/>
  <c r="U19084" i="7"/>
  <c r="U19085" i="7"/>
  <c r="U19086" i="7"/>
  <c r="U19087" i="7"/>
  <c r="U19088" i="7"/>
  <c r="U19089" i="7"/>
  <c r="U19090" i="7"/>
  <c r="U19091" i="7"/>
  <c r="U19092" i="7"/>
  <c r="U19093" i="7"/>
  <c r="U19094" i="7"/>
  <c r="U19095" i="7"/>
  <c r="U19096" i="7"/>
  <c r="U19097" i="7"/>
  <c r="U19098" i="7"/>
  <c r="U19099" i="7"/>
  <c r="U19100" i="7"/>
  <c r="U19101" i="7"/>
  <c r="U19102" i="7"/>
  <c r="U19103" i="7"/>
  <c r="U19104" i="7"/>
  <c r="U19105" i="7"/>
  <c r="U19106" i="7"/>
  <c r="U19107" i="7"/>
  <c r="U19108" i="7"/>
  <c r="U19109" i="7"/>
  <c r="U19110" i="7"/>
  <c r="U19111" i="7"/>
  <c r="U19112" i="7"/>
  <c r="U19113" i="7"/>
  <c r="U19114" i="7"/>
  <c r="U19115" i="7"/>
  <c r="U19116" i="7"/>
  <c r="U19117" i="7"/>
  <c r="U19118" i="7"/>
  <c r="U19119" i="7"/>
  <c r="U19120" i="7"/>
  <c r="U19121" i="7"/>
  <c r="U19122" i="7"/>
  <c r="U19123" i="7"/>
  <c r="U19124" i="7"/>
  <c r="U19125" i="7"/>
  <c r="U19126" i="7"/>
  <c r="U19127" i="7"/>
  <c r="U19128" i="7"/>
  <c r="U19129" i="7"/>
  <c r="U19130" i="7"/>
  <c r="U19131" i="7"/>
  <c r="U19132" i="7"/>
  <c r="U19133" i="7"/>
  <c r="U19134" i="7"/>
  <c r="U19135" i="7"/>
  <c r="U19136" i="7"/>
  <c r="U19137" i="7"/>
  <c r="U19138" i="7"/>
  <c r="U19139" i="7"/>
  <c r="U19140" i="7"/>
  <c r="U19141" i="7"/>
  <c r="U19142" i="7"/>
  <c r="U19143" i="7"/>
  <c r="U19144" i="7"/>
  <c r="U19145" i="7"/>
  <c r="U19146" i="7"/>
  <c r="U19147" i="7"/>
  <c r="U19148" i="7"/>
  <c r="U19149" i="7"/>
  <c r="U19150" i="7"/>
  <c r="U19151" i="7"/>
  <c r="U19152" i="7"/>
  <c r="U19153" i="7"/>
  <c r="U19154" i="7"/>
  <c r="U19155" i="7"/>
  <c r="U19156" i="7"/>
  <c r="U19157" i="7"/>
  <c r="U19158" i="7"/>
  <c r="U19159" i="7"/>
  <c r="U19160" i="7"/>
  <c r="U19161" i="7"/>
  <c r="U19162" i="7"/>
  <c r="U19163" i="7"/>
  <c r="U19164" i="7"/>
  <c r="U19165" i="7"/>
  <c r="U19166" i="7"/>
  <c r="U19167" i="7"/>
  <c r="U19168" i="7"/>
  <c r="U19169" i="7"/>
  <c r="U19170" i="7"/>
  <c r="U19171" i="7"/>
  <c r="U19172" i="7"/>
  <c r="U19173" i="7"/>
  <c r="U19174" i="7"/>
  <c r="U19175" i="7"/>
  <c r="U19176" i="7"/>
  <c r="U19177" i="7"/>
  <c r="U19178" i="7"/>
  <c r="U19179" i="7"/>
  <c r="U19180" i="7"/>
  <c r="U19181" i="7"/>
  <c r="U19182" i="7"/>
  <c r="U19183" i="7"/>
  <c r="U19184" i="7"/>
  <c r="U19185" i="7"/>
  <c r="U19186" i="7"/>
  <c r="U19187" i="7"/>
  <c r="U19188" i="7"/>
  <c r="U19189" i="7"/>
  <c r="U19190" i="7"/>
  <c r="U19191" i="7"/>
  <c r="U19192" i="7"/>
  <c r="U19193" i="7"/>
  <c r="U19194" i="7"/>
  <c r="U19195" i="7"/>
  <c r="U19196" i="7"/>
  <c r="U19197" i="7"/>
  <c r="U19198" i="7"/>
  <c r="U19199" i="7"/>
  <c r="U19200" i="7"/>
  <c r="U19201" i="7"/>
  <c r="U19202" i="7"/>
  <c r="U19203" i="7"/>
  <c r="U19204" i="7"/>
  <c r="U19205" i="7"/>
  <c r="U19206" i="7"/>
  <c r="U19207" i="7"/>
  <c r="U19208" i="7"/>
  <c r="U19209" i="7"/>
  <c r="U19210" i="7"/>
  <c r="U19211" i="7"/>
  <c r="U19212" i="7"/>
  <c r="U19213" i="7"/>
  <c r="U19214" i="7"/>
  <c r="U19215" i="7"/>
  <c r="U19216" i="7"/>
  <c r="U19217" i="7"/>
  <c r="U19218" i="7"/>
  <c r="U19219" i="7"/>
  <c r="U19220" i="7"/>
  <c r="U19221" i="7"/>
  <c r="U19222" i="7"/>
  <c r="U19223" i="7"/>
  <c r="U19224" i="7"/>
  <c r="U19225" i="7"/>
  <c r="U19226" i="7"/>
  <c r="U19227" i="7"/>
  <c r="U19228" i="7"/>
  <c r="U19229" i="7"/>
  <c r="U19230" i="7"/>
  <c r="U19231" i="7"/>
  <c r="U19232" i="7"/>
  <c r="U19233" i="7"/>
  <c r="U19234" i="7"/>
  <c r="U19235" i="7"/>
  <c r="U19236" i="7"/>
  <c r="U19237" i="7"/>
  <c r="U19238" i="7"/>
  <c r="U19239" i="7"/>
  <c r="U19240" i="7"/>
  <c r="U19241" i="7"/>
  <c r="U19242" i="7"/>
  <c r="U19243" i="7"/>
  <c r="U19244" i="7"/>
  <c r="U19245" i="7"/>
  <c r="U19246" i="7"/>
  <c r="U19247" i="7"/>
  <c r="U19248" i="7"/>
  <c r="U19249" i="7"/>
  <c r="U19250" i="7"/>
  <c r="U19251" i="7"/>
  <c r="U19252" i="7"/>
  <c r="U19253" i="7"/>
  <c r="U19254" i="7"/>
  <c r="U19255" i="7"/>
  <c r="U19256" i="7"/>
  <c r="U19257" i="7"/>
  <c r="U19258" i="7"/>
  <c r="U19259" i="7"/>
  <c r="U19260" i="7"/>
  <c r="U19261" i="7"/>
  <c r="U19262" i="7"/>
  <c r="U19263" i="7"/>
  <c r="U19264" i="7"/>
  <c r="U19265" i="7"/>
  <c r="U19266" i="7"/>
  <c r="U19267" i="7"/>
  <c r="U19268" i="7"/>
  <c r="U19269" i="7"/>
  <c r="U19270" i="7"/>
  <c r="U19271" i="7"/>
  <c r="U19272" i="7"/>
  <c r="U19273" i="7"/>
  <c r="U19274" i="7"/>
  <c r="U19275" i="7"/>
  <c r="U19276" i="7"/>
  <c r="U19277" i="7"/>
  <c r="U19278" i="7"/>
  <c r="U19279" i="7"/>
  <c r="U19280" i="7"/>
  <c r="U19281" i="7"/>
  <c r="U19282" i="7"/>
  <c r="U19283" i="7"/>
  <c r="U19284" i="7"/>
  <c r="U19285" i="7"/>
  <c r="U19286" i="7"/>
  <c r="U19287" i="7"/>
  <c r="U19288" i="7"/>
  <c r="U19289" i="7"/>
  <c r="U19290" i="7"/>
  <c r="U19291" i="7"/>
  <c r="U19292" i="7"/>
  <c r="U19293" i="7"/>
  <c r="U19294" i="7"/>
  <c r="U19295" i="7"/>
  <c r="U19296" i="7"/>
  <c r="U19297" i="7"/>
  <c r="U19298" i="7"/>
  <c r="U19299" i="7"/>
  <c r="U19300" i="7"/>
  <c r="U19301" i="7"/>
  <c r="U19302" i="7"/>
  <c r="U19303" i="7"/>
  <c r="U19304" i="7"/>
  <c r="U19305" i="7"/>
  <c r="U19306" i="7"/>
  <c r="U19307" i="7"/>
  <c r="U19308" i="7"/>
  <c r="U19309" i="7"/>
  <c r="U19310" i="7"/>
  <c r="U19311" i="7"/>
  <c r="U19312" i="7"/>
  <c r="U19313" i="7"/>
  <c r="U19314" i="7"/>
  <c r="U19315" i="7"/>
  <c r="U19316" i="7"/>
  <c r="U19317" i="7"/>
  <c r="U19318" i="7"/>
  <c r="U19319" i="7"/>
  <c r="U19320" i="7"/>
  <c r="U19321" i="7"/>
  <c r="U19322" i="7"/>
  <c r="U19323" i="7"/>
  <c r="U19324" i="7"/>
  <c r="U19325" i="7"/>
  <c r="U19326" i="7"/>
  <c r="U19327" i="7"/>
  <c r="U19328" i="7"/>
  <c r="U19329" i="7"/>
  <c r="U19330" i="7"/>
  <c r="U19331" i="7"/>
  <c r="U19332" i="7"/>
  <c r="U19333" i="7"/>
  <c r="U19334" i="7"/>
  <c r="U19335" i="7"/>
  <c r="U19336" i="7"/>
  <c r="U19337" i="7"/>
  <c r="U19338" i="7"/>
  <c r="U19339" i="7"/>
  <c r="U19340" i="7"/>
  <c r="U19341" i="7"/>
  <c r="U19342" i="7"/>
  <c r="U19343" i="7"/>
  <c r="U19344" i="7"/>
  <c r="U19345" i="7"/>
  <c r="U19346" i="7"/>
  <c r="U19347" i="7"/>
  <c r="U19348" i="7"/>
  <c r="U19349" i="7"/>
  <c r="U19350" i="7"/>
  <c r="U19351" i="7"/>
  <c r="U19352" i="7"/>
  <c r="U19353" i="7"/>
  <c r="U19354" i="7"/>
  <c r="U19355" i="7"/>
  <c r="U19356" i="7"/>
  <c r="U19357" i="7"/>
  <c r="U19358" i="7"/>
  <c r="U19359" i="7"/>
  <c r="U19360" i="7"/>
  <c r="U19361" i="7"/>
  <c r="U19362" i="7"/>
  <c r="U19363" i="7"/>
  <c r="U19364" i="7"/>
  <c r="U19365" i="7"/>
  <c r="U19366" i="7"/>
  <c r="U19367" i="7"/>
  <c r="U19368" i="7"/>
  <c r="U19369" i="7"/>
  <c r="U19370" i="7"/>
  <c r="U19371" i="7"/>
  <c r="U19372" i="7"/>
  <c r="U19373" i="7"/>
  <c r="U19374" i="7"/>
  <c r="U19375" i="7"/>
  <c r="U19376" i="7"/>
  <c r="U19377" i="7"/>
  <c r="U19378" i="7"/>
  <c r="U19379" i="7"/>
  <c r="U19380" i="7"/>
  <c r="U19381" i="7"/>
  <c r="U19382" i="7"/>
  <c r="U19383" i="7"/>
  <c r="U19384" i="7"/>
  <c r="U19385" i="7"/>
  <c r="U19386" i="7"/>
  <c r="U19387" i="7"/>
  <c r="U19388" i="7"/>
  <c r="U19389" i="7"/>
  <c r="U19390" i="7"/>
  <c r="U19391" i="7"/>
  <c r="U19392" i="7"/>
  <c r="U19393" i="7"/>
  <c r="U19394" i="7"/>
  <c r="U19395" i="7"/>
  <c r="U19396" i="7"/>
  <c r="U19397" i="7"/>
  <c r="U19398" i="7"/>
  <c r="U19399" i="7"/>
  <c r="U19400" i="7"/>
  <c r="U19401" i="7"/>
  <c r="U19402" i="7"/>
  <c r="U19403" i="7"/>
  <c r="U19404" i="7"/>
  <c r="U19405" i="7"/>
  <c r="U19406" i="7"/>
  <c r="U19407" i="7"/>
  <c r="U19408" i="7"/>
  <c r="U19409" i="7"/>
  <c r="U19410" i="7"/>
  <c r="U19411" i="7"/>
  <c r="U19412" i="7"/>
  <c r="U19413" i="7"/>
  <c r="U19414" i="7"/>
  <c r="U19415" i="7"/>
  <c r="U19416" i="7"/>
  <c r="U19417" i="7"/>
  <c r="U19418" i="7"/>
  <c r="U19419" i="7"/>
  <c r="U19420" i="7"/>
  <c r="U19421" i="7"/>
  <c r="U19422" i="7"/>
  <c r="U19423" i="7"/>
  <c r="U19424" i="7"/>
  <c r="U19425" i="7"/>
  <c r="U19426" i="7"/>
  <c r="U19427" i="7"/>
  <c r="U19428" i="7"/>
  <c r="U19429" i="7"/>
  <c r="U19430" i="7"/>
  <c r="U19431" i="7"/>
  <c r="U19432" i="7"/>
  <c r="U19433" i="7"/>
  <c r="U19434" i="7"/>
  <c r="U19435" i="7"/>
  <c r="U19436" i="7"/>
  <c r="U19437" i="7"/>
  <c r="U19438" i="7"/>
  <c r="U19439" i="7"/>
  <c r="U19440" i="7"/>
  <c r="U19441" i="7"/>
  <c r="U19442" i="7"/>
  <c r="U19443" i="7"/>
  <c r="U19444" i="7"/>
  <c r="U19445" i="7"/>
  <c r="U19446" i="7"/>
  <c r="U19447" i="7"/>
  <c r="U19448" i="7"/>
  <c r="U19449" i="7"/>
  <c r="U19450" i="7"/>
  <c r="U19451" i="7"/>
  <c r="U19452" i="7"/>
  <c r="U19453" i="7"/>
  <c r="U19454" i="7"/>
  <c r="U19455" i="7"/>
  <c r="U19456" i="7"/>
  <c r="U19457" i="7"/>
  <c r="U19458" i="7"/>
  <c r="U19459" i="7"/>
  <c r="U19460" i="7"/>
  <c r="U19461" i="7"/>
  <c r="U19462" i="7"/>
  <c r="U19463" i="7"/>
  <c r="U19464" i="7"/>
  <c r="U19465" i="7"/>
  <c r="U19466" i="7"/>
  <c r="U19467" i="7"/>
  <c r="U19468" i="7"/>
  <c r="U19469" i="7"/>
  <c r="U19470" i="7"/>
  <c r="U19471" i="7"/>
  <c r="U19472" i="7"/>
  <c r="U19473" i="7"/>
  <c r="U19474" i="7"/>
  <c r="U19475" i="7"/>
  <c r="U19476" i="7"/>
  <c r="U19477" i="7"/>
  <c r="U19478" i="7"/>
  <c r="U19479" i="7"/>
  <c r="U19480" i="7"/>
  <c r="U19481" i="7"/>
  <c r="U19482" i="7"/>
  <c r="U19483" i="7"/>
  <c r="U19484" i="7"/>
  <c r="U19485" i="7"/>
  <c r="U19486" i="7"/>
  <c r="U19487" i="7"/>
  <c r="U19488" i="7"/>
  <c r="U19489" i="7"/>
  <c r="U19490" i="7"/>
  <c r="U19491" i="7"/>
  <c r="U19492" i="7"/>
  <c r="U19493" i="7"/>
  <c r="U19494" i="7"/>
  <c r="U19495" i="7"/>
  <c r="U19496" i="7"/>
  <c r="U19497" i="7"/>
  <c r="U19498" i="7"/>
  <c r="U19499" i="7"/>
  <c r="U19500" i="7"/>
  <c r="U19501" i="7"/>
  <c r="U19502" i="7"/>
  <c r="U19503" i="7"/>
  <c r="U19504" i="7"/>
  <c r="U19505" i="7"/>
  <c r="U19506" i="7"/>
  <c r="U19507" i="7"/>
  <c r="U19508" i="7"/>
  <c r="U19509" i="7"/>
  <c r="U19510" i="7"/>
  <c r="U19511" i="7"/>
  <c r="U19512" i="7"/>
  <c r="U19513" i="7"/>
  <c r="U19514" i="7"/>
  <c r="U19515" i="7"/>
  <c r="U19516" i="7"/>
  <c r="U19517" i="7"/>
  <c r="U19518" i="7"/>
  <c r="U19519" i="7"/>
  <c r="U19520" i="7"/>
  <c r="U19521" i="7"/>
  <c r="U19522" i="7"/>
  <c r="U19523" i="7"/>
  <c r="U19524" i="7"/>
  <c r="U19525" i="7"/>
  <c r="U19526" i="7"/>
  <c r="U19527" i="7"/>
  <c r="U19528" i="7"/>
  <c r="U19529" i="7"/>
  <c r="U19530" i="7"/>
  <c r="U19531" i="7"/>
  <c r="U19532" i="7"/>
  <c r="U19533" i="7"/>
  <c r="U19534" i="7"/>
  <c r="U19535" i="7"/>
  <c r="U19536" i="7"/>
  <c r="U19537" i="7"/>
  <c r="U19538" i="7"/>
  <c r="U19539" i="7"/>
  <c r="U19540" i="7"/>
  <c r="U19541" i="7"/>
  <c r="U19542" i="7"/>
  <c r="U19543" i="7"/>
  <c r="U19544" i="7"/>
  <c r="U19545" i="7"/>
  <c r="U19546" i="7"/>
  <c r="U19547" i="7"/>
  <c r="U19548" i="7"/>
  <c r="U19549" i="7"/>
  <c r="U19550" i="7"/>
  <c r="U19551" i="7"/>
  <c r="U19552" i="7"/>
  <c r="U19553" i="7"/>
  <c r="U19554" i="7"/>
  <c r="U19555" i="7"/>
  <c r="U19556" i="7"/>
  <c r="U19557" i="7"/>
  <c r="U19558" i="7"/>
  <c r="U19559" i="7"/>
  <c r="U19560" i="7"/>
  <c r="U19561" i="7"/>
  <c r="U19562" i="7"/>
  <c r="U19563" i="7"/>
  <c r="U19564" i="7"/>
  <c r="U19565" i="7"/>
  <c r="U19566" i="7"/>
  <c r="U19567" i="7"/>
  <c r="U19568" i="7"/>
  <c r="U19569" i="7"/>
  <c r="U19570" i="7"/>
  <c r="U19571" i="7"/>
  <c r="U19572" i="7"/>
  <c r="U19573" i="7"/>
  <c r="U19574" i="7"/>
  <c r="U19575" i="7"/>
  <c r="U19576" i="7"/>
  <c r="U19577" i="7"/>
  <c r="U19578" i="7"/>
  <c r="U19579" i="7"/>
  <c r="U19580" i="7"/>
  <c r="U19581" i="7"/>
  <c r="U19582" i="7"/>
  <c r="U19583" i="7"/>
  <c r="U19584" i="7"/>
  <c r="U19585" i="7"/>
  <c r="U19586" i="7"/>
  <c r="U19587" i="7"/>
  <c r="U19588" i="7"/>
  <c r="U19589" i="7"/>
  <c r="U19590" i="7"/>
  <c r="U19591" i="7"/>
  <c r="U19592" i="7"/>
  <c r="U19593" i="7"/>
  <c r="U19594" i="7"/>
  <c r="U19595" i="7"/>
  <c r="U19596" i="7"/>
  <c r="U19597" i="7"/>
  <c r="U19598" i="7"/>
  <c r="U19599" i="7"/>
  <c r="U19600" i="7"/>
  <c r="U19601" i="7"/>
  <c r="U19602" i="7"/>
  <c r="U19603" i="7"/>
  <c r="U19604" i="7"/>
  <c r="U19605" i="7"/>
  <c r="U19606" i="7"/>
  <c r="U19607" i="7"/>
  <c r="U19608" i="7"/>
  <c r="U19609" i="7"/>
  <c r="U19610" i="7"/>
  <c r="U19611" i="7"/>
  <c r="U19612" i="7"/>
  <c r="U19613" i="7"/>
  <c r="U19614" i="7"/>
  <c r="U19615" i="7"/>
  <c r="U19616" i="7"/>
  <c r="U19617" i="7"/>
  <c r="U19618" i="7"/>
  <c r="U19619" i="7"/>
  <c r="U19620" i="7"/>
  <c r="U19621" i="7"/>
  <c r="U19622" i="7"/>
  <c r="U19623" i="7"/>
  <c r="U19624" i="7"/>
  <c r="U19625" i="7"/>
  <c r="U19626" i="7"/>
  <c r="U19627" i="7"/>
  <c r="U19628" i="7"/>
  <c r="U19629" i="7"/>
  <c r="U19630" i="7"/>
  <c r="U19631" i="7"/>
  <c r="U19632" i="7"/>
  <c r="U19633" i="7"/>
  <c r="U19634" i="7"/>
  <c r="U19635" i="7"/>
  <c r="U19636" i="7"/>
  <c r="U19637" i="7"/>
  <c r="U19638" i="7"/>
  <c r="U19639" i="7"/>
  <c r="U19640" i="7"/>
  <c r="U19641" i="7"/>
  <c r="U19642" i="7"/>
  <c r="U19643" i="7"/>
  <c r="U19644" i="7"/>
  <c r="U19645" i="7"/>
  <c r="U19646" i="7"/>
  <c r="U19647" i="7"/>
  <c r="U19648" i="7"/>
  <c r="U19649" i="7"/>
  <c r="U19650" i="7"/>
  <c r="U19651" i="7"/>
  <c r="U19652" i="7"/>
  <c r="U19653" i="7"/>
  <c r="U19654" i="7"/>
  <c r="U19655" i="7"/>
  <c r="U19656" i="7"/>
  <c r="U19657" i="7"/>
  <c r="U19658" i="7"/>
  <c r="U19659" i="7"/>
  <c r="U19660" i="7"/>
  <c r="U19661" i="7"/>
  <c r="U19662" i="7"/>
  <c r="U19663" i="7"/>
  <c r="U19664" i="7"/>
  <c r="U19665" i="7"/>
  <c r="U19666" i="7"/>
  <c r="U19667" i="7"/>
  <c r="U19668" i="7"/>
  <c r="U19669" i="7"/>
  <c r="U19670" i="7"/>
  <c r="U19671" i="7"/>
  <c r="U19672" i="7"/>
  <c r="U19673" i="7"/>
  <c r="U19674" i="7"/>
  <c r="U19675" i="7"/>
  <c r="U19676" i="7"/>
  <c r="U19677" i="7"/>
  <c r="U19678" i="7"/>
  <c r="U19679" i="7"/>
  <c r="U19680" i="7"/>
  <c r="U19681" i="7"/>
  <c r="U19682" i="7"/>
  <c r="U19683" i="7"/>
  <c r="U19684" i="7"/>
  <c r="U19685" i="7"/>
  <c r="U19686" i="7"/>
  <c r="U19687" i="7"/>
  <c r="U19688" i="7"/>
  <c r="U19689" i="7"/>
  <c r="U19690" i="7"/>
  <c r="U19691" i="7"/>
  <c r="U19692" i="7"/>
  <c r="U19693" i="7"/>
  <c r="U19694" i="7"/>
  <c r="U19695" i="7"/>
  <c r="U19696" i="7"/>
  <c r="U19697" i="7"/>
  <c r="U19698" i="7"/>
  <c r="U19699" i="7"/>
  <c r="U19700" i="7"/>
  <c r="U19701" i="7"/>
  <c r="U19702" i="7"/>
  <c r="U19703" i="7"/>
  <c r="U19704" i="7"/>
  <c r="U19705" i="7"/>
  <c r="U19706" i="7"/>
  <c r="U19707" i="7"/>
  <c r="U19708" i="7"/>
  <c r="U19709" i="7"/>
  <c r="U19710" i="7"/>
  <c r="U19711" i="7"/>
  <c r="U19712" i="7"/>
  <c r="U19713" i="7"/>
  <c r="U19714" i="7"/>
  <c r="U19715" i="7"/>
  <c r="U19716" i="7"/>
  <c r="U19717" i="7"/>
  <c r="U19718" i="7"/>
  <c r="U19719" i="7"/>
  <c r="U19720" i="7"/>
  <c r="U19721" i="7"/>
  <c r="U19722" i="7"/>
  <c r="U19723" i="7"/>
  <c r="U19724" i="7"/>
  <c r="U19725" i="7"/>
  <c r="U19726" i="7"/>
  <c r="U19727" i="7"/>
  <c r="U19728" i="7"/>
  <c r="U19729" i="7"/>
  <c r="U19730" i="7"/>
  <c r="U19731" i="7"/>
  <c r="U19732" i="7"/>
  <c r="U19733" i="7"/>
  <c r="U19734" i="7"/>
  <c r="U19735" i="7"/>
  <c r="U19736" i="7"/>
  <c r="U19737" i="7"/>
  <c r="U19738" i="7"/>
  <c r="U19739" i="7"/>
  <c r="U19740" i="7"/>
  <c r="U19741" i="7"/>
  <c r="U19742" i="7"/>
  <c r="U19743" i="7"/>
  <c r="U19744" i="7"/>
  <c r="U19745" i="7"/>
  <c r="U19746" i="7"/>
  <c r="U19747" i="7"/>
  <c r="U19748" i="7"/>
  <c r="U19749" i="7"/>
  <c r="U19750" i="7"/>
  <c r="U19751" i="7"/>
  <c r="U19752" i="7"/>
  <c r="U19753" i="7"/>
  <c r="U19754" i="7"/>
  <c r="U19755" i="7"/>
  <c r="U19756" i="7"/>
  <c r="U19757" i="7"/>
  <c r="U19758" i="7"/>
  <c r="U19759" i="7"/>
  <c r="U19760" i="7"/>
  <c r="U19761" i="7"/>
  <c r="U19762" i="7"/>
  <c r="U19763" i="7"/>
  <c r="U19764" i="7"/>
  <c r="U19765" i="7"/>
  <c r="U19766" i="7"/>
  <c r="U19767" i="7"/>
  <c r="U19768" i="7"/>
  <c r="U19769" i="7"/>
  <c r="U19770" i="7"/>
  <c r="U19771" i="7"/>
  <c r="U19772" i="7"/>
  <c r="U19773" i="7"/>
  <c r="U19774" i="7"/>
  <c r="U19775" i="7"/>
  <c r="U19776" i="7"/>
  <c r="U19777" i="7"/>
  <c r="U19778" i="7"/>
  <c r="U19779" i="7"/>
  <c r="U19780" i="7"/>
  <c r="U19781" i="7"/>
  <c r="U19782" i="7"/>
  <c r="U19783" i="7"/>
  <c r="U19784" i="7"/>
  <c r="U19785" i="7"/>
  <c r="U19786" i="7"/>
  <c r="U19787" i="7"/>
  <c r="U19788" i="7"/>
  <c r="U19789" i="7"/>
  <c r="U19790" i="7"/>
  <c r="U19791" i="7"/>
  <c r="U19792" i="7"/>
  <c r="U19793" i="7"/>
  <c r="U19794" i="7"/>
  <c r="U19795" i="7"/>
  <c r="U19796" i="7"/>
  <c r="U19797" i="7"/>
  <c r="U19798" i="7"/>
  <c r="U19799" i="7"/>
  <c r="U19800" i="7"/>
  <c r="U19801" i="7"/>
  <c r="U19802" i="7"/>
  <c r="U19803" i="7"/>
  <c r="U19804" i="7"/>
  <c r="U19805" i="7"/>
  <c r="U19806" i="7"/>
  <c r="U19807" i="7"/>
  <c r="U19808" i="7"/>
  <c r="U19809" i="7"/>
  <c r="U19810" i="7"/>
  <c r="U19811" i="7"/>
  <c r="U19812" i="7"/>
  <c r="U19813" i="7"/>
  <c r="U19814" i="7"/>
  <c r="U19815" i="7"/>
  <c r="U19816" i="7"/>
  <c r="U19817" i="7"/>
  <c r="U19818" i="7"/>
  <c r="U19819" i="7"/>
  <c r="U19820" i="7"/>
  <c r="U19821" i="7"/>
  <c r="U19822" i="7"/>
  <c r="U19823" i="7"/>
  <c r="U19824" i="7"/>
  <c r="U19825" i="7"/>
  <c r="U19826" i="7"/>
  <c r="U19827" i="7"/>
  <c r="U19828" i="7"/>
  <c r="U19829" i="7"/>
  <c r="U19830" i="7"/>
  <c r="U19831" i="7"/>
  <c r="U19832" i="7"/>
  <c r="U19833" i="7"/>
  <c r="U19834" i="7"/>
  <c r="U19835" i="7"/>
  <c r="U19836" i="7"/>
  <c r="U19837" i="7"/>
  <c r="U19838" i="7"/>
  <c r="U19839" i="7"/>
  <c r="U19840" i="7"/>
  <c r="U19841" i="7"/>
  <c r="U19842" i="7"/>
  <c r="U19843" i="7"/>
  <c r="U19844" i="7"/>
  <c r="U19845" i="7"/>
  <c r="U19846" i="7"/>
  <c r="U19847" i="7"/>
  <c r="U19848" i="7"/>
  <c r="U19849" i="7"/>
  <c r="U19850" i="7"/>
  <c r="U19851" i="7"/>
  <c r="U19852" i="7"/>
  <c r="U19853" i="7"/>
  <c r="U19854" i="7"/>
  <c r="U19855" i="7"/>
  <c r="U19856" i="7"/>
  <c r="U19857" i="7"/>
  <c r="U19858" i="7"/>
  <c r="U19859" i="7"/>
  <c r="U19860" i="7"/>
  <c r="U19861" i="7"/>
  <c r="U19862" i="7"/>
  <c r="U19863" i="7"/>
  <c r="U19864" i="7"/>
  <c r="U19865" i="7"/>
  <c r="U19866" i="7"/>
  <c r="U19867" i="7"/>
  <c r="U19868" i="7"/>
  <c r="U19869" i="7"/>
  <c r="U19870" i="7"/>
  <c r="U19871" i="7"/>
  <c r="U19872" i="7"/>
  <c r="U19873" i="7"/>
  <c r="U19874" i="7"/>
  <c r="U19875" i="7"/>
  <c r="U19876" i="7"/>
  <c r="U19877" i="7"/>
  <c r="U19878" i="7"/>
  <c r="U19879" i="7"/>
  <c r="U19880" i="7"/>
  <c r="U19881" i="7"/>
  <c r="U19882" i="7"/>
  <c r="U19883" i="7"/>
  <c r="U19884" i="7"/>
  <c r="U19885" i="7"/>
  <c r="U19886" i="7"/>
  <c r="U19887" i="7"/>
  <c r="U19888" i="7"/>
  <c r="U19889" i="7"/>
  <c r="U19890" i="7"/>
  <c r="U19891" i="7"/>
  <c r="U19892" i="7"/>
  <c r="U19893" i="7"/>
  <c r="U19894" i="7"/>
  <c r="U19895" i="7"/>
  <c r="U19896" i="7"/>
  <c r="U19897" i="7"/>
  <c r="U19898" i="7"/>
  <c r="U19899" i="7"/>
  <c r="U19900" i="7"/>
  <c r="U19901" i="7"/>
  <c r="U19902" i="7"/>
  <c r="U19903" i="7"/>
  <c r="U19904" i="7"/>
  <c r="U19905" i="7"/>
  <c r="U19906" i="7"/>
  <c r="U19907" i="7"/>
  <c r="U19908" i="7"/>
  <c r="U19909" i="7"/>
  <c r="U19910" i="7"/>
  <c r="U19911" i="7"/>
  <c r="U19912" i="7"/>
  <c r="U19913" i="7"/>
  <c r="U19914" i="7"/>
  <c r="U19915" i="7"/>
  <c r="U19916" i="7"/>
  <c r="U19917" i="7"/>
  <c r="U19918" i="7"/>
  <c r="U19919" i="7"/>
  <c r="U19920" i="7"/>
  <c r="U19921" i="7"/>
  <c r="U19922" i="7"/>
  <c r="U19923" i="7"/>
  <c r="U19924" i="7"/>
  <c r="U19925" i="7"/>
  <c r="U19926" i="7"/>
  <c r="U19927" i="7"/>
  <c r="U19928" i="7"/>
  <c r="U19929" i="7"/>
  <c r="U19930" i="7"/>
  <c r="U19931" i="7"/>
  <c r="U19932" i="7"/>
  <c r="U19933" i="7"/>
  <c r="U19934" i="7"/>
  <c r="U19935" i="7"/>
  <c r="U19936" i="7"/>
  <c r="U19937" i="7"/>
  <c r="U19938" i="7"/>
  <c r="U19939" i="7"/>
  <c r="U19940" i="7"/>
  <c r="U19941" i="7"/>
  <c r="U19942" i="7"/>
  <c r="U19943" i="7"/>
  <c r="U19944" i="7"/>
  <c r="U19945" i="7"/>
  <c r="U19946" i="7"/>
  <c r="U19947" i="7"/>
  <c r="U19948" i="7"/>
  <c r="U19949" i="7"/>
  <c r="U19950" i="7"/>
  <c r="U19951" i="7"/>
  <c r="U19952" i="7"/>
  <c r="U19953" i="7"/>
  <c r="U19954" i="7"/>
  <c r="U19955" i="7"/>
  <c r="U19956" i="7"/>
  <c r="U19957" i="7"/>
  <c r="U19958" i="7"/>
  <c r="U19959" i="7"/>
  <c r="U19960" i="7"/>
  <c r="U19961" i="7"/>
  <c r="U19962" i="7"/>
  <c r="U19963" i="7"/>
  <c r="U19964" i="7"/>
  <c r="U19965" i="7"/>
  <c r="U19966" i="7"/>
  <c r="U19967" i="7"/>
  <c r="U19968" i="7"/>
  <c r="U19969" i="7"/>
  <c r="U19970" i="7"/>
  <c r="U19971" i="7"/>
  <c r="U19972" i="7"/>
  <c r="U19973" i="7"/>
  <c r="U19974" i="7"/>
  <c r="U19975" i="7"/>
  <c r="U19976" i="7"/>
  <c r="U19977" i="7"/>
  <c r="U19978" i="7"/>
  <c r="U19979" i="7"/>
  <c r="U19980" i="7"/>
  <c r="U19981" i="7"/>
  <c r="U19982" i="7"/>
  <c r="U19983" i="7"/>
  <c r="U19984" i="7"/>
  <c r="U19985" i="7"/>
  <c r="U19986" i="7"/>
  <c r="U19987" i="7"/>
  <c r="U19988" i="7"/>
  <c r="U19989" i="7"/>
  <c r="U19990" i="7"/>
  <c r="U19991" i="7"/>
  <c r="U19992" i="7"/>
  <c r="U19993" i="7"/>
  <c r="U19994" i="7"/>
  <c r="U19995" i="7"/>
  <c r="U19996" i="7"/>
  <c r="U19997" i="7"/>
  <c r="U19998" i="7"/>
  <c r="U19999" i="7"/>
  <c r="U20000" i="7"/>
  <c r="U20001" i="7"/>
  <c r="U20002" i="7"/>
  <c r="U20003" i="7"/>
  <c r="U20004" i="7"/>
  <c r="U20005" i="7"/>
  <c r="U20006" i="7"/>
  <c r="U20007" i="7"/>
  <c r="U20008" i="7"/>
  <c r="U20009" i="7"/>
  <c r="U20010" i="7"/>
  <c r="U20011" i="7"/>
  <c r="U20012" i="7"/>
  <c r="U20013" i="7"/>
  <c r="U20014" i="7"/>
  <c r="U20015" i="7"/>
  <c r="U20016" i="7"/>
  <c r="U20017" i="7"/>
  <c r="U20018" i="7"/>
  <c r="U20019" i="7"/>
  <c r="U20020" i="7"/>
  <c r="U20021" i="7"/>
  <c r="U20022" i="7"/>
  <c r="U20023" i="7"/>
  <c r="U20024" i="7"/>
  <c r="U20025" i="7"/>
  <c r="U20026" i="7"/>
  <c r="U20027" i="7"/>
  <c r="U20028" i="7"/>
  <c r="U20029" i="7"/>
  <c r="U20030" i="7"/>
  <c r="U20031" i="7"/>
  <c r="U20032" i="7"/>
  <c r="U20033" i="7"/>
  <c r="U20034" i="7"/>
  <c r="U20035" i="7"/>
  <c r="U20036" i="7"/>
  <c r="U20037" i="7"/>
  <c r="U20038" i="7"/>
  <c r="U20039" i="7"/>
  <c r="U20040" i="7"/>
  <c r="U20041" i="7"/>
  <c r="U20042" i="7"/>
  <c r="U20043" i="7"/>
  <c r="U20044" i="7"/>
  <c r="U20045" i="7"/>
  <c r="U20046" i="7"/>
  <c r="U20047" i="7"/>
  <c r="U20048" i="7"/>
  <c r="U20049" i="7"/>
  <c r="U20050" i="7"/>
  <c r="U20051" i="7"/>
  <c r="U20052" i="7"/>
  <c r="U20053" i="7"/>
  <c r="U20054" i="7"/>
  <c r="U20055" i="7"/>
  <c r="U20056" i="7"/>
  <c r="U20057" i="7"/>
  <c r="U20058" i="7"/>
  <c r="U20059" i="7"/>
  <c r="U20060" i="7"/>
  <c r="U20061" i="7"/>
  <c r="U20062" i="7"/>
  <c r="U20063" i="7"/>
  <c r="U20064" i="7"/>
  <c r="U20065" i="7"/>
  <c r="U20066" i="7"/>
  <c r="U20067" i="7"/>
  <c r="U20068" i="7"/>
  <c r="U20069" i="7"/>
  <c r="U20070" i="7"/>
  <c r="U20071" i="7"/>
  <c r="U20072" i="7"/>
  <c r="U20073" i="7"/>
  <c r="U20074" i="7"/>
  <c r="U20075" i="7"/>
  <c r="U20076" i="7"/>
  <c r="U20077" i="7"/>
  <c r="U20078" i="7"/>
  <c r="U20079" i="7"/>
  <c r="U20080" i="7"/>
  <c r="U20081" i="7"/>
  <c r="U20082" i="7"/>
  <c r="U20083" i="7"/>
  <c r="U20084" i="7"/>
  <c r="U20085" i="7"/>
  <c r="U20086" i="7"/>
  <c r="U20087" i="7"/>
  <c r="U20088" i="7"/>
  <c r="U20089" i="7"/>
  <c r="U20090" i="7"/>
  <c r="U20091" i="7"/>
  <c r="U20092" i="7"/>
  <c r="U20093" i="7"/>
  <c r="U20094" i="7"/>
  <c r="U20095" i="7"/>
  <c r="U20096" i="7"/>
  <c r="U20097" i="7"/>
  <c r="U20098" i="7"/>
  <c r="U20099" i="7"/>
  <c r="U20100" i="7"/>
  <c r="U20101" i="7"/>
  <c r="U20102" i="7"/>
  <c r="U20103" i="7"/>
  <c r="U20104" i="7"/>
  <c r="U20105" i="7"/>
  <c r="U20106" i="7"/>
  <c r="U20107" i="7"/>
  <c r="U20108" i="7"/>
  <c r="U20109" i="7"/>
  <c r="U20110" i="7"/>
  <c r="U20111" i="7"/>
  <c r="U20112" i="7"/>
  <c r="U20113" i="7"/>
  <c r="U20114" i="7"/>
  <c r="U20115" i="7"/>
  <c r="U20116" i="7"/>
  <c r="U20117" i="7"/>
  <c r="U20118" i="7"/>
  <c r="U20119" i="7"/>
  <c r="U20120" i="7"/>
  <c r="U20121" i="7"/>
  <c r="U20122" i="7"/>
  <c r="U20123" i="7"/>
  <c r="U20124" i="7"/>
  <c r="U20125" i="7"/>
  <c r="U20126" i="7"/>
  <c r="U20127" i="7"/>
  <c r="U20128" i="7"/>
  <c r="U20129" i="7"/>
  <c r="U20130" i="7"/>
  <c r="U20131" i="7"/>
  <c r="U20132" i="7"/>
  <c r="U20133" i="7"/>
  <c r="U20134" i="7"/>
  <c r="U20135" i="7"/>
  <c r="U20136" i="7"/>
  <c r="U20137" i="7"/>
  <c r="U20138" i="7"/>
  <c r="U20139" i="7"/>
  <c r="U20140" i="7"/>
  <c r="U20141" i="7"/>
  <c r="U20142" i="7"/>
  <c r="U20143" i="7"/>
  <c r="U20144" i="7"/>
  <c r="U20145" i="7"/>
  <c r="U20146" i="7"/>
  <c r="U20147" i="7"/>
  <c r="U20148" i="7"/>
  <c r="U20149" i="7"/>
  <c r="U20150" i="7"/>
  <c r="U20151" i="7"/>
  <c r="U20152" i="7"/>
  <c r="U20153" i="7"/>
  <c r="U20154" i="7"/>
  <c r="U20155" i="7"/>
  <c r="U20156" i="7"/>
  <c r="U20157" i="7"/>
  <c r="U20158" i="7"/>
  <c r="U20159" i="7"/>
  <c r="U20160" i="7"/>
  <c r="U20161" i="7"/>
  <c r="U20162" i="7"/>
  <c r="U20163" i="7"/>
  <c r="U20164" i="7"/>
  <c r="U20165" i="7"/>
  <c r="U20166" i="7"/>
  <c r="U20167" i="7"/>
  <c r="U20168" i="7"/>
  <c r="U20169" i="7"/>
  <c r="U20170" i="7"/>
  <c r="U20171" i="7"/>
  <c r="U20172" i="7"/>
  <c r="U20173" i="7"/>
  <c r="U20174" i="7"/>
  <c r="U20175" i="7"/>
  <c r="U20176" i="7"/>
  <c r="U20177" i="7"/>
  <c r="U20178" i="7"/>
  <c r="U20179" i="7"/>
  <c r="U20180" i="7"/>
  <c r="U20181" i="7"/>
  <c r="U20182" i="7"/>
  <c r="U20183" i="7"/>
  <c r="U20184" i="7"/>
  <c r="U20185" i="7"/>
  <c r="U20186" i="7"/>
  <c r="U20187" i="7"/>
  <c r="U20188" i="7"/>
  <c r="U20189" i="7"/>
  <c r="U20190" i="7"/>
  <c r="U20191" i="7"/>
  <c r="U20192" i="7"/>
  <c r="U20193" i="7"/>
  <c r="U20194" i="7"/>
  <c r="U20195" i="7"/>
  <c r="U20196" i="7"/>
  <c r="U20197" i="7"/>
  <c r="U20198" i="7"/>
  <c r="U20199" i="7"/>
  <c r="U20200" i="7"/>
  <c r="U20201" i="7"/>
  <c r="U20202" i="7"/>
  <c r="U20203" i="7"/>
  <c r="U20204" i="7"/>
  <c r="U20205" i="7"/>
  <c r="U20206" i="7"/>
  <c r="U20207" i="7"/>
  <c r="U20208" i="7"/>
  <c r="U20209" i="7"/>
  <c r="U20210" i="7"/>
  <c r="U20211" i="7"/>
  <c r="U20212" i="7"/>
  <c r="U20213" i="7"/>
  <c r="U20214" i="7"/>
  <c r="U20215" i="7"/>
  <c r="U20216" i="7"/>
  <c r="U20217" i="7"/>
  <c r="U20218" i="7"/>
  <c r="U20219" i="7"/>
  <c r="U20220" i="7"/>
  <c r="U20221" i="7"/>
  <c r="U20222" i="7"/>
  <c r="U20223" i="7"/>
  <c r="U20224" i="7"/>
  <c r="U20225" i="7"/>
  <c r="U20226" i="7"/>
  <c r="U20227" i="7"/>
  <c r="U20228" i="7"/>
  <c r="U20229" i="7"/>
  <c r="U20230" i="7"/>
  <c r="U20231" i="7"/>
  <c r="U20232" i="7"/>
  <c r="U20233" i="7"/>
  <c r="U20234" i="7"/>
  <c r="U20235" i="7"/>
  <c r="U20236" i="7"/>
  <c r="U20237" i="7"/>
  <c r="U20238" i="7"/>
  <c r="U20239" i="7"/>
  <c r="U20240" i="7"/>
  <c r="U20241" i="7"/>
  <c r="U20242" i="7"/>
  <c r="U20243" i="7"/>
  <c r="U20244" i="7"/>
  <c r="U20245" i="7"/>
  <c r="U20246" i="7"/>
  <c r="U20247" i="7"/>
  <c r="U20248" i="7"/>
  <c r="U20249" i="7"/>
  <c r="U20250" i="7"/>
  <c r="U20251" i="7"/>
  <c r="U20252" i="7"/>
  <c r="U20253" i="7"/>
  <c r="U20254" i="7"/>
  <c r="U20255" i="7"/>
  <c r="U20256" i="7"/>
  <c r="U20257" i="7"/>
  <c r="U20258" i="7"/>
  <c r="U20259" i="7"/>
  <c r="U20260" i="7"/>
  <c r="U20261" i="7"/>
  <c r="U20262" i="7"/>
  <c r="U20263" i="7"/>
  <c r="U20264" i="7"/>
  <c r="U20265" i="7"/>
  <c r="U20266" i="7"/>
  <c r="U20267" i="7"/>
  <c r="U20268" i="7"/>
  <c r="U20269" i="7"/>
  <c r="U20270" i="7"/>
  <c r="U20271" i="7"/>
  <c r="U20272" i="7"/>
  <c r="U20273" i="7"/>
  <c r="U20274" i="7"/>
  <c r="U20275" i="7"/>
  <c r="U20276" i="7"/>
  <c r="U20277" i="7"/>
  <c r="U20278" i="7"/>
  <c r="U20279" i="7"/>
  <c r="U20280" i="7"/>
  <c r="U20281" i="7"/>
  <c r="U20282" i="7"/>
  <c r="U20283" i="7"/>
  <c r="U20284" i="7"/>
  <c r="U20285" i="7"/>
  <c r="U20286" i="7"/>
  <c r="U20287" i="7"/>
  <c r="U20288" i="7"/>
  <c r="U20289" i="7"/>
  <c r="U20290" i="7"/>
  <c r="U20291" i="7"/>
  <c r="U20292" i="7"/>
  <c r="U20293" i="7"/>
  <c r="U20294" i="7"/>
  <c r="U20295" i="7"/>
  <c r="U20296" i="7"/>
  <c r="U20297" i="7"/>
  <c r="U20298" i="7"/>
  <c r="U20299" i="7"/>
  <c r="U20300" i="7"/>
  <c r="U20301" i="7"/>
  <c r="U20302" i="7"/>
  <c r="U20303" i="7"/>
  <c r="U20304" i="7"/>
  <c r="U20305" i="7"/>
  <c r="U20306" i="7"/>
  <c r="U20307" i="7"/>
  <c r="U20308" i="7"/>
  <c r="U20309" i="7"/>
  <c r="U20310" i="7"/>
  <c r="U20311" i="7"/>
  <c r="U20312" i="7"/>
  <c r="U20313" i="7"/>
  <c r="U20314" i="7"/>
  <c r="U20315" i="7"/>
  <c r="U20316" i="7"/>
  <c r="U20317" i="7"/>
  <c r="U20318" i="7"/>
  <c r="U20319" i="7"/>
  <c r="U20320" i="7"/>
  <c r="U20321" i="7"/>
  <c r="U20322" i="7"/>
  <c r="U20323" i="7"/>
  <c r="U20324" i="7"/>
  <c r="U20325" i="7"/>
  <c r="U20326" i="7"/>
  <c r="U20327" i="7"/>
  <c r="U20328" i="7"/>
  <c r="U20329" i="7"/>
  <c r="U20330" i="7"/>
  <c r="U20331" i="7"/>
  <c r="U20332" i="7"/>
  <c r="U20333" i="7"/>
  <c r="U20334" i="7"/>
  <c r="U20335" i="7"/>
  <c r="U20336" i="7"/>
  <c r="U20337" i="7"/>
  <c r="U20338" i="7"/>
  <c r="U20339" i="7"/>
  <c r="U20340" i="7"/>
  <c r="U20341" i="7"/>
  <c r="U20342" i="7"/>
  <c r="U20343" i="7"/>
  <c r="U20344" i="7"/>
  <c r="U20345" i="7"/>
  <c r="U20346" i="7"/>
  <c r="U20347" i="7"/>
  <c r="U20348" i="7"/>
  <c r="U20349" i="7"/>
  <c r="U20350" i="7"/>
  <c r="U20351" i="7"/>
  <c r="U20352" i="7"/>
  <c r="U20353" i="7"/>
  <c r="U20354" i="7"/>
  <c r="U20355" i="7"/>
  <c r="U20356" i="7"/>
  <c r="U20357" i="7"/>
  <c r="U20358" i="7"/>
  <c r="U20359" i="7"/>
  <c r="U20360" i="7"/>
  <c r="U20361" i="7"/>
  <c r="U20362" i="7"/>
  <c r="U20363" i="7"/>
  <c r="U20364" i="7"/>
  <c r="U20365" i="7"/>
  <c r="U20366" i="7"/>
  <c r="U20367" i="7"/>
  <c r="U20368" i="7"/>
  <c r="U20369" i="7"/>
  <c r="U20370" i="7"/>
  <c r="U20371" i="7"/>
  <c r="U20372" i="7"/>
  <c r="U20373" i="7"/>
  <c r="U20374" i="7"/>
  <c r="U20375" i="7"/>
  <c r="U20376" i="7"/>
  <c r="U20377" i="7"/>
  <c r="U20378" i="7"/>
  <c r="U20379" i="7"/>
  <c r="U20380" i="7"/>
  <c r="U20381" i="7"/>
  <c r="U20382" i="7"/>
  <c r="U20383" i="7"/>
  <c r="U20384" i="7"/>
  <c r="U20385" i="7"/>
  <c r="U20386" i="7"/>
  <c r="U20387" i="7"/>
  <c r="U20388" i="7"/>
  <c r="U20389" i="7"/>
  <c r="U20390" i="7"/>
  <c r="U20391" i="7"/>
  <c r="U20392" i="7"/>
  <c r="U20393" i="7"/>
  <c r="U20394" i="7"/>
  <c r="U20395" i="7"/>
  <c r="U20396" i="7"/>
  <c r="U20397" i="7"/>
  <c r="U20398" i="7"/>
  <c r="U20399" i="7"/>
  <c r="U20400" i="7"/>
  <c r="U20401" i="7"/>
  <c r="U20402" i="7"/>
  <c r="U20403" i="7"/>
  <c r="U20404" i="7"/>
  <c r="U20405" i="7"/>
  <c r="U20406" i="7"/>
  <c r="U20407" i="7"/>
  <c r="U20408" i="7"/>
  <c r="U20409" i="7"/>
  <c r="U20410" i="7"/>
  <c r="U20411" i="7"/>
  <c r="U20412" i="7"/>
  <c r="U20413" i="7"/>
  <c r="U20414" i="7"/>
  <c r="U20415" i="7"/>
  <c r="U20416" i="7"/>
  <c r="U20417" i="7"/>
  <c r="U20418" i="7"/>
  <c r="U20419" i="7"/>
  <c r="U20420" i="7"/>
  <c r="U20421" i="7"/>
  <c r="U20422" i="7"/>
  <c r="U20423" i="7"/>
  <c r="U20424" i="7"/>
  <c r="U20425" i="7"/>
  <c r="U20426" i="7"/>
  <c r="U20427" i="7"/>
  <c r="U20428" i="7"/>
  <c r="U20429" i="7"/>
  <c r="U20430" i="7"/>
  <c r="U20431" i="7"/>
  <c r="U20432" i="7"/>
  <c r="U20433" i="7"/>
  <c r="U20434" i="7"/>
  <c r="U20435" i="7"/>
  <c r="U20436" i="7"/>
  <c r="U20437" i="7"/>
  <c r="U20438" i="7"/>
  <c r="U20439" i="7"/>
  <c r="U20440" i="7"/>
  <c r="U20441" i="7"/>
  <c r="U20442" i="7"/>
  <c r="U20443" i="7"/>
  <c r="U20444" i="7"/>
  <c r="U20445" i="7"/>
  <c r="U20446" i="7"/>
  <c r="U20447" i="7"/>
  <c r="U20448" i="7"/>
  <c r="U20449" i="7"/>
  <c r="U20450" i="7"/>
  <c r="U20451" i="7"/>
  <c r="U20452" i="7"/>
  <c r="U20453" i="7"/>
  <c r="U20454" i="7"/>
  <c r="U20455" i="7"/>
  <c r="U20456" i="7"/>
  <c r="U20457" i="7"/>
  <c r="U20458" i="7"/>
  <c r="U20459" i="7"/>
  <c r="U20460" i="7"/>
  <c r="U20461" i="7"/>
  <c r="U20462" i="7"/>
  <c r="U20463" i="7"/>
  <c r="U20464" i="7"/>
  <c r="U20465" i="7"/>
  <c r="U20466" i="7"/>
  <c r="U20467" i="7"/>
  <c r="U20468" i="7"/>
  <c r="U20469" i="7"/>
  <c r="U20470" i="7"/>
  <c r="U20471" i="7"/>
  <c r="U20472" i="7"/>
  <c r="U20473" i="7"/>
  <c r="U20474" i="7"/>
  <c r="U20475" i="7"/>
  <c r="U20476" i="7"/>
  <c r="U20477" i="7"/>
  <c r="U20478" i="7"/>
  <c r="U20479" i="7"/>
  <c r="U20480" i="7"/>
  <c r="U20481" i="7"/>
  <c r="U20482" i="7"/>
  <c r="U20483" i="7"/>
  <c r="U20484" i="7"/>
  <c r="U20485" i="7"/>
  <c r="U20486" i="7"/>
  <c r="U20487" i="7"/>
  <c r="U20488" i="7"/>
  <c r="U20489" i="7"/>
  <c r="U20490" i="7"/>
  <c r="U20491" i="7"/>
  <c r="U20492" i="7"/>
  <c r="U20493" i="7"/>
  <c r="U20494" i="7"/>
  <c r="U20495" i="7"/>
  <c r="U20496" i="7"/>
  <c r="U20497" i="7"/>
  <c r="U20498" i="7"/>
  <c r="U20499" i="7"/>
  <c r="U20500" i="7"/>
  <c r="U20501" i="7"/>
  <c r="U20502" i="7"/>
  <c r="U20503" i="7"/>
  <c r="U20504" i="7"/>
  <c r="U20505" i="7"/>
  <c r="U20506" i="7"/>
  <c r="U20507" i="7"/>
  <c r="U20508" i="7"/>
  <c r="U20509" i="7"/>
  <c r="U20510" i="7"/>
  <c r="U20511" i="7"/>
  <c r="U20512" i="7"/>
  <c r="U20513" i="7"/>
  <c r="U20514" i="7"/>
  <c r="U20515" i="7"/>
  <c r="U20516" i="7"/>
  <c r="U20517" i="7"/>
  <c r="U20518" i="7"/>
  <c r="U20519" i="7"/>
  <c r="U20520" i="7"/>
  <c r="U20521" i="7"/>
  <c r="U20522" i="7"/>
  <c r="U20523" i="7"/>
  <c r="U20524" i="7"/>
  <c r="U20525" i="7"/>
  <c r="U20526" i="7"/>
  <c r="U20527" i="7"/>
  <c r="U20528" i="7"/>
  <c r="U20529" i="7"/>
  <c r="U20530" i="7"/>
  <c r="U20531" i="7"/>
  <c r="U20532" i="7"/>
  <c r="U20533" i="7"/>
  <c r="U20534" i="7"/>
  <c r="U20535" i="7"/>
  <c r="U20536" i="7"/>
  <c r="U20537" i="7"/>
  <c r="U20538" i="7"/>
  <c r="U20539" i="7"/>
  <c r="U20540" i="7"/>
  <c r="U20541" i="7"/>
  <c r="U20542" i="7"/>
  <c r="U20543" i="7"/>
  <c r="U20544" i="7"/>
  <c r="U20545" i="7"/>
  <c r="U20546" i="7"/>
  <c r="U20547" i="7"/>
  <c r="U20548" i="7"/>
  <c r="U20549" i="7"/>
  <c r="U20550" i="7"/>
  <c r="U20551" i="7"/>
  <c r="U20552" i="7"/>
  <c r="U20553" i="7"/>
  <c r="U20554" i="7"/>
  <c r="U20555" i="7"/>
  <c r="U20556" i="7"/>
  <c r="U20557" i="7"/>
  <c r="U20558" i="7"/>
  <c r="U20559" i="7"/>
  <c r="U20560" i="7"/>
  <c r="U20561" i="7"/>
  <c r="U20562" i="7"/>
  <c r="U20563" i="7"/>
  <c r="U20564" i="7"/>
  <c r="U20565" i="7"/>
  <c r="U20566" i="7"/>
  <c r="U20567" i="7"/>
  <c r="U20568" i="7"/>
  <c r="U20569" i="7"/>
  <c r="U20570" i="7"/>
  <c r="U20571" i="7"/>
  <c r="U20572" i="7"/>
  <c r="U20573" i="7"/>
  <c r="U20574" i="7"/>
  <c r="U20575" i="7"/>
  <c r="U20576" i="7"/>
  <c r="U20577" i="7"/>
  <c r="U20578" i="7"/>
  <c r="U20579" i="7"/>
  <c r="U20580" i="7"/>
  <c r="U20581" i="7"/>
  <c r="U20582" i="7"/>
  <c r="U20583" i="7"/>
  <c r="U20584" i="7"/>
  <c r="U20585" i="7"/>
  <c r="U20586" i="7"/>
  <c r="U20587" i="7"/>
  <c r="U20588" i="7"/>
  <c r="U20589" i="7"/>
  <c r="U20590" i="7"/>
  <c r="U20591" i="7"/>
  <c r="U20592" i="7"/>
  <c r="U20593" i="7"/>
  <c r="U20594" i="7"/>
  <c r="U20595" i="7"/>
  <c r="U20596" i="7"/>
  <c r="U20597" i="7"/>
  <c r="U20598" i="7"/>
  <c r="U20599" i="7"/>
  <c r="U20600" i="7"/>
  <c r="U20601" i="7"/>
  <c r="U20602" i="7"/>
  <c r="U20603" i="7"/>
  <c r="U20604" i="7"/>
  <c r="U20605" i="7"/>
  <c r="U20606" i="7"/>
  <c r="U20607" i="7"/>
  <c r="U20608" i="7"/>
  <c r="U20609" i="7"/>
  <c r="U20610" i="7"/>
  <c r="U20611" i="7"/>
  <c r="U20612" i="7"/>
  <c r="U20613" i="7"/>
  <c r="U20614" i="7"/>
  <c r="U20615" i="7"/>
  <c r="U20616" i="7"/>
  <c r="U20617" i="7"/>
  <c r="U20618" i="7"/>
  <c r="U20619" i="7"/>
  <c r="U20620" i="7"/>
  <c r="U20621" i="7"/>
  <c r="U20622" i="7"/>
  <c r="U20623" i="7"/>
  <c r="U20624" i="7"/>
  <c r="U20625" i="7"/>
  <c r="U20626" i="7"/>
  <c r="U20627" i="7"/>
  <c r="U20628" i="7"/>
  <c r="U20629" i="7"/>
  <c r="U20630" i="7"/>
  <c r="U20631" i="7"/>
  <c r="U20632" i="7"/>
  <c r="U20633" i="7"/>
  <c r="U20634" i="7"/>
  <c r="U20635" i="7"/>
  <c r="U20636" i="7"/>
  <c r="U20637" i="7"/>
  <c r="U20638" i="7"/>
  <c r="U20639" i="7"/>
  <c r="U20640" i="7"/>
  <c r="U20641" i="7"/>
  <c r="U20642" i="7"/>
  <c r="U20643" i="7"/>
  <c r="U20644" i="7"/>
  <c r="U20645" i="7"/>
  <c r="U20646" i="7"/>
  <c r="U20647" i="7"/>
  <c r="U20648" i="7"/>
  <c r="U20649" i="7"/>
  <c r="U20650" i="7"/>
  <c r="U20651" i="7"/>
  <c r="U20652" i="7"/>
  <c r="U20653" i="7"/>
  <c r="U20654" i="7"/>
  <c r="U20655" i="7"/>
  <c r="U20656" i="7"/>
  <c r="U20657" i="7"/>
  <c r="U20658" i="7"/>
  <c r="U20659" i="7"/>
  <c r="U20660" i="7"/>
  <c r="U20661" i="7"/>
  <c r="U20662" i="7"/>
  <c r="U20663" i="7"/>
  <c r="U20664" i="7"/>
  <c r="U20665" i="7"/>
  <c r="U20666" i="7"/>
  <c r="U20667" i="7"/>
  <c r="U20668" i="7"/>
  <c r="U20669" i="7"/>
  <c r="U20670" i="7"/>
  <c r="U20671" i="7"/>
  <c r="U20672" i="7"/>
  <c r="U20673" i="7"/>
  <c r="U20674" i="7"/>
  <c r="U20675" i="7"/>
  <c r="U20676" i="7"/>
  <c r="U20677" i="7"/>
  <c r="U20678" i="7"/>
  <c r="U20679" i="7"/>
  <c r="U20680" i="7"/>
  <c r="U20681" i="7"/>
  <c r="U20682" i="7"/>
  <c r="U20683" i="7"/>
  <c r="U20684" i="7"/>
  <c r="U20685" i="7"/>
  <c r="U20686" i="7"/>
  <c r="U20687" i="7"/>
  <c r="U20688" i="7"/>
  <c r="U20689" i="7"/>
  <c r="U20690" i="7"/>
  <c r="U20691" i="7"/>
  <c r="U20692" i="7"/>
  <c r="U20693" i="7"/>
  <c r="U20694" i="7"/>
  <c r="U20695" i="7"/>
  <c r="U20696" i="7"/>
  <c r="U20697" i="7"/>
  <c r="U20698" i="7"/>
  <c r="U20699" i="7"/>
  <c r="U20700" i="7"/>
  <c r="U20701" i="7"/>
  <c r="U20702" i="7"/>
  <c r="U20703" i="7"/>
  <c r="U20704" i="7"/>
  <c r="U20705" i="7"/>
  <c r="U20706" i="7"/>
  <c r="U20707" i="7"/>
  <c r="U20708" i="7"/>
  <c r="U20709" i="7"/>
  <c r="U20710" i="7"/>
  <c r="U20711" i="7"/>
  <c r="U20712" i="7"/>
  <c r="U20713" i="7"/>
  <c r="U20714" i="7"/>
  <c r="U20715" i="7"/>
  <c r="U20716" i="7"/>
  <c r="U20717" i="7"/>
  <c r="U20718" i="7"/>
  <c r="U20719" i="7"/>
  <c r="U20720" i="7"/>
  <c r="U20721" i="7"/>
  <c r="U20722" i="7"/>
  <c r="U20723" i="7"/>
  <c r="U20724" i="7"/>
  <c r="U20725" i="7"/>
  <c r="U20726" i="7"/>
  <c r="U20727" i="7"/>
  <c r="U20728" i="7"/>
  <c r="U20729" i="7"/>
  <c r="U20730" i="7"/>
  <c r="U20731" i="7"/>
  <c r="U20732" i="7"/>
  <c r="U20733" i="7"/>
  <c r="U20734" i="7"/>
  <c r="U20735" i="7"/>
  <c r="U20736" i="7"/>
  <c r="U20737" i="7"/>
  <c r="U20738" i="7"/>
  <c r="U20739" i="7"/>
  <c r="U20740" i="7"/>
  <c r="U20741" i="7"/>
  <c r="U20742" i="7"/>
  <c r="U20743" i="7"/>
  <c r="U20744" i="7"/>
  <c r="U20745" i="7"/>
  <c r="U20746" i="7"/>
  <c r="U20747" i="7"/>
  <c r="U20748" i="7"/>
  <c r="U20749" i="7"/>
  <c r="U20750" i="7"/>
  <c r="U20751" i="7"/>
  <c r="U20752" i="7"/>
  <c r="U20753" i="7"/>
  <c r="U20754" i="7"/>
  <c r="U20755" i="7"/>
  <c r="U20756" i="7"/>
  <c r="U20757" i="7"/>
  <c r="U20758" i="7"/>
  <c r="U20759" i="7"/>
  <c r="U20760" i="7"/>
  <c r="U20761" i="7"/>
  <c r="U20762" i="7"/>
  <c r="U20763" i="7"/>
  <c r="U20764" i="7"/>
  <c r="U20765" i="7"/>
  <c r="U20766" i="7"/>
  <c r="U20767" i="7"/>
  <c r="U20768" i="7"/>
  <c r="U20769" i="7"/>
  <c r="U20770" i="7"/>
  <c r="U20771" i="7"/>
  <c r="U20772" i="7"/>
  <c r="U20773" i="7"/>
  <c r="U20774" i="7"/>
  <c r="U20775" i="7"/>
  <c r="U20776" i="7"/>
  <c r="U20777" i="7"/>
  <c r="U20778" i="7"/>
  <c r="U20779" i="7"/>
  <c r="U20780" i="7"/>
  <c r="U20781" i="7"/>
  <c r="U20782" i="7"/>
  <c r="U20783" i="7"/>
  <c r="U20784" i="7"/>
  <c r="U20785" i="7"/>
  <c r="U20786" i="7"/>
  <c r="U20787" i="7"/>
  <c r="U20788" i="7"/>
  <c r="U20789" i="7"/>
  <c r="U20790" i="7"/>
  <c r="U20791" i="7"/>
  <c r="U20792" i="7"/>
  <c r="U20793" i="7"/>
  <c r="U20794" i="7"/>
  <c r="U20795" i="7"/>
  <c r="U20796" i="7"/>
  <c r="U20797" i="7"/>
  <c r="U20798" i="7"/>
  <c r="U20799" i="7"/>
  <c r="U20800" i="7"/>
  <c r="U20801" i="7"/>
  <c r="U20802" i="7"/>
  <c r="U20803" i="7"/>
  <c r="U20804" i="7"/>
  <c r="U20805" i="7"/>
  <c r="U20806" i="7"/>
  <c r="U20807" i="7"/>
  <c r="U20808" i="7"/>
  <c r="U20809" i="7"/>
  <c r="U20810" i="7"/>
  <c r="U20811" i="7"/>
  <c r="U20812" i="7"/>
  <c r="U20813" i="7"/>
  <c r="U20814" i="7"/>
  <c r="U20815" i="7"/>
  <c r="U20816" i="7"/>
  <c r="U20817" i="7"/>
  <c r="U20818" i="7"/>
  <c r="U20819" i="7"/>
  <c r="U20820" i="7"/>
  <c r="U20821" i="7"/>
  <c r="U20822" i="7"/>
  <c r="U20823" i="7"/>
  <c r="U20824" i="7"/>
  <c r="U20825" i="7"/>
  <c r="U20826" i="7"/>
  <c r="U20827" i="7"/>
  <c r="U20828" i="7"/>
  <c r="U20829" i="7"/>
  <c r="U20830" i="7"/>
  <c r="U20831" i="7"/>
  <c r="U20832" i="7"/>
  <c r="U20833" i="7"/>
  <c r="U20834" i="7"/>
  <c r="U20835" i="7"/>
  <c r="U20836" i="7"/>
  <c r="U20837" i="7"/>
  <c r="U20838" i="7"/>
  <c r="U20839" i="7"/>
  <c r="U20840" i="7"/>
  <c r="U20841" i="7"/>
  <c r="U20842" i="7"/>
  <c r="U20843" i="7"/>
  <c r="U20844" i="7"/>
  <c r="U20845" i="7"/>
  <c r="U20846" i="7"/>
  <c r="U20847" i="7"/>
  <c r="U20848" i="7"/>
  <c r="U20849" i="7"/>
  <c r="U20850" i="7"/>
  <c r="U20851" i="7"/>
  <c r="U20852" i="7"/>
  <c r="U20853" i="7"/>
  <c r="U20854" i="7"/>
  <c r="U20855" i="7"/>
  <c r="U20856" i="7"/>
  <c r="U20857" i="7"/>
  <c r="U20858" i="7"/>
  <c r="U20859" i="7"/>
  <c r="U20860" i="7"/>
  <c r="U20861" i="7"/>
  <c r="U20862" i="7"/>
  <c r="U20863" i="7"/>
  <c r="U20864" i="7"/>
  <c r="U20865" i="7"/>
  <c r="U20866" i="7"/>
  <c r="U20867" i="7"/>
  <c r="U20868" i="7"/>
  <c r="U20869" i="7"/>
  <c r="U20870" i="7"/>
  <c r="U20871" i="7"/>
  <c r="U20872" i="7"/>
  <c r="U20873" i="7"/>
  <c r="U20874" i="7"/>
  <c r="U20875" i="7"/>
  <c r="U20876" i="7"/>
  <c r="U20877" i="7"/>
  <c r="U20878" i="7"/>
  <c r="U20879" i="7"/>
  <c r="U20880" i="7"/>
  <c r="U20881" i="7"/>
  <c r="U20882" i="7"/>
  <c r="U20883" i="7"/>
  <c r="U20884" i="7"/>
  <c r="U20885" i="7"/>
  <c r="U20886" i="7"/>
  <c r="U20887" i="7"/>
  <c r="U20888" i="7"/>
  <c r="U20889" i="7"/>
  <c r="U20890" i="7"/>
  <c r="U20891" i="7"/>
  <c r="U20892" i="7"/>
  <c r="U20893" i="7"/>
  <c r="U20894" i="7"/>
  <c r="U20895" i="7"/>
  <c r="U20896" i="7"/>
  <c r="U20897" i="7"/>
  <c r="U20898" i="7"/>
  <c r="U20899" i="7"/>
  <c r="U20900" i="7"/>
  <c r="U20901" i="7"/>
  <c r="U20902" i="7"/>
  <c r="U20903" i="7"/>
  <c r="U20904" i="7"/>
  <c r="U20905" i="7"/>
  <c r="U20906" i="7"/>
  <c r="U20907" i="7"/>
  <c r="U20908" i="7"/>
  <c r="U20909" i="7"/>
  <c r="U20910" i="7"/>
  <c r="U20911" i="7"/>
  <c r="U20912" i="7"/>
  <c r="U20913" i="7"/>
  <c r="U20914" i="7"/>
  <c r="U20915" i="7"/>
  <c r="U20916" i="7"/>
  <c r="U20917" i="7"/>
  <c r="U20918" i="7"/>
  <c r="U20919" i="7"/>
  <c r="U20920" i="7"/>
  <c r="U20921" i="7"/>
  <c r="U20922" i="7"/>
  <c r="U20923" i="7"/>
  <c r="U20924" i="7"/>
  <c r="U20925" i="7"/>
  <c r="U20926" i="7"/>
  <c r="U20927" i="7"/>
  <c r="U20928" i="7"/>
  <c r="U20929" i="7"/>
  <c r="U20930" i="7"/>
  <c r="U20931" i="7"/>
  <c r="U20932" i="7"/>
  <c r="U20933" i="7"/>
  <c r="U20934" i="7"/>
  <c r="U20935" i="7"/>
  <c r="U20936" i="7"/>
  <c r="U20937" i="7"/>
  <c r="U20938" i="7"/>
  <c r="U20939" i="7"/>
  <c r="U20940" i="7"/>
  <c r="U20941" i="7"/>
  <c r="U20942" i="7"/>
  <c r="U20943" i="7"/>
  <c r="U20944" i="7"/>
  <c r="U20945" i="7"/>
  <c r="U20946" i="7"/>
  <c r="U20947" i="7"/>
  <c r="U20948" i="7"/>
  <c r="U20949" i="7"/>
  <c r="U20950" i="7"/>
  <c r="U20951" i="7"/>
  <c r="U20952" i="7"/>
  <c r="U20953" i="7"/>
  <c r="U20954" i="7"/>
  <c r="U20955" i="7"/>
  <c r="U20956" i="7"/>
  <c r="U20957" i="7"/>
  <c r="U20958" i="7"/>
  <c r="U20959" i="7"/>
  <c r="U20960" i="7"/>
  <c r="U20961" i="7"/>
  <c r="U20962" i="7"/>
  <c r="U20963" i="7"/>
  <c r="U20964" i="7"/>
  <c r="U20965" i="7"/>
  <c r="U20966" i="7"/>
  <c r="U20967" i="7"/>
  <c r="U20968" i="7"/>
  <c r="U20969" i="7"/>
  <c r="U20970" i="7"/>
  <c r="U20971" i="7"/>
  <c r="U20972" i="7"/>
  <c r="U20973" i="7"/>
  <c r="U20974" i="7"/>
  <c r="U20975" i="7"/>
  <c r="U20976" i="7"/>
  <c r="U20977" i="7"/>
  <c r="U20978" i="7"/>
  <c r="U20979" i="7"/>
  <c r="U20980" i="7"/>
  <c r="U20981" i="7"/>
  <c r="U20982" i="7"/>
  <c r="U20983" i="7"/>
  <c r="U20984" i="7"/>
  <c r="U20985" i="7"/>
  <c r="U20986" i="7"/>
  <c r="U20987" i="7"/>
  <c r="U20988" i="7"/>
  <c r="U20989" i="7"/>
  <c r="U20990" i="7"/>
  <c r="U20991" i="7"/>
  <c r="U20992" i="7"/>
  <c r="U20993" i="7"/>
  <c r="U20994" i="7"/>
  <c r="U20995" i="7"/>
  <c r="U20996" i="7"/>
  <c r="U20997" i="7"/>
  <c r="U20998" i="7"/>
  <c r="U20999" i="7"/>
  <c r="U21000" i="7"/>
  <c r="U21001" i="7"/>
  <c r="U21002" i="7"/>
  <c r="U21003" i="7"/>
  <c r="U21004" i="7"/>
  <c r="U21005" i="7"/>
  <c r="U21006" i="7"/>
  <c r="U21007" i="7"/>
  <c r="U21008" i="7"/>
  <c r="U21009" i="7"/>
  <c r="U21010" i="7"/>
  <c r="U21011" i="7"/>
  <c r="U21012" i="7"/>
  <c r="U21013" i="7"/>
  <c r="U21014" i="7"/>
  <c r="U21015" i="7"/>
  <c r="U21016" i="7"/>
  <c r="U21017" i="7"/>
  <c r="U21018" i="7"/>
  <c r="U21019" i="7"/>
  <c r="U21020" i="7"/>
  <c r="U21021" i="7"/>
  <c r="U21022" i="7"/>
  <c r="U21023" i="7"/>
  <c r="U21024" i="7"/>
  <c r="U21025" i="7"/>
  <c r="U21026" i="7"/>
  <c r="U21027" i="7"/>
  <c r="U21028" i="7"/>
  <c r="U21029" i="7"/>
  <c r="U21030" i="7"/>
  <c r="U21031" i="7"/>
  <c r="U21032" i="7"/>
  <c r="U21033" i="7"/>
  <c r="U21034" i="7"/>
  <c r="U21035" i="7"/>
  <c r="U21036" i="7"/>
  <c r="U21037" i="7"/>
  <c r="U21038" i="7"/>
  <c r="U21039" i="7"/>
  <c r="U21040" i="7"/>
  <c r="U21041" i="7"/>
  <c r="U21042" i="7"/>
  <c r="U21043" i="7"/>
  <c r="U21044" i="7"/>
  <c r="U21045" i="7"/>
  <c r="U21046" i="7"/>
  <c r="U21047" i="7"/>
  <c r="U21048" i="7"/>
  <c r="U21049" i="7"/>
  <c r="U21050" i="7"/>
  <c r="U21051" i="7"/>
  <c r="U21052" i="7"/>
  <c r="U21053" i="7"/>
  <c r="U21054" i="7"/>
  <c r="U21055" i="7"/>
  <c r="U21056" i="7"/>
  <c r="U21057" i="7"/>
  <c r="U21058" i="7"/>
  <c r="U21059" i="7"/>
  <c r="U21060" i="7"/>
  <c r="U21061" i="7"/>
  <c r="U21062" i="7"/>
  <c r="U21063" i="7"/>
  <c r="U21064" i="7"/>
  <c r="U21065" i="7"/>
  <c r="U21066" i="7"/>
  <c r="U21067" i="7"/>
  <c r="U21068" i="7"/>
  <c r="U21069" i="7"/>
  <c r="U21070" i="7"/>
  <c r="U21071" i="7"/>
  <c r="U21072" i="7"/>
  <c r="U21073" i="7"/>
  <c r="U21074" i="7"/>
  <c r="U21075" i="7"/>
  <c r="U21076" i="7"/>
  <c r="U21077" i="7"/>
  <c r="U21078" i="7"/>
  <c r="U21079" i="7"/>
  <c r="U21080" i="7"/>
  <c r="U21081" i="7"/>
  <c r="U21082" i="7"/>
  <c r="U21083" i="7"/>
  <c r="U21084" i="7"/>
  <c r="U21085" i="7"/>
  <c r="U21086" i="7"/>
  <c r="U21087" i="7"/>
  <c r="U21088" i="7"/>
  <c r="U21089" i="7"/>
  <c r="U21090" i="7"/>
  <c r="U21091" i="7"/>
  <c r="U21092" i="7"/>
  <c r="U21093" i="7"/>
  <c r="U21094" i="7"/>
  <c r="U21095" i="7"/>
  <c r="U21096" i="7"/>
  <c r="U21097" i="7"/>
  <c r="U21098" i="7"/>
  <c r="U21099" i="7"/>
  <c r="U21100" i="7"/>
  <c r="U21101" i="7"/>
  <c r="U21102" i="7"/>
  <c r="U21103" i="7"/>
  <c r="U21104" i="7"/>
  <c r="U21105" i="7"/>
  <c r="U21106" i="7"/>
  <c r="U21107" i="7"/>
  <c r="U21108" i="7"/>
  <c r="U21109" i="7"/>
  <c r="U21110" i="7"/>
  <c r="U21111" i="7"/>
  <c r="U21112" i="7"/>
  <c r="U21113" i="7"/>
  <c r="U21114" i="7"/>
  <c r="U21115" i="7"/>
  <c r="U21116" i="7"/>
  <c r="U21117" i="7"/>
  <c r="U21118" i="7"/>
  <c r="U21119" i="7"/>
  <c r="U21120" i="7"/>
  <c r="U21121" i="7"/>
  <c r="U21122" i="7"/>
  <c r="U21123" i="7"/>
  <c r="U21124" i="7"/>
  <c r="U21125" i="7"/>
  <c r="U21126" i="7"/>
  <c r="U21127" i="7"/>
  <c r="U21128" i="7"/>
  <c r="U21129" i="7"/>
  <c r="U21130" i="7"/>
  <c r="U21131" i="7"/>
  <c r="U21132" i="7"/>
  <c r="U21133" i="7"/>
  <c r="U21134" i="7"/>
  <c r="U21135" i="7"/>
  <c r="U21136" i="7"/>
  <c r="U21137" i="7"/>
  <c r="U21138" i="7"/>
  <c r="U21139" i="7"/>
  <c r="U21140" i="7"/>
  <c r="U21141" i="7"/>
  <c r="U21142" i="7"/>
  <c r="U21143" i="7"/>
  <c r="U21144" i="7"/>
  <c r="U21145" i="7"/>
  <c r="U21146" i="7"/>
  <c r="U21147" i="7"/>
  <c r="U21148" i="7"/>
  <c r="U21149" i="7"/>
  <c r="U21150" i="7"/>
  <c r="U21151" i="7"/>
  <c r="U21152" i="7"/>
  <c r="U21153" i="7"/>
  <c r="U21154" i="7"/>
  <c r="U21155" i="7"/>
  <c r="U21156" i="7"/>
  <c r="U21157" i="7"/>
  <c r="U21158" i="7"/>
  <c r="U21159" i="7"/>
  <c r="U21160" i="7"/>
  <c r="U21161" i="7"/>
  <c r="U21162" i="7"/>
  <c r="U21163" i="7"/>
  <c r="U21164" i="7"/>
  <c r="U21165" i="7"/>
  <c r="U21166" i="7"/>
  <c r="U21167" i="7"/>
  <c r="U21168" i="7"/>
  <c r="U21169" i="7"/>
  <c r="U21170" i="7"/>
  <c r="U21171" i="7"/>
  <c r="U21172" i="7"/>
  <c r="U21173" i="7"/>
  <c r="U21174" i="7"/>
  <c r="U21175" i="7"/>
  <c r="U21176" i="7"/>
  <c r="U21177" i="7"/>
  <c r="U21178" i="7"/>
  <c r="U21179" i="7"/>
  <c r="U21180" i="7"/>
  <c r="U21181" i="7"/>
  <c r="U21182" i="7"/>
  <c r="U21183" i="7"/>
  <c r="U21184" i="7"/>
  <c r="U21185" i="7"/>
  <c r="U21186" i="7"/>
  <c r="U21187" i="7"/>
  <c r="U21188" i="7"/>
  <c r="U21189" i="7"/>
  <c r="U21190" i="7"/>
  <c r="U21191" i="7"/>
  <c r="U21192" i="7"/>
  <c r="U21193" i="7"/>
  <c r="U21194" i="7"/>
  <c r="U21195" i="7"/>
  <c r="U21196" i="7"/>
  <c r="U21197" i="7"/>
  <c r="U21198" i="7"/>
  <c r="U21199" i="7"/>
  <c r="U21200" i="7"/>
  <c r="U21201" i="7"/>
  <c r="U21202" i="7"/>
  <c r="U21203" i="7"/>
  <c r="U21204" i="7"/>
  <c r="U21205" i="7"/>
  <c r="U21206" i="7"/>
  <c r="U21207" i="7"/>
  <c r="U21208" i="7"/>
  <c r="U21209" i="7"/>
  <c r="U21210" i="7"/>
  <c r="U21211" i="7"/>
  <c r="U21212" i="7"/>
  <c r="U21213" i="7"/>
  <c r="U21214" i="7"/>
  <c r="U21215" i="7"/>
  <c r="U21216" i="7"/>
  <c r="U21217" i="7"/>
  <c r="U21218" i="7"/>
  <c r="U21219" i="7"/>
  <c r="U21220" i="7"/>
  <c r="U21221" i="7"/>
  <c r="U21222" i="7"/>
  <c r="U21223" i="7"/>
  <c r="U21224" i="7"/>
  <c r="U21225" i="7"/>
  <c r="U21226" i="7"/>
  <c r="U21227" i="7"/>
  <c r="U21228" i="7"/>
  <c r="U21229" i="7"/>
  <c r="U21230" i="7"/>
  <c r="U21231" i="7"/>
  <c r="U21232" i="7"/>
  <c r="U21233" i="7"/>
  <c r="U21234" i="7"/>
  <c r="U21235" i="7"/>
  <c r="U21236" i="7"/>
  <c r="U21237" i="7"/>
  <c r="U21238" i="7"/>
  <c r="U21239" i="7"/>
  <c r="U21240" i="7"/>
  <c r="U21241" i="7"/>
  <c r="U21242" i="7"/>
  <c r="U21243" i="7"/>
  <c r="U21244" i="7"/>
  <c r="U21245" i="7"/>
  <c r="U21246" i="7"/>
  <c r="U21247" i="7"/>
  <c r="U21248" i="7"/>
  <c r="U21249" i="7"/>
  <c r="U21250" i="7"/>
  <c r="U21251" i="7"/>
  <c r="U21252" i="7"/>
  <c r="U21253" i="7"/>
  <c r="U21254" i="7"/>
  <c r="U21255" i="7"/>
  <c r="U21256" i="7"/>
  <c r="U21257" i="7"/>
  <c r="U21258" i="7"/>
  <c r="U21259" i="7"/>
  <c r="U21260" i="7"/>
  <c r="U21261" i="7"/>
  <c r="U21262" i="7"/>
  <c r="U21263" i="7"/>
  <c r="U21264" i="7"/>
  <c r="U21265" i="7"/>
  <c r="U21266" i="7"/>
  <c r="U21267" i="7"/>
  <c r="U21268" i="7"/>
  <c r="U21269" i="7"/>
  <c r="U21270" i="7"/>
  <c r="U21271" i="7"/>
  <c r="U21272" i="7"/>
  <c r="U21273" i="7"/>
  <c r="U21274" i="7"/>
  <c r="U21275" i="7"/>
  <c r="U21276" i="7"/>
  <c r="U21277" i="7"/>
  <c r="U21278" i="7"/>
  <c r="U21279" i="7"/>
  <c r="U21280" i="7"/>
  <c r="U21281" i="7"/>
  <c r="U21282" i="7"/>
  <c r="U21283" i="7"/>
  <c r="U21284" i="7"/>
  <c r="U21285" i="7"/>
  <c r="U21286" i="7"/>
  <c r="U21287" i="7"/>
  <c r="U21288" i="7"/>
  <c r="U21289" i="7"/>
  <c r="U21290" i="7"/>
  <c r="U21291" i="7"/>
  <c r="U21292" i="7"/>
  <c r="U21293" i="7"/>
  <c r="U21294" i="7"/>
  <c r="U21295" i="7"/>
  <c r="U21296" i="7"/>
  <c r="U21297" i="7"/>
  <c r="U21298" i="7"/>
  <c r="U21299" i="7"/>
  <c r="U21300" i="7"/>
  <c r="U21301" i="7"/>
  <c r="U21302" i="7"/>
  <c r="U21303" i="7"/>
  <c r="U21304" i="7"/>
  <c r="U21305" i="7"/>
  <c r="U21306" i="7"/>
  <c r="U21307" i="7"/>
  <c r="U21308" i="7"/>
  <c r="U21309" i="7"/>
  <c r="U21310" i="7"/>
  <c r="U21311" i="7"/>
  <c r="U21312" i="7"/>
  <c r="U21313" i="7"/>
  <c r="U21314" i="7"/>
  <c r="U21315" i="7"/>
  <c r="U21316" i="7"/>
  <c r="U21317" i="7"/>
  <c r="U21318" i="7"/>
  <c r="U21319" i="7"/>
  <c r="U21320" i="7"/>
  <c r="U21321" i="7"/>
  <c r="U21322" i="7"/>
  <c r="U21323" i="7"/>
  <c r="U21324" i="7"/>
  <c r="U21325" i="7"/>
  <c r="U21326" i="7"/>
  <c r="U21327" i="7"/>
  <c r="U21328" i="7"/>
  <c r="U21329" i="7"/>
  <c r="U21330" i="7"/>
  <c r="U21331" i="7"/>
  <c r="U21332" i="7"/>
  <c r="U21333" i="7"/>
  <c r="U21334" i="7"/>
  <c r="U21335" i="7"/>
  <c r="U21336" i="7"/>
  <c r="U21337" i="7"/>
  <c r="U21338" i="7"/>
  <c r="U21339" i="7"/>
  <c r="U21340" i="7"/>
  <c r="U21341" i="7"/>
  <c r="U21342" i="7"/>
  <c r="U21343" i="7"/>
  <c r="U21344" i="7"/>
  <c r="U21345" i="7"/>
  <c r="U21346" i="7"/>
  <c r="U21347" i="7"/>
  <c r="U21348" i="7"/>
  <c r="U21349" i="7"/>
  <c r="U21350" i="7"/>
  <c r="U21351" i="7"/>
  <c r="U21352" i="7"/>
  <c r="U21353" i="7"/>
  <c r="U21354" i="7"/>
  <c r="U21355" i="7"/>
  <c r="U21356" i="7"/>
  <c r="U21357" i="7"/>
  <c r="U21358" i="7"/>
  <c r="U21359" i="7"/>
  <c r="U21360" i="7"/>
  <c r="U21361" i="7"/>
  <c r="U21362" i="7"/>
  <c r="U21363" i="7"/>
  <c r="U21364" i="7"/>
  <c r="U21365" i="7"/>
  <c r="U21366" i="7"/>
  <c r="U21367" i="7"/>
  <c r="U21368" i="7"/>
  <c r="U21369" i="7"/>
  <c r="U21370" i="7"/>
  <c r="U21371" i="7"/>
  <c r="U21372" i="7"/>
  <c r="U21373" i="7"/>
  <c r="U21374" i="7"/>
  <c r="U21375" i="7"/>
  <c r="U21376" i="7"/>
  <c r="U21377" i="7"/>
  <c r="U21378" i="7"/>
  <c r="U21379" i="7"/>
  <c r="U21380" i="7"/>
  <c r="U21381" i="7"/>
  <c r="U21382" i="7"/>
  <c r="U21383" i="7"/>
  <c r="U21384" i="7"/>
  <c r="U21385" i="7"/>
  <c r="U21386" i="7"/>
  <c r="U21387" i="7"/>
  <c r="U21388" i="7"/>
  <c r="U21389" i="7"/>
  <c r="U21390" i="7"/>
  <c r="U21391" i="7"/>
  <c r="U21392" i="7"/>
  <c r="U21393" i="7"/>
  <c r="U21394" i="7"/>
  <c r="U21395" i="7"/>
  <c r="U21396" i="7"/>
  <c r="U21397" i="7"/>
  <c r="U21398" i="7"/>
  <c r="U21399" i="7"/>
  <c r="U21400" i="7"/>
  <c r="U21401" i="7"/>
  <c r="U21402" i="7"/>
  <c r="U21403" i="7"/>
  <c r="U21404" i="7"/>
  <c r="U21405" i="7"/>
  <c r="U21406" i="7"/>
  <c r="U21407" i="7"/>
  <c r="U21408" i="7"/>
  <c r="U21409" i="7"/>
  <c r="U21410" i="7"/>
  <c r="U21411" i="7"/>
  <c r="U21412" i="7"/>
  <c r="U21413" i="7"/>
  <c r="U21414" i="7"/>
  <c r="U21415" i="7"/>
  <c r="U21416" i="7"/>
  <c r="U21417" i="7"/>
  <c r="U21418" i="7"/>
  <c r="U21419" i="7"/>
  <c r="U21420" i="7"/>
  <c r="U21421" i="7"/>
  <c r="U21422" i="7"/>
  <c r="U21423" i="7"/>
  <c r="U21424" i="7"/>
  <c r="U21425" i="7"/>
  <c r="U21426" i="7"/>
  <c r="U21427" i="7"/>
  <c r="U21428" i="7"/>
  <c r="U21429" i="7"/>
  <c r="U21430" i="7"/>
  <c r="U21431" i="7"/>
  <c r="U21432" i="7"/>
  <c r="U21433" i="7"/>
  <c r="U21434" i="7"/>
  <c r="U21435" i="7"/>
  <c r="U21436" i="7"/>
  <c r="U21437" i="7"/>
  <c r="U21438" i="7"/>
  <c r="U21439" i="7"/>
  <c r="U21440" i="7"/>
  <c r="U21441" i="7"/>
  <c r="U21442" i="7"/>
  <c r="U21443" i="7"/>
  <c r="U21444" i="7"/>
  <c r="U21445" i="7"/>
  <c r="U21446" i="7"/>
  <c r="U21447" i="7"/>
  <c r="U21448" i="7"/>
  <c r="U21449" i="7"/>
  <c r="U21450" i="7"/>
  <c r="U21451" i="7"/>
  <c r="U21452" i="7"/>
  <c r="U21453" i="7"/>
  <c r="U21454" i="7"/>
  <c r="U21455" i="7"/>
  <c r="U21456" i="7"/>
  <c r="U21457" i="7"/>
  <c r="U21458" i="7"/>
  <c r="U21459" i="7"/>
  <c r="U21460" i="7"/>
  <c r="U21461" i="7"/>
  <c r="U21462" i="7"/>
  <c r="U21463" i="7"/>
  <c r="U21464" i="7"/>
  <c r="U21465" i="7"/>
  <c r="U21466" i="7"/>
  <c r="U21467" i="7"/>
  <c r="U21468" i="7"/>
  <c r="U21469" i="7"/>
  <c r="U21470" i="7"/>
  <c r="U21471" i="7"/>
  <c r="U21472" i="7"/>
  <c r="U21473" i="7"/>
  <c r="U21474" i="7"/>
  <c r="U21475" i="7"/>
  <c r="U21476" i="7"/>
  <c r="U21477" i="7"/>
  <c r="U21478" i="7"/>
  <c r="U21479" i="7"/>
  <c r="U21480" i="7"/>
  <c r="U21481" i="7"/>
  <c r="U21482" i="7"/>
  <c r="U21483" i="7"/>
  <c r="U21484" i="7"/>
  <c r="U21485" i="7"/>
  <c r="U21486" i="7"/>
  <c r="U21487" i="7"/>
  <c r="U21488" i="7"/>
  <c r="U21489" i="7"/>
  <c r="U21490" i="7"/>
  <c r="U21491" i="7"/>
  <c r="U21492" i="7"/>
  <c r="U21493" i="7"/>
  <c r="U21494" i="7"/>
  <c r="U21495" i="7"/>
  <c r="U21496" i="7"/>
  <c r="U21497" i="7"/>
  <c r="U21498" i="7"/>
  <c r="U21499" i="7"/>
  <c r="U21500" i="7"/>
  <c r="U21501" i="7"/>
  <c r="U21502" i="7"/>
  <c r="U21503" i="7"/>
  <c r="U21504" i="7"/>
  <c r="U21505" i="7"/>
  <c r="U21506" i="7"/>
  <c r="U21507" i="7"/>
  <c r="U21508" i="7"/>
  <c r="U21509" i="7"/>
  <c r="U21510" i="7"/>
  <c r="U21511" i="7"/>
  <c r="U21512" i="7"/>
  <c r="U21513" i="7"/>
  <c r="U21514" i="7"/>
  <c r="U21515" i="7"/>
  <c r="U21516" i="7"/>
  <c r="U21517" i="7"/>
  <c r="U21518" i="7"/>
  <c r="U21519" i="7"/>
  <c r="U21520" i="7"/>
  <c r="U21521" i="7"/>
  <c r="U21522" i="7"/>
  <c r="U21523" i="7"/>
  <c r="U21524" i="7"/>
  <c r="U21525" i="7"/>
  <c r="U21526" i="7"/>
  <c r="U21527" i="7"/>
  <c r="U21528" i="7"/>
  <c r="U21529" i="7"/>
  <c r="U21530" i="7"/>
  <c r="U21531" i="7"/>
  <c r="U21532" i="7"/>
  <c r="U21533" i="7"/>
  <c r="U21534" i="7"/>
  <c r="U21535" i="7"/>
  <c r="U21536" i="7"/>
  <c r="U21537" i="7"/>
  <c r="U21538" i="7"/>
  <c r="U21539" i="7"/>
  <c r="U21540" i="7"/>
  <c r="U21541" i="7"/>
  <c r="U21542" i="7"/>
  <c r="U21543" i="7"/>
  <c r="U21544" i="7"/>
  <c r="U21545" i="7"/>
  <c r="U21546" i="7"/>
  <c r="U21547" i="7"/>
  <c r="U21548" i="7"/>
  <c r="U21549" i="7"/>
  <c r="U21550" i="7"/>
  <c r="U21551" i="7"/>
  <c r="U21552" i="7"/>
  <c r="U21553" i="7"/>
  <c r="U21554" i="7"/>
  <c r="U21555" i="7"/>
  <c r="U21556" i="7"/>
  <c r="U21557" i="7"/>
  <c r="U21558" i="7"/>
  <c r="U21559" i="7"/>
  <c r="U21560" i="7"/>
  <c r="U21561" i="7"/>
  <c r="U21562" i="7"/>
  <c r="U21563" i="7"/>
  <c r="U21564" i="7"/>
  <c r="U21565" i="7"/>
  <c r="U21566" i="7"/>
  <c r="U21567" i="7"/>
  <c r="U21568" i="7"/>
  <c r="U21569" i="7"/>
  <c r="U21570" i="7"/>
  <c r="U21571" i="7"/>
  <c r="U21572" i="7"/>
  <c r="U21573" i="7"/>
  <c r="U21574" i="7"/>
  <c r="U21575" i="7"/>
  <c r="U21576" i="7"/>
  <c r="U21577" i="7"/>
  <c r="U21578" i="7"/>
  <c r="U21579" i="7"/>
  <c r="U21580" i="7"/>
  <c r="U21581" i="7"/>
  <c r="U21582" i="7"/>
  <c r="U21583" i="7"/>
  <c r="U21584" i="7"/>
  <c r="U21585" i="7"/>
  <c r="U21586" i="7"/>
  <c r="U21587" i="7"/>
  <c r="U21588" i="7"/>
  <c r="U21589" i="7"/>
  <c r="U21590" i="7"/>
  <c r="U21591" i="7"/>
  <c r="U21592" i="7"/>
  <c r="U21593" i="7"/>
  <c r="U21594" i="7"/>
  <c r="U21595" i="7"/>
  <c r="U21596" i="7"/>
  <c r="U21597" i="7"/>
  <c r="U21598" i="7"/>
  <c r="U21599" i="7"/>
  <c r="U21600" i="7"/>
  <c r="U21601" i="7"/>
  <c r="U21602" i="7"/>
  <c r="U21603" i="7"/>
  <c r="U21604" i="7"/>
  <c r="U21605" i="7"/>
  <c r="U21606" i="7"/>
  <c r="U21607" i="7"/>
  <c r="U21608" i="7"/>
  <c r="U21609" i="7"/>
  <c r="U21610" i="7"/>
  <c r="U21611" i="7"/>
  <c r="U21612" i="7"/>
  <c r="U21613" i="7"/>
  <c r="U21614" i="7"/>
  <c r="U21615" i="7"/>
  <c r="U21616" i="7"/>
  <c r="U21617" i="7"/>
  <c r="U21618" i="7"/>
  <c r="U21619" i="7"/>
  <c r="U21620" i="7"/>
  <c r="U21621" i="7"/>
  <c r="U21622" i="7"/>
  <c r="U21623" i="7"/>
  <c r="U21624" i="7"/>
  <c r="U21625" i="7"/>
  <c r="U21626" i="7"/>
  <c r="U21627" i="7"/>
  <c r="U21628" i="7"/>
  <c r="U21629" i="7"/>
  <c r="U21630" i="7"/>
  <c r="U21631" i="7"/>
  <c r="U21632" i="7"/>
  <c r="U21633" i="7"/>
  <c r="U21634" i="7"/>
  <c r="U21635" i="7"/>
  <c r="U21636" i="7"/>
  <c r="U21637" i="7"/>
  <c r="U21638" i="7"/>
  <c r="U21639" i="7"/>
  <c r="U21640" i="7"/>
  <c r="U21641" i="7"/>
  <c r="U21642" i="7"/>
  <c r="U21643" i="7"/>
  <c r="U21644" i="7"/>
  <c r="U21645" i="7"/>
  <c r="U21646" i="7"/>
  <c r="U21647" i="7"/>
  <c r="U21648" i="7"/>
  <c r="U21649" i="7"/>
  <c r="U21650" i="7"/>
  <c r="U21651" i="7"/>
  <c r="U21652" i="7"/>
  <c r="U21653" i="7"/>
  <c r="U21654" i="7"/>
  <c r="U21655" i="7"/>
  <c r="U21656" i="7"/>
  <c r="U21657" i="7"/>
  <c r="U21658" i="7"/>
  <c r="U21659" i="7"/>
  <c r="U21660" i="7"/>
  <c r="U21661" i="7"/>
  <c r="U21662" i="7"/>
  <c r="U21663" i="7"/>
  <c r="U21664" i="7"/>
  <c r="U21665" i="7"/>
  <c r="U21666" i="7"/>
  <c r="U21667" i="7"/>
  <c r="U21668" i="7"/>
  <c r="U21669" i="7"/>
  <c r="U21670" i="7"/>
  <c r="U21671" i="7"/>
  <c r="U21672" i="7"/>
  <c r="U21673" i="7"/>
  <c r="U21674" i="7"/>
  <c r="U21675" i="7"/>
  <c r="U21676" i="7"/>
  <c r="U21677" i="7"/>
  <c r="U21678" i="7"/>
  <c r="U21679" i="7"/>
  <c r="U21680" i="7"/>
  <c r="U21681" i="7"/>
  <c r="U21682" i="7"/>
  <c r="U21683" i="7"/>
  <c r="U21684" i="7"/>
  <c r="U21685" i="7"/>
  <c r="U21686" i="7"/>
  <c r="U21687" i="7"/>
  <c r="U21688" i="7"/>
  <c r="U21689" i="7"/>
  <c r="U21690" i="7"/>
  <c r="U21691" i="7"/>
  <c r="U21692" i="7"/>
  <c r="U21693" i="7"/>
  <c r="U21694" i="7"/>
  <c r="U21695" i="7"/>
  <c r="U21696" i="7"/>
  <c r="U21697" i="7"/>
  <c r="U21698" i="7"/>
  <c r="U21699" i="7"/>
  <c r="U21700" i="7"/>
  <c r="U21701" i="7"/>
  <c r="U21702" i="7"/>
  <c r="U21703" i="7"/>
  <c r="U21704" i="7"/>
  <c r="U21705" i="7"/>
  <c r="U21706" i="7"/>
  <c r="U21707" i="7"/>
  <c r="U21708" i="7"/>
  <c r="U21709" i="7"/>
  <c r="U21710" i="7"/>
  <c r="U21711" i="7"/>
  <c r="U21712" i="7"/>
  <c r="U21713" i="7"/>
  <c r="U21714" i="7"/>
  <c r="U21715" i="7"/>
  <c r="U21716" i="7"/>
  <c r="U21717" i="7"/>
  <c r="U21718" i="7"/>
  <c r="U21719" i="7"/>
  <c r="U21720" i="7"/>
  <c r="U21721" i="7"/>
  <c r="U21722" i="7"/>
  <c r="U21723" i="7"/>
  <c r="U21724" i="7"/>
  <c r="U21725" i="7"/>
  <c r="U21726" i="7"/>
  <c r="U21727" i="7"/>
  <c r="U21728" i="7"/>
  <c r="U21729" i="7"/>
  <c r="U21730" i="7"/>
  <c r="U21731" i="7"/>
  <c r="U21732" i="7"/>
  <c r="U21733" i="7"/>
  <c r="U21734" i="7"/>
  <c r="U21735" i="7"/>
  <c r="U21736" i="7"/>
  <c r="U21737" i="7"/>
  <c r="U21738" i="7"/>
  <c r="U21739" i="7"/>
  <c r="U21740" i="7"/>
  <c r="U21741" i="7"/>
  <c r="U21742" i="7"/>
  <c r="U21743" i="7"/>
  <c r="U21744" i="7"/>
  <c r="U21745" i="7"/>
  <c r="U21746" i="7"/>
  <c r="U21747" i="7"/>
  <c r="U21748" i="7"/>
  <c r="U21749" i="7"/>
  <c r="U21750" i="7"/>
  <c r="U21751" i="7"/>
  <c r="U21752" i="7"/>
  <c r="U21753" i="7"/>
  <c r="U21754" i="7"/>
  <c r="U21755" i="7"/>
  <c r="U21756" i="7"/>
  <c r="U21757" i="7"/>
  <c r="U21758" i="7"/>
  <c r="U21759" i="7"/>
  <c r="U21760" i="7"/>
  <c r="U21761" i="7"/>
  <c r="U21762" i="7"/>
  <c r="U21763" i="7"/>
  <c r="U21764" i="7"/>
  <c r="U21765" i="7"/>
  <c r="U21766" i="7"/>
  <c r="U21767" i="7"/>
  <c r="U21768" i="7"/>
  <c r="U21769" i="7"/>
  <c r="U21770" i="7"/>
  <c r="U21771" i="7"/>
  <c r="U21772" i="7"/>
  <c r="U21773" i="7"/>
  <c r="U21774" i="7"/>
  <c r="U21775" i="7"/>
  <c r="U21776" i="7"/>
  <c r="U21777" i="7"/>
  <c r="U21778" i="7"/>
  <c r="U21779" i="7"/>
  <c r="U21780" i="7"/>
  <c r="U21781" i="7"/>
  <c r="U21782" i="7"/>
  <c r="U21783" i="7"/>
  <c r="U21784" i="7"/>
  <c r="U21785" i="7"/>
  <c r="U21786" i="7"/>
  <c r="U21787" i="7"/>
  <c r="U21788" i="7"/>
  <c r="U21789" i="7"/>
  <c r="U21790" i="7"/>
  <c r="U21791" i="7"/>
  <c r="U21792" i="7"/>
  <c r="U21793" i="7"/>
  <c r="U21794" i="7"/>
  <c r="U21795" i="7"/>
  <c r="U21796" i="7"/>
  <c r="U21797" i="7"/>
  <c r="U21798" i="7"/>
  <c r="U21799" i="7"/>
  <c r="U21800" i="7"/>
  <c r="U21801" i="7"/>
  <c r="U21802" i="7"/>
  <c r="U21803" i="7"/>
  <c r="U21804" i="7"/>
  <c r="U21805" i="7"/>
  <c r="U21806" i="7"/>
  <c r="U21807" i="7"/>
  <c r="U21808" i="7"/>
  <c r="U21809" i="7"/>
  <c r="U21810" i="7"/>
  <c r="U21811" i="7"/>
  <c r="U21812" i="7"/>
  <c r="U21813" i="7"/>
  <c r="U21814" i="7"/>
  <c r="U21815" i="7"/>
  <c r="U21816" i="7"/>
  <c r="U21817" i="7"/>
  <c r="U21818" i="7"/>
  <c r="U21819" i="7"/>
  <c r="U21820" i="7"/>
  <c r="U21821" i="7"/>
  <c r="U21822" i="7"/>
  <c r="U21823" i="7"/>
  <c r="U21824" i="7"/>
  <c r="U21825" i="7"/>
  <c r="U21826" i="7"/>
  <c r="U21827" i="7"/>
  <c r="U21828" i="7"/>
  <c r="U21829" i="7"/>
  <c r="U21830" i="7"/>
  <c r="U21831" i="7"/>
  <c r="U21832" i="7"/>
  <c r="U21833" i="7"/>
  <c r="U21834" i="7"/>
  <c r="U21835" i="7"/>
  <c r="U21836" i="7"/>
  <c r="U21837" i="7"/>
  <c r="U21838" i="7"/>
  <c r="U21839" i="7"/>
  <c r="U21840" i="7"/>
  <c r="U21841" i="7"/>
  <c r="U21842" i="7"/>
  <c r="U21843" i="7"/>
  <c r="U21844" i="7"/>
  <c r="U21845" i="7"/>
  <c r="U21846" i="7"/>
  <c r="U21847" i="7"/>
  <c r="U21848" i="7"/>
  <c r="U21849" i="7"/>
  <c r="U21850" i="7"/>
  <c r="U21851" i="7"/>
  <c r="U21852" i="7"/>
  <c r="U21853" i="7"/>
  <c r="U21854" i="7"/>
  <c r="U21855" i="7"/>
  <c r="U21856" i="7"/>
  <c r="U21857" i="7"/>
  <c r="U21858" i="7"/>
  <c r="U21859" i="7"/>
  <c r="U21860" i="7"/>
  <c r="U21861" i="7"/>
  <c r="U21862" i="7"/>
  <c r="U21863" i="7"/>
  <c r="U21864" i="7"/>
  <c r="U21865" i="7"/>
  <c r="U21866" i="7"/>
  <c r="U21867" i="7"/>
  <c r="U21868" i="7"/>
  <c r="U21869" i="7"/>
  <c r="U21870" i="7"/>
  <c r="U21871" i="7"/>
  <c r="U21872" i="7"/>
  <c r="U21873" i="7"/>
  <c r="U21874" i="7"/>
  <c r="U21875" i="7"/>
  <c r="U21876" i="7"/>
  <c r="U21877" i="7"/>
  <c r="U21878" i="7"/>
  <c r="U21879" i="7"/>
  <c r="U21880" i="7"/>
  <c r="U21881" i="7"/>
  <c r="U21882" i="7"/>
  <c r="U21883" i="7"/>
  <c r="U21884" i="7"/>
  <c r="U21885" i="7"/>
  <c r="U21886" i="7"/>
  <c r="U21887" i="7"/>
  <c r="U21888" i="7"/>
  <c r="U21889" i="7"/>
  <c r="U21890" i="7"/>
  <c r="U21891" i="7"/>
  <c r="U21892" i="7"/>
  <c r="U21893" i="7"/>
  <c r="U21894" i="7"/>
  <c r="U21895" i="7"/>
  <c r="U21896" i="7"/>
  <c r="U21897" i="7"/>
  <c r="U21898" i="7"/>
  <c r="U21899" i="7"/>
  <c r="U21900" i="7"/>
  <c r="U21901" i="7"/>
  <c r="U21902" i="7"/>
  <c r="U21903" i="7"/>
  <c r="U21904" i="7"/>
  <c r="U21905" i="7"/>
  <c r="U21906" i="7"/>
  <c r="U21907" i="7"/>
  <c r="U21908" i="7"/>
  <c r="U21909" i="7"/>
  <c r="U21910" i="7"/>
  <c r="U21911" i="7"/>
  <c r="U21912" i="7"/>
  <c r="U21913" i="7"/>
  <c r="U21914" i="7"/>
  <c r="U21915" i="7"/>
  <c r="U21916" i="7"/>
  <c r="U21917" i="7"/>
  <c r="U21918" i="7"/>
  <c r="U21919" i="7"/>
  <c r="U21920" i="7"/>
  <c r="U21921" i="7"/>
  <c r="U21922" i="7"/>
  <c r="U21923" i="7"/>
  <c r="U21924" i="7"/>
  <c r="U21925" i="7"/>
  <c r="U21926" i="7"/>
  <c r="U21927" i="7"/>
  <c r="U21928" i="7"/>
  <c r="U21929" i="7"/>
  <c r="U21930" i="7"/>
  <c r="U21931" i="7"/>
  <c r="U21932" i="7"/>
  <c r="U21933" i="7"/>
  <c r="U21934" i="7"/>
  <c r="U21935" i="7"/>
  <c r="U21936" i="7"/>
  <c r="U21937" i="7"/>
  <c r="U21938" i="7"/>
  <c r="U21939" i="7"/>
  <c r="U21940" i="7"/>
  <c r="U21941" i="7"/>
  <c r="U21942" i="7"/>
  <c r="U21943" i="7"/>
  <c r="U21944" i="7"/>
  <c r="U21945" i="7"/>
  <c r="U21946" i="7"/>
  <c r="U21947" i="7"/>
  <c r="U21948" i="7"/>
  <c r="U21949" i="7"/>
  <c r="U21950" i="7"/>
  <c r="U21951" i="7"/>
  <c r="U21952" i="7"/>
  <c r="U21953" i="7"/>
  <c r="U21954" i="7"/>
  <c r="U21955" i="7"/>
  <c r="U21956" i="7"/>
  <c r="U21957" i="7"/>
  <c r="U21958" i="7"/>
  <c r="U21959" i="7"/>
  <c r="U21960" i="7"/>
  <c r="U21961" i="7"/>
  <c r="U21962" i="7"/>
  <c r="U21963" i="7"/>
  <c r="U21964" i="7"/>
  <c r="U21965" i="7"/>
  <c r="U21966" i="7"/>
  <c r="U21967" i="7"/>
  <c r="U21968" i="7"/>
  <c r="U21969" i="7"/>
  <c r="U21970" i="7"/>
  <c r="U21971" i="7"/>
  <c r="U21972" i="7"/>
  <c r="U21973" i="7"/>
  <c r="U21974" i="7"/>
  <c r="U21975" i="7"/>
  <c r="U21976" i="7"/>
  <c r="U21977" i="7"/>
  <c r="U21978" i="7"/>
  <c r="U21979" i="7"/>
  <c r="U21980" i="7"/>
  <c r="U21981" i="7"/>
  <c r="U21982" i="7"/>
  <c r="U21983" i="7"/>
  <c r="U21984" i="7"/>
  <c r="U21985" i="7"/>
  <c r="U21986" i="7"/>
  <c r="U21987" i="7"/>
  <c r="U21988" i="7"/>
  <c r="U21989" i="7"/>
  <c r="U21990" i="7"/>
  <c r="U21991" i="7"/>
  <c r="U21992" i="7"/>
  <c r="U21993" i="7"/>
  <c r="U21994" i="7"/>
  <c r="U21995" i="7"/>
  <c r="U21996" i="7"/>
  <c r="U21997" i="7"/>
  <c r="U21998" i="7"/>
  <c r="U21999" i="7"/>
  <c r="U22000" i="7"/>
  <c r="U22001" i="7"/>
  <c r="U22002" i="7"/>
  <c r="U22003" i="7"/>
  <c r="U22004" i="7"/>
  <c r="U22005" i="7"/>
  <c r="U22006" i="7"/>
  <c r="U22007" i="7"/>
  <c r="U22008" i="7"/>
  <c r="U22009" i="7"/>
  <c r="U22010" i="7"/>
  <c r="U22011" i="7"/>
  <c r="U22012" i="7"/>
  <c r="U22013" i="7"/>
  <c r="U22014" i="7"/>
  <c r="U22015" i="7"/>
  <c r="U22016" i="7"/>
  <c r="U22017" i="7"/>
  <c r="U22018" i="7"/>
  <c r="U22019" i="7"/>
  <c r="U22020" i="7"/>
  <c r="U22021" i="7"/>
  <c r="U22022" i="7"/>
  <c r="U22023" i="7"/>
  <c r="U22024" i="7"/>
  <c r="U22025" i="7"/>
  <c r="U22026" i="7"/>
  <c r="U22027" i="7"/>
  <c r="U22028" i="7"/>
  <c r="U22029" i="7"/>
  <c r="U22030" i="7"/>
  <c r="U22031" i="7"/>
  <c r="U22032" i="7"/>
  <c r="U22033" i="7"/>
  <c r="U22034" i="7"/>
  <c r="U22035" i="7"/>
  <c r="U22036" i="7"/>
  <c r="U22037" i="7"/>
  <c r="U22038" i="7"/>
  <c r="U22039" i="7"/>
  <c r="U22040" i="7"/>
  <c r="U22041" i="7"/>
  <c r="U22042" i="7"/>
  <c r="U22043" i="7"/>
  <c r="U22044" i="7"/>
  <c r="U22045" i="7"/>
  <c r="U22046" i="7"/>
  <c r="U22047" i="7"/>
  <c r="U22048" i="7"/>
  <c r="U22049" i="7"/>
  <c r="U22050" i="7"/>
  <c r="U22051" i="7"/>
  <c r="U22052" i="7"/>
  <c r="U22053" i="7"/>
  <c r="U22054" i="7"/>
  <c r="U22055" i="7"/>
  <c r="U22056" i="7"/>
  <c r="U22057" i="7"/>
  <c r="U22058" i="7"/>
  <c r="U22059" i="7"/>
  <c r="U22060" i="7"/>
  <c r="U22061" i="7"/>
  <c r="U22062" i="7"/>
  <c r="U22063" i="7"/>
  <c r="U22064" i="7"/>
  <c r="U22065" i="7"/>
  <c r="U22066" i="7"/>
  <c r="U22067" i="7"/>
  <c r="U22068" i="7"/>
  <c r="U22069" i="7"/>
  <c r="U22070" i="7"/>
  <c r="U22071" i="7"/>
  <c r="U22072" i="7"/>
  <c r="U22073" i="7"/>
  <c r="U22074" i="7"/>
  <c r="U22075" i="7"/>
  <c r="U22076" i="7"/>
  <c r="U22077" i="7"/>
  <c r="U22078" i="7"/>
  <c r="U22079" i="7"/>
  <c r="U22080" i="7"/>
  <c r="U22081" i="7"/>
  <c r="U22082" i="7"/>
  <c r="U22083" i="7"/>
  <c r="U22084" i="7"/>
  <c r="U22085" i="7"/>
  <c r="U22086" i="7"/>
  <c r="U22087" i="7"/>
  <c r="U22088" i="7"/>
  <c r="U22089" i="7"/>
  <c r="U22090" i="7"/>
  <c r="U22091" i="7"/>
  <c r="U22092" i="7"/>
  <c r="U22093" i="7"/>
  <c r="U22094" i="7"/>
  <c r="U22095" i="7"/>
  <c r="U22096" i="7"/>
  <c r="U22097" i="7"/>
  <c r="U22098" i="7"/>
  <c r="U22099" i="7"/>
  <c r="U22100" i="7"/>
  <c r="U22101" i="7"/>
  <c r="U22102" i="7"/>
  <c r="U22103" i="7"/>
  <c r="U22104" i="7"/>
  <c r="U22105" i="7"/>
  <c r="U22106" i="7"/>
  <c r="U22107" i="7"/>
  <c r="U22108" i="7"/>
  <c r="U22109" i="7"/>
  <c r="U22110" i="7"/>
  <c r="U22111" i="7"/>
  <c r="U22112" i="7"/>
  <c r="U22113" i="7"/>
  <c r="U22114" i="7"/>
  <c r="U22115" i="7"/>
  <c r="U22116" i="7"/>
  <c r="U22117" i="7"/>
  <c r="U22118" i="7"/>
  <c r="U22119" i="7"/>
  <c r="U22120" i="7"/>
  <c r="U22121" i="7"/>
  <c r="U22122" i="7"/>
  <c r="U22123" i="7"/>
  <c r="U22124" i="7"/>
  <c r="U22125" i="7"/>
  <c r="U22126" i="7"/>
  <c r="U22127" i="7"/>
  <c r="U22128" i="7"/>
  <c r="U22129" i="7"/>
  <c r="U22130" i="7"/>
  <c r="U22131" i="7"/>
  <c r="U22132" i="7"/>
  <c r="U22133" i="7"/>
  <c r="U22134" i="7"/>
  <c r="U22135" i="7"/>
  <c r="U22136" i="7"/>
  <c r="U22137" i="7"/>
  <c r="U22138" i="7"/>
  <c r="U22139" i="7"/>
  <c r="U22140" i="7"/>
  <c r="U22141" i="7"/>
  <c r="U22142" i="7"/>
  <c r="U22143" i="7"/>
  <c r="U22144" i="7"/>
  <c r="U22145" i="7"/>
  <c r="U22146" i="7"/>
  <c r="U22147" i="7"/>
  <c r="U22148" i="7"/>
  <c r="U22149" i="7"/>
  <c r="U22150" i="7"/>
  <c r="U22151" i="7"/>
  <c r="U22152" i="7"/>
  <c r="U22153" i="7"/>
  <c r="U22154" i="7"/>
  <c r="U22155" i="7"/>
  <c r="U22156" i="7"/>
  <c r="U22157" i="7"/>
  <c r="U22158" i="7"/>
  <c r="U22159" i="7"/>
  <c r="U22160" i="7"/>
  <c r="U22161" i="7"/>
  <c r="U22162" i="7"/>
  <c r="U22163" i="7"/>
  <c r="U22164" i="7"/>
  <c r="U22165" i="7"/>
  <c r="U22166" i="7"/>
  <c r="U22167" i="7"/>
  <c r="U22168" i="7"/>
  <c r="U22169" i="7"/>
  <c r="U22170" i="7"/>
  <c r="U22171" i="7"/>
  <c r="U22172" i="7"/>
  <c r="U22173" i="7"/>
  <c r="U22174" i="7"/>
  <c r="U22175" i="7"/>
  <c r="U22176" i="7"/>
  <c r="U22177" i="7"/>
  <c r="U22178" i="7"/>
  <c r="U22179" i="7"/>
  <c r="U22180" i="7"/>
  <c r="U22181" i="7"/>
  <c r="U22182" i="7"/>
  <c r="U22183" i="7"/>
  <c r="U22184" i="7"/>
  <c r="U22185" i="7"/>
  <c r="U22186" i="7"/>
  <c r="U22187" i="7"/>
  <c r="U22188" i="7"/>
  <c r="U22189" i="7"/>
  <c r="U22190" i="7"/>
  <c r="U22191" i="7"/>
  <c r="U22192" i="7"/>
  <c r="U22193" i="7"/>
  <c r="U22194" i="7"/>
  <c r="U22195" i="7"/>
  <c r="U22196" i="7"/>
  <c r="U22197" i="7"/>
  <c r="U22198" i="7"/>
  <c r="U22199" i="7"/>
  <c r="U22200" i="7"/>
  <c r="U22201" i="7"/>
  <c r="U22202" i="7"/>
  <c r="U22203" i="7"/>
  <c r="U22204" i="7"/>
  <c r="U22205" i="7"/>
  <c r="U22206" i="7"/>
  <c r="U22207" i="7"/>
  <c r="U22208" i="7"/>
  <c r="U22209" i="7"/>
  <c r="U22210" i="7"/>
  <c r="U22211" i="7"/>
  <c r="U22212" i="7"/>
  <c r="U22213" i="7"/>
  <c r="U22214" i="7"/>
  <c r="U22215" i="7"/>
  <c r="U22216" i="7"/>
  <c r="U22217" i="7"/>
  <c r="U22218" i="7"/>
  <c r="U22219" i="7"/>
  <c r="U22220" i="7"/>
  <c r="U22221" i="7"/>
  <c r="U22222" i="7"/>
  <c r="U22223" i="7"/>
  <c r="U22224" i="7"/>
  <c r="U22225" i="7"/>
  <c r="U22226" i="7"/>
  <c r="U22227" i="7"/>
  <c r="U22228" i="7"/>
  <c r="U22229" i="7"/>
  <c r="U22230" i="7"/>
  <c r="U22231" i="7"/>
  <c r="U22232" i="7"/>
  <c r="U22233" i="7"/>
  <c r="U22234" i="7"/>
  <c r="U22235" i="7"/>
  <c r="U22236" i="7"/>
  <c r="U22237" i="7"/>
  <c r="U22238" i="7"/>
  <c r="U22239" i="7"/>
  <c r="U22240" i="7"/>
  <c r="U22241" i="7"/>
  <c r="U22242" i="7"/>
  <c r="U22243" i="7"/>
  <c r="U22244" i="7"/>
  <c r="U22245" i="7"/>
  <c r="U22246" i="7"/>
  <c r="U22247" i="7"/>
  <c r="U22248" i="7"/>
  <c r="U22249" i="7"/>
  <c r="U22250" i="7"/>
  <c r="U22251" i="7"/>
  <c r="U22252" i="7"/>
  <c r="U22253" i="7"/>
  <c r="U22254" i="7"/>
  <c r="U22255" i="7"/>
  <c r="U22256" i="7"/>
  <c r="U22257" i="7"/>
  <c r="U22258" i="7"/>
  <c r="U22259" i="7"/>
  <c r="U22260" i="7"/>
  <c r="U22261" i="7"/>
  <c r="U22262" i="7"/>
  <c r="U22263" i="7"/>
  <c r="U22264" i="7"/>
  <c r="U22265" i="7"/>
  <c r="U22266" i="7"/>
  <c r="U22267" i="7"/>
  <c r="U22268" i="7"/>
  <c r="U22269" i="7"/>
  <c r="U22270" i="7"/>
  <c r="U22271" i="7"/>
  <c r="U22272" i="7"/>
  <c r="U22273" i="7"/>
  <c r="U22274" i="7"/>
  <c r="U22275" i="7"/>
  <c r="U22276" i="7"/>
  <c r="U22277" i="7"/>
  <c r="U22278" i="7"/>
  <c r="U22279" i="7"/>
  <c r="U22280" i="7"/>
  <c r="U22281" i="7"/>
  <c r="U22282" i="7"/>
  <c r="U22283" i="7"/>
  <c r="U22284" i="7"/>
  <c r="U22285" i="7"/>
  <c r="U22286" i="7"/>
  <c r="U22287" i="7"/>
  <c r="U22288" i="7"/>
  <c r="U22289" i="7"/>
  <c r="U22290" i="7"/>
  <c r="U22291" i="7"/>
  <c r="U22292" i="7"/>
  <c r="U22293" i="7"/>
  <c r="U22294" i="7"/>
  <c r="U22295" i="7"/>
  <c r="U22296" i="7"/>
  <c r="U22297" i="7"/>
  <c r="U22298" i="7"/>
  <c r="U22299" i="7"/>
  <c r="U22300" i="7"/>
  <c r="U22301" i="7"/>
  <c r="U22302" i="7"/>
  <c r="U22303" i="7"/>
  <c r="U22304" i="7"/>
  <c r="U22305" i="7"/>
  <c r="U22306" i="7"/>
  <c r="U22307" i="7"/>
  <c r="U22308" i="7"/>
  <c r="U22309" i="7"/>
  <c r="U22310" i="7"/>
  <c r="U22311" i="7"/>
  <c r="U22312" i="7"/>
  <c r="U22313" i="7"/>
  <c r="U22314" i="7"/>
  <c r="U22315" i="7"/>
  <c r="U22316" i="7"/>
  <c r="U22317" i="7"/>
  <c r="U22318" i="7"/>
  <c r="U22319" i="7"/>
  <c r="U22320" i="7"/>
  <c r="U22321" i="7"/>
  <c r="U22322" i="7"/>
  <c r="U22323" i="7"/>
  <c r="U22324" i="7"/>
  <c r="U22325" i="7"/>
  <c r="U22326" i="7"/>
  <c r="U22327" i="7"/>
  <c r="U22328" i="7"/>
  <c r="U22329" i="7"/>
  <c r="U22330" i="7"/>
  <c r="U22331" i="7"/>
  <c r="U22332" i="7"/>
  <c r="U22333" i="7"/>
  <c r="U22334" i="7"/>
  <c r="U22335" i="7"/>
  <c r="U22336" i="7"/>
  <c r="U22337" i="7"/>
  <c r="U22338" i="7"/>
  <c r="U22339" i="7"/>
  <c r="U22340" i="7"/>
  <c r="U22341" i="7"/>
  <c r="U22342" i="7"/>
  <c r="U22343" i="7"/>
  <c r="U22344" i="7"/>
  <c r="U22345" i="7"/>
  <c r="U22346" i="7"/>
  <c r="U22347" i="7"/>
  <c r="U22348" i="7"/>
  <c r="U22349" i="7"/>
  <c r="U22350" i="7"/>
  <c r="U22351" i="7"/>
  <c r="U22352" i="7"/>
  <c r="U22353" i="7"/>
  <c r="U22354" i="7"/>
  <c r="U22355" i="7"/>
  <c r="U22356" i="7"/>
  <c r="U22357" i="7"/>
  <c r="U22358" i="7"/>
  <c r="U22359" i="7"/>
  <c r="U22360" i="7"/>
  <c r="U22361" i="7"/>
  <c r="U22362" i="7"/>
  <c r="U22363" i="7"/>
  <c r="U22364" i="7"/>
  <c r="U22365" i="7"/>
  <c r="U22366" i="7"/>
  <c r="U22367" i="7"/>
  <c r="U22368" i="7"/>
  <c r="U22369" i="7"/>
  <c r="U22370" i="7"/>
  <c r="U22371" i="7"/>
  <c r="U22372" i="7"/>
  <c r="U22373" i="7"/>
  <c r="U22374" i="7"/>
  <c r="U22375" i="7"/>
  <c r="U22376" i="7"/>
  <c r="U22377" i="7"/>
  <c r="U22378" i="7"/>
  <c r="U22379" i="7"/>
  <c r="U22380" i="7"/>
  <c r="U22381" i="7"/>
  <c r="U22382" i="7"/>
  <c r="U22383" i="7"/>
  <c r="U22384" i="7"/>
  <c r="U22385" i="7"/>
  <c r="U22386" i="7"/>
  <c r="U22387" i="7"/>
  <c r="U22388" i="7"/>
  <c r="U22389" i="7"/>
  <c r="U22390" i="7"/>
  <c r="U22391" i="7"/>
  <c r="U22392" i="7"/>
  <c r="U22393" i="7"/>
  <c r="U22394" i="7"/>
  <c r="U22395" i="7"/>
  <c r="U22396" i="7"/>
  <c r="U22397" i="7"/>
  <c r="U22398" i="7"/>
  <c r="U22399" i="7"/>
  <c r="U22400" i="7"/>
  <c r="U22401" i="7"/>
  <c r="U22402" i="7"/>
  <c r="U22403" i="7"/>
  <c r="U22404" i="7"/>
  <c r="U22405" i="7"/>
  <c r="U22406" i="7"/>
  <c r="U22407" i="7"/>
  <c r="U22408" i="7"/>
  <c r="U22409" i="7"/>
  <c r="U22410" i="7"/>
  <c r="U22411" i="7"/>
  <c r="U22412" i="7"/>
  <c r="U22413" i="7"/>
  <c r="U22414" i="7"/>
  <c r="U22415" i="7"/>
  <c r="U22416" i="7"/>
  <c r="U22417" i="7"/>
  <c r="U22418" i="7"/>
  <c r="U22419" i="7"/>
  <c r="U22420" i="7"/>
  <c r="U22421" i="7"/>
  <c r="U22422" i="7"/>
  <c r="U22423" i="7"/>
  <c r="U22424" i="7"/>
  <c r="U22425" i="7"/>
  <c r="U22426" i="7"/>
  <c r="U22427" i="7"/>
  <c r="U22428" i="7"/>
  <c r="U22429" i="7"/>
  <c r="U22430" i="7"/>
  <c r="U22431" i="7"/>
  <c r="U22432" i="7"/>
  <c r="U22433" i="7"/>
  <c r="U22434" i="7"/>
  <c r="U22435" i="7"/>
  <c r="U22436" i="7"/>
  <c r="U22437" i="7"/>
  <c r="U22438" i="7"/>
  <c r="U22439" i="7"/>
  <c r="U22440" i="7"/>
  <c r="U22441" i="7"/>
  <c r="U22442" i="7"/>
  <c r="U22443" i="7"/>
  <c r="U22444" i="7"/>
  <c r="U22445" i="7"/>
  <c r="U22446" i="7"/>
  <c r="U22447" i="7"/>
  <c r="U22448" i="7"/>
  <c r="U22449" i="7"/>
  <c r="U22450" i="7"/>
  <c r="U22451" i="7"/>
  <c r="U22452" i="7"/>
  <c r="U22453" i="7"/>
  <c r="U22454" i="7"/>
  <c r="U22455" i="7"/>
  <c r="U22456" i="7"/>
  <c r="U22457" i="7"/>
  <c r="U22458" i="7"/>
  <c r="U22459" i="7"/>
  <c r="U22460" i="7"/>
  <c r="U22461" i="7"/>
  <c r="U22462" i="7"/>
  <c r="U22463" i="7"/>
  <c r="U22464" i="7"/>
  <c r="U22465" i="7"/>
  <c r="U22466" i="7"/>
  <c r="U22467" i="7"/>
  <c r="U22468" i="7"/>
  <c r="U22469" i="7"/>
  <c r="U22470" i="7"/>
  <c r="U22471" i="7"/>
  <c r="U22472" i="7"/>
  <c r="U22473" i="7"/>
  <c r="U22474" i="7"/>
  <c r="U22475" i="7"/>
  <c r="U22476" i="7"/>
  <c r="U22477" i="7"/>
  <c r="U22478" i="7"/>
  <c r="U22479" i="7"/>
  <c r="U22480" i="7"/>
  <c r="U22481" i="7"/>
  <c r="U22482" i="7"/>
  <c r="U22483" i="7"/>
  <c r="U22484" i="7"/>
  <c r="U22485" i="7"/>
  <c r="U22486" i="7"/>
  <c r="U22487" i="7"/>
  <c r="U22488" i="7"/>
  <c r="U22489" i="7"/>
  <c r="U22490" i="7"/>
  <c r="U22491" i="7"/>
  <c r="U22492" i="7"/>
  <c r="U22493" i="7"/>
  <c r="U22494" i="7"/>
  <c r="U22495" i="7"/>
  <c r="U22496" i="7"/>
  <c r="U22497" i="7"/>
  <c r="U22498" i="7"/>
  <c r="U22499" i="7"/>
  <c r="U22500" i="7"/>
  <c r="U22501" i="7"/>
  <c r="U22502" i="7"/>
  <c r="U22503" i="7"/>
  <c r="U22504" i="7"/>
  <c r="U22505" i="7"/>
  <c r="U22506" i="7"/>
  <c r="U22507" i="7"/>
  <c r="U22508" i="7"/>
  <c r="U22509" i="7"/>
  <c r="U22510" i="7"/>
  <c r="U22511" i="7"/>
  <c r="U22512" i="7"/>
  <c r="U22513" i="7"/>
  <c r="U22514" i="7"/>
  <c r="U22515" i="7"/>
  <c r="U22516" i="7"/>
  <c r="U22517" i="7"/>
  <c r="U22518" i="7"/>
  <c r="U22519" i="7"/>
  <c r="U22520" i="7"/>
  <c r="U22521" i="7"/>
  <c r="U22522" i="7"/>
  <c r="U22523" i="7"/>
  <c r="U22524" i="7"/>
  <c r="U22525" i="7"/>
  <c r="U22526" i="7"/>
  <c r="U22527" i="7"/>
  <c r="U22528" i="7"/>
  <c r="U22529" i="7"/>
  <c r="U22530" i="7"/>
  <c r="U22531" i="7"/>
  <c r="U22532" i="7"/>
  <c r="U22533" i="7"/>
  <c r="U22534" i="7"/>
  <c r="U22535" i="7"/>
  <c r="U22536" i="7"/>
  <c r="U22537" i="7"/>
  <c r="U22538" i="7"/>
  <c r="U22539" i="7"/>
  <c r="U22540" i="7"/>
  <c r="U22541" i="7"/>
  <c r="U22542" i="7"/>
  <c r="U22543" i="7"/>
  <c r="U22544" i="7"/>
  <c r="U22545" i="7"/>
  <c r="U22546" i="7"/>
  <c r="U22547" i="7"/>
  <c r="U22548" i="7"/>
  <c r="U22549" i="7"/>
  <c r="U22550" i="7"/>
  <c r="U22551" i="7"/>
  <c r="U22552" i="7"/>
  <c r="U22553" i="7"/>
  <c r="U22554" i="7"/>
  <c r="U22555" i="7"/>
  <c r="U22556" i="7"/>
  <c r="U22557" i="7"/>
  <c r="U22558" i="7"/>
  <c r="U22559" i="7"/>
  <c r="U22560" i="7"/>
  <c r="U22561" i="7"/>
  <c r="U22562" i="7"/>
  <c r="U22563" i="7"/>
  <c r="U22564" i="7"/>
  <c r="U22565" i="7"/>
  <c r="U22566" i="7"/>
  <c r="U22567" i="7"/>
  <c r="U22568" i="7"/>
  <c r="U22569" i="7"/>
  <c r="U22570" i="7"/>
  <c r="U22571" i="7"/>
  <c r="U22572" i="7"/>
  <c r="U22573" i="7"/>
  <c r="U22574" i="7"/>
  <c r="U22575" i="7"/>
  <c r="U22576" i="7"/>
  <c r="U22577" i="7"/>
  <c r="U22578" i="7"/>
  <c r="U22579" i="7"/>
  <c r="U22580" i="7"/>
  <c r="U22581" i="7"/>
  <c r="U22582" i="7"/>
  <c r="U22583" i="7"/>
  <c r="U22584" i="7"/>
  <c r="U22585" i="7"/>
  <c r="U22586" i="7"/>
  <c r="U22587" i="7"/>
  <c r="U22588" i="7"/>
  <c r="U22589" i="7"/>
  <c r="U22590" i="7"/>
  <c r="U22591" i="7"/>
  <c r="U22592" i="7"/>
  <c r="U22593" i="7"/>
  <c r="U22594" i="7"/>
  <c r="U22595" i="7"/>
  <c r="U22596" i="7"/>
  <c r="U22597" i="7"/>
  <c r="U22598" i="7"/>
  <c r="U22599" i="7"/>
  <c r="U22600" i="7"/>
  <c r="U22601" i="7"/>
  <c r="U22602" i="7"/>
  <c r="U22603" i="7"/>
  <c r="U22604" i="7"/>
  <c r="U22605" i="7"/>
  <c r="U22606" i="7"/>
  <c r="U22607" i="7"/>
  <c r="U22608" i="7"/>
  <c r="U22609" i="7"/>
  <c r="U22610" i="7"/>
  <c r="U22611" i="7"/>
  <c r="U22612" i="7"/>
  <c r="U22613" i="7"/>
  <c r="U22614" i="7"/>
  <c r="U22615" i="7"/>
  <c r="U22616" i="7"/>
  <c r="U22617" i="7"/>
  <c r="U22618" i="7"/>
  <c r="U22619" i="7"/>
  <c r="U22620" i="7"/>
  <c r="U22621" i="7"/>
  <c r="U22622" i="7"/>
  <c r="U22623" i="7"/>
  <c r="U22624" i="7"/>
  <c r="U22625" i="7"/>
  <c r="U22626" i="7"/>
  <c r="U22627" i="7"/>
  <c r="U22628" i="7"/>
  <c r="U22629" i="7"/>
  <c r="U22630" i="7"/>
  <c r="U22631" i="7"/>
  <c r="U22632" i="7"/>
  <c r="U22633" i="7"/>
  <c r="U22634" i="7"/>
  <c r="U22635" i="7"/>
  <c r="U22636" i="7"/>
  <c r="U22637" i="7"/>
  <c r="U22638" i="7"/>
  <c r="U22639" i="7"/>
  <c r="U22640" i="7"/>
  <c r="U22641" i="7"/>
  <c r="U22642" i="7"/>
  <c r="U22643" i="7"/>
  <c r="U22644" i="7"/>
  <c r="U22645" i="7"/>
  <c r="U22646" i="7"/>
  <c r="U22647" i="7"/>
  <c r="U22648" i="7"/>
  <c r="U22649" i="7"/>
  <c r="U22650" i="7"/>
  <c r="U22651" i="7"/>
  <c r="U22652" i="7"/>
  <c r="U22653" i="7"/>
  <c r="U22654" i="7"/>
  <c r="U22655" i="7"/>
  <c r="U22656" i="7"/>
  <c r="U22657" i="7"/>
  <c r="U22658" i="7"/>
  <c r="U22659" i="7"/>
  <c r="U22660" i="7"/>
  <c r="U22661" i="7"/>
  <c r="U22662" i="7"/>
  <c r="U22663" i="7"/>
  <c r="U22664" i="7"/>
  <c r="U22665" i="7"/>
  <c r="U22666" i="7"/>
  <c r="U22667" i="7"/>
  <c r="U22668" i="7"/>
  <c r="U22669" i="7"/>
  <c r="U22670" i="7"/>
  <c r="U22671" i="7"/>
  <c r="U22672" i="7"/>
  <c r="U22673" i="7"/>
  <c r="U22674" i="7"/>
  <c r="U22675" i="7"/>
  <c r="U22676" i="7"/>
  <c r="U22677" i="7"/>
  <c r="U22678" i="7"/>
  <c r="U22679" i="7"/>
  <c r="U22680" i="7"/>
  <c r="U22681" i="7"/>
  <c r="U22682" i="7"/>
  <c r="U22683" i="7"/>
  <c r="U22684" i="7"/>
  <c r="U22685" i="7"/>
  <c r="U22686" i="7"/>
  <c r="U22687" i="7"/>
  <c r="U22688" i="7"/>
  <c r="U22689" i="7"/>
  <c r="U22690" i="7"/>
  <c r="U22691" i="7"/>
  <c r="U22692" i="7"/>
  <c r="U22693" i="7"/>
  <c r="U22694" i="7"/>
  <c r="U22695" i="7"/>
  <c r="U22696" i="7"/>
  <c r="U22697" i="7"/>
  <c r="U22698" i="7"/>
  <c r="U22699" i="7"/>
  <c r="U22700" i="7"/>
  <c r="U22701" i="7"/>
  <c r="U22702" i="7"/>
  <c r="U22703" i="7"/>
  <c r="U22704" i="7"/>
  <c r="U22705" i="7"/>
  <c r="U22706" i="7"/>
  <c r="U22707" i="7"/>
  <c r="U22708" i="7"/>
  <c r="U22709" i="7"/>
  <c r="U22710" i="7"/>
  <c r="U22711" i="7"/>
  <c r="U22712" i="7"/>
  <c r="U22713" i="7"/>
  <c r="U22714" i="7"/>
  <c r="U22715" i="7"/>
  <c r="U22716" i="7"/>
  <c r="U22717" i="7"/>
  <c r="U22718" i="7"/>
  <c r="U22719" i="7"/>
  <c r="U22720" i="7"/>
  <c r="U22721" i="7"/>
  <c r="U22722" i="7"/>
  <c r="U22723" i="7"/>
  <c r="U22724" i="7"/>
  <c r="U22725" i="7"/>
  <c r="U22726" i="7"/>
  <c r="U22727" i="7"/>
  <c r="U22728" i="7"/>
  <c r="U22729" i="7"/>
  <c r="U22730" i="7"/>
  <c r="U22731" i="7"/>
  <c r="U22732" i="7"/>
  <c r="U22733" i="7"/>
  <c r="U22734" i="7"/>
  <c r="U22735" i="7"/>
  <c r="U22736" i="7"/>
  <c r="U22737" i="7"/>
  <c r="U22738" i="7"/>
  <c r="U22739" i="7"/>
  <c r="U22740" i="7"/>
  <c r="U22741" i="7"/>
  <c r="U22742" i="7"/>
  <c r="U22743" i="7"/>
  <c r="U22744" i="7"/>
  <c r="U22745" i="7"/>
  <c r="U22746" i="7"/>
  <c r="U22747" i="7"/>
  <c r="U22748" i="7"/>
  <c r="U22749" i="7"/>
  <c r="U22750" i="7"/>
  <c r="U22751" i="7"/>
  <c r="U22752" i="7"/>
  <c r="U22753" i="7"/>
  <c r="U22754" i="7"/>
  <c r="U22755" i="7"/>
  <c r="U22756" i="7"/>
  <c r="U22757" i="7"/>
  <c r="U22758" i="7"/>
  <c r="U22759" i="7"/>
  <c r="U22760" i="7"/>
  <c r="U22761" i="7"/>
  <c r="U22762" i="7"/>
  <c r="U22763" i="7"/>
  <c r="U22764" i="7"/>
  <c r="U22765" i="7"/>
  <c r="U22766" i="7"/>
  <c r="U22767" i="7"/>
  <c r="U22768" i="7"/>
  <c r="U22769" i="7"/>
  <c r="U22770" i="7"/>
  <c r="U22771" i="7"/>
  <c r="U22772" i="7"/>
  <c r="U22773" i="7"/>
  <c r="U22774" i="7"/>
  <c r="U22775" i="7"/>
  <c r="U22776" i="7"/>
  <c r="U22777" i="7"/>
  <c r="U22778" i="7"/>
  <c r="U22779" i="7"/>
  <c r="U22780" i="7"/>
  <c r="U22781" i="7"/>
  <c r="U22782" i="7"/>
  <c r="U22783" i="7"/>
  <c r="U22784" i="7"/>
  <c r="U22785" i="7"/>
  <c r="U22786" i="7"/>
  <c r="U22787" i="7"/>
  <c r="U22788" i="7"/>
  <c r="U22789" i="7"/>
  <c r="U22790" i="7"/>
  <c r="U22791" i="7"/>
  <c r="U22792" i="7"/>
  <c r="U22793" i="7"/>
  <c r="U22794" i="7"/>
  <c r="U22795" i="7"/>
  <c r="U22796" i="7"/>
  <c r="U22797" i="7"/>
  <c r="U22798" i="7"/>
  <c r="U22799" i="7"/>
  <c r="U22800" i="7"/>
  <c r="U22801" i="7"/>
  <c r="U22802" i="7"/>
  <c r="U22803" i="7"/>
  <c r="U22804" i="7"/>
  <c r="U22805" i="7"/>
  <c r="U22806" i="7"/>
  <c r="U22807" i="7"/>
  <c r="U22808" i="7"/>
  <c r="U22809" i="7"/>
  <c r="U22810" i="7"/>
  <c r="U22811" i="7"/>
  <c r="U22812" i="7"/>
  <c r="U22813" i="7"/>
  <c r="U22814" i="7"/>
  <c r="U22815" i="7"/>
  <c r="U22816" i="7"/>
  <c r="U22817" i="7"/>
  <c r="U22818" i="7"/>
  <c r="U22819" i="7"/>
  <c r="U22820" i="7"/>
  <c r="U22821" i="7"/>
  <c r="U22822" i="7"/>
  <c r="U22823" i="7"/>
  <c r="U22824" i="7"/>
  <c r="U22825" i="7"/>
  <c r="U22826" i="7"/>
  <c r="U22827" i="7"/>
  <c r="U22828" i="7"/>
  <c r="U22829" i="7"/>
  <c r="U22830" i="7"/>
  <c r="U22831" i="7"/>
  <c r="U22832" i="7"/>
  <c r="U22833" i="7"/>
  <c r="U22834" i="7"/>
  <c r="U22835" i="7"/>
  <c r="U22836" i="7"/>
  <c r="U22837" i="7"/>
  <c r="U22838" i="7"/>
  <c r="U22839" i="7"/>
  <c r="U22840" i="7"/>
  <c r="U22841" i="7"/>
  <c r="U22842" i="7"/>
  <c r="U22843" i="7"/>
  <c r="U22844" i="7"/>
  <c r="U22845" i="7"/>
  <c r="U22846" i="7"/>
  <c r="U22847" i="7"/>
  <c r="U22848" i="7"/>
  <c r="U22849" i="7"/>
  <c r="U22850" i="7"/>
  <c r="U22851" i="7"/>
  <c r="U22852" i="7"/>
  <c r="U22853" i="7"/>
  <c r="U22854" i="7"/>
  <c r="U22855" i="7"/>
  <c r="U22856" i="7"/>
  <c r="U22857" i="7"/>
  <c r="U22858" i="7"/>
  <c r="U22859" i="7"/>
  <c r="U22860" i="7"/>
  <c r="U22861" i="7"/>
  <c r="U22862" i="7"/>
  <c r="U22863" i="7"/>
  <c r="U22864" i="7"/>
  <c r="U22865" i="7"/>
  <c r="U22866" i="7"/>
  <c r="U22867" i="7"/>
  <c r="U22868" i="7"/>
  <c r="U22869" i="7"/>
  <c r="U22870" i="7"/>
  <c r="U22871" i="7"/>
  <c r="U22872" i="7"/>
  <c r="U22873" i="7"/>
  <c r="U22874" i="7"/>
  <c r="U22875" i="7"/>
  <c r="U22876" i="7"/>
  <c r="U22877" i="7"/>
  <c r="U22878" i="7"/>
  <c r="U22879" i="7"/>
  <c r="U22880" i="7"/>
  <c r="U22881" i="7"/>
  <c r="U22882" i="7"/>
  <c r="U22883" i="7"/>
  <c r="U22884" i="7"/>
  <c r="U22885" i="7"/>
  <c r="U22886" i="7"/>
  <c r="U22887" i="7"/>
  <c r="U22888" i="7"/>
  <c r="U22889" i="7"/>
  <c r="U22890" i="7"/>
  <c r="U22891" i="7"/>
  <c r="U22892" i="7"/>
  <c r="U22893" i="7"/>
  <c r="U22894" i="7"/>
  <c r="U22895" i="7"/>
  <c r="U22896" i="7"/>
  <c r="U22897" i="7"/>
  <c r="U22898" i="7"/>
  <c r="U22899" i="7"/>
  <c r="U22900" i="7"/>
  <c r="U22901" i="7"/>
  <c r="U22902" i="7"/>
  <c r="U22903" i="7"/>
  <c r="U22904" i="7"/>
  <c r="U22905" i="7"/>
  <c r="U22906" i="7"/>
  <c r="U22907" i="7"/>
  <c r="U22908" i="7"/>
  <c r="U22909" i="7"/>
  <c r="U22910" i="7"/>
  <c r="U22911" i="7"/>
  <c r="U22912" i="7"/>
  <c r="U22913" i="7"/>
  <c r="U22914" i="7"/>
  <c r="U22915" i="7"/>
  <c r="U22916" i="7"/>
  <c r="U22917" i="7"/>
  <c r="U22918" i="7"/>
  <c r="U22919" i="7"/>
  <c r="U22920" i="7"/>
  <c r="U22921" i="7"/>
  <c r="U22922" i="7"/>
  <c r="U22923" i="7"/>
  <c r="U22924" i="7"/>
  <c r="U22925" i="7"/>
  <c r="U22926" i="7"/>
  <c r="U22927" i="7"/>
  <c r="U22928" i="7"/>
  <c r="U22929" i="7"/>
  <c r="U22930" i="7"/>
  <c r="U22931" i="7"/>
  <c r="U22932" i="7"/>
  <c r="U22933" i="7"/>
  <c r="U22934" i="7"/>
  <c r="U22935" i="7"/>
  <c r="U22936" i="7"/>
  <c r="U22937" i="7"/>
  <c r="U22938" i="7"/>
  <c r="U22939" i="7"/>
  <c r="U22940" i="7"/>
  <c r="U22941" i="7"/>
  <c r="U22942" i="7"/>
  <c r="U22943" i="7"/>
  <c r="U22944" i="7"/>
  <c r="U22945" i="7"/>
  <c r="U22946" i="7"/>
  <c r="U22947" i="7"/>
  <c r="U22948" i="7"/>
  <c r="U22949" i="7"/>
  <c r="U22950" i="7"/>
  <c r="U22951" i="7"/>
  <c r="U22952" i="7"/>
  <c r="U22953" i="7"/>
  <c r="U22954" i="7"/>
  <c r="U22955" i="7"/>
  <c r="U22956" i="7"/>
  <c r="U22957" i="7"/>
  <c r="U22958" i="7"/>
  <c r="U22959" i="7"/>
  <c r="U22960" i="7"/>
  <c r="U22961" i="7"/>
  <c r="U22962" i="7"/>
  <c r="U22963" i="7"/>
  <c r="U22964" i="7"/>
  <c r="U22965" i="7"/>
  <c r="U22966" i="7"/>
  <c r="U22967" i="7"/>
  <c r="U22968" i="7"/>
  <c r="U22969" i="7"/>
  <c r="U22970" i="7"/>
  <c r="U22971" i="7"/>
  <c r="U22972" i="7"/>
  <c r="U22973" i="7"/>
  <c r="U22974" i="7"/>
  <c r="U22975" i="7"/>
  <c r="U22976" i="7"/>
  <c r="U22977" i="7"/>
  <c r="U22978" i="7"/>
  <c r="U22979" i="7"/>
  <c r="U22980" i="7"/>
  <c r="U22981" i="7"/>
  <c r="U22982" i="7"/>
  <c r="U22983" i="7"/>
  <c r="U22984" i="7"/>
  <c r="U22985" i="7"/>
  <c r="U22986" i="7"/>
  <c r="U22987" i="7"/>
  <c r="U22988" i="7"/>
  <c r="U22989" i="7"/>
  <c r="U22990" i="7"/>
  <c r="U22991" i="7"/>
  <c r="U22992" i="7"/>
  <c r="U22993" i="7"/>
  <c r="U22994" i="7"/>
  <c r="U22995" i="7"/>
  <c r="U22996" i="7"/>
  <c r="U22997" i="7"/>
  <c r="U22998" i="7"/>
  <c r="U22999" i="7"/>
  <c r="U23000" i="7"/>
  <c r="U23001" i="7"/>
  <c r="U23002" i="7"/>
  <c r="U23003" i="7"/>
  <c r="U23004" i="7"/>
  <c r="U23005" i="7"/>
  <c r="U23006" i="7"/>
  <c r="U23007" i="7"/>
  <c r="U23008" i="7"/>
  <c r="U23009" i="7"/>
  <c r="U23010" i="7"/>
  <c r="U23011" i="7"/>
  <c r="U23012" i="7"/>
  <c r="U23013" i="7"/>
  <c r="U23014" i="7"/>
  <c r="U23015" i="7"/>
  <c r="U23016" i="7"/>
  <c r="U23017" i="7"/>
  <c r="U23018" i="7"/>
  <c r="U23019" i="7"/>
  <c r="U23020" i="7"/>
  <c r="U23021" i="7"/>
  <c r="U23022" i="7"/>
  <c r="U23023" i="7"/>
  <c r="U23024" i="7"/>
  <c r="U23025" i="7"/>
  <c r="U23026" i="7"/>
  <c r="U23027" i="7"/>
  <c r="U23028" i="7"/>
  <c r="U23029" i="7"/>
  <c r="U23030" i="7"/>
  <c r="U23031" i="7"/>
  <c r="U23032" i="7"/>
  <c r="U23033" i="7"/>
  <c r="U23034" i="7"/>
  <c r="U23035" i="7"/>
  <c r="U23036" i="7"/>
  <c r="U23037" i="7"/>
  <c r="U23038" i="7"/>
  <c r="U23039" i="7"/>
  <c r="U23040" i="7"/>
  <c r="U23041" i="7"/>
  <c r="U23042" i="7"/>
  <c r="U23043" i="7"/>
  <c r="U23044" i="7"/>
  <c r="U23045" i="7"/>
  <c r="U23046" i="7"/>
  <c r="U23047" i="7"/>
  <c r="U23048" i="7"/>
  <c r="U23049" i="7"/>
  <c r="U23050" i="7"/>
  <c r="U23051" i="7"/>
  <c r="U23052" i="7"/>
  <c r="U23053" i="7"/>
  <c r="U23054" i="7"/>
  <c r="U23055" i="7"/>
  <c r="U23056" i="7"/>
  <c r="U23057" i="7"/>
  <c r="U23058" i="7"/>
  <c r="U23059" i="7"/>
  <c r="U23060" i="7"/>
  <c r="U23061" i="7"/>
  <c r="U23062" i="7"/>
  <c r="U23063" i="7"/>
  <c r="U23064" i="7"/>
  <c r="U23065" i="7"/>
  <c r="U23066" i="7"/>
  <c r="U23067" i="7"/>
  <c r="U23068" i="7"/>
  <c r="U23069" i="7"/>
  <c r="U23070" i="7"/>
  <c r="U23071" i="7"/>
  <c r="U23072" i="7"/>
  <c r="U23073" i="7"/>
  <c r="U23074" i="7"/>
  <c r="U23075" i="7"/>
  <c r="U23076" i="7"/>
  <c r="U23077" i="7"/>
  <c r="U23078" i="7"/>
  <c r="U23079" i="7"/>
  <c r="U23080" i="7"/>
  <c r="U23081" i="7"/>
  <c r="U23082" i="7"/>
  <c r="U23083" i="7"/>
  <c r="U23084" i="7"/>
  <c r="U23085" i="7"/>
  <c r="U23086" i="7"/>
  <c r="U23087" i="7"/>
  <c r="U23088" i="7"/>
  <c r="U23089" i="7"/>
  <c r="U23090" i="7"/>
  <c r="U23091" i="7"/>
  <c r="U23092" i="7"/>
  <c r="U23093" i="7"/>
  <c r="U23094" i="7"/>
  <c r="U23095" i="7"/>
  <c r="U23096" i="7"/>
  <c r="U23097" i="7"/>
  <c r="U23098" i="7"/>
  <c r="U23099" i="7"/>
  <c r="U23100" i="7"/>
  <c r="U23101" i="7"/>
  <c r="U23102" i="7"/>
  <c r="U23103" i="7"/>
  <c r="U23104" i="7"/>
  <c r="U23105" i="7"/>
  <c r="U23106" i="7"/>
  <c r="U23107" i="7"/>
  <c r="U23108" i="7"/>
  <c r="U23109" i="7"/>
  <c r="U23110" i="7"/>
  <c r="U23111" i="7"/>
  <c r="U23112" i="7"/>
  <c r="U23113" i="7"/>
  <c r="U23114" i="7"/>
  <c r="U23115" i="7"/>
  <c r="U23116" i="7"/>
  <c r="U23117" i="7"/>
  <c r="U23118" i="7"/>
  <c r="U23119" i="7"/>
  <c r="U23120" i="7"/>
  <c r="U23121" i="7"/>
  <c r="U23122" i="7"/>
  <c r="U23123" i="7"/>
  <c r="U23124" i="7"/>
  <c r="U23125" i="7"/>
  <c r="U23126" i="7"/>
  <c r="U23127" i="7"/>
  <c r="U23128" i="7"/>
  <c r="U23129" i="7"/>
  <c r="U23130" i="7"/>
  <c r="U23131" i="7"/>
  <c r="U23132" i="7"/>
  <c r="U23133" i="7"/>
  <c r="U23134" i="7"/>
  <c r="U23135" i="7"/>
  <c r="U23136" i="7"/>
  <c r="U23137" i="7"/>
  <c r="U23138" i="7"/>
  <c r="U23139" i="7"/>
  <c r="U23140" i="7"/>
  <c r="U23141" i="7"/>
  <c r="U23142" i="7"/>
  <c r="U23143" i="7"/>
  <c r="U23144" i="7"/>
  <c r="U23145" i="7"/>
  <c r="U23146" i="7"/>
  <c r="U23147" i="7"/>
  <c r="U23148" i="7"/>
  <c r="U23149" i="7"/>
  <c r="U23150" i="7"/>
  <c r="U23151" i="7"/>
  <c r="U23152" i="7"/>
  <c r="U23153" i="7"/>
  <c r="U23154" i="7"/>
  <c r="U23155" i="7"/>
  <c r="U23156" i="7"/>
  <c r="U23157" i="7"/>
  <c r="U23158" i="7"/>
  <c r="U23159" i="7"/>
  <c r="U23160" i="7"/>
  <c r="U23161" i="7"/>
  <c r="U23162" i="7"/>
  <c r="U23163" i="7"/>
  <c r="U23164" i="7"/>
  <c r="U23165" i="7"/>
  <c r="U23166" i="7"/>
  <c r="U23167" i="7"/>
  <c r="U23168" i="7"/>
  <c r="U23169" i="7"/>
  <c r="U23170" i="7"/>
  <c r="U23171" i="7"/>
  <c r="U23172" i="7"/>
  <c r="U23173" i="7"/>
  <c r="U23174" i="7"/>
  <c r="U23175" i="7"/>
  <c r="U23176" i="7"/>
  <c r="U23177" i="7"/>
  <c r="U23178" i="7"/>
  <c r="U23179" i="7"/>
  <c r="U23180" i="7"/>
  <c r="U23181" i="7"/>
  <c r="U23182" i="7"/>
  <c r="U23183" i="7"/>
  <c r="U23184" i="7"/>
  <c r="U23185" i="7"/>
  <c r="U23186" i="7"/>
  <c r="U23187" i="7"/>
  <c r="U23188" i="7"/>
  <c r="U23189" i="7"/>
  <c r="U23190" i="7"/>
  <c r="U23191" i="7"/>
  <c r="U23192" i="7"/>
  <c r="U23193" i="7"/>
  <c r="U23194" i="7"/>
  <c r="U23195" i="7"/>
  <c r="U23196" i="7"/>
  <c r="U23197" i="7"/>
  <c r="U23198" i="7"/>
  <c r="U23199" i="7"/>
  <c r="U23200" i="7"/>
  <c r="U23201" i="7"/>
  <c r="U23202" i="7"/>
  <c r="U23203" i="7"/>
  <c r="U23204" i="7"/>
  <c r="U23205" i="7"/>
  <c r="U23206" i="7"/>
  <c r="U23207" i="7"/>
  <c r="U23208" i="7"/>
  <c r="U23209" i="7"/>
  <c r="U23210" i="7"/>
  <c r="U23211" i="7"/>
  <c r="U23212" i="7"/>
  <c r="U23213" i="7"/>
  <c r="U23214" i="7"/>
  <c r="U23215" i="7"/>
  <c r="U23216" i="7"/>
  <c r="U23217" i="7"/>
  <c r="U23218" i="7"/>
  <c r="U23219" i="7"/>
  <c r="U23220" i="7"/>
  <c r="U23221" i="7"/>
  <c r="U23222" i="7"/>
  <c r="U23223" i="7"/>
  <c r="U23224" i="7"/>
  <c r="U23225" i="7"/>
  <c r="U23226" i="7"/>
  <c r="U23227" i="7"/>
  <c r="U23228" i="7"/>
  <c r="U23229" i="7"/>
  <c r="U23230" i="7"/>
  <c r="U23231" i="7"/>
  <c r="U23232" i="7"/>
  <c r="U23233" i="7"/>
  <c r="U23234" i="7"/>
  <c r="U23235" i="7"/>
  <c r="U23236" i="7"/>
  <c r="U23237" i="7"/>
  <c r="U23238" i="7"/>
  <c r="U23239" i="7"/>
  <c r="U23240" i="7"/>
  <c r="U23241" i="7"/>
  <c r="U23242" i="7"/>
  <c r="U23243" i="7"/>
  <c r="U23244" i="7"/>
  <c r="U23245" i="7"/>
  <c r="U23246" i="7"/>
  <c r="U23247" i="7"/>
  <c r="U23248" i="7"/>
  <c r="U23249" i="7"/>
  <c r="U23250" i="7"/>
  <c r="U23251" i="7"/>
  <c r="U23252" i="7"/>
  <c r="U23253" i="7"/>
  <c r="U23254" i="7"/>
  <c r="U23255" i="7"/>
  <c r="U23256" i="7"/>
  <c r="U23257" i="7"/>
  <c r="U23258" i="7"/>
  <c r="U23259" i="7"/>
  <c r="U23260" i="7"/>
  <c r="U23261" i="7"/>
  <c r="U23262" i="7"/>
  <c r="U23263" i="7"/>
  <c r="U23264" i="7"/>
  <c r="U23265" i="7"/>
  <c r="U23266" i="7"/>
  <c r="U23267" i="7"/>
  <c r="U23268" i="7"/>
  <c r="U23269" i="7"/>
  <c r="U23270" i="7"/>
  <c r="U23271" i="7"/>
  <c r="U23272" i="7"/>
  <c r="U23273" i="7"/>
  <c r="U23274" i="7"/>
  <c r="U23275" i="7"/>
  <c r="U23276" i="7"/>
  <c r="U23277" i="7"/>
  <c r="U23278" i="7"/>
  <c r="U23279" i="7"/>
  <c r="U23280" i="7"/>
  <c r="U23281" i="7"/>
  <c r="U23282" i="7"/>
  <c r="U23283" i="7"/>
  <c r="U23284" i="7"/>
  <c r="U23285" i="7"/>
  <c r="U23286" i="7"/>
  <c r="U23287" i="7"/>
  <c r="U23288" i="7"/>
  <c r="U23289" i="7"/>
  <c r="U23290" i="7"/>
  <c r="U23291" i="7"/>
  <c r="U23292" i="7"/>
  <c r="U23293" i="7"/>
  <c r="U23294" i="7"/>
  <c r="U23295" i="7"/>
  <c r="U23296" i="7"/>
  <c r="U23297" i="7"/>
  <c r="U23298" i="7"/>
  <c r="U23299" i="7"/>
  <c r="U23300" i="7"/>
  <c r="U23301" i="7"/>
  <c r="U23302" i="7"/>
  <c r="U23303" i="7"/>
  <c r="U23304" i="7"/>
  <c r="U23305" i="7"/>
  <c r="U23306" i="7"/>
  <c r="U23307" i="7"/>
  <c r="U23308" i="7"/>
  <c r="U23309" i="7"/>
  <c r="U23310" i="7"/>
  <c r="U23311" i="7"/>
  <c r="U23312" i="7"/>
  <c r="U23313" i="7"/>
  <c r="U23314" i="7"/>
  <c r="U23315" i="7"/>
  <c r="U23316" i="7"/>
  <c r="U23317" i="7"/>
  <c r="U23318" i="7"/>
  <c r="U23319" i="7"/>
  <c r="U23320" i="7"/>
  <c r="U23321" i="7"/>
  <c r="U23322" i="7"/>
  <c r="U23323" i="7"/>
  <c r="U23324" i="7"/>
  <c r="U23325" i="7"/>
  <c r="U23326" i="7"/>
  <c r="U23327" i="7"/>
  <c r="U23328" i="7"/>
  <c r="U23329" i="7"/>
  <c r="U23330" i="7"/>
  <c r="U23331" i="7"/>
  <c r="U23332" i="7"/>
  <c r="U23333" i="7"/>
  <c r="U23334" i="7"/>
  <c r="U23335" i="7"/>
  <c r="U23336" i="7"/>
  <c r="U23337" i="7"/>
  <c r="U23338" i="7"/>
  <c r="U23339" i="7"/>
  <c r="U23340" i="7"/>
  <c r="U23341" i="7"/>
  <c r="U23342" i="7"/>
  <c r="U23343" i="7"/>
  <c r="U23344" i="7"/>
  <c r="U23345" i="7"/>
  <c r="U23346" i="7"/>
  <c r="U23347" i="7"/>
  <c r="U23348" i="7"/>
  <c r="U23349" i="7"/>
  <c r="U23350" i="7"/>
  <c r="U23351" i="7"/>
  <c r="U23352" i="7"/>
  <c r="U23353" i="7"/>
  <c r="U23354" i="7"/>
  <c r="U23355" i="7"/>
  <c r="U23356" i="7"/>
  <c r="U23357" i="7"/>
  <c r="U23358" i="7"/>
  <c r="U23359" i="7"/>
  <c r="U23360" i="7"/>
  <c r="U23361" i="7"/>
  <c r="U23362" i="7"/>
  <c r="U23363" i="7"/>
  <c r="U23364" i="7"/>
  <c r="U23365" i="7"/>
  <c r="U23366" i="7"/>
  <c r="U23367" i="7"/>
  <c r="U23368" i="7"/>
  <c r="U23369" i="7"/>
  <c r="U23370" i="7"/>
  <c r="U23371" i="7"/>
  <c r="U23372" i="7"/>
  <c r="U23373" i="7"/>
  <c r="U23374" i="7"/>
  <c r="U23375" i="7"/>
  <c r="U23376" i="7"/>
  <c r="U23377" i="7"/>
  <c r="U23378" i="7"/>
  <c r="U23379" i="7"/>
  <c r="U23380" i="7"/>
  <c r="U23381" i="7"/>
  <c r="U23382" i="7"/>
  <c r="U23383" i="7"/>
  <c r="U23384" i="7"/>
  <c r="U23385" i="7"/>
  <c r="U23386" i="7"/>
  <c r="U23387" i="7"/>
  <c r="U23388" i="7"/>
  <c r="U23389" i="7"/>
  <c r="U23390" i="7"/>
  <c r="U23391" i="7"/>
  <c r="U23392" i="7"/>
  <c r="U23393" i="7"/>
  <c r="U23394" i="7"/>
  <c r="U23395" i="7"/>
  <c r="U23396" i="7"/>
  <c r="U23397" i="7"/>
  <c r="U23398" i="7"/>
  <c r="U23399" i="7"/>
  <c r="U23400" i="7"/>
  <c r="U23401" i="7"/>
  <c r="U23402" i="7"/>
  <c r="U23403" i="7"/>
  <c r="U23404" i="7"/>
  <c r="U23405" i="7"/>
  <c r="U23406" i="7"/>
  <c r="U23407" i="7"/>
  <c r="U23408" i="7"/>
  <c r="U23409" i="7"/>
  <c r="U23410" i="7"/>
  <c r="U23411" i="7"/>
  <c r="U23412" i="7"/>
  <c r="U23413" i="7"/>
  <c r="U23414" i="7"/>
  <c r="U23415" i="7"/>
  <c r="U23416" i="7"/>
  <c r="U23417" i="7"/>
  <c r="U23418" i="7"/>
  <c r="U23419" i="7"/>
  <c r="U23420" i="7"/>
  <c r="U23421" i="7"/>
  <c r="U23422" i="7"/>
  <c r="U23423" i="7"/>
  <c r="U23424" i="7"/>
  <c r="U23425" i="7"/>
  <c r="U23426" i="7"/>
  <c r="U23427" i="7"/>
  <c r="U23428" i="7"/>
  <c r="U23429" i="7"/>
  <c r="U23430" i="7"/>
  <c r="U23431" i="7"/>
  <c r="U23432" i="7"/>
  <c r="U23433" i="7"/>
  <c r="U23434" i="7"/>
  <c r="U23435" i="7"/>
  <c r="U23436" i="7"/>
  <c r="U23437" i="7"/>
  <c r="U23438" i="7"/>
  <c r="U23439" i="7"/>
  <c r="U23440" i="7"/>
  <c r="U23441" i="7"/>
  <c r="U23442" i="7"/>
  <c r="U23443" i="7"/>
  <c r="U23444" i="7"/>
  <c r="U23445" i="7"/>
  <c r="U23446" i="7"/>
  <c r="U23447" i="7"/>
  <c r="U23448" i="7"/>
  <c r="U23449" i="7"/>
  <c r="U23450" i="7"/>
  <c r="U23451" i="7"/>
  <c r="U23452" i="7"/>
  <c r="U23453" i="7"/>
  <c r="U23454" i="7"/>
  <c r="U23455" i="7"/>
  <c r="U23456" i="7"/>
  <c r="U23457" i="7"/>
  <c r="U23458" i="7"/>
  <c r="U23459" i="7"/>
  <c r="U23460" i="7"/>
  <c r="U23461" i="7"/>
  <c r="U23462" i="7"/>
  <c r="U23463" i="7"/>
  <c r="U23464" i="7"/>
  <c r="U23465" i="7"/>
  <c r="U23466" i="7"/>
  <c r="U23467" i="7"/>
  <c r="U23468" i="7"/>
  <c r="U23469" i="7"/>
  <c r="U23470" i="7"/>
  <c r="U23471" i="7"/>
  <c r="U23472" i="7"/>
  <c r="U23473" i="7"/>
  <c r="U23474" i="7"/>
  <c r="U23475" i="7"/>
  <c r="U23476" i="7"/>
  <c r="U23477" i="7"/>
  <c r="U23478" i="7"/>
  <c r="U23479" i="7"/>
  <c r="U23480" i="7"/>
  <c r="U23481" i="7"/>
  <c r="U23482" i="7"/>
  <c r="U23483" i="7"/>
  <c r="U23484" i="7"/>
  <c r="U23485" i="7"/>
  <c r="U23486" i="7"/>
  <c r="U23487" i="7"/>
  <c r="U23488" i="7"/>
  <c r="U23489" i="7"/>
  <c r="U23490" i="7"/>
  <c r="U23491" i="7"/>
  <c r="U23492" i="7"/>
  <c r="U23493" i="7"/>
  <c r="U23494" i="7"/>
  <c r="U23495" i="7"/>
  <c r="U23496" i="7"/>
  <c r="U23497" i="7"/>
  <c r="U23498" i="7"/>
  <c r="U23499" i="7"/>
  <c r="U23500" i="7"/>
  <c r="U23501" i="7"/>
  <c r="U23502" i="7"/>
  <c r="U23503" i="7"/>
  <c r="U23504" i="7"/>
  <c r="U23505" i="7"/>
  <c r="U23506" i="7"/>
  <c r="U23507" i="7"/>
  <c r="U23508" i="7"/>
  <c r="U23509" i="7"/>
  <c r="U23510" i="7"/>
  <c r="U23511" i="7"/>
  <c r="U23512" i="7"/>
  <c r="U23513" i="7"/>
  <c r="U23514" i="7"/>
  <c r="U23515" i="7"/>
  <c r="U23516" i="7"/>
  <c r="U23517" i="7"/>
  <c r="U23518" i="7"/>
  <c r="U23519" i="7"/>
  <c r="U23520" i="7"/>
  <c r="U23521" i="7"/>
  <c r="U23522" i="7"/>
  <c r="U23523" i="7"/>
  <c r="U23524" i="7"/>
  <c r="U23525" i="7"/>
  <c r="U23526" i="7"/>
  <c r="U23527" i="7"/>
  <c r="U23528" i="7"/>
  <c r="U23529" i="7"/>
  <c r="U23530" i="7"/>
  <c r="U23531" i="7"/>
  <c r="U23532" i="7"/>
  <c r="U23533" i="7"/>
  <c r="U23534" i="7"/>
  <c r="U23535" i="7"/>
  <c r="U23536" i="7"/>
  <c r="U23537" i="7"/>
  <c r="U23538" i="7"/>
  <c r="U23539" i="7"/>
  <c r="U23540" i="7"/>
  <c r="U23541" i="7"/>
  <c r="U23542" i="7"/>
  <c r="U23543" i="7"/>
  <c r="U23544" i="7"/>
  <c r="U23545" i="7"/>
  <c r="U23546" i="7"/>
  <c r="U23547" i="7"/>
  <c r="U23548" i="7"/>
  <c r="U23549" i="7"/>
  <c r="U23550" i="7"/>
  <c r="U23551" i="7"/>
  <c r="U23552" i="7"/>
  <c r="U23553" i="7"/>
  <c r="U23554" i="7"/>
  <c r="U23555" i="7"/>
  <c r="U23556" i="7"/>
  <c r="U23557" i="7"/>
  <c r="U23558" i="7"/>
  <c r="U23559" i="7"/>
  <c r="U23560" i="7"/>
  <c r="U23561" i="7"/>
  <c r="U23562" i="7"/>
  <c r="U23563" i="7"/>
  <c r="U23564" i="7"/>
  <c r="U23565" i="7"/>
  <c r="U23566" i="7"/>
  <c r="U23567" i="7"/>
  <c r="U23568" i="7"/>
  <c r="U23569" i="7"/>
  <c r="U23570" i="7"/>
  <c r="U23571" i="7"/>
  <c r="U23572" i="7"/>
  <c r="U23573" i="7"/>
  <c r="U23574" i="7"/>
  <c r="U23575" i="7"/>
  <c r="U23576" i="7"/>
  <c r="U23577" i="7"/>
  <c r="U23578" i="7"/>
  <c r="U23579" i="7"/>
  <c r="U23580" i="7"/>
  <c r="U23581" i="7"/>
  <c r="U23582" i="7"/>
  <c r="U23583" i="7"/>
  <c r="U23584" i="7"/>
  <c r="U23585" i="7"/>
  <c r="U23586" i="7"/>
  <c r="U23587" i="7"/>
  <c r="U23588" i="7"/>
  <c r="U23589" i="7"/>
  <c r="U23590" i="7"/>
  <c r="U23591" i="7"/>
  <c r="U23592" i="7"/>
  <c r="U23593" i="7"/>
  <c r="U23594" i="7"/>
  <c r="U23595" i="7"/>
  <c r="U23596" i="7"/>
  <c r="U23597" i="7"/>
  <c r="U23598" i="7"/>
  <c r="U23599" i="7"/>
  <c r="U23600" i="7"/>
  <c r="U23601" i="7"/>
  <c r="U23602" i="7"/>
  <c r="U23603" i="7"/>
  <c r="U23604" i="7"/>
  <c r="U23605" i="7"/>
  <c r="U23606" i="7"/>
  <c r="U23607" i="7"/>
  <c r="U23608" i="7"/>
  <c r="U23609" i="7"/>
  <c r="U23610" i="7"/>
  <c r="U23611" i="7"/>
  <c r="U23612" i="7"/>
  <c r="U23613" i="7"/>
  <c r="U23614" i="7"/>
  <c r="U23615" i="7"/>
  <c r="U23616" i="7"/>
  <c r="U23617" i="7"/>
  <c r="U23618" i="7"/>
  <c r="U23619" i="7"/>
  <c r="U23620" i="7"/>
  <c r="U23621" i="7"/>
  <c r="U23622" i="7"/>
  <c r="U23623" i="7"/>
  <c r="U23624" i="7"/>
  <c r="U23625" i="7"/>
  <c r="U23626" i="7"/>
  <c r="U23627" i="7"/>
  <c r="U23628" i="7"/>
  <c r="U23629" i="7"/>
  <c r="U23630" i="7"/>
  <c r="U23631" i="7"/>
  <c r="U23632" i="7"/>
  <c r="U23633" i="7"/>
  <c r="U23634" i="7"/>
  <c r="U23635" i="7"/>
  <c r="U23636" i="7"/>
  <c r="U23637" i="7"/>
  <c r="U23638" i="7"/>
  <c r="U23639" i="7"/>
  <c r="U23640" i="7"/>
  <c r="U23641" i="7"/>
  <c r="U23642" i="7"/>
  <c r="U23643" i="7"/>
  <c r="U23644" i="7"/>
  <c r="U23645" i="7"/>
  <c r="U23646" i="7"/>
  <c r="U23647" i="7"/>
  <c r="U23648" i="7"/>
  <c r="U23649" i="7"/>
  <c r="U23650" i="7"/>
  <c r="U23651" i="7"/>
  <c r="U23652" i="7"/>
  <c r="U23653" i="7"/>
  <c r="U23654" i="7"/>
  <c r="U23655" i="7"/>
  <c r="U23656" i="7"/>
  <c r="U23657" i="7"/>
  <c r="U23658" i="7"/>
  <c r="U23659" i="7"/>
  <c r="U23660" i="7"/>
  <c r="U23661" i="7"/>
  <c r="U23662" i="7"/>
  <c r="U23663" i="7"/>
  <c r="U23664" i="7"/>
  <c r="U23665" i="7"/>
  <c r="U23666" i="7"/>
  <c r="U23667" i="7"/>
  <c r="U23668" i="7"/>
  <c r="U23669" i="7"/>
  <c r="U23670" i="7"/>
  <c r="U23671" i="7"/>
  <c r="U23672" i="7"/>
  <c r="U23673" i="7"/>
  <c r="U23674" i="7"/>
  <c r="U23675" i="7"/>
  <c r="U23676" i="7"/>
  <c r="U23677" i="7"/>
  <c r="U23678" i="7"/>
  <c r="U23679" i="7"/>
  <c r="U23680" i="7"/>
  <c r="U23681" i="7"/>
  <c r="U23682" i="7"/>
  <c r="U23683" i="7"/>
  <c r="U23684" i="7"/>
  <c r="U23685" i="7"/>
  <c r="U23686" i="7"/>
  <c r="U23687" i="7"/>
  <c r="U23688" i="7"/>
  <c r="U23689" i="7"/>
  <c r="U23690" i="7"/>
  <c r="U23691" i="7"/>
  <c r="U23692" i="7"/>
  <c r="U23693" i="7"/>
  <c r="U23694" i="7"/>
  <c r="U23695" i="7"/>
  <c r="U23696" i="7"/>
  <c r="U23697" i="7"/>
  <c r="U23698" i="7"/>
  <c r="U23699" i="7"/>
  <c r="U23700" i="7"/>
  <c r="U23701" i="7"/>
  <c r="U23702" i="7"/>
  <c r="U23703" i="7"/>
  <c r="U23704" i="7"/>
  <c r="U23705" i="7"/>
  <c r="U23706" i="7"/>
  <c r="U23707" i="7"/>
  <c r="U23708" i="7"/>
  <c r="U23709" i="7"/>
  <c r="U23710" i="7"/>
  <c r="U23711" i="7"/>
  <c r="U23712" i="7"/>
  <c r="U23713" i="7"/>
  <c r="U23714" i="7"/>
  <c r="U23715" i="7"/>
  <c r="U23716" i="7"/>
  <c r="U23717" i="7"/>
  <c r="U23718" i="7"/>
  <c r="U23719" i="7"/>
  <c r="U23720" i="7"/>
  <c r="U23721" i="7"/>
  <c r="U23722" i="7"/>
  <c r="U23723" i="7"/>
  <c r="U23724" i="7"/>
  <c r="U23725" i="7"/>
  <c r="U23726" i="7"/>
  <c r="U23727" i="7"/>
  <c r="U23728" i="7"/>
  <c r="U23729" i="7"/>
  <c r="U23730" i="7"/>
  <c r="U23731" i="7"/>
  <c r="U23732" i="7"/>
  <c r="U23733" i="7"/>
  <c r="U23734" i="7"/>
  <c r="U23735" i="7"/>
  <c r="U23736" i="7"/>
  <c r="U23737" i="7"/>
  <c r="U23738" i="7"/>
  <c r="U23739" i="7"/>
  <c r="U23740" i="7"/>
  <c r="U23741" i="7"/>
  <c r="U23742" i="7"/>
  <c r="U23743" i="7"/>
  <c r="U23744" i="7"/>
  <c r="U23745" i="7"/>
  <c r="U23746" i="7"/>
  <c r="U23747" i="7"/>
  <c r="U23748" i="7"/>
  <c r="U23749" i="7"/>
  <c r="U23750" i="7"/>
  <c r="U23751" i="7"/>
  <c r="U23752" i="7"/>
  <c r="U23753" i="7"/>
  <c r="U23754" i="7"/>
  <c r="U23755" i="7"/>
  <c r="U23756" i="7"/>
  <c r="U23757" i="7"/>
  <c r="U23758" i="7"/>
  <c r="U23759" i="7"/>
  <c r="U23760" i="7"/>
  <c r="U23761" i="7"/>
  <c r="U23762" i="7"/>
  <c r="U23763" i="7"/>
  <c r="U23764" i="7"/>
  <c r="U23765" i="7"/>
  <c r="U23766" i="7"/>
  <c r="U23767" i="7"/>
  <c r="U23768" i="7"/>
  <c r="U23769" i="7"/>
  <c r="U23770" i="7"/>
  <c r="U23771" i="7"/>
  <c r="U23772" i="7"/>
  <c r="U23773" i="7"/>
  <c r="U23774" i="7"/>
  <c r="U23775" i="7"/>
  <c r="U23776" i="7"/>
  <c r="U23777" i="7"/>
  <c r="U23778" i="7"/>
  <c r="U23779" i="7"/>
  <c r="U23780" i="7"/>
  <c r="U23781" i="7"/>
  <c r="U23782" i="7"/>
  <c r="U23783" i="7"/>
  <c r="U23784" i="7"/>
  <c r="U23785" i="7"/>
  <c r="U23786" i="7"/>
  <c r="U23787" i="7"/>
  <c r="U23788" i="7"/>
  <c r="U23789" i="7"/>
  <c r="U23790" i="7"/>
  <c r="U23791" i="7"/>
  <c r="U23792" i="7"/>
  <c r="U23793" i="7"/>
  <c r="U23794" i="7"/>
  <c r="U23795" i="7"/>
  <c r="U23796" i="7"/>
  <c r="U23797" i="7"/>
  <c r="U23798" i="7"/>
  <c r="U23799" i="7"/>
  <c r="U23800" i="7"/>
  <c r="U23801" i="7"/>
  <c r="U23802" i="7"/>
  <c r="U23803" i="7"/>
  <c r="U23804" i="7"/>
  <c r="U23805" i="7"/>
  <c r="U23806" i="7"/>
  <c r="U23807" i="7"/>
  <c r="U23808" i="7"/>
  <c r="U23809" i="7"/>
  <c r="U23810" i="7"/>
  <c r="U23811" i="7"/>
  <c r="U23812" i="7"/>
  <c r="U23813" i="7"/>
  <c r="U23814" i="7"/>
  <c r="U23815" i="7"/>
  <c r="U23816" i="7"/>
  <c r="U23817" i="7"/>
  <c r="U23818" i="7"/>
  <c r="U23819" i="7"/>
  <c r="U23820" i="7"/>
  <c r="U23821" i="7"/>
  <c r="U23822" i="7"/>
  <c r="U23823" i="7"/>
  <c r="U23824" i="7"/>
  <c r="U23825" i="7"/>
  <c r="U23826" i="7"/>
  <c r="U23827" i="7"/>
  <c r="U23828" i="7"/>
  <c r="U23829" i="7"/>
  <c r="U23830" i="7"/>
  <c r="U23831" i="7"/>
  <c r="U23832" i="7"/>
  <c r="U23833" i="7"/>
  <c r="U23834" i="7"/>
  <c r="U23835" i="7"/>
  <c r="U23836" i="7"/>
  <c r="U23837" i="7"/>
  <c r="U23838" i="7"/>
  <c r="U23839" i="7"/>
  <c r="U23840" i="7"/>
  <c r="U23841" i="7"/>
  <c r="U23842" i="7"/>
  <c r="U23843" i="7"/>
  <c r="U23844" i="7"/>
  <c r="U23845" i="7"/>
  <c r="U23846" i="7"/>
  <c r="U23847" i="7"/>
  <c r="U23848" i="7"/>
  <c r="U23849" i="7"/>
  <c r="U23850" i="7"/>
  <c r="U23851" i="7"/>
  <c r="U23852" i="7"/>
  <c r="U23853" i="7"/>
  <c r="U23854" i="7"/>
  <c r="U23855" i="7"/>
  <c r="U23856" i="7"/>
  <c r="U23857" i="7"/>
  <c r="U23858" i="7"/>
  <c r="U23859" i="7"/>
  <c r="U23860" i="7"/>
  <c r="U23861" i="7"/>
  <c r="U23862" i="7"/>
  <c r="U23863" i="7"/>
  <c r="U23864" i="7"/>
  <c r="U23865" i="7"/>
  <c r="U23866" i="7"/>
  <c r="U23867" i="7"/>
  <c r="U23868" i="7"/>
  <c r="U23869" i="7"/>
  <c r="U23870" i="7"/>
  <c r="U23871" i="7"/>
  <c r="U23872" i="7"/>
  <c r="U23873" i="7"/>
  <c r="U23874" i="7"/>
  <c r="U23875" i="7"/>
  <c r="U23876" i="7"/>
  <c r="U23877" i="7"/>
  <c r="U23878" i="7"/>
  <c r="U23879" i="7"/>
  <c r="U23880" i="7"/>
  <c r="U23881" i="7"/>
  <c r="U23882" i="7"/>
  <c r="U23883" i="7"/>
  <c r="U23884" i="7"/>
  <c r="U23885" i="7"/>
  <c r="U23886" i="7"/>
  <c r="U23887" i="7"/>
  <c r="U23888" i="7"/>
  <c r="U23889" i="7"/>
  <c r="U23890" i="7"/>
  <c r="U23891" i="7"/>
  <c r="U23892" i="7"/>
  <c r="U23893" i="7"/>
  <c r="U23894" i="7"/>
  <c r="U23895" i="7"/>
  <c r="U23896" i="7"/>
  <c r="U23897" i="7"/>
  <c r="U23898" i="7"/>
  <c r="U23899" i="7"/>
  <c r="U23900" i="7"/>
  <c r="U23901" i="7"/>
  <c r="U23902" i="7"/>
  <c r="U23903" i="7"/>
  <c r="U23904" i="7"/>
  <c r="U23905" i="7"/>
  <c r="U23906" i="7"/>
  <c r="U23907" i="7"/>
  <c r="U23908" i="7"/>
  <c r="U23909" i="7"/>
  <c r="U23910" i="7"/>
  <c r="U23911" i="7"/>
  <c r="U23912" i="7"/>
  <c r="U23913" i="7"/>
  <c r="U23914" i="7"/>
  <c r="U23915" i="7"/>
  <c r="U23916" i="7"/>
  <c r="U23917" i="7"/>
  <c r="U23918" i="7"/>
  <c r="U23919" i="7"/>
  <c r="U23920" i="7"/>
  <c r="U23921" i="7"/>
  <c r="U23922" i="7"/>
  <c r="U23923" i="7"/>
  <c r="U23924" i="7"/>
  <c r="U23925" i="7"/>
  <c r="U23926" i="7"/>
  <c r="U23927" i="7"/>
  <c r="U23928" i="7"/>
  <c r="U23929" i="7"/>
  <c r="U23930" i="7"/>
  <c r="U23931" i="7"/>
  <c r="U23932" i="7"/>
  <c r="U23933" i="7"/>
  <c r="U23934" i="7"/>
  <c r="U23935" i="7"/>
  <c r="U23936" i="7"/>
  <c r="U23937" i="7"/>
  <c r="U23938" i="7"/>
  <c r="U23939" i="7"/>
  <c r="U23940" i="7"/>
  <c r="U23941" i="7"/>
  <c r="U23942" i="7"/>
  <c r="U23943" i="7"/>
  <c r="U23944" i="7"/>
  <c r="U23945" i="7"/>
  <c r="U23946" i="7"/>
  <c r="U23947" i="7"/>
  <c r="U23948" i="7"/>
  <c r="U23949" i="7"/>
  <c r="U23950" i="7"/>
  <c r="U23951" i="7"/>
  <c r="U23952" i="7"/>
  <c r="U23953" i="7"/>
  <c r="U23954" i="7"/>
  <c r="U23955" i="7"/>
  <c r="U23956" i="7"/>
  <c r="U23957" i="7"/>
  <c r="U23958" i="7"/>
  <c r="U23959" i="7"/>
  <c r="U23960" i="7"/>
  <c r="U23961" i="7"/>
  <c r="U23962" i="7"/>
  <c r="U23963" i="7"/>
  <c r="U23964" i="7"/>
  <c r="U23965" i="7"/>
  <c r="U23966" i="7"/>
  <c r="U23967" i="7"/>
  <c r="U23968" i="7"/>
  <c r="U23969" i="7"/>
  <c r="U23970" i="7"/>
  <c r="U23971" i="7"/>
  <c r="U23972" i="7"/>
  <c r="U23973" i="7"/>
  <c r="U23974" i="7"/>
  <c r="U23975" i="7"/>
  <c r="U23976" i="7"/>
  <c r="U23977" i="7"/>
  <c r="U23978" i="7"/>
  <c r="U23979" i="7"/>
  <c r="U23980" i="7"/>
  <c r="U23981" i="7"/>
  <c r="U23982" i="7"/>
  <c r="U23983" i="7"/>
  <c r="U23984" i="7"/>
  <c r="U23985" i="7"/>
  <c r="U23986" i="7"/>
  <c r="U23987" i="7"/>
  <c r="U23988" i="7"/>
  <c r="U23989" i="7"/>
  <c r="U23990" i="7"/>
  <c r="U23991" i="7"/>
  <c r="U23992" i="7"/>
  <c r="U23993" i="7"/>
  <c r="U23994" i="7"/>
  <c r="U23995" i="7"/>
  <c r="U23996" i="7"/>
  <c r="U23997" i="7"/>
  <c r="U23998" i="7"/>
  <c r="U23999" i="7"/>
  <c r="U24000" i="7"/>
  <c r="U24001" i="7"/>
  <c r="U24002" i="7"/>
  <c r="U24003" i="7"/>
  <c r="U24004" i="7"/>
  <c r="U24005" i="7"/>
  <c r="U24006" i="7"/>
  <c r="U24007" i="7"/>
  <c r="U24008" i="7"/>
  <c r="U24009" i="7"/>
  <c r="U24010" i="7"/>
  <c r="U24011" i="7"/>
  <c r="U24012" i="7"/>
  <c r="U24013" i="7"/>
  <c r="U24014" i="7"/>
  <c r="U24015" i="7"/>
  <c r="U24016" i="7"/>
  <c r="U24017" i="7"/>
  <c r="U24018" i="7"/>
  <c r="U24019" i="7"/>
  <c r="U24020" i="7"/>
  <c r="U24021" i="7"/>
  <c r="U24022" i="7"/>
  <c r="U24023" i="7"/>
  <c r="U24024" i="7"/>
  <c r="U24025" i="7"/>
  <c r="U24026" i="7"/>
  <c r="U24027" i="7"/>
  <c r="U24028" i="7"/>
  <c r="U24029" i="7"/>
  <c r="U24030" i="7"/>
  <c r="U24031" i="7"/>
  <c r="U24032" i="7"/>
  <c r="U24033" i="7"/>
  <c r="U24034" i="7"/>
  <c r="U24035" i="7"/>
  <c r="U24036" i="7"/>
  <c r="U24037" i="7"/>
  <c r="U24038" i="7"/>
  <c r="U24039" i="7"/>
  <c r="U24040" i="7"/>
  <c r="U24041" i="7"/>
  <c r="U24042" i="7"/>
  <c r="U24043" i="7"/>
  <c r="U24044" i="7"/>
  <c r="U24045" i="7"/>
  <c r="U24046" i="7"/>
  <c r="U24047" i="7"/>
  <c r="U24048" i="7"/>
  <c r="U24049" i="7"/>
  <c r="U24050" i="7"/>
  <c r="U24051" i="7"/>
  <c r="U24052" i="7"/>
  <c r="U24053" i="7"/>
  <c r="U24054" i="7"/>
  <c r="U24055" i="7"/>
  <c r="U24056" i="7"/>
  <c r="U24057" i="7"/>
  <c r="U24058" i="7"/>
  <c r="U24059" i="7"/>
  <c r="U24060" i="7"/>
  <c r="U24061" i="7"/>
  <c r="U24062" i="7"/>
  <c r="U24063" i="7"/>
  <c r="U24064" i="7"/>
  <c r="U24065" i="7"/>
  <c r="U24066" i="7"/>
  <c r="U24067" i="7"/>
  <c r="U24068" i="7"/>
  <c r="U24069" i="7"/>
  <c r="U24070" i="7"/>
  <c r="U24071" i="7"/>
  <c r="U24072" i="7"/>
  <c r="U24073" i="7"/>
  <c r="U24074" i="7"/>
  <c r="U24075" i="7"/>
  <c r="U24076" i="7"/>
  <c r="U24077" i="7"/>
  <c r="U24078" i="7"/>
  <c r="U24079" i="7"/>
  <c r="U24080" i="7"/>
  <c r="U24081" i="7"/>
  <c r="U24082" i="7"/>
  <c r="U24083" i="7"/>
  <c r="U24084" i="7"/>
  <c r="U24085" i="7"/>
  <c r="U24086" i="7"/>
  <c r="U24087" i="7"/>
  <c r="U24088" i="7"/>
  <c r="U24089" i="7"/>
  <c r="U24090" i="7"/>
  <c r="U24091" i="7"/>
  <c r="U24092" i="7"/>
  <c r="U24093" i="7"/>
  <c r="U24094" i="7"/>
  <c r="U24095" i="7"/>
  <c r="U24096" i="7"/>
  <c r="U24097" i="7"/>
  <c r="U24098" i="7"/>
  <c r="U24099" i="7"/>
  <c r="U24100" i="7"/>
  <c r="U24101" i="7"/>
  <c r="U24102" i="7"/>
  <c r="U24103" i="7"/>
  <c r="U24104" i="7"/>
  <c r="U24105" i="7"/>
  <c r="U24106" i="7"/>
  <c r="U24107" i="7"/>
  <c r="U24108" i="7"/>
  <c r="U24109" i="7"/>
  <c r="U24110" i="7"/>
  <c r="U24111" i="7"/>
  <c r="U24112" i="7"/>
  <c r="U24113" i="7"/>
  <c r="U24114" i="7"/>
  <c r="U24115" i="7"/>
  <c r="U24116" i="7"/>
  <c r="U24117" i="7"/>
  <c r="U24118" i="7"/>
  <c r="U24119" i="7"/>
  <c r="U24120" i="7"/>
  <c r="U24121" i="7"/>
  <c r="U24122" i="7"/>
  <c r="U24123" i="7"/>
  <c r="U24124" i="7"/>
  <c r="U24125" i="7"/>
  <c r="U24126" i="7"/>
  <c r="U24127" i="7"/>
  <c r="U24128" i="7"/>
  <c r="U24129" i="7"/>
  <c r="U24130" i="7"/>
  <c r="U24131" i="7"/>
  <c r="U24132" i="7"/>
  <c r="U24133" i="7"/>
  <c r="U24134" i="7"/>
  <c r="U24135" i="7"/>
  <c r="U24136" i="7"/>
  <c r="U24137" i="7"/>
  <c r="U24138" i="7"/>
  <c r="U24139" i="7"/>
  <c r="U24140" i="7"/>
  <c r="U24141" i="7"/>
  <c r="U24142" i="7"/>
  <c r="U24143" i="7"/>
  <c r="U24144" i="7"/>
  <c r="U24145" i="7"/>
  <c r="U24146" i="7"/>
  <c r="U24147" i="7"/>
  <c r="U24148" i="7"/>
  <c r="U24149" i="7"/>
  <c r="U24150" i="7"/>
  <c r="U24151" i="7"/>
  <c r="U24152" i="7"/>
  <c r="U24153" i="7"/>
  <c r="U24154" i="7"/>
  <c r="U24155" i="7"/>
  <c r="U24156" i="7"/>
  <c r="U24157" i="7"/>
  <c r="U24158" i="7"/>
  <c r="U24159" i="7"/>
  <c r="U24160" i="7"/>
  <c r="U24161" i="7"/>
  <c r="U24162" i="7"/>
  <c r="U24163" i="7"/>
  <c r="U24164" i="7"/>
  <c r="U24165" i="7"/>
  <c r="U24166" i="7"/>
  <c r="U24167" i="7"/>
  <c r="U24168" i="7"/>
  <c r="U24169" i="7"/>
  <c r="U24170" i="7"/>
  <c r="U24171" i="7"/>
  <c r="U24172" i="7"/>
  <c r="U24173" i="7"/>
  <c r="U24174" i="7"/>
  <c r="U24175" i="7"/>
  <c r="U24176" i="7"/>
  <c r="U24177" i="7"/>
  <c r="U24178" i="7"/>
  <c r="U24179" i="7"/>
  <c r="U24180" i="7"/>
  <c r="U24181" i="7"/>
  <c r="U24182" i="7"/>
  <c r="U24183" i="7"/>
  <c r="U24184" i="7"/>
  <c r="U24185" i="7"/>
  <c r="U24186" i="7"/>
  <c r="U24187" i="7"/>
  <c r="U24188" i="7"/>
  <c r="U24189" i="7"/>
  <c r="U24190" i="7"/>
  <c r="U24191" i="7"/>
  <c r="U24192" i="7"/>
  <c r="U24193" i="7"/>
  <c r="U24194" i="7"/>
  <c r="U24195" i="7"/>
  <c r="U24196" i="7"/>
  <c r="U24197" i="7"/>
  <c r="U24198" i="7"/>
  <c r="U24199" i="7"/>
  <c r="U24200" i="7"/>
  <c r="U24201" i="7"/>
  <c r="U24202" i="7"/>
  <c r="U24203" i="7"/>
  <c r="U24204" i="7"/>
  <c r="U24205" i="7"/>
  <c r="U24206" i="7"/>
  <c r="U24207" i="7"/>
  <c r="U24208" i="7"/>
  <c r="U24209" i="7"/>
  <c r="U24210" i="7"/>
  <c r="U24211" i="7"/>
  <c r="U24212" i="7"/>
  <c r="U24213" i="7"/>
  <c r="U24214" i="7"/>
  <c r="U24215" i="7"/>
  <c r="U24216" i="7"/>
  <c r="U24217" i="7"/>
  <c r="U24218" i="7"/>
  <c r="U24219" i="7"/>
  <c r="U24220" i="7"/>
  <c r="U24221" i="7"/>
  <c r="U24222" i="7"/>
  <c r="U24223" i="7"/>
  <c r="U24224" i="7"/>
  <c r="U24225" i="7"/>
  <c r="U24226" i="7"/>
  <c r="U24227" i="7"/>
  <c r="U24228" i="7"/>
  <c r="U24229" i="7"/>
  <c r="U24230" i="7"/>
  <c r="U24231" i="7"/>
  <c r="U24232" i="7"/>
  <c r="U24233" i="7"/>
  <c r="U24234" i="7"/>
  <c r="U24235" i="7"/>
  <c r="U24236" i="7"/>
  <c r="U24237" i="7"/>
  <c r="U24238" i="7"/>
  <c r="U24239" i="7"/>
  <c r="U24240" i="7"/>
  <c r="U24241" i="7"/>
  <c r="U24242" i="7"/>
  <c r="U24243" i="7"/>
  <c r="U24244" i="7"/>
  <c r="U24245" i="7"/>
  <c r="U24246" i="7"/>
  <c r="U24247" i="7"/>
  <c r="U24248" i="7"/>
  <c r="U24249" i="7"/>
  <c r="U24250" i="7"/>
  <c r="U24251" i="7"/>
  <c r="U24252" i="7"/>
  <c r="U24253" i="7"/>
  <c r="U24254" i="7"/>
  <c r="U24255" i="7"/>
  <c r="U24256" i="7"/>
  <c r="U24257" i="7"/>
  <c r="U24258" i="7"/>
  <c r="U24259" i="7"/>
  <c r="U24260" i="7"/>
  <c r="U24261" i="7"/>
  <c r="U24262" i="7"/>
  <c r="U24263" i="7"/>
  <c r="U24264" i="7"/>
  <c r="U24265" i="7"/>
  <c r="U24266" i="7"/>
  <c r="U24267" i="7"/>
  <c r="U24268" i="7"/>
  <c r="U24269" i="7"/>
  <c r="U24270" i="7"/>
  <c r="U24271" i="7"/>
  <c r="U24272" i="7"/>
  <c r="U24273" i="7"/>
  <c r="U24274" i="7"/>
  <c r="U24275" i="7"/>
  <c r="U24276" i="7"/>
  <c r="U24277" i="7"/>
  <c r="U24278" i="7"/>
  <c r="U24279" i="7"/>
  <c r="U24280" i="7"/>
  <c r="U24281" i="7"/>
  <c r="U24282" i="7"/>
  <c r="U24283" i="7"/>
  <c r="U24284" i="7"/>
  <c r="U24285" i="7"/>
  <c r="U24286" i="7"/>
  <c r="U24287" i="7"/>
  <c r="U24288" i="7"/>
  <c r="U24289" i="7"/>
  <c r="U24290" i="7"/>
  <c r="U24291" i="7"/>
  <c r="U24292" i="7"/>
  <c r="U24293" i="7"/>
  <c r="U24294" i="7"/>
  <c r="U24295" i="7"/>
  <c r="U24296" i="7"/>
  <c r="U24297" i="7"/>
  <c r="U24298" i="7"/>
  <c r="U24299" i="7"/>
  <c r="U24300" i="7"/>
  <c r="U24301" i="7"/>
  <c r="U24302" i="7"/>
  <c r="U24303" i="7"/>
  <c r="U24304" i="7"/>
  <c r="U24305" i="7"/>
  <c r="U24306" i="7"/>
  <c r="U24307" i="7"/>
  <c r="U24308" i="7"/>
  <c r="U24309" i="7"/>
  <c r="U24310" i="7"/>
  <c r="U24311" i="7"/>
  <c r="U24312" i="7"/>
  <c r="U24313" i="7"/>
  <c r="U24314" i="7"/>
  <c r="U24315" i="7"/>
  <c r="U24316" i="7"/>
  <c r="U24317" i="7"/>
  <c r="U24318" i="7"/>
  <c r="U24319" i="7"/>
  <c r="U24320" i="7"/>
  <c r="U24321" i="7"/>
  <c r="U24322" i="7"/>
  <c r="U24323" i="7"/>
  <c r="U24324" i="7"/>
  <c r="U24325" i="7"/>
  <c r="U24326" i="7"/>
  <c r="U24327" i="7"/>
  <c r="U24328" i="7"/>
  <c r="U24329" i="7"/>
  <c r="U24330" i="7"/>
  <c r="U24331" i="7"/>
  <c r="U24332" i="7"/>
  <c r="U24333" i="7"/>
  <c r="U24334" i="7"/>
  <c r="U24335" i="7"/>
  <c r="U24336" i="7"/>
  <c r="U24337" i="7"/>
  <c r="U24338" i="7"/>
  <c r="U24339" i="7"/>
  <c r="U24340" i="7"/>
  <c r="U24341" i="7"/>
  <c r="U24342" i="7"/>
  <c r="U24343" i="7"/>
  <c r="U24344" i="7"/>
  <c r="U24345" i="7"/>
  <c r="U24346" i="7"/>
  <c r="U24347" i="7"/>
  <c r="U24348" i="7"/>
  <c r="U24349" i="7"/>
  <c r="U24350" i="7"/>
  <c r="U24351" i="7"/>
  <c r="U24352" i="7"/>
  <c r="U24353" i="7"/>
  <c r="U24354" i="7"/>
  <c r="U24355" i="7"/>
  <c r="U24356" i="7"/>
  <c r="U24357" i="7"/>
  <c r="U24358" i="7"/>
  <c r="U24359" i="7"/>
  <c r="U24360" i="7"/>
  <c r="U24361" i="7"/>
  <c r="U24362" i="7"/>
  <c r="U24363" i="7"/>
  <c r="U24364" i="7"/>
  <c r="U24365" i="7"/>
  <c r="U24366" i="7"/>
  <c r="U24367" i="7"/>
  <c r="U24368" i="7"/>
  <c r="U24369" i="7"/>
  <c r="U24370" i="7"/>
  <c r="U24371" i="7"/>
  <c r="U24372" i="7"/>
  <c r="U24373" i="7"/>
  <c r="U24374" i="7"/>
  <c r="U24375" i="7"/>
  <c r="U24376" i="7"/>
  <c r="U24377" i="7"/>
  <c r="U24378" i="7"/>
  <c r="U24379" i="7"/>
  <c r="U24380" i="7"/>
  <c r="U24381" i="7"/>
  <c r="U24382" i="7"/>
  <c r="U24383" i="7"/>
  <c r="U24384" i="7"/>
  <c r="U24385" i="7"/>
  <c r="U24386" i="7"/>
  <c r="U24387" i="7"/>
  <c r="U24388" i="7"/>
  <c r="U24389" i="7"/>
  <c r="U24390" i="7"/>
  <c r="U24391" i="7"/>
  <c r="U24392" i="7"/>
  <c r="U24393" i="7"/>
  <c r="U24394" i="7"/>
  <c r="U24395" i="7"/>
  <c r="U24396" i="7"/>
  <c r="U24397" i="7"/>
  <c r="U24398" i="7"/>
  <c r="U24399" i="7"/>
  <c r="U24400" i="7"/>
  <c r="U24401" i="7"/>
  <c r="U24402" i="7"/>
  <c r="U24403" i="7"/>
  <c r="U24404" i="7"/>
  <c r="U24405" i="7"/>
  <c r="U24406" i="7"/>
  <c r="U24407" i="7"/>
  <c r="U24408" i="7"/>
  <c r="U24409" i="7"/>
  <c r="U24410" i="7"/>
  <c r="U24411" i="7"/>
  <c r="U24412" i="7"/>
  <c r="U24413" i="7"/>
  <c r="U24414" i="7"/>
  <c r="U24415" i="7"/>
  <c r="U24416" i="7"/>
  <c r="U24417" i="7"/>
  <c r="U24418" i="7"/>
  <c r="U24419" i="7"/>
  <c r="U24420" i="7"/>
  <c r="U24421" i="7"/>
  <c r="U24422" i="7"/>
  <c r="U24423" i="7"/>
  <c r="U24424" i="7"/>
  <c r="U24425" i="7"/>
  <c r="U24426" i="7"/>
  <c r="U24427" i="7"/>
  <c r="U24428" i="7"/>
  <c r="U24429" i="7"/>
  <c r="U24430" i="7"/>
  <c r="U24431" i="7"/>
  <c r="U24432" i="7"/>
  <c r="U24433" i="7"/>
  <c r="U24434" i="7"/>
  <c r="U24435" i="7"/>
  <c r="U24436" i="7"/>
  <c r="U24437" i="7"/>
  <c r="U24438" i="7"/>
  <c r="U24439" i="7"/>
  <c r="U24440" i="7"/>
  <c r="U24441" i="7"/>
  <c r="U24442" i="7"/>
  <c r="U24443" i="7"/>
  <c r="U24444" i="7"/>
  <c r="U24445" i="7"/>
  <c r="U24446" i="7"/>
  <c r="U24447" i="7"/>
  <c r="U24448" i="7"/>
  <c r="U24449" i="7"/>
  <c r="U24450" i="7"/>
  <c r="U24451" i="7"/>
  <c r="U24452" i="7"/>
  <c r="U24453" i="7"/>
  <c r="U24454" i="7"/>
  <c r="U24455" i="7"/>
  <c r="U24456" i="7"/>
  <c r="U24457" i="7"/>
  <c r="U24458" i="7"/>
  <c r="U24459" i="7"/>
  <c r="U24460" i="7"/>
  <c r="U24461" i="7"/>
  <c r="U24462" i="7"/>
  <c r="U24463" i="7"/>
  <c r="U24464" i="7"/>
  <c r="U24465" i="7"/>
  <c r="U24466" i="7"/>
  <c r="U24467" i="7"/>
  <c r="U24468" i="7"/>
  <c r="U24469" i="7"/>
  <c r="U24470" i="7"/>
  <c r="U24471" i="7"/>
  <c r="U24472" i="7"/>
  <c r="U24473" i="7"/>
  <c r="U24474" i="7"/>
  <c r="U24475" i="7"/>
  <c r="U24476" i="7"/>
  <c r="U24477" i="7"/>
  <c r="U24478" i="7"/>
  <c r="U24479" i="7"/>
  <c r="U24480" i="7"/>
  <c r="U24481" i="7"/>
  <c r="U24482" i="7"/>
  <c r="U24483" i="7"/>
  <c r="U24484" i="7"/>
  <c r="U24485" i="7"/>
  <c r="U24486" i="7"/>
  <c r="U24487" i="7"/>
  <c r="U24488" i="7"/>
  <c r="U24489" i="7"/>
  <c r="U24490" i="7"/>
  <c r="U24491" i="7"/>
  <c r="U24492" i="7"/>
  <c r="U24493" i="7"/>
  <c r="U24494" i="7"/>
  <c r="U24495" i="7"/>
  <c r="U24496" i="7"/>
  <c r="U24497" i="7"/>
  <c r="U24498" i="7"/>
  <c r="U24499" i="7"/>
  <c r="U24500" i="7"/>
  <c r="U24501" i="7"/>
  <c r="U24502" i="7"/>
  <c r="U24503" i="7"/>
  <c r="U24504" i="7"/>
  <c r="U24505" i="7"/>
  <c r="U24506" i="7"/>
  <c r="U24507" i="7"/>
  <c r="U24508" i="7"/>
  <c r="U24509" i="7"/>
  <c r="U24510" i="7"/>
  <c r="U24511" i="7"/>
  <c r="U24512" i="7"/>
  <c r="U24513" i="7"/>
  <c r="U24514" i="7"/>
  <c r="U24515" i="7"/>
  <c r="U24516" i="7"/>
  <c r="U24517" i="7"/>
  <c r="U24518" i="7"/>
  <c r="U24519" i="7"/>
  <c r="U24520" i="7"/>
  <c r="U24521" i="7"/>
  <c r="U24522" i="7"/>
  <c r="U24523" i="7"/>
  <c r="U24524" i="7"/>
  <c r="U24525" i="7"/>
  <c r="U24526" i="7"/>
  <c r="U24527" i="7"/>
  <c r="U24528" i="7"/>
  <c r="U24529" i="7"/>
  <c r="U24530" i="7"/>
  <c r="U24531" i="7"/>
  <c r="U24532" i="7"/>
  <c r="U24533" i="7"/>
  <c r="U24534" i="7"/>
  <c r="U24535" i="7"/>
  <c r="U24536" i="7"/>
  <c r="U24537" i="7"/>
  <c r="U24538" i="7"/>
  <c r="U24539" i="7"/>
  <c r="U24540" i="7"/>
  <c r="U24541" i="7"/>
  <c r="U24542" i="7"/>
  <c r="U24543" i="7"/>
  <c r="U24544" i="7"/>
  <c r="U24545" i="7"/>
  <c r="U24546" i="7"/>
  <c r="U24547" i="7"/>
  <c r="U24548" i="7"/>
  <c r="U24549" i="7"/>
  <c r="U24550" i="7"/>
  <c r="U24551" i="7"/>
  <c r="U24552" i="7"/>
  <c r="U24553" i="7"/>
  <c r="U24554" i="7"/>
  <c r="U24555" i="7"/>
  <c r="U24556" i="7"/>
  <c r="U24557" i="7"/>
  <c r="U24558" i="7"/>
  <c r="U24559" i="7"/>
  <c r="U24560" i="7"/>
  <c r="U24561" i="7"/>
  <c r="U24562" i="7"/>
  <c r="U24563" i="7"/>
  <c r="U24564" i="7"/>
  <c r="U24565" i="7"/>
  <c r="U24566" i="7"/>
  <c r="U24567" i="7"/>
  <c r="U24568" i="7"/>
  <c r="U24569" i="7"/>
  <c r="U24570" i="7"/>
  <c r="U24571" i="7"/>
  <c r="U24572" i="7"/>
  <c r="U24573" i="7"/>
  <c r="U24574" i="7"/>
  <c r="U24575" i="7"/>
  <c r="U24576" i="7"/>
  <c r="U24577" i="7"/>
  <c r="U24578" i="7"/>
  <c r="U24579" i="7"/>
  <c r="U24580" i="7"/>
  <c r="U24581" i="7"/>
  <c r="U24582" i="7"/>
  <c r="U24583" i="7"/>
  <c r="U24584" i="7"/>
  <c r="U24585" i="7"/>
  <c r="U24586" i="7"/>
  <c r="U24587" i="7"/>
  <c r="U24588" i="7"/>
  <c r="U24589" i="7"/>
  <c r="U24590" i="7"/>
  <c r="U24591" i="7"/>
  <c r="U24592" i="7"/>
  <c r="U24593" i="7"/>
  <c r="U24594" i="7"/>
  <c r="U24595" i="7"/>
  <c r="U24596" i="7"/>
  <c r="U24597" i="7"/>
  <c r="U24598" i="7"/>
  <c r="U24599" i="7"/>
  <c r="U24600" i="7"/>
  <c r="U24601" i="7"/>
  <c r="U24602" i="7"/>
  <c r="U24603" i="7"/>
  <c r="U24604" i="7"/>
  <c r="U24605" i="7"/>
  <c r="U24606" i="7"/>
  <c r="U24607" i="7"/>
  <c r="U24608" i="7"/>
  <c r="U24609" i="7"/>
  <c r="U24610" i="7"/>
  <c r="U24611" i="7"/>
  <c r="U24612" i="7"/>
  <c r="U24613" i="7"/>
  <c r="U24614" i="7"/>
  <c r="U24615" i="7"/>
  <c r="U24616" i="7"/>
  <c r="U24617" i="7"/>
  <c r="U24618" i="7"/>
  <c r="U24619" i="7"/>
  <c r="U24620" i="7"/>
  <c r="U24621" i="7"/>
  <c r="U24622" i="7"/>
  <c r="U24623" i="7"/>
  <c r="U24624" i="7"/>
  <c r="U24625" i="7"/>
  <c r="U24626" i="7"/>
  <c r="U24627" i="7"/>
  <c r="U24628" i="7"/>
  <c r="U24629" i="7"/>
  <c r="U24630" i="7"/>
  <c r="U24631" i="7"/>
  <c r="U24632" i="7"/>
  <c r="U24633" i="7"/>
  <c r="U24634" i="7"/>
  <c r="U24635" i="7"/>
  <c r="U24636" i="7"/>
  <c r="U24637" i="7"/>
  <c r="U24638" i="7"/>
  <c r="U24639" i="7"/>
  <c r="U24640" i="7"/>
  <c r="U24641" i="7"/>
  <c r="U24642" i="7"/>
  <c r="U24643" i="7"/>
  <c r="U24644" i="7"/>
  <c r="U24645" i="7"/>
  <c r="U24646" i="7"/>
  <c r="U24647" i="7"/>
  <c r="U24648" i="7"/>
  <c r="U24649" i="7"/>
  <c r="U24650" i="7"/>
  <c r="U24651" i="7"/>
  <c r="U24652" i="7"/>
  <c r="U24653" i="7"/>
  <c r="U24654" i="7"/>
  <c r="U24655" i="7"/>
  <c r="U24656" i="7"/>
  <c r="U24657" i="7"/>
  <c r="U24658" i="7"/>
  <c r="U24659" i="7"/>
  <c r="U24660" i="7"/>
  <c r="U24661" i="7"/>
  <c r="U24662" i="7"/>
  <c r="U24663" i="7"/>
  <c r="U24664" i="7"/>
  <c r="U24665" i="7"/>
  <c r="U24666" i="7"/>
  <c r="U24667" i="7"/>
  <c r="U24668" i="7"/>
  <c r="U24669" i="7"/>
  <c r="U24670" i="7"/>
  <c r="U24671" i="7"/>
  <c r="U24672" i="7"/>
  <c r="U24673" i="7"/>
  <c r="U24674" i="7"/>
  <c r="U24675" i="7"/>
  <c r="U24676" i="7"/>
  <c r="U24677" i="7"/>
  <c r="U24678" i="7"/>
  <c r="U24679" i="7"/>
  <c r="U24680" i="7"/>
  <c r="U24681" i="7"/>
  <c r="U24682" i="7"/>
  <c r="U24683" i="7"/>
  <c r="U24684" i="7"/>
  <c r="U24685" i="7"/>
  <c r="U24686" i="7"/>
  <c r="U24687" i="7"/>
  <c r="U24688" i="7"/>
  <c r="U24689" i="7"/>
  <c r="U24690" i="7"/>
  <c r="U24691" i="7"/>
  <c r="U24692" i="7"/>
  <c r="U24693" i="7"/>
  <c r="U24694" i="7"/>
  <c r="U24695" i="7"/>
  <c r="U24696" i="7"/>
  <c r="U24697" i="7"/>
  <c r="U24698" i="7"/>
  <c r="U24699" i="7"/>
  <c r="U24700" i="7"/>
  <c r="U24701" i="7"/>
  <c r="U24702" i="7"/>
  <c r="U24703" i="7"/>
  <c r="U24704" i="7"/>
  <c r="U24705" i="7"/>
  <c r="U24706" i="7"/>
  <c r="U24707" i="7"/>
  <c r="U24708" i="7"/>
  <c r="U24709" i="7"/>
  <c r="U24710" i="7"/>
  <c r="U24711" i="7"/>
  <c r="U24712" i="7"/>
  <c r="U24713" i="7"/>
  <c r="U24714" i="7"/>
  <c r="U24715" i="7"/>
  <c r="U24716" i="7"/>
  <c r="U24717" i="7"/>
  <c r="U24718" i="7"/>
  <c r="U24719" i="7"/>
  <c r="U24720" i="7"/>
  <c r="U24721" i="7"/>
  <c r="U24722" i="7"/>
  <c r="U24723" i="7"/>
  <c r="U24724" i="7"/>
  <c r="U24725" i="7"/>
  <c r="U24726" i="7"/>
  <c r="U24727" i="7"/>
  <c r="U24728" i="7"/>
  <c r="U24729" i="7"/>
  <c r="U24730" i="7"/>
  <c r="U24731" i="7"/>
  <c r="U24732" i="7"/>
  <c r="U24733" i="7"/>
  <c r="U24734" i="7"/>
  <c r="U24735" i="7"/>
  <c r="U24736" i="7"/>
  <c r="U24737" i="7"/>
  <c r="U24738" i="7"/>
  <c r="U24739" i="7"/>
  <c r="U24740" i="7"/>
  <c r="U24741" i="7"/>
  <c r="U24742" i="7"/>
  <c r="U24743" i="7"/>
  <c r="U24744" i="7"/>
  <c r="U24745" i="7"/>
  <c r="U24746" i="7"/>
  <c r="U24747" i="7"/>
  <c r="U24748" i="7"/>
  <c r="U24749" i="7"/>
  <c r="U24750" i="7"/>
  <c r="U24751" i="7"/>
  <c r="U24752" i="7"/>
  <c r="U24753" i="7"/>
  <c r="U24754" i="7"/>
  <c r="U24755" i="7"/>
  <c r="U24756" i="7"/>
  <c r="U24757" i="7"/>
  <c r="U24758" i="7"/>
  <c r="U24759" i="7"/>
  <c r="U24760" i="7"/>
  <c r="U24761" i="7"/>
  <c r="U24762" i="7"/>
  <c r="U24763" i="7"/>
  <c r="U24764" i="7"/>
  <c r="U24765" i="7"/>
  <c r="U24766" i="7"/>
  <c r="U24767" i="7"/>
  <c r="U24768" i="7"/>
  <c r="U24769" i="7"/>
  <c r="U24770" i="7"/>
  <c r="U24771" i="7"/>
  <c r="U24772" i="7"/>
  <c r="U24773" i="7"/>
  <c r="U24774" i="7"/>
  <c r="U24775" i="7"/>
  <c r="U24776" i="7"/>
  <c r="U24777" i="7"/>
  <c r="U24778" i="7"/>
  <c r="U24779" i="7"/>
  <c r="U24780" i="7"/>
  <c r="U24781" i="7"/>
  <c r="U24782" i="7"/>
  <c r="U24783" i="7"/>
  <c r="U24784" i="7"/>
  <c r="U24785" i="7"/>
  <c r="U24786" i="7"/>
  <c r="U24787" i="7"/>
  <c r="U24788" i="7"/>
  <c r="U24789" i="7"/>
  <c r="U24790" i="7"/>
  <c r="U24791" i="7"/>
  <c r="U24792" i="7"/>
  <c r="U24793" i="7"/>
  <c r="U24794" i="7"/>
  <c r="U24795" i="7"/>
  <c r="U24796" i="7"/>
  <c r="U24797" i="7"/>
  <c r="U24798" i="7"/>
  <c r="U24799" i="7"/>
  <c r="U24800" i="7"/>
  <c r="U24801" i="7"/>
  <c r="U24802" i="7"/>
  <c r="U24803" i="7"/>
  <c r="U24804" i="7"/>
  <c r="U24805" i="7"/>
  <c r="U24806" i="7"/>
  <c r="U24807" i="7"/>
  <c r="U24808" i="7"/>
  <c r="U24809" i="7"/>
  <c r="U24810" i="7"/>
  <c r="U24811" i="7"/>
  <c r="U24812" i="7"/>
  <c r="U24813" i="7"/>
  <c r="U24814" i="7"/>
  <c r="U24815" i="7"/>
  <c r="U24816" i="7"/>
  <c r="U24817" i="7"/>
  <c r="U24818" i="7"/>
  <c r="U24819" i="7"/>
  <c r="U24820" i="7"/>
  <c r="U24821" i="7"/>
  <c r="U24822" i="7"/>
  <c r="U24823" i="7"/>
  <c r="U24824" i="7"/>
  <c r="U24825" i="7"/>
  <c r="U24826" i="7"/>
  <c r="U24827" i="7"/>
  <c r="U24828" i="7"/>
  <c r="U24829" i="7"/>
  <c r="U24830" i="7"/>
  <c r="U24831" i="7"/>
  <c r="U24832" i="7"/>
  <c r="U24833" i="7"/>
  <c r="U24834" i="7"/>
  <c r="U24835" i="7"/>
  <c r="U24836" i="7"/>
  <c r="U24837" i="7"/>
  <c r="U24838" i="7"/>
  <c r="U24839" i="7"/>
  <c r="U24840" i="7"/>
  <c r="U24841" i="7"/>
  <c r="U24842" i="7"/>
  <c r="U24843" i="7"/>
  <c r="U24844" i="7"/>
  <c r="U24845" i="7"/>
  <c r="U24846" i="7"/>
  <c r="U24847" i="7"/>
  <c r="U24848" i="7"/>
  <c r="U24849" i="7"/>
  <c r="U24850" i="7"/>
  <c r="U24851" i="7"/>
  <c r="U24852" i="7"/>
  <c r="U24853" i="7"/>
  <c r="U24854" i="7"/>
  <c r="U24855" i="7"/>
  <c r="U24856" i="7"/>
  <c r="U24857" i="7"/>
  <c r="U24858" i="7"/>
  <c r="U24859" i="7"/>
  <c r="U24860" i="7"/>
  <c r="U24861" i="7"/>
  <c r="U24862" i="7"/>
  <c r="U24863" i="7"/>
  <c r="U24864" i="7"/>
  <c r="U24865" i="7"/>
  <c r="U24866" i="7"/>
  <c r="U24867" i="7"/>
  <c r="U24868" i="7"/>
  <c r="U24869" i="7"/>
  <c r="U24870" i="7"/>
  <c r="U24871" i="7"/>
  <c r="U24872" i="7"/>
  <c r="U24873" i="7"/>
  <c r="U24874" i="7"/>
  <c r="U24875" i="7"/>
  <c r="U24876" i="7"/>
  <c r="U24877" i="7"/>
  <c r="U24878" i="7"/>
  <c r="U24879" i="7"/>
  <c r="U24880" i="7"/>
  <c r="U24881" i="7"/>
  <c r="U24882" i="7"/>
  <c r="U24883" i="7"/>
  <c r="U24884" i="7"/>
  <c r="U24885" i="7"/>
  <c r="U24886" i="7"/>
  <c r="U24887" i="7"/>
  <c r="U24888" i="7"/>
  <c r="U24889" i="7"/>
  <c r="U24890" i="7"/>
  <c r="U24891" i="7"/>
  <c r="U24892" i="7"/>
  <c r="U24893" i="7"/>
  <c r="U24894" i="7"/>
  <c r="U24895" i="7"/>
  <c r="U24896" i="7"/>
  <c r="U24897" i="7"/>
  <c r="U24898" i="7"/>
  <c r="U24899" i="7"/>
  <c r="U24900" i="7"/>
  <c r="U24901" i="7"/>
  <c r="U24902" i="7"/>
  <c r="U24903" i="7"/>
  <c r="U24904" i="7"/>
  <c r="U24905" i="7"/>
  <c r="U24906" i="7"/>
  <c r="U24907" i="7"/>
  <c r="U24908" i="7"/>
  <c r="U24909" i="7"/>
  <c r="U24910" i="7"/>
  <c r="U24911" i="7"/>
  <c r="U24912" i="7"/>
  <c r="U24913" i="7"/>
  <c r="U24914" i="7"/>
  <c r="U24915" i="7"/>
  <c r="U24916" i="7"/>
  <c r="U24917" i="7"/>
  <c r="U24918" i="7"/>
  <c r="U24919" i="7"/>
  <c r="U24920" i="7"/>
  <c r="U24921" i="7"/>
  <c r="U24922" i="7"/>
  <c r="U24923" i="7"/>
  <c r="U24924" i="7"/>
  <c r="U24925" i="7"/>
  <c r="U24926" i="7"/>
  <c r="U24927" i="7"/>
  <c r="U24928" i="7"/>
  <c r="U24929" i="7"/>
  <c r="U24930" i="7"/>
  <c r="U24931" i="7"/>
  <c r="U24932" i="7"/>
  <c r="U24933" i="7"/>
  <c r="U24934" i="7"/>
  <c r="U24935" i="7"/>
  <c r="U24936" i="7"/>
  <c r="U24937" i="7"/>
  <c r="U24938" i="7"/>
  <c r="U24939" i="7"/>
  <c r="U24940" i="7"/>
  <c r="U24941" i="7"/>
  <c r="U24942" i="7"/>
  <c r="U24943" i="7"/>
  <c r="U24944" i="7"/>
  <c r="U24945" i="7"/>
  <c r="U24946" i="7"/>
  <c r="U24947" i="7"/>
  <c r="U24948" i="7"/>
  <c r="U24949" i="7"/>
  <c r="U24950" i="7"/>
  <c r="U24951" i="7"/>
  <c r="U24952" i="7"/>
  <c r="U24953" i="7"/>
  <c r="U24954" i="7"/>
  <c r="U24955" i="7"/>
  <c r="U24956" i="7"/>
  <c r="U24957" i="7"/>
  <c r="U24958" i="7"/>
  <c r="U24959" i="7"/>
  <c r="U24960" i="7"/>
  <c r="U24961" i="7"/>
  <c r="U24962" i="7"/>
  <c r="U24963" i="7"/>
  <c r="U24964" i="7"/>
  <c r="U24965" i="7"/>
  <c r="U24966" i="7"/>
  <c r="U24967" i="7"/>
  <c r="U24968" i="7"/>
  <c r="U24969" i="7"/>
  <c r="U24970" i="7"/>
  <c r="U24971" i="7"/>
  <c r="U24972" i="7"/>
  <c r="U24973" i="7"/>
  <c r="U24974" i="7"/>
  <c r="U24975" i="7"/>
  <c r="U24976" i="7"/>
  <c r="U24977" i="7"/>
  <c r="U24978" i="7"/>
  <c r="U24979" i="7"/>
  <c r="U24980" i="7"/>
  <c r="U24981" i="7"/>
  <c r="U24982" i="7"/>
  <c r="U24983" i="7"/>
  <c r="U24984" i="7"/>
  <c r="U24985" i="7"/>
  <c r="U24986" i="7"/>
  <c r="U24987" i="7"/>
  <c r="U24988" i="7"/>
  <c r="U24989" i="7"/>
  <c r="U24990" i="7"/>
  <c r="U24991" i="7"/>
  <c r="U24992" i="7"/>
  <c r="U24993" i="7"/>
  <c r="U24994" i="7"/>
  <c r="U24995" i="7"/>
  <c r="U24996" i="7"/>
  <c r="U24997" i="7"/>
  <c r="U24998" i="7"/>
  <c r="U24999" i="7"/>
  <c r="U25000" i="7"/>
  <c r="U25001" i="7"/>
  <c r="U25002" i="7"/>
  <c r="U25003" i="7"/>
  <c r="U25004" i="7"/>
  <c r="U25005" i="7"/>
  <c r="U25006" i="7"/>
  <c r="U25007" i="7"/>
  <c r="U25008" i="7"/>
  <c r="U25009" i="7"/>
  <c r="U25010" i="7"/>
  <c r="U25011" i="7"/>
  <c r="U25012" i="7"/>
  <c r="U25013" i="7"/>
  <c r="U25014" i="7"/>
  <c r="U25015" i="7"/>
  <c r="U25016" i="7"/>
  <c r="U25017" i="7"/>
  <c r="U25018" i="7"/>
  <c r="U25019" i="7"/>
  <c r="U25020" i="7"/>
  <c r="U25021" i="7"/>
  <c r="U25022" i="7"/>
  <c r="U25023" i="7"/>
  <c r="U25024" i="7"/>
  <c r="U25025" i="7"/>
  <c r="U25026" i="7"/>
  <c r="U25027" i="7"/>
  <c r="U25028" i="7"/>
  <c r="U25029" i="7"/>
  <c r="U25030" i="7"/>
  <c r="U25031" i="7"/>
  <c r="U25032" i="7"/>
  <c r="U25033" i="7"/>
  <c r="U25034" i="7"/>
  <c r="U25035" i="7"/>
  <c r="U25036" i="7"/>
  <c r="U25037" i="7"/>
  <c r="U25038" i="7"/>
  <c r="U25039" i="7"/>
  <c r="U25040" i="7"/>
  <c r="U25041" i="7"/>
  <c r="U25042" i="7"/>
  <c r="U25043" i="7"/>
  <c r="U25044" i="7"/>
  <c r="U25045" i="7"/>
  <c r="U25046" i="7"/>
  <c r="U25047" i="7"/>
  <c r="U25048" i="7"/>
  <c r="U25049" i="7"/>
  <c r="U25050" i="7"/>
  <c r="U25051" i="7"/>
  <c r="U25052" i="7"/>
  <c r="U25053" i="7"/>
  <c r="U25054" i="7"/>
  <c r="U25055" i="7"/>
  <c r="U25056" i="7"/>
  <c r="U25057" i="7"/>
  <c r="U25058" i="7"/>
  <c r="U25059" i="7"/>
  <c r="U25060" i="7"/>
  <c r="U25061" i="7"/>
  <c r="U25062" i="7"/>
  <c r="U25063" i="7"/>
  <c r="U25064" i="7"/>
  <c r="U25065" i="7"/>
  <c r="U25066" i="7"/>
  <c r="U25067" i="7"/>
  <c r="U25068" i="7"/>
  <c r="U25069" i="7"/>
  <c r="U25070" i="7"/>
  <c r="U25071" i="7"/>
  <c r="U25072" i="7"/>
  <c r="U25073" i="7"/>
  <c r="U25074" i="7"/>
  <c r="U25075" i="7"/>
  <c r="U25076" i="7"/>
  <c r="U25077" i="7"/>
  <c r="U25078" i="7"/>
  <c r="U25079" i="7"/>
  <c r="U25080" i="7"/>
  <c r="U25081" i="7"/>
  <c r="U25082" i="7"/>
  <c r="U25083" i="7"/>
  <c r="U25084" i="7"/>
  <c r="U25085" i="7"/>
  <c r="U25086" i="7"/>
  <c r="U25087" i="7"/>
  <c r="U25088" i="7"/>
  <c r="U25089" i="7"/>
  <c r="U25090" i="7"/>
  <c r="U25091" i="7"/>
  <c r="U25092" i="7"/>
  <c r="U25093" i="7"/>
  <c r="U25094" i="7"/>
  <c r="U25095" i="7"/>
  <c r="U25096" i="7"/>
  <c r="U25097" i="7"/>
  <c r="U25098" i="7"/>
  <c r="U25099" i="7"/>
  <c r="U25100" i="7"/>
  <c r="U25101" i="7"/>
  <c r="U25102" i="7"/>
  <c r="U25103" i="7"/>
  <c r="U25104" i="7"/>
  <c r="U25105" i="7"/>
  <c r="U25106" i="7"/>
  <c r="U25107" i="7"/>
  <c r="U25108" i="7"/>
  <c r="U25109" i="7"/>
  <c r="U25110" i="7"/>
  <c r="U25111" i="7"/>
  <c r="U25112" i="7"/>
  <c r="U25113" i="7"/>
  <c r="U25114" i="7"/>
  <c r="U25115" i="7"/>
  <c r="U25116" i="7"/>
  <c r="U25117" i="7"/>
  <c r="U25118" i="7"/>
  <c r="U25119" i="7"/>
  <c r="U25120" i="7"/>
  <c r="U25121" i="7"/>
  <c r="U25122" i="7"/>
  <c r="U25123" i="7"/>
  <c r="U25124" i="7"/>
  <c r="U25125" i="7"/>
  <c r="U25126" i="7"/>
  <c r="U25127" i="7"/>
  <c r="U25128" i="7"/>
  <c r="U25129" i="7"/>
  <c r="U25130" i="7"/>
  <c r="U25131" i="7"/>
  <c r="U25132" i="7"/>
  <c r="U25133" i="7"/>
  <c r="U25134" i="7"/>
  <c r="U25135" i="7"/>
  <c r="U25136" i="7"/>
  <c r="U25137" i="7"/>
  <c r="U25138" i="7"/>
  <c r="U25139" i="7"/>
  <c r="U25140" i="7"/>
  <c r="U25141" i="7"/>
  <c r="U25142" i="7"/>
  <c r="U25143" i="7"/>
  <c r="U25144" i="7"/>
  <c r="U25145" i="7"/>
  <c r="U25146" i="7"/>
  <c r="U25147" i="7"/>
  <c r="U25148" i="7"/>
  <c r="U25149" i="7"/>
  <c r="U25150" i="7"/>
  <c r="U25151" i="7"/>
  <c r="U25152" i="7"/>
  <c r="U25153" i="7"/>
  <c r="U25154" i="7"/>
  <c r="U25155" i="7"/>
  <c r="U25156" i="7"/>
  <c r="U25157" i="7"/>
  <c r="U25158" i="7"/>
  <c r="U25159" i="7"/>
  <c r="U25160" i="7"/>
  <c r="U25161" i="7"/>
  <c r="U25162" i="7"/>
  <c r="U25163" i="7"/>
  <c r="U25164" i="7"/>
  <c r="U25165" i="7"/>
  <c r="U25166" i="7"/>
  <c r="U25167" i="7"/>
  <c r="U25168" i="7"/>
  <c r="U25169" i="7"/>
  <c r="U25170" i="7"/>
  <c r="U25171" i="7"/>
  <c r="U25172" i="7"/>
  <c r="U25173" i="7"/>
  <c r="U25174" i="7"/>
  <c r="U25175" i="7"/>
  <c r="U25176" i="7"/>
  <c r="U25177" i="7"/>
  <c r="U25178" i="7"/>
  <c r="U25179" i="7"/>
  <c r="U25180" i="7"/>
  <c r="U25181" i="7"/>
  <c r="U25182" i="7"/>
  <c r="U25183" i="7"/>
  <c r="U25184" i="7"/>
  <c r="U25185" i="7"/>
  <c r="U25186" i="7"/>
  <c r="U25187" i="7"/>
  <c r="U25188" i="7"/>
  <c r="U25189" i="7"/>
  <c r="U25190" i="7"/>
  <c r="U25191" i="7"/>
  <c r="U25192" i="7"/>
  <c r="U25193" i="7"/>
  <c r="U25194" i="7"/>
  <c r="U25195" i="7"/>
  <c r="U25196" i="7"/>
  <c r="U25197" i="7"/>
  <c r="U25198" i="7"/>
  <c r="U25199" i="7"/>
  <c r="U25200" i="7"/>
  <c r="U25201" i="7"/>
  <c r="U25202" i="7"/>
  <c r="U25203" i="7"/>
  <c r="U25204" i="7"/>
  <c r="U25205" i="7"/>
  <c r="U25206" i="7"/>
  <c r="U25207" i="7"/>
  <c r="U25208" i="7"/>
  <c r="U25209" i="7"/>
  <c r="U25210" i="7"/>
  <c r="U25211" i="7"/>
  <c r="U25212" i="7"/>
  <c r="U25213" i="7"/>
  <c r="U25214" i="7"/>
  <c r="U25215" i="7"/>
  <c r="U25216" i="7"/>
  <c r="U25217" i="7"/>
  <c r="U25218" i="7"/>
  <c r="U25219" i="7"/>
  <c r="U25220" i="7"/>
  <c r="U25221" i="7"/>
  <c r="U25222" i="7"/>
  <c r="U25223" i="7"/>
  <c r="U25224" i="7"/>
  <c r="U25225" i="7"/>
  <c r="U25226" i="7"/>
  <c r="U25227" i="7"/>
  <c r="U25228" i="7"/>
  <c r="U25229" i="7"/>
  <c r="U25230" i="7"/>
  <c r="U25231" i="7"/>
  <c r="U25232" i="7"/>
  <c r="U25233" i="7"/>
  <c r="U25234" i="7"/>
  <c r="U25235" i="7"/>
  <c r="U25236" i="7"/>
  <c r="U25237" i="7"/>
  <c r="U25238" i="7"/>
  <c r="U25239" i="7"/>
  <c r="U25240" i="7"/>
  <c r="U25241" i="7"/>
  <c r="U25242" i="7"/>
  <c r="U25243" i="7"/>
  <c r="U25244" i="7"/>
  <c r="U25245" i="7"/>
  <c r="U25246" i="7"/>
  <c r="U25247" i="7"/>
  <c r="U25248" i="7"/>
  <c r="U25249" i="7"/>
  <c r="U25250" i="7"/>
  <c r="U25251" i="7"/>
  <c r="U25252" i="7"/>
  <c r="U25253" i="7"/>
  <c r="U25254" i="7"/>
  <c r="U25255" i="7"/>
  <c r="U25256" i="7"/>
  <c r="U25257" i="7"/>
  <c r="U25258" i="7"/>
  <c r="U25259" i="7"/>
  <c r="U25260" i="7"/>
  <c r="U25261" i="7"/>
  <c r="U25262" i="7"/>
  <c r="U25263" i="7"/>
  <c r="U25264" i="7"/>
  <c r="U25265" i="7"/>
  <c r="U25266" i="7"/>
  <c r="U25267" i="7"/>
  <c r="U25268" i="7"/>
  <c r="U25269" i="7"/>
  <c r="U25270" i="7"/>
  <c r="U25271" i="7"/>
  <c r="U25272" i="7"/>
  <c r="U25273" i="7"/>
  <c r="U25274" i="7"/>
  <c r="U25275" i="7"/>
  <c r="U25276" i="7"/>
  <c r="U25277" i="7"/>
  <c r="U25278" i="7"/>
  <c r="U25279" i="7"/>
  <c r="U25280" i="7"/>
  <c r="U25281" i="7"/>
  <c r="U25282" i="7"/>
  <c r="U25283" i="7"/>
  <c r="U25284" i="7"/>
  <c r="U25285" i="7"/>
  <c r="U25286" i="7"/>
  <c r="U25287" i="7"/>
  <c r="U25288" i="7"/>
  <c r="U25289" i="7"/>
  <c r="U25290" i="7"/>
  <c r="U25291" i="7"/>
  <c r="U25292" i="7"/>
  <c r="U25293" i="7"/>
  <c r="U25294" i="7"/>
  <c r="U25295" i="7"/>
  <c r="U25296" i="7"/>
  <c r="U25297" i="7"/>
  <c r="U25298" i="7"/>
  <c r="U25299" i="7"/>
  <c r="U25300" i="7"/>
  <c r="U25301" i="7"/>
  <c r="U25302" i="7"/>
  <c r="U25303" i="7"/>
  <c r="U25304" i="7"/>
  <c r="U25305" i="7"/>
  <c r="U25306" i="7"/>
  <c r="U25307" i="7"/>
  <c r="U25308" i="7"/>
  <c r="U25309" i="7"/>
  <c r="U25310" i="7"/>
  <c r="U25311" i="7"/>
  <c r="U25312" i="7"/>
  <c r="U25313" i="7"/>
  <c r="U25314" i="7"/>
  <c r="U25315" i="7"/>
  <c r="U25316" i="7"/>
  <c r="U25317" i="7"/>
  <c r="U25318" i="7"/>
  <c r="U25319" i="7"/>
  <c r="U25320" i="7"/>
  <c r="U25321" i="7"/>
  <c r="U25322" i="7"/>
  <c r="U25323" i="7"/>
  <c r="U25324" i="7"/>
  <c r="U25325" i="7"/>
  <c r="U25326" i="7"/>
  <c r="U25327" i="7"/>
  <c r="U25328" i="7"/>
  <c r="U25329" i="7"/>
  <c r="U25330" i="7"/>
  <c r="U25331" i="7"/>
  <c r="U25332" i="7"/>
  <c r="U25333" i="7"/>
  <c r="U25334" i="7"/>
  <c r="U25335" i="7"/>
  <c r="U25336" i="7"/>
  <c r="U25337" i="7"/>
  <c r="U25338" i="7"/>
  <c r="U25339" i="7"/>
  <c r="U25340" i="7"/>
  <c r="U25341" i="7"/>
  <c r="U25342" i="7"/>
  <c r="U25343" i="7"/>
  <c r="U25344" i="7"/>
  <c r="U25345" i="7"/>
  <c r="U25346" i="7"/>
  <c r="U25347" i="7"/>
  <c r="U25348" i="7"/>
  <c r="U25349" i="7"/>
  <c r="U25350" i="7"/>
  <c r="U25351" i="7"/>
  <c r="U25352" i="7"/>
  <c r="U25353" i="7"/>
  <c r="U25354" i="7"/>
  <c r="U25355" i="7"/>
  <c r="U25356" i="7"/>
  <c r="U25357" i="7"/>
  <c r="U25358" i="7"/>
  <c r="U25359" i="7"/>
  <c r="U25360" i="7"/>
  <c r="U25361" i="7"/>
  <c r="U25362" i="7"/>
  <c r="U25363" i="7"/>
  <c r="U25364" i="7"/>
  <c r="U25365" i="7"/>
  <c r="U25366" i="7"/>
  <c r="U25367" i="7"/>
  <c r="U25368" i="7"/>
  <c r="U25369" i="7"/>
  <c r="U25370" i="7"/>
  <c r="U25371" i="7"/>
  <c r="U25372" i="7"/>
  <c r="U25373" i="7"/>
  <c r="U25374" i="7"/>
  <c r="U25375" i="7"/>
  <c r="U25376" i="7"/>
  <c r="U25377" i="7"/>
  <c r="U25378" i="7"/>
  <c r="U25379" i="7"/>
  <c r="U25380" i="7"/>
  <c r="U25381" i="7"/>
  <c r="U25382" i="7"/>
  <c r="U25383" i="7"/>
  <c r="U25384" i="7"/>
  <c r="U25385" i="7"/>
  <c r="U25386" i="7"/>
  <c r="U25387" i="7"/>
  <c r="U25388" i="7"/>
  <c r="U25389" i="7"/>
  <c r="U25390" i="7"/>
  <c r="U25391" i="7"/>
  <c r="U25392" i="7"/>
  <c r="U25393" i="7"/>
  <c r="U25394" i="7"/>
  <c r="U25395" i="7"/>
  <c r="U25396" i="7"/>
  <c r="U25397" i="7"/>
  <c r="U25398" i="7"/>
  <c r="U25399" i="7"/>
  <c r="U25400" i="7"/>
  <c r="U25401" i="7"/>
  <c r="U25402" i="7"/>
  <c r="U25403" i="7"/>
  <c r="U25404" i="7"/>
  <c r="U25405" i="7"/>
  <c r="U25406" i="7"/>
  <c r="U25407" i="7"/>
  <c r="U25408" i="7"/>
  <c r="U25409" i="7"/>
  <c r="U25410" i="7"/>
  <c r="U25411" i="7"/>
  <c r="U25412" i="7"/>
  <c r="U25413" i="7"/>
  <c r="U25414" i="7"/>
  <c r="U25415" i="7"/>
  <c r="U25416" i="7"/>
  <c r="U25417" i="7"/>
  <c r="U25418" i="7"/>
  <c r="U25419" i="7"/>
  <c r="U25420" i="7"/>
  <c r="U25421" i="7"/>
  <c r="U25422" i="7"/>
  <c r="U25423" i="7"/>
  <c r="U25424" i="7"/>
  <c r="U25425" i="7"/>
  <c r="U25426" i="7"/>
  <c r="U25427" i="7"/>
  <c r="U25428" i="7"/>
  <c r="U25429" i="7"/>
  <c r="U25430" i="7"/>
  <c r="U25431" i="7"/>
  <c r="U25432" i="7"/>
  <c r="U25433" i="7"/>
  <c r="U25434" i="7"/>
  <c r="U25435" i="7"/>
  <c r="U25436" i="7"/>
  <c r="U25437" i="7"/>
  <c r="U25438" i="7"/>
  <c r="U25439" i="7"/>
  <c r="U25440" i="7"/>
  <c r="U25441" i="7"/>
  <c r="U25442" i="7"/>
  <c r="U25443" i="7"/>
  <c r="U25444" i="7"/>
  <c r="U25445" i="7"/>
  <c r="U25446" i="7"/>
  <c r="U25447" i="7"/>
  <c r="U25448" i="7"/>
  <c r="U25449" i="7"/>
  <c r="U25450" i="7"/>
  <c r="U25451" i="7"/>
  <c r="U25452" i="7"/>
  <c r="U25453" i="7"/>
  <c r="U25454" i="7"/>
  <c r="U25455" i="7"/>
  <c r="U25456" i="7"/>
  <c r="U25457" i="7"/>
  <c r="U25458" i="7"/>
  <c r="U25459" i="7"/>
  <c r="U25460" i="7"/>
  <c r="U25461" i="7"/>
  <c r="U25462" i="7"/>
  <c r="U25463" i="7"/>
  <c r="U25464" i="7"/>
  <c r="U25465" i="7"/>
  <c r="U25466" i="7"/>
  <c r="U25467" i="7"/>
  <c r="U25468" i="7"/>
  <c r="U25469" i="7"/>
  <c r="U25470" i="7"/>
  <c r="U25471" i="7"/>
  <c r="U25472" i="7"/>
  <c r="U25473" i="7"/>
  <c r="U25474" i="7"/>
  <c r="U25475" i="7"/>
  <c r="U25476" i="7"/>
  <c r="U25477" i="7"/>
  <c r="U25478" i="7"/>
  <c r="U25479" i="7"/>
  <c r="U25480" i="7"/>
  <c r="U25481" i="7"/>
  <c r="U25482" i="7"/>
  <c r="U25483" i="7"/>
  <c r="U25484" i="7"/>
  <c r="U25485" i="7"/>
  <c r="U25486" i="7"/>
  <c r="U25487" i="7"/>
  <c r="U25488" i="7"/>
  <c r="U25489" i="7"/>
  <c r="U25490" i="7"/>
  <c r="U25491" i="7"/>
  <c r="U25492" i="7"/>
  <c r="U25493" i="7"/>
  <c r="U25494" i="7"/>
  <c r="U25495" i="7"/>
  <c r="U25496" i="7"/>
  <c r="U25497" i="7"/>
  <c r="U25498" i="7"/>
  <c r="U25499" i="7"/>
  <c r="U25500" i="7"/>
  <c r="U25501" i="7"/>
  <c r="U25502" i="7"/>
  <c r="U25503" i="7"/>
  <c r="U25504" i="7"/>
  <c r="U25505" i="7"/>
  <c r="U25506" i="7"/>
  <c r="U25507" i="7"/>
  <c r="U25508" i="7"/>
  <c r="U25509" i="7"/>
  <c r="U25510" i="7"/>
  <c r="U25511" i="7"/>
  <c r="U25512" i="7"/>
  <c r="U25513" i="7"/>
  <c r="U25514" i="7"/>
  <c r="U25515" i="7"/>
  <c r="U25516" i="7"/>
  <c r="U25517" i="7"/>
  <c r="U25518" i="7"/>
  <c r="U25519" i="7"/>
  <c r="U25520" i="7"/>
  <c r="U25521" i="7"/>
  <c r="U25522" i="7"/>
  <c r="U25523" i="7"/>
  <c r="U25524" i="7"/>
  <c r="U25525" i="7"/>
  <c r="U25526" i="7"/>
  <c r="U25527" i="7"/>
  <c r="U25528" i="7"/>
  <c r="U25529" i="7"/>
  <c r="U25530" i="7"/>
  <c r="U25531" i="7"/>
  <c r="U25532" i="7"/>
  <c r="U25533" i="7"/>
  <c r="U25534" i="7"/>
  <c r="U25535" i="7"/>
  <c r="U25536" i="7"/>
  <c r="U25537" i="7"/>
  <c r="U25538" i="7"/>
  <c r="U25539" i="7"/>
  <c r="U25540" i="7"/>
  <c r="U25541" i="7"/>
  <c r="U25542" i="7"/>
  <c r="U25543" i="7"/>
  <c r="U25544" i="7"/>
  <c r="U25545" i="7"/>
  <c r="U25546" i="7"/>
  <c r="U25547" i="7"/>
  <c r="U25548" i="7"/>
  <c r="U25549" i="7"/>
  <c r="U25550" i="7"/>
  <c r="U25551" i="7"/>
  <c r="U25552" i="7"/>
  <c r="U25553" i="7"/>
  <c r="U25554" i="7"/>
  <c r="U25555" i="7"/>
  <c r="U25556" i="7"/>
  <c r="U25557" i="7"/>
  <c r="U25558" i="7"/>
  <c r="U25559" i="7"/>
  <c r="U25560" i="7"/>
  <c r="U25561" i="7"/>
  <c r="U25562" i="7"/>
  <c r="U25563" i="7"/>
  <c r="U25564" i="7"/>
  <c r="U25565" i="7"/>
  <c r="U25566" i="7"/>
  <c r="U25567" i="7"/>
  <c r="U25568" i="7"/>
  <c r="U25569" i="7"/>
  <c r="U25570" i="7"/>
  <c r="U25571" i="7"/>
  <c r="U25572" i="7"/>
  <c r="U25573" i="7"/>
  <c r="U25574" i="7"/>
  <c r="U25575" i="7"/>
  <c r="U25576" i="7"/>
  <c r="U25577" i="7"/>
  <c r="U25578" i="7"/>
  <c r="U25579" i="7"/>
  <c r="U25580" i="7"/>
  <c r="U25581" i="7"/>
  <c r="U25582" i="7"/>
  <c r="U25583" i="7"/>
  <c r="U25584" i="7"/>
  <c r="U25585" i="7"/>
  <c r="U25586" i="7"/>
  <c r="U25587" i="7"/>
  <c r="U25588" i="7"/>
  <c r="U25589" i="7"/>
  <c r="U25590" i="7"/>
  <c r="U25591" i="7"/>
  <c r="U25592" i="7"/>
  <c r="U25593" i="7"/>
  <c r="U25594" i="7"/>
  <c r="U25595" i="7"/>
  <c r="U25596" i="7"/>
  <c r="U25597" i="7"/>
  <c r="U25598" i="7"/>
  <c r="U25599" i="7"/>
  <c r="U25600" i="7"/>
  <c r="U25601" i="7"/>
  <c r="U25602" i="7"/>
  <c r="U25603" i="7"/>
  <c r="U25604" i="7"/>
  <c r="U25605" i="7"/>
  <c r="U25606" i="7"/>
  <c r="U25607" i="7"/>
  <c r="U25608" i="7"/>
  <c r="U25609" i="7"/>
  <c r="U25610" i="7"/>
  <c r="U25611" i="7"/>
  <c r="U25612" i="7"/>
  <c r="U25613" i="7"/>
  <c r="U25614" i="7"/>
  <c r="U25615" i="7"/>
  <c r="U25616" i="7"/>
  <c r="U25617" i="7"/>
  <c r="U25618" i="7"/>
  <c r="U25619" i="7"/>
  <c r="U25620" i="7"/>
  <c r="U25621" i="7"/>
  <c r="U25622" i="7"/>
  <c r="U25623" i="7"/>
  <c r="U25624" i="7"/>
  <c r="U25625" i="7"/>
  <c r="U25626" i="7"/>
  <c r="U25627" i="7"/>
  <c r="U25628" i="7"/>
  <c r="U25629" i="7"/>
  <c r="U25630" i="7"/>
  <c r="U25631" i="7"/>
  <c r="U25632" i="7"/>
  <c r="U25633" i="7"/>
  <c r="U25634" i="7"/>
  <c r="U25635" i="7"/>
  <c r="U25636" i="7"/>
  <c r="U25637" i="7"/>
  <c r="U25638" i="7"/>
  <c r="U25639" i="7"/>
  <c r="U25640" i="7"/>
  <c r="U25641" i="7"/>
  <c r="U25642" i="7"/>
  <c r="U25643" i="7"/>
  <c r="U25644" i="7"/>
  <c r="U25645" i="7"/>
  <c r="U25646" i="7"/>
  <c r="U25647" i="7"/>
  <c r="U25648" i="7"/>
  <c r="U25649" i="7"/>
  <c r="U25650" i="7"/>
  <c r="U25651" i="7"/>
  <c r="U25652" i="7"/>
  <c r="U25653" i="7"/>
  <c r="U25654" i="7"/>
  <c r="U25655" i="7"/>
  <c r="U25656" i="7"/>
  <c r="U25657" i="7"/>
  <c r="U25658" i="7"/>
  <c r="U25659" i="7"/>
  <c r="U25660" i="7"/>
  <c r="U25661" i="7"/>
  <c r="U25662" i="7"/>
  <c r="U25663" i="7"/>
  <c r="U25664" i="7"/>
  <c r="U25665" i="7"/>
  <c r="U25666" i="7"/>
  <c r="U25667" i="7"/>
  <c r="U25668" i="7"/>
  <c r="U25669" i="7"/>
  <c r="U25670" i="7"/>
  <c r="U25671" i="7"/>
  <c r="U25672" i="7"/>
  <c r="U25673" i="7"/>
  <c r="U25674" i="7"/>
  <c r="U25675" i="7"/>
  <c r="U25676" i="7"/>
  <c r="U25677" i="7"/>
  <c r="U25678" i="7"/>
  <c r="U25679" i="7"/>
  <c r="U25680" i="7"/>
  <c r="U25681" i="7"/>
  <c r="U25682" i="7"/>
  <c r="U25683" i="7"/>
  <c r="U25684" i="7"/>
  <c r="U25685" i="7"/>
  <c r="U25686" i="7"/>
  <c r="U25687" i="7"/>
  <c r="U25688" i="7"/>
  <c r="U25689" i="7"/>
  <c r="U25690" i="7"/>
  <c r="U25691" i="7"/>
  <c r="U25692" i="7"/>
  <c r="U25693" i="7"/>
  <c r="U25694" i="7"/>
  <c r="U25695" i="7"/>
  <c r="U25696" i="7"/>
  <c r="U25697" i="7"/>
  <c r="U25698" i="7"/>
  <c r="U25699" i="7"/>
  <c r="U25700" i="7"/>
  <c r="U25701" i="7"/>
  <c r="U25702" i="7"/>
  <c r="U25703" i="7"/>
  <c r="U25704" i="7"/>
  <c r="U25705" i="7"/>
  <c r="U25706" i="7"/>
  <c r="U25707" i="7"/>
  <c r="U25708" i="7"/>
  <c r="U25709" i="7"/>
  <c r="U25710" i="7"/>
  <c r="U25711" i="7"/>
  <c r="U25712" i="7"/>
  <c r="U25713" i="7"/>
  <c r="U25714" i="7"/>
  <c r="U25715" i="7"/>
  <c r="U25716" i="7"/>
  <c r="U25717" i="7"/>
  <c r="U25718" i="7"/>
  <c r="U25719" i="7"/>
  <c r="U25720" i="7"/>
  <c r="U25721" i="7"/>
  <c r="U25722" i="7"/>
  <c r="U25723" i="7"/>
  <c r="U25724" i="7"/>
  <c r="U25725" i="7"/>
  <c r="U25726" i="7"/>
  <c r="U25727" i="7"/>
  <c r="U25728" i="7"/>
  <c r="U25729" i="7"/>
  <c r="U25730" i="7"/>
  <c r="U25731" i="7"/>
  <c r="U25732" i="7"/>
  <c r="U25733" i="7"/>
  <c r="U25734" i="7"/>
  <c r="U25735" i="7"/>
  <c r="U25736" i="7"/>
  <c r="U25737" i="7"/>
  <c r="U25738" i="7"/>
  <c r="U25739" i="7"/>
  <c r="U25740" i="7"/>
  <c r="U25741" i="7"/>
  <c r="U25742" i="7"/>
  <c r="U25743" i="7"/>
  <c r="U25744" i="7"/>
  <c r="U25745" i="7"/>
  <c r="U25746" i="7"/>
  <c r="U25747" i="7"/>
  <c r="U25748" i="7"/>
  <c r="U25749" i="7"/>
  <c r="U25750" i="7"/>
  <c r="U25751" i="7"/>
  <c r="U25752" i="7"/>
  <c r="U25753" i="7"/>
  <c r="U25754" i="7"/>
  <c r="U25755" i="7"/>
  <c r="U25756" i="7"/>
  <c r="U25757" i="7"/>
  <c r="U25758" i="7"/>
  <c r="U25759" i="7"/>
  <c r="U25760" i="7"/>
  <c r="U25761" i="7"/>
  <c r="U25762" i="7"/>
  <c r="U25763" i="7"/>
  <c r="U25764" i="7"/>
  <c r="U25765" i="7"/>
  <c r="U25766" i="7"/>
  <c r="U25767" i="7"/>
  <c r="U25768" i="7"/>
  <c r="U25769" i="7"/>
  <c r="U25770" i="7"/>
  <c r="U25771" i="7"/>
  <c r="U25772" i="7"/>
  <c r="U25773" i="7"/>
  <c r="U25774" i="7"/>
  <c r="U25775" i="7"/>
  <c r="U25776" i="7"/>
  <c r="U25777" i="7"/>
  <c r="U25778" i="7"/>
  <c r="U25779" i="7"/>
  <c r="U25780" i="7"/>
  <c r="U25781" i="7"/>
  <c r="U25782" i="7"/>
  <c r="U25783" i="7"/>
  <c r="U25784" i="7"/>
  <c r="U25785" i="7"/>
  <c r="U25786" i="7"/>
  <c r="U25787" i="7"/>
  <c r="U25788" i="7"/>
  <c r="U25789" i="7"/>
  <c r="U25790" i="7"/>
  <c r="U25791" i="7"/>
  <c r="U25792" i="7"/>
  <c r="U25793" i="7"/>
  <c r="U25794" i="7"/>
  <c r="U25795" i="7"/>
  <c r="U25796" i="7"/>
  <c r="U25797" i="7"/>
  <c r="U25798" i="7"/>
  <c r="U25799" i="7"/>
  <c r="U25800" i="7"/>
  <c r="U25801" i="7"/>
  <c r="U25802" i="7"/>
  <c r="U25803" i="7"/>
  <c r="U25804" i="7"/>
  <c r="U25805" i="7"/>
  <c r="U25806" i="7"/>
  <c r="U25807" i="7"/>
  <c r="U25808" i="7"/>
  <c r="U25809" i="7"/>
  <c r="U25810" i="7"/>
  <c r="U25811" i="7"/>
  <c r="U25812" i="7"/>
  <c r="U25813" i="7"/>
  <c r="U25814" i="7"/>
  <c r="U25815" i="7"/>
  <c r="U25816" i="7"/>
  <c r="U25817" i="7"/>
  <c r="U25818" i="7"/>
  <c r="U25819" i="7"/>
  <c r="U25820" i="7"/>
  <c r="U25821" i="7"/>
  <c r="U25822" i="7"/>
  <c r="U25823" i="7"/>
  <c r="U25824" i="7"/>
  <c r="U25825" i="7"/>
  <c r="U25826" i="7"/>
  <c r="U25827" i="7"/>
  <c r="U25828" i="7"/>
  <c r="U25829" i="7"/>
  <c r="U25830" i="7"/>
  <c r="U25831" i="7"/>
  <c r="U25832" i="7"/>
  <c r="U25833" i="7"/>
  <c r="U25834" i="7"/>
  <c r="U25835" i="7"/>
  <c r="U25836" i="7"/>
  <c r="U25837" i="7"/>
  <c r="U25838" i="7"/>
  <c r="U25839" i="7"/>
  <c r="U25840" i="7"/>
  <c r="U25841" i="7"/>
  <c r="U25842" i="7"/>
  <c r="U25843" i="7"/>
  <c r="U25844" i="7"/>
  <c r="U25845" i="7"/>
  <c r="U25846" i="7"/>
  <c r="U25847" i="7"/>
  <c r="U25848" i="7"/>
  <c r="U25849" i="7"/>
  <c r="U25850" i="7"/>
  <c r="U25851" i="7"/>
  <c r="U25852" i="7"/>
  <c r="U25853" i="7"/>
  <c r="U25854" i="7"/>
  <c r="U25855" i="7"/>
  <c r="U25856" i="7"/>
  <c r="U25857" i="7"/>
  <c r="U25858" i="7"/>
  <c r="U25859" i="7"/>
  <c r="U25860" i="7"/>
  <c r="U25861" i="7"/>
  <c r="U25862" i="7"/>
  <c r="U25863" i="7"/>
  <c r="U25864" i="7"/>
  <c r="U25865" i="7"/>
  <c r="U25866" i="7"/>
  <c r="U25867" i="7"/>
  <c r="U25868" i="7"/>
  <c r="U25869" i="7"/>
  <c r="U25870" i="7"/>
  <c r="U25871" i="7"/>
  <c r="U25872" i="7"/>
  <c r="U25873" i="7"/>
  <c r="U25874" i="7"/>
  <c r="U25875" i="7"/>
  <c r="U25876" i="7"/>
  <c r="U25877" i="7"/>
  <c r="U25878" i="7"/>
  <c r="U25879" i="7"/>
  <c r="U25880" i="7"/>
  <c r="U25881" i="7"/>
  <c r="U25882" i="7"/>
  <c r="U25883" i="7"/>
  <c r="U25884" i="7"/>
  <c r="U25885" i="7"/>
  <c r="U25886" i="7"/>
  <c r="U25887" i="7"/>
  <c r="U25888" i="7"/>
  <c r="U25889" i="7"/>
  <c r="U25890" i="7"/>
  <c r="U25891" i="7"/>
  <c r="U25892" i="7"/>
  <c r="U25893" i="7"/>
  <c r="U25894" i="7"/>
  <c r="U25895" i="7"/>
  <c r="U25896" i="7"/>
  <c r="U25897" i="7"/>
  <c r="U25898" i="7"/>
  <c r="U25899" i="7"/>
  <c r="U25900" i="7"/>
  <c r="U25901" i="7"/>
  <c r="U25902" i="7"/>
  <c r="U25903" i="7"/>
  <c r="U25904" i="7"/>
  <c r="U25905" i="7"/>
  <c r="U25906" i="7"/>
  <c r="U25907" i="7"/>
  <c r="U25908" i="7"/>
  <c r="U25909" i="7"/>
  <c r="U25910" i="7"/>
  <c r="U25911" i="7"/>
  <c r="U25912" i="7"/>
  <c r="U25913" i="7"/>
  <c r="U25914" i="7"/>
  <c r="U25915" i="7"/>
  <c r="U25916" i="7"/>
  <c r="U25917" i="7"/>
  <c r="U25918" i="7"/>
  <c r="U25919" i="7"/>
  <c r="U25920" i="7"/>
  <c r="U25921" i="7"/>
  <c r="U25922" i="7"/>
  <c r="U25923" i="7"/>
  <c r="U25924" i="7"/>
  <c r="U25925" i="7"/>
  <c r="U25926" i="7"/>
  <c r="U25927" i="7"/>
  <c r="U25928" i="7"/>
  <c r="U25929" i="7"/>
  <c r="U25930" i="7"/>
  <c r="U25931" i="7"/>
  <c r="U25932" i="7"/>
  <c r="U25933" i="7"/>
  <c r="U25934" i="7"/>
  <c r="U25935" i="7"/>
  <c r="U25936" i="7"/>
  <c r="U25937" i="7"/>
  <c r="U25938" i="7"/>
  <c r="U25939" i="7"/>
  <c r="U25940" i="7"/>
  <c r="U25941" i="7"/>
  <c r="U25942" i="7"/>
  <c r="U25943" i="7"/>
  <c r="U25944" i="7"/>
  <c r="U25945" i="7"/>
  <c r="U25946" i="7"/>
  <c r="U25947" i="7"/>
  <c r="U25948" i="7"/>
  <c r="U25949" i="7"/>
  <c r="U25950" i="7"/>
  <c r="U25951" i="7"/>
  <c r="U25952" i="7"/>
  <c r="U25953" i="7"/>
  <c r="U25954" i="7"/>
  <c r="U25955" i="7"/>
  <c r="U25956" i="7"/>
  <c r="U25957" i="7"/>
  <c r="U25958" i="7"/>
  <c r="U25959" i="7"/>
  <c r="U25960" i="7"/>
  <c r="U25961" i="7"/>
  <c r="U25962" i="7"/>
  <c r="U25963" i="7"/>
  <c r="U25964" i="7"/>
  <c r="U25965" i="7"/>
  <c r="U25966" i="7"/>
  <c r="U25967" i="7"/>
  <c r="U25968" i="7"/>
  <c r="U25969" i="7"/>
  <c r="U25970" i="7"/>
  <c r="U25971" i="7"/>
  <c r="U25972" i="7"/>
  <c r="U25973" i="7"/>
  <c r="U25974" i="7"/>
  <c r="U25975" i="7"/>
  <c r="U25976" i="7"/>
  <c r="U25977" i="7"/>
  <c r="U25978" i="7"/>
  <c r="U25979" i="7"/>
  <c r="U25980" i="7"/>
  <c r="U25981" i="7"/>
  <c r="U25982" i="7"/>
  <c r="U25983" i="7"/>
  <c r="U25984" i="7"/>
  <c r="U25985" i="7"/>
  <c r="U25986" i="7"/>
  <c r="U25987" i="7"/>
  <c r="U25988" i="7"/>
  <c r="U25989" i="7"/>
  <c r="U25990" i="7"/>
  <c r="U25991" i="7"/>
  <c r="U25992" i="7"/>
  <c r="U25993" i="7"/>
  <c r="U25994" i="7"/>
  <c r="U25995" i="7"/>
  <c r="U25996" i="7"/>
  <c r="U25997" i="7"/>
  <c r="U25998" i="7"/>
  <c r="U25999" i="7"/>
  <c r="U26000" i="7"/>
  <c r="U26001" i="7"/>
  <c r="U26002" i="7"/>
  <c r="U26003" i="7"/>
  <c r="U26004" i="7"/>
  <c r="U26005" i="7"/>
  <c r="U26006" i="7"/>
  <c r="U26007" i="7"/>
  <c r="U26008" i="7"/>
  <c r="U26009" i="7"/>
  <c r="U26010" i="7"/>
  <c r="U26011" i="7"/>
  <c r="U26012" i="7"/>
  <c r="U26013" i="7"/>
  <c r="U26014" i="7"/>
  <c r="U26015" i="7"/>
  <c r="U26016" i="7"/>
  <c r="U26017" i="7"/>
  <c r="U26018" i="7"/>
  <c r="U26019" i="7"/>
  <c r="U26020" i="7"/>
  <c r="U26021" i="7"/>
  <c r="U26022" i="7"/>
  <c r="U26023" i="7"/>
  <c r="U26024" i="7"/>
  <c r="U26025" i="7"/>
  <c r="U26026" i="7"/>
  <c r="U26027" i="7"/>
  <c r="U26028" i="7"/>
  <c r="U26029" i="7"/>
  <c r="U26030" i="7"/>
  <c r="U26031" i="7"/>
  <c r="U26032" i="7"/>
  <c r="U26033" i="7"/>
  <c r="U26034" i="7"/>
  <c r="U26035" i="7"/>
  <c r="U26036" i="7"/>
  <c r="U26037" i="7"/>
  <c r="U26038" i="7"/>
  <c r="U26039" i="7"/>
  <c r="U26040" i="7"/>
  <c r="U26041" i="7"/>
  <c r="U26042" i="7"/>
  <c r="U26043" i="7"/>
  <c r="U26044" i="7"/>
  <c r="U26045" i="7"/>
  <c r="U26046" i="7"/>
  <c r="U26047" i="7"/>
  <c r="U26048" i="7"/>
  <c r="U26049" i="7"/>
  <c r="U26050" i="7"/>
  <c r="U26051" i="7"/>
  <c r="U26052" i="7"/>
  <c r="U26053" i="7"/>
  <c r="U26054" i="7"/>
  <c r="U26055" i="7"/>
  <c r="U26056" i="7"/>
  <c r="U26057" i="7"/>
  <c r="U26058" i="7"/>
  <c r="U26059" i="7"/>
  <c r="U26060" i="7"/>
  <c r="U26061" i="7"/>
  <c r="U26062" i="7"/>
  <c r="U26063" i="7"/>
  <c r="U26064" i="7"/>
  <c r="U26065" i="7"/>
  <c r="U26066" i="7"/>
  <c r="U26067" i="7"/>
  <c r="U26068" i="7"/>
  <c r="U26069" i="7"/>
  <c r="U26070" i="7"/>
  <c r="U26071" i="7"/>
  <c r="U26072" i="7"/>
  <c r="U26073" i="7"/>
  <c r="U26074" i="7"/>
  <c r="U26075" i="7"/>
  <c r="U26076" i="7"/>
  <c r="U26077" i="7"/>
  <c r="U26078" i="7"/>
  <c r="U26079" i="7"/>
  <c r="U26080" i="7"/>
  <c r="U26081" i="7"/>
  <c r="U26082" i="7"/>
  <c r="U26083" i="7"/>
  <c r="U26084" i="7"/>
  <c r="U26085" i="7"/>
  <c r="U26086" i="7"/>
  <c r="U26087" i="7"/>
  <c r="U26088" i="7"/>
  <c r="U26089" i="7"/>
  <c r="U26090" i="7"/>
  <c r="U26091" i="7"/>
  <c r="U26092" i="7"/>
  <c r="U26093" i="7"/>
  <c r="U26094" i="7"/>
  <c r="U26095" i="7"/>
  <c r="U26096" i="7"/>
  <c r="U26097" i="7"/>
  <c r="U26098" i="7"/>
  <c r="U26099" i="7"/>
  <c r="U26100" i="7"/>
  <c r="U26101" i="7"/>
  <c r="U26102" i="7"/>
  <c r="U26103" i="7"/>
  <c r="U26104" i="7"/>
  <c r="U26105" i="7"/>
  <c r="U26106" i="7"/>
  <c r="U26107" i="7"/>
  <c r="U26108" i="7"/>
  <c r="U26109" i="7"/>
  <c r="U26110" i="7"/>
  <c r="U26111" i="7"/>
  <c r="U26112" i="7"/>
  <c r="U26113" i="7"/>
  <c r="U26114" i="7"/>
  <c r="U26115" i="7"/>
  <c r="U26116" i="7"/>
  <c r="U26117" i="7"/>
  <c r="U26118" i="7"/>
  <c r="U26119" i="7"/>
  <c r="U26120" i="7"/>
  <c r="U26121" i="7"/>
  <c r="U26122" i="7"/>
  <c r="U26123" i="7"/>
  <c r="U26124" i="7"/>
  <c r="U26125" i="7"/>
  <c r="U26126" i="7"/>
  <c r="U26127" i="7"/>
  <c r="U26128" i="7"/>
  <c r="U26129" i="7"/>
  <c r="U26130" i="7"/>
  <c r="U26131" i="7"/>
  <c r="U26132" i="7"/>
  <c r="U26133" i="7"/>
  <c r="U26134" i="7"/>
  <c r="U26135" i="7"/>
  <c r="U26136" i="7"/>
  <c r="U26137" i="7"/>
  <c r="U26138" i="7"/>
  <c r="U26139" i="7"/>
  <c r="U26140" i="7"/>
  <c r="U26141" i="7"/>
  <c r="U26142" i="7"/>
  <c r="U26143" i="7"/>
  <c r="U26144" i="7"/>
  <c r="U26145" i="7"/>
  <c r="U26146" i="7"/>
  <c r="U26147" i="7"/>
  <c r="U26148" i="7"/>
  <c r="U26149" i="7"/>
  <c r="U26150" i="7"/>
  <c r="U26151" i="7"/>
  <c r="U26152" i="7"/>
  <c r="U26153" i="7"/>
  <c r="U26154" i="7"/>
  <c r="U26155" i="7"/>
  <c r="U26156" i="7"/>
  <c r="U26157" i="7"/>
  <c r="U26158" i="7"/>
  <c r="U26159" i="7"/>
  <c r="U26160" i="7"/>
  <c r="U26161" i="7"/>
  <c r="U26162" i="7"/>
  <c r="U26163" i="7"/>
  <c r="U26164" i="7"/>
  <c r="U26165" i="7"/>
  <c r="U26166" i="7"/>
  <c r="U26167" i="7"/>
  <c r="U26168" i="7"/>
  <c r="U26169" i="7"/>
  <c r="U26170" i="7"/>
  <c r="U26171" i="7"/>
  <c r="U26172" i="7"/>
  <c r="U26173" i="7"/>
  <c r="U26174" i="7"/>
  <c r="U26175" i="7"/>
  <c r="U26176" i="7"/>
  <c r="U26177" i="7"/>
  <c r="U26178" i="7"/>
  <c r="U26179" i="7"/>
  <c r="U26180" i="7"/>
  <c r="U26181" i="7"/>
  <c r="U26182" i="7"/>
  <c r="U26183" i="7"/>
  <c r="U26184" i="7"/>
  <c r="U26185" i="7"/>
  <c r="U26186" i="7"/>
  <c r="U26187" i="7"/>
  <c r="U26188" i="7"/>
  <c r="U26189" i="7"/>
  <c r="U26190" i="7"/>
  <c r="U26191" i="7"/>
  <c r="U26192" i="7"/>
  <c r="U26193" i="7"/>
  <c r="U26194" i="7"/>
  <c r="U26195" i="7"/>
  <c r="U26196" i="7"/>
  <c r="U26197" i="7"/>
  <c r="U26198" i="7"/>
  <c r="U26199" i="7"/>
  <c r="U26200" i="7"/>
  <c r="U26201" i="7"/>
  <c r="U26202" i="7"/>
  <c r="U26203" i="7"/>
  <c r="U26204" i="7"/>
  <c r="U26205" i="7"/>
  <c r="U26206" i="7"/>
  <c r="U26207" i="7"/>
  <c r="U26208" i="7"/>
  <c r="U26209" i="7"/>
  <c r="U26210" i="7"/>
  <c r="U26211" i="7"/>
  <c r="U26212" i="7"/>
  <c r="U26213" i="7"/>
  <c r="U26214" i="7"/>
  <c r="U26215" i="7"/>
  <c r="U26216" i="7"/>
  <c r="U26217" i="7"/>
  <c r="U26218" i="7"/>
  <c r="U26219" i="7"/>
  <c r="U26220" i="7"/>
  <c r="U26221" i="7"/>
  <c r="U26222" i="7"/>
  <c r="U26223" i="7"/>
  <c r="U26224" i="7"/>
  <c r="U26225" i="7"/>
  <c r="U26226" i="7"/>
  <c r="U26227" i="7"/>
  <c r="U26228" i="7"/>
  <c r="U26229" i="7"/>
  <c r="U26230" i="7"/>
  <c r="U26231" i="7"/>
  <c r="U26232" i="7"/>
  <c r="U26233" i="7"/>
  <c r="U26234" i="7"/>
  <c r="U26235" i="7"/>
  <c r="U26236" i="7"/>
  <c r="U26237" i="7"/>
  <c r="U26238" i="7"/>
  <c r="U26239" i="7"/>
  <c r="U26240" i="7"/>
  <c r="U26241" i="7"/>
  <c r="U26242" i="7"/>
  <c r="U26243" i="7"/>
  <c r="U26244" i="7"/>
  <c r="U26245" i="7"/>
  <c r="U26246" i="7"/>
  <c r="U26247" i="7"/>
  <c r="U26248" i="7"/>
  <c r="U26249" i="7"/>
  <c r="U26250" i="7"/>
  <c r="U26251" i="7"/>
  <c r="U26252" i="7"/>
  <c r="U26253" i="7"/>
  <c r="U26254" i="7"/>
  <c r="U26255" i="7"/>
  <c r="U26256" i="7"/>
  <c r="U26257" i="7"/>
  <c r="U26258" i="7"/>
  <c r="U26259" i="7"/>
  <c r="U26260" i="7"/>
  <c r="U26261" i="7"/>
  <c r="U26262" i="7"/>
  <c r="U26263" i="7"/>
  <c r="U26264" i="7"/>
  <c r="U26265" i="7"/>
  <c r="U26266" i="7"/>
  <c r="U26267" i="7"/>
  <c r="U26268" i="7"/>
  <c r="U26269" i="7"/>
  <c r="U26270" i="7"/>
  <c r="U26271" i="7"/>
  <c r="U26272" i="7"/>
  <c r="U26273" i="7"/>
  <c r="U26274" i="7"/>
  <c r="U26275" i="7"/>
  <c r="U26276" i="7"/>
  <c r="U26277" i="7"/>
  <c r="U26278" i="7"/>
  <c r="U26279" i="7"/>
  <c r="U26280" i="7"/>
  <c r="U26281" i="7"/>
  <c r="U26282" i="7"/>
  <c r="U26283" i="7"/>
  <c r="U26284" i="7"/>
  <c r="U26285" i="7"/>
  <c r="U26286" i="7"/>
  <c r="U26287" i="7"/>
  <c r="U26288" i="7"/>
  <c r="U26289" i="7"/>
  <c r="U26290" i="7"/>
  <c r="U26291" i="7"/>
  <c r="U26292" i="7"/>
  <c r="U26293" i="7"/>
  <c r="U26294" i="7"/>
  <c r="U26295" i="7"/>
  <c r="U26296" i="7"/>
  <c r="U26297" i="7"/>
  <c r="U26298" i="7"/>
  <c r="U26299" i="7"/>
  <c r="U26300" i="7"/>
  <c r="U26301" i="7"/>
  <c r="U26302" i="7"/>
  <c r="U26303" i="7"/>
  <c r="U26304" i="7"/>
  <c r="U26305" i="7"/>
  <c r="U26306" i="7"/>
  <c r="U26307" i="7"/>
  <c r="U26308" i="7"/>
  <c r="U26309" i="7"/>
  <c r="U26310" i="7"/>
  <c r="U26311" i="7"/>
  <c r="U26312" i="7"/>
  <c r="U26313" i="7"/>
  <c r="U26314" i="7"/>
  <c r="U26315" i="7"/>
  <c r="U26316" i="7"/>
  <c r="U26317" i="7"/>
  <c r="U26318" i="7"/>
  <c r="U26319" i="7"/>
  <c r="U26320" i="7"/>
  <c r="U26321" i="7"/>
  <c r="U26322" i="7"/>
  <c r="U26323" i="7"/>
  <c r="U26324" i="7"/>
  <c r="U26325" i="7"/>
  <c r="U26326" i="7"/>
  <c r="U26327" i="7"/>
  <c r="U26328" i="7"/>
  <c r="U26329" i="7"/>
  <c r="U26330" i="7"/>
  <c r="U26331" i="7"/>
  <c r="U26332" i="7"/>
  <c r="U26333" i="7"/>
  <c r="U26334" i="7"/>
  <c r="U26335" i="7"/>
  <c r="U26336" i="7"/>
  <c r="U26337" i="7"/>
  <c r="U26338" i="7"/>
  <c r="U26339" i="7"/>
  <c r="U26340" i="7"/>
  <c r="U26341" i="7"/>
  <c r="U26342" i="7"/>
  <c r="U26343" i="7"/>
  <c r="U26344" i="7"/>
  <c r="U26345" i="7"/>
  <c r="U26346" i="7"/>
  <c r="U26347" i="7"/>
  <c r="U26348" i="7"/>
  <c r="U26349" i="7"/>
  <c r="U26350" i="7"/>
  <c r="U26351" i="7"/>
  <c r="U26352" i="7"/>
  <c r="U26353" i="7"/>
  <c r="U26354" i="7"/>
  <c r="U26355" i="7"/>
  <c r="U26356" i="7"/>
  <c r="U26357" i="7"/>
  <c r="U26358" i="7"/>
  <c r="U26359" i="7"/>
  <c r="U26360" i="7"/>
  <c r="U26361" i="7"/>
  <c r="U26362" i="7"/>
  <c r="U26363" i="7"/>
  <c r="U26364" i="7"/>
  <c r="U26365" i="7"/>
  <c r="U26366" i="7"/>
  <c r="U26367" i="7"/>
  <c r="U26368" i="7"/>
  <c r="U26369" i="7"/>
  <c r="U26370" i="7"/>
  <c r="U26371" i="7"/>
  <c r="U26372" i="7"/>
  <c r="U26373" i="7"/>
  <c r="U26374" i="7"/>
  <c r="U26375" i="7"/>
  <c r="U26376" i="7"/>
  <c r="U26377" i="7"/>
  <c r="U26378" i="7"/>
  <c r="U26379" i="7"/>
  <c r="U26380" i="7"/>
  <c r="U26381" i="7"/>
  <c r="U26382" i="7"/>
  <c r="U26383" i="7"/>
  <c r="U26384" i="7"/>
  <c r="U26385" i="7"/>
  <c r="U26386" i="7"/>
  <c r="U26387" i="7"/>
  <c r="U26388" i="7"/>
  <c r="U26389" i="7"/>
  <c r="U26390" i="7"/>
  <c r="U26391" i="7"/>
  <c r="U26392" i="7"/>
  <c r="U26393" i="7"/>
  <c r="U26394" i="7"/>
  <c r="U26395" i="7"/>
  <c r="U26396" i="7"/>
  <c r="U26397" i="7"/>
  <c r="U26398" i="7"/>
  <c r="U26399" i="7"/>
  <c r="U26400" i="7"/>
  <c r="U26401" i="7"/>
  <c r="U26402" i="7"/>
  <c r="U26403" i="7"/>
  <c r="U26404" i="7"/>
  <c r="U26405" i="7"/>
  <c r="U26406" i="7"/>
  <c r="U26407" i="7"/>
  <c r="U26408" i="7"/>
  <c r="U26409" i="7"/>
  <c r="U26410" i="7"/>
  <c r="U26411" i="7"/>
  <c r="U26412" i="7"/>
  <c r="U26413" i="7"/>
  <c r="U26414" i="7"/>
  <c r="U26415" i="7"/>
  <c r="U26416" i="7"/>
  <c r="U26417" i="7"/>
  <c r="U26418" i="7"/>
  <c r="U26419" i="7"/>
  <c r="U26420" i="7"/>
  <c r="U26421" i="7"/>
  <c r="U26422" i="7"/>
  <c r="U26423" i="7"/>
  <c r="U26424" i="7"/>
  <c r="U26425" i="7"/>
  <c r="U26426" i="7"/>
  <c r="U26427" i="7"/>
  <c r="U26428" i="7"/>
  <c r="U26429" i="7"/>
  <c r="U26430" i="7"/>
  <c r="U26431" i="7"/>
  <c r="U26432" i="7"/>
  <c r="U26433" i="7"/>
  <c r="U26434" i="7"/>
  <c r="U26435" i="7"/>
  <c r="U26436" i="7"/>
  <c r="U26437" i="7"/>
  <c r="U26438" i="7"/>
  <c r="U26439" i="7"/>
  <c r="U26440" i="7"/>
  <c r="U26441" i="7"/>
  <c r="U26442" i="7"/>
  <c r="U26443" i="7"/>
  <c r="U26444" i="7"/>
  <c r="U26445" i="7"/>
  <c r="U26446" i="7"/>
  <c r="U26447" i="7"/>
  <c r="U26448" i="7"/>
  <c r="U26449" i="7"/>
  <c r="U26450" i="7"/>
  <c r="U26451" i="7"/>
  <c r="U26452" i="7"/>
  <c r="U26453" i="7"/>
  <c r="U26454" i="7"/>
  <c r="U26455" i="7"/>
  <c r="U26456" i="7"/>
  <c r="U26457" i="7"/>
  <c r="U26458" i="7"/>
  <c r="U26459" i="7"/>
  <c r="U26460" i="7"/>
  <c r="U26461" i="7"/>
  <c r="U26462" i="7"/>
  <c r="U26463" i="7"/>
  <c r="U26464" i="7"/>
  <c r="U26465" i="7"/>
  <c r="U26466" i="7"/>
  <c r="U26467" i="7"/>
  <c r="U26468" i="7"/>
  <c r="U26469" i="7"/>
  <c r="U26470" i="7"/>
  <c r="U26471" i="7"/>
  <c r="U26472" i="7"/>
  <c r="U26473" i="7"/>
  <c r="U26474" i="7"/>
  <c r="U26475" i="7"/>
  <c r="U26476" i="7"/>
  <c r="U26477" i="7"/>
  <c r="U26478" i="7"/>
  <c r="U26479" i="7"/>
  <c r="U26480" i="7"/>
  <c r="U26481" i="7"/>
  <c r="U26482" i="7"/>
  <c r="U26483" i="7"/>
  <c r="U26484" i="7"/>
  <c r="U26485" i="7"/>
  <c r="U26486" i="7"/>
  <c r="U26487" i="7"/>
  <c r="U26488" i="7"/>
  <c r="U26489" i="7"/>
  <c r="U26490" i="7"/>
  <c r="U26491" i="7"/>
  <c r="U26492" i="7"/>
  <c r="U26493" i="7"/>
  <c r="U26494" i="7"/>
  <c r="U26495" i="7"/>
  <c r="U26496" i="7"/>
  <c r="U26497" i="7"/>
  <c r="U26498" i="7"/>
  <c r="U26499" i="7"/>
  <c r="U26500" i="7"/>
  <c r="U26501" i="7"/>
  <c r="U26502" i="7"/>
  <c r="U26503" i="7"/>
  <c r="U26504" i="7"/>
  <c r="U26505" i="7"/>
  <c r="U26506" i="7"/>
  <c r="U26507" i="7"/>
  <c r="U26508" i="7"/>
  <c r="U26509" i="7"/>
  <c r="U26510" i="7"/>
  <c r="U26511" i="7"/>
  <c r="U26512" i="7"/>
  <c r="U26513" i="7"/>
  <c r="U26514" i="7"/>
  <c r="U26515" i="7"/>
  <c r="U26516" i="7"/>
  <c r="U26517" i="7"/>
  <c r="U26518" i="7"/>
  <c r="U26519" i="7"/>
  <c r="U26520" i="7"/>
  <c r="U26521" i="7"/>
  <c r="U26522" i="7"/>
  <c r="U26523" i="7"/>
  <c r="U26524" i="7"/>
  <c r="U26525" i="7"/>
  <c r="U26526" i="7"/>
  <c r="U26527" i="7"/>
  <c r="U26528" i="7"/>
  <c r="U26529" i="7"/>
  <c r="U26530" i="7"/>
  <c r="U26531" i="7"/>
  <c r="U26532" i="7"/>
  <c r="U26533" i="7"/>
  <c r="U26534" i="7"/>
  <c r="U26535" i="7"/>
  <c r="U26536" i="7"/>
  <c r="U26537" i="7"/>
  <c r="U26538" i="7"/>
  <c r="U26539" i="7"/>
  <c r="U26540" i="7"/>
  <c r="U26541" i="7"/>
  <c r="U26542" i="7"/>
  <c r="U26543" i="7"/>
  <c r="U26544" i="7"/>
  <c r="U26545" i="7"/>
  <c r="U26546" i="7"/>
  <c r="U26547" i="7"/>
  <c r="U26548" i="7"/>
  <c r="U26549" i="7"/>
  <c r="U26550" i="7"/>
  <c r="U26551" i="7"/>
  <c r="U26552" i="7"/>
  <c r="U26553" i="7"/>
  <c r="U26554" i="7"/>
  <c r="U26555" i="7"/>
  <c r="U26556" i="7"/>
  <c r="U26557" i="7"/>
  <c r="U26558" i="7"/>
  <c r="U26559" i="7"/>
  <c r="U26560" i="7"/>
  <c r="U26561" i="7"/>
  <c r="U26562" i="7"/>
  <c r="U26563" i="7"/>
  <c r="U26564" i="7"/>
  <c r="U26565" i="7"/>
  <c r="U26566" i="7"/>
  <c r="U26567" i="7"/>
  <c r="U26568" i="7"/>
  <c r="U26569" i="7"/>
  <c r="U26570" i="7"/>
  <c r="U26571" i="7"/>
  <c r="U26572" i="7"/>
  <c r="U26573" i="7"/>
  <c r="U26574" i="7"/>
  <c r="U26575" i="7"/>
  <c r="U26576" i="7"/>
  <c r="U26577" i="7"/>
  <c r="U26578" i="7"/>
  <c r="U26579" i="7"/>
  <c r="U26580" i="7"/>
  <c r="U26581" i="7"/>
  <c r="U26582" i="7"/>
  <c r="U26583" i="7"/>
  <c r="U26584" i="7"/>
  <c r="U26585" i="7"/>
  <c r="U26586" i="7"/>
  <c r="U26587" i="7"/>
  <c r="U26588" i="7"/>
  <c r="U26589" i="7"/>
  <c r="U26590" i="7"/>
  <c r="U26591" i="7"/>
  <c r="U26592" i="7"/>
  <c r="U26593" i="7"/>
  <c r="U26594" i="7"/>
  <c r="U26595" i="7"/>
  <c r="U26596" i="7"/>
  <c r="U26597" i="7"/>
  <c r="U26598" i="7"/>
  <c r="U26599" i="7"/>
  <c r="U26600" i="7"/>
  <c r="U26601" i="7"/>
  <c r="U26602" i="7"/>
  <c r="U26603" i="7"/>
  <c r="U26604" i="7"/>
  <c r="U26605" i="7"/>
  <c r="U26606" i="7"/>
  <c r="U26607" i="7"/>
  <c r="U26608" i="7"/>
  <c r="U26609" i="7"/>
  <c r="U26610" i="7"/>
  <c r="U26611" i="7"/>
  <c r="U26612" i="7"/>
  <c r="U26613" i="7"/>
  <c r="U26614" i="7"/>
  <c r="U26615" i="7"/>
  <c r="U26616" i="7"/>
  <c r="U26617" i="7"/>
  <c r="U26618" i="7"/>
  <c r="U26619" i="7"/>
  <c r="U26620" i="7"/>
  <c r="U26621" i="7"/>
  <c r="U26622" i="7"/>
  <c r="U26623" i="7"/>
  <c r="U26624" i="7"/>
  <c r="U26625" i="7"/>
  <c r="U26626" i="7"/>
  <c r="U26627" i="7"/>
  <c r="U26628" i="7"/>
  <c r="U26629" i="7"/>
  <c r="U26630" i="7"/>
  <c r="U26631" i="7"/>
  <c r="U26632" i="7"/>
  <c r="U26633" i="7"/>
  <c r="U26634" i="7"/>
  <c r="U26635" i="7"/>
  <c r="U26636" i="7"/>
  <c r="U26637" i="7"/>
  <c r="U26638" i="7"/>
  <c r="U26639" i="7"/>
  <c r="U26640" i="7"/>
  <c r="U26641" i="7"/>
  <c r="U26642" i="7"/>
  <c r="U26643" i="7"/>
  <c r="U26644" i="7"/>
  <c r="U26645" i="7"/>
  <c r="U26646" i="7"/>
  <c r="U26647" i="7"/>
  <c r="U26648" i="7"/>
  <c r="U26649" i="7"/>
  <c r="U26650" i="7"/>
  <c r="U26651" i="7"/>
  <c r="U26652" i="7"/>
  <c r="U26653" i="7"/>
  <c r="U26654" i="7"/>
  <c r="U26655" i="7"/>
  <c r="U26656" i="7"/>
  <c r="U26657" i="7"/>
  <c r="U26658" i="7"/>
  <c r="U26659" i="7"/>
  <c r="U26660" i="7"/>
  <c r="U26661" i="7"/>
  <c r="U26662" i="7"/>
  <c r="U26663" i="7"/>
  <c r="U26664" i="7"/>
  <c r="U26665" i="7"/>
  <c r="U26666" i="7"/>
  <c r="U26667" i="7"/>
  <c r="U26668" i="7"/>
  <c r="U26669" i="7"/>
  <c r="U26670" i="7"/>
  <c r="U26671" i="7"/>
  <c r="U26672" i="7"/>
  <c r="U26673" i="7"/>
  <c r="U26674" i="7"/>
  <c r="U26675" i="7"/>
  <c r="U26676" i="7"/>
  <c r="U26677" i="7"/>
  <c r="U26678" i="7"/>
  <c r="U26679" i="7"/>
  <c r="U26680" i="7"/>
  <c r="U26681" i="7"/>
  <c r="U26682" i="7"/>
  <c r="U26683" i="7"/>
  <c r="U26684" i="7"/>
  <c r="U26685" i="7"/>
  <c r="U26686" i="7"/>
  <c r="U26687" i="7"/>
  <c r="U26688" i="7"/>
  <c r="U26689" i="7"/>
  <c r="U26690" i="7"/>
  <c r="U26691" i="7"/>
  <c r="U26692" i="7"/>
  <c r="U26693" i="7"/>
  <c r="U26694" i="7"/>
  <c r="U26695" i="7"/>
  <c r="U26696" i="7"/>
  <c r="U26697" i="7"/>
  <c r="U26698" i="7"/>
  <c r="U26699" i="7"/>
  <c r="U26700" i="7"/>
  <c r="U26701" i="7"/>
  <c r="U26702" i="7"/>
  <c r="U26703" i="7"/>
  <c r="U26704" i="7"/>
  <c r="U26705" i="7"/>
  <c r="U26706" i="7"/>
  <c r="U26707" i="7"/>
  <c r="U26708" i="7"/>
  <c r="U26709" i="7"/>
  <c r="U26710" i="7"/>
  <c r="U26711" i="7"/>
  <c r="U26712" i="7"/>
  <c r="U26713" i="7"/>
  <c r="U26714" i="7"/>
  <c r="U26715" i="7"/>
  <c r="U26716" i="7"/>
  <c r="U26717" i="7"/>
  <c r="U26718" i="7"/>
  <c r="U26719" i="7"/>
  <c r="U26720" i="7"/>
  <c r="U26721" i="7"/>
  <c r="U26722" i="7"/>
  <c r="U26723" i="7"/>
  <c r="U26724" i="7"/>
  <c r="U26725" i="7"/>
  <c r="U26726" i="7"/>
  <c r="U26727" i="7"/>
  <c r="U26728" i="7"/>
  <c r="U26729" i="7"/>
  <c r="U26730" i="7"/>
  <c r="U26731" i="7"/>
  <c r="U26732" i="7"/>
  <c r="U26733" i="7"/>
  <c r="U26734" i="7"/>
  <c r="U26735" i="7"/>
  <c r="U26736" i="7"/>
  <c r="U26737" i="7"/>
  <c r="U26738" i="7"/>
  <c r="U26739" i="7"/>
  <c r="U26740" i="7"/>
  <c r="U26741" i="7"/>
  <c r="U26742" i="7"/>
  <c r="U26743" i="7"/>
  <c r="U26744" i="7"/>
  <c r="U26745" i="7"/>
  <c r="U26746" i="7"/>
  <c r="U26747" i="7"/>
  <c r="U26748" i="7"/>
  <c r="U26749" i="7"/>
  <c r="U26750" i="7"/>
  <c r="U26751" i="7"/>
  <c r="U26752" i="7"/>
  <c r="U26753" i="7"/>
  <c r="U26754" i="7"/>
  <c r="U26755" i="7"/>
  <c r="U26756" i="7"/>
  <c r="U26757" i="7"/>
  <c r="U26758" i="7"/>
  <c r="U26759" i="7"/>
  <c r="U26760" i="7"/>
  <c r="U26761" i="7"/>
  <c r="U26762" i="7"/>
  <c r="U26763" i="7"/>
  <c r="U26764" i="7"/>
  <c r="U26765" i="7"/>
  <c r="U26766" i="7"/>
  <c r="U26767" i="7"/>
  <c r="U26768" i="7"/>
  <c r="U26769" i="7"/>
  <c r="U26770" i="7"/>
  <c r="U26771" i="7"/>
  <c r="U26772" i="7"/>
  <c r="U26773" i="7"/>
  <c r="U26774" i="7"/>
  <c r="U26775" i="7"/>
  <c r="U26776" i="7"/>
  <c r="U26777" i="7"/>
  <c r="U26778" i="7"/>
  <c r="U26779" i="7"/>
  <c r="U26780" i="7"/>
  <c r="U26781" i="7"/>
  <c r="U26782" i="7"/>
  <c r="U26783" i="7"/>
  <c r="U26784" i="7"/>
  <c r="U26785" i="7"/>
  <c r="U26786" i="7"/>
  <c r="U26787" i="7"/>
  <c r="U26788" i="7"/>
  <c r="U26789" i="7"/>
  <c r="U26790" i="7"/>
  <c r="U26791" i="7"/>
  <c r="U26792" i="7"/>
  <c r="U26793" i="7"/>
  <c r="U26794" i="7"/>
  <c r="U26795" i="7"/>
  <c r="U26796" i="7"/>
  <c r="U26797" i="7"/>
  <c r="U26798" i="7"/>
  <c r="U26799" i="7"/>
  <c r="U26800" i="7"/>
  <c r="U26801" i="7"/>
  <c r="U26802" i="7"/>
  <c r="U26803" i="7"/>
  <c r="U26804" i="7"/>
  <c r="U26805" i="7"/>
  <c r="U26806" i="7"/>
  <c r="U26807" i="7"/>
  <c r="U26808" i="7"/>
  <c r="U26809" i="7"/>
  <c r="U26810" i="7"/>
  <c r="U26811" i="7"/>
  <c r="U26812" i="7"/>
  <c r="U26813" i="7"/>
  <c r="U26814" i="7"/>
  <c r="U26815" i="7"/>
  <c r="U26816" i="7"/>
  <c r="U26817" i="7"/>
  <c r="U26818" i="7"/>
  <c r="U26819" i="7"/>
  <c r="U26820" i="7"/>
  <c r="U26821" i="7"/>
  <c r="U26822" i="7"/>
  <c r="U26823" i="7"/>
  <c r="U26824" i="7"/>
  <c r="U26825" i="7"/>
  <c r="U26826" i="7"/>
  <c r="U26827" i="7"/>
  <c r="U26828" i="7"/>
  <c r="U26829" i="7"/>
  <c r="U26830" i="7"/>
  <c r="U26831" i="7"/>
  <c r="U26832" i="7"/>
  <c r="U26833" i="7"/>
  <c r="U26834" i="7"/>
  <c r="U26835" i="7"/>
  <c r="U26836" i="7"/>
  <c r="U26837" i="7"/>
  <c r="U26838" i="7"/>
  <c r="U26839" i="7"/>
  <c r="U26840" i="7"/>
  <c r="U26841" i="7"/>
  <c r="U26842" i="7"/>
  <c r="U26843" i="7"/>
  <c r="U26844" i="7"/>
  <c r="U26845" i="7"/>
  <c r="U26846" i="7"/>
  <c r="U26847" i="7"/>
  <c r="U26848" i="7"/>
  <c r="U26849" i="7"/>
  <c r="U26850" i="7"/>
  <c r="U26851" i="7"/>
  <c r="U26852" i="7"/>
  <c r="U26853" i="7"/>
  <c r="U26854" i="7"/>
  <c r="U26855" i="7"/>
  <c r="U26856" i="7"/>
  <c r="U26857" i="7"/>
  <c r="U26858" i="7"/>
  <c r="U26859" i="7"/>
  <c r="U26860" i="7"/>
  <c r="U26861" i="7"/>
  <c r="U26862" i="7"/>
  <c r="U26863" i="7"/>
  <c r="U26864" i="7"/>
  <c r="U26865" i="7"/>
  <c r="U26866" i="7"/>
  <c r="U26867" i="7"/>
  <c r="U26868" i="7"/>
  <c r="U26869" i="7"/>
  <c r="U26870" i="7"/>
  <c r="U26871" i="7"/>
  <c r="U26872" i="7"/>
  <c r="U26873" i="7"/>
  <c r="U26874" i="7"/>
  <c r="U26875" i="7"/>
  <c r="U26876" i="7"/>
  <c r="U26877" i="7"/>
  <c r="U26878" i="7"/>
  <c r="U26879" i="7"/>
  <c r="U26880" i="7"/>
  <c r="U26881" i="7"/>
  <c r="U26882" i="7"/>
  <c r="U26883" i="7"/>
  <c r="U26884" i="7"/>
  <c r="U26885" i="7"/>
  <c r="U26886" i="7"/>
  <c r="U26887" i="7"/>
  <c r="U26888" i="7"/>
  <c r="U26889" i="7"/>
  <c r="U26890" i="7"/>
  <c r="U26891" i="7"/>
  <c r="U26892" i="7"/>
  <c r="U26893" i="7"/>
  <c r="U26894" i="7"/>
  <c r="U26895" i="7"/>
  <c r="U26896" i="7"/>
  <c r="U26897" i="7"/>
  <c r="U26898" i="7"/>
  <c r="U26899" i="7"/>
  <c r="U26900" i="7"/>
  <c r="U26901" i="7"/>
  <c r="U26902" i="7"/>
  <c r="U26903" i="7"/>
  <c r="U26904" i="7"/>
  <c r="U26905" i="7"/>
  <c r="U26906" i="7"/>
  <c r="U26907" i="7"/>
  <c r="U26908" i="7"/>
  <c r="U26909" i="7"/>
  <c r="U26910" i="7"/>
  <c r="U26911" i="7"/>
  <c r="U26912" i="7"/>
  <c r="U26913" i="7"/>
  <c r="U26914" i="7"/>
  <c r="U26915" i="7"/>
  <c r="U26916" i="7"/>
  <c r="U26917" i="7"/>
  <c r="U26918" i="7"/>
  <c r="U26919" i="7"/>
  <c r="U26920" i="7"/>
  <c r="U26921" i="7"/>
  <c r="U26922" i="7"/>
  <c r="U26923" i="7"/>
  <c r="U26924" i="7"/>
  <c r="U26925" i="7"/>
  <c r="U26926" i="7"/>
  <c r="U26927" i="7"/>
  <c r="U26928" i="7"/>
  <c r="U26929" i="7"/>
  <c r="U26930" i="7"/>
  <c r="U26931" i="7"/>
  <c r="U26932" i="7"/>
  <c r="U26933" i="7"/>
  <c r="U26934" i="7"/>
  <c r="U26935" i="7"/>
  <c r="U26936" i="7"/>
  <c r="U26937" i="7"/>
  <c r="U26938" i="7"/>
  <c r="U26939" i="7"/>
  <c r="U26940" i="7"/>
  <c r="U26941" i="7"/>
  <c r="U26942" i="7"/>
  <c r="U26943" i="7"/>
  <c r="U26944" i="7"/>
  <c r="U26945" i="7"/>
  <c r="U26946" i="7"/>
  <c r="U26947" i="7"/>
  <c r="U26948" i="7"/>
  <c r="U26949" i="7"/>
  <c r="U26950" i="7"/>
  <c r="U26951" i="7"/>
  <c r="U26952" i="7"/>
  <c r="U26953" i="7"/>
  <c r="U26954" i="7"/>
  <c r="U26955" i="7"/>
  <c r="U26956" i="7"/>
  <c r="U26957" i="7"/>
  <c r="U26958" i="7"/>
  <c r="U26959" i="7"/>
  <c r="U26960" i="7"/>
  <c r="U26961" i="7"/>
  <c r="U26962" i="7"/>
  <c r="U26963" i="7"/>
  <c r="U26964" i="7"/>
  <c r="U26965" i="7"/>
  <c r="U26966" i="7"/>
  <c r="U26967" i="7"/>
  <c r="U26968" i="7"/>
  <c r="U26969" i="7"/>
  <c r="U26970" i="7"/>
  <c r="U26971" i="7"/>
  <c r="U26972" i="7"/>
  <c r="U26973" i="7"/>
  <c r="U26974" i="7"/>
  <c r="U26975" i="7"/>
  <c r="U26976" i="7"/>
  <c r="U26977" i="7"/>
  <c r="U26978" i="7"/>
  <c r="U26979" i="7"/>
  <c r="U26980" i="7"/>
  <c r="U26981" i="7"/>
  <c r="U26982" i="7"/>
  <c r="U26983" i="7"/>
  <c r="U26984" i="7"/>
  <c r="U26985" i="7"/>
  <c r="U26986" i="7"/>
  <c r="U26987" i="7"/>
  <c r="U26988" i="7"/>
  <c r="U26989" i="7"/>
  <c r="U26990" i="7"/>
  <c r="U26991" i="7"/>
  <c r="U26992" i="7"/>
  <c r="U26993" i="7"/>
  <c r="U26994" i="7"/>
  <c r="U26995" i="7"/>
  <c r="U26996" i="7"/>
  <c r="U26997" i="7"/>
  <c r="U26998" i="7"/>
  <c r="U26999" i="7"/>
  <c r="U27000" i="7"/>
  <c r="U27001" i="7"/>
  <c r="U27002" i="7"/>
  <c r="U27003" i="7"/>
  <c r="U27004" i="7"/>
  <c r="U27005" i="7"/>
  <c r="U27006" i="7"/>
  <c r="U27007" i="7"/>
  <c r="U27008" i="7"/>
  <c r="U27009" i="7"/>
  <c r="U27010" i="7"/>
  <c r="U27011" i="7"/>
  <c r="U27012" i="7"/>
  <c r="U27013" i="7"/>
  <c r="U27014" i="7"/>
  <c r="U27015" i="7"/>
  <c r="U27016" i="7"/>
  <c r="U27017" i="7"/>
  <c r="U27018" i="7"/>
  <c r="U27019" i="7"/>
  <c r="U27020" i="7"/>
  <c r="U27021" i="7"/>
  <c r="U27022" i="7"/>
  <c r="U27023" i="7"/>
  <c r="U27024" i="7"/>
  <c r="U27025" i="7"/>
  <c r="U27026" i="7"/>
  <c r="U27027" i="7"/>
  <c r="U27028" i="7"/>
  <c r="U27029" i="7"/>
  <c r="U27030" i="7"/>
  <c r="U27031" i="7"/>
  <c r="U27032" i="7"/>
  <c r="U27033" i="7"/>
  <c r="U27034" i="7"/>
  <c r="U27035" i="7"/>
  <c r="U27036" i="7"/>
  <c r="U27037" i="7"/>
  <c r="U27038" i="7"/>
  <c r="U27039" i="7"/>
  <c r="U27040" i="7"/>
  <c r="U27041" i="7"/>
  <c r="U27042" i="7"/>
  <c r="U27043" i="7"/>
  <c r="U27044" i="7"/>
  <c r="U27045" i="7"/>
  <c r="U27046" i="7"/>
  <c r="U27047" i="7"/>
  <c r="U27048" i="7"/>
  <c r="U27049" i="7"/>
  <c r="U27050" i="7"/>
  <c r="U27051" i="7"/>
  <c r="U27052" i="7"/>
  <c r="U27053" i="7"/>
  <c r="U27054" i="7"/>
  <c r="U27055" i="7"/>
  <c r="U27056" i="7"/>
  <c r="U27057" i="7"/>
  <c r="U27058" i="7"/>
  <c r="U27059" i="7"/>
  <c r="U27060" i="7"/>
  <c r="U27061" i="7"/>
  <c r="U27062" i="7"/>
  <c r="U27063" i="7"/>
  <c r="U27064" i="7"/>
  <c r="U27065" i="7"/>
  <c r="U27066" i="7"/>
  <c r="U27067" i="7"/>
  <c r="U27068" i="7"/>
  <c r="U27069" i="7"/>
  <c r="U27070" i="7"/>
  <c r="U27071" i="7"/>
  <c r="U27072" i="7"/>
  <c r="U27073" i="7"/>
  <c r="U27074" i="7"/>
  <c r="U27075" i="7"/>
  <c r="U27076" i="7"/>
  <c r="U27077" i="7"/>
  <c r="U27078" i="7"/>
  <c r="U27079" i="7"/>
  <c r="U27080" i="7"/>
  <c r="U27081" i="7"/>
  <c r="U27082" i="7"/>
  <c r="U27083" i="7"/>
  <c r="U27084" i="7"/>
  <c r="U27085" i="7"/>
  <c r="U27086" i="7"/>
  <c r="U27087" i="7"/>
  <c r="U27088" i="7"/>
  <c r="U27089" i="7"/>
  <c r="U27090" i="7"/>
  <c r="U27091" i="7"/>
  <c r="U27092" i="7"/>
  <c r="U27093" i="7"/>
  <c r="U27094" i="7"/>
  <c r="U27095" i="7"/>
  <c r="U27096" i="7"/>
  <c r="U27097" i="7"/>
  <c r="U27098" i="7"/>
  <c r="U27099" i="7"/>
  <c r="U27100" i="7"/>
  <c r="U27101" i="7"/>
  <c r="U27102" i="7"/>
  <c r="U27103" i="7"/>
  <c r="U27104" i="7"/>
  <c r="U27105" i="7"/>
  <c r="U27106" i="7"/>
  <c r="U27107" i="7"/>
  <c r="U27108" i="7"/>
  <c r="U27109" i="7"/>
  <c r="U27110" i="7"/>
  <c r="U27111" i="7"/>
  <c r="U27112" i="7"/>
  <c r="U27113" i="7"/>
  <c r="U27114" i="7"/>
  <c r="U27115" i="7"/>
  <c r="U27116" i="7"/>
  <c r="U27117" i="7"/>
  <c r="U27118" i="7"/>
  <c r="U27119" i="7"/>
  <c r="U27120" i="7"/>
  <c r="U27121" i="7"/>
  <c r="U27122" i="7"/>
  <c r="U27123" i="7"/>
  <c r="U27124" i="7"/>
  <c r="U27125" i="7"/>
  <c r="U27126" i="7"/>
  <c r="U27127" i="7"/>
  <c r="U27128" i="7"/>
  <c r="U27129" i="7"/>
  <c r="U27130" i="7"/>
  <c r="U27131" i="7"/>
  <c r="U27132" i="7"/>
  <c r="U27133" i="7"/>
  <c r="U27134" i="7"/>
  <c r="U27135" i="7"/>
  <c r="U27136" i="7"/>
  <c r="U27137" i="7"/>
  <c r="U27138" i="7"/>
  <c r="U27139" i="7"/>
  <c r="U27140" i="7"/>
  <c r="U27141" i="7"/>
  <c r="U27142" i="7"/>
  <c r="U27143" i="7"/>
  <c r="U27144" i="7"/>
  <c r="U27145" i="7"/>
  <c r="U27146" i="7"/>
  <c r="U27147" i="7"/>
  <c r="U27148" i="7"/>
  <c r="U27149" i="7"/>
  <c r="U27150" i="7"/>
  <c r="U27151" i="7"/>
  <c r="U27152" i="7"/>
  <c r="U27153" i="7"/>
  <c r="U27154" i="7"/>
  <c r="U27155" i="7"/>
  <c r="U27156" i="7"/>
  <c r="U27157" i="7"/>
  <c r="U27158" i="7"/>
  <c r="U27159" i="7"/>
  <c r="U27160" i="7"/>
  <c r="U27161" i="7"/>
  <c r="U27162" i="7"/>
  <c r="U27163" i="7"/>
  <c r="U27164" i="7"/>
  <c r="U27165" i="7"/>
  <c r="U27166" i="7"/>
  <c r="U27167" i="7"/>
  <c r="U27168" i="7"/>
  <c r="U27169" i="7"/>
  <c r="U27170" i="7"/>
  <c r="U27171" i="7"/>
  <c r="U27172" i="7"/>
  <c r="U27173" i="7"/>
  <c r="U27174" i="7"/>
  <c r="U27175" i="7"/>
  <c r="U27176" i="7"/>
  <c r="U27177" i="7"/>
  <c r="U27178" i="7"/>
  <c r="U27179" i="7"/>
  <c r="U27180" i="7"/>
  <c r="U27181" i="7"/>
  <c r="U27182" i="7"/>
  <c r="U27183" i="7"/>
  <c r="U27184" i="7"/>
  <c r="U27185" i="7"/>
  <c r="U27186" i="7"/>
  <c r="U27187" i="7"/>
  <c r="U27188" i="7"/>
  <c r="U27189" i="7"/>
  <c r="U27190" i="7"/>
  <c r="U27191" i="7"/>
  <c r="U27192" i="7"/>
  <c r="U27193" i="7"/>
  <c r="U27194" i="7"/>
  <c r="U27195" i="7"/>
  <c r="U27196" i="7"/>
  <c r="U27197" i="7"/>
  <c r="U27198" i="7"/>
  <c r="U27199" i="7"/>
  <c r="U27200" i="7"/>
  <c r="U27201" i="7"/>
  <c r="U27202" i="7"/>
  <c r="U27203" i="7"/>
  <c r="U27204" i="7"/>
  <c r="U27205" i="7"/>
  <c r="U27206" i="7"/>
  <c r="U27207" i="7"/>
  <c r="U27208" i="7"/>
  <c r="U27209" i="7"/>
  <c r="U27210" i="7"/>
  <c r="U27211" i="7"/>
  <c r="U27212" i="7"/>
  <c r="U27213" i="7"/>
  <c r="U27214" i="7"/>
  <c r="U27215" i="7"/>
  <c r="U27216" i="7"/>
  <c r="U27217" i="7"/>
  <c r="U27218" i="7"/>
  <c r="U27219" i="7"/>
  <c r="U27220" i="7"/>
  <c r="U27221" i="7"/>
  <c r="U27222" i="7"/>
  <c r="U27223" i="7"/>
  <c r="U27224" i="7"/>
  <c r="U27225" i="7"/>
  <c r="U27226" i="7"/>
  <c r="U27227" i="7"/>
  <c r="U27228" i="7"/>
  <c r="U27229" i="7"/>
  <c r="U27230" i="7"/>
  <c r="U27231" i="7"/>
  <c r="U27232" i="7"/>
  <c r="U27233" i="7"/>
  <c r="U27234" i="7"/>
  <c r="U27235" i="7"/>
  <c r="U27236" i="7"/>
  <c r="U27237" i="7"/>
  <c r="U27238" i="7"/>
  <c r="U27239" i="7"/>
  <c r="U27240" i="7"/>
  <c r="U27241" i="7"/>
  <c r="U27242" i="7"/>
  <c r="U27243" i="7"/>
  <c r="U27244" i="7"/>
  <c r="U27245" i="7"/>
  <c r="U27246" i="7"/>
  <c r="U27247" i="7"/>
  <c r="U27248" i="7"/>
  <c r="U27249" i="7"/>
  <c r="U27250" i="7"/>
  <c r="U27251" i="7"/>
  <c r="U27252" i="7"/>
  <c r="U27253" i="7"/>
  <c r="U27254" i="7"/>
  <c r="U27255" i="7"/>
  <c r="U27256" i="7"/>
  <c r="U27257" i="7"/>
  <c r="U27258" i="7"/>
  <c r="U27259" i="7"/>
  <c r="U27260" i="7"/>
  <c r="U27261" i="7"/>
  <c r="U27262" i="7"/>
  <c r="U27263" i="7"/>
  <c r="U27264" i="7"/>
  <c r="U27265" i="7"/>
  <c r="U27266" i="7"/>
  <c r="U27267" i="7"/>
  <c r="U27268" i="7"/>
  <c r="U27269" i="7"/>
  <c r="U27270" i="7"/>
  <c r="U27271" i="7"/>
  <c r="U27272" i="7"/>
  <c r="U27273" i="7"/>
  <c r="U27274" i="7"/>
  <c r="U27275" i="7"/>
  <c r="U27276" i="7"/>
  <c r="U27277" i="7"/>
  <c r="U27278" i="7"/>
  <c r="U27279" i="7"/>
  <c r="U27280" i="7"/>
  <c r="U27281" i="7"/>
  <c r="U27282" i="7"/>
  <c r="U27283" i="7"/>
  <c r="U27284" i="7"/>
  <c r="U27285" i="7"/>
  <c r="U27286" i="7"/>
  <c r="U27287" i="7"/>
  <c r="U27288" i="7"/>
  <c r="U27289" i="7"/>
  <c r="U27290" i="7"/>
  <c r="U27291" i="7"/>
  <c r="U27292" i="7"/>
  <c r="U27293" i="7"/>
  <c r="U27294" i="7"/>
  <c r="U27295" i="7"/>
  <c r="U27296" i="7"/>
  <c r="U27297" i="7"/>
  <c r="U27298" i="7"/>
  <c r="U27299" i="7"/>
  <c r="U27300" i="7"/>
  <c r="U27301" i="7"/>
  <c r="U27302" i="7"/>
  <c r="U27303" i="7"/>
  <c r="U27304" i="7"/>
  <c r="U27305" i="7"/>
  <c r="U27306" i="7"/>
  <c r="U27307" i="7"/>
  <c r="U27308" i="7"/>
  <c r="U27309" i="7"/>
  <c r="U27310" i="7"/>
  <c r="U27311" i="7"/>
  <c r="U27312" i="7"/>
  <c r="U27313" i="7"/>
  <c r="U27314" i="7"/>
  <c r="U27315" i="7"/>
  <c r="U27316" i="7"/>
  <c r="U27317" i="7"/>
  <c r="U27318" i="7"/>
  <c r="U27319" i="7"/>
  <c r="U27320" i="7"/>
  <c r="U27321" i="7"/>
  <c r="U27322" i="7"/>
  <c r="U27323" i="7"/>
  <c r="U27324" i="7"/>
  <c r="U27325" i="7"/>
  <c r="U27326" i="7"/>
  <c r="U27327" i="7"/>
  <c r="U27328" i="7"/>
  <c r="U27329" i="7"/>
  <c r="U27330" i="7"/>
  <c r="U27331" i="7"/>
  <c r="U27332" i="7"/>
  <c r="U27333" i="7"/>
  <c r="U27334" i="7"/>
  <c r="U27335" i="7"/>
  <c r="U27336" i="7"/>
  <c r="U27337" i="7"/>
  <c r="U27338" i="7"/>
  <c r="U27339" i="7"/>
  <c r="U27340" i="7"/>
  <c r="U27341" i="7"/>
  <c r="U27342" i="7"/>
  <c r="U27343" i="7"/>
  <c r="U27344" i="7"/>
  <c r="U27345" i="7"/>
  <c r="U27346" i="7"/>
  <c r="U27347" i="7"/>
  <c r="U27348" i="7"/>
  <c r="U27349" i="7"/>
  <c r="U27350" i="7"/>
  <c r="U27351" i="7"/>
  <c r="U27352" i="7"/>
  <c r="U27353" i="7"/>
  <c r="U27354" i="7"/>
  <c r="U27355" i="7"/>
  <c r="U27356" i="7"/>
  <c r="U27357" i="7"/>
  <c r="U27358" i="7"/>
  <c r="U27359" i="7"/>
  <c r="U27360" i="7"/>
  <c r="U27361" i="7"/>
  <c r="U27362" i="7"/>
  <c r="U27363" i="7"/>
  <c r="U27364" i="7"/>
  <c r="U27365" i="7"/>
  <c r="U27366" i="7"/>
  <c r="U27367" i="7"/>
  <c r="U27368" i="7"/>
  <c r="U27369" i="7"/>
  <c r="U27370" i="7"/>
  <c r="U27371" i="7"/>
  <c r="U27372" i="7"/>
  <c r="U27373" i="7"/>
  <c r="U27374" i="7"/>
  <c r="U27375" i="7"/>
  <c r="U27376" i="7"/>
  <c r="U27377" i="7"/>
  <c r="U27378" i="7"/>
  <c r="U27379" i="7"/>
  <c r="U27380" i="7"/>
  <c r="U27381" i="7"/>
  <c r="U27382" i="7"/>
  <c r="U27383" i="7"/>
  <c r="U27384" i="7"/>
  <c r="U27385" i="7"/>
  <c r="U27386" i="7"/>
  <c r="U27387" i="7"/>
  <c r="U27388" i="7"/>
  <c r="U27389" i="7"/>
  <c r="U27390" i="7"/>
  <c r="U27391" i="7"/>
  <c r="U27392" i="7"/>
  <c r="U27393" i="7"/>
  <c r="U27394" i="7"/>
  <c r="U27395" i="7"/>
  <c r="U27396" i="7"/>
  <c r="U27397" i="7"/>
  <c r="U27398" i="7"/>
  <c r="U27399" i="7"/>
  <c r="U27400" i="7"/>
  <c r="U27401" i="7"/>
  <c r="U27402" i="7"/>
  <c r="U27403" i="7"/>
  <c r="U27404" i="7"/>
  <c r="U27405" i="7"/>
  <c r="U27406" i="7"/>
  <c r="U27407" i="7"/>
  <c r="U27408" i="7"/>
  <c r="U27409" i="7"/>
  <c r="U27410" i="7"/>
  <c r="U27411" i="7"/>
  <c r="U27412" i="7"/>
  <c r="U27413" i="7"/>
  <c r="U27414" i="7"/>
  <c r="U27415" i="7"/>
  <c r="U27416" i="7"/>
  <c r="U27417" i="7"/>
  <c r="U27418" i="7"/>
  <c r="U27419" i="7"/>
  <c r="U27420" i="7"/>
  <c r="U27421" i="7"/>
  <c r="U27422" i="7"/>
  <c r="U27423" i="7"/>
  <c r="U27424" i="7"/>
  <c r="U27425" i="7"/>
  <c r="U27426" i="7"/>
  <c r="U27427" i="7"/>
  <c r="U27428" i="7"/>
  <c r="U27429" i="7"/>
  <c r="U27430" i="7"/>
  <c r="U27431" i="7"/>
  <c r="U27432" i="7"/>
  <c r="U27433" i="7"/>
  <c r="U27434" i="7"/>
  <c r="U27435" i="7"/>
  <c r="U27436" i="7"/>
  <c r="U27437" i="7"/>
  <c r="U27438" i="7"/>
  <c r="U27439" i="7"/>
  <c r="U27440" i="7"/>
  <c r="U27441" i="7"/>
  <c r="U27442" i="7"/>
  <c r="U27443" i="7"/>
  <c r="U27444" i="7"/>
  <c r="U27445" i="7"/>
  <c r="U27446" i="7"/>
  <c r="U27447" i="7"/>
  <c r="U27448" i="7"/>
  <c r="U27449" i="7"/>
  <c r="U27450" i="7"/>
  <c r="U27451" i="7"/>
  <c r="U27452" i="7"/>
  <c r="U27453" i="7"/>
  <c r="U27454" i="7"/>
  <c r="U27455" i="7"/>
  <c r="U27456" i="7"/>
  <c r="U27457" i="7"/>
  <c r="U27458" i="7"/>
  <c r="U27459" i="7"/>
  <c r="U27460" i="7"/>
  <c r="U27461" i="7"/>
  <c r="U27462" i="7"/>
  <c r="U27463" i="7"/>
  <c r="U27464" i="7"/>
  <c r="U27465" i="7"/>
  <c r="U27466" i="7"/>
  <c r="U27467" i="7"/>
  <c r="U27468" i="7"/>
  <c r="U27469" i="7"/>
  <c r="U27470" i="7"/>
  <c r="U27471" i="7"/>
  <c r="U27472" i="7"/>
  <c r="U27473" i="7"/>
  <c r="U27474" i="7"/>
  <c r="U27475" i="7"/>
  <c r="U27476" i="7"/>
  <c r="U27477" i="7"/>
  <c r="U27478" i="7"/>
  <c r="U27479" i="7"/>
  <c r="U27480" i="7"/>
  <c r="U27481" i="7"/>
  <c r="U27482" i="7"/>
  <c r="U27483" i="7"/>
  <c r="U27484" i="7"/>
  <c r="U27485" i="7"/>
  <c r="U27486" i="7"/>
  <c r="U27487" i="7"/>
  <c r="U27488" i="7"/>
  <c r="U27489" i="7"/>
  <c r="U27490" i="7"/>
  <c r="U27491" i="7"/>
  <c r="U27492" i="7"/>
  <c r="U27493" i="7"/>
  <c r="U27494" i="7"/>
  <c r="U27495" i="7"/>
  <c r="U27496" i="7"/>
  <c r="U27497" i="7"/>
  <c r="U27498" i="7"/>
  <c r="U27499" i="7"/>
  <c r="U27500" i="7"/>
  <c r="U27501" i="7"/>
  <c r="U27502" i="7"/>
  <c r="U27503" i="7"/>
  <c r="U27504" i="7"/>
  <c r="U27505" i="7"/>
  <c r="U27506" i="7"/>
  <c r="U27507" i="7"/>
  <c r="U27508" i="7"/>
  <c r="U27509" i="7"/>
  <c r="U27510" i="7"/>
  <c r="U27511" i="7"/>
  <c r="U27512" i="7"/>
  <c r="U27513" i="7"/>
  <c r="U27514" i="7"/>
  <c r="U27515" i="7"/>
  <c r="U27516" i="7"/>
  <c r="U27517" i="7"/>
  <c r="U27518" i="7"/>
  <c r="U27519" i="7"/>
  <c r="U27520" i="7"/>
  <c r="U27521" i="7"/>
  <c r="U27522" i="7"/>
  <c r="U27523" i="7"/>
  <c r="U27524" i="7"/>
  <c r="U27525" i="7"/>
  <c r="U27526" i="7"/>
  <c r="U27527" i="7"/>
  <c r="U27528" i="7"/>
  <c r="U27529" i="7"/>
  <c r="U27530" i="7"/>
  <c r="U27531" i="7"/>
  <c r="U27532" i="7"/>
  <c r="U27533" i="7"/>
  <c r="U27534" i="7"/>
  <c r="U27535" i="7"/>
  <c r="U27536" i="7"/>
  <c r="U27537" i="7"/>
  <c r="U27538" i="7"/>
  <c r="U27539" i="7"/>
  <c r="U27540" i="7"/>
  <c r="U27541" i="7"/>
  <c r="U27542" i="7"/>
  <c r="U27543" i="7"/>
  <c r="U27544" i="7"/>
  <c r="U27545" i="7"/>
  <c r="U27546" i="7"/>
  <c r="U27547" i="7"/>
  <c r="U27548" i="7"/>
  <c r="U27549" i="7"/>
  <c r="U27550" i="7"/>
  <c r="U27551" i="7"/>
  <c r="U27552" i="7"/>
  <c r="U27553" i="7"/>
  <c r="U27554" i="7"/>
  <c r="U27555" i="7"/>
  <c r="U27556" i="7"/>
  <c r="U27557" i="7"/>
  <c r="U27558" i="7"/>
  <c r="U27559" i="7"/>
  <c r="U27560" i="7"/>
  <c r="U27561" i="7"/>
  <c r="U27562" i="7"/>
  <c r="U27563" i="7"/>
  <c r="U27564" i="7"/>
  <c r="U27565" i="7"/>
  <c r="U27566" i="7"/>
  <c r="U27567" i="7"/>
  <c r="U27568" i="7"/>
  <c r="U27569" i="7"/>
  <c r="U27570" i="7"/>
  <c r="U27571" i="7"/>
  <c r="U27572" i="7"/>
  <c r="U27573" i="7"/>
  <c r="U27574" i="7"/>
  <c r="U27575" i="7"/>
  <c r="U27576" i="7"/>
  <c r="U27577" i="7"/>
  <c r="U27578" i="7"/>
  <c r="U27579" i="7"/>
  <c r="U27580" i="7"/>
  <c r="U27581" i="7"/>
  <c r="U27582" i="7"/>
  <c r="U27583" i="7"/>
  <c r="U27584" i="7"/>
  <c r="U27585" i="7"/>
  <c r="U27586" i="7"/>
  <c r="U27587" i="7"/>
  <c r="U27588" i="7"/>
  <c r="U27589" i="7"/>
  <c r="U27590" i="7"/>
  <c r="U27591" i="7"/>
  <c r="U27592" i="7"/>
  <c r="U27593" i="7"/>
  <c r="U27594" i="7"/>
  <c r="U27595" i="7"/>
  <c r="U27596" i="7"/>
  <c r="U27597" i="7"/>
  <c r="U27598" i="7"/>
  <c r="U27599" i="7"/>
  <c r="U27600" i="7"/>
  <c r="U27601" i="7"/>
  <c r="U27602" i="7"/>
  <c r="U27603" i="7"/>
  <c r="U27604" i="7"/>
  <c r="U27605" i="7"/>
  <c r="U27606" i="7"/>
  <c r="U27607" i="7"/>
  <c r="U27608" i="7"/>
  <c r="U27609" i="7"/>
  <c r="U27610" i="7"/>
  <c r="U27611" i="7"/>
  <c r="U27612" i="7"/>
  <c r="U27613" i="7"/>
  <c r="U27614" i="7"/>
  <c r="U27615" i="7"/>
  <c r="U27616" i="7"/>
  <c r="U27617" i="7"/>
  <c r="U27618" i="7"/>
  <c r="U27619" i="7"/>
  <c r="U27620" i="7"/>
  <c r="U27621" i="7"/>
  <c r="U27622" i="7"/>
  <c r="U27623" i="7"/>
  <c r="U27624" i="7"/>
  <c r="U27625" i="7"/>
  <c r="U27626" i="7"/>
  <c r="U27627" i="7"/>
  <c r="U27628" i="7"/>
  <c r="U27629" i="7"/>
  <c r="U27630" i="7"/>
  <c r="U27631" i="7"/>
  <c r="U27632" i="7"/>
  <c r="U27633" i="7"/>
  <c r="U27634" i="7"/>
  <c r="U27635" i="7"/>
  <c r="U27636" i="7"/>
  <c r="U27637" i="7"/>
  <c r="U27638" i="7"/>
  <c r="U27639" i="7"/>
  <c r="U27640" i="7"/>
  <c r="U27641" i="7"/>
  <c r="U27642" i="7"/>
  <c r="U27643" i="7"/>
  <c r="U27644" i="7"/>
  <c r="U27645" i="7"/>
  <c r="U27646" i="7"/>
  <c r="U27647" i="7"/>
  <c r="U27648" i="7"/>
  <c r="U27649" i="7"/>
  <c r="U27650" i="7"/>
  <c r="U27651" i="7"/>
  <c r="U27652" i="7"/>
  <c r="U27653" i="7"/>
  <c r="U27654" i="7"/>
  <c r="U27655" i="7"/>
  <c r="U27656" i="7"/>
  <c r="U27657" i="7"/>
  <c r="U27658" i="7"/>
  <c r="U27659" i="7"/>
  <c r="U27660" i="7"/>
  <c r="U27661" i="7"/>
  <c r="U27662" i="7"/>
  <c r="U27663" i="7"/>
  <c r="U27664" i="7"/>
  <c r="U27665" i="7"/>
  <c r="U27666" i="7"/>
  <c r="U27667" i="7"/>
  <c r="U27668" i="7"/>
  <c r="U27669" i="7"/>
  <c r="U27670" i="7"/>
  <c r="U27671" i="7"/>
  <c r="U27672" i="7"/>
  <c r="U27673" i="7"/>
  <c r="U27674" i="7"/>
  <c r="U27675" i="7"/>
  <c r="U27676" i="7"/>
  <c r="U27677" i="7"/>
  <c r="U27678" i="7"/>
  <c r="U27679" i="7"/>
  <c r="U27680" i="7"/>
  <c r="U27681" i="7"/>
  <c r="U27682" i="7"/>
  <c r="U27683" i="7"/>
  <c r="U27684" i="7"/>
  <c r="U27685" i="7"/>
  <c r="U27686" i="7"/>
  <c r="U27687" i="7"/>
  <c r="U27688" i="7"/>
  <c r="U27689" i="7"/>
  <c r="U27690" i="7"/>
  <c r="U27691" i="7"/>
  <c r="U27692" i="7"/>
  <c r="U27693" i="7"/>
  <c r="U27694" i="7"/>
  <c r="U27695" i="7"/>
  <c r="U27696" i="7"/>
  <c r="U27697" i="7"/>
  <c r="U27698" i="7"/>
  <c r="U27699" i="7"/>
  <c r="U27700" i="7"/>
  <c r="U27701" i="7"/>
  <c r="U27702" i="7"/>
  <c r="U27703" i="7"/>
  <c r="U27704" i="7"/>
  <c r="U27705" i="7"/>
  <c r="U27706" i="7"/>
  <c r="U27707" i="7"/>
  <c r="U27708" i="7"/>
  <c r="U27709" i="7"/>
  <c r="U27710" i="7"/>
  <c r="U27711" i="7"/>
  <c r="U27712" i="7"/>
  <c r="U27713" i="7"/>
  <c r="U27714" i="7"/>
  <c r="U27715" i="7"/>
  <c r="U27716" i="7"/>
  <c r="U27717" i="7"/>
  <c r="U27718" i="7"/>
  <c r="U27719" i="7"/>
  <c r="U27720" i="7"/>
  <c r="U27721" i="7"/>
  <c r="U27722" i="7"/>
  <c r="U27723" i="7"/>
  <c r="U27724" i="7"/>
  <c r="U27725" i="7"/>
  <c r="U27726" i="7"/>
  <c r="U27727" i="7"/>
  <c r="U27728" i="7"/>
  <c r="U27729" i="7"/>
  <c r="U27730" i="7"/>
  <c r="U27731" i="7"/>
  <c r="U27732" i="7"/>
  <c r="U27733" i="7"/>
  <c r="U27734" i="7"/>
  <c r="U27735" i="7"/>
  <c r="U27736" i="7"/>
  <c r="U27737" i="7"/>
  <c r="U27738" i="7"/>
  <c r="U27739" i="7"/>
  <c r="U27740" i="7"/>
  <c r="U27741" i="7"/>
  <c r="U27742" i="7"/>
  <c r="U27743" i="7"/>
  <c r="U27744" i="7"/>
  <c r="U27745" i="7"/>
  <c r="U27746" i="7"/>
  <c r="U27747" i="7"/>
  <c r="U27748" i="7"/>
  <c r="U27749" i="7"/>
  <c r="U27750" i="7"/>
  <c r="U27751" i="7"/>
  <c r="U27752" i="7"/>
  <c r="U27753" i="7"/>
  <c r="U27754" i="7"/>
  <c r="U27755" i="7"/>
  <c r="U27756" i="7"/>
  <c r="U27757" i="7"/>
  <c r="U27758" i="7"/>
  <c r="U27759" i="7"/>
  <c r="U27760" i="7"/>
  <c r="U27761" i="7"/>
  <c r="U27762" i="7"/>
  <c r="U27763" i="7"/>
  <c r="U27764" i="7"/>
  <c r="U27765" i="7"/>
  <c r="U27766" i="7"/>
  <c r="U27767" i="7"/>
  <c r="U27768" i="7"/>
  <c r="U27769" i="7"/>
  <c r="U27770" i="7"/>
  <c r="U27771" i="7"/>
  <c r="U27772" i="7"/>
  <c r="U27773" i="7"/>
  <c r="U27774" i="7"/>
  <c r="U27775" i="7"/>
  <c r="U27776" i="7"/>
  <c r="U27777" i="7"/>
  <c r="U27778" i="7"/>
  <c r="U27779" i="7"/>
  <c r="U27780" i="7"/>
  <c r="U27781" i="7"/>
  <c r="U27782" i="7"/>
  <c r="U27783" i="7"/>
  <c r="U27784" i="7"/>
  <c r="U27785" i="7"/>
  <c r="U27786" i="7"/>
  <c r="U27787" i="7"/>
  <c r="U27788" i="7"/>
  <c r="U27789" i="7"/>
  <c r="U27790" i="7"/>
  <c r="U27791" i="7"/>
  <c r="U27792" i="7"/>
  <c r="U27793" i="7"/>
  <c r="U27794" i="7"/>
  <c r="U27795" i="7"/>
  <c r="U27796" i="7"/>
  <c r="U27797" i="7"/>
  <c r="U27798" i="7"/>
  <c r="U27799" i="7"/>
  <c r="U27800" i="7"/>
  <c r="U27801" i="7"/>
  <c r="U27802" i="7"/>
  <c r="U27803" i="7"/>
  <c r="U27804" i="7"/>
  <c r="U27805" i="7"/>
  <c r="U27806" i="7"/>
  <c r="U27807" i="7"/>
  <c r="U27808" i="7"/>
  <c r="U27809" i="7"/>
  <c r="U27810" i="7"/>
  <c r="U27811" i="7"/>
  <c r="U27812" i="7"/>
  <c r="U27813" i="7"/>
  <c r="U27814" i="7"/>
  <c r="U27815" i="7"/>
  <c r="U27816" i="7"/>
  <c r="U27817" i="7"/>
  <c r="U27818" i="7"/>
  <c r="U27819" i="7"/>
  <c r="U27820" i="7"/>
  <c r="U27821" i="7"/>
  <c r="U27822" i="7"/>
  <c r="U27823" i="7"/>
  <c r="U27824" i="7"/>
  <c r="U27825" i="7"/>
  <c r="U27826" i="7"/>
  <c r="U27827" i="7"/>
  <c r="U27828" i="7"/>
  <c r="U27829" i="7"/>
  <c r="U27830" i="7"/>
  <c r="U27831" i="7"/>
  <c r="U27832" i="7"/>
  <c r="U27833" i="7"/>
  <c r="U27834" i="7"/>
  <c r="U27835" i="7"/>
  <c r="U27836" i="7"/>
  <c r="U27837" i="7"/>
  <c r="U27838" i="7"/>
  <c r="U27839" i="7"/>
  <c r="U27840" i="7"/>
  <c r="U27841" i="7"/>
  <c r="U27842" i="7"/>
  <c r="U27843" i="7"/>
  <c r="U27844" i="7"/>
  <c r="U27845" i="7"/>
  <c r="U27846" i="7"/>
  <c r="U27847" i="7"/>
  <c r="U27848" i="7"/>
  <c r="U27849" i="7"/>
  <c r="U27850" i="7"/>
  <c r="U27851" i="7"/>
  <c r="U27852" i="7"/>
  <c r="U27853" i="7"/>
  <c r="U27854" i="7"/>
  <c r="U27855" i="7"/>
  <c r="U27856" i="7"/>
  <c r="U27857" i="7"/>
  <c r="U27858" i="7"/>
  <c r="U27859" i="7"/>
  <c r="U27860" i="7"/>
  <c r="U27861" i="7"/>
  <c r="U27862" i="7"/>
  <c r="U27863" i="7"/>
  <c r="U27864" i="7"/>
  <c r="U27865" i="7"/>
  <c r="U27866" i="7"/>
  <c r="U27867" i="7"/>
  <c r="U27868" i="7"/>
  <c r="U27869" i="7"/>
  <c r="U27870" i="7"/>
  <c r="U27871" i="7"/>
  <c r="U27872" i="7"/>
  <c r="U27873" i="7"/>
  <c r="U27874" i="7"/>
  <c r="U27875" i="7"/>
  <c r="U27876" i="7"/>
  <c r="U27877" i="7"/>
  <c r="U27878" i="7"/>
  <c r="U27879" i="7"/>
  <c r="U27880" i="7"/>
  <c r="U27881" i="7"/>
  <c r="U27882" i="7"/>
  <c r="U27883" i="7"/>
  <c r="U27884" i="7"/>
  <c r="U27885" i="7"/>
  <c r="U27886" i="7"/>
  <c r="U27887" i="7"/>
  <c r="U27888" i="7"/>
  <c r="U27889" i="7"/>
  <c r="U27890" i="7"/>
  <c r="U27891" i="7"/>
  <c r="U27892" i="7"/>
  <c r="U27893" i="7"/>
  <c r="U27894" i="7"/>
  <c r="U27895" i="7"/>
  <c r="U27896" i="7"/>
  <c r="U27897" i="7"/>
  <c r="U27898" i="7"/>
  <c r="U27899" i="7"/>
  <c r="U27900" i="7"/>
  <c r="U27901" i="7"/>
  <c r="U27902" i="7"/>
  <c r="U27903" i="7"/>
  <c r="U27904" i="7"/>
  <c r="U27905" i="7"/>
  <c r="U27906" i="7"/>
  <c r="U27907" i="7"/>
  <c r="U27908" i="7"/>
  <c r="U27909" i="7"/>
  <c r="U27910" i="7"/>
  <c r="U27911" i="7"/>
  <c r="U27912" i="7"/>
  <c r="U27913" i="7"/>
  <c r="U27914" i="7"/>
  <c r="U27915" i="7"/>
  <c r="U27916" i="7"/>
  <c r="U27917" i="7"/>
  <c r="U27918" i="7"/>
  <c r="U27919" i="7"/>
  <c r="U27920" i="7"/>
  <c r="U27921" i="7"/>
  <c r="U27922" i="7"/>
  <c r="U27923" i="7"/>
  <c r="U27924" i="7"/>
  <c r="U27925" i="7"/>
  <c r="U27926" i="7"/>
  <c r="U27927" i="7"/>
  <c r="U27928" i="7"/>
  <c r="U27929" i="7"/>
  <c r="U27930" i="7"/>
  <c r="U27931" i="7"/>
  <c r="U27932" i="7"/>
  <c r="U27933" i="7"/>
  <c r="U27934" i="7"/>
  <c r="U27935" i="7"/>
  <c r="U27936" i="7"/>
  <c r="U27937" i="7"/>
  <c r="U27938" i="7"/>
  <c r="U27939" i="7"/>
  <c r="U27940" i="7"/>
  <c r="U27941" i="7"/>
  <c r="U27942" i="7"/>
  <c r="U27943" i="7"/>
  <c r="U27944" i="7"/>
  <c r="U27945" i="7"/>
  <c r="U27946" i="7"/>
  <c r="U27947" i="7"/>
  <c r="U27948" i="7"/>
  <c r="U27949" i="7"/>
  <c r="U27950" i="7"/>
  <c r="U27951" i="7"/>
  <c r="U27952" i="7"/>
  <c r="U27953" i="7"/>
  <c r="U27954" i="7"/>
  <c r="U27955" i="7"/>
  <c r="U27956" i="7"/>
  <c r="U27957" i="7"/>
  <c r="U27958" i="7"/>
  <c r="U27959" i="7"/>
  <c r="U27960" i="7"/>
  <c r="U27961" i="7"/>
  <c r="U27962" i="7"/>
  <c r="U27963" i="7"/>
  <c r="U27964" i="7"/>
  <c r="U27965" i="7"/>
  <c r="U27966" i="7"/>
  <c r="U27967" i="7"/>
  <c r="U27968" i="7"/>
  <c r="U27969" i="7"/>
  <c r="U27970" i="7"/>
  <c r="U27971" i="7"/>
  <c r="U27972" i="7"/>
  <c r="U27973" i="7"/>
  <c r="U27974" i="7"/>
  <c r="U27975" i="7"/>
  <c r="U27976" i="7"/>
  <c r="U27977" i="7"/>
  <c r="U27978" i="7"/>
  <c r="U27979" i="7"/>
  <c r="U27980" i="7"/>
  <c r="U27981" i="7"/>
  <c r="U27982" i="7"/>
  <c r="U27983" i="7"/>
  <c r="U27984" i="7"/>
  <c r="U27985" i="7"/>
  <c r="U27986" i="7"/>
  <c r="U27987" i="7"/>
  <c r="U27988" i="7"/>
  <c r="U27989" i="7"/>
  <c r="U27990" i="7"/>
  <c r="U27991" i="7"/>
  <c r="U27992" i="7"/>
  <c r="U27993" i="7"/>
  <c r="U27994" i="7"/>
  <c r="U27995" i="7"/>
  <c r="U27996" i="7"/>
  <c r="U27997" i="7"/>
  <c r="U27998" i="7"/>
  <c r="U27999" i="7"/>
  <c r="U28000" i="7"/>
  <c r="U28001" i="7"/>
  <c r="U28002" i="7"/>
  <c r="U28003" i="7"/>
  <c r="U28004" i="7"/>
  <c r="U28005" i="7"/>
  <c r="U28006" i="7"/>
  <c r="U28007" i="7"/>
  <c r="U28008" i="7"/>
  <c r="U28009" i="7"/>
  <c r="U28010" i="7"/>
  <c r="U28011" i="7"/>
  <c r="U28012" i="7"/>
  <c r="U28013" i="7"/>
  <c r="U28014" i="7"/>
  <c r="U28015" i="7"/>
  <c r="U28016" i="7"/>
  <c r="U28017" i="7"/>
  <c r="U28018" i="7"/>
  <c r="U28019" i="7"/>
  <c r="U28020" i="7"/>
  <c r="U28021" i="7"/>
  <c r="U28022" i="7"/>
  <c r="U28023" i="7"/>
  <c r="U28024" i="7"/>
  <c r="U28025" i="7"/>
  <c r="U28026" i="7"/>
  <c r="U28027" i="7"/>
  <c r="U28028" i="7"/>
  <c r="U28029" i="7"/>
  <c r="U28030" i="7"/>
  <c r="U28031" i="7"/>
  <c r="U28032" i="7"/>
  <c r="U28033" i="7"/>
  <c r="U28034" i="7"/>
  <c r="U28035" i="7"/>
  <c r="U28036" i="7"/>
  <c r="U28037" i="7"/>
  <c r="U28038" i="7"/>
  <c r="U28039" i="7"/>
  <c r="U28040" i="7"/>
  <c r="U28041" i="7"/>
  <c r="U28042" i="7"/>
  <c r="U28043" i="7"/>
  <c r="U28044" i="7"/>
  <c r="U28045" i="7"/>
  <c r="U28046" i="7"/>
  <c r="U28047" i="7"/>
  <c r="U28048" i="7"/>
  <c r="U28049" i="7"/>
  <c r="U28050" i="7"/>
  <c r="U28051" i="7"/>
  <c r="U28052" i="7"/>
  <c r="U28053" i="7"/>
  <c r="U28054" i="7"/>
  <c r="U28055" i="7"/>
  <c r="U28056" i="7"/>
  <c r="U28057" i="7"/>
  <c r="U28058" i="7"/>
  <c r="U28059" i="7"/>
  <c r="U28060" i="7"/>
  <c r="U28061" i="7"/>
  <c r="U28062" i="7"/>
  <c r="U28063" i="7"/>
  <c r="U28064" i="7"/>
  <c r="U28065" i="7"/>
  <c r="U28066" i="7"/>
  <c r="U28067" i="7"/>
  <c r="U28068" i="7"/>
  <c r="U28069" i="7"/>
  <c r="U28070" i="7"/>
  <c r="U28071" i="7"/>
  <c r="U28072" i="7"/>
  <c r="U28073" i="7"/>
  <c r="U28074" i="7"/>
  <c r="U28075" i="7"/>
  <c r="U28076" i="7"/>
  <c r="U28077" i="7"/>
  <c r="U28078" i="7"/>
  <c r="U28079" i="7"/>
  <c r="U28080" i="7"/>
  <c r="U28081" i="7"/>
  <c r="U28082" i="7"/>
  <c r="U28083" i="7"/>
  <c r="U28084" i="7"/>
  <c r="U28085" i="7"/>
  <c r="U28086" i="7"/>
  <c r="U28087" i="7"/>
  <c r="U28088" i="7"/>
  <c r="U28089" i="7"/>
  <c r="U28090" i="7"/>
  <c r="U28091" i="7"/>
  <c r="U28092" i="7"/>
  <c r="U28093" i="7"/>
  <c r="U28094" i="7"/>
  <c r="U28095" i="7"/>
  <c r="U28096" i="7"/>
  <c r="U28097" i="7"/>
  <c r="U28098" i="7"/>
  <c r="U28099" i="7"/>
  <c r="U28100" i="7"/>
  <c r="U28101" i="7"/>
  <c r="U28102" i="7"/>
  <c r="U28103" i="7"/>
  <c r="U28104" i="7"/>
  <c r="U28105" i="7"/>
  <c r="U28106" i="7"/>
  <c r="U28107" i="7"/>
  <c r="U28108" i="7"/>
  <c r="U28109" i="7"/>
  <c r="U28110" i="7"/>
  <c r="U28111" i="7"/>
  <c r="U28112" i="7"/>
  <c r="U28113" i="7"/>
  <c r="U28114" i="7"/>
  <c r="U28115" i="7"/>
  <c r="U28116" i="7"/>
  <c r="U28117" i="7"/>
  <c r="U28118" i="7"/>
  <c r="U28119" i="7"/>
  <c r="U28120" i="7"/>
  <c r="U28121" i="7"/>
  <c r="U28122" i="7"/>
  <c r="U28123" i="7"/>
  <c r="U28124" i="7"/>
  <c r="U28125" i="7"/>
  <c r="U28126" i="7"/>
  <c r="U28127" i="7"/>
  <c r="U28128" i="7"/>
  <c r="U28129" i="7"/>
  <c r="U28130" i="7"/>
  <c r="U28131" i="7"/>
  <c r="U28132" i="7"/>
  <c r="U28133" i="7"/>
  <c r="U28134" i="7"/>
  <c r="U28135" i="7"/>
  <c r="U28136" i="7"/>
  <c r="U28137" i="7"/>
  <c r="U28138" i="7"/>
  <c r="U28139" i="7"/>
  <c r="U28140" i="7"/>
  <c r="U28141" i="7"/>
  <c r="U28142" i="7"/>
  <c r="U28143" i="7"/>
  <c r="U28144" i="7"/>
  <c r="U28145" i="7"/>
  <c r="U28146" i="7"/>
  <c r="U28147" i="7"/>
  <c r="U28148" i="7"/>
  <c r="U28149" i="7"/>
  <c r="U28150" i="7"/>
  <c r="U28151" i="7"/>
  <c r="U28152" i="7"/>
  <c r="U28153" i="7"/>
  <c r="U28154" i="7"/>
  <c r="U28155" i="7"/>
  <c r="U28156" i="7"/>
  <c r="U28157" i="7"/>
  <c r="U28158" i="7"/>
  <c r="U28159" i="7"/>
  <c r="U28160" i="7"/>
  <c r="U28161" i="7"/>
  <c r="U28162" i="7"/>
  <c r="U28163" i="7"/>
  <c r="U28164" i="7"/>
  <c r="U28165" i="7"/>
  <c r="U28166" i="7"/>
  <c r="U28167" i="7"/>
  <c r="U28168" i="7"/>
  <c r="U28169" i="7"/>
  <c r="U28170" i="7"/>
  <c r="U28171" i="7"/>
  <c r="U28172" i="7"/>
  <c r="U28173" i="7"/>
  <c r="U28174" i="7"/>
  <c r="U28175" i="7"/>
  <c r="U28176" i="7"/>
  <c r="U28177" i="7"/>
  <c r="U28178" i="7"/>
  <c r="U28179" i="7"/>
  <c r="U28180" i="7"/>
  <c r="U28181" i="7"/>
  <c r="U28182" i="7"/>
  <c r="U28183" i="7"/>
  <c r="U28184" i="7"/>
  <c r="U28185" i="7"/>
  <c r="U28186" i="7"/>
  <c r="U28187" i="7"/>
  <c r="U28188" i="7"/>
  <c r="U28189" i="7"/>
  <c r="U28190" i="7"/>
  <c r="U28191" i="7"/>
  <c r="U28192" i="7"/>
  <c r="U28193" i="7"/>
  <c r="U28194" i="7"/>
  <c r="U28195" i="7"/>
  <c r="U28196" i="7"/>
  <c r="U28197" i="7"/>
  <c r="U28198" i="7"/>
  <c r="U28199" i="7"/>
  <c r="U28200" i="7"/>
  <c r="U28201" i="7"/>
  <c r="U28202" i="7"/>
  <c r="U28203" i="7"/>
  <c r="U28204" i="7"/>
  <c r="U28205" i="7"/>
  <c r="U28206" i="7"/>
  <c r="U28207" i="7"/>
  <c r="U28208" i="7"/>
  <c r="U28209" i="7"/>
  <c r="U28210" i="7"/>
  <c r="U28211" i="7"/>
  <c r="U28212" i="7"/>
  <c r="U28213" i="7"/>
  <c r="U28214" i="7"/>
  <c r="U28215" i="7"/>
  <c r="U28216" i="7"/>
  <c r="U28217" i="7"/>
  <c r="U28218" i="7"/>
  <c r="U28219" i="7"/>
  <c r="U28220" i="7"/>
  <c r="U28221" i="7"/>
  <c r="U28222" i="7"/>
  <c r="U28223" i="7"/>
  <c r="U28224" i="7"/>
  <c r="U28225" i="7"/>
  <c r="U28226" i="7"/>
  <c r="U28227" i="7"/>
  <c r="U28228" i="7"/>
  <c r="U28229" i="7"/>
  <c r="U28230" i="7"/>
  <c r="U28231" i="7"/>
  <c r="U28232" i="7"/>
  <c r="U28233" i="7"/>
  <c r="U28234" i="7"/>
  <c r="U28235" i="7"/>
  <c r="U28236" i="7"/>
  <c r="U28237" i="7"/>
  <c r="U28238" i="7"/>
  <c r="U28239" i="7"/>
  <c r="U28240" i="7"/>
  <c r="U28241" i="7"/>
  <c r="U28242" i="7"/>
  <c r="U28243" i="7"/>
  <c r="U28244" i="7"/>
  <c r="U28245" i="7"/>
  <c r="U28246" i="7"/>
  <c r="U28247" i="7"/>
  <c r="U28248" i="7"/>
  <c r="U28249" i="7"/>
  <c r="U28250" i="7"/>
  <c r="U28251" i="7"/>
  <c r="U28252" i="7"/>
  <c r="U28253" i="7"/>
  <c r="U28254" i="7"/>
  <c r="U28255" i="7"/>
  <c r="U28256" i="7"/>
  <c r="U28257" i="7"/>
  <c r="U28258" i="7"/>
  <c r="U28259" i="7"/>
  <c r="U28260" i="7"/>
  <c r="U28261" i="7"/>
  <c r="U28262" i="7"/>
  <c r="U28263" i="7"/>
  <c r="U28264" i="7"/>
  <c r="U28265" i="7"/>
  <c r="U28266" i="7"/>
  <c r="U28267" i="7"/>
  <c r="U28268" i="7"/>
  <c r="U28269" i="7"/>
  <c r="U28270" i="7"/>
  <c r="U28271" i="7"/>
  <c r="U28272" i="7"/>
  <c r="U28273" i="7"/>
  <c r="U28274" i="7"/>
  <c r="U28275" i="7"/>
  <c r="U28276" i="7"/>
  <c r="U28277" i="7"/>
  <c r="U28278" i="7"/>
  <c r="U28279" i="7"/>
  <c r="U28280" i="7"/>
  <c r="U28281" i="7"/>
  <c r="U28282" i="7"/>
  <c r="U28283" i="7"/>
  <c r="U28284" i="7"/>
  <c r="U28285" i="7"/>
  <c r="U28286" i="7"/>
  <c r="U28287" i="7"/>
  <c r="U28288" i="7"/>
  <c r="U28289" i="7"/>
  <c r="U28290" i="7"/>
  <c r="U28291" i="7"/>
  <c r="U28292" i="7"/>
  <c r="U28293" i="7"/>
  <c r="U28294" i="7"/>
  <c r="U28295" i="7"/>
  <c r="U28296" i="7"/>
  <c r="U28297" i="7"/>
  <c r="U28298" i="7"/>
  <c r="U28299" i="7"/>
  <c r="U28300" i="7"/>
  <c r="U28301" i="7"/>
  <c r="U28302" i="7"/>
  <c r="U28303" i="7"/>
  <c r="U28304" i="7"/>
  <c r="U28305" i="7"/>
  <c r="U28306" i="7"/>
  <c r="U28307" i="7"/>
  <c r="U28308" i="7"/>
  <c r="U28309" i="7"/>
  <c r="U28310" i="7"/>
  <c r="U28311" i="7"/>
  <c r="U28312" i="7"/>
  <c r="U28313" i="7"/>
  <c r="U28314" i="7"/>
  <c r="U28315" i="7"/>
  <c r="U28316" i="7"/>
  <c r="U28317" i="7"/>
  <c r="U28318" i="7"/>
  <c r="U28319" i="7"/>
  <c r="U28320" i="7"/>
  <c r="U28321" i="7"/>
  <c r="U28322" i="7"/>
  <c r="U28323" i="7"/>
  <c r="U28324" i="7"/>
  <c r="U28325" i="7"/>
  <c r="U28326" i="7"/>
  <c r="U28327" i="7"/>
  <c r="U28328" i="7"/>
  <c r="U28329" i="7"/>
  <c r="U28330" i="7"/>
  <c r="U28331" i="7"/>
  <c r="U28332" i="7"/>
  <c r="U28333" i="7"/>
  <c r="U28334" i="7"/>
  <c r="U28335" i="7"/>
  <c r="U28336" i="7"/>
  <c r="U28337" i="7"/>
  <c r="U28338" i="7"/>
  <c r="U28339" i="7"/>
  <c r="U28340" i="7"/>
  <c r="U28341" i="7"/>
  <c r="U28342" i="7"/>
  <c r="U28343" i="7"/>
  <c r="U28344" i="7"/>
  <c r="U28345" i="7"/>
  <c r="U28346" i="7"/>
  <c r="U28347" i="7"/>
  <c r="U28348" i="7"/>
  <c r="U28349" i="7"/>
  <c r="U28350" i="7"/>
  <c r="U28351" i="7"/>
  <c r="U28352" i="7"/>
  <c r="U28353" i="7"/>
  <c r="U28354" i="7"/>
  <c r="U28355" i="7"/>
  <c r="U28356" i="7"/>
  <c r="U28357" i="7"/>
  <c r="U28358" i="7"/>
  <c r="U28359" i="7"/>
  <c r="U28360" i="7"/>
  <c r="U28361" i="7"/>
  <c r="U28362" i="7"/>
  <c r="U28363" i="7"/>
  <c r="U28364" i="7"/>
  <c r="U28365" i="7"/>
  <c r="U28366" i="7"/>
  <c r="U28367" i="7"/>
  <c r="U28368" i="7"/>
  <c r="U28369" i="7"/>
  <c r="U28370" i="7"/>
  <c r="U28371" i="7"/>
  <c r="U28372" i="7"/>
  <c r="U28373" i="7"/>
  <c r="U28374" i="7"/>
  <c r="U28375" i="7"/>
  <c r="U28376" i="7"/>
  <c r="U28377" i="7"/>
  <c r="U28378" i="7"/>
  <c r="U28379" i="7"/>
  <c r="U28380" i="7"/>
  <c r="U28381" i="7"/>
  <c r="U28382" i="7"/>
  <c r="U28383" i="7"/>
  <c r="U28384" i="7"/>
  <c r="U28385" i="7"/>
  <c r="U28386" i="7"/>
  <c r="U28387" i="7"/>
  <c r="U28388" i="7"/>
  <c r="U28389" i="7"/>
  <c r="U28390" i="7"/>
  <c r="U28391" i="7"/>
  <c r="U28392" i="7"/>
  <c r="U28393" i="7"/>
  <c r="U28394" i="7"/>
  <c r="U28395" i="7"/>
  <c r="U28396" i="7"/>
  <c r="U28397" i="7"/>
  <c r="U28398" i="7"/>
  <c r="U28399" i="7"/>
  <c r="U28400" i="7"/>
  <c r="U28401" i="7"/>
  <c r="U28402" i="7"/>
  <c r="U28403" i="7"/>
  <c r="U28404" i="7"/>
  <c r="U28405" i="7"/>
  <c r="U28406" i="7"/>
  <c r="U28407" i="7"/>
  <c r="U28408" i="7"/>
  <c r="U28409" i="7"/>
  <c r="U28410" i="7"/>
  <c r="U28411" i="7"/>
  <c r="U28412" i="7"/>
  <c r="U28413" i="7"/>
  <c r="U28414" i="7"/>
  <c r="U28415" i="7"/>
  <c r="U28416" i="7"/>
  <c r="U28417" i="7"/>
  <c r="U28418" i="7"/>
  <c r="U28419" i="7"/>
  <c r="U28420" i="7"/>
  <c r="U28421" i="7"/>
  <c r="U28422" i="7"/>
  <c r="U28423" i="7"/>
  <c r="U28424" i="7"/>
  <c r="U28425" i="7"/>
  <c r="U28426" i="7"/>
  <c r="U28427" i="7"/>
  <c r="U28428" i="7"/>
  <c r="U28429" i="7"/>
  <c r="U28430" i="7"/>
  <c r="U28431" i="7"/>
  <c r="U28432" i="7"/>
  <c r="U28433" i="7"/>
  <c r="U28434" i="7"/>
  <c r="U28435" i="7"/>
  <c r="U28436" i="7"/>
  <c r="U28437" i="7"/>
  <c r="U28438" i="7"/>
  <c r="U28439" i="7"/>
  <c r="U28440" i="7"/>
  <c r="U28441" i="7"/>
  <c r="U28442" i="7"/>
  <c r="U28443" i="7"/>
  <c r="U28444" i="7"/>
  <c r="U28445" i="7"/>
  <c r="U28446" i="7"/>
  <c r="U28447" i="7"/>
  <c r="U28448" i="7"/>
  <c r="U28449" i="7"/>
  <c r="U28450" i="7"/>
  <c r="U28451" i="7"/>
  <c r="U28452" i="7"/>
  <c r="U28453" i="7"/>
  <c r="U28454" i="7"/>
  <c r="U28455" i="7"/>
  <c r="U28456" i="7"/>
  <c r="U28457" i="7"/>
  <c r="U28458" i="7"/>
  <c r="U28459" i="7"/>
  <c r="U28460" i="7"/>
  <c r="U28461" i="7"/>
  <c r="U28462" i="7"/>
  <c r="U28463" i="7"/>
  <c r="U28464" i="7"/>
  <c r="U28465" i="7"/>
  <c r="U28466" i="7"/>
  <c r="U28467" i="7"/>
  <c r="U28468" i="7"/>
  <c r="U28469" i="7"/>
  <c r="U28470" i="7"/>
  <c r="U28471" i="7"/>
  <c r="U28472" i="7"/>
  <c r="U28473" i="7"/>
  <c r="U28474" i="7"/>
  <c r="U28475" i="7"/>
  <c r="U28476" i="7"/>
  <c r="U28477" i="7"/>
  <c r="U28478" i="7"/>
  <c r="U28479" i="7"/>
  <c r="U28480" i="7"/>
  <c r="U28481" i="7"/>
  <c r="U28482" i="7"/>
  <c r="U28483" i="7"/>
  <c r="U28484" i="7"/>
  <c r="U28485" i="7"/>
  <c r="U28486" i="7"/>
  <c r="U28487" i="7"/>
  <c r="U28488" i="7"/>
  <c r="U28489" i="7"/>
  <c r="U28490" i="7"/>
  <c r="U28491" i="7"/>
  <c r="U28492" i="7"/>
  <c r="U28493" i="7"/>
  <c r="U28494" i="7"/>
  <c r="U28495" i="7"/>
  <c r="U28496" i="7"/>
  <c r="U28497" i="7"/>
  <c r="U28498" i="7"/>
  <c r="U28499" i="7"/>
  <c r="U28500" i="7"/>
  <c r="U28501" i="7"/>
  <c r="U28502" i="7"/>
  <c r="U28503" i="7"/>
  <c r="U28504" i="7"/>
  <c r="U28505" i="7"/>
  <c r="U28506" i="7"/>
  <c r="U28507" i="7"/>
  <c r="U28508" i="7"/>
  <c r="U28509" i="7"/>
  <c r="U28510" i="7"/>
  <c r="U28511" i="7"/>
  <c r="U28512" i="7"/>
  <c r="U28513" i="7"/>
  <c r="U28514" i="7"/>
  <c r="U28515" i="7"/>
  <c r="U28516" i="7"/>
  <c r="U28517" i="7"/>
  <c r="U28518" i="7"/>
  <c r="U28519" i="7"/>
  <c r="U28520" i="7"/>
  <c r="U28521" i="7"/>
  <c r="U28522" i="7"/>
  <c r="U28523" i="7"/>
  <c r="U28524" i="7"/>
  <c r="U28525" i="7"/>
  <c r="U28526" i="7"/>
  <c r="U28527" i="7"/>
  <c r="U28528" i="7"/>
  <c r="U28529" i="7"/>
  <c r="U28530" i="7"/>
  <c r="U28531" i="7"/>
  <c r="U28532" i="7"/>
  <c r="U28533" i="7"/>
  <c r="U28534" i="7"/>
  <c r="U28535" i="7"/>
  <c r="U28536" i="7"/>
  <c r="U28537" i="7"/>
  <c r="U28538" i="7"/>
  <c r="U28539" i="7"/>
  <c r="U28540" i="7"/>
  <c r="U28541" i="7"/>
  <c r="U28542" i="7"/>
  <c r="U28543" i="7"/>
  <c r="U28544" i="7"/>
  <c r="U28545" i="7"/>
  <c r="U28546" i="7"/>
  <c r="U28547" i="7"/>
  <c r="U28548" i="7"/>
  <c r="U28549" i="7"/>
  <c r="U28550" i="7"/>
  <c r="U28551" i="7"/>
  <c r="U28552" i="7"/>
  <c r="U28553" i="7"/>
  <c r="U28554" i="7"/>
  <c r="U28555" i="7"/>
  <c r="U28556" i="7"/>
  <c r="U28557" i="7"/>
  <c r="U28558" i="7"/>
  <c r="U28559" i="7"/>
  <c r="U28560" i="7"/>
  <c r="U28561" i="7"/>
  <c r="U28562" i="7"/>
  <c r="U28563" i="7"/>
  <c r="U28564" i="7"/>
  <c r="U28565" i="7"/>
  <c r="U28566" i="7"/>
  <c r="U28567" i="7"/>
  <c r="U28568" i="7"/>
  <c r="U28569" i="7"/>
  <c r="U28570" i="7"/>
  <c r="U28571" i="7"/>
  <c r="U28572" i="7"/>
  <c r="U28573" i="7"/>
  <c r="U28574" i="7"/>
  <c r="U28575" i="7"/>
  <c r="U28576" i="7"/>
  <c r="U28577" i="7"/>
  <c r="U28578" i="7"/>
  <c r="U28579" i="7"/>
  <c r="U28580" i="7"/>
  <c r="U28581" i="7"/>
  <c r="U28582" i="7"/>
  <c r="U28583" i="7"/>
  <c r="U28584" i="7"/>
  <c r="U28585" i="7"/>
  <c r="U28586" i="7"/>
  <c r="U28587" i="7"/>
  <c r="U28588" i="7"/>
  <c r="U28589" i="7"/>
  <c r="U28590" i="7"/>
  <c r="U28591" i="7"/>
  <c r="U28592" i="7"/>
  <c r="U28593" i="7"/>
  <c r="U28594" i="7"/>
  <c r="U28595" i="7"/>
  <c r="U28596" i="7"/>
  <c r="U28597" i="7"/>
  <c r="U28598" i="7"/>
  <c r="U28599" i="7"/>
  <c r="U28600" i="7"/>
  <c r="U28601" i="7"/>
  <c r="U28602" i="7"/>
  <c r="U28603" i="7"/>
  <c r="U28604" i="7"/>
  <c r="U28605" i="7"/>
  <c r="U28606" i="7"/>
  <c r="U28607" i="7"/>
  <c r="U28608" i="7"/>
  <c r="U28609" i="7"/>
  <c r="U28610" i="7"/>
  <c r="U28611" i="7"/>
  <c r="U28612" i="7"/>
  <c r="U28613" i="7"/>
  <c r="U28614" i="7"/>
  <c r="U28615" i="7"/>
  <c r="U28616" i="7"/>
  <c r="U28617" i="7"/>
  <c r="U28618" i="7"/>
  <c r="U28619" i="7"/>
  <c r="U28620" i="7"/>
  <c r="U28621" i="7"/>
  <c r="U28622" i="7"/>
  <c r="U28623" i="7"/>
  <c r="U28624" i="7"/>
  <c r="U28625" i="7"/>
  <c r="U28626" i="7"/>
  <c r="U28627" i="7"/>
  <c r="U28628" i="7"/>
  <c r="U28629" i="7"/>
  <c r="U28630" i="7"/>
  <c r="U28631" i="7"/>
  <c r="U28632" i="7"/>
  <c r="U28633" i="7"/>
  <c r="U28634" i="7"/>
  <c r="U28635" i="7"/>
  <c r="U28636" i="7"/>
  <c r="U28637" i="7"/>
  <c r="U28638" i="7"/>
  <c r="U28639" i="7"/>
  <c r="U28640" i="7"/>
  <c r="U28641" i="7"/>
  <c r="U28642" i="7"/>
  <c r="U28643" i="7"/>
  <c r="U28644" i="7"/>
  <c r="U28645" i="7"/>
  <c r="U28646" i="7"/>
  <c r="U28647" i="7"/>
  <c r="U28648" i="7"/>
  <c r="U28649" i="7"/>
  <c r="U28650" i="7"/>
  <c r="U28651" i="7"/>
  <c r="U28652" i="7"/>
  <c r="U28653" i="7"/>
  <c r="U28654" i="7"/>
  <c r="U28655" i="7"/>
  <c r="U28656" i="7"/>
  <c r="U28657" i="7"/>
  <c r="U28658" i="7"/>
  <c r="U28659" i="7"/>
  <c r="U28660" i="7"/>
  <c r="U28661" i="7"/>
  <c r="U28662" i="7"/>
  <c r="U28663" i="7"/>
  <c r="U28664" i="7"/>
  <c r="U28665" i="7"/>
  <c r="U28666" i="7"/>
  <c r="U28667" i="7"/>
  <c r="U28668" i="7"/>
  <c r="U28669" i="7"/>
  <c r="U28670" i="7"/>
  <c r="U28671" i="7"/>
  <c r="U28672" i="7"/>
  <c r="U28673" i="7"/>
  <c r="U28674" i="7"/>
  <c r="U28675" i="7"/>
  <c r="U28676" i="7"/>
  <c r="U28677" i="7"/>
  <c r="U28678" i="7"/>
  <c r="U28679" i="7"/>
  <c r="U28680" i="7"/>
  <c r="U28681" i="7"/>
  <c r="U28682" i="7"/>
  <c r="U28683" i="7"/>
  <c r="U28684" i="7"/>
  <c r="U28685" i="7"/>
  <c r="U28686" i="7"/>
  <c r="U28687" i="7"/>
  <c r="U28688" i="7"/>
  <c r="U28689" i="7"/>
  <c r="U28690" i="7"/>
  <c r="U28691" i="7"/>
  <c r="U28692" i="7"/>
  <c r="U28693" i="7"/>
  <c r="U28694" i="7"/>
  <c r="U28695" i="7"/>
  <c r="U28696" i="7"/>
  <c r="U28697" i="7"/>
  <c r="U28698" i="7"/>
  <c r="U28699" i="7"/>
  <c r="U28700" i="7"/>
  <c r="U28701" i="7"/>
  <c r="U28702" i="7"/>
  <c r="U28703" i="7"/>
  <c r="U28704" i="7"/>
  <c r="U28705" i="7"/>
  <c r="U28706" i="7"/>
  <c r="U28707" i="7"/>
  <c r="U28708" i="7"/>
  <c r="U28709" i="7"/>
  <c r="U28710" i="7"/>
  <c r="U28711" i="7"/>
  <c r="U28712" i="7"/>
  <c r="U28713" i="7"/>
  <c r="U28714" i="7"/>
  <c r="U28715" i="7"/>
  <c r="U28716" i="7"/>
  <c r="U28717" i="7"/>
  <c r="U28718" i="7"/>
  <c r="U28719" i="7"/>
  <c r="U28720" i="7"/>
  <c r="U28721" i="7"/>
  <c r="U28722" i="7"/>
  <c r="U28723" i="7"/>
  <c r="U28724" i="7"/>
  <c r="U28725" i="7"/>
  <c r="U28726" i="7"/>
  <c r="U28727" i="7"/>
  <c r="U28728" i="7"/>
  <c r="U28729" i="7"/>
  <c r="U28730" i="7"/>
  <c r="U28731" i="7"/>
  <c r="U28732" i="7"/>
  <c r="U28733" i="7"/>
  <c r="U28734" i="7"/>
  <c r="U28735" i="7"/>
  <c r="U28736" i="7"/>
  <c r="U28737" i="7"/>
  <c r="U28738" i="7"/>
  <c r="U28739" i="7"/>
  <c r="U28740" i="7"/>
  <c r="U28741" i="7"/>
  <c r="U28742" i="7"/>
  <c r="U28743" i="7"/>
  <c r="U28744" i="7"/>
  <c r="U28745" i="7"/>
  <c r="U28746" i="7"/>
  <c r="U28747" i="7"/>
  <c r="U28748" i="7"/>
  <c r="U28749" i="7"/>
  <c r="U28750" i="7"/>
  <c r="U28751" i="7"/>
  <c r="U28752" i="7"/>
  <c r="U28753" i="7"/>
  <c r="U28754" i="7"/>
  <c r="U28755" i="7"/>
  <c r="U28756" i="7"/>
  <c r="U28757" i="7"/>
  <c r="U28758" i="7"/>
  <c r="U28759" i="7"/>
  <c r="U28760" i="7"/>
  <c r="U28761" i="7"/>
  <c r="U28762" i="7"/>
  <c r="U28763" i="7"/>
  <c r="U28764" i="7"/>
  <c r="U28765" i="7"/>
  <c r="U28766" i="7"/>
  <c r="U28767" i="7"/>
  <c r="U28768" i="7"/>
  <c r="U28769" i="7"/>
  <c r="U28770" i="7"/>
  <c r="U28771" i="7"/>
  <c r="U28772" i="7"/>
  <c r="U28773" i="7"/>
  <c r="U28774" i="7"/>
  <c r="U28775" i="7"/>
  <c r="U28776" i="7"/>
  <c r="U28777" i="7"/>
  <c r="U28778" i="7"/>
  <c r="U28779" i="7"/>
  <c r="U28780" i="7"/>
  <c r="U28781" i="7"/>
  <c r="U28782" i="7"/>
  <c r="U28783" i="7"/>
  <c r="U28784" i="7"/>
  <c r="U28785" i="7"/>
  <c r="U28786" i="7"/>
  <c r="U28787" i="7"/>
  <c r="U28788" i="7"/>
  <c r="U28789" i="7"/>
  <c r="U28790" i="7"/>
  <c r="U28791" i="7"/>
  <c r="U28792" i="7"/>
  <c r="U28793" i="7"/>
  <c r="U28794" i="7"/>
  <c r="U28795" i="7"/>
  <c r="U28796" i="7"/>
  <c r="U28797" i="7"/>
  <c r="U28798" i="7"/>
  <c r="U28799" i="7"/>
  <c r="U28800" i="7"/>
  <c r="U28801" i="7"/>
  <c r="U28802" i="7"/>
  <c r="U28803" i="7"/>
  <c r="U28804" i="7"/>
  <c r="U28805" i="7"/>
  <c r="U28806" i="7"/>
  <c r="U28807" i="7"/>
  <c r="U28808" i="7"/>
  <c r="U28809" i="7"/>
  <c r="U28810" i="7"/>
  <c r="U28811" i="7"/>
  <c r="U28812" i="7"/>
  <c r="U28813" i="7"/>
  <c r="U28814" i="7"/>
  <c r="U28815" i="7"/>
  <c r="U28816" i="7"/>
  <c r="U28817" i="7"/>
  <c r="U28818" i="7"/>
  <c r="U28819" i="7"/>
  <c r="U28820" i="7"/>
  <c r="U28821" i="7"/>
  <c r="U28822" i="7"/>
  <c r="U28823" i="7"/>
  <c r="U28824" i="7"/>
  <c r="U28825" i="7"/>
  <c r="U28826" i="7"/>
  <c r="U28827" i="7"/>
  <c r="U28828" i="7"/>
  <c r="U28829" i="7"/>
  <c r="U28830" i="7"/>
  <c r="U28831" i="7"/>
  <c r="U28832" i="7"/>
  <c r="U28833" i="7"/>
  <c r="U28834" i="7"/>
  <c r="U28835" i="7"/>
  <c r="U28836" i="7"/>
  <c r="U28837" i="7"/>
  <c r="U28838" i="7"/>
  <c r="U28839" i="7"/>
  <c r="U28840" i="7"/>
  <c r="U28841" i="7"/>
  <c r="U28842" i="7"/>
  <c r="U28843" i="7"/>
  <c r="U28844" i="7"/>
  <c r="U28845" i="7"/>
  <c r="U28846" i="7"/>
  <c r="U28847" i="7"/>
  <c r="U28848" i="7"/>
  <c r="U28849" i="7"/>
  <c r="U28850" i="7"/>
  <c r="U28851" i="7"/>
  <c r="U28852" i="7"/>
  <c r="U28853" i="7"/>
  <c r="U28854" i="7"/>
  <c r="U28855" i="7"/>
  <c r="U28856" i="7"/>
  <c r="U28857" i="7"/>
  <c r="U28858" i="7"/>
  <c r="U28859" i="7"/>
  <c r="U28860" i="7"/>
  <c r="U28861" i="7"/>
  <c r="U28862" i="7"/>
  <c r="U28863" i="7"/>
  <c r="U28864" i="7"/>
  <c r="U28865" i="7"/>
  <c r="U28866" i="7"/>
  <c r="U28867" i="7"/>
  <c r="U28868" i="7"/>
  <c r="U28869" i="7"/>
  <c r="U28870" i="7"/>
  <c r="U28871" i="7"/>
  <c r="U28872" i="7"/>
  <c r="U28873" i="7"/>
  <c r="U28874" i="7"/>
  <c r="U28875" i="7"/>
  <c r="U28876" i="7"/>
  <c r="U28877" i="7"/>
  <c r="U28878" i="7"/>
  <c r="U28879" i="7"/>
  <c r="U28880" i="7"/>
  <c r="U28881" i="7"/>
  <c r="U28882" i="7"/>
  <c r="U28883" i="7"/>
  <c r="U28884" i="7"/>
  <c r="U28885" i="7"/>
  <c r="U28886" i="7"/>
  <c r="U28887" i="7"/>
  <c r="U28888" i="7"/>
  <c r="U28889" i="7"/>
  <c r="U28890" i="7"/>
  <c r="U28891" i="7"/>
  <c r="U28892" i="7"/>
  <c r="U28893" i="7"/>
  <c r="U28894" i="7"/>
  <c r="U28895" i="7"/>
  <c r="U28896" i="7"/>
  <c r="U28897" i="7"/>
  <c r="U28898" i="7"/>
  <c r="U28899" i="7"/>
  <c r="U28900" i="7"/>
  <c r="U28901" i="7"/>
  <c r="U28902" i="7"/>
  <c r="U28903" i="7"/>
  <c r="U28904" i="7"/>
  <c r="U28905" i="7"/>
  <c r="U28906" i="7"/>
  <c r="U28907" i="7"/>
  <c r="U28908" i="7"/>
  <c r="U28909" i="7"/>
  <c r="U28910" i="7"/>
  <c r="U28911" i="7"/>
  <c r="U28912" i="7"/>
  <c r="U28913" i="7"/>
  <c r="U28914" i="7"/>
  <c r="U28915" i="7"/>
  <c r="U28916" i="7"/>
  <c r="U28917" i="7"/>
  <c r="U28918" i="7"/>
  <c r="U28919" i="7"/>
  <c r="U28920" i="7"/>
  <c r="U28921" i="7"/>
  <c r="U28922" i="7"/>
  <c r="U28923" i="7"/>
  <c r="U28924" i="7"/>
  <c r="U28925" i="7"/>
  <c r="U28926" i="7"/>
  <c r="U28927" i="7"/>
  <c r="U28928" i="7"/>
  <c r="U28929" i="7"/>
  <c r="U28930" i="7"/>
  <c r="U28931" i="7"/>
  <c r="U28932" i="7"/>
  <c r="U28933" i="7"/>
  <c r="U28934" i="7"/>
  <c r="U28935" i="7"/>
  <c r="U28936" i="7"/>
  <c r="U28937" i="7"/>
  <c r="U28938" i="7"/>
  <c r="U28939" i="7"/>
  <c r="U28940" i="7"/>
  <c r="U28941" i="7"/>
  <c r="U28942" i="7"/>
  <c r="U28943" i="7"/>
  <c r="U28944" i="7"/>
  <c r="U28945" i="7"/>
  <c r="U28946" i="7"/>
  <c r="U28947" i="7"/>
  <c r="U28948" i="7"/>
  <c r="U28949" i="7"/>
  <c r="U28950" i="7"/>
  <c r="U28951" i="7"/>
  <c r="U28952" i="7"/>
  <c r="U28953" i="7"/>
  <c r="U28954" i="7"/>
  <c r="U28955" i="7"/>
  <c r="U28956" i="7"/>
  <c r="U28957" i="7"/>
  <c r="U28958" i="7"/>
  <c r="U28959" i="7"/>
  <c r="U28960" i="7"/>
  <c r="U28961" i="7"/>
  <c r="U28962" i="7"/>
  <c r="U28963" i="7"/>
  <c r="U28964" i="7"/>
  <c r="U28965" i="7"/>
  <c r="U28966" i="7"/>
  <c r="U28967" i="7"/>
  <c r="U28968" i="7"/>
  <c r="U28969" i="7"/>
  <c r="U28970" i="7"/>
  <c r="U28971" i="7"/>
  <c r="U28972" i="7"/>
  <c r="U28973" i="7"/>
  <c r="U28974" i="7"/>
  <c r="U28975" i="7"/>
  <c r="U28976" i="7"/>
  <c r="U28977" i="7"/>
  <c r="U28978" i="7"/>
  <c r="U28979" i="7"/>
  <c r="U28980" i="7"/>
  <c r="U28981" i="7"/>
  <c r="U28982" i="7"/>
  <c r="U28983" i="7"/>
  <c r="U28984" i="7"/>
  <c r="U28985" i="7"/>
  <c r="U28986" i="7"/>
  <c r="U28987" i="7"/>
  <c r="U28988" i="7"/>
  <c r="U28989" i="7"/>
  <c r="U28990" i="7"/>
  <c r="U28991" i="7"/>
  <c r="U28992" i="7"/>
  <c r="U28993" i="7"/>
  <c r="U28994" i="7"/>
  <c r="U28995" i="7"/>
  <c r="U28996" i="7"/>
  <c r="U28997" i="7"/>
  <c r="U28998" i="7"/>
  <c r="U28999" i="7"/>
  <c r="U29000" i="7"/>
  <c r="U29001" i="7"/>
  <c r="U29002" i="7"/>
  <c r="U29003" i="7"/>
  <c r="U29004" i="7"/>
  <c r="U29005" i="7"/>
  <c r="U29006" i="7"/>
  <c r="U29007" i="7"/>
  <c r="U29008" i="7"/>
  <c r="U29009" i="7"/>
  <c r="U29010" i="7"/>
  <c r="U29011" i="7"/>
  <c r="U29012" i="7"/>
  <c r="U29013" i="7"/>
  <c r="U29014" i="7"/>
  <c r="U29015" i="7"/>
  <c r="U29016" i="7"/>
  <c r="U29017" i="7"/>
  <c r="U29018" i="7"/>
  <c r="U29019" i="7"/>
  <c r="U29020" i="7"/>
  <c r="U29021" i="7"/>
  <c r="U29022" i="7"/>
  <c r="U29023" i="7"/>
  <c r="U29024" i="7"/>
  <c r="U29025" i="7"/>
  <c r="U29026" i="7"/>
  <c r="U29027" i="7"/>
  <c r="U29028" i="7"/>
  <c r="U29029" i="7"/>
  <c r="U29030" i="7"/>
  <c r="U29031" i="7"/>
  <c r="U29032" i="7"/>
  <c r="U29033" i="7"/>
  <c r="U29034" i="7"/>
  <c r="U29035" i="7"/>
  <c r="U29036" i="7"/>
  <c r="U29037" i="7"/>
  <c r="U29038" i="7"/>
  <c r="U29039" i="7"/>
  <c r="U29040" i="7"/>
  <c r="U29041" i="7"/>
  <c r="U29042" i="7"/>
  <c r="U29043" i="7"/>
  <c r="U29044" i="7"/>
  <c r="U29045" i="7"/>
  <c r="U29046" i="7"/>
  <c r="U29047" i="7"/>
  <c r="U29048" i="7"/>
  <c r="U29049" i="7"/>
  <c r="U29050" i="7"/>
  <c r="U29051" i="7"/>
  <c r="U29052" i="7"/>
  <c r="U29053" i="7"/>
  <c r="U29054" i="7"/>
  <c r="U29055" i="7"/>
  <c r="U29056" i="7"/>
  <c r="U29057" i="7"/>
  <c r="U29058" i="7"/>
  <c r="U29059" i="7"/>
  <c r="U29060" i="7"/>
  <c r="U29061" i="7"/>
  <c r="U29062" i="7"/>
  <c r="U29063" i="7"/>
  <c r="U29064" i="7"/>
  <c r="U29065" i="7"/>
  <c r="U29066" i="7"/>
  <c r="U29067" i="7"/>
  <c r="U29068" i="7"/>
  <c r="U29069" i="7"/>
  <c r="U29070" i="7"/>
  <c r="U29071" i="7"/>
  <c r="U29072" i="7"/>
  <c r="U29073" i="7"/>
  <c r="U29074" i="7"/>
  <c r="U29075" i="7"/>
  <c r="U29076" i="7"/>
  <c r="U29077" i="7"/>
  <c r="U29078" i="7"/>
  <c r="U29079" i="7"/>
  <c r="U29080" i="7"/>
  <c r="U29081" i="7"/>
  <c r="U29082" i="7"/>
  <c r="U29083" i="7"/>
  <c r="U29084" i="7"/>
  <c r="U29085" i="7"/>
  <c r="U29086" i="7"/>
  <c r="U29087" i="7"/>
  <c r="U29088" i="7"/>
  <c r="U29089" i="7"/>
  <c r="U29090" i="7"/>
  <c r="U29091" i="7"/>
  <c r="U29092" i="7"/>
  <c r="U29093" i="7"/>
  <c r="U29094" i="7"/>
  <c r="U29095" i="7"/>
  <c r="U29096" i="7"/>
  <c r="U29097" i="7"/>
  <c r="U29098" i="7"/>
  <c r="U29099" i="7"/>
  <c r="U29100" i="7"/>
  <c r="U29101" i="7"/>
  <c r="U29102" i="7"/>
  <c r="U29103" i="7"/>
  <c r="U29104" i="7"/>
  <c r="U29105" i="7"/>
  <c r="U29106" i="7"/>
  <c r="U29107" i="7"/>
  <c r="U29108" i="7"/>
  <c r="U29109" i="7"/>
  <c r="U29110" i="7"/>
  <c r="U29111" i="7"/>
  <c r="U29112" i="7"/>
  <c r="U29113" i="7"/>
  <c r="U29114" i="7"/>
  <c r="U29115" i="7"/>
  <c r="U29116" i="7"/>
  <c r="U29117" i="7"/>
  <c r="U29118" i="7"/>
  <c r="U29119" i="7"/>
  <c r="U29120" i="7"/>
  <c r="U29121" i="7"/>
  <c r="U29122" i="7"/>
  <c r="U29123" i="7"/>
  <c r="U29124" i="7"/>
  <c r="U29125" i="7"/>
  <c r="U29126" i="7"/>
  <c r="U29127" i="7"/>
  <c r="U29128" i="7"/>
  <c r="U29129" i="7"/>
  <c r="U29130" i="7"/>
  <c r="U29131" i="7"/>
  <c r="U29132" i="7"/>
  <c r="U29133" i="7"/>
  <c r="U29134" i="7"/>
  <c r="U29135" i="7"/>
  <c r="U29136" i="7"/>
  <c r="U29137" i="7"/>
  <c r="U29138" i="7"/>
  <c r="U29139" i="7"/>
  <c r="U29140" i="7"/>
  <c r="U29141" i="7"/>
  <c r="U29142" i="7"/>
  <c r="U29143" i="7"/>
  <c r="U29144" i="7"/>
  <c r="U29145" i="7"/>
  <c r="U29146" i="7"/>
  <c r="U29147" i="7"/>
  <c r="U29148" i="7"/>
  <c r="U29149" i="7"/>
  <c r="U29150" i="7"/>
  <c r="U29151" i="7"/>
  <c r="U29152" i="7"/>
  <c r="U29153" i="7"/>
  <c r="U29154" i="7"/>
  <c r="U29155" i="7"/>
  <c r="U29156" i="7"/>
  <c r="U29157" i="7"/>
  <c r="U29158" i="7"/>
  <c r="U29159" i="7"/>
  <c r="U29160" i="7"/>
  <c r="U29161" i="7"/>
  <c r="U29162" i="7"/>
  <c r="U29163" i="7"/>
  <c r="U29164" i="7"/>
  <c r="U29165" i="7"/>
  <c r="U29166" i="7"/>
  <c r="U29167" i="7"/>
  <c r="U29168" i="7"/>
  <c r="U29169" i="7"/>
  <c r="U29170" i="7"/>
  <c r="U29171" i="7"/>
  <c r="U29172" i="7"/>
  <c r="U29173" i="7"/>
  <c r="U29174" i="7"/>
  <c r="U29175" i="7"/>
  <c r="U29176" i="7"/>
  <c r="U29177" i="7"/>
  <c r="U29178" i="7"/>
  <c r="U29179" i="7"/>
  <c r="U29180" i="7"/>
  <c r="U29181" i="7"/>
  <c r="U29182" i="7"/>
  <c r="U29183" i="7"/>
  <c r="U29184" i="7"/>
  <c r="U29185" i="7"/>
  <c r="U29186" i="7"/>
  <c r="U29187" i="7"/>
  <c r="U29188" i="7"/>
  <c r="U29189" i="7"/>
  <c r="U29190" i="7"/>
  <c r="U29191" i="7"/>
  <c r="U29192" i="7"/>
  <c r="U29193" i="7"/>
  <c r="U29194" i="7"/>
  <c r="U29195" i="7"/>
  <c r="U29196" i="7"/>
  <c r="U29197" i="7"/>
  <c r="U29198" i="7"/>
  <c r="U29199" i="7"/>
  <c r="U29200" i="7"/>
  <c r="U29201" i="7"/>
  <c r="U29202" i="7"/>
  <c r="U29203" i="7"/>
  <c r="U29204" i="7"/>
  <c r="U29205" i="7"/>
  <c r="U29206" i="7"/>
  <c r="U29207" i="7"/>
  <c r="U29208" i="7"/>
  <c r="U29209" i="7"/>
  <c r="U29210" i="7"/>
  <c r="U29211" i="7"/>
  <c r="U29212" i="7"/>
  <c r="U29213" i="7"/>
  <c r="U29214" i="7"/>
  <c r="U29215" i="7"/>
  <c r="U29216" i="7"/>
  <c r="U29217" i="7"/>
  <c r="U29218" i="7"/>
  <c r="U29219" i="7"/>
  <c r="U29220" i="7"/>
  <c r="U29221" i="7"/>
  <c r="U29222" i="7"/>
  <c r="U29223" i="7"/>
  <c r="U29224" i="7"/>
  <c r="U29225" i="7"/>
  <c r="U29226" i="7"/>
  <c r="U29227" i="7"/>
  <c r="U29228" i="7"/>
  <c r="U29229" i="7"/>
  <c r="U29230" i="7"/>
  <c r="U29231" i="7"/>
  <c r="U29232" i="7"/>
  <c r="U29233" i="7"/>
  <c r="U29234" i="7"/>
  <c r="U29235" i="7"/>
  <c r="U29236" i="7"/>
  <c r="U29237" i="7"/>
  <c r="U29238" i="7"/>
  <c r="U29239" i="7"/>
  <c r="U29240" i="7"/>
  <c r="U29241" i="7"/>
  <c r="U29242" i="7"/>
  <c r="U29243" i="7"/>
  <c r="U29244" i="7"/>
  <c r="U29245" i="7"/>
  <c r="U29246" i="7"/>
  <c r="U29247" i="7"/>
  <c r="U29248" i="7"/>
  <c r="U29249" i="7"/>
  <c r="U29250" i="7"/>
  <c r="U29251" i="7"/>
  <c r="U29252" i="7"/>
  <c r="U29253" i="7"/>
  <c r="U29254" i="7"/>
  <c r="U29255" i="7"/>
  <c r="U29256" i="7"/>
  <c r="U29257" i="7"/>
  <c r="U29258" i="7"/>
  <c r="U29259" i="7"/>
  <c r="U29260" i="7"/>
  <c r="U29261" i="7"/>
  <c r="U29262" i="7"/>
  <c r="U29263" i="7"/>
  <c r="U29264" i="7"/>
  <c r="U29265" i="7"/>
  <c r="U29266" i="7"/>
  <c r="U29267" i="7"/>
  <c r="U29268" i="7"/>
  <c r="U29269" i="7"/>
  <c r="U29270" i="7"/>
  <c r="U29271" i="7"/>
  <c r="U29272" i="7"/>
  <c r="U29273" i="7"/>
  <c r="U29274" i="7"/>
  <c r="U29275" i="7"/>
  <c r="U29276" i="7"/>
  <c r="U29277" i="7"/>
  <c r="U29278" i="7"/>
  <c r="U29279" i="7"/>
  <c r="U29280" i="7"/>
  <c r="U29281" i="7"/>
  <c r="U29282" i="7"/>
  <c r="U29283" i="7"/>
  <c r="U29284" i="7"/>
  <c r="U29285" i="7"/>
  <c r="U29286" i="7"/>
  <c r="U29287" i="7"/>
  <c r="U29288" i="7"/>
  <c r="U29289" i="7"/>
  <c r="U29290" i="7"/>
  <c r="U29291" i="7"/>
  <c r="U29292" i="7"/>
  <c r="U29293" i="7"/>
  <c r="U29294" i="7"/>
  <c r="U29295" i="7"/>
  <c r="U29296" i="7"/>
  <c r="U29297" i="7"/>
  <c r="U29298" i="7"/>
  <c r="U29299" i="7"/>
  <c r="U29300" i="7"/>
  <c r="U29301" i="7"/>
  <c r="U29302" i="7"/>
  <c r="U29303" i="7"/>
  <c r="U29304" i="7"/>
  <c r="U29305" i="7"/>
  <c r="U29306" i="7"/>
  <c r="U29307" i="7"/>
  <c r="U29308" i="7"/>
  <c r="U29309" i="7"/>
  <c r="U29310" i="7"/>
  <c r="U29311" i="7"/>
  <c r="U29312" i="7"/>
  <c r="U29313" i="7"/>
  <c r="U29314" i="7"/>
  <c r="U29315" i="7"/>
  <c r="U29316" i="7"/>
  <c r="U29317" i="7"/>
  <c r="U29318" i="7"/>
  <c r="U29319" i="7"/>
  <c r="U29320" i="7"/>
  <c r="U29321" i="7"/>
  <c r="U29322" i="7"/>
  <c r="U29323" i="7"/>
  <c r="U29324" i="7"/>
  <c r="U29325" i="7"/>
  <c r="U29326" i="7"/>
  <c r="U29327" i="7"/>
  <c r="U29328" i="7"/>
  <c r="U29329" i="7"/>
  <c r="U29330" i="7"/>
  <c r="U29331" i="7"/>
  <c r="U29332" i="7"/>
  <c r="U29333" i="7"/>
  <c r="U29334" i="7"/>
  <c r="U29335" i="7"/>
  <c r="U29336" i="7"/>
  <c r="U29337" i="7"/>
  <c r="U29338" i="7"/>
  <c r="U29339" i="7"/>
  <c r="U29340" i="7"/>
  <c r="U29341" i="7"/>
  <c r="U29342" i="7"/>
  <c r="U29343" i="7"/>
  <c r="U29344" i="7"/>
  <c r="U29345" i="7"/>
  <c r="U29346" i="7"/>
  <c r="U29347" i="7"/>
  <c r="U29348" i="7"/>
  <c r="U29349" i="7"/>
  <c r="U29350" i="7"/>
  <c r="U29351" i="7"/>
  <c r="U29352" i="7"/>
  <c r="U29353" i="7"/>
  <c r="U29354" i="7"/>
  <c r="U29355" i="7"/>
  <c r="U29356" i="7"/>
  <c r="U29357" i="7"/>
  <c r="U29358" i="7"/>
  <c r="U29359" i="7"/>
  <c r="U29360" i="7"/>
  <c r="U29361" i="7"/>
  <c r="U29362" i="7"/>
  <c r="U29363" i="7"/>
  <c r="U29364" i="7"/>
  <c r="U29365" i="7"/>
  <c r="U29366" i="7"/>
  <c r="U29367" i="7"/>
  <c r="U29368" i="7"/>
  <c r="U29369" i="7"/>
  <c r="U29370" i="7"/>
  <c r="U29371" i="7"/>
  <c r="U29372" i="7"/>
  <c r="U29373" i="7"/>
  <c r="U29374" i="7"/>
  <c r="U29375" i="7"/>
  <c r="U29376" i="7"/>
  <c r="U29377" i="7"/>
  <c r="U29378" i="7"/>
  <c r="U29379" i="7"/>
  <c r="U29380" i="7"/>
  <c r="U29381" i="7"/>
  <c r="U29382" i="7"/>
  <c r="U29383" i="7"/>
  <c r="U29384" i="7"/>
  <c r="U29385" i="7"/>
  <c r="U29386" i="7"/>
  <c r="U29387" i="7"/>
  <c r="U29388" i="7"/>
  <c r="U29389" i="7"/>
  <c r="U29390" i="7"/>
  <c r="U29391" i="7"/>
  <c r="U29392" i="7"/>
  <c r="U29393" i="7"/>
  <c r="U29394" i="7"/>
  <c r="U29395" i="7"/>
  <c r="U29396" i="7"/>
  <c r="U29397" i="7"/>
  <c r="U29398" i="7"/>
  <c r="U29399" i="7"/>
  <c r="U29400" i="7"/>
  <c r="U29401" i="7"/>
  <c r="U29402" i="7"/>
  <c r="U29403" i="7"/>
  <c r="U29404" i="7"/>
  <c r="U29405" i="7"/>
  <c r="U29406" i="7"/>
  <c r="U29407" i="7"/>
  <c r="U29408" i="7"/>
  <c r="U29409" i="7"/>
  <c r="U29410" i="7"/>
  <c r="U29411" i="7"/>
  <c r="U29412" i="7"/>
  <c r="U29413" i="7"/>
  <c r="U29414" i="7"/>
  <c r="U29415" i="7"/>
  <c r="U29416" i="7"/>
  <c r="U29417" i="7"/>
  <c r="U29418" i="7"/>
  <c r="U29419" i="7"/>
  <c r="U29420" i="7"/>
  <c r="U29421" i="7"/>
  <c r="U29422" i="7"/>
  <c r="U29423" i="7"/>
  <c r="U29424" i="7"/>
  <c r="U29425" i="7"/>
  <c r="U29426" i="7"/>
  <c r="U29427" i="7"/>
  <c r="U29428" i="7"/>
  <c r="U29429" i="7"/>
  <c r="U29430" i="7"/>
  <c r="U29431" i="7"/>
  <c r="U29432" i="7"/>
  <c r="U29433" i="7"/>
  <c r="U29434" i="7"/>
  <c r="U29435" i="7"/>
  <c r="U29436" i="7"/>
  <c r="U29437" i="7"/>
  <c r="U29438" i="7"/>
  <c r="U29439" i="7"/>
  <c r="U29440" i="7"/>
  <c r="U29441" i="7"/>
  <c r="U29442" i="7"/>
  <c r="U29443" i="7"/>
  <c r="U29444" i="7"/>
  <c r="U29445" i="7"/>
  <c r="U29446" i="7"/>
  <c r="U29447" i="7"/>
  <c r="U29448" i="7"/>
  <c r="U29449" i="7"/>
  <c r="U29450" i="7"/>
  <c r="U29451" i="7"/>
  <c r="U29452" i="7"/>
  <c r="U29453" i="7"/>
  <c r="U29454" i="7"/>
  <c r="U29455" i="7"/>
  <c r="U29456" i="7"/>
  <c r="U29457" i="7"/>
  <c r="U29458" i="7"/>
  <c r="U29459" i="7"/>
  <c r="U29460" i="7"/>
  <c r="U29461" i="7"/>
  <c r="U29462" i="7"/>
  <c r="U29463" i="7"/>
  <c r="U29464" i="7"/>
  <c r="U29465" i="7"/>
  <c r="U29466" i="7"/>
  <c r="U29467" i="7"/>
  <c r="U29468" i="7"/>
  <c r="U29469" i="7"/>
  <c r="U29470" i="7"/>
  <c r="U29471" i="7"/>
  <c r="U29472" i="7"/>
  <c r="U29473" i="7"/>
  <c r="U29474" i="7"/>
  <c r="U29475" i="7"/>
  <c r="U29476" i="7"/>
  <c r="U29477" i="7"/>
  <c r="U29478" i="7"/>
  <c r="U29479" i="7"/>
  <c r="U29480" i="7"/>
  <c r="U29481" i="7"/>
  <c r="U29482" i="7"/>
  <c r="U29483" i="7"/>
  <c r="U29484" i="7"/>
  <c r="U29485" i="7"/>
  <c r="U29486" i="7"/>
  <c r="U29487" i="7"/>
  <c r="U29488" i="7"/>
  <c r="U29489" i="7"/>
  <c r="U29490" i="7"/>
  <c r="U29491" i="7"/>
  <c r="U29492" i="7"/>
  <c r="U29493" i="7"/>
  <c r="U29494" i="7"/>
  <c r="U29495" i="7"/>
  <c r="U29496" i="7"/>
  <c r="U29497" i="7"/>
  <c r="U29498" i="7"/>
  <c r="U29499" i="7"/>
  <c r="U29500" i="7"/>
  <c r="U29501" i="7"/>
  <c r="U29502" i="7"/>
  <c r="U29503" i="7"/>
  <c r="U29504" i="7"/>
  <c r="U29505" i="7"/>
  <c r="U29506" i="7"/>
  <c r="U29507" i="7"/>
  <c r="U29508" i="7"/>
  <c r="U29509" i="7"/>
  <c r="U29510" i="7"/>
  <c r="U29511" i="7"/>
  <c r="U29512" i="7"/>
  <c r="U29513" i="7"/>
  <c r="U29514" i="7"/>
  <c r="U29515" i="7"/>
  <c r="U29516" i="7"/>
  <c r="U29517" i="7"/>
  <c r="U29518" i="7"/>
  <c r="U29519" i="7"/>
  <c r="U29520" i="7"/>
  <c r="U29521" i="7"/>
  <c r="U29522" i="7"/>
  <c r="U29523" i="7"/>
  <c r="U29524" i="7"/>
  <c r="U29525" i="7"/>
  <c r="U29526" i="7"/>
  <c r="U29527" i="7"/>
  <c r="U29528" i="7"/>
  <c r="U29529" i="7"/>
  <c r="U29530" i="7"/>
  <c r="U29531" i="7"/>
  <c r="U29532" i="7"/>
  <c r="U29533" i="7"/>
  <c r="U29534" i="7"/>
  <c r="U29535" i="7"/>
  <c r="U29536" i="7"/>
  <c r="U29537" i="7"/>
  <c r="U29538" i="7"/>
  <c r="U29539" i="7"/>
  <c r="U29540" i="7"/>
  <c r="U29541" i="7"/>
  <c r="U29542" i="7"/>
  <c r="U29543" i="7"/>
  <c r="U29544" i="7"/>
  <c r="U29545" i="7"/>
  <c r="U29546" i="7"/>
  <c r="U29547" i="7"/>
  <c r="U29548" i="7"/>
  <c r="U29549" i="7"/>
  <c r="U29550" i="7"/>
  <c r="U29551" i="7"/>
  <c r="U29552" i="7"/>
  <c r="U29553" i="7"/>
  <c r="U29554" i="7"/>
  <c r="U29555" i="7"/>
  <c r="U29556" i="7"/>
  <c r="U29557" i="7"/>
  <c r="U29558" i="7"/>
  <c r="U29559" i="7"/>
  <c r="U29560" i="7"/>
  <c r="U29561" i="7"/>
  <c r="U29562" i="7"/>
  <c r="U29563" i="7"/>
  <c r="U29564" i="7"/>
  <c r="U29565" i="7"/>
  <c r="U29566" i="7"/>
  <c r="U29567" i="7"/>
  <c r="U29568" i="7"/>
  <c r="U29569" i="7"/>
  <c r="U29570" i="7"/>
  <c r="U29571" i="7"/>
  <c r="U29572" i="7"/>
  <c r="U29573" i="7"/>
  <c r="U29574" i="7"/>
  <c r="U29575" i="7"/>
  <c r="U29576" i="7"/>
  <c r="U29577" i="7"/>
  <c r="U29578" i="7"/>
  <c r="U29579" i="7"/>
  <c r="U29580" i="7"/>
  <c r="U29581" i="7"/>
  <c r="U29582" i="7"/>
  <c r="U29583" i="7"/>
  <c r="U29584" i="7"/>
  <c r="U29585" i="7"/>
  <c r="U29586" i="7"/>
  <c r="U29587" i="7"/>
  <c r="U29588" i="7"/>
  <c r="U29589" i="7"/>
  <c r="U29590" i="7"/>
  <c r="U29591" i="7"/>
  <c r="U29592" i="7"/>
  <c r="U29593" i="7"/>
  <c r="U29594" i="7"/>
  <c r="U29595" i="7"/>
  <c r="U29596" i="7"/>
  <c r="U29597" i="7"/>
  <c r="U29598" i="7"/>
  <c r="U29599" i="7"/>
  <c r="U29600" i="7"/>
  <c r="U29601" i="7"/>
  <c r="U29602" i="7"/>
  <c r="U29603" i="7"/>
  <c r="U29604" i="7"/>
  <c r="U29605" i="7"/>
  <c r="U29606" i="7"/>
  <c r="U29607" i="7"/>
  <c r="U29608" i="7"/>
  <c r="U29609" i="7"/>
  <c r="U29610" i="7"/>
  <c r="U29611" i="7"/>
  <c r="U29612" i="7"/>
  <c r="U29613" i="7"/>
  <c r="U29614" i="7"/>
  <c r="U29615" i="7"/>
  <c r="U29616" i="7"/>
  <c r="U29617" i="7"/>
  <c r="U29618" i="7"/>
  <c r="U29619" i="7"/>
  <c r="U29620" i="7"/>
  <c r="U29621" i="7"/>
  <c r="U29622" i="7"/>
  <c r="U29623" i="7"/>
  <c r="U29624" i="7"/>
  <c r="U29625" i="7"/>
  <c r="U29626" i="7"/>
  <c r="U29627" i="7"/>
  <c r="U29628" i="7"/>
  <c r="U29629" i="7"/>
  <c r="U29630" i="7"/>
  <c r="U29631" i="7"/>
  <c r="U29632" i="7"/>
  <c r="U29633" i="7"/>
  <c r="U29634" i="7"/>
  <c r="U29635" i="7"/>
  <c r="U29636" i="7"/>
  <c r="U29637" i="7"/>
  <c r="U29638" i="7"/>
  <c r="U29639" i="7"/>
  <c r="U29640" i="7"/>
  <c r="U29641" i="7"/>
  <c r="U29642" i="7"/>
  <c r="U29643" i="7"/>
  <c r="U29644" i="7"/>
  <c r="U29645" i="7"/>
  <c r="U29646" i="7"/>
  <c r="U29647" i="7"/>
  <c r="U29648" i="7"/>
  <c r="U29649" i="7"/>
  <c r="U29650" i="7"/>
  <c r="U29651" i="7"/>
  <c r="U29652" i="7"/>
  <c r="U29653" i="7"/>
  <c r="U29654" i="7"/>
  <c r="U29655" i="7"/>
  <c r="U29656" i="7"/>
  <c r="U29657" i="7"/>
  <c r="U29658" i="7"/>
  <c r="U29659" i="7"/>
  <c r="U29660" i="7"/>
  <c r="U29661" i="7"/>
  <c r="U29662" i="7"/>
  <c r="U29663" i="7"/>
  <c r="U29664" i="7"/>
  <c r="U29665" i="7"/>
  <c r="U29666" i="7"/>
  <c r="U29667" i="7"/>
  <c r="U29668" i="7"/>
  <c r="U29669" i="7"/>
  <c r="U29670" i="7"/>
  <c r="U29671" i="7"/>
  <c r="U29672" i="7"/>
  <c r="U29673" i="7"/>
  <c r="U29674" i="7"/>
  <c r="U29675" i="7"/>
  <c r="U29676" i="7"/>
  <c r="U29677" i="7"/>
  <c r="U29678" i="7"/>
  <c r="U29679" i="7"/>
  <c r="U29680" i="7"/>
  <c r="U29681" i="7"/>
  <c r="U29682" i="7"/>
  <c r="U29683" i="7"/>
  <c r="U29684" i="7"/>
  <c r="U29685" i="7"/>
  <c r="U29686" i="7"/>
  <c r="U29687" i="7"/>
  <c r="U29688" i="7"/>
  <c r="U29689" i="7"/>
  <c r="U29690" i="7"/>
  <c r="U29691" i="7"/>
  <c r="U29692" i="7"/>
  <c r="U29693" i="7"/>
  <c r="U29694" i="7"/>
  <c r="U29695" i="7"/>
  <c r="U29696" i="7"/>
  <c r="U29697" i="7"/>
  <c r="U29698" i="7"/>
  <c r="U29699" i="7"/>
  <c r="U29700" i="7"/>
  <c r="U29701" i="7"/>
  <c r="U29702" i="7"/>
  <c r="U29703" i="7"/>
  <c r="U29704" i="7"/>
  <c r="U29705" i="7"/>
  <c r="U29706" i="7"/>
  <c r="U29707" i="7"/>
  <c r="U29708" i="7"/>
  <c r="U29709" i="7"/>
  <c r="U29710" i="7"/>
  <c r="U29711" i="7"/>
  <c r="U29712" i="7"/>
  <c r="U29713" i="7"/>
  <c r="U29714" i="7"/>
  <c r="U29715" i="7"/>
  <c r="U29716" i="7"/>
  <c r="U29717" i="7"/>
  <c r="U29718" i="7"/>
  <c r="U29719" i="7"/>
  <c r="U29720" i="7"/>
  <c r="U29721" i="7"/>
  <c r="U29722" i="7"/>
  <c r="U29723" i="7"/>
  <c r="U29724" i="7"/>
  <c r="U29725" i="7"/>
  <c r="U29726" i="7"/>
  <c r="U29727" i="7"/>
  <c r="U29728" i="7"/>
  <c r="U29729" i="7"/>
  <c r="U29730" i="7"/>
  <c r="U29731" i="7"/>
  <c r="U29732" i="7"/>
  <c r="U29733" i="7"/>
  <c r="U29734" i="7"/>
  <c r="U29735" i="7"/>
  <c r="U29736" i="7"/>
  <c r="U29737" i="7"/>
  <c r="U29738" i="7"/>
  <c r="U29739" i="7"/>
  <c r="U29740" i="7"/>
  <c r="U29741" i="7"/>
  <c r="U29742" i="7"/>
  <c r="U29743" i="7"/>
  <c r="U29744" i="7"/>
  <c r="U29745" i="7"/>
  <c r="U29746" i="7"/>
  <c r="U29747" i="7"/>
  <c r="U29748" i="7"/>
  <c r="U29749" i="7"/>
  <c r="U29750" i="7"/>
  <c r="U29751" i="7"/>
  <c r="U29752" i="7"/>
  <c r="U29753" i="7"/>
  <c r="U29754" i="7"/>
  <c r="U29755" i="7"/>
  <c r="U29756" i="7"/>
  <c r="U29757" i="7"/>
  <c r="U29758" i="7"/>
  <c r="U29759" i="7"/>
  <c r="U29760" i="7"/>
  <c r="U29761" i="7"/>
  <c r="U29762" i="7"/>
  <c r="U29763" i="7"/>
  <c r="U29764" i="7"/>
  <c r="U29765" i="7"/>
  <c r="U29766" i="7"/>
  <c r="U29767" i="7"/>
  <c r="U29768" i="7"/>
  <c r="U29769" i="7"/>
  <c r="U29770" i="7"/>
  <c r="U29771" i="7"/>
  <c r="U29772" i="7"/>
  <c r="U29773" i="7"/>
  <c r="U29774" i="7"/>
  <c r="U29775" i="7"/>
  <c r="U29776" i="7"/>
  <c r="U29777" i="7"/>
  <c r="U29778" i="7"/>
  <c r="U29779" i="7"/>
  <c r="U29780" i="7"/>
  <c r="U29781" i="7"/>
  <c r="U29782" i="7"/>
  <c r="U29783" i="7"/>
  <c r="U29784" i="7"/>
  <c r="U29785" i="7"/>
  <c r="U29786" i="7"/>
  <c r="U29787" i="7"/>
  <c r="U29788" i="7"/>
  <c r="U29789" i="7"/>
  <c r="U29790" i="7"/>
  <c r="U29791" i="7"/>
  <c r="U29792" i="7"/>
  <c r="U29793" i="7"/>
  <c r="U29794" i="7"/>
  <c r="U29795" i="7"/>
  <c r="U29796" i="7"/>
  <c r="U29797" i="7"/>
  <c r="U29798" i="7"/>
  <c r="U29799" i="7"/>
  <c r="U29800" i="7"/>
  <c r="U29801" i="7"/>
  <c r="U29802" i="7"/>
  <c r="U29803" i="7"/>
  <c r="U29804" i="7"/>
  <c r="U29805" i="7"/>
  <c r="U29806" i="7"/>
  <c r="U29807" i="7"/>
  <c r="U29808" i="7"/>
  <c r="U29809" i="7"/>
  <c r="U29810" i="7"/>
  <c r="U29811" i="7"/>
  <c r="U29812" i="7"/>
  <c r="U29813" i="7"/>
  <c r="U29814" i="7"/>
  <c r="U29815" i="7"/>
  <c r="U29816" i="7"/>
  <c r="U29817" i="7"/>
  <c r="U29818" i="7"/>
  <c r="U29819" i="7"/>
  <c r="U29820" i="7"/>
  <c r="U29821" i="7"/>
  <c r="U29822" i="7"/>
  <c r="U29823" i="7"/>
  <c r="U29824" i="7"/>
  <c r="U29825" i="7"/>
  <c r="U29826" i="7"/>
  <c r="U29827" i="7"/>
  <c r="U29828" i="7"/>
  <c r="U29829" i="7"/>
  <c r="U29830" i="7"/>
  <c r="U29831" i="7"/>
  <c r="U29832" i="7"/>
  <c r="U29833" i="7"/>
  <c r="U29834" i="7"/>
  <c r="U29835" i="7"/>
  <c r="U29836" i="7"/>
  <c r="U29837" i="7"/>
  <c r="U29838" i="7"/>
  <c r="U29839" i="7"/>
  <c r="U29840" i="7"/>
  <c r="U29841" i="7"/>
  <c r="U29842" i="7"/>
  <c r="U29843" i="7"/>
  <c r="U29844" i="7"/>
  <c r="U29845" i="7"/>
  <c r="U29846" i="7"/>
  <c r="U29847" i="7"/>
  <c r="U29848" i="7"/>
  <c r="U29849" i="7"/>
  <c r="U29850" i="7"/>
  <c r="U29851" i="7"/>
  <c r="U29852" i="7"/>
  <c r="U29853" i="7"/>
  <c r="U29854" i="7"/>
  <c r="U29855" i="7"/>
  <c r="U29856" i="7"/>
  <c r="U29857" i="7"/>
  <c r="U29858" i="7"/>
  <c r="U29859" i="7"/>
  <c r="U29860" i="7"/>
  <c r="U29861" i="7"/>
  <c r="U29862" i="7"/>
  <c r="U29863" i="7"/>
  <c r="U29864" i="7"/>
  <c r="U29865" i="7"/>
  <c r="U29866" i="7"/>
  <c r="U29867" i="7"/>
  <c r="U29868" i="7"/>
  <c r="U29869" i="7"/>
  <c r="U29870" i="7"/>
  <c r="U29871" i="7"/>
  <c r="U29872" i="7"/>
  <c r="U29873" i="7"/>
  <c r="U29874" i="7"/>
  <c r="U29875" i="7"/>
  <c r="U29876" i="7"/>
  <c r="U29877" i="7"/>
  <c r="U29878" i="7"/>
  <c r="U29879" i="7"/>
  <c r="U29880" i="7"/>
  <c r="U29881" i="7"/>
  <c r="U29882" i="7"/>
  <c r="U29883" i="7"/>
  <c r="U29884" i="7"/>
  <c r="U29885" i="7"/>
  <c r="U29886" i="7"/>
  <c r="U29887" i="7"/>
  <c r="U29888" i="7"/>
  <c r="U29889" i="7"/>
  <c r="U29890" i="7"/>
  <c r="U29891" i="7"/>
  <c r="U29892" i="7"/>
  <c r="U29893" i="7"/>
  <c r="U29894" i="7"/>
  <c r="U29895" i="7"/>
  <c r="U29896" i="7"/>
  <c r="U29897" i="7"/>
  <c r="U29898" i="7"/>
  <c r="U29899" i="7"/>
  <c r="U29900" i="7"/>
  <c r="U29901" i="7"/>
  <c r="U29902" i="7"/>
  <c r="U29903" i="7"/>
  <c r="U29904" i="7"/>
  <c r="U29905" i="7"/>
  <c r="U29906" i="7"/>
  <c r="U29907" i="7"/>
  <c r="U29908" i="7"/>
  <c r="U29909" i="7"/>
  <c r="U29910" i="7"/>
  <c r="U29911" i="7"/>
  <c r="U29912" i="7"/>
  <c r="U29913" i="7"/>
  <c r="U29914" i="7"/>
  <c r="U29915" i="7"/>
  <c r="U29916" i="7"/>
  <c r="U29917" i="7"/>
  <c r="U29918" i="7"/>
  <c r="U29919" i="7"/>
  <c r="U29920" i="7"/>
  <c r="U29921" i="7"/>
  <c r="U29922" i="7"/>
  <c r="U29923" i="7"/>
  <c r="U29924" i="7"/>
  <c r="U29925" i="7"/>
  <c r="U29926" i="7"/>
  <c r="U29927" i="7"/>
  <c r="U29928" i="7"/>
  <c r="U29929" i="7"/>
  <c r="U29930" i="7"/>
  <c r="U29931" i="7"/>
  <c r="U29932" i="7"/>
  <c r="U29933" i="7"/>
  <c r="U29934" i="7"/>
  <c r="U29935" i="7"/>
  <c r="U29936" i="7"/>
  <c r="U29937" i="7"/>
  <c r="U29938" i="7"/>
  <c r="U29939" i="7"/>
  <c r="U29940" i="7"/>
  <c r="U29941" i="7"/>
  <c r="U29942" i="7"/>
  <c r="U29943" i="7"/>
  <c r="U29944" i="7"/>
  <c r="U29945" i="7"/>
  <c r="U29946" i="7"/>
  <c r="U29947" i="7"/>
  <c r="U29948" i="7"/>
  <c r="U29949" i="7"/>
  <c r="U29950" i="7"/>
  <c r="U29951" i="7"/>
  <c r="U29952" i="7"/>
  <c r="U29953" i="7"/>
  <c r="U29954" i="7"/>
  <c r="U29955" i="7"/>
  <c r="U29956" i="7"/>
  <c r="U29957" i="7"/>
  <c r="U29958" i="7"/>
  <c r="U29959" i="7"/>
  <c r="U29960" i="7"/>
  <c r="U29961" i="7"/>
  <c r="U29962" i="7"/>
  <c r="U29963" i="7"/>
  <c r="U29964" i="7"/>
  <c r="U29965" i="7"/>
  <c r="U29966" i="7"/>
  <c r="U29967" i="7"/>
  <c r="U29968" i="7"/>
  <c r="U29969" i="7"/>
  <c r="U29970" i="7"/>
  <c r="U29971" i="7"/>
  <c r="U29972" i="7"/>
  <c r="U29973" i="7"/>
  <c r="U29974" i="7"/>
  <c r="U29975" i="7"/>
  <c r="U29976" i="7"/>
  <c r="U29977" i="7"/>
  <c r="U29978" i="7"/>
  <c r="U29979" i="7"/>
  <c r="U29980" i="7"/>
  <c r="U29981" i="7"/>
  <c r="U29982" i="7"/>
  <c r="U29983" i="7"/>
  <c r="U29984" i="7"/>
  <c r="U29985" i="7"/>
  <c r="U29986" i="7"/>
  <c r="U29987" i="7"/>
  <c r="U29988" i="7"/>
  <c r="U29989" i="7"/>
  <c r="U29990" i="7"/>
  <c r="U29991" i="7"/>
  <c r="U29992" i="7"/>
  <c r="U29993" i="7"/>
  <c r="U29994" i="7"/>
  <c r="U29995" i="7"/>
  <c r="U29996" i="7"/>
  <c r="U29997" i="7"/>
  <c r="U29998" i="7"/>
  <c r="U29999" i="7"/>
  <c r="U30000" i="7"/>
  <c r="U30001" i="7"/>
  <c r="U30002" i="7"/>
  <c r="U30003" i="7"/>
  <c r="U30004" i="7"/>
  <c r="U30005" i="7"/>
  <c r="U30006" i="7"/>
  <c r="U30007" i="7"/>
  <c r="U30008" i="7"/>
  <c r="U30009" i="7"/>
  <c r="U30010" i="7"/>
  <c r="U30011" i="7"/>
  <c r="U30012" i="7"/>
  <c r="U30013" i="7"/>
  <c r="U30014" i="7"/>
  <c r="U30015" i="7"/>
  <c r="U30016" i="7"/>
  <c r="U30017" i="7"/>
  <c r="U30018" i="7"/>
  <c r="U30019" i="7"/>
  <c r="U30020" i="7"/>
  <c r="U30021" i="7"/>
  <c r="U30022" i="7"/>
  <c r="U30023" i="7"/>
  <c r="U30024" i="7"/>
  <c r="U30025" i="7"/>
  <c r="U30026" i="7"/>
  <c r="U30027" i="7"/>
  <c r="U30028" i="7"/>
  <c r="U30029" i="7"/>
  <c r="U30030" i="7"/>
  <c r="U30031" i="7"/>
  <c r="U30032" i="7"/>
  <c r="U30033" i="7"/>
  <c r="U30034" i="7"/>
  <c r="U30035" i="7"/>
  <c r="U30036" i="7"/>
  <c r="U30037" i="7"/>
  <c r="U30038" i="7"/>
  <c r="U30039" i="7"/>
  <c r="U30040" i="7"/>
  <c r="U30041" i="7"/>
  <c r="U30042" i="7"/>
  <c r="U30043" i="7"/>
  <c r="U30044" i="7"/>
  <c r="U30045" i="7"/>
  <c r="U30046" i="7"/>
  <c r="U30047" i="7"/>
  <c r="U30048" i="7"/>
  <c r="U30049" i="7"/>
  <c r="U30050" i="7"/>
  <c r="U30051" i="7"/>
  <c r="U30052" i="7"/>
  <c r="U30053" i="7"/>
  <c r="U30054" i="7"/>
  <c r="U30055" i="7"/>
  <c r="U30056" i="7"/>
  <c r="U30057" i="7"/>
  <c r="U30058" i="7"/>
  <c r="U30059" i="7"/>
  <c r="U30060" i="7"/>
  <c r="U30061" i="7"/>
  <c r="U30062" i="7"/>
  <c r="U30063" i="7"/>
  <c r="U30064" i="7"/>
  <c r="U30065" i="7"/>
  <c r="U30066" i="7"/>
  <c r="U30067" i="7"/>
  <c r="U30068" i="7"/>
  <c r="U30069" i="7"/>
  <c r="U30070" i="7"/>
  <c r="U30071" i="7"/>
  <c r="U30072" i="7"/>
  <c r="U30073" i="7"/>
  <c r="U30074" i="7"/>
  <c r="U30075" i="7"/>
  <c r="U30076" i="7"/>
  <c r="U30077" i="7"/>
  <c r="U30078" i="7"/>
  <c r="U30079" i="7"/>
  <c r="U30080" i="7"/>
  <c r="U30081" i="7"/>
  <c r="U30082" i="7"/>
  <c r="U30083" i="7"/>
  <c r="U30084" i="7"/>
  <c r="U30085" i="7"/>
  <c r="U30086" i="7"/>
  <c r="U30087" i="7"/>
  <c r="U30088" i="7"/>
  <c r="U30089" i="7"/>
  <c r="U30090" i="7"/>
  <c r="U30091" i="7"/>
  <c r="U30092" i="7"/>
  <c r="U30093" i="7"/>
  <c r="U30094" i="7"/>
  <c r="U30095" i="7"/>
  <c r="U30096" i="7"/>
  <c r="U30097" i="7"/>
  <c r="U30098" i="7"/>
  <c r="U30099" i="7"/>
  <c r="U30100" i="7"/>
  <c r="U30101" i="7"/>
  <c r="U30102" i="7"/>
  <c r="U30103" i="7"/>
  <c r="U30104" i="7"/>
  <c r="U30105" i="7"/>
  <c r="U30106" i="7"/>
  <c r="U30107" i="7"/>
  <c r="U30108" i="7"/>
  <c r="U30109" i="7"/>
  <c r="U30110" i="7"/>
  <c r="U30111" i="7"/>
  <c r="U30112" i="7"/>
  <c r="U30113" i="7"/>
  <c r="U30114" i="7"/>
  <c r="U30115" i="7"/>
  <c r="U30116" i="7"/>
  <c r="U30117" i="7"/>
  <c r="U30118" i="7"/>
  <c r="U30119" i="7"/>
  <c r="U30120" i="7"/>
  <c r="U30121" i="7"/>
  <c r="U30122" i="7"/>
  <c r="U30123" i="7"/>
  <c r="U30124" i="7"/>
  <c r="U30125" i="7"/>
  <c r="U30126" i="7"/>
  <c r="U30127" i="7"/>
  <c r="U30128" i="7"/>
  <c r="U30129" i="7"/>
  <c r="U30130" i="7"/>
  <c r="U30131" i="7"/>
  <c r="U30132" i="7"/>
  <c r="U30133" i="7"/>
  <c r="U30134" i="7"/>
  <c r="U30135" i="7"/>
  <c r="U30136" i="7"/>
  <c r="U30137" i="7"/>
  <c r="U30138" i="7"/>
  <c r="U30139" i="7"/>
  <c r="U30140" i="7"/>
  <c r="U30141" i="7"/>
  <c r="U30142" i="7"/>
  <c r="U30143" i="7"/>
  <c r="U30144" i="7"/>
  <c r="U30145" i="7"/>
  <c r="U30146" i="7"/>
  <c r="U30147" i="7"/>
  <c r="U30148" i="7"/>
  <c r="U30149" i="7"/>
  <c r="U30150" i="7"/>
  <c r="U30151" i="7"/>
  <c r="U30152" i="7"/>
  <c r="U30153" i="7"/>
  <c r="U30154" i="7"/>
  <c r="U30155" i="7"/>
  <c r="U30156" i="7"/>
  <c r="U30157" i="7"/>
  <c r="U30158" i="7"/>
  <c r="U30159" i="7"/>
  <c r="U30160" i="7"/>
  <c r="U30161" i="7"/>
  <c r="U30162" i="7"/>
  <c r="U30163" i="7"/>
  <c r="U30164" i="7"/>
  <c r="U30165" i="7"/>
  <c r="U30166" i="7"/>
  <c r="U30167" i="7"/>
  <c r="U30168" i="7"/>
  <c r="U30169" i="7"/>
  <c r="U30170" i="7"/>
  <c r="U30171" i="7"/>
  <c r="U30172" i="7"/>
  <c r="U30173" i="7"/>
  <c r="U30174" i="7"/>
  <c r="U30175" i="7"/>
  <c r="U30176" i="7"/>
  <c r="U30177" i="7"/>
  <c r="U30178" i="7"/>
  <c r="U30179" i="7"/>
  <c r="U30180" i="7"/>
  <c r="U30181" i="7"/>
  <c r="U30182" i="7"/>
  <c r="U30183" i="7"/>
  <c r="U30184" i="7"/>
  <c r="U30185" i="7"/>
  <c r="U30186" i="7"/>
  <c r="U30187" i="7"/>
  <c r="U30188" i="7"/>
  <c r="U30189" i="7"/>
  <c r="U30190" i="7"/>
  <c r="U30191" i="7"/>
  <c r="U30192" i="7"/>
  <c r="U30193" i="7"/>
  <c r="U30194" i="7"/>
  <c r="U30195" i="7"/>
  <c r="U30196" i="7"/>
  <c r="U30197" i="7"/>
  <c r="U30198" i="7"/>
  <c r="U30199" i="7"/>
  <c r="U30200" i="7"/>
  <c r="U30201" i="7"/>
  <c r="U30202" i="7"/>
  <c r="U30203" i="7"/>
  <c r="U30204" i="7"/>
  <c r="U30205" i="7"/>
  <c r="U30206" i="7"/>
  <c r="U30207" i="7"/>
  <c r="U30208" i="7"/>
  <c r="U30209" i="7"/>
  <c r="U30210" i="7"/>
  <c r="U30211" i="7"/>
  <c r="U30212" i="7"/>
  <c r="U30213" i="7"/>
  <c r="U30214" i="7"/>
  <c r="U30215" i="7"/>
  <c r="U30216" i="7"/>
  <c r="U30217" i="7"/>
  <c r="U30218" i="7"/>
  <c r="U30219" i="7"/>
  <c r="U30220" i="7"/>
  <c r="U30221" i="7"/>
  <c r="U30222" i="7"/>
  <c r="U30223" i="7"/>
  <c r="U30224" i="7"/>
  <c r="U30225" i="7"/>
  <c r="U30226" i="7"/>
  <c r="U30227" i="7"/>
  <c r="U30228" i="7"/>
  <c r="U30229" i="7"/>
  <c r="U30230" i="7"/>
  <c r="U30231" i="7"/>
  <c r="U30232" i="7"/>
  <c r="U30233" i="7"/>
  <c r="U30234" i="7"/>
  <c r="U30235" i="7"/>
  <c r="U30236" i="7"/>
  <c r="U30237" i="7"/>
  <c r="U30238" i="7"/>
  <c r="U30239" i="7"/>
  <c r="U30240" i="7"/>
  <c r="U30241" i="7"/>
  <c r="U30242" i="7"/>
  <c r="U30243" i="7"/>
  <c r="U30244" i="7"/>
  <c r="U30245" i="7"/>
  <c r="U30246" i="7"/>
  <c r="U30247" i="7"/>
  <c r="U30248" i="7"/>
  <c r="U30249" i="7"/>
  <c r="U30250" i="7"/>
  <c r="U30251" i="7"/>
  <c r="U30252" i="7"/>
  <c r="U30253" i="7"/>
  <c r="U30254" i="7"/>
  <c r="U30255" i="7"/>
  <c r="U30256" i="7"/>
  <c r="U30257" i="7"/>
  <c r="U30258" i="7"/>
  <c r="U30259" i="7"/>
  <c r="U30260" i="7"/>
  <c r="U30261" i="7"/>
  <c r="U30262" i="7"/>
  <c r="U30263" i="7"/>
  <c r="U30264" i="7"/>
  <c r="U30265" i="7"/>
  <c r="U30266" i="7"/>
  <c r="U30267" i="7"/>
  <c r="U30268" i="7"/>
  <c r="U30269" i="7"/>
  <c r="U30270" i="7"/>
  <c r="U30271" i="7"/>
  <c r="U30272" i="7"/>
  <c r="U30273" i="7"/>
  <c r="U30274" i="7"/>
  <c r="U30275" i="7"/>
  <c r="U30276" i="7"/>
  <c r="U30277" i="7"/>
  <c r="U30278" i="7"/>
  <c r="U30279" i="7"/>
  <c r="U30280" i="7"/>
  <c r="U30281" i="7"/>
  <c r="U30282" i="7"/>
  <c r="U30283" i="7"/>
  <c r="U30284" i="7"/>
  <c r="U30285" i="7"/>
  <c r="U30286" i="7"/>
  <c r="U30287" i="7"/>
  <c r="U30288" i="7"/>
  <c r="U30289" i="7"/>
  <c r="U30290" i="7"/>
  <c r="U30291" i="7"/>
  <c r="U30292" i="7"/>
  <c r="U30293" i="7"/>
  <c r="U30294" i="7"/>
  <c r="U30295" i="7"/>
  <c r="U30296" i="7"/>
  <c r="U30297" i="7"/>
  <c r="U30298" i="7"/>
  <c r="U30299" i="7"/>
  <c r="U30300" i="7"/>
  <c r="U30301" i="7"/>
  <c r="U30302" i="7"/>
  <c r="U30303" i="7"/>
  <c r="U30304" i="7"/>
  <c r="U30305" i="7"/>
  <c r="U30306" i="7"/>
  <c r="U30307" i="7"/>
  <c r="U30308" i="7"/>
  <c r="U30309" i="7"/>
  <c r="U30310" i="7"/>
  <c r="U30311" i="7"/>
  <c r="U30312" i="7"/>
  <c r="U30313" i="7"/>
  <c r="U30314" i="7"/>
  <c r="U30315" i="7"/>
  <c r="U30316" i="7"/>
  <c r="U30317" i="7"/>
  <c r="U30318" i="7"/>
  <c r="U30319" i="7"/>
  <c r="U30320" i="7"/>
  <c r="U30321" i="7"/>
  <c r="U30322" i="7"/>
  <c r="U30323" i="7"/>
  <c r="U30324" i="7"/>
  <c r="U30325" i="7"/>
  <c r="U30326" i="7"/>
  <c r="U30327" i="7"/>
  <c r="U30328" i="7"/>
  <c r="U30329" i="7"/>
  <c r="U30330" i="7"/>
  <c r="U30331" i="7"/>
  <c r="U30332" i="7"/>
  <c r="U30333" i="7"/>
  <c r="U30334" i="7"/>
  <c r="U30335" i="7"/>
  <c r="U30336" i="7"/>
  <c r="U30337" i="7"/>
  <c r="U30338" i="7"/>
  <c r="U30339" i="7"/>
  <c r="U30340" i="7"/>
  <c r="U30341" i="7"/>
  <c r="U30342" i="7"/>
  <c r="U30343" i="7"/>
  <c r="U30344" i="7"/>
  <c r="U30345" i="7"/>
  <c r="U30346" i="7"/>
  <c r="U30347" i="7"/>
  <c r="U30348" i="7"/>
  <c r="U30349" i="7"/>
  <c r="U30350" i="7"/>
  <c r="U30351" i="7"/>
  <c r="U30352" i="7"/>
  <c r="U30353" i="7"/>
  <c r="U30354" i="7"/>
  <c r="U30355" i="7"/>
  <c r="U30356" i="7"/>
  <c r="U30357" i="7"/>
  <c r="U30358" i="7"/>
  <c r="U30359" i="7"/>
  <c r="U30360" i="7"/>
  <c r="U30361" i="7"/>
  <c r="U30362" i="7"/>
  <c r="U30363" i="7"/>
  <c r="U30364" i="7"/>
  <c r="U30365" i="7"/>
  <c r="U30366" i="7"/>
  <c r="U30367" i="7"/>
  <c r="U30368" i="7"/>
  <c r="U30369" i="7"/>
  <c r="U30370" i="7"/>
  <c r="U30371" i="7"/>
  <c r="U30372" i="7"/>
  <c r="U30373" i="7"/>
  <c r="U30374" i="7"/>
  <c r="U30375" i="7"/>
  <c r="U30376" i="7"/>
  <c r="U30377" i="7"/>
  <c r="U30378" i="7"/>
  <c r="U30379" i="7"/>
  <c r="U30380" i="7"/>
  <c r="U30381" i="7"/>
  <c r="U30382" i="7"/>
  <c r="U30383" i="7"/>
  <c r="U30384" i="7"/>
  <c r="U30385" i="7"/>
  <c r="U30386" i="7"/>
  <c r="U30387" i="7"/>
  <c r="U30388" i="7"/>
  <c r="U30389" i="7"/>
  <c r="U30390" i="7"/>
  <c r="U30391" i="7"/>
  <c r="U30392" i="7"/>
  <c r="U30393" i="7"/>
  <c r="U30394" i="7"/>
  <c r="U30395" i="7"/>
  <c r="U30396" i="7"/>
  <c r="U30397" i="7"/>
  <c r="U30398" i="7"/>
  <c r="U30399" i="7"/>
  <c r="U30400" i="7"/>
  <c r="U30401" i="7"/>
  <c r="U30402" i="7"/>
  <c r="U30403" i="7"/>
  <c r="U30404" i="7"/>
  <c r="U30405" i="7"/>
  <c r="U30406" i="7"/>
  <c r="U30407" i="7"/>
  <c r="U30408" i="7"/>
  <c r="U30409" i="7"/>
  <c r="U30410" i="7"/>
  <c r="U30411" i="7"/>
  <c r="U30412" i="7"/>
  <c r="U30413" i="7"/>
  <c r="U30414" i="7"/>
  <c r="U30415" i="7"/>
  <c r="U30416" i="7"/>
  <c r="U30417" i="7"/>
  <c r="U30418" i="7"/>
  <c r="U30419" i="7"/>
  <c r="U30420" i="7"/>
  <c r="U30421" i="7"/>
  <c r="U30422" i="7"/>
  <c r="U30423" i="7"/>
  <c r="U30424" i="7"/>
  <c r="U30425" i="7"/>
  <c r="U30426" i="7"/>
  <c r="U30427" i="7"/>
  <c r="U30428" i="7"/>
  <c r="U30429" i="7"/>
  <c r="U30430" i="7"/>
  <c r="U30431" i="7"/>
  <c r="U30432" i="7"/>
  <c r="U30433" i="7"/>
  <c r="U30434" i="7"/>
  <c r="U30435" i="7"/>
  <c r="U30436" i="7"/>
  <c r="U30437" i="7"/>
  <c r="U30438" i="7"/>
  <c r="U30439" i="7"/>
  <c r="U30440" i="7"/>
  <c r="U30441" i="7"/>
  <c r="U30442" i="7"/>
  <c r="U30443" i="7"/>
  <c r="U30444" i="7"/>
  <c r="U30445" i="7"/>
  <c r="U30446" i="7"/>
  <c r="U30447" i="7"/>
  <c r="U30448" i="7"/>
  <c r="U30449" i="7"/>
  <c r="U30450" i="7"/>
  <c r="U30451" i="7"/>
  <c r="U30452" i="7"/>
  <c r="U30453" i="7"/>
  <c r="U30454" i="7"/>
  <c r="U30455" i="7"/>
  <c r="U30456" i="7"/>
  <c r="U30457" i="7"/>
  <c r="U30458" i="7"/>
  <c r="U30459" i="7"/>
  <c r="U30460" i="7"/>
  <c r="U30461" i="7"/>
  <c r="U30462" i="7"/>
  <c r="U30463" i="7"/>
  <c r="U30464" i="7"/>
  <c r="U30465" i="7"/>
  <c r="U30466" i="7"/>
  <c r="U30467" i="7"/>
  <c r="U30468" i="7"/>
  <c r="U30469" i="7"/>
  <c r="U30470" i="7"/>
  <c r="U30471" i="7"/>
  <c r="U30472" i="7"/>
  <c r="U30473" i="7"/>
  <c r="U30474" i="7"/>
  <c r="U30475" i="7"/>
  <c r="U30476" i="7"/>
  <c r="U30477" i="7"/>
  <c r="U30478" i="7"/>
  <c r="U30479" i="7"/>
  <c r="U30480" i="7"/>
  <c r="U30481" i="7"/>
  <c r="U30482" i="7"/>
  <c r="U30483" i="7"/>
  <c r="U30484" i="7"/>
  <c r="U30485" i="7"/>
  <c r="U30486" i="7"/>
  <c r="U30487" i="7"/>
  <c r="U30488" i="7"/>
  <c r="U30489" i="7"/>
  <c r="U30490" i="7"/>
  <c r="U30491" i="7"/>
  <c r="U30492" i="7"/>
  <c r="U30493" i="7"/>
  <c r="U30494" i="7"/>
  <c r="U30495" i="7"/>
  <c r="U30496" i="7"/>
  <c r="U30497" i="7"/>
  <c r="U30498" i="7"/>
  <c r="U30499" i="7"/>
  <c r="U30500" i="7"/>
  <c r="U30501" i="7"/>
  <c r="U30502" i="7"/>
  <c r="U30503" i="7"/>
  <c r="U30504" i="7"/>
  <c r="U30505" i="7"/>
  <c r="U30506" i="7"/>
  <c r="U30507" i="7"/>
  <c r="U30508" i="7"/>
  <c r="U30509" i="7"/>
  <c r="U30510" i="7"/>
  <c r="U30511" i="7"/>
  <c r="U30512" i="7"/>
  <c r="U30513" i="7"/>
  <c r="U30514" i="7"/>
  <c r="U30515" i="7"/>
  <c r="U30516" i="7"/>
  <c r="U30517" i="7"/>
  <c r="U30518" i="7"/>
  <c r="U30519" i="7"/>
  <c r="U30520" i="7"/>
  <c r="U30521" i="7"/>
  <c r="U30522" i="7"/>
  <c r="U30523" i="7"/>
  <c r="U30524" i="7"/>
  <c r="U30525" i="7"/>
  <c r="U30526" i="7"/>
  <c r="U30527" i="7"/>
  <c r="U30528" i="7"/>
  <c r="U30529" i="7"/>
  <c r="U30530" i="7"/>
  <c r="U30531" i="7"/>
  <c r="U30532" i="7"/>
  <c r="U30533" i="7"/>
  <c r="U30534" i="7"/>
  <c r="U30535" i="7"/>
  <c r="U30536" i="7"/>
  <c r="U30537" i="7"/>
  <c r="U30538" i="7"/>
  <c r="U30539" i="7"/>
  <c r="U30540" i="7"/>
  <c r="U30541" i="7"/>
  <c r="U30542" i="7"/>
  <c r="U30543" i="7"/>
  <c r="U30544" i="7"/>
  <c r="U30545" i="7"/>
  <c r="U30546" i="7"/>
  <c r="U30547" i="7"/>
  <c r="U30548" i="7"/>
  <c r="U30549" i="7"/>
  <c r="U30550" i="7"/>
  <c r="U30551" i="7"/>
  <c r="U30552" i="7"/>
  <c r="U30553" i="7"/>
  <c r="U30554" i="7"/>
  <c r="U30555" i="7"/>
  <c r="U30556" i="7"/>
  <c r="U30557" i="7"/>
  <c r="U30558" i="7"/>
  <c r="U30559" i="7"/>
  <c r="U30560" i="7"/>
  <c r="U30561" i="7"/>
  <c r="U30562" i="7"/>
  <c r="U30563" i="7"/>
  <c r="U30564" i="7"/>
  <c r="U30565" i="7"/>
  <c r="U30566" i="7"/>
  <c r="U30567" i="7"/>
  <c r="U30568" i="7"/>
  <c r="U30569" i="7"/>
  <c r="U30570" i="7"/>
  <c r="U30571" i="7"/>
  <c r="U30572" i="7"/>
  <c r="U30573" i="7"/>
  <c r="U30574" i="7"/>
  <c r="U30575" i="7"/>
  <c r="U30576" i="7"/>
  <c r="U30577" i="7"/>
  <c r="U30578" i="7"/>
  <c r="U30579" i="7"/>
  <c r="U30580" i="7"/>
  <c r="U30581" i="7"/>
  <c r="U30582" i="7"/>
  <c r="U30583" i="7"/>
  <c r="U30584" i="7"/>
  <c r="U30585" i="7"/>
  <c r="U30586" i="7"/>
  <c r="U30587" i="7"/>
  <c r="U30588" i="7"/>
  <c r="U30589" i="7"/>
  <c r="U30590" i="7"/>
  <c r="U30591" i="7"/>
  <c r="U30592" i="7"/>
  <c r="U30593" i="7"/>
  <c r="U30594" i="7"/>
  <c r="U30595" i="7"/>
  <c r="U30596" i="7"/>
  <c r="U30597" i="7"/>
  <c r="U30598" i="7"/>
  <c r="U30599" i="7"/>
  <c r="U30600" i="7"/>
  <c r="U30601" i="7"/>
  <c r="U30602" i="7"/>
  <c r="U30603" i="7"/>
  <c r="U30604" i="7"/>
  <c r="U30605" i="7"/>
  <c r="U30606" i="7"/>
  <c r="U30607" i="7"/>
  <c r="U30608" i="7"/>
  <c r="U30609" i="7"/>
  <c r="U30610" i="7"/>
  <c r="U30611" i="7"/>
  <c r="U30612" i="7"/>
  <c r="U30613" i="7"/>
  <c r="U30614" i="7"/>
  <c r="U30615" i="7"/>
  <c r="U30616" i="7"/>
  <c r="U30617" i="7"/>
  <c r="U30618" i="7"/>
  <c r="U30619" i="7"/>
  <c r="U30620" i="7"/>
  <c r="U30621" i="7"/>
  <c r="U30622" i="7"/>
  <c r="U30623" i="7"/>
  <c r="U30624" i="7"/>
  <c r="U30625" i="7"/>
  <c r="U30626" i="7"/>
  <c r="U30627" i="7"/>
  <c r="U30628" i="7"/>
  <c r="U30629" i="7"/>
  <c r="U30630" i="7"/>
  <c r="U30631" i="7"/>
  <c r="U30632" i="7"/>
  <c r="U30633" i="7"/>
  <c r="U30634" i="7"/>
  <c r="U30635" i="7"/>
  <c r="U30636" i="7"/>
  <c r="U30637" i="7"/>
  <c r="U30638" i="7"/>
  <c r="U30639" i="7"/>
  <c r="U30640" i="7"/>
  <c r="U30641" i="7"/>
  <c r="U30642" i="7"/>
  <c r="U30643" i="7"/>
  <c r="U30644" i="7"/>
  <c r="U30645" i="7"/>
  <c r="U30646" i="7"/>
  <c r="U30647" i="7"/>
  <c r="U30648" i="7"/>
  <c r="U30649" i="7"/>
  <c r="U30650" i="7"/>
  <c r="U30651" i="7"/>
  <c r="U30652" i="7"/>
  <c r="U30653" i="7"/>
  <c r="U30654" i="7"/>
  <c r="U30655" i="7"/>
  <c r="U30656" i="7"/>
  <c r="U30657" i="7"/>
  <c r="U30658" i="7"/>
  <c r="U30659" i="7"/>
  <c r="U30660" i="7"/>
  <c r="U30661" i="7"/>
  <c r="U30662" i="7"/>
  <c r="U30663" i="7"/>
  <c r="U30664" i="7"/>
  <c r="U30665" i="7"/>
  <c r="U30666" i="7"/>
  <c r="U30667" i="7"/>
  <c r="U30668" i="7"/>
  <c r="U30669" i="7"/>
  <c r="U30670" i="7"/>
  <c r="U30671" i="7"/>
  <c r="U30672" i="7"/>
  <c r="U30673" i="7"/>
  <c r="U30674" i="7"/>
  <c r="U30675" i="7"/>
  <c r="U30676" i="7"/>
  <c r="U30677" i="7"/>
  <c r="U30678" i="7"/>
  <c r="U30679" i="7"/>
  <c r="U30680" i="7"/>
  <c r="U30681" i="7"/>
  <c r="U30682" i="7"/>
  <c r="U30683" i="7"/>
  <c r="U30684" i="7"/>
  <c r="U30685" i="7"/>
  <c r="U30686" i="7"/>
  <c r="U30687" i="7"/>
  <c r="U30688" i="7"/>
  <c r="U30689" i="7"/>
  <c r="U30690" i="7"/>
  <c r="U30691" i="7"/>
  <c r="U30692" i="7"/>
  <c r="U30693" i="7"/>
  <c r="U30694" i="7"/>
  <c r="U30695" i="7"/>
  <c r="U30696" i="7"/>
  <c r="U30697" i="7"/>
  <c r="U30698" i="7"/>
  <c r="U30699" i="7"/>
  <c r="U30700" i="7"/>
  <c r="U30701" i="7"/>
  <c r="U30702" i="7"/>
  <c r="U30703" i="7"/>
  <c r="U30704" i="7"/>
  <c r="U30705" i="7"/>
  <c r="U30706" i="7"/>
  <c r="U30707" i="7"/>
  <c r="U30708" i="7"/>
  <c r="U30709" i="7"/>
  <c r="U30710" i="7"/>
  <c r="U30711" i="7"/>
  <c r="U30712" i="7"/>
  <c r="U30713" i="7"/>
  <c r="U30714" i="7"/>
  <c r="U30715" i="7"/>
  <c r="U30716" i="7"/>
  <c r="U30717" i="7"/>
  <c r="U30718" i="7"/>
  <c r="U30719" i="7"/>
  <c r="U30720" i="7"/>
  <c r="U30721" i="7"/>
  <c r="U30722" i="7"/>
  <c r="U30723" i="7"/>
  <c r="U30724" i="7"/>
  <c r="U30725" i="7"/>
  <c r="U30726" i="7"/>
  <c r="U30727" i="7"/>
  <c r="U30728" i="7"/>
  <c r="U30729" i="7"/>
  <c r="U30730" i="7"/>
  <c r="U30731" i="7"/>
  <c r="U30732" i="7"/>
  <c r="U30733" i="7"/>
  <c r="U30734" i="7"/>
  <c r="U30735" i="7"/>
  <c r="U30736" i="7"/>
  <c r="U30737" i="7"/>
  <c r="U30738" i="7"/>
  <c r="U30739" i="7"/>
  <c r="U30740" i="7"/>
  <c r="U30741" i="7"/>
  <c r="U30742" i="7"/>
  <c r="U30743" i="7"/>
  <c r="U30744" i="7"/>
  <c r="U30745" i="7"/>
  <c r="U30746" i="7"/>
  <c r="U30747" i="7"/>
  <c r="U30748" i="7"/>
  <c r="U30749" i="7"/>
  <c r="U30750" i="7"/>
  <c r="U30751" i="7"/>
  <c r="U30752" i="7"/>
  <c r="U30753" i="7"/>
  <c r="U30754" i="7"/>
  <c r="U30755" i="7"/>
  <c r="U30756" i="7"/>
  <c r="U30757" i="7"/>
  <c r="U30758" i="7"/>
  <c r="U30759" i="7"/>
  <c r="U30760" i="7"/>
  <c r="U30761" i="7"/>
  <c r="U30762" i="7"/>
  <c r="U30763" i="7"/>
  <c r="U30764" i="7"/>
  <c r="U30765" i="7"/>
  <c r="U30766" i="7"/>
  <c r="U30767" i="7"/>
  <c r="U30768" i="7"/>
  <c r="U30769" i="7"/>
  <c r="U30770" i="7"/>
  <c r="U30771" i="7"/>
  <c r="U30772" i="7"/>
  <c r="U30773" i="7"/>
  <c r="U30774" i="7"/>
  <c r="U30775" i="7"/>
  <c r="U30776" i="7"/>
  <c r="U30777" i="7"/>
  <c r="U30778" i="7"/>
  <c r="U30779" i="7"/>
  <c r="U30780" i="7"/>
  <c r="U30781" i="7"/>
  <c r="U30782" i="7"/>
  <c r="U30783" i="7"/>
  <c r="U30784" i="7"/>
  <c r="U30785" i="7"/>
  <c r="U30786" i="7"/>
  <c r="U30787" i="7"/>
  <c r="U30788" i="7"/>
  <c r="U30789" i="7"/>
  <c r="U30790" i="7"/>
  <c r="U30791" i="7"/>
  <c r="U30792" i="7"/>
  <c r="U30793" i="7"/>
  <c r="U30794" i="7"/>
  <c r="U30795" i="7"/>
  <c r="U30796" i="7"/>
  <c r="U30797" i="7"/>
  <c r="U30798" i="7"/>
  <c r="U30799" i="7"/>
  <c r="U30800" i="7"/>
  <c r="U30801" i="7"/>
  <c r="U30802" i="7"/>
  <c r="U30803" i="7"/>
  <c r="U30804" i="7"/>
  <c r="U30805" i="7"/>
  <c r="U30806" i="7"/>
  <c r="U30807" i="7"/>
  <c r="U30808" i="7"/>
  <c r="U30809" i="7"/>
  <c r="U30810" i="7"/>
  <c r="U30811" i="7"/>
  <c r="U30812" i="7"/>
  <c r="U30813" i="7"/>
  <c r="U30814" i="7"/>
  <c r="U30815" i="7"/>
  <c r="U30816" i="7"/>
  <c r="U30817" i="7"/>
  <c r="U30818" i="7"/>
  <c r="U30819" i="7"/>
  <c r="U30820" i="7"/>
  <c r="U30821" i="7"/>
  <c r="U30822" i="7"/>
  <c r="U30823" i="7"/>
  <c r="U30824" i="7"/>
  <c r="U30825" i="7"/>
  <c r="U30826" i="7"/>
  <c r="U30827" i="7"/>
  <c r="U30828" i="7"/>
  <c r="U30829" i="7"/>
  <c r="U30830" i="7"/>
  <c r="U30831" i="7"/>
  <c r="U30832" i="7"/>
  <c r="U30833" i="7"/>
  <c r="U30834" i="7"/>
  <c r="U30835" i="7"/>
  <c r="U30836" i="7"/>
  <c r="U30837" i="7"/>
  <c r="U30838" i="7"/>
  <c r="U30839" i="7"/>
  <c r="U30840" i="7"/>
  <c r="U30841" i="7"/>
  <c r="U30842" i="7"/>
  <c r="U30843" i="7"/>
  <c r="U30844" i="7"/>
  <c r="U30845" i="7"/>
  <c r="U30846" i="7"/>
  <c r="U30847" i="7"/>
  <c r="U30848" i="7"/>
  <c r="U30849" i="7"/>
  <c r="U30850" i="7"/>
  <c r="U30851" i="7"/>
  <c r="U30852" i="7"/>
  <c r="U30853" i="7"/>
  <c r="U30854" i="7"/>
  <c r="U30855" i="7"/>
  <c r="U30856" i="7"/>
  <c r="U30857" i="7"/>
  <c r="U30858" i="7"/>
  <c r="U30859" i="7"/>
  <c r="U30860" i="7"/>
  <c r="U30861" i="7"/>
  <c r="U30862" i="7"/>
  <c r="U30863" i="7"/>
  <c r="U30864" i="7"/>
  <c r="U30865" i="7"/>
  <c r="U30866" i="7"/>
  <c r="U30867" i="7"/>
  <c r="U30868" i="7"/>
  <c r="U30869" i="7"/>
  <c r="U30870" i="7"/>
  <c r="U30871" i="7"/>
  <c r="U30872" i="7"/>
  <c r="U30873" i="7"/>
  <c r="U30874" i="7"/>
  <c r="U30875" i="7"/>
  <c r="U30876" i="7"/>
  <c r="U30877" i="7"/>
  <c r="U30878" i="7"/>
  <c r="U30879" i="7"/>
  <c r="U30880" i="7"/>
  <c r="U30881" i="7"/>
  <c r="U30882" i="7"/>
  <c r="U30883" i="7"/>
  <c r="U30884" i="7"/>
  <c r="U30885" i="7"/>
  <c r="U30886" i="7"/>
  <c r="U30887" i="7"/>
  <c r="U30888" i="7"/>
  <c r="U30889" i="7"/>
  <c r="U30890" i="7"/>
  <c r="U30891" i="7"/>
  <c r="U30892" i="7"/>
  <c r="U30893" i="7"/>
  <c r="U30894" i="7"/>
  <c r="U30895" i="7"/>
  <c r="U30896" i="7"/>
  <c r="U30897" i="7"/>
  <c r="U30898" i="7"/>
  <c r="U30899" i="7"/>
  <c r="U30900" i="7"/>
  <c r="U30901" i="7"/>
  <c r="U30902" i="7"/>
  <c r="U30903" i="7"/>
  <c r="U30904" i="7"/>
  <c r="U30905" i="7"/>
  <c r="U30906" i="7"/>
  <c r="U30907" i="7"/>
  <c r="U30908" i="7"/>
  <c r="U30909" i="7"/>
  <c r="U30910" i="7"/>
  <c r="U30911" i="7"/>
  <c r="U30912" i="7"/>
  <c r="U30913" i="7"/>
  <c r="U30914" i="7"/>
  <c r="U30915" i="7"/>
  <c r="U30916" i="7"/>
  <c r="U30917" i="7"/>
  <c r="U30918" i="7"/>
  <c r="U30919" i="7"/>
  <c r="U30920" i="7"/>
  <c r="U30921" i="7"/>
  <c r="U30922" i="7"/>
  <c r="U30923" i="7"/>
  <c r="U30924" i="7"/>
  <c r="U30925" i="7"/>
  <c r="U30926" i="7"/>
  <c r="U30927" i="7"/>
  <c r="U30928" i="7"/>
  <c r="U30929" i="7"/>
  <c r="U30930" i="7"/>
  <c r="U30931" i="7"/>
  <c r="U30932" i="7"/>
  <c r="U30933" i="7"/>
  <c r="U30934" i="7"/>
  <c r="U30935" i="7"/>
  <c r="U30936" i="7"/>
  <c r="U30937" i="7"/>
  <c r="U30938" i="7"/>
  <c r="U30939" i="7"/>
  <c r="U30940" i="7"/>
  <c r="U30941" i="7"/>
  <c r="U30942" i="7"/>
  <c r="U30943" i="7"/>
  <c r="U30944" i="7"/>
  <c r="U30945" i="7"/>
  <c r="U30946" i="7"/>
  <c r="U30947" i="7"/>
  <c r="U30948" i="7"/>
  <c r="U30949" i="7"/>
  <c r="U30950" i="7"/>
  <c r="U30951" i="7"/>
  <c r="U30952" i="7"/>
  <c r="U30953" i="7"/>
  <c r="U30954" i="7"/>
  <c r="U30955" i="7"/>
  <c r="U30956" i="7"/>
  <c r="U30957" i="7"/>
  <c r="U30958" i="7"/>
  <c r="U30959" i="7"/>
  <c r="U30960" i="7"/>
  <c r="U30961" i="7"/>
  <c r="U30962" i="7"/>
  <c r="U30963" i="7"/>
  <c r="U30964" i="7"/>
  <c r="U30965" i="7"/>
  <c r="U30966" i="7"/>
  <c r="U30967" i="7"/>
  <c r="U30968" i="7"/>
  <c r="U30969" i="7"/>
  <c r="U30970" i="7"/>
  <c r="U30971" i="7"/>
  <c r="U30972" i="7"/>
  <c r="U30973" i="7"/>
  <c r="U30974" i="7"/>
  <c r="U30975" i="7"/>
  <c r="U30976" i="7"/>
  <c r="U30977" i="7"/>
  <c r="U30978" i="7"/>
  <c r="U30979" i="7"/>
  <c r="U30980" i="7"/>
  <c r="U30981" i="7"/>
  <c r="U30982" i="7"/>
  <c r="U30983" i="7"/>
  <c r="U30984" i="7"/>
  <c r="U30985" i="7"/>
  <c r="U30986" i="7"/>
  <c r="U30987" i="7"/>
  <c r="U30988" i="7"/>
  <c r="U30989" i="7"/>
  <c r="U30990" i="7"/>
  <c r="U30991" i="7"/>
  <c r="U30992" i="7"/>
  <c r="U30993" i="7"/>
  <c r="U30994" i="7"/>
  <c r="U30995" i="7"/>
  <c r="U30996" i="7"/>
  <c r="U30997" i="7"/>
  <c r="U30998" i="7"/>
  <c r="U30999" i="7"/>
  <c r="U31000" i="7"/>
  <c r="U31001" i="7"/>
  <c r="U31002" i="7"/>
  <c r="U31003" i="7"/>
  <c r="U31004" i="7"/>
  <c r="U31005" i="7"/>
  <c r="U31006" i="7"/>
  <c r="U31007" i="7"/>
  <c r="U31008" i="7"/>
  <c r="U31009" i="7"/>
  <c r="U31010" i="7"/>
  <c r="U31011" i="7"/>
  <c r="U31012" i="7"/>
  <c r="U31013" i="7"/>
  <c r="U31014" i="7"/>
  <c r="U31015" i="7"/>
  <c r="U31016" i="7"/>
  <c r="U31017" i="7"/>
  <c r="U31018" i="7"/>
  <c r="U31019" i="7"/>
  <c r="U31020" i="7"/>
  <c r="U31021" i="7"/>
  <c r="U31022" i="7"/>
  <c r="U31023" i="7"/>
  <c r="U31024" i="7"/>
  <c r="U31025" i="7"/>
  <c r="U31026" i="7"/>
  <c r="U31027" i="7"/>
  <c r="U31028" i="7"/>
  <c r="U31029" i="7"/>
  <c r="U31030" i="7"/>
  <c r="U31031" i="7"/>
  <c r="U31032" i="7"/>
  <c r="U31033" i="7"/>
  <c r="U31034" i="7"/>
  <c r="U31035" i="7"/>
  <c r="U31036" i="7"/>
  <c r="U31037" i="7"/>
  <c r="U31038" i="7"/>
  <c r="U31039" i="7"/>
  <c r="U31040" i="7"/>
  <c r="U31041" i="7"/>
  <c r="U31042" i="7"/>
  <c r="U31043" i="7"/>
  <c r="U31044" i="7"/>
  <c r="U31045" i="7"/>
  <c r="U31046" i="7"/>
  <c r="U31047" i="7"/>
  <c r="U31048" i="7"/>
  <c r="U31049" i="7"/>
  <c r="U31050" i="7"/>
  <c r="U31051" i="7"/>
  <c r="U31052" i="7"/>
  <c r="U31053" i="7"/>
  <c r="U31054" i="7"/>
  <c r="U31055" i="7"/>
  <c r="U31056" i="7"/>
  <c r="U31057" i="7"/>
  <c r="U31058" i="7"/>
  <c r="U31059" i="7"/>
  <c r="U31060" i="7"/>
  <c r="U31061" i="7"/>
  <c r="U31062" i="7"/>
  <c r="U31063" i="7"/>
  <c r="U31064" i="7"/>
  <c r="U31065" i="7"/>
  <c r="U31066" i="7"/>
  <c r="U31067" i="7"/>
  <c r="U31068" i="7"/>
  <c r="U31069" i="7"/>
  <c r="U31070" i="7"/>
  <c r="U31071" i="7"/>
  <c r="U31072" i="7"/>
  <c r="U31073" i="7"/>
  <c r="U31074" i="7"/>
  <c r="U31075" i="7"/>
  <c r="U31076" i="7"/>
  <c r="U31077" i="7"/>
  <c r="U31078" i="7"/>
  <c r="U31079" i="7"/>
  <c r="U31080" i="7"/>
  <c r="U31081" i="7"/>
  <c r="U31082" i="7"/>
  <c r="U31083" i="7"/>
  <c r="U31084" i="7"/>
  <c r="U31085" i="7"/>
  <c r="U31086" i="7"/>
  <c r="U31087" i="7"/>
  <c r="U31088" i="7"/>
  <c r="U31089" i="7"/>
  <c r="U31090" i="7"/>
  <c r="U31091" i="7"/>
  <c r="U31092" i="7"/>
  <c r="U31093" i="7"/>
  <c r="U31094" i="7"/>
  <c r="U31095" i="7"/>
  <c r="U31096" i="7"/>
  <c r="U31097" i="7"/>
  <c r="U31098" i="7"/>
  <c r="U31099" i="7"/>
  <c r="U31100" i="7"/>
  <c r="U31101" i="7"/>
  <c r="U31102" i="7"/>
  <c r="U31103" i="7"/>
  <c r="U31104" i="7"/>
  <c r="U31105" i="7"/>
  <c r="U31106" i="7"/>
  <c r="U31107" i="7"/>
  <c r="U31108" i="7"/>
  <c r="U31109" i="7"/>
  <c r="U31110" i="7"/>
  <c r="U31111" i="7"/>
  <c r="U31112" i="7"/>
  <c r="U31113" i="7"/>
  <c r="U31114" i="7"/>
  <c r="U31115" i="7"/>
  <c r="U31116" i="7"/>
  <c r="U31117" i="7"/>
  <c r="U31118" i="7"/>
  <c r="U31119" i="7"/>
  <c r="U31120" i="7"/>
  <c r="U31121" i="7"/>
  <c r="U31122" i="7"/>
  <c r="U31123" i="7"/>
  <c r="U31124" i="7"/>
  <c r="U31125" i="7"/>
  <c r="U31126" i="7"/>
  <c r="U31127" i="7"/>
  <c r="U31128" i="7"/>
  <c r="U31129" i="7"/>
  <c r="U31130" i="7"/>
  <c r="U31131" i="7"/>
  <c r="U31132" i="7"/>
  <c r="U31133" i="7"/>
  <c r="U31134" i="7"/>
  <c r="U31135" i="7"/>
  <c r="U31136" i="7"/>
  <c r="U31137" i="7"/>
  <c r="U31138" i="7"/>
  <c r="U31139" i="7"/>
  <c r="U31140" i="7"/>
  <c r="U31141" i="7"/>
  <c r="U31142" i="7"/>
  <c r="U31143" i="7"/>
  <c r="U31144" i="7"/>
  <c r="U31145" i="7"/>
  <c r="U31146" i="7"/>
  <c r="U31147" i="7"/>
  <c r="U31148" i="7"/>
  <c r="U31149" i="7"/>
  <c r="U31150" i="7"/>
  <c r="U31151" i="7"/>
  <c r="U31152" i="7"/>
  <c r="U31153" i="7"/>
  <c r="U31154" i="7"/>
  <c r="U31155" i="7"/>
  <c r="U31156" i="7"/>
  <c r="U31157" i="7"/>
  <c r="U31158" i="7"/>
  <c r="U31159" i="7"/>
  <c r="U31160" i="7"/>
  <c r="U31161" i="7"/>
  <c r="U31162" i="7"/>
  <c r="U31163" i="7"/>
  <c r="U31164" i="7"/>
  <c r="U31165" i="7"/>
  <c r="U31166" i="7"/>
  <c r="U31167" i="7"/>
  <c r="U31168" i="7"/>
  <c r="U31169" i="7"/>
  <c r="U31170" i="7"/>
  <c r="U31171" i="7"/>
  <c r="U31172" i="7"/>
  <c r="U31173" i="7"/>
  <c r="U31174" i="7"/>
  <c r="U31175" i="7"/>
  <c r="U31176" i="7"/>
  <c r="U31177" i="7"/>
  <c r="U31178" i="7"/>
  <c r="U31179" i="7"/>
  <c r="U31180" i="7"/>
  <c r="U31181" i="7"/>
  <c r="U31182" i="7"/>
  <c r="U31183" i="7"/>
  <c r="U31184" i="7"/>
  <c r="U31185" i="7"/>
  <c r="U31186" i="7"/>
  <c r="U31187" i="7"/>
  <c r="U31188" i="7"/>
  <c r="U31189" i="7"/>
  <c r="U31190" i="7"/>
  <c r="U31191" i="7"/>
  <c r="U31192" i="7"/>
  <c r="U31193" i="7"/>
  <c r="U31194" i="7"/>
  <c r="U31195" i="7"/>
  <c r="U31196" i="7"/>
  <c r="U31197" i="7"/>
  <c r="U31198" i="7"/>
  <c r="U31199" i="7"/>
  <c r="U31200" i="7"/>
  <c r="U31201" i="7"/>
  <c r="U31202" i="7"/>
  <c r="U31203" i="7"/>
  <c r="U31204" i="7"/>
  <c r="U31205" i="7"/>
  <c r="U31206" i="7"/>
  <c r="U31207" i="7"/>
  <c r="U31208" i="7"/>
  <c r="U31209" i="7"/>
  <c r="U31210" i="7"/>
  <c r="U31211" i="7"/>
  <c r="U31212" i="7"/>
  <c r="U31213" i="7"/>
  <c r="U31214" i="7"/>
  <c r="U31215" i="7"/>
  <c r="U31216" i="7"/>
  <c r="U31217" i="7"/>
  <c r="U31218" i="7"/>
  <c r="U31219" i="7"/>
  <c r="U31220" i="7"/>
  <c r="U31221" i="7"/>
  <c r="U31222" i="7"/>
  <c r="U31223" i="7"/>
  <c r="U31224" i="7"/>
  <c r="U31225" i="7"/>
  <c r="U31226" i="7"/>
  <c r="U31227" i="7"/>
  <c r="U31228" i="7"/>
  <c r="U31229" i="7"/>
  <c r="U31230" i="7"/>
  <c r="U31231" i="7"/>
  <c r="U31232" i="7"/>
  <c r="U31233" i="7"/>
  <c r="U31234" i="7"/>
  <c r="U31235" i="7"/>
  <c r="U31236" i="7"/>
  <c r="U31237" i="7"/>
  <c r="U31238" i="7"/>
  <c r="U31239" i="7"/>
  <c r="U31240" i="7"/>
  <c r="U31241" i="7"/>
  <c r="U31242" i="7"/>
  <c r="U31243" i="7"/>
  <c r="U31244" i="7"/>
  <c r="U31245" i="7"/>
  <c r="U31246" i="7"/>
  <c r="U31247" i="7"/>
  <c r="U31248" i="7"/>
  <c r="U31249" i="7"/>
  <c r="U31250" i="7"/>
  <c r="U31251" i="7"/>
  <c r="U31252" i="7"/>
  <c r="U31253" i="7"/>
  <c r="U31254" i="7"/>
  <c r="U31255" i="7"/>
  <c r="U31256" i="7"/>
  <c r="U31257" i="7"/>
  <c r="U31258" i="7"/>
  <c r="U31259" i="7"/>
  <c r="U31260" i="7"/>
  <c r="U31261" i="7"/>
  <c r="U31262" i="7"/>
  <c r="U31263" i="7"/>
  <c r="U31264" i="7"/>
  <c r="U31265" i="7"/>
  <c r="U31266" i="7"/>
  <c r="U31267" i="7"/>
  <c r="U31268" i="7"/>
  <c r="U31269" i="7"/>
  <c r="U31270" i="7"/>
  <c r="U31271" i="7"/>
  <c r="U31272" i="7"/>
  <c r="U31273" i="7"/>
  <c r="U31274" i="7"/>
  <c r="U31275" i="7"/>
  <c r="U31276" i="7"/>
  <c r="U31277" i="7"/>
  <c r="U31278" i="7"/>
  <c r="U31279" i="7"/>
  <c r="U31280" i="7"/>
  <c r="U31281" i="7"/>
  <c r="U31282" i="7"/>
  <c r="U31283" i="7"/>
  <c r="U31284" i="7"/>
  <c r="U31285" i="7"/>
  <c r="U31286" i="7"/>
  <c r="U31287" i="7"/>
  <c r="U31288" i="7"/>
  <c r="U31289" i="7"/>
  <c r="U31290" i="7"/>
  <c r="U31291" i="7"/>
  <c r="U31292" i="7"/>
  <c r="U31293" i="7"/>
  <c r="U31294" i="7"/>
  <c r="U31295" i="7"/>
  <c r="U31296" i="7"/>
  <c r="U31297" i="7"/>
  <c r="U31298" i="7"/>
  <c r="U31299" i="7"/>
  <c r="U31300" i="7"/>
  <c r="U31301" i="7"/>
  <c r="U31302" i="7"/>
  <c r="U31303" i="7"/>
  <c r="U31304" i="7"/>
  <c r="U31305" i="7"/>
  <c r="U31306" i="7"/>
  <c r="U31307" i="7"/>
  <c r="U31308" i="7"/>
  <c r="U31309" i="7"/>
  <c r="U31310" i="7"/>
  <c r="U31311" i="7"/>
  <c r="U31312" i="7"/>
  <c r="U31313" i="7"/>
  <c r="U31314" i="7"/>
  <c r="U31315" i="7"/>
  <c r="U31316" i="7"/>
  <c r="U31317" i="7"/>
  <c r="U31318" i="7"/>
  <c r="U31319" i="7"/>
  <c r="U31320" i="7"/>
  <c r="U31321" i="7"/>
  <c r="U31322" i="7"/>
  <c r="U31323" i="7"/>
  <c r="U31324" i="7"/>
  <c r="U31325" i="7"/>
  <c r="U31326" i="7"/>
  <c r="U31327" i="7"/>
  <c r="U31328" i="7"/>
  <c r="U31329" i="7"/>
  <c r="U31330" i="7"/>
  <c r="U31331" i="7"/>
  <c r="U31332" i="7"/>
  <c r="U31333" i="7"/>
  <c r="U31334" i="7"/>
  <c r="U31335" i="7"/>
  <c r="U31336" i="7"/>
  <c r="U31337" i="7"/>
  <c r="U31338" i="7"/>
  <c r="U31339" i="7"/>
  <c r="U31340" i="7"/>
  <c r="U31341" i="7"/>
  <c r="U31342" i="7"/>
  <c r="U31343" i="7"/>
  <c r="U31344" i="7"/>
  <c r="U31345" i="7"/>
  <c r="U31346" i="7"/>
  <c r="U31347" i="7"/>
  <c r="U31348" i="7"/>
  <c r="U31349" i="7"/>
  <c r="U31350" i="7"/>
  <c r="U31351" i="7"/>
  <c r="U31352" i="7"/>
  <c r="U31353" i="7"/>
  <c r="U31354" i="7"/>
  <c r="U31355" i="7"/>
  <c r="U31356" i="7"/>
  <c r="U31357" i="7"/>
  <c r="U31358" i="7"/>
  <c r="U31359" i="7"/>
  <c r="U31360" i="7"/>
  <c r="U31361" i="7"/>
  <c r="U31362" i="7"/>
  <c r="U31363" i="7"/>
  <c r="U31364" i="7"/>
  <c r="U31365" i="7"/>
  <c r="U31366" i="7"/>
  <c r="U31367" i="7"/>
  <c r="U31368" i="7"/>
  <c r="U31369" i="7"/>
  <c r="U31370" i="7"/>
  <c r="U31371" i="7"/>
  <c r="U31372" i="7"/>
  <c r="U31373" i="7"/>
  <c r="U31374" i="7"/>
  <c r="U31375" i="7"/>
  <c r="U31376" i="7"/>
  <c r="U31377" i="7"/>
  <c r="U31378" i="7"/>
  <c r="U31379" i="7"/>
  <c r="U31380" i="7"/>
  <c r="U31381" i="7"/>
  <c r="U31382" i="7"/>
  <c r="U31383" i="7"/>
  <c r="U31384" i="7"/>
  <c r="U31385" i="7"/>
  <c r="U31386" i="7"/>
  <c r="U31387" i="7"/>
  <c r="U31388" i="7"/>
  <c r="U31389" i="7"/>
  <c r="U31390" i="7"/>
  <c r="U31391" i="7"/>
  <c r="U31392" i="7"/>
  <c r="U31393" i="7"/>
  <c r="U31394" i="7"/>
  <c r="U31395" i="7"/>
  <c r="U31396" i="7"/>
  <c r="U31397" i="7"/>
  <c r="U31398" i="7"/>
  <c r="U31399" i="7"/>
  <c r="U31400" i="7"/>
  <c r="U31401" i="7"/>
  <c r="U31402" i="7"/>
  <c r="U31403" i="7"/>
  <c r="U31404" i="7"/>
  <c r="U31405" i="7"/>
  <c r="U31406" i="7"/>
  <c r="U31407" i="7"/>
  <c r="U31408" i="7"/>
  <c r="U31409" i="7"/>
  <c r="U31410" i="7"/>
  <c r="U31411" i="7"/>
  <c r="U31412" i="7"/>
  <c r="U31413" i="7"/>
  <c r="U31414" i="7"/>
  <c r="U31415" i="7"/>
  <c r="U31416" i="7"/>
  <c r="U31417" i="7"/>
  <c r="U31418" i="7"/>
  <c r="U31419" i="7"/>
  <c r="U31420" i="7"/>
  <c r="U31421" i="7"/>
  <c r="U31422" i="7"/>
  <c r="U31423" i="7"/>
  <c r="U31424" i="7"/>
  <c r="U31425" i="7"/>
  <c r="U31426" i="7"/>
  <c r="U31427" i="7"/>
  <c r="U31428" i="7"/>
  <c r="U31429" i="7"/>
  <c r="U31430" i="7"/>
  <c r="U31431" i="7"/>
  <c r="U31432" i="7"/>
  <c r="U31433" i="7"/>
  <c r="U31434" i="7"/>
  <c r="U31435" i="7"/>
  <c r="U31436" i="7"/>
  <c r="U31437" i="7"/>
  <c r="U31438" i="7"/>
  <c r="U31439" i="7"/>
  <c r="U31440" i="7"/>
  <c r="U31441" i="7"/>
  <c r="U31442" i="7"/>
  <c r="U31443" i="7"/>
  <c r="U31444" i="7"/>
  <c r="U31445" i="7"/>
  <c r="U31446" i="7"/>
  <c r="U31447" i="7"/>
  <c r="U31448" i="7"/>
  <c r="U31449" i="7"/>
  <c r="U31450" i="7"/>
  <c r="U31451" i="7"/>
  <c r="U31452" i="7"/>
  <c r="U31453" i="7"/>
  <c r="U31454" i="7"/>
  <c r="U31455" i="7"/>
  <c r="U31456" i="7"/>
  <c r="U31457" i="7"/>
  <c r="U31458" i="7"/>
  <c r="U31459" i="7"/>
  <c r="U31460" i="7"/>
  <c r="U31461" i="7"/>
  <c r="U31462" i="7"/>
  <c r="U31463" i="7"/>
  <c r="U31464" i="7"/>
  <c r="U31465" i="7"/>
  <c r="U31466" i="7"/>
  <c r="U31467" i="7"/>
  <c r="U31468" i="7"/>
  <c r="U31469" i="7"/>
  <c r="U31470" i="7"/>
  <c r="U31471" i="7"/>
  <c r="U31472" i="7"/>
  <c r="U31473" i="7"/>
  <c r="U31474" i="7"/>
  <c r="U31475" i="7"/>
  <c r="U31476" i="7"/>
  <c r="U31477" i="7"/>
  <c r="U31478" i="7"/>
  <c r="U31479" i="7"/>
  <c r="U31480" i="7"/>
  <c r="U31481" i="7"/>
  <c r="U31482" i="7"/>
  <c r="U31483" i="7"/>
  <c r="U31484" i="7"/>
  <c r="U31485" i="7"/>
  <c r="U31486" i="7"/>
  <c r="U31487" i="7"/>
  <c r="U31488" i="7"/>
  <c r="U31489" i="7"/>
  <c r="U31490" i="7"/>
  <c r="U31491" i="7"/>
  <c r="U31492" i="7"/>
  <c r="U31493" i="7"/>
  <c r="U31494" i="7"/>
  <c r="U31495" i="7"/>
  <c r="U31496" i="7"/>
  <c r="U31497" i="7"/>
  <c r="U31498" i="7"/>
  <c r="U31499" i="7"/>
  <c r="U31500" i="7"/>
  <c r="U31501" i="7"/>
  <c r="U31502" i="7"/>
  <c r="U31503" i="7"/>
  <c r="U31504" i="7"/>
  <c r="U31505" i="7"/>
  <c r="U31506" i="7"/>
  <c r="U31507" i="7"/>
  <c r="U31508" i="7"/>
  <c r="U31509" i="7"/>
  <c r="U31510" i="7"/>
  <c r="U31511" i="7"/>
  <c r="U31512" i="7"/>
  <c r="U31513" i="7"/>
  <c r="U31514" i="7"/>
  <c r="U31515" i="7"/>
  <c r="U31516" i="7"/>
  <c r="U31517" i="7"/>
  <c r="U31518" i="7"/>
  <c r="U31519" i="7"/>
  <c r="U31520" i="7"/>
  <c r="U31521" i="7"/>
  <c r="U31522" i="7"/>
  <c r="U31523" i="7"/>
  <c r="U31524" i="7"/>
  <c r="U31525" i="7"/>
  <c r="U31526" i="7"/>
  <c r="U31527" i="7"/>
  <c r="U31528" i="7"/>
  <c r="U31529" i="7"/>
  <c r="U31530" i="7"/>
  <c r="U31531" i="7"/>
  <c r="U31532" i="7"/>
  <c r="U31533" i="7"/>
  <c r="U31534" i="7"/>
  <c r="U31535" i="7"/>
  <c r="U31536" i="7"/>
  <c r="U31537" i="7"/>
  <c r="U31538" i="7"/>
  <c r="U31539" i="7"/>
  <c r="U31540" i="7"/>
  <c r="U31541" i="7"/>
  <c r="U31542" i="7"/>
  <c r="U31543" i="7"/>
  <c r="U31544" i="7"/>
  <c r="U31545" i="7"/>
  <c r="U31546" i="7"/>
  <c r="U31547" i="7"/>
  <c r="U31548" i="7"/>
  <c r="U31549" i="7"/>
  <c r="U31550" i="7"/>
  <c r="U31551" i="7"/>
  <c r="U31552" i="7"/>
  <c r="U31553" i="7"/>
  <c r="U31554" i="7"/>
  <c r="U31555" i="7"/>
  <c r="U31556" i="7"/>
  <c r="U31557" i="7"/>
  <c r="U31558" i="7"/>
  <c r="U31559" i="7"/>
  <c r="U31560" i="7"/>
  <c r="U31561" i="7"/>
  <c r="U31562" i="7"/>
  <c r="U31563" i="7"/>
  <c r="U31564" i="7"/>
  <c r="U31565" i="7"/>
  <c r="U31566" i="7"/>
  <c r="U31567" i="7"/>
  <c r="U31568" i="7"/>
  <c r="U31569" i="7"/>
  <c r="U31570" i="7"/>
  <c r="U31571" i="7"/>
  <c r="U31572" i="7"/>
  <c r="U31573" i="7"/>
  <c r="U31574" i="7"/>
  <c r="U31575" i="7"/>
  <c r="U31576" i="7"/>
  <c r="U31577" i="7"/>
  <c r="U31578" i="7"/>
  <c r="U31579" i="7"/>
  <c r="U31580" i="7"/>
  <c r="U31581" i="7"/>
  <c r="U31582" i="7"/>
  <c r="U31583" i="7"/>
  <c r="U31584" i="7"/>
  <c r="U31585" i="7"/>
  <c r="U31586" i="7"/>
  <c r="U31587" i="7"/>
  <c r="U31588" i="7"/>
  <c r="U31589" i="7"/>
  <c r="U31590" i="7"/>
  <c r="U31591" i="7"/>
  <c r="U31592" i="7"/>
  <c r="U31593" i="7"/>
  <c r="U31594" i="7"/>
  <c r="U31595" i="7"/>
  <c r="U31596" i="7"/>
  <c r="U31597" i="7"/>
  <c r="U31598" i="7"/>
  <c r="U31599" i="7"/>
  <c r="U31600" i="7"/>
  <c r="U31601" i="7"/>
  <c r="U31602" i="7"/>
  <c r="U31603" i="7"/>
  <c r="U31604" i="7"/>
  <c r="U31605" i="7"/>
  <c r="U31606" i="7"/>
  <c r="U31607" i="7"/>
  <c r="U31608" i="7"/>
  <c r="U31609" i="7"/>
  <c r="U31610" i="7"/>
  <c r="U31611" i="7"/>
  <c r="U31612" i="7"/>
  <c r="U31613" i="7"/>
  <c r="U31614" i="7"/>
  <c r="U31615" i="7"/>
  <c r="U31616" i="7"/>
  <c r="U31617" i="7"/>
  <c r="U31618" i="7"/>
  <c r="U31619" i="7"/>
  <c r="U31620" i="7"/>
  <c r="U31621" i="7"/>
  <c r="U31622" i="7"/>
  <c r="U31623" i="7"/>
  <c r="U31624" i="7"/>
  <c r="U31625" i="7"/>
  <c r="U31626" i="7"/>
  <c r="U31627" i="7"/>
  <c r="U31628" i="7"/>
  <c r="U31629" i="7"/>
  <c r="U31630" i="7"/>
  <c r="U31631" i="7"/>
  <c r="U31632" i="7"/>
  <c r="U31633" i="7"/>
  <c r="U31634" i="7"/>
  <c r="U31635" i="7"/>
  <c r="U31636" i="7"/>
  <c r="U31637" i="7"/>
  <c r="U31638" i="7"/>
  <c r="U31639" i="7"/>
  <c r="U31640" i="7"/>
  <c r="U31641" i="7"/>
  <c r="U31642" i="7"/>
  <c r="U31643" i="7"/>
  <c r="U31644" i="7"/>
  <c r="U31645" i="7"/>
  <c r="U31646" i="7"/>
  <c r="U31647" i="7"/>
  <c r="U31648" i="7"/>
  <c r="U31649" i="7"/>
  <c r="U31650" i="7"/>
  <c r="U31651" i="7"/>
  <c r="U31652" i="7"/>
  <c r="U31653" i="7"/>
  <c r="U31654" i="7"/>
  <c r="U31655" i="7"/>
  <c r="U31656" i="7"/>
  <c r="U31657" i="7"/>
  <c r="U31658" i="7"/>
  <c r="U31659" i="7"/>
  <c r="U31660" i="7"/>
  <c r="U31661" i="7"/>
  <c r="U31662" i="7"/>
  <c r="U31663" i="7"/>
  <c r="U31664" i="7"/>
  <c r="U31665" i="7"/>
  <c r="U31666" i="7"/>
  <c r="U31667" i="7"/>
  <c r="U31668" i="7"/>
  <c r="U31669" i="7"/>
  <c r="U31670" i="7"/>
  <c r="U31671" i="7"/>
  <c r="U31672" i="7"/>
  <c r="U31673" i="7"/>
  <c r="U31674" i="7"/>
  <c r="U31675" i="7"/>
  <c r="U31676" i="7"/>
  <c r="U31677" i="7"/>
  <c r="U31678" i="7"/>
  <c r="U31679" i="7"/>
  <c r="U31680" i="7"/>
  <c r="U31681" i="7"/>
  <c r="U31682" i="7"/>
  <c r="U31683" i="7"/>
  <c r="U31684" i="7"/>
  <c r="U31685" i="7"/>
  <c r="U31686" i="7"/>
  <c r="U31687" i="7"/>
  <c r="U31688" i="7"/>
  <c r="U31689" i="7"/>
  <c r="U31690" i="7"/>
  <c r="U31691" i="7"/>
  <c r="U31692" i="7"/>
  <c r="U31693" i="7"/>
  <c r="U31694" i="7"/>
  <c r="U31695" i="7"/>
  <c r="U31696" i="7"/>
  <c r="U31697" i="7"/>
  <c r="U31698" i="7"/>
  <c r="U31699" i="7"/>
  <c r="U31700" i="7"/>
  <c r="U31701" i="7"/>
  <c r="U31702" i="7"/>
  <c r="U31703" i="7"/>
  <c r="U31704" i="7"/>
  <c r="U31705" i="7"/>
  <c r="U31706" i="7"/>
  <c r="U31707" i="7"/>
  <c r="U31708" i="7"/>
  <c r="U31709" i="7"/>
  <c r="U31710" i="7"/>
  <c r="U31711" i="7"/>
  <c r="U31712" i="7"/>
  <c r="U31713" i="7"/>
  <c r="U31714" i="7"/>
  <c r="U31715" i="7"/>
  <c r="U31716" i="7"/>
  <c r="U31717" i="7"/>
  <c r="U31718" i="7"/>
  <c r="U31719" i="7"/>
  <c r="U31720" i="7"/>
  <c r="U31721" i="7"/>
  <c r="U31722" i="7"/>
  <c r="U31723" i="7"/>
  <c r="U31724" i="7"/>
  <c r="U31725" i="7"/>
  <c r="U31726" i="7"/>
  <c r="U31727" i="7"/>
  <c r="U31728" i="7"/>
  <c r="U31729" i="7"/>
  <c r="U31730" i="7"/>
  <c r="U31731" i="7"/>
  <c r="U31732" i="7"/>
  <c r="U31733" i="7"/>
  <c r="U31734" i="7"/>
  <c r="U31735" i="7"/>
  <c r="U31736" i="7"/>
  <c r="U31737" i="7"/>
  <c r="U31738" i="7"/>
  <c r="U31739" i="7"/>
  <c r="U31740" i="7"/>
  <c r="U31741" i="7"/>
  <c r="U31742" i="7"/>
  <c r="U31743" i="7"/>
  <c r="U31744" i="7"/>
  <c r="U31745" i="7"/>
  <c r="U31746" i="7"/>
  <c r="U31747" i="7"/>
  <c r="U31748" i="7"/>
  <c r="U31749" i="7"/>
  <c r="U31750" i="7"/>
  <c r="U31751" i="7"/>
  <c r="U31752" i="7"/>
  <c r="U31753" i="7"/>
  <c r="U31754" i="7"/>
  <c r="U31755" i="7"/>
  <c r="U31756" i="7"/>
  <c r="U31757" i="7"/>
  <c r="U31758" i="7"/>
  <c r="U31759" i="7"/>
  <c r="U31760" i="7"/>
  <c r="U31761" i="7"/>
  <c r="U31762" i="7"/>
  <c r="U31763" i="7"/>
  <c r="U31764" i="7"/>
  <c r="U31765" i="7"/>
  <c r="U31766" i="7"/>
  <c r="U31767" i="7"/>
  <c r="U31768" i="7"/>
  <c r="U31769" i="7"/>
  <c r="U31770" i="7"/>
  <c r="U31771" i="7"/>
  <c r="U31772" i="7"/>
  <c r="U31773" i="7"/>
  <c r="U31774" i="7"/>
  <c r="U31775" i="7"/>
  <c r="U31776" i="7"/>
  <c r="U31777" i="7"/>
  <c r="U31778" i="7"/>
  <c r="U31779" i="7"/>
  <c r="U31780" i="7"/>
  <c r="U31781" i="7"/>
  <c r="U31782" i="7"/>
  <c r="U31783" i="7"/>
  <c r="U31784" i="7"/>
  <c r="U31785" i="7"/>
  <c r="U31786" i="7"/>
  <c r="U31787" i="7"/>
  <c r="U31788" i="7"/>
  <c r="U31789" i="7"/>
  <c r="U31790" i="7"/>
  <c r="U31791" i="7"/>
  <c r="U31792" i="7"/>
  <c r="U31793" i="7"/>
  <c r="U31794" i="7"/>
  <c r="U31795" i="7"/>
  <c r="U31796" i="7"/>
  <c r="U31797" i="7"/>
  <c r="U31798" i="7"/>
  <c r="U31799" i="7"/>
  <c r="U31800" i="7"/>
  <c r="U31801" i="7"/>
  <c r="U31802" i="7"/>
  <c r="U31803" i="7"/>
  <c r="U31804" i="7"/>
  <c r="U31805" i="7"/>
  <c r="U31806" i="7"/>
  <c r="U31807" i="7"/>
  <c r="U31808" i="7"/>
  <c r="U31809" i="7"/>
  <c r="U31810" i="7"/>
  <c r="U31811" i="7"/>
  <c r="U31812" i="7"/>
  <c r="U31813" i="7"/>
  <c r="U31814" i="7"/>
  <c r="U31815" i="7"/>
  <c r="U31816" i="7"/>
  <c r="U31817" i="7"/>
  <c r="U31818" i="7"/>
  <c r="U31819" i="7"/>
  <c r="U31820" i="7"/>
  <c r="U31821" i="7"/>
  <c r="U31822" i="7"/>
  <c r="U31823" i="7"/>
  <c r="U31824" i="7"/>
  <c r="U31825" i="7"/>
  <c r="U31826" i="7"/>
  <c r="U31827" i="7"/>
  <c r="U31828" i="7"/>
  <c r="U31829" i="7"/>
  <c r="U31830" i="7"/>
  <c r="U31831" i="7"/>
  <c r="U31832" i="7"/>
  <c r="U31833" i="7"/>
  <c r="U31834" i="7"/>
  <c r="U31835" i="7"/>
  <c r="U31836" i="7"/>
  <c r="U31837" i="7"/>
  <c r="U31838" i="7"/>
  <c r="U31839" i="7"/>
  <c r="U31840" i="7"/>
  <c r="U31841" i="7"/>
  <c r="U31842" i="7"/>
  <c r="U31843" i="7"/>
  <c r="U31844" i="7"/>
  <c r="U31845" i="7"/>
  <c r="U31846" i="7"/>
  <c r="U31847" i="7"/>
  <c r="U31848" i="7"/>
  <c r="U31849" i="7"/>
  <c r="U31850" i="7"/>
  <c r="U31851" i="7"/>
  <c r="U31852" i="7"/>
  <c r="U31853" i="7"/>
  <c r="U31854" i="7"/>
  <c r="U31855" i="7"/>
  <c r="U31856" i="7"/>
  <c r="U31857" i="7"/>
  <c r="U31858" i="7"/>
  <c r="U31859" i="7"/>
  <c r="U31860" i="7"/>
  <c r="U31861" i="7"/>
  <c r="U31862" i="7"/>
  <c r="U31863" i="7"/>
  <c r="U31864" i="7"/>
  <c r="U31865" i="7"/>
  <c r="U31866" i="7"/>
  <c r="U31867" i="7"/>
  <c r="U31868" i="7"/>
  <c r="U31869" i="7"/>
  <c r="U31870" i="7"/>
  <c r="U31871" i="7"/>
  <c r="U31872" i="7"/>
  <c r="U31873" i="7"/>
  <c r="U31874" i="7"/>
  <c r="U31875" i="7"/>
  <c r="U31876" i="7"/>
  <c r="U31877" i="7"/>
  <c r="U31878" i="7"/>
  <c r="U31879" i="7"/>
  <c r="U31880" i="7"/>
  <c r="U31881" i="7"/>
  <c r="U31882" i="7"/>
  <c r="U31883" i="7"/>
  <c r="U31884" i="7"/>
  <c r="U31885" i="7"/>
  <c r="U31886" i="7"/>
  <c r="U31887" i="7"/>
  <c r="U31888" i="7"/>
  <c r="U31889" i="7"/>
  <c r="U31890" i="7"/>
  <c r="U31891" i="7"/>
  <c r="U31892" i="7"/>
  <c r="U31893" i="7"/>
  <c r="U31894" i="7"/>
  <c r="U31895" i="7"/>
  <c r="U31896" i="7"/>
  <c r="U31897" i="7"/>
  <c r="U31898" i="7"/>
  <c r="U31899" i="7"/>
  <c r="U31900" i="7"/>
  <c r="U31901" i="7"/>
  <c r="U31902" i="7"/>
  <c r="U31903" i="7"/>
  <c r="U31904" i="7"/>
  <c r="U31905" i="7"/>
  <c r="U31906" i="7"/>
  <c r="U31907" i="7"/>
  <c r="U31908" i="7"/>
  <c r="U31909" i="7"/>
  <c r="U31910" i="7"/>
  <c r="U31911" i="7"/>
  <c r="U31912" i="7"/>
  <c r="U31913" i="7"/>
  <c r="U31914" i="7"/>
  <c r="U31915" i="7"/>
  <c r="U31916" i="7"/>
  <c r="U31917" i="7"/>
  <c r="U31918" i="7"/>
  <c r="U31919" i="7"/>
  <c r="U31920" i="7"/>
  <c r="U31921" i="7"/>
  <c r="U31922" i="7"/>
  <c r="U31923" i="7"/>
  <c r="U31924" i="7"/>
  <c r="U31925" i="7"/>
  <c r="U31926" i="7"/>
  <c r="U31927" i="7"/>
  <c r="U31928" i="7"/>
  <c r="U31929" i="7"/>
  <c r="U31930" i="7"/>
  <c r="U31931" i="7"/>
  <c r="U31932" i="7"/>
  <c r="U31933" i="7"/>
  <c r="U31934" i="7"/>
  <c r="U31935" i="7"/>
  <c r="U31936" i="7"/>
  <c r="U31937" i="7"/>
  <c r="U31938" i="7"/>
  <c r="U31939" i="7"/>
  <c r="U31940" i="7"/>
  <c r="U31941" i="7"/>
  <c r="U31942" i="7"/>
  <c r="U31943" i="7"/>
  <c r="U31944" i="7"/>
  <c r="U31945" i="7"/>
  <c r="U31946" i="7"/>
  <c r="U31947" i="7"/>
  <c r="U31948" i="7"/>
  <c r="U31949" i="7"/>
  <c r="U31950" i="7"/>
  <c r="U31951" i="7"/>
  <c r="U31952" i="7"/>
  <c r="U31953" i="7"/>
  <c r="U31954" i="7"/>
  <c r="U31955" i="7"/>
  <c r="U31956" i="7"/>
  <c r="U31957" i="7"/>
  <c r="U31958" i="7"/>
  <c r="U31959" i="7"/>
  <c r="U31960" i="7"/>
  <c r="U31961" i="7"/>
  <c r="U31962" i="7"/>
  <c r="U31963" i="7"/>
  <c r="U31964" i="7"/>
  <c r="U31965" i="7"/>
  <c r="U31966" i="7"/>
  <c r="U31967" i="7"/>
  <c r="U31968" i="7"/>
  <c r="U31969" i="7"/>
  <c r="U31970" i="7"/>
  <c r="U31971" i="7"/>
  <c r="U31972" i="7"/>
  <c r="U31973" i="7"/>
  <c r="U31974" i="7"/>
  <c r="U31975" i="7"/>
  <c r="U31976" i="7"/>
  <c r="U31977" i="7"/>
  <c r="U31978" i="7"/>
  <c r="U31979" i="7"/>
  <c r="U31980" i="7"/>
  <c r="U31981" i="7"/>
  <c r="U31982" i="7"/>
  <c r="U31983" i="7"/>
  <c r="U31984" i="7"/>
  <c r="U31985" i="7"/>
  <c r="U31986" i="7"/>
  <c r="U31987" i="7"/>
  <c r="U31988" i="7"/>
  <c r="U31989" i="7"/>
  <c r="U31990" i="7"/>
  <c r="U31991" i="7"/>
  <c r="U31992" i="7"/>
  <c r="U31993" i="7"/>
  <c r="U31994" i="7"/>
  <c r="U31995" i="7"/>
  <c r="U31996" i="7"/>
  <c r="U31997" i="7"/>
  <c r="U31998" i="7"/>
  <c r="U31999" i="7"/>
  <c r="U32000" i="7"/>
  <c r="U32001" i="7"/>
  <c r="U32002" i="7"/>
  <c r="U32003" i="7"/>
  <c r="U32004" i="7"/>
  <c r="U32005" i="7"/>
  <c r="U32006" i="7"/>
  <c r="U32007" i="7"/>
  <c r="U32008" i="7"/>
  <c r="U32009" i="7"/>
  <c r="U32010" i="7"/>
  <c r="U32011" i="7"/>
  <c r="U32012" i="7"/>
  <c r="U32013" i="7"/>
  <c r="U32014" i="7"/>
  <c r="U32015" i="7"/>
  <c r="U32016" i="7"/>
  <c r="U32017" i="7"/>
  <c r="U32018" i="7"/>
  <c r="U32019" i="7"/>
  <c r="U32020" i="7"/>
  <c r="U32021" i="7"/>
  <c r="U32022" i="7"/>
  <c r="U32023" i="7"/>
  <c r="U32024" i="7"/>
  <c r="U32025" i="7"/>
  <c r="U32026" i="7"/>
  <c r="U32027" i="7"/>
  <c r="U32028" i="7"/>
  <c r="U32029" i="7"/>
  <c r="U32030" i="7"/>
  <c r="U32031" i="7"/>
  <c r="U32032" i="7"/>
  <c r="U32033" i="7"/>
  <c r="U32034" i="7"/>
  <c r="U32035" i="7"/>
  <c r="U32036" i="7"/>
  <c r="U32037" i="7"/>
  <c r="U32038" i="7"/>
  <c r="U32039" i="7"/>
  <c r="U32040" i="7"/>
  <c r="U32041" i="7"/>
  <c r="U32042" i="7"/>
  <c r="U32043" i="7"/>
  <c r="U32044" i="7"/>
  <c r="U32045" i="7"/>
  <c r="U32046" i="7"/>
  <c r="U32047" i="7"/>
  <c r="U32048" i="7"/>
  <c r="U32049" i="7"/>
  <c r="U32050" i="7"/>
  <c r="U32051" i="7"/>
  <c r="U32052" i="7"/>
  <c r="U32053" i="7"/>
  <c r="U32054" i="7"/>
  <c r="U32055" i="7"/>
  <c r="U32056" i="7"/>
  <c r="U32057" i="7"/>
  <c r="U32058" i="7"/>
  <c r="U32059" i="7"/>
  <c r="U32060" i="7"/>
  <c r="U32061" i="7"/>
  <c r="U32062" i="7"/>
  <c r="U32063" i="7"/>
  <c r="U32064" i="7"/>
  <c r="U32065" i="7"/>
  <c r="U32066" i="7"/>
  <c r="U32067" i="7"/>
  <c r="U32068" i="7"/>
  <c r="U32069" i="7"/>
  <c r="U32070" i="7"/>
  <c r="U32071" i="7"/>
  <c r="U32072" i="7"/>
  <c r="U32073" i="7"/>
  <c r="U32074" i="7"/>
  <c r="U32075" i="7"/>
  <c r="U32076" i="7"/>
  <c r="U32077" i="7"/>
  <c r="U32078" i="7"/>
  <c r="U32079" i="7"/>
  <c r="U32080" i="7"/>
  <c r="U32081" i="7"/>
  <c r="U32082" i="7"/>
  <c r="U32083" i="7"/>
  <c r="U32084" i="7"/>
  <c r="U32085" i="7"/>
  <c r="U32086" i="7"/>
  <c r="U32087" i="7"/>
  <c r="U32088" i="7"/>
  <c r="U32089" i="7"/>
  <c r="U32090" i="7"/>
  <c r="U32091" i="7"/>
  <c r="U32092" i="7"/>
  <c r="U32093" i="7"/>
  <c r="U32094" i="7"/>
  <c r="U32095" i="7"/>
  <c r="U32096" i="7"/>
  <c r="U32097" i="7"/>
  <c r="U32098" i="7"/>
  <c r="U32099" i="7"/>
  <c r="U32100" i="7"/>
  <c r="U32101" i="7"/>
  <c r="U32102" i="7"/>
  <c r="U32103" i="7"/>
  <c r="U32104" i="7"/>
  <c r="U32105" i="7"/>
  <c r="U32106" i="7"/>
  <c r="U32107" i="7"/>
  <c r="U32108" i="7"/>
  <c r="U32109" i="7"/>
  <c r="U32110" i="7"/>
  <c r="U32111" i="7"/>
  <c r="U32112" i="7"/>
  <c r="U32113" i="7"/>
  <c r="U32114" i="7"/>
  <c r="U32115" i="7"/>
  <c r="U32116" i="7"/>
  <c r="U32117" i="7"/>
  <c r="U32118" i="7"/>
  <c r="U32119" i="7"/>
  <c r="U32120" i="7"/>
  <c r="U32121" i="7"/>
  <c r="U32122" i="7"/>
  <c r="U32123" i="7"/>
  <c r="U32124" i="7"/>
  <c r="U32125" i="7"/>
  <c r="U32126" i="7"/>
  <c r="U32127" i="7"/>
  <c r="U32128" i="7"/>
  <c r="U32129" i="7"/>
  <c r="U32130" i="7"/>
  <c r="U32131" i="7"/>
  <c r="U32132" i="7"/>
  <c r="U32133" i="7"/>
  <c r="U32134" i="7"/>
  <c r="U32135" i="7"/>
  <c r="U32136" i="7"/>
  <c r="U32137" i="7"/>
  <c r="U32138" i="7"/>
  <c r="U32139" i="7"/>
  <c r="U32140" i="7"/>
  <c r="U32141" i="7"/>
  <c r="U32142" i="7"/>
  <c r="U32143" i="7"/>
  <c r="U32144" i="7"/>
  <c r="U32145" i="7"/>
  <c r="U32146" i="7"/>
  <c r="U32147" i="7"/>
  <c r="U32148" i="7"/>
  <c r="U32149" i="7"/>
  <c r="U32150" i="7"/>
  <c r="U32151" i="7"/>
  <c r="U32152" i="7"/>
  <c r="U32153" i="7"/>
  <c r="U32154" i="7"/>
  <c r="U32155" i="7"/>
  <c r="U32156" i="7"/>
  <c r="U32157" i="7"/>
  <c r="U32158" i="7"/>
  <c r="U32159" i="7"/>
  <c r="U32160" i="7"/>
  <c r="U32161" i="7"/>
  <c r="U32162" i="7"/>
  <c r="U32163" i="7"/>
  <c r="U32164" i="7"/>
  <c r="U32165" i="7"/>
  <c r="U32166" i="7"/>
  <c r="U32167" i="7"/>
  <c r="U32168" i="7"/>
  <c r="U32169" i="7"/>
  <c r="U32170" i="7"/>
  <c r="U32171" i="7"/>
  <c r="U32172" i="7"/>
  <c r="U32173" i="7"/>
  <c r="U32174" i="7"/>
  <c r="U32175" i="7"/>
  <c r="U32176" i="7"/>
  <c r="U32177" i="7"/>
  <c r="U32178" i="7"/>
  <c r="U32179" i="7"/>
  <c r="U32180" i="7"/>
  <c r="U32181" i="7"/>
  <c r="U32182" i="7"/>
  <c r="U32183" i="7"/>
  <c r="U32184" i="7"/>
  <c r="U32185" i="7"/>
  <c r="U32186" i="7"/>
  <c r="U32187" i="7"/>
  <c r="U32188" i="7"/>
  <c r="U32189" i="7"/>
  <c r="U32190" i="7"/>
  <c r="U32191" i="7"/>
  <c r="U32192" i="7"/>
  <c r="U32193" i="7"/>
  <c r="U32194" i="7"/>
  <c r="U32195" i="7"/>
  <c r="U32196" i="7"/>
  <c r="U32197" i="7"/>
  <c r="U32198" i="7"/>
  <c r="U32199" i="7"/>
  <c r="U32200" i="7"/>
  <c r="U32201" i="7"/>
  <c r="U32202" i="7"/>
  <c r="U32203" i="7"/>
  <c r="U32204" i="7"/>
  <c r="U32205" i="7"/>
  <c r="U32206" i="7"/>
  <c r="U32207" i="7"/>
  <c r="U32208" i="7"/>
  <c r="U32209" i="7"/>
  <c r="U32210" i="7"/>
  <c r="U32211" i="7"/>
  <c r="U32212" i="7"/>
  <c r="U32213" i="7"/>
  <c r="U32214" i="7"/>
  <c r="U32215" i="7"/>
  <c r="U32216" i="7"/>
  <c r="U32217" i="7"/>
  <c r="U32218" i="7"/>
  <c r="U32219" i="7"/>
  <c r="U32220" i="7"/>
  <c r="U32221" i="7"/>
  <c r="U32222" i="7"/>
  <c r="U32223" i="7"/>
  <c r="U32224" i="7"/>
  <c r="U32225" i="7"/>
  <c r="U32226" i="7"/>
  <c r="U32227" i="7"/>
  <c r="U32228" i="7"/>
  <c r="U32229" i="7"/>
  <c r="U32230" i="7"/>
  <c r="U32231" i="7"/>
  <c r="U32232" i="7"/>
  <c r="U32233" i="7"/>
  <c r="U32234" i="7"/>
  <c r="U32235" i="7"/>
  <c r="U32236" i="7"/>
  <c r="U32237" i="7"/>
  <c r="U32238" i="7"/>
  <c r="U32239" i="7"/>
  <c r="U32240" i="7"/>
  <c r="U32241" i="7"/>
  <c r="U32242" i="7"/>
  <c r="U32243" i="7"/>
  <c r="U32244" i="7"/>
  <c r="U32245" i="7"/>
  <c r="U32246" i="7"/>
  <c r="U32247" i="7"/>
  <c r="U32248" i="7"/>
  <c r="U32249" i="7"/>
  <c r="U32250" i="7"/>
  <c r="U32251" i="7"/>
  <c r="U32252" i="7"/>
  <c r="U32253" i="7"/>
  <c r="U32254" i="7"/>
  <c r="U32255" i="7"/>
  <c r="U32256" i="7"/>
  <c r="U32257" i="7"/>
  <c r="U32258" i="7"/>
  <c r="U32259" i="7"/>
  <c r="U32260" i="7"/>
  <c r="U32261" i="7"/>
  <c r="U32262" i="7"/>
  <c r="U32263" i="7"/>
  <c r="U32264" i="7"/>
  <c r="U32265" i="7"/>
  <c r="U32266" i="7"/>
  <c r="U32267" i="7"/>
  <c r="U32268" i="7"/>
  <c r="U32269" i="7"/>
  <c r="U32270" i="7"/>
  <c r="U32271" i="7"/>
  <c r="U32272" i="7"/>
  <c r="U32273" i="7"/>
  <c r="U32274" i="7"/>
  <c r="U32275" i="7"/>
  <c r="U32276" i="7"/>
  <c r="U32277" i="7"/>
  <c r="U32278" i="7"/>
  <c r="U32279" i="7"/>
  <c r="U32280" i="7"/>
  <c r="U32281" i="7"/>
  <c r="U32282" i="7"/>
  <c r="U32283" i="7"/>
  <c r="U32284" i="7"/>
  <c r="U32285" i="7"/>
  <c r="U32286" i="7"/>
  <c r="U32287" i="7"/>
  <c r="U32288" i="7"/>
  <c r="U32289" i="7"/>
  <c r="U32290" i="7"/>
  <c r="U32291" i="7"/>
  <c r="U32292" i="7"/>
  <c r="U32293" i="7"/>
  <c r="U32294" i="7"/>
  <c r="U32295" i="7"/>
  <c r="U32296" i="7"/>
  <c r="U32297" i="7"/>
  <c r="U32298" i="7"/>
  <c r="U32299" i="7"/>
  <c r="U32300" i="7"/>
  <c r="U32301" i="7"/>
  <c r="U32302" i="7"/>
  <c r="U32303" i="7"/>
  <c r="U32304" i="7"/>
  <c r="U32305" i="7"/>
  <c r="U32306" i="7"/>
  <c r="U32307" i="7"/>
  <c r="U32308" i="7"/>
  <c r="U32309" i="7"/>
  <c r="U32310" i="7"/>
  <c r="U32311" i="7"/>
  <c r="U32312" i="7"/>
  <c r="U32313" i="7"/>
  <c r="U32314" i="7"/>
  <c r="U32315" i="7"/>
  <c r="U32316" i="7"/>
  <c r="U32317" i="7"/>
  <c r="U32318" i="7"/>
  <c r="U32319" i="7"/>
  <c r="U32320" i="7"/>
  <c r="U32321" i="7"/>
  <c r="U32322" i="7"/>
  <c r="U32323" i="7"/>
  <c r="U32324" i="7"/>
  <c r="U32325" i="7"/>
  <c r="U32326" i="7"/>
  <c r="U32327" i="7"/>
  <c r="U32328" i="7"/>
  <c r="U32329" i="7"/>
  <c r="U32330" i="7"/>
  <c r="U32331" i="7"/>
  <c r="U32332" i="7"/>
  <c r="U32333" i="7"/>
  <c r="U32334" i="7"/>
  <c r="U32335" i="7"/>
  <c r="U32336" i="7"/>
  <c r="U32337" i="7"/>
  <c r="U32338" i="7"/>
  <c r="U32339" i="7"/>
  <c r="U32340" i="7"/>
  <c r="U32341" i="7"/>
  <c r="U32342" i="7"/>
  <c r="U32343" i="7"/>
  <c r="U32344" i="7"/>
  <c r="U32345" i="7"/>
  <c r="U32346" i="7"/>
  <c r="U32347" i="7"/>
  <c r="U32348" i="7"/>
  <c r="U32349" i="7"/>
  <c r="U32350" i="7"/>
  <c r="U32351" i="7"/>
  <c r="U32352" i="7"/>
  <c r="U32353" i="7"/>
  <c r="U32354" i="7"/>
  <c r="U32355" i="7"/>
  <c r="U32356" i="7"/>
  <c r="U32357" i="7"/>
  <c r="U32358" i="7"/>
  <c r="U32359" i="7"/>
  <c r="U32360" i="7"/>
  <c r="U32361" i="7"/>
  <c r="U32362" i="7"/>
  <c r="U32363" i="7"/>
  <c r="U32364" i="7"/>
  <c r="U32365" i="7"/>
  <c r="U32366" i="7"/>
  <c r="U32367" i="7"/>
  <c r="U32368" i="7"/>
  <c r="U32369" i="7"/>
  <c r="U32370" i="7"/>
  <c r="U32371" i="7"/>
  <c r="U32372" i="7"/>
  <c r="U32373" i="7"/>
  <c r="U32374" i="7"/>
  <c r="U32375" i="7"/>
  <c r="U32376" i="7"/>
  <c r="U32377" i="7"/>
  <c r="U32378" i="7"/>
  <c r="U32379" i="7"/>
  <c r="U32380" i="7"/>
  <c r="U32381" i="7"/>
  <c r="U32382" i="7"/>
  <c r="U32383" i="7"/>
  <c r="U32384" i="7"/>
  <c r="U32385" i="7"/>
  <c r="U32386" i="7"/>
  <c r="U32387" i="7"/>
  <c r="U32388" i="7"/>
  <c r="U32389" i="7"/>
  <c r="U32390" i="7"/>
  <c r="U32391" i="7"/>
  <c r="U32392" i="7"/>
  <c r="U32393" i="7"/>
  <c r="U32394" i="7"/>
  <c r="U32395" i="7"/>
  <c r="U32396" i="7"/>
  <c r="U32397" i="7"/>
  <c r="U32398" i="7"/>
  <c r="U32399" i="7"/>
  <c r="U32400" i="7"/>
  <c r="U32401" i="7"/>
  <c r="U32402" i="7"/>
  <c r="U32403" i="7"/>
  <c r="U32404" i="7"/>
  <c r="U32405" i="7"/>
  <c r="U32406" i="7"/>
  <c r="U32407" i="7"/>
  <c r="U32408" i="7"/>
  <c r="U32409" i="7"/>
  <c r="U32410" i="7"/>
  <c r="U32411" i="7"/>
  <c r="U32412" i="7"/>
  <c r="U32413" i="7"/>
  <c r="U32414" i="7"/>
  <c r="U32415" i="7"/>
  <c r="U32416" i="7"/>
  <c r="U32417" i="7"/>
  <c r="U32418" i="7"/>
  <c r="U32419" i="7"/>
  <c r="U32420" i="7"/>
  <c r="U32421" i="7"/>
  <c r="U32422" i="7"/>
  <c r="U32423" i="7"/>
  <c r="U32424" i="7"/>
  <c r="U32425" i="7"/>
  <c r="U32426" i="7"/>
  <c r="U32427" i="7"/>
  <c r="U32428" i="7"/>
  <c r="U32429" i="7"/>
  <c r="U32430" i="7"/>
  <c r="U32431" i="7"/>
  <c r="U32432" i="7"/>
  <c r="U32433" i="7"/>
  <c r="U32434" i="7"/>
  <c r="U32435" i="7"/>
  <c r="U32436" i="7"/>
  <c r="U32437" i="7"/>
  <c r="U32438" i="7"/>
  <c r="U32439" i="7"/>
  <c r="U32440" i="7"/>
  <c r="U32441" i="7"/>
  <c r="U32442" i="7"/>
  <c r="U32443" i="7"/>
  <c r="U32444" i="7"/>
  <c r="U32445" i="7"/>
  <c r="U32446" i="7"/>
  <c r="U32447" i="7"/>
  <c r="U32448" i="7"/>
  <c r="U32449" i="7"/>
  <c r="U32450" i="7"/>
  <c r="U32451" i="7"/>
  <c r="U32452" i="7"/>
  <c r="U32453" i="7"/>
  <c r="U32454" i="7"/>
  <c r="U32455" i="7"/>
  <c r="U32456" i="7"/>
  <c r="U32457" i="7"/>
  <c r="U32458" i="7"/>
  <c r="U32459" i="7"/>
  <c r="U32460" i="7"/>
  <c r="U32461" i="7"/>
  <c r="U32462" i="7"/>
  <c r="U32463" i="7"/>
  <c r="U32464" i="7"/>
  <c r="U32465" i="7"/>
  <c r="U32466" i="7"/>
  <c r="U32467" i="7"/>
  <c r="U32468" i="7"/>
  <c r="U32469" i="7"/>
  <c r="U32470" i="7"/>
  <c r="U32471" i="7"/>
  <c r="U32472" i="7"/>
  <c r="U32473" i="7"/>
  <c r="U32474" i="7"/>
  <c r="U32475" i="7"/>
  <c r="U32476" i="7"/>
  <c r="U32477" i="7"/>
  <c r="U32478" i="7"/>
  <c r="U32479" i="7"/>
  <c r="U32480" i="7"/>
  <c r="U32481" i="7"/>
  <c r="U32482" i="7"/>
  <c r="U32483" i="7"/>
  <c r="U32484" i="7"/>
  <c r="U32485" i="7"/>
  <c r="U32486" i="7"/>
  <c r="U32487" i="7"/>
  <c r="U32488" i="7"/>
  <c r="U32489" i="7"/>
  <c r="U32490" i="7"/>
  <c r="U32491" i="7"/>
  <c r="U32492" i="7"/>
  <c r="U32493" i="7"/>
  <c r="U32494" i="7"/>
  <c r="U32495" i="7"/>
  <c r="U32496" i="7"/>
  <c r="U32497" i="7"/>
  <c r="U32498" i="7"/>
  <c r="U32499" i="7"/>
  <c r="U32500" i="7"/>
  <c r="U32501" i="7"/>
  <c r="U32502" i="7"/>
  <c r="U32503" i="7"/>
  <c r="U32504" i="7"/>
  <c r="U32505" i="7"/>
  <c r="U32506" i="7"/>
  <c r="U32507" i="7"/>
  <c r="U32508" i="7"/>
  <c r="U32509" i="7"/>
  <c r="U32510" i="7"/>
  <c r="U32511" i="7"/>
  <c r="U32512" i="7"/>
  <c r="U32513" i="7"/>
  <c r="U32514" i="7"/>
  <c r="U32515" i="7"/>
  <c r="U32516" i="7"/>
  <c r="U32517" i="7"/>
  <c r="U32518" i="7"/>
  <c r="U32519" i="7"/>
  <c r="U32520" i="7"/>
  <c r="U32521" i="7"/>
  <c r="U32522" i="7"/>
  <c r="U32523" i="7"/>
  <c r="U32524" i="7"/>
  <c r="U32525" i="7"/>
  <c r="U32526" i="7"/>
  <c r="U32527" i="7"/>
  <c r="U32528" i="7"/>
  <c r="U32529" i="7"/>
  <c r="U32530" i="7"/>
  <c r="U32531" i="7"/>
  <c r="U32532" i="7"/>
  <c r="U32533" i="7"/>
  <c r="U32534" i="7"/>
  <c r="U32535" i="7"/>
  <c r="U32536" i="7"/>
  <c r="U32537" i="7"/>
  <c r="U32538" i="7"/>
  <c r="U32539" i="7"/>
  <c r="U32540" i="7"/>
  <c r="U32541" i="7"/>
  <c r="U32542" i="7"/>
  <c r="U32543" i="7"/>
  <c r="U32544" i="7"/>
  <c r="U32545" i="7"/>
  <c r="U32546" i="7"/>
  <c r="U32547" i="7"/>
  <c r="U32548" i="7"/>
  <c r="U32549" i="7"/>
  <c r="U32550" i="7"/>
  <c r="U32551" i="7"/>
  <c r="U32552" i="7"/>
  <c r="U32553" i="7"/>
  <c r="U32554" i="7"/>
  <c r="U32555" i="7"/>
  <c r="U32556" i="7"/>
  <c r="U32557" i="7"/>
  <c r="U32558" i="7"/>
  <c r="U32559" i="7"/>
  <c r="U32560" i="7"/>
  <c r="U32561" i="7"/>
  <c r="U32562" i="7"/>
  <c r="U32563" i="7"/>
  <c r="U32564" i="7"/>
  <c r="U32565" i="7"/>
  <c r="U32566" i="7"/>
  <c r="U32567" i="7"/>
  <c r="U32568" i="7"/>
  <c r="U32569" i="7"/>
  <c r="U32570" i="7"/>
  <c r="U32571" i="7"/>
  <c r="U32572" i="7"/>
  <c r="U32573" i="7"/>
  <c r="U32574" i="7"/>
  <c r="U32575" i="7"/>
  <c r="U32576" i="7"/>
  <c r="U32577" i="7"/>
  <c r="U32578" i="7"/>
  <c r="U32579" i="7"/>
  <c r="U32580" i="7"/>
  <c r="U32581" i="7"/>
  <c r="U32582" i="7"/>
  <c r="U32583" i="7"/>
  <c r="U32584" i="7"/>
  <c r="U32585" i="7"/>
  <c r="U32586" i="7"/>
  <c r="U32587" i="7"/>
  <c r="U32588" i="7"/>
  <c r="U32589" i="7"/>
  <c r="U32590" i="7"/>
  <c r="U32591" i="7"/>
  <c r="U32592" i="7"/>
  <c r="U32593" i="7"/>
  <c r="U32594" i="7"/>
  <c r="U32595" i="7"/>
  <c r="U32596" i="7"/>
  <c r="U32597" i="7"/>
  <c r="U32598" i="7"/>
  <c r="U32599" i="7"/>
  <c r="U32600" i="7"/>
  <c r="U32601" i="7"/>
  <c r="U32602" i="7"/>
  <c r="U32603" i="7"/>
  <c r="U32604" i="7"/>
  <c r="U32605" i="7"/>
  <c r="U32606" i="7"/>
  <c r="U32607" i="7"/>
  <c r="U32608" i="7"/>
  <c r="U32609" i="7"/>
  <c r="U32610" i="7"/>
  <c r="U32611" i="7"/>
  <c r="U32612" i="7"/>
  <c r="U32613" i="7"/>
  <c r="U32614" i="7"/>
  <c r="U32615" i="7"/>
  <c r="U32616" i="7"/>
  <c r="U32617" i="7"/>
  <c r="U32618" i="7"/>
  <c r="U32619" i="7"/>
  <c r="U32620" i="7"/>
  <c r="U32621" i="7"/>
  <c r="U32622" i="7"/>
  <c r="U32623" i="7"/>
  <c r="U32624" i="7"/>
  <c r="U32625" i="7"/>
  <c r="U32626" i="7"/>
  <c r="U32627" i="7"/>
  <c r="U32628" i="7"/>
  <c r="U32629" i="7"/>
  <c r="U32630" i="7"/>
  <c r="U32631" i="7"/>
  <c r="U32632" i="7"/>
  <c r="U32633" i="7"/>
  <c r="U32634" i="7"/>
  <c r="U32635" i="7"/>
  <c r="U32636" i="7"/>
  <c r="U32637" i="7"/>
  <c r="U32638" i="7"/>
  <c r="U32639" i="7"/>
  <c r="U32640" i="7"/>
  <c r="U32641" i="7"/>
  <c r="U32642" i="7"/>
  <c r="U32643" i="7"/>
  <c r="U32644" i="7"/>
  <c r="U32645" i="7"/>
  <c r="U32646" i="7"/>
  <c r="U32647" i="7"/>
  <c r="U32648" i="7"/>
  <c r="U32649" i="7"/>
  <c r="U32650" i="7"/>
  <c r="U32651" i="7"/>
  <c r="U32652" i="7"/>
  <c r="U32653" i="7"/>
  <c r="U32654" i="7"/>
  <c r="U32655" i="7"/>
  <c r="U32656" i="7"/>
  <c r="U32657" i="7"/>
  <c r="U32658" i="7"/>
  <c r="U32659" i="7"/>
  <c r="U32660" i="7"/>
  <c r="U32661" i="7"/>
  <c r="U32662" i="7"/>
  <c r="U32663" i="7"/>
  <c r="U32664" i="7"/>
  <c r="U32665" i="7"/>
  <c r="U32666" i="7"/>
  <c r="U32667" i="7"/>
  <c r="U32668" i="7"/>
  <c r="U32669" i="7"/>
  <c r="U32670" i="7"/>
  <c r="U32671" i="7"/>
  <c r="U32672" i="7"/>
  <c r="U32673" i="7"/>
  <c r="U32674" i="7"/>
  <c r="U32675" i="7"/>
  <c r="U32676" i="7"/>
  <c r="U32677" i="7"/>
  <c r="U32678" i="7"/>
  <c r="U32679" i="7"/>
  <c r="U32680" i="7"/>
  <c r="U32681" i="7"/>
  <c r="U32682" i="7"/>
  <c r="U32683" i="7"/>
  <c r="U32684" i="7"/>
  <c r="U32685" i="7"/>
  <c r="U32686" i="7"/>
  <c r="U32687" i="7"/>
  <c r="U32688" i="7"/>
  <c r="U32689" i="7"/>
  <c r="U32690" i="7"/>
  <c r="U32691" i="7"/>
  <c r="U32692" i="7"/>
  <c r="U32693" i="7"/>
  <c r="U32694" i="7"/>
  <c r="U32695" i="7"/>
  <c r="U32696" i="7"/>
  <c r="U32697" i="7"/>
  <c r="U32698" i="7"/>
  <c r="U32699" i="7"/>
  <c r="U32700" i="7"/>
  <c r="U32701" i="7"/>
  <c r="U32702" i="7"/>
  <c r="U32703" i="7"/>
  <c r="U32704" i="7"/>
  <c r="U32705" i="7"/>
  <c r="U32706" i="7"/>
  <c r="U32707" i="7"/>
  <c r="U32708" i="7"/>
  <c r="U32709" i="7"/>
  <c r="U32710" i="7"/>
  <c r="U32711" i="7"/>
  <c r="U32712" i="7"/>
  <c r="U32713" i="7"/>
  <c r="U32714" i="7"/>
  <c r="U32715" i="7"/>
  <c r="U32716" i="7"/>
  <c r="U32717" i="7"/>
  <c r="U32718" i="7"/>
  <c r="U32719" i="7"/>
  <c r="U32720" i="7"/>
  <c r="U32721" i="7"/>
  <c r="U32722" i="7"/>
  <c r="U32723" i="7"/>
  <c r="U32724" i="7"/>
  <c r="U32725" i="7"/>
  <c r="U32726" i="7"/>
  <c r="U32727" i="7"/>
  <c r="U32728" i="7"/>
  <c r="U32729" i="7"/>
  <c r="U32730" i="7"/>
  <c r="U32731" i="7"/>
  <c r="U32732" i="7"/>
  <c r="U32733" i="7"/>
  <c r="U32734" i="7"/>
  <c r="U32735" i="7"/>
  <c r="U32736" i="7"/>
  <c r="U32737" i="7"/>
  <c r="U32738" i="7"/>
  <c r="U32739" i="7"/>
  <c r="U32740" i="7"/>
  <c r="U32741" i="7"/>
  <c r="U32742" i="7"/>
  <c r="U32743" i="7"/>
  <c r="U32744" i="7"/>
  <c r="U32745" i="7"/>
  <c r="U32746" i="7"/>
  <c r="U32747" i="7"/>
  <c r="U32748" i="7"/>
  <c r="U32749" i="7"/>
  <c r="U32750" i="7"/>
  <c r="U32751" i="7"/>
  <c r="U32752" i="7"/>
  <c r="U32753" i="7"/>
  <c r="U32754" i="7"/>
  <c r="U32755" i="7"/>
  <c r="U32756" i="7"/>
  <c r="U32757" i="7"/>
  <c r="U32758" i="7"/>
  <c r="U32759" i="7"/>
  <c r="U32760" i="7"/>
  <c r="U32761" i="7"/>
  <c r="U32762" i="7"/>
  <c r="U32763" i="7"/>
  <c r="U32764" i="7"/>
  <c r="U32765" i="7"/>
  <c r="U32766" i="7"/>
  <c r="U32767" i="7"/>
  <c r="U32768" i="7"/>
  <c r="U32769" i="7"/>
  <c r="U32770" i="7"/>
  <c r="U32771" i="7"/>
  <c r="U32772" i="7"/>
  <c r="U32773" i="7"/>
  <c r="U32774" i="7"/>
  <c r="U32775" i="7"/>
  <c r="U32776" i="7"/>
  <c r="U32777" i="7"/>
  <c r="U32778" i="7"/>
  <c r="U32779" i="7"/>
  <c r="U32780" i="7"/>
  <c r="U32781" i="7"/>
  <c r="U32782" i="7"/>
  <c r="U32783" i="7"/>
  <c r="U32784" i="7"/>
  <c r="U32785" i="7"/>
  <c r="U32786" i="7"/>
  <c r="U32787" i="7"/>
  <c r="U32788" i="7"/>
  <c r="U32789" i="7"/>
  <c r="U32790" i="7"/>
  <c r="U32791" i="7"/>
  <c r="U32792" i="7"/>
  <c r="U32793" i="7"/>
  <c r="U32794" i="7"/>
  <c r="U32795" i="7"/>
  <c r="U32796" i="7"/>
  <c r="U32797" i="7"/>
  <c r="U32798" i="7"/>
  <c r="U32799" i="7"/>
  <c r="U32800" i="7"/>
  <c r="U32801" i="7"/>
  <c r="U32802" i="7"/>
  <c r="U32803" i="7"/>
  <c r="U32804" i="7"/>
  <c r="U32805" i="7"/>
  <c r="U32806" i="7"/>
  <c r="U32807" i="7"/>
  <c r="U32808" i="7"/>
  <c r="U32809" i="7"/>
  <c r="U32810" i="7"/>
  <c r="U32811" i="7"/>
  <c r="U32812" i="7"/>
  <c r="U32813" i="7"/>
  <c r="U32814" i="7"/>
  <c r="U32815" i="7"/>
  <c r="U32816" i="7"/>
  <c r="U32817" i="7"/>
  <c r="U32818" i="7"/>
  <c r="U32819" i="7"/>
  <c r="U32820" i="7"/>
  <c r="U32821" i="7"/>
  <c r="U32822" i="7"/>
  <c r="U32823" i="7"/>
  <c r="U32824" i="7"/>
  <c r="U32825" i="7"/>
  <c r="U32826" i="7"/>
  <c r="U32827" i="7"/>
  <c r="U32828" i="7"/>
  <c r="U32829" i="7"/>
  <c r="U32830" i="7"/>
  <c r="U32831" i="7"/>
  <c r="U32832" i="7"/>
  <c r="U32833" i="7"/>
  <c r="U32834" i="7"/>
  <c r="U32835" i="7"/>
  <c r="U32836" i="7"/>
  <c r="U32837" i="7"/>
  <c r="U32838" i="7"/>
  <c r="U32839" i="7"/>
  <c r="U32840" i="7"/>
  <c r="U32841" i="7"/>
  <c r="U32842" i="7"/>
  <c r="U32843" i="7"/>
  <c r="U32844" i="7"/>
  <c r="U32845" i="7"/>
  <c r="U32846" i="7"/>
  <c r="U32847" i="7"/>
  <c r="U32848" i="7"/>
  <c r="U32849" i="7"/>
  <c r="U32850" i="7"/>
  <c r="U32851" i="7"/>
  <c r="U32852" i="7"/>
  <c r="U32853" i="7"/>
  <c r="U32854" i="7"/>
  <c r="U32855" i="7"/>
  <c r="U32856" i="7"/>
  <c r="U32857" i="7"/>
  <c r="U32858" i="7"/>
  <c r="U32859" i="7"/>
  <c r="U32860" i="7"/>
  <c r="U32861" i="7"/>
  <c r="U32862" i="7"/>
  <c r="U32863" i="7"/>
  <c r="U32864" i="7"/>
  <c r="U32865" i="7"/>
  <c r="U32866" i="7"/>
  <c r="U32867" i="7"/>
  <c r="U32868" i="7"/>
  <c r="U32869" i="7"/>
  <c r="U32870" i="7"/>
  <c r="U32871" i="7"/>
  <c r="U32872" i="7"/>
  <c r="U32873" i="7"/>
  <c r="U32874" i="7"/>
  <c r="U32875" i="7"/>
  <c r="U32876" i="7"/>
  <c r="U32877" i="7"/>
  <c r="U32878" i="7"/>
  <c r="U32879" i="7"/>
  <c r="U32880" i="7"/>
  <c r="U32881" i="7"/>
  <c r="U32882" i="7"/>
  <c r="U32883" i="7"/>
  <c r="U32884" i="7"/>
  <c r="U32885" i="7"/>
  <c r="U32886" i="7"/>
  <c r="U32887" i="7"/>
  <c r="U32888" i="7"/>
  <c r="U32889" i="7"/>
  <c r="U32890" i="7"/>
  <c r="U32891" i="7"/>
  <c r="U32892" i="7"/>
  <c r="U32893" i="7"/>
  <c r="U32894" i="7"/>
  <c r="U32895" i="7"/>
  <c r="U32896" i="7"/>
  <c r="U32897" i="7"/>
  <c r="U32898" i="7"/>
  <c r="U32899" i="7"/>
  <c r="U32900" i="7"/>
  <c r="U32901" i="7"/>
  <c r="U32902" i="7"/>
  <c r="U32903" i="7"/>
  <c r="U32904" i="7"/>
  <c r="U32905" i="7"/>
  <c r="U32906" i="7"/>
  <c r="U32907" i="7"/>
  <c r="U32908" i="7"/>
  <c r="U32909" i="7"/>
  <c r="U32910" i="7"/>
  <c r="U32911" i="7"/>
  <c r="U32912" i="7"/>
  <c r="U32913" i="7"/>
  <c r="U32914" i="7"/>
  <c r="U32915" i="7"/>
  <c r="U32916" i="7"/>
  <c r="U32917" i="7"/>
  <c r="U32918" i="7"/>
  <c r="U32919" i="7"/>
  <c r="U32920" i="7"/>
  <c r="U32921" i="7"/>
  <c r="U32922" i="7"/>
  <c r="U32923" i="7"/>
  <c r="U32924" i="7"/>
  <c r="U32925" i="7"/>
  <c r="U32926" i="7"/>
  <c r="U32927" i="7"/>
  <c r="U32928" i="7"/>
  <c r="U32929" i="7"/>
  <c r="U32930" i="7"/>
  <c r="U32931" i="7"/>
  <c r="U32932" i="7"/>
  <c r="U32933" i="7"/>
  <c r="U32934" i="7"/>
  <c r="U32935" i="7"/>
  <c r="U32936" i="7"/>
  <c r="U32937" i="7"/>
  <c r="U32938" i="7"/>
  <c r="U32939" i="7"/>
  <c r="U32940" i="7"/>
  <c r="U32941" i="7"/>
  <c r="U32942" i="7"/>
  <c r="U32943" i="7"/>
  <c r="U32944" i="7"/>
  <c r="U32945" i="7"/>
  <c r="U32946" i="7"/>
  <c r="U32947" i="7"/>
  <c r="U32948" i="7"/>
  <c r="U32949" i="7"/>
  <c r="U32950" i="7"/>
  <c r="U32951" i="7"/>
  <c r="U32952" i="7"/>
  <c r="U32953" i="7"/>
  <c r="U32954" i="7"/>
  <c r="U32955" i="7"/>
  <c r="U32956" i="7"/>
  <c r="U32957" i="7"/>
  <c r="U32958" i="7"/>
  <c r="U32959" i="7"/>
  <c r="U32960" i="7"/>
  <c r="U32961" i="7"/>
  <c r="U32962" i="7"/>
  <c r="U32963" i="7"/>
  <c r="U32964" i="7"/>
  <c r="U32965" i="7"/>
  <c r="U32966" i="7"/>
  <c r="U32967" i="7"/>
  <c r="U32968" i="7"/>
  <c r="U32969" i="7"/>
  <c r="U32970" i="7"/>
  <c r="U32971" i="7"/>
  <c r="U32972" i="7"/>
  <c r="U32973" i="7"/>
  <c r="U32974" i="7"/>
  <c r="U32975" i="7"/>
  <c r="U32976" i="7"/>
  <c r="U32977" i="7"/>
  <c r="U32978" i="7"/>
  <c r="U32979" i="7"/>
  <c r="U32980" i="7"/>
  <c r="U32981" i="7"/>
  <c r="U32982" i="7"/>
  <c r="U32983" i="7"/>
  <c r="U32984" i="7"/>
  <c r="U32985" i="7"/>
  <c r="U32986" i="7"/>
  <c r="U32987" i="7"/>
  <c r="U32988" i="7"/>
  <c r="U32989" i="7"/>
  <c r="U32990" i="7"/>
  <c r="U32991" i="7"/>
  <c r="U32992" i="7"/>
  <c r="U32993" i="7"/>
  <c r="U32994" i="7"/>
  <c r="U32995" i="7"/>
  <c r="U32996" i="7"/>
  <c r="U32997" i="7"/>
  <c r="U32998" i="7"/>
  <c r="U32999" i="7"/>
  <c r="U33000" i="7"/>
  <c r="U33001" i="7"/>
  <c r="U33002" i="7"/>
  <c r="U33003" i="7"/>
  <c r="U33004" i="7"/>
  <c r="U33005" i="7"/>
  <c r="U33006" i="7"/>
  <c r="U33007" i="7"/>
  <c r="U33008" i="7"/>
  <c r="U33009" i="7"/>
  <c r="U33010" i="7"/>
  <c r="U33011" i="7"/>
  <c r="U33012" i="7"/>
  <c r="U33013" i="7"/>
  <c r="U33014" i="7"/>
  <c r="U33015" i="7"/>
  <c r="U33016" i="7"/>
  <c r="U33017" i="7"/>
  <c r="U33018" i="7"/>
  <c r="U33019" i="7"/>
  <c r="U33020" i="7"/>
  <c r="U33021" i="7"/>
  <c r="U33022" i="7"/>
  <c r="U33023" i="7"/>
  <c r="U33024" i="7"/>
  <c r="U33025" i="7"/>
  <c r="U33026" i="7"/>
  <c r="U33027" i="7"/>
  <c r="U33028" i="7"/>
  <c r="U33029" i="7"/>
  <c r="U33030" i="7"/>
  <c r="U33031" i="7"/>
  <c r="U33032" i="7"/>
  <c r="U33033" i="7"/>
  <c r="U33034" i="7"/>
  <c r="U33035" i="7"/>
  <c r="U33036" i="7"/>
  <c r="U33037" i="7"/>
  <c r="U33038" i="7"/>
  <c r="U33039" i="7"/>
  <c r="U33040" i="7"/>
  <c r="U33041" i="7"/>
  <c r="U33042" i="7"/>
  <c r="U33043" i="7"/>
  <c r="U33044" i="7"/>
  <c r="U33045" i="7"/>
  <c r="U33046" i="7"/>
  <c r="U33047" i="7"/>
  <c r="U33048" i="7"/>
  <c r="U33049" i="7"/>
  <c r="U33050" i="7"/>
  <c r="U33051" i="7"/>
  <c r="U33052" i="7"/>
  <c r="U33053" i="7"/>
  <c r="U33054" i="7"/>
  <c r="U33055" i="7"/>
  <c r="U33056" i="7"/>
  <c r="U33057" i="7"/>
  <c r="U33058" i="7"/>
  <c r="U33059" i="7"/>
  <c r="U33060" i="7"/>
  <c r="U33061" i="7"/>
  <c r="U33062" i="7"/>
  <c r="U33063" i="7"/>
  <c r="U33064" i="7"/>
  <c r="U33065" i="7"/>
  <c r="U33066" i="7"/>
  <c r="U33067" i="7"/>
  <c r="U33068" i="7"/>
  <c r="U33069" i="7"/>
  <c r="U33070" i="7"/>
  <c r="U33071" i="7"/>
  <c r="U33072" i="7"/>
  <c r="U33073" i="7"/>
  <c r="U33074" i="7"/>
  <c r="U33075" i="7"/>
  <c r="U33076" i="7"/>
  <c r="U33077" i="7"/>
  <c r="U33078" i="7"/>
  <c r="U33079" i="7"/>
  <c r="U33080" i="7"/>
  <c r="U33081" i="7"/>
  <c r="U33082" i="7"/>
  <c r="U33083" i="7"/>
  <c r="U33084" i="7"/>
  <c r="U33085" i="7"/>
  <c r="U33086" i="7"/>
  <c r="U33087" i="7"/>
  <c r="U33088" i="7"/>
  <c r="U33089" i="7"/>
  <c r="U33090" i="7"/>
  <c r="U33091" i="7"/>
  <c r="U33092" i="7"/>
  <c r="U33093" i="7"/>
  <c r="U33094" i="7"/>
  <c r="U33095" i="7"/>
  <c r="U33096" i="7"/>
  <c r="U33097" i="7"/>
  <c r="U33098" i="7"/>
  <c r="U33099" i="7"/>
  <c r="U33100" i="7"/>
  <c r="U33101" i="7"/>
  <c r="U33102" i="7"/>
  <c r="U33103" i="7"/>
  <c r="U33104" i="7"/>
  <c r="U33105" i="7"/>
  <c r="U33106" i="7"/>
  <c r="U33107" i="7"/>
  <c r="U33108" i="7"/>
  <c r="U33109" i="7"/>
  <c r="U33110" i="7"/>
  <c r="U33111" i="7"/>
  <c r="U33112" i="7"/>
  <c r="U33113" i="7"/>
  <c r="U33114" i="7"/>
  <c r="U33115" i="7"/>
  <c r="U33116" i="7"/>
  <c r="U33117" i="7"/>
  <c r="U33118" i="7"/>
  <c r="U33119" i="7"/>
  <c r="U33120" i="7"/>
  <c r="U33121" i="7"/>
  <c r="U33122" i="7"/>
  <c r="U33123" i="7"/>
  <c r="U33124" i="7"/>
  <c r="U33125" i="7"/>
  <c r="U33126" i="7"/>
  <c r="U33127" i="7"/>
  <c r="U33128" i="7"/>
  <c r="U33129" i="7"/>
  <c r="U33130" i="7"/>
  <c r="U33131" i="7"/>
  <c r="U33132" i="7"/>
  <c r="U33133" i="7"/>
  <c r="U33134" i="7"/>
  <c r="U33135" i="7"/>
  <c r="U33136" i="7"/>
  <c r="U33137" i="7"/>
  <c r="U33138" i="7"/>
  <c r="U33139" i="7"/>
  <c r="U33140" i="7"/>
  <c r="U33141" i="7"/>
  <c r="U33142" i="7"/>
  <c r="U33143" i="7"/>
  <c r="U33144" i="7"/>
  <c r="U33145" i="7"/>
  <c r="U33146" i="7"/>
  <c r="U33147" i="7"/>
  <c r="U33148" i="7"/>
  <c r="U33149" i="7"/>
  <c r="U33150" i="7"/>
  <c r="U33151" i="7"/>
  <c r="U33152" i="7"/>
  <c r="U33153" i="7"/>
  <c r="U33154" i="7"/>
  <c r="U33155" i="7"/>
  <c r="U33156" i="7"/>
  <c r="U33157" i="7"/>
  <c r="U33158" i="7"/>
  <c r="U33159" i="7"/>
  <c r="U33160" i="7"/>
  <c r="U33161" i="7"/>
  <c r="U33162" i="7"/>
  <c r="U33163" i="7"/>
  <c r="U33164" i="7"/>
  <c r="U33165" i="7"/>
  <c r="U33166" i="7"/>
  <c r="U33167" i="7"/>
  <c r="U33168" i="7"/>
  <c r="U33169" i="7"/>
  <c r="U33170" i="7"/>
  <c r="U33171" i="7"/>
  <c r="U33172" i="7"/>
  <c r="U33173" i="7"/>
  <c r="U33174" i="7"/>
  <c r="U33175" i="7"/>
  <c r="U33176" i="7"/>
  <c r="U33177" i="7"/>
  <c r="U33178" i="7"/>
  <c r="U33179" i="7"/>
  <c r="U33180" i="7"/>
  <c r="U33181" i="7"/>
  <c r="U33182" i="7"/>
  <c r="U33183" i="7"/>
  <c r="U33184" i="7"/>
  <c r="U33185" i="7"/>
  <c r="U33186" i="7"/>
  <c r="U33187" i="7"/>
  <c r="U33188" i="7"/>
  <c r="U33189" i="7"/>
  <c r="U33190" i="7"/>
  <c r="U33191" i="7"/>
  <c r="U33192" i="7"/>
  <c r="U33193" i="7"/>
  <c r="U33194" i="7"/>
  <c r="U33195" i="7"/>
  <c r="U33196" i="7"/>
  <c r="U33197" i="7"/>
  <c r="U33198" i="7"/>
  <c r="U33199" i="7"/>
  <c r="U33200" i="7"/>
  <c r="U33201" i="7"/>
  <c r="U33202" i="7"/>
  <c r="U33203" i="7"/>
  <c r="U33204" i="7"/>
  <c r="U33205" i="7"/>
  <c r="U33206" i="7"/>
  <c r="U33207" i="7"/>
  <c r="U33208" i="7"/>
  <c r="U33209" i="7"/>
  <c r="U33210" i="7"/>
  <c r="U33211" i="7"/>
  <c r="U33212" i="7"/>
  <c r="U33213" i="7"/>
  <c r="U33214" i="7"/>
  <c r="U33215" i="7"/>
  <c r="U33216" i="7"/>
  <c r="U33217" i="7"/>
  <c r="U33218" i="7"/>
  <c r="U33219" i="7"/>
  <c r="U33220" i="7"/>
  <c r="U33221" i="7"/>
  <c r="U33222" i="7"/>
  <c r="U33223" i="7"/>
  <c r="U33224" i="7"/>
  <c r="U33225" i="7"/>
  <c r="U33226" i="7"/>
  <c r="U33227" i="7"/>
  <c r="U33228" i="7"/>
  <c r="U33229" i="7"/>
  <c r="U33230" i="7"/>
  <c r="U33231" i="7"/>
  <c r="U33232" i="7"/>
  <c r="U33233" i="7"/>
  <c r="U33234" i="7"/>
  <c r="U33235" i="7"/>
  <c r="U33236" i="7"/>
  <c r="U33237" i="7"/>
  <c r="U33238" i="7"/>
  <c r="U33239" i="7"/>
  <c r="U33240" i="7"/>
  <c r="U33241" i="7"/>
  <c r="U33242" i="7"/>
  <c r="U33243" i="7"/>
  <c r="U33244" i="7"/>
  <c r="U33245" i="7"/>
  <c r="U33246" i="7"/>
  <c r="U33247" i="7"/>
  <c r="U33248" i="7"/>
  <c r="U33249" i="7"/>
  <c r="U33250" i="7"/>
  <c r="U33251" i="7"/>
  <c r="U33252" i="7"/>
  <c r="U33253" i="7"/>
  <c r="U33254" i="7"/>
  <c r="U33255" i="7"/>
  <c r="U33256" i="7"/>
  <c r="U33257" i="7"/>
  <c r="U33258" i="7"/>
  <c r="U33259" i="7"/>
  <c r="U33260" i="7"/>
  <c r="U33261" i="7"/>
  <c r="U33262" i="7"/>
  <c r="U33263" i="7"/>
  <c r="U33264" i="7"/>
  <c r="U33265" i="7"/>
  <c r="U33266" i="7"/>
  <c r="U33267" i="7"/>
  <c r="U33268" i="7"/>
  <c r="U33269" i="7"/>
  <c r="U33270" i="7"/>
  <c r="U33271" i="7"/>
  <c r="U33272" i="7"/>
  <c r="U33273" i="7"/>
  <c r="U33274" i="7"/>
  <c r="U33275" i="7"/>
  <c r="U33276" i="7"/>
  <c r="U33277" i="7"/>
  <c r="U33278" i="7"/>
  <c r="U33279" i="7"/>
  <c r="U33280" i="7"/>
  <c r="U33281" i="7"/>
  <c r="U33282" i="7"/>
  <c r="U33283" i="7"/>
  <c r="U33284" i="7"/>
  <c r="U33285" i="7"/>
  <c r="U33286" i="7"/>
  <c r="U33287" i="7"/>
  <c r="U33288" i="7"/>
  <c r="U33289" i="7"/>
  <c r="U33290" i="7"/>
  <c r="U33291" i="7"/>
  <c r="U33292" i="7"/>
  <c r="U33293" i="7"/>
  <c r="U33294" i="7"/>
  <c r="U33295" i="7"/>
  <c r="U33296" i="7"/>
  <c r="U33297" i="7"/>
  <c r="U33298" i="7"/>
  <c r="U33299" i="7"/>
  <c r="U33300" i="7"/>
  <c r="U33301" i="7"/>
  <c r="U33302" i="7"/>
  <c r="U33303" i="7"/>
  <c r="U33304" i="7"/>
  <c r="U33305" i="7"/>
  <c r="U33306" i="7"/>
  <c r="U33307" i="7"/>
  <c r="U33308" i="7"/>
  <c r="U33309" i="7"/>
  <c r="U33310" i="7"/>
  <c r="U33311" i="7"/>
  <c r="U33312" i="7"/>
  <c r="U33313" i="7"/>
  <c r="U33314" i="7"/>
  <c r="U33315" i="7"/>
  <c r="U33316" i="7"/>
  <c r="U33317" i="7"/>
  <c r="U33318" i="7"/>
  <c r="U33319" i="7"/>
  <c r="U33320" i="7"/>
  <c r="U33321" i="7"/>
  <c r="U33322" i="7"/>
  <c r="U33323" i="7"/>
  <c r="U33324" i="7"/>
  <c r="U33325" i="7"/>
  <c r="U33326" i="7"/>
  <c r="U33327" i="7"/>
  <c r="U33328" i="7"/>
  <c r="U33329" i="7"/>
  <c r="U33330" i="7"/>
  <c r="U33331" i="7"/>
  <c r="U33332" i="7"/>
  <c r="U33333" i="7"/>
  <c r="U33334" i="7"/>
  <c r="U33335" i="7"/>
  <c r="U33336" i="7"/>
  <c r="U33337" i="7"/>
  <c r="U33338" i="7"/>
  <c r="U33339" i="7"/>
  <c r="U33340" i="7"/>
  <c r="U33341" i="7"/>
  <c r="U33342" i="7"/>
  <c r="U33343" i="7"/>
  <c r="U33344" i="7"/>
  <c r="U33345" i="7"/>
  <c r="U33346" i="7"/>
  <c r="U33347" i="7"/>
  <c r="U33348" i="7"/>
  <c r="U33349" i="7"/>
  <c r="U33350" i="7"/>
  <c r="U33351" i="7"/>
  <c r="U33352" i="7"/>
  <c r="U33353" i="7"/>
  <c r="U33354" i="7"/>
  <c r="U33355" i="7"/>
  <c r="U33356" i="7"/>
  <c r="U33357" i="7"/>
  <c r="U33358" i="7"/>
  <c r="U33359" i="7"/>
  <c r="U33360" i="7"/>
  <c r="U33361" i="7"/>
  <c r="U33362" i="7"/>
  <c r="U33363" i="7"/>
  <c r="U33364" i="7"/>
  <c r="U33365" i="7"/>
  <c r="U33366" i="7"/>
  <c r="U33367" i="7"/>
  <c r="U33368" i="7"/>
  <c r="U33369" i="7"/>
  <c r="U33370" i="7"/>
  <c r="U33371" i="7"/>
  <c r="U33372" i="7"/>
  <c r="U33373" i="7"/>
  <c r="U33374" i="7"/>
  <c r="U33375" i="7"/>
  <c r="U33376" i="7"/>
  <c r="U33377" i="7"/>
  <c r="U33378" i="7"/>
  <c r="U33379" i="7"/>
  <c r="U33380" i="7"/>
  <c r="U33381" i="7"/>
  <c r="U33382" i="7"/>
  <c r="U33383" i="7"/>
  <c r="U33384" i="7"/>
  <c r="U33385" i="7"/>
  <c r="U33386" i="7"/>
  <c r="U33387" i="7"/>
  <c r="U33388" i="7"/>
  <c r="U33389" i="7"/>
  <c r="U33390" i="7"/>
  <c r="U33391" i="7"/>
  <c r="U33392" i="7"/>
  <c r="U33393" i="7"/>
  <c r="U33394" i="7"/>
  <c r="U33395" i="7"/>
  <c r="U33396" i="7"/>
  <c r="U33397" i="7"/>
  <c r="U33398" i="7"/>
  <c r="U33399" i="7"/>
  <c r="U33400" i="7"/>
  <c r="U33401" i="7"/>
  <c r="U33402" i="7"/>
  <c r="U33403" i="7"/>
  <c r="U33404" i="7"/>
  <c r="U33405" i="7"/>
  <c r="U33406" i="7"/>
  <c r="U33407" i="7"/>
  <c r="U33408" i="7"/>
  <c r="U33409" i="7"/>
  <c r="U33410" i="7"/>
  <c r="U33411" i="7"/>
  <c r="U33412" i="7"/>
  <c r="U33413" i="7"/>
  <c r="U33414" i="7"/>
  <c r="U33415" i="7"/>
  <c r="U33416" i="7"/>
  <c r="U33417" i="7"/>
  <c r="U33418" i="7"/>
  <c r="U33419" i="7"/>
  <c r="U33420" i="7"/>
  <c r="U33421" i="7"/>
  <c r="U33422" i="7"/>
  <c r="U33423" i="7"/>
  <c r="U33424" i="7"/>
  <c r="U33425" i="7"/>
  <c r="U33426" i="7"/>
  <c r="U33427" i="7"/>
  <c r="U33428" i="7"/>
  <c r="U33429" i="7"/>
  <c r="U33430" i="7"/>
  <c r="U33431" i="7"/>
  <c r="U33432" i="7"/>
  <c r="U33433" i="7"/>
  <c r="U33434" i="7"/>
  <c r="U33435" i="7"/>
  <c r="U33436" i="7"/>
  <c r="U33437" i="7"/>
  <c r="U33438" i="7"/>
  <c r="U33439" i="7"/>
  <c r="U33440" i="7"/>
  <c r="U33441" i="7"/>
  <c r="U33442" i="7"/>
  <c r="U33443" i="7"/>
  <c r="U33444" i="7"/>
  <c r="U33445" i="7"/>
  <c r="U33446" i="7"/>
  <c r="U33447" i="7"/>
  <c r="U33448" i="7"/>
  <c r="U33449" i="7"/>
  <c r="U33450" i="7"/>
  <c r="U33451" i="7"/>
  <c r="U33452" i="7"/>
  <c r="U33453" i="7"/>
  <c r="U33454" i="7"/>
  <c r="U33455" i="7"/>
  <c r="U33456" i="7"/>
  <c r="U33457" i="7"/>
  <c r="U33458" i="7"/>
  <c r="U33459" i="7"/>
  <c r="U33460" i="7"/>
  <c r="U33461" i="7"/>
  <c r="U33462" i="7"/>
  <c r="U33463" i="7"/>
  <c r="U33464" i="7"/>
  <c r="U33465" i="7"/>
  <c r="U33466" i="7"/>
  <c r="U33467" i="7"/>
  <c r="U33468" i="7"/>
  <c r="U33469" i="7"/>
  <c r="U33470" i="7"/>
  <c r="U33471" i="7"/>
  <c r="U33472" i="7"/>
  <c r="U33473" i="7"/>
  <c r="U33474" i="7"/>
  <c r="U33475" i="7"/>
  <c r="U33476" i="7"/>
  <c r="U33477" i="7"/>
  <c r="U33478" i="7"/>
  <c r="U33479" i="7"/>
  <c r="U33480" i="7"/>
  <c r="U33481" i="7"/>
  <c r="U33482" i="7"/>
  <c r="U33483" i="7"/>
  <c r="U33484" i="7"/>
  <c r="U33485" i="7"/>
  <c r="U33486" i="7"/>
  <c r="U33487" i="7"/>
  <c r="U33488" i="7"/>
  <c r="U33489" i="7"/>
  <c r="U33490" i="7"/>
  <c r="U33491" i="7"/>
  <c r="U33492" i="7"/>
  <c r="U33493" i="7"/>
  <c r="U33494" i="7"/>
  <c r="U33495" i="7"/>
  <c r="U33496" i="7"/>
  <c r="U33497" i="7"/>
  <c r="U33498" i="7"/>
  <c r="U33499" i="7"/>
  <c r="U33500" i="7"/>
  <c r="U33501" i="7"/>
  <c r="U33502" i="7"/>
  <c r="U33503" i="7"/>
  <c r="U33504" i="7"/>
  <c r="U33505" i="7"/>
  <c r="U33506" i="7"/>
  <c r="U33507" i="7"/>
  <c r="U33508" i="7"/>
  <c r="U33509" i="7"/>
  <c r="U33510" i="7"/>
  <c r="U33511" i="7"/>
  <c r="U33512" i="7"/>
  <c r="U33513" i="7"/>
  <c r="U33514" i="7"/>
  <c r="U33515" i="7"/>
  <c r="U33516" i="7"/>
  <c r="U33517" i="7"/>
  <c r="U33518" i="7"/>
  <c r="U33519" i="7"/>
  <c r="U33520" i="7"/>
  <c r="U33521" i="7"/>
  <c r="U33522" i="7"/>
  <c r="U33523" i="7"/>
  <c r="U33524" i="7"/>
  <c r="U33525" i="7"/>
  <c r="U33526" i="7"/>
  <c r="U33527" i="7"/>
  <c r="U33528" i="7"/>
  <c r="U33529" i="7"/>
  <c r="U33530" i="7"/>
  <c r="U33531" i="7"/>
  <c r="U33532" i="7"/>
  <c r="U33533" i="7"/>
  <c r="U33534" i="7"/>
  <c r="U33535" i="7"/>
  <c r="U33536" i="7"/>
  <c r="U33537" i="7"/>
  <c r="U33538" i="7"/>
  <c r="U33539" i="7"/>
  <c r="U33540" i="7"/>
  <c r="U33541" i="7"/>
  <c r="U33542" i="7"/>
  <c r="U33543" i="7"/>
  <c r="U33544" i="7"/>
  <c r="U33545" i="7"/>
  <c r="U33546" i="7"/>
  <c r="U33547" i="7"/>
  <c r="U33548" i="7"/>
  <c r="U33549" i="7"/>
  <c r="U33550" i="7"/>
  <c r="U33551" i="7"/>
  <c r="U33552" i="7"/>
  <c r="U33553" i="7"/>
  <c r="U33554" i="7"/>
  <c r="U33555" i="7"/>
  <c r="U33556" i="7"/>
  <c r="U33557" i="7"/>
  <c r="U33558" i="7"/>
  <c r="U33559" i="7"/>
  <c r="U33560" i="7"/>
  <c r="U33561" i="7"/>
  <c r="U33562" i="7"/>
  <c r="U33563" i="7"/>
  <c r="U33564" i="7"/>
  <c r="U33565" i="7"/>
  <c r="U33566" i="7"/>
  <c r="U33567" i="7"/>
  <c r="U33568" i="7"/>
  <c r="U33569" i="7"/>
  <c r="U33570" i="7"/>
  <c r="U33571" i="7"/>
  <c r="U33572" i="7"/>
  <c r="U33573" i="7"/>
  <c r="U33574" i="7"/>
  <c r="U33575" i="7"/>
  <c r="U33576" i="7"/>
  <c r="U33577" i="7"/>
  <c r="U33578" i="7"/>
  <c r="U33579" i="7"/>
  <c r="U33580" i="7"/>
  <c r="U33581" i="7"/>
  <c r="U33582" i="7"/>
  <c r="U33583" i="7"/>
  <c r="U33584" i="7"/>
  <c r="U33585" i="7"/>
  <c r="U33586" i="7"/>
  <c r="U33587" i="7"/>
  <c r="U33588" i="7"/>
  <c r="U33589" i="7"/>
  <c r="U33590" i="7"/>
  <c r="U33591" i="7"/>
  <c r="U33592" i="7"/>
  <c r="U33593" i="7"/>
  <c r="U33594" i="7"/>
  <c r="U33595" i="7"/>
  <c r="U33596" i="7"/>
  <c r="U33597" i="7"/>
  <c r="U33598" i="7"/>
  <c r="U33599" i="7"/>
  <c r="U33600" i="7"/>
  <c r="U33601" i="7"/>
  <c r="U33602" i="7"/>
  <c r="U33603" i="7"/>
  <c r="U33604" i="7"/>
  <c r="U33605" i="7"/>
  <c r="U33606" i="7"/>
  <c r="U33607" i="7"/>
  <c r="U33608" i="7"/>
  <c r="U33609" i="7"/>
  <c r="U33610" i="7"/>
  <c r="U33611" i="7"/>
  <c r="U33612" i="7"/>
  <c r="U33613" i="7"/>
  <c r="U33614" i="7"/>
  <c r="U33615" i="7"/>
  <c r="U33616" i="7"/>
  <c r="U33617" i="7"/>
  <c r="U33618" i="7"/>
  <c r="U33619" i="7"/>
  <c r="U33620" i="7"/>
  <c r="U33621" i="7"/>
  <c r="U33622" i="7"/>
  <c r="U33623" i="7"/>
  <c r="U33624" i="7"/>
  <c r="U33625" i="7"/>
  <c r="U33626" i="7"/>
  <c r="U33627" i="7"/>
  <c r="U33628" i="7"/>
  <c r="U33629" i="7"/>
  <c r="U33630" i="7"/>
  <c r="U33631" i="7"/>
  <c r="U33632" i="7"/>
  <c r="U33633" i="7"/>
  <c r="U33634" i="7"/>
  <c r="U33635" i="7"/>
  <c r="U33636" i="7"/>
  <c r="U33637" i="7"/>
  <c r="U33638" i="7"/>
  <c r="U33639" i="7"/>
  <c r="U33640" i="7"/>
  <c r="U33641" i="7"/>
  <c r="U33642" i="7"/>
  <c r="U33643" i="7"/>
  <c r="U33644" i="7"/>
  <c r="U33645" i="7"/>
  <c r="U33646" i="7"/>
  <c r="U33647" i="7"/>
  <c r="U33648" i="7"/>
  <c r="U33649" i="7"/>
  <c r="U33650" i="7"/>
  <c r="U33651" i="7"/>
  <c r="U33652" i="7"/>
  <c r="U33653" i="7"/>
  <c r="U33654" i="7"/>
  <c r="U33655" i="7"/>
  <c r="U33656" i="7"/>
  <c r="U33657" i="7"/>
  <c r="U33658" i="7"/>
  <c r="U33659" i="7"/>
  <c r="U33660" i="7"/>
  <c r="U33661" i="7"/>
  <c r="U33662" i="7"/>
  <c r="U33663" i="7"/>
  <c r="U33664" i="7"/>
  <c r="U33665" i="7"/>
  <c r="U33666" i="7"/>
  <c r="U33667" i="7"/>
  <c r="U33668" i="7"/>
  <c r="U33669" i="7"/>
  <c r="U33670" i="7"/>
  <c r="U33671" i="7"/>
  <c r="U33672" i="7"/>
  <c r="U33673" i="7"/>
  <c r="U33674" i="7"/>
  <c r="U33675" i="7"/>
  <c r="U33676" i="7"/>
  <c r="U33677" i="7"/>
  <c r="U33678" i="7"/>
  <c r="U33679" i="7"/>
  <c r="U33680" i="7"/>
  <c r="U33681" i="7"/>
  <c r="U33682" i="7"/>
  <c r="U33683" i="7"/>
  <c r="U33684" i="7"/>
  <c r="U33685" i="7"/>
  <c r="U33686" i="7"/>
  <c r="U33687" i="7"/>
  <c r="U33688" i="7"/>
  <c r="U33689" i="7"/>
  <c r="U33690" i="7"/>
  <c r="U33691" i="7"/>
  <c r="U33692" i="7"/>
  <c r="U33693" i="7"/>
  <c r="U33694" i="7"/>
  <c r="U33695" i="7"/>
  <c r="U33696" i="7"/>
  <c r="U33697" i="7"/>
  <c r="U33698" i="7"/>
  <c r="U33699" i="7"/>
  <c r="U33700" i="7"/>
  <c r="U33701" i="7"/>
  <c r="U33702" i="7"/>
  <c r="U33703" i="7"/>
  <c r="U33704" i="7"/>
  <c r="U33705" i="7"/>
  <c r="U33706" i="7"/>
  <c r="U33707" i="7"/>
  <c r="U33708" i="7"/>
  <c r="U33709" i="7"/>
  <c r="U33710" i="7"/>
  <c r="U33711" i="7"/>
  <c r="U33712" i="7"/>
  <c r="U33713" i="7"/>
  <c r="U33714" i="7"/>
  <c r="U33715" i="7"/>
  <c r="U33716" i="7"/>
  <c r="U33717" i="7"/>
  <c r="U33718" i="7"/>
  <c r="U33719" i="7"/>
  <c r="U33720" i="7"/>
  <c r="U33721" i="7"/>
  <c r="U33722" i="7"/>
  <c r="U33723" i="7"/>
  <c r="U33724" i="7"/>
  <c r="U33725" i="7"/>
  <c r="U33726" i="7"/>
  <c r="U33727" i="7"/>
  <c r="U33728" i="7"/>
  <c r="U33729" i="7"/>
  <c r="U33730" i="7"/>
  <c r="U33731" i="7"/>
  <c r="U33732" i="7"/>
  <c r="U33733" i="7"/>
  <c r="U33734" i="7"/>
  <c r="U33735" i="7"/>
  <c r="U33736" i="7"/>
  <c r="U33737" i="7"/>
  <c r="U33738" i="7"/>
  <c r="U33739" i="7"/>
  <c r="U33740" i="7"/>
  <c r="U33741" i="7"/>
  <c r="U33742" i="7"/>
  <c r="U33743" i="7"/>
  <c r="U33744" i="7"/>
  <c r="U33745" i="7"/>
  <c r="U33746" i="7"/>
  <c r="U33747" i="7"/>
  <c r="U33748" i="7"/>
  <c r="U33749" i="7"/>
  <c r="U33750" i="7"/>
  <c r="U33751" i="7"/>
  <c r="U33752" i="7"/>
  <c r="U33753" i="7"/>
  <c r="U33754" i="7"/>
  <c r="U33755" i="7"/>
  <c r="U33756" i="7"/>
  <c r="U33757" i="7"/>
  <c r="U33758" i="7"/>
  <c r="U33759" i="7"/>
  <c r="U33760" i="7"/>
  <c r="U33761" i="7"/>
  <c r="U33762" i="7"/>
  <c r="U33763" i="7"/>
  <c r="U33764" i="7"/>
  <c r="U33765" i="7"/>
  <c r="U33766" i="7"/>
  <c r="U33767" i="7"/>
  <c r="U33768" i="7"/>
  <c r="U33769" i="7"/>
  <c r="U33770" i="7"/>
  <c r="U33771" i="7"/>
  <c r="U33772" i="7"/>
  <c r="U33773" i="7"/>
  <c r="U33774" i="7"/>
  <c r="U33775" i="7"/>
  <c r="U33776" i="7"/>
  <c r="U33777" i="7"/>
  <c r="U33778" i="7"/>
  <c r="U33779" i="7"/>
  <c r="U33780" i="7"/>
  <c r="U33781" i="7"/>
  <c r="U33782" i="7"/>
  <c r="U33783" i="7"/>
  <c r="U33784" i="7"/>
  <c r="U33785" i="7"/>
  <c r="U33786" i="7"/>
  <c r="U33787" i="7"/>
  <c r="U33788" i="7"/>
  <c r="U33789" i="7"/>
  <c r="U33790" i="7"/>
  <c r="U33791" i="7"/>
  <c r="U33792" i="7"/>
  <c r="U33793" i="7"/>
  <c r="U33794" i="7"/>
  <c r="U33795" i="7"/>
  <c r="U33796" i="7"/>
  <c r="U33797" i="7"/>
  <c r="U33798" i="7"/>
  <c r="U33799" i="7"/>
  <c r="U33800" i="7"/>
  <c r="U33801" i="7"/>
  <c r="U33802" i="7"/>
  <c r="U33803" i="7"/>
  <c r="U33804" i="7"/>
  <c r="U33805" i="7"/>
  <c r="U33806" i="7"/>
  <c r="U33807" i="7"/>
  <c r="U33808" i="7"/>
  <c r="U33809" i="7"/>
  <c r="U33810" i="7"/>
  <c r="U33811" i="7"/>
  <c r="U33812" i="7"/>
  <c r="U33813" i="7"/>
  <c r="U33814" i="7"/>
  <c r="U33815" i="7"/>
  <c r="U33816" i="7"/>
  <c r="U33817" i="7"/>
  <c r="U33818" i="7"/>
  <c r="U33819" i="7"/>
  <c r="U33820" i="7"/>
  <c r="U33821" i="7"/>
  <c r="U33822" i="7"/>
  <c r="U33823" i="7"/>
  <c r="U33824" i="7"/>
  <c r="U33825" i="7"/>
  <c r="U33826" i="7"/>
  <c r="U33827" i="7"/>
  <c r="U33828" i="7"/>
  <c r="U33829" i="7"/>
  <c r="U33830" i="7"/>
  <c r="U33831" i="7"/>
  <c r="U33832" i="7"/>
  <c r="U33833" i="7"/>
  <c r="U33834" i="7"/>
  <c r="U33835" i="7"/>
  <c r="U33836" i="7"/>
  <c r="U33837" i="7"/>
  <c r="U33838" i="7"/>
  <c r="U33839" i="7"/>
  <c r="U33840" i="7"/>
  <c r="U33841" i="7"/>
  <c r="U33842" i="7"/>
  <c r="U33843" i="7"/>
  <c r="U33844" i="7"/>
  <c r="U33845" i="7"/>
  <c r="U33846" i="7"/>
  <c r="U33847" i="7"/>
  <c r="U33848" i="7"/>
  <c r="U33849" i="7"/>
  <c r="U33850" i="7"/>
  <c r="U33851" i="7"/>
  <c r="U33852" i="7"/>
  <c r="U33853" i="7"/>
  <c r="U33854" i="7"/>
  <c r="U33855" i="7"/>
  <c r="U33856" i="7"/>
  <c r="U33857" i="7"/>
  <c r="U33858" i="7"/>
  <c r="U33859" i="7"/>
  <c r="U33860" i="7"/>
  <c r="U33861" i="7"/>
  <c r="U33862" i="7"/>
  <c r="U33863" i="7"/>
  <c r="U33864" i="7"/>
  <c r="U33865" i="7"/>
  <c r="U33866" i="7"/>
  <c r="U33867" i="7"/>
  <c r="U33868" i="7"/>
  <c r="U33869" i="7"/>
  <c r="U33870" i="7"/>
  <c r="U33871" i="7"/>
  <c r="U33872" i="7"/>
  <c r="U33873" i="7"/>
  <c r="U33874" i="7"/>
  <c r="U33875" i="7"/>
  <c r="U33876" i="7"/>
  <c r="U33877" i="7"/>
  <c r="U33878" i="7"/>
  <c r="U33879" i="7"/>
  <c r="U33880" i="7"/>
  <c r="U33881" i="7"/>
  <c r="U33882" i="7"/>
  <c r="U33883" i="7"/>
  <c r="U33884" i="7"/>
  <c r="U33885" i="7"/>
  <c r="U33886" i="7"/>
  <c r="U33887" i="7"/>
  <c r="U33888" i="7"/>
  <c r="U33889" i="7"/>
  <c r="U33890" i="7"/>
  <c r="U33891" i="7"/>
  <c r="U33892" i="7"/>
  <c r="U33893" i="7"/>
  <c r="U33894" i="7"/>
  <c r="U33895" i="7"/>
  <c r="U33896" i="7"/>
  <c r="U33897" i="7"/>
  <c r="U33898" i="7"/>
  <c r="U33899" i="7"/>
  <c r="U33900" i="7"/>
  <c r="U33901" i="7"/>
  <c r="U33902" i="7"/>
  <c r="U33903" i="7"/>
  <c r="U33904" i="7"/>
  <c r="U33905" i="7"/>
  <c r="U33906" i="7"/>
  <c r="U33907" i="7"/>
  <c r="U33908" i="7"/>
  <c r="U33909" i="7"/>
  <c r="U33910" i="7"/>
  <c r="U33911" i="7"/>
  <c r="U33912" i="7"/>
  <c r="U33913" i="7"/>
  <c r="U33914" i="7"/>
  <c r="U33915" i="7"/>
  <c r="U33916" i="7"/>
  <c r="U33917" i="7"/>
  <c r="U33918" i="7"/>
  <c r="U33919" i="7"/>
  <c r="U33920" i="7"/>
  <c r="U33921" i="7"/>
  <c r="U33922" i="7"/>
  <c r="U33923" i="7"/>
  <c r="U33924" i="7"/>
  <c r="U33925" i="7"/>
  <c r="U33926" i="7"/>
  <c r="U33927" i="7"/>
  <c r="U33928" i="7"/>
  <c r="U33929" i="7"/>
  <c r="U33930" i="7"/>
  <c r="U33931" i="7"/>
  <c r="U33932" i="7"/>
  <c r="U33933" i="7"/>
  <c r="U33934" i="7"/>
  <c r="U33935" i="7"/>
  <c r="U33936" i="7"/>
  <c r="U33937" i="7"/>
  <c r="U33938" i="7"/>
  <c r="U33939" i="7"/>
  <c r="U33940" i="7"/>
  <c r="U33941" i="7"/>
  <c r="U33942" i="7"/>
  <c r="U33943" i="7"/>
  <c r="U33944" i="7"/>
  <c r="U33945" i="7"/>
  <c r="U33946" i="7"/>
  <c r="U33947" i="7"/>
  <c r="U33948" i="7"/>
  <c r="U33949" i="7"/>
  <c r="U33950" i="7"/>
  <c r="U33951" i="7"/>
  <c r="U33952" i="7"/>
  <c r="U33953" i="7"/>
  <c r="U33954" i="7"/>
  <c r="U33955" i="7"/>
  <c r="U33956" i="7"/>
  <c r="U33957" i="7"/>
  <c r="U33958" i="7"/>
  <c r="U33959" i="7"/>
  <c r="U33960" i="7"/>
  <c r="U33961" i="7"/>
  <c r="U33962" i="7"/>
  <c r="U33963" i="7"/>
  <c r="U33964" i="7"/>
  <c r="U33965" i="7"/>
  <c r="U33966" i="7"/>
  <c r="U33967" i="7"/>
  <c r="U33968" i="7"/>
  <c r="U33969" i="7"/>
  <c r="U33970" i="7"/>
  <c r="U33971" i="7"/>
  <c r="U33972" i="7"/>
  <c r="U33973" i="7"/>
  <c r="U33974" i="7"/>
  <c r="U33975" i="7"/>
  <c r="U33976" i="7"/>
  <c r="U33977" i="7"/>
  <c r="U33978" i="7"/>
  <c r="U33979" i="7"/>
  <c r="U33980" i="7"/>
  <c r="U33981" i="7"/>
  <c r="U33982" i="7"/>
  <c r="U33983" i="7"/>
  <c r="U33984" i="7"/>
  <c r="U33985" i="7"/>
  <c r="U33986" i="7"/>
  <c r="U33987" i="7"/>
  <c r="U33988" i="7"/>
  <c r="U33989" i="7"/>
  <c r="U33990" i="7"/>
  <c r="U33991" i="7"/>
  <c r="U33992" i="7"/>
  <c r="U33993" i="7"/>
  <c r="U33994" i="7"/>
  <c r="U33995" i="7"/>
  <c r="U33996" i="7"/>
  <c r="U33997" i="7"/>
  <c r="U33998" i="7"/>
  <c r="U33999" i="7"/>
  <c r="U34000" i="7"/>
  <c r="U34001" i="7"/>
  <c r="U34002" i="7"/>
  <c r="U34003" i="7"/>
  <c r="U34004" i="7"/>
  <c r="U34005" i="7"/>
  <c r="U34006" i="7"/>
  <c r="U34007" i="7"/>
  <c r="U34008" i="7"/>
  <c r="U34009" i="7"/>
  <c r="U34010" i="7"/>
  <c r="U34011" i="7"/>
  <c r="U34012" i="7"/>
  <c r="U34013" i="7"/>
  <c r="U34014" i="7"/>
  <c r="U34015" i="7"/>
  <c r="U34016" i="7"/>
  <c r="U34017" i="7"/>
  <c r="U34018" i="7"/>
  <c r="U34019" i="7"/>
  <c r="U34020" i="7"/>
  <c r="U34021" i="7"/>
  <c r="U34022" i="7"/>
  <c r="U34023" i="7"/>
  <c r="U34024" i="7"/>
  <c r="U34025" i="7"/>
  <c r="U34026" i="7"/>
  <c r="U34027" i="7"/>
  <c r="U34028" i="7"/>
  <c r="U34029" i="7"/>
  <c r="U34030" i="7"/>
  <c r="U34031" i="7"/>
  <c r="U34032" i="7"/>
  <c r="U34033" i="7"/>
  <c r="U34034" i="7"/>
  <c r="U34035" i="7"/>
  <c r="U34036" i="7"/>
  <c r="U34037" i="7"/>
  <c r="U34038" i="7"/>
  <c r="U34039" i="7"/>
  <c r="U34040" i="7"/>
  <c r="U34041" i="7"/>
  <c r="U34042" i="7"/>
  <c r="U34043" i="7"/>
  <c r="U34044" i="7"/>
  <c r="U34045" i="7"/>
  <c r="U34046" i="7"/>
  <c r="U34047" i="7"/>
  <c r="U34048" i="7"/>
  <c r="U34049" i="7"/>
  <c r="U34050" i="7"/>
  <c r="U34051" i="7"/>
  <c r="U34052" i="7"/>
  <c r="U34053" i="7"/>
  <c r="U34054" i="7"/>
  <c r="U34055" i="7"/>
  <c r="U34056" i="7"/>
  <c r="U34057" i="7"/>
  <c r="U34058" i="7"/>
  <c r="U34059" i="7"/>
  <c r="U34060" i="7"/>
  <c r="U34061" i="7"/>
  <c r="U34062" i="7"/>
  <c r="U34063" i="7"/>
  <c r="U34064" i="7"/>
  <c r="U34065" i="7"/>
  <c r="U34066" i="7"/>
  <c r="U34067" i="7"/>
  <c r="U34068" i="7"/>
  <c r="U34069" i="7"/>
  <c r="U34070" i="7"/>
  <c r="U34071" i="7"/>
  <c r="U34072" i="7"/>
  <c r="U34073" i="7"/>
  <c r="U34074" i="7"/>
  <c r="U34075" i="7"/>
  <c r="U34076" i="7"/>
  <c r="U34077" i="7"/>
  <c r="U34078" i="7"/>
  <c r="U34079" i="7"/>
  <c r="U34080" i="7"/>
  <c r="U34081" i="7"/>
  <c r="U34082" i="7"/>
  <c r="U34083" i="7"/>
  <c r="U34084" i="7"/>
  <c r="U34085" i="7"/>
  <c r="U34086" i="7"/>
  <c r="U34087" i="7"/>
  <c r="U34088" i="7"/>
  <c r="U34089" i="7"/>
  <c r="U34090" i="7"/>
  <c r="U34091" i="7"/>
  <c r="U34092" i="7"/>
  <c r="U34093" i="7"/>
  <c r="U34094" i="7"/>
  <c r="U34095" i="7"/>
  <c r="U34096" i="7"/>
  <c r="U34097" i="7"/>
  <c r="U34098" i="7"/>
  <c r="U34099" i="7"/>
  <c r="U34100" i="7"/>
  <c r="U34101" i="7"/>
  <c r="U34102" i="7"/>
  <c r="U34103" i="7"/>
  <c r="U34104" i="7"/>
  <c r="U34105" i="7"/>
  <c r="U34106" i="7"/>
  <c r="U34107" i="7"/>
  <c r="U34108" i="7"/>
  <c r="U34109" i="7"/>
  <c r="U34110" i="7"/>
  <c r="U34111" i="7"/>
  <c r="U34112" i="7"/>
  <c r="U34113" i="7"/>
  <c r="U34114" i="7"/>
  <c r="U34115" i="7"/>
  <c r="U34116" i="7"/>
  <c r="U34117" i="7"/>
  <c r="U34118" i="7"/>
  <c r="U34119" i="7"/>
  <c r="U34120" i="7"/>
  <c r="U34121" i="7"/>
  <c r="U34122" i="7"/>
  <c r="U34123" i="7"/>
  <c r="U34124" i="7"/>
  <c r="U34125" i="7"/>
  <c r="U34126" i="7"/>
  <c r="U34127" i="7"/>
  <c r="U34128" i="7"/>
  <c r="U34129" i="7"/>
  <c r="U34130" i="7"/>
  <c r="U34131" i="7"/>
  <c r="U34132" i="7"/>
  <c r="U34133" i="7"/>
  <c r="U34134" i="7"/>
  <c r="U34135" i="7"/>
  <c r="U34136" i="7"/>
  <c r="U34137" i="7"/>
  <c r="U34138" i="7"/>
  <c r="U34139" i="7"/>
  <c r="U34140" i="7"/>
  <c r="U34141" i="7"/>
  <c r="U34142" i="7"/>
  <c r="U34143" i="7"/>
  <c r="U34144" i="7"/>
  <c r="U34145" i="7"/>
  <c r="U34146" i="7"/>
  <c r="U34147" i="7"/>
  <c r="U34148" i="7"/>
  <c r="U34149" i="7"/>
  <c r="U34150" i="7"/>
  <c r="U34151" i="7"/>
  <c r="U34152" i="7"/>
  <c r="U34153" i="7"/>
  <c r="U34154" i="7"/>
  <c r="U34155" i="7"/>
  <c r="U34156" i="7"/>
  <c r="U34157" i="7"/>
  <c r="U34158" i="7"/>
  <c r="U34159" i="7"/>
  <c r="U34160" i="7"/>
  <c r="U34161" i="7"/>
  <c r="U34162" i="7"/>
  <c r="U34163" i="7"/>
  <c r="U34164" i="7"/>
  <c r="U34165" i="7"/>
  <c r="U34166" i="7"/>
  <c r="U34167" i="7"/>
  <c r="U34168" i="7"/>
  <c r="U34169" i="7"/>
  <c r="U34170" i="7"/>
  <c r="U34171" i="7"/>
  <c r="U34172" i="7"/>
  <c r="U34173" i="7"/>
  <c r="U34174" i="7"/>
  <c r="U34175" i="7"/>
  <c r="U34176" i="7"/>
  <c r="U34177" i="7"/>
  <c r="U34178" i="7"/>
  <c r="U34179" i="7"/>
  <c r="U34180" i="7"/>
  <c r="U34181" i="7"/>
  <c r="U34182" i="7"/>
  <c r="U34183" i="7"/>
  <c r="U34184" i="7"/>
  <c r="U34185" i="7"/>
  <c r="U34186" i="7"/>
  <c r="U34187" i="7"/>
  <c r="U34188" i="7"/>
  <c r="U34189" i="7"/>
  <c r="U34190" i="7"/>
  <c r="U34191" i="7"/>
  <c r="U34192" i="7"/>
  <c r="U34193" i="7"/>
  <c r="U34194" i="7"/>
  <c r="U34195" i="7"/>
  <c r="U34196" i="7"/>
  <c r="U34197" i="7"/>
  <c r="U34198" i="7"/>
  <c r="U34199" i="7"/>
  <c r="U34200" i="7"/>
  <c r="U34201" i="7"/>
  <c r="U34202" i="7"/>
  <c r="U34203" i="7"/>
  <c r="U34204" i="7"/>
  <c r="U34205" i="7"/>
  <c r="U34206" i="7"/>
  <c r="U34207" i="7"/>
  <c r="U34208" i="7"/>
  <c r="U34209" i="7"/>
  <c r="U34210" i="7"/>
  <c r="U34211" i="7"/>
  <c r="U34212" i="7"/>
  <c r="U34213" i="7"/>
  <c r="U34214" i="7"/>
  <c r="U34215" i="7"/>
  <c r="U34216" i="7"/>
  <c r="U34217" i="7"/>
  <c r="U34218" i="7"/>
  <c r="U34219" i="7"/>
  <c r="U34220" i="7"/>
  <c r="U34221" i="7"/>
  <c r="U34222" i="7"/>
  <c r="U34223" i="7"/>
  <c r="U34224" i="7"/>
  <c r="U34225" i="7"/>
  <c r="U34226" i="7"/>
  <c r="U34227" i="7"/>
  <c r="U34228" i="7"/>
  <c r="U34229" i="7"/>
  <c r="U34230" i="7"/>
  <c r="U34231" i="7"/>
  <c r="U34232" i="7"/>
  <c r="U34233" i="7"/>
  <c r="U34234" i="7"/>
  <c r="U34235" i="7"/>
  <c r="U34236" i="7"/>
  <c r="U34237" i="7"/>
  <c r="U34238" i="7"/>
  <c r="U34239" i="7"/>
  <c r="U34240" i="7"/>
  <c r="U34241" i="7"/>
  <c r="U34242" i="7"/>
  <c r="U34243" i="7"/>
  <c r="U34244" i="7"/>
  <c r="U34245" i="7"/>
  <c r="U34246" i="7"/>
  <c r="U34247" i="7"/>
  <c r="U34248" i="7"/>
  <c r="U34249" i="7"/>
  <c r="U34250" i="7"/>
  <c r="U34251" i="7"/>
  <c r="U34252" i="7"/>
  <c r="U34253" i="7"/>
  <c r="U34254" i="7"/>
  <c r="U34255" i="7"/>
  <c r="U34256" i="7"/>
  <c r="U34257" i="7"/>
  <c r="U34258" i="7"/>
  <c r="U34259" i="7"/>
  <c r="U34260" i="7"/>
  <c r="U34261" i="7"/>
  <c r="U34262" i="7"/>
  <c r="U34263" i="7"/>
  <c r="U34264" i="7"/>
  <c r="U34265" i="7"/>
  <c r="U34266" i="7"/>
  <c r="U34267" i="7"/>
  <c r="U34268" i="7"/>
  <c r="U34269" i="7"/>
  <c r="U34270" i="7"/>
  <c r="U34271" i="7"/>
  <c r="U34272" i="7"/>
  <c r="U34273" i="7"/>
  <c r="U34274" i="7"/>
  <c r="U34275" i="7"/>
  <c r="U34276" i="7"/>
  <c r="U34277" i="7"/>
  <c r="U34278" i="7"/>
  <c r="U34279" i="7"/>
  <c r="U34280" i="7"/>
  <c r="U34281" i="7"/>
  <c r="U34282" i="7"/>
  <c r="U34283" i="7"/>
  <c r="U34284" i="7"/>
  <c r="U34285" i="7"/>
  <c r="U34286" i="7"/>
  <c r="U34287" i="7"/>
  <c r="U34288" i="7"/>
  <c r="U34289" i="7"/>
  <c r="U34290" i="7"/>
  <c r="U34291" i="7"/>
  <c r="U34292" i="7"/>
  <c r="U34293" i="7"/>
  <c r="U34294" i="7"/>
  <c r="U34295" i="7"/>
  <c r="U34296" i="7"/>
  <c r="U34297" i="7"/>
  <c r="U34298" i="7"/>
  <c r="U34299" i="7"/>
  <c r="U34300" i="7"/>
  <c r="U34301" i="7"/>
  <c r="U34302" i="7"/>
  <c r="U34303" i="7"/>
  <c r="U34304" i="7"/>
  <c r="U34305" i="7"/>
  <c r="U34306" i="7"/>
  <c r="U34307" i="7"/>
  <c r="U34308" i="7"/>
  <c r="U34309" i="7"/>
  <c r="U34310" i="7"/>
  <c r="U34311" i="7"/>
  <c r="U34312" i="7"/>
  <c r="U34313" i="7"/>
  <c r="U34314" i="7"/>
  <c r="U34315" i="7"/>
  <c r="U34316" i="7"/>
  <c r="U34317" i="7"/>
  <c r="U34318" i="7"/>
  <c r="U34319" i="7"/>
  <c r="U34320" i="7"/>
  <c r="U34321" i="7"/>
  <c r="U34322" i="7"/>
  <c r="U34323" i="7"/>
  <c r="U34324" i="7"/>
  <c r="U34325" i="7"/>
  <c r="U34326" i="7"/>
  <c r="U34327" i="7"/>
  <c r="U34328" i="7"/>
  <c r="U34329" i="7"/>
  <c r="U34330" i="7"/>
  <c r="U34331" i="7"/>
  <c r="U34332" i="7"/>
  <c r="U34333" i="7"/>
  <c r="U34334" i="7"/>
  <c r="U34335" i="7"/>
  <c r="U34336" i="7"/>
  <c r="U34337" i="7"/>
  <c r="U34338" i="7"/>
  <c r="U34339" i="7"/>
  <c r="U34340" i="7"/>
  <c r="U34341" i="7"/>
  <c r="U34342" i="7"/>
  <c r="U34343" i="7"/>
  <c r="U34344" i="7"/>
  <c r="U34345" i="7"/>
  <c r="U34346" i="7"/>
  <c r="U34347" i="7"/>
  <c r="U34348" i="7"/>
  <c r="U34349" i="7"/>
  <c r="U34350" i="7"/>
  <c r="U34351" i="7"/>
  <c r="U34352" i="7"/>
  <c r="U34353" i="7"/>
  <c r="U34354" i="7"/>
  <c r="U34355" i="7"/>
  <c r="U34356" i="7"/>
  <c r="U34357" i="7"/>
  <c r="U34358" i="7"/>
  <c r="U34359" i="7"/>
  <c r="U34360" i="7"/>
  <c r="U34361" i="7"/>
  <c r="U34362" i="7"/>
  <c r="U34363" i="7"/>
  <c r="U34364" i="7"/>
  <c r="U34365" i="7"/>
  <c r="U34366" i="7"/>
  <c r="U34367" i="7"/>
  <c r="U34368" i="7"/>
  <c r="U34369" i="7"/>
  <c r="U34370" i="7"/>
  <c r="U34371" i="7"/>
  <c r="U34372" i="7"/>
  <c r="U34373" i="7"/>
  <c r="U34374" i="7"/>
  <c r="U34375" i="7"/>
  <c r="U34376" i="7"/>
  <c r="U34377" i="7"/>
  <c r="U34378" i="7"/>
  <c r="U34379" i="7"/>
  <c r="U34380" i="7"/>
  <c r="U34381" i="7"/>
  <c r="U34382" i="7"/>
  <c r="U34383" i="7"/>
  <c r="U34384" i="7"/>
  <c r="U34385" i="7"/>
  <c r="U34386" i="7"/>
  <c r="U34387" i="7"/>
  <c r="U34388" i="7"/>
  <c r="U34389" i="7"/>
  <c r="U34390" i="7"/>
  <c r="U34391" i="7"/>
  <c r="U34392" i="7"/>
  <c r="U34393" i="7"/>
  <c r="U34394" i="7"/>
  <c r="U34395" i="7"/>
  <c r="U34396" i="7"/>
  <c r="U34397" i="7"/>
  <c r="U34398" i="7"/>
  <c r="U34399" i="7"/>
  <c r="U34400" i="7"/>
  <c r="U34401" i="7"/>
  <c r="U34402" i="7"/>
  <c r="U34403" i="7"/>
  <c r="U34404" i="7"/>
  <c r="U34405" i="7"/>
  <c r="U34406" i="7"/>
  <c r="U34407" i="7"/>
  <c r="U34408" i="7"/>
  <c r="U34409" i="7"/>
  <c r="U34410" i="7"/>
  <c r="U34411" i="7"/>
  <c r="U34412" i="7"/>
  <c r="U34413" i="7"/>
  <c r="U34414" i="7"/>
  <c r="U34415" i="7"/>
  <c r="U34416" i="7"/>
  <c r="U34417" i="7"/>
  <c r="U34418" i="7"/>
  <c r="U34419" i="7"/>
  <c r="U34420" i="7"/>
  <c r="U34421" i="7"/>
  <c r="U34422" i="7"/>
  <c r="U34423" i="7"/>
  <c r="U34424" i="7"/>
  <c r="U34425" i="7"/>
  <c r="U34426" i="7"/>
  <c r="U34427" i="7"/>
  <c r="U34428" i="7"/>
  <c r="U34429" i="7"/>
  <c r="U34430" i="7"/>
  <c r="U34431" i="7"/>
  <c r="U34432" i="7"/>
  <c r="U34433" i="7"/>
  <c r="U34434" i="7"/>
  <c r="U34435" i="7"/>
  <c r="U34436" i="7"/>
  <c r="U34437" i="7"/>
  <c r="U34438" i="7"/>
  <c r="U34439" i="7"/>
  <c r="U34440" i="7"/>
  <c r="U34441" i="7"/>
  <c r="U34442" i="7"/>
  <c r="U34443" i="7"/>
  <c r="U34444" i="7"/>
  <c r="U34445" i="7"/>
  <c r="U34446" i="7"/>
  <c r="U34447" i="7"/>
  <c r="U34448" i="7"/>
  <c r="U34449" i="7"/>
  <c r="U34450" i="7"/>
  <c r="U34451" i="7"/>
  <c r="U34452" i="7"/>
  <c r="U34453" i="7"/>
  <c r="U34454" i="7"/>
  <c r="U34455" i="7"/>
  <c r="U34456" i="7"/>
  <c r="U34457" i="7"/>
  <c r="U34458" i="7"/>
  <c r="U34459" i="7"/>
  <c r="U34460" i="7"/>
  <c r="U34461" i="7"/>
  <c r="U34462" i="7"/>
  <c r="U34463" i="7"/>
  <c r="U34464" i="7"/>
  <c r="U34465" i="7"/>
  <c r="U34466" i="7"/>
  <c r="U34467" i="7"/>
  <c r="U34468" i="7"/>
  <c r="U34469" i="7"/>
  <c r="U34470" i="7"/>
  <c r="U34471" i="7"/>
  <c r="U34472" i="7"/>
  <c r="U34473" i="7"/>
  <c r="U34474" i="7"/>
  <c r="U34475" i="7"/>
  <c r="U34476" i="7"/>
  <c r="U34477" i="7"/>
  <c r="U34478" i="7"/>
  <c r="U34479" i="7"/>
  <c r="U34480" i="7"/>
  <c r="U34481" i="7"/>
  <c r="U34482" i="7"/>
  <c r="U34483" i="7"/>
  <c r="U34484" i="7"/>
  <c r="U34485" i="7"/>
  <c r="U34486" i="7"/>
  <c r="U34487" i="7"/>
  <c r="U34488" i="7"/>
  <c r="U34489" i="7"/>
  <c r="U34490" i="7"/>
  <c r="U34491" i="7"/>
  <c r="U34492" i="7"/>
  <c r="U34493" i="7"/>
  <c r="U34494" i="7"/>
  <c r="U34495" i="7"/>
  <c r="U34496" i="7"/>
  <c r="U34497" i="7"/>
  <c r="U34498" i="7"/>
  <c r="U34499" i="7"/>
  <c r="U34500" i="7"/>
  <c r="U34501" i="7"/>
  <c r="U34502" i="7"/>
  <c r="U34503" i="7"/>
  <c r="U34504" i="7"/>
  <c r="U34505" i="7"/>
  <c r="U34506" i="7"/>
  <c r="U34507" i="7"/>
  <c r="U34508" i="7"/>
  <c r="U34509" i="7"/>
  <c r="U34510" i="7"/>
  <c r="U34511" i="7"/>
  <c r="U34512" i="7"/>
  <c r="U34513" i="7"/>
  <c r="U34514" i="7"/>
  <c r="U34515" i="7"/>
  <c r="U34516" i="7"/>
  <c r="U34517" i="7"/>
  <c r="U34518" i="7"/>
  <c r="U34519" i="7"/>
  <c r="U34520" i="7"/>
  <c r="U34521" i="7"/>
  <c r="U34522" i="7"/>
  <c r="U34523" i="7"/>
  <c r="U34524" i="7"/>
  <c r="U34525" i="7"/>
  <c r="U34526" i="7"/>
  <c r="U34527" i="7"/>
  <c r="U34528" i="7"/>
  <c r="U34529" i="7"/>
  <c r="U34530" i="7"/>
  <c r="U34531" i="7"/>
  <c r="U34532" i="7"/>
  <c r="U34533" i="7"/>
  <c r="U34534" i="7"/>
  <c r="U34535" i="7"/>
  <c r="U34536" i="7"/>
  <c r="U34537" i="7"/>
  <c r="U34538" i="7"/>
  <c r="U34539" i="7"/>
  <c r="U34540" i="7"/>
  <c r="U34541" i="7"/>
  <c r="U34542" i="7"/>
  <c r="U34543" i="7"/>
  <c r="U34544" i="7"/>
  <c r="U34545" i="7"/>
  <c r="U34546" i="7"/>
  <c r="U34547" i="7"/>
  <c r="U34548" i="7"/>
  <c r="U34549" i="7"/>
  <c r="U34550" i="7"/>
  <c r="U34551" i="7"/>
  <c r="U34552" i="7"/>
  <c r="U34553" i="7"/>
  <c r="U34554" i="7"/>
  <c r="U34555" i="7"/>
  <c r="U34556" i="7"/>
  <c r="U34557" i="7"/>
  <c r="U34558" i="7"/>
  <c r="U34559" i="7"/>
  <c r="U34560" i="7"/>
  <c r="U34561" i="7"/>
  <c r="U34562" i="7"/>
  <c r="U34563" i="7"/>
  <c r="U34564" i="7"/>
  <c r="U34565" i="7"/>
  <c r="U34566" i="7"/>
  <c r="U34567" i="7"/>
  <c r="U34568" i="7"/>
  <c r="U34569" i="7"/>
  <c r="U34570" i="7"/>
  <c r="U34571" i="7"/>
  <c r="U34572" i="7"/>
  <c r="U34573" i="7"/>
  <c r="U34574" i="7"/>
  <c r="U34575" i="7"/>
  <c r="U34576" i="7"/>
  <c r="U34577" i="7"/>
  <c r="U34578" i="7"/>
  <c r="U34579" i="7"/>
  <c r="U34580" i="7"/>
  <c r="U34581" i="7"/>
  <c r="U34582" i="7"/>
  <c r="U34583" i="7"/>
  <c r="U34584" i="7"/>
  <c r="U34585" i="7"/>
  <c r="U34586" i="7"/>
  <c r="U34587" i="7"/>
  <c r="U34588" i="7"/>
  <c r="U34589" i="7"/>
  <c r="U34590" i="7"/>
  <c r="U34591" i="7"/>
  <c r="U34592" i="7"/>
  <c r="U34593" i="7"/>
  <c r="U34594" i="7"/>
  <c r="U34595" i="7"/>
  <c r="U34596" i="7"/>
  <c r="U34597" i="7"/>
  <c r="U34598" i="7"/>
  <c r="U34599" i="7"/>
  <c r="U34600" i="7"/>
  <c r="U34601" i="7"/>
  <c r="U34602" i="7"/>
  <c r="U34603" i="7"/>
  <c r="U34604" i="7"/>
  <c r="U34605" i="7"/>
  <c r="U34606" i="7"/>
  <c r="U34607" i="7"/>
  <c r="U34608" i="7"/>
  <c r="U34609" i="7"/>
  <c r="U34610" i="7"/>
  <c r="U34611" i="7"/>
  <c r="U34612" i="7"/>
  <c r="U34613" i="7"/>
  <c r="U34614" i="7"/>
  <c r="U34615" i="7"/>
  <c r="U34616" i="7"/>
  <c r="U34617" i="7"/>
  <c r="U34618" i="7"/>
  <c r="U34619" i="7"/>
  <c r="U34620" i="7"/>
  <c r="U34621" i="7"/>
  <c r="U34622" i="7"/>
  <c r="U34623" i="7"/>
  <c r="U34624" i="7"/>
  <c r="U34625" i="7"/>
  <c r="U34626" i="7"/>
  <c r="U34627" i="7"/>
  <c r="U34628" i="7"/>
  <c r="U34629" i="7"/>
  <c r="U34630" i="7"/>
  <c r="U34631" i="7"/>
  <c r="U34632" i="7"/>
  <c r="U34633" i="7"/>
  <c r="U34634" i="7"/>
  <c r="U34635" i="7"/>
  <c r="U34636" i="7"/>
  <c r="U34637" i="7"/>
  <c r="U34638" i="7"/>
  <c r="U34639" i="7"/>
  <c r="U34640" i="7"/>
  <c r="U34641" i="7"/>
  <c r="U34642" i="7"/>
  <c r="U34643" i="7"/>
  <c r="U34644" i="7"/>
  <c r="U34645" i="7"/>
  <c r="U34646" i="7"/>
  <c r="U34647" i="7"/>
  <c r="U34648" i="7"/>
  <c r="U34649" i="7"/>
  <c r="U34650" i="7"/>
  <c r="U34651" i="7"/>
  <c r="U34652" i="7"/>
  <c r="U34653" i="7"/>
  <c r="U34654" i="7"/>
  <c r="U34655" i="7"/>
  <c r="U34656" i="7"/>
  <c r="U34657" i="7"/>
  <c r="U34658" i="7"/>
  <c r="U34659" i="7"/>
  <c r="U34660" i="7"/>
  <c r="U34661" i="7"/>
  <c r="U34662" i="7"/>
  <c r="U34663" i="7"/>
  <c r="U34664" i="7"/>
  <c r="U34665" i="7"/>
  <c r="U34666" i="7"/>
  <c r="U34667" i="7"/>
  <c r="U34668" i="7"/>
  <c r="U34669" i="7"/>
  <c r="U34670" i="7"/>
  <c r="U34671" i="7"/>
  <c r="U34672" i="7"/>
  <c r="U34673" i="7"/>
  <c r="U34674" i="7"/>
  <c r="U34675" i="7"/>
  <c r="U34676" i="7"/>
  <c r="U34677" i="7"/>
  <c r="U34678" i="7"/>
  <c r="U34679" i="7"/>
  <c r="U34680" i="7"/>
  <c r="U34681" i="7"/>
  <c r="U34682" i="7"/>
  <c r="U34683" i="7"/>
  <c r="U34684" i="7"/>
  <c r="U34685" i="7"/>
  <c r="U34686" i="7"/>
  <c r="U34687" i="7"/>
  <c r="U34688" i="7"/>
  <c r="U34689" i="7"/>
  <c r="U34690" i="7"/>
  <c r="U34691" i="7"/>
  <c r="U34692" i="7"/>
  <c r="U34693" i="7"/>
  <c r="U34694" i="7"/>
  <c r="U34695" i="7"/>
  <c r="U34696" i="7"/>
  <c r="U34697" i="7"/>
  <c r="U34698" i="7"/>
  <c r="U34699" i="7"/>
  <c r="U34700" i="7"/>
  <c r="U34701" i="7"/>
  <c r="U34702" i="7"/>
  <c r="U34703" i="7"/>
  <c r="U34704" i="7"/>
  <c r="U34705" i="7"/>
  <c r="U34706" i="7"/>
  <c r="U34707" i="7"/>
  <c r="U34708" i="7"/>
  <c r="U34709" i="7"/>
  <c r="U34710" i="7"/>
  <c r="U34711" i="7"/>
  <c r="U34712" i="7"/>
  <c r="U34713" i="7"/>
  <c r="U34714" i="7"/>
  <c r="U34715" i="7"/>
  <c r="U34716" i="7"/>
  <c r="U34717" i="7"/>
  <c r="U34718" i="7"/>
  <c r="U34719" i="7"/>
  <c r="U34720" i="7"/>
  <c r="U34721" i="7"/>
  <c r="U34722" i="7"/>
  <c r="U34723" i="7"/>
  <c r="U34724" i="7"/>
  <c r="U34725" i="7"/>
  <c r="U34726" i="7"/>
  <c r="U34727" i="7"/>
  <c r="U34728" i="7"/>
  <c r="U34729" i="7"/>
  <c r="U34730" i="7"/>
  <c r="U34731" i="7"/>
  <c r="U34732" i="7"/>
  <c r="U34733" i="7"/>
  <c r="U34734" i="7"/>
  <c r="U34735" i="7"/>
  <c r="U34736" i="7"/>
  <c r="U34737" i="7"/>
  <c r="U34738" i="7"/>
  <c r="U34739" i="7"/>
  <c r="U34740" i="7"/>
  <c r="U34741" i="7"/>
  <c r="U34742" i="7"/>
  <c r="U34743" i="7"/>
  <c r="U34744" i="7"/>
  <c r="U34745" i="7"/>
  <c r="U34746" i="7"/>
  <c r="U34747" i="7"/>
  <c r="U34748" i="7"/>
  <c r="U34749" i="7"/>
  <c r="U34750" i="7"/>
  <c r="U34751" i="7"/>
  <c r="U34752" i="7"/>
  <c r="U34753" i="7"/>
  <c r="U34754" i="7"/>
  <c r="U34755" i="7"/>
  <c r="U34756" i="7"/>
  <c r="U34757" i="7"/>
  <c r="U34758" i="7"/>
  <c r="U34759" i="7"/>
  <c r="U34760" i="7"/>
  <c r="U34761" i="7"/>
  <c r="U34762" i="7"/>
  <c r="U34763" i="7"/>
  <c r="U34764" i="7"/>
  <c r="U34765" i="7"/>
  <c r="U34766" i="7"/>
  <c r="U34767" i="7"/>
  <c r="U34768" i="7"/>
  <c r="U34769" i="7"/>
  <c r="U34770" i="7"/>
  <c r="U34771" i="7"/>
  <c r="U34772" i="7"/>
  <c r="U34773" i="7"/>
  <c r="U34774" i="7"/>
  <c r="U34775" i="7"/>
  <c r="U34776" i="7"/>
  <c r="U34777" i="7"/>
  <c r="U34778" i="7"/>
  <c r="U34779" i="7"/>
  <c r="U34780" i="7"/>
  <c r="U34781" i="7"/>
  <c r="U34782" i="7"/>
  <c r="U34783" i="7"/>
  <c r="U34784" i="7"/>
  <c r="U34785" i="7"/>
  <c r="U34786" i="7"/>
  <c r="U34787" i="7"/>
  <c r="U34788" i="7"/>
  <c r="U34789" i="7"/>
  <c r="U34790" i="7"/>
  <c r="U34791" i="7"/>
  <c r="U34792" i="7"/>
  <c r="U34793" i="7"/>
  <c r="U34794" i="7"/>
  <c r="U34795" i="7"/>
  <c r="U34796" i="7"/>
  <c r="U34797" i="7"/>
  <c r="U34798" i="7"/>
  <c r="U34799" i="7"/>
  <c r="U34800" i="7"/>
  <c r="U34801" i="7"/>
  <c r="U34802" i="7"/>
  <c r="U34803" i="7"/>
  <c r="U34804" i="7"/>
  <c r="U34805" i="7"/>
  <c r="U34806" i="7"/>
  <c r="U34807" i="7"/>
  <c r="U34808" i="7"/>
  <c r="U34809" i="7"/>
  <c r="U34810" i="7"/>
  <c r="U34811" i="7"/>
  <c r="U34812" i="7"/>
  <c r="U34813" i="7"/>
  <c r="U34814" i="7"/>
  <c r="U34815" i="7"/>
  <c r="U34816" i="7"/>
  <c r="U34817" i="7"/>
  <c r="U34818" i="7"/>
  <c r="U34819" i="7"/>
  <c r="U34820" i="7"/>
  <c r="U34821" i="7"/>
  <c r="U34822" i="7"/>
  <c r="U34823" i="7"/>
  <c r="U34824" i="7"/>
  <c r="U34825" i="7"/>
  <c r="U34826" i="7"/>
  <c r="U34827" i="7"/>
  <c r="U34828" i="7"/>
  <c r="U34829" i="7"/>
  <c r="U34830" i="7"/>
  <c r="U34831" i="7"/>
  <c r="U34832" i="7"/>
  <c r="U34833" i="7"/>
  <c r="U34834" i="7"/>
  <c r="U34835" i="7"/>
  <c r="U34836" i="7"/>
  <c r="U34837" i="7"/>
  <c r="U34838" i="7"/>
  <c r="U34839" i="7"/>
  <c r="U34840" i="7"/>
  <c r="U34841" i="7"/>
  <c r="U34842" i="7"/>
  <c r="U34843" i="7"/>
  <c r="U34844" i="7"/>
  <c r="U34845" i="7"/>
  <c r="U34846" i="7"/>
  <c r="U34847" i="7"/>
  <c r="U34848" i="7"/>
  <c r="U34849" i="7"/>
  <c r="U34850" i="7"/>
  <c r="U34851" i="7"/>
  <c r="U34852" i="7"/>
  <c r="U34853" i="7"/>
  <c r="U34854" i="7"/>
  <c r="U34855" i="7"/>
  <c r="U34856" i="7"/>
  <c r="U34857" i="7"/>
  <c r="U34858" i="7"/>
  <c r="U34859" i="7"/>
  <c r="U34860" i="7"/>
  <c r="U34861" i="7"/>
  <c r="U34862" i="7"/>
  <c r="U34863" i="7"/>
  <c r="U34864" i="7"/>
  <c r="U34865" i="7"/>
  <c r="U34866" i="7"/>
  <c r="U34867" i="7"/>
  <c r="U34868" i="7"/>
  <c r="U34869" i="7"/>
  <c r="U34870" i="7"/>
  <c r="U34871" i="7"/>
  <c r="U34872" i="7"/>
  <c r="U34873" i="7"/>
  <c r="U34874" i="7"/>
  <c r="U34875" i="7"/>
  <c r="U34876" i="7"/>
  <c r="U34877" i="7"/>
  <c r="U34878" i="7"/>
  <c r="U34879" i="7"/>
  <c r="U34880" i="7"/>
  <c r="U34881" i="7"/>
  <c r="U34882" i="7"/>
  <c r="U34883" i="7"/>
  <c r="U34884" i="7"/>
  <c r="U34885" i="7"/>
  <c r="U34886" i="7"/>
  <c r="U34887" i="7"/>
  <c r="U34888" i="7"/>
  <c r="U34889" i="7"/>
  <c r="U34890" i="7"/>
  <c r="U34891" i="7"/>
  <c r="U34892" i="7"/>
  <c r="U34893" i="7"/>
  <c r="U34894" i="7"/>
  <c r="U34895" i="7"/>
  <c r="U34896" i="7"/>
  <c r="U34897" i="7"/>
  <c r="U34898" i="7"/>
  <c r="U34899" i="7"/>
  <c r="U34900" i="7"/>
  <c r="U34901" i="7"/>
  <c r="U34902" i="7"/>
  <c r="U34903" i="7"/>
  <c r="U34904" i="7"/>
  <c r="U34905" i="7"/>
  <c r="U34906" i="7"/>
  <c r="U34907" i="7"/>
  <c r="U34908" i="7"/>
  <c r="U34909" i="7"/>
  <c r="U34910" i="7"/>
  <c r="U34911" i="7"/>
  <c r="U34912" i="7"/>
  <c r="U34913" i="7"/>
  <c r="U34914" i="7"/>
  <c r="U34915" i="7"/>
  <c r="U34916" i="7"/>
  <c r="U34917" i="7"/>
  <c r="U34918" i="7"/>
  <c r="U34919" i="7"/>
  <c r="U34920" i="7"/>
  <c r="U34921" i="7"/>
  <c r="U34922" i="7"/>
  <c r="U34923" i="7"/>
  <c r="U34924" i="7"/>
  <c r="U34925" i="7"/>
  <c r="U34926" i="7"/>
  <c r="U34927" i="7"/>
  <c r="U34928" i="7"/>
  <c r="U34929" i="7"/>
  <c r="U34930" i="7"/>
  <c r="U34931" i="7"/>
  <c r="U34932" i="7"/>
  <c r="U34933" i="7"/>
  <c r="U34934" i="7"/>
  <c r="U34935" i="7"/>
  <c r="U34936" i="7"/>
  <c r="U34937" i="7"/>
  <c r="U34938" i="7"/>
  <c r="U34939" i="7"/>
  <c r="U34940" i="7"/>
  <c r="U34941" i="7"/>
  <c r="U34942" i="7"/>
  <c r="U34943" i="7"/>
  <c r="U34944" i="7"/>
  <c r="U34945" i="7"/>
  <c r="U34946" i="7"/>
  <c r="U34947" i="7"/>
  <c r="U34948" i="7"/>
  <c r="U34949" i="7"/>
  <c r="U34950" i="7"/>
  <c r="U34951" i="7"/>
  <c r="U34952" i="7"/>
  <c r="U34953" i="7"/>
  <c r="U34954" i="7"/>
  <c r="U34955" i="7"/>
  <c r="U34956" i="7"/>
  <c r="U34957" i="7"/>
  <c r="U34958" i="7"/>
  <c r="U34959" i="7"/>
  <c r="U34960" i="7"/>
  <c r="U34961" i="7"/>
  <c r="U34962" i="7"/>
  <c r="U34963" i="7"/>
  <c r="U34964" i="7"/>
  <c r="U34965" i="7"/>
  <c r="U34966" i="7"/>
  <c r="U34967" i="7"/>
  <c r="U34968" i="7"/>
  <c r="U34969" i="7"/>
  <c r="U34970" i="7"/>
  <c r="U34971" i="7"/>
  <c r="U34972" i="7"/>
  <c r="U34973" i="7"/>
  <c r="U34974" i="7"/>
  <c r="U34975" i="7"/>
  <c r="U34976" i="7"/>
  <c r="U34977" i="7"/>
  <c r="U34978" i="7"/>
  <c r="U34979" i="7"/>
  <c r="U34980" i="7"/>
  <c r="U34981" i="7"/>
  <c r="U34982" i="7"/>
  <c r="U34983" i="7"/>
  <c r="U34984" i="7"/>
  <c r="U34985" i="7"/>
  <c r="U34986" i="7"/>
  <c r="U34987" i="7"/>
  <c r="U34988" i="7"/>
  <c r="U34989" i="7"/>
  <c r="U34990" i="7"/>
  <c r="U34991" i="7"/>
  <c r="U34992" i="7"/>
  <c r="U34993" i="7"/>
  <c r="U34994" i="7"/>
  <c r="U34995" i="7"/>
  <c r="U34996" i="7"/>
  <c r="U34997" i="7"/>
  <c r="U34998" i="7"/>
  <c r="U34999" i="7"/>
  <c r="U35000" i="7"/>
  <c r="U35001" i="7"/>
  <c r="U35002" i="7"/>
  <c r="U35003" i="7"/>
  <c r="U35004" i="7"/>
  <c r="U35005" i="7"/>
  <c r="U35006" i="7"/>
  <c r="U35007" i="7"/>
  <c r="U35008" i="7"/>
  <c r="U35009" i="7"/>
  <c r="U35010" i="7"/>
  <c r="U35011" i="7"/>
  <c r="U35012" i="7"/>
  <c r="U35013" i="7"/>
  <c r="U35014" i="7"/>
  <c r="U35015" i="7"/>
  <c r="U35016" i="7"/>
  <c r="U35017" i="7"/>
  <c r="U35018" i="7"/>
  <c r="U35019" i="7"/>
  <c r="U35020" i="7"/>
  <c r="U35021" i="7"/>
  <c r="U35022" i="7"/>
  <c r="U35023" i="7"/>
  <c r="U35024" i="7"/>
  <c r="U35025" i="7"/>
  <c r="U35026" i="7"/>
  <c r="U35027" i="7"/>
  <c r="U35028" i="7"/>
  <c r="U35029" i="7"/>
  <c r="U35030" i="7"/>
  <c r="U35031" i="7"/>
  <c r="U35032" i="7"/>
  <c r="U35033" i="7"/>
  <c r="U35034" i="7"/>
  <c r="U35035" i="7"/>
  <c r="U35036" i="7"/>
  <c r="U35037" i="7"/>
  <c r="U35038" i="7"/>
  <c r="U35039" i="7"/>
  <c r="U35040" i="7"/>
  <c r="U35041" i="7"/>
  <c r="U35042" i="7"/>
  <c r="U35043" i="7"/>
  <c r="U35044" i="7"/>
  <c r="U35045" i="7"/>
  <c r="U35046" i="7"/>
  <c r="U35047" i="7"/>
  <c r="U35048" i="7"/>
  <c r="U35049" i="7"/>
  <c r="U35050" i="7"/>
  <c r="U35051" i="7"/>
  <c r="U35052" i="7"/>
  <c r="U35053" i="7"/>
  <c r="U35054" i="7"/>
  <c r="U35055" i="7"/>
  <c r="U35056" i="7"/>
  <c r="U35057" i="7"/>
  <c r="U35058" i="7"/>
  <c r="U35059" i="7"/>
  <c r="U35060" i="7"/>
  <c r="U35061" i="7"/>
  <c r="U35062" i="7"/>
  <c r="U35063" i="7"/>
  <c r="U35064" i="7"/>
  <c r="U35065" i="7"/>
  <c r="U35066" i="7"/>
  <c r="U35067" i="7"/>
  <c r="U35068" i="7"/>
  <c r="U35069" i="7"/>
  <c r="U35070" i="7"/>
  <c r="U35071" i="7"/>
  <c r="U35072" i="7"/>
  <c r="U35073" i="7"/>
  <c r="U35074" i="7"/>
  <c r="U35075" i="7"/>
  <c r="U35076" i="7"/>
  <c r="U35077" i="7"/>
  <c r="U35078" i="7"/>
  <c r="U35079" i="7"/>
  <c r="U35080" i="7"/>
  <c r="U35081" i="7"/>
  <c r="U35082" i="7"/>
  <c r="U35083" i="7"/>
  <c r="U35084" i="7"/>
  <c r="U35085" i="7"/>
  <c r="U35086" i="7"/>
  <c r="U35087" i="7"/>
  <c r="U35088" i="7"/>
  <c r="U35089" i="7"/>
  <c r="U35090" i="7"/>
  <c r="U35091" i="7"/>
  <c r="U35092" i="7"/>
  <c r="U35093" i="7"/>
  <c r="U35094" i="7"/>
  <c r="U35095" i="7"/>
  <c r="U35096" i="7"/>
  <c r="U35097" i="7"/>
  <c r="U35098" i="7"/>
  <c r="U35099" i="7"/>
  <c r="U35100" i="7"/>
  <c r="U35101" i="7"/>
  <c r="U35102" i="7"/>
  <c r="U35103" i="7"/>
  <c r="U35104" i="7"/>
  <c r="U35105" i="7"/>
  <c r="U35106" i="7"/>
  <c r="U35107" i="7"/>
  <c r="U35108" i="7"/>
  <c r="U35109" i="7"/>
  <c r="U35110" i="7"/>
  <c r="U35111" i="7"/>
  <c r="U35112" i="7"/>
  <c r="U35113" i="7"/>
  <c r="U35114" i="7"/>
  <c r="U35115" i="7"/>
  <c r="U35116" i="7"/>
  <c r="U35117" i="7"/>
  <c r="U35118" i="7"/>
  <c r="U35119" i="7"/>
  <c r="U35120" i="7"/>
  <c r="U35121" i="7"/>
  <c r="U35122" i="7"/>
  <c r="U35123" i="7"/>
  <c r="U35124" i="7"/>
  <c r="U35125" i="7"/>
  <c r="U35126" i="7"/>
  <c r="U35127" i="7"/>
  <c r="U35128" i="7"/>
  <c r="U35129" i="7"/>
  <c r="U35130" i="7"/>
  <c r="U35131" i="7"/>
  <c r="U35132" i="7"/>
  <c r="U35133" i="7"/>
  <c r="U35134" i="7"/>
  <c r="U35135" i="7"/>
  <c r="U35136" i="7"/>
  <c r="U35137" i="7"/>
  <c r="U35138" i="7"/>
  <c r="U35139" i="7"/>
  <c r="U35140" i="7"/>
  <c r="U35141" i="7"/>
  <c r="U35142" i="7"/>
  <c r="U35143" i="7"/>
  <c r="U35144" i="7"/>
  <c r="U35145" i="7"/>
  <c r="U35146" i="7"/>
  <c r="U35147" i="7"/>
  <c r="U35148" i="7"/>
  <c r="U35149" i="7"/>
  <c r="U35150" i="7"/>
  <c r="U35151" i="7"/>
  <c r="U35152" i="7"/>
  <c r="U35153" i="7"/>
  <c r="U35154" i="7"/>
  <c r="U35155" i="7"/>
  <c r="U35156" i="7"/>
  <c r="U35157" i="7"/>
  <c r="U35158" i="7"/>
  <c r="U35159" i="7"/>
  <c r="U35160" i="7"/>
  <c r="U35161" i="7"/>
  <c r="U35162" i="7"/>
  <c r="U35163" i="7"/>
  <c r="U35164" i="7"/>
  <c r="U35165" i="7"/>
  <c r="U35166" i="7"/>
  <c r="U35167" i="7"/>
  <c r="U35168" i="7"/>
  <c r="U35169" i="7"/>
  <c r="U35170" i="7"/>
  <c r="U35171" i="7"/>
  <c r="U35172" i="7"/>
  <c r="U35173" i="7"/>
  <c r="U35174" i="7"/>
  <c r="U35175" i="7"/>
  <c r="U35176" i="7"/>
  <c r="U35177" i="7"/>
  <c r="U35178" i="7"/>
  <c r="U35179" i="7"/>
  <c r="U35180" i="7"/>
  <c r="U35181" i="7"/>
  <c r="U35182" i="7"/>
  <c r="U35183" i="7"/>
  <c r="U35184" i="7"/>
  <c r="U35185" i="7"/>
  <c r="U35186" i="7"/>
  <c r="U35187" i="7"/>
  <c r="U35188" i="7"/>
  <c r="U35189" i="7"/>
  <c r="U35190" i="7"/>
  <c r="U35191" i="7"/>
  <c r="U35192" i="7"/>
  <c r="U35193" i="7"/>
  <c r="U35194" i="7"/>
  <c r="U35195" i="7"/>
  <c r="U35196" i="7"/>
  <c r="U35197" i="7"/>
  <c r="U35198" i="7"/>
  <c r="U35199" i="7"/>
  <c r="U35200" i="7"/>
  <c r="U35201" i="7"/>
  <c r="U35202" i="7"/>
  <c r="U35203" i="7"/>
  <c r="U35204" i="7"/>
  <c r="U35205" i="7"/>
  <c r="U35206" i="7"/>
  <c r="U35207" i="7"/>
  <c r="U35208" i="7"/>
  <c r="U35209" i="7"/>
  <c r="U35210" i="7"/>
  <c r="U35211" i="7"/>
  <c r="U35212" i="7"/>
  <c r="U35213" i="7"/>
  <c r="U35214" i="7"/>
  <c r="U35215" i="7"/>
  <c r="U35216" i="7"/>
  <c r="U35217" i="7"/>
  <c r="U35218" i="7"/>
  <c r="U35219" i="7"/>
  <c r="U35220" i="7"/>
  <c r="U35221" i="7"/>
  <c r="U35222" i="7"/>
  <c r="U35223" i="7"/>
  <c r="U35224" i="7"/>
  <c r="U35225" i="7"/>
  <c r="U35226" i="7"/>
  <c r="U35227" i="7"/>
  <c r="U35228" i="7"/>
  <c r="U35229" i="7"/>
  <c r="U35230" i="7"/>
  <c r="U35231" i="7"/>
  <c r="U35232" i="7"/>
  <c r="U35233" i="7"/>
  <c r="U35234" i="7"/>
  <c r="U35235" i="7"/>
  <c r="U35236" i="7"/>
  <c r="U35237" i="7"/>
  <c r="U35238" i="7"/>
  <c r="U35239" i="7"/>
  <c r="U35240" i="7"/>
  <c r="U35241" i="7"/>
  <c r="U35242" i="7"/>
  <c r="U35243" i="7"/>
  <c r="U35244" i="7"/>
  <c r="U35245" i="7"/>
  <c r="U35246" i="7"/>
  <c r="U35247" i="7"/>
  <c r="U35248" i="7"/>
  <c r="U35249" i="7"/>
  <c r="U35250" i="7"/>
  <c r="U35251" i="7"/>
  <c r="U35252" i="7"/>
  <c r="U35253" i="7"/>
  <c r="U35254" i="7"/>
  <c r="U35255" i="7"/>
  <c r="U35256" i="7"/>
  <c r="U35257" i="7"/>
  <c r="U35258" i="7"/>
  <c r="U35259" i="7"/>
  <c r="U35260" i="7"/>
  <c r="U35261" i="7"/>
  <c r="U35262" i="7"/>
  <c r="U35263" i="7"/>
  <c r="U35264" i="7"/>
  <c r="U35265" i="7"/>
  <c r="U35266" i="7"/>
  <c r="U35267" i="7"/>
  <c r="U35268" i="7"/>
  <c r="U35269" i="7"/>
  <c r="U35270" i="7"/>
  <c r="U35271" i="7"/>
  <c r="U35272" i="7"/>
  <c r="U35273" i="7"/>
  <c r="U35274" i="7"/>
  <c r="U35275" i="7"/>
  <c r="U35276" i="7"/>
  <c r="U35277" i="7"/>
  <c r="U35278" i="7"/>
  <c r="U35279" i="7"/>
  <c r="U35280" i="7"/>
  <c r="U35281" i="7"/>
  <c r="U35282" i="7"/>
  <c r="U35283" i="7"/>
  <c r="U35284" i="7"/>
  <c r="U35285" i="7"/>
  <c r="U35286" i="7"/>
  <c r="U35287" i="7"/>
  <c r="U35288" i="7"/>
  <c r="U35289" i="7"/>
  <c r="U35290" i="7"/>
  <c r="U35291" i="7"/>
  <c r="U35292" i="7"/>
  <c r="U35293" i="7"/>
  <c r="U35294" i="7"/>
  <c r="U35295" i="7"/>
  <c r="U35296" i="7"/>
  <c r="U35297" i="7"/>
  <c r="U35298" i="7"/>
  <c r="U35299" i="7"/>
  <c r="U35300" i="7"/>
  <c r="U35301" i="7"/>
  <c r="U35302" i="7"/>
  <c r="U35303" i="7"/>
  <c r="U35304" i="7"/>
  <c r="U35305" i="7"/>
  <c r="U35306" i="7"/>
  <c r="U35307" i="7"/>
  <c r="U35308" i="7"/>
  <c r="U35309" i="7"/>
  <c r="U35310" i="7"/>
  <c r="U35311" i="7"/>
  <c r="U35312" i="7"/>
  <c r="U35313" i="7"/>
  <c r="U35314" i="7"/>
  <c r="U35315" i="7"/>
  <c r="U35316" i="7"/>
  <c r="U35317" i="7"/>
  <c r="U35318" i="7"/>
  <c r="U35319" i="7"/>
  <c r="U35320" i="7"/>
  <c r="U35321" i="7"/>
  <c r="U35322" i="7"/>
  <c r="U35323" i="7"/>
  <c r="U35324" i="7"/>
  <c r="U35325" i="7"/>
  <c r="U35326" i="7"/>
  <c r="U35327" i="7"/>
  <c r="U35328" i="7"/>
  <c r="U35329" i="7"/>
  <c r="U35330" i="7"/>
  <c r="U35331" i="7"/>
  <c r="U35332" i="7"/>
  <c r="U35333" i="7"/>
  <c r="U35334" i="7"/>
  <c r="U35335" i="7"/>
  <c r="U35336" i="7"/>
  <c r="U35337" i="7"/>
  <c r="U35338" i="7"/>
  <c r="U35339" i="7"/>
  <c r="U35340" i="7"/>
  <c r="U35341" i="7"/>
  <c r="U35342" i="7"/>
  <c r="U35343" i="7"/>
  <c r="U35344" i="7"/>
  <c r="U35345" i="7"/>
  <c r="U35346" i="7"/>
  <c r="U35347" i="7"/>
  <c r="U35348" i="7"/>
  <c r="U35349" i="7"/>
  <c r="U35350" i="7"/>
  <c r="U35351" i="7"/>
  <c r="U35352" i="7"/>
  <c r="U35353" i="7"/>
  <c r="U35354" i="7"/>
  <c r="U35355" i="7"/>
  <c r="U35356" i="7"/>
  <c r="U35357" i="7"/>
  <c r="U35358" i="7"/>
  <c r="U35359" i="7"/>
  <c r="U35360" i="7"/>
  <c r="U35361" i="7"/>
  <c r="U35362" i="7"/>
  <c r="U35363" i="7"/>
  <c r="U35364" i="7"/>
  <c r="U35365" i="7"/>
  <c r="U35366" i="7"/>
  <c r="U35367" i="7"/>
  <c r="U35368" i="7"/>
  <c r="U35369" i="7"/>
  <c r="U35370" i="7"/>
  <c r="U35371" i="7"/>
  <c r="U35372" i="7"/>
  <c r="U35373" i="7"/>
  <c r="U35374" i="7"/>
  <c r="U35375" i="7"/>
  <c r="U35376" i="7"/>
  <c r="U35377" i="7"/>
  <c r="U35378" i="7"/>
  <c r="U35379" i="7"/>
  <c r="U35380" i="7"/>
  <c r="U35381" i="7"/>
  <c r="U35382" i="7"/>
  <c r="U35383" i="7"/>
  <c r="U35384" i="7"/>
  <c r="U35385" i="7"/>
  <c r="U35386" i="7"/>
  <c r="U35387" i="7"/>
  <c r="U35388" i="7"/>
  <c r="U35389" i="7"/>
  <c r="U35390" i="7"/>
  <c r="U35391" i="7"/>
  <c r="U35392" i="7"/>
  <c r="U35393" i="7"/>
  <c r="U35394" i="7"/>
  <c r="U35395" i="7"/>
  <c r="U35396" i="7"/>
  <c r="U35397" i="7"/>
  <c r="U35398" i="7"/>
  <c r="U35399" i="7"/>
  <c r="U35400" i="7"/>
  <c r="U35401" i="7"/>
  <c r="U35402" i="7"/>
  <c r="U35403" i="7"/>
  <c r="U35404" i="7"/>
  <c r="U35405" i="7"/>
  <c r="U35406" i="7"/>
  <c r="U35407" i="7"/>
  <c r="U35408" i="7"/>
  <c r="U35409" i="7"/>
  <c r="U35410" i="7"/>
  <c r="U35411" i="7"/>
  <c r="U35412" i="7"/>
  <c r="U35413" i="7"/>
  <c r="U35414" i="7"/>
  <c r="U35415" i="7"/>
  <c r="U35416" i="7"/>
  <c r="U35417" i="7"/>
  <c r="U35418" i="7"/>
  <c r="U35419" i="7"/>
  <c r="U35420" i="7"/>
  <c r="U35421" i="7"/>
  <c r="U35422" i="7"/>
  <c r="U35423" i="7"/>
  <c r="U35424" i="7"/>
  <c r="U35425" i="7"/>
  <c r="U35426" i="7"/>
  <c r="U35427" i="7"/>
  <c r="U35428" i="7"/>
  <c r="U35429" i="7"/>
  <c r="U35430" i="7"/>
  <c r="U35431" i="7"/>
  <c r="U35432" i="7"/>
  <c r="U35433" i="7"/>
  <c r="U35434" i="7"/>
  <c r="U35435" i="7"/>
  <c r="U35436" i="7"/>
  <c r="U35437" i="7"/>
  <c r="U35438" i="7"/>
  <c r="U35439" i="7"/>
  <c r="U35440" i="7"/>
  <c r="U35441" i="7"/>
  <c r="U35442" i="7"/>
  <c r="U35443" i="7"/>
  <c r="U35444" i="7"/>
  <c r="U35445" i="7"/>
  <c r="U35446" i="7"/>
  <c r="U35447" i="7"/>
  <c r="U35448" i="7"/>
  <c r="U35449" i="7"/>
  <c r="U35450" i="7"/>
  <c r="U35451" i="7"/>
  <c r="U35452" i="7"/>
  <c r="U35453" i="7"/>
  <c r="U35454" i="7"/>
  <c r="U35455" i="7"/>
  <c r="U35456" i="7"/>
  <c r="U35457" i="7"/>
  <c r="U35458" i="7"/>
  <c r="U35459" i="7"/>
  <c r="U35460" i="7"/>
  <c r="U35461" i="7"/>
  <c r="U35462" i="7"/>
  <c r="U35463" i="7"/>
  <c r="U35464" i="7"/>
  <c r="U35465" i="7"/>
  <c r="U35466" i="7"/>
  <c r="U35467" i="7"/>
  <c r="U35468" i="7"/>
  <c r="U35469" i="7"/>
  <c r="U35470" i="7"/>
  <c r="U35471" i="7"/>
  <c r="U35472" i="7"/>
  <c r="U35473" i="7"/>
  <c r="U35474" i="7"/>
  <c r="U35475" i="7"/>
  <c r="U35476" i="7"/>
  <c r="U35477" i="7"/>
  <c r="U35478" i="7"/>
  <c r="U35479" i="7"/>
  <c r="U35480" i="7"/>
  <c r="U35481" i="7"/>
  <c r="U35482" i="7"/>
  <c r="U35483" i="7"/>
  <c r="U35484" i="7"/>
  <c r="U35485" i="7"/>
  <c r="U35486" i="7"/>
  <c r="U35487" i="7"/>
  <c r="U35488" i="7"/>
  <c r="U35489" i="7"/>
  <c r="U35490" i="7"/>
  <c r="U35491" i="7"/>
  <c r="U35492" i="7"/>
  <c r="U35493" i="7"/>
  <c r="U35494" i="7"/>
  <c r="U35495" i="7"/>
  <c r="U35496" i="7"/>
  <c r="U35497" i="7"/>
  <c r="U35498" i="7"/>
  <c r="U35499" i="7"/>
  <c r="U35500" i="7"/>
  <c r="U35501" i="7"/>
  <c r="U35502" i="7"/>
  <c r="U35503" i="7"/>
  <c r="U35504" i="7"/>
  <c r="U35505" i="7"/>
  <c r="U35506" i="7"/>
  <c r="U35507" i="7"/>
  <c r="U35508" i="7"/>
  <c r="U35509" i="7"/>
  <c r="U35510" i="7"/>
  <c r="U35511" i="7"/>
  <c r="U35512" i="7"/>
  <c r="U35513" i="7"/>
  <c r="U35514" i="7"/>
  <c r="U35515" i="7"/>
  <c r="U35516" i="7"/>
  <c r="U35517" i="7"/>
  <c r="U35518" i="7"/>
  <c r="U35519" i="7"/>
  <c r="U35520" i="7"/>
  <c r="U35521" i="7"/>
  <c r="U35522" i="7"/>
  <c r="U35523" i="7"/>
  <c r="U35524" i="7"/>
  <c r="U35525" i="7"/>
  <c r="U35526" i="7"/>
  <c r="U35527" i="7"/>
  <c r="U35528" i="7"/>
  <c r="U35529" i="7"/>
  <c r="U35530" i="7"/>
  <c r="U35531" i="7"/>
  <c r="U35532" i="7"/>
  <c r="U35533" i="7"/>
  <c r="U35534" i="7"/>
  <c r="U35535" i="7"/>
  <c r="U35536" i="7"/>
  <c r="U35537" i="7"/>
  <c r="U35538" i="7"/>
  <c r="U35539" i="7"/>
  <c r="U35540" i="7"/>
  <c r="U35541" i="7"/>
  <c r="U35542" i="7"/>
  <c r="U35543" i="7"/>
  <c r="U35544" i="7"/>
  <c r="U35545" i="7"/>
  <c r="U35546" i="7"/>
  <c r="U35547" i="7"/>
  <c r="U35548" i="7"/>
  <c r="U35549" i="7"/>
  <c r="U35550" i="7"/>
  <c r="U35551" i="7"/>
  <c r="U35552" i="7"/>
  <c r="U35553" i="7"/>
  <c r="U35554" i="7"/>
  <c r="U35555" i="7"/>
  <c r="U35556" i="7"/>
  <c r="U35557" i="7"/>
  <c r="U35558" i="7"/>
  <c r="U35559" i="7"/>
  <c r="U35560" i="7"/>
  <c r="U35561" i="7"/>
  <c r="U35562" i="7"/>
  <c r="U35563" i="7"/>
  <c r="U35564" i="7"/>
  <c r="U35565" i="7"/>
  <c r="U35566" i="7"/>
  <c r="U35567" i="7"/>
  <c r="U35568" i="7"/>
  <c r="U35569" i="7"/>
  <c r="U35570" i="7"/>
  <c r="U35571" i="7"/>
  <c r="U35572" i="7"/>
  <c r="U35573" i="7"/>
  <c r="U35574" i="7"/>
  <c r="U35575" i="7"/>
  <c r="U35576" i="7"/>
  <c r="U35577" i="7"/>
  <c r="U35578" i="7"/>
  <c r="U35579" i="7"/>
  <c r="U35580" i="7"/>
  <c r="U35581" i="7"/>
  <c r="U35582" i="7"/>
  <c r="U35583" i="7"/>
  <c r="U35584" i="7"/>
  <c r="U35585" i="7"/>
  <c r="U35586" i="7"/>
  <c r="U35587" i="7"/>
  <c r="U35588" i="7"/>
  <c r="U35589" i="7"/>
  <c r="U35590" i="7"/>
  <c r="U35591" i="7"/>
  <c r="U35592" i="7"/>
  <c r="U35593" i="7"/>
  <c r="U35594" i="7"/>
  <c r="U35595" i="7"/>
  <c r="U35596" i="7"/>
  <c r="U35597" i="7"/>
  <c r="U35598" i="7"/>
  <c r="U35599" i="7"/>
  <c r="U35600" i="7"/>
  <c r="U35601" i="7"/>
  <c r="U35602" i="7"/>
  <c r="U35603" i="7"/>
  <c r="U35604" i="7"/>
  <c r="U35605" i="7"/>
  <c r="U35606" i="7"/>
  <c r="U35607" i="7"/>
  <c r="U35608" i="7"/>
  <c r="U35609" i="7"/>
  <c r="U35610" i="7"/>
  <c r="U35611" i="7"/>
  <c r="U35612" i="7"/>
  <c r="U35613" i="7"/>
  <c r="U35614" i="7"/>
  <c r="U35615" i="7"/>
  <c r="U35616" i="7"/>
  <c r="U35617" i="7"/>
  <c r="U35618" i="7"/>
  <c r="U35619" i="7"/>
  <c r="U35620" i="7"/>
  <c r="U35621" i="7"/>
  <c r="U35622" i="7"/>
  <c r="U35623" i="7"/>
  <c r="U35624" i="7"/>
  <c r="U35625" i="7"/>
  <c r="U35626" i="7"/>
  <c r="U35627" i="7"/>
  <c r="U35628" i="7"/>
  <c r="U35629" i="7"/>
  <c r="U35630" i="7"/>
  <c r="U35631" i="7"/>
  <c r="U35632" i="7"/>
  <c r="U35633" i="7"/>
  <c r="U35634" i="7"/>
  <c r="U35635" i="7"/>
  <c r="U35636" i="7"/>
  <c r="U35637" i="7"/>
  <c r="U35638" i="7"/>
  <c r="U35639" i="7"/>
  <c r="U35640" i="7"/>
  <c r="U35641" i="7"/>
  <c r="U35642" i="7"/>
  <c r="U35643" i="7"/>
  <c r="U35644" i="7"/>
  <c r="U35645" i="7"/>
  <c r="U35646" i="7"/>
  <c r="U35647" i="7"/>
  <c r="U35648" i="7"/>
  <c r="U35649" i="7"/>
  <c r="U35650" i="7"/>
  <c r="U35651" i="7"/>
  <c r="U35652" i="7"/>
  <c r="U35653" i="7"/>
  <c r="U35654" i="7"/>
  <c r="U35655" i="7"/>
  <c r="U35656" i="7"/>
  <c r="U35657" i="7"/>
  <c r="U35658" i="7"/>
  <c r="U35659" i="7"/>
  <c r="U35660" i="7"/>
  <c r="U35661" i="7"/>
  <c r="U35662" i="7"/>
  <c r="U35663" i="7"/>
  <c r="U35664" i="7"/>
  <c r="U35665" i="7"/>
  <c r="U35666" i="7"/>
  <c r="U35667" i="7"/>
  <c r="U35668" i="7"/>
  <c r="U35669" i="7"/>
  <c r="U35670" i="7"/>
  <c r="U35671" i="7"/>
  <c r="U35672" i="7"/>
  <c r="U35673" i="7"/>
  <c r="U35674" i="7"/>
  <c r="U35675" i="7"/>
  <c r="U35676" i="7"/>
  <c r="U35677" i="7"/>
  <c r="U35678" i="7"/>
  <c r="U35679" i="7"/>
  <c r="U35680" i="7"/>
  <c r="U35681" i="7"/>
  <c r="U35682" i="7"/>
  <c r="U35683" i="7"/>
  <c r="U35684" i="7"/>
  <c r="U35685" i="7"/>
  <c r="U35686" i="7"/>
  <c r="U35687" i="7"/>
  <c r="U35688" i="7"/>
  <c r="U35689" i="7"/>
  <c r="U35690" i="7"/>
  <c r="U35691" i="7"/>
  <c r="U35692" i="7"/>
  <c r="U35693" i="7"/>
  <c r="U35694" i="7"/>
  <c r="U35695" i="7"/>
  <c r="U35696" i="7"/>
  <c r="U35697" i="7"/>
  <c r="U35698" i="7"/>
  <c r="U35699" i="7"/>
  <c r="U35700" i="7"/>
  <c r="U35701" i="7"/>
  <c r="U35702" i="7"/>
  <c r="U35703" i="7"/>
  <c r="U35704" i="7"/>
  <c r="U35705" i="7"/>
  <c r="U35706" i="7"/>
  <c r="U35707" i="7"/>
  <c r="U35708" i="7"/>
  <c r="U35709" i="7"/>
  <c r="U35710" i="7"/>
  <c r="U35711" i="7"/>
  <c r="U35712" i="7"/>
  <c r="U35713" i="7"/>
  <c r="U35714" i="7"/>
  <c r="U35715" i="7"/>
  <c r="U35716" i="7"/>
  <c r="U35717" i="7"/>
  <c r="U35718" i="7"/>
  <c r="U35719" i="7"/>
  <c r="U35720" i="7"/>
  <c r="U35721" i="7"/>
  <c r="U35722" i="7"/>
  <c r="U35723" i="7"/>
  <c r="U35724" i="7"/>
  <c r="U35725" i="7"/>
  <c r="U35726" i="7"/>
  <c r="U35727" i="7"/>
  <c r="U35728" i="7"/>
  <c r="U35729" i="7"/>
  <c r="U35730" i="7"/>
  <c r="U35731" i="7"/>
  <c r="U35732" i="7"/>
  <c r="U35733" i="7"/>
  <c r="U35734" i="7"/>
  <c r="U35735" i="7"/>
  <c r="U35736" i="7"/>
  <c r="U35737" i="7"/>
  <c r="U35738" i="7"/>
  <c r="U35739" i="7"/>
  <c r="U35740" i="7"/>
  <c r="U35741" i="7"/>
  <c r="U35742" i="7"/>
  <c r="U35743" i="7"/>
  <c r="U35744" i="7"/>
  <c r="U35745" i="7"/>
  <c r="U35746" i="7"/>
  <c r="U35747" i="7"/>
  <c r="U35748" i="7"/>
  <c r="U35749" i="7"/>
  <c r="U35750" i="7"/>
  <c r="U35751" i="7"/>
  <c r="U35752" i="7"/>
  <c r="U35753" i="7"/>
  <c r="U35754" i="7"/>
  <c r="U35755" i="7"/>
  <c r="U35756" i="7"/>
  <c r="U35757" i="7"/>
  <c r="U35758" i="7"/>
  <c r="U35759" i="7"/>
  <c r="U35760" i="7"/>
  <c r="U35761" i="7"/>
  <c r="U35762" i="7"/>
  <c r="U35763" i="7"/>
  <c r="U35764" i="7"/>
  <c r="U35765" i="7"/>
  <c r="U35766" i="7"/>
  <c r="U35767" i="7"/>
  <c r="U35768" i="7"/>
  <c r="U35769" i="7"/>
  <c r="U35770" i="7"/>
  <c r="U35771" i="7"/>
  <c r="U35772" i="7"/>
  <c r="U35773" i="7"/>
  <c r="U35774" i="7"/>
  <c r="U35775" i="7"/>
  <c r="U35776" i="7"/>
  <c r="U35777" i="7"/>
  <c r="U35778" i="7"/>
  <c r="U35779" i="7"/>
  <c r="U35780" i="7"/>
  <c r="U35781" i="7"/>
  <c r="U35782" i="7"/>
  <c r="U35783" i="7"/>
  <c r="U35784" i="7"/>
  <c r="U35785" i="7"/>
  <c r="U35786" i="7"/>
  <c r="U35787" i="7"/>
  <c r="U35788" i="7"/>
  <c r="U35789" i="7"/>
  <c r="U35790" i="7"/>
  <c r="U35791" i="7"/>
  <c r="U35792" i="7"/>
  <c r="U35793" i="7"/>
  <c r="U35794" i="7"/>
  <c r="U35795" i="7"/>
  <c r="U35796" i="7"/>
  <c r="U35797" i="7"/>
  <c r="U35798" i="7"/>
  <c r="U35799" i="7"/>
  <c r="U35800" i="7"/>
  <c r="U35801" i="7"/>
  <c r="U35802" i="7"/>
  <c r="U35803" i="7"/>
  <c r="U35804" i="7"/>
  <c r="U35805" i="7"/>
  <c r="U35806" i="7"/>
  <c r="U35807" i="7"/>
  <c r="U35808" i="7"/>
  <c r="U35809" i="7"/>
  <c r="U35810" i="7"/>
  <c r="U35811" i="7"/>
  <c r="U35812" i="7"/>
  <c r="U35813" i="7"/>
  <c r="U35814" i="7"/>
  <c r="U35815" i="7"/>
  <c r="U35816" i="7"/>
  <c r="U35817" i="7"/>
  <c r="U35818" i="7"/>
  <c r="U35819" i="7"/>
  <c r="U35820" i="7"/>
  <c r="U35821" i="7"/>
  <c r="U35822" i="7"/>
  <c r="U35823" i="7"/>
  <c r="U35824" i="7"/>
  <c r="U35825" i="7"/>
  <c r="U35826" i="7"/>
  <c r="U35827" i="7"/>
  <c r="U35828" i="7"/>
  <c r="U35829" i="7"/>
  <c r="U35830" i="7"/>
  <c r="U35831" i="7"/>
  <c r="U35832" i="7"/>
  <c r="U35833" i="7"/>
  <c r="U35834" i="7"/>
  <c r="U35835" i="7"/>
  <c r="U35836" i="7"/>
  <c r="U35837" i="7"/>
  <c r="U35838" i="7"/>
  <c r="U35839" i="7"/>
  <c r="U35840" i="7"/>
  <c r="U35841" i="7"/>
  <c r="U35842" i="7"/>
  <c r="U35843" i="7"/>
  <c r="U35844" i="7"/>
  <c r="U35845" i="7"/>
  <c r="U35846" i="7"/>
  <c r="U35847" i="7"/>
  <c r="U35848" i="7"/>
  <c r="U35849" i="7"/>
  <c r="U35850" i="7"/>
  <c r="U35851" i="7"/>
  <c r="U35852" i="7"/>
  <c r="U35853" i="7"/>
  <c r="U35854" i="7"/>
  <c r="U35855" i="7"/>
  <c r="U35856" i="7"/>
  <c r="U35857" i="7"/>
  <c r="U35858" i="7"/>
  <c r="U35859" i="7"/>
  <c r="U35860" i="7"/>
  <c r="U35861" i="7"/>
  <c r="U35862" i="7"/>
  <c r="U35863" i="7"/>
  <c r="U35864" i="7"/>
  <c r="U35865" i="7"/>
  <c r="U35866" i="7"/>
  <c r="U35867" i="7"/>
  <c r="U35868" i="7"/>
  <c r="U35869" i="7"/>
  <c r="U35870" i="7"/>
  <c r="U35871" i="7"/>
  <c r="U35872" i="7"/>
  <c r="U35873" i="7"/>
  <c r="U35874" i="7"/>
  <c r="U35875" i="7"/>
  <c r="U35876" i="7"/>
  <c r="U35877" i="7"/>
  <c r="U35878" i="7"/>
  <c r="U35879" i="7"/>
  <c r="U35880" i="7"/>
  <c r="U35881" i="7"/>
  <c r="U35882" i="7"/>
  <c r="U35883" i="7"/>
  <c r="U35884" i="7"/>
  <c r="U35885" i="7"/>
  <c r="U35886" i="7"/>
  <c r="U35887" i="7"/>
  <c r="U35888" i="7"/>
  <c r="U35889" i="7"/>
  <c r="U35890" i="7"/>
  <c r="U35891" i="7"/>
  <c r="U35892" i="7"/>
  <c r="U35893" i="7"/>
  <c r="U35894" i="7"/>
  <c r="U35895" i="7"/>
  <c r="U35896" i="7"/>
  <c r="U35897" i="7"/>
  <c r="U35898" i="7"/>
  <c r="U35899" i="7"/>
  <c r="U35900" i="7"/>
  <c r="U35901" i="7"/>
  <c r="U35902" i="7"/>
  <c r="U35903" i="7"/>
  <c r="U35904" i="7"/>
  <c r="U35905" i="7"/>
  <c r="U35906" i="7"/>
  <c r="U35907" i="7"/>
  <c r="U35908" i="7"/>
  <c r="U35909" i="7"/>
  <c r="U35910" i="7"/>
  <c r="U35911" i="7"/>
  <c r="U35912" i="7"/>
  <c r="U35913" i="7"/>
  <c r="U35914" i="7"/>
  <c r="U35915" i="7"/>
  <c r="U35916" i="7"/>
  <c r="U35917" i="7"/>
  <c r="U35918" i="7"/>
  <c r="U35919" i="7"/>
  <c r="U35920" i="7"/>
  <c r="U35921" i="7"/>
  <c r="U35922" i="7"/>
  <c r="U35923" i="7"/>
  <c r="U35924" i="7"/>
  <c r="U35925" i="7"/>
  <c r="U35926" i="7"/>
  <c r="U35927" i="7"/>
  <c r="U35928" i="7"/>
  <c r="U35929" i="7"/>
  <c r="U35930" i="7"/>
  <c r="U35931" i="7"/>
  <c r="U35932" i="7"/>
  <c r="U35933" i="7"/>
  <c r="U35934" i="7"/>
  <c r="U35935" i="7"/>
  <c r="U35936" i="7"/>
  <c r="U35937" i="7"/>
  <c r="U35938" i="7"/>
  <c r="U35939" i="7"/>
  <c r="U35940" i="7"/>
  <c r="U35941" i="7"/>
  <c r="U35942" i="7"/>
  <c r="U35943" i="7"/>
  <c r="U35944" i="7"/>
  <c r="U35945" i="7"/>
  <c r="U35946" i="7"/>
  <c r="U35947" i="7"/>
  <c r="U35948" i="7"/>
  <c r="U35949" i="7"/>
  <c r="U35950" i="7"/>
  <c r="U35951" i="7"/>
  <c r="U35952" i="7"/>
  <c r="U35953" i="7"/>
  <c r="U35954" i="7"/>
  <c r="U35955" i="7"/>
  <c r="U35956" i="7"/>
  <c r="U35957" i="7"/>
  <c r="U35958" i="7"/>
  <c r="U35959" i="7"/>
  <c r="U35960" i="7"/>
  <c r="U35961" i="7"/>
  <c r="U35962" i="7"/>
  <c r="U35963" i="7"/>
  <c r="U35964" i="7"/>
  <c r="U35965" i="7"/>
  <c r="U35966" i="7"/>
  <c r="U35967" i="7"/>
  <c r="U35968" i="7"/>
  <c r="U35969" i="7"/>
  <c r="U35970" i="7"/>
  <c r="U35971" i="7"/>
  <c r="U35972" i="7"/>
  <c r="U35973" i="7"/>
  <c r="U35974" i="7"/>
  <c r="U35975" i="7"/>
  <c r="U35976" i="7"/>
  <c r="U35977" i="7"/>
  <c r="U35978" i="7"/>
  <c r="U35979" i="7"/>
  <c r="U35980" i="7"/>
  <c r="U35981" i="7"/>
  <c r="U35982" i="7"/>
  <c r="U35983" i="7"/>
  <c r="U35984" i="7"/>
  <c r="U35985" i="7"/>
  <c r="U35986" i="7"/>
  <c r="U35987" i="7"/>
  <c r="U35988" i="7"/>
  <c r="U35989" i="7"/>
  <c r="U35990" i="7"/>
  <c r="U35991" i="7"/>
  <c r="U35992" i="7"/>
  <c r="U35993" i="7"/>
  <c r="U35994" i="7"/>
  <c r="U35995" i="7"/>
  <c r="U35996" i="7"/>
  <c r="U35997" i="7"/>
  <c r="U35998" i="7"/>
  <c r="U35999" i="7"/>
  <c r="U36000" i="7"/>
  <c r="U36001" i="7"/>
  <c r="U36002" i="7"/>
  <c r="U36003" i="7"/>
  <c r="U36004" i="7"/>
  <c r="U36005" i="7"/>
  <c r="U36006" i="7"/>
  <c r="U36007" i="7"/>
  <c r="U36008" i="7"/>
  <c r="U36009" i="7"/>
  <c r="U36010" i="7"/>
  <c r="U36011" i="7"/>
  <c r="U36012" i="7"/>
  <c r="U36013" i="7"/>
  <c r="U36014" i="7"/>
  <c r="U36015" i="7"/>
  <c r="U36016" i="7"/>
  <c r="U36017" i="7"/>
  <c r="U36018" i="7"/>
  <c r="U36019" i="7"/>
  <c r="U36020" i="7"/>
  <c r="U36021" i="7"/>
  <c r="U36022" i="7"/>
  <c r="U36023" i="7"/>
  <c r="U36024" i="7"/>
  <c r="U36025" i="7"/>
  <c r="U36026" i="7"/>
  <c r="U36027" i="7"/>
  <c r="U36028" i="7"/>
  <c r="U36029" i="7"/>
  <c r="U36030" i="7"/>
  <c r="U36031" i="7"/>
  <c r="U36032" i="7"/>
  <c r="U36033" i="7"/>
  <c r="U36034" i="7"/>
  <c r="U36035" i="7"/>
  <c r="U36036" i="7"/>
  <c r="U36037" i="7"/>
  <c r="U36038" i="7"/>
  <c r="U36039" i="7"/>
  <c r="U36040" i="7"/>
  <c r="U36041" i="7"/>
  <c r="U36042" i="7"/>
  <c r="U36043" i="7"/>
  <c r="U36044" i="7"/>
  <c r="U36045" i="7"/>
  <c r="U36046" i="7"/>
  <c r="U36047" i="7"/>
  <c r="U36048" i="7"/>
  <c r="U36049" i="7"/>
  <c r="U36050" i="7"/>
  <c r="U36051" i="7"/>
  <c r="U36052" i="7"/>
  <c r="U36053" i="7"/>
  <c r="U36054" i="7"/>
  <c r="U36055" i="7"/>
  <c r="U36056" i="7"/>
  <c r="U36057" i="7"/>
  <c r="U36058" i="7"/>
  <c r="U36059" i="7"/>
  <c r="U36060" i="7"/>
  <c r="U36061" i="7"/>
  <c r="U36062" i="7"/>
  <c r="U36063" i="7"/>
  <c r="U36064" i="7"/>
  <c r="U36065" i="7"/>
  <c r="U36066" i="7"/>
  <c r="U36067" i="7"/>
  <c r="U36068" i="7"/>
  <c r="U36069" i="7"/>
  <c r="U36070" i="7"/>
  <c r="U36071" i="7"/>
  <c r="U36072" i="7"/>
  <c r="U36073" i="7"/>
  <c r="U36074" i="7"/>
  <c r="U36075" i="7"/>
  <c r="U36076" i="7"/>
  <c r="U36077" i="7"/>
  <c r="U36078" i="7"/>
  <c r="U36079" i="7"/>
  <c r="U36080" i="7"/>
  <c r="U36081" i="7"/>
  <c r="U36082" i="7"/>
  <c r="U36083" i="7"/>
  <c r="U36084" i="7"/>
  <c r="U36085" i="7"/>
  <c r="U36086" i="7"/>
  <c r="U36087" i="7"/>
  <c r="U36088" i="7"/>
  <c r="U36089" i="7"/>
  <c r="U36090" i="7"/>
  <c r="U36091" i="7"/>
  <c r="U36092" i="7"/>
  <c r="U36093" i="7"/>
  <c r="U36094" i="7"/>
  <c r="U36095" i="7"/>
  <c r="U36096" i="7"/>
  <c r="U36097" i="7"/>
  <c r="U36098" i="7"/>
  <c r="U36099" i="7"/>
  <c r="U36100" i="7"/>
  <c r="U36101" i="7"/>
  <c r="U36102" i="7"/>
  <c r="U36103" i="7"/>
  <c r="U36104" i="7"/>
  <c r="U36105" i="7"/>
  <c r="U36106" i="7"/>
  <c r="U36107" i="7"/>
  <c r="U36108" i="7"/>
  <c r="U36109" i="7"/>
  <c r="U36110" i="7"/>
  <c r="U36111" i="7"/>
  <c r="U36112" i="7"/>
  <c r="U36113" i="7"/>
  <c r="U36114" i="7"/>
  <c r="U36115" i="7"/>
  <c r="U36116" i="7"/>
  <c r="U36117" i="7"/>
  <c r="U36118" i="7"/>
  <c r="U36119" i="7"/>
  <c r="U36120" i="7"/>
  <c r="U36121" i="7"/>
  <c r="U36122" i="7"/>
  <c r="U36123" i="7"/>
  <c r="U36124" i="7"/>
  <c r="U36125" i="7"/>
  <c r="U36126" i="7"/>
  <c r="U36127" i="7"/>
  <c r="U36128" i="7"/>
  <c r="U36129" i="7"/>
  <c r="U36130" i="7"/>
  <c r="U36131" i="7"/>
  <c r="U36132" i="7"/>
  <c r="U36133" i="7"/>
  <c r="U36134" i="7"/>
  <c r="U36135" i="7"/>
  <c r="U36136" i="7"/>
  <c r="U36137" i="7"/>
  <c r="U36138" i="7"/>
  <c r="U36139" i="7"/>
  <c r="U36140" i="7"/>
  <c r="U36141" i="7"/>
  <c r="U36142" i="7"/>
  <c r="U36143" i="7"/>
  <c r="U36144" i="7"/>
  <c r="U36145" i="7"/>
  <c r="U36146" i="7"/>
  <c r="U36147" i="7"/>
  <c r="U36148" i="7"/>
  <c r="U36149" i="7"/>
  <c r="U36150" i="7"/>
  <c r="U36151" i="7"/>
  <c r="U36152" i="7"/>
  <c r="U36153" i="7"/>
  <c r="U36154" i="7"/>
  <c r="U36155" i="7"/>
  <c r="U36156" i="7"/>
  <c r="U36157" i="7"/>
  <c r="U36158" i="7"/>
  <c r="U36159" i="7"/>
  <c r="U36160" i="7"/>
  <c r="U36161" i="7"/>
  <c r="U36162" i="7"/>
  <c r="U36163" i="7"/>
  <c r="U36164" i="7"/>
  <c r="U36165" i="7"/>
  <c r="U36166" i="7"/>
  <c r="U36167" i="7"/>
  <c r="U36168" i="7"/>
  <c r="U36169" i="7"/>
  <c r="U36170" i="7"/>
  <c r="U36171" i="7"/>
  <c r="U36172" i="7"/>
  <c r="U36173" i="7"/>
  <c r="U36174" i="7"/>
  <c r="U36175" i="7"/>
  <c r="U36176" i="7"/>
  <c r="U36177" i="7"/>
  <c r="U36178" i="7"/>
  <c r="U36179" i="7"/>
  <c r="U36180" i="7"/>
  <c r="U36181" i="7"/>
  <c r="U36182" i="7"/>
  <c r="U36183" i="7"/>
  <c r="U36184" i="7"/>
  <c r="U36185" i="7"/>
  <c r="U36186" i="7"/>
  <c r="U36187" i="7"/>
  <c r="U36188" i="7"/>
  <c r="U36189" i="7"/>
  <c r="U36190" i="7"/>
  <c r="U36191" i="7"/>
  <c r="U36192" i="7"/>
  <c r="U36193" i="7"/>
  <c r="U36194" i="7"/>
  <c r="U36195" i="7"/>
  <c r="U36196" i="7"/>
  <c r="U36197" i="7"/>
  <c r="U36198" i="7"/>
  <c r="U36199" i="7"/>
  <c r="U36200" i="7"/>
  <c r="U36201" i="7"/>
  <c r="U36202" i="7"/>
  <c r="U36203" i="7"/>
  <c r="U36204" i="7"/>
  <c r="U36205" i="7"/>
  <c r="U36206" i="7"/>
  <c r="U36207" i="7"/>
  <c r="U36208" i="7"/>
  <c r="U36209" i="7"/>
  <c r="U36210" i="7"/>
  <c r="U36211" i="7"/>
  <c r="U36212" i="7"/>
  <c r="U36213" i="7"/>
  <c r="U36214" i="7"/>
  <c r="U36215" i="7"/>
  <c r="U36216" i="7"/>
  <c r="U36217" i="7"/>
  <c r="U36218" i="7"/>
  <c r="U36219" i="7"/>
  <c r="U36220" i="7"/>
  <c r="U36221" i="7"/>
  <c r="U36222" i="7"/>
  <c r="U36223" i="7"/>
  <c r="U36224" i="7"/>
  <c r="U36225" i="7"/>
  <c r="U36226" i="7"/>
  <c r="U36227" i="7"/>
  <c r="U36228" i="7"/>
  <c r="U36229" i="7"/>
  <c r="U36230" i="7"/>
  <c r="U36231" i="7"/>
  <c r="U36232" i="7"/>
  <c r="U36233" i="7"/>
  <c r="U36234" i="7"/>
  <c r="U36235" i="7"/>
  <c r="U36236" i="7"/>
  <c r="U36237" i="7"/>
  <c r="U36238" i="7"/>
  <c r="U36239" i="7"/>
  <c r="U36240" i="7"/>
  <c r="U36241" i="7"/>
  <c r="U36242" i="7"/>
  <c r="U36243" i="7"/>
  <c r="U36244" i="7"/>
  <c r="U36245" i="7"/>
  <c r="U36246" i="7"/>
  <c r="U36247" i="7"/>
  <c r="U36248" i="7"/>
  <c r="U36249" i="7"/>
  <c r="U36250" i="7"/>
  <c r="U36251" i="7"/>
  <c r="U36252" i="7"/>
  <c r="U36253" i="7"/>
  <c r="U36254" i="7"/>
  <c r="U36255" i="7"/>
  <c r="U36256" i="7"/>
  <c r="U36257" i="7"/>
  <c r="U36258" i="7"/>
  <c r="U36259" i="7"/>
  <c r="U36260" i="7"/>
  <c r="U36261" i="7"/>
  <c r="U36262" i="7"/>
  <c r="U36263" i="7"/>
  <c r="U36264" i="7"/>
  <c r="U36265" i="7"/>
  <c r="U36266" i="7"/>
  <c r="U36267" i="7"/>
  <c r="U36268" i="7"/>
  <c r="U36269" i="7"/>
  <c r="U36270" i="7"/>
  <c r="U36271" i="7"/>
  <c r="U36272" i="7"/>
  <c r="U36273" i="7"/>
  <c r="U36274" i="7"/>
  <c r="U36275" i="7"/>
  <c r="U36276" i="7"/>
  <c r="U36277" i="7"/>
  <c r="U36278" i="7"/>
  <c r="U36279" i="7"/>
  <c r="U36280" i="7"/>
  <c r="U36281" i="7"/>
  <c r="U36282" i="7"/>
  <c r="U36283" i="7"/>
  <c r="U36284" i="7"/>
  <c r="U36285" i="7"/>
  <c r="U36286" i="7"/>
  <c r="U36287" i="7"/>
  <c r="U36288" i="7"/>
  <c r="U36289" i="7"/>
  <c r="U36290" i="7"/>
  <c r="U36291" i="7"/>
  <c r="U36292" i="7"/>
  <c r="U36293" i="7"/>
  <c r="U36294" i="7"/>
  <c r="U36295" i="7"/>
  <c r="U36296" i="7"/>
  <c r="U36297" i="7"/>
  <c r="U36298" i="7"/>
  <c r="U36299" i="7"/>
  <c r="U36300" i="7"/>
  <c r="U36301" i="7"/>
  <c r="U36302" i="7"/>
  <c r="U36303" i="7"/>
  <c r="U36304" i="7"/>
  <c r="U36305" i="7"/>
  <c r="U36306" i="7"/>
  <c r="U36307" i="7"/>
  <c r="U36308" i="7"/>
  <c r="U36309" i="7"/>
  <c r="U36310" i="7"/>
  <c r="U36311" i="7"/>
  <c r="U36312" i="7"/>
  <c r="U36313" i="7"/>
  <c r="U36314" i="7"/>
  <c r="U36315" i="7"/>
  <c r="U36316" i="7"/>
  <c r="U36317" i="7"/>
  <c r="U36318" i="7"/>
  <c r="U36319" i="7"/>
  <c r="U36320" i="7"/>
  <c r="U36321" i="7"/>
  <c r="U36322" i="7"/>
  <c r="U36323" i="7"/>
  <c r="U36324" i="7"/>
  <c r="U36325" i="7"/>
  <c r="U36326" i="7"/>
  <c r="U36327" i="7"/>
  <c r="U36328" i="7"/>
  <c r="U36329" i="7"/>
  <c r="U36330" i="7"/>
  <c r="U36331" i="7"/>
  <c r="U36332" i="7"/>
  <c r="U36333" i="7"/>
  <c r="U36334" i="7"/>
  <c r="U36335" i="7"/>
  <c r="U36336" i="7"/>
  <c r="U36337" i="7"/>
  <c r="U36338" i="7"/>
  <c r="U36339" i="7"/>
  <c r="U36340" i="7"/>
  <c r="U36341" i="7"/>
  <c r="U36342" i="7"/>
  <c r="U36343" i="7"/>
  <c r="U36344" i="7"/>
  <c r="U36345" i="7"/>
  <c r="U36346" i="7"/>
  <c r="U36347" i="7"/>
  <c r="U36348" i="7"/>
  <c r="U36349" i="7"/>
  <c r="U36350" i="7"/>
  <c r="U36351" i="7"/>
  <c r="U36352" i="7"/>
  <c r="U36353" i="7"/>
  <c r="U36354" i="7"/>
  <c r="U36355" i="7"/>
  <c r="U36356" i="7"/>
  <c r="U36357" i="7"/>
  <c r="U36358" i="7"/>
  <c r="U36359" i="7"/>
  <c r="U36360" i="7"/>
  <c r="U36361" i="7"/>
  <c r="U36362" i="7"/>
  <c r="U36363" i="7"/>
  <c r="U36364" i="7"/>
  <c r="U36365" i="7"/>
  <c r="U36366" i="7"/>
  <c r="U36367" i="7"/>
  <c r="U36368" i="7"/>
  <c r="U36369" i="7"/>
  <c r="U36370" i="7"/>
  <c r="U36371" i="7"/>
  <c r="U36372" i="7"/>
  <c r="U36373" i="7"/>
  <c r="U36374" i="7"/>
  <c r="U36375" i="7"/>
  <c r="U36376" i="7"/>
  <c r="U36377" i="7"/>
  <c r="U36378" i="7"/>
  <c r="U36379" i="7"/>
  <c r="U36380" i="7"/>
  <c r="U36381" i="7"/>
  <c r="U36382" i="7"/>
  <c r="U36383" i="7"/>
  <c r="U36384" i="7"/>
  <c r="U36385" i="7"/>
  <c r="U36386" i="7"/>
  <c r="U36387" i="7"/>
  <c r="U36388" i="7"/>
  <c r="U36389" i="7"/>
  <c r="U36390" i="7"/>
  <c r="U36391" i="7"/>
  <c r="U36392" i="7"/>
  <c r="U36393" i="7"/>
  <c r="U36394" i="7"/>
  <c r="U36395" i="7"/>
  <c r="U36396" i="7"/>
  <c r="U36397" i="7"/>
  <c r="U36398" i="7"/>
  <c r="U36399" i="7"/>
  <c r="U36400" i="7"/>
  <c r="U36401" i="7"/>
  <c r="U36402" i="7"/>
  <c r="U36403" i="7"/>
  <c r="U36404" i="7"/>
  <c r="U36405" i="7"/>
  <c r="U36406" i="7"/>
  <c r="U36407" i="7"/>
  <c r="U36408" i="7"/>
  <c r="U36409" i="7"/>
  <c r="U36410" i="7"/>
  <c r="U36411" i="7"/>
  <c r="U36412" i="7"/>
  <c r="U36413" i="7"/>
  <c r="U36414" i="7"/>
  <c r="U36415" i="7"/>
  <c r="U36416" i="7"/>
  <c r="U36417" i="7"/>
  <c r="U36418" i="7"/>
  <c r="U36419" i="7"/>
  <c r="U36420" i="7"/>
  <c r="U36421" i="7"/>
  <c r="U36422" i="7"/>
  <c r="U36423" i="7"/>
  <c r="U36424" i="7"/>
  <c r="U36425" i="7"/>
  <c r="U36426" i="7"/>
  <c r="U36427" i="7"/>
  <c r="U36428" i="7"/>
  <c r="U36429" i="7"/>
  <c r="U36430" i="7"/>
  <c r="U36431" i="7"/>
  <c r="U36432" i="7"/>
  <c r="U36433" i="7"/>
  <c r="U36434" i="7"/>
  <c r="U36435" i="7"/>
  <c r="U36436" i="7"/>
  <c r="U36437" i="7"/>
  <c r="U36438" i="7"/>
  <c r="U36439" i="7"/>
  <c r="U36440" i="7"/>
  <c r="U36441" i="7"/>
  <c r="U36442" i="7"/>
  <c r="U36443" i="7"/>
  <c r="U36444" i="7"/>
  <c r="U36445" i="7"/>
  <c r="U36446" i="7"/>
  <c r="U36447" i="7"/>
  <c r="U36448" i="7"/>
  <c r="U36449" i="7"/>
  <c r="U36450" i="7"/>
  <c r="U36451" i="7"/>
  <c r="U36452" i="7"/>
  <c r="U36453" i="7"/>
  <c r="U36454" i="7"/>
  <c r="U36455" i="7"/>
  <c r="U36456" i="7"/>
  <c r="U36457" i="7"/>
  <c r="U36458" i="7"/>
  <c r="U36459" i="7"/>
  <c r="U36460" i="7"/>
  <c r="U36461" i="7"/>
  <c r="U36462" i="7"/>
  <c r="U36463" i="7"/>
  <c r="U36464" i="7"/>
  <c r="U36465" i="7"/>
  <c r="U36466" i="7"/>
  <c r="U36467" i="7"/>
  <c r="U36468" i="7"/>
  <c r="U36469" i="7"/>
  <c r="U36470" i="7"/>
  <c r="U36471" i="7"/>
  <c r="U36472" i="7"/>
  <c r="U36473" i="7"/>
  <c r="U36474" i="7"/>
  <c r="U36475" i="7"/>
  <c r="U36476" i="7"/>
  <c r="U36477" i="7"/>
  <c r="U36478" i="7"/>
  <c r="U36479" i="7"/>
  <c r="U36480" i="7"/>
  <c r="U36481" i="7"/>
  <c r="U36482" i="7"/>
  <c r="U36483" i="7"/>
  <c r="U36484" i="7"/>
  <c r="U36485" i="7"/>
  <c r="U36486" i="7"/>
  <c r="U36487" i="7"/>
  <c r="U36488" i="7"/>
  <c r="U36489" i="7"/>
  <c r="U36490" i="7"/>
  <c r="U36491" i="7"/>
  <c r="U36492" i="7"/>
  <c r="U36493" i="7"/>
  <c r="U36494" i="7"/>
  <c r="U36495" i="7"/>
  <c r="U36496" i="7"/>
  <c r="U36497" i="7"/>
  <c r="U36498" i="7"/>
  <c r="U36499" i="7"/>
  <c r="U36500" i="7"/>
  <c r="U36501" i="7"/>
  <c r="U36502" i="7"/>
  <c r="U36503" i="7"/>
  <c r="U36504" i="7"/>
  <c r="U36505" i="7"/>
  <c r="U36506" i="7"/>
  <c r="U36507" i="7"/>
  <c r="U36508" i="7"/>
  <c r="U36509" i="7"/>
  <c r="U36510" i="7"/>
  <c r="U36511" i="7"/>
  <c r="U36512" i="7"/>
  <c r="U36513" i="7"/>
  <c r="U36514" i="7"/>
  <c r="U36515" i="7"/>
  <c r="U36516" i="7"/>
  <c r="U36517" i="7"/>
  <c r="U36518" i="7"/>
  <c r="U36519" i="7"/>
  <c r="U36520" i="7"/>
  <c r="U36521" i="7"/>
  <c r="U36522" i="7"/>
  <c r="U36523" i="7"/>
  <c r="U36524" i="7"/>
  <c r="U36525" i="7"/>
  <c r="U36526" i="7"/>
  <c r="U36527" i="7"/>
  <c r="U36528" i="7"/>
  <c r="U36529" i="7"/>
  <c r="U36530" i="7"/>
  <c r="U36531" i="7"/>
  <c r="U36532" i="7"/>
  <c r="U36533" i="7"/>
  <c r="U36534" i="7"/>
  <c r="U36535" i="7"/>
  <c r="U36536" i="7"/>
  <c r="U36537" i="7"/>
  <c r="U36538" i="7"/>
  <c r="U36539" i="7"/>
  <c r="U36540" i="7"/>
  <c r="U36541" i="7"/>
  <c r="U36542" i="7"/>
  <c r="U36543" i="7"/>
  <c r="U36544" i="7"/>
  <c r="U36545" i="7"/>
  <c r="U36546" i="7"/>
  <c r="U36547" i="7"/>
  <c r="U36548" i="7"/>
  <c r="U36549" i="7"/>
  <c r="U36550" i="7"/>
  <c r="U36551" i="7"/>
  <c r="U36552" i="7"/>
  <c r="U36553" i="7"/>
  <c r="U36554" i="7"/>
  <c r="U36555" i="7"/>
  <c r="U36556" i="7"/>
  <c r="U36557" i="7"/>
  <c r="U36558" i="7"/>
  <c r="U36559" i="7"/>
  <c r="U36560" i="7"/>
  <c r="U36561" i="7"/>
  <c r="U36562" i="7"/>
  <c r="U36563" i="7"/>
  <c r="U36564" i="7"/>
  <c r="U36565" i="7"/>
  <c r="U36566" i="7"/>
  <c r="U36567" i="7"/>
  <c r="U36568" i="7"/>
  <c r="U36569" i="7"/>
  <c r="U36570" i="7"/>
  <c r="U36571" i="7"/>
  <c r="U36572" i="7"/>
  <c r="U36573" i="7"/>
  <c r="U36574" i="7"/>
  <c r="U36575" i="7"/>
  <c r="U36576" i="7"/>
  <c r="U36577" i="7"/>
  <c r="U36578" i="7"/>
  <c r="U36579" i="7"/>
  <c r="U36580" i="7"/>
  <c r="U36581" i="7"/>
  <c r="U36582" i="7"/>
  <c r="U36583" i="7"/>
  <c r="U36584" i="7"/>
  <c r="U36585" i="7"/>
  <c r="U36586" i="7"/>
  <c r="U36587" i="7"/>
  <c r="U36588" i="7"/>
  <c r="U36589" i="7"/>
  <c r="U36590" i="7"/>
  <c r="U36591" i="7"/>
  <c r="U36592" i="7"/>
  <c r="U36593" i="7"/>
  <c r="U36594" i="7"/>
  <c r="U36595" i="7"/>
  <c r="U36596" i="7"/>
  <c r="U36597" i="7"/>
  <c r="U36598" i="7"/>
  <c r="U36599" i="7"/>
  <c r="U36600" i="7"/>
  <c r="U36601" i="7"/>
  <c r="U36602" i="7"/>
  <c r="U36603" i="7"/>
  <c r="U36604" i="7"/>
  <c r="U36605" i="7"/>
  <c r="U36606" i="7"/>
  <c r="U36607" i="7"/>
  <c r="U36608" i="7"/>
  <c r="U36609" i="7"/>
  <c r="U36610" i="7"/>
  <c r="U36611" i="7"/>
  <c r="U36612" i="7"/>
  <c r="U36613" i="7"/>
  <c r="U36614" i="7"/>
  <c r="U36615" i="7"/>
  <c r="U36616" i="7"/>
  <c r="U36617" i="7"/>
  <c r="U36618" i="7"/>
  <c r="U36619" i="7"/>
  <c r="U36620" i="7"/>
  <c r="U36621" i="7"/>
  <c r="U36622" i="7"/>
  <c r="U36623" i="7"/>
  <c r="U36624" i="7"/>
  <c r="U36625" i="7"/>
  <c r="U36626" i="7"/>
  <c r="U36627" i="7"/>
  <c r="U36628" i="7"/>
  <c r="U36629" i="7"/>
  <c r="U36630" i="7"/>
  <c r="U36631" i="7"/>
  <c r="U36632" i="7"/>
  <c r="U36633" i="7"/>
  <c r="U36634" i="7"/>
  <c r="U36635" i="7"/>
  <c r="U36636" i="7"/>
  <c r="U36637" i="7"/>
  <c r="U36638" i="7"/>
  <c r="U36639" i="7"/>
  <c r="U36640" i="7"/>
  <c r="U36641" i="7"/>
  <c r="U36642" i="7"/>
  <c r="U36643" i="7"/>
  <c r="U36644" i="7"/>
  <c r="U36645" i="7"/>
  <c r="U36646" i="7"/>
  <c r="U36647" i="7"/>
  <c r="U36648" i="7"/>
  <c r="U36649" i="7"/>
  <c r="U36650" i="7"/>
  <c r="U36651" i="7"/>
  <c r="U36652" i="7"/>
  <c r="U36653" i="7"/>
  <c r="U36654" i="7"/>
  <c r="U36655" i="7"/>
  <c r="U36656" i="7"/>
  <c r="U36657" i="7"/>
  <c r="U36658" i="7"/>
  <c r="U36659" i="7"/>
  <c r="U36660" i="7"/>
  <c r="U36661" i="7"/>
  <c r="U36662" i="7"/>
  <c r="U36663" i="7"/>
  <c r="U36664" i="7"/>
  <c r="U36665" i="7"/>
  <c r="U36666" i="7"/>
  <c r="U36667" i="7"/>
  <c r="U36668" i="7"/>
  <c r="U36669" i="7"/>
  <c r="U36670" i="7"/>
  <c r="U36671" i="7"/>
  <c r="U36672" i="7"/>
  <c r="U36673" i="7"/>
  <c r="U36674" i="7"/>
  <c r="U36675" i="7"/>
  <c r="U36676" i="7"/>
  <c r="U36677" i="7"/>
  <c r="U36678" i="7"/>
  <c r="U36679" i="7"/>
  <c r="U36680" i="7"/>
  <c r="U36681" i="7"/>
  <c r="U36682" i="7"/>
  <c r="U36683" i="7"/>
  <c r="U36684" i="7"/>
  <c r="U36685" i="7"/>
  <c r="U36686" i="7"/>
  <c r="U36687" i="7"/>
  <c r="U36688" i="7"/>
  <c r="U36689" i="7"/>
  <c r="U36690" i="7"/>
  <c r="U36691" i="7"/>
  <c r="U36692" i="7"/>
  <c r="U36693" i="7"/>
  <c r="U36694" i="7"/>
  <c r="U36695" i="7"/>
  <c r="U36696" i="7"/>
  <c r="U36697" i="7"/>
  <c r="U36698" i="7"/>
  <c r="U36699" i="7"/>
  <c r="U36700" i="7"/>
  <c r="U36701" i="7"/>
  <c r="U36702" i="7"/>
  <c r="U36703" i="7"/>
  <c r="U36704" i="7"/>
  <c r="U36705" i="7"/>
  <c r="U36706" i="7"/>
  <c r="U36707" i="7"/>
  <c r="U36708" i="7"/>
  <c r="U36709" i="7"/>
  <c r="U36710" i="7"/>
  <c r="U36711" i="7"/>
  <c r="U36712" i="7"/>
  <c r="U36713" i="7"/>
  <c r="U36714" i="7"/>
  <c r="U36715" i="7"/>
  <c r="U36716" i="7"/>
  <c r="U36717" i="7"/>
  <c r="U36718" i="7"/>
  <c r="U36719" i="7"/>
  <c r="U36720" i="7"/>
  <c r="U36721" i="7"/>
  <c r="U36722" i="7"/>
  <c r="U36723" i="7"/>
  <c r="U36724" i="7"/>
  <c r="U36725" i="7"/>
  <c r="U36726" i="7"/>
  <c r="U36727" i="7"/>
  <c r="U36728" i="7"/>
  <c r="U36729" i="7"/>
  <c r="U36730" i="7"/>
  <c r="U36731" i="7"/>
  <c r="U36732" i="7"/>
  <c r="U36733" i="7"/>
  <c r="U36734" i="7"/>
  <c r="U36735" i="7"/>
  <c r="U36736" i="7"/>
  <c r="U36737" i="7"/>
  <c r="U36738" i="7"/>
  <c r="U36739" i="7"/>
  <c r="U36740" i="7"/>
  <c r="U36741" i="7"/>
  <c r="U36742" i="7"/>
  <c r="U36743" i="7"/>
  <c r="U36744" i="7"/>
  <c r="U36745" i="7"/>
  <c r="U36746" i="7"/>
  <c r="U36747" i="7"/>
  <c r="U36748" i="7"/>
  <c r="U36749" i="7"/>
  <c r="U36750" i="7"/>
  <c r="U36751" i="7"/>
  <c r="U36752" i="7"/>
  <c r="U36753" i="7"/>
  <c r="U36754" i="7"/>
  <c r="U36755" i="7"/>
  <c r="U36756" i="7"/>
  <c r="U36757" i="7"/>
  <c r="U36758" i="7"/>
  <c r="U36759" i="7"/>
  <c r="U36760" i="7"/>
  <c r="U36761" i="7"/>
  <c r="U36762" i="7"/>
  <c r="U36763" i="7"/>
  <c r="U36764" i="7"/>
  <c r="U36765" i="7"/>
  <c r="U36766" i="7"/>
  <c r="U36767" i="7"/>
  <c r="U36768" i="7"/>
  <c r="U36769" i="7"/>
  <c r="U36770" i="7"/>
  <c r="U36771" i="7"/>
  <c r="U36772" i="7"/>
  <c r="U36773" i="7"/>
  <c r="U36774" i="7"/>
  <c r="U36775" i="7"/>
  <c r="U36776" i="7"/>
  <c r="U36777" i="7"/>
  <c r="U36778" i="7"/>
  <c r="U36779" i="7"/>
  <c r="U36780" i="7"/>
  <c r="U36781" i="7"/>
  <c r="U36782" i="7"/>
  <c r="U36783" i="7"/>
  <c r="U36784" i="7"/>
  <c r="U36785" i="7"/>
  <c r="U36786" i="7"/>
  <c r="U36787" i="7"/>
  <c r="U36788" i="7"/>
  <c r="U36789" i="7"/>
  <c r="U36790" i="7"/>
  <c r="U36791" i="7"/>
  <c r="U36792" i="7"/>
  <c r="U36793" i="7"/>
  <c r="U36794" i="7"/>
  <c r="U36795" i="7"/>
  <c r="U36796" i="7"/>
  <c r="U36797" i="7"/>
  <c r="U36798" i="7"/>
  <c r="U36799" i="7"/>
  <c r="U36800" i="7"/>
  <c r="U36801" i="7"/>
  <c r="U36802" i="7"/>
  <c r="U36803" i="7"/>
  <c r="U36804" i="7"/>
  <c r="U36805" i="7"/>
  <c r="U36806" i="7"/>
  <c r="U36807" i="7"/>
  <c r="U36808" i="7"/>
  <c r="U36809" i="7"/>
  <c r="U36810" i="7"/>
  <c r="U36811" i="7"/>
  <c r="U36812" i="7"/>
  <c r="U36813" i="7"/>
  <c r="U36814" i="7"/>
  <c r="U36815" i="7"/>
  <c r="U36816" i="7"/>
  <c r="U36817" i="7"/>
  <c r="U36818" i="7"/>
  <c r="U36819" i="7"/>
  <c r="U36820" i="7"/>
  <c r="U36821" i="7"/>
  <c r="U36822" i="7"/>
  <c r="U36823" i="7"/>
  <c r="U36824" i="7"/>
  <c r="U36825" i="7"/>
  <c r="U36826" i="7"/>
  <c r="U36827" i="7"/>
  <c r="U36828" i="7"/>
  <c r="U36829" i="7"/>
  <c r="U36830" i="7"/>
  <c r="U36831" i="7"/>
  <c r="U36832" i="7"/>
  <c r="U36833" i="7"/>
  <c r="U36834" i="7"/>
  <c r="U36835" i="7"/>
  <c r="U36836" i="7"/>
  <c r="U36837" i="7"/>
  <c r="U36838" i="7"/>
  <c r="U36839" i="7"/>
  <c r="U36840" i="7"/>
  <c r="U36841" i="7"/>
  <c r="U36842" i="7"/>
  <c r="U36843" i="7"/>
  <c r="U36844" i="7"/>
  <c r="U36845" i="7"/>
  <c r="U36846" i="7"/>
  <c r="U36847" i="7"/>
  <c r="U36848" i="7"/>
  <c r="U36849" i="7"/>
  <c r="U36850" i="7"/>
  <c r="U36851" i="7"/>
  <c r="U36852" i="7"/>
  <c r="U36853" i="7"/>
  <c r="U36854" i="7"/>
  <c r="U36855" i="7"/>
  <c r="U36856" i="7"/>
  <c r="U36857" i="7"/>
  <c r="U36858" i="7"/>
  <c r="U36859" i="7"/>
  <c r="U36860" i="7"/>
  <c r="U36861" i="7"/>
  <c r="U36862" i="7"/>
  <c r="U36863" i="7"/>
  <c r="U36864" i="7"/>
  <c r="U36865" i="7"/>
  <c r="U36866" i="7"/>
  <c r="U36867" i="7"/>
  <c r="U36868" i="7"/>
  <c r="U36869" i="7"/>
  <c r="U36870" i="7"/>
  <c r="U36871" i="7"/>
  <c r="U36872" i="7"/>
  <c r="U36873" i="7"/>
  <c r="U36874" i="7"/>
  <c r="U36875" i="7"/>
  <c r="U36876" i="7"/>
  <c r="U36877" i="7"/>
  <c r="U36878" i="7"/>
  <c r="U36879" i="7"/>
  <c r="U36880" i="7"/>
  <c r="U36881" i="7"/>
  <c r="U36882" i="7"/>
  <c r="U36883" i="7"/>
  <c r="U36884" i="7"/>
  <c r="U36885" i="7"/>
  <c r="U36886" i="7"/>
  <c r="U36887" i="7"/>
  <c r="U36888" i="7"/>
  <c r="U36889" i="7"/>
  <c r="U36890" i="7"/>
  <c r="U36891" i="7"/>
  <c r="U36892" i="7"/>
  <c r="U36893" i="7"/>
  <c r="U36894" i="7"/>
  <c r="U36895" i="7"/>
  <c r="U36896" i="7"/>
  <c r="U36897" i="7"/>
  <c r="U36898" i="7"/>
  <c r="U36899" i="7"/>
  <c r="U36900" i="7"/>
  <c r="U36901" i="7"/>
  <c r="U36902" i="7"/>
  <c r="U36903" i="7"/>
  <c r="U36904" i="7"/>
  <c r="U36905" i="7"/>
  <c r="U36906" i="7"/>
  <c r="U36907" i="7"/>
  <c r="U36908" i="7"/>
  <c r="U36909" i="7"/>
  <c r="U36910" i="7"/>
  <c r="U36911" i="7"/>
  <c r="U36912" i="7"/>
  <c r="U36913" i="7"/>
  <c r="U36914" i="7"/>
  <c r="U36915" i="7"/>
  <c r="U36916" i="7"/>
  <c r="U36917" i="7"/>
  <c r="U36918" i="7"/>
  <c r="U36919" i="7"/>
  <c r="U36920" i="7"/>
  <c r="U36921" i="7"/>
  <c r="U36922" i="7"/>
  <c r="U36923" i="7"/>
  <c r="U36924" i="7"/>
  <c r="U36925" i="7"/>
  <c r="U36926" i="7"/>
  <c r="U36927" i="7"/>
  <c r="U36928" i="7"/>
  <c r="U36929" i="7"/>
  <c r="U36930" i="7"/>
  <c r="U36931" i="7"/>
  <c r="U36932" i="7"/>
  <c r="U36933" i="7"/>
  <c r="U36934" i="7"/>
  <c r="U36935" i="7"/>
  <c r="U36936" i="7"/>
  <c r="U36937" i="7"/>
  <c r="U36938" i="7"/>
  <c r="U36939" i="7"/>
  <c r="U36940" i="7"/>
  <c r="U36941" i="7"/>
  <c r="U36942" i="7"/>
  <c r="U36943" i="7"/>
  <c r="U36944" i="7"/>
  <c r="U36945" i="7"/>
  <c r="U36946" i="7"/>
  <c r="U36947" i="7"/>
  <c r="U36948" i="7"/>
  <c r="U36949" i="7"/>
  <c r="U36950" i="7"/>
  <c r="U36951" i="7"/>
  <c r="U36952" i="7"/>
  <c r="U36953" i="7"/>
  <c r="U36954" i="7"/>
  <c r="U36955" i="7"/>
  <c r="U36956" i="7"/>
  <c r="U36957" i="7"/>
  <c r="U36958" i="7"/>
  <c r="U36959" i="7"/>
  <c r="U36960" i="7"/>
  <c r="U36961" i="7"/>
  <c r="U36962" i="7"/>
  <c r="U36963" i="7"/>
  <c r="U36964" i="7"/>
  <c r="U36965" i="7"/>
  <c r="U36966" i="7"/>
  <c r="U36967" i="7"/>
  <c r="U36968" i="7"/>
  <c r="U36969" i="7"/>
  <c r="U36970" i="7"/>
  <c r="U36971" i="7"/>
  <c r="U36972" i="7"/>
  <c r="U36973" i="7"/>
  <c r="U36974" i="7"/>
  <c r="U36975" i="7"/>
  <c r="U36976" i="7"/>
  <c r="U36977" i="7"/>
  <c r="U36978" i="7"/>
  <c r="U36979" i="7"/>
  <c r="U36980" i="7"/>
  <c r="U36981" i="7"/>
  <c r="U36982" i="7"/>
  <c r="U36983" i="7"/>
  <c r="U36984" i="7"/>
  <c r="U36985" i="7"/>
  <c r="U36986" i="7"/>
  <c r="U36987" i="7"/>
  <c r="U36988" i="7"/>
  <c r="U36989" i="7"/>
  <c r="U36990" i="7"/>
  <c r="U36991" i="7"/>
  <c r="U36992" i="7"/>
  <c r="U36993" i="7"/>
  <c r="U36994" i="7"/>
  <c r="U36995" i="7"/>
  <c r="U36996" i="7"/>
  <c r="U36997" i="7"/>
  <c r="U36998" i="7"/>
  <c r="U36999" i="7"/>
  <c r="U37000" i="7"/>
  <c r="U37001" i="7"/>
  <c r="U37002" i="7"/>
  <c r="U37003" i="7"/>
  <c r="U37004" i="7"/>
  <c r="U37005" i="7"/>
  <c r="U37006" i="7"/>
  <c r="U37007" i="7"/>
  <c r="U37008" i="7"/>
  <c r="U37009" i="7"/>
  <c r="U37010" i="7"/>
  <c r="U37011" i="7"/>
  <c r="U37012" i="7"/>
  <c r="U37013" i="7"/>
  <c r="U37014" i="7"/>
  <c r="U37015" i="7"/>
  <c r="U37016" i="7"/>
  <c r="U37017" i="7"/>
  <c r="U37018" i="7"/>
  <c r="U37019" i="7"/>
  <c r="U37020" i="7"/>
  <c r="U37021" i="7"/>
  <c r="U37022" i="7"/>
  <c r="U37023" i="7"/>
  <c r="U37024" i="7"/>
  <c r="U37025" i="7"/>
  <c r="U37026" i="7"/>
  <c r="U37027" i="7"/>
  <c r="U37028" i="7"/>
  <c r="U37029" i="7"/>
  <c r="U37030" i="7"/>
  <c r="U37031" i="7"/>
  <c r="U37032" i="7"/>
  <c r="U37033" i="7"/>
  <c r="U37034" i="7"/>
  <c r="U37035" i="7"/>
  <c r="U37036" i="7"/>
  <c r="U37037" i="7"/>
  <c r="U37038" i="7"/>
  <c r="U37039" i="7"/>
  <c r="U37040" i="7"/>
  <c r="U37041" i="7"/>
  <c r="U37042" i="7"/>
  <c r="U37043" i="7"/>
  <c r="U37044" i="7"/>
  <c r="U37045" i="7"/>
  <c r="U37046" i="7"/>
  <c r="U37047" i="7"/>
  <c r="U37048" i="7"/>
  <c r="U37049" i="7"/>
  <c r="U37050" i="7"/>
  <c r="U37051" i="7"/>
  <c r="U37052" i="7"/>
  <c r="U37053" i="7"/>
  <c r="U37054" i="7"/>
  <c r="U37055" i="7"/>
  <c r="U37056" i="7"/>
  <c r="U37057" i="7"/>
  <c r="U37058" i="7"/>
  <c r="U37059" i="7"/>
  <c r="U37060" i="7"/>
  <c r="U37061" i="7"/>
  <c r="U37062" i="7"/>
  <c r="U37063" i="7"/>
  <c r="U37064" i="7"/>
  <c r="U37065" i="7"/>
  <c r="U37066" i="7"/>
  <c r="U37067" i="7"/>
  <c r="U37068" i="7"/>
  <c r="U37069" i="7"/>
  <c r="U37070" i="7"/>
  <c r="U37071" i="7"/>
  <c r="U37072" i="7"/>
  <c r="U37073" i="7"/>
  <c r="U37074" i="7"/>
  <c r="U37075" i="7"/>
  <c r="U37076" i="7"/>
  <c r="U37077" i="7"/>
  <c r="U37078" i="7"/>
  <c r="U37079" i="7"/>
  <c r="U37080" i="7"/>
  <c r="U37081" i="7"/>
  <c r="U37082" i="7"/>
  <c r="U37083" i="7"/>
  <c r="U37084" i="7"/>
  <c r="U37085" i="7"/>
  <c r="U37086" i="7"/>
  <c r="U37087" i="7"/>
  <c r="U37088" i="7"/>
  <c r="U37089" i="7"/>
  <c r="U37090" i="7"/>
  <c r="U37091" i="7"/>
  <c r="U37092" i="7"/>
  <c r="U37093" i="7"/>
  <c r="U37094" i="7"/>
  <c r="U37095" i="7"/>
  <c r="U37096" i="7"/>
  <c r="U37097" i="7"/>
  <c r="U37098" i="7"/>
  <c r="U37099" i="7"/>
  <c r="U37100" i="7"/>
  <c r="U37101" i="7"/>
  <c r="U37102" i="7"/>
  <c r="U37103" i="7"/>
  <c r="U37104" i="7"/>
  <c r="U37105" i="7"/>
  <c r="U37106" i="7"/>
  <c r="U37107" i="7"/>
  <c r="U37108" i="7"/>
  <c r="U37109" i="7"/>
  <c r="U37110" i="7"/>
  <c r="U37111" i="7"/>
  <c r="U37112" i="7"/>
  <c r="U37113" i="7"/>
  <c r="U37114" i="7"/>
  <c r="U37115" i="7"/>
  <c r="U37116" i="7"/>
  <c r="U37117" i="7"/>
  <c r="U37118" i="7"/>
  <c r="U37119" i="7"/>
  <c r="U37120" i="7"/>
  <c r="U37121" i="7"/>
  <c r="U37122" i="7"/>
  <c r="U37123" i="7"/>
  <c r="U37124" i="7"/>
  <c r="U37125" i="7"/>
  <c r="U37126" i="7"/>
  <c r="U37127" i="7"/>
  <c r="U37128" i="7"/>
  <c r="U37129" i="7"/>
  <c r="U37130" i="7"/>
  <c r="U37131" i="7"/>
  <c r="U37132" i="7"/>
  <c r="U37133" i="7"/>
  <c r="U37134" i="7"/>
  <c r="U37135" i="7"/>
  <c r="U37136" i="7"/>
  <c r="U37137" i="7"/>
  <c r="U37138" i="7"/>
  <c r="U37139" i="7"/>
  <c r="U37140" i="7"/>
  <c r="U37141" i="7"/>
  <c r="U37142" i="7"/>
  <c r="U37143" i="7"/>
  <c r="U37144" i="7"/>
  <c r="U37145" i="7"/>
  <c r="U37146" i="7"/>
  <c r="U37147" i="7"/>
  <c r="U37148" i="7"/>
  <c r="U37149" i="7"/>
  <c r="U37150" i="7"/>
  <c r="U37151" i="7"/>
  <c r="U37152" i="7"/>
  <c r="U37153" i="7"/>
  <c r="U37154" i="7"/>
  <c r="U37155" i="7"/>
  <c r="U37156" i="7"/>
  <c r="U37157" i="7"/>
  <c r="U37158" i="7"/>
  <c r="U37159" i="7"/>
  <c r="U37160" i="7"/>
  <c r="U37161" i="7"/>
  <c r="U37162" i="7"/>
  <c r="U37163" i="7"/>
  <c r="U37164" i="7"/>
  <c r="U37165" i="7"/>
  <c r="U37166" i="7"/>
  <c r="U37167" i="7"/>
  <c r="U37168" i="7"/>
  <c r="U37169" i="7"/>
  <c r="U37170" i="7"/>
  <c r="U37171" i="7"/>
  <c r="U37172" i="7"/>
  <c r="U37173" i="7"/>
  <c r="U37174" i="7"/>
  <c r="U37175" i="7"/>
  <c r="U37176" i="7"/>
  <c r="U37177" i="7"/>
  <c r="U37178" i="7"/>
  <c r="U37179" i="7"/>
  <c r="U37180" i="7"/>
  <c r="U37181" i="7"/>
  <c r="U37182" i="7"/>
  <c r="U37183" i="7"/>
  <c r="U37184" i="7"/>
  <c r="U37185" i="7"/>
  <c r="U37186" i="7"/>
  <c r="U37187" i="7"/>
  <c r="U37188" i="7"/>
  <c r="U37189" i="7"/>
  <c r="U37190" i="7"/>
  <c r="U37191" i="7"/>
  <c r="U37192" i="7"/>
  <c r="U37193" i="7"/>
  <c r="U37194" i="7"/>
  <c r="U37195" i="7"/>
  <c r="U37196" i="7"/>
  <c r="U37197" i="7"/>
  <c r="U37198" i="7"/>
  <c r="U37199" i="7"/>
  <c r="U37200" i="7"/>
  <c r="U37201" i="7"/>
  <c r="U37202" i="7"/>
  <c r="U37203" i="7"/>
  <c r="U37204" i="7"/>
  <c r="U37205" i="7"/>
  <c r="U37206" i="7"/>
  <c r="U37207" i="7"/>
  <c r="U37208" i="7"/>
  <c r="U37209" i="7"/>
  <c r="U37210" i="7"/>
  <c r="U37211" i="7"/>
  <c r="U37212" i="7"/>
  <c r="U37213" i="7"/>
  <c r="U37214" i="7"/>
  <c r="U37215" i="7"/>
  <c r="U37216" i="7"/>
  <c r="U37217" i="7"/>
  <c r="U37218" i="7"/>
  <c r="U37219" i="7"/>
  <c r="U37220" i="7"/>
  <c r="U37221" i="7"/>
  <c r="U37222" i="7"/>
  <c r="U37223" i="7"/>
  <c r="U37224" i="7"/>
  <c r="U37225" i="7"/>
  <c r="U37226" i="7"/>
  <c r="U37227" i="7"/>
  <c r="U37228" i="7"/>
  <c r="U37229" i="7"/>
  <c r="U37230" i="7"/>
  <c r="U37231" i="7"/>
  <c r="U37232" i="7"/>
  <c r="U37233" i="7"/>
  <c r="U37234" i="7"/>
  <c r="U37235" i="7"/>
  <c r="U37236" i="7"/>
  <c r="U37237" i="7"/>
  <c r="U37238" i="7"/>
  <c r="U37239" i="7"/>
  <c r="U37240" i="7"/>
  <c r="U37241" i="7"/>
  <c r="U37242" i="7"/>
  <c r="U37243" i="7"/>
  <c r="U37244" i="7"/>
  <c r="U37245" i="7"/>
  <c r="U37246" i="7"/>
  <c r="U37247" i="7"/>
  <c r="U37248" i="7"/>
  <c r="U37249" i="7"/>
  <c r="U37250" i="7"/>
  <c r="U37251" i="7"/>
  <c r="U37252" i="7"/>
  <c r="U37253" i="7"/>
  <c r="U37254" i="7"/>
  <c r="U37255" i="7"/>
  <c r="U37256" i="7"/>
  <c r="U37257" i="7"/>
  <c r="U37258" i="7"/>
  <c r="U37259" i="7"/>
  <c r="U37260" i="7"/>
  <c r="U37261" i="7"/>
  <c r="U37262" i="7"/>
  <c r="U37263" i="7"/>
  <c r="U37264" i="7"/>
  <c r="U37265" i="7"/>
  <c r="U37266" i="7"/>
  <c r="U37267" i="7"/>
  <c r="U37268" i="7"/>
  <c r="U37269" i="7"/>
  <c r="U37270" i="7"/>
  <c r="U37271" i="7"/>
  <c r="U37272" i="7"/>
  <c r="U37273" i="7"/>
  <c r="U37274" i="7"/>
  <c r="U37275" i="7"/>
  <c r="U37276" i="7"/>
  <c r="U37277" i="7"/>
  <c r="U37278" i="7"/>
  <c r="U37279" i="7"/>
  <c r="U37280" i="7"/>
  <c r="U37281" i="7"/>
  <c r="U37282" i="7"/>
  <c r="U37283" i="7"/>
  <c r="U37284" i="7"/>
  <c r="U37285" i="7"/>
  <c r="U37286" i="7"/>
  <c r="U37287" i="7"/>
  <c r="U37288" i="7"/>
  <c r="U37289" i="7"/>
  <c r="U37290" i="7"/>
  <c r="U37291" i="7"/>
  <c r="U37292" i="7"/>
  <c r="U37293" i="7"/>
  <c r="U37294" i="7"/>
  <c r="U37295" i="7"/>
  <c r="U37296" i="7"/>
  <c r="U37297" i="7"/>
  <c r="U37298" i="7"/>
  <c r="U37299" i="7"/>
  <c r="U37300" i="7"/>
  <c r="U37301" i="7"/>
  <c r="U37302" i="7"/>
  <c r="U37303" i="7"/>
  <c r="U37304" i="7"/>
  <c r="U37305" i="7"/>
  <c r="U37306" i="7"/>
  <c r="U37307" i="7"/>
  <c r="U37308" i="7"/>
  <c r="U37309" i="7"/>
  <c r="U37310" i="7"/>
  <c r="U37311" i="7"/>
  <c r="U37312" i="7"/>
  <c r="U37313" i="7"/>
  <c r="U37314" i="7"/>
  <c r="U37315" i="7"/>
  <c r="U37316" i="7"/>
  <c r="U37317" i="7"/>
  <c r="U37318" i="7"/>
  <c r="U37319" i="7"/>
  <c r="U37320" i="7"/>
  <c r="U37321" i="7"/>
  <c r="U37322" i="7"/>
  <c r="U37323" i="7"/>
  <c r="U37324" i="7"/>
  <c r="U37325" i="7"/>
  <c r="U37326" i="7"/>
  <c r="U37327" i="7"/>
  <c r="U37328" i="7"/>
  <c r="U37329" i="7"/>
  <c r="U37330" i="7"/>
  <c r="U37331" i="7"/>
  <c r="U37332" i="7"/>
  <c r="U37333" i="7"/>
  <c r="U37334" i="7"/>
  <c r="U37335" i="7"/>
  <c r="U37336" i="7"/>
  <c r="U37337" i="7"/>
  <c r="U37338" i="7"/>
  <c r="U37339" i="7"/>
  <c r="U37340" i="7"/>
  <c r="U37341" i="7"/>
  <c r="U37342" i="7"/>
  <c r="U37343" i="7"/>
  <c r="U37344" i="7"/>
  <c r="U37345" i="7"/>
  <c r="U37346" i="7"/>
  <c r="U37347" i="7"/>
  <c r="U37348" i="7"/>
  <c r="U37349" i="7"/>
  <c r="U37350" i="7"/>
  <c r="U37351" i="7"/>
  <c r="U37352" i="7"/>
  <c r="U37353" i="7"/>
  <c r="U37354" i="7"/>
  <c r="U37355" i="7"/>
  <c r="U37356" i="7"/>
  <c r="U37357" i="7"/>
  <c r="U37358" i="7"/>
  <c r="U37359" i="7"/>
  <c r="U37360" i="7"/>
  <c r="U37361" i="7"/>
  <c r="U37362" i="7"/>
  <c r="U37363" i="7"/>
  <c r="U37364" i="7"/>
  <c r="U37365" i="7"/>
  <c r="U37366" i="7"/>
  <c r="U37367" i="7"/>
  <c r="U37368" i="7"/>
  <c r="U37369" i="7"/>
  <c r="U37370" i="7"/>
  <c r="U37371" i="7"/>
  <c r="U37372" i="7"/>
  <c r="U37373" i="7"/>
  <c r="U37374" i="7"/>
  <c r="U37375" i="7"/>
  <c r="U37376" i="7"/>
  <c r="U37377" i="7"/>
  <c r="U37378" i="7"/>
  <c r="U37379" i="7"/>
  <c r="U37380" i="7"/>
  <c r="U37381" i="7"/>
  <c r="U37382" i="7"/>
  <c r="U37383" i="7"/>
  <c r="U37384" i="7"/>
  <c r="U37385" i="7"/>
  <c r="U37386" i="7"/>
  <c r="U37387" i="7"/>
  <c r="U37388" i="7"/>
  <c r="U37389" i="7"/>
  <c r="U37390" i="7"/>
  <c r="U37391" i="7"/>
  <c r="U37392" i="7"/>
  <c r="U37393" i="7"/>
  <c r="U37394" i="7"/>
  <c r="U37395" i="7"/>
  <c r="U37396" i="7"/>
  <c r="U37397" i="7"/>
  <c r="U37398" i="7"/>
  <c r="U37399" i="7"/>
  <c r="U37400" i="7"/>
  <c r="U37401" i="7"/>
  <c r="U37402" i="7"/>
  <c r="U37403" i="7"/>
  <c r="U37404" i="7"/>
  <c r="U37405" i="7"/>
  <c r="U37406" i="7"/>
  <c r="U37407" i="7"/>
  <c r="U37408" i="7"/>
  <c r="U37409" i="7"/>
  <c r="U37410" i="7"/>
  <c r="U37411" i="7"/>
  <c r="U37412" i="7"/>
  <c r="U37413" i="7"/>
  <c r="U37414" i="7"/>
  <c r="U37415" i="7"/>
  <c r="U37416" i="7"/>
  <c r="U37417" i="7"/>
  <c r="U37418" i="7"/>
  <c r="U37419" i="7"/>
  <c r="U37420" i="7"/>
  <c r="U37421" i="7"/>
  <c r="U37422" i="7"/>
  <c r="U37423" i="7"/>
  <c r="U37424" i="7"/>
  <c r="U37425" i="7"/>
  <c r="U37426" i="7"/>
  <c r="U37427" i="7"/>
  <c r="U37428" i="7"/>
  <c r="U37429" i="7"/>
  <c r="U37430" i="7"/>
  <c r="U37431" i="7"/>
  <c r="U37432" i="7"/>
  <c r="U37433" i="7"/>
  <c r="U37434" i="7"/>
  <c r="U37435" i="7"/>
  <c r="U37436" i="7"/>
  <c r="U37437" i="7"/>
  <c r="U37438" i="7"/>
  <c r="U37439" i="7"/>
  <c r="U37440" i="7"/>
  <c r="U37441" i="7"/>
  <c r="U37442" i="7"/>
  <c r="U37443" i="7"/>
  <c r="U37444" i="7"/>
  <c r="U37445" i="7"/>
  <c r="U37446" i="7"/>
  <c r="U37447" i="7"/>
  <c r="U37448" i="7"/>
  <c r="U37449" i="7"/>
  <c r="U37450" i="7"/>
  <c r="U37451" i="7"/>
  <c r="U37452" i="7"/>
  <c r="U37453" i="7"/>
  <c r="U37454" i="7"/>
  <c r="U37455" i="7"/>
  <c r="U37456" i="7"/>
  <c r="U37457" i="7"/>
  <c r="U37458" i="7"/>
  <c r="U37459" i="7"/>
  <c r="U37460" i="7"/>
  <c r="U37461" i="7"/>
  <c r="U37462" i="7"/>
  <c r="U37463" i="7"/>
  <c r="U37464" i="7"/>
  <c r="U37465" i="7"/>
  <c r="U37466" i="7"/>
  <c r="U37467" i="7"/>
  <c r="U37468" i="7"/>
  <c r="U37469" i="7"/>
  <c r="U37470" i="7"/>
  <c r="U37471" i="7"/>
  <c r="U37472" i="7"/>
  <c r="U37473" i="7"/>
  <c r="U37474" i="7"/>
  <c r="U37475" i="7"/>
  <c r="U37476" i="7"/>
  <c r="U37477" i="7"/>
  <c r="U37478" i="7"/>
  <c r="U37479" i="7"/>
  <c r="U37480" i="7"/>
  <c r="U37481" i="7"/>
  <c r="U37482" i="7"/>
  <c r="U37483" i="7"/>
  <c r="U37484" i="7"/>
  <c r="U37485" i="7"/>
  <c r="U37486" i="7"/>
  <c r="U37487" i="7"/>
  <c r="U37488" i="7"/>
  <c r="U37489" i="7"/>
  <c r="U37490" i="7"/>
  <c r="U37491" i="7"/>
  <c r="U37492" i="7"/>
  <c r="U37493" i="7"/>
  <c r="U37494" i="7"/>
  <c r="U37495" i="7"/>
  <c r="U37496" i="7"/>
  <c r="U37497" i="7"/>
  <c r="U37498" i="7"/>
  <c r="U37499" i="7"/>
  <c r="U37500" i="7"/>
  <c r="U37501" i="7"/>
  <c r="U37502" i="7"/>
  <c r="U37503" i="7"/>
  <c r="U37504" i="7"/>
  <c r="U37505" i="7"/>
  <c r="U37506" i="7"/>
  <c r="U37507" i="7"/>
  <c r="U37508" i="7"/>
  <c r="U37509" i="7"/>
  <c r="U37510" i="7"/>
  <c r="U37511" i="7"/>
  <c r="U37512" i="7"/>
  <c r="U37513" i="7"/>
  <c r="U37514" i="7"/>
  <c r="U37515" i="7"/>
  <c r="U37516" i="7"/>
  <c r="U37517" i="7"/>
  <c r="U37518" i="7"/>
  <c r="U37519" i="7"/>
  <c r="U37520" i="7"/>
  <c r="U37521" i="7"/>
  <c r="U37522" i="7"/>
  <c r="U37523" i="7"/>
  <c r="U37524" i="7"/>
  <c r="U37525" i="7"/>
  <c r="U37526" i="7"/>
  <c r="U37527" i="7"/>
  <c r="U37528" i="7"/>
  <c r="U37529" i="7"/>
  <c r="U37530" i="7"/>
  <c r="U37531" i="7"/>
  <c r="U37532" i="7"/>
  <c r="U37533" i="7"/>
  <c r="U37534" i="7"/>
  <c r="U37535" i="7"/>
  <c r="U37536" i="7"/>
  <c r="U37537" i="7"/>
  <c r="U37538" i="7"/>
  <c r="U37539" i="7"/>
  <c r="U37540" i="7"/>
  <c r="U37541" i="7"/>
  <c r="U37542" i="7"/>
  <c r="U37543" i="7"/>
  <c r="U37544" i="7"/>
  <c r="U37545" i="7"/>
  <c r="U37546" i="7"/>
  <c r="U37547" i="7"/>
  <c r="U37548" i="7"/>
  <c r="U37549" i="7"/>
  <c r="U37550" i="7"/>
  <c r="U37551" i="7"/>
  <c r="U37552" i="7"/>
  <c r="U37553" i="7"/>
  <c r="U37554" i="7"/>
  <c r="U37555" i="7"/>
  <c r="U37556" i="7"/>
  <c r="U37557" i="7"/>
  <c r="U37558" i="7"/>
  <c r="U37559" i="7"/>
  <c r="U37560" i="7"/>
  <c r="U37561" i="7"/>
  <c r="U37562" i="7"/>
  <c r="U37563" i="7"/>
  <c r="U37564" i="7"/>
  <c r="U37565" i="7"/>
  <c r="U37566" i="7"/>
  <c r="U37567" i="7"/>
  <c r="U37568" i="7"/>
  <c r="U37569" i="7"/>
  <c r="U37570" i="7"/>
  <c r="U37571" i="7"/>
  <c r="U37572" i="7"/>
  <c r="U37573" i="7"/>
  <c r="U37574" i="7"/>
  <c r="U37575" i="7"/>
  <c r="U37576" i="7"/>
  <c r="U37577" i="7"/>
  <c r="U37578" i="7"/>
  <c r="U37579" i="7"/>
  <c r="U37580" i="7"/>
  <c r="U37581" i="7"/>
  <c r="U37582" i="7"/>
  <c r="U37583" i="7"/>
  <c r="U37584" i="7"/>
  <c r="U37585" i="7"/>
  <c r="U37586" i="7"/>
  <c r="U37587" i="7"/>
  <c r="U37588" i="7"/>
  <c r="U37589" i="7"/>
  <c r="U37590" i="7"/>
  <c r="U37591" i="7"/>
  <c r="U37592" i="7"/>
  <c r="U37593" i="7"/>
  <c r="U37594" i="7"/>
  <c r="U37595" i="7"/>
  <c r="U37596" i="7"/>
  <c r="U37597" i="7"/>
  <c r="U37598" i="7"/>
  <c r="U37599" i="7"/>
  <c r="U37600" i="7"/>
  <c r="U37601" i="7"/>
  <c r="U37602" i="7"/>
  <c r="U37603" i="7"/>
  <c r="U37604" i="7"/>
  <c r="U37605" i="7"/>
  <c r="U37606" i="7"/>
  <c r="U37607" i="7"/>
  <c r="U37608" i="7"/>
  <c r="U37609" i="7"/>
  <c r="U37610" i="7"/>
  <c r="U37611" i="7"/>
  <c r="U37612" i="7"/>
  <c r="U37613" i="7"/>
  <c r="U37614" i="7"/>
  <c r="U37615" i="7"/>
  <c r="U37616" i="7"/>
  <c r="U37617" i="7"/>
  <c r="U37618" i="7"/>
  <c r="U37619" i="7"/>
  <c r="U37620" i="7"/>
  <c r="U37621" i="7"/>
  <c r="U37622" i="7"/>
  <c r="U37623" i="7"/>
  <c r="U37624" i="7"/>
  <c r="U37625" i="7"/>
  <c r="U37626" i="7"/>
  <c r="U37627" i="7"/>
  <c r="U37628" i="7"/>
  <c r="U37629" i="7"/>
  <c r="U37630" i="7"/>
  <c r="U37631" i="7"/>
  <c r="U37632" i="7"/>
  <c r="U37633" i="7"/>
  <c r="U37634" i="7"/>
  <c r="U37635" i="7"/>
  <c r="U37636" i="7"/>
  <c r="U37637" i="7"/>
  <c r="U37638" i="7"/>
  <c r="U37639" i="7"/>
  <c r="U37640" i="7"/>
  <c r="U37641" i="7"/>
  <c r="U37642" i="7"/>
  <c r="U37643" i="7"/>
  <c r="U37644" i="7"/>
  <c r="U37645" i="7"/>
  <c r="U37646" i="7"/>
  <c r="U37647" i="7"/>
  <c r="U37648" i="7"/>
  <c r="U37649" i="7"/>
  <c r="U37650" i="7"/>
  <c r="U37651" i="7"/>
  <c r="U37652" i="7"/>
  <c r="U37653" i="7"/>
  <c r="U37654" i="7"/>
  <c r="U37655" i="7"/>
  <c r="U37656" i="7"/>
  <c r="U37657" i="7"/>
  <c r="U37658" i="7"/>
  <c r="U37659" i="7"/>
  <c r="U37660" i="7"/>
  <c r="U37661" i="7"/>
  <c r="U37662" i="7"/>
  <c r="U37663" i="7"/>
  <c r="U37664" i="7"/>
  <c r="U37665" i="7"/>
  <c r="U37666" i="7"/>
  <c r="U37667" i="7"/>
  <c r="U37668" i="7"/>
  <c r="U37669" i="7"/>
  <c r="U37670" i="7"/>
  <c r="U37671" i="7"/>
  <c r="U37672" i="7"/>
  <c r="U37673" i="7"/>
  <c r="U37674" i="7"/>
  <c r="U37675" i="7"/>
  <c r="U37676" i="7"/>
  <c r="U37677" i="7"/>
  <c r="U37678" i="7"/>
  <c r="U37679" i="7"/>
  <c r="U37680" i="7"/>
  <c r="U37681" i="7"/>
  <c r="U37682" i="7"/>
  <c r="U37683" i="7"/>
  <c r="U37684" i="7"/>
  <c r="U37685" i="7"/>
  <c r="U37686" i="7"/>
  <c r="U37687" i="7"/>
  <c r="U37688" i="7"/>
  <c r="U37689" i="7"/>
  <c r="U37690" i="7"/>
  <c r="U37691" i="7"/>
  <c r="U37692" i="7"/>
  <c r="U37693" i="7"/>
  <c r="U37694" i="7"/>
  <c r="U37695" i="7"/>
  <c r="U37696" i="7"/>
  <c r="U37697" i="7"/>
  <c r="U37698" i="7"/>
  <c r="U37699" i="7"/>
  <c r="U37700" i="7"/>
  <c r="U37701" i="7"/>
  <c r="U37702" i="7"/>
  <c r="U37703" i="7"/>
  <c r="U37704" i="7"/>
  <c r="U37705" i="7"/>
  <c r="U37706" i="7"/>
  <c r="U37707" i="7"/>
  <c r="U37708" i="7"/>
  <c r="U37709" i="7"/>
  <c r="U37710" i="7"/>
  <c r="U37711" i="7"/>
  <c r="U37712" i="7"/>
  <c r="U37713" i="7"/>
  <c r="U37714" i="7"/>
  <c r="U37715" i="7"/>
  <c r="U37716" i="7"/>
  <c r="U37717" i="7"/>
  <c r="U37718" i="7"/>
  <c r="U37719" i="7"/>
  <c r="U37720" i="7"/>
  <c r="U37721" i="7"/>
  <c r="U37722" i="7"/>
  <c r="U37723" i="7"/>
  <c r="U37724" i="7"/>
  <c r="U37725" i="7"/>
  <c r="U37726" i="7"/>
  <c r="U37727" i="7"/>
  <c r="U37728" i="7"/>
  <c r="U37729" i="7"/>
  <c r="U37730" i="7"/>
  <c r="U37731" i="7"/>
  <c r="U37732" i="7"/>
  <c r="U37733" i="7"/>
  <c r="U37734" i="7"/>
  <c r="U37735" i="7"/>
  <c r="U37736" i="7"/>
  <c r="U37737" i="7"/>
  <c r="U37738" i="7"/>
  <c r="U37739" i="7"/>
  <c r="U37740" i="7"/>
  <c r="U37741" i="7"/>
  <c r="U37742" i="7"/>
  <c r="U37743" i="7"/>
  <c r="U37744" i="7"/>
  <c r="U37745" i="7"/>
  <c r="U37746" i="7"/>
  <c r="U37747" i="7"/>
  <c r="U37748" i="7"/>
  <c r="U37749" i="7"/>
  <c r="U37750" i="7"/>
  <c r="U37751" i="7"/>
  <c r="U37752" i="7"/>
  <c r="U37753" i="7"/>
  <c r="U37754" i="7"/>
  <c r="U37755" i="7"/>
  <c r="U37756" i="7"/>
  <c r="U37757" i="7"/>
  <c r="U37758" i="7"/>
  <c r="U37759" i="7"/>
  <c r="U37760" i="7"/>
  <c r="U37761" i="7"/>
  <c r="U37762" i="7"/>
  <c r="U37763" i="7"/>
  <c r="U37764" i="7"/>
  <c r="U37765" i="7"/>
  <c r="U37766" i="7"/>
  <c r="U37767" i="7"/>
  <c r="U37768" i="7"/>
  <c r="U37769" i="7"/>
  <c r="U37770" i="7"/>
  <c r="U37771" i="7"/>
  <c r="U37772" i="7"/>
  <c r="U37773" i="7"/>
  <c r="U37774" i="7"/>
  <c r="U37775" i="7"/>
  <c r="U37776" i="7"/>
  <c r="U37777" i="7"/>
  <c r="U37778" i="7"/>
  <c r="U37779" i="7"/>
  <c r="U37780" i="7"/>
  <c r="U37781" i="7"/>
  <c r="U37782" i="7"/>
  <c r="U37783" i="7"/>
  <c r="U37784" i="7"/>
  <c r="U37785" i="7"/>
  <c r="U37786" i="7"/>
  <c r="U37787" i="7"/>
  <c r="U37788" i="7"/>
  <c r="U37789" i="7"/>
  <c r="U37790" i="7"/>
  <c r="U37791" i="7"/>
  <c r="U37792" i="7"/>
  <c r="U37793" i="7"/>
  <c r="U37794" i="7"/>
  <c r="U37795" i="7"/>
  <c r="U37796" i="7"/>
  <c r="U37797" i="7"/>
  <c r="U37798" i="7"/>
  <c r="U37799" i="7"/>
  <c r="U37800" i="7"/>
  <c r="U37801" i="7"/>
  <c r="U37802" i="7"/>
  <c r="U37803" i="7"/>
  <c r="U37804" i="7"/>
  <c r="U37805" i="7"/>
  <c r="U37806" i="7"/>
  <c r="U37807" i="7"/>
  <c r="U37808" i="7"/>
  <c r="U37809" i="7"/>
  <c r="U37810" i="7"/>
  <c r="U37811" i="7"/>
  <c r="U37812" i="7"/>
  <c r="U37813" i="7"/>
  <c r="U37814" i="7"/>
  <c r="U37815" i="7"/>
  <c r="U37816" i="7"/>
  <c r="U37817" i="7"/>
  <c r="U37818" i="7"/>
  <c r="U37819" i="7"/>
  <c r="U37820" i="7"/>
  <c r="U37821" i="7"/>
  <c r="U37822" i="7"/>
  <c r="U37823" i="7"/>
  <c r="U37824" i="7"/>
  <c r="U37825" i="7"/>
  <c r="U37826" i="7"/>
  <c r="U37827" i="7"/>
  <c r="U37828" i="7"/>
  <c r="U37829" i="7"/>
  <c r="U37830" i="7"/>
  <c r="U37831" i="7"/>
  <c r="U37832" i="7"/>
  <c r="U37833" i="7"/>
  <c r="U37834" i="7"/>
  <c r="U37835" i="7"/>
  <c r="U37836" i="7"/>
  <c r="U37837" i="7"/>
  <c r="U37838" i="7"/>
  <c r="U37839" i="7"/>
  <c r="U37840" i="7"/>
  <c r="U37841" i="7"/>
  <c r="U37842" i="7"/>
  <c r="U37843" i="7"/>
  <c r="U37844" i="7"/>
  <c r="U37845" i="7"/>
  <c r="U37846" i="7"/>
  <c r="U37847" i="7"/>
  <c r="U37848" i="7"/>
  <c r="U37849" i="7"/>
  <c r="U37850" i="7"/>
  <c r="U37851" i="7"/>
  <c r="U37852" i="7"/>
  <c r="U37853" i="7"/>
  <c r="U37854" i="7"/>
  <c r="U37855" i="7"/>
  <c r="U37856" i="7"/>
  <c r="U37857" i="7"/>
  <c r="U37858" i="7"/>
  <c r="U37859" i="7"/>
  <c r="U37860" i="7"/>
  <c r="U37861" i="7"/>
  <c r="U37862" i="7"/>
  <c r="U37863" i="7"/>
  <c r="U37864" i="7"/>
  <c r="U37865" i="7"/>
  <c r="U37866" i="7"/>
  <c r="U37867" i="7"/>
  <c r="U37868" i="7"/>
  <c r="U37869" i="7"/>
  <c r="U37870" i="7"/>
  <c r="U37871" i="7"/>
  <c r="U37872" i="7"/>
  <c r="U37873" i="7"/>
  <c r="U37874" i="7"/>
  <c r="U37875" i="7"/>
  <c r="U37876" i="7"/>
  <c r="U37877" i="7"/>
  <c r="U37878" i="7"/>
  <c r="U37879" i="7"/>
  <c r="U37880" i="7"/>
  <c r="U37881" i="7"/>
  <c r="U37882" i="7"/>
  <c r="U37883" i="7"/>
  <c r="U37884" i="7"/>
  <c r="U37885" i="7"/>
  <c r="U37886" i="7"/>
  <c r="U37887" i="7"/>
  <c r="U37888" i="7"/>
  <c r="U37889" i="7"/>
  <c r="U37890" i="7"/>
  <c r="U37891" i="7"/>
  <c r="U37892" i="7"/>
  <c r="U37893" i="7"/>
  <c r="U37894" i="7"/>
  <c r="U37895" i="7"/>
  <c r="U37896" i="7"/>
  <c r="U37897" i="7"/>
  <c r="U37898" i="7"/>
  <c r="U37899" i="7"/>
  <c r="U37900" i="7"/>
  <c r="U37901" i="7"/>
  <c r="U37902" i="7"/>
  <c r="U37903" i="7"/>
  <c r="U37904" i="7"/>
  <c r="U37905" i="7"/>
  <c r="U37906" i="7"/>
  <c r="U37907" i="7"/>
  <c r="U37908" i="7"/>
  <c r="U37909" i="7"/>
  <c r="U37910" i="7"/>
  <c r="U37911" i="7"/>
  <c r="U37912" i="7"/>
  <c r="U37913" i="7"/>
  <c r="U37914" i="7"/>
  <c r="U37915" i="7"/>
  <c r="U37916" i="7"/>
  <c r="U37917" i="7"/>
  <c r="U37918" i="7"/>
  <c r="U37919" i="7"/>
  <c r="U37920" i="7"/>
  <c r="U37921" i="7"/>
  <c r="U37922" i="7"/>
  <c r="U37923" i="7"/>
  <c r="U37924" i="7"/>
  <c r="U37925" i="7"/>
  <c r="U37926" i="7"/>
  <c r="U37927" i="7"/>
  <c r="U37928" i="7"/>
  <c r="U37929" i="7"/>
  <c r="U37930" i="7"/>
  <c r="U37931" i="7"/>
  <c r="U37932" i="7"/>
  <c r="U37933" i="7"/>
  <c r="U37934" i="7"/>
  <c r="U37935" i="7"/>
  <c r="U37936" i="7"/>
  <c r="U37937" i="7"/>
  <c r="U37938" i="7"/>
  <c r="U37939" i="7"/>
  <c r="U37940" i="7"/>
  <c r="U37941" i="7"/>
  <c r="U37942" i="7"/>
  <c r="U37943" i="7"/>
  <c r="U37944" i="7"/>
  <c r="U37945" i="7"/>
  <c r="U37946" i="7"/>
  <c r="U37947" i="7"/>
  <c r="U37948" i="7"/>
  <c r="U37949" i="7"/>
  <c r="U37950" i="7"/>
  <c r="U37951" i="7"/>
  <c r="U37952" i="7"/>
  <c r="U37953" i="7"/>
  <c r="U37954" i="7"/>
  <c r="U37955" i="7"/>
  <c r="U37956" i="7"/>
  <c r="U37957" i="7"/>
  <c r="U37958" i="7"/>
  <c r="U37959" i="7"/>
  <c r="U37960" i="7"/>
  <c r="U37961" i="7"/>
  <c r="U37962" i="7"/>
  <c r="U37963" i="7"/>
  <c r="U37964" i="7"/>
  <c r="U37965" i="7"/>
  <c r="U37966" i="7"/>
  <c r="U37967" i="7"/>
  <c r="U37968" i="7"/>
  <c r="U37969" i="7"/>
  <c r="U37970" i="7"/>
  <c r="U37971" i="7"/>
  <c r="U37972" i="7"/>
  <c r="U37973" i="7"/>
  <c r="U37974" i="7"/>
  <c r="U37975" i="7"/>
  <c r="U37976" i="7"/>
  <c r="U37977" i="7"/>
  <c r="U37978" i="7"/>
  <c r="U37979" i="7"/>
  <c r="U37980" i="7"/>
  <c r="U37981" i="7"/>
  <c r="U37982" i="7"/>
  <c r="U37983" i="7"/>
  <c r="U37984" i="7"/>
  <c r="U37985" i="7"/>
  <c r="U37986" i="7"/>
  <c r="U37987" i="7"/>
  <c r="U37988" i="7"/>
  <c r="U37989" i="7"/>
  <c r="U37990" i="7"/>
  <c r="U37991" i="7"/>
  <c r="U37992" i="7"/>
  <c r="U37993" i="7"/>
  <c r="U37994" i="7"/>
  <c r="U37995" i="7"/>
  <c r="U37996" i="7"/>
  <c r="U37997" i="7"/>
  <c r="U37998" i="7"/>
  <c r="U37999" i="7"/>
  <c r="U38000" i="7"/>
  <c r="U38001" i="7"/>
  <c r="U38002" i="7"/>
  <c r="U38003" i="7"/>
  <c r="U38004" i="7"/>
  <c r="U38005" i="7"/>
  <c r="U38006" i="7"/>
  <c r="U38007" i="7"/>
  <c r="U38008" i="7"/>
  <c r="U38009" i="7"/>
  <c r="U38010" i="7"/>
  <c r="U38011" i="7"/>
  <c r="U38012" i="7"/>
  <c r="U38013" i="7"/>
  <c r="U38014" i="7"/>
  <c r="U38015" i="7"/>
  <c r="U38016" i="7"/>
  <c r="U38017" i="7"/>
  <c r="U38018" i="7"/>
  <c r="U38019" i="7"/>
  <c r="U38020" i="7"/>
  <c r="U38021" i="7"/>
  <c r="U38022" i="7"/>
  <c r="U38023" i="7"/>
  <c r="U38024" i="7"/>
  <c r="U38025" i="7"/>
  <c r="U38026" i="7"/>
  <c r="U38027" i="7"/>
  <c r="U38028" i="7"/>
  <c r="U38029" i="7"/>
  <c r="U38030" i="7"/>
  <c r="U38031" i="7"/>
  <c r="U38032" i="7"/>
  <c r="U38033" i="7"/>
  <c r="U38034" i="7"/>
  <c r="U38035" i="7"/>
  <c r="U38036" i="7"/>
  <c r="U38037" i="7"/>
  <c r="U38038" i="7"/>
  <c r="U38039" i="7"/>
  <c r="U38040" i="7"/>
  <c r="U38041" i="7"/>
  <c r="U38042" i="7"/>
  <c r="U38043" i="7"/>
  <c r="U38044" i="7"/>
  <c r="U38045" i="7"/>
  <c r="U38046" i="7"/>
  <c r="U38047" i="7"/>
  <c r="U38048" i="7"/>
  <c r="U38049" i="7"/>
  <c r="U38050" i="7"/>
  <c r="U38051" i="7"/>
  <c r="U38052" i="7"/>
  <c r="U38053" i="7"/>
  <c r="U38054" i="7"/>
  <c r="U38055" i="7"/>
  <c r="U38056" i="7"/>
  <c r="U38057" i="7"/>
  <c r="U38058" i="7"/>
  <c r="U38059" i="7"/>
  <c r="U38060" i="7"/>
  <c r="U38061" i="7"/>
  <c r="U38062" i="7"/>
  <c r="U38063" i="7"/>
  <c r="U38064" i="7"/>
  <c r="U38065" i="7"/>
  <c r="U38066" i="7"/>
  <c r="U38067" i="7"/>
  <c r="U38068" i="7"/>
  <c r="U38069" i="7"/>
  <c r="U38070" i="7"/>
  <c r="U38071" i="7"/>
  <c r="U38072" i="7"/>
  <c r="U38073" i="7"/>
  <c r="U38074" i="7"/>
  <c r="U38075" i="7"/>
  <c r="U38076" i="7"/>
  <c r="U38077" i="7"/>
  <c r="U38078" i="7"/>
  <c r="U38079" i="7"/>
  <c r="U38080" i="7"/>
  <c r="U38081" i="7"/>
  <c r="U38082" i="7"/>
  <c r="U38083" i="7"/>
  <c r="U38084" i="7"/>
  <c r="U38085" i="7"/>
  <c r="U38086" i="7"/>
  <c r="U38087" i="7"/>
  <c r="U38088" i="7"/>
  <c r="U38089" i="7"/>
  <c r="U38090" i="7"/>
  <c r="U38091" i="7"/>
  <c r="U38092" i="7"/>
  <c r="U38093" i="7"/>
  <c r="U38094" i="7"/>
  <c r="U38095" i="7"/>
  <c r="U38096" i="7"/>
  <c r="U38097" i="7"/>
  <c r="U38098" i="7"/>
  <c r="U38099" i="7"/>
  <c r="U38100" i="7"/>
  <c r="U38101" i="7"/>
  <c r="U38102" i="7"/>
  <c r="U38103" i="7"/>
  <c r="U38104" i="7"/>
  <c r="U38105" i="7"/>
  <c r="U38106" i="7"/>
  <c r="U38107" i="7"/>
  <c r="U38108" i="7"/>
  <c r="U38109" i="7"/>
  <c r="U38110" i="7"/>
  <c r="U38111" i="7"/>
  <c r="U38112" i="7"/>
  <c r="U38113" i="7"/>
  <c r="U38114" i="7"/>
  <c r="U38115" i="7"/>
  <c r="U38116" i="7"/>
  <c r="U38117" i="7"/>
  <c r="U38118" i="7"/>
  <c r="U38119" i="7"/>
  <c r="U38120" i="7"/>
  <c r="U38121" i="7"/>
  <c r="U38122" i="7"/>
  <c r="U38123" i="7"/>
  <c r="U38124" i="7"/>
  <c r="U38125" i="7"/>
  <c r="U38126" i="7"/>
  <c r="U38127" i="7"/>
  <c r="U38128" i="7"/>
  <c r="U38129" i="7"/>
  <c r="U38130" i="7"/>
  <c r="U38131" i="7"/>
  <c r="U38132" i="7"/>
  <c r="U38133" i="7"/>
  <c r="U38134" i="7"/>
  <c r="U38135" i="7"/>
  <c r="U38136" i="7"/>
  <c r="U38137" i="7"/>
  <c r="U38138" i="7"/>
  <c r="U38139" i="7"/>
  <c r="U38140" i="7"/>
  <c r="U38141" i="7"/>
  <c r="U38142" i="7"/>
  <c r="U38143" i="7"/>
  <c r="U38144" i="7"/>
  <c r="U38145" i="7"/>
  <c r="U38146" i="7"/>
  <c r="U38147" i="7"/>
  <c r="U38148" i="7"/>
  <c r="U38149" i="7"/>
  <c r="U38150" i="7"/>
  <c r="U38151" i="7"/>
  <c r="U38152" i="7"/>
  <c r="U38153" i="7"/>
  <c r="U38154" i="7"/>
  <c r="U38155" i="7"/>
  <c r="U38156" i="7"/>
  <c r="U38157" i="7"/>
  <c r="U38158" i="7"/>
  <c r="U38159" i="7"/>
  <c r="U38160" i="7"/>
  <c r="U38161" i="7"/>
  <c r="U38162" i="7"/>
  <c r="U38163" i="7"/>
  <c r="U38164" i="7"/>
  <c r="U38165" i="7"/>
  <c r="U38166" i="7"/>
  <c r="U38167" i="7"/>
  <c r="U38168" i="7"/>
  <c r="U38169" i="7"/>
  <c r="U38170" i="7"/>
  <c r="U38171" i="7"/>
  <c r="U38172" i="7"/>
  <c r="U38173" i="7"/>
  <c r="U38174" i="7"/>
  <c r="U38175" i="7"/>
  <c r="U38176" i="7"/>
  <c r="U38177" i="7"/>
  <c r="U38178" i="7"/>
  <c r="U38179" i="7"/>
  <c r="U38180" i="7"/>
  <c r="U38181" i="7"/>
  <c r="U38182" i="7"/>
  <c r="U38183" i="7"/>
  <c r="U38184" i="7"/>
  <c r="U38185" i="7"/>
  <c r="U38186" i="7"/>
  <c r="U38187" i="7"/>
  <c r="U38188" i="7"/>
  <c r="U38189" i="7"/>
  <c r="U38190" i="7"/>
  <c r="U38191" i="7"/>
  <c r="U38192" i="7"/>
  <c r="U38193" i="7"/>
  <c r="U38194" i="7"/>
  <c r="U38195" i="7"/>
  <c r="U38196" i="7"/>
  <c r="U38197" i="7"/>
  <c r="U38198" i="7"/>
  <c r="U38199" i="7"/>
  <c r="U38200" i="7"/>
  <c r="U38201" i="7"/>
  <c r="U38202" i="7"/>
  <c r="U38203" i="7"/>
  <c r="U38204" i="7"/>
  <c r="U38205" i="7"/>
  <c r="U38206" i="7"/>
  <c r="U38207" i="7"/>
  <c r="U38208" i="7"/>
  <c r="U38209" i="7"/>
  <c r="U38210" i="7"/>
  <c r="U38211" i="7"/>
  <c r="U38212" i="7"/>
  <c r="U38213" i="7"/>
  <c r="U38214" i="7"/>
  <c r="U38215" i="7"/>
  <c r="U38216" i="7"/>
  <c r="U38217" i="7"/>
  <c r="U38218" i="7"/>
  <c r="U38219" i="7"/>
  <c r="U38220" i="7"/>
  <c r="U38221" i="7"/>
  <c r="U38222" i="7"/>
  <c r="U38223" i="7"/>
  <c r="U38224" i="7"/>
  <c r="U38225" i="7"/>
  <c r="U38226" i="7"/>
  <c r="U38227" i="7"/>
  <c r="U38228" i="7"/>
  <c r="U38229" i="7"/>
  <c r="U38230" i="7"/>
  <c r="U38231" i="7"/>
  <c r="U38232" i="7"/>
  <c r="U38233" i="7"/>
  <c r="U38234" i="7"/>
  <c r="U38235" i="7"/>
  <c r="U38236" i="7"/>
  <c r="U38237" i="7"/>
  <c r="U38238" i="7"/>
  <c r="U38239" i="7"/>
  <c r="U38240" i="7"/>
  <c r="U38241" i="7"/>
  <c r="U38242" i="7"/>
  <c r="U38243" i="7"/>
  <c r="U38244" i="7"/>
  <c r="U38245" i="7"/>
  <c r="U38246" i="7"/>
  <c r="U38247" i="7"/>
  <c r="U38248" i="7"/>
  <c r="U38249" i="7"/>
  <c r="U38250" i="7"/>
  <c r="U38251" i="7"/>
  <c r="U38252" i="7"/>
  <c r="U38253" i="7"/>
  <c r="U38254" i="7"/>
  <c r="U38255" i="7"/>
  <c r="U38256" i="7"/>
  <c r="U38257" i="7"/>
  <c r="U38258" i="7"/>
  <c r="U38259" i="7"/>
  <c r="U38260" i="7"/>
  <c r="U38261" i="7"/>
  <c r="U38262" i="7"/>
  <c r="U38263" i="7"/>
  <c r="U38264" i="7"/>
  <c r="U38265" i="7"/>
  <c r="U38266" i="7"/>
  <c r="U38267" i="7"/>
  <c r="U38268" i="7"/>
  <c r="U38269" i="7"/>
  <c r="U38270" i="7"/>
  <c r="U38271" i="7"/>
  <c r="U38272" i="7"/>
  <c r="U38273" i="7"/>
  <c r="U38274" i="7"/>
  <c r="U38275" i="7"/>
  <c r="U38276" i="7"/>
  <c r="U38277" i="7"/>
  <c r="U38278" i="7"/>
  <c r="U38279" i="7"/>
  <c r="U38280" i="7"/>
  <c r="U38281" i="7"/>
  <c r="U38282" i="7"/>
  <c r="U38283" i="7"/>
  <c r="U38284" i="7"/>
  <c r="U38285" i="7"/>
  <c r="U38286" i="7"/>
  <c r="U38287" i="7"/>
  <c r="U38288" i="7"/>
  <c r="U38289" i="7"/>
  <c r="U38290" i="7"/>
  <c r="U38291" i="7"/>
  <c r="U38292" i="7"/>
  <c r="U38293" i="7"/>
  <c r="U38294" i="7"/>
  <c r="U38295" i="7"/>
  <c r="U38296" i="7"/>
  <c r="U38297" i="7"/>
  <c r="U38298" i="7"/>
  <c r="U38299" i="7"/>
  <c r="U38300" i="7"/>
  <c r="U38301" i="7"/>
  <c r="U38302" i="7"/>
  <c r="U38303" i="7"/>
  <c r="U38304" i="7"/>
  <c r="U38305" i="7"/>
  <c r="U38306" i="7"/>
  <c r="U38307" i="7"/>
  <c r="U38308" i="7"/>
  <c r="U38309" i="7"/>
  <c r="U38310" i="7"/>
  <c r="U38311" i="7"/>
  <c r="U38312" i="7"/>
  <c r="U38313" i="7"/>
  <c r="U38314" i="7"/>
  <c r="U38315" i="7"/>
  <c r="U38316" i="7"/>
  <c r="U38317" i="7"/>
  <c r="U38318" i="7"/>
  <c r="U38319" i="7"/>
  <c r="U38320" i="7"/>
  <c r="U38321" i="7"/>
  <c r="U38322" i="7"/>
  <c r="U38323" i="7"/>
  <c r="U38324" i="7"/>
  <c r="U38325" i="7"/>
  <c r="U38326" i="7"/>
  <c r="U38327" i="7"/>
  <c r="U38328" i="7"/>
  <c r="U38329" i="7"/>
  <c r="U38330" i="7"/>
  <c r="U38331" i="7"/>
  <c r="U38332" i="7"/>
  <c r="U38333" i="7"/>
  <c r="U38334" i="7"/>
  <c r="U38335" i="7"/>
  <c r="U38336" i="7"/>
  <c r="U38337" i="7"/>
  <c r="U38338" i="7"/>
  <c r="U38339" i="7"/>
  <c r="U38340" i="7"/>
  <c r="U38341" i="7"/>
  <c r="U38342" i="7"/>
  <c r="U38343" i="7"/>
  <c r="U38344" i="7"/>
  <c r="U38345" i="7"/>
  <c r="U38346" i="7"/>
  <c r="U38347" i="7"/>
  <c r="U38348" i="7"/>
  <c r="U38349" i="7"/>
  <c r="U38350" i="7"/>
  <c r="U38351" i="7"/>
  <c r="U38352" i="7"/>
  <c r="U38353" i="7"/>
  <c r="U38354" i="7"/>
  <c r="U38355" i="7"/>
  <c r="U38356" i="7"/>
  <c r="U38357" i="7"/>
  <c r="U38358" i="7"/>
  <c r="U38359" i="7"/>
  <c r="U38360" i="7"/>
  <c r="U38361" i="7"/>
  <c r="U38362" i="7"/>
  <c r="U38363" i="7"/>
  <c r="U38364" i="7"/>
  <c r="U38365" i="7"/>
  <c r="U38366" i="7"/>
  <c r="U38367" i="7"/>
  <c r="U38368" i="7"/>
  <c r="U38369" i="7"/>
  <c r="U38370" i="7"/>
  <c r="U38371" i="7"/>
  <c r="U38372" i="7"/>
  <c r="U38373" i="7"/>
  <c r="U38374" i="7"/>
  <c r="U38375" i="7"/>
  <c r="U38376" i="7"/>
  <c r="U38377" i="7"/>
  <c r="U38378" i="7"/>
  <c r="U38379" i="7"/>
  <c r="U38380" i="7"/>
  <c r="U38381" i="7"/>
  <c r="U38382" i="7"/>
  <c r="U38383" i="7"/>
  <c r="U38384" i="7"/>
  <c r="U38385" i="7"/>
  <c r="U38386" i="7"/>
  <c r="U38387" i="7"/>
  <c r="U38388" i="7"/>
  <c r="U38389" i="7"/>
  <c r="U38390" i="7"/>
  <c r="U38391" i="7"/>
  <c r="U38392" i="7"/>
  <c r="U38393" i="7"/>
  <c r="U38394" i="7"/>
  <c r="U38395" i="7"/>
  <c r="U38396" i="7"/>
  <c r="U38397" i="7"/>
  <c r="U38398" i="7"/>
  <c r="U38399" i="7"/>
  <c r="U38400" i="7"/>
  <c r="U38401" i="7"/>
  <c r="U38402" i="7"/>
  <c r="U38403" i="7"/>
  <c r="U38404" i="7"/>
  <c r="U38405" i="7"/>
  <c r="U38406" i="7"/>
  <c r="U38407" i="7"/>
  <c r="U38408" i="7"/>
  <c r="U38409" i="7"/>
  <c r="U38410" i="7"/>
  <c r="U38411" i="7"/>
  <c r="U38412" i="7"/>
  <c r="U38413" i="7"/>
  <c r="U38414" i="7"/>
  <c r="U38415" i="7"/>
  <c r="U38416" i="7"/>
  <c r="U38417" i="7"/>
  <c r="U38418" i="7"/>
  <c r="U38419" i="7"/>
  <c r="U38420" i="7"/>
  <c r="U38421" i="7"/>
  <c r="U38422" i="7"/>
  <c r="U38423" i="7"/>
  <c r="U38424" i="7"/>
  <c r="U38425" i="7"/>
  <c r="U38426" i="7"/>
  <c r="U38427" i="7"/>
  <c r="U38428" i="7"/>
  <c r="U38429" i="7"/>
  <c r="U38430" i="7"/>
  <c r="U38431" i="7"/>
  <c r="U38432" i="7"/>
  <c r="U38433" i="7"/>
  <c r="U38434" i="7"/>
  <c r="U38435" i="7"/>
  <c r="U38436" i="7"/>
  <c r="U38437" i="7"/>
  <c r="U38438" i="7"/>
  <c r="U38439" i="7"/>
  <c r="U38440" i="7"/>
  <c r="U38441" i="7"/>
  <c r="U38442" i="7"/>
  <c r="U38443" i="7"/>
  <c r="U38444" i="7"/>
  <c r="U38445" i="7"/>
  <c r="U38446" i="7"/>
  <c r="U38447" i="7"/>
  <c r="U38448" i="7"/>
  <c r="U38449" i="7"/>
  <c r="U38450" i="7"/>
  <c r="U38451" i="7"/>
  <c r="U38452" i="7"/>
  <c r="U38453" i="7"/>
  <c r="U38454" i="7"/>
  <c r="U38455" i="7"/>
  <c r="U38456" i="7"/>
  <c r="U38457" i="7"/>
  <c r="U38458" i="7"/>
  <c r="U38459" i="7"/>
  <c r="U38460" i="7"/>
  <c r="U38461" i="7"/>
  <c r="U38462" i="7"/>
  <c r="U38463" i="7"/>
  <c r="U38464" i="7"/>
  <c r="U38465" i="7"/>
  <c r="U38466" i="7"/>
  <c r="U38467" i="7"/>
  <c r="U38468" i="7"/>
  <c r="U38469" i="7"/>
  <c r="U38470" i="7"/>
  <c r="U38471" i="7"/>
  <c r="U38472" i="7"/>
  <c r="U38473" i="7"/>
  <c r="U38474" i="7"/>
  <c r="U38475" i="7"/>
  <c r="U38476" i="7"/>
  <c r="U38477" i="7"/>
  <c r="U38478" i="7"/>
  <c r="U38479" i="7"/>
  <c r="U38480" i="7"/>
  <c r="U38481" i="7"/>
  <c r="U38482" i="7"/>
  <c r="U38483" i="7"/>
  <c r="U38484" i="7"/>
  <c r="U38485" i="7"/>
  <c r="U38486" i="7"/>
  <c r="U38487" i="7"/>
  <c r="U38488" i="7"/>
  <c r="U38489" i="7"/>
  <c r="U38490" i="7"/>
  <c r="U38491" i="7"/>
  <c r="U38492" i="7"/>
  <c r="U38493" i="7"/>
  <c r="U38494" i="7"/>
  <c r="U38495" i="7"/>
  <c r="U38496" i="7"/>
  <c r="U38497" i="7"/>
  <c r="U38498" i="7"/>
  <c r="U38499" i="7"/>
  <c r="U38500" i="7"/>
  <c r="U38501" i="7"/>
  <c r="U38502" i="7"/>
  <c r="U38503" i="7"/>
  <c r="U38504" i="7"/>
  <c r="U38505" i="7"/>
  <c r="U38506" i="7"/>
  <c r="U38507" i="7"/>
  <c r="U38508" i="7"/>
  <c r="U38509" i="7"/>
  <c r="U38510" i="7"/>
  <c r="U38511" i="7"/>
  <c r="U38512" i="7"/>
  <c r="U38513" i="7"/>
  <c r="U38514" i="7"/>
  <c r="U38515" i="7"/>
  <c r="U38516" i="7"/>
  <c r="U38517" i="7"/>
  <c r="U38518" i="7"/>
  <c r="U38519" i="7"/>
  <c r="U38520" i="7"/>
  <c r="U38521" i="7"/>
  <c r="U38522" i="7"/>
  <c r="U38523" i="7"/>
  <c r="U38524" i="7"/>
  <c r="U38525" i="7"/>
  <c r="U38526" i="7"/>
  <c r="U38527" i="7"/>
  <c r="U38528" i="7"/>
  <c r="U38529" i="7"/>
  <c r="U38530" i="7"/>
  <c r="U38531" i="7"/>
  <c r="U38532" i="7"/>
  <c r="U38533" i="7"/>
  <c r="U38534" i="7"/>
  <c r="U38535" i="7"/>
  <c r="U38536" i="7"/>
  <c r="U38537" i="7"/>
  <c r="U38538" i="7"/>
  <c r="U38539" i="7"/>
  <c r="U38540" i="7"/>
  <c r="U38541" i="7"/>
  <c r="U38542" i="7"/>
  <c r="U38543" i="7"/>
  <c r="U38544" i="7"/>
  <c r="U38545" i="7"/>
  <c r="U38546" i="7"/>
  <c r="U38547" i="7"/>
  <c r="U38548" i="7"/>
  <c r="U38549" i="7"/>
  <c r="U38550" i="7"/>
  <c r="U38551" i="7"/>
  <c r="U38552" i="7"/>
  <c r="U38553" i="7"/>
  <c r="U38554" i="7"/>
  <c r="U38555" i="7"/>
  <c r="U38556" i="7"/>
  <c r="U38557" i="7"/>
  <c r="U38558" i="7"/>
  <c r="U38559" i="7"/>
  <c r="U38560" i="7"/>
  <c r="U38561" i="7"/>
  <c r="U38562" i="7"/>
  <c r="U38563" i="7"/>
  <c r="U38564" i="7"/>
  <c r="U38565" i="7"/>
  <c r="U38566" i="7"/>
  <c r="U38567" i="7"/>
  <c r="U38568" i="7"/>
  <c r="U38569" i="7"/>
  <c r="U38570" i="7"/>
  <c r="U38571" i="7"/>
  <c r="U38572" i="7"/>
  <c r="U38573" i="7"/>
  <c r="U38574" i="7"/>
  <c r="U38575" i="7"/>
  <c r="U38576" i="7"/>
  <c r="U38577" i="7"/>
  <c r="U38578" i="7"/>
  <c r="U38579" i="7"/>
  <c r="U38580" i="7"/>
  <c r="U38581" i="7"/>
  <c r="U38582" i="7"/>
  <c r="U38583" i="7"/>
  <c r="U38584" i="7"/>
  <c r="U38585" i="7"/>
  <c r="U38586" i="7"/>
  <c r="U38587" i="7"/>
  <c r="U38588" i="7"/>
  <c r="U38589" i="7"/>
  <c r="U38590" i="7"/>
  <c r="U38591" i="7"/>
  <c r="U38592" i="7"/>
  <c r="U38593" i="7"/>
  <c r="U38594" i="7"/>
  <c r="U38595" i="7"/>
  <c r="U38596" i="7"/>
  <c r="U38597" i="7"/>
  <c r="U38598" i="7"/>
  <c r="U38599" i="7"/>
  <c r="U38600" i="7"/>
  <c r="U38601" i="7"/>
  <c r="U38602" i="7"/>
  <c r="U38603" i="7"/>
  <c r="U38604" i="7"/>
  <c r="U38605" i="7"/>
  <c r="U38606" i="7"/>
  <c r="U38607" i="7"/>
  <c r="U38608" i="7"/>
  <c r="U38609" i="7"/>
  <c r="U38610" i="7"/>
  <c r="U38611" i="7"/>
  <c r="U38612" i="7"/>
  <c r="U38613" i="7"/>
  <c r="U38614" i="7"/>
  <c r="U38615" i="7"/>
  <c r="U38616" i="7"/>
  <c r="U38617" i="7"/>
  <c r="U38618" i="7"/>
  <c r="U38619" i="7"/>
  <c r="U38620" i="7"/>
  <c r="U38621" i="7"/>
  <c r="U38622" i="7"/>
  <c r="U38623" i="7"/>
  <c r="U38624" i="7"/>
  <c r="U38625" i="7"/>
  <c r="U38626" i="7"/>
  <c r="U38627" i="7"/>
  <c r="U38628" i="7"/>
  <c r="U38629" i="7"/>
  <c r="U38630" i="7"/>
  <c r="U38631" i="7"/>
  <c r="U38632" i="7"/>
  <c r="U38633" i="7"/>
  <c r="U38634" i="7"/>
  <c r="U38635" i="7"/>
  <c r="U38636" i="7"/>
  <c r="U38637" i="7"/>
  <c r="U38638" i="7"/>
  <c r="U38639" i="7"/>
  <c r="U38640" i="7"/>
  <c r="U38641" i="7"/>
  <c r="U38642" i="7"/>
  <c r="U38643" i="7"/>
  <c r="U38644" i="7"/>
  <c r="U38645" i="7"/>
  <c r="U38646" i="7"/>
  <c r="U38647" i="7"/>
  <c r="U38648" i="7"/>
  <c r="U38649" i="7"/>
  <c r="U38650" i="7"/>
  <c r="U38651" i="7"/>
  <c r="U38652" i="7"/>
  <c r="U38653" i="7"/>
  <c r="U38654" i="7"/>
  <c r="U38655" i="7"/>
  <c r="U38656" i="7"/>
  <c r="U38657" i="7"/>
  <c r="U38658" i="7"/>
  <c r="U38659" i="7"/>
  <c r="U38660" i="7"/>
  <c r="U38661" i="7"/>
  <c r="U38662" i="7"/>
  <c r="U38663" i="7"/>
  <c r="U38664" i="7"/>
  <c r="U38665" i="7"/>
  <c r="U38666" i="7"/>
  <c r="U38667" i="7"/>
  <c r="U38668" i="7"/>
  <c r="U38669" i="7"/>
  <c r="U38670" i="7"/>
  <c r="U38671" i="7"/>
  <c r="U38672" i="7"/>
  <c r="U38673" i="7"/>
  <c r="U38674" i="7"/>
  <c r="U38675" i="7"/>
  <c r="U38676" i="7"/>
  <c r="U38677" i="7"/>
  <c r="U38678" i="7"/>
  <c r="U38679" i="7"/>
  <c r="U38680" i="7"/>
  <c r="U38681" i="7"/>
  <c r="U38682" i="7"/>
  <c r="U38683" i="7"/>
  <c r="U38684" i="7"/>
  <c r="U38685" i="7"/>
  <c r="U38686" i="7"/>
  <c r="U38687" i="7"/>
  <c r="U38688" i="7"/>
  <c r="U38689" i="7"/>
  <c r="U38690" i="7"/>
  <c r="U38691" i="7"/>
  <c r="U38692" i="7"/>
  <c r="U38693" i="7"/>
  <c r="U38694" i="7"/>
  <c r="U38695" i="7"/>
  <c r="U38696" i="7"/>
  <c r="U38697" i="7"/>
  <c r="U38698" i="7"/>
  <c r="U38699" i="7"/>
  <c r="U38700" i="7"/>
  <c r="U38701" i="7"/>
  <c r="U38702" i="7"/>
  <c r="U38703" i="7"/>
  <c r="U38704" i="7"/>
  <c r="U38705" i="7"/>
  <c r="U38706" i="7"/>
  <c r="U38707" i="7"/>
  <c r="U38708" i="7"/>
  <c r="U38709" i="7"/>
  <c r="U38710" i="7"/>
  <c r="U38711" i="7"/>
  <c r="U38712" i="7"/>
  <c r="U38713" i="7"/>
  <c r="U38714" i="7"/>
  <c r="U38715" i="7"/>
  <c r="U38716" i="7"/>
  <c r="U38717" i="7"/>
  <c r="U38718" i="7"/>
  <c r="U38719" i="7"/>
  <c r="U38720" i="7"/>
  <c r="U38721" i="7"/>
  <c r="U38722" i="7"/>
  <c r="U38723" i="7"/>
  <c r="U38724" i="7"/>
  <c r="U38725" i="7"/>
  <c r="U38726" i="7"/>
  <c r="U38727" i="7"/>
  <c r="U38728" i="7"/>
  <c r="U38729" i="7"/>
  <c r="U38730" i="7"/>
  <c r="U38731" i="7"/>
  <c r="U38732" i="7"/>
  <c r="U38733" i="7"/>
  <c r="U38734" i="7"/>
  <c r="U38735" i="7"/>
  <c r="U38736" i="7"/>
  <c r="U38737" i="7"/>
  <c r="U38738" i="7"/>
  <c r="U38739" i="7"/>
  <c r="U38740" i="7"/>
  <c r="U38741" i="7"/>
  <c r="U38742" i="7"/>
  <c r="U38743" i="7"/>
  <c r="U38744" i="7"/>
  <c r="U38745" i="7"/>
  <c r="U38746" i="7"/>
  <c r="U38747" i="7"/>
  <c r="U38748" i="7"/>
  <c r="U38749" i="7"/>
  <c r="U38750" i="7"/>
  <c r="U38751" i="7"/>
  <c r="U38752" i="7"/>
  <c r="U38753" i="7"/>
  <c r="U38754" i="7"/>
  <c r="U38755" i="7"/>
  <c r="U38756" i="7"/>
  <c r="U38757" i="7"/>
  <c r="U38758" i="7"/>
  <c r="U38759" i="7"/>
  <c r="U38760" i="7"/>
  <c r="U38761" i="7"/>
  <c r="U38762" i="7"/>
  <c r="U38763" i="7"/>
  <c r="U38764" i="7"/>
  <c r="U38765" i="7"/>
  <c r="U38766" i="7"/>
  <c r="U38767" i="7"/>
  <c r="U38768" i="7"/>
  <c r="U38769" i="7"/>
  <c r="U38770" i="7"/>
  <c r="U38771" i="7"/>
  <c r="U38772" i="7"/>
  <c r="U38773" i="7"/>
  <c r="U38774" i="7"/>
  <c r="U38775" i="7"/>
  <c r="U38776" i="7"/>
  <c r="U38777" i="7"/>
  <c r="U38778" i="7"/>
  <c r="U38779" i="7"/>
  <c r="U38780" i="7"/>
  <c r="U38781" i="7"/>
  <c r="U38782" i="7"/>
  <c r="U38783" i="7"/>
  <c r="U38784" i="7"/>
  <c r="U38785" i="7"/>
  <c r="U38786" i="7"/>
  <c r="U38787" i="7"/>
  <c r="U38788" i="7"/>
  <c r="U38789" i="7"/>
  <c r="U38790" i="7"/>
  <c r="U38791" i="7"/>
  <c r="U38792" i="7"/>
  <c r="U38793" i="7"/>
  <c r="U38794" i="7"/>
  <c r="U38795" i="7"/>
  <c r="U38796" i="7"/>
  <c r="U38797" i="7"/>
  <c r="U38798" i="7"/>
  <c r="U38799" i="7"/>
  <c r="U38800" i="7"/>
  <c r="U38801" i="7"/>
  <c r="U38802" i="7"/>
  <c r="U38803" i="7"/>
  <c r="U38804" i="7"/>
  <c r="U38805" i="7"/>
  <c r="U38806" i="7"/>
  <c r="U38807" i="7"/>
  <c r="U38808" i="7"/>
  <c r="U38809" i="7"/>
  <c r="U38810" i="7"/>
  <c r="U38811" i="7"/>
  <c r="U38812" i="7"/>
  <c r="U38813" i="7"/>
  <c r="U38814" i="7"/>
  <c r="U38815" i="7"/>
  <c r="U38816" i="7"/>
  <c r="U38817" i="7"/>
  <c r="U38818" i="7"/>
  <c r="U38819" i="7"/>
  <c r="U38820" i="7"/>
  <c r="U38821" i="7"/>
  <c r="U38822" i="7"/>
  <c r="U38823" i="7"/>
  <c r="U38824" i="7"/>
  <c r="U38825" i="7"/>
  <c r="U38826" i="7"/>
  <c r="U38827" i="7"/>
  <c r="U38828" i="7"/>
  <c r="U38829" i="7"/>
  <c r="U38830" i="7"/>
  <c r="U38831" i="7"/>
  <c r="U38832" i="7"/>
  <c r="U38833" i="7"/>
  <c r="U38834" i="7"/>
  <c r="U38835" i="7"/>
  <c r="U38836" i="7"/>
  <c r="U38837" i="7"/>
  <c r="U38838" i="7"/>
  <c r="U38839" i="7"/>
  <c r="U38840" i="7"/>
  <c r="U38841" i="7"/>
  <c r="U38842" i="7"/>
  <c r="U38843" i="7"/>
  <c r="U38844" i="7"/>
  <c r="U38845" i="7"/>
  <c r="U38846" i="7"/>
  <c r="U38847" i="7"/>
  <c r="U38848" i="7"/>
  <c r="U38849" i="7"/>
  <c r="U38850" i="7"/>
  <c r="U38851" i="7"/>
  <c r="U38852" i="7"/>
  <c r="U38853" i="7"/>
  <c r="U38854" i="7"/>
  <c r="U38855" i="7"/>
  <c r="U38856" i="7"/>
  <c r="U38857" i="7"/>
  <c r="U38858" i="7"/>
  <c r="U38859" i="7"/>
  <c r="U38860" i="7"/>
  <c r="U38861" i="7"/>
  <c r="U38862" i="7"/>
  <c r="U38863" i="7"/>
  <c r="U38864" i="7"/>
  <c r="U38865" i="7"/>
  <c r="U38866" i="7"/>
  <c r="U38867" i="7"/>
  <c r="U38868" i="7"/>
  <c r="U38869" i="7"/>
  <c r="U38870" i="7"/>
  <c r="U38871" i="7"/>
  <c r="U38872" i="7"/>
  <c r="U38873" i="7"/>
  <c r="U38874" i="7"/>
  <c r="U38875" i="7"/>
  <c r="U38876" i="7"/>
  <c r="U38877" i="7"/>
  <c r="U38878" i="7"/>
  <c r="U38879" i="7"/>
  <c r="U38880" i="7"/>
  <c r="U38881" i="7"/>
  <c r="U38882" i="7"/>
  <c r="U38883" i="7"/>
  <c r="U38884" i="7"/>
  <c r="U38885" i="7"/>
  <c r="U38886" i="7"/>
  <c r="U38887" i="7"/>
  <c r="U38888" i="7"/>
  <c r="U38889" i="7"/>
  <c r="U38890" i="7"/>
  <c r="U38891" i="7"/>
  <c r="U38892" i="7"/>
  <c r="U38893" i="7"/>
  <c r="U38894" i="7"/>
  <c r="U38895" i="7"/>
  <c r="U38896" i="7"/>
  <c r="U38897" i="7"/>
  <c r="U38898" i="7"/>
  <c r="U38899" i="7"/>
  <c r="U38900" i="7"/>
  <c r="U38901" i="7"/>
  <c r="U38902" i="7"/>
  <c r="U38903" i="7"/>
  <c r="U38904" i="7"/>
  <c r="U38905" i="7"/>
  <c r="U38906" i="7"/>
  <c r="U38907" i="7"/>
  <c r="U38908" i="7"/>
  <c r="U38909" i="7"/>
  <c r="U38910" i="7"/>
  <c r="U38911" i="7"/>
  <c r="U38912" i="7"/>
  <c r="U38913" i="7"/>
  <c r="U38914" i="7"/>
  <c r="U38915" i="7"/>
  <c r="U38916" i="7"/>
  <c r="U38917" i="7"/>
  <c r="U38918" i="7"/>
  <c r="U38919" i="7"/>
  <c r="U38920" i="7"/>
  <c r="U38921" i="7"/>
  <c r="U38922" i="7"/>
  <c r="U38923" i="7"/>
  <c r="U38924" i="7"/>
  <c r="U38925" i="7"/>
  <c r="U38926" i="7"/>
  <c r="U38927" i="7"/>
  <c r="U38928" i="7"/>
  <c r="U38929" i="7"/>
  <c r="U38930" i="7"/>
  <c r="U38931" i="7"/>
  <c r="U38932" i="7"/>
  <c r="U38933" i="7"/>
  <c r="U38934" i="7"/>
  <c r="U38935" i="7"/>
  <c r="U38936" i="7"/>
  <c r="U38937" i="7"/>
  <c r="U38938" i="7"/>
  <c r="U38939" i="7"/>
  <c r="U38940" i="7"/>
  <c r="U38941" i="7"/>
  <c r="U38942" i="7"/>
  <c r="U38943" i="7"/>
  <c r="U38944" i="7"/>
  <c r="U38945" i="7"/>
  <c r="U38946" i="7"/>
  <c r="U38947" i="7"/>
  <c r="U38948" i="7"/>
  <c r="U38949" i="7"/>
  <c r="U38950" i="7"/>
  <c r="U38951" i="7"/>
  <c r="U38952" i="7"/>
  <c r="U38953" i="7"/>
  <c r="U38954" i="7"/>
  <c r="U38955" i="7"/>
  <c r="U38956" i="7"/>
  <c r="U38957" i="7"/>
  <c r="U38958" i="7"/>
  <c r="U38959" i="7"/>
  <c r="U38960" i="7"/>
  <c r="U38961" i="7"/>
  <c r="U38962" i="7"/>
  <c r="U38963" i="7"/>
  <c r="U38964" i="7"/>
  <c r="U38965" i="7"/>
  <c r="U38966" i="7"/>
  <c r="U38967" i="7"/>
  <c r="U38968" i="7"/>
  <c r="U38969" i="7"/>
  <c r="U38970" i="7"/>
  <c r="U38971" i="7"/>
  <c r="U38972" i="7"/>
  <c r="U38973" i="7"/>
  <c r="U38974" i="7"/>
  <c r="U38975" i="7"/>
  <c r="U38976" i="7"/>
  <c r="U38977" i="7"/>
  <c r="U38978" i="7"/>
  <c r="U38979" i="7"/>
  <c r="U38980" i="7"/>
  <c r="U38981" i="7"/>
  <c r="U38982" i="7"/>
  <c r="U38983" i="7"/>
  <c r="U38984" i="7"/>
  <c r="U38985" i="7"/>
  <c r="U38986" i="7"/>
  <c r="U38987" i="7"/>
  <c r="U38988" i="7"/>
  <c r="U38989" i="7"/>
  <c r="U38990" i="7"/>
  <c r="U38991" i="7"/>
  <c r="U38992" i="7"/>
  <c r="U38993" i="7"/>
  <c r="U38994" i="7"/>
  <c r="U38995" i="7"/>
  <c r="U38996" i="7"/>
  <c r="U38997" i="7"/>
  <c r="U38998" i="7"/>
  <c r="U38999" i="7"/>
  <c r="U39000" i="7"/>
  <c r="U39001" i="7"/>
  <c r="U39002" i="7"/>
  <c r="U39003" i="7"/>
  <c r="U39004" i="7"/>
  <c r="U39005" i="7"/>
  <c r="U39006" i="7"/>
  <c r="U39007" i="7"/>
  <c r="U39008" i="7"/>
  <c r="U39009" i="7"/>
  <c r="U39010" i="7"/>
  <c r="U39011" i="7"/>
  <c r="U39012" i="7"/>
  <c r="U39013" i="7"/>
  <c r="U39014" i="7"/>
  <c r="U39015" i="7"/>
  <c r="U39016" i="7"/>
  <c r="U39017" i="7"/>
  <c r="U39018" i="7"/>
  <c r="U39019" i="7"/>
  <c r="U39020" i="7"/>
  <c r="U39021" i="7"/>
  <c r="U39022" i="7"/>
  <c r="U39023" i="7"/>
  <c r="U39024" i="7"/>
  <c r="U39025" i="7"/>
  <c r="U39026" i="7"/>
  <c r="U39027" i="7"/>
  <c r="U39028" i="7"/>
  <c r="U39029" i="7"/>
  <c r="U39030" i="7"/>
  <c r="U39031" i="7"/>
  <c r="U39032" i="7"/>
  <c r="U39033" i="7"/>
  <c r="U39034" i="7"/>
  <c r="U39035" i="7"/>
  <c r="U39036" i="7"/>
  <c r="U39037" i="7"/>
  <c r="U39038" i="7"/>
  <c r="U39039" i="7"/>
  <c r="U39040" i="7"/>
  <c r="U39041" i="7"/>
  <c r="U39042" i="7"/>
  <c r="U39043" i="7"/>
  <c r="U39044" i="7"/>
  <c r="U39045" i="7"/>
  <c r="U39046" i="7"/>
  <c r="U39047" i="7"/>
  <c r="U39048" i="7"/>
  <c r="U39049" i="7"/>
  <c r="U39050" i="7"/>
  <c r="U39051" i="7"/>
  <c r="U39052" i="7"/>
  <c r="U39053" i="7"/>
  <c r="U39054" i="7"/>
  <c r="U39055" i="7"/>
  <c r="U39056" i="7"/>
  <c r="U39057" i="7"/>
  <c r="U39058" i="7"/>
  <c r="U39059" i="7"/>
  <c r="U39060" i="7"/>
  <c r="U39061" i="7"/>
  <c r="U39062" i="7"/>
  <c r="U39063" i="7"/>
  <c r="U39064" i="7"/>
  <c r="U39065" i="7"/>
  <c r="U39066" i="7"/>
  <c r="U39067" i="7"/>
  <c r="U39068" i="7"/>
  <c r="U39069" i="7"/>
  <c r="U39070" i="7"/>
  <c r="U39071" i="7"/>
  <c r="U39072" i="7"/>
  <c r="U39073" i="7"/>
  <c r="U39074" i="7"/>
  <c r="U39075" i="7"/>
  <c r="U39076" i="7"/>
  <c r="U39077" i="7"/>
  <c r="U39078" i="7"/>
  <c r="U39079" i="7"/>
  <c r="U39080" i="7"/>
  <c r="U39081" i="7"/>
  <c r="U39082" i="7"/>
  <c r="U39083" i="7"/>
  <c r="U39084" i="7"/>
  <c r="U39085" i="7"/>
  <c r="U39086" i="7"/>
  <c r="U39087" i="7"/>
  <c r="U39088" i="7"/>
  <c r="U39089" i="7"/>
  <c r="U39090" i="7"/>
  <c r="U39091" i="7"/>
  <c r="U39092" i="7"/>
  <c r="U39093" i="7"/>
  <c r="U39094" i="7"/>
  <c r="U39095" i="7"/>
  <c r="U39096" i="7"/>
  <c r="U39097" i="7"/>
  <c r="U39098" i="7"/>
  <c r="U39099" i="7"/>
  <c r="U39100" i="7"/>
  <c r="U39101" i="7"/>
  <c r="U39102" i="7"/>
  <c r="U39103" i="7"/>
  <c r="U39104" i="7"/>
  <c r="U39105" i="7"/>
  <c r="U39106" i="7"/>
  <c r="U39107" i="7"/>
  <c r="U39108" i="7"/>
  <c r="U39109" i="7"/>
  <c r="U39110" i="7"/>
  <c r="U39111" i="7"/>
  <c r="U39112" i="7"/>
  <c r="U39113" i="7"/>
  <c r="U39114" i="7"/>
  <c r="U39115" i="7"/>
  <c r="U39116" i="7"/>
  <c r="U39117" i="7"/>
  <c r="U39118" i="7"/>
  <c r="U39119" i="7"/>
  <c r="U39120" i="7"/>
  <c r="U39121" i="7"/>
  <c r="U39122" i="7"/>
  <c r="U39123" i="7"/>
  <c r="U39124" i="7"/>
  <c r="U39125" i="7"/>
  <c r="U39126" i="7"/>
  <c r="U39127" i="7"/>
  <c r="U39128" i="7"/>
  <c r="U39129" i="7"/>
  <c r="U39130" i="7"/>
  <c r="U39131" i="7"/>
  <c r="U39132" i="7"/>
  <c r="U39133" i="7"/>
  <c r="U39134" i="7"/>
  <c r="U39135" i="7"/>
  <c r="U39136" i="7"/>
  <c r="U39137" i="7"/>
  <c r="U39138" i="7"/>
  <c r="U39139" i="7"/>
  <c r="U39140" i="7"/>
  <c r="U39141" i="7"/>
  <c r="U39142" i="7"/>
  <c r="U39143" i="7"/>
  <c r="U39144" i="7"/>
  <c r="U39145" i="7"/>
  <c r="U39146" i="7"/>
  <c r="U39147" i="7"/>
  <c r="U39148" i="7"/>
  <c r="U39149" i="7"/>
  <c r="U39150" i="7"/>
  <c r="U39151" i="7"/>
  <c r="U39152" i="7"/>
  <c r="U39153" i="7"/>
  <c r="U39154" i="7"/>
  <c r="U39155" i="7"/>
  <c r="U39156" i="7"/>
  <c r="U39157" i="7"/>
  <c r="U39158" i="7"/>
  <c r="U39159" i="7"/>
  <c r="U39160" i="7"/>
  <c r="U39161" i="7"/>
  <c r="U39162" i="7"/>
  <c r="U39163" i="7"/>
  <c r="U39164" i="7"/>
  <c r="U39165" i="7"/>
  <c r="U39166" i="7"/>
  <c r="U39167" i="7"/>
  <c r="U39168" i="7"/>
  <c r="U39169" i="7"/>
  <c r="U39170" i="7"/>
  <c r="U39171" i="7"/>
  <c r="U39172" i="7"/>
  <c r="U39173" i="7"/>
  <c r="U39174" i="7"/>
  <c r="U39175" i="7"/>
  <c r="U39176" i="7"/>
  <c r="U39177" i="7"/>
  <c r="U39178" i="7"/>
  <c r="U39179" i="7"/>
  <c r="U39180" i="7"/>
  <c r="U39181" i="7"/>
  <c r="U39182" i="7"/>
  <c r="U39183" i="7"/>
  <c r="U39184" i="7"/>
  <c r="U39185" i="7"/>
  <c r="U39186" i="7"/>
  <c r="U39187" i="7"/>
  <c r="U39188" i="7"/>
  <c r="U39189" i="7"/>
  <c r="U39190" i="7"/>
  <c r="U39191" i="7"/>
  <c r="U39192" i="7"/>
  <c r="U39193" i="7"/>
  <c r="U39194" i="7"/>
  <c r="U39195" i="7"/>
  <c r="U39196" i="7"/>
  <c r="U39197" i="7"/>
  <c r="U39198" i="7"/>
  <c r="U39199" i="7"/>
  <c r="U39200" i="7"/>
  <c r="U39201" i="7"/>
  <c r="U39202" i="7"/>
  <c r="U39203" i="7"/>
  <c r="U39204" i="7"/>
  <c r="U39205" i="7"/>
  <c r="U39206" i="7"/>
  <c r="U39207" i="7"/>
  <c r="U39208" i="7"/>
  <c r="U39209" i="7"/>
  <c r="U39210" i="7"/>
  <c r="U39211" i="7"/>
  <c r="U39212" i="7"/>
  <c r="U39213" i="7"/>
  <c r="U39214" i="7"/>
  <c r="U39215" i="7"/>
  <c r="U39216" i="7"/>
  <c r="U39217" i="7"/>
  <c r="U39218" i="7"/>
  <c r="U39219" i="7"/>
  <c r="U39220" i="7"/>
  <c r="U39221" i="7"/>
  <c r="U39222" i="7"/>
  <c r="U39223" i="7"/>
  <c r="U39224" i="7"/>
  <c r="U39225" i="7"/>
  <c r="U39226" i="7"/>
  <c r="U39227" i="7"/>
  <c r="U39228" i="7"/>
  <c r="U39229" i="7"/>
  <c r="U39230" i="7"/>
  <c r="U39231" i="7"/>
  <c r="U39232" i="7"/>
  <c r="U39233" i="7"/>
  <c r="U39234" i="7"/>
  <c r="U39235" i="7"/>
  <c r="U39236" i="7"/>
  <c r="U39237" i="7"/>
  <c r="U39238" i="7"/>
  <c r="U39239" i="7"/>
  <c r="U39240" i="7"/>
  <c r="U39241" i="7"/>
  <c r="U39242" i="7"/>
  <c r="U39243" i="7"/>
  <c r="U39244" i="7"/>
  <c r="U39245" i="7"/>
  <c r="U39246" i="7"/>
  <c r="U39247" i="7"/>
  <c r="U39248" i="7"/>
  <c r="U39249" i="7"/>
  <c r="U39250" i="7"/>
  <c r="U39251" i="7"/>
  <c r="U39252" i="7"/>
  <c r="U39253" i="7"/>
  <c r="U39254" i="7"/>
  <c r="U39255" i="7"/>
  <c r="U39256" i="7"/>
  <c r="U39257" i="7"/>
  <c r="U39258" i="7"/>
  <c r="U39259" i="7"/>
  <c r="U39260" i="7"/>
  <c r="U39261" i="7"/>
  <c r="U39262" i="7"/>
  <c r="U39263" i="7"/>
  <c r="U39264" i="7"/>
  <c r="U39265" i="7"/>
  <c r="U39266" i="7"/>
  <c r="U39267" i="7"/>
  <c r="U39268" i="7"/>
  <c r="U39269" i="7"/>
  <c r="U39270" i="7"/>
  <c r="U39271" i="7"/>
  <c r="U39272" i="7"/>
  <c r="U39273" i="7"/>
  <c r="U39274" i="7"/>
  <c r="U39275" i="7"/>
  <c r="U39276" i="7"/>
  <c r="U39277" i="7"/>
  <c r="U39278" i="7"/>
  <c r="U39279" i="7"/>
  <c r="U39280" i="7"/>
  <c r="U39281" i="7"/>
  <c r="U39282" i="7"/>
  <c r="U39283" i="7"/>
  <c r="U39284" i="7"/>
  <c r="U39285" i="7"/>
  <c r="U39286" i="7"/>
  <c r="U39287" i="7"/>
  <c r="U39288" i="7"/>
  <c r="U39289" i="7"/>
  <c r="U39290" i="7"/>
  <c r="U39291" i="7"/>
  <c r="U39292" i="7"/>
  <c r="U39293" i="7"/>
  <c r="U39294" i="7"/>
  <c r="U39295" i="7"/>
  <c r="U39296" i="7"/>
  <c r="U39297" i="7"/>
  <c r="U39298" i="7"/>
  <c r="U39299" i="7"/>
  <c r="U39300" i="7"/>
  <c r="U39301" i="7"/>
  <c r="U39302" i="7"/>
  <c r="U39303" i="7"/>
  <c r="U39304" i="7"/>
  <c r="U39305" i="7"/>
  <c r="U39306" i="7"/>
  <c r="U39307" i="7"/>
  <c r="U39308" i="7"/>
  <c r="U39309" i="7"/>
  <c r="U39310" i="7"/>
  <c r="U39311" i="7"/>
  <c r="U39312" i="7"/>
  <c r="U39313" i="7"/>
  <c r="U39314" i="7"/>
  <c r="U39315" i="7"/>
  <c r="U39316" i="7"/>
  <c r="U39317" i="7"/>
  <c r="U39318" i="7"/>
  <c r="U39319" i="7"/>
  <c r="U39320" i="7"/>
  <c r="U39321" i="7"/>
  <c r="U39322" i="7"/>
  <c r="U39323" i="7"/>
  <c r="U39324" i="7"/>
  <c r="U39325" i="7"/>
  <c r="U39326" i="7"/>
  <c r="U39327" i="7"/>
  <c r="U39328" i="7"/>
  <c r="U39329" i="7"/>
  <c r="U39330" i="7"/>
  <c r="U39331" i="7"/>
  <c r="U39332" i="7"/>
  <c r="U39333" i="7"/>
  <c r="U39334" i="7"/>
  <c r="U39335" i="7"/>
  <c r="U39336" i="7"/>
  <c r="U39337" i="7"/>
  <c r="U39338" i="7"/>
  <c r="U39339" i="7"/>
  <c r="U39340" i="7"/>
  <c r="U39341" i="7"/>
  <c r="U39342" i="7"/>
  <c r="U39343" i="7"/>
  <c r="U39344" i="7"/>
  <c r="U39345" i="7"/>
  <c r="U39346" i="7"/>
  <c r="U39347" i="7"/>
  <c r="U39348" i="7"/>
  <c r="U39349" i="7"/>
  <c r="U39350" i="7"/>
  <c r="U39351" i="7"/>
  <c r="U39352" i="7"/>
  <c r="U39353" i="7"/>
  <c r="U39354" i="7"/>
  <c r="U39355" i="7"/>
  <c r="U39356" i="7"/>
  <c r="U39357" i="7"/>
  <c r="U39358" i="7"/>
  <c r="U39359" i="7"/>
  <c r="U39360" i="7"/>
  <c r="U39361" i="7"/>
  <c r="U39362" i="7"/>
  <c r="U39363" i="7"/>
  <c r="U39364" i="7"/>
  <c r="U39365" i="7"/>
  <c r="U39366" i="7"/>
  <c r="U39367" i="7"/>
  <c r="U39368" i="7"/>
  <c r="U39369" i="7"/>
  <c r="U39370" i="7"/>
  <c r="U39371" i="7"/>
  <c r="U39372" i="7"/>
  <c r="U39373" i="7"/>
  <c r="U39374" i="7"/>
  <c r="U39375" i="7"/>
  <c r="U39376" i="7"/>
  <c r="U39377" i="7"/>
  <c r="U39378" i="7"/>
  <c r="U39379" i="7"/>
  <c r="U39380" i="7"/>
  <c r="U39381" i="7"/>
  <c r="U39382" i="7"/>
  <c r="U39383" i="7"/>
  <c r="U39384" i="7"/>
  <c r="U39385" i="7"/>
  <c r="U39386" i="7"/>
  <c r="U39387" i="7"/>
  <c r="U39388" i="7"/>
  <c r="U39389" i="7"/>
  <c r="U39390" i="7"/>
  <c r="U39391" i="7"/>
  <c r="U39392" i="7"/>
  <c r="U39393" i="7"/>
  <c r="U39394" i="7"/>
  <c r="U39395" i="7"/>
  <c r="U39396" i="7"/>
  <c r="U39397" i="7"/>
  <c r="U39398" i="7"/>
  <c r="U39399" i="7"/>
  <c r="U39400" i="7"/>
  <c r="U39401" i="7"/>
  <c r="U39402" i="7"/>
  <c r="U39403" i="7"/>
  <c r="U39404" i="7"/>
  <c r="U39405" i="7"/>
  <c r="U39406" i="7"/>
  <c r="U39407" i="7"/>
  <c r="U39408" i="7"/>
  <c r="U39409" i="7"/>
  <c r="U39410" i="7"/>
  <c r="U39411" i="7"/>
  <c r="U39412" i="7"/>
  <c r="U39413" i="7"/>
  <c r="U39414" i="7"/>
  <c r="U39415" i="7"/>
  <c r="U39416" i="7"/>
  <c r="U39417" i="7"/>
  <c r="U39418" i="7"/>
  <c r="U39419" i="7"/>
  <c r="U39420" i="7"/>
  <c r="U39421" i="7"/>
  <c r="U39422" i="7"/>
  <c r="U39423" i="7"/>
  <c r="U39424" i="7"/>
  <c r="U39425" i="7"/>
  <c r="U39426" i="7"/>
  <c r="U39427" i="7"/>
  <c r="U39428" i="7"/>
  <c r="U39429" i="7"/>
  <c r="U39430" i="7"/>
  <c r="U39431" i="7"/>
  <c r="U39432" i="7"/>
  <c r="U39433" i="7"/>
  <c r="U39434" i="7"/>
  <c r="U39435" i="7"/>
  <c r="U39436" i="7"/>
  <c r="U39437" i="7"/>
  <c r="U39438" i="7"/>
  <c r="U39439" i="7"/>
  <c r="U39440" i="7"/>
  <c r="U39441" i="7"/>
  <c r="U39442" i="7"/>
  <c r="U39443" i="7"/>
  <c r="U39444" i="7"/>
  <c r="U39445" i="7"/>
  <c r="U39446" i="7"/>
  <c r="U39447" i="7"/>
  <c r="U39448" i="7"/>
  <c r="U39449" i="7"/>
  <c r="U39450" i="7"/>
  <c r="U39451" i="7"/>
  <c r="U39452" i="7"/>
  <c r="U39453" i="7"/>
  <c r="U39454" i="7"/>
  <c r="U39455" i="7"/>
  <c r="U39456" i="7"/>
  <c r="U39457" i="7"/>
  <c r="U39458" i="7"/>
  <c r="U39459" i="7"/>
  <c r="U39460" i="7"/>
  <c r="U39461" i="7"/>
  <c r="U39462" i="7"/>
  <c r="U39463" i="7"/>
  <c r="U39464" i="7"/>
  <c r="U39465" i="7"/>
  <c r="U39466" i="7"/>
  <c r="U39467" i="7"/>
  <c r="U39468" i="7"/>
  <c r="U39469" i="7"/>
  <c r="U39470" i="7"/>
  <c r="U39471" i="7"/>
  <c r="U39472" i="7"/>
  <c r="U39473" i="7"/>
  <c r="U39474" i="7"/>
  <c r="U39475" i="7"/>
  <c r="U39476" i="7"/>
  <c r="U39477" i="7"/>
  <c r="U39478" i="7"/>
  <c r="U39479" i="7"/>
  <c r="U39480" i="7"/>
  <c r="U39481" i="7"/>
  <c r="U39482" i="7"/>
  <c r="U39483" i="7"/>
  <c r="U39484" i="7"/>
  <c r="U39485" i="7"/>
  <c r="U39486" i="7"/>
  <c r="U39487" i="7"/>
  <c r="U39488" i="7"/>
  <c r="U39489" i="7"/>
  <c r="U39490" i="7"/>
  <c r="U39491" i="7"/>
  <c r="U39492" i="7"/>
  <c r="U39493" i="7"/>
  <c r="U39494" i="7"/>
  <c r="U39495" i="7"/>
  <c r="U39496" i="7"/>
  <c r="U39497" i="7"/>
  <c r="U39498" i="7"/>
  <c r="U39499" i="7"/>
  <c r="U39500" i="7"/>
  <c r="U39501" i="7"/>
  <c r="U39502" i="7"/>
  <c r="U39503" i="7"/>
  <c r="U39504" i="7"/>
  <c r="U39505" i="7"/>
  <c r="U39506" i="7"/>
  <c r="U39507" i="7"/>
  <c r="U39508" i="7"/>
  <c r="U39509" i="7"/>
  <c r="U39510" i="7"/>
  <c r="U39511" i="7"/>
  <c r="U39512" i="7"/>
  <c r="U39513" i="7"/>
  <c r="U39514" i="7"/>
  <c r="U39515" i="7"/>
  <c r="U39516" i="7"/>
  <c r="U39517" i="7"/>
  <c r="U39518" i="7"/>
  <c r="U39519" i="7"/>
  <c r="U39520" i="7"/>
  <c r="U39521" i="7"/>
  <c r="U39522" i="7"/>
  <c r="U39523" i="7"/>
  <c r="U39524" i="7"/>
  <c r="U39525" i="7"/>
  <c r="U39526" i="7"/>
  <c r="U39527" i="7"/>
  <c r="U39528" i="7"/>
  <c r="U39529" i="7"/>
  <c r="U39530" i="7"/>
  <c r="U39531" i="7"/>
  <c r="U39532" i="7"/>
  <c r="U39533" i="7"/>
  <c r="U39534" i="7"/>
  <c r="U39535" i="7"/>
  <c r="U39536" i="7"/>
  <c r="U39537" i="7"/>
  <c r="U39538" i="7"/>
  <c r="U39539" i="7"/>
  <c r="U39540" i="7"/>
  <c r="U39541" i="7"/>
  <c r="U39542" i="7"/>
  <c r="U39543" i="7"/>
  <c r="U39544" i="7"/>
  <c r="U39545" i="7"/>
  <c r="U39546" i="7"/>
  <c r="U39547" i="7"/>
  <c r="U39548" i="7"/>
  <c r="U39549" i="7"/>
  <c r="U39550" i="7"/>
  <c r="U39551" i="7"/>
  <c r="U39552" i="7"/>
  <c r="U39553" i="7"/>
  <c r="U39554" i="7"/>
  <c r="U39555" i="7"/>
  <c r="U39556" i="7"/>
  <c r="U39557" i="7"/>
  <c r="U39558" i="7"/>
  <c r="U39559" i="7"/>
  <c r="U39560" i="7"/>
  <c r="U39561" i="7"/>
  <c r="U39562" i="7"/>
  <c r="U39563" i="7"/>
  <c r="U39564" i="7"/>
  <c r="U39565" i="7"/>
  <c r="U39566" i="7"/>
  <c r="U39567" i="7"/>
  <c r="U39568" i="7"/>
  <c r="U39569" i="7"/>
  <c r="U39570" i="7"/>
  <c r="U39571" i="7"/>
  <c r="U39572" i="7"/>
  <c r="U39573" i="7"/>
  <c r="U39574" i="7"/>
  <c r="U39575" i="7"/>
  <c r="U39576" i="7"/>
  <c r="U39577" i="7"/>
  <c r="U39578" i="7"/>
  <c r="U39579" i="7"/>
  <c r="U39580" i="7"/>
  <c r="U39581" i="7"/>
  <c r="U39582" i="7"/>
  <c r="U39583" i="7"/>
  <c r="U39584" i="7"/>
  <c r="U39585" i="7"/>
  <c r="U39586" i="7"/>
  <c r="U39587" i="7"/>
  <c r="U39588" i="7"/>
  <c r="U39589" i="7"/>
  <c r="U39590" i="7"/>
  <c r="U39591" i="7"/>
  <c r="U39592" i="7"/>
  <c r="U39593" i="7"/>
  <c r="U39594" i="7"/>
  <c r="U39595" i="7"/>
  <c r="U39596" i="7"/>
  <c r="U39597" i="7"/>
  <c r="U39598" i="7"/>
  <c r="U39599" i="7"/>
  <c r="U39600" i="7"/>
  <c r="U39601" i="7"/>
  <c r="U39602" i="7"/>
  <c r="U39603" i="7"/>
  <c r="U39604" i="7"/>
  <c r="U39605" i="7"/>
  <c r="U39606" i="7"/>
  <c r="U39607" i="7"/>
  <c r="U39608" i="7"/>
  <c r="U39609" i="7"/>
  <c r="U39610" i="7"/>
  <c r="U39611" i="7"/>
  <c r="U39612" i="7"/>
  <c r="U39613" i="7"/>
  <c r="U39614" i="7"/>
  <c r="U39615" i="7"/>
  <c r="U39616" i="7"/>
  <c r="U39617" i="7"/>
  <c r="U39618" i="7"/>
  <c r="U39619" i="7"/>
  <c r="U39620" i="7"/>
  <c r="U39621" i="7"/>
  <c r="U39622" i="7"/>
  <c r="U39623" i="7"/>
  <c r="U39624" i="7"/>
  <c r="U39625" i="7"/>
  <c r="U39626" i="7"/>
  <c r="U39627" i="7"/>
  <c r="U39628" i="7"/>
  <c r="U39629" i="7"/>
  <c r="U39630" i="7"/>
  <c r="U39631" i="7"/>
  <c r="U39632" i="7"/>
  <c r="U39633" i="7"/>
  <c r="U39634" i="7"/>
  <c r="U39635" i="7"/>
  <c r="U39636" i="7"/>
  <c r="U39637" i="7"/>
  <c r="U39638" i="7"/>
  <c r="U39639" i="7"/>
  <c r="U39640" i="7"/>
  <c r="U39641" i="7"/>
  <c r="U39642" i="7"/>
  <c r="U39643" i="7"/>
  <c r="U39644" i="7"/>
  <c r="U39645" i="7"/>
  <c r="U39646" i="7"/>
  <c r="U39647" i="7"/>
  <c r="U39648" i="7"/>
  <c r="U39649" i="7"/>
  <c r="U39650" i="7"/>
  <c r="U39651" i="7"/>
  <c r="U39652" i="7"/>
  <c r="U39653" i="7"/>
  <c r="U39654" i="7"/>
  <c r="U39655" i="7"/>
  <c r="U39656" i="7"/>
  <c r="U39657" i="7"/>
  <c r="U39658" i="7"/>
  <c r="U39659" i="7"/>
  <c r="U39660" i="7"/>
  <c r="U39661" i="7"/>
  <c r="U39662" i="7"/>
  <c r="U39663" i="7"/>
  <c r="U39664" i="7"/>
  <c r="U39665" i="7"/>
  <c r="U39666" i="7"/>
  <c r="U39667" i="7"/>
  <c r="U39668" i="7"/>
  <c r="U39669" i="7"/>
  <c r="U39670" i="7"/>
  <c r="U39671" i="7"/>
  <c r="U39672" i="7"/>
  <c r="U39673" i="7"/>
  <c r="U39674" i="7"/>
  <c r="U39675" i="7"/>
  <c r="U39676" i="7"/>
  <c r="U39677" i="7"/>
  <c r="U39678" i="7"/>
  <c r="U39679" i="7"/>
  <c r="U39680" i="7"/>
  <c r="U39681" i="7"/>
  <c r="U39682" i="7"/>
  <c r="U39683" i="7"/>
  <c r="U39684" i="7"/>
  <c r="U39685" i="7"/>
  <c r="U39686" i="7"/>
  <c r="U39687" i="7"/>
  <c r="U39688" i="7"/>
  <c r="U39689" i="7"/>
  <c r="U39690" i="7"/>
  <c r="U39691" i="7"/>
  <c r="U39692" i="7"/>
  <c r="U39693" i="7"/>
  <c r="U39694" i="7"/>
  <c r="U39695" i="7"/>
  <c r="U39696" i="7"/>
  <c r="U39697" i="7"/>
  <c r="U39698" i="7"/>
  <c r="U39699" i="7"/>
  <c r="U39700" i="7"/>
  <c r="U39701" i="7"/>
  <c r="U39702" i="7"/>
  <c r="U39703" i="7"/>
  <c r="U39704" i="7"/>
  <c r="U39705" i="7"/>
  <c r="U39706" i="7"/>
  <c r="U39707" i="7"/>
  <c r="U39708" i="7"/>
  <c r="U39709" i="7"/>
  <c r="U39710" i="7"/>
  <c r="U39711" i="7"/>
  <c r="U39712" i="7"/>
  <c r="U39713" i="7"/>
  <c r="U39714" i="7"/>
  <c r="U39715" i="7"/>
  <c r="U39716" i="7"/>
  <c r="U39717" i="7"/>
  <c r="U39718" i="7"/>
  <c r="U39719" i="7"/>
  <c r="U39720" i="7"/>
  <c r="U39721" i="7"/>
  <c r="U39722" i="7"/>
  <c r="U39723" i="7"/>
  <c r="U39724" i="7"/>
  <c r="U39725" i="7"/>
  <c r="U39726" i="7"/>
  <c r="U39727" i="7"/>
  <c r="U39728" i="7"/>
  <c r="U39729" i="7"/>
  <c r="U39730" i="7"/>
  <c r="U39731" i="7"/>
  <c r="U39732" i="7"/>
  <c r="U39733" i="7"/>
  <c r="U39734" i="7"/>
  <c r="U39735" i="7"/>
  <c r="U39736" i="7"/>
  <c r="U39737" i="7"/>
  <c r="U39738" i="7"/>
  <c r="U39739" i="7"/>
  <c r="U39740" i="7"/>
  <c r="U39741" i="7"/>
  <c r="U39742" i="7"/>
  <c r="U39743" i="7"/>
  <c r="U39744" i="7"/>
  <c r="U39745" i="7"/>
  <c r="U39746" i="7"/>
  <c r="U39747" i="7"/>
  <c r="U39748" i="7"/>
  <c r="U39749" i="7"/>
  <c r="U39750" i="7"/>
  <c r="U39751" i="7"/>
  <c r="U39752" i="7"/>
  <c r="U39753" i="7"/>
  <c r="U39754" i="7"/>
  <c r="U39755" i="7"/>
  <c r="U39756" i="7"/>
  <c r="U39757" i="7"/>
  <c r="U39758" i="7"/>
  <c r="U39759" i="7"/>
  <c r="U39760" i="7"/>
  <c r="U39761" i="7"/>
  <c r="U39762" i="7"/>
  <c r="U39763" i="7"/>
  <c r="U39764" i="7"/>
  <c r="U39765" i="7"/>
  <c r="U39766" i="7"/>
  <c r="U39767" i="7"/>
  <c r="U39768" i="7"/>
  <c r="U39769" i="7"/>
  <c r="U39770" i="7"/>
  <c r="U39771" i="7"/>
  <c r="U39772" i="7"/>
  <c r="U39773" i="7"/>
  <c r="U39774" i="7"/>
  <c r="U39775" i="7"/>
  <c r="U39776" i="7"/>
  <c r="U39777" i="7"/>
  <c r="U39778" i="7"/>
  <c r="U39779" i="7"/>
  <c r="U39780" i="7"/>
  <c r="U39781" i="7"/>
  <c r="U39782" i="7"/>
  <c r="U39783" i="7"/>
  <c r="U39784" i="7"/>
  <c r="U39785" i="7"/>
  <c r="U39786" i="7"/>
  <c r="U39787" i="7"/>
  <c r="U39788" i="7"/>
  <c r="U39789" i="7"/>
  <c r="U39790" i="7"/>
  <c r="U39791" i="7"/>
  <c r="U39792" i="7"/>
  <c r="U39793" i="7"/>
  <c r="U39794" i="7"/>
  <c r="U39795" i="7"/>
  <c r="U39796" i="7"/>
  <c r="U39797" i="7"/>
  <c r="U39798" i="7"/>
  <c r="U39799" i="7"/>
  <c r="U39800" i="7"/>
  <c r="U39801" i="7"/>
  <c r="U39802" i="7"/>
  <c r="U39803" i="7"/>
  <c r="U39804" i="7"/>
  <c r="U39805" i="7"/>
  <c r="U39806" i="7"/>
  <c r="U39807" i="7"/>
  <c r="U39808" i="7"/>
  <c r="U39809" i="7"/>
  <c r="U39810" i="7"/>
  <c r="U39811" i="7"/>
  <c r="U39812" i="7"/>
  <c r="U39813" i="7"/>
  <c r="U39814" i="7"/>
  <c r="U39815" i="7"/>
  <c r="U39816" i="7"/>
  <c r="U39817" i="7"/>
  <c r="U39818" i="7"/>
  <c r="U39819" i="7"/>
  <c r="U39820" i="7"/>
  <c r="U39821" i="7"/>
  <c r="U39822" i="7"/>
  <c r="U39823" i="7"/>
  <c r="U39824" i="7"/>
  <c r="U39825" i="7"/>
  <c r="U39826" i="7"/>
  <c r="U39827" i="7"/>
  <c r="U39828" i="7"/>
  <c r="U39829" i="7"/>
  <c r="U39830" i="7"/>
  <c r="U39831" i="7"/>
  <c r="U39832" i="7"/>
  <c r="U39833" i="7"/>
  <c r="U39834" i="7"/>
  <c r="U39835" i="7"/>
  <c r="U39836" i="7"/>
  <c r="U39837" i="7"/>
  <c r="U39838" i="7"/>
  <c r="U39839" i="7"/>
  <c r="U39840" i="7"/>
  <c r="U39841" i="7"/>
  <c r="U39842" i="7"/>
  <c r="U39843" i="7"/>
  <c r="U39844" i="7"/>
  <c r="U39845" i="7"/>
  <c r="U39846" i="7"/>
  <c r="U39847" i="7"/>
  <c r="U39848" i="7"/>
  <c r="U39849" i="7"/>
  <c r="U39850" i="7"/>
  <c r="U39851" i="7"/>
  <c r="U39852" i="7"/>
  <c r="U39853" i="7"/>
  <c r="U39854" i="7"/>
  <c r="U39855" i="7"/>
  <c r="U39856" i="7"/>
  <c r="U39857" i="7"/>
  <c r="U39858" i="7"/>
  <c r="U39859" i="7"/>
  <c r="U39860" i="7"/>
  <c r="U39861" i="7"/>
  <c r="U39862" i="7"/>
  <c r="U39863" i="7"/>
  <c r="U39864" i="7"/>
  <c r="U39865" i="7"/>
  <c r="U39866" i="7"/>
  <c r="U39867" i="7"/>
  <c r="U39868" i="7"/>
  <c r="U39869" i="7"/>
  <c r="U39870" i="7"/>
  <c r="U39871" i="7"/>
  <c r="U39872" i="7"/>
  <c r="U39873" i="7"/>
  <c r="U39874" i="7"/>
  <c r="U39875" i="7"/>
  <c r="U39876" i="7"/>
  <c r="U39877" i="7"/>
  <c r="U39878" i="7"/>
  <c r="U39879" i="7"/>
  <c r="U39880" i="7"/>
  <c r="U39881" i="7"/>
  <c r="U39882" i="7"/>
  <c r="U39883" i="7"/>
  <c r="U39884" i="7"/>
  <c r="U39885" i="7"/>
  <c r="U39886" i="7"/>
  <c r="U39887" i="7"/>
  <c r="U39888" i="7"/>
  <c r="U39889" i="7"/>
  <c r="U39890" i="7"/>
  <c r="U39891" i="7"/>
  <c r="U39892" i="7"/>
  <c r="U39893" i="7"/>
  <c r="U39894" i="7"/>
  <c r="U39895" i="7"/>
  <c r="U39896" i="7"/>
  <c r="U39897" i="7"/>
  <c r="U39898" i="7"/>
  <c r="U39899" i="7"/>
  <c r="U39900" i="7"/>
  <c r="U39901" i="7"/>
  <c r="U39902" i="7"/>
  <c r="U39903" i="7"/>
  <c r="U39904" i="7"/>
  <c r="U39905" i="7"/>
  <c r="U39906" i="7"/>
  <c r="U39907" i="7"/>
  <c r="U39908" i="7"/>
  <c r="U39909" i="7"/>
  <c r="U39910" i="7"/>
  <c r="U39911" i="7"/>
  <c r="U39912" i="7"/>
  <c r="U39913" i="7"/>
  <c r="U39914" i="7"/>
  <c r="U39915" i="7"/>
  <c r="U39916" i="7"/>
  <c r="U39917" i="7"/>
  <c r="U39918" i="7"/>
  <c r="U39919" i="7"/>
  <c r="U39920" i="7"/>
  <c r="U39921" i="7"/>
  <c r="U39922" i="7"/>
  <c r="U39923" i="7"/>
  <c r="U39924" i="7"/>
  <c r="U39925" i="7"/>
  <c r="U39926" i="7"/>
  <c r="U39927" i="7"/>
  <c r="U39928" i="7"/>
  <c r="U39929" i="7"/>
  <c r="U39930" i="7"/>
  <c r="U39931" i="7"/>
  <c r="U39932" i="7"/>
  <c r="U39933" i="7"/>
  <c r="U39934" i="7"/>
  <c r="U39935" i="7"/>
  <c r="U39936" i="7"/>
  <c r="U39937" i="7"/>
  <c r="U39938" i="7"/>
  <c r="U39939" i="7"/>
  <c r="U39940" i="7"/>
  <c r="U39941" i="7"/>
  <c r="U39942" i="7"/>
  <c r="U39943" i="7"/>
  <c r="U39944" i="7"/>
  <c r="U39945" i="7"/>
  <c r="U39946" i="7"/>
  <c r="U39947" i="7"/>
  <c r="U39948" i="7"/>
  <c r="U39949" i="7"/>
  <c r="U39950" i="7"/>
  <c r="U39951" i="7"/>
  <c r="U39952" i="7"/>
  <c r="U39953" i="7"/>
  <c r="U39954" i="7"/>
  <c r="U39955" i="7"/>
  <c r="U39956" i="7"/>
  <c r="U39957" i="7"/>
  <c r="U39958" i="7"/>
  <c r="U39959" i="7"/>
  <c r="U39960" i="7"/>
  <c r="U39961" i="7"/>
  <c r="U39962" i="7"/>
  <c r="U39963" i="7"/>
  <c r="U39964" i="7"/>
  <c r="U39965" i="7"/>
  <c r="U39966" i="7"/>
  <c r="U39967" i="7"/>
  <c r="U39968" i="7"/>
  <c r="U39969" i="7"/>
  <c r="U39970" i="7"/>
  <c r="U39971" i="7"/>
  <c r="U39972" i="7"/>
  <c r="U39973" i="7"/>
  <c r="U39974" i="7"/>
  <c r="U39975" i="7"/>
  <c r="U39976" i="7"/>
  <c r="U39977" i="7"/>
  <c r="U39978" i="7"/>
  <c r="U39979" i="7"/>
  <c r="U39980" i="7"/>
  <c r="U39981" i="7"/>
  <c r="U39982" i="7"/>
  <c r="U39983" i="7"/>
  <c r="U39984" i="7"/>
  <c r="U39985" i="7"/>
  <c r="U39986" i="7"/>
  <c r="U39987" i="7"/>
  <c r="U39988" i="7"/>
  <c r="U39989" i="7"/>
  <c r="U39990" i="7"/>
  <c r="U39991" i="7"/>
  <c r="U39992" i="7"/>
  <c r="U39993" i="7"/>
  <c r="U39994" i="7"/>
  <c r="U39995" i="7"/>
  <c r="U39996" i="7"/>
  <c r="U39997" i="7"/>
  <c r="U39998" i="7"/>
  <c r="U39999" i="7"/>
  <c r="U40000" i="7"/>
  <c r="U40001" i="7"/>
  <c r="U40002" i="7"/>
  <c r="U40003" i="7"/>
  <c r="U40004" i="7"/>
  <c r="U40005" i="7"/>
  <c r="U40006" i="7"/>
  <c r="U40007" i="7"/>
  <c r="U40008" i="7"/>
  <c r="U40009" i="7"/>
  <c r="U40010" i="7"/>
  <c r="U40011" i="7"/>
  <c r="U40012" i="7"/>
  <c r="U40013" i="7"/>
  <c r="U40014" i="7"/>
  <c r="U40015" i="7"/>
  <c r="U40016" i="7"/>
  <c r="U40017" i="7"/>
  <c r="U40018" i="7"/>
  <c r="U40019" i="7"/>
  <c r="U40020" i="7"/>
  <c r="U40021" i="7"/>
  <c r="U40022" i="7"/>
  <c r="U40023" i="7"/>
  <c r="U40024" i="7"/>
  <c r="U40025" i="7"/>
  <c r="U40026" i="7"/>
  <c r="U40027" i="7"/>
  <c r="U40028" i="7"/>
  <c r="U40029" i="7"/>
  <c r="U40030" i="7"/>
  <c r="U40031" i="7"/>
  <c r="U40032" i="7"/>
  <c r="U40033" i="7"/>
  <c r="U40034" i="7"/>
  <c r="U40035" i="7"/>
  <c r="U40036" i="7"/>
  <c r="U40037" i="7"/>
  <c r="U40038" i="7"/>
  <c r="U40039" i="7"/>
  <c r="U40040" i="7"/>
  <c r="U40041" i="7"/>
  <c r="U40042" i="7"/>
  <c r="U40043" i="7"/>
  <c r="U40044" i="7"/>
  <c r="U40045" i="7"/>
  <c r="U40046" i="7"/>
  <c r="U40047" i="7"/>
  <c r="U40048" i="7"/>
  <c r="U40049" i="7"/>
  <c r="U40050" i="7"/>
  <c r="U40051" i="7"/>
  <c r="U40052" i="7"/>
  <c r="U40053" i="7"/>
  <c r="U40054" i="7"/>
  <c r="U40055" i="7"/>
  <c r="U40056" i="7"/>
  <c r="U40057" i="7"/>
  <c r="U40058" i="7"/>
  <c r="U40059" i="7"/>
  <c r="U40060" i="7"/>
  <c r="U40061" i="7"/>
  <c r="U40062" i="7"/>
  <c r="U40063" i="7"/>
  <c r="U40064" i="7"/>
  <c r="U40065" i="7"/>
  <c r="U40066" i="7"/>
  <c r="U40067" i="7"/>
  <c r="U40068" i="7"/>
  <c r="U40069" i="7"/>
  <c r="U40070" i="7"/>
  <c r="U40071" i="7"/>
  <c r="U40072" i="7"/>
  <c r="U40073" i="7"/>
  <c r="U40074" i="7"/>
  <c r="U40075" i="7"/>
  <c r="U40076" i="7"/>
  <c r="U40077" i="7"/>
  <c r="U40078" i="7"/>
  <c r="U40079" i="7"/>
  <c r="U40080" i="7"/>
  <c r="U40081" i="7"/>
  <c r="U40082" i="7"/>
  <c r="U40083" i="7"/>
  <c r="U40084" i="7"/>
  <c r="U40085" i="7"/>
  <c r="U40086" i="7"/>
  <c r="U40087" i="7"/>
  <c r="U40088" i="7"/>
  <c r="U40089" i="7"/>
  <c r="U40090" i="7"/>
  <c r="U40091" i="7"/>
  <c r="U40092" i="7"/>
  <c r="U40093" i="7"/>
  <c r="U40094" i="7"/>
  <c r="U40095" i="7"/>
  <c r="U40096" i="7"/>
  <c r="U40097" i="7"/>
  <c r="U40098" i="7"/>
  <c r="U40099" i="7"/>
  <c r="U40100" i="7"/>
  <c r="U40101" i="7"/>
  <c r="U40102" i="7"/>
  <c r="U40103" i="7"/>
  <c r="U40104" i="7"/>
  <c r="U40105" i="7"/>
  <c r="U40106" i="7"/>
  <c r="U40107" i="7"/>
  <c r="U40108" i="7"/>
  <c r="U40109" i="7"/>
  <c r="U40110" i="7"/>
  <c r="U40111" i="7"/>
  <c r="U40112" i="7"/>
  <c r="U40113" i="7"/>
  <c r="U40114" i="7"/>
  <c r="U40115" i="7"/>
  <c r="U40116" i="7"/>
  <c r="U40117" i="7"/>
  <c r="U40118" i="7"/>
  <c r="U40119" i="7"/>
  <c r="U40120" i="7"/>
  <c r="U40121" i="7"/>
  <c r="U40122" i="7"/>
  <c r="U40123" i="7"/>
  <c r="U40124" i="7"/>
  <c r="U40125" i="7"/>
  <c r="U40126" i="7"/>
  <c r="U40127" i="7"/>
  <c r="U40128" i="7"/>
  <c r="U40129" i="7"/>
  <c r="U40130" i="7"/>
  <c r="U40131" i="7"/>
  <c r="U40132" i="7"/>
  <c r="U40133" i="7"/>
  <c r="U40134" i="7"/>
  <c r="U40135" i="7"/>
  <c r="U40136" i="7"/>
  <c r="U40137" i="7"/>
  <c r="U40138" i="7"/>
  <c r="U40139" i="7"/>
  <c r="U40140" i="7"/>
  <c r="U40141" i="7"/>
  <c r="U40142" i="7"/>
  <c r="U40143" i="7"/>
  <c r="U40144" i="7"/>
  <c r="U40145" i="7"/>
  <c r="U40146" i="7"/>
  <c r="U40147" i="7"/>
  <c r="U40148" i="7"/>
  <c r="U40149" i="7"/>
  <c r="U40150" i="7"/>
  <c r="U40151" i="7"/>
  <c r="U40152" i="7"/>
  <c r="U40153" i="7"/>
  <c r="U40154" i="7"/>
  <c r="U40155" i="7"/>
  <c r="U40156" i="7"/>
  <c r="U40157" i="7"/>
  <c r="U40158" i="7"/>
  <c r="U40159" i="7"/>
  <c r="U40160" i="7"/>
  <c r="U40161" i="7"/>
  <c r="U40162" i="7"/>
  <c r="U40163" i="7"/>
  <c r="U40164" i="7"/>
  <c r="U40165" i="7"/>
  <c r="U40166" i="7"/>
  <c r="U40167" i="7"/>
  <c r="U40168" i="7"/>
  <c r="U40169" i="7"/>
  <c r="U40170" i="7"/>
  <c r="U40171" i="7"/>
  <c r="U40172" i="7"/>
  <c r="U40173" i="7"/>
  <c r="U40174" i="7"/>
  <c r="U40175" i="7"/>
  <c r="U40176" i="7"/>
  <c r="U40177" i="7"/>
  <c r="U40178" i="7"/>
  <c r="U40179" i="7"/>
  <c r="U40180" i="7"/>
  <c r="U40181" i="7"/>
  <c r="U40182" i="7"/>
  <c r="U40183" i="7"/>
  <c r="U40184" i="7"/>
  <c r="U40185" i="7"/>
  <c r="U40186" i="7"/>
  <c r="U40187" i="7"/>
  <c r="U40188" i="7"/>
  <c r="U40189" i="7"/>
  <c r="U40190" i="7"/>
  <c r="U40191" i="7"/>
  <c r="U40192" i="7"/>
  <c r="U40193" i="7"/>
  <c r="U40194" i="7"/>
  <c r="U40195" i="7"/>
  <c r="U40196" i="7"/>
  <c r="U40197" i="7"/>
  <c r="U40198" i="7"/>
  <c r="U40199" i="7"/>
  <c r="U40200" i="7"/>
  <c r="U40201" i="7"/>
  <c r="U40202" i="7"/>
  <c r="U40203" i="7"/>
  <c r="U40204" i="7"/>
  <c r="U40205" i="7"/>
  <c r="U40206" i="7"/>
  <c r="U40207" i="7"/>
  <c r="U40208" i="7"/>
  <c r="U40209" i="7"/>
  <c r="U40210" i="7"/>
  <c r="U40211" i="7"/>
  <c r="U40212" i="7"/>
  <c r="U40213" i="7"/>
  <c r="U40214" i="7"/>
  <c r="U40215" i="7"/>
  <c r="U40216" i="7"/>
  <c r="U40217" i="7"/>
  <c r="U40218" i="7"/>
  <c r="U40219" i="7"/>
  <c r="U40220" i="7"/>
  <c r="U40221" i="7"/>
  <c r="U40222" i="7"/>
  <c r="U40223" i="7"/>
  <c r="U40224" i="7"/>
  <c r="U40225" i="7"/>
  <c r="U40226" i="7"/>
  <c r="U40227" i="7"/>
  <c r="U40228" i="7"/>
  <c r="U40229" i="7"/>
  <c r="U40230" i="7"/>
  <c r="U40231" i="7"/>
  <c r="U40232" i="7"/>
  <c r="U40233" i="7"/>
  <c r="U40234" i="7"/>
  <c r="U40235" i="7"/>
  <c r="U40236" i="7"/>
  <c r="U40237" i="7"/>
  <c r="U40238" i="7"/>
  <c r="U40239" i="7"/>
  <c r="U40240" i="7"/>
  <c r="U40241" i="7"/>
  <c r="U40242" i="7"/>
  <c r="U40243" i="7"/>
  <c r="U40244" i="7"/>
  <c r="U40245" i="7"/>
  <c r="U40246" i="7"/>
  <c r="U40247" i="7"/>
  <c r="U40248" i="7"/>
  <c r="U40249" i="7"/>
  <c r="U40250" i="7"/>
  <c r="U40251" i="7"/>
  <c r="U40252" i="7"/>
  <c r="U40253" i="7"/>
  <c r="U40254" i="7"/>
  <c r="U40255" i="7"/>
  <c r="U40256" i="7"/>
  <c r="U40257" i="7"/>
  <c r="U40258" i="7"/>
  <c r="U40259" i="7"/>
  <c r="U40260" i="7"/>
  <c r="U40261" i="7"/>
  <c r="U40262" i="7"/>
  <c r="U40263" i="7"/>
  <c r="U40264" i="7"/>
  <c r="U40265" i="7"/>
  <c r="U40266" i="7"/>
  <c r="U40267" i="7"/>
  <c r="U40268" i="7"/>
  <c r="U40269" i="7"/>
  <c r="U40270" i="7"/>
  <c r="U40271" i="7"/>
  <c r="U40272" i="7"/>
  <c r="U40273" i="7"/>
  <c r="U40274" i="7"/>
  <c r="U40275" i="7"/>
  <c r="U40276" i="7"/>
  <c r="U40277" i="7"/>
  <c r="U40278" i="7"/>
  <c r="U40279" i="7"/>
  <c r="U40280" i="7"/>
  <c r="U40281" i="7"/>
  <c r="U40282" i="7"/>
  <c r="U40283" i="7"/>
  <c r="U40284" i="7"/>
  <c r="U40285" i="7"/>
  <c r="U40286" i="7"/>
  <c r="U40287" i="7"/>
  <c r="U40288" i="7"/>
  <c r="U40289" i="7"/>
  <c r="U40290" i="7"/>
  <c r="U40291" i="7"/>
  <c r="U40292" i="7"/>
  <c r="U40293" i="7"/>
  <c r="U40294" i="7"/>
  <c r="U40295" i="7"/>
  <c r="U40296" i="7"/>
  <c r="U40297" i="7"/>
  <c r="U40298" i="7"/>
  <c r="U40299" i="7"/>
  <c r="U40300" i="7"/>
  <c r="U40301" i="7"/>
  <c r="U40302" i="7"/>
  <c r="U40303" i="7"/>
  <c r="U40304" i="7"/>
  <c r="U40305" i="7"/>
  <c r="U40306" i="7"/>
  <c r="U40307" i="7"/>
  <c r="U40308" i="7"/>
  <c r="U40309" i="7"/>
  <c r="U40310" i="7"/>
  <c r="U40311" i="7"/>
  <c r="U40312" i="7"/>
  <c r="U40313" i="7"/>
  <c r="U40314" i="7"/>
  <c r="U40315" i="7"/>
  <c r="U40316" i="7"/>
  <c r="U40317" i="7"/>
  <c r="U40318" i="7"/>
  <c r="U40319" i="7"/>
  <c r="U40320" i="7"/>
  <c r="U40321" i="7"/>
  <c r="U40322" i="7"/>
  <c r="U40323" i="7"/>
  <c r="U40324" i="7"/>
  <c r="U40325" i="7"/>
  <c r="U40326" i="7"/>
  <c r="U40327" i="7"/>
  <c r="U40328" i="7"/>
  <c r="U40329" i="7"/>
  <c r="U40330" i="7"/>
  <c r="U40331" i="7"/>
  <c r="U40332" i="7"/>
  <c r="U40333" i="7"/>
  <c r="U40334" i="7"/>
  <c r="U40335" i="7"/>
  <c r="U40336" i="7"/>
  <c r="U40337" i="7"/>
  <c r="U40338" i="7"/>
  <c r="U40339" i="7"/>
  <c r="U40340" i="7"/>
  <c r="U40341" i="7"/>
  <c r="U40342" i="7"/>
  <c r="U40343" i="7"/>
  <c r="U40344" i="7"/>
  <c r="U40345" i="7"/>
  <c r="U40346" i="7"/>
  <c r="U40347" i="7"/>
  <c r="U40348" i="7"/>
  <c r="U40349" i="7"/>
  <c r="U40350" i="7"/>
  <c r="U40351" i="7"/>
  <c r="U40352" i="7"/>
  <c r="U40353" i="7"/>
  <c r="U40354" i="7"/>
  <c r="U40355" i="7"/>
  <c r="U40356" i="7"/>
  <c r="U40357" i="7"/>
  <c r="U40358" i="7"/>
  <c r="U40359" i="7"/>
  <c r="U40360" i="7"/>
  <c r="U40361" i="7"/>
  <c r="U40362" i="7"/>
  <c r="U40363" i="7"/>
  <c r="U40364" i="7"/>
  <c r="U40365" i="7"/>
  <c r="U40366" i="7"/>
  <c r="U40367" i="7"/>
  <c r="U40368" i="7"/>
  <c r="U40369" i="7"/>
  <c r="U40370" i="7"/>
  <c r="U40371" i="7"/>
  <c r="U40372" i="7"/>
  <c r="U40373" i="7"/>
  <c r="U40374" i="7"/>
  <c r="U40375" i="7"/>
  <c r="U40376" i="7"/>
  <c r="U40377" i="7"/>
  <c r="U40378" i="7"/>
  <c r="U40379" i="7"/>
  <c r="U40380" i="7"/>
  <c r="U40381" i="7"/>
  <c r="U40382" i="7"/>
  <c r="U40383" i="7"/>
  <c r="U40384" i="7"/>
  <c r="U40385" i="7"/>
  <c r="U40386" i="7"/>
  <c r="U40387" i="7"/>
  <c r="U40388" i="7"/>
  <c r="U40389" i="7"/>
  <c r="U40390" i="7"/>
  <c r="U40391" i="7"/>
  <c r="U40392" i="7"/>
  <c r="U40393" i="7"/>
  <c r="U40394" i="7"/>
  <c r="U40395" i="7"/>
  <c r="U40396" i="7"/>
  <c r="U40397" i="7"/>
  <c r="U40398" i="7"/>
  <c r="U40399" i="7"/>
  <c r="U40400" i="7"/>
  <c r="U40401" i="7"/>
  <c r="U40402" i="7"/>
  <c r="U40403" i="7"/>
  <c r="U40404" i="7"/>
  <c r="U40405" i="7"/>
  <c r="U40406" i="7"/>
  <c r="U40407" i="7"/>
  <c r="U40408" i="7"/>
  <c r="U40409" i="7"/>
  <c r="U40410" i="7"/>
  <c r="U40411" i="7"/>
  <c r="U40412" i="7"/>
  <c r="U40413" i="7"/>
  <c r="U40414" i="7"/>
  <c r="U40415" i="7"/>
  <c r="U40416" i="7"/>
  <c r="U40417" i="7"/>
  <c r="U40418" i="7"/>
  <c r="U40419" i="7"/>
  <c r="U40420" i="7"/>
  <c r="U40421" i="7"/>
  <c r="U40422" i="7"/>
  <c r="U40423" i="7"/>
  <c r="U40424" i="7"/>
  <c r="U40425" i="7"/>
  <c r="U40426" i="7"/>
  <c r="U40427" i="7"/>
  <c r="U40428" i="7"/>
  <c r="U40429" i="7"/>
  <c r="U40430" i="7"/>
  <c r="U40431" i="7"/>
  <c r="U40432" i="7"/>
  <c r="U40433" i="7"/>
  <c r="U40434" i="7"/>
  <c r="U40435" i="7"/>
  <c r="U40436" i="7"/>
  <c r="U40437" i="7"/>
  <c r="U40438" i="7"/>
  <c r="U40439" i="7"/>
  <c r="U40440" i="7"/>
  <c r="U40441" i="7"/>
  <c r="U40442" i="7"/>
  <c r="U40443" i="7"/>
  <c r="U40444" i="7"/>
  <c r="U40445" i="7"/>
  <c r="U40446" i="7"/>
  <c r="U40447" i="7"/>
  <c r="U40448" i="7"/>
  <c r="U40449" i="7"/>
  <c r="U40450" i="7"/>
  <c r="U40451" i="7"/>
  <c r="U40452" i="7"/>
  <c r="U40453" i="7"/>
  <c r="U40454" i="7"/>
  <c r="U40455" i="7"/>
  <c r="U40456" i="7"/>
  <c r="U40457" i="7"/>
  <c r="U40458" i="7"/>
  <c r="U40459" i="7"/>
  <c r="U40460" i="7"/>
  <c r="U40461" i="7"/>
  <c r="U40462" i="7"/>
  <c r="U40463" i="7"/>
  <c r="U40464" i="7"/>
  <c r="U40465" i="7"/>
  <c r="U40466" i="7"/>
  <c r="U40467" i="7"/>
  <c r="U40468" i="7"/>
  <c r="U40469" i="7"/>
  <c r="U40470" i="7"/>
  <c r="U40471" i="7"/>
  <c r="U40472" i="7"/>
  <c r="U40473" i="7"/>
  <c r="U40474" i="7"/>
  <c r="U40475" i="7"/>
  <c r="U40476" i="7"/>
  <c r="U40477" i="7"/>
  <c r="U40478" i="7"/>
  <c r="U40479" i="7"/>
  <c r="U40480" i="7"/>
  <c r="U40481" i="7"/>
  <c r="U40482" i="7"/>
  <c r="U40483" i="7"/>
  <c r="U40484" i="7"/>
  <c r="U40485" i="7"/>
  <c r="U40486" i="7"/>
  <c r="U40487" i="7"/>
  <c r="U40488" i="7"/>
  <c r="U40489" i="7"/>
  <c r="U40490" i="7"/>
  <c r="U40491" i="7"/>
  <c r="U40492" i="7"/>
  <c r="U40493" i="7"/>
  <c r="U40494" i="7"/>
  <c r="U40495" i="7"/>
  <c r="U40496" i="7"/>
  <c r="U40497" i="7"/>
  <c r="U40498" i="7"/>
  <c r="U40499" i="7"/>
  <c r="U40500" i="7"/>
  <c r="U40501" i="7"/>
  <c r="U40502" i="7"/>
  <c r="U40503" i="7"/>
  <c r="U40504" i="7"/>
  <c r="U40505" i="7"/>
  <c r="U40506" i="7"/>
  <c r="U40507" i="7"/>
  <c r="U40508" i="7"/>
  <c r="U40509" i="7"/>
  <c r="U40510" i="7"/>
  <c r="U40511" i="7"/>
  <c r="U40512" i="7"/>
  <c r="U40513" i="7"/>
  <c r="U40514" i="7"/>
  <c r="U40515" i="7"/>
  <c r="U40516" i="7"/>
  <c r="U40517" i="7"/>
  <c r="U40518" i="7"/>
  <c r="U40519" i="7"/>
  <c r="U40520" i="7"/>
  <c r="U40521" i="7"/>
  <c r="U40522" i="7"/>
  <c r="U40523" i="7"/>
  <c r="U40524" i="7"/>
  <c r="U40525" i="7"/>
  <c r="U40526" i="7"/>
  <c r="U40527" i="7"/>
  <c r="U40528" i="7"/>
  <c r="U40529" i="7"/>
  <c r="U40530" i="7"/>
  <c r="U40531" i="7"/>
  <c r="U40532" i="7"/>
  <c r="U40533" i="7"/>
  <c r="U40534" i="7"/>
  <c r="U40535" i="7"/>
  <c r="U40536" i="7"/>
  <c r="U40537" i="7"/>
  <c r="U40538" i="7"/>
  <c r="U40539" i="7"/>
  <c r="U40540" i="7"/>
  <c r="U40541" i="7"/>
  <c r="U40542" i="7"/>
  <c r="U40543" i="7"/>
  <c r="U40544" i="7"/>
  <c r="U40545" i="7"/>
  <c r="U40546" i="7"/>
  <c r="U40547" i="7"/>
  <c r="U40548" i="7"/>
  <c r="U40549" i="7"/>
  <c r="U40550" i="7"/>
  <c r="U40551" i="7"/>
  <c r="U40552" i="7"/>
  <c r="U40553" i="7"/>
  <c r="U40554" i="7"/>
  <c r="U40555" i="7"/>
  <c r="U40556" i="7"/>
  <c r="U40557" i="7"/>
  <c r="U40558" i="7"/>
  <c r="U40559" i="7"/>
  <c r="U40560" i="7"/>
  <c r="U40561" i="7"/>
  <c r="U40562" i="7"/>
  <c r="U40563" i="7"/>
  <c r="U40564" i="7"/>
  <c r="U40565" i="7"/>
  <c r="U40566" i="7"/>
  <c r="U40567" i="7"/>
  <c r="U40568" i="7"/>
  <c r="U40569" i="7"/>
  <c r="U40570" i="7"/>
  <c r="U40571" i="7"/>
  <c r="U40572" i="7"/>
  <c r="U40573" i="7"/>
  <c r="U40574" i="7"/>
  <c r="U40575" i="7"/>
  <c r="U40576" i="7"/>
  <c r="U40577" i="7"/>
  <c r="U40578" i="7"/>
  <c r="U40579" i="7"/>
  <c r="U40580" i="7"/>
  <c r="U40581" i="7"/>
  <c r="U40582" i="7"/>
  <c r="U40583" i="7"/>
  <c r="U40584" i="7"/>
  <c r="U40585" i="7"/>
  <c r="U40586" i="7"/>
  <c r="U40587" i="7"/>
  <c r="U40588" i="7"/>
  <c r="U40589" i="7"/>
  <c r="U40590" i="7"/>
  <c r="U40591" i="7"/>
  <c r="U40592" i="7"/>
  <c r="U40593" i="7"/>
  <c r="U40594" i="7"/>
  <c r="U40595" i="7"/>
  <c r="U40596" i="7"/>
  <c r="U40597" i="7"/>
  <c r="U40598" i="7"/>
  <c r="U40599" i="7"/>
  <c r="U40600" i="7"/>
  <c r="U40601" i="7"/>
  <c r="U40602" i="7"/>
  <c r="U40603" i="7"/>
  <c r="U40604" i="7"/>
  <c r="U40605" i="7"/>
  <c r="U40606" i="7"/>
  <c r="U40607" i="7"/>
  <c r="U40608" i="7"/>
  <c r="U40609" i="7"/>
  <c r="U40610" i="7"/>
  <c r="U40611" i="7"/>
  <c r="U40612" i="7"/>
  <c r="U40613" i="7"/>
  <c r="U40614" i="7"/>
  <c r="U40615" i="7"/>
  <c r="U40616" i="7"/>
  <c r="U40617" i="7"/>
  <c r="U40618" i="7"/>
  <c r="U40619" i="7"/>
  <c r="U40620" i="7"/>
  <c r="U40621" i="7"/>
  <c r="U40622" i="7"/>
  <c r="U40623" i="7"/>
  <c r="U40624" i="7"/>
  <c r="U40625" i="7"/>
  <c r="U40626" i="7"/>
  <c r="U40627" i="7"/>
  <c r="U40628" i="7"/>
  <c r="U40629" i="7"/>
  <c r="U40630" i="7"/>
  <c r="U40631" i="7"/>
  <c r="U40632" i="7"/>
  <c r="U40633" i="7"/>
  <c r="U40634" i="7"/>
  <c r="U40635" i="7"/>
  <c r="U40636" i="7"/>
  <c r="U40637" i="7"/>
  <c r="U40638" i="7"/>
  <c r="U40639" i="7"/>
  <c r="U40640" i="7"/>
  <c r="U40641" i="7"/>
  <c r="U40642" i="7"/>
  <c r="U40643" i="7"/>
  <c r="U40644" i="7"/>
  <c r="U40645" i="7"/>
  <c r="U40646" i="7"/>
  <c r="U40647" i="7"/>
  <c r="U40648" i="7"/>
  <c r="U40649" i="7"/>
  <c r="U40650" i="7"/>
  <c r="U40651" i="7"/>
  <c r="U40652" i="7"/>
  <c r="U40653" i="7"/>
  <c r="U40654" i="7"/>
  <c r="U40655" i="7"/>
  <c r="U40656" i="7"/>
  <c r="U40657" i="7"/>
  <c r="U40658" i="7"/>
  <c r="U40659" i="7"/>
  <c r="U40660" i="7"/>
  <c r="U40661" i="7"/>
  <c r="U40662" i="7"/>
  <c r="U40663" i="7"/>
  <c r="U40664" i="7"/>
  <c r="U40665" i="7"/>
  <c r="U40666" i="7"/>
  <c r="U40667" i="7"/>
  <c r="U40668" i="7"/>
  <c r="U40669" i="7"/>
  <c r="U40670" i="7"/>
  <c r="U40671" i="7"/>
  <c r="U40672" i="7"/>
  <c r="U40673" i="7"/>
  <c r="U40674" i="7"/>
  <c r="U40675" i="7"/>
  <c r="U40676" i="7"/>
  <c r="U40677" i="7"/>
  <c r="U40678" i="7"/>
  <c r="U40679" i="7"/>
  <c r="U40680" i="7"/>
  <c r="U40681" i="7"/>
  <c r="U40682" i="7"/>
  <c r="U40683" i="7"/>
  <c r="U40684" i="7"/>
  <c r="U40685" i="7"/>
  <c r="U40686" i="7"/>
  <c r="U40687" i="7"/>
  <c r="U40688" i="7"/>
  <c r="U40689" i="7"/>
  <c r="U40690" i="7"/>
  <c r="U40691" i="7"/>
  <c r="U40692" i="7"/>
  <c r="U40693" i="7"/>
  <c r="U40694" i="7"/>
  <c r="U40695" i="7"/>
  <c r="U40696" i="7"/>
  <c r="U40697" i="7"/>
  <c r="U40698" i="7"/>
  <c r="U40699" i="7"/>
  <c r="U40700" i="7"/>
  <c r="U40701" i="7"/>
  <c r="U40702" i="7"/>
  <c r="U40703" i="7"/>
  <c r="U40704" i="7"/>
  <c r="U40705" i="7"/>
  <c r="U40706" i="7"/>
  <c r="U40707" i="7"/>
  <c r="U40708" i="7"/>
  <c r="U40709" i="7"/>
  <c r="U40710" i="7"/>
  <c r="U40711" i="7"/>
  <c r="U40712" i="7"/>
  <c r="U40713" i="7"/>
  <c r="U40714" i="7"/>
  <c r="U40715" i="7"/>
  <c r="U40716" i="7"/>
  <c r="U40717" i="7"/>
  <c r="U40718" i="7"/>
  <c r="U40719" i="7"/>
  <c r="U40720" i="7"/>
  <c r="U40721" i="7"/>
  <c r="U40722" i="7"/>
  <c r="U40723" i="7"/>
  <c r="U40724" i="7"/>
  <c r="U40725" i="7"/>
  <c r="U40726" i="7"/>
  <c r="U40727" i="7"/>
  <c r="U40728" i="7"/>
  <c r="U40729" i="7"/>
  <c r="U40730" i="7"/>
  <c r="U40731" i="7"/>
  <c r="U40732" i="7"/>
  <c r="U40733" i="7"/>
  <c r="U40734" i="7"/>
  <c r="U40735" i="7"/>
  <c r="U40736" i="7"/>
  <c r="U40737" i="7"/>
  <c r="U40738" i="7"/>
  <c r="U40739" i="7"/>
  <c r="U40740" i="7"/>
  <c r="U40741" i="7"/>
  <c r="U40742" i="7"/>
  <c r="U40743" i="7"/>
  <c r="U40744" i="7"/>
  <c r="U40745" i="7"/>
  <c r="U40746" i="7"/>
  <c r="U40747" i="7"/>
  <c r="U40748" i="7"/>
  <c r="U40749" i="7"/>
  <c r="U40750" i="7"/>
  <c r="U40751" i="7"/>
  <c r="U40752" i="7"/>
  <c r="U40753" i="7"/>
  <c r="U40754" i="7"/>
  <c r="U40755" i="7"/>
  <c r="U40756" i="7"/>
  <c r="U40757" i="7"/>
  <c r="U40758" i="7"/>
  <c r="U40759" i="7"/>
  <c r="U40760" i="7"/>
  <c r="U40761" i="7"/>
  <c r="U40762" i="7"/>
  <c r="U40763" i="7"/>
  <c r="U40764" i="7"/>
  <c r="U40765" i="7"/>
  <c r="U40766" i="7"/>
  <c r="U40767" i="7"/>
  <c r="U40768" i="7"/>
  <c r="U40769" i="7"/>
  <c r="U40770" i="7"/>
  <c r="U40771" i="7"/>
  <c r="U40772" i="7"/>
  <c r="U40773" i="7"/>
  <c r="U40774" i="7"/>
  <c r="U40775" i="7"/>
  <c r="U40776" i="7"/>
  <c r="U40777" i="7"/>
  <c r="U40778" i="7"/>
  <c r="U40779" i="7"/>
  <c r="U40780" i="7"/>
  <c r="U40781" i="7"/>
  <c r="U40782" i="7"/>
  <c r="U40783" i="7"/>
  <c r="U40784" i="7"/>
  <c r="U40785" i="7"/>
  <c r="U40786" i="7"/>
  <c r="U40787" i="7"/>
  <c r="U40788" i="7"/>
  <c r="U40789" i="7"/>
  <c r="U40790" i="7"/>
  <c r="U40791" i="7"/>
  <c r="U40792" i="7"/>
  <c r="U40793" i="7"/>
  <c r="U40794" i="7"/>
  <c r="U40795" i="7"/>
  <c r="U40796" i="7"/>
  <c r="U40797" i="7"/>
  <c r="U40798" i="7"/>
  <c r="U40799" i="7"/>
  <c r="U40800" i="7"/>
  <c r="U40801" i="7"/>
  <c r="U40802" i="7"/>
  <c r="U40803" i="7"/>
  <c r="U40804" i="7"/>
  <c r="U40805" i="7"/>
  <c r="U40806" i="7"/>
  <c r="U40807" i="7"/>
  <c r="U40808" i="7"/>
  <c r="U40809" i="7"/>
  <c r="U40810" i="7"/>
  <c r="U40811" i="7"/>
  <c r="U40812" i="7"/>
  <c r="U40813" i="7"/>
  <c r="U40814" i="7"/>
  <c r="U40815" i="7"/>
  <c r="U40816" i="7"/>
  <c r="U40817" i="7"/>
  <c r="U40818" i="7"/>
  <c r="U40819" i="7"/>
  <c r="U40820" i="7"/>
  <c r="U40821" i="7"/>
  <c r="U40822" i="7"/>
  <c r="U40823" i="7"/>
  <c r="U40824" i="7"/>
  <c r="U40825" i="7"/>
  <c r="U40826" i="7"/>
  <c r="U40827" i="7"/>
  <c r="U40828" i="7"/>
  <c r="U40829" i="7"/>
  <c r="U40830" i="7"/>
  <c r="U40831" i="7"/>
  <c r="U40832" i="7"/>
  <c r="U40833" i="7"/>
  <c r="U40834" i="7"/>
  <c r="U40835" i="7"/>
  <c r="U40836" i="7"/>
  <c r="U40837" i="7"/>
  <c r="U40838" i="7"/>
  <c r="U40839" i="7"/>
  <c r="U40840" i="7"/>
  <c r="U40841" i="7"/>
  <c r="U40842" i="7"/>
  <c r="U40843" i="7"/>
  <c r="U40844" i="7"/>
  <c r="U40845" i="7"/>
  <c r="U40846" i="7"/>
  <c r="U40847" i="7"/>
  <c r="U40848" i="7"/>
  <c r="U40849" i="7"/>
  <c r="U40850" i="7"/>
  <c r="U40851" i="7"/>
  <c r="U40852" i="7"/>
  <c r="U40853" i="7"/>
  <c r="U40854" i="7"/>
  <c r="U40855" i="7"/>
  <c r="U40856" i="7"/>
  <c r="U40857" i="7"/>
  <c r="U40858" i="7"/>
  <c r="U40859" i="7"/>
  <c r="U40860" i="7"/>
  <c r="U40861" i="7"/>
  <c r="U40862" i="7"/>
  <c r="U40863" i="7"/>
  <c r="U40864" i="7"/>
  <c r="U40865" i="7"/>
  <c r="U40866" i="7"/>
  <c r="U40867" i="7"/>
  <c r="U40868" i="7"/>
  <c r="U40869" i="7"/>
  <c r="U40870" i="7"/>
  <c r="U40871" i="7"/>
  <c r="U40872" i="7"/>
  <c r="U40873" i="7"/>
  <c r="U40874" i="7"/>
  <c r="U40875" i="7"/>
  <c r="U40876" i="7"/>
  <c r="U40877" i="7"/>
  <c r="U40878" i="7"/>
  <c r="U40879" i="7"/>
  <c r="U40880" i="7"/>
  <c r="U40881" i="7"/>
  <c r="U40882" i="7"/>
  <c r="U40883" i="7"/>
  <c r="U40884" i="7"/>
  <c r="U40885" i="7"/>
  <c r="U40886" i="7"/>
  <c r="U40887" i="7"/>
  <c r="U40888" i="7"/>
  <c r="U40889" i="7"/>
  <c r="U40890" i="7"/>
  <c r="U40891" i="7"/>
  <c r="U40892" i="7"/>
  <c r="U40893" i="7"/>
  <c r="U40894" i="7"/>
  <c r="U40895" i="7"/>
  <c r="U40896" i="7"/>
  <c r="U40897" i="7"/>
  <c r="U40898" i="7"/>
  <c r="U40899" i="7"/>
  <c r="U40900" i="7"/>
  <c r="U40901" i="7"/>
  <c r="U40902" i="7"/>
  <c r="U40903" i="7"/>
  <c r="U40904" i="7"/>
  <c r="U40905" i="7"/>
  <c r="U40906" i="7"/>
  <c r="U40907" i="7"/>
  <c r="U40908" i="7"/>
  <c r="U40909" i="7"/>
  <c r="U40910" i="7"/>
  <c r="U40911" i="7"/>
  <c r="U40912" i="7"/>
  <c r="U40913" i="7"/>
  <c r="U40914" i="7"/>
  <c r="U40915" i="7"/>
  <c r="U40916" i="7"/>
  <c r="U40917" i="7"/>
  <c r="U40918" i="7"/>
  <c r="U40919" i="7"/>
  <c r="U40920" i="7"/>
  <c r="U40921" i="7"/>
  <c r="U40922" i="7"/>
  <c r="U40923" i="7"/>
  <c r="U40924" i="7"/>
  <c r="U40925" i="7"/>
  <c r="U40926" i="7"/>
  <c r="U40927" i="7"/>
  <c r="U40928" i="7"/>
  <c r="U40929" i="7"/>
  <c r="U40930" i="7"/>
  <c r="U40931" i="7"/>
  <c r="U40932" i="7"/>
  <c r="U40933" i="7"/>
  <c r="U40934" i="7"/>
  <c r="U40935" i="7"/>
  <c r="U40936" i="7"/>
  <c r="U40937" i="7"/>
  <c r="U40938" i="7"/>
  <c r="U40939" i="7"/>
  <c r="U40940" i="7"/>
  <c r="U40941" i="7"/>
  <c r="U40942" i="7"/>
  <c r="U40943" i="7"/>
  <c r="U40944" i="7"/>
  <c r="U40945" i="7"/>
  <c r="U40946" i="7"/>
  <c r="U40947" i="7"/>
  <c r="U40948" i="7"/>
  <c r="U40949" i="7"/>
  <c r="U40950" i="7"/>
  <c r="U40951" i="7"/>
  <c r="U40952" i="7"/>
  <c r="U40953" i="7"/>
  <c r="U40954" i="7"/>
  <c r="U40955" i="7"/>
  <c r="U40956" i="7"/>
  <c r="U40957" i="7"/>
  <c r="U40958" i="7"/>
  <c r="U40959" i="7"/>
  <c r="U40960" i="7"/>
  <c r="U40961" i="7"/>
  <c r="U40962" i="7"/>
  <c r="U40963" i="7"/>
  <c r="U40964" i="7"/>
  <c r="U40965" i="7"/>
  <c r="U40966" i="7"/>
  <c r="U40967" i="7"/>
  <c r="U40968" i="7"/>
  <c r="U40969" i="7"/>
  <c r="U40970" i="7"/>
  <c r="U40971" i="7"/>
  <c r="U40972" i="7"/>
  <c r="U40973" i="7"/>
  <c r="U40974" i="7"/>
  <c r="U40975" i="7"/>
  <c r="U40976" i="7"/>
  <c r="U40977" i="7"/>
  <c r="U40978" i="7"/>
  <c r="U40979" i="7"/>
  <c r="U40980" i="7"/>
  <c r="U40981" i="7"/>
  <c r="U40982" i="7"/>
  <c r="U40983" i="7"/>
  <c r="U40984" i="7"/>
  <c r="U40985" i="7"/>
  <c r="U40986" i="7"/>
  <c r="U40987" i="7"/>
  <c r="U40988" i="7"/>
  <c r="U40989" i="7"/>
  <c r="U40990" i="7"/>
  <c r="U40991" i="7"/>
  <c r="U40992" i="7"/>
  <c r="U40993" i="7"/>
  <c r="U40994" i="7"/>
  <c r="U40995" i="7"/>
  <c r="U40996" i="7"/>
  <c r="U40997" i="7"/>
  <c r="U40998" i="7"/>
  <c r="U40999" i="7"/>
  <c r="U41000" i="7"/>
  <c r="U41001" i="7"/>
  <c r="U41002" i="7"/>
  <c r="U41003" i="7"/>
  <c r="U41004" i="7"/>
  <c r="U41005" i="7"/>
  <c r="U41006" i="7"/>
  <c r="U41007" i="7"/>
  <c r="U41008" i="7"/>
  <c r="U41009" i="7"/>
  <c r="U41010" i="7"/>
  <c r="U41011" i="7"/>
  <c r="U41012" i="7"/>
  <c r="U41013" i="7"/>
  <c r="U41014" i="7"/>
  <c r="U41015" i="7"/>
  <c r="U41016" i="7"/>
  <c r="U41017" i="7"/>
  <c r="U41018" i="7"/>
  <c r="U41019" i="7"/>
  <c r="U41020" i="7"/>
  <c r="U41021" i="7"/>
  <c r="U41022" i="7"/>
  <c r="U41023" i="7"/>
  <c r="U41024" i="7"/>
  <c r="U41025" i="7"/>
  <c r="U41026" i="7"/>
  <c r="U41027" i="7"/>
  <c r="U41028" i="7"/>
  <c r="U41029" i="7"/>
  <c r="U41030" i="7"/>
  <c r="U41031" i="7"/>
  <c r="U41032" i="7"/>
  <c r="U41033" i="7"/>
  <c r="U41034" i="7"/>
  <c r="U41035" i="7"/>
  <c r="U41036" i="7"/>
  <c r="U41037" i="7"/>
  <c r="U41038" i="7"/>
  <c r="U41039" i="7"/>
  <c r="U41040" i="7"/>
  <c r="U41041" i="7"/>
  <c r="U41042" i="7"/>
  <c r="U41043" i="7"/>
  <c r="U41044" i="7"/>
  <c r="U41045" i="7"/>
  <c r="U41046" i="7"/>
  <c r="U41047" i="7"/>
  <c r="U41048" i="7"/>
  <c r="U41049" i="7"/>
  <c r="U41050" i="7"/>
  <c r="U41051" i="7"/>
  <c r="U41052" i="7"/>
  <c r="U41053" i="7"/>
  <c r="U41054" i="7"/>
  <c r="U41055" i="7"/>
  <c r="U41056" i="7"/>
  <c r="U41057" i="7"/>
  <c r="U41058" i="7"/>
  <c r="U41059" i="7"/>
  <c r="U41060" i="7"/>
  <c r="U41061" i="7"/>
  <c r="U41062" i="7"/>
  <c r="U41063" i="7"/>
  <c r="U41064" i="7"/>
  <c r="U41065" i="7"/>
  <c r="U41066" i="7"/>
  <c r="U41067" i="7"/>
  <c r="U41068" i="7"/>
  <c r="U41069" i="7"/>
  <c r="U41070" i="7"/>
  <c r="U41071" i="7"/>
  <c r="U41072" i="7"/>
  <c r="U41073" i="7"/>
  <c r="U41074" i="7"/>
  <c r="U41075" i="7"/>
  <c r="U41076" i="7"/>
  <c r="U41077" i="7"/>
  <c r="U41078" i="7"/>
  <c r="U41079" i="7"/>
  <c r="U41080" i="7"/>
  <c r="U41081" i="7"/>
  <c r="U41082" i="7"/>
  <c r="U41083" i="7"/>
  <c r="U41084" i="7"/>
  <c r="U41085" i="7"/>
  <c r="U41086" i="7"/>
  <c r="U41087" i="7"/>
  <c r="U41088" i="7"/>
  <c r="U41089" i="7"/>
  <c r="U41090" i="7"/>
  <c r="U41091" i="7"/>
  <c r="U41092" i="7"/>
  <c r="U41093" i="7"/>
  <c r="U41094" i="7"/>
  <c r="U41095" i="7"/>
  <c r="U41096" i="7"/>
  <c r="U41097" i="7"/>
  <c r="U41098" i="7"/>
  <c r="U41099" i="7"/>
  <c r="U41100" i="7"/>
  <c r="U41101" i="7"/>
  <c r="U41102" i="7"/>
  <c r="U41103" i="7"/>
  <c r="U41104" i="7"/>
  <c r="U41105" i="7"/>
  <c r="U41106" i="7"/>
  <c r="U41107" i="7"/>
  <c r="U41108" i="7"/>
  <c r="U41109" i="7"/>
  <c r="U41110" i="7"/>
  <c r="U41111" i="7"/>
  <c r="U41112" i="7"/>
  <c r="U41113" i="7"/>
  <c r="U41114" i="7"/>
  <c r="U41115" i="7"/>
  <c r="U41116" i="7"/>
  <c r="U41117" i="7"/>
  <c r="U41118" i="7"/>
  <c r="U41119" i="7"/>
  <c r="U41120" i="7"/>
  <c r="U41121" i="7"/>
  <c r="U41122" i="7"/>
  <c r="U41123" i="7"/>
  <c r="U41124" i="7"/>
  <c r="U41125" i="7"/>
  <c r="U41126" i="7"/>
  <c r="U41127" i="7"/>
  <c r="U41128" i="7"/>
  <c r="U41129" i="7"/>
  <c r="U41130" i="7"/>
  <c r="U41131" i="7"/>
  <c r="U41132" i="7"/>
  <c r="U41133" i="7"/>
  <c r="U41134" i="7"/>
  <c r="U41135" i="7"/>
  <c r="U41136" i="7"/>
  <c r="U41137" i="7"/>
  <c r="U41138" i="7"/>
  <c r="U41139" i="7"/>
  <c r="U41140" i="7"/>
  <c r="U41141" i="7"/>
  <c r="U41142" i="7"/>
  <c r="U41143" i="7"/>
  <c r="U41144" i="7"/>
  <c r="U41145" i="7"/>
  <c r="U41146" i="7"/>
  <c r="U41147" i="7"/>
  <c r="U41148" i="7"/>
  <c r="U41149" i="7"/>
  <c r="U41150" i="7"/>
  <c r="U41151" i="7"/>
  <c r="U41152" i="7"/>
  <c r="U41153" i="7"/>
  <c r="U41154" i="7"/>
  <c r="U41155" i="7"/>
  <c r="U41156" i="7"/>
  <c r="U41157" i="7"/>
  <c r="U41158" i="7"/>
  <c r="U41159" i="7"/>
  <c r="U41160" i="7"/>
  <c r="U41161" i="7"/>
  <c r="U41162" i="7"/>
  <c r="U41163" i="7"/>
  <c r="U41164" i="7"/>
  <c r="U41165" i="7"/>
  <c r="U41166" i="7"/>
  <c r="U41167" i="7"/>
  <c r="U41168" i="7"/>
  <c r="U41169" i="7"/>
  <c r="U41170" i="7"/>
  <c r="U41171" i="7"/>
  <c r="U41172" i="7"/>
  <c r="U41173" i="7"/>
  <c r="U41174" i="7"/>
  <c r="U41175" i="7"/>
  <c r="U41176" i="7"/>
  <c r="U41177" i="7"/>
  <c r="U41178" i="7"/>
  <c r="U41179" i="7"/>
  <c r="U41180" i="7"/>
  <c r="U41181" i="7"/>
  <c r="U41182" i="7"/>
  <c r="U41183" i="7"/>
  <c r="U41184" i="7"/>
  <c r="U41185" i="7"/>
  <c r="U41186" i="7"/>
  <c r="U41187" i="7"/>
  <c r="U41188" i="7"/>
  <c r="U41189" i="7"/>
  <c r="U41190" i="7"/>
  <c r="U41191" i="7"/>
  <c r="U41192" i="7"/>
  <c r="U41193" i="7"/>
  <c r="U41194" i="7"/>
  <c r="U41195" i="7"/>
  <c r="U41196" i="7"/>
  <c r="U41197" i="7"/>
  <c r="U41198" i="7"/>
  <c r="U41199" i="7"/>
  <c r="U41200" i="7"/>
  <c r="U41201" i="7"/>
  <c r="U41202" i="7"/>
  <c r="U41203" i="7"/>
  <c r="U41204" i="7"/>
  <c r="U41205" i="7"/>
  <c r="U41206" i="7"/>
  <c r="U41207" i="7"/>
  <c r="U41208" i="7"/>
  <c r="U41209" i="7"/>
  <c r="U41210" i="7"/>
  <c r="U41211" i="7"/>
  <c r="U41212" i="7"/>
  <c r="U41213" i="7"/>
  <c r="U41214" i="7"/>
  <c r="U41215" i="7"/>
  <c r="U41216" i="7"/>
  <c r="U41217" i="7"/>
  <c r="U41218" i="7"/>
  <c r="U41219" i="7"/>
  <c r="U41220" i="7"/>
  <c r="U41221" i="7"/>
  <c r="U41222" i="7"/>
  <c r="U41223" i="7"/>
  <c r="U41224" i="7"/>
  <c r="U41225" i="7"/>
  <c r="U41226" i="7"/>
  <c r="U41227" i="7"/>
  <c r="U41228" i="7"/>
  <c r="U41229" i="7"/>
  <c r="U41230" i="7"/>
  <c r="U41231" i="7"/>
  <c r="U41232" i="7"/>
  <c r="U41233" i="7"/>
  <c r="U41234" i="7"/>
  <c r="U41235" i="7"/>
  <c r="U41236" i="7"/>
  <c r="U41237" i="7"/>
  <c r="U41238" i="7"/>
  <c r="U41239" i="7"/>
  <c r="U41240" i="7"/>
  <c r="U41241" i="7"/>
  <c r="U41242" i="7"/>
  <c r="U41243" i="7"/>
  <c r="U41244" i="7"/>
  <c r="U41245" i="7"/>
  <c r="U41246" i="7"/>
  <c r="U41247" i="7"/>
  <c r="U41248" i="7"/>
  <c r="U41249" i="7"/>
  <c r="U41250" i="7"/>
  <c r="U41251" i="7"/>
  <c r="U41252" i="7"/>
  <c r="U41253" i="7"/>
  <c r="U41254" i="7"/>
  <c r="U41255" i="7"/>
  <c r="U41256" i="7"/>
  <c r="U41257" i="7"/>
  <c r="U41258" i="7"/>
  <c r="U41259" i="7"/>
  <c r="U41260" i="7"/>
  <c r="U41261" i="7"/>
  <c r="U41262" i="7"/>
  <c r="U41263" i="7"/>
  <c r="U41264" i="7"/>
  <c r="U41265" i="7"/>
  <c r="U41266" i="7"/>
  <c r="U41267" i="7"/>
  <c r="U41268" i="7"/>
  <c r="U41269" i="7"/>
  <c r="U41270" i="7"/>
  <c r="U41271" i="7"/>
  <c r="U41272" i="7"/>
  <c r="U41273" i="7"/>
  <c r="U41274" i="7"/>
  <c r="U41275" i="7"/>
  <c r="U41276" i="7"/>
  <c r="U41277" i="7"/>
  <c r="U41278" i="7"/>
  <c r="U41279" i="7"/>
  <c r="U41280" i="7"/>
  <c r="U41281" i="7"/>
  <c r="U41282" i="7"/>
  <c r="U41283" i="7"/>
  <c r="U41284" i="7"/>
  <c r="U41285" i="7"/>
  <c r="U41286" i="7"/>
  <c r="U41287" i="7"/>
  <c r="U41288" i="7"/>
  <c r="U41289" i="7"/>
  <c r="U41290" i="7"/>
  <c r="U41291" i="7"/>
  <c r="U41292" i="7"/>
  <c r="U41293" i="7"/>
  <c r="U41294" i="7"/>
  <c r="U41295" i="7"/>
  <c r="U41296" i="7"/>
  <c r="U41297" i="7"/>
  <c r="U41298" i="7"/>
  <c r="U41299" i="7"/>
  <c r="U41300" i="7"/>
  <c r="U41301" i="7"/>
  <c r="U41302" i="7"/>
  <c r="U41303" i="7"/>
  <c r="U41304" i="7"/>
  <c r="U41305" i="7"/>
  <c r="U41306" i="7"/>
  <c r="U41307" i="7"/>
  <c r="U41308" i="7"/>
  <c r="U41309" i="7"/>
  <c r="U41310" i="7"/>
  <c r="U41311" i="7"/>
  <c r="U41312" i="7"/>
  <c r="U41313" i="7"/>
  <c r="U41314" i="7"/>
  <c r="U41315" i="7"/>
  <c r="U41316" i="7"/>
  <c r="U41317" i="7"/>
  <c r="U41318" i="7"/>
  <c r="U41319" i="7"/>
  <c r="U41320" i="7"/>
  <c r="U41321" i="7"/>
  <c r="U41322" i="7"/>
  <c r="U41323" i="7"/>
  <c r="U41324" i="7"/>
  <c r="U41325" i="7"/>
  <c r="U41326" i="7"/>
  <c r="U41327" i="7"/>
  <c r="U41328" i="7"/>
  <c r="U41329" i="7"/>
  <c r="U41330" i="7"/>
  <c r="U41331" i="7"/>
  <c r="U41332" i="7"/>
  <c r="U41333" i="7"/>
  <c r="U41334" i="7"/>
  <c r="U41335" i="7"/>
  <c r="U41336" i="7"/>
  <c r="U41337" i="7"/>
  <c r="U41338" i="7"/>
  <c r="U41339" i="7"/>
  <c r="U41340" i="7"/>
  <c r="U41341" i="7"/>
  <c r="U41342" i="7"/>
  <c r="U41343" i="7"/>
  <c r="U41344" i="7"/>
  <c r="U41345" i="7"/>
  <c r="U41346" i="7"/>
  <c r="U41347" i="7"/>
  <c r="U41348" i="7"/>
  <c r="U41349" i="7"/>
  <c r="U41350" i="7"/>
  <c r="U41351" i="7"/>
  <c r="U41352" i="7"/>
  <c r="U41353" i="7"/>
  <c r="U41354" i="7"/>
  <c r="U41355" i="7"/>
  <c r="U41356" i="7"/>
  <c r="U41357" i="7"/>
  <c r="U41358" i="7"/>
  <c r="U41359" i="7"/>
  <c r="U41360" i="7"/>
  <c r="U41361" i="7"/>
  <c r="U41362" i="7"/>
  <c r="U41363" i="7"/>
  <c r="U41364" i="7"/>
  <c r="U41365" i="7"/>
  <c r="U41366" i="7"/>
  <c r="U41367" i="7"/>
  <c r="U41368" i="7"/>
  <c r="U41369" i="7"/>
  <c r="U41370" i="7"/>
  <c r="U41371" i="7"/>
  <c r="U41372" i="7"/>
  <c r="U41373" i="7"/>
  <c r="U41374" i="7"/>
  <c r="U41375" i="7"/>
  <c r="U41376" i="7"/>
  <c r="U41377" i="7"/>
  <c r="U41378" i="7"/>
  <c r="U41379" i="7"/>
  <c r="U41380" i="7"/>
  <c r="U41381" i="7"/>
  <c r="U41382" i="7"/>
  <c r="U41383" i="7"/>
  <c r="U41384" i="7"/>
  <c r="U41385" i="7"/>
  <c r="U41386" i="7"/>
  <c r="U41387" i="7"/>
  <c r="U41388" i="7"/>
  <c r="U41389" i="7"/>
  <c r="U41390" i="7"/>
  <c r="U41391" i="7"/>
  <c r="U41392" i="7"/>
  <c r="U41393" i="7"/>
  <c r="U41394" i="7"/>
  <c r="U41395" i="7"/>
  <c r="U41396" i="7"/>
  <c r="U41397" i="7"/>
  <c r="U41398" i="7"/>
  <c r="U41399" i="7"/>
  <c r="U41400" i="7"/>
  <c r="U41401" i="7"/>
  <c r="U41402" i="7"/>
  <c r="U41403" i="7"/>
  <c r="U41404" i="7"/>
  <c r="U41405" i="7"/>
  <c r="U41406" i="7"/>
  <c r="U41407" i="7"/>
  <c r="U41408" i="7"/>
  <c r="U41409" i="7"/>
  <c r="U41410" i="7"/>
  <c r="U41411" i="7"/>
  <c r="U41412" i="7"/>
  <c r="U41413" i="7"/>
  <c r="U41414" i="7"/>
  <c r="U41415" i="7"/>
  <c r="U41416" i="7"/>
  <c r="U41417" i="7"/>
  <c r="U41418" i="7"/>
  <c r="U41419" i="7"/>
  <c r="U41420" i="7"/>
  <c r="U41421" i="7"/>
  <c r="U41422" i="7"/>
  <c r="U41423" i="7"/>
  <c r="U41424" i="7"/>
  <c r="U41425" i="7"/>
  <c r="U41426" i="7"/>
  <c r="U41427" i="7"/>
  <c r="U41428" i="7"/>
  <c r="U41429" i="7"/>
  <c r="U41430" i="7"/>
  <c r="U41431" i="7"/>
  <c r="U41432" i="7"/>
  <c r="U41433" i="7"/>
  <c r="U41434" i="7"/>
  <c r="U41435" i="7"/>
  <c r="U41436" i="7"/>
  <c r="U41437" i="7"/>
  <c r="U41438" i="7"/>
  <c r="U41439" i="7"/>
  <c r="U41440" i="7"/>
  <c r="U41441" i="7"/>
  <c r="U41442" i="7"/>
  <c r="U41443" i="7"/>
  <c r="U41444" i="7"/>
  <c r="U41445" i="7"/>
  <c r="U41446" i="7"/>
  <c r="U41447" i="7"/>
  <c r="U41448" i="7"/>
  <c r="U41449" i="7"/>
  <c r="U41450" i="7"/>
  <c r="U41451" i="7"/>
  <c r="U41452" i="7"/>
  <c r="U41453" i="7"/>
  <c r="U41454" i="7"/>
  <c r="U41455" i="7"/>
  <c r="U41456" i="7"/>
  <c r="U41457" i="7"/>
  <c r="U41458" i="7"/>
  <c r="U41459" i="7"/>
  <c r="U41460" i="7"/>
  <c r="U41461" i="7"/>
  <c r="U41462" i="7"/>
  <c r="U41463" i="7"/>
  <c r="U41464" i="7"/>
  <c r="U41465" i="7"/>
  <c r="U41466" i="7"/>
  <c r="U41467" i="7"/>
  <c r="U41468" i="7"/>
  <c r="U41469" i="7"/>
  <c r="U41470" i="7"/>
  <c r="U41471" i="7"/>
  <c r="U41472" i="7"/>
  <c r="U41473" i="7"/>
  <c r="U41474" i="7"/>
  <c r="U41475" i="7"/>
  <c r="U41476" i="7"/>
  <c r="U41477" i="7"/>
  <c r="U41478" i="7"/>
  <c r="U41479" i="7"/>
  <c r="U41480" i="7"/>
  <c r="U41481" i="7"/>
  <c r="U41482" i="7"/>
  <c r="U41483" i="7"/>
  <c r="U41484" i="7"/>
  <c r="U41485" i="7"/>
  <c r="U41486" i="7"/>
  <c r="U41487" i="7"/>
  <c r="U41488" i="7"/>
  <c r="U41489" i="7"/>
  <c r="U41490" i="7"/>
  <c r="U41491" i="7"/>
  <c r="U41492" i="7"/>
  <c r="U41493" i="7"/>
  <c r="U41494" i="7"/>
  <c r="U41495" i="7"/>
  <c r="U41496" i="7"/>
  <c r="U41497" i="7"/>
  <c r="U41498" i="7"/>
  <c r="U41499" i="7"/>
  <c r="U41500" i="7"/>
  <c r="U41501" i="7"/>
  <c r="U41502" i="7"/>
  <c r="U41503" i="7"/>
  <c r="U41504" i="7"/>
  <c r="U41505" i="7"/>
  <c r="U41506" i="7"/>
  <c r="U41507" i="7"/>
  <c r="U41508" i="7"/>
  <c r="U41509" i="7"/>
  <c r="U41510" i="7"/>
  <c r="U41511" i="7"/>
  <c r="U41512" i="7"/>
  <c r="U41513" i="7"/>
  <c r="U41514" i="7"/>
  <c r="U41515" i="7"/>
  <c r="U41516" i="7"/>
  <c r="U41517" i="7"/>
  <c r="U41518" i="7"/>
  <c r="U41519" i="7"/>
  <c r="U41520" i="7"/>
  <c r="U41521" i="7"/>
  <c r="U41522" i="7"/>
  <c r="U41523" i="7"/>
  <c r="U41524" i="7"/>
  <c r="U41525" i="7"/>
  <c r="U41526" i="7"/>
  <c r="U41527" i="7"/>
  <c r="U41528" i="7"/>
  <c r="U41529" i="7"/>
  <c r="U41530" i="7"/>
  <c r="U41531" i="7"/>
  <c r="U41532" i="7"/>
  <c r="U41533" i="7"/>
  <c r="U41534" i="7"/>
  <c r="U41535" i="7"/>
  <c r="U41536" i="7"/>
  <c r="U41537" i="7"/>
  <c r="U41538" i="7"/>
  <c r="U41539" i="7"/>
  <c r="U41540" i="7"/>
  <c r="U41541" i="7"/>
  <c r="U41542" i="7"/>
  <c r="U41543" i="7"/>
  <c r="U41544" i="7"/>
  <c r="U41545" i="7"/>
  <c r="U41546" i="7"/>
  <c r="U41547" i="7"/>
  <c r="U41548" i="7"/>
  <c r="U41549" i="7"/>
  <c r="U41550" i="7"/>
  <c r="U41551" i="7"/>
  <c r="U41552" i="7"/>
  <c r="U41553" i="7"/>
  <c r="U41554" i="7"/>
  <c r="U41555" i="7"/>
  <c r="U41556" i="7"/>
  <c r="U41557" i="7"/>
  <c r="U41558" i="7"/>
  <c r="U41559" i="7"/>
  <c r="U41560" i="7"/>
  <c r="U41561" i="7"/>
  <c r="U41562" i="7"/>
  <c r="U41563" i="7"/>
  <c r="U41564" i="7"/>
  <c r="U41565" i="7"/>
  <c r="U41566" i="7"/>
  <c r="U41567" i="7"/>
  <c r="U41568" i="7"/>
  <c r="U41569" i="7"/>
  <c r="U41570" i="7"/>
  <c r="U41571" i="7"/>
  <c r="U41572" i="7"/>
  <c r="U41573" i="7"/>
  <c r="U41574" i="7"/>
  <c r="U41575" i="7"/>
  <c r="U41576" i="7"/>
  <c r="U41577" i="7"/>
  <c r="U41578" i="7"/>
  <c r="U41579" i="7"/>
  <c r="U41580" i="7"/>
  <c r="U41581" i="7"/>
  <c r="U41582" i="7"/>
  <c r="U41583" i="7"/>
  <c r="U41584" i="7"/>
  <c r="U41585" i="7"/>
  <c r="U41586" i="7"/>
  <c r="U41587" i="7"/>
  <c r="U41588" i="7"/>
  <c r="U41589" i="7"/>
  <c r="U41590" i="7"/>
  <c r="U41591" i="7"/>
  <c r="U41592" i="7"/>
  <c r="U41593" i="7"/>
  <c r="U41594" i="7"/>
  <c r="U41595" i="7"/>
  <c r="U41596" i="7"/>
  <c r="U41597" i="7"/>
  <c r="U41598" i="7"/>
  <c r="U41599" i="7"/>
  <c r="U41600" i="7"/>
  <c r="U41601" i="7"/>
  <c r="U41602" i="7"/>
  <c r="U41603" i="7"/>
  <c r="U41604" i="7"/>
  <c r="U41605" i="7"/>
  <c r="U41606" i="7"/>
  <c r="U41607" i="7"/>
  <c r="U41608" i="7"/>
  <c r="U41609" i="7"/>
  <c r="U41610" i="7"/>
  <c r="U41611" i="7"/>
  <c r="U41612" i="7"/>
  <c r="U41613" i="7"/>
  <c r="U41614" i="7"/>
  <c r="U41615" i="7"/>
  <c r="U41616" i="7"/>
  <c r="U41617" i="7"/>
  <c r="U41618" i="7"/>
  <c r="U41619" i="7"/>
  <c r="U41620" i="7"/>
  <c r="U41621" i="7"/>
  <c r="U41622" i="7"/>
  <c r="U41623" i="7"/>
  <c r="U41624" i="7"/>
  <c r="U41625" i="7"/>
  <c r="U41626" i="7"/>
  <c r="U41627" i="7"/>
  <c r="U41628" i="7"/>
  <c r="U41629" i="7"/>
  <c r="U41630" i="7"/>
  <c r="U41631" i="7"/>
  <c r="U41632" i="7"/>
  <c r="U41633" i="7"/>
  <c r="U41634" i="7"/>
  <c r="U41635" i="7"/>
  <c r="U41636" i="7"/>
  <c r="U41637" i="7"/>
  <c r="U41638" i="7"/>
  <c r="U41639" i="7"/>
  <c r="U41640" i="7"/>
  <c r="U41641" i="7"/>
  <c r="U41642" i="7"/>
  <c r="U41643" i="7"/>
  <c r="U41644" i="7"/>
  <c r="U41645" i="7"/>
  <c r="U41646" i="7"/>
  <c r="U41647" i="7"/>
  <c r="U41648" i="7"/>
  <c r="U41649" i="7"/>
  <c r="U41650" i="7"/>
  <c r="U41651" i="7"/>
  <c r="U41652" i="7"/>
  <c r="U41653" i="7"/>
  <c r="U41654" i="7"/>
  <c r="U41655" i="7"/>
  <c r="U41656" i="7"/>
  <c r="U41657" i="7"/>
  <c r="U41658" i="7"/>
  <c r="U41659" i="7"/>
  <c r="U41660" i="7"/>
  <c r="U41661" i="7"/>
  <c r="U41662" i="7"/>
  <c r="U41663" i="7"/>
  <c r="U41664" i="7"/>
  <c r="U41665" i="7"/>
  <c r="U41666" i="7"/>
  <c r="U41667" i="7"/>
  <c r="U41668" i="7"/>
  <c r="U41669" i="7"/>
  <c r="U41670" i="7"/>
  <c r="U41671" i="7"/>
  <c r="U41672" i="7"/>
  <c r="U41673" i="7"/>
  <c r="U41674" i="7"/>
  <c r="U41675" i="7"/>
  <c r="U41676" i="7"/>
  <c r="U41677" i="7"/>
  <c r="U41678" i="7"/>
  <c r="U41679" i="7"/>
  <c r="U41680" i="7"/>
  <c r="U41681" i="7"/>
  <c r="U41682" i="7"/>
  <c r="U41683" i="7"/>
  <c r="U41684" i="7"/>
  <c r="U41685" i="7"/>
  <c r="U41686" i="7"/>
  <c r="U41687" i="7"/>
  <c r="U41688" i="7"/>
  <c r="U41689" i="7"/>
  <c r="U41690" i="7"/>
  <c r="U41691" i="7"/>
  <c r="U41692" i="7"/>
  <c r="U41693" i="7"/>
  <c r="U41694" i="7"/>
  <c r="U41695" i="7"/>
  <c r="U41696" i="7"/>
  <c r="U41697" i="7"/>
  <c r="U41698" i="7"/>
  <c r="U41699" i="7"/>
  <c r="U41700" i="7"/>
  <c r="U41701" i="7"/>
  <c r="U41702" i="7"/>
  <c r="U41703" i="7"/>
  <c r="U41704" i="7"/>
  <c r="U41705" i="7"/>
  <c r="U41706" i="7"/>
  <c r="U41707" i="7"/>
  <c r="U41708" i="7"/>
  <c r="U41709" i="7"/>
  <c r="U41710" i="7"/>
  <c r="U41711" i="7"/>
  <c r="U41712" i="7"/>
  <c r="U41713" i="7"/>
  <c r="U41714" i="7"/>
  <c r="U41715" i="7"/>
  <c r="U41716" i="7"/>
  <c r="U41717" i="7"/>
  <c r="U41718" i="7"/>
  <c r="U41719" i="7"/>
  <c r="U41720" i="7"/>
  <c r="U41721" i="7"/>
  <c r="U41722" i="7"/>
  <c r="U41723" i="7"/>
  <c r="U41724" i="7"/>
  <c r="U41725" i="7"/>
  <c r="U41726" i="7"/>
  <c r="U41727" i="7"/>
  <c r="U41728" i="7"/>
  <c r="U41729" i="7"/>
  <c r="U41730" i="7"/>
  <c r="U41731" i="7"/>
  <c r="U41732" i="7"/>
  <c r="U41733" i="7"/>
  <c r="U41734" i="7"/>
  <c r="U41735" i="7"/>
  <c r="U41736" i="7"/>
  <c r="U41737" i="7"/>
  <c r="U41738" i="7"/>
  <c r="U41739" i="7"/>
  <c r="U41740" i="7"/>
  <c r="U41741" i="7"/>
  <c r="U41742" i="7"/>
  <c r="U41743" i="7"/>
  <c r="U41744" i="7"/>
  <c r="U41745" i="7"/>
  <c r="U41746" i="7"/>
  <c r="U41747" i="7"/>
  <c r="U41748" i="7"/>
  <c r="U41749" i="7"/>
  <c r="U41750" i="7"/>
  <c r="U41751" i="7"/>
  <c r="U41752" i="7"/>
  <c r="U41753" i="7"/>
  <c r="U41754" i="7"/>
  <c r="U41755" i="7"/>
  <c r="U41756" i="7"/>
  <c r="U41757" i="7"/>
  <c r="U41758" i="7"/>
  <c r="U41759" i="7"/>
  <c r="U41760" i="7"/>
  <c r="U41761" i="7"/>
  <c r="U41762" i="7"/>
  <c r="U41763" i="7"/>
  <c r="U41764" i="7"/>
  <c r="U41765" i="7"/>
  <c r="U41766" i="7"/>
  <c r="U41767" i="7"/>
  <c r="U41768" i="7"/>
  <c r="U41769" i="7"/>
  <c r="U41770" i="7"/>
  <c r="U41771" i="7"/>
  <c r="U41772" i="7"/>
  <c r="U41773" i="7"/>
  <c r="U41774" i="7"/>
  <c r="U41775" i="7"/>
  <c r="U41776" i="7"/>
  <c r="U41777" i="7"/>
  <c r="U41778" i="7"/>
  <c r="U41779" i="7"/>
  <c r="U41780" i="7"/>
  <c r="U41781" i="7"/>
  <c r="U41782" i="7"/>
  <c r="U41783" i="7"/>
  <c r="U41784" i="7"/>
  <c r="U41785" i="7"/>
  <c r="U41786" i="7"/>
  <c r="U41787" i="7"/>
  <c r="U41788" i="7"/>
  <c r="U41789" i="7"/>
  <c r="U41790" i="7"/>
  <c r="U41791" i="7"/>
  <c r="U41792" i="7"/>
  <c r="U41793" i="7"/>
  <c r="U41794" i="7"/>
  <c r="U41795" i="7"/>
  <c r="U41796" i="7"/>
  <c r="U41797" i="7"/>
  <c r="U41798" i="7"/>
  <c r="U41799" i="7"/>
  <c r="U41800" i="7"/>
  <c r="U41801" i="7"/>
  <c r="U41802" i="7"/>
  <c r="U41803" i="7"/>
  <c r="U41804" i="7"/>
  <c r="U41805" i="7"/>
  <c r="U41806" i="7"/>
  <c r="U41807" i="7"/>
  <c r="U41808" i="7"/>
  <c r="U41809" i="7"/>
  <c r="U41810" i="7"/>
  <c r="U41811" i="7"/>
  <c r="U41812" i="7"/>
  <c r="U41813" i="7"/>
  <c r="U41814" i="7"/>
  <c r="U41815" i="7"/>
  <c r="U41816" i="7"/>
  <c r="U41817" i="7"/>
  <c r="U41818" i="7"/>
  <c r="U41819" i="7"/>
  <c r="U41820" i="7"/>
  <c r="U41821" i="7"/>
  <c r="U41822" i="7"/>
  <c r="U41823" i="7"/>
  <c r="U41824" i="7"/>
  <c r="U41825" i="7"/>
  <c r="U41826" i="7"/>
  <c r="U41827" i="7"/>
  <c r="U41828" i="7"/>
  <c r="U41829" i="7"/>
  <c r="U41830" i="7"/>
  <c r="U41831" i="7"/>
  <c r="U41832" i="7"/>
  <c r="U41833" i="7"/>
  <c r="U41834" i="7"/>
  <c r="U41835" i="7"/>
  <c r="U41836" i="7"/>
  <c r="U41837" i="7"/>
  <c r="U41838" i="7"/>
  <c r="U41839" i="7"/>
  <c r="U41840" i="7"/>
  <c r="U41841" i="7"/>
  <c r="U41842" i="7"/>
  <c r="U41843" i="7"/>
  <c r="U41844" i="7"/>
  <c r="U41845" i="7"/>
  <c r="U41846" i="7"/>
  <c r="U41847" i="7"/>
  <c r="U41848" i="7"/>
  <c r="U41849" i="7"/>
  <c r="U41850" i="7"/>
  <c r="U41851" i="7"/>
  <c r="U41852" i="7"/>
  <c r="U41853" i="7"/>
  <c r="U41854" i="7"/>
  <c r="U41855" i="7"/>
  <c r="U41856" i="7"/>
  <c r="U41857" i="7"/>
  <c r="U41858" i="7"/>
  <c r="U41859" i="7"/>
  <c r="U41860" i="7"/>
  <c r="U41861" i="7"/>
  <c r="U41862" i="7"/>
  <c r="U41863" i="7"/>
  <c r="U41864" i="7"/>
  <c r="U41865" i="7"/>
  <c r="U41866" i="7"/>
  <c r="U41867" i="7"/>
  <c r="U41868" i="7"/>
  <c r="U41869" i="7"/>
  <c r="U41870" i="7"/>
  <c r="U41871" i="7"/>
  <c r="U41872" i="7"/>
  <c r="U41873" i="7"/>
  <c r="U41874" i="7"/>
  <c r="U41875" i="7"/>
  <c r="U41876" i="7"/>
  <c r="U41877" i="7"/>
  <c r="U41878" i="7"/>
  <c r="U41879" i="7"/>
  <c r="U41880" i="7"/>
  <c r="U41881" i="7"/>
  <c r="U41882" i="7"/>
  <c r="U41883" i="7"/>
  <c r="U41884" i="7"/>
  <c r="U41885" i="7"/>
  <c r="U41886" i="7"/>
  <c r="U41887" i="7"/>
  <c r="U41888" i="7"/>
  <c r="U41889" i="7"/>
  <c r="U41890" i="7"/>
  <c r="U41891" i="7"/>
  <c r="U41892" i="7"/>
  <c r="U41893" i="7"/>
  <c r="U41894" i="7"/>
  <c r="U41895" i="7"/>
  <c r="U41896" i="7"/>
  <c r="U41897" i="7"/>
  <c r="U41898" i="7"/>
  <c r="U41899" i="7"/>
  <c r="U41900" i="7"/>
  <c r="U41901" i="7"/>
  <c r="U41902" i="7"/>
  <c r="U41903" i="7"/>
  <c r="U41904" i="7"/>
  <c r="U41905" i="7"/>
  <c r="U41906" i="7"/>
  <c r="U41907" i="7"/>
  <c r="U41908" i="7"/>
  <c r="U41909" i="7"/>
  <c r="U41910" i="7"/>
  <c r="U41911" i="7"/>
  <c r="U41912" i="7"/>
  <c r="U41913" i="7"/>
  <c r="U41914" i="7"/>
  <c r="U41915" i="7"/>
  <c r="U41916" i="7"/>
  <c r="U41917" i="7"/>
  <c r="U41918" i="7"/>
  <c r="U41919" i="7"/>
  <c r="U41920" i="7"/>
  <c r="U41921" i="7"/>
  <c r="U41922" i="7"/>
  <c r="U41923" i="7"/>
  <c r="U41924" i="7"/>
  <c r="U41925" i="7"/>
  <c r="U41926" i="7"/>
  <c r="U41927" i="7"/>
  <c r="U41928" i="7"/>
  <c r="U41929" i="7"/>
  <c r="U41930" i="7"/>
  <c r="U41931" i="7"/>
  <c r="U41932" i="7"/>
  <c r="U41933" i="7"/>
  <c r="U41934" i="7"/>
  <c r="U41935" i="7"/>
  <c r="U41936" i="7"/>
  <c r="U41937" i="7"/>
  <c r="U41938" i="7"/>
  <c r="U41939" i="7"/>
  <c r="U41940" i="7"/>
  <c r="U41941" i="7"/>
  <c r="U41942" i="7"/>
  <c r="U41943" i="7"/>
  <c r="U41944" i="7"/>
  <c r="U41945" i="7"/>
  <c r="U41946" i="7"/>
  <c r="U41947" i="7"/>
  <c r="U41948" i="7"/>
  <c r="U41949" i="7"/>
  <c r="U41950" i="7"/>
  <c r="U41951" i="7"/>
  <c r="U41952" i="7"/>
  <c r="U41953" i="7"/>
  <c r="U41954" i="7"/>
  <c r="U41955" i="7"/>
  <c r="U41956" i="7"/>
  <c r="U41957" i="7"/>
  <c r="U41958" i="7"/>
  <c r="U41959" i="7"/>
  <c r="U41960" i="7"/>
  <c r="U41961" i="7"/>
  <c r="U41962" i="7"/>
  <c r="U41963" i="7"/>
  <c r="U41964" i="7"/>
  <c r="U41965" i="7"/>
  <c r="U41966" i="7"/>
  <c r="U41967" i="7"/>
  <c r="U41968" i="7"/>
  <c r="U41969" i="7"/>
  <c r="U41970" i="7"/>
  <c r="U41971" i="7"/>
  <c r="U41972" i="7"/>
  <c r="U41973" i="7"/>
  <c r="U41974" i="7"/>
  <c r="U41975" i="7"/>
  <c r="U41976" i="7"/>
  <c r="U41977" i="7"/>
  <c r="U41978" i="7"/>
  <c r="U41979" i="7"/>
  <c r="U41980" i="7"/>
  <c r="U41981" i="7"/>
  <c r="U41982" i="7"/>
  <c r="U41983" i="7"/>
  <c r="U41984" i="7"/>
  <c r="U41985" i="7"/>
  <c r="U41986" i="7"/>
  <c r="U41987" i="7"/>
  <c r="U41988" i="7"/>
  <c r="U41989" i="7"/>
  <c r="U41990" i="7"/>
  <c r="U41991" i="7"/>
  <c r="U41992" i="7"/>
  <c r="U41993" i="7"/>
  <c r="U41994" i="7"/>
  <c r="U41995" i="7"/>
  <c r="U41996" i="7"/>
  <c r="U41997" i="7"/>
  <c r="U41998" i="7"/>
  <c r="U41999" i="7"/>
  <c r="U42000" i="7"/>
  <c r="U42001" i="7"/>
  <c r="U42002" i="7"/>
  <c r="U42003" i="7"/>
  <c r="U42004" i="7"/>
  <c r="U42005" i="7"/>
  <c r="U42006" i="7"/>
  <c r="U42007" i="7"/>
  <c r="U42008" i="7"/>
  <c r="U42009" i="7"/>
  <c r="U42010" i="7"/>
  <c r="U42011" i="7"/>
  <c r="U42012" i="7"/>
  <c r="U42013" i="7"/>
  <c r="U42014" i="7"/>
  <c r="U42015" i="7"/>
  <c r="U42016" i="7"/>
  <c r="U42017" i="7"/>
  <c r="U42018" i="7"/>
  <c r="U42019" i="7"/>
  <c r="U42020" i="7"/>
  <c r="U42021" i="7"/>
  <c r="U42022" i="7"/>
  <c r="U42023" i="7"/>
  <c r="U42024" i="7"/>
  <c r="U42025" i="7"/>
  <c r="U42026" i="7"/>
  <c r="U42027" i="7"/>
  <c r="U42028" i="7"/>
  <c r="U42029" i="7"/>
  <c r="U42030" i="7"/>
  <c r="U42031" i="7"/>
  <c r="U42032" i="7"/>
  <c r="U42033" i="7"/>
  <c r="U42034" i="7"/>
  <c r="U42035" i="7"/>
  <c r="U42036" i="7"/>
  <c r="U42037" i="7"/>
  <c r="U42038" i="7"/>
  <c r="U42039" i="7"/>
  <c r="U42040" i="7"/>
  <c r="U42041" i="7"/>
  <c r="U42042" i="7"/>
  <c r="U42043" i="7"/>
  <c r="U42044" i="7"/>
  <c r="U42045" i="7"/>
  <c r="U42046" i="7"/>
  <c r="U42047" i="7"/>
  <c r="U42048" i="7"/>
  <c r="U42049" i="7"/>
  <c r="U42050" i="7"/>
  <c r="U42051" i="7"/>
  <c r="U42052" i="7"/>
  <c r="U42053" i="7"/>
  <c r="U42054" i="7"/>
  <c r="U42055" i="7"/>
  <c r="U42056" i="7"/>
  <c r="U42057" i="7"/>
  <c r="U42058" i="7"/>
  <c r="U42059" i="7"/>
  <c r="U42060" i="7"/>
  <c r="U42061" i="7"/>
  <c r="U42062" i="7"/>
  <c r="U42063" i="7"/>
  <c r="U42064" i="7"/>
  <c r="U42065" i="7"/>
  <c r="U42066" i="7"/>
  <c r="U42067" i="7"/>
  <c r="U42068" i="7"/>
  <c r="U42069" i="7"/>
  <c r="U42070" i="7"/>
  <c r="U42071" i="7"/>
  <c r="U42072" i="7"/>
  <c r="U42073" i="7"/>
  <c r="U42074" i="7"/>
  <c r="U42075" i="7"/>
  <c r="U42076" i="7"/>
  <c r="U42077" i="7"/>
  <c r="U42078" i="7"/>
  <c r="U42079" i="7"/>
  <c r="U42080" i="7"/>
  <c r="U42081" i="7"/>
  <c r="U42082" i="7"/>
  <c r="U42083" i="7"/>
  <c r="U42084" i="7"/>
  <c r="U42085" i="7"/>
  <c r="U42086" i="7"/>
  <c r="U42087" i="7"/>
  <c r="U42088" i="7"/>
  <c r="U42089" i="7"/>
  <c r="U42090" i="7"/>
  <c r="U42091" i="7"/>
  <c r="U42092" i="7"/>
  <c r="U42093" i="7"/>
  <c r="U42094" i="7"/>
  <c r="U42095" i="7"/>
  <c r="U42096" i="7"/>
  <c r="U42097" i="7"/>
  <c r="U42098" i="7"/>
  <c r="U42099" i="7"/>
  <c r="U42100" i="7"/>
  <c r="U42101" i="7"/>
  <c r="U42102" i="7"/>
  <c r="U42103" i="7"/>
  <c r="U42104" i="7"/>
  <c r="U42105" i="7"/>
  <c r="U42106" i="7"/>
  <c r="U42107" i="7"/>
  <c r="U42108" i="7"/>
  <c r="U42109" i="7"/>
  <c r="U42110" i="7"/>
  <c r="U42111" i="7"/>
  <c r="U42112" i="7"/>
  <c r="U42113" i="7"/>
  <c r="U42114" i="7"/>
  <c r="U42115" i="7"/>
  <c r="U42116" i="7"/>
  <c r="U42117" i="7"/>
  <c r="U42118" i="7"/>
  <c r="U42119" i="7"/>
  <c r="U42120" i="7"/>
  <c r="U42121" i="7"/>
  <c r="U42122" i="7"/>
  <c r="U42123" i="7"/>
  <c r="U42124" i="7"/>
  <c r="U42125" i="7"/>
  <c r="U42126" i="7"/>
  <c r="U42127" i="7"/>
  <c r="U42128" i="7"/>
  <c r="U42129" i="7"/>
  <c r="U42130" i="7"/>
  <c r="U42131" i="7"/>
  <c r="U42132" i="7"/>
  <c r="U42133" i="7"/>
  <c r="U42134" i="7"/>
  <c r="U42135" i="7"/>
  <c r="U42136" i="7"/>
  <c r="U42137" i="7"/>
  <c r="U42138" i="7"/>
  <c r="U42139" i="7"/>
  <c r="U42140" i="7"/>
  <c r="U42141" i="7"/>
  <c r="U42142" i="7"/>
  <c r="U42143" i="7"/>
  <c r="U42144" i="7"/>
  <c r="U42145" i="7"/>
  <c r="U42146" i="7"/>
  <c r="U42147" i="7"/>
  <c r="U42148" i="7"/>
  <c r="U42149" i="7"/>
  <c r="U42150" i="7"/>
  <c r="U42151" i="7"/>
  <c r="U42152" i="7"/>
  <c r="U42153" i="7"/>
  <c r="U42154" i="7"/>
  <c r="U42155" i="7"/>
  <c r="U42156" i="7"/>
  <c r="U42157" i="7"/>
  <c r="U42158" i="7"/>
  <c r="U42159" i="7"/>
  <c r="U42160" i="7"/>
  <c r="U42161" i="7"/>
  <c r="U42162" i="7"/>
  <c r="U42163" i="7"/>
  <c r="U42164" i="7"/>
  <c r="U42165" i="7"/>
  <c r="U42166" i="7"/>
  <c r="U42167" i="7"/>
  <c r="U42168" i="7"/>
  <c r="U42169" i="7"/>
  <c r="U42170" i="7"/>
  <c r="U42171" i="7"/>
  <c r="U42172" i="7"/>
  <c r="U42173" i="7"/>
  <c r="U42174" i="7"/>
  <c r="U42175" i="7"/>
  <c r="U42176" i="7"/>
  <c r="U42177" i="7"/>
  <c r="U42178" i="7"/>
  <c r="U42179" i="7"/>
  <c r="U42180" i="7"/>
  <c r="U42181" i="7"/>
  <c r="U42182" i="7"/>
  <c r="U42183" i="7"/>
  <c r="U42184" i="7"/>
  <c r="U42185" i="7"/>
  <c r="U42186" i="7"/>
  <c r="U42187" i="7"/>
  <c r="U42188" i="7"/>
  <c r="U42189" i="7"/>
  <c r="U42190" i="7"/>
  <c r="U42191" i="7"/>
  <c r="U42192" i="7"/>
  <c r="U42193" i="7"/>
  <c r="U42194" i="7"/>
  <c r="U42195" i="7"/>
  <c r="U42196" i="7"/>
  <c r="U42197" i="7"/>
  <c r="U42198" i="7"/>
  <c r="U42199" i="7"/>
  <c r="U42200" i="7"/>
  <c r="U42201" i="7"/>
  <c r="U42202" i="7"/>
  <c r="U42203" i="7"/>
  <c r="U42204" i="7"/>
  <c r="U42205" i="7"/>
  <c r="U42206" i="7"/>
  <c r="U42207" i="7"/>
  <c r="U42208" i="7"/>
  <c r="U42209" i="7"/>
  <c r="U42210" i="7"/>
  <c r="U42211" i="7"/>
  <c r="U42212" i="7"/>
  <c r="U42213" i="7"/>
  <c r="U42214" i="7"/>
  <c r="U42215" i="7"/>
  <c r="U42216" i="7"/>
  <c r="U42217" i="7"/>
  <c r="U42218" i="7"/>
  <c r="U42219" i="7"/>
  <c r="U42220" i="7"/>
  <c r="U42221" i="7"/>
  <c r="U42222" i="7"/>
  <c r="U42223" i="7"/>
  <c r="U42224" i="7"/>
  <c r="U42225" i="7"/>
  <c r="U42226" i="7"/>
  <c r="U42227" i="7"/>
  <c r="U42228" i="7"/>
  <c r="U42229" i="7"/>
  <c r="U42230" i="7"/>
  <c r="U42231" i="7"/>
  <c r="U42232" i="7"/>
  <c r="U42233" i="7"/>
  <c r="U42234" i="7"/>
  <c r="U42235" i="7"/>
  <c r="U42236" i="7"/>
  <c r="U42237" i="7"/>
  <c r="U42238" i="7"/>
  <c r="U42239" i="7"/>
  <c r="U42240" i="7"/>
  <c r="U42241" i="7"/>
  <c r="U42242" i="7"/>
  <c r="U42243" i="7"/>
  <c r="U42244" i="7"/>
  <c r="U42245" i="7"/>
  <c r="U42246" i="7"/>
  <c r="U42247" i="7"/>
  <c r="U42248" i="7"/>
  <c r="U42249" i="7"/>
  <c r="U42250" i="7"/>
  <c r="U42251" i="7"/>
  <c r="U42252" i="7"/>
  <c r="U42253" i="7"/>
  <c r="U42254" i="7"/>
  <c r="U42255" i="7"/>
  <c r="U42256" i="7"/>
  <c r="U42257" i="7"/>
  <c r="U42258" i="7"/>
  <c r="U42259" i="7"/>
  <c r="U42260" i="7"/>
  <c r="U42261" i="7"/>
  <c r="U42262" i="7"/>
  <c r="U42263" i="7"/>
  <c r="U42264" i="7"/>
  <c r="U42265" i="7"/>
  <c r="U42266" i="7"/>
  <c r="U42267" i="7"/>
  <c r="U42268" i="7"/>
  <c r="U42269" i="7"/>
  <c r="U42270" i="7"/>
  <c r="U42271" i="7"/>
  <c r="U42272" i="7"/>
  <c r="U42273" i="7"/>
  <c r="U42274" i="7"/>
  <c r="U42275" i="7"/>
  <c r="U42276" i="7"/>
  <c r="U42277" i="7"/>
  <c r="U42278" i="7"/>
  <c r="U42279" i="7"/>
  <c r="U42280" i="7"/>
  <c r="U42281" i="7"/>
  <c r="U42282" i="7"/>
  <c r="U42283" i="7"/>
  <c r="U42284" i="7"/>
  <c r="U42285" i="7"/>
  <c r="U42286" i="7"/>
  <c r="U42287" i="7"/>
  <c r="U42288" i="7"/>
  <c r="U42289" i="7"/>
  <c r="U42290" i="7"/>
  <c r="U42291" i="7"/>
  <c r="U42292" i="7"/>
  <c r="U42293" i="7"/>
  <c r="U42294" i="7"/>
  <c r="U42295" i="7"/>
  <c r="U42296" i="7"/>
  <c r="U42297" i="7"/>
  <c r="U42298" i="7"/>
  <c r="U42299" i="7"/>
  <c r="U42300" i="7"/>
  <c r="U42301" i="7"/>
  <c r="U42302" i="7"/>
  <c r="U42303" i="7"/>
  <c r="U42304" i="7"/>
  <c r="U42305" i="7"/>
  <c r="U42306" i="7"/>
  <c r="U42307" i="7"/>
  <c r="U42308" i="7"/>
  <c r="U42309" i="7"/>
  <c r="U42310" i="7"/>
  <c r="U42311" i="7"/>
  <c r="U42312" i="7"/>
  <c r="U42313" i="7"/>
  <c r="U42314" i="7"/>
  <c r="U42315" i="7"/>
  <c r="U42316" i="7"/>
  <c r="U42317" i="7"/>
  <c r="U42318" i="7"/>
  <c r="U42319" i="7"/>
  <c r="U42320" i="7"/>
  <c r="U42321" i="7"/>
  <c r="U42322" i="7"/>
  <c r="U42323" i="7"/>
  <c r="U42324" i="7"/>
  <c r="U42325" i="7"/>
  <c r="U42326" i="7"/>
  <c r="U42327" i="7"/>
  <c r="U42328" i="7"/>
  <c r="U42329" i="7"/>
  <c r="U42330" i="7"/>
  <c r="U42331" i="7"/>
  <c r="U42332" i="7"/>
  <c r="U42333" i="7"/>
  <c r="U42334" i="7"/>
  <c r="U42335" i="7"/>
  <c r="U42336" i="7"/>
  <c r="U42337" i="7"/>
  <c r="U42338" i="7"/>
  <c r="U42339" i="7"/>
  <c r="U42340" i="7"/>
  <c r="U42341" i="7"/>
  <c r="U42342" i="7"/>
  <c r="U42343" i="7"/>
  <c r="U42344" i="7"/>
  <c r="U42345" i="7"/>
  <c r="U42346" i="7"/>
  <c r="U42347" i="7"/>
  <c r="U42348" i="7"/>
  <c r="U42349" i="7"/>
  <c r="U42350" i="7"/>
  <c r="U42351" i="7"/>
  <c r="U42352" i="7"/>
  <c r="U42353" i="7"/>
  <c r="U42354" i="7"/>
  <c r="U42355" i="7"/>
  <c r="U42356" i="7"/>
  <c r="U42357" i="7"/>
  <c r="U42358" i="7"/>
  <c r="U42359" i="7"/>
  <c r="U42360" i="7"/>
  <c r="U42361" i="7"/>
  <c r="U42362" i="7"/>
  <c r="U42363" i="7"/>
  <c r="U42364" i="7"/>
  <c r="U42365" i="7"/>
  <c r="U42366" i="7"/>
  <c r="U42367" i="7"/>
  <c r="U42368" i="7"/>
  <c r="U42369" i="7"/>
  <c r="U42370" i="7"/>
  <c r="U42371" i="7"/>
  <c r="U42372" i="7"/>
  <c r="U42373" i="7"/>
  <c r="U42374" i="7"/>
  <c r="U42375" i="7"/>
  <c r="U42376" i="7"/>
  <c r="U42377" i="7"/>
  <c r="U42378" i="7"/>
  <c r="U42379" i="7"/>
  <c r="U42380" i="7"/>
  <c r="U42381" i="7"/>
  <c r="U42382" i="7"/>
  <c r="U42383" i="7"/>
  <c r="U42384" i="7"/>
  <c r="U42385" i="7"/>
  <c r="U42386" i="7"/>
  <c r="U42387" i="7"/>
  <c r="U42388" i="7"/>
  <c r="U42389" i="7"/>
  <c r="U42390" i="7"/>
  <c r="U42391" i="7"/>
  <c r="U42392" i="7"/>
  <c r="U42393" i="7"/>
  <c r="U42394" i="7"/>
  <c r="U42395" i="7"/>
  <c r="U42396" i="7"/>
  <c r="U42397" i="7"/>
  <c r="U42398" i="7"/>
  <c r="U42399" i="7"/>
  <c r="U42400" i="7"/>
  <c r="U42401" i="7"/>
  <c r="U42402" i="7"/>
  <c r="U42403" i="7"/>
  <c r="U42404" i="7"/>
  <c r="U42405" i="7"/>
  <c r="U42406" i="7"/>
  <c r="U42407" i="7"/>
  <c r="U42408" i="7"/>
  <c r="U42409" i="7"/>
  <c r="U42410" i="7"/>
  <c r="U42411" i="7"/>
  <c r="U42412" i="7"/>
  <c r="U42413" i="7"/>
  <c r="U42414" i="7"/>
  <c r="U42415" i="7"/>
  <c r="U42416" i="7"/>
  <c r="U42417" i="7"/>
  <c r="U42418" i="7"/>
  <c r="U42419" i="7"/>
  <c r="U42420" i="7"/>
  <c r="U42421" i="7"/>
  <c r="U42422" i="7"/>
  <c r="U42423" i="7"/>
  <c r="U42424" i="7"/>
  <c r="U42425" i="7"/>
  <c r="U42426" i="7"/>
  <c r="U42427" i="7"/>
  <c r="U42428" i="7"/>
  <c r="U42429" i="7"/>
  <c r="U42430" i="7"/>
  <c r="U42431" i="7"/>
  <c r="U42432" i="7"/>
  <c r="U42433" i="7"/>
  <c r="U42434" i="7"/>
  <c r="U42435" i="7"/>
  <c r="U42436" i="7"/>
  <c r="U42437" i="7"/>
  <c r="U42438" i="7"/>
  <c r="U42439" i="7"/>
  <c r="U42440" i="7"/>
  <c r="U42441" i="7"/>
  <c r="U42442" i="7"/>
  <c r="U42443" i="7"/>
  <c r="U42444" i="7"/>
  <c r="U42445" i="7"/>
  <c r="U42446" i="7"/>
  <c r="U42447" i="7"/>
  <c r="U42448" i="7"/>
  <c r="U42449" i="7"/>
  <c r="U42450" i="7"/>
  <c r="U42451" i="7"/>
  <c r="U42452" i="7"/>
  <c r="U42453" i="7"/>
  <c r="U42454" i="7"/>
  <c r="U42455" i="7"/>
  <c r="U42456" i="7"/>
  <c r="U42457" i="7"/>
  <c r="U42458" i="7"/>
  <c r="U42459" i="7"/>
  <c r="U42460" i="7"/>
  <c r="U42461" i="7"/>
  <c r="U42462" i="7"/>
  <c r="U42463" i="7"/>
  <c r="U42464" i="7"/>
  <c r="U42465" i="7"/>
  <c r="U42466" i="7"/>
  <c r="U42467" i="7"/>
  <c r="U42468" i="7"/>
  <c r="U42469" i="7"/>
  <c r="U42470" i="7"/>
  <c r="U42471" i="7"/>
  <c r="U42472" i="7"/>
  <c r="U42473" i="7"/>
  <c r="U42474" i="7"/>
  <c r="U42475" i="7"/>
  <c r="U42476" i="7"/>
  <c r="U42477" i="7"/>
  <c r="U42478" i="7"/>
  <c r="U42479" i="7"/>
  <c r="U42480" i="7"/>
  <c r="U42481" i="7"/>
  <c r="U42482" i="7"/>
  <c r="U42483" i="7"/>
  <c r="U42484" i="7"/>
  <c r="U42485" i="7"/>
  <c r="U42486" i="7"/>
  <c r="U42487" i="7"/>
  <c r="U42488" i="7"/>
  <c r="U42489" i="7"/>
  <c r="U42490" i="7"/>
  <c r="U42491" i="7"/>
  <c r="U42492" i="7"/>
  <c r="U42493" i="7"/>
  <c r="U42494" i="7"/>
  <c r="U42495" i="7"/>
  <c r="U42496" i="7"/>
  <c r="U42497" i="7"/>
  <c r="U42498" i="7"/>
  <c r="U42499" i="7"/>
  <c r="U42500" i="7"/>
  <c r="U42501" i="7"/>
  <c r="U42502" i="7"/>
  <c r="U42503" i="7"/>
  <c r="U42504" i="7"/>
  <c r="U42505" i="7"/>
  <c r="U42506" i="7"/>
  <c r="U42507" i="7"/>
  <c r="U42508" i="7"/>
  <c r="U42509" i="7"/>
  <c r="U42510" i="7"/>
  <c r="U42511" i="7"/>
  <c r="U42512" i="7"/>
  <c r="U42513" i="7"/>
  <c r="U42514" i="7"/>
  <c r="U42515" i="7"/>
  <c r="U42516" i="7"/>
  <c r="U42517" i="7"/>
  <c r="U42518" i="7"/>
  <c r="U42519" i="7"/>
  <c r="U42520" i="7"/>
  <c r="U42521" i="7"/>
  <c r="U42522" i="7"/>
  <c r="U42523" i="7"/>
  <c r="U42524" i="7"/>
  <c r="U42525" i="7"/>
  <c r="U42526" i="7"/>
  <c r="U42527" i="7"/>
  <c r="U42528" i="7"/>
  <c r="U42529" i="7"/>
  <c r="U42530" i="7"/>
  <c r="U42531" i="7"/>
  <c r="U42532" i="7"/>
  <c r="U42533" i="7"/>
  <c r="U42534" i="7"/>
  <c r="U42535" i="7"/>
  <c r="U42536" i="7"/>
  <c r="U42537" i="7"/>
  <c r="U42538" i="7"/>
  <c r="U42539" i="7"/>
  <c r="U42540" i="7"/>
  <c r="U42541" i="7"/>
  <c r="U42542" i="7"/>
  <c r="U42543" i="7"/>
  <c r="U42544" i="7"/>
  <c r="U42545" i="7"/>
  <c r="U42546" i="7"/>
  <c r="U42547" i="7"/>
  <c r="U42548" i="7"/>
  <c r="U42549" i="7"/>
  <c r="U42550" i="7"/>
  <c r="U42551" i="7"/>
  <c r="U42552" i="7"/>
  <c r="U42553" i="7"/>
  <c r="U42554" i="7"/>
  <c r="U42555" i="7"/>
  <c r="U42556" i="7"/>
  <c r="U42557" i="7"/>
  <c r="U42558" i="7"/>
  <c r="U42559" i="7"/>
  <c r="U42560" i="7"/>
  <c r="U42561" i="7"/>
  <c r="U42562" i="7"/>
  <c r="U42563" i="7"/>
  <c r="U42564" i="7"/>
  <c r="U42565" i="7"/>
  <c r="U42566" i="7"/>
  <c r="U42567" i="7"/>
  <c r="U42568" i="7"/>
  <c r="U42569" i="7"/>
  <c r="U42570" i="7"/>
  <c r="U42571" i="7"/>
  <c r="U42572" i="7"/>
  <c r="U42573" i="7"/>
  <c r="U42574" i="7"/>
  <c r="U42575" i="7"/>
  <c r="U42576" i="7"/>
  <c r="U42577" i="7"/>
  <c r="U42578" i="7"/>
  <c r="U42579" i="7"/>
  <c r="U42580" i="7"/>
  <c r="U42581" i="7"/>
  <c r="U42582" i="7"/>
  <c r="U42583" i="7"/>
  <c r="U42584" i="7"/>
  <c r="U42585" i="7"/>
  <c r="U42586" i="7"/>
  <c r="U42587" i="7"/>
  <c r="U42588" i="7"/>
  <c r="U42589" i="7"/>
  <c r="U42590" i="7"/>
  <c r="U42591" i="7"/>
  <c r="U42592" i="7"/>
  <c r="U42593" i="7"/>
  <c r="U42594" i="7"/>
  <c r="U42595" i="7"/>
  <c r="U42596" i="7"/>
  <c r="U42597" i="7"/>
  <c r="U42598" i="7"/>
  <c r="U42599" i="7"/>
  <c r="U42600" i="7"/>
  <c r="U42601" i="7"/>
  <c r="U42602" i="7"/>
  <c r="U42603" i="7"/>
  <c r="U42604" i="7"/>
  <c r="U42605" i="7"/>
  <c r="U42606" i="7"/>
  <c r="U42607" i="7"/>
  <c r="U42608" i="7"/>
  <c r="U42609" i="7"/>
  <c r="U42610" i="7"/>
  <c r="U42611" i="7"/>
  <c r="U42612" i="7"/>
  <c r="U42613" i="7"/>
  <c r="U42614" i="7"/>
  <c r="U42615" i="7"/>
  <c r="U42616" i="7"/>
  <c r="U42617" i="7"/>
  <c r="U42618" i="7"/>
  <c r="U42619" i="7"/>
  <c r="U42620" i="7"/>
  <c r="U42621" i="7"/>
  <c r="U42622" i="7"/>
  <c r="U42623" i="7"/>
  <c r="U42624" i="7"/>
  <c r="U42625" i="7"/>
  <c r="U42626" i="7"/>
  <c r="U42627" i="7"/>
  <c r="U42628" i="7"/>
  <c r="U42629" i="7"/>
  <c r="U42630" i="7"/>
  <c r="U42631" i="7"/>
  <c r="U42632" i="7"/>
  <c r="U42633" i="7"/>
  <c r="U42634" i="7"/>
  <c r="U42635" i="7"/>
  <c r="U42636" i="7"/>
  <c r="U42637" i="7"/>
  <c r="U42638" i="7"/>
  <c r="U42639" i="7"/>
  <c r="U42640" i="7"/>
  <c r="U42641" i="7"/>
  <c r="U42642" i="7"/>
  <c r="U42643" i="7"/>
  <c r="U42644" i="7"/>
  <c r="U42645" i="7"/>
  <c r="U42646" i="7"/>
  <c r="U42647" i="7"/>
  <c r="U42648" i="7"/>
  <c r="U42649" i="7"/>
  <c r="U42650" i="7"/>
  <c r="U42651" i="7"/>
  <c r="U42652" i="7"/>
  <c r="U42653" i="7"/>
  <c r="U42654" i="7"/>
  <c r="U42655" i="7"/>
  <c r="U42656" i="7"/>
  <c r="U42657" i="7"/>
  <c r="U42658" i="7"/>
  <c r="U42659" i="7"/>
  <c r="U42660" i="7"/>
  <c r="U42661" i="7"/>
  <c r="U42662" i="7"/>
  <c r="U42663" i="7"/>
  <c r="U42664" i="7"/>
  <c r="U42665" i="7"/>
  <c r="U42666" i="7"/>
  <c r="U42667" i="7"/>
  <c r="U42668" i="7"/>
  <c r="U42669" i="7"/>
  <c r="U42670" i="7"/>
  <c r="U42671" i="7"/>
  <c r="U42672" i="7"/>
  <c r="U42673" i="7"/>
  <c r="U42674" i="7"/>
  <c r="U42675" i="7"/>
  <c r="U42676" i="7"/>
  <c r="U42677" i="7"/>
  <c r="U42678" i="7"/>
  <c r="U42679" i="7"/>
  <c r="U42680" i="7"/>
  <c r="U42681" i="7"/>
  <c r="U42682" i="7"/>
  <c r="U42683" i="7"/>
  <c r="U42684" i="7"/>
  <c r="U42685" i="7"/>
  <c r="U42686" i="7"/>
  <c r="U42687" i="7"/>
  <c r="U42688" i="7"/>
  <c r="U42689" i="7"/>
  <c r="U42690" i="7"/>
  <c r="U42691" i="7"/>
  <c r="U42692" i="7"/>
  <c r="U42693" i="7"/>
  <c r="U42694" i="7"/>
  <c r="U42695" i="7"/>
  <c r="U42696" i="7"/>
  <c r="U42697" i="7"/>
  <c r="U42698" i="7"/>
  <c r="U42699" i="7"/>
  <c r="U42700" i="7"/>
  <c r="U42701" i="7"/>
  <c r="U42702" i="7"/>
  <c r="U42703" i="7"/>
  <c r="U42704" i="7"/>
  <c r="U42705" i="7"/>
  <c r="U42706" i="7"/>
  <c r="U42707" i="7"/>
  <c r="U42708" i="7"/>
  <c r="U42709" i="7"/>
  <c r="U42710" i="7"/>
  <c r="U42711" i="7"/>
  <c r="U42712" i="7"/>
  <c r="U42713" i="7"/>
  <c r="U42714" i="7"/>
  <c r="U42715" i="7"/>
  <c r="U42716" i="7"/>
  <c r="U42717" i="7"/>
  <c r="U42718" i="7"/>
  <c r="U42719" i="7"/>
  <c r="U42720" i="7"/>
  <c r="U42721" i="7"/>
  <c r="U42722" i="7"/>
  <c r="U42723" i="7"/>
  <c r="U42724" i="7"/>
  <c r="U42725" i="7"/>
  <c r="U42726" i="7"/>
  <c r="U42727" i="7"/>
  <c r="U42728" i="7"/>
  <c r="U42729" i="7"/>
  <c r="U42730" i="7"/>
  <c r="U42731" i="7"/>
  <c r="U42732" i="7"/>
  <c r="U42733" i="7"/>
  <c r="U42734" i="7"/>
  <c r="U42735" i="7"/>
  <c r="U42736" i="7"/>
  <c r="U42737" i="7"/>
  <c r="U42738" i="7"/>
  <c r="U42739" i="7"/>
  <c r="U42740" i="7"/>
  <c r="U42741" i="7"/>
  <c r="U42742" i="7"/>
  <c r="U42743" i="7"/>
  <c r="U42744" i="7"/>
  <c r="U42745" i="7"/>
  <c r="U42746" i="7"/>
  <c r="U42747" i="7"/>
  <c r="U42748" i="7"/>
  <c r="U42749" i="7"/>
  <c r="U42750" i="7"/>
  <c r="U42751" i="7"/>
  <c r="U42752" i="7"/>
  <c r="U42753" i="7"/>
  <c r="U42754" i="7"/>
  <c r="U42755" i="7"/>
  <c r="U42756" i="7"/>
  <c r="U42757" i="7"/>
  <c r="U42758" i="7"/>
  <c r="U42759" i="7"/>
  <c r="U42760" i="7"/>
  <c r="U42761" i="7"/>
  <c r="U42762" i="7"/>
  <c r="U42763" i="7"/>
  <c r="U42764" i="7"/>
  <c r="U42765" i="7"/>
  <c r="U42766" i="7"/>
  <c r="U42767" i="7"/>
  <c r="U42768" i="7"/>
  <c r="U42769" i="7"/>
  <c r="U42770" i="7"/>
  <c r="U42771" i="7"/>
  <c r="U42772" i="7"/>
  <c r="U42773" i="7"/>
  <c r="U42774" i="7"/>
  <c r="U42775" i="7"/>
  <c r="U42776" i="7"/>
  <c r="U42777" i="7"/>
  <c r="U42778" i="7"/>
  <c r="U42779" i="7"/>
  <c r="U42780" i="7"/>
  <c r="U42781" i="7"/>
  <c r="U42782" i="7"/>
  <c r="U42783" i="7"/>
  <c r="U42784" i="7"/>
  <c r="U42785" i="7"/>
  <c r="U42786" i="7"/>
  <c r="U42787" i="7"/>
  <c r="U42788" i="7"/>
  <c r="U42789" i="7"/>
  <c r="U42790" i="7"/>
  <c r="U42791" i="7"/>
  <c r="U42792" i="7"/>
  <c r="U42793" i="7"/>
  <c r="U42794" i="7"/>
  <c r="U42795" i="7"/>
  <c r="U42796" i="7"/>
  <c r="U42797" i="7"/>
  <c r="U42798" i="7"/>
  <c r="U42799" i="7"/>
  <c r="U42800" i="7"/>
  <c r="U42801" i="7"/>
  <c r="U42802" i="7"/>
  <c r="U42803" i="7"/>
  <c r="U42804" i="7"/>
  <c r="U42805" i="7"/>
  <c r="U42806" i="7"/>
  <c r="U42807" i="7"/>
  <c r="U42808" i="7"/>
  <c r="U42809" i="7"/>
  <c r="U42810" i="7"/>
  <c r="U42811" i="7"/>
  <c r="U42812" i="7"/>
  <c r="U42813" i="7"/>
  <c r="U42814" i="7"/>
  <c r="U42815" i="7"/>
  <c r="U42816" i="7"/>
  <c r="U42817" i="7"/>
  <c r="U42818" i="7"/>
  <c r="U42819" i="7"/>
  <c r="U42820" i="7"/>
  <c r="U42821" i="7"/>
  <c r="U42822" i="7"/>
  <c r="U42823" i="7"/>
  <c r="U42824" i="7"/>
  <c r="U42825" i="7"/>
  <c r="U42826" i="7"/>
  <c r="U42827" i="7"/>
  <c r="U42828" i="7"/>
  <c r="U42829" i="7"/>
  <c r="U42830" i="7"/>
  <c r="U42831" i="7"/>
  <c r="U42832" i="7"/>
  <c r="U42833" i="7"/>
  <c r="U42834" i="7"/>
  <c r="U42835" i="7"/>
  <c r="U42836" i="7"/>
  <c r="U42837" i="7"/>
  <c r="U42838" i="7"/>
  <c r="U42839" i="7"/>
  <c r="U42840" i="7"/>
  <c r="U42841" i="7"/>
  <c r="U42842" i="7"/>
  <c r="U42843" i="7"/>
  <c r="U42844" i="7"/>
  <c r="U42845" i="7"/>
  <c r="U42846" i="7"/>
  <c r="U42847" i="7"/>
  <c r="U42848" i="7"/>
  <c r="U42849" i="7"/>
  <c r="U42850" i="7"/>
  <c r="U42851" i="7"/>
  <c r="U42852" i="7"/>
  <c r="U42853" i="7"/>
  <c r="U42854" i="7"/>
  <c r="U42855" i="7"/>
  <c r="U42856" i="7"/>
  <c r="U42857" i="7"/>
  <c r="U42858" i="7"/>
  <c r="U42859" i="7"/>
  <c r="U42860" i="7"/>
  <c r="U42861" i="7"/>
  <c r="U42862" i="7"/>
  <c r="U42863" i="7"/>
  <c r="U42864" i="7"/>
  <c r="U42865" i="7"/>
  <c r="U42866" i="7"/>
  <c r="U42867" i="7"/>
  <c r="U42868" i="7"/>
  <c r="U42869" i="7"/>
  <c r="U42870" i="7"/>
  <c r="U42871" i="7"/>
  <c r="U42872" i="7"/>
  <c r="U42873" i="7"/>
  <c r="U42874" i="7"/>
  <c r="U42875" i="7"/>
  <c r="U42876" i="7"/>
  <c r="U42877" i="7"/>
  <c r="U42878" i="7"/>
  <c r="U42879" i="7"/>
  <c r="U42880" i="7"/>
  <c r="U42881" i="7"/>
  <c r="U42882" i="7"/>
  <c r="U42883" i="7"/>
  <c r="U42884" i="7"/>
  <c r="U42885" i="7"/>
  <c r="U42886" i="7"/>
  <c r="U42887" i="7"/>
  <c r="U42888" i="7"/>
  <c r="U42889" i="7"/>
  <c r="U42890" i="7"/>
  <c r="U42891" i="7"/>
  <c r="U42892" i="7"/>
  <c r="U42893" i="7"/>
  <c r="U42894" i="7"/>
  <c r="U42895" i="7"/>
  <c r="U42896" i="7"/>
  <c r="U42897" i="7"/>
  <c r="U42898" i="7"/>
  <c r="U42899" i="7"/>
  <c r="U42900" i="7"/>
  <c r="U42901" i="7"/>
  <c r="U42902" i="7"/>
  <c r="U42903" i="7"/>
  <c r="U42904" i="7"/>
  <c r="U42905" i="7"/>
  <c r="U42906" i="7"/>
  <c r="U42907" i="7"/>
  <c r="U42908" i="7"/>
  <c r="U42909" i="7"/>
  <c r="U42910" i="7"/>
  <c r="U42911" i="7"/>
  <c r="U42912" i="7"/>
  <c r="U42913" i="7"/>
  <c r="U42914" i="7"/>
  <c r="U42915" i="7"/>
  <c r="U42916" i="7"/>
  <c r="U42917" i="7"/>
  <c r="U42918" i="7"/>
  <c r="U42919" i="7"/>
  <c r="U42920" i="7"/>
  <c r="U42921" i="7"/>
  <c r="U42922" i="7"/>
  <c r="U42923" i="7"/>
  <c r="U42924" i="7"/>
  <c r="U42925" i="7"/>
  <c r="U42926" i="7"/>
  <c r="U42927" i="7"/>
  <c r="U42928" i="7"/>
  <c r="U42929" i="7"/>
  <c r="U42930" i="7"/>
  <c r="U42931" i="7"/>
  <c r="U42932" i="7"/>
  <c r="U42933" i="7"/>
  <c r="U42934" i="7"/>
  <c r="U42935" i="7"/>
  <c r="U42936" i="7"/>
  <c r="U42937" i="7"/>
  <c r="U42938" i="7"/>
  <c r="U42939" i="7"/>
  <c r="U42940" i="7"/>
  <c r="U42941" i="7"/>
  <c r="U42942" i="7"/>
  <c r="U42943" i="7"/>
  <c r="U42944" i="7"/>
  <c r="U42945" i="7"/>
  <c r="U42946" i="7"/>
  <c r="U42947" i="7"/>
  <c r="U42948" i="7"/>
  <c r="U42949" i="7"/>
  <c r="U42950" i="7"/>
  <c r="U42951" i="7"/>
  <c r="U42952" i="7"/>
  <c r="U42953" i="7"/>
  <c r="U42954" i="7"/>
  <c r="U42955" i="7"/>
  <c r="U42956" i="7"/>
  <c r="U42957" i="7"/>
  <c r="U42958" i="7"/>
  <c r="U42959" i="7"/>
  <c r="U42960" i="7"/>
  <c r="U42961" i="7"/>
  <c r="U42962" i="7"/>
  <c r="U42963" i="7"/>
  <c r="U42964" i="7"/>
  <c r="U42965" i="7"/>
  <c r="U42966" i="7"/>
  <c r="U42967" i="7"/>
  <c r="U42968" i="7"/>
  <c r="U42969" i="7"/>
  <c r="U42970" i="7"/>
  <c r="U42971" i="7"/>
  <c r="U42972" i="7"/>
  <c r="U42973" i="7"/>
  <c r="U42974" i="7"/>
  <c r="U42975" i="7"/>
  <c r="U42976" i="7"/>
  <c r="U42977" i="7"/>
  <c r="U42978" i="7"/>
  <c r="U42979" i="7"/>
  <c r="U42980" i="7"/>
  <c r="U42981" i="7"/>
  <c r="U42982" i="7"/>
  <c r="U42983" i="7"/>
  <c r="U42984" i="7"/>
  <c r="U42985" i="7"/>
  <c r="U42986" i="7"/>
  <c r="U42987" i="7"/>
  <c r="U42988" i="7"/>
  <c r="U42989" i="7"/>
  <c r="U42990" i="7"/>
  <c r="U42991" i="7"/>
  <c r="U42992" i="7"/>
  <c r="U42993" i="7"/>
  <c r="U42994" i="7"/>
  <c r="U42995" i="7"/>
  <c r="U42996" i="7"/>
  <c r="U42997" i="7"/>
  <c r="U42998" i="7"/>
  <c r="U42999" i="7"/>
  <c r="U43000" i="7"/>
  <c r="U43001" i="7"/>
  <c r="U43002" i="7"/>
  <c r="U43003" i="7"/>
  <c r="U43004" i="7"/>
  <c r="U43005" i="7"/>
  <c r="U43006" i="7"/>
  <c r="U43007" i="7"/>
  <c r="U43008" i="7"/>
  <c r="U43009" i="7"/>
  <c r="U43010" i="7"/>
  <c r="U43011" i="7"/>
  <c r="U43012" i="7"/>
  <c r="U43013" i="7"/>
  <c r="U43014" i="7"/>
  <c r="U43015" i="7"/>
  <c r="U43016" i="7"/>
  <c r="U43017" i="7"/>
  <c r="U43018" i="7"/>
  <c r="U43019" i="7"/>
  <c r="U43020" i="7"/>
  <c r="U43021" i="7"/>
  <c r="U43022" i="7"/>
  <c r="U43023" i="7"/>
  <c r="U43024" i="7"/>
  <c r="U43025" i="7"/>
  <c r="U43026" i="7"/>
  <c r="U43027" i="7"/>
  <c r="U43028" i="7"/>
  <c r="U43029" i="7"/>
  <c r="U43030" i="7"/>
  <c r="U43031" i="7"/>
  <c r="U43032" i="7"/>
  <c r="U43033" i="7"/>
  <c r="U43034" i="7"/>
  <c r="U43035" i="7"/>
  <c r="U43036" i="7"/>
  <c r="U43037" i="7"/>
  <c r="U43038" i="7"/>
  <c r="U43039" i="7"/>
  <c r="U43040" i="7"/>
  <c r="U43041" i="7"/>
  <c r="U43042" i="7"/>
  <c r="U43043" i="7"/>
  <c r="U43044" i="7"/>
  <c r="U43045" i="7"/>
  <c r="U43046" i="7"/>
  <c r="U43047" i="7"/>
  <c r="U43048" i="7"/>
  <c r="U43049" i="7"/>
  <c r="U43050" i="7"/>
  <c r="U43051" i="7"/>
  <c r="U43052" i="7"/>
  <c r="U43053" i="7"/>
  <c r="U43054" i="7"/>
  <c r="U43055" i="7"/>
  <c r="U43056" i="7"/>
  <c r="U43057" i="7"/>
  <c r="U43058" i="7"/>
  <c r="U43059" i="7"/>
  <c r="U43060" i="7"/>
  <c r="U43061" i="7"/>
  <c r="U43062" i="7"/>
  <c r="U43063" i="7"/>
  <c r="U43064" i="7"/>
  <c r="U43065" i="7"/>
  <c r="U43066" i="7"/>
  <c r="U43067" i="7"/>
  <c r="U43068" i="7"/>
  <c r="U43069" i="7"/>
  <c r="U43070" i="7"/>
  <c r="U43071" i="7"/>
  <c r="U43072" i="7"/>
  <c r="U43073" i="7"/>
  <c r="U43074" i="7"/>
  <c r="U43075" i="7"/>
  <c r="U43076" i="7"/>
  <c r="U43077" i="7"/>
  <c r="U43078" i="7"/>
  <c r="U43079" i="7"/>
  <c r="U43080" i="7"/>
  <c r="U43081" i="7"/>
  <c r="U43082" i="7"/>
  <c r="U43083" i="7"/>
  <c r="U43084" i="7"/>
  <c r="U43085" i="7"/>
  <c r="U43086" i="7"/>
  <c r="U43087" i="7"/>
  <c r="U43088" i="7"/>
  <c r="U43089" i="7"/>
  <c r="U43090" i="7"/>
  <c r="U43091" i="7"/>
  <c r="U43092" i="7"/>
  <c r="U43093" i="7"/>
  <c r="U43094" i="7"/>
  <c r="U43095" i="7"/>
  <c r="U43096" i="7"/>
  <c r="U43097" i="7"/>
  <c r="U43098" i="7"/>
  <c r="U43099" i="7"/>
  <c r="U43100" i="7"/>
  <c r="U43101" i="7"/>
  <c r="U43102" i="7"/>
  <c r="U43103" i="7"/>
  <c r="U43104" i="7"/>
  <c r="U43105" i="7"/>
  <c r="U43106" i="7"/>
  <c r="U43107" i="7"/>
  <c r="U43108" i="7"/>
  <c r="U43109" i="7"/>
  <c r="U43110" i="7"/>
  <c r="U43111" i="7"/>
  <c r="U43112" i="7"/>
  <c r="U43113" i="7"/>
  <c r="U43114" i="7"/>
  <c r="U43115" i="7"/>
  <c r="U43116" i="7"/>
  <c r="U43117" i="7"/>
  <c r="U43118" i="7"/>
  <c r="U43119" i="7"/>
  <c r="U43120" i="7"/>
  <c r="U43121" i="7"/>
  <c r="U43122" i="7"/>
  <c r="U43123" i="7"/>
  <c r="U43124" i="7"/>
  <c r="U43125" i="7"/>
  <c r="U43126" i="7"/>
  <c r="U43127" i="7"/>
  <c r="U43128" i="7"/>
  <c r="U43129" i="7"/>
  <c r="U43130" i="7"/>
  <c r="U43131" i="7"/>
  <c r="U43132" i="7"/>
  <c r="U43133" i="7"/>
  <c r="U43134" i="7"/>
  <c r="U43135" i="7"/>
  <c r="U43136" i="7"/>
  <c r="U43137" i="7"/>
  <c r="U43138" i="7"/>
  <c r="U43139" i="7"/>
  <c r="U43140" i="7"/>
  <c r="U43141" i="7"/>
  <c r="U43142" i="7"/>
  <c r="U43143" i="7"/>
  <c r="U43144" i="7"/>
  <c r="U43145" i="7"/>
  <c r="U43146" i="7"/>
  <c r="U43147" i="7"/>
  <c r="U43148" i="7"/>
  <c r="U43149" i="7"/>
  <c r="U43150" i="7"/>
  <c r="U43151" i="7"/>
  <c r="U43152" i="7"/>
  <c r="U43153" i="7"/>
  <c r="U43154" i="7"/>
  <c r="U43155" i="7"/>
  <c r="U43156" i="7"/>
  <c r="U43157" i="7"/>
  <c r="U43158" i="7"/>
  <c r="U43159" i="7"/>
  <c r="U43160" i="7"/>
  <c r="U43161" i="7"/>
  <c r="U43162" i="7"/>
  <c r="U43163" i="7"/>
  <c r="U43164" i="7"/>
  <c r="U43165" i="7"/>
  <c r="U43166" i="7"/>
  <c r="U43167" i="7"/>
  <c r="U43168" i="7"/>
  <c r="U43169" i="7"/>
  <c r="U43170" i="7"/>
  <c r="U43171" i="7"/>
  <c r="U43172" i="7"/>
  <c r="U43173" i="7"/>
  <c r="U43174" i="7"/>
  <c r="U43175" i="7"/>
  <c r="U43176" i="7"/>
  <c r="U43177" i="7"/>
  <c r="U43178" i="7"/>
  <c r="U43179" i="7"/>
  <c r="U43180" i="7"/>
  <c r="U43181" i="7"/>
  <c r="U43182" i="7"/>
  <c r="U43183" i="7"/>
  <c r="U43184" i="7"/>
  <c r="U43185" i="7"/>
  <c r="U43186" i="7"/>
  <c r="U43187" i="7"/>
  <c r="U43188" i="7"/>
  <c r="U43189" i="7"/>
  <c r="U43190" i="7"/>
  <c r="U43191" i="7"/>
  <c r="U43192" i="7"/>
  <c r="U43193" i="7"/>
  <c r="U43194" i="7"/>
  <c r="U43195" i="7"/>
  <c r="U43196" i="7"/>
  <c r="U43197" i="7"/>
  <c r="U43198" i="7"/>
  <c r="U43199" i="7"/>
  <c r="U43200" i="7"/>
  <c r="U43201" i="7"/>
  <c r="U43202" i="7"/>
  <c r="U43203" i="7"/>
  <c r="U43204" i="7"/>
  <c r="U43205" i="7"/>
  <c r="U43206" i="7"/>
  <c r="U43207" i="7"/>
  <c r="U43208" i="7"/>
  <c r="U43209" i="7"/>
  <c r="U43210" i="7"/>
  <c r="U43211" i="7"/>
  <c r="U43212" i="7"/>
  <c r="U43213" i="7"/>
  <c r="U43214" i="7"/>
  <c r="U43215" i="7"/>
  <c r="U43216" i="7"/>
  <c r="U43217" i="7"/>
  <c r="U43218" i="7"/>
  <c r="U43219" i="7"/>
  <c r="U43220" i="7"/>
  <c r="U43221" i="7"/>
  <c r="U43222" i="7"/>
  <c r="U43223" i="7"/>
  <c r="U43224" i="7"/>
  <c r="U43225" i="7"/>
  <c r="U43226" i="7"/>
  <c r="U43227" i="7"/>
  <c r="U43228" i="7"/>
  <c r="U43229" i="7"/>
  <c r="U43230" i="7"/>
  <c r="U43231" i="7"/>
  <c r="U43232" i="7"/>
  <c r="U43233" i="7"/>
  <c r="U43234" i="7"/>
  <c r="U43235" i="7"/>
  <c r="U43236" i="7"/>
  <c r="U43237" i="7"/>
  <c r="U43238" i="7"/>
  <c r="U43239" i="7"/>
  <c r="U43240" i="7"/>
  <c r="U43241" i="7"/>
  <c r="U43242" i="7"/>
  <c r="U43243" i="7"/>
  <c r="U43244" i="7"/>
  <c r="U43245" i="7"/>
  <c r="U43246" i="7"/>
  <c r="U43247" i="7"/>
  <c r="U43248" i="7"/>
  <c r="U43249" i="7"/>
  <c r="U43250" i="7"/>
  <c r="U43251" i="7"/>
  <c r="U43252" i="7"/>
  <c r="U43253" i="7"/>
  <c r="U43254" i="7"/>
  <c r="U43255" i="7"/>
  <c r="U43256" i="7"/>
  <c r="U43257" i="7"/>
  <c r="U43258" i="7"/>
  <c r="U43259" i="7"/>
  <c r="U43260" i="7"/>
  <c r="U43261" i="7"/>
  <c r="U43262" i="7"/>
  <c r="U43263" i="7"/>
  <c r="U43264" i="7"/>
  <c r="U43265" i="7"/>
  <c r="U43266" i="7"/>
  <c r="U43267" i="7"/>
  <c r="U43268" i="7"/>
  <c r="U43269" i="7"/>
  <c r="U43270" i="7"/>
  <c r="U43271" i="7"/>
  <c r="U43272" i="7"/>
  <c r="U43273" i="7"/>
  <c r="U43274" i="7"/>
  <c r="U43275" i="7"/>
  <c r="U43276" i="7"/>
  <c r="U43277" i="7"/>
  <c r="U43278" i="7"/>
  <c r="U43279" i="7"/>
  <c r="U43280" i="7"/>
  <c r="U43281" i="7"/>
  <c r="U43282" i="7"/>
  <c r="U43283" i="7"/>
  <c r="U43284" i="7"/>
  <c r="U43285" i="7"/>
  <c r="U43286" i="7"/>
  <c r="U43287" i="7"/>
  <c r="U43288" i="7"/>
  <c r="U43289" i="7"/>
  <c r="U43290" i="7"/>
  <c r="U43291" i="7"/>
  <c r="U43292" i="7"/>
  <c r="U43293" i="7"/>
  <c r="U43294" i="7"/>
  <c r="U43295" i="7"/>
  <c r="U43296" i="7"/>
  <c r="U43297" i="7"/>
  <c r="U43298" i="7"/>
  <c r="U43299" i="7"/>
  <c r="U43300" i="7"/>
  <c r="U43301" i="7"/>
  <c r="U43302" i="7"/>
  <c r="U43303" i="7"/>
  <c r="U43304" i="7"/>
  <c r="U43305" i="7"/>
  <c r="U43306" i="7"/>
  <c r="U43307" i="7"/>
  <c r="U43308" i="7"/>
  <c r="U43309" i="7"/>
  <c r="U43310" i="7"/>
  <c r="U43311" i="7"/>
  <c r="U43312" i="7"/>
  <c r="U43313" i="7"/>
  <c r="U43314" i="7"/>
  <c r="U43315" i="7"/>
  <c r="U43316" i="7"/>
  <c r="U43317" i="7"/>
  <c r="U43318" i="7"/>
  <c r="U43319" i="7"/>
  <c r="U43320" i="7"/>
  <c r="U43321" i="7"/>
  <c r="U43322" i="7"/>
  <c r="U43323" i="7"/>
  <c r="U43324" i="7"/>
  <c r="U43325" i="7"/>
  <c r="U43326" i="7"/>
  <c r="U43327" i="7"/>
  <c r="U43328" i="7"/>
  <c r="U43329" i="7"/>
  <c r="U43330" i="7"/>
  <c r="U43331" i="7"/>
  <c r="U43332" i="7"/>
  <c r="U43333" i="7"/>
  <c r="U43334" i="7"/>
  <c r="U43335" i="7"/>
  <c r="U43336" i="7"/>
  <c r="U43337" i="7"/>
  <c r="U43338" i="7"/>
  <c r="U43339" i="7"/>
  <c r="U43340" i="7"/>
  <c r="U43341" i="7"/>
  <c r="U43342" i="7"/>
  <c r="U43343" i="7"/>
  <c r="U43344" i="7"/>
  <c r="U43345" i="7"/>
  <c r="U43346" i="7"/>
  <c r="U43347" i="7"/>
  <c r="U43348" i="7"/>
  <c r="U43349" i="7"/>
  <c r="U43350" i="7"/>
  <c r="U43351" i="7"/>
  <c r="U43352" i="7"/>
  <c r="U43353" i="7"/>
  <c r="U43354" i="7"/>
  <c r="U43355" i="7"/>
  <c r="U43356" i="7"/>
  <c r="U43357" i="7"/>
  <c r="U43358" i="7"/>
  <c r="U43359" i="7"/>
  <c r="U43360" i="7"/>
  <c r="U43361" i="7"/>
  <c r="U43362" i="7"/>
  <c r="U43363" i="7"/>
  <c r="U43364" i="7"/>
  <c r="U43365" i="7"/>
  <c r="U43366" i="7"/>
  <c r="U43367" i="7"/>
  <c r="U43368" i="7"/>
  <c r="U43369" i="7"/>
  <c r="U43370" i="7"/>
  <c r="U43371" i="7"/>
  <c r="U43372" i="7"/>
  <c r="U43373" i="7"/>
  <c r="U43374" i="7"/>
  <c r="U43375" i="7"/>
  <c r="U43376" i="7"/>
  <c r="U43377" i="7"/>
  <c r="U43378" i="7"/>
  <c r="U43379" i="7"/>
  <c r="U43380" i="7"/>
  <c r="U43381" i="7"/>
  <c r="U43382" i="7"/>
  <c r="U43383" i="7"/>
  <c r="U43384" i="7"/>
  <c r="U43385" i="7"/>
  <c r="U43386" i="7"/>
  <c r="U43387" i="7"/>
  <c r="U43388" i="7"/>
  <c r="U43389" i="7"/>
  <c r="U43390" i="7"/>
  <c r="U43391" i="7"/>
  <c r="U43392" i="7"/>
  <c r="U43393" i="7"/>
  <c r="U43394" i="7"/>
  <c r="U43395" i="7"/>
  <c r="U43396" i="7"/>
  <c r="U43397" i="7"/>
  <c r="U43398" i="7"/>
  <c r="U43399" i="7"/>
  <c r="U43400" i="7"/>
  <c r="U43401" i="7"/>
  <c r="U43402" i="7"/>
  <c r="U43403" i="7"/>
  <c r="U43404" i="7"/>
  <c r="U43405" i="7"/>
  <c r="U43406" i="7"/>
  <c r="U43407" i="7"/>
  <c r="U43408" i="7"/>
  <c r="U43409" i="7"/>
  <c r="U43410" i="7"/>
  <c r="U43411" i="7"/>
  <c r="U43412" i="7"/>
  <c r="U43413" i="7"/>
  <c r="U43414" i="7"/>
  <c r="U43415" i="7"/>
  <c r="U43416" i="7"/>
  <c r="U43417" i="7"/>
  <c r="U43418" i="7"/>
  <c r="U43419" i="7"/>
  <c r="U43420" i="7"/>
  <c r="U43421" i="7"/>
  <c r="U43422" i="7"/>
  <c r="U43423" i="7"/>
  <c r="U43424" i="7"/>
  <c r="U43425" i="7"/>
  <c r="U43426" i="7"/>
  <c r="U43427" i="7"/>
  <c r="U43428" i="7"/>
  <c r="U43429" i="7"/>
  <c r="U43430" i="7"/>
  <c r="U43431" i="7"/>
  <c r="U43432" i="7"/>
  <c r="U43433" i="7"/>
  <c r="U43434" i="7"/>
  <c r="U43435" i="7"/>
  <c r="U43436" i="7"/>
  <c r="U43437" i="7"/>
  <c r="U43438" i="7"/>
  <c r="U43439" i="7"/>
  <c r="U43440" i="7"/>
  <c r="U43441" i="7"/>
  <c r="U43442" i="7"/>
  <c r="U43443" i="7"/>
  <c r="U43444" i="7"/>
  <c r="U43445" i="7"/>
  <c r="U43446" i="7"/>
  <c r="U43447" i="7"/>
  <c r="U43448" i="7"/>
  <c r="U43449" i="7"/>
  <c r="U43450" i="7"/>
  <c r="U43451" i="7"/>
  <c r="U43452" i="7"/>
  <c r="U43453" i="7"/>
  <c r="U43454" i="7"/>
  <c r="U43455" i="7"/>
  <c r="U43456" i="7"/>
  <c r="U43457" i="7"/>
  <c r="U43458" i="7"/>
  <c r="U43459" i="7"/>
  <c r="U43460" i="7"/>
  <c r="U43461" i="7"/>
  <c r="U43462" i="7"/>
  <c r="U43463" i="7"/>
  <c r="U43464" i="7"/>
  <c r="U43465" i="7"/>
  <c r="U43466" i="7"/>
  <c r="U43467" i="7"/>
  <c r="U43468" i="7"/>
  <c r="U43469" i="7"/>
  <c r="U43470" i="7"/>
  <c r="U43471" i="7"/>
  <c r="U43472" i="7"/>
  <c r="U43473" i="7"/>
  <c r="U43474" i="7"/>
  <c r="U43475" i="7"/>
  <c r="U43476" i="7"/>
  <c r="U43477" i="7"/>
  <c r="U43478" i="7"/>
  <c r="U43479" i="7"/>
  <c r="U43480" i="7"/>
  <c r="U43481" i="7"/>
  <c r="U43482" i="7"/>
  <c r="U43483" i="7"/>
  <c r="U43484" i="7"/>
  <c r="U43485" i="7"/>
  <c r="U43486" i="7"/>
  <c r="U43487" i="7"/>
  <c r="U43488" i="7"/>
  <c r="U43489" i="7"/>
  <c r="U43490" i="7"/>
  <c r="U43491" i="7"/>
  <c r="U43492" i="7"/>
  <c r="U43493" i="7"/>
  <c r="U43494" i="7"/>
  <c r="U43495" i="7"/>
  <c r="U43496" i="7"/>
  <c r="U43497" i="7"/>
  <c r="U43498" i="7"/>
  <c r="U43499" i="7"/>
  <c r="U43500" i="7"/>
  <c r="U43501" i="7"/>
  <c r="U43502" i="7"/>
  <c r="U43503" i="7"/>
  <c r="U43504" i="7"/>
  <c r="U43505" i="7"/>
  <c r="U43506" i="7"/>
  <c r="U43507" i="7"/>
  <c r="U43508" i="7"/>
  <c r="U43509" i="7"/>
  <c r="U43510" i="7"/>
  <c r="U43511" i="7"/>
  <c r="U43512" i="7"/>
  <c r="U43513" i="7"/>
  <c r="U43514" i="7"/>
  <c r="U43515" i="7"/>
  <c r="U43516" i="7"/>
  <c r="U43517" i="7"/>
  <c r="U43518" i="7"/>
  <c r="U43519" i="7"/>
  <c r="U43520" i="7"/>
  <c r="U43521" i="7"/>
  <c r="U43522" i="7"/>
  <c r="U43523" i="7"/>
  <c r="U43524" i="7"/>
  <c r="U43525" i="7"/>
  <c r="U43526" i="7"/>
  <c r="U43527" i="7"/>
  <c r="U43528" i="7"/>
  <c r="U43529" i="7"/>
  <c r="U43530" i="7"/>
  <c r="U43531" i="7"/>
  <c r="U43532" i="7"/>
  <c r="U43533" i="7"/>
  <c r="U43534" i="7"/>
  <c r="U43535" i="7"/>
  <c r="U43536" i="7"/>
  <c r="U43537" i="7"/>
  <c r="U43538" i="7"/>
  <c r="U43539" i="7"/>
  <c r="U43540" i="7"/>
  <c r="U43541" i="7"/>
  <c r="U43542" i="7"/>
  <c r="U43543" i="7"/>
  <c r="U43544" i="7"/>
  <c r="U43545" i="7"/>
  <c r="U43546" i="7"/>
  <c r="U43547" i="7"/>
  <c r="U43548" i="7"/>
  <c r="U43549" i="7"/>
  <c r="U43550" i="7"/>
  <c r="U43551" i="7"/>
  <c r="U43552" i="7"/>
  <c r="U43553" i="7"/>
  <c r="U43554" i="7"/>
  <c r="U43555" i="7"/>
  <c r="U43556" i="7"/>
  <c r="U43557" i="7"/>
  <c r="U43558" i="7"/>
  <c r="U43559" i="7"/>
  <c r="U43560" i="7"/>
  <c r="U43561" i="7"/>
  <c r="U43562" i="7"/>
  <c r="U43563" i="7"/>
  <c r="U43564" i="7"/>
  <c r="U43565" i="7"/>
  <c r="U43566" i="7"/>
  <c r="U43567" i="7"/>
  <c r="U43568" i="7"/>
  <c r="U43569" i="7"/>
  <c r="U43570" i="7"/>
  <c r="U43571" i="7"/>
  <c r="U43572" i="7"/>
  <c r="U43573" i="7"/>
  <c r="U43574" i="7"/>
  <c r="U43575" i="7"/>
  <c r="U43576" i="7"/>
  <c r="U43577" i="7"/>
  <c r="U43578" i="7"/>
  <c r="U43579" i="7"/>
  <c r="U43580" i="7"/>
  <c r="U43581" i="7"/>
  <c r="U43582" i="7"/>
  <c r="U43583" i="7"/>
  <c r="U43584" i="7"/>
  <c r="U43585" i="7"/>
  <c r="U43586" i="7"/>
  <c r="U43587" i="7"/>
  <c r="U43588" i="7"/>
  <c r="U43589" i="7"/>
  <c r="U43590" i="7"/>
  <c r="U43591" i="7"/>
  <c r="U43592" i="7"/>
  <c r="U43593" i="7"/>
  <c r="U43594" i="7"/>
  <c r="U43595" i="7"/>
  <c r="U43596" i="7"/>
  <c r="U43597" i="7"/>
  <c r="U43598" i="7"/>
  <c r="U43599" i="7"/>
  <c r="U43600" i="7"/>
  <c r="U43601" i="7"/>
  <c r="U43602" i="7"/>
  <c r="U43603" i="7"/>
  <c r="U43604" i="7"/>
  <c r="U43605" i="7"/>
  <c r="U43606" i="7"/>
  <c r="U43607" i="7"/>
  <c r="U43608" i="7"/>
  <c r="U43609" i="7"/>
  <c r="U43610" i="7"/>
  <c r="U43611" i="7"/>
  <c r="U43612" i="7"/>
  <c r="U43613" i="7"/>
  <c r="U43614" i="7"/>
  <c r="U43615" i="7"/>
  <c r="U43616" i="7"/>
  <c r="U43617" i="7"/>
  <c r="U43618" i="7"/>
  <c r="U43619" i="7"/>
  <c r="U43620" i="7"/>
  <c r="U43621" i="7"/>
  <c r="U43622" i="7"/>
  <c r="U43623" i="7"/>
  <c r="U43624" i="7"/>
  <c r="U43625" i="7"/>
  <c r="U43626" i="7"/>
  <c r="U43627" i="7"/>
  <c r="U43628" i="7"/>
  <c r="U43629" i="7"/>
  <c r="U43630" i="7"/>
  <c r="U43631" i="7"/>
  <c r="U43632" i="7"/>
  <c r="U43633" i="7"/>
  <c r="U43634" i="7"/>
  <c r="U43635" i="7"/>
  <c r="U43636" i="7"/>
  <c r="U43637" i="7"/>
  <c r="U43638" i="7"/>
  <c r="U43639" i="7"/>
  <c r="U43640" i="7"/>
  <c r="U43641" i="7"/>
  <c r="U43642" i="7"/>
  <c r="U43643" i="7"/>
  <c r="U43644" i="7"/>
  <c r="U43645" i="7"/>
  <c r="U43646" i="7"/>
  <c r="U43647" i="7"/>
  <c r="U43648" i="7"/>
  <c r="U43649" i="7"/>
  <c r="U43650" i="7"/>
  <c r="U43651" i="7"/>
  <c r="U43652" i="7"/>
  <c r="U43653" i="7"/>
  <c r="U43654" i="7"/>
  <c r="U43655" i="7"/>
  <c r="U43656" i="7"/>
  <c r="U43657" i="7"/>
  <c r="U43658" i="7"/>
  <c r="U43659" i="7"/>
  <c r="U43660" i="7"/>
  <c r="U43661" i="7"/>
  <c r="U43662" i="7"/>
  <c r="U43663" i="7"/>
  <c r="U43664" i="7"/>
  <c r="U43665" i="7"/>
  <c r="U43666" i="7"/>
  <c r="U43667" i="7"/>
  <c r="U43668" i="7"/>
  <c r="U43669" i="7"/>
  <c r="U43670" i="7"/>
  <c r="U43671" i="7"/>
  <c r="U43672" i="7"/>
  <c r="U43673" i="7"/>
  <c r="U43674" i="7"/>
  <c r="U43675" i="7"/>
  <c r="U43676" i="7"/>
  <c r="U43677" i="7"/>
  <c r="U43678" i="7"/>
  <c r="U43679" i="7"/>
  <c r="U43680" i="7"/>
  <c r="U43681" i="7"/>
  <c r="U43682" i="7"/>
  <c r="U43683" i="7"/>
  <c r="U43684" i="7"/>
  <c r="U43685" i="7"/>
  <c r="U43686" i="7"/>
  <c r="U43687" i="7"/>
  <c r="U43688" i="7"/>
  <c r="U43689" i="7"/>
  <c r="U43690" i="7"/>
  <c r="U43691" i="7"/>
  <c r="U43692" i="7"/>
  <c r="U43693" i="7"/>
  <c r="U43694" i="7"/>
  <c r="U43695" i="7"/>
  <c r="U43696" i="7"/>
  <c r="U43697" i="7"/>
  <c r="U43698" i="7"/>
  <c r="U43699" i="7"/>
  <c r="U43700" i="7"/>
  <c r="U43701" i="7"/>
  <c r="U43702" i="7"/>
  <c r="U43703" i="7"/>
  <c r="U43704" i="7"/>
  <c r="U43705" i="7"/>
  <c r="U43706" i="7"/>
  <c r="U43707" i="7"/>
  <c r="U43708" i="7"/>
  <c r="U43709" i="7"/>
  <c r="U43710" i="7"/>
  <c r="U43711" i="7"/>
  <c r="U43712" i="7"/>
  <c r="U43713" i="7"/>
  <c r="U43714" i="7"/>
  <c r="U43715" i="7"/>
  <c r="U43716" i="7"/>
  <c r="U43717" i="7"/>
  <c r="U43718" i="7"/>
  <c r="U43719" i="7"/>
  <c r="U43720" i="7"/>
  <c r="U43721" i="7"/>
  <c r="U43722" i="7"/>
  <c r="U43723" i="7"/>
  <c r="U43724" i="7"/>
  <c r="U43725" i="7"/>
  <c r="U43726" i="7"/>
  <c r="U43727" i="7"/>
  <c r="U43728" i="7"/>
  <c r="U43729" i="7"/>
  <c r="U43730" i="7"/>
  <c r="U43731" i="7"/>
  <c r="U43732" i="7"/>
  <c r="U43733" i="7"/>
  <c r="U43734" i="7"/>
  <c r="U43735" i="7"/>
  <c r="U43736" i="7"/>
  <c r="U43737" i="7"/>
  <c r="U43738" i="7"/>
  <c r="U43739" i="7"/>
  <c r="U43740" i="7"/>
  <c r="U43741" i="7"/>
  <c r="U43742" i="7"/>
  <c r="U43743" i="7"/>
  <c r="U43744" i="7"/>
  <c r="U43745" i="7"/>
  <c r="U43746" i="7"/>
  <c r="U43747" i="7"/>
  <c r="U43748" i="7"/>
  <c r="U43749" i="7"/>
  <c r="U43750" i="7"/>
  <c r="U43751" i="7"/>
  <c r="U43752" i="7"/>
  <c r="U43753" i="7"/>
  <c r="U43754" i="7"/>
  <c r="U43755" i="7"/>
  <c r="U43756" i="7"/>
  <c r="U43757" i="7"/>
  <c r="U43758" i="7"/>
  <c r="U43759" i="7"/>
  <c r="U43760" i="7"/>
  <c r="U43761" i="7"/>
  <c r="U43762" i="7"/>
  <c r="U43763" i="7"/>
  <c r="U43764" i="7"/>
  <c r="U43765" i="7"/>
  <c r="U43766" i="7"/>
  <c r="U43767" i="7"/>
  <c r="U43768" i="7"/>
  <c r="U43769" i="7"/>
  <c r="U43770" i="7"/>
  <c r="U43771" i="7"/>
  <c r="U43772" i="7"/>
  <c r="U43773" i="7"/>
  <c r="U43774" i="7"/>
  <c r="U43775" i="7"/>
  <c r="U43776" i="7"/>
  <c r="U43777" i="7"/>
  <c r="U43778" i="7"/>
  <c r="U43779" i="7"/>
  <c r="U43780" i="7"/>
  <c r="U43781" i="7"/>
  <c r="U43782" i="7"/>
  <c r="U43783" i="7"/>
  <c r="U43784" i="7"/>
  <c r="U43785" i="7"/>
  <c r="U43786" i="7"/>
  <c r="U43787" i="7"/>
  <c r="U43788" i="7"/>
  <c r="U43789" i="7"/>
  <c r="U43790" i="7"/>
  <c r="U43791" i="7"/>
  <c r="U43792" i="7"/>
  <c r="U43793" i="7"/>
  <c r="U43794" i="7"/>
  <c r="U43795" i="7"/>
  <c r="U43796" i="7"/>
  <c r="U43797" i="7"/>
  <c r="U43798" i="7"/>
  <c r="U43799" i="7"/>
  <c r="U43800" i="7"/>
  <c r="U43801" i="7"/>
  <c r="U43802" i="7"/>
  <c r="U43803" i="7"/>
  <c r="U43804" i="7"/>
  <c r="U43805" i="7"/>
  <c r="U43806" i="7"/>
  <c r="U43807" i="7"/>
  <c r="U43808" i="7"/>
  <c r="U43809" i="7"/>
  <c r="U43810" i="7"/>
  <c r="U43811" i="7"/>
  <c r="U43812" i="7"/>
  <c r="U43813" i="7"/>
  <c r="U43814" i="7"/>
  <c r="U43815" i="7"/>
  <c r="U43816" i="7"/>
  <c r="U43817" i="7"/>
  <c r="U43818" i="7"/>
  <c r="U43819" i="7"/>
  <c r="U43820" i="7"/>
  <c r="U43821" i="7"/>
  <c r="U43822" i="7"/>
  <c r="U43823" i="7"/>
  <c r="U43824" i="7"/>
  <c r="U43825" i="7"/>
  <c r="U43826" i="7"/>
  <c r="U43827" i="7"/>
  <c r="U43828" i="7"/>
  <c r="U43829" i="7"/>
  <c r="U43830" i="7"/>
  <c r="U43831" i="7"/>
  <c r="U43832" i="7"/>
  <c r="U43833" i="7"/>
  <c r="U43834" i="7"/>
  <c r="U43835" i="7"/>
  <c r="U43836" i="7"/>
  <c r="U43837" i="7"/>
  <c r="U43838" i="7"/>
  <c r="U43839" i="7"/>
  <c r="U43840" i="7"/>
  <c r="U43841" i="7"/>
  <c r="U43842" i="7"/>
  <c r="U43843" i="7"/>
  <c r="U43844" i="7"/>
  <c r="U43845" i="7"/>
  <c r="U43846" i="7"/>
  <c r="U43847" i="7"/>
  <c r="U43848" i="7"/>
  <c r="U43849" i="7"/>
  <c r="U43850" i="7"/>
  <c r="U43851" i="7"/>
  <c r="U43852" i="7"/>
  <c r="U43853" i="7"/>
  <c r="U43854" i="7"/>
  <c r="U43855" i="7"/>
  <c r="U43856" i="7"/>
  <c r="U43857" i="7"/>
  <c r="U43858" i="7"/>
  <c r="U43859" i="7"/>
  <c r="U43860" i="7"/>
  <c r="U43861" i="7"/>
  <c r="U43862" i="7"/>
  <c r="U43863" i="7"/>
  <c r="U43864" i="7"/>
  <c r="U43865" i="7"/>
  <c r="U43866" i="7"/>
  <c r="U43867" i="7"/>
  <c r="U43868" i="7"/>
  <c r="U43869" i="7"/>
  <c r="U43870" i="7"/>
  <c r="U43871" i="7"/>
  <c r="U43872" i="7"/>
  <c r="U43873" i="7"/>
  <c r="U43874" i="7"/>
  <c r="U43875" i="7"/>
  <c r="U43876" i="7"/>
  <c r="U43877" i="7"/>
  <c r="U43878" i="7"/>
  <c r="U43879" i="7"/>
  <c r="U43880" i="7"/>
  <c r="U43881" i="7"/>
  <c r="U43882" i="7"/>
  <c r="U43883" i="7"/>
  <c r="U43884" i="7"/>
  <c r="U43885" i="7"/>
  <c r="U43886" i="7"/>
  <c r="U43887" i="7"/>
  <c r="U43888" i="7"/>
  <c r="U43889" i="7"/>
  <c r="U43890" i="7"/>
  <c r="U43891" i="7"/>
  <c r="U43892" i="7"/>
  <c r="U43893" i="7"/>
  <c r="U43894" i="7"/>
  <c r="U43895" i="7"/>
  <c r="U43896" i="7"/>
  <c r="U43897" i="7"/>
  <c r="U43898" i="7"/>
  <c r="U43899" i="7"/>
  <c r="U43900" i="7"/>
  <c r="U43901" i="7"/>
  <c r="U43902" i="7"/>
  <c r="U43903" i="7"/>
  <c r="U43904" i="7"/>
  <c r="U43905" i="7"/>
  <c r="U43906" i="7"/>
  <c r="U43907" i="7"/>
  <c r="U43908" i="7"/>
  <c r="U43909" i="7"/>
  <c r="U43910" i="7"/>
  <c r="U43911" i="7"/>
  <c r="U43912" i="7"/>
  <c r="U43913" i="7"/>
  <c r="U43914" i="7"/>
  <c r="U43915" i="7"/>
  <c r="U43916" i="7"/>
  <c r="U43917" i="7"/>
  <c r="U43918" i="7"/>
  <c r="U43919" i="7"/>
  <c r="U43920" i="7"/>
  <c r="U43921" i="7"/>
  <c r="U43922" i="7"/>
  <c r="U43923" i="7"/>
  <c r="U43924" i="7"/>
  <c r="U43925" i="7"/>
  <c r="U43926" i="7"/>
  <c r="U43927" i="7"/>
  <c r="U43928" i="7"/>
  <c r="U43929" i="7"/>
  <c r="U43930" i="7"/>
  <c r="U43931" i="7"/>
  <c r="U43932" i="7"/>
  <c r="U43933" i="7"/>
  <c r="U43934" i="7"/>
  <c r="U43935" i="7"/>
  <c r="U43936" i="7"/>
  <c r="U43937" i="7"/>
  <c r="U43938" i="7"/>
  <c r="U43939" i="7"/>
  <c r="U43940" i="7"/>
  <c r="U43941" i="7"/>
  <c r="U43942" i="7"/>
  <c r="U43943" i="7"/>
  <c r="U43944" i="7"/>
  <c r="U43945" i="7"/>
  <c r="U43946" i="7"/>
  <c r="U43947" i="7"/>
  <c r="U43948" i="7"/>
  <c r="U43949" i="7"/>
  <c r="U43950" i="7"/>
  <c r="U43951" i="7"/>
  <c r="U43952" i="7"/>
  <c r="U43953" i="7"/>
  <c r="U43954" i="7"/>
  <c r="U43955" i="7"/>
  <c r="U43956" i="7"/>
  <c r="U43957" i="7"/>
  <c r="U43958" i="7"/>
  <c r="U43959" i="7"/>
  <c r="U43960" i="7"/>
  <c r="U43961" i="7"/>
  <c r="U43962" i="7"/>
  <c r="U43963" i="7"/>
  <c r="U43964" i="7"/>
  <c r="U43965" i="7"/>
  <c r="U43966" i="7"/>
  <c r="U43967" i="7"/>
  <c r="U43968" i="7"/>
  <c r="U43969" i="7"/>
  <c r="U43970" i="7"/>
  <c r="U43971" i="7"/>
  <c r="U43972" i="7"/>
  <c r="U43973" i="7"/>
  <c r="U43974" i="7"/>
  <c r="U43975" i="7"/>
  <c r="U43976" i="7"/>
  <c r="U43977" i="7"/>
  <c r="U43978" i="7"/>
  <c r="U43979" i="7"/>
  <c r="U43980" i="7"/>
  <c r="U43981" i="7"/>
  <c r="U43982" i="7"/>
  <c r="U43983" i="7"/>
  <c r="U43984" i="7"/>
  <c r="U43985" i="7"/>
  <c r="U43986" i="7"/>
  <c r="U43987" i="7"/>
  <c r="U43988" i="7"/>
  <c r="U43989" i="7"/>
  <c r="U43990" i="7"/>
  <c r="U43991" i="7"/>
  <c r="U43992" i="7"/>
  <c r="U43993" i="7"/>
  <c r="U43994" i="7"/>
  <c r="U43995" i="7"/>
  <c r="U43996" i="7"/>
  <c r="U43997" i="7"/>
  <c r="U43998" i="7"/>
  <c r="U43999" i="7"/>
  <c r="U44000" i="7"/>
  <c r="U44001" i="7"/>
  <c r="U44002" i="7"/>
  <c r="U44003" i="7"/>
  <c r="U44004" i="7"/>
  <c r="U44005" i="7"/>
  <c r="U44006" i="7"/>
  <c r="U44007" i="7"/>
  <c r="U44008" i="7"/>
  <c r="U44009" i="7"/>
  <c r="U44010" i="7"/>
  <c r="U44011" i="7"/>
  <c r="U44012" i="7"/>
  <c r="U44013" i="7"/>
  <c r="U44014" i="7"/>
  <c r="U44015" i="7"/>
  <c r="U44016" i="7"/>
  <c r="U44017" i="7"/>
  <c r="U44018" i="7"/>
  <c r="U44019" i="7"/>
  <c r="U44020" i="7"/>
  <c r="U44021" i="7"/>
  <c r="U44022" i="7"/>
  <c r="U44023" i="7"/>
  <c r="U44024" i="7"/>
  <c r="U44025" i="7"/>
  <c r="U44026" i="7"/>
  <c r="U44027" i="7"/>
  <c r="U44028" i="7"/>
  <c r="U44029" i="7"/>
  <c r="U44030" i="7"/>
  <c r="U44031" i="7"/>
  <c r="U44032" i="7"/>
  <c r="U44033" i="7"/>
  <c r="U44034" i="7"/>
  <c r="U44035" i="7"/>
  <c r="U44036" i="7"/>
  <c r="U44037" i="7"/>
  <c r="U44038" i="7"/>
  <c r="U44039" i="7"/>
  <c r="U44040" i="7"/>
  <c r="U44041" i="7"/>
  <c r="U44042" i="7"/>
  <c r="U44043" i="7"/>
  <c r="U44044" i="7"/>
  <c r="U44045" i="7"/>
  <c r="U44046" i="7"/>
  <c r="U44047" i="7"/>
  <c r="U44048" i="7"/>
  <c r="U44049" i="7"/>
  <c r="U44050" i="7"/>
  <c r="U44051" i="7"/>
  <c r="U44052" i="7"/>
  <c r="U44053" i="7"/>
  <c r="U44054" i="7"/>
  <c r="U44055" i="7"/>
  <c r="U44056" i="7"/>
  <c r="U44057" i="7"/>
  <c r="U44058" i="7"/>
  <c r="U44059" i="7"/>
  <c r="U44060" i="7"/>
  <c r="U44061" i="7"/>
  <c r="U44062" i="7"/>
  <c r="U44063" i="7"/>
  <c r="U44064" i="7"/>
  <c r="U44065" i="7"/>
  <c r="U44066" i="7"/>
  <c r="U44067" i="7"/>
  <c r="U44068" i="7"/>
  <c r="U44069" i="7"/>
  <c r="U44070" i="7"/>
  <c r="U44071" i="7"/>
  <c r="U44072" i="7"/>
  <c r="U44073" i="7"/>
  <c r="U44074" i="7"/>
  <c r="U44075" i="7"/>
  <c r="U44076" i="7"/>
  <c r="U44077" i="7"/>
  <c r="U44078" i="7"/>
  <c r="U44079" i="7"/>
  <c r="U44080" i="7"/>
  <c r="U44081" i="7"/>
  <c r="U44082" i="7"/>
  <c r="U44083" i="7"/>
  <c r="U44084" i="7"/>
  <c r="U44085" i="7"/>
  <c r="U44086" i="7"/>
  <c r="U44087" i="7"/>
  <c r="U44088" i="7"/>
  <c r="U44089" i="7"/>
  <c r="U44090" i="7"/>
  <c r="U44091" i="7"/>
  <c r="U44092" i="7"/>
  <c r="U44093" i="7"/>
  <c r="U44094" i="7"/>
  <c r="U44095" i="7"/>
  <c r="U44096" i="7"/>
  <c r="U44097" i="7"/>
  <c r="U44098" i="7"/>
  <c r="U44099" i="7"/>
  <c r="U44100" i="7"/>
  <c r="U44101" i="7"/>
  <c r="U44102" i="7"/>
  <c r="U44103" i="7"/>
  <c r="U44104" i="7"/>
  <c r="U44105" i="7"/>
  <c r="U44106" i="7"/>
  <c r="U44107" i="7"/>
  <c r="U44108" i="7"/>
  <c r="U44109" i="7"/>
  <c r="U44110" i="7"/>
  <c r="U44111" i="7"/>
  <c r="U44112" i="7"/>
  <c r="U44113" i="7"/>
  <c r="U44114" i="7"/>
  <c r="U44115" i="7"/>
  <c r="U44116" i="7"/>
  <c r="U44117" i="7"/>
  <c r="U44118" i="7"/>
  <c r="U44119" i="7"/>
  <c r="U44120" i="7"/>
  <c r="U44121" i="7"/>
  <c r="U44122" i="7"/>
  <c r="U44123" i="7"/>
  <c r="U44124" i="7"/>
  <c r="U44125" i="7"/>
  <c r="U44126" i="7"/>
  <c r="U44127" i="7"/>
  <c r="U44128" i="7"/>
  <c r="U44129" i="7"/>
  <c r="U44130" i="7"/>
  <c r="U44131" i="7"/>
  <c r="U44132" i="7"/>
  <c r="U44133" i="7"/>
  <c r="U44134" i="7"/>
  <c r="U44135" i="7"/>
  <c r="U44136" i="7"/>
  <c r="U44137" i="7"/>
  <c r="U44138" i="7"/>
  <c r="U44139" i="7"/>
  <c r="U44140" i="7"/>
  <c r="U44141" i="7"/>
  <c r="U44142" i="7"/>
  <c r="U44143" i="7"/>
  <c r="U44144" i="7"/>
  <c r="U44145" i="7"/>
  <c r="U44146" i="7"/>
  <c r="U44147" i="7"/>
  <c r="U44148" i="7"/>
  <c r="U44149" i="7"/>
  <c r="U44150" i="7"/>
  <c r="U44151" i="7"/>
  <c r="U44152" i="7"/>
  <c r="U44153" i="7"/>
  <c r="U44154" i="7"/>
  <c r="U44155" i="7"/>
  <c r="U44156" i="7"/>
  <c r="U44157" i="7"/>
  <c r="U44158" i="7"/>
  <c r="U44159" i="7"/>
  <c r="U44160" i="7"/>
  <c r="U44161" i="7"/>
  <c r="U44162" i="7"/>
  <c r="U44163" i="7"/>
  <c r="U44164" i="7"/>
  <c r="U44165" i="7"/>
  <c r="U44166" i="7"/>
  <c r="U44167" i="7"/>
  <c r="U44168" i="7"/>
  <c r="U44169" i="7"/>
  <c r="U44170" i="7"/>
  <c r="U44171" i="7"/>
  <c r="U44172" i="7"/>
  <c r="U44173" i="7"/>
  <c r="U44174" i="7"/>
  <c r="U44175" i="7"/>
  <c r="U44176" i="7"/>
  <c r="U44177" i="7"/>
  <c r="U44178" i="7"/>
  <c r="U44179" i="7"/>
  <c r="U44180" i="7"/>
  <c r="U44181" i="7"/>
  <c r="U44182" i="7"/>
  <c r="U44183" i="7"/>
  <c r="U44184" i="7"/>
  <c r="U44185" i="7"/>
  <c r="U44186" i="7"/>
  <c r="U44187" i="7"/>
  <c r="U44188" i="7"/>
  <c r="U44189" i="7"/>
  <c r="U44190" i="7"/>
  <c r="U44191" i="7"/>
  <c r="U44192" i="7"/>
  <c r="U44193" i="7"/>
  <c r="U44194" i="7"/>
  <c r="U44195" i="7"/>
  <c r="U44196" i="7"/>
  <c r="U44197" i="7"/>
  <c r="U44198" i="7"/>
  <c r="U44199" i="7"/>
  <c r="U44200" i="7"/>
  <c r="U44201" i="7"/>
  <c r="U44202" i="7"/>
  <c r="U44203" i="7"/>
  <c r="U44204" i="7"/>
  <c r="U44205" i="7"/>
  <c r="U44206" i="7"/>
  <c r="U44207" i="7"/>
  <c r="U44208" i="7"/>
  <c r="U44209" i="7"/>
  <c r="U44210" i="7"/>
  <c r="U44211" i="7"/>
  <c r="U44212" i="7"/>
  <c r="U44213" i="7"/>
  <c r="U44214" i="7"/>
  <c r="U44215" i="7"/>
  <c r="U44216" i="7"/>
  <c r="U44217" i="7"/>
  <c r="U44218" i="7"/>
  <c r="U44219" i="7"/>
  <c r="U44220" i="7"/>
  <c r="U44221" i="7"/>
  <c r="U44222" i="7"/>
  <c r="U44223" i="7"/>
  <c r="U44224" i="7"/>
  <c r="U44225" i="7"/>
  <c r="U44226" i="7"/>
  <c r="U44227" i="7"/>
  <c r="U44228" i="7"/>
  <c r="U44229" i="7"/>
  <c r="U44230" i="7"/>
  <c r="U44231" i="7"/>
  <c r="U44232" i="7"/>
  <c r="U44233" i="7"/>
  <c r="U44234" i="7"/>
  <c r="U44235" i="7"/>
  <c r="U44236" i="7"/>
  <c r="U44237" i="7"/>
  <c r="U44238" i="7"/>
  <c r="U44239" i="7"/>
  <c r="U44240" i="7"/>
  <c r="U44241" i="7"/>
  <c r="U44242" i="7"/>
  <c r="U44243" i="7"/>
  <c r="U44244" i="7"/>
  <c r="U44245" i="7"/>
  <c r="U44246" i="7"/>
  <c r="U44247" i="7"/>
  <c r="U44248" i="7"/>
  <c r="U44249" i="7"/>
  <c r="U44250" i="7"/>
  <c r="U44251" i="7"/>
  <c r="U44252" i="7"/>
  <c r="U44253" i="7"/>
  <c r="U44254" i="7"/>
  <c r="U44255" i="7"/>
  <c r="U44256" i="7"/>
  <c r="U44257" i="7"/>
  <c r="U44258" i="7"/>
  <c r="U44259" i="7"/>
  <c r="U44260" i="7"/>
  <c r="U44261" i="7"/>
  <c r="U44262" i="7"/>
  <c r="U44263" i="7"/>
  <c r="U44264" i="7"/>
  <c r="U44265" i="7"/>
  <c r="U44266" i="7"/>
  <c r="U44267" i="7"/>
  <c r="U44268" i="7"/>
  <c r="U44269" i="7"/>
  <c r="U44270" i="7"/>
  <c r="U44271" i="7"/>
  <c r="U44272" i="7"/>
  <c r="U44273" i="7"/>
  <c r="U44274" i="7"/>
  <c r="U44275" i="7"/>
  <c r="U44276" i="7"/>
  <c r="U44277" i="7"/>
  <c r="U44278" i="7"/>
  <c r="U44279" i="7"/>
  <c r="U44280" i="7"/>
  <c r="U44281" i="7"/>
  <c r="U44282" i="7"/>
  <c r="U44283" i="7"/>
  <c r="U44284" i="7"/>
  <c r="U44285" i="7"/>
  <c r="U44286" i="7"/>
  <c r="U44287" i="7"/>
  <c r="U44288" i="7"/>
  <c r="U44289" i="7"/>
  <c r="U44290" i="7"/>
  <c r="U44291" i="7"/>
  <c r="U44292" i="7"/>
  <c r="U44293" i="7"/>
  <c r="U44294" i="7"/>
  <c r="U44295" i="7"/>
  <c r="U44296" i="7"/>
  <c r="U44297" i="7"/>
  <c r="U44298" i="7"/>
  <c r="U44299" i="7"/>
  <c r="U44300" i="7"/>
  <c r="U44301" i="7"/>
  <c r="U44302" i="7"/>
  <c r="U44303" i="7"/>
  <c r="U44304" i="7"/>
  <c r="U44305" i="7"/>
  <c r="U44306" i="7"/>
  <c r="U44307" i="7"/>
  <c r="U44308" i="7"/>
  <c r="U44309" i="7"/>
  <c r="U44310" i="7"/>
  <c r="U44311" i="7"/>
  <c r="U44312" i="7"/>
  <c r="U44313" i="7"/>
  <c r="U44314" i="7"/>
  <c r="U44315" i="7"/>
  <c r="U44316" i="7"/>
  <c r="U44317" i="7"/>
  <c r="U44318" i="7"/>
  <c r="U44319" i="7"/>
  <c r="U44320" i="7"/>
  <c r="U44321" i="7"/>
  <c r="U44322" i="7"/>
  <c r="U44323" i="7"/>
  <c r="U44324" i="7"/>
  <c r="U44325" i="7"/>
  <c r="U44326" i="7"/>
  <c r="U44327" i="7"/>
  <c r="U44328" i="7"/>
  <c r="U44329" i="7"/>
  <c r="U44330" i="7"/>
  <c r="U44331" i="7"/>
  <c r="U44332" i="7"/>
  <c r="U44333" i="7"/>
  <c r="U44334" i="7"/>
  <c r="U44335" i="7"/>
  <c r="U44336" i="7"/>
  <c r="U44337" i="7"/>
  <c r="U44338" i="7"/>
  <c r="U44339" i="7"/>
  <c r="U44340" i="7"/>
  <c r="U44341" i="7"/>
  <c r="U44342" i="7"/>
  <c r="U44343" i="7"/>
  <c r="U44344" i="7"/>
  <c r="U44345" i="7"/>
  <c r="U44346" i="7"/>
  <c r="U44347" i="7"/>
  <c r="U44348" i="7"/>
  <c r="U44349" i="7"/>
  <c r="U44350" i="7"/>
  <c r="U44351" i="7"/>
  <c r="U44352" i="7"/>
  <c r="U44353" i="7"/>
  <c r="U44354" i="7"/>
  <c r="U44355" i="7"/>
  <c r="U44356" i="7"/>
  <c r="U44357" i="7"/>
  <c r="U44358" i="7"/>
  <c r="U44359" i="7"/>
  <c r="U44360" i="7"/>
  <c r="U44361" i="7"/>
  <c r="U44362" i="7"/>
  <c r="U44363" i="7"/>
  <c r="U44364" i="7"/>
  <c r="U44365" i="7"/>
  <c r="U44366" i="7"/>
  <c r="U44367" i="7"/>
  <c r="U44368" i="7"/>
  <c r="U44369" i="7"/>
  <c r="U44370" i="7"/>
  <c r="U44371" i="7"/>
  <c r="U44372" i="7"/>
  <c r="U44373" i="7"/>
  <c r="U44374" i="7"/>
  <c r="U44375" i="7"/>
  <c r="U44376" i="7"/>
  <c r="U44377" i="7"/>
  <c r="U44378" i="7"/>
  <c r="U44379" i="7"/>
  <c r="U44380" i="7"/>
  <c r="U44381" i="7"/>
  <c r="U44382" i="7"/>
  <c r="U44383" i="7"/>
  <c r="U44384" i="7"/>
  <c r="U44385" i="7"/>
  <c r="U44386" i="7"/>
  <c r="U44387" i="7"/>
  <c r="U44388" i="7"/>
  <c r="U44389" i="7"/>
  <c r="U44390" i="7"/>
  <c r="U44391" i="7"/>
  <c r="U44392" i="7"/>
  <c r="U44393" i="7"/>
  <c r="U44394" i="7"/>
  <c r="U44395" i="7"/>
  <c r="U44396" i="7"/>
  <c r="U44397" i="7"/>
  <c r="U44398" i="7"/>
  <c r="U44399" i="7"/>
  <c r="U44400" i="7"/>
  <c r="U44401" i="7"/>
  <c r="U44402" i="7"/>
  <c r="U44403" i="7"/>
  <c r="U44404" i="7"/>
  <c r="U44405" i="7"/>
  <c r="U44406" i="7"/>
  <c r="U44407" i="7"/>
  <c r="U44408" i="7"/>
  <c r="U44409" i="7"/>
  <c r="U44410" i="7"/>
  <c r="U44411" i="7"/>
  <c r="U44412" i="7"/>
  <c r="U44413" i="7"/>
  <c r="U44414" i="7"/>
  <c r="U44415" i="7"/>
  <c r="U44416" i="7"/>
  <c r="U44417" i="7"/>
  <c r="U44418" i="7"/>
  <c r="U44419" i="7"/>
  <c r="U44420" i="7"/>
  <c r="U44421" i="7"/>
  <c r="U44422" i="7"/>
  <c r="U44423" i="7"/>
  <c r="U44424" i="7"/>
  <c r="U44425" i="7"/>
  <c r="U44426" i="7"/>
  <c r="U44427" i="7"/>
  <c r="U44428" i="7"/>
  <c r="U44429" i="7"/>
  <c r="U44430" i="7"/>
  <c r="U44431" i="7"/>
  <c r="U44432" i="7"/>
  <c r="U44433" i="7"/>
  <c r="U44434" i="7"/>
  <c r="U44435" i="7"/>
  <c r="U44436" i="7"/>
  <c r="U44437" i="7"/>
  <c r="U44438" i="7"/>
  <c r="U44439" i="7"/>
  <c r="U44440" i="7"/>
  <c r="U44441" i="7"/>
  <c r="U44442" i="7"/>
  <c r="U44443" i="7"/>
  <c r="U44444" i="7"/>
  <c r="U44445" i="7"/>
  <c r="U44446" i="7"/>
  <c r="U44447" i="7"/>
  <c r="U44448" i="7"/>
  <c r="U44449" i="7"/>
  <c r="U44450" i="7"/>
  <c r="U44451" i="7"/>
  <c r="U44452" i="7"/>
  <c r="U44453" i="7"/>
  <c r="U44454" i="7"/>
  <c r="U44455" i="7"/>
  <c r="U44456" i="7"/>
  <c r="U44457" i="7"/>
  <c r="U44458" i="7"/>
  <c r="U44459" i="7"/>
  <c r="U44460" i="7"/>
  <c r="U44461" i="7"/>
  <c r="U44462" i="7"/>
  <c r="U44463" i="7"/>
  <c r="U44464" i="7"/>
  <c r="U44465" i="7"/>
  <c r="U44466" i="7"/>
  <c r="U44467" i="7"/>
  <c r="U44468" i="7"/>
  <c r="U44469" i="7"/>
  <c r="U44470" i="7"/>
  <c r="U44471" i="7"/>
  <c r="U44472" i="7"/>
  <c r="U44473" i="7"/>
  <c r="U44474" i="7"/>
  <c r="U44475" i="7"/>
  <c r="U44476" i="7"/>
  <c r="U44477" i="7"/>
  <c r="U44478" i="7"/>
  <c r="U44479" i="7"/>
  <c r="U44480" i="7"/>
  <c r="U44481" i="7"/>
  <c r="U44482" i="7"/>
  <c r="U44483" i="7"/>
  <c r="U44484" i="7"/>
  <c r="U44485" i="7"/>
  <c r="U44486" i="7"/>
  <c r="U44487" i="7"/>
  <c r="U44488" i="7"/>
  <c r="U44489" i="7"/>
  <c r="U44490" i="7"/>
  <c r="U44491" i="7"/>
  <c r="U44492" i="7"/>
  <c r="U44493" i="7"/>
  <c r="U44494" i="7"/>
  <c r="U44495" i="7"/>
  <c r="U44496" i="7"/>
  <c r="U44497" i="7"/>
  <c r="U44498" i="7"/>
  <c r="U44499" i="7"/>
  <c r="U44500" i="7"/>
  <c r="U44501" i="7"/>
  <c r="U44502" i="7"/>
  <c r="U44503" i="7"/>
  <c r="U44504" i="7"/>
  <c r="U44505" i="7"/>
  <c r="U44506" i="7"/>
  <c r="U44507" i="7"/>
  <c r="U44508" i="7"/>
  <c r="U44509" i="7"/>
  <c r="U44510" i="7"/>
  <c r="U44511" i="7"/>
  <c r="U44512" i="7"/>
  <c r="U44513" i="7"/>
  <c r="U44514" i="7"/>
  <c r="U44515" i="7"/>
  <c r="U44516" i="7"/>
  <c r="U44517" i="7"/>
  <c r="U44518" i="7"/>
  <c r="U44519" i="7"/>
  <c r="U44520" i="7"/>
  <c r="U44521" i="7"/>
  <c r="U44522" i="7"/>
  <c r="U44523" i="7"/>
  <c r="U44524" i="7"/>
  <c r="U44525" i="7"/>
  <c r="U44526" i="7"/>
  <c r="U44527" i="7"/>
  <c r="U44528" i="7"/>
  <c r="U44529" i="7"/>
  <c r="U44530" i="7"/>
  <c r="U44531" i="7"/>
  <c r="U44532" i="7"/>
  <c r="U44533" i="7"/>
  <c r="U44534" i="7"/>
  <c r="U44535" i="7"/>
  <c r="U44536" i="7"/>
  <c r="U44537" i="7"/>
  <c r="U44538" i="7"/>
  <c r="U44539" i="7"/>
  <c r="U44540" i="7"/>
  <c r="U44541" i="7"/>
  <c r="U44542" i="7"/>
  <c r="U44543" i="7"/>
  <c r="U44544" i="7"/>
  <c r="U44545" i="7"/>
  <c r="U44546" i="7"/>
  <c r="U44547" i="7"/>
  <c r="U44548" i="7"/>
  <c r="U44549" i="7"/>
  <c r="U44550" i="7"/>
  <c r="U44551" i="7"/>
  <c r="U44552" i="7"/>
  <c r="U44553" i="7"/>
  <c r="U44554" i="7"/>
  <c r="U44555" i="7"/>
  <c r="U44556" i="7"/>
  <c r="U44557" i="7"/>
  <c r="U44558" i="7"/>
  <c r="U44559" i="7"/>
  <c r="U44560" i="7"/>
  <c r="U44561" i="7"/>
  <c r="U44562" i="7"/>
  <c r="U44563" i="7"/>
  <c r="U44564" i="7"/>
  <c r="U44565" i="7"/>
  <c r="U44566" i="7"/>
  <c r="U44567" i="7"/>
  <c r="U44568" i="7"/>
  <c r="U44569" i="7"/>
  <c r="U44570" i="7"/>
  <c r="U44571" i="7"/>
  <c r="U44572" i="7"/>
  <c r="U44573" i="7"/>
  <c r="U44574" i="7"/>
  <c r="U44575" i="7"/>
  <c r="U44576" i="7"/>
  <c r="U44577" i="7"/>
  <c r="U44578" i="7"/>
  <c r="U44579" i="7"/>
  <c r="U44580" i="7"/>
  <c r="U44581" i="7"/>
  <c r="U44582" i="7"/>
  <c r="U44583" i="7"/>
  <c r="U44584" i="7"/>
  <c r="U44585" i="7"/>
  <c r="U44586" i="7"/>
  <c r="U44587" i="7"/>
  <c r="U44588" i="7"/>
  <c r="U44589" i="7"/>
  <c r="U44590" i="7"/>
  <c r="U44591" i="7"/>
  <c r="U44592" i="7"/>
  <c r="U44593" i="7"/>
  <c r="U44594" i="7"/>
  <c r="U44595" i="7"/>
  <c r="U44596" i="7"/>
  <c r="U44597" i="7"/>
  <c r="U44598" i="7"/>
  <c r="U44599" i="7"/>
  <c r="U44600" i="7"/>
  <c r="U44601" i="7"/>
  <c r="U44602" i="7"/>
  <c r="U44603" i="7"/>
  <c r="U44604" i="7"/>
  <c r="U44605" i="7"/>
  <c r="U44606" i="7"/>
  <c r="U44607" i="7"/>
  <c r="U44608" i="7"/>
  <c r="U44609" i="7"/>
  <c r="U44610" i="7"/>
  <c r="U44611" i="7"/>
  <c r="U44612" i="7"/>
  <c r="U44613" i="7"/>
  <c r="U44614" i="7"/>
  <c r="U44615" i="7"/>
  <c r="U44616" i="7"/>
  <c r="U44617" i="7"/>
  <c r="U44618" i="7"/>
  <c r="U44619" i="7"/>
  <c r="U44620" i="7"/>
  <c r="U44621" i="7"/>
  <c r="U44622" i="7"/>
  <c r="U44623" i="7"/>
  <c r="U44624" i="7"/>
  <c r="U44625" i="7"/>
  <c r="U44626" i="7"/>
  <c r="U44627" i="7"/>
  <c r="U44628" i="7"/>
  <c r="U44629" i="7"/>
  <c r="U44630" i="7"/>
  <c r="U44631" i="7"/>
  <c r="U44632" i="7"/>
  <c r="U44633" i="7"/>
  <c r="U44634" i="7"/>
  <c r="U44635" i="7"/>
  <c r="U44636" i="7"/>
  <c r="U44637" i="7"/>
  <c r="U44638" i="7"/>
  <c r="U44639" i="7"/>
  <c r="U44640" i="7"/>
  <c r="U44641" i="7"/>
  <c r="U44642" i="7"/>
  <c r="U44643" i="7"/>
  <c r="U44644" i="7"/>
  <c r="U44645" i="7"/>
  <c r="U44646" i="7"/>
  <c r="U44647" i="7"/>
  <c r="U44648" i="7"/>
  <c r="U44649" i="7"/>
  <c r="U44650" i="7"/>
  <c r="U44651" i="7"/>
  <c r="U44652" i="7"/>
  <c r="U44653" i="7"/>
  <c r="U44654" i="7"/>
  <c r="U44655" i="7"/>
  <c r="U44656" i="7"/>
  <c r="U44657" i="7"/>
  <c r="U44658" i="7"/>
  <c r="U44659" i="7"/>
  <c r="U44660" i="7"/>
  <c r="U44661" i="7"/>
  <c r="U44662" i="7"/>
  <c r="U44663" i="7"/>
  <c r="U44664" i="7"/>
  <c r="U44665" i="7"/>
  <c r="U44666" i="7"/>
  <c r="U44667" i="7"/>
  <c r="U44668" i="7"/>
  <c r="U44669" i="7"/>
  <c r="U44670" i="7"/>
  <c r="U44671" i="7"/>
  <c r="U44672" i="7"/>
  <c r="U44673" i="7"/>
  <c r="U44674" i="7"/>
  <c r="U44675" i="7"/>
  <c r="U44676" i="7"/>
  <c r="U44677" i="7"/>
  <c r="U44678" i="7"/>
  <c r="U44679" i="7"/>
  <c r="U44680" i="7"/>
  <c r="U44681" i="7"/>
  <c r="U44682" i="7"/>
  <c r="U44683" i="7"/>
  <c r="U44684" i="7"/>
  <c r="U44685" i="7"/>
  <c r="U44686" i="7"/>
  <c r="U44687" i="7"/>
  <c r="U44688" i="7"/>
  <c r="U44689" i="7"/>
  <c r="U44690" i="7"/>
  <c r="U44691" i="7"/>
  <c r="U44692" i="7"/>
  <c r="U44693" i="7"/>
  <c r="U44694" i="7"/>
  <c r="U44695" i="7"/>
  <c r="U44696" i="7"/>
  <c r="U44697" i="7"/>
  <c r="U44698" i="7"/>
  <c r="U44699" i="7"/>
  <c r="U44700" i="7"/>
  <c r="U44701" i="7"/>
  <c r="U44702" i="7"/>
  <c r="U44703" i="7"/>
  <c r="U44704" i="7"/>
  <c r="U44705" i="7"/>
  <c r="U44706" i="7"/>
  <c r="U44707" i="7"/>
  <c r="U44708" i="7"/>
  <c r="U44709" i="7"/>
  <c r="U44710" i="7"/>
  <c r="U44711" i="7"/>
  <c r="U44712" i="7"/>
  <c r="U44713" i="7"/>
  <c r="U44714" i="7"/>
  <c r="U44715" i="7"/>
  <c r="U44716" i="7"/>
  <c r="U44717" i="7"/>
  <c r="U44718" i="7"/>
  <c r="U44719" i="7"/>
  <c r="U44720" i="7"/>
  <c r="U44721" i="7"/>
  <c r="U44722" i="7"/>
  <c r="U44723" i="7"/>
  <c r="U44724" i="7"/>
  <c r="U44725" i="7"/>
  <c r="U44726" i="7"/>
  <c r="U44727" i="7"/>
  <c r="U44728" i="7"/>
  <c r="U44729" i="7"/>
  <c r="U44730" i="7"/>
  <c r="U44731" i="7"/>
  <c r="U44732" i="7"/>
  <c r="U44733" i="7"/>
  <c r="U44734" i="7"/>
  <c r="U44735" i="7"/>
  <c r="U44736" i="7"/>
  <c r="U44737" i="7"/>
  <c r="U44738" i="7"/>
  <c r="U44739" i="7"/>
  <c r="U44740" i="7"/>
  <c r="U44741" i="7"/>
  <c r="U44742" i="7"/>
  <c r="U44743" i="7"/>
  <c r="U44744" i="7"/>
  <c r="U44745" i="7"/>
  <c r="U44746" i="7"/>
  <c r="U44747" i="7"/>
  <c r="U44748" i="7"/>
  <c r="U44749" i="7"/>
  <c r="U44750" i="7"/>
  <c r="U44751" i="7"/>
  <c r="U44752" i="7"/>
  <c r="U44753" i="7"/>
  <c r="U44754" i="7"/>
  <c r="U44755" i="7"/>
  <c r="U44756" i="7"/>
  <c r="U44757" i="7"/>
  <c r="U44758" i="7"/>
  <c r="U44759" i="7"/>
  <c r="U44760" i="7"/>
  <c r="U44761" i="7"/>
  <c r="U44762" i="7"/>
  <c r="U44763" i="7"/>
  <c r="U44764" i="7"/>
  <c r="U44765" i="7"/>
  <c r="U44766" i="7"/>
  <c r="U44767" i="7"/>
  <c r="U44768" i="7"/>
  <c r="U44769" i="7"/>
  <c r="U44770" i="7"/>
  <c r="U44771" i="7"/>
  <c r="U44772" i="7"/>
  <c r="U44773" i="7"/>
  <c r="U44774" i="7"/>
  <c r="U44775" i="7"/>
  <c r="U44776" i="7"/>
  <c r="U44777" i="7"/>
  <c r="U44778" i="7"/>
  <c r="U44779" i="7"/>
  <c r="U44780" i="7"/>
  <c r="U44781" i="7"/>
  <c r="U44782" i="7"/>
  <c r="U44783" i="7"/>
  <c r="U44784" i="7"/>
  <c r="U44785" i="7"/>
  <c r="U44786" i="7"/>
  <c r="U44787" i="7"/>
  <c r="U44788" i="7"/>
  <c r="U44789" i="7"/>
  <c r="U44790" i="7"/>
  <c r="U44791" i="7"/>
  <c r="U44792" i="7"/>
  <c r="U44793" i="7"/>
  <c r="U44794" i="7"/>
  <c r="U44795" i="7"/>
  <c r="U44796" i="7"/>
  <c r="U44797" i="7"/>
  <c r="U44798" i="7"/>
  <c r="U44799" i="7"/>
  <c r="U44800" i="7"/>
  <c r="U44801" i="7"/>
  <c r="U44802" i="7"/>
  <c r="U44803" i="7"/>
  <c r="U44804" i="7"/>
  <c r="U44805" i="7"/>
  <c r="U44806" i="7"/>
  <c r="U44807" i="7"/>
  <c r="U44808" i="7"/>
  <c r="U44809" i="7"/>
  <c r="U44810" i="7"/>
  <c r="U44811" i="7"/>
  <c r="U44812" i="7"/>
  <c r="U44813" i="7"/>
  <c r="U44814" i="7"/>
  <c r="U44815" i="7"/>
  <c r="U44816" i="7"/>
  <c r="U44817" i="7"/>
  <c r="U44818" i="7"/>
  <c r="U44819" i="7"/>
  <c r="U44820" i="7"/>
  <c r="U44821" i="7"/>
  <c r="U44822" i="7"/>
  <c r="U44823" i="7"/>
  <c r="U44824" i="7"/>
  <c r="U44825" i="7"/>
  <c r="U44826" i="7"/>
  <c r="U44827" i="7"/>
  <c r="U44828" i="7"/>
  <c r="U44829" i="7"/>
  <c r="U44830" i="7"/>
  <c r="U44831" i="7"/>
  <c r="U44832" i="7"/>
  <c r="U44833" i="7"/>
  <c r="U44834" i="7"/>
  <c r="U44835" i="7"/>
  <c r="U44836" i="7"/>
  <c r="U44837" i="7"/>
  <c r="U44838" i="7"/>
  <c r="U44839" i="7"/>
  <c r="U44840" i="7"/>
  <c r="U44841" i="7"/>
  <c r="U44842" i="7"/>
  <c r="U44843" i="7"/>
  <c r="U44844" i="7"/>
  <c r="U44845" i="7"/>
  <c r="U44846" i="7"/>
  <c r="U44847" i="7"/>
  <c r="U44848" i="7"/>
  <c r="U44849" i="7"/>
  <c r="U44850" i="7"/>
  <c r="U44851" i="7"/>
  <c r="U44852" i="7"/>
  <c r="U44853" i="7"/>
  <c r="U44854" i="7"/>
  <c r="U44855" i="7"/>
  <c r="U44856" i="7"/>
  <c r="U44857" i="7"/>
  <c r="U44858" i="7"/>
  <c r="U44859" i="7"/>
  <c r="U44860" i="7"/>
  <c r="U44861" i="7"/>
  <c r="U44862" i="7"/>
  <c r="U44863" i="7"/>
  <c r="U44864" i="7"/>
  <c r="U44865" i="7"/>
  <c r="U44866" i="7"/>
  <c r="U44867" i="7"/>
  <c r="U44868" i="7"/>
  <c r="U44869" i="7"/>
  <c r="U44870" i="7"/>
  <c r="U44871" i="7"/>
  <c r="U44872" i="7"/>
  <c r="U44873" i="7"/>
  <c r="U44874" i="7"/>
  <c r="U44875" i="7"/>
  <c r="U44876" i="7"/>
  <c r="U44877" i="7"/>
  <c r="U44878" i="7"/>
  <c r="U44879" i="7"/>
  <c r="U44880" i="7"/>
  <c r="U44881" i="7"/>
  <c r="U44882" i="7"/>
  <c r="U44883" i="7"/>
  <c r="U44884" i="7"/>
  <c r="U44885" i="7"/>
  <c r="U44886" i="7"/>
  <c r="U44887" i="7"/>
  <c r="U44888" i="7"/>
  <c r="U44889" i="7"/>
  <c r="U44890" i="7"/>
  <c r="U44891" i="7"/>
  <c r="U44892" i="7"/>
  <c r="U44893" i="7"/>
  <c r="U44894" i="7"/>
  <c r="U44895" i="7"/>
  <c r="U44896" i="7"/>
  <c r="U44897" i="7"/>
  <c r="U44898" i="7"/>
  <c r="U44899" i="7"/>
  <c r="U44900" i="7"/>
  <c r="U44901" i="7"/>
  <c r="U44902" i="7"/>
  <c r="U44903" i="7"/>
  <c r="U44904" i="7"/>
  <c r="U44905" i="7"/>
  <c r="U44906" i="7"/>
  <c r="U44907" i="7"/>
  <c r="U44908" i="7"/>
  <c r="U44909" i="7"/>
  <c r="U44910" i="7"/>
  <c r="U44911" i="7"/>
  <c r="U44912" i="7"/>
  <c r="U44913" i="7"/>
  <c r="U44914" i="7"/>
  <c r="U44915" i="7"/>
  <c r="U44916" i="7"/>
  <c r="U44917" i="7"/>
  <c r="U44918" i="7"/>
  <c r="U44919" i="7"/>
  <c r="U44920" i="7"/>
  <c r="U44921" i="7"/>
  <c r="U44922" i="7"/>
  <c r="U44923" i="7"/>
  <c r="U44924" i="7"/>
  <c r="U44925" i="7"/>
  <c r="U44926" i="7"/>
  <c r="U44927" i="7"/>
  <c r="U44928" i="7"/>
  <c r="U44929" i="7"/>
  <c r="U44930" i="7"/>
  <c r="U44931" i="7"/>
  <c r="U44932" i="7"/>
  <c r="U44933" i="7"/>
  <c r="U44934" i="7"/>
  <c r="U44935" i="7"/>
  <c r="U44936" i="7"/>
  <c r="U44937" i="7"/>
  <c r="U44938" i="7"/>
  <c r="U44939" i="7"/>
  <c r="U44940" i="7"/>
  <c r="U44941" i="7"/>
  <c r="U44942" i="7"/>
  <c r="U44943" i="7"/>
  <c r="U44944" i="7"/>
  <c r="U44945" i="7"/>
  <c r="U44946" i="7"/>
  <c r="U44947" i="7"/>
  <c r="U44948" i="7"/>
  <c r="U44949" i="7"/>
  <c r="U44950" i="7"/>
  <c r="U44951" i="7"/>
  <c r="U44952" i="7"/>
  <c r="U44953" i="7"/>
  <c r="U44954" i="7"/>
  <c r="U44955" i="7"/>
  <c r="U44956" i="7"/>
  <c r="U44957" i="7"/>
  <c r="U44958" i="7"/>
  <c r="U44959" i="7"/>
  <c r="U44960" i="7"/>
  <c r="U44961" i="7"/>
  <c r="U44962" i="7"/>
  <c r="U44963" i="7"/>
  <c r="U44964" i="7"/>
  <c r="U44965" i="7"/>
  <c r="U44966" i="7"/>
  <c r="U44967" i="7"/>
  <c r="U44968" i="7"/>
  <c r="U44969" i="7"/>
  <c r="U44970" i="7"/>
  <c r="U44971" i="7"/>
  <c r="U44972" i="7"/>
  <c r="U44973" i="7"/>
  <c r="U44974" i="7"/>
  <c r="U44975" i="7"/>
  <c r="U44976" i="7"/>
  <c r="U44977" i="7"/>
  <c r="U44978" i="7"/>
  <c r="U44979" i="7"/>
  <c r="U44980" i="7"/>
  <c r="U44981" i="7"/>
  <c r="U44982" i="7"/>
  <c r="U44983" i="7"/>
  <c r="U44984" i="7"/>
  <c r="U44985" i="7"/>
  <c r="U44986" i="7"/>
  <c r="U44987" i="7"/>
  <c r="U44988" i="7"/>
  <c r="U44989" i="7"/>
  <c r="U44990" i="7"/>
  <c r="U44991" i="7"/>
  <c r="U44992" i="7"/>
  <c r="U44993" i="7"/>
  <c r="U44994" i="7"/>
  <c r="U44995" i="7"/>
  <c r="U44996" i="7"/>
  <c r="U44997" i="7"/>
  <c r="U44998" i="7"/>
  <c r="U44999" i="7"/>
  <c r="U45000" i="7"/>
  <c r="U45001" i="7"/>
  <c r="U45002" i="7"/>
  <c r="U45003" i="7"/>
  <c r="U45004" i="7"/>
  <c r="U45005" i="7"/>
  <c r="U45006" i="7"/>
  <c r="U45007" i="7"/>
  <c r="U45008" i="7"/>
  <c r="U45009" i="7"/>
  <c r="U45010" i="7"/>
  <c r="U45011" i="7"/>
  <c r="U45012" i="7"/>
  <c r="U45013" i="7"/>
  <c r="U45014" i="7"/>
  <c r="U45015" i="7"/>
  <c r="U45016" i="7"/>
  <c r="U45017" i="7"/>
  <c r="U45018" i="7"/>
  <c r="U45019" i="7"/>
  <c r="U45020" i="7"/>
  <c r="U45021" i="7"/>
  <c r="U45022" i="7"/>
  <c r="U45023" i="7"/>
  <c r="U45024" i="7"/>
  <c r="U45025" i="7"/>
  <c r="U45026" i="7"/>
  <c r="U45027" i="7"/>
  <c r="U45028" i="7"/>
  <c r="U45029" i="7"/>
  <c r="U45030" i="7"/>
  <c r="U45031" i="7"/>
  <c r="U45032" i="7"/>
  <c r="U45033" i="7"/>
  <c r="U45034" i="7"/>
  <c r="U45035" i="7"/>
  <c r="U45036" i="7"/>
  <c r="U45037" i="7"/>
  <c r="U45038" i="7"/>
  <c r="U45039" i="7"/>
  <c r="U45040" i="7"/>
  <c r="U45041" i="7"/>
  <c r="U45042" i="7"/>
  <c r="U45043" i="7"/>
  <c r="U45044" i="7"/>
  <c r="U45045" i="7"/>
  <c r="U45046" i="7"/>
  <c r="U45047" i="7"/>
  <c r="U45048" i="7"/>
  <c r="U45049" i="7"/>
  <c r="U45050" i="7"/>
  <c r="U45051" i="7"/>
  <c r="U45052" i="7"/>
  <c r="U45053" i="7"/>
  <c r="U45054" i="7"/>
  <c r="U45055" i="7"/>
  <c r="U45056" i="7"/>
  <c r="U45057" i="7"/>
  <c r="U45058" i="7"/>
  <c r="U45059" i="7"/>
  <c r="U45060" i="7"/>
  <c r="U45061" i="7"/>
  <c r="U45062" i="7"/>
  <c r="U45063" i="7"/>
  <c r="U45064" i="7"/>
  <c r="U45065" i="7"/>
  <c r="U45066" i="7"/>
  <c r="U45067" i="7"/>
  <c r="U45068" i="7"/>
  <c r="U45069" i="7"/>
  <c r="U45070" i="7"/>
  <c r="U45071" i="7"/>
  <c r="U45072" i="7"/>
  <c r="U45073" i="7"/>
  <c r="U45074" i="7"/>
  <c r="U45075" i="7"/>
  <c r="U45076" i="7"/>
  <c r="U45077" i="7"/>
  <c r="U45078" i="7"/>
  <c r="U45079" i="7"/>
  <c r="U45080" i="7"/>
  <c r="U45081" i="7"/>
  <c r="U45082" i="7"/>
  <c r="U45083" i="7"/>
  <c r="U45084" i="7"/>
  <c r="U45085" i="7"/>
  <c r="U45086" i="7"/>
  <c r="U45087" i="7"/>
  <c r="U45088" i="7"/>
  <c r="U45089" i="7"/>
  <c r="U45090" i="7"/>
  <c r="U45091" i="7"/>
  <c r="U45092" i="7"/>
  <c r="U45093" i="7"/>
  <c r="U45094" i="7"/>
  <c r="U45095" i="7"/>
  <c r="U45096" i="7"/>
  <c r="U45097" i="7"/>
  <c r="U45098" i="7"/>
  <c r="U45099" i="7"/>
  <c r="U45100" i="7"/>
  <c r="U45101" i="7"/>
  <c r="U45102" i="7"/>
  <c r="U45103" i="7"/>
  <c r="U45104" i="7"/>
  <c r="U45105" i="7"/>
  <c r="U45106" i="7"/>
  <c r="U45107" i="7"/>
  <c r="U45108" i="7"/>
  <c r="U45109" i="7"/>
  <c r="U45110" i="7"/>
  <c r="U45111" i="7"/>
  <c r="U45112" i="7"/>
  <c r="U45113" i="7"/>
  <c r="U45114" i="7"/>
  <c r="U45115" i="7"/>
  <c r="U45116" i="7"/>
  <c r="U45117" i="7"/>
  <c r="U45118" i="7"/>
  <c r="U45119" i="7"/>
  <c r="U45120" i="7"/>
  <c r="U45121" i="7"/>
  <c r="U45122" i="7"/>
  <c r="U45123" i="7"/>
  <c r="U45124" i="7"/>
  <c r="U45125" i="7"/>
  <c r="U45126" i="7"/>
  <c r="U45127" i="7"/>
  <c r="U45128" i="7"/>
  <c r="U45129" i="7"/>
  <c r="U45130" i="7"/>
  <c r="U45131" i="7"/>
  <c r="U45132" i="7"/>
  <c r="U45133" i="7"/>
  <c r="U45134" i="7"/>
  <c r="U45135" i="7"/>
  <c r="U45136" i="7"/>
  <c r="U45137" i="7"/>
  <c r="U45138" i="7"/>
  <c r="U45139" i="7"/>
  <c r="U45140" i="7"/>
  <c r="U45141" i="7"/>
  <c r="U45142" i="7"/>
  <c r="U45143" i="7"/>
  <c r="U45144" i="7"/>
  <c r="U45145" i="7"/>
  <c r="U45146" i="7"/>
  <c r="U45147" i="7"/>
  <c r="U45148" i="7"/>
  <c r="U45149" i="7"/>
  <c r="U45150" i="7"/>
  <c r="U45151" i="7"/>
  <c r="U45152" i="7"/>
  <c r="U45153" i="7"/>
  <c r="U45154" i="7"/>
  <c r="U45155" i="7"/>
  <c r="U45156" i="7"/>
  <c r="U45157" i="7"/>
  <c r="U45158" i="7"/>
  <c r="U45159" i="7"/>
  <c r="U45160" i="7"/>
  <c r="U45161" i="7"/>
  <c r="U45162" i="7"/>
  <c r="U45163" i="7"/>
  <c r="U45164" i="7"/>
  <c r="U45165" i="7"/>
  <c r="U45166" i="7"/>
  <c r="U45167" i="7"/>
  <c r="U45168" i="7"/>
  <c r="U45169" i="7"/>
  <c r="U45170" i="7"/>
  <c r="U45171" i="7"/>
  <c r="U45172" i="7"/>
  <c r="U45173" i="7"/>
  <c r="U45174" i="7"/>
  <c r="U45175" i="7"/>
  <c r="U45176" i="7"/>
  <c r="U45177" i="7"/>
  <c r="U45178" i="7"/>
  <c r="U45179" i="7"/>
  <c r="U45180" i="7"/>
  <c r="U45181" i="7"/>
  <c r="U45182" i="7"/>
  <c r="U45183" i="7"/>
  <c r="U45184" i="7"/>
  <c r="U45185" i="7"/>
  <c r="U45186" i="7"/>
  <c r="U45187" i="7"/>
  <c r="U45188" i="7"/>
  <c r="U45189" i="7"/>
  <c r="U45190" i="7"/>
  <c r="U45191" i="7"/>
  <c r="U45192" i="7"/>
  <c r="U45193" i="7"/>
  <c r="U45194" i="7"/>
  <c r="U45195" i="7"/>
  <c r="U45196" i="7"/>
  <c r="U45197" i="7"/>
  <c r="U45198" i="7"/>
  <c r="U45199" i="7"/>
  <c r="U45200" i="7"/>
  <c r="U45201" i="7"/>
  <c r="U45202" i="7"/>
  <c r="U45203" i="7"/>
  <c r="U45204" i="7"/>
  <c r="U45205" i="7"/>
  <c r="U45206" i="7"/>
  <c r="U45207" i="7"/>
  <c r="U45208" i="7"/>
  <c r="U45209" i="7"/>
  <c r="U45210" i="7"/>
  <c r="U45211" i="7"/>
  <c r="U45212" i="7"/>
  <c r="U45213" i="7"/>
  <c r="U45214" i="7"/>
  <c r="U45215" i="7"/>
  <c r="U45216" i="7"/>
  <c r="U45217" i="7"/>
  <c r="U45218" i="7"/>
  <c r="U45219" i="7"/>
  <c r="U45220" i="7"/>
  <c r="U45221" i="7"/>
  <c r="U45222" i="7"/>
  <c r="U45223" i="7"/>
  <c r="U45224" i="7"/>
  <c r="U45225" i="7"/>
  <c r="U45226" i="7"/>
  <c r="U45227" i="7"/>
  <c r="U45228" i="7"/>
  <c r="U45229" i="7"/>
  <c r="U45230" i="7"/>
  <c r="U45231" i="7"/>
  <c r="U45232" i="7"/>
  <c r="U45233" i="7"/>
  <c r="U45234" i="7"/>
  <c r="U45235" i="7"/>
  <c r="U45236" i="7"/>
  <c r="U45237" i="7"/>
  <c r="U45238" i="7"/>
  <c r="U45239" i="7"/>
  <c r="U45240" i="7"/>
  <c r="U45241" i="7"/>
  <c r="U45242" i="7"/>
  <c r="U45243" i="7"/>
  <c r="U45244" i="7"/>
  <c r="U45245" i="7"/>
  <c r="U45246" i="7"/>
  <c r="U45247" i="7"/>
  <c r="U45248" i="7"/>
  <c r="U45249" i="7"/>
  <c r="U45250" i="7"/>
  <c r="U45251" i="7"/>
  <c r="U45252" i="7"/>
  <c r="U45253" i="7"/>
  <c r="U45254" i="7"/>
  <c r="U45255" i="7"/>
  <c r="U45256" i="7"/>
  <c r="U45257" i="7"/>
  <c r="U45258" i="7"/>
  <c r="U45259" i="7"/>
  <c r="U45260" i="7"/>
  <c r="U45261" i="7"/>
  <c r="U45262" i="7"/>
  <c r="U45263" i="7"/>
  <c r="U45264" i="7"/>
  <c r="U45265" i="7"/>
  <c r="U45266" i="7"/>
  <c r="U45267" i="7"/>
  <c r="U45268" i="7"/>
  <c r="U45269" i="7"/>
  <c r="U45270" i="7"/>
  <c r="U45271" i="7"/>
  <c r="U45272" i="7"/>
  <c r="U45273" i="7"/>
  <c r="U45274" i="7"/>
  <c r="U45275" i="7"/>
  <c r="U45276" i="7"/>
  <c r="U45277" i="7"/>
  <c r="U45278" i="7"/>
  <c r="U45279" i="7"/>
  <c r="U45280" i="7"/>
  <c r="U45281" i="7"/>
  <c r="U45282" i="7"/>
  <c r="U45283" i="7"/>
  <c r="U45284" i="7"/>
  <c r="U45285" i="7"/>
  <c r="U45286" i="7"/>
  <c r="U45287" i="7"/>
  <c r="U45288" i="7"/>
  <c r="U45289" i="7"/>
  <c r="U45290" i="7"/>
  <c r="U45291" i="7"/>
  <c r="U45292" i="7"/>
  <c r="U45293" i="7"/>
  <c r="U45294" i="7"/>
  <c r="U45295" i="7"/>
  <c r="U45296" i="7"/>
  <c r="U45297" i="7"/>
  <c r="U45298" i="7"/>
  <c r="U45299" i="7"/>
  <c r="U45300" i="7"/>
  <c r="U45301" i="7"/>
  <c r="U45302" i="7"/>
  <c r="U45303" i="7"/>
  <c r="U45304" i="7"/>
  <c r="U45305" i="7"/>
  <c r="U45306" i="7"/>
  <c r="U45307" i="7"/>
  <c r="U45308" i="7"/>
  <c r="U45309" i="7"/>
  <c r="U45310" i="7"/>
  <c r="U45311" i="7"/>
  <c r="U45312" i="7"/>
  <c r="U45313" i="7"/>
  <c r="U45314" i="7"/>
  <c r="U45315" i="7"/>
  <c r="U45316" i="7"/>
  <c r="U45317" i="7"/>
  <c r="U45318" i="7"/>
  <c r="U45319" i="7"/>
  <c r="U45320" i="7"/>
  <c r="U45321" i="7"/>
  <c r="U45322" i="7"/>
  <c r="U45323" i="7"/>
  <c r="U45324" i="7"/>
  <c r="U45325" i="7"/>
  <c r="U45326" i="7"/>
  <c r="U45327" i="7"/>
  <c r="U45328" i="7"/>
  <c r="U45329" i="7"/>
  <c r="U45330" i="7"/>
  <c r="U45331" i="7"/>
  <c r="U45332" i="7"/>
  <c r="U45333" i="7"/>
  <c r="U45334" i="7"/>
  <c r="U45335" i="7"/>
  <c r="U45336" i="7"/>
  <c r="U45337" i="7"/>
  <c r="U45338" i="7"/>
  <c r="U45339" i="7"/>
  <c r="U45340" i="7"/>
  <c r="U45341" i="7"/>
  <c r="U45342" i="7"/>
  <c r="U45343" i="7"/>
  <c r="U45344" i="7"/>
  <c r="U45345" i="7"/>
  <c r="U45346" i="7"/>
  <c r="U45347" i="7"/>
  <c r="U45348" i="7"/>
  <c r="U45349" i="7"/>
  <c r="U45350" i="7"/>
  <c r="U45351" i="7"/>
  <c r="U45352" i="7"/>
  <c r="U45353" i="7"/>
  <c r="U45354" i="7"/>
  <c r="U45355" i="7"/>
  <c r="U45356" i="7"/>
  <c r="U45357" i="7"/>
  <c r="U45358" i="7"/>
  <c r="U45359" i="7"/>
  <c r="U45360" i="7"/>
  <c r="U45361" i="7"/>
  <c r="U45362" i="7"/>
  <c r="U45363" i="7"/>
  <c r="U45364" i="7"/>
  <c r="U45365" i="7"/>
  <c r="U45366" i="7"/>
  <c r="U45367" i="7"/>
  <c r="U45368" i="7"/>
  <c r="U45369" i="7"/>
  <c r="U45370" i="7"/>
  <c r="U45371" i="7"/>
  <c r="U45372" i="7"/>
  <c r="U45373" i="7"/>
  <c r="U45374" i="7"/>
  <c r="U45375" i="7"/>
  <c r="U45376" i="7"/>
  <c r="U45377" i="7"/>
  <c r="U45378" i="7"/>
  <c r="U45379" i="7"/>
  <c r="U45380" i="7"/>
  <c r="U45381" i="7"/>
  <c r="U45382" i="7"/>
  <c r="U45383" i="7"/>
  <c r="U45384" i="7"/>
  <c r="U45385" i="7"/>
  <c r="U45386" i="7"/>
  <c r="U45387" i="7"/>
  <c r="U45388" i="7"/>
  <c r="U45389" i="7"/>
  <c r="U45390" i="7"/>
  <c r="U45391" i="7"/>
  <c r="U45392" i="7"/>
  <c r="U45393" i="7"/>
  <c r="U45394" i="7"/>
  <c r="U45395" i="7"/>
  <c r="U45396" i="7"/>
  <c r="U45397" i="7"/>
  <c r="U45398" i="7"/>
  <c r="U45399" i="7"/>
  <c r="U45400" i="7"/>
  <c r="U45401" i="7"/>
  <c r="U45402" i="7"/>
  <c r="U45403" i="7"/>
  <c r="U45404" i="7"/>
  <c r="U45405" i="7"/>
  <c r="U45406" i="7"/>
  <c r="U45407" i="7"/>
  <c r="U45408" i="7"/>
  <c r="U45409" i="7"/>
  <c r="U45410" i="7"/>
  <c r="U45411" i="7"/>
  <c r="U45412" i="7"/>
  <c r="U45413" i="7"/>
  <c r="U45414" i="7"/>
  <c r="U45415" i="7"/>
  <c r="U45416" i="7"/>
  <c r="U45417" i="7"/>
  <c r="U45418" i="7"/>
  <c r="U45419" i="7"/>
  <c r="U45420" i="7"/>
  <c r="U45421" i="7"/>
  <c r="U45422" i="7"/>
  <c r="U45423" i="7"/>
  <c r="U45424" i="7"/>
  <c r="U45425" i="7"/>
  <c r="U45426" i="7"/>
  <c r="U45427" i="7"/>
  <c r="U45428" i="7"/>
  <c r="U45429" i="7"/>
  <c r="U45430" i="7"/>
  <c r="U45431" i="7"/>
  <c r="U45432" i="7"/>
  <c r="U45433" i="7"/>
  <c r="U45434" i="7"/>
  <c r="U45435" i="7"/>
  <c r="U45436" i="7"/>
  <c r="U45437" i="7"/>
  <c r="U45438" i="7"/>
  <c r="U45439" i="7"/>
  <c r="U45440" i="7"/>
  <c r="U45441" i="7"/>
  <c r="U45442" i="7"/>
  <c r="U45443" i="7"/>
  <c r="U45444" i="7"/>
  <c r="U45445" i="7"/>
  <c r="U45446" i="7"/>
  <c r="U45447" i="7"/>
  <c r="U45448" i="7"/>
  <c r="U45449" i="7"/>
  <c r="U45450" i="7"/>
  <c r="U45451" i="7"/>
  <c r="U45452" i="7"/>
  <c r="U45453" i="7"/>
  <c r="U45454" i="7"/>
  <c r="U45455" i="7"/>
  <c r="U45456" i="7"/>
  <c r="U45457" i="7"/>
  <c r="U45458" i="7"/>
  <c r="U45459" i="7"/>
  <c r="U45460" i="7"/>
  <c r="U45461" i="7"/>
  <c r="U45462" i="7"/>
  <c r="U45463" i="7"/>
  <c r="U45464" i="7"/>
  <c r="U45465" i="7"/>
  <c r="U45466" i="7"/>
  <c r="U45467" i="7"/>
  <c r="U45468" i="7"/>
  <c r="U45469" i="7"/>
  <c r="U45470" i="7"/>
  <c r="U45471" i="7"/>
  <c r="U45472" i="7"/>
  <c r="U45473" i="7"/>
  <c r="U45474" i="7"/>
  <c r="U45475" i="7"/>
  <c r="U45476" i="7"/>
  <c r="U45477" i="7"/>
  <c r="U45478" i="7"/>
  <c r="U45479" i="7"/>
  <c r="U45480" i="7"/>
  <c r="U45481" i="7"/>
  <c r="U45482" i="7"/>
  <c r="U45483" i="7"/>
  <c r="U45484" i="7"/>
  <c r="U45485" i="7"/>
  <c r="U45486" i="7"/>
  <c r="U45487" i="7"/>
  <c r="U45488" i="7"/>
  <c r="U45489" i="7"/>
  <c r="U45490" i="7"/>
  <c r="U45491" i="7"/>
  <c r="U45492" i="7"/>
  <c r="U45493" i="7"/>
  <c r="U45494" i="7"/>
  <c r="U45495" i="7"/>
  <c r="U45496" i="7"/>
  <c r="U45497" i="7"/>
  <c r="U45498" i="7"/>
  <c r="U45499" i="7"/>
  <c r="U45500" i="7"/>
  <c r="U45501" i="7"/>
  <c r="U45502" i="7"/>
  <c r="U45503" i="7"/>
  <c r="U45504" i="7"/>
  <c r="U45505" i="7"/>
  <c r="U45506" i="7"/>
  <c r="U45507" i="7"/>
  <c r="U45508" i="7"/>
  <c r="U45509" i="7"/>
  <c r="U45510" i="7"/>
  <c r="U45511" i="7"/>
  <c r="U45512" i="7"/>
  <c r="U45513" i="7"/>
  <c r="U45514" i="7"/>
  <c r="U45515" i="7"/>
  <c r="U45516" i="7"/>
  <c r="U45517" i="7"/>
  <c r="U45518" i="7"/>
  <c r="U45519" i="7"/>
  <c r="U45520" i="7"/>
  <c r="U45521" i="7"/>
  <c r="U45522" i="7"/>
  <c r="U45523" i="7"/>
  <c r="U45524" i="7"/>
  <c r="U45525" i="7"/>
  <c r="U45526" i="7"/>
  <c r="U45527" i="7"/>
  <c r="U45528" i="7"/>
  <c r="U45529" i="7"/>
  <c r="U45530" i="7"/>
  <c r="U45531" i="7"/>
  <c r="U45532" i="7"/>
  <c r="U45533" i="7"/>
  <c r="U45534" i="7"/>
  <c r="U45535" i="7"/>
  <c r="U45536" i="7"/>
  <c r="U45537" i="7"/>
  <c r="U45538" i="7"/>
  <c r="U45539" i="7"/>
  <c r="U45540" i="7"/>
  <c r="U45541" i="7"/>
  <c r="U45542" i="7"/>
  <c r="U45543" i="7"/>
  <c r="U45544" i="7"/>
  <c r="U45545" i="7"/>
  <c r="U45546" i="7"/>
  <c r="U45547" i="7"/>
  <c r="U45548" i="7"/>
  <c r="U45549" i="7"/>
  <c r="U45550" i="7"/>
  <c r="U45551" i="7"/>
  <c r="U45552" i="7"/>
  <c r="U45553" i="7"/>
  <c r="U45554" i="7"/>
  <c r="U45555" i="7"/>
  <c r="U45556" i="7"/>
  <c r="U45557" i="7"/>
  <c r="U45558" i="7"/>
  <c r="U45559" i="7"/>
  <c r="U45560" i="7"/>
  <c r="U45561" i="7"/>
  <c r="U45562" i="7"/>
  <c r="U45563" i="7"/>
  <c r="U45564" i="7"/>
  <c r="U45565" i="7"/>
  <c r="U45566" i="7"/>
  <c r="U45567" i="7"/>
  <c r="U45568" i="7"/>
  <c r="U45569" i="7"/>
  <c r="U45570" i="7"/>
  <c r="U45571" i="7"/>
  <c r="U45572" i="7"/>
  <c r="U45573" i="7"/>
  <c r="U45574" i="7"/>
  <c r="U45575" i="7"/>
  <c r="U45576" i="7"/>
  <c r="U45577" i="7"/>
  <c r="U45578" i="7"/>
  <c r="U45579" i="7"/>
  <c r="U45580" i="7"/>
  <c r="U45581" i="7"/>
  <c r="U45582" i="7"/>
  <c r="U45583" i="7"/>
  <c r="U45584" i="7"/>
  <c r="U45585" i="7"/>
  <c r="U45586" i="7"/>
  <c r="U45587" i="7"/>
  <c r="U45588" i="7"/>
  <c r="U45589" i="7"/>
  <c r="U45590" i="7"/>
  <c r="U45591" i="7"/>
  <c r="U45592" i="7"/>
  <c r="U45593" i="7"/>
  <c r="U45594" i="7"/>
  <c r="U45595" i="7"/>
  <c r="U45596" i="7"/>
  <c r="U45597" i="7"/>
  <c r="U45598" i="7"/>
  <c r="U45599" i="7"/>
  <c r="U45600" i="7"/>
  <c r="U45601" i="7"/>
  <c r="U45602" i="7"/>
  <c r="U45603" i="7"/>
  <c r="U45604" i="7"/>
  <c r="U45605" i="7"/>
  <c r="U45606" i="7"/>
  <c r="U45607" i="7"/>
  <c r="U45608" i="7"/>
  <c r="U45609" i="7"/>
  <c r="U45610" i="7"/>
  <c r="U45611" i="7"/>
  <c r="U45612" i="7"/>
  <c r="U45613" i="7"/>
  <c r="U45614" i="7"/>
  <c r="U45615" i="7"/>
  <c r="U45616" i="7"/>
  <c r="U45617" i="7"/>
  <c r="U45618" i="7"/>
  <c r="U45619" i="7"/>
  <c r="U45620" i="7"/>
  <c r="U45621" i="7"/>
  <c r="U45622" i="7"/>
  <c r="U45623" i="7"/>
  <c r="U45624" i="7"/>
  <c r="U45625" i="7"/>
  <c r="U45626" i="7"/>
  <c r="U45627" i="7"/>
  <c r="U45628" i="7"/>
  <c r="U45629" i="7"/>
  <c r="U45630" i="7"/>
  <c r="U45631" i="7"/>
  <c r="U45632" i="7"/>
  <c r="U45633" i="7"/>
  <c r="U45634" i="7"/>
  <c r="U45635" i="7"/>
  <c r="U45636" i="7"/>
  <c r="U45637" i="7"/>
  <c r="U45638" i="7"/>
  <c r="U45639" i="7"/>
  <c r="U45640" i="7"/>
  <c r="U45641" i="7"/>
  <c r="U45642" i="7"/>
  <c r="U45643" i="7"/>
  <c r="U45644" i="7"/>
  <c r="U45645" i="7"/>
  <c r="U45646" i="7"/>
  <c r="U45647" i="7"/>
  <c r="U45648" i="7"/>
  <c r="U45649" i="7"/>
  <c r="U45650" i="7"/>
  <c r="U45651" i="7"/>
  <c r="U45652" i="7"/>
  <c r="U45653" i="7"/>
  <c r="U45654" i="7"/>
  <c r="U45655" i="7"/>
  <c r="U45656" i="7"/>
  <c r="U45657" i="7"/>
  <c r="U45658" i="7"/>
  <c r="U45659" i="7"/>
  <c r="U45660" i="7"/>
  <c r="U45661" i="7"/>
  <c r="U45662" i="7"/>
  <c r="U45663" i="7"/>
  <c r="U45664" i="7"/>
  <c r="U45665" i="7"/>
  <c r="U45666" i="7"/>
  <c r="U45667" i="7"/>
  <c r="U45668" i="7"/>
  <c r="U45669" i="7"/>
  <c r="U45670" i="7"/>
  <c r="U45671" i="7"/>
  <c r="U45672" i="7"/>
  <c r="U45673" i="7"/>
  <c r="U45674" i="7"/>
  <c r="U45675" i="7"/>
  <c r="U45676" i="7"/>
  <c r="U45677" i="7"/>
  <c r="U45678" i="7"/>
  <c r="U45679" i="7"/>
  <c r="U45680" i="7"/>
  <c r="U45681" i="7"/>
  <c r="U45682" i="7"/>
  <c r="U45683" i="7"/>
  <c r="U45684" i="7"/>
  <c r="U45685" i="7"/>
  <c r="U45686" i="7"/>
  <c r="U45687" i="7"/>
  <c r="U45688" i="7"/>
  <c r="U45689" i="7"/>
  <c r="U45690" i="7"/>
  <c r="U45691" i="7"/>
  <c r="U45692" i="7"/>
  <c r="U45693" i="7"/>
  <c r="U45694" i="7"/>
  <c r="U45695" i="7"/>
  <c r="U45696" i="7"/>
  <c r="U45697" i="7"/>
  <c r="U45698" i="7"/>
  <c r="U45699" i="7"/>
  <c r="U45700" i="7"/>
  <c r="U45701" i="7"/>
  <c r="U45702" i="7"/>
  <c r="U45703" i="7"/>
  <c r="U45704" i="7"/>
  <c r="U45705" i="7"/>
  <c r="U45706" i="7"/>
  <c r="U45707" i="7"/>
  <c r="U45708" i="7"/>
  <c r="U45709" i="7"/>
  <c r="U45710" i="7"/>
  <c r="U45711" i="7"/>
  <c r="U45712" i="7"/>
  <c r="U45713" i="7"/>
  <c r="U45714" i="7"/>
  <c r="U45715" i="7"/>
  <c r="U45716" i="7"/>
  <c r="U45717" i="7"/>
  <c r="U45718" i="7"/>
  <c r="U45719" i="7"/>
  <c r="U45720" i="7"/>
  <c r="U45721" i="7"/>
  <c r="U45722" i="7"/>
  <c r="U45723" i="7"/>
  <c r="U45724" i="7"/>
  <c r="U45725" i="7"/>
  <c r="U45726" i="7"/>
  <c r="U45727" i="7"/>
  <c r="U45728" i="7"/>
  <c r="U45729" i="7"/>
  <c r="U45730" i="7"/>
  <c r="U45731" i="7"/>
  <c r="U45732" i="7"/>
  <c r="U45733" i="7"/>
  <c r="U45734" i="7"/>
  <c r="U45735" i="7"/>
  <c r="U45736" i="7"/>
  <c r="U45737" i="7"/>
  <c r="U45738" i="7"/>
  <c r="U45739" i="7"/>
  <c r="U45740" i="7"/>
  <c r="U45741" i="7"/>
  <c r="U45742" i="7"/>
  <c r="U45743" i="7"/>
  <c r="U45744" i="7"/>
  <c r="U45745" i="7"/>
  <c r="U45746" i="7"/>
  <c r="U45747" i="7"/>
  <c r="U45748" i="7"/>
  <c r="U45749" i="7"/>
  <c r="U45750" i="7"/>
  <c r="U45751" i="7"/>
  <c r="U45752" i="7"/>
  <c r="U45753" i="7"/>
  <c r="U45754" i="7"/>
  <c r="U45755" i="7"/>
  <c r="U45756" i="7"/>
  <c r="U45757" i="7"/>
  <c r="U45758" i="7"/>
  <c r="U45759" i="7"/>
  <c r="U45760" i="7"/>
  <c r="U45761" i="7"/>
  <c r="U45762" i="7"/>
  <c r="U45763" i="7"/>
  <c r="U45764" i="7"/>
  <c r="U45765" i="7"/>
  <c r="U45766" i="7"/>
  <c r="U45767" i="7"/>
  <c r="U45768" i="7"/>
  <c r="U45769" i="7"/>
  <c r="U45770" i="7"/>
  <c r="U45771" i="7"/>
  <c r="U45772" i="7"/>
  <c r="U45773" i="7"/>
  <c r="U45774" i="7"/>
  <c r="U45775" i="7"/>
  <c r="U45776" i="7"/>
  <c r="U45777" i="7"/>
  <c r="U45778" i="7"/>
  <c r="U45779" i="7"/>
  <c r="U45780" i="7"/>
  <c r="U45781" i="7"/>
  <c r="U45782" i="7"/>
  <c r="U45783" i="7"/>
  <c r="U45784" i="7"/>
  <c r="U45785" i="7"/>
  <c r="U45786" i="7"/>
  <c r="U45787" i="7"/>
  <c r="U45788" i="7"/>
  <c r="U45789" i="7"/>
  <c r="U45790" i="7"/>
  <c r="U45791" i="7"/>
  <c r="U45792" i="7"/>
  <c r="U45793" i="7"/>
  <c r="U45794" i="7"/>
  <c r="U45795" i="7"/>
  <c r="U45796" i="7"/>
  <c r="U45797" i="7"/>
  <c r="U45798" i="7"/>
  <c r="U45799" i="7"/>
  <c r="U45800" i="7"/>
  <c r="U45801" i="7"/>
  <c r="U45802" i="7"/>
  <c r="U45803" i="7"/>
  <c r="U45804" i="7"/>
  <c r="U45805" i="7"/>
  <c r="U45806" i="7"/>
  <c r="U45807" i="7"/>
  <c r="U45808" i="7"/>
  <c r="U45809" i="7"/>
  <c r="U45810" i="7"/>
  <c r="U45811" i="7"/>
  <c r="U45812" i="7"/>
  <c r="U45813" i="7"/>
  <c r="U45814" i="7"/>
  <c r="U45815" i="7"/>
  <c r="U45816" i="7"/>
  <c r="U45817" i="7"/>
  <c r="U45818" i="7"/>
  <c r="U45819" i="7"/>
  <c r="U45820" i="7"/>
  <c r="U45821" i="7"/>
  <c r="U45822" i="7"/>
  <c r="U45823" i="7"/>
  <c r="U45824" i="7"/>
  <c r="U45825" i="7"/>
  <c r="U45826" i="7"/>
  <c r="U45827" i="7"/>
  <c r="U45828" i="7"/>
  <c r="U45829" i="7"/>
  <c r="U45830" i="7"/>
  <c r="U45831" i="7"/>
  <c r="U45832" i="7"/>
  <c r="U45833" i="7"/>
  <c r="U45834" i="7"/>
  <c r="U45835" i="7"/>
  <c r="U45836" i="7"/>
  <c r="U45837" i="7"/>
  <c r="U45838" i="7"/>
  <c r="U45839" i="7"/>
  <c r="U45840" i="7"/>
  <c r="U45841" i="7"/>
  <c r="U45842" i="7"/>
  <c r="U45843" i="7"/>
  <c r="U45844" i="7"/>
  <c r="U45845" i="7"/>
  <c r="U45846" i="7"/>
  <c r="U45847" i="7"/>
  <c r="U45848" i="7"/>
  <c r="U45849" i="7"/>
  <c r="U45850" i="7"/>
  <c r="U45851" i="7"/>
  <c r="U45852" i="7"/>
  <c r="U45853" i="7"/>
  <c r="U45854" i="7"/>
  <c r="U45855" i="7"/>
  <c r="U45856" i="7"/>
  <c r="U45857" i="7"/>
  <c r="U45858" i="7"/>
  <c r="U45859" i="7"/>
  <c r="U45860" i="7"/>
  <c r="U45861" i="7"/>
  <c r="U45862" i="7"/>
  <c r="U45863" i="7"/>
  <c r="U45864" i="7"/>
  <c r="U45865" i="7"/>
  <c r="U45866" i="7"/>
  <c r="U45867" i="7"/>
  <c r="U45868" i="7"/>
  <c r="U45869" i="7"/>
  <c r="U45870" i="7"/>
  <c r="U45871" i="7"/>
  <c r="U45872" i="7"/>
  <c r="U45873" i="7"/>
  <c r="U45874" i="7"/>
  <c r="U45875" i="7"/>
  <c r="U45876" i="7"/>
  <c r="U45877" i="7"/>
  <c r="U45878" i="7"/>
  <c r="U45879" i="7"/>
  <c r="U45880" i="7"/>
  <c r="U45881" i="7"/>
  <c r="U45882" i="7"/>
  <c r="U45883" i="7"/>
  <c r="U45884" i="7"/>
  <c r="U45885" i="7"/>
  <c r="U45886" i="7"/>
  <c r="U45887" i="7"/>
  <c r="U45888" i="7"/>
  <c r="U45889" i="7"/>
  <c r="U45890" i="7"/>
  <c r="U45891" i="7"/>
  <c r="U45892" i="7"/>
  <c r="U45893" i="7"/>
  <c r="U45894" i="7"/>
  <c r="U45895" i="7"/>
  <c r="U45896" i="7"/>
  <c r="U45897" i="7"/>
  <c r="U45898" i="7"/>
  <c r="U45899" i="7"/>
  <c r="U45900" i="7"/>
  <c r="U45901" i="7"/>
  <c r="U45902" i="7"/>
  <c r="U45903" i="7"/>
  <c r="U45904" i="7"/>
  <c r="U45905" i="7"/>
  <c r="U45906" i="7"/>
  <c r="U45907" i="7"/>
  <c r="U45908" i="7"/>
  <c r="U45909" i="7"/>
  <c r="U45910" i="7"/>
  <c r="U45911" i="7"/>
  <c r="U45912" i="7"/>
  <c r="U45913" i="7"/>
  <c r="U45914" i="7"/>
  <c r="U45915" i="7"/>
  <c r="U45916" i="7"/>
  <c r="U45917" i="7"/>
  <c r="U45918" i="7"/>
  <c r="U45919" i="7"/>
  <c r="U45920" i="7"/>
  <c r="U45921" i="7"/>
  <c r="U45922" i="7"/>
  <c r="U45923" i="7"/>
  <c r="U45924" i="7"/>
  <c r="U45925" i="7"/>
  <c r="U45926" i="7"/>
  <c r="U45927" i="7"/>
  <c r="U45928" i="7"/>
  <c r="U45929" i="7"/>
  <c r="U45930" i="7"/>
  <c r="U45931" i="7"/>
  <c r="U45932" i="7"/>
  <c r="U45933" i="7"/>
  <c r="U45934" i="7"/>
  <c r="U45935" i="7"/>
  <c r="U45936" i="7"/>
  <c r="U45937" i="7"/>
  <c r="U45938" i="7"/>
  <c r="U45939" i="7"/>
  <c r="U45940" i="7"/>
  <c r="U45941" i="7"/>
  <c r="U45942" i="7"/>
  <c r="U45943" i="7"/>
  <c r="U45944" i="7"/>
  <c r="U45945" i="7"/>
  <c r="U45946" i="7"/>
  <c r="U45947" i="7"/>
  <c r="U45948" i="7"/>
  <c r="U45949" i="7"/>
  <c r="U45950" i="7"/>
  <c r="U45951" i="7"/>
  <c r="U45952" i="7"/>
  <c r="U45953" i="7"/>
  <c r="U45954" i="7"/>
  <c r="U45955" i="7"/>
  <c r="U45956" i="7"/>
  <c r="U45957" i="7"/>
  <c r="U45958" i="7"/>
  <c r="U45959" i="7"/>
  <c r="U45960" i="7"/>
  <c r="U45961" i="7"/>
  <c r="U45962" i="7"/>
  <c r="U45963" i="7"/>
  <c r="U45964" i="7"/>
  <c r="U45965" i="7"/>
  <c r="U45966" i="7"/>
  <c r="U45967" i="7"/>
  <c r="U45968" i="7"/>
  <c r="U45969" i="7"/>
  <c r="U45970" i="7"/>
  <c r="U45971" i="7"/>
  <c r="U45972" i="7"/>
  <c r="U45973" i="7"/>
  <c r="U45974" i="7"/>
  <c r="U45975" i="7"/>
  <c r="U45976" i="7"/>
  <c r="U45977" i="7"/>
  <c r="U45978" i="7"/>
  <c r="U45979" i="7"/>
  <c r="U45980" i="7"/>
  <c r="U45981" i="7"/>
  <c r="U45982" i="7"/>
  <c r="U45983" i="7"/>
  <c r="U45984" i="7"/>
  <c r="U45985" i="7"/>
  <c r="U45986" i="7"/>
  <c r="U45987" i="7"/>
  <c r="U45988" i="7"/>
  <c r="U45989" i="7"/>
  <c r="U45990" i="7"/>
  <c r="U45991" i="7"/>
  <c r="U45992" i="7"/>
  <c r="U45993" i="7"/>
  <c r="U45994" i="7"/>
  <c r="U45995" i="7"/>
  <c r="U45996" i="7"/>
  <c r="U45997" i="7"/>
  <c r="U45998" i="7"/>
  <c r="U45999" i="7"/>
  <c r="U46000" i="7"/>
  <c r="U46001" i="7"/>
  <c r="U46002" i="7"/>
  <c r="U46003" i="7"/>
  <c r="U46004" i="7"/>
  <c r="U46005" i="7"/>
  <c r="U46006" i="7"/>
  <c r="U46007" i="7"/>
  <c r="U46008" i="7"/>
  <c r="U46009" i="7"/>
  <c r="U46010" i="7"/>
  <c r="U46011" i="7"/>
  <c r="U46012" i="7"/>
  <c r="U46013" i="7"/>
  <c r="U46014" i="7"/>
  <c r="U46015" i="7"/>
  <c r="U46016" i="7"/>
  <c r="U46017" i="7"/>
  <c r="U46018" i="7"/>
  <c r="U46019" i="7"/>
  <c r="U46020" i="7"/>
  <c r="U46021" i="7"/>
  <c r="U46022" i="7"/>
  <c r="U46023" i="7"/>
  <c r="U46024" i="7"/>
  <c r="U46025" i="7"/>
  <c r="U46026" i="7"/>
  <c r="U46027" i="7"/>
  <c r="U46028" i="7"/>
  <c r="U46029" i="7"/>
  <c r="U46030" i="7"/>
  <c r="U46031" i="7"/>
  <c r="U46032" i="7"/>
  <c r="U46033" i="7"/>
  <c r="U46034" i="7"/>
  <c r="U46035" i="7"/>
  <c r="U46036" i="7"/>
  <c r="U46037" i="7"/>
  <c r="U46038" i="7"/>
  <c r="U46039" i="7"/>
  <c r="U46040" i="7"/>
  <c r="U46041" i="7"/>
  <c r="U46042" i="7"/>
  <c r="U46043" i="7"/>
  <c r="U46044" i="7"/>
  <c r="U46045" i="7"/>
  <c r="U46046" i="7"/>
  <c r="U46047" i="7"/>
  <c r="U46048" i="7"/>
  <c r="U46049" i="7"/>
  <c r="U46050" i="7"/>
  <c r="U46051" i="7"/>
  <c r="U46052" i="7"/>
  <c r="U46053" i="7"/>
  <c r="U46054" i="7"/>
  <c r="U46055" i="7"/>
  <c r="U46056" i="7"/>
  <c r="U46057" i="7"/>
  <c r="U46058" i="7"/>
  <c r="U46059" i="7"/>
  <c r="U46060" i="7"/>
  <c r="U46061" i="7"/>
  <c r="U46062" i="7"/>
  <c r="U46063" i="7"/>
  <c r="U46064" i="7"/>
  <c r="U46065" i="7"/>
  <c r="U46066" i="7"/>
  <c r="U46067" i="7"/>
  <c r="U46068" i="7"/>
  <c r="U46069" i="7"/>
  <c r="U46070" i="7"/>
  <c r="U46071" i="7"/>
  <c r="U46072" i="7"/>
  <c r="U46073" i="7"/>
  <c r="U46074" i="7"/>
  <c r="U46075" i="7"/>
  <c r="U46076" i="7"/>
  <c r="U46077" i="7"/>
  <c r="U46078" i="7"/>
  <c r="U46079" i="7"/>
  <c r="U46080" i="7"/>
  <c r="U46081" i="7"/>
  <c r="U46082" i="7"/>
  <c r="U46083" i="7"/>
  <c r="U46084" i="7"/>
  <c r="U46085" i="7"/>
  <c r="U46086" i="7"/>
  <c r="U46087" i="7"/>
  <c r="U46088" i="7"/>
  <c r="U46089" i="7"/>
  <c r="U46090" i="7"/>
  <c r="U46091" i="7"/>
  <c r="U46092" i="7"/>
  <c r="U46093" i="7"/>
  <c r="U46094" i="7"/>
  <c r="U46095" i="7"/>
  <c r="U46096" i="7"/>
  <c r="U46097" i="7"/>
  <c r="U46098" i="7"/>
  <c r="U46099" i="7"/>
  <c r="U46100" i="7"/>
  <c r="U46101" i="7"/>
  <c r="U46102" i="7"/>
  <c r="U46103" i="7"/>
  <c r="U46104" i="7"/>
  <c r="U46105" i="7"/>
  <c r="U46106" i="7"/>
  <c r="U46107" i="7"/>
  <c r="U46108" i="7"/>
  <c r="U46109" i="7"/>
  <c r="U46110" i="7"/>
  <c r="U46111" i="7"/>
  <c r="U46112" i="7"/>
  <c r="U46113" i="7"/>
  <c r="U46114" i="7"/>
  <c r="U46115" i="7"/>
  <c r="U46116" i="7"/>
  <c r="U46117" i="7"/>
  <c r="U46118" i="7"/>
  <c r="U46119" i="7"/>
  <c r="U46120" i="7"/>
  <c r="U46121" i="7"/>
  <c r="U46122" i="7"/>
  <c r="U46123" i="7"/>
  <c r="U46124" i="7"/>
  <c r="U46125" i="7"/>
  <c r="U46126" i="7"/>
  <c r="U46127" i="7"/>
  <c r="U46128" i="7"/>
  <c r="U46129" i="7"/>
  <c r="U46130" i="7"/>
  <c r="U46131" i="7"/>
  <c r="U46132" i="7"/>
  <c r="U46133" i="7"/>
  <c r="U46134" i="7"/>
  <c r="U46135" i="7"/>
  <c r="U46136" i="7"/>
  <c r="U46137" i="7"/>
  <c r="U46138" i="7"/>
  <c r="U46139" i="7"/>
  <c r="U46140" i="7"/>
  <c r="U46141" i="7"/>
  <c r="U46142" i="7"/>
  <c r="U46143" i="7"/>
  <c r="U46144" i="7"/>
  <c r="U46145" i="7"/>
  <c r="U46146" i="7"/>
  <c r="U46147" i="7"/>
  <c r="U46148" i="7"/>
  <c r="U46149" i="7"/>
  <c r="U46150" i="7"/>
  <c r="U46151" i="7"/>
  <c r="U46152" i="7"/>
  <c r="U46153" i="7"/>
  <c r="U46154" i="7"/>
  <c r="U46155" i="7"/>
  <c r="U46156" i="7"/>
  <c r="U46157" i="7"/>
  <c r="U46158" i="7"/>
  <c r="U46159" i="7"/>
  <c r="U46160" i="7"/>
  <c r="U46161" i="7"/>
  <c r="U46162" i="7"/>
  <c r="U46163" i="7"/>
  <c r="U46164" i="7"/>
  <c r="U46165" i="7"/>
  <c r="U46166" i="7"/>
  <c r="U46167" i="7"/>
  <c r="U46168" i="7"/>
  <c r="U46169" i="7"/>
  <c r="U46170" i="7"/>
  <c r="U46171" i="7"/>
  <c r="U46172" i="7"/>
  <c r="U46173" i="7"/>
  <c r="U46174" i="7"/>
  <c r="U46175" i="7"/>
  <c r="U46176" i="7"/>
  <c r="U46177" i="7"/>
  <c r="U46178" i="7"/>
  <c r="U46179" i="7"/>
  <c r="U46180" i="7"/>
  <c r="U46181" i="7"/>
  <c r="U46182" i="7"/>
  <c r="U46183" i="7"/>
  <c r="U46184" i="7"/>
  <c r="U46185" i="7"/>
  <c r="U46186" i="7"/>
  <c r="U46187" i="7"/>
  <c r="U46188" i="7"/>
  <c r="U46189" i="7"/>
  <c r="U46190" i="7"/>
  <c r="U46191" i="7"/>
  <c r="U46192" i="7"/>
  <c r="U46193" i="7"/>
  <c r="U46194" i="7"/>
  <c r="U46195" i="7"/>
  <c r="U46196" i="7"/>
  <c r="U46197" i="7"/>
  <c r="U46198" i="7"/>
  <c r="U46199" i="7"/>
  <c r="U46200" i="7"/>
  <c r="U46201" i="7"/>
  <c r="U46202" i="7"/>
  <c r="U46203" i="7"/>
  <c r="U46204" i="7"/>
  <c r="U46205" i="7"/>
  <c r="U46206" i="7"/>
  <c r="U46207" i="7"/>
  <c r="U46208" i="7"/>
  <c r="U46209" i="7"/>
  <c r="U46210" i="7"/>
  <c r="U46211" i="7"/>
  <c r="U46212" i="7"/>
  <c r="U46213" i="7"/>
  <c r="U46214" i="7"/>
  <c r="U46215" i="7"/>
  <c r="U46216" i="7"/>
  <c r="U46217" i="7"/>
  <c r="U46218" i="7"/>
  <c r="U46219" i="7"/>
  <c r="U46220" i="7"/>
  <c r="U46221" i="7"/>
  <c r="U46222" i="7"/>
  <c r="U46223" i="7"/>
  <c r="U46224" i="7"/>
  <c r="U46225" i="7"/>
  <c r="U46226" i="7"/>
  <c r="U46227" i="7"/>
  <c r="U46228" i="7"/>
  <c r="U46229" i="7"/>
  <c r="U46230" i="7"/>
  <c r="U46231" i="7"/>
  <c r="U46232" i="7"/>
  <c r="U46233" i="7"/>
  <c r="U46234" i="7"/>
  <c r="U46235" i="7"/>
  <c r="U46236" i="7"/>
  <c r="U46237" i="7"/>
  <c r="U46238" i="7"/>
  <c r="U46239" i="7"/>
  <c r="U46240" i="7"/>
  <c r="U46241" i="7"/>
  <c r="U46242" i="7"/>
  <c r="U46243" i="7"/>
  <c r="U46244" i="7"/>
  <c r="U46245" i="7"/>
  <c r="U46246" i="7"/>
  <c r="U46247" i="7"/>
  <c r="U46248" i="7"/>
  <c r="U46249" i="7"/>
  <c r="U46250" i="7"/>
  <c r="U46251" i="7"/>
  <c r="U46252" i="7"/>
  <c r="U46253" i="7"/>
  <c r="U46254" i="7"/>
  <c r="U46255" i="7"/>
  <c r="U46256" i="7"/>
  <c r="U46257" i="7"/>
  <c r="U46258" i="7"/>
  <c r="U46259" i="7"/>
  <c r="U46260" i="7"/>
  <c r="U46261" i="7"/>
  <c r="U46262" i="7"/>
  <c r="U46263" i="7"/>
  <c r="U46264" i="7"/>
  <c r="U46265" i="7"/>
  <c r="U46266" i="7"/>
  <c r="U46267" i="7"/>
  <c r="U46268" i="7"/>
  <c r="U46269" i="7"/>
  <c r="U46270" i="7"/>
  <c r="U46271" i="7"/>
  <c r="U46272" i="7"/>
  <c r="U46273" i="7"/>
  <c r="U46274" i="7"/>
  <c r="U46275" i="7"/>
  <c r="U46276" i="7"/>
  <c r="U46277" i="7"/>
  <c r="U46278" i="7"/>
  <c r="U46279" i="7"/>
  <c r="U46280" i="7"/>
  <c r="U46281" i="7"/>
  <c r="U46282" i="7"/>
  <c r="U46283" i="7"/>
  <c r="U46284" i="7"/>
  <c r="U46285" i="7"/>
  <c r="U46286" i="7"/>
  <c r="U46287" i="7"/>
  <c r="U46288" i="7"/>
  <c r="U46289" i="7"/>
  <c r="U46290" i="7"/>
  <c r="U46291" i="7"/>
  <c r="U46292" i="7"/>
  <c r="U46293" i="7"/>
  <c r="U46294" i="7"/>
  <c r="U46295" i="7"/>
  <c r="U46296" i="7"/>
  <c r="U46297" i="7"/>
  <c r="U46298" i="7"/>
  <c r="U46299" i="7"/>
  <c r="U46300" i="7"/>
  <c r="U46301" i="7"/>
  <c r="U46302" i="7"/>
  <c r="U46303" i="7"/>
  <c r="U46304" i="7"/>
  <c r="U46305" i="7"/>
  <c r="U46306" i="7"/>
  <c r="U46307" i="7"/>
  <c r="U46308" i="7"/>
  <c r="U46309" i="7"/>
  <c r="U46310" i="7"/>
  <c r="U46311" i="7"/>
  <c r="U46312" i="7"/>
  <c r="U46313" i="7"/>
  <c r="U46314" i="7"/>
  <c r="U46315" i="7"/>
  <c r="U46316" i="7"/>
  <c r="U46317" i="7"/>
  <c r="U46318" i="7"/>
  <c r="U46319" i="7"/>
  <c r="U46320" i="7"/>
  <c r="U46321" i="7"/>
  <c r="U46322" i="7"/>
  <c r="U46323" i="7"/>
  <c r="U46324" i="7"/>
  <c r="U46325" i="7"/>
  <c r="U46326" i="7"/>
  <c r="U46327" i="7"/>
  <c r="U46328" i="7"/>
  <c r="U46329" i="7"/>
  <c r="U46330" i="7"/>
  <c r="U46331" i="7"/>
  <c r="U46332" i="7"/>
  <c r="U46333" i="7"/>
  <c r="U46334" i="7"/>
  <c r="U46335" i="7"/>
  <c r="U46336" i="7"/>
  <c r="U46337" i="7"/>
  <c r="U46338" i="7"/>
  <c r="U46339" i="7"/>
  <c r="U46340" i="7"/>
  <c r="U46341" i="7"/>
  <c r="U46342" i="7"/>
  <c r="U46343" i="7"/>
  <c r="U46344" i="7"/>
  <c r="U46345" i="7"/>
  <c r="U46346" i="7"/>
  <c r="U46347" i="7"/>
  <c r="U46348" i="7"/>
  <c r="U46349" i="7"/>
  <c r="U46350" i="7"/>
  <c r="U46351" i="7"/>
  <c r="U46352" i="7"/>
  <c r="U46353" i="7"/>
  <c r="U46354" i="7"/>
  <c r="U46355" i="7"/>
  <c r="U46356" i="7"/>
  <c r="U46357" i="7"/>
  <c r="U46358" i="7"/>
  <c r="U46359" i="7"/>
  <c r="U46360" i="7"/>
  <c r="U46361" i="7"/>
  <c r="U46362" i="7"/>
  <c r="U46363" i="7"/>
  <c r="U46364" i="7"/>
  <c r="U46365" i="7"/>
  <c r="U46366" i="7"/>
  <c r="U46367" i="7"/>
  <c r="U46368" i="7"/>
  <c r="U46369" i="7"/>
  <c r="U46370" i="7"/>
  <c r="U46371" i="7"/>
  <c r="U46372" i="7"/>
  <c r="U46373" i="7"/>
  <c r="U46374" i="7"/>
  <c r="U46375" i="7"/>
  <c r="U46376" i="7"/>
  <c r="U46377" i="7"/>
  <c r="U46378" i="7"/>
  <c r="U46379" i="7"/>
  <c r="U46380" i="7"/>
  <c r="U46381" i="7"/>
  <c r="U46382" i="7"/>
  <c r="U46383" i="7"/>
  <c r="U46384" i="7"/>
  <c r="U46385" i="7"/>
  <c r="U46386" i="7"/>
  <c r="U46387" i="7"/>
  <c r="U46388" i="7"/>
  <c r="U46389" i="7"/>
  <c r="U46390" i="7"/>
  <c r="U46391" i="7"/>
  <c r="U46392" i="7"/>
  <c r="U46393" i="7"/>
  <c r="U46394" i="7"/>
  <c r="U46395" i="7"/>
  <c r="U46396" i="7"/>
  <c r="U46397" i="7"/>
  <c r="U46398" i="7"/>
  <c r="U46399" i="7"/>
  <c r="U46400" i="7"/>
  <c r="U46401" i="7"/>
  <c r="U46402" i="7"/>
  <c r="U46403" i="7"/>
  <c r="U46404" i="7"/>
  <c r="U46405" i="7"/>
  <c r="U46406" i="7"/>
  <c r="U46407" i="7"/>
  <c r="U46408" i="7"/>
  <c r="U46409" i="7"/>
  <c r="U46410" i="7"/>
  <c r="U46411" i="7"/>
  <c r="U46412" i="7"/>
  <c r="U46413" i="7"/>
  <c r="U46414" i="7"/>
  <c r="U46415" i="7"/>
  <c r="U46416" i="7"/>
  <c r="U46417" i="7"/>
  <c r="U46418" i="7"/>
  <c r="U46419" i="7"/>
  <c r="U46420" i="7"/>
  <c r="U46421" i="7"/>
  <c r="U46422" i="7"/>
  <c r="U46423" i="7"/>
  <c r="U46424" i="7"/>
  <c r="U46425" i="7"/>
  <c r="U46426" i="7"/>
  <c r="U46427" i="7"/>
  <c r="U46428" i="7"/>
  <c r="U46429" i="7"/>
  <c r="U46430" i="7"/>
  <c r="U46431" i="7"/>
  <c r="U46432" i="7"/>
  <c r="U46433" i="7"/>
  <c r="U46434" i="7"/>
  <c r="U46435" i="7"/>
  <c r="U46436" i="7"/>
  <c r="U46437" i="7"/>
  <c r="U46438" i="7"/>
  <c r="U46439" i="7"/>
  <c r="U46440" i="7"/>
  <c r="U46441" i="7"/>
  <c r="U46442" i="7"/>
  <c r="U46443" i="7"/>
  <c r="U46444" i="7"/>
  <c r="U46445" i="7"/>
  <c r="U46446" i="7"/>
  <c r="U46447" i="7"/>
  <c r="U46448" i="7"/>
  <c r="U46449" i="7"/>
  <c r="U46450" i="7"/>
  <c r="U46451" i="7"/>
  <c r="U46452" i="7"/>
  <c r="U46453" i="7"/>
  <c r="U46454" i="7"/>
  <c r="U46455" i="7"/>
  <c r="U46456" i="7"/>
  <c r="U46457" i="7"/>
  <c r="U46458" i="7"/>
  <c r="U46459" i="7"/>
  <c r="U46460" i="7"/>
  <c r="U46461" i="7"/>
  <c r="U46462" i="7"/>
  <c r="U46463" i="7"/>
  <c r="U46464" i="7"/>
  <c r="U46465" i="7"/>
  <c r="U46466" i="7"/>
  <c r="U46467" i="7"/>
  <c r="U46468" i="7"/>
  <c r="U46469" i="7"/>
  <c r="U46470" i="7"/>
  <c r="U46471" i="7"/>
  <c r="U46472" i="7"/>
  <c r="U46473" i="7"/>
  <c r="U46474" i="7"/>
  <c r="U46475" i="7"/>
  <c r="U46476" i="7"/>
  <c r="U46477" i="7"/>
  <c r="U46478" i="7"/>
  <c r="U46479" i="7"/>
  <c r="U46480" i="7"/>
  <c r="U46481" i="7"/>
  <c r="U46482" i="7"/>
  <c r="U46483" i="7"/>
  <c r="U46484" i="7"/>
  <c r="U46485" i="7"/>
  <c r="U46486" i="7"/>
  <c r="U46487" i="7"/>
  <c r="U46488" i="7"/>
  <c r="U46489" i="7"/>
  <c r="U46490" i="7"/>
  <c r="U46491" i="7"/>
  <c r="U46492" i="7"/>
  <c r="U46493" i="7"/>
  <c r="U46494" i="7"/>
  <c r="U46495" i="7"/>
  <c r="U46496" i="7"/>
  <c r="U46497" i="7"/>
  <c r="U46498" i="7"/>
  <c r="U46499" i="7"/>
  <c r="U46500" i="7"/>
  <c r="U46501" i="7"/>
  <c r="U46502" i="7"/>
  <c r="U46503" i="7"/>
  <c r="U46504" i="7"/>
  <c r="U46505" i="7"/>
  <c r="U46506" i="7"/>
  <c r="U46507" i="7"/>
  <c r="U46508" i="7"/>
  <c r="U46509" i="7"/>
  <c r="U46510" i="7"/>
  <c r="U46511" i="7"/>
  <c r="U46512" i="7"/>
  <c r="U46513" i="7"/>
  <c r="U46514" i="7"/>
  <c r="U46515" i="7"/>
  <c r="U46516" i="7"/>
  <c r="U46517" i="7"/>
  <c r="U46518" i="7"/>
  <c r="U46519" i="7"/>
  <c r="U46520" i="7"/>
  <c r="U46521" i="7"/>
  <c r="U46522" i="7"/>
  <c r="U46523" i="7"/>
  <c r="U46524" i="7"/>
  <c r="U46525" i="7"/>
  <c r="U46526" i="7"/>
  <c r="U46527" i="7"/>
  <c r="U46528" i="7"/>
  <c r="U46529" i="7"/>
  <c r="U46530" i="7"/>
  <c r="U46531" i="7"/>
  <c r="U46532" i="7"/>
  <c r="U46533" i="7"/>
  <c r="U46534" i="7"/>
  <c r="U46535" i="7"/>
  <c r="U46536" i="7"/>
  <c r="U46537" i="7"/>
  <c r="U46538" i="7"/>
  <c r="U46539" i="7"/>
  <c r="U46540" i="7"/>
  <c r="U46541" i="7"/>
  <c r="U46542" i="7"/>
  <c r="U46543" i="7"/>
  <c r="U46544" i="7"/>
  <c r="U46545" i="7"/>
  <c r="U46546" i="7"/>
  <c r="U46547" i="7"/>
  <c r="U46548" i="7"/>
  <c r="U46549" i="7"/>
  <c r="U46550" i="7"/>
  <c r="U46551" i="7"/>
  <c r="U46552" i="7"/>
  <c r="U46553" i="7"/>
  <c r="U46554" i="7"/>
  <c r="U46555" i="7"/>
  <c r="U46556" i="7"/>
  <c r="U46557" i="7"/>
  <c r="U46558" i="7"/>
  <c r="U46559" i="7"/>
  <c r="U46560" i="7"/>
  <c r="U46561" i="7"/>
  <c r="U46562" i="7"/>
  <c r="U46563" i="7"/>
  <c r="U46564" i="7"/>
  <c r="U46565" i="7"/>
  <c r="U46566" i="7"/>
  <c r="U46567" i="7"/>
  <c r="U46568" i="7"/>
  <c r="U46569" i="7"/>
  <c r="U46570" i="7"/>
  <c r="U46571" i="7"/>
  <c r="U46572" i="7"/>
  <c r="U46573" i="7"/>
  <c r="U46574" i="7"/>
  <c r="U46575" i="7"/>
  <c r="U46576" i="7"/>
  <c r="U46577" i="7"/>
  <c r="U46578" i="7"/>
  <c r="U46579" i="7"/>
  <c r="U46580" i="7"/>
  <c r="U46581" i="7"/>
  <c r="U46582" i="7"/>
  <c r="U46583" i="7"/>
  <c r="U46584" i="7"/>
  <c r="U46585" i="7"/>
  <c r="U46586" i="7"/>
  <c r="U46587" i="7"/>
  <c r="U46588" i="7"/>
  <c r="U46589" i="7"/>
  <c r="U46590" i="7"/>
  <c r="U46591" i="7"/>
  <c r="U46592" i="7"/>
  <c r="U46593" i="7"/>
  <c r="U46594" i="7"/>
  <c r="U46595" i="7"/>
  <c r="U46596" i="7"/>
  <c r="U46597" i="7"/>
  <c r="U46598" i="7"/>
  <c r="U46599" i="7"/>
  <c r="U46600" i="7"/>
  <c r="U46601" i="7"/>
  <c r="U46602" i="7"/>
  <c r="U46603" i="7"/>
  <c r="U46604" i="7"/>
  <c r="U46605" i="7"/>
  <c r="U46606" i="7"/>
  <c r="U46607" i="7"/>
  <c r="U46608" i="7"/>
  <c r="U46609" i="7"/>
  <c r="U46610" i="7"/>
  <c r="U46611" i="7"/>
  <c r="U46612" i="7"/>
  <c r="U46613" i="7"/>
  <c r="U46614" i="7"/>
  <c r="U46615" i="7"/>
  <c r="U46616" i="7"/>
  <c r="U46617" i="7"/>
  <c r="U46618" i="7"/>
  <c r="U46619" i="7"/>
  <c r="U46620" i="7"/>
  <c r="U46621" i="7"/>
  <c r="U46622" i="7"/>
  <c r="U46623" i="7"/>
  <c r="U46624" i="7"/>
  <c r="U46625" i="7"/>
  <c r="U46626" i="7"/>
  <c r="U46627" i="7"/>
  <c r="U46628" i="7"/>
  <c r="U46629" i="7"/>
  <c r="U46630" i="7"/>
  <c r="U46631" i="7"/>
  <c r="U46632" i="7"/>
  <c r="U46633" i="7"/>
  <c r="U46634" i="7"/>
  <c r="U46635" i="7"/>
  <c r="U46636" i="7"/>
  <c r="U46637" i="7"/>
  <c r="U46638" i="7"/>
  <c r="U46639" i="7"/>
  <c r="U46640" i="7"/>
  <c r="U46641" i="7"/>
  <c r="U46642" i="7"/>
  <c r="U46643" i="7"/>
  <c r="U46644" i="7"/>
  <c r="U46645" i="7"/>
  <c r="U46646" i="7"/>
  <c r="U46647" i="7"/>
  <c r="U46648" i="7"/>
  <c r="U46649" i="7"/>
  <c r="U46650" i="7"/>
  <c r="U46651" i="7"/>
  <c r="U46652" i="7"/>
  <c r="U46653" i="7"/>
  <c r="U46654" i="7"/>
  <c r="U46655" i="7"/>
  <c r="U46656" i="7"/>
  <c r="U46657" i="7"/>
  <c r="U46658" i="7"/>
  <c r="U46659" i="7"/>
  <c r="U46660" i="7"/>
  <c r="U46661" i="7"/>
  <c r="U46662" i="7"/>
  <c r="U46663" i="7"/>
  <c r="U46664" i="7"/>
  <c r="U46665" i="7"/>
  <c r="U46666" i="7"/>
  <c r="U46667" i="7"/>
  <c r="U46668" i="7"/>
  <c r="U46669" i="7"/>
  <c r="U46670" i="7"/>
  <c r="U46671" i="7"/>
  <c r="U46672" i="7"/>
  <c r="U46673" i="7"/>
  <c r="U46674" i="7"/>
  <c r="U46675" i="7"/>
  <c r="U46676" i="7"/>
  <c r="U46677" i="7"/>
  <c r="U46678" i="7"/>
  <c r="U46679" i="7"/>
  <c r="U46680" i="7"/>
  <c r="U46681" i="7"/>
  <c r="U46682" i="7"/>
  <c r="U46683" i="7"/>
  <c r="U46684" i="7"/>
  <c r="U46685" i="7"/>
  <c r="U46686" i="7"/>
  <c r="U46687" i="7"/>
  <c r="U46688" i="7"/>
  <c r="U46689" i="7"/>
  <c r="U46690" i="7"/>
  <c r="U46691" i="7"/>
  <c r="U46692" i="7"/>
  <c r="U46693" i="7"/>
  <c r="U46694" i="7"/>
  <c r="U46695" i="7"/>
  <c r="U46696" i="7"/>
  <c r="U46697" i="7"/>
  <c r="U46698" i="7"/>
  <c r="U46699" i="7"/>
  <c r="U46700" i="7"/>
  <c r="U46701" i="7"/>
  <c r="U46702" i="7"/>
  <c r="U46703" i="7"/>
  <c r="U46704" i="7"/>
  <c r="U46705" i="7"/>
  <c r="U46706" i="7"/>
  <c r="U46707" i="7"/>
  <c r="U46708" i="7"/>
  <c r="U46709" i="7"/>
  <c r="U46710" i="7"/>
  <c r="U46711" i="7"/>
  <c r="U46712" i="7"/>
  <c r="U46713" i="7"/>
  <c r="U46714" i="7"/>
  <c r="U46715" i="7"/>
  <c r="U46716" i="7"/>
  <c r="U46717" i="7"/>
  <c r="U46718" i="7"/>
  <c r="U46719" i="7"/>
  <c r="U46720" i="7"/>
  <c r="U46721" i="7"/>
  <c r="U46722" i="7"/>
  <c r="U46723" i="7"/>
  <c r="U46724" i="7"/>
  <c r="U46725" i="7"/>
  <c r="U46726" i="7"/>
  <c r="U46727" i="7"/>
  <c r="U46728" i="7"/>
  <c r="U46729" i="7"/>
  <c r="U46730" i="7"/>
  <c r="U46731" i="7"/>
  <c r="U46732" i="7"/>
  <c r="U46733" i="7"/>
  <c r="U46734" i="7"/>
  <c r="U46735" i="7"/>
  <c r="U46736" i="7"/>
  <c r="U46737" i="7"/>
  <c r="U46738" i="7"/>
  <c r="U46739" i="7"/>
  <c r="U46740" i="7"/>
  <c r="U46741" i="7"/>
  <c r="U46742" i="7"/>
  <c r="U46743" i="7"/>
  <c r="U46744" i="7"/>
  <c r="U46745" i="7"/>
  <c r="U46746" i="7"/>
  <c r="U46747" i="7"/>
  <c r="U46748" i="7"/>
  <c r="U46749" i="7"/>
  <c r="U46750" i="7"/>
  <c r="U46751" i="7"/>
  <c r="U46752" i="7"/>
  <c r="U46753" i="7"/>
  <c r="U46754" i="7"/>
  <c r="U46755" i="7"/>
  <c r="U46756" i="7"/>
  <c r="U46757" i="7"/>
  <c r="U46758" i="7"/>
  <c r="U46759" i="7"/>
  <c r="U46760" i="7"/>
  <c r="U46761" i="7"/>
  <c r="U46762" i="7"/>
  <c r="U46763" i="7"/>
  <c r="U46764" i="7"/>
  <c r="U46765" i="7"/>
  <c r="U46766" i="7"/>
  <c r="U46767" i="7"/>
  <c r="U46768" i="7"/>
  <c r="U46769" i="7"/>
  <c r="U46770" i="7"/>
  <c r="U46771" i="7"/>
  <c r="U46772" i="7"/>
  <c r="U46773" i="7"/>
  <c r="U46774" i="7"/>
  <c r="U46775" i="7"/>
  <c r="U46776" i="7"/>
  <c r="U46777" i="7"/>
  <c r="U46778" i="7"/>
  <c r="U46779" i="7"/>
  <c r="U46780" i="7"/>
  <c r="U46781" i="7"/>
  <c r="U46782" i="7"/>
  <c r="U46783" i="7"/>
  <c r="U46784" i="7"/>
  <c r="U46785" i="7"/>
  <c r="U46786" i="7"/>
  <c r="U46787" i="7"/>
  <c r="U46788" i="7"/>
  <c r="U46789" i="7"/>
  <c r="U46790" i="7"/>
  <c r="U46791" i="7"/>
  <c r="U46792" i="7"/>
  <c r="U46793" i="7"/>
  <c r="U46794" i="7"/>
  <c r="U46795" i="7"/>
  <c r="U46796" i="7"/>
  <c r="U46797" i="7"/>
  <c r="U46798" i="7"/>
  <c r="U46799" i="7"/>
  <c r="U46800" i="7"/>
  <c r="U46801" i="7"/>
  <c r="U46802" i="7"/>
  <c r="U46803" i="7"/>
  <c r="U46804" i="7"/>
  <c r="U46805" i="7"/>
  <c r="U46806" i="7"/>
  <c r="U46807" i="7"/>
  <c r="U46808" i="7"/>
  <c r="U46809" i="7"/>
  <c r="U46810" i="7"/>
  <c r="U46811" i="7"/>
  <c r="U46812" i="7"/>
  <c r="U46813" i="7"/>
  <c r="U46814" i="7"/>
  <c r="U46815" i="7"/>
  <c r="U46816" i="7"/>
  <c r="U46817" i="7"/>
  <c r="U46818" i="7"/>
  <c r="U46819" i="7"/>
  <c r="U46820" i="7"/>
  <c r="U46821" i="7"/>
  <c r="U46822" i="7"/>
  <c r="U46823" i="7"/>
  <c r="U46824" i="7"/>
  <c r="U46825" i="7"/>
  <c r="U46826" i="7"/>
  <c r="U46827" i="7"/>
  <c r="U46828" i="7"/>
  <c r="U46829" i="7"/>
  <c r="U46830" i="7"/>
  <c r="U46831" i="7"/>
  <c r="U46832" i="7"/>
  <c r="U46833" i="7"/>
  <c r="U46834" i="7"/>
  <c r="U46835" i="7"/>
  <c r="U46836" i="7"/>
  <c r="U46837" i="7"/>
  <c r="U46838" i="7"/>
  <c r="U46839" i="7"/>
  <c r="U46840" i="7"/>
  <c r="U46841" i="7"/>
  <c r="U46842" i="7"/>
  <c r="U46843" i="7"/>
  <c r="U46844" i="7"/>
  <c r="U46845" i="7"/>
  <c r="U46846" i="7"/>
  <c r="U46847" i="7"/>
  <c r="U46848" i="7"/>
  <c r="U46849" i="7"/>
  <c r="U46850" i="7"/>
  <c r="U46851" i="7"/>
  <c r="U46852" i="7"/>
  <c r="U46853" i="7"/>
  <c r="U46854" i="7"/>
  <c r="U46855" i="7"/>
  <c r="U46856" i="7"/>
  <c r="U46857" i="7"/>
  <c r="U46858" i="7"/>
  <c r="U46859" i="7"/>
  <c r="U46860" i="7"/>
  <c r="U46861" i="7"/>
  <c r="U46862" i="7"/>
  <c r="U46863" i="7"/>
  <c r="U46864" i="7"/>
  <c r="U46865" i="7"/>
  <c r="U46866" i="7"/>
  <c r="U46867" i="7"/>
  <c r="U46868" i="7"/>
  <c r="U46869" i="7"/>
  <c r="U46870" i="7"/>
  <c r="U46871" i="7"/>
  <c r="U46872" i="7"/>
  <c r="U46873" i="7"/>
  <c r="U46874" i="7"/>
  <c r="U46875" i="7"/>
  <c r="U46876" i="7"/>
  <c r="U46877" i="7"/>
  <c r="U46878" i="7"/>
  <c r="U46879" i="7"/>
  <c r="U46880" i="7"/>
  <c r="U46881" i="7"/>
  <c r="U46882" i="7"/>
  <c r="U46883" i="7"/>
  <c r="U46884" i="7"/>
  <c r="U46885" i="7"/>
  <c r="U46886" i="7"/>
  <c r="U46887" i="7"/>
  <c r="U46888" i="7"/>
  <c r="U46889" i="7"/>
  <c r="U46890" i="7"/>
  <c r="U46891" i="7"/>
  <c r="U46892" i="7"/>
  <c r="U46893" i="7"/>
  <c r="U46894" i="7"/>
  <c r="U46895" i="7"/>
  <c r="U46896" i="7"/>
  <c r="U46897" i="7"/>
  <c r="U46898" i="7"/>
  <c r="U46899" i="7"/>
  <c r="U46900" i="7"/>
  <c r="U46901" i="7"/>
  <c r="U46902" i="7"/>
  <c r="U46903" i="7"/>
  <c r="U46904" i="7"/>
  <c r="U46905" i="7"/>
  <c r="U46906" i="7"/>
  <c r="U46907" i="7"/>
  <c r="U46908" i="7"/>
  <c r="U46909" i="7"/>
  <c r="U46910" i="7"/>
  <c r="U46911" i="7"/>
  <c r="U46912" i="7"/>
  <c r="U46913" i="7"/>
  <c r="U46914" i="7"/>
  <c r="U46915" i="7"/>
  <c r="U46916" i="7"/>
  <c r="U46917" i="7"/>
  <c r="U46918" i="7"/>
  <c r="U46919" i="7"/>
  <c r="U46920" i="7"/>
  <c r="U46921" i="7"/>
  <c r="U46922" i="7"/>
  <c r="U46923" i="7"/>
  <c r="U46924" i="7"/>
  <c r="U46925" i="7"/>
  <c r="U46926" i="7"/>
  <c r="U46927" i="7"/>
  <c r="U46928" i="7"/>
  <c r="U46929" i="7"/>
  <c r="U46930" i="7"/>
  <c r="U46931" i="7"/>
  <c r="U46932" i="7"/>
  <c r="U46933" i="7"/>
  <c r="U46934" i="7"/>
  <c r="U46935" i="7"/>
  <c r="U46936" i="7"/>
  <c r="U46937" i="7"/>
  <c r="U46938" i="7"/>
  <c r="U46939" i="7"/>
  <c r="U46940" i="7"/>
  <c r="U46941" i="7"/>
  <c r="U46942" i="7"/>
  <c r="U46943" i="7"/>
  <c r="U46944" i="7"/>
  <c r="U46945" i="7"/>
  <c r="U46946" i="7"/>
  <c r="U46947" i="7"/>
  <c r="U46948" i="7"/>
  <c r="U46949" i="7"/>
  <c r="U46950" i="7"/>
  <c r="U46951" i="7"/>
  <c r="U46952" i="7"/>
  <c r="U46953" i="7"/>
  <c r="U46954" i="7"/>
  <c r="U46955" i="7"/>
  <c r="U46956" i="7"/>
  <c r="U46957" i="7"/>
  <c r="U46958" i="7"/>
  <c r="U46959" i="7"/>
  <c r="U46960" i="7"/>
  <c r="U46961" i="7"/>
  <c r="U46962" i="7"/>
  <c r="U46963" i="7"/>
  <c r="U46964" i="7"/>
  <c r="U46965" i="7"/>
  <c r="U46966" i="7"/>
  <c r="U46967" i="7"/>
  <c r="U46968" i="7"/>
  <c r="U46969" i="7"/>
  <c r="U46970" i="7"/>
  <c r="U46971" i="7"/>
  <c r="U46972" i="7"/>
  <c r="U46973" i="7"/>
  <c r="U46974" i="7"/>
  <c r="U46975" i="7"/>
  <c r="U46976" i="7"/>
  <c r="U46977" i="7"/>
  <c r="U46978" i="7"/>
  <c r="U46979" i="7"/>
  <c r="U46980" i="7"/>
  <c r="U46981" i="7"/>
  <c r="U46982" i="7"/>
  <c r="U46983" i="7"/>
  <c r="U46984" i="7"/>
  <c r="U46985" i="7"/>
  <c r="U46986" i="7"/>
  <c r="U46987" i="7"/>
  <c r="U46988" i="7"/>
  <c r="U46989" i="7"/>
  <c r="U46990" i="7"/>
  <c r="U46991" i="7"/>
  <c r="U46992" i="7"/>
  <c r="U46993" i="7"/>
  <c r="U46994" i="7"/>
  <c r="U46995" i="7"/>
  <c r="U46996" i="7"/>
  <c r="U46997" i="7"/>
  <c r="U46998" i="7"/>
  <c r="U46999" i="7"/>
  <c r="U47000" i="7"/>
  <c r="U47001" i="7"/>
  <c r="U47002" i="7"/>
  <c r="U47003" i="7"/>
  <c r="U47004" i="7"/>
  <c r="U47005" i="7"/>
  <c r="U47006" i="7"/>
  <c r="U47007" i="7"/>
  <c r="U47008" i="7"/>
  <c r="U47009" i="7"/>
  <c r="U47010" i="7"/>
  <c r="U47011" i="7"/>
  <c r="U47012" i="7"/>
  <c r="U47013" i="7"/>
  <c r="U47014" i="7"/>
  <c r="U47015" i="7"/>
  <c r="U47016" i="7"/>
  <c r="U47017" i="7"/>
  <c r="U47018" i="7"/>
  <c r="U47019" i="7"/>
  <c r="U47020" i="7"/>
  <c r="U47021" i="7"/>
  <c r="U47022" i="7"/>
  <c r="U47023" i="7"/>
  <c r="U47024" i="7"/>
  <c r="U47025" i="7"/>
  <c r="U47026" i="7"/>
  <c r="U47027" i="7"/>
  <c r="U47028" i="7"/>
  <c r="U47029" i="7"/>
  <c r="U47030" i="7"/>
  <c r="U47031" i="7"/>
  <c r="U47032" i="7"/>
  <c r="U47033" i="7"/>
  <c r="U47034" i="7"/>
  <c r="U47035" i="7"/>
  <c r="U47036" i="7"/>
  <c r="U47037" i="7"/>
  <c r="U47038" i="7"/>
  <c r="U47039" i="7"/>
  <c r="U47040" i="7"/>
  <c r="U47041" i="7"/>
  <c r="U47042" i="7"/>
  <c r="U47043" i="7"/>
  <c r="U47044" i="7"/>
  <c r="U47045" i="7"/>
  <c r="U47046" i="7"/>
  <c r="U47047" i="7"/>
  <c r="U47048" i="7"/>
  <c r="U47049" i="7"/>
  <c r="U47050" i="7"/>
  <c r="U47051" i="7"/>
  <c r="U47052" i="7"/>
  <c r="U47053" i="7"/>
  <c r="U47054" i="7"/>
  <c r="U47055" i="7"/>
  <c r="U47056" i="7"/>
  <c r="U47057" i="7"/>
  <c r="U47058" i="7"/>
  <c r="U47059" i="7"/>
  <c r="U47060" i="7"/>
  <c r="U47061" i="7"/>
  <c r="U47062" i="7"/>
  <c r="U47063" i="7"/>
  <c r="U47064" i="7"/>
  <c r="U47065" i="7"/>
  <c r="U47066" i="7"/>
  <c r="U47067" i="7"/>
  <c r="U47068" i="7"/>
  <c r="U47069" i="7"/>
  <c r="U47070" i="7"/>
  <c r="U47071" i="7"/>
  <c r="U47072" i="7"/>
  <c r="U47073" i="7"/>
  <c r="U47074" i="7"/>
  <c r="U47075" i="7"/>
  <c r="U47076" i="7"/>
  <c r="U47077" i="7"/>
  <c r="U47078" i="7"/>
  <c r="U47079" i="7"/>
  <c r="U47080" i="7"/>
  <c r="U47081" i="7"/>
  <c r="U47082" i="7"/>
  <c r="U47083" i="7"/>
  <c r="U47084" i="7"/>
  <c r="U47085" i="7"/>
  <c r="U47086" i="7"/>
  <c r="U47087" i="7"/>
  <c r="U47088" i="7"/>
  <c r="U47089" i="7"/>
  <c r="U47090" i="7"/>
  <c r="U47091" i="7"/>
  <c r="U47092" i="7"/>
  <c r="U47093" i="7"/>
  <c r="U47094" i="7"/>
  <c r="U47095" i="7"/>
  <c r="U47096" i="7"/>
  <c r="U47097" i="7"/>
  <c r="U47098" i="7"/>
  <c r="U47099" i="7"/>
  <c r="U47100" i="7"/>
  <c r="U47101" i="7"/>
  <c r="U47102" i="7"/>
  <c r="U47103" i="7"/>
  <c r="U47104" i="7"/>
  <c r="U47105" i="7"/>
  <c r="U47106" i="7"/>
  <c r="U47107" i="7"/>
  <c r="U47108" i="7"/>
  <c r="U47109" i="7"/>
  <c r="U47110" i="7"/>
  <c r="U47111" i="7"/>
  <c r="U47112" i="7"/>
  <c r="U47113" i="7"/>
  <c r="U47114" i="7"/>
  <c r="U47115" i="7"/>
  <c r="U47116" i="7"/>
  <c r="U47117" i="7"/>
  <c r="U47118" i="7"/>
  <c r="U47119" i="7"/>
  <c r="U47120" i="7"/>
  <c r="U47121" i="7"/>
  <c r="U47122" i="7"/>
  <c r="U47123" i="7"/>
  <c r="U47124" i="7"/>
  <c r="U47125" i="7"/>
  <c r="U47126" i="7"/>
  <c r="U47127" i="7"/>
  <c r="U47128" i="7"/>
  <c r="U47129" i="7"/>
  <c r="U47130" i="7"/>
  <c r="U47131" i="7"/>
  <c r="U47132" i="7"/>
  <c r="U47133" i="7"/>
  <c r="U47134" i="7"/>
  <c r="U47135" i="7"/>
  <c r="U47136" i="7"/>
  <c r="U47137" i="7"/>
  <c r="U47138" i="7"/>
  <c r="U47139" i="7"/>
  <c r="U47140" i="7"/>
  <c r="U47141" i="7"/>
  <c r="U47142" i="7"/>
  <c r="U47143" i="7"/>
  <c r="U47144" i="7"/>
  <c r="U47145" i="7"/>
  <c r="U47146" i="7"/>
  <c r="U47147" i="7"/>
  <c r="U47148" i="7"/>
  <c r="U47149" i="7"/>
  <c r="U47150" i="7"/>
  <c r="U47151" i="7"/>
  <c r="U47152" i="7"/>
  <c r="U47153" i="7"/>
  <c r="U47154" i="7"/>
  <c r="U47155" i="7"/>
  <c r="U47156" i="7"/>
  <c r="U47157" i="7"/>
  <c r="U47158" i="7"/>
  <c r="U47159" i="7"/>
  <c r="U47160" i="7"/>
  <c r="U47161" i="7"/>
  <c r="U47162" i="7"/>
  <c r="U47163" i="7"/>
  <c r="U47164" i="7"/>
  <c r="U47165" i="7"/>
  <c r="U47166" i="7"/>
  <c r="U47167" i="7"/>
  <c r="U47168" i="7"/>
  <c r="U47169" i="7"/>
  <c r="U47170" i="7"/>
  <c r="U47171" i="7"/>
  <c r="U47172" i="7"/>
  <c r="U47173" i="7"/>
  <c r="U47174" i="7"/>
  <c r="U47175" i="7"/>
  <c r="U47176" i="7"/>
  <c r="U47177" i="7"/>
  <c r="U47178" i="7"/>
  <c r="U47179" i="7"/>
  <c r="U47180" i="7"/>
  <c r="U47181" i="7"/>
  <c r="U47182" i="7"/>
  <c r="U47183" i="7"/>
  <c r="U47184" i="7"/>
  <c r="U47185" i="7"/>
  <c r="U47186" i="7"/>
  <c r="U47187" i="7"/>
  <c r="U47188" i="7"/>
  <c r="U47189" i="7"/>
  <c r="U47190" i="7"/>
  <c r="U47191" i="7"/>
  <c r="U47192" i="7"/>
  <c r="U47193" i="7"/>
  <c r="U47194" i="7"/>
  <c r="U47195" i="7"/>
  <c r="U47196" i="7"/>
  <c r="U47197" i="7"/>
  <c r="U47198" i="7"/>
  <c r="U47199" i="7"/>
  <c r="U47200" i="7"/>
  <c r="U47201" i="7"/>
  <c r="U47202" i="7"/>
  <c r="U47203" i="7"/>
  <c r="U47204" i="7"/>
  <c r="U47205" i="7"/>
  <c r="U47206" i="7"/>
  <c r="U47207" i="7"/>
  <c r="U47208" i="7"/>
  <c r="U47209" i="7"/>
  <c r="U47210" i="7"/>
  <c r="U47211" i="7"/>
  <c r="U47212" i="7"/>
  <c r="U47213" i="7"/>
  <c r="U47214" i="7"/>
  <c r="U47215" i="7"/>
  <c r="U47216" i="7"/>
  <c r="U47217" i="7"/>
  <c r="U47218" i="7"/>
  <c r="U47219" i="7"/>
  <c r="U47220" i="7"/>
  <c r="U47221" i="7"/>
  <c r="U47222" i="7"/>
  <c r="U47223" i="7"/>
  <c r="U47224" i="7"/>
  <c r="U47225" i="7"/>
  <c r="U47226" i="7"/>
  <c r="U47227" i="7"/>
  <c r="U47228" i="7"/>
  <c r="U47229" i="7"/>
  <c r="U47230" i="7"/>
  <c r="U47231" i="7"/>
  <c r="U47232" i="7"/>
  <c r="U47233" i="7"/>
  <c r="U47234" i="7"/>
  <c r="U47235" i="7"/>
  <c r="U47236" i="7"/>
  <c r="U47237" i="7"/>
  <c r="U47238" i="7"/>
  <c r="U47239" i="7"/>
  <c r="U47240" i="7"/>
  <c r="U47241" i="7"/>
  <c r="U47242" i="7"/>
  <c r="U47243" i="7"/>
  <c r="U47244" i="7"/>
  <c r="U47245" i="7"/>
  <c r="U47246" i="7"/>
  <c r="U47247" i="7"/>
  <c r="U47248" i="7"/>
  <c r="U47249" i="7"/>
  <c r="U47250" i="7"/>
  <c r="U47251" i="7"/>
  <c r="U47252" i="7"/>
  <c r="U47253" i="7"/>
  <c r="U47254" i="7"/>
  <c r="U47255" i="7"/>
  <c r="U47256" i="7"/>
  <c r="U47257" i="7"/>
  <c r="U47258" i="7"/>
  <c r="U47259" i="7"/>
  <c r="U47260" i="7"/>
  <c r="U47261" i="7"/>
  <c r="U47262" i="7"/>
  <c r="U47263" i="7"/>
  <c r="U47264" i="7"/>
  <c r="U47265" i="7"/>
  <c r="U47266" i="7"/>
  <c r="U47267" i="7"/>
  <c r="U47268" i="7"/>
  <c r="U47269" i="7"/>
  <c r="U47270" i="7"/>
  <c r="U47271" i="7"/>
  <c r="U47272" i="7"/>
  <c r="U47273" i="7"/>
  <c r="U47274" i="7"/>
  <c r="U47275" i="7"/>
  <c r="U47276" i="7"/>
  <c r="U47277" i="7"/>
  <c r="U47278" i="7"/>
  <c r="U47279" i="7"/>
  <c r="U47280" i="7"/>
  <c r="U47281" i="7"/>
  <c r="U47282" i="7"/>
  <c r="U47283" i="7"/>
  <c r="U47284" i="7"/>
  <c r="U47285" i="7"/>
  <c r="U47286" i="7"/>
  <c r="U47287" i="7"/>
  <c r="U47288" i="7"/>
  <c r="U47289" i="7"/>
  <c r="U47290" i="7"/>
  <c r="U47291" i="7"/>
  <c r="U47292" i="7"/>
  <c r="U47293" i="7"/>
  <c r="U47294" i="7"/>
  <c r="U47295" i="7"/>
  <c r="U47296" i="7"/>
  <c r="U47297" i="7"/>
  <c r="U47298" i="7"/>
  <c r="U47299" i="7"/>
  <c r="U47300" i="7"/>
  <c r="U47301" i="7"/>
  <c r="U47302" i="7"/>
  <c r="U47303" i="7"/>
  <c r="U47304" i="7"/>
  <c r="U47305" i="7"/>
  <c r="U47306" i="7"/>
  <c r="U47307" i="7"/>
  <c r="U47308" i="7"/>
  <c r="U47309" i="7"/>
  <c r="U47310" i="7"/>
  <c r="U47311" i="7"/>
  <c r="U47312" i="7"/>
  <c r="U47313" i="7"/>
  <c r="U47314" i="7"/>
  <c r="U47315" i="7"/>
  <c r="U47316" i="7"/>
  <c r="U47317" i="7"/>
  <c r="U47318" i="7"/>
  <c r="U47319" i="7"/>
  <c r="U47320" i="7"/>
  <c r="U47321" i="7"/>
  <c r="U47322" i="7"/>
  <c r="U47323" i="7"/>
  <c r="U47324" i="7"/>
  <c r="U47325" i="7"/>
  <c r="U47326" i="7"/>
  <c r="U47327" i="7"/>
  <c r="U47328" i="7"/>
  <c r="U47329" i="7"/>
  <c r="U47330" i="7"/>
  <c r="U47331" i="7"/>
  <c r="U47332" i="7"/>
  <c r="U47333" i="7"/>
  <c r="U47334" i="7"/>
  <c r="U47335" i="7"/>
  <c r="U47336" i="7"/>
  <c r="U47337" i="7"/>
  <c r="U47338" i="7"/>
  <c r="U47339" i="7"/>
  <c r="U47340" i="7"/>
  <c r="U47341" i="7"/>
  <c r="U47342" i="7"/>
  <c r="U47343" i="7"/>
  <c r="U47344" i="7"/>
  <c r="U47345" i="7"/>
  <c r="U47346" i="7"/>
  <c r="U47347" i="7"/>
  <c r="U47348" i="7"/>
  <c r="U47349" i="7"/>
  <c r="U47350" i="7"/>
  <c r="U47351" i="7"/>
  <c r="U47352" i="7"/>
  <c r="U47353" i="7"/>
  <c r="U47354" i="7"/>
  <c r="U47355" i="7"/>
  <c r="U47356" i="7"/>
  <c r="U47357" i="7"/>
  <c r="U47358" i="7"/>
  <c r="U47359" i="7"/>
  <c r="U47360" i="7"/>
  <c r="U47361" i="7"/>
  <c r="U47362" i="7"/>
  <c r="U47363" i="7"/>
  <c r="U47364" i="7"/>
  <c r="U47365" i="7"/>
  <c r="U47366" i="7"/>
  <c r="U47367" i="7"/>
  <c r="U47368" i="7"/>
  <c r="U47369" i="7"/>
  <c r="U47370" i="7"/>
  <c r="U47371" i="7"/>
  <c r="U47372" i="7"/>
  <c r="U47373" i="7"/>
  <c r="U47374" i="7"/>
  <c r="U47375" i="7"/>
  <c r="U47376" i="7"/>
  <c r="U47377" i="7"/>
  <c r="U47378" i="7"/>
  <c r="U47379" i="7"/>
  <c r="U47380" i="7"/>
  <c r="U47381" i="7"/>
  <c r="U47382" i="7"/>
  <c r="U47383" i="7"/>
  <c r="U47384" i="7"/>
  <c r="U47385" i="7"/>
  <c r="U47386" i="7"/>
  <c r="U47387" i="7"/>
  <c r="U47388" i="7"/>
  <c r="U47389" i="7"/>
  <c r="U47390" i="7"/>
  <c r="U47391" i="7"/>
  <c r="U47392" i="7"/>
  <c r="U47393" i="7"/>
  <c r="U47394" i="7"/>
  <c r="U47395" i="7"/>
  <c r="U47396" i="7"/>
  <c r="U47397" i="7"/>
  <c r="U47398" i="7"/>
  <c r="U47399" i="7"/>
  <c r="U47400" i="7"/>
  <c r="U47401" i="7"/>
  <c r="U47402" i="7"/>
  <c r="U47403" i="7"/>
  <c r="U47404" i="7"/>
  <c r="U47405" i="7"/>
  <c r="U47406" i="7"/>
  <c r="U47407" i="7"/>
  <c r="U47408" i="7"/>
  <c r="U47409" i="7"/>
  <c r="U47410" i="7"/>
  <c r="U47411" i="7"/>
  <c r="U47412" i="7"/>
  <c r="U47413" i="7"/>
  <c r="U47414" i="7"/>
  <c r="U47415" i="7"/>
  <c r="U47416" i="7"/>
  <c r="U47417" i="7"/>
  <c r="U47418" i="7"/>
  <c r="U47419" i="7"/>
  <c r="U47420" i="7"/>
  <c r="U47421" i="7"/>
  <c r="U47422" i="7"/>
  <c r="U47423" i="7"/>
  <c r="U47424" i="7"/>
  <c r="U47425" i="7"/>
  <c r="U47426" i="7"/>
  <c r="U47427" i="7"/>
  <c r="U47428" i="7"/>
  <c r="U47429" i="7"/>
  <c r="U47430" i="7"/>
  <c r="U47431" i="7"/>
  <c r="U47432" i="7"/>
  <c r="U47433" i="7"/>
  <c r="U47434" i="7"/>
  <c r="U47435" i="7"/>
  <c r="U47436" i="7"/>
  <c r="U47437" i="7"/>
  <c r="U47438" i="7"/>
  <c r="U47439" i="7"/>
  <c r="U47440" i="7"/>
  <c r="U47441" i="7"/>
  <c r="U47442" i="7"/>
  <c r="U47443" i="7"/>
  <c r="U47444" i="7"/>
  <c r="U47445" i="7"/>
  <c r="U47446" i="7"/>
  <c r="U47447" i="7"/>
  <c r="U47448" i="7"/>
  <c r="U47449" i="7"/>
  <c r="U47450" i="7"/>
  <c r="U47451" i="7"/>
  <c r="U47452" i="7"/>
  <c r="U47453" i="7"/>
  <c r="U47454" i="7"/>
  <c r="U47455" i="7"/>
  <c r="U47456" i="7"/>
  <c r="U47457" i="7"/>
  <c r="U47458" i="7"/>
  <c r="U47459" i="7"/>
  <c r="U47460" i="7"/>
  <c r="U47461" i="7"/>
  <c r="U47462" i="7"/>
  <c r="U47463" i="7"/>
  <c r="U47464" i="7"/>
  <c r="U47465" i="7"/>
  <c r="U47466" i="7"/>
  <c r="U47467" i="7"/>
  <c r="U47468" i="7"/>
  <c r="U47469" i="7"/>
  <c r="U47470" i="7"/>
  <c r="U47471" i="7"/>
  <c r="U47472" i="7"/>
  <c r="U47473" i="7"/>
  <c r="U47474" i="7"/>
  <c r="U47475" i="7"/>
  <c r="U47476" i="7"/>
  <c r="U47477" i="7"/>
  <c r="U47478" i="7"/>
  <c r="U47479" i="7"/>
  <c r="U47480" i="7"/>
  <c r="U47481" i="7"/>
  <c r="U47482" i="7"/>
  <c r="U47483" i="7"/>
  <c r="U47484" i="7"/>
  <c r="U47485" i="7"/>
  <c r="U47486" i="7"/>
  <c r="U47487" i="7"/>
  <c r="U47488" i="7"/>
  <c r="U47489" i="7"/>
  <c r="U47490" i="7"/>
  <c r="U47491" i="7"/>
  <c r="U47492" i="7"/>
  <c r="U47493" i="7"/>
  <c r="U47494" i="7"/>
  <c r="U47495" i="7"/>
  <c r="U47496" i="7"/>
  <c r="U47497" i="7"/>
  <c r="U47498" i="7"/>
  <c r="U47499" i="7"/>
  <c r="U47500" i="7"/>
  <c r="U47501" i="7"/>
  <c r="U47502" i="7"/>
  <c r="U47503" i="7"/>
  <c r="U47504" i="7"/>
  <c r="U47505" i="7"/>
  <c r="U47506" i="7"/>
  <c r="U47507" i="7"/>
  <c r="U47508" i="7"/>
  <c r="U47509" i="7"/>
  <c r="U47510" i="7"/>
  <c r="U47511" i="7"/>
  <c r="U47512" i="7"/>
  <c r="U47513" i="7"/>
  <c r="U47514" i="7"/>
  <c r="U47515" i="7"/>
  <c r="U47516" i="7"/>
  <c r="U47517" i="7"/>
  <c r="U47518" i="7"/>
  <c r="U47519" i="7"/>
  <c r="U47520" i="7"/>
  <c r="U47521" i="7"/>
  <c r="U47522" i="7"/>
  <c r="U47523" i="7"/>
  <c r="U47524" i="7"/>
  <c r="U47525" i="7"/>
  <c r="U47526" i="7"/>
  <c r="U47527" i="7"/>
  <c r="U47528" i="7"/>
  <c r="U47529" i="7"/>
  <c r="U47530" i="7"/>
  <c r="U47531" i="7"/>
  <c r="U47532" i="7"/>
  <c r="U47533" i="7"/>
  <c r="U47534" i="7"/>
  <c r="U47535" i="7"/>
  <c r="U47536" i="7"/>
  <c r="U47537" i="7"/>
  <c r="U47538" i="7"/>
  <c r="U47539" i="7"/>
  <c r="U47540" i="7"/>
  <c r="U47541" i="7"/>
  <c r="U47542" i="7"/>
  <c r="U47543" i="7"/>
  <c r="U47544" i="7"/>
  <c r="U47545" i="7"/>
  <c r="U47546" i="7"/>
  <c r="U47547" i="7"/>
  <c r="U47548" i="7"/>
  <c r="U47549" i="7"/>
  <c r="U47550" i="7"/>
  <c r="U47551" i="7"/>
  <c r="U47552" i="7"/>
  <c r="U47553" i="7"/>
  <c r="U47554" i="7"/>
  <c r="U47555" i="7"/>
  <c r="U47556" i="7"/>
  <c r="U47557" i="7"/>
  <c r="U47558" i="7"/>
  <c r="U47559" i="7"/>
  <c r="U47560" i="7"/>
  <c r="U47561" i="7"/>
  <c r="U47562" i="7"/>
  <c r="U47563" i="7"/>
  <c r="U47564" i="7"/>
  <c r="U47565" i="7"/>
  <c r="U47566" i="7"/>
  <c r="U47567" i="7"/>
  <c r="U47568" i="7"/>
  <c r="U47569" i="7"/>
  <c r="U47570" i="7"/>
  <c r="U47571" i="7"/>
  <c r="U47572" i="7"/>
  <c r="U47573" i="7"/>
  <c r="U47574" i="7"/>
  <c r="U47575" i="7"/>
  <c r="U47576" i="7"/>
  <c r="U47577" i="7"/>
  <c r="U47578" i="7"/>
  <c r="U47579" i="7"/>
  <c r="U47580" i="7"/>
  <c r="U47581" i="7"/>
  <c r="U47582" i="7"/>
  <c r="U47583" i="7"/>
  <c r="U47584" i="7"/>
  <c r="U47585" i="7"/>
  <c r="U47586" i="7"/>
  <c r="U47587" i="7"/>
  <c r="U47588" i="7"/>
  <c r="U47589" i="7"/>
  <c r="U47590" i="7"/>
  <c r="U47591" i="7"/>
  <c r="U47592" i="7"/>
  <c r="U47593" i="7"/>
  <c r="U47594" i="7"/>
  <c r="U47595" i="7"/>
  <c r="U47596" i="7"/>
  <c r="U47597" i="7"/>
  <c r="U47598" i="7"/>
  <c r="U47599" i="7"/>
  <c r="U47600" i="7"/>
  <c r="U47601" i="7"/>
  <c r="U47602" i="7"/>
  <c r="U47603" i="7"/>
  <c r="U47604" i="7"/>
  <c r="U47605" i="7"/>
  <c r="U47606" i="7"/>
  <c r="U47607" i="7"/>
  <c r="U47608" i="7"/>
  <c r="U47609" i="7"/>
  <c r="U47610" i="7"/>
  <c r="U47611" i="7"/>
  <c r="U47612" i="7"/>
  <c r="U47613" i="7"/>
  <c r="U47614" i="7"/>
  <c r="U47615" i="7"/>
  <c r="U47616" i="7"/>
  <c r="U47617" i="7"/>
  <c r="U47618" i="7"/>
  <c r="U47619" i="7"/>
  <c r="U47620" i="7"/>
  <c r="U47621" i="7"/>
  <c r="U47622" i="7"/>
  <c r="U47623" i="7"/>
  <c r="U47624" i="7"/>
  <c r="U47625" i="7"/>
  <c r="U47626" i="7"/>
  <c r="U47627" i="7"/>
  <c r="U47628" i="7"/>
  <c r="U47629" i="7"/>
  <c r="U47630" i="7"/>
  <c r="U47631" i="7"/>
  <c r="U47632" i="7"/>
  <c r="U47633" i="7"/>
  <c r="U47634" i="7"/>
  <c r="U47635" i="7"/>
  <c r="U47636" i="7"/>
  <c r="U47637" i="7"/>
  <c r="U47638" i="7"/>
  <c r="U47639" i="7"/>
  <c r="U47640" i="7"/>
  <c r="U47641" i="7"/>
  <c r="U47642" i="7"/>
  <c r="U47643" i="7"/>
  <c r="U47644" i="7"/>
  <c r="U47645" i="7"/>
  <c r="U47646" i="7"/>
  <c r="U47647" i="7"/>
  <c r="U47648" i="7"/>
  <c r="U47649" i="7"/>
  <c r="U47650" i="7"/>
  <c r="U47651" i="7"/>
  <c r="U47652" i="7"/>
  <c r="U47653" i="7"/>
  <c r="U47654" i="7"/>
  <c r="U47655" i="7"/>
  <c r="U47656" i="7"/>
  <c r="U47657" i="7"/>
  <c r="U47658" i="7"/>
  <c r="U47659" i="7"/>
  <c r="U47660" i="7"/>
  <c r="U47661" i="7"/>
  <c r="U47662" i="7"/>
  <c r="U47663" i="7"/>
  <c r="U47664" i="7"/>
  <c r="U47665" i="7"/>
  <c r="U47666" i="7"/>
  <c r="U47667" i="7"/>
  <c r="U47668" i="7"/>
  <c r="U47669" i="7"/>
  <c r="U47670" i="7"/>
  <c r="U47671" i="7"/>
  <c r="U47672" i="7"/>
  <c r="U47673" i="7"/>
  <c r="U47674" i="7"/>
  <c r="U47675" i="7"/>
  <c r="U47676" i="7"/>
  <c r="U47677" i="7"/>
  <c r="U47678" i="7"/>
  <c r="U47679" i="7"/>
  <c r="U47680" i="7"/>
  <c r="U47681" i="7"/>
  <c r="U47682" i="7"/>
  <c r="U47683" i="7"/>
  <c r="U47684" i="7"/>
  <c r="U47685" i="7"/>
  <c r="U47686" i="7"/>
  <c r="U47687" i="7"/>
  <c r="U47688" i="7"/>
  <c r="U47689" i="7"/>
  <c r="U47690" i="7"/>
  <c r="U47691" i="7"/>
  <c r="U47692" i="7"/>
  <c r="U47693" i="7"/>
  <c r="U47694" i="7"/>
  <c r="U47695" i="7"/>
  <c r="U47696" i="7"/>
  <c r="U47697" i="7"/>
  <c r="U47698" i="7"/>
  <c r="U47699" i="7"/>
  <c r="U47700" i="7"/>
  <c r="U47701" i="7"/>
  <c r="U47702" i="7"/>
  <c r="U47703" i="7"/>
  <c r="U47704" i="7"/>
  <c r="U47705" i="7"/>
  <c r="U47706" i="7"/>
  <c r="U47707" i="7"/>
  <c r="U47708" i="7"/>
  <c r="U47709" i="7"/>
  <c r="U47710" i="7"/>
  <c r="U47711" i="7"/>
  <c r="U47712" i="7"/>
  <c r="U47713" i="7"/>
  <c r="U47714" i="7"/>
  <c r="U47715" i="7"/>
  <c r="U47716" i="7"/>
  <c r="U47717" i="7"/>
  <c r="U47718" i="7"/>
  <c r="U47719" i="7"/>
  <c r="U47720" i="7"/>
  <c r="U47721" i="7"/>
  <c r="U47722" i="7"/>
  <c r="U47723" i="7"/>
  <c r="U47724" i="7"/>
  <c r="U47725" i="7"/>
  <c r="U47726" i="7"/>
  <c r="U47727" i="7"/>
  <c r="U47728" i="7"/>
  <c r="U47729" i="7"/>
  <c r="U47730" i="7"/>
  <c r="U47731" i="7"/>
  <c r="U47732" i="7"/>
  <c r="U47733" i="7"/>
  <c r="U47734" i="7"/>
  <c r="U47735" i="7"/>
  <c r="U47736" i="7"/>
  <c r="U47737" i="7"/>
  <c r="U47738" i="7"/>
  <c r="U47739" i="7"/>
  <c r="U47740" i="7"/>
  <c r="U47741" i="7"/>
  <c r="U47742" i="7"/>
  <c r="U47743" i="7"/>
  <c r="U47744" i="7"/>
  <c r="U47745" i="7"/>
  <c r="U47746" i="7"/>
  <c r="U47747" i="7"/>
  <c r="U47748" i="7"/>
  <c r="U47749" i="7"/>
  <c r="U47750" i="7"/>
  <c r="U47751" i="7"/>
  <c r="U47752" i="7"/>
  <c r="U47753" i="7"/>
  <c r="U47754" i="7"/>
  <c r="U47755" i="7"/>
  <c r="U47756" i="7"/>
  <c r="U47757" i="7"/>
  <c r="U47758" i="7"/>
  <c r="U47759" i="7"/>
  <c r="U47760" i="7"/>
  <c r="U47761" i="7"/>
  <c r="U47762" i="7"/>
  <c r="U47763" i="7"/>
  <c r="U47764" i="7"/>
  <c r="U47765" i="7"/>
  <c r="U47766" i="7"/>
  <c r="U47767" i="7"/>
  <c r="U47768" i="7"/>
  <c r="U47769" i="7"/>
  <c r="U47770" i="7"/>
  <c r="U47771" i="7"/>
  <c r="U47772" i="7"/>
  <c r="U47773" i="7"/>
  <c r="U47774" i="7"/>
  <c r="U47775" i="7"/>
  <c r="U47776" i="7"/>
  <c r="U47777" i="7"/>
  <c r="U47778" i="7"/>
  <c r="U47779" i="7"/>
  <c r="U47780" i="7"/>
  <c r="U47781" i="7"/>
  <c r="U47782" i="7"/>
  <c r="U47783" i="7"/>
  <c r="U47784" i="7"/>
  <c r="U47785" i="7"/>
  <c r="U47786" i="7"/>
  <c r="U47787" i="7"/>
  <c r="U47788" i="7"/>
  <c r="U47789" i="7"/>
  <c r="U47790" i="7"/>
  <c r="U47791" i="7"/>
  <c r="U47792" i="7"/>
  <c r="U47793" i="7"/>
  <c r="U47794" i="7"/>
  <c r="U47795" i="7"/>
  <c r="U47796" i="7"/>
  <c r="U47797" i="7"/>
  <c r="U47798" i="7"/>
  <c r="U47799" i="7"/>
  <c r="U47800" i="7"/>
  <c r="U47801" i="7"/>
  <c r="U47802" i="7"/>
  <c r="U47803" i="7"/>
  <c r="U47804" i="7"/>
  <c r="U47805" i="7"/>
  <c r="U47806" i="7"/>
  <c r="U47807" i="7"/>
  <c r="U47808" i="7"/>
  <c r="U47809" i="7"/>
  <c r="U47810" i="7"/>
  <c r="U47811" i="7"/>
  <c r="U47812" i="7"/>
  <c r="U47813" i="7"/>
  <c r="U47814" i="7"/>
  <c r="U47815" i="7"/>
  <c r="U47816" i="7"/>
  <c r="U47817" i="7"/>
  <c r="U47818" i="7"/>
  <c r="U47819" i="7"/>
  <c r="U47820" i="7"/>
  <c r="U47821" i="7"/>
  <c r="U47822" i="7"/>
  <c r="U47823" i="7"/>
  <c r="U47824" i="7"/>
  <c r="U47825" i="7"/>
  <c r="U47826" i="7"/>
  <c r="U47827" i="7"/>
  <c r="U47828" i="7"/>
  <c r="U47829" i="7"/>
  <c r="U47830" i="7"/>
  <c r="U47831" i="7"/>
  <c r="U47832" i="7"/>
  <c r="U47833" i="7"/>
  <c r="U47834" i="7"/>
  <c r="U47835" i="7"/>
  <c r="U47836" i="7"/>
  <c r="U47837" i="7"/>
  <c r="U47838" i="7"/>
  <c r="U47839" i="7"/>
  <c r="U47840" i="7"/>
  <c r="U47841" i="7"/>
  <c r="U47842" i="7"/>
  <c r="U47843" i="7"/>
  <c r="U47844" i="7"/>
  <c r="U47845" i="7"/>
  <c r="U47846" i="7"/>
  <c r="U47847" i="7"/>
  <c r="U47848" i="7"/>
  <c r="U47849" i="7"/>
  <c r="U47850" i="7"/>
  <c r="U47851" i="7"/>
  <c r="U47852" i="7"/>
  <c r="U47853" i="7"/>
  <c r="U47854" i="7"/>
  <c r="U47855" i="7"/>
  <c r="U47856" i="7"/>
  <c r="U47857" i="7"/>
  <c r="U47858" i="7"/>
  <c r="U47859" i="7"/>
  <c r="U47860" i="7"/>
  <c r="U47861" i="7"/>
  <c r="U47862" i="7"/>
  <c r="U47863" i="7"/>
  <c r="U47864" i="7"/>
  <c r="U47865" i="7"/>
  <c r="U47866" i="7"/>
  <c r="U47867" i="7"/>
  <c r="U47868" i="7"/>
  <c r="U47869" i="7"/>
  <c r="U47870" i="7"/>
  <c r="U47871" i="7"/>
  <c r="U47872" i="7"/>
  <c r="U47873" i="7"/>
  <c r="U47874" i="7"/>
  <c r="U47875" i="7"/>
  <c r="U47876" i="7"/>
  <c r="U47877" i="7"/>
  <c r="U47878" i="7"/>
  <c r="U47879" i="7"/>
  <c r="U47880" i="7"/>
  <c r="U47881" i="7"/>
  <c r="U47882" i="7"/>
  <c r="U47883" i="7"/>
  <c r="U47884" i="7"/>
  <c r="U47885" i="7"/>
  <c r="U47886" i="7"/>
  <c r="U47887" i="7"/>
  <c r="U47888" i="7"/>
  <c r="U47889" i="7"/>
  <c r="U47890" i="7"/>
  <c r="U47891" i="7"/>
  <c r="U47892" i="7"/>
  <c r="U47893" i="7"/>
  <c r="U47894" i="7"/>
  <c r="U47895" i="7"/>
  <c r="U47896" i="7"/>
  <c r="U47897" i="7"/>
  <c r="U47898" i="7"/>
  <c r="U47899" i="7"/>
  <c r="U47900" i="7"/>
  <c r="U47901" i="7"/>
  <c r="U47902" i="7"/>
  <c r="U47903" i="7"/>
  <c r="U47904" i="7"/>
  <c r="U47905" i="7"/>
  <c r="U47906" i="7"/>
  <c r="U47907" i="7"/>
  <c r="U47908" i="7"/>
  <c r="U47909" i="7"/>
  <c r="U47910" i="7"/>
  <c r="U47911" i="7"/>
  <c r="U47912" i="7"/>
  <c r="U47913" i="7"/>
  <c r="U47914" i="7"/>
  <c r="U47915" i="7"/>
  <c r="U47916" i="7"/>
  <c r="U47917" i="7"/>
  <c r="U47918" i="7"/>
  <c r="U47919" i="7"/>
  <c r="U47920" i="7"/>
  <c r="U47921" i="7"/>
  <c r="U47922" i="7"/>
  <c r="U47923" i="7"/>
  <c r="U47924" i="7"/>
  <c r="U47925" i="7"/>
  <c r="U47926" i="7"/>
  <c r="U47927" i="7"/>
  <c r="U47928" i="7"/>
  <c r="U47929" i="7"/>
  <c r="U47930" i="7"/>
  <c r="U47931" i="7"/>
  <c r="U47932" i="7"/>
  <c r="U47933" i="7"/>
  <c r="U47934" i="7"/>
  <c r="U47935" i="7"/>
  <c r="U47936" i="7"/>
  <c r="U47937" i="7"/>
  <c r="U47938" i="7"/>
  <c r="U47939" i="7"/>
  <c r="U47940" i="7"/>
  <c r="U47941" i="7"/>
  <c r="U47942" i="7"/>
  <c r="U47943" i="7"/>
  <c r="U47944" i="7"/>
  <c r="U47945" i="7"/>
  <c r="U47946" i="7"/>
  <c r="U47947" i="7"/>
  <c r="U47948" i="7"/>
  <c r="U47949" i="7"/>
  <c r="U47950" i="7"/>
  <c r="U47951" i="7"/>
  <c r="U47952" i="7"/>
  <c r="U47953" i="7"/>
  <c r="U47954" i="7"/>
  <c r="U47955" i="7"/>
  <c r="U47956" i="7"/>
  <c r="U47957" i="7"/>
  <c r="U47958" i="7"/>
  <c r="U47959" i="7"/>
  <c r="U47960" i="7"/>
  <c r="U47961" i="7"/>
  <c r="U47962" i="7"/>
  <c r="U47963" i="7"/>
  <c r="U47964" i="7"/>
  <c r="U47965" i="7"/>
  <c r="U47966" i="7"/>
  <c r="U47967" i="7"/>
  <c r="U47968" i="7"/>
  <c r="U47969" i="7"/>
  <c r="U47970" i="7"/>
  <c r="U47971" i="7"/>
  <c r="U47972" i="7"/>
  <c r="U47973" i="7"/>
  <c r="U47974" i="7"/>
  <c r="U47975" i="7"/>
  <c r="U47976" i="7"/>
  <c r="U47977" i="7"/>
  <c r="U47978" i="7"/>
  <c r="U47979" i="7"/>
  <c r="U47980" i="7"/>
  <c r="U47981" i="7"/>
  <c r="U47982" i="7"/>
  <c r="U47983" i="7"/>
  <c r="U47984" i="7"/>
  <c r="U47985" i="7"/>
  <c r="U47986" i="7"/>
  <c r="U47987" i="7"/>
  <c r="U47988" i="7"/>
  <c r="U47989" i="7"/>
  <c r="U47990" i="7"/>
  <c r="U47991" i="7"/>
  <c r="U47992" i="7"/>
  <c r="U47993" i="7"/>
  <c r="U47994" i="7"/>
  <c r="U47995" i="7"/>
  <c r="U47996" i="7"/>
  <c r="U47997" i="7"/>
  <c r="U47998" i="7"/>
  <c r="U47999" i="7"/>
  <c r="U48000" i="7"/>
  <c r="U48001" i="7"/>
  <c r="U48002" i="7"/>
  <c r="U48003" i="7"/>
  <c r="U48004" i="7"/>
  <c r="U48005" i="7"/>
  <c r="U48006" i="7"/>
  <c r="U48007" i="7"/>
  <c r="U48008" i="7"/>
  <c r="U48009" i="7"/>
  <c r="U48010" i="7"/>
  <c r="U48011" i="7"/>
  <c r="U48012" i="7"/>
  <c r="U48013" i="7"/>
  <c r="U48014" i="7"/>
  <c r="U48015" i="7"/>
  <c r="U48016" i="7"/>
  <c r="U48017" i="7"/>
  <c r="U48018" i="7"/>
  <c r="U48019" i="7"/>
  <c r="U48020" i="7"/>
  <c r="U48021" i="7"/>
  <c r="U48022" i="7"/>
  <c r="U48023" i="7"/>
  <c r="U48024" i="7"/>
  <c r="U48025" i="7"/>
  <c r="U48026" i="7"/>
  <c r="U48027" i="7"/>
  <c r="U48028" i="7"/>
  <c r="U48029" i="7"/>
  <c r="U48030" i="7"/>
  <c r="U48031" i="7"/>
  <c r="U48032" i="7"/>
  <c r="U48033" i="7"/>
  <c r="U48034" i="7"/>
  <c r="U48035" i="7"/>
  <c r="U48036" i="7"/>
  <c r="U48037" i="7"/>
  <c r="U48038" i="7"/>
  <c r="U48039" i="7"/>
  <c r="U48040" i="7"/>
  <c r="U48041" i="7"/>
  <c r="U48042" i="7"/>
  <c r="U48043" i="7"/>
  <c r="U48044" i="7"/>
  <c r="U48045" i="7"/>
  <c r="U48046" i="7"/>
  <c r="U48047" i="7"/>
  <c r="U48048" i="7"/>
  <c r="U48049" i="7"/>
  <c r="U48050" i="7"/>
  <c r="U48051" i="7"/>
  <c r="U48052" i="7"/>
  <c r="U48053" i="7"/>
  <c r="U48054" i="7"/>
  <c r="U48055" i="7"/>
  <c r="U48056" i="7"/>
  <c r="U48057" i="7"/>
  <c r="U48058" i="7"/>
  <c r="U48059" i="7"/>
  <c r="U48060" i="7"/>
  <c r="U48061" i="7"/>
  <c r="U48062" i="7"/>
  <c r="U48063" i="7"/>
  <c r="U48064" i="7"/>
  <c r="U48065" i="7"/>
  <c r="U48066" i="7"/>
  <c r="U48067" i="7"/>
  <c r="U48068" i="7"/>
  <c r="U48069" i="7"/>
  <c r="U48070" i="7"/>
  <c r="U48071" i="7"/>
  <c r="U48072" i="7"/>
  <c r="U48073" i="7"/>
  <c r="U48074" i="7"/>
  <c r="U48075" i="7"/>
  <c r="U48076" i="7"/>
  <c r="U48077" i="7"/>
  <c r="U48078" i="7"/>
  <c r="U48079" i="7"/>
  <c r="U48080" i="7"/>
  <c r="U48081" i="7"/>
  <c r="U48082" i="7"/>
  <c r="U48083" i="7"/>
  <c r="U48084" i="7"/>
  <c r="U48085" i="7"/>
  <c r="U48086" i="7"/>
  <c r="U48087" i="7"/>
  <c r="U48088" i="7"/>
  <c r="U48089" i="7"/>
  <c r="U48090" i="7"/>
  <c r="U48091" i="7"/>
  <c r="U48092" i="7"/>
  <c r="U48093" i="7"/>
  <c r="U48094" i="7"/>
  <c r="U48095" i="7"/>
  <c r="U48096" i="7"/>
  <c r="U48097" i="7"/>
  <c r="U48098" i="7"/>
  <c r="U48099" i="7"/>
  <c r="U48100" i="7"/>
  <c r="U48101" i="7"/>
  <c r="U48102" i="7"/>
  <c r="U48103" i="7"/>
  <c r="U48104" i="7"/>
  <c r="U48105" i="7"/>
  <c r="U48106" i="7"/>
  <c r="U48107" i="7"/>
  <c r="U48108" i="7"/>
  <c r="U48109" i="7"/>
  <c r="U48110" i="7"/>
  <c r="U48111" i="7"/>
  <c r="U48112" i="7"/>
  <c r="U48113" i="7"/>
  <c r="U48114" i="7"/>
  <c r="U48115" i="7"/>
  <c r="U48116" i="7"/>
  <c r="U48117" i="7"/>
  <c r="U48118" i="7"/>
  <c r="U48119" i="7"/>
  <c r="U48120" i="7"/>
  <c r="U48121" i="7"/>
  <c r="U48122" i="7"/>
  <c r="U48123" i="7"/>
  <c r="U48124" i="7"/>
  <c r="U48125" i="7"/>
  <c r="U48126" i="7"/>
  <c r="U48127" i="7"/>
  <c r="U48128" i="7"/>
  <c r="U48129" i="7"/>
  <c r="U48130" i="7"/>
  <c r="U48131" i="7"/>
  <c r="U48132" i="7"/>
  <c r="U48133" i="7"/>
  <c r="U48134" i="7"/>
  <c r="U48135" i="7"/>
  <c r="U48136" i="7"/>
  <c r="U48137" i="7"/>
  <c r="U48138" i="7"/>
  <c r="U48139" i="7"/>
  <c r="U48140" i="7"/>
  <c r="U48141" i="7"/>
  <c r="U48142" i="7"/>
  <c r="U48143" i="7"/>
  <c r="U48144" i="7"/>
  <c r="U48145" i="7"/>
  <c r="U48146" i="7"/>
  <c r="U48147" i="7"/>
  <c r="U48148" i="7"/>
  <c r="U48149" i="7"/>
  <c r="U48150" i="7"/>
  <c r="U48151" i="7"/>
  <c r="U48152" i="7"/>
  <c r="U48153" i="7"/>
  <c r="U48154" i="7"/>
  <c r="U48155" i="7"/>
  <c r="U48156" i="7"/>
  <c r="U48157" i="7"/>
  <c r="U48158" i="7"/>
  <c r="U48159" i="7"/>
  <c r="U48160" i="7"/>
  <c r="U48161" i="7"/>
  <c r="U48162" i="7"/>
  <c r="U48163" i="7"/>
  <c r="U48164" i="7"/>
  <c r="U48165" i="7"/>
  <c r="U48166" i="7"/>
  <c r="U48167" i="7"/>
  <c r="U48168" i="7"/>
  <c r="U48169" i="7"/>
  <c r="U48170" i="7"/>
  <c r="U48171" i="7"/>
  <c r="U48172" i="7"/>
  <c r="U48173" i="7"/>
  <c r="U48174" i="7"/>
  <c r="U48175" i="7"/>
  <c r="U48176" i="7"/>
  <c r="U48177" i="7"/>
  <c r="U48178" i="7"/>
  <c r="U48179" i="7"/>
  <c r="U48180" i="7"/>
  <c r="U48181" i="7"/>
  <c r="U48182" i="7"/>
  <c r="U48183" i="7"/>
  <c r="U48184" i="7"/>
  <c r="U48185" i="7"/>
  <c r="U48186" i="7"/>
  <c r="U48187" i="7"/>
  <c r="U48188" i="7"/>
  <c r="U48189" i="7"/>
  <c r="U48190" i="7"/>
  <c r="U48191" i="7"/>
  <c r="U48192" i="7"/>
  <c r="U48193" i="7"/>
  <c r="U48194" i="7"/>
  <c r="U48195" i="7"/>
  <c r="U48196" i="7"/>
  <c r="U48197" i="7"/>
  <c r="U48198" i="7"/>
  <c r="U48199" i="7"/>
  <c r="U48200" i="7"/>
  <c r="U48201" i="7"/>
  <c r="U48202" i="7"/>
  <c r="U48203" i="7"/>
  <c r="U48204" i="7"/>
  <c r="U48205" i="7"/>
  <c r="U48206" i="7"/>
  <c r="U48207" i="7"/>
  <c r="U48208" i="7"/>
  <c r="U48209" i="7"/>
  <c r="U48210" i="7"/>
  <c r="U48211" i="7"/>
  <c r="U48212" i="7"/>
  <c r="U48213" i="7"/>
  <c r="U48214" i="7"/>
  <c r="U48215" i="7"/>
  <c r="U48216" i="7"/>
  <c r="U48217" i="7"/>
  <c r="U48218" i="7"/>
  <c r="U48219" i="7"/>
  <c r="U48220" i="7"/>
  <c r="U48221" i="7"/>
  <c r="U48222" i="7"/>
  <c r="U48223" i="7"/>
  <c r="U48224" i="7"/>
  <c r="U48225" i="7"/>
  <c r="U48226" i="7"/>
  <c r="U48227" i="7"/>
  <c r="U48228" i="7"/>
  <c r="U48229" i="7"/>
  <c r="U48230" i="7"/>
  <c r="U48231" i="7"/>
  <c r="U48232" i="7"/>
  <c r="U48233" i="7"/>
  <c r="U48234" i="7"/>
  <c r="U48235" i="7"/>
  <c r="U48236" i="7"/>
  <c r="U48237" i="7"/>
  <c r="U48238" i="7"/>
  <c r="U48239" i="7"/>
  <c r="U48240" i="7"/>
  <c r="U48241" i="7"/>
  <c r="U48242" i="7"/>
  <c r="U48243" i="7"/>
  <c r="U48244" i="7"/>
  <c r="U48245" i="7"/>
  <c r="U48246" i="7"/>
  <c r="U48247" i="7"/>
  <c r="U48248" i="7"/>
  <c r="U48249" i="7"/>
  <c r="U48250" i="7"/>
  <c r="U48251" i="7"/>
  <c r="U48252" i="7"/>
  <c r="U48253" i="7"/>
  <c r="U48254" i="7"/>
  <c r="U48255" i="7"/>
  <c r="U48256" i="7"/>
  <c r="U48257" i="7"/>
  <c r="U48258" i="7"/>
  <c r="U48259" i="7"/>
  <c r="U48260" i="7"/>
  <c r="U48261" i="7"/>
  <c r="U48262" i="7"/>
  <c r="U48263" i="7"/>
  <c r="U48264" i="7"/>
  <c r="U48265" i="7"/>
  <c r="U48266" i="7"/>
  <c r="U48267" i="7"/>
  <c r="U48268" i="7"/>
  <c r="U48269" i="7"/>
  <c r="U48270" i="7"/>
  <c r="U48271" i="7"/>
  <c r="U48272" i="7"/>
  <c r="U48273" i="7"/>
  <c r="U48274" i="7"/>
  <c r="U48275" i="7"/>
  <c r="U48276" i="7"/>
  <c r="U48277" i="7"/>
  <c r="U48278" i="7"/>
  <c r="U48279" i="7"/>
  <c r="U48280" i="7"/>
  <c r="U48281" i="7"/>
  <c r="U48282" i="7"/>
  <c r="U48283" i="7"/>
  <c r="U48284" i="7"/>
  <c r="U48285" i="7"/>
  <c r="U48286" i="7"/>
  <c r="U48287" i="7"/>
  <c r="U48288" i="7"/>
  <c r="U48289" i="7"/>
  <c r="U48290" i="7"/>
  <c r="U48291" i="7"/>
  <c r="U48292" i="7"/>
  <c r="U48293" i="7"/>
  <c r="U48294" i="7"/>
  <c r="U48295" i="7"/>
  <c r="U48296" i="7"/>
  <c r="U48297" i="7"/>
  <c r="U48298" i="7"/>
  <c r="U48299" i="7"/>
  <c r="U48300" i="7"/>
  <c r="U48301" i="7"/>
  <c r="U48302" i="7"/>
  <c r="U48303" i="7"/>
  <c r="U48304" i="7"/>
  <c r="U48305" i="7"/>
  <c r="U48306" i="7"/>
  <c r="U48307" i="7"/>
  <c r="U48308" i="7"/>
  <c r="U48309" i="7"/>
  <c r="U48310" i="7"/>
  <c r="U48311" i="7"/>
  <c r="U48312" i="7"/>
  <c r="U48313" i="7"/>
  <c r="U48314" i="7"/>
  <c r="U48315" i="7"/>
  <c r="U48316" i="7"/>
  <c r="U48317" i="7"/>
  <c r="U48318" i="7"/>
  <c r="U48319" i="7"/>
  <c r="U48320" i="7"/>
  <c r="U48321" i="7"/>
  <c r="U48322" i="7"/>
  <c r="U48323" i="7"/>
  <c r="U48324" i="7"/>
  <c r="U48325" i="7"/>
  <c r="U48326" i="7"/>
  <c r="U48327" i="7"/>
  <c r="U48328" i="7"/>
  <c r="U48329" i="7"/>
  <c r="U48330" i="7"/>
  <c r="U48331" i="7"/>
  <c r="U48332" i="7"/>
  <c r="U48333" i="7"/>
  <c r="U48334" i="7"/>
  <c r="U48335" i="7"/>
  <c r="U48336" i="7"/>
  <c r="U48337" i="7"/>
  <c r="U48338" i="7"/>
  <c r="U48339" i="7"/>
  <c r="U48340" i="7"/>
  <c r="U48341" i="7"/>
  <c r="U48342" i="7"/>
  <c r="U48343" i="7"/>
  <c r="U48344" i="7"/>
  <c r="U48345" i="7"/>
  <c r="U48346" i="7"/>
  <c r="U48347" i="7"/>
  <c r="U48348" i="7"/>
  <c r="U48349" i="7"/>
  <c r="U48350" i="7"/>
  <c r="U48351" i="7"/>
  <c r="U48352" i="7"/>
  <c r="U48353" i="7"/>
  <c r="U48354" i="7"/>
  <c r="U48355" i="7"/>
  <c r="U48356" i="7"/>
  <c r="U48357" i="7"/>
  <c r="U48358" i="7"/>
  <c r="U48359" i="7"/>
  <c r="U48360" i="7"/>
  <c r="U48361" i="7"/>
  <c r="U48362" i="7"/>
  <c r="U48363" i="7"/>
  <c r="U48364" i="7"/>
  <c r="U48365" i="7"/>
  <c r="U48366" i="7"/>
  <c r="U48367" i="7"/>
  <c r="U48368" i="7"/>
  <c r="U48369" i="7"/>
  <c r="U48370" i="7"/>
  <c r="U48371" i="7"/>
  <c r="U48372" i="7"/>
  <c r="U48373" i="7"/>
  <c r="U48374" i="7"/>
  <c r="U48375" i="7"/>
  <c r="U48376" i="7"/>
  <c r="U48377" i="7"/>
  <c r="U48378" i="7"/>
  <c r="U48379" i="7"/>
  <c r="U48380" i="7"/>
  <c r="U48381" i="7"/>
  <c r="U48382" i="7"/>
  <c r="U48383" i="7"/>
  <c r="U48384" i="7"/>
  <c r="U48385" i="7"/>
  <c r="U48386" i="7"/>
  <c r="U48387" i="7"/>
  <c r="U48388" i="7"/>
  <c r="U48389" i="7"/>
  <c r="U48390" i="7"/>
  <c r="U48391" i="7"/>
  <c r="U48392" i="7"/>
  <c r="U48393" i="7"/>
  <c r="U48394" i="7"/>
  <c r="U48395" i="7"/>
  <c r="U48396" i="7"/>
  <c r="U48397" i="7"/>
  <c r="U48398" i="7"/>
  <c r="U48399" i="7"/>
  <c r="U48400" i="7"/>
  <c r="U48401" i="7"/>
  <c r="U48402" i="7"/>
  <c r="U48403" i="7"/>
  <c r="U48404" i="7"/>
  <c r="U48405" i="7"/>
  <c r="U48406" i="7"/>
  <c r="U48407" i="7"/>
  <c r="U48408" i="7"/>
  <c r="U48409" i="7"/>
  <c r="U48410" i="7"/>
  <c r="U48411" i="7"/>
  <c r="U48412" i="7"/>
  <c r="U48413" i="7"/>
  <c r="U48414" i="7"/>
  <c r="U48415" i="7"/>
  <c r="U48416" i="7"/>
  <c r="U48417" i="7"/>
  <c r="U48418" i="7"/>
  <c r="U48419" i="7"/>
  <c r="U48420" i="7"/>
  <c r="U48421" i="7"/>
  <c r="U48422" i="7"/>
  <c r="U48423" i="7"/>
  <c r="U48424" i="7"/>
  <c r="U48425" i="7"/>
  <c r="U48426" i="7"/>
  <c r="U48427" i="7"/>
  <c r="U48428" i="7"/>
  <c r="U48429" i="7"/>
  <c r="U48430" i="7"/>
  <c r="U48431" i="7"/>
  <c r="U48432" i="7"/>
  <c r="U48433" i="7"/>
  <c r="U48434" i="7"/>
  <c r="U48435" i="7"/>
  <c r="U48436" i="7"/>
  <c r="U48437" i="7"/>
  <c r="U48438" i="7"/>
  <c r="U48439" i="7"/>
  <c r="U48440" i="7"/>
  <c r="U48441" i="7"/>
  <c r="U48442" i="7"/>
  <c r="U48443" i="7"/>
  <c r="U48444" i="7"/>
  <c r="U48445" i="7"/>
  <c r="U48446" i="7"/>
  <c r="U48447" i="7"/>
  <c r="U48448" i="7"/>
  <c r="U48449" i="7"/>
  <c r="U48450" i="7"/>
  <c r="U48451" i="7"/>
  <c r="U48452" i="7"/>
  <c r="U48453" i="7"/>
  <c r="U48454" i="7"/>
  <c r="U48455" i="7"/>
  <c r="U48456" i="7"/>
  <c r="U48457" i="7"/>
  <c r="U48458" i="7"/>
  <c r="U48459" i="7"/>
  <c r="U48460" i="7"/>
  <c r="U48461" i="7"/>
  <c r="U48462" i="7"/>
  <c r="U48463" i="7"/>
  <c r="U48464" i="7"/>
  <c r="U48465" i="7"/>
  <c r="U48466" i="7"/>
  <c r="U48467" i="7"/>
  <c r="U48468" i="7"/>
  <c r="U48469" i="7"/>
  <c r="U48470" i="7"/>
  <c r="U48471" i="7"/>
  <c r="U48472" i="7"/>
  <c r="U48473" i="7"/>
  <c r="U48474" i="7"/>
  <c r="U48475" i="7"/>
  <c r="U48476" i="7"/>
  <c r="U48477" i="7"/>
  <c r="U48478" i="7"/>
  <c r="U48479" i="7"/>
  <c r="U48480" i="7"/>
  <c r="U48481" i="7"/>
  <c r="U48482" i="7"/>
  <c r="U48483" i="7"/>
  <c r="U48484" i="7"/>
  <c r="U48485" i="7"/>
  <c r="U48486" i="7"/>
  <c r="U48487" i="7"/>
  <c r="U48488" i="7"/>
  <c r="U48489" i="7"/>
  <c r="U48490" i="7"/>
  <c r="U48491" i="7"/>
  <c r="U48492" i="7"/>
  <c r="U48493" i="7"/>
  <c r="U48494" i="7"/>
  <c r="U48495" i="7"/>
  <c r="U48496" i="7"/>
  <c r="U48497" i="7"/>
  <c r="U48498" i="7"/>
  <c r="U48499" i="7"/>
  <c r="U48500" i="7"/>
  <c r="U48501" i="7"/>
  <c r="U48502" i="7"/>
  <c r="U48503" i="7"/>
  <c r="U48504" i="7"/>
  <c r="U48505" i="7"/>
  <c r="U48506" i="7"/>
  <c r="U48507" i="7"/>
  <c r="U48508" i="7"/>
  <c r="U48509" i="7"/>
  <c r="U48510" i="7"/>
  <c r="U48511" i="7"/>
  <c r="U48512" i="7"/>
  <c r="U48513" i="7"/>
  <c r="U48514" i="7"/>
  <c r="U48515" i="7"/>
  <c r="U48516" i="7"/>
  <c r="U48517" i="7"/>
  <c r="U48518" i="7"/>
  <c r="U48519" i="7"/>
  <c r="U48520" i="7"/>
  <c r="U48521" i="7"/>
  <c r="U48522" i="7"/>
  <c r="U48523" i="7"/>
  <c r="U48524" i="7"/>
  <c r="U48525" i="7"/>
  <c r="U48526" i="7"/>
  <c r="U48527" i="7"/>
  <c r="U48528" i="7"/>
  <c r="U48529" i="7"/>
  <c r="U48530" i="7"/>
  <c r="U48531" i="7"/>
  <c r="U48532" i="7"/>
  <c r="U48533" i="7"/>
  <c r="U48534" i="7"/>
  <c r="U48535" i="7"/>
  <c r="U48536" i="7"/>
  <c r="U48537" i="7"/>
  <c r="U48538" i="7"/>
  <c r="U48539" i="7"/>
  <c r="U48540" i="7"/>
  <c r="U48541" i="7"/>
  <c r="U48542" i="7"/>
  <c r="U48543" i="7"/>
  <c r="U48544" i="7"/>
  <c r="U48545" i="7"/>
  <c r="U48546" i="7"/>
  <c r="U48547" i="7"/>
  <c r="U48548" i="7"/>
  <c r="U48549" i="7"/>
  <c r="U48550" i="7"/>
  <c r="U48551" i="7"/>
  <c r="U48552" i="7"/>
  <c r="U48553" i="7"/>
  <c r="U48554" i="7"/>
  <c r="U48555" i="7"/>
  <c r="U48556" i="7"/>
  <c r="U48557" i="7"/>
  <c r="U48558" i="7"/>
  <c r="U48559" i="7"/>
  <c r="U48560" i="7"/>
  <c r="U48561" i="7"/>
  <c r="U48562" i="7"/>
  <c r="U48563" i="7"/>
  <c r="U48564" i="7"/>
  <c r="U48565" i="7"/>
  <c r="U48566" i="7"/>
  <c r="U48567" i="7"/>
  <c r="U48568" i="7"/>
  <c r="U48569" i="7"/>
  <c r="U48570" i="7"/>
  <c r="U48571" i="7"/>
  <c r="U48572" i="7"/>
  <c r="U48573" i="7"/>
  <c r="U48574" i="7"/>
  <c r="U48575" i="7"/>
  <c r="U48576" i="7"/>
  <c r="U48577" i="7"/>
  <c r="U48578" i="7"/>
  <c r="U48579" i="7"/>
  <c r="U48580" i="7"/>
  <c r="U48581" i="7"/>
  <c r="U48582" i="7"/>
  <c r="U48583" i="7"/>
  <c r="U48584" i="7"/>
  <c r="U48585" i="7"/>
  <c r="U48586" i="7"/>
  <c r="U48587" i="7"/>
  <c r="U48588" i="7"/>
  <c r="U48589" i="7"/>
  <c r="U48590" i="7"/>
  <c r="U48591" i="7"/>
  <c r="U48592" i="7"/>
  <c r="U48593" i="7"/>
  <c r="U48594" i="7"/>
  <c r="U48595" i="7"/>
  <c r="U48596" i="7"/>
  <c r="U48597" i="7"/>
  <c r="U48598" i="7"/>
  <c r="U48599" i="7"/>
  <c r="U48600" i="7"/>
  <c r="U48601" i="7"/>
  <c r="U48602" i="7"/>
  <c r="U48603" i="7"/>
  <c r="U48604" i="7"/>
  <c r="U48605" i="7"/>
  <c r="U48606" i="7"/>
  <c r="U48607" i="7"/>
  <c r="U48608" i="7"/>
  <c r="U48609" i="7"/>
  <c r="U48610" i="7"/>
  <c r="U48611" i="7"/>
  <c r="U48612" i="7"/>
  <c r="U48613" i="7"/>
  <c r="U48614" i="7"/>
  <c r="U48615" i="7"/>
  <c r="U48616" i="7"/>
  <c r="U48617" i="7"/>
  <c r="U48618" i="7"/>
  <c r="U48619" i="7"/>
  <c r="U48620" i="7"/>
  <c r="U48621" i="7"/>
  <c r="U48622" i="7"/>
  <c r="U48623" i="7"/>
  <c r="U48624" i="7"/>
  <c r="U48625" i="7"/>
  <c r="U48626" i="7"/>
  <c r="U48627" i="7"/>
  <c r="U48628" i="7"/>
  <c r="U48629" i="7"/>
  <c r="U48630" i="7"/>
  <c r="U48631" i="7"/>
  <c r="U48632" i="7"/>
  <c r="U48633" i="7"/>
  <c r="U48634" i="7"/>
  <c r="U48635" i="7"/>
  <c r="U48636" i="7"/>
  <c r="U48637" i="7"/>
  <c r="U48638" i="7"/>
  <c r="U48639" i="7"/>
  <c r="U48640" i="7"/>
  <c r="U48641" i="7"/>
  <c r="U48642" i="7"/>
  <c r="U48643" i="7"/>
  <c r="U48644" i="7"/>
  <c r="U48645" i="7"/>
  <c r="U48646" i="7"/>
  <c r="U48647" i="7"/>
  <c r="U48648" i="7"/>
  <c r="U48649" i="7"/>
  <c r="U48650" i="7"/>
  <c r="U48651" i="7"/>
  <c r="U48652" i="7"/>
  <c r="U48653" i="7"/>
  <c r="U48654" i="7"/>
  <c r="U48655" i="7"/>
  <c r="U48656" i="7"/>
  <c r="U48657" i="7"/>
  <c r="U48658" i="7"/>
  <c r="U48659" i="7"/>
  <c r="U48660" i="7"/>
  <c r="U48661" i="7"/>
  <c r="U48662" i="7"/>
  <c r="U48663" i="7"/>
  <c r="U48664" i="7"/>
  <c r="U48665" i="7"/>
  <c r="U48666" i="7"/>
  <c r="U48667" i="7"/>
  <c r="U48668" i="7"/>
  <c r="U48669" i="7"/>
  <c r="U48670" i="7"/>
  <c r="U48671" i="7"/>
  <c r="U48672" i="7"/>
  <c r="U48673" i="7"/>
  <c r="U48674" i="7"/>
  <c r="U48675" i="7"/>
  <c r="U48676" i="7"/>
  <c r="U48677" i="7"/>
  <c r="U48678" i="7"/>
  <c r="U48679" i="7"/>
  <c r="U48680" i="7"/>
  <c r="U48681" i="7"/>
  <c r="U48682" i="7"/>
  <c r="U48683" i="7"/>
  <c r="U48684" i="7"/>
  <c r="U48685" i="7"/>
  <c r="U48686" i="7"/>
  <c r="U48687" i="7"/>
  <c r="U48688" i="7"/>
  <c r="U48689" i="7"/>
  <c r="U48690" i="7"/>
  <c r="U48691" i="7"/>
  <c r="U48692" i="7"/>
  <c r="U48693" i="7"/>
  <c r="U48694" i="7"/>
  <c r="U48695" i="7"/>
  <c r="U48696" i="7"/>
  <c r="U48697" i="7"/>
  <c r="U48698" i="7"/>
  <c r="U48699" i="7"/>
  <c r="U48700" i="7"/>
  <c r="U48701" i="7"/>
  <c r="U48702" i="7"/>
  <c r="U48703" i="7"/>
  <c r="U48704" i="7"/>
  <c r="U48705" i="7"/>
  <c r="U48706" i="7"/>
  <c r="U48707" i="7"/>
  <c r="U48708" i="7"/>
  <c r="U48709" i="7"/>
  <c r="U48710" i="7"/>
  <c r="U48711" i="7"/>
  <c r="U48712" i="7"/>
  <c r="U48713" i="7"/>
  <c r="U48714" i="7"/>
  <c r="U48715" i="7"/>
  <c r="U48716" i="7"/>
  <c r="U48717" i="7"/>
  <c r="U48718" i="7"/>
  <c r="U48719" i="7"/>
  <c r="U48720" i="7"/>
  <c r="U48721" i="7"/>
  <c r="U48722" i="7"/>
  <c r="U48723" i="7"/>
  <c r="U48724" i="7"/>
  <c r="U48725" i="7"/>
  <c r="U48726" i="7"/>
  <c r="U48727" i="7"/>
  <c r="U48728" i="7"/>
  <c r="U48729" i="7"/>
  <c r="U48730" i="7"/>
  <c r="U48731" i="7"/>
  <c r="U48732" i="7"/>
  <c r="U48733" i="7"/>
  <c r="U48734" i="7"/>
  <c r="U48735" i="7"/>
  <c r="U48736" i="7"/>
  <c r="U48737" i="7"/>
  <c r="U48738" i="7"/>
  <c r="U48739" i="7"/>
  <c r="U48740" i="7"/>
  <c r="U48741" i="7"/>
  <c r="U48742" i="7"/>
  <c r="U48743" i="7"/>
  <c r="U48744" i="7"/>
  <c r="U48745" i="7"/>
  <c r="U48746" i="7"/>
  <c r="U48747" i="7"/>
  <c r="U48748" i="7"/>
  <c r="U48749" i="7"/>
  <c r="U48750" i="7"/>
  <c r="U48751" i="7"/>
  <c r="U48752" i="7"/>
  <c r="U48753" i="7"/>
  <c r="U48754" i="7"/>
  <c r="U48755" i="7"/>
  <c r="U48756" i="7"/>
  <c r="U48757" i="7"/>
  <c r="U48758" i="7"/>
  <c r="U48759" i="7"/>
  <c r="U48760" i="7"/>
  <c r="U48761" i="7"/>
  <c r="U48762" i="7"/>
  <c r="U48763" i="7"/>
  <c r="U48764" i="7"/>
  <c r="U48765" i="7"/>
  <c r="U48766" i="7"/>
  <c r="U48767" i="7"/>
  <c r="U48768" i="7"/>
  <c r="U48769" i="7"/>
  <c r="U48770" i="7"/>
  <c r="U48771" i="7"/>
  <c r="U48772" i="7"/>
  <c r="U48773" i="7"/>
  <c r="U48774" i="7"/>
  <c r="U48775" i="7"/>
  <c r="U48776" i="7"/>
  <c r="U48777" i="7"/>
  <c r="U48778" i="7"/>
  <c r="U48779" i="7"/>
  <c r="U48780" i="7"/>
  <c r="U48781" i="7"/>
  <c r="U48782" i="7"/>
  <c r="U48783" i="7"/>
  <c r="U48784" i="7"/>
  <c r="U48785" i="7"/>
  <c r="U48786" i="7"/>
  <c r="U48787" i="7"/>
  <c r="U48788" i="7"/>
  <c r="U48789" i="7"/>
  <c r="U48790" i="7"/>
  <c r="U48791" i="7"/>
  <c r="U48792" i="7"/>
  <c r="U48793" i="7"/>
  <c r="U48794" i="7"/>
  <c r="U48795" i="7"/>
  <c r="U48796" i="7"/>
  <c r="U48797" i="7"/>
  <c r="U48798" i="7"/>
  <c r="U48799" i="7"/>
  <c r="U48800" i="7"/>
  <c r="U48801" i="7"/>
  <c r="U48802" i="7"/>
  <c r="U48803" i="7"/>
  <c r="U48804" i="7"/>
  <c r="U48805" i="7"/>
  <c r="U48806" i="7"/>
  <c r="U48807" i="7"/>
  <c r="U48808" i="7"/>
  <c r="U48809" i="7"/>
  <c r="U48810" i="7"/>
  <c r="U48811" i="7"/>
  <c r="U48812" i="7"/>
  <c r="U48813" i="7"/>
  <c r="U48814" i="7"/>
  <c r="U48815" i="7"/>
  <c r="U48816" i="7"/>
  <c r="U48817" i="7"/>
  <c r="U48818" i="7"/>
  <c r="U48819" i="7"/>
  <c r="U48820" i="7"/>
  <c r="U48821" i="7"/>
  <c r="U48822" i="7"/>
  <c r="U48823" i="7"/>
  <c r="U48824" i="7"/>
  <c r="U48825" i="7"/>
  <c r="U48826" i="7"/>
  <c r="U48827" i="7"/>
  <c r="U48828" i="7"/>
  <c r="U48829" i="7"/>
  <c r="U48830" i="7"/>
  <c r="U48831" i="7"/>
  <c r="U48832" i="7"/>
  <c r="U48833" i="7"/>
  <c r="U48834" i="7"/>
  <c r="U48835" i="7"/>
  <c r="U48836" i="7"/>
  <c r="U48837" i="7"/>
  <c r="U48838" i="7"/>
  <c r="U48839" i="7"/>
  <c r="U48840" i="7"/>
  <c r="U48841" i="7"/>
  <c r="U48842" i="7"/>
  <c r="U48843" i="7"/>
  <c r="U48844" i="7"/>
  <c r="U48845" i="7"/>
  <c r="U48846" i="7"/>
  <c r="U48847" i="7"/>
  <c r="U48848" i="7"/>
  <c r="U48849" i="7"/>
  <c r="U48850" i="7"/>
  <c r="U48851" i="7"/>
  <c r="U48852" i="7"/>
  <c r="U48853" i="7"/>
  <c r="U48854" i="7"/>
  <c r="U48855" i="7"/>
  <c r="U48856" i="7"/>
  <c r="U48857" i="7"/>
  <c r="U48858" i="7"/>
  <c r="U48859" i="7"/>
  <c r="U48860" i="7"/>
  <c r="U48861" i="7"/>
  <c r="U48862" i="7"/>
  <c r="U48863" i="7"/>
  <c r="U48864" i="7"/>
  <c r="U48865" i="7"/>
  <c r="U48866" i="7"/>
  <c r="U48867" i="7"/>
  <c r="U48868" i="7"/>
  <c r="U48869" i="7"/>
  <c r="U48870" i="7"/>
  <c r="U48871" i="7"/>
  <c r="U48872" i="7"/>
  <c r="U48873" i="7"/>
  <c r="U48874" i="7"/>
  <c r="U48875" i="7"/>
  <c r="U48876" i="7"/>
  <c r="U48877" i="7"/>
  <c r="U48878" i="7"/>
  <c r="U48879" i="7"/>
  <c r="U48880" i="7"/>
  <c r="U48881" i="7"/>
  <c r="U48882" i="7"/>
  <c r="U48883" i="7"/>
  <c r="U48884" i="7"/>
  <c r="U48885" i="7"/>
  <c r="U48886" i="7"/>
  <c r="U48887" i="7"/>
  <c r="U48888" i="7"/>
  <c r="U48889" i="7"/>
  <c r="U48890" i="7"/>
  <c r="U48891" i="7"/>
  <c r="U48892" i="7"/>
  <c r="U48893" i="7"/>
  <c r="U48894" i="7"/>
  <c r="U48895" i="7"/>
  <c r="U48896" i="7"/>
  <c r="U48897" i="7"/>
  <c r="U48898" i="7"/>
  <c r="U48899" i="7"/>
  <c r="U48900" i="7"/>
  <c r="U48901" i="7"/>
  <c r="U48902" i="7"/>
  <c r="U48903" i="7"/>
  <c r="U48904" i="7"/>
  <c r="U48905" i="7"/>
  <c r="U48906" i="7"/>
  <c r="U48907" i="7"/>
  <c r="U48908" i="7"/>
  <c r="U48909" i="7"/>
  <c r="U48910" i="7"/>
  <c r="U48911" i="7"/>
  <c r="U48912" i="7"/>
  <c r="U48913" i="7"/>
  <c r="U48914" i="7"/>
  <c r="U48915" i="7"/>
  <c r="U48916" i="7"/>
  <c r="U48917" i="7"/>
  <c r="U48918" i="7"/>
  <c r="U48919" i="7"/>
  <c r="U48920" i="7"/>
  <c r="U48921" i="7"/>
  <c r="U48922" i="7"/>
  <c r="U48923" i="7"/>
  <c r="U48924" i="7"/>
  <c r="U48925" i="7"/>
  <c r="U48926" i="7"/>
  <c r="U48927" i="7"/>
  <c r="U48928" i="7"/>
  <c r="U48929" i="7"/>
  <c r="U48930" i="7"/>
  <c r="U48931" i="7"/>
  <c r="U48932" i="7"/>
  <c r="U48933" i="7"/>
  <c r="U48934" i="7"/>
  <c r="U48935" i="7"/>
  <c r="U48936" i="7"/>
  <c r="U48937" i="7"/>
  <c r="U48938" i="7"/>
  <c r="U48939" i="7"/>
  <c r="U48940" i="7"/>
  <c r="U48941" i="7"/>
  <c r="U48942" i="7"/>
  <c r="U48943" i="7"/>
  <c r="U48944" i="7"/>
  <c r="U48945" i="7"/>
  <c r="U48946" i="7"/>
  <c r="U48947" i="7"/>
  <c r="U48948" i="7"/>
  <c r="U48949" i="7"/>
  <c r="U48950" i="7"/>
  <c r="U48951" i="7"/>
  <c r="U48952" i="7"/>
  <c r="U48953" i="7"/>
  <c r="U48954" i="7"/>
  <c r="U48955" i="7"/>
  <c r="U48956" i="7"/>
  <c r="U48957" i="7"/>
  <c r="U48958" i="7"/>
  <c r="U48959" i="7"/>
  <c r="U48960" i="7"/>
  <c r="U48961" i="7"/>
  <c r="U48962" i="7"/>
  <c r="U48963" i="7"/>
  <c r="U48964" i="7"/>
  <c r="U48965" i="7"/>
  <c r="U48966" i="7"/>
  <c r="U48967" i="7"/>
  <c r="U48968" i="7"/>
  <c r="U48969" i="7"/>
  <c r="U48970" i="7"/>
  <c r="U48971" i="7"/>
  <c r="U48972" i="7"/>
  <c r="U48973" i="7"/>
  <c r="U48974" i="7"/>
  <c r="U48975" i="7"/>
  <c r="U48976" i="7"/>
  <c r="U48977" i="7"/>
  <c r="U48978" i="7"/>
  <c r="U48979" i="7"/>
  <c r="U48980" i="7"/>
  <c r="U48981" i="7"/>
  <c r="U48982" i="7"/>
  <c r="U48983" i="7"/>
  <c r="U48984" i="7"/>
  <c r="U48985" i="7"/>
  <c r="U48986" i="7"/>
  <c r="U48987" i="7"/>
  <c r="U48988" i="7"/>
  <c r="U48989" i="7"/>
  <c r="U48990" i="7"/>
  <c r="U48991" i="7"/>
  <c r="U48992" i="7"/>
  <c r="U48993" i="7"/>
  <c r="U48994" i="7"/>
  <c r="U48995" i="7"/>
  <c r="U48996" i="7"/>
  <c r="U48997" i="7"/>
  <c r="U48998" i="7"/>
  <c r="U48999" i="7"/>
  <c r="U49000" i="7"/>
  <c r="U49001" i="7"/>
  <c r="U49002" i="7"/>
  <c r="U49003" i="7"/>
  <c r="U49004" i="7"/>
  <c r="U49005" i="7"/>
  <c r="U49006" i="7"/>
  <c r="U49007" i="7"/>
  <c r="U49008" i="7"/>
  <c r="U49009" i="7"/>
  <c r="U49010" i="7"/>
  <c r="U49011" i="7"/>
  <c r="U49012" i="7"/>
  <c r="U49013" i="7"/>
  <c r="U49014" i="7"/>
  <c r="U49015" i="7"/>
  <c r="U49016" i="7"/>
  <c r="U49017" i="7"/>
  <c r="U49018" i="7"/>
  <c r="U49019" i="7"/>
  <c r="U49020" i="7"/>
  <c r="U49021" i="7"/>
  <c r="U49022" i="7"/>
  <c r="U49023" i="7"/>
  <c r="U49024" i="7"/>
  <c r="U49025" i="7"/>
  <c r="U49026" i="7"/>
  <c r="U49027" i="7"/>
  <c r="U49028" i="7"/>
  <c r="U49029" i="7"/>
  <c r="U49030" i="7"/>
  <c r="U49031" i="7"/>
  <c r="U49032" i="7"/>
  <c r="U49033" i="7"/>
  <c r="U49034" i="7"/>
  <c r="U49035" i="7"/>
  <c r="U49036" i="7"/>
  <c r="U49037" i="7"/>
  <c r="U49038" i="7"/>
  <c r="U49039" i="7"/>
  <c r="U49040" i="7"/>
  <c r="U49041" i="7"/>
  <c r="U49042" i="7"/>
  <c r="U49043" i="7"/>
  <c r="U49044" i="7"/>
  <c r="U49045" i="7"/>
  <c r="U49046" i="7"/>
  <c r="U49047" i="7"/>
  <c r="U49048" i="7"/>
  <c r="U49049" i="7"/>
  <c r="U49050" i="7"/>
  <c r="U49051" i="7"/>
  <c r="U49052" i="7"/>
  <c r="U49053" i="7"/>
  <c r="U49054" i="7"/>
  <c r="U49055" i="7"/>
  <c r="U49056" i="7"/>
  <c r="U49057" i="7"/>
  <c r="U49058" i="7"/>
  <c r="U49059" i="7"/>
  <c r="U49060" i="7"/>
  <c r="U49061" i="7"/>
  <c r="U49062" i="7"/>
  <c r="U49063" i="7"/>
  <c r="U49064" i="7"/>
  <c r="U49065" i="7"/>
  <c r="U49066" i="7"/>
  <c r="U49067" i="7"/>
  <c r="U49068" i="7"/>
  <c r="U49069" i="7"/>
  <c r="U49070" i="7"/>
  <c r="U49071" i="7"/>
  <c r="U49072" i="7"/>
  <c r="U49073" i="7"/>
  <c r="U49074" i="7"/>
  <c r="U49075" i="7"/>
  <c r="U49076" i="7"/>
  <c r="U49077" i="7"/>
  <c r="U49078" i="7"/>
  <c r="U49079" i="7"/>
  <c r="U49080" i="7"/>
  <c r="U49081" i="7"/>
  <c r="U49082" i="7"/>
  <c r="U49083" i="7"/>
  <c r="U49084" i="7"/>
  <c r="U49085" i="7"/>
  <c r="U49086" i="7"/>
  <c r="U49087" i="7"/>
  <c r="U49088" i="7"/>
  <c r="U49089" i="7"/>
  <c r="U49090" i="7"/>
  <c r="U49091" i="7"/>
  <c r="U49092" i="7"/>
  <c r="U49093" i="7"/>
  <c r="U49094" i="7"/>
  <c r="U49095" i="7"/>
  <c r="U49096" i="7"/>
  <c r="U49097" i="7"/>
  <c r="U49098" i="7"/>
  <c r="U49099" i="7"/>
  <c r="U49100" i="7"/>
  <c r="U49101" i="7"/>
  <c r="U49102" i="7"/>
  <c r="U49103" i="7"/>
  <c r="U49104" i="7"/>
  <c r="U49105" i="7"/>
  <c r="U49106" i="7"/>
  <c r="U49107" i="7"/>
  <c r="U49108" i="7"/>
  <c r="U49109" i="7"/>
  <c r="U49110" i="7"/>
  <c r="U49111" i="7"/>
  <c r="U49112" i="7"/>
  <c r="U49113" i="7"/>
  <c r="U49114" i="7"/>
  <c r="U49115" i="7"/>
  <c r="U49116" i="7"/>
  <c r="U49117" i="7"/>
  <c r="U49118" i="7"/>
  <c r="U49119" i="7"/>
  <c r="U49120" i="7"/>
  <c r="U49121" i="7"/>
  <c r="U49122" i="7"/>
  <c r="U49123" i="7"/>
  <c r="U49124" i="7"/>
  <c r="U49125" i="7"/>
  <c r="U49126" i="7"/>
  <c r="U49127" i="7"/>
  <c r="U49128" i="7"/>
  <c r="U49129" i="7"/>
  <c r="U49130" i="7"/>
  <c r="U49131" i="7"/>
  <c r="U49132" i="7"/>
  <c r="U49133" i="7"/>
  <c r="U49134" i="7"/>
  <c r="U49135" i="7"/>
  <c r="U49136" i="7"/>
  <c r="U49137" i="7"/>
  <c r="U49138" i="7"/>
  <c r="U49139" i="7"/>
  <c r="U49140" i="7"/>
  <c r="U49141" i="7"/>
  <c r="U49142" i="7"/>
  <c r="U49143" i="7"/>
  <c r="U49144" i="7"/>
  <c r="U49145" i="7"/>
  <c r="U49146" i="7"/>
  <c r="U49147" i="7"/>
  <c r="U49148" i="7"/>
  <c r="U49149" i="7"/>
  <c r="U49150" i="7"/>
  <c r="U49151" i="7"/>
  <c r="U49152" i="7"/>
  <c r="U49153" i="7"/>
  <c r="U49154" i="7"/>
  <c r="U49155" i="7"/>
  <c r="U49156" i="7"/>
  <c r="U49157" i="7"/>
  <c r="U49158" i="7"/>
  <c r="U49159" i="7"/>
  <c r="U49160" i="7"/>
  <c r="U49161" i="7"/>
  <c r="U49162" i="7"/>
  <c r="U49163" i="7"/>
  <c r="U49164" i="7"/>
  <c r="U49165" i="7"/>
  <c r="U49166" i="7"/>
  <c r="U49167" i="7"/>
  <c r="U49168" i="7"/>
  <c r="U49169" i="7"/>
  <c r="U49170" i="7"/>
  <c r="U49171" i="7"/>
  <c r="U49172" i="7"/>
  <c r="U49173" i="7"/>
  <c r="U49174" i="7"/>
  <c r="U49175" i="7"/>
  <c r="U49176" i="7"/>
  <c r="U49177" i="7"/>
  <c r="U49178" i="7"/>
  <c r="U49179" i="7"/>
  <c r="U49180" i="7"/>
  <c r="U49181" i="7"/>
  <c r="U49182" i="7"/>
  <c r="U49183" i="7"/>
  <c r="U49184" i="7"/>
  <c r="U49185" i="7"/>
  <c r="U49186" i="7"/>
  <c r="U49187" i="7"/>
  <c r="U49188" i="7"/>
  <c r="U49189" i="7"/>
  <c r="U49190" i="7"/>
  <c r="U49191" i="7"/>
  <c r="U49192" i="7"/>
  <c r="U49193" i="7"/>
  <c r="U49194" i="7"/>
  <c r="U49195" i="7"/>
  <c r="U49196" i="7"/>
  <c r="U49197" i="7"/>
  <c r="U49198" i="7"/>
  <c r="U49199" i="7"/>
  <c r="U49200" i="7"/>
  <c r="U49201" i="7"/>
  <c r="U49202" i="7"/>
  <c r="U49203" i="7"/>
  <c r="U49204" i="7"/>
  <c r="U49205" i="7"/>
  <c r="U49206" i="7"/>
  <c r="U49207" i="7"/>
  <c r="U49208" i="7"/>
  <c r="U49209" i="7"/>
  <c r="U49210" i="7"/>
  <c r="U49211" i="7"/>
  <c r="U49212" i="7"/>
  <c r="U49213" i="7"/>
  <c r="U49214" i="7"/>
  <c r="U49215" i="7"/>
  <c r="U49216" i="7"/>
  <c r="U49217" i="7"/>
  <c r="U49218" i="7"/>
  <c r="U49219" i="7"/>
  <c r="U49220" i="7"/>
  <c r="U49221" i="7"/>
  <c r="U49222" i="7"/>
  <c r="U49223" i="7"/>
  <c r="U49224" i="7"/>
  <c r="U49225" i="7"/>
  <c r="U49226" i="7"/>
  <c r="U49227" i="7"/>
  <c r="U49228" i="7"/>
  <c r="U49229" i="7"/>
  <c r="U49230" i="7"/>
  <c r="U49231" i="7"/>
  <c r="U49232" i="7"/>
  <c r="U49233" i="7"/>
  <c r="U49234" i="7"/>
  <c r="U49235" i="7"/>
  <c r="U49236" i="7"/>
  <c r="U49237" i="7"/>
  <c r="U49238" i="7"/>
  <c r="U49239" i="7"/>
  <c r="U49240" i="7"/>
  <c r="U49241" i="7"/>
  <c r="U49242" i="7"/>
  <c r="U49243" i="7"/>
  <c r="U49244" i="7"/>
  <c r="U49245" i="7"/>
  <c r="U49246" i="7"/>
  <c r="U49247" i="7"/>
  <c r="U49248" i="7"/>
  <c r="U49249" i="7"/>
  <c r="U49250" i="7"/>
  <c r="U49251" i="7"/>
  <c r="U49252" i="7"/>
  <c r="U49253" i="7"/>
  <c r="U49254" i="7"/>
  <c r="U49255" i="7"/>
  <c r="U49256" i="7"/>
  <c r="U49257" i="7"/>
  <c r="U49258" i="7"/>
  <c r="U49259" i="7"/>
  <c r="U49260" i="7"/>
  <c r="U49261" i="7"/>
  <c r="U49262" i="7"/>
  <c r="U49263" i="7"/>
  <c r="U49264" i="7"/>
  <c r="U49265" i="7"/>
  <c r="U49266" i="7"/>
  <c r="U49267" i="7"/>
  <c r="U49268" i="7"/>
  <c r="U49269" i="7"/>
  <c r="U49270" i="7"/>
  <c r="U49271" i="7"/>
  <c r="U49272" i="7"/>
  <c r="U49273" i="7"/>
  <c r="U49274" i="7"/>
  <c r="U49275" i="7"/>
  <c r="U49276" i="7"/>
  <c r="U49277" i="7"/>
  <c r="U49278" i="7"/>
  <c r="U49279" i="7"/>
  <c r="U49280" i="7"/>
  <c r="U49281" i="7"/>
  <c r="U49282" i="7"/>
  <c r="U49283" i="7"/>
  <c r="U49284" i="7"/>
  <c r="U49285" i="7"/>
  <c r="U49286" i="7"/>
  <c r="U49287" i="7"/>
  <c r="U49288" i="7"/>
  <c r="U49289" i="7"/>
  <c r="U49290" i="7"/>
  <c r="U49291" i="7"/>
  <c r="U49292" i="7"/>
  <c r="U49293" i="7"/>
  <c r="U49294" i="7"/>
  <c r="U49295" i="7"/>
  <c r="U49296" i="7"/>
  <c r="U49297" i="7"/>
  <c r="U49298" i="7"/>
  <c r="U49299" i="7"/>
  <c r="U49300" i="7"/>
  <c r="U49301" i="7"/>
  <c r="U49302" i="7"/>
  <c r="U49303" i="7"/>
  <c r="U49304" i="7"/>
  <c r="U49305" i="7"/>
  <c r="U49306" i="7"/>
  <c r="U49307" i="7"/>
  <c r="U49308" i="7"/>
  <c r="U49309" i="7"/>
  <c r="U49310" i="7"/>
  <c r="U49311" i="7"/>
  <c r="U49312" i="7"/>
  <c r="U49313" i="7"/>
  <c r="U49314" i="7"/>
  <c r="U49315" i="7"/>
  <c r="U49316" i="7"/>
  <c r="U49317" i="7"/>
  <c r="U49318" i="7"/>
  <c r="U49319" i="7"/>
  <c r="U49320" i="7"/>
  <c r="U49321" i="7"/>
  <c r="U49322" i="7"/>
  <c r="U49323" i="7"/>
  <c r="U49324" i="7"/>
  <c r="U49325" i="7"/>
  <c r="U49326" i="7"/>
  <c r="U49327" i="7"/>
  <c r="U49328" i="7"/>
  <c r="U49329" i="7"/>
  <c r="U49330" i="7"/>
  <c r="U49331" i="7"/>
  <c r="U49332" i="7"/>
  <c r="U49333" i="7"/>
  <c r="U49334" i="7"/>
  <c r="U49335" i="7"/>
  <c r="U49336" i="7"/>
  <c r="U49337" i="7"/>
  <c r="U49338" i="7"/>
  <c r="U49339" i="7"/>
  <c r="U49340" i="7"/>
  <c r="U49341" i="7"/>
  <c r="U49342" i="7"/>
  <c r="U49343" i="7"/>
  <c r="U49344" i="7"/>
  <c r="U49345" i="7"/>
  <c r="U49346" i="7"/>
  <c r="U49347" i="7"/>
  <c r="U49348" i="7"/>
  <c r="U49349" i="7"/>
  <c r="U49350" i="7"/>
  <c r="U49351" i="7"/>
  <c r="U49352" i="7"/>
  <c r="U49353" i="7"/>
  <c r="U49354" i="7"/>
  <c r="U49355" i="7"/>
  <c r="U49356" i="7"/>
  <c r="U49357" i="7"/>
  <c r="U49358" i="7"/>
  <c r="U49359" i="7"/>
  <c r="U49360" i="7"/>
  <c r="U49361" i="7"/>
  <c r="U49362" i="7"/>
  <c r="U49363" i="7"/>
  <c r="U49364" i="7"/>
  <c r="U49365" i="7"/>
  <c r="U49366" i="7"/>
  <c r="U49367" i="7"/>
  <c r="U49368" i="7"/>
  <c r="U49369" i="7"/>
  <c r="U49370" i="7"/>
  <c r="U49371" i="7"/>
  <c r="U49372" i="7"/>
  <c r="U49373" i="7"/>
  <c r="U49374" i="7"/>
  <c r="U49375" i="7"/>
  <c r="U49376" i="7"/>
  <c r="U49377" i="7"/>
  <c r="U49378" i="7"/>
  <c r="U49379" i="7"/>
  <c r="U49380" i="7"/>
  <c r="U49381" i="7"/>
  <c r="U49382" i="7"/>
  <c r="U49383" i="7"/>
  <c r="U49384" i="7"/>
  <c r="U49385" i="7"/>
  <c r="U49386" i="7"/>
  <c r="U49387" i="7"/>
  <c r="U49388" i="7"/>
  <c r="U49389" i="7"/>
  <c r="U49390" i="7"/>
  <c r="U49391" i="7"/>
  <c r="U49392" i="7"/>
  <c r="U49393" i="7"/>
  <c r="U49394" i="7"/>
  <c r="U49395" i="7"/>
  <c r="U49396" i="7"/>
  <c r="U49397" i="7"/>
  <c r="U49398" i="7"/>
  <c r="U49399" i="7"/>
  <c r="U49400" i="7"/>
  <c r="U49401" i="7"/>
  <c r="U49402" i="7"/>
  <c r="U49403" i="7"/>
  <c r="U49404" i="7"/>
  <c r="U49405" i="7"/>
  <c r="U49406" i="7"/>
  <c r="U49407" i="7"/>
  <c r="U49408" i="7"/>
  <c r="U49409" i="7"/>
  <c r="U49410" i="7"/>
  <c r="U49411" i="7"/>
  <c r="U49412" i="7"/>
  <c r="U49413" i="7"/>
  <c r="U49414" i="7"/>
  <c r="U49415" i="7"/>
  <c r="U49416" i="7"/>
  <c r="U49417" i="7"/>
  <c r="U49418" i="7"/>
  <c r="U49419" i="7"/>
  <c r="U49420" i="7"/>
  <c r="U49421" i="7"/>
  <c r="U49422" i="7"/>
  <c r="U49423" i="7"/>
  <c r="U49424" i="7"/>
  <c r="U49425" i="7"/>
  <c r="U49426" i="7"/>
  <c r="U49427" i="7"/>
  <c r="U49428" i="7"/>
  <c r="U49429" i="7"/>
  <c r="U49430" i="7"/>
  <c r="U49431" i="7"/>
  <c r="U49432" i="7"/>
  <c r="U49433" i="7"/>
  <c r="U49434" i="7"/>
  <c r="U49435" i="7"/>
  <c r="U49436" i="7"/>
  <c r="U49437" i="7"/>
  <c r="U49438" i="7"/>
  <c r="U49439" i="7"/>
  <c r="U49440" i="7"/>
  <c r="U49441" i="7"/>
  <c r="U49442" i="7"/>
  <c r="U49443" i="7"/>
  <c r="U49444" i="7"/>
  <c r="U49445" i="7"/>
  <c r="U49446" i="7"/>
  <c r="U49447" i="7"/>
  <c r="U49448" i="7"/>
  <c r="U49449" i="7"/>
  <c r="U49450" i="7"/>
  <c r="U49451" i="7"/>
  <c r="U49452" i="7"/>
  <c r="U49453" i="7"/>
  <c r="U49454" i="7"/>
  <c r="U49455" i="7"/>
  <c r="U49456" i="7"/>
  <c r="U49457" i="7"/>
  <c r="U49458" i="7"/>
  <c r="U49459" i="7"/>
  <c r="U49460" i="7"/>
  <c r="U49461" i="7"/>
  <c r="U49462" i="7"/>
  <c r="U49463" i="7"/>
  <c r="U49464" i="7"/>
  <c r="U49465" i="7"/>
  <c r="U49466" i="7"/>
  <c r="U49467" i="7"/>
  <c r="U49468" i="7"/>
  <c r="U49469" i="7"/>
  <c r="U49470" i="7"/>
  <c r="U49471" i="7"/>
  <c r="U49472" i="7"/>
  <c r="U49473" i="7"/>
  <c r="U49474" i="7"/>
  <c r="U49475" i="7"/>
  <c r="U49476" i="7"/>
  <c r="U49477" i="7"/>
  <c r="U49478" i="7"/>
  <c r="U49479" i="7"/>
  <c r="U49480" i="7"/>
  <c r="U49481" i="7"/>
  <c r="U49482" i="7"/>
  <c r="U49483" i="7"/>
  <c r="U49484" i="7"/>
  <c r="U49485" i="7"/>
  <c r="U49486" i="7"/>
  <c r="U49487" i="7"/>
  <c r="U49488" i="7"/>
  <c r="U49489" i="7"/>
  <c r="U49490" i="7"/>
  <c r="U49491" i="7"/>
  <c r="U49492" i="7"/>
  <c r="U49493" i="7"/>
  <c r="U49494" i="7"/>
  <c r="U49495" i="7"/>
  <c r="U49496" i="7"/>
  <c r="U49497" i="7"/>
  <c r="U49498" i="7"/>
  <c r="U49499" i="7"/>
  <c r="U49500" i="7"/>
  <c r="U49501" i="7"/>
  <c r="U49502" i="7"/>
  <c r="U49503" i="7"/>
  <c r="U49504" i="7"/>
  <c r="U49505" i="7"/>
  <c r="U49506" i="7"/>
  <c r="U49507" i="7"/>
  <c r="U49508" i="7"/>
  <c r="U49509" i="7"/>
  <c r="U49510" i="7"/>
  <c r="U49511" i="7"/>
  <c r="U49512" i="7"/>
  <c r="U49513" i="7"/>
  <c r="U49514" i="7"/>
  <c r="U49515" i="7"/>
  <c r="U49516" i="7"/>
  <c r="U49517" i="7"/>
  <c r="U49518" i="7"/>
  <c r="U49519" i="7"/>
  <c r="U49520" i="7"/>
  <c r="U49521" i="7"/>
  <c r="U49522" i="7"/>
  <c r="U49523" i="7"/>
  <c r="U49524" i="7"/>
  <c r="U49525" i="7"/>
  <c r="U49526" i="7"/>
  <c r="U49527" i="7"/>
  <c r="U49528" i="7"/>
  <c r="U49529" i="7"/>
  <c r="U49530" i="7"/>
  <c r="U49531" i="7"/>
  <c r="U49532" i="7"/>
  <c r="U49533" i="7"/>
  <c r="U49534" i="7"/>
  <c r="U49535" i="7"/>
  <c r="U49536" i="7"/>
  <c r="U49537" i="7"/>
  <c r="U49538" i="7"/>
  <c r="U49539" i="7"/>
  <c r="U49540" i="7"/>
  <c r="U49541" i="7"/>
  <c r="U49542" i="7"/>
  <c r="U49543" i="7"/>
  <c r="U49544" i="7"/>
  <c r="U49545" i="7"/>
  <c r="U49546" i="7"/>
  <c r="U49547" i="7"/>
  <c r="U49548" i="7"/>
  <c r="U49549" i="7"/>
  <c r="U49550" i="7"/>
  <c r="U49551" i="7"/>
  <c r="U49552" i="7"/>
  <c r="U49553" i="7"/>
  <c r="U49554" i="7"/>
  <c r="U49555" i="7"/>
  <c r="U49556" i="7"/>
  <c r="U49557" i="7"/>
  <c r="U49558" i="7"/>
  <c r="U49559" i="7"/>
  <c r="U49560" i="7"/>
  <c r="U49561" i="7"/>
  <c r="U49562" i="7"/>
  <c r="U49563" i="7"/>
  <c r="U49564" i="7"/>
  <c r="U49565" i="7"/>
  <c r="U49566" i="7"/>
  <c r="U49567" i="7"/>
  <c r="U49568" i="7"/>
  <c r="U49569" i="7"/>
  <c r="U49570" i="7"/>
  <c r="U49571" i="7"/>
  <c r="U49572" i="7"/>
  <c r="U49573" i="7"/>
  <c r="U49574" i="7"/>
  <c r="U49575" i="7"/>
  <c r="U49576" i="7"/>
  <c r="U49577" i="7"/>
  <c r="U49578" i="7"/>
  <c r="U49579" i="7"/>
  <c r="U49580" i="7"/>
  <c r="U49581" i="7"/>
  <c r="U49582" i="7"/>
  <c r="U49583" i="7"/>
  <c r="U49584" i="7"/>
  <c r="U49585" i="7"/>
  <c r="U49586" i="7"/>
  <c r="U49587" i="7"/>
  <c r="U49588" i="7"/>
  <c r="U49589" i="7"/>
  <c r="U49590" i="7"/>
  <c r="U49591" i="7"/>
  <c r="U49592" i="7"/>
  <c r="U49593" i="7"/>
  <c r="U49594" i="7"/>
  <c r="U49595" i="7"/>
  <c r="U49596" i="7"/>
  <c r="U49597" i="7"/>
  <c r="U49598" i="7"/>
  <c r="U49599" i="7"/>
  <c r="U49600" i="7"/>
  <c r="U49601" i="7"/>
  <c r="U49602" i="7"/>
  <c r="U49603" i="7"/>
  <c r="U49604" i="7"/>
  <c r="U49605" i="7"/>
  <c r="U49606" i="7"/>
  <c r="U49607" i="7"/>
  <c r="U49608" i="7"/>
  <c r="U49609" i="7"/>
  <c r="U49610" i="7"/>
  <c r="U49611" i="7"/>
  <c r="U49612" i="7"/>
  <c r="U49613" i="7"/>
  <c r="U49614" i="7"/>
  <c r="U49615" i="7"/>
  <c r="U49616" i="7"/>
  <c r="U49617" i="7"/>
  <c r="U49618" i="7"/>
  <c r="U49619" i="7"/>
  <c r="U49620" i="7"/>
  <c r="U49621" i="7"/>
  <c r="U49622" i="7"/>
  <c r="U49623" i="7"/>
  <c r="U49624" i="7"/>
  <c r="U49625" i="7"/>
  <c r="U49626" i="7"/>
  <c r="U49627" i="7"/>
  <c r="U49628" i="7"/>
  <c r="U49629" i="7"/>
  <c r="U49630" i="7"/>
  <c r="U49631" i="7"/>
  <c r="U49632" i="7"/>
  <c r="U49633" i="7"/>
  <c r="U49634" i="7"/>
  <c r="U49635" i="7"/>
  <c r="U49636" i="7"/>
  <c r="U49637" i="7"/>
  <c r="U49638" i="7"/>
  <c r="U49639" i="7"/>
  <c r="U49640" i="7"/>
  <c r="U49641" i="7"/>
  <c r="U49642" i="7"/>
  <c r="U49643" i="7"/>
  <c r="U49644" i="7"/>
  <c r="U49645" i="7"/>
  <c r="U49646" i="7"/>
  <c r="U49647" i="7"/>
  <c r="U49648" i="7"/>
  <c r="U49649" i="7"/>
  <c r="U49650" i="7"/>
  <c r="U49651" i="7"/>
  <c r="U49652" i="7"/>
  <c r="U49653" i="7"/>
  <c r="U49654" i="7"/>
  <c r="U49655" i="7"/>
  <c r="U49656" i="7"/>
  <c r="U49657" i="7"/>
  <c r="U49658" i="7"/>
  <c r="U49659" i="7"/>
  <c r="U49660" i="7"/>
  <c r="U49661" i="7"/>
  <c r="U49662" i="7"/>
  <c r="U49663" i="7"/>
  <c r="U49664" i="7"/>
  <c r="U49665" i="7"/>
  <c r="U49666" i="7"/>
  <c r="U49667" i="7"/>
  <c r="U49668" i="7"/>
  <c r="U49669" i="7"/>
  <c r="U49670" i="7"/>
  <c r="U49671" i="7"/>
  <c r="U49672" i="7"/>
  <c r="U49673" i="7"/>
  <c r="U49674" i="7"/>
  <c r="U49675" i="7"/>
  <c r="U49676" i="7"/>
  <c r="U49677" i="7"/>
  <c r="U49678" i="7"/>
  <c r="U49679" i="7"/>
  <c r="U49680" i="7"/>
  <c r="U49681" i="7"/>
  <c r="U49682" i="7"/>
  <c r="U49683" i="7"/>
  <c r="U49684" i="7"/>
  <c r="U49685" i="7"/>
  <c r="U49686" i="7"/>
  <c r="U49687" i="7"/>
  <c r="U49688" i="7"/>
  <c r="U49689" i="7"/>
  <c r="U49690" i="7"/>
  <c r="U49691" i="7"/>
  <c r="U49692" i="7"/>
  <c r="U49693" i="7"/>
  <c r="U49694" i="7"/>
  <c r="U49695" i="7"/>
  <c r="U49696" i="7"/>
  <c r="U49697" i="7"/>
  <c r="U49698" i="7"/>
  <c r="U49699" i="7"/>
  <c r="U49700" i="7"/>
  <c r="U49701" i="7"/>
  <c r="U49702" i="7"/>
  <c r="U49703" i="7"/>
  <c r="U49704" i="7"/>
  <c r="U49705" i="7"/>
  <c r="U49706" i="7"/>
  <c r="U49707" i="7"/>
  <c r="U49708" i="7"/>
  <c r="U49709" i="7"/>
  <c r="U49710" i="7"/>
  <c r="U49711" i="7"/>
  <c r="U49712" i="7"/>
  <c r="U49713" i="7"/>
  <c r="U49714" i="7"/>
  <c r="U49715" i="7"/>
  <c r="U49716" i="7"/>
  <c r="U49717" i="7"/>
  <c r="U49718" i="7"/>
  <c r="U49719" i="7"/>
  <c r="U49720" i="7"/>
  <c r="U49721" i="7"/>
  <c r="U49722" i="7"/>
  <c r="U49723" i="7"/>
  <c r="U49724" i="7"/>
  <c r="U49725" i="7"/>
  <c r="U49726" i="7"/>
  <c r="U49727" i="7"/>
  <c r="U49728" i="7"/>
  <c r="U49729" i="7"/>
  <c r="U49730" i="7"/>
  <c r="U49731" i="7"/>
  <c r="U49732" i="7"/>
  <c r="U49733" i="7"/>
  <c r="U49734" i="7"/>
  <c r="U49735" i="7"/>
  <c r="U49736" i="7"/>
  <c r="U49737" i="7"/>
  <c r="U49738" i="7"/>
  <c r="U49739" i="7"/>
  <c r="U49740" i="7"/>
  <c r="U49741" i="7"/>
  <c r="U49742" i="7"/>
  <c r="U49743" i="7"/>
  <c r="U49744" i="7"/>
  <c r="U49745" i="7"/>
  <c r="U49746" i="7"/>
  <c r="U49747" i="7"/>
  <c r="U49748" i="7"/>
  <c r="U49749" i="7"/>
  <c r="U49750" i="7"/>
  <c r="U49751" i="7"/>
  <c r="U49752" i="7"/>
  <c r="U49753" i="7"/>
  <c r="U49754" i="7"/>
  <c r="U49755" i="7"/>
  <c r="U49756" i="7"/>
  <c r="U49757" i="7"/>
  <c r="U49758" i="7"/>
  <c r="U49759" i="7"/>
  <c r="U49760" i="7"/>
  <c r="U49761" i="7"/>
  <c r="U49762" i="7"/>
  <c r="U49763" i="7"/>
  <c r="U49764" i="7"/>
  <c r="U49765" i="7"/>
  <c r="U49766" i="7"/>
  <c r="U49767" i="7"/>
  <c r="U49768" i="7"/>
  <c r="U49769" i="7"/>
  <c r="U49770" i="7"/>
  <c r="U49771" i="7"/>
  <c r="U49772" i="7"/>
  <c r="U49773" i="7"/>
  <c r="U49774" i="7"/>
  <c r="U49775" i="7"/>
  <c r="U49776" i="7"/>
  <c r="U49777" i="7"/>
  <c r="U49778" i="7"/>
  <c r="U49779" i="7"/>
  <c r="U49780" i="7"/>
  <c r="U49781" i="7"/>
  <c r="U49782" i="7"/>
  <c r="U49783" i="7"/>
  <c r="U49784" i="7"/>
  <c r="U49785" i="7"/>
  <c r="U49786" i="7"/>
  <c r="U49787" i="7"/>
  <c r="U49788" i="7"/>
  <c r="U49789" i="7"/>
  <c r="U49790" i="7"/>
  <c r="U49791" i="7"/>
  <c r="U49792" i="7"/>
  <c r="U49793" i="7"/>
  <c r="U49794" i="7"/>
  <c r="U49795" i="7"/>
  <c r="U49796" i="7"/>
  <c r="U49797" i="7"/>
  <c r="U49798" i="7"/>
  <c r="U49799" i="7"/>
  <c r="U49800" i="7"/>
  <c r="U49801" i="7"/>
  <c r="U49802" i="7"/>
  <c r="U49803" i="7"/>
  <c r="U49804" i="7"/>
  <c r="U49805" i="7"/>
  <c r="U49806" i="7"/>
  <c r="U49807" i="7"/>
  <c r="U49808" i="7"/>
  <c r="U49809" i="7"/>
  <c r="U49810" i="7"/>
  <c r="U49811" i="7"/>
  <c r="U49812" i="7"/>
  <c r="U49813" i="7"/>
  <c r="U49814" i="7"/>
  <c r="U49815" i="7"/>
  <c r="U49816" i="7"/>
  <c r="U49817" i="7"/>
  <c r="U49818" i="7"/>
  <c r="U49819" i="7"/>
  <c r="U49820" i="7"/>
  <c r="U49821" i="7"/>
  <c r="U49822" i="7"/>
  <c r="U49823" i="7"/>
  <c r="U49824" i="7"/>
  <c r="U49825" i="7"/>
  <c r="U49826" i="7"/>
  <c r="U49827" i="7"/>
  <c r="U49828" i="7"/>
  <c r="U49829" i="7"/>
  <c r="U49830" i="7"/>
  <c r="U49831" i="7"/>
  <c r="U49832" i="7"/>
  <c r="U49833" i="7"/>
  <c r="U49834" i="7"/>
  <c r="U49835" i="7"/>
  <c r="U49836" i="7"/>
  <c r="U49837" i="7"/>
  <c r="U49838" i="7"/>
  <c r="U49839" i="7"/>
  <c r="U49840" i="7"/>
  <c r="U49841" i="7"/>
  <c r="U49842" i="7"/>
  <c r="U49843" i="7"/>
  <c r="U49844" i="7"/>
  <c r="U49845" i="7"/>
  <c r="U49846" i="7"/>
  <c r="U49847" i="7"/>
  <c r="U49848" i="7"/>
  <c r="U49849" i="7"/>
  <c r="U49850" i="7"/>
  <c r="U49851" i="7"/>
  <c r="U49852" i="7"/>
  <c r="U49853" i="7"/>
  <c r="U49854" i="7"/>
  <c r="U49855" i="7"/>
  <c r="U49856" i="7"/>
  <c r="U49857" i="7"/>
  <c r="U49858" i="7"/>
  <c r="U49859" i="7"/>
  <c r="U49860" i="7"/>
  <c r="U49861" i="7"/>
  <c r="U49862" i="7"/>
  <c r="U49863" i="7"/>
  <c r="U49864" i="7"/>
  <c r="U49865" i="7"/>
  <c r="U49866" i="7"/>
  <c r="U49867" i="7"/>
  <c r="U49868" i="7"/>
  <c r="U49869" i="7"/>
  <c r="U49870" i="7"/>
  <c r="U49871" i="7"/>
  <c r="U49872" i="7"/>
  <c r="U49873" i="7"/>
  <c r="U49874" i="7"/>
  <c r="U49875" i="7"/>
  <c r="U49876" i="7"/>
  <c r="U49877" i="7"/>
  <c r="U49878" i="7"/>
  <c r="U49879" i="7"/>
  <c r="U49880" i="7"/>
  <c r="U49881" i="7"/>
  <c r="U49882" i="7"/>
  <c r="U49883" i="7"/>
  <c r="U49884" i="7"/>
  <c r="U49885" i="7"/>
  <c r="U49886" i="7"/>
  <c r="U49887" i="7"/>
  <c r="U49888" i="7"/>
  <c r="U49889" i="7"/>
  <c r="U49890" i="7"/>
  <c r="U49891" i="7"/>
  <c r="U49892" i="7"/>
  <c r="U49893" i="7"/>
  <c r="U49894" i="7"/>
  <c r="U49895" i="7"/>
  <c r="U49896" i="7"/>
  <c r="U49897" i="7"/>
  <c r="U49898" i="7"/>
  <c r="U49899" i="7"/>
  <c r="U49900" i="7"/>
  <c r="U49901" i="7"/>
  <c r="U49902" i="7"/>
  <c r="U49903" i="7"/>
  <c r="U49904" i="7"/>
  <c r="U49905" i="7"/>
  <c r="U49906" i="7"/>
  <c r="U49907" i="7"/>
  <c r="U49908" i="7"/>
  <c r="U49909" i="7"/>
  <c r="U49910" i="7"/>
  <c r="U49911" i="7"/>
  <c r="U49912" i="7"/>
  <c r="U49913" i="7"/>
  <c r="U49914" i="7"/>
  <c r="U49915" i="7"/>
  <c r="U49916" i="7"/>
  <c r="U49917" i="7"/>
  <c r="U49918" i="7"/>
  <c r="U49919" i="7"/>
  <c r="U49920" i="7"/>
  <c r="U49921" i="7"/>
  <c r="U49922" i="7"/>
  <c r="U49923" i="7"/>
  <c r="U49924" i="7"/>
  <c r="U49925" i="7"/>
  <c r="U49926" i="7"/>
  <c r="U49927" i="7"/>
  <c r="U49928" i="7"/>
  <c r="U49929" i="7"/>
  <c r="U49930" i="7"/>
  <c r="U49931" i="7"/>
  <c r="U49932" i="7"/>
  <c r="U49933" i="7"/>
  <c r="U49934" i="7"/>
  <c r="U49935" i="7"/>
  <c r="U49936" i="7"/>
  <c r="U49937" i="7"/>
  <c r="U49938" i="7"/>
  <c r="U49939" i="7"/>
  <c r="U49940" i="7"/>
  <c r="U49941" i="7"/>
  <c r="U49942" i="7"/>
  <c r="U49943" i="7"/>
  <c r="U49944" i="7"/>
  <c r="U49945" i="7"/>
  <c r="U49946" i="7"/>
  <c r="U49947" i="7"/>
  <c r="U49948" i="7"/>
  <c r="U49949" i="7"/>
  <c r="U49950" i="7"/>
  <c r="U49951" i="7"/>
  <c r="U49952" i="7"/>
  <c r="U49953" i="7"/>
  <c r="U49954" i="7"/>
  <c r="U49955" i="7"/>
  <c r="U49956" i="7"/>
  <c r="U49957" i="7"/>
  <c r="U49958" i="7"/>
  <c r="U49959" i="7"/>
  <c r="U49960" i="7"/>
  <c r="U49961" i="7"/>
  <c r="U49962" i="7"/>
  <c r="U49963" i="7"/>
  <c r="U49964" i="7"/>
  <c r="U49965" i="7"/>
  <c r="U49966" i="7"/>
  <c r="U49967" i="7"/>
  <c r="U49968" i="7"/>
  <c r="U49969" i="7"/>
  <c r="U49970" i="7"/>
  <c r="U49971" i="7"/>
  <c r="U49972" i="7"/>
  <c r="U49973" i="7"/>
  <c r="U49974" i="7"/>
  <c r="U49975" i="7"/>
  <c r="U49976" i="7"/>
  <c r="U49977" i="7"/>
  <c r="U49978" i="7"/>
  <c r="U49979" i="7"/>
  <c r="U49980" i="7"/>
  <c r="U49981" i="7"/>
  <c r="U49982" i="7"/>
  <c r="U49983" i="7"/>
  <c r="U49984" i="7"/>
  <c r="U49985" i="7"/>
  <c r="U49986" i="7"/>
  <c r="U49987" i="7"/>
  <c r="U49988" i="7"/>
  <c r="U49989" i="7"/>
  <c r="U49990" i="7"/>
  <c r="U49991" i="7"/>
  <c r="U49992" i="7"/>
  <c r="U49993" i="7"/>
  <c r="U49994" i="7"/>
  <c r="U49995" i="7"/>
  <c r="U49996" i="7"/>
  <c r="U49997" i="7"/>
  <c r="U49998" i="7"/>
  <c r="U49999" i="7"/>
  <c r="U50000" i="7"/>
  <c r="U50001" i="7"/>
  <c r="U50002" i="7"/>
  <c r="U50003" i="7"/>
  <c r="U50004" i="7"/>
  <c r="U50005" i="7"/>
  <c r="U50006" i="7"/>
  <c r="U50007" i="7"/>
  <c r="U50008" i="7"/>
  <c r="U50009" i="7"/>
  <c r="U50010" i="7"/>
  <c r="U50011" i="7"/>
  <c r="U50012" i="7"/>
  <c r="U50013" i="7"/>
  <c r="U50014" i="7"/>
  <c r="U50015" i="7"/>
  <c r="U50016" i="7"/>
  <c r="U50017" i="7"/>
  <c r="U50018" i="7"/>
  <c r="U50019" i="7"/>
  <c r="U50020" i="7"/>
  <c r="U50021" i="7"/>
  <c r="U50022" i="7"/>
  <c r="U50023" i="7"/>
  <c r="U50024" i="7"/>
  <c r="U50025" i="7"/>
  <c r="U50026" i="7"/>
  <c r="U50027" i="7"/>
  <c r="U50028" i="7"/>
  <c r="U50029" i="7"/>
  <c r="U50030" i="7"/>
  <c r="U50031" i="7"/>
  <c r="U50032" i="7"/>
  <c r="U50033" i="7"/>
  <c r="U50034" i="7"/>
  <c r="U50035" i="7"/>
  <c r="U50036" i="7"/>
  <c r="U50037" i="7"/>
  <c r="U50038" i="7"/>
  <c r="U50039" i="7"/>
  <c r="U50040" i="7"/>
  <c r="U50041" i="7"/>
  <c r="U50042" i="7"/>
  <c r="U50043" i="7"/>
  <c r="U50044" i="7"/>
  <c r="U50045" i="7"/>
  <c r="U50046" i="7"/>
  <c r="U50047" i="7"/>
  <c r="U50048" i="7"/>
  <c r="U50049" i="7"/>
  <c r="U50050" i="7"/>
  <c r="U50051" i="7"/>
  <c r="U50052" i="7"/>
  <c r="U50053" i="7"/>
  <c r="U50054" i="7"/>
  <c r="U50055" i="7"/>
  <c r="U50056" i="7"/>
  <c r="U50057" i="7"/>
  <c r="U50058" i="7"/>
  <c r="U50059" i="7"/>
  <c r="U50060" i="7"/>
  <c r="U50061" i="7"/>
  <c r="U50062" i="7"/>
  <c r="U50063" i="7"/>
  <c r="U50064" i="7"/>
  <c r="U50065" i="7"/>
  <c r="U50066" i="7"/>
  <c r="U50067" i="7"/>
  <c r="U50068" i="7"/>
  <c r="U50069" i="7"/>
  <c r="U50070" i="7"/>
  <c r="U50071" i="7"/>
  <c r="U50072" i="7"/>
  <c r="U50073" i="7"/>
  <c r="U50074" i="7"/>
  <c r="U50075" i="7"/>
  <c r="U50076" i="7"/>
  <c r="U50077" i="7"/>
  <c r="U50078" i="7"/>
  <c r="U50079" i="7"/>
  <c r="U50080" i="7"/>
  <c r="U50081" i="7"/>
  <c r="U50082" i="7"/>
  <c r="U50083" i="7"/>
  <c r="U50084" i="7"/>
  <c r="U50085" i="7"/>
  <c r="U50086" i="7"/>
  <c r="U50087" i="7"/>
  <c r="U50088" i="7"/>
  <c r="U50089" i="7"/>
  <c r="U50090" i="7"/>
  <c r="U50091" i="7"/>
  <c r="U50092" i="7"/>
  <c r="U50093" i="7"/>
  <c r="U50094" i="7"/>
  <c r="U50095" i="7"/>
  <c r="U50096" i="7"/>
  <c r="U50097" i="7"/>
  <c r="U50098" i="7"/>
  <c r="U50099" i="7"/>
  <c r="U50100" i="7"/>
  <c r="U50101" i="7"/>
  <c r="U50102" i="7"/>
  <c r="U50103" i="7"/>
  <c r="U50104" i="7"/>
  <c r="U50105" i="7"/>
  <c r="U50106" i="7"/>
  <c r="U50107" i="7"/>
  <c r="U50108" i="7"/>
  <c r="U50109" i="7"/>
  <c r="U50110" i="7"/>
  <c r="U50111" i="7"/>
  <c r="U50112" i="7"/>
  <c r="U50113" i="7"/>
  <c r="U50114" i="7"/>
  <c r="U50115" i="7"/>
  <c r="U50116" i="7"/>
  <c r="U50117" i="7"/>
  <c r="U50118" i="7"/>
  <c r="U50119" i="7"/>
  <c r="U50120" i="7"/>
  <c r="U50121" i="7"/>
  <c r="U50122" i="7"/>
  <c r="U50123" i="7"/>
  <c r="U50124" i="7"/>
  <c r="U50125" i="7"/>
  <c r="U50126" i="7"/>
  <c r="U50127" i="7"/>
  <c r="U50128" i="7"/>
  <c r="U50129" i="7"/>
  <c r="U50130" i="7"/>
  <c r="U50131" i="7"/>
  <c r="U50132" i="7"/>
  <c r="U50133" i="7"/>
  <c r="U50134" i="7"/>
  <c r="U50135" i="7"/>
  <c r="U50136" i="7"/>
  <c r="U50137" i="7"/>
  <c r="U50138" i="7"/>
  <c r="U50139" i="7"/>
  <c r="U50140" i="7"/>
  <c r="U50141" i="7"/>
  <c r="U50142" i="7"/>
  <c r="U50143" i="7"/>
  <c r="U50144" i="7"/>
  <c r="U50145" i="7"/>
  <c r="U50146" i="7"/>
  <c r="U50147" i="7"/>
  <c r="U50148" i="7"/>
  <c r="U50149" i="7"/>
  <c r="U50150" i="7"/>
  <c r="U50151" i="7"/>
  <c r="U50152" i="7"/>
  <c r="U50153" i="7"/>
  <c r="U50154" i="7"/>
  <c r="U50155" i="7"/>
  <c r="U50156" i="7"/>
  <c r="U50157" i="7"/>
  <c r="U50158" i="7"/>
  <c r="U50159" i="7"/>
  <c r="U50160" i="7"/>
  <c r="U50161" i="7"/>
  <c r="U50162" i="7"/>
  <c r="U50163" i="7"/>
  <c r="U50164" i="7"/>
  <c r="U50165" i="7"/>
  <c r="U50166" i="7"/>
  <c r="U50167" i="7"/>
  <c r="U50168" i="7"/>
  <c r="U50169" i="7"/>
  <c r="U50170" i="7"/>
  <c r="U50171" i="7"/>
  <c r="U50172" i="7"/>
  <c r="U50173" i="7"/>
  <c r="U50174" i="7"/>
  <c r="U50175" i="7"/>
  <c r="U50176" i="7"/>
  <c r="U50177" i="7"/>
  <c r="U50178" i="7"/>
  <c r="U50179" i="7"/>
  <c r="U50180" i="7"/>
  <c r="U50181" i="7"/>
  <c r="U50182" i="7"/>
  <c r="U50183" i="7"/>
  <c r="U50184" i="7"/>
  <c r="U50185" i="7"/>
  <c r="U50186" i="7"/>
  <c r="U50187" i="7"/>
  <c r="U50188" i="7"/>
  <c r="U50189" i="7"/>
  <c r="U50190" i="7"/>
  <c r="U50191" i="7"/>
  <c r="U50192" i="7"/>
  <c r="U50193" i="7"/>
  <c r="U50194" i="7"/>
  <c r="U50195" i="7"/>
  <c r="U50196" i="7"/>
  <c r="U50197" i="7"/>
  <c r="U50198" i="7"/>
  <c r="U50199" i="7"/>
  <c r="U50200" i="7"/>
  <c r="U50201" i="7"/>
  <c r="U50202" i="7"/>
  <c r="U50203" i="7"/>
  <c r="U50204" i="7"/>
  <c r="U50205" i="7"/>
  <c r="U50206" i="7"/>
  <c r="U50207" i="7"/>
  <c r="U50208" i="7"/>
  <c r="U50209" i="7"/>
  <c r="U50210" i="7"/>
  <c r="U50211" i="7"/>
  <c r="U50212" i="7"/>
  <c r="U50213" i="7"/>
  <c r="U50214" i="7"/>
  <c r="U50215" i="7"/>
  <c r="U50216" i="7"/>
  <c r="U50217" i="7"/>
  <c r="U50218" i="7"/>
  <c r="U50219" i="7"/>
  <c r="U50220" i="7"/>
  <c r="U50221" i="7"/>
  <c r="U50222" i="7"/>
  <c r="U50223" i="7"/>
  <c r="U50224" i="7"/>
  <c r="U50225" i="7"/>
  <c r="U50226" i="7"/>
  <c r="U50227" i="7"/>
  <c r="U50228" i="7"/>
  <c r="U50229" i="7"/>
  <c r="U50230" i="7"/>
  <c r="U50231" i="7"/>
  <c r="U50232" i="7"/>
  <c r="U50233" i="7"/>
  <c r="U50234" i="7"/>
  <c r="U50235" i="7"/>
  <c r="U50236" i="7"/>
  <c r="U50237" i="7"/>
  <c r="U50238" i="7"/>
  <c r="U50239" i="7"/>
  <c r="U50240" i="7"/>
  <c r="U50241" i="7"/>
  <c r="U50242" i="7"/>
  <c r="U50243" i="7"/>
  <c r="U50244" i="7"/>
  <c r="U50245" i="7"/>
  <c r="U50246" i="7"/>
  <c r="U50247" i="7"/>
  <c r="U50248" i="7"/>
  <c r="U50249" i="7"/>
  <c r="U50250" i="7"/>
  <c r="U50251" i="7"/>
  <c r="U50252" i="7"/>
  <c r="U50253" i="7"/>
  <c r="U50254" i="7"/>
  <c r="U50255" i="7"/>
  <c r="U50256" i="7"/>
  <c r="U50257" i="7"/>
  <c r="U50258" i="7"/>
  <c r="U50259" i="7"/>
  <c r="U50260" i="7"/>
  <c r="U50261" i="7"/>
  <c r="U50262" i="7"/>
  <c r="U50263" i="7"/>
  <c r="U50264" i="7"/>
  <c r="U50265" i="7"/>
  <c r="U50266" i="7"/>
  <c r="U50267" i="7"/>
  <c r="U50268" i="7"/>
  <c r="U50269" i="7"/>
  <c r="U50270" i="7"/>
  <c r="U50271" i="7"/>
  <c r="U50272" i="7"/>
  <c r="U50273" i="7"/>
  <c r="U50274" i="7"/>
  <c r="U50275" i="7"/>
  <c r="U50276" i="7"/>
  <c r="U50277" i="7"/>
  <c r="U50278" i="7"/>
  <c r="U50279" i="7"/>
  <c r="U50280" i="7"/>
  <c r="U50281" i="7"/>
  <c r="U50282" i="7"/>
  <c r="U50283" i="7"/>
  <c r="U50284" i="7"/>
  <c r="U50285" i="7"/>
  <c r="U50286" i="7"/>
  <c r="U50287" i="7"/>
  <c r="U50288" i="7"/>
  <c r="U50289" i="7"/>
  <c r="U50290" i="7"/>
  <c r="U50291" i="7"/>
  <c r="U50292" i="7"/>
  <c r="U50293" i="7"/>
  <c r="U50294" i="7"/>
  <c r="U50295" i="7"/>
  <c r="U50296" i="7"/>
  <c r="U50297" i="7"/>
  <c r="U50298" i="7"/>
  <c r="U50299" i="7"/>
  <c r="U50300" i="7"/>
  <c r="U50301" i="7"/>
  <c r="U50302" i="7"/>
  <c r="U50303" i="7"/>
  <c r="U50304" i="7"/>
  <c r="U50305" i="7"/>
  <c r="U50306" i="7"/>
  <c r="U50307" i="7"/>
  <c r="U50308" i="7"/>
  <c r="U50309" i="7"/>
  <c r="U50310" i="7"/>
  <c r="U50311" i="7"/>
  <c r="U50312" i="7"/>
  <c r="U50313" i="7"/>
  <c r="U50314" i="7"/>
  <c r="U50315" i="7"/>
  <c r="U50316" i="7"/>
  <c r="U50317" i="7"/>
  <c r="U50318" i="7"/>
  <c r="U50319" i="7"/>
  <c r="U50320" i="7"/>
  <c r="U50321" i="7"/>
  <c r="U50322" i="7"/>
  <c r="U50323" i="7"/>
  <c r="U50324" i="7"/>
  <c r="U50325" i="7"/>
  <c r="U50326" i="7"/>
  <c r="U50327" i="7"/>
  <c r="U50328" i="7"/>
  <c r="U50329" i="7"/>
  <c r="U50330" i="7"/>
  <c r="U50331" i="7"/>
  <c r="U50332" i="7"/>
  <c r="U50333" i="7"/>
  <c r="U50334" i="7"/>
  <c r="U50335" i="7"/>
  <c r="U50336" i="7"/>
  <c r="U50337" i="7"/>
  <c r="U50338" i="7"/>
  <c r="U50339" i="7"/>
  <c r="U50340" i="7"/>
  <c r="U50341" i="7"/>
  <c r="U50342" i="7"/>
  <c r="U50343" i="7"/>
  <c r="U50344" i="7"/>
  <c r="U50345" i="7"/>
  <c r="U50346" i="7"/>
  <c r="U50347" i="7"/>
  <c r="U50348" i="7"/>
  <c r="U50349" i="7"/>
  <c r="U50350" i="7"/>
  <c r="U50351" i="7"/>
  <c r="U50352" i="7"/>
  <c r="U50353" i="7"/>
  <c r="U50354" i="7"/>
  <c r="U50355" i="7"/>
  <c r="U50356" i="7"/>
  <c r="U50357" i="7"/>
  <c r="U50358" i="7"/>
  <c r="U50359" i="7"/>
  <c r="U50360" i="7"/>
  <c r="U50361" i="7"/>
  <c r="U50362" i="7"/>
  <c r="U50363" i="7"/>
  <c r="U50364" i="7"/>
  <c r="U50365" i="7"/>
  <c r="U50366" i="7"/>
  <c r="U50367" i="7"/>
  <c r="U50368" i="7"/>
  <c r="U50369" i="7"/>
  <c r="U50370" i="7"/>
  <c r="U50371" i="7"/>
  <c r="U50372" i="7"/>
  <c r="U50373" i="7"/>
  <c r="U50374" i="7"/>
  <c r="U50375" i="7"/>
  <c r="U50376" i="7"/>
  <c r="U50377" i="7"/>
  <c r="U50378" i="7"/>
  <c r="U50379" i="7"/>
  <c r="U50380" i="7"/>
  <c r="U50381" i="7"/>
  <c r="U50382" i="7"/>
  <c r="U50383" i="7"/>
  <c r="U50384" i="7"/>
  <c r="U50385" i="7"/>
  <c r="U50386" i="7"/>
  <c r="U50387" i="7"/>
  <c r="U50388" i="7"/>
  <c r="U50389" i="7"/>
  <c r="U50390" i="7"/>
  <c r="U50391" i="7"/>
  <c r="U50392" i="7"/>
  <c r="U50393" i="7"/>
  <c r="U50394" i="7"/>
  <c r="U50395" i="7"/>
  <c r="U50396" i="7"/>
  <c r="U50397" i="7"/>
  <c r="U50398" i="7"/>
  <c r="U50399" i="7"/>
  <c r="U50400" i="7"/>
  <c r="U50401" i="7"/>
  <c r="U50402" i="7"/>
  <c r="U50403" i="7"/>
  <c r="U50404" i="7"/>
  <c r="U50405" i="7"/>
  <c r="U50406" i="7"/>
  <c r="U50407" i="7"/>
  <c r="U50408" i="7"/>
  <c r="U50409" i="7"/>
  <c r="U50410" i="7"/>
  <c r="U50411" i="7"/>
  <c r="U50412" i="7"/>
  <c r="U50413" i="7"/>
  <c r="U50414" i="7"/>
  <c r="U50415" i="7"/>
  <c r="U50416" i="7"/>
  <c r="U50417" i="7"/>
  <c r="U50418" i="7"/>
  <c r="U50419" i="7"/>
  <c r="U50420" i="7"/>
  <c r="U50421" i="7"/>
  <c r="U50422" i="7"/>
  <c r="U50423" i="7"/>
  <c r="U50424" i="7"/>
  <c r="U50425" i="7"/>
  <c r="U50426" i="7"/>
  <c r="U50427" i="7"/>
  <c r="U50428" i="7"/>
  <c r="U50429" i="7"/>
  <c r="U50430" i="7"/>
  <c r="U50431" i="7"/>
  <c r="U50432" i="7"/>
  <c r="U50433" i="7"/>
  <c r="U50434" i="7"/>
  <c r="U50435" i="7"/>
  <c r="U50436" i="7"/>
  <c r="U50437" i="7"/>
  <c r="U50438" i="7"/>
  <c r="U50439" i="7"/>
  <c r="U50440" i="7"/>
  <c r="U50441" i="7"/>
  <c r="U50442" i="7"/>
  <c r="U50443" i="7"/>
  <c r="U50444" i="7"/>
  <c r="U50445" i="7"/>
  <c r="U50446" i="7"/>
  <c r="U50447" i="7"/>
  <c r="U50448" i="7"/>
  <c r="U50449" i="7"/>
  <c r="U50450" i="7"/>
  <c r="U50451" i="7"/>
  <c r="U50452" i="7"/>
  <c r="U50453" i="7"/>
  <c r="U50454" i="7"/>
  <c r="U50455" i="7"/>
  <c r="U50456" i="7"/>
  <c r="U50457" i="7"/>
  <c r="U50458" i="7"/>
  <c r="U50459" i="7"/>
  <c r="U50460" i="7"/>
  <c r="U50461" i="7"/>
  <c r="U50462" i="7"/>
  <c r="U50463" i="7"/>
  <c r="U50464" i="7"/>
  <c r="U50465" i="7"/>
  <c r="U50466" i="7"/>
  <c r="U50467" i="7"/>
  <c r="U50468" i="7"/>
  <c r="U50469" i="7"/>
  <c r="U50470" i="7"/>
  <c r="U50471" i="7"/>
  <c r="U50472" i="7"/>
  <c r="U50473" i="7"/>
  <c r="U50474" i="7"/>
  <c r="U50475" i="7"/>
  <c r="U50476" i="7"/>
  <c r="U50477" i="7"/>
  <c r="U50478" i="7"/>
  <c r="U50479" i="7"/>
  <c r="U50480" i="7"/>
  <c r="U50481" i="7"/>
  <c r="U50482" i="7"/>
  <c r="U50483" i="7"/>
  <c r="U50484" i="7"/>
  <c r="U50485" i="7"/>
  <c r="U50486" i="7"/>
  <c r="U50487" i="7"/>
  <c r="U50488" i="7"/>
  <c r="U50489" i="7"/>
  <c r="U50490" i="7"/>
  <c r="U50491" i="7"/>
  <c r="U50492" i="7"/>
  <c r="U50493" i="7"/>
  <c r="U50494" i="7"/>
  <c r="U50495" i="7"/>
  <c r="U50496" i="7"/>
  <c r="U50497" i="7"/>
  <c r="U50498" i="7"/>
  <c r="U50499" i="7"/>
  <c r="U50500" i="7"/>
  <c r="U50501" i="7"/>
  <c r="U50502" i="7"/>
  <c r="U50503" i="7"/>
  <c r="U50504" i="7"/>
  <c r="U50505" i="7"/>
  <c r="U50506" i="7"/>
  <c r="U50507" i="7"/>
  <c r="U50508" i="7"/>
  <c r="U50509" i="7"/>
  <c r="U50510" i="7"/>
  <c r="U50511" i="7"/>
  <c r="U50512" i="7"/>
  <c r="U50513" i="7"/>
  <c r="U50514" i="7"/>
  <c r="U50515" i="7"/>
  <c r="U50516" i="7"/>
  <c r="U50517" i="7"/>
  <c r="U50518" i="7"/>
  <c r="U50519" i="7"/>
  <c r="U50520" i="7"/>
  <c r="U50521" i="7"/>
  <c r="U50522" i="7"/>
  <c r="U50523" i="7"/>
  <c r="U50524" i="7"/>
  <c r="U50525" i="7"/>
  <c r="U50526" i="7"/>
  <c r="U50527" i="7"/>
  <c r="U50528" i="7"/>
  <c r="U50529" i="7"/>
  <c r="U50530" i="7"/>
  <c r="U50531" i="7"/>
  <c r="U50532" i="7"/>
  <c r="U50533" i="7"/>
  <c r="U50534" i="7"/>
  <c r="U50535" i="7"/>
  <c r="U50536" i="7"/>
  <c r="U50537" i="7"/>
  <c r="U50538" i="7"/>
  <c r="U50539" i="7"/>
  <c r="U50540" i="7"/>
  <c r="U50541" i="7"/>
  <c r="U50542" i="7"/>
  <c r="U50543" i="7"/>
  <c r="U50544" i="7"/>
  <c r="U50545" i="7"/>
  <c r="U50546" i="7"/>
  <c r="U50547" i="7"/>
  <c r="U50548" i="7"/>
  <c r="U50549" i="7"/>
  <c r="U50550" i="7"/>
  <c r="U50551" i="7"/>
  <c r="U50552" i="7"/>
  <c r="U50553" i="7"/>
  <c r="U50554" i="7"/>
  <c r="U50555" i="7"/>
  <c r="U50556" i="7"/>
  <c r="U50557" i="7"/>
  <c r="U50558" i="7"/>
  <c r="U50559" i="7"/>
  <c r="U50560" i="7"/>
  <c r="U50561" i="7"/>
  <c r="U50562" i="7"/>
  <c r="U50563" i="7"/>
  <c r="U50564" i="7"/>
  <c r="U50565" i="7"/>
  <c r="U50566" i="7"/>
  <c r="U50567" i="7"/>
  <c r="U50568" i="7"/>
  <c r="U50569" i="7"/>
  <c r="U50570" i="7"/>
  <c r="U50571" i="7"/>
  <c r="U50572" i="7"/>
  <c r="U50573" i="7"/>
  <c r="U50574" i="7"/>
  <c r="U50575" i="7"/>
  <c r="U50576" i="7"/>
  <c r="U50577" i="7"/>
  <c r="U50578" i="7"/>
  <c r="U50579" i="7"/>
  <c r="U50580" i="7"/>
  <c r="U50581" i="7"/>
  <c r="U50582" i="7"/>
  <c r="U50583" i="7"/>
  <c r="U50584" i="7"/>
  <c r="U50585" i="7"/>
  <c r="U50586" i="7"/>
  <c r="U50587" i="7"/>
  <c r="U50588" i="7"/>
  <c r="U50589" i="7"/>
  <c r="U50590" i="7"/>
  <c r="U50591" i="7"/>
  <c r="U50592" i="7"/>
  <c r="U50593" i="7"/>
  <c r="U50594" i="7"/>
  <c r="U50595" i="7"/>
  <c r="U50596" i="7"/>
  <c r="U50597" i="7"/>
  <c r="U50598" i="7"/>
  <c r="U50599" i="7"/>
  <c r="U50600" i="7"/>
  <c r="U50601" i="7"/>
  <c r="U50602" i="7"/>
  <c r="U50603" i="7"/>
  <c r="U50604" i="7"/>
  <c r="U50605" i="7"/>
  <c r="U50606" i="7"/>
  <c r="U50607" i="7"/>
  <c r="U50608" i="7"/>
  <c r="U50609" i="7"/>
  <c r="U50610" i="7"/>
  <c r="U50611" i="7"/>
  <c r="U50612" i="7"/>
  <c r="U50613" i="7"/>
  <c r="U50614" i="7"/>
  <c r="U50615" i="7"/>
  <c r="U50616" i="7"/>
  <c r="U50617" i="7"/>
  <c r="U50618" i="7"/>
  <c r="U50619" i="7"/>
  <c r="U50620" i="7"/>
  <c r="U50621" i="7"/>
  <c r="U50622" i="7"/>
  <c r="U50623" i="7"/>
  <c r="U50624" i="7"/>
  <c r="U50625" i="7"/>
  <c r="U50626" i="7"/>
  <c r="U50627" i="7"/>
  <c r="U50628" i="7"/>
  <c r="U50629" i="7"/>
  <c r="U50630" i="7"/>
  <c r="U50631" i="7"/>
  <c r="U50632" i="7"/>
  <c r="U50633" i="7"/>
  <c r="U50634" i="7"/>
  <c r="U50635" i="7"/>
  <c r="U50636" i="7"/>
  <c r="U50637" i="7"/>
  <c r="U50638" i="7"/>
  <c r="U50639" i="7"/>
  <c r="U50640" i="7"/>
  <c r="U50641" i="7"/>
  <c r="U50642" i="7"/>
  <c r="U50643" i="7"/>
  <c r="U50644" i="7"/>
  <c r="U50645" i="7"/>
  <c r="U50646" i="7"/>
  <c r="U50647" i="7"/>
  <c r="U50648" i="7"/>
  <c r="U50649" i="7"/>
  <c r="U50650" i="7"/>
  <c r="U50651" i="7"/>
  <c r="U50652" i="7"/>
  <c r="U50653" i="7"/>
  <c r="U50654" i="7"/>
  <c r="U50655" i="7"/>
  <c r="U50656" i="7"/>
  <c r="U50657" i="7"/>
  <c r="U50658" i="7"/>
  <c r="U50659" i="7"/>
  <c r="U50660" i="7"/>
  <c r="U50661" i="7"/>
  <c r="U50662" i="7"/>
  <c r="U50663" i="7"/>
  <c r="U50664" i="7"/>
  <c r="U50665" i="7"/>
  <c r="U50666" i="7"/>
  <c r="U50667" i="7"/>
  <c r="U50668" i="7"/>
  <c r="U50669" i="7"/>
  <c r="U50670" i="7"/>
  <c r="U50671" i="7"/>
  <c r="U50672" i="7"/>
  <c r="U50673" i="7"/>
  <c r="U50674" i="7"/>
  <c r="U50675" i="7"/>
  <c r="U50676" i="7"/>
  <c r="U50677" i="7"/>
  <c r="U50678" i="7"/>
  <c r="U50679" i="7"/>
  <c r="U50680" i="7"/>
  <c r="U50681" i="7"/>
  <c r="U50682" i="7"/>
  <c r="U50683" i="7"/>
  <c r="U50684" i="7"/>
  <c r="U50685" i="7"/>
  <c r="U50686" i="7"/>
  <c r="U50687" i="7"/>
  <c r="U50688" i="7"/>
  <c r="U50689" i="7"/>
  <c r="U50690" i="7"/>
  <c r="U50691" i="7"/>
  <c r="U50692" i="7"/>
  <c r="U50693" i="7"/>
  <c r="U50694" i="7"/>
  <c r="U50695" i="7"/>
  <c r="U50696" i="7"/>
  <c r="U50697" i="7"/>
  <c r="U50698" i="7"/>
  <c r="U50699" i="7"/>
  <c r="U50700" i="7"/>
  <c r="U50701" i="7"/>
  <c r="U50702" i="7"/>
  <c r="U50703" i="7"/>
  <c r="U50704" i="7"/>
  <c r="U50705" i="7"/>
  <c r="U50706" i="7"/>
  <c r="U50707" i="7"/>
  <c r="U50708" i="7"/>
  <c r="U50709" i="7"/>
  <c r="U50710" i="7"/>
  <c r="U50711" i="7"/>
  <c r="U50712" i="7"/>
  <c r="U50713" i="7"/>
  <c r="U50714" i="7"/>
  <c r="U50715" i="7"/>
  <c r="U50716" i="7"/>
  <c r="U50717" i="7"/>
  <c r="U50718" i="7"/>
  <c r="U50719" i="7"/>
  <c r="U50720" i="7"/>
  <c r="U50721" i="7"/>
  <c r="U50722" i="7"/>
  <c r="U50723" i="7"/>
  <c r="U50724" i="7"/>
  <c r="U50725" i="7"/>
  <c r="U50726" i="7"/>
  <c r="U50727" i="7"/>
  <c r="U50728" i="7"/>
  <c r="U50729" i="7"/>
  <c r="U50730" i="7"/>
  <c r="U50731" i="7"/>
  <c r="U50732" i="7"/>
  <c r="U50733" i="7"/>
  <c r="U50734" i="7"/>
  <c r="U50735" i="7"/>
  <c r="U50736" i="7"/>
  <c r="U50737" i="7"/>
  <c r="U50738" i="7"/>
  <c r="U50739" i="7"/>
  <c r="U50740" i="7"/>
  <c r="U50741" i="7"/>
  <c r="U50742" i="7"/>
  <c r="U50743" i="7"/>
  <c r="U50744" i="7"/>
  <c r="U50745" i="7"/>
  <c r="U50746" i="7"/>
  <c r="U50747" i="7"/>
  <c r="U50748" i="7"/>
  <c r="U50749" i="7"/>
  <c r="U50750" i="7"/>
  <c r="U50751" i="7"/>
  <c r="U50752" i="7"/>
  <c r="U50753" i="7"/>
  <c r="U50754" i="7"/>
  <c r="U50755" i="7"/>
  <c r="U50756" i="7"/>
  <c r="U50757" i="7"/>
  <c r="U50758" i="7"/>
  <c r="U50759" i="7"/>
  <c r="U50760" i="7"/>
  <c r="U50761" i="7"/>
  <c r="U50762" i="7"/>
  <c r="U50763" i="7"/>
  <c r="U50764" i="7"/>
  <c r="U50765" i="7"/>
  <c r="U50766" i="7"/>
  <c r="U50767" i="7"/>
  <c r="U50768" i="7"/>
  <c r="U50769" i="7"/>
  <c r="U50770" i="7"/>
  <c r="U50771" i="7"/>
  <c r="U50772" i="7"/>
  <c r="U50773" i="7"/>
  <c r="U50774" i="7"/>
  <c r="U50775" i="7"/>
  <c r="U50776" i="7"/>
  <c r="U50777" i="7"/>
  <c r="U50778" i="7"/>
  <c r="U50779" i="7"/>
  <c r="U50780" i="7"/>
  <c r="U50781" i="7"/>
  <c r="U50782" i="7"/>
  <c r="U50783" i="7"/>
  <c r="U50784" i="7"/>
  <c r="U50785" i="7"/>
  <c r="U50786" i="7"/>
  <c r="U50787" i="7"/>
  <c r="U50788" i="7"/>
  <c r="U50789" i="7"/>
  <c r="U50790" i="7"/>
  <c r="U50791" i="7"/>
  <c r="U50792" i="7"/>
  <c r="U50793" i="7"/>
  <c r="U50794" i="7"/>
  <c r="U50795" i="7"/>
  <c r="U50796" i="7"/>
  <c r="U50797" i="7"/>
  <c r="U50798" i="7"/>
  <c r="U50799" i="7"/>
  <c r="U50800" i="7"/>
  <c r="U50801" i="7"/>
  <c r="U50802" i="7"/>
  <c r="U50803" i="7"/>
  <c r="U50804" i="7"/>
  <c r="U50805" i="7"/>
  <c r="U50806" i="7"/>
  <c r="U50807" i="7"/>
  <c r="U50808" i="7"/>
  <c r="U50809" i="7"/>
  <c r="U50810" i="7"/>
  <c r="U50811" i="7"/>
  <c r="U50812" i="7"/>
  <c r="U50813" i="7"/>
  <c r="U50814" i="7"/>
  <c r="U50815" i="7"/>
  <c r="U50816" i="7"/>
  <c r="U50817" i="7"/>
  <c r="U50818" i="7"/>
  <c r="U50819" i="7"/>
  <c r="U50820" i="7"/>
  <c r="U50821" i="7"/>
  <c r="U50822" i="7"/>
  <c r="U50823" i="7"/>
  <c r="U50824" i="7"/>
  <c r="U50825" i="7"/>
  <c r="U50826" i="7"/>
  <c r="U50827" i="7"/>
  <c r="U50828" i="7"/>
  <c r="U50829" i="7"/>
  <c r="U50830" i="7"/>
  <c r="U50831" i="7"/>
  <c r="U50832" i="7"/>
  <c r="U50833" i="7"/>
  <c r="U50834" i="7"/>
  <c r="U50835" i="7"/>
  <c r="U50836" i="7"/>
  <c r="U50837" i="7"/>
  <c r="U50838" i="7"/>
  <c r="U50839" i="7"/>
  <c r="U50840" i="7"/>
  <c r="U50841" i="7"/>
  <c r="U50842" i="7"/>
  <c r="U50843" i="7"/>
  <c r="U50844" i="7"/>
  <c r="U50845" i="7"/>
  <c r="U50846" i="7"/>
  <c r="U50847" i="7"/>
  <c r="U50848" i="7"/>
  <c r="U50849" i="7"/>
  <c r="U50850" i="7"/>
  <c r="U50851" i="7"/>
  <c r="U50852" i="7"/>
  <c r="U50853" i="7"/>
  <c r="U50854" i="7"/>
  <c r="U50855" i="7"/>
  <c r="U50856" i="7"/>
  <c r="U50857" i="7"/>
  <c r="U50858" i="7"/>
  <c r="U50859" i="7"/>
  <c r="U50860" i="7"/>
  <c r="U50861" i="7"/>
  <c r="U50862" i="7"/>
  <c r="U50863" i="7"/>
  <c r="U50864" i="7"/>
  <c r="U50865" i="7"/>
  <c r="U50866" i="7"/>
  <c r="U50867" i="7"/>
  <c r="U50868" i="7"/>
  <c r="U50869" i="7"/>
  <c r="U50870" i="7"/>
  <c r="U50871" i="7"/>
  <c r="U50872" i="7"/>
  <c r="U50873" i="7"/>
  <c r="U50874" i="7"/>
  <c r="U50875" i="7"/>
  <c r="U50876" i="7"/>
  <c r="U50877" i="7"/>
  <c r="U50878" i="7"/>
  <c r="U50879" i="7"/>
  <c r="U50880" i="7"/>
  <c r="U50881" i="7"/>
  <c r="U50882" i="7"/>
  <c r="U50883" i="7"/>
  <c r="U50884" i="7"/>
  <c r="U50885" i="7"/>
  <c r="U50886" i="7"/>
  <c r="U50887" i="7"/>
  <c r="U50888" i="7"/>
  <c r="U50889" i="7"/>
  <c r="U50890" i="7"/>
  <c r="U50891" i="7"/>
  <c r="U50892" i="7"/>
  <c r="U50893" i="7"/>
  <c r="U50894" i="7"/>
  <c r="U50895" i="7"/>
  <c r="U50896" i="7"/>
  <c r="U50897" i="7"/>
  <c r="U50898" i="7"/>
  <c r="U50899" i="7"/>
  <c r="U50900" i="7"/>
  <c r="U50901" i="7"/>
  <c r="U50902" i="7"/>
  <c r="U50903" i="7"/>
  <c r="U50904" i="7"/>
  <c r="U50905" i="7"/>
  <c r="U50906" i="7"/>
  <c r="U50907" i="7"/>
  <c r="U50908" i="7"/>
  <c r="U50909" i="7"/>
  <c r="U50910" i="7"/>
  <c r="U50911" i="7"/>
  <c r="U50912" i="7"/>
  <c r="U50913" i="7"/>
  <c r="U50914" i="7"/>
  <c r="U50915" i="7"/>
  <c r="U50916" i="7"/>
  <c r="U50917" i="7"/>
  <c r="U50918" i="7"/>
  <c r="U50919" i="7"/>
  <c r="U50920" i="7"/>
  <c r="U50921" i="7"/>
  <c r="U50922" i="7"/>
  <c r="U50923" i="7"/>
  <c r="U50924" i="7"/>
  <c r="U50925" i="7"/>
  <c r="U50926" i="7"/>
  <c r="U50927" i="7"/>
  <c r="U50928" i="7"/>
  <c r="U50929" i="7"/>
  <c r="U50930" i="7"/>
  <c r="U50931" i="7"/>
  <c r="U50932" i="7"/>
  <c r="U50933" i="7"/>
  <c r="U50934" i="7"/>
  <c r="U50935" i="7"/>
  <c r="U50936" i="7"/>
  <c r="U50937" i="7"/>
  <c r="U50938" i="7"/>
  <c r="U50939" i="7"/>
  <c r="U50940" i="7"/>
  <c r="U50941" i="7"/>
  <c r="U50942" i="7"/>
  <c r="U50943" i="7"/>
  <c r="U50944" i="7"/>
  <c r="U50945" i="7"/>
  <c r="U50946" i="7"/>
  <c r="U50947" i="7"/>
  <c r="U50948" i="7"/>
  <c r="U50949" i="7"/>
  <c r="U50950" i="7"/>
  <c r="U50951" i="7"/>
  <c r="U50952" i="7"/>
  <c r="U50953" i="7"/>
  <c r="U50954" i="7"/>
  <c r="U50955" i="7"/>
  <c r="U50956" i="7"/>
  <c r="U50957" i="7"/>
  <c r="U50958" i="7"/>
  <c r="U50959" i="7"/>
  <c r="U50960" i="7"/>
  <c r="U50961" i="7"/>
  <c r="U50962" i="7"/>
  <c r="U50963" i="7"/>
  <c r="U50964" i="7"/>
  <c r="U50965" i="7"/>
  <c r="U50966" i="7"/>
  <c r="U50967" i="7"/>
  <c r="U50968" i="7"/>
  <c r="U50969" i="7"/>
  <c r="U50970" i="7"/>
  <c r="U50971" i="7"/>
  <c r="U50972" i="7"/>
  <c r="U50973" i="7"/>
  <c r="U50974" i="7"/>
  <c r="U50975" i="7"/>
  <c r="U50976" i="7"/>
  <c r="U50977" i="7"/>
  <c r="U50978" i="7"/>
  <c r="U50979" i="7"/>
  <c r="U50980" i="7"/>
  <c r="U50981" i="7"/>
  <c r="U50982" i="7"/>
  <c r="U50983" i="7"/>
  <c r="U50984" i="7"/>
  <c r="U50985" i="7"/>
  <c r="U50986" i="7"/>
  <c r="U50987" i="7"/>
  <c r="U50988" i="7"/>
  <c r="U50989" i="7"/>
  <c r="U50990" i="7"/>
  <c r="U50991" i="7"/>
  <c r="U50992" i="7"/>
  <c r="U50993" i="7"/>
  <c r="U50994" i="7"/>
  <c r="U50995" i="7"/>
  <c r="U50996" i="7"/>
  <c r="U50997" i="7"/>
  <c r="U50998" i="7"/>
  <c r="U50999" i="7"/>
  <c r="U51000" i="7"/>
  <c r="U51001" i="7"/>
  <c r="U51002" i="7"/>
  <c r="U51003" i="7"/>
  <c r="U51004" i="7"/>
  <c r="U51005" i="7"/>
  <c r="U51006" i="7"/>
  <c r="U51007" i="7"/>
  <c r="U51008" i="7"/>
  <c r="U51009" i="7"/>
  <c r="U51010" i="7"/>
  <c r="U51011" i="7"/>
  <c r="U51012" i="7"/>
  <c r="U51013" i="7"/>
  <c r="U51014" i="7"/>
  <c r="U51015" i="7"/>
  <c r="U51016" i="7"/>
  <c r="U51017" i="7"/>
  <c r="U51018" i="7"/>
  <c r="U51019" i="7"/>
  <c r="U51020" i="7"/>
  <c r="U51021" i="7"/>
  <c r="U51022" i="7"/>
  <c r="U51023" i="7"/>
  <c r="U51024" i="7"/>
  <c r="U51025" i="7"/>
  <c r="U51026" i="7"/>
  <c r="U51027" i="7"/>
  <c r="U51028" i="7"/>
  <c r="U51029" i="7"/>
  <c r="U51030" i="7"/>
  <c r="U51031" i="7"/>
  <c r="U51032" i="7"/>
  <c r="U51033" i="7"/>
  <c r="U51034" i="7"/>
  <c r="U51035" i="7"/>
  <c r="U51036" i="7"/>
  <c r="U51037" i="7"/>
  <c r="U51038" i="7"/>
  <c r="U51039" i="7"/>
  <c r="U51040" i="7"/>
  <c r="U51041" i="7"/>
  <c r="U51042" i="7"/>
  <c r="U51043" i="7"/>
  <c r="U51044" i="7"/>
  <c r="U51045" i="7"/>
  <c r="U51046" i="7"/>
  <c r="U51047" i="7"/>
  <c r="U51048" i="7"/>
  <c r="U51049" i="7"/>
  <c r="U51050" i="7"/>
  <c r="U51051" i="7"/>
  <c r="U51052" i="7"/>
  <c r="U51053" i="7"/>
  <c r="U51054" i="7"/>
  <c r="U51055" i="7"/>
  <c r="U51056" i="7"/>
  <c r="U51057" i="7"/>
  <c r="U51058" i="7"/>
  <c r="U51059" i="7"/>
  <c r="U51060" i="7"/>
  <c r="U51061" i="7"/>
  <c r="U51062" i="7"/>
  <c r="U51063" i="7"/>
  <c r="U51064" i="7"/>
  <c r="U51065" i="7"/>
  <c r="U51066" i="7"/>
  <c r="U51067" i="7"/>
  <c r="U51068" i="7"/>
  <c r="U51069" i="7"/>
  <c r="U51070" i="7"/>
  <c r="U51071" i="7"/>
  <c r="U51072" i="7"/>
  <c r="U51073" i="7"/>
  <c r="U51074" i="7"/>
  <c r="U51075" i="7"/>
  <c r="U51076" i="7"/>
  <c r="U51077" i="7"/>
  <c r="U51078" i="7"/>
  <c r="U51079" i="7"/>
  <c r="U51080" i="7"/>
  <c r="U51081" i="7"/>
  <c r="U51082" i="7"/>
  <c r="U51083" i="7"/>
  <c r="U51084" i="7"/>
  <c r="U51085" i="7"/>
  <c r="U51086" i="7"/>
  <c r="U51087" i="7"/>
  <c r="U51088" i="7"/>
  <c r="U51089" i="7"/>
  <c r="U51090" i="7"/>
  <c r="U51091" i="7"/>
  <c r="U51092" i="7"/>
  <c r="U51093" i="7"/>
  <c r="U51094" i="7"/>
  <c r="U51095" i="7"/>
  <c r="U51096" i="7"/>
  <c r="U51097" i="7"/>
  <c r="U51098" i="7"/>
  <c r="U51099" i="7"/>
  <c r="U51100" i="7"/>
  <c r="U51101" i="7"/>
  <c r="U51102" i="7"/>
  <c r="U51103" i="7"/>
  <c r="U51104" i="7"/>
  <c r="U51105" i="7"/>
  <c r="U51106" i="7"/>
  <c r="U51107" i="7"/>
  <c r="U51108" i="7"/>
  <c r="U51109" i="7"/>
  <c r="U51110" i="7"/>
  <c r="U51111" i="7"/>
  <c r="U51112" i="7"/>
  <c r="U51113" i="7"/>
  <c r="U51114" i="7"/>
  <c r="U51115" i="7"/>
  <c r="U51116" i="7"/>
  <c r="U51117" i="7"/>
  <c r="U51118" i="7"/>
  <c r="U51119" i="7"/>
  <c r="U51120" i="7"/>
  <c r="U51121" i="7"/>
  <c r="U51122" i="7"/>
  <c r="U51123" i="7"/>
  <c r="U51124" i="7"/>
  <c r="U51125" i="7"/>
  <c r="U51126" i="7"/>
  <c r="U51127" i="7"/>
  <c r="U51128" i="7"/>
  <c r="U51129" i="7"/>
  <c r="U51130" i="7"/>
  <c r="U51131" i="7"/>
  <c r="U51132" i="7"/>
  <c r="U51133" i="7"/>
  <c r="U51134" i="7"/>
  <c r="U51135" i="7"/>
  <c r="U51136" i="7"/>
  <c r="U51137" i="7"/>
  <c r="U51138" i="7"/>
  <c r="U51139" i="7"/>
  <c r="U51140" i="7"/>
  <c r="U51141" i="7"/>
  <c r="U51142" i="7"/>
  <c r="U51143" i="7"/>
  <c r="U51144" i="7"/>
  <c r="U51145" i="7"/>
  <c r="U51146" i="7"/>
  <c r="U51147" i="7"/>
  <c r="U51148" i="7"/>
  <c r="U51149" i="7"/>
  <c r="U51150" i="7"/>
  <c r="U51151" i="7"/>
  <c r="U51152" i="7"/>
  <c r="U51153" i="7"/>
  <c r="U51154" i="7"/>
  <c r="U51155" i="7"/>
  <c r="U51156" i="7"/>
  <c r="U51157" i="7"/>
  <c r="U51158" i="7"/>
  <c r="U51159" i="7"/>
  <c r="U51160" i="7"/>
  <c r="U51161" i="7"/>
  <c r="U51162" i="7"/>
  <c r="U51163" i="7"/>
  <c r="U51164" i="7"/>
  <c r="U51165" i="7"/>
  <c r="U51166" i="7"/>
  <c r="U51167" i="7"/>
  <c r="U51168" i="7"/>
  <c r="U51169" i="7"/>
  <c r="U51170" i="7"/>
  <c r="U51171" i="7"/>
  <c r="U51172" i="7"/>
  <c r="U51173" i="7"/>
  <c r="U51174" i="7"/>
  <c r="U51175" i="7"/>
  <c r="U51176" i="7"/>
  <c r="U51177" i="7"/>
  <c r="U51178" i="7"/>
  <c r="U51179" i="7"/>
  <c r="U51180" i="7"/>
  <c r="U51181" i="7"/>
  <c r="U51182" i="7"/>
  <c r="U51183" i="7"/>
  <c r="U51184" i="7"/>
  <c r="U51185" i="7"/>
  <c r="U51186" i="7"/>
  <c r="U51187" i="7"/>
  <c r="U51188" i="7"/>
  <c r="U51189" i="7"/>
  <c r="U51190" i="7"/>
  <c r="U51191" i="7"/>
  <c r="U51192" i="7"/>
  <c r="U51193" i="7"/>
  <c r="U51194" i="7"/>
  <c r="U51195" i="7"/>
  <c r="U51196" i="7"/>
  <c r="U51197" i="7"/>
  <c r="U51198" i="7"/>
  <c r="U51199" i="7"/>
  <c r="U51200" i="7"/>
  <c r="U51201" i="7"/>
  <c r="U51202" i="7"/>
  <c r="U51203" i="7"/>
  <c r="U51204" i="7"/>
  <c r="U51205" i="7"/>
  <c r="U51206" i="7"/>
  <c r="U51207" i="7"/>
  <c r="U51208" i="7"/>
  <c r="U51209" i="7"/>
  <c r="U51210" i="7"/>
  <c r="U51211" i="7"/>
  <c r="U51212" i="7"/>
  <c r="U51213" i="7"/>
  <c r="U51214" i="7"/>
  <c r="U51215" i="7"/>
  <c r="U51216" i="7"/>
  <c r="U51217" i="7"/>
  <c r="U51218" i="7"/>
  <c r="U51219" i="7"/>
  <c r="U51220" i="7"/>
  <c r="U51221" i="7"/>
  <c r="U51222" i="7"/>
  <c r="U51223" i="7"/>
  <c r="U51224" i="7"/>
  <c r="U51225" i="7"/>
  <c r="U51226" i="7"/>
  <c r="U51227" i="7"/>
  <c r="U51228" i="7"/>
  <c r="U51229" i="7"/>
  <c r="U51230" i="7"/>
  <c r="U51231" i="7"/>
  <c r="U51232" i="7"/>
  <c r="U51233" i="7"/>
  <c r="U51234" i="7"/>
  <c r="U51235" i="7"/>
  <c r="U51236" i="7"/>
  <c r="U51237" i="7"/>
  <c r="U51238" i="7"/>
  <c r="U51239" i="7"/>
  <c r="U51240" i="7"/>
  <c r="U51241" i="7"/>
  <c r="U51242" i="7"/>
  <c r="U51243" i="7"/>
  <c r="U51244" i="7"/>
  <c r="U51245" i="7"/>
  <c r="U51246" i="7"/>
  <c r="U51247" i="7"/>
  <c r="U51248" i="7"/>
  <c r="U51249" i="7"/>
  <c r="U51250" i="7"/>
  <c r="U51251" i="7"/>
  <c r="U51252" i="7"/>
  <c r="U51253" i="7"/>
  <c r="U51254" i="7"/>
  <c r="U51255" i="7"/>
  <c r="U51256" i="7"/>
  <c r="U51257" i="7"/>
  <c r="U51258" i="7"/>
  <c r="U51259" i="7"/>
  <c r="U51260" i="7"/>
  <c r="U51261" i="7"/>
  <c r="U51262" i="7"/>
  <c r="U51263" i="7"/>
  <c r="U51264" i="7"/>
  <c r="U51265" i="7"/>
  <c r="U51266" i="7"/>
  <c r="U51267" i="7"/>
  <c r="U51268" i="7"/>
  <c r="U51269" i="7"/>
  <c r="U51270" i="7"/>
  <c r="U51271" i="7"/>
  <c r="U51272" i="7"/>
  <c r="U51273" i="7"/>
  <c r="U51274" i="7"/>
  <c r="U51275" i="7"/>
  <c r="U51276" i="7"/>
  <c r="U51277" i="7"/>
  <c r="U51278" i="7"/>
  <c r="U51279" i="7"/>
  <c r="U51280" i="7"/>
  <c r="U51281" i="7"/>
  <c r="U51282" i="7"/>
  <c r="U51283" i="7"/>
  <c r="U51284" i="7"/>
  <c r="U51285" i="7"/>
  <c r="U51286" i="7"/>
  <c r="U51287" i="7"/>
  <c r="U51288" i="7"/>
  <c r="U51289" i="7"/>
  <c r="U51290" i="7"/>
  <c r="U51291" i="7"/>
  <c r="U51292" i="7"/>
  <c r="U51293" i="7"/>
  <c r="U51294" i="7"/>
  <c r="U51295" i="7"/>
  <c r="U51296" i="7"/>
  <c r="U51297" i="7"/>
  <c r="U51298" i="7"/>
  <c r="U51299" i="7"/>
  <c r="U51300" i="7"/>
  <c r="U51301" i="7"/>
  <c r="U51302" i="7"/>
  <c r="U51303" i="7"/>
  <c r="U51304" i="7"/>
  <c r="U51305" i="7"/>
  <c r="U51306" i="7"/>
  <c r="U51307" i="7"/>
  <c r="U51308" i="7"/>
  <c r="U51309" i="7"/>
  <c r="U51310" i="7"/>
  <c r="U51311" i="7"/>
  <c r="U51312" i="7"/>
  <c r="U51313" i="7"/>
  <c r="U51314" i="7"/>
  <c r="U51315" i="7"/>
  <c r="U51316" i="7"/>
  <c r="U51317" i="7"/>
  <c r="U51318" i="7"/>
  <c r="U51319" i="7"/>
  <c r="U51320" i="7"/>
  <c r="U51321" i="7"/>
  <c r="U51322" i="7"/>
  <c r="U51323" i="7"/>
  <c r="U51324" i="7"/>
  <c r="U51325" i="7"/>
  <c r="U51326" i="7"/>
  <c r="U51327" i="7"/>
  <c r="U51328" i="7"/>
  <c r="U51329" i="7"/>
  <c r="U51330" i="7"/>
  <c r="U51331" i="7"/>
  <c r="U51332" i="7"/>
  <c r="U51333" i="7"/>
  <c r="U51334" i="7"/>
  <c r="U51335" i="7"/>
  <c r="U51336" i="7"/>
  <c r="U51337" i="7"/>
  <c r="U51338" i="7"/>
  <c r="U51339" i="7"/>
  <c r="U51340" i="7"/>
  <c r="U51341" i="7"/>
  <c r="U51342" i="7"/>
  <c r="U51343" i="7"/>
  <c r="U51344" i="7"/>
  <c r="U51345" i="7"/>
  <c r="U51346" i="7"/>
  <c r="U51347" i="7"/>
  <c r="U51348" i="7"/>
  <c r="U51349" i="7"/>
  <c r="U51350" i="7"/>
  <c r="U51351" i="7"/>
  <c r="U51352" i="7"/>
  <c r="U51353" i="7"/>
  <c r="U51354" i="7"/>
  <c r="U51355" i="7"/>
  <c r="U51356" i="7"/>
  <c r="U51357" i="7"/>
  <c r="U51358" i="7"/>
  <c r="U51359" i="7"/>
  <c r="U51360" i="7"/>
  <c r="U51361" i="7"/>
  <c r="U51362" i="7"/>
  <c r="U51363" i="7"/>
  <c r="U51364" i="7"/>
  <c r="U51365" i="7"/>
  <c r="U51366" i="7"/>
  <c r="U51367" i="7"/>
  <c r="U51368" i="7"/>
  <c r="U51369" i="7"/>
  <c r="U51370" i="7"/>
  <c r="U51371" i="7"/>
  <c r="U51372" i="7"/>
  <c r="U51373" i="7"/>
  <c r="U51374" i="7"/>
  <c r="U51375" i="7"/>
  <c r="U51376" i="7"/>
  <c r="U51377" i="7"/>
  <c r="U51378" i="7"/>
  <c r="U51379" i="7"/>
  <c r="U51380" i="7"/>
  <c r="U51381" i="7"/>
  <c r="U51382" i="7"/>
  <c r="U51383" i="7"/>
  <c r="U51384" i="7"/>
  <c r="U51385" i="7"/>
  <c r="U51386" i="7"/>
  <c r="U51387" i="7"/>
  <c r="U51388" i="7"/>
  <c r="U51389" i="7"/>
  <c r="U51390" i="7"/>
  <c r="U51391" i="7"/>
  <c r="U51392" i="7"/>
  <c r="U51393" i="7"/>
  <c r="U51394" i="7"/>
  <c r="U51395" i="7"/>
  <c r="U51396" i="7"/>
  <c r="U51397" i="7"/>
  <c r="U51398" i="7"/>
  <c r="U51399" i="7"/>
  <c r="U51400" i="7"/>
  <c r="U51401" i="7"/>
  <c r="U51402" i="7"/>
  <c r="U51403" i="7"/>
  <c r="U51404" i="7"/>
  <c r="U51405" i="7"/>
  <c r="U51406" i="7"/>
  <c r="U51407" i="7"/>
  <c r="U51408" i="7"/>
  <c r="U51409" i="7"/>
  <c r="U51410" i="7"/>
  <c r="U51411" i="7"/>
  <c r="U51412" i="7"/>
  <c r="U51413" i="7"/>
  <c r="U51414" i="7"/>
  <c r="U51415" i="7"/>
  <c r="U51416" i="7"/>
  <c r="U51417" i="7"/>
  <c r="U51418" i="7"/>
  <c r="U51419" i="7"/>
  <c r="U51420" i="7"/>
  <c r="U51421" i="7"/>
  <c r="U51422" i="7"/>
  <c r="U51423" i="7"/>
  <c r="U51424" i="7"/>
  <c r="U51425" i="7"/>
  <c r="U51426" i="7"/>
  <c r="U51427" i="7"/>
  <c r="U51428" i="7"/>
  <c r="U51429" i="7"/>
  <c r="U51430" i="7"/>
  <c r="U51431" i="7"/>
  <c r="U51432" i="7"/>
  <c r="U51433" i="7"/>
  <c r="U51434" i="7"/>
  <c r="U51435" i="7"/>
  <c r="U51436" i="7"/>
  <c r="U51437" i="7"/>
  <c r="U51438" i="7"/>
  <c r="U51439" i="7"/>
  <c r="U51440" i="7"/>
  <c r="U51441" i="7"/>
  <c r="U51442" i="7"/>
  <c r="U51443" i="7"/>
  <c r="U51444" i="7"/>
  <c r="U51445" i="7"/>
  <c r="U51446" i="7"/>
  <c r="U51447" i="7"/>
  <c r="U51448" i="7"/>
  <c r="U51449" i="7"/>
  <c r="U51450" i="7"/>
  <c r="U51451" i="7"/>
  <c r="U51452" i="7"/>
  <c r="U51453" i="7"/>
  <c r="U51454" i="7"/>
  <c r="U51455" i="7"/>
  <c r="U51456" i="7"/>
  <c r="U51457" i="7"/>
  <c r="U51458" i="7"/>
  <c r="U51459" i="7"/>
  <c r="U51460" i="7"/>
  <c r="U51461" i="7"/>
  <c r="U51462" i="7"/>
  <c r="U51463" i="7"/>
  <c r="U51464" i="7"/>
  <c r="U51465" i="7"/>
  <c r="U51466" i="7"/>
  <c r="U51467" i="7"/>
  <c r="U51468" i="7"/>
  <c r="U51469" i="7"/>
  <c r="U51470" i="7"/>
  <c r="U51471" i="7"/>
  <c r="U51472" i="7"/>
  <c r="U51473" i="7"/>
  <c r="U51474" i="7"/>
  <c r="U51475" i="7"/>
  <c r="U51476" i="7"/>
  <c r="U51477" i="7"/>
  <c r="U51478" i="7"/>
  <c r="U51479" i="7"/>
  <c r="U51480" i="7"/>
  <c r="U51481" i="7"/>
  <c r="U51482" i="7"/>
  <c r="U51483" i="7"/>
  <c r="U51484" i="7"/>
  <c r="U51485" i="7"/>
  <c r="U51486" i="7"/>
  <c r="U51487" i="7"/>
  <c r="U51488" i="7"/>
  <c r="U51489" i="7"/>
  <c r="U51490" i="7"/>
  <c r="U51491" i="7"/>
  <c r="U51492" i="7"/>
  <c r="U51493" i="7"/>
  <c r="U51494" i="7"/>
  <c r="U51495" i="7"/>
  <c r="U51496" i="7"/>
  <c r="U51497" i="7"/>
  <c r="U51498" i="7"/>
  <c r="U51499" i="7"/>
  <c r="U51500" i="7"/>
  <c r="U51501" i="7"/>
  <c r="U51502" i="7"/>
  <c r="U51503" i="7"/>
  <c r="U51504" i="7"/>
  <c r="U51505" i="7"/>
  <c r="U51506" i="7"/>
  <c r="U51507" i="7"/>
  <c r="U51508" i="7"/>
  <c r="U51509" i="7"/>
  <c r="U51510" i="7"/>
  <c r="U51511" i="7"/>
  <c r="U51512" i="7"/>
  <c r="U51513" i="7"/>
  <c r="U51514" i="7"/>
  <c r="U51515" i="7"/>
  <c r="U51516" i="7"/>
  <c r="U51517" i="7"/>
  <c r="U51518" i="7"/>
  <c r="U51519" i="7"/>
  <c r="U51520" i="7"/>
  <c r="U51521" i="7"/>
  <c r="U51522" i="7"/>
  <c r="U51523" i="7"/>
  <c r="U51524" i="7"/>
  <c r="U51525" i="7"/>
  <c r="U51526" i="7"/>
  <c r="U51527" i="7"/>
  <c r="U51528" i="7"/>
  <c r="U51529" i="7"/>
  <c r="U51530" i="7"/>
  <c r="U51531" i="7"/>
  <c r="U51532" i="7"/>
  <c r="U51533" i="7"/>
  <c r="U51534" i="7"/>
  <c r="U51535" i="7"/>
  <c r="U51536" i="7"/>
  <c r="U51537" i="7"/>
  <c r="U51538" i="7"/>
  <c r="U51539" i="7"/>
  <c r="U51540" i="7"/>
  <c r="U51541" i="7"/>
  <c r="U51542" i="7"/>
  <c r="U51543" i="7"/>
  <c r="U51544" i="7"/>
  <c r="U51545" i="7"/>
  <c r="U51546" i="7"/>
  <c r="U51547" i="7"/>
  <c r="U51548" i="7"/>
  <c r="U51549" i="7"/>
  <c r="U51550" i="7"/>
  <c r="U51551" i="7"/>
  <c r="U51552" i="7"/>
  <c r="U51553" i="7"/>
  <c r="U51554" i="7"/>
  <c r="U51555" i="7"/>
  <c r="U51556" i="7"/>
  <c r="U51557" i="7"/>
  <c r="U51558" i="7"/>
  <c r="U51559" i="7"/>
  <c r="U51560" i="7"/>
  <c r="U51561" i="7"/>
  <c r="U51562" i="7"/>
  <c r="U51563" i="7"/>
  <c r="U51564" i="7"/>
  <c r="U51565" i="7"/>
  <c r="U51566" i="7"/>
  <c r="U51567" i="7"/>
  <c r="U51568" i="7"/>
  <c r="U51569" i="7"/>
  <c r="U51570" i="7"/>
  <c r="U51571" i="7"/>
  <c r="U51572" i="7"/>
  <c r="U51573" i="7"/>
  <c r="U51574" i="7"/>
  <c r="U51575" i="7"/>
  <c r="U51576" i="7"/>
  <c r="U51577" i="7"/>
  <c r="U51578" i="7"/>
  <c r="U51579" i="7"/>
  <c r="U51580" i="7"/>
  <c r="U51581" i="7"/>
  <c r="U51582" i="7"/>
  <c r="U51583" i="7"/>
  <c r="U51584" i="7"/>
  <c r="U51585" i="7"/>
  <c r="U51586" i="7"/>
  <c r="U51587" i="7"/>
  <c r="U51588" i="7"/>
  <c r="U51589" i="7"/>
  <c r="U51590" i="7"/>
  <c r="U51591" i="7"/>
  <c r="U51592" i="7"/>
  <c r="U51593" i="7"/>
  <c r="U51594" i="7"/>
  <c r="U51595" i="7"/>
  <c r="U51596" i="7"/>
  <c r="U51597" i="7"/>
  <c r="U51598" i="7"/>
  <c r="U51599" i="7"/>
  <c r="U51600" i="7"/>
  <c r="U51601" i="7"/>
  <c r="U51602" i="7"/>
  <c r="U51603" i="7"/>
  <c r="U51604" i="7"/>
  <c r="U51605" i="7"/>
  <c r="U51606" i="7"/>
  <c r="U51607" i="7"/>
  <c r="U51608" i="7"/>
  <c r="U51609" i="7"/>
  <c r="U51610" i="7"/>
  <c r="U51611" i="7"/>
  <c r="U51612" i="7"/>
  <c r="U51613" i="7"/>
  <c r="U51614" i="7"/>
  <c r="U51615" i="7"/>
  <c r="U51616" i="7"/>
  <c r="U51617" i="7"/>
  <c r="U51618" i="7"/>
  <c r="U51619" i="7"/>
  <c r="U51620" i="7"/>
  <c r="U51621" i="7"/>
  <c r="U51622" i="7"/>
  <c r="U51623" i="7"/>
  <c r="U51624" i="7"/>
  <c r="U51625" i="7"/>
  <c r="U51626" i="7"/>
  <c r="U51627" i="7"/>
  <c r="U51628" i="7"/>
  <c r="U51629" i="7"/>
  <c r="U51630" i="7"/>
  <c r="U51631" i="7"/>
  <c r="U51632" i="7"/>
  <c r="U51633" i="7"/>
  <c r="U51634" i="7"/>
  <c r="U51635" i="7"/>
  <c r="U51636" i="7"/>
  <c r="U51637" i="7"/>
  <c r="U51638" i="7"/>
  <c r="U51639" i="7"/>
  <c r="U51640" i="7"/>
  <c r="U51641" i="7"/>
  <c r="U51642" i="7"/>
  <c r="U51643" i="7"/>
  <c r="U51644" i="7"/>
  <c r="U51645" i="7"/>
  <c r="U51646" i="7"/>
  <c r="U51647" i="7"/>
  <c r="U51648" i="7"/>
  <c r="U51649" i="7"/>
  <c r="U51650" i="7"/>
  <c r="U51651" i="7"/>
  <c r="U51652" i="7"/>
  <c r="U51653" i="7"/>
  <c r="U51654" i="7"/>
  <c r="U51655" i="7"/>
  <c r="U51656" i="7"/>
  <c r="U51657" i="7"/>
  <c r="U51658" i="7"/>
  <c r="U51659" i="7"/>
  <c r="U51660" i="7"/>
  <c r="U51661" i="7"/>
  <c r="U51662" i="7"/>
  <c r="U51663" i="7"/>
  <c r="U51664" i="7"/>
  <c r="U51665" i="7"/>
  <c r="U51666" i="7"/>
  <c r="U51667" i="7"/>
  <c r="U51668" i="7"/>
  <c r="U51669" i="7"/>
  <c r="U51670" i="7"/>
  <c r="U51671" i="7"/>
  <c r="U51672" i="7"/>
  <c r="U51673" i="7"/>
  <c r="U51674" i="7"/>
  <c r="U51675" i="7"/>
  <c r="U51676" i="7"/>
  <c r="U51677" i="7"/>
  <c r="U51678" i="7"/>
  <c r="U51679" i="7"/>
  <c r="U51680" i="7"/>
  <c r="U51681" i="7"/>
  <c r="U51682" i="7"/>
  <c r="U51683" i="7"/>
  <c r="U51684" i="7"/>
  <c r="U51685" i="7"/>
  <c r="U51686" i="7"/>
  <c r="U51687" i="7"/>
  <c r="U51688" i="7"/>
  <c r="U51689" i="7"/>
  <c r="U51690" i="7"/>
  <c r="U51691" i="7"/>
  <c r="U51692" i="7"/>
  <c r="U51693" i="7"/>
  <c r="U51694" i="7"/>
  <c r="U51695" i="7"/>
  <c r="U51696" i="7"/>
  <c r="U51697" i="7"/>
  <c r="U51698" i="7"/>
  <c r="U51699" i="7"/>
  <c r="U51700" i="7"/>
  <c r="U51701" i="7"/>
  <c r="U51702" i="7"/>
  <c r="U51703" i="7"/>
  <c r="U51704" i="7"/>
  <c r="U51705" i="7"/>
  <c r="U51706" i="7"/>
  <c r="U51707" i="7"/>
  <c r="U51708" i="7"/>
  <c r="U51709" i="7"/>
  <c r="U51710" i="7"/>
  <c r="U51711" i="7"/>
  <c r="U51712" i="7"/>
  <c r="U51713" i="7"/>
  <c r="U51714" i="7"/>
  <c r="U51715" i="7"/>
  <c r="U51716" i="7"/>
  <c r="U51717" i="7"/>
  <c r="U51718" i="7"/>
  <c r="U51719" i="7"/>
  <c r="U51720" i="7"/>
  <c r="U51721" i="7"/>
  <c r="U51722" i="7"/>
  <c r="U51723" i="7"/>
  <c r="U51724" i="7"/>
  <c r="U51725" i="7"/>
  <c r="U51726" i="7"/>
  <c r="U51727" i="7"/>
  <c r="U51728" i="7"/>
  <c r="U51729" i="7"/>
  <c r="U51730" i="7"/>
  <c r="U51731" i="7"/>
  <c r="U51732" i="7"/>
  <c r="U51733" i="7"/>
  <c r="U51734" i="7"/>
  <c r="U51735" i="7"/>
  <c r="U51736" i="7"/>
  <c r="U51737" i="7"/>
  <c r="U51738" i="7"/>
  <c r="U51739" i="7"/>
  <c r="U51740" i="7"/>
  <c r="U51741" i="7"/>
  <c r="U51742" i="7"/>
  <c r="U51743" i="7"/>
  <c r="U51744" i="7"/>
  <c r="U51745" i="7"/>
  <c r="U51746" i="7"/>
  <c r="U51747" i="7"/>
  <c r="U51748" i="7"/>
  <c r="U51749" i="7"/>
  <c r="U51750" i="7"/>
  <c r="U51751" i="7"/>
  <c r="U51752" i="7"/>
  <c r="U51753" i="7"/>
  <c r="U51754" i="7"/>
  <c r="U51755" i="7"/>
  <c r="U51756" i="7"/>
  <c r="U51757" i="7"/>
  <c r="U51758" i="7"/>
  <c r="U51759" i="7"/>
  <c r="U51760" i="7"/>
  <c r="U51761" i="7"/>
  <c r="U51762" i="7"/>
  <c r="U51763" i="7"/>
  <c r="U51764" i="7"/>
  <c r="U51765" i="7"/>
  <c r="U51766" i="7"/>
  <c r="U51767" i="7"/>
  <c r="U51768" i="7"/>
  <c r="U51769" i="7"/>
  <c r="U51770" i="7"/>
  <c r="U51771" i="7"/>
  <c r="U51772" i="7"/>
  <c r="U51773" i="7"/>
  <c r="U51774" i="7"/>
  <c r="U51775" i="7"/>
  <c r="U51776" i="7"/>
  <c r="U51777" i="7"/>
  <c r="U51778" i="7"/>
  <c r="U51779" i="7"/>
  <c r="U51780" i="7"/>
  <c r="U51781" i="7"/>
  <c r="U51782" i="7"/>
  <c r="U51783" i="7"/>
  <c r="U51784" i="7"/>
  <c r="U51785" i="7"/>
  <c r="U51786" i="7"/>
  <c r="U51787" i="7"/>
  <c r="U51788" i="7"/>
  <c r="U51789" i="7"/>
  <c r="U51790" i="7"/>
  <c r="U51791" i="7"/>
  <c r="U51792" i="7"/>
  <c r="U51793" i="7"/>
  <c r="U51794" i="7"/>
  <c r="U51795" i="7"/>
  <c r="U51796" i="7"/>
  <c r="U51797" i="7"/>
  <c r="U51798" i="7"/>
  <c r="U51799" i="7"/>
  <c r="U51800" i="7"/>
  <c r="U51801" i="7"/>
  <c r="U51802" i="7"/>
  <c r="U51803" i="7"/>
  <c r="U51804" i="7"/>
  <c r="U51805" i="7"/>
  <c r="U51806" i="7"/>
  <c r="U51807" i="7"/>
  <c r="U51808" i="7"/>
  <c r="U51809" i="7"/>
  <c r="U51810" i="7"/>
  <c r="U51811" i="7"/>
  <c r="U51812" i="7"/>
  <c r="U51813" i="7"/>
  <c r="U51814" i="7"/>
  <c r="U51815" i="7"/>
  <c r="U51816" i="7"/>
  <c r="U51817" i="7"/>
  <c r="U51818" i="7"/>
  <c r="U51819" i="7"/>
  <c r="U51820" i="7"/>
  <c r="U51821" i="7"/>
  <c r="U51822" i="7"/>
  <c r="U51823" i="7"/>
  <c r="U51824" i="7"/>
  <c r="U51825" i="7"/>
  <c r="U51826" i="7"/>
  <c r="U51827" i="7"/>
  <c r="U51828" i="7"/>
  <c r="U51829" i="7"/>
  <c r="U51830" i="7"/>
  <c r="U51831" i="7"/>
  <c r="U51832" i="7"/>
  <c r="U51833" i="7"/>
  <c r="U51834" i="7"/>
  <c r="U51835" i="7"/>
  <c r="U51836" i="7"/>
  <c r="U51837" i="7"/>
  <c r="U51838" i="7"/>
  <c r="U51839" i="7"/>
  <c r="U51840" i="7"/>
  <c r="U51841" i="7"/>
  <c r="U51842" i="7"/>
  <c r="U51843" i="7"/>
  <c r="U51844" i="7"/>
  <c r="U51845" i="7"/>
  <c r="U51846" i="7"/>
  <c r="U51847" i="7"/>
  <c r="U51848" i="7"/>
  <c r="U51849" i="7"/>
  <c r="U51850" i="7"/>
  <c r="U51851" i="7"/>
  <c r="U51852" i="7"/>
  <c r="U51853" i="7"/>
  <c r="U51854" i="7"/>
  <c r="U51855" i="7"/>
  <c r="U51856" i="7"/>
  <c r="U51857" i="7"/>
  <c r="U51858" i="7"/>
  <c r="U51859" i="7"/>
  <c r="U51860" i="7"/>
  <c r="U51861" i="7"/>
  <c r="U51862" i="7"/>
  <c r="U51863" i="7"/>
  <c r="U51864" i="7"/>
  <c r="U51865" i="7"/>
  <c r="U51866" i="7"/>
  <c r="U51867" i="7"/>
  <c r="U51868" i="7"/>
  <c r="U51869" i="7"/>
  <c r="U51870" i="7"/>
  <c r="U51871" i="7"/>
  <c r="U51872" i="7"/>
  <c r="U51873" i="7"/>
  <c r="U51874" i="7"/>
  <c r="U51875" i="7"/>
  <c r="U51876" i="7"/>
  <c r="U51877" i="7"/>
  <c r="U51878" i="7"/>
  <c r="U51879" i="7"/>
  <c r="U51880" i="7"/>
  <c r="U51881" i="7"/>
  <c r="U51882" i="7"/>
  <c r="U51883" i="7"/>
  <c r="U51884" i="7"/>
  <c r="U51885" i="7"/>
  <c r="U51886" i="7"/>
  <c r="U51887" i="7"/>
  <c r="U51888" i="7"/>
  <c r="U51889" i="7"/>
  <c r="U51890" i="7"/>
  <c r="U51891" i="7"/>
  <c r="U51892" i="7"/>
  <c r="U51893" i="7"/>
  <c r="U51894" i="7"/>
  <c r="U51895" i="7"/>
  <c r="U51896" i="7"/>
  <c r="U51897" i="7"/>
  <c r="U51898" i="7"/>
  <c r="U51899" i="7"/>
  <c r="U51900" i="7"/>
  <c r="U51901" i="7"/>
  <c r="U51902" i="7"/>
  <c r="U51903" i="7"/>
  <c r="U51904" i="7"/>
  <c r="U51905" i="7"/>
  <c r="U51906" i="7"/>
  <c r="U51907" i="7"/>
  <c r="U51908" i="7"/>
  <c r="U51909" i="7"/>
  <c r="U51910" i="7"/>
  <c r="U51911" i="7"/>
  <c r="U51912" i="7"/>
  <c r="U51913" i="7"/>
  <c r="U51914" i="7"/>
  <c r="U51915" i="7"/>
  <c r="U51916" i="7"/>
  <c r="U51917" i="7"/>
  <c r="U51918" i="7"/>
  <c r="U51919" i="7"/>
  <c r="U51920" i="7"/>
  <c r="U51921" i="7"/>
  <c r="U51922" i="7"/>
  <c r="U51923" i="7"/>
  <c r="U51924" i="7"/>
  <c r="U51925" i="7"/>
  <c r="U51926" i="7"/>
  <c r="U51927" i="7"/>
  <c r="U51928" i="7"/>
  <c r="U51929" i="7"/>
  <c r="U51930" i="7"/>
  <c r="U51931" i="7"/>
  <c r="U51932" i="7"/>
  <c r="U51933" i="7"/>
  <c r="U51934" i="7"/>
  <c r="U51935" i="7"/>
  <c r="U51936" i="7"/>
  <c r="U51937" i="7"/>
  <c r="U51938" i="7"/>
  <c r="U51939" i="7"/>
  <c r="U51940" i="7"/>
  <c r="U51941" i="7"/>
  <c r="U51942" i="7"/>
  <c r="U51943" i="7"/>
  <c r="U51944" i="7"/>
  <c r="U51945" i="7"/>
  <c r="U51946" i="7"/>
  <c r="U51947" i="7"/>
  <c r="U51948" i="7"/>
  <c r="U51949" i="7"/>
  <c r="U51950" i="7"/>
  <c r="U51951" i="7"/>
  <c r="U51952" i="7"/>
  <c r="U51953" i="7"/>
  <c r="U51954" i="7"/>
  <c r="U51955" i="7"/>
  <c r="U51956" i="7"/>
  <c r="U51957" i="7"/>
  <c r="U51958" i="7"/>
  <c r="U51959" i="7"/>
  <c r="U51960" i="7"/>
  <c r="U51961" i="7"/>
  <c r="U51962" i="7"/>
  <c r="U51963" i="7"/>
  <c r="U51964" i="7"/>
  <c r="U51965" i="7"/>
  <c r="U51966" i="7"/>
  <c r="U51967" i="7"/>
  <c r="U51968" i="7"/>
  <c r="U51969" i="7"/>
  <c r="U51970" i="7"/>
  <c r="U51971" i="7"/>
  <c r="U51972" i="7"/>
  <c r="U51973" i="7"/>
  <c r="U51974" i="7"/>
  <c r="U51975" i="7"/>
  <c r="U51976" i="7"/>
  <c r="U51977" i="7"/>
  <c r="U51978" i="7"/>
  <c r="U51979" i="7"/>
  <c r="U51980" i="7"/>
  <c r="U51981" i="7"/>
  <c r="U51982" i="7"/>
  <c r="U51983" i="7"/>
  <c r="U51984" i="7"/>
  <c r="U51985" i="7"/>
  <c r="U51986" i="7"/>
  <c r="U51987" i="7"/>
  <c r="U51988" i="7"/>
  <c r="U51989" i="7"/>
  <c r="U51990" i="7"/>
  <c r="U51991" i="7"/>
  <c r="U51992" i="7"/>
  <c r="U51993" i="7"/>
  <c r="U51994" i="7"/>
  <c r="U51995" i="7"/>
  <c r="U51996" i="7"/>
  <c r="U51997" i="7"/>
  <c r="U51998" i="7"/>
  <c r="U51999" i="7"/>
  <c r="U52000" i="7"/>
  <c r="U52001" i="7"/>
  <c r="U52002" i="7"/>
  <c r="U52003" i="7"/>
  <c r="U52004" i="7"/>
  <c r="U52005" i="7"/>
  <c r="U52006" i="7"/>
  <c r="U52007" i="7"/>
  <c r="U52008" i="7"/>
  <c r="U52009" i="7"/>
  <c r="U52010" i="7"/>
  <c r="U52011" i="7"/>
  <c r="U52012" i="7"/>
  <c r="U52013" i="7"/>
  <c r="U52014" i="7"/>
  <c r="U52015" i="7"/>
  <c r="U52016" i="7"/>
  <c r="U52017" i="7"/>
  <c r="U52018" i="7"/>
  <c r="U52019" i="7"/>
  <c r="U52020" i="7"/>
  <c r="U52021" i="7"/>
  <c r="U52022" i="7"/>
  <c r="U52023" i="7"/>
  <c r="U52024" i="7"/>
  <c r="U52025" i="7"/>
  <c r="U52026" i="7"/>
  <c r="U52027" i="7"/>
  <c r="U52028" i="7"/>
  <c r="U52029" i="7"/>
  <c r="U52030" i="7"/>
  <c r="U52031" i="7"/>
  <c r="U52032" i="7"/>
  <c r="U52033" i="7"/>
  <c r="U52034" i="7"/>
  <c r="U52035" i="7"/>
  <c r="U52036" i="7"/>
  <c r="U52037" i="7"/>
  <c r="U52038" i="7"/>
  <c r="U52039" i="7"/>
  <c r="U52040" i="7"/>
  <c r="U52041" i="7"/>
  <c r="U52042" i="7"/>
  <c r="U52043" i="7"/>
  <c r="U52044" i="7"/>
  <c r="U52045" i="7"/>
  <c r="U52046" i="7"/>
  <c r="U52047" i="7"/>
  <c r="U52048" i="7"/>
  <c r="U52049" i="7"/>
  <c r="U52050" i="7"/>
  <c r="U52051" i="7"/>
  <c r="U52052" i="7"/>
  <c r="U52053" i="7"/>
  <c r="U52054" i="7"/>
  <c r="U52055" i="7"/>
  <c r="U52056" i="7"/>
  <c r="U52057" i="7"/>
  <c r="U52058" i="7"/>
  <c r="U52059" i="7"/>
  <c r="U52060" i="7"/>
  <c r="U52061" i="7"/>
  <c r="U52062" i="7"/>
  <c r="U52063" i="7"/>
  <c r="U52064" i="7"/>
  <c r="U52065" i="7"/>
  <c r="U52066" i="7"/>
  <c r="U52067" i="7"/>
  <c r="U52068" i="7"/>
  <c r="U52069" i="7"/>
  <c r="U52070" i="7"/>
  <c r="U52071" i="7"/>
  <c r="U52072" i="7"/>
  <c r="U52073" i="7"/>
  <c r="U52074" i="7"/>
  <c r="U52075" i="7"/>
  <c r="U52076" i="7"/>
  <c r="U52077" i="7"/>
  <c r="U52078" i="7"/>
  <c r="U52079" i="7"/>
  <c r="U52080" i="7"/>
  <c r="U52081" i="7"/>
  <c r="U52082" i="7"/>
  <c r="U52083" i="7"/>
  <c r="U52084" i="7"/>
  <c r="U52085" i="7"/>
  <c r="U52086" i="7"/>
  <c r="U52087" i="7"/>
  <c r="U52088" i="7"/>
  <c r="U52089" i="7"/>
  <c r="U52090" i="7"/>
  <c r="U52091" i="7"/>
  <c r="U52092" i="7"/>
  <c r="U52093" i="7"/>
  <c r="U52094" i="7"/>
  <c r="U52095" i="7"/>
  <c r="U52096" i="7"/>
  <c r="U52097" i="7"/>
  <c r="U52098" i="7"/>
  <c r="U52099" i="7"/>
  <c r="U52100" i="7"/>
  <c r="U52101" i="7"/>
  <c r="U52102" i="7"/>
  <c r="U52103" i="7"/>
  <c r="U52104" i="7"/>
  <c r="U52105" i="7"/>
  <c r="U52106" i="7"/>
  <c r="U52107" i="7"/>
  <c r="U52108" i="7"/>
  <c r="U52109" i="7"/>
  <c r="U52110" i="7"/>
  <c r="U52111" i="7"/>
  <c r="U52112" i="7"/>
  <c r="U52113" i="7"/>
  <c r="U52114" i="7"/>
  <c r="U52115" i="7"/>
  <c r="U52116" i="7"/>
  <c r="U52117" i="7"/>
  <c r="U52118" i="7"/>
  <c r="U52119" i="7"/>
  <c r="U52120" i="7"/>
  <c r="U52121" i="7"/>
  <c r="U52122" i="7"/>
  <c r="U52123" i="7"/>
  <c r="U52124" i="7"/>
  <c r="U52125" i="7"/>
  <c r="U52126" i="7"/>
  <c r="U52127" i="7"/>
  <c r="U52128" i="7"/>
  <c r="U52129" i="7"/>
  <c r="U52130" i="7"/>
  <c r="U52131" i="7"/>
  <c r="U52132" i="7"/>
  <c r="U52133" i="7"/>
  <c r="U52134" i="7"/>
  <c r="U52135" i="7"/>
  <c r="U52136" i="7"/>
  <c r="U52137" i="7"/>
  <c r="U52138" i="7"/>
  <c r="U52139" i="7"/>
  <c r="U52140" i="7"/>
  <c r="U52141" i="7"/>
  <c r="U52142" i="7"/>
  <c r="U52143" i="7"/>
  <c r="U52144" i="7"/>
  <c r="U52145" i="7"/>
  <c r="U52146" i="7"/>
  <c r="U52147" i="7"/>
  <c r="U52148" i="7"/>
  <c r="U52149" i="7"/>
  <c r="U52150" i="7"/>
  <c r="U52151" i="7"/>
  <c r="U52152" i="7"/>
  <c r="U52153" i="7"/>
  <c r="U52154" i="7"/>
  <c r="U52155" i="7"/>
  <c r="U52156" i="7"/>
  <c r="U52157" i="7"/>
  <c r="U52158" i="7"/>
  <c r="U52159" i="7"/>
  <c r="U52160" i="7"/>
  <c r="U52161" i="7"/>
  <c r="U52162" i="7"/>
  <c r="U52163" i="7"/>
  <c r="U52164" i="7"/>
  <c r="U52165" i="7"/>
  <c r="U52166" i="7"/>
  <c r="U52167" i="7"/>
  <c r="U52168" i="7"/>
  <c r="U52169" i="7"/>
  <c r="U52170" i="7"/>
  <c r="U52171" i="7"/>
  <c r="U52172" i="7"/>
  <c r="U52173" i="7"/>
  <c r="U52174" i="7"/>
  <c r="U52175" i="7"/>
  <c r="U52176" i="7"/>
  <c r="U52177" i="7"/>
  <c r="U52178" i="7"/>
  <c r="U52179" i="7"/>
  <c r="U52180" i="7"/>
  <c r="U52181" i="7"/>
  <c r="U52182" i="7"/>
  <c r="U52183" i="7"/>
  <c r="U52184" i="7"/>
  <c r="U52185" i="7"/>
  <c r="U52186" i="7"/>
  <c r="U52187" i="7"/>
  <c r="U52188" i="7"/>
  <c r="U52189" i="7"/>
  <c r="U52190" i="7"/>
  <c r="U52191" i="7"/>
  <c r="U52192" i="7"/>
  <c r="U52193" i="7"/>
  <c r="U52194" i="7"/>
  <c r="U52195" i="7"/>
  <c r="U52196" i="7"/>
  <c r="U52197" i="7"/>
  <c r="U52198" i="7"/>
  <c r="U52199" i="7"/>
  <c r="U52200" i="7"/>
  <c r="U52201" i="7"/>
  <c r="U52202" i="7"/>
  <c r="U52203" i="7"/>
  <c r="U52204" i="7"/>
  <c r="U52205" i="7"/>
  <c r="U52206" i="7"/>
  <c r="U52207" i="7"/>
  <c r="U52208" i="7"/>
  <c r="U52209" i="7"/>
  <c r="U52210" i="7"/>
  <c r="U52211" i="7"/>
  <c r="U52212" i="7"/>
  <c r="U52213" i="7"/>
  <c r="U52214" i="7"/>
  <c r="U52215" i="7"/>
  <c r="U52216" i="7"/>
  <c r="U52217" i="7"/>
  <c r="U52218" i="7"/>
  <c r="U52219" i="7"/>
  <c r="U52220" i="7"/>
  <c r="U52221" i="7"/>
  <c r="U52222" i="7"/>
  <c r="U52223" i="7"/>
  <c r="U52224" i="7"/>
  <c r="U52225" i="7"/>
  <c r="U52226" i="7"/>
  <c r="U52227" i="7"/>
  <c r="U52228" i="7"/>
  <c r="U52229" i="7"/>
  <c r="U52230" i="7"/>
  <c r="U52231" i="7"/>
  <c r="U52232" i="7"/>
  <c r="U52233" i="7"/>
  <c r="U52234" i="7"/>
  <c r="U52235" i="7"/>
  <c r="U52236" i="7"/>
  <c r="U52237" i="7"/>
  <c r="U52238" i="7"/>
  <c r="U52239" i="7"/>
  <c r="U52240" i="7"/>
  <c r="U52241" i="7"/>
  <c r="U52242" i="7"/>
  <c r="U52243" i="7"/>
  <c r="U52244" i="7"/>
  <c r="U52245" i="7"/>
  <c r="U52246" i="7"/>
  <c r="U52247" i="7"/>
  <c r="U52248" i="7"/>
  <c r="U52249" i="7"/>
  <c r="U52250" i="7"/>
  <c r="U52251" i="7"/>
  <c r="U52252" i="7"/>
  <c r="U52253" i="7"/>
  <c r="U52254" i="7"/>
  <c r="U52255" i="7"/>
  <c r="U52256" i="7"/>
  <c r="U52257" i="7"/>
  <c r="U52258" i="7"/>
  <c r="U52259" i="7"/>
  <c r="U52260" i="7"/>
  <c r="U52261" i="7"/>
  <c r="U52262" i="7"/>
  <c r="U52263" i="7"/>
  <c r="U52264" i="7"/>
  <c r="U52265" i="7"/>
  <c r="U52266" i="7"/>
  <c r="U52267" i="7"/>
  <c r="U52268" i="7"/>
  <c r="U52269" i="7"/>
  <c r="U52270" i="7"/>
  <c r="U52271" i="7"/>
  <c r="U52272" i="7"/>
  <c r="U52273" i="7"/>
  <c r="U52274" i="7"/>
  <c r="U52275" i="7"/>
  <c r="U52276" i="7"/>
  <c r="U52277" i="7"/>
  <c r="U52278" i="7"/>
  <c r="U52279" i="7"/>
  <c r="U52280" i="7"/>
  <c r="U52281" i="7"/>
  <c r="U52282" i="7"/>
  <c r="U52283" i="7"/>
  <c r="U52284" i="7"/>
  <c r="U52285" i="7"/>
  <c r="U52286" i="7"/>
  <c r="U52287" i="7"/>
  <c r="U52288" i="7"/>
  <c r="U52289" i="7"/>
  <c r="U52290" i="7"/>
  <c r="U52291" i="7"/>
  <c r="U52292" i="7"/>
  <c r="U52293" i="7"/>
  <c r="U52294" i="7"/>
  <c r="U52295" i="7"/>
  <c r="U52296" i="7"/>
  <c r="U52297" i="7"/>
  <c r="U52298" i="7"/>
  <c r="U52299" i="7"/>
  <c r="U52300" i="7"/>
  <c r="U52301" i="7"/>
  <c r="U52302" i="7"/>
  <c r="U52303" i="7"/>
  <c r="U52304" i="7"/>
  <c r="U52305" i="7"/>
  <c r="U52306" i="7"/>
  <c r="U52307" i="7"/>
  <c r="U52308" i="7"/>
  <c r="U52309" i="7"/>
  <c r="U52310" i="7"/>
  <c r="U52311" i="7"/>
  <c r="U52312" i="7"/>
  <c r="U52313" i="7"/>
  <c r="U52314" i="7"/>
  <c r="U52315" i="7"/>
  <c r="U52316" i="7"/>
  <c r="U52317" i="7"/>
  <c r="U52318" i="7"/>
  <c r="U52319" i="7"/>
  <c r="U52320" i="7"/>
  <c r="U52321" i="7"/>
  <c r="U52322" i="7"/>
  <c r="U52323" i="7"/>
  <c r="U52324" i="7"/>
  <c r="U52325" i="7"/>
  <c r="U52326" i="7"/>
  <c r="U52327" i="7"/>
  <c r="U52328" i="7"/>
  <c r="U52329" i="7"/>
  <c r="U52330" i="7"/>
  <c r="U52331" i="7"/>
  <c r="U52332" i="7"/>
  <c r="U52333" i="7"/>
  <c r="U52334" i="7"/>
  <c r="U52335" i="7"/>
  <c r="U52336" i="7"/>
  <c r="U52337" i="7"/>
  <c r="U52338" i="7"/>
  <c r="U52339" i="7"/>
  <c r="U52340" i="7"/>
  <c r="U52341" i="7"/>
  <c r="U52342" i="7"/>
  <c r="U52343" i="7"/>
  <c r="U52344" i="7"/>
  <c r="U52345" i="7"/>
  <c r="U52346" i="7"/>
  <c r="U52347" i="7"/>
  <c r="U52348" i="7"/>
  <c r="U52349" i="7"/>
  <c r="U52350" i="7"/>
  <c r="U52351" i="7"/>
  <c r="U52352" i="7"/>
  <c r="U52353" i="7"/>
  <c r="U52354" i="7"/>
  <c r="U52355" i="7"/>
  <c r="U52356" i="7"/>
  <c r="U52357" i="7"/>
  <c r="U52358" i="7"/>
  <c r="U52359" i="7"/>
  <c r="U52360" i="7"/>
  <c r="U52361" i="7"/>
  <c r="U52362" i="7"/>
  <c r="U52363" i="7"/>
  <c r="U52364" i="7"/>
  <c r="U52365" i="7"/>
  <c r="U52366" i="7"/>
  <c r="U52367" i="7"/>
  <c r="U52368" i="7"/>
  <c r="U52369" i="7"/>
  <c r="U52370" i="7"/>
  <c r="U52371" i="7"/>
  <c r="U52372" i="7"/>
  <c r="U52373" i="7"/>
  <c r="U52374" i="7"/>
  <c r="U52375" i="7"/>
  <c r="U52376" i="7"/>
  <c r="U52377" i="7"/>
  <c r="U52378" i="7"/>
  <c r="U52379" i="7"/>
  <c r="U52380" i="7"/>
  <c r="U52381" i="7"/>
  <c r="U52382" i="7"/>
  <c r="U52383" i="7"/>
  <c r="U52384" i="7"/>
  <c r="U52385" i="7"/>
  <c r="U52386" i="7"/>
  <c r="U52387" i="7"/>
  <c r="U52388" i="7"/>
  <c r="U52389" i="7"/>
  <c r="U52390" i="7"/>
  <c r="U52391" i="7"/>
  <c r="U52392" i="7"/>
  <c r="U52393" i="7"/>
  <c r="U52394" i="7"/>
  <c r="U52395" i="7"/>
  <c r="U52396" i="7"/>
  <c r="U52397" i="7"/>
  <c r="U52398" i="7"/>
  <c r="U52399" i="7"/>
  <c r="U52400" i="7"/>
  <c r="U52401" i="7"/>
  <c r="U52402" i="7"/>
  <c r="U52403" i="7"/>
  <c r="U52404" i="7"/>
  <c r="U52405" i="7"/>
  <c r="U52406" i="7"/>
  <c r="U52407" i="7"/>
  <c r="U52408" i="7"/>
  <c r="U52409" i="7"/>
  <c r="U52410" i="7"/>
  <c r="U52411" i="7"/>
  <c r="U52412" i="7"/>
  <c r="U52413" i="7"/>
  <c r="U52414" i="7"/>
  <c r="U52415" i="7"/>
  <c r="U52416" i="7"/>
  <c r="U52417" i="7"/>
  <c r="U52418" i="7"/>
  <c r="U52419" i="7"/>
  <c r="U52420" i="7"/>
  <c r="U52421" i="7"/>
  <c r="U52422" i="7"/>
  <c r="U52423" i="7"/>
  <c r="U52424" i="7"/>
  <c r="U52425" i="7"/>
  <c r="U52426" i="7"/>
  <c r="U52427" i="7"/>
  <c r="U52428" i="7"/>
  <c r="U52429" i="7"/>
  <c r="U52430" i="7"/>
  <c r="U52431" i="7"/>
  <c r="U52432" i="7"/>
  <c r="U52433" i="7"/>
  <c r="U52434" i="7"/>
  <c r="U52435" i="7"/>
  <c r="U52436" i="7"/>
  <c r="U52437" i="7"/>
  <c r="U52438" i="7"/>
  <c r="U52439" i="7"/>
  <c r="U52440" i="7"/>
  <c r="U52441" i="7"/>
  <c r="U52442" i="7"/>
  <c r="U52443" i="7"/>
  <c r="U52444" i="7"/>
  <c r="U52445" i="7"/>
  <c r="U52446" i="7"/>
  <c r="U52447" i="7"/>
  <c r="U52448" i="7"/>
  <c r="U52449" i="7"/>
  <c r="U52450" i="7"/>
  <c r="U52451" i="7"/>
  <c r="U52452" i="7"/>
  <c r="U52453" i="7"/>
  <c r="U52454" i="7"/>
  <c r="U52455" i="7"/>
  <c r="U52456" i="7"/>
  <c r="U52457" i="7"/>
  <c r="U52458" i="7"/>
  <c r="U52459" i="7"/>
  <c r="U52460" i="7"/>
  <c r="U52461" i="7"/>
  <c r="U52462" i="7"/>
  <c r="U52463" i="7"/>
  <c r="U52464" i="7"/>
  <c r="U52465" i="7"/>
  <c r="U52466" i="7"/>
  <c r="U52467" i="7"/>
  <c r="U52468" i="7"/>
  <c r="U52469" i="7"/>
  <c r="U52470" i="7"/>
  <c r="U52471" i="7"/>
  <c r="U52472" i="7"/>
  <c r="U52473" i="7"/>
  <c r="U52474" i="7"/>
  <c r="U52475" i="7"/>
  <c r="U52476" i="7"/>
  <c r="U52477" i="7"/>
  <c r="U52478" i="7"/>
  <c r="U52479" i="7"/>
  <c r="U52480" i="7"/>
  <c r="U52481" i="7"/>
  <c r="U52482" i="7"/>
  <c r="U52483" i="7"/>
  <c r="U52484" i="7"/>
  <c r="U52485" i="7"/>
  <c r="U52486" i="7"/>
  <c r="U52487" i="7"/>
  <c r="U52488" i="7"/>
  <c r="U52489" i="7"/>
  <c r="U52490" i="7"/>
  <c r="U52491" i="7"/>
  <c r="U52492" i="7"/>
  <c r="U52493" i="7"/>
  <c r="U52494" i="7"/>
  <c r="U52495" i="7"/>
  <c r="U52496" i="7"/>
  <c r="U52497" i="7"/>
  <c r="U52498" i="7"/>
  <c r="U52499" i="7"/>
  <c r="U52500" i="7"/>
  <c r="U52501" i="7"/>
  <c r="U52502" i="7"/>
  <c r="U52503" i="7"/>
  <c r="U52504" i="7"/>
  <c r="U52505" i="7"/>
  <c r="U52506" i="7"/>
  <c r="U52507" i="7"/>
  <c r="U52508" i="7"/>
  <c r="U52509" i="7"/>
  <c r="U52510" i="7"/>
  <c r="U52511" i="7"/>
  <c r="U52512" i="7"/>
  <c r="U52513" i="7"/>
  <c r="U52514" i="7"/>
  <c r="U52515" i="7"/>
  <c r="U52516" i="7"/>
  <c r="U52517" i="7"/>
  <c r="U52518" i="7"/>
  <c r="U52519" i="7"/>
  <c r="U52520" i="7"/>
  <c r="U52521" i="7"/>
  <c r="U52522" i="7"/>
  <c r="U52523" i="7"/>
  <c r="U52524" i="7"/>
  <c r="U52525" i="7"/>
  <c r="U52526" i="7"/>
  <c r="U52527" i="7"/>
  <c r="U52528" i="7"/>
  <c r="U52529" i="7"/>
  <c r="U52530" i="7"/>
  <c r="U52531" i="7"/>
  <c r="U52532" i="7"/>
  <c r="U52533" i="7"/>
  <c r="U52534" i="7"/>
  <c r="U52535" i="7"/>
  <c r="U52536" i="7"/>
  <c r="U52537" i="7"/>
  <c r="U52538" i="7"/>
  <c r="U52539" i="7"/>
  <c r="U52540" i="7"/>
  <c r="U52541" i="7"/>
  <c r="U52542" i="7"/>
  <c r="U52543" i="7"/>
  <c r="U52544" i="7"/>
  <c r="U52545" i="7"/>
  <c r="U52546" i="7"/>
  <c r="U52547" i="7"/>
  <c r="U52548" i="7"/>
  <c r="U52549" i="7"/>
  <c r="U52550" i="7"/>
  <c r="U52551" i="7"/>
  <c r="U52552" i="7"/>
  <c r="U52553" i="7"/>
  <c r="U52554" i="7"/>
  <c r="U52555" i="7"/>
  <c r="U52556" i="7"/>
  <c r="U52557" i="7"/>
  <c r="U52558" i="7"/>
  <c r="U52559" i="7"/>
  <c r="U52560" i="7"/>
  <c r="U52561" i="7"/>
  <c r="U52562" i="7"/>
  <c r="U52563" i="7"/>
  <c r="U52564" i="7"/>
  <c r="U52565" i="7"/>
  <c r="U52566" i="7"/>
  <c r="U52567" i="7"/>
  <c r="U52568" i="7"/>
  <c r="U52569" i="7"/>
  <c r="U52570" i="7"/>
  <c r="U52571" i="7"/>
  <c r="U52572" i="7"/>
  <c r="U52573" i="7"/>
  <c r="U52574" i="7"/>
  <c r="U52575" i="7"/>
  <c r="U52576" i="7"/>
  <c r="U52577" i="7"/>
  <c r="U52578" i="7"/>
  <c r="U52579" i="7"/>
  <c r="U52580" i="7"/>
  <c r="U52581" i="7"/>
  <c r="U52582" i="7"/>
  <c r="U52583" i="7"/>
  <c r="U52584" i="7"/>
  <c r="U52585" i="7"/>
  <c r="U52586" i="7"/>
  <c r="U52587" i="7"/>
  <c r="U52588" i="7"/>
  <c r="U52589" i="7"/>
  <c r="U52590" i="7"/>
  <c r="U52591" i="7"/>
  <c r="U52592" i="7"/>
  <c r="U52593" i="7"/>
  <c r="U52594" i="7"/>
  <c r="U52595" i="7"/>
  <c r="U52596" i="7"/>
  <c r="U52597" i="7"/>
  <c r="U52598" i="7"/>
  <c r="U52599" i="7"/>
  <c r="U52600" i="7"/>
  <c r="U52601" i="7"/>
  <c r="U52602" i="7"/>
  <c r="U52603" i="7"/>
  <c r="U52604" i="7"/>
  <c r="U52605" i="7"/>
  <c r="U52606" i="7"/>
  <c r="U52607" i="7"/>
  <c r="U52608" i="7"/>
  <c r="U52609" i="7"/>
  <c r="U52610" i="7"/>
  <c r="U52611" i="7"/>
  <c r="U52612" i="7"/>
  <c r="U52613" i="7"/>
  <c r="U52614" i="7"/>
  <c r="U52615" i="7"/>
  <c r="U52616" i="7"/>
  <c r="U52617" i="7"/>
  <c r="U52618" i="7"/>
  <c r="U52619" i="7"/>
  <c r="U52620" i="7"/>
  <c r="U52621" i="7"/>
  <c r="U52622" i="7"/>
  <c r="U52623" i="7"/>
  <c r="U52624" i="7"/>
  <c r="U52625" i="7"/>
  <c r="U52626" i="7"/>
  <c r="U52627" i="7"/>
  <c r="U52628" i="7"/>
  <c r="U52629" i="7"/>
  <c r="U52630" i="7"/>
  <c r="U52631" i="7"/>
  <c r="U52632" i="7"/>
  <c r="U52633" i="7"/>
  <c r="U52634" i="7"/>
  <c r="U52635" i="7"/>
  <c r="U52636" i="7"/>
  <c r="U52637" i="7"/>
  <c r="U52638" i="7"/>
  <c r="U52639" i="7"/>
  <c r="U52640" i="7"/>
  <c r="U52641" i="7"/>
  <c r="U52642" i="7"/>
  <c r="U52643" i="7"/>
  <c r="U52644" i="7"/>
  <c r="U52645" i="7"/>
  <c r="U52646" i="7"/>
  <c r="U52647" i="7"/>
  <c r="U52648" i="7"/>
  <c r="U52649" i="7"/>
  <c r="U52650" i="7"/>
  <c r="U52651" i="7"/>
  <c r="U52652" i="7"/>
  <c r="U52653" i="7"/>
  <c r="U52654" i="7"/>
  <c r="U52655" i="7"/>
  <c r="U52656" i="7"/>
  <c r="U52657" i="7"/>
  <c r="U52658" i="7"/>
  <c r="U52659" i="7"/>
  <c r="U52660" i="7"/>
  <c r="U52661" i="7"/>
  <c r="U52662" i="7"/>
  <c r="U52663" i="7"/>
  <c r="U52664" i="7"/>
  <c r="U52665" i="7"/>
  <c r="U52666" i="7"/>
  <c r="U52667" i="7"/>
  <c r="U52668" i="7"/>
  <c r="U52669" i="7"/>
  <c r="U52670" i="7"/>
  <c r="U52671" i="7"/>
  <c r="U52672" i="7"/>
  <c r="U52673" i="7"/>
  <c r="U52674" i="7"/>
  <c r="U52675" i="7"/>
  <c r="U52676" i="7"/>
  <c r="U52677" i="7"/>
  <c r="U52678" i="7"/>
  <c r="U52679" i="7"/>
  <c r="U52680" i="7"/>
  <c r="U52681" i="7"/>
  <c r="U52682" i="7"/>
  <c r="U52683" i="7"/>
  <c r="U52684" i="7"/>
  <c r="U52685" i="7"/>
  <c r="U52686" i="7"/>
  <c r="U52687" i="7"/>
  <c r="U52688" i="7"/>
  <c r="U52689" i="7"/>
  <c r="U52690" i="7"/>
  <c r="U52691" i="7"/>
  <c r="U52692" i="7"/>
  <c r="U52693" i="7"/>
  <c r="U52694" i="7"/>
  <c r="U52695" i="7"/>
  <c r="U52696" i="7"/>
  <c r="U52697" i="7"/>
  <c r="U52698" i="7"/>
  <c r="U52699" i="7"/>
  <c r="U52700" i="7"/>
  <c r="U52701" i="7"/>
  <c r="U52702" i="7"/>
  <c r="U52703" i="7"/>
  <c r="U52704" i="7"/>
  <c r="U52705" i="7"/>
  <c r="U52706" i="7"/>
  <c r="U52707" i="7"/>
  <c r="U52708" i="7"/>
  <c r="U52709" i="7"/>
  <c r="U52710" i="7"/>
  <c r="U52711" i="7"/>
  <c r="U52712" i="7"/>
  <c r="U52713" i="7"/>
  <c r="U52714" i="7"/>
  <c r="U52715" i="7"/>
  <c r="U52716" i="7"/>
  <c r="U52717" i="7"/>
  <c r="U52718" i="7"/>
  <c r="U52719" i="7"/>
  <c r="U52720" i="7"/>
  <c r="U52721" i="7"/>
  <c r="U52722" i="7"/>
  <c r="U52723" i="7"/>
  <c r="U52724" i="7"/>
  <c r="U52725" i="7"/>
  <c r="U52726" i="7"/>
  <c r="U52727" i="7"/>
  <c r="U52728" i="7"/>
  <c r="U52729" i="7"/>
  <c r="U52730" i="7"/>
  <c r="U52731" i="7"/>
  <c r="U52732" i="7"/>
  <c r="U52733" i="7"/>
  <c r="U52734" i="7"/>
  <c r="U52735" i="7"/>
  <c r="U52736" i="7"/>
  <c r="U52737" i="7"/>
  <c r="U52738" i="7"/>
  <c r="U52739" i="7"/>
  <c r="U52740" i="7"/>
  <c r="U52741" i="7"/>
  <c r="U52742" i="7"/>
  <c r="U52743" i="7"/>
  <c r="U52744" i="7"/>
  <c r="U52745" i="7"/>
  <c r="U52746" i="7"/>
  <c r="U52747" i="7"/>
  <c r="U52748" i="7"/>
  <c r="U52749" i="7"/>
  <c r="U52750" i="7"/>
  <c r="U52751" i="7"/>
  <c r="U52752" i="7"/>
  <c r="U52753" i="7"/>
  <c r="U52754" i="7"/>
  <c r="U52755" i="7"/>
  <c r="U52756" i="7"/>
  <c r="U52757" i="7"/>
  <c r="U52758" i="7"/>
  <c r="U52759" i="7"/>
  <c r="U52760" i="7"/>
  <c r="U52761" i="7"/>
  <c r="U52762" i="7"/>
  <c r="U52763" i="7"/>
  <c r="U52764" i="7"/>
  <c r="U52765" i="7"/>
  <c r="U52766" i="7"/>
  <c r="U52767" i="7"/>
  <c r="U52768" i="7"/>
  <c r="U52769" i="7"/>
  <c r="U52770" i="7"/>
  <c r="U52771" i="7"/>
  <c r="U52772" i="7"/>
  <c r="U52773" i="7"/>
  <c r="U52774" i="7"/>
  <c r="U52775" i="7"/>
  <c r="U52776" i="7"/>
  <c r="U52777" i="7"/>
  <c r="U52778" i="7"/>
  <c r="U52779" i="7"/>
  <c r="U52780" i="7"/>
  <c r="U52781" i="7"/>
  <c r="U52782" i="7"/>
  <c r="U52783" i="7"/>
  <c r="U52784" i="7"/>
  <c r="U52785" i="7"/>
  <c r="U52786" i="7"/>
  <c r="U52787" i="7"/>
  <c r="U52788" i="7"/>
  <c r="U52789" i="7"/>
  <c r="U52790" i="7"/>
  <c r="U52791" i="7"/>
  <c r="U52792" i="7"/>
  <c r="U52793" i="7"/>
  <c r="U52794" i="7"/>
  <c r="U52795" i="7"/>
  <c r="U52796" i="7"/>
  <c r="U52797" i="7"/>
  <c r="U52798" i="7"/>
  <c r="U52799" i="7"/>
  <c r="U52800" i="7"/>
  <c r="U52801" i="7"/>
  <c r="U52802" i="7"/>
  <c r="U52803" i="7"/>
  <c r="U52804" i="7"/>
  <c r="U52805" i="7"/>
  <c r="U52806" i="7"/>
  <c r="U52807" i="7"/>
  <c r="U52808" i="7"/>
  <c r="U52809" i="7"/>
  <c r="U52810" i="7"/>
  <c r="U52811" i="7"/>
  <c r="U52812" i="7"/>
  <c r="U52813" i="7"/>
  <c r="U52814" i="7"/>
  <c r="U52815" i="7"/>
  <c r="U52816" i="7"/>
  <c r="U52817" i="7"/>
  <c r="U52818" i="7"/>
  <c r="U52819" i="7"/>
  <c r="U52820" i="7"/>
  <c r="U52821" i="7"/>
  <c r="U52822" i="7"/>
  <c r="U52823" i="7"/>
  <c r="U52824" i="7"/>
  <c r="U52825" i="7"/>
  <c r="U52826" i="7"/>
  <c r="U52827" i="7"/>
  <c r="U52828" i="7"/>
  <c r="U52829" i="7"/>
  <c r="U52830" i="7"/>
  <c r="U52831" i="7"/>
  <c r="U52832" i="7"/>
  <c r="U52833" i="7"/>
  <c r="U52834" i="7"/>
  <c r="U52835" i="7"/>
  <c r="U52836" i="7"/>
  <c r="U52837" i="7"/>
  <c r="U52838" i="7"/>
  <c r="U52839" i="7"/>
  <c r="U52840" i="7"/>
  <c r="U52841" i="7"/>
  <c r="U52842" i="7"/>
  <c r="U52843" i="7"/>
  <c r="U52844" i="7"/>
  <c r="U52845" i="7"/>
  <c r="U52846" i="7"/>
  <c r="U52847" i="7"/>
  <c r="U52848" i="7"/>
  <c r="U52849" i="7"/>
  <c r="U52850" i="7"/>
  <c r="U52851" i="7"/>
  <c r="U52852" i="7"/>
  <c r="U52853" i="7"/>
  <c r="U52854" i="7"/>
  <c r="U52855" i="7"/>
  <c r="U52856" i="7"/>
  <c r="U52857" i="7"/>
  <c r="U52858" i="7"/>
  <c r="U52859" i="7"/>
  <c r="U52860" i="7"/>
  <c r="U52861" i="7"/>
  <c r="U52862" i="7"/>
  <c r="U52863" i="7"/>
  <c r="U52864" i="7"/>
  <c r="U52865" i="7"/>
  <c r="U52866" i="7"/>
  <c r="U52867" i="7"/>
  <c r="U52868" i="7"/>
  <c r="U52869" i="7"/>
  <c r="U52870" i="7"/>
  <c r="U52871" i="7"/>
  <c r="U52872" i="7"/>
  <c r="U52873" i="7"/>
  <c r="U52874" i="7"/>
  <c r="U52875" i="7"/>
  <c r="U52876" i="7"/>
  <c r="U52877" i="7"/>
  <c r="U52878" i="7"/>
  <c r="U52879" i="7"/>
  <c r="U52880" i="7"/>
  <c r="U52881" i="7"/>
  <c r="U52882" i="7"/>
  <c r="U52883" i="7"/>
  <c r="U52884" i="7"/>
  <c r="U52885" i="7"/>
  <c r="U52886" i="7"/>
  <c r="U52887" i="7"/>
  <c r="U52888" i="7"/>
  <c r="U52889" i="7"/>
  <c r="U52890" i="7"/>
  <c r="U52891" i="7"/>
  <c r="U52892" i="7"/>
  <c r="U52893" i="7"/>
  <c r="U52894" i="7"/>
  <c r="U52895" i="7"/>
  <c r="U52896" i="7"/>
  <c r="U52897" i="7"/>
  <c r="U52898" i="7"/>
  <c r="U52899" i="7"/>
  <c r="U52900" i="7"/>
  <c r="U52901" i="7"/>
  <c r="U52902" i="7"/>
  <c r="U52903" i="7"/>
  <c r="U52904" i="7"/>
  <c r="U52905" i="7"/>
  <c r="U52906" i="7"/>
  <c r="U52907" i="7"/>
  <c r="U52908" i="7"/>
  <c r="U52909" i="7"/>
  <c r="U52910" i="7"/>
  <c r="U52911" i="7"/>
  <c r="U52912" i="7"/>
  <c r="U52913" i="7"/>
  <c r="U52914" i="7"/>
  <c r="U52915" i="7"/>
  <c r="U52916" i="7"/>
  <c r="U52917" i="7"/>
  <c r="U52918" i="7"/>
  <c r="U52919" i="7"/>
  <c r="U52920" i="7"/>
  <c r="U52921" i="7"/>
  <c r="U52922" i="7"/>
  <c r="U52923" i="7"/>
  <c r="U52924" i="7"/>
  <c r="U52925" i="7"/>
  <c r="U52926" i="7"/>
  <c r="U52927" i="7"/>
  <c r="U52928" i="7"/>
  <c r="U52929" i="7"/>
  <c r="U52930" i="7"/>
  <c r="U52931" i="7"/>
  <c r="U52932" i="7"/>
  <c r="U52933" i="7"/>
  <c r="U52934" i="7"/>
  <c r="U52935" i="7"/>
  <c r="U52936" i="7"/>
  <c r="U52937" i="7"/>
  <c r="U52938" i="7"/>
  <c r="U52939" i="7"/>
  <c r="U52940" i="7"/>
  <c r="U52941" i="7"/>
  <c r="U52942" i="7"/>
  <c r="U52943" i="7"/>
  <c r="U52944" i="7"/>
  <c r="U52945" i="7"/>
  <c r="U52946" i="7"/>
  <c r="U52947" i="7"/>
  <c r="U52948" i="7"/>
  <c r="U52949" i="7"/>
  <c r="U52950" i="7"/>
  <c r="U52951" i="7"/>
  <c r="U52952" i="7"/>
  <c r="U52953" i="7"/>
  <c r="U52954" i="7"/>
  <c r="U52955" i="7"/>
  <c r="U52956" i="7"/>
  <c r="U52957" i="7"/>
  <c r="U52958" i="7"/>
  <c r="U52959" i="7"/>
  <c r="U52960" i="7"/>
  <c r="U52961" i="7"/>
  <c r="U52962" i="7"/>
  <c r="U52963" i="7"/>
  <c r="U52964" i="7"/>
  <c r="U52965" i="7"/>
  <c r="U52966" i="7"/>
  <c r="U52967" i="7"/>
  <c r="U52968" i="7"/>
  <c r="U52969" i="7"/>
  <c r="U52970" i="7"/>
  <c r="U52971" i="7"/>
  <c r="U52972" i="7"/>
  <c r="U52973" i="7"/>
  <c r="U52974" i="7"/>
  <c r="U52975" i="7"/>
  <c r="U52976" i="7"/>
  <c r="U52977" i="7"/>
  <c r="U52978" i="7"/>
  <c r="U52979" i="7"/>
  <c r="U52980" i="7"/>
  <c r="U52981" i="7"/>
  <c r="U52982" i="7"/>
  <c r="U52983" i="7"/>
  <c r="U52984" i="7"/>
  <c r="U52985" i="7"/>
  <c r="U52986" i="7"/>
  <c r="U52987" i="7"/>
  <c r="U52988" i="7"/>
  <c r="U52989" i="7"/>
  <c r="U52990" i="7"/>
  <c r="U52991" i="7"/>
  <c r="U52992" i="7"/>
  <c r="U52993" i="7"/>
  <c r="U52994" i="7"/>
  <c r="U52995" i="7"/>
  <c r="U52996" i="7"/>
  <c r="U52997" i="7"/>
  <c r="U52998" i="7"/>
  <c r="U52999" i="7"/>
  <c r="U53000" i="7"/>
  <c r="U53001" i="7"/>
  <c r="U53002" i="7"/>
  <c r="U53003" i="7"/>
  <c r="U53004" i="7"/>
  <c r="U53005" i="7"/>
  <c r="U53006" i="7"/>
  <c r="U53007" i="7"/>
  <c r="U53008" i="7"/>
  <c r="U53009" i="7"/>
  <c r="U53010" i="7"/>
  <c r="U53011" i="7"/>
  <c r="U53012" i="7"/>
  <c r="U53013" i="7"/>
  <c r="U53014" i="7"/>
  <c r="U53015" i="7"/>
  <c r="U53016" i="7"/>
  <c r="U53017" i="7"/>
  <c r="U53018" i="7"/>
  <c r="U53019" i="7"/>
  <c r="U53020" i="7"/>
  <c r="U53021" i="7"/>
  <c r="U53022" i="7"/>
  <c r="U53023" i="7"/>
  <c r="U53024" i="7"/>
  <c r="U53025" i="7"/>
  <c r="U53026" i="7"/>
  <c r="U53027" i="7"/>
  <c r="U53028" i="7"/>
  <c r="U53029" i="7"/>
  <c r="U53030" i="7"/>
  <c r="U53031" i="7"/>
  <c r="U53032" i="7"/>
  <c r="U53033" i="7"/>
  <c r="U53034" i="7"/>
  <c r="U53035" i="7"/>
  <c r="U53036" i="7"/>
  <c r="U53037" i="7"/>
  <c r="U53038" i="7"/>
  <c r="U53039" i="7"/>
  <c r="U53040" i="7"/>
  <c r="U53041" i="7"/>
  <c r="U53042" i="7"/>
  <c r="U53043" i="7"/>
  <c r="U53044" i="7"/>
  <c r="U53045" i="7"/>
  <c r="U53046" i="7"/>
  <c r="U53047" i="7"/>
  <c r="U53048" i="7"/>
  <c r="U53049" i="7"/>
  <c r="U53050" i="7"/>
  <c r="U53051" i="7"/>
  <c r="U53052" i="7"/>
  <c r="U53053" i="7"/>
  <c r="U53054" i="7"/>
  <c r="U53055" i="7"/>
  <c r="U53056" i="7"/>
  <c r="U53057" i="7"/>
  <c r="U53058" i="7"/>
  <c r="U53059" i="7"/>
  <c r="U53060" i="7"/>
  <c r="U53061" i="7"/>
  <c r="U53062" i="7"/>
  <c r="U53063" i="7"/>
  <c r="U53064" i="7"/>
  <c r="U53065" i="7"/>
  <c r="U53066" i="7"/>
  <c r="U53067" i="7"/>
  <c r="U53068" i="7"/>
  <c r="U53069" i="7"/>
  <c r="U53070" i="7"/>
  <c r="U53071" i="7"/>
  <c r="U53072" i="7"/>
  <c r="U53073" i="7"/>
  <c r="U53074" i="7"/>
  <c r="U53075" i="7"/>
  <c r="U53076" i="7"/>
  <c r="U53077" i="7"/>
  <c r="U53078" i="7"/>
  <c r="U53079" i="7"/>
  <c r="U53080" i="7"/>
  <c r="U53081" i="7"/>
  <c r="U53082" i="7"/>
  <c r="U53083" i="7"/>
  <c r="U53084" i="7"/>
  <c r="U53085" i="7"/>
  <c r="U53086" i="7"/>
  <c r="U53087" i="7"/>
  <c r="U53088" i="7"/>
  <c r="U53089" i="7"/>
  <c r="U53090" i="7"/>
  <c r="U53091" i="7"/>
  <c r="U53092" i="7"/>
  <c r="U53093" i="7"/>
  <c r="U53094" i="7"/>
  <c r="U53095" i="7"/>
  <c r="U53096" i="7"/>
  <c r="U53097" i="7"/>
  <c r="U53098" i="7"/>
  <c r="U53099" i="7"/>
  <c r="U53100" i="7"/>
  <c r="U53101" i="7"/>
  <c r="U53102" i="7"/>
  <c r="U53103" i="7"/>
  <c r="U53104" i="7"/>
  <c r="U53105" i="7"/>
  <c r="U53106" i="7"/>
  <c r="U53107" i="7"/>
  <c r="U53108" i="7"/>
  <c r="U53109" i="7"/>
  <c r="U53110" i="7"/>
  <c r="U53111" i="7"/>
  <c r="U53112" i="7"/>
  <c r="U53113" i="7"/>
  <c r="U53114" i="7"/>
  <c r="U53115" i="7"/>
  <c r="U53116" i="7"/>
  <c r="U53117" i="7"/>
  <c r="U53118" i="7"/>
  <c r="U53119" i="7"/>
  <c r="U53120" i="7"/>
  <c r="U53121" i="7"/>
  <c r="U53122" i="7"/>
  <c r="U53123" i="7"/>
  <c r="U53124" i="7"/>
  <c r="U53125" i="7"/>
  <c r="U53126" i="7"/>
  <c r="U53127" i="7"/>
  <c r="U53128" i="7"/>
  <c r="U53129" i="7"/>
  <c r="U53130" i="7"/>
  <c r="U53131" i="7"/>
  <c r="U53132" i="7"/>
  <c r="U53133" i="7"/>
  <c r="U53134" i="7"/>
  <c r="U53135" i="7"/>
  <c r="U53136" i="7"/>
  <c r="U53137" i="7"/>
  <c r="U53138" i="7"/>
  <c r="U53139" i="7"/>
  <c r="U53140" i="7"/>
  <c r="U53141" i="7"/>
  <c r="U53142" i="7"/>
  <c r="U53143" i="7"/>
  <c r="U53144" i="7"/>
  <c r="U53145" i="7"/>
  <c r="U53146" i="7"/>
  <c r="U53147" i="7"/>
  <c r="U53148" i="7"/>
  <c r="U53149" i="7"/>
  <c r="U53150" i="7"/>
  <c r="U53151" i="7"/>
  <c r="U53152" i="7"/>
  <c r="U53153" i="7"/>
  <c r="U53154" i="7"/>
  <c r="U53155" i="7"/>
  <c r="U53156" i="7"/>
  <c r="U53157" i="7"/>
  <c r="U53158" i="7"/>
  <c r="U53159" i="7"/>
  <c r="U53160" i="7"/>
  <c r="U53161" i="7"/>
  <c r="U53162" i="7"/>
  <c r="U53163" i="7"/>
  <c r="U53164" i="7"/>
  <c r="U53165" i="7"/>
  <c r="U53166" i="7"/>
  <c r="U53167" i="7"/>
  <c r="U53168" i="7"/>
  <c r="U53169" i="7"/>
  <c r="U53170" i="7"/>
  <c r="U53171" i="7"/>
  <c r="U53172" i="7"/>
  <c r="U53173" i="7"/>
  <c r="U53174" i="7"/>
  <c r="U53175" i="7"/>
  <c r="U53176" i="7"/>
  <c r="U53177" i="7"/>
  <c r="U53178" i="7"/>
  <c r="U53179" i="7"/>
  <c r="U53180" i="7"/>
  <c r="U53181" i="7"/>
  <c r="U53182" i="7"/>
  <c r="U53183" i="7"/>
  <c r="U53184" i="7"/>
  <c r="U53185" i="7"/>
  <c r="U53186" i="7"/>
  <c r="U53187" i="7"/>
  <c r="U53188" i="7"/>
  <c r="U53189" i="7"/>
  <c r="U53190" i="7"/>
  <c r="U53191" i="7"/>
  <c r="U53192" i="7"/>
  <c r="U53193" i="7"/>
  <c r="U53194" i="7"/>
  <c r="U53195" i="7"/>
  <c r="U53196" i="7"/>
  <c r="U53197" i="7"/>
  <c r="U53198" i="7"/>
  <c r="U53199" i="7"/>
  <c r="U53200" i="7"/>
  <c r="U53201" i="7"/>
  <c r="U53202" i="7"/>
  <c r="U53203" i="7"/>
  <c r="U53204" i="7"/>
  <c r="U53205" i="7"/>
  <c r="U53206" i="7"/>
  <c r="U53207" i="7"/>
  <c r="U53208" i="7"/>
  <c r="U53209" i="7"/>
  <c r="U53210" i="7"/>
  <c r="U53211" i="7"/>
  <c r="U53212" i="7"/>
  <c r="U53213" i="7"/>
  <c r="U53214" i="7"/>
  <c r="U53215" i="7"/>
  <c r="U53216" i="7"/>
  <c r="U53217" i="7"/>
  <c r="U53218" i="7"/>
  <c r="U53219" i="7"/>
  <c r="U53220" i="7"/>
  <c r="U53221" i="7"/>
  <c r="U53222" i="7"/>
  <c r="U53223" i="7"/>
  <c r="U53224" i="7"/>
  <c r="U53225" i="7"/>
  <c r="U53226" i="7"/>
  <c r="U53227" i="7"/>
  <c r="U53228" i="7"/>
  <c r="U53229" i="7"/>
  <c r="U53230" i="7"/>
  <c r="U53231" i="7"/>
  <c r="U53232" i="7"/>
  <c r="U53233" i="7"/>
  <c r="U53234" i="7"/>
  <c r="U53235" i="7"/>
  <c r="U53236" i="7"/>
  <c r="U53237" i="7"/>
  <c r="U53238" i="7"/>
  <c r="U53239" i="7"/>
  <c r="U53240" i="7"/>
  <c r="U53241" i="7"/>
  <c r="U53242" i="7"/>
  <c r="U53243" i="7"/>
  <c r="U53244" i="7"/>
  <c r="U53245" i="7"/>
  <c r="U53246" i="7"/>
  <c r="U53247" i="7"/>
  <c r="U53248" i="7"/>
  <c r="U53249" i="7"/>
  <c r="U53250" i="7"/>
  <c r="U53251" i="7"/>
  <c r="U53252" i="7"/>
  <c r="U53253" i="7"/>
  <c r="U53254" i="7"/>
  <c r="U53255" i="7"/>
  <c r="U53256" i="7"/>
  <c r="U53257" i="7"/>
  <c r="U53258" i="7"/>
  <c r="U53259" i="7"/>
  <c r="U53260" i="7"/>
  <c r="U53261" i="7"/>
  <c r="U53262" i="7"/>
  <c r="U53263" i="7"/>
  <c r="U53264" i="7"/>
  <c r="U53265" i="7"/>
  <c r="U53266" i="7"/>
  <c r="U53267" i="7"/>
  <c r="U53268" i="7"/>
  <c r="U53269" i="7"/>
  <c r="U53270" i="7"/>
  <c r="U53271" i="7"/>
  <c r="U53272" i="7"/>
  <c r="U53273" i="7"/>
  <c r="U53274" i="7"/>
  <c r="U53275" i="7"/>
  <c r="U53276" i="7"/>
  <c r="U53277" i="7"/>
  <c r="U53278" i="7"/>
  <c r="U53279" i="7"/>
  <c r="U53280" i="7"/>
  <c r="U53281" i="7"/>
  <c r="U53282" i="7"/>
  <c r="U53283" i="7"/>
  <c r="U53284" i="7"/>
  <c r="U53285" i="7"/>
  <c r="U53286" i="7"/>
  <c r="U53287" i="7"/>
  <c r="U53288" i="7"/>
  <c r="U53289" i="7"/>
  <c r="U53290" i="7"/>
  <c r="U53291" i="7"/>
  <c r="U53292" i="7"/>
  <c r="U53293" i="7"/>
  <c r="U53294" i="7"/>
  <c r="U53295" i="7"/>
  <c r="U53296" i="7"/>
  <c r="U53297" i="7"/>
  <c r="U53298" i="7"/>
  <c r="U53299" i="7"/>
  <c r="U53300" i="7"/>
  <c r="U53301" i="7"/>
  <c r="U53302" i="7"/>
  <c r="U53303" i="7"/>
  <c r="U53304" i="7"/>
  <c r="U53305" i="7"/>
  <c r="U53306" i="7"/>
  <c r="U53307" i="7"/>
  <c r="U53308" i="7"/>
  <c r="U53309" i="7"/>
  <c r="U53310" i="7"/>
  <c r="U53311" i="7"/>
  <c r="U53312" i="7"/>
  <c r="U53313" i="7"/>
  <c r="U53314" i="7"/>
  <c r="U53315" i="7"/>
  <c r="U53316" i="7"/>
  <c r="U53317" i="7"/>
  <c r="U53318" i="7"/>
  <c r="U53319" i="7"/>
  <c r="U53320" i="7"/>
  <c r="U53321" i="7"/>
  <c r="U53322" i="7"/>
  <c r="U53323" i="7"/>
  <c r="U53324" i="7"/>
  <c r="U53325" i="7"/>
  <c r="U53326" i="7"/>
  <c r="U53327" i="7"/>
  <c r="U53328" i="7"/>
  <c r="U53329" i="7"/>
  <c r="U53330" i="7"/>
  <c r="U53331" i="7"/>
  <c r="U53332" i="7"/>
  <c r="U53333" i="7"/>
  <c r="U53334" i="7"/>
  <c r="U53335" i="7"/>
  <c r="U53336" i="7"/>
  <c r="U53337" i="7"/>
  <c r="U53338" i="7"/>
  <c r="U53339" i="7"/>
  <c r="U53340" i="7"/>
  <c r="U53341" i="7"/>
  <c r="U53342" i="7"/>
  <c r="U53343" i="7"/>
  <c r="U53344" i="7"/>
  <c r="U53345" i="7"/>
  <c r="U53346" i="7"/>
  <c r="U53347" i="7"/>
  <c r="U53348" i="7"/>
  <c r="U53349" i="7"/>
  <c r="U53350" i="7"/>
  <c r="U53351" i="7"/>
  <c r="U53352" i="7"/>
  <c r="U53353" i="7"/>
  <c r="U53354" i="7"/>
  <c r="U53355" i="7"/>
  <c r="U53356" i="7"/>
  <c r="U53357" i="7"/>
  <c r="U53358" i="7"/>
  <c r="U53359" i="7"/>
  <c r="U53360" i="7"/>
  <c r="U53361" i="7"/>
  <c r="U53362" i="7"/>
  <c r="U53363" i="7"/>
  <c r="U53364" i="7"/>
  <c r="U53365" i="7"/>
  <c r="U53366" i="7"/>
  <c r="U53367" i="7"/>
  <c r="U53368" i="7"/>
  <c r="U53369" i="7"/>
  <c r="U53370" i="7"/>
  <c r="U53371" i="7"/>
  <c r="U53372" i="7"/>
  <c r="U53373" i="7"/>
  <c r="U53374" i="7"/>
  <c r="U53375" i="7"/>
  <c r="U53376" i="7"/>
  <c r="U53377" i="7"/>
  <c r="U53378" i="7"/>
  <c r="U53379" i="7"/>
  <c r="U53380" i="7"/>
  <c r="U53381" i="7"/>
  <c r="U53382" i="7"/>
  <c r="U53383" i="7"/>
  <c r="U53384" i="7"/>
  <c r="U53385" i="7"/>
  <c r="U53386" i="7"/>
  <c r="U53387" i="7"/>
  <c r="U53388" i="7"/>
  <c r="U53389" i="7"/>
  <c r="U53390" i="7"/>
  <c r="U53391" i="7"/>
  <c r="U53392" i="7"/>
  <c r="U53393" i="7"/>
  <c r="U53394" i="7"/>
  <c r="U53395" i="7"/>
  <c r="U53396" i="7"/>
  <c r="U53397" i="7"/>
  <c r="U53398" i="7"/>
  <c r="U53399" i="7"/>
  <c r="U53400" i="7"/>
  <c r="U53401" i="7"/>
  <c r="U53402" i="7"/>
  <c r="U53403" i="7"/>
  <c r="U53404" i="7"/>
  <c r="U53405" i="7"/>
  <c r="U53406" i="7"/>
  <c r="U53407" i="7"/>
  <c r="U53408" i="7"/>
  <c r="U53409" i="7"/>
  <c r="U53410" i="7"/>
  <c r="U53411" i="7"/>
  <c r="U53412" i="7"/>
  <c r="U53413" i="7"/>
  <c r="U53414" i="7"/>
  <c r="U53415" i="7"/>
  <c r="U53416" i="7"/>
  <c r="U53417" i="7"/>
  <c r="U53418" i="7"/>
  <c r="U53419" i="7"/>
  <c r="U53420" i="7"/>
  <c r="U53421" i="7"/>
  <c r="U53422" i="7"/>
  <c r="U53423" i="7"/>
  <c r="U53424" i="7"/>
  <c r="U53425" i="7"/>
  <c r="U53426" i="7"/>
  <c r="U53427" i="7"/>
  <c r="U53428" i="7"/>
  <c r="U53429" i="7"/>
  <c r="U53430" i="7"/>
  <c r="U53431" i="7"/>
  <c r="U53432" i="7"/>
  <c r="U53433" i="7"/>
  <c r="U53434" i="7"/>
  <c r="U53435" i="7"/>
  <c r="U53436" i="7"/>
  <c r="U53437" i="7"/>
  <c r="U53438" i="7"/>
  <c r="U53439" i="7"/>
  <c r="U53440" i="7"/>
  <c r="U53441" i="7"/>
  <c r="U53442" i="7"/>
  <c r="U53443" i="7"/>
  <c r="U53444" i="7"/>
  <c r="U53445" i="7"/>
  <c r="U53446" i="7"/>
  <c r="U53447" i="7"/>
  <c r="U53448" i="7"/>
  <c r="U53449" i="7"/>
  <c r="U53450" i="7"/>
  <c r="U53451" i="7"/>
  <c r="U53452" i="7"/>
  <c r="U53453" i="7"/>
  <c r="U53454" i="7"/>
  <c r="U53455" i="7"/>
  <c r="U53456" i="7"/>
  <c r="U53457" i="7"/>
  <c r="U53458" i="7"/>
  <c r="U53459" i="7"/>
  <c r="U53460" i="7"/>
  <c r="U53461" i="7"/>
  <c r="U53462" i="7"/>
  <c r="U53463" i="7"/>
  <c r="U53464" i="7"/>
  <c r="U53465" i="7"/>
  <c r="U53466" i="7"/>
  <c r="U53467" i="7"/>
  <c r="U53468" i="7"/>
  <c r="U53469" i="7"/>
  <c r="U53470" i="7"/>
  <c r="U53471" i="7"/>
  <c r="U53472" i="7"/>
  <c r="U53473" i="7"/>
  <c r="U53474" i="7"/>
  <c r="U53475" i="7"/>
  <c r="U53476" i="7"/>
  <c r="U53477" i="7"/>
  <c r="U53478" i="7"/>
  <c r="U53479" i="7"/>
  <c r="U53480" i="7"/>
  <c r="U53481" i="7"/>
  <c r="U53482" i="7"/>
  <c r="U53483" i="7"/>
  <c r="U53484" i="7"/>
  <c r="U53485" i="7"/>
  <c r="U53486" i="7"/>
  <c r="U53487" i="7"/>
  <c r="U53488" i="7"/>
  <c r="U53489" i="7"/>
  <c r="U53490" i="7"/>
  <c r="U53491" i="7"/>
  <c r="U53492" i="7"/>
  <c r="U53493" i="7"/>
  <c r="U53494" i="7"/>
  <c r="U53495" i="7"/>
  <c r="U53496" i="7"/>
  <c r="U53497" i="7"/>
  <c r="U53498" i="7"/>
  <c r="U53499" i="7"/>
  <c r="U53500" i="7"/>
  <c r="U53501" i="7"/>
  <c r="U53502" i="7"/>
  <c r="U53503" i="7"/>
  <c r="U53504" i="7"/>
  <c r="U53505" i="7"/>
  <c r="U53506" i="7"/>
  <c r="U53507" i="7"/>
  <c r="U53508" i="7"/>
  <c r="U53509" i="7"/>
  <c r="U53510" i="7"/>
  <c r="U53511" i="7"/>
  <c r="U53512" i="7"/>
  <c r="U53513" i="7"/>
  <c r="U53514" i="7"/>
  <c r="U53515" i="7"/>
  <c r="U53516" i="7"/>
  <c r="U53517" i="7"/>
  <c r="U53518" i="7"/>
  <c r="U53519" i="7"/>
  <c r="U53520" i="7"/>
  <c r="U53521" i="7"/>
  <c r="U53522" i="7"/>
  <c r="U53523" i="7"/>
  <c r="U53524" i="7"/>
  <c r="U53525" i="7"/>
  <c r="U53526" i="7"/>
  <c r="U53527" i="7"/>
  <c r="U53528" i="7"/>
  <c r="U53529" i="7"/>
  <c r="U53530" i="7"/>
  <c r="U53531" i="7"/>
  <c r="U53532" i="7"/>
  <c r="U53533" i="7"/>
  <c r="U53534" i="7"/>
  <c r="U53535" i="7"/>
  <c r="U53536" i="7"/>
  <c r="U53537" i="7"/>
  <c r="U53538" i="7"/>
  <c r="U53539" i="7"/>
  <c r="U53540" i="7"/>
  <c r="U53541" i="7"/>
  <c r="U53542" i="7"/>
  <c r="U53543" i="7"/>
  <c r="U53544" i="7"/>
  <c r="U53545" i="7"/>
  <c r="U53546" i="7"/>
  <c r="U53547" i="7"/>
  <c r="U53548" i="7"/>
  <c r="U53549" i="7"/>
  <c r="U53550" i="7"/>
  <c r="U53551" i="7"/>
  <c r="U53552" i="7"/>
  <c r="U53553" i="7"/>
  <c r="U53554" i="7"/>
  <c r="U53555" i="7"/>
  <c r="U53556" i="7"/>
  <c r="U53557" i="7"/>
  <c r="U53558" i="7"/>
  <c r="U53559" i="7"/>
  <c r="U53560" i="7"/>
  <c r="U53561" i="7"/>
  <c r="U53562" i="7"/>
  <c r="U53563" i="7"/>
  <c r="U53564" i="7"/>
  <c r="U53565" i="7"/>
  <c r="U53566" i="7"/>
  <c r="U53567" i="7"/>
  <c r="U53568" i="7"/>
  <c r="U53569" i="7"/>
  <c r="U53570" i="7"/>
  <c r="U53571" i="7"/>
  <c r="U53572" i="7"/>
  <c r="U53573" i="7"/>
  <c r="U53574" i="7"/>
  <c r="U53575" i="7"/>
  <c r="U53576" i="7"/>
  <c r="U53577" i="7"/>
  <c r="U53578" i="7"/>
  <c r="U53579" i="7"/>
  <c r="U53580" i="7"/>
  <c r="U53581" i="7"/>
  <c r="U53582" i="7"/>
  <c r="U53583" i="7"/>
  <c r="U53584" i="7"/>
  <c r="U53585" i="7"/>
  <c r="U53586" i="7"/>
  <c r="U53587" i="7"/>
  <c r="U53588" i="7"/>
  <c r="U53589" i="7"/>
  <c r="U53590" i="7"/>
  <c r="U53591" i="7"/>
  <c r="U53592" i="7"/>
  <c r="U53593" i="7"/>
  <c r="U53594" i="7"/>
  <c r="U53595" i="7"/>
  <c r="U53596" i="7"/>
  <c r="U53597" i="7"/>
  <c r="U53598" i="7"/>
  <c r="U53599" i="7"/>
  <c r="U53600" i="7"/>
  <c r="U53601" i="7"/>
  <c r="U53602" i="7"/>
  <c r="U53603" i="7"/>
  <c r="U53604" i="7"/>
  <c r="U53605" i="7"/>
  <c r="U53606" i="7"/>
  <c r="U53607" i="7"/>
  <c r="U53608" i="7"/>
  <c r="U53609" i="7"/>
  <c r="U53610" i="7"/>
  <c r="U53611" i="7"/>
  <c r="U53612" i="7"/>
  <c r="U53613" i="7"/>
  <c r="U53614" i="7"/>
  <c r="U53615" i="7"/>
  <c r="U53616" i="7"/>
  <c r="U53617" i="7"/>
  <c r="U53618" i="7"/>
  <c r="U53619" i="7"/>
  <c r="U53620" i="7"/>
  <c r="U53621" i="7"/>
  <c r="U53622" i="7"/>
  <c r="U53623" i="7"/>
  <c r="U53624" i="7"/>
  <c r="U53625" i="7"/>
  <c r="U53626" i="7"/>
  <c r="U53627" i="7"/>
  <c r="U53628" i="7"/>
  <c r="U53629" i="7"/>
  <c r="U53630" i="7"/>
  <c r="U53631" i="7"/>
  <c r="U53632" i="7"/>
  <c r="U53633" i="7"/>
  <c r="U53634" i="7"/>
  <c r="U53635" i="7"/>
  <c r="U53636" i="7"/>
  <c r="U53637" i="7"/>
  <c r="U53638" i="7"/>
  <c r="U53639" i="7"/>
  <c r="U53640" i="7"/>
  <c r="U53641" i="7"/>
  <c r="U53642" i="7"/>
  <c r="U53643" i="7"/>
  <c r="U53644" i="7"/>
  <c r="U53645" i="7"/>
  <c r="U53646" i="7"/>
  <c r="U53647" i="7"/>
  <c r="U53648" i="7"/>
  <c r="U53649" i="7"/>
  <c r="U53650" i="7"/>
  <c r="U53651" i="7"/>
  <c r="U53652" i="7"/>
  <c r="U53653" i="7"/>
  <c r="U53654" i="7"/>
  <c r="U53655" i="7"/>
  <c r="U53656" i="7"/>
  <c r="U53657" i="7"/>
  <c r="U53658" i="7"/>
  <c r="U53659" i="7"/>
  <c r="U53660" i="7"/>
  <c r="U53661" i="7"/>
  <c r="U53662" i="7"/>
  <c r="U53663" i="7"/>
  <c r="U53664" i="7"/>
  <c r="U53665" i="7"/>
  <c r="U53666" i="7"/>
  <c r="U53667" i="7"/>
  <c r="U53668" i="7"/>
  <c r="U53669" i="7"/>
  <c r="U53670" i="7"/>
  <c r="U53671" i="7"/>
  <c r="U53672" i="7"/>
  <c r="U53673" i="7"/>
  <c r="U53674" i="7"/>
  <c r="U53675" i="7"/>
  <c r="U53676" i="7"/>
  <c r="U53677" i="7"/>
  <c r="U53678" i="7"/>
  <c r="U53679" i="7"/>
  <c r="U53680" i="7"/>
  <c r="U53681" i="7"/>
  <c r="U53682" i="7"/>
  <c r="U53683" i="7"/>
  <c r="U53684" i="7"/>
  <c r="U53685" i="7"/>
  <c r="U53686" i="7"/>
  <c r="U53687" i="7"/>
  <c r="U53688" i="7"/>
  <c r="U53689" i="7"/>
  <c r="U53690" i="7"/>
  <c r="U53691" i="7"/>
  <c r="U53692" i="7"/>
  <c r="U53693" i="7"/>
  <c r="U53694" i="7"/>
  <c r="U53695" i="7"/>
  <c r="U53696" i="7"/>
  <c r="U53697" i="7"/>
  <c r="U53698" i="7"/>
  <c r="U53699" i="7"/>
  <c r="U53700" i="7"/>
  <c r="U53701" i="7"/>
  <c r="U53702" i="7"/>
  <c r="U53703" i="7"/>
  <c r="U53704" i="7"/>
  <c r="U53705" i="7"/>
  <c r="U53706" i="7"/>
  <c r="U53707" i="7"/>
  <c r="U53708" i="7"/>
  <c r="U53709" i="7"/>
  <c r="U53710" i="7"/>
  <c r="U53711" i="7"/>
  <c r="U53712" i="7"/>
  <c r="U53713" i="7"/>
  <c r="U53714" i="7"/>
  <c r="U53715" i="7"/>
  <c r="U53716" i="7"/>
  <c r="U53717" i="7"/>
  <c r="U53718" i="7"/>
  <c r="U53719" i="7"/>
  <c r="U53720" i="7"/>
  <c r="U53721" i="7"/>
  <c r="U53722" i="7"/>
  <c r="U53723" i="7"/>
  <c r="U53724" i="7"/>
  <c r="U53725" i="7"/>
  <c r="U53726" i="7"/>
  <c r="U53727" i="7"/>
  <c r="U53728" i="7"/>
  <c r="U53729" i="7"/>
  <c r="U53730" i="7"/>
  <c r="U53731" i="7"/>
  <c r="U53732" i="7"/>
  <c r="U53733" i="7"/>
  <c r="U53734" i="7"/>
  <c r="U53735" i="7"/>
  <c r="U53736" i="7"/>
  <c r="U53737" i="7"/>
  <c r="U53738" i="7"/>
  <c r="U53739" i="7"/>
  <c r="U53740" i="7"/>
  <c r="U53741" i="7"/>
  <c r="U53742" i="7"/>
  <c r="U53743" i="7"/>
  <c r="U53744" i="7"/>
  <c r="U53745" i="7"/>
  <c r="U53746" i="7"/>
  <c r="U53747" i="7"/>
  <c r="U53748" i="7"/>
  <c r="U53749" i="7"/>
  <c r="U53750" i="7"/>
  <c r="U53751" i="7"/>
  <c r="U53752" i="7"/>
  <c r="U53753" i="7"/>
  <c r="U53754" i="7"/>
  <c r="U53755" i="7"/>
  <c r="U53756" i="7"/>
  <c r="U53757" i="7"/>
  <c r="U53758" i="7"/>
  <c r="U53759" i="7"/>
  <c r="U53760" i="7"/>
  <c r="U53761" i="7"/>
  <c r="U53762" i="7"/>
  <c r="U53763" i="7"/>
  <c r="U53764" i="7"/>
  <c r="U53765" i="7"/>
  <c r="U53766" i="7"/>
  <c r="U53767" i="7"/>
  <c r="U53768" i="7"/>
  <c r="U53769" i="7"/>
  <c r="U53770" i="7"/>
  <c r="U53771" i="7"/>
  <c r="U53772" i="7"/>
  <c r="U53773" i="7"/>
  <c r="U53774" i="7"/>
  <c r="U53775" i="7"/>
  <c r="U53776" i="7"/>
  <c r="U53777" i="7"/>
  <c r="U53778" i="7"/>
  <c r="U53779" i="7"/>
  <c r="U53780" i="7"/>
  <c r="U53781" i="7"/>
  <c r="U53782" i="7"/>
  <c r="U53783" i="7"/>
  <c r="U53784" i="7"/>
  <c r="U53785" i="7"/>
  <c r="U53786" i="7"/>
  <c r="U53787" i="7"/>
  <c r="U53788" i="7"/>
  <c r="U53789" i="7"/>
  <c r="U53790" i="7"/>
  <c r="U53791" i="7"/>
  <c r="U53792" i="7"/>
  <c r="U53793" i="7"/>
  <c r="U53794" i="7"/>
  <c r="U53795" i="7"/>
  <c r="U53796" i="7"/>
  <c r="U53797" i="7"/>
  <c r="U53798" i="7"/>
  <c r="U53799" i="7"/>
  <c r="U53800" i="7"/>
  <c r="U53801" i="7"/>
  <c r="U53802" i="7"/>
  <c r="U53803" i="7"/>
  <c r="U53804" i="7"/>
  <c r="U53805" i="7"/>
  <c r="U53806" i="7"/>
  <c r="U53807" i="7"/>
  <c r="U53808" i="7"/>
  <c r="U53809" i="7"/>
  <c r="U53810" i="7"/>
  <c r="U53811" i="7"/>
  <c r="U53812" i="7"/>
  <c r="U53813" i="7"/>
  <c r="U53814" i="7"/>
  <c r="U53815" i="7"/>
  <c r="U53816" i="7"/>
  <c r="U53817" i="7"/>
  <c r="U53818" i="7"/>
  <c r="U53819" i="7"/>
  <c r="U53820" i="7"/>
  <c r="U53821" i="7"/>
  <c r="U53822" i="7"/>
  <c r="U53823" i="7"/>
  <c r="U53824" i="7"/>
  <c r="U53825" i="7"/>
  <c r="U53826" i="7"/>
  <c r="U53827" i="7"/>
  <c r="U53828" i="7"/>
  <c r="U53829" i="7"/>
  <c r="U53830" i="7"/>
  <c r="U53831" i="7"/>
  <c r="U53832" i="7"/>
  <c r="U53833" i="7"/>
  <c r="U53834" i="7"/>
  <c r="U53835" i="7"/>
  <c r="U53836" i="7"/>
  <c r="U53837" i="7"/>
  <c r="U53838" i="7"/>
  <c r="U53839" i="7"/>
  <c r="U53840" i="7"/>
  <c r="U53841" i="7"/>
  <c r="U53842" i="7"/>
  <c r="U53843" i="7"/>
  <c r="U53844" i="7"/>
  <c r="U53845" i="7"/>
  <c r="U53846" i="7"/>
  <c r="U53847" i="7"/>
  <c r="U53848" i="7"/>
  <c r="U53849" i="7"/>
  <c r="U53850" i="7"/>
  <c r="U53851" i="7"/>
  <c r="U53852" i="7"/>
  <c r="U53853" i="7"/>
  <c r="U53854" i="7"/>
  <c r="U53855" i="7"/>
  <c r="U53856" i="7"/>
  <c r="U53857" i="7"/>
  <c r="U53858" i="7"/>
  <c r="U53859" i="7"/>
  <c r="U53860" i="7"/>
  <c r="U53861" i="7"/>
  <c r="U53862" i="7"/>
  <c r="U53863" i="7"/>
  <c r="U53864" i="7"/>
  <c r="U53865" i="7"/>
  <c r="U53866" i="7"/>
  <c r="U53867" i="7"/>
  <c r="U53868" i="7"/>
  <c r="U53869" i="7"/>
  <c r="U53870" i="7"/>
  <c r="U53871" i="7"/>
  <c r="U53872" i="7"/>
  <c r="U53873" i="7"/>
  <c r="U53874" i="7"/>
  <c r="U53875" i="7"/>
  <c r="U53876" i="7"/>
  <c r="U53877" i="7"/>
  <c r="U53878" i="7"/>
  <c r="U53879" i="7"/>
  <c r="U53880" i="7"/>
  <c r="U53881" i="7"/>
  <c r="U53882" i="7"/>
  <c r="U53883" i="7"/>
  <c r="U53884" i="7"/>
  <c r="U53885" i="7"/>
  <c r="U53886" i="7"/>
  <c r="U53887" i="7"/>
  <c r="U53888" i="7"/>
  <c r="U53889" i="7"/>
  <c r="U53890" i="7"/>
  <c r="U53891" i="7"/>
  <c r="U53892" i="7"/>
  <c r="U53893" i="7"/>
  <c r="U53894" i="7"/>
  <c r="U53895" i="7"/>
  <c r="U53896" i="7"/>
  <c r="U53897" i="7"/>
  <c r="U53898" i="7"/>
  <c r="U53899" i="7"/>
  <c r="U53900" i="7"/>
  <c r="U53901" i="7"/>
  <c r="U53902" i="7"/>
  <c r="U53903" i="7"/>
  <c r="U53904" i="7"/>
  <c r="U53905" i="7"/>
  <c r="U53906" i="7"/>
  <c r="U53907" i="7"/>
  <c r="U53908" i="7"/>
  <c r="U53909" i="7"/>
  <c r="U53910" i="7"/>
  <c r="U53911" i="7"/>
  <c r="U53912" i="7"/>
  <c r="U53913" i="7"/>
  <c r="U53914" i="7"/>
  <c r="U53915" i="7"/>
  <c r="U53916" i="7"/>
  <c r="U53917" i="7"/>
  <c r="U53918" i="7"/>
  <c r="U53919" i="7"/>
  <c r="U53920" i="7"/>
  <c r="U53921" i="7"/>
  <c r="U53922" i="7"/>
  <c r="U53923" i="7"/>
  <c r="U53924" i="7"/>
  <c r="U53925" i="7"/>
  <c r="U53926" i="7"/>
  <c r="U53927" i="7"/>
  <c r="U53928" i="7"/>
  <c r="U53929" i="7"/>
  <c r="U53930" i="7"/>
  <c r="U53931" i="7"/>
  <c r="U53932" i="7"/>
  <c r="U53933" i="7"/>
  <c r="U53934" i="7"/>
  <c r="U53935" i="7"/>
  <c r="U53936" i="7"/>
  <c r="U53937" i="7"/>
  <c r="U53938" i="7"/>
  <c r="U53939" i="7"/>
  <c r="U53940" i="7"/>
  <c r="U53941" i="7"/>
  <c r="U53942" i="7"/>
  <c r="U53943" i="7"/>
  <c r="U53944" i="7"/>
  <c r="U53945" i="7"/>
  <c r="U53946" i="7"/>
  <c r="U53947" i="7"/>
  <c r="U53948" i="7"/>
  <c r="U53949" i="7"/>
  <c r="U53950" i="7"/>
  <c r="U53951" i="7"/>
  <c r="U53952" i="7"/>
  <c r="U53953" i="7"/>
  <c r="U53954" i="7"/>
  <c r="U53955" i="7"/>
  <c r="U53956" i="7"/>
  <c r="U53957" i="7"/>
  <c r="U53958" i="7"/>
  <c r="U53959" i="7"/>
  <c r="U53960" i="7"/>
  <c r="U53961" i="7"/>
  <c r="U53962" i="7"/>
  <c r="U53963" i="7"/>
  <c r="U53964" i="7"/>
  <c r="U53965" i="7"/>
  <c r="U53966" i="7"/>
  <c r="U53967" i="7"/>
  <c r="U53968" i="7"/>
  <c r="U53969" i="7"/>
  <c r="U53970" i="7"/>
  <c r="U53971" i="7"/>
  <c r="U53972" i="7"/>
  <c r="U53973" i="7"/>
  <c r="U53974" i="7"/>
  <c r="U53975" i="7"/>
  <c r="U53976" i="7"/>
  <c r="U53977" i="7"/>
  <c r="U53978" i="7"/>
  <c r="U53979" i="7"/>
  <c r="U53980" i="7"/>
  <c r="U53981" i="7"/>
  <c r="U53982" i="7"/>
  <c r="U53983" i="7"/>
  <c r="U53984" i="7"/>
  <c r="U53985" i="7"/>
  <c r="U53986" i="7"/>
  <c r="U53987" i="7"/>
  <c r="U53988" i="7"/>
  <c r="U53989" i="7"/>
  <c r="U53990" i="7"/>
  <c r="U53991" i="7"/>
  <c r="U53992" i="7"/>
  <c r="U53993" i="7"/>
  <c r="U53994" i="7"/>
  <c r="U53995" i="7"/>
  <c r="U53996" i="7"/>
  <c r="U53997" i="7"/>
  <c r="U53998" i="7"/>
  <c r="U53999" i="7"/>
  <c r="U54000" i="7"/>
  <c r="U54001" i="7"/>
  <c r="U54002" i="7"/>
  <c r="U54003" i="7"/>
  <c r="U54004" i="7"/>
  <c r="U54005" i="7"/>
  <c r="U54006" i="7"/>
  <c r="U54007" i="7"/>
  <c r="U54008" i="7"/>
  <c r="U54009" i="7"/>
  <c r="U54010" i="7"/>
  <c r="U54011" i="7"/>
  <c r="U54012" i="7"/>
  <c r="U54013" i="7"/>
  <c r="U54014" i="7"/>
  <c r="U54015" i="7"/>
  <c r="U54016" i="7"/>
  <c r="U54017" i="7"/>
  <c r="U54018" i="7"/>
  <c r="U54019" i="7"/>
  <c r="U54020" i="7"/>
  <c r="U54021" i="7"/>
  <c r="U54022" i="7"/>
  <c r="U54023" i="7"/>
  <c r="U54024" i="7"/>
  <c r="U54025" i="7"/>
  <c r="U54026" i="7"/>
  <c r="U54027" i="7"/>
  <c r="U54028" i="7"/>
  <c r="U54029" i="7"/>
  <c r="U54030" i="7"/>
  <c r="U54031" i="7"/>
  <c r="U54032" i="7"/>
  <c r="U54033" i="7"/>
  <c r="U54034" i="7"/>
  <c r="U54035" i="7"/>
  <c r="U54036" i="7"/>
  <c r="U54037" i="7"/>
  <c r="U54038" i="7"/>
  <c r="U54039" i="7"/>
  <c r="U54040" i="7"/>
  <c r="U54041" i="7"/>
  <c r="U54042" i="7"/>
  <c r="U54043" i="7"/>
  <c r="U54044" i="7"/>
  <c r="U54045" i="7"/>
  <c r="U54046" i="7"/>
  <c r="U54047" i="7"/>
  <c r="U54048" i="7"/>
  <c r="U54049" i="7"/>
  <c r="U54050" i="7"/>
  <c r="U54051" i="7"/>
  <c r="U54052" i="7"/>
  <c r="U54053" i="7"/>
  <c r="U54054" i="7"/>
  <c r="U54055" i="7"/>
  <c r="U54056" i="7"/>
  <c r="U54057" i="7"/>
  <c r="U54058" i="7"/>
  <c r="U54059" i="7"/>
  <c r="U54060" i="7"/>
  <c r="U54061" i="7"/>
  <c r="U54062" i="7"/>
  <c r="U54063" i="7"/>
  <c r="U54064" i="7"/>
  <c r="U54065" i="7"/>
  <c r="U54066" i="7"/>
  <c r="U54067" i="7"/>
  <c r="U54068" i="7"/>
  <c r="U54069" i="7"/>
  <c r="U54070" i="7"/>
  <c r="U54071" i="7"/>
  <c r="U54072" i="7"/>
  <c r="U54073" i="7"/>
  <c r="U54074" i="7"/>
  <c r="U54075" i="7"/>
  <c r="U54076" i="7"/>
  <c r="U54077" i="7"/>
  <c r="U54078" i="7"/>
  <c r="U54079" i="7"/>
  <c r="U54080" i="7"/>
  <c r="U54081" i="7"/>
  <c r="U54082" i="7"/>
  <c r="U54083" i="7"/>
  <c r="U54084" i="7"/>
  <c r="U54085" i="7"/>
  <c r="U54086" i="7"/>
  <c r="U54087" i="7"/>
  <c r="U54088" i="7"/>
  <c r="U54089" i="7"/>
  <c r="U54090" i="7"/>
  <c r="U54091" i="7"/>
  <c r="U54092" i="7"/>
  <c r="U54093" i="7"/>
  <c r="U54094" i="7"/>
  <c r="U54095" i="7"/>
  <c r="U54096" i="7"/>
  <c r="U54097" i="7"/>
  <c r="U54098" i="7"/>
  <c r="U54099" i="7"/>
  <c r="U54100" i="7"/>
  <c r="U54101" i="7"/>
  <c r="U54102" i="7"/>
  <c r="U54103" i="7"/>
  <c r="U54104" i="7"/>
  <c r="U54105" i="7"/>
  <c r="U54106" i="7"/>
  <c r="U54107" i="7"/>
  <c r="U54108" i="7"/>
  <c r="U54109" i="7"/>
  <c r="U54110" i="7"/>
  <c r="U54111" i="7"/>
  <c r="U54112" i="7"/>
  <c r="U54113" i="7"/>
  <c r="U54114" i="7"/>
  <c r="U54115" i="7"/>
  <c r="U54116" i="7"/>
  <c r="U54117" i="7"/>
  <c r="U54118" i="7"/>
  <c r="U54119" i="7"/>
  <c r="U54120" i="7"/>
  <c r="U54121" i="7"/>
  <c r="U54122" i="7"/>
  <c r="U54123" i="7"/>
  <c r="U54124" i="7"/>
  <c r="U54125" i="7"/>
  <c r="U54126" i="7"/>
  <c r="U54127" i="7"/>
  <c r="U54128" i="7"/>
  <c r="U54129" i="7"/>
  <c r="U54130" i="7"/>
  <c r="U54131" i="7"/>
  <c r="U54132" i="7"/>
  <c r="U54133" i="7"/>
  <c r="U54134" i="7"/>
  <c r="U54135" i="7"/>
  <c r="U54136" i="7"/>
  <c r="U54137" i="7"/>
  <c r="U54138" i="7"/>
  <c r="U54139" i="7"/>
  <c r="U54140" i="7"/>
  <c r="U54141" i="7"/>
  <c r="U54142" i="7"/>
  <c r="U54143" i="7"/>
  <c r="U54144" i="7"/>
  <c r="U54145" i="7"/>
  <c r="U54146" i="7"/>
  <c r="U54147" i="7"/>
  <c r="U54148" i="7"/>
  <c r="U54149" i="7"/>
  <c r="U54150" i="7"/>
  <c r="U54151" i="7"/>
  <c r="U54152" i="7"/>
  <c r="U54153" i="7"/>
  <c r="U54154" i="7"/>
  <c r="U54155" i="7"/>
  <c r="U54156" i="7"/>
  <c r="U54157" i="7"/>
  <c r="U54158" i="7"/>
  <c r="U54159" i="7"/>
  <c r="U54160" i="7"/>
  <c r="U54161" i="7"/>
  <c r="U54162" i="7"/>
  <c r="U54163" i="7"/>
  <c r="U54164" i="7"/>
  <c r="U54165" i="7"/>
  <c r="U54166" i="7"/>
  <c r="U54167" i="7"/>
  <c r="U54168" i="7"/>
  <c r="U54169" i="7"/>
  <c r="U54170" i="7"/>
  <c r="U54171" i="7"/>
  <c r="U54172" i="7"/>
  <c r="U54173" i="7"/>
  <c r="U54174" i="7"/>
  <c r="U54175" i="7"/>
  <c r="U54176" i="7"/>
  <c r="U54177" i="7"/>
  <c r="U54178" i="7"/>
  <c r="U54179" i="7"/>
  <c r="U54180" i="7"/>
  <c r="U54181" i="7"/>
  <c r="U54182" i="7"/>
  <c r="U54183" i="7"/>
  <c r="U54184" i="7"/>
  <c r="U54185" i="7"/>
  <c r="U54186" i="7"/>
  <c r="U54187" i="7"/>
  <c r="U54188" i="7"/>
  <c r="U54189" i="7"/>
  <c r="U54190" i="7"/>
  <c r="U54191" i="7"/>
  <c r="U54192" i="7"/>
  <c r="U54193" i="7"/>
  <c r="U54194" i="7"/>
  <c r="U54195" i="7"/>
  <c r="U54196" i="7"/>
  <c r="U54197" i="7"/>
  <c r="U54198" i="7"/>
  <c r="U54199" i="7"/>
  <c r="U54200" i="7"/>
  <c r="U54201" i="7"/>
  <c r="U54202" i="7"/>
  <c r="U54203" i="7"/>
  <c r="U54204" i="7"/>
  <c r="U54205" i="7"/>
  <c r="U54206" i="7"/>
  <c r="U54207" i="7"/>
  <c r="U54208" i="7"/>
  <c r="U54209" i="7"/>
  <c r="U54210" i="7"/>
  <c r="U54211" i="7"/>
  <c r="U54212" i="7"/>
  <c r="U54213" i="7"/>
  <c r="U54214" i="7"/>
  <c r="U54215" i="7"/>
  <c r="U54216" i="7"/>
  <c r="U54217" i="7"/>
  <c r="U54218" i="7"/>
  <c r="U54219" i="7"/>
  <c r="U54220" i="7"/>
  <c r="U54221" i="7"/>
  <c r="U54222" i="7"/>
  <c r="U54223" i="7"/>
  <c r="U54224" i="7"/>
  <c r="U54225" i="7"/>
  <c r="U54226" i="7"/>
  <c r="U54227" i="7"/>
  <c r="U54228" i="7"/>
  <c r="U54229" i="7"/>
  <c r="U54230" i="7"/>
  <c r="U54231" i="7"/>
  <c r="U54232" i="7"/>
  <c r="U54233" i="7"/>
  <c r="U54234" i="7"/>
  <c r="U54235" i="7"/>
  <c r="U54236" i="7"/>
  <c r="U54237" i="7"/>
  <c r="U54238" i="7"/>
  <c r="U54239" i="7"/>
  <c r="U54240" i="7"/>
  <c r="U54241" i="7"/>
  <c r="U54242" i="7"/>
  <c r="U54243" i="7"/>
  <c r="U54244" i="7"/>
  <c r="U54245" i="7"/>
  <c r="U54246" i="7"/>
  <c r="U54247" i="7"/>
  <c r="U54248" i="7"/>
  <c r="U54249" i="7"/>
  <c r="U54250" i="7"/>
  <c r="U54251" i="7"/>
  <c r="U54252" i="7"/>
  <c r="U54253" i="7"/>
  <c r="U54254" i="7"/>
  <c r="U54255" i="7"/>
  <c r="U54256" i="7"/>
  <c r="U54257" i="7"/>
  <c r="U54258" i="7"/>
  <c r="U54259" i="7"/>
  <c r="U54260" i="7"/>
  <c r="U54261" i="7"/>
  <c r="U54262" i="7"/>
  <c r="U54263" i="7"/>
  <c r="U54264" i="7"/>
  <c r="U54265" i="7"/>
  <c r="U54266" i="7"/>
  <c r="U54267" i="7"/>
  <c r="U54268" i="7"/>
  <c r="U54269" i="7"/>
  <c r="U54270" i="7"/>
  <c r="U54271" i="7"/>
  <c r="U54272" i="7"/>
  <c r="U54273" i="7"/>
  <c r="U54274" i="7"/>
  <c r="U54275" i="7"/>
  <c r="U54276" i="7"/>
  <c r="U54277" i="7"/>
  <c r="U54278" i="7"/>
  <c r="U54279" i="7"/>
  <c r="U54280" i="7"/>
  <c r="U54281" i="7"/>
  <c r="U54282" i="7"/>
  <c r="U54283" i="7"/>
  <c r="U54284" i="7"/>
  <c r="U54285" i="7"/>
  <c r="U54286" i="7"/>
  <c r="U54287" i="7"/>
  <c r="U54288" i="7"/>
  <c r="U54289" i="7"/>
  <c r="U54290" i="7"/>
  <c r="U54291" i="7"/>
  <c r="U54292" i="7"/>
  <c r="U54293" i="7"/>
  <c r="U54294" i="7"/>
  <c r="U54295" i="7"/>
  <c r="U54296" i="7"/>
  <c r="U54297" i="7"/>
  <c r="U54298" i="7"/>
  <c r="U54299" i="7"/>
  <c r="U54300" i="7"/>
  <c r="U54301" i="7"/>
  <c r="U54302" i="7"/>
  <c r="U54303" i="7"/>
  <c r="U54304" i="7"/>
  <c r="U54305" i="7"/>
  <c r="U54306" i="7"/>
  <c r="U54307" i="7"/>
  <c r="U54308" i="7"/>
  <c r="U54309" i="7"/>
  <c r="U54310" i="7"/>
  <c r="U54311" i="7"/>
  <c r="U54312" i="7"/>
  <c r="U54313" i="7"/>
  <c r="U54314" i="7"/>
  <c r="U54315" i="7"/>
  <c r="U54316" i="7"/>
  <c r="U54317" i="7"/>
  <c r="U54318" i="7"/>
  <c r="U54319" i="7"/>
  <c r="U54320" i="7"/>
  <c r="U54321" i="7"/>
  <c r="U54322" i="7"/>
  <c r="U54323" i="7"/>
  <c r="U54324" i="7"/>
  <c r="U54325" i="7"/>
  <c r="U54326" i="7"/>
  <c r="U54327" i="7"/>
  <c r="U54328" i="7"/>
  <c r="U54329" i="7"/>
  <c r="U54330" i="7"/>
  <c r="U54331" i="7"/>
  <c r="U54332" i="7"/>
  <c r="U54333" i="7"/>
  <c r="U54334" i="7"/>
  <c r="U54335" i="7"/>
  <c r="U54336" i="7"/>
  <c r="U54337" i="7"/>
  <c r="U54338" i="7"/>
  <c r="U54339" i="7"/>
  <c r="U54340" i="7"/>
  <c r="U54341" i="7"/>
  <c r="U54342" i="7"/>
  <c r="U54343" i="7"/>
  <c r="U54344" i="7"/>
  <c r="U54345" i="7"/>
  <c r="U54346" i="7"/>
  <c r="U54347" i="7"/>
  <c r="U54348" i="7"/>
  <c r="U54349" i="7"/>
  <c r="U54350" i="7"/>
  <c r="U54351" i="7"/>
  <c r="U54352" i="7"/>
  <c r="U54353" i="7"/>
  <c r="U54354" i="7"/>
  <c r="U54355" i="7"/>
  <c r="U54356" i="7"/>
  <c r="U54357" i="7"/>
  <c r="U54358" i="7"/>
  <c r="U54359" i="7"/>
  <c r="U54360" i="7"/>
  <c r="U54361" i="7"/>
  <c r="U54362" i="7"/>
  <c r="U54363" i="7"/>
  <c r="U54364" i="7"/>
  <c r="U54365" i="7"/>
  <c r="U54366" i="7"/>
  <c r="U54367" i="7"/>
  <c r="U54368" i="7"/>
  <c r="U54369" i="7"/>
  <c r="U54370" i="7"/>
  <c r="U54371" i="7"/>
  <c r="U54372" i="7"/>
  <c r="U54373" i="7"/>
  <c r="U54374" i="7"/>
  <c r="U54375" i="7"/>
  <c r="U54376" i="7"/>
  <c r="U54377" i="7"/>
  <c r="U54378" i="7"/>
  <c r="U54379" i="7"/>
  <c r="U54380" i="7"/>
  <c r="U54381" i="7"/>
  <c r="U54382" i="7"/>
  <c r="U54383" i="7"/>
  <c r="U54384" i="7"/>
  <c r="U54385" i="7"/>
  <c r="U54386" i="7"/>
  <c r="U54387" i="7"/>
  <c r="U54388" i="7"/>
  <c r="U54389" i="7"/>
  <c r="U54390" i="7"/>
  <c r="U54391" i="7"/>
  <c r="U54392" i="7"/>
  <c r="U54393" i="7"/>
  <c r="U54394" i="7"/>
  <c r="U54395" i="7"/>
  <c r="U54396" i="7"/>
  <c r="U54397" i="7"/>
  <c r="U54398" i="7"/>
  <c r="U54399" i="7"/>
  <c r="U54400" i="7"/>
  <c r="U54401" i="7"/>
  <c r="U54402" i="7"/>
  <c r="U54403" i="7"/>
  <c r="U54404" i="7"/>
  <c r="U54405" i="7"/>
  <c r="U54406" i="7"/>
  <c r="U54407" i="7"/>
  <c r="U54408" i="7"/>
  <c r="U54409" i="7"/>
  <c r="U54410" i="7"/>
  <c r="U54411" i="7"/>
  <c r="U54412" i="7"/>
  <c r="U54413" i="7"/>
  <c r="U54414" i="7"/>
  <c r="U54415" i="7"/>
  <c r="U54416" i="7"/>
  <c r="U54417" i="7"/>
  <c r="U54418" i="7"/>
  <c r="U54419" i="7"/>
  <c r="U54420" i="7"/>
  <c r="U54421" i="7"/>
  <c r="U54422" i="7"/>
  <c r="U54423" i="7"/>
  <c r="U54424" i="7"/>
  <c r="U54425" i="7"/>
  <c r="U54426" i="7"/>
  <c r="U54427" i="7"/>
  <c r="U54428" i="7"/>
  <c r="U54429" i="7"/>
  <c r="U54430" i="7"/>
  <c r="U54431" i="7"/>
  <c r="U54432" i="7"/>
  <c r="U54433" i="7"/>
  <c r="U54434" i="7"/>
  <c r="U54435" i="7"/>
  <c r="U54436" i="7"/>
  <c r="U54437" i="7"/>
  <c r="U54438" i="7"/>
  <c r="U54439" i="7"/>
  <c r="U54440" i="7"/>
  <c r="U54441" i="7"/>
  <c r="U54442" i="7"/>
  <c r="U54443" i="7"/>
  <c r="U54444" i="7"/>
  <c r="U54445" i="7"/>
  <c r="U54446" i="7"/>
  <c r="U54447" i="7"/>
  <c r="U54448" i="7"/>
  <c r="U54449" i="7"/>
  <c r="U54450" i="7"/>
  <c r="U54451" i="7"/>
  <c r="U54452" i="7"/>
  <c r="U54453" i="7"/>
  <c r="U54454" i="7"/>
  <c r="U54455" i="7"/>
  <c r="U54456" i="7"/>
  <c r="U54457" i="7"/>
  <c r="U54458" i="7"/>
  <c r="U54459" i="7"/>
  <c r="U54460" i="7"/>
  <c r="U54461" i="7"/>
  <c r="U54462" i="7"/>
  <c r="U54463" i="7"/>
  <c r="U54464" i="7"/>
  <c r="U54465" i="7"/>
  <c r="U54466" i="7"/>
  <c r="U54467" i="7"/>
  <c r="U54468" i="7"/>
  <c r="U54469" i="7"/>
  <c r="U54470" i="7"/>
  <c r="U54471" i="7"/>
  <c r="U54472" i="7"/>
  <c r="U54473" i="7"/>
  <c r="U54474" i="7"/>
  <c r="U54475" i="7"/>
  <c r="U54476" i="7"/>
  <c r="U54477" i="7"/>
  <c r="U54478" i="7"/>
  <c r="U54479" i="7"/>
  <c r="U54480" i="7"/>
  <c r="U54481" i="7"/>
  <c r="U54482" i="7"/>
  <c r="U54483" i="7"/>
  <c r="U54484" i="7"/>
  <c r="U54485" i="7"/>
  <c r="U54486" i="7"/>
  <c r="U54487" i="7"/>
  <c r="U54488" i="7"/>
  <c r="U54489" i="7"/>
  <c r="U54490" i="7"/>
  <c r="U54491" i="7"/>
  <c r="U54492" i="7"/>
  <c r="U54493" i="7"/>
  <c r="U54494" i="7"/>
  <c r="U54495" i="7"/>
  <c r="U54496" i="7"/>
  <c r="U54497" i="7"/>
  <c r="U54498" i="7"/>
  <c r="U54499" i="7"/>
  <c r="U54500" i="7"/>
  <c r="U54501" i="7"/>
  <c r="U54502" i="7"/>
  <c r="U54503" i="7"/>
  <c r="U54504" i="7"/>
  <c r="U54505" i="7"/>
  <c r="U54506" i="7"/>
  <c r="U54507" i="7"/>
  <c r="U54508" i="7"/>
  <c r="U54509" i="7"/>
  <c r="U54510" i="7"/>
  <c r="U54511" i="7"/>
  <c r="U54512" i="7"/>
  <c r="U54513" i="7"/>
  <c r="U54514" i="7"/>
  <c r="U54515" i="7"/>
  <c r="U54516" i="7"/>
  <c r="U54517" i="7"/>
  <c r="U54518" i="7"/>
  <c r="U54519" i="7"/>
  <c r="U54520" i="7"/>
  <c r="U54521" i="7"/>
  <c r="U54522" i="7"/>
  <c r="U54523" i="7"/>
  <c r="U54524" i="7"/>
  <c r="U54525" i="7"/>
  <c r="U54526" i="7"/>
  <c r="U54527" i="7"/>
  <c r="U54528" i="7"/>
  <c r="U54529" i="7"/>
  <c r="U54530" i="7"/>
  <c r="U54531" i="7"/>
  <c r="U54532" i="7"/>
  <c r="U54533" i="7"/>
  <c r="U54534" i="7"/>
  <c r="U54535" i="7"/>
  <c r="U54536" i="7"/>
  <c r="U54537" i="7"/>
  <c r="U54538" i="7"/>
  <c r="U54539" i="7"/>
  <c r="U54540" i="7"/>
  <c r="U54541" i="7"/>
  <c r="U54542" i="7"/>
  <c r="U54543" i="7"/>
  <c r="U54544" i="7"/>
  <c r="U54545" i="7"/>
  <c r="U54546" i="7"/>
  <c r="U54547" i="7"/>
  <c r="U54548" i="7"/>
  <c r="U54549" i="7"/>
  <c r="U54550" i="7"/>
  <c r="U54551" i="7"/>
  <c r="U54552" i="7"/>
  <c r="U54553" i="7"/>
  <c r="U54554" i="7"/>
  <c r="U54555" i="7"/>
  <c r="U54556" i="7"/>
  <c r="U54557" i="7"/>
  <c r="U54558" i="7"/>
  <c r="U54559" i="7"/>
  <c r="U54560" i="7"/>
  <c r="U54561" i="7"/>
  <c r="U54562" i="7"/>
  <c r="U54563" i="7"/>
  <c r="U54564" i="7"/>
  <c r="U54565" i="7"/>
  <c r="U54566" i="7"/>
  <c r="U54567" i="7"/>
  <c r="U54568" i="7"/>
  <c r="U54569" i="7"/>
  <c r="U54570" i="7"/>
  <c r="U54571" i="7"/>
  <c r="U54572" i="7"/>
  <c r="U54573" i="7"/>
  <c r="U54574" i="7"/>
  <c r="U54575" i="7"/>
  <c r="U54576" i="7"/>
  <c r="U54577" i="7"/>
  <c r="U54578" i="7"/>
  <c r="U54579" i="7"/>
  <c r="U54580" i="7"/>
  <c r="U54581" i="7"/>
  <c r="U54582" i="7"/>
  <c r="U54583" i="7"/>
  <c r="U54584" i="7"/>
  <c r="U54585" i="7"/>
  <c r="U54586" i="7"/>
  <c r="U54587" i="7"/>
  <c r="U54588" i="7"/>
  <c r="U54589" i="7"/>
  <c r="U54590" i="7"/>
  <c r="U54591" i="7"/>
  <c r="U54592" i="7"/>
  <c r="U54593" i="7"/>
  <c r="U54594" i="7"/>
  <c r="U54595" i="7"/>
  <c r="U54596" i="7"/>
  <c r="U54597" i="7"/>
  <c r="U54598" i="7"/>
  <c r="U54599" i="7"/>
  <c r="U54600" i="7"/>
  <c r="U54601" i="7"/>
  <c r="U54602" i="7"/>
  <c r="U54603" i="7"/>
  <c r="U54604" i="7"/>
  <c r="U54605" i="7"/>
  <c r="U54606" i="7"/>
  <c r="U54607" i="7"/>
  <c r="U54608" i="7"/>
  <c r="U54609" i="7"/>
  <c r="U54610" i="7"/>
  <c r="U54611" i="7"/>
  <c r="U54612" i="7"/>
  <c r="U54613" i="7"/>
  <c r="U54614" i="7"/>
  <c r="U54615" i="7"/>
  <c r="U54616" i="7"/>
  <c r="U54617" i="7"/>
  <c r="U54618" i="7"/>
  <c r="U54619" i="7"/>
  <c r="U54620" i="7"/>
  <c r="U54621" i="7"/>
  <c r="U54622" i="7"/>
  <c r="U54623" i="7"/>
  <c r="U54624" i="7"/>
  <c r="U54625" i="7"/>
  <c r="U54626" i="7"/>
  <c r="U54627" i="7"/>
  <c r="U54628" i="7"/>
  <c r="U54629" i="7"/>
  <c r="U54630" i="7"/>
  <c r="U54631" i="7"/>
  <c r="U54632" i="7"/>
  <c r="U54633" i="7"/>
  <c r="U54634" i="7"/>
  <c r="U54635" i="7"/>
  <c r="U54636" i="7"/>
  <c r="U54637" i="7"/>
  <c r="U54638" i="7"/>
  <c r="U54639" i="7"/>
  <c r="U54640" i="7"/>
  <c r="U54641" i="7"/>
  <c r="U54642" i="7"/>
  <c r="U54643" i="7"/>
  <c r="U54644" i="7"/>
  <c r="U54645" i="7"/>
  <c r="U54646" i="7"/>
  <c r="U54647" i="7"/>
  <c r="U54648" i="7"/>
  <c r="U54649" i="7"/>
  <c r="U54650" i="7"/>
  <c r="U54651" i="7"/>
  <c r="U54652" i="7"/>
  <c r="U54653" i="7"/>
  <c r="U54654" i="7"/>
  <c r="U54655" i="7"/>
  <c r="U54656" i="7"/>
  <c r="U54657" i="7"/>
  <c r="U54658" i="7"/>
  <c r="U54659" i="7"/>
  <c r="U54660" i="7"/>
  <c r="U54661" i="7"/>
  <c r="U54662" i="7"/>
  <c r="U54663" i="7"/>
  <c r="U54664" i="7"/>
  <c r="U54665" i="7"/>
  <c r="U54666" i="7"/>
  <c r="U54667" i="7"/>
  <c r="U54668" i="7"/>
  <c r="U54669" i="7"/>
  <c r="U54670" i="7"/>
  <c r="U54671" i="7"/>
  <c r="U54672" i="7"/>
  <c r="U54673" i="7"/>
  <c r="U54674" i="7"/>
  <c r="U54675" i="7"/>
  <c r="U54676" i="7"/>
  <c r="U54677" i="7"/>
  <c r="U54678" i="7"/>
  <c r="U54679" i="7"/>
  <c r="U54680" i="7"/>
  <c r="U54681" i="7"/>
  <c r="U54682" i="7"/>
  <c r="U54683" i="7"/>
  <c r="U54684" i="7"/>
  <c r="U54685" i="7"/>
  <c r="U54686" i="7"/>
  <c r="U54687" i="7"/>
  <c r="U54688" i="7"/>
  <c r="U54689" i="7"/>
  <c r="U54690" i="7"/>
  <c r="U54691" i="7"/>
  <c r="U54692" i="7"/>
  <c r="U54693" i="7"/>
  <c r="U54694" i="7"/>
  <c r="U54695" i="7"/>
  <c r="U54696" i="7"/>
  <c r="U54697" i="7"/>
  <c r="U54698" i="7"/>
  <c r="U54699" i="7"/>
  <c r="U54700" i="7"/>
  <c r="U54701" i="7"/>
  <c r="U54702" i="7"/>
  <c r="U54703" i="7"/>
  <c r="U54704" i="7"/>
  <c r="U54705" i="7"/>
  <c r="U54706" i="7"/>
  <c r="U54707" i="7"/>
  <c r="U54708" i="7"/>
  <c r="U54709" i="7"/>
  <c r="U54710" i="7"/>
  <c r="U54711" i="7"/>
  <c r="U54712" i="7"/>
  <c r="U54713" i="7"/>
  <c r="U54714" i="7"/>
  <c r="U54715" i="7"/>
  <c r="U54716" i="7"/>
  <c r="U54717" i="7"/>
  <c r="U54718" i="7"/>
  <c r="U54719" i="7"/>
  <c r="U54720" i="7"/>
  <c r="U54721" i="7"/>
  <c r="U54722" i="7"/>
  <c r="U54723" i="7"/>
  <c r="U54724" i="7"/>
  <c r="U54725" i="7"/>
  <c r="U54726" i="7"/>
  <c r="U54727" i="7"/>
  <c r="U54728" i="7"/>
  <c r="U54729" i="7"/>
  <c r="U54730" i="7"/>
  <c r="U54731" i="7"/>
  <c r="U54732" i="7"/>
  <c r="U54733" i="7"/>
  <c r="U54734" i="7"/>
  <c r="U54735" i="7"/>
  <c r="U54736" i="7"/>
  <c r="U54737" i="7"/>
  <c r="U54738" i="7"/>
  <c r="U54739" i="7"/>
  <c r="U54740" i="7"/>
  <c r="U54741" i="7"/>
  <c r="U54742" i="7"/>
  <c r="U54743" i="7"/>
  <c r="U54744" i="7"/>
  <c r="U54745" i="7"/>
  <c r="U54746" i="7"/>
  <c r="U54747" i="7"/>
  <c r="U54748" i="7"/>
  <c r="U54749" i="7"/>
  <c r="U54750" i="7"/>
  <c r="U54751" i="7"/>
  <c r="U54752" i="7"/>
  <c r="U54753" i="7"/>
  <c r="U54754" i="7"/>
  <c r="U54755" i="7"/>
  <c r="U54756" i="7"/>
  <c r="U54757" i="7"/>
  <c r="U54758" i="7"/>
  <c r="U54759" i="7"/>
  <c r="U54760" i="7"/>
  <c r="U54761" i="7"/>
  <c r="U54762" i="7"/>
  <c r="U54763" i="7"/>
  <c r="U54764" i="7"/>
  <c r="U54765" i="7"/>
  <c r="U54766" i="7"/>
  <c r="U54767" i="7"/>
  <c r="U54768" i="7"/>
  <c r="U54769" i="7"/>
  <c r="U54770" i="7"/>
  <c r="U54771" i="7"/>
  <c r="U54772" i="7"/>
  <c r="U54773" i="7"/>
  <c r="U54774" i="7"/>
  <c r="U54775" i="7"/>
  <c r="U54776" i="7"/>
  <c r="U54777" i="7"/>
  <c r="U54778" i="7"/>
  <c r="U54779" i="7"/>
  <c r="U54780" i="7"/>
  <c r="U54781" i="7"/>
  <c r="U54782" i="7"/>
  <c r="U54783" i="7"/>
  <c r="U54784" i="7"/>
  <c r="U54785" i="7"/>
  <c r="U54786" i="7"/>
  <c r="U54787" i="7"/>
  <c r="U54788" i="7"/>
  <c r="U54789" i="7"/>
  <c r="U54790" i="7"/>
  <c r="U54791" i="7"/>
  <c r="U54792" i="7"/>
  <c r="U54793" i="7"/>
  <c r="U54794" i="7"/>
  <c r="U54795" i="7"/>
  <c r="U54796" i="7"/>
  <c r="U54797" i="7"/>
  <c r="U54798" i="7"/>
  <c r="U54799" i="7"/>
  <c r="U54800" i="7"/>
  <c r="U54801" i="7"/>
  <c r="U54802" i="7"/>
  <c r="U54803" i="7"/>
  <c r="U54804" i="7"/>
  <c r="U54805" i="7"/>
  <c r="U54806" i="7"/>
  <c r="U54807" i="7"/>
  <c r="U54808" i="7"/>
  <c r="U54809" i="7"/>
  <c r="U54810" i="7"/>
  <c r="U54811" i="7"/>
  <c r="U54812" i="7"/>
  <c r="U54813" i="7"/>
  <c r="U54814" i="7"/>
  <c r="U54815" i="7"/>
  <c r="U54816" i="7"/>
  <c r="U54817" i="7"/>
  <c r="U54818" i="7"/>
  <c r="U54819" i="7"/>
  <c r="U54820" i="7"/>
  <c r="U54821" i="7"/>
  <c r="U54822" i="7"/>
  <c r="U54823" i="7"/>
  <c r="U54824" i="7"/>
  <c r="U54825" i="7"/>
  <c r="U54826" i="7"/>
  <c r="U54827" i="7"/>
  <c r="U54828" i="7"/>
  <c r="U54829" i="7"/>
  <c r="U54830" i="7"/>
  <c r="U54831" i="7"/>
  <c r="U54832" i="7"/>
  <c r="U54833" i="7"/>
  <c r="U54834" i="7"/>
  <c r="U54835" i="7"/>
  <c r="U54836" i="7"/>
  <c r="U54837" i="7"/>
  <c r="U54838" i="7"/>
  <c r="U54839" i="7"/>
  <c r="U54840" i="7"/>
  <c r="U54841" i="7"/>
  <c r="U54842" i="7"/>
  <c r="U54843" i="7"/>
  <c r="U54844" i="7"/>
  <c r="U54845" i="7"/>
  <c r="U54846" i="7"/>
  <c r="U54847" i="7"/>
  <c r="U54848" i="7"/>
  <c r="U54849" i="7"/>
  <c r="U54850" i="7"/>
  <c r="U54851" i="7"/>
  <c r="U54852" i="7"/>
  <c r="U54853" i="7"/>
  <c r="U54854" i="7"/>
  <c r="U54855" i="7"/>
  <c r="U54856" i="7"/>
  <c r="U54857" i="7"/>
  <c r="U54858" i="7"/>
  <c r="U54859" i="7"/>
  <c r="U54860" i="7"/>
  <c r="U54861" i="7"/>
  <c r="U54862" i="7"/>
  <c r="U54863" i="7"/>
  <c r="U54864" i="7"/>
  <c r="U54865" i="7"/>
  <c r="U54866" i="7"/>
  <c r="U54867" i="7"/>
  <c r="U54868" i="7"/>
  <c r="U54869" i="7"/>
  <c r="U54870" i="7"/>
  <c r="U54871" i="7"/>
  <c r="U54872" i="7"/>
  <c r="U54873" i="7"/>
  <c r="U54874" i="7"/>
  <c r="U54875" i="7"/>
  <c r="U54876" i="7"/>
  <c r="U54877" i="7"/>
  <c r="U54878" i="7"/>
  <c r="U54879" i="7"/>
  <c r="U54880" i="7"/>
  <c r="U54881" i="7"/>
  <c r="U54882" i="7"/>
  <c r="U54883" i="7"/>
  <c r="U54884" i="7"/>
  <c r="U54885" i="7"/>
  <c r="U54886" i="7"/>
  <c r="U54887" i="7"/>
  <c r="U54888" i="7"/>
  <c r="U54889" i="7"/>
  <c r="U54890" i="7"/>
  <c r="U54891" i="7"/>
  <c r="U54892" i="7"/>
  <c r="U54893" i="7"/>
  <c r="U54894" i="7"/>
  <c r="U54895" i="7"/>
  <c r="U54896" i="7"/>
  <c r="U54897" i="7"/>
  <c r="U54898" i="7"/>
  <c r="U54899" i="7"/>
  <c r="U54900" i="7"/>
  <c r="U54901" i="7"/>
  <c r="U54902" i="7"/>
  <c r="U54903" i="7"/>
  <c r="U54904" i="7"/>
  <c r="U54905" i="7"/>
  <c r="U54906" i="7"/>
  <c r="U54907" i="7"/>
  <c r="U54908" i="7"/>
  <c r="U54909" i="7"/>
  <c r="U54910" i="7"/>
  <c r="U54911" i="7"/>
  <c r="U54912" i="7"/>
  <c r="U54913" i="7"/>
  <c r="U54914" i="7"/>
  <c r="U54915" i="7"/>
  <c r="U54916" i="7"/>
  <c r="U54917" i="7"/>
  <c r="U54918" i="7"/>
  <c r="U54919" i="7"/>
  <c r="U54920" i="7"/>
  <c r="U54921" i="7"/>
  <c r="U54922" i="7"/>
  <c r="U54923" i="7"/>
  <c r="U54924" i="7"/>
  <c r="U54925" i="7"/>
  <c r="U54926" i="7"/>
  <c r="U54927" i="7"/>
  <c r="U54928" i="7"/>
  <c r="U54929" i="7"/>
  <c r="U54930" i="7"/>
  <c r="U54931" i="7"/>
  <c r="U54932" i="7"/>
  <c r="U54933" i="7"/>
  <c r="U54934" i="7"/>
  <c r="U54935" i="7"/>
  <c r="U54936" i="7"/>
  <c r="U54937" i="7"/>
  <c r="U54938" i="7"/>
  <c r="U54939" i="7"/>
  <c r="U54940" i="7"/>
  <c r="U54941" i="7"/>
  <c r="U54942" i="7"/>
  <c r="U54943" i="7"/>
  <c r="U54944" i="7"/>
  <c r="U54945" i="7"/>
  <c r="U54946" i="7"/>
  <c r="U54947" i="7"/>
  <c r="U54948" i="7"/>
  <c r="U54949" i="7"/>
  <c r="U54950" i="7"/>
  <c r="U54951" i="7"/>
  <c r="U54952" i="7"/>
  <c r="U54953" i="7"/>
  <c r="U54954" i="7"/>
  <c r="U54955" i="7"/>
  <c r="U54956" i="7"/>
  <c r="U54957" i="7"/>
  <c r="U54958" i="7"/>
  <c r="U54959" i="7"/>
  <c r="U54960" i="7"/>
  <c r="U54961" i="7"/>
  <c r="U54962" i="7"/>
  <c r="U54963" i="7"/>
  <c r="U54964" i="7"/>
  <c r="U54965" i="7"/>
  <c r="U54966" i="7"/>
  <c r="U54967" i="7"/>
  <c r="U54968" i="7"/>
  <c r="U54969" i="7"/>
  <c r="U54970" i="7"/>
  <c r="U54971" i="7"/>
  <c r="U54972" i="7"/>
  <c r="U54973" i="7"/>
  <c r="U54974" i="7"/>
  <c r="U54975" i="7"/>
  <c r="U54976" i="7"/>
  <c r="U54977" i="7"/>
  <c r="U54978" i="7"/>
  <c r="U54979" i="7"/>
  <c r="U54980" i="7"/>
  <c r="U54981" i="7"/>
  <c r="U54982" i="7"/>
  <c r="U54983" i="7"/>
  <c r="U54984" i="7"/>
  <c r="U54985" i="7"/>
  <c r="U54986" i="7"/>
  <c r="U54987" i="7"/>
  <c r="U54988" i="7"/>
  <c r="U54989" i="7"/>
  <c r="U54990" i="7"/>
  <c r="U54991" i="7"/>
  <c r="U54992" i="7"/>
  <c r="U54993" i="7"/>
  <c r="U54994" i="7"/>
  <c r="U54995" i="7"/>
  <c r="U54996" i="7"/>
  <c r="U54997" i="7"/>
  <c r="U54998" i="7"/>
  <c r="U54999" i="7"/>
  <c r="U55000" i="7"/>
  <c r="U55001" i="7"/>
  <c r="U55002" i="7"/>
  <c r="U55003" i="7"/>
  <c r="U55004" i="7"/>
  <c r="U55005" i="7"/>
  <c r="U55006" i="7"/>
  <c r="U55007" i="7"/>
  <c r="U55008" i="7"/>
  <c r="U55009" i="7"/>
  <c r="U55010" i="7"/>
  <c r="U55011" i="7"/>
  <c r="U55012" i="7"/>
  <c r="U55013" i="7"/>
  <c r="U55014" i="7"/>
  <c r="U55015" i="7"/>
  <c r="U55016" i="7"/>
  <c r="U55017" i="7"/>
  <c r="U55018" i="7"/>
  <c r="U55019" i="7"/>
  <c r="U55020" i="7"/>
  <c r="U55021" i="7"/>
  <c r="U55022" i="7"/>
  <c r="U55023" i="7"/>
  <c r="U55024" i="7"/>
  <c r="U55025" i="7"/>
  <c r="U55026" i="7"/>
  <c r="U55027" i="7"/>
  <c r="U55028" i="7"/>
  <c r="U55029" i="7"/>
  <c r="U55030" i="7"/>
  <c r="U55031" i="7"/>
  <c r="U55032" i="7"/>
  <c r="U55033" i="7"/>
  <c r="U55034" i="7"/>
  <c r="U55035" i="7"/>
  <c r="U55036" i="7"/>
  <c r="U55037" i="7"/>
  <c r="U55038" i="7"/>
  <c r="U55039" i="7"/>
  <c r="U55040" i="7"/>
  <c r="U55041" i="7"/>
  <c r="U55042" i="7"/>
  <c r="U55043" i="7"/>
  <c r="U55044" i="7"/>
  <c r="U55045" i="7"/>
  <c r="U55046" i="7"/>
  <c r="U55047" i="7"/>
  <c r="U55048" i="7"/>
  <c r="U55049" i="7"/>
  <c r="U55050" i="7"/>
  <c r="U55051" i="7"/>
  <c r="U55052" i="7"/>
  <c r="U55053" i="7"/>
  <c r="U55054" i="7"/>
  <c r="U55055" i="7"/>
  <c r="U55056" i="7"/>
  <c r="U55057" i="7"/>
  <c r="U55058" i="7"/>
  <c r="U55059" i="7"/>
  <c r="U55060" i="7"/>
  <c r="U55061" i="7"/>
  <c r="U55062" i="7"/>
  <c r="U55063" i="7"/>
  <c r="U55064" i="7"/>
  <c r="U55065" i="7"/>
  <c r="U55066" i="7"/>
  <c r="U55067" i="7"/>
  <c r="U55068" i="7"/>
  <c r="U55069" i="7"/>
  <c r="U55070" i="7"/>
  <c r="U55071" i="7"/>
  <c r="U55072" i="7"/>
  <c r="U55073" i="7"/>
  <c r="U55074" i="7"/>
  <c r="U55075" i="7"/>
  <c r="U55076" i="7"/>
  <c r="U55077" i="7"/>
  <c r="U55078" i="7"/>
  <c r="U55079" i="7"/>
  <c r="U55080" i="7"/>
  <c r="U55081" i="7"/>
  <c r="U55082" i="7"/>
  <c r="U55083" i="7"/>
  <c r="U55084" i="7"/>
  <c r="U55085" i="7"/>
  <c r="U55086" i="7"/>
  <c r="U55087" i="7"/>
  <c r="U55088" i="7"/>
  <c r="U55089" i="7"/>
  <c r="U55090" i="7"/>
  <c r="U55091" i="7"/>
  <c r="U55092" i="7"/>
  <c r="U55093" i="7"/>
  <c r="U55094" i="7"/>
  <c r="U55095" i="7"/>
  <c r="U55096" i="7"/>
  <c r="U55097" i="7"/>
  <c r="U55098" i="7"/>
  <c r="U55099" i="7"/>
  <c r="U55100" i="7"/>
  <c r="U55101" i="7"/>
  <c r="U55102" i="7"/>
  <c r="U55103" i="7"/>
  <c r="U55104" i="7"/>
  <c r="U55105" i="7"/>
  <c r="U55106" i="7"/>
  <c r="U55107" i="7"/>
  <c r="U55108" i="7"/>
  <c r="U55109" i="7"/>
  <c r="U55110" i="7"/>
  <c r="U55111" i="7"/>
  <c r="U55112" i="7"/>
  <c r="U55113" i="7"/>
  <c r="U55114" i="7"/>
  <c r="U55115" i="7"/>
  <c r="U55116" i="7"/>
  <c r="U55117" i="7"/>
  <c r="U55118" i="7"/>
  <c r="U55119" i="7"/>
  <c r="U55120" i="7"/>
  <c r="U55121" i="7"/>
  <c r="U55122" i="7"/>
  <c r="U55123" i="7"/>
  <c r="U55124" i="7"/>
  <c r="U55125" i="7"/>
  <c r="U55126" i="7"/>
  <c r="U55127" i="7"/>
  <c r="U55128" i="7"/>
  <c r="U55129" i="7"/>
  <c r="U55130" i="7"/>
  <c r="U55131" i="7"/>
  <c r="U55132" i="7"/>
  <c r="U55133" i="7"/>
  <c r="U55134" i="7"/>
  <c r="U55135" i="7"/>
  <c r="U55136" i="7"/>
  <c r="U55137" i="7"/>
  <c r="U55138" i="7"/>
  <c r="U55139" i="7"/>
  <c r="U55140" i="7"/>
  <c r="U55141" i="7"/>
  <c r="U55142" i="7"/>
  <c r="U55143" i="7"/>
  <c r="U55144" i="7"/>
  <c r="U55145" i="7"/>
  <c r="U55146" i="7"/>
  <c r="U55147" i="7"/>
  <c r="U55148" i="7"/>
  <c r="U55149" i="7"/>
  <c r="U55150" i="7"/>
  <c r="U55151" i="7"/>
  <c r="U55152" i="7"/>
  <c r="U55153" i="7"/>
  <c r="U55154" i="7"/>
  <c r="U55155" i="7"/>
  <c r="U55156" i="7"/>
  <c r="U55157" i="7"/>
  <c r="U55158" i="7"/>
  <c r="U55159" i="7"/>
  <c r="U55160" i="7"/>
  <c r="U55161" i="7"/>
  <c r="U55162" i="7"/>
  <c r="U55163" i="7"/>
  <c r="U55164" i="7"/>
  <c r="U55165" i="7"/>
  <c r="U55166" i="7"/>
  <c r="U55167" i="7"/>
  <c r="U55168" i="7"/>
  <c r="U55169" i="7"/>
  <c r="U55170" i="7"/>
  <c r="U55171" i="7"/>
  <c r="U55172" i="7"/>
  <c r="U55173" i="7"/>
  <c r="U55174" i="7"/>
  <c r="U55175" i="7"/>
  <c r="U55176" i="7"/>
  <c r="U55177" i="7"/>
  <c r="U55178" i="7"/>
  <c r="U55179" i="7"/>
  <c r="U55180" i="7"/>
  <c r="U55181" i="7"/>
  <c r="U55182" i="7"/>
  <c r="U55183" i="7"/>
  <c r="U55184" i="7"/>
  <c r="U55185" i="7"/>
  <c r="U55186" i="7"/>
  <c r="U55187" i="7"/>
  <c r="U55188" i="7"/>
  <c r="U55189" i="7"/>
  <c r="U55190" i="7"/>
  <c r="U55191" i="7"/>
  <c r="U55192" i="7"/>
  <c r="U55193" i="7"/>
  <c r="U55194" i="7"/>
  <c r="U55195" i="7"/>
  <c r="U55196" i="7"/>
  <c r="U55197" i="7"/>
  <c r="U55198" i="7"/>
  <c r="U55199" i="7"/>
  <c r="U55200" i="7"/>
  <c r="U55201" i="7"/>
  <c r="U55202" i="7"/>
  <c r="U55203" i="7"/>
  <c r="U55204" i="7"/>
  <c r="U55205" i="7"/>
  <c r="U55206" i="7"/>
  <c r="U55207" i="7"/>
  <c r="U55208" i="7"/>
  <c r="U55209" i="7"/>
  <c r="U55210" i="7"/>
  <c r="U55211" i="7"/>
  <c r="U55212" i="7"/>
  <c r="U55213" i="7"/>
  <c r="U55214" i="7"/>
  <c r="U55215" i="7"/>
  <c r="U55216" i="7"/>
  <c r="U55217" i="7"/>
  <c r="U55218" i="7"/>
  <c r="U55219" i="7"/>
  <c r="U55220" i="7"/>
  <c r="U55221" i="7"/>
  <c r="U55222" i="7"/>
  <c r="U55223" i="7"/>
  <c r="U55224" i="7"/>
  <c r="U55225" i="7"/>
  <c r="U55226" i="7"/>
  <c r="U55227" i="7"/>
  <c r="U55228" i="7"/>
  <c r="U55229" i="7"/>
  <c r="U55230" i="7"/>
  <c r="U55231" i="7"/>
  <c r="U55232" i="7"/>
  <c r="U55233" i="7"/>
  <c r="U55234" i="7"/>
  <c r="U55235" i="7"/>
  <c r="U55236" i="7"/>
  <c r="U55237" i="7"/>
  <c r="U55238" i="7"/>
  <c r="U55239" i="7"/>
  <c r="U55240" i="7"/>
  <c r="U55241" i="7"/>
  <c r="U55242" i="7"/>
  <c r="U55243" i="7"/>
  <c r="U55244" i="7"/>
  <c r="U55245" i="7"/>
  <c r="U55246" i="7"/>
  <c r="U55247" i="7"/>
  <c r="U55248" i="7"/>
  <c r="U55249" i="7"/>
  <c r="U55250" i="7"/>
  <c r="U55251" i="7"/>
  <c r="U55252" i="7"/>
  <c r="U55253" i="7"/>
  <c r="U55254" i="7"/>
  <c r="U55255" i="7"/>
  <c r="U55256" i="7"/>
  <c r="U55257" i="7"/>
  <c r="U55258" i="7"/>
  <c r="U55259" i="7"/>
  <c r="U55260" i="7"/>
  <c r="U55261" i="7"/>
  <c r="U55262" i="7"/>
  <c r="U55263" i="7"/>
  <c r="U55264" i="7"/>
  <c r="U55265" i="7"/>
  <c r="U55266" i="7"/>
  <c r="U55267" i="7"/>
  <c r="U55268" i="7"/>
  <c r="U55269" i="7"/>
  <c r="U55270" i="7"/>
  <c r="U55271" i="7"/>
  <c r="U55272" i="7"/>
  <c r="U55273" i="7"/>
  <c r="U55274" i="7"/>
  <c r="U55275" i="7"/>
  <c r="U55276" i="7"/>
  <c r="U55277" i="7"/>
  <c r="U55278" i="7"/>
  <c r="U55279" i="7"/>
  <c r="U55280" i="7"/>
  <c r="U55281" i="7"/>
  <c r="U55282" i="7"/>
  <c r="U55283" i="7"/>
  <c r="U55284" i="7"/>
  <c r="U55285" i="7"/>
  <c r="U55286" i="7"/>
  <c r="U55287" i="7"/>
  <c r="U55288" i="7"/>
  <c r="U55289" i="7"/>
  <c r="U55290" i="7"/>
  <c r="U55291" i="7"/>
  <c r="U55292" i="7"/>
  <c r="U55293" i="7"/>
  <c r="U55294" i="7"/>
  <c r="U55295" i="7"/>
  <c r="U55296" i="7"/>
  <c r="U55297" i="7"/>
  <c r="U55298" i="7"/>
  <c r="U55299" i="7"/>
  <c r="U55300" i="7"/>
  <c r="U55301" i="7"/>
  <c r="U55302" i="7"/>
  <c r="U55303" i="7"/>
  <c r="U55304" i="7"/>
  <c r="U55305" i="7"/>
  <c r="U55306" i="7"/>
  <c r="U55307" i="7"/>
  <c r="U55308" i="7"/>
  <c r="U55309" i="7"/>
  <c r="U55310" i="7"/>
  <c r="U55311" i="7"/>
  <c r="U55312" i="7"/>
  <c r="U55313" i="7"/>
  <c r="U55314" i="7"/>
  <c r="U55315" i="7"/>
  <c r="U55316" i="7"/>
  <c r="U55317" i="7"/>
  <c r="U55318" i="7"/>
  <c r="U55319" i="7"/>
  <c r="U55320" i="7"/>
  <c r="U55321" i="7"/>
  <c r="U55322" i="7"/>
  <c r="U55323" i="7"/>
  <c r="U55324" i="7"/>
  <c r="U55325" i="7"/>
  <c r="U55326" i="7"/>
  <c r="U55327" i="7"/>
  <c r="U55328" i="7"/>
  <c r="U55329" i="7"/>
  <c r="U55330" i="7"/>
  <c r="U55331" i="7"/>
  <c r="U55332" i="7"/>
  <c r="U55333" i="7"/>
  <c r="U55334" i="7"/>
  <c r="U55335" i="7"/>
  <c r="U55336" i="7"/>
  <c r="U55337" i="7"/>
  <c r="U55338" i="7"/>
  <c r="U55339" i="7"/>
  <c r="U55340" i="7"/>
  <c r="U55341" i="7"/>
  <c r="U55342" i="7"/>
  <c r="U55343" i="7"/>
  <c r="U55344" i="7"/>
  <c r="U55345" i="7"/>
  <c r="U55346" i="7"/>
  <c r="U55347" i="7"/>
  <c r="U55348" i="7"/>
  <c r="U55349" i="7"/>
  <c r="U55350" i="7"/>
  <c r="U55351" i="7"/>
  <c r="U55352" i="7"/>
  <c r="U55353" i="7"/>
  <c r="U55354" i="7"/>
  <c r="U55355" i="7"/>
  <c r="U55356" i="7"/>
  <c r="U55357" i="7"/>
  <c r="U55358" i="7"/>
  <c r="U55359" i="7"/>
  <c r="U55360" i="7"/>
  <c r="U55361" i="7"/>
  <c r="U55362" i="7"/>
  <c r="U55363" i="7"/>
  <c r="U55364" i="7"/>
  <c r="U55365" i="7"/>
  <c r="U55366" i="7"/>
  <c r="U55367" i="7"/>
  <c r="U55368" i="7"/>
  <c r="U55369" i="7"/>
  <c r="U55370" i="7"/>
  <c r="U55371" i="7"/>
  <c r="U55372" i="7"/>
  <c r="U55373" i="7"/>
  <c r="U55374" i="7"/>
  <c r="U55375" i="7"/>
  <c r="U55376" i="7"/>
  <c r="U55377" i="7"/>
  <c r="U55378" i="7"/>
  <c r="U55379" i="7"/>
  <c r="U55380" i="7"/>
  <c r="U55381" i="7"/>
  <c r="U55382" i="7"/>
  <c r="U55383" i="7"/>
  <c r="U55384" i="7"/>
  <c r="U55385" i="7"/>
  <c r="U55386" i="7"/>
  <c r="U55387" i="7"/>
  <c r="U55388" i="7"/>
  <c r="U55389" i="7"/>
  <c r="U55390" i="7"/>
  <c r="U55391" i="7"/>
  <c r="U55392" i="7"/>
  <c r="U55393" i="7"/>
  <c r="U55394" i="7"/>
  <c r="U55395" i="7"/>
  <c r="U55396" i="7"/>
  <c r="U55397" i="7"/>
  <c r="U55398" i="7"/>
  <c r="U55399" i="7"/>
  <c r="U55400" i="7"/>
  <c r="U55401" i="7"/>
  <c r="U55402" i="7"/>
  <c r="U55403" i="7"/>
  <c r="U55404" i="7"/>
  <c r="U55405" i="7"/>
  <c r="U55406" i="7"/>
  <c r="U55407" i="7"/>
  <c r="U55408" i="7"/>
  <c r="U55409" i="7"/>
  <c r="U55410" i="7"/>
  <c r="U55411" i="7"/>
  <c r="U55412" i="7"/>
  <c r="U55413" i="7"/>
  <c r="U55414" i="7"/>
  <c r="U55415" i="7"/>
  <c r="U55416" i="7"/>
  <c r="U55417" i="7"/>
  <c r="U55418" i="7"/>
  <c r="U55419" i="7"/>
  <c r="U55420" i="7"/>
  <c r="U55421" i="7"/>
  <c r="U55422" i="7"/>
  <c r="U55423" i="7"/>
  <c r="U55424" i="7"/>
  <c r="U55425" i="7"/>
  <c r="U55426" i="7"/>
  <c r="U55427" i="7"/>
  <c r="U55428" i="7"/>
  <c r="U55429" i="7"/>
  <c r="U55430" i="7"/>
  <c r="U55431" i="7"/>
  <c r="U55432" i="7"/>
  <c r="U55433" i="7"/>
  <c r="U55434" i="7"/>
  <c r="U55435" i="7"/>
  <c r="U55436" i="7"/>
  <c r="U55437" i="7"/>
  <c r="U55438" i="7"/>
  <c r="U55439" i="7"/>
  <c r="U55440" i="7"/>
  <c r="U55441" i="7"/>
  <c r="U55442" i="7"/>
  <c r="U55443" i="7"/>
  <c r="U55444" i="7"/>
  <c r="U55445" i="7"/>
  <c r="U55446" i="7"/>
  <c r="U55447" i="7"/>
  <c r="U55448" i="7"/>
  <c r="U55449" i="7"/>
  <c r="U55450" i="7"/>
  <c r="U55451" i="7"/>
  <c r="U55452" i="7"/>
  <c r="U55453" i="7"/>
  <c r="U55454" i="7"/>
  <c r="U55455" i="7"/>
  <c r="U55456" i="7"/>
  <c r="U55457" i="7"/>
  <c r="U55458" i="7"/>
  <c r="U55459" i="7"/>
  <c r="U55460" i="7"/>
  <c r="U55461" i="7"/>
  <c r="U55462" i="7"/>
  <c r="U55463" i="7"/>
  <c r="U55464" i="7"/>
  <c r="U55465" i="7"/>
  <c r="U55466" i="7"/>
  <c r="U55467" i="7"/>
  <c r="U55468" i="7"/>
  <c r="U55469" i="7"/>
  <c r="U55470" i="7"/>
  <c r="U55471" i="7"/>
  <c r="U55472" i="7"/>
  <c r="U55473" i="7"/>
  <c r="U55474" i="7"/>
  <c r="U55475" i="7"/>
  <c r="U55476" i="7"/>
  <c r="U55477" i="7"/>
  <c r="U55478" i="7"/>
  <c r="U55479" i="7"/>
  <c r="U55480" i="7"/>
  <c r="U55481" i="7"/>
  <c r="U55482" i="7"/>
  <c r="U55483" i="7"/>
  <c r="U55484" i="7"/>
  <c r="U55485" i="7"/>
  <c r="U55486" i="7"/>
  <c r="U55487" i="7"/>
  <c r="U55488" i="7"/>
  <c r="U55489" i="7"/>
  <c r="U55490" i="7"/>
  <c r="U55491" i="7"/>
  <c r="U55492" i="7"/>
  <c r="U55493" i="7"/>
  <c r="U55494" i="7"/>
  <c r="U55495" i="7"/>
  <c r="U55496" i="7"/>
  <c r="U55497" i="7"/>
  <c r="U55498" i="7"/>
  <c r="U55499" i="7"/>
  <c r="U55500" i="7"/>
  <c r="U55501" i="7"/>
  <c r="U55502" i="7"/>
  <c r="U55503" i="7"/>
  <c r="U55504" i="7"/>
  <c r="U55505" i="7"/>
  <c r="U55506" i="7"/>
  <c r="U55507" i="7"/>
  <c r="U55508" i="7"/>
  <c r="U55509" i="7"/>
  <c r="U55510" i="7"/>
  <c r="U55511" i="7"/>
  <c r="U55512" i="7"/>
  <c r="U55513" i="7"/>
  <c r="U55514" i="7"/>
  <c r="U55515" i="7"/>
  <c r="U55516" i="7"/>
  <c r="U55517" i="7"/>
  <c r="U55518" i="7"/>
  <c r="U55519" i="7"/>
  <c r="U55520" i="7"/>
  <c r="U55521" i="7"/>
  <c r="U55522" i="7"/>
  <c r="U55523" i="7"/>
  <c r="U55524" i="7"/>
  <c r="U55525" i="7"/>
  <c r="U55526" i="7"/>
  <c r="U55527" i="7"/>
  <c r="U55528" i="7"/>
  <c r="U55529" i="7"/>
  <c r="U55530" i="7"/>
  <c r="U55531" i="7"/>
  <c r="U55532" i="7"/>
  <c r="U55533" i="7"/>
  <c r="U55534" i="7"/>
  <c r="U55535" i="7"/>
  <c r="U55536" i="7"/>
  <c r="U55537" i="7"/>
  <c r="U55538" i="7"/>
  <c r="U55539" i="7"/>
  <c r="U55540" i="7"/>
  <c r="U55541" i="7"/>
  <c r="U55542" i="7"/>
  <c r="U55543" i="7"/>
  <c r="U55544" i="7"/>
  <c r="U55545" i="7"/>
  <c r="U55546" i="7"/>
  <c r="U55547" i="7"/>
  <c r="U55548" i="7"/>
  <c r="U55549" i="7"/>
  <c r="U55550" i="7"/>
  <c r="U55551" i="7"/>
  <c r="U55552" i="7"/>
  <c r="U55553" i="7"/>
  <c r="U55554" i="7"/>
  <c r="U55555" i="7"/>
  <c r="U55556" i="7"/>
  <c r="U55557" i="7"/>
  <c r="U55558" i="7"/>
  <c r="U55559" i="7"/>
  <c r="U55560" i="7"/>
  <c r="U55561" i="7"/>
  <c r="U55562" i="7"/>
  <c r="U55563" i="7"/>
  <c r="U55564" i="7"/>
  <c r="U55565" i="7"/>
  <c r="U55566" i="7"/>
  <c r="U55567" i="7"/>
  <c r="U55568" i="7"/>
  <c r="U55569" i="7"/>
  <c r="U55570" i="7"/>
  <c r="U55571" i="7"/>
  <c r="U55572" i="7"/>
  <c r="U55573" i="7"/>
  <c r="U55574" i="7"/>
  <c r="U55575" i="7"/>
  <c r="U55576" i="7"/>
  <c r="U55577" i="7"/>
  <c r="U55578" i="7"/>
  <c r="U55579" i="7"/>
  <c r="U55580" i="7"/>
  <c r="U55581" i="7"/>
  <c r="U55582" i="7"/>
  <c r="U55583" i="7"/>
  <c r="U55584" i="7"/>
  <c r="U55585" i="7"/>
  <c r="U55586" i="7"/>
  <c r="U55587" i="7"/>
  <c r="U55588" i="7"/>
  <c r="U55589" i="7"/>
  <c r="U55590" i="7"/>
  <c r="U55591" i="7"/>
  <c r="U55592" i="7"/>
  <c r="U55593" i="7"/>
  <c r="U55594" i="7"/>
  <c r="U55595" i="7"/>
  <c r="U55596" i="7"/>
  <c r="U55597" i="7"/>
  <c r="U55598" i="7"/>
  <c r="U55599" i="7"/>
  <c r="U55600" i="7"/>
  <c r="U55601" i="7"/>
  <c r="U55602" i="7"/>
  <c r="U55603" i="7"/>
  <c r="U55604" i="7"/>
  <c r="U55605" i="7"/>
  <c r="U55606" i="7"/>
  <c r="U55607" i="7"/>
  <c r="U55608" i="7"/>
  <c r="U55609" i="7"/>
  <c r="U55610" i="7"/>
  <c r="U55611" i="7"/>
  <c r="U55612" i="7"/>
  <c r="U55613" i="7"/>
  <c r="U55614" i="7"/>
  <c r="U55615" i="7"/>
  <c r="U55616" i="7"/>
  <c r="U55617" i="7"/>
  <c r="U55618" i="7"/>
  <c r="U55619" i="7"/>
  <c r="U55620" i="7"/>
  <c r="U55621" i="7"/>
  <c r="U55622" i="7"/>
  <c r="U55623" i="7"/>
  <c r="U55624" i="7"/>
  <c r="U55625" i="7"/>
  <c r="U55626" i="7"/>
  <c r="U55627" i="7"/>
  <c r="U55628" i="7"/>
  <c r="U55629" i="7"/>
  <c r="U55630" i="7"/>
  <c r="U55631" i="7"/>
  <c r="U55632" i="7"/>
  <c r="U55633" i="7"/>
  <c r="U55634" i="7"/>
  <c r="U55635" i="7"/>
  <c r="U55636" i="7"/>
  <c r="U55637" i="7"/>
  <c r="U55638" i="7"/>
  <c r="U55639" i="7"/>
  <c r="U55640" i="7"/>
  <c r="U55641" i="7"/>
  <c r="U55642" i="7"/>
  <c r="U55643" i="7"/>
  <c r="U55644" i="7"/>
  <c r="U55645" i="7"/>
  <c r="U55646" i="7"/>
  <c r="U55647" i="7"/>
  <c r="U55648" i="7"/>
  <c r="U55649" i="7"/>
  <c r="U55650" i="7"/>
  <c r="U55651" i="7"/>
  <c r="U55652" i="7"/>
  <c r="U55653" i="7"/>
  <c r="U55654" i="7"/>
  <c r="U55655" i="7"/>
  <c r="U55656" i="7"/>
  <c r="U55657" i="7"/>
  <c r="U55658" i="7"/>
  <c r="U55659" i="7"/>
  <c r="U55660" i="7"/>
  <c r="U55661" i="7"/>
  <c r="U55662" i="7"/>
  <c r="U55663" i="7"/>
  <c r="U55664" i="7"/>
  <c r="U55665" i="7"/>
  <c r="U55666" i="7"/>
  <c r="U55667" i="7"/>
  <c r="U55668" i="7"/>
  <c r="U55669" i="7"/>
  <c r="U55670" i="7"/>
  <c r="U55671" i="7"/>
  <c r="U55672" i="7"/>
  <c r="U55673" i="7"/>
  <c r="U55674" i="7"/>
  <c r="U55675" i="7"/>
  <c r="U55676" i="7"/>
  <c r="U55677" i="7"/>
  <c r="U55678" i="7"/>
  <c r="U55679" i="7"/>
  <c r="U55680" i="7"/>
  <c r="U55681" i="7"/>
  <c r="U55682" i="7"/>
  <c r="U55683" i="7"/>
  <c r="U55684" i="7"/>
  <c r="U55685" i="7"/>
  <c r="U55686" i="7"/>
  <c r="U55687" i="7"/>
  <c r="U55688" i="7"/>
  <c r="U55689" i="7"/>
  <c r="U55690" i="7"/>
  <c r="U55691" i="7"/>
  <c r="U55692" i="7"/>
  <c r="U55693" i="7"/>
  <c r="U55694" i="7"/>
  <c r="U55695" i="7"/>
  <c r="U55696" i="7"/>
  <c r="U55697" i="7"/>
  <c r="U55698" i="7"/>
  <c r="U55699" i="7"/>
  <c r="U55700" i="7"/>
  <c r="U55701" i="7"/>
  <c r="U55702" i="7"/>
  <c r="U55703" i="7"/>
  <c r="U55704" i="7"/>
  <c r="U55705" i="7"/>
  <c r="U55706" i="7"/>
  <c r="U55707" i="7"/>
  <c r="U55708" i="7"/>
  <c r="U55709" i="7"/>
  <c r="U55710" i="7"/>
  <c r="U55711" i="7"/>
  <c r="U55712" i="7"/>
  <c r="U55713" i="7"/>
  <c r="U55714" i="7"/>
  <c r="U55715" i="7"/>
  <c r="U55716" i="7"/>
  <c r="U55717" i="7"/>
  <c r="U55718" i="7"/>
  <c r="U55719" i="7"/>
  <c r="U55720" i="7"/>
  <c r="U55721" i="7"/>
  <c r="U55722" i="7"/>
  <c r="U55723" i="7"/>
  <c r="U55724" i="7"/>
  <c r="U55725" i="7"/>
  <c r="U55726" i="7"/>
  <c r="U55727" i="7"/>
  <c r="U55728" i="7"/>
  <c r="U55729" i="7"/>
  <c r="U55730" i="7"/>
  <c r="U55731" i="7"/>
  <c r="U55732" i="7"/>
  <c r="U55733" i="7"/>
  <c r="U55734" i="7"/>
  <c r="U55735" i="7"/>
  <c r="U55736" i="7"/>
  <c r="U55737" i="7"/>
  <c r="U55738" i="7"/>
  <c r="U55739" i="7"/>
  <c r="U55740" i="7"/>
  <c r="U55741" i="7"/>
  <c r="U55742" i="7"/>
  <c r="U55743" i="7"/>
  <c r="U55744" i="7"/>
  <c r="U55745" i="7"/>
  <c r="U55746" i="7"/>
  <c r="U55747" i="7"/>
  <c r="U55748" i="7"/>
  <c r="U55749" i="7"/>
  <c r="U55750" i="7"/>
  <c r="U55751" i="7"/>
  <c r="U55752" i="7"/>
  <c r="U55753" i="7"/>
  <c r="U55754" i="7"/>
  <c r="U55755" i="7"/>
  <c r="U55756" i="7"/>
  <c r="U55757" i="7"/>
  <c r="U55758" i="7"/>
  <c r="U55759" i="7"/>
  <c r="U55760" i="7"/>
  <c r="U55761" i="7"/>
  <c r="U55762" i="7"/>
  <c r="U55763" i="7"/>
  <c r="U55764" i="7"/>
  <c r="U55765" i="7"/>
  <c r="U55766" i="7"/>
  <c r="U55767" i="7"/>
  <c r="U55768" i="7"/>
  <c r="U55769" i="7"/>
  <c r="U55770" i="7"/>
  <c r="U55771" i="7"/>
  <c r="U55772" i="7"/>
  <c r="U55773" i="7"/>
  <c r="U55774" i="7"/>
  <c r="U55775" i="7"/>
  <c r="U55776" i="7"/>
  <c r="U55777" i="7"/>
  <c r="U55778" i="7"/>
  <c r="U55779" i="7"/>
  <c r="U55780" i="7"/>
  <c r="U55781" i="7"/>
  <c r="U55782" i="7"/>
  <c r="U55783" i="7"/>
  <c r="U55784" i="7"/>
  <c r="U55785" i="7"/>
  <c r="U55786" i="7"/>
  <c r="U55787" i="7"/>
  <c r="U55788" i="7"/>
  <c r="U55789" i="7"/>
  <c r="U55790" i="7"/>
  <c r="U55791" i="7"/>
  <c r="U55792" i="7"/>
  <c r="U55793" i="7"/>
  <c r="U55794" i="7"/>
  <c r="U55795" i="7"/>
  <c r="U55796" i="7"/>
  <c r="U55797" i="7"/>
  <c r="U55798" i="7"/>
  <c r="U55799" i="7"/>
  <c r="U55800" i="7"/>
  <c r="U55801" i="7"/>
  <c r="U55802" i="7"/>
  <c r="U55803" i="7"/>
  <c r="U55804" i="7"/>
  <c r="U55805" i="7"/>
  <c r="U55806" i="7"/>
  <c r="U55807" i="7"/>
  <c r="U55808" i="7"/>
  <c r="U55809" i="7"/>
  <c r="U55810" i="7"/>
  <c r="U55811" i="7"/>
  <c r="U55812" i="7"/>
  <c r="U55813" i="7"/>
  <c r="U55814" i="7"/>
  <c r="U55815" i="7"/>
  <c r="U55816" i="7"/>
  <c r="U55817" i="7"/>
  <c r="U55818" i="7"/>
  <c r="U55819" i="7"/>
  <c r="U55820" i="7"/>
  <c r="U55821" i="7"/>
  <c r="U55822" i="7"/>
  <c r="U55823" i="7"/>
  <c r="U55824" i="7"/>
  <c r="U55825" i="7"/>
  <c r="U55826" i="7"/>
  <c r="U55827" i="7"/>
  <c r="U55828" i="7"/>
  <c r="U55829" i="7"/>
  <c r="U55830" i="7"/>
  <c r="U55831" i="7"/>
  <c r="U55832" i="7"/>
  <c r="U55833" i="7"/>
  <c r="U55834" i="7"/>
  <c r="U55835" i="7"/>
  <c r="U55836" i="7"/>
  <c r="U55837" i="7"/>
  <c r="U55838" i="7"/>
  <c r="U55839" i="7"/>
  <c r="U55840" i="7"/>
  <c r="U55841" i="7"/>
  <c r="U55842" i="7"/>
  <c r="U55843" i="7"/>
  <c r="U55844" i="7"/>
  <c r="U55845" i="7"/>
  <c r="U55846" i="7"/>
  <c r="U55847" i="7"/>
  <c r="U55848" i="7"/>
  <c r="U55849" i="7"/>
  <c r="U55850" i="7"/>
  <c r="U55851" i="7"/>
  <c r="U55852" i="7"/>
  <c r="U55853" i="7"/>
  <c r="U55854" i="7"/>
  <c r="U55855" i="7"/>
  <c r="U55856" i="7"/>
  <c r="U55857" i="7"/>
  <c r="U55858" i="7"/>
  <c r="U55859" i="7"/>
  <c r="U55860" i="7"/>
  <c r="U55861" i="7"/>
  <c r="U55862" i="7"/>
  <c r="U55863" i="7"/>
  <c r="U55864" i="7"/>
  <c r="U55865" i="7"/>
  <c r="U55866" i="7"/>
  <c r="U55867" i="7"/>
  <c r="U55868" i="7"/>
  <c r="U55869" i="7"/>
  <c r="U55870" i="7"/>
  <c r="U55871" i="7"/>
  <c r="U55872" i="7"/>
  <c r="U55873" i="7"/>
  <c r="U55874" i="7"/>
  <c r="U55875" i="7"/>
  <c r="U55876" i="7"/>
  <c r="U55877" i="7"/>
  <c r="U55878" i="7"/>
  <c r="U55879" i="7"/>
  <c r="U55880" i="7"/>
  <c r="U55881" i="7"/>
  <c r="U55882" i="7"/>
  <c r="U55883" i="7"/>
  <c r="U55884" i="7"/>
  <c r="U55885" i="7"/>
  <c r="U55886" i="7"/>
  <c r="U55887" i="7"/>
  <c r="U55888" i="7"/>
  <c r="U55889" i="7"/>
  <c r="U55890" i="7"/>
  <c r="U55891" i="7"/>
  <c r="U55892" i="7"/>
  <c r="U55893" i="7"/>
  <c r="U55894" i="7"/>
  <c r="U55895" i="7"/>
  <c r="U55896" i="7"/>
  <c r="U55897" i="7"/>
  <c r="U55898" i="7"/>
  <c r="U55899" i="7"/>
  <c r="U55900" i="7"/>
  <c r="U55901" i="7"/>
  <c r="U55902" i="7"/>
  <c r="U55903" i="7"/>
  <c r="U55904" i="7"/>
  <c r="U55905" i="7"/>
  <c r="U55906" i="7"/>
  <c r="U55907" i="7"/>
  <c r="U55908" i="7"/>
  <c r="U55909" i="7"/>
  <c r="U55910" i="7"/>
  <c r="U55911" i="7"/>
  <c r="U55912" i="7"/>
  <c r="U55913" i="7"/>
  <c r="U55914" i="7"/>
  <c r="U55915" i="7"/>
  <c r="U55916" i="7"/>
  <c r="U55917" i="7"/>
  <c r="U55918" i="7"/>
  <c r="U55919" i="7"/>
  <c r="U55920" i="7"/>
  <c r="U55921" i="7"/>
  <c r="U55922" i="7"/>
  <c r="U55923" i="7"/>
  <c r="U55924" i="7"/>
  <c r="U55925" i="7"/>
  <c r="U55926" i="7"/>
  <c r="U55927" i="7"/>
  <c r="U55928" i="7"/>
  <c r="U55929" i="7"/>
  <c r="U55930" i="7"/>
  <c r="U55931" i="7"/>
  <c r="U55932" i="7"/>
  <c r="U55933" i="7"/>
  <c r="U55934" i="7"/>
  <c r="U55935" i="7"/>
  <c r="U55936" i="7"/>
  <c r="U55937" i="7"/>
  <c r="U55938" i="7"/>
  <c r="U55939" i="7"/>
  <c r="U55940" i="7"/>
  <c r="U55941" i="7"/>
  <c r="U55942" i="7"/>
  <c r="U55943" i="7"/>
  <c r="U55944" i="7"/>
  <c r="U55945" i="7"/>
  <c r="U55946" i="7"/>
  <c r="U55947" i="7"/>
  <c r="U55948" i="7"/>
  <c r="U55949" i="7"/>
  <c r="U55950" i="7"/>
  <c r="U55951" i="7"/>
  <c r="U55952" i="7"/>
  <c r="U55953" i="7"/>
  <c r="U55954" i="7"/>
  <c r="U55955" i="7"/>
  <c r="U55956" i="7"/>
  <c r="U55957" i="7"/>
  <c r="U55958" i="7"/>
  <c r="U55959" i="7"/>
  <c r="U55960" i="7"/>
  <c r="U55961" i="7"/>
  <c r="U55962" i="7"/>
  <c r="U55963" i="7"/>
  <c r="U55964" i="7"/>
  <c r="U55965" i="7"/>
  <c r="U55966" i="7"/>
  <c r="U55967" i="7"/>
  <c r="U55968" i="7"/>
  <c r="U55969" i="7"/>
  <c r="U55970" i="7"/>
  <c r="U55971" i="7"/>
  <c r="U55972" i="7"/>
  <c r="U55973" i="7"/>
  <c r="U55974" i="7"/>
  <c r="U55975" i="7"/>
  <c r="U55976" i="7"/>
  <c r="U55977" i="7"/>
  <c r="U55978" i="7"/>
  <c r="U55979" i="7"/>
  <c r="U55980" i="7"/>
  <c r="U55981" i="7"/>
  <c r="U55982" i="7"/>
  <c r="U55983" i="7"/>
  <c r="U55984" i="7"/>
  <c r="U55985" i="7"/>
  <c r="U55986" i="7"/>
  <c r="U55987" i="7"/>
  <c r="U55988" i="7"/>
  <c r="U55989" i="7"/>
  <c r="U55990" i="7"/>
  <c r="U55991" i="7"/>
  <c r="U55992" i="7"/>
  <c r="U55993" i="7"/>
  <c r="U55994" i="7"/>
  <c r="U55995" i="7"/>
  <c r="U55996" i="7"/>
  <c r="U55997" i="7"/>
  <c r="U55998" i="7"/>
  <c r="U55999" i="7"/>
  <c r="U56000" i="7"/>
  <c r="U56001" i="7"/>
  <c r="U56002" i="7"/>
  <c r="U56003" i="7"/>
  <c r="U56004" i="7"/>
  <c r="U56005" i="7"/>
  <c r="U56006" i="7"/>
  <c r="U56007" i="7"/>
  <c r="U56008" i="7"/>
  <c r="U56009" i="7"/>
  <c r="U56010" i="7"/>
  <c r="U56011" i="7"/>
  <c r="U56012" i="7"/>
  <c r="U56013" i="7"/>
  <c r="U56014" i="7"/>
  <c r="U56015" i="7"/>
  <c r="U56016" i="7"/>
  <c r="U56017" i="7"/>
  <c r="U56018" i="7"/>
  <c r="U56019" i="7"/>
  <c r="U56020" i="7"/>
  <c r="U56021" i="7"/>
  <c r="U56022" i="7"/>
  <c r="U56023" i="7"/>
  <c r="U56024" i="7"/>
  <c r="U56025" i="7"/>
  <c r="U56026" i="7"/>
  <c r="U56027" i="7"/>
  <c r="U56028" i="7"/>
  <c r="U56029" i="7"/>
  <c r="U56030" i="7"/>
  <c r="U56031" i="7"/>
  <c r="U56032" i="7"/>
  <c r="U56033" i="7"/>
  <c r="U56034" i="7"/>
  <c r="U56035" i="7"/>
  <c r="U56036" i="7"/>
  <c r="U56037" i="7"/>
  <c r="U56038" i="7"/>
  <c r="U56039" i="7"/>
  <c r="U56040" i="7"/>
  <c r="U56041" i="7"/>
  <c r="U56042" i="7"/>
  <c r="U56043" i="7"/>
  <c r="U56044" i="7"/>
  <c r="U56045" i="7"/>
  <c r="U56046" i="7"/>
  <c r="U56047" i="7"/>
  <c r="U56048" i="7"/>
  <c r="U56049" i="7"/>
  <c r="U56050" i="7"/>
  <c r="U56051" i="7"/>
  <c r="U56052" i="7"/>
  <c r="U56053" i="7"/>
  <c r="U56054" i="7"/>
  <c r="U56055" i="7"/>
  <c r="U56056" i="7"/>
  <c r="U56057" i="7"/>
  <c r="U56058" i="7"/>
  <c r="U56059" i="7"/>
  <c r="U56060" i="7"/>
  <c r="U56061" i="7"/>
  <c r="U56062" i="7"/>
  <c r="U56063" i="7"/>
  <c r="U56064" i="7"/>
  <c r="U56065" i="7"/>
  <c r="U56066" i="7"/>
  <c r="U56067" i="7"/>
  <c r="U56068" i="7"/>
  <c r="U56069" i="7"/>
  <c r="U56070" i="7"/>
  <c r="U56071" i="7"/>
  <c r="U56072" i="7"/>
  <c r="U56073" i="7"/>
  <c r="U56074" i="7"/>
  <c r="U56075" i="7"/>
  <c r="U56076" i="7"/>
  <c r="U56077" i="7"/>
  <c r="U56078" i="7"/>
  <c r="U56079" i="7"/>
  <c r="U56080" i="7"/>
  <c r="U56081" i="7"/>
  <c r="U56082" i="7"/>
  <c r="U56083" i="7"/>
  <c r="U56084" i="7"/>
  <c r="U56085" i="7"/>
  <c r="U56086" i="7"/>
  <c r="U56087" i="7"/>
  <c r="U56088" i="7"/>
  <c r="U56089" i="7"/>
  <c r="U56090" i="7"/>
  <c r="U56091" i="7"/>
  <c r="U56092" i="7"/>
  <c r="U56093" i="7"/>
  <c r="U56094" i="7"/>
  <c r="U56095" i="7"/>
  <c r="U56096" i="7"/>
  <c r="U56097" i="7"/>
  <c r="U56098" i="7"/>
  <c r="U56099" i="7"/>
  <c r="U56100" i="7"/>
  <c r="U56101" i="7"/>
  <c r="U56102" i="7"/>
  <c r="U56103" i="7"/>
  <c r="U56104" i="7"/>
  <c r="U56105" i="7"/>
  <c r="U56106" i="7"/>
  <c r="U56107" i="7"/>
  <c r="U56108" i="7"/>
  <c r="U56109" i="7"/>
  <c r="U56110" i="7"/>
  <c r="U56111" i="7"/>
  <c r="U56112" i="7"/>
  <c r="U56113" i="7"/>
  <c r="U56114" i="7"/>
  <c r="U56115" i="7"/>
  <c r="U56116" i="7"/>
  <c r="U56117" i="7"/>
  <c r="U56118" i="7"/>
  <c r="U56119" i="7"/>
  <c r="U56120" i="7"/>
  <c r="U56121" i="7"/>
  <c r="U56122" i="7"/>
  <c r="U56123" i="7"/>
  <c r="U56124" i="7"/>
  <c r="U56125" i="7"/>
  <c r="U56126" i="7"/>
  <c r="U56127" i="7"/>
  <c r="U56128" i="7"/>
  <c r="U56129" i="7"/>
  <c r="U56130" i="7"/>
  <c r="U56131" i="7"/>
  <c r="U56132" i="7"/>
  <c r="U56133" i="7"/>
  <c r="U56134" i="7"/>
  <c r="U56135" i="7"/>
  <c r="U56136" i="7"/>
  <c r="U56137" i="7"/>
  <c r="U56138" i="7"/>
  <c r="U56139" i="7"/>
  <c r="U56140" i="7"/>
  <c r="U56141" i="7"/>
  <c r="U56142" i="7"/>
  <c r="U56143" i="7"/>
  <c r="U56144" i="7"/>
  <c r="U56145" i="7"/>
  <c r="U56146" i="7"/>
  <c r="U56147" i="7"/>
  <c r="U56148" i="7"/>
  <c r="U56149" i="7"/>
  <c r="U56150" i="7"/>
  <c r="U56151" i="7"/>
  <c r="U56152" i="7"/>
  <c r="U56153" i="7"/>
  <c r="U56154" i="7"/>
  <c r="U56155" i="7"/>
  <c r="U56156" i="7"/>
  <c r="U56157" i="7"/>
  <c r="U56158" i="7"/>
  <c r="U56159" i="7"/>
  <c r="U56160" i="7"/>
  <c r="U56161" i="7"/>
  <c r="U56162" i="7"/>
  <c r="U56163" i="7"/>
  <c r="U56164" i="7"/>
  <c r="U56165" i="7"/>
  <c r="U56166" i="7"/>
  <c r="U56167" i="7"/>
  <c r="U56168" i="7"/>
  <c r="U56169" i="7"/>
  <c r="U56170" i="7"/>
  <c r="U56171" i="7"/>
  <c r="U56172" i="7"/>
  <c r="U56173" i="7"/>
  <c r="U56174" i="7"/>
  <c r="U56175" i="7"/>
  <c r="U56176" i="7"/>
  <c r="U56177" i="7"/>
  <c r="U56178" i="7"/>
  <c r="U56179" i="7"/>
  <c r="U56180" i="7"/>
  <c r="U56181" i="7"/>
  <c r="U56182" i="7"/>
  <c r="U56183" i="7"/>
  <c r="U56184" i="7"/>
  <c r="U56185" i="7"/>
  <c r="U56186" i="7"/>
  <c r="U56187" i="7"/>
  <c r="U56188" i="7"/>
  <c r="U56189" i="7"/>
  <c r="U56190" i="7"/>
  <c r="U56191" i="7"/>
  <c r="U56192" i="7"/>
  <c r="U56193" i="7"/>
  <c r="U56194" i="7"/>
  <c r="U56195" i="7"/>
  <c r="U56196" i="7"/>
  <c r="U56197" i="7"/>
  <c r="U56198" i="7"/>
  <c r="U56199" i="7"/>
  <c r="U56200" i="7"/>
  <c r="U56201" i="7"/>
  <c r="U56202" i="7"/>
  <c r="U56203" i="7"/>
  <c r="U56204" i="7"/>
  <c r="U56205" i="7"/>
  <c r="U56206" i="7"/>
  <c r="U56207" i="7"/>
  <c r="U56208" i="7"/>
  <c r="U56209" i="7"/>
  <c r="U56210" i="7"/>
  <c r="U56211" i="7"/>
  <c r="U56212" i="7"/>
  <c r="U56213" i="7"/>
  <c r="U56214" i="7"/>
  <c r="U56215" i="7"/>
  <c r="U56216" i="7"/>
  <c r="U56217" i="7"/>
  <c r="U56218" i="7"/>
  <c r="U56219" i="7"/>
  <c r="U56220" i="7"/>
  <c r="U56221" i="7"/>
  <c r="U56222" i="7"/>
  <c r="U56223" i="7"/>
  <c r="U56224" i="7"/>
  <c r="U56225" i="7"/>
  <c r="U56226" i="7"/>
  <c r="U56227" i="7"/>
  <c r="U56228" i="7"/>
  <c r="U56229" i="7"/>
  <c r="U56230" i="7"/>
  <c r="U56231" i="7"/>
  <c r="U56232" i="7"/>
  <c r="U56233" i="7"/>
  <c r="U56234" i="7"/>
  <c r="U56235" i="7"/>
  <c r="U56236" i="7"/>
  <c r="U56237" i="7"/>
  <c r="U56238" i="7"/>
  <c r="U56239" i="7"/>
  <c r="U56240" i="7"/>
  <c r="U56241" i="7"/>
  <c r="U56242" i="7"/>
  <c r="U56243" i="7"/>
  <c r="U56244" i="7"/>
  <c r="U56245" i="7"/>
  <c r="U56246" i="7"/>
  <c r="U56247" i="7"/>
  <c r="U56248" i="7"/>
  <c r="U56249" i="7"/>
  <c r="U56250" i="7"/>
  <c r="U56251" i="7"/>
  <c r="U56252" i="7"/>
  <c r="U56253" i="7"/>
  <c r="U56254" i="7"/>
  <c r="U56255" i="7"/>
  <c r="U56256" i="7"/>
  <c r="U56257" i="7"/>
  <c r="U56258" i="7"/>
  <c r="U56259" i="7"/>
  <c r="U56260" i="7"/>
  <c r="U56261" i="7"/>
  <c r="U56262" i="7"/>
  <c r="U56263" i="7"/>
  <c r="U56264" i="7"/>
  <c r="U56265" i="7"/>
  <c r="U56266" i="7"/>
  <c r="U56267" i="7"/>
  <c r="U56268" i="7"/>
  <c r="U56269" i="7"/>
  <c r="U56270" i="7"/>
  <c r="U56271" i="7"/>
  <c r="U56272" i="7"/>
  <c r="U56273" i="7"/>
  <c r="U56274" i="7"/>
  <c r="U56275" i="7"/>
  <c r="U56276" i="7"/>
  <c r="U56277" i="7"/>
  <c r="U56278" i="7"/>
  <c r="U56279" i="7"/>
  <c r="U56280" i="7"/>
  <c r="U56281" i="7"/>
  <c r="U56282" i="7"/>
  <c r="U56283" i="7"/>
  <c r="U56284" i="7"/>
  <c r="U56285" i="7"/>
  <c r="U56286" i="7"/>
  <c r="U56287" i="7"/>
  <c r="U56288" i="7"/>
  <c r="U56289" i="7"/>
  <c r="U56290" i="7"/>
  <c r="U56291" i="7"/>
  <c r="U56292" i="7"/>
  <c r="U56293" i="7"/>
  <c r="U56294" i="7"/>
  <c r="U56295" i="7"/>
  <c r="U56296" i="7"/>
  <c r="U56297" i="7"/>
  <c r="U56298" i="7"/>
  <c r="U56299" i="7"/>
  <c r="U56300" i="7"/>
  <c r="U56301" i="7"/>
  <c r="U56302" i="7"/>
  <c r="U56303" i="7"/>
  <c r="U56304" i="7"/>
  <c r="U56305" i="7"/>
  <c r="U56306" i="7"/>
  <c r="U56307" i="7"/>
  <c r="U56308" i="7"/>
  <c r="U56309" i="7"/>
  <c r="U56310" i="7"/>
  <c r="U56311" i="7"/>
  <c r="U56312" i="7"/>
  <c r="U56313" i="7"/>
  <c r="U56314" i="7"/>
  <c r="U56315" i="7"/>
  <c r="U56316" i="7"/>
  <c r="U56317" i="7"/>
  <c r="U56318" i="7"/>
  <c r="U56319" i="7"/>
  <c r="U56320" i="7"/>
  <c r="U56321" i="7"/>
  <c r="U56322" i="7"/>
  <c r="U56323" i="7"/>
  <c r="U56324" i="7"/>
  <c r="U56325" i="7"/>
  <c r="U56326" i="7"/>
  <c r="U56327" i="7"/>
  <c r="U56328" i="7"/>
  <c r="U56329" i="7"/>
  <c r="U56330" i="7"/>
  <c r="U56331" i="7"/>
  <c r="U56332" i="7"/>
  <c r="U56333" i="7"/>
  <c r="U56334" i="7"/>
  <c r="U56335" i="7"/>
  <c r="U56336" i="7"/>
  <c r="U56337" i="7"/>
  <c r="U56338" i="7"/>
  <c r="U56339" i="7"/>
  <c r="U56340" i="7"/>
  <c r="U56341" i="7"/>
  <c r="U56342" i="7"/>
  <c r="U56343" i="7"/>
  <c r="U56344" i="7"/>
  <c r="U56345" i="7"/>
  <c r="U56346" i="7"/>
  <c r="U56347" i="7"/>
  <c r="U56348" i="7"/>
  <c r="U56349" i="7"/>
  <c r="U56350" i="7"/>
  <c r="U56351" i="7"/>
  <c r="U56352" i="7"/>
  <c r="U56353" i="7"/>
  <c r="U56354" i="7"/>
  <c r="U56355" i="7"/>
  <c r="U56356" i="7"/>
  <c r="U56357" i="7"/>
  <c r="U56358" i="7"/>
  <c r="U56359" i="7"/>
  <c r="U56360" i="7"/>
  <c r="U56361" i="7"/>
  <c r="U56362" i="7"/>
  <c r="U56363" i="7"/>
  <c r="U56364" i="7"/>
  <c r="U56365" i="7"/>
  <c r="U56366" i="7"/>
  <c r="U56367" i="7"/>
  <c r="U56368" i="7"/>
  <c r="U56369" i="7"/>
  <c r="U56370" i="7"/>
  <c r="U56371" i="7"/>
  <c r="U56372" i="7"/>
  <c r="U56373" i="7"/>
  <c r="U56374" i="7"/>
  <c r="U56375" i="7"/>
  <c r="U56376" i="7"/>
  <c r="U56377" i="7"/>
  <c r="U56378" i="7"/>
  <c r="U56379" i="7"/>
  <c r="U56380" i="7"/>
  <c r="U56381" i="7"/>
  <c r="U56382" i="7"/>
  <c r="U56383" i="7"/>
  <c r="U56384" i="7"/>
  <c r="U56385" i="7"/>
  <c r="U56386" i="7"/>
  <c r="U56387" i="7"/>
  <c r="U56388" i="7"/>
  <c r="U56389" i="7"/>
  <c r="U56390" i="7"/>
  <c r="U56391" i="7"/>
  <c r="U56392" i="7"/>
  <c r="U56393" i="7"/>
  <c r="U56394" i="7"/>
  <c r="U56395" i="7"/>
  <c r="U56396" i="7"/>
  <c r="U56397" i="7"/>
  <c r="U56398" i="7"/>
  <c r="U56399" i="7"/>
  <c r="U56400" i="7"/>
  <c r="U56401" i="7"/>
  <c r="U56402" i="7"/>
  <c r="U56403" i="7"/>
  <c r="U56404" i="7"/>
  <c r="U56405" i="7"/>
  <c r="U56406" i="7"/>
  <c r="U56407" i="7"/>
  <c r="U56408" i="7"/>
  <c r="U56409" i="7"/>
  <c r="U56410" i="7"/>
  <c r="U56411" i="7"/>
  <c r="U56412" i="7"/>
  <c r="U56413" i="7"/>
  <c r="U56414" i="7"/>
  <c r="U56415" i="7"/>
  <c r="U56416" i="7"/>
  <c r="U56417" i="7"/>
  <c r="U56418" i="7"/>
  <c r="U56419" i="7"/>
  <c r="U56420" i="7"/>
  <c r="U56421" i="7"/>
  <c r="U56422" i="7"/>
  <c r="U56423" i="7"/>
  <c r="U56424" i="7"/>
  <c r="U56425" i="7"/>
  <c r="U56426" i="7"/>
  <c r="U56427" i="7"/>
  <c r="U56428" i="7"/>
  <c r="U56429" i="7"/>
  <c r="U56430" i="7"/>
  <c r="U56431" i="7"/>
  <c r="U56432" i="7"/>
  <c r="U56433" i="7"/>
  <c r="U56434" i="7"/>
  <c r="U56435" i="7"/>
  <c r="U56436" i="7"/>
  <c r="U56437" i="7"/>
  <c r="U56438" i="7"/>
  <c r="U56439" i="7"/>
  <c r="U56440" i="7"/>
  <c r="U56441" i="7"/>
  <c r="U56442" i="7"/>
  <c r="U56443" i="7"/>
  <c r="U56444" i="7"/>
  <c r="U56445" i="7"/>
  <c r="U56446" i="7"/>
  <c r="U56447" i="7"/>
  <c r="U56448" i="7"/>
  <c r="U56449" i="7"/>
  <c r="U56450" i="7"/>
  <c r="U56451" i="7"/>
  <c r="U56452" i="7"/>
  <c r="U56453" i="7"/>
  <c r="U56454" i="7"/>
  <c r="U56455" i="7"/>
  <c r="U56456" i="7"/>
  <c r="U56457" i="7"/>
  <c r="U56458" i="7"/>
  <c r="U56459" i="7"/>
  <c r="U56460" i="7"/>
  <c r="U56461" i="7"/>
  <c r="U56462" i="7"/>
  <c r="U56463" i="7"/>
  <c r="U56464" i="7"/>
  <c r="U56465" i="7"/>
  <c r="U56466" i="7"/>
  <c r="U56467" i="7"/>
  <c r="U56468" i="7"/>
  <c r="U56469" i="7"/>
  <c r="U56470" i="7"/>
  <c r="U56471" i="7"/>
  <c r="U56472" i="7"/>
  <c r="U56473" i="7"/>
  <c r="U56474" i="7"/>
  <c r="U56475" i="7"/>
  <c r="U56476" i="7"/>
  <c r="U56477" i="7"/>
  <c r="U56478" i="7"/>
  <c r="U56479" i="7"/>
  <c r="U56480" i="7"/>
  <c r="U56481" i="7"/>
  <c r="U56482" i="7"/>
  <c r="U56483" i="7"/>
  <c r="U56484" i="7"/>
  <c r="U56485" i="7"/>
  <c r="U56486" i="7"/>
  <c r="U56487" i="7"/>
  <c r="U56488" i="7"/>
  <c r="U56489" i="7"/>
  <c r="U56490" i="7"/>
  <c r="U56491" i="7"/>
  <c r="U56492" i="7"/>
  <c r="U56493" i="7"/>
  <c r="U56494" i="7"/>
  <c r="U56495" i="7"/>
  <c r="U56496" i="7"/>
  <c r="U56497" i="7"/>
  <c r="U56498" i="7"/>
  <c r="U56499" i="7"/>
  <c r="U56500" i="7"/>
  <c r="U56501" i="7"/>
  <c r="U56502" i="7"/>
  <c r="U56503" i="7"/>
  <c r="U56504" i="7"/>
  <c r="U56505" i="7"/>
  <c r="U56506" i="7"/>
  <c r="U56507" i="7"/>
  <c r="U56508" i="7"/>
  <c r="U56509" i="7"/>
  <c r="U56510" i="7"/>
  <c r="U56511" i="7"/>
  <c r="U56512" i="7"/>
  <c r="U56513" i="7"/>
  <c r="U56514" i="7"/>
  <c r="U56515" i="7"/>
  <c r="U56516" i="7"/>
  <c r="U56517" i="7"/>
  <c r="U56518" i="7"/>
  <c r="U56519" i="7"/>
  <c r="U56520" i="7"/>
  <c r="U56521" i="7"/>
  <c r="U56522" i="7"/>
  <c r="U56523" i="7"/>
  <c r="U56524" i="7"/>
  <c r="U56525" i="7"/>
  <c r="U56526" i="7"/>
  <c r="U56527" i="7"/>
  <c r="U56528" i="7"/>
  <c r="U56529" i="7"/>
  <c r="U56530" i="7"/>
  <c r="U56531" i="7"/>
  <c r="U56532" i="7"/>
  <c r="U56533" i="7"/>
  <c r="U56534" i="7"/>
  <c r="U56535" i="7"/>
  <c r="U56536" i="7"/>
  <c r="U56537" i="7"/>
  <c r="U56538" i="7"/>
  <c r="U56539" i="7"/>
  <c r="U56540" i="7"/>
  <c r="U56541" i="7"/>
  <c r="U56542" i="7"/>
  <c r="U56543" i="7"/>
  <c r="U56544" i="7"/>
  <c r="U56545" i="7"/>
  <c r="U56546" i="7"/>
  <c r="U56547" i="7"/>
  <c r="U56548" i="7"/>
  <c r="U56549" i="7"/>
  <c r="U56550" i="7"/>
  <c r="U56551" i="7"/>
  <c r="U56552" i="7"/>
  <c r="U56553" i="7"/>
  <c r="U56554" i="7"/>
  <c r="U56555" i="7"/>
  <c r="U56556" i="7"/>
  <c r="U56557" i="7"/>
  <c r="U56558" i="7"/>
  <c r="U56559" i="7"/>
  <c r="U56560" i="7"/>
  <c r="U56561" i="7"/>
  <c r="U56562" i="7"/>
  <c r="U56563" i="7"/>
  <c r="U56564" i="7"/>
  <c r="U56565" i="7"/>
  <c r="U56566" i="7"/>
  <c r="U56567" i="7"/>
  <c r="U56568" i="7"/>
  <c r="U56569" i="7"/>
  <c r="U56570" i="7"/>
  <c r="U56571" i="7"/>
  <c r="U56572" i="7"/>
  <c r="U56573" i="7"/>
  <c r="U56574" i="7"/>
  <c r="U56575" i="7"/>
  <c r="U56576" i="7"/>
  <c r="U56577" i="7"/>
  <c r="U56578" i="7"/>
  <c r="U56579" i="7"/>
  <c r="U56580" i="7"/>
  <c r="U56581" i="7"/>
  <c r="U56582" i="7"/>
  <c r="U56583" i="7"/>
  <c r="U56584" i="7"/>
  <c r="U56585" i="7"/>
  <c r="U56586" i="7"/>
  <c r="U56587" i="7"/>
  <c r="U56588" i="7"/>
  <c r="U56589" i="7"/>
  <c r="U56590" i="7"/>
  <c r="U56591" i="7"/>
  <c r="U56592" i="7"/>
  <c r="U56593" i="7"/>
  <c r="U56594" i="7"/>
  <c r="U56595" i="7"/>
  <c r="U56596" i="7"/>
  <c r="U56597" i="7"/>
  <c r="U56598" i="7"/>
  <c r="U56599" i="7"/>
  <c r="U56600" i="7"/>
  <c r="U56601" i="7"/>
  <c r="U56602" i="7"/>
  <c r="U56603" i="7"/>
  <c r="U56604" i="7"/>
  <c r="U56605" i="7"/>
  <c r="U56606" i="7"/>
  <c r="U56607" i="7"/>
  <c r="U56608" i="7"/>
  <c r="U56609" i="7"/>
  <c r="U56610" i="7"/>
  <c r="U56611" i="7"/>
  <c r="U56612" i="7"/>
  <c r="U56613" i="7"/>
  <c r="U56614" i="7"/>
  <c r="U56615" i="7"/>
  <c r="U56616" i="7"/>
  <c r="U56617" i="7"/>
  <c r="U56618" i="7"/>
  <c r="U56619" i="7"/>
  <c r="U56620" i="7"/>
  <c r="U56621" i="7"/>
  <c r="U56622" i="7"/>
  <c r="U56623" i="7"/>
  <c r="U56624" i="7"/>
  <c r="U56625" i="7"/>
  <c r="U56626" i="7"/>
  <c r="U56627" i="7"/>
  <c r="U56628" i="7"/>
  <c r="U56629" i="7"/>
  <c r="U56630" i="7"/>
  <c r="U56631" i="7"/>
  <c r="U56632" i="7"/>
  <c r="U56633" i="7"/>
  <c r="U56634" i="7"/>
  <c r="U56635" i="7"/>
  <c r="U56636" i="7"/>
  <c r="U56637" i="7"/>
  <c r="U56638" i="7"/>
  <c r="U56639" i="7"/>
  <c r="U56640" i="7"/>
  <c r="U56641" i="7"/>
  <c r="U56642" i="7"/>
  <c r="U56643" i="7"/>
  <c r="U56644" i="7"/>
  <c r="U56645" i="7"/>
  <c r="U56646" i="7"/>
  <c r="U56647" i="7"/>
  <c r="U56648" i="7"/>
  <c r="U56649" i="7"/>
  <c r="U56650" i="7"/>
  <c r="U56651" i="7"/>
  <c r="U56652" i="7"/>
  <c r="U56653" i="7"/>
  <c r="U56654" i="7"/>
  <c r="U56655" i="7"/>
  <c r="U56656" i="7"/>
  <c r="U56657" i="7"/>
  <c r="U56658" i="7"/>
  <c r="U56659" i="7"/>
  <c r="U56660" i="7"/>
  <c r="U56661" i="7"/>
  <c r="U56662" i="7"/>
  <c r="U56663" i="7"/>
  <c r="U56664" i="7"/>
  <c r="U56665" i="7"/>
  <c r="U56666" i="7"/>
  <c r="U56667" i="7"/>
  <c r="U56668" i="7"/>
  <c r="U56669" i="7"/>
  <c r="U56670" i="7"/>
  <c r="U56671" i="7"/>
  <c r="U56672" i="7"/>
  <c r="U56673" i="7"/>
  <c r="U56674" i="7"/>
  <c r="U56675" i="7"/>
  <c r="U56676" i="7"/>
  <c r="U56677" i="7"/>
  <c r="U56678" i="7"/>
  <c r="U56679" i="7"/>
  <c r="U56680" i="7"/>
  <c r="U56681" i="7"/>
  <c r="U56682" i="7"/>
  <c r="U56683" i="7"/>
  <c r="U56684" i="7"/>
  <c r="U56685" i="7"/>
  <c r="U56686" i="7"/>
  <c r="U56687" i="7"/>
  <c r="U56688" i="7"/>
  <c r="U56689" i="7"/>
  <c r="U56690" i="7"/>
  <c r="U56691" i="7"/>
  <c r="U56692" i="7"/>
  <c r="U56693" i="7"/>
  <c r="U56694" i="7"/>
  <c r="U56695" i="7"/>
  <c r="U56696" i="7"/>
  <c r="U56697" i="7"/>
  <c r="U56698" i="7"/>
  <c r="U56699" i="7"/>
  <c r="U56700" i="7"/>
  <c r="U56701" i="7"/>
  <c r="U56702" i="7"/>
  <c r="U56703" i="7"/>
  <c r="U56704" i="7"/>
  <c r="U56705" i="7"/>
  <c r="U56706" i="7"/>
  <c r="U56707" i="7"/>
  <c r="U56708" i="7"/>
  <c r="U56709" i="7"/>
  <c r="U56710" i="7"/>
  <c r="U56711" i="7"/>
  <c r="U56712" i="7"/>
  <c r="U56713" i="7"/>
  <c r="U56714" i="7"/>
  <c r="U56715" i="7"/>
  <c r="U56716" i="7"/>
  <c r="U56717" i="7"/>
  <c r="U56718" i="7"/>
  <c r="U56719" i="7"/>
  <c r="U56720" i="7"/>
  <c r="U56721" i="7"/>
  <c r="U56722" i="7"/>
  <c r="U56723" i="7"/>
  <c r="U56724" i="7"/>
  <c r="U56725" i="7"/>
  <c r="U56726" i="7"/>
  <c r="U56727" i="7"/>
  <c r="U56728" i="7"/>
  <c r="U56729" i="7"/>
  <c r="U56730" i="7"/>
  <c r="U56731" i="7"/>
  <c r="U56732" i="7"/>
  <c r="U56733" i="7"/>
  <c r="U56734" i="7"/>
  <c r="U56735" i="7"/>
  <c r="U56736" i="7"/>
  <c r="U56737" i="7"/>
  <c r="U56738" i="7"/>
  <c r="U56739" i="7"/>
  <c r="U56740" i="7"/>
  <c r="U56741" i="7"/>
  <c r="U56742" i="7"/>
  <c r="U56743" i="7"/>
  <c r="U56744" i="7"/>
  <c r="U56745" i="7"/>
  <c r="U56746" i="7"/>
  <c r="U56747" i="7"/>
  <c r="U56748" i="7"/>
  <c r="U56749" i="7"/>
  <c r="U56750" i="7"/>
  <c r="U56751" i="7"/>
  <c r="U56752" i="7"/>
  <c r="U56753" i="7"/>
  <c r="U56754" i="7"/>
  <c r="U56755" i="7"/>
  <c r="U56756" i="7"/>
  <c r="U56757" i="7"/>
  <c r="U56758" i="7"/>
  <c r="U56759" i="7"/>
  <c r="U56760" i="7"/>
  <c r="U56761" i="7"/>
  <c r="U56762" i="7"/>
  <c r="U56763" i="7"/>
  <c r="U56764" i="7"/>
  <c r="U56765" i="7"/>
  <c r="U56766" i="7"/>
  <c r="U56767" i="7"/>
  <c r="U56768" i="7"/>
  <c r="U56769" i="7"/>
  <c r="U56770" i="7"/>
  <c r="U56771" i="7"/>
  <c r="U56772" i="7"/>
  <c r="U56773" i="7"/>
  <c r="U56774" i="7"/>
  <c r="U56775" i="7"/>
  <c r="U56776" i="7"/>
  <c r="U56777" i="7"/>
  <c r="U56778" i="7"/>
  <c r="U56779" i="7"/>
  <c r="U56780" i="7"/>
  <c r="U56781" i="7"/>
  <c r="U56782" i="7"/>
  <c r="U56783" i="7"/>
  <c r="U56784" i="7"/>
  <c r="U56785" i="7"/>
  <c r="U56786" i="7"/>
  <c r="U56787" i="7"/>
  <c r="U56788" i="7"/>
  <c r="U56789" i="7"/>
  <c r="U56790" i="7"/>
  <c r="U56791" i="7"/>
  <c r="U56792" i="7"/>
  <c r="U56793" i="7"/>
  <c r="U56794" i="7"/>
  <c r="U56795" i="7"/>
  <c r="U56796" i="7"/>
  <c r="U56797" i="7"/>
  <c r="U56798" i="7"/>
  <c r="U56799" i="7"/>
  <c r="U56800" i="7"/>
  <c r="U56801" i="7"/>
  <c r="U56802" i="7"/>
  <c r="U56803" i="7"/>
  <c r="U56804" i="7"/>
  <c r="U56805" i="7"/>
  <c r="U56806" i="7"/>
  <c r="U56807" i="7"/>
  <c r="U56808" i="7"/>
  <c r="U56809" i="7"/>
  <c r="U56810" i="7"/>
  <c r="U56811" i="7"/>
  <c r="U56812" i="7"/>
  <c r="U56813" i="7"/>
  <c r="U56814" i="7"/>
  <c r="U56815" i="7"/>
  <c r="U56816" i="7"/>
  <c r="U56817" i="7"/>
  <c r="U56818" i="7"/>
  <c r="U56819" i="7"/>
  <c r="U56820" i="7"/>
  <c r="U56821" i="7"/>
  <c r="U56822" i="7"/>
  <c r="U56823" i="7"/>
  <c r="U56824" i="7"/>
  <c r="U56825" i="7"/>
  <c r="U56826" i="7"/>
  <c r="U56827" i="7"/>
  <c r="U56828" i="7"/>
  <c r="U56829" i="7"/>
  <c r="U56830" i="7"/>
  <c r="U56831" i="7"/>
  <c r="U56832" i="7"/>
  <c r="U56833" i="7"/>
  <c r="U56834" i="7"/>
  <c r="U56835" i="7"/>
  <c r="U56836" i="7"/>
  <c r="U56837" i="7"/>
  <c r="U56838" i="7"/>
  <c r="U56839" i="7"/>
  <c r="U56840" i="7"/>
  <c r="U56841" i="7"/>
  <c r="U56842" i="7"/>
  <c r="U56843" i="7"/>
  <c r="U56844" i="7"/>
  <c r="U56845" i="7"/>
  <c r="U56846" i="7"/>
  <c r="U56847" i="7"/>
  <c r="U56848" i="7"/>
  <c r="U56849" i="7"/>
  <c r="U56850" i="7"/>
  <c r="U56851" i="7"/>
  <c r="U56852" i="7"/>
  <c r="U56853" i="7"/>
  <c r="U56854" i="7"/>
  <c r="U56855" i="7"/>
  <c r="U56856" i="7"/>
  <c r="U56857" i="7"/>
  <c r="U56858" i="7"/>
  <c r="U56859" i="7"/>
  <c r="U56860" i="7"/>
  <c r="U56861" i="7"/>
  <c r="U56862" i="7"/>
  <c r="U56863" i="7"/>
  <c r="U56864" i="7"/>
  <c r="U56865" i="7"/>
  <c r="U56866" i="7"/>
  <c r="U56867" i="7"/>
  <c r="U56868" i="7"/>
  <c r="U56869" i="7"/>
  <c r="U56870" i="7"/>
  <c r="U56871" i="7"/>
  <c r="U56872" i="7"/>
  <c r="U56873" i="7"/>
  <c r="U56874" i="7"/>
  <c r="U56875" i="7"/>
  <c r="U56876" i="7"/>
  <c r="U56877" i="7"/>
  <c r="U56878" i="7"/>
  <c r="U56879" i="7"/>
  <c r="U56880" i="7"/>
  <c r="U56881" i="7"/>
  <c r="U56882" i="7"/>
  <c r="U56883" i="7"/>
  <c r="U56884" i="7"/>
  <c r="U56885" i="7"/>
  <c r="U56886" i="7"/>
  <c r="U56887" i="7"/>
  <c r="U56888" i="7"/>
  <c r="U56889" i="7"/>
  <c r="U56890" i="7"/>
  <c r="U56891" i="7"/>
  <c r="U56892" i="7"/>
  <c r="U56893" i="7"/>
  <c r="U56894" i="7"/>
  <c r="U56895" i="7"/>
  <c r="U56896" i="7"/>
  <c r="U56897" i="7"/>
  <c r="U56898" i="7"/>
  <c r="U56899" i="7"/>
  <c r="U56900" i="7"/>
  <c r="U56901" i="7"/>
  <c r="U56902" i="7"/>
  <c r="U56903" i="7"/>
  <c r="U56904" i="7"/>
  <c r="U56905" i="7"/>
  <c r="U56906" i="7"/>
  <c r="U56907" i="7"/>
  <c r="U56908" i="7"/>
  <c r="U56909" i="7"/>
  <c r="U56910" i="7"/>
  <c r="U56911" i="7"/>
  <c r="U56912" i="7"/>
  <c r="U56913" i="7"/>
  <c r="U56914" i="7"/>
  <c r="U56915" i="7"/>
  <c r="U56916" i="7"/>
  <c r="U56917" i="7"/>
  <c r="U56918" i="7"/>
  <c r="U56919" i="7"/>
  <c r="U56920" i="7"/>
  <c r="U56921" i="7"/>
  <c r="U56922" i="7"/>
  <c r="U56923" i="7"/>
  <c r="U56924" i="7"/>
  <c r="U56925" i="7"/>
  <c r="U56926" i="7"/>
  <c r="U56927" i="7"/>
  <c r="U56928" i="7"/>
  <c r="U56929" i="7"/>
  <c r="U56930" i="7"/>
  <c r="U56931" i="7"/>
  <c r="U56932" i="7"/>
  <c r="U56933" i="7"/>
  <c r="U56934" i="7"/>
  <c r="U56935" i="7"/>
  <c r="U56936" i="7"/>
  <c r="U56937" i="7"/>
  <c r="U56938" i="7"/>
  <c r="U56939" i="7"/>
  <c r="U56940" i="7"/>
  <c r="U56941" i="7"/>
  <c r="U56942" i="7"/>
  <c r="U56943" i="7"/>
  <c r="U56944" i="7"/>
  <c r="U56945" i="7"/>
  <c r="U56946" i="7"/>
  <c r="U56947" i="7"/>
  <c r="U56948" i="7"/>
  <c r="U56949" i="7"/>
  <c r="U56950" i="7"/>
  <c r="U56951" i="7"/>
  <c r="U56952" i="7"/>
  <c r="U56953" i="7"/>
  <c r="U56954" i="7"/>
  <c r="U56955" i="7"/>
  <c r="U56956" i="7"/>
  <c r="U56957" i="7"/>
  <c r="U56958" i="7"/>
  <c r="U56959" i="7"/>
  <c r="U56960" i="7"/>
  <c r="U56961" i="7"/>
  <c r="U56962" i="7"/>
  <c r="U56963" i="7"/>
  <c r="U56964" i="7"/>
  <c r="U56965" i="7"/>
  <c r="U56966" i="7"/>
  <c r="U56967" i="7"/>
  <c r="U56968" i="7"/>
  <c r="U56969" i="7"/>
  <c r="U56970" i="7"/>
  <c r="U56971" i="7"/>
  <c r="U56972" i="7"/>
  <c r="U56973" i="7"/>
  <c r="U56974" i="7"/>
  <c r="U56975" i="7"/>
  <c r="U56976" i="7"/>
  <c r="U56977" i="7"/>
  <c r="U56978" i="7"/>
  <c r="U56979" i="7"/>
  <c r="U56980" i="7"/>
  <c r="U56981" i="7"/>
  <c r="U56982" i="7"/>
  <c r="U56983" i="7"/>
  <c r="U56984" i="7"/>
  <c r="U56985" i="7"/>
  <c r="U56986" i="7"/>
  <c r="U56987" i="7"/>
  <c r="U56988" i="7"/>
  <c r="U56989" i="7"/>
  <c r="U56990" i="7"/>
  <c r="U56991" i="7"/>
  <c r="U56992" i="7"/>
  <c r="U56993" i="7"/>
  <c r="U56994" i="7"/>
  <c r="U56995" i="7"/>
  <c r="U56996" i="7"/>
  <c r="U56997" i="7"/>
  <c r="U56998" i="7"/>
  <c r="U56999" i="7"/>
  <c r="U57000" i="7"/>
  <c r="U57001" i="7"/>
  <c r="U57002" i="7"/>
  <c r="U57003" i="7"/>
  <c r="U57004" i="7"/>
  <c r="U57005" i="7"/>
  <c r="U57006" i="7"/>
  <c r="U57007" i="7"/>
  <c r="U57008" i="7"/>
  <c r="U57009" i="7"/>
  <c r="U57010" i="7"/>
  <c r="U57011" i="7"/>
  <c r="U57012" i="7"/>
  <c r="U57013" i="7"/>
  <c r="U57014" i="7"/>
  <c r="U57015" i="7"/>
  <c r="U57016" i="7"/>
  <c r="U57017" i="7"/>
  <c r="U57018" i="7"/>
  <c r="U57019" i="7"/>
  <c r="U57020" i="7"/>
  <c r="U57021" i="7"/>
  <c r="U57022" i="7"/>
  <c r="U57023" i="7"/>
  <c r="U57024" i="7"/>
  <c r="U57025" i="7"/>
  <c r="U57026" i="7"/>
  <c r="U57027" i="7"/>
  <c r="U57028" i="7"/>
  <c r="U57029" i="7"/>
  <c r="U57030" i="7"/>
  <c r="U57031" i="7"/>
  <c r="U57032" i="7"/>
  <c r="U57033" i="7"/>
  <c r="U57034" i="7"/>
  <c r="U57035" i="7"/>
  <c r="U57036" i="7"/>
  <c r="U57037" i="7"/>
  <c r="U57038" i="7"/>
  <c r="U57039" i="7"/>
  <c r="U57040" i="7"/>
  <c r="U57041" i="7"/>
  <c r="U57042" i="7"/>
  <c r="U57043" i="7"/>
  <c r="U57044" i="7"/>
  <c r="U57045" i="7"/>
  <c r="U57046" i="7"/>
  <c r="U57047" i="7"/>
  <c r="U57048" i="7"/>
  <c r="U57049" i="7"/>
  <c r="U57050" i="7"/>
  <c r="U57051" i="7"/>
  <c r="U57052" i="7"/>
  <c r="U57053" i="7"/>
  <c r="U57054" i="7"/>
  <c r="U57055" i="7"/>
  <c r="U57056" i="7"/>
  <c r="U57057" i="7"/>
  <c r="U57058" i="7"/>
  <c r="U57059" i="7"/>
  <c r="U57060" i="7"/>
  <c r="U57061" i="7"/>
  <c r="U57062" i="7"/>
  <c r="U57063" i="7"/>
  <c r="U57064" i="7"/>
  <c r="U57065" i="7"/>
  <c r="U57066" i="7"/>
  <c r="U57067" i="7"/>
  <c r="U57068" i="7"/>
  <c r="U57069" i="7"/>
  <c r="U57070" i="7"/>
  <c r="U57071" i="7"/>
  <c r="U57072" i="7"/>
  <c r="U57073" i="7"/>
  <c r="U57074" i="7"/>
  <c r="U57075" i="7"/>
  <c r="U57076" i="7"/>
  <c r="U57077" i="7"/>
  <c r="U57078" i="7"/>
  <c r="U57079" i="7"/>
  <c r="U57080" i="7"/>
  <c r="U57081" i="7"/>
  <c r="U57082" i="7"/>
  <c r="U57083" i="7"/>
  <c r="U57084" i="7"/>
  <c r="U57085" i="7"/>
  <c r="U57086" i="7"/>
  <c r="U57087" i="7"/>
  <c r="U57088" i="7"/>
  <c r="U57089" i="7"/>
  <c r="U57090" i="7"/>
  <c r="U57091" i="7"/>
  <c r="U57092" i="7"/>
  <c r="U57093" i="7"/>
  <c r="U57094" i="7"/>
  <c r="U57095" i="7"/>
  <c r="U57096" i="7"/>
  <c r="U57097" i="7"/>
  <c r="U57098" i="7"/>
  <c r="U57099" i="7"/>
  <c r="U57100" i="7"/>
  <c r="U57101" i="7"/>
  <c r="U57102" i="7"/>
  <c r="U57103" i="7"/>
  <c r="U57104" i="7"/>
  <c r="U57105" i="7"/>
  <c r="U57106" i="7"/>
  <c r="U57107" i="7"/>
  <c r="U57108" i="7"/>
  <c r="U57109" i="7"/>
  <c r="U57110" i="7"/>
  <c r="U57111" i="7"/>
  <c r="U57112" i="7"/>
  <c r="U57113" i="7"/>
  <c r="U57114" i="7"/>
  <c r="U57115" i="7"/>
  <c r="U57116" i="7"/>
  <c r="U57117" i="7"/>
  <c r="U57118" i="7"/>
  <c r="U57119" i="7"/>
  <c r="U57120" i="7"/>
  <c r="U57121" i="7"/>
  <c r="U57122" i="7"/>
  <c r="U57123" i="7"/>
  <c r="U57124" i="7"/>
  <c r="U57125" i="7"/>
  <c r="U57126" i="7"/>
  <c r="U57127" i="7"/>
  <c r="U57128" i="7"/>
  <c r="U57129" i="7"/>
  <c r="U57130" i="7"/>
  <c r="U57131" i="7"/>
  <c r="U57132" i="7"/>
  <c r="U57133" i="7"/>
  <c r="U57134" i="7"/>
  <c r="U57135" i="7"/>
  <c r="U57136" i="7"/>
  <c r="U57137" i="7"/>
  <c r="U57138" i="7"/>
  <c r="U57139" i="7"/>
  <c r="U57140" i="7"/>
  <c r="U57141" i="7"/>
  <c r="U57142" i="7"/>
  <c r="U57143" i="7"/>
  <c r="U57144" i="7"/>
  <c r="U57145" i="7"/>
  <c r="U57146" i="7"/>
  <c r="U57147" i="7"/>
  <c r="U57148" i="7"/>
  <c r="U57149" i="7"/>
  <c r="U57150" i="7"/>
  <c r="U57151" i="7"/>
  <c r="U57152" i="7"/>
  <c r="U57153" i="7"/>
  <c r="U57154" i="7"/>
  <c r="U57155" i="7"/>
  <c r="U57156" i="7"/>
  <c r="U57157" i="7"/>
  <c r="U57158" i="7"/>
  <c r="U57159" i="7"/>
  <c r="U57160" i="7"/>
  <c r="U57161" i="7"/>
  <c r="U57162" i="7"/>
  <c r="U57163" i="7"/>
  <c r="U57164" i="7"/>
  <c r="U57165" i="7"/>
  <c r="U57166" i="7"/>
  <c r="U57167" i="7"/>
  <c r="U57168" i="7"/>
  <c r="U57169" i="7"/>
  <c r="U57170" i="7"/>
  <c r="U57171" i="7"/>
  <c r="U57172" i="7"/>
  <c r="U57173" i="7"/>
  <c r="U57174" i="7"/>
  <c r="U57175" i="7"/>
  <c r="U57176" i="7"/>
  <c r="U57177" i="7"/>
  <c r="U57178" i="7"/>
  <c r="U57179" i="7"/>
  <c r="U57180" i="7"/>
  <c r="U57181" i="7"/>
  <c r="U57182" i="7"/>
  <c r="U57183" i="7"/>
  <c r="U57184" i="7"/>
  <c r="U57185" i="7"/>
  <c r="U57186" i="7"/>
  <c r="U57187" i="7"/>
  <c r="U57188" i="7"/>
  <c r="U57189" i="7"/>
  <c r="U57190" i="7"/>
  <c r="U57191" i="7"/>
  <c r="U57192" i="7"/>
  <c r="U57193" i="7"/>
  <c r="U57194" i="7"/>
  <c r="U57195" i="7"/>
  <c r="U57196" i="7"/>
  <c r="U57197" i="7"/>
  <c r="U57198" i="7"/>
  <c r="U57199" i="7"/>
  <c r="U57200" i="7"/>
  <c r="U57201" i="7"/>
  <c r="U57202" i="7"/>
  <c r="U57203" i="7"/>
  <c r="U57204" i="7"/>
  <c r="U57205" i="7"/>
  <c r="U57206" i="7"/>
  <c r="U57207" i="7"/>
  <c r="U57208" i="7"/>
  <c r="U57209" i="7"/>
  <c r="U57210" i="7"/>
  <c r="U57211" i="7"/>
  <c r="U57212" i="7"/>
  <c r="U57213" i="7"/>
  <c r="U57214" i="7"/>
  <c r="U57215" i="7"/>
  <c r="U57216" i="7"/>
  <c r="U57217" i="7"/>
  <c r="U57218" i="7"/>
  <c r="U57219" i="7"/>
  <c r="U57220" i="7"/>
  <c r="U57221" i="7"/>
  <c r="U57222" i="7"/>
  <c r="U57223" i="7"/>
  <c r="U57224" i="7"/>
  <c r="U57225" i="7"/>
  <c r="U57226" i="7"/>
  <c r="U57227" i="7"/>
  <c r="U57228" i="7"/>
  <c r="U57229" i="7"/>
  <c r="U57230" i="7"/>
  <c r="U57231" i="7"/>
  <c r="U57232" i="7"/>
  <c r="U57233" i="7"/>
  <c r="U57234" i="7"/>
  <c r="U57235" i="7"/>
  <c r="U57236" i="7"/>
  <c r="U57237" i="7"/>
  <c r="U57238" i="7"/>
  <c r="U57239" i="7"/>
  <c r="U57240" i="7"/>
  <c r="U57241" i="7"/>
  <c r="U57242" i="7"/>
  <c r="U57243" i="7"/>
  <c r="U57244" i="7"/>
  <c r="U57245" i="7"/>
  <c r="U57246" i="7"/>
  <c r="U57247" i="7"/>
  <c r="U57248" i="7"/>
  <c r="U57249" i="7"/>
  <c r="U57250" i="7"/>
  <c r="U57251" i="7"/>
  <c r="U57252" i="7"/>
  <c r="U57253" i="7"/>
  <c r="U57254" i="7"/>
  <c r="U57255" i="7"/>
  <c r="U57256" i="7"/>
  <c r="U57257" i="7"/>
  <c r="U57258" i="7"/>
  <c r="U57259" i="7"/>
  <c r="U57260" i="7"/>
  <c r="U57261" i="7"/>
  <c r="U57262" i="7"/>
  <c r="U57263" i="7"/>
  <c r="U57264" i="7"/>
  <c r="U57265" i="7"/>
  <c r="U57266" i="7"/>
  <c r="U57267" i="7"/>
  <c r="U57268" i="7"/>
  <c r="U57269" i="7"/>
  <c r="U57270" i="7"/>
  <c r="U57271" i="7"/>
  <c r="U57272" i="7"/>
  <c r="U57273" i="7"/>
  <c r="U57274" i="7"/>
  <c r="U57275" i="7"/>
  <c r="U57276" i="7"/>
  <c r="U57277" i="7"/>
  <c r="U57278" i="7"/>
  <c r="U57279" i="7"/>
  <c r="U57280" i="7"/>
  <c r="U57281" i="7"/>
  <c r="U57282" i="7"/>
  <c r="U57283" i="7"/>
  <c r="U57284" i="7"/>
  <c r="U57285" i="7"/>
  <c r="U57286" i="7"/>
  <c r="U57287" i="7"/>
  <c r="U57288" i="7"/>
  <c r="U57289" i="7"/>
  <c r="U57290" i="7"/>
  <c r="U57291" i="7"/>
  <c r="U57292" i="7"/>
  <c r="U57293" i="7"/>
  <c r="U57294" i="7"/>
  <c r="U57295" i="7"/>
  <c r="U57296" i="7"/>
  <c r="U57297" i="7"/>
  <c r="U57298" i="7"/>
  <c r="U57299" i="7"/>
  <c r="U57300" i="7"/>
  <c r="U57301" i="7"/>
  <c r="U57302" i="7"/>
  <c r="U57303" i="7"/>
  <c r="U57304" i="7"/>
  <c r="U57305" i="7"/>
  <c r="U57306" i="7"/>
  <c r="U57307" i="7"/>
  <c r="U57308" i="7"/>
  <c r="U57309" i="7"/>
  <c r="U57310" i="7"/>
  <c r="U57311" i="7"/>
  <c r="U57312" i="7"/>
  <c r="U57313" i="7"/>
  <c r="U57314" i="7"/>
  <c r="U57315" i="7"/>
  <c r="U57316" i="7"/>
  <c r="U57317" i="7"/>
  <c r="U57318" i="7"/>
  <c r="U57319" i="7"/>
  <c r="U57320" i="7"/>
  <c r="U57321" i="7"/>
  <c r="U57322" i="7"/>
  <c r="U57323" i="7"/>
  <c r="U57324" i="7"/>
  <c r="U57325" i="7"/>
  <c r="U57326" i="7"/>
  <c r="U57327" i="7"/>
  <c r="U57328" i="7"/>
  <c r="U57329" i="7"/>
  <c r="U57330" i="7"/>
  <c r="U57331" i="7"/>
  <c r="U57332" i="7"/>
  <c r="U57333" i="7"/>
  <c r="U57334" i="7"/>
  <c r="U57335" i="7"/>
  <c r="U57336" i="7"/>
  <c r="U57337" i="7"/>
  <c r="U57338" i="7"/>
  <c r="U57339" i="7"/>
  <c r="U57340" i="7"/>
  <c r="U57341" i="7"/>
  <c r="U57342" i="7"/>
  <c r="U57343" i="7"/>
  <c r="U57344" i="7"/>
  <c r="U57345" i="7"/>
  <c r="U57346" i="7"/>
  <c r="U57347" i="7"/>
  <c r="U57348" i="7"/>
  <c r="U57349" i="7"/>
  <c r="U57350" i="7"/>
  <c r="U57351" i="7"/>
  <c r="U57352" i="7"/>
  <c r="U57353" i="7"/>
  <c r="U57354" i="7"/>
  <c r="U57355" i="7"/>
  <c r="U57356" i="7"/>
  <c r="U57357" i="7"/>
  <c r="U57358" i="7"/>
  <c r="U57359" i="7"/>
  <c r="U57360" i="7"/>
  <c r="U57361" i="7"/>
  <c r="U57362" i="7"/>
  <c r="U57363" i="7"/>
  <c r="U57364" i="7"/>
  <c r="U57365" i="7"/>
  <c r="U57366" i="7"/>
  <c r="U57367" i="7"/>
  <c r="U57368" i="7"/>
  <c r="U57369" i="7"/>
  <c r="U57370" i="7"/>
  <c r="U57371" i="7"/>
  <c r="U57372" i="7"/>
  <c r="U57373" i="7"/>
  <c r="U57374" i="7"/>
  <c r="U57375" i="7"/>
  <c r="U57376" i="7"/>
  <c r="U57377" i="7"/>
  <c r="U57378" i="7"/>
  <c r="U57379" i="7"/>
  <c r="U57380" i="7"/>
  <c r="U57381" i="7"/>
  <c r="U57382" i="7"/>
  <c r="U57383" i="7"/>
  <c r="U57384" i="7"/>
  <c r="U57385" i="7"/>
  <c r="U57386" i="7"/>
  <c r="U57387" i="7"/>
  <c r="U57388" i="7"/>
  <c r="U57389" i="7"/>
  <c r="U57390" i="7"/>
  <c r="U57391" i="7"/>
  <c r="U57392" i="7"/>
  <c r="U57393" i="7"/>
  <c r="U57394" i="7"/>
  <c r="U57395" i="7"/>
  <c r="U57396" i="7"/>
  <c r="U57397" i="7"/>
  <c r="U57398" i="7"/>
  <c r="U57399" i="7"/>
  <c r="U57400" i="7"/>
  <c r="U57401" i="7"/>
  <c r="U57402" i="7"/>
  <c r="U57403" i="7"/>
  <c r="U57404" i="7"/>
  <c r="U57405" i="7"/>
  <c r="U57406" i="7"/>
  <c r="U57407" i="7"/>
  <c r="U57408" i="7"/>
  <c r="U57409" i="7"/>
  <c r="U57410" i="7"/>
  <c r="U57411" i="7"/>
  <c r="U57412" i="7"/>
  <c r="U57413" i="7"/>
  <c r="U57414" i="7"/>
  <c r="U57415" i="7"/>
  <c r="U57416" i="7"/>
  <c r="U57417" i="7"/>
  <c r="U57418" i="7"/>
  <c r="U57419" i="7"/>
  <c r="U57420" i="7"/>
  <c r="U57421" i="7"/>
  <c r="U57422" i="7"/>
  <c r="U57423" i="7"/>
  <c r="U57424" i="7"/>
  <c r="U57425" i="7"/>
  <c r="U57426" i="7"/>
  <c r="U57427" i="7"/>
  <c r="U57428" i="7"/>
  <c r="U57429" i="7"/>
  <c r="U57430" i="7"/>
  <c r="U57431" i="7"/>
  <c r="U57432" i="7"/>
  <c r="U57433" i="7"/>
  <c r="U57434" i="7"/>
  <c r="U57435" i="7"/>
  <c r="U57436" i="7"/>
  <c r="U57437" i="7"/>
  <c r="U57438" i="7"/>
  <c r="U57439" i="7"/>
  <c r="U57440" i="7"/>
  <c r="U57441" i="7"/>
  <c r="U57442" i="7"/>
  <c r="U57443" i="7"/>
  <c r="U57444" i="7"/>
  <c r="U57445" i="7"/>
  <c r="U57446" i="7"/>
  <c r="U57447" i="7"/>
  <c r="U57448" i="7"/>
  <c r="U57449" i="7"/>
  <c r="U57450" i="7"/>
  <c r="U57451" i="7"/>
  <c r="U57452" i="7"/>
  <c r="U57453" i="7"/>
  <c r="U57454" i="7"/>
  <c r="U57455" i="7"/>
  <c r="U57456" i="7"/>
  <c r="U57457" i="7"/>
  <c r="U57458" i="7"/>
  <c r="U57459" i="7"/>
  <c r="U57460" i="7"/>
  <c r="U57461" i="7"/>
  <c r="U57462" i="7"/>
  <c r="U57463" i="7"/>
  <c r="U57464" i="7"/>
  <c r="U57465" i="7"/>
  <c r="U57466" i="7"/>
  <c r="U57467" i="7"/>
  <c r="U57468" i="7"/>
  <c r="U57469" i="7"/>
  <c r="U57470" i="7"/>
  <c r="U57471" i="7"/>
  <c r="U57472" i="7"/>
  <c r="U57473" i="7"/>
  <c r="U57474" i="7"/>
  <c r="U57475" i="7"/>
  <c r="U57476" i="7"/>
  <c r="U57477" i="7"/>
  <c r="U57478" i="7"/>
  <c r="U57479" i="7"/>
  <c r="U57480" i="7"/>
  <c r="U57481" i="7"/>
  <c r="U57482" i="7"/>
  <c r="U57483" i="7"/>
  <c r="U57484" i="7"/>
  <c r="U57485" i="7"/>
  <c r="U57486" i="7"/>
  <c r="U57487" i="7"/>
  <c r="U57488" i="7"/>
  <c r="U57489" i="7"/>
  <c r="U57490" i="7"/>
  <c r="U57491" i="7"/>
  <c r="U57492" i="7"/>
  <c r="U57493" i="7"/>
  <c r="U57494" i="7"/>
  <c r="U57495" i="7"/>
  <c r="U57496" i="7"/>
  <c r="U57497" i="7"/>
  <c r="U57498" i="7"/>
  <c r="U57499" i="7"/>
  <c r="U57500" i="7"/>
  <c r="U57501" i="7"/>
  <c r="U57502" i="7"/>
  <c r="U57503" i="7"/>
  <c r="U57504" i="7"/>
  <c r="U57505" i="7"/>
  <c r="U57506" i="7"/>
  <c r="U57507" i="7"/>
  <c r="U57508" i="7"/>
  <c r="U57509" i="7"/>
  <c r="U57510" i="7"/>
  <c r="U57511" i="7"/>
  <c r="U57512" i="7"/>
  <c r="U57513" i="7"/>
  <c r="U57514" i="7"/>
  <c r="U57515" i="7"/>
  <c r="U57516" i="7"/>
  <c r="U57517" i="7"/>
  <c r="U57518" i="7"/>
  <c r="U57519" i="7"/>
  <c r="U57520" i="7"/>
  <c r="U57521" i="7"/>
  <c r="U57522" i="7"/>
  <c r="U57523" i="7"/>
  <c r="U57524" i="7"/>
  <c r="U57525" i="7"/>
  <c r="U57526" i="7"/>
  <c r="U57527" i="7"/>
  <c r="U57528" i="7"/>
  <c r="U57529" i="7"/>
  <c r="U57530" i="7"/>
  <c r="U57531" i="7"/>
  <c r="U57532" i="7"/>
  <c r="U57533" i="7"/>
  <c r="U57534" i="7"/>
  <c r="U57535" i="7"/>
  <c r="U57536" i="7"/>
  <c r="U57537" i="7"/>
  <c r="U57538" i="7"/>
  <c r="U57539" i="7"/>
  <c r="U57540" i="7"/>
  <c r="U57541" i="7"/>
  <c r="U57542" i="7"/>
  <c r="U57543" i="7"/>
  <c r="U57544" i="7"/>
  <c r="U57545" i="7"/>
  <c r="U57546" i="7"/>
  <c r="U57547" i="7"/>
  <c r="U57548" i="7"/>
  <c r="U57549" i="7"/>
  <c r="U57550" i="7"/>
  <c r="U57551" i="7"/>
  <c r="U57552" i="7"/>
  <c r="U57553" i="7"/>
  <c r="U57554" i="7"/>
  <c r="U57555" i="7"/>
  <c r="U57556" i="7"/>
  <c r="U57557" i="7"/>
  <c r="U57558" i="7"/>
  <c r="U57559" i="7"/>
  <c r="U57560" i="7"/>
  <c r="U57561" i="7"/>
  <c r="U57562" i="7"/>
  <c r="U57563" i="7"/>
  <c r="U57564" i="7"/>
  <c r="U57565" i="7"/>
  <c r="U57566" i="7"/>
  <c r="U57567" i="7"/>
  <c r="U57568" i="7"/>
  <c r="U57569" i="7"/>
  <c r="U57570" i="7"/>
  <c r="U57571" i="7"/>
  <c r="U57572" i="7"/>
  <c r="U57573" i="7"/>
  <c r="U57574" i="7"/>
  <c r="U57575" i="7"/>
  <c r="U57576" i="7"/>
  <c r="U57577" i="7"/>
  <c r="U57578" i="7"/>
  <c r="U57579" i="7"/>
  <c r="U57580" i="7"/>
  <c r="U57581" i="7"/>
  <c r="U57582" i="7"/>
  <c r="U57583" i="7"/>
  <c r="U57584" i="7"/>
  <c r="U57585" i="7"/>
  <c r="U57586" i="7"/>
  <c r="U57587" i="7"/>
  <c r="U57588" i="7"/>
  <c r="U57589" i="7"/>
  <c r="U57590" i="7"/>
  <c r="U57591" i="7"/>
  <c r="U57592" i="7"/>
  <c r="U57593" i="7"/>
  <c r="U57594" i="7"/>
  <c r="U57595" i="7"/>
  <c r="U57596" i="7"/>
  <c r="U57597" i="7"/>
  <c r="U57598" i="7"/>
  <c r="U57599" i="7"/>
  <c r="U57600" i="7"/>
  <c r="U57601" i="7"/>
  <c r="U57602" i="7"/>
  <c r="U57603" i="7"/>
  <c r="U57604" i="7"/>
  <c r="U57605" i="7"/>
  <c r="U57606" i="7"/>
  <c r="U57607" i="7"/>
  <c r="U57608" i="7"/>
  <c r="U57609" i="7"/>
  <c r="U57610" i="7"/>
  <c r="U57611" i="7"/>
  <c r="U57612" i="7"/>
  <c r="U57613" i="7"/>
  <c r="U57614" i="7"/>
  <c r="U57615" i="7"/>
  <c r="U57616" i="7"/>
  <c r="U57617" i="7"/>
  <c r="U57618" i="7"/>
  <c r="U57619" i="7"/>
  <c r="U57620" i="7"/>
  <c r="U57621" i="7"/>
  <c r="U57622" i="7"/>
  <c r="U57623" i="7"/>
  <c r="U57624" i="7"/>
  <c r="U57625" i="7"/>
  <c r="U57626" i="7"/>
  <c r="U57627" i="7"/>
  <c r="U57628" i="7"/>
  <c r="U57629" i="7"/>
  <c r="U57630" i="7"/>
  <c r="U57631" i="7"/>
  <c r="U57632" i="7"/>
  <c r="U57633" i="7"/>
  <c r="U57634" i="7"/>
  <c r="U57635" i="7"/>
  <c r="U57636" i="7"/>
  <c r="U57637" i="7"/>
  <c r="U57638" i="7"/>
  <c r="U57639" i="7"/>
  <c r="U57640" i="7"/>
  <c r="U57641" i="7"/>
  <c r="U57642" i="7"/>
  <c r="U57643" i="7"/>
  <c r="U57644" i="7"/>
  <c r="U57645" i="7"/>
  <c r="U57646" i="7"/>
  <c r="U57647" i="7"/>
  <c r="U57648" i="7"/>
  <c r="U57649" i="7"/>
  <c r="U57650" i="7"/>
  <c r="U57651" i="7"/>
  <c r="U57652" i="7"/>
  <c r="U57653" i="7"/>
  <c r="U57654" i="7"/>
  <c r="U57655" i="7"/>
  <c r="U57656" i="7"/>
  <c r="U57657" i="7"/>
  <c r="U57658" i="7"/>
  <c r="U57659" i="7"/>
  <c r="U57660" i="7"/>
  <c r="U57661" i="7"/>
  <c r="U57662" i="7"/>
  <c r="U57663" i="7"/>
  <c r="U57664" i="7"/>
  <c r="U57665" i="7"/>
  <c r="U57666" i="7"/>
  <c r="U57667" i="7"/>
  <c r="U57668" i="7"/>
  <c r="U57669" i="7"/>
  <c r="U57670" i="7"/>
  <c r="U57671" i="7"/>
  <c r="U57672" i="7"/>
  <c r="U57673" i="7"/>
  <c r="U57674" i="7"/>
  <c r="U57675" i="7"/>
  <c r="U57676" i="7"/>
  <c r="U57677" i="7"/>
  <c r="U57678" i="7"/>
  <c r="U57679" i="7"/>
  <c r="U57680" i="7"/>
  <c r="U57681" i="7"/>
  <c r="U57682" i="7"/>
  <c r="U57683" i="7"/>
  <c r="U57684" i="7"/>
  <c r="U57685" i="7"/>
  <c r="U57686" i="7"/>
  <c r="U57687" i="7"/>
  <c r="U57688" i="7"/>
  <c r="U57689" i="7"/>
  <c r="U57690" i="7"/>
  <c r="U57691" i="7"/>
  <c r="U57692" i="7"/>
  <c r="U57693" i="7"/>
  <c r="U57694" i="7"/>
  <c r="U57695" i="7"/>
  <c r="U57696" i="7"/>
  <c r="U57697" i="7"/>
  <c r="U57698" i="7"/>
  <c r="U57699" i="7"/>
  <c r="U57700" i="7"/>
  <c r="U57701" i="7"/>
  <c r="U57702" i="7"/>
  <c r="U57703" i="7"/>
  <c r="U57704" i="7"/>
  <c r="U57705" i="7"/>
  <c r="U57706" i="7"/>
  <c r="U57707" i="7"/>
  <c r="U57708" i="7"/>
  <c r="U57709" i="7"/>
  <c r="U57710" i="7"/>
  <c r="U57711" i="7"/>
  <c r="U57712" i="7"/>
  <c r="U57713" i="7"/>
  <c r="U57714" i="7"/>
  <c r="U57715" i="7"/>
  <c r="U57716" i="7"/>
  <c r="U57717" i="7"/>
  <c r="U57718" i="7"/>
  <c r="U57719" i="7"/>
  <c r="U57720" i="7"/>
  <c r="U57721" i="7"/>
  <c r="U57722" i="7"/>
  <c r="U57723" i="7"/>
  <c r="U57724" i="7"/>
  <c r="U57725" i="7"/>
  <c r="U57726" i="7"/>
  <c r="U57727" i="7"/>
  <c r="U57728" i="7"/>
  <c r="U57729" i="7"/>
  <c r="U57730" i="7"/>
  <c r="U57731" i="7"/>
  <c r="U57732" i="7"/>
  <c r="U57733" i="7"/>
  <c r="U57734" i="7"/>
  <c r="U57735" i="7"/>
  <c r="U57736" i="7"/>
  <c r="U57737" i="7"/>
  <c r="U57738" i="7"/>
  <c r="U57739" i="7"/>
  <c r="U57740" i="7"/>
  <c r="U57741" i="7"/>
  <c r="U57742" i="7"/>
  <c r="U57743" i="7"/>
  <c r="U57744" i="7"/>
  <c r="U57745" i="7"/>
  <c r="U57746" i="7"/>
  <c r="U57747" i="7"/>
  <c r="U57748" i="7"/>
  <c r="U57749" i="7"/>
  <c r="U57750" i="7"/>
  <c r="U57751" i="7"/>
  <c r="U57752" i="7"/>
  <c r="U57753" i="7"/>
  <c r="U57754" i="7"/>
  <c r="U57755" i="7"/>
  <c r="U57756" i="7"/>
  <c r="U57757" i="7"/>
  <c r="U57758" i="7"/>
  <c r="U57759" i="7"/>
  <c r="U57760" i="7"/>
  <c r="U57761" i="7"/>
  <c r="U57762" i="7"/>
  <c r="U57763" i="7"/>
  <c r="U57764" i="7"/>
  <c r="U57765" i="7"/>
  <c r="U57766" i="7"/>
  <c r="U57767" i="7"/>
  <c r="U57768" i="7"/>
  <c r="U57769" i="7"/>
  <c r="U57770" i="7"/>
  <c r="U57771" i="7"/>
  <c r="U57772" i="7"/>
  <c r="U57773" i="7"/>
  <c r="U57774" i="7"/>
  <c r="U57775" i="7"/>
  <c r="U57776" i="7"/>
  <c r="U57777" i="7"/>
  <c r="U57778" i="7"/>
  <c r="U57779" i="7"/>
  <c r="U57780" i="7"/>
  <c r="U57781" i="7"/>
  <c r="U57782" i="7"/>
  <c r="U57783" i="7"/>
  <c r="U57784" i="7"/>
  <c r="U57785" i="7"/>
  <c r="U57786" i="7"/>
  <c r="U57787" i="7"/>
  <c r="U57788" i="7"/>
  <c r="U57789" i="7"/>
  <c r="U57790" i="7"/>
  <c r="U57791" i="7"/>
  <c r="U57792" i="7"/>
  <c r="U57793" i="7"/>
  <c r="U57794" i="7"/>
  <c r="U57795" i="7"/>
  <c r="U57796" i="7"/>
  <c r="U57797" i="7"/>
  <c r="U57798" i="7"/>
  <c r="U57799" i="7"/>
  <c r="U57800" i="7"/>
  <c r="U57801" i="7"/>
  <c r="U57802" i="7"/>
  <c r="U57803" i="7"/>
  <c r="U57804" i="7"/>
  <c r="U57805" i="7"/>
  <c r="U57806" i="7"/>
  <c r="U57807" i="7"/>
  <c r="U57808" i="7"/>
  <c r="U57809" i="7"/>
  <c r="U57810" i="7"/>
  <c r="U57811" i="7"/>
  <c r="U57812" i="7"/>
  <c r="U57813" i="7"/>
  <c r="U57814" i="7"/>
  <c r="U57815" i="7"/>
  <c r="U57816" i="7"/>
  <c r="U57817" i="7"/>
  <c r="U57818" i="7"/>
  <c r="U57819" i="7"/>
  <c r="U57820" i="7"/>
  <c r="U57821" i="7"/>
  <c r="U57822" i="7"/>
  <c r="U57823" i="7"/>
  <c r="U57824" i="7"/>
  <c r="U57825" i="7"/>
  <c r="U57826" i="7"/>
  <c r="U57827" i="7"/>
  <c r="U57828" i="7"/>
  <c r="U57829" i="7"/>
  <c r="U57830" i="7"/>
  <c r="U57831" i="7"/>
  <c r="U57832" i="7"/>
  <c r="U57833" i="7"/>
  <c r="U57834" i="7"/>
  <c r="U57835" i="7"/>
  <c r="U57836" i="7"/>
  <c r="U57837" i="7"/>
  <c r="U57838" i="7"/>
  <c r="U57839" i="7"/>
  <c r="U57840" i="7"/>
  <c r="U57841" i="7"/>
  <c r="U57842" i="7"/>
  <c r="U57843" i="7"/>
  <c r="U57844" i="7"/>
  <c r="U57845" i="7"/>
  <c r="U57846" i="7"/>
  <c r="U57847" i="7"/>
  <c r="U57848" i="7"/>
  <c r="U57849" i="7"/>
  <c r="U57850" i="7"/>
  <c r="U57851" i="7"/>
  <c r="U57852" i="7"/>
  <c r="U57853" i="7"/>
  <c r="U57854" i="7"/>
  <c r="U57855" i="7"/>
  <c r="U57856" i="7"/>
  <c r="U57857" i="7"/>
  <c r="U57858" i="7"/>
  <c r="U57859" i="7"/>
  <c r="U57860" i="7"/>
  <c r="U57861" i="7"/>
  <c r="U57862" i="7"/>
  <c r="U57863" i="7"/>
  <c r="U57864" i="7"/>
  <c r="U57865" i="7"/>
  <c r="U57866" i="7"/>
  <c r="U57867" i="7"/>
  <c r="U57868" i="7"/>
  <c r="U57869" i="7"/>
  <c r="U57870" i="7"/>
  <c r="U57871" i="7"/>
  <c r="U57872" i="7"/>
  <c r="U57873" i="7"/>
  <c r="U57874" i="7"/>
  <c r="U57875" i="7"/>
  <c r="U57876" i="7"/>
  <c r="U57877" i="7"/>
  <c r="U57878" i="7"/>
  <c r="U57879" i="7"/>
  <c r="U57880" i="7"/>
  <c r="U57881" i="7"/>
  <c r="U57882" i="7"/>
  <c r="U57883" i="7"/>
  <c r="U57884" i="7"/>
  <c r="U57885" i="7"/>
  <c r="U57886" i="7"/>
  <c r="U57887" i="7"/>
  <c r="U57888" i="7"/>
  <c r="U57889" i="7"/>
  <c r="U57890" i="7"/>
  <c r="U57891" i="7"/>
  <c r="U57892" i="7"/>
  <c r="U57893" i="7"/>
  <c r="U57894" i="7"/>
  <c r="U57895" i="7"/>
  <c r="U57896" i="7"/>
  <c r="U57897" i="7"/>
  <c r="U57898" i="7"/>
  <c r="U57899" i="7"/>
  <c r="U57900" i="7"/>
  <c r="U57901" i="7"/>
  <c r="U57902" i="7"/>
  <c r="U57903" i="7"/>
  <c r="U57904" i="7"/>
  <c r="U57905" i="7"/>
  <c r="U57906" i="7"/>
  <c r="U57907" i="7"/>
  <c r="U57908" i="7"/>
  <c r="U57909" i="7"/>
  <c r="U57910" i="7"/>
  <c r="U57911" i="7"/>
  <c r="U57912" i="7"/>
  <c r="U57913" i="7"/>
  <c r="U57914" i="7"/>
  <c r="U57915" i="7"/>
  <c r="U57916" i="7"/>
  <c r="U57917" i="7"/>
  <c r="U57918" i="7"/>
  <c r="U57919" i="7"/>
  <c r="U57920" i="7"/>
  <c r="U57921" i="7"/>
  <c r="U57922" i="7"/>
  <c r="U57923" i="7"/>
  <c r="U57924" i="7"/>
  <c r="U57925" i="7"/>
  <c r="U57926" i="7"/>
  <c r="U57927" i="7"/>
  <c r="U57928" i="7"/>
  <c r="U57929" i="7"/>
  <c r="U57930" i="7"/>
  <c r="U57931" i="7"/>
  <c r="U57932" i="7"/>
  <c r="U57933" i="7"/>
  <c r="U57934" i="7"/>
  <c r="U57935" i="7"/>
  <c r="U57936" i="7"/>
  <c r="U57937" i="7"/>
  <c r="U57938" i="7"/>
  <c r="U57939" i="7"/>
  <c r="U57940" i="7"/>
  <c r="U57941" i="7"/>
  <c r="U57942" i="7"/>
  <c r="U57943" i="7"/>
  <c r="U57944" i="7"/>
  <c r="U57945" i="7"/>
  <c r="U57946" i="7"/>
  <c r="U57947" i="7"/>
  <c r="U57948" i="7"/>
  <c r="U57949" i="7"/>
  <c r="U57950" i="7"/>
  <c r="U57951" i="7"/>
  <c r="U57952" i="7"/>
  <c r="U57953" i="7"/>
  <c r="U57954" i="7"/>
  <c r="U57955" i="7"/>
  <c r="U57956" i="7"/>
  <c r="U57957" i="7"/>
  <c r="U57958" i="7"/>
  <c r="U57959" i="7"/>
  <c r="U57960" i="7"/>
  <c r="U57961" i="7"/>
  <c r="U57962" i="7"/>
  <c r="U57963" i="7"/>
  <c r="U57964" i="7"/>
  <c r="U57965" i="7"/>
  <c r="U57966" i="7"/>
  <c r="U57967" i="7"/>
  <c r="U57968" i="7"/>
  <c r="U57969" i="7"/>
  <c r="U57970" i="7"/>
  <c r="U57971" i="7"/>
  <c r="U57972" i="7"/>
  <c r="U57973" i="7"/>
  <c r="U57974" i="7"/>
  <c r="U57975" i="7"/>
  <c r="U57976" i="7"/>
  <c r="U57977" i="7"/>
  <c r="U57978" i="7"/>
  <c r="U57979" i="7"/>
  <c r="U57980" i="7"/>
  <c r="U57981" i="7"/>
  <c r="U57982" i="7"/>
  <c r="U57983" i="7"/>
  <c r="U57984" i="7"/>
  <c r="U57985" i="7"/>
  <c r="U57986" i="7"/>
  <c r="U57987" i="7"/>
  <c r="U57988" i="7"/>
  <c r="U57989" i="7"/>
  <c r="U57990" i="7"/>
  <c r="U57991" i="7"/>
  <c r="U57992" i="7"/>
  <c r="U57993" i="7"/>
  <c r="U57994" i="7"/>
  <c r="U57995" i="7"/>
  <c r="U57996" i="7"/>
  <c r="U57997" i="7"/>
  <c r="U57998" i="7"/>
  <c r="U57999" i="7"/>
  <c r="U58000" i="7"/>
  <c r="U58001" i="7"/>
  <c r="U58002" i="7"/>
  <c r="U58003" i="7"/>
  <c r="U58004" i="7"/>
  <c r="U58005" i="7"/>
  <c r="U58006" i="7"/>
  <c r="U58007" i="7"/>
  <c r="U58008" i="7"/>
  <c r="U58009" i="7"/>
  <c r="U58010" i="7"/>
  <c r="U58011" i="7"/>
  <c r="U58012" i="7"/>
  <c r="U58013" i="7"/>
  <c r="U58014" i="7"/>
  <c r="U58015" i="7"/>
  <c r="U58016" i="7"/>
  <c r="U58017" i="7"/>
  <c r="U58018" i="7"/>
  <c r="U58019" i="7"/>
  <c r="U58020" i="7"/>
  <c r="U58021" i="7"/>
  <c r="U58022" i="7"/>
  <c r="U58023" i="7"/>
  <c r="U58024" i="7"/>
  <c r="U58025" i="7"/>
  <c r="U58026" i="7"/>
  <c r="U58027" i="7"/>
  <c r="U58028" i="7"/>
  <c r="U58029" i="7"/>
  <c r="U58030" i="7"/>
  <c r="U58031" i="7"/>
  <c r="U58032" i="7"/>
  <c r="U58033" i="7"/>
  <c r="U58034" i="7"/>
  <c r="U58035" i="7"/>
  <c r="U58036" i="7"/>
  <c r="U58037" i="7"/>
  <c r="U58038" i="7"/>
  <c r="U58039" i="7"/>
  <c r="U58040" i="7"/>
  <c r="U58041" i="7"/>
  <c r="U58042" i="7"/>
  <c r="U58043" i="7"/>
  <c r="U58044" i="7"/>
  <c r="U58045" i="7"/>
  <c r="U58046" i="7"/>
  <c r="U58047" i="7"/>
  <c r="U58048" i="7"/>
  <c r="U58049" i="7"/>
  <c r="U58050" i="7"/>
  <c r="U58051" i="7"/>
  <c r="U58052" i="7"/>
  <c r="U58053" i="7"/>
  <c r="U58054" i="7"/>
  <c r="U58055" i="7"/>
  <c r="U58056" i="7"/>
  <c r="U58057" i="7"/>
  <c r="U58058" i="7"/>
  <c r="U58059" i="7"/>
  <c r="U58060" i="7"/>
  <c r="U58061" i="7"/>
  <c r="U58062" i="7"/>
  <c r="U58063" i="7"/>
  <c r="U58064" i="7"/>
  <c r="U58065" i="7"/>
  <c r="U58066" i="7"/>
  <c r="U58067" i="7"/>
  <c r="U58068" i="7"/>
  <c r="U58069" i="7"/>
  <c r="U58070" i="7"/>
  <c r="U58071" i="7"/>
  <c r="U58072" i="7"/>
  <c r="U58073" i="7"/>
  <c r="U58074" i="7"/>
  <c r="U58075" i="7"/>
  <c r="U58076" i="7"/>
  <c r="U58077" i="7"/>
  <c r="U58078" i="7"/>
  <c r="U58079" i="7"/>
  <c r="U58080" i="7"/>
  <c r="U58081" i="7"/>
  <c r="U58082" i="7"/>
  <c r="U58083" i="7"/>
  <c r="U58084" i="7"/>
  <c r="U58085" i="7"/>
  <c r="U58086" i="7"/>
  <c r="U58087" i="7"/>
  <c r="U58088" i="7"/>
  <c r="U58089" i="7"/>
  <c r="U58090" i="7"/>
  <c r="U58091" i="7"/>
  <c r="U58092" i="7"/>
  <c r="U58093" i="7"/>
  <c r="U58094" i="7"/>
  <c r="U58095" i="7"/>
  <c r="U58096" i="7"/>
  <c r="U58097" i="7"/>
  <c r="U58098" i="7"/>
  <c r="U58099" i="7"/>
  <c r="U58100" i="7"/>
  <c r="U58101" i="7"/>
  <c r="U58102" i="7"/>
  <c r="U58103" i="7"/>
  <c r="U58104" i="7"/>
  <c r="U58105" i="7"/>
  <c r="U58106" i="7"/>
  <c r="U58107" i="7"/>
  <c r="U58108" i="7"/>
  <c r="U58109" i="7"/>
  <c r="U58110" i="7"/>
  <c r="U58111" i="7"/>
  <c r="U58112" i="7"/>
  <c r="U58113" i="7"/>
  <c r="U58114" i="7"/>
  <c r="U58115" i="7"/>
  <c r="U58116" i="7"/>
  <c r="U58117" i="7"/>
  <c r="U58118" i="7"/>
  <c r="U58119" i="7"/>
  <c r="U58120" i="7"/>
  <c r="U58121" i="7"/>
  <c r="U58122" i="7"/>
  <c r="U58123" i="7"/>
  <c r="U58124" i="7"/>
  <c r="U58125" i="7"/>
  <c r="U58126" i="7"/>
  <c r="U58127" i="7"/>
  <c r="U58128" i="7"/>
  <c r="U58129" i="7"/>
  <c r="U58130" i="7"/>
  <c r="U58131" i="7"/>
  <c r="U58132" i="7"/>
  <c r="U58133" i="7"/>
  <c r="U58134" i="7"/>
  <c r="U58135" i="7"/>
  <c r="U58136" i="7"/>
  <c r="U58137" i="7"/>
  <c r="U58138" i="7"/>
  <c r="U58139" i="7"/>
  <c r="U58140" i="7"/>
  <c r="U58141" i="7"/>
  <c r="U58142" i="7"/>
  <c r="U58143" i="7"/>
  <c r="U58144" i="7"/>
  <c r="U58145" i="7"/>
  <c r="U58146" i="7"/>
  <c r="U58147" i="7"/>
  <c r="U58148" i="7"/>
  <c r="U58149" i="7"/>
  <c r="U58150" i="7"/>
  <c r="U58151" i="7"/>
  <c r="U58152" i="7"/>
  <c r="U58153" i="7"/>
  <c r="U58154" i="7"/>
  <c r="U58155" i="7"/>
  <c r="U58156" i="7"/>
  <c r="U58157" i="7"/>
  <c r="U58158" i="7"/>
  <c r="U58159" i="7"/>
  <c r="U58160" i="7"/>
  <c r="U58161" i="7"/>
  <c r="U58162" i="7"/>
  <c r="U58163" i="7"/>
  <c r="U58164" i="7"/>
  <c r="U58165" i="7"/>
  <c r="U58166" i="7"/>
  <c r="U58167" i="7"/>
  <c r="U58168" i="7"/>
  <c r="U58169" i="7"/>
  <c r="U58170" i="7"/>
  <c r="U58171" i="7"/>
  <c r="U58172" i="7"/>
  <c r="U58173" i="7"/>
  <c r="U58174" i="7"/>
  <c r="U58175" i="7"/>
  <c r="U58176" i="7"/>
  <c r="U58177" i="7"/>
  <c r="U58178" i="7"/>
  <c r="U58179" i="7"/>
  <c r="U58180" i="7"/>
  <c r="U58181" i="7"/>
  <c r="U58182" i="7"/>
  <c r="U58183" i="7"/>
  <c r="U58184" i="7"/>
  <c r="U58185" i="7"/>
  <c r="U58186" i="7"/>
  <c r="U58187" i="7"/>
  <c r="U58188" i="7"/>
  <c r="U58189" i="7"/>
  <c r="U58190" i="7"/>
  <c r="U58191" i="7"/>
  <c r="U58192" i="7"/>
  <c r="U58193" i="7"/>
  <c r="U58194" i="7"/>
  <c r="U58195" i="7"/>
  <c r="U58196" i="7"/>
  <c r="U58197" i="7"/>
  <c r="U58198" i="7"/>
  <c r="U58199" i="7"/>
  <c r="U58200" i="7"/>
  <c r="U58201" i="7"/>
  <c r="U58202" i="7"/>
  <c r="U58203" i="7"/>
  <c r="U58204" i="7"/>
  <c r="U58205" i="7"/>
  <c r="U58206" i="7"/>
  <c r="U58207" i="7"/>
  <c r="U58208" i="7"/>
  <c r="U58209" i="7"/>
  <c r="U58210" i="7"/>
  <c r="U58211" i="7"/>
  <c r="U58212" i="7"/>
  <c r="U58213" i="7"/>
  <c r="U58214" i="7"/>
  <c r="U58215" i="7"/>
  <c r="U58216" i="7"/>
  <c r="U58217" i="7"/>
  <c r="U58218" i="7"/>
  <c r="U58219" i="7"/>
  <c r="U58220" i="7"/>
  <c r="U58221" i="7"/>
  <c r="U58222" i="7"/>
  <c r="U58223" i="7"/>
  <c r="U58224" i="7"/>
  <c r="U58225" i="7"/>
  <c r="U58226" i="7"/>
  <c r="U58227" i="7"/>
  <c r="U58228" i="7"/>
  <c r="U58229" i="7"/>
  <c r="U58230" i="7"/>
  <c r="U58231" i="7"/>
  <c r="U58232" i="7"/>
  <c r="U58233" i="7"/>
  <c r="U58234" i="7"/>
  <c r="U58235" i="7"/>
  <c r="U58236" i="7"/>
  <c r="U58237" i="7"/>
  <c r="U58238" i="7"/>
  <c r="U58239" i="7"/>
  <c r="U58240" i="7"/>
  <c r="U58241" i="7"/>
  <c r="U58242" i="7"/>
  <c r="U58243" i="7"/>
  <c r="U58244" i="7"/>
  <c r="U58245" i="7"/>
  <c r="U58246" i="7"/>
  <c r="U58247" i="7"/>
  <c r="U58248" i="7"/>
  <c r="U58249" i="7"/>
  <c r="U58250" i="7"/>
  <c r="U58251" i="7"/>
  <c r="U58252" i="7"/>
  <c r="U58253" i="7"/>
  <c r="U58254" i="7"/>
  <c r="U58255" i="7"/>
  <c r="U58256" i="7"/>
  <c r="U58257" i="7"/>
  <c r="U58258" i="7"/>
  <c r="U58259" i="7"/>
  <c r="U58260" i="7"/>
  <c r="U58261" i="7"/>
  <c r="U58262" i="7"/>
  <c r="U58263" i="7"/>
  <c r="U58264" i="7"/>
  <c r="U58265" i="7"/>
  <c r="U58266" i="7"/>
  <c r="U58267" i="7"/>
  <c r="U58268" i="7"/>
  <c r="U58269" i="7"/>
  <c r="U58270" i="7"/>
  <c r="U58271" i="7"/>
  <c r="U58272" i="7"/>
  <c r="U58273" i="7"/>
  <c r="U58274" i="7"/>
  <c r="U58275" i="7"/>
  <c r="U58276" i="7"/>
  <c r="U58277" i="7"/>
  <c r="U58278" i="7"/>
  <c r="U58279" i="7"/>
  <c r="U58280" i="7"/>
  <c r="U58281" i="7"/>
  <c r="U58282" i="7"/>
  <c r="U58283" i="7"/>
  <c r="U58284" i="7"/>
  <c r="U58285" i="7"/>
  <c r="U58286" i="7"/>
  <c r="U58287" i="7"/>
  <c r="U58288" i="7"/>
  <c r="U58289" i="7"/>
  <c r="U58290" i="7"/>
  <c r="U58291" i="7"/>
  <c r="U58292" i="7"/>
  <c r="U58293" i="7"/>
  <c r="U58294" i="7"/>
  <c r="U58295" i="7"/>
  <c r="U58296" i="7"/>
  <c r="U58297" i="7"/>
  <c r="U58298" i="7"/>
  <c r="U58299" i="7"/>
  <c r="U58300" i="7"/>
  <c r="U58301" i="7"/>
  <c r="U58302" i="7"/>
  <c r="U58303" i="7"/>
  <c r="U58304" i="7"/>
  <c r="U58305" i="7"/>
  <c r="U58306" i="7"/>
  <c r="U58307" i="7"/>
  <c r="U58308" i="7"/>
  <c r="U58309" i="7"/>
  <c r="U58310" i="7"/>
  <c r="U58311" i="7"/>
  <c r="U58312" i="7"/>
  <c r="U58313" i="7"/>
  <c r="U58314" i="7"/>
  <c r="U58315" i="7"/>
  <c r="U58316" i="7"/>
  <c r="U58317" i="7"/>
  <c r="U58318" i="7"/>
  <c r="U58319" i="7"/>
  <c r="U58320" i="7"/>
  <c r="U58321" i="7"/>
  <c r="U58322" i="7"/>
  <c r="U58323" i="7"/>
  <c r="U58324" i="7"/>
  <c r="U58325" i="7"/>
  <c r="U58326" i="7"/>
  <c r="U58327" i="7"/>
  <c r="U58328" i="7"/>
  <c r="U58329" i="7"/>
  <c r="U58330" i="7"/>
  <c r="U58331" i="7"/>
  <c r="U58332" i="7"/>
  <c r="U58333" i="7"/>
  <c r="U58334" i="7"/>
  <c r="U58335" i="7"/>
  <c r="U58336" i="7"/>
  <c r="U58337" i="7"/>
  <c r="U58338" i="7"/>
  <c r="U58339" i="7"/>
  <c r="U58340" i="7"/>
  <c r="U58341" i="7"/>
  <c r="U58342" i="7"/>
  <c r="U58343" i="7"/>
  <c r="U58344" i="7"/>
  <c r="U58345" i="7"/>
  <c r="U58346" i="7"/>
  <c r="U58347" i="7"/>
  <c r="U58348" i="7"/>
  <c r="U58349" i="7"/>
  <c r="U58350" i="7"/>
  <c r="U58351" i="7"/>
  <c r="U58352" i="7"/>
  <c r="U58353" i="7"/>
  <c r="U58354" i="7"/>
  <c r="U58355" i="7"/>
  <c r="U58356" i="7"/>
  <c r="U58357" i="7"/>
  <c r="U58358" i="7"/>
  <c r="U58359" i="7"/>
  <c r="U58360" i="7"/>
  <c r="U58361" i="7"/>
  <c r="U58362" i="7"/>
  <c r="U58363" i="7"/>
  <c r="U58364" i="7"/>
  <c r="U58365" i="7"/>
  <c r="U58366" i="7"/>
  <c r="U58367" i="7"/>
  <c r="U58368" i="7"/>
  <c r="U58369" i="7"/>
  <c r="U58370" i="7"/>
  <c r="U58371" i="7"/>
  <c r="U58372" i="7"/>
  <c r="U58373" i="7"/>
  <c r="U58374" i="7"/>
  <c r="U58375" i="7"/>
  <c r="U58376" i="7"/>
  <c r="U58377" i="7"/>
  <c r="U58378" i="7"/>
  <c r="U58379" i="7"/>
  <c r="U58380" i="7"/>
  <c r="U58381" i="7"/>
  <c r="U58382" i="7"/>
  <c r="U58383" i="7"/>
  <c r="U58384" i="7"/>
  <c r="U58385" i="7"/>
  <c r="U58386" i="7"/>
  <c r="U58387" i="7"/>
  <c r="U58388" i="7"/>
  <c r="U58389" i="7"/>
  <c r="U58390" i="7"/>
  <c r="U58391" i="7"/>
  <c r="U58392" i="7"/>
  <c r="U58393" i="7"/>
  <c r="U58394" i="7"/>
  <c r="U58395" i="7"/>
  <c r="U58396" i="7"/>
  <c r="U58397" i="7"/>
  <c r="U58398" i="7"/>
  <c r="U58399" i="7"/>
  <c r="U58400" i="7"/>
  <c r="U58401" i="7"/>
  <c r="U58402" i="7"/>
  <c r="U58403" i="7"/>
  <c r="U58404" i="7"/>
  <c r="U58405" i="7"/>
  <c r="U58406" i="7"/>
  <c r="U58407" i="7"/>
  <c r="U58408" i="7"/>
  <c r="U58409" i="7"/>
  <c r="U58410" i="7"/>
  <c r="U58411" i="7"/>
  <c r="U58412" i="7"/>
  <c r="U58413" i="7"/>
  <c r="U58414" i="7"/>
  <c r="U58415" i="7"/>
  <c r="U58416" i="7"/>
  <c r="U58417" i="7"/>
  <c r="U58418" i="7"/>
  <c r="U58419" i="7"/>
  <c r="U58420" i="7"/>
  <c r="U58421" i="7"/>
  <c r="U58422" i="7"/>
  <c r="U58423" i="7"/>
  <c r="U58424" i="7"/>
  <c r="U58425" i="7"/>
  <c r="U58426" i="7"/>
  <c r="U58427" i="7"/>
  <c r="U58428" i="7"/>
  <c r="U58429" i="7"/>
  <c r="U58430" i="7"/>
  <c r="U58431" i="7"/>
  <c r="U58432" i="7"/>
  <c r="U58433" i="7"/>
  <c r="U58434" i="7"/>
  <c r="U58435" i="7"/>
  <c r="U58436" i="7"/>
  <c r="U58437" i="7"/>
  <c r="U58438" i="7"/>
  <c r="U58439" i="7"/>
  <c r="U58440" i="7"/>
  <c r="U58441" i="7"/>
  <c r="U58442" i="7"/>
  <c r="U58443" i="7"/>
  <c r="U58444" i="7"/>
  <c r="U58445" i="7"/>
  <c r="U58446" i="7"/>
  <c r="U58447" i="7"/>
  <c r="U58448" i="7"/>
  <c r="U58449" i="7"/>
  <c r="U58450" i="7"/>
  <c r="U58451" i="7"/>
  <c r="U58452" i="7"/>
  <c r="U58453" i="7"/>
  <c r="U58454" i="7"/>
  <c r="U58455" i="7"/>
  <c r="U58456" i="7"/>
  <c r="U58457" i="7"/>
  <c r="U58458" i="7"/>
  <c r="U58459" i="7"/>
  <c r="U58460" i="7"/>
  <c r="U58461" i="7"/>
  <c r="U58462" i="7"/>
  <c r="U58463" i="7"/>
  <c r="U58464" i="7"/>
  <c r="U58465" i="7"/>
  <c r="U58466" i="7"/>
  <c r="U58467" i="7"/>
  <c r="U58468" i="7"/>
  <c r="U58469" i="7"/>
  <c r="U58470" i="7"/>
  <c r="U58471" i="7"/>
  <c r="U58472" i="7"/>
  <c r="U58473" i="7"/>
  <c r="U58474" i="7"/>
  <c r="U58475" i="7"/>
  <c r="U58476" i="7"/>
  <c r="U58477" i="7"/>
  <c r="U58478" i="7"/>
  <c r="U58479" i="7"/>
  <c r="U58480" i="7"/>
  <c r="U58481" i="7"/>
  <c r="U58482" i="7"/>
  <c r="U58483" i="7"/>
  <c r="U58484" i="7"/>
  <c r="U58485" i="7"/>
  <c r="U58486" i="7"/>
  <c r="U58487" i="7"/>
  <c r="U58488" i="7"/>
  <c r="U58489" i="7"/>
  <c r="U58490" i="7"/>
  <c r="U58491" i="7"/>
  <c r="U58492" i="7"/>
  <c r="U58493" i="7"/>
  <c r="U58494" i="7"/>
  <c r="U58495" i="7"/>
  <c r="U58496" i="7"/>
  <c r="U58497" i="7"/>
  <c r="U58498" i="7"/>
  <c r="U58499" i="7"/>
  <c r="U58500" i="7"/>
  <c r="U58501" i="7"/>
  <c r="U58502" i="7"/>
  <c r="U58503" i="7"/>
  <c r="U58504" i="7"/>
  <c r="U58505" i="7"/>
  <c r="U58506" i="7"/>
  <c r="U58507" i="7"/>
  <c r="U58508" i="7"/>
  <c r="U58509" i="7"/>
  <c r="U58510" i="7"/>
  <c r="U58511" i="7"/>
  <c r="U58512" i="7"/>
  <c r="U58513" i="7"/>
  <c r="U58514" i="7"/>
  <c r="U58515" i="7"/>
  <c r="U58516" i="7"/>
  <c r="U58517" i="7"/>
  <c r="U58518" i="7"/>
  <c r="U58519" i="7"/>
  <c r="U58520" i="7"/>
  <c r="U58521" i="7"/>
  <c r="U58522" i="7"/>
  <c r="U58523" i="7"/>
  <c r="U58524" i="7"/>
  <c r="U58525" i="7"/>
  <c r="U58526" i="7"/>
  <c r="U58527" i="7"/>
  <c r="U58528" i="7"/>
  <c r="U58529" i="7"/>
  <c r="U58530" i="7"/>
  <c r="U58531" i="7"/>
  <c r="U58532" i="7"/>
  <c r="U58533" i="7"/>
  <c r="U58534" i="7"/>
  <c r="U58535" i="7"/>
  <c r="U58536" i="7"/>
  <c r="U58537" i="7"/>
  <c r="U58538" i="7"/>
  <c r="U58539" i="7"/>
  <c r="U58540" i="7"/>
  <c r="U58541" i="7"/>
  <c r="U58542" i="7"/>
  <c r="U58543" i="7"/>
  <c r="U58544" i="7"/>
  <c r="U58545" i="7"/>
  <c r="U58546" i="7"/>
  <c r="U58547" i="7"/>
  <c r="U58548" i="7"/>
  <c r="U58549" i="7"/>
  <c r="U58550" i="7"/>
  <c r="U58551" i="7"/>
  <c r="U58552" i="7"/>
  <c r="U58553" i="7"/>
  <c r="U58554" i="7"/>
  <c r="U58555" i="7"/>
  <c r="U58556" i="7"/>
  <c r="U58557" i="7"/>
  <c r="U58558" i="7"/>
  <c r="U58559" i="7"/>
  <c r="U58560" i="7"/>
  <c r="U58561" i="7"/>
  <c r="U58562" i="7"/>
  <c r="U58563" i="7"/>
  <c r="U58564" i="7"/>
  <c r="U58565" i="7"/>
  <c r="U58566" i="7"/>
  <c r="U58567" i="7"/>
  <c r="U58568" i="7"/>
  <c r="U58569" i="7"/>
  <c r="U58570" i="7"/>
  <c r="U58571" i="7"/>
  <c r="U58572" i="7"/>
  <c r="U58573" i="7"/>
  <c r="U58574" i="7"/>
  <c r="U58575" i="7"/>
  <c r="U58576" i="7"/>
  <c r="U58577" i="7"/>
  <c r="U58578" i="7"/>
  <c r="U58579" i="7"/>
  <c r="U58580" i="7"/>
  <c r="U58581" i="7"/>
  <c r="U58582" i="7"/>
  <c r="U58583" i="7"/>
  <c r="U58584" i="7"/>
  <c r="U58585" i="7"/>
  <c r="U58586" i="7"/>
  <c r="U58587" i="7"/>
  <c r="U58588" i="7"/>
  <c r="U58589" i="7"/>
  <c r="U58590" i="7"/>
  <c r="U58591" i="7"/>
  <c r="U58592" i="7"/>
  <c r="U58593" i="7"/>
  <c r="U58594" i="7"/>
  <c r="U58595" i="7"/>
  <c r="U58596" i="7"/>
  <c r="U58597" i="7"/>
  <c r="U58598" i="7"/>
  <c r="U58599" i="7"/>
  <c r="U58600" i="7"/>
  <c r="U58601" i="7"/>
  <c r="U58602" i="7"/>
  <c r="U58603" i="7"/>
  <c r="U58604" i="7"/>
  <c r="U58605" i="7"/>
  <c r="U58606" i="7"/>
  <c r="U58607" i="7"/>
  <c r="U58608" i="7"/>
  <c r="U58609" i="7"/>
  <c r="U58610" i="7"/>
  <c r="U58611" i="7"/>
  <c r="U58612" i="7"/>
  <c r="U58613" i="7"/>
  <c r="U58614" i="7"/>
  <c r="U58615" i="7"/>
  <c r="U58616" i="7"/>
  <c r="U58617" i="7"/>
  <c r="U58618" i="7"/>
  <c r="U58619" i="7"/>
  <c r="U58620" i="7"/>
  <c r="U58621" i="7"/>
  <c r="U58622" i="7"/>
  <c r="U58623" i="7"/>
  <c r="U58624" i="7"/>
  <c r="U58625" i="7"/>
  <c r="U58626" i="7"/>
  <c r="U58627" i="7"/>
  <c r="U58628" i="7"/>
  <c r="U58629" i="7"/>
  <c r="U58630" i="7"/>
  <c r="U58631" i="7"/>
  <c r="U58632" i="7"/>
  <c r="U58633" i="7"/>
  <c r="U58634" i="7"/>
  <c r="U58635" i="7"/>
  <c r="U58636" i="7"/>
  <c r="U58637" i="7"/>
  <c r="U58638" i="7"/>
  <c r="U58639" i="7"/>
  <c r="U58640" i="7"/>
  <c r="U58641" i="7"/>
  <c r="U58642" i="7"/>
  <c r="U58643" i="7"/>
  <c r="U58644" i="7"/>
  <c r="U58645" i="7"/>
  <c r="U58646" i="7"/>
  <c r="U58647" i="7"/>
  <c r="U58648" i="7"/>
  <c r="U58649" i="7"/>
  <c r="U58650" i="7"/>
  <c r="U58651" i="7"/>
  <c r="U58652" i="7"/>
  <c r="U58653" i="7"/>
  <c r="U58654" i="7"/>
  <c r="U58655" i="7"/>
  <c r="U58656" i="7"/>
  <c r="U58657" i="7"/>
  <c r="U58658" i="7"/>
  <c r="U58659" i="7"/>
  <c r="U58660" i="7"/>
  <c r="U58661" i="7"/>
  <c r="U58662" i="7"/>
  <c r="U58663" i="7"/>
  <c r="U58664" i="7"/>
  <c r="U58665" i="7"/>
  <c r="U58666" i="7"/>
  <c r="U58667" i="7"/>
  <c r="U58668" i="7"/>
  <c r="U58669" i="7"/>
  <c r="U58670" i="7"/>
  <c r="U58671" i="7"/>
  <c r="U58672" i="7"/>
  <c r="U58673" i="7"/>
  <c r="U58674" i="7"/>
  <c r="U58675" i="7"/>
  <c r="U58676" i="7"/>
  <c r="U58677" i="7"/>
  <c r="U58678" i="7"/>
  <c r="U58679" i="7"/>
  <c r="U58680" i="7"/>
  <c r="U58681" i="7"/>
  <c r="U58682" i="7"/>
  <c r="U58683" i="7"/>
  <c r="U58684" i="7"/>
  <c r="U58685" i="7"/>
  <c r="U58686" i="7"/>
  <c r="U58687" i="7"/>
  <c r="U58688" i="7"/>
  <c r="U58689" i="7"/>
  <c r="U58690" i="7"/>
  <c r="U58691" i="7"/>
  <c r="U58692" i="7"/>
  <c r="U58693" i="7"/>
  <c r="U58694" i="7"/>
  <c r="U58695" i="7"/>
  <c r="U58696" i="7"/>
  <c r="U58697" i="7"/>
  <c r="U58698" i="7"/>
  <c r="U58699" i="7"/>
  <c r="U58700" i="7"/>
  <c r="U58701" i="7"/>
  <c r="U58702" i="7"/>
  <c r="U58703" i="7"/>
  <c r="U58704" i="7"/>
  <c r="U58705" i="7"/>
  <c r="U58706" i="7"/>
  <c r="U58707" i="7"/>
  <c r="U58708" i="7"/>
  <c r="U58709" i="7"/>
  <c r="U58710" i="7"/>
  <c r="U58711" i="7"/>
  <c r="U58712" i="7"/>
  <c r="U58713" i="7"/>
  <c r="U58714" i="7"/>
  <c r="U58715" i="7"/>
  <c r="U58716" i="7"/>
  <c r="U58717" i="7"/>
  <c r="U58718" i="7"/>
  <c r="U58719" i="7"/>
  <c r="U58720" i="7"/>
  <c r="U58721" i="7"/>
  <c r="U58722" i="7"/>
  <c r="U58723" i="7"/>
  <c r="U58724" i="7"/>
  <c r="U58725" i="7"/>
  <c r="U58726" i="7"/>
  <c r="U58727" i="7"/>
  <c r="U58728" i="7"/>
  <c r="U58729" i="7"/>
  <c r="U58730" i="7"/>
  <c r="U58731" i="7"/>
  <c r="U58732" i="7"/>
  <c r="U58733" i="7"/>
  <c r="U58734" i="7"/>
  <c r="U58735" i="7"/>
  <c r="U58736" i="7"/>
  <c r="U58737" i="7"/>
  <c r="U58738" i="7"/>
  <c r="U58739" i="7"/>
  <c r="U58740" i="7"/>
  <c r="U58741" i="7"/>
  <c r="U58742" i="7"/>
  <c r="U58743" i="7"/>
  <c r="U58744" i="7"/>
  <c r="U58745" i="7"/>
  <c r="U58746" i="7"/>
  <c r="U58747" i="7"/>
  <c r="U58748" i="7"/>
  <c r="U58749" i="7"/>
  <c r="U58750" i="7"/>
  <c r="U58751" i="7"/>
  <c r="U58752" i="7"/>
  <c r="U58753" i="7"/>
  <c r="U58754" i="7"/>
  <c r="U58755" i="7"/>
  <c r="U58756" i="7"/>
  <c r="U58757" i="7"/>
  <c r="U58758" i="7"/>
  <c r="U58759" i="7"/>
  <c r="U58760" i="7"/>
  <c r="U58761" i="7"/>
  <c r="U58762" i="7"/>
  <c r="U58763" i="7"/>
  <c r="U58764" i="7"/>
  <c r="U58765" i="7"/>
  <c r="U58766" i="7"/>
  <c r="U58767" i="7"/>
  <c r="U58768" i="7"/>
  <c r="U58769" i="7"/>
  <c r="U58770" i="7"/>
  <c r="U58771" i="7"/>
  <c r="U58772" i="7"/>
  <c r="U58773" i="7"/>
  <c r="U58774" i="7"/>
  <c r="U58775" i="7"/>
  <c r="U58776" i="7"/>
  <c r="U58777" i="7"/>
  <c r="U58778" i="7"/>
  <c r="U58779" i="7"/>
  <c r="U58780" i="7"/>
  <c r="U58781" i="7"/>
  <c r="U58782" i="7"/>
  <c r="U58783" i="7"/>
  <c r="U58784" i="7"/>
  <c r="U58785" i="7"/>
  <c r="U58786" i="7"/>
  <c r="U58787" i="7"/>
  <c r="U58788" i="7"/>
  <c r="U58789" i="7"/>
  <c r="U58790" i="7"/>
  <c r="U58791" i="7"/>
  <c r="U58792" i="7"/>
  <c r="U58793" i="7"/>
  <c r="U58794" i="7"/>
  <c r="U58795" i="7"/>
  <c r="U58796" i="7"/>
  <c r="U58797" i="7"/>
  <c r="U58798" i="7"/>
  <c r="U58799" i="7"/>
  <c r="U58800" i="7"/>
  <c r="U58801" i="7"/>
  <c r="U58802" i="7"/>
  <c r="U58803" i="7"/>
  <c r="U58804" i="7"/>
  <c r="U58805" i="7"/>
  <c r="U58806" i="7"/>
  <c r="U58807" i="7"/>
  <c r="U58808" i="7"/>
  <c r="U58809" i="7"/>
  <c r="U58810" i="7"/>
  <c r="U58811" i="7"/>
  <c r="U58812" i="7"/>
  <c r="U58813" i="7"/>
  <c r="U58814" i="7"/>
  <c r="U58815" i="7"/>
  <c r="U58816" i="7"/>
  <c r="U58817" i="7"/>
  <c r="U58818" i="7"/>
  <c r="U58819" i="7"/>
  <c r="U58820" i="7"/>
  <c r="U58821" i="7"/>
  <c r="U58822" i="7"/>
  <c r="U58823" i="7"/>
  <c r="U58824" i="7"/>
  <c r="U58825" i="7"/>
  <c r="U58826" i="7"/>
  <c r="U58827" i="7"/>
  <c r="U58828" i="7"/>
  <c r="U58829" i="7"/>
  <c r="U58830" i="7"/>
  <c r="U58831" i="7"/>
  <c r="U58832" i="7"/>
  <c r="U58833" i="7"/>
  <c r="U58834" i="7"/>
  <c r="U58835" i="7"/>
  <c r="U58836" i="7"/>
  <c r="U58837" i="7"/>
  <c r="U58838" i="7"/>
  <c r="U58839" i="7"/>
  <c r="U58840" i="7"/>
  <c r="U58841" i="7"/>
  <c r="U58842" i="7"/>
  <c r="U58843" i="7"/>
  <c r="U58844" i="7"/>
  <c r="U58845" i="7"/>
  <c r="U58846" i="7"/>
  <c r="U58847" i="7"/>
  <c r="U58848" i="7"/>
  <c r="U58849" i="7"/>
  <c r="U58850" i="7"/>
  <c r="U58851" i="7"/>
  <c r="U58852" i="7"/>
  <c r="U58853" i="7"/>
  <c r="U58854" i="7"/>
  <c r="U58855" i="7"/>
  <c r="U58856" i="7"/>
  <c r="U58857" i="7"/>
  <c r="U58858" i="7"/>
  <c r="U58859" i="7"/>
  <c r="U58860" i="7"/>
  <c r="U58861" i="7"/>
  <c r="U58862" i="7"/>
  <c r="U58863" i="7"/>
  <c r="U58864" i="7"/>
  <c r="U58865" i="7"/>
  <c r="U58866" i="7"/>
  <c r="U58867" i="7"/>
  <c r="U58868" i="7"/>
  <c r="U58869" i="7"/>
  <c r="U58870" i="7"/>
  <c r="U58871" i="7"/>
  <c r="U58872" i="7"/>
  <c r="U58873" i="7"/>
  <c r="U58874" i="7"/>
  <c r="U58875" i="7"/>
  <c r="U58876" i="7"/>
  <c r="U58877" i="7"/>
  <c r="U58878" i="7"/>
  <c r="U58879" i="7"/>
  <c r="U58880" i="7"/>
  <c r="U58881" i="7"/>
  <c r="U58882" i="7"/>
  <c r="U58883" i="7"/>
  <c r="U58884" i="7"/>
  <c r="U58885" i="7"/>
  <c r="U58886" i="7"/>
  <c r="U58887" i="7"/>
  <c r="U58888" i="7"/>
  <c r="U58889" i="7"/>
  <c r="U58890" i="7"/>
  <c r="U58891" i="7"/>
  <c r="U58892" i="7"/>
  <c r="U58893" i="7"/>
  <c r="U58894" i="7"/>
  <c r="U58895" i="7"/>
  <c r="U58896" i="7"/>
  <c r="U58897" i="7"/>
  <c r="U58898" i="7"/>
  <c r="U58899" i="7"/>
  <c r="U58900" i="7"/>
  <c r="U58901" i="7"/>
  <c r="U58902" i="7"/>
  <c r="U58903" i="7"/>
  <c r="U58904" i="7"/>
  <c r="U58905" i="7"/>
  <c r="U58906" i="7"/>
  <c r="U58907" i="7"/>
  <c r="U58908" i="7"/>
  <c r="U58909" i="7"/>
  <c r="U58910" i="7"/>
  <c r="U58911" i="7"/>
  <c r="U58912" i="7"/>
  <c r="U58913" i="7"/>
  <c r="U58914" i="7"/>
  <c r="U58915" i="7"/>
  <c r="U58916" i="7"/>
  <c r="U58917" i="7"/>
  <c r="U58918" i="7"/>
  <c r="U58919" i="7"/>
  <c r="U58920" i="7"/>
  <c r="U58921" i="7"/>
  <c r="U58922" i="7"/>
  <c r="U58923" i="7"/>
  <c r="U58924" i="7"/>
  <c r="U58925" i="7"/>
  <c r="U58926" i="7"/>
  <c r="U58927" i="7"/>
  <c r="U58928" i="7"/>
  <c r="U58929" i="7"/>
  <c r="U58930" i="7"/>
  <c r="U58931" i="7"/>
  <c r="U58932" i="7"/>
  <c r="U58933" i="7"/>
  <c r="U58934" i="7"/>
  <c r="U58935" i="7"/>
  <c r="U58936" i="7"/>
  <c r="U58937" i="7"/>
  <c r="U58938" i="7"/>
  <c r="U58939" i="7"/>
  <c r="U58940" i="7"/>
  <c r="U58941" i="7"/>
  <c r="U58942" i="7"/>
  <c r="U58943" i="7"/>
  <c r="U58944" i="7"/>
  <c r="U58945" i="7"/>
  <c r="U58946" i="7"/>
  <c r="U58947" i="7"/>
  <c r="U58948" i="7"/>
  <c r="U58949" i="7"/>
  <c r="U58950" i="7"/>
  <c r="U58951" i="7"/>
  <c r="U58952" i="7"/>
  <c r="U58953" i="7"/>
  <c r="U58954" i="7"/>
  <c r="U58955" i="7"/>
  <c r="U58956" i="7"/>
  <c r="U58957" i="7"/>
  <c r="U58958" i="7"/>
  <c r="U58959" i="7"/>
  <c r="U58960" i="7"/>
  <c r="U58961" i="7"/>
  <c r="U58962" i="7"/>
  <c r="U58963" i="7"/>
  <c r="U58964" i="7"/>
  <c r="U58965" i="7"/>
  <c r="U58966" i="7"/>
  <c r="U58967" i="7"/>
  <c r="U58968" i="7"/>
  <c r="U58969" i="7"/>
  <c r="U58970" i="7"/>
  <c r="U58971" i="7"/>
  <c r="U58972" i="7"/>
  <c r="U58973" i="7"/>
  <c r="U58974" i="7"/>
  <c r="U58975" i="7"/>
  <c r="U58976" i="7"/>
  <c r="U58977" i="7"/>
  <c r="U58978" i="7"/>
  <c r="U58979" i="7"/>
  <c r="U58980" i="7"/>
  <c r="U58981" i="7"/>
  <c r="U58982" i="7"/>
  <c r="U58983" i="7"/>
  <c r="U58984" i="7"/>
  <c r="U58985" i="7"/>
  <c r="U58986" i="7"/>
  <c r="U58987" i="7"/>
  <c r="U58988" i="7"/>
  <c r="U58989" i="7"/>
  <c r="U58990" i="7"/>
  <c r="U58991" i="7"/>
  <c r="U58992" i="7"/>
  <c r="U58993" i="7"/>
  <c r="U58994" i="7"/>
  <c r="U58995" i="7"/>
  <c r="U58996" i="7"/>
  <c r="U58997" i="7"/>
  <c r="U58998" i="7"/>
  <c r="U58999" i="7"/>
  <c r="U59000" i="7"/>
  <c r="U59001" i="7"/>
  <c r="U59002" i="7"/>
  <c r="U59003" i="7"/>
  <c r="U59004" i="7"/>
  <c r="U59005" i="7"/>
  <c r="U59006" i="7"/>
  <c r="U59007" i="7"/>
  <c r="U59008" i="7"/>
  <c r="U59009" i="7"/>
  <c r="U59010" i="7"/>
  <c r="U59011" i="7"/>
  <c r="U59012" i="7"/>
  <c r="U59013" i="7"/>
  <c r="U59014" i="7"/>
  <c r="U59015" i="7"/>
  <c r="U59016" i="7"/>
  <c r="U59017" i="7"/>
  <c r="U59018" i="7"/>
  <c r="U59019" i="7"/>
  <c r="U59020" i="7"/>
  <c r="U59021" i="7"/>
  <c r="U59022" i="7"/>
  <c r="U59023" i="7"/>
  <c r="U59024" i="7"/>
  <c r="U59025" i="7"/>
  <c r="U59026" i="7"/>
  <c r="U59027" i="7"/>
  <c r="U59028" i="7"/>
  <c r="U59029" i="7"/>
  <c r="U59030" i="7"/>
  <c r="U59031" i="7"/>
  <c r="U59032" i="7"/>
  <c r="U59033" i="7"/>
  <c r="U59034" i="7"/>
  <c r="U59035" i="7"/>
  <c r="U59036" i="7"/>
  <c r="U59037" i="7"/>
  <c r="U59038" i="7"/>
  <c r="U59039" i="7"/>
  <c r="U59040" i="7"/>
  <c r="U59041" i="7"/>
  <c r="U59042" i="7"/>
  <c r="U59043" i="7"/>
  <c r="U59044" i="7"/>
  <c r="U59045" i="7"/>
  <c r="U59046" i="7"/>
  <c r="U59047" i="7"/>
  <c r="U59048" i="7"/>
  <c r="U59049" i="7"/>
  <c r="U59050" i="7"/>
  <c r="U59051" i="7"/>
  <c r="U59052" i="7"/>
  <c r="U59053" i="7"/>
  <c r="U59054" i="7"/>
  <c r="U59055" i="7"/>
  <c r="U59056" i="7"/>
  <c r="U59057" i="7"/>
  <c r="U59058" i="7"/>
  <c r="U59059" i="7"/>
  <c r="U59060" i="7"/>
  <c r="U59061" i="7"/>
  <c r="U59062" i="7"/>
  <c r="U59063" i="7"/>
  <c r="U59064" i="7"/>
  <c r="U59065" i="7"/>
  <c r="U59066" i="7"/>
  <c r="U59067" i="7"/>
  <c r="U59068" i="7"/>
  <c r="U59069" i="7"/>
  <c r="U59070" i="7"/>
  <c r="U59071" i="7"/>
  <c r="U59072" i="7"/>
  <c r="U59073" i="7"/>
  <c r="U59074" i="7"/>
  <c r="U59075" i="7"/>
  <c r="U59076" i="7"/>
  <c r="U59077" i="7"/>
  <c r="U59078" i="7"/>
  <c r="U59079" i="7"/>
  <c r="U59080" i="7"/>
  <c r="U59081" i="7"/>
  <c r="U59082" i="7"/>
  <c r="U59083" i="7"/>
  <c r="U59084" i="7"/>
  <c r="U59085" i="7"/>
  <c r="U59086" i="7"/>
  <c r="U59087" i="7"/>
  <c r="U59088" i="7"/>
  <c r="U59089" i="7"/>
  <c r="U59090" i="7"/>
  <c r="U59091" i="7"/>
  <c r="U59092" i="7"/>
  <c r="U59093" i="7"/>
  <c r="U59094" i="7"/>
  <c r="U59095" i="7"/>
  <c r="U59096" i="7"/>
  <c r="U59097" i="7"/>
  <c r="U59098" i="7"/>
  <c r="U59099" i="7"/>
  <c r="U59100" i="7"/>
  <c r="U59101" i="7"/>
  <c r="U59102" i="7"/>
  <c r="U59103" i="7"/>
  <c r="U59104" i="7"/>
  <c r="U59105" i="7"/>
  <c r="U59106" i="7"/>
  <c r="U59107" i="7"/>
  <c r="U59108" i="7"/>
  <c r="U59109" i="7"/>
  <c r="U59110" i="7"/>
  <c r="U59111" i="7"/>
  <c r="U59112" i="7"/>
  <c r="U59113" i="7"/>
  <c r="U59114" i="7"/>
  <c r="U59115" i="7"/>
  <c r="U59116" i="7"/>
  <c r="U59117" i="7"/>
  <c r="U59118" i="7"/>
  <c r="U59119" i="7"/>
  <c r="U59120" i="7"/>
  <c r="U59121" i="7"/>
  <c r="U59122" i="7"/>
  <c r="U59123" i="7"/>
  <c r="U59124" i="7"/>
  <c r="U59125" i="7"/>
  <c r="U59126" i="7"/>
  <c r="U59127" i="7"/>
  <c r="U59128" i="7"/>
  <c r="U59129" i="7"/>
  <c r="U59130" i="7"/>
  <c r="U59131" i="7"/>
  <c r="U59132" i="7"/>
  <c r="U59133" i="7"/>
  <c r="U59134" i="7"/>
  <c r="U59135" i="7"/>
  <c r="U59136" i="7"/>
  <c r="U59137" i="7"/>
  <c r="U59138" i="7"/>
  <c r="U59139" i="7"/>
  <c r="U59140" i="7"/>
  <c r="U59141" i="7"/>
  <c r="U59142" i="7"/>
  <c r="U59143" i="7"/>
  <c r="U59144" i="7"/>
  <c r="U59145" i="7"/>
  <c r="U59146" i="7"/>
  <c r="U59147" i="7"/>
  <c r="U59148" i="7"/>
  <c r="U59149" i="7"/>
  <c r="U59150" i="7"/>
  <c r="U59151" i="7"/>
  <c r="U59152" i="7"/>
  <c r="U59153" i="7"/>
  <c r="U59154" i="7"/>
  <c r="U59155" i="7"/>
  <c r="U59156" i="7"/>
  <c r="U59157" i="7"/>
  <c r="U59158" i="7"/>
  <c r="U59159" i="7"/>
  <c r="U59160" i="7"/>
  <c r="U59161" i="7"/>
  <c r="U59162" i="7"/>
  <c r="U59163" i="7"/>
  <c r="U59164" i="7"/>
  <c r="U59165" i="7"/>
  <c r="U59166" i="7"/>
  <c r="U59167" i="7"/>
  <c r="U59168" i="7"/>
  <c r="U59169" i="7"/>
  <c r="U59170" i="7"/>
  <c r="U59171" i="7"/>
  <c r="U59172" i="7"/>
  <c r="U59173" i="7"/>
  <c r="U59174" i="7"/>
  <c r="U59175" i="7"/>
  <c r="U59176" i="7"/>
  <c r="U59177" i="7"/>
  <c r="U59178" i="7"/>
  <c r="U59179" i="7"/>
  <c r="U59180" i="7"/>
  <c r="U59181" i="7"/>
  <c r="U59182" i="7"/>
  <c r="U59183" i="7"/>
  <c r="U59184" i="7"/>
  <c r="U59185" i="7"/>
  <c r="U59186" i="7"/>
  <c r="U59187" i="7"/>
  <c r="U59188" i="7"/>
  <c r="U59189" i="7"/>
  <c r="U59190" i="7"/>
  <c r="U59191" i="7"/>
  <c r="U59192" i="7"/>
  <c r="U59193" i="7"/>
  <c r="U59194" i="7"/>
  <c r="U59195" i="7"/>
  <c r="U59196" i="7"/>
  <c r="U59197" i="7"/>
  <c r="U59198" i="7"/>
  <c r="U59199" i="7"/>
  <c r="U59200" i="7"/>
  <c r="U59201" i="7"/>
  <c r="U59202" i="7"/>
  <c r="U59203" i="7"/>
  <c r="U59204" i="7"/>
  <c r="U59205" i="7"/>
  <c r="U59206" i="7"/>
  <c r="U59207" i="7"/>
  <c r="U59208" i="7"/>
  <c r="U59209" i="7"/>
  <c r="U59210" i="7"/>
  <c r="U59211" i="7"/>
  <c r="U59212" i="7"/>
  <c r="U59213" i="7"/>
  <c r="U59214" i="7"/>
  <c r="U59215" i="7"/>
  <c r="U59216" i="7"/>
  <c r="U59217" i="7"/>
  <c r="U59218" i="7"/>
  <c r="U59219" i="7"/>
  <c r="U59220" i="7"/>
  <c r="U59221" i="7"/>
  <c r="U59222" i="7"/>
  <c r="U59223" i="7"/>
  <c r="U59224" i="7"/>
  <c r="U59225" i="7"/>
  <c r="U59226" i="7"/>
  <c r="U59227" i="7"/>
  <c r="U59228" i="7"/>
  <c r="U59229" i="7"/>
  <c r="U59230" i="7"/>
  <c r="U59231" i="7"/>
  <c r="U59232" i="7"/>
  <c r="U59233" i="7"/>
  <c r="U59234" i="7"/>
  <c r="U59235" i="7"/>
  <c r="U59236" i="7"/>
  <c r="U59237" i="7"/>
  <c r="U59238" i="7"/>
  <c r="U59239" i="7"/>
  <c r="U59240" i="7"/>
  <c r="U59241" i="7"/>
  <c r="U59242" i="7"/>
  <c r="U59243" i="7"/>
  <c r="U59244" i="7"/>
  <c r="U59245" i="7"/>
  <c r="U59246" i="7"/>
  <c r="U59247" i="7"/>
  <c r="U59248" i="7"/>
  <c r="U59249" i="7"/>
  <c r="U59250" i="7"/>
  <c r="U59251" i="7"/>
  <c r="U59252" i="7"/>
  <c r="U59253" i="7"/>
  <c r="U59254" i="7"/>
  <c r="U59255" i="7"/>
  <c r="U59256" i="7"/>
  <c r="U59257" i="7"/>
  <c r="U59258" i="7"/>
  <c r="U59259" i="7"/>
  <c r="U59260" i="7"/>
  <c r="U59261" i="7"/>
  <c r="U59262" i="7"/>
  <c r="U59263" i="7"/>
  <c r="U59264" i="7"/>
  <c r="U59265" i="7"/>
  <c r="U59266" i="7"/>
  <c r="U59267" i="7"/>
  <c r="U59268" i="7"/>
  <c r="U59269" i="7"/>
  <c r="U59270" i="7"/>
  <c r="U59271" i="7"/>
  <c r="U59272" i="7"/>
  <c r="U59273" i="7"/>
  <c r="U59274" i="7"/>
  <c r="U59275" i="7"/>
  <c r="U59276" i="7"/>
  <c r="U59277" i="7"/>
  <c r="U59278" i="7"/>
  <c r="U59279" i="7"/>
  <c r="U59280" i="7"/>
  <c r="U59281" i="7"/>
  <c r="U59282" i="7"/>
  <c r="U59283" i="7"/>
  <c r="U59284" i="7"/>
  <c r="U59285" i="7"/>
  <c r="U59286" i="7"/>
  <c r="U59287" i="7"/>
  <c r="U59288" i="7"/>
  <c r="U59289" i="7"/>
  <c r="U59290" i="7"/>
  <c r="U59291" i="7"/>
  <c r="U59292" i="7"/>
  <c r="U59293" i="7"/>
  <c r="U59294" i="7"/>
  <c r="U59295" i="7"/>
  <c r="U59296" i="7"/>
  <c r="U59297" i="7"/>
  <c r="U59298" i="7"/>
  <c r="U59299" i="7"/>
  <c r="U59300" i="7"/>
  <c r="U59301" i="7"/>
  <c r="U59302" i="7"/>
  <c r="U59303" i="7"/>
  <c r="U59304" i="7"/>
  <c r="U59305" i="7"/>
  <c r="U59306" i="7"/>
  <c r="U59307" i="7"/>
  <c r="U59308" i="7"/>
  <c r="U59309" i="7"/>
  <c r="U59310" i="7"/>
  <c r="U59311" i="7"/>
  <c r="U59312" i="7"/>
  <c r="U59313" i="7"/>
  <c r="U59314" i="7"/>
  <c r="U59315" i="7"/>
  <c r="U59316" i="7"/>
  <c r="U59317" i="7"/>
  <c r="U59318" i="7"/>
  <c r="U59319" i="7"/>
  <c r="U59320" i="7"/>
  <c r="U59321" i="7"/>
  <c r="U59322" i="7"/>
  <c r="U59323" i="7"/>
  <c r="U59324" i="7"/>
  <c r="U59325" i="7"/>
  <c r="U59326" i="7"/>
  <c r="U59327" i="7"/>
  <c r="U59328" i="7"/>
  <c r="U59329" i="7"/>
  <c r="U59330" i="7"/>
  <c r="U59331" i="7"/>
  <c r="U59332" i="7"/>
  <c r="U59333" i="7"/>
  <c r="U59334" i="7"/>
  <c r="U59335" i="7"/>
  <c r="U59336" i="7"/>
  <c r="U59337" i="7"/>
  <c r="U59338" i="7"/>
  <c r="U59339" i="7"/>
  <c r="U59340" i="7"/>
  <c r="U59341" i="7"/>
  <c r="U59342" i="7"/>
  <c r="U59343" i="7"/>
  <c r="U59344" i="7"/>
  <c r="U59345" i="7"/>
  <c r="U59346" i="7"/>
  <c r="U59347" i="7"/>
  <c r="U59348" i="7"/>
  <c r="U59349" i="7"/>
  <c r="U59350" i="7"/>
  <c r="U59351" i="7"/>
  <c r="U59352" i="7"/>
  <c r="U59353" i="7"/>
  <c r="U59354" i="7"/>
  <c r="U59355" i="7"/>
  <c r="U59356" i="7"/>
  <c r="U59357" i="7"/>
  <c r="U59358" i="7"/>
  <c r="U59359" i="7"/>
  <c r="U59360" i="7"/>
  <c r="U59361" i="7"/>
  <c r="U59362" i="7"/>
  <c r="U59363" i="7"/>
  <c r="U59364" i="7"/>
  <c r="U59365" i="7"/>
  <c r="U59366" i="7"/>
  <c r="U59367" i="7"/>
  <c r="U59368" i="7"/>
  <c r="U59369" i="7"/>
  <c r="U59370" i="7"/>
  <c r="U59371" i="7"/>
  <c r="U59372" i="7"/>
  <c r="U59373" i="7"/>
  <c r="U59374" i="7"/>
  <c r="U59375" i="7"/>
  <c r="U59376" i="7"/>
  <c r="U59377" i="7"/>
  <c r="U59378" i="7"/>
  <c r="U59379" i="7"/>
  <c r="U59380" i="7"/>
  <c r="U59381" i="7"/>
  <c r="U59382" i="7"/>
  <c r="U59383" i="7"/>
  <c r="U59384" i="7"/>
  <c r="U59385" i="7"/>
  <c r="U59386" i="7"/>
  <c r="U59387" i="7"/>
  <c r="U59388" i="7"/>
  <c r="U59389" i="7"/>
  <c r="U59390" i="7"/>
  <c r="U59391" i="7"/>
  <c r="U59392" i="7"/>
  <c r="U59393" i="7"/>
  <c r="U59394" i="7"/>
  <c r="U59395" i="7"/>
  <c r="U59396" i="7"/>
  <c r="U59397" i="7"/>
  <c r="U59398" i="7"/>
  <c r="U59399" i="7"/>
  <c r="U59400" i="7"/>
  <c r="U59401" i="7"/>
  <c r="U59402" i="7"/>
  <c r="U59403" i="7"/>
  <c r="U59404" i="7"/>
  <c r="U59405" i="7"/>
  <c r="U59406" i="7"/>
  <c r="U59407" i="7"/>
  <c r="U59408" i="7"/>
  <c r="U59409" i="7"/>
  <c r="U59410" i="7"/>
  <c r="U59411" i="7"/>
  <c r="U59412" i="7"/>
  <c r="U59413" i="7"/>
  <c r="U59414" i="7"/>
  <c r="U59415" i="7"/>
  <c r="U59416" i="7"/>
  <c r="U59417" i="7"/>
  <c r="U59418" i="7"/>
  <c r="U59419" i="7"/>
  <c r="U59420" i="7"/>
  <c r="U59421" i="7"/>
  <c r="U59422" i="7"/>
  <c r="U59423" i="7"/>
  <c r="U59424" i="7"/>
  <c r="U59425" i="7"/>
  <c r="U59426" i="7"/>
  <c r="U59427" i="7"/>
  <c r="U59428" i="7"/>
  <c r="U59429" i="7"/>
  <c r="U59430" i="7"/>
  <c r="U59431" i="7"/>
  <c r="U59432" i="7"/>
  <c r="U59433" i="7"/>
  <c r="U59434" i="7"/>
  <c r="U59435" i="7"/>
  <c r="U59436" i="7"/>
  <c r="U59437" i="7"/>
  <c r="U59438" i="7"/>
  <c r="U59439" i="7"/>
  <c r="U59440" i="7"/>
  <c r="U59441" i="7"/>
  <c r="U59442" i="7"/>
  <c r="U59443" i="7"/>
  <c r="U59444" i="7"/>
  <c r="U59445" i="7"/>
  <c r="U59446" i="7"/>
  <c r="U59447" i="7"/>
  <c r="U59448" i="7"/>
  <c r="U59449" i="7"/>
  <c r="U59450" i="7"/>
  <c r="U59451" i="7"/>
  <c r="U59452" i="7"/>
  <c r="U59453" i="7"/>
  <c r="U59454" i="7"/>
  <c r="U59455" i="7"/>
  <c r="U59456" i="7"/>
  <c r="U59457" i="7"/>
  <c r="U59458" i="7"/>
  <c r="U59459" i="7"/>
  <c r="U59460" i="7"/>
  <c r="U59461" i="7"/>
  <c r="U59462" i="7"/>
  <c r="U59463" i="7"/>
  <c r="U59464" i="7"/>
  <c r="U59465" i="7"/>
  <c r="U59466" i="7"/>
  <c r="U59467" i="7"/>
  <c r="U59468" i="7"/>
  <c r="U59469" i="7"/>
  <c r="U59470" i="7"/>
  <c r="U59471" i="7"/>
  <c r="U59472" i="7"/>
  <c r="U59473" i="7"/>
  <c r="U59474" i="7"/>
  <c r="U59475" i="7"/>
  <c r="U59476" i="7"/>
  <c r="U59477" i="7"/>
  <c r="U59478" i="7"/>
  <c r="U59479" i="7"/>
  <c r="U59480" i="7"/>
  <c r="U59481" i="7"/>
  <c r="U59482" i="7"/>
  <c r="U59483" i="7"/>
  <c r="U59484" i="7"/>
  <c r="U59485" i="7"/>
  <c r="U59486" i="7"/>
  <c r="U59487" i="7"/>
  <c r="U59488" i="7"/>
  <c r="U59489" i="7"/>
  <c r="U59490" i="7"/>
  <c r="U59491" i="7"/>
  <c r="U59492" i="7"/>
  <c r="U59493" i="7"/>
  <c r="U59494" i="7"/>
  <c r="U59495" i="7"/>
  <c r="U59496" i="7"/>
  <c r="U59497" i="7"/>
  <c r="U59498" i="7"/>
  <c r="U59499" i="7"/>
  <c r="U59500" i="7"/>
  <c r="U59501" i="7"/>
  <c r="U59502" i="7"/>
  <c r="U59503" i="7"/>
  <c r="U59504" i="7"/>
  <c r="U59505" i="7"/>
  <c r="U59506" i="7"/>
  <c r="U59507" i="7"/>
  <c r="U59508" i="7"/>
  <c r="U59509" i="7"/>
  <c r="U59510" i="7"/>
  <c r="U59511" i="7"/>
  <c r="U59512" i="7"/>
  <c r="U59513" i="7"/>
  <c r="U59514" i="7"/>
  <c r="U59515" i="7"/>
  <c r="U59516" i="7"/>
  <c r="U59517" i="7"/>
  <c r="U59518" i="7"/>
  <c r="U59519" i="7"/>
  <c r="U59520" i="7"/>
  <c r="U59521" i="7"/>
  <c r="U59522" i="7"/>
  <c r="U59523" i="7"/>
  <c r="U59524" i="7"/>
  <c r="U59525" i="7"/>
  <c r="U59526" i="7"/>
  <c r="U59527" i="7"/>
  <c r="U59528" i="7"/>
  <c r="U59529" i="7"/>
  <c r="U59530" i="7"/>
  <c r="U59531" i="7"/>
  <c r="U59532" i="7"/>
  <c r="U59533" i="7"/>
  <c r="U59534" i="7"/>
  <c r="U59535" i="7"/>
  <c r="U59536" i="7"/>
  <c r="U59537" i="7"/>
  <c r="U59538" i="7"/>
  <c r="U59539" i="7"/>
  <c r="U59540" i="7"/>
  <c r="U59541" i="7"/>
  <c r="U59542" i="7"/>
  <c r="U59543" i="7"/>
  <c r="U59544" i="7"/>
  <c r="U59545" i="7"/>
  <c r="U59546" i="7"/>
  <c r="U59547" i="7"/>
  <c r="U59548" i="7"/>
  <c r="U59549" i="7"/>
  <c r="U59550" i="7"/>
  <c r="U59551" i="7"/>
  <c r="U59552" i="7"/>
  <c r="U59553" i="7"/>
  <c r="U59554" i="7"/>
  <c r="U59555" i="7"/>
  <c r="U59556" i="7"/>
  <c r="U59557" i="7"/>
  <c r="U59558" i="7"/>
  <c r="U59559" i="7"/>
  <c r="U59560" i="7"/>
  <c r="U59561" i="7"/>
  <c r="U59562" i="7"/>
  <c r="U59563" i="7"/>
  <c r="U59564" i="7"/>
  <c r="U59565" i="7"/>
  <c r="U59566" i="7"/>
  <c r="U59567" i="7"/>
  <c r="U59568" i="7"/>
  <c r="U59569" i="7"/>
  <c r="U59570" i="7"/>
  <c r="U59571" i="7"/>
  <c r="U59572" i="7"/>
  <c r="U59573" i="7"/>
  <c r="U59574" i="7"/>
  <c r="U59575" i="7"/>
  <c r="U59576" i="7"/>
  <c r="U59577" i="7"/>
  <c r="U59578" i="7"/>
  <c r="U59579" i="7"/>
  <c r="U59580" i="7"/>
  <c r="U59581" i="7"/>
  <c r="U59582" i="7"/>
  <c r="U59583" i="7"/>
  <c r="U59584" i="7"/>
  <c r="U59585" i="7"/>
  <c r="U59586" i="7"/>
  <c r="U59587" i="7"/>
  <c r="U59588" i="7"/>
  <c r="U59589" i="7"/>
  <c r="U59590" i="7"/>
  <c r="U59591" i="7"/>
  <c r="U59592" i="7"/>
  <c r="U59593" i="7"/>
  <c r="U59594" i="7"/>
  <c r="U59595" i="7"/>
  <c r="U59596" i="7"/>
  <c r="U59597" i="7"/>
  <c r="U59598" i="7"/>
  <c r="U59599" i="7"/>
  <c r="U59600" i="7"/>
  <c r="U59601" i="7"/>
  <c r="U59602" i="7"/>
  <c r="U59603" i="7"/>
  <c r="U59604" i="7"/>
  <c r="U59605" i="7"/>
  <c r="U59606" i="7"/>
  <c r="U59607" i="7"/>
  <c r="U59608" i="7"/>
  <c r="U59609" i="7"/>
  <c r="U59610" i="7"/>
  <c r="U59611" i="7"/>
  <c r="U59612" i="7"/>
  <c r="U59613" i="7"/>
  <c r="U59614" i="7"/>
  <c r="U59615" i="7"/>
  <c r="U59616" i="7"/>
  <c r="U59617" i="7"/>
  <c r="U59618" i="7"/>
  <c r="U59619" i="7"/>
  <c r="U59620" i="7"/>
  <c r="U59621" i="7"/>
  <c r="U59622" i="7"/>
  <c r="U59623" i="7"/>
  <c r="U59624" i="7"/>
  <c r="U59625" i="7"/>
  <c r="U59626" i="7"/>
  <c r="U59627" i="7"/>
  <c r="U59628" i="7"/>
  <c r="U59629" i="7"/>
  <c r="U59630" i="7"/>
  <c r="U59631" i="7"/>
  <c r="U59632" i="7"/>
  <c r="U59633" i="7"/>
  <c r="U59634" i="7"/>
  <c r="U59635" i="7"/>
  <c r="U59636" i="7"/>
  <c r="U59637" i="7"/>
  <c r="U59638" i="7"/>
  <c r="U59639" i="7"/>
  <c r="U59640" i="7"/>
  <c r="U59641" i="7"/>
  <c r="U59642" i="7"/>
  <c r="U59643" i="7"/>
  <c r="U59644" i="7"/>
  <c r="U59645" i="7"/>
  <c r="U59646" i="7"/>
  <c r="U59647" i="7"/>
  <c r="U59648" i="7"/>
  <c r="U59649" i="7"/>
  <c r="U59650" i="7"/>
  <c r="U59651" i="7"/>
  <c r="U59652" i="7"/>
  <c r="U59653" i="7"/>
  <c r="U59654" i="7"/>
  <c r="U59655" i="7"/>
  <c r="U59656" i="7"/>
  <c r="U59657" i="7"/>
  <c r="U59658" i="7"/>
  <c r="U59659" i="7"/>
  <c r="U59660" i="7"/>
  <c r="U59661" i="7"/>
  <c r="U59662" i="7"/>
  <c r="U59663" i="7"/>
  <c r="U59664" i="7"/>
  <c r="U59665" i="7"/>
  <c r="U59666" i="7"/>
  <c r="U59667" i="7"/>
  <c r="U59668" i="7"/>
  <c r="U59669" i="7"/>
  <c r="U59670" i="7"/>
  <c r="U59671" i="7"/>
  <c r="U59672" i="7"/>
  <c r="U59673" i="7"/>
  <c r="U59674" i="7"/>
  <c r="U59675" i="7"/>
  <c r="U59676" i="7"/>
  <c r="U59677" i="7"/>
  <c r="U59678" i="7"/>
  <c r="U59679" i="7"/>
  <c r="U59680" i="7"/>
  <c r="U59681" i="7"/>
  <c r="U59682" i="7"/>
  <c r="U59683" i="7"/>
  <c r="U59684" i="7"/>
  <c r="U59685" i="7"/>
  <c r="U59686" i="7"/>
  <c r="U59687" i="7"/>
  <c r="U59688" i="7"/>
  <c r="U59689" i="7"/>
  <c r="U59690" i="7"/>
  <c r="U59691" i="7"/>
  <c r="U59692" i="7"/>
  <c r="U59693" i="7"/>
  <c r="U59694" i="7"/>
  <c r="U59695" i="7"/>
  <c r="U59696" i="7"/>
  <c r="U59697" i="7"/>
  <c r="U59698" i="7"/>
  <c r="U59699" i="7"/>
  <c r="U59700" i="7"/>
  <c r="U59701" i="7"/>
  <c r="U59702" i="7"/>
  <c r="U59703" i="7"/>
  <c r="U59704" i="7"/>
  <c r="U59705" i="7"/>
  <c r="U59706" i="7"/>
  <c r="U59707" i="7"/>
  <c r="U59708" i="7"/>
  <c r="U59709" i="7"/>
  <c r="U59710" i="7"/>
  <c r="U59711" i="7"/>
  <c r="U59712" i="7"/>
  <c r="U59713" i="7"/>
  <c r="U59714" i="7"/>
  <c r="U59715" i="7"/>
  <c r="U59716" i="7"/>
  <c r="U59717" i="7"/>
  <c r="U59718" i="7"/>
  <c r="U59719" i="7"/>
  <c r="U59720" i="7"/>
  <c r="U59721" i="7"/>
  <c r="U59722" i="7"/>
  <c r="U59723" i="7"/>
  <c r="U59724" i="7"/>
  <c r="U59725" i="7"/>
  <c r="U59726" i="7"/>
  <c r="U59727" i="7"/>
  <c r="U59728" i="7"/>
  <c r="U59729" i="7"/>
  <c r="U59730" i="7"/>
  <c r="U59731" i="7"/>
  <c r="U59732" i="7"/>
  <c r="U59733" i="7"/>
  <c r="U59734" i="7"/>
  <c r="U59735" i="7"/>
  <c r="U59736" i="7"/>
  <c r="U59737" i="7"/>
  <c r="U59738" i="7"/>
  <c r="U59739" i="7"/>
  <c r="U59740" i="7"/>
  <c r="U59741" i="7"/>
  <c r="U59742" i="7"/>
  <c r="U59743" i="7"/>
  <c r="U59744" i="7"/>
  <c r="U59745" i="7"/>
  <c r="U59746" i="7"/>
  <c r="U59747" i="7"/>
  <c r="U59748" i="7"/>
  <c r="U59749" i="7"/>
  <c r="U59750" i="7"/>
  <c r="U59751" i="7"/>
  <c r="U59752" i="7"/>
  <c r="U59753" i="7"/>
  <c r="U59754" i="7"/>
  <c r="U59755" i="7"/>
  <c r="U59756" i="7"/>
  <c r="U59757" i="7"/>
  <c r="U59758" i="7"/>
  <c r="U59759" i="7"/>
  <c r="U59760" i="7"/>
  <c r="U59761" i="7"/>
  <c r="U59762" i="7"/>
  <c r="U59763" i="7"/>
  <c r="U59764" i="7"/>
  <c r="U59765" i="7"/>
  <c r="U59766" i="7"/>
  <c r="U59767" i="7"/>
  <c r="U59768" i="7"/>
  <c r="U59769" i="7"/>
  <c r="U59770" i="7"/>
  <c r="U59771" i="7"/>
  <c r="U59772" i="7"/>
  <c r="U59773" i="7"/>
  <c r="U59774" i="7"/>
  <c r="U59775" i="7"/>
  <c r="U59776" i="7"/>
  <c r="U59777" i="7"/>
  <c r="U59778" i="7"/>
  <c r="U59779" i="7"/>
  <c r="U59780" i="7"/>
  <c r="U59781" i="7"/>
  <c r="U59782" i="7"/>
  <c r="U59783" i="7"/>
  <c r="U59784" i="7"/>
  <c r="U59785" i="7"/>
  <c r="U59786" i="7"/>
  <c r="U59787" i="7"/>
  <c r="U59788" i="7"/>
  <c r="U59789" i="7"/>
  <c r="U59790" i="7"/>
  <c r="U59791" i="7"/>
  <c r="U59792" i="7"/>
  <c r="U59793" i="7"/>
  <c r="U59794" i="7"/>
  <c r="U59795" i="7"/>
  <c r="U59796" i="7"/>
  <c r="U59797" i="7"/>
  <c r="U59798" i="7"/>
  <c r="U59799" i="7"/>
  <c r="U59800" i="7"/>
  <c r="U59801" i="7"/>
  <c r="U59802" i="7"/>
  <c r="U59803" i="7"/>
  <c r="U59804" i="7"/>
  <c r="U59805" i="7"/>
  <c r="U59806" i="7"/>
  <c r="U59807" i="7"/>
  <c r="U59808" i="7"/>
  <c r="U59809" i="7"/>
  <c r="U59810" i="7"/>
  <c r="U59811" i="7"/>
  <c r="U59812" i="7"/>
  <c r="U59813" i="7"/>
  <c r="U59814" i="7"/>
  <c r="U59815" i="7"/>
  <c r="U59816" i="7"/>
  <c r="U59817" i="7"/>
  <c r="U59818" i="7"/>
  <c r="U59819" i="7"/>
  <c r="U59820" i="7"/>
  <c r="U59821" i="7"/>
  <c r="U59822" i="7"/>
  <c r="U59823" i="7"/>
  <c r="U59824" i="7"/>
  <c r="U59825" i="7"/>
  <c r="U59826" i="7"/>
  <c r="U59827" i="7"/>
  <c r="U59828" i="7"/>
  <c r="U59829" i="7"/>
  <c r="U59830" i="7"/>
  <c r="U59831" i="7"/>
  <c r="U59832" i="7"/>
  <c r="U59833" i="7"/>
  <c r="U59834" i="7"/>
  <c r="U59835" i="7"/>
  <c r="U59836" i="7"/>
  <c r="U59837" i="7"/>
  <c r="U59838" i="7"/>
  <c r="U59839" i="7"/>
  <c r="U59840" i="7"/>
  <c r="U59841" i="7"/>
  <c r="U59842" i="7"/>
  <c r="U59843" i="7"/>
  <c r="U59844" i="7"/>
  <c r="U59845" i="7"/>
  <c r="U59846" i="7"/>
  <c r="U59847" i="7"/>
  <c r="U59848" i="7"/>
  <c r="U59849" i="7"/>
  <c r="U59850" i="7"/>
  <c r="U59851" i="7"/>
  <c r="U59852" i="7"/>
  <c r="U59853" i="7"/>
  <c r="U59854" i="7"/>
  <c r="U59855" i="7"/>
  <c r="U59856" i="7"/>
  <c r="U59857" i="7"/>
  <c r="U59858" i="7"/>
  <c r="U59859" i="7"/>
  <c r="U59860" i="7"/>
  <c r="U59861" i="7"/>
  <c r="U59862" i="7"/>
  <c r="U59863" i="7"/>
  <c r="U59864" i="7"/>
  <c r="U59865" i="7"/>
  <c r="U59866" i="7"/>
  <c r="U59867" i="7"/>
  <c r="U59868" i="7"/>
  <c r="U59869" i="7"/>
  <c r="U59870" i="7"/>
  <c r="U59871" i="7"/>
  <c r="U59872" i="7"/>
  <c r="U59873" i="7"/>
  <c r="U59874" i="7"/>
  <c r="U59875" i="7"/>
  <c r="U59876" i="7"/>
  <c r="U59877" i="7"/>
  <c r="U59878" i="7"/>
  <c r="U59879" i="7"/>
  <c r="U59880" i="7"/>
  <c r="U59881" i="7"/>
  <c r="U59882" i="7"/>
  <c r="U59883" i="7"/>
  <c r="U59884" i="7"/>
  <c r="U59885" i="7"/>
  <c r="U59886" i="7"/>
  <c r="U59887" i="7"/>
  <c r="U59888" i="7"/>
  <c r="U59889" i="7"/>
  <c r="U59890" i="7"/>
  <c r="U59891" i="7"/>
  <c r="U59892" i="7"/>
  <c r="U59893" i="7"/>
  <c r="U59894" i="7"/>
  <c r="U59895" i="7"/>
  <c r="U59896" i="7"/>
  <c r="U59897" i="7"/>
  <c r="U59898" i="7"/>
  <c r="U59899" i="7"/>
  <c r="U59900" i="7"/>
  <c r="U59901" i="7"/>
  <c r="U59902" i="7"/>
  <c r="U59903" i="7"/>
  <c r="U59904" i="7"/>
  <c r="U59905" i="7"/>
  <c r="U59906" i="7"/>
  <c r="U59907" i="7"/>
  <c r="U59908" i="7"/>
  <c r="U59909" i="7"/>
  <c r="U59910" i="7"/>
  <c r="U59911" i="7"/>
  <c r="U59912" i="7"/>
  <c r="U59913" i="7"/>
  <c r="U59914" i="7"/>
  <c r="U59915" i="7"/>
  <c r="U59916" i="7"/>
  <c r="U59917" i="7"/>
  <c r="U59918" i="7"/>
  <c r="U59919" i="7"/>
  <c r="U59920" i="7"/>
  <c r="U59921" i="7"/>
  <c r="U59922" i="7"/>
  <c r="U59923" i="7"/>
  <c r="U59924" i="7"/>
  <c r="U59925" i="7"/>
  <c r="U59926" i="7"/>
  <c r="U59927" i="7"/>
  <c r="U59928" i="7"/>
  <c r="U59929" i="7"/>
  <c r="U59930" i="7"/>
  <c r="U59931" i="7"/>
  <c r="U59932" i="7"/>
  <c r="U59933" i="7"/>
  <c r="U59934" i="7"/>
  <c r="U59935" i="7"/>
  <c r="U59936" i="7"/>
  <c r="U59937" i="7"/>
  <c r="U59938" i="7"/>
  <c r="U59939" i="7"/>
  <c r="U59940" i="7"/>
  <c r="U59941" i="7"/>
  <c r="U59942" i="7"/>
  <c r="U59943" i="7"/>
  <c r="U59944" i="7"/>
  <c r="U59945" i="7"/>
  <c r="U59946" i="7"/>
  <c r="U59947" i="7"/>
  <c r="U59948" i="7"/>
  <c r="U59949" i="7"/>
  <c r="U59950" i="7"/>
  <c r="U59951" i="7"/>
  <c r="U59952" i="7"/>
  <c r="U59953" i="7"/>
  <c r="U59954" i="7"/>
  <c r="U59955" i="7"/>
  <c r="U59956" i="7"/>
  <c r="U59957" i="7"/>
  <c r="U59958" i="7"/>
  <c r="U59959" i="7"/>
  <c r="U59960" i="7"/>
  <c r="U59961" i="7"/>
  <c r="U59962" i="7"/>
  <c r="U59963" i="7"/>
  <c r="U59964" i="7"/>
  <c r="U59965" i="7"/>
  <c r="U59966" i="7"/>
  <c r="U59967" i="7"/>
  <c r="U59968" i="7"/>
  <c r="U59969" i="7"/>
  <c r="U59970" i="7"/>
  <c r="U59971" i="7"/>
  <c r="U59972" i="7"/>
  <c r="U59973" i="7"/>
  <c r="U59974" i="7"/>
  <c r="U59975" i="7"/>
  <c r="U59976" i="7"/>
  <c r="U59977" i="7"/>
  <c r="U59978" i="7"/>
  <c r="U59979" i="7"/>
  <c r="U59980" i="7"/>
  <c r="U59981" i="7"/>
  <c r="U59982" i="7"/>
  <c r="U59983" i="7"/>
  <c r="U59984" i="7"/>
  <c r="U59985" i="7"/>
  <c r="U59986" i="7"/>
  <c r="U59987" i="7"/>
  <c r="U59988" i="7"/>
  <c r="U59989" i="7"/>
  <c r="U59990" i="7"/>
  <c r="U59991" i="7"/>
  <c r="U59992" i="7"/>
  <c r="U59993" i="7"/>
  <c r="U59994" i="7"/>
  <c r="U59995" i="7"/>
  <c r="U59996" i="7"/>
  <c r="U59997" i="7"/>
  <c r="U59998" i="7"/>
  <c r="U59999" i="7"/>
  <c r="U60000" i="7"/>
  <c r="U60001" i="7"/>
  <c r="U60002" i="7"/>
  <c r="U60003" i="7"/>
  <c r="U60004" i="7"/>
  <c r="U60005" i="7"/>
  <c r="U60006" i="7"/>
  <c r="U60007" i="7"/>
  <c r="U60008" i="7"/>
  <c r="U60009" i="7"/>
  <c r="U60010" i="7"/>
  <c r="U60011" i="7"/>
  <c r="U60012" i="7"/>
  <c r="U60013" i="7"/>
  <c r="U60014" i="7"/>
  <c r="U60015" i="7"/>
  <c r="U60016" i="7"/>
  <c r="U60017" i="7"/>
  <c r="U60018" i="7"/>
  <c r="U60019" i="7"/>
  <c r="U60020" i="7"/>
  <c r="U60021" i="7"/>
  <c r="U60022" i="7"/>
  <c r="U60023" i="7"/>
  <c r="U60024" i="7"/>
  <c r="U60025" i="7"/>
  <c r="U60026" i="7"/>
  <c r="U60027" i="7"/>
  <c r="U60028" i="7"/>
  <c r="U60029" i="7"/>
  <c r="U60030" i="7"/>
  <c r="U60031" i="7"/>
  <c r="U60032" i="7"/>
  <c r="U60033" i="7"/>
  <c r="U60034" i="7"/>
  <c r="U60035" i="7"/>
  <c r="U60036" i="7"/>
  <c r="U60037" i="7"/>
  <c r="U60038" i="7"/>
  <c r="U60039" i="7"/>
  <c r="U60040" i="7"/>
  <c r="U60041" i="7"/>
  <c r="U60042" i="7"/>
  <c r="U60043" i="7"/>
  <c r="U60044" i="7"/>
  <c r="U60045" i="7"/>
  <c r="U60046" i="7"/>
  <c r="U60047" i="7"/>
  <c r="U60048" i="7"/>
  <c r="U60049" i="7"/>
  <c r="U60050" i="7"/>
  <c r="U60051" i="7"/>
  <c r="U60052" i="7"/>
  <c r="U60053" i="7"/>
  <c r="U60054" i="7"/>
  <c r="U60055" i="7"/>
  <c r="U60056" i="7"/>
  <c r="U60057" i="7"/>
  <c r="U60058" i="7"/>
  <c r="U60059" i="7"/>
  <c r="U60060" i="7"/>
  <c r="U60061" i="7"/>
  <c r="U60062" i="7"/>
  <c r="U60063" i="7"/>
  <c r="U60064" i="7"/>
  <c r="U60065" i="7"/>
  <c r="U60066" i="7"/>
  <c r="U60067" i="7"/>
  <c r="U60068" i="7"/>
  <c r="U60069" i="7"/>
  <c r="U60070" i="7"/>
  <c r="U60071" i="7"/>
  <c r="U60072" i="7"/>
  <c r="U60073" i="7"/>
  <c r="U60074" i="7"/>
  <c r="U60075" i="7"/>
  <c r="U60076" i="7"/>
  <c r="U60077" i="7"/>
  <c r="U60078" i="7"/>
  <c r="U60079" i="7"/>
  <c r="U60080" i="7"/>
  <c r="U60081" i="7"/>
  <c r="U60082" i="7"/>
  <c r="U60083" i="7"/>
  <c r="U60084" i="7"/>
  <c r="U60085" i="7"/>
  <c r="U60086" i="7"/>
  <c r="U60087" i="7"/>
  <c r="U60088" i="7"/>
  <c r="U60089" i="7"/>
  <c r="U60090" i="7"/>
  <c r="U60091" i="7"/>
  <c r="U60092" i="7"/>
  <c r="U60093" i="7"/>
  <c r="U60094" i="7"/>
  <c r="U60095" i="7"/>
  <c r="U60096" i="7"/>
  <c r="U60097" i="7"/>
  <c r="U60098" i="7"/>
  <c r="U60099" i="7"/>
  <c r="U60100" i="7"/>
  <c r="U60101" i="7"/>
  <c r="U60102" i="7"/>
  <c r="U60103" i="7"/>
  <c r="U60104" i="7"/>
  <c r="U60105" i="7"/>
  <c r="U60106" i="7"/>
  <c r="U60107" i="7"/>
  <c r="U60108" i="7"/>
  <c r="U60109" i="7"/>
  <c r="U60110" i="7"/>
  <c r="U60111" i="7"/>
  <c r="U60112" i="7"/>
  <c r="U60113" i="7"/>
  <c r="U60114" i="7"/>
  <c r="U60115" i="7"/>
  <c r="U60116" i="7"/>
  <c r="U60117" i="7"/>
  <c r="U60118" i="7"/>
  <c r="U60119" i="7"/>
  <c r="U60120" i="7"/>
  <c r="U60121" i="7"/>
  <c r="U60122" i="7"/>
  <c r="U60123" i="7"/>
  <c r="U60124" i="7"/>
  <c r="U60125" i="7"/>
  <c r="U60126" i="7"/>
  <c r="U60127" i="7"/>
  <c r="U60128" i="7"/>
  <c r="U60129" i="7"/>
  <c r="U60130" i="7"/>
  <c r="U60131" i="7"/>
  <c r="U60132" i="7"/>
  <c r="U60133" i="7"/>
  <c r="U60134" i="7"/>
  <c r="U60135" i="7"/>
  <c r="U60136" i="7"/>
  <c r="U60137" i="7"/>
  <c r="U60138" i="7"/>
  <c r="U60139" i="7"/>
  <c r="U60140" i="7"/>
  <c r="U60141" i="7"/>
  <c r="U60142" i="7"/>
  <c r="U60143" i="7"/>
  <c r="U60144" i="7"/>
  <c r="U60145" i="7"/>
  <c r="U60146" i="7"/>
  <c r="U60147" i="7"/>
  <c r="U60148" i="7"/>
  <c r="U60149" i="7"/>
  <c r="U60150" i="7"/>
  <c r="U60151" i="7"/>
  <c r="U60152" i="7"/>
  <c r="U60153" i="7"/>
  <c r="U60154" i="7"/>
  <c r="U60155" i="7"/>
  <c r="U60156" i="7"/>
  <c r="U60157" i="7"/>
  <c r="U60158" i="7"/>
  <c r="U60159" i="7"/>
  <c r="U60160" i="7"/>
  <c r="U60161" i="7"/>
  <c r="U60162" i="7"/>
  <c r="U60163" i="7"/>
  <c r="U60164" i="7"/>
  <c r="U60165" i="7"/>
  <c r="U60166" i="7"/>
  <c r="U60167" i="7"/>
  <c r="U60168" i="7"/>
  <c r="U60169" i="7"/>
  <c r="U60170" i="7"/>
  <c r="U60171" i="7"/>
  <c r="U60172" i="7"/>
  <c r="U60173" i="7"/>
  <c r="U60174" i="7"/>
  <c r="U60175" i="7"/>
  <c r="U60176" i="7"/>
  <c r="U60177" i="7"/>
  <c r="U60178" i="7"/>
  <c r="U60179" i="7"/>
  <c r="U60180" i="7"/>
  <c r="U60181" i="7"/>
  <c r="U60182" i="7"/>
  <c r="U60183" i="7"/>
  <c r="U60184" i="7"/>
  <c r="U60185" i="7"/>
  <c r="U60186" i="7"/>
  <c r="U60187" i="7"/>
  <c r="U60188" i="7"/>
  <c r="U60189" i="7"/>
  <c r="U60190" i="7"/>
  <c r="U60191" i="7"/>
  <c r="U60192" i="7"/>
  <c r="U60193" i="7"/>
  <c r="U60194" i="7"/>
  <c r="U60195" i="7"/>
  <c r="U60196" i="7"/>
  <c r="U60197" i="7"/>
  <c r="U60198" i="7"/>
  <c r="U60199" i="7"/>
  <c r="U60200" i="7"/>
  <c r="U60201" i="7"/>
  <c r="U60202" i="7"/>
  <c r="U60203" i="7"/>
  <c r="U60204" i="7"/>
  <c r="U60205" i="7"/>
  <c r="U60206" i="7"/>
  <c r="U60207" i="7"/>
  <c r="U60208" i="7"/>
  <c r="U60209" i="7"/>
  <c r="U60210" i="7"/>
  <c r="U60211" i="7"/>
  <c r="U60212" i="7"/>
  <c r="U60213" i="7"/>
  <c r="U60214" i="7"/>
  <c r="U60215" i="7"/>
  <c r="U60216" i="7"/>
  <c r="U60217" i="7"/>
  <c r="U60218" i="7"/>
  <c r="U60219" i="7"/>
  <c r="U60220" i="7"/>
  <c r="U60221" i="7"/>
  <c r="U60222" i="7"/>
  <c r="U60223" i="7"/>
  <c r="U60224" i="7"/>
  <c r="U60225" i="7"/>
  <c r="U60226" i="7"/>
  <c r="U60227" i="7"/>
  <c r="U60228" i="7"/>
  <c r="U60229" i="7"/>
  <c r="U60230" i="7"/>
  <c r="U60231" i="7"/>
  <c r="U60232" i="7"/>
  <c r="U60233" i="7"/>
  <c r="U60234" i="7"/>
  <c r="U60235" i="7"/>
  <c r="U60236" i="7"/>
  <c r="U60237" i="7"/>
  <c r="U60238" i="7"/>
  <c r="U60239" i="7"/>
  <c r="U60240" i="7"/>
  <c r="U60241" i="7"/>
  <c r="U60242" i="7"/>
  <c r="U60243" i="7"/>
  <c r="U60244" i="7"/>
  <c r="U60245" i="7"/>
  <c r="U60246" i="7"/>
  <c r="U60247" i="7"/>
  <c r="U60248" i="7"/>
  <c r="U60249" i="7"/>
  <c r="U60250" i="7"/>
  <c r="U60251" i="7"/>
  <c r="U60252" i="7"/>
  <c r="U60253" i="7"/>
  <c r="U60254" i="7"/>
  <c r="U60255" i="7"/>
  <c r="U60256" i="7"/>
  <c r="U60257" i="7"/>
  <c r="U60258" i="7"/>
  <c r="U60259" i="7"/>
  <c r="U60260" i="7"/>
  <c r="U60261" i="7"/>
  <c r="U60262" i="7"/>
  <c r="U60263" i="7"/>
  <c r="U60264" i="7"/>
  <c r="U60265" i="7"/>
  <c r="U60266" i="7"/>
  <c r="U60267" i="7"/>
  <c r="U60268" i="7"/>
  <c r="U60269" i="7"/>
  <c r="U60270" i="7"/>
  <c r="U60271" i="7"/>
  <c r="U60272" i="7"/>
  <c r="U60273" i="7"/>
  <c r="U60274" i="7"/>
  <c r="U60275" i="7"/>
  <c r="U60276" i="7"/>
  <c r="U60277" i="7"/>
  <c r="U60278" i="7"/>
  <c r="U60279" i="7"/>
  <c r="U60280" i="7"/>
  <c r="U60281" i="7"/>
  <c r="U60282" i="7"/>
  <c r="U60283" i="7"/>
  <c r="U60284" i="7"/>
  <c r="U60285" i="7"/>
  <c r="U60286" i="7"/>
  <c r="U60287" i="7"/>
  <c r="U60288" i="7"/>
  <c r="U60289" i="7"/>
  <c r="U60290" i="7"/>
  <c r="U60291" i="7"/>
  <c r="U60292" i="7"/>
  <c r="U60293" i="7"/>
  <c r="U60294" i="7"/>
  <c r="U60295" i="7"/>
  <c r="U60296" i="7"/>
  <c r="U60297" i="7"/>
  <c r="U60298" i="7"/>
  <c r="U60299" i="7"/>
  <c r="U60300" i="7"/>
  <c r="U60301" i="7"/>
  <c r="U60302" i="7"/>
  <c r="U60303" i="7"/>
  <c r="U60304" i="7"/>
  <c r="U60305" i="7"/>
  <c r="U60306" i="7"/>
  <c r="U60307" i="7"/>
  <c r="U60308" i="7"/>
  <c r="U60309" i="7"/>
  <c r="U60310" i="7"/>
  <c r="U60311" i="7"/>
  <c r="U60312" i="7"/>
  <c r="U60313" i="7"/>
  <c r="U60314" i="7"/>
  <c r="U60315" i="7"/>
  <c r="U60316" i="7"/>
  <c r="U60317" i="7"/>
  <c r="U60318" i="7"/>
  <c r="U60319" i="7"/>
  <c r="U60320" i="7"/>
  <c r="U60321" i="7"/>
  <c r="U60322" i="7"/>
  <c r="U60323" i="7"/>
  <c r="U60324" i="7"/>
  <c r="U60325" i="7"/>
  <c r="U60326" i="7"/>
  <c r="U60327" i="7"/>
  <c r="U60328" i="7"/>
  <c r="U60329" i="7"/>
  <c r="U60330" i="7"/>
  <c r="U60331" i="7"/>
  <c r="U60332" i="7"/>
  <c r="U60333" i="7"/>
  <c r="U60334" i="7"/>
  <c r="U60335" i="7"/>
  <c r="U60336" i="7"/>
  <c r="U60337" i="7"/>
  <c r="U60338" i="7"/>
  <c r="U60339" i="7"/>
  <c r="U60340" i="7"/>
  <c r="U60341" i="7"/>
  <c r="U60342" i="7"/>
  <c r="U60343" i="7"/>
  <c r="U60344" i="7"/>
  <c r="U60345" i="7"/>
  <c r="U60346" i="7"/>
  <c r="U60347" i="7"/>
  <c r="U60348" i="7"/>
  <c r="U60349" i="7"/>
  <c r="U60350" i="7"/>
  <c r="U60351" i="7"/>
  <c r="U60352" i="7"/>
  <c r="U60353" i="7"/>
  <c r="U60354" i="7"/>
  <c r="U60355" i="7"/>
  <c r="U60356" i="7"/>
  <c r="U60357" i="7"/>
  <c r="U60358" i="7"/>
  <c r="U60359" i="7"/>
  <c r="U60360" i="7"/>
  <c r="U60361" i="7"/>
  <c r="U60362" i="7"/>
  <c r="U60363" i="7"/>
  <c r="U60364" i="7"/>
  <c r="U60365" i="7"/>
  <c r="U60366" i="7"/>
  <c r="U60367" i="7"/>
  <c r="U60368" i="7"/>
  <c r="U60369" i="7"/>
  <c r="U60370" i="7"/>
  <c r="U60371" i="7"/>
  <c r="U60372" i="7"/>
  <c r="U60373" i="7"/>
  <c r="U60374" i="7"/>
  <c r="U60375" i="7"/>
  <c r="U60376" i="7"/>
  <c r="U60377" i="7"/>
  <c r="U60378" i="7"/>
  <c r="U60379" i="7"/>
  <c r="U60380" i="7"/>
  <c r="U60381" i="7"/>
  <c r="U60382" i="7"/>
  <c r="U60383" i="7"/>
  <c r="U60384" i="7"/>
  <c r="U60385" i="7"/>
  <c r="U60386" i="7"/>
  <c r="U60387" i="7"/>
  <c r="U60388" i="7"/>
  <c r="U60389" i="7"/>
  <c r="U60390" i="7"/>
  <c r="U60391" i="7"/>
  <c r="U60392" i="7"/>
  <c r="U60393" i="7"/>
  <c r="U60394" i="7"/>
  <c r="U60395" i="7"/>
  <c r="U60396" i="7"/>
  <c r="U60397" i="7"/>
  <c r="U60398" i="7"/>
  <c r="U60399" i="7"/>
  <c r="U60400" i="7"/>
  <c r="U60401" i="7"/>
  <c r="U60402" i="7"/>
  <c r="U60403" i="7"/>
  <c r="U60404" i="7"/>
  <c r="U60405" i="7"/>
  <c r="U60406" i="7"/>
  <c r="U60407" i="7"/>
  <c r="U60408" i="7"/>
  <c r="U60409" i="7"/>
  <c r="U60410" i="7"/>
  <c r="U60411" i="7"/>
  <c r="U60412" i="7"/>
  <c r="U60413" i="7"/>
  <c r="U60414" i="7"/>
  <c r="U60415" i="7"/>
  <c r="U60416" i="7"/>
  <c r="U60417" i="7"/>
  <c r="U60418" i="7"/>
  <c r="U60419" i="7"/>
  <c r="U60420" i="7"/>
  <c r="U60421" i="7"/>
  <c r="U60422" i="7"/>
  <c r="U60423" i="7"/>
  <c r="U60424" i="7"/>
  <c r="U60425" i="7"/>
  <c r="U60426" i="7"/>
  <c r="U60427" i="7"/>
  <c r="U60428" i="7"/>
  <c r="U60429" i="7"/>
  <c r="U60430" i="7"/>
  <c r="U60431" i="7"/>
  <c r="U60432" i="7"/>
  <c r="U60433" i="7"/>
  <c r="U60434" i="7"/>
  <c r="U60435" i="7"/>
  <c r="U60436" i="7"/>
  <c r="U60437" i="7"/>
  <c r="U60438" i="7"/>
  <c r="U60439" i="7"/>
  <c r="U60440" i="7"/>
  <c r="U60441" i="7"/>
  <c r="U60442" i="7"/>
  <c r="U60443" i="7"/>
  <c r="U60444" i="7"/>
  <c r="U60445" i="7"/>
  <c r="U60446" i="7"/>
  <c r="U60447" i="7"/>
  <c r="U60448" i="7"/>
  <c r="U60449" i="7"/>
  <c r="U60450" i="7"/>
  <c r="U60451" i="7"/>
  <c r="U60452" i="7"/>
  <c r="U60453" i="7"/>
  <c r="U60454" i="7"/>
  <c r="U60455" i="7"/>
  <c r="U60456" i="7"/>
  <c r="U60457" i="7"/>
  <c r="U60458" i="7"/>
  <c r="U60459" i="7"/>
  <c r="U60460" i="7"/>
  <c r="U60461" i="7"/>
  <c r="U60462" i="7"/>
  <c r="U60463" i="7"/>
  <c r="U60464" i="7"/>
  <c r="U60465" i="7"/>
  <c r="U60466" i="7"/>
  <c r="U60467" i="7"/>
  <c r="U60468" i="7"/>
  <c r="U60469" i="7"/>
  <c r="U60470" i="7"/>
  <c r="U60471" i="7"/>
  <c r="U60472" i="7"/>
  <c r="U60473" i="7"/>
  <c r="U60474" i="7"/>
  <c r="U60475" i="7"/>
  <c r="U60476" i="7"/>
  <c r="U60477" i="7"/>
  <c r="U60478" i="7"/>
  <c r="U60479" i="7"/>
  <c r="U60480" i="7"/>
  <c r="U60481" i="7"/>
  <c r="U60482" i="7"/>
  <c r="U60483" i="7"/>
  <c r="U60484" i="7"/>
  <c r="U60485" i="7"/>
  <c r="U60486" i="7"/>
  <c r="U60487" i="7"/>
  <c r="U60488" i="7"/>
  <c r="U60489" i="7"/>
  <c r="U60490" i="7"/>
  <c r="U60491" i="7"/>
  <c r="U60492" i="7"/>
  <c r="U60493" i="7"/>
  <c r="U60494" i="7"/>
  <c r="U60495" i="7"/>
  <c r="U60496" i="7"/>
  <c r="U60497" i="7"/>
  <c r="U60498" i="7"/>
  <c r="U60499" i="7"/>
  <c r="U60500" i="7"/>
  <c r="U60501" i="7"/>
  <c r="U60502" i="7"/>
  <c r="U60503" i="7"/>
  <c r="U60504" i="7"/>
  <c r="U60505" i="7"/>
  <c r="U60506" i="7"/>
  <c r="U60507" i="7"/>
  <c r="U60508" i="7"/>
  <c r="U60509" i="7"/>
  <c r="U60510" i="7"/>
  <c r="U60511" i="7"/>
  <c r="U60512" i="7"/>
  <c r="U60513" i="7"/>
  <c r="U60514" i="7"/>
  <c r="U60515" i="7"/>
  <c r="U60516" i="7"/>
  <c r="U60517" i="7"/>
  <c r="U60518" i="7"/>
  <c r="U60519" i="7"/>
  <c r="U60520" i="7"/>
  <c r="U60521" i="7"/>
  <c r="U60522" i="7"/>
  <c r="U60523" i="7"/>
  <c r="U60524" i="7"/>
  <c r="U60525" i="7"/>
  <c r="U60526" i="7"/>
  <c r="U60527" i="7"/>
  <c r="U60528" i="7"/>
  <c r="U60529" i="7"/>
  <c r="U60530" i="7"/>
  <c r="U60531" i="7"/>
  <c r="U60532" i="7"/>
  <c r="U60533" i="7"/>
  <c r="U60534" i="7"/>
  <c r="U60535" i="7"/>
  <c r="U60536" i="7"/>
  <c r="U60537" i="7"/>
  <c r="U60538" i="7"/>
  <c r="U60539" i="7"/>
  <c r="U60540" i="7"/>
  <c r="U60541" i="7"/>
  <c r="U60542" i="7"/>
  <c r="U60543" i="7"/>
  <c r="U60544" i="7"/>
  <c r="U60545" i="7"/>
  <c r="U60546" i="7"/>
  <c r="U60547" i="7"/>
  <c r="U60548" i="7"/>
  <c r="U60549" i="7"/>
  <c r="U60550" i="7"/>
  <c r="U60551" i="7"/>
  <c r="U60552" i="7"/>
  <c r="U60553" i="7"/>
  <c r="U60554" i="7"/>
  <c r="U60555" i="7"/>
  <c r="U60556" i="7"/>
  <c r="U60557" i="7"/>
  <c r="U60558" i="7"/>
  <c r="U60559" i="7"/>
  <c r="U60560" i="7"/>
  <c r="U60561" i="7"/>
  <c r="U60562" i="7"/>
  <c r="U60563" i="7"/>
  <c r="U60564" i="7"/>
  <c r="U60565" i="7"/>
  <c r="U60566" i="7"/>
  <c r="U60567" i="7"/>
  <c r="U60568" i="7"/>
  <c r="U60569" i="7"/>
  <c r="U60570" i="7"/>
  <c r="U60571" i="7"/>
  <c r="U60572" i="7"/>
  <c r="U60573" i="7"/>
  <c r="U60574" i="7"/>
  <c r="U60575" i="7"/>
  <c r="U60576" i="7"/>
  <c r="U60577" i="7"/>
  <c r="U60578" i="7"/>
  <c r="U60579" i="7"/>
  <c r="U60580" i="7"/>
  <c r="U60581" i="7"/>
  <c r="U60582" i="7"/>
  <c r="U60583" i="7"/>
  <c r="U60584" i="7"/>
  <c r="U60585" i="7"/>
  <c r="U60586" i="7"/>
  <c r="U60587" i="7"/>
  <c r="U60588" i="7"/>
  <c r="U60589" i="7"/>
  <c r="U60590" i="7"/>
  <c r="U60591" i="7"/>
  <c r="U60592" i="7"/>
  <c r="U60593" i="7"/>
  <c r="U60594" i="7"/>
  <c r="U60595" i="7"/>
  <c r="U60596" i="7"/>
  <c r="U60597" i="7"/>
  <c r="U60598" i="7"/>
  <c r="U60599" i="7"/>
  <c r="U60600" i="7"/>
  <c r="U60601" i="7"/>
  <c r="U60602" i="7"/>
  <c r="U60603" i="7"/>
  <c r="U60604" i="7"/>
  <c r="U60605" i="7"/>
  <c r="U60606" i="7"/>
  <c r="U60607" i="7"/>
  <c r="U60608" i="7"/>
  <c r="U60609" i="7"/>
  <c r="U60610" i="7"/>
  <c r="U60611" i="7"/>
  <c r="U60612" i="7"/>
  <c r="U60613" i="7"/>
  <c r="U60614" i="7"/>
  <c r="U60615" i="7"/>
  <c r="U60616" i="7"/>
  <c r="U60617" i="7"/>
  <c r="U60618" i="7"/>
  <c r="U60619" i="7"/>
  <c r="U60620" i="7"/>
  <c r="U60621" i="7"/>
  <c r="U60622" i="7"/>
  <c r="U60623" i="7"/>
  <c r="U60624" i="7"/>
  <c r="U60625" i="7"/>
  <c r="U60626" i="7"/>
  <c r="U60627" i="7"/>
  <c r="U60628" i="7"/>
  <c r="U60629" i="7"/>
  <c r="U60630" i="7"/>
  <c r="U60631" i="7"/>
  <c r="U60632" i="7"/>
  <c r="U60633" i="7"/>
  <c r="U60634" i="7"/>
  <c r="U60635" i="7"/>
  <c r="U60636" i="7"/>
  <c r="U60637" i="7"/>
  <c r="U60638" i="7"/>
  <c r="U60639" i="7"/>
  <c r="U60640" i="7"/>
  <c r="U60641" i="7"/>
  <c r="U60642" i="7"/>
  <c r="U60643" i="7"/>
  <c r="U60644" i="7"/>
  <c r="U60645" i="7"/>
  <c r="U60646" i="7"/>
  <c r="U60647" i="7"/>
  <c r="U60648" i="7"/>
  <c r="U60649" i="7"/>
  <c r="U60650" i="7"/>
  <c r="U60651" i="7"/>
  <c r="U60652" i="7"/>
  <c r="U60653" i="7"/>
  <c r="U60654" i="7"/>
  <c r="U60655" i="7"/>
  <c r="U60656" i="7"/>
  <c r="U60657" i="7"/>
  <c r="U60658" i="7"/>
  <c r="U60659" i="7"/>
  <c r="U60660" i="7"/>
  <c r="U60661" i="7"/>
  <c r="U60662" i="7"/>
  <c r="U60663" i="7"/>
  <c r="U60664" i="7"/>
  <c r="U60665" i="7"/>
  <c r="U60666" i="7"/>
  <c r="U60667" i="7"/>
  <c r="U60668" i="7"/>
  <c r="U60669" i="7"/>
  <c r="U60670" i="7"/>
  <c r="U60671" i="7"/>
  <c r="U60672" i="7"/>
  <c r="U60673" i="7"/>
  <c r="U60674" i="7"/>
  <c r="U60675" i="7"/>
  <c r="U60676" i="7"/>
  <c r="U60677" i="7"/>
  <c r="U60678" i="7"/>
  <c r="U60679" i="7"/>
  <c r="U60680" i="7"/>
  <c r="U60681" i="7"/>
  <c r="U60682" i="7"/>
  <c r="U60683" i="7"/>
  <c r="U60684" i="7"/>
  <c r="U60685" i="7"/>
  <c r="U60686" i="7"/>
  <c r="U60687" i="7"/>
  <c r="U60688" i="7"/>
  <c r="U60689" i="7"/>
  <c r="U60690" i="7"/>
  <c r="U60691" i="7"/>
  <c r="U60692" i="7"/>
  <c r="U60693" i="7"/>
  <c r="U60694" i="7"/>
  <c r="U60695" i="7"/>
  <c r="U60696" i="7"/>
  <c r="U60697" i="7"/>
  <c r="U60698" i="7"/>
  <c r="U60699" i="7"/>
  <c r="U60700" i="7"/>
  <c r="U60701" i="7"/>
  <c r="U60702" i="7"/>
  <c r="U60703" i="7"/>
  <c r="U60704" i="7"/>
  <c r="U60705" i="7"/>
  <c r="U60706" i="7"/>
  <c r="U60707" i="7"/>
  <c r="U60708" i="7"/>
  <c r="U60709" i="7"/>
  <c r="U60710" i="7"/>
  <c r="U60711" i="7"/>
  <c r="U60712" i="7"/>
  <c r="U60713" i="7"/>
  <c r="U60714" i="7"/>
  <c r="U60715" i="7"/>
  <c r="U60716" i="7"/>
  <c r="U60717" i="7"/>
  <c r="U60718" i="7"/>
  <c r="U60719" i="7"/>
  <c r="U60720" i="7"/>
  <c r="U60721" i="7"/>
  <c r="U60722" i="7"/>
  <c r="U60723" i="7"/>
  <c r="U60724" i="7"/>
  <c r="U60725" i="7"/>
  <c r="U60726" i="7"/>
  <c r="U60727" i="7"/>
  <c r="U60728" i="7"/>
  <c r="U60729" i="7"/>
  <c r="U60730" i="7"/>
  <c r="U60731" i="7"/>
  <c r="U60732" i="7"/>
  <c r="U60733" i="7"/>
  <c r="U60734" i="7"/>
  <c r="U60735" i="7"/>
  <c r="U60736" i="7"/>
  <c r="U60737" i="7"/>
  <c r="U60738" i="7"/>
  <c r="U60739" i="7"/>
  <c r="U60740" i="7"/>
  <c r="U60741" i="7"/>
  <c r="U60742" i="7"/>
  <c r="U60743" i="7"/>
  <c r="U60744" i="7"/>
  <c r="U60745" i="7"/>
  <c r="U60746" i="7"/>
  <c r="U60747" i="7"/>
  <c r="U60748" i="7"/>
  <c r="U60749" i="7"/>
  <c r="U60750" i="7"/>
  <c r="U60751" i="7"/>
  <c r="U60752" i="7"/>
  <c r="U60753" i="7"/>
  <c r="U60754" i="7"/>
  <c r="U60755" i="7"/>
  <c r="U60756" i="7"/>
  <c r="U60757" i="7"/>
  <c r="U60758" i="7"/>
  <c r="U60759" i="7"/>
  <c r="U60760" i="7"/>
  <c r="U60761" i="7"/>
  <c r="U60762" i="7"/>
  <c r="U60763" i="7"/>
  <c r="U60764" i="7"/>
  <c r="U60765" i="7"/>
  <c r="U60766" i="7"/>
  <c r="U60767" i="7"/>
  <c r="U60768" i="7"/>
  <c r="U60769" i="7"/>
  <c r="U60770" i="7"/>
  <c r="U60771" i="7"/>
  <c r="U60772" i="7"/>
  <c r="U60773" i="7"/>
  <c r="U60774" i="7"/>
  <c r="U60775" i="7"/>
  <c r="U60776" i="7"/>
  <c r="U60777" i="7"/>
  <c r="U60778" i="7"/>
  <c r="U60779" i="7"/>
  <c r="U60780" i="7"/>
  <c r="U60781" i="7"/>
  <c r="U60782" i="7"/>
  <c r="U60783" i="7"/>
  <c r="U60784" i="7"/>
  <c r="U60785" i="7"/>
  <c r="U60786" i="7"/>
  <c r="U60787" i="7"/>
  <c r="U60788" i="7"/>
  <c r="U60789" i="7"/>
  <c r="U60790" i="7"/>
  <c r="U60791" i="7"/>
  <c r="U60792" i="7"/>
  <c r="U60793" i="7"/>
  <c r="U60794" i="7"/>
  <c r="U60795" i="7"/>
  <c r="U60796" i="7"/>
  <c r="U60797" i="7"/>
  <c r="U60798" i="7"/>
  <c r="U60799" i="7"/>
  <c r="U60800" i="7"/>
  <c r="U60801" i="7"/>
  <c r="U60802" i="7"/>
  <c r="U60803" i="7"/>
  <c r="U60804" i="7"/>
  <c r="U60805" i="7"/>
  <c r="U60806" i="7"/>
  <c r="U60807" i="7"/>
  <c r="U60808" i="7"/>
  <c r="U60809" i="7"/>
  <c r="U60810" i="7"/>
  <c r="U60811" i="7"/>
  <c r="U60812" i="7"/>
  <c r="U60813" i="7"/>
  <c r="U60814" i="7"/>
  <c r="U60815" i="7"/>
  <c r="U60816" i="7"/>
  <c r="U60817" i="7"/>
  <c r="U60818" i="7"/>
  <c r="U60819" i="7"/>
  <c r="U60820" i="7"/>
  <c r="U60821" i="7"/>
  <c r="U60822" i="7"/>
  <c r="U60823" i="7"/>
  <c r="U60824" i="7"/>
  <c r="U60825" i="7"/>
  <c r="U60826" i="7"/>
  <c r="U60827" i="7"/>
  <c r="U60828" i="7"/>
  <c r="U60829" i="7"/>
  <c r="U60830" i="7"/>
  <c r="U60831" i="7"/>
  <c r="U60832" i="7"/>
  <c r="U60833" i="7"/>
  <c r="U60834" i="7"/>
  <c r="U60835" i="7"/>
  <c r="U60836" i="7"/>
  <c r="U60837" i="7"/>
  <c r="U60838" i="7"/>
  <c r="U60839" i="7"/>
  <c r="U60840" i="7"/>
  <c r="U60841" i="7"/>
  <c r="U60842" i="7"/>
  <c r="U60843" i="7"/>
  <c r="U60844" i="7"/>
  <c r="U60845" i="7"/>
  <c r="U60846" i="7"/>
  <c r="U60847" i="7"/>
  <c r="U60848" i="7"/>
  <c r="U60849" i="7"/>
  <c r="U60850" i="7"/>
  <c r="U60851" i="7"/>
  <c r="U60852" i="7"/>
  <c r="U60853" i="7"/>
  <c r="U60854" i="7"/>
  <c r="U60855" i="7"/>
  <c r="U60856" i="7"/>
  <c r="U60857" i="7"/>
  <c r="U60858" i="7"/>
  <c r="U60859" i="7"/>
  <c r="U60860" i="7"/>
  <c r="U60861" i="7"/>
  <c r="U60862" i="7"/>
  <c r="U60863" i="7"/>
  <c r="U60864" i="7"/>
  <c r="U60865" i="7"/>
  <c r="U60866" i="7"/>
  <c r="U60867" i="7"/>
  <c r="U60868" i="7"/>
  <c r="U60869" i="7"/>
  <c r="U60870" i="7"/>
  <c r="U60871" i="7"/>
  <c r="U60872" i="7"/>
  <c r="U60873" i="7"/>
  <c r="U60874" i="7"/>
  <c r="U60875" i="7"/>
  <c r="U60876" i="7"/>
  <c r="U60877" i="7"/>
  <c r="U60878" i="7"/>
  <c r="U60879" i="7"/>
  <c r="U60880" i="7"/>
  <c r="U60881" i="7"/>
  <c r="U60882" i="7"/>
  <c r="U60883" i="7"/>
  <c r="U60884" i="7"/>
  <c r="U60885" i="7"/>
  <c r="U60886" i="7"/>
  <c r="U60887" i="7"/>
  <c r="U60888" i="7"/>
  <c r="U60889" i="7"/>
  <c r="U60890" i="7"/>
  <c r="U60891" i="7"/>
  <c r="U60892" i="7"/>
  <c r="U60893" i="7"/>
  <c r="U60894" i="7"/>
  <c r="U60895" i="7"/>
  <c r="U60896" i="7"/>
  <c r="U60897" i="7"/>
  <c r="U60898" i="7"/>
  <c r="U60899" i="7"/>
  <c r="U60900" i="7"/>
  <c r="U60901" i="7"/>
  <c r="U60902" i="7"/>
  <c r="U60903" i="7"/>
  <c r="U60904" i="7"/>
  <c r="U60905" i="7"/>
  <c r="U60906" i="7"/>
  <c r="U60907" i="7"/>
  <c r="U60908" i="7"/>
  <c r="U60909" i="7"/>
  <c r="U60910" i="7"/>
  <c r="U60911" i="7"/>
  <c r="U60912" i="7"/>
  <c r="U60913" i="7"/>
  <c r="U60914" i="7"/>
  <c r="U60915" i="7"/>
  <c r="U60916" i="7"/>
  <c r="U60917" i="7"/>
  <c r="U60918" i="7"/>
  <c r="U60919" i="7"/>
  <c r="U60920" i="7"/>
  <c r="U60921" i="7"/>
  <c r="U60922" i="7"/>
  <c r="U60923" i="7"/>
  <c r="U60924" i="7"/>
  <c r="U60925" i="7"/>
  <c r="U60926" i="7"/>
  <c r="U60927" i="7"/>
  <c r="U60928" i="7"/>
  <c r="U60929" i="7"/>
  <c r="U60930" i="7"/>
  <c r="U60931" i="7"/>
  <c r="U60932" i="7"/>
  <c r="U60933" i="7"/>
  <c r="U60934" i="7"/>
  <c r="U60935" i="7"/>
  <c r="U60936" i="7"/>
  <c r="U60937" i="7"/>
  <c r="U60938" i="7"/>
  <c r="U60939" i="7"/>
  <c r="U60940" i="7"/>
  <c r="U60941" i="7"/>
  <c r="U60942" i="7"/>
  <c r="U60943" i="7"/>
  <c r="U60944" i="7"/>
  <c r="U60945" i="7"/>
  <c r="U60946" i="7"/>
  <c r="U60947" i="7"/>
  <c r="U60948" i="7"/>
  <c r="U60949" i="7"/>
  <c r="U60950" i="7"/>
  <c r="U60951" i="7"/>
  <c r="U60952" i="7"/>
  <c r="U60953" i="7"/>
  <c r="U60954" i="7"/>
  <c r="U60955" i="7"/>
  <c r="U60956" i="7"/>
  <c r="U60957" i="7"/>
  <c r="U60958" i="7"/>
  <c r="U60959" i="7"/>
  <c r="U60960" i="7"/>
  <c r="U60961" i="7"/>
  <c r="U60962" i="7"/>
  <c r="U60963" i="7"/>
  <c r="U60964" i="7"/>
  <c r="U60965" i="7"/>
  <c r="U60966" i="7"/>
  <c r="U60967" i="7"/>
  <c r="U60968" i="7"/>
  <c r="U60969" i="7"/>
  <c r="U60970" i="7"/>
  <c r="U60971" i="7"/>
  <c r="U60972" i="7"/>
  <c r="U60973" i="7"/>
  <c r="U60974" i="7"/>
  <c r="U60975" i="7"/>
  <c r="U60976" i="7"/>
  <c r="U60977" i="7"/>
  <c r="U60978" i="7"/>
  <c r="U60979" i="7"/>
  <c r="U60980" i="7"/>
  <c r="U60981" i="7"/>
  <c r="U60982" i="7"/>
  <c r="U60983" i="7"/>
  <c r="U60984" i="7"/>
  <c r="U60985" i="7"/>
  <c r="U60986" i="7"/>
  <c r="U60987" i="7"/>
  <c r="U60988" i="7"/>
  <c r="U60989" i="7"/>
  <c r="U60990" i="7"/>
  <c r="U60991" i="7"/>
  <c r="U60992" i="7"/>
  <c r="U60993" i="7"/>
  <c r="U60994" i="7"/>
  <c r="U60995" i="7"/>
  <c r="U60996" i="7"/>
  <c r="U60997" i="7"/>
  <c r="U60998" i="7"/>
  <c r="U60999" i="7"/>
  <c r="U61000" i="7"/>
  <c r="U61001" i="7"/>
  <c r="U61002" i="7"/>
  <c r="U61003" i="7"/>
  <c r="U61004" i="7"/>
  <c r="U61005" i="7"/>
  <c r="U61006" i="7"/>
  <c r="U61007" i="7"/>
  <c r="U61008" i="7"/>
  <c r="U61009" i="7"/>
  <c r="U61010" i="7"/>
  <c r="U61011" i="7"/>
  <c r="U61012" i="7"/>
  <c r="U61013" i="7"/>
  <c r="U61014" i="7"/>
  <c r="U61015" i="7"/>
  <c r="U61016" i="7"/>
  <c r="U61017" i="7"/>
  <c r="U61018" i="7"/>
  <c r="U61019" i="7"/>
  <c r="U61020" i="7"/>
  <c r="U61021" i="7"/>
  <c r="U61022" i="7"/>
  <c r="U61023" i="7"/>
  <c r="U61024" i="7"/>
  <c r="U61025" i="7"/>
  <c r="U61026" i="7"/>
  <c r="U61027" i="7"/>
  <c r="U61028" i="7"/>
  <c r="U61029" i="7"/>
  <c r="U61030" i="7"/>
  <c r="U61031" i="7"/>
  <c r="U61032" i="7"/>
  <c r="U61033" i="7"/>
  <c r="U61034" i="7"/>
  <c r="U61035" i="7"/>
  <c r="U61036" i="7"/>
  <c r="U61037" i="7"/>
  <c r="U61038" i="7"/>
  <c r="U61039" i="7"/>
  <c r="U61040" i="7"/>
  <c r="U61041" i="7"/>
  <c r="U61042" i="7"/>
  <c r="U61043" i="7"/>
  <c r="U61044" i="7"/>
  <c r="U61045" i="7"/>
  <c r="U61046" i="7"/>
  <c r="U61047" i="7"/>
  <c r="U61048" i="7"/>
  <c r="U61049" i="7"/>
  <c r="U61050" i="7"/>
  <c r="U61051" i="7"/>
  <c r="U61052" i="7"/>
  <c r="U61053" i="7"/>
  <c r="U61054" i="7"/>
  <c r="U61055" i="7"/>
  <c r="U61056" i="7"/>
  <c r="U61057" i="7"/>
  <c r="U61058" i="7"/>
  <c r="U61059" i="7"/>
  <c r="U61060" i="7"/>
  <c r="U61061" i="7"/>
  <c r="U61062" i="7"/>
  <c r="U61063" i="7"/>
  <c r="U61064" i="7"/>
  <c r="U61065" i="7"/>
  <c r="U61066" i="7"/>
  <c r="U61067" i="7"/>
  <c r="U61068" i="7"/>
  <c r="U61069" i="7"/>
  <c r="U61070" i="7"/>
  <c r="U61071" i="7"/>
  <c r="U61072" i="7"/>
  <c r="U61073" i="7"/>
  <c r="U61074" i="7"/>
  <c r="U61075" i="7"/>
  <c r="U61076" i="7"/>
  <c r="U61077" i="7"/>
  <c r="U61078" i="7"/>
  <c r="U61079" i="7"/>
  <c r="U61080" i="7"/>
  <c r="U61081" i="7"/>
  <c r="U61082" i="7"/>
  <c r="U61083" i="7"/>
  <c r="U61084" i="7"/>
  <c r="U61085" i="7"/>
  <c r="U61086" i="7"/>
  <c r="U61087" i="7"/>
  <c r="U61088" i="7"/>
  <c r="U61089" i="7"/>
  <c r="U61090" i="7"/>
  <c r="U61091" i="7"/>
  <c r="U61092" i="7"/>
  <c r="U61093" i="7"/>
  <c r="U61094" i="7"/>
  <c r="U61095" i="7"/>
  <c r="U61096" i="7"/>
  <c r="U61097" i="7"/>
  <c r="U61098" i="7"/>
  <c r="U61099" i="7"/>
  <c r="U61100" i="7"/>
  <c r="U61101" i="7"/>
  <c r="U61102" i="7"/>
  <c r="U61103" i="7"/>
  <c r="U61104" i="7"/>
  <c r="U61105" i="7"/>
  <c r="U61106" i="7"/>
  <c r="U61107" i="7"/>
  <c r="U61108" i="7"/>
  <c r="U61109" i="7"/>
  <c r="U61110" i="7"/>
  <c r="U61111" i="7"/>
  <c r="U61112" i="7"/>
  <c r="U61113" i="7"/>
  <c r="U61114" i="7"/>
  <c r="U61115" i="7"/>
  <c r="U61116" i="7"/>
  <c r="U61117" i="7"/>
  <c r="U61118" i="7"/>
  <c r="U61119" i="7"/>
  <c r="U61120" i="7"/>
  <c r="U61121" i="7"/>
  <c r="U61122" i="7"/>
  <c r="U61123" i="7"/>
  <c r="U61124" i="7"/>
  <c r="U61125" i="7"/>
  <c r="U61126" i="7"/>
  <c r="U61127" i="7"/>
  <c r="U61128" i="7"/>
  <c r="U61129" i="7"/>
  <c r="U61130" i="7"/>
  <c r="U61131" i="7"/>
  <c r="U61132" i="7"/>
  <c r="U61133" i="7"/>
  <c r="U61134" i="7"/>
  <c r="U61135" i="7"/>
  <c r="U61136" i="7"/>
  <c r="U61137" i="7"/>
  <c r="U61138" i="7"/>
  <c r="U61139" i="7"/>
  <c r="U61140" i="7"/>
  <c r="U61141" i="7"/>
  <c r="U61142" i="7"/>
  <c r="U61143" i="7"/>
  <c r="U61144" i="7"/>
  <c r="U61145" i="7"/>
  <c r="U61146" i="7"/>
  <c r="U61147" i="7"/>
  <c r="U61148" i="7"/>
  <c r="U61149" i="7"/>
  <c r="U61150" i="7"/>
  <c r="U61151" i="7"/>
  <c r="U61152" i="7"/>
  <c r="U61153" i="7"/>
  <c r="U61154" i="7"/>
  <c r="U61155" i="7"/>
  <c r="U61156" i="7"/>
  <c r="U61157" i="7"/>
  <c r="U61158" i="7"/>
  <c r="U61159" i="7"/>
  <c r="U61160" i="7"/>
  <c r="U61161" i="7"/>
  <c r="U61162" i="7"/>
  <c r="U61163" i="7"/>
  <c r="U61164" i="7"/>
  <c r="U61165" i="7"/>
  <c r="U61166" i="7"/>
  <c r="U61167" i="7"/>
  <c r="U61168" i="7"/>
  <c r="U61169" i="7"/>
  <c r="U61170" i="7"/>
  <c r="U61171" i="7"/>
  <c r="U61172" i="7"/>
  <c r="U61173" i="7"/>
  <c r="U61174" i="7"/>
  <c r="U61175" i="7"/>
  <c r="U61176" i="7"/>
  <c r="U61177" i="7"/>
  <c r="U61178" i="7"/>
  <c r="U61179" i="7"/>
  <c r="U61180" i="7"/>
  <c r="U61181" i="7"/>
  <c r="U61182" i="7"/>
  <c r="U61183" i="7"/>
  <c r="U61184" i="7"/>
  <c r="U61185" i="7"/>
  <c r="U61186" i="7"/>
  <c r="U61187" i="7"/>
  <c r="U61188" i="7"/>
  <c r="U61189" i="7"/>
  <c r="U61190" i="7"/>
  <c r="U61191" i="7"/>
  <c r="U61192" i="7"/>
  <c r="U61193" i="7"/>
  <c r="U61194" i="7"/>
  <c r="U61195" i="7"/>
  <c r="U61196" i="7"/>
  <c r="U61197" i="7"/>
  <c r="U61198" i="7"/>
  <c r="U61199" i="7"/>
  <c r="U61200" i="7"/>
  <c r="U61201" i="7"/>
  <c r="U61202" i="7"/>
  <c r="U61203" i="7"/>
  <c r="U61204" i="7"/>
  <c r="U61205" i="7"/>
  <c r="U61206" i="7"/>
  <c r="U61207" i="7"/>
  <c r="U61208" i="7"/>
  <c r="U61209" i="7"/>
  <c r="U61210" i="7"/>
  <c r="U61211" i="7"/>
  <c r="U61212" i="7"/>
  <c r="U61213" i="7"/>
  <c r="U61214" i="7"/>
  <c r="U61215" i="7"/>
  <c r="U61216" i="7"/>
  <c r="U61217" i="7"/>
  <c r="U61218" i="7"/>
  <c r="U61219" i="7"/>
  <c r="U61220" i="7"/>
  <c r="U61221" i="7"/>
  <c r="U61222" i="7"/>
  <c r="U61223" i="7"/>
  <c r="U61224" i="7"/>
  <c r="U61225" i="7"/>
  <c r="U61226" i="7"/>
  <c r="U61227" i="7"/>
  <c r="U61228" i="7"/>
  <c r="U61229" i="7"/>
  <c r="U61230" i="7"/>
  <c r="U61231" i="7"/>
  <c r="U61232" i="7"/>
  <c r="U61233" i="7"/>
  <c r="U61234" i="7"/>
  <c r="U61235" i="7"/>
  <c r="U61236" i="7"/>
  <c r="U61237" i="7"/>
  <c r="U61238" i="7"/>
  <c r="U61239" i="7"/>
  <c r="U61240" i="7"/>
  <c r="U61241" i="7"/>
  <c r="U61242" i="7"/>
  <c r="U61243" i="7"/>
  <c r="U61244" i="7"/>
  <c r="U61245" i="7"/>
  <c r="U61246" i="7"/>
  <c r="U61247" i="7"/>
  <c r="U61248" i="7"/>
  <c r="U61249" i="7"/>
  <c r="U61250" i="7"/>
  <c r="U61251" i="7"/>
  <c r="U61252" i="7"/>
  <c r="U61253" i="7"/>
  <c r="U61254" i="7"/>
  <c r="U61255" i="7"/>
  <c r="U61256" i="7"/>
  <c r="U61257" i="7"/>
  <c r="U61258" i="7"/>
  <c r="U61259" i="7"/>
  <c r="U61260" i="7"/>
  <c r="U61261" i="7"/>
  <c r="U61262" i="7"/>
  <c r="U61263" i="7"/>
  <c r="U61264" i="7"/>
  <c r="U61265" i="7"/>
  <c r="U61266" i="7"/>
  <c r="U61267" i="7"/>
  <c r="U61268" i="7"/>
  <c r="U61269" i="7"/>
  <c r="U61270" i="7"/>
  <c r="U61271" i="7"/>
  <c r="U61272" i="7"/>
  <c r="U61273" i="7"/>
  <c r="U61274" i="7"/>
  <c r="U61275" i="7"/>
  <c r="U61276" i="7"/>
  <c r="U61277" i="7"/>
  <c r="U61278" i="7"/>
  <c r="U61279" i="7"/>
  <c r="U61280" i="7"/>
  <c r="U61281" i="7"/>
  <c r="U61282" i="7"/>
  <c r="U61283" i="7"/>
  <c r="U61284" i="7"/>
  <c r="U61285" i="7"/>
  <c r="U61286" i="7"/>
  <c r="U61287" i="7"/>
  <c r="U61288" i="7"/>
  <c r="U61289" i="7"/>
  <c r="U61290" i="7"/>
  <c r="U61291" i="7"/>
  <c r="U61292" i="7"/>
  <c r="U61293" i="7"/>
  <c r="U61294" i="7"/>
  <c r="U61295" i="7"/>
  <c r="U61296" i="7"/>
  <c r="U61297" i="7"/>
  <c r="U61298" i="7"/>
  <c r="U61299" i="7"/>
  <c r="U61300" i="7"/>
  <c r="U61301" i="7"/>
  <c r="U61302" i="7"/>
  <c r="U61303" i="7"/>
  <c r="U61304" i="7"/>
  <c r="U61305" i="7"/>
  <c r="U61306" i="7"/>
  <c r="U61307" i="7"/>
  <c r="U61308" i="7"/>
  <c r="U61309" i="7"/>
  <c r="U61310" i="7"/>
  <c r="U61311" i="7"/>
  <c r="U61312" i="7"/>
  <c r="U61313" i="7"/>
  <c r="U61314" i="7"/>
  <c r="U61315" i="7"/>
  <c r="U61316" i="7"/>
  <c r="U61317" i="7"/>
  <c r="U61318" i="7"/>
  <c r="U61319" i="7"/>
  <c r="U61320" i="7"/>
  <c r="U61321" i="7"/>
  <c r="U61322" i="7"/>
  <c r="U61323" i="7"/>
  <c r="U61324" i="7"/>
  <c r="U61325" i="7"/>
  <c r="U61326" i="7"/>
  <c r="U61327" i="7"/>
  <c r="U61328" i="7"/>
  <c r="U61329" i="7"/>
  <c r="U61330" i="7"/>
  <c r="U61331" i="7"/>
  <c r="U61332" i="7"/>
  <c r="U61333" i="7"/>
  <c r="U61334" i="7"/>
  <c r="U61335" i="7"/>
  <c r="U61336" i="7"/>
  <c r="U61337" i="7"/>
  <c r="U61338" i="7"/>
  <c r="U61339" i="7"/>
  <c r="U61340" i="7"/>
  <c r="U61341" i="7"/>
  <c r="U61342" i="7"/>
  <c r="U61343" i="7"/>
  <c r="U61344" i="7"/>
  <c r="U61345" i="7"/>
  <c r="U61346" i="7"/>
  <c r="U61347" i="7"/>
  <c r="U61348" i="7"/>
  <c r="U61349" i="7"/>
  <c r="U61350" i="7"/>
  <c r="U61351" i="7"/>
  <c r="U61352" i="7"/>
  <c r="U61353" i="7"/>
  <c r="U61354" i="7"/>
  <c r="U61355" i="7"/>
  <c r="U61356" i="7"/>
  <c r="U61357" i="7"/>
  <c r="U61358" i="7"/>
  <c r="U61359" i="7"/>
  <c r="U61360" i="7"/>
  <c r="U61361" i="7"/>
  <c r="U61362" i="7"/>
  <c r="U61363" i="7"/>
  <c r="U61364" i="7"/>
  <c r="U61365" i="7"/>
  <c r="U61366" i="7"/>
  <c r="U61367" i="7"/>
  <c r="U61368" i="7"/>
  <c r="U61369" i="7"/>
  <c r="U61370" i="7"/>
  <c r="U61371" i="7"/>
  <c r="U61372" i="7"/>
  <c r="U61373" i="7"/>
  <c r="U61374" i="7"/>
  <c r="U61375" i="7"/>
  <c r="U61376" i="7"/>
  <c r="U61377" i="7"/>
  <c r="U61378" i="7"/>
  <c r="U61379" i="7"/>
  <c r="U61380" i="7"/>
  <c r="U61381" i="7"/>
  <c r="U61382" i="7"/>
  <c r="U61383" i="7"/>
  <c r="U61384" i="7"/>
  <c r="U61385" i="7"/>
  <c r="U61386" i="7"/>
  <c r="U61387" i="7"/>
  <c r="U61388" i="7"/>
  <c r="U61389" i="7"/>
  <c r="U61390" i="7"/>
  <c r="U61391" i="7"/>
  <c r="U61392" i="7"/>
  <c r="U61393" i="7"/>
  <c r="U61394" i="7"/>
  <c r="U61395" i="7"/>
  <c r="U61396" i="7"/>
  <c r="U61397" i="7"/>
  <c r="U61398" i="7"/>
  <c r="U61399" i="7"/>
  <c r="U61400" i="7"/>
  <c r="U61401" i="7"/>
  <c r="U61402" i="7"/>
  <c r="U61403" i="7"/>
  <c r="U61404" i="7"/>
  <c r="U61405" i="7"/>
  <c r="U61406" i="7"/>
  <c r="U61407" i="7"/>
  <c r="U61408" i="7"/>
  <c r="U61409" i="7"/>
  <c r="U61410" i="7"/>
  <c r="U61411" i="7"/>
  <c r="U61412" i="7"/>
  <c r="U61413" i="7"/>
  <c r="U61414" i="7"/>
  <c r="U61415" i="7"/>
  <c r="U61416" i="7"/>
  <c r="U61417" i="7"/>
  <c r="U61418" i="7"/>
  <c r="U61419" i="7"/>
  <c r="U61420" i="7"/>
  <c r="U61421" i="7"/>
  <c r="U61422" i="7"/>
  <c r="U61423" i="7"/>
  <c r="U61424" i="7"/>
  <c r="U61425" i="7"/>
  <c r="U61426" i="7"/>
  <c r="U61427" i="7"/>
  <c r="U61428" i="7"/>
  <c r="U61429" i="7"/>
  <c r="U61430" i="7"/>
  <c r="U61431" i="7"/>
  <c r="U61432" i="7"/>
  <c r="U61433" i="7"/>
  <c r="U61434" i="7"/>
  <c r="U61435" i="7"/>
  <c r="U61436" i="7"/>
  <c r="U61437" i="7"/>
  <c r="U61438" i="7"/>
  <c r="U61439" i="7"/>
  <c r="U61440" i="7"/>
  <c r="U61441" i="7"/>
  <c r="U61442" i="7"/>
  <c r="U61443" i="7"/>
  <c r="U61444" i="7"/>
  <c r="U61445" i="7"/>
  <c r="U61446" i="7"/>
  <c r="U61447" i="7"/>
  <c r="U61448" i="7"/>
  <c r="U61449" i="7"/>
  <c r="U61450" i="7"/>
  <c r="U61451" i="7"/>
  <c r="U61452" i="7"/>
  <c r="U61453" i="7"/>
  <c r="U61454" i="7"/>
  <c r="U61455" i="7"/>
  <c r="U61456" i="7"/>
  <c r="U61457" i="7"/>
  <c r="U61458" i="7"/>
  <c r="U61459" i="7"/>
  <c r="U61460" i="7"/>
  <c r="U61461" i="7"/>
  <c r="U61462" i="7"/>
  <c r="U61463" i="7"/>
  <c r="U61464" i="7"/>
  <c r="U61465" i="7"/>
  <c r="U61466" i="7"/>
  <c r="U61467" i="7"/>
  <c r="U61468" i="7"/>
  <c r="U61469" i="7"/>
  <c r="U61470" i="7"/>
  <c r="U61471" i="7"/>
  <c r="U61472" i="7"/>
  <c r="U61473" i="7"/>
  <c r="U61474" i="7"/>
  <c r="U61475" i="7"/>
  <c r="U61476" i="7"/>
  <c r="U61477" i="7"/>
  <c r="U61478" i="7"/>
  <c r="U61479" i="7"/>
  <c r="U61480" i="7"/>
  <c r="U61481" i="7"/>
  <c r="U61482" i="7"/>
  <c r="U61483" i="7"/>
  <c r="U61484" i="7"/>
  <c r="U61485" i="7"/>
  <c r="U61486" i="7"/>
  <c r="U61487" i="7"/>
  <c r="U61488" i="7"/>
  <c r="U61489" i="7"/>
  <c r="U61490" i="7"/>
  <c r="U61491" i="7"/>
  <c r="U61492" i="7"/>
  <c r="U61493" i="7"/>
  <c r="U61494" i="7"/>
  <c r="U61495" i="7"/>
  <c r="U61496" i="7"/>
  <c r="U61497" i="7"/>
  <c r="U61498" i="7"/>
  <c r="U61499" i="7"/>
  <c r="U61500" i="7"/>
  <c r="U61501" i="7"/>
  <c r="U61502" i="7"/>
  <c r="U61503" i="7"/>
  <c r="U61504" i="7"/>
  <c r="U61505" i="7"/>
  <c r="U61506" i="7"/>
  <c r="U61507" i="7"/>
  <c r="U61508" i="7"/>
  <c r="U61509" i="7"/>
  <c r="U61510" i="7"/>
  <c r="U61511" i="7"/>
  <c r="U61512" i="7"/>
  <c r="U61513" i="7"/>
  <c r="U61514" i="7"/>
  <c r="U61515" i="7"/>
  <c r="U61516" i="7"/>
  <c r="U61517" i="7"/>
  <c r="U61518" i="7"/>
  <c r="U61519" i="7"/>
  <c r="U61520" i="7"/>
  <c r="U61521" i="7"/>
  <c r="U61522" i="7"/>
  <c r="U61523" i="7"/>
  <c r="U61524" i="7"/>
  <c r="U61525" i="7"/>
  <c r="U61526" i="7"/>
  <c r="U61527" i="7"/>
  <c r="U61528" i="7"/>
  <c r="U61529" i="7"/>
  <c r="U61530" i="7"/>
  <c r="U61531" i="7"/>
  <c r="U61532" i="7"/>
  <c r="U61533" i="7"/>
  <c r="U61534" i="7"/>
  <c r="U61535" i="7"/>
  <c r="U61536" i="7"/>
  <c r="U61537" i="7"/>
  <c r="U61538" i="7"/>
  <c r="U61539" i="7"/>
  <c r="U61540" i="7"/>
  <c r="U61541" i="7"/>
  <c r="U61542" i="7"/>
  <c r="U61543" i="7"/>
  <c r="U61544" i="7"/>
  <c r="U61545" i="7"/>
  <c r="U61546" i="7"/>
  <c r="U61547" i="7"/>
  <c r="U61548" i="7"/>
  <c r="U61549" i="7"/>
  <c r="U61550" i="7"/>
  <c r="U61551" i="7"/>
  <c r="U61552" i="7"/>
  <c r="U61553" i="7"/>
  <c r="U61554" i="7"/>
  <c r="U61555" i="7"/>
  <c r="U61556" i="7"/>
  <c r="U61557" i="7"/>
  <c r="U61558" i="7"/>
  <c r="U61559" i="7"/>
  <c r="U61560" i="7"/>
  <c r="U61561" i="7"/>
  <c r="U61562" i="7"/>
  <c r="U61563" i="7"/>
  <c r="U61564" i="7"/>
  <c r="U61565" i="7"/>
  <c r="U61566" i="7"/>
  <c r="U61567" i="7"/>
  <c r="U61568" i="7"/>
  <c r="U61569" i="7"/>
  <c r="U61570" i="7"/>
  <c r="U61571" i="7"/>
  <c r="U61572" i="7"/>
  <c r="U61573" i="7"/>
  <c r="U61574" i="7"/>
  <c r="U61575" i="7"/>
  <c r="U61576" i="7"/>
  <c r="U61577" i="7"/>
  <c r="U61578" i="7"/>
  <c r="U61579" i="7"/>
  <c r="U61580" i="7"/>
  <c r="U61581" i="7"/>
  <c r="U61582" i="7"/>
  <c r="U61583" i="7"/>
  <c r="U61584" i="7"/>
  <c r="U61585" i="7"/>
  <c r="U61586" i="7"/>
  <c r="U61587" i="7"/>
  <c r="U61588" i="7"/>
  <c r="U61589" i="7"/>
  <c r="U61590" i="7"/>
  <c r="U61591" i="7"/>
  <c r="U61592" i="7"/>
  <c r="U61593" i="7"/>
  <c r="U61594" i="7"/>
  <c r="U61595" i="7"/>
  <c r="U61596" i="7"/>
  <c r="U61597" i="7"/>
  <c r="U61598" i="7"/>
  <c r="U61599" i="7"/>
  <c r="U61600" i="7"/>
  <c r="U61601" i="7"/>
  <c r="U61602" i="7"/>
  <c r="U61603" i="7"/>
  <c r="U61604" i="7"/>
  <c r="U61605" i="7"/>
  <c r="U61606" i="7"/>
  <c r="U61607" i="7"/>
  <c r="U61608" i="7"/>
  <c r="U61609" i="7"/>
  <c r="U61610" i="7"/>
  <c r="U61611" i="7"/>
  <c r="U61612" i="7"/>
  <c r="U61613" i="7"/>
  <c r="U61614" i="7"/>
  <c r="U61615" i="7"/>
  <c r="U61616" i="7"/>
  <c r="U61617" i="7"/>
  <c r="U61618" i="7"/>
  <c r="U61619" i="7"/>
  <c r="U61620" i="7"/>
  <c r="U61621" i="7"/>
  <c r="U61622" i="7"/>
  <c r="U61623" i="7"/>
  <c r="U61624" i="7"/>
  <c r="U61625" i="7"/>
  <c r="U61626" i="7"/>
  <c r="U61627" i="7"/>
  <c r="U61628" i="7"/>
  <c r="U61629" i="7"/>
  <c r="U61630" i="7"/>
  <c r="U61631" i="7"/>
  <c r="U61632" i="7"/>
  <c r="U61633" i="7"/>
  <c r="U61634" i="7"/>
  <c r="U61635" i="7"/>
  <c r="U61636" i="7"/>
  <c r="U61637" i="7"/>
  <c r="U61638" i="7"/>
  <c r="U61639" i="7"/>
  <c r="U61640" i="7"/>
  <c r="U61641" i="7"/>
  <c r="U61642" i="7"/>
  <c r="U61643" i="7"/>
  <c r="U61644" i="7"/>
  <c r="U61645" i="7"/>
  <c r="U61646" i="7"/>
  <c r="U61647" i="7"/>
  <c r="U61648" i="7"/>
  <c r="U61649" i="7"/>
  <c r="U61650" i="7"/>
  <c r="U61651" i="7"/>
  <c r="U61652" i="7"/>
  <c r="U61653" i="7"/>
  <c r="U61654" i="7"/>
  <c r="U61655" i="7"/>
  <c r="U61656" i="7"/>
  <c r="U61657" i="7"/>
  <c r="U61658" i="7"/>
  <c r="U61659" i="7"/>
  <c r="U61660" i="7"/>
  <c r="U61661" i="7"/>
  <c r="U61662" i="7"/>
  <c r="U61663" i="7"/>
  <c r="U61664" i="7"/>
  <c r="U61665" i="7"/>
  <c r="U61666" i="7"/>
  <c r="U61667" i="7"/>
  <c r="U61668" i="7"/>
  <c r="U61669" i="7"/>
  <c r="U61670" i="7"/>
  <c r="U61671" i="7"/>
  <c r="U61672" i="7"/>
  <c r="U61673" i="7"/>
  <c r="U61674" i="7"/>
  <c r="U61675" i="7"/>
  <c r="U61676" i="7"/>
  <c r="U61677" i="7"/>
  <c r="U61678" i="7"/>
  <c r="U61679" i="7"/>
  <c r="U61680" i="7"/>
  <c r="U61681" i="7"/>
  <c r="U61682" i="7"/>
  <c r="U61683" i="7"/>
  <c r="U61684" i="7"/>
  <c r="U61685" i="7"/>
  <c r="U61686" i="7"/>
  <c r="U61687" i="7"/>
  <c r="U61688" i="7"/>
  <c r="U61689" i="7"/>
  <c r="U61690" i="7"/>
  <c r="U61691" i="7"/>
  <c r="U61692" i="7"/>
  <c r="U61693" i="7"/>
  <c r="U61694" i="7"/>
  <c r="U61695" i="7"/>
  <c r="U61696" i="7"/>
  <c r="U61697" i="7"/>
  <c r="U61698" i="7"/>
  <c r="U61699" i="7"/>
  <c r="U61700" i="7"/>
  <c r="U61701" i="7"/>
  <c r="U61702" i="7"/>
  <c r="U61703" i="7"/>
  <c r="U61704" i="7"/>
  <c r="U61705" i="7"/>
  <c r="U61706" i="7"/>
  <c r="U61707" i="7"/>
  <c r="U61708" i="7"/>
  <c r="U61709" i="7"/>
  <c r="U61710" i="7"/>
  <c r="U61711" i="7"/>
  <c r="U61712" i="7"/>
  <c r="U61713" i="7"/>
  <c r="U61714" i="7"/>
  <c r="U61715" i="7"/>
  <c r="U61716" i="7"/>
  <c r="U61717" i="7"/>
  <c r="U61718" i="7"/>
  <c r="U61719" i="7"/>
  <c r="U61720" i="7"/>
  <c r="U61721" i="7"/>
  <c r="U61722" i="7"/>
  <c r="U61723" i="7"/>
  <c r="U61724" i="7"/>
  <c r="U61725" i="7"/>
  <c r="U61726" i="7"/>
  <c r="U61727" i="7"/>
  <c r="U61728" i="7"/>
  <c r="U61729" i="7"/>
  <c r="U61730" i="7"/>
  <c r="U61731" i="7"/>
  <c r="U61732" i="7"/>
  <c r="U61733" i="7"/>
  <c r="U61734" i="7"/>
  <c r="U61735" i="7"/>
  <c r="U61736" i="7"/>
  <c r="U61737" i="7"/>
  <c r="U61738" i="7"/>
  <c r="U61739" i="7"/>
  <c r="U61740" i="7"/>
  <c r="U61741" i="7"/>
  <c r="U61742" i="7"/>
  <c r="U61743" i="7"/>
  <c r="U61744" i="7"/>
  <c r="U61745" i="7"/>
  <c r="U61746" i="7"/>
  <c r="U61747" i="7"/>
  <c r="U61748" i="7"/>
  <c r="U61749" i="7"/>
  <c r="U61750" i="7"/>
  <c r="U61751" i="7"/>
  <c r="U61752" i="7"/>
  <c r="U61753" i="7"/>
  <c r="U61754" i="7"/>
  <c r="U61755" i="7"/>
  <c r="U61756" i="7"/>
  <c r="U61757" i="7"/>
  <c r="U61758" i="7"/>
  <c r="U61759" i="7"/>
  <c r="U61760" i="7"/>
  <c r="U61761" i="7"/>
  <c r="U61762" i="7"/>
  <c r="U61763" i="7"/>
  <c r="U61764" i="7"/>
  <c r="U61765" i="7"/>
  <c r="U61766" i="7"/>
  <c r="U61767" i="7"/>
  <c r="U61768" i="7"/>
  <c r="U61769" i="7"/>
  <c r="U61770" i="7"/>
  <c r="U61771" i="7"/>
  <c r="U61772" i="7"/>
  <c r="U61773" i="7"/>
  <c r="U61774" i="7"/>
  <c r="U61775" i="7"/>
  <c r="U61776" i="7"/>
  <c r="U61777" i="7"/>
  <c r="U61778" i="7"/>
  <c r="U61779" i="7"/>
  <c r="U61780" i="7"/>
  <c r="U61781" i="7"/>
  <c r="U61782" i="7"/>
  <c r="U61783" i="7"/>
  <c r="U61784" i="7"/>
  <c r="U61785" i="7"/>
  <c r="U61786" i="7"/>
  <c r="U61787" i="7"/>
  <c r="U61788" i="7"/>
  <c r="U61789" i="7"/>
  <c r="U61790" i="7"/>
  <c r="U61791" i="7"/>
  <c r="U61792" i="7"/>
  <c r="U61793" i="7"/>
  <c r="U61794" i="7"/>
  <c r="U61795" i="7"/>
  <c r="U61796" i="7"/>
  <c r="U61797" i="7"/>
  <c r="U61798" i="7"/>
  <c r="U61799" i="7"/>
  <c r="U61800" i="7"/>
  <c r="U61801" i="7"/>
  <c r="U61802" i="7"/>
  <c r="U61803" i="7"/>
  <c r="U61804" i="7"/>
  <c r="U61805" i="7"/>
  <c r="U61806" i="7"/>
  <c r="U61807" i="7"/>
  <c r="U61808" i="7"/>
  <c r="U61809" i="7"/>
  <c r="U61810" i="7"/>
  <c r="U61811" i="7"/>
  <c r="U61812" i="7"/>
  <c r="U61813" i="7"/>
  <c r="U61814" i="7"/>
  <c r="U61815" i="7"/>
  <c r="U61816" i="7"/>
  <c r="U61817" i="7"/>
  <c r="U61818" i="7"/>
  <c r="U61819" i="7"/>
  <c r="U61820" i="7"/>
  <c r="U61821" i="7"/>
  <c r="U61822" i="7"/>
  <c r="U61823" i="7"/>
  <c r="U61824" i="7"/>
  <c r="U61825" i="7"/>
  <c r="U61826" i="7"/>
  <c r="U61827" i="7"/>
  <c r="U61828" i="7"/>
  <c r="U61829" i="7"/>
  <c r="U61830" i="7"/>
  <c r="U61831" i="7"/>
  <c r="U61832" i="7"/>
  <c r="U61833" i="7"/>
  <c r="U61834" i="7"/>
  <c r="U61835" i="7"/>
  <c r="U61836" i="7"/>
  <c r="U61837" i="7"/>
  <c r="U61838" i="7"/>
  <c r="U61839" i="7"/>
  <c r="U61840" i="7"/>
  <c r="U61841" i="7"/>
  <c r="U61842" i="7"/>
  <c r="U61843" i="7"/>
  <c r="U61844" i="7"/>
  <c r="U61845" i="7"/>
  <c r="U61846" i="7"/>
  <c r="U61847" i="7"/>
  <c r="U61848" i="7"/>
  <c r="U61849" i="7"/>
  <c r="U61850" i="7"/>
  <c r="U61851" i="7"/>
  <c r="U61852" i="7"/>
  <c r="U61853" i="7"/>
  <c r="U61854" i="7"/>
  <c r="U61855" i="7"/>
  <c r="U61856" i="7"/>
  <c r="U61857" i="7"/>
  <c r="U61858" i="7"/>
  <c r="U61859" i="7"/>
  <c r="U61860" i="7"/>
  <c r="U61861" i="7"/>
  <c r="U61862" i="7"/>
  <c r="U61863" i="7"/>
  <c r="U61864" i="7"/>
  <c r="U61865" i="7"/>
  <c r="U61866" i="7"/>
  <c r="U61867" i="7"/>
  <c r="U61868" i="7"/>
  <c r="U61869" i="7"/>
  <c r="U61870" i="7"/>
  <c r="U61871" i="7"/>
  <c r="U61872" i="7"/>
  <c r="U61873" i="7"/>
  <c r="U61874" i="7"/>
  <c r="U61875" i="7"/>
  <c r="U61876" i="7"/>
  <c r="U61877" i="7"/>
  <c r="U61878" i="7"/>
  <c r="U61879" i="7"/>
  <c r="U61880" i="7"/>
  <c r="U61881" i="7"/>
  <c r="U61882" i="7"/>
  <c r="U61883" i="7"/>
  <c r="U61884" i="7"/>
  <c r="U61885" i="7"/>
  <c r="U61886" i="7"/>
  <c r="U61887" i="7"/>
  <c r="U61888" i="7"/>
  <c r="U61889" i="7"/>
  <c r="U61890" i="7"/>
  <c r="U61891" i="7"/>
  <c r="U61892" i="7"/>
  <c r="U61893" i="7"/>
  <c r="U61894" i="7"/>
  <c r="U61895" i="7"/>
  <c r="U61896" i="7"/>
  <c r="U61897" i="7"/>
  <c r="U61898" i="7"/>
  <c r="U61899" i="7"/>
  <c r="U61900" i="7"/>
  <c r="U61901" i="7"/>
  <c r="U61902" i="7"/>
  <c r="U61903" i="7"/>
  <c r="U61904" i="7"/>
  <c r="U61905" i="7"/>
  <c r="U61906" i="7"/>
  <c r="U61907" i="7"/>
  <c r="U61908" i="7"/>
  <c r="U61909" i="7"/>
  <c r="U61910" i="7"/>
  <c r="U61911" i="7"/>
  <c r="U61912" i="7"/>
  <c r="U61913" i="7"/>
  <c r="U61914" i="7"/>
  <c r="U61915" i="7"/>
  <c r="U61916" i="7"/>
  <c r="U61917" i="7"/>
  <c r="U61918" i="7"/>
  <c r="U61919" i="7"/>
  <c r="U61920" i="7"/>
  <c r="U61921" i="7"/>
  <c r="U61922" i="7"/>
  <c r="U61923" i="7"/>
  <c r="U61924" i="7"/>
  <c r="U61925" i="7"/>
  <c r="U61926" i="7"/>
  <c r="U61927" i="7"/>
  <c r="U61928" i="7"/>
  <c r="U61929" i="7"/>
  <c r="U61930" i="7"/>
  <c r="U61931" i="7"/>
  <c r="U61932" i="7"/>
  <c r="U61933" i="7"/>
  <c r="U61934" i="7"/>
  <c r="U61935" i="7"/>
  <c r="U61936" i="7"/>
  <c r="U61937" i="7"/>
  <c r="U61938" i="7"/>
  <c r="U61939" i="7"/>
  <c r="U61940" i="7"/>
  <c r="U61941" i="7"/>
  <c r="U61942" i="7"/>
  <c r="U61943" i="7"/>
  <c r="U61944" i="7"/>
  <c r="U61945" i="7"/>
  <c r="U61946" i="7"/>
  <c r="U61947" i="7"/>
  <c r="U61948" i="7"/>
  <c r="U61949" i="7"/>
  <c r="U61950" i="7"/>
  <c r="U61951" i="7"/>
  <c r="U61952" i="7"/>
  <c r="U61953" i="7"/>
  <c r="U61954" i="7"/>
  <c r="U61955" i="7"/>
  <c r="U61956" i="7"/>
  <c r="U61957" i="7"/>
  <c r="U61958" i="7"/>
  <c r="U61959" i="7"/>
  <c r="U61960" i="7"/>
  <c r="U61961" i="7"/>
  <c r="U61962" i="7"/>
  <c r="U61963" i="7"/>
  <c r="U61964" i="7"/>
  <c r="U61965" i="7"/>
  <c r="U61966" i="7"/>
  <c r="U61967" i="7"/>
  <c r="U61968" i="7"/>
  <c r="U61969" i="7"/>
  <c r="U61970" i="7"/>
  <c r="U61971" i="7"/>
  <c r="U61972" i="7"/>
  <c r="U61973" i="7"/>
  <c r="U61974" i="7"/>
  <c r="U61975" i="7"/>
  <c r="U61976" i="7"/>
  <c r="U61977" i="7"/>
  <c r="U61978" i="7"/>
  <c r="U61979" i="7"/>
  <c r="U61980" i="7"/>
  <c r="U61981" i="7"/>
  <c r="U61982" i="7"/>
  <c r="U61983" i="7"/>
  <c r="U61984" i="7"/>
  <c r="U61985" i="7"/>
  <c r="U61986" i="7"/>
  <c r="U61987" i="7"/>
  <c r="U61988" i="7"/>
  <c r="U61989" i="7"/>
  <c r="U61990" i="7"/>
  <c r="U61991" i="7"/>
  <c r="U61992" i="7"/>
  <c r="U61993" i="7"/>
  <c r="U61994" i="7"/>
  <c r="U61995" i="7"/>
  <c r="U61996" i="7"/>
  <c r="U61997" i="7"/>
  <c r="U61998" i="7"/>
  <c r="U61999" i="7"/>
  <c r="U62000" i="7"/>
  <c r="U62001" i="7"/>
  <c r="U62002" i="7"/>
  <c r="U62003" i="7"/>
  <c r="U62004" i="7"/>
  <c r="U62005" i="7"/>
  <c r="U62006" i="7"/>
  <c r="U62007" i="7"/>
  <c r="U62008" i="7"/>
  <c r="U62009" i="7"/>
  <c r="U62010" i="7"/>
  <c r="U62011" i="7"/>
  <c r="U62012" i="7"/>
  <c r="U62013" i="7"/>
  <c r="U62014" i="7"/>
  <c r="U62015" i="7"/>
  <c r="U62016" i="7"/>
  <c r="U62017" i="7"/>
  <c r="U62018" i="7"/>
  <c r="U62019" i="7"/>
  <c r="U62020" i="7"/>
  <c r="U62021" i="7"/>
  <c r="U62022" i="7"/>
  <c r="U62023" i="7"/>
  <c r="U62024" i="7"/>
  <c r="U62025" i="7"/>
  <c r="U62026" i="7"/>
  <c r="U62027" i="7"/>
  <c r="U62028" i="7"/>
  <c r="U62029" i="7"/>
  <c r="U62030" i="7"/>
  <c r="U62031" i="7"/>
  <c r="U62032" i="7"/>
  <c r="U62033" i="7"/>
  <c r="U62034" i="7"/>
  <c r="U62035" i="7"/>
  <c r="U62036" i="7"/>
  <c r="U62037" i="7"/>
  <c r="U62038" i="7"/>
  <c r="U62039" i="7"/>
  <c r="U62040" i="7"/>
  <c r="U62041" i="7"/>
  <c r="U62042" i="7"/>
  <c r="U62043" i="7"/>
  <c r="U62044" i="7"/>
  <c r="U62045" i="7"/>
  <c r="U62046" i="7"/>
  <c r="U62047" i="7"/>
  <c r="U62048" i="7"/>
  <c r="U62049" i="7"/>
  <c r="U62050" i="7"/>
  <c r="U62051" i="7"/>
  <c r="U62052" i="7"/>
  <c r="U62053" i="7"/>
  <c r="U62054" i="7"/>
  <c r="U62055" i="7"/>
  <c r="U62056" i="7"/>
  <c r="U62057" i="7"/>
  <c r="U62058" i="7"/>
  <c r="U62059" i="7"/>
  <c r="U62060" i="7"/>
  <c r="U62061" i="7"/>
  <c r="U62062" i="7"/>
  <c r="U62063" i="7"/>
  <c r="U62064" i="7"/>
  <c r="U62065" i="7"/>
  <c r="U62066" i="7"/>
  <c r="U62067" i="7"/>
  <c r="U62068" i="7"/>
  <c r="U62069" i="7"/>
  <c r="U62070" i="7"/>
  <c r="U62071" i="7"/>
  <c r="U62072" i="7"/>
  <c r="U62073" i="7"/>
  <c r="U62074" i="7"/>
  <c r="U62075" i="7"/>
  <c r="U62076" i="7"/>
  <c r="U62077" i="7"/>
  <c r="U62078" i="7"/>
  <c r="U62079" i="7"/>
  <c r="U62080" i="7"/>
  <c r="U62081" i="7"/>
  <c r="U62082" i="7"/>
  <c r="U62083" i="7"/>
  <c r="U62084" i="7"/>
  <c r="U62085" i="7"/>
  <c r="U62086" i="7"/>
  <c r="U62087" i="7"/>
  <c r="U62088" i="7"/>
  <c r="U62089" i="7"/>
  <c r="U62090" i="7"/>
  <c r="U62091" i="7"/>
  <c r="U62092" i="7"/>
  <c r="U62093" i="7"/>
  <c r="U62094" i="7"/>
  <c r="U62095" i="7"/>
  <c r="U62096" i="7"/>
  <c r="U62097" i="7"/>
  <c r="U62098" i="7"/>
  <c r="U62099" i="7"/>
  <c r="U62100" i="7"/>
  <c r="U62101" i="7"/>
  <c r="U62102" i="7"/>
  <c r="U62103" i="7"/>
  <c r="U62104" i="7"/>
  <c r="U62105" i="7"/>
  <c r="U62106" i="7"/>
  <c r="U62107" i="7"/>
  <c r="U62108" i="7"/>
  <c r="U62109" i="7"/>
  <c r="U62110" i="7"/>
  <c r="U62111" i="7"/>
  <c r="U62112" i="7"/>
  <c r="U62113" i="7"/>
  <c r="U62114" i="7"/>
  <c r="U62115" i="7"/>
  <c r="U62116" i="7"/>
  <c r="U62117" i="7"/>
  <c r="U62118" i="7"/>
  <c r="U62119" i="7"/>
  <c r="U62120" i="7"/>
  <c r="U62121" i="7"/>
  <c r="U62122" i="7"/>
  <c r="U62123" i="7"/>
  <c r="U62124" i="7"/>
  <c r="U62125" i="7"/>
  <c r="U62126" i="7"/>
  <c r="U62127" i="7"/>
  <c r="U62128" i="7"/>
  <c r="U62129" i="7"/>
  <c r="U62130" i="7"/>
  <c r="U62131" i="7"/>
  <c r="U62132" i="7"/>
  <c r="U62133" i="7"/>
  <c r="U62134" i="7"/>
  <c r="U62135" i="7"/>
  <c r="U62136" i="7"/>
  <c r="U62137" i="7"/>
  <c r="U62138" i="7"/>
  <c r="U62139" i="7"/>
  <c r="U62140" i="7"/>
  <c r="U62141" i="7"/>
  <c r="U62142" i="7"/>
  <c r="U62143" i="7"/>
  <c r="U62144" i="7"/>
  <c r="U62145" i="7"/>
  <c r="U62146" i="7"/>
  <c r="U62147" i="7"/>
  <c r="U62148" i="7"/>
  <c r="U62149" i="7"/>
  <c r="U62150" i="7"/>
  <c r="U62151" i="7"/>
  <c r="U62152" i="7"/>
  <c r="U62153" i="7"/>
  <c r="U62154" i="7"/>
  <c r="U62155" i="7"/>
  <c r="U62156" i="7"/>
  <c r="U62157" i="7"/>
  <c r="U62158" i="7"/>
  <c r="U62159" i="7"/>
  <c r="U62160" i="7"/>
  <c r="U62161" i="7"/>
  <c r="U62162" i="7"/>
  <c r="U62163" i="7"/>
  <c r="U62164" i="7"/>
  <c r="U62165" i="7"/>
  <c r="U62166" i="7"/>
  <c r="U62167" i="7"/>
  <c r="U62168" i="7"/>
  <c r="U62169" i="7"/>
  <c r="U62170" i="7"/>
  <c r="U62171" i="7"/>
  <c r="U62172" i="7"/>
  <c r="U62173" i="7"/>
  <c r="U62174" i="7"/>
  <c r="U62175" i="7"/>
  <c r="U62176" i="7"/>
  <c r="U62177" i="7"/>
  <c r="U62178" i="7"/>
  <c r="U62179" i="7"/>
  <c r="U62180" i="7"/>
  <c r="U62181" i="7"/>
  <c r="U62182" i="7"/>
  <c r="U62183" i="7"/>
  <c r="U62184" i="7"/>
  <c r="U62185" i="7"/>
  <c r="U62186" i="7"/>
  <c r="U62187" i="7"/>
  <c r="U62188" i="7"/>
  <c r="U62189" i="7"/>
  <c r="U62190" i="7"/>
  <c r="U62191" i="7"/>
  <c r="U62192" i="7"/>
  <c r="U62193" i="7"/>
  <c r="U62194" i="7"/>
  <c r="U62195" i="7"/>
  <c r="U62196" i="7"/>
  <c r="U62197" i="7"/>
  <c r="U62198" i="7"/>
  <c r="U62199" i="7"/>
  <c r="U62200" i="7"/>
  <c r="U62201" i="7"/>
  <c r="U62202" i="7"/>
  <c r="U62203" i="7"/>
  <c r="U62204" i="7"/>
  <c r="U62205" i="7"/>
  <c r="U62206" i="7"/>
  <c r="U62207" i="7"/>
  <c r="U62208" i="7"/>
  <c r="U62209" i="7"/>
  <c r="U62210" i="7"/>
  <c r="U62211" i="7"/>
  <c r="U62212" i="7"/>
  <c r="U62213" i="7"/>
  <c r="U62214" i="7"/>
  <c r="U62215" i="7"/>
  <c r="U62216" i="7"/>
  <c r="U62217" i="7"/>
  <c r="U62218" i="7"/>
  <c r="U62219" i="7"/>
  <c r="U62220" i="7"/>
  <c r="U62221" i="7"/>
  <c r="U62222" i="7"/>
  <c r="U62223" i="7"/>
  <c r="U62224" i="7"/>
  <c r="U62225" i="7"/>
  <c r="U62226" i="7"/>
  <c r="U62227" i="7"/>
  <c r="U62228" i="7"/>
  <c r="U62229" i="7"/>
  <c r="U62230" i="7"/>
  <c r="U62231" i="7"/>
  <c r="U62232" i="7"/>
  <c r="U62233" i="7"/>
  <c r="U62234" i="7"/>
  <c r="U62235" i="7"/>
  <c r="U62236" i="7"/>
  <c r="U62237" i="7"/>
  <c r="U62238" i="7"/>
  <c r="U62239" i="7"/>
  <c r="U62240" i="7"/>
  <c r="U62241" i="7"/>
  <c r="U62242" i="7"/>
  <c r="U62243" i="7"/>
  <c r="U62244" i="7"/>
  <c r="U62245" i="7"/>
  <c r="U62246" i="7"/>
  <c r="U62247" i="7"/>
  <c r="U62248" i="7"/>
  <c r="U62249" i="7"/>
  <c r="U62250" i="7"/>
  <c r="U62251" i="7"/>
  <c r="U62252" i="7"/>
  <c r="U62253" i="7"/>
  <c r="U62254" i="7"/>
  <c r="U62255" i="7"/>
  <c r="U62256" i="7"/>
  <c r="U62257" i="7"/>
  <c r="U62258" i="7"/>
  <c r="U62259" i="7"/>
  <c r="U62260" i="7"/>
  <c r="U62261" i="7"/>
  <c r="U62262" i="7"/>
  <c r="U62263" i="7"/>
  <c r="U62264" i="7"/>
  <c r="U62265" i="7"/>
  <c r="U62266" i="7"/>
  <c r="U62267" i="7"/>
  <c r="U62268" i="7"/>
  <c r="U62269" i="7"/>
  <c r="U62270" i="7"/>
  <c r="U62271" i="7"/>
  <c r="U62272" i="7"/>
  <c r="U62273" i="7"/>
  <c r="U62274" i="7"/>
  <c r="U62275" i="7"/>
  <c r="U62276" i="7"/>
  <c r="U62277" i="7"/>
  <c r="U62278" i="7"/>
  <c r="U62279" i="7"/>
  <c r="U62280" i="7"/>
  <c r="U62281" i="7"/>
  <c r="U62282" i="7"/>
  <c r="U62283" i="7"/>
  <c r="U62284" i="7"/>
  <c r="U62285" i="7"/>
  <c r="U62286" i="7"/>
  <c r="U62287" i="7"/>
  <c r="U62288" i="7"/>
  <c r="U62289" i="7"/>
  <c r="U62290" i="7"/>
  <c r="U62291" i="7"/>
  <c r="U62292" i="7"/>
  <c r="U62293" i="7"/>
  <c r="U62294" i="7"/>
  <c r="U62295" i="7"/>
  <c r="U62296" i="7"/>
  <c r="U62297" i="7"/>
  <c r="U62298" i="7"/>
  <c r="U62299" i="7"/>
  <c r="U62300" i="7"/>
  <c r="U62301" i="7"/>
  <c r="U62302" i="7"/>
  <c r="U62303" i="7"/>
  <c r="U62304" i="7"/>
  <c r="U62305" i="7"/>
  <c r="U62306" i="7"/>
  <c r="U62307" i="7"/>
  <c r="U62308" i="7"/>
  <c r="U62309" i="7"/>
  <c r="U62310" i="7"/>
  <c r="U62311" i="7"/>
  <c r="U62312" i="7"/>
  <c r="U62313" i="7"/>
  <c r="U62314" i="7"/>
  <c r="U62315" i="7"/>
  <c r="U62316" i="7"/>
  <c r="U62317" i="7"/>
  <c r="U62318" i="7"/>
  <c r="U62319" i="7"/>
  <c r="U62320" i="7"/>
  <c r="U62321" i="7"/>
  <c r="U62322" i="7"/>
  <c r="U62323" i="7"/>
  <c r="U62324" i="7"/>
  <c r="U62325" i="7"/>
  <c r="U62326" i="7"/>
  <c r="U62327" i="7"/>
  <c r="U62328" i="7"/>
  <c r="U62329" i="7"/>
  <c r="U62330" i="7"/>
  <c r="U62331" i="7"/>
  <c r="U62332" i="7"/>
  <c r="U62333" i="7"/>
  <c r="U62334" i="7"/>
  <c r="U62335" i="7"/>
  <c r="U62336" i="7"/>
  <c r="U62337" i="7"/>
  <c r="U62338" i="7"/>
  <c r="U62339" i="7"/>
  <c r="U62340" i="7"/>
  <c r="U62341" i="7"/>
  <c r="U62342" i="7"/>
  <c r="U62343" i="7"/>
  <c r="U62344" i="7"/>
  <c r="U62345" i="7"/>
  <c r="U62346" i="7"/>
  <c r="U62347" i="7"/>
  <c r="U62348" i="7"/>
  <c r="U62349" i="7"/>
  <c r="U62350" i="7"/>
  <c r="U62351" i="7"/>
  <c r="U62352" i="7"/>
  <c r="U62353" i="7"/>
  <c r="U62354" i="7"/>
  <c r="U62355" i="7"/>
  <c r="U62356" i="7"/>
  <c r="U62357" i="7"/>
  <c r="U62358" i="7"/>
  <c r="U62359" i="7"/>
  <c r="U62360" i="7"/>
  <c r="U62361" i="7"/>
  <c r="U62362" i="7"/>
  <c r="U62363" i="7"/>
  <c r="U62364" i="7"/>
  <c r="U62365" i="7"/>
  <c r="U62366" i="7"/>
  <c r="U62367" i="7"/>
  <c r="U62368" i="7"/>
  <c r="U62369" i="7"/>
  <c r="U62370" i="7"/>
  <c r="U62371" i="7"/>
  <c r="U62372" i="7"/>
  <c r="U62373" i="7"/>
  <c r="U62374" i="7"/>
  <c r="U62375" i="7"/>
  <c r="U62376" i="7"/>
  <c r="U62377" i="7"/>
  <c r="U62378" i="7"/>
  <c r="U62379" i="7"/>
  <c r="U62380" i="7"/>
  <c r="U62381" i="7"/>
  <c r="U62382" i="7"/>
  <c r="U62383" i="7"/>
  <c r="U62384" i="7"/>
  <c r="U62385" i="7"/>
  <c r="U62386" i="7"/>
  <c r="U62387" i="7"/>
  <c r="U62388" i="7"/>
  <c r="U62389" i="7"/>
  <c r="U62390" i="7"/>
  <c r="U62391" i="7"/>
  <c r="U62392" i="7"/>
  <c r="U62393" i="7"/>
  <c r="U62394" i="7"/>
  <c r="U62395" i="7"/>
  <c r="U62396" i="7"/>
  <c r="U62397" i="7"/>
  <c r="U62398" i="7"/>
  <c r="U62399" i="7"/>
  <c r="U62400" i="7"/>
  <c r="U62401" i="7"/>
  <c r="U62402" i="7"/>
  <c r="U62403" i="7"/>
  <c r="U62404" i="7"/>
  <c r="U62405" i="7"/>
  <c r="U62406" i="7"/>
  <c r="U62407" i="7"/>
  <c r="U62408" i="7"/>
  <c r="U62409" i="7"/>
  <c r="U62410" i="7"/>
  <c r="U62411" i="7"/>
  <c r="U62412" i="7"/>
  <c r="U62413" i="7"/>
  <c r="U62414" i="7"/>
  <c r="U62415" i="7"/>
  <c r="U62416" i="7"/>
  <c r="U62417" i="7"/>
  <c r="U62418" i="7"/>
  <c r="U62419" i="7"/>
  <c r="U62420" i="7"/>
  <c r="U62421" i="7"/>
  <c r="U62422" i="7"/>
  <c r="U62423" i="7"/>
  <c r="U62424" i="7"/>
  <c r="U62425" i="7"/>
  <c r="U62426" i="7"/>
  <c r="U62427" i="7"/>
  <c r="U62428" i="7"/>
  <c r="U62429" i="7"/>
  <c r="U62430" i="7"/>
  <c r="U62431" i="7"/>
  <c r="U62432" i="7"/>
  <c r="U62433" i="7"/>
  <c r="U62434" i="7"/>
  <c r="U62435" i="7"/>
  <c r="U62436" i="7"/>
  <c r="U62437" i="7"/>
  <c r="U62438" i="7"/>
  <c r="U62439" i="7"/>
  <c r="U62440" i="7"/>
  <c r="U62441" i="7"/>
  <c r="U62442" i="7"/>
  <c r="U62443" i="7"/>
  <c r="U62444" i="7"/>
  <c r="U62445" i="7"/>
  <c r="U62446" i="7"/>
  <c r="U62447" i="7"/>
  <c r="U62448" i="7"/>
  <c r="U62449" i="7"/>
  <c r="U62450" i="7"/>
  <c r="U62451" i="7"/>
  <c r="U62452" i="7"/>
  <c r="U62453" i="7"/>
  <c r="U62454" i="7"/>
  <c r="U62455" i="7"/>
  <c r="U62456" i="7"/>
  <c r="U62457" i="7"/>
  <c r="U62458" i="7"/>
  <c r="U62459" i="7"/>
  <c r="U62460" i="7"/>
  <c r="U62461" i="7"/>
  <c r="U62462" i="7"/>
  <c r="U62463" i="7"/>
  <c r="U62464" i="7"/>
  <c r="U62465" i="7"/>
  <c r="U62466" i="7"/>
  <c r="U62467" i="7"/>
  <c r="U62468" i="7"/>
  <c r="U62469" i="7"/>
  <c r="U62470" i="7"/>
  <c r="U62471" i="7"/>
  <c r="U62472" i="7"/>
  <c r="U62473" i="7"/>
  <c r="U62474" i="7"/>
  <c r="U62475" i="7"/>
  <c r="U62476" i="7"/>
  <c r="U62477" i="7"/>
  <c r="U62478" i="7"/>
  <c r="U62479" i="7"/>
  <c r="U62480" i="7"/>
  <c r="U62481" i="7"/>
  <c r="U62482" i="7"/>
  <c r="U62483" i="7"/>
  <c r="U62484" i="7"/>
  <c r="U62485" i="7"/>
  <c r="U62486" i="7"/>
  <c r="U62487" i="7"/>
  <c r="U62488" i="7"/>
  <c r="U62489" i="7"/>
  <c r="U62490" i="7"/>
  <c r="U62491" i="7"/>
  <c r="U62492" i="7"/>
  <c r="U62493" i="7"/>
  <c r="U62494" i="7"/>
  <c r="U62495" i="7"/>
  <c r="U62496" i="7"/>
  <c r="U62497" i="7"/>
  <c r="U62498" i="7"/>
  <c r="U62499" i="7"/>
  <c r="U62500" i="7"/>
  <c r="U62501" i="7"/>
  <c r="U62502" i="7"/>
  <c r="U62503" i="7"/>
  <c r="U62504" i="7"/>
  <c r="U62505" i="7"/>
  <c r="U62506" i="7"/>
  <c r="U62507" i="7"/>
  <c r="U62508" i="7"/>
  <c r="U62509" i="7"/>
  <c r="U62510" i="7"/>
  <c r="U62511" i="7"/>
  <c r="U62512" i="7"/>
  <c r="U62513" i="7"/>
  <c r="U62514" i="7"/>
  <c r="U62515" i="7"/>
  <c r="U62516" i="7"/>
  <c r="U62517" i="7"/>
  <c r="U62518" i="7"/>
  <c r="U62519" i="7"/>
  <c r="U62520" i="7"/>
  <c r="U62521" i="7"/>
  <c r="U62522" i="7"/>
  <c r="U62523" i="7"/>
  <c r="U62524" i="7"/>
  <c r="U62525" i="7"/>
  <c r="U62526" i="7"/>
  <c r="U62527" i="7"/>
  <c r="U62528" i="7"/>
  <c r="U62529" i="7"/>
  <c r="U62530" i="7"/>
  <c r="U62531" i="7"/>
  <c r="U62532" i="7"/>
  <c r="U62533" i="7"/>
  <c r="U62534" i="7"/>
  <c r="U62535" i="7"/>
  <c r="U62536" i="7"/>
  <c r="U62537" i="7"/>
  <c r="U62538" i="7"/>
  <c r="U62539" i="7"/>
  <c r="U62540" i="7"/>
  <c r="U62541" i="7"/>
  <c r="U62542" i="7"/>
  <c r="U62543" i="7"/>
  <c r="U62544" i="7"/>
  <c r="U62545" i="7"/>
  <c r="U62546" i="7"/>
  <c r="U62547" i="7"/>
  <c r="U62548" i="7"/>
  <c r="U62549" i="7"/>
  <c r="U62550" i="7"/>
  <c r="U62551" i="7"/>
  <c r="U62552" i="7"/>
  <c r="U62553" i="7"/>
  <c r="U62554" i="7"/>
  <c r="U62555" i="7"/>
  <c r="U62556" i="7"/>
  <c r="U62557" i="7"/>
  <c r="U62558" i="7"/>
  <c r="U62559" i="7"/>
  <c r="U62560" i="7"/>
  <c r="U62561" i="7"/>
  <c r="U62562" i="7"/>
  <c r="U62563" i="7"/>
  <c r="U62564" i="7"/>
  <c r="U62565" i="7"/>
  <c r="U62566" i="7"/>
  <c r="U62567" i="7"/>
  <c r="U62568" i="7"/>
  <c r="U62569" i="7"/>
  <c r="U62570" i="7"/>
  <c r="U62571" i="7"/>
  <c r="U62572" i="7"/>
  <c r="U62573" i="7"/>
  <c r="U62574" i="7"/>
  <c r="U62575" i="7"/>
  <c r="U62576" i="7"/>
  <c r="U62577" i="7"/>
  <c r="U62578" i="7"/>
  <c r="U62579" i="7"/>
  <c r="U62580" i="7"/>
  <c r="U62581" i="7"/>
  <c r="U62582" i="7"/>
  <c r="U62583" i="7"/>
  <c r="U62584" i="7"/>
  <c r="U62585" i="7"/>
  <c r="U62586" i="7"/>
  <c r="U62587" i="7"/>
  <c r="U62588" i="7"/>
  <c r="U62589" i="7"/>
  <c r="U62590" i="7"/>
  <c r="U62591" i="7"/>
  <c r="U62592" i="7"/>
  <c r="U62593" i="7"/>
  <c r="U62594" i="7"/>
  <c r="U62595" i="7"/>
  <c r="U62596" i="7"/>
  <c r="U62597" i="7"/>
  <c r="U62598" i="7"/>
  <c r="U62599" i="7"/>
  <c r="U62600" i="7"/>
  <c r="U62601" i="7"/>
  <c r="U62602" i="7"/>
  <c r="U62603" i="7"/>
  <c r="U62604" i="7"/>
  <c r="U62605" i="7"/>
  <c r="U62606" i="7"/>
  <c r="U62607" i="7"/>
  <c r="U62608" i="7"/>
  <c r="U62609" i="7"/>
  <c r="U62610" i="7"/>
  <c r="U62611" i="7"/>
  <c r="U62612" i="7"/>
  <c r="U62613" i="7"/>
  <c r="U62614" i="7"/>
  <c r="U62615" i="7"/>
  <c r="U62616" i="7"/>
  <c r="U62617" i="7"/>
  <c r="U62618" i="7"/>
  <c r="U62619" i="7"/>
  <c r="U62620" i="7"/>
  <c r="U62621" i="7"/>
  <c r="U62622" i="7"/>
  <c r="U62623" i="7"/>
  <c r="U62624" i="7"/>
  <c r="U62625" i="7"/>
  <c r="U62626" i="7"/>
  <c r="U62627" i="7"/>
  <c r="U62628" i="7"/>
  <c r="U62629" i="7"/>
  <c r="U62630" i="7"/>
  <c r="U62631" i="7"/>
  <c r="U62632" i="7"/>
  <c r="U62633" i="7"/>
  <c r="U62634" i="7"/>
  <c r="U62635" i="7"/>
  <c r="U62636" i="7"/>
  <c r="U62637" i="7"/>
  <c r="U62638" i="7"/>
  <c r="U62639" i="7"/>
  <c r="U62640" i="7"/>
  <c r="U62641" i="7"/>
  <c r="U62642" i="7"/>
  <c r="U62643" i="7"/>
  <c r="U62644" i="7"/>
  <c r="U62645" i="7"/>
  <c r="U62646" i="7"/>
  <c r="U62647" i="7"/>
  <c r="U62648" i="7"/>
  <c r="U62649" i="7"/>
  <c r="U62650" i="7"/>
  <c r="U62651" i="7"/>
  <c r="U62652" i="7"/>
  <c r="U62653" i="7"/>
  <c r="U62654" i="7"/>
  <c r="U62655" i="7"/>
  <c r="U62656" i="7"/>
  <c r="U62657" i="7"/>
  <c r="U62658" i="7"/>
  <c r="U62659" i="7"/>
  <c r="U62660" i="7"/>
  <c r="U62661" i="7"/>
  <c r="U62662" i="7"/>
  <c r="U62663" i="7"/>
  <c r="U62664" i="7"/>
  <c r="U62665" i="7"/>
  <c r="U62666" i="7"/>
  <c r="U62667" i="7"/>
  <c r="U62668" i="7"/>
  <c r="U62669" i="7"/>
  <c r="U62670" i="7"/>
  <c r="U62671" i="7"/>
  <c r="U62672" i="7"/>
  <c r="U62673" i="7"/>
  <c r="U62674" i="7"/>
  <c r="U62675" i="7"/>
  <c r="U62676" i="7"/>
  <c r="U62677" i="7"/>
  <c r="U62678" i="7"/>
  <c r="U62679" i="7"/>
  <c r="U62680" i="7"/>
  <c r="U62681" i="7"/>
  <c r="U62682" i="7"/>
  <c r="U62683" i="7"/>
  <c r="U62684" i="7"/>
  <c r="U62685" i="7"/>
  <c r="U62686" i="7"/>
  <c r="U62687" i="7"/>
  <c r="U62688" i="7"/>
  <c r="U62689" i="7"/>
  <c r="U62690" i="7"/>
  <c r="U62691" i="7"/>
  <c r="U62692" i="7"/>
  <c r="U62693" i="7"/>
  <c r="U62694" i="7"/>
  <c r="U62695" i="7"/>
  <c r="U62696" i="7"/>
  <c r="U62697" i="7"/>
  <c r="U62698" i="7"/>
  <c r="U62699" i="7"/>
  <c r="U62700" i="7"/>
  <c r="U62701" i="7"/>
  <c r="U62702" i="7"/>
  <c r="U62703" i="7"/>
  <c r="U62704" i="7"/>
  <c r="U62705" i="7"/>
  <c r="U62706" i="7"/>
  <c r="U62707" i="7"/>
  <c r="U62708" i="7"/>
  <c r="U62709" i="7"/>
  <c r="U62710" i="7"/>
  <c r="U62711" i="7"/>
  <c r="U62712" i="7"/>
  <c r="U62713" i="7"/>
  <c r="U62714" i="7"/>
  <c r="U62715" i="7"/>
  <c r="U62716" i="7"/>
  <c r="U62717" i="7"/>
  <c r="U62718" i="7"/>
  <c r="U62719" i="7"/>
  <c r="U62720" i="7"/>
  <c r="U62721" i="7"/>
  <c r="U62722" i="7"/>
  <c r="U62723" i="7"/>
  <c r="U62724" i="7"/>
  <c r="U62725" i="7"/>
  <c r="U62726" i="7"/>
  <c r="U62727" i="7"/>
  <c r="U62728" i="7"/>
  <c r="U62729" i="7"/>
  <c r="U62730" i="7"/>
  <c r="U62731" i="7"/>
  <c r="U62732" i="7"/>
  <c r="U62733" i="7"/>
  <c r="U62734" i="7"/>
  <c r="U62735" i="7"/>
  <c r="U62736" i="7"/>
  <c r="U62737" i="7"/>
  <c r="U62738" i="7"/>
  <c r="U62739" i="7"/>
  <c r="U62740" i="7"/>
  <c r="U62741" i="7"/>
  <c r="U62742" i="7"/>
  <c r="U62743" i="7"/>
  <c r="U62744" i="7"/>
  <c r="U62745" i="7"/>
  <c r="U62746" i="7"/>
  <c r="U62747" i="7"/>
  <c r="U62748" i="7"/>
  <c r="U62749" i="7"/>
  <c r="U62750" i="7"/>
  <c r="U62751" i="7"/>
  <c r="U62752" i="7"/>
  <c r="U62753" i="7"/>
  <c r="U62754" i="7"/>
  <c r="U62755" i="7"/>
  <c r="U62756" i="7"/>
  <c r="U62757" i="7"/>
  <c r="U62758" i="7"/>
  <c r="U62759" i="7"/>
  <c r="U62760" i="7"/>
  <c r="U62761" i="7"/>
  <c r="U62762" i="7"/>
  <c r="U62763" i="7"/>
  <c r="U62764" i="7"/>
  <c r="U62765" i="7"/>
  <c r="U62766" i="7"/>
  <c r="U62767" i="7"/>
  <c r="U62768" i="7"/>
  <c r="U62769" i="7"/>
  <c r="U62770" i="7"/>
  <c r="U62771" i="7"/>
  <c r="U62772" i="7"/>
  <c r="U62773" i="7"/>
  <c r="U62774" i="7"/>
  <c r="U62775" i="7"/>
  <c r="U62776" i="7"/>
  <c r="U62777" i="7"/>
  <c r="U62778" i="7"/>
  <c r="U62779" i="7"/>
  <c r="U62780" i="7"/>
  <c r="U62781" i="7"/>
  <c r="U62782" i="7"/>
  <c r="U62783" i="7"/>
  <c r="U62784" i="7"/>
  <c r="U62785" i="7"/>
  <c r="U62786" i="7"/>
  <c r="U62787" i="7"/>
  <c r="U62788" i="7"/>
  <c r="U62789" i="7"/>
  <c r="U62790" i="7"/>
  <c r="U62791" i="7"/>
  <c r="U62792" i="7"/>
  <c r="U62793" i="7"/>
  <c r="U62794" i="7"/>
  <c r="U62795" i="7"/>
  <c r="U62796" i="7"/>
  <c r="U62797" i="7"/>
  <c r="U62798" i="7"/>
  <c r="U62799" i="7"/>
  <c r="U62800" i="7"/>
  <c r="U62801" i="7"/>
  <c r="U62802" i="7"/>
  <c r="U62803" i="7"/>
  <c r="U62804" i="7"/>
  <c r="U62805" i="7"/>
  <c r="U62806" i="7"/>
  <c r="U62807" i="7"/>
  <c r="U62808" i="7"/>
  <c r="U62809" i="7"/>
  <c r="U62810" i="7"/>
  <c r="U62811" i="7"/>
  <c r="U62812" i="7"/>
  <c r="U62813" i="7"/>
  <c r="U62814" i="7"/>
  <c r="U62815" i="7"/>
  <c r="U62816" i="7"/>
  <c r="U62817" i="7"/>
  <c r="U62818" i="7"/>
  <c r="U62819" i="7"/>
  <c r="U62820" i="7"/>
  <c r="U62821" i="7"/>
  <c r="U62822" i="7"/>
  <c r="U62823" i="7"/>
  <c r="U62824" i="7"/>
  <c r="U62825" i="7"/>
  <c r="U62826" i="7"/>
  <c r="U62827" i="7"/>
  <c r="U62828" i="7"/>
  <c r="U62829" i="7"/>
  <c r="U62830" i="7"/>
  <c r="U62831" i="7"/>
  <c r="U62832" i="7"/>
  <c r="U62833" i="7"/>
  <c r="U62834" i="7"/>
  <c r="U62835" i="7"/>
  <c r="U62836" i="7"/>
  <c r="U62837" i="7"/>
  <c r="U62838" i="7"/>
  <c r="U62839" i="7"/>
  <c r="U62840" i="7"/>
  <c r="U62841" i="7"/>
  <c r="U62842" i="7"/>
  <c r="U62843" i="7"/>
  <c r="U62844" i="7"/>
  <c r="U62845" i="7"/>
  <c r="U62846" i="7"/>
  <c r="U62847" i="7"/>
  <c r="U62848" i="7"/>
  <c r="U62849" i="7"/>
  <c r="U62850" i="7"/>
  <c r="U62851" i="7"/>
  <c r="U62852" i="7"/>
  <c r="U62853" i="7"/>
  <c r="U62854" i="7"/>
  <c r="U62855" i="7"/>
  <c r="U62856" i="7"/>
  <c r="U62857" i="7"/>
  <c r="U62858" i="7"/>
  <c r="U62859" i="7"/>
  <c r="U62860" i="7"/>
  <c r="U62861" i="7"/>
  <c r="U62862" i="7"/>
  <c r="U62863" i="7"/>
  <c r="U62864" i="7"/>
  <c r="U62865" i="7"/>
  <c r="U62866" i="7"/>
  <c r="U62867" i="7"/>
  <c r="U62868" i="7"/>
  <c r="U62869" i="7"/>
  <c r="U62870" i="7"/>
  <c r="U62871" i="7"/>
  <c r="U62872" i="7"/>
  <c r="U62873" i="7"/>
  <c r="U62874" i="7"/>
  <c r="U62875" i="7"/>
  <c r="U62876" i="7"/>
  <c r="U62877" i="7"/>
  <c r="U62878" i="7"/>
  <c r="U62879" i="7"/>
  <c r="U62880" i="7"/>
  <c r="U62881" i="7"/>
  <c r="U62882" i="7"/>
  <c r="U62883" i="7"/>
  <c r="U62884" i="7"/>
  <c r="U62885" i="7"/>
  <c r="U62886" i="7"/>
  <c r="U62887" i="7"/>
  <c r="U62888" i="7"/>
  <c r="U62889" i="7"/>
  <c r="U62890" i="7"/>
  <c r="U62891" i="7"/>
  <c r="U62892" i="7"/>
  <c r="U62893" i="7"/>
  <c r="U62894" i="7"/>
  <c r="U62895" i="7"/>
  <c r="U62896" i="7"/>
  <c r="U62897" i="7"/>
  <c r="U62898" i="7"/>
  <c r="U62899" i="7"/>
  <c r="U62900" i="7"/>
  <c r="U62901" i="7"/>
  <c r="U62902" i="7"/>
  <c r="U62903" i="7"/>
  <c r="U62904" i="7"/>
  <c r="U62905" i="7"/>
  <c r="U62906" i="7"/>
  <c r="U62907" i="7"/>
  <c r="U62908" i="7"/>
  <c r="U62909" i="7"/>
  <c r="U62910" i="7"/>
  <c r="U62911" i="7"/>
  <c r="U62912" i="7"/>
  <c r="U62913" i="7"/>
  <c r="U62914" i="7"/>
  <c r="U62915" i="7"/>
  <c r="U62916" i="7"/>
  <c r="U62917" i="7"/>
  <c r="U62918" i="7"/>
  <c r="U62919" i="7"/>
  <c r="U62920" i="7"/>
  <c r="U62921" i="7"/>
  <c r="U62922" i="7"/>
  <c r="U62923" i="7"/>
  <c r="U62924" i="7"/>
  <c r="U62925" i="7"/>
  <c r="U62926" i="7"/>
  <c r="U62927" i="7"/>
  <c r="U62928" i="7"/>
  <c r="U62929" i="7"/>
  <c r="U62930" i="7"/>
  <c r="U62931" i="7"/>
  <c r="U62932" i="7"/>
  <c r="U62933" i="7"/>
  <c r="U62934" i="7"/>
  <c r="U62935" i="7"/>
  <c r="U62936" i="7"/>
  <c r="U62937" i="7"/>
  <c r="U62938" i="7"/>
  <c r="U62939" i="7"/>
  <c r="U62940" i="7"/>
  <c r="U62941" i="7"/>
  <c r="U62942" i="7"/>
  <c r="U62943" i="7"/>
  <c r="U62944" i="7"/>
  <c r="U62945" i="7"/>
  <c r="U62946" i="7"/>
  <c r="U62947" i="7"/>
  <c r="U62948" i="7"/>
  <c r="U62949" i="7"/>
  <c r="U62950" i="7"/>
  <c r="U62951" i="7"/>
  <c r="U62952" i="7"/>
  <c r="U62953" i="7"/>
  <c r="U62954" i="7"/>
  <c r="U62955" i="7"/>
  <c r="U62956" i="7"/>
  <c r="U62957" i="7"/>
  <c r="U62958" i="7"/>
  <c r="U62959" i="7"/>
  <c r="U62960" i="7"/>
  <c r="U62961" i="7"/>
  <c r="U62962" i="7"/>
  <c r="U62963" i="7"/>
  <c r="U62964" i="7"/>
  <c r="U62965" i="7"/>
  <c r="U62966" i="7"/>
  <c r="U62967" i="7"/>
  <c r="U62968" i="7"/>
  <c r="U62969" i="7"/>
  <c r="U62970" i="7"/>
  <c r="U62971" i="7"/>
  <c r="U62972" i="7"/>
  <c r="U62973" i="7"/>
  <c r="U62974" i="7"/>
  <c r="U62975" i="7"/>
  <c r="U62976" i="7"/>
  <c r="U62977" i="7"/>
  <c r="U62978" i="7"/>
  <c r="U62979" i="7"/>
  <c r="U62980" i="7"/>
  <c r="U62981" i="7"/>
  <c r="U62982" i="7"/>
  <c r="U62983" i="7"/>
  <c r="U62984" i="7"/>
  <c r="U62985" i="7"/>
  <c r="U62986" i="7"/>
  <c r="U62987" i="7"/>
  <c r="U62988" i="7"/>
  <c r="U62989" i="7"/>
  <c r="U62990" i="7"/>
  <c r="U62991" i="7"/>
  <c r="U62992" i="7"/>
  <c r="U62993" i="7"/>
  <c r="U62994" i="7"/>
  <c r="U62995" i="7"/>
  <c r="U62996" i="7"/>
  <c r="U62997" i="7"/>
  <c r="U62998" i="7"/>
  <c r="U62999" i="7"/>
  <c r="U63000" i="7"/>
  <c r="U63001" i="7"/>
  <c r="U63002" i="7"/>
  <c r="U63003" i="7"/>
  <c r="U63004" i="7"/>
  <c r="U63005" i="7"/>
  <c r="U63006" i="7"/>
  <c r="U63007" i="7"/>
  <c r="U63008" i="7"/>
  <c r="U63009" i="7"/>
  <c r="U63010" i="7"/>
  <c r="U63011" i="7"/>
  <c r="U63012" i="7"/>
  <c r="U63013" i="7"/>
  <c r="U63014" i="7"/>
  <c r="U63015" i="7"/>
  <c r="U63016" i="7"/>
  <c r="U63017" i="7"/>
  <c r="U63018" i="7"/>
  <c r="U63019" i="7"/>
  <c r="U63020" i="7"/>
  <c r="U63021" i="7"/>
  <c r="U63022" i="7"/>
  <c r="U63023" i="7"/>
  <c r="U63024" i="7"/>
  <c r="U63025" i="7"/>
  <c r="U63026" i="7"/>
  <c r="U63027" i="7"/>
  <c r="U63028" i="7"/>
  <c r="U63029" i="7"/>
  <c r="U63030" i="7"/>
  <c r="U63031" i="7"/>
  <c r="U63032" i="7"/>
  <c r="U63033" i="7"/>
  <c r="U63034" i="7"/>
  <c r="U63035" i="7"/>
  <c r="U63036" i="7"/>
  <c r="U63037" i="7"/>
  <c r="U63038" i="7"/>
  <c r="U63039" i="7"/>
  <c r="U63040" i="7"/>
  <c r="U63041" i="7"/>
  <c r="U63042" i="7"/>
  <c r="U63043" i="7"/>
  <c r="U63044" i="7"/>
  <c r="U63045" i="7"/>
  <c r="U63046" i="7"/>
  <c r="U63047" i="7"/>
  <c r="U63048" i="7"/>
  <c r="U63049" i="7"/>
  <c r="U63050" i="7"/>
  <c r="U63051" i="7"/>
  <c r="U63052" i="7"/>
  <c r="U63053" i="7"/>
  <c r="U63054" i="7"/>
  <c r="U63055" i="7"/>
  <c r="U63056" i="7"/>
  <c r="U63057" i="7"/>
  <c r="U63058" i="7"/>
  <c r="U63059" i="7"/>
  <c r="U63060" i="7"/>
  <c r="U63061" i="7"/>
  <c r="U63062" i="7"/>
  <c r="U63063" i="7"/>
  <c r="U63064" i="7"/>
  <c r="U63065" i="7"/>
  <c r="U63066" i="7"/>
  <c r="U63067" i="7"/>
  <c r="U63068" i="7"/>
  <c r="U63069" i="7"/>
  <c r="U63070" i="7"/>
  <c r="U63071" i="7"/>
  <c r="U63072" i="7"/>
  <c r="U63073" i="7"/>
  <c r="U63074" i="7"/>
  <c r="U63075" i="7"/>
  <c r="U63076" i="7"/>
  <c r="U63077" i="7"/>
  <c r="U63078" i="7"/>
  <c r="U63079" i="7"/>
  <c r="U63080" i="7"/>
  <c r="U63081" i="7"/>
  <c r="U63082" i="7"/>
  <c r="U63083" i="7"/>
  <c r="U63084" i="7"/>
  <c r="U63085" i="7"/>
  <c r="U63086" i="7"/>
  <c r="U63087" i="7"/>
  <c r="U63088" i="7"/>
  <c r="U63089" i="7"/>
  <c r="U63090" i="7"/>
  <c r="U63091" i="7"/>
  <c r="U63092" i="7"/>
  <c r="U63093" i="7"/>
  <c r="U63094" i="7"/>
  <c r="U63095" i="7"/>
  <c r="U63096" i="7"/>
  <c r="U63097" i="7"/>
  <c r="U63098" i="7"/>
  <c r="U63099" i="7"/>
  <c r="U63100" i="7"/>
  <c r="U63101" i="7"/>
  <c r="U63102" i="7"/>
  <c r="U63103" i="7"/>
  <c r="U63104" i="7"/>
  <c r="U63105" i="7"/>
  <c r="U63106" i="7"/>
  <c r="U63107" i="7"/>
  <c r="U63108" i="7"/>
  <c r="U63109" i="7"/>
  <c r="U63110" i="7"/>
  <c r="U63111" i="7"/>
  <c r="U63112" i="7"/>
  <c r="U63113" i="7"/>
  <c r="U63114" i="7"/>
  <c r="U63115" i="7"/>
  <c r="U63116" i="7"/>
  <c r="U63117" i="7"/>
  <c r="U63118" i="7"/>
  <c r="U63119" i="7"/>
  <c r="U63120" i="7"/>
  <c r="U63121" i="7"/>
  <c r="U63122" i="7"/>
  <c r="U63123" i="7"/>
  <c r="U63124" i="7"/>
  <c r="U63125" i="7"/>
  <c r="U63126" i="7"/>
  <c r="U63127" i="7"/>
  <c r="U63128" i="7"/>
  <c r="U63129" i="7"/>
  <c r="U63130" i="7"/>
  <c r="U63131" i="7"/>
  <c r="U63132" i="7"/>
  <c r="U63133" i="7"/>
  <c r="U63134" i="7"/>
  <c r="U63135" i="7"/>
  <c r="U63136" i="7"/>
  <c r="U63137" i="7"/>
  <c r="U63138" i="7"/>
  <c r="U63139" i="7"/>
  <c r="U63140" i="7"/>
  <c r="U63141" i="7"/>
  <c r="U63142" i="7"/>
  <c r="U63143" i="7"/>
  <c r="U63144" i="7"/>
  <c r="U63145" i="7"/>
  <c r="U63146" i="7"/>
  <c r="U63147" i="7"/>
  <c r="U63148" i="7"/>
  <c r="U63149" i="7"/>
  <c r="U63150" i="7"/>
  <c r="U63151" i="7"/>
  <c r="U63152" i="7"/>
  <c r="U63153" i="7"/>
  <c r="U63154" i="7"/>
  <c r="U63155" i="7"/>
  <c r="U63156" i="7"/>
  <c r="U63157" i="7"/>
  <c r="U63158" i="7"/>
  <c r="U63159" i="7"/>
  <c r="U63160" i="7"/>
  <c r="U63161" i="7"/>
  <c r="U63162" i="7"/>
  <c r="U63163" i="7"/>
  <c r="U63164" i="7"/>
  <c r="U63165" i="7"/>
  <c r="U63166" i="7"/>
  <c r="U63167" i="7"/>
  <c r="U63168" i="7"/>
  <c r="U63169" i="7"/>
  <c r="U63170" i="7"/>
  <c r="U63171" i="7"/>
  <c r="U63172" i="7"/>
  <c r="U63173" i="7"/>
  <c r="U63174" i="7"/>
  <c r="U63175" i="7"/>
  <c r="U63176" i="7"/>
  <c r="U63177" i="7"/>
  <c r="U63178" i="7"/>
  <c r="U63179" i="7"/>
  <c r="U63180" i="7"/>
  <c r="U63181" i="7"/>
  <c r="U63182" i="7"/>
  <c r="U63183" i="7"/>
  <c r="U63184" i="7"/>
  <c r="U63185" i="7"/>
  <c r="U63186" i="7"/>
  <c r="U63187" i="7"/>
  <c r="U63188" i="7"/>
  <c r="U63189" i="7"/>
  <c r="U63190" i="7"/>
  <c r="U63191" i="7"/>
  <c r="U63192" i="7"/>
  <c r="U63193" i="7"/>
  <c r="U63194" i="7"/>
  <c r="U63195" i="7"/>
  <c r="U63196" i="7"/>
  <c r="U63197" i="7"/>
  <c r="U63198" i="7"/>
  <c r="U63199" i="7"/>
  <c r="U63200" i="7"/>
  <c r="U63201" i="7"/>
  <c r="U63202" i="7"/>
  <c r="U63203" i="7"/>
  <c r="U63204" i="7"/>
  <c r="U63205" i="7"/>
  <c r="U63206" i="7"/>
  <c r="U63207" i="7"/>
  <c r="U63208" i="7"/>
  <c r="U63209" i="7"/>
  <c r="U63210" i="7"/>
  <c r="U63211" i="7"/>
  <c r="U63212" i="7"/>
  <c r="U63213" i="7"/>
  <c r="U63214" i="7"/>
  <c r="U63215" i="7"/>
  <c r="U63216" i="7"/>
  <c r="U63217" i="7"/>
  <c r="U63218" i="7"/>
  <c r="U63219" i="7"/>
  <c r="U63220" i="7"/>
  <c r="U63221" i="7"/>
  <c r="U63222" i="7"/>
  <c r="U63223" i="7"/>
  <c r="U63224" i="7"/>
  <c r="U63225" i="7"/>
  <c r="U63226" i="7"/>
  <c r="U63227" i="7"/>
  <c r="U63228" i="7"/>
  <c r="U63229" i="7"/>
  <c r="U63230" i="7"/>
  <c r="U63231" i="7"/>
  <c r="U63232" i="7"/>
  <c r="U63233" i="7"/>
  <c r="U63234" i="7"/>
  <c r="U63235" i="7"/>
  <c r="U63236" i="7"/>
  <c r="U63237" i="7"/>
  <c r="U63238" i="7"/>
  <c r="U63239" i="7"/>
  <c r="U63240" i="7"/>
  <c r="U63241" i="7"/>
  <c r="U63242" i="7"/>
  <c r="U63243" i="7"/>
  <c r="U63244" i="7"/>
  <c r="U63245" i="7"/>
  <c r="U63246" i="7"/>
  <c r="U63247" i="7"/>
  <c r="U63248" i="7"/>
  <c r="U63249" i="7"/>
  <c r="U63250" i="7"/>
  <c r="U63251" i="7"/>
  <c r="U63252" i="7"/>
  <c r="U63253" i="7"/>
  <c r="U63254" i="7"/>
  <c r="U63255" i="7"/>
  <c r="U63256" i="7"/>
  <c r="U63257" i="7"/>
  <c r="U63258" i="7"/>
  <c r="U63259" i="7"/>
  <c r="U63260" i="7"/>
  <c r="U63261" i="7"/>
  <c r="U63262" i="7"/>
  <c r="U63263" i="7"/>
  <c r="U63264" i="7"/>
  <c r="U63265" i="7"/>
  <c r="U63266" i="7"/>
  <c r="U63267" i="7"/>
  <c r="U63268" i="7"/>
  <c r="U63269" i="7"/>
  <c r="U63270" i="7"/>
  <c r="U63271" i="7"/>
  <c r="U63272" i="7"/>
  <c r="U63273" i="7"/>
  <c r="U63274" i="7"/>
  <c r="U63275" i="7"/>
  <c r="U63276" i="7"/>
  <c r="U63277" i="7"/>
  <c r="U63278" i="7"/>
  <c r="U63279" i="7"/>
  <c r="U63280" i="7"/>
  <c r="U63281" i="7"/>
  <c r="U63282" i="7"/>
  <c r="U63283" i="7"/>
  <c r="U63284" i="7"/>
  <c r="U63285" i="7"/>
  <c r="U63286" i="7"/>
  <c r="U63287" i="7"/>
  <c r="U63288" i="7"/>
  <c r="U63289" i="7"/>
  <c r="U63290" i="7"/>
  <c r="U63291" i="7"/>
  <c r="U63292" i="7"/>
  <c r="U63293" i="7"/>
  <c r="U63294" i="7"/>
  <c r="U63295" i="7"/>
  <c r="U63296" i="7"/>
  <c r="U63297" i="7"/>
  <c r="U63298" i="7"/>
  <c r="U63299" i="7"/>
  <c r="U63300" i="7"/>
  <c r="U63301" i="7"/>
  <c r="U63302" i="7"/>
  <c r="U63303" i="7"/>
  <c r="U63304" i="7"/>
  <c r="U63305" i="7"/>
  <c r="U63306" i="7"/>
  <c r="U63307" i="7"/>
  <c r="U63308" i="7"/>
  <c r="U63309" i="7"/>
  <c r="U63310" i="7"/>
  <c r="U63311" i="7"/>
  <c r="U63312" i="7"/>
  <c r="U63313" i="7"/>
  <c r="U63314" i="7"/>
  <c r="U63315" i="7"/>
  <c r="U63316" i="7"/>
  <c r="U63317" i="7"/>
  <c r="U63318" i="7"/>
  <c r="U63319" i="7"/>
  <c r="U63320" i="7"/>
  <c r="U63321" i="7"/>
  <c r="U63322" i="7"/>
  <c r="U63323" i="7"/>
  <c r="U63324" i="7"/>
  <c r="U63325" i="7"/>
  <c r="U63326" i="7"/>
  <c r="U63327" i="7"/>
  <c r="U63328" i="7"/>
  <c r="U63329" i="7"/>
  <c r="U63330" i="7"/>
  <c r="U63331" i="7"/>
  <c r="U63332" i="7"/>
  <c r="U63333" i="7"/>
  <c r="U63334" i="7"/>
  <c r="U63335" i="7"/>
  <c r="U63336" i="7"/>
  <c r="U63337" i="7"/>
  <c r="U63338" i="7"/>
  <c r="U63339" i="7"/>
  <c r="U63340" i="7"/>
  <c r="U63341" i="7"/>
  <c r="U63342" i="7"/>
  <c r="U63343" i="7"/>
  <c r="U63344" i="7"/>
  <c r="U63345" i="7"/>
  <c r="U63346" i="7"/>
  <c r="U63347" i="7"/>
  <c r="U63348" i="7"/>
  <c r="U63349" i="7"/>
  <c r="U63350" i="7"/>
  <c r="U63351" i="7"/>
  <c r="U63352" i="7"/>
  <c r="U63353" i="7"/>
  <c r="U63354" i="7"/>
  <c r="U63355" i="7"/>
  <c r="U63356" i="7"/>
  <c r="U63357" i="7"/>
  <c r="U63358" i="7"/>
  <c r="U63359" i="7"/>
  <c r="U63360" i="7"/>
  <c r="U63361" i="7"/>
  <c r="U63362" i="7"/>
  <c r="U63363" i="7"/>
  <c r="U63364" i="7"/>
  <c r="U63365" i="7"/>
  <c r="U63366" i="7"/>
  <c r="U63367" i="7"/>
  <c r="U63368" i="7"/>
  <c r="U63369" i="7"/>
  <c r="U63370" i="7"/>
  <c r="U63371" i="7"/>
  <c r="U63372" i="7"/>
  <c r="U63373" i="7"/>
  <c r="U63374" i="7"/>
  <c r="U63375" i="7"/>
  <c r="U63376" i="7"/>
  <c r="U63377" i="7"/>
  <c r="U63378" i="7"/>
  <c r="U63379" i="7"/>
  <c r="U63380" i="7"/>
  <c r="U63381" i="7"/>
  <c r="U63382" i="7"/>
  <c r="U63383" i="7"/>
  <c r="U63384" i="7"/>
  <c r="U63385" i="7"/>
  <c r="U63386" i="7"/>
  <c r="U63387" i="7"/>
  <c r="U63388" i="7"/>
  <c r="U63389" i="7"/>
  <c r="U63390" i="7"/>
  <c r="U63391" i="7"/>
  <c r="U63392" i="7"/>
  <c r="U63393" i="7"/>
  <c r="U63394" i="7"/>
  <c r="U63395" i="7"/>
  <c r="U63396" i="7"/>
  <c r="U63397" i="7"/>
  <c r="U63398" i="7"/>
  <c r="U63399" i="7"/>
  <c r="U63400" i="7"/>
  <c r="U63401" i="7"/>
  <c r="U63402" i="7"/>
  <c r="U63403" i="7"/>
  <c r="U63404" i="7"/>
  <c r="U63405" i="7"/>
  <c r="U63406" i="7"/>
  <c r="U63407" i="7"/>
  <c r="U63408" i="7"/>
  <c r="U63409" i="7"/>
  <c r="U63410" i="7"/>
  <c r="U63411" i="7"/>
  <c r="U63412" i="7"/>
  <c r="U63413" i="7"/>
  <c r="U63414" i="7"/>
  <c r="U63415" i="7"/>
  <c r="U63416" i="7"/>
  <c r="U63417" i="7"/>
  <c r="U63418" i="7"/>
  <c r="U63419" i="7"/>
  <c r="U63420" i="7"/>
  <c r="U63421" i="7"/>
  <c r="U63422" i="7"/>
  <c r="U63423" i="7"/>
  <c r="U63424" i="7"/>
  <c r="U63425" i="7"/>
  <c r="U63426" i="7"/>
  <c r="U63427" i="7"/>
  <c r="U63428" i="7"/>
  <c r="U63429" i="7"/>
  <c r="U63430" i="7"/>
  <c r="U63431" i="7"/>
  <c r="U63432" i="7"/>
  <c r="U63433" i="7"/>
  <c r="U63434" i="7"/>
  <c r="U63435" i="7"/>
  <c r="U63436" i="7"/>
  <c r="U63437" i="7"/>
  <c r="U63438" i="7"/>
  <c r="U63439" i="7"/>
  <c r="U63440" i="7"/>
  <c r="U63441" i="7"/>
  <c r="U63442" i="7"/>
  <c r="U63443" i="7"/>
  <c r="U63444" i="7"/>
  <c r="U63445" i="7"/>
  <c r="U63446" i="7"/>
  <c r="U63447" i="7"/>
  <c r="U63448" i="7"/>
  <c r="U63449" i="7"/>
  <c r="U63450" i="7"/>
  <c r="U63451" i="7"/>
  <c r="U63452" i="7"/>
  <c r="U63453" i="7"/>
  <c r="U63454" i="7"/>
  <c r="U63455" i="7"/>
  <c r="U63456" i="7"/>
  <c r="U63457" i="7"/>
  <c r="U63458" i="7"/>
  <c r="U63459" i="7"/>
  <c r="U63460" i="7"/>
  <c r="U63461" i="7"/>
  <c r="U63462" i="7"/>
  <c r="U63463" i="7"/>
  <c r="U63464" i="7"/>
  <c r="U63465" i="7"/>
  <c r="U63466" i="7"/>
  <c r="U63467" i="7"/>
  <c r="U63468" i="7"/>
  <c r="U63469" i="7"/>
  <c r="U63470" i="7"/>
  <c r="U63471" i="7"/>
  <c r="U63472" i="7"/>
  <c r="U63473" i="7"/>
  <c r="U63474" i="7"/>
  <c r="U63475" i="7"/>
  <c r="U63476" i="7"/>
  <c r="U63477" i="7"/>
  <c r="U63478" i="7"/>
  <c r="U63479" i="7"/>
  <c r="U63480" i="7"/>
  <c r="U63481" i="7"/>
  <c r="U63482" i="7"/>
  <c r="U63483" i="7"/>
  <c r="U63484" i="7"/>
  <c r="U63485" i="7"/>
  <c r="U63486" i="7"/>
  <c r="U63487" i="7"/>
  <c r="U63488" i="7"/>
  <c r="U63489" i="7"/>
  <c r="U63490" i="7"/>
  <c r="U63491" i="7"/>
  <c r="U63492" i="7"/>
  <c r="U63493" i="7"/>
  <c r="U63494" i="7"/>
  <c r="U63495" i="7"/>
  <c r="U63496" i="7"/>
  <c r="U63497" i="7"/>
  <c r="U63498" i="7"/>
  <c r="U63499" i="7"/>
  <c r="U63500" i="7"/>
  <c r="U63501" i="7"/>
  <c r="U63502" i="7"/>
  <c r="U63503" i="7"/>
  <c r="U63504" i="7"/>
  <c r="U63505" i="7"/>
  <c r="U63506" i="7"/>
  <c r="U63507" i="7"/>
  <c r="U63508" i="7"/>
  <c r="U63509" i="7"/>
  <c r="U63510" i="7"/>
  <c r="U63511" i="7"/>
  <c r="U63512" i="7"/>
  <c r="U63513" i="7"/>
  <c r="U63514" i="7"/>
  <c r="U63515" i="7"/>
  <c r="U63516" i="7"/>
  <c r="U63517" i="7"/>
  <c r="U63518" i="7"/>
  <c r="U63519" i="7"/>
  <c r="U63520" i="7"/>
  <c r="U63521" i="7"/>
  <c r="U63522" i="7"/>
  <c r="U63523" i="7"/>
  <c r="U63524" i="7"/>
  <c r="U63525" i="7"/>
  <c r="U63526" i="7"/>
  <c r="U63527" i="7"/>
  <c r="U63528" i="7"/>
  <c r="U63529" i="7"/>
  <c r="U63530" i="7"/>
  <c r="U63531" i="7"/>
  <c r="U63532" i="7"/>
  <c r="U63533" i="7"/>
  <c r="U63534" i="7"/>
  <c r="U63535" i="7"/>
  <c r="U63536" i="7"/>
  <c r="U63537" i="7"/>
  <c r="U63538" i="7"/>
  <c r="U63539" i="7"/>
  <c r="U63540" i="7"/>
  <c r="U63541" i="7"/>
  <c r="U63542" i="7"/>
  <c r="U63543" i="7"/>
  <c r="U63544" i="7"/>
  <c r="U63545" i="7"/>
  <c r="U63546" i="7"/>
  <c r="U63547" i="7"/>
  <c r="U63548" i="7"/>
  <c r="U63549" i="7"/>
  <c r="U63550" i="7"/>
  <c r="U63551" i="7"/>
  <c r="U63552" i="7"/>
  <c r="U63553" i="7"/>
  <c r="U63554" i="7"/>
  <c r="U63555" i="7"/>
  <c r="U63556" i="7"/>
  <c r="U63557" i="7"/>
  <c r="U63558" i="7"/>
  <c r="U63559" i="7"/>
  <c r="U63560" i="7"/>
  <c r="U63561" i="7"/>
  <c r="U63562" i="7"/>
  <c r="U63563" i="7"/>
  <c r="U63564" i="7"/>
  <c r="U63565" i="7"/>
  <c r="U63566" i="7"/>
  <c r="U63567" i="7"/>
  <c r="U63568" i="7"/>
  <c r="U63569" i="7"/>
  <c r="U63570" i="7"/>
  <c r="U63571" i="7"/>
  <c r="U63572" i="7"/>
  <c r="U63573" i="7"/>
  <c r="U63574" i="7"/>
  <c r="U63575" i="7"/>
  <c r="U63576" i="7"/>
  <c r="U63577" i="7"/>
  <c r="U63578" i="7"/>
  <c r="U63579" i="7"/>
  <c r="U63580" i="7"/>
  <c r="U63581" i="7"/>
  <c r="U63582" i="7"/>
  <c r="U63583" i="7"/>
  <c r="U63584" i="7"/>
  <c r="U63585" i="7"/>
  <c r="U63586" i="7"/>
  <c r="U63587" i="7"/>
  <c r="U63588" i="7"/>
  <c r="U63589" i="7"/>
  <c r="U63590" i="7"/>
  <c r="U63591" i="7"/>
  <c r="U63592" i="7"/>
  <c r="U63593" i="7"/>
  <c r="U63594" i="7"/>
  <c r="U63595" i="7"/>
  <c r="U63596" i="7"/>
  <c r="U63597" i="7"/>
  <c r="U63598" i="7"/>
  <c r="U63599" i="7"/>
  <c r="U63600" i="7"/>
  <c r="U63601" i="7"/>
  <c r="U63602" i="7"/>
  <c r="U63603" i="7"/>
  <c r="U63604" i="7"/>
  <c r="U63605" i="7"/>
  <c r="U63606" i="7"/>
  <c r="U63607" i="7"/>
  <c r="U63608" i="7"/>
  <c r="U63609" i="7"/>
  <c r="U63610" i="7"/>
  <c r="U63611" i="7"/>
  <c r="U63612" i="7"/>
  <c r="U63613" i="7"/>
  <c r="U63614" i="7"/>
  <c r="U63615" i="7"/>
  <c r="U63616" i="7"/>
  <c r="U63617" i="7"/>
  <c r="U63618" i="7"/>
  <c r="U63619" i="7"/>
  <c r="U63620" i="7"/>
  <c r="U63621" i="7"/>
  <c r="U63622" i="7"/>
  <c r="U63623" i="7"/>
  <c r="U63624" i="7"/>
  <c r="U63625" i="7"/>
  <c r="U63626" i="7"/>
  <c r="U63627" i="7"/>
  <c r="U63628" i="7"/>
  <c r="U63629" i="7"/>
  <c r="U63630" i="7"/>
  <c r="U63631" i="7"/>
  <c r="U63632" i="7"/>
  <c r="U63633" i="7"/>
  <c r="U63634" i="7"/>
  <c r="U63635" i="7"/>
  <c r="U63636" i="7"/>
  <c r="U63637" i="7"/>
  <c r="U63638" i="7"/>
  <c r="U63639" i="7"/>
  <c r="U63640" i="7"/>
  <c r="U63641" i="7"/>
  <c r="U63642" i="7"/>
  <c r="U63643" i="7"/>
  <c r="U63644" i="7"/>
  <c r="U63645" i="7"/>
  <c r="U63646" i="7"/>
  <c r="U63647" i="7"/>
  <c r="U63648" i="7"/>
  <c r="U63649" i="7"/>
  <c r="U63650" i="7"/>
  <c r="U63651" i="7"/>
  <c r="U63652" i="7"/>
  <c r="U63653" i="7"/>
  <c r="U63654" i="7"/>
  <c r="U63655" i="7"/>
  <c r="U63656" i="7"/>
  <c r="U63657" i="7"/>
  <c r="U63658" i="7"/>
  <c r="U63659" i="7"/>
  <c r="U63660" i="7"/>
  <c r="U63661" i="7"/>
  <c r="U63662" i="7"/>
  <c r="U63663" i="7"/>
  <c r="U63664" i="7"/>
  <c r="U63665" i="7"/>
  <c r="U63666" i="7"/>
  <c r="U63667" i="7"/>
  <c r="U63668" i="7"/>
  <c r="U63669" i="7"/>
  <c r="U63670" i="7"/>
  <c r="U63671" i="7"/>
  <c r="U63672" i="7"/>
  <c r="U63673" i="7"/>
  <c r="U63674" i="7"/>
  <c r="U63675" i="7"/>
  <c r="U63676" i="7"/>
  <c r="U63677" i="7"/>
  <c r="U63678" i="7"/>
  <c r="U63679" i="7"/>
  <c r="U63680" i="7"/>
  <c r="U63681" i="7"/>
  <c r="U63682" i="7"/>
  <c r="U63683" i="7"/>
  <c r="U63684" i="7"/>
  <c r="U63685" i="7"/>
  <c r="U63686" i="7"/>
  <c r="U63687" i="7"/>
  <c r="U63688" i="7"/>
  <c r="U63689" i="7"/>
  <c r="U63690" i="7"/>
  <c r="U63691" i="7"/>
  <c r="U63692" i="7"/>
  <c r="U63693" i="7"/>
  <c r="U63694" i="7"/>
  <c r="U63695" i="7"/>
  <c r="U63696" i="7"/>
  <c r="U63697" i="7"/>
  <c r="U63698" i="7"/>
  <c r="U63699" i="7"/>
  <c r="U63700" i="7"/>
  <c r="U63701" i="7"/>
  <c r="U63702" i="7"/>
  <c r="U63703" i="7"/>
  <c r="U63704" i="7"/>
  <c r="U63705" i="7"/>
  <c r="U63706" i="7"/>
  <c r="U63707" i="7"/>
  <c r="U63708" i="7"/>
  <c r="U63709" i="7"/>
  <c r="U63710" i="7"/>
  <c r="U63711" i="7"/>
  <c r="U63712" i="7"/>
  <c r="U63713" i="7"/>
  <c r="U63714" i="7"/>
  <c r="U63715" i="7"/>
  <c r="U63716" i="7"/>
  <c r="U63717" i="7"/>
  <c r="U63718" i="7"/>
  <c r="U63719" i="7"/>
  <c r="U63720" i="7"/>
  <c r="U63721" i="7"/>
  <c r="U63722" i="7"/>
  <c r="U63723" i="7"/>
  <c r="U63724" i="7"/>
  <c r="U63725" i="7"/>
  <c r="U63726" i="7"/>
  <c r="U63727" i="7"/>
  <c r="U63728" i="7"/>
  <c r="U63729" i="7"/>
  <c r="U63730" i="7"/>
  <c r="U63731" i="7"/>
  <c r="U63732" i="7"/>
  <c r="U63733" i="7"/>
  <c r="U63734" i="7"/>
  <c r="U63735" i="7"/>
  <c r="U63736" i="7"/>
  <c r="U63737" i="7"/>
  <c r="U63738" i="7"/>
  <c r="U63739" i="7"/>
  <c r="U63740" i="7"/>
  <c r="U63741" i="7"/>
  <c r="U63742" i="7"/>
  <c r="U63743" i="7"/>
  <c r="U63744" i="7"/>
  <c r="U63745" i="7"/>
  <c r="U63746" i="7"/>
  <c r="U63747" i="7"/>
  <c r="U63748" i="7"/>
  <c r="U63749" i="7"/>
  <c r="U63750" i="7"/>
  <c r="U63751" i="7"/>
  <c r="U63752" i="7"/>
  <c r="U63753" i="7"/>
  <c r="U63754" i="7"/>
  <c r="U63755" i="7"/>
  <c r="U63756" i="7"/>
  <c r="U63757" i="7"/>
  <c r="U63758" i="7"/>
  <c r="U63759" i="7"/>
  <c r="U63760" i="7"/>
  <c r="U63761" i="7"/>
  <c r="U63762" i="7"/>
  <c r="U63763" i="7"/>
  <c r="U63764" i="7"/>
  <c r="U63765" i="7"/>
  <c r="U63766" i="7"/>
  <c r="U63767" i="7"/>
  <c r="U63768" i="7"/>
  <c r="U63769" i="7"/>
  <c r="U63770" i="7"/>
  <c r="U63771" i="7"/>
  <c r="U63772" i="7"/>
  <c r="U63773" i="7"/>
  <c r="U63774" i="7"/>
  <c r="U63775" i="7"/>
  <c r="U63776" i="7"/>
  <c r="U63777" i="7"/>
  <c r="U63778" i="7"/>
  <c r="U63779" i="7"/>
  <c r="U63780" i="7"/>
  <c r="U63781" i="7"/>
  <c r="U63782" i="7"/>
  <c r="U63783" i="7"/>
  <c r="U63784" i="7"/>
  <c r="U63785" i="7"/>
  <c r="U63786" i="7"/>
  <c r="U63787" i="7"/>
  <c r="U63788" i="7"/>
  <c r="U63789" i="7"/>
  <c r="U63790" i="7"/>
  <c r="U63791" i="7"/>
  <c r="U63792" i="7"/>
  <c r="U63793" i="7"/>
  <c r="U63794" i="7"/>
  <c r="U63795" i="7"/>
  <c r="U63796" i="7"/>
  <c r="U63797" i="7"/>
  <c r="U63798" i="7"/>
  <c r="U63799" i="7"/>
  <c r="U63800" i="7"/>
  <c r="U63801" i="7"/>
  <c r="U63802" i="7"/>
  <c r="U63803" i="7"/>
  <c r="U63804" i="7"/>
  <c r="U63805" i="7"/>
  <c r="U63806" i="7"/>
  <c r="U63807" i="7"/>
  <c r="U63808" i="7"/>
  <c r="U63809" i="7"/>
  <c r="U63810" i="7"/>
  <c r="U63811" i="7"/>
  <c r="U63812" i="7"/>
  <c r="U63813" i="7"/>
  <c r="U63814" i="7"/>
  <c r="U63815" i="7"/>
  <c r="U63816" i="7"/>
  <c r="U63817" i="7"/>
  <c r="U63818" i="7"/>
  <c r="U63819" i="7"/>
  <c r="U63820" i="7"/>
  <c r="U63821" i="7"/>
  <c r="U63822" i="7"/>
  <c r="U63823" i="7"/>
  <c r="U63824" i="7"/>
  <c r="U63825" i="7"/>
  <c r="U63826" i="7"/>
  <c r="U63827" i="7"/>
  <c r="U63828" i="7"/>
  <c r="U63829" i="7"/>
  <c r="U63830" i="7"/>
  <c r="U63831" i="7"/>
  <c r="U63832" i="7"/>
  <c r="U63833" i="7"/>
  <c r="U63834" i="7"/>
  <c r="U63835" i="7"/>
  <c r="U63836" i="7"/>
  <c r="U63837" i="7"/>
  <c r="U63838" i="7"/>
  <c r="U63839" i="7"/>
  <c r="U63840" i="7"/>
  <c r="U63841" i="7"/>
  <c r="U63842" i="7"/>
  <c r="U63843" i="7"/>
  <c r="U63844" i="7"/>
  <c r="U63845" i="7"/>
  <c r="U63846" i="7"/>
  <c r="U63847" i="7"/>
  <c r="U63848" i="7"/>
  <c r="U63849" i="7"/>
  <c r="U63850" i="7"/>
  <c r="U63851" i="7"/>
  <c r="U63852" i="7"/>
  <c r="U63853" i="7"/>
  <c r="U63854" i="7"/>
  <c r="U63855" i="7"/>
  <c r="U63856" i="7"/>
  <c r="U63857" i="7"/>
  <c r="U63858" i="7"/>
  <c r="U63859" i="7"/>
  <c r="U63860" i="7"/>
  <c r="U63861" i="7"/>
  <c r="U63862" i="7"/>
  <c r="U63863" i="7"/>
  <c r="U63864" i="7"/>
  <c r="U63865" i="7"/>
  <c r="U63866" i="7"/>
  <c r="U63867" i="7"/>
  <c r="U63868" i="7"/>
  <c r="U63869" i="7"/>
  <c r="U63870" i="7"/>
  <c r="U63871" i="7"/>
  <c r="U63872" i="7"/>
  <c r="U63873" i="7"/>
  <c r="U63874" i="7"/>
  <c r="U63875" i="7"/>
  <c r="U63876" i="7"/>
  <c r="U63877" i="7"/>
  <c r="U63878" i="7"/>
  <c r="U63879" i="7"/>
  <c r="U63880" i="7"/>
  <c r="U63881" i="7"/>
  <c r="U63882" i="7"/>
  <c r="U63883" i="7"/>
  <c r="U63884" i="7"/>
  <c r="U63885" i="7"/>
  <c r="U63886" i="7"/>
  <c r="U63887" i="7"/>
  <c r="U63888" i="7"/>
  <c r="U63889" i="7"/>
  <c r="U63890" i="7"/>
  <c r="U63891" i="7"/>
  <c r="U63892" i="7"/>
  <c r="U63893" i="7"/>
  <c r="U63894" i="7"/>
  <c r="U63895" i="7"/>
  <c r="U63896" i="7"/>
  <c r="U63897" i="7"/>
  <c r="U63898" i="7"/>
  <c r="U63899" i="7"/>
  <c r="U63900" i="7"/>
  <c r="U63901" i="7"/>
  <c r="U63902" i="7"/>
  <c r="U63903" i="7"/>
  <c r="U63904" i="7"/>
  <c r="U63905" i="7"/>
  <c r="U63906" i="7"/>
  <c r="U63907" i="7"/>
  <c r="U63908" i="7"/>
  <c r="U63909" i="7"/>
  <c r="U63910" i="7"/>
  <c r="U63911" i="7"/>
  <c r="U63912" i="7"/>
  <c r="U63913" i="7"/>
  <c r="U63914" i="7"/>
  <c r="U63915" i="7"/>
  <c r="U63916" i="7"/>
  <c r="U63917" i="7"/>
  <c r="U63918" i="7"/>
  <c r="U63919" i="7"/>
  <c r="U63920" i="7"/>
  <c r="U63921" i="7"/>
  <c r="U63922" i="7"/>
  <c r="U63923" i="7"/>
  <c r="U63924" i="7"/>
  <c r="U63925" i="7"/>
  <c r="U63926" i="7"/>
  <c r="U63927" i="7"/>
  <c r="U63928" i="7"/>
  <c r="U63929" i="7"/>
  <c r="U63930" i="7"/>
  <c r="U63931" i="7"/>
  <c r="U63932" i="7"/>
  <c r="U63933" i="7"/>
  <c r="U63934" i="7"/>
  <c r="U63935" i="7"/>
  <c r="U63936" i="7"/>
  <c r="U63937" i="7"/>
  <c r="U63938" i="7"/>
  <c r="U63939" i="7"/>
  <c r="U63940" i="7"/>
  <c r="U63941" i="7"/>
  <c r="U63942" i="7"/>
  <c r="U63943" i="7"/>
  <c r="U63944" i="7"/>
  <c r="U63945" i="7"/>
  <c r="U63946" i="7"/>
  <c r="U63947" i="7"/>
  <c r="U63948" i="7"/>
  <c r="U63949" i="7"/>
  <c r="U63950" i="7"/>
  <c r="U63951" i="7"/>
  <c r="U63952" i="7"/>
  <c r="U63953" i="7"/>
  <c r="U63954" i="7"/>
  <c r="U63955" i="7"/>
  <c r="U63956" i="7"/>
  <c r="U63957" i="7"/>
  <c r="U63958" i="7"/>
  <c r="U63959" i="7"/>
  <c r="U63960" i="7"/>
  <c r="U63961" i="7"/>
  <c r="U63962" i="7"/>
  <c r="U63963" i="7"/>
  <c r="U63964" i="7"/>
  <c r="U63965" i="7"/>
  <c r="U63966" i="7"/>
  <c r="U63967" i="7"/>
  <c r="U63968" i="7"/>
  <c r="U63969" i="7"/>
  <c r="U63970" i="7"/>
  <c r="U63971" i="7"/>
  <c r="U63972" i="7"/>
  <c r="U63973" i="7"/>
  <c r="U63974" i="7"/>
  <c r="U63975" i="7"/>
  <c r="U63976" i="7"/>
  <c r="U63977" i="7"/>
  <c r="U63978" i="7"/>
  <c r="U63979" i="7"/>
  <c r="U63980" i="7"/>
  <c r="U63981" i="7"/>
  <c r="U63982" i="7"/>
  <c r="U63983" i="7"/>
  <c r="U63984" i="7"/>
  <c r="U63985" i="7"/>
  <c r="U63986" i="7"/>
  <c r="U63987" i="7"/>
  <c r="U63988" i="7"/>
  <c r="U63989" i="7"/>
  <c r="U63990" i="7"/>
  <c r="U63991" i="7"/>
  <c r="U63992" i="7"/>
  <c r="U63993" i="7"/>
  <c r="U63994" i="7"/>
  <c r="U63995" i="7"/>
  <c r="U63996" i="7"/>
  <c r="U63997" i="7"/>
  <c r="U63998" i="7"/>
  <c r="U63999" i="7"/>
  <c r="U64000" i="7"/>
  <c r="U64001" i="7"/>
  <c r="U64002" i="7"/>
  <c r="U64003" i="7"/>
  <c r="U64004" i="7"/>
  <c r="U64005" i="7"/>
  <c r="U64006" i="7"/>
  <c r="U64007" i="7"/>
  <c r="U64008" i="7"/>
  <c r="U64009" i="7"/>
  <c r="U64010" i="7"/>
  <c r="U64011" i="7"/>
  <c r="U64012" i="7"/>
  <c r="U64013" i="7"/>
  <c r="U64014" i="7"/>
  <c r="U64015" i="7"/>
  <c r="U64016" i="7"/>
  <c r="U64017" i="7"/>
  <c r="U64018" i="7"/>
  <c r="U64019" i="7"/>
  <c r="U64020" i="7"/>
  <c r="U64021" i="7"/>
  <c r="U64022" i="7"/>
  <c r="U64023" i="7"/>
  <c r="U64024" i="7"/>
  <c r="U64025" i="7"/>
  <c r="U64026" i="7"/>
  <c r="U64027" i="7"/>
  <c r="U64028" i="7"/>
  <c r="U64029" i="7"/>
  <c r="U64030" i="7"/>
  <c r="U64031" i="7"/>
  <c r="U64032" i="7"/>
  <c r="U64033" i="7"/>
  <c r="U64034" i="7"/>
  <c r="U64035" i="7"/>
  <c r="U64036" i="7"/>
  <c r="U64037" i="7"/>
  <c r="U64038" i="7"/>
  <c r="U64039" i="7"/>
  <c r="U64040" i="7"/>
  <c r="U64041" i="7"/>
  <c r="U64042" i="7"/>
  <c r="U64043" i="7"/>
  <c r="U64044" i="7"/>
  <c r="U64045" i="7"/>
  <c r="U64046" i="7"/>
  <c r="U64047" i="7"/>
  <c r="U64048" i="7"/>
  <c r="U64049" i="7"/>
  <c r="U64050" i="7"/>
  <c r="U64051" i="7"/>
  <c r="U64052" i="7"/>
  <c r="U64053" i="7"/>
  <c r="U64054" i="7"/>
  <c r="U64055" i="7"/>
  <c r="U64056" i="7"/>
  <c r="U64057" i="7"/>
  <c r="U64058" i="7"/>
  <c r="U64059" i="7"/>
  <c r="U64060" i="7"/>
  <c r="U64061" i="7"/>
  <c r="U64062" i="7"/>
  <c r="U64063" i="7"/>
  <c r="U64064" i="7"/>
  <c r="U64065" i="7"/>
  <c r="U64066" i="7"/>
  <c r="U64067" i="7"/>
  <c r="U64068" i="7"/>
  <c r="U64069" i="7"/>
  <c r="U64070" i="7"/>
  <c r="U64071" i="7"/>
  <c r="U64072" i="7"/>
  <c r="U64073" i="7"/>
  <c r="U64074" i="7"/>
  <c r="U64075" i="7"/>
  <c r="U64076" i="7"/>
  <c r="U64077" i="7"/>
  <c r="U64078" i="7"/>
  <c r="U64079" i="7"/>
  <c r="U64080" i="7"/>
  <c r="U64081" i="7"/>
  <c r="U64082" i="7"/>
  <c r="U64083" i="7"/>
  <c r="U64084" i="7"/>
  <c r="U64085" i="7"/>
  <c r="U64086" i="7"/>
  <c r="U64087" i="7"/>
  <c r="U64088" i="7"/>
  <c r="U64089" i="7"/>
  <c r="U64090" i="7"/>
  <c r="U64091" i="7"/>
  <c r="U64092" i="7"/>
  <c r="U64093" i="7"/>
  <c r="U64094" i="7"/>
  <c r="U64095" i="7"/>
  <c r="U64096" i="7"/>
  <c r="U64097" i="7"/>
  <c r="U64098" i="7"/>
  <c r="U64099" i="7"/>
  <c r="U64100" i="7"/>
  <c r="U64101" i="7"/>
  <c r="U64102" i="7"/>
  <c r="U64103" i="7"/>
  <c r="U64104" i="7"/>
  <c r="U64105" i="7"/>
  <c r="U64106" i="7"/>
  <c r="U64107" i="7"/>
  <c r="U64108" i="7"/>
  <c r="U64109" i="7"/>
  <c r="U64110" i="7"/>
  <c r="U64111" i="7"/>
  <c r="U64112" i="7"/>
  <c r="U64113" i="7"/>
  <c r="U64114" i="7"/>
  <c r="U64115" i="7"/>
  <c r="U64116" i="7"/>
  <c r="U64117" i="7"/>
  <c r="U64118" i="7"/>
  <c r="U64119" i="7"/>
  <c r="U64120" i="7"/>
  <c r="U64121" i="7"/>
  <c r="U64122" i="7"/>
  <c r="U64123" i="7"/>
  <c r="U64124" i="7"/>
  <c r="U64125" i="7"/>
  <c r="U64126" i="7"/>
  <c r="U64127" i="7"/>
  <c r="U64128" i="7"/>
  <c r="U64129" i="7"/>
  <c r="U64130" i="7"/>
  <c r="U64131" i="7"/>
  <c r="U64132" i="7"/>
  <c r="U64133" i="7"/>
  <c r="U64134" i="7"/>
  <c r="U64135" i="7"/>
  <c r="U64136" i="7"/>
  <c r="U64137" i="7"/>
  <c r="U64138" i="7"/>
  <c r="U64139" i="7"/>
  <c r="U64140" i="7"/>
  <c r="U64141" i="7"/>
  <c r="U64142" i="7"/>
  <c r="U64143" i="7"/>
  <c r="U64144" i="7"/>
  <c r="U64145" i="7"/>
  <c r="U64146" i="7"/>
  <c r="U64147" i="7"/>
  <c r="U64148" i="7"/>
  <c r="U64149" i="7"/>
  <c r="U64150" i="7"/>
  <c r="U64151" i="7"/>
  <c r="U64152" i="7"/>
  <c r="U64153" i="7"/>
  <c r="U64154" i="7"/>
  <c r="U64155" i="7"/>
  <c r="U64156" i="7"/>
  <c r="U64157" i="7"/>
  <c r="U64158" i="7"/>
  <c r="U64159" i="7"/>
  <c r="U64160" i="7"/>
  <c r="U64161" i="7"/>
  <c r="U64162" i="7"/>
  <c r="U64163" i="7"/>
  <c r="U64164" i="7"/>
  <c r="U64165" i="7"/>
  <c r="U64166" i="7"/>
  <c r="U64167" i="7"/>
  <c r="U64168" i="7"/>
  <c r="U64169" i="7"/>
  <c r="U64170" i="7"/>
  <c r="U64171" i="7"/>
  <c r="U64172" i="7"/>
  <c r="U64173" i="7"/>
  <c r="U64174" i="7"/>
  <c r="U64175" i="7"/>
  <c r="U64176" i="7"/>
  <c r="U64177" i="7"/>
  <c r="U64178" i="7"/>
  <c r="U64179" i="7"/>
  <c r="U64180" i="7"/>
  <c r="U64181" i="7"/>
  <c r="U64182" i="7"/>
  <c r="U64183" i="7"/>
  <c r="U64184" i="7"/>
  <c r="U64185" i="7"/>
  <c r="U64186" i="7"/>
  <c r="U64187" i="7"/>
  <c r="U64188" i="7"/>
  <c r="U64189" i="7"/>
  <c r="U64190" i="7"/>
  <c r="U64191" i="7"/>
  <c r="U64192" i="7"/>
  <c r="U64193" i="7"/>
  <c r="U64194" i="7"/>
  <c r="U64195" i="7"/>
  <c r="U64196" i="7"/>
  <c r="U64197" i="7"/>
  <c r="U64198" i="7"/>
  <c r="U64199" i="7"/>
  <c r="U64200" i="7"/>
  <c r="U64201" i="7"/>
  <c r="U64202" i="7"/>
  <c r="U64203" i="7"/>
  <c r="U64204" i="7"/>
  <c r="U64205" i="7"/>
  <c r="U64206" i="7"/>
  <c r="U64207" i="7"/>
  <c r="U64208" i="7"/>
  <c r="U64209" i="7"/>
  <c r="U64210" i="7"/>
  <c r="U64211" i="7"/>
  <c r="U64212" i="7"/>
  <c r="U64213" i="7"/>
  <c r="U64214" i="7"/>
  <c r="U64215" i="7"/>
  <c r="U64216" i="7"/>
  <c r="U64217" i="7"/>
  <c r="U64218" i="7"/>
  <c r="U64219" i="7"/>
  <c r="U64220" i="7"/>
  <c r="U64221" i="7"/>
  <c r="U64222" i="7"/>
  <c r="U64223" i="7"/>
  <c r="U64224" i="7"/>
  <c r="U64225" i="7"/>
  <c r="U64226" i="7"/>
  <c r="U64227" i="7"/>
  <c r="U64228" i="7"/>
  <c r="U64229" i="7"/>
  <c r="U64230" i="7"/>
  <c r="U64231" i="7"/>
  <c r="U64232" i="7"/>
  <c r="U64233" i="7"/>
  <c r="U64234" i="7"/>
  <c r="U64235" i="7"/>
  <c r="U64236" i="7"/>
  <c r="U64237" i="7"/>
  <c r="U64238" i="7"/>
  <c r="U64239" i="7"/>
  <c r="U64240" i="7"/>
  <c r="U64241" i="7"/>
  <c r="U64242" i="7"/>
  <c r="U64243" i="7"/>
  <c r="U64244" i="7"/>
  <c r="U64245" i="7"/>
  <c r="U64246" i="7"/>
  <c r="U64247" i="7"/>
  <c r="U64248" i="7"/>
  <c r="U64249" i="7"/>
  <c r="U64250" i="7"/>
  <c r="U64251" i="7"/>
  <c r="U64252" i="7"/>
  <c r="U64253" i="7"/>
  <c r="U64254" i="7"/>
  <c r="U64255" i="7"/>
  <c r="U64256" i="7"/>
  <c r="U64257" i="7"/>
  <c r="U64258" i="7"/>
  <c r="U64259" i="7"/>
  <c r="U64260" i="7"/>
  <c r="U64261" i="7"/>
  <c r="U64262" i="7"/>
  <c r="U64263" i="7"/>
  <c r="U64264" i="7"/>
  <c r="U64265" i="7"/>
  <c r="U64266" i="7"/>
  <c r="U64267" i="7"/>
  <c r="U64268" i="7"/>
  <c r="U64269" i="7"/>
  <c r="U64270" i="7"/>
  <c r="U64271" i="7"/>
  <c r="U64272" i="7"/>
  <c r="U64273" i="7"/>
  <c r="U64274" i="7"/>
  <c r="U64275" i="7"/>
  <c r="U64276" i="7"/>
  <c r="U64277" i="7"/>
  <c r="U64278" i="7"/>
  <c r="U64279" i="7"/>
  <c r="U64280" i="7"/>
  <c r="U64281" i="7"/>
  <c r="U64282" i="7"/>
  <c r="U64283" i="7"/>
  <c r="U64284" i="7"/>
  <c r="U64285" i="7"/>
  <c r="U64286" i="7"/>
  <c r="U64287" i="7"/>
  <c r="U64288" i="7"/>
  <c r="U64289" i="7"/>
  <c r="U64290" i="7"/>
  <c r="U64291" i="7"/>
  <c r="U64292" i="7"/>
  <c r="U64293" i="7"/>
  <c r="U64294" i="7"/>
  <c r="U64295" i="7"/>
  <c r="U64296" i="7"/>
  <c r="U64297" i="7"/>
  <c r="U64298" i="7"/>
  <c r="U64299" i="7"/>
  <c r="U64300" i="7"/>
  <c r="U64301" i="7"/>
  <c r="U64302" i="7"/>
  <c r="U64303" i="7"/>
  <c r="U64304" i="7"/>
  <c r="U64305" i="7"/>
  <c r="U64306" i="7"/>
  <c r="U64307" i="7"/>
  <c r="U64308" i="7"/>
  <c r="U64309" i="7"/>
  <c r="U64310" i="7"/>
  <c r="U64311" i="7"/>
  <c r="U64312" i="7"/>
  <c r="U64313" i="7"/>
  <c r="U64314" i="7"/>
  <c r="U64315" i="7"/>
  <c r="U64316" i="7"/>
  <c r="U64317" i="7"/>
  <c r="U64318" i="7"/>
  <c r="U64319" i="7"/>
  <c r="U64320" i="7"/>
  <c r="U64321" i="7"/>
  <c r="U64322" i="7"/>
  <c r="U64323" i="7"/>
  <c r="U64324" i="7"/>
  <c r="U64325" i="7"/>
  <c r="U64326" i="7"/>
  <c r="U64327" i="7"/>
  <c r="U64328" i="7"/>
  <c r="U64329" i="7"/>
  <c r="U64330" i="7"/>
  <c r="U64331" i="7"/>
  <c r="U64332" i="7"/>
  <c r="U64333" i="7"/>
  <c r="U64334" i="7"/>
  <c r="U64335" i="7"/>
  <c r="U64336" i="7"/>
  <c r="U64337" i="7"/>
  <c r="U64338" i="7"/>
  <c r="U64339" i="7"/>
  <c r="U64340" i="7"/>
  <c r="U64341" i="7"/>
  <c r="U64342" i="7"/>
  <c r="U64343" i="7"/>
  <c r="U64344" i="7"/>
  <c r="U64345" i="7"/>
  <c r="U64346" i="7"/>
  <c r="U64347" i="7"/>
  <c r="U64348" i="7"/>
  <c r="U64349" i="7"/>
  <c r="U64350" i="7"/>
  <c r="U64351" i="7"/>
  <c r="U64352" i="7"/>
  <c r="U64353" i="7"/>
  <c r="U64354" i="7"/>
  <c r="U64355" i="7"/>
  <c r="U64356" i="7"/>
  <c r="U64357" i="7"/>
  <c r="U64358" i="7"/>
  <c r="U64359" i="7"/>
  <c r="U64360" i="7"/>
  <c r="U64361" i="7"/>
  <c r="U64362" i="7"/>
  <c r="U64363" i="7"/>
  <c r="U64364" i="7"/>
  <c r="U64365" i="7"/>
  <c r="U64366" i="7"/>
  <c r="U64367" i="7"/>
  <c r="U64368" i="7"/>
  <c r="U64369" i="7"/>
  <c r="U64370" i="7"/>
  <c r="U64371" i="7"/>
  <c r="U64372" i="7"/>
  <c r="U64373" i="7"/>
  <c r="U64374" i="7"/>
  <c r="U64375" i="7"/>
  <c r="U64376" i="7"/>
  <c r="U64377" i="7"/>
  <c r="U64378" i="7"/>
  <c r="U64379" i="7"/>
  <c r="U64380" i="7"/>
  <c r="U64381" i="7"/>
  <c r="U64382" i="7"/>
  <c r="U64383" i="7"/>
  <c r="U64384" i="7"/>
  <c r="U64385" i="7"/>
  <c r="U64386" i="7"/>
  <c r="U64387" i="7"/>
  <c r="U64388" i="7"/>
  <c r="U64389" i="7"/>
  <c r="U64390" i="7"/>
  <c r="U64391" i="7"/>
  <c r="U64392" i="7"/>
  <c r="U64393" i="7"/>
  <c r="U64394" i="7"/>
  <c r="U64395" i="7"/>
  <c r="U64396" i="7"/>
  <c r="U64397" i="7"/>
  <c r="U64398" i="7"/>
  <c r="U64399" i="7"/>
  <c r="U64400" i="7"/>
  <c r="U64401" i="7"/>
  <c r="U64402" i="7"/>
  <c r="U64403" i="7"/>
  <c r="U64404" i="7"/>
  <c r="U64405" i="7"/>
  <c r="U64406" i="7"/>
  <c r="U64407" i="7"/>
  <c r="U64408" i="7"/>
  <c r="U64409" i="7"/>
  <c r="U64410" i="7"/>
  <c r="U64411" i="7"/>
  <c r="U64412" i="7"/>
  <c r="U64413" i="7"/>
  <c r="U64414" i="7"/>
  <c r="U64415" i="7"/>
  <c r="U64416" i="7"/>
  <c r="U64417" i="7"/>
  <c r="U64418" i="7"/>
  <c r="U64419" i="7"/>
  <c r="U64420" i="7"/>
  <c r="U64421" i="7"/>
  <c r="U64422" i="7"/>
  <c r="U64423" i="7"/>
  <c r="U64424" i="7"/>
  <c r="U64425" i="7"/>
  <c r="U64426" i="7"/>
  <c r="U64427" i="7"/>
  <c r="U64428" i="7"/>
  <c r="U64429" i="7"/>
  <c r="U64430" i="7"/>
  <c r="U64431" i="7"/>
  <c r="U64432" i="7"/>
  <c r="U64433" i="7"/>
  <c r="U64434" i="7"/>
  <c r="U64435" i="7"/>
  <c r="U64436" i="7"/>
  <c r="U64437" i="7"/>
  <c r="U64438" i="7"/>
  <c r="U64439" i="7"/>
  <c r="U64440" i="7"/>
  <c r="U64441" i="7"/>
  <c r="U64442" i="7"/>
  <c r="U64443" i="7"/>
  <c r="U64444" i="7"/>
  <c r="U64445" i="7"/>
  <c r="U64446" i="7"/>
  <c r="U64447" i="7"/>
  <c r="U64448" i="7"/>
  <c r="U64449" i="7"/>
  <c r="U64450" i="7"/>
  <c r="U64451" i="7"/>
  <c r="U64452" i="7"/>
  <c r="U64453" i="7"/>
  <c r="U64454" i="7"/>
  <c r="U64455" i="7"/>
  <c r="U64456" i="7"/>
  <c r="U64457" i="7"/>
  <c r="U64458" i="7"/>
  <c r="U64459" i="7"/>
  <c r="U64460" i="7"/>
  <c r="U64461" i="7"/>
  <c r="U64462" i="7"/>
  <c r="U64463" i="7"/>
  <c r="U64464" i="7"/>
  <c r="U64465" i="7"/>
  <c r="U64466" i="7"/>
  <c r="U64467" i="7"/>
  <c r="U64468" i="7"/>
  <c r="U64469" i="7"/>
  <c r="U64470" i="7"/>
  <c r="U64471" i="7"/>
  <c r="U64472" i="7"/>
  <c r="U64473" i="7"/>
  <c r="U64474" i="7"/>
  <c r="U64475" i="7"/>
  <c r="U64476" i="7"/>
  <c r="U64477" i="7"/>
  <c r="U64478" i="7"/>
  <c r="U64479" i="7"/>
  <c r="U64480" i="7"/>
  <c r="U64481" i="7"/>
  <c r="U64482" i="7"/>
  <c r="U64483" i="7"/>
  <c r="U64484" i="7"/>
  <c r="U64485" i="7"/>
  <c r="U64486" i="7"/>
  <c r="U64487" i="7"/>
  <c r="U64488" i="7"/>
  <c r="U64489" i="7"/>
  <c r="U64490" i="7"/>
  <c r="U64491" i="7"/>
  <c r="U64492" i="7"/>
  <c r="U64493" i="7"/>
  <c r="U64494" i="7"/>
  <c r="U64495" i="7"/>
  <c r="U64496" i="7"/>
  <c r="U64497" i="7"/>
  <c r="U64498" i="7"/>
  <c r="U64499" i="7"/>
  <c r="U64500" i="7"/>
  <c r="U64501" i="7"/>
  <c r="U64502" i="7"/>
  <c r="U64503" i="7"/>
  <c r="U64504" i="7"/>
  <c r="U64505" i="7"/>
  <c r="U64506" i="7"/>
  <c r="U64507" i="7"/>
  <c r="U64508" i="7"/>
  <c r="U64509" i="7"/>
  <c r="U64510" i="7"/>
  <c r="U64511" i="7"/>
  <c r="U64512" i="7"/>
  <c r="U64513" i="7"/>
  <c r="U64514" i="7"/>
  <c r="U64515" i="7"/>
  <c r="U64516" i="7"/>
  <c r="U64517" i="7"/>
  <c r="U64518" i="7"/>
  <c r="U64519" i="7"/>
  <c r="U64520" i="7"/>
  <c r="U64521" i="7"/>
  <c r="U64522" i="7"/>
  <c r="U64523" i="7"/>
  <c r="U64524" i="7"/>
  <c r="U64525" i="7"/>
  <c r="U64526" i="7"/>
  <c r="U64527" i="7"/>
  <c r="U64528" i="7"/>
  <c r="U64529" i="7"/>
  <c r="U64530" i="7"/>
  <c r="U64531" i="7"/>
  <c r="U64532" i="7"/>
  <c r="U64533" i="7"/>
  <c r="U64534" i="7"/>
  <c r="U64535" i="7"/>
  <c r="U64536" i="7"/>
  <c r="U64537" i="7"/>
  <c r="U64538" i="7"/>
  <c r="U64539" i="7"/>
  <c r="U64540" i="7"/>
  <c r="U64541" i="7"/>
  <c r="U64542" i="7"/>
  <c r="U64543" i="7"/>
  <c r="U64544" i="7"/>
  <c r="U64545" i="7"/>
  <c r="U64546" i="7"/>
  <c r="U64547" i="7"/>
  <c r="U64548" i="7"/>
  <c r="U64549" i="7"/>
  <c r="U64550" i="7"/>
  <c r="U64551" i="7"/>
  <c r="U64552" i="7"/>
  <c r="U64553" i="7"/>
  <c r="U64554" i="7"/>
  <c r="U64555" i="7"/>
  <c r="U64556" i="7"/>
  <c r="U64557" i="7"/>
  <c r="U64558" i="7"/>
  <c r="U64559" i="7"/>
  <c r="U64560" i="7"/>
  <c r="U64561" i="7"/>
  <c r="U64562" i="7"/>
  <c r="U64563" i="7"/>
  <c r="U64564" i="7"/>
  <c r="U64565" i="7"/>
  <c r="U64566" i="7"/>
  <c r="U64567" i="7"/>
  <c r="U64568" i="7"/>
  <c r="U64569" i="7"/>
  <c r="U64570" i="7"/>
  <c r="U64571" i="7"/>
  <c r="U64572" i="7"/>
  <c r="U64573" i="7"/>
  <c r="U64574" i="7"/>
  <c r="U64575" i="7"/>
  <c r="U64576" i="7"/>
  <c r="U64577" i="7"/>
  <c r="U64578" i="7"/>
  <c r="U64579" i="7"/>
  <c r="U64580" i="7"/>
  <c r="U64581" i="7"/>
  <c r="U64582" i="7"/>
  <c r="U64583" i="7"/>
  <c r="U64584" i="7"/>
  <c r="U64585" i="7"/>
  <c r="U64586" i="7"/>
  <c r="U64587" i="7"/>
  <c r="U64588" i="7"/>
  <c r="U64589" i="7"/>
  <c r="U64590" i="7"/>
  <c r="U64591" i="7"/>
  <c r="U64592" i="7"/>
  <c r="U64593" i="7"/>
  <c r="U64594" i="7"/>
  <c r="U64595" i="7"/>
  <c r="U64596" i="7"/>
  <c r="U64597" i="7"/>
  <c r="U64598" i="7"/>
  <c r="U64599" i="7"/>
  <c r="U64600" i="7"/>
  <c r="U64601" i="7"/>
  <c r="U64602" i="7"/>
  <c r="U64603" i="7"/>
  <c r="U64604" i="7"/>
  <c r="U64605" i="7"/>
  <c r="U64606" i="7"/>
  <c r="U64607" i="7"/>
  <c r="U64608" i="7"/>
  <c r="U64609" i="7"/>
  <c r="U64610" i="7"/>
  <c r="U64611" i="7"/>
  <c r="U64612" i="7"/>
  <c r="U64613" i="7"/>
  <c r="U64614" i="7"/>
  <c r="U64615" i="7"/>
  <c r="U64616" i="7"/>
  <c r="U64617" i="7"/>
  <c r="U64618" i="7"/>
  <c r="U64619" i="7"/>
  <c r="U64620" i="7"/>
  <c r="U64621" i="7"/>
  <c r="U64622" i="7"/>
  <c r="U64623" i="7"/>
  <c r="U64624" i="7"/>
  <c r="U64625" i="7"/>
  <c r="U64626" i="7"/>
  <c r="U64627" i="7"/>
  <c r="U64628" i="7"/>
  <c r="U64629" i="7"/>
  <c r="U64630" i="7"/>
  <c r="U64631" i="7"/>
  <c r="U64632" i="7"/>
  <c r="U64633" i="7"/>
  <c r="U64634" i="7"/>
  <c r="U64635" i="7"/>
  <c r="U64636" i="7"/>
  <c r="U64637" i="7"/>
  <c r="U64638" i="7"/>
  <c r="U64639" i="7"/>
  <c r="U64640" i="7"/>
  <c r="U64641" i="7"/>
  <c r="U64642" i="7"/>
  <c r="U64643" i="7"/>
  <c r="U64644" i="7"/>
  <c r="U64645" i="7"/>
  <c r="U64646" i="7"/>
  <c r="U64647" i="7"/>
  <c r="U64648" i="7"/>
  <c r="U64649" i="7"/>
  <c r="U64650" i="7"/>
  <c r="U64651" i="7"/>
  <c r="U64652" i="7"/>
  <c r="U64653" i="7"/>
  <c r="U64654" i="7"/>
  <c r="U64655" i="7"/>
  <c r="U64656" i="7"/>
  <c r="U64657" i="7"/>
  <c r="U64658" i="7"/>
  <c r="U64659" i="7"/>
  <c r="U64660" i="7"/>
  <c r="U64661" i="7"/>
  <c r="U64662" i="7"/>
  <c r="U64663" i="7"/>
  <c r="U64664" i="7"/>
  <c r="U64665" i="7"/>
  <c r="U64666" i="7"/>
  <c r="U64667" i="7"/>
  <c r="U64668" i="7"/>
  <c r="U64669" i="7"/>
  <c r="U64670" i="7"/>
  <c r="U64671" i="7"/>
  <c r="U64672" i="7"/>
  <c r="U64673" i="7"/>
  <c r="U64674" i="7"/>
  <c r="U64675" i="7"/>
  <c r="U64676" i="7"/>
  <c r="U64677" i="7"/>
  <c r="U64678" i="7"/>
  <c r="U64679" i="7"/>
  <c r="U64680" i="7"/>
  <c r="U64681" i="7"/>
  <c r="U64682" i="7"/>
  <c r="U64683" i="7"/>
  <c r="U64684" i="7"/>
  <c r="U64685" i="7"/>
  <c r="U64686" i="7"/>
  <c r="U64687" i="7"/>
  <c r="U64688" i="7"/>
  <c r="U64689" i="7"/>
  <c r="U64690" i="7"/>
  <c r="U64691" i="7"/>
  <c r="U64692" i="7"/>
  <c r="U64693" i="7"/>
  <c r="U64694" i="7"/>
  <c r="U64695" i="7"/>
  <c r="U64696" i="7"/>
  <c r="U64697" i="7"/>
  <c r="U64698" i="7"/>
  <c r="U64699" i="7"/>
  <c r="U64700" i="7"/>
  <c r="U64701" i="7"/>
  <c r="U64702" i="7"/>
  <c r="U64703" i="7"/>
  <c r="U64704" i="7"/>
  <c r="U64705" i="7"/>
  <c r="U64706" i="7"/>
  <c r="U64707" i="7"/>
  <c r="U64708" i="7"/>
  <c r="U64709" i="7"/>
  <c r="U64710" i="7"/>
  <c r="U64711" i="7"/>
  <c r="U64712" i="7"/>
  <c r="U64713" i="7"/>
  <c r="U64714" i="7"/>
  <c r="U64715" i="7"/>
  <c r="U64716" i="7"/>
  <c r="U64717" i="7"/>
  <c r="U64718" i="7"/>
  <c r="U64719" i="7"/>
  <c r="U64720" i="7"/>
  <c r="U64721" i="7"/>
  <c r="U64722" i="7"/>
  <c r="U64723" i="7"/>
  <c r="U64724" i="7"/>
  <c r="U64725" i="7"/>
  <c r="U64726" i="7"/>
  <c r="U64727" i="7"/>
  <c r="U64728" i="7"/>
  <c r="U64729" i="7"/>
  <c r="U64730" i="7"/>
  <c r="U64731" i="7"/>
  <c r="U64732" i="7"/>
  <c r="U64733" i="7"/>
  <c r="U64734" i="7"/>
  <c r="U64735" i="7"/>
  <c r="U64736" i="7"/>
  <c r="U64737" i="7"/>
  <c r="U64738" i="7"/>
  <c r="U64739" i="7"/>
  <c r="U64740" i="7"/>
  <c r="U64741" i="7"/>
  <c r="U64742" i="7"/>
  <c r="U64743" i="7"/>
  <c r="U64744" i="7"/>
  <c r="U64745" i="7"/>
  <c r="U64746" i="7"/>
  <c r="U64747" i="7"/>
  <c r="U64748" i="7"/>
  <c r="U64749" i="7"/>
  <c r="U64750" i="7"/>
  <c r="U64751" i="7"/>
  <c r="U64752" i="7"/>
  <c r="U64753" i="7"/>
  <c r="U64754" i="7"/>
  <c r="U64755" i="7"/>
  <c r="U64756" i="7"/>
  <c r="U64757" i="7"/>
  <c r="U64758" i="7"/>
  <c r="U64759" i="7"/>
  <c r="U64760" i="7"/>
  <c r="U64761" i="7"/>
  <c r="U64762" i="7"/>
  <c r="U64763" i="7"/>
  <c r="U64764" i="7"/>
  <c r="U64765" i="7"/>
  <c r="U64766" i="7"/>
  <c r="U64767" i="7"/>
  <c r="U64768" i="7"/>
  <c r="U64769" i="7"/>
  <c r="U64770" i="7"/>
  <c r="U64771" i="7"/>
  <c r="U64772" i="7"/>
  <c r="U64773" i="7"/>
  <c r="U64774" i="7"/>
  <c r="U64775" i="7"/>
  <c r="U64776" i="7"/>
  <c r="U64777" i="7"/>
  <c r="U64778" i="7"/>
  <c r="U64779" i="7"/>
  <c r="U64780" i="7"/>
  <c r="U64781" i="7"/>
  <c r="U64782" i="7"/>
  <c r="U64783" i="7"/>
  <c r="U64784" i="7"/>
  <c r="U64785" i="7"/>
  <c r="U64786" i="7"/>
  <c r="U64787" i="7"/>
  <c r="U64788" i="7"/>
  <c r="U64789" i="7"/>
  <c r="U64790" i="7"/>
  <c r="U64791" i="7"/>
  <c r="U64792" i="7"/>
  <c r="U64793" i="7"/>
  <c r="U64794" i="7"/>
  <c r="U64795" i="7"/>
  <c r="U64796" i="7"/>
  <c r="U64797" i="7"/>
  <c r="U64798" i="7"/>
  <c r="U64799" i="7"/>
  <c r="U64800" i="7"/>
  <c r="U64801" i="7"/>
  <c r="U64802" i="7"/>
  <c r="U64803" i="7"/>
  <c r="U64804" i="7"/>
  <c r="U64805" i="7"/>
  <c r="U64806" i="7"/>
  <c r="U64807" i="7"/>
  <c r="U64808" i="7"/>
  <c r="U64809" i="7"/>
  <c r="U64810" i="7"/>
  <c r="U64811" i="7"/>
  <c r="U64812" i="7"/>
  <c r="U64813" i="7"/>
  <c r="U64814" i="7"/>
  <c r="U64815" i="7"/>
  <c r="U64816" i="7"/>
  <c r="U64817" i="7"/>
  <c r="U64818" i="7"/>
  <c r="U64819" i="7"/>
  <c r="U64820" i="7"/>
  <c r="U64821" i="7"/>
  <c r="U64822" i="7"/>
  <c r="U64823" i="7"/>
  <c r="U64824" i="7"/>
  <c r="U64825" i="7"/>
  <c r="U64826" i="7"/>
  <c r="U64827" i="7"/>
  <c r="U64828" i="7"/>
  <c r="U64829" i="7"/>
  <c r="U64830" i="7"/>
  <c r="U64831" i="7"/>
  <c r="U64832" i="7"/>
  <c r="U64833" i="7"/>
  <c r="U64834" i="7"/>
  <c r="U64835" i="7"/>
  <c r="U64836" i="7"/>
  <c r="U64837" i="7"/>
  <c r="U64838" i="7"/>
  <c r="U64839" i="7"/>
  <c r="U64840" i="7"/>
  <c r="U64841" i="7"/>
  <c r="U64842" i="7"/>
  <c r="U64843" i="7"/>
  <c r="U64844" i="7"/>
  <c r="U64845" i="7"/>
  <c r="U64846" i="7"/>
  <c r="U64847" i="7"/>
  <c r="U64848" i="7"/>
  <c r="U64849" i="7"/>
  <c r="U64850" i="7"/>
  <c r="U64851" i="7"/>
  <c r="U64852" i="7"/>
  <c r="U64853" i="7"/>
  <c r="U64854" i="7"/>
  <c r="U64855" i="7"/>
  <c r="U64856" i="7"/>
  <c r="U64857" i="7"/>
  <c r="U64858" i="7"/>
  <c r="U64859" i="7"/>
  <c r="U64860" i="7"/>
  <c r="U64861" i="7"/>
  <c r="U64862" i="7"/>
  <c r="U64863" i="7"/>
  <c r="U64864" i="7"/>
  <c r="U64865" i="7"/>
  <c r="U64866" i="7"/>
  <c r="U64867" i="7"/>
  <c r="U64868" i="7"/>
  <c r="U64869" i="7"/>
  <c r="U64870" i="7"/>
  <c r="U64871" i="7"/>
  <c r="U64872" i="7"/>
  <c r="U64873" i="7"/>
  <c r="U64874" i="7"/>
  <c r="U64875" i="7"/>
  <c r="U64876" i="7"/>
  <c r="U64877" i="7"/>
  <c r="U64878" i="7"/>
  <c r="U64879" i="7"/>
  <c r="U64880" i="7"/>
  <c r="U64881" i="7"/>
  <c r="U64882" i="7"/>
  <c r="U64883" i="7"/>
  <c r="U64884" i="7"/>
  <c r="U64885" i="7"/>
  <c r="U64886" i="7"/>
  <c r="U64887" i="7"/>
  <c r="U64888" i="7"/>
  <c r="U64889" i="7"/>
  <c r="U64890" i="7"/>
  <c r="U64891" i="7"/>
  <c r="U64892" i="7"/>
  <c r="U64893" i="7"/>
  <c r="U64894" i="7"/>
  <c r="U64895" i="7"/>
  <c r="U64896" i="7"/>
  <c r="U64897" i="7"/>
  <c r="U64898" i="7"/>
  <c r="U64899" i="7"/>
  <c r="U64900" i="7"/>
  <c r="U64901" i="7"/>
  <c r="U64902" i="7"/>
  <c r="U64903" i="7"/>
  <c r="U64904" i="7"/>
  <c r="U64905" i="7"/>
  <c r="U64906" i="7"/>
  <c r="U64907" i="7"/>
  <c r="U64908" i="7"/>
  <c r="U64909" i="7"/>
  <c r="U64910" i="7"/>
  <c r="U64911" i="7"/>
  <c r="U64912" i="7"/>
  <c r="U64913" i="7"/>
  <c r="U64914" i="7"/>
  <c r="U64915" i="7"/>
  <c r="U64916" i="7"/>
  <c r="U64917" i="7"/>
  <c r="U64918" i="7"/>
  <c r="U64919" i="7"/>
  <c r="U64920" i="7"/>
  <c r="U64921" i="7"/>
  <c r="U64922" i="7"/>
  <c r="U64923" i="7"/>
  <c r="U64924" i="7"/>
  <c r="U64925" i="7"/>
  <c r="U64926" i="7"/>
  <c r="U64927" i="7"/>
  <c r="U64928" i="7"/>
  <c r="U64929" i="7"/>
  <c r="U64930" i="7"/>
  <c r="U64931" i="7"/>
  <c r="U64932" i="7"/>
  <c r="U64933" i="7"/>
  <c r="U64934" i="7"/>
  <c r="U64935" i="7"/>
  <c r="U64936" i="7"/>
  <c r="U64937" i="7"/>
  <c r="U64938" i="7"/>
  <c r="U64939" i="7"/>
  <c r="U64940" i="7"/>
  <c r="U64941" i="7"/>
  <c r="U64942" i="7"/>
  <c r="U64943" i="7"/>
  <c r="U64944" i="7"/>
  <c r="U64945" i="7"/>
  <c r="U64946" i="7"/>
  <c r="U64947" i="7"/>
  <c r="U64948" i="7"/>
  <c r="U64949" i="7"/>
  <c r="U64950" i="7"/>
  <c r="U64951" i="7"/>
  <c r="U64952" i="7"/>
  <c r="U64953" i="7"/>
  <c r="U64954" i="7"/>
  <c r="U64955" i="7"/>
  <c r="U64956" i="7"/>
  <c r="U64957" i="7"/>
  <c r="U64958" i="7"/>
  <c r="U64959" i="7"/>
  <c r="U64960" i="7"/>
  <c r="U64961" i="7"/>
  <c r="U64962" i="7"/>
  <c r="U64963" i="7"/>
  <c r="U64964" i="7"/>
  <c r="U64965" i="7"/>
  <c r="U64966" i="7"/>
  <c r="U64967" i="7"/>
  <c r="U64968" i="7"/>
  <c r="U64969" i="7"/>
  <c r="U64970" i="7"/>
  <c r="U64971" i="7"/>
  <c r="U64972" i="7"/>
  <c r="U64973" i="7"/>
  <c r="U64974" i="7"/>
  <c r="U64975" i="7"/>
  <c r="U64976" i="7"/>
  <c r="U64977" i="7"/>
  <c r="U64978" i="7"/>
  <c r="U64979" i="7"/>
  <c r="U64980" i="7"/>
  <c r="U64981" i="7"/>
  <c r="U64982" i="7"/>
  <c r="U64983" i="7"/>
  <c r="U64984" i="7"/>
  <c r="U64985" i="7"/>
  <c r="U64986" i="7"/>
  <c r="U64987" i="7"/>
  <c r="U64988" i="7"/>
  <c r="U64989" i="7"/>
  <c r="U64990" i="7"/>
  <c r="U64991" i="7"/>
  <c r="U64992" i="7"/>
  <c r="U64993" i="7"/>
  <c r="U64994" i="7"/>
  <c r="U64995" i="7"/>
  <c r="U64996" i="7"/>
  <c r="U64997" i="7"/>
  <c r="U64998" i="7"/>
  <c r="U64999" i="7"/>
  <c r="U65000" i="7"/>
  <c r="U65001" i="7"/>
  <c r="U65002" i="7"/>
  <c r="U65003" i="7"/>
  <c r="U65004" i="7"/>
  <c r="U65005" i="7"/>
  <c r="U65006" i="7"/>
  <c r="U65007" i="7"/>
  <c r="U65008" i="7"/>
  <c r="U65009" i="7"/>
  <c r="U65010" i="7"/>
  <c r="U65011" i="7"/>
  <c r="U65012" i="7"/>
  <c r="U65013" i="7"/>
  <c r="U65014" i="7"/>
  <c r="U65015" i="7"/>
  <c r="U65016" i="7"/>
  <c r="U65017" i="7"/>
  <c r="U65018" i="7"/>
  <c r="U65019" i="7"/>
  <c r="U65020" i="7"/>
  <c r="U65021" i="7"/>
  <c r="U65022" i="7"/>
  <c r="U65023" i="7"/>
  <c r="U65024" i="7"/>
  <c r="U65025" i="7"/>
  <c r="U65026" i="7"/>
  <c r="U65027" i="7"/>
  <c r="U65028" i="7"/>
  <c r="U65029" i="7"/>
  <c r="U65030" i="7"/>
  <c r="U65031" i="7"/>
  <c r="U65032" i="7"/>
  <c r="U65033" i="7"/>
  <c r="U65034" i="7"/>
  <c r="U65035" i="7"/>
  <c r="U65036" i="7"/>
  <c r="U65037" i="7"/>
  <c r="U65038" i="7"/>
  <c r="U65039" i="7"/>
  <c r="U65040" i="7"/>
  <c r="U65041" i="7"/>
  <c r="U65042" i="7"/>
  <c r="U65043" i="7"/>
  <c r="U65044" i="7"/>
  <c r="U65045" i="7"/>
  <c r="U65046" i="7"/>
  <c r="U65047" i="7"/>
  <c r="U65048" i="7"/>
  <c r="U65049" i="7"/>
  <c r="U65050" i="7"/>
  <c r="U65051" i="7"/>
  <c r="U65052" i="7"/>
  <c r="U65053" i="7"/>
  <c r="U65054" i="7"/>
  <c r="U65055" i="7"/>
  <c r="U65056" i="7"/>
  <c r="U65057" i="7"/>
  <c r="U65058" i="7"/>
  <c r="U65059" i="7"/>
  <c r="U65060" i="7"/>
  <c r="U65061" i="7"/>
  <c r="U65062" i="7"/>
  <c r="U65063" i="7"/>
  <c r="U65064" i="7"/>
  <c r="U65065" i="7"/>
  <c r="U65066" i="7"/>
  <c r="U65067" i="7"/>
  <c r="U65068" i="7"/>
  <c r="U65069" i="7"/>
  <c r="U65070" i="7"/>
  <c r="U65071" i="7"/>
  <c r="U65072" i="7"/>
  <c r="U65073" i="7"/>
  <c r="U65074" i="7"/>
  <c r="U65075" i="7"/>
  <c r="U65076" i="7"/>
  <c r="U65077" i="7"/>
  <c r="U65078" i="7"/>
  <c r="U65079" i="7"/>
  <c r="U65080" i="7"/>
  <c r="U65081" i="7"/>
  <c r="U65082" i="7"/>
  <c r="U65083" i="7"/>
  <c r="U65084" i="7"/>
  <c r="U65085" i="7"/>
  <c r="U65086" i="7"/>
  <c r="U65087" i="7"/>
  <c r="U65088" i="7"/>
  <c r="U65089" i="7"/>
  <c r="U65090" i="7"/>
  <c r="U65091" i="7"/>
  <c r="U65092" i="7"/>
  <c r="U65093" i="7"/>
  <c r="U65094" i="7"/>
  <c r="U65095" i="7"/>
  <c r="U65096" i="7"/>
  <c r="U65097" i="7"/>
  <c r="U65098" i="7"/>
  <c r="U65099" i="7"/>
  <c r="U65100" i="7"/>
  <c r="U65101" i="7"/>
  <c r="U65102" i="7"/>
  <c r="U65103" i="7"/>
  <c r="U65104" i="7"/>
  <c r="U65105" i="7"/>
  <c r="U65106" i="7"/>
  <c r="U65107" i="7"/>
  <c r="U65108" i="7"/>
  <c r="U65109" i="7"/>
  <c r="U65110" i="7"/>
  <c r="U65111" i="7"/>
  <c r="U65112" i="7"/>
  <c r="U65113" i="7"/>
  <c r="U65114" i="7"/>
  <c r="U65115" i="7"/>
  <c r="U65116" i="7"/>
  <c r="U65117" i="7"/>
  <c r="U65118" i="7"/>
  <c r="U65119" i="7"/>
  <c r="U65120" i="7"/>
  <c r="U65121" i="7"/>
  <c r="U65122" i="7"/>
  <c r="U65123" i="7"/>
  <c r="U65124" i="7"/>
  <c r="U65125" i="7"/>
  <c r="U65126" i="7"/>
  <c r="U65127" i="7"/>
  <c r="U65128" i="7"/>
  <c r="U65129" i="7"/>
  <c r="U65130" i="7"/>
  <c r="U65131" i="7"/>
  <c r="U65132" i="7"/>
  <c r="U65133" i="7"/>
  <c r="U65134" i="7"/>
  <c r="U65135" i="7"/>
  <c r="U65136" i="7"/>
  <c r="U65137" i="7"/>
  <c r="U65138" i="7"/>
  <c r="U65139" i="7"/>
  <c r="U65140" i="7"/>
  <c r="U65141" i="7"/>
  <c r="U65142" i="7"/>
  <c r="U65143" i="7"/>
  <c r="U65144" i="7"/>
  <c r="U65145" i="7"/>
  <c r="U65146" i="7"/>
  <c r="U65147" i="7"/>
  <c r="U65148" i="7"/>
  <c r="U65149" i="7"/>
  <c r="U65150" i="7"/>
  <c r="U65151" i="7"/>
  <c r="U65152" i="7"/>
  <c r="U65153" i="7"/>
  <c r="U65154" i="7"/>
  <c r="U65155" i="7"/>
  <c r="U65156" i="7"/>
  <c r="U65157" i="7"/>
  <c r="U65158" i="7"/>
  <c r="U65159" i="7"/>
  <c r="U65160" i="7"/>
  <c r="U65161" i="7"/>
  <c r="U65162" i="7"/>
  <c r="U65163" i="7"/>
  <c r="U65164" i="7"/>
  <c r="U65165" i="7"/>
  <c r="U65166" i="7"/>
  <c r="U65167" i="7"/>
  <c r="U65168" i="7"/>
  <c r="U65169" i="7"/>
  <c r="U65170" i="7"/>
  <c r="U65171" i="7"/>
  <c r="U65172" i="7"/>
  <c r="U65173" i="7"/>
  <c r="U65174" i="7"/>
  <c r="U65175" i="7"/>
  <c r="U65176" i="7"/>
  <c r="U65177" i="7"/>
  <c r="U65178" i="7"/>
  <c r="U65179" i="7"/>
  <c r="U65180" i="7"/>
  <c r="U65181" i="7"/>
  <c r="U65182" i="7"/>
  <c r="U65183" i="7"/>
  <c r="U65184" i="7"/>
  <c r="U65185" i="7"/>
  <c r="U65186" i="7"/>
  <c r="U65187" i="7"/>
  <c r="U65188" i="7"/>
  <c r="U65189" i="7"/>
  <c r="U65190" i="7"/>
  <c r="U65191" i="7"/>
  <c r="U65192" i="7"/>
  <c r="U65193" i="7"/>
  <c r="U65194" i="7"/>
  <c r="U65195" i="7"/>
  <c r="U65196" i="7"/>
  <c r="U65197" i="7"/>
  <c r="U65198" i="7"/>
  <c r="U65199" i="7"/>
  <c r="U65200" i="7"/>
  <c r="U65201" i="7"/>
  <c r="U65202" i="7"/>
  <c r="U65203" i="7"/>
  <c r="U65204" i="7"/>
  <c r="U65205" i="7"/>
  <c r="U65206" i="7"/>
  <c r="U65207" i="7"/>
  <c r="U65208" i="7"/>
  <c r="U65209" i="7"/>
  <c r="U65210" i="7"/>
  <c r="U65211" i="7"/>
  <c r="U65212" i="7"/>
  <c r="U65213" i="7"/>
  <c r="U65214" i="7"/>
  <c r="U65215" i="7"/>
  <c r="U65216" i="7"/>
  <c r="U65217" i="7"/>
  <c r="U65218" i="7"/>
  <c r="U65219" i="7"/>
  <c r="U65220" i="7"/>
  <c r="U65221" i="7"/>
  <c r="U65222" i="7"/>
  <c r="U65223" i="7"/>
  <c r="U65224" i="7"/>
  <c r="U65225" i="7"/>
  <c r="U65226" i="7"/>
  <c r="U65227" i="7"/>
  <c r="U65228" i="7"/>
  <c r="U65229" i="7"/>
  <c r="U65230" i="7"/>
  <c r="U65231" i="7"/>
  <c r="U65232" i="7"/>
  <c r="U65233" i="7"/>
  <c r="U65234" i="7"/>
  <c r="U65235" i="7"/>
  <c r="U65236" i="7"/>
  <c r="U65237" i="7"/>
  <c r="U65238" i="7"/>
  <c r="U65239" i="7"/>
  <c r="U65240" i="7"/>
  <c r="U65241" i="7"/>
  <c r="U65242" i="7"/>
  <c r="U65243" i="7"/>
  <c r="U65244" i="7"/>
  <c r="U65245" i="7"/>
  <c r="U65246" i="7"/>
  <c r="U65247" i="7"/>
  <c r="U65248" i="7"/>
  <c r="U65249" i="7"/>
  <c r="U65250" i="7"/>
  <c r="U65251" i="7"/>
  <c r="U65252" i="7"/>
  <c r="U65253" i="7"/>
  <c r="U65254" i="7"/>
  <c r="U65255" i="7"/>
  <c r="U65256" i="7"/>
  <c r="U65257" i="7"/>
  <c r="U65258" i="7"/>
  <c r="U65259" i="7"/>
  <c r="U65260" i="7"/>
  <c r="U65261" i="7"/>
  <c r="U65262" i="7"/>
  <c r="U65263" i="7"/>
  <c r="U65264" i="7"/>
  <c r="U65265" i="7"/>
  <c r="U65266" i="7"/>
  <c r="U65267" i="7"/>
  <c r="U65268" i="7"/>
  <c r="U65269" i="7"/>
  <c r="U65270" i="7"/>
  <c r="U65271" i="7"/>
  <c r="U65272" i="7"/>
  <c r="U65273" i="7"/>
  <c r="U65274" i="7"/>
  <c r="U65275" i="7"/>
  <c r="U65276" i="7"/>
  <c r="U65277" i="7"/>
  <c r="U65278" i="7"/>
  <c r="U65279" i="7"/>
  <c r="U65280" i="7"/>
  <c r="U65281" i="7"/>
  <c r="U65282" i="7"/>
  <c r="U65283" i="7"/>
  <c r="U65284" i="7"/>
  <c r="U65285" i="7"/>
  <c r="U65286" i="7"/>
  <c r="U65287" i="7"/>
  <c r="U65288" i="7"/>
  <c r="U65289" i="7"/>
  <c r="U65290" i="7"/>
  <c r="U65291" i="7"/>
  <c r="U65292" i="7"/>
  <c r="U65293" i="7"/>
  <c r="U65294" i="7"/>
  <c r="U65295" i="7"/>
  <c r="U65296" i="7"/>
  <c r="U65297" i="7"/>
  <c r="U65298" i="7"/>
  <c r="U65299" i="7"/>
  <c r="U65300" i="7"/>
  <c r="U65301" i="7"/>
  <c r="U65302" i="7"/>
  <c r="U65303" i="7"/>
  <c r="U65304" i="7"/>
  <c r="U65305" i="7"/>
  <c r="U65306" i="7"/>
  <c r="U65307" i="7"/>
  <c r="U65308" i="7"/>
  <c r="U65309" i="7"/>
  <c r="U65310" i="7"/>
  <c r="U65311" i="7"/>
  <c r="U65312" i="7"/>
  <c r="U65313" i="7"/>
  <c r="U65314" i="7"/>
  <c r="U65315" i="7"/>
  <c r="U65316" i="7"/>
  <c r="U65317" i="7"/>
  <c r="U65318" i="7"/>
  <c r="U65319" i="7"/>
  <c r="U65320" i="7"/>
  <c r="U65321" i="7"/>
  <c r="U65322" i="7"/>
  <c r="U65323" i="7"/>
  <c r="U65324" i="7"/>
  <c r="U65325" i="7"/>
  <c r="U65326" i="7"/>
  <c r="U65327" i="7"/>
  <c r="U65328" i="7"/>
  <c r="U65329" i="7"/>
  <c r="U65330" i="7"/>
  <c r="U65331" i="7"/>
  <c r="U65332" i="7"/>
  <c r="U65333" i="7"/>
  <c r="U65334" i="7"/>
  <c r="U65335" i="7"/>
  <c r="U65336" i="7"/>
  <c r="U65337" i="7"/>
  <c r="U65338" i="7"/>
  <c r="U65339" i="7"/>
  <c r="U65340" i="7"/>
  <c r="U65341" i="7"/>
  <c r="U65342" i="7"/>
  <c r="U65343" i="7"/>
  <c r="U65344" i="7"/>
  <c r="U65345" i="7"/>
  <c r="U65346" i="7"/>
  <c r="U65347" i="7"/>
  <c r="U65348" i="7"/>
  <c r="U65349" i="7"/>
  <c r="U65350" i="7"/>
  <c r="U65351" i="7"/>
  <c r="U65352" i="7"/>
  <c r="U65353" i="7"/>
  <c r="U65354" i="7"/>
  <c r="U65355" i="7"/>
  <c r="U65356" i="7"/>
  <c r="U65357" i="7"/>
  <c r="U65358" i="7"/>
  <c r="U65359" i="7"/>
  <c r="U65360" i="7"/>
  <c r="U65361" i="7"/>
  <c r="U65362" i="7"/>
  <c r="U65363" i="7"/>
  <c r="U65364" i="7"/>
  <c r="U65365" i="7"/>
  <c r="U65366" i="7"/>
  <c r="U65367" i="7"/>
  <c r="U65368" i="7"/>
  <c r="U65369" i="7"/>
  <c r="U65370" i="7"/>
  <c r="U65371" i="7"/>
  <c r="U65372" i="7"/>
  <c r="U65373" i="7"/>
  <c r="U65374" i="7"/>
  <c r="U65375" i="7"/>
  <c r="U65376" i="7"/>
  <c r="U65377" i="7"/>
  <c r="U65378" i="7"/>
  <c r="U65379" i="7"/>
  <c r="U65380" i="7"/>
  <c r="U65381" i="7"/>
  <c r="U65382" i="7"/>
  <c r="U65383" i="7"/>
  <c r="U65384" i="7"/>
  <c r="U65385" i="7"/>
  <c r="U65386" i="7"/>
  <c r="U65387" i="7"/>
  <c r="U65388" i="7"/>
  <c r="U65389" i="7"/>
  <c r="U65390" i="7"/>
  <c r="U65391" i="7"/>
  <c r="U65392" i="7"/>
  <c r="U65393" i="7"/>
  <c r="U65394" i="7"/>
  <c r="U65395" i="7"/>
  <c r="U65396" i="7"/>
  <c r="U65397" i="7"/>
  <c r="U65398" i="7"/>
  <c r="U65399" i="7"/>
  <c r="U65400" i="7"/>
  <c r="U65401" i="7"/>
  <c r="U65402" i="7"/>
  <c r="U65403" i="7"/>
  <c r="U65404" i="7"/>
  <c r="U65405" i="7"/>
  <c r="U65406" i="7"/>
  <c r="U65407" i="7"/>
  <c r="U65408" i="7"/>
  <c r="U65409" i="7"/>
  <c r="U65410" i="7"/>
  <c r="U65411" i="7"/>
  <c r="U65412" i="7"/>
  <c r="U65413" i="7"/>
  <c r="U65414" i="7"/>
  <c r="U65415" i="7"/>
  <c r="U65416" i="7"/>
  <c r="U65417" i="7"/>
  <c r="U65418" i="7"/>
  <c r="U65419" i="7"/>
  <c r="U65420" i="7"/>
  <c r="U65421" i="7"/>
  <c r="U65422" i="7"/>
  <c r="U65423" i="7"/>
  <c r="U65424" i="7"/>
  <c r="U65425" i="7"/>
  <c r="U65426" i="7"/>
  <c r="U65427" i="7"/>
  <c r="U65428" i="7"/>
  <c r="U65429" i="7"/>
  <c r="U65430" i="7"/>
  <c r="U65431" i="7"/>
  <c r="U65432" i="7"/>
  <c r="U65433" i="7"/>
  <c r="U65434" i="7"/>
  <c r="U65435" i="7"/>
  <c r="U65436" i="7"/>
  <c r="U65437" i="7"/>
  <c r="U65438" i="7"/>
  <c r="U65439" i="7"/>
  <c r="U65440" i="7"/>
  <c r="U65441" i="7"/>
  <c r="U65442" i="7"/>
  <c r="U65443" i="7"/>
  <c r="U65444" i="7"/>
  <c r="U65445" i="7"/>
  <c r="U65446" i="7"/>
  <c r="U65447" i="7"/>
  <c r="U65448" i="7"/>
  <c r="U65449" i="7"/>
  <c r="U65450" i="7"/>
  <c r="U65451" i="7"/>
  <c r="U65452" i="7"/>
  <c r="U65453" i="7"/>
  <c r="U65454" i="7"/>
  <c r="U65455" i="7"/>
  <c r="U65456" i="7"/>
  <c r="U65457" i="7"/>
  <c r="U65458" i="7"/>
  <c r="U65459" i="7"/>
  <c r="U65460" i="7"/>
  <c r="U65461" i="7"/>
  <c r="U65462" i="7"/>
  <c r="U65463" i="7"/>
  <c r="U65464" i="7"/>
  <c r="U65465" i="7"/>
  <c r="U65466" i="7"/>
  <c r="U65467" i="7"/>
  <c r="U65468" i="7"/>
  <c r="U65469" i="7"/>
  <c r="U65470" i="7"/>
  <c r="U65471" i="7"/>
  <c r="U65472" i="7"/>
  <c r="U65473" i="7"/>
  <c r="U65474" i="7"/>
  <c r="U65475" i="7"/>
  <c r="U65476" i="7"/>
  <c r="U65477" i="7"/>
  <c r="U65478" i="7"/>
  <c r="U65479" i="7"/>
  <c r="U65480" i="7"/>
  <c r="U65481" i="7"/>
  <c r="U65482" i="7"/>
  <c r="U65483" i="7"/>
  <c r="U65484" i="7"/>
  <c r="U65485" i="7"/>
  <c r="U65486" i="7"/>
  <c r="U65487" i="7"/>
  <c r="U65488" i="7"/>
  <c r="U65489" i="7"/>
  <c r="U65490" i="7"/>
  <c r="U65491" i="7"/>
  <c r="U65492" i="7"/>
  <c r="U65493" i="7"/>
  <c r="U65494" i="7"/>
  <c r="U65495" i="7"/>
  <c r="U65496" i="7"/>
  <c r="U65497" i="7"/>
  <c r="U65498" i="7"/>
  <c r="U65499" i="7"/>
  <c r="U65500" i="7"/>
  <c r="U65501" i="7"/>
  <c r="U65502" i="7"/>
  <c r="U65503" i="7"/>
  <c r="U65504" i="7"/>
  <c r="U65505" i="7"/>
  <c r="U65506" i="7"/>
  <c r="U65507" i="7"/>
  <c r="U65508" i="7"/>
  <c r="U65509" i="7"/>
  <c r="U65510" i="7"/>
  <c r="U65511" i="7"/>
  <c r="U65512" i="7"/>
  <c r="U65513" i="7"/>
  <c r="U65514" i="7"/>
  <c r="U65515" i="7"/>
  <c r="U65516" i="7"/>
  <c r="U65517" i="7"/>
  <c r="U65518" i="7"/>
  <c r="U65519" i="7"/>
  <c r="U65520" i="7"/>
  <c r="U65521" i="7"/>
  <c r="U65522" i="7"/>
  <c r="U65523" i="7"/>
  <c r="U65524" i="7"/>
  <c r="U65525" i="7"/>
  <c r="U65526" i="7"/>
  <c r="U65527" i="7"/>
  <c r="U65528" i="7"/>
  <c r="U65529" i="7"/>
  <c r="U65530" i="7"/>
  <c r="U65531" i="7"/>
  <c r="U65532" i="7"/>
  <c r="U65533" i="7"/>
  <c r="U65534" i="7"/>
  <c r="U65535" i="7"/>
  <c r="U65536" i="7"/>
  <c r="U65537" i="7"/>
  <c r="U65538" i="7"/>
  <c r="U65539" i="7"/>
  <c r="U65540" i="7"/>
  <c r="U65541" i="7"/>
  <c r="U65542" i="7"/>
  <c r="U65543" i="7"/>
  <c r="U65544" i="7"/>
  <c r="U65545" i="7"/>
  <c r="U65546" i="7"/>
  <c r="U65547" i="7"/>
  <c r="U65548" i="7"/>
  <c r="U65549" i="7"/>
  <c r="U65550" i="7"/>
  <c r="U65551" i="7"/>
  <c r="U65552" i="7"/>
  <c r="U65553" i="7"/>
  <c r="U65554" i="7"/>
  <c r="U65555" i="7"/>
  <c r="U65556" i="7"/>
  <c r="U65557" i="7"/>
  <c r="U65558" i="7"/>
  <c r="U65559" i="7"/>
  <c r="U65560" i="7"/>
  <c r="U65561" i="7"/>
  <c r="U65562" i="7"/>
  <c r="U65563" i="7"/>
  <c r="U65564" i="7"/>
  <c r="U65565" i="7"/>
  <c r="U65566" i="7"/>
  <c r="U65567" i="7"/>
  <c r="U65568" i="7"/>
  <c r="U65569" i="7"/>
  <c r="U65570" i="7"/>
  <c r="U65571" i="7"/>
  <c r="U65572" i="7"/>
  <c r="U65573" i="7"/>
  <c r="U65574" i="7"/>
  <c r="U65575" i="7"/>
  <c r="U65576" i="7"/>
  <c r="U65577" i="7"/>
  <c r="U65578" i="7"/>
  <c r="U65579" i="7"/>
  <c r="U65580" i="7"/>
  <c r="U65581" i="7"/>
  <c r="U65582" i="7"/>
  <c r="U65583" i="7"/>
  <c r="U65584" i="7"/>
  <c r="U65585" i="7"/>
  <c r="U65586" i="7"/>
  <c r="U65587" i="7"/>
  <c r="U65588" i="7"/>
  <c r="U65589" i="7"/>
  <c r="U65590" i="7"/>
  <c r="U65591" i="7"/>
  <c r="U65592" i="7"/>
  <c r="U65593" i="7"/>
  <c r="U65594" i="7"/>
  <c r="U65595" i="7"/>
  <c r="U65596" i="7"/>
  <c r="U65597" i="7"/>
  <c r="U65598" i="7"/>
  <c r="U65599" i="7"/>
  <c r="U65600" i="7"/>
  <c r="U65601" i="7"/>
  <c r="U65602" i="7"/>
  <c r="U65603" i="7"/>
  <c r="U65604" i="7"/>
  <c r="U65605" i="7"/>
  <c r="U65606" i="7"/>
  <c r="U65607" i="7"/>
  <c r="U65608" i="7"/>
  <c r="U65609" i="7"/>
  <c r="U65610" i="7"/>
  <c r="U65611" i="7"/>
  <c r="U65612" i="7"/>
  <c r="U65613" i="7"/>
  <c r="U65614" i="7"/>
  <c r="U65615" i="7"/>
  <c r="U65616" i="7"/>
  <c r="U65617" i="7"/>
  <c r="U65618" i="7"/>
  <c r="U65619" i="7"/>
  <c r="U65620" i="7"/>
  <c r="U65621" i="7"/>
  <c r="U65622" i="7"/>
  <c r="U65623" i="7"/>
  <c r="U65624" i="7"/>
  <c r="U65625" i="7"/>
  <c r="U65626" i="7"/>
  <c r="U65627" i="7"/>
  <c r="U65628" i="7"/>
  <c r="U65629" i="7"/>
  <c r="U65630" i="7"/>
  <c r="U65631" i="7"/>
  <c r="U65632" i="7"/>
  <c r="U65633" i="7"/>
  <c r="U65634" i="7"/>
  <c r="U65635" i="7"/>
  <c r="U65636" i="7"/>
  <c r="U65637" i="7"/>
  <c r="U65638" i="7"/>
  <c r="U65639" i="7"/>
  <c r="U65640" i="7"/>
  <c r="U65641" i="7"/>
  <c r="U65642" i="7"/>
  <c r="U65643" i="7"/>
  <c r="U65644" i="7"/>
  <c r="U65645" i="7"/>
  <c r="U65646" i="7"/>
  <c r="U65647" i="7"/>
  <c r="U65648" i="7"/>
  <c r="U65649" i="7"/>
  <c r="U65650" i="7"/>
  <c r="U65651" i="7"/>
  <c r="U65652" i="7"/>
  <c r="U65653" i="7"/>
  <c r="U65654" i="7"/>
  <c r="U65655" i="7"/>
  <c r="U65656" i="7"/>
  <c r="U65657" i="7"/>
  <c r="U65658" i="7"/>
  <c r="U65659" i="7"/>
  <c r="U65660" i="7"/>
  <c r="U65661" i="7"/>
  <c r="U65662" i="7"/>
  <c r="U65663" i="7"/>
  <c r="U65664" i="7"/>
  <c r="U65665" i="7"/>
  <c r="U65666" i="7"/>
  <c r="U65667" i="7"/>
  <c r="U65668" i="7"/>
  <c r="U65669" i="7"/>
  <c r="U65670" i="7"/>
  <c r="U65671" i="7"/>
  <c r="U65672" i="7"/>
  <c r="U65673" i="7"/>
  <c r="U65674" i="7"/>
  <c r="U65675" i="7"/>
  <c r="U65676" i="7"/>
  <c r="U65677" i="7"/>
  <c r="U65678" i="7"/>
  <c r="U65679" i="7"/>
  <c r="U65680" i="7"/>
  <c r="U65681" i="7"/>
  <c r="U65682" i="7"/>
  <c r="U65683" i="7"/>
  <c r="U65684" i="7"/>
  <c r="U65685" i="7"/>
  <c r="U65686" i="7"/>
  <c r="U65687" i="7"/>
  <c r="U65688" i="7"/>
  <c r="U65689" i="7"/>
  <c r="U65690" i="7"/>
  <c r="U65691" i="7"/>
  <c r="U65692" i="7"/>
  <c r="U65693" i="7"/>
  <c r="U65694" i="7"/>
  <c r="U65695" i="7"/>
  <c r="U65696" i="7"/>
  <c r="U65697" i="7"/>
  <c r="U65698" i="7"/>
  <c r="U65699" i="7"/>
  <c r="U65700" i="7"/>
  <c r="U65701" i="7"/>
  <c r="U65702" i="7"/>
  <c r="U65703" i="7"/>
  <c r="U65704" i="7"/>
  <c r="U65705" i="7"/>
  <c r="U65706" i="7"/>
  <c r="U65707" i="7"/>
  <c r="U65708" i="7"/>
  <c r="U65709" i="7"/>
  <c r="U65710" i="7"/>
  <c r="U65711" i="7"/>
  <c r="U65712" i="7"/>
  <c r="U65713" i="7"/>
  <c r="U65714" i="7"/>
  <c r="U65715" i="7"/>
  <c r="U65716" i="7"/>
  <c r="U65717" i="7"/>
  <c r="U65718" i="7"/>
  <c r="U65719" i="7"/>
  <c r="U65720" i="7"/>
  <c r="U65721" i="7"/>
  <c r="U65722" i="7"/>
  <c r="U65723" i="7"/>
  <c r="U65724" i="7"/>
  <c r="U65725" i="7"/>
  <c r="U65726" i="7"/>
  <c r="U65727" i="7"/>
  <c r="U65728" i="7"/>
  <c r="U65729" i="7"/>
  <c r="U65730" i="7"/>
  <c r="U65731" i="7"/>
  <c r="U65732" i="7"/>
  <c r="U65733" i="7"/>
  <c r="U65734" i="7"/>
  <c r="U65735" i="7"/>
  <c r="U65736" i="7"/>
  <c r="U65737" i="7"/>
  <c r="U65738" i="7"/>
  <c r="U65739" i="7"/>
  <c r="U65740" i="7"/>
  <c r="U65741" i="7"/>
  <c r="U65742" i="7"/>
  <c r="U65743" i="7"/>
  <c r="U65744" i="7"/>
  <c r="U65745" i="7"/>
  <c r="U65746" i="7"/>
  <c r="U65747" i="7"/>
  <c r="U65748" i="7"/>
  <c r="U65749" i="7"/>
  <c r="U65750" i="7"/>
  <c r="U65751" i="7"/>
  <c r="U65752" i="7"/>
  <c r="U65753" i="7"/>
  <c r="U65754" i="7"/>
  <c r="U65755" i="7"/>
  <c r="U65756" i="7"/>
  <c r="U65757" i="7"/>
  <c r="U65758" i="7"/>
  <c r="U65759" i="7"/>
  <c r="U65760" i="7"/>
  <c r="U65761" i="7"/>
  <c r="U65762" i="7"/>
  <c r="U65763" i="7"/>
  <c r="U65764" i="7"/>
  <c r="U65765" i="7"/>
  <c r="U65766" i="7"/>
  <c r="U65767" i="7"/>
  <c r="U65768" i="7"/>
  <c r="U65769" i="7"/>
  <c r="U65770" i="7"/>
  <c r="U65771" i="7"/>
  <c r="U65772" i="7"/>
  <c r="U65773" i="7"/>
  <c r="U65774" i="7"/>
  <c r="U65775" i="7"/>
  <c r="U65776" i="7"/>
  <c r="U65777" i="7"/>
  <c r="U65778" i="7"/>
  <c r="U65779" i="7"/>
  <c r="U65780" i="7"/>
  <c r="U65781" i="7"/>
  <c r="U65782" i="7"/>
  <c r="U65783" i="7"/>
  <c r="U65784" i="7"/>
  <c r="U65785" i="7"/>
  <c r="U65786" i="7"/>
  <c r="U65787" i="7"/>
  <c r="U65788" i="7"/>
  <c r="U65789" i="7"/>
  <c r="U65790" i="7"/>
  <c r="U65791" i="7"/>
  <c r="U65792" i="7"/>
  <c r="U65793" i="7"/>
  <c r="U65794" i="7"/>
  <c r="U65795" i="7"/>
  <c r="U65796" i="7"/>
  <c r="U65797" i="7"/>
  <c r="U65798" i="7"/>
  <c r="U65799" i="7"/>
  <c r="U65800" i="7"/>
  <c r="U65801" i="7"/>
  <c r="U65802" i="7"/>
  <c r="U65803" i="7"/>
  <c r="U65804" i="7"/>
  <c r="U65805" i="7"/>
  <c r="U65806" i="7"/>
  <c r="U65807" i="7"/>
  <c r="U65808" i="7"/>
  <c r="U65809" i="7"/>
  <c r="U65810" i="7"/>
  <c r="U65811" i="7"/>
  <c r="U65812" i="7"/>
  <c r="U65813" i="7"/>
  <c r="U65814" i="7"/>
  <c r="U65815" i="7"/>
  <c r="U65816" i="7"/>
  <c r="U65817" i="7"/>
  <c r="U65818" i="7"/>
  <c r="U65819" i="7"/>
  <c r="U65820" i="7"/>
  <c r="U65821" i="7"/>
  <c r="U65822" i="7"/>
  <c r="U65823" i="7"/>
  <c r="U65824" i="7"/>
  <c r="U65825" i="7"/>
  <c r="U65826" i="7"/>
  <c r="U65827" i="7"/>
  <c r="U65828" i="7"/>
  <c r="U65829" i="7"/>
  <c r="U65830" i="7"/>
  <c r="U65831" i="7"/>
  <c r="U65832" i="7"/>
  <c r="U65833" i="7"/>
  <c r="U65834" i="7"/>
  <c r="U65835" i="7"/>
  <c r="U65836" i="7"/>
  <c r="U65837" i="7"/>
  <c r="U65838" i="7"/>
  <c r="U65839" i="7"/>
  <c r="U65840" i="7"/>
  <c r="U65841" i="7"/>
  <c r="U65842" i="7"/>
  <c r="U65843" i="7"/>
  <c r="U65844" i="7"/>
  <c r="U65845" i="7"/>
  <c r="U65846" i="7"/>
  <c r="U65847" i="7"/>
  <c r="U65848" i="7"/>
  <c r="U65849" i="7"/>
  <c r="U65850" i="7"/>
  <c r="U65851" i="7"/>
  <c r="U65852" i="7"/>
  <c r="U65853" i="7"/>
  <c r="U65854" i="7"/>
  <c r="U65855" i="7"/>
  <c r="U65856" i="7"/>
  <c r="U65857" i="7"/>
  <c r="U65858" i="7"/>
  <c r="U65859" i="7"/>
  <c r="U65860" i="7"/>
  <c r="U65861" i="7"/>
  <c r="U65862" i="7"/>
  <c r="U65863" i="7"/>
  <c r="U65864" i="7"/>
  <c r="U65865" i="7"/>
  <c r="U65866" i="7"/>
  <c r="U65867" i="7"/>
  <c r="U65868" i="7"/>
  <c r="U65869" i="7"/>
  <c r="U65870" i="7"/>
  <c r="U65871" i="7"/>
  <c r="U65872" i="7"/>
  <c r="U65873" i="7"/>
  <c r="U65874" i="7"/>
  <c r="U65875" i="7"/>
  <c r="U65876" i="7"/>
  <c r="U65877" i="7"/>
  <c r="U65878" i="7"/>
  <c r="U65879" i="7"/>
  <c r="U65880" i="7"/>
  <c r="U65881" i="7"/>
  <c r="U65882" i="7"/>
  <c r="U65883" i="7"/>
  <c r="U65884" i="7"/>
  <c r="U65885" i="7"/>
  <c r="U65886" i="7"/>
  <c r="U65887" i="7"/>
  <c r="U65888" i="7"/>
  <c r="U65889" i="7"/>
  <c r="U65890" i="7"/>
  <c r="U65891" i="7"/>
  <c r="U65892" i="7"/>
  <c r="U65893" i="7"/>
  <c r="U65894" i="7"/>
  <c r="U65895" i="7"/>
  <c r="U65896" i="7"/>
  <c r="U65897" i="7"/>
  <c r="U65898" i="7"/>
  <c r="U65899" i="7"/>
  <c r="U65900" i="7"/>
  <c r="U65901" i="7"/>
  <c r="U65902" i="7"/>
  <c r="U65903" i="7"/>
  <c r="U65904" i="7"/>
  <c r="U65905" i="7"/>
  <c r="U65906" i="7"/>
  <c r="U65907" i="7"/>
  <c r="U65908" i="7"/>
  <c r="U65909" i="7"/>
  <c r="U65910" i="7"/>
  <c r="U65911" i="7"/>
  <c r="U65912" i="7"/>
  <c r="U65913" i="7"/>
  <c r="U65914" i="7"/>
  <c r="U65915" i="7"/>
  <c r="U65916" i="7"/>
  <c r="U65917" i="7"/>
  <c r="U65918" i="7"/>
  <c r="U65919" i="7"/>
  <c r="U65920" i="7"/>
  <c r="U65921" i="7"/>
  <c r="U65922" i="7"/>
  <c r="U65923" i="7"/>
  <c r="U65924" i="7"/>
  <c r="U65925" i="7"/>
  <c r="U65926" i="7"/>
  <c r="U65927" i="7"/>
  <c r="U65928" i="7"/>
  <c r="U65929" i="7"/>
  <c r="U65930" i="7"/>
  <c r="U65931" i="7"/>
  <c r="U65932" i="7"/>
  <c r="U65933" i="7"/>
  <c r="U65934" i="7"/>
  <c r="U65935" i="7"/>
  <c r="U65936" i="7"/>
  <c r="U65937" i="7"/>
  <c r="U65938" i="7"/>
  <c r="U65939" i="7"/>
  <c r="U65940" i="7"/>
  <c r="U65941" i="7"/>
  <c r="U65942" i="7"/>
  <c r="U65943" i="7"/>
  <c r="U65944" i="7"/>
  <c r="U65945" i="7"/>
  <c r="U65946" i="7"/>
  <c r="U65947" i="7"/>
  <c r="U65948" i="7"/>
  <c r="U65949" i="7"/>
  <c r="U65950" i="7"/>
  <c r="U65951" i="7"/>
  <c r="U65952" i="7"/>
  <c r="U65953" i="7"/>
  <c r="U65954" i="7"/>
  <c r="U65955" i="7"/>
  <c r="U65956" i="7"/>
  <c r="U65957" i="7"/>
  <c r="U65958" i="7"/>
  <c r="U65959" i="7"/>
  <c r="U65960" i="7"/>
  <c r="U65961" i="7"/>
  <c r="U65962" i="7"/>
  <c r="U65963" i="7"/>
  <c r="U65964" i="7"/>
  <c r="U65965" i="7"/>
  <c r="U65966" i="7"/>
  <c r="U65967" i="7"/>
  <c r="U65968" i="7"/>
  <c r="U65969" i="7"/>
  <c r="U65970" i="7"/>
  <c r="U65971" i="7"/>
  <c r="U65972" i="7"/>
  <c r="U65973" i="7"/>
  <c r="U65974" i="7"/>
  <c r="U65975" i="7"/>
  <c r="U65976" i="7"/>
  <c r="U65977" i="7"/>
  <c r="U65978" i="7"/>
  <c r="U65979" i="7"/>
  <c r="U65980" i="7"/>
  <c r="U65981" i="7"/>
  <c r="U65982" i="7"/>
  <c r="U65983" i="7"/>
  <c r="U65984" i="7"/>
  <c r="U65985" i="7"/>
  <c r="U65986" i="7"/>
  <c r="U65987" i="7"/>
  <c r="U65988" i="7"/>
  <c r="U65989" i="7"/>
  <c r="U65990" i="7"/>
  <c r="U65991" i="7"/>
  <c r="U65992" i="7"/>
  <c r="U65993" i="7"/>
  <c r="U65994" i="7"/>
  <c r="U65995" i="7"/>
  <c r="U65996" i="7"/>
  <c r="U65997" i="7"/>
  <c r="U65998" i="7"/>
  <c r="U65999" i="7"/>
  <c r="U66000" i="7"/>
  <c r="U66001" i="7"/>
  <c r="U66002" i="7"/>
  <c r="U66003" i="7"/>
  <c r="U66004" i="7"/>
  <c r="U66005" i="7"/>
  <c r="U66006" i="7"/>
  <c r="U66007" i="7"/>
  <c r="U66008" i="7"/>
  <c r="U66009" i="7"/>
  <c r="U66010" i="7"/>
  <c r="U66011" i="7"/>
  <c r="U66012" i="7"/>
  <c r="U66013" i="7"/>
  <c r="U66014" i="7"/>
  <c r="U66015" i="7"/>
  <c r="U66016" i="7"/>
  <c r="U66017" i="7"/>
  <c r="U66018" i="7"/>
  <c r="U66019" i="7"/>
  <c r="U66020" i="7"/>
  <c r="U66021" i="7"/>
  <c r="U66022" i="7"/>
  <c r="U66023" i="7"/>
  <c r="U66024" i="7"/>
  <c r="U66025" i="7"/>
  <c r="U66026" i="7"/>
  <c r="U66027" i="7"/>
  <c r="U66028" i="7"/>
  <c r="U66029" i="7"/>
  <c r="U66030" i="7"/>
  <c r="U66031" i="7"/>
  <c r="U66032" i="7"/>
  <c r="U66033" i="7"/>
  <c r="U66034" i="7"/>
  <c r="U66035" i="7"/>
  <c r="U66036" i="7"/>
  <c r="U66037" i="7"/>
  <c r="U66038" i="7"/>
  <c r="U66039" i="7"/>
  <c r="U66040" i="7"/>
  <c r="U66041" i="7"/>
  <c r="U66042" i="7"/>
  <c r="U66043" i="7"/>
  <c r="U66044" i="7"/>
  <c r="U66045" i="7"/>
  <c r="U66046" i="7"/>
  <c r="U66047" i="7"/>
  <c r="U66048" i="7"/>
  <c r="U66049" i="7"/>
  <c r="U66050" i="7"/>
  <c r="U66051" i="7"/>
  <c r="U66052" i="7"/>
  <c r="U66053" i="7"/>
  <c r="U66054" i="7"/>
  <c r="U66055" i="7"/>
  <c r="U66056" i="7"/>
  <c r="U66057" i="7"/>
  <c r="U66058" i="7"/>
  <c r="U66059" i="7"/>
  <c r="U66060" i="7"/>
  <c r="U66061" i="7"/>
  <c r="U66062" i="7"/>
  <c r="U66063" i="7"/>
  <c r="U66064" i="7"/>
  <c r="U66065" i="7"/>
  <c r="U66066" i="7"/>
  <c r="U66067" i="7"/>
  <c r="U66068" i="7"/>
  <c r="U66069" i="7"/>
  <c r="U66070" i="7"/>
  <c r="U66071" i="7"/>
  <c r="U66072" i="7"/>
  <c r="U66073" i="7"/>
  <c r="U66074" i="7"/>
  <c r="U66075" i="7"/>
  <c r="U66076" i="7"/>
  <c r="U66077" i="7"/>
  <c r="U66078" i="7"/>
  <c r="U66079" i="7"/>
  <c r="U66080" i="7"/>
  <c r="U66081" i="7"/>
  <c r="U66082" i="7"/>
  <c r="U66083" i="7"/>
  <c r="U66084" i="7"/>
  <c r="U66085" i="7"/>
  <c r="U66086" i="7"/>
  <c r="U66087" i="7"/>
  <c r="U66088" i="7"/>
  <c r="U66089" i="7"/>
  <c r="U66090" i="7"/>
  <c r="U66091" i="7"/>
  <c r="U66092" i="7"/>
  <c r="U66093" i="7"/>
  <c r="U66094" i="7"/>
  <c r="U66095" i="7"/>
  <c r="U66096" i="7"/>
  <c r="U66097" i="7"/>
  <c r="U66098" i="7"/>
  <c r="U66099" i="7"/>
  <c r="U66100" i="7"/>
  <c r="U66101" i="7"/>
  <c r="U66102" i="7"/>
  <c r="U66103" i="7"/>
  <c r="U66104" i="7"/>
  <c r="U66105" i="7"/>
  <c r="U66106" i="7"/>
  <c r="U66107" i="7"/>
  <c r="U66108" i="7"/>
  <c r="U66109" i="7"/>
  <c r="U66110" i="7"/>
  <c r="U66111" i="7"/>
  <c r="U66112" i="7"/>
  <c r="U66113" i="7"/>
  <c r="U66114" i="7"/>
  <c r="U66115" i="7"/>
  <c r="U66116" i="7"/>
  <c r="U66117" i="7"/>
  <c r="U66118" i="7"/>
  <c r="U66119" i="7"/>
  <c r="U66120" i="7"/>
  <c r="U66121" i="7"/>
  <c r="U66122" i="7"/>
  <c r="U66123" i="7"/>
  <c r="U66124" i="7"/>
  <c r="U66125" i="7"/>
  <c r="U66126" i="7"/>
  <c r="U66127" i="7"/>
  <c r="U66128" i="7"/>
  <c r="U66129" i="7"/>
  <c r="U66130" i="7"/>
  <c r="U66131" i="7"/>
  <c r="U66132" i="7"/>
  <c r="U66133" i="7"/>
  <c r="U66134" i="7"/>
  <c r="U66135" i="7"/>
  <c r="U66136" i="7"/>
  <c r="U66137" i="7"/>
  <c r="U66138" i="7"/>
  <c r="U66139" i="7"/>
  <c r="U66140" i="7"/>
  <c r="U66141" i="7"/>
  <c r="U66142" i="7"/>
  <c r="U66143" i="7"/>
  <c r="U66144" i="7"/>
  <c r="U66145" i="7"/>
  <c r="U66146" i="7"/>
  <c r="U66147" i="7"/>
  <c r="U66148" i="7"/>
  <c r="U66149" i="7"/>
  <c r="U66150" i="7"/>
  <c r="U66151" i="7"/>
  <c r="U66152" i="7"/>
  <c r="U66153" i="7"/>
  <c r="U66154" i="7"/>
  <c r="U66155" i="7"/>
  <c r="U66156" i="7"/>
  <c r="U66157" i="7"/>
  <c r="U66158" i="7"/>
  <c r="U66159" i="7"/>
  <c r="U66160" i="7"/>
  <c r="U66161" i="7"/>
  <c r="U66162" i="7"/>
  <c r="U66163" i="7"/>
  <c r="U66164" i="7"/>
  <c r="U66165" i="7"/>
  <c r="U66166" i="7"/>
  <c r="U66167" i="7"/>
  <c r="U66168" i="7"/>
  <c r="U66169" i="7"/>
  <c r="U66170" i="7"/>
  <c r="U66171" i="7"/>
  <c r="U66172" i="7"/>
  <c r="U66173" i="7"/>
  <c r="U66174" i="7"/>
  <c r="U66175" i="7"/>
  <c r="U66176" i="7"/>
  <c r="U66177" i="7"/>
  <c r="U66178" i="7"/>
  <c r="U66179" i="7"/>
  <c r="U66180" i="7"/>
  <c r="U66181" i="7"/>
  <c r="U66182" i="7"/>
  <c r="U66183" i="7"/>
  <c r="U66184" i="7"/>
  <c r="U66185" i="7"/>
  <c r="U66186" i="7"/>
  <c r="U66187" i="7"/>
  <c r="U66188" i="7"/>
  <c r="U66189" i="7"/>
  <c r="U66190" i="7"/>
  <c r="U66191" i="7"/>
  <c r="U66192" i="7"/>
  <c r="U66193" i="7"/>
  <c r="U66194" i="7"/>
  <c r="U66195" i="7"/>
  <c r="U66196" i="7"/>
  <c r="U66197" i="7"/>
  <c r="U66198" i="7"/>
  <c r="U66199" i="7"/>
  <c r="U66200" i="7"/>
  <c r="U66201" i="7"/>
  <c r="U66202" i="7"/>
  <c r="U66203" i="7"/>
  <c r="U66204" i="7"/>
  <c r="U66205" i="7"/>
  <c r="U66206" i="7"/>
  <c r="U66207" i="7"/>
  <c r="U66208" i="7"/>
  <c r="U66209" i="7"/>
  <c r="U66210" i="7"/>
  <c r="U66211" i="7"/>
  <c r="U66212" i="7"/>
  <c r="U66213" i="7"/>
  <c r="U66214" i="7"/>
  <c r="U66215" i="7"/>
  <c r="U66216" i="7"/>
  <c r="U66217" i="7"/>
  <c r="U66218" i="7"/>
  <c r="U66219" i="7"/>
  <c r="U66220" i="7"/>
  <c r="U66221" i="7"/>
  <c r="U66222" i="7"/>
  <c r="U66223" i="7"/>
  <c r="U66224" i="7"/>
  <c r="U66225" i="7"/>
  <c r="U66226" i="7"/>
  <c r="U66227" i="7"/>
  <c r="U66228" i="7"/>
  <c r="U66229" i="7"/>
  <c r="U66230" i="7"/>
  <c r="U66231" i="7"/>
  <c r="U66232" i="7"/>
  <c r="U66233" i="7"/>
  <c r="U66234" i="7"/>
  <c r="U66235" i="7"/>
  <c r="U66236" i="7"/>
  <c r="U66237" i="7"/>
  <c r="U66238" i="7"/>
  <c r="U66239" i="7"/>
  <c r="U66240" i="7"/>
  <c r="U66241" i="7"/>
  <c r="U66242" i="7"/>
  <c r="U66243" i="7"/>
  <c r="U66244" i="7"/>
  <c r="U66245" i="7"/>
  <c r="U66246" i="7"/>
  <c r="U66247" i="7"/>
  <c r="U66248" i="7"/>
  <c r="U66249" i="7"/>
  <c r="U66250" i="7"/>
  <c r="U66251" i="7"/>
  <c r="U66252" i="7"/>
  <c r="U66253" i="7"/>
  <c r="U66254" i="7"/>
  <c r="U66255" i="7"/>
  <c r="U66256" i="7"/>
  <c r="U66257" i="7"/>
  <c r="U66258" i="7"/>
  <c r="U66259" i="7"/>
  <c r="U66260" i="7"/>
  <c r="U66261" i="7"/>
  <c r="U66262" i="7"/>
  <c r="U66263" i="7"/>
  <c r="U66264" i="7"/>
  <c r="U66265" i="7"/>
  <c r="U66266" i="7"/>
  <c r="U66267" i="7"/>
  <c r="U66268" i="7"/>
  <c r="U66269" i="7"/>
  <c r="U66270" i="7"/>
  <c r="U66271" i="7"/>
  <c r="U66272" i="7"/>
  <c r="U66273" i="7"/>
  <c r="U66274" i="7"/>
  <c r="U66275" i="7"/>
  <c r="U66276" i="7"/>
  <c r="U66277" i="7"/>
  <c r="U66278" i="7"/>
  <c r="U66279" i="7"/>
  <c r="U66280" i="7"/>
  <c r="U66281" i="7"/>
  <c r="U66282" i="7"/>
  <c r="U66283" i="7"/>
  <c r="U66284" i="7"/>
  <c r="U66285" i="7"/>
  <c r="U66286" i="7"/>
  <c r="U66287" i="7"/>
  <c r="U66288" i="7"/>
  <c r="U66289" i="7"/>
  <c r="U66290" i="7"/>
  <c r="U66291" i="7"/>
  <c r="U66292" i="7"/>
  <c r="U66293" i="7"/>
  <c r="U66294" i="7"/>
  <c r="U66295" i="7"/>
  <c r="U66296" i="7"/>
  <c r="U66297" i="7"/>
  <c r="U66298" i="7"/>
  <c r="U66299" i="7"/>
  <c r="U66300" i="7"/>
  <c r="U66301" i="7"/>
  <c r="U66302" i="7"/>
  <c r="U66303" i="7"/>
  <c r="U66304" i="7"/>
  <c r="U66305" i="7"/>
  <c r="U66306" i="7"/>
  <c r="U66307" i="7"/>
  <c r="U66308" i="7"/>
  <c r="U66309" i="7"/>
  <c r="U66310" i="7"/>
  <c r="U66311" i="7"/>
  <c r="U66312" i="7"/>
  <c r="U66313" i="7"/>
  <c r="U66314" i="7"/>
  <c r="U66315" i="7"/>
  <c r="U66316" i="7"/>
  <c r="U66317" i="7"/>
  <c r="U66318" i="7"/>
  <c r="U66319" i="7"/>
  <c r="U66320" i="7"/>
  <c r="U66321" i="7"/>
  <c r="U66322" i="7"/>
  <c r="U66323" i="7"/>
  <c r="U66324" i="7"/>
  <c r="U66325" i="7"/>
  <c r="U66326" i="7"/>
  <c r="U66327" i="7"/>
  <c r="U66328" i="7"/>
  <c r="U66329" i="7"/>
  <c r="U66330" i="7"/>
  <c r="U66331" i="7"/>
  <c r="U66332" i="7"/>
  <c r="U66333" i="7"/>
  <c r="U66334" i="7"/>
  <c r="U66335" i="7"/>
  <c r="U66336" i="7"/>
  <c r="U66337" i="7"/>
  <c r="U66338" i="7"/>
  <c r="U66339" i="7"/>
  <c r="U66340" i="7"/>
  <c r="U66341" i="7"/>
  <c r="U66342" i="7"/>
  <c r="U66343" i="7"/>
  <c r="U66344" i="7"/>
  <c r="U66345" i="7"/>
  <c r="U66346" i="7"/>
  <c r="U66347" i="7"/>
  <c r="U66348" i="7"/>
  <c r="U66349" i="7"/>
  <c r="U66350" i="7"/>
  <c r="U66351" i="7"/>
  <c r="U66352" i="7"/>
  <c r="U66353" i="7"/>
  <c r="U66354" i="7"/>
  <c r="U66355" i="7"/>
  <c r="U66356" i="7"/>
  <c r="U66357" i="7"/>
  <c r="U66358" i="7"/>
  <c r="U66359" i="7"/>
  <c r="U66360" i="7"/>
  <c r="U66361" i="7"/>
  <c r="U66362" i="7"/>
  <c r="U66363" i="7"/>
  <c r="U66364" i="7"/>
  <c r="U66365" i="7"/>
  <c r="U66366" i="7"/>
  <c r="U66367" i="7"/>
  <c r="U66368" i="7"/>
  <c r="U66369" i="7"/>
  <c r="U66370" i="7"/>
  <c r="U66371" i="7"/>
  <c r="U66372" i="7"/>
  <c r="U66373" i="7"/>
  <c r="U66374" i="7"/>
  <c r="U66375" i="7"/>
  <c r="U66376" i="7"/>
  <c r="U66377" i="7"/>
  <c r="U66378" i="7"/>
  <c r="U66379" i="7"/>
  <c r="U66380" i="7"/>
  <c r="U66381" i="7"/>
  <c r="U66382" i="7"/>
  <c r="U66383" i="7"/>
  <c r="U66384" i="7"/>
  <c r="U66385" i="7"/>
  <c r="U66386" i="7"/>
  <c r="U66387" i="7"/>
  <c r="U66388" i="7"/>
  <c r="U66389" i="7"/>
  <c r="U66390" i="7"/>
  <c r="U66391" i="7"/>
  <c r="U66392" i="7"/>
  <c r="U66393" i="7"/>
  <c r="U66394" i="7"/>
  <c r="U66395" i="7"/>
  <c r="U66396" i="7"/>
  <c r="U66397" i="7"/>
  <c r="U66398" i="7"/>
  <c r="U66399" i="7"/>
  <c r="U66400" i="7"/>
  <c r="U66401" i="7"/>
  <c r="U66402" i="7"/>
  <c r="U66403" i="7"/>
  <c r="U66404" i="7"/>
  <c r="U66405" i="7"/>
  <c r="U66406" i="7"/>
  <c r="U66407" i="7"/>
  <c r="U66408" i="7"/>
  <c r="U66409" i="7"/>
  <c r="U66410" i="7"/>
  <c r="U66411" i="7"/>
  <c r="U66412" i="7"/>
  <c r="U66413" i="7"/>
  <c r="U66414" i="7"/>
  <c r="U66415" i="7"/>
  <c r="U66416" i="7"/>
  <c r="U66417" i="7"/>
  <c r="U66418" i="7"/>
  <c r="U66419" i="7"/>
  <c r="U66420" i="7"/>
  <c r="U66421" i="7"/>
  <c r="U66422" i="7"/>
  <c r="U66423" i="7"/>
  <c r="U66424" i="7"/>
  <c r="U66425" i="7"/>
  <c r="U66426" i="7"/>
  <c r="U66427" i="7"/>
  <c r="U66428" i="7"/>
  <c r="U66429" i="7"/>
  <c r="U66430" i="7"/>
  <c r="U66431" i="7"/>
  <c r="U66432" i="7"/>
  <c r="U66433" i="7"/>
  <c r="U66434" i="7"/>
  <c r="U66435" i="7"/>
  <c r="U66436" i="7"/>
  <c r="U66437" i="7"/>
  <c r="U66438" i="7"/>
  <c r="U66439" i="7"/>
  <c r="U66440" i="7"/>
  <c r="U66441" i="7"/>
  <c r="U66442" i="7"/>
  <c r="U66443" i="7"/>
  <c r="U66444" i="7"/>
  <c r="U66445" i="7"/>
  <c r="U66446" i="7"/>
  <c r="U66447" i="7"/>
  <c r="U66448" i="7"/>
  <c r="U66449" i="7"/>
  <c r="U66450" i="7"/>
  <c r="U66451" i="7"/>
  <c r="U66452" i="7"/>
  <c r="U66453" i="7"/>
  <c r="U66454" i="7"/>
  <c r="U66455" i="7"/>
  <c r="U66456" i="7"/>
  <c r="U66457" i="7"/>
  <c r="U66458" i="7"/>
  <c r="U66459" i="7"/>
  <c r="U66460" i="7"/>
  <c r="U66461" i="7"/>
  <c r="U66462" i="7"/>
  <c r="U66463" i="7"/>
  <c r="U66464" i="7"/>
  <c r="U66465" i="7"/>
  <c r="U66466" i="7"/>
  <c r="U66467" i="7"/>
  <c r="U66468" i="7"/>
  <c r="U66469" i="7"/>
  <c r="U66470" i="7"/>
  <c r="U66471" i="7"/>
  <c r="U66472" i="7"/>
  <c r="U66473" i="7"/>
  <c r="U66474" i="7"/>
  <c r="U66475" i="7"/>
  <c r="U66476" i="7"/>
  <c r="U66477" i="7"/>
  <c r="U66478" i="7"/>
  <c r="U66479" i="7"/>
  <c r="U66480" i="7"/>
  <c r="U66481" i="7"/>
  <c r="U66482" i="7"/>
  <c r="U66483" i="7"/>
  <c r="U66484" i="7"/>
  <c r="U66485" i="7"/>
  <c r="U66486" i="7"/>
  <c r="U66487" i="7"/>
  <c r="U66488" i="7"/>
  <c r="U66489" i="7"/>
  <c r="U66490" i="7"/>
  <c r="U66491" i="7"/>
  <c r="U66492" i="7"/>
  <c r="U66493" i="7"/>
  <c r="U66494" i="7"/>
  <c r="U66495" i="7"/>
  <c r="U66496" i="7"/>
  <c r="U66497" i="7"/>
  <c r="U66498" i="7"/>
  <c r="U66499" i="7"/>
  <c r="U66500" i="7"/>
  <c r="U66501" i="7"/>
  <c r="U66502" i="7"/>
  <c r="U66503" i="7"/>
  <c r="U66504" i="7"/>
  <c r="U66505" i="7"/>
  <c r="U66506" i="7"/>
  <c r="U66507" i="7"/>
  <c r="U66508" i="7"/>
  <c r="U66509" i="7"/>
  <c r="U66510" i="7"/>
  <c r="U66511" i="7"/>
  <c r="U66512" i="7"/>
  <c r="U66513" i="7"/>
  <c r="U66514" i="7"/>
  <c r="U66515" i="7"/>
  <c r="U66516" i="7"/>
  <c r="U66517" i="7"/>
  <c r="U66518" i="7"/>
  <c r="U66519" i="7"/>
  <c r="U66520" i="7"/>
  <c r="U66521" i="7"/>
  <c r="U66522" i="7"/>
  <c r="U66523" i="7"/>
  <c r="U66524" i="7"/>
  <c r="U66525" i="7"/>
  <c r="U66526" i="7"/>
  <c r="U66527" i="7"/>
  <c r="U66528" i="7"/>
  <c r="U66529" i="7"/>
  <c r="U66530" i="7"/>
  <c r="U66531" i="7"/>
  <c r="U66532" i="7"/>
  <c r="U66533" i="7"/>
  <c r="U66534" i="7"/>
  <c r="U66535" i="7"/>
  <c r="U66536" i="7"/>
  <c r="U66537" i="7"/>
  <c r="U66538" i="7"/>
  <c r="U66539" i="7"/>
  <c r="U66540" i="7"/>
  <c r="U66541" i="7"/>
  <c r="U66542" i="7"/>
  <c r="U66543" i="7"/>
  <c r="U66544" i="7"/>
  <c r="U66545" i="7"/>
  <c r="U66546" i="7"/>
  <c r="U66547" i="7"/>
  <c r="U66548" i="7"/>
  <c r="U66549" i="7"/>
  <c r="U66550" i="7"/>
  <c r="U66551" i="7"/>
  <c r="U66552" i="7"/>
  <c r="U66553" i="7"/>
  <c r="U66554" i="7"/>
  <c r="U66555" i="7"/>
  <c r="U66556" i="7"/>
  <c r="U66557" i="7"/>
  <c r="U66558" i="7"/>
  <c r="U66559" i="7"/>
  <c r="U66560" i="7"/>
  <c r="U66561" i="7"/>
  <c r="U66562" i="7"/>
  <c r="U66563" i="7"/>
  <c r="U66564" i="7"/>
  <c r="U66565" i="7"/>
  <c r="U66566" i="7"/>
  <c r="U66567" i="7"/>
  <c r="U66568" i="7"/>
  <c r="U66569" i="7"/>
  <c r="U66570" i="7"/>
  <c r="U66571" i="7"/>
  <c r="U66572" i="7"/>
  <c r="U66573" i="7"/>
  <c r="U66574" i="7"/>
  <c r="U66575" i="7"/>
  <c r="U66576" i="7"/>
  <c r="U66577" i="7"/>
  <c r="U66578" i="7"/>
  <c r="U66579" i="7"/>
  <c r="U66580" i="7"/>
  <c r="U66581" i="7"/>
  <c r="U66582" i="7"/>
  <c r="U66583" i="7"/>
  <c r="U66584" i="7"/>
  <c r="U66585" i="7"/>
  <c r="U66586" i="7"/>
  <c r="U66587" i="7"/>
  <c r="U66588" i="7"/>
  <c r="U66589" i="7"/>
  <c r="U66590" i="7"/>
  <c r="U66591" i="7"/>
  <c r="U66592" i="7"/>
  <c r="U66593" i="7"/>
  <c r="U66594" i="7"/>
  <c r="U66595" i="7"/>
  <c r="U66596" i="7"/>
  <c r="U66597" i="7"/>
  <c r="U66598" i="7"/>
  <c r="U66599" i="7"/>
  <c r="U66600" i="7"/>
  <c r="U66601" i="7"/>
  <c r="U66602" i="7"/>
  <c r="U66603" i="7"/>
  <c r="U66604" i="7"/>
  <c r="U66605" i="7"/>
  <c r="U66606" i="7"/>
  <c r="U66607" i="7"/>
  <c r="U66608" i="7"/>
  <c r="U66609" i="7"/>
  <c r="U66610" i="7"/>
  <c r="U66611" i="7"/>
  <c r="U66612" i="7"/>
  <c r="U66613" i="7"/>
  <c r="U66614" i="7"/>
  <c r="U66615" i="7"/>
  <c r="U66616" i="7"/>
  <c r="U66617" i="7"/>
  <c r="U66618" i="7"/>
  <c r="U66619" i="7"/>
  <c r="U66620" i="7"/>
  <c r="U66621" i="7"/>
  <c r="U66622" i="7"/>
  <c r="U66623" i="7"/>
  <c r="U66624" i="7"/>
  <c r="U66625" i="7"/>
  <c r="U66626" i="7"/>
  <c r="U66627" i="7"/>
  <c r="U66628" i="7"/>
  <c r="U66629" i="7"/>
  <c r="U66630" i="7"/>
  <c r="U66631" i="7"/>
  <c r="U66632" i="7"/>
  <c r="U66633" i="7"/>
  <c r="U66634" i="7"/>
  <c r="U66635" i="7"/>
  <c r="U66636" i="7"/>
  <c r="U66637" i="7"/>
  <c r="U66638" i="7"/>
  <c r="U66639" i="7"/>
  <c r="U66640" i="7"/>
  <c r="U66641" i="7"/>
  <c r="U66642" i="7"/>
  <c r="U66643" i="7"/>
  <c r="U66644" i="7"/>
  <c r="U66645" i="7"/>
  <c r="U66646" i="7"/>
  <c r="U66647" i="7"/>
  <c r="U66648" i="7"/>
  <c r="U66649" i="7"/>
  <c r="U66650" i="7"/>
  <c r="U66651" i="7"/>
  <c r="U66652" i="7"/>
  <c r="U66653" i="7"/>
  <c r="U66654" i="7"/>
  <c r="U66655" i="7"/>
  <c r="U66656" i="7"/>
  <c r="U66657" i="7"/>
  <c r="U66658" i="7"/>
  <c r="U66659" i="7"/>
  <c r="U66660" i="7"/>
  <c r="U66661" i="7"/>
  <c r="U66662" i="7"/>
  <c r="U66663" i="7"/>
  <c r="U66664" i="7"/>
  <c r="U66665" i="7"/>
  <c r="U66666" i="7"/>
  <c r="U66667" i="7"/>
  <c r="U66668" i="7"/>
  <c r="U66669" i="7"/>
  <c r="U66670" i="7"/>
  <c r="U66671" i="7"/>
  <c r="U66672" i="7"/>
  <c r="U66673" i="7"/>
  <c r="U66674" i="7"/>
  <c r="U66675" i="7"/>
  <c r="U66676" i="7"/>
  <c r="U66677" i="7"/>
  <c r="U66678" i="7"/>
  <c r="U66679" i="7"/>
  <c r="U66680" i="7"/>
  <c r="U66681" i="7"/>
  <c r="U66682" i="7"/>
  <c r="U66683" i="7"/>
  <c r="U66684" i="7"/>
  <c r="U66685" i="7"/>
  <c r="U66686" i="7"/>
  <c r="U66687" i="7"/>
  <c r="U66688" i="7"/>
  <c r="U66689" i="7"/>
  <c r="U66690" i="7"/>
  <c r="U66691" i="7"/>
  <c r="U66692" i="7"/>
  <c r="U66693" i="7"/>
  <c r="U66694" i="7"/>
  <c r="U66695" i="7"/>
  <c r="U66696" i="7"/>
  <c r="U66697" i="7"/>
  <c r="U66698" i="7"/>
  <c r="U66699" i="7"/>
  <c r="U66700" i="7"/>
  <c r="U66701" i="7"/>
  <c r="U66702" i="7"/>
  <c r="U66703" i="7"/>
  <c r="U66704" i="7"/>
  <c r="U66705" i="7"/>
  <c r="U66706" i="7"/>
  <c r="U66707" i="7"/>
  <c r="U66708" i="7"/>
  <c r="U66709" i="7"/>
  <c r="U66710" i="7"/>
  <c r="U66711" i="7"/>
  <c r="U66712" i="7"/>
  <c r="U66713" i="7"/>
  <c r="U66714" i="7"/>
  <c r="U66715" i="7"/>
  <c r="U66716" i="7"/>
  <c r="U66717" i="7"/>
  <c r="U66718" i="7"/>
  <c r="U66719" i="7"/>
  <c r="U66720" i="7"/>
  <c r="U66721" i="7"/>
  <c r="U66722" i="7"/>
  <c r="U66723" i="7"/>
  <c r="U66724" i="7"/>
  <c r="U66725" i="7"/>
  <c r="U66726" i="7"/>
  <c r="U66727" i="7"/>
  <c r="U66728" i="7"/>
  <c r="U66729" i="7"/>
  <c r="U66730" i="7"/>
  <c r="U66731" i="7"/>
  <c r="U66732" i="7"/>
  <c r="U66733" i="7"/>
  <c r="U66734" i="7"/>
  <c r="U66735" i="7"/>
  <c r="U66736" i="7"/>
  <c r="U66737" i="7"/>
  <c r="U66738" i="7"/>
  <c r="U66739" i="7"/>
  <c r="U66740" i="7"/>
  <c r="U66741" i="7"/>
  <c r="U66742" i="7"/>
  <c r="U66743" i="7"/>
  <c r="U66744" i="7"/>
  <c r="U66745" i="7"/>
  <c r="U66746" i="7"/>
  <c r="U66747" i="7"/>
  <c r="U66748" i="7"/>
  <c r="U66749" i="7"/>
  <c r="U66750" i="7"/>
  <c r="U66751" i="7"/>
  <c r="U66752" i="7"/>
  <c r="U66753" i="7"/>
  <c r="U66754" i="7"/>
  <c r="U66755" i="7"/>
  <c r="U66756" i="7"/>
  <c r="U66757" i="7"/>
  <c r="U66758" i="7"/>
  <c r="U66759" i="7"/>
  <c r="U66760" i="7"/>
  <c r="U66761" i="7"/>
  <c r="U66762" i="7"/>
  <c r="U66763" i="7"/>
  <c r="U66764" i="7"/>
  <c r="U66765" i="7"/>
  <c r="U66766" i="7"/>
  <c r="U66767" i="7"/>
  <c r="U66768" i="7"/>
  <c r="U66769" i="7"/>
  <c r="U66770" i="7"/>
  <c r="U66771" i="7"/>
  <c r="U66772" i="7"/>
  <c r="U66773" i="7"/>
  <c r="U66774" i="7"/>
  <c r="U66775" i="7"/>
  <c r="U66776" i="7"/>
  <c r="U66777" i="7"/>
  <c r="U66778" i="7"/>
  <c r="U66779" i="7"/>
  <c r="U66780" i="7"/>
  <c r="U66781" i="7"/>
  <c r="U66782" i="7"/>
  <c r="U66783" i="7"/>
  <c r="U66784" i="7"/>
  <c r="U66785" i="7"/>
  <c r="U66786" i="7"/>
  <c r="U66787" i="7"/>
  <c r="U66788" i="7"/>
  <c r="U66789" i="7"/>
  <c r="U66790" i="7"/>
  <c r="U66791" i="7"/>
  <c r="U66792" i="7"/>
  <c r="U66793" i="7"/>
  <c r="U66794" i="7"/>
  <c r="U66795" i="7"/>
  <c r="U66796" i="7"/>
  <c r="U66797" i="7"/>
  <c r="U66798" i="7"/>
  <c r="U66799" i="7"/>
  <c r="U66800" i="7"/>
  <c r="U66801" i="7"/>
  <c r="U66802" i="7"/>
  <c r="U66803" i="7"/>
  <c r="U66804" i="7"/>
  <c r="U66805" i="7"/>
  <c r="U66806" i="7"/>
  <c r="U66807" i="7"/>
  <c r="U66808" i="7"/>
  <c r="U66809" i="7"/>
  <c r="U66810" i="7"/>
  <c r="U66811" i="7"/>
  <c r="U66812" i="7"/>
  <c r="U66813" i="7"/>
  <c r="U66814" i="7"/>
  <c r="U66815" i="7"/>
  <c r="U66816" i="7"/>
  <c r="U66817" i="7"/>
  <c r="U66818" i="7"/>
  <c r="U66819" i="7"/>
  <c r="U66820" i="7"/>
  <c r="U66821" i="7"/>
  <c r="U66822" i="7"/>
  <c r="U66823" i="7"/>
  <c r="U66824" i="7"/>
  <c r="U66825" i="7"/>
  <c r="U66826" i="7"/>
  <c r="U66827" i="7"/>
  <c r="U66828" i="7"/>
  <c r="U66829" i="7"/>
  <c r="U66830" i="7"/>
  <c r="U66831" i="7"/>
  <c r="U66832" i="7"/>
  <c r="U66833" i="7"/>
  <c r="U66834" i="7"/>
  <c r="U66835" i="7"/>
  <c r="U66836" i="7"/>
  <c r="U66837" i="7"/>
  <c r="U66838" i="7"/>
  <c r="U66839" i="7"/>
  <c r="U66840" i="7"/>
  <c r="U66841" i="7"/>
  <c r="U66842" i="7"/>
  <c r="U66843" i="7"/>
  <c r="U66844" i="7"/>
  <c r="U66845" i="7"/>
  <c r="U66846" i="7"/>
  <c r="U66847" i="7"/>
  <c r="U66848" i="7"/>
  <c r="U66849" i="7"/>
  <c r="U66850" i="7"/>
  <c r="U66851" i="7"/>
  <c r="U66852" i="7"/>
  <c r="U66853" i="7"/>
  <c r="U66854" i="7"/>
  <c r="U66855" i="7"/>
  <c r="U66856" i="7"/>
  <c r="U66857" i="7"/>
  <c r="U66858" i="7"/>
  <c r="U66859" i="7"/>
  <c r="U66860" i="7"/>
  <c r="U66861" i="7"/>
  <c r="U66862" i="7"/>
  <c r="U66863" i="7"/>
  <c r="U66864" i="7"/>
  <c r="U66865" i="7"/>
  <c r="U66866" i="7"/>
  <c r="U66867" i="7"/>
  <c r="U66868" i="7"/>
  <c r="U66869" i="7"/>
  <c r="U66870" i="7"/>
  <c r="U66871" i="7"/>
  <c r="U66872" i="7"/>
  <c r="U66873" i="7"/>
  <c r="U66874" i="7"/>
  <c r="U66875" i="7"/>
  <c r="U66876" i="7"/>
  <c r="U66877" i="7"/>
  <c r="U66878" i="7"/>
  <c r="U66879" i="7"/>
  <c r="U66880" i="7"/>
  <c r="U66881" i="7"/>
  <c r="U66882" i="7"/>
  <c r="U66883" i="7"/>
  <c r="U66884" i="7"/>
  <c r="U66885" i="7"/>
  <c r="U66886" i="7"/>
  <c r="U66887" i="7"/>
  <c r="U66888" i="7"/>
  <c r="U66889" i="7"/>
  <c r="U66890" i="7"/>
  <c r="U66891" i="7"/>
  <c r="U66892" i="7"/>
  <c r="U66893" i="7"/>
  <c r="U66894" i="7"/>
  <c r="U66895" i="7"/>
  <c r="U66896" i="7"/>
  <c r="U66897" i="7"/>
  <c r="U66898" i="7"/>
  <c r="U66899" i="7"/>
  <c r="U66900" i="7"/>
  <c r="U66901" i="7"/>
  <c r="U66902" i="7"/>
  <c r="U66903" i="7"/>
  <c r="U66904" i="7"/>
  <c r="U66905" i="7"/>
  <c r="U66906" i="7"/>
  <c r="U66907" i="7"/>
  <c r="U66908" i="7"/>
  <c r="U66909" i="7"/>
  <c r="U66910" i="7"/>
  <c r="U66911" i="7"/>
  <c r="U66912" i="7"/>
  <c r="U66913" i="7"/>
  <c r="U66914" i="7"/>
  <c r="U66915" i="7"/>
  <c r="U66916" i="7"/>
  <c r="U66917" i="7"/>
  <c r="U66918" i="7"/>
  <c r="U66919" i="7"/>
  <c r="U66920" i="7"/>
  <c r="U66921" i="7"/>
  <c r="U66922" i="7"/>
  <c r="U66923" i="7"/>
  <c r="U66924" i="7"/>
  <c r="U66925" i="7"/>
  <c r="U66926" i="7"/>
  <c r="U66927" i="7"/>
  <c r="U66928" i="7"/>
  <c r="U66929" i="7"/>
  <c r="U66930" i="7"/>
  <c r="U66931" i="7"/>
  <c r="U66932" i="7"/>
  <c r="U66933" i="7"/>
  <c r="U66934" i="7"/>
  <c r="U66935" i="7"/>
  <c r="U66936" i="7"/>
  <c r="U66937" i="7"/>
  <c r="U66938" i="7"/>
  <c r="U66939" i="7"/>
  <c r="U66940" i="7"/>
  <c r="U66941" i="7"/>
  <c r="U66942" i="7"/>
  <c r="U66943" i="7"/>
  <c r="U66944" i="7"/>
  <c r="U66945" i="7"/>
  <c r="U66946" i="7"/>
  <c r="U66947" i="7"/>
  <c r="U66948" i="7"/>
  <c r="U66949" i="7"/>
  <c r="U66950" i="7"/>
  <c r="U66951" i="7"/>
  <c r="U66952" i="7"/>
  <c r="U66953" i="7"/>
  <c r="U66954" i="7"/>
  <c r="U66955" i="7"/>
  <c r="U66956" i="7"/>
  <c r="U66957" i="7"/>
  <c r="U66958" i="7"/>
  <c r="U66959" i="7"/>
  <c r="U66960" i="7"/>
  <c r="U66961" i="7"/>
  <c r="U66962" i="7"/>
  <c r="U66963" i="7"/>
  <c r="U66964" i="7"/>
  <c r="U66965" i="7"/>
  <c r="U66966" i="7"/>
  <c r="U66967" i="7"/>
  <c r="U66968" i="7"/>
  <c r="U66969" i="7"/>
  <c r="U66970" i="7"/>
  <c r="U66971" i="7"/>
  <c r="U66972" i="7"/>
  <c r="U66973" i="7"/>
  <c r="U66974" i="7"/>
  <c r="U66975" i="7"/>
  <c r="U66976" i="7"/>
  <c r="U66977" i="7"/>
  <c r="U66978" i="7"/>
  <c r="U66979" i="7"/>
  <c r="U66980" i="7"/>
  <c r="U66981" i="7"/>
  <c r="U66982" i="7"/>
  <c r="U66983" i="7"/>
  <c r="U66984" i="7"/>
  <c r="U66985" i="7"/>
  <c r="U66986" i="7"/>
  <c r="U66987" i="7"/>
  <c r="U66988" i="7"/>
  <c r="U66989" i="7"/>
  <c r="U66990" i="7"/>
  <c r="U66991" i="7"/>
  <c r="U66992" i="7"/>
  <c r="U66993" i="7"/>
  <c r="U66994" i="7"/>
  <c r="U66995" i="7"/>
  <c r="U66996" i="7"/>
  <c r="U66997" i="7"/>
  <c r="U66998" i="7"/>
  <c r="U66999" i="7"/>
  <c r="U67000" i="7"/>
  <c r="U67001" i="7"/>
  <c r="U67002" i="7"/>
  <c r="U67003" i="7"/>
  <c r="U67004" i="7"/>
  <c r="U67005" i="7"/>
  <c r="U67006" i="7"/>
  <c r="U67007" i="7"/>
  <c r="U67008" i="7"/>
  <c r="U67009" i="7"/>
  <c r="U67010" i="7"/>
  <c r="U67011" i="7"/>
  <c r="U67012" i="7"/>
  <c r="U67013" i="7"/>
  <c r="U67014" i="7"/>
  <c r="U67015" i="7"/>
  <c r="U67016" i="7"/>
  <c r="U67017" i="7"/>
  <c r="U67018" i="7"/>
  <c r="U67019" i="7"/>
  <c r="U67020" i="7"/>
  <c r="U67021" i="7"/>
  <c r="U67022" i="7"/>
  <c r="U67023" i="7"/>
  <c r="U67024" i="7"/>
  <c r="U67025" i="7"/>
  <c r="U67026" i="7"/>
  <c r="U67027" i="7"/>
  <c r="U67028" i="7"/>
  <c r="U67029" i="7"/>
  <c r="U67030" i="7"/>
  <c r="U67031" i="7"/>
  <c r="U67032" i="7"/>
  <c r="U67033" i="7"/>
  <c r="U67034" i="7"/>
  <c r="U67035" i="7"/>
  <c r="U67036" i="7"/>
  <c r="U67037" i="7"/>
  <c r="U67038" i="7"/>
  <c r="U67039" i="7"/>
  <c r="U67040" i="7"/>
  <c r="U67041" i="7"/>
  <c r="U67042" i="7"/>
  <c r="U67043" i="7"/>
  <c r="U67044" i="7"/>
  <c r="U67045" i="7"/>
  <c r="U67046" i="7"/>
  <c r="U67047" i="7"/>
  <c r="U67048" i="7"/>
  <c r="U67049" i="7"/>
  <c r="U67050" i="7"/>
  <c r="U67051" i="7"/>
  <c r="U67052" i="7"/>
  <c r="U67053" i="7"/>
  <c r="U67054" i="7"/>
  <c r="U67055" i="7"/>
  <c r="U67056" i="7"/>
  <c r="U67057" i="7"/>
  <c r="U67058" i="7"/>
  <c r="U67059" i="7"/>
  <c r="U67060" i="7"/>
  <c r="U67061" i="7"/>
  <c r="U67062" i="7"/>
  <c r="U67063" i="7"/>
  <c r="U67064" i="7"/>
  <c r="U67065" i="7"/>
  <c r="U67066" i="7"/>
  <c r="U67067" i="7"/>
  <c r="U67068" i="7"/>
  <c r="U67069" i="7"/>
  <c r="U67070" i="7"/>
  <c r="U67071" i="7"/>
  <c r="U67072" i="7"/>
  <c r="U67073" i="7"/>
  <c r="U67074" i="7"/>
  <c r="U67075" i="7"/>
  <c r="U67076" i="7"/>
  <c r="U67077" i="7"/>
  <c r="U67078" i="7"/>
  <c r="U67079" i="7"/>
  <c r="U67080" i="7"/>
  <c r="U67081" i="7"/>
  <c r="U67082" i="7"/>
  <c r="U67083" i="7"/>
  <c r="U67084" i="7"/>
  <c r="U67085" i="7"/>
  <c r="U67086" i="7"/>
  <c r="U67087" i="7"/>
  <c r="U67088" i="7"/>
  <c r="U67089" i="7"/>
  <c r="U67090" i="7"/>
  <c r="U67091" i="7"/>
  <c r="U67092" i="7"/>
  <c r="U67093" i="7"/>
  <c r="U67094" i="7"/>
  <c r="U67095" i="7"/>
  <c r="U67096" i="7"/>
  <c r="U67097" i="7"/>
  <c r="U67098" i="7"/>
  <c r="U67099" i="7"/>
  <c r="U67100" i="7"/>
  <c r="U67101" i="7"/>
  <c r="U67102" i="7"/>
  <c r="U67103" i="7"/>
  <c r="U67104" i="7"/>
  <c r="U67105" i="7"/>
  <c r="U67106" i="7"/>
  <c r="U67107" i="7"/>
  <c r="U67108" i="7"/>
  <c r="U67109" i="7"/>
  <c r="U67110" i="7"/>
  <c r="U67111" i="7"/>
  <c r="U67112" i="7"/>
  <c r="U67113" i="7"/>
  <c r="U67114" i="7"/>
  <c r="U67115" i="7"/>
  <c r="U67116" i="7"/>
  <c r="U67117" i="7"/>
  <c r="U67118" i="7"/>
  <c r="U67119" i="7"/>
  <c r="U67120" i="7"/>
  <c r="U67121" i="7"/>
  <c r="U67122" i="7"/>
  <c r="U67123" i="7"/>
  <c r="U67124" i="7"/>
  <c r="U67125" i="7"/>
  <c r="U67126" i="7"/>
  <c r="U67127" i="7"/>
  <c r="U67128" i="7"/>
  <c r="U67129" i="7"/>
  <c r="U67130" i="7"/>
  <c r="U67131" i="7"/>
  <c r="U67132" i="7"/>
  <c r="U67133" i="7"/>
  <c r="U67134" i="7"/>
  <c r="U67135" i="7"/>
  <c r="U67136" i="7"/>
  <c r="U67137" i="7"/>
  <c r="U67138" i="7"/>
  <c r="U67139" i="7"/>
  <c r="U67140" i="7"/>
  <c r="U67141" i="7"/>
  <c r="U67142" i="7"/>
  <c r="U67143" i="7"/>
  <c r="U67144" i="7"/>
  <c r="U67145" i="7"/>
  <c r="U67146" i="7"/>
  <c r="U67147" i="7"/>
  <c r="U67148" i="7"/>
  <c r="U67149" i="7"/>
  <c r="U67150" i="7"/>
  <c r="U67151" i="7"/>
  <c r="U67152" i="7"/>
  <c r="U67153" i="7"/>
  <c r="U67154" i="7"/>
  <c r="U67155" i="7"/>
  <c r="U67156" i="7"/>
  <c r="U67157" i="7"/>
  <c r="U67158" i="7"/>
  <c r="U67159" i="7"/>
  <c r="U67160" i="7"/>
  <c r="U67161" i="7"/>
  <c r="U67162" i="7"/>
  <c r="U67163" i="7"/>
  <c r="U67164" i="7"/>
  <c r="U67165" i="7"/>
  <c r="U67166" i="7"/>
  <c r="U67167" i="7"/>
  <c r="U67168" i="7"/>
  <c r="U67169" i="7"/>
  <c r="U67170" i="7"/>
  <c r="U67171" i="7"/>
  <c r="U67172" i="7"/>
  <c r="U67173" i="7"/>
  <c r="U67174" i="7"/>
  <c r="U67175" i="7"/>
  <c r="U67176" i="7"/>
  <c r="U67177" i="7"/>
  <c r="U67178" i="7"/>
  <c r="U67179" i="7"/>
  <c r="U67180" i="7"/>
  <c r="U67181" i="7"/>
  <c r="U67182" i="7"/>
  <c r="U67183" i="7"/>
  <c r="U67184" i="7"/>
  <c r="U67185" i="7"/>
  <c r="U67186" i="7"/>
  <c r="U67187" i="7"/>
  <c r="U67188" i="7"/>
  <c r="U67189" i="7"/>
  <c r="U67190" i="7"/>
  <c r="U67191" i="7"/>
  <c r="U67192" i="7"/>
  <c r="U67193" i="7"/>
  <c r="U67194" i="7"/>
  <c r="U67195" i="7"/>
  <c r="U67196" i="7"/>
  <c r="U67197" i="7"/>
  <c r="U67198" i="7"/>
  <c r="U67199" i="7"/>
  <c r="U67200" i="7"/>
  <c r="U67201" i="7"/>
  <c r="U67202" i="7"/>
  <c r="U67203" i="7"/>
  <c r="U67204" i="7"/>
  <c r="U67205" i="7"/>
  <c r="U67206" i="7"/>
  <c r="U67207" i="7"/>
  <c r="U67208" i="7"/>
  <c r="U67209" i="7"/>
  <c r="U67210" i="7"/>
  <c r="U67211" i="7"/>
  <c r="U67212" i="7"/>
  <c r="U67213" i="7"/>
  <c r="U67214" i="7"/>
  <c r="U67215" i="7"/>
  <c r="U67216" i="7"/>
  <c r="U67217" i="7"/>
  <c r="U67218" i="7"/>
  <c r="U67219" i="7"/>
  <c r="U67220" i="7"/>
  <c r="U67221" i="7"/>
  <c r="U67222" i="7"/>
  <c r="U67223" i="7"/>
  <c r="U67224" i="7"/>
  <c r="U67225" i="7"/>
  <c r="U67226" i="7"/>
  <c r="U67227" i="7"/>
  <c r="U67228" i="7"/>
  <c r="U67229" i="7"/>
  <c r="U67230" i="7"/>
  <c r="U67231" i="7"/>
  <c r="U67232" i="7"/>
  <c r="U67233" i="7"/>
  <c r="U67234" i="7"/>
  <c r="U67235" i="7"/>
  <c r="U67236" i="7"/>
  <c r="U67237" i="7"/>
  <c r="U67238" i="7"/>
  <c r="U67239" i="7"/>
  <c r="U67240" i="7"/>
  <c r="U67241" i="7"/>
  <c r="U67242" i="7"/>
  <c r="U67243" i="7"/>
  <c r="U67244" i="7"/>
  <c r="U67245" i="7"/>
  <c r="U67246" i="7"/>
  <c r="U67247" i="7"/>
  <c r="U67248" i="7"/>
  <c r="U67249" i="7"/>
  <c r="U67250" i="7"/>
  <c r="U67251" i="7"/>
  <c r="U67252" i="7"/>
  <c r="U67253" i="7"/>
  <c r="U67254" i="7"/>
  <c r="U67255" i="7"/>
  <c r="U67256" i="7"/>
  <c r="U67257" i="7"/>
  <c r="U67258" i="7"/>
  <c r="U67259" i="7"/>
  <c r="U67260" i="7"/>
  <c r="U67261" i="7"/>
  <c r="U67262" i="7"/>
  <c r="U67263" i="7"/>
  <c r="U67264" i="7"/>
  <c r="U67265" i="7"/>
  <c r="U67266" i="7"/>
  <c r="U67267" i="7"/>
  <c r="U67268" i="7"/>
  <c r="U67269" i="7"/>
  <c r="U67270" i="7"/>
  <c r="U67271" i="7"/>
  <c r="U67272" i="7"/>
  <c r="U67273" i="7"/>
  <c r="U67274" i="7"/>
  <c r="U67275" i="7"/>
  <c r="U67276" i="7"/>
  <c r="U67277" i="7"/>
  <c r="U67278" i="7"/>
  <c r="U67279" i="7"/>
  <c r="U67280" i="7"/>
  <c r="U67281" i="7"/>
  <c r="U67282" i="7"/>
  <c r="U67283" i="7"/>
  <c r="U67284" i="7"/>
  <c r="U67285" i="7"/>
  <c r="U67286" i="7"/>
  <c r="U67287" i="7"/>
  <c r="U67288" i="7"/>
  <c r="U67289" i="7"/>
  <c r="U67290" i="7"/>
  <c r="U67291" i="7"/>
  <c r="U67292" i="7"/>
  <c r="U67293" i="7"/>
  <c r="U67294" i="7"/>
  <c r="U67295" i="7"/>
  <c r="U67296" i="7"/>
  <c r="U67297" i="7"/>
  <c r="U67298" i="7"/>
  <c r="U67299" i="7"/>
  <c r="U67300" i="7"/>
  <c r="U67301" i="7"/>
  <c r="U67302" i="7"/>
  <c r="U67303" i="7"/>
  <c r="U67304" i="7"/>
  <c r="U67305" i="7"/>
  <c r="U67306" i="7"/>
  <c r="U67307" i="7"/>
  <c r="U67308" i="7"/>
  <c r="U67309" i="7"/>
  <c r="U67310" i="7"/>
  <c r="U67311" i="7"/>
  <c r="U67312" i="7"/>
  <c r="U67313" i="7"/>
  <c r="U67314" i="7"/>
  <c r="U67315" i="7"/>
  <c r="U67316" i="7"/>
  <c r="U67317" i="7"/>
  <c r="U67318" i="7"/>
  <c r="U67319" i="7"/>
  <c r="U67320" i="7"/>
  <c r="U67321" i="7"/>
  <c r="U67322" i="7"/>
  <c r="U67323" i="7"/>
  <c r="U67324" i="7"/>
  <c r="U67325" i="7"/>
  <c r="U67326" i="7"/>
  <c r="U67327" i="7"/>
  <c r="U67328" i="7"/>
  <c r="U67329" i="7"/>
  <c r="U67330" i="7"/>
  <c r="U67331" i="7"/>
  <c r="U67332" i="7"/>
  <c r="U67333" i="7"/>
  <c r="U67334" i="7"/>
  <c r="U67335" i="7"/>
  <c r="U67336" i="7"/>
  <c r="U67337" i="7"/>
  <c r="U67338" i="7"/>
  <c r="U67339" i="7"/>
  <c r="U67340" i="7"/>
  <c r="U67341" i="7"/>
  <c r="U67342" i="7"/>
  <c r="U67343" i="7"/>
  <c r="U67344" i="7"/>
  <c r="U67345" i="7"/>
  <c r="U67346" i="7"/>
  <c r="U67347" i="7"/>
  <c r="U67348" i="7"/>
  <c r="U67349" i="7"/>
  <c r="U67350" i="7"/>
  <c r="U67351" i="7"/>
  <c r="U67352" i="7"/>
  <c r="U67353" i="7"/>
  <c r="U67354" i="7"/>
  <c r="U67355" i="7"/>
  <c r="U67356" i="7"/>
  <c r="U67357" i="7"/>
  <c r="U67358" i="7"/>
  <c r="U67359" i="7"/>
  <c r="U67360" i="7"/>
  <c r="U67361" i="7"/>
  <c r="U67362" i="7"/>
  <c r="U67363" i="7"/>
  <c r="U67364" i="7"/>
  <c r="U67365" i="7"/>
  <c r="U67366" i="7"/>
  <c r="U67367" i="7"/>
  <c r="U67368" i="7"/>
  <c r="U67369" i="7"/>
  <c r="U67370" i="7"/>
  <c r="U67371" i="7"/>
  <c r="U67372" i="7"/>
  <c r="U67373" i="7"/>
  <c r="U67374" i="7"/>
  <c r="U67375" i="7"/>
  <c r="U67376" i="7"/>
  <c r="U67377" i="7"/>
  <c r="U67378" i="7"/>
  <c r="U67379" i="7"/>
  <c r="U67380" i="7"/>
  <c r="U67381" i="7"/>
  <c r="U67382" i="7"/>
  <c r="U67383" i="7"/>
  <c r="U67384" i="7"/>
  <c r="U67385" i="7"/>
  <c r="U67386" i="7"/>
  <c r="U67387" i="7"/>
  <c r="U67388" i="7"/>
  <c r="U67389" i="7"/>
  <c r="U67390" i="7"/>
  <c r="U67391" i="7"/>
  <c r="U67392" i="7"/>
  <c r="U67393" i="7"/>
  <c r="U67394" i="7"/>
  <c r="U67395" i="7"/>
  <c r="U67396" i="7"/>
  <c r="U67397" i="7"/>
  <c r="U67398" i="7"/>
  <c r="U67399" i="7"/>
  <c r="U67400" i="7"/>
  <c r="U67401" i="7"/>
  <c r="U67402" i="7"/>
  <c r="U67403" i="7"/>
  <c r="U67404" i="7"/>
  <c r="U67405" i="7"/>
  <c r="U67406" i="7"/>
  <c r="U67407" i="7"/>
  <c r="U67408" i="7"/>
  <c r="U67409" i="7"/>
  <c r="U67410" i="7"/>
  <c r="U67411" i="7"/>
  <c r="U67412" i="7"/>
  <c r="U67413" i="7"/>
  <c r="U67414" i="7"/>
  <c r="U67415" i="7"/>
  <c r="U67416" i="7"/>
  <c r="U67417" i="7"/>
  <c r="U67418" i="7"/>
  <c r="U67419" i="7"/>
  <c r="U67420" i="7"/>
  <c r="U67421" i="7"/>
  <c r="U67422" i="7"/>
  <c r="U67423" i="7"/>
  <c r="U67424" i="7"/>
  <c r="U67425" i="7"/>
  <c r="U67426" i="7"/>
  <c r="U67427" i="7"/>
  <c r="U67428" i="7"/>
  <c r="U67429" i="7"/>
  <c r="U67430" i="7"/>
  <c r="U67431" i="7"/>
  <c r="U67432" i="7"/>
  <c r="U67433" i="7"/>
  <c r="U67434" i="7"/>
  <c r="U67435" i="7"/>
  <c r="U67436" i="7"/>
  <c r="U67437" i="7"/>
  <c r="U67438" i="7"/>
  <c r="U67439" i="7"/>
  <c r="U67440" i="7"/>
  <c r="U67441" i="7"/>
  <c r="U67442" i="7"/>
  <c r="U67443" i="7"/>
  <c r="U67444" i="7"/>
  <c r="U67445" i="7"/>
  <c r="U67446" i="7"/>
  <c r="U67447" i="7"/>
  <c r="U67448" i="7"/>
  <c r="U67449" i="7"/>
  <c r="U67450" i="7"/>
  <c r="U67451" i="7"/>
  <c r="U67452" i="7"/>
  <c r="U67453" i="7"/>
  <c r="U67454" i="7"/>
  <c r="U67455" i="7"/>
  <c r="U67456" i="7"/>
  <c r="U67457" i="7"/>
  <c r="U67458" i="7"/>
  <c r="U67459" i="7"/>
  <c r="U67460" i="7"/>
  <c r="U67461" i="7"/>
  <c r="U67462" i="7"/>
  <c r="U67463" i="7"/>
  <c r="U67464" i="7"/>
  <c r="U67465" i="7"/>
  <c r="U67466" i="7"/>
  <c r="U67467" i="7"/>
  <c r="U67468" i="7"/>
  <c r="U67469" i="7"/>
  <c r="U67470" i="7"/>
  <c r="U67471" i="7"/>
  <c r="U67472" i="7"/>
  <c r="U67473" i="7"/>
  <c r="U67474" i="7"/>
  <c r="U67475" i="7"/>
  <c r="U67476" i="7"/>
  <c r="U67477" i="7"/>
  <c r="U67478" i="7"/>
  <c r="U67479" i="7"/>
  <c r="U67480" i="7"/>
  <c r="U67481" i="7"/>
  <c r="U67482" i="7"/>
  <c r="U67483" i="7"/>
  <c r="U67484" i="7"/>
  <c r="U67485" i="7"/>
  <c r="U67486" i="7"/>
  <c r="U67487" i="7"/>
  <c r="U67488" i="7"/>
  <c r="U67489" i="7"/>
  <c r="U67490" i="7"/>
  <c r="U67491" i="7"/>
  <c r="U67492" i="7"/>
  <c r="U67493" i="7"/>
  <c r="U67494" i="7"/>
  <c r="U67495" i="7"/>
  <c r="U67496" i="7"/>
  <c r="U67497" i="7"/>
  <c r="U67498" i="7"/>
  <c r="U67499" i="7"/>
  <c r="U67500" i="7"/>
  <c r="U67501" i="7"/>
  <c r="U67502" i="7"/>
  <c r="U67503" i="7"/>
  <c r="U67504" i="7"/>
  <c r="U67505" i="7"/>
  <c r="U67506" i="7"/>
  <c r="U67507" i="7"/>
  <c r="U67508" i="7"/>
  <c r="U67509" i="7"/>
  <c r="U67510" i="7"/>
  <c r="U67511" i="7"/>
  <c r="U67512" i="7"/>
  <c r="U67513" i="7"/>
  <c r="U67514" i="7"/>
  <c r="U67515" i="7"/>
  <c r="U67516" i="7"/>
  <c r="U67517" i="7"/>
  <c r="U67518" i="7"/>
  <c r="U67519" i="7"/>
  <c r="U67520" i="7"/>
  <c r="U67521" i="7"/>
  <c r="U67522" i="7"/>
  <c r="U67523" i="7"/>
  <c r="U67524" i="7"/>
  <c r="U67525" i="7"/>
  <c r="U67526" i="7"/>
  <c r="U67527" i="7"/>
  <c r="U67528" i="7"/>
  <c r="U67529" i="7"/>
  <c r="U67530" i="7"/>
  <c r="U67531" i="7"/>
  <c r="U67532" i="7"/>
  <c r="U67533" i="7"/>
  <c r="U67534" i="7"/>
  <c r="U67535" i="7"/>
  <c r="U67536" i="7"/>
  <c r="U67537" i="7"/>
  <c r="U67538" i="7"/>
  <c r="U67539" i="7"/>
  <c r="U67540" i="7"/>
  <c r="U67541" i="7"/>
  <c r="U67542" i="7"/>
  <c r="U67543" i="7"/>
  <c r="U67544" i="7"/>
  <c r="U67545" i="7"/>
  <c r="U67546" i="7"/>
  <c r="U67547" i="7"/>
  <c r="U67548" i="7"/>
  <c r="U67549" i="7"/>
  <c r="U67550" i="7"/>
  <c r="U67551" i="7"/>
  <c r="U67552" i="7"/>
  <c r="U67553" i="7"/>
  <c r="U67554" i="7"/>
  <c r="U67555" i="7"/>
  <c r="U67556" i="7"/>
  <c r="U67557" i="7"/>
  <c r="U67558" i="7"/>
  <c r="U67559" i="7"/>
  <c r="U67560" i="7"/>
  <c r="U67561" i="7"/>
  <c r="U67562" i="7"/>
  <c r="U67563" i="7"/>
  <c r="U67564" i="7"/>
  <c r="U67565" i="7"/>
  <c r="U67566" i="7"/>
  <c r="U67567" i="7"/>
  <c r="U67568" i="7"/>
  <c r="U67569" i="7"/>
  <c r="U67570" i="7"/>
  <c r="U67571" i="7"/>
  <c r="U67572" i="7"/>
  <c r="U67573" i="7"/>
  <c r="U67574" i="7"/>
  <c r="U67575" i="7"/>
  <c r="U67576" i="7"/>
  <c r="U67577" i="7"/>
  <c r="U67578" i="7"/>
  <c r="U67579" i="7"/>
  <c r="U67580" i="7"/>
  <c r="U67581" i="7"/>
  <c r="U67582" i="7"/>
  <c r="U67583" i="7"/>
  <c r="U67584" i="7"/>
  <c r="U67585" i="7"/>
  <c r="U67586" i="7"/>
  <c r="U67587" i="7"/>
  <c r="U67588" i="7"/>
  <c r="U67589" i="7"/>
  <c r="U67590" i="7"/>
  <c r="U67591" i="7"/>
  <c r="U67592" i="7"/>
  <c r="U67593" i="7"/>
  <c r="U67594" i="7"/>
  <c r="U67595" i="7"/>
  <c r="U67596" i="7"/>
  <c r="U67597" i="7"/>
  <c r="U67598" i="7"/>
  <c r="U67599" i="7"/>
  <c r="U67600" i="7"/>
  <c r="U67601" i="7"/>
  <c r="U67602" i="7"/>
  <c r="U67603" i="7"/>
  <c r="U67604" i="7"/>
  <c r="U67605" i="7"/>
  <c r="U67606" i="7"/>
  <c r="U67607" i="7"/>
  <c r="U67608" i="7"/>
  <c r="U67609" i="7"/>
  <c r="U67610" i="7"/>
  <c r="U67611" i="7"/>
  <c r="U67612" i="7"/>
  <c r="U67613" i="7"/>
  <c r="U67614" i="7"/>
  <c r="U67615" i="7"/>
  <c r="U67616" i="7"/>
  <c r="U67617" i="7"/>
  <c r="U67618" i="7"/>
  <c r="U67619" i="7"/>
  <c r="U67620" i="7"/>
  <c r="U67621" i="7"/>
  <c r="U67622" i="7"/>
  <c r="U67623" i="7"/>
  <c r="U67624" i="7"/>
  <c r="U67625" i="7"/>
  <c r="U67626" i="7"/>
  <c r="U67627" i="7"/>
  <c r="U67628" i="7"/>
  <c r="U67629" i="7"/>
  <c r="U67630" i="7"/>
  <c r="U67631" i="7"/>
  <c r="U67632" i="7"/>
  <c r="U67633" i="7"/>
  <c r="U67634" i="7"/>
  <c r="U67635" i="7"/>
  <c r="U67636" i="7"/>
  <c r="U67637" i="7"/>
  <c r="U67638" i="7"/>
  <c r="U67639" i="7"/>
  <c r="U67640" i="7"/>
  <c r="U67641" i="7"/>
  <c r="U67642" i="7"/>
  <c r="U67643" i="7"/>
  <c r="U67644" i="7"/>
  <c r="U67645" i="7"/>
  <c r="U67646" i="7"/>
  <c r="U67647" i="7"/>
  <c r="U67648" i="7"/>
  <c r="U67649" i="7"/>
  <c r="U67650" i="7"/>
  <c r="U67651" i="7"/>
  <c r="U67652" i="7"/>
  <c r="U67653" i="7"/>
  <c r="U67654" i="7"/>
  <c r="U67655" i="7"/>
  <c r="U67656" i="7"/>
  <c r="U67657" i="7"/>
  <c r="U67658" i="7"/>
  <c r="U67659" i="7"/>
  <c r="U67660" i="7"/>
  <c r="U67661" i="7"/>
  <c r="U67662" i="7"/>
  <c r="U67663" i="7"/>
  <c r="U67664" i="7"/>
  <c r="U67665" i="7"/>
  <c r="U67666" i="7"/>
  <c r="U67667" i="7"/>
  <c r="U67668" i="7"/>
  <c r="U67669" i="7"/>
  <c r="U67670" i="7"/>
  <c r="U67671" i="7"/>
  <c r="U67672" i="7"/>
  <c r="U67673" i="7"/>
  <c r="U67674" i="7"/>
  <c r="U67675" i="7"/>
  <c r="U67676" i="7"/>
  <c r="U67677" i="7"/>
  <c r="U67678" i="7"/>
  <c r="U67679" i="7"/>
  <c r="U67680" i="7"/>
  <c r="U67681" i="7"/>
  <c r="U67682" i="7"/>
  <c r="U67683" i="7"/>
  <c r="U67684" i="7"/>
  <c r="U67685" i="7"/>
  <c r="U67686" i="7"/>
  <c r="U67687" i="7"/>
  <c r="U67688" i="7"/>
  <c r="U67689" i="7"/>
  <c r="U67690" i="7"/>
  <c r="U67691" i="7"/>
  <c r="U67692" i="7"/>
  <c r="U67693" i="7"/>
  <c r="U67694" i="7"/>
  <c r="U67695" i="7"/>
  <c r="U67696" i="7"/>
  <c r="U67697" i="7"/>
  <c r="U67698" i="7"/>
  <c r="U67699" i="7"/>
  <c r="U67700" i="7"/>
  <c r="U67701" i="7"/>
  <c r="U67702" i="7"/>
  <c r="U67703" i="7"/>
  <c r="U67704" i="7"/>
  <c r="U67705" i="7"/>
  <c r="U67706" i="7"/>
  <c r="U67707" i="7"/>
  <c r="U67708" i="7"/>
  <c r="U67709" i="7"/>
  <c r="U67710" i="7"/>
  <c r="U67711" i="7"/>
  <c r="U67712" i="7"/>
  <c r="U67713" i="7"/>
  <c r="U67714" i="7"/>
  <c r="U67715" i="7"/>
  <c r="U67716" i="7"/>
  <c r="U67717" i="7"/>
  <c r="U67718" i="7"/>
  <c r="U67719" i="7"/>
  <c r="U67720" i="7"/>
  <c r="U67721" i="7"/>
  <c r="U67722" i="7"/>
  <c r="U67723" i="7"/>
  <c r="U67724" i="7"/>
  <c r="U67725" i="7"/>
  <c r="U67726" i="7"/>
  <c r="U67727" i="7"/>
  <c r="U67728" i="7"/>
  <c r="U67729" i="7"/>
  <c r="U67730" i="7"/>
  <c r="U67731" i="7"/>
  <c r="U67732" i="7"/>
  <c r="U67733" i="7"/>
  <c r="U67734" i="7"/>
  <c r="U67735" i="7"/>
  <c r="U67736" i="7"/>
  <c r="U67737" i="7"/>
  <c r="U67738" i="7"/>
  <c r="U67739" i="7"/>
  <c r="U67740" i="7"/>
  <c r="U67741" i="7"/>
  <c r="U67742" i="7"/>
  <c r="U67743" i="7"/>
  <c r="U67744" i="7"/>
  <c r="U67745" i="7"/>
  <c r="U67746" i="7"/>
  <c r="U67747" i="7"/>
  <c r="U67748" i="7"/>
  <c r="U67749" i="7"/>
  <c r="U67750" i="7"/>
  <c r="U67751" i="7"/>
  <c r="U67752" i="7"/>
  <c r="U67753" i="7"/>
  <c r="U67754" i="7"/>
  <c r="U67755" i="7"/>
  <c r="U67756" i="7"/>
  <c r="U67757" i="7"/>
  <c r="U67758" i="7"/>
  <c r="U67759" i="7"/>
  <c r="U67760" i="7"/>
  <c r="U67761" i="7"/>
  <c r="U67762" i="7"/>
  <c r="U67763" i="7"/>
  <c r="U67764" i="7"/>
  <c r="U67765" i="7"/>
  <c r="U67766" i="7"/>
  <c r="U67767" i="7"/>
  <c r="U67768" i="7"/>
  <c r="U67769" i="7"/>
  <c r="U67770" i="7"/>
  <c r="U67771" i="7"/>
  <c r="U67772" i="7"/>
  <c r="U67773" i="7"/>
  <c r="U67774" i="7"/>
  <c r="U67775" i="7"/>
  <c r="U67776" i="7"/>
  <c r="U67777" i="7"/>
  <c r="U67778" i="7"/>
  <c r="U67779" i="7"/>
  <c r="U67780" i="7"/>
  <c r="U67781" i="7"/>
  <c r="U67782" i="7"/>
  <c r="U67783" i="7"/>
  <c r="U67784" i="7"/>
  <c r="U67785" i="7"/>
  <c r="U67786" i="7"/>
  <c r="U67787" i="7"/>
  <c r="U67788" i="7"/>
  <c r="U67789" i="7"/>
  <c r="U67790" i="7"/>
  <c r="U67791" i="7"/>
  <c r="U67792" i="7"/>
  <c r="U67793" i="7"/>
  <c r="U67794" i="7"/>
  <c r="U67795" i="7"/>
  <c r="U67796" i="7"/>
  <c r="U67797" i="7"/>
  <c r="U67798" i="7"/>
  <c r="U67799" i="7"/>
  <c r="U67800" i="7"/>
  <c r="U67801" i="7"/>
  <c r="U67802" i="7"/>
  <c r="U67803" i="7"/>
  <c r="U67804" i="7"/>
  <c r="U67805" i="7"/>
  <c r="U67806" i="7"/>
  <c r="U67807" i="7"/>
  <c r="U67808" i="7"/>
  <c r="U67809" i="7"/>
  <c r="U67810" i="7"/>
  <c r="U67811" i="7"/>
  <c r="U67812" i="7"/>
  <c r="U67813" i="7"/>
  <c r="U67814" i="7"/>
  <c r="U67815" i="7"/>
  <c r="U67816" i="7"/>
  <c r="U67817" i="7"/>
  <c r="U67818" i="7"/>
  <c r="U67819" i="7"/>
  <c r="U67820" i="7"/>
  <c r="U67821" i="7"/>
  <c r="U67822" i="7"/>
  <c r="U67823" i="7"/>
  <c r="U67824" i="7"/>
  <c r="U67825" i="7"/>
  <c r="U67826" i="7"/>
  <c r="U67827" i="7"/>
  <c r="U67828" i="7"/>
  <c r="U67829" i="7"/>
  <c r="U67830" i="7"/>
  <c r="U67831" i="7"/>
  <c r="U67832" i="7"/>
  <c r="U67833" i="7"/>
  <c r="U67834" i="7"/>
  <c r="U67835" i="7"/>
  <c r="U67836" i="7"/>
  <c r="U67837" i="7"/>
  <c r="U67838" i="7"/>
  <c r="U67839" i="7"/>
  <c r="U67840" i="7"/>
  <c r="U67841" i="7"/>
  <c r="U67842" i="7"/>
  <c r="U67843" i="7"/>
  <c r="U67844" i="7"/>
  <c r="U67845" i="7"/>
  <c r="U67846" i="7"/>
  <c r="U67847" i="7"/>
  <c r="U67848" i="7"/>
  <c r="U67849" i="7"/>
  <c r="U67850" i="7"/>
  <c r="U67851" i="7"/>
  <c r="U67852" i="7"/>
  <c r="U67853" i="7"/>
  <c r="U67854" i="7"/>
  <c r="U67855" i="7"/>
  <c r="U67856" i="7"/>
  <c r="U67857" i="7"/>
  <c r="U67858" i="7"/>
  <c r="U67859" i="7"/>
  <c r="U67860" i="7"/>
  <c r="U67861" i="7"/>
  <c r="U67862" i="7"/>
  <c r="U67863" i="7"/>
  <c r="U67864" i="7"/>
  <c r="U67865" i="7"/>
  <c r="U67866" i="7"/>
  <c r="U67867" i="7"/>
  <c r="U67868" i="7"/>
  <c r="U67869" i="7"/>
  <c r="U67870" i="7"/>
  <c r="U67871" i="7"/>
  <c r="U67872" i="7"/>
  <c r="U67873" i="7"/>
  <c r="U67874" i="7"/>
  <c r="U67875" i="7"/>
  <c r="U67876" i="7"/>
  <c r="U67877" i="7"/>
  <c r="U67878" i="7"/>
  <c r="U67879" i="7"/>
  <c r="U67880" i="7"/>
  <c r="U67881" i="7"/>
  <c r="U67882" i="7"/>
  <c r="U67883" i="7"/>
  <c r="U67884" i="7"/>
  <c r="U67885" i="7"/>
  <c r="U67886" i="7"/>
  <c r="U67887" i="7"/>
  <c r="U67888" i="7"/>
  <c r="U67889" i="7"/>
  <c r="U67890" i="7"/>
  <c r="U67891" i="7"/>
  <c r="U67892" i="7"/>
  <c r="U67893" i="7"/>
  <c r="U67894" i="7"/>
  <c r="U67895" i="7"/>
  <c r="U67896" i="7"/>
  <c r="U67897" i="7"/>
  <c r="U67898" i="7"/>
  <c r="U67899" i="7"/>
  <c r="U67900" i="7"/>
  <c r="U67901" i="7"/>
  <c r="U67902" i="7"/>
  <c r="U67903" i="7"/>
  <c r="U67904" i="7"/>
  <c r="U67905" i="7"/>
  <c r="U67906" i="7"/>
  <c r="U67907" i="7"/>
  <c r="U67908" i="7"/>
  <c r="U67909" i="7"/>
  <c r="U67910" i="7"/>
  <c r="U67911" i="7"/>
  <c r="U67912" i="7"/>
  <c r="U67913" i="7"/>
  <c r="U67914" i="7"/>
  <c r="U67915" i="7"/>
  <c r="U67916" i="7"/>
  <c r="U67917" i="7"/>
  <c r="U67918" i="7"/>
  <c r="U67919" i="7"/>
  <c r="U67920" i="7"/>
  <c r="U67921" i="7"/>
  <c r="U67922" i="7"/>
  <c r="U67923" i="7"/>
  <c r="U67924" i="7"/>
  <c r="U67925" i="7"/>
  <c r="U67926" i="7"/>
  <c r="U67927" i="7"/>
  <c r="U67928" i="7"/>
  <c r="U67929" i="7"/>
  <c r="U67930" i="7"/>
  <c r="U67931" i="7"/>
  <c r="U67932" i="7"/>
  <c r="U67933" i="7"/>
  <c r="U67934" i="7"/>
  <c r="U67935" i="7"/>
  <c r="U67936" i="7"/>
  <c r="U67937" i="7"/>
  <c r="U67938" i="7"/>
  <c r="U67939" i="7"/>
  <c r="U67940" i="7"/>
  <c r="U67941" i="7"/>
  <c r="U67942" i="7"/>
  <c r="U67943" i="7"/>
  <c r="U67944" i="7"/>
  <c r="U67945" i="7"/>
  <c r="U67946" i="7"/>
  <c r="U67947" i="7"/>
  <c r="U67948" i="7"/>
  <c r="U67949" i="7"/>
  <c r="U67950" i="7"/>
  <c r="U67951" i="7"/>
  <c r="U67952" i="7"/>
  <c r="U67953" i="7"/>
  <c r="U67954" i="7"/>
  <c r="U67955" i="7"/>
  <c r="U67956" i="7"/>
  <c r="U67957" i="7"/>
  <c r="U67958" i="7"/>
  <c r="U67959" i="7"/>
  <c r="U67960" i="7"/>
  <c r="U67961" i="7"/>
  <c r="U67962" i="7"/>
  <c r="U67963" i="7"/>
  <c r="U67964" i="7"/>
  <c r="U67965" i="7"/>
  <c r="U67966" i="7"/>
  <c r="U67967" i="7"/>
  <c r="U67968" i="7"/>
  <c r="U67969" i="7"/>
  <c r="U67970" i="7"/>
  <c r="U67971" i="7"/>
  <c r="U67972" i="7"/>
  <c r="U67973" i="7"/>
  <c r="U67974" i="7"/>
  <c r="U67975" i="7"/>
  <c r="U67976" i="7"/>
  <c r="U67977" i="7"/>
  <c r="U67978" i="7"/>
  <c r="U67979" i="7"/>
  <c r="U67980" i="7"/>
  <c r="U67981" i="7"/>
  <c r="U67982" i="7"/>
  <c r="U67983" i="7"/>
  <c r="U67984" i="7"/>
  <c r="U67985" i="7"/>
  <c r="U67986" i="7"/>
  <c r="U67987" i="7"/>
  <c r="U67988" i="7"/>
  <c r="U67989" i="7"/>
  <c r="U67990" i="7"/>
  <c r="U67991" i="7"/>
  <c r="U67992" i="7"/>
  <c r="U67993" i="7"/>
  <c r="U67994" i="7"/>
  <c r="U67995" i="7"/>
  <c r="U67996" i="7"/>
  <c r="U67997" i="7"/>
  <c r="U67998" i="7"/>
  <c r="U67999" i="7"/>
  <c r="U68000" i="7"/>
  <c r="U68001" i="7"/>
  <c r="U68002" i="7"/>
  <c r="U68003" i="7"/>
  <c r="U68004" i="7"/>
  <c r="U68005" i="7"/>
  <c r="U68006" i="7"/>
  <c r="U68007" i="7"/>
  <c r="U68008" i="7"/>
  <c r="U68009" i="7"/>
  <c r="U68010" i="7"/>
  <c r="U68011" i="7"/>
  <c r="U68012" i="7"/>
  <c r="U68013" i="7"/>
  <c r="U68014" i="7"/>
  <c r="U68015" i="7"/>
  <c r="U68016" i="7"/>
  <c r="U68017" i="7"/>
  <c r="U68018" i="7"/>
  <c r="U68019" i="7"/>
  <c r="U68020" i="7"/>
  <c r="U68021" i="7"/>
  <c r="U68022" i="7"/>
  <c r="U68023" i="7"/>
  <c r="U68024" i="7"/>
  <c r="U68025" i="7"/>
  <c r="U68026" i="7"/>
  <c r="U68027" i="7"/>
  <c r="U68028" i="7"/>
  <c r="U68029" i="7"/>
  <c r="U68030" i="7"/>
  <c r="U68031" i="7"/>
  <c r="U68032" i="7"/>
  <c r="U68033" i="7"/>
  <c r="U68034" i="7"/>
  <c r="U68035" i="7"/>
  <c r="U68036" i="7"/>
  <c r="U68037" i="7"/>
  <c r="U68038" i="7"/>
  <c r="U68039" i="7"/>
  <c r="U68040" i="7"/>
  <c r="U68041" i="7"/>
  <c r="U68042" i="7"/>
  <c r="U68043" i="7"/>
  <c r="U68044" i="7"/>
  <c r="U68045" i="7"/>
  <c r="U68046" i="7"/>
  <c r="U68047" i="7"/>
  <c r="U68048" i="7"/>
  <c r="U68049" i="7"/>
  <c r="U68050" i="7"/>
  <c r="U68051" i="7"/>
  <c r="U68052" i="7"/>
  <c r="U68053" i="7"/>
  <c r="U68054" i="7"/>
  <c r="U68055" i="7"/>
  <c r="U68056" i="7"/>
  <c r="U68057" i="7"/>
  <c r="U68058" i="7"/>
  <c r="U68059" i="7"/>
  <c r="U68060" i="7"/>
  <c r="U68061" i="7"/>
  <c r="U68062" i="7"/>
  <c r="U68063" i="7"/>
  <c r="U68064" i="7"/>
  <c r="U68065" i="7"/>
  <c r="U68066" i="7"/>
  <c r="U68067" i="7"/>
  <c r="U68068" i="7"/>
  <c r="U68069" i="7"/>
  <c r="U68070" i="7"/>
  <c r="U68071" i="7"/>
  <c r="U68072" i="7"/>
  <c r="U68073" i="7"/>
  <c r="U68074" i="7"/>
  <c r="U68075" i="7"/>
  <c r="U68076" i="7"/>
  <c r="U68077" i="7"/>
  <c r="U68078" i="7"/>
  <c r="U68079" i="7"/>
  <c r="U68080" i="7"/>
  <c r="U68081" i="7"/>
  <c r="U68082" i="7"/>
  <c r="U68083" i="7"/>
  <c r="U68084" i="7"/>
  <c r="U68085" i="7"/>
  <c r="U68086" i="7"/>
  <c r="U68087" i="7"/>
  <c r="U68088" i="7"/>
  <c r="U68089" i="7"/>
  <c r="U68090" i="7"/>
  <c r="U68091" i="7"/>
  <c r="U68092" i="7"/>
  <c r="U68093" i="7"/>
  <c r="U68094" i="7"/>
  <c r="U68095" i="7"/>
  <c r="U68096" i="7"/>
  <c r="U68097" i="7"/>
  <c r="U68098" i="7"/>
  <c r="U68099" i="7"/>
  <c r="U68100" i="7"/>
  <c r="U68101" i="7"/>
  <c r="U68102" i="7"/>
  <c r="U68103" i="7"/>
  <c r="U68104" i="7"/>
  <c r="U68105" i="7"/>
  <c r="U68106" i="7"/>
  <c r="U68107" i="7"/>
  <c r="U68108" i="7"/>
  <c r="U68109" i="7"/>
  <c r="U68110" i="7"/>
  <c r="U68111" i="7"/>
  <c r="U68112" i="7"/>
  <c r="U68113" i="7"/>
  <c r="U68114" i="7"/>
  <c r="U68115" i="7"/>
  <c r="U68116" i="7"/>
  <c r="U68117" i="7"/>
  <c r="U68118" i="7"/>
  <c r="U68119" i="7"/>
  <c r="U68120" i="7"/>
  <c r="U68121" i="7"/>
  <c r="U68122" i="7"/>
  <c r="U68123" i="7"/>
  <c r="U68124" i="7"/>
  <c r="U68125" i="7"/>
  <c r="U68126" i="7"/>
  <c r="U68127" i="7"/>
  <c r="U68128" i="7"/>
  <c r="U68129" i="7"/>
  <c r="U68130" i="7"/>
  <c r="U68131" i="7"/>
  <c r="U68132" i="7"/>
  <c r="U68133" i="7"/>
  <c r="U68134" i="7"/>
  <c r="U68135" i="7"/>
  <c r="U68136" i="7"/>
  <c r="U68137" i="7"/>
  <c r="U68138" i="7"/>
  <c r="U68139" i="7"/>
  <c r="U68140" i="7"/>
  <c r="U68141" i="7"/>
  <c r="U68142" i="7"/>
  <c r="U68143" i="7"/>
  <c r="U68144" i="7"/>
  <c r="U68145" i="7"/>
  <c r="U68146" i="7"/>
  <c r="U68147" i="7"/>
  <c r="U68148" i="7"/>
  <c r="U68149" i="7"/>
  <c r="U68150" i="7"/>
  <c r="U68151" i="7"/>
  <c r="U68152" i="7"/>
  <c r="U68153" i="7"/>
  <c r="U68154" i="7"/>
  <c r="U68155" i="7"/>
  <c r="U68156" i="7"/>
  <c r="U68157" i="7"/>
  <c r="U68158" i="7"/>
  <c r="U68159" i="7"/>
  <c r="U68160" i="7"/>
  <c r="U68161" i="7"/>
  <c r="U68162" i="7"/>
  <c r="U68163" i="7"/>
  <c r="U68164" i="7"/>
  <c r="U68165" i="7"/>
  <c r="U68166" i="7"/>
  <c r="U68167" i="7"/>
  <c r="U68168" i="7"/>
  <c r="U68169" i="7"/>
  <c r="U68170" i="7"/>
  <c r="U68171" i="7"/>
  <c r="U68172" i="7"/>
  <c r="U68173" i="7"/>
  <c r="U68174" i="7"/>
  <c r="U68175" i="7"/>
  <c r="U68176" i="7"/>
  <c r="U68177" i="7"/>
  <c r="U68178" i="7"/>
  <c r="U68179" i="7"/>
  <c r="U68180" i="7"/>
  <c r="U68181" i="7"/>
  <c r="U68182" i="7"/>
  <c r="U68183" i="7"/>
  <c r="U68184" i="7"/>
  <c r="U68185" i="7"/>
  <c r="U68186" i="7"/>
  <c r="U68187" i="7"/>
  <c r="U68188" i="7"/>
  <c r="U68189" i="7"/>
  <c r="U68190" i="7"/>
  <c r="U68191" i="7"/>
  <c r="U68192" i="7"/>
  <c r="U68193" i="7"/>
  <c r="U68194" i="7"/>
  <c r="U68195" i="7"/>
  <c r="U68196" i="7"/>
  <c r="U68197" i="7"/>
  <c r="U68198" i="7"/>
  <c r="U68199" i="7"/>
  <c r="U68200" i="7"/>
  <c r="U68201" i="7"/>
  <c r="U68202" i="7"/>
  <c r="U68203" i="7"/>
  <c r="U68204" i="7"/>
  <c r="U68205" i="7"/>
  <c r="U68206" i="7"/>
  <c r="U68207" i="7"/>
  <c r="U68208" i="7"/>
  <c r="U68209" i="7"/>
  <c r="U68210" i="7"/>
  <c r="U68211" i="7"/>
  <c r="U68212" i="7"/>
  <c r="U68213" i="7"/>
  <c r="U68214" i="7"/>
  <c r="U68215" i="7"/>
  <c r="U68216" i="7"/>
  <c r="U68217" i="7"/>
  <c r="U68218" i="7"/>
  <c r="U68219" i="7"/>
  <c r="U68220" i="7"/>
  <c r="U68221" i="7"/>
  <c r="U68222" i="7"/>
  <c r="U68223" i="7"/>
  <c r="U68224" i="7"/>
  <c r="U68225" i="7"/>
  <c r="U68226" i="7"/>
  <c r="U68227" i="7"/>
  <c r="U68228" i="7"/>
  <c r="U68229" i="7"/>
  <c r="U68230" i="7"/>
  <c r="U68231" i="7"/>
  <c r="U68232" i="7"/>
  <c r="U68233" i="7"/>
  <c r="U68234" i="7"/>
  <c r="U68235" i="7"/>
  <c r="U68236" i="7"/>
  <c r="U68237" i="7"/>
  <c r="U68238" i="7"/>
  <c r="U68239" i="7"/>
  <c r="U68240" i="7"/>
  <c r="U68241" i="7"/>
  <c r="U68242" i="7"/>
  <c r="U68243" i="7"/>
  <c r="U68244" i="7"/>
  <c r="U68245" i="7"/>
  <c r="U68246" i="7"/>
  <c r="U68247" i="7"/>
  <c r="U68248" i="7"/>
  <c r="U68249" i="7"/>
  <c r="U68250" i="7"/>
  <c r="U68251" i="7"/>
  <c r="U68252" i="7"/>
  <c r="U68253" i="7"/>
  <c r="U68254" i="7"/>
  <c r="U68255" i="7"/>
  <c r="U68256" i="7"/>
  <c r="U68257" i="7"/>
  <c r="U68258" i="7"/>
  <c r="U68259" i="7"/>
  <c r="U68260" i="7"/>
  <c r="U68261" i="7"/>
  <c r="U68262" i="7"/>
  <c r="U68263" i="7"/>
  <c r="U68264" i="7"/>
  <c r="U68265" i="7"/>
  <c r="U68266" i="7"/>
  <c r="U68267" i="7"/>
  <c r="U68268" i="7"/>
  <c r="U68269" i="7"/>
  <c r="U68270" i="7"/>
  <c r="U68271" i="7"/>
  <c r="U68272" i="7"/>
  <c r="U68273" i="7"/>
  <c r="U68274" i="7"/>
  <c r="U68275" i="7"/>
  <c r="U68276" i="7"/>
  <c r="U68277" i="7"/>
  <c r="U68278" i="7"/>
  <c r="U68279" i="7"/>
  <c r="U68280" i="7"/>
  <c r="U68281" i="7"/>
  <c r="U68282" i="7"/>
  <c r="U68283" i="7"/>
  <c r="U68284" i="7"/>
  <c r="U68285" i="7"/>
  <c r="U68286" i="7"/>
  <c r="U68287" i="7"/>
  <c r="U68288" i="7"/>
  <c r="U68289" i="7"/>
  <c r="U68290" i="7"/>
  <c r="U68291" i="7"/>
  <c r="U68292" i="7"/>
  <c r="U68293" i="7"/>
  <c r="U68294" i="7"/>
  <c r="U68295" i="7"/>
  <c r="U68296" i="7"/>
  <c r="U68297" i="7"/>
  <c r="U68298" i="7"/>
  <c r="U68299" i="7"/>
  <c r="U68300" i="7"/>
  <c r="U68301" i="7"/>
  <c r="U68302" i="7"/>
  <c r="U68303" i="7"/>
  <c r="U68304" i="7"/>
  <c r="U68305" i="7"/>
  <c r="U68306" i="7"/>
  <c r="U68307" i="7"/>
  <c r="U68308" i="7"/>
  <c r="U68309" i="7"/>
  <c r="U68310" i="7"/>
  <c r="U68311" i="7"/>
  <c r="U68312" i="7"/>
  <c r="U68313" i="7"/>
  <c r="U68314" i="7"/>
  <c r="U68315" i="7"/>
  <c r="U68316" i="7"/>
  <c r="U68317" i="7"/>
  <c r="U68318" i="7"/>
  <c r="U68319" i="7"/>
  <c r="U68320" i="7"/>
  <c r="U68321" i="7"/>
  <c r="U68322" i="7"/>
  <c r="U68323" i="7"/>
  <c r="U68324" i="7"/>
  <c r="U68325" i="7"/>
  <c r="U68326" i="7"/>
  <c r="U68327" i="7"/>
  <c r="U68328" i="7"/>
  <c r="U68329" i="7"/>
  <c r="U68330" i="7"/>
  <c r="U68331" i="7"/>
  <c r="U68332" i="7"/>
  <c r="U68333" i="7"/>
  <c r="U68334" i="7"/>
  <c r="U68335" i="7"/>
  <c r="U68336" i="7"/>
  <c r="U68337" i="7"/>
  <c r="U68338" i="7"/>
  <c r="U68339" i="7"/>
  <c r="U68340" i="7"/>
  <c r="U68341" i="7"/>
  <c r="U68342" i="7"/>
  <c r="U68343" i="7"/>
  <c r="U68344" i="7"/>
  <c r="U68345" i="7"/>
  <c r="U68346" i="7"/>
  <c r="U68347" i="7"/>
  <c r="U68348" i="7"/>
  <c r="U68349" i="7"/>
  <c r="U68350" i="7"/>
  <c r="U68351" i="7"/>
  <c r="U68352" i="7"/>
  <c r="U68353" i="7"/>
  <c r="U68354" i="7"/>
  <c r="U68355" i="7"/>
  <c r="U68356" i="7"/>
  <c r="U68357" i="7"/>
  <c r="U68358" i="7"/>
  <c r="U68359" i="7"/>
  <c r="U68360" i="7"/>
  <c r="U68361" i="7"/>
  <c r="U68362" i="7"/>
  <c r="U68363" i="7"/>
  <c r="U68364" i="7"/>
  <c r="U68365" i="7"/>
  <c r="U68366" i="7"/>
  <c r="U68367" i="7"/>
  <c r="U68368" i="7"/>
  <c r="U68369" i="7"/>
  <c r="U68370" i="7"/>
  <c r="U68371" i="7"/>
  <c r="U68372" i="7"/>
  <c r="U68373" i="7"/>
  <c r="U68374" i="7"/>
  <c r="U68375" i="7"/>
  <c r="U68376" i="7"/>
  <c r="U68377" i="7"/>
  <c r="U68378" i="7"/>
  <c r="U68379" i="7"/>
  <c r="U68380" i="7"/>
  <c r="U68381" i="7"/>
  <c r="U68382" i="7"/>
  <c r="U68383" i="7"/>
  <c r="U68384" i="7"/>
  <c r="U68385" i="7"/>
  <c r="U68386" i="7"/>
  <c r="U68387" i="7"/>
  <c r="U68388" i="7"/>
  <c r="U68389" i="7"/>
  <c r="U68390" i="7"/>
  <c r="U68391" i="7"/>
  <c r="U68392" i="7"/>
  <c r="U68393" i="7"/>
  <c r="U68394" i="7"/>
  <c r="U68395" i="7"/>
  <c r="U68396" i="7"/>
  <c r="U68397" i="7"/>
  <c r="U68398" i="7"/>
  <c r="U68399" i="7"/>
  <c r="U68400" i="7"/>
  <c r="U68401" i="7"/>
  <c r="U68402" i="7"/>
  <c r="U68403" i="7"/>
  <c r="U68404" i="7"/>
  <c r="U68405" i="7"/>
  <c r="U68406" i="7"/>
  <c r="U68407" i="7"/>
  <c r="U68408" i="7"/>
  <c r="U68409" i="7"/>
  <c r="U68410" i="7"/>
  <c r="U68411" i="7"/>
  <c r="U68412" i="7"/>
  <c r="U68413" i="7"/>
  <c r="U68414" i="7"/>
  <c r="U68415" i="7"/>
  <c r="U68416" i="7"/>
  <c r="U68417" i="7"/>
  <c r="U68418" i="7"/>
  <c r="U68419" i="7"/>
  <c r="U68420" i="7"/>
  <c r="U68421" i="7"/>
  <c r="U68422" i="7"/>
  <c r="U68423" i="7"/>
  <c r="U68424" i="7"/>
  <c r="U68425" i="7"/>
  <c r="U68426" i="7"/>
  <c r="U68427" i="7"/>
  <c r="U68428" i="7"/>
  <c r="U68429" i="7"/>
  <c r="U68430" i="7"/>
  <c r="U68431" i="7"/>
  <c r="U68432" i="7"/>
  <c r="U68433" i="7"/>
  <c r="U68434" i="7"/>
  <c r="U68435" i="7"/>
  <c r="U68436" i="7"/>
  <c r="U68437" i="7"/>
  <c r="U68438" i="7"/>
  <c r="U68439" i="7"/>
  <c r="U68440" i="7"/>
  <c r="U68441" i="7"/>
  <c r="U68442" i="7"/>
  <c r="U68443" i="7"/>
  <c r="U68444" i="7"/>
  <c r="U68445" i="7"/>
  <c r="U68446" i="7"/>
  <c r="U68447" i="7"/>
  <c r="U68448" i="7"/>
  <c r="U68449" i="7"/>
  <c r="U68450" i="7"/>
  <c r="U68451" i="7"/>
  <c r="U68452" i="7"/>
  <c r="U68453" i="7"/>
  <c r="U68454" i="7"/>
  <c r="U68455" i="7"/>
  <c r="U68456" i="7"/>
  <c r="U68457" i="7"/>
  <c r="U68458" i="7"/>
  <c r="U68459" i="7"/>
  <c r="U68460" i="7"/>
  <c r="U68461" i="7"/>
  <c r="U68462" i="7"/>
  <c r="U68463" i="7"/>
  <c r="U68464" i="7"/>
  <c r="U68465" i="7"/>
  <c r="U68466" i="7"/>
  <c r="U68467" i="7"/>
  <c r="U68468" i="7"/>
  <c r="U68469" i="7"/>
  <c r="U68470" i="7"/>
  <c r="U68471" i="7"/>
  <c r="U68472" i="7"/>
  <c r="U68473" i="7"/>
  <c r="U68474" i="7"/>
  <c r="U68475" i="7"/>
  <c r="U68476" i="7"/>
  <c r="U68477" i="7"/>
  <c r="U68478" i="7"/>
  <c r="U68479" i="7"/>
  <c r="U68480" i="7"/>
  <c r="U68481" i="7"/>
  <c r="U68482" i="7"/>
  <c r="U68483" i="7"/>
  <c r="U68484" i="7"/>
  <c r="U68485" i="7"/>
  <c r="U68486" i="7"/>
  <c r="U68487" i="7"/>
  <c r="U68488" i="7"/>
  <c r="U68489" i="7"/>
  <c r="U68490" i="7"/>
  <c r="U68491" i="7"/>
  <c r="U68492" i="7"/>
  <c r="U68493" i="7"/>
  <c r="U68494" i="7"/>
  <c r="U68495" i="7"/>
  <c r="U68496" i="7"/>
  <c r="U68497" i="7"/>
  <c r="U68498" i="7"/>
  <c r="U68499" i="7"/>
  <c r="U68500" i="7"/>
  <c r="U68501" i="7"/>
  <c r="U68502" i="7"/>
  <c r="U68503" i="7"/>
  <c r="U68504" i="7"/>
  <c r="U68505" i="7"/>
  <c r="U68506" i="7"/>
  <c r="U68507" i="7"/>
  <c r="U68508" i="7"/>
  <c r="U68509" i="7"/>
  <c r="U68510" i="7"/>
  <c r="U68511" i="7"/>
  <c r="U68512" i="7"/>
  <c r="U68513" i="7"/>
  <c r="U68514" i="7"/>
  <c r="U68515" i="7"/>
  <c r="U68516" i="7"/>
  <c r="U68517" i="7"/>
  <c r="U68518" i="7"/>
  <c r="U68519" i="7"/>
  <c r="U68520" i="7"/>
  <c r="U68521" i="7"/>
  <c r="U68522" i="7"/>
  <c r="U68523" i="7"/>
  <c r="U68524" i="7"/>
  <c r="U68525" i="7"/>
  <c r="U68526" i="7"/>
  <c r="U68527" i="7"/>
  <c r="U68528" i="7"/>
  <c r="U68529" i="7"/>
  <c r="U68530" i="7"/>
  <c r="U68531" i="7"/>
  <c r="U68532" i="7"/>
  <c r="U68533" i="7"/>
  <c r="U68534" i="7"/>
  <c r="U68535" i="7"/>
  <c r="U68536" i="7"/>
  <c r="U68537" i="7"/>
  <c r="U68538" i="7"/>
  <c r="U68539" i="7"/>
  <c r="U68540" i="7"/>
  <c r="U68541" i="7"/>
  <c r="U68542" i="7"/>
  <c r="U68543" i="7"/>
  <c r="U68544" i="7"/>
  <c r="U68545" i="7"/>
  <c r="U68546" i="7"/>
  <c r="U68547" i="7"/>
  <c r="U68548" i="7"/>
  <c r="U68549" i="7"/>
  <c r="U68550" i="7"/>
  <c r="U68551" i="7"/>
  <c r="U68552" i="7"/>
  <c r="U68553" i="7"/>
  <c r="U68554" i="7"/>
  <c r="U68555" i="7"/>
  <c r="U68556" i="7"/>
  <c r="U68557" i="7"/>
  <c r="U68558" i="7"/>
  <c r="U68559" i="7"/>
  <c r="U68560" i="7"/>
  <c r="U68561" i="7"/>
  <c r="U68562" i="7"/>
  <c r="U68563" i="7"/>
  <c r="U68564" i="7"/>
  <c r="U68565" i="7"/>
  <c r="U68566" i="7"/>
  <c r="U68567" i="7"/>
  <c r="U68568" i="7"/>
  <c r="U68569" i="7"/>
  <c r="U68570" i="7"/>
  <c r="U68571" i="7"/>
  <c r="U68572" i="7"/>
  <c r="U68573" i="7"/>
  <c r="U68574" i="7"/>
  <c r="U68575" i="7"/>
  <c r="U68576" i="7"/>
  <c r="U68577" i="7"/>
  <c r="U68578" i="7"/>
  <c r="U68579" i="7"/>
  <c r="U68580" i="7"/>
  <c r="U68581" i="7"/>
  <c r="U68582" i="7"/>
  <c r="U68583" i="7"/>
  <c r="U68584" i="7"/>
  <c r="U68585" i="7"/>
  <c r="U68586" i="7"/>
  <c r="U68587" i="7"/>
  <c r="U68588" i="7"/>
  <c r="U68589" i="7"/>
  <c r="U68590" i="7"/>
  <c r="U68591" i="7"/>
  <c r="U68592" i="7"/>
  <c r="U68593" i="7"/>
  <c r="U68594" i="7"/>
  <c r="U68595" i="7"/>
  <c r="U68596" i="7"/>
  <c r="U68597" i="7"/>
  <c r="U68598" i="7"/>
  <c r="U68599" i="7"/>
  <c r="U68600" i="7"/>
  <c r="U68601" i="7"/>
  <c r="U68602" i="7"/>
  <c r="U68603" i="7"/>
  <c r="U68604" i="7"/>
  <c r="U68605" i="7"/>
  <c r="U68606" i="7"/>
  <c r="U68607" i="7"/>
  <c r="U68608" i="7"/>
  <c r="U68609" i="7"/>
  <c r="U68610" i="7"/>
  <c r="U68611" i="7"/>
  <c r="U68612" i="7"/>
  <c r="U68613" i="7"/>
  <c r="U68614" i="7"/>
  <c r="U68615" i="7"/>
  <c r="U68616" i="7"/>
  <c r="U68617" i="7"/>
  <c r="U68618" i="7"/>
  <c r="U68619" i="7"/>
  <c r="U68620" i="7"/>
  <c r="U68621" i="7"/>
  <c r="U68622" i="7"/>
  <c r="U68623" i="7"/>
  <c r="U68624" i="7"/>
  <c r="U68625" i="7"/>
  <c r="U68626" i="7"/>
  <c r="U68627" i="7"/>
  <c r="U68628" i="7"/>
  <c r="U68629" i="7"/>
  <c r="U68630" i="7"/>
  <c r="U68631" i="7"/>
  <c r="U68632" i="7"/>
  <c r="U68633" i="7"/>
  <c r="U68634" i="7"/>
  <c r="U68635" i="7"/>
  <c r="U68636" i="7"/>
  <c r="U68637" i="7"/>
  <c r="U68638" i="7"/>
  <c r="U68639" i="7"/>
  <c r="U68640" i="7"/>
  <c r="U68641" i="7"/>
  <c r="U68642" i="7"/>
  <c r="U68643" i="7"/>
  <c r="U68644" i="7"/>
  <c r="U68645" i="7"/>
  <c r="U68646" i="7"/>
  <c r="U68647" i="7"/>
  <c r="U68648" i="7"/>
  <c r="U68649" i="7"/>
  <c r="U68650" i="7"/>
  <c r="U68651" i="7"/>
  <c r="U68652" i="7"/>
  <c r="U68653" i="7"/>
  <c r="U68654" i="7"/>
  <c r="U68655" i="7"/>
  <c r="U68656" i="7"/>
  <c r="U68657" i="7"/>
  <c r="U68658" i="7"/>
  <c r="U68659" i="7"/>
  <c r="U68660" i="7"/>
  <c r="U68661" i="7"/>
  <c r="U68662" i="7"/>
  <c r="U68663" i="7"/>
  <c r="U68664" i="7"/>
  <c r="U68665" i="7"/>
  <c r="U68666" i="7"/>
  <c r="U68667" i="7"/>
  <c r="U68668" i="7"/>
  <c r="U68669" i="7"/>
  <c r="U68670" i="7"/>
  <c r="U68671" i="7"/>
  <c r="U68672" i="7"/>
  <c r="U68673" i="7"/>
  <c r="U68674" i="7"/>
  <c r="U68675" i="7"/>
  <c r="U68676" i="7"/>
  <c r="U68677" i="7"/>
  <c r="U68678" i="7"/>
  <c r="U68679" i="7"/>
  <c r="U68680" i="7"/>
  <c r="U68681" i="7"/>
  <c r="U68682" i="7"/>
  <c r="U68683" i="7"/>
  <c r="U68684" i="7"/>
  <c r="U68685" i="7"/>
  <c r="U68686" i="7"/>
  <c r="U68687" i="7"/>
  <c r="U68688" i="7"/>
  <c r="U68689" i="7"/>
  <c r="U68690" i="7"/>
  <c r="U68691" i="7"/>
  <c r="U68692" i="7"/>
  <c r="U68693" i="7"/>
  <c r="U68694" i="7"/>
  <c r="U68695" i="7"/>
  <c r="U68696" i="7"/>
  <c r="U68697" i="7"/>
  <c r="U68698" i="7"/>
  <c r="U68699" i="7"/>
  <c r="U68700" i="7"/>
  <c r="U68701" i="7"/>
  <c r="U68702" i="7"/>
  <c r="U68703" i="7"/>
  <c r="U68704" i="7"/>
  <c r="U68705" i="7"/>
  <c r="U68706" i="7"/>
  <c r="U68707" i="7"/>
  <c r="U68708" i="7"/>
  <c r="U68709" i="7"/>
  <c r="U68710" i="7"/>
  <c r="U68711" i="7"/>
  <c r="U68712" i="7"/>
  <c r="U68713" i="7"/>
  <c r="U68714" i="7"/>
  <c r="U68715" i="7"/>
  <c r="U68716" i="7"/>
  <c r="U68717" i="7"/>
  <c r="U68718" i="7"/>
  <c r="U68719" i="7"/>
  <c r="U68720" i="7"/>
  <c r="U68721" i="7"/>
  <c r="U68722" i="7"/>
  <c r="U68723" i="7"/>
  <c r="U68724" i="7"/>
  <c r="U68725" i="7"/>
  <c r="U68726" i="7"/>
  <c r="U68727" i="7"/>
  <c r="U68728" i="7"/>
  <c r="U68729" i="7"/>
  <c r="U68730" i="7"/>
  <c r="U68731" i="7"/>
  <c r="U68732" i="7"/>
  <c r="U68733" i="7"/>
  <c r="U68734" i="7"/>
  <c r="U68735" i="7"/>
  <c r="U68736" i="7"/>
  <c r="U68737" i="7"/>
  <c r="U68738" i="7"/>
  <c r="U68739" i="7"/>
  <c r="U68740" i="7"/>
  <c r="U68741" i="7"/>
  <c r="U68742" i="7"/>
  <c r="U68743" i="7"/>
  <c r="U68744" i="7"/>
  <c r="U68745" i="7"/>
  <c r="U68746" i="7"/>
  <c r="U68747" i="7"/>
  <c r="U68748" i="7"/>
  <c r="U68749" i="7"/>
  <c r="U68750" i="7"/>
  <c r="U68751" i="7"/>
  <c r="U68752" i="7"/>
  <c r="U68753" i="7"/>
  <c r="U68754" i="7"/>
  <c r="U68755" i="7"/>
  <c r="U68756" i="7"/>
  <c r="U68757" i="7"/>
  <c r="U68758" i="7"/>
  <c r="U68759" i="7"/>
  <c r="U68760" i="7"/>
  <c r="U68761" i="7"/>
  <c r="U68762" i="7"/>
  <c r="U68763" i="7"/>
  <c r="U68764" i="7"/>
  <c r="U68765" i="7"/>
  <c r="U68766" i="7"/>
  <c r="U68767" i="7"/>
  <c r="U68768" i="7"/>
  <c r="U68769" i="7"/>
  <c r="U68770" i="7"/>
  <c r="U68771" i="7"/>
  <c r="U68772" i="7"/>
  <c r="U68773" i="7"/>
  <c r="U68774" i="7"/>
  <c r="U68775" i="7"/>
  <c r="U68776" i="7"/>
  <c r="U68777" i="7"/>
  <c r="U68778" i="7"/>
  <c r="U68779" i="7"/>
  <c r="U68780" i="7"/>
  <c r="U68781" i="7"/>
  <c r="U68782" i="7"/>
  <c r="U68783" i="7"/>
  <c r="U68784" i="7"/>
  <c r="U68785" i="7"/>
  <c r="U68786" i="7"/>
  <c r="U68787" i="7"/>
  <c r="U68788" i="7"/>
  <c r="U68789" i="7"/>
  <c r="U68790" i="7"/>
  <c r="U68791" i="7"/>
  <c r="U68792" i="7"/>
  <c r="U68793" i="7"/>
  <c r="U68794" i="7"/>
  <c r="U68795" i="7"/>
  <c r="U68796" i="7"/>
  <c r="U68797" i="7"/>
  <c r="U68798" i="7"/>
  <c r="U68799" i="7"/>
  <c r="U68800" i="7"/>
  <c r="U68801" i="7"/>
  <c r="U68802" i="7"/>
  <c r="U68803" i="7"/>
  <c r="U68804" i="7"/>
  <c r="U68805" i="7"/>
  <c r="U68806" i="7"/>
  <c r="U68807" i="7"/>
  <c r="U68808" i="7"/>
  <c r="U68809" i="7"/>
  <c r="U68810" i="7"/>
  <c r="U68811" i="7"/>
  <c r="U68812" i="7"/>
  <c r="U68813" i="7"/>
  <c r="U68814" i="7"/>
  <c r="U68815" i="7"/>
  <c r="U68816" i="7"/>
  <c r="U68817" i="7"/>
  <c r="U68818" i="7"/>
  <c r="U68819" i="7"/>
  <c r="U68820" i="7"/>
  <c r="U68821" i="7"/>
  <c r="U68822" i="7"/>
  <c r="U68823" i="7"/>
  <c r="U68824" i="7"/>
  <c r="U68825" i="7"/>
  <c r="U68826" i="7"/>
  <c r="U68827" i="7"/>
  <c r="U68828" i="7"/>
  <c r="U68829" i="7"/>
  <c r="U68830" i="7"/>
  <c r="U68831" i="7"/>
  <c r="U68832" i="7"/>
  <c r="U68833" i="7"/>
  <c r="U68834" i="7"/>
  <c r="U68835" i="7"/>
  <c r="U68836" i="7"/>
  <c r="U68837" i="7"/>
  <c r="U68838" i="7"/>
  <c r="U68839" i="7"/>
  <c r="U68840" i="7"/>
  <c r="U68841" i="7"/>
  <c r="U68842" i="7"/>
  <c r="U68843" i="7"/>
  <c r="U68844" i="7"/>
  <c r="U68845" i="7"/>
  <c r="U68846" i="7"/>
  <c r="U68847" i="7"/>
  <c r="U68848" i="7"/>
  <c r="U68849" i="7"/>
  <c r="U68850" i="7"/>
  <c r="U68851" i="7"/>
  <c r="U68852" i="7"/>
  <c r="U68853" i="7"/>
  <c r="U68854" i="7"/>
  <c r="U68855" i="7"/>
  <c r="U68856" i="7"/>
  <c r="U68857" i="7"/>
  <c r="U68858" i="7"/>
  <c r="U68859" i="7"/>
  <c r="U68860" i="7"/>
  <c r="U68861" i="7"/>
  <c r="U68862" i="7"/>
  <c r="U68863" i="7"/>
  <c r="U68864" i="7"/>
  <c r="U68865" i="7"/>
  <c r="U68866" i="7"/>
  <c r="U68867" i="7"/>
  <c r="U68868" i="7"/>
  <c r="U68869" i="7"/>
  <c r="U68870" i="7"/>
  <c r="U68871" i="7"/>
  <c r="U68872" i="7"/>
  <c r="U68873" i="7"/>
  <c r="U68874" i="7"/>
  <c r="U68875" i="7"/>
  <c r="U68876" i="7"/>
  <c r="U68877" i="7"/>
  <c r="U68878" i="7"/>
  <c r="U68879" i="7"/>
  <c r="U68880" i="7"/>
  <c r="U68881" i="7"/>
  <c r="U68882" i="7"/>
  <c r="U68883" i="7"/>
  <c r="U68884" i="7"/>
  <c r="U68885" i="7"/>
  <c r="U68886" i="7"/>
  <c r="U68887" i="7"/>
  <c r="U68888" i="7"/>
  <c r="U68889" i="7"/>
  <c r="U68890" i="7"/>
  <c r="U68891" i="7"/>
  <c r="U68892" i="7"/>
  <c r="U68893" i="7"/>
  <c r="U68894" i="7"/>
  <c r="U68895" i="7"/>
  <c r="U68896" i="7"/>
  <c r="U68897" i="7"/>
  <c r="U68898" i="7"/>
  <c r="U68899" i="7"/>
  <c r="U68900" i="7"/>
  <c r="U68901" i="7"/>
  <c r="U68902" i="7"/>
  <c r="U68903" i="7"/>
  <c r="U68904" i="7"/>
  <c r="U68905" i="7"/>
  <c r="U68906" i="7"/>
  <c r="U68907" i="7"/>
  <c r="U68908" i="7"/>
  <c r="U68909" i="7"/>
  <c r="U68910" i="7"/>
  <c r="U68911" i="7"/>
  <c r="U68912" i="7"/>
  <c r="U68913" i="7"/>
  <c r="U68914" i="7"/>
  <c r="U68915" i="7"/>
  <c r="U68916" i="7"/>
  <c r="U68917" i="7"/>
  <c r="U68918" i="7"/>
  <c r="U68919" i="7"/>
  <c r="U68920" i="7"/>
  <c r="U68921" i="7"/>
  <c r="U68922" i="7"/>
  <c r="U68923" i="7"/>
  <c r="U68924" i="7"/>
  <c r="U68925" i="7"/>
  <c r="U68926" i="7"/>
  <c r="U68927" i="7"/>
  <c r="U68928" i="7"/>
  <c r="U68929" i="7"/>
  <c r="U68930" i="7"/>
  <c r="U68931" i="7"/>
  <c r="U68932" i="7"/>
  <c r="U68933" i="7"/>
  <c r="U68934" i="7"/>
  <c r="U68935" i="7"/>
  <c r="U68936" i="7"/>
  <c r="U68937" i="7"/>
  <c r="U68938" i="7"/>
  <c r="U68939" i="7"/>
  <c r="U68940" i="7"/>
  <c r="U68941" i="7"/>
  <c r="U68942" i="7"/>
  <c r="U68943" i="7"/>
  <c r="U68944" i="7"/>
  <c r="U68945" i="7"/>
  <c r="U68946" i="7"/>
  <c r="U68947" i="7"/>
  <c r="U68948" i="7"/>
  <c r="U68949" i="7"/>
  <c r="U68950" i="7"/>
  <c r="U68951" i="7"/>
  <c r="U68952" i="7"/>
  <c r="U68953" i="7"/>
  <c r="U68954" i="7"/>
  <c r="U68955" i="7"/>
  <c r="U68956" i="7"/>
  <c r="U68957" i="7"/>
  <c r="U68958" i="7"/>
  <c r="U68959" i="7"/>
  <c r="U68960" i="7"/>
  <c r="U68961" i="7"/>
  <c r="U68962" i="7"/>
  <c r="U68963" i="7"/>
  <c r="U68964" i="7"/>
  <c r="U68965" i="7"/>
  <c r="U68966" i="7"/>
  <c r="U68967" i="7"/>
  <c r="U68968" i="7"/>
  <c r="U68969" i="7"/>
  <c r="U68970" i="7"/>
  <c r="U68971" i="7"/>
  <c r="U68972" i="7"/>
  <c r="U68973" i="7"/>
  <c r="U68974" i="7"/>
  <c r="U68975" i="7"/>
  <c r="U68976" i="7"/>
  <c r="U68977" i="7"/>
  <c r="U68978" i="7"/>
  <c r="U68979" i="7"/>
  <c r="U68980" i="7"/>
  <c r="U68981" i="7"/>
  <c r="U68982" i="7"/>
  <c r="U68983" i="7"/>
  <c r="U68984" i="7"/>
  <c r="U68985" i="7"/>
  <c r="U68986" i="7"/>
  <c r="U68987" i="7"/>
  <c r="U68988" i="7"/>
  <c r="U68989" i="7"/>
  <c r="U68990" i="7"/>
  <c r="U68991" i="7"/>
  <c r="U68992" i="7"/>
  <c r="U68993" i="7"/>
  <c r="U68994" i="7"/>
  <c r="U68995" i="7"/>
  <c r="U68996" i="7"/>
  <c r="U68997" i="7"/>
  <c r="U68998" i="7"/>
  <c r="U68999" i="7"/>
  <c r="U69000" i="7"/>
  <c r="U69001" i="7"/>
  <c r="U69002" i="7"/>
  <c r="U69003" i="7"/>
  <c r="U69004" i="7"/>
  <c r="U69005" i="7"/>
  <c r="U69006" i="7"/>
  <c r="U69007" i="7"/>
  <c r="U69008" i="7"/>
  <c r="U69009" i="7"/>
  <c r="U69010" i="7"/>
  <c r="U69011" i="7"/>
  <c r="U69012" i="7"/>
  <c r="U69013" i="7"/>
  <c r="U69014" i="7"/>
  <c r="U69015" i="7"/>
  <c r="U69016" i="7"/>
  <c r="U69017" i="7"/>
  <c r="U69018" i="7"/>
  <c r="U69019" i="7"/>
  <c r="U69020" i="7"/>
  <c r="U69021" i="7"/>
  <c r="U69022" i="7"/>
  <c r="U69023" i="7"/>
  <c r="U69024" i="7"/>
  <c r="U69025" i="7"/>
  <c r="U69026" i="7"/>
  <c r="U69027" i="7"/>
  <c r="U69028" i="7"/>
  <c r="U69029" i="7"/>
  <c r="U69030" i="7"/>
  <c r="U69031" i="7"/>
  <c r="U69032" i="7"/>
  <c r="U69033" i="7"/>
  <c r="U69034" i="7"/>
  <c r="U69035" i="7"/>
  <c r="U69036" i="7"/>
  <c r="U69037" i="7"/>
  <c r="U69038" i="7"/>
  <c r="U69039" i="7"/>
  <c r="U69040" i="7"/>
  <c r="U69041" i="7"/>
  <c r="U69042" i="7"/>
  <c r="U69043" i="7"/>
  <c r="U69044" i="7"/>
  <c r="U69045" i="7"/>
  <c r="U69046" i="7"/>
  <c r="U69047" i="7"/>
  <c r="U69048" i="7"/>
  <c r="U69049" i="7"/>
  <c r="U69050" i="7"/>
  <c r="U69051" i="7"/>
  <c r="U69052" i="7"/>
  <c r="U69053" i="7"/>
  <c r="U69054" i="7"/>
  <c r="U69055" i="7"/>
  <c r="U69056" i="7"/>
  <c r="U69057" i="7"/>
  <c r="U69058" i="7"/>
  <c r="U69059" i="7"/>
  <c r="U69060" i="7"/>
  <c r="U69061" i="7"/>
  <c r="U69062" i="7"/>
  <c r="U69063" i="7"/>
  <c r="U69064" i="7"/>
  <c r="U69065" i="7"/>
  <c r="U69066" i="7"/>
  <c r="U69067" i="7"/>
  <c r="U69068" i="7"/>
  <c r="U69069" i="7"/>
  <c r="U69070" i="7"/>
  <c r="U69071" i="7"/>
  <c r="U69072" i="7"/>
  <c r="U69073" i="7"/>
  <c r="U69074" i="7"/>
  <c r="U69075" i="7"/>
  <c r="U69076" i="7"/>
  <c r="U69077" i="7"/>
  <c r="U69078" i="7"/>
  <c r="U69079" i="7"/>
  <c r="U69080" i="7"/>
  <c r="U69081" i="7"/>
  <c r="U69082" i="7"/>
  <c r="U69083" i="7"/>
  <c r="U69084" i="7"/>
  <c r="U69085" i="7"/>
  <c r="U69086" i="7"/>
  <c r="U69087" i="7"/>
  <c r="U69088" i="7"/>
  <c r="U69089" i="7"/>
  <c r="U69090" i="7"/>
  <c r="U69091" i="7"/>
  <c r="U69092" i="7"/>
  <c r="U69093" i="7"/>
  <c r="U69094" i="7"/>
  <c r="U69095" i="7"/>
  <c r="U69096" i="7"/>
  <c r="U69097" i="7"/>
  <c r="U69098" i="7"/>
  <c r="U69099" i="7"/>
  <c r="U69100" i="7"/>
  <c r="U69101" i="7"/>
  <c r="U69102" i="7"/>
  <c r="U69103" i="7"/>
  <c r="U69104" i="7"/>
  <c r="U69105" i="7"/>
  <c r="U69106" i="7"/>
  <c r="U69107" i="7"/>
  <c r="U69108" i="7"/>
  <c r="U69109" i="7"/>
  <c r="U69110" i="7"/>
  <c r="U69111" i="7"/>
  <c r="U69112" i="7"/>
  <c r="U69113" i="7"/>
  <c r="U69114" i="7"/>
  <c r="U69115" i="7"/>
  <c r="U69116" i="7"/>
  <c r="U69117" i="7"/>
  <c r="U69118" i="7"/>
  <c r="U69119" i="7"/>
  <c r="U69120" i="7"/>
  <c r="U69121" i="7"/>
  <c r="U69122" i="7"/>
  <c r="U69123" i="7"/>
  <c r="U69124" i="7"/>
  <c r="U69125" i="7"/>
  <c r="U69126" i="7"/>
  <c r="U69127" i="7"/>
  <c r="U69128" i="7"/>
  <c r="U69129" i="7"/>
  <c r="U69130" i="7"/>
  <c r="U69131" i="7"/>
  <c r="U69132" i="7"/>
  <c r="U69133" i="7"/>
  <c r="U69134" i="7"/>
  <c r="U69135" i="7"/>
  <c r="U69136" i="7"/>
  <c r="U69137" i="7"/>
  <c r="U69138" i="7"/>
  <c r="U69139" i="7"/>
  <c r="U69140" i="7"/>
  <c r="U69141" i="7"/>
  <c r="U69142" i="7"/>
  <c r="U69143" i="7"/>
  <c r="U69144" i="7"/>
  <c r="U69145" i="7"/>
  <c r="U69146" i="7"/>
  <c r="U69147" i="7"/>
  <c r="U69148" i="7"/>
  <c r="U69149" i="7"/>
  <c r="U69150" i="7"/>
  <c r="U69151" i="7"/>
  <c r="U69152" i="7"/>
  <c r="U69153" i="7"/>
  <c r="U69154" i="7"/>
  <c r="U69155" i="7"/>
  <c r="U69156" i="7"/>
  <c r="U69157" i="7"/>
  <c r="U69158" i="7"/>
  <c r="U69159" i="7"/>
  <c r="U69160" i="7"/>
  <c r="U69161" i="7"/>
  <c r="U69162" i="7"/>
  <c r="U69163" i="7"/>
  <c r="U69164" i="7"/>
  <c r="U69165" i="7"/>
  <c r="U69166" i="7"/>
  <c r="U69167" i="7"/>
  <c r="U69168" i="7"/>
  <c r="U69169" i="7"/>
  <c r="U69170" i="7"/>
  <c r="U69171" i="7"/>
  <c r="U69172" i="7"/>
  <c r="U69173" i="7"/>
  <c r="U69174" i="7"/>
  <c r="U69175" i="7"/>
  <c r="U69176" i="7"/>
  <c r="U69177" i="7"/>
  <c r="U69178" i="7"/>
  <c r="U69179" i="7"/>
  <c r="U69180" i="7"/>
  <c r="U69181" i="7"/>
  <c r="U69182" i="7"/>
  <c r="U69183" i="7"/>
  <c r="U69184" i="7"/>
  <c r="U69185" i="7"/>
  <c r="U69186" i="7"/>
  <c r="U69187" i="7"/>
  <c r="U69188" i="7"/>
  <c r="U69189" i="7"/>
  <c r="U69190" i="7"/>
  <c r="U69191" i="7"/>
  <c r="U69192" i="7"/>
  <c r="U69193" i="7"/>
  <c r="U69194" i="7"/>
  <c r="U69195" i="7"/>
  <c r="U69196" i="7"/>
  <c r="U69197" i="7"/>
  <c r="U69198" i="7"/>
  <c r="U69199" i="7"/>
  <c r="U69200" i="7"/>
  <c r="U69201" i="7"/>
  <c r="U69202" i="7"/>
  <c r="U69203" i="7"/>
  <c r="U69204" i="7"/>
  <c r="U69205" i="7"/>
  <c r="U69206" i="7"/>
  <c r="U69207" i="7"/>
  <c r="U69208" i="7"/>
  <c r="U69209" i="7"/>
  <c r="U69210" i="7"/>
  <c r="U69211" i="7"/>
  <c r="U69212" i="7"/>
  <c r="U69213" i="7"/>
  <c r="U69214" i="7"/>
  <c r="U69215" i="7"/>
  <c r="U69216" i="7"/>
  <c r="U69217" i="7"/>
  <c r="U69218" i="7"/>
  <c r="U69219" i="7"/>
  <c r="U69220" i="7"/>
  <c r="U69221" i="7"/>
  <c r="U69222" i="7"/>
  <c r="U69223" i="7"/>
  <c r="U69224" i="7"/>
  <c r="U69225" i="7"/>
  <c r="U69226" i="7"/>
  <c r="U69227" i="7"/>
  <c r="U69228" i="7"/>
  <c r="U69229" i="7"/>
  <c r="U69230" i="7"/>
  <c r="U69231" i="7"/>
  <c r="U69232" i="7"/>
  <c r="U69233" i="7"/>
  <c r="U69234" i="7"/>
  <c r="U69235" i="7"/>
  <c r="U69236" i="7"/>
  <c r="U69237" i="7"/>
  <c r="U69238" i="7"/>
  <c r="U69239" i="7"/>
  <c r="U69240" i="7"/>
  <c r="U69241" i="7"/>
  <c r="U69242" i="7"/>
  <c r="U69243" i="7"/>
  <c r="U69244" i="7"/>
  <c r="U69245" i="7"/>
  <c r="U69246" i="7"/>
  <c r="U69247" i="7"/>
  <c r="U69248" i="7"/>
  <c r="U69249" i="7"/>
  <c r="U69250" i="7"/>
  <c r="U69251" i="7"/>
  <c r="U69252" i="7"/>
  <c r="U69253" i="7"/>
  <c r="U69254" i="7"/>
  <c r="U69255" i="7"/>
  <c r="U69256" i="7"/>
  <c r="U69257" i="7"/>
  <c r="U69258" i="7"/>
  <c r="U69259" i="7"/>
  <c r="U69260" i="7"/>
  <c r="U69261" i="7"/>
  <c r="U69262" i="7"/>
  <c r="U69263" i="7"/>
  <c r="U69264" i="7"/>
  <c r="U69265" i="7"/>
  <c r="U69266" i="7"/>
  <c r="U69267" i="7"/>
  <c r="U69268" i="7"/>
  <c r="U69269" i="7"/>
  <c r="U69270" i="7"/>
  <c r="U69271" i="7"/>
  <c r="U69272" i="7"/>
  <c r="U69273" i="7"/>
  <c r="U69274" i="7"/>
  <c r="U69275" i="7"/>
  <c r="U69276" i="7"/>
  <c r="U69277" i="7"/>
  <c r="U69278" i="7"/>
  <c r="U69279" i="7"/>
  <c r="U69280" i="7"/>
  <c r="U69281" i="7"/>
  <c r="U69282" i="7"/>
  <c r="U69283" i="7"/>
  <c r="U69284" i="7"/>
  <c r="U69285" i="7"/>
  <c r="U69286" i="7"/>
  <c r="U69287" i="7"/>
  <c r="U69288" i="7"/>
  <c r="U69289" i="7"/>
  <c r="U69290" i="7"/>
  <c r="U69291" i="7"/>
  <c r="U69292" i="7"/>
  <c r="U69293" i="7"/>
  <c r="U69294" i="7"/>
  <c r="U69295" i="7"/>
  <c r="U69296" i="7"/>
  <c r="U69297" i="7"/>
  <c r="U69298" i="7"/>
  <c r="U69299" i="7"/>
  <c r="U69300" i="7"/>
  <c r="U69301" i="7"/>
  <c r="U69302" i="7"/>
  <c r="U69303" i="7"/>
  <c r="U69304" i="7"/>
  <c r="U69305" i="7"/>
  <c r="U69306" i="7"/>
  <c r="U69307" i="7"/>
  <c r="U69308" i="7"/>
  <c r="U69309" i="7"/>
  <c r="U69310" i="7"/>
  <c r="U69311" i="7"/>
  <c r="U69312" i="7"/>
  <c r="U69313" i="7"/>
  <c r="U69314" i="7"/>
  <c r="U69315" i="7"/>
  <c r="U69316" i="7"/>
  <c r="U69317" i="7"/>
  <c r="U69318" i="7"/>
  <c r="U69319" i="7"/>
  <c r="U69320" i="7"/>
  <c r="U69321" i="7"/>
  <c r="U69322" i="7"/>
  <c r="U69323" i="7"/>
  <c r="U69324" i="7"/>
  <c r="U69325" i="7"/>
  <c r="U69326" i="7"/>
  <c r="U69327" i="7"/>
  <c r="U69328" i="7"/>
  <c r="U69329" i="7"/>
  <c r="U69330" i="7"/>
  <c r="U69331" i="7"/>
  <c r="U69332" i="7"/>
  <c r="U69333" i="7"/>
  <c r="U69334" i="7"/>
  <c r="U69335" i="7"/>
  <c r="U69336" i="7"/>
  <c r="U69337" i="7"/>
  <c r="U69338" i="7"/>
  <c r="U69339" i="7"/>
  <c r="U69340" i="7"/>
  <c r="U69341" i="7"/>
  <c r="U69342" i="7"/>
  <c r="U69343" i="7"/>
  <c r="U69344" i="7"/>
  <c r="U69345" i="7"/>
  <c r="U69346" i="7"/>
  <c r="U69347" i="7"/>
  <c r="U69348" i="7"/>
  <c r="U69349" i="7"/>
  <c r="U69350" i="7"/>
  <c r="U69351" i="7"/>
  <c r="U69352" i="7"/>
  <c r="U69353" i="7"/>
  <c r="U69354" i="7"/>
  <c r="U69355" i="7"/>
  <c r="U69356" i="7"/>
  <c r="U69357" i="7"/>
  <c r="U69358" i="7"/>
  <c r="U69359" i="7"/>
  <c r="U69360" i="7"/>
  <c r="U69361" i="7"/>
  <c r="U69362" i="7"/>
  <c r="U69363" i="7"/>
  <c r="U69364" i="7"/>
  <c r="U69365" i="7"/>
  <c r="U69366" i="7"/>
  <c r="U69367" i="7"/>
  <c r="U69368" i="7"/>
  <c r="U69369" i="7"/>
  <c r="U69370" i="7"/>
  <c r="U69371" i="7"/>
  <c r="U69372" i="7"/>
  <c r="U69373" i="7"/>
  <c r="U69374" i="7"/>
  <c r="U69375" i="7"/>
  <c r="U69376" i="7"/>
  <c r="U69377" i="7"/>
  <c r="U69378" i="7"/>
  <c r="U69379" i="7"/>
  <c r="U69380" i="7"/>
  <c r="U69381" i="7"/>
  <c r="U69382" i="7"/>
  <c r="U69383" i="7"/>
  <c r="U69384" i="7"/>
  <c r="U69385" i="7"/>
  <c r="U69386" i="7"/>
  <c r="U69387" i="7"/>
  <c r="U69388" i="7"/>
  <c r="U69389" i="7"/>
  <c r="U69390" i="7"/>
  <c r="U69391" i="7"/>
  <c r="U69392" i="7"/>
  <c r="U69393" i="7"/>
  <c r="U69394" i="7"/>
  <c r="U69395" i="7"/>
  <c r="U69396" i="7"/>
  <c r="U69397" i="7"/>
  <c r="U69398" i="7"/>
  <c r="U69399" i="7"/>
  <c r="U69400" i="7"/>
  <c r="U69401" i="7"/>
  <c r="U69402" i="7"/>
  <c r="U69403" i="7"/>
  <c r="U69404" i="7"/>
  <c r="U69405" i="7"/>
  <c r="U69406" i="7"/>
  <c r="U69407" i="7"/>
  <c r="U69408" i="7"/>
  <c r="U69409" i="7"/>
  <c r="U69410" i="7"/>
  <c r="U69411" i="7"/>
  <c r="U69412" i="7"/>
  <c r="U69413" i="7"/>
  <c r="U69414" i="7"/>
  <c r="U69415" i="7"/>
  <c r="U69416" i="7"/>
  <c r="U69417" i="7"/>
  <c r="U69418" i="7"/>
  <c r="U69419" i="7"/>
  <c r="U69420" i="7"/>
  <c r="U69421" i="7"/>
  <c r="U69422" i="7"/>
  <c r="U69423" i="7"/>
  <c r="U69424" i="7"/>
  <c r="U69425" i="7"/>
  <c r="U69426" i="7"/>
  <c r="U69427" i="7"/>
  <c r="U69428" i="7"/>
  <c r="U69429" i="7"/>
  <c r="U69430" i="7"/>
  <c r="U69431" i="7"/>
  <c r="U69432" i="7"/>
  <c r="U69433" i="7"/>
  <c r="U69434" i="7"/>
  <c r="U69435" i="7"/>
  <c r="U69436" i="7"/>
  <c r="U69437" i="7"/>
  <c r="U69438" i="7"/>
  <c r="U69439" i="7"/>
  <c r="U69440" i="7"/>
  <c r="U69441" i="7"/>
  <c r="U69442" i="7"/>
  <c r="U69443" i="7"/>
  <c r="U69444" i="7"/>
  <c r="U69445" i="7"/>
  <c r="U69446" i="7"/>
  <c r="U69447" i="7"/>
  <c r="U69448" i="7"/>
  <c r="U69449" i="7"/>
  <c r="U69450" i="7"/>
  <c r="U69451" i="7"/>
  <c r="U69452" i="7"/>
  <c r="U69453" i="7"/>
  <c r="U69454" i="7"/>
  <c r="U69455" i="7"/>
  <c r="U69456" i="7"/>
  <c r="U69457" i="7"/>
  <c r="U69458" i="7"/>
  <c r="U69459" i="7"/>
  <c r="U69460" i="7"/>
  <c r="U69461" i="7"/>
  <c r="U69462" i="7"/>
  <c r="U69463" i="7"/>
  <c r="U69464" i="7"/>
  <c r="U69465" i="7"/>
  <c r="U69466" i="7"/>
  <c r="U69467" i="7"/>
  <c r="U69468" i="7"/>
  <c r="U69469" i="7"/>
  <c r="U69470" i="7"/>
  <c r="U69471" i="7"/>
  <c r="U69472" i="7"/>
  <c r="U69473" i="7"/>
  <c r="U69474" i="7"/>
  <c r="U69475" i="7"/>
  <c r="U69476" i="7"/>
  <c r="U69477" i="7"/>
  <c r="U69478" i="7"/>
  <c r="U69479" i="7"/>
  <c r="U69480" i="7"/>
  <c r="U69481" i="7"/>
  <c r="U69482" i="7"/>
  <c r="U69483" i="7"/>
  <c r="U69484" i="7"/>
  <c r="U69485" i="7"/>
  <c r="U69486" i="7"/>
  <c r="U69487" i="7"/>
  <c r="U69488" i="7"/>
  <c r="U69489" i="7"/>
  <c r="U69490" i="7"/>
  <c r="U69491" i="7"/>
  <c r="U69492" i="7"/>
  <c r="U69493" i="7"/>
  <c r="U69494" i="7"/>
  <c r="U69495" i="7"/>
  <c r="U69496" i="7"/>
  <c r="U69497" i="7"/>
  <c r="U69498" i="7"/>
  <c r="U69499" i="7"/>
  <c r="U69500" i="7"/>
  <c r="U69501" i="7"/>
  <c r="U69502" i="7"/>
  <c r="U69503" i="7"/>
  <c r="U69504" i="7"/>
  <c r="U69505" i="7"/>
  <c r="U69506" i="7"/>
  <c r="U69507" i="7"/>
  <c r="U69508" i="7"/>
  <c r="U69509" i="7"/>
  <c r="U69510" i="7"/>
  <c r="U69511" i="7"/>
  <c r="U69512" i="7"/>
  <c r="U69513" i="7"/>
  <c r="U69514" i="7"/>
  <c r="U69515" i="7"/>
  <c r="U69516" i="7"/>
  <c r="U69517" i="7"/>
  <c r="U69518" i="7"/>
  <c r="U69519" i="7"/>
  <c r="U69520" i="7"/>
  <c r="U69521" i="7"/>
  <c r="U69522" i="7"/>
  <c r="U69523" i="7"/>
  <c r="U69524" i="7"/>
  <c r="U69525" i="7"/>
  <c r="U69526" i="7"/>
  <c r="U69527" i="7"/>
  <c r="U69528" i="7"/>
  <c r="U69529" i="7"/>
  <c r="U69530" i="7"/>
  <c r="U69531" i="7"/>
  <c r="U69532" i="7"/>
  <c r="U69533" i="7"/>
  <c r="U69534" i="7"/>
  <c r="U69535" i="7"/>
  <c r="U69536" i="7"/>
  <c r="U69537" i="7"/>
  <c r="U69538" i="7"/>
  <c r="U69539" i="7"/>
  <c r="U69540" i="7"/>
  <c r="U69541" i="7"/>
  <c r="U69542" i="7"/>
  <c r="U69543" i="7"/>
  <c r="U69544" i="7"/>
  <c r="U69545" i="7"/>
  <c r="U69546" i="7"/>
  <c r="U69547" i="7"/>
  <c r="U69548" i="7"/>
  <c r="U69549" i="7"/>
  <c r="U69550" i="7"/>
  <c r="U69551" i="7"/>
  <c r="U69552" i="7"/>
  <c r="U69553" i="7"/>
  <c r="U69554" i="7"/>
  <c r="U69555" i="7"/>
  <c r="U69556" i="7"/>
  <c r="U69557" i="7"/>
  <c r="U69558" i="7"/>
  <c r="U69559" i="7"/>
  <c r="U69560" i="7"/>
  <c r="U69561" i="7"/>
  <c r="U69562" i="7"/>
  <c r="U69563" i="7"/>
  <c r="U69564" i="7"/>
  <c r="U69565" i="7"/>
  <c r="U69566" i="7"/>
  <c r="U69567" i="7"/>
  <c r="U69568" i="7"/>
  <c r="U69569" i="7"/>
  <c r="U69570" i="7"/>
  <c r="U69571" i="7"/>
  <c r="U69572" i="7"/>
  <c r="U69573" i="7"/>
  <c r="U69574" i="7"/>
  <c r="U69575" i="7"/>
  <c r="U69576" i="7"/>
  <c r="U69577" i="7"/>
  <c r="U69578" i="7"/>
  <c r="U69579" i="7"/>
  <c r="U69580" i="7"/>
  <c r="U69581" i="7"/>
  <c r="U69582" i="7"/>
  <c r="U69583" i="7"/>
  <c r="U69584" i="7"/>
  <c r="U69585" i="7"/>
  <c r="U69586" i="7"/>
  <c r="U69587" i="7"/>
  <c r="U69588" i="7"/>
  <c r="U69589" i="7"/>
  <c r="U69590" i="7"/>
  <c r="U69591" i="7"/>
  <c r="U69592" i="7"/>
  <c r="U69593" i="7"/>
  <c r="U69594" i="7"/>
  <c r="U69595" i="7"/>
  <c r="U69596" i="7"/>
  <c r="U69597" i="7"/>
  <c r="U69598" i="7"/>
  <c r="U69599" i="7"/>
  <c r="U69600" i="7"/>
  <c r="U69601" i="7"/>
  <c r="U69602" i="7"/>
  <c r="U69603" i="7"/>
  <c r="U69604" i="7"/>
  <c r="U69605" i="7"/>
  <c r="U69606" i="7"/>
  <c r="U69607" i="7"/>
  <c r="U69608" i="7"/>
  <c r="U69609" i="7"/>
  <c r="U69610" i="7"/>
  <c r="U69611" i="7"/>
  <c r="U69612" i="7"/>
  <c r="U69613" i="7"/>
  <c r="U69614" i="7"/>
  <c r="U69615" i="7"/>
  <c r="U69616" i="7"/>
  <c r="U69617" i="7"/>
  <c r="U69618" i="7"/>
  <c r="U69619" i="7"/>
  <c r="U69620" i="7"/>
  <c r="U69621" i="7"/>
  <c r="U69622" i="7"/>
  <c r="U69623" i="7"/>
  <c r="U69624" i="7"/>
  <c r="U69625" i="7"/>
  <c r="U69626" i="7"/>
  <c r="U69627" i="7"/>
  <c r="U69628" i="7"/>
  <c r="U69629" i="7"/>
  <c r="U69630" i="7"/>
  <c r="U69631" i="7"/>
  <c r="U69632" i="7"/>
  <c r="U69633" i="7"/>
  <c r="U69634" i="7"/>
  <c r="U69635" i="7"/>
  <c r="U69636" i="7"/>
  <c r="U69637" i="7"/>
  <c r="U69638" i="7"/>
  <c r="U69639" i="7"/>
  <c r="U69640" i="7"/>
  <c r="U69641" i="7"/>
  <c r="U69642" i="7"/>
  <c r="U69643" i="7"/>
  <c r="U69644" i="7"/>
  <c r="U69645" i="7"/>
  <c r="U69646" i="7"/>
  <c r="U69647" i="7"/>
  <c r="U69648" i="7"/>
  <c r="U69649" i="7"/>
  <c r="U69650" i="7"/>
  <c r="U69651" i="7"/>
  <c r="U69652" i="7"/>
  <c r="U69653" i="7"/>
  <c r="U69654" i="7"/>
  <c r="U69655" i="7"/>
  <c r="U69656" i="7"/>
  <c r="U69657" i="7"/>
  <c r="U69658" i="7"/>
  <c r="U69659" i="7"/>
  <c r="U69660" i="7"/>
  <c r="U69661" i="7"/>
  <c r="U69662" i="7"/>
  <c r="U69663" i="7"/>
  <c r="U69664" i="7"/>
  <c r="U69665" i="7"/>
  <c r="U69666" i="7"/>
  <c r="U69667" i="7"/>
  <c r="U69668" i="7"/>
  <c r="U69669" i="7"/>
  <c r="U69670" i="7"/>
  <c r="U69671" i="7"/>
  <c r="U69672" i="7"/>
  <c r="U69673" i="7"/>
  <c r="U69674" i="7"/>
  <c r="U69675" i="7"/>
  <c r="U69676" i="7"/>
  <c r="U69677" i="7"/>
  <c r="U69678" i="7"/>
  <c r="U69679" i="7"/>
  <c r="U69680" i="7"/>
  <c r="U69681" i="7"/>
  <c r="U69682" i="7"/>
  <c r="U69683" i="7"/>
  <c r="U69684" i="7"/>
  <c r="U69685" i="7"/>
  <c r="U69686" i="7"/>
  <c r="U69687" i="7"/>
  <c r="U69688" i="7"/>
  <c r="U69689" i="7"/>
  <c r="U69690" i="7"/>
  <c r="U69691" i="7"/>
  <c r="U69692" i="7"/>
  <c r="U69693" i="7"/>
  <c r="U69694" i="7"/>
  <c r="U69695" i="7"/>
  <c r="U69696" i="7"/>
  <c r="U69697" i="7"/>
  <c r="U69698" i="7"/>
  <c r="U69699" i="7"/>
  <c r="U69700" i="7"/>
  <c r="U69701" i="7"/>
  <c r="U69702" i="7"/>
  <c r="U69703" i="7"/>
  <c r="U69704" i="7"/>
  <c r="U69705" i="7"/>
  <c r="U69706" i="7"/>
  <c r="U69707" i="7"/>
  <c r="U69708" i="7"/>
  <c r="U69709" i="7"/>
  <c r="U69710" i="7"/>
  <c r="U69711" i="7"/>
  <c r="U69712" i="7"/>
  <c r="U69713" i="7"/>
  <c r="U69714" i="7"/>
  <c r="U69715" i="7"/>
  <c r="U69716" i="7"/>
  <c r="U69717" i="7"/>
  <c r="U69718" i="7"/>
  <c r="U69719" i="7"/>
  <c r="U69720" i="7"/>
  <c r="U69721" i="7"/>
  <c r="U69722" i="7"/>
  <c r="U69723" i="7"/>
  <c r="U69724" i="7"/>
  <c r="U69725" i="7"/>
  <c r="U69726" i="7"/>
  <c r="U69727" i="7"/>
  <c r="U69728" i="7"/>
  <c r="U69729" i="7"/>
  <c r="U69730" i="7"/>
  <c r="U69731" i="7"/>
  <c r="U69732" i="7"/>
  <c r="U69733" i="7"/>
  <c r="U69734" i="7"/>
  <c r="U69735" i="7"/>
  <c r="U69736" i="7"/>
  <c r="U69737" i="7"/>
  <c r="U69738" i="7"/>
  <c r="U69739" i="7"/>
  <c r="U69740" i="7"/>
  <c r="U69741" i="7"/>
  <c r="U69742" i="7"/>
  <c r="U69743" i="7"/>
  <c r="U69744" i="7"/>
  <c r="U69745" i="7"/>
  <c r="U69746" i="7"/>
  <c r="U69747" i="7"/>
  <c r="U69748" i="7"/>
  <c r="U69749" i="7"/>
  <c r="U69750" i="7"/>
  <c r="U69751" i="7"/>
  <c r="U69752" i="7"/>
  <c r="U69753" i="7"/>
  <c r="U69754" i="7"/>
  <c r="U69755" i="7"/>
  <c r="U69756" i="7"/>
  <c r="U69757" i="7"/>
  <c r="U69758" i="7"/>
  <c r="U69759" i="7"/>
  <c r="U69760" i="7"/>
  <c r="U69761" i="7"/>
  <c r="U69762" i="7"/>
  <c r="U69763" i="7"/>
  <c r="U69764" i="7"/>
  <c r="U69765" i="7"/>
  <c r="U69766" i="7"/>
  <c r="U69767" i="7"/>
  <c r="U69768" i="7"/>
  <c r="U69769" i="7"/>
  <c r="U69770" i="7"/>
  <c r="U69771" i="7"/>
  <c r="U69772" i="7"/>
  <c r="U69773" i="7"/>
  <c r="U69774" i="7"/>
  <c r="U69775" i="7"/>
  <c r="U69776" i="7"/>
  <c r="U69777" i="7"/>
  <c r="U69778" i="7"/>
  <c r="U69779" i="7"/>
  <c r="U69780" i="7"/>
  <c r="U69781" i="7"/>
  <c r="U69782" i="7"/>
  <c r="U69783" i="7"/>
  <c r="U69784" i="7"/>
  <c r="U69785" i="7"/>
  <c r="U69786" i="7"/>
  <c r="U69787" i="7"/>
  <c r="U69788" i="7"/>
  <c r="U69789" i="7"/>
  <c r="U69790" i="7"/>
  <c r="U69791" i="7"/>
  <c r="U69792" i="7"/>
  <c r="U69793" i="7"/>
  <c r="U69794" i="7"/>
  <c r="U69795" i="7"/>
  <c r="U69796" i="7"/>
  <c r="U69797" i="7"/>
  <c r="U69798" i="7"/>
  <c r="U69799" i="7"/>
  <c r="U69800" i="7"/>
  <c r="U69801" i="7"/>
  <c r="U69802" i="7"/>
  <c r="U69803" i="7"/>
  <c r="U69804" i="7"/>
  <c r="U69805" i="7"/>
  <c r="U69806" i="7"/>
  <c r="U69807" i="7"/>
  <c r="U69808" i="7"/>
  <c r="U69809" i="7"/>
  <c r="U69810" i="7"/>
  <c r="U69811" i="7"/>
  <c r="U69812" i="7"/>
  <c r="U69813" i="7"/>
  <c r="U69814" i="7"/>
  <c r="U69815" i="7"/>
  <c r="U69816" i="7"/>
  <c r="U69817" i="7"/>
  <c r="U69818" i="7"/>
  <c r="U69819" i="7"/>
  <c r="U69820" i="7"/>
  <c r="U69821" i="7"/>
  <c r="U69822" i="7"/>
  <c r="U69823" i="7"/>
  <c r="U69824" i="7"/>
  <c r="U69825" i="7"/>
  <c r="U69826" i="7"/>
  <c r="U69827" i="7"/>
  <c r="U69828" i="7"/>
  <c r="U69829" i="7"/>
  <c r="U69830" i="7"/>
  <c r="U69831" i="7"/>
  <c r="U69832" i="7"/>
  <c r="U69833" i="7"/>
  <c r="U69834" i="7"/>
  <c r="U69835" i="7"/>
  <c r="U69836" i="7"/>
  <c r="U69837" i="7"/>
  <c r="U69838" i="7"/>
  <c r="U69839" i="7"/>
  <c r="U69840" i="7"/>
  <c r="U69841" i="7"/>
  <c r="U69842" i="7"/>
  <c r="U69843" i="7"/>
  <c r="U69844" i="7"/>
  <c r="U69845" i="7"/>
  <c r="U69846" i="7"/>
  <c r="U69847" i="7"/>
  <c r="U69848" i="7"/>
  <c r="U69849" i="7"/>
  <c r="U69850" i="7"/>
  <c r="U69851" i="7"/>
  <c r="U69852" i="7"/>
  <c r="U69853" i="7"/>
  <c r="U69854" i="7"/>
  <c r="U69855" i="7"/>
  <c r="U69856" i="7"/>
  <c r="U69857" i="7"/>
  <c r="U69858" i="7"/>
  <c r="U69859" i="7"/>
  <c r="U69860" i="7"/>
  <c r="U69861" i="7"/>
  <c r="U69862" i="7"/>
  <c r="U69863" i="7"/>
  <c r="U69864" i="7"/>
  <c r="U69865" i="7"/>
  <c r="U69866" i="7"/>
  <c r="U69867" i="7"/>
  <c r="U69868" i="7"/>
  <c r="U69869" i="7"/>
  <c r="U69870" i="7"/>
  <c r="U69871" i="7"/>
  <c r="U69872" i="7"/>
  <c r="U69873" i="7"/>
  <c r="U69874" i="7"/>
  <c r="U69875" i="7"/>
  <c r="U69876" i="7"/>
  <c r="U69877" i="7"/>
  <c r="U69878" i="7"/>
  <c r="U69879" i="7"/>
  <c r="U69880" i="7"/>
  <c r="U69881" i="7"/>
  <c r="U69882" i="7"/>
  <c r="U69883" i="7"/>
  <c r="U69884" i="7"/>
  <c r="U69885" i="7"/>
  <c r="U69886" i="7"/>
  <c r="U69887" i="7"/>
  <c r="U69888" i="7"/>
  <c r="U69889" i="7"/>
  <c r="U69890" i="7"/>
  <c r="U69891" i="7"/>
  <c r="U69892" i="7"/>
  <c r="U69893" i="7"/>
  <c r="U69894" i="7"/>
  <c r="U69895" i="7"/>
  <c r="U69896" i="7"/>
  <c r="U69897" i="7"/>
  <c r="U69898" i="7"/>
  <c r="U69899" i="7"/>
  <c r="U69900" i="7"/>
  <c r="U69901" i="7"/>
  <c r="U69902" i="7"/>
  <c r="U69903" i="7"/>
  <c r="U69904" i="7"/>
  <c r="U69905" i="7"/>
  <c r="U69906" i="7"/>
  <c r="U69907" i="7"/>
  <c r="U69908" i="7"/>
  <c r="U69909" i="7"/>
  <c r="U69910" i="7"/>
  <c r="U69911" i="7"/>
  <c r="U69912" i="7"/>
  <c r="U69913" i="7"/>
  <c r="U69914" i="7"/>
  <c r="U69915" i="7"/>
  <c r="U69916" i="7"/>
  <c r="U69917" i="7"/>
  <c r="U69918" i="7"/>
  <c r="U69919" i="7"/>
  <c r="U69920" i="7"/>
  <c r="U69921" i="7"/>
  <c r="U69922" i="7"/>
  <c r="U69923" i="7"/>
  <c r="U69924" i="7"/>
  <c r="U69925" i="7"/>
  <c r="U69926" i="7"/>
  <c r="U69927" i="7"/>
  <c r="U69928" i="7"/>
  <c r="U69929" i="7"/>
  <c r="U69930" i="7"/>
  <c r="U69931" i="7"/>
  <c r="U69932" i="7"/>
  <c r="U69933" i="7"/>
  <c r="U69934" i="7"/>
  <c r="U69935" i="7"/>
  <c r="U69936" i="7"/>
  <c r="U69937" i="7"/>
  <c r="U69938" i="7"/>
  <c r="U69939" i="7"/>
  <c r="U69940" i="7"/>
  <c r="U69941" i="7"/>
  <c r="U69942" i="7"/>
  <c r="U69943" i="7"/>
  <c r="U69944" i="7"/>
  <c r="U69945" i="7"/>
  <c r="U69946" i="7"/>
  <c r="U69947" i="7"/>
  <c r="U69948" i="7"/>
  <c r="U69949" i="7"/>
  <c r="U69950" i="7"/>
  <c r="U69951" i="7"/>
  <c r="U69952" i="7"/>
  <c r="U69953" i="7"/>
  <c r="U69954" i="7"/>
  <c r="U69955" i="7"/>
  <c r="U69956" i="7"/>
  <c r="U69957" i="7"/>
  <c r="U69958" i="7"/>
  <c r="U69959" i="7"/>
  <c r="U69960" i="7"/>
  <c r="U69961" i="7"/>
  <c r="U69962" i="7"/>
  <c r="U69963" i="7"/>
  <c r="U69964" i="7"/>
  <c r="U69965" i="7"/>
  <c r="U69966" i="7"/>
  <c r="U69967" i="7"/>
  <c r="U69968" i="7"/>
  <c r="U69969" i="7"/>
  <c r="U69970" i="7"/>
  <c r="U69971" i="7"/>
  <c r="U69972" i="7"/>
  <c r="U69973" i="7"/>
  <c r="U69974" i="7"/>
  <c r="U69975" i="7"/>
  <c r="U69976" i="7"/>
  <c r="U69977" i="7"/>
  <c r="U69978" i="7"/>
  <c r="U69979" i="7"/>
  <c r="U69980" i="7"/>
  <c r="U69981" i="7"/>
  <c r="U69982" i="7"/>
  <c r="U69983" i="7"/>
  <c r="U69984" i="7"/>
  <c r="U69985" i="7"/>
  <c r="U69986" i="7"/>
  <c r="U69987" i="7"/>
  <c r="U69988" i="7"/>
  <c r="U69989" i="7"/>
  <c r="U69990" i="7"/>
  <c r="U69991" i="7"/>
  <c r="U69992" i="7"/>
  <c r="U69993" i="7"/>
  <c r="U69994" i="7"/>
  <c r="U69995" i="7"/>
  <c r="U69996" i="7"/>
  <c r="U69997" i="7"/>
  <c r="U69998" i="7"/>
  <c r="U69999" i="7"/>
  <c r="U70000" i="7"/>
  <c r="U70001" i="7"/>
  <c r="U70002" i="7"/>
  <c r="U70003" i="7"/>
  <c r="U70004" i="7"/>
  <c r="U70005" i="7"/>
  <c r="U70006" i="7"/>
  <c r="U70007" i="7"/>
  <c r="U70008" i="7"/>
  <c r="U70009" i="7"/>
  <c r="U70010" i="7"/>
  <c r="U70011" i="7"/>
  <c r="U70012" i="7"/>
  <c r="U70013" i="7"/>
  <c r="U70014" i="7"/>
  <c r="U70015" i="7"/>
  <c r="U70016" i="7"/>
  <c r="U70017" i="7"/>
  <c r="U70018" i="7"/>
  <c r="U70019" i="7"/>
  <c r="U70020" i="7"/>
  <c r="U70021" i="7"/>
  <c r="U70022" i="7"/>
  <c r="U70023" i="7"/>
  <c r="U70024" i="7"/>
  <c r="U70025" i="7"/>
  <c r="U70026" i="7"/>
  <c r="U70027" i="7"/>
  <c r="U70028" i="7"/>
  <c r="U70029" i="7"/>
  <c r="U70030" i="7"/>
  <c r="U70031" i="7"/>
  <c r="U70032" i="7"/>
  <c r="U70033" i="7"/>
  <c r="U70034" i="7"/>
  <c r="U70035" i="7"/>
  <c r="U70036" i="7"/>
  <c r="U70037" i="7"/>
  <c r="U70038" i="7"/>
  <c r="U70039" i="7"/>
  <c r="U70040" i="7"/>
  <c r="U70041" i="7"/>
  <c r="U70042" i="7"/>
  <c r="U70043" i="7"/>
  <c r="U70044" i="7"/>
  <c r="U70045" i="7"/>
  <c r="U70046" i="7"/>
  <c r="U70047" i="7"/>
  <c r="U70048" i="7"/>
  <c r="U70049" i="7"/>
  <c r="U70050" i="7"/>
  <c r="U70051" i="7"/>
  <c r="U70052" i="7"/>
  <c r="U70053" i="7"/>
  <c r="U70054" i="7"/>
  <c r="U70055" i="7"/>
  <c r="U70056" i="7"/>
  <c r="U70057" i="7"/>
  <c r="U70058" i="7"/>
  <c r="U70059" i="7"/>
  <c r="U70060" i="7"/>
  <c r="U70061" i="7"/>
  <c r="U70062" i="7"/>
  <c r="U70063" i="7"/>
  <c r="U70064" i="7"/>
  <c r="U70065" i="7"/>
  <c r="U70066" i="7"/>
  <c r="U70067" i="7"/>
  <c r="U70068" i="7"/>
  <c r="U70069" i="7"/>
  <c r="U70070" i="7"/>
  <c r="U70071" i="7"/>
  <c r="U70072" i="7"/>
  <c r="U70073" i="7"/>
  <c r="U70074" i="7"/>
  <c r="U70075" i="7"/>
  <c r="U70076" i="7"/>
  <c r="U70077" i="7"/>
  <c r="U70078" i="7"/>
  <c r="U70079" i="7"/>
  <c r="U70080" i="7"/>
  <c r="U70081" i="7"/>
  <c r="U70082" i="7"/>
  <c r="U70083" i="7"/>
  <c r="U70084" i="7"/>
  <c r="U70085" i="7"/>
  <c r="U70086" i="7"/>
  <c r="U70087" i="7"/>
  <c r="U70088" i="7"/>
  <c r="U70089" i="7"/>
  <c r="U70090" i="7"/>
  <c r="U70091" i="7"/>
  <c r="U70092" i="7"/>
  <c r="U70093" i="7"/>
  <c r="U70094" i="7"/>
  <c r="U70095" i="7"/>
  <c r="U70096" i="7"/>
  <c r="U70097" i="7"/>
  <c r="U70098" i="7"/>
  <c r="U70099" i="7"/>
  <c r="U70100" i="7"/>
  <c r="U70101" i="7"/>
  <c r="U70102" i="7"/>
  <c r="U70103" i="7"/>
  <c r="U70104" i="7"/>
  <c r="U70105" i="7"/>
  <c r="U70106" i="7"/>
  <c r="U70107" i="7"/>
  <c r="U70108" i="7"/>
  <c r="U70109" i="7"/>
  <c r="U70110" i="7"/>
  <c r="U70111" i="7"/>
  <c r="U70112" i="7"/>
  <c r="U70113" i="7"/>
  <c r="U70114" i="7"/>
  <c r="U70115" i="7"/>
  <c r="U70116" i="7"/>
  <c r="U70117" i="7"/>
  <c r="U70118" i="7"/>
  <c r="U70119" i="7"/>
  <c r="U70120" i="7"/>
  <c r="U70121" i="7"/>
  <c r="U70122" i="7"/>
  <c r="U70123" i="7"/>
  <c r="U70124" i="7"/>
  <c r="U70125" i="7"/>
  <c r="U70126" i="7"/>
  <c r="U70127" i="7"/>
  <c r="U70128" i="7"/>
  <c r="U70129" i="7"/>
  <c r="U70130" i="7"/>
  <c r="U70131" i="7"/>
  <c r="U70132" i="7"/>
  <c r="U70133" i="7"/>
  <c r="U70134" i="7"/>
  <c r="U70135" i="7"/>
  <c r="U70136" i="7"/>
  <c r="U70137" i="7"/>
  <c r="U70138" i="7"/>
  <c r="U70139" i="7"/>
  <c r="U70140" i="7"/>
  <c r="U70141" i="7"/>
  <c r="U70142" i="7"/>
  <c r="U70143" i="7"/>
  <c r="U70144" i="7"/>
  <c r="U70145" i="7"/>
  <c r="U70146" i="7"/>
  <c r="U70147" i="7"/>
  <c r="U70148" i="7"/>
  <c r="U70149" i="7"/>
  <c r="U70150" i="7"/>
  <c r="U70151" i="7"/>
  <c r="U70152" i="7"/>
  <c r="U70153" i="7"/>
  <c r="U70154" i="7"/>
  <c r="U70155" i="7"/>
  <c r="U70156" i="7"/>
  <c r="U70157" i="7"/>
  <c r="U70158" i="7"/>
  <c r="U70159" i="7"/>
  <c r="U70160" i="7"/>
  <c r="U70161" i="7"/>
  <c r="U70162" i="7"/>
  <c r="U70163" i="7"/>
  <c r="U70164" i="7"/>
  <c r="U70165" i="7"/>
  <c r="U70166" i="7"/>
  <c r="U70167" i="7"/>
  <c r="U70168" i="7"/>
  <c r="U70169" i="7"/>
  <c r="U70170" i="7"/>
  <c r="U70171" i="7"/>
  <c r="U70172" i="7"/>
  <c r="U70173" i="7"/>
  <c r="U70174" i="7"/>
  <c r="U70175" i="7"/>
  <c r="U70176" i="7"/>
  <c r="U70177" i="7"/>
  <c r="U70178" i="7"/>
  <c r="U70179" i="7"/>
  <c r="U70180" i="7"/>
  <c r="U70181" i="7"/>
  <c r="U70182" i="7"/>
  <c r="U70183" i="7"/>
  <c r="U70184" i="7"/>
  <c r="U70185" i="7"/>
  <c r="U70186" i="7"/>
  <c r="U70187" i="7"/>
  <c r="U70188" i="7"/>
  <c r="U70189" i="7"/>
  <c r="U70190" i="7"/>
  <c r="U70191" i="7"/>
  <c r="U70192" i="7"/>
  <c r="U70193" i="7"/>
  <c r="U70194" i="7"/>
  <c r="U70195" i="7"/>
  <c r="U70196" i="7"/>
  <c r="U70197" i="7"/>
  <c r="U70198" i="7"/>
  <c r="U70199" i="7"/>
  <c r="U70200" i="7"/>
  <c r="U70201" i="7"/>
  <c r="U70202" i="7"/>
  <c r="U70203" i="7"/>
  <c r="U70204" i="7"/>
  <c r="U70205" i="7"/>
  <c r="U70206" i="7"/>
  <c r="U70207" i="7"/>
  <c r="U70208" i="7"/>
  <c r="U70209" i="7"/>
  <c r="U70210" i="7"/>
  <c r="U70211" i="7"/>
  <c r="U70212" i="7"/>
  <c r="U70213" i="7"/>
  <c r="U70214" i="7"/>
  <c r="U70215" i="7"/>
  <c r="U70216" i="7"/>
  <c r="U70217" i="7"/>
  <c r="U70218" i="7"/>
  <c r="U70219" i="7"/>
  <c r="U70220" i="7"/>
  <c r="U70221" i="7"/>
  <c r="U70222" i="7"/>
  <c r="U70223" i="7"/>
  <c r="U70224" i="7"/>
  <c r="U70225" i="7"/>
  <c r="U70226" i="7"/>
  <c r="U70227" i="7"/>
  <c r="U70228" i="7"/>
  <c r="U70229" i="7"/>
  <c r="U70230" i="7"/>
  <c r="U70231" i="7"/>
  <c r="U70232" i="7"/>
  <c r="U70233" i="7"/>
  <c r="U70234" i="7"/>
  <c r="U70235" i="7"/>
  <c r="U70236" i="7"/>
  <c r="U70237" i="7"/>
  <c r="U70238" i="7"/>
  <c r="U70239" i="7"/>
  <c r="U70240" i="7"/>
  <c r="U70241" i="7"/>
  <c r="U70242" i="7"/>
  <c r="U70243" i="7"/>
  <c r="U70244" i="7"/>
  <c r="U70245" i="7"/>
  <c r="U70246" i="7"/>
  <c r="U70247" i="7"/>
  <c r="U70248" i="7"/>
  <c r="U70249" i="7"/>
  <c r="U70250" i="7"/>
  <c r="U70251" i="7"/>
  <c r="U70252" i="7"/>
  <c r="U70253" i="7"/>
  <c r="U70254" i="7"/>
  <c r="U70255" i="7"/>
  <c r="U70256" i="7"/>
  <c r="U70257" i="7"/>
  <c r="U70258" i="7"/>
  <c r="U70259" i="7"/>
  <c r="U70260" i="7"/>
  <c r="U70261" i="7"/>
  <c r="U70262" i="7"/>
  <c r="U70263" i="7"/>
  <c r="U70264" i="7"/>
  <c r="U70265" i="7"/>
  <c r="U70266" i="7"/>
  <c r="U70267" i="7"/>
  <c r="U70268" i="7"/>
  <c r="U70269" i="7"/>
  <c r="U70270" i="7"/>
  <c r="U70271" i="7"/>
  <c r="U70272" i="7"/>
  <c r="U70273" i="7"/>
  <c r="U70274" i="7"/>
  <c r="U70275" i="7"/>
  <c r="U70276" i="7"/>
  <c r="U70277" i="7"/>
  <c r="U70278" i="7"/>
  <c r="U70279" i="7"/>
  <c r="U70280" i="7"/>
  <c r="U70281" i="7"/>
  <c r="U70282" i="7"/>
  <c r="U70283" i="7"/>
  <c r="U70284" i="7"/>
  <c r="U70285" i="7"/>
  <c r="U70286" i="7"/>
  <c r="U70287" i="7"/>
  <c r="U70288" i="7"/>
  <c r="U70289" i="7"/>
  <c r="U70290" i="7"/>
  <c r="U70291" i="7"/>
  <c r="U70292" i="7"/>
  <c r="U70293" i="7"/>
  <c r="U70294" i="7"/>
  <c r="U70295" i="7"/>
  <c r="U70296" i="7"/>
  <c r="U70297" i="7"/>
  <c r="U70298" i="7"/>
  <c r="U70299" i="7"/>
  <c r="U70300" i="7"/>
  <c r="U70301" i="7"/>
  <c r="U70302" i="7"/>
  <c r="U70303" i="7"/>
  <c r="U70304" i="7"/>
  <c r="U70305" i="7"/>
  <c r="U70306" i="7"/>
  <c r="U70307" i="7"/>
  <c r="U70308" i="7"/>
  <c r="U70309" i="7"/>
  <c r="U70310" i="7"/>
  <c r="U70311" i="7"/>
  <c r="U70312" i="7"/>
  <c r="U70313" i="7"/>
  <c r="U70314" i="7"/>
  <c r="U70315" i="7"/>
  <c r="U70316" i="7"/>
  <c r="U70317" i="7"/>
  <c r="U70318" i="7"/>
  <c r="U70319" i="7"/>
  <c r="U70320" i="7"/>
  <c r="U70321" i="7"/>
  <c r="U70322" i="7"/>
  <c r="U70323" i="7"/>
  <c r="U70324" i="7"/>
  <c r="U70325" i="7"/>
  <c r="U70326" i="7"/>
  <c r="U70327" i="7"/>
  <c r="U70328" i="7"/>
  <c r="U70329" i="7"/>
  <c r="U70330" i="7"/>
  <c r="U70331" i="7"/>
  <c r="U70332" i="7"/>
  <c r="U70333" i="7"/>
  <c r="U70334" i="7"/>
  <c r="U70335" i="7"/>
  <c r="U70336" i="7"/>
  <c r="U70337" i="7"/>
  <c r="U70338" i="7"/>
  <c r="U70339" i="7"/>
  <c r="U70340" i="7"/>
  <c r="U70341" i="7"/>
  <c r="U70342" i="7"/>
  <c r="U70343" i="7"/>
  <c r="U70344" i="7"/>
  <c r="U70345" i="7"/>
  <c r="U70346" i="7"/>
  <c r="U70347" i="7"/>
  <c r="U70348" i="7"/>
  <c r="U70349" i="7"/>
  <c r="U70350" i="7"/>
  <c r="U70351" i="7"/>
  <c r="U70352" i="7"/>
  <c r="U70353" i="7"/>
  <c r="U70354" i="7"/>
  <c r="U70355" i="7"/>
  <c r="U70356" i="7"/>
  <c r="U70357" i="7"/>
  <c r="U70358" i="7"/>
  <c r="U70359" i="7"/>
  <c r="U70360" i="7"/>
  <c r="U70361" i="7"/>
  <c r="U70362" i="7"/>
  <c r="U70363" i="7"/>
  <c r="U70364" i="7"/>
  <c r="U70365" i="7"/>
  <c r="U70366" i="7"/>
  <c r="U70367" i="7"/>
  <c r="U70368" i="7"/>
  <c r="U70369" i="7"/>
  <c r="U70370" i="7"/>
  <c r="U70371" i="7"/>
  <c r="U70372" i="7"/>
  <c r="U70373" i="7"/>
  <c r="U70374" i="7"/>
  <c r="U70375" i="7"/>
  <c r="U70376" i="7"/>
  <c r="U70377" i="7"/>
  <c r="U70378" i="7"/>
  <c r="U70379" i="7"/>
  <c r="U70380" i="7"/>
  <c r="U70381" i="7"/>
  <c r="U70382" i="7"/>
  <c r="U70383" i="7"/>
  <c r="U70384" i="7"/>
  <c r="U70385" i="7"/>
  <c r="U70386" i="7"/>
  <c r="U70387" i="7"/>
  <c r="U70388" i="7"/>
  <c r="U70389" i="7"/>
  <c r="U70390" i="7"/>
  <c r="U70391" i="7"/>
  <c r="U70392" i="7"/>
  <c r="U70393" i="7"/>
  <c r="U70394" i="7"/>
  <c r="U70395" i="7"/>
  <c r="U70396" i="7"/>
  <c r="U70397" i="7"/>
  <c r="U70398" i="7"/>
  <c r="U70399" i="7"/>
  <c r="U70400" i="7"/>
  <c r="U70401" i="7"/>
  <c r="U70402" i="7"/>
  <c r="U70403" i="7"/>
  <c r="U70404" i="7"/>
  <c r="U70405" i="7"/>
  <c r="U70406" i="7"/>
  <c r="U70407" i="7"/>
  <c r="U70408" i="7"/>
  <c r="U70409" i="7"/>
  <c r="U70410" i="7"/>
  <c r="U70411" i="7"/>
  <c r="U70412" i="7"/>
  <c r="U70413" i="7"/>
  <c r="U70414" i="7"/>
  <c r="U70415" i="7"/>
  <c r="U70416" i="7"/>
  <c r="U70417" i="7"/>
  <c r="U70418" i="7"/>
  <c r="U70419" i="7"/>
  <c r="U70420" i="7"/>
  <c r="U70421" i="7"/>
  <c r="U70422" i="7"/>
  <c r="U70423" i="7"/>
  <c r="U70424" i="7"/>
  <c r="U70425" i="7"/>
  <c r="U70426" i="7"/>
  <c r="U70427" i="7"/>
  <c r="U70428" i="7"/>
  <c r="U70429" i="7"/>
  <c r="U70430" i="7"/>
  <c r="U70431" i="7"/>
  <c r="U70432" i="7"/>
  <c r="U70433" i="7"/>
  <c r="U70434" i="7"/>
  <c r="U70435" i="7"/>
  <c r="U70436" i="7"/>
  <c r="U70437" i="7"/>
  <c r="U70438" i="7"/>
  <c r="U70439" i="7"/>
  <c r="U70440" i="7"/>
  <c r="U70441" i="7"/>
  <c r="U70442" i="7"/>
  <c r="U70443" i="7"/>
  <c r="U70444" i="7"/>
  <c r="U70445" i="7"/>
  <c r="U70446" i="7"/>
  <c r="U70447" i="7"/>
  <c r="U70448" i="7"/>
  <c r="U70449" i="7"/>
  <c r="U70450" i="7"/>
  <c r="U70451" i="7"/>
  <c r="U70452" i="7"/>
  <c r="U70453" i="7"/>
  <c r="U70454" i="7"/>
  <c r="U70455" i="7"/>
  <c r="U70456" i="7"/>
  <c r="U70457" i="7"/>
  <c r="U70458" i="7"/>
  <c r="U70459" i="7"/>
  <c r="U70460" i="7"/>
  <c r="U70461" i="7"/>
  <c r="U70462" i="7"/>
  <c r="U70463" i="7"/>
  <c r="U70464" i="7"/>
  <c r="U70465" i="7"/>
  <c r="U70466" i="7"/>
  <c r="U70467" i="7"/>
  <c r="U70468" i="7"/>
  <c r="U70469" i="7"/>
  <c r="U70470" i="7"/>
  <c r="U70471" i="7"/>
  <c r="U70472" i="7"/>
  <c r="U70473" i="7"/>
  <c r="U70474" i="7"/>
  <c r="U70475" i="7"/>
  <c r="U70476" i="7"/>
  <c r="U70477" i="7"/>
  <c r="U70478" i="7"/>
  <c r="U70479" i="7"/>
  <c r="U70480" i="7"/>
  <c r="U70481" i="7"/>
  <c r="U70482" i="7"/>
  <c r="U70483" i="7"/>
  <c r="U70484" i="7"/>
  <c r="U70485" i="7"/>
  <c r="U70486" i="7"/>
  <c r="U70487" i="7"/>
  <c r="U70488" i="7"/>
  <c r="U70489" i="7"/>
  <c r="U70490" i="7"/>
  <c r="U70491" i="7"/>
  <c r="U70492" i="7"/>
  <c r="U70493" i="7"/>
  <c r="U70494" i="7"/>
  <c r="U70495" i="7"/>
  <c r="U70496" i="7"/>
  <c r="U70497" i="7"/>
  <c r="U70498" i="7"/>
  <c r="U70499" i="7"/>
  <c r="U70500" i="7"/>
  <c r="U70501" i="7"/>
  <c r="U70502" i="7"/>
  <c r="U70503" i="7"/>
  <c r="U70504" i="7"/>
  <c r="U70505" i="7"/>
  <c r="U70506" i="7"/>
  <c r="U70507" i="7"/>
  <c r="U70508" i="7"/>
  <c r="U70509" i="7"/>
  <c r="U70510" i="7"/>
  <c r="U70511" i="7"/>
  <c r="U70512" i="7"/>
  <c r="U70513" i="7"/>
  <c r="U70514" i="7"/>
  <c r="U70515" i="7"/>
  <c r="U70516" i="7"/>
  <c r="U70517" i="7"/>
  <c r="U70518" i="7"/>
  <c r="U70519" i="7"/>
  <c r="U70520" i="7"/>
  <c r="U70521" i="7"/>
  <c r="U70522" i="7"/>
  <c r="U70523" i="7"/>
  <c r="U70524" i="7"/>
  <c r="U70525" i="7"/>
  <c r="U70526" i="7"/>
  <c r="U70527" i="7"/>
  <c r="U70528" i="7"/>
  <c r="U70529" i="7"/>
  <c r="U70530" i="7"/>
  <c r="U70531" i="7"/>
  <c r="U70532" i="7"/>
  <c r="U70533" i="7"/>
  <c r="U70534" i="7"/>
  <c r="U70535" i="7"/>
  <c r="U70536" i="7"/>
  <c r="U70537" i="7"/>
  <c r="U70538" i="7"/>
  <c r="U70539" i="7"/>
  <c r="U70540" i="7"/>
  <c r="U70541" i="7"/>
  <c r="U70542" i="7"/>
  <c r="U70543" i="7"/>
  <c r="U70544" i="7"/>
  <c r="U70545" i="7"/>
  <c r="U70546" i="7"/>
  <c r="U70547" i="7"/>
  <c r="U70548" i="7"/>
  <c r="U70549" i="7"/>
  <c r="U70550" i="7"/>
  <c r="U70551" i="7"/>
  <c r="U70552" i="7"/>
  <c r="U70553" i="7"/>
  <c r="U70554" i="7"/>
  <c r="U70555" i="7"/>
  <c r="U70556" i="7"/>
  <c r="U70557" i="7"/>
  <c r="U70558" i="7"/>
  <c r="U70559" i="7"/>
  <c r="U70560" i="7"/>
  <c r="U70561" i="7"/>
  <c r="U70562" i="7"/>
  <c r="U70563" i="7"/>
  <c r="U70564" i="7"/>
  <c r="U70565" i="7"/>
  <c r="U70566" i="7"/>
  <c r="U70567" i="7"/>
  <c r="U70568" i="7"/>
  <c r="U70569" i="7"/>
  <c r="U70570" i="7"/>
  <c r="U70571" i="7"/>
  <c r="U70572" i="7"/>
  <c r="U70573" i="7"/>
  <c r="U70574" i="7"/>
  <c r="U70575" i="7"/>
  <c r="U70576" i="7"/>
  <c r="U70577" i="7"/>
  <c r="U70578" i="7"/>
  <c r="U70579" i="7"/>
  <c r="U70580" i="7"/>
  <c r="U70581" i="7"/>
  <c r="U70582" i="7"/>
  <c r="U70583" i="7"/>
  <c r="U70584" i="7"/>
  <c r="U70585" i="7"/>
  <c r="U70586" i="7"/>
  <c r="U70587" i="7"/>
  <c r="U70588" i="7"/>
  <c r="U70589" i="7"/>
  <c r="U70590" i="7"/>
  <c r="U70591" i="7"/>
  <c r="U70592" i="7"/>
  <c r="U70593" i="7"/>
  <c r="U70594" i="7"/>
  <c r="U70595" i="7"/>
  <c r="U70596" i="7"/>
  <c r="U70597" i="7"/>
  <c r="U70598" i="7"/>
  <c r="U70599" i="7"/>
  <c r="U70600" i="7"/>
  <c r="U70601" i="7"/>
  <c r="U70602" i="7"/>
  <c r="U70603" i="7"/>
  <c r="U70604" i="7"/>
  <c r="U70605" i="7"/>
  <c r="U70606" i="7"/>
  <c r="U70607" i="7"/>
  <c r="U70608" i="7"/>
  <c r="U70609" i="7"/>
  <c r="U70610" i="7"/>
  <c r="U70611" i="7"/>
  <c r="U70612" i="7"/>
  <c r="U70613" i="7"/>
  <c r="U70614" i="7"/>
  <c r="U70615" i="7"/>
  <c r="U70616" i="7"/>
  <c r="U70617" i="7"/>
  <c r="U70618" i="7"/>
  <c r="U70619" i="7"/>
  <c r="U70620" i="7"/>
  <c r="U70621" i="7"/>
  <c r="U70622" i="7"/>
  <c r="U70623" i="7"/>
  <c r="U70624" i="7"/>
  <c r="U70625" i="7"/>
  <c r="U70626" i="7"/>
  <c r="U70627" i="7"/>
  <c r="U70628" i="7"/>
  <c r="U70629" i="7"/>
  <c r="U70630" i="7"/>
  <c r="U70631" i="7"/>
  <c r="U70632" i="7"/>
  <c r="U70633" i="7"/>
  <c r="U70634" i="7"/>
  <c r="U70635" i="7"/>
  <c r="U70636" i="7"/>
  <c r="U70637" i="7"/>
  <c r="U70638" i="7"/>
  <c r="U70639" i="7"/>
  <c r="U70640" i="7"/>
  <c r="U70641" i="7"/>
  <c r="U70642" i="7"/>
  <c r="U70643" i="7"/>
  <c r="U70644" i="7"/>
  <c r="U70645" i="7"/>
  <c r="U70646" i="7"/>
  <c r="U70647" i="7"/>
  <c r="U70648" i="7"/>
  <c r="U70649" i="7"/>
  <c r="U70650" i="7"/>
  <c r="U70651" i="7"/>
  <c r="U70652" i="7"/>
  <c r="U70653" i="7"/>
  <c r="U70654" i="7"/>
  <c r="U70655" i="7"/>
  <c r="U70656" i="7"/>
  <c r="U70657" i="7"/>
  <c r="U70658" i="7"/>
  <c r="U70659" i="7"/>
  <c r="U70660" i="7"/>
  <c r="U70661" i="7"/>
  <c r="U70662" i="7"/>
  <c r="U70663" i="7"/>
  <c r="U70664" i="7"/>
  <c r="U70665" i="7"/>
  <c r="U70666" i="7"/>
  <c r="U70667" i="7"/>
  <c r="U70668" i="7"/>
  <c r="U70669" i="7"/>
  <c r="U70670" i="7"/>
  <c r="U70671" i="7"/>
  <c r="U70672" i="7"/>
  <c r="U70673" i="7"/>
  <c r="U70674" i="7"/>
  <c r="U70675" i="7"/>
  <c r="U70676" i="7"/>
  <c r="U70677" i="7"/>
  <c r="U70678" i="7"/>
  <c r="U70679" i="7"/>
  <c r="U70680" i="7"/>
  <c r="U70681" i="7"/>
  <c r="U70682" i="7"/>
  <c r="U70683" i="7"/>
  <c r="U70684" i="7"/>
  <c r="U70685" i="7"/>
  <c r="U70686" i="7"/>
  <c r="U70687" i="7"/>
  <c r="U70688" i="7"/>
  <c r="U70689" i="7"/>
  <c r="U70690" i="7"/>
  <c r="U70691" i="7"/>
  <c r="U70692" i="7"/>
  <c r="U70693" i="7"/>
  <c r="U70694" i="7"/>
  <c r="U70695" i="7"/>
  <c r="U70696" i="7"/>
  <c r="U70697" i="7"/>
  <c r="U70698" i="7"/>
  <c r="U70699" i="7"/>
  <c r="U70700" i="7"/>
  <c r="U70701" i="7"/>
  <c r="U70702" i="7"/>
  <c r="U70703" i="7"/>
  <c r="U70704" i="7"/>
  <c r="U70705" i="7"/>
  <c r="U70706" i="7"/>
  <c r="U70707" i="7"/>
  <c r="U70708" i="7"/>
  <c r="U70709" i="7"/>
  <c r="U70710" i="7"/>
  <c r="U70711" i="7"/>
  <c r="U70712" i="7"/>
  <c r="U70713" i="7"/>
  <c r="U70714" i="7"/>
  <c r="U70715" i="7"/>
  <c r="U70716" i="7"/>
  <c r="U70717" i="7"/>
  <c r="U70718" i="7"/>
  <c r="U70719" i="7"/>
  <c r="U70720" i="7"/>
  <c r="U70721" i="7"/>
  <c r="U70722" i="7"/>
  <c r="U70723" i="7"/>
  <c r="U70724" i="7"/>
  <c r="U70725" i="7"/>
  <c r="U70726" i="7"/>
  <c r="U70727" i="7"/>
  <c r="U70728" i="7"/>
  <c r="U70729" i="7"/>
  <c r="U70730" i="7"/>
  <c r="U70731" i="7"/>
  <c r="U70732" i="7"/>
  <c r="U70733" i="7"/>
  <c r="U70734" i="7"/>
  <c r="U70735" i="7"/>
  <c r="U70736" i="7"/>
  <c r="U70737" i="7"/>
  <c r="U70738" i="7"/>
  <c r="U70739" i="7"/>
  <c r="U70740" i="7"/>
  <c r="U70741" i="7"/>
  <c r="U70742" i="7"/>
  <c r="U70743" i="7"/>
  <c r="U70744" i="7"/>
  <c r="U70745" i="7"/>
  <c r="U70746" i="7"/>
  <c r="U70747" i="7"/>
  <c r="U70748" i="7"/>
  <c r="U70749" i="7"/>
  <c r="U70750" i="7"/>
  <c r="U70751" i="7"/>
  <c r="U70752" i="7"/>
  <c r="U70753" i="7"/>
  <c r="U70754" i="7"/>
  <c r="U70755" i="7"/>
  <c r="U70756" i="7"/>
  <c r="U70757" i="7"/>
  <c r="U70758" i="7"/>
  <c r="U70759" i="7"/>
  <c r="U70760" i="7"/>
  <c r="U70761" i="7"/>
  <c r="U70762" i="7"/>
  <c r="U70763" i="7"/>
  <c r="U70764" i="7"/>
  <c r="U70765" i="7"/>
  <c r="U70766" i="7"/>
  <c r="U70767" i="7"/>
  <c r="U70768" i="7"/>
  <c r="U70769" i="7"/>
  <c r="U70770" i="7"/>
  <c r="U70771" i="7"/>
  <c r="U70772" i="7"/>
  <c r="U70773" i="7"/>
  <c r="U70774" i="7"/>
  <c r="U70775" i="7"/>
  <c r="U70776" i="7"/>
  <c r="U70777" i="7"/>
  <c r="U70778" i="7"/>
  <c r="U70779" i="7"/>
  <c r="U70780" i="7"/>
  <c r="U70781" i="7"/>
  <c r="U70782" i="7"/>
  <c r="U70783" i="7"/>
  <c r="U70784" i="7"/>
  <c r="U70785" i="7"/>
  <c r="U70786" i="7"/>
  <c r="U70787" i="7"/>
  <c r="U70788" i="7"/>
  <c r="U70789" i="7"/>
  <c r="U70790" i="7"/>
  <c r="U70791" i="7"/>
  <c r="U70792" i="7"/>
  <c r="U70793" i="7"/>
  <c r="U70794" i="7"/>
  <c r="U70795" i="7"/>
  <c r="U70796" i="7"/>
  <c r="U70797" i="7"/>
  <c r="U70798" i="7"/>
  <c r="U70799" i="7"/>
  <c r="U70800" i="7"/>
  <c r="U70801" i="7"/>
  <c r="U70802" i="7"/>
  <c r="U70803" i="7"/>
  <c r="U70804" i="7"/>
  <c r="U70805" i="7"/>
  <c r="U70806" i="7"/>
  <c r="U70807" i="7"/>
  <c r="U70808" i="7"/>
  <c r="U70809" i="7"/>
  <c r="U70810" i="7"/>
  <c r="U70811" i="7"/>
  <c r="U70812" i="7"/>
  <c r="U70813" i="7"/>
  <c r="U70814" i="7"/>
  <c r="U70815" i="7"/>
  <c r="U70816" i="7"/>
  <c r="U70817" i="7"/>
  <c r="U70818" i="7"/>
  <c r="U70819" i="7"/>
  <c r="U70820" i="7"/>
  <c r="U70821" i="7"/>
  <c r="U70822" i="7"/>
  <c r="U70823" i="7"/>
  <c r="U70824" i="7"/>
  <c r="U70825" i="7"/>
  <c r="U70826" i="7"/>
  <c r="U70827" i="7"/>
  <c r="U70828" i="7"/>
  <c r="U70829" i="7"/>
  <c r="U70830" i="7"/>
  <c r="U70831" i="7"/>
  <c r="U70832" i="7"/>
  <c r="U70833" i="7"/>
  <c r="U70834" i="7"/>
  <c r="U70835" i="7"/>
  <c r="U70836" i="7"/>
  <c r="U70837" i="7"/>
  <c r="U70838" i="7"/>
  <c r="U70839" i="7"/>
  <c r="U70840" i="7"/>
  <c r="U70841" i="7"/>
  <c r="U70842" i="7"/>
  <c r="U70843" i="7"/>
  <c r="U70844" i="7"/>
  <c r="U70845" i="7"/>
  <c r="U70846" i="7"/>
  <c r="U70847" i="7"/>
  <c r="U70848" i="7"/>
  <c r="U70849" i="7"/>
  <c r="U70850" i="7"/>
  <c r="U70851" i="7"/>
  <c r="U70852" i="7"/>
  <c r="U70853" i="7"/>
  <c r="U70854" i="7"/>
  <c r="U70855" i="7"/>
  <c r="U70856" i="7"/>
  <c r="U70857" i="7"/>
  <c r="U70858" i="7"/>
  <c r="U70859" i="7"/>
  <c r="U70860" i="7"/>
  <c r="U70861" i="7"/>
  <c r="U70862" i="7"/>
  <c r="U70863" i="7"/>
  <c r="U70864" i="7"/>
  <c r="U70865" i="7"/>
  <c r="U70866" i="7"/>
  <c r="U70867" i="7"/>
  <c r="U70868" i="7"/>
  <c r="U70869" i="7"/>
  <c r="U70870" i="7"/>
  <c r="U70871" i="7"/>
  <c r="U70872" i="7"/>
  <c r="U70873" i="7"/>
  <c r="U70874" i="7"/>
  <c r="U70875" i="7"/>
  <c r="U70876" i="7"/>
  <c r="U70877" i="7"/>
  <c r="U70878" i="7"/>
  <c r="U70879" i="7"/>
  <c r="U70880" i="7"/>
  <c r="U70881" i="7"/>
  <c r="U70882" i="7"/>
  <c r="U70883" i="7"/>
  <c r="U70884" i="7"/>
  <c r="U70885" i="7"/>
  <c r="U70886" i="7"/>
  <c r="U70887" i="7"/>
  <c r="U70888" i="7"/>
  <c r="U70889" i="7"/>
  <c r="U70890" i="7"/>
  <c r="U70891" i="7"/>
  <c r="U70892" i="7"/>
  <c r="U70893" i="7"/>
  <c r="U70894" i="7"/>
  <c r="U70895" i="7"/>
  <c r="U70896" i="7"/>
  <c r="U70897" i="7"/>
  <c r="U70898" i="7"/>
  <c r="U70899" i="7"/>
  <c r="U70900" i="7"/>
  <c r="U70901" i="7"/>
  <c r="U70902" i="7"/>
  <c r="U70903" i="7"/>
  <c r="U70904" i="7"/>
  <c r="U70905" i="7"/>
  <c r="U70906" i="7"/>
  <c r="U70907" i="7"/>
  <c r="U70908" i="7"/>
  <c r="U70909" i="7"/>
  <c r="U70910" i="7"/>
  <c r="U70911" i="7"/>
  <c r="U70912" i="7"/>
  <c r="U70913" i="7"/>
  <c r="U70914" i="7"/>
  <c r="U70915" i="7"/>
  <c r="U70916" i="7"/>
  <c r="U70917" i="7"/>
  <c r="U70918" i="7"/>
  <c r="U70919" i="7"/>
  <c r="U70920" i="7"/>
  <c r="U70921" i="7"/>
  <c r="U70922" i="7"/>
  <c r="U70923" i="7"/>
  <c r="U70924" i="7"/>
  <c r="U70925" i="7"/>
  <c r="U70926" i="7"/>
  <c r="U70927" i="7"/>
  <c r="U70928" i="7"/>
  <c r="U70929" i="7"/>
  <c r="U70930" i="7"/>
  <c r="U70931" i="7"/>
  <c r="U70932" i="7"/>
  <c r="U70933" i="7"/>
  <c r="U70934" i="7"/>
  <c r="U70935" i="7"/>
  <c r="U70936" i="7"/>
  <c r="U70937" i="7"/>
  <c r="U70938" i="7"/>
  <c r="U70939" i="7"/>
  <c r="U70940" i="7"/>
  <c r="U70941" i="7"/>
  <c r="U70942" i="7"/>
  <c r="U70943" i="7"/>
  <c r="U70944" i="7"/>
  <c r="U70945" i="7"/>
  <c r="U70946" i="7"/>
  <c r="U70947" i="7"/>
  <c r="U70948" i="7"/>
  <c r="U70949" i="7"/>
  <c r="U70950" i="7"/>
  <c r="U70951" i="7"/>
  <c r="U70952" i="7"/>
  <c r="U70953" i="7"/>
  <c r="U70954" i="7"/>
  <c r="U70955" i="7"/>
  <c r="U70956" i="7"/>
  <c r="U70957" i="7"/>
  <c r="U70958" i="7"/>
  <c r="U70959" i="7"/>
  <c r="U70960" i="7"/>
  <c r="U70961" i="7"/>
  <c r="U70962" i="7"/>
  <c r="U70963" i="7"/>
  <c r="U70964" i="7"/>
  <c r="U70965" i="7"/>
  <c r="U70966" i="7"/>
  <c r="U70967" i="7"/>
  <c r="U70968" i="7"/>
  <c r="U70969" i="7"/>
  <c r="U70970" i="7"/>
  <c r="U70971" i="7"/>
  <c r="U70972" i="7"/>
  <c r="U70973" i="7"/>
  <c r="U70974" i="7"/>
  <c r="U70975" i="7"/>
  <c r="U70976" i="7"/>
  <c r="U70977" i="7"/>
  <c r="U70978" i="7"/>
  <c r="U70979" i="7"/>
  <c r="U70980" i="7"/>
  <c r="U70981" i="7"/>
  <c r="U70982" i="7"/>
  <c r="U70983" i="7"/>
  <c r="U70984" i="7"/>
  <c r="U70985" i="7"/>
  <c r="U70986" i="7"/>
  <c r="U70987" i="7"/>
  <c r="U70988" i="7"/>
  <c r="U70989" i="7"/>
  <c r="U70990" i="7"/>
  <c r="U70991" i="7"/>
  <c r="U70992" i="7"/>
  <c r="U70993" i="7"/>
  <c r="U70994" i="7"/>
  <c r="U70995" i="7"/>
  <c r="U70996" i="7"/>
  <c r="U70997" i="7"/>
  <c r="U70998" i="7"/>
  <c r="U70999" i="7"/>
  <c r="U71000" i="7"/>
  <c r="U71001" i="7"/>
  <c r="U71002" i="7"/>
  <c r="U71003" i="7"/>
  <c r="U71004" i="7"/>
  <c r="U71005" i="7"/>
  <c r="U71006" i="7"/>
  <c r="U71007" i="7"/>
  <c r="U71008" i="7"/>
  <c r="U71009" i="7"/>
  <c r="U71010" i="7"/>
  <c r="U71011" i="7"/>
  <c r="U71012" i="7"/>
  <c r="U71013" i="7"/>
  <c r="U71014" i="7"/>
  <c r="U71015" i="7"/>
  <c r="U71016" i="7"/>
  <c r="U71017" i="7"/>
  <c r="U71018" i="7"/>
  <c r="U71019" i="7"/>
  <c r="U71020" i="7"/>
  <c r="U71021" i="7"/>
  <c r="U71022" i="7"/>
  <c r="U71023" i="7"/>
  <c r="U71024" i="7"/>
  <c r="U71025" i="7"/>
  <c r="U71026" i="7"/>
  <c r="U71027" i="7"/>
  <c r="U71028" i="7"/>
  <c r="U71029" i="7"/>
  <c r="U71030" i="7"/>
  <c r="U71031" i="7"/>
  <c r="U71032" i="7"/>
  <c r="U71033" i="7"/>
  <c r="U71034" i="7"/>
  <c r="U71035" i="7"/>
  <c r="U71036" i="7"/>
  <c r="U71037" i="7"/>
  <c r="U71038" i="7"/>
  <c r="U71039" i="7"/>
  <c r="U71040" i="7"/>
  <c r="U71041" i="7"/>
  <c r="U71042" i="7"/>
  <c r="U71043" i="7"/>
  <c r="U71044" i="7"/>
  <c r="U71045" i="7"/>
  <c r="U71046" i="7"/>
  <c r="U71047" i="7"/>
  <c r="U71048" i="7"/>
  <c r="U71049" i="7"/>
  <c r="U71050" i="7"/>
  <c r="U71051" i="7"/>
  <c r="U71052" i="7"/>
  <c r="U71053" i="7"/>
  <c r="U71054" i="7"/>
  <c r="U71055" i="7"/>
  <c r="U71056" i="7"/>
  <c r="U71057" i="7"/>
  <c r="U71058" i="7"/>
  <c r="U71059" i="7"/>
  <c r="U71060" i="7"/>
  <c r="U71061" i="7"/>
  <c r="U71062" i="7"/>
  <c r="U71063" i="7"/>
  <c r="U71064" i="7"/>
  <c r="U71065" i="7"/>
  <c r="U71066" i="7"/>
  <c r="U71067" i="7"/>
  <c r="U71068" i="7"/>
  <c r="U71069" i="7"/>
  <c r="U71070" i="7"/>
  <c r="U71071" i="7"/>
  <c r="U71072" i="7"/>
  <c r="U71073" i="7"/>
  <c r="U71074" i="7"/>
  <c r="U71075" i="7"/>
  <c r="U71076" i="7"/>
  <c r="U71077" i="7"/>
  <c r="U71078" i="7"/>
  <c r="U71079" i="7"/>
  <c r="U71080" i="7"/>
  <c r="U71081" i="7"/>
  <c r="U71082" i="7"/>
  <c r="U71083" i="7"/>
  <c r="U71084" i="7"/>
  <c r="U71085" i="7"/>
  <c r="U71086" i="7"/>
  <c r="U71087" i="7"/>
  <c r="U71088" i="7"/>
  <c r="U71089" i="7"/>
  <c r="U71090" i="7"/>
  <c r="U71091" i="7"/>
  <c r="U71092" i="7"/>
  <c r="U71093" i="7"/>
  <c r="U71094" i="7"/>
  <c r="U71095" i="7"/>
  <c r="U71096" i="7"/>
  <c r="U71097" i="7"/>
  <c r="U71098" i="7"/>
  <c r="U71099" i="7"/>
  <c r="U71100" i="7"/>
  <c r="U71101" i="7"/>
  <c r="U71102" i="7"/>
  <c r="U71103" i="7"/>
  <c r="U71104" i="7"/>
  <c r="U71105" i="7"/>
  <c r="U71106" i="7"/>
  <c r="U71107" i="7"/>
  <c r="U71108" i="7"/>
  <c r="U71109" i="7"/>
  <c r="U71110" i="7"/>
  <c r="U71111" i="7"/>
  <c r="U71112" i="7"/>
  <c r="U71113" i="7"/>
  <c r="U71114" i="7"/>
  <c r="U71115" i="7"/>
  <c r="U71116" i="7"/>
  <c r="U71117" i="7"/>
  <c r="U71118" i="7"/>
  <c r="U71119" i="7"/>
  <c r="U71120" i="7"/>
  <c r="U71121" i="7"/>
  <c r="U71122" i="7"/>
  <c r="U71123" i="7"/>
  <c r="U71124" i="7"/>
  <c r="U71125" i="7"/>
  <c r="U71126" i="7"/>
  <c r="U71127" i="7"/>
  <c r="U71128" i="7"/>
  <c r="U71129" i="7"/>
  <c r="U71130" i="7"/>
  <c r="U71131" i="7"/>
  <c r="U71132" i="7"/>
  <c r="U71133" i="7"/>
  <c r="U71134" i="7"/>
  <c r="U71135" i="7"/>
  <c r="U71136" i="7"/>
  <c r="U71137" i="7"/>
  <c r="U71138" i="7"/>
  <c r="U71139" i="7"/>
  <c r="U71140" i="7"/>
  <c r="U71141" i="7"/>
  <c r="U71142" i="7"/>
  <c r="U71143" i="7"/>
  <c r="U71144" i="7"/>
  <c r="U71145" i="7"/>
  <c r="U71146" i="7"/>
  <c r="U71147" i="7"/>
  <c r="U71148" i="7"/>
  <c r="U71149" i="7"/>
  <c r="U71150" i="7"/>
  <c r="U71151" i="7"/>
  <c r="U71152" i="7"/>
  <c r="U71153" i="7"/>
  <c r="U71154" i="7"/>
  <c r="U71155" i="7"/>
  <c r="U71156" i="7"/>
  <c r="U71157" i="7"/>
  <c r="U71158" i="7"/>
  <c r="U71159" i="7"/>
  <c r="U71160" i="7"/>
  <c r="U71161" i="7"/>
  <c r="U71162" i="7"/>
  <c r="U71163" i="7"/>
  <c r="U71164" i="7"/>
  <c r="U71165" i="7"/>
  <c r="U71166" i="7"/>
  <c r="U71167" i="7"/>
  <c r="U71168" i="7"/>
  <c r="U71169" i="7"/>
  <c r="U71170" i="7"/>
  <c r="U71171" i="7"/>
  <c r="U71172" i="7"/>
  <c r="U71173" i="7"/>
  <c r="U71174" i="7"/>
  <c r="U71175" i="7"/>
  <c r="U71176" i="7"/>
  <c r="U71177" i="7"/>
  <c r="U71178" i="7"/>
  <c r="U71179" i="7"/>
  <c r="U71180" i="7"/>
  <c r="U71181" i="7"/>
  <c r="U71182" i="7"/>
  <c r="U71183" i="7"/>
  <c r="U71184" i="7"/>
  <c r="U71185" i="7"/>
  <c r="U71186" i="7"/>
  <c r="U71187" i="7"/>
  <c r="U71188" i="7"/>
  <c r="U71189" i="7"/>
  <c r="U71190" i="7"/>
  <c r="U71191" i="7"/>
  <c r="U71192" i="7"/>
  <c r="U71193" i="7"/>
  <c r="U71194" i="7"/>
  <c r="U71195" i="7"/>
  <c r="U71196" i="7"/>
  <c r="U71197" i="7"/>
  <c r="U71198" i="7"/>
  <c r="U71199" i="7"/>
  <c r="U71200" i="7"/>
  <c r="U71201" i="7"/>
  <c r="U71202" i="7"/>
  <c r="U71203" i="7"/>
  <c r="U71204" i="7"/>
  <c r="U71205" i="7"/>
  <c r="U71206" i="7"/>
  <c r="U71207" i="7"/>
  <c r="U71208" i="7"/>
  <c r="U71209" i="7"/>
  <c r="U71210" i="7"/>
  <c r="U71211" i="7"/>
  <c r="U71212" i="7"/>
  <c r="U71213" i="7"/>
  <c r="U71214" i="7"/>
  <c r="U71215" i="7"/>
  <c r="U71216" i="7"/>
  <c r="U71217" i="7"/>
  <c r="U71218" i="7"/>
  <c r="U71219" i="7"/>
  <c r="U71220" i="7"/>
  <c r="U71221" i="7"/>
  <c r="U71222" i="7"/>
  <c r="U71223" i="7"/>
  <c r="U71224" i="7"/>
  <c r="U71225" i="7"/>
  <c r="U71226" i="7"/>
  <c r="U71227" i="7"/>
  <c r="U71228" i="7"/>
  <c r="U71229" i="7"/>
  <c r="U71230" i="7"/>
  <c r="U71231" i="7"/>
  <c r="U71232" i="7"/>
  <c r="U71233" i="7"/>
  <c r="U71234" i="7"/>
  <c r="U71235" i="7"/>
  <c r="U71236" i="7"/>
  <c r="U71237" i="7"/>
  <c r="U71238" i="7"/>
  <c r="U71239" i="7"/>
  <c r="U71240" i="7"/>
  <c r="U71241" i="7"/>
  <c r="U71242" i="7"/>
  <c r="U71243" i="7"/>
  <c r="U71244" i="7"/>
  <c r="U71245" i="7"/>
  <c r="U71246" i="7"/>
  <c r="U71247" i="7"/>
  <c r="U71248" i="7"/>
  <c r="U71249" i="7"/>
  <c r="U71250" i="7"/>
  <c r="U71251" i="7"/>
  <c r="U71252" i="7"/>
  <c r="U71253" i="7"/>
  <c r="U71254" i="7"/>
  <c r="U71255" i="7"/>
  <c r="U71256" i="7"/>
  <c r="U71257" i="7"/>
  <c r="U71258" i="7"/>
  <c r="U71259" i="7"/>
  <c r="U71260" i="7"/>
  <c r="U71261" i="7"/>
  <c r="U71262" i="7"/>
  <c r="U71263" i="7"/>
  <c r="U71264" i="7"/>
  <c r="U71265" i="7"/>
  <c r="U71266" i="7"/>
  <c r="U71267" i="7"/>
  <c r="U71268" i="7"/>
  <c r="U71269" i="7"/>
  <c r="U71270" i="7"/>
  <c r="U71271" i="7"/>
  <c r="U71272" i="7"/>
  <c r="U71273" i="7"/>
  <c r="U71274" i="7"/>
  <c r="U71275" i="7"/>
  <c r="U71276" i="7"/>
  <c r="U71277" i="7"/>
  <c r="U71278" i="7"/>
  <c r="U71279" i="7"/>
  <c r="U71280" i="7"/>
  <c r="U71281" i="7"/>
  <c r="U71282" i="7"/>
  <c r="U71283" i="7"/>
  <c r="U71284" i="7"/>
  <c r="U71285" i="7"/>
  <c r="U71286" i="7"/>
  <c r="U71287" i="7"/>
  <c r="U71288" i="7"/>
  <c r="U71289" i="7"/>
  <c r="U71290" i="7"/>
  <c r="U71291" i="7"/>
  <c r="U71292" i="7"/>
  <c r="U71293" i="7"/>
  <c r="U71294" i="7"/>
  <c r="U71295" i="7"/>
  <c r="U71296" i="7"/>
  <c r="U71297" i="7"/>
  <c r="U71298" i="7"/>
  <c r="U71299" i="7"/>
  <c r="U71300" i="7"/>
  <c r="U71301" i="7"/>
  <c r="U71302" i="7"/>
  <c r="U71303" i="7"/>
  <c r="U71304" i="7"/>
  <c r="U71305" i="7"/>
  <c r="U71306" i="7"/>
  <c r="U71307" i="7"/>
  <c r="U71308" i="7"/>
  <c r="U71309" i="7"/>
  <c r="U71310" i="7"/>
  <c r="U71311" i="7"/>
  <c r="U71312" i="7"/>
  <c r="U71313" i="7"/>
  <c r="U71314" i="7"/>
  <c r="U71315" i="7"/>
  <c r="U71316" i="7"/>
  <c r="U71317" i="7"/>
  <c r="U71318" i="7"/>
  <c r="U71319" i="7"/>
  <c r="U71320" i="7"/>
  <c r="U71321" i="7"/>
  <c r="U71322" i="7"/>
  <c r="U71323" i="7"/>
  <c r="U71324" i="7"/>
  <c r="U71325" i="7"/>
  <c r="U71326" i="7"/>
  <c r="U71327" i="7"/>
  <c r="U71328" i="7"/>
  <c r="U71329" i="7"/>
  <c r="U71330" i="7"/>
  <c r="U71331" i="7"/>
  <c r="U71332" i="7"/>
  <c r="U71333" i="7"/>
  <c r="U71334" i="7"/>
  <c r="U71335" i="7"/>
  <c r="U71336" i="7"/>
  <c r="U71337" i="7"/>
  <c r="U71338" i="7"/>
  <c r="U71339" i="7"/>
  <c r="U71340" i="7"/>
  <c r="U71341" i="7"/>
  <c r="U71342" i="7"/>
  <c r="U71343" i="7"/>
  <c r="U71344" i="7"/>
  <c r="U71345" i="7"/>
  <c r="U71346" i="7"/>
  <c r="U71347" i="7"/>
  <c r="U71348" i="7"/>
  <c r="U71349" i="7"/>
  <c r="U71350" i="7"/>
  <c r="U71351" i="7"/>
  <c r="U71352" i="7"/>
  <c r="U71353" i="7"/>
  <c r="U71354" i="7"/>
  <c r="U71355" i="7"/>
  <c r="U71356" i="7"/>
  <c r="U71357" i="7"/>
  <c r="U71358" i="7"/>
  <c r="U71359" i="7"/>
  <c r="U71360" i="7"/>
  <c r="U71361" i="7"/>
  <c r="U71362" i="7"/>
  <c r="U71363" i="7"/>
  <c r="U71364" i="7"/>
  <c r="U71365" i="7"/>
  <c r="U71366" i="7"/>
  <c r="U71367" i="7"/>
  <c r="U71368" i="7"/>
  <c r="U71369" i="7"/>
  <c r="U71370" i="7"/>
  <c r="U71371" i="7"/>
  <c r="U71372" i="7"/>
  <c r="U71373" i="7"/>
  <c r="U71374" i="7"/>
  <c r="U71375" i="7"/>
  <c r="U71376" i="7"/>
  <c r="U71377" i="7"/>
  <c r="U71378" i="7"/>
  <c r="U71379" i="7"/>
  <c r="U71380" i="7"/>
  <c r="U71381" i="7"/>
  <c r="U71382" i="7"/>
  <c r="U71383" i="7"/>
  <c r="U71384" i="7"/>
  <c r="U71385" i="7"/>
  <c r="U71386" i="7"/>
  <c r="U71387" i="7"/>
  <c r="U71388" i="7"/>
  <c r="U71389" i="7"/>
  <c r="U71390" i="7"/>
  <c r="U71391" i="7"/>
  <c r="U71392" i="7"/>
  <c r="U71393" i="7"/>
  <c r="U71394" i="7"/>
  <c r="U71395" i="7"/>
  <c r="U71396" i="7"/>
  <c r="U71397" i="7"/>
  <c r="U71398" i="7"/>
  <c r="U71399" i="7"/>
  <c r="U71400" i="7"/>
  <c r="U71401" i="7"/>
  <c r="U71402" i="7"/>
  <c r="U71403" i="7"/>
  <c r="U71404" i="7"/>
  <c r="U71405" i="7"/>
  <c r="U71406" i="7"/>
  <c r="U71407" i="7"/>
  <c r="U71408" i="7"/>
  <c r="U71409" i="7"/>
  <c r="U71410" i="7"/>
  <c r="U71411" i="7"/>
  <c r="U71412" i="7"/>
  <c r="U71413" i="7"/>
  <c r="U71414" i="7"/>
  <c r="U71415" i="7"/>
  <c r="U71416" i="7"/>
  <c r="U71417" i="7"/>
  <c r="U71418" i="7"/>
  <c r="U71419" i="7"/>
  <c r="U71420" i="7"/>
  <c r="U71421" i="7"/>
  <c r="U71422" i="7"/>
  <c r="U71423" i="7"/>
  <c r="U71424" i="7"/>
  <c r="U71425" i="7"/>
  <c r="U71426" i="7"/>
  <c r="U71427" i="7"/>
  <c r="U71428" i="7"/>
  <c r="U71429" i="7"/>
  <c r="U71430" i="7"/>
  <c r="U71431" i="7"/>
  <c r="U71432" i="7"/>
  <c r="U71433" i="7"/>
  <c r="U71434" i="7"/>
  <c r="U71435" i="7"/>
  <c r="U71436" i="7"/>
  <c r="U71437" i="7"/>
  <c r="U71438" i="7"/>
  <c r="U71439" i="7"/>
  <c r="U71440" i="7"/>
  <c r="U71441" i="7"/>
  <c r="U71442" i="7"/>
  <c r="U71443" i="7"/>
  <c r="U71444" i="7"/>
  <c r="U71445" i="7"/>
  <c r="U71446" i="7"/>
  <c r="U71447" i="7"/>
  <c r="U71448" i="7"/>
  <c r="U71449" i="7"/>
  <c r="U71450" i="7"/>
  <c r="U71451" i="7"/>
  <c r="U71452" i="7"/>
  <c r="U71453" i="7"/>
  <c r="U71454" i="7"/>
  <c r="U71455" i="7"/>
  <c r="U71456" i="7"/>
  <c r="U71457" i="7"/>
  <c r="U71458" i="7"/>
  <c r="U71459" i="7"/>
  <c r="U71460" i="7"/>
  <c r="U71461" i="7"/>
  <c r="U71462" i="7"/>
  <c r="U71463" i="7"/>
  <c r="U71464" i="7"/>
  <c r="U71465" i="7"/>
  <c r="U71466" i="7"/>
  <c r="U71467" i="7"/>
  <c r="U71468" i="7"/>
  <c r="U71469" i="7"/>
  <c r="U71470" i="7"/>
  <c r="U71471" i="7"/>
  <c r="U71472" i="7"/>
  <c r="U71473" i="7"/>
  <c r="U71474" i="7"/>
  <c r="U71475" i="7"/>
  <c r="U71476" i="7"/>
  <c r="U71477" i="7"/>
  <c r="U71478" i="7"/>
  <c r="U71479" i="7"/>
  <c r="U71480" i="7"/>
  <c r="U71481" i="7"/>
  <c r="U71482" i="7"/>
  <c r="U71483" i="7"/>
  <c r="U71484" i="7"/>
  <c r="U71485" i="7"/>
  <c r="U71486" i="7"/>
  <c r="U71487" i="7"/>
  <c r="U71488" i="7"/>
  <c r="U71489" i="7"/>
  <c r="U71490" i="7"/>
  <c r="U71491" i="7"/>
  <c r="U71492" i="7"/>
  <c r="U71493" i="7"/>
  <c r="U71494" i="7"/>
  <c r="U71495" i="7"/>
  <c r="U71496" i="7"/>
  <c r="U71497" i="7"/>
  <c r="U71498" i="7"/>
  <c r="U71499" i="7"/>
  <c r="U71500" i="7"/>
  <c r="U71501" i="7"/>
  <c r="U71502" i="7"/>
  <c r="U71503" i="7"/>
  <c r="U71504" i="7"/>
  <c r="U71505" i="7"/>
  <c r="U71506" i="7"/>
  <c r="U71507" i="7"/>
  <c r="U71508" i="7"/>
  <c r="U71509" i="7"/>
  <c r="U71510" i="7"/>
  <c r="U71511" i="7"/>
  <c r="U71512" i="7"/>
  <c r="U71513" i="7"/>
  <c r="U71514" i="7"/>
  <c r="U71515" i="7"/>
  <c r="U71516" i="7"/>
  <c r="U71517" i="7"/>
  <c r="U71518" i="7"/>
  <c r="U71519" i="7"/>
  <c r="U71520" i="7"/>
  <c r="U71521" i="7"/>
  <c r="U71522" i="7"/>
  <c r="U71523" i="7"/>
  <c r="U71524" i="7"/>
  <c r="U71525" i="7"/>
  <c r="U71526" i="7"/>
  <c r="U71527" i="7"/>
  <c r="U71528" i="7"/>
  <c r="U71529" i="7"/>
  <c r="U71530" i="7"/>
  <c r="U71531" i="7"/>
  <c r="U71532" i="7"/>
  <c r="U71533" i="7"/>
  <c r="U71534" i="7"/>
  <c r="U71535" i="7"/>
  <c r="U71536" i="7"/>
  <c r="U71537" i="7"/>
  <c r="U71538" i="7"/>
  <c r="U71539" i="7"/>
  <c r="U71540" i="7"/>
  <c r="U71541" i="7"/>
  <c r="U71542" i="7"/>
  <c r="U71543" i="7"/>
  <c r="U71544" i="7"/>
  <c r="U71545" i="7"/>
  <c r="U71546" i="7"/>
  <c r="U71547" i="7"/>
  <c r="U71548" i="7"/>
  <c r="U71549" i="7"/>
  <c r="U71550" i="7"/>
  <c r="U71551" i="7"/>
  <c r="U71552" i="7"/>
  <c r="U71553" i="7"/>
  <c r="U71554" i="7"/>
  <c r="U71555" i="7"/>
  <c r="U71556" i="7"/>
  <c r="U71557" i="7"/>
  <c r="U71558" i="7"/>
  <c r="U71559" i="7"/>
  <c r="U71560" i="7"/>
  <c r="U71561" i="7"/>
  <c r="U71562" i="7"/>
  <c r="U71563" i="7"/>
  <c r="U71564" i="7"/>
  <c r="U71565" i="7"/>
  <c r="U71566" i="7"/>
  <c r="U71567" i="7"/>
  <c r="U71568" i="7"/>
  <c r="U71569" i="7"/>
  <c r="U71570" i="7"/>
  <c r="U71571" i="7"/>
  <c r="U71572" i="7"/>
  <c r="U71573" i="7"/>
  <c r="U71574" i="7"/>
  <c r="U71575" i="7"/>
  <c r="U71576" i="7"/>
  <c r="U71577" i="7"/>
  <c r="U71578" i="7"/>
  <c r="U71579" i="7"/>
  <c r="U71580" i="7"/>
  <c r="U71581" i="7"/>
  <c r="U71582" i="7"/>
  <c r="U71583" i="7"/>
  <c r="U71584" i="7"/>
  <c r="U71585" i="7"/>
  <c r="U71586" i="7"/>
  <c r="U71587" i="7"/>
  <c r="U71588" i="7"/>
  <c r="U71589" i="7"/>
  <c r="U71590" i="7"/>
  <c r="U71591" i="7"/>
  <c r="U71592" i="7"/>
  <c r="U71593" i="7"/>
  <c r="U71594" i="7"/>
  <c r="U71595" i="7"/>
  <c r="U71596" i="7"/>
  <c r="U71597" i="7"/>
  <c r="U71598" i="7"/>
  <c r="U71599" i="7"/>
  <c r="U71600" i="7"/>
  <c r="U71601" i="7"/>
  <c r="U71602" i="7"/>
  <c r="U71603" i="7"/>
  <c r="U71604" i="7"/>
  <c r="U71605" i="7"/>
  <c r="U71606" i="7"/>
  <c r="U71607" i="7"/>
  <c r="U71608" i="7"/>
  <c r="U71609" i="7"/>
  <c r="U71610" i="7"/>
  <c r="U71611" i="7"/>
  <c r="U71612" i="7"/>
  <c r="U71613" i="7"/>
  <c r="U71614" i="7"/>
  <c r="U71615" i="7"/>
  <c r="U71616" i="7"/>
  <c r="U71617" i="7"/>
  <c r="U71618" i="7"/>
  <c r="U71619" i="7"/>
  <c r="U71620" i="7"/>
  <c r="U71621" i="7"/>
  <c r="U71622" i="7"/>
  <c r="U71623" i="7"/>
  <c r="U71624" i="7"/>
  <c r="U71625" i="7"/>
  <c r="U71626" i="7"/>
  <c r="U71627" i="7"/>
  <c r="U71628" i="7"/>
  <c r="U71629" i="7"/>
  <c r="U71630" i="7"/>
  <c r="U71631" i="7"/>
  <c r="U71632" i="7"/>
  <c r="U71633" i="7"/>
  <c r="U71634" i="7"/>
  <c r="U71635" i="7"/>
  <c r="U71636" i="7"/>
  <c r="U71637" i="7"/>
  <c r="U71638" i="7"/>
  <c r="U71639" i="7"/>
  <c r="U71640" i="7"/>
  <c r="U71641" i="7"/>
  <c r="U71642" i="7"/>
  <c r="U71643" i="7"/>
  <c r="U71644" i="7"/>
  <c r="U71645" i="7"/>
  <c r="U71646" i="7"/>
  <c r="U71647" i="7"/>
  <c r="U71648" i="7"/>
  <c r="U71649" i="7"/>
  <c r="U71650" i="7"/>
  <c r="U71651" i="7"/>
  <c r="U71652" i="7"/>
  <c r="U71653" i="7"/>
  <c r="U71654" i="7"/>
  <c r="U71655" i="7"/>
  <c r="U71656" i="7"/>
  <c r="U71657" i="7"/>
  <c r="U71658" i="7"/>
  <c r="U71659" i="7"/>
  <c r="U71660" i="7"/>
  <c r="U71661" i="7"/>
  <c r="U71662" i="7"/>
  <c r="U71663" i="7"/>
  <c r="U71664" i="7"/>
  <c r="U71665" i="7"/>
  <c r="U71666" i="7"/>
  <c r="U71667" i="7"/>
  <c r="U71668" i="7"/>
  <c r="U71669" i="7"/>
  <c r="U71670" i="7"/>
  <c r="U71671" i="7"/>
  <c r="U71672" i="7"/>
  <c r="U71673" i="7"/>
  <c r="U71674" i="7"/>
  <c r="U71675" i="7"/>
  <c r="U71676" i="7"/>
  <c r="U71677" i="7"/>
  <c r="U71678" i="7"/>
  <c r="U71679" i="7"/>
  <c r="U71680" i="7"/>
  <c r="U71681" i="7"/>
  <c r="U71682" i="7"/>
  <c r="U71683" i="7"/>
  <c r="U71684" i="7"/>
  <c r="U71685" i="7"/>
  <c r="U71686" i="7"/>
  <c r="U71687" i="7"/>
  <c r="U71688" i="7"/>
  <c r="U71689" i="7"/>
  <c r="U71690" i="7"/>
  <c r="U71691" i="7"/>
  <c r="U71692" i="7"/>
  <c r="U71693" i="7"/>
  <c r="U71694" i="7"/>
  <c r="U71695" i="7"/>
  <c r="U71696" i="7"/>
  <c r="U71697" i="7"/>
  <c r="U71698" i="7"/>
  <c r="U71699" i="7"/>
  <c r="U71700" i="7"/>
  <c r="U71701" i="7"/>
  <c r="U71702" i="7"/>
  <c r="U71703" i="7"/>
  <c r="U71704" i="7"/>
  <c r="U71705" i="7"/>
  <c r="U71706" i="7"/>
  <c r="U71707" i="7"/>
  <c r="U71708" i="7"/>
  <c r="U71709" i="7"/>
  <c r="U71710" i="7"/>
  <c r="U71711" i="7"/>
  <c r="U71712" i="7"/>
  <c r="U71713" i="7"/>
  <c r="U71714" i="7"/>
  <c r="U71715" i="7"/>
  <c r="U71716" i="7"/>
  <c r="U71717" i="7"/>
  <c r="U71718" i="7"/>
  <c r="U71719" i="7"/>
  <c r="U71720" i="7"/>
  <c r="U71721" i="7"/>
  <c r="U71722" i="7"/>
  <c r="U71723" i="7"/>
  <c r="U71724" i="7"/>
  <c r="U71725" i="7"/>
  <c r="U71726" i="7"/>
  <c r="U71727" i="7"/>
  <c r="U71728" i="7"/>
  <c r="U71729" i="7"/>
  <c r="U71730" i="7"/>
  <c r="U71731" i="7"/>
  <c r="U71732" i="7"/>
  <c r="U71733" i="7"/>
  <c r="U71734" i="7"/>
  <c r="U71735" i="7"/>
  <c r="U71736" i="7"/>
  <c r="U71737" i="7"/>
  <c r="U71738" i="7"/>
  <c r="U71739" i="7"/>
  <c r="U71740" i="7"/>
  <c r="U71741" i="7"/>
  <c r="U71742" i="7"/>
  <c r="U71743" i="7"/>
  <c r="U71744" i="7"/>
  <c r="U71745" i="7"/>
  <c r="U71746" i="7"/>
  <c r="U71747" i="7"/>
  <c r="U71748" i="7"/>
  <c r="U71749" i="7"/>
  <c r="U71750" i="7"/>
  <c r="U71751" i="7"/>
  <c r="U71752" i="7"/>
  <c r="U71753" i="7"/>
  <c r="U71754" i="7"/>
  <c r="U71755" i="7"/>
  <c r="U71756" i="7"/>
  <c r="U71757" i="7"/>
  <c r="U71758" i="7"/>
  <c r="U71759" i="7"/>
  <c r="U71760" i="7"/>
  <c r="U71761" i="7"/>
  <c r="U71762" i="7"/>
  <c r="U71763" i="7"/>
  <c r="U71764" i="7"/>
  <c r="U71765" i="7"/>
  <c r="U71766" i="7"/>
  <c r="U71767" i="7"/>
  <c r="U71768" i="7"/>
  <c r="U71769" i="7"/>
  <c r="U71770" i="7"/>
  <c r="U71771" i="7"/>
  <c r="U71772" i="7"/>
  <c r="U71773" i="7"/>
  <c r="U71774" i="7"/>
  <c r="U71775" i="7"/>
  <c r="U71776" i="7"/>
  <c r="U71777" i="7"/>
  <c r="U71778" i="7"/>
  <c r="U71779" i="7"/>
  <c r="U71780" i="7"/>
  <c r="U71781" i="7"/>
  <c r="U71782" i="7"/>
  <c r="U71783" i="7"/>
  <c r="U71784" i="7"/>
  <c r="U71785" i="7"/>
  <c r="U71786" i="7"/>
  <c r="U71787" i="7"/>
  <c r="U71788" i="7"/>
  <c r="U71789" i="7"/>
  <c r="U71790" i="7"/>
  <c r="U71791" i="7"/>
  <c r="U71792" i="7"/>
  <c r="U71793" i="7"/>
  <c r="U71794" i="7"/>
  <c r="U71795" i="7"/>
  <c r="U71796" i="7"/>
  <c r="U71797" i="7"/>
  <c r="U71798" i="7"/>
  <c r="U71799" i="7"/>
  <c r="U71800" i="7"/>
  <c r="U71801" i="7"/>
  <c r="U71802" i="7"/>
  <c r="U71803" i="7"/>
  <c r="U71804" i="7"/>
  <c r="U71805" i="7"/>
  <c r="U71806" i="7"/>
  <c r="U71807" i="7"/>
  <c r="U71808" i="7"/>
  <c r="U71809" i="7"/>
  <c r="U71810" i="7"/>
  <c r="U71811" i="7"/>
  <c r="U71812" i="7"/>
  <c r="U71813" i="7"/>
  <c r="U71814" i="7"/>
  <c r="U71815" i="7"/>
  <c r="U71816" i="7"/>
  <c r="U71817" i="7"/>
  <c r="U71818" i="7"/>
  <c r="U71819" i="7"/>
  <c r="U71820" i="7"/>
  <c r="U71821" i="7"/>
  <c r="U71822" i="7"/>
  <c r="U71823" i="7"/>
  <c r="U71824" i="7"/>
  <c r="U71825" i="7"/>
  <c r="U71826" i="7"/>
  <c r="U71827" i="7"/>
  <c r="U71828" i="7"/>
  <c r="U71829" i="7"/>
  <c r="U71830" i="7"/>
  <c r="U71831" i="7"/>
  <c r="U71832" i="7"/>
  <c r="U71833" i="7"/>
  <c r="U71834" i="7"/>
  <c r="U71835" i="7"/>
  <c r="U71836" i="7"/>
  <c r="U71837" i="7"/>
  <c r="U71838" i="7"/>
  <c r="U71839" i="7"/>
  <c r="U71840" i="7"/>
  <c r="U71841" i="7"/>
  <c r="U71842" i="7"/>
  <c r="U71843" i="7"/>
  <c r="U71844" i="7"/>
  <c r="U71845" i="7"/>
  <c r="U71846" i="7"/>
  <c r="U71847" i="7"/>
  <c r="U71848" i="7"/>
  <c r="U71849" i="7"/>
  <c r="U71850" i="7"/>
  <c r="U71851" i="7"/>
  <c r="U71852" i="7"/>
  <c r="U71853" i="7"/>
  <c r="U71854" i="7"/>
  <c r="U71855" i="7"/>
  <c r="U71856" i="7"/>
  <c r="U71857" i="7"/>
  <c r="U71858" i="7"/>
  <c r="U71859" i="7"/>
  <c r="U71860" i="7"/>
  <c r="U71861" i="7"/>
  <c r="U71862" i="7"/>
  <c r="U71863" i="7"/>
  <c r="U71864" i="7"/>
  <c r="U71865" i="7"/>
  <c r="U71866" i="7"/>
  <c r="U71867" i="7"/>
  <c r="U71868" i="7"/>
  <c r="U71869" i="7"/>
  <c r="U71870" i="7"/>
  <c r="U71871" i="7"/>
  <c r="U71872" i="7"/>
  <c r="U71873" i="7"/>
  <c r="U71874" i="7"/>
  <c r="U71875" i="7"/>
  <c r="U71876" i="7"/>
  <c r="U71877" i="7"/>
  <c r="U71878" i="7"/>
  <c r="U71879" i="7"/>
  <c r="U71880" i="7"/>
  <c r="U71881" i="7"/>
  <c r="U71882" i="7"/>
  <c r="U71883" i="7"/>
  <c r="U71884" i="7"/>
  <c r="U71885" i="7"/>
  <c r="U71886" i="7"/>
  <c r="U71887" i="7"/>
  <c r="U71888" i="7"/>
  <c r="U71889" i="7"/>
  <c r="U71890" i="7"/>
  <c r="U71891" i="7"/>
  <c r="U71892" i="7"/>
  <c r="U71893" i="7"/>
  <c r="U71894" i="7"/>
  <c r="U71895" i="7"/>
  <c r="U71896" i="7"/>
  <c r="U71897" i="7"/>
  <c r="U71898" i="7"/>
  <c r="U71899" i="7"/>
  <c r="U71900" i="7"/>
  <c r="U71901" i="7"/>
  <c r="U71902" i="7"/>
  <c r="U71903" i="7"/>
  <c r="U71904" i="7"/>
  <c r="U71905" i="7"/>
  <c r="U71906" i="7"/>
  <c r="U71907" i="7"/>
  <c r="U71908" i="7"/>
  <c r="U71909" i="7"/>
  <c r="U71910" i="7"/>
  <c r="U71911" i="7"/>
  <c r="U71912" i="7"/>
  <c r="U71913" i="7"/>
  <c r="U71914" i="7"/>
  <c r="U71915" i="7"/>
  <c r="U71916" i="7"/>
  <c r="U71917" i="7"/>
  <c r="U71918" i="7"/>
  <c r="U71919" i="7"/>
  <c r="U71920" i="7"/>
  <c r="U71921" i="7"/>
  <c r="U71922" i="7"/>
  <c r="U71923" i="7"/>
  <c r="U71924" i="7"/>
  <c r="U71925" i="7"/>
  <c r="U71926" i="7"/>
  <c r="U71927" i="7"/>
  <c r="U71928" i="7"/>
  <c r="U71929" i="7"/>
  <c r="U71930" i="7"/>
  <c r="U71931" i="7"/>
  <c r="U71932" i="7"/>
  <c r="U71933" i="7"/>
  <c r="U71934" i="7"/>
  <c r="U71935" i="7"/>
  <c r="U71936" i="7"/>
  <c r="U71937" i="7"/>
  <c r="U71938" i="7"/>
  <c r="U71939" i="7"/>
  <c r="U71940" i="7"/>
  <c r="U71941" i="7"/>
  <c r="U71942" i="7"/>
  <c r="U71943" i="7"/>
  <c r="U71944" i="7"/>
  <c r="U71945" i="7"/>
  <c r="U71946" i="7"/>
  <c r="U71947" i="7"/>
  <c r="U71948" i="7"/>
  <c r="U71949" i="7"/>
  <c r="U71950" i="7"/>
  <c r="U71951" i="7"/>
  <c r="U71952" i="7"/>
  <c r="U71953" i="7"/>
  <c r="U71954" i="7"/>
  <c r="U71955" i="7"/>
  <c r="U71956" i="7"/>
  <c r="U71957" i="7"/>
  <c r="U71958" i="7"/>
  <c r="U71959" i="7"/>
  <c r="U71960" i="7"/>
  <c r="U71961" i="7"/>
  <c r="U71962" i="7"/>
  <c r="U71963" i="7"/>
  <c r="U71964" i="7"/>
  <c r="U71965" i="7"/>
  <c r="U71966" i="7"/>
  <c r="U71967" i="7"/>
  <c r="U71968" i="7"/>
  <c r="U71969" i="7"/>
  <c r="U71970" i="7"/>
  <c r="U71971" i="7"/>
  <c r="U71972" i="7"/>
  <c r="U71973" i="7"/>
  <c r="U71974" i="7"/>
  <c r="U71975" i="7"/>
  <c r="U71976" i="7"/>
  <c r="U71977" i="7"/>
  <c r="U71978" i="7"/>
  <c r="U71979" i="7"/>
  <c r="U71980" i="7"/>
  <c r="U71981" i="7"/>
  <c r="U71982" i="7"/>
  <c r="U71983" i="7"/>
  <c r="U71984" i="7"/>
  <c r="U71985" i="7"/>
  <c r="U71986" i="7"/>
  <c r="U71987" i="7"/>
  <c r="U71988" i="7"/>
  <c r="U71989" i="7"/>
  <c r="U71990" i="7"/>
  <c r="U71991" i="7"/>
  <c r="U71992" i="7"/>
  <c r="U71993" i="7"/>
  <c r="U71994" i="7"/>
  <c r="U71995" i="7"/>
  <c r="U71996" i="7"/>
  <c r="U71997" i="7"/>
  <c r="U71998" i="7"/>
  <c r="U71999" i="7"/>
  <c r="U72000" i="7"/>
  <c r="U72001" i="7"/>
  <c r="U72002" i="7"/>
  <c r="U72003" i="7"/>
  <c r="U72004" i="7"/>
  <c r="U72005" i="7"/>
  <c r="U72006" i="7"/>
  <c r="U72007" i="7"/>
  <c r="U72008" i="7"/>
  <c r="U72009" i="7"/>
  <c r="U72010" i="7"/>
  <c r="U72011" i="7"/>
  <c r="U72012" i="7"/>
  <c r="U72013" i="7"/>
  <c r="U72014" i="7"/>
  <c r="U72015" i="7"/>
  <c r="U72016" i="7"/>
  <c r="U72017" i="7"/>
  <c r="U72018" i="7"/>
  <c r="U72019" i="7"/>
  <c r="U72020" i="7"/>
  <c r="U72021" i="7"/>
  <c r="U72022" i="7"/>
  <c r="U72023" i="7"/>
  <c r="U72024" i="7"/>
  <c r="U72025" i="7"/>
  <c r="U72026" i="7"/>
  <c r="U72027" i="7"/>
  <c r="U72028" i="7"/>
  <c r="U72029" i="7"/>
  <c r="U72030" i="7"/>
  <c r="U72031" i="7"/>
  <c r="U72032" i="7"/>
  <c r="U72033" i="7"/>
  <c r="U72034" i="7"/>
  <c r="U72035" i="7"/>
  <c r="U72036" i="7"/>
  <c r="U72037" i="7"/>
  <c r="U72038" i="7"/>
  <c r="U72039" i="7"/>
  <c r="U72040" i="7"/>
  <c r="U72041" i="7"/>
  <c r="U72042" i="7"/>
  <c r="U72043" i="7"/>
  <c r="U72044" i="7"/>
  <c r="U72045" i="7"/>
  <c r="U72046" i="7"/>
  <c r="U72047" i="7"/>
  <c r="U72048" i="7"/>
  <c r="U72049" i="7"/>
  <c r="U72050" i="7"/>
  <c r="U72051" i="7"/>
  <c r="U72052" i="7"/>
  <c r="U72053" i="7"/>
  <c r="U72054" i="7"/>
  <c r="U72055" i="7"/>
  <c r="U72056" i="7"/>
  <c r="U72057" i="7"/>
  <c r="U72058" i="7"/>
  <c r="U72059" i="7"/>
  <c r="U72060" i="7"/>
  <c r="U72061" i="7"/>
  <c r="U72062" i="7"/>
  <c r="U72063" i="7"/>
  <c r="U72064" i="7"/>
  <c r="U72065" i="7"/>
  <c r="U72066" i="7"/>
  <c r="U72067" i="7"/>
  <c r="U72068" i="7"/>
  <c r="U72069" i="7"/>
  <c r="U72070" i="7"/>
  <c r="U72071" i="7"/>
  <c r="U72072" i="7"/>
  <c r="U72073" i="7"/>
  <c r="U72074" i="7"/>
  <c r="U72075" i="7"/>
  <c r="U72076" i="7"/>
  <c r="U72077" i="7"/>
  <c r="U72078" i="7"/>
  <c r="U72079" i="7"/>
  <c r="U72080" i="7"/>
  <c r="U72081" i="7"/>
  <c r="U72082" i="7"/>
  <c r="U72083" i="7"/>
  <c r="U72084" i="7"/>
  <c r="U72085" i="7"/>
  <c r="U72086" i="7"/>
  <c r="U72087" i="7"/>
  <c r="U72088" i="7"/>
  <c r="U72089" i="7"/>
  <c r="U72090" i="7"/>
  <c r="U72091" i="7"/>
  <c r="U72092" i="7"/>
  <c r="U72093" i="7"/>
  <c r="U72094" i="7"/>
  <c r="U72095" i="7"/>
  <c r="U72096" i="7"/>
  <c r="U72097" i="7"/>
  <c r="U72098" i="7"/>
  <c r="U72099" i="7"/>
  <c r="U72100" i="7"/>
  <c r="U72101" i="7"/>
  <c r="U72102" i="7"/>
  <c r="U72103" i="7"/>
  <c r="U72104" i="7"/>
  <c r="U72105" i="7"/>
  <c r="U72106" i="7"/>
  <c r="U72107" i="7"/>
  <c r="U72108" i="7"/>
  <c r="U72109" i="7"/>
  <c r="U72110" i="7"/>
  <c r="U72111" i="7"/>
  <c r="U72112" i="7"/>
  <c r="U72113" i="7"/>
  <c r="U72114" i="7"/>
  <c r="U72115" i="7"/>
  <c r="U72116" i="7"/>
  <c r="U72117" i="7"/>
  <c r="U72118" i="7"/>
  <c r="U72119" i="7"/>
  <c r="U72120" i="7"/>
  <c r="U72121" i="7"/>
  <c r="U72122" i="7"/>
  <c r="U72123" i="7"/>
  <c r="U72124" i="7"/>
  <c r="U72125" i="7"/>
  <c r="U72126" i="7"/>
  <c r="U72127" i="7"/>
  <c r="U72128" i="7"/>
  <c r="U72129" i="7"/>
  <c r="U72130" i="7"/>
  <c r="U72131" i="7"/>
  <c r="U72132" i="7"/>
  <c r="U72133" i="7"/>
  <c r="U72134" i="7"/>
  <c r="U72135" i="7"/>
  <c r="U72136" i="7"/>
  <c r="U72137" i="7"/>
  <c r="U72138" i="7"/>
  <c r="U72139" i="7"/>
  <c r="U72140" i="7"/>
  <c r="U72141" i="7"/>
  <c r="U72142" i="7"/>
  <c r="U72143" i="7"/>
  <c r="U72144" i="7"/>
  <c r="U72145" i="7"/>
  <c r="U72146" i="7"/>
  <c r="U72147" i="7"/>
  <c r="U72148" i="7"/>
  <c r="U72149" i="7"/>
  <c r="U72150" i="7"/>
  <c r="U72151" i="7"/>
  <c r="U72152" i="7"/>
  <c r="U72153" i="7"/>
  <c r="U72154" i="7"/>
  <c r="U72155" i="7"/>
  <c r="U72156" i="7"/>
  <c r="U72157" i="7"/>
  <c r="U72158" i="7"/>
  <c r="U72159" i="7"/>
  <c r="U72160" i="7"/>
  <c r="U72161" i="7"/>
  <c r="U72162" i="7"/>
  <c r="U72163" i="7"/>
  <c r="U72164" i="7"/>
  <c r="U72165" i="7"/>
  <c r="U72166" i="7"/>
  <c r="U72167" i="7"/>
  <c r="U72168" i="7"/>
  <c r="U72169" i="7"/>
  <c r="U72170" i="7"/>
  <c r="U72171" i="7"/>
  <c r="U72172" i="7"/>
  <c r="U72173" i="7"/>
  <c r="U72174" i="7"/>
  <c r="U72175" i="7"/>
  <c r="U72176" i="7"/>
  <c r="U72177" i="7"/>
  <c r="U72178" i="7"/>
  <c r="U72179" i="7"/>
  <c r="U72180" i="7"/>
  <c r="U72181" i="7"/>
  <c r="U72182" i="7"/>
  <c r="U72183" i="7"/>
  <c r="U72184" i="7"/>
  <c r="U72185" i="7"/>
  <c r="U72186" i="7"/>
  <c r="U72187" i="7"/>
  <c r="U72188" i="7"/>
  <c r="U72189" i="7"/>
  <c r="U72190" i="7"/>
  <c r="U72191" i="7"/>
  <c r="U72192" i="7"/>
  <c r="U72193" i="7"/>
  <c r="U72194" i="7"/>
  <c r="U72195" i="7"/>
  <c r="U72196" i="7"/>
  <c r="U72197" i="7"/>
  <c r="U72198" i="7"/>
  <c r="U72199" i="7"/>
  <c r="U72200" i="7"/>
  <c r="U72201" i="7"/>
  <c r="U72202" i="7"/>
  <c r="U72203" i="7"/>
  <c r="U72204" i="7"/>
  <c r="U72205" i="7"/>
  <c r="U72206" i="7"/>
  <c r="U72207" i="7"/>
  <c r="U72208" i="7"/>
  <c r="U72209" i="7"/>
  <c r="U72210" i="7"/>
  <c r="U72211" i="7"/>
  <c r="U72212" i="7"/>
  <c r="U72213" i="7"/>
  <c r="U72214" i="7"/>
  <c r="U72215" i="7"/>
  <c r="U72216" i="7"/>
  <c r="U72217" i="7"/>
  <c r="U72218" i="7"/>
  <c r="U72219" i="7"/>
  <c r="U72220" i="7"/>
  <c r="U72221" i="7"/>
  <c r="U72222" i="7"/>
  <c r="U72223" i="7"/>
  <c r="U72224" i="7"/>
  <c r="U72225" i="7"/>
  <c r="U72226" i="7"/>
  <c r="U72227" i="7"/>
  <c r="U72228" i="7"/>
  <c r="U72229" i="7"/>
  <c r="U72230" i="7"/>
  <c r="U72231" i="7"/>
  <c r="U72232" i="7"/>
  <c r="U72233" i="7"/>
  <c r="U72234" i="7"/>
  <c r="U72235" i="7"/>
  <c r="U72236" i="7"/>
  <c r="U72237" i="7"/>
  <c r="U72238" i="7"/>
  <c r="U72239" i="7"/>
  <c r="U72240" i="7"/>
  <c r="U72241" i="7"/>
  <c r="U72242" i="7"/>
  <c r="U72243" i="7"/>
  <c r="U72244" i="7"/>
  <c r="U72245" i="7"/>
  <c r="U72246" i="7"/>
  <c r="U72247" i="7"/>
  <c r="U72248" i="7"/>
  <c r="U72249" i="7"/>
  <c r="U72250" i="7"/>
  <c r="U72251" i="7"/>
  <c r="U72252" i="7"/>
  <c r="U72253" i="7"/>
  <c r="U72254" i="7"/>
  <c r="U72255" i="7"/>
  <c r="U72256" i="7"/>
  <c r="U72257" i="7"/>
  <c r="U72258" i="7"/>
  <c r="U72259" i="7"/>
  <c r="U72260" i="7"/>
  <c r="U72261" i="7"/>
  <c r="U72262" i="7"/>
  <c r="U72263" i="7"/>
  <c r="U72264" i="7"/>
  <c r="U72265" i="7"/>
  <c r="U72266" i="7"/>
  <c r="U72267" i="7"/>
  <c r="U72268" i="7"/>
  <c r="U72269" i="7"/>
  <c r="U72270" i="7"/>
  <c r="U72271" i="7"/>
  <c r="U72272" i="7"/>
  <c r="U72273" i="7"/>
  <c r="U72274" i="7"/>
  <c r="U72275" i="7"/>
  <c r="U72276" i="7"/>
  <c r="U72277" i="7"/>
  <c r="U72278" i="7"/>
  <c r="U72279" i="7"/>
  <c r="U72280" i="7"/>
  <c r="U72281" i="7"/>
  <c r="U72282" i="7"/>
  <c r="U72283" i="7"/>
  <c r="U72284" i="7"/>
  <c r="U72285" i="7"/>
  <c r="U72286" i="7"/>
  <c r="U72287" i="7"/>
  <c r="U72288" i="7"/>
  <c r="U72289" i="7"/>
  <c r="U72290" i="7"/>
  <c r="U72291" i="7"/>
  <c r="U72292" i="7"/>
  <c r="U72293" i="7"/>
  <c r="U72294" i="7"/>
  <c r="U72295" i="7"/>
  <c r="U72296" i="7"/>
  <c r="U72297" i="7"/>
  <c r="U72298" i="7"/>
  <c r="U72299" i="7"/>
  <c r="U72300" i="7"/>
  <c r="U72301" i="7"/>
  <c r="U72302" i="7"/>
  <c r="U72303" i="7"/>
  <c r="U72304" i="7"/>
  <c r="U72305" i="7"/>
  <c r="U72306" i="7"/>
  <c r="U72307" i="7"/>
  <c r="U72308" i="7"/>
  <c r="U72309" i="7"/>
  <c r="U72310" i="7"/>
  <c r="U72311" i="7"/>
  <c r="U72312" i="7"/>
  <c r="U72313" i="7"/>
  <c r="U72314" i="7"/>
  <c r="U72315" i="7"/>
  <c r="U72316" i="7"/>
  <c r="U72317" i="7"/>
  <c r="U72318" i="7"/>
  <c r="U72319" i="7"/>
  <c r="U72320" i="7"/>
  <c r="U72321" i="7"/>
  <c r="U72322" i="7"/>
  <c r="U72323" i="7"/>
  <c r="U72324" i="7"/>
  <c r="U72325" i="7"/>
  <c r="U72326" i="7"/>
  <c r="U72327" i="7"/>
  <c r="U72328" i="7"/>
  <c r="U72329" i="7"/>
  <c r="U72330" i="7"/>
  <c r="U72331" i="7"/>
  <c r="U72332" i="7"/>
  <c r="U72333" i="7"/>
  <c r="U72334" i="7"/>
  <c r="U72335" i="7"/>
  <c r="U72336" i="7"/>
  <c r="U72337" i="7"/>
  <c r="U72338" i="7"/>
  <c r="U72339" i="7"/>
  <c r="U72340" i="7"/>
  <c r="U72341" i="7"/>
  <c r="U72342" i="7"/>
  <c r="U72343" i="7"/>
  <c r="U72344" i="7"/>
  <c r="U72345" i="7"/>
  <c r="U72346" i="7"/>
  <c r="U72347" i="7"/>
  <c r="U72348" i="7"/>
  <c r="U72349" i="7"/>
  <c r="U72350" i="7"/>
  <c r="U72351" i="7"/>
  <c r="U72352" i="7"/>
  <c r="U72353" i="7"/>
  <c r="U72354" i="7"/>
  <c r="U72355" i="7"/>
  <c r="U72356" i="7"/>
  <c r="U72357" i="7"/>
  <c r="U72358" i="7"/>
  <c r="U72359" i="7"/>
  <c r="U72360" i="7"/>
  <c r="U72361" i="7"/>
  <c r="U72362" i="7"/>
  <c r="U72363" i="7"/>
  <c r="U72364" i="7"/>
  <c r="U72365" i="7"/>
  <c r="U72366" i="7"/>
  <c r="U72367" i="7"/>
  <c r="U72368" i="7"/>
  <c r="U72369" i="7"/>
  <c r="U72370" i="7"/>
  <c r="U72371" i="7"/>
  <c r="U72372" i="7"/>
  <c r="U72373" i="7"/>
  <c r="U72374" i="7"/>
  <c r="U72375" i="7"/>
  <c r="U72376" i="7"/>
  <c r="U72377" i="7"/>
  <c r="U72378" i="7"/>
  <c r="U72379" i="7"/>
  <c r="U72380" i="7"/>
  <c r="U72381" i="7"/>
  <c r="U72382" i="7"/>
  <c r="U72383" i="7"/>
  <c r="U72384" i="7"/>
  <c r="U72385" i="7"/>
  <c r="U72386" i="7"/>
  <c r="U72387" i="7"/>
  <c r="U72388" i="7"/>
  <c r="U72389" i="7"/>
  <c r="U72390" i="7"/>
  <c r="U72391" i="7"/>
  <c r="U72392" i="7"/>
  <c r="U72393" i="7"/>
  <c r="U72394" i="7"/>
  <c r="U72395" i="7"/>
  <c r="U72396" i="7"/>
  <c r="U72397" i="7"/>
  <c r="U72398" i="7"/>
  <c r="U72399" i="7"/>
  <c r="U72400" i="7"/>
  <c r="U72401" i="7"/>
  <c r="U72402" i="7"/>
  <c r="U72403" i="7"/>
  <c r="U72404" i="7"/>
  <c r="U72405" i="7"/>
  <c r="U72406" i="7"/>
  <c r="U72407" i="7"/>
  <c r="U72408" i="7"/>
  <c r="U72409" i="7"/>
  <c r="U72410" i="7"/>
  <c r="U72411" i="7"/>
  <c r="U72412" i="7"/>
  <c r="U72413" i="7"/>
  <c r="U72414" i="7"/>
  <c r="U72415" i="7"/>
  <c r="U72416" i="7"/>
  <c r="U72417" i="7"/>
  <c r="U72418" i="7"/>
  <c r="U72419" i="7"/>
  <c r="U72420" i="7"/>
  <c r="U72421" i="7"/>
  <c r="U72422" i="7"/>
  <c r="U72423" i="7"/>
  <c r="U72424" i="7"/>
  <c r="U72425" i="7"/>
  <c r="U72426" i="7"/>
  <c r="U72427" i="7"/>
  <c r="U72428" i="7"/>
  <c r="U72429" i="7"/>
  <c r="U72430" i="7"/>
  <c r="U72431" i="7"/>
  <c r="U72432" i="7"/>
  <c r="U72433" i="7"/>
  <c r="U72434" i="7"/>
  <c r="U72435" i="7"/>
  <c r="U72436" i="7"/>
  <c r="U72437" i="7"/>
  <c r="U72438" i="7"/>
  <c r="U72439" i="7"/>
  <c r="U72440" i="7"/>
  <c r="U72441" i="7"/>
  <c r="U72442" i="7"/>
  <c r="U72443" i="7"/>
  <c r="U72444" i="7"/>
  <c r="U72445" i="7"/>
  <c r="U72446" i="7"/>
  <c r="U72447" i="7"/>
  <c r="U72448" i="7"/>
  <c r="U72449" i="7"/>
  <c r="U72450" i="7"/>
  <c r="U72451" i="7"/>
  <c r="U72452" i="7"/>
  <c r="U72453" i="7"/>
  <c r="U72454" i="7"/>
  <c r="U72455" i="7"/>
  <c r="U72456" i="7"/>
  <c r="U72457" i="7"/>
  <c r="U72458" i="7"/>
  <c r="U72459" i="7"/>
  <c r="U72460" i="7"/>
  <c r="U72461" i="7"/>
  <c r="U72462" i="7"/>
  <c r="U72463" i="7"/>
  <c r="U72464" i="7"/>
  <c r="U72465" i="7"/>
  <c r="U72466" i="7"/>
  <c r="U72467" i="7"/>
  <c r="U72468" i="7"/>
  <c r="U72469" i="7"/>
  <c r="U72470" i="7"/>
  <c r="U72471" i="7"/>
  <c r="U72472" i="7"/>
  <c r="U72473" i="7"/>
  <c r="U72474" i="7"/>
  <c r="U72475" i="7"/>
  <c r="U72476" i="7"/>
  <c r="U72477" i="7"/>
  <c r="U72478" i="7"/>
  <c r="U72479" i="7"/>
  <c r="U72480" i="7"/>
  <c r="U72481" i="7"/>
  <c r="U72482" i="7"/>
  <c r="U72483" i="7"/>
  <c r="U72484" i="7"/>
  <c r="U72485" i="7"/>
  <c r="U72486" i="7"/>
  <c r="U72487" i="7"/>
  <c r="U72488" i="7"/>
  <c r="U72489" i="7"/>
  <c r="U72490" i="7"/>
  <c r="U72491" i="7"/>
  <c r="U72492" i="7"/>
  <c r="U72493" i="7"/>
  <c r="U72494" i="7"/>
  <c r="U72495" i="7"/>
  <c r="U72496" i="7"/>
  <c r="U72497" i="7"/>
  <c r="U72498" i="7"/>
  <c r="U72499" i="7"/>
  <c r="U72500" i="7"/>
  <c r="U72501" i="7"/>
  <c r="U72502" i="7"/>
  <c r="U72503" i="7"/>
  <c r="U72504" i="7"/>
  <c r="U72505" i="7"/>
  <c r="U72506" i="7"/>
  <c r="U72507" i="7"/>
  <c r="U72508" i="7"/>
  <c r="U72509" i="7"/>
  <c r="U72510" i="7"/>
  <c r="U72511" i="7"/>
  <c r="U72512" i="7"/>
  <c r="U72513" i="7"/>
  <c r="U72514" i="7"/>
  <c r="U72515" i="7"/>
  <c r="U72516" i="7"/>
  <c r="U72517" i="7"/>
  <c r="U72518" i="7"/>
  <c r="U72519" i="7"/>
  <c r="U72520" i="7"/>
  <c r="U72521" i="7"/>
  <c r="U72522" i="7"/>
  <c r="U72523" i="7"/>
  <c r="U72524" i="7"/>
  <c r="U72525" i="7"/>
  <c r="U72526" i="7"/>
  <c r="U72527" i="7"/>
  <c r="U72528" i="7"/>
  <c r="U72529" i="7"/>
  <c r="U72530" i="7"/>
  <c r="U72531" i="7"/>
  <c r="U72532" i="7"/>
  <c r="U72533" i="7"/>
  <c r="U72534" i="7"/>
  <c r="U72535" i="7"/>
  <c r="U72536" i="7"/>
  <c r="U72537" i="7"/>
  <c r="U72538" i="7"/>
  <c r="U72539" i="7"/>
  <c r="U72540" i="7"/>
  <c r="U72541" i="7"/>
  <c r="U72542" i="7"/>
  <c r="U72543" i="7"/>
  <c r="U72544" i="7"/>
  <c r="U72545" i="7"/>
  <c r="U72546" i="7"/>
  <c r="U72547" i="7"/>
  <c r="U72548" i="7"/>
  <c r="U72549" i="7"/>
  <c r="U72550" i="7"/>
  <c r="U72551" i="7"/>
  <c r="U72552" i="7"/>
  <c r="U72553" i="7"/>
  <c r="U72554" i="7"/>
  <c r="U72555" i="7"/>
  <c r="U72556" i="7"/>
  <c r="U72557" i="7"/>
  <c r="U72558" i="7"/>
  <c r="U72559" i="7"/>
  <c r="U72560" i="7"/>
  <c r="U72561" i="7"/>
  <c r="U72562" i="7"/>
  <c r="U72563" i="7"/>
  <c r="U72564" i="7"/>
  <c r="U72565" i="7"/>
  <c r="U72566" i="7"/>
  <c r="U72567" i="7"/>
  <c r="U72568" i="7"/>
  <c r="U72569" i="7"/>
  <c r="U72570" i="7"/>
  <c r="U72571" i="7"/>
  <c r="U72572" i="7"/>
  <c r="U72573" i="7"/>
  <c r="U72574" i="7"/>
  <c r="U72575" i="7"/>
  <c r="U72576" i="7"/>
  <c r="U72577" i="7"/>
  <c r="U72578" i="7"/>
  <c r="U72579" i="7"/>
  <c r="U72580" i="7"/>
  <c r="U72581" i="7"/>
  <c r="U72582" i="7"/>
  <c r="U72583" i="7"/>
  <c r="U72584" i="7"/>
  <c r="U72585" i="7"/>
  <c r="U72586" i="7"/>
  <c r="U72587" i="7"/>
  <c r="U72588" i="7"/>
  <c r="U72589" i="7"/>
  <c r="U72590" i="7"/>
  <c r="U72591" i="7"/>
  <c r="U72592" i="7"/>
  <c r="U72593" i="7"/>
  <c r="U72594" i="7"/>
  <c r="U72595" i="7"/>
  <c r="U72596" i="7"/>
  <c r="U72597" i="7"/>
  <c r="U72598" i="7"/>
  <c r="U72599" i="7"/>
  <c r="U72600" i="7"/>
  <c r="U72601" i="7"/>
  <c r="U72602" i="7"/>
  <c r="U72603" i="7"/>
  <c r="U72604" i="7"/>
  <c r="U72605" i="7"/>
  <c r="U72606" i="7"/>
  <c r="U72607" i="7"/>
  <c r="U72608" i="7"/>
  <c r="U72609" i="7"/>
  <c r="U72610" i="7"/>
  <c r="U72611" i="7"/>
  <c r="U72612" i="7"/>
  <c r="U72613" i="7"/>
  <c r="U72614" i="7"/>
  <c r="U72615" i="7"/>
  <c r="U72616" i="7"/>
  <c r="U72617" i="7"/>
  <c r="U72618" i="7"/>
  <c r="U72619" i="7"/>
  <c r="U72620" i="7"/>
  <c r="U72621" i="7"/>
  <c r="U72622" i="7"/>
  <c r="U72623" i="7"/>
  <c r="U72624" i="7"/>
  <c r="U72625" i="7"/>
  <c r="U72626" i="7"/>
  <c r="U72627" i="7"/>
  <c r="U72628" i="7"/>
  <c r="U72629" i="7"/>
  <c r="U72630" i="7"/>
  <c r="U72631" i="7"/>
  <c r="U72632" i="7"/>
  <c r="U72633" i="7"/>
  <c r="U72634" i="7"/>
  <c r="U72635" i="7"/>
  <c r="U72636" i="7"/>
  <c r="U72637" i="7"/>
  <c r="U72638" i="7"/>
  <c r="U72639" i="7"/>
  <c r="U72640" i="7"/>
  <c r="U72641" i="7"/>
  <c r="U72642" i="7"/>
  <c r="U72643" i="7"/>
  <c r="U72644" i="7"/>
  <c r="U72645" i="7"/>
  <c r="U72646" i="7"/>
  <c r="U72647" i="7"/>
  <c r="U72648" i="7"/>
  <c r="U72649" i="7"/>
  <c r="U72650" i="7"/>
  <c r="U72651" i="7"/>
  <c r="U72652" i="7"/>
  <c r="U72653" i="7"/>
  <c r="U72654" i="7"/>
  <c r="U72655" i="7"/>
  <c r="U72656" i="7"/>
  <c r="U72657" i="7"/>
  <c r="U72658" i="7"/>
  <c r="U72659" i="7"/>
  <c r="U72660" i="7"/>
  <c r="U72661" i="7"/>
  <c r="U72662" i="7"/>
  <c r="U72663" i="7"/>
  <c r="U72664" i="7"/>
  <c r="U72665" i="7"/>
  <c r="U72666" i="7"/>
  <c r="U72667" i="7"/>
  <c r="U72668" i="7"/>
  <c r="U72669" i="7"/>
  <c r="U72670" i="7"/>
  <c r="U72671" i="7"/>
  <c r="U72672" i="7"/>
  <c r="U72673" i="7"/>
  <c r="U72674" i="7"/>
  <c r="U72675" i="7"/>
  <c r="U72676" i="7"/>
  <c r="U72677" i="7"/>
  <c r="U72678" i="7"/>
  <c r="U72679" i="7"/>
  <c r="U72680" i="7"/>
  <c r="U72681" i="7"/>
  <c r="U72682" i="7"/>
  <c r="U72683" i="7"/>
  <c r="U72684" i="7"/>
  <c r="U72685" i="7"/>
  <c r="U72686" i="7"/>
  <c r="U72687" i="7"/>
  <c r="U72688" i="7"/>
  <c r="U72689" i="7"/>
  <c r="U72690" i="7"/>
  <c r="U72691" i="7"/>
  <c r="U72692" i="7"/>
  <c r="U72693" i="7"/>
  <c r="U72694" i="7"/>
  <c r="U72695" i="7"/>
  <c r="U72696" i="7"/>
  <c r="U72697" i="7"/>
  <c r="U72698" i="7"/>
  <c r="U72699" i="7"/>
  <c r="U72700" i="7"/>
  <c r="U72701" i="7"/>
  <c r="U72702" i="7"/>
  <c r="U72703" i="7"/>
  <c r="U72704" i="7"/>
  <c r="U72705" i="7"/>
  <c r="U72706" i="7"/>
  <c r="U72707" i="7"/>
  <c r="U72708" i="7"/>
  <c r="U72709" i="7"/>
  <c r="U72710" i="7"/>
  <c r="U72711" i="7"/>
  <c r="U72712" i="7"/>
  <c r="U72713" i="7"/>
  <c r="U72714" i="7"/>
  <c r="U72715" i="7"/>
  <c r="U72716" i="7"/>
  <c r="U72717" i="7"/>
  <c r="U72718" i="7"/>
  <c r="U72719" i="7"/>
  <c r="U72720" i="7"/>
  <c r="U72721" i="7"/>
  <c r="U72722" i="7"/>
  <c r="U72723" i="7"/>
  <c r="U72724" i="7"/>
  <c r="U72725" i="7"/>
  <c r="U72726" i="7"/>
  <c r="U72727" i="7"/>
  <c r="U72728" i="7"/>
  <c r="U72729" i="7"/>
  <c r="U72730" i="7"/>
  <c r="U72731" i="7"/>
  <c r="U72732" i="7"/>
  <c r="U72733" i="7"/>
  <c r="U72734" i="7"/>
  <c r="U72735" i="7"/>
  <c r="U72736" i="7"/>
  <c r="U72737" i="7"/>
  <c r="U72738" i="7"/>
  <c r="U72739" i="7"/>
  <c r="U72740" i="7"/>
  <c r="U72741" i="7"/>
  <c r="U72742" i="7"/>
  <c r="U72743" i="7"/>
  <c r="U72744" i="7"/>
  <c r="U72745" i="7"/>
  <c r="U72746" i="7"/>
  <c r="U72747" i="7"/>
  <c r="U72748" i="7"/>
  <c r="U72749" i="7"/>
  <c r="U72750" i="7"/>
  <c r="U72751" i="7"/>
  <c r="U72752" i="7"/>
  <c r="U72753" i="7"/>
  <c r="U72754" i="7"/>
  <c r="U72755" i="7"/>
  <c r="U72756" i="7"/>
  <c r="U72757" i="7"/>
  <c r="U72758" i="7"/>
  <c r="U72759" i="7"/>
  <c r="U72760" i="7"/>
  <c r="U72761" i="7"/>
  <c r="U72762" i="7"/>
  <c r="U72763" i="7"/>
  <c r="U72764" i="7"/>
  <c r="U72765" i="7"/>
  <c r="U72766" i="7"/>
  <c r="U72767" i="7"/>
  <c r="U72768" i="7"/>
  <c r="U72769" i="7"/>
  <c r="U72770" i="7"/>
  <c r="U72771" i="7"/>
  <c r="U72772" i="7"/>
  <c r="U72773" i="7"/>
  <c r="U72774" i="7"/>
  <c r="U72775" i="7"/>
  <c r="U72776" i="7"/>
  <c r="U72777" i="7"/>
  <c r="U72778" i="7"/>
  <c r="U72779" i="7"/>
  <c r="U72780" i="7"/>
  <c r="U72781" i="7"/>
  <c r="U72782" i="7"/>
  <c r="U72783" i="7"/>
  <c r="U72784" i="7"/>
  <c r="U72785" i="7"/>
  <c r="U72786" i="7"/>
  <c r="U72787" i="7"/>
  <c r="U72788" i="7"/>
  <c r="U72789" i="7"/>
  <c r="U72790" i="7"/>
  <c r="U72791" i="7"/>
  <c r="U72792" i="7"/>
  <c r="U72793" i="7"/>
  <c r="U72794" i="7"/>
  <c r="U72795" i="7"/>
  <c r="U72796" i="7"/>
  <c r="U72797" i="7"/>
  <c r="U72798" i="7"/>
  <c r="U72799" i="7"/>
  <c r="U72800" i="7"/>
  <c r="U72801" i="7"/>
  <c r="U72802" i="7"/>
  <c r="U72803" i="7"/>
  <c r="U72804" i="7"/>
  <c r="U72805" i="7"/>
  <c r="U72806" i="7"/>
  <c r="U72807" i="7"/>
  <c r="U72808" i="7"/>
  <c r="U72809" i="7"/>
  <c r="U72810" i="7"/>
  <c r="U72811" i="7"/>
  <c r="U72812" i="7"/>
  <c r="U72813" i="7"/>
  <c r="U72814" i="7"/>
  <c r="U72815" i="7"/>
  <c r="U72816" i="7"/>
  <c r="U72817" i="7"/>
  <c r="U72818" i="7"/>
  <c r="U72819" i="7"/>
  <c r="U72820" i="7"/>
  <c r="U72821" i="7"/>
  <c r="U72822" i="7"/>
  <c r="U72823" i="7"/>
  <c r="U72824" i="7"/>
  <c r="U72825" i="7"/>
  <c r="U72826" i="7"/>
  <c r="U72827" i="7"/>
  <c r="U72828" i="7"/>
  <c r="U72829" i="7"/>
  <c r="U72830" i="7"/>
  <c r="U72831" i="7"/>
  <c r="U72832" i="7"/>
  <c r="U72833" i="7"/>
  <c r="U72834" i="7"/>
  <c r="U72835" i="7"/>
  <c r="U72836" i="7"/>
  <c r="U72837" i="7"/>
  <c r="U72838" i="7"/>
  <c r="U72839" i="7"/>
  <c r="U72840" i="7"/>
  <c r="U72841" i="7"/>
  <c r="U72842" i="7"/>
  <c r="U72843" i="7"/>
  <c r="U72844" i="7"/>
  <c r="U72845" i="7"/>
  <c r="U72846" i="7"/>
  <c r="U72847" i="7"/>
  <c r="U72848" i="7"/>
  <c r="U72849" i="7"/>
  <c r="U72850" i="7"/>
  <c r="U72851" i="7"/>
  <c r="U72852" i="7"/>
  <c r="U72853" i="7"/>
  <c r="U72854" i="7"/>
  <c r="U72855" i="7"/>
  <c r="U72856" i="7"/>
  <c r="U72857" i="7"/>
  <c r="U72858" i="7"/>
  <c r="U72859" i="7"/>
  <c r="U72860" i="7"/>
  <c r="U72861" i="7"/>
  <c r="U72862" i="7"/>
  <c r="U72863" i="7"/>
  <c r="U72864" i="7"/>
  <c r="U72865" i="7"/>
  <c r="U72866" i="7"/>
  <c r="U72867" i="7"/>
  <c r="U72868" i="7"/>
  <c r="U72869" i="7"/>
  <c r="U72870" i="7"/>
  <c r="U72871" i="7"/>
  <c r="U72872" i="7"/>
  <c r="U72873" i="7"/>
  <c r="U72874" i="7"/>
  <c r="U72875" i="7"/>
  <c r="U72876" i="7"/>
  <c r="U72877" i="7"/>
  <c r="U72878" i="7"/>
  <c r="U72879" i="7"/>
  <c r="U72880" i="7"/>
  <c r="U72881" i="7"/>
  <c r="U72882" i="7"/>
  <c r="U72883" i="7"/>
  <c r="U72884" i="7"/>
  <c r="U72885" i="7"/>
  <c r="U72886" i="7"/>
  <c r="U72887" i="7"/>
  <c r="U72888" i="7"/>
  <c r="U72889" i="7"/>
  <c r="U72890" i="7"/>
  <c r="U72891" i="7"/>
  <c r="U72892" i="7"/>
  <c r="U72893" i="7"/>
  <c r="U72894" i="7"/>
  <c r="U72895" i="7"/>
  <c r="U72896" i="7"/>
  <c r="U72897" i="7"/>
  <c r="U72898" i="7"/>
  <c r="U72899" i="7"/>
  <c r="U72900" i="7"/>
  <c r="U72901" i="7"/>
  <c r="U72902" i="7"/>
  <c r="U72903" i="7"/>
  <c r="U72904" i="7"/>
  <c r="U72905" i="7"/>
  <c r="U72906" i="7"/>
  <c r="U72907" i="7"/>
  <c r="U72908" i="7"/>
  <c r="U72909" i="7"/>
  <c r="U72910" i="7"/>
  <c r="U72911" i="7"/>
  <c r="U72912" i="7"/>
  <c r="U72913" i="7"/>
  <c r="U72914" i="7"/>
  <c r="U72915" i="7"/>
  <c r="U72916" i="7"/>
  <c r="U72917" i="7"/>
  <c r="U72918" i="7"/>
  <c r="U72919" i="7"/>
  <c r="U72920" i="7"/>
  <c r="U72921" i="7"/>
  <c r="U72922" i="7"/>
  <c r="U72923" i="7"/>
  <c r="U72924" i="7"/>
  <c r="U72925" i="7"/>
  <c r="U72926" i="7"/>
  <c r="U72927" i="7"/>
  <c r="U72928" i="7"/>
  <c r="U72929" i="7"/>
  <c r="U72930" i="7"/>
  <c r="U72931" i="7"/>
  <c r="U72932" i="7"/>
  <c r="U72933" i="7"/>
  <c r="U72934" i="7"/>
  <c r="U72935" i="7"/>
  <c r="U72936" i="7"/>
  <c r="U72937" i="7"/>
  <c r="U72938" i="7"/>
  <c r="U72939" i="7"/>
  <c r="U72940" i="7"/>
  <c r="U72941" i="7"/>
  <c r="U72942" i="7"/>
  <c r="U72943" i="7"/>
  <c r="U72944" i="7"/>
  <c r="U72945" i="7"/>
  <c r="U72946" i="7"/>
  <c r="U72947" i="7"/>
  <c r="U72948" i="7"/>
  <c r="U72949" i="7"/>
  <c r="U72950" i="7"/>
  <c r="U72951" i="7"/>
  <c r="U72952" i="7"/>
  <c r="U72953" i="7"/>
  <c r="U72954" i="7"/>
  <c r="U72955" i="7"/>
  <c r="U72956" i="7"/>
  <c r="U72957" i="7"/>
  <c r="U72958" i="7"/>
  <c r="U72959" i="7"/>
  <c r="U72960" i="7"/>
  <c r="U72961" i="7"/>
  <c r="U72962" i="7"/>
  <c r="U72963" i="7"/>
  <c r="U72964" i="7"/>
  <c r="U72965" i="7"/>
  <c r="U72966" i="7"/>
  <c r="U72967" i="7"/>
  <c r="U72968" i="7"/>
  <c r="U72969" i="7"/>
  <c r="U72970" i="7"/>
  <c r="U72971" i="7"/>
  <c r="U72972" i="7"/>
  <c r="U72973" i="7"/>
  <c r="U72974" i="7"/>
  <c r="U72975" i="7"/>
  <c r="U72976" i="7"/>
  <c r="U72977" i="7"/>
  <c r="U72978" i="7"/>
  <c r="U72979" i="7"/>
  <c r="U72980" i="7"/>
  <c r="U72981" i="7"/>
  <c r="U72982" i="7"/>
  <c r="U72983" i="7"/>
  <c r="U72984" i="7"/>
  <c r="U72985" i="7"/>
  <c r="U72986" i="7"/>
  <c r="U72987" i="7"/>
  <c r="U72988" i="7"/>
  <c r="U72989" i="7"/>
  <c r="U72990" i="7"/>
  <c r="U72991" i="7"/>
  <c r="U72992" i="7"/>
  <c r="U72993" i="7"/>
  <c r="U72994" i="7"/>
  <c r="U72995" i="7"/>
  <c r="U72996" i="7"/>
  <c r="U72997" i="7"/>
  <c r="U72998" i="7"/>
  <c r="U72999" i="7"/>
  <c r="U73000" i="7"/>
  <c r="U73001" i="7"/>
  <c r="U73002" i="7"/>
  <c r="U73003" i="7"/>
  <c r="U73004" i="7"/>
  <c r="U73005" i="7"/>
  <c r="U73006" i="7"/>
  <c r="U73007" i="7"/>
  <c r="U73008" i="7"/>
  <c r="U73009" i="7"/>
  <c r="U73010" i="7"/>
  <c r="U73011" i="7"/>
  <c r="U73012" i="7"/>
  <c r="U73013" i="7"/>
  <c r="U73014" i="7"/>
  <c r="U73015" i="7"/>
  <c r="U73016" i="7"/>
  <c r="U73017" i="7"/>
  <c r="U73018" i="7"/>
  <c r="U73019" i="7"/>
  <c r="U73020" i="7"/>
  <c r="U73021" i="7"/>
  <c r="U73022" i="7"/>
  <c r="U73023" i="7"/>
  <c r="U73024" i="7"/>
  <c r="U73025" i="7"/>
  <c r="U73026" i="7"/>
  <c r="U73027" i="7"/>
  <c r="U73028" i="7"/>
  <c r="U73029" i="7"/>
  <c r="U73030" i="7"/>
  <c r="U73031" i="7"/>
  <c r="U73032" i="7"/>
  <c r="U73033" i="7"/>
  <c r="U73034" i="7"/>
  <c r="U73035" i="7"/>
  <c r="U73036" i="7"/>
  <c r="U73037" i="7"/>
  <c r="U73038" i="7"/>
  <c r="U73039" i="7"/>
  <c r="U73040" i="7"/>
  <c r="U73041" i="7"/>
  <c r="U73042" i="7"/>
  <c r="U73043" i="7"/>
  <c r="U73044" i="7"/>
  <c r="U73045" i="7"/>
  <c r="U73046" i="7"/>
  <c r="U73047" i="7"/>
  <c r="U73048" i="7"/>
  <c r="U73049" i="7"/>
  <c r="U73050" i="7"/>
  <c r="U73051" i="7"/>
  <c r="U73052" i="7"/>
  <c r="U73053" i="7"/>
  <c r="U73054" i="7"/>
  <c r="U73055" i="7"/>
  <c r="U73056" i="7"/>
  <c r="U73057" i="7"/>
  <c r="U73058" i="7"/>
  <c r="U73059" i="7"/>
  <c r="U73060" i="7"/>
  <c r="U73061" i="7"/>
  <c r="U73062" i="7"/>
  <c r="U73063" i="7"/>
  <c r="U73064" i="7"/>
  <c r="U73065" i="7"/>
  <c r="U73066" i="7"/>
  <c r="U73067" i="7"/>
  <c r="U73068" i="7"/>
  <c r="U73069" i="7"/>
  <c r="U73070" i="7"/>
  <c r="U73071" i="7"/>
  <c r="U73072" i="7"/>
  <c r="U73073" i="7"/>
  <c r="U73074" i="7"/>
  <c r="U73075" i="7"/>
  <c r="U73076" i="7"/>
  <c r="U73077" i="7"/>
  <c r="U73078" i="7"/>
  <c r="U73079" i="7"/>
  <c r="U73080" i="7"/>
  <c r="U73081" i="7"/>
  <c r="U73082" i="7"/>
  <c r="U73083" i="7"/>
  <c r="U73084" i="7"/>
  <c r="U73085" i="7"/>
  <c r="U73086" i="7"/>
  <c r="U73087" i="7"/>
  <c r="U73088" i="7"/>
  <c r="U73089" i="7"/>
  <c r="U73090" i="7"/>
  <c r="U73091" i="7"/>
  <c r="U73092" i="7"/>
  <c r="U73093" i="7"/>
  <c r="U73094" i="7"/>
  <c r="U73095" i="7"/>
  <c r="U73096" i="7"/>
  <c r="U73097" i="7"/>
  <c r="U73098" i="7"/>
  <c r="U73099" i="7"/>
  <c r="U73100" i="7"/>
  <c r="U73101" i="7"/>
  <c r="U73102" i="7"/>
  <c r="U73103" i="7"/>
  <c r="U73104" i="7"/>
  <c r="U73105" i="7"/>
  <c r="U73106" i="7"/>
  <c r="U73107" i="7"/>
  <c r="U73108" i="7"/>
  <c r="U73109" i="7"/>
  <c r="U73110" i="7"/>
  <c r="U73111" i="7"/>
  <c r="U73112" i="7"/>
  <c r="U73113" i="7"/>
  <c r="U73114" i="7"/>
  <c r="U73115" i="7"/>
  <c r="U73116" i="7"/>
  <c r="U73117" i="7"/>
  <c r="U73118" i="7"/>
  <c r="U73119" i="7"/>
  <c r="U73120" i="7"/>
  <c r="U73121" i="7"/>
  <c r="U73122" i="7"/>
  <c r="U73123" i="7"/>
  <c r="U73124" i="7"/>
  <c r="U73125" i="7"/>
  <c r="U73126" i="7"/>
  <c r="U73127" i="7"/>
  <c r="U73128" i="7"/>
  <c r="U73129" i="7"/>
  <c r="U73130" i="7"/>
  <c r="U73131" i="7"/>
  <c r="U73132" i="7"/>
  <c r="U73133" i="7"/>
  <c r="U73134" i="7"/>
  <c r="U73135" i="7"/>
  <c r="U73136" i="7"/>
  <c r="U73137" i="7"/>
  <c r="U73138" i="7"/>
  <c r="U73139" i="7"/>
  <c r="U73140" i="7"/>
  <c r="U73141" i="7"/>
  <c r="U73142" i="7"/>
  <c r="U73143" i="7"/>
  <c r="U73144" i="7"/>
  <c r="U73145" i="7"/>
  <c r="U73146" i="7"/>
  <c r="U73147" i="7"/>
  <c r="U73148" i="7"/>
  <c r="U73149" i="7"/>
  <c r="U73150" i="7"/>
  <c r="U73151" i="7"/>
  <c r="U73152" i="7"/>
  <c r="U73153" i="7"/>
  <c r="U73154" i="7"/>
  <c r="U73155" i="7"/>
  <c r="U73156" i="7"/>
  <c r="U73157" i="7"/>
  <c r="U73158" i="7"/>
  <c r="U73159" i="7"/>
  <c r="U73160" i="7"/>
  <c r="U73161" i="7"/>
  <c r="U73162" i="7"/>
  <c r="U73163" i="7"/>
  <c r="U73164" i="7"/>
  <c r="U73165" i="7"/>
  <c r="U73166" i="7"/>
  <c r="U73167" i="7"/>
  <c r="U73168" i="7"/>
  <c r="U73169" i="7"/>
  <c r="U73170" i="7"/>
  <c r="U73171" i="7"/>
  <c r="U73172" i="7"/>
  <c r="U73173" i="7"/>
  <c r="U73174" i="7"/>
  <c r="U73175" i="7"/>
  <c r="U73176" i="7"/>
  <c r="U73177" i="7"/>
  <c r="U73178" i="7"/>
  <c r="U73179" i="7"/>
  <c r="U73180" i="7"/>
  <c r="U73181" i="7"/>
  <c r="U73182" i="7"/>
  <c r="U73183" i="7"/>
  <c r="U73184" i="7"/>
  <c r="U73185" i="7"/>
  <c r="U73186" i="7"/>
  <c r="U73187" i="7"/>
  <c r="U73188" i="7"/>
  <c r="U73189" i="7"/>
  <c r="U73190" i="7"/>
  <c r="U73191" i="7"/>
  <c r="U73192" i="7"/>
  <c r="U73193" i="7"/>
  <c r="U73194" i="7"/>
  <c r="U73195" i="7"/>
  <c r="U73196" i="7"/>
  <c r="U73197" i="7"/>
  <c r="U73198" i="7"/>
  <c r="U73199" i="7"/>
  <c r="U73200" i="7"/>
  <c r="U73201" i="7"/>
  <c r="U73202" i="7"/>
  <c r="U73203" i="7"/>
  <c r="U73204" i="7"/>
  <c r="U73205" i="7"/>
  <c r="U73206" i="7"/>
  <c r="U73207" i="7"/>
  <c r="U73208" i="7"/>
  <c r="U73209" i="7"/>
  <c r="U73210" i="7"/>
  <c r="U73211" i="7"/>
  <c r="U73212" i="7"/>
  <c r="U73213" i="7"/>
  <c r="U73214" i="7"/>
  <c r="U73215" i="7"/>
  <c r="U73216" i="7"/>
  <c r="U73217" i="7"/>
  <c r="U73218" i="7"/>
  <c r="U73219" i="7"/>
  <c r="U73220" i="7"/>
  <c r="U73221" i="7"/>
  <c r="U73222" i="7"/>
  <c r="U73223" i="7"/>
  <c r="U73224" i="7"/>
  <c r="U73225" i="7"/>
  <c r="U73226" i="7"/>
  <c r="U73227" i="7"/>
  <c r="U73228" i="7"/>
  <c r="U73229" i="7"/>
  <c r="U73230" i="7"/>
  <c r="U73231" i="7"/>
  <c r="U73232" i="7"/>
  <c r="U73233" i="7"/>
  <c r="U73234" i="7"/>
  <c r="U73235" i="7"/>
  <c r="U73236" i="7"/>
  <c r="U73237" i="7"/>
  <c r="U73238" i="7"/>
  <c r="U73239" i="7"/>
  <c r="U73240" i="7"/>
  <c r="U73241" i="7"/>
  <c r="U73242" i="7"/>
  <c r="U73243" i="7"/>
  <c r="U73244" i="7"/>
  <c r="U73245" i="7"/>
  <c r="U73246" i="7"/>
  <c r="U73247" i="7"/>
  <c r="U73248" i="7"/>
  <c r="U73249" i="7"/>
  <c r="U73250" i="7"/>
  <c r="U73251" i="7"/>
  <c r="U73252" i="7"/>
  <c r="U73253" i="7"/>
  <c r="U73254" i="7"/>
  <c r="U73255" i="7"/>
  <c r="U73256" i="7"/>
  <c r="U73257" i="7"/>
  <c r="U73258" i="7"/>
  <c r="U73259" i="7"/>
  <c r="U73260" i="7"/>
  <c r="U73261" i="7"/>
  <c r="U73262" i="7"/>
  <c r="U73263" i="7"/>
  <c r="U73264" i="7"/>
  <c r="U73265" i="7"/>
  <c r="U73266" i="7"/>
  <c r="U73267" i="7"/>
  <c r="U73268" i="7"/>
  <c r="U73269" i="7"/>
  <c r="U73270" i="7"/>
  <c r="U73271" i="7"/>
  <c r="U73272" i="7"/>
  <c r="U73273" i="7"/>
  <c r="U73274" i="7"/>
  <c r="U73275" i="7"/>
  <c r="U73276" i="7"/>
  <c r="U73277" i="7"/>
  <c r="U73278" i="7"/>
  <c r="U73279" i="7"/>
  <c r="U73280" i="7"/>
  <c r="U73281" i="7"/>
  <c r="U73282" i="7"/>
  <c r="U73283" i="7"/>
  <c r="U73284" i="7"/>
  <c r="U73285" i="7"/>
  <c r="U73286" i="7"/>
  <c r="U73287" i="7"/>
  <c r="U73288" i="7"/>
  <c r="U73289" i="7"/>
  <c r="U73290" i="7"/>
  <c r="U73291" i="7"/>
  <c r="U73292" i="7"/>
  <c r="U73293" i="7"/>
  <c r="U73294" i="7"/>
  <c r="U73295" i="7"/>
  <c r="U73296" i="7"/>
  <c r="U73297" i="7"/>
  <c r="U73298" i="7"/>
  <c r="U73299" i="7"/>
  <c r="U73300" i="7"/>
  <c r="U73301" i="7"/>
  <c r="U73302" i="7"/>
  <c r="U73303" i="7"/>
  <c r="U73304" i="7"/>
  <c r="U73305" i="7"/>
  <c r="U73306" i="7"/>
  <c r="U73307" i="7"/>
  <c r="U73308" i="7"/>
  <c r="U73309" i="7"/>
  <c r="U73310" i="7"/>
  <c r="U73311" i="7"/>
  <c r="U73312" i="7"/>
  <c r="U73313" i="7"/>
  <c r="U73314" i="7"/>
  <c r="U73315" i="7"/>
  <c r="U73316" i="7"/>
  <c r="U73317" i="7"/>
  <c r="U73318" i="7"/>
  <c r="U73319" i="7"/>
  <c r="U73320" i="7"/>
  <c r="U73321" i="7"/>
  <c r="U73322" i="7"/>
  <c r="U73323" i="7"/>
  <c r="U73324" i="7"/>
  <c r="U73325" i="7"/>
  <c r="U73326" i="7"/>
  <c r="U73327" i="7"/>
  <c r="U73328" i="7"/>
  <c r="U73329" i="7"/>
  <c r="U73330" i="7"/>
  <c r="U73331" i="7"/>
  <c r="U73332" i="7"/>
  <c r="U73333" i="7"/>
  <c r="U73334" i="7"/>
  <c r="U73335" i="7"/>
  <c r="U73336" i="7"/>
  <c r="U73337" i="7"/>
  <c r="U73338" i="7"/>
  <c r="U73339" i="7"/>
  <c r="U73340" i="7"/>
  <c r="U73341" i="7"/>
  <c r="U73342" i="7"/>
  <c r="U73343" i="7"/>
  <c r="U73344" i="7"/>
  <c r="U73345" i="7"/>
  <c r="U73346" i="7"/>
  <c r="U73347" i="7"/>
  <c r="U73348" i="7"/>
  <c r="U73349" i="7"/>
  <c r="U73350" i="7"/>
  <c r="U73351" i="7"/>
  <c r="U73352" i="7"/>
  <c r="U73353" i="7"/>
  <c r="U73354" i="7"/>
  <c r="U73355" i="7"/>
  <c r="U73356" i="7"/>
  <c r="U73357" i="7"/>
  <c r="U73358" i="7"/>
  <c r="U73359" i="7"/>
  <c r="U73360" i="7"/>
  <c r="U73361" i="7"/>
  <c r="U73362" i="7"/>
  <c r="U73363" i="7"/>
  <c r="U73364" i="7"/>
  <c r="U73365" i="7"/>
  <c r="U73366" i="7"/>
  <c r="U73367" i="7"/>
  <c r="U73368" i="7"/>
  <c r="U73369" i="7"/>
  <c r="U73370" i="7"/>
  <c r="U73371" i="7"/>
  <c r="U73372" i="7"/>
  <c r="U73373" i="7"/>
  <c r="U73374" i="7"/>
  <c r="U73375" i="7"/>
  <c r="U73376" i="7"/>
  <c r="U73377" i="7"/>
  <c r="U73378" i="7"/>
  <c r="U73379" i="7"/>
  <c r="U73380" i="7"/>
  <c r="U73381" i="7"/>
  <c r="U73382" i="7"/>
  <c r="U73383" i="7"/>
  <c r="U73384" i="7"/>
  <c r="U73385" i="7"/>
  <c r="U73386" i="7"/>
  <c r="U73387" i="7"/>
  <c r="U73388" i="7"/>
  <c r="U73389" i="7"/>
  <c r="U73390" i="7"/>
  <c r="U73391" i="7"/>
  <c r="U73392" i="7"/>
  <c r="U73393" i="7"/>
  <c r="U73394" i="7"/>
  <c r="U73395" i="7"/>
  <c r="U73396" i="7"/>
  <c r="U73397" i="7"/>
  <c r="U73398" i="7"/>
  <c r="U73399" i="7"/>
  <c r="U73400" i="7"/>
  <c r="U73401" i="7"/>
  <c r="U73402" i="7"/>
  <c r="U73403" i="7"/>
  <c r="U73404" i="7"/>
  <c r="U73405" i="7"/>
  <c r="U73406" i="7"/>
  <c r="U73407" i="7"/>
  <c r="U73408" i="7"/>
  <c r="U73409" i="7"/>
  <c r="U73410" i="7"/>
  <c r="U73411" i="7"/>
  <c r="U73412" i="7"/>
  <c r="U73413" i="7"/>
  <c r="U73414" i="7"/>
  <c r="U73415" i="7"/>
  <c r="U73416" i="7"/>
  <c r="U73417" i="7"/>
  <c r="U73418" i="7"/>
  <c r="U73419" i="7"/>
  <c r="U73420" i="7"/>
  <c r="U73421" i="7"/>
  <c r="U73422" i="7"/>
  <c r="U73423" i="7"/>
  <c r="U73424" i="7"/>
  <c r="U73425" i="7"/>
  <c r="U73426" i="7"/>
  <c r="U73427" i="7"/>
  <c r="U73428" i="7"/>
  <c r="U73429" i="7"/>
  <c r="U73430" i="7"/>
  <c r="U73431" i="7"/>
  <c r="U73432" i="7"/>
  <c r="U73433" i="7"/>
  <c r="U73434" i="7"/>
  <c r="U73435" i="7"/>
  <c r="U73436" i="7"/>
  <c r="U73437" i="7"/>
  <c r="U73438" i="7"/>
  <c r="U73439" i="7"/>
  <c r="U73440" i="7"/>
  <c r="U73441" i="7"/>
  <c r="U73442" i="7"/>
  <c r="U73443" i="7"/>
  <c r="U73444" i="7"/>
  <c r="U73445" i="7"/>
  <c r="U73446" i="7"/>
  <c r="U73447" i="7"/>
  <c r="U73448" i="7"/>
  <c r="U73449" i="7"/>
  <c r="U73450" i="7"/>
  <c r="U73451" i="7"/>
  <c r="U73452" i="7"/>
  <c r="U73453" i="7"/>
  <c r="U73454" i="7"/>
  <c r="U73455" i="7"/>
  <c r="U73456" i="7"/>
  <c r="U73457" i="7"/>
  <c r="U73458" i="7"/>
  <c r="U73459" i="7"/>
  <c r="U73460" i="7"/>
  <c r="U73461" i="7"/>
  <c r="U73462" i="7"/>
  <c r="U73463" i="7"/>
  <c r="U73464" i="7"/>
  <c r="U73465" i="7"/>
  <c r="U73466" i="7"/>
  <c r="U73467" i="7"/>
  <c r="U73468" i="7"/>
  <c r="U73469" i="7"/>
  <c r="U73470" i="7"/>
  <c r="U73471" i="7"/>
  <c r="U73472" i="7"/>
  <c r="U73473" i="7"/>
  <c r="U73474" i="7"/>
  <c r="U73475" i="7"/>
  <c r="U73476" i="7"/>
  <c r="U73477" i="7"/>
  <c r="U73478" i="7"/>
  <c r="U73479" i="7"/>
  <c r="U73480" i="7"/>
  <c r="U73481" i="7"/>
  <c r="U73482" i="7"/>
  <c r="U73483" i="7"/>
  <c r="U73484" i="7"/>
  <c r="U73485" i="7"/>
  <c r="U73486" i="7"/>
  <c r="U73487" i="7"/>
  <c r="U73488" i="7"/>
  <c r="U73489" i="7"/>
  <c r="U73490" i="7"/>
  <c r="U73491" i="7"/>
  <c r="U73492" i="7"/>
  <c r="U73493" i="7"/>
  <c r="U73494" i="7"/>
  <c r="U73495" i="7"/>
  <c r="U73496" i="7"/>
  <c r="U73497" i="7"/>
  <c r="U73498" i="7"/>
  <c r="U73499" i="7"/>
  <c r="U73500" i="7"/>
  <c r="U73501" i="7"/>
  <c r="U73502" i="7"/>
  <c r="U73503" i="7"/>
  <c r="U73504" i="7"/>
  <c r="U73505" i="7"/>
  <c r="U73506" i="7"/>
  <c r="U73507" i="7"/>
  <c r="U73508" i="7"/>
  <c r="U73509" i="7"/>
  <c r="U73510" i="7"/>
  <c r="U73511" i="7"/>
  <c r="U73512" i="7"/>
  <c r="U73513" i="7"/>
  <c r="U73514" i="7"/>
  <c r="U73515" i="7"/>
  <c r="U73516" i="7"/>
  <c r="U73517" i="7"/>
  <c r="U73518" i="7"/>
  <c r="U73519" i="7"/>
  <c r="U73520" i="7"/>
  <c r="U73521" i="7"/>
  <c r="U73522" i="7"/>
  <c r="U73523" i="7"/>
  <c r="U73524" i="7"/>
  <c r="U73525" i="7"/>
  <c r="U73526" i="7"/>
  <c r="U73527" i="7"/>
  <c r="U73528" i="7"/>
  <c r="U73529" i="7"/>
  <c r="U73530" i="7"/>
  <c r="U73531" i="7"/>
  <c r="U73532" i="7"/>
  <c r="U73533" i="7"/>
  <c r="U73534" i="7"/>
  <c r="U73535" i="7"/>
  <c r="U73536" i="7"/>
  <c r="U73537" i="7"/>
  <c r="U73538" i="7"/>
  <c r="U73539" i="7"/>
  <c r="U73540" i="7"/>
  <c r="U73541" i="7"/>
  <c r="U73542" i="7"/>
  <c r="U73543" i="7"/>
  <c r="U73544" i="7"/>
  <c r="U73545" i="7"/>
  <c r="U73546" i="7"/>
  <c r="U73547" i="7"/>
  <c r="U73548" i="7"/>
  <c r="U73549" i="7"/>
  <c r="U73550" i="7"/>
  <c r="U73551" i="7"/>
  <c r="U73552" i="7"/>
  <c r="U73553" i="7"/>
  <c r="U73554" i="7"/>
  <c r="U73555" i="7"/>
  <c r="U73556" i="7"/>
  <c r="U73557" i="7"/>
  <c r="U73558" i="7"/>
  <c r="U73559" i="7"/>
  <c r="U73560" i="7"/>
  <c r="U73561" i="7"/>
  <c r="U73562" i="7"/>
  <c r="U73563" i="7"/>
  <c r="U73564" i="7"/>
  <c r="U73565" i="7"/>
  <c r="U73566" i="7"/>
  <c r="U73567" i="7"/>
  <c r="U73568" i="7"/>
  <c r="U73569" i="7"/>
  <c r="U73570" i="7"/>
  <c r="U73571" i="7"/>
  <c r="U73572" i="7"/>
  <c r="U73573" i="7"/>
  <c r="U73574" i="7"/>
  <c r="U73575" i="7"/>
  <c r="U73576" i="7"/>
  <c r="U73577" i="7"/>
  <c r="U73578" i="7"/>
  <c r="U73579" i="7"/>
  <c r="U73580" i="7"/>
  <c r="U73581" i="7"/>
  <c r="U73582" i="7"/>
  <c r="U73583" i="7"/>
  <c r="U73584" i="7"/>
  <c r="U73585" i="7"/>
  <c r="U73586" i="7"/>
  <c r="U73587" i="7"/>
  <c r="U73588" i="7"/>
  <c r="U73589" i="7"/>
  <c r="U73590" i="7"/>
  <c r="U73591" i="7"/>
  <c r="U73592" i="7"/>
  <c r="U73593" i="7"/>
  <c r="U73594" i="7"/>
  <c r="U73595" i="7"/>
  <c r="U73596" i="7"/>
  <c r="U73597" i="7"/>
  <c r="U73598" i="7"/>
  <c r="U73599" i="7"/>
  <c r="U73600" i="7"/>
  <c r="U73601" i="7"/>
  <c r="U73602" i="7"/>
  <c r="U73603" i="7"/>
  <c r="U73604" i="7"/>
  <c r="U73605" i="7"/>
  <c r="U73606" i="7"/>
  <c r="U73607" i="7"/>
  <c r="U73608" i="7"/>
  <c r="U73609" i="7"/>
  <c r="U73610" i="7"/>
  <c r="U73611" i="7"/>
  <c r="U73612" i="7"/>
  <c r="U73613" i="7"/>
  <c r="U73614" i="7"/>
  <c r="U73615" i="7"/>
  <c r="U73616" i="7"/>
  <c r="U73617" i="7"/>
  <c r="U73618" i="7"/>
  <c r="U73619" i="7"/>
  <c r="U73620" i="7"/>
  <c r="U73621" i="7"/>
  <c r="U73622" i="7"/>
  <c r="U73623" i="7"/>
  <c r="U73624" i="7"/>
  <c r="U73625" i="7"/>
  <c r="U73626" i="7"/>
  <c r="U73627" i="7"/>
  <c r="U73628" i="7"/>
  <c r="U73629" i="7"/>
  <c r="U73630" i="7"/>
  <c r="U73631" i="7"/>
  <c r="U73632" i="7"/>
  <c r="U73633" i="7"/>
  <c r="U73634" i="7"/>
  <c r="U73635" i="7"/>
  <c r="U73636" i="7"/>
  <c r="U73637" i="7"/>
  <c r="U73638" i="7"/>
  <c r="U73639" i="7"/>
  <c r="U73640" i="7"/>
  <c r="U73641" i="7"/>
  <c r="U73642" i="7"/>
  <c r="U73643" i="7"/>
  <c r="U73644" i="7"/>
  <c r="U73645" i="7"/>
  <c r="U73646" i="7"/>
  <c r="U73647" i="7"/>
  <c r="U73648" i="7"/>
  <c r="U73649" i="7"/>
  <c r="U73650" i="7"/>
  <c r="U73651" i="7"/>
  <c r="U73652" i="7"/>
  <c r="U73653" i="7"/>
  <c r="U73654" i="7"/>
  <c r="U73655" i="7"/>
  <c r="U73656" i="7"/>
  <c r="U73657" i="7"/>
  <c r="U73658" i="7"/>
  <c r="U73659" i="7"/>
  <c r="U73660" i="7"/>
  <c r="U73661" i="7"/>
  <c r="U73662" i="7"/>
  <c r="U73663" i="7"/>
  <c r="U73664" i="7"/>
  <c r="U73665" i="7"/>
  <c r="U73666" i="7"/>
  <c r="U73667" i="7"/>
  <c r="U73668" i="7"/>
  <c r="U73669" i="7"/>
  <c r="U73670" i="7"/>
  <c r="U73671" i="7"/>
  <c r="U73672" i="7"/>
  <c r="U73673" i="7"/>
  <c r="U73674" i="7"/>
  <c r="U73675" i="7"/>
  <c r="U73676" i="7"/>
  <c r="U73677" i="7"/>
  <c r="U73678" i="7"/>
  <c r="U73679" i="7"/>
  <c r="U73680" i="7"/>
  <c r="U73681" i="7"/>
  <c r="U73682" i="7"/>
  <c r="U73683" i="7"/>
  <c r="U73684" i="7"/>
  <c r="U73685" i="7"/>
  <c r="U73686" i="7"/>
  <c r="U73687" i="7"/>
  <c r="U73688" i="7"/>
  <c r="U73689" i="7"/>
  <c r="U73690" i="7"/>
  <c r="U73691" i="7"/>
  <c r="U73692" i="7"/>
  <c r="U73693" i="7"/>
  <c r="U73694" i="7"/>
  <c r="U73695" i="7"/>
  <c r="U73696" i="7"/>
  <c r="U73697" i="7"/>
  <c r="U73698" i="7"/>
  <c r="U73699" i="7"/>
  <c r="U73700" i="7"/>
  <c r="U73701" i="7"/>
  <c r="U73702" i="7"/>
  <c r="U73703" i="7"/>
  <c r="U73704" i="7"/>
  <c r="U73705" i="7"/>
  <c r="U73706" i="7"/>
  <c r="U73707" i="7"/>
  <c r="U73708" i="7"/>
  <c r="U73709" i="7"/>
  <c r="U73710" i="7"/>
  <c r="U73711" i="7"/>
  <c r="U73712" i="7"/>
  <c r="U73713" i="7"/>
  <c r="U73714" i="7"/>
  <c r="U73715" i="7"/>
  <c r="U73716" i="7"/>
  <c r="U73717" i="7"/>
  <c r="U73718" i="7"/>
  <c r="U73719" i="7"/>
  <c r="U73720" i="7"/>
  <c r="U73721" i="7"/>
  <c r="U73722" i="7"/>
  <c r="U73723" i="7"/>
  <c r="U73724" i="7"/>
  <c r="U73725" i="7"/>
  <c r="U73726" i="7"/>
  <c r="U73727" i="7"/>
  <c r="U73728" i="7"/>
  <c r="U73729" i="7"/>
  <c r="U73730" i="7"/>
  <c r="U73731" i="7"/>
  <c r="U73732" i="7"/>
  <c r="U73733" i="7"/>
  <c r="U73734" i="7"/>
  <c r="U73735" i="7"/>
  <c r="U73736" i="7"/>
  <c r="U73737" i="7"/>
  <c r="U73738" i="7"/>
  <c r="U73739" i="7"/>
  <c r="U73740" i="7"/>
  <c r="U73741" i="7"/>
  <c r="U73742" i="7"/>
  <c r="U73743" i="7"/>
  <c r="U73744" i="7"/>
  <c r="U73745" i="7"/>
  <c r="U73746" i="7"/>
  <c r="U73747" i="7"/>
  <c r="U73748" i="7"/>
  <c r="U73749" i="7"/>
  <c r="U73750" i="7"/>
  <c r="U73751" i="7"/>
  <c r="U73752" i="7"/>
  <c r="U73753" i="7"/>
  <c r="U73754" i="7"/>
  <c r="U73755" i="7"/>
  <c r="U73756" i="7"/>
  <c r="U73757" i="7"/>
  <c r="U73758" i="7"/>
  <c r="U73759" i="7"/>
  <c r="U73760" i="7"/>
  <c r="U73761" i="7"/>
  <c r="U73762" i="7"/>
  <c r="U73763" i="7"/>
  <c r="U73764" i="7"/>
  <c r="U73765" i="7"/>
  <c r="U73766" i="7"/>
  <c r="U73767" i="7"/>
  <c r="U73768" i="7"/>
  <c r="U73769" i="7"/>
  <c r="U73770" i="7"/>
  <c r="U73771" i="7"/>
  <c r="U73772" i="7"/>
  <c r="U73773" i="7"/>
  <c r="U73774" i="7"/>
  <c r="U73775" i="7"/>
  <c r="U73776" i="7"/>
  <c r="U73777" i="7"/>
  <c r="U73778" i="7"/>
  <c r="U73779" i="7"/>
  <c r="U73780" i="7"/>
  <c r="U73781" i="7"/>
  <c r="U73782" i="7"/>
  <c r="U73783" i="7"/>
  <c r="U73784" i="7"/>
  <c r="U73785" i="7"/>
  <c r="U73786" i="7"/>
  <c r="U73787" i="7"/>
  <c r="U73788" i="7"/>
  <c r="U73789" i="7"/>
  <c r="U73790" i="7"/>
  <c r="U73791" i="7"/>
  <c r="U73792" i="7"/>
  <c r="U73793" i="7"/>
  <c r="U73794" i="7"/>
  <c r="U73795" i="7"/>
  <c r="U73796" i="7"/>
  <c r="U73797" i="7"/>
  <c r="U73798" i="7"/>
  <c r="U73799" i="7"/>
  <c r="U73800" i="7"/>
  <c r="U73801" i="7"/>
  <c r="U73802" i="7"/>
  <c r="U73803" i="7"/>
  <c r="U73804" i="7"/>
  <c r="U73805" i="7"/>
  <c r="U73806" i="7"/>
  <c r="U73807" i="7"/>
  <c r="U73808" i="7"/>
  <c r="U73809" i="7"/>
  <c r="U73810" i="7"/>
  <c r="U73811" i="7"/>
  <c r="U73812" i="7"/>
  <c r="U73813" i="7"/>
  <c r="U73814" i="7"/>
  <c r="U73815" i="7"/>
  <c r="U73816" i="7"/>
  <c r="U73817" i="7"/>
  <c r="U73818" i="7"/>
  <c r="U73819" i="7"/>
  <c r="U73820" i="7"/>
  <c r="U73821" i="7"/>
  <c r="U73822" i="7"/>
  <c r="U73823" i="7"/>
  <c r="U73824" i="7"/>
  <c r="U73825" i="7"/>
  <c r="U73826" i="7"/>
  <c r="U73827" i="7"/>
  <c r="U73828" i="7"/>
  <c r="U73829" i="7"/>
  <c r="U73830" i="7"/>
  <c r="U73831" i="7"/>
  <c r="U73832" i="7"/>
  <c r="U73833" i="7"/>
  <c r="U73834" i="7"/>
  <c r="U73835" i="7"/>
  <c r="U73836" i="7"/>
  <c r="U73837" i="7"/>
  <c r="U73838" i="7"/>
  <c r="U73839" i="7"/>
  <c r="U73840" i="7"/>
  <c r="U73841" i="7"/>
  <c r="U73842" i="7"/>
  <c r="U73843" i="7"/>
  <c r="U73844" i="7"/>
  <c r="U73845" i="7"/>
  <c r="U73846" i="7"/>
  <c r="U73847" i="7"/>
  <c r="U73848" i="7"/>
  <c r="U73849" i="7"/>
  <c r="U73850" i="7"/>
  <c r="U73851" i="7"/>
  <c r="U73852" i="7"/>
  <c r="U73853" i="7"/>
  <c r="U73854" i="7"/>
  <c r="U73855" i="7"/>
  <c r="U73856" i="7"/>
  <c r="U73857" i="7"/>
  <c r="U73858" i="7"/>
  <c r="U73859" i="7"/>
  <c r="U73860" i="7"/>
  <c r="U73861" i="7"/>
  <c r="U73862" i="7"/>
  <c r="U73863" i="7"/>
  <c r="U73864" i="7"/>
  <c r="U73865" i="7"/>
  <c r="U73866" i="7"/>
  <c r="U73867" i="7"/>
  <c r="U73868" i="7"/>
  <c r="U73869" i="7"/>
  <c r="U73870" i="7"/>
  <c r="U73871" i="7"/>
  <c r="U73872" i="7"/>
  <c r="U73873" i="7"/>
  <c r="U73874" i="7"/>
  <c r="U73875" i="7"/>
  <c r="U73876" i="7"/>
  <c r="U73877" i="7"/>
  <c r="U73878" i="7"/>
  <c r="U73879" i="7"/>
  <c r="U73880" i="7"/>
  <c r="U73881" i="7"/>
  <c r="U73882" i="7"/>
  <c r="U73883" i="7"/>
  <c r="U73884" i="7"/>
  <c r="U73885" i="7"/>
  <c r="U73886" i="7"/>
  <c r="U73887" i="7"/>
  <c r="U73888" i="7"/>
  <c r="U73889" i="7"/>
  <c r="U73890" i="7"/>
  <c r="U73891" i="7"/>
  <c r="U73892" i="7"/>
  <c r="U73893" i="7"/>
  <c r="U73894" i="7"/>
  <c r="U73895" i="7"/>
  <c r="U73896" i="7"/>
  <c r="U73897" i="7"/>
  <c r="U73898" i="7"/>
  <c r="U73899" i="7"/>
  <c r="U73900" i="7"/>
  <c r="U73901" i="7"/>
  <c r="U73902" i="7"/>
  <c r="U73903" i="7"/>
  <c r="U73904" i="7"/>
  <c r="U73905" i="7"/>
  <c r="U73906" i="7"/>
  <c r="U73907" i="7"/>
  <c r="U73908" i="7"/>
  <c r="U73909" i="7"/>
  <c r="U73910" i="7"/>
  <c r="U73911" i="7"/>
  <c r="U73912" i="7"/>
  <c r="U73913" i="7"/>
  <c r="U73914" i="7"/>
  <c r="U73915" i="7"/>
  <c r="U73916" i="7"/>
  <c r="U73917" i="7"/>
  <c r="U73918" i="7"/>
  <c r="U73919" i="7"/>
  <c r="U73920" i="7"/>
  <c r="U73921" i="7"/>
  <c r="U73922" i="7"/>
  <c r="U73923" i="7"/>
  <c r="U73924" i="7"/>
  <c r="U73925" i="7"/>
  <c r="U73926" i="7"/>
  <c r="U73927" i="7"/>
  <c r="U73928" i="7"/>
  <c r="U73929" i="7"/>
  <c r="U73930" i="7"/>
  <c r="U73931" i="7"/>
  <c r="U73932" i="7"/>
  <c r="U73933" i="7"/>
  <c r="U73934" i="7"/>
  <c r="U73935" i="7"/>
  <c r="U73936" i="7"/>
  <c r="U73937" i="7"/>
  <c r="U73938" i="7"/>
  <c r="U73939" i="7"/>
  <c r="U73940" i="7"/>
  <c r="U73941" i="7"/>
  <c r="U73942" i="7"/>
  <c r="U73943" i="7"/>
  <c r="U73944" i="7"/>
  <c r="U73945" i="7"/>
  <c r="U73946" i="7"/>
  <c r="U73947" i="7"/>
  <c r="U73948" i="7"/>
  <c r="U73949" i="7"/>
  <c r="U73950" i="7"/>
  <c r="U73951" i="7"/>
  <c r="U73952" i="7"/>
  <c r="U73953" i="7"/>
  <c r="U73954" i="7"/>
  <c r="U73955" i="7"/>
  <c r="U73956" i="7"/>
  <c r="U73957" i="7"/>
  <c r="U73958" i="7"/>
  <c r="U73959" i="7"/>
  <c r="U73960" i="7"/>
  <c r="U73961" i="7"/>
  <c r="U73962" i="7"/>
  <c r="U73963" i="7"/>
  <c r="U73964" i="7"/>
  <c r="U73965" i="7"/>
  <c r="U73966" i="7"/>
  <c r="U73967" i="7"/>
  <c r="U73968" i="7"/>
  <c r="U73969" i="7"/>
  <c r="U73970" i="7"/>
  <c r="U73971" i="7"/>
  <c r="U73972" i="7"/>
  <c r="U73973" i="7"/>
  <c r="U73974" i="7"/>
  <c r="U73975" i="7"/>
  <c r="U73976" i="7"/>
  <c r="U73977" i="7"/>
  <c r="U73978" i="7"/>
  <c r="U73979" i="7"/>
  <c r="U73980" i="7"/>
  <c r="U73981" i="7"/>
  <c r="U73982" i="7"/>
  <c r="U73983" i="7"/>
  <c r="U73984" i="7"/>
  <c r="U73985" i="7"/>
  <c r="U73986" i="7"/>
  <c r="U73987" i="7"/>
  <c r="U73988" i="7"/>
  <c r="U73989" i="7"/>
  <c r="U73990" i="7"/>
  <c r="U73991" i="7"/>
  <c r="U73992" i="7"/>
  <c r="U73993" i="7"/>
  <c r="U73994" i="7"/>
  <c r="U73995" i="7"/>
  <c r="U73996" i="7"/>
  <c r="U73997" i="7"/>
  <c r="U73998" i="7"/>
  <c r="U73999" i="7"/>
  <c r="U74000" i="7"/>
  <c r="U74001" i="7"/>
  <c r="U74002" i="7"/>
  <c r="U74003" i="7"/>
  <c r="U74004" i="7"/>
  <c r="U74005" i="7"/>
  <c r="U74006" i="7"/>
  <c r="U74007" i="7"/>
  <c r="U74008" i="7"/>
  <c r="U74009" i="7"/>
  <c r="U74010" i="7"/>
  <c r="U74011" i="7"/>
  <c r="U74012" i="7"/>
  <c r="U74013" i="7"/>
  <c r="U74014" i="7"/>
  <c r="U74015" i="7"/>
  <c r="U74016" i="7"/>
  <c r="U74017" i="7"/>
  <c r="U74018" i="7"/>
  <c r="U74019" i="7"/>
  <c r="U74020" i="7"/>
  <c r="U74021" i="7"/>
  <c r="U74022" i="7"/>
  <c r="U74023" i="7"/>
  <c r="U74024" i="7"/>
  <c r="U74025" i="7"/>
  <c r="U74026" i="7"/>
  <c r="U74027" i="7"/>
  <c r="U74028" i="7"/>
  <c r="U74029" i="7"/>
  <c r="U74030" i="7"/>
  <c r="U74031" i="7"/>
  <c r="U74032" i="7"/>
  <c r="U74033" i="7"/>
  <c r="U74034" i="7"/>
  <c r="U74035" i="7"/>
  <c r="U74036" i="7"/>
  <c r="U74037" i="7"/>
  <c r="U74038" i="7"/>
  <c r="U74039" i="7"/>
  <c r="U74040" i="7"/>
  <c r="U74041" i="7"/>
  <c r="U74042" i="7"/>
  <c r="U74043" i="7"/>
  <c r="U74044" i="7"/>
  <c r="U74045" i="7"/>
  <c r="U74046" i="7"/>
  <c r="U74047" i="7"/>
  <c r="U74048" i="7"/>
  <c r="U74049" i="7"/>
  <c r="U74050" i="7"/>
  <c r="U74051" i="7"/>
  <c r="U74052" i="7"/>
  <c r="U74053" i="7"/>
  <c r="U74054" i="7"/>
  <c r="U74055" i="7"/>
  <c r="U74056" i="7"/>
  <c r="U74057" i="7"/>
  <c r="U74058" i="7"/>
  <c r="U74059" i="7"/>
  <c r="U74060" i="7"/>
  <c r="U74061" i="7"/>
  <c r="U74062" i="7"/>
  <c r="U74063" i="7"/>
  <c r="U74064" i="7"/>
  <c r="U74065" i="7"/>
  <c r="U74066" i="7"/>
  <c r="U74067" i="7"/>
  <c r="U74068" i="7"/>
  <c r="U74069" i="7"/>
  <c r="U74070" i="7"/>
  <c r="U74071" i="7"/>
  <c r="U74072" i="7"/>
  <c r="U74073" i="7"/>
  <c r="U74074" i="7"/>
  <c r="U74075" i="7"/>
  <c r="U74076" i="7"/>
  <c r="U74077" i="7"/>
  <c r="U74078" i="7"/>
  <c r="U74079" i="7"/>
  <c r="U74080" i="7"/>
  <c r="U74081" i="7"/>
  <c r="U74082" i="7"/>
  <c r="U74083" i="7"/>
  <c r="U74084" i="7"/>
  <c r="U74085" i="7"/>
  <c r="U74086" i="7"/>
  <c r="U74087" i="7"/>
  <c r="U74088" i="7"/>
  <c r="U74089" i="7"/>
  <c r="U74090" i="7"/>
  <c r="U74091" i="7"/>
  <c r="U74092" i="7"/>
  <c r="U74093" i="7"/>
  <c r="U74094" i="7"/>
  <c r="U74095" i="7"/>
  <c r="U74096" i="7"/>
  <c r="U74097" i="7"/>
  <c r="U74098" i="7"/>
  <c r="U74099" i="7"/>
  <c r="U74100" i="7"/>
  <c r="U74101" i="7"/>
  <c r="U74102" i="7"/>
  <c r="U74103" i="7"/>
  <c r="U74104" i="7"/>
  <c r="U74105" i="7"/>
  <c r="U74106" i="7"/>
  <c r="U74107" i="7"/>
  <c r="U74108" i="7"/>
  <c r="U74109" i="7"/>
  <c r="U74110" i="7"/>
  <c r="U74111" i="7"/>
  <c r="U74112" i="7"/>
  <c r="U74113" i="7"/>
  <c r="U74114" i="7"/>
  <c r="U74115" i="7"/>
  <c r="U74116" i="7"/>
  <c r="U74117" i="7"/>
  <c r="U74118" i="7"/>
  <c r="U74119" i="7"/>
  <c r="U74120" i="7"/>
  <c r="U74121" i="7"/>
  <c r="U74122" i="7"/>
  <c r="U74123" i="7"/>
  <c r="U74124" i="7"/>
  <c r="U74125" i="7"/>
  <c r="U74126" i="7"/>
  <c r="U74127" i="7"/>
  <c r="U74128" i="7"/>
  <c r="U74129" i="7"/>
  <c r="U74130" i="7"/>
  <c r="U74131" i="7"/>
  <c r="U74132" i="7"/>
  <c r="U74133" i="7"/>
  <c r="U74134" i="7"/>
  <c r="U74135" i="7"/>
  <c r="U74136" i="7"/>
  <c r="U74137" i="7"/>
  <c r="U74138" i="7"/>
  <c r="U74139" i="7"/>
  <c r="U74140" i="7"/>
  <c r="U74141" i="7"/>
  <c r="U74142" i="7"/>
  <c r="U74143" i="7"/>
  <c r="U74144" i="7"/>
  <c r="U74145" i="7"/>
  <c r="U74146" i="7"/>
  <c r="U74147" i="7"/>
  <c r="U74148" i="7"/>
  <c r="U74149" i="7"/>
  <c r="U74150" i="7"/>
  <c r="U74151" i="7"/>
  <c r="U74152" i="7"/>
  <c r="U74153" i="7"/>
  <c r="U74154" i="7"/>
  <c r="U74155" i="7"/>
  <c r="U74156" i="7"/>
  <c r="U74157" i="7"/>
  <c r="U74158" i="7"/>
  <c r="U74159" i="7"/>
  <c r="U74160" i="7"/>
  <c r="U74161" i="7"/>
  <c r="U74162" i="7"/>
  <c r="U74163" i="7"/>
  <c r="U74164" i="7"/>
  <c r="U74165" i="7"/>
  <c r="U74166" i="7"/>
  <c r="U74167" i="7"/>
  <c r="U74168" i="7"/>
  <c r="U74169" i="7"/>
  <c r="U74170" i="7"/>
  <c r="U74171" i="7"/>
  <c r="U74172" i="7"/>
  <c r="U74173" i="7"/>
  <c r="U74174" i="7"/>
  <c r="U74175" i="7"/>
  <c r="U74176" i="7"/>
  <c r="U74177" i="7"/>
  <c r="U74178" i="7"/>
  <c r="U74179" i="7"/>
  <c r="U74180" i="7"/>
  <c r="U74181" i="7"/>
  <c r="U74182" i="7"/>
  <c r="U74183" i="7"/>
  <c r="U74184" i="7"/>
  <c r="U74185" i="7"/>
  <c r="U74186" i="7"/>
  <c r="U74187" i="7"/>
  <c r="U74188" i="7"/>
  <c r="U74189" i="7"/>
  <c r="U74190" i="7"/>
  <c r="U74191" i="7"/>
  <c r="U74192" i="7"/>
  <c r="U74193" i="7"/>
  <c r="U74194" i="7"/>
  <c r="U74195" i="7"/>
  <c r="U74196" i="7"/>
  <c r="U74197" i="7"/>
  <c r="U74198" i="7"/>
  <c r="U74199" i="7"/>
  <c r="U74200" i="7"/>
  <c r="U74201" i="7"/>
  <c r="U74202" i="7"/>
  <c r="U74203" i="7"/>
  <c r="U74204" i="7"/>
  <c r="U74205" i="7"/>
  <c r="U74206" i="7"/>
  <c r="U74207" i="7"/>
  <c r="U74208" i="7"/>
  <c r="U74209" i="7"/>
  <c r="U74210" i="7"/>
  <c r="U74211" i="7"/>
  <c r="U74212" i="7"/>
  <c r="U74213" i="7"/>
  <c r="U74214" i="7"/>
  <c r="U74215" i="7"/>
  <c r="U74216" i="7"/>
  <c r="U74217" i="7"/>
  <c r="U74218" i="7"/>
  <c r="U74219" i="7"/>
  <c r="U74220" i="7"/>
  <c r="U74221" i="7"/>
  <c r="U74222" i="7"/>
  <c r="U74223" i="7"/>
  <c r="U74224" i="7"/>
  <c r="U74225" i="7"/>
  <c r="U74226" i="7"/>
  <c r="U74227" i="7"/>
  <c r="U74228" i="7"/>
  <c r="U74229" i="7"/>
  <c r="U74230" i="7"/>
  <c r="U74231" i="7"/>
  <c r="U74232" i="7"/>
  <c r="U74233" i="7"/>
  <c r="U74234" i="7"/>
  <c r="U74235" i="7"/>
  <c r="U74236" i="7"/>
  <c r="U74237" i="7"/>
  <c r="U74238" i="7"/>
  <c r="U74239" i="7"/>
  <c r="U74240" i="7"/>
  <c r="U74241" i="7"/>
  <c r="U74242" i="7"/>
  <c r="U74243" i="7"/>
  <c r="U74244" i="7"/>
  <c r="U74245" i="7"/>
  <c r="U74246" i="7"/>
  <c r="U74247" i="7"/>
  <c r="U74248" i="7"/>
  <c r="U74249" i="7"/>
  <c r="U74250" i="7"/>
  <c r="U74251" i="7"/>
  <c r="U74252" i="7"/>
  <c r="U74253" i="7"/>
  <c r="U74254" i="7"/>
  <c r="U74255" i="7"/>
  <c r="U74256" i="7"/>
  <c r="U74257" i="7"/>
  <c r="U74258" i="7"/>
  <c r="U74259" i="7"/>
  <c r="U74260" i="7"/>
  <c r="U74261" i="7"/>
  <c r="U74262" i="7"/>
  <c r="U74263" i="7"/>
  <c r="U74264" i="7"/>
  <c r="U74265" i="7"/>
  <c r="U74266" i="7"/>
  <c r="U74267" i="7"/>
  <c r="U74268" i="7"/>
  <c r="U74269" i="7"/>
  <c r="U74270" i="7"/>
  <c r="U74271" i="7"/>
  <c r="U74272" i="7"/>
  <c r="U74273" i="7"/>
  <c r="U74274" i="7"/>
  <c r="U74275" i="7"/>
  <c r="U74276" i="7"/>
  <c r="U74277" i="7"/>
  <c r="U74278" i="7"/>
  <c r="U74279" i="7"/>
  <c r="U74280" i="7"/>
  <c r="U74281" i="7"/>
  <c r="U74282" i="7"/>
  <c r="U74283" i="7"/>
  <c r="U74284" i="7"/>
  <c r="U74285" i="7"/>
  <c r="U74286" i="7"/>
  <c r="U74287" i="7"/>
  <c r="U74288" i="7"/>
  <c r="U74289" i="7"/>
  <c r="U74290" i="7"/>
  <c r="U74291" i="7"/>
  <c r="U74292" i="7"/>
  <c r="U74293" i="7"/>
  <c r="U74294" i="7"/>
  <c r="U74295" i="7"/>
  <c r="U74296" i="7"/>
  <c r="U74297" i="7"/>
  <c r="U74298" i="7"/>
  <c r="U74299" i="7"/>
  <c r="U74300" i="7"/>
  <c r="U74301" i="7"/>
  <c r="U74302" i="7"/>
  <c r="U74303" i="7"/>
  <c r="U74304" i="7"/>
  <c r="U74305" i="7"/>
  <c r="U74306" i="7"/>
  <c r="U74307" i="7"/>
  <c r="U74308" i="7"/>
  <c r="U74309" i="7"/>
  <c r="U74310" i="7"/>
  <c r="U74311" i="7"/>
  <c r="U74312" i="7"/>
  <c r="U74313" i="7"/>
  <c r="U74314" i="7"/>
  <c r="U74315" i="7"/>
  <c r="U74316" i="7"/>
  <c r="U74317" i="7"/>
  <c r="U74318" i="7"/>
  <c r="U74319" i="7"/>
  <c r="U74320" i="7"/>
  <c r="U74321" i="7"/>
  <c r="U74322" i="7"/>
  <c r="U74323" i="7"/>
  <c r="U74324" i="7"/>
  <c r="U74325" i="7"/>
  <c r="U74326" i="7"/>
  <c r="U74327" i="7"/>
  <c r="U74328" i="7"/>
  <c r="U74329" i="7"/>
  <c r="U74330" i="7"/>
  <c r="U74331" i="7"/>
  <c r="U74332" i="7"/>
  <c r="U74333" i="7"/>
  <c r="U74334" i="7"/>
  <c r="U74335" i="7"/>
  <c r="U74336" i="7"/>
  <c r="U74337" i="7"/>
  <c r="U74338" i="7"/>
  <c r="U74339" i="7"/>
  <c r="U74340" i="7"/>
  <c r="U74341" i="7"/>
  <c r="U74342" i="7"/>
  <c r="U74343" i="7"/>
  <c r="U74344" i="7"/>
  <c r="U74345" i="7"/>
  <c r="U74346" i="7"/>
  <c r="U74347" i="7"/>
  <c r="U74348" i="7"/>
  <c r="U74349" i="7"/>
  <c r="U74350" i="7"/>
  <c r="U74351" i="7"/>
  <c r="U74352" i="7"/>
  <c r="U74353" i="7"/>
  <c r="U74354" i="7"/>
  <c r="U74355" i="7"/>
  <c r="U74356" i="7"/>
  <c r="U74357" i="7"/>
  <c r="U74358" i="7"/>
  <c r="U74359" i="7"/>
  <c r="U74360" i="7"/>
  <c r="U74361" i="7"/>
  <c r="U74362" i="7"/>
  <c r="U74363" i="7"/>
  <c r="U74364" i="7"/>
  <c r="U74365" i="7"/>
  <c r="U74366" i="7"/>
  <c r="U74367" i="7"/>
  <c r="U74368" i="7"/>
  <c r="U74369" i="7"/>
  <c r="U74370" i="7"/>
  <c r="U74371" i="7"/>
  <c r="U74372" i="7"/>
  <c r="U74373" i="7"/>
  <c r="U74374" i="7"/>
  <c r="U74375" i="7"/>
  <c r="U74376" i="7"/>
  <c r="U74377" i="7"/>
  <c r="U74378" i="7"/>
  <c r="U74379" i="7"/>
  <c r="U74380" i="7"/>
  <c r="U74381" i="7"/>
  <c r="U74382" i="7"/>
  <c r="U74383" i="7"/>
  <c r="U74384" i="7"/>
  <c r="U74385" i="7"/>
  <c r="U74386" i="7"/>
  <c r="U74387" i="7"/>
  <c r="U74388" i="7"/>
  <c r="U74389" i="7"/>
  <c r="U74390" i="7"/>
  <c r="U74391" i="7"/>
  <c r="U74392" i="7"/>
  <c r="U74393" i="7"/>
  <c r="U74394" i="7"/>
  <c r="U74395" i="7"/>
  <c r="U74396" i="7"/>
  <c r="U74397" i="7"/>
  <c r="U74398" i="7"/>
  <c r="U74399" i="7"/>
  <c r="U74400" i="7"/>
  <c r="U74401" i="7"/>
  <c r="U74402" i="7"/>
  <c r="U74403" i="7"/>
  <c r="U74404" i="7"/>
  <c r="U74405" i="7"/>
  <c r="U74406" i="7"/>
  <c r="U74407" i="7"/>
  <c r="U74408" i="7"/>
  <c r="U74409" i="7"/>
  <c r="U74410" i="7"/>
  <c r="U74411" i="7"/>
  <c r="U74412" i="7"/>
  <c r="U74413" i="7"/>
  <c r="U74414" i="7"/>
  <c r="U74415" i="7"/>
  <c r="U74416" i="7"/>
  <c r="U74417" i="7"/>
  <c r="U74418" i="7"/>
  <c r="U74419" i="7"/>
  <c r="U74420" i="7"/>
  <c r="U74421" i="7"/>
  <c r="U74422" i="7"/>
  <c r="U74423" i="7"/>
  <c r="U74424" i="7"/>
  <c r="U74425" i="7"/>
  <c r="U74426" i="7"/>
  <c r="U74427" i="7"/>
  <c r="U74428" i="7"/>
  <c r="U74429" i="7"/>
  <c r="U74430" i="7"/>
  <c r="U74431" i="7"/>
  <c r="U74432" i="7"/>
  <c r="U74433" i="7"/>
  <c r="U74434" i="7"/>
  <c r="U74435" i="7"/>
  <c r="U74436" i="7"/>
  <c r="U74437" i="7"/>
  <c r="U74438" i="7"/>
  <c r="U74439" i="7"/>
  <c r="U74440" i="7"/>
  <c r="U74441" i="7"/>
  <c r="U74442" i="7"/>
  <c r="U74443" i="7"/>
  <c r="U74444" i="7"/>
  <c r="U74445" i="7"/>
  <c r="U74446" i="7"/>
  <c r="U74447" i="7"/>
  <c r="U74448" i="7"/>
  <c r="U74449" i="7"/>
  <c r="U74450" i="7"/>
  <c r="U74451" i="7"/>
  <c r="U74452" i="7"/>
  <c r="U74453" i="7"/>
  <c r="U74454" i="7"/>
  <c r="U74455" i="7"/>
  <c r="U74456" i="7"/>
  <c r="U74457" i="7"/>
  <c r="U74458" i="7"/>
  <c r="U74459" i="7"/>
  <c r="U74460" i="7"/>
  <c r="U74461" i="7"/>
  <c r="U74462" i="7"/>
  <c r="U74463" i="7"/>
  <c r="U74464" i="7"/>
  <c r="U74465" i="7"/>
  <c r="U74466" i="7"/>
  <c r="U74467" i="7"/>
  <c r="U74468" i="7"/>
  <c r="U74469" i="7"/>
  <c r="U74470" i="7"/>
  <c r="U74471" i="7"/>
  <c r="U74472" i="7"/>
  <c r="U74473" i="7"/>
  <c r="U74474" i="7"/>
  <c r="U74475" i="7"/>
  <c r="U74476" i="7"/>
  <c r="U74477" i="7"/>
  <c r="U74478" i="7"/>
  <c r="U74479" i="7"/>
  <c r="U74480" i="7"/>
  <c r="U74481" i="7"/>
  <c r="U74482" i="7"/>
  <c r="U74483" i="7"/>
  <c r="U74484" i="7"/>
  <c r="U74485" i="7"/>
  <c r="U74486" i="7"/>
  <c r="U74487" i="7"/>
  <c r="U74488" i="7"/>
  <c r="U74489" i="7"/>
  <c r="U74490" i="7"/>
  <c r="U74491" i="7"/>
  <c r="U74492" i="7"/>
  <c r="U74493" i="7"/>
  <c r="U74494" i="7"/>
  <c r="U74495" i="7"/>
  <c r="U74496" i="7"/>
  <c r="U74497" i="7"/>
  <c r="U74498" i="7"/>
  <c r="U74499" i="7"/>
  <c r="U74500" i="7"/>
  <c r="U74501" i="7"/>
  <c r="U74502" i="7"/>
  <c r="U74503" i="7"/>
  <c r="U74504" i="7"/>
  <c r="U74505" i="7"/>
  <c r="U74506" i="7"/>
  <c r="U74507" i="7"/>
  <c r="U74508" i="7"/>
  <c r="U74509" i="7"/>
  <c r="U74510" i="7"/>
  <c r="U74511" i="7"/>
  <c r="U74512" i="7"/>
  <c r="U74513" i="7"/>
  <c r="U74514" i="7"/>
  <c r="U74515" i="7"/>
  <c r="U74516" i="7"/>
  <c r="U74517" i="7"/>
  <c r="U74518" i="7"/>
  <c r="U74519" i="7"/>
  <c r="U74520" i="7"/>
  <c r="U74521" i="7"/>
  <c r="U74522" i="7"/>
  <c r="U74523" i="7"/>
  <c r="U74524" i="7"/>
  <c r="U74525" i="7"/>
  <c r="U74526" i="7"/>
  <c r="U74527" i="7"/>
  <c r="U74528" i="7"/>
  <c r="U74529" i="7"/>
  <c r="U74530" i="7"/>
  <c r="U74531" i="7"/>
  <c r="U74532" i="7"/>
  <c r="U74533" i="7"/>
  <c r="U74534" i="7"/>
  <c r="U74535" i="7"/>
  <c r="U74536" i="7"/>
  <c r="U74537" i="7"/>
  <c r="U74538" i="7"/>
  <c r="U74539" i="7"/>
  <c r="U74540" i="7"/>
  <c r="U74541" i="7"/>
  <c r="U74542" i="7"/>
  <c r="U74543" i="7"/>
  <c r="U74544" i="7"/>
  <c r="U74545" i="7"/>
  <c r="U74546" i="7"/>
  <c r="U74547" i="7"/>
  <c r="U74548" i="7"/>
  <c r="U74549" i="7"/>
  <c r="U74550" i="7"/>
  <c r="U74551" i="7"/>
  <c r="U74552" i="7"/>
  <c r="U74553" i="7"/>
  <c r="U74554" i="7"/>
  <c r="U74555" i="7"/>
  <c r="U74556" i="7"/>
  <c r="U74557" i="7"/>
  <c r="U74558" i="7"/>
  <c r="U74559" i="7"/>
  <c r="U74560" i="7"/>
  <c r="U74561" i="7"/>
  <c r="U74562" i="7"/>
  <c r="U74563" i="7"/>
  <c r="U74564" i="7"/>
  <c r="U74565" i="7"/>
  <c r="U74566" i="7"/>
  <c r="U74567" i="7"/>
  <c r="U74568" i="7"/>
  <c r="U74569" i="7"/>
  <c r="U74570" i="7"/>
  <c r="U74571" i="7"/>
  <c r="U74572" i="7"/>
  <c r="U74573" i="7"/>
  <c r="U74574" i="7"/>
  <c r="U74575" i="7"/>
  <c r="U74576" i="7"/>
  <c r="U74577" i="7"/>
  <c r="U74578" i="7"/>
  <c r="U74579" i="7"/>
  <c r="U74580" i="7"/>
  <c r="U74581" i="7"/>
  <c r="U74582" i="7"/>
  <c r="U74583" i="7"/>
  <c r="U74584" i="7"/>
  <c r="U74585" i="7"/>
  <c r="U74586" i="7"/>
  <c r="U74587" i="7"/>
  <c r="U74588" i="7"/>
  <c r="U74589" i="7"/>
  <c r="U74590" i="7"/>
  <c r="U74591" i="7"/>
  <c r="U74592" i="7"/>
  <c r="U74593" i="7"/>
  <c r="U74594" i="7"/>
  <c r="U74595" i="7"/>
  <c r="U74596" i="7"/>
  <c r="U74597" i="7"/>
  <c r="U74598" i="7"/>
  <c r="U74599" i="7"/>
  <c r="U74600" i="7"/>
  <c r="U74601" i="7"/>
  <c r="U74602" i="7"/>
  <c r="U74603" i="7"/>
  <c r="U74604" i="7"/>
  <c r="U74605" i="7"/>
  <c r="U74606" i="7"/>
  <c r="U74607" i="7"/>
  <c r="U74608" i="7"/>
  <c r="U74609" i="7"/>
  <c r="U74610" i="7"/>
  <c r="U74611" i="7"/>
  <c r="U74612" i="7"/>
  <c r="U74613" i="7"/>
  <c r="U74614" i="7"/>
  <c r="U74615" i="7"/>
  <c r="U74616" i="7"/>
  <c r="U74617" i="7"/>
  <c r="U74618" i="7"/>
  <c r="U74619" i="7"/>
  <c r="U74620" i="7"/>
  <c r="U74621" i="7"/>
  <c r="U74622" i="7"/>
  <c r="U74623" i="7"/>
  <c r="U74624" i="7"/>
  <c r="U74625" i="7"/>
  <c r="U74626" i="7"/>
  <c r="U74627" i="7"/>
  <c r="U74628" i="7"/>
  <c r="U74629" i="7"/>
  <c r="U74630" i="7"/>
  <c r="U74631" i="7"/>
  <c r="U74632" i="7"/>
  <c r="U74633" i="7"/>
  <c r="U74634" i="7"/>
  <c r="U74635" i="7"/>
  <c r="U74636" i="7"/>
  <c r="U74637" i="7"/>
  <c r="U74638" i="7"/>
  <c r="U74639" i="7"/>
  <c r="U74640" i="7"/>
  <c r="U74641" i="7"/>
  <c r="U74642" i="7"/>
  <c r="U74643" i="7"/>
  <c r="U74644" i="7"/>
  <c r="U74645" i="7"/>
  <c r="U74646" i="7"/>
  <c r="U74647" i="7"/>
  <c r="U74648" i="7"/>
  <c r="U74649" i="7"/>
  <c r="U74650" i="7"/>
  <c r="U74651" i="7"/>
  <c r="U74652" i="7"/>
  <c r="U74653" i="7"/>
  <c r="U74654" i="7"/>
  <c r="U74655" i="7"/>
  <c r="U74656" i="7"/>
  <c r="U74657" i="7"/>
  <c r="U74658" i="7"/>
  <c r="U74659" i="7"/>
  <c r="U74660" i="7"/>
  <c r="U74661" i="7"/>
  <c r="U74662" i="7"/>
  <c r="U74663" i="7"/>
  <c r="U74664" i="7"/>
  <c r="U74665" i="7"/>
  <c r="U74666" i="7"/>
  <c r="U74667" i="7"/>
  <c r="U74668" i="7"/>
  <c r="U74669" i="7"/>
  <c r="U74670" i="7"/>
  <c r="U74671" i="7"/>
  <c r="U74672" i="7"/>
  <c r="U74673" i="7"/>
  <c r="U74674" i="7"/>
  <c r="U74675" i="7"/>
  <c r="U74676" i="7"/>
  <c r="U74677" i="7"/>
  <c r="U74678" i="7"/>
  <c r="U74679" i="7"/>
  <c r="U74680" i="7"/>
  <c r="U74681" i="7"/>
  <c r="U74682" i="7"/>
  <c r="U74683" i="7"/>
  <c r="U74684" i="7"/>
  <c r="U74685" i="7"/>
  <c r="U74686" i="7"/>
  <c r="U74687" i="7"/>
  <c r="U74688" i="7"/>
  <c r="U74689" i="7"/>
  <c r="U74690" i="7"/>
  <c r="U74691" i="7"/>
  <c r="U74692" i="7"/>
  <c r="U74693" i="7"/>
  <c r="U74694" i="7"/>
  <c r="U74695" i="7"/>
  <c r="U74696" i="7"/>
  <c r="U74697" i="7"/>
  <c r="U74698" i="7"/>
  <c r="U74699" i="7"/>
  <c r="U74700" i="7"/>
  <c r="U74701" i="7"/>
  <c r="U74702" i="7"/>
  <c r="U74703" i="7"/>
  <c r="U74704" i="7"/>
  <c r="U74705" i="7"/>
  <c r="U74706" i="7"/>
  <c r="U74707" i="7"/>
  <c r="U74708" i="7"/>
  <c r="U74709" i="7"/>
  <c r="U74710" i="7"/>
  <c r="U74711" i="7"/>
  <c r="U74712" i="7"/>
  <c r="U74713" i="7"/>
  <c r="U74714" i="7"/>
  <c r="U74715" i="7"/>
  <c r="U74716" i="7"/>
  <c r="U74717" i="7"/>
  <c r="U74718" i="7"/>
  <c r="U74719" i="7"/>
  <c r="U74720" i="7"/>
  <c r="U74721" i="7"/>
  <c r="U74722" i="7"/>
  <c r="U74723" i="7"/>
  <c r="U74724" i="7"/>
  <c r="U74725" i="7"/>
  <c r="U74726" i="7"/>
  <c r="U74727" i="7"/>
  <c r="U74728" i="7"/>
  <c r="U74729" i="7"/>
  <c r="U74730" i="7"/>
  <c r="U74731" i="7"/>
  <c r="U74732" i="7"/>
  <c r="U74733" i="7"/>
  <c r="U74734" i="7"/>
  <c r="U74735" i="7"/>
  <c r="U74736" i="7"/>
  <c r="U74737" i="7"/>
  <c r="U74738" i="7"/>
  <c r="U74739" i="7"/>
  <c r="U74740" i="7"/>
  <c r="U74741" i="7"/>
  <c r="U74742" i="7"/>
  <c r="U74743" i="7"/>
  <c r="U74744" i="7"/>
  <c r="U74745" i="7"/>
  <c r="U74746" i="7"/>
  <c r="U74747" i="7"/>
  <c r="U74748" i="7"/>
  <c r="U74749" i="7"/>
  <c r="U74750" i="7"/>
  <c r="U74751" i="7"/>
  <c r="U74752" i="7"/>
  <c r="U74753" i="7"/>
  <c r="U74754" i="7"/>
  <c r="U74755" i="7"/>
  <c r="U74756" i="7"/>
  <c r="U74757" i="7"/>
  <c r="U74758" i="7"/>
  <c r="U74759" i="7"/>
  <c r="U74760" i="7"/>
  <c r="U74761" i="7"/>
  <c r="U74762" i="7"/>
  <c r="U74763" i="7"/>
  <c r="U74764" i="7"/>
  <c r="U74765" i="7"/>
  <c r="U74766" i="7"/>
  <c r="U74767" i="7"/>
  <c r="U74768" i="7"/>
  <c r="U74769" i="7"/>
  <c r="U74770" i="7"/>
  <c r="U74771" i="7"/>
  <c r="U74772" i="7"/>
  <c r="U74773" i="7"/>
  <c r="U74774" i="7"/>
  <c r="U74775" i="7"/>
  <c r="U74776" i="7"/>
  <c r="U74777" i="7"/>
  <c r="U74778" i="7"/>
  <c r="U74779" i="7"/>
  <c r="U74780" i="7"/>
  <c r="U74781" i="7"/>
  <c r="U74782" i="7"/>
  <c r="U74783" i="7"/>
  <c r="U74784" i="7"/>
  <c r="U74785" i="7"/>
  <c r="U74786" i="7"/>
  <c r="U74787" i="7"/>
  <c r="U74788" i="7"/>
  <c r="U74789" i="7"/>
  <c r="U74790" i="7"/>
  <c r="U74791" i="7"/>
  <c r="U74792" i="7"/>
  <c r="U74793" i="7"/>
  <c r="U74794" i="7"/>
  <c r="U74795" i="7"/>
  <c r="U74796" i="7"/>
  <c r="U74797" i="7"/>
  <c r="U74798" i="7"/>
  <c r="U74799" i="7"/>
  <c r="U74800" i="7"/>
  <c r="U74801" i="7"/>
  <c r="U74802" i="7"/>
  <c r="U74803" i="7"/>
  <c r="U74804" i="7"/>
  <c r="U74805" i="7"/>
  <c r="U74806" i="7"/>
  <c r="U74807" i="7"/>
  <c r="U74808" i="7"/>
  <c r="U74809" i="7"/>
  <c r="U74810" i="7"/>
  <c r="U74811" i="7"/>
  <c r="U74812" i="7"/>
  <c r="U74813" i="7"/>
  <c r="U74814" i="7"/>
  <c r="U74815" i="7"/>
  <c r="U74816" i="7"/>
  <c r="U74817" i="7"/>
  <c r="U74818" i="7"/>
  <c r="U74819" i="7"/>
  <c r="U74820" i="7"/>
  <c r="U74821" i="7"/>
  <c r="U74822" i="7"/>
  <c r="U74823" i="7"/>
  <c r="U74824" i="7"/>
  <c r="U74825" i="7"/>
  <c r="U74826" i="7"/>
  <c r="U74827" i="7"/>
  <c r="U74828" i="7"/>
  <c r="U74829" i="7"/>
  <c r="U74830" i="7"/>
  <c r="U74831" i="7"/>
  <c r="U74832" i="7"/>
  <c r="U74833" i="7"/>
  <c r="U74834" i="7"/>
  <c r="U74835" i="7"/>
  <c r="U74836" i="7"/>
  <c r="U74837" i="7"/>
  <c r="U74838" i="7"/>
  <c r="U74839" i="7"/>
  <c r="U74840" i="7"/>
  <c r="U74841" i="7"/>
  <c r="U74842" i="7"/>
  <c r="U74843" i="7"/>
  <c r="U74844" i="7"/>
  <c r="U74845" i="7"/>
  <c r="U74846" i="7"/>
  <c r="U74847" i="7"/>
  <c r="U74848" i="7"/>
  <c r="U74849" i="7"/>
  <c r="U74850" i="7"/>
  <c r="U74851" i="7"/>
  <c r="U74852" i="7"/>
  <c r="U74853" i="7"/>
  <c r="U74854" i="7"/>
  <c r="U74855" i="7"/>
  <c r="U74856" i="7"/>
  <c r="U74857" i="7"/>
  <c r="U74858" i="7"/>
  <c r="U74859" i="7"/>
  <c r="U74860" i="7"/>
  <c r="U74861" i="7"/>
  <c r="U74862" i="7"/>
  <c r="U74863" i="7"/>
  <c r="U74864" i="7"/>
  <c r="U74865" i="7"/>
  <c r="U74866" i="7"/>
  <c r="U74867" i="7"/>
  <c r="U74868" i="7"/>
  <c r="U74869" i="7"/>
  <c r="U74870" i="7"/>
  <c r="U74871" i="7"/>
  <c r="U74872" i="7"/>
  <c r="U74873" i="7"/>
  <c r="U74874" i="7"/>
  <c r="U74875" i="7"/>
  <c r="U74876" i="7"/>
  <c r="U74877" i="7"/>
  <c r="U74878" i="7"/>
  <c r="U74879" i="7"/>
  <c r="U74880" i="7"/>
  <c r="U74881" i="7"/>
  <c r="U74882" i="7"/>
  <c r="U74883" i="7"/>
  <c r="U74884" i="7"/>
  <c r="U74885" i="7"/>
  <c r="U74886" i="7"/>
  <c r="U74887" i="7"/>
  <c r="U74888" i="7"/>
  <c r="U74889" i="7"/>
  <c r="U74890" i="7"/>
  <c r="U74891" i="7"/>
  <c r="U74892" i="7"/>
  <c r="U74893" i="7"/>
  <c r="U74894" i="7"/>
  <c r="U74895" i="7"/>
  <c r="U74896" i="7"/>
  <c r="U74897" i="7"/>
  <c r="U74898" i="7"/>
  <c r="U74899" i="7"/>
  <c r="U74900" i="7"/>
  <c r="U74901" i="7"/>
  <c r="U74902" i="7"/>
  <c r="U74903" i="7"/>
  <c r="U74904" i="7"/>
  <c r="U74905" i="7"/>
  <c r="U74906" i="7"/>
  <c r="U74907" i="7"/>
  <c r="U74908" i="7"/>
  <c r="U74909" i="7"/>
  <c r="U74910" i="7"/>
  <c r="U74911" i="7"/>
  <c r="U74912" i="7"/>
  <c r="U74913" i="7"/>
  <c r="U74914" i="7"/>
  <c r="U74915" i="7"/>
  <c r="U74916" i="7"/>
  <c r="U74917" i="7"/>
  <c r="U74918" i="7"/>
  <c r="U74919" i="7"/>
  <c r="U74920" i="7"/>
  <c r="U74921" i="7"/>
  <c r="U74922" i="7"/>
  <c r="U74923" i="7"/>
  <c r="U74924" i="7"/>
  <c r="U74925" i="7"/>
  <c r="U74926" i="7"/>
  <c r="U74927" i="7"/>
  <c r="U74928" i="7"/>
  <c r="U74929" i="7"/>
  <c r="U74930" i="7"/>
  <c r="U74931" i="7"/>
  <c r="U74932" i="7"/>
  <c r="U74933" i="7"/>
  <c r="U74934" i="7"/>
  <c r="U74935" i="7"/>
  <c r="U74936" i="7"/>
  <c r="U74937" i="7"/>
  <c r="U74938" i="7"/>
  <c r="U74939" i="7"/>
  <c r="U74940" i="7"/>
  <c r="U74941" i="7"/>
  <c r="U74942" i="7"/>
  <c r="U74943" i="7"/>
  <c r="U74944" i="7"/>
  <c r="U74945" i="7"/>
  <c r="U74946" i="7"/>
  <c r="U74947" i="7"/>
  <c r="U74948" i="7"/>
  <c r="U74949" i="7"/>
  <c r="U74950" i="7"/>
  <c r="U74951" i="7"/>
  <c r="U74952" i="7"/>
  <c r="U74953" i="7"/>
  <c r="U74954" i="7"/>
  <c r="U74955" i="7"/>
  <c r="U74956" i="7"/>
  <c r="U74957" i="7"/>
  <c r="U74958" i="7"/>
  <c r="U74959" i="7"/>
  <c r="U74960" i="7"/>
  <c r="U74961" i="7"/>
  <c r="U74962" i="7"/>
  <c r="U74963" i="7"/>
  <c r="U74964" i="7"/>
  <c r="U74965" i="7"/>
  <c r="U74966" i="7"/>
  <c r="U74967" i="7"/>
  <c r="U74968" i="7"/>
  <c r="U74969" i="7"/>
  <c r="U74970" i="7"/>
  <c r="U74971" i="7"/>
  <c r="U74972" i="7"/>
  <c r="U74973" i="7"/>
  <c r="U74974" i="7"/>
  <c r="U74975" i="7"/>
  <c r="U74976" i="7"/>
  <c r="U74977" i="7"/>
  <c r="U74978" i="7"/>
  <c r="U74979" i="7"/>
  <c r="U74980" i="7"/>
  <c r="U74981" i="7"/>
  <c r="U74982" i="7"/>
  <c r="U74983" i="7"/>
  <c r="U74984" i="7"/>
  <c r="U74985" i="7"/>
  <c r="U74986" i="7"/>
  <c r="U74987" i="7"/>
  <c r="U74988" i="7"/>
  <c r="U74989" i="7"/>
  <c r="U74990" i="7"/>
  <c r="U74991" i="7"/>
  <c r="U74992" i="7"/>
  <c r="U74993" i="7"/>
  <c r="U74994" i="7"/>
  <c r="U74995" i="7"/>
  <c r="U74996" i="7"/>
  <c r="U74997" i="7"/>
  <c r="U74998" i="7"/>
  <c r="U74999" i="7"/>
  <c r="U75000" i="7"/>
  <c r="U75001" i="7"/>
  <c r="U75002" i="7"/>
  <c r="U75003" i="7"/>
  <c r="U75004" i="7"/>
  <c r="U75005" i="7"/>
  <c r="U75006" i="7"/>
  <c r="U75007" i="7"/>
  <c r="U75008" i="7"/>
  <c r="U75009" i="7"/>
  <c r="U75010" i="7"/>
  <c r="U75011" i="7"/>
  <c r="U75012" i="7"/>
  <c r="U75013" i="7"/>
  <c r="U75014" i="7"/>
  <c r="U75015" i="7"/>
  <c r="U75016" i="7"/>
  <c r="U75017" i="7"/>
  <c r="U75018" i="7"/>
  <c r="U75019" i="7"/>
  <c r="U75020" i="7"/>
  <c r="U75021" i="7"/>
  <c r="U75022" i="7"/>
  <c r="U75023" i="7"/>
  <c r="U75024" i="7"/>
  <c r="U75025" i="7"/>
  <c r="U75026" i="7"/>
  <c r="U75027" i="7"/>
  <c r="U75028" i="7"/>
  <c r="U75029" i="7"/>
  <c r="U75030" i="7"/>
  <c r="U75031" i="7"/>
  <c r="U75032" i="7"/>
  <c r="U75033" i="7"/>
  <c r="U75034" i="7"/>
  <c r="U75035" i="7"/>
  <c r="U75036" i="7"/>
  <c r="U75037" i="7"/>
  <c r="U75038" i="7"/>
  <c r="U75039" i="7"/>
  <c r="U75040" i="7"/>
  <c r="U75041" i="7"/>
  <c r="U75042" i="7"/>
  <c r="U75043" i="7"/>
  <c r="U75044" i="7"/>
  <c r="U75045" i="7"/>
  <c r="U75046" i="7"/>
  <c r="U75047" i="7"/>
  <c r="U75048" i="7"/>
  <c r="U75049" i="7"/>
  <c r="U75050" i="7"/>
  <c r="U75051" i="7"/>
  <c r="U75052" i="7"/>
  <c r="U75053" i="7"/>
  <c r="U75054" i="7"/>
  <c r="U75055" i="7"/>
  <c r="U75056" i="7"/>
  <c r="U75057" i="7"/>
  <c r="U75058" i="7"/>
  <c r="U75059" i="7"/>
  <c r="U75060" i="7"/>
  <c r="U75061" i="7"/>
  <c r="U75062" i="7"/>
  <c r="U75063" i="7"/>
  <c r="U75064" i="7"/>
  <c r="U75065" i="7"/>
  <c r="U75066" i="7"/>
  <c r="U75067" i="7"/>
  <c r="U75068" i="7"/>
  <c r="U75069" i="7"/>
  <c r="U75070" i="7"/>
  <c r="U75071" i="7"/>
  <c r="U75072" i="7"/>
  <c r="U75073" i="7"/>
  <c r="U75074" i="7"/>
  <c r="U75075" i="7"/>
  <c r="U75076" i="7"/>
  <c r="U75077" i="7"/>
  <c r="U75078" i="7"/>
  <c r="U75079" i="7"/>
  <c r="U75080" i="7"/>
  <c r="U75081" i="7"/>
  <c r="U75082" i="7"/>
  <c r="U75083" i="7"/>
  <c r="U75084" i="7"/>
  <c r="U75085" i="7"/>
  <c r="U75086" i="7"/>
  <c r="U75087" i="7"/>
  <c r="U75088" i="7"/>
  <c r="U75089" i="7"/>
  <c r="U75090" i="7"/>
  <c r="U75091" i="7"/>
  <c r="U75092" i="7"/>
  <c r="U75093" i="7"/>
  <c r="U75094" i="7"/>
  <c r="U75095" i="7"/>
  <c r="U75096" i="7"/>
  <c r="U75097" i="7"/>
  <c r="U75098" i="7"/>
  <c r="U75099" i="7"/>
  <c r="U75100" i="7"/>
  <c r="U75101" i="7"/>
  <c r="U75102" i="7"/>
  <c r="U75103" i="7"/>
  <c r="U75104" i="7"/>
  <c r="U75105" i="7"/>
  <c r="U75106" i="7"/>
  <c r="U75107" i="7"/>
  <c r="U75108" i="7"/>
  <c r="U75109" i="7"/>
  <c r="U75110" i="7"/>
  <c r="U75111" i="7"/>
  <c r="U75112" i="7"/>
  <c r="U75113" i="7"/>
  <c r="U75114" i="7"/>
  <c r="U75115" i="7"/>
  <c r="U75116" i="7"/>
  <c r="U75117" i="7"/>
  <c r="U75118" i="7"/>
  <c r="U75119" i="7"/>
  <c r="U75120" i="7"/>
  <c r="U75121" i="7"/>
  <c r="U75122" i="7"/>
  <c r="U75123" i="7"/>
  <c r="U75124" i="7"/>
  <c r="U75125" i="7"/>
  <c r="U75126" i="7"/>
  <c r="U75127" i="7"/>
  <c r="U75128" i="7"/>
  <c r="U75129" i="7"/>
  <c r="U75130" i="7"/>
  <c r="U75131" i="7"/>
  <c r="U75132" i="7"/>
  <c r="U75133" i="7"/>
  <c r="U75134" i="7"/>
  <c r="U75135" i="7"/>
  <c r="U75136" i="7"/>
  <c r="U75137" i="7"/>
  <c r="U75138" i="7"/>
  <c r="U75139" i="7"/>
  <c r="U75140" i="7"/>
  <c r="U75141" i="7"/>
  <c r="U75142" i="7"/>
  <c r="U75143" i="7"/>
  <c r="U75144" i="7"/>
  <c r="U75145" i="7"/>
  <c r="U75146" i="7"/>
  <c r="U75147" i="7"/>
  <c r="U75148" i="7"/>
  <c r="U75149" i="7"/>
  <c r="U75150" i="7"/>
  <c r="U75151" i="7"/>
  <c r="U75152" i="7"/>
  <c r="U75153" i="7"/>
  <c r="U75154" i="7"/>
  <c r="U75155" i="7"/>
  <c r="U75156" i="7"/>
  <c r="U75157" i="7"/>
  <c r="U75158" i="7"/>
  <c r="U75159" i="7"/>
  <c r="U75160" i="7"/>
  <c r="U75161" i="7"/>
  <c r="U75162" i="7"/>
  <c r="U75163" i="7"/>
  <c r="U75164" i="7"/>
  <c r="U75165" i="7"/>
  <c r="U75166" i="7"/>
  <c r="U75167" i="7"/>
  <c r="U75168" i="7"/>
  <c r="U75169" i="7"/>
  <c r="U75170" i="7"/>
  <c r="U75171" i="7"/>
  <c r="U75172" i="7"/>
  <c r="U75173" i="7"/>
  <c r="U75174" i="7"/>
  <c r="U75175" i="7"/>
  <c r="U75176" i="7"/>
  <c r="U75177" i="7"/>
  <c r="U75178" i="7"/>
  <c r="U75179" i="7"/>
  <c r="U75180" i="7"/>
  <c r="U75181" i="7"/>
  <c r="U75182" i="7"/>
  <c r="U75183" i="7"/>
  <c r="U75184" i="7"/>
  <c r="U75185" i="7"/>
  <c r="U75186" i="7"/>
  <c r="U75187" i="7"/>
  <c r="U75188" i="7"/>
  <c r="U75189" i="7"/>
  <c r="U75190" i="7"/>
  <c r="U75191" i="7"/>
  <c r="U75192" i="7"/>
  <c r="U75193" i="7"/>
  <c r="U75194" i="7"/>
  <c r="U75195" i="7"/>
  <c r="U75196" i="7"/>
  <c r="U75197" i="7"/>
  <c r="U75198" i="7"/>
  <c r="U75199" i="7"/>
  <c r="U75200" i="7"/>
  <c r="U75201" i="7"/>
  <c r="U75202" i="7"/>
  <c r="U75203" i="7"/>
  <c r="U75204" i="7"/>
  <c r="U75205" i="7"/>
  <c r="U75206" i="7"/>
  <c r="U75207" i="7"/>
  <c r="U75208" i="7"/>
  <c r="U75209" i="7"/>
  <c r="U75210" i="7"/>
  <c r="U75211" i="7"/>
  <c r="U75212" i="7"/>
  <c r="U75213" i="7"/>
  <c r="U75214" i="7"/>
  <c r="U75215" i="7"/>
  <c r="U75216" i="7"/>
  <c r="U75217" i="7"/>
  <c r="U75218" i="7"/>
  <c r="U75219" i="7"/>
  <c r="U75220" i="7"/>
  <c r="U75221" i="7"/>
  <c r="U75222" i="7"/>
  <c r="U75223" i="7"/>
  <c r="U75224" i="7"/>
  <c r="U75225" i="7"/>
  <c r="U75226" i="7"/>
  <c r="U75227" i="7"/>
  <c r="U75228" i="7"/>
  <c r="U75229" i="7"/>
  <c r="U75230" i="7"/>
  <c r="U75231" i="7"/>
  <c r="U75232" i="7"/>
  <c r="U75233" i="7"/>
  <c r="U75234" i="7"/>
  <c r="U75235" i="7"/>
  <c r="U75236" i="7"/>
  <c r="U75237" i="7"/>
  <c r="U75238" i="7"/>
  <c r="U75239" i="7"/>
  <c r="U75240" i="7"/>
  <c r="U75241" i="7"/>
  <c r="U75242" i="7"/>
  <c r="U75243" i="7"/>
  <c r="U75244" i="7"/>
  <c r="U75245" i="7"/>
  <c r="U75246" i="7"/>
  <c r="U75247" i="7"/>
  <c r="U75248" i="7"/>
  <c r="U75249" i="7"/>
  <c r="U75250" i="7"/>
  <c r="U75251" i="7"/>
  <c r="U75252" i="7"/>
  <c r="U75253" i="7"/>
  <c r="U75254" i="7"/>
  <c r="U75255" i="7"/>
  <c r="U75256" i="7"/>
  <c r="U75257" i="7"/>
  <c r="U75258" i="7"/>
  <c r="U75259" i="7"/>
  <c r="U75260" i="7"/>
  <c r="U75261" i="7"/>
  <c r="U75262" i="7"/>
  <c r="U75263" i="7"/>
  <c r="U75264" i="7"/>
  <c r="U75265" i="7"/>
  <c r="U75266" i="7"/>
  <c r="U75267" i="7"/>
  <c r="U75268" i="7"/>
  <c r="U75269" i="7"/>
  <c r="U75270" i="7"/>
  <c r="U75271" i="7"/>
  <c r="U75272" i="7"/>
  <c r="U75273" i="7"/>
  <c r="U75274" i="7"/>
  <c r="U75275" i="7"/>
  <c r="U75276" i="7"/>
  <c r="U75277" i="7"/>
  <c r="U75278" i="7"/>
  <c r="U75279" i="7"/>
  <c r="U75280" i="7"/>
  <c r="U75281" i="7"/>
  <c r="U75282" i="7"/>
  <c r="U75283" i="7"/>
  <c r="U75284" i="7"/>
  <c r="U75285" i="7"/>
  <c r="U75286" i="7"/>
  <c r="U75287" i="7"/>
  <c r="U75288" i="7"/>
  <c r="U75289" i="7"/>
  <c r="U75290" i="7"/>
  <c r="U75291" i="7"/>
  <c r="U75292" i="7"/>
  <c r="U75293" i="7"/>
  <c r="U75294" i="7"/>
  <c r="U75295" i="7"/>
  <c r="U75296" i="7"/>
  <c r="U75297" i="7"/>
  <c r="U75298" i="7"/>
  <c r="U75299" i="7"/>
  <c r="U75300" i="7"/>
  <c r="U75301" i="7"/>
  <c r="U75302" i="7"/>
  <c r="U75303" i="7"/>
  <c r="U75304" i="7"/>
  <c r="U75305" i="7"/>
  <c r="U75306" i="7"/>
  <c r="U75307" i="7"/>
  <c r="U75308" i="7"/>
  <c r="U75309" i="7"/>
  <c r="U75310" i="7"/>
  <c r="U75311" i="7"/>
  <c r="U75312" i="7"/>
  <c r="U75313" i="7"/>
  <c r="U75314" i="7"/>
  <c r="U75315" i="7"/>
  <c r="U75316" i="7"/>
  <c r="U75317" i="7"/>
  <c r="U75318" i="7"/>
  <c r="U75319" i="7"/>
  <c r="U75320" i="7"/>
  <c r="U75321" i="7"/>
  <c r="U75322" i="7"/>
  <c r="U75323" i="7"/>
  <c r="U75324" i="7"/>
  <c r="U75325" i="7"/>
  <c r="U75326" i="7"/>
  <c r="U75327" i="7"/>
  <c r="U75328" i="7"/>
  <c r="U75329" i="7"/>
  <c r="U75330" i="7"/>
  <c r="U75331" i="7"/>
  <c r="U75332" i="7"/>
  <c r="U75333" i="7"/>
  <c r="U75334" i="7"/>
  <c r="U75335" i="7"/>
  <c r="U75336" i="7"/>
  <c r="U75337" i="7"/>
  <c r="U75338" i="7"/>
  <c r="U75339" i="7"/>
  <c r="U75340" i="7"/>
  <c r="U75341" i="7"/>
  <c r="U75342" i="7"/>
  <c r="U75343" i="7"/>
  <c r="U75344" i="7"/>
  <c r="U75345" i="7"/>
  <c r="U75346" i="7"/>
  <c r="U75347" i="7"/>
  <c r="U75348" i="7"/>
  <c r="U75349" i="7"/>
  <c r="U75350" i="7"/>
  <c r="U75351" i="7"/>
  <c r="U75352" i="7"/>
  <c r="U75353" i="7"/>
  <c r="U75354" i="7"/>
  <c r="U75355" i="7"/>
  <c r="U75356" i="7"/>
  <c r="U75357" i="7"/>
  <c r="U75358" i="7"/>
  <c r="U75359" i="7"/>
  <c r="U75360" i="7"/>
  <c r="U75361" i="7"/>
  <c r="U75362" i="7"/>
  <c r="U75363" i="7"/>
  <c r="U75364" i="7"/>
  <c r="U75365" i="7"/>
  <c r="U75366" i="7"/>
  <c r="U75367" i="7"/>
  <c r="U75368" i="7"/>
  <c r="U75369" i="7"/>
  <c r="U75370" i="7"/>
  <c r="U75371" i="7"/>
  <c r="U75372" i="7"/>
  <c r="U75373" i="7"/>
  <c r="U75374" i="7"/>
  <c r="U75375" i="7"/>
  <c r="U75376" i="7"/>
  <c r="U75377" i="7"/>
  <c r="U75378" i="7"/>
  <c r="U75379" i="7"/>
  <c r="U75380" i="7"/>
  <c r="U75381" i="7"/>
  <c r="U75382" i="7"/>
  <c r="U75383" i="7"/>
  <c r="U75384" i="7"/>
  <c r="U75385" i="7"/>
  <c r="U75386" i="7"/>
  <c r="U75387" i="7"/>
  <c r="U75388" i="7"/>
  <c r="U75389" i="7"/>
  <c r="U75390" i="7"/>
  <c r="U75391" i="7"/>
  <c r="U75392" i="7"/>
  <c r="U75393" i="7"/>
  <c r="U75394" i="7"/>
  <c r="U75395" i="7"/>
  <c r="U75396" i="7"/>
  <c r="U75397" i="7"/>
  <c r="U75398" i="7"/>
  <c r="U75399" i="7"/>
  <c r="U75400" i="7"/>
  <c r="U75401" i="7"/>
  <c r="U75402" i="7"/>
  <c r="U75403" i="7"/>
  <c r="U75404" i="7"/>
  <c r="U75405" i="7"/>
  <c r="U75406" i="7"/>
  <c r="U75407" i="7"/>
  <c r="U75408" i="7"/>
  <c r="U75409" i="7"/>
  <c r="U75410" i="7"/>
  <c r="U75411" i="7"/>
  <c r="U75412" i="7"/>
  <c r="U75413" i="7"/>
  <c r="U75414" i="7"/>
  <c r="U75415" i="7"/>
  <c r="U75416" i="7"/>
  <c r="U75417" i="7"/>
  <c r="U75418" i="7"/>
  <c r="U75419" i="7"/>
  <c r="U75420" i="7"/>
  <c r="U75421" i="7"/>
  <c r="U75422" i="7"/>
  <c r="U75423" i="7"/>
  <c r="U75424" i="7"/>
  <c r="U75425" i="7"/>
  <c r="U75426" i="7"/>
  <c r="U75427" i="7"/>
  <c r="U75428" i="7"/>
  <c r="U75429" i="7"/>
  <c r="U75430" i="7"/>
  <c r="U75431" i="7"/>
  <c r="U75432" i="7"/>
  <c r="U75433" i="7"/>
  <c r="U75434" i="7"/>
  <c r="U75435" i="7"/>
  <c r="U75436" i="7"/>
  <c r="U75437" i="7"/>
  <c r="U75438" i="7"/>
  <c r="U75439" i="7"/>
  <c r="U75440" i="7"/>
  <c r="U75441" i="7"/>
  <c r="U75442" i="7"/>
  <c r="U75443" i="7"/>
  <c r="U75444" i="7"/>
  <c r="U75445" i="7"/>
  <c r="U75446" i="7"/>
  <c r="U75447" i="7"/>
  <c r="U75448" i="7"/>
  <c r="U75449" i="7"/>
  <c r="U75450" i="7"/>
  <c r="U75451" i="7"/>
  <c r="U75452" i="7"/>
  <c r="U75453" i="7"/>
  <c r="U75454" i="7"/>
  <c r="U75455" i="7"/>
  <c r="U75456" i="7"/>
  <c r="U75457" i="7"/>
  <c r="U75458" i="7"/>
  <c r="U75459" i="7"/>
  <c r="U75460" i="7"/>
  <c r="U75461" i="7"/>
  <c r="U75462" i="7"/>
  <c r="U75463" i="7"/>
  <c r="U75464" i="7"/>
  <c r="U75465" i="7"/>
  <c r="U75466" i="7"/>
  <c r="U75467" i="7"/>
  <c r="U75468" i="7"/>
  <c r="U75469" i="7"/>
  <c r="U75470" i="7"/>
  <c r="U75471" i="7"/>
  <c r="U75472" i="7"/>
  <c r="U75473" i="7"/>
  <c r="U75474" i="7"/>
  <c r="U75475" i="7"/>
  <c r="U75476" i="7"/>
  <c r="U75477" i="7"/>
  <c r="U75478" i="7"/>
  <c r="U75479" i="7"/>
  <c r="U75480" i="7"/>
  <c r="U75481" i="7"/>
  <c r="U75482" i="7"/>
  <c r="U75483" i="7"/>
  <c r="U75484" i="7"/>
  <c r="U75485" i="7"/>
  <c r="U75486" i="7"/>
  <c r="U75487" i="7"/>
  <c r="U75488" i="7"/>
  <c r="U75489" i="7"/>
  <c r="U75490" i="7"/>
  <c r="U75491" i="7"/>
  <c r="U75492" i="7"/>
  <c r="U75493" i="7"/>
  <c r="U75494" i="7"/>
  <c r="U75495" i="7"/>
  <c r="U75496" i="7"/>
  <c r="U75497" i="7"/>
  <c r="U75498" i="7"/>
  <c r="U75499" i="7"/>
  <c r="U75500" i="7"/>
  <c r="U75501" i="7"/>
  <c r="U75502" i="7"/>
  <c r="U75503" i="7"/>
  <c r="U75504" i="7"/>
  <c r="U75505" i="7"/>
  <c r="U75506" i="7"/>
  <c r="U75507" i="7"/>
  <c r="U75508" i="7"/>
  <c r="U75509" i="7"/>
  <c r="U75510" i="7"/>
  <c r="U75511" i="7"/>
  <c r="U75512" i="7"/>
  <c r="U75513" i="7"/>
  <c r="U75514" i="7"/>
  <c r="U75515" i="7"/>
  <c r="U75516" i="7"/>
  <c r="U75517" i="7"/>
  <c r="U75518" i="7"/>
  <c r="U75519" i="7"/>
  <c r="U75520" i="7"/>
  <c r="U75521" i="7"/>
  <c r="U75522" i="7"/>
  <c r="U75523" i="7"/>
  <c r="U75524" i="7"/>
  <c r="U75525" i="7"/>
  <c r="U75526" i="7"/>
  <c r="U75527" i="7"/>
  <c r="U75528" i="7"/>
  <c r="U75529" i="7"/>
  <c r="U75530" i="7"/>
  <c r="U75531" i="7"/>
  <c r="U75532" i="7"/>
  <c r="U75533" i="7"/>
  <c r="U75534" i="7"/>
  <c r="U75535" i="7"/>
  <c r="U75536" i="7"/>
  <c r="U75537" i="7"/>
  <c r="U75538" i="7"/>
  <c r="U75539" i="7"/>
  <c r="U75540" i="7"/>
  <c r="U75541" i="7"/>
  <c r="U75542" i="7"/>
  <c r="U75543" i="7"/>
  <c r="U75544" i="7"/>
  <c r="U75545" i="7"/>
  <c r="U75546" i="7"/>
  <c r="U75547" i="7"/>
  <c r="U75548" i="7"/>
  <c r="U75549" i="7"/>
  <c r="U75550" i="7"/>
  <c r="U75551" i="7"/>
  <c r="U75552" i="7"/>
  <c r="U75553" i="7"/>
  <c r="U75554" i="7"/>
  <c r="U75555" i="7"/>
  <c r="U75556" i="7"/>
  <c r="U75557" i="7"/>
  <c r="U75558" i="7"/>
  <c r="U75559" i="7"/>
  <c r="U75560" i="7"/>
  <c r="U75561" i="7"/>
  <c r="U75562" i="7"/>
  <c r="U75563" i="7"/>
  <c r="U75564" i="7"/>
  <c r="U75565" i="7"/>
  <c r="U75566" i="7"/>
  <c r="U75567" i="7"/>
  <c r="U75568" i="7"/>
  <c r="U75569" i="7"/>
  <c r="U75570" i="7"/>
  <c r="U75571" i="7"/>
  <c r="U75572" i="7"/>
  <c r="U75573" i="7"/>
  <c r="U75574" i="7"/>
  <c r="U75575" i="7"/>
  <c r="U75576" i="7"/>
  <c r="U75577" i="7"/>
  <c r="U75578" i="7"/>
  <c r="U75579" i="7"/>
  <c r="U75580" i="7"/>
  <c r="U75581" i="7"/>
  <c r="U75582" i="7"/>
  <c r="U75583" i="7"/>
  <c r="U75584" i="7"/>
  <c r="U75585" i="7"/>
  <c r="U75586" i="7"/>
  <c r="U75587" i="7"/>
  <c r="U75588" i="7"/>
  <c r="U75589" i="7"/>
  <c r="U75590" i="7"/>
  <c r="U75591" i="7"/>
  <c r="U75592" i="7"/>
  <c r="U75593" i="7"/>
  <c r="U75594" i="7"/>
  <c r="U75595" i="7"/>
  <c r="U75596" i="7"/>
  <c r="U75597" i="7"/>
  <c r="U75598" i="7"/>
  <c r="U75599" i="7"/>
  <c r="U75600" i="7"/>
  <c r="U75601" i="7"/>
  <c r="U75602" i="7"/>
  <c r="U75603" i="7"/>
  <c r="U75604" i="7"/>
  <c r="U75605" i="7"/>
  <c r="U75606" i="7"/>
  <c r="U75607" i="7"/>
  <c r="U75608" i="7"/>
  <c r="U75609" i="7"/>
  <c r="U75610" i="7"/>
  <c r="U75611" i="7"/>
  <c r="U75612" i="7"/>
  <c r="U75613" i="7"/>
  <c r="U75614" i="7"/>
  <c r="U75615" i="7"/>
  <c r="U75616" i="7"/>
  <c r="U75617" i="7"/>
  <c r="U75618" i="7"/>
  <c r="U75619" i="7"/>
  <c r="U75620" i="7"/>
  <c r="U75621" i="7"/>
  <c r="U75622" i="7"/>
  <c r="U75623" i="7"/>
  <c r="U75624" i="7"/>
  <c r="U75625" i="7"/>
  <c r="U75626" i="7"/>
  <c r="U75627" i="7"/>
  <c r="U75628" i="7"/>
  <c r="U75629" i="7"/>
  <c r="U75630" i="7"/>
  <c r="U75631" i="7"/>
  <c r="U75632" i="7"/>
  <c r="U75633" i="7"/>
  <c r="U75634" i="7"/>
  <c r="U75635" i="7"/>
  <c r="U75636" i="7"/>
  <c r="U75637" i="7"/>
  <c r="U75638" i="7"/>
  <c r="U75639" i="7"/>
  <c r="U75640" i="7"/>
  <c r="U75641" i="7"/>
  <c r="U75642" i="7"/>
  <c r="U75643" i="7"/>
  <c r="U75644" i="7"/>
  <c r="U75645" i="7"/>
  <c r="U75646" i="7"/>
  <c r="U75647" i="7"/>
  <c r="U75648" i="7"/>
  <c r="U75649" i="7"/>
  <c r="U75650" i="7"/>
  <c r="U75651" i="7"/>
  <c r="U75652" i="7"/>
  <c r="U75653" i="7"/>
  <c r="U75654" i="7"/>
  <c r="U75655" i="7"/>
  <c r="U75656" i="7"/>
  <c r="U75657" i="7"/>
  <c r="U75658" i="7"/>
  <c r="U75659" i="7"/>
  <c r="U75660" i="7"/>
  <c r="U75661" i="7"/>
  <c r="U75662" i="7"/>
  <c r="U75663" i="7"/>
  <c r="U75664" i="7"/>
  <c r="U75665" i="7"/>
  <c r="U75666" i="7"/>
  <c r="U75667" i="7"/>
  <c r="U75668" i="7"/>
  <c r="U75669" i="7"/>
  <c r="U75670" i="7"/>
  <c r="U75671" i="7"/>
  <c r="U75672" i="7"/>
  <c r="U75673" i="7"/>
  <c r="U75674" i="7"/>
  <c r="U75675" i="7"/>
  <c r="U75676" i="7"/>
  <c r="U75677" i="7"/>
  <c r="U75678" i="7"/>
  <c r="U75679" i="7"/>
  <c r="U75680" i="7"/>
  <c r="U75681" i="7"/>
  <c r="U75682" i="7"/>
  <c r="U75683" i="7"/>
  <c r="U75684" i="7"/>
  <c r="U75685" i="7"/>
  <c r="U75686" i="7"/>
  <c r="U75687" i="7"/>
  <c r="U75688" i="7"/>
  <c r="U75689" i="7"/>
  <c r="U75690" i="7"/>
  <c r="U75691" i="7"/>
  <c r="U75692" i="7"/>
  <c r="U75693" i="7"/>
  <c r="U75694" i="7"/>
  <c r="U75695" i="7"/>
  <c r="U75696" i="7"/>
  <c r="U75697" i="7"/>
  <c r="U75698" i="7"/>
  <c r="U75699" i="7"/>
  <c r="U75700" i="7"/>
  <c r="U75701" i="7"/>
  <c r="U75702" i="7"/>
  <c r="U75703" i="7"/>
  <c r="U75704" i="7"/>
  <c r="U75705" i="7"/>
  <c r="U75706" i="7"/>
  <c r="U75707" i="7"/>
  <c r="U75708" i="7"/>
  <c r="U75709" i="7"/>
  <c r="U75710" i="7"/>
  <c r="U75711" i="7"/>
  <c r="U75712" i="7"/>
  <c r="U75713" i="7"/>
  <c r="U75714" i="7"/>
  <c r="U75715" i="7"/>
  <c r="U75716" i="7"/>
  <c r="U75717" i="7"/>
  <c r="U75718" i="7"/>
  <c r="U75719" i="7"/>
  <c r="U75720" i="7"/>
  <c r="U75721" i="7"/>
  <c r="U75722" i="7"/>
  <c r="U75723" i="7"/>
  <c r="U75724" i="7"/>
  <c r="U75725" i="7"/>
  <c r="U75726" i="7"/>
  <c r="U75727" i="7"/>
  <c r="U75728" i="7"/>
  <c r="U75729" i="7"/>
  <c r="U75730" i="7"/>
  <c r="U75731" i="7"/>
  <c r="U75732" i="7"/>
  <c r="U75733" i="7"/>
  <c r="U75734" i="7"/>
  <c r="U75735" i="7"/>
  <c r="U75736" i="7"/>
  <c r="U75737" i="7"/>
  <c r="U75738" i="7"/>
  <c r="U75739" i="7"/>
  <c r="U75740" i="7"/>
  <c r="U75741" i="7"/>
  <c r="U75742" i="7"/>
  <c r="U75743" i="7"/>
  <c r="U75744" i="7"/>
  <c r="U75745" i="7"/>
  <c r="U75746" i="7"/>
  <c r="U75747" i="7"/>
  <c r="U75748" i="7"/>
  <c r="U75749" i="7"/>
  <c r="U75750" i="7"/>
  <c r="U75751" i="7"/>
  <c r="U75752" i="7"/>
  <c r="U75753" i="7"/>
  <c r="U75754" i="7"/>
  <c r="U75755" i="7"/>
  <c r="U75756" i="7"/>
  <c r="U75757" i="7"/>
  <c r="U75758" i="7"/>
  <c r="U75759" i="7"/>
  <c r="U75760" i="7"/>
  <c r="U75761" i="7"/>
  <c r="U75762" i="7"/>
  <c r="U75763" i="7"/>
  <c r="U75764" i="7"/>
  <c r="U75765" i="7"/>
  <c r="U75766" i="7"/>
  <c r="U75767" i="7"/>
  <c r="U75768" i="7"/>
  <c r="U75769" i="7"/>
  <c r="U75770" i="7"/>
  <c r="U75771" i="7"/>
  <c r="U75772" i="7"/>
  <c r="U75773" i="7"/>
  <c r="U75774" i="7"/>
  <c r="U75775" i="7"/>
  <c r="U75776" i="7"/>
  <c r="U75777" i="7"/>
  <c r="U75778" i="7"/>
  <c r="U75779" i="7"/>
  <c r="U75780" i="7"/>
  <c r="U75781" i="7"/>
  <c r="U75782" i="7"/>
  <c r="U75783" i="7"/>
  <c r="U75784" i="7"/>
  <c r="U75785" i="7"/>
  <c r="U75786" i="7"/>
  <c r="U75787" i="7"/>
  <c r="U75788" i="7"/>
  <c r="U75789" i="7"/>
  <c r="U75790" i="7"/>
  <c r="U75791" i="7"/>
  <c r="U75792" i="7"/>
  <c r="U75793" i="7"/>
  <c r="U75794" i="7"/>
  <c r="U75795" i="7"/>
  <c r="U75796" i="7"/>
  <c r="U75797" i="7"/>
  <c r="U75798" i="7"/>
  <c r="U75799" i="7"/>
  <c r="U75800" i="7"/>
  <c r="U75801" i="7"/>
  <c r="U75802" i="7"/>
  <c r="U75803" i="7"/>
  <c r="U75804" i="7"/>
  <c r="U75805" i="7"/>
  <c r="U75806" i="7"/>
  <c r="U75807" i="7"/>
  <c r="U75808" i="7"/>
  <c r="U75809" i="7"/>
  <c r="U75810" i="7"/>
  <c r="U75811" i="7"/>
  <c r="U75812" i="7"/>
  <c r="U75813" i="7"/>
  <c r="U75814" i="7"/>
  <c r="U75815" i="7"/>
  <c r="U75816" i="7"/>
  <c r="U75817" i="7"/>
  <c r="U75818" i="7"/>
  <c r="U75819" i="7"/>
  <c r="U75820" i="7"/>
  <c r="U75821" i="7"/>
  <c r="U75822" i="7"/>
  <c r="U75823" i="7"/>
  <c r="U75824" i="7"/>
  <c r="U75825" i="7"/>
  <c r="U75826" i="7"/>
  <c r="U75827" i="7"/>
  <c r="U75828" i="7"/>
  <c r="U75829" i="7"/>
  <c r="U75830" i="7"/>
  <c r="U75831" i="7"/>
  <c r="U75832" i="7"/>
  <c r="U75833" i="7"/>
  <c r="U75834" i="7"/>
  <c r="U75835" i="7"/>
  <c r="U75836" i="7"/>
  <c r="U75837" i="7"/>
  <c r="U75838" i="7"/>
  <c r="U75839" i="7"/>
  <c r="U75840" i="7"/>
  <c r="U75841" i="7"/>
  <c r="U75842" i="7"/>
  <c r="U75843" i="7"/>
  <c r="U75844" i="7"/>
  <c r="U75845" i="7"/>
  <c r="U75846" i="7"/>
  <c r="U75847" i="7"/>
  <c r="U75848" i="7"/>
  <c r="U75849" i="7"/>
  <c r="U75850" i="7"/>
  <c r="U75851" i="7"/>
  <c r="U75852" i="7"/>
  <c r="U75853" i="7"/>
  <c r="U75854" i="7"/>
  <c r="U75855" i="7"/>
  <c r="U75856" i="7"/>
  <c r="U75857" i="7"/>
  <c r="U75858" i="7"/>
  <c r="U75859" i="7"/>
  <c r="U75860" i="7"/>
  <c r="U75861" i="7"/>
  <c r="U75862" i="7"/>
  <c r="U75863" i="7"/>
  <c r="U75864" i="7"/>
  <c r="U75865" i="7"/>
  <c r="U75866" i="7"/>
  <c r="U75867" i="7"/>
  <c r="U75868" i="7"/>
  <c r="U75869" i="7"/>
  <c r="U75870" i="7"/>
  <c r="U75871" i="7"/>
  <c r="U75872" i="7"/>
  <c r="U75873" i="7"/>
  <c r="U75874" i="7"/>
  <c r="U75875" i="7"/>
  <c r="U75876" i="7"/>
  <c r="U75877" i="7"/>
  <c r="U75878" i="7"/>
  <c r="U75879" i="7"/>
  <c r="U75880" i="7"/>
  <c r="U75881" i="7"/>
  <c r="U75882" i="7"/>
  <c r="U75883" i="7"/>
  <c r="U75884" i="7"/>
  <c r="U75885" i="7"/>
  <c r="U75886" i="7"/>
  <c r="U75887" i="7"/>
  <c r="U75888" i="7"/>
  <c r="U75889" i="7"/>
  <c r="U75890" i="7"/>
  <c r="U75891" i="7"/>
  <c r="U75892" i="7"/>
  <c r="U75893" i="7"/>
  <c r="U75894" i="7"/>
  <c r="U75895" i="7"/>
  <c r="U75896" i="7"/>
  <c r="U75897" i="7"/>
  <c r="U75898" i="7"/>
  <c r="U75899" i="7"/>
  <c r="U75900" i="7"/>
  <c r="U75901" i="7"/>
  <c r="U75902" i="7"/>
  <c r="U75903" i="7"/>
  <c r="U75904" i="7"/>
  <c r="U75905" i="7"/>
  <c r="U75906" i="7"/>
  <c r="U75907" i="7"/>
  <c r="U75908" i="7"/>
  <c r="U75909" i="7"/>
  <c r="U75910" i="7"/>
  <c r="U75911" i="7"/>
  <c r="U75912" i="7"/>
  <c r="U75913" i="7"/>
  <c r="U75914" i="7"/>
  <c r="U75915" i="7"/>
  <c r="U75916" i="7"/>
  <c r="U75917" i="7"/>
  <c r="U75918" i="7"/>
  <c r="U75919" i="7"/>
  <c r="U75920" i="7"/>
  <c r="U75921" i="7"/>
  <c r="U75922" i="7"/>
  <c r="U75923" i="7"/>
  <c r="U75924" i="7"/>
  <c r="U75925" i="7"/>
  <c r="U75926" i="7"/>
  <c r="U75927" i="7"/>
  <c r="U75928" i="7"/>
  <c r="U75929" i="7"/>
  <c r="U75930" i="7"/>
  <c r="U75931" i="7"/>
  <c r="U75932" i="7"/>
  <c r="U75933" i="7"/>
  <c r="U75934" i="7"/>
  <c r="U75935" i="7"/>
  <c r="U75936" i="7"/>
  <c r="U75937" i="7"/>
  <c r="U75938" i="7"/>
  <c r="U75939" i="7"/>
  <c r="U75940" i="7"/>
  <c r="U75941" i="7"/>
  <c r="U75942" i="7"/>
  <c r="U75943" i="7"/>
  <c r="U75944" i="7"/>
  <c r="U75945" i="7"/>
  <c r="U75946" i="7"/>
  <c r="U75947" i="7"/>
  <c r="U75948" i="7"/>
  <c r="U75949" i="7"/>
  <c r="U75950" i="7"/>
  <c r="U75951" i="7"/>
  <c r="U75952" i="7"/>
  <c r="U75953" i="7"/>
  <c r="U75954" i="7"/>
  <c r="U75955" i="7"/>
  <c r="U75956" i="7"/>
  <c r="U75957" i="7"/>
  <c r="U75958" i="7"/>
  <c r="U75959" i="7"/>
  <c r="U75960" i="7"/>
  <c r="U75961" i="7"/>
  <c r="U75962" i="7"/>
  <c r="U75963" i="7"/>
  <c r="U75964" i="7"/>
  <c r="U75965" i="7"/>
  <c r="U75966" i="7"/>
  <c r="U75967" i="7"/>
  <c r="U75968" i="7"/>
  <c r="U75969" i="7"/>
  <c r="U75970" i="7"/>
  <c r="U75971" i="7"/>
  <c r="U75972" i="7"/>
  <c r="U75973" i="7"/>
  <c r="U75974" i="7"/>
  <c r="U75975" i="7"/>
  <c r="U75976" i="7"/>
  <c r="U75977" i="7"/>
  <c r="U75978" i="7"/>
  <c r="U75979" i="7"/>
  <c r="U75980" i="7"/>
  <c r="U75981" i="7"/>
  <c r="U75982" i="7"/>
  <c r="U75983" i="7"/>
  <c r="U75984" i="7"/>
  <c r="U75985" i="7"/>
  <c r="U75986" i="7"/>
  <c r="U75987" i="7"/>
  <c r="U75988" i="7"/>
  <c r="U75989" i="7"/>
  <c r="U75990" i="7"/>
  <c r="U75991" i="7"/>
  <c r="U75992" i="7"/>
  <c r="U75993" i="7"/>
  <c r="U75994" i="7"/>
  <c r="U75995" i="7"/>
  <c r="U75996" i="7"/>
  <c r="U75997" i="7"/>
  <c r="U75998" i="7"/>
  <c r="U75999" i="7"/>
  <c r="U76000" i="7"/>
  <c r="U76001" i="7"/>
  <c r="U76002" i="7"/>
  <c r="U76003" i="7"/>
  <c r="U76004" i="7"/>
  <c r="U76005" i="7"/>
  <c r="U76006" i="7"/>
  <c r="U76007" i="7"/>
  <c r="U76008" i="7"/>
  <c r="U76009" i="7"/>
  <c r="U76010" i="7"/>
  <c r="U76011" i="7"/>
  <c r="U76012" i="7"/>
  <c r="U76013" i="7"/>
  <c r="U76014" i="7"/>
  <c r="U76015" i="7"/>
  <c r="U76016" i="7"/>
  <c r="U76017" i="7"/>
  <c r="U76018" i="7"/>
  <c r="U76019" i="7"/>
  <c r="U76020" i="7"/>
  <c r="U76021" i="7"/>
  <c r="U76022" i="7"/>
  <c r="U76023" i="7"/>
  <c r="U76024" i="7"/>
  <c r="U76025" i="7"/>
  <c r="U76026" i="7"/>
  <c r="U76027" i="7"/>
  <c r="U76028" i="7"/>
  <c r="U76029" i="7"/>
  <c r="U76030" i="7"/>
  <c r="U76031" i="7"/>
  <c r="U76032" i="7"/>
  <c r="U76033" i="7"/>
  <c r="U76034" i="7"/>
  <c r="U76035" i="7"/>
  <c r="U76036" i="7"/>
  <c r="U76037" i="7"/>
  <c r="U76038" i="7"/>
  <c r="U76039" i="7"/>
  <c r="U76040" i="7"/>
  <c r="U76041" i="7"/>
  <c r="U76042" i="7"/>
  <c r="U76043" i="7"/>
  <c r="U76044" i="7"/>
  <c r="U76045" i="7"/>
  <c r="U76046" i="7"/>
  <c r="U76047" i="7"/>
  <c r="U76048" i="7"/>
  <c r="U76049" i="7"/>
  <c r="U76050" i="7"/>
  <c r="U76051" i="7"/>
  <c r="U76052" i="7"/>
  <c r="U76053" i="7"/>
  <c r="U76054" i="7"/>
  <c r="U76055" i="7"/>
  <c r="U76056" i="7"/>
  <c r="U76057" i="7"/>
  <c r="U76058" i="7"/>
  <c r="U76059" i="7"/>
  <c r="U76060" i="7"/>
  <c r="U76061" i="7"/>
  <c r="U76062" i="7"/>
  <c r="U76063" i="7"/>
  <c r="U76064" i="7"/>
  <c r="U76065" i="7"/>
  <c r="U76066" i="7"/>
  <c r="U76067" i="7"/>
  <c r="U76068" i="7"/>
  <c r="U76069" i="7"/>
  <c r="U76070" i="7"/>
  <c r="U76071" i="7"/>
  <c r="U76072" i="7"/>
  <c r="U76073" i="7"/>
  <c r="U76074" i="7"/>
  <c r="U76075" i="7"/>
  <c r="U76076" i="7"/>
  <c r="U76077" i="7"/>
  <c r="U76078" i="7"/>
  <c r="U76079" i="7"/>
  <c r="U76080" i="7"/>
  <c r="U76081" i="7"/>
  <c r="U76082" i="7"/>
  <c r="U76083" i="7"/>
  <c r="U76084" i="7"/>
  <c r="U76085" i="7"/>
  <c r="U76086" i="7"/>
  <c r="U76087" i="7"/>
  <c r="U76088" i="7"/>
  <c r="U76089" i="7"/>
  <c r="U76090" i="7"/>
  <c r="U76091" i="7"/>
  <c r="U76092" i="7"/>
  <c r="U76093" i="7"/>
  <c r="U76094" i="7"/>
  <c r="U76095" i="7"/>
  <c r="U76096" i="7"/>
  <c r="U76097" i="7"/>
  <c r="U76098" i="7"/>
  <c r="U76099" i="7"/>
  <c r="U76100" i="7"/>
  <c r="U76101" i="7"/>
  <c r="U76102" i="7"/>
  <c r="U76103" i="7"/>
  <c r="U76104" i="7"/>
  <c r="U76105" i="7"/>
  <c r="U76106" i="7"/>
  <c r="U76107" i="7"/>
  <c r="U76108" i="7"/>
  <c r="U76109" i="7"/>
  <c r="U76110" i="7"/>
  <c r="U76111" i="7"/>
  <c r="U76112" i="7"/>
  <c r="U76113" i="7"/>
  <c r="U76114" i="7"/>
  <c r="U76115" i="7"/>
  <c r="U76116" i="7"/>
  <c r="U76117" i="7"/>
  <c r="U76118" i="7"/>
  <c r="U76119" i="7"/>
  <c r="U76120" i="7"/>
  <c r="U76121" i="7"/>
  <c r="U76122" i="7"/>
  <c r="U76123" i="7"/>
  <c r="U76124" i="7"/>
  <c r="U76125" i="7"/>
  <c r="U76126" i="7"/>
  <c r="U76127" i="7"/>
  <c r="U76128" i="7"/>
  <c r="U76129" i="7"/>
  <c r="U76130" i="7"/>
  <c r="U76131" i="7"/>
  <c r="U76132" i="7"/>
  <c r="U76133" i="7"/>
  <c r="U76134" i="7"/>
  <c r="U76135" i="7"/>
  <c r="U76136" i="7"/>
  <c r="U76137" i="7"/>
  <c r="U76138" i="7"/>
  <c r="U76139" i="7"/>
  <c r="U76140" i="7"/>
  <c r="U76141" i="7"/>
  <c r="U76142" i="7"/>
  <c r="U76143" i="7"/>
  <c r="U76144" i="7"/>
  <c r="U76145" i="7"/>
  <c r="U76146" i="7"/>
  <c r="U76147" i="7"/>
  <c r="U76148" i="7"/>
  <c r="U76149" i="7"/>
  <c r="U76150" i="7"/>
  <c r="U76151" i="7"/>
  <c r="U76152" i="7"/>
  <c r="U76153" i="7"/>
  <c r="U76154" i="7"/>
  <c r="U76155" i="7"/>
  <c r="U76156" i="7"/>
  <c r="U76157" i="7"/>
  <c r="U76158" i="7"/>
  <c r="U76159" i="7"/>
  <c r="U76160" i="7"/>
  <c r="U76161" i="7"/>
  <c r="U76162" i="7"/>
  <c r="U76163" i="7"/>
  <c r="U76164" i="7"/>
  <c r="U76165" i="7"/>
  <c r="U76166" i="7"/>
  <c r="U76167" i="7"/>
  <c r="U76168" i="7"/>
  <c r="U76169" i="7"/>
  <c r="U76170" i="7"/>
  <c r="U76171" i="7"/>
  <c r="U76172" i="7"/>
  <c r="U76173" i="7"/>
  <c r="U76174" i="7"/>
  <c r="U76175" i="7"/>
  <c r="U76176" i="7"/>
  <c r="U76177" i="7"/>
  <c r="U76178" i="7"/>
  <c r="U76179" i="7"/>
  <c r="U76180" i="7"/>
  <c r="U76181" i="7"/>
  <c r="U76182" i="7"/>
  <c r="U76183" i="7"/>
  <c r="U76184" i="7"/>
  <c r="U76185" i="7"/>
  <c r="U76186" i="7"/>
  <c r="U76187" i="7"/>
  <c r="U76188" i="7"/>
  <c r="U76189" i="7"/>
  <c r="U76190" i="7"/>
  <c r="U76191" i="7"/>
  <c r="U76192" i="7"/>
  <c r="U76193" i="7"/>
  <c r="U76194" i="7"/>
  <c r="U76195" i="7"/>
  <c r="U76196" i="7"/>
  <c r="U76197" i="7"/>
  <c r="U76198" i="7"/>
  <c r="U76199" i="7"/>
  <c r="U76200" i="7"/>
  <c r="U76201" i="7"/>
  <c r="U76202" i="7"/>
  <c r="U76203" i="7"/>
  <c r="U76204" i="7"/>
  <c r="U76205" i="7"/>
  <c r="U76206" i="7"/>
  <c r="U76207" i="7"/>
  <c r="U76208" i="7"/>
  <c r="U76209" i="7"/>
  <c r="U76210" i="7"/>
  <c r="U76211" i="7"/>
  <c r="U76212" i="7"/>
  <c r="U76213" i="7"/>
  <c r="U76214" i="7"/>
  <c r="U76215" i="7"/>
  <c r="U76216" i="7"/>
  <c r="U76217" i="7"/>
  <c r="U76218" i="7"/>
  <c r="U76219" i="7"/>
  <c r="U76220" i="7"/>
  <c r="U76221" i="7"/>
  <c r="U76222" i="7"/>
  <c r="U76223" i="7"/>
  <c r="U76224" i="7"/>
  <c r="U76225" i="7"/>
  <c r="U76226" i="7"/>
  <c r="U76227" i="7"/>
  <c r="U76228" i="7"/>
  <c r="U76229" i="7"/>
  <c r="U76230" i="7"/>
  <c r="U76231" i="7"/>
  <c r="U76232" i="7"/>
  <c r="U76233" i="7"/>
  <c r="U76234" i="7"/>
  <c r="U76235" i="7"/>
  <c r="U76236" i="7"/>
  <c r="U76237" i="7"/>
  <c r="U76238" i="7"/>
  <c r="U76239" i="7"/>
  <c r="U76240" i="7"/>
  <c r="U76241" i="7"/>
  <c r="U76242" i="7"/>
  <c r="U76243" i="7"/>
  <c r="U76244" i="7"/>
  <c r="U76245" i="7"/>
  <c r="U76246" i="7"/>
  <c r="U76247" i="7"/>
  <c r="U76248" i="7"/>
  <c r="U76249" i="7"/>
  <c r="U76250" i="7"/>
  <c r="U76251" i="7"/>
  <c r="U76252" i="7"/>
  <c r="U76253" i="7"/>
  <c r="U76254" i="7"/>
  <c r="U76255" i="7"/>
  <c r="U76256" i="7"/>
  <c r="U76257" i="7"/>
  <c r="U76258" i="7"/>
  <c r="U76259" i="7"/>
  <c r="U76260" i="7"/>
  <c r="U76261" i="7"/>
  <c r="U76262" i="7"/>
  <c r="U76263" i="7"/>
  <c r="U76264" i="7"/>
  <c r="U76265" i="7"/>
  <c r="U76266" i="7"/>
  <c r="U76267" i="7"/>
  <c r="U76268" i="7"/>
  <c r="U76269" i="7"/>
  <c r="U76270" i="7"/>
  <c r="U76271" i="7"/>
  <c r="U76272" i="7"/>
  <c r="U76273" i="7"/>
  <c r="U76274" i="7"/>
  <c r="U76275" i="7"/>
  <c r="U76276" i="7"/>
  <c r="U76277" i="7"/>
  <c r="U76278" i="7"/>
  <c r="U76279" i="7"/>
  <c r="U76280" i="7"/>
  <c r="U76281" i="7"/>
  <c r="U76282" i="7"/>
  <c r="U76283" i="7"/>
  <c r="U76284" i="7"/>
  <c r="U76285" i="7"/>
  <c r="U76286" i="7"/>
  <c r="U76287" i="7"/>
  <c r="U76288" i="7"/>
  <c r="U76289" i="7"/>
  <c r="U76290" i="7"/>
  <c r="U76291" i="7"/>
  <c r="U76292" i="7"/>
  <c r="U76293" i="7"/>
  <c r="U76294" i="7"/>
  <c r="U76295" i="7"/>
  <c r="U76296" i="7"/>
  <c r="U76297" i="7"/>
  <c r="U76298" i="7"/>
  <c r="U76299" i="7"/>
  <c r="U76300" i="7"/>
  <c r="U76301" i="7"/>
  <c r="U76302" i="7"/>
  <c r="U76303" i="7"/>
  <c r="U76304" i="7"/>
  <c r="U76305" i="7"/>
  <c r="U76306" i="7"/>
  <c r="U76307" i="7"/>
  <c r="U76308" i="7"/>
  <c r="U76309" i="7"/>
  <c r="U76310" i="7"/>
  <c r="U76311" i="7"/>
  <c r="U76312" i="7"/>
  <c r="U76313" i="7"/>
  <c r="U76314" i="7"/>
  <c r="U76315" i="7"/>
  <c r="U76316" i="7"/>
  <c r="U76317" i="7"/>
  <c r="U76318" i="7"/>
  <c r="U76319" i="7"/>
  <c r="U76320" i="7"/>
  <c r="U76321" i="7"/>
  <c r="U76322" i="7"/>
  <c r="U76323" i="7"/>
  <c r="U76324" i="7"/>
  <c r="U76325" i="7"/>
  <c r="U76326" i="7"/>
  <c r="U76327" i="7"/>
  <c r="U76328" i="7"/>
  <c r="U76329" i="7"/>
  <c r="U76330" i="7"/>
  <c r="U76331" i="7"/>
  <c r="U76332" i="7"/>
  <c r="U76333" i="7"/>
  <c r="U76334" i="7"/>
  <c r="U76335" i="7"/>
  <c r="U76336" i="7"/>
  <c r="U76337" i="7"/>
  <c r="U76338" i="7"/>
  <c r="U76339" i="7"/>
  <c r="U76340" i="7"/>
  <c r="U76341" i="7"/>
  <c r="U76342" i="7"/>
  <c r="U76343" i="7"/>
  <c r="U76344" i="7"/>
  <c r="U76345" i="7"/>
  <c r="U76346" i="7"/>
  <c r="U76347" i="7"/>
  <c r="U76348" i="7"/>
  <c r="U76349" i="7"/>
  <c r="U76350" i="7"/>
  <c r="U76351" i="7"/>
  <c r="U76352" i="7"/>
  <c r="U76353" i="7"/>
  <c r="U76354" i="7"/>
  <c r="U76355" i="7"/>
  <c r="U76356" i="7"/>
  <c r="U76357" i="7"/>
  <c r="U76358" i="7"/>
  <c r="U76359" i="7"/>
  <c r="U76360" i="7"/>
  <c r="U76361" i="7"/>
  <c r="U76362" i="7"/>
  <c r="U76363" i="7"/>
  <c r="U76364" i="7"/>
  <c r="U76365" i="7"/>
  <c r="U76366" i="7"/>
  <c r="U76367" i="7"/>
  <c r="U76368" i="7"/>
  <c r="U76369" i="7"/>
  <c r="U76370" i="7"/>
  <c r="U76371" i="7"/>
  <c r="U76372" i="7"/>
  <c r="U76373" i="7"/>
  <c r="U76374" i="7"/>
  <c r="U76375" i="7"/>
  <c r="U76376" i="7"/>
  <c r="U76377" i="7"/>
  <c r="U76378" i="7"/>
  <c r="U76379" i="7"/>
  <c r="U76380" i="7"/>
  <c r="U76381" i="7"/>
  <c r="U76382" i="7"/>
  <c r="U76383" i="7"/>
  <c r="U76384" i="7"/>
  <c r="U76385" i="7"/>
  <c r="U76386" i="7"/>
  <c r="U76387" i="7"/>
  <c r="U76388" i="7"/>
  <c r="U76389" i="7"/>
  <c r="U76390" i="7"/>
  <c r="U76391" i="7"/>
  <c r="U76392" i="7"/>
  <c r="U76393" i="7"/>
  <c r="U76394" i="7"/>
  <c r="U76395" i="7"/>
  <c r="U76396" i="7"/>
  <c r="U76397" i="7"/>
  <c r="U76398" i="7"/>
  <c r="U76399" i="7"/>
  <c r="U76400" i="7"/>
  <c r="U76401" i="7"/>
  <c r="U76402" i="7"/>
  <c r="U76403" i="7"/>
  <c r="U76404" i="7"/>
  <c r="U76405" i="7"/>
  <c r="U76406" i="7"/>
  <c r="U76407" i="7"/>
  <c r="U76408" i="7"/>
  <c r="U76409" i="7"/>
  <c r="U76410" i="7"/>
  <c r="U76411" i="7"/>
  <c r="U76412" i="7"/>
  <c r="U76413" i="7"/>
  <c r="U76414" i="7"/>
  <c r="U76415" i="7"/>
  <c r="U76416" i="7"/>
  <c r="U76417" i="7"/>
  <c r="U76418" i="7"/>
  <c r="U76419" i="7"/>
  <c r="U76420" i="7"/>
  <c r="U76421" i="7"/>
  <c r="U76422" i="7"/>
  <c r="U76423" i="7"/>
  <c r="U76424" i="7"/>
  <c r="U76425" i="7"/>
  <c r="U76426" i="7"/>
  <c r="U76427" i="7"/>
  <c r="U76428" i="7"/>
  <c r="U76429" i="7"/>
  <c r="U76430" i="7"/>
  <c r="U76431" i="7"/>
  <c r="U76432" i="7"/>
  <c r="U76433" i="7"/>
  <c r="U76434" i="7"/>
  <c r="U76435" i="7"/>
  <c r="U76436" i="7"/>
  <c r="U76437" i="7"/>
  <c r="U76438" i="7"/>
  <c r="U76439" i="7"/>
  <c r="U76440" i="7"/>
  <c r="U76441" i="7"/>
  <c r="U76442" i="7"/>
  <c r="U76443" i="7"/>
  <c r="U76444" i="7"/>
  <c r="U76445" i="7"/>
  <c r="U76446" i="7"/>
  <c r="U76447" i="7"/>
  <c r="U76448" i="7"/>
  <c r="U76449" i="7"/>
  <c r="U76450" i="7"/>
  <c r="U76451" i="7"/>
  <c r="U76452" i="7"/>
  <c r="U76453" i="7"/>
  <c r="U76454" i="7"/>
  <c r="U76455" i="7"/>
  <c r="U76456" i="7"/>
  <c r="U76457" i="7"/>
  <c r="U76458" i="7"/>
  <c r="U76459" i="7"/>
  <c r="U76460" i="7"/>
  <c r="U76461" i="7"/>
  <c r="U76462" i="7"/>
  <c r="U76463" i="7"/>
  <c r="U76464" i="7"/>
  <c r="U76465" i="7"/>
  <c r="U76466" i="7"/>
  <c r="U76467" i="7"/>
  <c r="U76468" i="7"/>
  <c r="U76469" i="7"/>
  <c r="U76470" i="7"/>
  <c r="U76471" i="7"/>
  <c r="U76472" i="7"/>
  <c r="U76473" i="7"/>
  <c r="U76474" i="7"/>
  <c r="U76475" i="7"/>
  <c r="U76476" i="7"/>
  <c r="U76477" i="7"/>
  <c r="U76478" i="7"/>
  <c r="U76479" i="7"/>
  <c r="U76480" i="7"/>
  <c r="U76481" i="7"/>
  <c r="U76482" i="7"/>
  <c r="U76483" i="7"/>
  <c r="U76484" i="7"/>
  <c r="U76485" i="7"/>
  <c r="U76486" i="7"/>
  <c r="U76487" i="7"/>
  <c r="U76488" i="7"/>
  <c r="U76489" i="7"/>
  <c r="U76490" i="7"/>
  <c r="U76491" i="7"/>
  <c r="U76492" i="7"/>
  <c r="U76493" i="7"/>
  <c r="U76494" i="7"/>
  <c r="U76495" i="7"/>
  <c r="U76496" i="7"/>
  <c r="U76497" i="7"/>
  <c r="U76498" i="7"/>
  <c r="U76499" i="7"/>
  <c r="U76500" i="7"/>
  <c r="U76501" i="7"/>
  <c r="U76502" i="7"/>
  <c r="U76503" i="7"/>
  <c r="U76504" i="7"/>
  <c r="U76505" i="7"/>
  <c r="U76506" i="7"/>
  <c r="U76507" i="7"/>
  <c r="U76508" i="7"/>
  <c r="U76509" i="7"/>
  <c r="U76510" i="7"/>
  <c r="U76511" i="7"/>
  <c r="U76512" i="7"/>
  <c r="U76513" i="7"/>
  <c r="U76514" i="7"/>
  <c r="U76515" i="7"/>
  <c r="U76516" i="7"/>
  <c r="U76517" i="7"/>
  <c r="U76518" i="7"/>
  <c r="U76519" i="7"/>
  <c r="U76520" i="7"/>
  <c r="U76521" i="7"/>
  <c r="U76522" i="7"/>
  <c r="U76523" i="7"/>
  <c r="U76524" i="7"/>
  <c r="U76525" i="7"/>
  <c r="U76526" i="7"/>
  <c r="U76527" i="7"/>
  <c r="U76528" i="7"/>
  <c r="U76529" i="7"/>
  <c r="U76530" i="7"/>
  <c r="U76531" i="7"/>
  <c r="U76532" i="7"/>
  <c r="U76533" i="7"/>
  <c r="U76534" i="7"/>
  <c r="U76535" i="7"/>
  <c r="U76536" i="7"/>
  <c r="U76537" i="7"/>
  <c r="U76538" i="7"/>
  <c r="U76539" i="7"/>
  <c r="U76540" i="7"/>
  <c r="U76541" i="7"/>
  <c r="U76542" i="7"/>
  <c r="U76543" i="7"/>
  <c r="U76544" i="7"/>
  <c r="U76545" i="7"/>
  <c r="U76546" i="7"/>
  <c r="U76547" i="7"/>
  <c r="U76548" i="7"/>
  <c r="U76549" i="7"/>
  <c r="U76550" i="7"/>
  <c r="U76551" i="7"/>
  <c r="U76552" i="7"/>
  <c r="U76553" i="7"/>
  <c r="U76554" i="7"/>
  <c r="U76555" i="7"/>
  <c r="U76556" i="7"/>
  <c r="U76557" i="7"/>
  <c r="U76558" i="7"/>
  <c r="U76559" i="7"/>
  <c r="U76560" i="7"/>
  <c r="U76561" i="7"/>
  <c r="U76562" i="7"/>
  <c r="U76563" i="7"/>
  <c r="U76564" i="7"/>
  <c r="U76565" i="7"/>
  <c r="U76566" i="7"/>
  <c r="U76567" i="7"/>
  <c r="U76568" i="7"/>
  <c r="U76569" i="7"/>
  <c r="U76570" i="7"/>
  <c r="U76571" i="7"/>
  <c r="U76572" i="7"/>
  <c r="U76573" i="7"/>
  <c r="U76574" i="7"/>
  <c r="U76575" i="7"/>
  <c r="U76576" i="7"/>
  <c r="U76577" i="7"/>
  <c r="U76578" i="7"/>
  <c r="U76579" i="7"/>
  <c r="U76580" i="7"/>
  <c r="U76581" i="7"/>
  <c r="U76582" i="7"/>
  <c r="U76583" i="7"/>
  <c r="U76584" i="7"/>
  <c r="U76585" i="7"/>
  <c r="U76586" i="7"/>
  <c r="U76587" i="7"/>
  <c r="U76588" i="7"/>
  <c r="U76589" i="7"/>
  <c r="U76590" i="7"/>
  <c r="U76591" i="7"/>
  <c r="U76592" i="7"/>
  <c r="U76593" i="7"/>
  <c r="U76594" i="7"/>
  <c r="U76595" i="7"/>
  <c r="U76596" i="7"/>
  <c r="U76597" i="7"/>
  <c r="U76598" i="7"/>
  <c r="U76599" i="7"/>
  <c r="U76600" i="7"/>
  <c r="U76601" i="7"/>
  <c r="U76602" i="7"/>
  <c r="U76603" i="7"/>
  <c r="U76604" i="7"/>
  <c r="U76605" i="7"/>
  <c r="U76606" i="7"/>
  <c r="U76607" i="7"/>
  <c r="U76608" i="7"/>
  <c r="U76609" i="7"/>
  <c r="U76610" i="7"/>
  <c r="U76611" i="7"/>
  <c r="U76612" i="7"/>
  <c r="U76613" i="7"/>
  <c r="U76614" i="7"/>
  <c r="U76615" i="7"/>
  <c r="U76616" i="7"/>
  <c r="U76617" i="7"/>
  <c r="U76618" i="7"/>
  <c r="U76619" i="7"/>
  <c r="U76620" i="7"/>
  <c r="U76621" i="7"/>
  <c r="U76622" i="7"/>
  <c r="U76623" i="7"/>
  <c r="U76624" i="7"/>
  <c r="U76625" i="7"/>
  <c r="U76626" i="7"/>
  <c r="U76627" i="7"/>
  <c r="U76628" i="7"/>
  <c r="U76629" i="7"/>
  <c r="U76630" i="7"/>
  <c r="U76631" i="7"/>
  <c r="U76632" i="7"/>
  <c r="U76633" i="7"/>
  <c r="U76634" i="7"/>
  <c r="U76635" i="7"/>
  <c r="U76636" i="7"/>
  <c r="U76637" i="7"/>
  <c r="U76638" i="7"/>
  <c r="U76639" i="7"/>
  <c r="U76640" i="7"/>
  <c r="U76641" i="7"/>
  <c r="U76642" i="7"/>
  <c r="U76643" i="7"/>
  <c r="U76644" i="7"/>
  <c r="U76645" i="7"/>
  <c r="U76646" i="7"/>
  <c r="U76647" i="7"/>
  <c r="U76648" i="7"/>
  <c r="U76649" i="7"/>
  <c r="U76650" i="7"/>
  <c r="U76651" i="7"/>
  <c r="U76652" i="7"/>
  <c r="U76653" i="7"/>
  <c r="U76654" i="7"/>
  <c r="U76655" i="7"/>
  <c r="U76656" i="7"/>
  <c r="U76657" i="7"/>
  <c r="U76658" i="7"/>
  <c r="U76659" i="7"/>
  <c r="U76660" i="7"/>
  <c r="U76661" i="7"/>
  <c r="U76662" i="7"/>
  <c r="U76663" i="7"/>
  <c r="U76664" i="7"/>
  <c r="U76665" i="7"/>
  <c r="U76666" i="7"/>
  <c r="U76667" i="7"/>
  <c r="U76668" i="7"/>
  <c r="U76669" i="7"/>
  <c r="U76670" i="7"/>
  <c r="U76671" i="7"/>
  <c r="U76672" i="7"/>
  <c r="U76673" i="7"/>
  <c r="U76674" i="7"/>
  <c r="U76675" i="7"/>
  <c r="U76676" i="7"/>
  <c r="U76677" i="7"/>
  <c r="U76678" i="7"/>
  <c r="U76679" i="7"/>
  <c r="U76680" i="7"/>
  <c r="U76681" i="7"/>
  <c r="U76682" i="7"/>
  <c r="U76683" i="7"/>
  <c r="U76684" i="7"/>
  <c r="U76685" i="7"/>
  <c r="U76686" i="7"/>
  <c r="U76687" i="7"/>
  <c r="U76688" i="7"/>
  <c r="U76689" i="7"/>
  <c r="U76690" i="7"/>
  <c r="U76691" i="7"/>
  <c r="U76692" i="7"/>
  <c r="U76693" i="7"/>
  <c r="U76694" i="7"/>
  <c r="U76695" i="7"/>
  <c r="U76696" i="7"/>
  <c r="U76697" i="7"/>
  <c r="U76698" i="7"/>
  <c r="U76699" i="7"/>
  <c r="U76700" i="7"/>
  <c r="U76701" i="7"/>
  <c r="U76702" i="7"/>
  <c r="U76703" i="7"/>
  <c r="U76704" i="7"/>
  <c r="U76705" i="7"/>
  <c r="U76706" i="7"/>
  <c r="U76707" i="7"/>
  <c r="U76708" i="7"/>
  <c r="U76709" i="7"/>
  <c r="U76710" i="7"/>
  <c r="U76711" i="7"/>
  <c r="U76712" i="7"/>
  <c r="U76713" i="7"/>
  <c r="U76714" i="7"/>
  <c r="U76715" i="7"/>
  <c r="U76716" i="7"/>
  <c r="U76717" i="7"/>
  <c r="U76718" i="7"/>
  <c r="U76719" i="7"/>
  <c r="U76720" i="7"/>
  <c r="U76721" i="7"/>
  <c r="U76722" i="7"/>
  <c r="U76723" i="7"/>
  <c r="U76724" i="7"/>
  <c r="U76725" i="7"/>
  <c r="U76726" i="7"/>
  <c r="U76727" i="7"/>
  <c r="U76728" i="7"/>
  <c r="U76729" i="7"/>
  <c r="U76730" i="7"/>
  <c r="U76731" i="7"/>
  <c r="U76732" i="7"/>
  <c r="U76733" i="7"/>
  <c r="U76734" i="7"/>
  <c r="U76735" i="7"/>
  <c r="U76736" i="7"/>
  <c r="U76737" i="7"/>
  <c r="U76738" i="7"/>
  <c r="U76739" i="7"/>
  <c r="U76740" i="7"/>
  <c r="U76741" i="7"/>
  <c r="U76742" i="7"/>
  <c r="U76743" i="7"/>
  <c r="U76744" i="7"/>
  <c r="U76745" i="7"/>
  <c r="U76746" i="7"/>
  <c r="U76747" i="7"/>
  <c r="U76748" i="7"/>
  <c r="U76749" i="7"/>
  <c r="U76750" i="7"/>
  <c r="U76751" i="7"/>
  <c r="U76752" i="7"/>
  <c r="U76753" i="7"/>
  <c r="U76754" i="7"/>
  <c r="U76755" i="7"/>
  <c r="U76756" i="7"/>
  <c r="U76757" i="7"/>
  <c r="U76758" i="7"/>
  <c r="U76759" i="7"/>
  <c r="U76760" i="7"/>
  <c r="U76761" i="7"/>
  <c r="U76762" i="7"/>
  <c r="U76763" i="7"/>
  <c r="U76764" i="7"/>
  <c r="U76765" i="7"/>
  <c r="U76766" i="7"/>
  <c r="U76767" i="7"/>
  <c r="U76768" i="7"/>
  <c r="U76769" i="7"/>
  <c r="U76770" i="7"/>
  <c r="U76771" i="7"/>
  <c r="U76772" i="7"/>
  <c r="U76773" i="7"/>
  <c r="U76774" i="7"/>
  <c r="U76775" i="7"/>
  <c r="U76776" i="7"/>
  <c r="U76777" i="7"/>
  <c r="U76778" i="7"/>
  <c r="U76779" i="7"/>
  <c r="U76780" i="7"/>
  <c r="U76781" i="7"/>
  <c r="U76782" i="7"/>
  <c r="U76783" i="7"/>
  <c r="U76784" i="7"/>
  <c r="U76785" i="7"/>
  <c r="U76786" i="7"/>
  <c r="U76787" i="7"/>
  <c r="U76788" i="7"/>
  <c r="U76789" i="7"/>
  <c r="U76790" i="7"/>
  <c r="U76791" i="7"/>
  <c r="U76792" i="7"/>
  <c r="U76793" i="7"/>
  <c r="U76794" i="7"/>
  <c r="U76795" i="7"/>
  <c r="U76796" i="7"/>
  <c r="U76797" i="7"/>
  <c r="U76798" i="7"/>
  <c r="U76799" i="7"/>
  <c r="U76800" i="7"/>
  <c r="U76801" i="7"/>
  <c r="U76802" i="7"/>
  <c r="U76803" i="7"/>
  <c r="U76804" i="7"/>
  <c r="U76805" i="7"/>
  <c r="U76806" i="7"/>
  <c r="U76807" i="7"/>
  <c r="U76808" i="7"/>
  <c r="U76809" i="7"/>
  <c r="U76810" i="7"/>
  <c r="U76811" i="7"/>
  <c r="U76812" i="7"/>
  <c r="U76813" i="7"/>
  <c r="U76814" i="7"/>
  <c r="U76815" i="7"/>
  <c r="U76816" i="7"/>
  <c r="U76817" i="7"/>
  <c r="U76818" i="7"/>
  <c r="U76819" i="7"/>
  <c r="U76820" i="7"/>
  <c r="U76821" i="7"/>
  <c r="U76822" i="7"/>
  <c r="U76823" i="7"/>
  <c r="U76824" i="7"/>
  <c r="U76825" i="7"/>
  <c r="U76826" i="7"/>
  <c r="U76827" i="7"/>
  <c r="U76828" i="7"/>
  <c r="U76829" i="7"/>
  <c r="U76830" i="7"/>
  <c r="U76831" i="7"/>
  <c r="U76832" i="7"/>
  <c r="U76833" i="7"/>
  <c r="U76834" i="7"/>
  <c r="U76835" i="7"/>
  <c r="U76836" i="7"/>
  <c r="U76837" i="7"/>
  <c r="U76838" i="7"/>
  <c r="U76839" i="7"/>
  <c r="U76840" i="7"/>
  <c r="U76841" i="7"/>
  <c r="U76842" i="7"/>
  <c r="U76843" i="7"/>
  <c r="U76844" i="7"/>
  <c r="U76845" i="7"/>
  <c r="U76846" i="7"/>
  <c r="U76847" i="7"/>
  <c r="U76848" i="7"/>
  <c r="U76849" i="7"/>
  <c r="U76850" i="7"/>
  <c r="U76851" i="7"/>
  <c r="U76852" i="7"/>
  <c r="U76853" i="7"/>
  <c r="U76854" i="7"/>
  <c r="U76855" i="7"/>
  <c r="U76856" i="7"/>
  <c r="U76857" i="7"/>
  <c r="U76858" i="7"/>
  <c r="U76859" i="7"/>
  <c r="U76860" i="7"/>
  <c r="U76861" i="7"/>
  <c r="U76862" i="7"/>
  <c r="U76863" i="7"/>
  <c r="U76864" i="7"/>
  <c r="U76865" i="7"/>
  <c r="U76866" i="7"/>
  <c r="U76867" i="7"/>
  <c r="U76868" i="7"/>
  <c r="U76869" i="7"/>
  <c r="U76870" i="7"/>
  <c r="U76871" i="7"/>
  <c r="U76872" i="7"/>
  <c r="U76873" i="7"/>
  <c r="U76874" i="7"/>
  <c r="U76875" i="7"/>
  <c r="U76876" i="7"/>
  <c r="U76877" i="7"/>
  <c r="U76878" i="7"/>
  <c r="U76879" i="7"/>
  <c r="U76880" i="7"/>
  <c r="U76881" i="7"/>
  <c r="U76882" i="7"/>
  <c r="U76883" i="7"/>
  <c r="U76884" i="7"/>
  <c r="U76885" i="7"/>
  <c r="U76886" i="7"/>
  <c r="U76887" i="7"/>
  <c r="U76888" i="7"/>
  <c r="U76889" i="7"/>
  <c r="U76890" i="7"/>
  <c r="U76891" i="7"/>
  <c r="U76892" i="7"/>
  <c r="U76893" i="7"/>
  <c r="U76894" i="7"/>
  <c r="U76895" i="7"/>
  <c r="U76896" i="7"/>
  <c r="U76897" i="7"/>
  <c r="U76898" i="7"/>
  <c r="U76899" i="7"/>
  <c r="U76900" i="7"/>
  <c r="U76901" i="7"/>
  <c r="U76902" i="7"/>
  <c r="U76903" i="7"/>
  <c r="U76904" i="7"/>
  <c r="U76905" i="7"/>
  <c r="U76906" i="7"/>
  <c r="U76907" i="7"/>
  <c r="U76908" i="7"/>
  <c r="U76909" i="7"/>
  <c r="U76910" i="7"/>
  <c r="U76911" i="7"/>
  <c r="U76912" i="7"/>
  <c r="U76913" i="7"/>
  <c r="U76914" i="7"/>
  <c r="U76915" i="7"/>
  <c r="U76916" i="7"/>
  <c r="U76917" i="7"/>
  <c r="U76918" i="7"/>
  <c r="U76919" i="7"/>
  <c r="U76920" i="7"/>
  <c r="U76921" i="7"/>
  <c r="U76922" i="7"/>
  <c r="U76923" i="7"/>
  <c r="U76924" i="7"/>
  <c r="U76925" i="7"/>
  <c r="U76926" i="7"/>
  <c r="U76927" i="7"/>
  <c r="U76928" i="7"/>
  <c r="U76929" i="7"/>
  <c r="U76930" i="7"/>
  <c r="U76931" i="7"/>
  <c r="U76932" i="7"/>
  <c r="U76933" i="7"/>
  <c r="U76934" i="7"/>
  <c r="U76935" i="7"/>
  <c r="U76936" i="7"/>
  <c r="U76937" i="7"/>
  <c r="U76938" i="7"/>
  <c r="U76939" i="7"/>
  <c r="U76940" i="7"/>
  <c r="U76941" i="7"/>
  <c r="U76942" i="7"/>
  <c r="U76943" i="7"/>
  <c r="U76944" i="7"/>
  <c r="U76945" i="7"/>
  <c r="U76946" i="7"/>
  <c r="U76947" i="7"/>
  <c r="U76948" i="7"/>
  <c r="U76949" i="7"/>
  <c r="U76950" i="7"/>
  <c r="U76951" i="7"/>
  <c r="U76952" i="7"/>
  <c r="U76953" i="7"/>
  <c r="U76954" i="7"/>
  <c r="U76955" i="7"/>
  <c r="U76956" i="7"/>
  <c r="U76957" i="7"/>
  <c r="U76958" i="7"/>
  <c r="U76959" i="7"/>
  <c r="U76960" i="7"/>
  <c r="U76961" i="7"/>
  <c r="U76962" i="7"/>
  <c r="U76963" i="7"/>
  <c r="U76964" i="7"/>
  <c r="U76965" i="7"/>
  <c r="U76966" i="7"/>
  <c r="U76967" i="7"/>
  <c r="U76968" i="7"/>
  <c r="U76969" i="7"/>
  <c r="U76970" i="7"/>
  <c r="U76971" i="7"/>
  <c r="U76972" i="7"/>
  <c r="U76973" i="7"/>
  <c r="U76974" i="7"/>
  <c r="U76975" i="7"/>
  <c r="U76976" i="7"/>
  <c r="U76977" i="7"/>
  <c r="U76978" i="7"/>
  <c r="U76979" i="7"/>
  <c r="U76980" i="7"/>
  <c r="U76981" i="7"/>
  <c r="U76982" i="7"/>
  <c r="U76983" i="7"/>
  <c r="U76984" i="7"/>
  <c r="U76985" i="7"/>
  <c r="U76986" i="7"/>
  <c r="U76987" i="7"/>
  <c r="U76988" i="7"/>
  <c r="U76989" i="7"/>
  <c r="U76990" i="7"/>
  <c r="U76991" i="7"/>
  <c r="U76992" i="7"/>
  <c r="U76993" i="7"/>
  <c r="U76994" i="7"/>
  <c r="U76995" i="7"/>
  <c r="U76996" i="7"/>
  <c r="U76997" i="7"/>
  <c r="U76998" i="7"/>
  <c r="U76999" i="7"/>
  <c r="U77000" i="7"/>
  <c r="U77001" i="7"/>
  <c r="U77002" i="7"/>
  <c r="U77003" i="7"/>
  <c r="U77004" i="7"/>
  <c r="U77005" i="7"/>
  <c r="U77006" i="7"/>
  <c r="U77007" i="7"/>
  <c r="U77008" i="7"/>
  <c r="U77009" i="7"/>
  <c r="U77010" i="7"/>
  <c r="U77011" i="7"/>
  <c r="U77012" i="7"/>
  <c r="U77013" i="7"/>
  <c r="U77014" i="7"/>
  <c r="U77015" i="7"/>
  <c r="U77016" i="7"/>
  <c r="U77017" i="7"/>
  <c r="U77018" i="7"/>
  <c r="U77019" i="7"/>
  <c r="U77020" i="7"/>
  <c r="U77021" i="7"/>
  <c r="U77022" i="7"/>
  <c r="U77023" i="7"/>
  <c r="U77024" i="7"/>
  <c r="U77025" i="7"/>
  <c r="U77026" i="7"/>
  <c r="U77027" i="7"/>
  <c r="U77028" i="7"/>
  <c r="U77029" i="7"/>
  <c r="U77030" i="7"/>
  <c r="U77031" i="7"/>
  <c r="U77032" i="7"/>
  <c r="U77033" i="7"/>
  <c r="U77034" i="7"/>
  <c r="U77035" i="7"/>
  <c r="U77036" i="7"/>
  <c r="U77037" i="7"/>
  <c r="U77038" i="7"/>
  <c r="U77039" i="7"/>
  <c r="U77040" i="7"/>
  <c r="U77041" i="7"/>
  <c r="U77042" i="7"/>
  <c r="U77043" i="7"/>
  <c r="U77044" i="7"/>
  <c r="U77045" i="7"/>
  <c r="U77046" i="7"/>
  <c r="U77047" i="7"/>
  <c r="U77048" i="7"/>
  <c r="U77049" i="7"/>
  <c r="U77050" i="7"/>
  <c r="U77051" i="7"/>
  <c r="U77052" i="7"/>
  <c r="U77053" i="7"/>
  <c r="U77054" i="7"/>
  <c r="U77055" i="7"/>
  <c r="U77056" i="7"/>
  <c r="U77057" i="7"/>
  <c r="U77058" i="7"/>
  <c r="U77059" i="7"/>
  <c r="U77060" i="7"/>
  <c r="U77061" i="7"/>
  <c r="U77062" i="7"/>
  <c r="U77063" i="7"/>
  <c r="U77064" i="7"/>
  <c r="U77065" i="7"/>
  <c r="U77066" i="7"/>
  <c r="U77067" i="7"/>
  <c r="U77068" i="7"/>
  <c r="U77069" i="7"/>
  <c r="U77070" i="7"/>
  <c r="U77071" i="7"/>
  <c r="U77072" i="7"/>
  <c r="U77073" i="7"/>
  <c r="U77074" i="7"/>
  <c r="U77075" i="7"/>
  <c r="U77076" i="7"/>
  <c r="U77077" i="7"/>
  <c r="U77078" i="7"/>
  <c r="U77079" i="7"/>
  <c r="U77080" i="7"/>
  <c r="U77081" i="7"/>
  <c r="U77082" i="7"/>
  <c r="U77083" i="7"/>
  <c r="U77084" i="7"/>
  <c r="U77085" i="7"/>
  <c r="U77086" i="7"/>
  <c r="U77087" i="7"/>
  <c r="U77088" i="7"/>
  <c r="U77089" i="7"/>
  <c r="U77090" i="7"/>
  <c r="U77091" i="7"/>
  <c r="U77092" i="7"/>
  <c r="U77093" i="7"/>
  <c r="U77094" i="7"/>
  <c r="U77095" i="7"/>
  <c r="U77096" i="7"/>
  <c r="U77097" i="7"/>
  <c r="U77098" i="7"/>
  <c r="U77099" i="7"/>
  <c r="U77100" i="7"/>
  <c r="U77101" i="7"/>
  <c r="U77102" i="7"/>
  <c r="U77103" i="7"/>
  <c r="U77104" i="7"/>
  <c r="U77105" i="7"/>
  <c r="U77106" i="7"/>
  <c r="U77107" i="7"/>
  <c r="U77108" i="7"/>
  <c r="U77109" i="7"/>
  <c r="U77110" i="7"/>
  <c r="U77111" i="7"/>
  <c r="U77112" i="7"/>
  <c r="U77113" i="7"/>
  <c r="U77114" i="7"/>
  <c r="U77115" i="7"/>
  <c r="U77116" i="7"/>
  <c r="U77117" i="7"/>
  <c r="U77118" i="7"/>
  <c r="U77119" i="7"/>
  <c r="U77120" i="7"/>
  <c r="U77121" i="7"/>
  <c r="U77122" i="7"/>
  <c r="U77123" i="7"/>
  <c r="U77124" i="7"/>
  <c r="U77125" i="7"/>
  <c r="U77126" i="7"/>
  <c r="U77127" i="7"/>
  <c r="U77128" i="7"/>
  <c r="U77129" i="7"/>
  <c r="U77130" i="7"/>
  <c r="U77131" i="7"/>
  <c r="U77132" i="7"/>
  <c r="U77133" i="7"/>
  <c r="U77134" i="7"/>
  <c r="U77135" i="7"/>
  <c r="U77136" i="7"/>
  <c r="U77137" i="7"/>
  <c r="U77138" i="7"/>
  <c r="U77139" i="7"/>
  <c r="U77140" i="7"/>
  <c r="U77141" i="7"/>
  <c r="U77142" i="7"/>
  <c r="U77143" i="7"/>
  <c r="U77144" i="7"/>
  <c r="U77145" i="7"/>
  <c r="U77146" i="7"/>
  <c r="U77147" i="7"/>
  <c r="U77148" i="7"/>
  <c r="U77149" i="7"/>
  <c r="U77150" i="7"/>
  <c r="U77151" i="7"/>
  <c r="U77152" i="7"/>
  <c r="U77153" i="7"/>
  <c r="U77154" i="7"/>
  <c r="U77155" i="7"/>
  <c r="U77156" i="7"/>
  <c r="U77157" i="7"/>
  <c r="U77158" i="7"/>
  <c r="U77159" i="7"/>
  <c r="U77160" i="7"/>
  <c r="U77161" i="7"/>
  <c r="U77162" i="7"/>
  <c r="U77163" i="7"/>
  <c r="U77164" i="7"/>
  <c r="U77165" i="7"/>
  <c r="U77166" i="7"/>
  <c r="U77167" i="7"/>
  <c r="U77168" i="7"/>
  <c r="U77169" i="7"/>
  <c r="U77170" i="7"/>
  <c r="U77171" i="7"/>
  <c r="U77172" i="7"/>
  <c r="U77173" i="7"/>
  <c r="U77174" i="7"/>
  <c r="U77175" i="7"/>
  <c r="U77176" i="7"/>
  <c r="U77177" i="7"/>
  <c r="U77178" i="7"/>
  <c r="U77179" i="7"/>
  <c r="U77180" i="7"/>
  <c r="U77181" i="7"/>
  <c r="U77182" i="7"/>
  <c r="U77183" i="7"/>
  <c r="U77184" i="7"/>
  <c r="U77185" i="7"/>
  <c r="U77186" i="7"/>
  <c r="U77187" i="7"/>
  <c r="U77188" i="7"/>
  <c r="U77189" i="7"/>
  <c r="U77190" i="7"/>
  <c r="U77191" i="7"/>
  <c r="U77192" i="7"/>
  <c r="U77193" i="7"/>
  <c r="U77194" i="7"/>
  <c r="U77195" i="7"/>
  <c r="U77196" i="7"/>
  <c r="U77197" i="7"/>
  <c r="U77198" i="7"/>
  <c r="U77199" i="7"/>
  <c r="U77200" i="7"/>
  <c r="U77201" i="7"/>
  <c r="U77202" i="7"/>
  <c r="U77203" i="7"/>
  <c r="U77204" i="7"/>
  <c r="U77205" i="7"/>
  <c r="U77206" i="7"/>
  <c r="U77207" i="7"/>
  <c r="U77208" i="7"/>
  <c r="U77209" i="7"/>
  <c r="U77210" i="7"/>
  <c r="U77211" i="7"/>
  <c r="U77212" i="7"/>
  <c r="U77213" i="7"/>
  <c r="U77214" i="7"/>
  <c r="U77215" i="7"/>
  <c r="U77216" i="7"/>
  <c r="U77217" i="7"/>
  <c r="U77218" i="7"/>
  <c r="U77219" i="7"/>
  <c r="U77220" i="7"/>
  <c r="U77221" i="7"/>
  <c r="U77222" i="7"/>
  <c r="U77223" i="7"/>
  <c r="U77224" i="7"/>
  <c r="U77225" i="7"/>
  <c r="U77226" i="7"/>
  <c r="U77227" i="7"/>
  <c r="U77228" i="7"/>
  <c r="U77229" i="7"/>
  <c r="U77230" i="7"/>
  <c r="U77231" i="7"/>
  <c r="U77232" i="7"/>
  <c r="U77233" i="7"/>
  <c r="U77234" i="7"/>
  <c r="U77235" i="7"/>
  <c r="U77236" i="7"/>
  <c r="U77237" i="7"/>
  <c r="U77238" i="7"/>
  <c r="U77239" i="7"/>
  <c r="U77240" i="7"/>
  <c r="U77241" i="7"/>
  <c r="U77242" i="7"/>
  <c r="U77243" i="7"/>
  <c r="U77244" i="7"/>
  <c r="U77245" i="7"/>
  <c r="U77246" i="7"/>
  <c r="U77247" i="7"/>
  <c r="U77248" i="7"/>
  <c r="U77249" i="7"/>
  <c r="U77250" i="7"/>
  <c r="U77251" i="7"/>
  <c r="U77252" i="7"/>
  <c r="U77253" i="7"/>
  <c r="U77254" i="7"/>
  <c r="U77255" i="7"/>
  <c r="U77256" i="7"/>
  <c r="U77257" i="7"/>
  <c r="U77258" i="7"/>
  <c r="U77259" i="7"/>
  <c r="U77260" i="7"/>
  <c r="U77261" i="7"/>
  <c r="U77262" i="7"/>
  <c r="U77263" i="7"/>
  <c r="U77264" i="7"/>
  <c r="U77265" i="7"/>
  <c r="U77266" i="7"/>
  <c r="U77267" i="7"/>
  <c r="U77268" i="7"/>
  <c r="U77269" i="7"/>
  <c r="U77270" i="7"/>
  <c r="U77271" i="7"/>
  <c r="U77272" i="7"/>
  <c r="U77273" i="7"/>
  <c r="U77274" i="7"/>
  <c r="U77275" i="7"/>
  <c r="U77276" i="7"/>
  <c r="U77277" i="7"/>
  <c r="U77278" i="7"/>
  <c r="U77279" i="7"/>
  <c r="U77280" i="7"/>
  <c r="U77281" i="7"/>
  <c r="U77282" i="7"/>
  <c r="U77283" i="7"/>
  <c r="U77284" i="7"/>
  <c r="U77285" i="7"/>
  <c r="U77286" i="7"/>
  <c r="U77287" i="7"/>
  <c r="U77288" i="7"/>
  <c r="U77289" i="7"/>
  <c r="U77290" i="7"/>
  <c r="U77291" i="7"/>
  <c r="U77292" i="7"/>
  <c r="U77293" i="7"/>
  <c r="U77294" i="7"/>
  <c r="U77295" i="7"/>
  <c r="U77296" i="7"/>
  <c r="U77297" i="7"/>
  <c r="U77298" i="7"/>
  <c r="U77299" i="7"/>
  <c r="U77300" i="7"/>
  <c r="U77301" i="7"/>
  <c r="U77302" i="7"/>
  <c r="U77303" i="7"/>
  <c r="U77304" i="7"/>
  <c r="U77305" i="7"/>
  <c r="U77306" i="7"/>
  <c r="U77307" i="7"/>
  <c r="U77308" i="7"/>
  <c r="U77309" i="7"/>
  <c r="U77310" i="7"/>
  <c r="U77311" i="7"/>
  <c r="U77312" i="7"/>
  <c r="U77313" i="7"/>
  <c r="U77314" i="7"/>
  <c r="U77315" i="7"/>
  <c r="U77316" i="7"/>
  <c r="U77317" i="7"/>
  <c r="U77318" i="7"/>
  <c r="U77319" i="7"/>
  <c r="U77320" i="7"/>
  <c r="U77321" i="7"/>
  <c r="U77322" i="7"/>
  <c r="U77323" i="7"/>
  <c r="U77324" i="7"/>
  <c r="U77325" i="7"/>
  <c r="U77326" i="7"/>
  <c r="U77327" i="7"/>
  <c r="U77328" i="7"/>
  <c r="U77329" i="7"/>
  <c r="U77330" i="7"/>
  <c r="U77331" i="7"/>
  <c r="U77332" i="7"/>
  <c r="U77333" i="7"/>
  <c r="U77334" i="7"/>
  <c r="U77335" i="7"/>
  <c r="U77336" i="7"/>
  <c r="U77337" i="7"/>
  <c r="U77338" i="7"/>
  <c r="U77339" i="7"/>
  <c r="U77340" i="7"/>
  <c r="U77341" i="7"/>
  <c r="U77342" i="7"/>
  <c r="U77343" i="7"/>
  <c r="U77344" i="7"/>
  <c r="U77345" i="7"/>
  <c r="U77346" i="7"/>
  <c r="U77347" i="7"/>
  <c r="U77348" i="7"/>
  <c r="U77349" i="7"/>
  <c r="U77350" i="7"/>
  <c r="U77351" i="7"/>
  <c r="U77352" i="7"/>
  <c r="U77353" i="7"/>
  <c r="U77354" i="7"/>
  <c r="U77355" i="7"/>
  <c r="U77356" i="7"/>
  <c r="U77357" i="7"/>
  <c r="U77358" i="7"/>
  <c r="U77359" i="7"/>
  <c r="U77360" i="7"/>
  <c r="U77361" i="7"/>
  <c r="U77362" i="7"/>
  <c r="U77363" i="7"/>
  <c r="U77364" i="7"/>
  <c r="U77365" i="7"/>
  <c r="U77366" i="7"/>
  <c r="U77367" i="7"/>
  <c r="U77368" i="7"/>
  <c r="U77369" i="7"/>
  <c r="U77370" i="7"/>
  <c r="U77371" i="7"/>
  <c r="U77372" i="7"/>
  <c r="U77373" i="7"/>
  <c r="U77374" i="7"/>
  <c r="U77375" i="7"/>
  <c r="U77376" i="7"/>
  <c r="U77377" i="7"/>
  <c r="U77378" i="7"/>
  <c r="U77379" i="7"/>
  <c r="U77380" i="7"/>
  <c r="U77381" i="7"/>
  <c r="U77382" i="7"/>
  <c r="U77383" i="7"/>
  <c r="U77384" i="7"/>
  <c r="U77385" i="7"/>
  <c r="U77386" i="7"/>
  <c r="U77387" i="7"/>
  <c r="U77388" i="7"/>
  <c r="U77389" i="7"/>
  <c r="U77390" i="7"/>
  <c r="U77391" i="7"/>
  <c r="U77392" i="7"/>
  <c r="U77393" i="7"/>
  <c r="U77394" i="7"/>
  <c r="U77395" i="7"/>
  <c r="U77396" i="7"/>
  <c r="U77397" i="7"/>
  <c r="U77398" i="7"/>
  <c r="U77399" i="7"/>
  <c r="U77400" i="7"/>
  <c r="U77401" i="7"/>
  <c r="U77402" i="7"/>
  <c r="U77403" i="7"/>
  <c r="U77404" i="7"/>
  <c r="U77405" i="7"/>
  <c r="U77406" i="7"/>
  <c r="U77407" i="7"/>
  <c r="U77408" i="7"/>
  <c r="U77409" i="7"/>
  <c r="U77410" i="7"/>
  <c r="U77411" i="7"/>
  <c r="U77412" i="7"/>
  <c r="U77413" i="7"/>
  <c r="U77414" i="7"/>
  <c r="U77415" i="7"/>
  <c r="U77416" i="7"/>
  <c r="U77417" i="7"/>
  <c r="U77418" i="7"/>
  <c r="U77419" i="7"/>
  <c r="U77420" i="7"/>
  <c r="U77421" i="7"/>
  <c r="U77422" i="7"/>
  <c r="U77423" i="7"/>
  <c r="U77424" i="7"/>
  <c r="U77425" i="7"/>
  <c r="U77426" i="7"/>
  <c r="U77427" i="7"/>
  <c r="U77428" i="7"/>
  <c r="U77429" i="7"/>
  <c r="U77430" i="7"/>
  <c r="U77431" i="7"/>
  <c r="U77432" i="7"/>
  <c r="U77433" i="7"/>
  <c r="U77434" i="7"/>
  <c r="U77435" i="7"/>
  <c r="U77436" i="7"/>
  <c r="U77437" i="7"/>
  <c r="U77438" i="7"/>
  <c r="U77439" i="7"/>
  <c r="U77440" i="7"/>
  <c r="U77441" i="7"/>
  <c r="U77442" i="7"/>
  <c r="U77443" i="7"/>
  <c r="U77444" i="7"/>
  <c r="U77445" i="7"/>
  <c r="U77446" i="7"/>
  <c r="U77447" i="7"/>
  <c r="U77448" i="7"/>
  <c r="U77449" i="7"/>
  <c r="U77450" i="7"/>
  <c r="U77451" i="7"/>
  <c r="U77452" i="7"/>
  <c r="U77453" i="7"/>
  <c r="U77454" i="7"/>
  <c r="U77455" i="7"/>
  <c r="U77456" i="7"/>
  <c r="U77457" i="7"/>
  <c r="U77458" i="7"/>
  <c r="U77459" i="7"/>
  <c r="U77460" i="7"/>
  <c r="U77461" i="7"/>
  <c r="U77462" i="7"/>
  <c r="U77463" i="7"/>
  <c r="U77464" i="7"/>
  <c r="U77465" i="7"/>
  <c r="U77466" i="7"/>
  <c r="U77467" i="7"/>
  <c r="U77468" i="7"/>
  <c r="U77469" i="7"/>
  <c r="U77470" i="7"/>
  <c r="U77471" i="7"/>
  <c r="U77472" i="7"/>
  <c r="U77473" i="7"/>
  <c r="U77474" i="7"/>
  <c r="U77475" i="7"/>
  <c r="U77476" i="7"/>
  <c r="U77477" i="7"/>
  <c r="U77478" i="7"/>
  <c r="U77479" i="7"/>
  <c r="U77480" i="7"/>
  <c r="U77481" i="7"/>
  <c r="U77482" i="7"/>
  <c r="U77483" i="7"/>
  <c r="U77484" i="7"/>
  <c r="U77485" i="7"/>
  <c r="U77486" i="7"/>
  <c r="U77487" i="7"/>
  <c r="U77488" i="7"/>
  <c r="U77489" i="7"/>
  <c r="U77490" i="7"/>
  <c r="U77491" i="7"/>
  <c r="U77492" i="7"/>
  <c r="U77493" i="7"/>
  <c r="U77494" i="7"/>
  <c r="U77495" i="7"/>
  <c r="U77496" i="7"/>
  <c r="U77497" i="7"/>
  <c r="U77498" i="7"/>
  <c r="U77499" i="7"/>
  <c r="U77500" i="7"/>
  <c r="U77501" i="7"/>
  <c r="U77502" i="7"/>
  <c r="U77503" i="7"/>
  <c r="U77504" i="7"/>
  <c r="U77505" i="7"/>
  <c r="U77506" i="7"/>
  <c r="U77507" i="7"/>
  <c r="U77508" i="7"/>
  <c r="U77509" i="7"/>
  <c r="U77510" i="7"/>
  <c r="U77511" i="7"/>
  <c r="U77512" i="7"/>
  <c r="U77513" i="7"/>
  <c r="U77514" i="7"/>
  <c r="U77515" i="7"/>
  <c r="U77516" i="7"/>
  <c r="U77517" i="7"/>
  <c r="U77518" i="7"/>
  <c r="U77519" i="7"/>
  <c r="U77520" i="7"/>
  <c r="U77521" i="7"/>
  <c r="U77522" i="7"/>
  <c r="U77523" i="7"/>
  <c r="U77524" i="7"/>
  <c r="U77525" i="7"/>
  <c r="U77526" i="7"/>
  <c r="U77527" i="7"/>
  <c r="U77528" i="7"/>
  <c r="U77529" i="7"/>
  <c r="U77530" i="7"/>
  <c r="U77531" i="7"/>
  <c r="U77532" i="7"/>
  <c r="U77533" i="7"/>
  <c r="U77534" i="7"/>
  <c r="U77535" i="7"/>
  <c r="U77536" i="7"/>
  <c r="U77537" i="7"/>
  <c r="U77538" i="7"/>
  <c r="U77539" i="7"/>
  <c r="U77540" i="7"/>
  <c r="U77541" i="7"/>
  <c r="U77542" i="7"/>
  <c r="U77543" i="7"/>
  <c r="U77544" i="7"/>
  <c r="U77545" i="7"/>
  <c r="U77546" i="7"/>
  <c r="U77547" i="7"/>
  <c r="U77548" i="7"/>
  <c r="U77549" i="7"/>
  <c r="U77550" i="7"/>
  <c r="U77551" i="7"/>
  <c r="U77552" i="7"/>
  <c r="U77553" i="7"/>
  <c r="U77554" i="7"/>
  <c r="U77555" i="7"/>
  <c r="U77556" i="7"/>
  <c r="U77557" i="7"/>
  <c r="U77558" i="7"/>
  <c r="U77559" i="7"/>
  <c r="U77560" i="7"/>
  <c r="U77561" i="7"/>
  <c r="U77562" i="7"/>
  <c r="U77563" i="7"/>
  <c r="U77564" i="7"/>
  <c r="U77565" i="7"/>
  <c r="U77566" i="7"/>
  <c r="U77567" i="7"/>
  <c r="U77568" i="7"/>
  <c r="U77569" i="7"/>
  <c r="U77570" i="7"/>
  <c r="U77571" i="7"/>
  <c r="U77572" i="7"/>
  <c r="U77573" i="7"/>
  <c r="U77574" i="7"/>
  <c r="U77575" i="7"/>
  <c r="U77576" i="7"/>
  <c r="U77577" i="7"/>
  <c r="U77578" i="7"/>
  <c r="U77579" i="7"/>
  <c r="U77580" i="7"/>
  <c r="U77581" i="7"/>
  <c r="U77582" i="7"/>
  <c r="U77583" i="7"/>
  <c r="U77584" i="7"/>
  <c r="U77585" i="7"/>
  <c r="U77586" i="7"/>
  <c r="U77587" i="7"/>
  <c r="U77588" i="7"/>
  <c r="U77589" i="7"/>
  <c r="U77590" i="7"/>
  <c r="U77591" i="7"/>
  <c r="U77592" i="7"/>
  <c r="U77593" i="7"/>
  <c r="U77594" i="7"/>
  <c r="U77595" i="7"/>
  <c r="U77596" i="7"/>
  <c r="U77597" i="7"/>
  <c r="U77598" i="7"/>
  <c r="U77599" i="7"/>
  <c r="U77600" i="7"/>
  <c r="U77601" i="7"/>
  <c r="U77602" i="7"/>
  <c r="U77603" i="7"/>
  <c r="U77604" i="7"/>
  <c r="U77605" i="7"/>
  <c r="U77606" i="7"/>
  <c r="U77607" i="7"/>
  <c r="U77608" i="7"/>
  <c r="U77609" i="7"/>
  <c r="U77610" i="7"/>
  <c r="U77611" i="7"/>
  <c r="U77612" i="7"/>
  <c r="U77613" i="7"/>
  <c r="U77614" i="7"/>
  <c r="U77615" i="7"/>
  <c r="U77616" i="7"/>
  <c r="U77617" i="7"/>
  <c r="U77618" i="7"/>
  <c r="U77619" i="7"/>
  <c r="U77620" i="7"/>
  <c r="U77621" i="7"/>
  <c r="U77622" i="7"/>
  <c r="U77623" i="7"/>
  <c r="U77624" i="7"/>
  <c r="U77625" i="7"/>
  <c r="U77626" i="7"/>
  <c r="U77627" i="7"/>
  <c r="U77628" i="7"/>
  <c r="U77629" i="7"/>
  <c r="U77630" i="7"/>
  <c r="U77631" i="7"/>
  <c r="U77632" i="7"/>
  <c r="U77633" i="7"/>
  <c r="U77634" i="7"/>
  <c r="U77635" i="7"/>
  <c r="U77636" i="7"/>
  <c r="U77637" i="7"/>
  <c r="U77638" i="7"/>
  <c r="U77639" i="7"/>
  <c r="U77640" i="7"/>
  <c r="U77641" i="7"/>
  <c r="U77642" i="7"/>
  <c r="U77643" i="7"/>
  <c r="U77644" i="7"/>
  <c r="U77645" i="7"/>
  <c r="U77646" i="7"/>
  <c r="U77647" i="7"/>
  <c r="U77648" i="7"/>
  <c r="U77649" i="7"/>
  <c r="U77650" i="7"/>
  <c r="U77651" i="7"/>
  <c r="U77652" i="7"/>
  <c r="U77653" i="7"/>
  <c r="U77654" i="7"/>
  <c r="U77655" i="7"/>
  <c r="U77656" i="7"/>
  <c r="U77657" i="7"/>
  <c r="U77658" i="7"/>
  <c r="U77659" i="7"/>
  <c r="U77660" i="7"/>
  <c r="U77661" i="7"/>
  <c r="U77662" i="7"/>
  <c r="U77663" i="7"/>
  <c r="U77664" i="7"/>
  <c r="U77665" i="7"/>
  <c r="U77666" i="7"/>
  <c r="U77667" i="7"/>
  <c r="U77668" i="7"/>
  <c r="U77669" i="7"/>
  <c r="U77670" i="7"/>
  <c r="U77671" i="7"/>
  <c r="U77672" i="7"/>
  <c r="U77673" i="7"/>
  <c r="U77674" i="7"/>
  <c r="U77675" i="7"/>
  <c r="U77676" i="7"/>
  <c r="U77677" i="7"/>
  <c r="U77678" i="7"/>
  <c r="U77679" i="7"/>
  <c r="U77680" i="7"/>
  <c r="U77681" i="7"/>
  <c r="U77682" i="7"/>
  <c r="U77683" i="7"/>
  <c r="U77684" i="7"/>
  <c r="U77685" i="7"/>
  <c r="U77686" i="7"/>
  <c r="U77687" i="7"/>
  <c r="U77688" i="7"/>
  <c r="U77689" i="7"/>
  <c r="U77690" i="7"/>
  <c r="U77691" i="7"/>
  <c r="U77692" i="7"/>
  <c r="U77693" i="7"/>
  <c r="U77694" i="7"/>
  <c r="U77695" i="7"/>
  <c r="U77696" i="7"/>
  <c r="U77697" i="7"/>
  <c r="U77698" i="7"/>
  <c r="U77699" i="7"/>
  <c r="U77700" i="7"/>
  <c r="U77701" i="7"/>
  <c r="U77702" i="7"/>
  <c r="U77703" i="7"/>
  <c r="U77704" i="7"/>
  <c r="U77705" i="7"/>
  <c r="U77706" i="7"/>
  <c r="U77707" i="7"/>
  <c r="U77708" i="7"/>
  <c r="U77709" i="7"/>
  <c r="U77710" i="7"/>
  <c r="U77711" i="7"/>
  <c r="U77712" i="7"/>
  <c r="U77713" i="7"/>
  <c r="U77714" i="7"/>
  <c r="U77715" i="7"/>
  <c r="U77716" i="7"/>
  <c r="U77717" i="7"/>
  <c r="U77718" i="7"/>
  <c r="U77719" i="7"/>
  <c r="U77720" i="7"/>
  <c r="U77721" i="7"/>
  <c r="U77722" i="7"/>
  <c r="U77723" i="7"/>
  <c r="U77724" i="7"/>
  <c r="U77725" i="7"/>
  <c r="U77726" i="7"/>
  <c r="U77727" i="7"/>
  <c r="U77728" i="7"/>
  <c r="U77729" i="7"/>
  <c r="U77730" i="7"/>
  <c r="U77731" i="7"/>
  <c r="U77732" i="7"/>
  <c r="U77733" i="7"/>
  <c r="U77734" i="7"/>
  <c r="U77735" i="7"/>
  <c r="U77736" i="7"/>
  <c r="U77737" i="7"/>
  <c r="U77738" i="7"/>
  <c r="U77739" i="7"/>
  <c r="U77740" i="7"/>
  <c r="U77741" i="7"/>
  <c r="U77742" i="7"/>
  <c r="U77743" i="7"/>
  <c r="U77744" i="7"/>
  <c r="U77745" i="7"/>
  <c r="U77746" i="7"/>
  <c r="U77747" i="7"/>
  <c r="U77748" i="7"/>
  <c r="U77749" i="7"/>
  <c r="U77750" i="7"/>
  <c r="U77751" i="7"/>
  <c r="U77752" i="7"/>
  <c r="U77753" i="7"/>
  <c r="U77754" i="7"/>
  <c r="U77755" i="7"/>
  <c r="U77756" i="7"/>
  <c r="U77757" i="7"/>
  <c r="U77758" i="7"/>
  <c r="U77759" i="7"/>
  <c r="U77760" i="7"/>
  <c r="U77761" i="7"/>
  <c r="U77762" i="7"/>
  <c r="U77763" i="7"/>
  <c r="U77764" i="7"/>
  <c r="U77765" i="7"/>
  <c r="U77766" i="7"/>
  <c r="U77767" i="7"/>
  <c r="U77768" i="7"/>
  <c r="U77769" i="7"/>
  <c r="U77770" i="7"/>
  <c r="U77771" i="7"/>
  <c r="U77772" i="7"/>
  <c r="U77773" i="7"/>
  <c r="U77774" i="7"/>
  <c r="U77775" i="7"/>
  <c r="U77776" i="7"/>
  <c r="U77777" i="7"/>
  <c r="U77778" i="7"/>
  <c r="U77779" i="7"/>
  <c r="U77780" i="7"/>
  <c r="U77781" i="7"/>
  <c r="U77782" i="7"/>
  <c r="U77783" i="7"/>
  <c r="U77784" i="7"/>
  <c r="U77785" i="7"/>
  <c r="U77786" i="7"/>
  <c r="U77787" i="7"/>
  <c r="U77788" i="7"/>
  <c r="U77789" i="7"/>
  <c r="U77790" i="7"/>
  <c r="U77791" i="7"/>
  <c r="U77792" i="7"/>
  <c r="U77793" i="7"/>
  <c r="U77794" i="7"/>
  <c r="U77795" i="7"/>
  <c r="U77796" i="7"/>
  <c r="U77797" i="7"/>
  <c r="U77798" i="7"/>
  <c r="U77799" i="7"/>
  <c r="U77800" i="7"/>
  <c r="U77801" i="7"/>
  <c r="U77802" i="7"/>
  <c r="U77803" i="7"/>
  <c r="U77804" i="7"/>
  <c r="U77805" i="7"/>
  <c r="U77806" i="7"/>
  <c r="U77807" i="7"/>
  <c r="U77808" i="7"/>
  <c r="U77809" i="7"/>
  <c r="U77810" i="7"/>
  <c r="U77811" i="7"/>
  <c r="U77812" i="7"/>
  <c r="U77813" i="7"/>
  <c r="U77814" i="7"/>
  <c r="U77815" i="7"/>
  <c r="U77816" i="7"/>
  <c r="U77817" i="7"/>
  <c r="U77818" i="7"/>
  <c r="U77819" i="7"/>
  <c r="U77820" i="7"/>
  <c r="U77821" i="7"/>
  <c r="U77822" i="7"/>
  <c r="U77823" i="7"/>
  <c r="U77824" i="7"/>
  <c r="U77825" i="7"/>
  <c r="U77826" i="7"/>
  <c r="U77827" i="7"/>
  <c r="U77828" i="7"/>
  <c r="U77829" i="7"/>
  <c r="U77830" i="7"/>
  <c r="U77831" i="7"/>
  <c r="U77832" i="7"/>
  <c r="U77833" i="7"/>
  <c r="U77834" i="7"/>
  <c r="U77835" i="7"/>
  <c r="U77836" i="7"/>
  <c r="U77837" i="7"/>
  <c r="U77838" i="7"/>
  <c r="U77839" i="7"/>
  <c r="U77840" i="7"/>
  <c r="U77841" i="7"/>
  <c r="U77842" i="7"/>
  <c r="U77843" i="7"/>
  <c r="U77844" i="7"/>
  <c r="U77845" i="7"/>
  <c r="U77846" i="7"/>
  <c r="U77847" i="7"/>
  <c r="U77848" i="7"/>
  <c r="U77849" i="7"/>
  <c r="U77850" i="7"/>
  <c r="U77851" i="7"/>
  <c r="U77852" i="7"/>
  <c r="U77853" i="7"/>
  <c r="U77854" i="7"/>
  <c r="U77855" i="7"/>
  <c r="U77856" i="7"/>
  <c r="U77857" i="7"/>
  <c r="U77858" i="7"/>
  <c r="U77859" i="7"/>
  <c r="U77860" i="7"/>
  <c r="U77861" i="7"/>
  <c r="U77862" i="7"/>
  <c r="U77863" i="7"/>
  <c r="U77864" i="7"/>
  <c r="U77865" i="7"/>
  <c r="U77866" i="7"/>
  <c r="U77867" i="7"/>
  <c r="U77868" i="7"/>
  <c r="U77869" i="7"/>
  <c r="U77870" i="7"/>
  <c r="U77871" i="7"/>
  <c r="U77872" i="7"/>
  <c r="U77873" i="7"/>
  <c r="U77874" i="7"/>
  <c r="U77875" i="7"/>
  <c r="U77876" i="7"/>
  <c r="U77877" i="7"/>
  <c r="U77878" i="7"/>
  <c r="U77879" i="7"/>
  <c r="U77880" i="7"/>
  <c r="U77881" i="7"/>
  <c r="U77882" i="7"/>
  <c r="U77883" i="7"/>
  <c r="U77884" i="7"/>
  <c r="U77885" i="7"/>
  <c r="U77886" i="7"/>
  <c r="U77887" i="7"/>
  <c r="U77888" i="7"/>
  <c r="U77889" i="7"/>
  <c r="U77890" i="7"/>
  <c r="U77891" i="7"/>
  <c r="U77892" i="7"/>
  <c r="U77893" i="7"/>
  <c r="U77894" i="7"/>
  <c r="U77895" i="7"/>
  <c r="U77896" i="7"/>
  <c r="U77897" i="7"/>
  <c r="U77898" i="7"/>
  <c r="U77899" i="7"/>
  <c r="U77900" i="7"/>
  <c r="U77901" i="7"/>
  <c r="U77902" i="7"/>
  <c r="U77903" i="7"/>
  <c r="U77904" i="7"/>
  <c r="U77905" i="7"/>
  <c r="U77906" i="7"/>
  <c r="U77907" i="7"/>
  <c r="U77908" i="7"/>
  <c r="U77909" i="7"/>
  <c r="U77910" i="7"/>
  <c r="U77911" i="7"/>
  <c r="U77912" i="7"/>
  <c r="U77913" i="7"/>
  <c r="U77914" i="7"/>
  <c r="U77915" i="7"/>
  <c r="U77916" i="7"/>
  <c r="U77917" i="7"/>
  <c r="U77918" i="7"/>
  <c r="U77919" i="7"/>
  <c r="U77920" i="7"/>
  <c r="U77921" i="7"/>
  <c r="U77922" i="7"/>
  <c r="U77923" i="7"/>
  <c r="U77924" i="7"/>
  <c r="U77925" i="7"/>
  <c r="U77926" i="7"/>
  <c r="U77927" i="7"/>
  <c r="U77928" i="7"/>
  <c r="U77929" i="7"/>
  <c r="U77930" i="7"/>
  <c r="U77931" i="7"/>
  <c r="U77932" i="7"/>
  <c r="U77933" i="7"/>
  <c r="U77934" i="7"/>
  <c r="U77935" i="7"/>
  <c r="U77936" i="7"/>
  <c r="U77937" i="7"/>
  <c r="U77938" i="7"/>
  <c r="U77939" i="7"/>
  <c r="U77940" i="7"/>
  <c r="U77941" i="7"/>
  <c r="U77942" i="7"/>
  <c r="U77943" i="7"/>
  <c r="U77944" i="7"/>
  <c r="U77945" i="7"/>
  <c r="U77946" i="7"/>
  <c r="U77947" i="7"/>
  <c r="U77948" i="7"/>
  <c r="U77949" i="7"/>
  <c r="U77950" i="7"/>
  <c r="U77951" i="7"/>
  <c r="U77952" i="7"/>
  <c r="U77953" i="7"/>
  <c r="U77954" i="7"/>
  <c r="U77955" i="7"/>
  <c r="U77956" i="7"/>
  <c r="U77957" i="7"/>
  <c r="U77958" i="7"/>
  <c r="U77959" i="7"/>
  <c r="U77960" i="7"/>
  <c r="U77961" i="7"/>
  <c r="U77962" i="7"/>
  <c r="U77963" i="7"/>
  <c r="U77964" i="7"/>
  <c r="U77965" i="7"/>
  <c r="U77966" i="7"/>
  <c r="U77967" i="7"/>
  <c r="U77968" i="7"/>
  <c r="U77969" i="7"/>
  <c r="U77970" i="7"/>
  <c r="U77971" i="7"/>
  <c r="U77972" i="7"/>
  <c r="U77973" i="7"/>
  <c r="U77974" i="7"/>
  <c r="U77975" i="7"/>
  <c r="U77976" i="7"/>
  <c r="U77977" i="7"/>
  <c r="U77978" i="7"/>
  <c r="U77979" i="7"/>
  <c r="U77980" i="7"/>
  <c r="U77981" i="7"/>
  <c r="U77982" i="7"/>
  <c r="U77983" i="7"/>
  <c r="U77984" i="7"/>
  <c r="U77985" i="7"/>
  <c r="U77986" i="7"/>
  <c r="U77987" i="7"/>
  <c r="U77988" i="7"/>
  <c r="U77989" i="7"/>
  <c r="U77990" i="7"/>
  <c r="U77991" i="7"/>
  <c r="U77992" i="7"/>
  <c r="U77993" i="7"/>
  <c r="U77994" i="7"/>
  <c r="U77995" i="7"/>
  <c r="U77996" i="7"/>
  <c r="U77997" i="7"/>
  <c r="U77998" i="7"/>
  <c r="U77999" i="7"/>
  <c r="U78000" i="7"/>
  <c r="U78001" i="7"/>
  <c r="U78002" i="7"/>
  <c r="U78003" i="7"/>
  <c r="U78004" i="7"/>
  <c r="U78005" i="7"/>
  <c r="U78006" i="7"/>
  <c r="U78007" i="7"/>
  <c r="U78008" i="7"/>
  <c r="U78009" i="7"/>
  <c r="U78010" i="7"/>
  <c r="U78011" i="7"/>
  <c r="U78012" i="7"/>
  <c r="U78013" i="7"/>
  <c r="U78014" i="7"/>
  <c r="U78015" i="7"/>
  <c r="U78016" i="7"/>
  <c r="U78017" i="7"/>
  <c r="U78018" i="7"/>
  <c r="U78019" i="7"/>
  <c r="U78020" i="7"/>
  <c r="U78021" i="7"/>
  <c r="U78022" i="7"/>
  <c r="U78023" i="7"/>
  <c r="U78024" i="7"/>
  <c r="U78025" i="7"/>
  <c r="U78026" i="7"/>
  <c r="U78027" i="7"/>
  <c r="U78028" i="7"/>
  <c r="U78029" i="7"/>
  <c r="U78030" i="7"/>
  <c r="U78031" i="7"/>
  <c r="U78032" i="7"/>
  <c r="U78033" i="7"/>
  <c r="U78034" i="7"/>
  <c r="U78035" i="7"/>
  <c r="U78036" i="7"/>
  <c r="U78037" i="7"/>
  <c r="U78038" i="7"/>
  <c r="U78039" i="7"/>
  <c r="U78040" i="7"/>
  <c r="U78041" i="7"/>
  <c r="U78042" i="7"/>
  <c r="U78043" i="7"/>
  <c r="U78044" i="7"/>
  <c r="U78045" i="7"/>
  <c r="U78046" i="7"/>
  <c r="U78047" i="7"/>
  <c r="U78048" i="7"/>
  <c r="U78049" i="7"/>
  <c r="U78050" i="7"/>
  <c r="U78051" i="7"/>
  <c r="U78052" i="7"/>
  <c r="U78053" i="7"/>
  <c r="U78054" i="7"/>
  <c r="U78055" i="7"/>
  <c r="U78056" i="7"/>
  <c r="U78057" i="7"/>
  <c r="U78058" i="7"/>
  <c r="U78059" i="7"/>
  <c r="U78060" i="7"/>
  <c r="U78061" i="7"/>
  <c r="U78062" i="7"/>
  <c r="U78063" i="7"/>
  <c r="U78064" i="7"/>
  <c r="U78065" i="7"/>
  <c r="U78066" i="7"/>
  <c r="U78067" i="7"/>
  <c r="U78068" i="7"/>
  <c r="U78069" i="7"/>
  <c r="U78070" i="7"/>
  <c r="U78071" i="7"/>
  <c r="U78072" i="7"/>
  <c r="U78073" i="7"/>
  <c r="U78074" i="7"/>
  <c r="U78075" i="7"/>
  <c r="U78076" i="7"/>
  <c r="U78077" i="7"/>
  <c r="U78078" i="7"/>
  <c r="U78079" i="7"/>
  <c r="U78080" i="7"/>
  <c r="U78081" i="7"/>
  <c r="U78082" i="7"/>
  <c r="U78083" i="7"/>
  <c r="U78084" i="7"/>
  <c r="U78085" i="7"/>
  <c r="U78086" i="7"/>
  <c r="U78087" i="7"/>
  <c r="U78088" i="7"/>
  <c r="U78089" i="7"/>
  <c r="U78090" i="7"/>
  <c r="U78091" i="7"/>
  <c r="U78092" i="7"/>
  <c r="U78093" i="7"/>
  <c r="U78094" i="7"/>
  <c r="U78095" i="7"/>
  <c r="U78096" i="7"/>
  <c r="U78097" i="7"/>
  <c r="U78098" i="7"/>
  <c r="U78099" i="7"/>
  <c r="U78100" i="7"/>
  <c r="U78101" i="7"/>
  <c r="U78102" i="7"/>
  <c r="U78103" i="7"/>
  <c r="U78104" i="7"/>
  <c r="U78105" i="7"/>
  <c r="U78106" i="7"/>
  <c r="U78107" i="7"/>
  <c r="U78108" i="7"/>
  <c r="U78109" i="7"/>
  <c r="U78110" i="7"/>
  <c r="U78111" i="7"/>
  <c r="U78112" i="7"/>
  <c r="U78113" i="7"/>
  <c r="U78114" i="7"/>
  <c r="U78115" i="7"/>
  <c r="U78116" i="7"/>
  <c r="U78117" i="7"/>
  <c r="U78118" i="7"/>
  <c r="U78119" i="7"/>
  <c r="U78120" i="7"/>
  <c r="U78121" i="7"/>
  <c r="U78122" i="7"/>
  <c r="U78123" i="7"/>
  <c r="U78124" i="7"/>
  <c r="U78125" i="7"/>
  <c r="U78126" i="7"/>
  <c r="U78127" i="7"/>
  <c r="U78128" i="7"/>
  <c r="U78129" i="7"/>
  <c r="U78130" i="7"/>
  <c r="U78131" i="7"/>
  <c r="U78132" i="7"/>
  <c r="U78133" i="7"/>
  <c r="U78134" i="7"/>
  <c r="U78135" i="7"/>
  <c r="U78136" i="7"/>
  <c r="U78137" i="7"/>
  <c r="U78138" i="7"/>
  <c r="U78139" i="7"/>
  <c r="U78140" i="7"/>
  <c r="U78141" i="7"/>
  <c r="U78142" i="7"/>
  <c r="U78143" i="7"/>
  <c r="U78144" i="7"/>
  <c r="U78145" i="7"/>
  <c r="U78146" i="7"/>
  <c r="U78147" i="7"/>
  <c r="U78148" i="7"/>
  <c r="U78149" i="7"/>
  <c r="U78150" i="7"/>
  <c r="U78151" i="7"/>
  <c r="U78152" i="7"/>
  <c r="U78153" i="7"/>
  <c r="U78154" i="7"/>
  <c r="U78155" i="7"/>
  <c r="U78156" i="7"/>
  <c r="U78157" i="7"/>
  <c r="U78158" i="7"/>
  <c r="U78159" i="7"/>
  <c r="U78160" i="7"/>
  <c r="U78161" i="7"/>
  <c r="U78162" i="7"/>
  <c r="U78163" i="7"/>
  <c r="U78164" i="7"/>
  <c r="U78165" i="7"/>
  <c r="U78166" i="7"/>
  <c r="U78167" i="7"/>
  <c r="U78168" i="7"/>
  <c r="U78169" i="7"/>
  <c r="U78170" i="7"/>
  <c r="U78171" i="7"/>
  <c r="U78172" i="7"/>
  <c r="U78173" i="7"/>
  <c r="U78174" i="7"/>
  <c r="U78175" i="7"/>
  <c r="U78176" i="7"/>
  <c r="U78177" i="7"/>
  <c r="U78178" i="7"/>
  <c r="U78179" i="7"/>
  <c r="U78180" i="7"/>
  <c r="U78181" i="7"/>
  <c r="U78182" i="7"/>
  <c r="U78183" i="7"/>
  <c r="U78184" i="7"/>
  <c r="U78185" i="7"/>
  <c r="U78186" i="7"/>
  <c r="U78187" i="7"/>
  <c r="U78188" i="7"/>
  <c r="U78189" i="7"/>
  <c r="U78190" i="7"/>
  <c r="U78191" i="7"/>
  <c r="U78192" i="7"/>
  <c r="U78193" i="7"/>
  <c r="U78194" i="7"/>
  <c r="U78195" i="7"/>
  <c r="U78196" i="7"/>
  <c r="U78197" i="7"/>
  <c r="U78198" i="7"/>
  <c r="U78199" i="7"/>
  <c r="U78200" i="7"/>
  <c r="U78201" i="7"/>
  <c r="U78202" i="7"/>
  <c r="U78203" i="7"/>
  <c r="U78204" i="7"/>
  <c r="U78205" i="7"/>
  <c r="U78206" i="7"/>
  <c r="U78207" i="7"/>
  <c r="U78208" i="7"/>
  <c r="U78209" i="7"/>
  <c r="U78210" i="7"/>
  <c r="U78211" i="7"/>
  <c r="U78212" i="7"/>
  <c r="U78213" i="7"/>
  <c r="U78214" i="7"/>
  <c r="U78215" i="7"/>
  <c r="U78216" i="7"/>
  <c r="U78217" i="7"/>
  <c r="U78218" i="7"/>
  <c r="U78219" i="7"/>
  <c r="U78220" i="7"/>
  <c r="U78221" i="7"/>
  <c r="U78222" i="7"/>
  <c r="U78223" i="7"/>
  <c r="U78224" i="7"/>
  <c r="U78225" i="7"/>
  <c r="U78226" i="7"/>
  <c r="U78227" i="7"/>
  <c r="U78228" i="7"/>
  <c r="U78229" i="7"/>
  <c r="U78230" i="7"/>
  <c r="U78231" i="7"/>
  <c r="U78232" i="7"/>
  <c r="U78233" i="7"/>
  <c r="U78234" i="7"/>
  <c r="U78235" i="7"/>
  <c r="U78236" i="7"/>
  <c r="U78237" i="7"/>
  <c r="U78238" i="7"/>
  <c r="U78239" i="7"/>
  <c r="U78240" i="7"/>
  <c r="U78241" i="7"/>
  <c r="U78242" i="7"/>
  <c r="U78243" i="7"/>
  <c r="U78244" i="7"/>
  <c r="U78245" i="7"/>
  <c r="U78246" i="7"/>
  <c r="U78247" i="7"/>
  <c r="U78248" i="7"/>
  <c r="U78249" i="7"/>
  <c r="U78250" i="7"/>
  <c r="U78251" i="7"/>
  <c r="U78252" i="7"/>
  <c r="U78253" i="7"/>
  <c r="U78254" i="7"/>
  <c r="U78255" i="7"/>
  <c r="U78256" i="7"/>
  <c r="U78257" i="7"/>
  <c r="U78258" i="7"/>
  <c r="U78259" i="7"/>
  <c r="U78260" i="7"/>
  <c r="U78261" i="7"/>
  <c r="U78262" i="7"/>
  <c r="U78263" i="7"/>
  <c r="U78264" i="7"/>
  <c r="U78265" i="7"/>
  <c r="U78266" i="7"/>
  <c r="U78267" i="7"/>
  <c r="U78268" i="7"/>
  <c r="U78269" i="7"/>
  <c r="U78270" i="7"/>
  <c r="U78271" i="7"/>
  <c r="U78272" i="7"/>
  <c r="U78273" i="7"/>
  <c r="U78274" i="7"/>
  <c r="U78275" i="7"/>
  <c r="U78276" i="7"/>
  <c r="U78277" i="7"/>
  <c r="U78278" i="7"/>
  <c r="U78279" i="7"/>
  <c r="U78280" i="7"/>
  <c r="U78281" i="7"/>
  <c r="U78282" i="7"/>
  <c r="U78283" i="7"/>
  <c r="U78284" i="7"/>
  <c r="U78285" i="7"/>
  <c r="U78286" i="7"/>
  <c r="U78287" i="7"/>
  <c r="U78288" i="7"/>
  <c r="U78289" i="7"/>
  <c r="U78290" i="7"/>
  <c r="U78291" i="7"/>
  <c r="U78292" i="7"/>
  <c r="U78293" i="7"/>
  <c r="U78294" i="7"/>
  <c r="U78295" i="7"/>
  <c r="U78296" i="7"/>
  <c r="U78297" i="7"/>
  <c r="U78298" i="7"/>
  <c r="U78299" i="7"/>
  <c r="U78300" i="7"/>
  <c r="U78301" i="7"/>
  <c r="U78302" i="7"/>
  <c r="U78303" i="7"/>
  <c r="U78304" i="7"/>
  <c r="U78305" i="7"/>
  <c r="U78306" i="7"/>
  <c r="U78307" i="7"/>
  <c r="U78308" i="7"/>
  <c r="U78309" i="7"/>
  <c r="U78310" i="7"/>
  <c r="U78311" i="7"/>
  <c r="U78312" i="7"/>
  <c r="U78313" i="7"/>
  <c r="U78314" i="7"/>
  <c r="U78315" i="7"/>
  <c r="U78316" i="7"/>
  <c r="U78317" i="7"/>
  <c r="U78318" i="7"/>
  <c r="U78319" i="7"/>
  <c r="U78320" i="7"/>
  <c r="U78321" i="7"/>
  <c r="U78322" i="7"/>
  <c r="U78323" i="7"/>
  <c r="U78324" i="7"/>
  <c r="U78325" i="7"/>
  <c r="U78326" i="7"/>
  <c r="U78327" i="7"/>
  <c r="U78328" i="7"/>
  <c r="U78329" i="7"/>
  <c r="U78330" i="7"/>
  <c r="U78331" i="7"/>
  <c r="U78332" i="7"/>
  <c r="U78333" i="7"/>
  <c r="U78334" i="7"/>
  <c r="U78335" i="7"/>
  <c r="U78336" i="7"/>
  <c r="U78337" i="7"/>
  <c r="U78338" i="7"/>
  <c r="U78339" i="7"/>
  <c r="U78340" i="7"/>
  <c r="U78341" i="7"/>
  <c r="U78342" i="7"/>
  <c r="U78343" i="7"/>
  <c r="U78344" i="7"/>
  <c r="U78345" i="7"/>
  <c r="U78346" i="7"/>
  <c r="U78347" i="7"/>
  <c r="U78348" i="7"/>
  <c r="U78349" i="7"/>
  <c r="U78350" i="7"/>
  <c r="U78351" i="7"/>
  <c r="U78352" i="7"/>
  <c r="U78353" i="7"/>
  <c r="U78354" i="7"/>
  <c r="U78355" i="7"/>
  <c r="U78356" i="7"/>
  <c r="U78357" i="7"/>
  <c r="U78358" i="7"/>
  <c r="U78359" i="7"/>
  <c r="U78360" i="7"/>
  <c r="U78361" i="7"/>
  <c r="U78362" i="7"/>
  <c r="U78363" i="7"/>
  <c r="U78364" i="7"/>
  <c r="U78365" i="7"/>
  <c r="U78366" i="7"/>
  <c r="U78367" i="7"/>
  <c r="U78368" i="7"/>
  <c r="U78369" i="7"/>
  <c r="U78370" i="7"/>
  <c r="U78371" i="7"/>
  <c r="U78372" i="7"/>
  <c r="U78373" i="7"/>
  <c r="U78374" i="7"/>
  <c r="U78375" i="7"/>
  <c r="U78376" i="7"/>
  <c r="U78377" i="7"/>
  <c r="U78378" i="7"/>
  <c r="U78379" i="7"/>
  <c r="U78380" i="7"/>
  <c r="U78381" i="7"/>
  <c r="U78382" i="7"/>
  <c r="U78383" i="7"/>
  <c r="U78384" i="7"/>
  <c r="U78385" i="7"/>
  <c r="U78386" i="7"/>
  <c r="U78387" i="7"/>
  <c r="U78388" i="7"/>
  <c r="U78389" i="7"/>
  <c r="U78390" i="7"/>
  <c r="U78391" i="7"/>
  <c r="U78392" i="7"/>
  <c r="U78393" i="7"/>
  <c r="U78394" i="7"/>
  <c r="U78395" i="7"/>
  <c r="U78396" i="7"/>
  <c r="U78397" i="7"/>
  <c r="U78398" i="7"/>
  <c r="U78399" i="7"/>
  <c r="U78400" i="7"/>
  <c r="U78401" i="7"/>
  <c r="U78402" i="7"/>
  <c r="U78403" i="7"/>
  <c r="U78404" i="7"/>
  <c r="U78405" i="7"/>
  <c r="U78406" i="7"/>
  <c r="U78407" i="7"/>
  <c r="U78408" i="7"/>
  <c r="U78409" i="7"/>
  <c r="U78410" i="7"/>
  <c r="U78411" i="7"/>
  <c r="U78412" i="7"/>
  <c r="U78413" i="7"/>
  <c r="U78414" i="7"/>
  <c r="U78415" i="7"/>
  <c r="U78416" i="7"/>
  <c r="U78417" i="7"/>
  <c r="U78418" i="7"/>
  <c r="U78419" i="7"/>
  <c r="U78420" i="7"/>
  <c r="U78421" i="7"/>
  <c r="U78422" i="7"/>
  <c r="U78423" i="7"/>
  <c r="U78424" i="7"/>
  <c r="U78425" i="7"/>
  <c r="U78426" i="7"/>
  <c r="U78427" i="7"/>
  <c r="U78428" i="7"/>
  <c r="U78429" i="7"/>
  <c r="U78430" i="7"/>
  <c r="U78431" i="7"/>
  <c r="U78432" i="7"/>
  <c r="U78433" i="7"/>
  <c r="U78434" i="7"/>
  <c r="U78435" i="7"/>
  <c r="U78436" i="7"/>
  <c r="U78437" i="7"/>
  <c r="U78438" i="7"/>
  <c r="U78439" i="7"/>
  <c r="U78440" i="7"/>
  <c r="U78441" i="7"/>
  <c r="U78442" i="7"/>
  <c r="U78443" i="7"/>
  <c r="U78444" i="7"/>
  <c r="U78445" i="7"/>
  <c r="U78446" i="7"/>
  <c r="U78447" i="7"/>
  <c r="U78448" i="7"/>
  <c r="U78449" i="7"/>
  <c r="U78450" i="7"/>
  <c r="U78451" i="7"/>
  <c r="U78452" i="7"/>
  <c r="U78453" i="7"/>
  <c r="U78454" i="7"/>
  <c r="U78455" i="7"/>
  <c r="U78456" i="7"/>
  <c r="U78457" i="7"/>
  <c r="U78458" i="7"/>
  <c r="U78459" i="7"/>
  <c r="U78460" i="7"/>
  <c r="U78461" i="7"/>
  <c r="U78462" i="7"/>
  <c r="U78463" i="7"/>
  <c r="U78464" i="7"/>
  <c r="U78465" i="7"/>
  <c r="U78466" i="7"/>
  <c r="U78467" i="7"/>
  <c r="U78468" i="7"/>
  <c r="U78469" i="7"/>
  <c r="U78470" i="7"/>
  <c r="U78471" i="7"/>
  <c r="U78472" i="7"/>
  <c r="U78473" i="7"/>
  <c r="U78474" i="7"/>
  <c r="U78475" i="7"/>
  <c r="U78476" i="7"/>
  <c r="U78477" i="7"/>
  <c r="U78478" i="7"/>
  <c r="U78479" i="7"/>
  <c r="U78480" i="7"/>
  <c r="U78481" i="7"/>
  <c r="U78482" i="7"/>
  <c r="U78483" i="7"/>
  <c r="U78484" i="7"/>
  <c r="U78485" i="7"/>
  <c r="U78486" i="7"/>
  <c r="U78487" i="7"/>
  <c r="U78488" i="7"/>
  <c r="U78489" i="7"/>
  <c r="U78490" i="7"/>
  <c r="U78491" i="7"/>
  <c r="U78492" i="7"/>
  <c r="U78493" i="7"/>
  <c r="U78494" i="7"/>
  <c r="U78495" i="7"/>
  <c r="U78496" i="7"/>
  <c r="U78497" i="7"/>
  <c r="U78498" i="7"/>
  <c r="U78499" i="7"/>
  <c r="U78500" i="7"/>
  <c r="U78501" i="7"/>
  <c r="U78502" i="7"/>
  <c r="U78503" i="7"/>
  <c r="U78504" i="7"/>
  <c r="U78505" i="7"/>
  <c r="U78506" i="7"/>
  <c r="U78507" i="7"/>
  <c r="U78508" i="7"/>
  <c r="U78509" i="7"/>
  <c r="U78510" i="7"/>
  <c r="U78511" i="7"/>
  <c r="U78512" i="7"/>
  <c r="U78513" i="7"/>
  <c r="U78514" i="7"/>
  <c r="U78515" i="7"/>
  <c r="U78516" i="7"/>
  <c r="U78517" i="7"/>
  <c r="U78518" i="7"/>
  <c r="U78519" i="7"/>
  <c r="U78520" i="7"/>
  <c r="U78521" i="7"/>
  <c r="U78522" i="7"/>
  <c r="U78523" i="7"/>
  <c r="U78524" i="7"/>
  <c r="U78525" i="7"/>
  <c r="U78526" i="7"/>
  <c r="U78527" i="7"/>
  <c r="U78528" i="7"/>
  <c r="U78529" i="7"/>
  <c r="U78530" i="7"/>
  <c r="U78531" i="7"/>
  <c r="U78532" i="7"/>
  <c r="U78533" i="7"/>
  <c r="U78534" i="7"/>
  <c r="U78535" i="7"/>
  <c r="U78536" i="7"/>
  <c r="U78537" i="7"/>
  <c r="U78538" i="7"/>
  <c r="U78539" i="7"/>
  <c r="U78540" i="7"/>
  <c r="U78541" i="7"/>
  <c r="U78542" i="7"/>
  <c r="U78543" i="7"/>
  <c r="U78544" i="7"/>
  <c r="U78545" i="7"/>
  <c r="U78546" i="7"/>
  <c r="U78547" i="7"/>
  <c r="U78548" i="7"/>
  <c r="U78549" i="7"/>
  <c r="U78550" i="7"/>
  <c r="U78551" i="7"/>
  <c r="U78552" i="7"/>
  <c r="U78553" i="7"/>
  <c r="U78554" i="7"/>
  <c r="U78555" i="7"/>
  <c r="U78556" i="7"/>
  <c r="U78557" i="7"/>
  <c r="U78558" i="7"/>
  <c r="U78559" i="7"/>
  <c r="U78560" i="7"/>
  <c r="U78561" i="7"/>
  <c r="U78562" i="7"/>
  <c r="U78563" i="7"/>
  <c r="U78564" i="7"/>
  <c r="U78565" i="7"/>
  <c r="U78566" i="7"/>
  <c r="U78567" i="7"/>
  <c r="U78568" i="7"/>
  <c r="U78569" i="7"/>
  <c r="U78570" i="7"/>
  <c r="U78571" i="7"/>
  <c r="U78572" i="7"/>
  <c r="U78573" i="7"/>
  <c r="U78574" i="7"/>
  <c r="U78575" i="7"/>
  <c r="U78576" i="7"/>
  <c r="U78577" i="7"/>
  <c r="U78578" i="7"/>
  <c r="U78579" i="7"/>
  <c r="U78580" i="7"/>
  <c r="U78581" i="7"/>
  <c r="U78582" i="7"/>
  <c r="U78583" i="7"/>
  <c r="U78584" i="7"/>
  <c r="U78585" i="7"/>
  <c r="U78586" i="7"/>
  <c r="U78587" i="7"/>
  <c r="U78588" i="7"/>
  <c r="U78589" i="7"/>
  <c r="U78590" i="7"/>
  <c r="U78591" i="7"/>
  <c r="U78592" i="7"/>
  <c r="U78593" i="7"/>
  <c r="U78594" i="7"/>
  <c r="U78595" i="7"/>
  <c r="U78596" i="7"/>
  <c r="U78597" i="7"/>
  <c r="U78598" i="7"/>
  <c r="U78599" i="7"/>
  <c r="U78600" i="7"/>
  <c r="U78601" i="7"/>
  <c r="U78602" i="7"/>
  <c r="U78603" i="7"/>
  <c r="U78604" i="7"/>
  <c r="U78605" i="7"/>
  <c r="U78606" i="7"/>
  <c r="U78607" i="7"/>
  <c r="U78608" i="7"/>
  <c r="U78609" i="7"/>
  <c r="U78610" i="7"/>
  <c r="U78611" i="7"/>
  <c r="U78612" i="7"/>
  <c r="U78613" i="7"/>
  <c r="U78614" i="7"/>
  <c r="U78615" i="7"/>
  <c r="U78616" i="7"/>
  <c r="U78617" i="7"/>
  <c r="U78618" i="7"/>
  <c r="U78619" i="7"/>
  <c r="U78620" i="7"/>
  <c r="U78621" i="7"/>
  <c r="U78622" i="7"/>
  <c r="U78623" i="7"/>
  <c r="U78624" i="7"/>
  <c r="U78625" i="7"/>
  <c r="U78626" i="7"/>
  <c r="U78627" i="7"/>
  <c r="U78628" i="7"/>
  <c r="U78629" i="7"/>
  <c r="U78630" i="7"/>
  <c r="U78631" i="7"/>
  <c r="U78632" i="7"/>
  <c r="U78633" i="7"/>
  <c r="U78634" i="7"/>
  <c r="U78635" i="7"/>
  <c r="U78636" i="7"/>
  <c r="U78637" i="7"/>
  <c r="U78638" i="7"/>
  <c r="U78639" i="7"/>
  <c r="U78640" i="7"/>
  <c r="U78641" i="7"/>
  <c r="U78642" i="7"/>
  <c r="U78643" i="7"/>
  <c r="U78644" i="7"/>
  <c r="U78645" i="7"/>
  <c r="U78646" i="7"/>
  <c r="U78647" i="7"/>
  <c r="U78648" i="7"/>
  <c r="U78649" i="7"/>
  <c r="U78650" i="7"/>
  <c r="U78651" i="7"/>
  <c r="U78652" i="7"/>
  <c r="U78653" i="7"/>
  <c r="U78654" i="7"/>
  <c r="U78655" i="7"/>
  <c r="U78656" i="7"/>
  <c r="U78657" i="7"/>
  <c r="U78658" i="7"/>
  <c r="U78659" i="7"/>
  <c r="U78660" i="7"/>
  <c r="U78661" i="7"/>
  <c r="U78662" i="7"/>
  <c r="U78663" i="7"/>
  <c r="U78664" i="7"/>
  <c r="U78665" i="7"/>
  <c r="U78666" i="7"/>
  <c r="U78667" i="7"/>
  <c r="U78668" i="7"/>
  <c r="U78669" i="7"/>
  <c r="U78670" i="7"/>
  <c r="U78671" i="7"/>
  <c r="U78672" i="7"/>
  <c r="U78673" i="7"/>
  <c r="U78674" i="7"/>
  <c r="U78675" i="7"/>
  <c r="U78676" i="7"/>
  <c r="U78677" i="7"/>
  <c r="U78678" i="7"/>
  <c r="U78679" i="7"/>
  <c r="U78680" i="7"/>
  <c r="U78681" i="7"/>
  <c r="U78682" i="7"/>
  <c r="U78683" i="7"/>
  <c r="U78684" i="7"/>
  <c r="U78685" i="7"/>
  <c r="U78686" i="7"/>
  <c r="U78687" i="7"/>
  <c r="U78688" i="7"/>
  <c r="U78689" i="7"/>
  <c r="U78690" i="7"/>
  <c r="U78691" i="7"/>
  <c r="U78692" i="7"/>
  <c r="U78693" i="7"/>
  <c r="U78694" i="7"/>
  <c r="U78695" i="7"/>
  <c r="U78696" i="7"/>
  <c r="U78697" i="7"/>
  <c r="U78698" i="7"/>
  <c r="U78699" i="7"/>
  <c r="U78700" i="7"/>
  <c r="U78701" i="7"/>
  <c r="U78702" i="7"/>
  <c r="U78703" i="7"/>
  <c r="U78704" i="7"/>
  <c r="U78705" i="7"/>
  <c r="U78706" i="7"/>
  <c r="U78707" i="7"/>
  <c r="U78708" i="7"/>
  <c r="U78709" i="7"/>
  <c r="U78710" i="7"/>
  <c r="U78711" i="7"/>
  <c r="U78712" i="7"/>
  <c r="U78713" i="7"/>
  <c r="U78714" i="7"/>
  <c r="U78715" i="7"/>
  <c r="U78716" i="7"/>
  <c r="U78717" i="7"/>
  <c r="U78718" i="7"/>
  <c r="U78719" i="7"/>
  <c r="U78720" i="7"/>
  <c r="U78721" i="7"/>
  <c r="U78722" i="7"/>
  <c r="U78723" i="7"/>
  <c r="U78724" i="7"/>
  <c r="U78725" i="7"/>
  <c r="U78726" i="7"/>
  <c r="U78727" i="7"/>
  <c r="U78728" i="7"/>
  <c r="U78729" i="7"/>
  <c r="U78730" i="7"/>
  <c r="U78731" i="7"/>
  <c r="U78732" i="7"/>
  <c r="U78733" i="7"/>
  <c r="U78734" i="7"/>
  <c r="U78735" i="7"/>
  <c r="U78736" i="7"/>
  <c r="U78737" i="7"/>
  <c r="U78738" i="7"/>
  <c r="U78739" i="7"/>
  <c r="U78740" i="7"/>
  <c r="U78741" i="7"/>
  <c r="U78742" i="7"/>
  <c r="U78743" i="7"/>
  <c r="U78744" i="7"/>
  <c r="U78745" i="7"/>
  <c r="U78746" i="7"/>
  <c r="U78747" i="7"/>
  <c r="U78748" i="7"/>
  <c r="U78749" i="7"/>
  <c r="U78750" i="7"/>
  <c r="U78751" i="7"/>
  <c r="U78752" i="7"/>
  <c r="U78753" i="7"/>
  <c r="U78754" i="7"/>
  <c r="U78755" i="7"/>
  <c r="U78756" i="7"/>
  <c r="U78757" i="7"/>
  <c r="U78758" i="7"/>
  <c r="U78759" i="7"/>
  <c r="U78760" i="7"/>
  <c r="U78761" i="7"/>
  <c r="U78762" i="7"/>
  <c r="U78763" i="7"/>
  <c r="U78764" i="7"/>
  <c r="U78765" i="7"/>
  <c r="U78766" i="7"/>
  <c r="U78767" i="7"/>
  <c r="U78768" i="7"/>
  <c r="U78769" i="7"/>
  <c r="U78770" i="7"/>
  <c r="U78771" i="7"/>
  <c r="U78772" i="7"/>
  <c r="U78773" i="7"/>
  <c r="U78774" i="7"/>
  <c r="U78775" i="7"/>
  <c r="U78776" i="7"/>
  <c r="U78777" i="7"/>
  <c r="U78778" i="7"/>
  <c r="U78779" i="7"/>
  <c r="U78780" i="7"/>
  <c r="U78781" i="7"/>
  <c r="U78782" i="7"/>
  <c r="U78783" i="7"/>
  <c r="U78784" i="7"/>
  <c r="U78785" i="7"/>
  <c r="U78786" i="7"/>
  <c r="U78787" i="7"/>
  <c r="U78788" i="7"/>
  <c r="U78789" i="7"/>
  <c r="U78790" i="7"/>
  <c r="U78791" i="7"/>
  <c r="U78792" i="7"/>
  <c r="U78793" i="7"/>
  <c r="U78794" i="7"/>
  <c r="U78795" i="7"/>
  <c r="U78796" i="7"/>
  <c r="U78797" i="7"/>
  <c r="U78798" i="7"/>
  <c r="U78799" i="7"/>
  <c r="U78800" i="7"/>
  <c r="U78801" i="7"/>
  <c r="U78802" i="7"/>
  <c r="U78803" i="7"/>
  <c r="U78804" i="7"/>
  <c r="U78805" i="7"/>
  <c r="U78806" i="7"/>
  <c r="U78807" i="7"/>
  <c r="U78808" i="7"/>
  <c r="U78809" i="7"/>
  <c r="U78810" i="7"/>
  <c r="U78811" i="7"/>
  <c r="U78812" i="7"/>
  <c r="U78813" i="7"/>
  <c r="U78814" i="7"/>
  <c r="U78815" i="7"/>
  <c r="U78816" i="7"/>
  <c r="U78817" i="7"/>
  <c r="U78818" i="7"/>
  <c r="U78819" i="7"/>
  <c r="U78820" i="7"/>
  <c r="U78821" i="7"/>
  <c r="U78822" i="7"/>
  <c r="U78823" i="7"/>
  <c r="U78824" i="7"/>
  <c r="U78825" i="7"/>
  <c r="U78826" i="7"/>
  <c r="U78827" i="7"/>
  <c r="U78828" i="7"/>
  <c r="U78829" i="7"/>
  <c r="U78830" i="7"/>
  <c r="U78831" i="7"/>
  <c r="U78832" i="7"/>
  <c r="U78833" i="7"/>
  <c r="U78834" i="7"/>
  <c r="U78835" i="7"/>
  <c r="U78836" i="7"/>
  <c r="U78837" i="7"/>
  <c r="U78838" i="7"/>
  <c r="U78839" i="7"/>
  <c r="U78840" i="7"/>
  <c r="U78841" i="7"/>
  <c r="U78842" i="7"/>
  <c r="U78843" i="7"/>
  <c r="U78844" i="7"/>
  <c r="U78845" i="7"/>
  <c r="U78846" i="7"/>
  <c r="U78847" i="7"/>
  <c r="U78848" i="7"/>
  <c r="U78849" i="7"/>
  <c r="U78850" i="7"/>
  <c r="U78851" i="7"/>
  <c r="U78852" i="7"/>
  <c r="U78853" i="7"/>
  <c r="U78854" i="7"/>
  <c r="U78855" i="7"/>
  <c r="U78856" i="7"/>
  <c r="U78857" i="7"/>
  <c r="U78858" i="7"/>
  <c r="U78859" i="7"/>
  <c r="U78860" i="7"/>
  <c r="U78861" i="7"/>
  <c r="U78862" i="7"/>
  <c r="U78863" i="7"/>
  <c r="U78864" i="7"/>
  <c r="U78865" i="7"/>
  <c r="U78866" i="7"/>
  <c r="U78867" i="7"/>
  <c r="U78868" i="7"/>
  <c r="U78869" i="7"/>
  <c r="U78870" i="7"/>
  <c r="U78871" i="7"/>
  <c r="U78872" i="7"/>
  <c r="U78873" i="7"/>
  <c r="U78874" i="7"/>
  <c r="U78875" i="7"/>
  <c r="U78876" i="7"/>
  <c r="U78877" i="7"/>
  <c r="U78878" i="7"/>
  <c r="U78879" i="7"/>
  <c r="U78880" i="7"/>
  <c r="U78881" i="7"/>
  <c r="U78882" i="7"/>
  <c r="U78883" i="7"/>
  <c r="U78884" i="7"/>
  <c r="U78885" i="7"/>
  <c r="U78886" i="7"/>
  <c r="U78887" i="7"/>
  <c r="U78888" i="7"/>
  <c r="U78889" i="7"/>
  <c r="U78890" i="7"/>
  <c r="U78891" i="7"/>
  <c r="U78892" i="7"/>
  <c r="U78893" i="7"/>
  <c r="U78894" i="7"/>
  <c r="U78895" i="7"/>
  <c r="U78896" i="7"/>
  <c r="U78897" i="7"/>
  <c r="U78898" i="7"/>
  <c r="U78899" i="7"/>
  <c r="U78900" i="7"/>
  <c r="U78901" i="7"/>
  <c r="U78902" i="7"/>
  <c r="U78903" i="7"/>
  <c r="U78904" i="7"/>
  <c r="U78905" i="7"/>
  <c r="U78906" i="7"/>
  <c r="U78907" i="7"/>
  <c r="U78908" i="7"/>
  <c r="U78909" i="7"/>
  <c r="U78910" i="7"/>
  <c r="U78911" i="7"/>
  <c r="U78912" i="7"/>
  <c r="U78913" i="7"/>
  <c r="U78914" i="7"/>
  <c r="U78915" i="7"/>
  <c r="U78916" i="7"/>
  <c r="U78917" i="7"/>
  <c r="U78918" i="7"/>
  <c r="U78919" i="7"/>
  <c r="U78920" i="7"/>
  <c r="U78921" i="7"/>
  <c r="U78922" i="7"/>
  <c r="U78923" i="7"/>
  <c r="U78924" i="7"/>
  <c r="U78925" i="7"/>
  <c r="U78926" i="7"/>
  <c r="U78927" i="7"/>
  <c r="U78928" i="7"/>
  <c r="U78929" i="7"/>
  <c r="U78930" i="7"/>
  <c r="U78931" i="7"/>
  <c r="U78932" i="7"/>
  <c r="U78933" i="7"/>
  <c r="U78934" i="7"/>
  <c r="U78935" i="7"/>
  <c r="U78936" i="7"/>
  <c r="U78937" i="7"/>
  <c r="U78938" i="7"/>
  <c r="U78939" i="7"/>
  <c r="U78940" i="7"/>
  <c r="U78941" i="7"/>
  <c r="U78942" i="7"/>
  <c r="U78943" i="7"/>
  <c r="U78944" i="7"/>
  <c r="U78945" i="7"/>
  <c r="U78946" i="7"/>
  <c r="U78947" i="7"/>
  <c r="U78948" i="7"/>
  <c r="U78949" i="7"/>
  <c r="U78950" i="7"/>
  <c r="U78951" i="7"/>
  <c r="U78952" i="7"/>
  <c r="U78953" i="7"/>
  <c r="U78954" i="7"/>
  <c r="U78955" i="7"/>
  <c r="U78956" i="7"/>
  <c r="U78957" i="7"/>
  <c r="U78958" i="7"/>
  <c r="U78959" i="7"/>
  <c r="U78960" i="7"/>
  <c r="U78961" i="7"/>
  <c r="U78962" i="7"/>
  <c r="U78963" i="7"/>
  <c r="U78964" i="7"/>
  <c r="U78965" i="7"/>
  <c r="U78966" i="7"/>
  <c r="U78967" i="7"/>
  <c r="U78968" i="7"/>
  <c r="U78969" i="7"/>
  <c r="U78970" i="7"/>
  <c r="U78971" i="7"/>
  <c r="U78972" i="7"/>
  <c r="U78973" i="7"/>
  <c r="U78974" i="7"/>
  <c r="U78975" i="7"/>
  <c r="U78976" i="7"/>
  <c r="U78977" i="7"/>
  <c r="U78978" i="7"/>
  <c r="U78979" i="7"/>
  <c r="U78980" i="7"/>
  <c r="U78981" i="7"/>
  <c r="U78982" i="7"/>
  <c r="U78983" i="7"/>
  <c r="U78984" i="7"/>
  <c r="U78985" i="7"/>
  <c r="U78986" i="7"/>
  <c r="U78987" i="7"/>
  <c r="U78988" i="7"/>
  <c r="U78989" i="7"/>
  <c r="U78990" i="7"/>
  <c r="U78991" i="7"/>
  <c r="U78992" i="7"/>
  <c r="U78993" i="7"/>
  <c r="U78994" i="7"/>
  <c r="U78995" i="7"/>
  <c r="U78996" i="7"/>
  <c r="U78997" i="7"/>
  <c r="U78998" i="7"/>
  <c r="U78999" i="7"/>
  <c r="U79000" i="7"/>
  <c r="U79001" i="7"/>
  <c r="U79002" i="7"/>
  <c r="U79003" i="7"/>
  <c r="U79004" i="7"/>
  <c r="U79005" i="7"/>
  <c r="U79006" i="7"/>
  <c r="U79007" i="7"/>
  <c r="U79008" i="7"/>
  <c r="U79009" i="7"/>
  <c r="U79010" i="7"/>
  <c r="U79011" i="7"/>
  <c r="U79012" i="7"/>
  <c r="U79013" i="7"/>
  <c r="U79014" i="7"/>
  <c r="U79015" i="7"/>
  <c r="U79016" i="7"/>
  <c r="U79017" i="7"/>
  <c r="U79018" i="7"/>
  <c r="U79019" i="7"/>
  <c r="U79020" i="7"/>
  <c r="U79021" i="7"/>
  <c r="U79022" i="7"/>
  <c r="U79023" i="7"/>
  <c r="U79024" i="7"/>
  <c r="U79025" i="7"/>
  <c r="U79026" i="7"/>
  <c r="U79027" i="7"/>
  <c r="U79028" i="7"/>
  <c r="U79029" i="7"/>
  <c r="U79030" i="7"/>
  <c r="U79031" i="7"/>
  <c r="U79032" i="7"/>
  <c r="U79033" i="7"/>
  <c r="U79034" i="7"/>
  <c r="U79035" i="7"/>
  <c r="U79036" i="7"/>
  <c r="U79037" i="7"/>
  <c r="U79038" i="7"/>
  <c r="U79039" i="7"/>
  <c r="U79040" i="7"/>
  <c r="U79041" i="7"/>
  <c r="U79042" i="7"/>
  <c r="U79043" i="7"/>
  <c r="U79044" i="7"/>
  <c r="U79045" i="7"/>
  <c r="U79046" i="7"/>
  <c r="U79047" i="7"/>
  <c r="U79048" i="7"/>
  <c r="U79049" i="7"/>
  <c r="U79050" i="7"/>
  <c r="U79051" i="7"/>
  <c r="U79052" i="7"/>
  <c r="U79053" i="7"/>
  <c r="U79054" i="7"/>
  <c r="U79055" i="7"/>
  <c r="U79056" i="7"/>
  <c r="U79057" i="7"/>
  <c r="U79058" i="7"/>
  <c r="U79059" i="7"/>
  <c r="U79060" i="7"/>
  <c r="U79061" i="7"/>
  <c r="U79062" i="7"/>
  <c r="U79063" i="7"/>
  <c r="U79064" i="7"/>
  <c r="U79065" i="7"/>
  <c r="U79066" i="7"/>
  <c r="U79067" i="7"/>
  <c r="U79068" i="7"/>
  <c r="U79069" i="7"/>
  <c r="U79070" i="7"/>
  <c r="U79071" i="7"/>
  <c r="U79072" i="7"/>
  <c r="U79073" i="7"/>
  <c r="U79074" i="7"/>
  <c r="U79075" i="7"/>
  <c r="U79076" i="7"/>
  <c r="U79077" i="7"/>
  <c r="U79078" i="7"/>
  <c r="U79079" i="7"/>
  <c r="U79080" i="7"/>
  <c r="U79081" i="7"/>
  <c r="U79082" i="7"/>
  <c r="U79083" i="7"/>
  <c r="U79084" i="7"/>
  <c r="U79085" i="7"/>
  <c r="U79086" i="7"/>
  <c r="U79087" i="7"/>
  <c r="U79088" i="7"/>
  <c r="U79089" i="7"/>
  <c r="U79090" i="7"/>
  <c r="U79091" i="7"/>
  <c r="U79092" i="7"/>
  <c r="U79093" i="7"/>
  <c r="U79094" i="7"/>
  <c r="U79095" i="7"/>
  <c r="U79096" i="7"/>
  <c r="U79097" i="7"/>
  <c r="U79098" i="7"/>
  <c r="U79099" i="7"/>
  <c r="U79100" i="7"/>
  <c r="U79101" i="7"/>
  <c r="U79102" i="7"/>
  <c r="U79103" i="7"/>
  <c r="U79104" i="7"/>
  <c r="U79105" i="7"/>
  <c r="U79106" i="7"/>
  <c r="U79107" i="7"/>
  <c r="U79108" i="7"/>
  <c r="U79109" i="7"/>
  <c r="U79110" i="7"/>
  <c r="U79111" i="7"/>
  <c r="U79112" i="7"/>
  <c r="U79113" i="7"/>
  <c r="U79114" i="7"/>
  <c r="U79115" i="7"/>
  <c r="U79116" i="7"/>
  <c r="U79117" i="7"/>
  <c r="U79118" i="7"/>
  <c r="U79119" i="7"/>
  <c r="U79120" i="7"/>
  <c r="U79121" i="7"/>
  <c r="U79122" i="7"/>
  <c r="U79123" i="7"/>
  <c r="U79124" i="7"/>
  <c r="U79125" i="7"/>
  <c r="U79126" i="7"/>
  <c r="U79127" i="7"/>
  <c r="U79128" i="7"/>
  <c r="U79129" i="7"/>
  <c r="U79130" i="7"/>
  <c r="U79131" i="7"/>
  <c r="U79132" i="7"/>
  <c r="U79133" i="7"/>
  <c r="U79134" i="7"/>
  <c r="U79135" i="7"/>
  <c r="U79136" i="7"/>
  <c r="U79137" i="7"/>
  <c r="U79138" i="7"/>
  <c r="U79139" i="7"/>
  <c r="U79140" i="7"/>
  <c r="U79141" i="7"/>
  <c r="U79142" i="7"/>
  <c r="U79143" i="7"/>
  <c r="U79144" i="7"/>
  <c r="U79145" i="7"/>
  <c r="U79146" i="7"/>
  <c r="U79147" i="7"/>
  <c r="U79148" i="7"/>
  <c r="U79149" i="7"/>
  <c r="U79150" i="7"/>
  <c r="U79151" i="7"/>
  <c r="U79152" i="7"/>
  <c r="U79153" i="7"/>
  <c r="U79154" i="7"/>
  <c r="U79155" i="7"/>
  <c r="U79156" i="7"/>
  <c r="U79157" i="7"/>
  <c r="U79158" i="7"/>
  <c r="U79159" i="7"/>
  <c r="U79160" i="7"/>
  <c r="U79161" i="7"/>
  <c r="U79162" i="7"/>
  <c r="U79163" i="7"/>
  <c r="U79164" i="7"/>
  <c r="U79165" i="7"/>
  <c r="U79166" i="7"/>
  <c r="U79167" i="7"/>
  <c r="U79168" i="7"/>
  <c r="U79169" i="7"/>
  <c r="U79170" i="7"/>
  <c r="U79171" i="7"/>
  <c r="U79172" i="7"/>
  <c r="U79173" i="7"/>
  <c r="U79174" i="7"/>
  <c r="U79175" i="7"/>
  <c r="U79176" i="7"/>
  <c r="U79177" i="7"/>
  <c r="U79178" i="7"/>
  <c r="U79179" i="7"/>
  <c r="U79180" i="7"/>
  <c r="U79181" i="7"/>
  <c r="U79182" i="7"/>
  <c r="U79183" i="7"/>
  <c r="U79184" i="7"/>
  <c r="U79185" i="7"/>
  <c r="U79186" i="7"/>
  <c r="U79187" i="7"/>
  <c r="U79188" i="7"/>
  <c r="U79189" i="7"/>
  <c r="U79190" i="7"/>
  <c r="U79191" i="7"/>
  <c r="U79192" i="7"/>
  <c r="U79193" i="7"/>
  <c r="U79194" i="7"/>
  <c r="U79195" i="7"/>
  <c r="U79196" i="7"/>
  <c r="U79197" i="7"/>
  <c r="U79198" i="7"/>
  <c r="U79199" i="7"/>
  <c r="U79200" i="7"/>
  <c r="U79201" i="7"/>
  <c r="U79202" i="7"/>
  <c r="U79203" i="7"/>
  <c r="U79204" i="7"/>
  <c r="U79205" i="7"/>
  <c r="U79206" i="7"/>
  <c r="U79207" i="7"/>
  <c r="U79208" i="7"/>
  <c r="U79209" i="7"/>
  <c r="U79210" i="7"/>
  <c r="U79211" i="7"/>
  <c r="U79212" i="7"/>
  <c r="U79213" i="7"/>
  <c r="U79214" i="7"/>
  <c r="U79215" i="7"/>
  <c r="U79216" i="7"/>
  <c r="U79217" i="7"/>
  <c r="U79218" i="7"/>
  <c r="U79219" i="7"/>
  <c r="U79220" i="7"/>
  <c r="U79221" i="7"/>
  <c r="U79222" i="7"/>
  <c r="U79223" i="7"/>
  <c r="U79224" i="7"/>
  <c r="U79225" i="7"/>
  <c r="U79226" i="7"/>
  <c r="U79227" i="7"/>
  <c r="U79228" i="7"/>
  <c r="U79229" i="7"/>
  <c r="U79230" i="7"/>
  <c r="U79231" i="7"/>
  <c r="U79232" i="7"/>
  <c r="U79233" i="7"/>
  <c r="U79234" i="7"/>
  <c r="U79235" i="7"/>
  <c r="U79236" i="7"/>
  <c r="U79237" i="7"/>
  <c r="U79238" i="7"/>
  <c r="U79239" i="7"/>
  <c r="U79240" i="7"/>
  <c r="U79241" i="7"/>
  <c r="U79242" i="7"/>
  <c r="U79243" i="7"/>
  <c r="U79244" i="7"/>
  <c r="U79245" i="7"/>
  <c r="U79246" i="7"/>
  <c r="U79247" i="7"/>
  <c r="U79248" i="7"/>
  <c r="U79249" i="7"/>
  <c r="U79250" i="7"/>
  <c r="U79251" i="7"/>
  <c r="U79252" i="7"/>
  <c r="U79253" i="7"/>
  <c r="U79254" i="7"/>
  <c r="U79255" i="7"/>
  <c r="U79256" i="7"/>
  <c r="U79257" i="7"/>
  <c r="U79258" i="7"/>
  <c r="U79259" i="7"/>
  <c r="U79260" i="7"/>
  <c r="U79261" i="7"/>
  <c r="U79262" i="7"/>
  <c r="U79263" i="7"/>
  <c r="U79264" i="7"/>
  <c r="U79265" i="7"/>
  <c r="U79266" i="7"/>
  <c r="U79267" i="7"/>
  <c r="U79268" i="7"/>
  <c r="U79269" i="7"/>
  <c r="U79270" i="7"/>
  <c r="U79271" i="7"/>
  <c r="U79272" i="7"/>
  <c r="U79273" i="7"/>
  <c r="U79274" i="7"/>
  <c r="U79275" i="7"/>
  <c r="U79276" i="7"/>
  <c r="U79277" i="7"/>
  <c r="U79278" i="7"/>
  <c r="U79279" i="7"/>
  <c r="U79280" i="7"/>
  <c r="U79281" i="7"/>
  <c r="U79282" i="7"/>
  <c r="U79283" i="7"/>
  <c r="U79284" i="7"/>
  <c r="U79285" i="7"/>
  <c r="U79286" i="7"/>
  <c r="U79287" i="7"/>
  <c r="U79288" i="7"/>
  <c r="U79289" i="7"/>
  <c r="U79290" i="7"/>
  <c r="U79291" i="7"/>
  <c r="U79292" i="7"/>
  <c r="U79293" i="7"/>
  <c r="U79294" i="7"/>
  <c r="U79295" i="7"/>
  <c r="U79296" i="7"/>
  <c r="U79297" i="7"/>
  <c r="U79298" i="7"/>
  <c r="U79299" i="7"/>
  <c r="U79300" i="7"/>
  <c r="U79301" i="7"/>
  <c r="U79302" i="7"/>
  <c r="U79303" i="7"/>
  <c r="U79304" i="7"/>
  <c r="U79305" i="7"/>
  <c r="U79306" i="7"/>
  <c r="U79307" i="7"/>
  <c r="U79308" i="7"/>
  <c r="U79309" i="7"/>
  <c r="U79310" i="7"/>
  <c r="U79311" i="7"/>
  <c r="U79312" i="7"/>
  <c r="U79313" i="7"/>
  <c r="U79314" i="7"/>
  <c r="U79315" i="7"/>
  <c r="U79316" i="7"/>
  <c r="U79317" i="7"/>
  <c r="U79318" i="7"/>
  <c r="U79319" i="7"/>
  <c r="U79320" i="7"/>
  <c r="U79321" i="7"/>
  <c r="U79322" i="7"/>
  <c r="U79323" i="7"/>
  <c r="U79324" i="7"/>
  <c r="U79325" i="7"/>
  <c r="U79326" i="7"/>
  <c r="U79327" i="7"/>
  <c r="U79328" i="7"/>
  <c r="U79329" i="7"/>
  <c r="U79330" i="7"/>
  <c r="U79331" i="7"/>
  <c r="U79332" i="7"/>
  <c r="U79333" i="7"/>
  <c r="U79334" i="7"/>
  <c r="U79335" i="7"/>
  <c r="U79336" i="7"/>
  <c r="U79337" i="7"/>
  <c r="U79338" i="7"/>
  <c r="U79339" i="7"/>
  <c r="U79340" i="7"/>
  <c r="U79341" i="7"/>
  <c r="U79342" i="7"/>
  <c r="U79343" i="7"/>
  <c r="U79344" i="7"/>
  <c r="U79345" i="7"/>
  <c r="U79346" i="7"/>
  <c r="U79347" i="7"/>
  <c r="U79348" i="7"/>
  <c r="U79349" i="7"/>
  <c r="U79350" i="7"/>
  <c r="U79351" i="7"/>
  <c r="U79352" i="7"/>
  <c r="U79353" i="7"/>
  <c r="U79354" i="7"/>
  <c r="U79355" i="7"/>
  <c r="U79356" i="7"/>
  <c r="U79357" i="7"/>
  <c r="U79358" i="7"/>
  <c r="U79359" i="7"/>
  <c r="U79360" i="7"/>
  <c r="U79361" i="7"/>
  <c r="U79362" i="7"/>
  <c r="U79363" i="7"/>
  <c r="U79364" i="7"/>
  <c r="U79365" i="7"/>
  <c r="U79366" i="7"/>
  <c r="U79367" i="7"/>
  <c r="U79368" i="7"/>
  <c r="U79369" i="7"/>
  <c r="U79370" i="7"/>
  <c r="U79371" i="7"/>
  <c r="U79372" i="7"/>
  <c r="U79373" i="7"/>
  <c r="U79374" i="7"/>
  <c r="U79375" i="7"/>
  <c r="U79376" i="7"/>
  <c r="U79377" i="7"/>
  <c r="U79378" i="7"/>
  <c r="U79379" i="7"/>
  <c r="U79380" i="7"/>
  <c r="U79381" i="7"/>
  <c r="U79382" i="7"/>
  <c r="U79383" i="7"/>
  <c r="U79384" i="7"/>
  <c r="U79385" i="7"/>
  <c r="U79386" i="7"/>
  <c r="U79387" i="7"/>
  <c r="U79388" i="7"/>
  <c r="U79389" i="7"/>
  <c r="U79390" i="7"/>
  <c r="U79391" i="7"/>
  <c r="U79392" i="7"/>
  <c r="U79393" i="7"/>
  <c r="U79394" i="7"/>
  <c r="U79395" i="7"/>
  <c r="U79396" i="7"/>
  <c r="U79397" i="7"/>
  <c r="U79398" i="7"/>
  <c r="U79399" i="7"/>
  <c r="U79400" i="7"/>
  <c r="U79401" i="7"/>
  <c r="U79402" i="7"/>
  <c r="U79403" i="7"/>
  <c r="U79404" i="7"/>
  <c r="U79405" i="7"/>
  <c r="U79406" i="7"/>
  <c r="U79407" i="7"/>
  <c r="U79408" i="7"/>
  <c r="U79409" i="7"/>
  <c r="U79410" i="7"/>
  <c r="U79411" i="7"/>
  <c r="U79412" i="7"/>
  <c r="U79413" i="7"/>
  <c r="U79414" i="7"/>
  <c r="U79415" i="7"/>
  <c r="U79416" i="7"/>
  <c r="U79417" i="7"/>
  <c r="U79418" i="7"/>
  <c r="U79419" i="7"/>
  <c r="U79420" i="7"/>
  <c r="U79421" i="7"/>
  <c r="U79422" i="7"/>
  <c r="U79423" i="7"/>
  <c r="U79424" i="7"/>
  <c r="U79425" i="7"/>
  <c r="U79426" i="7"/>
  <c r="U79427" i="7"/>
  <c r="U79428" i="7"/>
  <c r="U79429" i="7"/>
  <c r="U79430" i="7"/>
  <c r="U79431" i="7"/>
  <c r="U79432" i="7"/>
  <c r="U79433" i="7"/>
  <c r="U79434" i="7"/>
  <c r="U79435" i="7"/>
  <c r="U79436" i="7"/>
  <c r="U79437" i="7"/>
  <c r="U79438" i="7"/>
  <c r="U79439" i="7"/>
  <c r="U79440" i="7"/>
  <c r="U79441" i="7"/>
  <c r="U79442" i="7"/>
  <c r="U79443" i="7"/>
  <c r="U79444" i="7"/>
  <c r="U79445" i="7"/>
  <c r="U79446" i="7"/>
  <c r="U79447" i="7"/>
  <c r="U79448" i="7"/>
  <c r="U79449" i="7"/>
  <c r="U79450" i="7"/>
  <c r="U79451" i="7"/>
  <c r="U79452" i="7"/>
  <c r="U79453" i="7"/>
  <c r="U79454" i="7"/>
  <c r="U79455" i="7"/>
  <c r="U79456" i="7"/>
  <c r="U79457" i="7"/>
  <c r="U79458" i="7"/>
  <c r="U79459" i="7"/>
  <c r="U79460" i="7"/>
  <c r="U79461" i="7"/>
  <c r="U79462" i="7"/>
  <c r="U79463" i="7"/>
  <c r="U79464" i="7"/>
  <c r="U79465" i="7"/>
  <c r="U79466" i="7"/>
  <c r="U79467" i="7"/>
  <c r="U79468" i="7"/>
  <c r="U79469" i="7"/>
  <c r="U79470" i="7"/>
  <c r="U79471" i="7"/>
  <c r="U79472" i="7"/>
  <c r="U79473" i="7"/>
  <c r="U79474" i="7"/>
  <c r="U79475" i="7"/>
  <c r="U79476" i="7"/>
  <c r="U79477" i="7"/>
  <c r="U79478" i="7"/>
  <c r="U79479" i="7"/>
  <c r="U79480" i="7"/>
  <c r="U79481" i="7"/>
  <c r="U79482" i="7"/>
  <c r="U79483" i="7"/>
  <c r="U79484" i="7"/>
  <c r="U79485" i="7"/>
  <c r="U79486" i="7"/>
  <c r="U79487" i="7"/>
  <c r="U79488" i="7"/>
  <c r="U79489" i="7"/>
  <c r="U79490" i="7"/>
  <c r="U79491" i="7"/>
  <c r="U79492" i="7"/>
  <c r="U79493" i="7"/>
  <c r="U79494" i="7"/>
  <c r="U79495" i="7"/>
  <c r="U79496" i="7"/>
  <c r="U79497" i="7"/>
  <c r="U79498" i="7"/>
  <c r="U79499" i="7"/>
  <c r="U79500" i="7"/>
  <c r="U79501" i="7"/>
  <c r="U79502" i="7"/>
  <c r="U79503" i="7"/>
  <c r="U79504" i="7"/>
  <c r="U79505" i="7"/>
  <c r="U79506" i="7"/>
  <c r="U79507" i="7"/>
  <c r="U79508" i="7"/>
  <c r="U79509" i="7"/>
  <c r="U79510" i="7"/>
  <c r="U79511" i="7"/>
  <c r="U79512" i="7"/>
  <c r="U79513" i="7"/>
  <c r="U79514" i="7"/>
  <c r="U79515" i="7"/>
  <c r="U79516" i="7"/>
  <c r="U79517" i="7"/>
  <c r="U79518" i="7"/>
  <c r="U79519" i="7"/>
  <c r="U79520" i="7"/>
  <c r="U79521" i="7"/>
  <c r="U79522" i="7"/>
  <c r="U79523" i="7"/>
  <c r="U79524" i="7"/>
  <c r="U79525" i="7"/>
  <c r="U79526" i="7"/>
  <c r="U79527" i="7"/>
  <c r="U79528" i="7"/>
  <c r="U79529" i="7"/>
  <c r="U79530" i="7"/>
  <c r="U79531" i="7"/>
  <c r="U79532" i="7"/>
  <c r="U79533" i="7"/>
  <c r="U79534" i="7"/>
  <c r="U79535" i="7"/>
  <c r="U79536" i="7"/>
  <c r="U79537" i="7"/>
  <c r="U79538" i="7"/>
  <c r="U79539" i="7"/>
  <c r="U79540" i="7"/>
  <c r="U79541" i="7"/>
  <c r="U79542" i="7"/>
  <c r="U79543" i="7"/>
  <c r="U79544" i="7"/>
  <c r="U79545" i="7"/>
  <c r="U79546" i="7"/>
  <c r="U79547" i="7"/>
  <c r="U79548" i="7"/>
  <c r="U79549" i="7"/>
  <c r="U79550" i="7"/>
  <c r="U79551" i="7"/>
  <c r="U79552" i="7"/>
  <c r="U79553" i="7"/>
  <c r="U79554" i="7"/>
  <c r="U79555" i="7"/>
  <c r="U79556" i="7"/>
  <c r="U79557" i="7"/>
  <c r="U79558" i="7"/>
  <c r="U79559" i="7"/>
  <c r="U79560" i="7"/>
  <c r="U79561" i="7"/>
  <c r="U79562" i="7"/>
  <c r="U79563" i="7"/>
  <c r="U79564" i="7"/>
  <c r="U79565" i="7"/>
  <c r="U79566" i="7"/>
  <c r="U79567" i="7"/>
  <c r="U79568" i="7"/>
  <c r="U79569" i="7"/>
  <c r="U79570" i="7"/>
  <c r="U79571" i="7"/>
  <c r="U79572" i="7"/>
  <c r="U79573" i="7"/>
  <c r="U79574" i="7"/>
  <c r="U79575" i="7"/>
  <c r="U79576" i="7"/>
  <c r="U79577" i="7"/>
  <c r="U79578" i="7"/>
  <c r="U79579" i="7"/>
  <c r="U79580" i="7"/>
  <c r="U79581" i="7"/>
  <c r="U79582" i="7"/>
  <c r="U79583" i="7"/>
  <c r="U79584" i="7"/>
  <c r="U79585" i="7"/>
  <c r="U79586" i="7"/>
  <c r="U79587" i="7"/>
  <c r="U79588" i="7"/>
  <c r="U79589" i="7"/>
  <c r="U79590" i="7"/>
  <c r="U79591" i="7"/>
  <c r="U79592" i="7"/>
  <c r="U79593" i="7"/>
  <c r="U79594" i="7"/>
  <c r="U79595" i="7"/>
  <c r="U79596" i="7"/>
  <c r="U79597" i="7"/>
  <c r="U79598" i="7"/>
  <c r="U79599" i="7"/>
  <c r="U79600" i="7"/>
  <c r="U79601" i="7"/>
  <c r="U79602" i="7"/>
  <c r="U79603" i="7"/>
  <c r="U79604" i="7"/>
  <c r="U79605" i="7"/>
  <c r="U79606" i="7"/>
  <c r="U79607" i="7"/>
  <c r="U79608" i="7"/>
  <c r="U79609" i="7"/>
  <c r="U79610" i="7"/>
  <c r="U79611" i="7"/>
  <c r="U79612" i="7"/>
  <c r="U79613" i="7"/>
  <c r="U79614" i="7"/>
  <c r="U79615" i="7"/>
  <c r="U79616" i="7"/>
  <c r="U79617" i="7"/>
  <c r="U79618" i="7"/>
  <c r="U79619" i="7"/>
  <c r="U79620" i="7"/>
  <c r="U79621" i="7"/>
  <c r="U79622" i="7"/>
  <c r="U79623" i="7"/>
  <c r="U79624" i="7"/>
  <c r="U79625" i="7"/>
  <c r="U79626" i="7"/>
  <c r="U79627" i="7"/>
  <c r="U79628" i="7"/>
  <c r="U79629" i="7"/>
  <c r="U79630" i="7"/>
  <c r="U79631" i="7"/>
  <c r="U79632" i="7"/>
  <c r="U79633" i="7"/>
  <c r="U79634" i="7"/>
  <c r="U79635" i="7"/>
  <c r="U79636" i="7"/>
  <c r="U79637" i="7"/>
  <c r="U79638" i="7"/>
  <c r="U79639" i="7"/>
  <c r="U79640" i="7"/>
  <c r="U79641" i="7"/>
  <c r="U79642" i="7"/>
  <c r="U79643" i="7"/>
  <c r="U79644" i="7"/>
  <c r="U79645" i="7"/>
  <c r="U79646" i="7"/>
  <c r="U79647" i="7"/>
  <c r="U79648" i="7"/>
  <c r="U79649" i="7"/>
  <c r="U79650" i="7"/>
  <c r="U79651" i="7"/>
  <c r="U79652" i="7"/>
  <c r="U79653" i="7"/>
  <c r="U79654" i="7"/>
  <c r="U79655" i="7"/>
  <c r="U79656" i="7"/>
  <c r="U79657" i="7"/>
  <c r="U79658" i="7"/>
  <c r="U79659" i="7"/>
  <c r="U79660" i="7"/>
  <c r="U79661" i="7"/>
  <c r="U79662" i="7"/>
  <c r="U79663" i="7"/>
  <c r="U79664" i="7"/>
  <c r="U79665" i="7"/>
  <c r="U79666" i="7"/>
  <c r="U79667" i="7"/>
  <c r="U79668" i="7"/>
  <c r="U79669" i="7"/>
  <c r="U79670" i="7"/>
  <c r="U79671" i="7"/>
  <c r="U79672" i="7"/>
  <c r="U79673" i="7"/>
  <c r="U79674" i="7"/>
  <c r="U79675" i="7"/>
  <c r="U79676" i="7"/>
  <c r="U79677" i="7"/>
  <c r="U79678" i="7"/>
  <c r="U79679" i="7"/>
  <c r="U79680" i="7"/>
  <c r="U79681" i="7"/>
  <c r="U79682" i="7"/>
  <c r="U79683" i="7"/>
  <c r="U79684" i="7"/>
  <c r="U79685" i="7"/>
  <c r="U79686" i="7"/>
  <c r="U79687" i="7"/>
  <c r="U79688" i="7"/>
  <c r="U79689" i="7"/>
  <c r="U79690" i="7"/>
  <c r="U79691" i="7"/>
  <c r="U79692" i="7"/>
  <c r="U79693" i="7"/>
  <c r="U79694" i="7"/>
  <c r="U79695" i="7"/>
  <c r="U79696" i="7"/>
  <c r="U79697" i="7"/>
  <c r="U79698" i="7"/>
  <c r="U79699" i="7"/>
  <c r="U79700" i="7"/>
  <c r="U79701" i="7"/>
  <c r="U79702" i="7"/>
  <c r="U79703" i="7"/>
  <c r="U79704" i="7"/>
  <c r="U79705" i="7"/>
  <c r="U79706" i="7"/>
  <c r="U79707" i="7"/>
  <c r="U79708" i="7"/>
  <c r="U79709" i="7"/>
  <c r="U79710" i="7"/>
  <c r="U79711" i="7"/>
  <c r="U79712" i="7"/>
  <c r="U79713" i="7"/>
  <c r="U79714" i="7"/>
  <c r="U79715" i="7"/>
  <c r="U79716" i="7"/>
  <c r="U79717" i="7"/>
  <c r="U79718" i="7"/>
  <c r="U79719" i="7"/>
  <c r="U79720" i="7"/>
  <c r="U79721" i="7"/>
  <c r="U79722" i="7"/>
  <c r="U79723" i="7"/>
  <c r="U79724" i="7"/>
  <c r="U79725" i="7"/>
  <c r="U79726" i="7"/>
  <c r="U79727" i="7"/>
  <c r="U79728" i="7"/>
  <c r="U79729" i="7"/>
  <c r="U79730" i="7"/>
  <c r="U79731" i="7"/>
  <c r="U79732" i="7"/>
  <c r="U79733" i="7"/>
  <c r="U79734" i="7"/>
  <c r="U79735" i="7"/>
  <c r="U79736" i="7"/>
  <c r="U79737" i="7"/>
  <c r="U79738" i="7"/>
  <c r="U79739" i="7"/>
  <c r="U79740" i="7"/>
  <c r="U79741" i="7"/>
  <c r="U79742" i="7"/>
  <c r="U79743" i="7"/>
  <c r="U79744" i="7"/>
  <c r="U79745" i="7"/>
  <c r="U79746" i="7"/>
  <c r="U79747" i="7"/>
  <c r="U79748" i="7"/>
  <c r="U79749" i="7"/>
  <c r="U79750" i="7"/>
  <c r="U79751" i="7"/>
  <c r="U79752" i="7"/>
  <c r="U79753" i="7"/>
  <c r="U79754" i="7"/>
  <c r="U79755" i="7"/>
  <c r="U79756" i="7"/>
  <c r="U79757" i="7"/>
  <c r="U79758" i="7"/>
  <c r="U79759" i="7"/>
  <c r="U79760" i="7"/>
  <c r="U79761" i="7"/>
  <c r="U79762" i="7"/>
  <c r="U79763" i="7"/>
  <c r="U79764" i="7"/>
  <c r="U79765" i="7"/>
  <c r="U79766" i="7"/>
  <c r="U79767" i="7"/>
  <c r="U79768" i="7"/>
  <c r="U79769" i="7"/>
  <c r="U79770" i="7"/>
  <c r="U79771" i="7"/>
  <c r="U79772" i="7"/>
  <c r="U79773" i="7"/>
  <c r="U79774" i="7"/>
  <c r="U79775" i="7"/>
  <c r="U79776" i="7"/>
  <c r="U79777" i="7"/>
  <c r="U79778" i="7"/>
  <c r="U79779" i="7"/>
  <c r="U79780" i="7"/>
  <c r="U79781" i="7"/>
  <c r="U79782" i="7"/>
  <c r="U79783" i="7"/>
  <c r="U79784" i="7"/>
  <c r="U79785" i="7"/>
  <c r="U79786" i="7"/>
  <c r="U79787" i="7"/>
  <c r="U79788" i="7"/>
  <c r="U79789" i="7"/>
  <c r="U79790" i="7"/>
  <c r="U79791" i="7"/>
  <c r="U79792" i="7"/>
  <c r="U79793" i="7"/>
  <c r="U79794" i="7"/>
  <c r="U79795" i="7"/>
  <c r="U79796" i="7"/>
  <c r="U79797" i="7"/>
  <c r="U79798" i="7"/>
  <c r="U79799" i="7"/>
  <c r="U79800" i="7"/>
  <c r="U79801" i="7"/>
  <c r="U79802" i="7"/>
  <c r="U79803" i="7"/>
  <c r="U79804" i="7"/>
  <c r="U79805" i="7"/>
  <c r="U79806" i="7"/>
  <c r="U79807" i="7"/>
  <c r="U79808" i="7"/>
  <c r="U79809" i="7"/>
  <c r="U79810" i="7"/>
  <c r="U79811" i="7"/>
  <c r="U79812" i="7"/>
  <c r="U79813" i="7"/>
  <c r="U79814" i="7"/>
  <c r="U79815" i="7"/>
  <c r="U79816" i="7"/>
  <c r="U79817" i="7"/>
  <c r="U79818" i="7"/>
  <c r="U79819" i="7"/>
  <c r="U79820" i="7"/>
  <c r="U79821" i="7"/>
  <c r="U79822" i="7"/>
  <c r="U79823" i="7"/>
  <c r="U79824" i="7"/>
  <c r="U79825" i="7"/>
  <c r="U79826" i="7"/>
  <c r="U79827" i="7"/>
  <c r="U79828" i="7"/>
  <c r="U79829" i="7"/>
  <c r="U79830" i="7"/>
  <c r="U79831" i="7"/>
  <c r="U79832" i="7"/>
  <c r="U79833" i="7"/>
  <c r="U79834" i="7"/>
  <c r="U79835" i="7"/>
  <c r="U79836" i="7"/>
  <c r="U79837" i="7"/>
  <c r="U79838" i="7"/>
  <c r="U79839" i="7"/>
  <c r="U79840" i="7"/>
  <c r="U79841" i="7"/>
  <c r="U79842" i="7"/>
  <c r="U79843" i="7"/>
  <c r="U79844" i="7"/>
  <c r="U79845" i="7"/>
  <c r="U79846" i="7"/>
  <c r="U79847" i="7"/>
  <c r="U79848" i="7"/>
  <c r="U79849" i="7"/>
  <c r="U79850" i="7"/>
  <c r="U79851" i="7"/>
  <c r="U79852" i="7"/>
  <c r="U79853" i="7"/>
  <c r="U79854" i="7"/>
  <c r="U79855" i="7"/>
  <c r="U79856" i="7"/>
  <c r="U79857" i="7"/>
  <c r="U79858" i="7"/>
  <c r="U79859" i="7"/>
  <c r="U79860" i="7"/>
  <c r="U79861" i="7"/>
  <c r="U79862" i="7"/>
  <c r="U79863" i="7"/>
  <c r="U79864" i="7"/>
  <c r="U79865" i="7"/>
  <c r="U79866" i="7"/>
  <c r="U79867" i="7"/>
  <c r="U79868" i="7"/>
  <c r="U79869" i="7"/>
  <c r="U79870" i="7"/>
  <c r="U79871" i="7"/>
  <c r="U79872" i="7"/>
  <c r="U79873" i="7"/>
  <c r="U79874" i="7"/>
  <c r="U79875" i="7"/>
  <c r="U79876" i="7"/>
  <c r="U79877" i="7"/>
  <c r="U79878" i="7"/>
  <c r="U79879" i="7"/>
  <c r="U79880" i="7"/>
  <c r="U79881" i="7"/>
  <c r="U79882" i="7"/>
  <c r="U79883" i="7"/>
  <c r="U79884" i="7"/>
  <c r="U79885" i="7"/>
  <c r="U79886" i="7"/>
  <c r="U79887" i="7"/>
  <c r="U79888" i="7"/>
  <c r="U79889" i="7"/>
  <c r="U79890" i="7"/>
  <c r="U79891" i="7"/>
  <c r="U79892" i="7"/>
  <c r="U79893" i="7"/>
  <c r="U79894" i="7"/>
  <c r="U79895" i="7"/>
  <c r="U79896" i="7"/>
  <c r="U79897" i="7"/>
  <c r="U79898" i="7"/>
  <c r="U79899" i="7"/>
  <c r="U79900" i="7"/>
  <c r="U79901" i="7"/>
  <c r="U79902" i="7"/>
  <c r="U79903" i="7"/>
  <c r="U79904" i="7"/>
  <c r="U79905" i="7"/>
  <c r="U79906" i="7"/>
  <c r="U79907" i="7"/>
  <c r="U79908" i="7"/>
  <c r="U79909" i="7"/>
  <c r="U79910" i="7"/>
  <c r="U79911" i="7"/>
  <c r="U79912" i="7"/>
  <c r="U79913" i="7"/>
  <c r="U79914" i="7"/>
  <c r="U79915" i="7"/>
  <c r="U79916" i="7"/>
  <c r="U79917" i="7"/>
  <c r="U79918" i="7"/>
  <c r="U79919" i="7"/>
  <c r="U79920" i="7"/>
  <c r="U79921" i="7"/>
  <c r="U79922" i="7"/>
  <c r="U79923" i="7"/>
  <c r="U79924" i="7"/>
  <c r="U79925" i="7"/>
  <c r="U79926" i="7"/>
  <c r="U79927" i="7"/>
  <c r="U79928" i="7"/>
  <c r="U79929" i="7"/>
  <c r="U79930" i="7"/>
  <c r="U79931" i="7"/>
  <c r="U79932" i="7"/>
  <c r="U79933" i="7"/>
  <c r="U79934" i="7"/>
  <c r="U79935" i="7"/>
  <c r="U79936" i="7"/>
  <c r="U79937" i="7"/>
  <c r="U79938" i="7"/>
  <c r="U79939" i="7"/>
  <c r="U79940" i="7"/>
  <c r="U79941" i="7"/>
  <c r="U79942" i="7"/>
  <c r="U79943" i="7"/>
  <c r="U79944" i="7"/>
  <c r="U79945" i="7"/>
  <c r="U79946" i="7"/>
  <c r="U79947" i="7"/>
  <c r="U79948" i="7"/>
  <c r="U79949" i="7"/>
  <c r="U79950" i="7"/>
  <c r="U79951" i="7"/>
  <c r="U79952" i="7"/>
  <c r="U79953" i="7"/>
  <c r="U79954" i="7"/>
  <c r="U79955" i="7"/>
  <c r="U79956" i="7"/>
  <c r="U79957" i="7"/>
  <c r="U79958" i="7"/>
  <c r="U79959" i="7"/>
  <c r="U79960" i="7"/>
  <c r="U79961" i="7"/>
  <c r="U79962" i="7"/>
  <c r="U79963" i="7"/>
  <c r="U79964" i="7"/>
  <c r="U79965" i="7"/>
  <c r="U79966" i="7"/>
  <c r="U79967" i="7"/>
  <c r="U79968" i="7"/>
  <c r="U79969" i="7"/>
  <c r="U79970" i="7"/>
  <c r="U79971" i="7"/>
  <c r="U79972" i="7"/>
  <c r="U79973" i="7"/>
  <c r="U79974" i="7"/>
  <c r="U79975" i="7"/>
  <c r="U79976" i="7"/>
  <c r="U79977" i="7"/>
  <c r="U79978" i="7"/>
  <c r="U79979" i="7"/>
  <c r="U79980" i="7"/>
  <c r="U79981" i="7"/>
  <c r="U79982" i="7"/>
  <c r="U79983" i="7"/>
  <c r="U79984" i="7"/>
  <c r="U79985" i="7"/>
  <c r="U79986" i="7"/>
  <c r="U79987" i="7"/>
  <c r="U79988" i="7"/>
  <c r="U79989" i="7"/>
  <c r="U79990" i="7"/>
  <c r="U79991" i="7"/>
  <c r="U79992" i="7"/>
  <c r="U79993" i="7"/>
  <c r="U79994" i="7"/>
  <c r="U79995" i="7"/>
  <c r="U79996" i="7"/>
  <c r="U79997" i="7"/>
  <c r="U79998" i="7"/>
  <c r="U79999" i="7"/>
  <c r="U80000" i="7"/>
  <c r="U80001" i="7"/>
  <c r="U80002" i="7"/>
  <c r="U80003" i="7"/>
  <c r="U80004" i="7"/>
  <c r="U80005" i="7"/>
  <c r="U80006" i="7"/>
  <c r="U80007" i="7"/>
  <c r="U80008" i="7"/>
  <c r="U80009" i="7"/>
  <c r="U80010" i="7"/>
  <c r="U80011" i="7"/>
  <c r="U80012" i="7"/>
  <c r="U80013" i="7"/>
  <c r="U80014" i="7"/>
  <c r="U80015" i="7"/>
  <c r="U80016" i="7"/>
  <c r="U80017" i="7"/>
  <c r="U80018" i="7"/>
  <c r="U80019" i="7"/>
  <c r="U80020" i="7"/>
  <c r="U80021" i="7"/>
  <c r="U80022" i="7"/>
  <c r="U80023" i="7"/>
  <c r="U80024" i="7"/>
  <c r="U80025" i="7"/>
  <c r="U80026" i="7"/>
  <c r="U80027" i="7"/>
  <c r="U80028" i="7"/>
  <c r="U80029" i="7"/>
  <c r="U80030" i="7"/>
  <c r="U80031" i="7"/>
  <c r="U80032" i="7"/>
  <c r="U80033" i="7"/>
  <c r="U80034" i="7"/>
  <c r="U80035" i="7"/>
  <c r="U80036" i="7"/>
  <c r="U80037" i="7"/>
  <c r="U80038" i="7"/>
  <c r="U80039" i="7"/>
  <c r="U80040" i="7"/>
  <c r="U80041" i="7"/>
  <c r="U80042" i="7"/>
  <c r="U80043" i="7"/>
  <c r="U80044" i="7"/>
  <c r="U80045" i="7"/>
  <c r="U80046" i="7"/>
  <c r="U80047" i="7"/>
  <c r="U80048" i="7"/>
  <c r="U80049" i="7"/>
  <c r="U80050" i="7"/>
  <c r="U80051" i="7"/>
  <c r="U80052" i="7"/>
  <c r="U80053" i="7"/>
  <c r="U80054" i="7"/>
  <c r="U80055" i="7"/>
  <c r="U80056" i="7"/>
  <c r="U80057" i="7"/>
  <c r="U80058" i="7"/>
  <c r="U80059" i="7"/>
  <c r="U80060" i="7"/>
  <c r="U80061" i="7"/>
  <c r="U80062" i="7"/>
  <c r="U80063" i="7"/>
  <c r="U80064" i="7"/>
  <c r="U80065" i="7"/>
  <c r="U80066" i="7"/>
  <c r="U80067" i="7"/>
  <c r="U80068" i="7"/>
  <c r="U80069" i="7"/>
  <c r="U80070" i="7"/>
  <c r="U80071" i="7"/>
  <c r="U80072" i="7"/>
  <c r="U80073" i="7"/>
  <c r="U80074" i="7"/>
  <c r="U80075" i="7"/>
  <c r="U80076" i="7"/>
  <c r="U80077" i="7"/>
  <c r="U80078" i="7"/>
  <c r="U80079" i="7"/>
  <c r="U80080" i="7"/>
  <c r="U80081" i="7"/>
  <c r="U80082" i="7"/>
  <c r="U80083" i="7"/>
  <c r="U80084" i="7"/>
  <c r="U80085" i="7"/>
  <c r="U80086" i="7"/>
  <c r="U80087" i="7"/>
  <c r="U80088" i="7"/>
  <c r="U80089" i="7"/>
  <c r="U80090" i="7"/>
  <c r="U80091" i="7"/>
  <c r="U80092" i="7"/>
  <c r="U80093" i="7"/>
  <c r="U80094" i="7"/>
  <c r="U80095" i="7"/>
  <c r="U80096" i="7"/>
  <c r="U80097" i="7"/>
  <c r="U80098" i="7"/>
  <c r="U80099" i="7"/>
  <c r="U80100" i="7"/>
  <c r="U80101" i="7"/>
  <c r="U80102" i="7"/>
  <c r="U80103" i="7"/>
  <c r="U80104" i="7"/>
  <c r="U80105" i="7"/>
  <c r="U80106" i="7"/>
  <c r="U80107" i="7"/>
  <c r="U80108" i="7"/>
  <c r="U80109" i="7"/>
  <c r="U80110" i="7"/>
  <c r="U80111" i="7"/>
  <c r="U80112" i="7"/>
  <c r="U80113" i="7"/>
  <c r="U80114" i="7"/>
  <c r="U80115" i="7"/>
  <c r="U80116" i="7"/>
  <c r="U80117" i="7"/>
  <c r="U80118" i="7"/>
  <c r="U80119" i="7"/>
  <c r="U80120" i="7"/>
  <c r="U80121" i="7"/>
  <c r="U80122" i="7"/>
  <c r="U80123" i="7"/>
  <c r="U80124" i="7"/>
  <c r="U80125" i="7"/>
  <c r="U80126" i="7"/>
  <c r="U80127" i="7"/>
  <c r="U80128" i="7"/>
  <c r="U80129" i="7"/>
  <c r="U80130" i="7"/>
  <c r="U80131" i="7"/>
  <c r="U80132" i="7"/>
  <c r="U80133" i="7"/>
  <c r="U80134" i="7"/>
  <c r="U80135" i="7"/>
  <c r="U80136" i="7"/>
  <c r="U80137" i="7"/>
  <c r="U80138" i="7"/>
  <c r="U80139" i="7"/>
  <c r="U80140" i="7"/>
  <c r="U80141" i="7"/>
  <c r="U80142" i="7"/>
  <c r="U80143" i="7"/>
  <c r="U80144" i="7"/>
  <c r="U80145" i="7"/>
  <c r="U80146" i="7"/>
  <c r="U80147" i="7"/>
  <c r="U80148" i="7"/>
  <c r="U80149" i="7"/>
  <c r="U80150" i="7"/>
  <c r="U80151" i="7"/>
  <c r="U80152" i="7"/>
  <c r="U80153" i="7"/>
  <c r="U80154" i="7"/>
  <c r="U80155" i="7"/>
  <c r="U80156" i="7"/>
  <c r="U80157" i="7"/>
  <c r="U80158" i="7"/>
  <c r="U80159" i="7"/>
  <c r="U80160" i="7"/>
  <c r="U80161" i="7"/>
  <c r="U80162" i="7"/>
  <c r="U80163" i="7"/>
  <c r="U80164" i="7"/>
  <c r="U80165" i="7"/>
  <c r="U80166" i="7"/>
  <c r="U80167" i="7"/>
  <c r="U80168" i="7"/>
  <c r="U80169" i="7"/>
  <c r="U80170" i="7"/>
  <c r="U80171" i="7"/>
  <c r="U80172" i="7"/>
  <c r="U80173" i="7"/>
  <c r="U80174" i="7"/>
  <c r="U80175" i="7"/>
  <c r="U80176" i="7"/>
  <c r="U80177" i="7"/>
  <c r="U80178" i="7"/>
  <c r="U80179" i="7"/>
  <c r="U80180" i="7"/>
  <c r="U80181" i="7"/>
  <c r="U80182" i="7"/>
  <c r="U80183" i="7"/>
  <c r="U80184" i="7"/>
  <c r="U80185" i="7"/>
  <c r="U80186" i="7"/>
  <c r="U80187" i="7"/>
  <c r="U80188" i="7"/>
  <c r="U80189" i="7"/>
  <c r="U80190" i="7"/>
  <c r="U80191" i="7"/>
  <c r="U80192" i="7"/>
  <c r="U80193" i="7"/>
  <c r="U80194" i="7"/>
  <c r="U80195" i="7"/>
  <c r="U80196" i="7"/>
  <c r="U80197" i="7"/>
  <c r="U80198" i="7"/>
  <c r="U80199" i="7"/>
  <c r="U80200" i="7"/>
  <c r="U80201" i="7"/>
  <c r="U80202" i="7"/>
  <c r="U80203" i="7"/>
  <c r="U80204" i="7"/>
  <c r="U80205" i="7"/>
  <c r="U80206" i="7"/>
  <c r="U80207" i="7"/>
  <c r="U80208" i="7"/>
  <c r="U80209" i="7"/>
  <c r="U80210" i="7"/>
  <c r="U80211" i="7"/>
  <c r="U80212" i="7"/>
  <c r="U80213" i="7"/>
  <c r="U80214" i="7"/>
  <c r="U80215" i="7"/>
  <c r="U80216" i="7"/>
  <c r="U80217" i="7"/>
  <c r="U80218" i="7"/>
  <c r="U80219" i="7"/>
  <c r="U80220" i="7"/>
  <c r="U80221" i="7"/>
  <c r="U80222" i="7"/>
  <c r="U80223" i="7"/>
  <c r="U80224" i="7"/>
  <c r="U80225" i="7"/>
  <c r="U80226" i="7"/>
  <c r="U80227" i="7"/>
  <c r="U80228" i="7"/>
  <c r="U80229" i="7"/>
  <c r="U80230" i="7"/>
  <c r="U80231" i="7"/>
  <c r="U80232" i="7"/>
  <c r="U80233" i="7"/>
  <c r="U80234" i="7"/>
  <c r="U80235" i="7"/>
  <c r="U80236" i="7"/>
  <c r="U80237" i="7"/>
  <c r="U80238" i="7"/>
  <c r="U80239" i="7"/>
  <c r="U80240" i="7"/>
  <c r="U80241" i="7"/>
  <c r="U80242" i="7"/>
  <c r="U80243" i="7"/>
  <c r="U80244" i="7"/>
  <c r="U80245" i="7"/>
  <c r="U80246" i="7"/>
  <c r="U80247" i="7"/>
  <c r="U80248" i="7"/>
  <c r="U80249" i="7"/>
  <c r="U80250" i="7"/>
  <c r="U80251" i="7"/>
  <c r="U80252" i="7"/>
  <c r="U80253" i="7"/>
  <c r="U80254" i="7"/>
  <c r="U80255" i="7"/>
  <c r="U80256" i="7"/>
  <c r="U80257" i="7"/>
  <c r="U80258" i="7"/>
  <c r="U80259" i="7"/>
  <c r="U80260" i="7"/>
  <c r="U80261" i="7"/>
  <c r="U80262" i="7"/>
  <c r="U80263" i="7"/>
  <c r="U80264" i="7"/>
  <c r="U80265" i="7"/>
  <c r="U80266" i="7"/>
  <c r="U80267" i="7"/>
  <c r="U80268" i="7"/>
  <c r="U80269" i="7"/>
  <c r="U80270" i="7"/>
  <c r="U80271" i="7"/>
  <c r="U80272" i="7"/>
  <c r="U80273" i="7"/>
  <c r="U80274" i="7"/>
  <c r="U80275" i="7"/>
  <c r="U80276" i="7"/>
  <c r="U80277" i="7"/>
  <c r="U80278" i="7"/>
  <c r="U80279" i="7"/>
  <c r="U80280" i="7"/>
  <c r="U80281" i="7"/>
  <c r="U80282" i="7"/>
  <c r="U80283" i="7"/>
  <c r="U80284" i="7"/>
  <c r="U80285" i="7"/>
  <c r="U80286" i="7"/>
  <c r="U80287" i="7"/>
  <c r="U80288" i="7"/>
  <c r="U80289" i="7"/>
  <c r="U80290" i="7"/>
  <c r="U80291" i="7"/>
  <c r="U80292" i="7"/>
  <c r="U80293" i="7"/>
  <c r="U80294" i="7"/>
  <c r="U80295" i="7"/>
  <c r="U80296" i="7"/>
  <c r="U80297" i="7"/>
  <c r="U80298" i="7"/>
  <c r="U80299" i="7"/>
  <c r="U80300" i="7"/>
  <c r="U80301" i="7"/>
  <c r="U80302" i="7"/>
  <c r="U80303" i="7"/>
  <c r="U80304" i="7"/>
  <c r="U80305" i="7"/>
  <c r="U80306" i="7"/>
  <c r="U80307" i="7"/>
  <c r="U80308" i="7"/>
  <c r="U80309" i="7"/>
  <c r="U80310" i="7"/>
  <c r="U80311" i="7"/>
  <c r="U80312" i="7"/>
  <c r="U80313" i="7"/>
  <c r="U80314" i="7"/>
  <c r="U80315" i="7"/>
  <c r="U80316" i="7"/>
  <c r="U80317" i="7"/>
  <c r="U80318" i="7"/>
  <c r="U80319" i="7"/>
  <c r="U80320" i="7"/>
  <c r="U80321" i="7"/>
  <c r="U80322" i="7"/>
  <c r="U80323" i="7"/>
  <c r="U80324" i="7"/>
  <c r="U80325" i="7"/>
  <c r="U80326" i="7"/>
  <c r="U80327" i="7"/>
  <c r="U80328" i="7"/>
  <c r="U80329" i="7"/>
  <c r="U80330" i="7"/>
  <c r="U80331" i="7"/>
  <c r="U80332" i="7"/>
  <c r="U80333" i="7"/>
  <c r="U80334" i="7"/>
  <c r="U80335" i="7"/>
  <c r="U80336" i="7"/>
  <c r="U80337" i="7"/>
  <c r="U80338" i="7"/>
  <c r="U80339" i="7"/>
  <c r="U80340" i="7"/>
  <c r="U80341" i="7"/>
  <c r="U80342" i="7"/>
  <c r="U80343" i="7"/>
  <c r="U80344" i="7"/>
  <c r="U80345" i="7"/>
  <c r="U80346" i="7"/>
  <c r="U80347" i="7"/>
  <c r="U80348" i="7"/>
  <c r="U80349" i="7"/>
  <c r="U80350" i="7"/>
  <c r="U80351" i="7"/>
  <c r="U80352" i="7"/>
  <c r="U80353" i="7"/>
  <c r="U80354" i="7"/>
  <c r="U80355" i="7"/>
  <c r="U80356" i="7"/>
  <c r="U80357" i="7"/>
  <c r="U80358" i="7"/>
  <c r="U80359" i="7"/>
  <c r="U80360" i="7"/>
  <c r="U80361" i="7"/>
  <c r="U80362" i="7"/>
  <c r="U80363" i="7"/>
  <c r="U80364" i="7"/>
  <c r="U80365" i="7"/>
  <c r="U80366" i="7"/>
  <c r="U80367" i="7"/>
  <c r="U80368" i="7"/>
  <c r="U80369" i="7"/>
  <c r="U80370" i="7"/>
  <c r="U80371" i="7"/>
  <c r="U80372" i="7"/>
  <c r="U80373" i="7"/>
  <c r="U80374" i="7"/>
  <c r="U80375" i="7"/>
  <c r="U80376" i="7"/>
  <c r="U80377" i="7"/>
  <c r="U80378" i="7"/>
  <c r="U80379" i="7"/>
  <c r="U80380" i="7"/>
  <c r="U80381" i="7"/>
  <c r="U80382" i="7"/>
  <c r="U80383" i="7"/>
  <c r="U80384" i="7"/>
  <c r="U80385" i="7"/>
  <c r="U80386" i="7"/>
  <c r="U80387" i="7"/>
  <c r="U80388" i="7"/>
  <c r="U80389" i="7"/>
  <c r="U80390" i="7"/>
  <c r="U80391" i="7"/>
  <c r="U80392" i="7"/>
  <c r="U80393" i="7"/>
  <c r="U80394" i="7"/>
  <c r="U80395" i="7"/>
  <c r="U80396" i="7"/>
  <c r="U80397" i="7"/>
  <c r="U80398" i="7"/>
  <c r="U80399" i="7"/>
  <c r="U80400" i="7"/>
  <c r="U80401" i="7"/>
  <c r="U80402" i="7"/>
  <c r="U80403" i="7"/>
  <c r="U80404" i="7"/>
  <c r="U80405" i="7"/>
  <c r="U80406" i="7"/>
  <c r="U80407" i="7"/>
  <c r="U80408" i="7"/>
  <c r="U80409" i="7"/>
  <c r="U80410" i="7"/>
  <c r="U80411" i="7"/>
  <c r="U80412" i="7"/>
  <c r="U80413" i="7"/>
  <c r="U80414" i="7"/>
  <c r="U80415" i="7"/>
  <c r="U80416" i="7"/>
  <c r="U80417" i="7"/>
  <c r="U80418" i="7"/>
  <c r="U80419" i="7"/>
  <c r="U80420" i="7"/>
  <c r="U80421" i="7"/>
  <c r="U80422" i="7"/>
  <c r="U80423" i="7"/>
  <c r="U80424" i="7"/>
  <c r="U80425" i="7"/>
  <c r="U80426" i="7"/>
  <c r="U80427" i="7"/>
  <c r="U80428" i="7"/>
  <c r="U80429" i="7"/>
  <c r="U80430" i="7"/>
  <c r="U80431" i="7"/>
  <c r="U80432" i="7"/>
  <c r="U80433" i="7"/>
  <c r="U80434" i="7"/>
  <c r="U80435" i="7"/>
  <c r="U80436" i="7"/>
  <c r="U80437" i="7"/>
  <c r="U80438" i="7"/>
  <c r="U80439" i="7"/>
  <c r="U80440" i="7"/>
  <c r="U80441" i="7"/>
  <c r="U80442" i="7"/>
  <c r="U80443" i="7"/>
  <c r="U80444" i="7"/>
  <c r="U80445" i="7"/>
  <c r="U80446" i="7"/>
  <c r="U80447" i="7"/>
  <c r="U80448" i="7"/>
  <c r="U80449" i="7"/>
  <c r="U80450" i="7"/>
  <c r="U80451" i="7"/>
  <c r="U80452" i="7"/>
  <c r="U80453" i="7"/>
  <c r="U80454" i="7"/>
  <c r="U80455" i="7"/>
  <c r="U80456" i="7"/>
  <c r="U80457" i="7"/>
  <c r="U80458" i="7"/>
  <c r="U80459" i="7"/>
  <c r="U80460" i="7"/>
  <c r="U80461" i="7"/>
  <c r="U80462" i="7"/>
  <c r="U80463" i="7"/>
  <c r="U80464" i="7"/>
  <c r="U80465" i="7"/>
  <c r="U80466" i="7"/>
  <c r="U80467" i="7"/>
  <c r="U80468" i="7"/>
  <c r="U80469" i="7"/>
  <c r="U80470" i="7"/>
  <c r="U80471" i="7"/>
  <c r="U80472" i="7"/>
  <c r="U80473" i="7"/>
  <c r="U80474" i="7"/>
  <c r="U80475" i="7"/>
  <c r="U80476" i="7"/>
  <c r="U80477" i="7"/>
  <c r="U80478" i="7"/>
  <c r="U80479" i="7"/>
  <c r="U80480" i="7"/>
  <c r="U80481" i="7"/>
  <c r="U80482" i="7"/>
  <c r="U80483" i="7"/>
  <c r="U80484" i="7"/>
  <c r="U80485" i="7"/>
  <c r="U80486" i="7"/>
  <c r="U80487" i="7"/>
  <c r="U80488" i="7"/>
  <c r="U80489" i="7"/>
  <c r="U80490" i="7"/>
  <c r="U80491" i="7"/>
  <c r="U80492" i="7"/>
  <c r="U80493" i="7"/>
  <c r="U80494" i="7"/>
  <c r="U80495" i="7"/>
  <c r="U80496" i="7"/>
  <c r="U80497" i="7"/>
  <c r="U80498" i="7"/>
  <c r="U80499" i="7"/>
  <c r="U80500" i="7"/>
  <c r="U80501" i="7"/>
  <c r="U80502" i="7"/>
  <c r="U80503" i="7"/>
  <c r="U80504" i="7"/>
  <c r="U80505" i="7"/>
  <c r="U80506" i="7"/>
  <c r="U80507" i="7"/>
  <c r="U80508" i="7"/>
  <c r="U80509" i="7"/>
  <c r="U80510" i="7"/>
  <c r="U80511" i="7"/>
  <c r="U80512" i="7"/>
  <c r="U80513" i="7"/>
  <c r="U80514" i="7"/>
  <c r="U80515" i="7"/>
  <c r="U80516" i="7"/>
  <c r="U80517" i="7"/>
  <c r="U80518" i="7"/>
  <c r="U80519" i="7"/>
  <c r="U80520" i="7"/>
  <c r="U80521" i="7"/>
  <c r="U80522" i="7"/>
  <c r="U80523" i="7"/>
  <c r="U80524" i="7"/>
  <c r="U80525" i="7"/>
  <c r="U80526" i="7"/>
  <c r="U80527" i="7"/>
  <c r="U80528" i="7"/>
  <c r="U80529" i="7"/>
  <c r="U80530" i="7"/>
  <c r="U80531" i="7"/>
  <c r="U80532" i="7"/>
  <c r="U80533" i="7"/>
  <c r="U80534" i="7"/>
  <c r="U80535" i="7"/>
  <c r="U80536" i="7"/>
  <c r="U80537" i="7"/>
  <c r="U80538" i="7"/>
  <c r="U80539" i="7"/>
  <c r="U80540" i="7"/>
  <c r="U80541" i="7"/>
  <c r="U80542" i="7"/>
  <c r="U80543" i="7"/>
  <c r="U80544" i="7"/>
  <c r="U80545" i="7"/>
  <c r="U80546" i="7"/>
  <c r="U80547" i="7"/>
  <c r="U80548" i="7"/>
  <c r="U80549" i="7"/>
  <c r="U80550" i="7"/>
  <c r="U80551" i="7"/>
  <c r="U80552" i="7"/>
  <c r="U80553" i="7"/>
  <c r="U80554" i="7"/>
  <c r="U80555" i="7"/>
  <c r="U80556" i="7"/>
  <c r="U80557" i="7"/>
  <c r="U80558" i="7"/>
  <c r="U80559" i="7"/>
  <c r="U80560" i="7"/>
  <c r="U80561" i="7"/>
  <c r="U80562" i="7"/>
  <c r="U80563" i="7"/>
  <c r="U80564" i="7"/>
  <c r="U80565" i="7"/>
  <c r="U80566" i="7"/>
  <c r="U80567" i="7"/>
  <c r="U80568" i="7"/>
  <c r="U80569" i="7"/>
  <c r="U80570" i="7"/>
  <c r="U80571" i="7"/>
  <c r="U80572" i="7"/>
  <c r="U80573" i="7"/>
  <c r="U80574" i="7"/>
  <c r="U80575" i="7"/>
  <c r="U80576" i="7"/>
  <c r="U80577" i="7"/>
  <c r="U80578" i="7"/>
  <c r="U80579" i="7"/>
  <c r="U80580" i="7"/>
  <c r="U80581" i="7"/>
  <c r="U80582" i="7"/>
  <c r="U80583" i="7"/>
  <c r="U80584" i="7"/>
  <c r="U80585" i="7"/>
  <c r="U80586" i="7"/>
  <c r="U80587" i="7"/>
  <c r="U80588" i="7"/>
  <c r="U80589" i="7"/>
  <c r="U80590" i="7"/>
  <c r="U80591" i="7"/>
  <c r="U80592" i="7"/>
  <c r="U80593" i="7"/>
  <c r="U80594" i="7"/>
  <c r="U80595" i="7"/>
  <c r="U80596" i="7"/>
  <c r="U80597" i="7"/>
  <c r="U80598" i="7"/>
  <c r="U80599" i="7"/>
  <c r="U80600" i="7"/>
  <c r="U80601" i="7"/>
  <c r="U80602" i="7"/>
  <c r="U80603" i="7"/>
  <c r="U80604" i="7"/>
  <c r="U80605" i="7"/>
  <c r="U80606" i="7"/>
  <c r="U80607" i="7"/>
  <c r="U80608" i="7"/>
  <c r="U80609" i="7"/>
  <c r="U80610" i="7"/>
  <c r="U80611" i="7"/>
  <c r="U80612" i="7"/>
  <c r="U80613" i="7"/>
  <c r="U80614" i="7"/>
  <c r="U80615" i="7"/>
  <c r="U80616" i="7"/>
  <c r="U80617" i="7"/>
  <c r="U80618" i="7"/>
  <c r="U80619" i="7"/>
  <c r="U80620" i="7"/>
  <c r="U80621" i="7"/>
  <c r="U80622" i="7"/>
  <c r="U80623" i="7"/>
  <c r="U80624" i="7"/>
  <c r="U80625" i="7"/>
  <c r="U80626" i="7"/>
  <c r="U80627" i="7"/>
  <c r="U80628" i="7"/>
  <c r="U80629" i="7"/>
  <c r="U80630" i="7"/>
  <c r="U80631" i="7"/>
  <c r="U80632" i="7"/>
  <c r="U80633" i="7"/>
  <c r="U80634" i="7"/>
  <c r="U80635" i="7"/>
  <c r="U80636" i="7"/>
  <c r="U80637" i="7"/>
  <c r="U80638" i="7"/>
  <c r="U80639" i="7"/>
  <c r="U80640" i="7"/>
  <c r="U80641" i="7"/>
  <c r="U80642" i="7"/>
  <c r="U80643" i="7"/>
  <c r="U80644" i="7"/>
  <c r="U80645" i="7"/>
  <c r="U80646" i="7"/>
  <c r="U80647" i="7"/>
  <c r="U80648" i="7"/>
  <c r="U80649" i="7"/>
  <c r="U80650" i="7"/>
  <c r="U80651" i="7"/>
  <c r="U80652" i="7"/>
  <c r="U80653" i="7"/>
  <c r="U80654" i="7"/>
  <c r="U80655" i="7"/>
  <c r="U80656" i="7"/>
  <c r="U80657" i="7"/>
  <c r="U80658" i="7"/>
  <c r="U80659" i="7"/>
  <c r="U80660" i="7"/>
  <c r="U80661" i="7"/>
  <c r="U80662" i="7"/>
  <c r="U80663" i="7"/>
  <c r="U80664" i="7"/>
  <c r="U80665" i="7"/>
  <c r="U80666" i="7"/>
  <c r="U80667" i="7"/>
  <c r="U80668" i="7"/>
  <c r="U80669" i="7"/>
  <c r="U80670" i="7"/>
  <c r="U80671" i="7"/>
  <c r="U80672" i="7"/>
  <c r="U80673" i="7"/>
  <c r="U80674" i="7"/>
  <c r="U80675" i="7"/>
  <c r="U80676" i="7"/>
  <c r="U80677" i="7"/>
  <c r="U80678" i="7"/>
  <c r="U80679" i="7"/>
  <c r="U80680" i="7"/>
  <c r="U80681" i="7"/>
  <c r="U80682" i="7"/>
  <c r="U80683" i="7"/>
  <c r="U80684" i="7"/>
  <c r="U80685" i="7"/>
  <c r="U80686" i="7"/>
  <c r="U80687" i="7"/>
  <c r="U80688" i="7"/>
  <c r="U80689" i="7"/>
  <c r="U80690" i="7"/>
  <c r="U80691" i="7"/>
  <c r="U80692" i="7"/>
  <c r="U80693" i="7"/>
  <c r="U80694" i="7"/>
  <c r="U80695" i="7"/>
  <c r="U80696" i="7"/>
  <c r="U80697" i="7"/>
  <c r="U80698" i="7"/>
  <c r="U80699" i="7"/>
  <c r="U80700" i="7"/>
  <c r="U80701" i="7"/>
  <c r="U80702" i="7"/>
  <c r="U80703" i="7"/>
  <c r="U80704" i="7"/>
  <c r="U80705" i="7"/>
  <c r="U80706" i="7"/>
  <c r="U80707" i="7"/>
  <c r="U80708" i="7"/>
  <c r="U80709" i="7"/>
  <c r="U80710" i="7"/>
  <c r="U80711" i="7"/>
  <c r="U80712" i="7"/>
  <c r="U80713" i="7"/>
  <c r="U80714" i="7"/>
  <c r="U80715" i="7"/>
  <c r="U80716" i="7"/>
  <c r="U80717" i="7"/>
  <c r="U80718" i="7"/>
  <c r="U80719" i="7"/>
  <c r="U80720" i="7"/>
  <c r="U80721" i="7"/>
  <c r="U80722" i="7"/>
  <c r="U80723" i="7"/>
  <c r="U80724" i="7"/>
  <c r="U80725" i="7"/>
  <c r="U80726" i="7"/>
  <c r="U80727" i="7"/>
  <c r="U80728" i="7"/>
  <c r="U80729" i="7"/>
  <c r="U80730" i="7"/>
  <c r="U80731" i="7"/>
  <c r="U80732" i="7"/>
  <c r="U80733" i="7"/>
  <c r="U80734" i="7"/>
  <c r="U80735" i="7"/>
  <c r="U80736" i="7"/>
  <c r="U80737" i="7"/>
  <c r="U80738" i="7"/>
  <c r="U80739" i="7"/>
  <c r="U80740" i="7"/>
  <c r="U80741" i="7"/>
  <c r="U80742" i="7"/>
  <c r="U80743" i="7"/>
  <c r="U80744" i="7"/>
  <c r="U80745" i="7"/>
  <c r="U80746" i="7"/>
  <c r="U80747" i="7"/>
  <c r="U80748" i="7"/>
  <c r="U80749" i="7"/>
  <c r="U80750" i="7"/>
  <c r="U80751" i="7"/>
  <c r="U80752" i="7"/>
  <c r="U80753" i="7"/>
  <c r="U80754" i="7"/>
  <c r="U80755" i="7"/>
  <c r="U80756" i="7"/>
  <c r="U80757" i="7"/>
  <c r="U80758" i="7"/>
  <c r="U80759" i="7"/>
  <c r="U80760" i="7"/>
  <c r="U80761" i="7"/>
  <c r="U80762" i="7"/>
  <c r="U80763" i="7"/>
  <c r="U80764" i="7"/>
  <c r="U80765" i="7"/>
  <c r="U80766" i="7"/>
  <c r="U80767" i="7"/>
  <c r="U80768" i="7"/>
  <c r="U80769" i="7"/>
  <c r="U80770" i="7"/>
  <c r="U80771" i="7"/>
  <c r="U80772" i="7"/>
  <c r="U80773" i="7"/>
  <c r="U80774" i="7"/>
  <c r="U80775" i="7"/>
  <c r="U80776" i="7"/>
  <c r="U80777" i="7"/>
  <c r="U80778" i="7"/>
  <c r="U80779" i="7"/>
  <c r="U80780" i="7"/>
  <c r="U80781" i="7"/>
  <c r="U80782" i="7"/>
  <c r="U80783" i="7"/>
  <c r="U80784" i="7"/>
  <c r="U80785" i="7"/>
  <c r="U80786" i="7"/>
  <c r="U80787" i="7"/>
  <c r="U80788" i="7"/>
  <c r="U80789" i="7"/>
  <c r="U80790" i="7"/>
  <c r="U80791" i="7"/>
  <c r="U80792" i="7"/>
  <c r="U80793" i="7"/>
  <c r="U80794" i="7"/>
  <c r="U80795" i="7"/>
  <c r="U80796" i="7"/>
  <c r="U80797" i="7"/>
  <c r="U80798" i="7"/>
  <c r="U80799" i="7"/>
  <c r="U80800" i="7"/>
  <c r="U80801" i="7"/>
  <c r="U80802" i="7"/>
  <c r="U80803" i="7"/>
  <c r="U80804" i="7"/>
  <c r="U80805" i="7"/>
  <c r="U80806" i="7"/>
  <c r="U80807" i="7"/>
  <c r="U80808" i="7"/>
  <c r="U80809" i="7"/>
  <c r="U80810" i="7"/>
  <c r="U80811" i="7"/>
  <c r="U80812" i="7"/>
  <c r="U80813" i="7"/>
  <c r="U80814" i="7"/>
  <c r="U80815" i="7"/>
  <c r="U80816" i="7"/>
  <c r="U80817" i="7"/>
  <c r="U80818" i="7"/>
  <c r="U80819" i="7"/>
  <c r="U80820" i="7"/>
  <c r="U80821" i="7"/>
  <c r="U80822" i="7"/>
  <c r="U80823" i="7"/>
  <c r="U80824" i="7"/>
  <c r="U80825" i="7"/>
  <c r="U80826" i="7"/>
  <c r="U80827" i="7"/>
  <c r="U80828" i="7"/>
  <c r="U80829" i="7"/>
  <c r="U80830" i="7"/>
  <c r="U80831" i="7"/>
  <c r="U80832" i="7"/>
  <c r="U80833" i="7"/>
  <c r="U80834" i="7"/>
  <c r="U80835" i="7"/>
  <c r="U80836" i="7"/>
  <c r="U80837" i="7"/>
  <c r="U80838" i="7"/>
  <c r="U80839" i="7"/>
  <c r="U80840" i="7"/>
  <c r="U80841" i="7"/>
  <c r="U80842" i="7"/>
  <c r="U80843" i="7"/>
  <c r="U80844" i="7"/>
  <c r="U80845" i="7"/>
  <c r="U80846" i="7"/>
  <c r="U80847" i="7"/>
  <c r="U80848" i="7"/>
  <c r="U80849" i="7"/>
  <c r="U80850" i="7"/>
  <c r="U80851" i="7"/>
  <c r="U80852" i="7"/>
  <c r="U80853" i="7"/>
  <c r="U80854" i="7"/>
  <c r="U80855" i="7"/>
  <c r="U80856" i="7"/>
  <c r="U80857" i="7"/>
  <c r="U80858" i="7"/>
  <c r="U80859" i="7"/>
  <c r="U80860" i="7"/>
  <c r="U80861" i="7"/>
  <c r="U80862" i="7"/>
  <c r="U80863" i="7"/>
  <c r="U80864" i="7"/>
  <c r="U80865" i="7"/>
  <c r="U80866" i="7"/>
  <c r="U80867" i="7"/>
  <c r="U80868" i="7"/>
  <c r="U80869" i="7"/>
  <c r="U80870" i="7"/>
  <c r="U80871" i="7"/>
  <c r="U80872" i="7"/>
  <c r="U80873" i="7"/>
  <c r="U80874" i="7"/>
  <c r="U80875" i="7"/>
  <c r="U80876" i="7"/>
  <c r="U80877" i="7"/>
  <c r="U80878" i="7"/>
  <c r="U80879" i="7"/>
  <c r="U80880" i="7"/>
  <c r="U80881" i="7"/>
  <c r="U80882" i="7"/>
  <c r="U80883" i="7"/>
  <c r="U80884" i="7"/>
  <c r="U80885" i="7"/>
  <c r="U80886" i="7"/>
  <c r="U80887" i="7"/>
  <c r="U80888" i="7"/>
  <c r="U80889" i="7"/>
  <c r="U80890" i="7"/>
  <c r="U80891" i="7"/>
  <c r="U80892" i="7"/>
  <c r="U80893" i="7"/>
  <c r="U80894" i="7"/>
  <c r="U80895" i="7"/>
  <c r="U80896" i="7"/>
  <c r="U80897" i="7"/>
  <c r="U80898" i="7"/>
  <c r="U80899" i="7"/>
  <c r="U80900" i="7"/>
  <c r="U80901" i="7"/>
  <c r="U80902" i="7"/>
  <c r="U80903" i="7"/>
  <c r="U80904" i="7"/>
  <c r="U80905" i="7"/>
  <c r="U80906" i="7"/>
  <c r="U80907" i="7"/>
  <c r="U80908" i="7"/>
  <c r="U80909" i="7"/>
  <c r="U80910" i="7"/>
  <c r="U80911" i="7"/>
  <c r="U80912" i="7"/>
  <c r="U80913" i="7"/>
  <c r="U80914" i="7"/>
  <c r="U80915" i="7"/>
  <c r="U80916" i="7"/>
  <c r="U80917" i="7"/>
  <c r="U80918" i="7"/>
  <c r="U80919" i="7"/>
  <c r="U80920" i="7"/>
  <c r="U80921" i="7"/>
  <c r="U80922" i="7"/>
  <c r="U80923" i="7"/>
  <c r="U80924" i="7"/>
  <c r="U80925" i="7"/>
  <c r="U80926" i="7"/>
  <c r="U80927" i="7"/>
  <c r="U80928" i="7"/>
  <c r="U80929" i="7"/>
  <c r="U80930" i="7"/>
  <c r="U80931" i="7"/>
  <c r="U80932" i="7"/>
  <c r="U80933" i="7"/>
  <c r="U80934" i="7"/>
  <c r="U80935" i="7"/>
  <c r="U80936" i="7"/>
  <c r="U80937" i="7"/>
  <c r="U80938" i="7"/>
  <c r="U80939" i="7"/>
  <c r="U80940" i="7"/>
  <c r="U80941" i="7"/>
  <c r="U80942" i="7"/>
  <c r="U80943" i="7"/>
  <c r="U80944" i="7"/>
  <c r="U80945" i="7"/>
  <c r="U80946" i="7"/>
  <c r="U80947" i="7"/>
  <c r="U80948" i="7"/>
  <c r="U80949" i="7"/>
  <c r="U80950" i="7"/>
  <c r="U80951" i="7"/>
  <c r="U80952" i="7"/>
  <c r="U80953" i="7"/>
  <c r="U80954" i="7"/>
  <c r="U80955" i="7"/>
  <c r="U80956" i="7"/>
  <c r="U80957" i="7"/>
  <c r="U80958" i="7"/>
  <c r="U80959" i="7"/>
  <c r="U80960" i="7"/>
  <c r="U80961" i="7"/>
  <c r="U80962" i="7"/>
  <c r="U80963" i="7"/>
  <c r="U80964" i="7"/>
  <c r="U80965" i="7"/>
  <c r="U80966" i="7"/>
  <c r="U80967" i="7"/>
  <c r="U80968" i="7"/>
  <c r="U80969" i="7"/>
  <c r="U80970" i="7"/>
  <c r="U80971" i="7"/>
  <c r="U80972" i="7"/>
  <c r="U80973" i="7"/>
  <c r="U80974" i="7"/>
  <c r="U80975" i="7"/>
  <c r="U80976" i="7"/>
  <c r="U80977" i="7"/>
  <c r="U80978" i="7"/>
  <c r="U80979" i="7"/>
  <c r="U80980" i="7"/>
  <c r="U80981" i="7"/>
  <c r="U80982" i="7"/>
  <c r="U80983" i="7"/>
  <c r="U80984" i="7"/>
  <c r="U80985" i="7"/>
  <c r="U80986" i="7"/>
  <c r="U80987" i="7"/>
  <c r="U80988" i="7"/>
  <c r="U80989" i="7"/>
  <c r="U80990" i="7"/>
  <c r="U80991" i="7"/>
  <c r="U80992" i="7"/>
  <c r="U80993" i="7"/>
  <c r="U80994" i="7"/>
  <c r="U80995" i="7"/>
  <c r="U80996" i="7"/>
  <c r="U80997" i="7"/>
  <c r="U80998" i="7"/>
  <c r="U80999" i="7"/>
  <c r="U81000" i="7"/>
  <c r="U81001" i="7"/>
  <c r="U81002" i="7"/>
  <c r="U81003" i="7"/>
  <c r="U81004" i="7"/>
  <c r="U81005" i="7"/>
  <c r="U81006" i="7"/>
  <c r="U81007" i="7"/>
  <c r="U81008" i="7"/>
  <c r="U81009" i="7"/>
  <c r="U81010" i="7"/>
  <c r="U81011" i="7"/>
  <c r="U81012" i="7"/>
  <c r="U81013" i="7"/>
  <c r="U81014" i="7"/>
  <c r="U81015" i="7"/>
  <c r="U81016" i="7"/>
  <c r="U81017" i="7"/>
  <c r="U81018" i="7"/>
  <c r="U81019" i="7"/>
  <c r="U81020" i="7"/>
  <c r="U81021" i="7"/>
  <c r="U81022" i="7"/>
  <c r="U81023" i="7"/>
  <c r="U81024" i="7"/>
  <c r="U81025" i="7"/>
  <c r="U81026" i="7"/>
  <c r="U81027" i="7"/>
  <c r="U81028" i="7"/>
  <c r="U81029" i="7"/>
  <c r="U81030" i="7"/>
  <c r="U81031" i="7"/>
  <c r="U81032" i="7"/>
  <c r="U81033" i="7"/>
  <c r="U81034" i="7"/>
  <c r="U81035" i="7"/>
  <c r="U81036" i="7"/>
  <c r="U81037" i="7"/>
  <c r="U81038" i="7"/>
  <c r="U81039" i="7"/>
  <c r="U81040" i="7"/>
  <c r="U81041" i="7"/>
  <c r="U81042" i="7"/>
  <c r="U81043" i="7"/>
  <c r="U81044" i="7"/>
  <c r="U81045" i="7"/>
  <c r="U81046" i="7"/>
  <c r="U81047" i="7"/>
  <c r="U81048" i="7"/>
  <c r="U81049" i="7"/>
  <c r="U81050" i="7"/>
  <c r="U81051" i="7"/>
  <c r="U81052" i="7"/>
  <c r="U81053" i="7"/>
  <c r="U81054" i="7"/>
  <c r="U81055" i="7"/>
  <c r="U81056" i="7"/>
  <c r="U81057" i="7"/>
  <c r="U81058" i="7"/>
  <c r="U81059" i="7"/>
  <c r="U81060" i="7"/>
  <c r="U81061" i="7"/>
  <c r="U81062" i="7"/>
  <c r="U81063" i="7"/>
  <c r="U81064" i="7"/>
  <c r="U81065" i="7"/>
  <c r="U81066" i="7"/>
  <c r="U81067" i="7"/>
  <c r="U81068" i="7"/>
  <c r="U81069" i="7"/>
  <c r="U81070" i="7"/>
  <c r="U81071" i="7"/>
  <c r="U81072" i="7"/>
  <c r="U81073" i="7"/>
  <c r="U81074" i="7"/>
  <c r="U81075" i="7"/>
  <c r="U81076" i="7"/>
  <c r="U81077" i="7"/>
  <c r="U81078" i="7"/>
  <c r="U81079" i="7"/>
  <c r="U81080" i="7"/>
  <c r="U81081" i="7"/>
  <c r="U81082" i="7"/>
  <c r="U81083" i="7"/>
  <c r="U81084" i="7"/>
  <c r="U81085" i="7"/>
  <c r="U81086" i="7"/>
  <c r="U81087" i="7"/>
  <c r="U81088" i="7"/>
  <c r="U81089" i="7"/>
  <c r="U81090" i="7"/>
  <c r="U81091" i="7"/>
  <c r="U81092" i="7"/>
  <c r="U81093" i="7"/>
  <c r="U81094" i="7"/>
  <c r="U81095" i="7"/>
  <c r="U81096" i="7"/>
  <c r="U81097" i="7"/>
  <c r="U81098" i="7"/>
  <c r="U81099" i="7"/>
  <c r="U81100" i="7"/>
  <c r="U81101" i="7"/>
  <c r="U81102" i="7"/>
  <c r="U81103" i="7"/>
  <c r="U81104" i="7"/>
  <c r="U81105" i="7"/>
  <c r="U81106" i="7"/>
  <c r="U81107" i="7"/>
  <c r="U81108" i="7"/>
  <c r="U81109" i="7"/>
  <c r="U81110" i="7"/>
  <c r="U81111" i="7"/>
  <c r="U81112" i="7"/>
  <c r="U81113" i="7"/>
  <c r="U81114" i="7"/>
  <c r="U81115" i="7"/>
  <c r="U81116" i="7"/>
  <c r="U81117" i="7"/>
  <c r="U81118" i="7"/>
  <c r="U81119" i="7"/>
  <c r="U81120" i="7"/>
  <c r="U81121" i="7"/>
  <c r="U81122" i="7"/>
  <c r="U81123" i="7"/>
  <c r="U81124" i="7"/>
  <c r="U81125" i="7"/>
  <c r="U81126" i="7"/>
  <c r="U81127" i="7"/>
  <c r="U81128" i="7"/>
  <c r="U81129" i="7"/>
  <c r="U81130" i="7"/>
  <c r="U81131" i="7"/>
  <c r="U81132" i="7"/>
  <c r="U81133" i="7"/>
  <c r="U81134" i="7"/>
  <c r="U81135" i="7"/>
  <c r="U81136" i="7"/>
  <c r="U81137" i="7"/>
  <c r="U81138" i="7"/>
  <c r="U81139" i="7"/>
  <c r="U81140" i="7"/>
  <c r="U81141" i="7"/>
  <c r="U81142" i="7"/>
  <c r="U81143" i="7"/>
  <c r="U81144" i="7"/>
  <c r="U81145" i="7"/>
  <c r="U81146" i="7"/>
  <c r="U81147" i="7"/>
  <c r="U81148" i="7"/>
  <c r="U81149" i="7"/>
  <c r="U81150" i="7"/>
  <c r="U81151" i="7"/>
  <c r="U81152" i="7"/>
  <c r="U81153" i="7"/>
  <c r="U81154" i="7"/>
  <c r="U81155" i="7"/>
  <c r="U81156" i="7"/>
  <c r="U81157" i="7"/>
  <c r="U81158" i="7"/>
  <c r="U81159" i="7"/>
  <c r="U81160" i="7"/>
  <c r="U81161" i="7"/>
  <c r="U81162" i="7"/>
  <c r="U81163" i="7"/>
  <c r="U81164" i="7"/>
  <c r="U81165" i="7"/>
  <c r="U81166" i="7"/>
  <c r="U81167" i="7"/>
  <c r="U81168" i="7"/>
  <c r="U81169" i="7"/>
  <c r="U81170" i="7"/>
  <c r="U81171" i="7"/>
  <c r="U81172" i="7"/>
  <c r="U81173" i="7"/>
  <c r="U81174" i="7"/>
  <c r="U81175" i="7"/>
  <c r="U81176" i="7"/>
  <c r="U81177" i="7"/>
  <c r="U81178" i="7"/>
  <c r="U81179" i="7"/>
  <c r="U81180" i="7"/>
  <c r="U81181" i="7"/>
  <c r="U81182" i="7"/>
  <c r="U81183" i="7"/>
  <c r="U81184" i="7"/>
  <c r="U81185" i="7"/>
  <c r="U81186" i="7"/>
  <c r="U81187" i="7"/>
  <c r="U81188" i="7"/>
  <c r="U81189" i="7"/>
  <c r="U81190" i="7"/>
  <c r="U81191" i="7"/>
  <c r="U81192" i="7"/>
  <c r="U81193" i="7"/>
  <c r="U81194" i="7"/>
  <c r="U81195" i="7"/>
  <c r="U81196" i="7"/>
  <c r="U81197" i="7"/>
  <c r="U81198" i="7"/>
  <c r="U81199" i="7"/>
  <c r="U81200" i="7"/>
  <c r="U81201" i="7"/>
  <c r="U81202" i="7"/>
  <c r="U81203" i="7"/>
  <c r="U81204" i="7"/>
  <c r="U81205" i="7"/>
  <c r="U81206" i="7"/>
  <c r="U81207" i="7"/>
  <c r="U81208" i="7"/>
  <c r="U81209" i="7"/>
  <c r="U81210" i="7"/>
  <c r="U81211" i="7"/>
  <c r="U81212" i="7"/>
  <c r="U81213" i="7"/>
  <c r="U81214" i="7"/>
  <c r="U81215" i="7"/>
  <c r="U81216" i="7"/>
  <c r="U81217" i="7"/>
  <c r="U81218" i="7"/>
  <c r="U81219" i="7"/>
  <c r="U81220" i="7"/>
  <c r="U81221" i="7"/>
  <c r="U81222" i="7"/>
  <c r="U81223" i="7"/>
  <c r="U81224" i="7"/>
  <c r="U81225" i="7"/>
  <c r="U81226" i="7"/>
  <c r="U81227" i="7"/>
  <c r="U81228" i="7"/>
  <c r="U81229" i="7"/>
  <c r="U81230" i="7"/>
  <c r="U81231" i="7"/>
  <c r="U81232" i="7"/>
  <c r="U81233" i="7"/>
  <c r="U81234" i="7"/>
  <c r="U81235" i="7"/>
  <c r="U81236" i="7"/>
  <c r="U81237" i="7"/>
  <c r="U81238" i="7"/>
  <c r="U81239" i="7"/>
  <c r="U81240" i="7"/>
  <c r="U81241" i="7"/>
  <c r="U81242" i="7"/>
  <c r="U81243" i="7"/>
  <c r="U81244" i="7"/>
  <c r="U81245" i="7"/>
  <c r="U81246" i="7"/>
  <c r="U81247" i="7"/>
  <c r="U81248" i="7"/>
  <c r="U81249" i="7"/>
  <c r="U81250" i="7"/>
  <c r="U81251" i="7"/>
  <c r="U81252" i="7"/>
  <c r="U81253" i="7"/>
  <c r="U81254" i="7"/>
  <c r="U81255" i="7"/>
  <c r="U81256" i="7"/>
  <c r="U81257" i="7"/>
  <c r="U81258" i="7"/>
  <c r="U81259" i="7"/>
  <c r="U81260" i="7"/>
  <c r="U81261" i="7"/>
  <c r="U81262" i="7"/>
  <c r="U81263" i="7"/>
  <c r="U81264" i="7"/>
  <c r="U81265" i="7"/>
  <c r="U81266" i="7"/>
  <c r="U81267" i="7"/>
  <c r="U81268" i="7"/>
  <c r="U81269" i="7"/>
  <c r="U81270" i="7"/>
  <c r="U81271" i="7"/>
  <c r="U81272" i="7"/>
  <c r="U81273" i="7"/>
  <c r="U81274" i="7"/>
  <c r="U81275" i="7"/>
  <c r="U81276" i="7"/>
  <c r="U81277" i="7"/>
  <c r="U81278" i="7"/>
  <c r="U81279" i="7"/>
  <c r="U81280" i="7"/>
  <c r="U81281" i="7"/>
  <c r="U81282" i="7"/>
  <c r="U81283" i="7"/>
  <c r="U81284" i="7"/>
  <c r="U81285" i="7"/>
  <c r="U81286" i="7"/>
  <c r="U81287" i="7"/>
  <c r="U81288" i="7"/>
  <c r="U81289" i="7"/>
  <c r="U81290" i="7"/>
  <c r="U81291" i="7"/>
  <c r="U81292" i="7"/>
  <c r="U81293" i="7"/>
  <c r="U81294" i="7"/>
  <c r="U81295" i="7"/>
  <c r="U81296" i="7"/>
  <c r="U81297" i="7"/>
  <c r="U81298" i="7"/>
  <c r="U81299" i="7"/>
  <c r="U81300" i="7"/>
  <c r="U81301" i="7"/>
  <c r="U81302" i="7"/>
  <c r="U81303" i="7"/>
  <c r="U81304" i="7"/>
  <c r="U81305" i="7"/>
  <c r="U81306" i="7"/>
  <c r="U81307" i="7"/>
  <c r="U81308" i="7"/>
  <c r="U81309" i="7"/>
  <c r="U81310" i="7"/>
  <c r="U81311" i="7"/>
  <c r="U81312" i="7"/>
  <c r="U81313" i="7"/>
  <c r="U81314" i="7"/>
  <c r="U81315" i="7"/>
  <c r="U81316" i="7"/>
  <c r="U81317" i="7"/>
  <c r="U81318" i="7"/>
  <c r="U81319" i="7"/>
  <c r="U81320" i="7"/>
  <c r="U81321" i="7"/>
  <c r="U81322" i="7"/>
  <c r="U81323" i="7"/>
  <c r="U81324" i="7"/>
  <c r="U81325" i="7"/>
  <c r="U81326" i="7"/>
  <c r="U81327" i="7"/>
  <c r="U81328" i="7"/>
  <c r="U81329" i="7"/>
  <c r="U81330" i="7"/>
  <c r="U81331" i="7"/>
  <c r="U81332" i="7"/>
  <c r="U81333" i="7"/>
  <c r="U81334" i="7"/>
  <c r="U81335" i="7"/>
  <c r="U81336" i="7"/>
  <c r="U81337" i="7"/>
  <c r="U81338" i="7"/>
  <c r="U81339" i="7"/>
  <c r="U81340" i="7"/>
  <c r="U81341" i="7"/>
  <c r="U81342" i="7"/>
  <c r="U81343" i="7"/>
  <c r="U81344" i="7"/>
  <c r="U81345" i="7"/>
  <c r="U81346" i="7"/>
  <c r="U81347" i="7"/>
  <c r="U81348" i="7"/>
  <c r="U81349" i="7"/>
  <c r="U81350" i="7"/>
  <c r="U81351" i="7"/>
  <c r="U81352" i="7"/>
  <c r="U81353" i="7"/>
  <c r="U81354" i="7"/>
  <c r="U81355" i="7"/>
  <c r="U81356" i="7"/>
  <c r="U81357" i="7"/>
  <c r="U81358" i="7"/>
  <c r="U81359" i="7"/>
  <c r="U81360" i="7"/>
  <c r="U81361" i="7"/>
  <c r="U81362" i="7"/>
  <c r="U81363" i="7"/>
  <c r="U81364" i="7"/>
  <c r="U81365" i="7"/>
  <c r="U81366" i="7"/>
  <c r="U81367" i="7"/>
  <c r="U81368" i="7"/>
  <c r="U81369" i="7"/>
  <c r="U81370" i="7"/>
  <c r="U81371" i="7"/>
  <c r="U81372" i="7"/>
  <c r="U81373" i="7"/>
  <c r="U81374" i="7"/>
  <c r="U81375" i="7"/>
  <c r="U81376" i="7"/>
  <c r="U81377" i="7"/>
  <c r="U81378" i="7"/>
  <c r="U81379" i="7"/>
  <c r="U81380" i="7"/>
  <c r="U81381" i="7"/>
  <c r="U81382" i="7"/>
  <c r="U81383" i="7"/>
  <c r="U81384" i="7"/>
  <c r="U81385" i="7"/>
  <c r="U81386" i="7"/>
  <c r="U81387" i="7"/>
  <c r="U81388" i="7"/>
  <c r="U81389" i="7"/>
  <c r="U81390" i="7"/>
  <c r="U81391" i="7"/>
  <c r="U81392" i="7"/>
  <c r="U81393" i="7"/>
  <c r="U81394" i="7"/>
  <c r="U81395" i="7"/>
  <c r="U81396" i="7"/>
  <c r="U81397" i="7"/>
  <c r="U81398" i="7"/>
  <c r="U81399" i="7"/>
  <c r="U81400" i="7"/>
  <c r="U81401" i="7"/>
  <c r="U81402" i="7"/>
  <c r="U81403" i="7"/>
  <c r="U81404" i="7"/>
  <c r="U81405" i="7"/>
  <c r="U81406" i="7"/>
  <c r="U81407" i="7"/>
  <c r="U81408" i="7"/>
  <c r="U81409" i="7"/>
  <c r="U81410" i="7"/>
  <c r="U81411" i="7"/>
  <c r="U81412" i="7"/>
  <c r="U81413" i="7"/>
  <c r="U81414" i="7"/>
  <c r="U81415" i="7"/>
  <c r="U81416" i="7"/>
  <c r="U81417" i="7"/>
  <c r="U81418" i="7"/>
  <c r="U81419" i="7"/>
  <c r="U81420" i="7"/>
  <c r="U81421" i="7"/>
  <c r="U81422" i="7"/>
  <c r="U81423" i="7"/>
  <c r="U81424" i="7"/>
  <c r="U81425" i="7"/>
  <c r="U81426" i="7"/>
  <c r="U81427" i="7"/>
  <c r="U81428" i="7"/>
  <c r="U81429" i="7"/>
  <c r="U81430" i="7"/>
  <c r="U81431" i="7"/>
  <c r="U81432" i="7"/>
  <c r="U81433" i="7"/>
  <c r="U81434" i="7"/>
  <c r="U81435" i="7"/>
  <c r="U81436" i="7"/>
  <c r="U81437" i="7"/>
  <c r="U81438" i="7"/>
  <c r="U81439" i="7"/>
  <c r="U81440" i="7"/>
  <c r="U81441" i="7"/>
  <c r="U81442" i="7"/>
  <c r="U81443" i="7"/>
  <c r="U81444" i="7"/>
  <c r="U81445" i="7"/>
  <c r="U81446" i="7"/>
  <c r="U81447" i="7"/>
  <c r="U81448" i="7"/>
  <c r="U81449" i="7"/>
  <c r="U81450" i="7"/>
  <c r="U81451" i="7"/>
  <c r="U81452" i="7"/>
  <c r="U81453" i="7"/>
  <c r="U81454" i="7"/>
  <c r="U81455" i="7"/>
  <c r="U81456" i="7"/>
  <c r="U81457" i="7"/>
  <c r="U81458" i="7"/>
  <c r="U81459" i="7"/>
  <c r="U81460" i="7"/>
  <c r="U81461" i="7"/>
  <c r="U81462" i="7"/>
  <c r="U81463" i="7"/>
  <c r="U81464" i="7"/>
  <c r="U81465" i="7"/>
  <c r="U81466" i="7"/>
  <c r="U81467" i="7"/>
  <c r="U81468" i="7"/>
  <c r="U81469" i="7"/>
  <c r="U81470" i="7"/>
  <c r="U81471" i="7"/>
  <c r="U81472" i="7"/>
  <c r="U81473" i="7"/>
  <c r="U81474" i="7"/>
  <c r="U81475" i="7"/>
  <c r="U81476" i="7"/>
  <c r="U81477" i="7"/>
  <c r="U81478" i="7"/>
  <c r="U81479" i="7"/>
  <c r="U81480" i="7"/>
  <c r="U81481" i="7"/>
  <c r="U81482" i="7"/>
  <c r="U81483" i="7"/>
  <c r="U81484" i="7"/>
  <c r="U81485" i="7"/>
  <c r="U81486" i="7"/>
  <c r="U81487" i="7"/>
  <c r="U81488" i="7"/>
  <c r="U81489" i="7"/>
  <c r="U81490" i="7"/>
  <c r="U81491" i="7"/>
  <c r="U81492" i="7"/>
  <c r="U81493" i="7"/>
  <c r="U81494" i="7"/>
  <c r="U81495" i="7"/>
  <c r="U81496" i="7"/>
  <c r="U81497" i="7"/>
  <c r="U81498" i="7"/>
  <c r="U81499" i="7"/>
  <c r="U81500" i="7"/>
  <c r="U81501" i="7"/>
  <c r="U81502" i="7"/>
  <c r="U81503" i="7"/>
  <c r="U81504" i="7"/>
  <c r="U81505" i="7"/>
  <c r="U81506" i="7"/>
  <c r="U81507" i="7"/>
  <c r="U81508" i="7"/>
  <c r="U81509" i="7"/>
  <c r="U81510" i="7"/>
  <c r="U81511" i="7"/>
  <c r="U81512" i="7"/>
  <c r="U81513" i="7"/>
  <c r="U81514" i="7"/>
  <c r="U81515" i="7"/>
  <c r="U81516" i="7"/>
  <c r="U81517" i="7"/>
  <c r="U81518" i="7"/>
  <c r="U81519" i="7"/>
  <c r="U81520" i="7"/>
  <c r="U81521" i="7"/>
  <c r="U81522" i="7"/>
  <c r="U81523" i="7"/>
  <c r="U81524" i="7"/>
  <c r="U81525" i="7"/>
  <c r="U81526" i="7"/>
  <c r="U81527" i="7"/>
  <c r="U81528" i="7"/>
  <c r="U81529" i="7"/>
  <c r="U81530" i="7"/>
  <c r="U81531" i="7"/>
  <c r="U81532" i="7"/>
  <c r="U81533" i="7"/>
  <c r="U81534" i="7"/>
  <c r="U81535" i="7"/>
  <c r="U81536" i="7"/>
  <c r="U81537" i="7"/>
  <c r="U81538" i="7"/>
  <c r="U81539" i="7"/>
  <c r="U81540" i="7"/>
  <c r="U81541" i="7"/>
  <c r="U81542" i="7"/>
  <c r="U81543" i="7"/>
  <c r="U81544" i="7"/>
  <c r="U81545" i="7"/>
  <c r="U81546" i="7"/>
  <c r="U81547" i="7"/>
  <c r="U81548" i="7"/>
  <c r="U81549" i="7"/>
  <c r="U81550" i="7"/>
  <c r="U81551" i="7"/>
  <c r="U81552" i="7"/>
  <c r="U81553" i="7"/>
  <c r="U81554" i="7"/>
  <c r="U81555" i="7"/>
  <c r="U81556" i="7"/>
  <c r="U81557" i="7"/>
  <c r="U81558" i="7"/>
  <c r="U81559" i="7"/>
  <c r="U81560" i="7"/>
  <c r="U81561" i="7"/>
  <c r="U81562" i="7"/>
  <c r="U81563" i="7"/>
  <c r="U81564" i="7"/>
  <c r="U81565" i="7"/>
  <c r="U81566" i="7"/>
  <c r="U81567" i="7"/>
  <c r="U81568" i="7"/>
  <c r="U81569" i="7"/>
  <c r="U81570" i="7"/>
  <c r="U81571" i="7"/>
  <c r="U81572" i="7"/>
  <c r="U81573" i="7"/>
  <c r="U81574" i="7"/>
  <c r="U81575" i="7"/>
  <c r="U81576" i="7"/>
  <c r="U81577" i="7"/>
  <c r="U81578" i="7"/>
  <c r="U81579" i="7"/>
  <c r="U81580" i="7"/>
  <c r="U81581" i="7"/>
  <c r="U81582" i="7"/>
  <c r="U81583" i="7"/>
  <c r="U81584" i="7"/>
  <c r="U81585" i="7"/>
  <c r="U81586" i="7"/>
  <c r="U81587" i="7"/>
  <c r="U81588" i="7"/>
  <c r="U81589" i="7"/>
  <c r="U81590" i="7"/>
  <c r="U81591" i="7"/>
  <c r="U81592" i="7"/>
  <c r="U81593" i="7"/>
  <c r="U81594" i="7"/>
  <c r="U81595" i="7"/>
  <c r="U81596" i="7"/>
  <c r="U81597" i="7"/>
  <c r="U81598" i="7"/>
  <c r="U81599" i="7"/>
  <c r="U81600" i="7"/>
  <c r="U81601" i="7"/>
  <c r="U81602" i="7"/>
  <c r="U81603" i="7"/>
  <c r="U81604" i="7"/>
  <c r="U81605" i="7"/>
  <c r="U81606" i="7"/>
  <c r="U81607" i="7"/>
  <c r="U81608" i="7"/>
  <c r="U81609" i="7"/>
  <c r="U81610" i="7"/>
  <c r="U81611" i="7"/>
  <c r="U81612" i="7"/>
  <c r="U81613" i="7"/>
  <c r="U81614" i="7"/>
  <c r="U81615" i="7"/>
  <c r="U81616" i="7"/>
  <c r="U81617" i="7"/>
  <c r="U81618" i="7"/>
  <c r="U81619" i="7"/>
  <c r="U81620" i="7"/>
  <c r="U81621" i="7"/>
  <c r="U81622" i="7"/>
  <c r="U81623" i="7"/>
  <c r="U81624" i="7"/>
  <c r="U81625" i="7"/>
  <c r="U81626" i="7"/>
  <c r="U81627" i="7"/>
  <c r="U81628" i="7"/>
  <c r="U81629" i="7"/>
  <c r="U81630" i="7"/>
  <c r="U81631" i="7"/>
  <c r="U81632" i="7"/>
  <c r="U81633" i="7"/>
  <c r="U81634" i="7"/>
  <c r="U81635" i="7"/>
  <c r="U81636" i="7"/>
  <c r="U81637" i="7"/>
  <c r="U81638" i="7"/>
  <c r="U81639" i="7"/>
  <c r="U81640" i="7"/>
  <c r="U81641" i="7"/>
  <c r="U81642" i="7"/>
  <c r="U81643" i="7"/>
  <c r="U81644" i="7"/>
  <c r="U81645" i="7"/>
  <c r="U81646" i="7"/>
  <c r="U81647" i="7"/>
  <c r="U81648" i="7"/>
  <c r="U81649" i="7"/>
  <c r="U81650" i="7"/>
  <c r="U81651" i="7"/>
  <c r="U81652" i="7"/>
  <c r="U81653" i="7"/>
  <c r="U81654" i="7"/>
  <c r="U81655" i="7"/>
  <c r="U81656" i="7"/>
  <c r="U81657" i="7"/>
  <c r="U81658" i="7"/>
  <c r="U81659" i="7"/>
  <c r="U81660" i="7"/>
  <c r="U81661" i="7"/>
  <c r="U81662" i="7"/>
  <c r="U81663" i="7"/>
  <c r="U81664" i="7"/>
  <c r="U81665" i="7"/>
  <c r="U81666" i="7"/>
  <c r="U81667" i="7"/>
  <c r="U81668" i="7"/>
  <c r="U81669" i="7"/>
  <c r="U81670" i="7"/>
  <c r="U81671" i="7"/>
  <c r="U81672" i="7"/>
  <c r="U81673" i="7"/>
  <c r="U81674" i="7"/>
  <c r="U81675" i="7"/>
  <c r="U81676" i="7"/>
  <c r="U81677" i="7"/>
  <c r="U81678" i="7"/>
  <c r="U81679" i="7"/>
  <c r="U81680" i="7"/>
  <c r="U81681" i="7"/>
  <c r="U81682" i="7"/>
  <c r="U81683" i="7"/>
  <c r="U81684" i="7"/>
  <c r="U81685" i="7"/>
  <c r="U81686" i="7"/>
  <c r="U81687" i="7"/>
  <c r="U81688" i="7"/>
  <c r="U81689" i="7"/>
  <c r="U81690" i="7"/>
  <c r="U81691" i="7"/>
  <c r="U81692" i="7"/>
  <c r="U81693" i="7"/>
  <c r="U81694" i="7"/>
  <c r="U81695" i="7"/>
  <c r="U81696" i="7"/>
  <c r="U81697" i="7"/>
  <c r="U81698" i="7"/>
  <c r="U81699" i="7"/>
  <c r="U81700" i="7"/>
  <c r="U81701" i="7"/>
  <c r="U81702" i="7"/>
  <c r="U81703" i="7"/>
  <c r="U81704" i="7"/>
  <c r="U81705" i="7"/>
  <c r="U81706" i="7"/>
  <c r="U81707" i="7"/>
  <c r="U81708" i="7"/>
  <c r="U81709" i="7"/>
  <c r="U81710" i="7"/>
  <c r="U81711" i="7"/>
  <c r="U81712" i="7"/>
  <c r="U81713" i="7"/>
  <c r="U81714" i="7"/>
  <c r="U81715" i="7"/>
  <c r="U81716" i="7"/>
  <c r="U81717" i="7"/>
  <c r="U81718" i="7"/>
  <c r="U81719" i="7"/>
  <c r="U81720" i="7"/>
  <c r="U81721" i="7"/>
  <c r="U81722" i="7"/>
  <c r="U81723" i="7"/>
  <c r="U81724" i="7"/>
  <c r="U81725" i="7"/>
  <c r="U81726" i="7"/>
  <c r="U81727" i="7"/>
  <c r="U81728" i="7"/>
  <c r="U81729" i="7"/>
  <c r="U81730" i="7"/>
  <c r="U81731" i="7"/>
  <c r="U81732" i="7"/>
  <c r="U81733" i="7"/>
  <c r="U81734" i="7"/>
  <c r="U81735" i="7"/>
  <c r="U81736" i="7"/>
  <c r="U81737" i="7"/>
  <c r="U81738" i="7"/>
  <c r="U81739" i="7"/>
  <c r="U81740" i="7"/>
  <c r="U81741" i="7"/>
  <c r="U81742" i="7"/>
  <c r="U81743" i="7"/>
  <c r="U81744" i="7"/>
  <c r="U81745" i="7"/>
  <c r="U81746" i="7"/>
  <c r="U81747" i="7"/>
  <c r="U81748" i="7"/>
  <c r="U81749" i="7"/>
  <c r="U81750" i="7"/>
  <c r="U81751" i="7"/>
  <c r="U81752" i="7"/>
  <c r="U81753" i="7"/>
  <c r="U81754" i="7"/>
  <c r="U81755" i="7"/>
  <c r="U81756" i="7"/>
  <c r="U81757" i="7"/>
  <c r="U81758" i="7"/>
  <c r="U81759" i="7"/>
  <c r="U81760" i="7"/>
  <c r="U81761" i="7"/>
  <c r="U81762" i="7"/>
  <c r="U81763" i="7"/>
  <c r="U81764" i="7"/>
  <c r="U81765" i="7"/>
  <c r="U81766" i="7"/>
  <c r="U81767" i="7"/>
  <c r="U81768" i="7"/>
  <c r="U81769" i="7"/>
  <c r="U81770" i="7"/>
  <c r="U81771" i="7"/>
  <c r="U81772" i="7"/>
  <c r="U81773" i="7"/>
  <c r="U81774" i="7"/>
  <c r="U81775" i="7"/>
  <c r="U81776" i="7"/>
  <c r="U81777" i="7"/>
  <c r="U81778" i="7"/>
  <c r="U81779" i="7"/>
  <c r="U81780" i="7"/>
  <c r="U81781" i="7"/>
  <c r="U81782" i="7"/>
  <c r="U81783" i="7"/>
  <c r="U81784" i="7"/>
  <c r="U81785" i="7"/>
  <c r="U81786" i="7"/>
  <c r="U81787" i="7"/>
  <c r="U81788" i="7"/>
  <c r="U81789" i="7"/>
  <c r="U81790" i="7"/>
  <c r="U81791" i="7"/>
  <c r="U81792" i="7"/>
  <c r="U81793" i="7"/>
  <c r="U81794" i="7"/>
  <c r="U81795" i="7"/>
  <c r="U81796" i="7"/>
  <c r="U81797" i="7"/>
  <c r="U81798" i="7"/>
  <c r="U81799" i="7"/>
  <c r="U81800" i="7"/>
  <c r="U81801" i="7"/>
  <c r="U81802" i="7"/>
  <c r="U81803" i="7"/>
  <c r="U81804" i="7"/>
  <c r="U81805" i="7"/>
  <c r="U81806" i="7"/>
  <c r="U81807" i="7"/>
  <c r="U81808" i="7"/>
  <c r="U81809" i="7"/>
  <c r="U81810" i="7"/>
  <c r="U81811" i="7"/>
  <c r="U81812" i="7"/>
  <c r="U81813" i="7"/>
  <c r="U81814" i="7"/>
  <c r="U81815" i="7"/>
  <c r="U81816" i="7"/>
  <c r="U81817" i="7"/>
  <c r="U81818" i="7"/>
  <c r="U81819" i="7"/>
  <c r="U81820" i="7"/>
  <c r="U81821" i="7"/>
  <c r="U81822" i="7"/>
  <c r="U81823" i="7"/>
  <c r="U81824" i="7"/>
  <c r="U81825" i="7"/>
  <c r="U81826" i="7"/>
  <c r="U81827" i="7"/>
  <c r="U81828" i="7"/>
  <c r="U81829" i="7"/>
  <c r="U81830" i="7"/>
  <c r="U81831" i="7"/>
  <c r="U81832" i="7"/>
  <c r="U81833" i="7"/>
  <c r="U81834" i="7"/>
  <c r="U81835" i="7"/>
  <c r="U81836" i="7"/>
  <c r="U81837" i="7"/>
  <c r="U81838" i="7"/>
  <c r="U81839" i="7"/>
  <c r="U81840" i="7"/>
  <c r="U81841" i="7"/>
  <c r="U81842" i="7"/>
  <c r="U81843" i="7"/>
  <c r="U81844" i="7"/>
  <c r="U81845" i="7"/>
  <c r="U81846" i="7"/>
  <c r="U81847" i="7"/>
  <c r="U81848" i="7"/>
  <c r="U81849" i="7"/>
  <c r="U81850" i="7"/>
  <c r="U81851" i="7"/>
  <c r="U81852" i="7"/>
  <c r="U81853" i="7"/>
  <c r="U81854" i="7"/>
  <c r="U81855" i="7"/>
  <c r="U81856" i="7"/>
  <c r="U81857" i="7"/>
  <c r="U81858" i="7"/>
  <c r="U81859" i="7"/>
  <c r="U81860" i="7"/>
  <c r="U81861" i="7"/>
  <c r="U81862" i="7"/>
  <c r="U81863" i="7"/>
  <c r="U81864" i="7"/>
  <c r="U81865" i="7"/>
  <c r="U81866" i="7"/>
  <c r="U81867" i="7"/>
  <c r="U81868" i="7"/>
  <c r="U81869" i="7"/>
  <c r="U81870" i="7"/>
  <c r="U81871" i="7"/>
  <c r="U81872" i="7"/>
  <c r="U81873" i="7"/>
  <c r="U81874" i="7"/>
  <c r="U81875" i="7"/>
  <c r="U81876" i="7"/>
  <c r="U81877" i="7"/>
  <c r="U81878" i="7"/>
  <c r="U81879" i="7"/>
  <c r="U81880" i="7"/>
  <c r="U81881" i="7"/>
  <c r="U81882" i="7"/>
  <c r="U81883" i="7"/>
  <c r="U81884" i="7"/>
  <c r="U81885" i="7"/>
  <c r="U81886" i="7"/>
  <c r="U81887" i="7"/>
  <c r="U81888" i="7"/>
  <c r="U81889" i="7"/>
  <c r="U81890" i="7"/>
  <c r="U81891" i="7"/>
  <c r="U81892" i="7"/>
  <c r="U81893" i="7"/>
  <c r="U81894" i="7"/>
  <c r="U81895" i="7"/>
  <c r="U81896" i="7"/>
  <c r="U81897" i="7"/>
  <c r="U81898" i="7"/>
  <c r="U81899" i="7"/>
  <c r="U81900" i="7"/>
  <c r="U81901" i="7"/>
  <c r="U81902" i="7"/>
  <c r="U81903" i="7"/>
  <c r="U81904" i="7"/>
  <c r="U81905" i="7"/>
  <c r="U81906" i="7"/>
  <c r="U81907" i="7"/>
  <c r="U81908" i="7"/>
  <c r="U81909" i="7"/>
  <c r="U81910" i="7"/>
  <c r="U81911" i="7"/>
  <c r="U81912" i="7"/>
  <c r="U81913" i="7"/>
  <c r="U81914" i="7"/>
  <c r="U81915" i="7"/>
  <c r="U81916" i="7"/>
  <c r="U81917" i="7"/>
  <c r="U81918" i="7"/>
  <c r="U81919" i="7"/>
  <c r="U81920" i="7"/>
  <c r="U81921" i="7"/>
  <c r="U81922" i="7"/>
  <c r="U81923" i="7"/>
  <c r="U81924" i="7"/>
  <c r="U81925" i="7"/>
  <c r="U81926" i="7"/>
  <c r="U81927" i="7"/>
  <c r="U81928" i="7"/>
  <c r="U81929" i="7"/>
  <c r="U81930" i="7"/>
  <c r="U81931" i="7"/>
  <c r="U81932" i="7"/>
  <c r="U81933" i="7"/>
  <c r="U81934" i="7"/>
  <c r="U81935" i="7"/>
  <c r="U81936" i="7"/>
  <c r="U81937" i="7"/>
  <c r="U81938" i="7"/>
  <c r="U81939" i="7"/>
  <c r="U81940" i="7"/>
  <c r="U81941" i="7"/>
  <c r="U81942" i="7"/>
  <c r="U81943" i="7"/>
  <c r="U81944" i="7"/>
  <c r="U81945" i="7"/>
  <c r="U81946" i="7"/>
  <c r="U81947" i="7"/>
  <c r="U81948" i="7"/>
  <c r="U81949" i="7"/>
  <c r="U81950" i="7"/>
  <c r="U81951" i="7"/>
  <c r="U81952" i="7"/>
  <c r="U81953" i="7"/>
  <c r="U81954" i="7"/>
  <c r="U81955" i="7"/>
  <c r="U81956" i="7"/>
  <c r="U81957" i="7"/>
  <c r="U81958" i="7"/>
  <c r="U81959" i="7"/>
  <c r="U81960" i="7"/>
  <c r="U81961" i="7"/>
  <c r="U81962" i="7"/>
  <c r="U81963" i="7"/>
  <c r="U81964" i="7"/>
  <c r="U81965" i="7"/>
  <c r="U81966" i="7"/>
  <c r="U81967" i="7"/>
  <c r="U81968" i="7"/>
  <c r="U81969" i="7"/>
  <c r="U81970" i="7"/>
  <c r="U81971" i="7"/>
  <c r="U81972" i="7"/>
  <c r="U81973" i="7"/>
  <c r="U81974" i="7"/>
  <c r="U81975" i="7"/>
  <c r="U81976" i="7"/>
  <c r="U81977" i="7"/>
  <c r="U81978" i="7"/>
  <c r="U81979" i="7"/>
  <c r="U81980" i="7"/>
  <c r="U81981" i="7"/>
  <c r="U81982" i="7"/>
  <c r="U81983" i="7"/>
  <c r="U81984" i="7"/>
  <c r="U81985" i="7"/>
  <c r="U81986" i="7"/>
  <c r="U81987" i="7"/>
  <c r="U81988" i="7"/>
  <c r="U81989" i="7"/>
  <c r="U81990" i="7"/>
  <c r="U81991" i="7"/>
  <c r="U81992" i="7"/>
  <c r="U81993" i="7"/>
  <c r="U81994" i="7"/>
  <c r="U81995" i="7"/>
  <c r="U81996" i="7"/>
  <c r="U81997" i="7"/>
  <c r="U81998" i="7"/>
  <c r="U81999" i="7"/>
  <c r="U82000" i="7"/>
  <c r="U2" i="7"/>
</calcChain>
</file>

<file path=xl/connections.xml><?xml version="1.0" encoding="utf-8"?>
<connections xmlns="http://schemas.openxmlformats.org/spreadsheetml/2006/main">
  <connection id="1" keepAlive="1" name="Запрос — credit_train" description="Соединение с запросом &quot;credit_train&quot; в книге." type="5" refreshedVersion="6" background="1">
    <dbPr connection="Provider=Microsoft.Mashup.OleDb.1;Data Source=$Workbook$;Location=credit_train;Extended Properties=&quot;&quot;" command="SELECT * FROM [credit_train]"/>
  </connection>
  <connection id="2" keepAlive="1" name="Запрос — credit_train (2)" description="Соединение с запросом &quot;credit_train (2)&quot; в книге." type="5" refreshedVersion="6" background="1" saveData="1">
    <dbPr connection="Provider=Microsoft.Mashup.OleDb.1;Data Source=$Workbook$;Location=credit_train (2);Extended Properties=&quot;&quot;" command="SELECT * FROM [credit_train (2)]"/>
  </connection>
</connections>
</file>

<file path=xl/sharedStrings.xml><?xml version="1.0" encoding="utf-8"?>
<sst xmlns="http://schemas.openxmlformats.org/spreadsheetml/2006/main" count="656052" uniqueCount="164211">
  <si>
    <t>Loan ID</t>
  </si>
  <si>
    <t>Customer ID</t>
  </si>
  <si>
    <t>Loan Status</t>
  </si>
  <si>
    <t>Current Loan Amount</t>
  </si>
  <si>
    <t>Term</t>
  </si>
  <si>
    <t>Credit Score</t>
  </si>
  <si>
    <t>Annual Income</t>
  </si>
  <si>
    <t>Years in current job</t>
  </si>
  <si>
    <t>Home Ownership</t>
  </si>
  <si>
    <t>Purpose</t>
  </si>
  <si>
    <t>Monthly Debt</t>
  </si>
  <si>
    <t>Years of Credit History</t>
  </si>
  <si>
    <t>Months since last delinquent</t>
  </si>
  <si>
    <t>Number of Open Accounts</t>
  </si>
  <si>
    <t>Number of Credit Problems</t>
  </si>
  <si>
    <t>Current Credit Balance</t>
  </si>
  <si>
    <t>Maximum Open Credit</t>
  </si>
  <si>
    <t>Bankruptcies</t>
  </si>
  <si>
    <t>Tax Liens</t>
  </si>
  <si>
    <t>14dd8831-6af5-400b-83ec-68e61888a048</t>
  </si>
  <si>
    <t>981165ec-3274-42f5-a3b4-d104041a9ca9</t>
  </si>
  <si>
    <t>Fully Paid</t>
  </si>
  <si>
    <t>Short Term</t>
  </si>
  <si>
    <t>8 years</t>
  </si>
  <si>
    <t>Home Mortgage</t>
  </si>
  <si>
    <t>Home Improvements</t>
  </si>
  <si>
    <t>NA</t>
  </si>
  <si>
    <t>4771cc26-131a-45db-b5aa-537ea4ba5342</t>
  </si>
  <si>
    <t>2de017a3-2e01-49cb-a581-08169e83be29</t>
  </si>
  <si>
    <t>10+ years</t>
  </si>
  <si>
    <t>Debt Consolidation</t>
  </si>
  <si>
    <t>8</t>
  </si>
  <si>
    <t>4eed4e6a-aa2f-4c91-8651-ce984ee8fb26</t>
  </si>
  <si>
    <t>5efb2b2b-bf11-4dfd-a572-3761a2694725</t>
  </si>
  <si>
    <t>Own Home</t>
  </si>
  <si>
    <t>29</t>
  </si>
  <si>
    <t>77598f7b-32e7-4e3b-a6e5-06ba0d98fe8a</t>
  </si>
  <si>
    <t>e777faab-98ae-45af-9a86-7ce5b33b1011</t>
  </si>
  <si>
    <t>Long Term</t>
  </si>
  <si>
    <t>3 years</t>
  </si>
  <si>
    <t>12</t>
  </si>
  <si>
    <t>d4062e70-befa-4995-8643-a0de73938182</t>
  </si>
  <si>
    <t>81536ad9-5ccf-4eb8-befb-47a4d608658e</t>
  </si>
  <si>
    <t>5 years</t>
  </si>
  <si>
    <t>Rent</t>
  </si>
  <si>
    <t>89d8cb0c-e5c2-4f54-b056-48a645c543dd</t>
  </si>
  <si>
    <t>4ffe99d3-7f2a-44db-afc1-40943f1f9750</t>
  </si>
  <si>
    <t>Charged Off</t>
  </si>
  <si>
    <t>273581de-85d8-4332-81a5-19b04ce68666</t>
  </si>
  <si>
    <t>90a75dde-34d5-419c-90dc-1e58b04b3e35</t>
  </si>
  <si>
    <t>&lt; 1 year</t>
  </si>
  <si>
    <t>10</t>
  </si>
  <si>
    <t>db0dc6e1-77ee-4826-acca-772f9039e1c7</t>
  </si>
  <si>
    <t>018973c9-e316-4956-b363-67e134fb0931</t>
  </si>
  <si>
    <t>Buy House</t>
  </si>
  <si>
    <t>8af915d9-9e91-44a0-b5a2-564a45c12089</t>
  </si>
  <si>
    <t>af534dea-d27e-4fd6-9de8-efaa52a78ec0</t>
  </si>
  <si>
    <t>2 years</t>
  </si>
  <si>
    <t>33</t>
  </si>
  <si>
    <t>0b1c4e3d-bd97-45ce-9622-22732fcdc9a0</t>
  </si>
  <si>
    <t>235c4a43-dadf-483d-aa44-9d6d77ae4583</t>
  </si>
  <si>
    <t>32c2e48f-1ba8-45e0-a530-9a6622c18d9c</t>
  </si>
  <si>
    <t>0de7bcdb-ebf4-4608-ba39-05f083f855b6</t>
  </si>
  <si>
    <t>16</t>
  </si>
  <si>
    <t>76</t>
  </si>
  <si>
    <t>fa096848-6143-4907-b2cf-852a0b06171c</t>
  </si>
  <si>
    <t>aa0a6a22-a95e-48e0-ba4f-b83456d424e4</t>
  </si>
  <si>
    <t>403d7235-0284-4bb6-919a-09402fecbf7b</t>
  </si>
  <si>
    <t>11581f68-de3c-49d8-80d9-22268ebb323b</t>
  </si>
  <si>
    <t>25</t>
  </si>
  <si>
    <t>01d878ae-efa2-41e2-8159-6c834ff09f47</t>
  </si>
  <si>
    <t>900c9191-2c20-4688-af7e-07c59b5d5a24</t>
  </si>
  <si>
    <t>4 years</t>
  </si>
  <si>
    <t>2e841c8f-3dc1-464d-91c1-3d3d51e64c38</t>
  </si>
  <si>
    <t>2ac05980-7848-4692-89ae-9321afe650f8</t>
  </si>
  <si>
    <t>46</t>
  </si>
  <si>
    <t>7cbaa3fa-16fd-4343-9bcb-e90b34a1072f</t>
  </si>
  <si>
    <t>3ec886e7-f15d-4c35-83d0-bdec4817ae4b</t>
  </si>
  <si>
    <t>9 years</t>
  </si>
  <si>
    <t>c9a16a9d-8801-4430-b445-dbf9cf845e31</t>
  </si>
  <si>
    <t>abb4c446-08ea-49ff-aeb8-5e1e9da673e7</t>
  </si>
  <si>
    <t>7 years</t>
  </si>
  <si>
    <t>24e8c8bd-d10b-4dac-8b81-1da470ff5ecb</t>
  </si>
  <si>
    <t>967e8733-7189-49b7-a3ab-6a1d0e1abdac</t>
  </si>
  <si>
    <t>22</t>
  </si>
  <si>
    <t>34</t>
  </si>
  <si>
    <t>c6be21f0-80b1-46b3-8019-16646fd2137d</t>
  </si>
  <si>
    <t>c67b2cb5-9f91-4bcb-9a03-03d1589c6c1a</t>
  </si>
  <si>
    <t>41f7dd8d-bfdd-43de-859a-2ce215aa4c07</t>
  </si>
  <si>
    <t>422f9b72-5041-407c-8ac4-982213deacd1</t>
  </si>
  <si>
    <t>150ebbad-ebed-441e-b70d-2f350ad7dca6</t>
  </si>
  <si>
    <t>40f729c9-54c7-4768-9fb5-2fa41d074c48</t>
  </si>
  <si>
    <t>53</t>
  </si>
  <si>
    <t>31ae42f6-7e92-46bf-97e9-fa25499162ba</t>
  </si>
  <si>
    <t>016c5139-4da2-44ba-a0a6-7b23597526a8</t>
  </si>
  <si>
    <t>c7e2b784-016b-4fc4-8fde-623f09126557</t>
  </si>
  <si>
    <t>5b53e176-8fc7-48bf-9d78-ceb5aa284f36</t>
  </si>
  <si>
    <t>14c61ec2-6349-4d01-ba85-2daebfbf85d6</t>
  </si>
  <si>
    <t>eb166545-76e5-43ae-8c64-3fe5ebb9c729</t>
  </si>
  <si>
    <t>7aa649ff-b73b-4556-a4c3-a4d35762809a</t>
  </si>
  <si>
    <t>54f57722-2473-4dd8-b69b-82b5b0c1c9f9</t>
  </si>
  <si>
    <t>578c8e10-3214-4491-bdbc-b1695ef8ff87</t>
  </si>
  <si>
    <t>cbe53e22-ba67-4eaf-a4fb-c5acdd12ec66</t>
  </si>
  <si>
    <t>30</t>
  </si>
  <si>
    <t>0c14cb77-29a3-4964-9198-0c43f5f982b0</t>
  </si>
  <si>
    <t>9baf6d5d-f744-4332-abb0-e939b75cde40</t>
  </si>
  <si>
    <t>1 year</t>
  </si>
  <si>
    <t>18a7a019-6594-478c-b070-fb3b1c695587</t>
  </si>
  <si>
    <t>2bdc133d-cbbf-46c1-a902-488924082993</t>
  </si>
  <si>
    <t>14</t>
  </si>
  <si>
    <t>ccc6dadf-7530-4ca6-a679-a228ae478b5d</t>
  </si>
  <si>
    <t>689da294-ff83-4d49-986a-c61887f6d4e2</t>
  </si>
  <si>
    <t>20</t>
  </si>
  <si>
    <t>32</t>
  </si>
  <si>
    <t>dcf093ca-d26b-4853-9679-aa0c7ebe05a7</t>
  </si>
  <si>
    <t>5129cffc-68a1-4dd9-8bfe-035f3478d6dd</t>
  </si>
  <si>
    <t>n/a</t>
  </si>
  <si>
    <t>other</t>
  </si>
  <si>
    <t>b762002d-4f8b-4eb0-a1c7-b1a9874fd997</t>
  </si>
  <si>
    <t>f4226232-1c33-4d69-ada0-c88245fe345f</t>
  </si>
  <si>
    <t>6 years</t>
  </si>
  <si>
    <t>Business Loan</t>
  </si>
  <si>
    <t>18</t>
  </si>
  <si>
    <t>99826faa-9c45-438e-9ee5-0d7523cffc12</t>
  </si>
  <si>
    <t>247c59e9-cf6b-40a7-ae35-d102b69991cc</t>
  </si>
  <si>
    <t>feee8a68-5ddc-41a6-9d10-d5e3f2e4f7c6</t>
  </si>
  <si>
    <t>1c9b6b3e-060d-4a70-8b08-522a7f589e89</t>
  </si>
  <si>
    <t>af76ed30-e663-4125-8749-3ff5e509cb37</t>
  </si>
  <si>
    <t>61a4f1ed-e2c3-401e-aec8-9b0d7178f5ff</t>
  </si>
  <si>
    <t>83ad0662-ef2d-4732-99ff-e9cdab4eb276</t>
  </si>
  <si>
    <t>2d53b50a-30a2-488e-a287-3780b26e62ba</t>
  </si>
  <si>
    <t>Buy a Car</t>
  </si>
  <si>
    <t>677c8cd8-efef-402a-8464-268f1d86fc5a</t>
  </si>
  <si>
    <t>b91032a8-107c-4c0f-9ef8-c517e696f497</t>
  </si>
  <si>
    <t>01258b9b-bcac-4935-8fd5-cff308b65943</t>
  </si>
  <si>
    <t>86b8d158-c6f7-4ff0-8aaf-4eb96a3e6adc</t>
  </si>
  <si>
    <t>d6946f18-5e64-41e6-ba92-ebff21fc5cee</t>
  </si>
  <si>
    <t>d1d8497b-90bf-48ea-a8b1-40c909ab1f97</t>
  </si>
  <si>
    <t>03e3a77a-fa93-489c-b7b3-c06196ba3bce</t>
  </si>
  <si>
    <t>dedbd71d-dabd-4c64-a38f-bb5886e7f8b6</t>
  </si>
  <si>
    <t>f7db4043-3607-46fe-a421-edf3281eed7c</t>
  </si>
  <si>
    <t>f7581a72-d073-48a3-934f-14bdfae93691</t>
  </si>
  <si>
    <t>21</t>
  </si>
  <si>
    <t>21d019a9-dc53-40e9-9c88-1ec3378283fe</t>
  </si>
  <si>
    <t>64560eb4-f50d-4f14-8a86-b46c0381bef2</t>
  </si>
  <si>
    <t>50</t>
  </si>
  <si>
    <t>38025238-198c-425e-b6c2-1e3f38b4e46d</t>
  </si>
  <si>
    <t>33ca84d6-61ab-4e1c-9312-77228201e7dd</t>
  </si>
  <si>
    <t>dc17c812-a350-459f-84dd-906fd42a5ab2</t>
  </si>
  <si>
    <t>847e2dfa-a44c-4ec1-b05f-5d4a33e66885</t>
  </si>
  <si>
    <t>24</t>
  </si>
  <si>
    <t>0c84b81a-e5a9-4a92-8dc8-fb179add03a4</t>
  </si>
  <si>
    <t>628b0914-b1d7-4028-b590-b50f5da53d06</t>
  </si>
  <si>
    <t>93d2f093-833c-42a3-8879-05ab3bd73951</t>
  </si>
  <si>
    <t>c5a714bb-75c6-4264-a807-8a35bb12ce7d</t>
  </si>
  <si>
    <t>15</t>
  </si>
  <si>
    <t>f1586bd6-bda7-442c-af83-aabc8d079bba</t>
  </si>
  <si>
    <t>64a23638-0025-41de-b41d-85c01eee6f1a</t>
  </si>
  <si>
    <t>2e30d6ea-3157-4537-99d9-f580eeaae1d5</t>
  </si>
  <si>
    <t>5d71bb9d-ce8b-499d-91bf-3df92426430d</t>
  </si>
  <si>
    <t>6</t>
  </si>
  <si>
    <t>f6f70cfd-5100-4e63-b3c5-fa602ed29e95</t>
  </si>
  <si>
    <t>24f6b0cb-17bd-4931-8cc9-b957f20efea5</t>
  </si>
  <si>
    <t>13</t>
  </si>
  <si>
    <t>17d0f2ec-c03f-4885-91a8-aa90830372b5</t>
  </si>
  <si>
    <t>6cfb0765-7cd8-4ef5-aa6e-f935caf57cf0</t>
  </si>
  <si>
    <t>1ee5e9de-290c-45f0-8ef2-445c98afc6f6</t>
  </si>
  <si>
    <t>1ee733fd-fda7-4666-bbcb-059103773627</t>
  </si>
  <si>
    <t>56171b60-824e-46cf-8e39-3304427e84f4</t>
  </si>
  <si>
    <t>86d02184-ce07-4f47-9f68-45743fa29ced</t>
  </si>
  <si>
    <t>0daecc08-0354-4753-b282-52124b2420df</t>
  </si>
  <si>
    <t>2884d362-391a-4941-af69-c825cae18002</t>
  </si>
  <si>
    <t>17</t>
  </si>
  <si>
    <t>48</t>
  </si>
  <si>
    <t>b41e7075-f499-4311-8dfb-cbf23b045150</t>
  </si>
  <si>
    <t>06d6c4a1-7a06-41c5-aeb1-fe0d7e5c895e</t>
  </si>
  <si>
    <t>69</t>
  </si>
  <si>
    <t>4ead58f0-0383-441a-b93d-a00c6baa74aa</t>
  </si>
  <si>
    <t>41988ec9-7368-42a3-bc2f-9882fb3779f6</t>
  </si>
  <si>
    <t>42</t>
  </si>
  <si>
    <t>72322924-6242-4503-871f-501870761c91</t>
  </si>
  <si>
    <t>82b6502d-b24e-43d7-baf5-5624e566bfe3</t>
  </si>
  <si>
    <t>35</t>
  </si>
  <si>
    <t>a4b4920d-48a4-424f-8386-1959f2f9ae86</t>
  </si>
  <si>
    <t>48e551b4-6a6f-4450-bf3c-f0ee9bcb266e</t>
  </si>
  <si>
    <t>7</t>
  </si>
  <si>
    <t>a5ada080-a058-4ad2-8953-002b7ec1ae31</t>
  </si>
  <si>
    <t>9966e08c-04a6-41ab-86d0-e4062c64bd41</t>
  </si>
  <si>
    <t>major_purchase</t>
  </si>
  <si>
    <t>f8dcf551-d7b6-4378-8a29-caa1b0a42e75</t>
  </si>
  <si>
    <t>b6f9e737-6609-45fd-8d6c-37b1b64c45df</t>
  </si>
  <si>
    <t>4bcf4e06-60c7-4849-8c70-ada382fef5bb</t>
  </si>
  <si>
    <t>0b25e0aa-3fe1-4540-8e6d-f6e579dfc84a</t>
  </si>
  <si>
    <t>7e2870c0-998d-4d35-ab8f-df77d30a0b8a</t>
  </si>
  <si>
    <t>cdb9037a-a7e4-49e5-ace2-61cb3df0e1e0</t>
  </si>
  <si>
    <t>Take a Trip</t>
  </si>
  <si>
    <t>27</t>
  </si>
  <si>
    <t>965909d3-09a6-410f-a30f-f25123010b3e</t>
  </si>
  <si>
    <t>e947abb6-87fa-4e75-b381-d487bc4dd0bf</t>
  </si>
  <si>
    <t>de86c495-4052-43e9-b773-0b6597c41347</t>
  </si>
  <si>
    <t>2b8d9ed7-d6d4-491e-82f9-f5bee3bd9408</t>
  </si>
  <si>
    <t>5</t>
  </si>
  <si>
    <t>6aca03a8-c5b2-4010-a236-50cb785cc64c</t>
  </si>
  <si>
    <t>1902ebd8-4ffa-4182-90dd-89a9eb14a9a0</t>
  </si>
  <si>
    <t>26</t>
  </si>
  <si>
    <t>a80790da-0712-4c82-ab49-753c7878c5a0</t>
  </si>
  <si>
    <t>c5e8d25e-4417-4e67-ac03-9d5cf3f903ca</t>
  </si>
  <si>
    <t>277db7a2-1644-460b-aa8b-36951e5514f2</t>
  </si>
  <si>
    <t>8e49b9f9-b15f-4d76-a1f8-2bc90dfdb07f</t>
  </si>
  <si>
    <t>1704367e-1d71-4551-8d33-49aa15cab4b1</t>
  </si>
  <si>
    <t>88f97adf-070a-47b1-9657-38276eef7d19</t>
  </si>
  <si>
    <t>426da1a8-2d65-4033-a00b-9dc40729ebda</t>
  </si>
  <si>
    <t>0c0f26c2-c4c9-4f63-ae6c-1895438c6966</t>
  </si>
  <si>
    <t>72</t>
  </si>
  <si>
    <t>8196d772-1651-4a42-85a1-f92b51c415bb</t>
  </si>
  <si>
    <t>fef3362a-2732-4520-ab83-4ce52074aa4e</t>
  </si>
  <si>
    <t>71e2f337-7a44-43cd-9a26-36e74c0cc040</t>
  </si>
  <si>
    <t>6ae17645-6b2a-4088-bb0c-1ca8424fedd7</t>
  </si>
  <si>
    <t>3e58847f-ecdf-4945-b7b7-d4141c35ab52</t>
  </si>
  <si>
    <t>570f58b9-c502-4c7d-b1a8-9df512e9daf5</t>
  </si>
  <si>
    <t>5463544a-4d55-402e-bdde-48a27644dfb2</t>
  </si>
  <si>
    <t>c2fe5a7f-9826-48ad-ae02-b2c31cae3463</t>
  </si>
  <si>
    <t>65</t>
  </si>
  <si>
    <t>67d1e3af-f5f1-41a0-8051-ebe452c3502b</t>
  </si>
  <si>
    <t>e978f6d8-912e-418e-8649-1b970583f4c8</t>
  </si>
  <si>
    <t>ce3eb521-f562-4183-b307-276cd39f65f7</t>
  </si>
  <si>
    <t>decb6753-c45f-4f8a-ae0d-e8b26d246998</t>
  </si>
  <si>
    <t>fd50c3d1-8d6d-410e-ba58-d3f1bcae6409</t>
  </si>
  <si>
    <t>a17de546-6b7f-4abf-9af4-99047eeda08a</t>
  </si>
  <si>
    <t>3924da4c-a6f7-4852-8fa4-c0ed8a6e903d</t>
  </si>
  <si>
    <t>8980b1b1-7f07-49c7-a4f7-4268a61210f5</t>
  </si>
  <si>
    <t>f41d9a21-d501-46d2-93c7-3c5b3b6bd3b5</t>
  </si>
  <si>
    <t>6e8df64b-1404-4c95-8c79-954a601ba585</t>
  </si>
  <si>
    <t>38c7f29b-fc9d-4674-be19-e0a4f1a9afc6</t>
  </si>
  <si>
    <t>55012e48-1a72-4609-b289-cd25b03f1aea</t>
  </si>
  <si>
    <t>4</t>
  </si>
  <si>
    <t>11653c24-aa0a-4435-9ec7-4720d2bf4da8</t>
  </si>
  <si>
    <t>d377d2ea-5cf8-4ee2-b7ba-f5be4dbb1b11</t>
  </si>
  <si>
    <t>333ea452-cc2d-41a5-9970-a011ea10d148</t>
  </si>
  <si>
    <t>47e5d0b1-228e-4fae-a0a5-22f4b9f8ad7d</t>
  </si>
  <si>
    <t>11</t>
  </si>
  <si>
    <t>9d2b2b18-c11e-4c01-9608-542d87f200d3</t>
  </si>
  <si>
    <t>42374c5d-1275-4b47-b0d6-e1c33d02b811</t>
  </si>
  <si>
    <t>54</t>
  </si>
  <si>
    <t>0e4489e9-f9c0-4a8b-9e1b-818fcdfa5956</t>
  </si>
  <si>
    <t>2bafd352-5fbb-4435-8316-fa2e7bc6950f</t>
  </si>
  <si>
    <t>b97f1dad-69b8-4971-ae26-0a4e774239a8</t>
  </si>
  <si>
    <t>3c75455c-6827-49fc-b91d-3001a1a5c9ba</t>
  </si>
  <si>
    <t>Other</t>
  </si>
  <si>
    <t>19</t>
  </si>
  <si>
    <t>5bc5f041-9d56-4ed0-af6a-37d12daa5c49</t>
  </si>
  <si>
    <t>ac460fac-928b-4149-b919-69ea4eb9750f</t>
  </si>
  <si>
    <t>747a1799-0cee-4e91-9b8c-1fcfe1d23906</t>
  </si>
  <si>
    <t>d80034d4-37b2-4380-9546-3bc3c9025077</t>
  </si>
  <si>
    <t>37b7adb4-8f90-4ddf-813c-813e34dda68a</t>
  </si>
  <si>
    <t>034ce7a6-999c-4ffa-a1d2-610f88a29606</t>
  </si>
  <si>
    <t>1e59ad24-1924-46bb-ab5f-d507d795fa5d</t>
  </si>
  <si>
    <t>0f9f9ea4-6122-4fc6-99fd-6c6c38a32138</t>
  </si>
  <si>
    <t>8873a073-d23d-49a9-9b44-381e04fb118b</t>
  </si>
  <si>
    <t>f55d6d2b-646b-4d5d-996e-85f78f6fe3f2</t>
  </si>
  <si>
    <t>cf95346d-6bc9-4b10-8383-b42342da886c</t>
  </si>
  <si>
    <t>e5e051b3-545f-45c7-a975-360b732f7c97</t>
  </si>
  <si>
    <t>31</t>
  </si>
  <si>
    <t>df9ae7ca-d33b-4abc-b2ec-c6455f7a5cc6</t>
  </si>
  <si>
    <t>377a2055-0d25-4dd0-a7c9-28cb61f68259</t>
  </si>
  <si>
    <t>25dc64d4-1fbb-4f93-9f2b-6d60fb75eea3</t>
  </si>
  <si>
    <t>46dce277-4cdd-4b47-83f8-97078cb41bc0</t>
  </si>
  <si>
    <t>374bba0a-c0fe-46bf-a93f-b7aa70333d92</t>
  </si>
  <si>
    <t>64f770d8-dec2-42e7-8955-6149ce7efd5f</t>
  </si>
  <si>
    <t>41</t>
  </si>
  <si>
    <t>bbde2bed-dc43-409a-a4e9-06e3cfd3e2cd</t>
  </si>
  <si>
    <t>4da78dcb-83c2-4338-9a5b-72bd01053f5c</t>
  </si>
  <si>
    <t>97a3b948-4883-442e-a362-1a0751bf6d9e</t>
  </si>
  <si>
    <t>4cc38eb2-c463-493a-82e9-1571bacc69a9</t>
  </si>
  <si>
    <t>9270a0f9-c873-4cff-b8d6-63b5377a0340</t>
  </si>
  <si>
    <t>f4a63c54-c7b6-4132-a5c1-160b09c0a1cf</t>
  </si>
  <si>
    <t>73</t>
  </si>
  <si>
    <t>268d33e0-76cc-42b4-9e18-8c3e9f9a34c6</t>
  </si>
  <si>
    <t>40deeacb-f472-4241-9861-56ce8bfe3151</t>
  </si>
  <si>
    <t>ed6b4f20-6897-44b9-b36c-834f5f371853</t>
  </si>
  <si>
    <t>bc653e0d-ccac-4114-b998-f53c9f2dffc8</t>
  </si>
  <si>
    <t>4cfa482a-57c2-4856-ab26-a8af32adaa3f</t>
  </si>
  <si>
    <t>403bdb3c-e326-4172-9f81-4e6b992cc349</t>
  </si>
  <si>
    <t>60</t>
  </si>
  <si>
    <t>87260afa-a95d-4507-9db0-c8eeb5db5aef</t>
  </si>
  <si>
    <t>168cc347-945f-43d4-827b-1c06c7a80722</t>
  </si>
  <si>
    <t>10da47ac-d3ce-461c-bf95-1b9d0cac176f</t>
  </si>
  <si>
    <t>d110ff2c-c936-487a-8e4f-8a192bad9cd8</t>
  </si>
  <si>
    <t>77</t>
  </si>
  <si>
    <t>65eff4d6-e64b-405f-abe9-b8e0c273397c</t>
  </si>
  <si>
    <t>e298cbfc-074f-4441-9faf-d452aba7487f</t>
  </si>
  <si>
    <t>9239bc63-b054-475a-bb83-b631e62685b4</t>
  </si>
  <si>
    <t>4b8c3426-83b6-4e7a-bd22-ab5695587508</t>
  </si>
  <si>
    <t>29cf8611-c24d-4ad2-a3b5-2dadd9b7850f</t>
  </si>
  <si>
    <t>5df79973-ce71-49e2-a6a2-a52221cd1b1a</t>
  </si>
  <si>
    <t>e67fc85b-55e8-4961-9199-8ae4610b2e24</t>
  </si>
  <si>
    <t>fc5cff9c-c6b5-4616-a83f-c6866e7ce032</t>
  </si>
  <si>
    <t>9</t>
  </si>
  <si>
    <t>5cfed06e-4876-4098-b368-984806f1cee1</t>
  </si>
  <si>
    <t>ba4f8d7d-4907-4870-a1b1-e79f7055e13d</t>
  </si>
  <si>
    <t>80</t>
  </si>
  <si>
    <t>9041f59a-e02d-40e1-a6ef-60dce86ca5c9</t>
  </si>
  <si>
    <t>4bdc5535-cbfe-4f08-9852-0d2a690a4644</t>
  </si>
  <si>
    <t>9cca9017-f068-40d9-bc1f-b3628215b25c</t>
  </si>
  <si>
    <t>f0d6b352-bcf0-4114-9180-3e25878ddf69</t>
  </si>
  <si>
    <t>70</t>
  </si>
  <si>
    <t>15d95766-83b9-4218-aea1-b7d8bb023d43</t>
  </si>
  <si>
    <t>151e8706-cbcc-4d7f-bff0-a13ef9f5807a</t>
  </si>
  <si>
    <t>38</t>
  </si>
  <si>
    <t>9c4fc474-8aa1-4a3b-9d18-818bb81c6b0c</t>
  </si>
  <si>
    <t>455d606b-6b1e-4222-9b90-987c55d001e6</t>
  </si>
  <si>
    <t>206c7b26-db44-4c00-a637-3fcb931b3138</t>
  </si>
  <si>
    <t>8823b7a8-9c0b-4f2d-a1dc-ffcb37ee4efb</t>
  </si>
  <si>
    <t>76fa89b9-e6a8-49af-afa1-8151315aba8e</t>
  </si>
  <si>
    <t>9d42ab3f-ccf7-4b8e-9dc0-54caaae9c343</t>
  </si>
  <si>
    <t>296ccd77-325c-4c02-a2ce-d7aff95ff7a5</t>
  </si>
  <si>
    <t>3fcb95d2-9f4f-4877-b959-a02948af9de4</t>
  </si>
  <si>
    <t>47</t>
  </si>
  <si>
    <t>856c1ab9-2294-43a2-8121-efae82cd595c</t>
  </si>
  <si>
    <t>3edb6bb1-2045-4746-bd78-cdd4a7683b8d</t>
  </si>
  <si>
    <t>fbeb20b4-19e7-407c-8bb7-a6cb41cca2cb</t>
  </si>
  <si>
    <t>030a28e3-11ef-4d3f-9601-0479039ac27c</t>
  </si>
  <si>
    <t>cce5ecac-8760-4a74-a326-e11b56611bac</t>
  </si>
  <si>
    <t>90303eb6-110d-4aed-98e9-5bdb1ce8bb10</t>
  </si>
  <si>
    <t>7668e8bf-63f4-4d29-b548-0ca9a78d888c</t>
  </si>
  <si>
    <t>d7ba72fa-b67b-46e7-8f1b-aa68520b89c8</t>
  </si>
  <si>
    <t>279abc8f-8495-48ec-8ec3-4aa931eb4990</t>
  </si>
  <si>
    <t>dccb0b43-a54d-47ae-b01b-382d193b475b</t>
  </si>
  <si>
    <t>f2b96316-4901-44ad-b4af-904ce5c2c03a</t>
  </si>
  <si>
    <t>44c5392a-dab7-4747-a2c7-da56763c6a5e</t>
  </si>
  <si>
    <t>a7e3baae-3dd8-46f4-a34c-c3e3971cdba3</t>
  </si>
  <si>
    <t>3ecdcd82-6b30-4518-bdf9-92de5833caee</t>
  </si>
  <si>
    <t>82</t>
  </si>
  <si>
    <t>a20abdda-6a28-444d-a731-ac37cdad12ca</t>
  </si>
  <si>
    <t>4bf2f68f-20e5-44ce-b073-a31953b2f646</t>
  </si>
  <si>
    <t>74</t>
  </si>
  <si>
    <t>1bbbdaa8-a43d-4371-ad48-8f341a267fa0</t>
  </si>
  <si>
    <t>942d2eb9-a841-4b19-96c3-a9aaa73b0dcf</t>
  </si>
  <si>
    <t>59d28b2c-d66d-4cef-b04a-4de6c8d8a8b8</t>
  </si>
  <si>
    <t>7a826762-3889-4043-9425-363df5f6101d</t>
  </si>
  <si>
    <t>d855c373-2755-4def-8fd5-740b49b4987b</t>
  </si>
  <si>
    <t>5bdd1ffb-85eb-4072-941e-226eaecebb1f</t>
  </si>
  <si>
    <t>7f7cc7f8-dfd8-4503-beb7-88fd323f18a8</t>
  </si>
  <si>
    <t>4e5b7ae7-5341-4435-8da8-fa5ed89b6905</t>
  </si>
  <si>
    <t>98aac514-3050-423d-b1c5-ec325413c441</t>
  </si>
  <si>
    <t>453062fa-f96e-42e4-add5-d15c812fc141</t>
  </si>
  <si>
    <t>14720be4-cc51-4482-a3b3-4489f53b64b8</t>
  </si>
  <si>
    <t>e1ca1603-7399-4ae4-a7cd-d5015c433e8c</t>
  </si>
  <si>
    <t>6bba193a-7546-4996-ac3c-6e6ae565326d</t>
  </si>
  <si>
    <t>044bdda9-adf7-4025-b77d-0160e4e834c2</t>
  </si>
  <si>
    <t>0</t>
  </si>
  <si>
    <t>0b23f73f-0b61-4188-b468-55c24da09b9d</t>
  </si>
  <si>
    <t>eb9b4903-d0df-4a68-bec9-00583ed78f33</t>
  </si>
  <si>
    <t>38bbc4dd-07e6-42d2-8345-aa561397b9f7</t>
  </si>
  <si>
    <t>0c687ecc-cabf-48dd-83cd-b6fa50e11fcb</t>
  </si>
  <si>
    <t>be270567-d3c1-44b1-b2f8-24c39b6ff821</t>
  </si>
  <si>
    <t>8ded7e5a-b0e0-4d18-a3cf-5ad8cd5fea52</t>
  </si>
  <si>
    <t>462748a7-7b3e-4e65-aae4-cedddfc95fa8</t>
  </si>
  <si>
    <t>f99cee77-ac7d-4d8b-936e-93ada7836e1b</t>
  </si>
  <si>
    <t>475d953a-a252-436e-b712-9ac4c8ee930a</t>
  </si>
  <si>
    <t>c8b825f5-3188-4c38-a4cd-8dd1952d3e20</t>
  </si>
  <si>
    <t>75</t>
  </si>
  <si>
    <t>7c8b5dda-a3a8-45dd-afa3-aca1d0dead2f</t>
  </si>
  <si>
    <t>1ccbd292-a4e3-4ac4-bf08-565e66f30fe6</t>
  </si>
  <si>
    <t>f47489b5-9dca-4900-acac-9bece0d675fd</t>
  </si>
  <si>
    <t>c9e10069-780c-4853-aa6f-092a425f2663</t>
  </si>
  <si>
    <t>8cc6d0be-d411-4b8f-bdc2-c26e113515a9</t>
  </si>
  <si>
    <t>36096b3d-97e7-4b1e-89bd-660289a7a62d</t>
  </si>
  <si>
    <t>8d6b5050-fb2d-4241-bdba-9e7d531cb197</t>
  </si>
  <si>
    <t>9fa0a981-d220-4f8a-99c2-5321c42f070f</t>
  </si>
  <si>
    <t>7d2c9004-734a-4b03-985f-1506f19ba2e7</t>
  </si>
  <si>
    <t>1e8705ea-cf91-464b-bba9-035a4c9a6da7</t>
  </si>
  <si>
    <t>d19a1ef3-a7aa-47b6-aa9a-a55513a2027b</t>
  </si>
  <si>
    <t>dba85a94-371c-4d9f-a0b4-d56def6659fa</t>
  </si>
  <si>
    <t>ff1bdcef-f148-49e5-9cdf-f6c77f4d8a67</t>
  </si>
  <si>
    <t>1ad6919e-0fe1-4628-94a6-69bbd7cb8edc</t>
  </si>
  <si>
    <t>a834178f-be4b-4fe0-8441-46e5e7b5a31e</t>
  </si>
  <si>
    <t>1d77b9af-c36c-4683-81e2-54bfb01f00d6</t>
  </si>
  <si>
    <t>406bf765-35d3-4d3e-aa80-215fd22fa307</t>
  </si>
  <si>
    <t>ec83df40-a37c-4c6f-89c4-e2dbe965026e</t>
  </si>
  <si>
    <t>26732d68-bf40-4041-a7fc-32893ba51a5c</t>
  </si>
  <si>
    <t>735e7283-7724-484c-b113-d50e04e92c63</t>
  </si>
  <si>
    <t>61</t>
  </si>
  <si>
    <t>aa8fd231-a19c-4b3c-8abe-75f364f7aa26</t>
  </si>
  <si>
    <t>e6b4ef94-b40d-451e-b0f7-a164ca3831fc</t>
  </si>
  <si>
    <t>7fe7e42f-37dd-4a13-b371-3d35a012f178</t>
  </si>
  <si>
    <t>cf4d223b-958a-4a31-8b82-09ae3996fd0c</t>
  </si>
  <si>
    <t>01b645c9-7eaa-4403-ae13-18563bfce3ed</t>
  </si>
  <si>
    <t>5e02406a-3cd6-49f7-bdc7-0f90ec0bb030</t>
  </si>
  <si>
    <t>181ba1f9-5dc9-4d76-bffd-0b103fca6297</t>
  </si>
  <si>
    <t>b0d26cc8-cf23-4eb3-aa53-8074353532ce</t>
  </si>
  <si>
    <t>cb0b882b-cac7-455c-bc35-24f2ef0775d7</t>
  </si>
  <si>
    <t>0d165460-bb88-4a53-b8aa-cdbf8c3f342c</t>
  </si>
  <si>
    <t>e8283bff-046a-4655-a90a-8ed060e8df8e</t>
  </si>
  <si>
    <t>6ecfe8c1-8b24-472b-9efa-0fd181df38e9</t>
  </si>
  <si>
    <t>79</t>
  </si>
  <si>
    <t>5c2cc96f-159d-42ce-8ca0-f6cf1995119f</t>
  </si>
  <si>
    <t>01246538-e5a4-46e1-9db5-082889444846</t>
  </si>
  <si>
    <t>62</t>
  </si>
  <si>
    <t>eb23bdf8-b4b2-4636-905f-9fa6d53bcf15</t>
  </si>
  <si>
    <t>d56c6737-bab6-49fc-9363-b7937e489e3a</t>
  </si>
  <si>
    <t>6ceefb17-6949-441f-86fa-ac63be965855</t>
  </si>
  <si>
    <t>6adde19f-937f-4369-a6ad-cfe94b41d6dc</t>
  </si>
  <si>
    <t>6b68fc88-02db-442a-b5a1-c1d47e345c16</t>
  </si>
  <si>
    <t>ba0dcc40-2355-4934-a4f8-1dc189964279</t>
  </si>
  <si>
    <t>1e963723-3b87-4175-b50b-39f5bee8c9a5</t>
  </si>
  <si>
    <t>37c41379-e56c-4455-a94b-2b810d80a058</t>
  </si>
  <si>
    <t>56</t>
  </si>
  <si>
    <t>a2b7e7bc-59fa-4428-bd62-7eda96f5e749</t>
  </si>
  <si>
    <t>45f8e491-a49a-478d-8ec0-68d6fbd10c90</t>
  </si>
  <si>
    <t>932aa46f-27ae-4cf9-9e5f-ce44b09e8e20</t>
  </si>
  <si>
    <t>12be2338-32c8-459d-8201-e85308164a9b</t>
  </si>
  <si>
    <t>64</t>
  </si>
  <si>
    <t>5b0a29a8-1a48-46d2-809d-28f6e4f91fba</t>
  </si>
  <si>
    <t>a18c315b-1918-4c8c-bf77-15886243427f</t>
  </si>
  <si>
    <t>9846d9f5-8d8f-49cb-bf77-33d3d0f56160</t>
  </si>
  <si>
    <t>886e3ac5-357d-42ab-81cd-aaee8d28c706</t>
  </si>
  <si>
    <t>36</t>
  </si>
  <si>
    <t>108c8c56-4e1a-41b1-bd30-a44123d92dc8</t>
  </si>
  <si>
    <t>f922a1c3-98e7-4870-ade3-dd9a9b2fa5ee</t>
  </si>
  <si>
    <t>580b6472-e12f-4a9f-9217-3da6a3fb1f2a</t>
  </si>
  <si>
    <t>68b77d5b-94b9-46b3-a979-d9ae507df0e2</t>
  </si>
  <si>
    <t>57500f65-6c77-445a-9ef3-4c571927c3d4</t>
  </si>
  <si>
    <t>90fdf7b8-8547-4d7d-b7c1-a1a93117fcee</t>
  </si>
  <si>
    <t>39</t>
  </si>
  <si>
    <t>9c76d145-55e7-4d3b-8a69-f65b5f0add31</t>
  </si>
  <si>
    <t>7e1c0a75-f49e-4a18-aa19-260ff92b57df</t>
  </si>
  <si>
    <t>4d80c73f-7337-4fef-b1b1-d3caefda27ea</t>
  </si>
  <si>
    <t>f20cccab-9676-4fba-a5c2-7e6d52d07bba</t>
  </si>
  <si>
    <t>dfe25a0c-4a59-45a8-be6b-02848b0fa24f</t>
  </si>
  <si>
    <t>f36792bd-e4e8-432a-95b6-49c8965cf1d9</t>
  </si>
  <si>
    <t>bf331ed5-dcb7-4428-968d-9d328717f7b2</t>
  </si>
  <si>
    <t>0af8fb87-4963-408f-824d-63c51cfb7f92</t>
  </si>
  <si>
    <t>6d1968cd-f851-4b1f-8e38-dca77e9f815d</t>
  </si>
  <si>
    <t>c202ba1a-d4a2-42d7-a2f1-d0093fc4509b</t>
  </si>
  <si>
    <t>23</t>
  </si>
  <si>
    <t>59</t>
  </si>
  <si>
    <t>14adbdff-27ca-43e2-9087-aab565be712e</t>
  </si>
  <si>
    <t>8aad10e5-1d3b-4014-8652-861f974b5dc4</t>
  </si>
  <si>
    <t>cf253a51-88a0-46bd-8d82-5348d151dab5</t>
  </si>
  <si>
    <t>fc950ca6-8f85-425c-a800-85a71a4e0870</t>
  </si>
  <si>
    <t>145b0f38-135f-4938-9d0b-bb078710fc46</t>
  </si>
  <si>
    <t>fd4ca23b-1ad4-404e-97c4-f1834094d9d8</t>
  </si>
  <si>
    <t>55</t>
  </si>
  <si>
    <t>c1c3cba8-0875-41eb-8211-d43f534e6ffc</t>
  </si>
  <si>
    <t>ab77813a-d625-4f19-9772-f17d6654656c</t>
  </si>
  <si>
    <t>8d6b94ba-d605-4336-b8af-773d83fac618</t>
  </si>
  <si>
    <t>50b9be84-4a19-4005-b50a-016352734f4d</t>
  </si>
  <si>
    <t>f002c1ad-994f-41bd-88ae-e2d68cb9878d</t>
  </si>
  <si>
    <t>47fdd7c4-e629-4826-a847-d2438cf2f445</t>
  </si>
  <si>
    <t>44</t>
  </si>
  <si>
    <t>d92b33df-3c9d-4e44-be6d-936efa6a1784</t>
  </si>
  <si>
    <t>a32475a6-e244-4386-98a7-b02c1c78e2c1</t>
  </si>
  <si>
    <t>37</t>
  </si>
  <si>
    <t>0c072ad8-d748-4a03-8fad-c532ddeb062f</t>
  </si>
  <si>
    <t>ee43e681-9eca-4f0a-9b37-0c7a242b7963</t>
  </si>
  <si>
    <t>eafd6d30-8050-4721-b1ba-349cf8e69566</t>
  </si>
  <si>
    <t>76c63206-8f06-45f1-9973-be2cda8dc4fa</t>
  </si>
  <si>
    <t>0b074d25-97a5-4a2f-9df1-a0efe04f597c</t>
  </si>
  <si>
    <t>a2dc4e54-eaa7-4bbc-b103-8d06d05a3f54</t>
  </si>
  <si>
    <t>8ad7af46-bdda-45b0-9366-30b6974392e0</t>
  </si>
  <si>
    <t>860862ac-4148-48de-88df-fff9e7f4d784</t>
  </si>
  <si>
    <t>ad5e29dd-d26e-43cc-b179-4a73451322f4</t>
  </si>
  <si>
    <t>1eefc01a-2551-44c9-8305-0fd083e770ac</t>
  </si>
  <si>
    <t>88781660-03f8-4818-982e-c2851abd6063</t>
  </si>
  <si>
    <t>133bad47-5555-49f6-9885-70756e18ad74</t>
  </si>
  <si>
    <t>58</t>
  </si>
  <si>
    <t>6f0b1259-612a-4e5e-ac9f-61474c30067c</t>
  </si>
  <si>
    <t>3d444fd0-12df-4671-a439-e6933570da1b</t>
  </si>
  <si>
    <t>68</t>
  </si>
  <si>
    <t>61d505d7-41da-4c0d-88c5-846fbce8a320</t>
  </si>
  <si>
    <t>c56cdb33-b1fd-4d8b-9b63-db54333910a8</t>
  </si>
  <si>
    <t>837d165d-071c-4a7a-a441-8e36da8ae8ac</t>
  </si>
  <si>
    <t>7391b4e2-f7fe-41dd-bb58-eddcce0ea92d</t>
  </si>
  <si>
    <t>32200a7e-c65e-4e5e-9878-1161d256bcfe</t>
  </si>
  <si>
    <t>64dcd3aa-3c82-4c70-929a-a83d249d894a</t>
  </si>
  <si>
    <t>0eaa9af5-5beb-44e5-9394-5c065cd5452e</t>
  </si>
  <si>
    <t>51fcba2d-c634-4e05-ba0f-9d1b3e2e70a5</t>
  </si>
  <si>
    <t>ade640a2-1a8c-4356-b1c3-40f13503bfd9</t>
  </si>
  <si>
    <t>62c2c24e-d73e-424b-b344-173ff9c1ab34</t>
  </si>
  <si>
    <t>77b43783-6615-427f-af53-17181b93e413</t>
  </si>
  <si>
    <t>7d09ca08-2cdd-4da0-8419-56efa1742725</t>
  </si>
  <si>
    <t>903c956b-f650-4131-b23c-76163325e5ac</t>
  </si>
  <si>
    <t>bc0556e1-ef0d-4ad8-a579-83fffe860d50</t>
  </si>
  <si>
    <t>7710a197-0a4f-4f8a-ad29-dd26022b1efd</t>
  </si>
  <si>
    <t>2cfaebac-5ad2-44c3-804f-8cee5fd8ea96</t>
  </si>
  <si>
    <t>7ceac9be-dd62-4956-9bbc-ac93cef8bd63</t>
  </si>
  <si>
    <t>b5c327ed-2316-4b1e-98e4-5e0a31943bef</t>
  </si>
  <si>
    <t>8837c173-975a-4b66-9fa5-701b59c96066</t>
  </si>
  <si>
    <t>e3c54e03-73c7-418d-9672-f3eda66c4f4f</t>
  </si>
  <si>
    <t>b7503644-4068-44e6-9123-ba68f895b02e</t>
  </si>
  <si>
    <t>9a378a11-d17c-486f-bdc8-2ce117215d6b</t>
  </si>
  <si>
    <t>c208ec02-ccca-4d1a-bf13-83c02994a166</t>
  </si>
  <si>
    <t>b48dacc4-9a81-4817-9efc-62f4678f632b</t>
  </si>
  <si>
    <t>45</t>
  </si>
  <si>
    <t>e383c2ff-52d2-436e-8876-e0a3e1b4604b</t>
  </si>
  <si>
    <t>bcb7a8a2-54b9-4d2e-907d-066d7db1332f</t>
  </si>
  <si>
    <t>08f5cc50-2771-459b-af95-d75536cc109f</t>
  </si>
  <si>
    <t>3569687c-9c83-4902-8499-07554a9de12b</t>
  </si>
  <si>
    <t>eb97be3b-084f-4fb9-992c-d4d3bfe20ee1</t>
  </si>
  <si>
    <t>477346c7-4293-4c1b-a712-89be53157e28</t>
  </si>
  <si>
    <t>870660fa-6773-435c-99e2-5391966adae8</t>
  </si>
  <si>
    <t>0c83cac3-592e-4d36-a601-b4e50af8e96e</t>
  </si>
  <si>
    <t>c94c6cdf-2aaf-4f85-b996-9a3ce3a87716</t>
  </si>
  <si>
    <t>67d9a806-c23d-45fc-8c49-aec86224c66f</t>
  </si>
  <si>
    <t>cc6b2922-1193-457a-9eaf-1f0c5c007aaa</t>
  </si>
  <si>
    <t>36a90e1f-25bb-4666-b78a-62b17ecc427d</t>
  </si>
  <si>
    <t>208b0950-c64d-4cd2-9487-2329e62727e6</t>
  </si>
  <si>
    <t>86ea6dde-87de-443a-98a8-1ddb8c454811</t>
  </si>
  <si>
    <t>9e77cddc-0b2b-4533-941e-c5ff5e772143</t>
  </si>
  <si>
    <t>f0d0fb77-c03c-4e41-86ce-421999997be0</t>
  </si>
  <si>
    <t>7e89d0d0-312b-4c35-904f-5ee58542fcd9</t>
  </si>
  <si>
    <t>c68e4653-01eb-4e55-88c3-80b151fa9c90</t>
  </si>
  <si>
    <t>6ba3bceb-8feb-497a-892a-abf042f8c881</t>
  </si>
  <si>
    <t>142ac1e6-9f6b-4656-b1c5-a3aeca3b3736</t>
  </si>
  <si>
    <t>d458127e-9b19-4123-98ef-ef8da4035e33</t>
  </si>
  <si>
    <t>91a2224e-3024-4b3c-848b-3ecf24503d71</t>
  </si>
  <si>
    <t>6de8fb74-ee53-472b-a722-cde92d548118</t>
  </si>
  <si>
    <t>51e76175-9403-4871-a6e4-c5b5ea7a1412</t>
  </si>
  <si>
    <t>d8e2bdc1-9ef1-46fd-970b-e21c5841a304</t>
  </si>
  <si>
    <t>546408e9-0300-401e-a111-446b87b78fa2</t>
  </si>
  <si>
    <t>1ba71ce8-e117-43c3-b2cd-c99d1f485763</t>
  </si>
  <si>
    <t>77c02bb2-717c-459d-8828-7cfce08b4a0b</t>
  </si>
  <si>
    <t>191a92bd-67d1-4998-b680-08489937390d</t>
  </si>
  <si>
    <t>0e0fa488-b6cb-444e-b3cf-c2021a74cad8</t>
  </si>
  <si>
    <t>5aea3670-db43-406c-9a24-44cf5cd9051c</t>
  </si>
  <si>
    <t>2bac8213-2ea9-4aa7-9112-8cc72cbb616e</t>
  </si>
  <si>
    <t>4ada45a7-1323-4961-a8b4-45bf1c473bab</t>
  </si>
  <si>
    <t>117496d1-3c6e-4299-a8f6-0e4668b6bef9</t>
  </si>
  <si>
    <t>22a8fdec-4fee-4731-b77e-11cfb1a43c71</t>
  </si>
  <si>
    <t>289b5992-ceed-469a-9c30-9a8c5567a1ee</t>
  </si>
  <si>
    <t>b86d02cc-c6e1-4b34-9a4c-e29884dfe199</t>
  </si>
  <si>
    <t>50d18312-05f4-44c6-8b25-5afe86526d33</t>
  </si>
  <si>
    <t>6fb401bb-a11a-46d0-ab47-b488584c584f</t>
  </si>
  <si>
    <t>8156ed23-5700-4450-a981-dcff4cf322ce</t>
  </si>
  <si>
    <t>9c9d3c13-7745-4f65-bab3-800fa5c44c0c</t>
  </si>
  <si>
    <t>fa3af482-4fd5-4b0c-8d75-d3292a195463</t>
  </si>
  <si>
    <t>794277df-bb2a-4a2e-9586-a686ac0b8b49</t>
  </si>
  <si>
    <t>9af01efe-ca83-4a69-bae2-a2d80b18e467</t>
  </si>
  <si>
    <t>806e056c-cab1-482c-9db8-c728fde99b36</t>
  </si>
  <si>
    <t>660e1e64-6904-4904-acd7-6c7dc096bbfc</t>
  </si>
  <si>
    <t>f9cf3c24-f9b1-41a9-add8-95edd63f2627</t>
  </si>
  <si>
    <t>1eff98c5-6382-4c2b-8241-1193ea885216</t>
  </si>
  <si>
    <t>51</t>
  </si>
  <si>
    <t>df153e6a-bc79-467e-a3d6-0835d99c0702</t>
  </si>
  <si>
    <t>580287c4-97f3-4e12-b815-4a57be8fc372</t>
  </si>
  <si>
    <t>335f8757-c4f1-4b37-baab-5329668808c4</t>
  </si>
  <si>
    <t>b0e36332-8a35-45a8-94bb-a2ccdbb43f93</t>
  </si>
  <si>
    <t>116cceb0-28b7-440d-bb40-286444dd3cd6</t>
  </si>
  <si>
    <t>f2679b6f-e5c8-4af8-8027-b2933a535741</t>
  </si>
  <si>
    <t>75ef09fa-fb1d-4ab6-bf18-382007ca1326</t>
  </si>
  <si>
    <t>3ee8dea0-7560-4a54-8cf2-18a196f68618</t>
  </si>
  <si>
    <t>616d9974-6ee9-4cf5-b7df-7a505417273d</t>
  </si>
  <si>
    <t>e74223bc-f0d9-4ae5-8616-229c49df7902</t>
  </si>
  <si>
    <t>8b60728e-4245-4911-b0dd-8390f5b91c58</t>
  </si>
  <si>
    <t>7fa3a146-1ab1-48bf-8917-41022a07383a</t>
  </si>
  <si>
    <t>f657d195-0fbd-4c84-8dfa-9a39431b8b93</t>
  </si>
  <si>
    <t>0ce26174-19c8-48b5-8a4d-226aca78367e</t>
  </si>
  <si>
    <t>8742366d-dbbd-4e24-b0ff-8cdc4a493ba4</t>
  </si>
  <si>
    <t>9f9bb0ba-9afd-4b10-b489-28cd65bbf75c</t>
  </si>
  <si>
    <t>af030a3c-f806-40b4-b8bf-d28e2afcbe62</t>
  </si>
  <si>
    <t>529f45cf-801d-4844-994d-8b3b2db40bd9</t>
  </si>
  <si>
    <t>885c3675-9bfb-4b89-b8b7-de4bdbd66322</t>
  </si>
  <si>
    <t>4c328ed4-c746-4ae6-92cc-8c648dd8c366</t>
  </si>
  <si>
    <t>7c328801-5886-45a2-92a7-c095005c4974</t>
  </si>
  <si>
    <t>248d929d-28d2-437b-a3ab-912346b03513</t>
  </si>
  <si>
    <t>6ad8a5b4-610c-4eb1-9023-78ee4fd84428</t>
  </si>
  <si>
    <t>9bf42874-90b7-44b2-8567-0b26b2ce7f77</t>
  </si>
  <si>
    <t>40310fe2-c8a0-41ae-a449-9cb72016fc5f</t>
  </si>
  <si>
    <t>48cdef94-bd16-4df1-98fc-50fc3efae88e</t>
  </si>
  <si>
    <t>f5a072b1-d913-43cb-9b5c-2128eb7386f6</t>
  </si>
  <si>
    <t>bdc8384b-c937-4c0b-b2a5-8e3d755c8d7b</t>
  </si>
  <si>
    <t>42caf3ac-8de9-4cb4-a41f-807c10eef70a</t>
  </si>
  <si>
    <t>c746e142-7048-4f4d-b3ff-294bc3673b3c</t>
  </si>
  <si>
    <t>8a4b9286-5a22-4856-a8f0-ce361c150760</t>
  </si>
  <si>
    <t>9f11cce9-12a9-48ff-a776-62aa7f6beebf</t>
  </si>
  <si>
    <t>49</t>
  </si>
  <si>
    <t>1e91a6fd-f11d-4250-a257-c98b4e78e24c</t>
  </si>
  <si>
    <t>2f026faa-1ea6-47b1-8be0-c69631b988f6</t>
  </si>
  <si>
    <t>d95f409e-7441-40c4-8bf0-968278633530</t>
  </si>
  <si>
    <t>7b2a256c-be3f-4f98-b797-f9f38f075a66</t>
  </si>
  <si>
    <t>small_business</t>
  </si>
  <si>
    <t>c7015cb7-6952-475d-ad69-f016f6c84a47</t>
  </si>
  <si>
    <t>a02537d3-16b1-4a7a-a8a0-e7cf0ff98e6c</t>
  </si>
  <si>
    <t>1</t>
  </si>
  <si>
    <t>347de296-ef00-4ce1-afec-29cf0a661962</t>
  </si>
  <si>
    <t>3e28b8e1-eec6-4c4a-8b1b-d718535bc995</t>
  </si>
  <si>
    <t>6190c851-03a3-48c0-af6d-9f7bbcf5cfa4</t>
  </si>
  <si>
    <t>c8d35d40-d82a-4eed-9768-c09e61f8fe68</t>
  </si>
  <si>
    <t>20a0fcd6-de0f-453b-8dbf-bc5dfcf03aad</t>
  </si>
  <si>
    <t>eef2c01f-7676-48e3-96d2-5d965f7efbd7</t>
  </si>
  <si>
    <t>25884f1e-83bd-4970-8e28-e1685d35ddc0</t>
  </si>
  <si>
    <t>7a4ecabe-6d54-4609-a0f0-17b20b1622a9</t>
  </si>
  <si>
    <t>69e11dbb-dfbe-447b-92d8-c0b9bfac3d6a</t>
  </si>
  <si>
    <t>4a38f197-1e4a-49f9-bc02-7563c7663f69</t>
  </si>
  <si>
    <t>966f3062-aa22-4f18-b5e7-0e8017b05be5</t>
  </si>
  <si>
    <t>ee5f9ebe-0bc7-4be2-ba09-07329fb9f0f9</t>
  </si>
  <si>
    <t>69dca294-57be-4ab8-989b-761a1359e6a4</t>
  </si>
  <si>
    <t>70e8b7c3-5c89-43d9-91b2-54c5f82e6aeb</t>
  </si>
  <si>
    <t>74d4f56d-aa1b-4af8-a18c-24e0811f5ac5</t>
  </si>
  <si>
    <t>b2e263f2-7ca6-4def-ae66-425aca9a44ce</t>
  </si>
  <si>
    <t>e26f3217-9077-4443-9495-9ce8d2c1bd61</t>
  </si>
  <si>
    <t>1c9b370f-8dce-4135-af08-8fdea9fcc3fa</t>
  </si>
  <si>
    <t>Medical Bills</t>
  </si>
  <si>
    <t>81</t>
  </si>
  <si>
    <t>12e0bad0-ca5a-4c2d-8b7d-1e06db0f55e7</t>
  </si>
  <si>
    <t>fe12ac96-f1c9-4ee1-8564-7b9c407be684</t>
  </si>
  <si>
    <t>37d4fb0d-df4c-4344-a208-576ebffa919e</t>
  </si>
  <si>
    <t>016cec7a-d077-4efa-8ce1-01cb0c3f14ce</t>
  </si>
  <si>
    <t>21f08e86-53b1-4cd4-ba9e-5600ff241ccf</t>
  </si>
  <si>
    <t>6d3ed03d-9b0f-4730-857f-2c31484bcb0c</t>
  </si>
  <si>
    <t>2e285c35-f248-48be-b741-b4aaba97b64d</t>
  </si>
  <si>
    <t>d05982f1-bfcd-418f-add8-afcdd79c1e02</t>
  </si>
  <si>
    <t>9bec1773-e298-4fec-bafc-5d133428eb06</t>
  </si>
  <si>
    <t>597d860d-c890-4f31-b476-f8996bb8fdc4</t>
  </si>
  <si>
    <t>b2f32956-190b-41f9-8c1d-e53ac9073871</t>
  </si>
  <si>
    <t>ce0e117f-d104-4681-82cb-4bbe32ca48dd</t>
  </si>
  <si>
    <t>e9657aac-9b76-4c77-93b5-209e29fee27c</t>
  </si>
  <si>
    <t>19542fc0-6f7e-4e88-8d98-bb678d68ea30</t>
  </si>
  <si>
    <t>8647fa47-1961-4d92-808c-657c4992f48d</t>
  </si>
  <si>
    <t>fedd8518-ead5-4392-ba6a-78707a75a5c6</t>
  </si>
  <si>
    <t>2200603f-27ca-45dd-a67f-1f9bb76f74d7</t>
  </si>
  <si>
    <t>6841d292-bf4d-4f08-bdef-b851643cee7f</t>
  </si>
  <si>
    <t>619184c2-461f-4c60-903a-08c917c16f63</t>
  </si>
  <si>
    <t>f4a4857d-fdac-4f25-8886-607574527864</t>
  </si>
  <si>
    <t>1baeda9a-69c4-4155-98aa-90fabbb9dcae</t>
  </si>
  <si>
    <t>ffe02306-8102-4c69-a514-72ef531ce7e1</t>
  </si>
  <si>
    <t>a9f65c85-2554-453d-9450-6ac90cb7acf7</t>
  </si>
  <si>
    <t>07838ed8-d984-456f-bd10-308126ab9774</t>
  </si>
  <si>
    <t>1a1f6573-da9d-474e-895d-9d2684637462</t>
  </si>
  <si>
    <t>ee5e2ea2-6641-428d-9770-455672dfdd17</t>
  </si>
  <si>
    <t>7866b585-fb14-4413-9561-37fe175c9efc</t>
  </si>
  <si>
    <t>2d1f095e-2db8-4c97-a8aa-557615b67804</t>
  </si>
  <si>
    <t>3213b287-a95b-4254-baf6-5c0f979a0b06</t>
  </si>
  <si>
    <t>70f10338-c42a-442b-8d27-fd47fe3f6d39</t>
  </si>
  <si>
    <t>8cb912c3-3bcd-4cd8-b96c-7691763ea3d8</t>
  </si>
  <si>
    <t>e460bc99-b5fc-4b3b-979e-1e7c5be6c81d</t>
  </si>
  <si>
    <t>603542ec-c336-49de-90d9-58f8fab3754e</t>
  </si>
  <si>
    <t>63796095-b7b6-4f04-b17c-e77f3c799fa5</t>
  </si>
  <si>
    <t>54c518b3-cd8f-477d-aa17-8536dcff019b</t>
  </si>
  <si>
    <t>6883114b-f6c5-4eec-8048-91be2a5068a7</t>
  </si>
  <si>
    <t>e51ef8f3-3372-4246-8945-2a90fc82312c</t>
  </si>
  <si>
    <t>5ddd0f20-e1b7-490a-a3dd-dd36d0380664</t>
  </si>
  <si>
    <t>ab15c740-d24e-4459-8de5-ad30cbf3c30c</t>
  </si>
  <si>
    <t>f7f8e132-37ed-4cc7-a5f9-5d5dea766cdb</t>
  </si>
  <si>
    <t>325ed087-17b2-4f90-8158-83c44b16a877</t>
  </si>
  <si>
    <t>01af6fa9-b03b-4271-ad41-68144af5174c</t>
  </si>
  <si>
    <t>6d0453b0-ee88-4327-972f-b51d56b96693</t>
  </si>
  <si>
    <t>f36aa067-20f8-4fc1-a4b3-ee8583e1771e</t>
  </si>
  <si>
    <t>5483b285-a4ce-4a3a-9be4-c0aeb270da7c</t>
  </si>
  <si>
    <t>a8cd0882-f4ae-44ed-bdba-b0fa88032f8d</t>
  </si>
  <si>
    <t>39cd0661-ebda-4856-aff2-6256a68bb338</t>
  </si>
  <si>
    <t>f5b57b23-e214-427a-8d8f-79e3120cc3f5</t>
  </si>
  <si>
    <t>5fe42313-e549-4a26-9f3c-3ac4aaae1f27</t>
  </si>
  <si>
    <t>1b7eb5be-f3f3-4fbd-9ea9-f5375ded5692</t>
  </si>
  <si>
    <t>fb499270-8e2c-47cf-a42f-ccf38e5075a8</t>
  </si>
  <si>
    <t>2ea0bc45-2e41-4932-af65-e4ed6e8554cf</t>
  </si>
  <si>
    <t>ea0e3c8d-0a6b-4b03-a766-c310c5a22cd6</t>
  </si>
  <si>
    <t>e25e2a25-19db-4100-97fc-18282b8c98a0</t>
  </si>
  <si>
    <t>adb3d3a1-2086-466d-a942-c8f9a872650c</t>
  </si>
  <si>
    <t>6c23d05e-c604-4b43-a6cb-7a0e44bad670</t>
  </si>
  <si>
    <t>wedding</t>
  </si>
  <si>
    <t>c909f871-77cf-4490-b398-ad44a0a0e3b6</t>
  </si>
  <si>
    <t>8cd8a9f1-ee07-4ba2-a0f8-87aa31435c90</t>
  </si>
  <si>
    <t>443f300e-5148-4c3e-a30f-afdaab26464c</t>
  </si>
  <si>
    <t>baba73db-8398-4d46-be16-3344448fc21f</t>
  </si>
  <si>
    <t>cd4ef0f0-6b7c-41cc-8a12-4050e36ffbfe</t>
  </si>
  <si>
    <t>22702252-ce3f-49f3-b62b-92022bf4c7fb</t>
  </si>
  <si>
    <t>9b8d5df8-9c17-4d39-89c1-0ac70b118a86</t>
  </si>
  <si>
    <t>dabfeeab-b80c-41ab-90ae-8d3549d3c72b</t>
  </si>
  <si>
    <t>bb64cb91-b8c1-4d55-9de0-42ec5ef38462</t>
  </si>
  <si>
    <t>df9f570e-c620-4065-a045-1fdb1441d8ca</t>
  </si>
  <si>
    <t>c0c9b71b-162e-4f8e-a2ee-26de21651243</t>
  </si>
  <si>
    <t>efb8142e-318b-4c95-ab8a-0debf34bea04</t>
  </si>
  <si>
    <t>e244fbd7-81d5-40e0-8ad4-4000439fd077</t>
  </si>
  <si>
    <t>7d58405b-a575-43df-882d-3053fef20637</t>
  </si>
  <si>
    <t>df4b82bb-96a1-45e7-aa9a-74cdcd223bcf</t>
  </si>
  <si>
    <t>db57077a-6e13-425c-8e82-211c0e2f79c0</t>
  </si>
  <si>
    <t>95c49c97-c5d5-4800-931d-0f8fc88977ef</t>
  </si>
  <si>
    <t>191d6883-713d-4380-96d6-417a9cc0830d</t>
  </si>
  <si>
    <t>f7a05f1b-25c1-4d97-b56f-ebd162471bdd</t>
  </si>
  <si>
    <t>26fa597c-e2b9-4873-8894-f3574e95503b</t>
  </si>
  <si>
    <t>d60a23d1-23a2-4015-8ae1-d84d77d3c340</t>
  </si>
  <si>
    <t>d75c5d50-9703-4571-85e9-37c19de411c5</t>
  </si>
  <si>
    <t>15da1048-5668-4a1d-a3cc-86f30cf044fe</t>
  </si>
  <si>
    <t>87630839-daf3-4eab-9d2a-f53837fbb87a</t>
  </si>
  <si>
    <t>4fdfe36c-68ae-4f28-8851-6722ee8b867a</t>
  </si>
  <si>
    <t>9d6258bf-f326-4fa5-8d51-c61c4e09ea84</t>
  </si>
  <si>
    <t>b7d53538-1d97-42cf-8a22-59713874f314</t>
  </si>
  <si>
    <t>ceb55b24-7481-4290-a522-f9455d6f051c</t>
  </si>
  <si>
    <t>6f02554f-775f-46e4-91d7-445e272a94d3</t>
  </si>
  <si>
    <t>30e80eb8-22e8-43b1-a927-6c98e5d1ff3c</t>
  </si>
  <si>
    <t>b63b9da4-9c38-4aa9-9e4b-2013fb0112de</t>
  </si>
  <si>
    <t>561f4e5e-1c14-48f6-a973-f88429fdc265</t>
  </si>
  <si>
    <t>c0241114-8f87-4056-87a4-96213f9b975e</t>
  </si>
  <si>
    <t>e18f7cf9-0093-4946-a878-e239f14f2db7</t>
  </si>
  <si>
    <t>afaa4d8a-47e0-4e6f-9663-33d8395b2a8d</t>
  </si>
  <si>
    <t>735ddd4f-0c4a-41b8-ba3b-f52b98fa8e2e</t>
  </si>
  <si>
    <t>feae86f5-6c35-406a-b1ce-65c3f70d7ab8</t>
  </si>
  <si>
    <t>0abf8e06-2433-4009-8ad5-adf64ddc80c8</t>
  </si>
  <si>
    <t>412394d9-b450-42dc-9b2f-3956948df8b6</t>
  </si>
  <si>
    <t>1dc24b5e-f322-469b-a154-a15fea750baf</t>
  </si>
  <si>
    <t>63</t>
  </si>
  <si>
    <t>93894e00-dd76-48ef-b4ac-1f81dcabd653</t>
  </si>
  <si>
    <t>33bf0df2-a905-4963-9d22-7375ee815b3d</t>
  </si>
  <si>
    <t>2bd7d9d7-8737-460a-8586-ef01949f0ed6</t>
  </si>
  <si>
    <t>662a169b-55a7-49ff-be87-861f0fdbb357</t>
  </si>
  <si>
    <t>a05f653c-454b-4e70-b663-b310503fe2e3</t>
  </si>
  <si>
    <t>9a9e3ed2-d6b2-47e3-b87a-312a5da73343</t>
  </si>
  <si>
    <t>c699da07-dea2-46e7-9dfc-d01f0b0959a2</t>
  </si>
  <si>
    <t>bcd9849c-6b3a-4967-a7d2-fd071e621e77</t>
  </si>
  <si>
    <t>9c4d9da0-4169-4027-8f61-24aa1ec2369a</t>
  </si>
  <si>
    <t>e50769c7-d01a-43af-b66d-9a13dc014f36</t>
  </si>
  <si>
    <t>6a171f24-fdee-4bc6-97db-1fb4d1ac04de</t>
  </si>
  <si>
    <t>a3e68c54-ec6c-4f27-861b-d60025f36cde</t>
  </si>
  <si>
    <t>b0326c0f-13d0-4199-9527-699f7a6c4420</t>
  </si>
  <si>
    <t>f83594ba-4d1d-45e2-ba80-5cf51e8c35f1</t>
  </si>
  <si>
    <t>b964ddac-6520-4da9-8227-d9c044bb7e42</t>
  </si>
  <si>
    <t>9281ecfc-e6e4-42cf-97d9-bd7911ed4dae</t>
  </si>
  <si>
    <t>07c95227-607e-42de-92ae-06a432689fbe</t>
  </si>
  <si>
    <t>847a26f1-a423-49df-ae24-9b604609ad92</t>
  </si>
  <si>
    <t>71</t>
  </si>
  <si>
    <t>57efe65e-f96b-45ab-82c7-101e400fe6ec</t>
  </si>
  <si>
    <t>09c6f224-cf1f-4c50-b3ac-30c93dc5ff28</t>
  </si>
  <si>
    <t>5037aa78-7fe5-4b4e-9602-32b07d16cdc0</t>
  </si>
  <si>
    <t>ca4f90bc-7222-4792-9061-6b30772818bf</t>
  </si>
  <si>
    <t>8e4e0c65-36c8-47de-abef-0e1255353063</t>
  </si>
  <si>
    <t>073e047d-fe1a-4d74-87e8-27fc569a9052</t>
  </si>
  <si>
    <t>92b90212-4a50-48b1-932b-627eef184c79</t>
  </si>
  <si>
    <t>f2c78905-f5de-4b37-97db-2b169ffb76a7</t>
  </si>
  <si>
    <t>23d0b8f0-c6fe-4d2a-866f-b5e054a3727f</t>
  </si>
  <si>
    <t>c793367c-0942-4d2b-b453-df38f94d345d</t>
  </si>
  <si>
    <t>85a94b7f-24ea-47db-94bc-a6181812ae11</t>
  </si>
  <si>
    <t>d959a0ee-3b70-4344-a4ec-faecafd20145</t>
  </si>
  <si>
    <t>4b310b6b-e773-4d5b-9bec-fcc0177cc345</t>
  </si>
  <si>
    <t>a54d79f2-4314-4964-9c88-d1b2f0450a41</t>
  </si>
  <si>
    <t>9e4d48c6-3244-45d3-a5a2-9b598a01fd4d</t>
  </si>
  <si>
    <t>a2a44277-fd9b-45ff-a28c-9a4c3678c41a</t>
  </si>
  <si>
    <t>43</t>
  </si>
  <si>
    <t>8438a115-3c00-4c7a-ad58-88ebf9685b36</t>
  </si>
  <si>
    <t>597b6a21-89f4-4c78-83a4-ab24a7725c52</t>
  </si>
  <si>
    <t>1fc5da2f-ed2d-4198-a200-89eb08f98fc1</t>
  </si>
  <si>
    <t>df888b2a-d3e8-4351-93b6-acf3ab7e17c6</t>
  </si>
  <si>
    <t>b664bc81-2149-4260-af25-c2f5cb28caaa</t>
  </si>
  <si>
    <t>1ccd46bb-adc7-4676-a406-f3eeb3dbb284</t>
  </si>
  <si>
    <t>b90a7ede-df96-417e-9a71-2915e634175f</t>
  </si>
  <si>
    <t>9f4ebd2a-621d-44c3-b4cc-02952d3227e6</t>
  </si>
  <si>
    <t>17fe4532-e1a7-4fc5-a218-e7911bd2918e</t>
  </si>
  <si>
    <t>642ec47d-8e65-4bbe-908b-a440ad279979</t>
  </si>
  <si>
    <t>c5a1a3e9-da4a-4c9e-8d29-2907c613b82f</t>
  </si>
  <si>
    <t>a239a831-642f-4cf8-926c-beac6ee5f36d</t>
  </si>
  <si>
    <t>c4f5b500-b72f-4460-b401-95f5e1af4c94</t>
  </si>
  <si>
    <t>a5590971-4224-4f70-bfc1-a561c65e01ec</t>
  </si>
  <si>
    <t>f783ec1d-8691-4044-b281-cc7c4e4e41c7</t>
  </si>
  <si>
    <t>b80882aa-56b6-4e07-9897-c33e506ec24e</t>
  </si>
  <si>
    <t>aaa927f5-d819-4226-a23f-2f363c0b36e2</t>
  </si>
  <si>
    <t>7e53c8ce-62b4-4587-89f0-76b039b0ea1a</t>
  </si>
  <si>
    <t>34dfd022-0224-4d8f-aef8-42c35f69d249</t>
  </si>
  <si>
    <t>58fe46dc-0b80-43db-8df9-80b7fb75924d</t>
  </si>
  <si>
    <t>d5414400-dc97-4cfb-9a26-88b9e5f723fd</t>
  </si>
  <si>
    <t>aed4c830-c921-4cd4-8fc8-f2622828d3e9</t>
  </si>
  <si>
    <t>856dcc54-b0d4-4e77-ad0d-8f313b65c62c</t>
  </si>
  <si>
    <t>2b0b8447-335c-408d-9226-919788601a79</t>
  </si>
  <si>
    <t>d4508018-a6d0-4b6f-88ca-36002d4df521</t>
  </si>
  <si>
    <t>78d34582-bfa9-4905-87f6-e2388392350e</t>
  </si>
  <si>
    <t>b9522810-5692-491c-b57a-fda4a145e32e</t>
  </si>
  <si>
    <t>8980f73f-9444-476b-9f9d-a03b7cbca798</t>
  </si>
  <si>
    <t>9027982e-1069-426a-b2fa-b6f9c60a5a6e</t>
  </si>
  <si>
    <t>a4daa4ec-bafe-4c1b-960e-905b5b2644f0</t>
  </si>
  <si>
    <t>6ec15fe6-483a-4fc4-bba3-6f49c3357cd9</t>
  </si>
  <si>
    <t>b183e74e-c2f5-44ca-82bb-edfb87dca58c</t>
  </si>
  <si>
    <t>14d6e94c-e9d7-4317-a34e-2c1687fd8b84</t>
  </si>
  <si>
    <t>cc8b7adc-f294-45d6-9348-240f1899f6cf</t>
  </si>
  <si>
    <t>bb2a0990-243e-4e68-bea4-b13e00f4fde9</t>
  </si>
  <si>
    <t>dcc6ab9d-f70d-4b50-975e-4c165c09b9af</t>
  </si>
  <si>
    <t>c9eeb38d-03fc-4a5f-bcf8-753dd041ec71</t>
  </si>
  <si>
    <t>445a6146-6b1f-47c1-8550-cf396f30d24b</t>
  </si>
  <si>
    <t>1da877ab-2fa5-4fcf-a4bb-900d09e85958</t>
  </si>
  <si>
    <t>d1eeca26-b38a-4b30-8687-9572e214c88f</t>
  </si>
  <si>
    <t>1461827a-0a27-4c8d-8e1a-dae45cb4c757</t>
  </si>
  <si>
    <t>a516d48a-155e-4cbb-8710-43bddd55b655</t>
  </si>
  <si>
    <t>a145decf-d736-44dd-9da0-44d87cfeb59e</t>
  </si>
  <si>
    <t>6e74edf5-0498-4171-9123-f7f637520240</t>
  </si>
  <si>
    <t>f94a3e2f-088a-480f-a303-7ebf96ffafe6</t>
  </si>
  <si>
    <t>f4e50dd6-fd48-4d7d-8f4c-c4da73af8194</t>
  </si>
  <si>
    <t>7cc402ac-27ef-4b61-b331-0ba0db642ed5</t>
  </si>
  <si>
    <t>87c44b01-2054-49f0-872d-cd0f4e503385</t>
  </si>
  <si>
    <t>cd5c69da-8a2a-4164-ad42-69658fee2f22</t>
  </si>
  <si>
    <t>58e605ce-de2a-4851-9126-022c7591fc2f</t>
  </si>
  <si>
    <t>bd2af0e3-28aa-4a82-b7e0-acca63d29f13</t>
  </si>
  <si>
    <t>ffbd01e5-5886-47fa-82e7-0c29cb14f30f</t>
  </si>
  <si>
    <t>0cdd5b37-145f-42df-b75c-d22b8aaeea33</t>
  </si>
  <si>
    <t>5f88aa1b-7526-47b4-99cf-51671f27817c</t>
  </si>
  <si>
    <t>de0d812e-79f5-42ff-8b3b-5b121d5cb887</t>
  </si>
  <si>
    <t>7d0315cd-ebd7-4580-b1fd-5396d5719556</t>
  </si>
  <si>
    <t>9b268bcb-a8e6-48bc-9b03-20a13145a2ea</t>
  </si>
  <si>
    <t>6885de95-8a49-4ddb-a8da-b4d3bbb88190</t>
  </si>
  <si>
    <t>34c8aa29-3169-4d34-beb0-2b90dff490fa</t>
  </si>
  <si>
    <t>f17b80fe-d2b7-4015-944a-b61b9ec5f13a</t>
  </si>
  <si>
    <t>a9115594-5859-41dd-a067-c295f173e3ea</t>
  </si>
  <si>
    <t>6f0fb886-cacf-4e15-82cb-d125472a0c7b</t>
  </si>
  <si>
    <t>9611e0bb-b99c-4054-9476-3c015ca7be36</t>
  </si>
  <si>
    <t>2ee68db3-8790-494b-b328-c308a1234cd1</t>
  </si>
  <si>
    <t>ecfe1204-c6fc-467b-bca8-98de2559bc77</t>
  </si>
  <si>
    <t>0c4d94c3-2e19-4e78-a4f2-bc6e3b40d5cb</t>
  </si>
  <si>
    <t>HaveMortgage</t>
  </si>
  <si>
    <t>40</t>
  </si>
  <si>
    <t>a8ef62a1-843c-4858-8ad5-30f421106d67</t>
  </si>
  <si>
    <t>b594bff7-3030-4318-933e-427e57129cb7</t>
  </si>
  <si>
    <t>75881204-9300-4bfe-ae76-524e48b636e0</t>
  </si>
  <si>
    <t>865bd443-5b86-4b07-9218-8dffe43209fc</t>
  </si>
  <si>
    <t>fb357e99-ef8e-4433-a9f6-90706220f01a</t>
  </si>
  <si>
    <t>3ba73ec7-aa01-49b2-beb0-53eaab294c0a</t>
  </si>
  <si>
    <t>510aab2c-f7f9-4369-acc6-38c821fc1e0a</t>
  </si>
  <si>
    <t>f06b759a-06f2-4061-b10a-b09e05b04d82</t>
  </si>
  <si>
    <t>fb70a112-7685-4558-b432-398ddd1cc2d8</t>
  </si>
  <si>
    <t>ef3ea28c-01b1-478a-aa98-4ea0b3398a15</t>
  </si>
  <si>
    <t>c1e5cefb-1476-4440-ada7-c8ecb6c03280</t>
  </si>
  <si>
    <t>271886d9-a9f9-4d48-b335-c6386e852408</t>
  </si>
  <si>
    <t>25abb2db-777a-4bad-b11b-62e68b15362b</t>
  </si>
  <si>
    <t>4eab7a13-91ce-450a-8d34-e85e2c11570a</t>
  </si>
  <si>
    <t>9319940e-c671-4ac8-961e-4ef321352acc</t>
  </si>
  <si>
    <t>b2f2d7d2-e4c6-4f63-8dc0-e6ef40555d4a</t>
  </si>
  <si>
    <t>7f15dcd4-0148-4082-ae15-50798c38d908</t>
  </si>
  <si>
    <t>c98e31fb-7471-4a58-9cb7-a04c8104abd8</t>
  </si>
  <si>
    <t>229b2af2-d06d-43aa-acb1-b7788cfdf705</t>
  </si>
  <si>
    <t>78975426-c4c4-4fe8-87d9-2f067a3130cf</t>
  </si>
  <si>
    <t>f3217133-1dbe-49f5-a66d-d3bb434891d0</t>
  </si>
  <si>
    <t>535b4968-b8f8-45a0-8840-796cc7ec0098</t>
  </si>
  <si>
    <t>0bd219a1-d1bf-4e13-9819-3e9aef1ea6fa</t>
  </si>
  <si>
    <t>f104bb8f-a70d-4e89-8dae-81db356d8452</t>
  </si>
  <si>
    <t>a111a0b5-f2a2-4ef6-8eed-a2f0394d8d4a</t>
  </si>
  <si>
    <t>8b3823d4-d69f-48cc-b829-a97174e1d5fa</t>
  </si>
  <si>
    <t>9e3fe95c-0305-4314-bd81-aee93ea6d07e</t>
  </si>
  <si>
    <t>fc22174a-fbb3-4cc5-bbbe-37846690c20a</t>
  </si>
  <si>
    <t>48b0843c-72d0-45ba-8b63-0d2810a79087</t>
  </si>
  <si>
    <t>ca3da155-a63a-4d39-b8b4-898b0e6c28f6</t>
  </si>
  <si>
    <t>b10c53c4-8588-4e10-a312-6bdcbc509e3b</t>
  </si>
  <si>
    <t>decba3f3-c30b-4116-821f-b26898388a7e</t>
  </si>
  <si>
    <t>3f6ee5ea-bf37-469b-bfab-42cc687bdca2</t>
  </si>
  <si>
    <t>cf3d93fb-6762-4a14-afa9-05b252698f34</t>
  </si>
  <si>
    <t>e303a41f-b400-40b0-a445-4fa9465eb6e9</t>
  </si>
  <si>
    <t>03709adc-3272-4711-9845-70f4cb09550a</t>
  </si>
  <si>
    <t>0252b476-d412-46f3-91bb-baa6efcdcfeb</t>
  </si>
  <si>
    <t>edfb58ce-4aaa-4ab9-a448-caba8034a937</t>
  </si>
  <si>
    <t>bb9a3d0e-e77b-4c2f-bdb6-fb17504690cb</t>
  </si>
  <si>
    <t>de7e5f8e-bdf9-4eaa-8266-9e16da5be3c2</t>
  </si>
  <si>
    <t>79da00c8-ecfe-4973-9630-6c7b0a9c1885</t>
  </si>
  <si>
    <t>884afe37-a98f-4454-ac38-512e49de8002</t>
  </si>
  <si>
    <t>4fc76e01-636a-4034-81db-875906605015</t>
  </si>
  <si>
    <t>5f8d13d9-fc42-491d-beb7-6872bb2e8b8e</t>
  </si>
  <si>
    <t>a1047919-67d1-4e44-868a-9219d8f4db91</t>
  </si>
  <si>
    <t>f48c2e72-a017-483f-8bd2-c260d081cbee</t>
  </si>
  <si>
    <t>3b2fe122-ee7e-4555-b1ae-961966bf383a</t>
  </si>
  <si>
    <t>42790d99-2adc-4eee-9c18-1937c3b43424</t>
  </si>
  <si>
    <t>8fff5d52-99dd-4917-b391-f48a6fa35000</t>
  </si>
  <si>
    <t>bf7c49ea-940b-4958-8f60-55f45c3d57c8</t>
  </si>
  <si>
    <t>46338993-3ad3-4a50-8261-70105523161f</t>
  </si>
  <si>
    <t>b4e257bc-1da0-4273-9272-0f93d9b26e3a</t>
  </si>
  <si>
    <t>0aaf989a-3830-4ff1-951a-46101d7c1f50</t>
  </si>
  <si>
    <t>5d39e9c4-d45d-4f24-a767-8e96ee964643</t>
  </si>
  <si>
    <t>a7b9a7fc-350a-4252-b98a-8758c7f64e0e</t>
  </si>
  <si>
    <t>4ae48a91-7be2-40b1-a66d-6f7d5b6b5e7f</t>
  </si>
  <si>
    <t>1f58b5e2-70f1-44f0-966e-c83a5750b62e</t>
  </si>
  <si>
    <t>cadc3a31-59f7-4e44-86d5-1244409aa0a3</t>
  </si>
  <si>
    <t>2fc4e87c-eb83-4dd2-9d7e-b09b85c2e812</t>
  </si>
  <si>
    <t>315c2ccc-48c7-4f48-bf39-ab34f49a8c31</t>
  </si>
  <si>
    <t>vacation</t>
  </si>
  <si>
    <t>e3a7ca7b-630b-4d4d-a66d-11920b01bd2e</t>
  </si>
  <si>
    <t>09c612b9-a6f2-4a03-9901-160dbc03b4a9</t>
  </si>
  <si>
    <t>927942e3-e42a-458c-ba9b-a5f705841951</t>
  </si>
  <si>
    <t>17f9fb19-deb1-4746-a388-491b55556cc3</t>
  </si>
  <si>
    <t>ff3989d5-9c9e-4773-9d4e-0f7edc06369f</t>
  </si>
  <si>
    <t>0cdf50b9-efc7-4577-8bf6-6ff6ffdf86c1</t>
  </si>
  <si>
    <t>6ed05949-8a9c-4533-adc9-d52295349208</t>
  </si>
  <si>
    <t>55ee39ef-0a44-4b79-8154-a512c22bdb97</t>
  </si>
  <si>
    <t>408e8e7c-acca-46b4-aab8-746e87884729</t>
  </si>
  <si>
    <t>bb433d07-83ce-45b4-95aa-88f6da823bbe</t>
  </si>
  <si>
    <t>785c06ea-24a5-4207-bc98-640229c3a297</t>
  </si>
  <si>
    <t>1a5685b7-450d-44c6-9390-2e16387f7cd8</t>
  </si>
  <si>
    <t>9631d486-9ee3-4dc0-8892-1da1bafb95b0</t>
  </si>
  <si>
    <t>a7a06859-14a2-4e5b-ab74-92fe625a229c</t>
  </si>
  <si>
    <t>937b262f-ed76-4d27-ab0e-18d415b9e481</t>
  </si>
  <si>
    <t>0363c6d8-3b43-4266-92cf-113e1fca7d5c</t>
  </si>
  <si>
    <t>5c9f4cf1-0e54-4b80-936d-76e104f14f26</t>
  </si>
  <si>
    <t>4eb7b183-8053-4d35-b012-7ff377223980</t>
  </si>
  <si>
    <t>1aa92a2f-8cd2-4882-973c-570ec33e69d4</t>
  </si>
  <si>
    <t>35831535-e42c-4109-b006-4685c874a6b2</t>
  </si>
  <si>
    <t>3cf169d4-3cd0-4828-83f0-2c0933d9c52e</t>
  </si>
  <si>
    <t>0a0ed036-ce6b-41a9-b0ee-8db814a85425</t>
  </si>
  <si>
    <t>67dc4943-5d45-45dd-b8ec-18a77e13b23d</t>
  </si>
  <si>
    <t>3c6f7594-ac3f-4a3b-8546-61137ee93213</t>
  </si>
  <si>
    <t>fab8f54b-6e9a-47cb-8de6-0b537136f5dc</t>
  </si>
  <si>
    <t>1818da89-2018-4750-b7e4-70ba4d13e86a</t>
  </si>
  <si>
    <t>cec41098-db3c-4be5-9fef-8209b66cf780</t>
  </si>
  <si>
    <t>96014749-34d9-4449-9a6d-874b6b762986</t>
  </si>
  <si>
    <t>37263d4a-911f-410e-910c-d6c225738a29</t>
  </si>
  <si>
    <t>8d3fe0d8-97d9-4e39-9d69-a030e72ba161</t>
  </si>
  <si>
    <t>ac24bc56-d99f-4f73-8412-8fbede7bbfde</t>
  </si>
  <si>
    <t>160993af-7836-4e58-9f0c-1c894dc1b764</t>
  </si>
  <si>
    <t>b5a9af5a-4242-4092-a261-c7a9f1d8733f</t>
  </si>
  <si>
    <t>faa524e8-2e89-414e-9a18-3042d1ef9166</t>
  </si>
  <si>
    <t>62554497-ca41-4e12-9796-80aec68e7ae5</t>
  </si>
  <si>
    <t>77cc7b59-b2db-4c65-bfb6-d878b1a228fa</t>
  </si>
  <si>
    <t>f3118845-1c31-4fe7-a087-4d432707f291</t>
  </si>
  <si>
    <t>7352605a-a1fc-4f3a-804d-bb7df0dbf646</t>
  </si>
  <si>
    <t>52</t>
  </si>
  <si>
    <t>1505e7a1-949b-43b8-91b7-abe1d96bb0de</t>
  </si>
  <si>
    <t>6e1f347c-42e6-46e5-9af0-e982346990c1</t>
  </si>
  <si>
    <t>c2fdb0fb-fc48-41ed-9453-1f02ef4b7ca0</t>
  </si>
  <si>
    <t>f4f1de27-a30b-41c6-9357-79a73a23ed12</t>
  </si>
  <si>
    <t>9c74ba6d-9cce-4967-b9eb-4bd371cec161</t>
  </si>
  <si>
    <t>6d385ad8-34ab-4eb7-8364-97a516c00e3a</t>
  </si>
  <si>
    <t>84b167d8-d537-472c-b083-423caacf738a</t>
  </si>
  <si>
    <t>37e59c53-92cc-4abb-a7d4-918188a8c485</t>
  </si>
  <si>
    <t>03758e64-f3a7-485d-8d99-3795447f7986</t>
  </si>
  <si>
    <t>d0a8be34-eef9-4005-beb5-cfb5b0468222</t>
  </si>
  <si>
    <t>1aef2f39-8791-4fe4-b551-f711e770d352</t>
  </si>
  <si>
    <t>86b76475-e158-42ee-a94b-ac9f7916ebf3</t>
  </si>
  <si>
    <t>a02e612b-0dd2-4841-b85c-ad283a8b7f5c</t>
  </si>
  <si>
    <t>6c301164-4828-4de3-9a2c-767bf95e9c23</t>
  </si>
  <si>
    <t>abeaa23b-2eaa-47e3-9919-6a5d8d331843</t>
  </si>
  <si>
    <t>a7802168-2b18-49ef-b6a5-a88de894c9b1</t>
  </si>
  <si>
    <t>c27ad3c4-b178-4767-ba59-64ea729be90d</t>
  </si>
  <si>
    <t>e8ddad09-0042-42d4-93aa-b45dd89fbddd</t>
  </si>
  <si>
    <t>62319446-dde3-4791-a345-443570316a7f</t>
  </si>
  <si>
    <t>a7f14ec6-d7f1-41c1-8a88-69fd6a5d807b</t>
  </si>
  <si>
    <t>dba56eac-0531-4d21-90f5-2881cd64ed78</t>
  </si>
  <si>
    <t>efe184e6-8ff3-437b-9990-9cd1870cadf3</t>
  </si>
  <si>
    <t>e85cc13c-aefb-4c81-a9f3-896c60c5386e</t>
  </si>
  <si>
    <t>c89321f5-ed4f-47b7-a45b-198cf02fedd8</t>
  </si>
  <si>
    <t>c296bb7f-2ad0-4f2e-94a2-0506510eea09</t>
  </si>
  <si>
    <t>2a01b536-ed56-49a8-b2b6-b07f131cb7dd</t>
  </si>
  <si>
    <t>50a1a5a4-3f08-454c-9d00-52e875964b10</t>
  </si>
  <si>
    <t>3d31b81f-ea84-4e18-8b0d-2027e26a4ca4</t>
  </si>
  <si>
    <t>2b05ac45-e1f4-4624-aa86-594437bbe0ab</t>
  </si>
  <si>
    <t>d532715b-a0ea-4ceb-8b35-71f5a626815e</t>
  </si>
  <si>
    <t>75792bfe-72fd-4043-afc6-c843ed09251c</t>
  </si>
  <si>
    <t>023fa202-c60a-4d28-9961-3fe45d280800</t>
  </si>
  <si>
    <t>efa0fa0c-e2d6-4f8d-9dd0-353cca40ef09</t>
  </si>
  <si>
    <t>121f643b-6e0c-47c6-87b6-b9a924207efa</t>
  </si>
  <si>
    <t>e43903e2-f55e-4586-829e-24c881d70a40</t>
  </si>
  <si>
    <t>314a1015-c9e0-4fd1-bc2f-f210436d1a62</t>
  </si>
  <si>
    <t>f2055170-96ef-4bc8-a4ce-a3d5780c3d83</t>
  </si>
  <si>
    <t>eb62bb6a-89db-4c1e-81ee-219ca7dff471</t>
  </si>
  <si>
    <t>f6ef66e9-d414-4258-a8c5-787aef91e236</t>
  </si>
  <si>
    <t>f51f824d-fb8a-4ab6-b211-4db6d706b00c</t>
  </si>
  <si>
    <t>05be23dc-8630-42ad-83ec-91ac92df7a88</t>
  </si>
  <si>
    <t>847a95e9-1543-4b45-8b42-3b93b5acc8c0</t>
  </si>
  <si>
    <t>a1582c01-7488-4ea3-9ca6-e008e3270f2c</t>
  </si>
  <si>
    <t>1a7fbc55-d351-48ef-b7eb-d1680fb416cd</t>
  </si>
  <si>
    <t>941e0553-5b2f-4425-b455-4ae4b8f04836</t>
  </si>
  <si>
    <t>cb675274-6c28-4bf7-a075-5cc990cf5c51</t>
  </si>
  <si>
    <t>a651e757-9f48-4731-aed7-fb327ab73c9f</t>
  </si>
  <si>
    <t>0ec4572c-0882-4245-b2a1-7015771148b7</t>
  </si>
  <si>
    <t>bc9296eb-eefd-4ca9-afc4-411541701a74</t>
  </si>
  <si>
    <t>ba68a268-8b71-4107-950a-8c5f17a76950</t>
  </si>
  <si>
    <t>fe0b00bf-d2fb-41c2-b2ec-f2812a5f42c5</t>
  </si>
  <si>
    <t>a7f73a96-01e2-457e-846e-5c8d18d4221a</t>
  </si>
  <si>
    <t>4c92597f-fdfc-436e-8556-15d0d6be5e6f</t>
  </si>
  <si>
    <t>8e3e3601-6f19-4818-8915-4c3e3f58c2fd</t>
  </si>
  <si>
    <t>ac63582f-e299-4aa2-b9c5-f846cf7ea9d9</t>
  </si>
  <si>
    <t>ceeff234-9aa8-494f-9935-e1a963b27960</t>
  </si>
  <si>
    <t>9f7daac9-8a61-44e9-920d-bea452d02399</t>
  </si>
  <si>
    <t>14caac2b-1ab5-4625-adce-733b26643f70</t>
  </si>
  <si>
    <t>a1301a8a-e66e-4747-beb7-c2f243f2c689</t>
  </si>
  <si>
    <t>ab46b1a7-f937-4ba9-ac98-270344120cf7</t>
  </si>
  <si>
    <t>54e1f2a4-0083-4357-b07c-a007ac9a716e</t>
  </si>
  <si>
    <t>d3291318-0960-44db-beb2-cae8cf8029d4</t>
  </si>
  <si>
    <t>85cf1c3c-2ce0-4795-8db2-5ab5c52da64d</t>
  </si>
  <si>
    <t>471802fa-e65d-4247-92d1-9a838d2b2080</t>
  </si>
  <si>
    <t>6d53bc1f-1ade-40a2-a643-512a5fb17be4</t>
  </si>
  <si>
    <t>9a0ed640-48ab-48c4-9948-5bbb27cd1fe5</t>
  </si>
  <si>
    <t>e6316044-4f8a-4b04-9329-d5006ee2a5ed</t>
  </si>
  <si>
    <t>2a445931-cd27-44c7-838e-c9dede943278</t>
  </si>
  <si>
    <t>a73a3e2f-1971-4b1d-8b35-b39fcf0f87e4</t>
  </si>
  <si>
    <t>4cb4da1d-b371-4208-8e1a-72d68d6a7334</t>
  </si>
  <si>
    <t>dcc050a3-316d-4f16-a551-794809e6293d</t>
  </si>
  <si>
    <t>9d65a472-7fdb-4eb8-8fcd-5597554a6082</t>
  </si>
  <si>
    <t>20cb7d7f-e1d9-484c-a4e4-340d06c85bcc</t>
  </si>
  <si>
    <t>03f8cd85-1ce1-4754-a955-f32e17eaee60</t>
  </si>
  <si>
    <t>5a1438cd-1512-42bc-8a52-307fc1290fff</t>
  </si>
  <si>
    <t>4e3eee3d-4f66-4a08-8060-154c1cbc29fc</t>
  </si>
  <si>
    <t>d65cc479-b07a-4a47-9903-df08f53ce9d8</t>
  </si>
  <si>
    <t>21a58539-2489-4b5a-8606-b7a64e606fec</t>
  </si>
  <si>
    <t>6b8d1d58-38ab-4b08-9c62-900d42645d0f</t>
  </si>
  <si>
    <t>c6abf067-c8b9-44f9-be06-4271cb13e550</t>
  </si>
  <si>
    <t>2c1aad86-b113-4f77-9480-14376a2394d5</t>
  </si>
  <si>
    <t>907ae5a2-9fe1-4093-9d47-94af6af76f0e</t>
  </si>
  <si>
    <t>ba6e90bb-8430-4444-88bb-32d75998a6c2</t>
  </si>
  <si>
    <t>b36af03c-aabf-4817-a356-cba3f9b80aa0</t>
  </si>
  <si>
    <t>94f8631c-494f-48bd-bc53-14e7dc089fae</t>
  </si>
  <si>
    <t>44836e28-1f4b-428f-aea6-073ab6437c68</t>
  </si>
  <si>
    <t>d50ab790-9009-4a2e-b477-93b9db029927</t>
  </si>
  <si>
    <t>7c5ef5d9-ff25-4006-a399-cee0e175e54a</t>
  </si>
  <si>
    <t>d4fe1ed6-0eff-444f-8163-d26ce1083927</t>
  </si>
  <si>
    <t>3d6b26e0-e22a-4b63-8f4f-aecc83b723b9</t>
  </si>
  <si>
    <t>5c5b490c-8d66-43df-872b-e50d4ee67bc7</t>
  </si>
  <si>
    <t>35de5f47-b2b9-4e16-af6a-5455ade15f11</t>
  </si>
  <si>
    <t>4002c289-2746-48c4-b917-a8f55eb4ff52</t>
  </si>
  <si>
    <t>23fbae3c-895e-43d9-bae9-077999282de3</t>
  </si>
  <si>
    <t>76f293ce-2c7e-4cc8-9541-69ff8e9547fe</t>
  </si>
  <si>
    <t>3cec97a7-6e88-4d1c-8ce1-b635c7ffd354</t>
  </si>
  <si>
    <t>2a5711a9-77e0-45cc-9c67-9ff1aaa87274</t>
  </si>
  <si>
    <t>6c9bb30e-e5eb-4b42-a5af-936e5f86bf00</t>
  </si>
  <si>
    <t>9534fd26-3e15-4d6f-b8b7-e81cc2721118</t>
  </si>
  <si>
    <t>f8fe1ce7-dd1b-45e4-86d8-1446b353b817</t>
  </si>
  <si>
    <t>9f2bade2-bffa-43b0-b35f-1b6c11195fb3</t>
  </si>
  <si>
    <t>67df0dd6-0eba-4a63-b3cd-e9333d9e8e79</t>
  </si>
  <si>
    <t>097c2bb5-5b7b-463e-8515-b1303825cc51</t>
  </si>
  <si>
    <t>65fae922-65ac-42d8-910a-d43c187b0c07</t>
  </si>
  <si>
    <t>d1d2fe39-211d-419f-acae-e598b366d6ab</t>
  </si>
  <si>
    <t>bd34e363-b56a-4c33-8c77-0a49d20728ac</t>
  </si>
  <si>
    <t>48d17ddd-9d0c-4ddb-ae87-5f28d3f1d120</t>
  </si>
  <si>
    <t>3e6f9a14-595e-4c93-b16a-6b9e0691a39a</t>
  </si>
  <si>
    <t>8e9918a0-0c90-44f7-847a-110c0c7a278d</t>
  </si>
  <si>
    <t>8059ca3a-ca55-4bea-8f6e-d5b353a19d4c</t>
  </si>
  <si>
    <t>045db674-1e91-49f1-85dd-d04e84ff35c1</t>
  </si>
  <si>
    <t>35ff2d58-59e1-4455-af50-3438a78ed021</t>
  </si>
  <si>
    <t>4a3aaa66-09f7-49d1-a338-a5acbff127af</t>
  </si>
  <si>
    <t>e9402e8e-ca22-4834-a024-d89e674b5afb</t>
  </si>
  <si>
    <t>cb899501-f3a9-40ec-bce7-75761c57ff64</t>
  </si>
  <si>
    <t>94c953bf-f551-43bd-9374-d41bc899e362</t>
  </si>
  <si>
    <t>1d3c3414-6a04-4592-9de0-21bcfb44229a</t>
  </si>
  <si>
    <t>39b4e50e-b907-42c4-9741-322c29dbe476</t>
  </si>
  <si>
    <t>fb8c86c5-7463-4635-b82b-021cac5f1b7e</t>
  </si>
  <si>
    <t>277f0c8d-3100-4734-acde-eabfda554112</t>
  </si>
  <si>
    <t>cb4338ab-40e6-4e5a-a2c1-76747f477da1</t>
  </si>
  <si>
    <t>d52fe572-9db8-419c-91c9-33ec04025163</t>
  </si>
  <si>
    <t>b5b13f71-0ff6-4da4-b7e3-9ddf539c90ec</t>
  </si>
  <si>
    <t>ea4d01b3-bfe1-4759-b165-10a3043c7257</t>
  </si>
  <si>
    <t>36b6eb0b-df14-4cd6-88e9-c47a6c9c6c29</t>
  </si>
  <si>
    <t>b96bd37d-f920-4e89-8707-53349a8a3e6c</t>
  </si>
  <si>
    <t>dd9212fc-1435-4eba-a44b-7362e6b1903d</t>
  </si>
  <si>
    <t>e15c3081-4cec-4988-ae46-073d7ef52a61</t>
  </si>
  <si>
    <t>369fe238-cb49-4007-b546-2a9f9731d926</t>
  </si>
  <si>
    <t>279c0b13-4338-47e8-8387-5e2abd791216</t>
  </si>
  <si>
    <t>4e6be184-2044-413b-8363-ff2f07a237a2</t>
  </si>
  <si>
    <t>9078506e-5fe4-461c-a420-66321502c708</t>
  </si>
  <si>
    <t>58d4e581-32c6-4eaa-af50-92f3e7889ab9</t>
  </si>
  <si>
    <t>d7887c0c-decc-4fb2-adb2-f6f65c6d4f15</t>
  </si>
  <si>
    <t>c58fcbf7-7979-4a82-839c-d91d04024215</t>
  </si>
  <si>
    <t>e7bbc5c3-bd7a-4803-a170-7eaa2d8de78a</t>
  </si>
  <si>
    <t>5921cd7a-cd1b-4004-ac3f-3c5df4970c32</t>
  </si>
  <si>
    <t>4448c50f-658f-4897-89b0-8da53c60cbb5</t>
  </si>
  <si>
    <t>e9c1e76f-ab12-4786-93be-97f6b0cb7190</t>
  </si>
  <si>
    <t>78bd8382-79d1-46fb-b73e-13549f184e9a</t>
  </si>
  <si>
    <t>13f15020-d2cf-4ffe-a137-93f59af5daee</t>
  </si>
  <si>
    <t>7b1a2716-7c87-4cb3-9524-214c04ab6312</t>
  </si>
  <si>
    <t>5e6034a5-3034-413f-8fbe-106ee8b379bf</t>
  </si>
  <si>
    <t>62550808-4d89-4058-9a93-b8dec2606e71</t>
  </si>
  <si>
    <t>d290b499-ce31-4336-b5b8-50f6d9c01e95</t>
  </si>
  <si>
    <t>83375a14-3b11-47e3-adcc-aba68b9aa3a4</t>
  </si>
  <si>
    <t>92facbd3-96d8-4fba-b6f0-d489448d779f</t>
  </si>
  <si>
    <t>a8cc187e-2d6d-4fda-867a-f4b527a5349f</t>
  </si>
  <si>
    <t>3d1e6aa6-5a14-4229-9a94-0e6ec8b48bdb</t>
  </si>
  <si>
    <t>87af014b-f368-4d7c-8f8d-8f59d5efc338</t>
  </si>
  <si>
    <t>94b3b51f-c9b9-4314-94b6-6049ae9b4a1a</t>
  </si>
  <si>
    <t>fd04a9be-10df-4847-92f5-c647e16d40a5</t>
  </si>
  <si>
    <t>b8af8840-8b77-46b9-a13e-fbb28a9e9570</t>
  </si>
  <si>
    <t>b9254a96-7185-49bb-a1a9-ab93a4adbe24</t>
  </si>
  <si>
    <t>7108c8e4-0d4a-4390-9dfe-bdade30fe249</t>
  </si>
  <si>
    <t>66db7b31-792a-493f-88fb-b576cd826198</t>
  </si>
  <si>
    <t>5e43743f-3e95-474f-bf79-09926ee7b4a5</t>
  </si>
  <si>
    <t>86c10392-9210-4d48-a02b-49ff0beff2de</t>
  </si>
  <si>
    <t>58c98d89-26cb-4737-b133-c9b4f79db5f1</t>
  </si>
  <si>
    <t>9ac101a6-a72e-4ecb-ae9c-091200a88209</t>
  </si>
  <si>
    <t>27c78626-0cb2-4308-a22c-32761b59dff2</t>
  </si>
  <si>
    <t>834b3cbc-fdb2-4084-9dfc-9cdcae945acf</t>
  </si>
  <si>
    <t>3af45d3a-676a-4c67-b5a7-ba1d7aeb97ed</t>
  </si>
  <si>
    <t>eb069b14-27ec-4f73-ac76-ae19d18cef36</t>
  </si>
  <si>
    <t>080c1b62-9f1a-41ad-bbf3-614c263dbec4</t>
  </si>
  <si>
    <t>93bfe4f9-4421-4add-8e13-0a84235cee68</t>
  </si>
  <si>
    <t>ca1a2928-8acc-4203-8aac-1f0cb1d5781d</t>
  </si>
  <si>
    <t>636578ec-e081-49f7-9fec-638d65a36050</t>
  </si>
  <si>
    <t>d40aff1b-9175-4976-87b0-cacb8aacfc2f</t>
  </si>
  <si>
    <t>7e2225b8-85aa-45ea-a7e5-e36bbdd6b818</t>
  </si>
  <si>
    <t>65bcad5f-35e4-440c-89c8-95933d119cc2</t>
  </si>
  <si>
    <t>af9daf28-5add-454c-8a37-4ea08e5593dd</t>
  </si>
  <si>
    <t>8e0c978f-d5d0-433c-89cf-1e3e1fa03b17</t>
  </si>
  <si>
    <t>25f9b079-a3b3-4f09-9611-dc0ea52c8d33</t>
  </si>
  <si>
    <t>7c994718-89ee-4a74-8503-c78f8fc607d7</t>
  </si>
  <si>
    <t>bde40503-813e-4548-a1fe-ca854c725cf8</t>
  </si>
  <si>
    <t>f98cef03-6d1c-41c6-bb2d-cc3f3c0737dc</t>
  </si>
  <si>
    <t>6cd3f9d2-fa0c-4cf3-b0ce-de0d07daebc7</t>
  </si>
  <si>
    <t>1e50b362-3877-4502-858f-a09548c0f156</t>
  </si>
  <si>
    <t>9cfde7db-c5d9-40cb-84e4-210f6b28204d</t>
  </si>
  <si>
    <t>ed8c72f2-6f89-42bf-9137-49a7e03dacf4</t>
  </si>
  <si>
    <t>21fd514c-1391-4f7e-bdb0-40e42abffa38</t>
  </si>
  <si>
    <t>5c2a2d4b-74ef-426f-a886-cb127c934986</t>
  </si>
  <si>
    <t>a6f2c994-d1ca-4230-98de-8e7c0f77daf1</t>
  </si>
  <si>
    <t>a273e504-4fed-41a0-89dc-684b8179216b</t>
  </si>
  <si>
    <t>86c15f3a-1d5d-497c-8780-0d3935c0a927</t>
  </si>
  <si>
    <t>6dcc46f6-7c8a-4385-846d-7115b0408ac1</t>
  </si>
  <si>
    <t>46918079-5f39-4ca0-b881-fe0e13db717d</t>
  </si>
  <si>
    <t>ae2e82e6-929e-40e2-b5a8-f2ec08f616d3</t>
  </si>
  <si>
    <t>35d100c3-3fac-42fa-8344-6d1c1e8a7e5c</t>
  </si>
  <si>
    <t>8f1e1c9f-7816-450f-b51f-2832d58d63d5</t>
  </si>
  <si>
    <t>8aacac3d-297b-4853-b81d-4d0a86cefa73</t>
  </si>
  <si>
    <t>66f74f30-b524-45a9-8be2-ef1e40b1c4cc</t>
  </si>
  <si>
    <t>df91f048-5e68-4921-877c-32f03638953f</t>
  </si>
  <si>
    <t>1e0a4796-8f1c-497a-9a98-d1b2cd8811f3</t>
  </si>
  <si>
    <t>67fe8a0d-24d8-4d2c-a212-301c782b0bbb</t>
  </si>
  <si>
    <t>b3e94ec6-8382-40f1-9645-421c1c8d8214</t>
  </si>
  <si>
    <t>e758f401-7fae-409a-8a8f-54dc97a29e14</t>
  </si>
  <si>
    <t>82bcbc81-7582-405d-a9fb-aa87281c8e49</t>
  </si>
  <si>
    <t>917fae66-8e65-4cea-8888-c52996f6f7dd</t>
  </si>
  <si>
    <t>47f00222-eef5-4375-8fa4-952e2c2fee94</t>
  </si>
  <si>
    <t>e5bac7ba-ee32-48e5-a24c-4ed300c4996a</t>
  </si>
  <si>
    <t>bbf87a87-22cd-4d10-bd9b-7a9cc1b6e59d</t>
  </si>
  <si>
    <t>01d4703a-b407-4737-aa0b-21ae1f759cdc</t>
  </si>
  <si>
    <t>766268a5-53fa-49a5-9a3a-1bd847a18d55</t>
  </si>
  <si>
    <t>1d1be6af-4f27-4ff9-b1b1-093cf6c292a0</t>
  </si>
  <si>
    <t>f303c00e-c4d2-40bb-92fd-eae44e551add</t>
  </si>
  <si>
    <t>7090815a-263d-4b9d-9e35-06f8df9ddfd2</t>
  </si>
  <si>
    <t>61d73e47-c63d-404e-8984-0bc39611a4df</t>
  </si>
  <si>
    <t>994cadf0-0f3e-4ca1-9f65-171ab50b572b</t>
  </si>
  <si>
    <t>a9300dd2-ceec-4458-a17d-f077ff2b837d</t>
  </si>
  <si>
    <t>b99a249c-a1e8-4322-b109-6ad4c085abd8</t>
  </si>
  <si>
    <t>d834a7f9-f3f6-4eac-9e01-31f91c245804</t>
  </si>
  <si>
    <t>0ea38510-e4fa-4271-ab0d-cf0a005da8ff</t>
  </si>
  <si>
    <t>c338654b-8abf-4146-bf73-7b468c6aaca9</t>
  </si>
  <si>
    <t>90ae759f-f8c8-41b7-ba0c-e0d1a334f568</t>
  </si>
  <si>
    <t>77cc3555-4d3f-4bba-815d-20e4a017eee2</t>
  </si>
  <si>
    <t>93035ff7-abf6-4594-b4dd-311b27fdc293</t>
  </si>
  <si>
    <t>a2600a62-3c82-407d-9d49-1c779dc81698</t>
  </si>
  <si>
    <t>bf18ff24-a3f4-43a6-9681-2cc2c4aa383c</t>
  </si>
  <si>
    <t>43278925-e973-434c-8e1c-272cedb85348</t>
  </si>
  <si>
    <t>30f76659-bfdf-42a3-9468-7deab5c7628c</t>
  </si>
  <si>
    <t>3108def2-ecfb-488a-a88e-0eaa5c59845f</t>
  </si>
  <si>
    <t>e912ddc2-7e6b-4bdb-9789-f018e98d545f</t>
  </si>
  <si>
    <t>3</t>
  </si>
  <si>
    <t>f19bf0bf-d4eb-431a-ac99-3db0bb4d9084</t>
  </si>
  <si>
    <t>287ed51c-6930-4d09-8110-f2632691d379</t>
  </si>
  <si>
    <t>91d8567b-2c76-452b-8ae5-ef9d6cfce868</t>
  </si>
  <si>
    <t>be7854ab-8631-4c85-ae9d-988847bcc8bb</t>
  </si>
  <si>
    <t>a1c394ef-4242-406b-b0ee-a698261dcc1e</t>
  </si>
  <si>
    <t>d3957d15-9fc0-40c6-ae93-a81dccb30018</t>
  </si>
  <si>
    <t>e3f4f2eb-99c3-402d-85e6-e8df02b2464b</t>
  </si>
  <si>
    <t>c0b14676-6848-4f87-b8e1-d18ebf229a98</t>
  </si>
  <si>
    <t>e6c37da5-e138-4a7f-8624-a41f8ace0c66</t>
  </si>
  <si>
    <t>c62a4a9f-659c-44bb-a0a8-ab18d2caa2e7</t>
  </si>
  <si>
    <t>2b672154-43a1-499f-81d3-39606b5bd1f7</t>
  </si>
  <si>
    <t>97c74279-0e75-4470-b870-c2549bafe481</t>
  </si>
  <si>
    <t>a3566d3a-bdc8-4c23-973c-feefd226b294</t>
  </si>
  <si>
    <t>80ac7202-710e-4b07-a850-dda14db27dd5</t>
  </si>
  <si>
    <t>51963909-82ea-41eb-8d42-1eca761bf401</t>
  </si>
  <si>
    <t>b2432894-f244-4e24-a344-651609be1420</t>
  </si>
  <si>
    <t>2f26f3ce-b4f4-467a-ba8b-5dea90552e36</t>
  </si>
  <si>
    <t>c5396ed9-5ba7-4839-87e4-ba89d333f9e0</t>
  </si>
  <si>
    <t>79e51282-2ee9-4960-abf0-bed3bbcd75cd</t>
  </si>
  <si>
    <t>0bfa5f34-ee9c-4366-b656-08f4540b198f</t>
  </si>
  <si>
    <t>6b516851-231f-4eda-8378-8c48208621dd</t>
  </si>
  <si>
    <t>529ae1a0-365c-4f30-96c9-217b8128b4e0</t>
  </si>
  <si>
    <t>ecd1fd54-09c8-4e04-9787-3349f955e882</t>
  </si>
  <si>
    <t>0089b9a3-1e98-40dd-9f2e-85aae2a6cb4a</t>
  </si>
  <si>
    <t>ede7ae07-1cdc-43c7-8a6d-bb7d3e8abb6a</t>
  </si>
  <si>
    <t>c48261ff-f75b-4e0d-acc8-d0b379f82043</t>
  </si>
  <si>
    <t>cd07e95c-886d-430a-944c-13dcc45b5eed</t>
  </si>
  <si>
    <t>514e1564-cf7a-4b14-993e-f3a92c28975b</t>
  </si>
  <si>
    <t>66</t>
  </si>
  <si>
    <t>7b7a2525-e8e6-4f3b-87d6-c9b69c8dcbce</t>
  </si>
  <si>
    <t>0c525c1d-15ec-499e-858d-4b32a5fa8a97</t>
  </si>
  <si>
    <t>f4ecb301-6f2c-4c65-a108-30b49f1450da</t>
  </si>
  <si>
    <t>33fe01b7-03a2-4b28-a52a-5614a33e5cd6</t>
  </si>
  <si>
    <t>06ef1b35-a659-4253-bdc3-76e1094dd488</t>
  </si>
  <si>
    <t>13e096cd-097c-4b51-8c32-c57776e6d263</t>
  </si>
  <si>
    <t>cb0da559-b34f-41d6-b888-79ea8aeb40e9</t>
  </si>
  <si>
    <t>f07498c8-c9ae-463f-8c8a-2736112aff77</t>
  </si>
  <si>
    <t>692048b7-ceb3-48c1-9bb5-0af960587739</t>
  </si>
  <si>
    <t>7da65710-9929-40ab-b7f5-d2c2db06adb0</t>
  </si>
  <si>
    <t>37f29cc0-3614-44dd-a70f-1ecda4bad33d</t>
  </si>
  <si>
    <t>294d2722-9e0f-45ee-a1fd-cb60925fcc3e</t>
  </si>
  <si>
    <t>0cf89a9c-bf21-42bb-9d1d-1142a289ae5e</t>
  </si>
  <si>
    <t>80a8c004-596d-42b3-8356-f5ce225b11dc</t>
  </si>
  <si>
    <t>396fa57c-f2ae-4fed-a42d-83ec528e3ff8</t>
  </si>
  <si>
    <t>986a9a6c-4577-46b4-8efc-79ea23c2fec5</t>
  </si>
  <si>
    <t>b7979e92-3d7d-4f19-b085-2be0fc7151cf</t>
  </si>
  <si>
    <t>f4786c56-1c62-41e7-9946-d9edf07d8491</t>
  </si>
  <si>
    <t>33ef4606-11f3-442b-9f8a-4c0757453320</t>
  </si>
  <si>
    <t>a901260f-8913-4d1d-b9ae-6ac4c8ae2fda</t>
  </si>
  <si>
    <t>da83d00b-2a85-4765-99c6-7cab89e8a60c</t>
  </si>
  <si>
    <t>489b3039-0965-4d77-ada1-93f19f9e5e94</t>
  </si>
  <si>
    <t>c4468f47-b657-4786-9035-f8003dd098f7</t>
  </si>
  <si>
    <t>c0144ec8-abb0-447e-8637-063a93f1a6dd</t>
  </si>
  <si>
    <t>03b85437-a68d-4007-81e0-d9fe0700a0ad</t>
  </si>
  <si>
    <t>488ad40c-c9e3-4c56-8cdc-ebb49305ce25</t>
  </si>
  <si>
    <t>98ba0dce-2107-4176-b0d1-e09776bce3bc</t>
  </si>
  <si>
    <t>4f8a034b-1384-48ec-a86d-2c0a2cfe390e</t>
  </si>
  <si>
    <t>4834089a-4824-4e2f-ab19-84bd86ac4918</t>
  </si>
  <si>
    <t>359270ce-98da-4061-b44d-f0d8badb452e</t>
  </si>
  <si>
    <t>6208c67e-46c8-4ec9-907d-83013f819922</t>
  </si>
  <si>
    <t>1e8b7f7b-2457-4e41-a98a-81331aa0584f</t>
  </si>
  <si>
    <t>0421e124-364f-4f48-9d69-71e0261c5e59</t>
  </si>
  <si>
    <t>9ce42db6-b72e-47f5-a49c-74014a4a7bde</t>
  </si>
  <si>
    <t>dae8d93a-9fb9-46f2-b242-b915c6550df3</t>
  </si>
  <si>
    <t>7a0a192b-0424-44e3-bc72-d29cda2084b6</t>
  </si>
  <si>
    <t>1777c5a0-bb40-49aa-91e5-c09d119b4d46</t>
  </si>
  <si>
    <t>45dcf323-b32c-4162-85c3-acaa3f2319c4</t>
  </si>
  <si>
    <t>92774789-77e7-4725-9e4e-aeb69b8a1cf6</t>
  </si>
  <si>
    <t>c3c81bcd-a37d-4b94-850b-ea17e0fc173b</t>
  </si>
  <si>
    <t>59802954-8d05-4c44-bbb1-2ad69e59ebc6</t>
  </si>
  <si>
    <t>01c3faa5-4779-415f-99a1-2fc4e18b1ef0</t>
  </si>
  <si>
    <t>c548ad40-8269-48b7-beba-c44a8956acf1</t>
  </si>
  <si>
    <t>8b7a6700-768d-46a2-929e-3b0053404c36</t>
  </si>
  <si>
    <t>3074d7c0-e304-482b-a7a5-498ec97de3fd</t>
  </si>
  <si>
    <t>3ca9889c-d8c7-4e4d-a0d0-943eddeca023</t>
  </si>
  <si>
    <t>8739a93f-6daa-435a-b46e-5df6fc04ae0b</t>
  </si>
  <si>
    <t>3219b489-52ab-4f25-81e7-cbd0fb6b1191</t>
  </si>
  <si>
    <t>67a142cd-d9fe-4478-8ab1-c728a15d3af9</t>
  </si>
  <si>
    <t>88e65c1a-6017-4b90-b665-cab74ecc5111</t>
  </si>
  <si>
    <t>ac9119ac-564c-4885-a361-a4ff1898e44e</t>
  </si>
  <si>
    <t>3c8fc36b-be7a-4ba3-87ed-41bb85d9c82e</t>
  </si>
  <si>
    <t>1141410f-22cb-40ce-a56c-b23b0da1e6af</t>
  </si>
  <si>
    <t>b5a178d9-ec6d-4135-9350-55627eabd014</t>
  </si>
  <si>
    <t>9bf13bba-0790-46e2-bf9c-1fe09fd293a2</t>
  </si>
  <si>
    <t>f39d6f83-07b3-4776-a3b4-5a4534f41ae9</t>
  </si>
  <si>
    <t>02bdba08-7816-4c8b-9ecf-492ef8f89b3d</t>
  </si>
  <si>
    <t>fd1688de-094b-43e1-a37c-94c0f457636d</t>
  </si>
  <si>
    <t>f122a8e3-6504-4808-84f7-6dd5115dceb1</t>
  </si>
  <si>
    <t>91378b9c-ca3a-4c12-a0dc-1394d30be104</t>
  </si>
  <si>
    <t>8058567c-da63-4cca-b5c3-960e04e0895a</t>
  </si>
  <si>
    <t>5c206a5b-58d6-45b2-b04c-afc78fd2e626</t>
  </si>
  <si>
    <t>56e5d2cb-6580-41c9-a780-6a6ab5a282d1</t>
  </si>
  <si>
    <t>3b4bdfd5-04df-44b5-b4bc-a18f23d9f543</t>
  </si>
  <si>
    <t>b6b0f2b4-044f-42a0-9f36-65ebe3eb6c54</t>
  </si>
  <si>
    <t>982182e0-0b3e-4129-ad3c-6fc16f4783aa</t>
  </si>
  <si>
    <t>ca949bb3-db83-470a-b5ca-c0246ee26395</t>
  </si>
  <si>
    <t>a19d9e8c-59ba-4947-b93c-d8a2fd69aa6e</t>
  </si>
  <si>
    <t>d8c7dae6-5f81-4552-ba87-8431d48313db</t>
  </si>
  <si>
    <t>81b04d9b-7d6e-40ec-b92a-263e41bd8239</t>
  </si>
  <si>
    <t>5b0d7cca-1170-41c9-bc42-71894127b937</t>
  </si>
  <si>
    <t>a02041a6-5e86-419c-b310-81dbc197a429</t>
  </si>
  <si>
    <t>3f44737a-dac7-41a3-b544-9b3d6a019ea5</t>
  </si>
  <si>
    <t>05be333d-e498-4135-86bd-71f66f22046e</t>
  </si>
  <si>
    <t>f903ad65-49cc-4a87-9708-f20dc6434531</t>
  </si>
  <si>
    <t>e2ff8f23-4dfe-4e67-91d6-0576fdf3d3fe</t>
  </si>
  <si>
    <t>ec81be74-9ccc-46bf-a620-81bbdeadfa73</t>
  </si>
  <si>
    <t>bcfc5daa-1875-4b43-9959-326bf1f020f1</t>
  </si>
  <si>
    <t>d88ec94a-661d-492d-9eb9-ce0d44db0401</t>
  </si>
  <si>
    <t>42853f5a-caf5-4ddf-aac7-756d76c3455c</t>
  </si>
  <si>
    <t>4ebce8bf-7118-4b54-91f8-5f3c150a73b8</t>
  </si>
  <si>
    <t>f28fdba7-d8f7-4dfa-ad9b-d0dc72626e0d</t>
  </si>
  <si>
    <t>652de026-a445-45ef-a82a-b6da05c384b2</t>
  </si>
  <si>
    <t>95b045a4-d135-42c7-b8f5-c5e681fedfdd</t>
  </si>
  <si>
    <t>cde058d5-8bee-4b66-b613-1f360e900594</t>
  </si>
  <si>
    <t>5956b460-87f2-466a-8d49-338fdd1c313a</t>
  </si>
  <si>
    <t>cb16ec08-63a2-419f-b423-d58556437706</t>
  </si>
  <si>
    <t>86eb3c64-6f2e-4d6d-a60b-38b395d17aaa</t>
  </si>
  <si>
    <t>90e75e3e-5646-4c2a-8a8e-79690ac54886</t>
  </si>
  <si>
    <t>09ee63a5-6cb1-4932-af98-24c383ed9ce5</t>
  </si>
  <si>
    <t>0028ef62-fcf0-428c-aa60-07f90290f1a0</t>
  </si>
  <si>
    <t>005c1c39-6a07-45e1-8765-4371ab87ebed</t>
  </si>
  <si>
    <t>62871b65-0c04-417b-8534-1b23633c1c2d</t>
  </si>
  <si>
    <t>9163d180-dd9a-4000-898b-8048b51b9888</t>
  </si>
  <si>
    <t>8952572f-5e0c-4c99-8e31-0cb58f7db6f6</t>
  </si>
  <si>
    <t>3b667742-8ffe-490d-98c8-36a4a320be23</t>
  </si>
  <si>
    <t>d0046cf8-4b8c-491d-a402-0ca294dbac76</t>
  </si>
  <si>
    <t>70753e1d-62a0-4b15-af37-0b714db50afe</t>
  </si>
  <si>
    <t>e3463ee3-1a67-4a2f-b18f-867bcd9ee86a</t>
  </si>
  <si>
    <t>7c56471d-9264-446c-aea9-bcc97aef3912</t>
  </si>
  <si>
    <t>bee35108-6ecc-4c76-a02b-fe33601724fa</t>
  </si>
  <si>
    <t>06bf7420-6e3a-46c5-ae3d-0886083db6e6</t>
  </si>
  <si>
    <t>6316558c-6089-4932-8c18-e03f8dd384cf</t>
  </si>
  <si>
    <t>e222d43d-f599-4d55-a2b4-b2cd9fd30e69</t>
  </si>
  <si>
    <t>4c2be772-8568-47e8-9542-8deb78c3f25c</t>
  </si>
  <si>
    <t>1fc91e0a-c35a-4042-b5fb-b7e89f60146d</t>
  </si>
  <si>
    <t>c779f94b-7208-4898-a667-db867b2d84f4</t>
  </si>
  <si>
    <t>7fcad6e2-0549-426b-be7c-ffe7f31bdbc1</t>
  </si>
  <si>
    <t>ba4d00fa-5718-41f0-a5ce-c1f004699de6</t>
  </si>
  <si>
    <t>2ef213c3-9919-4851-be10-8ccacecb9a4f</t>
  </si>
  <si>
    <t>dfe474b6-7e66-4058-ae25-916a199e92c6</t>
  </si>
  <si>
    <t>a8b43ee6-0155-4e11-9a00-f19f832930ba</t>
  </si>
  <si>
    <t>e4bd929f-2ef7-4c94-a208-567515d0761c</t>
  </si>
  <si>
    <t>a1c84742-4e01-4a1a-ada3-029775d773a7</t>
  </si>
  <si>
    <t>56dd4734-1ea7-4a3c-b5b3-034acc7b353a</t>
  </si>
  <si>
    <t>acce851e-641d-4ebb-affc-45346df60602</t>
  </si>
  <si>
    <t>3a32805a-5368-4f51-b6db-b8a6cae09c8c</t>
  </si>
  <si>
    <t>7b0966e6-231c-4443-a446-cd378b51ddd6</t>
  </si>
  <si>
    <t>74b9f0b3-ddee-49ef-a761-c5ccca2f7374</t>
  </si>
  <si>
    <t>c0342d1a-fe13-4ccd-85ef-47eecf2d352a</t>
  </si>
  <si>
    <t>13fc4176-70a2-4081-a283-18bffab15e86</t>
  </si>
  <si>
    <t>97ecbf72-0752-41c3-8b1e-c1502f1df5d4</t>
  </si>
  <si>
    <t>2974a8ed-7024-44cd-b3ae-8bb51bd253b9</t>
  </si>
  <si>
    <t>525a4cbf-87dc-4623-ae8e-1641af410590</t>
  </si>
  <si>
    <t>28d5133b-6488-4c9d-a414-cc3ca2cb7265</t>
  </si>
  <si>
    <t>3878d3e2-a8d8-400d-8ae2-5b460d609913</t>
  </si>
  <si>
    <t>7d20f471-0851-498a-a645-510cd6bb8355</t>
  </si>
  <si>
    <t>adb067a4-39d8-418c-a672-837f84201faa</t>
  </si>
  <si>
    <t>f1ab989d-9643-44df-8180-2e6d1ef9f800</t>
  </si>
  <si>
    <t>d2ce0e2b-43ae-42af-8967-2351a4d06af2</t>
  </si>
  <si>
    <t>287bd76c-9016-4968-b1b6-d5a4e58b1be2</t>
  </si>
  <si>
    <t>f1edd45a-607c-4712-b661-36435d7a753a</t>
  </si>
  <si>
    <t>439c64a5-08bd-42ff-bce1-eb2def1ee0b3</t>
  </si>
  <si>
    <t>fcb2fe66-fe21-4afc-8c91-d67273563d26</t>
  </si>
  <si>
    <t>b8f681ba-4b88-47b1-b4b1-2bca27d951bc</t>
  </si>
  <si>
    <t>3272e293-7cea-4e6d-9faf-be025b52f3a6</t>
  </si>
  <si>
    <t>57493d66-ea77-42e7-829e-c14c45a045ac</t>
  </si>
  <si>
    <t>f5bfeb48-47d2-49fc-b1b0-753356004cc5</t>
  </si>
  <si>
    <t>229f2669-16f0-435e-81a3-4b8abeb2e0f7</t>
  </si>
  <si>
    <t>46da16d2-4b4f-4f73-b4ae-e6a778af2ef1</t>
  </si>
  <si>
    <t>e5ad3659-df2e-4103-a8c1-7b3cb6dec105</t>
  </si>
  <si>
    <t>6cdb1de1-e420-4734-84a1-e42f9a3af7da</t>
  </si>
  <si>
    <t>67a2aaa4-f9e5-4be2-b2a3-5650f2c7f2bc</t>
  </si>
  <si>
    <t>6dc92657-2320-40cd-bbb0-515287fd4033</t>
  </si>
  <si>
    <t>0f8e929a-5c7c-4989-ac33-5d95b6c54346</t>
  </si>
  <si>
    <t>55a84bbe-5ec0-47a3-9d29-b9c3b7708e68</t>
  </si>
  <si>
    <t>6be0b9c2-c3e1-4f3e-9dfe-bc8731c892d8</t>
  </si>
  <si>
    <t>12f7d0e9-66be-4a6a-9d1b-d1e3779da118</t>
  </si>
  <si>
    <t>c1d46c07-bd34-49c3-9bd2-0490743f3834</t>
  </si>
  <si>
    <t>9f70483e-90ec-4f3b-a90e-21ae4ef76eb9</t>
  </si>
  <si>
    <t>9e70d3c3-c574-4452-8a64-5de5841d5c1d</t>
  </si>
  <si>
    <t>7a8fcb05-e8d3-449e-8379-a1c6d2500d48</t>
  </si>
  <si>
    <t>b37b2a63-f132-4770-8e8f-0933d6aaa5a6</t>
  </si>
  <si>
    <t>c0af1fb1-7c34-46ad-bc06-b742f44c7f2e</t>
  </si>
  <si>
    <t>dea9a468-5a2a-4a92-abe5-c6d3fa5e4bbb</t>
  </si>
  <si>
    <t>5bc78d33-49c5-4f9a-834b-e726309106b9</t>
  </si>
  <si>
    <t>49fe1658-5f71-4979-ae4c-d8415699e0c9</t>
  </si>
  <si>
    <t>4b0ad1aa-c7c6-40fb-ba30-4c19c5fd9508</t>
  </si>
  <si>
    <t>bb2e38db-58ac-45c1-bfa8-647f9c6c2974</t>
  </si>
  <si>
    <t>a632ac98-65e0-4871-8dcb-c78deb9a1158</t>
  </si>
  <si>
    <t>c65c82c4-e246-47ad-84bd-4c74c33d0940</t>
  </si>
  <si>
    <t>9ed1cd35-8374-43b8-a683-961004917032</t>
  </si>
  <si>
    <t>736dddc5-2c07-4006-9186-6649d6323ad0</t>
  </si>
  <si>
    <t>e821735e-ec9d-46d7-a8c6-4142629d7045</t>
  </si>
  <si>
    <t>b37b75f9-d2bc-4d1a-8ff7-af7946497c68</t>
  </si>
  <si>
    <t>7aa65e91-926c-4e4d-949c-0e63a72bb5bc</t>
  </si>
  <si>
    <t>400ee21a-4654-41db-afc8-6d05ff8689ac</t>
  </si>
  <si>
    <t>d7f9c457-1001-4f8b-bf74-24cdb67adefc</t>
  </si>
  <si>
    <t>f4f1ed99-0751-4cbe-a279-0cd3f97ed2ad</t>
  </si>
  <si>
    <t>e32dd752-4b67-4d08-8a23-3970d69c0266</t>
  </si>
  <si>
    <t>f7d1ce01-837e-40e7-a34d-eddc2ea1fae5</t>
  </si>
  <si>
    <t>d1d30005-1f5e-4aed-aa30-e56fd3d50f88</t>
  </si>
  <si>
    <t>10570272-a54c-4128-8a1c-70c92d1cf260</t>
  </si>
  <si>
    <t>144df0a2-30a3-4224-8d51-4a04563e2bd0</t>
  </si>
  <si>
    <t>a0f9bf08-64a3-42c6-bfcd-2d9ec0588f95</t>
  </si>
  <si>
    <t>4d35c0ce-d663-4b9f-a2ee-fe39e6006659</t>
  </si>
  <si>
    <t>03af3c32-d87b-4482-8e1e-2ba13b4907e2</t>
  </si>
  <si>
    <t>4b22d634-71bf-4e1e-8db9-27d9571a7e63</t>
  </si>
  <si>
    <t>e1b3b671-777d-473e-9f0b-94df68248e2b</t>
  </si>
  <si>
    <t>15ada1d7-0ee1-462f-9623-2de3a0da2ea5</t>
  </si>
  <si>
    <t>7a833e82-c8b4-4eff-8e03-e641458d3791</t>
  </si>
  <si>
    <t>2f084f8f-afbd-44d2-939d-c914fbe9b62a</t>
  </si>
  <si>
    <t>dfa6adf0-6320-44eb-80d2-c3afab706743</t>
  </si>
  <si>
    <t>6491a9a1-488c-4d4b-8fd4-cd7362f5b318</t>
  </si>
  <si>
    <t>3fb18209-f893-43ff-b4e3-91f536bde35a</t>
  </si>
  <si>
    <t>dc327cb6-0187-492e-966d-6fc1882ba662</t>
  </si>
  <si>
    <t>2960cd4a-be43-4b0e-ae1f-abe5a8cec0ea</t>
  </si>
  <si>
    <t>b40f89f8-aa26-4fe6-bc2d-756562001ac2</t>
  </si>
  <si>
    <t>ddf1012e-0f7c-4889-bff4-a3f002670ede</t>
  </si>
  <si>
    <t>98abffdc-c2d7-4416-8893-b081628d8767</t>
  </si>
  <si>
    <t>d0227118-175d-4b08-97bb-16299803814f</t>
  </si>
  <si>
    <t>f81be240-d5ea-440b-a95f-199a845d66e8</t>
  </si>
  <si>
    <t>af2bc2db-82d5-4e28-b9d9-32b000505a50</t>
  </si>
  <si>
    <t>d3a48c94-0848-4d92-a3f2-143d3ee25750</t>
  </si>
  <si>
    <t>7f35b495-7cc1-40d7-b739-5266db31c658</t>
  </si>
  <si>
    <t>7393cb63-a4db-42cb-931f-d909baef6381</t>
  </si>
  <si>
    <t>52b8977e-2cdf-45bc-8bbd-8d28f7920580</t>
  </si>
  <si>
    <t>89ea7100-67e2-404d-a708-e2d8593122b4</t>
  </si>
  <si>
    <t>300d2289-c68b-40c7-82ad-6c8c4e4f0e12</t>
  </si>
  <si>
    <t>2c84d7cb-d702-4479-bc5b-7cf5a9f0e1c8</t>
  </si>
  <si>
    <t>1ed23ef4-12ca-4ed2-91c0-b7df2e26b795</t>
  </si>
  <si>
    <t>1838844f-8c15-49c0-a5e5-6bad4e5d30ef</t>
  </si>
  <si>
    <t>8e009eb1-b988-4c2d-b083-33a4da24291d</t>
  </si>
  <si>
    <t>fdb1f63e-b46d-437f-bae6-062b7ed14cdd</t>
  </si>
  <si>
    <t>c94c4390-aef5-4ff2-9142-42803c877a18</t>
  </si>
  <si>
    <t>b4a75c42-b909-4307-ac0f-09cf1b186eea</t>
  </si>
  <si>
    <t>af8e035e-c1df-49d8-863d-c6f6941e0310</t>
  </si>
  <si>
    <t>3d0ca2af-8ce7-45cf-b804-dc315671e47c</t>
  </si>
  <si>
    <t>9bbcd591-06ad-405d-a948-92360d951f85</t>
  </si>
  <si>
    <t>b64a9da6-0107-4012-bba3-2057ae6efbb2</t>
  </si>
  <si>
    <t>a53d6331-d6a9-4986-b284-08c49abf8303</t>
  </si>
  <si>
    <t>88883a49-e435-445b-939a-167ca08d47f2</t>
  </si>
  <si>
    <t>55d1b192-ac48-453a-b859-d62e69bb12f3</t>
  </si>
  <si>
    <t>260809c5-f100-49d1-a1c9-a73e1f02bbff</t>
  </si>
  <si>
    <t>37697a32-184f-4c2c-9b9a-02010805c4cf</t>
  </si>
  <si>
    <t>ab2e62f5-cdde-4939-a971-7e334e0ab26c</t>
  </si>
  <si>
    <t>ca744299-94ee-4fa3-ab41-f305290bf95d</t>
  </si>
  <si>
    <t>c08b3ba3-53f4-4d42-9cfb-df4382418e02</t>
  </si>
  <si>
    <t>6b9fdc83-4696-479c-8ab1-cc35e2233cd8</t>
  </si>
  <si>
    <t>4bfbef83-43cb-4f97-83d8-b8fe05fd4a57</t>
  </si>
  <si>
    <t>a5bcc411-844c-4450-8cba-ab403b90fdfe</t>
  </si>
  <si>
    <t>f9dfd867-61a1-469b-840e-71d0c4a2e631</t>
  </si>
  <si>
    <t>f1ff05c6-0c39-4c60-b4cd-7fe2e597292f</t>
  </si>
  <si>
    <t>919ec1ef-5fe8-465a-8b3e-8442108780b6</t>
  </si>
  <si>
    <t>345e009d-b098-43e8-811f-ba8964b0196b</t>
  </si>
  <si>
    <t>cdd7fa9b-100c-46e4-807c-5fd55a682c95</t>
  </si>
  <si>
    <t>0cfa2ec9-825e-44e5-b056-05c5d0812077</t>
  </si>
  <si>
    <t>af703c39-6da8-4954-afb0-2641eefba352</t>
  </si>
  <si>
    <t>Educational Expenses</t>
  </si>
  <si>
    <t>7e94893b-4147-4aad-8fba-520ef5582491</t>
  </si>
  <si>
    <t>2b1de31e-8f93-40ce-b05d-d4628b1d9fe2</t>
  </si>
  <si>
    <t>a1a367a0-6e14-46be-8bc3-f6abef5e1112</t>
  </si>
  <si>
    <t>71708fcd-2fd3-4452-b9c1-11dd2a764751</t>
  </si>
  <si>
    <t>ac17afbe-9a35-409c-962f-4198e6986a05</t>
  </si>
  <si>
    <t>485af707-d563-452c-b5f0-d6e8d16961ca</t>
  </si>
  <si>
    <t>38ad39c7-89c7-4a75-9091-9e0de88fdbcd</t>
  </si>
  <si>
    <t>fe8387b1-9a58-4774-b935-23871e1e5450</t>
  </si>
  <si>
    <t>57815bde-8357-4429-8307-97a2fca8405b</t>
  </si>
  <si>
    <t>058cea79-8bb7-4ac1-9b7d-c698263e3622</t>
  </si>
  <si>
    <t>6c0058fe-8d14-4465-9560-05a8629a7ea0</t>
  </si>
  <si>
    <t>040a5b08-32b2-40db-a2bd-09a0d85e2c75</t>
  </si>
  <si>
    <t>860f6f96-51d9-466f-b427-200179fbd93e</t>
  </si>
  <si>
    <t>d39c970b-ed77-43a5-9bdc-672aa33cbf39</t>
  </si>
  <si>
    <t>0f2cc552-e703-49bc-8665-16e784cc2d2f</t>
  </si>
  <si>
    <t>2d43639a-7c09-4b47-86f4-359d631fb58b</t>
  </si>
  <si>
    <t>48c72b85-7bec-4b20-a2ea-8afe13f4fb15</t>
  </si>
  <si>
    <t>96cdc862-e6d3-4aad-959c-92ae79b4c843</t>
  </si>
  <si>
    <t>c50a7956-75a6-4d09-9cc4-1c2773f2fd43</t>
  </si>
  <si>
    <t>d3e50309-3f24-4b9a-bd63-05296473b421</t>
  </si>
  <si>
    <t>b4c556f0-bace-4696-bdf9-ffed2ad947ae</t>
  </si>
  <si>
    <t>5409669b-4de7-493b-9de0-1a4734a7abaa</t>
  </si>
  <si>
    <t>9b3a95f4-fb23-4c27-9709-825a9c868592</t>
  </si>
  <si>
    <t>ecf9e047-4fad-4208-a3aa-30499d6dbb01</t>
  </si>
  <si>
    <t>0d894d6e-4972-4ef5-89af-051689a2a3ef</t>
  </si>
  <si>
    <t>45b57fc5-b081-4653-a862-9671b847575f</t>
  </si>
  <si>
    <t>fba63fa3-2e7c-493d-9782-ed4813c28fd0</t>
  </si>
  <si>
    <t>1af5d57e-5f41-4179-8cd0-0861fca3cedd</t>
  </si>
  <si>
    <t>2b23ce49-3e5d-457a-906e-5d38039b4814</t>
  </si>
  <si>
    <t>9434bb58-ec87-4e87-9177-25b9ea9c3b58</t>
  </si>
  <si>
    <t>b76b9c16-245b-4465-9e60-d15c5c590ea3</t>
  </si>
  <si>
    <t>31d33215-6af6-4b2b-954f-5d626138fa21</t>
  </si>
  <si>
    <t>05010552-0172-4319-807d-a320517a1a82</t>
  </si>
  <si>
    <t>a510c793-480a-4511-bce4-fef730ce2a10</t>
  </si>
  <si>
    <t>f8d38b7e-bdcc-4243-929d-c3a07e89b358</t>
  </si>
  <si>
    <t>43882ab3-c3a3-4d84-91c6-811ddd309f6f</t>
  </si>
  <si>
    <t>9a63d520-8dc6-4ef3-a547-bec77a5f3593</t>
  </si>
  <si>
    <t>50766172-6e2a-48c2-8d3d-40140b28a43e</t>
  </si>
  <si>
    <t>88eb9cc4-ef1b-4975-837f-d9775c1ca90a</t>
  </si>
  <si>
    <t>cd31f1ff-1388-49de-9c8e-624292735830</t>
  </si>
  <si>
    <t>74f67327-4561-450f-a345-0153b7ec29ce</t>
  </si>
  <si>
    <t>7fc3ea13-7274-446a-b5d0-a82980065b03</t>
  </si>
  <si>
    <t>4a5dc62a-0421-4e2c-ad87-1cb2f2c7805a</t>
  </si>
  <si>
    <t>2a336913-4dc5-4657-be02-6e6c96aef479</t>
  </si>
  <si>
    <t>8c68bbc6-714d-4a8c-a8c1-d20fbdfbd4f4</t>
  </si>
  <si>
    <t>0e08ccde-bc5d-4523-8186-93ebf58083ac</t>
  </si>
  <si>
    <t>b253eee5-047a-4d13-9f13-a4e9fdb1fa58</t>
  </si>
  <si>
    <t>6019769e-7c0e-464c-bfb5-ffb2846a0e2c</t>
  </si>
  <si>
    <t>98d59a7e-2188-4392-b03e-13a93cc1fb78</t>
  </si>
  <si>
    <t>78d2100e-deb0-46af-b422-98b4ce2c301f</t>
  </si>
  <si>
    <t>9a189826-9c92-4274-8c21-0da2da376d3f</t>
  </si>
  <si>
    <t>db287e7b-2d6e-438b-a193-9aeb676ae4c1</t>
  </si>
  <si>
    <t>09997824-a068-4fb6-85dd-3ee8d6c0b532</t>
  </si>
  <si>
    <t>98fbe987-4102-4f0e-91c3-19f7e80e1f08</t>
  </si>
  <si>
    <t>92a8b16e-dfd3-4463-abd0-e3cd83aa05f8</t>
  </si>
  <si>
    <t>121da01c-1787-44ec-9e7e-97051b47b465</t>
  </si>
  <si>
    <t>1f4dde70-3315-49a9-9534-483f45380c45</t>
  </si>
  <si>
    <t>aca451fc-db23-4d9b-abff-0da9115648a9</t>
  </si>
  <si>
    <t>0a84a3e8-2486-44bd-9d91-2cdfdfdc25ec</t>
  </si>
  <si>
    <t>41e70412-d206-4b83-8fe8-fc402a235a04</t>
  </si>
  <si>
    <t>6c49b971-8457-44f5-886f-7220631fee60</t>
  </si>
  <si>
    <t>9449d282-eb22-4e87-90f6-8b1642d47375</t>
  </si>
  <si>
    <t>35e2f286-1c14-4892-8ddf-cd9c397f84a4</t>
  </si>
  <si>
    <t>75b6f4dd-b3c6-4220-969f-54c372c22e1f</t>
  </si>
  <si>
    <t>bc2c2c28-d319-46a0-8e6d-0e4ca66f22d4</t>
  </si>
  <si>
    <t>ca09fedb-53b7-445c-be75-58eeaf0317a5</t>
  </si>
  <si>
    <t>d8488255-0073-4255-b86e-9669bc7311c2</t>
  </si>
  <si>
    <t>be8343f8-4c74-4450-85ee-ffd3dab35b8a</t>
  </si>
  <si>
    <t>1fb7a589-d8d4-4e51-af0b-2348c556f046</t>
  </si>
  <si>
    <t>a33d1bf8-f73d-4858-bc29-c45a5c5b02a9</t>
  </si>
  <si>
    <t>dd417e67-432a-4781-ad0a-87f9acd09f43</t>
  </si>
  <si>
    <t>f9c24e89-c8b5-450f-8841-fcd9cec7fa74</t>
  </si>
  <si>
    <t>340e5f2e-922e-43a5-ab42-4755392b6016</t>
  </si>
  <si>
    <t>fce04ba9-317f-4df7-a5f9-a1bd69e006d3</t>
  </si>
  <si>
    <t>681cb259-d145-45d1-b2f9-265807711476</t>
  </si>
  <si>
    <t>9b89e440-9e23-4e14-ae4d-5bcd1c45aece</t>
  </si>
  <si>
    <t>3bea5ba0-5953-4b02-97e6-c3a24ea7e05e</t>
  </si>
  <si>
    <t>ed13f60c-50b4-42f6-a7b0-e3dc666e645a</t>
  </si>
  <si>
    <t>82bc60f8-417f-44c6-b678-07710dc8fda8</t>
  </si>
  <si>
    <t>dc77eba0-0429-44bb-87e0-88ce3d7dc6d3</t>
  </si>
  <si>
    <t>26f9f686-330b-408b-a0a5-bb16c76215eb</t>
  </si>
  <si>
    <t>1030d083-c174-4051-b20c-af7d8dacbaf9</t>
  </si>
  <si>
    <t>6bbbd811-3942-4e73-b85b-af557c591195</t>
  </si>
  <si>
    <t>dc696953-fa56-4593-9a55-0b3a15c837b2</t>
  </si>
  <si>
    <t>b193eb61-3a14-4749-99c4-51fb241731ce</t>
  </si>
  <si>
    <t>16acb987-ed6d-4981-bccf-bc996c633135</t>
  </si>
  <si>
    <t>85c88216-5d72-447b-9831-b282d299031e</t>
  </si>
  <si>
    <t>4cd8f95a-1974-4201-9bb3-c4407dae8b2b</t>
  </si>
  <si>
    <t>ed251766-d50e-4155-9872-3dc12dfde108</t>
  </si>
  <si>
    <t>404b9a82-1fb5-4fe8-9e9c-a1bfe38b2c7c</t>
  </si>
  <si>
    <t>5747c753-2aa7-4efe-890d-929ed7475247</t>
  </si>
  <si>
    <t>358f1ac4-3cee-4790-becf-462f7c01e5de</t>
  </si>
  <si>
    <t>a8b197df-c537-4c55-bc8b-e59ca5445b94</t>
  </si>
  <si>
    <t>8ce48a9b-f9fe-4eb5-b400-220822b8660e</t>
  </si>
  <si>
    <t>384fa38b-aad2-47db-9907-96aba8a25966</t>
  </si>
  <si>
    <t>0ae12723-f0b0-42a7-aa49-a8253d1d3697</t>
  </si>
  <si>
    <t>af15ac73-e78c-4a42-b6bc-322265aa8bbc</t>
  </si>
  <si>
    <t>bef198dc-af56-4a47-bbbf-e2164e0fd9ad</t>
  </si>
  <si>
    <t>d38093c3-0d7e-44b8-8359-a23e6ad1b857</t>
  </si>
  <si>
    <t>5a23a6b1-6292-47d4-a8f0-6743c97eb370</t>
  </si>
  <si>
    <t>ee42009a-51ef-42cd-82e5-3f6d18a50793</t>
  </si>
  <si>
    <t>3ffb0266-65fa-410d-a65a-569ac504ec01</t>
  </si>
  <si>
    <t>69907e52-9b97-437a-b5dc-b59b30210ea3</t>
  </si>
  <si>
    <t>b9780ccd-cae9-4727-a002-1549fc0ac424</t>
  </si>
  <si>
    <t>519e816b-a18d-4d2c-83b2-ed95df0b77ec</t>
  </si>
  <si>
    <t>76a0e6fc-cc80-4977-ac31-9248ece234b3</t>
  </si>
  <si>
    <t>1f5501db-ee0b-48a9-80c5-9c3b5848449e</t>
  </si>
  <si>
    <t>1b643740-54c8-493f-8bfe-b2d1645c3a19</t>
  </si>
  <si>
    <t>85baf7c7-b09f-412f-a1c6-0a49bccd5c37</t>
  </si>
  <si>
    <t>4237e26b-6a82-4b5a-8906-51db1c66718c</t>
  </si>
  <si>
    <t>24c0aa85-c743-4ee7-80a4-1b64f170bf0b</t>
  </si>
  <si>
    <t>562b632e-fcc1-438a-9748-951e1d9867ce</t>
  </si>
  <si>
    <t>201eb5c0-5c2a-477b-8114-0e71c646f011</t>
  </si>
  <si>
    <t>7a4cca06-82cf-4231-a48a-fc9f69262242</t>
  </si>
  <si>
    <t>cdae2702-cdde-4c9e-909c-33507c5a32dd</t>
  </si>
  <si>
    <t>c81a3693-b832-4a9a-bec0-722932d0ea54</t>
  </si>
  <si>
    <t>88770251-2de3-444d-a904-c8efc4286912</t>
  </si>
  <si>
    <t>240579ce-b0d9-4d5d-9681-c9e38d7c638a</t>
  </si>
  <si>
    <t>1f5f6292-23f9-4aa8-bdc2-a23c12f22146</t>
  </si>
  <si>
    <t>2b8ce339-04fe-4247-b357-fc1ea38eccf7</t>
  </si>
  <si>
    <t>75e616da-3eae-4c24-8072-9304286f06aa</t>
  </si>
  <si>
    <t>55df5dac-6c24-4b89-ba00-41b1d89c2258</t>
  </si>
  <si>
    <t>0c1d8c6e-7553-4020-a9fc-48180bf152ef</t>
  </si>
  <si>
    <t>cd840ed8-f67f-43da-98b8-228af20f19c6</t>
  </si>
  <si>
    <t>2e4d0bd0-b2b0-4471-a947-b72395983b3f</t>
  </si>
  <si>
    <t>0de9ae4f-0669-45d4-97ad-5a71425ac218</t>
  </si>
  <si>
    <t>a5c5c87f-3266-4052-a79b-7ab8d2242086</t>
  </si>
  <si>
    <t>a82ed54f-4dcb-4dea-aeaa-1676af5f6d88</t>
  </si>
  <si>
    <t>ab383042-b063-4623-9350-b3b4b27b216e</t>
  </si>
  <si>
    <t>ceef9374-a4c3-4518-acf9-2a2fd38768ba</t>
  </si>
  <si>
    <t>d1513930-733d-43c5-b367-126206f42a84</t>
  </si>
  <si>
    <t>ad4cef79-7205-4b52-b573-ed285926e547</t>
  </si>
  <si>
    <t>2e7cb952-0d4b-476a-8370-0904f12d8787</t>
  </si>
  <si>
    <t>de78587a-56e8-495c-9a23-a2921b1f803d</t>
  </si>
  <si>
    <t>6320ad3b-6c21-479b-aea8-3fc481c86a1d</t>
  </si>
  <si>
    <t>858a7ef5-165d-4667-84ea-6d2e8bfedc15</t>
  </si>
  <si>
    <t>0f18d47f-c824-4fab-acef-d2ddabd2bd59</t>
  </si>
  <si>
    <t>644c8a1d-3e59-4cbf-9fc1-238399b28477</t>
  </si>
  <si>
    <t>13507e55-5312-4417-9594-0812f2c9c81c</t>
  </si>
  <si>
    <t>0021712b-ea5a-4478-80e7-4789321f830a</t>
  </si>
  <si>
    <t>b6937a08-fbef-4d0f-8df6-d394edd8d68f</t>
  </si>
  <si>
    <t>3463ebf8-6567-4a00-a378-51cd39c932b1</t>
  </si>
  <si>
    <t>57</t>
  </si>
  <si>
    <t>d6e01d0b-c8e9-40ae-8f58-cee621b865d2</t>
  </si>
  <si>
    <t>8f6929dc-88b1-4b8c-a87f-e1e4457c60dd</t>
  </si>
  <si>
    <t>ee9d5809-f332-4e82-bb73-4592efbe2501</t>
  </si>
  <si>
    <t>0fd78fa8-8d1b-4c3d-a3f1-4ce161b1a2da</t>
  </si>
  <si>
    <t>b469909a-39a5-41c3-aa34-4a6f6440fe03</t>
  </si>
  <si>
    <t>823293b1-6fea-4db4-b406-2d68e574715b</t>
  </si>
  <si>
    <t>5c42bb27-a15b-478c-b11f-fb542acb082d</t>
  </si>
  <si>
    <t>780a5a3e-61e6-4473-b00d-a4109f2361a6</t>
  </si>
  <si>
    <t>7d9953de-f423-466f-ad17-1aa96a925aa7</t>
  </si>
  <si>
    <t>7d91c943-f6f8-45e9-aedc-cdcddf7401dd</t>
  </si>
  <si>
    <t>954c9e4e-b093-4a68-ab6a-e1c3b49e670d</t>
  </si>
  <si>
    <t>2a77ea34-2350-483d-a390-c76268532c1c</t>
  </si>
  <si>
    <t>ea939790-97f2-4c11-afd3-433670d2196d</t>
  </si>
  <si>
    <t>8d5a2ca0-943a-46a9-8b29-cffee22436c4</t>
  </si>
  <si>
    <t>585e7120-b1da-4df4-8da4-bd79d0ef9a6d</t>
  </si>
  <si>
    <t>9f62fff8-b67f-4ba1-be06-1c9af63cfe52</t>
  </si>
  <si>
    <t>855a2706-d329-44e0-9995-fa5aaad9b5bc</t>
  </si>
  <si>
    <t>99448ea6-a7c8-4977-a08c-69bc343985a7</t>
  </si>
  <si>
    <t>5a44c55c-cde9-4312-91dc-d6282ff892f9</t>
  </si>
  <si>
    <t>f7711fe4-6384-4ad3-8604-fb8ebf0c527c</t>
  </si>
  <si>
    <t>65f597a5-4c3e-426c-8a85-ae2fba30c807</t>
  </si>
  <si>
    <t>839089ec-b35d-460c-b623-da93ffb39960</t>
  </si>
  <si>
    <t>1ddf3168-5dc0-4be2-8550-9217920de288</t>
  </si>
  <si>
    <t>7fff04e9-478b-4da3-acfd-6a5c0f949ddb</t>
  </si>
  <si>
    <t>119ef5cc-035a-47b6-8546-7f210bbf3625</t>
  </si>
  <si>
    <t>d103a2d9-3534-4715-b33d-458f45697a66</t>
  </si>
  <si>
    <t>992e46c8-2f06-40ac-8848-c8c5f18d58c6</t>
  </si>
  <si>
    <t>e6446832-189d-488a-a695-a9589b523962</t>
  </si>
  <si>
    <t>fdfb0e3c-1b9f-4d14-8fef-92cb8d134e75</t>
  </si>
  <si>
    <t>a77fcfef-91ab-400b-89ec-4b18e66301be</t>
  </si>
  <si>
    <t>258f0898-1198-45a7-8df5-44279c74cb92</t>
  </si>
  <si>
    <t>25647df0-688c-4181-948b-d2d6d3277e1c</t>
  </si>
  <si>
    <t>80681f9c-b0fc-4d4f-ac9f-b203d2c01cab</t>
  </si>
  <si>
    <t>3f8e5612-feb2-4743-8b6a-7beb018ad41c</t>
  </si>
  <si>
    <t>ce32f307-f1d9-4b25-b4ef-941d0fc6e990</t>
  </si>
  <si>
    <t>d2e7d8bf-d1ad-40b3-9d17-45e0aa8fcb9b</t>
  </si>
  <si>
    <t>54430d34-0c6f-4cd6-8512-88c0f1161b38</t>
  </si>
  <si>
    <t>53049afb-6bac-44f9-91b4-ba3f7e263920</t>
  </si>
  <si>
    <t>777dda5d-eda0-4f7b-9eb8-910a47f117dc</t>
  </si>
  <si>
    <t>d387058f-3b39-48ab-9eea-10e3c70ede07</t>
  </si>
  <si>
    <t>98334c05-e857-4a11-87f4-6f2826e70c57</t>
  </si>
  <si>
    <t>cf1765cc-be60-4fe6-8b18-249245fa037a</t>
  </si>
  <si>
    <t>6a912611-e48f-4ad5-a7bc-fa62c1cad91e</t>
  </si>
  <si>
    <t>f8e19364-1e97-4ceb-9054-1145091a633f</t>
  </si>
  <si>
    <t>b794e634-490b-45ad-a2e1-72967f85fd6a</t>
  </si>
  <si>
    <t>a0bbfba5-c0a0-44b9-9ac2-e6404bd6607b</t>
  </si>
  <si>
    <t>384639bc-87dd-4d32-9f9d-e300a29e28a5</t>
  </si>
  <si>
    <t>b3b7b6af-f415-41bc-879c-45b4d8566c36</t>
  </si>
  <si>
    <t>2ebe9734-f5da-41ec-926c-1acd25ed1ef9</t>
  </si>
  <si>
    <t>af81a0bf-85b7-42b3-9e6c-bb3f4c5f89a3</t>
  </si>
  <si>
    <t>91161a06-e231-4d73-90d0-e268a24a9165</t>
  </si>
  <si>
    <t>7420fe92-229c-4643-a3ad-4d12ce7c1f6d</t>
  </si>
  <si>
    <t>15cc7358-8767-44e4-8a25-3c107e7bfb07</t>
  </si>
  <si>
    <t>5e255085-de6f-4e39-b35e-c1a86231d357</t>
  </si>
  <si>
    <t>db5aba7e-1076-4df9-b708-9437a6993c1f</t>
  </si>
  <si>
    <t>106c85d5-cdf6-4323-99d3-22d993aaecd0</t>
  </si>
  <si>
    <t>76a8484e-9d58-4f28-b014-22f8403abbe4</t>
  </si>
  <si>
    <t>2158463f-c6e7-4985-86ea-c38e06b924f7</t>
  </si>
  <si>
    <t>01e83af1-10ca-4f74-a42e-2b12a2393201</t>
  </si>
  <si>
    <t>064d7dae-46be-46c8-b635-459f33cc3b3a</t>
  </si>
  <si>
    <t>abe26577-2b75-4c9f-a898-21c43be5db85</t>
  </si>
  <si>
    <t>e6f03157-2859-413f-b8e4-039707805c4b</t>
  </si>
  <si>
    <t>156dd47c-6e9b-4c24-acc1-13b4eb5ec8a9</t>
  </si>
  <si>
    <t>f04a5152-3154-426b-8647-4f9ce778f861</t>
  </si>
  <si>
    <t>699952d3-e49e-4460-afdb-4b5d0afaa87b</t>
  </si>
  <si>
    <t>057a4126-5b06-4b0a-8d3e-37c272cd2003</t>
  </si>
  <si>
    <t>8b5154e8-a10f-47ae-9f1d-549fb9306ce5</t>
  </si>
  <si>
    <t>c49e61bf-8cee-4519-9de4-84ca2499a87c</t>
  </si>
  <si>
    <t>4334f85c-49e5-4001-9298-914715775555</t>
  </si>
  <si>
    <t>0f002804-4b3c-4ab3-a5ad-331f1548ca2c</t>
  </si>
  <si>
    <t>c51e73ee-14af-4fa3-aacd-44b7cea56907</t>
  </si>
  <si>
    <t>1a445b1c-32a7-49c6-82a0-3e9742e02635</t>
  </si>
  <si>
    <t>423e5053-ed91-4191-bf89-05a8dc84a3d0</t>
  </si>
  <si>
    <t>d5a5f0e6-8396-4647-be2b-62765db34da4</t>
  </si>
  <si>
    <t>1ab476bb-4917-421b-80a0-d81bbbd1a11e</t>
  </si>
  <si>
    <t>b6c081e1-9fd8-41c2-ae40-166c03119b91</t>
  </si>
  <si>
    <t>a7854fb3-4133-4002-9919-24db22b6fd27</t>
  </si>
  <si>
    <t>fb5343f3-f71f-470e-ac14-789b902c6a88</t>
  </si>
  <si>
    <t>834585aa-1363-4ac4-88f5-979df31f7ceb</t>
  </si>
  <si>
    <t>cc698d70-1b24-4b4a-b886-e835a29e22a3</t>
  </si>
  <si>
    <t>26ebadea-0dab-4600-8fb6-5c09b2efa230</t>
  </si>
  <si>
    <t>716d4bf3-6479-428d-9979-904aaf7a453c</t>
  </si>
  <si>
    <t>05a2cc27-5187-4938-b29b-ac546a60fed0</t>
  </si>
  <si>
    <t>00fa638b-e857-458f-a849-f76e374cc2c3</t>
  </si>
  <si>
    <t>403a4d7d-7d20-4136-b22b-08be2b20cb20</t>
  </si>
  <si>
    <t>379e73c5-b1e9-4d58-b345-84f54fe43385</t>
  </si>
  <si>
    <t>798fc913-785a-46dd-a6df-5d5cb62fc726</t>
  </si>
  <si>
    <t>1a7a407e-f91c-44ea-80ed-f5f4f890a394</t>
  </si>
  <si>
    <t>80ffa1f5-c9db-4541-a3a9-173940dc634d</t>
  </si>
  <si>
    <t>f4649e39-0bda-4aee-a665-18d1ea6cf9e7</t>
  </si>
  <si>
    <t>33f14233-4dfb-47fd-956a-6c1fddaf95b4</t>
  </si>
  <si>
    <t>110c1914-53e0-4639-8773-32d128ca6116</t>
  </si>
  <si>
    <t>58aa35d6-11db-4c31-9f5b-425f87ea21c8</t>
  </si>
  <si>
    <t>e6664f24-0b69-45aa-9f50-95941f12cd9f</t>
  </si>
  <si>
    <t>f1814c40-54d8-4e08-bf91-175754fdf90d</t>
  </si>
  <si>
    <t>3535c73e-af3a-458a-90d6-0ba0d7a92f27</t>
  </si>
  <si>
    <t>a8ab3084-6830-4381-8225-c5b771492454</t>
  </si>
  <si>
    <t>ef0bd291-121a-4eeb-974e-ac80930ccf00</t>
  </si>
  <si>
    <t>078927ed-aa11-4cc7-bed6-6f035fb85fac</t>
  </si>
  <si>
    <t>021cfe48-3ce5-4602-ad2b-c21f1473d195</t>
  </si>
  <si>
    <t>960d00d1-3dec-477a-b834-2edafd5b6898</t>
  </si>
  <si>
    <t>bd94000f-f10c-4f88-a464-bdc439f69fc2</t>
  </si>
  <si>
    <t>fd1f1cae-b774-4d1f-b41b-df5fa6d1eafc</t>
  </si>
  <si>
    <t>15e0d842-f101-40a2-830a-ac58c51457a1</t>
  </si>
  <si>
    <t>b5845fe0-0f32-4a85-9e9d-dafabe9095cf</t>
  </si>
  <si>
    <t>d37a7231-7dce-491a-bdb6-4688d55711e1</t>
  </si>
  <si>
    <t>930c7cb3-6086-434a-9547-3ed41c181552</t>
  </si>
  <si>
    <t>19941661-98e2-4800-93c9-a0e92057c813</t>
  </si>
  <si>
    <t>d9075358-bcf7-42ab-a9cb-0e22c33e1284</t>
  </si>
  <si>
    <t>2f2aa20b-d173-4318-9435-85de7eee4f7f</t>
  </si>
  <si>
    <t>c77a2b2b-79c2-4591-9eb0-026b0c8e0b5b</t>
  </si>
  <si>
    <t>a645ef75-f106-4530-aab5-24ff886e55a1</t>
  </si>
  <si>
    <t>fd81f1bd-f016-47b4-95b1-c6c688571998</t>
  </si>
  <si>
    <t>3c31ad7c-1a67-40c3-b071-62c404235918</t>
  </si>
  <si>
    <t>b94e4ae5-f846-44c0-972e-709a91f1e7d0</t>
  </si>
  <si>
    <t>5cf58471-de79-4ce3-9545-6ca8086dc2e7</t>
  </si>
  <si>
    <t>78</t>
  </si>
  <si>
    <t>a7016273-a20b-4527-9254-056f5fa3df30</t>
  </si>
  <si>
    <t>d5e9db4d-98d3-49c6-98cb-c4feca082127</t>
  </si>
  <si>
    <t>3b990bb6-440c-43ee-9ef1-4e303b5447dd</t>
  </si>
  <si>
    <t>8ce9f4e4-0044-4779-a4c5-66552927d0ab</t>
  </si>
  <si>
    <t>98b37cd6-3784-4c26-9354-cab0a12967ef</t>
  </si>
  <si>
    <t>631347a6-b027-4f5f-8363-594b79aff617</t>
  </si>
  <si>
    <t>52acb835-3fc0-42d0-b145-05052074d5c6</t>
  </si>
  <si>
    <t>756777d0-42b5-4e33-bd4d-58bf1d13f644</t>
  </si>
  <si>
    <t>84e068cf-4440-48e2-8c8d-11d73930c25b</t>
  </si>
  <si>
    <t>bfcb3eac-c8d9-4d6f-a002-0c9a3bf8c685</t>
  </si>
  <si>
    <t>3050f5c3-b379-429a-b9f3-a35483b2d007</t>
  </si>
  <si>
    <t>7fd1cdc8-2eff-400d-a705-1602bdbbc87d</t>
  </si>
  <si>
    <t>0971addf-ace5-4e85-a469-fcacca8d088d</t>
  </si>
  <si>
    <t>89d77bcf-9910-477d-a755-0dd046cb35ff</t>
  </si>
  <si>
    <t>34b38c8b-eb67-496e-ae2e-1ff1c771dc52</t>
  </si>
  <si>
    <t>6e114107-2576-4a5b-91af-a7669333eca3</t>
  </si>
  <si>
    <t>1e350468-ffb6-4ed6-b4ba-53485086006e</t>
  </si>
  <si>
    <t>e17ed1a4-1a75-43fa-bffb-be294a3f77c4</t>
  </si>
  <si>
    <t>070ef1fe-aba2-438c-bbd4-9655e52f8959</t>
  </si>
  <si>
    <t>7e90afe4-c090-43ac-b39e-90eed8c2d2fe</t>
  </si>
  <si>
    <t>4b61a06f-f245-4542-b7c8-02201f1c842d</t>
  </si>
  <si>
    <t>206609fa-9e43-4fcf-a0f9-4e7103eecc4c</t>
  </si>
  <si>
    <t>c1bc8065-163f-46de-9b15-3b996d2ab54c</t>
  </si>
  <si>
    <t>6a907e9a-3ced-4f62-adec-6384a589b916</t>
  </si>
  <si>
    <t>7033a72e-2225-42fd-ac4a-0a62c018818a</t>
  </si>
  <si>
    <t>2ae52dc5-742e-4377-b498-2070e163aa1d</t>
  </si>
  <si>
    <t>943b232e-554e-456d-9627-142a348885c8</t>
  </si>
  <si>
    <t>78b23697-9228-4ef6-a770-478c0171b764</t>
  </si>
  <si>
    <t>c9aeb770-0e81-4853-9b69-c70a6c9d49ef</t>
  </si>
  <si>
    <t>8f149fa9-23f6-4453-a82c-20ae5ffb6e95</t>
  </si>
  <si>
    <t>a994df29-06e9-4725-86e4-e2b072fbf90c</t>
  </si>
  <si>
    <t>3c4686b9-b1f9-4afe-8f92-613aefa52e85</t>
  </si>
  <si>
    <t>0d85eeb0-b1ff-4a58-9921-9d07a30c53f0</t>
  </si>
  <si>
    <t>51a7e7bb-5520-48f9-a1b8-9813e8107db3</t>
  </si>
  <si>
    <t>21bccca7-f15d-45a5-9785-c65d099bca19</t>
  </si>
  <si>
    <t>a647389d-fee2-463d-86c1-c7b8e9be8d27</t>
  </si>
  <si>
    <t>6ba36bae-c42d-4aeb-889b-cda78bf317b5</t>
  </si>
  <si>
    <t>d2592b4e-f032-42c6-8fdf-3023fa3c9ce7</t>
  </si>
  <si>
    <t>41985b07-eeb1-4d90-819f-3392f506ea2f</t>
  </si>
  <si>
    <t>67e93ee0-bb2f-4a16-9d06-6600d084baae</t>
  </si>
  <si>
    <t>319ada04-060d-4770-9385-5a567604deee</t>
  </si>
  <si>
    <t>5fdf69f6-b95f-4247-afe5-314efffc8bee</t>
  </si>
  <si>
    <t>9aebbf95-66a2-4c41-a831-8bfe5b9e0001</t>
  </si>
  <si>
    <t>f589bab3-3e5c-47aa-b3c5-8617f9098254</t>
  </si>
  <si>
    <t>590282b6-b617-4c7f-94af-0c901dfad8cf</t>
  </si>
  <si>
    <t>8075f523-a006-49d5-bbfb-347cba8b4351</t>
  </si>
  <si>
    <t>a5b1474b-6038-4aab-bef3-54fafadc79b7</t>
  </si>
  <si>
    <t>1bdb2782-30ef-45e4-b936-48fbc200b5ac</t>
  </si>
  <si>
    <t>7967c4fb-6ccc-4919-a8ce-cff4e9ef3343</t>
  </si>
  <si>
    <t>b756e180-7ba2-4721-a9cc-534c5bb642d2</t>
  </si>
  <si>
    <t>5133b63f-5a06-4e81-9199-72220cfc4e9c</t>
  </si>
  <si>
    <t>d3b5f171-9216-438d-96e2-5336c3204798</t>
  </si>
  <si>
    <t>656ed1dc-227b-4b09-a305-51f1b57bf92f</t>
  </si>
  <si>
    <t>86242eec-2c69-448a-93c5-c7d128eba38a</t>
  </si>
  <si>
    <t>3e8fb50d-e619-481c-843e-b489e16eae03</t>
  </si>
  <si>
    <t>579a0930-b731-47c4-afb0-36ee23e772eb</t>
  </si>
  <si>
    <t>ded90ca9-ee05-41e3-a686-7c4693752dcf</t>
  </si>
  <si>
    <t>8b9f778b-c3a4-4d51-9940-6ae35bc4b7db</t>
  </si>
  <si>
    <t>ef6f4c98-68d2-4109-a3d6-5c9c5157d5ac</t>
  </si>
  <si>
    <t>4e974240-4b7e-46ea-9d3c-2702989f18be</t>
  </si>
  <si>
    <t>fb3cce7b-308f-4c0a-9e63-77ba2934147e</t>
  </si>
  <si>
    <t>a3e9cb3b-5724-402c-9d6f-cf616d9b7b35</t>
  </si>
  <si>
    <t>f949eedd-5c6a-4dac-b833-8b3b54757b68</t>
  </si>
  <si>
    <t>3b5dda29-a465-4715-87f0-86d6e7dc3e12</t>
  </si>
  <si>
    <t>202333cb-4791-4bf5-8605-518d2472735d</t>
  </si>
  <si>
    <t>a91c4290-8a2d-4cdd-bab9-60788dc14eb2</t>
  </si>
  <si>
    <t>67e8d085-3697-4786-a594-49c4d02fb4fa</t>
  </si>
  <si>
    <t>01057261-5054-4448-b725-90ba98b82152</t>
  </si>
  <si>
    <t>2f852621-31da-41e1-a6e7-3f43e321db26</t>
  </si>
  <si>
    <t>2ad6f371-7797-4609-92af-23eb4a30a4bf</t>
  </si>
  <si>
    <t>05d79aad-6272-443e-8c31-04c043e4333f</t>
  </si>
  <si>
    <t>c3e3bd3e-2841-41a2-8ed8-ace9f6f13a4a</t>
  </si>
  <si>
    <t>914dee8f-17d2-46a0-a221-1d9fe3fa81d5</t>
  </si>
  <si>
    <t>1d24a8f4-066d-4289-a245-176061d974b5</t>
  </si>
  <si>
    <t>0c6b672f-34d6-423d-9c81-f88f2a4689ad</t>
  </si>
  <si>
    <t>11d42688-d6c7-4f1d-b32d-547d432050b8</t>
  </si>
  <si>
    <t>531076c3-61df-42da-8d62-1510fbfef060</t>
  </si>
  <si>
    <t>29c9b790-ef61-4a5f-9e78-dd614323f044</t>
  </si>
  <si>
    <t>da854835-ba97-45d2-a5a1-d42368dd6468</t>
  </si>
  <si>
    <t>d3008cbd-e499-4080-813b-629b5d6695ca</t>
  </si>
  <si>
    <t>ceb18d2f-9fff-414f-8d04-1d0f6c700b00</t>
  </si>
  <si>
    <t>40e2a136-e855-411c-877a-acff6f143d7c</t>
  </si>
  <si>
    <t>ca910ec8-7a83-4d65-a784-1c345594e073</t>
  </si>
  <si>
    <t>97514ea0-93a1-4b44-8c87-8852571f16a6</t>
  </si>
  <si>
    <t>c2745a65-c744-4854-bea5-c7c74e85c4af</t>
  </si>
  <si>
    <t>1dabcfda-b1a1-4f89-b858-96d9ccab77a5</t>
  </si>
  <si>
    <t>de61ec5e-52b6-47ad-9cc0-cb70951097da</t>
  </si>
  <si>
    <t>666c0266-76b1-4f00-934e-6047498e61be</t>
  </si>
  <si>
    <t>6edfbe6d-979d-49d8-9fc8-63112947481a</t>
  </si>
  <si>
    <t>173c7174-1d5e-4e59-bdee-354b32a171c5</t>
  </si>
  <si>
    <t>7377c718-01d7-452b-b8f8-b25fb50b1332</t>
  </si>
  <si>
    <t>21ae217c-b415-4102-b033-9e99c04cb2e5</t>
  </si>
  <si>
    <t>c527736a-cd53-4668-b5ad-11064a84d486</t>
  </si>
  <si>
    <t>ab2514e8-3bd4-4d64-8fd0-40533b132227</t>
  </si>
  <si>
    <t>01cfe452-6e45-4068-a6a3-ee91db9adfed</t>
  </si>
  <si>
    <t>719e7e4b-b7e7-4967-9b89-f833d81ccf0f</t>
  </si>
  <si>
    <t>f21ec3e4-2064-47b9-bdb4-f85546944d82</t>
  </si>
  <si>
    <t>a76f88e5-205d-4172-a260-a02d31dc975c</t>
  </si>
  <si>
    <t>a4d78930-1458-463b-b268-b05429acc840</t>
  </si>
  <si>
    <t>fd7eb7a2-a39e-4f4e-b5ee-dec42f3a537a</t>
  </si>
  <si>
    <t>bd04c711-a9a6-4859-ab59-977a944b2f86</t>
  </si>
  <si>
    <t>ab685182-eb88-49b6-aee0-cfb49d50288b</t>
  </si>
  <si>
    <t>8359903a-29b3-4ec4-904e-9a84b7fd8770</t>
  </si>
  <si>
    <t>4891a653-11b6-444b-82ac-e46db980cf91</t>
  </si>
  <si>
    <t>ba161d28-c8ba-46de-be77-1eb732b78e4f</t>
  </si>
  <si>
    <t>c322611d-f268-4a44-82a6-8eec45ae92fa</t>
  </si>
  <si>
    <t>1355b507-2f9d-4787-a2c6-a087bb56d35b</t>
  </si>
  <si>
    <t>13dca6a4-d993-4e0e-bafe-9efe877b8669</t>
  </si>
  <si>
    <t>6638cd3d-7c5e-4038-b60e-64e78ee0534f</t>
  </si>
  <si>
    <t>c5b34502-10c1-46e6-b4fb-bfd3ecb95d1e</t>
  </si>
  <si>
    <t>9657283f-9b9d-4f43-bfeb-69e2d9bfee51</t>
  </si>
  <si>
    <t>823589bf-3911-4be5-8a44-368e8db077c9</t>
  </si>
  <si>
    <t>ed671727-14ad-4da8-9f37-fb8cce3c97f0</t>
  </si>
  <si>
    <t>676a91e7-f978-4897-857d-b0619a354c08</t>
  </si>
  <si>
    <t>3153d5b4-5e26-42bb-92d9-9d3cedc703a1</t>
  </si>
  <si>
    <t>862cb1c6-cf59-4108-9ade-3edbd57ac59e</t>
  </si>
  <si>
    <t>915a3d53-e021-4a0b-a925-70298c925696</t>
  </si>
  <si>
    <t>85338b3c-6715-4eca-81f4-44540110f1cb</t>
  </si>
  <si>
    <t>d3b228ea-a4d1-4af7-9da9-511d2bd31564</t>
  </si>
  <si>
    <t>510490c7-0e98-47f0-b353-2ad4711c012c</t>
  </si>
  <si>
    <t>faff168a-96e7-4cff-bfa6-7d4a4504a2e2</t>
  </si>
  <si>
    <t>817f26dc-b23c-44ca-a4e8-aa076cb7ea05</t>
  </si>
  <si>
    <t>2b59015b-ffae-45b3-8fb4-527751e34b1c</t>
  </si>
  <si>
    <t>018d5599-8c09-4c98-95ab-6d450dc6e416</t>
  </si>
  <si>
    <t>08ec4d2f-cd15-4cec-88cb-6edbb8c4ac5c</t>
  </si>
  <si>
    <t>7f97ade2-4720-42c6-ab28-9ebcea043cf2</t>
  </si>
  <si>
    <t>c9a8f33a-203f-4887-8568-b095255d0a57</t>
  </si>
  <si>
    <t>1cd3aa7c-4376-493b-acad-cb29ebcd9257</t>
  </si>
  <si>
    <t>af2596d0-b730-41e1-8399-f068aef4f3fe</t>
  </si>
  <si>
    <t>409c81f2-fbf9-4636-a734-f67e176f6589</t>
  </si>
  <si>
    <t>9ffe0ffc-0f15-4c86-a330-50c25dd58c42</t>
  </si>
  <si>
    <t>f6af927e-8cf8-4f51-bf42-bc3a84e880e0</t>
  </si>
  <si>
    <t>171756e9-6824-4c0f-9641-f0f56dd96f26</t>
  </si>
  <si>
    <t>9d1f6f0e-a3ee-4e39-a6e5-727390babdba</t>
  </si>
  <si>
    <t>6b58bc47-05ec-4b44-8d8e-cde7212fcad5</t>
  </si>
  <si>
    <t>48c25a2a-a932-4080-9709-81c783151fe1</t>
  </si>
  <si>
    <t>51986343-1800-466d-adf9-e89271b8caff</t>
  </si>
  <si>
    <t>64c6b07b-c8d7-47a2-bd19-4a698e6d0863</t>
  </si>
  <si>
    <t>e311be8d-c1dd-446c-bbee-d33169fac081</t>
  </si>
  <si>
    <t>4509ab8b-fda5-422c-8e71-b06684f71931</t>
  </si>
  <si>
    <t>64e03138-b7a6-4b7b-aa6d-75e5b939310c</t>
  </si>
  <si>
    <t>5d745ebc-1eb1-4a7a-a14d-c71693e03fe6</t>
  </si>
  <si>
    <t>b931aca3-fd26-48ab-b3b9-cf44e9afa892</t>
  </si>
  <si>
    <t>b470a9ba-f292-40c8-8930-bc030ef950d7</t>
  </si>
  <si>
    <t>5464397a-7498-4bb5-9109-d5eadc738696</t>
  </si>
  <si>
    <t>daa1073c-1549-47a6-9613-7e119e969348</t>
  </si>
  <si>
    <t>7b6d7617-bc05-42d3-9d12-c9dbdcd92045</t>
  </si>
  <si>
    <t>1f0bd8c2-ac0e-4298-99cf-a4d5833316a3</t>
  </si>
  <si>
    <t>8c301c9f-77d0-4f92-a6ce-2e402f1ce546</t>
  </si>
  <si>
    <t>06e9516e-b22b-4659-80ac-aad5e871f195</t>
  </si>
  <si>
    <t>6e9c12cc-0476-4d90-8143-4aff82215e8d</t>
  </si>
  <si>
    <t>362ee5ad-b494-4847-a3b0-f9cd5ddcd2c0</t>
  </si>
  <si>
    <t>10320271-9cf4-4001-aacf-23d55b9e45a0</t>
  </si>
  <si>
    <t>f4c3ce6e-3da2-49d1-8ff0-aeb12bb4a8ce</t>
  </si>
  <si>
    <t>eda7767f-b5c1-4382-9bb1-eb7d47ae6751</t>
  </si>
  <si>
    <t>92791a70-fc97-460a-aa6e-ad0b0a0e68d3</t>
  </si>
  <si>
    <t>1a6b36ad-65af-4377-b581-31f10fb95e27</t>
  </si>
  <si>
    <t>41df3f35-84b1-40f8-908c-35c591d15f2c</t>
  </si>
  <si>
    <t>b9514382-d66c-4d00-93be-b2644d9b6659</t>
  </si>
  <si>
    <t>7e9d3fa1-b9d6-4869-9c37-26a99d3a1143</t>
  </si>
  <si>
    <t>fd1afc23-5256-4a43-bf0f-7e4a0a26d863</t>
  </si>
  <si>
    <t>7fbe8108-cfc6-4925-8021-e952321915e0</t>
  </si>
  <si>
    <t>be347108-7788-40f8-97aa-360646952a46</t>
  </si>
  <si>
    <t>3fa09eea-e901-4afb-a78d-adb917a38a45</t>
  </si>
  <si>
    <t>3ce560e8-74b9-44db-a3f1-15bb18189e90</t>
  </si>
  <si>
    <t>c0979432-6b2b-47fb-88be-290b2e0d3010</t>
  </si>
  <si>
    <t>30068bb9-0bf4-4295-bccc-95dd110548f2</t>
  </si>
  <si>
    <t>8e6658e5-4eec-4397-ba60-dd279eb6f448</t>
  </si>
  <si>
    <t>9a8f0a8d-9866-4a1c-bbd7-2266600b7f99</t>
  </si>
  <si>
    <t>ab4e245b-381d-4260-acff-8a6a58ba94c0</t>
  </si>
  <si>
    <t>27dd9790-513d-4d26-9152-e93ca1f06068</t>
  </si>
  <si>
    <t>4ab01738-05af-4ace-881e-0a435c452a47</t>
  </si>
  <si>
    <t>8f77837a-ed74-48bb-8125-7661cb778d27</t>
  </si>
  <si>
    <t>6e89cd20-19f4-4bc7-9e70-590c34a9acdd</t>
  </si>
  <si>
    <t>371a2d89-9435-42f6-91b8-eb48daafae0d</t>
  </si>
  <si>
    <t>66124403-409b-42e0-b79c-61187746de84</t>
  </si>
  <si>
    <t>dc3db566-0fca-4191-9f1a-4ee1557fef58</t>
  </si>
  <si>
    <t>3a749d28-13c8-444f-af8c-788d2d944eb5</t>
  </si>
  <si>
    <t>2c6779a9-4d25-4e6c-91af-3c2972fd3067</t>
  </si>
  <si>
    <t>9e815288-f863-4b4c-bc31-2ef070869c5e</t>
  </si>
  <si>
    <t>cca0fd6e-de76-40c8-ad07-f292501e1fbe</t>
  </si>
  <si>
    <t>b071d166-881d-4f1e-bffc-c5b29ed2622d</t>
  </si>
  <si>
    <t>235f5b6a-9289-4af0-9c5b-1a01079f359c</t>
  </si>
  <si>
    <t>1376430c-3aec-4f17-acb5-c1b4626fbf94</t>
  </si>
  <si>
    <t>b2b55480-ace1-402c-8edd-491930ae64a9</t>
  </si>
  <si>
    <t>cc20dd6b-0229-40cd-8485-610a36c8a246</t>
  </si>
  <si>
    <t>b9e05cd1-4939-4a14-8f02-dd03b126ee8a</t>
  </si>
  <si>
    <t>b0e29963-ee8d-4a22-ae6e-15c7fe1407db</t>
  </si>
  <si>
    <t>11238bcb-9271-4128-bce4-0a197a2cda62</t>
  </si>
  <si>
    <t>cf0f4b83-0179-4a41-949c-439f147ac49c</t>
  </si>
  <si>
    <t>5c81547e-1d3a-40dc-8505-44f8774623aa</t>
  </si>
  <si>
    <t>53577bb1-e451-4e5e-851c-fdaedb667c66</t>
  </si>
  <si>
    <t>4eb071e0-d2ec-419f-8972-e70f53251da3</t>
  </si>
  <si>
    <t>bde31ca6-3e9e-4b8e-8f34-c94530d0ca37</t>
  </si>
  <si>
    <t>12558190-5cc4-49e7-acdd-663b3ebf766d</t>
  </si>
  <si>
    <t>082a4886-264f-4a5e-a563-34bf467a5487</t>
  </si>
  <si>
    <t>710ca9cf-1f8b-48c3-98a4-bca4fc7823d3</t>
  </si>
  <si>
    <t>ec96b122-c216-439b-833a-3f683c587469</t>
  </si>
  <si>
    <t>1e0a0237-5122-4728-af5a-68b3658e86dd</t>
  </si>
  <si>
    <t>0b7ab558-9e37-4bd2-81e1-55a099fdb4e8</t>
  </si>
  <si>
    <t>6bdc2b6b-7ca7-47bc-9875-47c5ab2032cb</t>
  </si>
  <si>
    <t>eb0579cb-0c08-4b7b-b1ec-f7ba5ef1e95b</t>
  </si>
  <si>
    <t>0a4e3593-ec9e-4187-92bf-caaabbeb8304</t>
  </si>
  <si>
    <t>a98bbd37-206d-4f81-a644-dacac1b23e51</t>
  </si>
  <si>
    <t>d5f53eed-0ef0-40c8-b79c-7d3719a366b2</t>
  </si>
  <si>
    <t>48e17c7f-648f-4110-b8bf-cb6c55934cee</t>
  </si>
  <si>
    <t>6c5612d1-1f14-4eb6-a0d0-8a129a150305</t>
  </si>
  <si>
    <t>d14fe087-6ea3-4ed4-80dc-a2fde0fc5389</t>
  </si>
  <si>
    <t>51870c89-02a1-497c-be85-af254d001c16</t>
  </si>
  <si>
    <t>9b2e47fe-07db-4d5f-9ca0-116e650496d3</t>
  </si>
  <si>
    <t>b4715c52-bc90-4439-a05c-51ad98e2e649</t>
  </si>
  <si>
    <t>70d52005-13e3-44e3-8942-f9ba6d920912</t>
  </si>
  <si>
    <t>2dd8a6f1-0dfd-43aa-b90b-199e234f3206</t>
  </si>
  <si>
    <t>b913a3cc-c4c4-461f-8553-7ac2a88410e0</t>
  </si>
  <si>
    <t>edd65b40-91ee-4b9d-8ef9-0f12e8f1e238</t>
  </si>
  <si>
    <t>51d762c9-4b63-4926-ac1d-64eba303d6ef</t>
  </si>
  <si>
    <t>40f2dfcd-84c1-4b91-a6ec-ac5e96591f2e</t>
  </si>
  <si>
    <t>40f81e7d-9d14-4bf6-bfc4-a19448221d89</t>
  </si>
  <si>
    <t>38df8f1d-7107-4ed0-9a42-72f6f9c995db</t>
  </si>
  <si>
    <t>fb366861-2a26-4a0c-80c4-8fdae26e9099</t>
  </si>
  <si>
    <t>4a1b28d3-e120-4f54-b992-ca50b1fd33c8</t>
  </si>
  <si>
    <t>b4689e6e-45f0-42ab-9ff8-61dc0b02f3f8</t>
  </si>
  <si>
    <t>1502d692-aa66-4d88-976a-1a9504e3dc54</t>
  </si>
  <si>
    <t>adfbb01f-2156-471f-87d2-84a91af0d93f</t>
  </si>
  <si>
    <t>adf45bd8-381a-4249-9e2f-af8c7e27e170</t>
  </si>
  <si>
    <t>4f09dde1-a987-433a-99de-91f3c2d445e6</t>
  </si>
  <si>
    <t>c6af8d76-32be-48ab-bb27-6b72953ea320</t>
  </si>
  <si>
    <t>86b62db7-9526-4335-a386-063bcd82cb3d</t>
  </si>
  <si>
    <t>8de9a6c4-afc5-4e7f-b8a2-75d1889377e3</t>
  </si>
  <si>
    <t>2105a980-75d4-4191-a12b-2e5cc7c18161</t>
  </si>
  <si>
    <t>30d7a06f-0675-465d-8e81-7d06cb1993b6</t>
  </si>
  <si>
    <t>d891a41d-f475-49a5-b475-d95b072a451f</t>
  </si>
  <si>
    <t>b9586b0b-66a3-433c-ab31-069bf6eeecd2</t>
  </si>
  <si>
    <t>1299f13c-514e-40b1-bb0e-57add6fe3e37</t>
  </si>
  <si>
    <t>ddba7c8c-34a5-4242-b5df-9f1c13b4f9bf</t>
  </si>
  <si>
    <t>64d94dad-740f-4760-bdf6-3562006d7128</t>
  </si>
  <si>
    <t>67fe5e65-100a-444a-866b-0fbf0faebf65</t>
  </si>
  <si>
    <t>b868e021-151d-4d2a-a19c-95ea92295641</t>
  </si>
  <si>
    <t>235da337-b56c-4b00-9457-82d03026ca2c</t>
  </si>
  <si>
    <t>bde2c558-d1f8-4e9b-8920-ea8241a90ee9</t>
  </si>
  <si>
    <t>0d7484c8-b52b-46c3-a00c-70fedbc87c85</t>
  </si>
  <si>
    <t>eeadd70e-80dc-4ebb-96c9-12a616727898</t>
  </si>
  <si>
    <t>86e6ca7b-411e-4f4f-af20-9b856b01fa37</t>
  </si>
  <si>
    <t>c3239d9d-1761-453f-8f32-1740e52d5cdd</t>
  </si>
  <si>
    <t>f5392c4d-2938-4560-9128-8099c1369366</t>
  </si>
  <si>
    <t>82f5b5f0-0ccb-4e8a-8067-c7e34e6771ba</t>
  </si>
  <si>
    <t>d6549c85-a1f8-4109-856b-23cf380303ae</t>
  </si>
  <si>
    <t>3483498c-c247-4329-acec-91aeb5c245ab</t>
  </si>
  <si>
    <t>701683ea-9418-491b-9304-120318f6a019</t>
  </si>
  <si>
    <t>bcbd22b7-3fdf-4de9-8400-10e62f657f64</t>
  </si>
  <si>
    <t>3d9e8ed1-7293-49a3-8b3b-f80a3af9083c</t>
  </si>
  <si>
    <t>2b374e0f-e505-479c-9f67-77ca8b1a5261</t>
  </si>
  <si>
    <t>96a3fa12-d1b7-4200-beda-37b0769337cd</t>
  </si>
  <si>
    <t>5f99d4b8-6b1e-4c29-a740-c0f12e6f0888</t>
  </si>
  <si>
    <t>59bc652f-19a4-478d-9511-6e9ecd561560</t>
  </si>
  <si>
    <t>6337b5c4-3745-42b2-9bc9-313b66f6d99a</t>
  </si>
  <si>
    <t>145f94db-fb24-453a-a0b1-c2194082ce28</t>
  </si>
  <si>
    <t>f41b3508-a8af-4cd4-8b6f-8ed437fb68b4</t>
  </si>
  <si>
    <t>275165b2-c54e-4611-9333-724578eb215c</t>
  </si>
  <si>
    <t>5d2aedf5-4d9a-409c-a600-d33f3a04e103</t>
  </si>
  <si>
    <t>e92c57a8-2731-461f-a717-1f69ffa09abd</t>
  </si>
  <si>
    <t>a0605c6c-50ae-44ce-b6c0-00819a2bfc34</t>
  </si>
  <si>
    <t>1925360b-d8a1-4d38-8bd0-0e0cc829958a</t>
  </si>
  <si>
    <t>8e92af1d-3239-455a-b1a5-9795d4b11bbb</t>
  </si>
  <si>
    <t>47a24a6b-6bc4-406b-8e91-a49709f7203b</t>
  </si>
  <si>
    <t>5fd1a1d0-ab03-4eb3-89a0-d761f6e2fe09</t>
  </si>
  <si>
    <t>824c70c2-f733-48b8-81c1-c8df61d2a378</t>
  </si>
  <si>
    <t>8d9740d1-d26c-4db6-a042-6b8b6465e366</t>
  </si>
  <si>
    <t>20734eeb-6198-4850-bed8-1629ab51cc66</t>
  </si>
  <si>
    <t>15f37032-75b5-4dcb-86a0-6a47557cba61</t>
  </si>
  <si>
    <t>85693eb0-7243-44f6-87ca-eb73a2c45a4a</t>
  </si>
  <si>
    <t>e65846b9-f042-4bfd-84c2-61688ed2ab17</t>
  </si>
  <si>
    <t>befbf4eb-652c-41c9-b3b9-e959e039a0f0</t>
  </si>
  <si>
    <t>da105bec-b959-451e-9830-0f01afb1a940</t>
  </si>
  <si>
    <t>951edbe3-8f87-4a7f-858b-7937f8d75d3e</t>
  </si>
  <si>
    <t>e5a50c20-93a3-4fae-a239-fcb0a899b718</t>
  </si>
  <si>
    <t>057d075d-c3c8-43a7-8ea0-324c0db7c823</t>
  </si>
  <si>
    <t>609230bd-f426-4227-8ad7-3da7233314f6</t>
  </si>
  <si>
    <t>d89689ab-251d-48de-ab83-24acede432c2</t>
  </si>
  <si>
    <t>cf6e16f5-e498-470e-a26b-be9716e7cee0</t>
  </si>
  <si>
    <t>85613288-393a-40a1-a546-b40d63db45a7</t>
  </si>
  <si>
    <t>f0031fd4-9e59-4661-8ada-f9a9739a90d9</t>
  </si>
  <si>
    <t>b5035ede-893a-4adc-a005-0e5369f7747b</t>
  </si>
  <si>
    <t>79c14eee-bde2-4138-8d04-a4f4567e85c3</t>
  </si>
  <si>
    <t>799369e9-4861-47c6-9cf0-ec2a69c707d1</t>
  </si>
  <si>
    <t>e3ad961a-dcaa-4f64-9bc8-3b272bc74ef7</t>
  </si>
  <si>
    <t>7c310eea-111e-434e-9cae-bc972b6c34c8</t>
  </si>
  <si>
    <t>6bf8c8ce-4837-4fc7-8c35-fb847a413c17</t>
  </si>
  <si>
    <t>eb2dfa4c-9e05-49e3-bff2-ad882ac5f96a</t>
  </si>
  <si>
    <t>12edd88d-c4e2-475e-862c-92c7cec78bbe</t>
  </si>
  <si>
    <t>299c1de9-0ca7-4a50-a201-de1b058921b2</t>
  </si>
  <si>
    <t>3d2ea5a2-7d1a-47d3-89c9-4e3dd926aaeb</t>
  </si>
  <si>
    <t>b74992dc-dc85-45f4-b260-3d2045d25cdc</t>
  </si>
  <si>
    <t>3b9812d3-595f-48ee-baf3-726f3dc117c5</t>
  </si>
  <si>
    <t>cba3d0d3-e56d-48fc-9c20-062bc81fbb27</t>
  </si>
  <si>
    <t>f822a943-eda5-4a79-bf70-ff28e86d47f5</t>
  </si>
  <si>
    <t>eca6b370-7512-4d90-9374-0359bb3c90c5</t>
  </si>
  <si>
    <t>ee7af071-be80-42a0-a5c7-0a3c39b2e3db</t>
  </si>
  <si>
    <t>bdf5db29-5bfe-4abb-b920-68c61d7c7ee6</t>
  </si>
  <si>
    <t>6eb17931-dd7d-4623-a857-09b59b1b0a61</t>
  </si>
  <si>
    <t>f3311503-1400-4bfe-85b3-12fb57359163</t>
  </si>
  <si>
    <t>355dd59f-4903-4bed-a1ad-cc31129457f9</t>
  </si>
  <si>
    <t>b5e02319-42f3-41ea-b7ea-51c6e726a2b1</t>
  </si>
  <si>
    <t>50d28022-f1ce-40ae-986b-0e6abeca85f8</t>
  </si>
  <si>
    <t>09c605ab-e715-4686-8c93-c88efc9673ec</t>
  </si>
  <si>
    <t>620fec8d-80ff-44a8-b11c-cc63d5b6aacf</t>
  </si>
  <si>
    <t>aad69578-e254-4151-944b-a27e6c1fb31b</t>
  </si>
  <si>
    <t>b3d41859-2c02-48e7-a0ae-ff9a4e76ae8b</t>
  </si>
  <si>
    <t>aace3752-f07d-42a9-9235-7e8636d38115</t>
  </si>
  <si>
    <t>f97a1cdd-7f92-4dc5-bccf-ebe1da480b0b</t>
  </si>
  <si>
    <t>0407828c-b197-4ca3-bf83-9411548168fa</t>
  </si>
  <si>
    <t>0bdbef7d-e8ed-4e96-977d-e038a137e597</t>
  </si>
  <si>
    <t>d42d1922-5b6a-4dbe-a333-31afde2d32d7</t>
  </si>
  <si>
    <t>e08c3d21-9329-4b19-a505-d8f287ccf5a7</t>
  </si>
  <si>
    <t>569141d8-8d2c-4d21-bbe8-aacb10499bf6</t>
  </si>
  <si>
    <t>673bcab3-a781-4dc4-95e0-14a78276e6a2</t>
  </si>
  <si>
    <t>4e4e94b4-8e5f-4007-82a2-75f1e546ad99</t>
  </si>
  <si>
    <t>e53e2f03-33d4-4c4c-a387-578ebd999b1b</t>
  </si>
  <si>
    <t>1b2b949e-c4e8-4fdd-8a63-0f86b52d449b</t>
  </si>
  <si>
    <t>354fbe1e-b0b8-4a90-a78e-9efaf9b4cba5</t>
  </si>
  <si>
    <t>84a8c6a7-7582-41c6-8363-2711a250d9a3</t>
  </si>
  <si>
    <t>fad03dfc-cc27-4955-ba69-93fa069e3431</t>
  </si>
  <si>
    <t>01720b61-fc02-444b-8da5-7af7a018c09b</t>
  </si>
  <si>
    <t>5350b11d-39c5-4f56-9f46-d8105a481b73</t>
  </si>
  <si>
    <t>98dc5430-260b-476e-bf1f-d45ad0673510</t>
  </si>
  <si>
    <t>6298e152-84e5-4dd3-a4cd-41cd40ef58c1</t>
  </si>
  <si>
    <t>26dc8605-a905-4889-b509-5a5cbd42a84f</t>
  </si>
  <si>
    <t>a992d10d-d4fb-4edf-8614-98b723f1b435</t>
  </si>
  <si>
    <t>e137331e-5f20-4a20-9f12-79a2234fdeee</t>
  </si>
  <si>
    <t>b6a65f31-489c-4f5c-8957-4f402f07a308</t>
  </si>
  <si>
    <t>e1349024-246d-4a8f-81cd-fb5cd0eb1969</t>
  </si>
  <si>
    <t>916d95cf-2225-4ea8-a273-2ae5567be19d</t>
  </si>
  <si>
    <t>ff6adde3-38d2-4a7b-bfa7-ad0751f9b3a9</t>
  </si>
  <si>
    <t>d7d34b76-a9ea-40e8-a9bc-9075e9df4361</t>
  </si>
  <si>
    <t>1a9bc7e1-77cd-4bab-8eea-9b2f034b1fbf</t>
  </si>
  <si>
    <t>c8568b7f-d4d2-4b1a-aa95-a1a4d4e8a3c5</t>
  </si>
  <si>
    <t>06210ad6-a627-4cf7-85f7-50c333407185</t>
  </si>
  <si>
    <t>5b0dbf1d-2ce6-4440-b473-3bf5d84cc720</t>
  </si>
  <si>
    <t>d9386ee0-425b-48bd-b749-adca4bc4e4f8</t>
  </si>
  <si>
    <t>5a12f723-b483-4929-aaaf-30c2e840476c</t>
  </si>
  <si>
    <t>1c45231a-cbd2-407c-afdb-1347eabfab1e</t>
  </si>
  <si>
    <t>36961187-b092-415f-9572-bcd46a1cfb9c</t>
  </si>
  <si>
    <t>24a921f7-d384-493b-a9a4-55a6eefe45c8</t>
  </si>
  <si>
    <t>32d06b3a-5a7d-4e40-aa83-c0c51d37cc51</t>
  </si>
  <si>
    <t>d929a890-ba0b-4b4f-89ef-042bde2c1e5f</t>
  </si>
  <si>
    <t>86685553-f46b-492d-abad-06d2dc1bc370</t>
  </si>
  <si>
    <t>02db7f68-4330-4d76-805c-b119f7409245</t>
  </si>
  <si>
    <t>1efb32da-81dc-489e-b01f-163afdb79fb0</t>
  </si>
  <si>
    <t>2af1e598-4da4-4211-aead-521f4fd2cc78</t>
  </si>
  <si>
    <t>e5865761-30b2-444c-8b07-1e44a57df561</t>
  </si>
  <si>
    <t>97bbf86f-46dc-4c86-8ac7-8978e4027766</t>
  </si>
  <si>
    <t>058f0963-9ad6-49b9-84c2-a50d2b283837</t>
  </si>
  <si>
    <t>c828974b-931b-4414-9a53-2c86e64bed66</t>
  </si>
  <si>
    <t>6bc47024-31f2-4d20-b5aa-acb09e00b163</t>
  </si>
  <si>
    <t>d555732b-ffb1-4df5-890b-d7717851c69d</t>
  </si>
  <si>
    <t>c7179b65-9565-4c66-9a4d-03895d76e770</t>
  </si>
  <si>
    <t>0ac0e685-7f81-4e30-9acb-c6e3c7252036</t>
  </si>
  <si>
    <t>eabbf22d-6170-46ce-a511-d8cee63fc00f</t>
  </si>
  <si>
    <t>ba0c65b4-7fdb-42fb-b5dc-41eddca265eb</t>
  </si>
  <si>
    <t>10fad0e9-073d-460c-a41b-b3adf38ca369</t>
  </si>
  <si>
    <t>de5d4090-5176-4d8a-9592-df76d7261cef</t>
  </si>
  <si>
    <t>e344c542-c88d-4067-8fca-c8c4ca3974d2</t>
  </si>
  <si>
    <t>05a07410-65db-42b6-b1a0-043006ceaec0</t>
  </si>
  <si>
    <t>af6f67a1-3a23-4b84-ad7f-716b9c09ef78</t>
  </si>
  <si>
    <t>24a4b443-37ec-42bd-a097-53354ab5b52a</t>
  </si>
  <si>
    <t>1299929d-cf69-401d-9e39-ab96c1ff8a66</t>
  </si>
  <si>
    <t>8c9c4a53-05b1-4198-b95d-9c7da2fe839c</t>
  </si>
  <si>
    <t>7c06a279-9653-4185-961e-39d5fe242e4d</t>
  </si>
  <si>
    <t>ee490a6b-8ed9-497e-b4aa-0f741e6c37f0</t>
  </si>
  <si>
    <t>526b6746-fe75-46ae-a699-ae298cd9c378</t>
  </si>
  <si>
    <t>c99637c7-2d4a-4e15-bbeb-4eb1322d82b8</t>
  </si>
  <si>
    <t>9b324cfb-905c-4cdc-92fb-fd84d475cc10</t>
  </si>
  <si>
    <t>ddd8a613-2056-4a40-afa7-3e0d6aa639e8</t>
  </si>
  <si>
    <t>887c4c97-0da1-44ca-872d-53c0c0ba04f3</t>
  </si>
  <si>
    <t>77438918-b3c7-413b-967b-056becaf6fed</t>
  </si>
  <si>
    <t>9a11bbae-5df7-4840-8364-ce28852805f7</t>
  </si>
  <si>
    <t>67d1a567-63ad-4dac-9abd-60fcd744c060</t>
  </si>
  <si>
    <t>87efeab2-2997-4005-a7aa-9b2cc908c1c6</t>
  </si>
  <si>
    <t>2ca16db4-8279-4bc1-bb02-180503c8d127</t>
  </si>
  <si>
    <t>d33a364a-0d38-4af3-9011-dde304127abd</t>
  </si>
  <si>
    <t>dccbc248-9d71-4caf-aeab-4ce50b87aaaf</t>
  </si>
  <si>
    <t>577ab45e-47ee-4be2-af61-2d944512c5fb</t>
  </si>
  <si>
    <t>9d5ceb8d-4cf9-4826-b0a8-4ac0b08f8c1e</t>
  </si>
  <si>
    <t>fd46e5bd-361b-4cb1-a1de-4f570524a605</t>
  </si>
  <si>
    <t>cb7e22f4-33ff-4793-a9ca-bb42bea4fcbc</t>
  </si>
  <si>
    <t>10abd023-2f6d-4bc3-9ff1-fa84b3fc061d</t>
  </si>
  <si>
    <t>0b8edb54-7515-4cf1-a0e9-1a6e61cd1cdb</t>
  </si>
  <si>
    <t>8ad11744-c94f-4f7b-8038-42bffadbedb7</t>
  </si>
  <si>
    <t>f64de372-c690-4140-9cf4-fc214ac54d7f</t>
  </si>
  <si>
    <t>e8307e3f-f70f-4d02-b418-18734b746017</t>
  </si>
  <si>
    <t>276f0c58-3bfb-4920-bcac-3ddae420d8f3</t>
  </si>
  <si>
    <t>49e7490e-5847-4541-9d62-c8a2b757cfdd</t>
  </si>
  <si>
    <t>284d2411-53a9-415f-87b0-6d3efbeb5e7f</t>
  </si>
  <si>
    <t>2bdf4410-bfb6-448f-8337-63e6fd01a7e0</t>
  </si>
  <si>
    <t>d916100a-a5e9-4376-8429-bfc229a94684</t>
  </si>
  <si>
    <t>f3cc5aae-b846-4e4d-a5c7-8bf25cf95c14</t>
  </si>
  <si>
    <t>3b408604-998e-42c2-ae3f-fa00cae6f725</t>
  </si>
  <si>
    <t>3319838f-c476-40ed-b142-a5ad9a2813d7</t>
  </si>
  <si>
    <t>c755d500-8686-4cf7-b63e-e06cd9b0f0a2</t>
  </si>
  <si>
    <t>47eadf69-2fea-43f2-885c-a76f7c92d7e1</t>
  </si>
  <si>
    <t>4ff5b0f8-5a97-4c39-aa74-7722f75cb0ab</t>
  </si>
  <si>
    <t>cd85fc71-a410-492e-a260-dfd660a31b30</t>
  </si>
  <si>
    <t>0ea1ae8e-940b-496d-bd2c-13bdc94cc58e</t>
  </si>
  <si>
    <t>979675c7-4cb6-497d-9941-9ed2562c6c60</t>
  </si>
  <si>
    <t>5b9f1767-1dbb-49d3-9a1d-a1241afbd93f</t>
  </si>
  <si>
    <t>278914f0-fe04-49cd-844d-a6dd8476b600</t>
  </si>
  <si>
    <t>6889d05f-ca1d-47e7-ae1f-2a9230619005</t>
  </si>
  <si>
    <t>71a86951-50e3-43ab-9d06-87d7bc264e33</t>
  </si>
  <si>
    <t>1dd8d981-c272-4b16-a5d0-f6b1126566d7</t>
  </si>
  <si>
    <t>e035819f-64aa-45a1-b86b-335bb4979f3f</t>
  </si>
  <si>
    <t>82bf3e43-bd58-41f5-b379-2c1fe320f410</t>
  </si>
  <si>
    <t>480ecd21-b00e-4bf9-8547-7b5269d05ede</t>
  </si>
  <si>
    <t>b7daae46-117c-4abf-800d-e35757c8e8c3</t>
  </si>
  <si>
    <t>840763ec-bdab-4bb2-ab0a-87c037c3a378</t>
  </si>
  <si>
    <t>547ac17b-a0d6-41a6-af2a-db0694165da4</t>
  </si>
  <si>
    <t>b2892b2c-c302-41a1-8a6a-1a52338fd2b1</t>
  </si>
  <si>
    <t>fe95dd80-c0b8-4323-bf8d-bfc96799c5e1</t>
  </si>
  <si>
    <t>77c6b54a-a0a3-4dda-8ac2-2af5988846f5</t>
  </si>
  <si>
    <t>3902d23e-05bd-4f41-8ce5-fb67a186a358</t>
  </si>
  <si>
    <t>4c7abe43-507b-4d01-b3ec-b46b82ecbe04</t>
  </si>
  <si>
    <t>5b4dcecf-7c2e-440b-9193-c62481b2b50e</t>
  </si>
  <si>
    <t>8c97d885-83ad-4b64-b5a6-92c4ccbeb48d</t>
  </si>
  <si>
    <t>943013b5-5876-48a8-a27e-ae2a7da5a951</t>
  </si>
  <si>
    <t>d11855a2-35f1-4370-bf82-1e1e7fe6d817</t>
  </si>
  <si>
    <t>7ca088ee-60cc-4898-a042-c5f02907a60d</t>
  </si>
  <si>
    <t>baf401b2-5313-499c-9ae3-1d9369c37d3a</t>
  </si>
  <si>
    <t>2d9c5ef7-835f-481c-86c5-ec9593ece473</t>
  </si>
  <si>
    <t>47e8c33f-5923-45a9-b5b7-30fd03cf1543</t>
  </si>
  <si>
    <t>e70fbdb4-5aff-4717-ba28-a268150c23ea</t>
  </si>
  <si>
    <t>6134f961-2dd3-4773-806c-33289517dddc</t>
  </si>
  <si>
    <t>2aba896c-d65f-4b0f-aa33-2b67a4cb4cf7</t>
  </si>
  <si>
    <t>8d25ce7b-92be-4ff0-a134-f3398fb4624e</t>
  </si>
  <si>
    <t>2</t>
  </si>
  <si>
    <t>a0b01a44-36b8-4942-8e97-482e8a9a08da</t>
  </si>
  <si>
    <t>deed9021-d878-4200-b8f4-94f4c63b9b01</t>
  </si>
  <si>
    <t>89074ec4-6323-4afe-a6d0-0e1aac0eeb7f</t>
  </si>
  <si>
    <t>ab10e32a-c187-4313-b9cd-9e210ce93bdf</t>
  </si>
  <si>
    <t>41528397-7640-4dfe-b177-d0bb4bbc3ff1</t>
  </si>
  <si>
    <t>2d658da1-af60-4906-a23e-dcbac33d95b9</t>
  </si>
  <si>
    <t>f86c7272-8f66-42dd-a25b-be7edd2b7133</t>
  </si>
  <si>
    <t>f70e194c-3df7-4ebe-acfb-388cac5fcfdd</t>
  </si>
  <si>
    <t>28</t>
  </si>
  <si>
    <t>b5903ce2-2e2f-4789-9943-fae85aa86da5</t>
  </si>
  <si>
    <t>2e958113-d15b-479c-a3bb-35ec85460817</t>
  </si>
  <si>
    <t>7e170e39-4479-4d26-a949-ed96f3579fc7</t>
  </si>
  <si>
    <t>5d4cc1e3-7890-401e-9760-2a1dafb7d00c</t>
  </si>
  <si>
    <t>303d4cd4-23bb-4447-8e08-abd62c0f6842</t>
  </si>
  <si>
    <t>074de4c9-5e54-4934-a6a6-d7360b12f651</t>
  </si>
  <si>
    <t>516355d7-1fc3-4a6a-9eed-6b2122a3d611</t>
  </si>
  <si>
    <t>176596bc-30a8-4b95-8cb2-f4ff24e3bd7e</t>
  </si>
  <si>
    <t>8521048f-5013-4fbe-8ef2-d4f99b33195d</t>
  </si>
  <si>
    <t>1278e0fd-cc5b-4e65-8282-f9ace5e87bf4</t>
  </si>
  <si>
    <t>a82a8569-177b-4069-b337-92c38e4cb62d</t>
  </si>
  <si>
    <t>da7d3376-3992-4068-bc29-a20929c64ed2</t>
  </si>
  <si>
    <t>39322b06-9dbe-481d-8d65-c06f778a1e4d</t>
  </si>
  <si>
    <t>3720e858-cf85-4876-88c6-2d1662b2899f</t>
  </si>
  <si>
    <t>c19b406f-eead-4133-8ce0-bf2e330431ae</t>
  </si>
  <si>
    <t>aabf4f9d-13ce-47f7-b65b-1930d66a1a33</t>
  </si>
  <si>
    <t>c3e2cd6c-bc84-4314-80b2-b2a0b1d64fa5</t>
  </si>
  <si>
    <t>653ec81a-ef1d-4033-9b7e-cb17ac527ccf</t>
  </si>
  <si>
    <t>982fb165-0a1f-4a4f-9ea9-d87cd2a173e5</t>
  </si>
  <si>
    <t>57edc3a9-1995-4333-b173-a45504ac7a1e</t>
  </si>
  <si>
    <t>0a7a26cd-1bf5-4ff9-bf9b-0becbc3533f3</t>
  </si>
  <si>
    <t>22e6fc82-11a7-4da1-939c-ec3c8101d698</t>
  </si>
  <si>
    <t>cda6122a-bc1a-4321-9bb4-05a3de2dc803</t>
  </si>
  <si>
    <t>e9e768e1-c7b5-464e-8c30-5edd4afcf4d7</t>
  </si>
  <si>
    <t>59604af3-b485-4d9d-aa57-adedc0311786</t>
  </si>
  <si>
    <t>6025af4b-cdab-4afc-9a6f-d54be33360b2</t>
  </si>
  <si>
    <t>908341c8-439c-40a5-8081-48aa0da755de</t>
  </si>
  <si>
    <t>e3c0b9f3-6eda-4c0f-adc8-2e11dc28ec6f</t>
  </si>
  <si>
    <t>6bae1354-a7c5-4829-bd7d-0488a845da14</t>
  </si>
  <si>
    <t>e9ad91de-370e-4ae5-bd9d-f7fc538a5a79</t>
  </si>
  <si>
    <t>0838f4c3-89be-407b-9397-5bcb295646cb</t>
  </si>
  <si>
    <t>c1498408-335b-4499-86a7-0c4760a29a5b</t>
  </si>
  <si>
    <t>f93781af-5669-4126-aba4-1669f047e40f</t>
  </si>
  <si>
    <t>6dcac565-9aeb-4a3f-b1dc-b9e9ea2bfb08</t>
  </si>
  <si>
    <t>c2716d42-2956-4927-92ad-2bc7415a4ee7</t>
  </si>
  <si>
    <t>2b38d634-6d1b-438e-b614-3b3dbac96d48</t>
  </si>
  <si>
    <t>5e48ff02-5f7c-47cf-acc3-160f0b71d008</t>
  </si>
  <si>
    <t>dae190eb-1c33-4458-b34d-c14d915ab118</t>
  </si>
  <si>
    <t>d79a10d3-791a-4f24-96aa-7fb42d5d8ceb</t>
  </si>
  <si>
    <t>9377bdfc-c01a-4b7f-9dcd-6e6155cce7e8</t>
  </si>
  <si>
    <t>28068f6c-8aed-43f7-9711-388653473c42</t>
  </si>
  <si>
    <t>46c28ad4-17c7-4e10-9d9f-f36bfa3dc44f</t>
  </si>
  <si>
    <t>c2368590-f785-4b67-af64-765fad8f45bb</t>
  </si>
  <si>
    <t>035d46fb-9903-4e90-9954-fb605622d539</t>
  </si>
  <si>
    <t>7622fb6a-3f71-4686-a0d3-950ab6502e0a</t>
  </si>
  <si>
    <t>5c9ece92-1798-4d26-8813-1b2094ac4624</t>
  </si>
  <si>
    <t>88</t>
  </si>
  <si>
    <t>02e61d35-f990-467e-9b0d-9bc78de9b594</t>
  </si>
  <si>
    <t>9f971c03-73fa-4cb0-9b71-95eb9a8ff399</t>
  </si>
  <si>
    <t>2a4f1d12-e4a3-4184-bc45-cb337a6560f8</t>
  </si>
  <si>
    <t>70187894-7f5b-4101-90d4-62c4b925c1f0</t>
  </si>
  <si>
    <t>e41891b4-fab6-45a2-8a31-f32248813af5</t>
  </si>
  <si>
    <t>f3aeb64c-5712-43d3-9896-6eab7adbdc6c</t>
  </si>
  <si>
    <t>940bcd33-ad54-4a2a-942a-f6f9de22271b</t>
  </si>
  <si>
    <t>1df19f58-466d-4753-b28f-4a67e833fa3f</t>
  </si>
  <si>
    <t>99079569-4412-403e-989c-3dac93ca2762</t>
  </si>
  <si>
    <t>aac67f72-fe21-4656-b675-af81e6d1c4ac</t>
  </si>
  <si>
    <t>15997c95-3d2c-48a8-95e3-b7ecb7e872cc</t>
  </si>
  <si>
    <t>d507e397-ea02-479b-a9b4-db17514ad722</t>
  </si>
  <si>
    <t>6af1467f-0395-4dfd-b418-118ef4f5c80e</t>
  </si>
  <si>
    <t>aac6059a-0c38-43a0-ba58-f95367667bbc</t>
  </si>
  <si>
    <t>09e282d9-1bd6-4549-af0d-99cc99ac2a22</t>
  </si>
  <si>
    <t>4b9c2fe5-8953-4cb4-8b40-610ad7223e8f</t>
  </si>
  <si>
    <t>03ebdb06-2132-41c7-9639-fd6de558ccfc</t>
  </si>
  <si>
    <t>3bae464f-b995-470a-8f0d-29826f10756e</t>
  </si>
  <si>
    <t>45175d42-cc48-4526-b1c0-d8327318a97c</t>
  </si>
  <si>
    <t>d05e0fef-0b8a-4f1b-bffe-24f3fe30bf42</t>
  </si>
  <si>
    <t>10fd6dff-7c9d-4e6e-a7e5-268ea4b3c8fe</t>
  </si>
  <si>
    <t>6bc91a19-3e02-4ac7-8951-914fa7c139c5</t>
  </si>
  <si>
    <t>0a66ae7f-0f96-4daa-94c2-ee253c7f61d1</t>
  </si>
  <si>
    <t>7bed6288-37f6-473c-8a6f-6b76491aa4f3</t>
  </si>
  <si>
    <t>189c8bdb-514a-4d2f-af9e-c386e973eb51</t>
  </si>
  <si>
    <t>8f31d7d2-e50b-4071-97e5-718e956f3632</t>
  </si>
  <si>
    <t>94d1e8d0-baed-4dc0-9616-39f05c4f8bbf</t>
  </si>
  <si>
    <t>9305ecb1-87c6-4046-8326-fd16ca5e5800</t>
  </si>
  <si>
    <t>e1639404-0ea3-4269-9c9e-2bab0cefb8ed</t>
  </si>
  <si>
    <t>4468f98f-a921-4524-bc8e-eded86ec4b10</t>
  </si>
  <si>
    <t>84c338fa-1f69-4d7e-87f4-760b0832a94b</t>
  </si>
  <si>
    <t>3bf47435-6990-439e-bd56-f0bcf7c913be</t>
  </si>
  <si>
    <t>3a2e346a-aaa1-4a3b-8361-074b55606d4a</t>
  </si>
  <si>
    <t>93863691-c7ed-4af7-b53e-a85570383460</t>
  </si>
  <si>
    <t>04ea501f-c799-4996-88cc-a74df1bc4881</t>
  </si>
  <si>
    <t>9443557f-17dc-4de9-9eb5-621c3046dd24</t>
  </si>
  <si>
    <t>4f85fb8b-cafc-432c-893a-0f9fd64bac8e</t>
  </si>
  <si>
    <t>d3945e29-69fd-4c57-8b07-e5152ebc33f0</t>
  </si>
  <si>
    <t>ce3231d7-6f8b-499e-9b4d-7a60673620aa</t>
  </si>
  <si>
    <t>959ea3bc-40c4-41a1-a9c8-1546076db243</t>
  </si>
  <si>
    <t>4c1d5195-f43a-44af-8322-f831800ce490</t>
  </si>
  <si>
    <t>e849b404-a91e-4ffe-92f1-2a06e99d65a6</t>
  </si>
  <si>
    <t>80c49eaf-2e3c-47cf-88f0-50a561deb4b6</t>
  </si>
  <si>
    <t>328c2ba0-7bab-4cc6-839f-5b282bc7d38a</t>
  </si>
  <si>
    <t>b655d197-4e0a-46c3-a0bf-4a0f3d1a4e89</t>
  </si>
  <si>
    <t>4b0824a8-9ef4-4e93-889d-d120ebe5c5e1</t>
  </si>
  <si>
    <t>90b45e18-efd2-43d0-a58d-c44a1de06149</t>
  </si>
  <si>
    <t>b8eb74b6-c4b9-488c-93f7-e8ace0d5c2db</t>
  </si>
  <si>
    <t>dab6f896-a839-4142-a207-5186f936dcfc</t>
  </si>
  <si>
    <t>84afbad5-a16f-4af3-b4d8-37d475b540fe</t>
  </si>
  <si>
    <t>1ba81300-8916-435a-a560-81abdee51b02</t>
  </si>
  <si>
    <t>5fa9ee40-8421-4e44-92de-a7757ca04f8a</t>
  </si>
  <si>
    <t>e32f442a-5635-4248-9b7d-66937d3ebaec</t>
  </si>
  <si>
    <t>194c82b6-29f1-4093-b80a-94469e3d395d</t>
  </si>
  <si>
    <t>83fb074a-8a61-40cb-acd0-866b12b042b5</t>
  </si>
  <si>
    <t>40a57661-77a5-4732-8166-f2d081e8822b</t>
  </si>
  <si>
    <t>f2aa6645-bee7-4091-b6a3-220181a96dd5</t>
  </si>
  <si>
    <t>3d7b5458-384f-455f-a978-08c41a3f2856</t>
  </si>
  <si>
    <t>3231d368-41c1-4cc6-9bc2-4428e7c5c730</t>
  </si>
  <si>
    <t>89a75574-61d1-41f9-90cc-738ada12ab9c</t>
  </si>
  <si>
    <t>d7ed1789-3c58-4074-bdd3-493c5ddc85fb</t>
  </si>
  <si>
    <t>df7bea99-4e87-4c5e-8f76-9c2c4d147e01</t>
  </si>
  <si>
    <t>b32ab228-9786-4050-ad1d-e4132061548a</t>
  </si>
  <si>
    <t>3d2d4c23-a350-43f2-a0ef-97db8d22aea4</t>
  </si>
  <si>
    <t>714392f3-5d73-48ed-a98e-2877807e9ad2</t>
  </si>
  <si>
    <t>ae8d0ebe-205f-48a3-90ca-fb64306c80a0</t>
  </si>
  <si>
    <t>6e7f3f07-c7e8-417a-937e-4ece1ede586d</t>
  </si>
  <si>
    <t>d27046bf-979b-40ed-b0c6-4e43b4c24d6e</t>
  </si>
  <si>
    <t>bd0de5f6-d42c-4c09-9b58-7971bdda73d2</t>
  </si>
  <si>
    <t>ea3c5f6d-1d77-4d32-89ff-d31291001e7e</t>
  </si>
  <si>
    <t>ad6bdd74-4f48-446f-9ebd-045b7feebcfb</t>
  </si>
  <si>
    <t>bda04956-9b63-4c91-a93b-6e6b85f45483</t>
  </si>
  <si>
    <t>1aa3d2fe-e5f3-45f1-9eb1-c33385748452</t>
  </si>
  <si>
    <t>710ccb54-2251-4dd0-a366-9c5777018558</t>
  </si>
  <si>
    <t>133d9fdb-c817-4687-a162-177c68aa09c5</t>
  </si>
  <si>
    <t>db4a19fb-f3b0-4098-bc2b-23c7bc4d8d76</t>
  </si>
  <si>
    <t>e373bd7e-2ab2-4b3f-b8ca-617e6991db79</t>
  </si>
  <si>
    <t>53b0f0d1-f02e-4e23-8f8d-389313b665d3</t>
  </si>
  <si>
    <t>6c830d90-0c07-4bca-8ae6-63da23ecb105</t>
  </si>
  <si>
    <t>217d696e-f89d-4b34-bb0e-671eaa8fdcf9</t>
  </si>
  <si>
    <t>3549cd99-034a-49af-9d8e-e3eb2d9fb7e4</t>
  </si>
  <si>
    <t>2191e828-577b-4210-a501-e7de13aac82d</t>
  </si>
  <si>
    <t>aa19ce38-6b65-409f-b0f1-0c91806bd15f</t>
  </si>
  <si>
    <t>8cc45685-d0d8-4a7f-945b-5d703cd36dda</t>
  </si>
  <si>
    <t>a3395bf2-7e61-44c4-af78-b0b6831195e8</t>
  </si>
  <si>
    <t>857ca84f-1696-49b2-91cb-a7e12a824a24</t>
  </si>
  <si>
    <t>63643290-a018-4c24-959d-687e40f3d6f0</t>
  </si>
  <si>
    <t>9379820c-d2ab-4433-93c9-576e1350a297</t>
  </si>
  <si>
    <t>348c2471-999c-49e7-9a96-5bbd6733a597</t>
  </si>
  <si>
    <t>30213973-3e39-4472-916a-06e375bd3fac</t>
  </si>
  <si>
    <t>90de3024-17c9-4d5a-a72c-0c93b1727475</t>
  </si>
  <si>
    <t>967cf3f5-6e9c-4819-8a89-4b6e3ec6770f</t>
  </si>
  <si>
    <t>73241c5a-75b0-4040-8c15-01c678fa6821</t>
  </si>
  <si>
    <t>e9756027-6058-4a39-b52b-d2ac5f6646f3</t>
  </si>
  <si>
    <t>70d9a2b3-2dc2-4ebb-a23d-5ea3f50e3d4e</t>
  </si>
  <si>
    <t>c11b696d-457d-457f-94e2-daa36cd68831</t>
  </si>
  <si>
    <t>fa73fc69-932c-46d6-a04e-ab7c554aa9f0</t>
  </si>
  <si>
    <t>e27b5bfc-6f93-48d0-970f-59341606062e</t>
  </si>
  <si>
    <t>5866cf29-0c15-45a8-8640-ea92755bc734</t>
  </si>
  <si>
    <t>04777e65-e65b-4149-85fc-89556cbcec96</t>
  </si>
  <si>
    <t>52d490ea-d535-402b-8053-77a9fa9ce78e</t>
  </si>
  <si>
    <t>9ea59c8a-5b3a-44a0-90ce-a6f2fe804463</t>
  </si>
  <si>
    <t>30a1d6ad-ab31-4497-8eef-d07ec3ef79fd</t>
  </si>
  <si>
    <t>47119274-b8d3-4d74-9d75-76133ad54025</t>
  </si>
  <si>
    <t>d8dcdd31-2584-4465-8ffc-617be83e5c4a</t>
  </si>
  <si>
    <t>e2e5e73d-e22c-469d-809c-8a33f2efb493</t>
  </si>
  <si>
    <t>cd3332ac-d9eb-430d-9725-d3f27d79b9d8</t>
  </si>
  <si>
    <t>b760d32b-ef0b-4a56-89fb-256637ba5488</t>
  </si>
  <si>
    <t>b2517a30-2ef9-48a4-90b6-4e3d2f8d1bc7</t>
  </si>
  <si>
    <t>b8b310d6-accc-42fa-8f4d-4a8481c4b7cc</t>
  </si>
  <si>
    <t>017727db-6abd-46c4-9209-6ec04bf2493c</t>
  </si>
  <si>
    <t>0f58de51-9c4a-4a09-9ebf-25b35fccb543</t>
  </si>
  <si>
    <t>4b972c2b-27f1-42fe-998b-c1563409696b</t>
  </si>
  <si>
    <t>078f7f4d-bdb9-4c11-944e-657bf9b5a333</t>
  </si>
  <si>
    <t>e86bfd72-fe27-4a4d-8aad-d9abd61588af</t>
  </si>
  <si>
    <t>18672bb4-e1e4-4e7c-aa98-2fde18bf316c</t>
  </si>
  <si>
    <t>bdaef2e8-e26b-4b3f-9ca4-aabbe5bd54d1</t>
  </si>
  <si>
    <t>fe6a921b-f70f-4901-ad30-1c15b6bf5f27</t>
  </si>
  <si>
    <t>5e739365-e604-4ea7-9404-47d2162f0bc6</t>
  </si>
  <si>
    <t>9a92cfc9-0786-4873-adeb-67991ee049dc</t>
  </si>
  <si>
    <t>26ac6d1e-40d4-4fff-a862-fefa5040c32b</t>
  </si>
  <si>
    <t>fae73d75-089a-4406-9c2b-94c37baa8009</t>
  </si>
  <si>
    <t>5bf8e992-bfc7-4a27-a8aa-9bbdfbe79e38</t>
  </si>
  <si>
    <t>3e904b87-dd61-411f-9d1e-7383e632e7c3</t>
  </si>
  <si>
    <t>76651396-b60a-441f-a417-9328bd0b1a67</t>
  </si>
  <si>
    <t>d0e52082-50bd-4742-8af7-13819832fac9</t>
  </si>
  <si>
    <t>fee29cce-b362-4010-b695-a0a1dab5a04f</t>
  </si>
  <si>
    <t>ebf4c9ca-b7fd-4d73-b2b1-4186ee386a1f</t>
  </si>
  <si>
    <t>39571466-ce49-4971-95d8-77a1f6114d2d</t>
  </si>
  <si>
    <t>855ea063-a403-4f50-92e3-32717107bd31</t>
  </si>
  <si>
    <t>525cd000-2bc3-4132-af61-ce3c5d3778e7</t>
  </si>
  <si>
    <t>79f991de-7a20-4f7a-8663-60f8758a590b</t>
  </si>
  <si>
    <t>16fe4d1d-d054-4b15-9d7c-8d3f4bce9db7</t>
  </si>
  <si>
    <t>2065177a-fe64-4039-9ccc-048fd32b2bc2</t>
  </si>
  <si>
    <t>f0a02ffc-b529-4afd-b339-e2c8d58ac43b</t>
  </si>
  <si>
    <t>c86ed289-e22e-48ea-bbb4-b5d5da20c3c0</t>
  </si>
  <si>
    <t>9f33a232-2aea-4084-ab6f-d5447911aede</t>
  </si>
  <si>
    <t>1dc38dc3-33c8-42b4-977d-2be50672f729</t>
  </si>
  <si>
    <t>ebae267d-6a4d-4fb0-9118-d7d1481c88f4</t>
  </si>
  <si>
    <t>1406f826-a4af-4f0e-b4b2-f2dda2fa1623</t>
  </si>
  <si>
    <t>9bb817f2-85cb-446a-9750-f9e138639884</t>
  </si>
  <si>
    <t>9072669a-741c-487c-8a87-37bd74dc2373</t>
  </si>
  <si>
    <t>93c98ee8-afd7-464b-92a1-9874f5ca7d52</t>
  </si>
  <si>
    <t>f554efff-6a6f-4c68-8627-e2a9f4641af6</t>
  </si>
  <si>
    <t>6e60369c-8a55-4def-bf8f-5cc7bb3bb9dc</t>
  </si>
  <si>
    <t>8837e9f1-de9e-43fb-86ac-9f7540c1d7ac</t>
  </si>
  <si>
    <t>213da9bb-9ead-43d5-af9f-5e34c444ad7e</t>
  </si>
  <si>
    <t>ed884917-1142-4286-8c3e-5b2704bd25c8</t>
  </si>
  <si>
    <t>9fdbc8eb-4ccb-4f12-9eab-01afc2ff812e</t>
  </si>
  <si>
    <t>dd7414bd-295b-42da-9649-f4d90a0eb206</t>
  </si>
  <si>
    <t>5e91dcfd-f478-4bf2-a667-64a35da0dfc0</t>
  </si>
  <si>
    <t>5e4a0a10-4dfd-4f9f-85c2-abfbd448a5c0</t>
  </si>
  <si>
    <t>839d1462-ce66-4498-8fce-a6cdb84037ab</t>
  </si>
  <si>
    <t>c776cd24-04e5-4040-b5dd-4eea0f1aff00</t>
  </si>
  <si>
    <t>fc6a1607-3fea-42c4-8142-8757d6832e4e</t>
  </si>
  <si>
    <t>cfdb6b8e-64a7-4ff2-86da-127e6ac480b3</t>
  </si>
  <si>
    <t>b8237a18-3d52-458d-b6ad-99a888b17d18</t>
  </si>
  <si>
    <t>a58f5106-c2da-4877-8c87-ff3ddf97fce8</t>
  </si>
  <si>
    <t>1e8c64df-30d7-412f-903f-5ede3c142d53</t>
  </si>
  <si>
    <t>e01e2fc6-3811-48e3-ab85-95e125b4a617</t>
  </si>
  <si>
    <t>096dc30f-aafc-4b31-8d2d-89d60def6d38</t>
  </si>
  <si>
    <t>bfadb5c4-7647-4ca7-a0bf-2aadae01e80c</t>
  </si>
  <si>
    <t>d6b09b5d-0a1a-4c1d-b73d-e6a18bf48585</t>
  </si>
  <si>
    <t>4c216b6b-acf7-4d78-8d42-ab29b9e7930b</t>
  </si>
  <si>
    <t>6dc2d2cc-8940-4463-b705-cba539ea32af</t>
  </si>
  <si>
    <t>047408bc-a739-445c-bf15-78e78e5dd412</t>
  </si>
  <si>
    <t>da7d067c-18a2-472d-8767-65431816701b</t>
  </si>
  <si>
    <t>d7cf94ac-982c-49b7-9ff0-2cbda3c67f93</t>
  </si>
  <si>
    <t>f2d1912b-84a9-4825-bce5-dd6b388ac69d</t>
  </si>
  <si>
    <t>08d428d5-00d2-4bbe-9b66-430831f65972</t>
  </si>
  <si>
    <t>eb009545-4689-4a21-b90f-ce9575e96d9a</t>
  </si>
  <si>
    <t>5f9a77ab-afec-4fb2-949f-8d1282e1e7ce</t>
  </si>
  <si>
    <t>e2949a86-81c0-4d12-be68-5f118457a14b</t>
  </si>
  <si>
    <t>32bf9369-54dc-4138-993b-89773ccf470a</t>
  </si>
  <si>
    <t>da693cb8-3984-4296-b9a2-557153db1a95</t>
  </si>
  <si>
    <t>282cc900-5994-4524-842d-7434fd38fc50</t>
  </si>
  <si>
    <t>1fc8ac44-cd00-4dcf-a9c8-4c2ca3930064</t>
  </si>
  <si>
    <t>1a450add-37fa-45e6-be63-976ef50d98c4</t>
  </si>
  <si>
    <t>3e119015-7b73-40c1-b80a-7bab35c16013</t>
  </si>
  <si>
    <t>00bfbeb5-3807-4afa-a66f-244ca100b986</t>
  </si>
  <si>
    <t>56a9fa8d-d4f6-4765-a394-5b6c951dba77</t>
  </si>
  <si>
    <t>2e97377f-8e54-4f67-acac-1743397c547f</t>
  </si>
  <si>
    <t>ab567e39-03f7-44e2-b89c-e81a33130a4f</t>
  </si>
  <si>
    <t>5a3155c1-ef6e-4e7f-a149-73fe87028dfa</t>
  </si>
  <si>
    <t>6c8099ac-d75f-41dd-bb1c-fd3ef1d54788</t>
  </si>
  <si>
    <t>d0b91e68-6d24-4a62-8b89-155620a21f8d</t>
  </si>
  <si>
    <t>a66dc557-4e40-4f80-87c6-9340826aa13e</t>
  </si>
  <si>
    <t>6d9b754e-086a-4176-924b-25306bac63ce</t>
  </si>
  <si>
    <t>2edc6052-4c96-4164-82eb-46aa4d4c23eb</t>
  </si>
  <si>
    <t>91784ec5-9fc7-465f-891f-9178b4b2cd02</t>
  </si>
  <si>
    <t>41a26860-a6c2-4b5a-ac85-5f67ec1225ed</t>
  </si>
  <si>
    <t>ce0d05e9-62e8-48d0-b4cd-6b1c1d78eb2e</t>
  </si>
  <si>
    <t>647e5ec0-6516-4182-9b44-e1d4c0973584</t>
  </si>
  <si>
    <t>a9d21c1b-d737-4ede-b121-958b02aea759</t>
  </si>
  <si>
    <t>1386ca44-aea1-42c4-a827-8a4f95510ac5</t>
  </si>
  <si>
    <t>f35eabf6-3510-4dbb-9720-8bbb7cb7f778</t>
  </si>
  <si>
    <t>3bbe8b59-e840-4092-86cf-001584c5a4dc</t>
  </si>
  <si>
    <t>50d9a522-3780-4ddb-8158-10d4cc9a00ed</t>
  </si>
  <si>
    <t>9fc8672c-dfac-406d-8e05-e3be8a273cbe</t>
  </si>
  <si>
    <t>04a845da-7c56-43f1-9be5-64c55ead8c2c</t>
  </si>
  <si>
    <t>0c4de13f-ce50-4978-bed0-ab8eabba26fe</t>
  </si>
  <si>
    <t>6fe407e0-0b9b-4356-8fd7-0c52f828a559</t>
  </si>
  <si>
    <t>f5c9d706-d734-4220-a642-1800ae54bc66</t>
  </si>
  <si>
    <t>b7f6c39f-26a9-4c99-b4ab-7a8222835753</t>
  </si>
  <si>
    <t>5379c23e-0cf3-41e0-bdea-a9fa1b632d20</t>
  </si>
  <si>
    <t>4cd10387-f511-4827-83f5-1e0ad8b47495</t>
  </si>
  <si>
    <t>ac75cb4c-c2c7-4857-a809-d21d3a0b541d</t>
  </si>
  <si>
    <t>16dea61c-e055-4790-b466-2abdc8e839c6</t>
  </si>
  <si>
    <t>a2e79ff4-7e81-4d15-8bdf-d5a95d8468b1</t>
  </si>
  <si>
    <t>602b0ed8-728b-4330-908e-30b006916239</t>
  </si>
  <si>
    <t>d02fc505-3ae3-45b7-824d-1859402e8dcf</t>
  </si>
  <si>
    <t>13ce2659-2f0c-4ef0-b607-4b591052a666</t>
  </si>
  <si>
    <t>f781fbd0-3c83-44e6-a9b0-ff0f52329469</t>
  </si>
  <si>
    <t>28918fca-f642-469b-a04d-c7f1082de76e</t>
  </si>
  <si>
    <t>2c057dc0-146c-4729-9c03-28d95ae6b9eb</t>
  </si>
  <si>
    <t>3e1dfda5-8c2b-4cae-9a5d-e7a3dc8be311</t>
  </si>
  <si>
    <t>785153e9-1bd4-4e30-b739-0a478edd760d</t>
  </si>
  <si>
    <t>b31c5fee-2153-4cc4-9834-74e924468c1b</t>
  </si>
  <si>
    <t>a35b74a5-4411-4621-b30e-e136dc816e1f</t>
  </si>
  <si>
    <t>4d0dae14-74e4-4038-b07f-affbb5d72dd2</t>
  </si>
  <si>
    <t>9b5c6cf7-cb6e-44d3-934e-b55008b1fd23</t>
  </si>
  <si>
    <t>62194645-4f3a-4f41-b592-d18784346be3</t>
  </si>
  <si>
    <t>3b843044-7b93-4347-9185-8b2ddf76ff36</t>
  </si>
  <si>
    <t>655fe105-0c6b-4f85-b1b0-e63abcb64c29</t>
  </si>
  <si>
    <t>91108777-f4a1-4feb-b4fb-6b3a3cb07e98</t>
  </si>
  <si>
    <t>5398f0c1-60ee-4434-9279-9f20997c27e6</t>
  </si>
  <si>
    <t>2be42af5-e9cb-4c27-997e-47329675c8af</t>
  </si>
  <si>
    <t>f8a4e585-6a0c-49b7-8664-3294433f6c5f</t>
  </si>
  <si>
    <t>6dd1267f-6a4c-48ee-98d7-39595357f975</t>
  </si>
  <si>
    <t>971bf336-dc0c-4087-801b-37622569659c</t>
  </si>
  <si>
    <t>827586dd-08eb-4ca5-babb-d480389297e5</t>
  </si>
  <si>
    <t>6e1778e9-47a8-45a8-96cc-15cb5d7d0421</t>
  </si>
  <si>
    <t>f3861461-f804-4703-a374-bd14a63fe547</t>
  </si>
  <si>
    <t>7bdca1a0-abbb-4f80-9d36-a6079de3b59d</t>
  </si>
  <si>
    <t>f37a769c-9bc4-415e-9445-e3dda51bf25a</t>
  </si>
  <si>
    <t>83301fda-d1cf-49f4-a92a-5ff7385ec05e</t>
  </si>
  <si>
    <t>a7d0aac6-d9d4-460e-aecd-ffad92312ce5</t>
  </si>
  <si>
    <t>a09815c0-ed19-4e3f-89a4-c6c69437a869</t>
  </si>
  <si>
    <t>e096cdb3-85e0-47d6-8470-c6ef2954245f</t>
  </si>
  <si>
    <t>cd0b815b-28fe-44f2-8621-696419628213</t>
  </si>
  <si>
    <t>fe1b5716-00ba-4b52-a8a9-58969d1fdef4</t>
  </si>
  <si>
    <t>17b3a950-d9a4-4a65-8468-e5f8b92c826b</t>
  </si>
  <si>
    <t>ee614a1b-e03d-46ca-ba95-bf7ee98beec2</t>
  </si>
  <si>
    <t>8b2b7db8-80f3-43f0-a71a-5adf7f79ef43</t>
  </si>
  <si>
    <t>f51c25a7-13ad-4528-8b98-81caf4659f7a</t>
  </si>
  <si>
    <t>c2e8c7a6-7578-45d7-9407-39ae9bf21521</t>
  </si>
  <si>
    <t>3eb46226-4e34-441b-91f7-c15c84c4f804</t>
  </si>
  <si>
    <t>2001cb68-b7a1-4863-9b03-db9595ccabf6</t>
  </si>
  <si>
    <t>47c1fb9b-bca1-4ffe-b310-dcf29c7bedd4</t>
  </si>
  <si>
    <t>05f9b1ab-4d3f-4794-9bf6-aecf472e6fcb</t>
  </si>
  <si>
    <t>cc4870ea-e968-43fa-8920-912ba6096b41</t>
  </si>
  <si>
    <t>e9577b96-ac54-40af-b20c-0cc40dd9a4a8</t>
  </si>
  <si>
    <t>858efa1c-6035-4a5f-ab30-bfb5851edfac</t>
  </si>
  <si>
    <t>fffc6027-7506-4a93-bf58-6346730f2602</t>
  </si>
  <si>
    <t>4ebd26a9-f2a6-4815-a202-b0aae9b0b2a5</t>
  </si>
  <si>
    <t>39140d88-8ee1-4431-b252-339bd7d65259</t>
  </si>
  <si>
    <t>0ccd09d9-5cc2-4367-bc34-abc049e2ac0f</t>
  </si>
  <si>
    <t>7e4f7f54-1d18-425c-aa67-8e40fd4b38a2</t>
  </si>
  <si>
    <t>dbde3912-f8dd-4797-986a-f63986747b38</t>
  </si>
  <si>
    <t>03ead93f-4a1e-40f2-a515-38ad3501c373</t>
  </si>
  <si>
    <t>bbfa8ed0-ecaf-45a6-9392-a25a645ee576</t>
  </si>
  <si>
    <t>8e2c334e-025d-4f1b-905f-34cb098caf14</t>
  </si>
  <si>
    <t>abdad955-aecd-4c0e-84eb-7f5c96e47f3b</t>
  </si>
  <si>
    <t>38db54a0-5206-41c8-b730-9bc412f82f4b</t>
  </si>
  <si>
    <t>509f3dd7-f69d-49e1-97e6-d4309342896e</t>
  </si>
  <si>
    <t>5d5e6bab-fc43-4388-b70a-96ccf974669a</t>
  </si>
  <si>
    <t>5549cb97-1223-4336-9ab4-aa2b5574157e</t>
  </si>
  <si>
    <t>14b275c1-e3bb-4795-b9b0-bc643c4bd38e</t>
  </si>
  <si>
    <t>6ce3e0dd-a871-4afd-986a-eb43d70528e1</t>
  </si>
  <si>
    <t>41efe084-10a2-421e-887d-a7bdcac12bf7</t>
  </si>
  <si>
    <t>7c7cbe31-f66c-46ff-b851-c792620584df</t>
  </si>
  <si>
    <t>93e27a0a-2578-4e93-be99-ee7d6bbc55f5</t>
  </si>
  <si>
    <t>5f853cfb-a4be-4120-a580-8f76a4900c66</t>
  </si>
  <si>
    <t>2bda88fe-19fd-4e76-a82b-dc94ebd073d3</t>
  </si>
  <si>
    <t>078b60f7-5128-40f6-99e8-de58e625f495</t>
  </si>
  <si>
    <t>a28b8613-1a56-4488-b144-17a0b398d0a0</t>
  </si>
  <si>
    <t>e005e703-2700-43fa-9881-bcb19b23446b</t>
  </si>
  <si>
    <t>9e7c1911-e2c6-4868-b3ce-fa77d759ad90</t>
  </si>
  <si>
    <t>4f18aed7-8f13-4d5a-8e66-d6eb90430d52</t>
  </si>
  <si>
    <t>61a450f6-180d-48ae-9ccc-1f8e8a873afc</t>
  </si>
  <si>
    <t>667bb29a-7c54-4b68-bf37-3a13925fcf05</t>
  </si>
  <si>
    <t>b17e908e-2685-48ad-b4eb-aba50b941e45</t>
  </si>
  <si>
    <t>9347b58f-1c6f-41a6-8083-e58cbab1d7ed</t>
  </si>
  <si>
    <t>b7c9cf87-28d8-4733-9676-4f168c938b9e</t>
  </si>
  <si>
    <t>309ff140-b07c-495d-8847-03a128169fee</t>
  </si>
  <si>
    <t>5f2f3ec8-45e0-4506-961c-d37ed6ffd3b4</t>
  </si>
  <si>
    <t>48f33aaa-127c-433e-8937-f05267fe63c9</t>
  </si>
  <si>
    <t>442eacdb-5cef-4093-ab03-1d1c561eef1b</t>
  </si>
  <si>
    <t>4b76fcc8-b45f-4f71-894d-8963df730585</t>
  </si>
  <si>
    <t>66cce1d8-9e3d-484f-8849-971ee395e4d4</t>
  </si>
  <si>
    <t>fd55801c-6c55-4072-9c6f-6830578a22a4</t>
  </si>
  <si>
    <t>49a5379c-0655-427c-864a-7fb82f46f7b0</t>
  </si>
  <si>
    <t>3c523f4a-745b-49b8-98fd-e80ec9f736e6</t>
  </si>
  <si>
    <t>2f5a2f24-52b0-4ff4-a6b6-12902fc04c19</t>
  </si>
  <si>
    <t>bfec00bf-e439-40b0-87f4-806821b86232</t>
  </si>
  <si>
    <t>d9c79be8-4a3a-4e26-bee2-a3dfe20c6893</t>
  </si>
  <si>
    <t>648b76db-adfc-4f9e-b4a0-a2edb69871a7</t>
  </si>
  <si>
    <t>48378452-205b-44ad-aefc-ec2a217af9e2</t>
  </si>
  <si>
    <t>02c21047-0c5f-4473-8eb4-e459c292f2a7</t>
  </si>
  <si>
    <t>2719fe1b-0ab4-4dfe-9a9e-69bfa365cbbd</t>
  </si>
  <si>
    <t>607fa04d-6709-4603-81aa-8a9673bba541</t>
  </si>
  <si>
    <t>438488f1-7f32-4f99-9647-831ce785efae</t>
  </si>
  <si>
    <t>590b36cf-b389-4ab9-8cde-44a4e70948b2</t>
  </si>
  <si>
    <t>12213715-551a-4afd-9a27-7ba91a2dc460</t>
  </si>
  <si>
    <t>e2349877-1344-4c7e-9ca2-a145d7d9ff97</t>
  </si>
  <si>
    <t>656de0ac-9b9f-4c47-9b9f-bb460de2204b</t>
  </si>
  <si>
    <t>34df16d1-e606-48f4-848b-bf290f8fcac1</t>
  </si>
  <si>
    <t>8e3a2e28-511b-4e41-b726-84cc6d614e92</t>
  </si>
  <si>
    <t>540b2a5d-27e6-413b-a15a-b48f3d187699</t>
  </si>
  <si>
    <t>aaabd1d3-ca88-4655-b234-09941a699a89</t>
  </si>
  <si>
    <t>7ef44e5c-39c1-461c-9d6a-29286973cd01</t>
  </si>
  <si>
    <t>2ab51ba5-4665-479a-a619-1557b539d63a</t>
  </si>
  <si>
    <t>f92ae9e0-eee5-49f5-833c-a9d053ea93b7</t>
  </si>
  <si>
    <t>d5218d6b-9db2-4fc9-872d-ec5fa358f9dd</t>
  </si>
  <si>
    <t>b9ae9922-4321-4388-84f4-59df1f79bde9</t>
  </si>
  <si>
    <t>3e434acd-09fd-490f-b4c3-aba614ee5e22</t>
  </si>
  <si>
    <t>418c4277-ccb0-428f-9d41-e4800356f1ac</t>
  </si>
  <si>
    <t>226e350f-e782-4ae3-876b-4d2b676afc19</t>
  </si>
  <si>
    <t>23f36715-5a73-4402-a6e5-0c4fce3f0051</t>
  </si>
  <si>
    <t>5ab88861-ca91-4371-af9f-da338dab4807</t>
  </si>
  <si>
    <t>91723fb1-3a23-4649-9591-8dfb02bb4ea1</t>
  </si>
  <si>
    <t>35aea42b-4456-40f8-9e4a-7b93b4947bf2</t>
  </si>
  <si>
    <t>a31f7798-2b9e-436f-ab12-e00d8a492c87</t>
  </si>
  <si>
    <t>93e2bda9-b01a-429d-b4e9-00485f49fbf3</t>
  </si>
  <si>
    <t>5afda50a-9872-4020-ae84-2579d6aac862</t>
  </si>
  <si>
    <t>3be3170c-f4cc-4160-9329-3bdcfe4e2344</t>
  </si>
  <si>
    <t>dbc9fb86-ab78-4f7c-a5db-3a1519d1c217</t>
  </si>
  <si>
    <t>49b32f45-ca26-4fa3-9ec6-2bf05e7bd3f8</t>
  </si>
  <si>
    <t>35d63937-67d3-4606-85c2-83b6d75ad148</t>
  </si>
  <si>
    <t>c72aa52e-d987-4eec-abd8-bd1d29efb1d0</t>
  </si>
  <si>
    <t>57857970-154d-4864-9b61-c29ea31c5ebc</t>
  </si>
  <si>
    <t>c33eb25a-f3ea-438f-b348-2d5fbb68b761</t>
  </si>
  <si>
    <t>4431f6d4-6754-4143-b17c-6003af701871</t>
  </si>
  <si>
    <t>1a28f176-5918-494d-9e61-ddbac7c3e678</t>
  </si>
  <si>
    <t>1ea4971e-1d62-427d-b90d-bb6853522a6e</t>
  </si>
  <si>
    <t>6b27a3e6-9c2d-42f3-b14f-b6eeddf6394d</t>
  </si>
  <si>
    <t>69b6381c-cea4-477e-9cbd-182b97c4b596</t>
  </si>
  <si>
    <t>575d5aba-ad45-49a1-9b21-19026bd6c2c7</t>
  </si>
  <si>
    <t>1c400d7f-93ce-4a02-874a-a2de8a1c2545</t>
  </si>
  <si>
    <t>828e215d-dd59-4ed1-be52-6b9d0d6027a2</t>
  </si>
  <si>
    <t>cb522823-627f-4f4d-a563-018f0958bf89</t>
  </si>
  <si>
    <t>5c821f35-7ee0-4d75-9daf-f7c49085c3d0</t>
  </si>
  <si>
    <t>28e645df-3742-4133-ac48-f1361b5472c5</t>
  </si>
  <si>
    <t>118ec4b7-c76c-4df6-9f7e-9e2951ccc30b</t>
  </si>
  <si>
    <t>6bbab968-e7b9-41c0-b16a-3984be169db9</t>
  </si>
  <si>
    <t>4a2db08b-579c-4d44-b3fa-e8e7d258d7b4</t>
  </si>
  <si>
    <t>29062625-29bf-408e-96e8-cc4870c31a6f</t>
  </si>
  <si>
    <t>40a36fd0-2874-4734-85b1-c445a89feaf8</t>
  </si>
  <si>
    <t>6d5b1b5c-223c-413c-a13f-f27e17861d8e</t>
  </si>
  <si>
    <t>0b63b0da-eb15-489c-9a9e-2d6ca233207c</t>
  </si>
  <si>
    <t>12de70c7-3e7b-4147-9f3c-21e1934fe3a2</t>
  </si>
  <si>
    <t>ba4a0090-50e3-4f9f-9be2-572190fe4429</t>
  </si>
  <si>
    <t>5b3d4397-9e37-489a-8c5c-c7aaea0189fd</t>
  </si>
  <si>
    <t>6c855362-32f5-4639-bbbb-b040821488de</t>
  </si>
  <si>
    <t>cdb3c0b9-9bde-4d01-b951-25d7b231a408</t>
  </si>
  <si>
    <t>d9f81f39-8908-4939-8724-2902b1aa2e35</t>
  </si>
  <si>
    <t>2a6839d8-ba20-41c9-a510-e964197dd6bc</t>
  </si>
  <si>
    <t>bca21dc6-1316-4d73-99ba-f527dc2f2328</t>
  </si>
  <si>
    <t>e16f3da5-14e5-4030-8f87-7d49b99d4ff5</t>
  </si>
  <si>
    <t>8cf8ffd1-870f-43f0-bec1-e4a5d3d5f70a</t>
  </si>
  <si>
    <t>bf4a0098-97a7-432f-a7e0-267c114082e8</t>
  </si>
  <si>
    <t>450fa09c-d15f-4103-a767-78ec95c89072</t>
  </si>
  <si>
    <t>7e88615e-5300-4674-b757-42f22065abcc</t>
  </si>
  <si>
    <t>bf242e3e-66ac-43ae-bfc0-73c9c556b9d0</t>
  </si>
  <si>
    <t>9e89ccbc-c271-4b62-8766-4396f0eeeb2b</t>
  </si>
  <si>
    <t>cb9f0979-7c81-4c89-b37b-880febd4953b</t>
  </si>
  <si>
    <t>6222e0be-30cc-4575-b5f6-e01a1258b103</t>
  </si>
  <si>
    <t>6ce7e08c-2852-431a-8c6e-630215246b06</t>
  </si>
  <si>
    <t>057ed7c2-84d5-4fe6-a20b-a22b9b61851f</t>
  </si>
  <si>
    <t>c8353a98-95d7-4142-8b97-4e6b8adad954</t>
  </si>
  <si>
    <t>0bed494b-e4cd-43d3-85f2-032326dc1cc9</t>
  </si>
  <si>
    <t>a885cac6-1500-44df-9f7d-9e4c6841be39</t>
  </si>
  <si>
    <t>789d423c-d207-4ab1-b911-98c5b0f69c12</t>
  </si>
  <si>
    <t>3237ac11-f53e-47f2-b08b-5997a79c1506</t>
  </si>
  <si>
    <t>27ee4015-2930-4e79-83ce-f03217bbeca3</t>
  </si>
  <si>
    <t>220c5eab-701c-4fa9-8f8b-df03dd549304</t>
  </si>
  <si>
    <t>86d0133f-2043-46b5-8825-1cdf1a8c60f8</t>
  </si>
  <si>
    <t>067e8864-ada5-4989-858b-f5a9463d73e7</t>
  </si>
  <si>
    <t>34d70791-81bf-44e4-9bc0-c2a5974e0cb3</t>
  </si>
  <si>
    <t>dbe8e6bb-392c-4873-bfd8-1c1f4b41c8d2</t>
  </si>
  <si>
    <t>3d852e57-8c66-4b39-8783-0abf27111dde</t>
  </si>
  <si>
    <t>419e7529-dc25-443c-b3c0-00f7ab12d10e</t>
  </si>
  <si>
    <t>6620acd4-401d-4ddb-9d78-599212ce20bf</t>
  </si>
  <si>
    <t>020dd440-42ea-47c0-8fd1-4ce13904f5c8</t>
  </si>
  <si>
    <t>351086ee-2722-462c-9caf-b8105b87bf58</t>
  </si>
  <si>
    <t>0d31509a-b754-46dd-8d97-649e98a2b234</t>
  </si>
  <si>
    <t>5ca1d1a8-82a3-406d-820e-2a8e0f8493bf</t>
  </si>
  <si>
    <t>59586d6f-a669-40df-b228-4b642130b0b3</t>
  </si>
  <si>
    <t>3a7f7e50-dbd9-41ff-bb9e-f5ce327026f5</t>
  </si>
  <si>
    <t>07326dcb-8d39-4822-a0f5-fe36ceba5d31</t>
  </si>
  <si>
    <t>b383e6eb-cbc4-4974-a992-a552d2bcd2ca</t>
  </si>
  <si>
    <t>ef838dab-52d7-419c-b66e-b16a2c051ddd</t>
  </si>
  <si>
    <t>4a7ff364-bcd1-4e33-9389-3777b6a889b8</t>
  </si>
  <si>
    <t>fbf0a5bc-1f06-4e05-9b0b-cc6a4caf1f6c</t>
  </si>
  <si>
    <t>544c4634-3aca-4afe-8b2b-5764068041ef</t>
  </si>
  <si>
    <t>073a3d8f-82c0-451c-8d7d-8a5ca3304dea</t>
  </si>
  <si>
    <t>0c221248-1d08-4a9b-89c7-57fb185ac0d3</t>
  </si>
  <si>
    <t>066064a0-41e5-42af-9824-a240adbcd8e6</t>
  </si>
  <si>
    <t>f62a85c6-99e8-4d2b-8309-353daedf2b21</t>
  </si>
  <si>
    <t>a1d70c6b-1a4d-45cf-a8fb-13eb137ce881</t>
  </si>
  <si>
    <t>3c156e4b-186f-48a7-b55d-27aef4e40b4c</t>
  </si>
  <si>
    <t>0df4174c-5242-470f-8f08-819da60b7ecc</t>
  </si>
  <si>
    <t>d28a674d-f4f8-42a9-a98b-cc12128c704a</t>
  </si>
  <si>
    <t>618c7824-626c-49b2-b07c-d8c25eccee0f</t>
  </si>
  <si>
    <t>5ee942ff-471b-4be0-8eb6-fc42dcf42955</t>
  </si>
  <si>
    <t>de4d30d6-70ed-4189-82b2-41a9ab4824bc</t>
  </si>
  <si>
    <t>d471f0ac-816b-40ff-ba32-f7a807f5444f</t>
  </si>
  <si>
    <t>ae282cf8-130f-4d22-8165-0183b843543c</t>
  </si>
  <si>
    <t>a46ce3e0-7c31-4d70-8231-123342b0389c</t>
  </si>
  <si>
    <t>95f14d81-ce05-44d8-9417-7fd20736d7b6</t>
  </si>
  <si>
    <t>85da406d-d226-427f-ab0f-463bcc4dac05</t>
  </si>
  <si>
    <t>39fb4ac1-798f-4646-ae79-c3f2c22acd1c</t>
  </si>
  <si>
    <t>f5cdc513-90ff-415a-a3eb-20b970556888</t>
  </si>
  <si>
    <t>5570f76e-5113-460a-a5f8-6cc0b44a9b83</t>
  </si>
  <si>
    <t>9c27cead-5672-4a7b-94c0-1eb14c08b069</t>
  </si>
  <si>
    <t>575bad5b-ac46-43eb-8e4c-6edff7985a83</t>
  </si>
  <si>
    <t>3ec19f09-4534-458f-81cd-bc81fc202ac6</t>
  </si>
  <si>
    <t>38d74813-5774-4e82-95e0-fb3ef557e599</t>
  </si>
  <si>
    <t>c7088a6a-b800-4969-9667-ea462d9975ae</t>
  </si>
  <si>
    <t>9358e279-5801-484b-87cb-ebef567bc122</t>
  </si>
  <si>
    <t>09737c47-c3f4-478a-aaab-e6febe94057b</t>
  </si>
  <si>
    <t>6e8cf0e7-979a-4f14-a2fe-ba740d6ba278</t>
  </si>
  <si>
    <t>84f7d3ac-f5a7-406e-a8df-18e4d421a8c6</t>
  </si>
  <si>
    <t>3b423e5c-b7e1-42f9-9157-487237d1c31b</t>
  </si>
  <si>
    <t>deebe306-4b24-48ee-8170-71d1a24d0af9</t>
  </si>
  <si>
    <t>e19b2b24-af9d-4b3a-a17e-8b583dc6e72a</t>
  </si>
  <si>
    <t>2ba4c2fa-9755-46d2-9b5d-fd9d254e69c2</t>
  </si>
  <si>
    <t>666cc3ad-65fe-4708-9fd4-75910d6b5ccc</t>
  </si>
  <si>
    <t>f631e84b-63ce-406e-b497-5547fd8ea67b</t>
  </si>
  <si>
    <t>6706eabd-8728-4cbe-9893-145f3b22be1d</t>
  </si>
  <si>
    <t>98722d22-b79e-4caf-ae0e-45923528b28d</t>
  </si>
  <si>
    <t>55034780-31c1-40bd-9c2c-e7898d360362</t>
  </si>
  <si>
    <t>6c0f9fc7-c005-4602-a58b-28521838534a</t>
  </si>
  <si>
    <t>c10cd4e0-1805-439b-b062-25a8df63396a</t>
  </si>
  <si>
    <t>4d8336a3-7f4d-4805-8adb-3919cb20d08c</t>
  </si>
  <si>
    <t>0ec0d182-cf8f-40db-9462-d4b374ea36df</t>
  </si>
  <si>
    <t>73355945-9099-41cf-b30a-4881d0ddf04c</t>
  </si>
  <si>
    <t>48558568-496f-437f-b04b-6a99d8390fc3</t>
  </si>
  <si>
    <t>ec74ba19-c5fa-46fb-b181-6ea7c36b0b44</t>
  </si>
  <si>
    <t>8147b8dc-d83b-449e-a7ef-8ffa03702f5d</t>
  </si>
  <si>
    <t>6b65f9f7-4bf7-4836-8493-da8a4942983d</t>
  </si>
  <si>
    <t>15f9a4a2-d071-49f9-bef7-0a7b41e28d24</t>
  </si>
  <si>
    <t>b22a78a2-3a54-4332-9262-26953a6607cb</t>
  </si>
  <si>
    <t>d65533b4-2903-440e-8934-dbdf0e26fc88</t>
  </si>
  <si>
    <t>3207ac19-8475-4041-98d5-ea0397614050</t>
  </si>
  <si>
    <t>5bad259c-eb19-49f6-acf8-b4fe2f24b700</t>
  </si>
  <si>
    <t>9f153e33-853e-4ea2-9039-ca09fccef25c</t>
  </si>
  <si>
    <t>a9742d60-56a6-4ab0-b3d9-b463eab995eb</t>
  </si>
  <si>
    <t>ff60fadd-93f0-4d6b-b145-952a940ad3ea</t>
  </si>
  <si>
    <t>17baf7de-35aa-4755-90d7-fffc1eaeff3a</t>
  </si>
  <si>
    <t>13c34f9c-8546-480a-86b9-69f83568b37c</t>
  </si>
  <si>
    <t>93774e00-bedb-4ce4-8582-9cb01c10b702</t>
  </si>
  <si>
    <t>8342e0e4-abea-4aa3-8e5e-c50e993bfd70</t>
  </si>
  <si>
    <t>1042c873-8a49-420f-b62a-08dfcc71cb5e</t>
  </si>
  <si>
    <t>af749f53-ad31-47ce-ab7e-41a681ef2291</t>
  </si>
  <si>
    <t>a58b1f58-8799-4537-a014-14706d0abb55</t>
  </si>
  <si>
    <t>080b4c37-63ab-40cf-829f-7256e7cf413d</t>
  </si>
  <si>
    <t>d0a63fa7-5d32-4775-890a-8cd2e92faf24</t>
  </si>
  <si>
    <t>c0f12c56-0bf4-4d27-910c-cf012ab67f4c</t>
  </si>
  <si>
    <t>7f9d9c68-622f-43bf-a2a6-54dff3c1836f</t>
  </si>
  <si>
    <t>89a7b635-b11d-42bc-8ff8-2c363d5731de</t>
  </si>
  <si>
    <t>c5c7c00f-e785-4221-8204-e1959e5e6982</t>
  </si>
  <si>
    <t>5c0d160d-798c-4139-b101-d7d2033a219c</t>
  </si>
  <si>
    <t>957f81ed-be3c-4d28-8786-8de65160c78d</t>
  </si>
  <si>
    <t>b2710378-c7ec-4f23-a673-915db745c9d8</t>
  </si>
  <si>
    <t>c5d1ed0a-01b1-465f-bc67-93ad442e9ecf</t>
  </si>
  <si>
    <t>2a52ff8e-88ba-4130-a5d1-3b538ba24527</t>
  </si>
  <si>
    <t>47ffb722-c5ef-428c-a9e9-697e9b89b36c</t>
  </si>
  <si>
    <t>0265d098-d3b9-4f38-bf94-494d7a0d9edd</t>
  </si>
  <si>
    <t>e2e48aed-a63a-4e86-b726-eeaac2163064</t>
  </si>
  <si>
    <t>806404c4-9787-4054-b5b3-35ab98b947c2</t>
  </si>
  <si>
    <t>187eb9b2-aaec-4360-8a20-195d00a39cb8</t>
  </si>
  <si>
    <t>f06b745f-eefc-42e4-94cf-83500688aa22</t>
  </si>
  <si>
    <t>26877bff-3569-4024-a7e2-af24ae637977</t>
  </si>
  <si>
    <t>124c87b2-a833-43bc-8498-1b61088af08a</t>
  </si>
  <si>
    <t>22435cfd-b071-455f-901a-dd2a9d3eda3c</t>
  </si>
  <si>
    <t>d186edf9-aa9a-4d94-a037-366a1bd5e2cf</t>
  </si>
  <si>
    <t>47110b7f-da2c-4574-a1cf-dd1ea84ce804</t>
  </si>
  <si>
    <t>77d9b695-7d04-4aa7-a98c-cb840ec2002e</t>
  </si>
  <si>
    <t>cd02c9c2-4702-4252-9e7c-5e7577942a3a</t>
  </si>
  <si>
    <t>bf6ff477-ae04-4124-9996-ecc2af00e242</t>
  </si>
  <si>
    <t>54d8a404-711d-44dd-8226-cd94ac5afe1f</t>
  </si>
  <si>
    <t>40c359a1-d9bf-43f7-a572-bd9d5b426e6d</t>
  </si>
  <si>
    <t>31ab777c-c885-45fb-a0d4-471a6a144d69</t>
  </si>
  <si>
    <t>bc4e1285-f4a7-458d-b47b-827a47ae3e50</t>
  </si>
  <si>
    <t>3b501624-1455-4427-96f4-2b92411e9652</t>
  </si>
  <si>
    <t>56ef7189-4b8e-4a11-a665-3b002c013e1c</t>
  </si>
  <si>
    <t>8cb62404-9df4-4102-ae2a-78a19389f9bc</t>
  </si>
  <si>
    <t>a557bb39-6009-496a-8076-13345c2d655c</t>
  </si>
  <si>
    <t>09551bce-da2c-4512-b811-6c32a07c11c8</t>
  </si>
  <si>
    <t>2b57ad62-6d10-4a3f-a4c0-50f51c34fb81</t>
  </si>
  <si>
    <t>ad04e26e-bc99-4680-967a-a19f809993c6</t>
  </si>
  <si>
    <t>28f4855e-bb5a-4e94-8645-f4a4fa9fad50</t>
  </si>
  <si>
    <t>a8215401-eadb-488c-9775-578794150174</t>
  </si>
  <si>
    <t>4914ea8e-368d-463c-9f84-9c421e4e7795</t>
  </si>
  <si>
    <t>0c03bf72-7ce6-4ba9-a929-e4103da5dba5</t>
  </si>
  <si>
    <t>f6dba095-0240-4889-9c89-8fb9b76aa794</t>
  </si>
  <si>
    <t>34d7bc55-4b3e-4587-8c80-dce023c9be6c</t>
  </si>
  <si>
    <t>34dfead6-70c8-4e4c-9342-2329bbc3a395</t>
  </si>
  <si>
    <t>9b904ba2-1fd1-4b7f-94d6-018682203871</t>
  </si>
  <si>
    <t>fc2e35d8-dac0-4387-a99c-aee459419ad0</t>
  </si>
  <si>
    <t>839feba9-0007-417c-917e-802af3aac580</t>
  </si>
  <si>
    <t>1218409a-5539-4380-a0d8-5651bf15666e</t>
  </si>
  <si>
    <t>71cf355b-6a1d-450d-8e0e-c9dbf4e945c5</t>
  </si>
  <si>
    <t>ca4c226c-7895-4c66-b824-9a39885e0f61</t>
  </si>
  <si>
    <t>0c006a8d-9e9d-4e10-abd8-a213d7766b8c</t>
  </si>
  <si>
    <t>f11e0912-e1da-4105-b028-87e9432dc3e0</t>
  </si>
  <si>
    <t>4dc21984-2dc1-492c-bd1f-c0bb2bc51f0e</t>
  </si>
  <si>
    <t>e5bc21b0-f4d9-4fb8-8962-33fa85c5415b</t>
  </si>
  <si>
    <t>4cfb59ad-828c-42d2-9ba7-cf242f2845bc</t>
  </si>
  <si>
    <t>944fc9ad-6c60-48f8-b951-0f89718547df</t>
  </si>
  <si>
    <t>9e673c26-e703-48cb-81a6-a6756684a219</t>
  </si>
  <si>
    <t>19a948f3-dc77-40ff-bfd4-e0d3a22f746d</t>
  </si>
  <si>
    <t>32b9f205-1f85-4fc9-ace0-8e0e52ee309d</t>
  </si>
  <si>
    <t>a52d20e1-7d03-4fdc-a255-dd32e3ca56d5</t>
  </si>
  <si>
    <t>f751cace-c532-4677-998d-a9d74a8d9806</t>
  </si>
  <si>
    <t>bda83e17-ae59-4135-b3fd-afa0c26930dd</t>
  </si>
  <si>
    <t>27e215bd-7daf-40ce-ace8-5b5568e62eed</t>
  </si>
  <si>
    <t>65d214ef-4659-4429-8a81-93acd3a96893</t>
  </si>
  <si>
    <t>51015fd2-7eaa-4996-bddc-2a99b3cf9dbe</t>
  </si>
  <si>
    <t>fd1ea2b3-b1e1-49b3-81ed-2a8c5c1626a6</t>
  </si>
  <si>
    <t>8d74cf56-941a-41b4-bb8b-5bda59397a1a</t>
  </si>
  <si>
    <t>66360ea7-1b4e-4475-bf23-55bc7715aa87</t>
  </si>
  <si>
    <t>cdaade7b-fce4-430c-96ab-cc072212088c</t>
  </si>
  <si>
    <t>1f8b8ef4-9c7c-4491-8dd8-d26dd564217b</t>
  </si>
  <si>
    <t>bd4174b5-b81c-48d5-84a2-efce7273360e</t>
  </si>
  <si>
    <t>4d3eb8da-0403-495d-86a6-e13ae6ec6a8e</t>
  </si>
  <si>
    <t>07693021-ce94-437a-a82f-2b8483a769ce</t>
  </si>
  <si>
    <t>c8b9b690-cbc5-477c-b163-fb744af2b8dd</t>
  </si>
  <si>
    <t>06eadc94-9408-4b48-9520-38864489871f</t>
  </si>
  <si>
    <t>0671d136-c9c6-4813-aeea-4442ac6cb31b</t>
  </si>
  <si>
    <t>70ced9d2-7718-4201-a94b-1a1067142ffb</t>
  </si>
  <si>
    <t>6b7e065a-9950-4422-842b-1e5c5046b299</t>
  </si>
  <si>
    <t>8b7827e2-15a3-451c-8f4f-17858c5e81fc</t>
  </si>
  <si>
    <t>8b23f72d-8fe8-4f86-b0f9-66bba581e64d</t>
  </si>
  <si>
    <t>25410b76-2896-48b4-ae77-a1e30c7f2089</t>
  </si>
  <si>
    <t>d842f210-bcc8-4bb7-8449-fef68414cf79</t>
  </si>
  <si>
    <t>a5ab2a03-4e66-4a0b-ba2e-b77cee28cb93</t>
  </si>
  <si>
    <t>fd55eae8-3cb9-4666-a4b3-e3859c479316</t>
  </si>
  <si>
    <t>1cc6e22c-5007-408e-ad2d-eed48279474a</t>
  </si>
  <si>
    <t>0b05708b-5e88-4d5b-a134-eb70f674656e</t>
  </si>
  <si>
    <t>4c5b171c-40d9-4cb9-beab-27bbc3bce9d3</t>
  </si>
  <si>
    <t>0b437e0d-e562-47e4-92b1-064f7548df6a</t>
  </si>
  <si>
    <t>84f6332f-91a2-47d0-9212-09c33c60ec63</t>
  </si>
  <si>
    <t>181f3567-7f2f-43c3-9778-3c7509e0ef93</t>
  </si>
  <si>
    <t>45809eb7-4537-40bd-84aa-820f7ab277c7</t>
  </si>
  <si>
    <t>44baae9a-51f5-474b-8165-8c4d007824c6</t>
  </si>
  <si>
    <t>3b4fc8db-2218-4c9d-9824-ca06626e0211</t>
  </si>
  <si>
    <t>ea0d7850-367b-41af-994f-a5f1d23a258c</t>
  </si>
  <si>
    <t>a2e3645c-dac6-4f31-8e42-99d76e20aa78</t>
  </si>
  <si>
    <t>8e18adcb-6c48-4100-831f-1ecd02cc9e0f</t>
  </si>
  <si>
    <t>f4c5fe16-e3e8-43cb-8253-1d28c25770e7</t>
  </si>
  <si>
    <t>80993df0-72f2-4a88-b9ae-5c7b9dbb5690</t>
  </si>
  <si>
    <t>f0a14b11-fba2-4ebc-a49a-09a27fb0cc40</t>
  </si>
  <si>
    <t>12b19ba7-f6d9-44b3-be79-8a683d79103f</t>
  </si>
  <si>
    <t>2bd2c7ac-7a04-472a-940f-e8a64ad63160</t>
  </si>
  <si>
    <t>931d398e-752f-4000-acca-939ad83b300a</t>
  </si>
  <si>
    <t>c5512d92-3712-40a6-b1f5-f196403e503d</t>
  </si>
  <si>
    <t>f8773f4a-1eff-4309-aef0-d7aef45773f0</t>
  </si>
  <si>
    <t>465a6349-38d8-477c-a51f-46f78153fbfa</t>
  </si>
  <si>
    <t>bb51c5ae-a4dc-4836-9bb8-13d4f2eae77f</t>
  </si>
  <si>
    <t>4c394e3d-b54a-499c-8dae-243317a60720</t>
  </si>
  <si>
    <t>43da398c-2f0f-4cda-9a83-6972a590e29d</t>
  </si>
  <si>
    <t>20fd9020-9463-43b8-9c22-194bbebf101f</t>
  </si>
  <si>
    <t>9d7206fe-4551-4500-a051-897e0d550fa9</t>
  </si>
  <si>
    <t>a78200ed-9a91-4667-9647-47cfe8041150</t>
  </si>
  <si>
    <t>76817d2c-4dd9-4d3a-83fa-a6d6ac192ca9</t>
  </si>
  <si>
    <t>02a92d8a-0508-40eb-9bb5-a9c6fc1019cd</t>
  </si>
  <si>
    <t>1d6f6777-8c37-4475-b808-8a48a0d1e408</t>
  </si>
  <si>
    <t>d4bf240e-2751-441f-914d-0a49e112a7c9</t>
  </si>
  <si>
    <t>3b8a134b-963c-4331-9588-8c0b4311b021</t>
  </si>
  <si>
    <t>608611e2-f6f2-4516-9b0f-80cee808c05d</t>
  </si>
  <si>
    <t>71dbb036-d133-4611-b387-a1ba62cd5ae5</t>
  </si>
  <si>
    <t>b8720b8a-10df-4c9c-b499-021a8cb9dd5d</t>
  </si>
  <si>
    <t>67</t>
  </si>
  <si>
    <t>2da623d4-fee7-4be4-9863-303f1a4f059e</t>
  </si>
  <si>
    <t>c99be92d-e51f-4bec-9cd9-8732c7dfa298</t>
  </si>
  <si>
    <t>2b2bac14-29ab-40cf-9879-87a6d7d366f0</t>
  </si>
  <si>
    <t>1a38d11c-9698-4695-9070-f8d818a9c6dd</t>
  </si>
  <si>
    <t>258be36a-d8c7-4e2e-a72d-e8c18e69fd7b</t>
  </si>
  <si>
    <t>9df45839-070a-4ca9-8823-fad775d80f7e</t>
  </si>
  <si>
    <t>e313bce4-93d8-4f28-a988-41c341da1291</t>
  </si>
  <si>
    <t>bba9601f-b719-4b29-a1ab-649a2b60fa6f</t>
  </si>
  <si>
    <t>6d9158f5-ab8e-4d07-8938-07e10691f7b3</t>
  </si>
  <si>
    <t>59d717c7-daba-4eac-b818-ee5a6a257083</t>
  </si>
  <si>
    <t>504193be-27ea-41da-8718-e5cf1f51c446</t>
  </si>
  <si>
    <t>e6c640ef-c258-4fdc-b92a-af7f8acf34da</t>
  </si>
  <si>
    <t>790cd783-f073-4046-b4bf-98d53e56acdf</t>
  </si>
  <si>
    <t>adb75e4c-be7f-4032-8ced-da782f476bb2</t>
  </si>
  <si>
    <t>cf6a8f45-b463-45d0-97f0-66a3dbe6ce8e</t>
  </si>
  <si>
    <t>bbb3383b-f33c-407c-98f4-9dd63b878928</t>
  </si>
  <si>
    <t>5ad2079b-8ea0-46a1-ba0c-5feb8f95f927</t>
  </si>
  <si>
    <t>82e6f16a-2597-4559-8eea-5229fe35d6e5</t>
  </si>
  <si>
    <t>3b40832c-9495-4cad-af09-d941d2660e8f</t>
  </si>
  <si>
    <t>d4683df2-6cb0-4417-a1b7-af6e37757085</t>
  </si>
  <si>
    <t>fe6c3e43-1a38-4cc8-be14-c90b286d38a2</t>
  </si>
  <si>
    <t>95b42ab3-3ba6-45ed-8aa9-a019ad0dc1c4</t>
  </si>
  <si>
    <t>a7073b56-b5b3-4c1c-906a-1ba9d40539cd</t>
  </si>
  <si>
    <t>9da1da45-484e-42cd-b450-b81764db5e56</t>
  </si>
  <si>
    <t>fbb6d957-4ecd-493d-aaef-c5210b1a8a6c</t>
  </si>
  <si>
    <t>306a3005-7f22-4c19-a8e6-cb69c50faa43</t>
  </si>
  <si>
    <t>18284c6a-f5c3-473d-89a4-0ff57958d13d</t>
  </si>
  <si>
    <t>4476c490-e6dc-4044-8939-57ebc97b5ca3</t>
  </si>
  <si>
    <t>fccc0f89-d3a1-4cf2-9b39-bb915ae97b9a</t>
  </si>
  <si>
    <t>91e4ce3b-d824-4041-aedb-fb4f64142cd9</t>
  </si>
  <si>
    <t>7ae169b9-3f99-41a8-815b-27f30d785baa</t>
  </si>
  <si>
    <t>3ddfc2ab-e751-47bc-88ad-cce07763e3f5</t>
  </si>
  <si>
    <t>4164ce0b-89bb-45b4-8fe5-3f385e772916</t>
  </si>
  <si>
    <t>56577b66-07a6-417b-acca-394d7a42170c</t>
  </si>
  <si>
    <t>577e60b6-d08b-40a1-9a96-fbbc71aa65a6</t>
  </si>
  <si>
    <t>cd45d3db-94cb-415b-95ea-a0d7705a015d</t>
  </si>
  <si>
    <t>47a15fc2-b947-4b94-ae1b-88d2833da784</t>
  </si>
  <si>
    <t>4f19270e-385b-4c2f-be91-731164511e85</t>
  </si>
  <si>
    <t>f79462ac-df21-4f5b-919f-dbf3bd3b7815</t>
  </si>
  <si>
    <t>60715bc6-ea96-44d4-bb93-3a67e777d397</t>
  </si>
  <si>
    <t>32103c81-24c2-40d4-8081-289516176fb4</t>
  </si>
  <si>
    <t>f606379c-7a3e-4a8d-b5cb-5284c6997ba1</t>
  </si>
  <si>
    <t>71227ba8-edea-4c69-a624-5cff10971fbe</t>
  </si>
  <si>
    <t>044ed96e-752a-41b9-a21b-18f9b18c1c34</t>
  </si>
  <si>
    <t>c713b6bc-d7a0-4a64-9743-c4f655cd453c</t>
  </si>
  <si>
    <t>780f2dba-adea-4d8b-bbd1-c55e37882c40</t>
  </si>
  <si>
    <t>af59e49e-30ac-4da5-b2b0-16067db4256c</t>
  </si>
  <si>
    <t>56d3612a-75ed-4655-b2c2-ad769bb851f2</t>
  </si>
  <si>
    <t>4f56e8af-1e9e-4f10-afae-21e7f1f93c01</t>
  </si>
  <si>
    <t>8e31da98-a5d1-43a4-bd7d-08d389ccd9aa</t>
  </si>
  <si>
    <t>163cfd9f-0d9b-4f5d-aa4d-c18727be447d</t>
  </si>
  <si>
    <t>da832d82-ba12-4be1-a2c9-944bfa59c9dd</t>
  </si>
  <si>
    <t>e6279784-61ef-4a90-8c63-fa7f7210fb8b</t>
  </si>
  <si>
    <t>cbd968ff-3af4-493b-86d0-9bbc1a0c9100</t>
  </si>
  <si>
    <t>4a8dbe7c-e0f9-4a0d-a1b5-d935dc42d04e</t>
  </si>
  <si>
    <t>5aa43efa-9173-40b1-9f33-ef2b4c7c77bf</t>
  </si>
  <si>
    <t>251134b4-ef01-474d-ba80-d6e731c00ef9</t>
  </si>
  <si>
    <t>48ecb5f6-bd0f-4c88-b254-74e8e1eeb814</t>
  </si>
  <si>
    <t>fbc9f89d-8558-4e31-8f76-ea7b307ce829</t>
  </si>
  <si>
    <t>43de4f4e-4813-4b98-ab3b-ebb116e0a569</t>
  </si>
  <si>
    <t>0d8b45cb-6065-470d-9c91-42c2c4068618</t>
  </si>
  <si>
    <t>8be64d8f-9259-4536-bd9d-0c49e463c9f0</t>
  </si>
  <si>
    <t>f14beecb-a681-4427-bcb7-906b17a2e02e</t>
  </si>
  <si>
    <t>b065373b-88fd-4ae4-a7be-ccb8f757453c</t>
  </si>
  <si>
    <t>965df1a4-0218-48ac-a232-165397cc084a</t>
  </si>
  <si>
    <t>1918512f-7d02-4e03-ad10-c321db9bd0d6</t>
  </si>
  <si>
    <t>3eeb4dc0-aaaf-4178-9d64-ce143cfd613f</t>
  </si>
  <si>
    <t>d942d440-d71a-4c23-b5eb-45d4a4169c9a</t>
  </si>
  <si>
    <t>4a564226-8499-49fb-9ed6-ffc79cbc8bb3</t>
  </si>
  <si>
    <t>29e6a2dc-2570-4c76-980e-083ba8096bb5</t>
  </si>
  <si>
    <t>98ab2ab3-1671-4990-a1e3-48ee089e4679</t>
  </si>
  <si>
    <t>259d8be6-6afb-46b4-9309-14bfdcc9fedc</t>
  </si>
  <si>
    <t>54417e35-2e25-4aea-b83a-d52a060b1398</t>
  </si>
  <si>
    <t>6201f781-d2a6-4bbf-8f5b-afa83c412559</t>
  </si>
  <si>
    <t>11c56dc7-0462-4efc-b84a-3bafeb7523ca</t>
  </si>
  <si>
    <t>87da6da3-1ae1-416f-9921-04e1baab18cc</t>
  </si>
  <si>
    <t>625e8957-b19f-45fa-be5e-1384afb5a24d</t>
  </si>
  <si>
    <t>4f1eb263-76e7-42e0-abb7-99358e951730</t>
  </si>
  <si>
    <t>2416cfeb-a146-419f-9c59-b672c27360fa</t>
  </si>
  <si>
    <t>511909f0-3ab2-4929-a383-6bf74f93b74d</t>
  </si>
  <si>
    <t>32abfc3d-a1d8-4344-a558-4a1be51c1c18</t>
  </si>
  <si>
    <t>6742cff9-8609-4f27-8de8-be461bde7a04</t>
  </si>
  <si>
    <t>58f94256-7aac-4d31-8301-00f640d48f21</t>
  </si>
  <si>
    <t>4da089b3-2a0e-4bd1-ac95-1ba125bdcdbb</t>
  </si>
  <si>
    <t>baf18f61-2b8a-4758-b73c-0ce30ba72665</t>
  </si>
  <si>
    <t>e8877a7e-0591-420b-9a81-8b82659ab882</t>
  </si>
  <si>
    <t>a1e703c3-1afe-46d8-a2e4-b34bee9631dd</t>
  </si>
  <si>
    <t>6b128802-bdc6-4a16-ae1c-c0851167e752</t>
  </si>
  <si>
    <t>a16cee04-d77b-49ef-8c6a-7605130afe1e</t>
  </si>
  <si>
    <t>d0ff9097-bed0-480b-80d1-39777a50792c</t>
  </si>
  <si>
    <t>5ca7a4c5-cb38-48f9-97ba-6b3798e3cf5d</t>
  </si>
  <si>
    <t>c85e8ff9-0e5e-482c-9ad6-35acd16cdeab</t>
  </si>
  <si>
    <t>48c2a8f7-07b8-408a-96af-d047e388f2da</t>
  </si>
  <si>
    <t>2af8bfa6-3ab7-4f14-b71a-2ee5dfed5038</t>
  </si>
  <si>
    <t>970e0eab-a5b7-481d-af88-62e858f4c441</t>
  </si>
  <si>
    <t>6504d7a6-628f-4b67-b2cf-a62876bf65bd</t>
  </si>
  <si>
    <t>8f6aa88d-0584-42db-b455-3ab4432239b5</t>
  </si>
  <si>
    <t>836644a0-fe8f-4c39-b62a-83472d9bb3b2</t>
  </si>
  <si>
    <t>2b842cb5-4ada-4b91-b600-5b0144f6b5ee</t>
  </si>
  <si>
    <t>5052efb5-c669-4b69-ad7a-41b06b9b3f83</t>
  </si>
  <si>
    <t>b4d4d659-289d-43d1-bcc6-d9ea07e22c06</t>
  </si>
  <si>
    <t>e14cce30-64ca-4c2d-a561-2a9e32794fae</t>
  </si>
  <si>
    <t>dfad3d69-ae9b-4296-be7d-c4723fdd361d</t>
  </si>
  <si>
    <t>2434920b-19e0-4d33-b293-5186f5c88e2e</t>
  </si>
  <si>
    <t>978eac4f-957b-4930-b967-6e767a7dfc1a</t>
  </si>
  <si>
    <t>be208dcb-f79d-44b2-9f69-75589499372c</t>
  </si>
  <si>
    <t>375b94f3-cd8e-4b23-92f9-5dd1171ffe56</t>
  </si>
  <si>
    <t>1ad45ded-1e86-4f41-ba2c-3fbb11a7228d</t>
  </si>
  <si>
    <t>1505cfeb-5663-4507-804b-af43ba9ee877</t>
  </si>
  <si>
    <t>804213f4-73b3-49d4-9f6b-cd8bfa09d279</t>
  </si>
  <si>
    <t>577dbb23-32c6-4f81-b21a-bcc59063f6f6</t>
  </si>
  <si>
    <t>1f8a2969-be14-4b17-9ed0-bf7d9465c962</t>
  </si>
  <si>
    <t>b2676c17-4dcf-4329-8990-f5a072af30bc</t>
  </si>
  <si>
    <t>f1ca4068-7914-4058-b276-a40d4e71d6c0</t>
  </si>
  <si>
    <t>50e18433-b72a-44ec-9415-45334d2be69d</t>
  </si>
  <si>
    <t>8f316f59-314a-4dbb-9625-a9f1df648c0d</t>
  </si>
  <si>
    <t>7de7326d-9fdb-4b43-b0f8-291e402a16cf</t>
  </si>
  <si>
    <t>755a116f-d5b7-40fb-b8f0-583c9b52cabc</t>
  </si>
  <si>
    <t>67dd14b9-318f-490d-8e3f-b0898b5d5ff8</t>
  </si>
  <si>
    <t>a5ceece0-c917-49f4-9c92-933093287117</t>
  </si>
  <si>
    <t>fb5cd812-5554-4208-a412-388f0394cd77</t>
  </si>
  <si>
    <t>0a1cbeab-44e8-4366-bd31-9459dcce1ff0</t>
  </si>
  <si>
    <t>aafce20d-f592-49a4-96a1-20ec80813969</t>
  </si>
  <si>
    <t>2d783eed-deb5-42b7-a7a4-d34408141253</t>
  </si>
  <si>
    <t>6b79022e-6712-41a5-855d-20311ab40d2f</t>
  </si>
  <si>
    <t>85ee2e04-1cd1-428d-a66a-e658f9ea48f7</t>
  </si>
  <si>
    <t>2670012f-e8b1-45e0-b3d5-ed42dccbb2d0</t>
  </si>
  <si>
    <t>48af83bc-a382-4872-aa82-362c7d23c440</t>
  </si>
  <si>
    <t>a30597fe-521e-4cf8-84b2-1e204d2916c9</t>
  </si>
  <si>
    <t>32821491-7434-4977-b5d3-0c54c17d8869</t>
  </si>
  <si>
    <t>3d9ea4ff-e667-4640-a266-bb1abafca5ee</t>
  </si>
  <si>
    <t>24eeadbe-2a30-47d8-8289-bced495414ac</t>
  </si>
  <si>
    <t>5c414250-86e1-4e1d-bbfd-15f128df0a30</t>
  </si>
  <si>
    <t>c4552960-5389-4827-bbc9-ecfa0c7fe071</t>
  </si>
  <si>
    <t>beb84bf1-a731-47c3-9895-1b2fa9b8b829</t>
  </si>
  <si>
    <t>74643cfc-8bf9-48ce-a5e6-55a5f21ccbdc</t>
  </si>
  <si>
    <t>02be1b9c-6ab9-4340-996f-b476571ecb33</t>
  </si>
  <si>
    <t>96c6e2cf-9715-47d7-adee-8e58478be793</t>
  </si>
  <si>
    <t>405e2c6a-3fba-450e-b1b2-fce50d1a7b1b</t>
  </si>
  <si>
    <t>5662ddce-b424-441f-964e-014976f54537</t>
  </si>
  <si>
    <t>0da75f9b-70f1-4656-86d9-2281400e7eae</t>
  </si>
  <si>
    <t>29e515ed-e8d3-4d25-a096-0a2f11c0db92</t>
  </si>
  <si>
    <t>990ab02a-82c7-4907-a171-e18e6657d2ae</t>
  </si>
  <si>
    <t>a2f53cf0-4be4-4fb3-b256-99715f5310ca</t>
  </si>
  <si>
    <t>8ce143bf-7cb8-4127-8167-2f4707c9946e</t>
  </si>
  <si>
    <t>baff779b-6db6-4aa4-ae9e-612f8cd9965a</t>
  </si>
  <si>
    <t>8d5b0ade-a997-4b71-b861-ebe0d34d1390</t>
  </si>
  <si>
    <t>2fd6c069-3088-425c-a103-2bcd39045412</t>
  </si>
  <si>
    <t>7a6b5013-731d-4b0a-a169-a6470932a193</t>
  </si>
  <si>
    <t>4a02d4be-9e81-47a8-a21d-ea56d82e1fea</t>
  </si>
  <si>
    <t>6f589ad6-6917-4512-a6ce-78844465294a</t>
  </si>
  <si>
    <t>4f136098-a7fb-4473-aa86-4f7e140bde0f</t>
  </si>
  <si>
    <t>dcc18986-8444-4af2-89fb-767a0138aee0</t>
  </si>
  <si>
    <t>5e0dbf17-0568-41fa-8534-d5336c6ed89a</t>
  </si>
  <si>
    <t>7b5bf9be-f2c1-4cfa-a409-4ffec9f8027f</t>
  </si>
  <si>
    <t>748bc205-e205-481b-9012-60f0385f288f</t>
  </si>
  <si>
    <t>3cb4f09d-f0f9-4e38-8701-5f0fc5118bb5</t>
  </si>
  <si>
    <t>27aa06c2-806d-4fe0-8726-a94a767424eb</t>
  </si>
  <si>
    <t>43c5c245-1f03-4b7f-b683-b92ee01137a2</t>
  </si>
  <si>
    <t>7db5f79b-ebae-49a4-9055-a7562b285389</t>
  </si>
  <si>
    <t>050e083a-a5b8-44ad-abf4-59523ab5f79d</t>
  </si>
  <si>
    <t>0b0d12e0-e593-49fc-9dd2-e01b8a3ae121</t>
  </si>
  <si>
    <t>7881546c-1915-4043-94a3-1e2fa7085d52</t>
  </si>
  <si>
    <t>77da2104-80fc-4d65-a095-65dea123fe10</t>
  </si>
  <si>
    <t>ea33fcf7-2771-4c10-b8fb-e07e27f63833</t>
  </si>
  <si>
    <t>eaa4e4e9-ea49-43c9-b49f-8c45fb8e7de6</t>
  </si>
  <si>
    <t>0d89044a-2450-4e89-93d0-67a9164f6938</t>
  </si>
  <si>
    <t>10b6058c-c637-4a3b-a909-ac130555ed0e</t>
  </si>
  <si>
    <t>434e98ad-e9df-4c2d-9a0a-f7400a3f40a8</t>
  </si>
  <si>
    <t>2fbbb212-4c9a-4469-a001-4096ab2ed7f7</t>
  </si>
  <si>
    <t>ca105766-06af-4dc3-b11f-449ddfc18b53</t>
  </si>
  <si>
    <t>8a68583c-6dde-4d14-bb90-e79e853f8bd5</t>
  </si>
  <si>
    <t>73466ab6-4de6-4f10-8b68-a308913f8985</t>
  </si>
  <si>
    <t>4ea67148-38ca-4688-9356-db14e56d6e10</t>
  </si>
  <si>
    <t>4c08b61e-3496-4900-aaf8-51f3d9381357</t>
  </si>
  <si>
    <t>2a78a14e-2781-44c0-ba03-7f629d975429</t>
  </si>
  <si>
    <t>59b214e3-05d5-4a03-824d-cd82e90907ca</t>
  </si>
  <si>
    <t>d5d149e7-5918-478c-8af0-889eb06e4352</t>
  </si>
  <si>
    <t>c442f5ce-8cdd-42cf-a885-a31959ff69a4</t>
  </si>
  <si>
    <t>d03efca2-adbd-4d48-baef-f78d62d6be80</t>
  </si>
  <si>
    <t>55a0fd70-9af7-40db-b989-eee88471f485</t>
  </si>
  <si>
    <t>da1de7f3-8d7e-4680-b47d-5ec0c205b9bc</t>
  </si>
  <si>
    <t>a3c9cfd7-f768-4875-87fa-0e0516bd6b13</t>
  </si>
  <si>
    <t>de668fb9-8638-4676-870f-d24a47bbc0f2</t>
  </si>
  <si>
    <t>d2b72d1b-c95e-4e3e-95bf-e7d4bd60564c</t>
  </si>
  <si>
    <t>b96a8da7-7c9b-42c5-b0cc-baec86acfd44</t>
  </si>
  <si>
    <t>db221c1c-feff-4616-8823-185af6d87610</t>
  </si>
  <si>
    <t>0d8daa84-5a54-4736-9761-b882d3b559f3</t>
  </si>
  <si>
    <t>16c87061-fa1c-4be4-85ce-11149f6ae05f</t>
  </si>
  <si>
    <t>68f48b57-2a62-4da7-8e4f-b53aae8c1a4d</t>
  </si>
  <si>
    <t>93850ed0-5ae6-4f1b-b12c-dc44c33621f4</t>
  </si>
  <si>
    <t>ac1693b3-7df6-4456-88ea-51a21724661a</t>
  </si>
  <si>
    <t>da7c2887-d8ff-483a-94c5-1a3d4f3e6f29</t>
  </si>
  <si>
    <t>192bc557-cd9b-4c14-a9e6-59ba96fc5f06</t>
  </si>
  <si>
    <t>29625605-3a25-4cd8-9a46-95ecc758d123</t>
  </si>
  <si>
    <t>9fb1ad76-eeb4-4e22-9533-4b94d89edf02</t>
  </si>
  <si>
    <t>5dbbbf95-a124-4887-869b-f38f83edb91e</t>
  </si>
  <si>
    <t>61c1ced2-5271-40e4-92c8-e8425fd52143</t>
  </si>
  <si>
    <t>05bc9d93-9564-4a05-ba83-729e7615a2bb</t>
  </si>
  <si>
    <t>2c433864-b08e-4dfa-850b-395a36e84950</t>
  </si>
  <si>
    <t>4dcda11c-b123-45ac-877d-fff32249a0fd</t>
  </si>
  <si>
    <t>60f0f4e0-3986-46e3-bb5e-64bdce9c045f</t>
  </si>
  <si>
    <t>b52fedbc-5830-4c1a-90da-c100a30ea7f9</t>
  </si>
  <si>
    <t>d19fe356-f219-4624-ab6d-be53df6deee7</t>
  </si>
  <si>
    <t>f95fe414-2e62-4d41-82be-e162e5715fef</t>
  </si>
  <si>
    <t>54886261-722c-4032-b622-994f4a980926</t>
  </si>
  <si>
    <t>750154f6-ddd4-4bdb-a44a-294e99e2eccb</t>
  </si>
  <si>
    <t>f99719f4-0dc6-4ed2-ac0f-2e1e88e7ac3e</t>
  </si>
  <si>
    <t>ef51cf9c-f0ee-4e36-be39-240ee4a1d8cb</t>
  </si>
  <si>
    <t>7c8e2129-fb3b-480c-b0eb-532a151812c5</t>
  </si>
  <si>
    <t>6c82f757-27d6-4bed-89fa-f00ac622cfe0</t>
  </si>
  <si>
    <t>b1c7f131-45fa-4a53-ace7-1f538715e130</t>
  </si>
  <si>
    <t>9ad4bbbb-f6c8-489b-bf72-59e1b2540d3f</t>
  </si>
  <si>
    <t>b5f3fb8d-95f7-4df9-8180-e5ee8a46de70</t>
  </si>
  <si>
    <t>61b5d8e4-1b37-446c-b4b6-8d781e60c54c</t>
  </si>
  <si>
    <t>bc301b42-c7ac-43a0-afc4-f628d1ae8918</t>
  </si>
  <si>
    <t>ae52a4ae-e7d1-41a9-89c4-85a86c787d0d</t>
  </si>
  <si>
    <t>cc58d787-d423-40ee-b1e5-706be95eaf7f</t>
  </si>
  <si>
    <t>a4b012da-2f40-44ce-b13d-6dd8d165c2f4</t>
  </si>
  <si>
    <t>27f90c43-00bd-4d09-bdec-1a865c679f00</t>
  </si>
  <si>
    <t>00b06b0e-562d-403c-a97d-0bd61fd6a4d0</t>
  </si>
  <si>
    <t>0cbfb2a5-ff94-4dbb-bcf9-6bc0bd5c9e95</t>
  </si>
  <si>
    <t>e508445e-a2a7-45ab-83e0-33be6e578996</t>
  </si>
  <si>
    <t>28f97812-a3ad-40e0-acf8-426a838504f1</t>
  </si>
  <si>
    <t>a1df67c8-5722-4492-8393-a456b3d43ba4</t>
  </si>
  <si>
    <t>eb37cb89-507e-4390-8a9c-c9e1eafc2d50</t>
  </si>
  <si>
    <t>a9ec8211-2632-4dd9-b950-a07b51c81aae</t>
  </si>
  <si>
    <t>31f34c02-a3c9-4384-adff-a591b06a177c</t>
  </si>
  <si>
    <t>e943b10e-4e5c-4abb-b481-1c96d1143ca5</t>
  </si>
  <si>
    <t>2446bd8f-e614-4a93-8c99-55c4824eba13</t>
  </si>
  <si>
    <t>73c6c64b-f8cb-4b28-a0ac-6e5b7a9a4386</t>
  </si>
  <si>
    <t>a7abd60b-7a59-425d-9925-460987ec6c3e</t>
  </si>
  <si>
    <t>a0deb0da-ff81-4ef8-8c50-18f1dc8d9058</t>
  </si>
  <si>
    <t>c82a8ee2-8c19-42f4-abb3-026a6c715e00</t>
  </si>
  <si>
    <t>ee5b133c-c078-4450-ae8b-208000e5e2dd</t>
  </si>
  <si>
    <t>9c015267-04ee-4b5f-bed8-0e10f6ea36ea</t>
  </si>
  <si>
    <t>a53517c8-92b9-4742-85be-ac6df3b23815</t>
  </si>
  <si>
    <t>603246c5-8c17-4aa7-8879-e1a5c9c3de87</t>
  </si>
  <si>
    <t>35b95e62-356a-4526-8f1a-281d2526f8af</t>
  </si>
  <si>
    <t>8d4039e2-37db-400c-9fd8-b63fbf875555</t>
  </si>
  <si>
    <t>5b71a3ed-a581-49fd-bb3b-e64137ef56e8</t>
  </si>
  <si>
    <t>30c4cfc2-15e7-4833-b4fd-8823d362118d</t>
  </si>
  <si>
    <t>5c9addeb-1331-409e-9c79-a6f0b726a2b0</t>
  </si>
  <si>
    <t>fdd59d55-6bfb-497c-9858-42883d4ba3f6</t>
  </si>
  <si>
    <t>59519170-e8bc-49a6-8683-16420289091b</t>
  </si>
  <si>
    <t>726e50be-3ae4-43c4-bd59-cdc406a8b056</t>
  </si>
  <si>
    <t>aa1934ab-3127-4af2-acdd-28868d36ba80</t>
  </si>
  <si>
    <t>0c4e47e3-f426-4e0b-8436-3c91d02fda0c</t>
  </si>
  <si>
    <t>7b388c82-920d-4f79-93bf-1ae6e3d606b1</t>
  </si>
  <si>
    <t>a49ad179-164a-4109-8353-b7589d8bf594</t>
  </si>
  <si>
    <t>b7d10ce5-7318-4270-84f0-578344759489</t>
  </si>
  <si>
    <t>6181e925-d5d8-46a2-af7c-2eb1e0880257</t>
  </si>
  <si>
    <t>d2b2850d-2a4b-475e-addf-af074cfc456e</t>
  </si>
  <si>
    <t>59d3bc3f-9409-4911-b987-cb2ae9b89ccc</t>
  </si>
  <si>
    <t>029f5a5b-a081-4135-af73-698eb818f12d</t>
  </si>
  <si>
    <t>9699568c-ea41-4c89-a184-a19fc876459c</t>
  </si>
  <si>
    <t>19999768-a086-471d-95d4-82b41b62ef00</t>
  </si>
  <si>
    <t>69cf6d62-9f60-4786-a2a8-afaedf87ce2e</t>
  </si>
  <si>
    <t>8d5b20d2-2552-4a19-8f6e-0d020a5b5495</t>
  </si>
  <si>
    <t>f7e430c4-029f-4ca6-9ca3-21ffca56f5bf</t>
  </si>
  <si>
    <t>219a0003-2f76-459b-a943-71637a1b0276</t>
  </si>
  <si>
    <t>2cf5aba4-6eca-419c-8a99-afbbe1cefbdd</t>
  </si>
  <si>
    <t>33ea9584-8aa9-4765-b235-8e9e44a0d708</t>
  </si>
  <si>
    <t>8d1de553-e0ea-429f-9791-f55fa8c99ee1</t>
  </si>
  <si>
    <t>8f3b3480-9378-4632-aaf3-a54c8d17b7f9</t>
  </si>
  <si>
    <t>6944e76f-c877-4782-bd47-8689b418d091</t>
  </si>
  <si>
    <t>b4da4220-cd62-4a94-b9d2-69f9eafb4e07</t>
  </si>
  <si>
    <t>e4b13240-43a4-49e6-be12-bf70f69d9492</t>
  </si>
  <si>
    <t>7f632a5b-e102-468f-b67f-63b18ea4bda1</t>
  </si>
  <si>
    <t>349a9d0c-f5b0-49df-991e-1d628d2f47c1</t>
  </si>
  <si>
    <t>206f6202-418f-4a41-bfe8-0a82e121f8af</t>
  </si>
  <si>
    <t>336159c4-7a7a-4ece-ac14-dbba1de63e4a</t>
  </si>
  <si>
    <t>91b9e620-3653-4ce6-b0fc-ab9872a5df5c</t>
  </si>
  <si>
    <t>c91f11ac-68fe-4303-8f44-8a4dc3d1e0fe</t>
  </si>
  <si>
    <t>9a753de2-d0bf-471f-b542-dd6f2b06fc2e</t>
  </si>
  <si>
    <t>f03980f5-58c2-46b6-ba61-55c5b71c3471</t>
  </si>
  <si>
    <t>dc5caefb-5db3-4256-a7a9-acb6a4944876</t>
  </si>
  <si>
    <t>5c9f4154-4962-4f0f-abf5-db4f2a8ce2d5</t>
  </si>
  <si>
    <t>b63df631-2d55-4532-a2b3-44f435bc8ee9</t>
  </si>
  <si>
    <t>9547beca-dd1e-4da8-8a3e-d121eabe920c</t>
  </si>
  <si>
    <t>b266ca49-7619-4fb7-98c6-8d0e9fe30462</t>
  </si>
  <si>
    <t>d40c5b24-8646-4128-8fec-6e005d4bcaff</t>
  </si>
  <si>
    <t>bd5e0a60-66a2-4d27-b362-30b6af6ec756</t>
  </si>
  <si>
    <t>dace8b80-194b-410d-8eec-5df2afb17310</t>
  </si>
  <si>
    <t>b1f4b72a-3b17-41f8-a844-073f04f0c51d</t>
  </si>
  <si>
    <t>da591410-ac89-4bdb-9dbb-a4dc0a514350</t>
  </si>
  <si>
    <t>98e41e05-d5c5-4609-9600-73582183fc87</t>
  </si>
  <si>
    <t>2448e353-eaa6-48b3-9c84-b1555faf5d2c</t>
  </si>
  <si>
    <t>f43ddc04-f6bb-4a45-b793-b0f631c09021</t>
  </si>
  <si>
    <t>9e13a612-6c1e-461d-b830-e77e5752c2b5</t>
  </si>
  <si>
    <t>209a5d6e-c41f-4251-bdf7-69b77bd0aa27</t>
  </si>
  <si>
    <t>f79fecc8-b33e-43ec-b850-521380e615e7</t>
  </si>
  <si>
    <t>4754988e-60ad-4459-8fb3-8d7ed1f644df</t>
  </si>
  <si>
    <t>f00775f8-f70a-47e2-84c2-7597aab3b430</t>
  </si>
  <si>
    <t>9888d520-0152-48e9-967b-1df32115fa18</t>
  </si>
  <si>
    <t>5f071653-25b3-4940-82b2-74a44cb5c052</t>
  </si>
  <si>
    <t>b2731419-5e06-4e4f-9959-e66bb1ef47fa</t>
  </si>
  <si>
    <t>37a544e5-7dc7-42f1-916b-23a259fac590</t>
  </si>
  <si>
    <t>c161b75e-c925-4592-bf38-9aa505486dbe</t>
  </si>
  <si>
    <t>13f860f3-73e4-4d7b-a6e6-82a7d0fe8df5</t>
  </si>
  <si>
    <t>aff638fd-7f75-4f33-b7d4-8cffb332717e</t>
  </si>
  <si>
    <t>8a72143c-e6b8-4331-81a6-49dcdd78a0f1</t>
  </si>
  <si>
    <t>115eb14f-350e-4ba4-bdb8-4e88b717bc2c</t>
  </si>
  <si>
    <t>28720c21-9466-4e16-8b15-047adae95389</t>
  </si>
  <si>
    <t>41774013-1735-4e63-a967-516731826a50</t>
  </si>
  <si>
    <t>cf1eb3c5-c14c-444f-8151-a67ff76800d2</t>
  </si>
  <si>
    <t>54e70d31-fee1-4f17-9689-19d970243b24</t>
  </si>
  <si>
    <t>ad9257ea-3056-4867-a4d3-7b1938405649</t>
  </si>
  <si>
    <t>3da2fe99-4bda-4506-bf6b-133d01681d45</t>
  </si>
  <si>
    <t>6c75b88b-30d4-4109-83c6-f5134fe42195</t>
  </si>
  <si>
    <t>d9a3d1cb-6cf2-4895-9798-3c4439109ac2</t>
  </si>
  <si>
    <t>0332dbab-ce6a-4eea-89f0-6b9e1c42eb21</t>
  </si>
  <si>
    <t>487448a0-1b9a-4786-85bb-6eb24365c5c6</t>
  </si>
  <si>
    <t>c2ddd5b7-5938-46f1-bfc0-321c571ebf9e</t>
  </si>
  <si>
    <t>3c1de8f5-fa64-40b1-8cd9-d6a9fcafc1bf</t>
  </si>
  <si>
    <t>908e07ff-9c66-4f3a-9cd4-ed1255c83eb8</t>
  </si>
  <si>
    <t>31f45540-7e9e-4c41-8c4a-178bd980ff8b</t>
  </si>
  <si>
    <t>fa62964d-e8b9-4bd8-8fbc-9c75ae934fb4</t>
  </si>
  <si>
    <t>75dd782e-3f48-4aef-8f94-61f09c9eee53</t>
  </si>
  <si>
    <t>f596990e-f36d-4914-b29e-9d87c99b200e</t>
  </si>
  <si>
    <t>522d9785-1a21-41b2-9d76-106b56b93115</t>
  </si>
  <si>
    <t>4963d404-5a22-4183-91a7-5c71db5f56a4</t>
  </si>
  <si>
    <t>beb8fca0-ca0e-40eb-b484-11774e87c75b</t>
  </si>
  <si>
    <t>5686a1f4-1250-4376-be77-51e222766d37</t>
  </si>
  <si>
    <t>0fb0c185-553a-45db-ae72-5c47b8838dc2</t>
  </si>
  <si>
    <t>4a369b32-499f-4112-adf5-0f739ffbf8bb</t>
  </si>
  <si>
    <t>4e0fa88b-6664-46e0-b578-d84be4ff9eda</t>
  </si>
  <si>
    <t>57df5806-e920-48df-842e-361487781af6</t>
  </si>
  <si>
    <t>1d764f26-86f6-4a55-bf24-54314de3e8bf</t>
  </si>
  <si>
    <t>2ce109a0-456f-49fe-a40f-78fdf4ac5223</t>
  </si>
  <si>
    <t>2596a446-45a6-4432-9489-f7e76fc45709</t>
  </si>
  <si>
    <t>0fde2e42-e7af-4ec6-b51a-b74b5c410f03</t>
  </si>
  <si>
    <t>f06daad7-43af-4477-9241-07cc85a71ec9</t>
  </si>
  <si>
    <t>a76aab6a-4b42-46ab-8898-91351e25d969</t>
  </si>
  <si>
    <t>d01913e4-80ed-4447-8afe-e9269c1db3fc</t>
  </si>
  <si>
    <t>2f77b396-4687-4189-9781-dd7edec088d1</t>
  </si>
  <si>
    <t>c28ee21c-119f-48a6-93e7-e8880b4e1ec3</t>
  </si>
  <si>
    <t>30e42314-3fe5-49e7-a758-dabd45d5901c</t>
  </si>
  <si>
    <t>33e228bc-e8ac-4aee-91ec-551cfe1afad2</t>
  </si>
  <si>
    <t>b55aada5-7b8d-4cbe-b982-6e6fca8fc19c</t>
  </si>
  <si>
    <t>6af9b9ee-7608-47b4-90b8-f17db9e75bd6</t>
  </si>
  <si>
    <t>5e4a0b86-f639-4aad-a38c-7646c7bb15d3</t>
  </si>
  <si>
    <t>9f821aab-f199-44ce-b149-570e075edd4d</t>
  </si>
  <si>
    <t>2a070e0e-0d08-4966-b857-0c57eeef4931</t>
  </si>
  <si>
    <t>02ce3201-1a51-4d0a-a45a-fcec6242e8e9</t>
  </si>
  <si>
    <t>65220108-67b8-4631-8497-059168fcc464</t>
  </si>
  <si>
    <t>670f9352-3686-4e6b-b172-c06874ac574d</t>
  </si>
  <si>
    <t>4962cffe-c225-4f8c-95b2-7207a1655a4a</t>
  </si>
  <si>
    <t>97c3f3e9-1c8f-4e91-9b97-27f2c972808e</t>
  </si>
  <si>
    <t>05d6e70e-6bff-4918-acba-50f76ac58cde</t>
  </si>
  <si>
    <t>785cc4ed-f8fc-4526-b3d3-63f827bb9c36</t>
  </si>
  <si>
    <t>a3de6da6-d59c-4320-b4b9-d32404bc7a1b</t>
  </si>
  <si>
    <t>51fba638-6e4c-4ec3-bbec-25644a2cf9a4</t>
  </si>
  <si>
    <t>e1886207-6d8b-4bcd-b6e9-0c7d7ce1b4ac</t>
  </si>
  <si>
    <t>fcc00be4-73ae-4747-a6e2-7e9f79ca37e5</t>
  </si>
  <si>
    <t>534be4c3-45bc-486d-8658-21c32fae814e</t>
  </si>
  <si>
    <t>3fb03af3-3dbc-4d59-8a0d-07c672e19d7a</t>
  </si>
  <si>
    <t>f4ab24a6-9bbd-4a0b-8dc1-d1388e1a5882</t>
  </si>
  <si>
    <t>a750c61b-b479-4285-ac66-ef151a650b87</t>
  </si>
  <si>
    <t>0fdd6b51-cf89-4a42-9064-c88c90581acc</t>
  </si>
  <si>
    <t>ece3b54a-304a-48d1-980e-9421cdd7d29e</t>
  </si>
  <si>
    <t>75fc6688-6d38-4b76-b145-c80552130679</t>
  </si>
  <si>
    <t>8759eaa6-1227-45aa-aeb9-fb3c4f446c56</t>
  </si>
  <si>
    <t>d91ac4c6-6023-43e1-bc0e-1c1cdbde66ec</t>
  </si>
  <si>
    <t>98aaa636-696c-448f-9d93-0771813e2eb2</t>
  </si>
  <si>
    <t>af21db09-b0d1-42c7-92e6-170170f5dcf8</t>
  </si>
  <si>
    <t>2a6d58eb-6f57-4927-b18d-03e7e6d92228</t>
  </si>
  <si>
    <t>3e14ef2e-8a50-40e8-bbf2-b895124d1486</t>
  </si>
  <si>
    <t>455b836e-bb8f-415e-85e7-2a5a34b7bb80</t>
  </si>
  <si>
    <t>ad125cf7-946f-459a-a3d0-08d36748b7aa</t>
  </si>
  <si>
    <t>efbdc17f-315c-4e09-94b3-1eb60793ce15</t>
  </si>
  <si>
    <t>f0701754-e783-414c-83de-af8cd9d920ed</t>
  </si>
  <si>
    <t>210901b4-3edf-43ed-aadd-176b0a03aeb6</t>
  </si>
  <si>
    <t>0427866b-c3da-4794-aa74-b13e9f30fa17</t>
  </si>
  <si>
    <t>d9199925-e2b0-490a-89e4-bbc038ce6d66</t>
  </si>
  <si>
    <t>d5c36d65-43eb-4fe6-9d73-ccf70a6f7147</t>
  </si>
  <si>
    <t>d903b7ea-ed9b-4c30-a1ae-6308ad44863d</t>
  </si>
  <si>
    <t>c8065825-f4d7-4db3-bede-5005691ad175</t>
  </si>
  <si>
    <t>f7fbc77d-4158-482d-80ab-d024943a4c83</t>
  </si>
  <si>
    <t>c4ced673-112c-4495-8f48-59d22c09b8c2</t>
  </si>
  <si>
    <t>0b3751f0-84de-4a24-bd5b-2e1f90866049</t>
  </si>
  <si>
    <t>fd2a90b1-b171-4416-a473-4272aeb1b7e8</t>
  </si>
  <si>
    <t>b06551fc-0c7d-442e-90ec-476f36ba44bf</t>
  </si>
  <si>
    <t>2b7823a3-a277-4ca0-8e70-a52608a32549</t>
  </si>
  <si>
    <t>a6737bd4-ff1f-4a26-bfec-674c746be9ac</t>
  </si>
  <si>
    <t>5da32a38-7c53-4ab3-931f-1754150c1f06</t>
  </si>
  <si>
    <t>a84256af-13f1-47dd-b775-e1cc6e219e51</t>
  </si>
  <si>
    <t>58ddda92-44e9-4eef-b2e4-4de06813de2b</t>
  </si>
  <si>
    <t>0733731c-3f37-4ba7-84c2-5492f9b89c85</t>
  </si>
  <si>
    <t>cd86abe1-15ef-44ca-b9a4-32abe32000aa</t>
  </si>
  <si>
    <t>afbc3693-8400-411e-8692-386c310f0288</t>
  </si>
  <si>
    <t>c6572bf6-9c30-46d1-8ce6-bce9dc55b9f2</t>
  </si>
  <si>
    <t>9b44657f-fb4c-4f0e-bdaf-a984058c5742</t>
  </si>
  <si>
    <t>64eae788-ea19-403a-b2d5-9bc9d1c8ce12</t>
  </si>
  <si>
    <t>b6a811ce-f244-41b2-8516-f38e88bf0160</t>
  </si>
  <si>
    <t>5b8abdb0-207f-4ed1-8d13-2dad5f5e78eb</t>
  </si>
  <si>
    <t>7ee7bf16-9b99-4c95-805e-a63184acfa84</t>
  </si>
  <si>
    <t>0c91f352-514c-4e46-ab16-72812c7009d7</t>
  </si>
  <si>
    <t>014d9c3a-8fc7-47a9-b8cd-68338a955912</t>
  </si>
  <si>
    <t>11ddc5c8-23f4-4a8d-b75a-20197df401c2</t>
  </si>
  <si>
    <t>3ea33bd6-0431-4c49-9b2e-7e7d9bc25711</t>
  </si>
  <si>
    <t>9dbdf5a9-9d16-4ade-8c3f-2c0b86636f60</t>
  </si>
  <si>
    <t>2bba8a0c-d76d-4ed6-99ea-4e140d0ce375</t>
  </si>
  <si>
    <t>db573cbd-d6ca-4847-bc94-0e0f5114cf63</t>
  </si>
  <si>
    <t>f49bf1f0-5db4-4c82-83cd-406ca16a225c</t>
  </si>
  <si>
    <t>3efc3a71-b34c-4ce8-9087-ccd589ea2529</t>
  </si>
  <si>
    <t>97a949af-0d6d-443d-9563-eb1185230c2f</t>
  </si>
  <si>
    <t>ed62d057-7b85-4de7-8fd1-9a0a213eef6e</t>
  </si>
  <si>
    <t>be62e571-646f-46d5-8ea2-9cec481f6df2</t>
  </si>
  <si>
    <t>70e18920-01ef-4210-99cb-b4cb5f6dd5fd</t>
  </si>
  <si>
    <t>a9a806b2-8c91-4f5e-8c8b-08816e8f920c</t>
  </si>
  <si>
    <t>c8a92289-6e3a-418e-acf6-c0ebcd93983c</t>
  </si>
  <si>
    <t>864df804-a2ad-4439-a2c7-d2f8d5b22327</t>
  </si>
  <si>
    <t>f6b656ba-bd37-441a-bdf4-96b2f5544fd4</t>
  </si>
  <si>
    <t>5401d2ee-b69a-4893-a1ea-20c966dfd034</t>
  </si>
  <si>
    <t>b1c51dbc-523f-466a-a72c-c18d0d619b84</t>
  </si>
  <si>
    <t>8d7ca37a-68f5-405a-bf78-83f649d8c60e</t>
  </si>
  <si>
    <t>d1e5e19b-7960-4444-a337-c013a33bde09</t>
  </si>
  <si>
    <t>bd65cbab-c9c7-4d80-9c63-a03c199bed72</t>
  </si>
  <si>
    <t>3c5478e3-eabc-4103-af2c-c132af2998e7</t>
  </si>
  <si>
    <t>1a60b701-62f7-47cb-9dc9-ff2b4be48678</t>
  </si>
  <si>
    <t>be88bd89-226e-4349-90e1-8647f88bb5d0</t>
  </si>
  <si>
    <t>d6f8d42e-128f-41cc-ab9e-2e9d75079b47</t>
  </si>
  <si>
    <t>621b894b-261a-41dc-88a3-ea6d863a3a61</t>
  </si>
  <si>
    <t>730b4c0f-3144-4399-a72a-82ae0e32d156</t>
  </si>
  <si>
    <t>312f4113-ca71-436a-a016-ae45958ddde4</t>
  </si>
  <si>
    <t>333dbc8e-31f8-4a9f-8576-484d9fa8dd72</t>
  </si>
  <si>
    <t>8a8fdc4a-6ccc-4b32-8414-20be994692ab</t>
  </si>
  <si>
    <t>b1aa098e-4e68-4d53-9c34-e23136f56343</t>
  </si>
  <si>
    <t>b5b425c5-c4b6-48c4-95e3-53792305f6ed</t>
  </si>
  <si>
    <t>29004eef-d4ae-45b4-b742-78bee9843ee5</t>
  </si>
  <si>
    <t>3af35d63-33c0-4d72-868d-e485331e0da6</t>
  </si>
  <si>
    <t>2f8289ad-08a4-4e79-a28e-4a8d1c57e082</t>
  </si>
  <si>
    <t>265c20dd-90b0-4fd3-8429-1dd4bf918af3</t>
  </si>
  <si>
    <t>b251d7a5-1725-4ce6-a7e6-2cf576ce8ca9</t>
  </si>
  <si>
    <t>4d1a6974-a684-474e-b47c-b1496352e95c</t>
  </si>
  <si>
    <t>b6f1fbf3-e79f-4a99-82e4-0e9324257c8e</t>
  </si>
  <si>
    <t>e104b113-a9e7-459f-b196-cff5c6de9f12</t>
  </si>
  <si>
    <t>b8eac0af-96d4-4e57-99ff-9c0ddc794960</t>
  </si>
  <si>
    <t>1c80d5ad-8367-4894-ab6f-cdda4c5504af</t>
  </si>
  <si>
    <t>03fd301d-d36c-4ce4-805d-5efb00c08240</t>
  </si>
  <si>
    <t>a1a1755e-9ef6-4af4-b331-444e2756dac4</t>
  </si>
  <si>
    <t>76049649-fdae-47ea-8256-b0d9a4693fcf</t>
  </si>
  <si>
    <t>3e7e8f60-1fc1-411f-886b-3964cb9bc807</t>
  </si>
  <si>
    <t>045b2063-0e78-4893-96bc-9737cf39938b</t>
  </si>
  <si>
    <t>65dd53bb-6b66-46c4-87c5-137dbed15bf6</t>
  </si>
  <si>
    <t>ba9a11fe-1225-4e11-aa27-c5ab94a6a8e7</t>
  </si>
  <si>
    <t>e49ded88-29f1-40f8-8048-5ef1a30eeef6</t>
  </si>
  <si>
    <t>96bc93ef-b906-466b-891f-7779c0fdfefa</t>
  </si>
  <si>
    <t>8cbfe936-992a-436f-b005-6edb06018847</t>
  </si>
  <si>
    <t>b6d8f0db-e036-42f1-a2b5-73786010d2c7</t>
  </si>
  <si>
    <t>e604834b-2b48-44dd-9e24-19fad4c81602</t>
  </si>
  <si>
    <t>7bae7f66-d6e6-4ce3-99d7-d5880e9d7fe5</t>
  </si>
  <si>
    <t>5e1c9374-3032-4e45-94a3-db149205ce0f</t>
  </si>
  <si>
    <t>e8860175-045f-44cb-b4e0-64699028fa8d</t>
  </si>
  <si>
    <t>705577ba-484d-47f0-a553-d4c2c88d6e51</t>
  </si>
  <si>
    <t>8e28a16c-1d62-46ea-91e8-b0b34ab14275</t>
  </si>
  <si>
    <t>c0ed6375-b0bf-4897-9435-3e60e03248ab</t>
  </si>
  <si>
    <t>ca1b32a7-e38c-4cbb-ad09-01441ee08630</t>
  </si>
  <si>
    <t>9fcf07e7-abc3-4ef6-b1d5-26a6561d25d6</t>
  </si>
  <si>
    <t>f5d43f75-ee0f-4e7c-aa49-1887dae22665</t>
  </si>
  <si>
    <t>91688b35-d725-4ac5-85f8-981a9a75b06d</t>
  </si>
  <si>
    <t>c30ac970-ed8b-4f72-b71f-b85e8fb9276e</t>
  </si>
  <si>
    <t>f0dbbaf0-b2d7-48d5-8248-073986908b40</t>
  </si>
  <si>
    <t>c662dd95-cdfc-4935-8150-935826c92c06</t>
  </si>
  <si>
    <t>a1156a6b-62a3-4cea-b7d3-27592e8f26ed</t>
  </si>
  <si>
    <t>2cc29e40-4d9d-4363-b667-85b8e68f78c1</t>
  </si>
  <si>
    <t>d698584d-c6aa-4a57-8eed-0d8db2d2f633</t>
  </si>
  <si>
    <t>7b19326e-a88e-466e-ac9e-a91a54961c68</t>
  </si>
  <si>
    <t>81e5428b-a03d-4f53-b150-00aef1d1ed68</t>
  </si>
  <si>
    <t>73c340ab-cfeb-46d8-ac80-19ea09f2d85d</t>
  </si>
  <si>
    <t>1e1534ac-8c70-4298-a7e0-eb74462ae000</t>
  </si>
  <si>
    <t>b7e7162b-8cde-4972-ae95-ea122d0dccae</t>
  </si>
  <si>
    <t>716fec9a-d973-48ec-b5f2-84f4dfe78298</t>
  </si>
  <si>
    <t>b15e7140-b4f1-49ca-9222-e31850538de2</t>
  </si>
  <si>
    <t>8de45d20-3cb2-408d-b886-1b1d58ac37ba</t>
  </si>
  <si>
    <t>afd80564-9b2e-4796-915c-ab0331813cad</t>
  </si>
  <si>
    <t>379c1838-fe78-4132-a7fc-df948703a0ac</t>
  </si>
  <si>
    <t>2b0e59b2-59e9-4575-a471-c683a14c7db4</t>
  </si>
  <si>
    <t>0e467f42-e276-4bee-a032-de91fc0571c2</t>
  </si>
  <si>
    <t>a29af53d-7954-428c-9619-47bb2b9efee5</t>
  </si>
  <si>
    <t>1e8561ec-4905-42f6-b4e3-2310e45227e0</t>
  </si>
  <si>
    <t>6ba671df-e5e3-4c24-bf62-70d18df8cfe1</t>
  </si>
  <si>
    <t>90dcefd9-b407-45eb-9937-cf0b0177eb10</t>
  </si>
  <si>
    <t>86fed8c5-74f9-47f5-b429-26ec42e8a348</t>
  </si>
  <si>
    <t>e5ba349d-d3a4-4822-870b-d333152133db</t>
  </si>
  <si>
    <t>3b6ed95c-b362-4493-9454-bbc0b6d4bb22</t>
  </si>
  <si>
    <t>fca4d57e-e22e-48e2-9d1a-42b750452c25</t>
  </si>
  <si>
    <t>633cbdd7-48cc-47b5-91f3-0a91d89bc1ae</t>
  </si>
  <si>
    <t>0f772e7e-f71a-4fd0-ac87-50db06d4f263</t>
  </si>
  <si>
    <t>10e4ce39-fe80-4c85-94fb-a6f2ccd06239</t>
  </si>
  <si>
    <t>3a2ab379-e2b1-468e-ae54-72c784616788</t>
  </si>
  <si>
    <t>071d87cc-ed23-42d1-8c16-00cd38846164</t>
  </si>
  <si>
    <t>eb6e6610-5f80-4552-8839-ce4d88ada950</t>
  </si>
  <si>
    <t>1346c887-197c-41f1-8043-a32bcc207ef8</t>
  </si>
  <si>
    <t>823f3d4a-da40-4f0e-85f7-83e3fd0aa351</t>
  </si>
  <si>
    <t>75c83c61-3aa5-4604-a73a-435104fcaed9</t>
  </si>
  <si>
    <t>85bc0dad-26b3-429d-83e8-486559bb4640</t>
  </si>
  <si>
    <t>88062008-50ae-4cd8-a1c2-3a144f307b78</t>
  </si>
  <si>
    <t>0b920c5c-a312-4356-b9d0-c3eb4e3ca486</t>
  </si>
  <si>
    <t>a5645db1-7675-4cf1-a2fa-591338945450</t>
  </si>
  <si>
    <t>ce2d5b7f-5c98-40ac-a6fc-e3f23ad7878d</t>
  </si>
  <si>
    <t>51709345-5300-4357-a2bf-2a6767f4abc5</t>
  </si>
  <si>
    <t>9d143754-01a5-444d-8f02-acf85b51c55c</t>
  </si>
  <si>
    <t>0f93124e-f44d-48ba-a6f3-fc6a2bf6b801</t>
  </si>
  <si>
    <t>d2d7893c-27c4-4cc7-8e40-69e4e83eb358</t>
  </si>
  <si>
    <t>444a956c-ac6c-4988-a63e-109290d52660</t>
  </si>
  <si>
    <t>e4f235d2-1867-4741-813e-9896f760ceb6</t>
  </si>
  <si>
    <t>dc3a6291-13f7-4db7-8d66-255cfa1ecd8c</t>
  </si>
  <si>
    <t>f1a06b3f-5500-4988-b7dc-551304c90e22</t>
  </si>
  <si>
    <t>4d4f8510-8be4-41d9-9dcd-752333055407</t>
  </si>
  <si>
    <t>3a91fac6-fd28-464a-990f-f0a533d2efe0</t>
  </si>
  <si>
    <t>a49f7d73-f386-453c-8986-d6a9589ada0c</t>
  </si>
  <si>
    <t>8b07719a-4f23-4e50-9abb-dec1929755e3</t>
  </si>
  <si>
    <t>f58042c2-a927-4ea5-9e96-5bd08da0ed67</t>
  </si>
  <si>
    <t>49b74cc7-4736-40f6-9f72-e9c98a787c08</t>
  </si>
  <si>
    <t>370a83a0-e4a6-420a-b71d-91748b2499a8</t>
  </si>
  <si>
    <t>0c1ed830-7fe1-402b-af4a-ab7e722c2a49</t>
  </si>
  <si>
    <t>4481679b-4f0e-4d1e-a3d5-7f2a0859a1a5</t>
  </si>
  <si>
    <t>289cbf03-97f2-4c1c-98ef-7785ccdc0e94</t>
  </si>
  <si>
    <t>08b667e7-3a5b-4626-860a-a800d238b4e7</t>
  </si>
  <si>
    <t>68dcbeb3-fa40-459b-abbc-27190252dab6</t>
  </si>
  <si>
    <t>e7388a66-89c4-4f9a-99b0-c866357518e8</t>
  </si>
  <si>
    <t>5f182706-5f96-4d9c-a103-3796e3a0a612</t>
  </si>
  <si>
    <t>63bad4af-e996-4a84-95a9-fe19c13e408d</t>
  </si>
  <si>
    <t>3b11af3e-fe5a-497a-adbd-910ed6f6f306</t>
  </si>
  <si>
    <t>8666e18c-d2f7-4997-a681-ef8ab1324c27</t>
  </si>
  <si>
    <t>20cec3d1-26e8-4b68-9d5e-92c9482ef377</t>
  </si>
  <si>
    <t>a1646494-c78c-4234-9959-a02c2b8660a8</t>
  </si>
  <si>
    <t>54d6bb24-4e69-44e2-ba19-a846cf648335</t>
  </si>
  <si>
    <t>e61c9a50-448b-4f14-a4c7-1bdb29848b67</t>
  </si>
  <si>
    <t>f3d82ff4-05d0-4513-9254-a267db8be887</t>
  </si>
  <si>
    <t>ba234eb5-1996-4f26-9b93-dfab67c44e19</t>
  </si>
  <si>
    <t>3bbee81c-510a-490a-84fe-a3a2e42ba220</t>
  </si>
  <si>
    <t>b38448e1-c898-4d52-9aa2-381801e0abfa</t>
  </si>
  <si>
    <t>60218360-9629-4cba-a91b-111951e7dbba</t>
  </si>
  <si>
    <t>68b063b8-90d1-40ed-8cb1-f31e3af4d624</t>
  </si>
  <si>
    <t>4d99f63f-df13-4e54-aec1-1f0e77dee138</t>
  </si>
  <si>
    <t>3c4fcda4-c163-4c8e-90a6-134f9f5b95d0</t>
  </si>
  <si>
    <t>359d092f-2884-4cad-adec-5c3bfe2fbf76</t>
  </si>
  <si>
    <t>52a8125b-8be2-4c31-80ae-6a5b57e62dab</t>
  </si>
  <si>
    <t>a8694f04-0d6f-4b18-851a-2b5496bbc394</t>
  </si>
  <si>
    <t>94e1a11a-30b0-46b4-9070-e99d3e91a0dc</t>
  </si>
  <si>
    <t>b0fac61e-b41a-4aa5-8217-1763c5237337</t>
  </si>
  <si>
    <t>af831586-6ad8-4dd5-bdac-5ece27180ef3</t>
  </si>
  <si>
    <t>02c36826-da5d-41b3-8b8e-5b58add0c339</t>
  </si>
  <si>
    <t>1be2a814-897c-4cdd-989d-9ce8d55d6790</t>
  </si>
  <si>
    <t>dd44a6d0-4997-487f-adf0-e85f537dd45b</t>
  </si>
  <si>
    <t>3f6d65e8-8d88-4a42-9a1f-bdf323e3f98e</t>
  </si>
  <si>
    <t>773c2c9b-59c4-4667-994d-bd42b87aa403</t>
  </si>
  <si>
    <t>72202a4e-ef48-4ee6-a738-7b0a5e717a71</t>
  </si>
  <si>
    <t>b1db9aaf-739a-4e1a-9453-1cb51ed562f1</t>
  </si>
  <si>
    <t>336f1df7-cb66-4d64-9a20-1f9364a53c3e</t>
  </si>
  <si>
    <t>3a7885b6-fc27-4105-a779-97bcf7d1dca7</t>
  </si>
  <si>
    <t>6152b894-14c9-4d17-a0e8-f2f03aff7f40</t>
  </si>
  <si>
    <t>06d51e8e-ef9f-4ccf-9b6d-219e97b15fb3</t>
  </si>
  <si>
    <t>f962ac70-3a74-4505-9536-8b3a51782211</t>
  </si>
  <si>
    <t>daef3dd3-ac49-43e3-a90e-e44f45af8dca</t>
  </si>
  <si>
    <t>0e90ec5b-6772-4281-81d3-d630b7343a52</t>
  </si>
  <si>
    <t>b8a66042-638c-4b8e-88f1-6b9c7d094bb4</t>
  </si>
  <si>
    <t>b6fd45cc-5271-4913-ba7e-bb305c773814</t>
  </si>
  <si>
    <t>f78f3759-9ff6-483b-a277-695810b0b8eb</t>
  </si>
  <si>
    <t>5d16f9b3-c749-4528-b9a7-3aff55569878</t>
  </si>
  <si>
    <t>4287473b-57b4-44f6-bdc2-8bb70a8c5b85</t>
  </si>
  <si>
    <t>d51d7a15-da32-4e78-89e4-d4dcbeb57751</t>
  </si>
  <si>
    <t>d40f741a-92e1-4547-addd-775eed289441</t>
  </si>
  <si>
    <t>4b9b3c5c-01a4-456a-be14-5529c89710b5</t>
  </si>
  <si>
    <t>29ccf1c2-c56f-47bc-ba23-cc40f58076b9</t>
  </si>
  <si>
    <t>197ee44e-f633-49a2-80e6-4e883d700e89</t>
  </si>
  <si>
    <t>5875264a-d7cf-4f6b-8be6-9cb4ed78142b</t>
  </si>
  <si>
    <t>b11e59d5-4b41-453e-8a30-5276806bfb4c</t>
  </si>
  <si>
    <t>01d86d59-a20f-4d2e-9cb4-b9157a6b13e8</t>
  </si>
  <si>
    <t>19859b4f-f791-4fb1-9ba7-9cfbd9d1d1f4</t>
  </si>
  <si>
    <t>3ff1f7f8-d578-48f8-9466-7550c3aa0e85</t>
  </si>
  <si>
    <t>4dee899d-6d72-448a-a9db-24f2ce2f16f3</t>
  </si>
  <si>
    <t>c33445ab-e7a6-4218-a199-579ec286d04e</t>
  </si>
  <si>
    <t>57b2f7c2-006a-413a-9492-7b46e5d30f37</t>
  </si>
  <si>
    <t>6b257294-0226-467c-8767-3ef94c7fb2c7</t>
  </si>
  <si>
    <t>ca36ae06-3002-403c-9529-abe54dcf2645</t>
  </si>
  <si>
    <t>145159fa-cfd1-4b9c-9848-f80631497bb6</t>
  </si>
  <si>
    <t>1da10df5-a125-431c-983e-be08e172a5b6</t>
  </si>
  <si>
    <t>b28905eb-a713-4f51-88ca-e264d2667f54</t>
  </si>
  <si>
    <t>ceeef5de-d497-4ac3-b84c-207d12b46dbb</t>
  </si>
  <si>
    <t>33748f75-2183-410f-80f1-6137f15dc6cf</t>
  </si>
  <si>
    <t>37e2c6b8-dbf2-4be7-ac16-d146c6564a78</t>
  </si>
  <si>
    <t>f1f9e87c-d5a6-4315-be58-ef2992d3d185</t>
  </si>
  <si>
    <t>ba7f5018-b482-4783-96f5-1f592f45977c</t>
  </si>
  <si>
    <t>29a594bc-1ca1-4272-b9d4-1ac2fcd0cdc6</t>
  </si>
  <si>
    <t>ce1aba64-a09c-4fd3-9ae0-1aaa9b9d96cc</t>
  </si>
  <si>
    <t>8c6678d2-f486-428d-9ea2-a9a54ffb5246</t>
  </si>
  <si>
    <t>336cc143-5a82-444f-82be-5bc59e19bfd0</t>
  </si>
  <si>
    <t>d85626a4-48c9-4746-b073-3348864324f5</t>
  </si>
  <si>
    <t>8498318e-d390-4614-9c91-d95423a5def5</t>
  </si>
  <si>
    <t>2dd6f780-0831-4779-ab97-f913ed0b48f6</t>
  </si>
  <si>
    <t>4c57c2d2-fbb2-48d6-8bf1-d176e49693c2</t>
  </si>
  <si>
    <t>94c8b781-f9eb-4dc1-932d-ab47ad51d042</t>
  </si>
  <si>
    <t>1bdece96-5613-4a36-a65e-c307c6219b53</t>
  </si>
  <si>
    <t>a18cb579-6dd3-484e-abd9-65846d31bca7</t>
  </si>
  <si>
    <t>9fc274c7-8ccc-4a40-a29a-2ec15cc0c39c</t>
  </si>
  <si>
    <t>fa54d330-b6a8-4c39-b245-9527bb483378</t>
  </si>
  <si>
    <t>93573153-fe03-4d49-a8c8-aa759c0003cb</t>
  </si>
  <si>
    <t>58569d71-b1d2-4226-b524-8fd1bacb5453</t>
  </si>
  <si>
    <t>e9652de2-2eea-46b7-98f2-934f12746ca6</t>
  </si>
  <si>
    <t>c03878ff-cce3-496a-8055-b5baa510084b</t>
  </si>
  <si>
    <t>e3a72639-7b2a-4ba0-bc4c-b8ac3e40c07d</t>
  </si>
  <si>
    <t>945ebe95-ca44-41f5-b1fa-dfdefa4e0477</t>
  </si>
  <si>
    <t>e8cbdce5-a592-4c5c-8f1c-551e0f3e4a8a</t>
  </si>
  <si>
    <t>b4f48ac9-19a5-4f4f-a5d4-8465f8b8a7d0</t>
  </si>
  <si>
    <t>143c51a1-9acb-41df-b728-7c5a5decba3c</t>
  </si>
  <si>
    <t>a75fc3a1-677e-408b-bc43-8cd272905092</t>
  </si>
  <si>
    <t>40d5bd13-af35-424d-8951-793c09372695</t>
  </si>
  <si>
    <t>ed74b109-325f-44b5-9d66-619bb2a8fff0</t>
  </si>
  <si>
    <t>14f72055-5f58-441b-a82a-d25cde829b60</t>
  </si>
  <si>
    <t>33aa069d-a514-4c4e-b8c5-eaf9d20831aa</t>
  </si>
  <si>
    <t>63fce24f-1e0b-48c9-8f01-b2d73699acb1</t>
  </si>
  <si>
    <t>8c979501-9968-4e5b-8eca-8c22405a899c</t>
  </si>
  <si>
    <t>7c54f2c5-1b06-453f-99ac-b43231adc028</t>
  </si>
  <si>
    <t>63c5a3e5-1b7d-423b-9a8e-b93e8ff2ad3b</t>
  </si>
  <si>
    <t>0b365725-f220-42de-9681-d8c9369d5036</t>
  </si>
  <si>
    <t>649c03f7-478d-439f-abcf-260688117cc7</t>
  </si>
  <si>
    <t>894a70ba-30da-4020-b262-04fe67926ac9</t>
  </si>
  <si>
    <t>cc3cdc8d-b2ec-48c3-8c50-5e597443296e</t>
  </si>
  <si>
    <t>57d51a4a-bbbd-486f-a7ee-bea7a3a40e07</t>
  </si>
  <si>
    <t>2a4a6121-e607-49f7-82ea-6c12297affec</t>
  </si>
  <si>
    <t>c7aada93-a5dd-4b60-a39c-c7805a7e7eff</t>
  </si>
  <si>
    <t>b8602659-ced8-47b6-bb1e-34036163c025</t>
  </si>
  <si>
    <t>2a37110d-89e8-497f-aab6-c8e9f2688ba6</t>
  </si>
  <si>
    <t>686dbe54-31da-48de-aa5e-23209628ee30</t>
  </si>
  <si>
    <t>f9ef1009-e58a-4f89-813a-f88747b31dd1</t>
  </si>
  <si>
    <t>1f364296-f23f-4f4e-ac15-ca0328004750</t>
  </si>
  <si>
    <t>d8e01459-c8ff-4150-b2e1-040b5cf891cd</t>
  </si>
  <si>
    <t>5b1d9cf7-d09c-4a2f-91c8-79ea213f3afb</t>
  </si>
  <si>
    <t>ab3017ba-b2c8-49dc-b3b5-55f3dc40e290</t>
  </si>
  <si>
    <t>9b9602a0-2fd0-4a2e-be3a-de02542e3286</t>
  </si>
  <si>
    <t>64a8c4b5-df27-49b0-a024-81ad5c445675</t>
  </si>
  <si>
    <t>d37955be-29fb-42e9-b9fc-2795dfd2a381</t>
  </si>
  <si>
    <t>85f6b882-d2ca-4837-9fcb-ba3b8e1a86c9</t>
  </si>
  <si>
    <t>3c0cf898-1a00-4d16-a4ed-7f09fa5e71ea</t>
  </si>
  <si>
    <t>6b1fb430-8465-4876-b811-891c221d2d4a</t>
  </si>
  <si>
    <t>c7624725-b91d-4eec-a065-0430f9e4a8ce</t>
  </si>
  <si>
    <t>3877e759-c486-474b-96f1-2314617ee2f3</t>
  </si>
  <si>
    <t>80f1cdaf-3225-4f44-8b1c-f88bbcae57c5</t>
  </si>
  <si>
    <t>400915a6-3049-471f-91aa-34e8303a71e6</t>
  </si>
  <si>
    <t>d05d78b2-4a68-4819-b944-28ac99f3815b</t>
  </si>
  <si>
    <t>9c977660-96d2-487f-886b-bfc23e2d2dab</t>
  </si>
  <si>
    <t>7d960bb3-0274-4b69-9d07-11e7af87ba70</t>
  </si>
  <si>
    <t>1a2f768a-5dc4-4013-b5dd-29a8563a9a13</t>
  </si>
  <si>
    <t>9804713b-61de-44a9-9efc-14e520018481</t>
  </si>
  <si>
    <t>5e25f365-dda0-436d-ba4b-d97f6f8e93da</t>
  </si>
  <si>
    <t>e1a08473-db17-4a07-b888-b4425368aedb</t>
  </si>
  <si>
    <t>ace31dcc-114f-432c-9cc5-84513fa3788e</t>
  </si>
  <si>
    <t>d18edc72-d117-4491-b73f-f6f4761c36cb</t>
  </si>
  <si>
    <t>17abed39-8d82-4457-965e-49c2ac51dd5f</t>
  </si>
  <si>
    <t>90b0ee93-dabc-4e96-851b-e5865bb02fa0</t>
  </si>
  <si>
    <t>7f331be5-d6bb-4f86-8447-fdd976a0f7df</t>
  </si>
  <si>
    <t>7d592a84-c9c5-41ef-9e95-56182f1d657d</t>
  </si>
  <si>
    <t>3c631b52-0876-43fd-9805-65929545f148</t>
  </si>
  <si>
    <t>51a37845-1b53-450c-9e65-83d462be3270</t>
  </si>
  <si>
    <t>7be5b375-e010-4624-a9b3-92f034e31a2d</t>
  </si>
  <si>
    <t>2728bf13-764f-44da-8938-0c1cea146b4e</t>
  </si>
  <si>
    <t>42267206-3d42-4b58-aa12-eefaf8e2077b</t>
  </si>
  <si>
    <t>ced8bb43-4628-43bb-8018-eeb25fc8403e</t>
  </si>
  <si>
    <t>6830ce0a-133c-49c1-95b1-94fe8cbfb2fd</t>
  </si>
  <si>
    <t>6fb791ca-5124-4149-a445-b9f1bc40d990</t>
  </si>
  <si>
    <t>c1106fa2-7b95-4bbe-b650-00feb3f92c57</t>
  </si>
  <si>
    <t>4c4f7973-829d-48bd-91db-1f96ce1d6f24</t>
  </si>
  <si>
    <t>7ddc72db-449a-441d-b0ee-620d87b08f09</t>
  </si>
  <si>
    <t>cdfd06c1-7e1f-4ffa-b89e-25e3e41f4753</t>
  </si>
  <si>
    <t>4d8aba64-ad09-445a-a7b7-10dbfe9391a6</t>
  </si>
  <si>
    <t>0d327452-6657-45d3-9260-cd9ae68ffaa2</t>
  </si>
  <si>
    <t>8ef253a7-388a-47ea-93ea-3e339315a631</t>
  </si>
  <si>
    <t>3e0f7e65-9dcb-4da1-8166-d0a10d92fa58</t>
  </si>
  <si>
    <t>383db62f-3821-494e-bd7d-6bf91fc0dde7</t>
  </si>
  <si>
    <t>292f4ac4-71bf-44e2-b8b0-5b594a9456e4</t>
  </si>
  <si>
    <t>4ec27de2-8e13-4abc-a415-471e8bcbd94c</t>
  </si>
  <si>
    <t>dbec6e5e-d9f4-4a31-bb2d-c48788f08448</t>
  </si>
  <si>
    <t>0630db1e-2280-4ce9-843c-a751a55dbe89</t>
  </si>
  <si>
    <t>4b6003ad-5e2a-404e-b955-b4ec6a1d4123</t>
  </si>
  <si>
    <t>8eae6581-c2c6-4670-9002-414af94380a1</t>
  </si>
  <si>
    <t>bbd0e803-568b-4574-b260-a96efbeae309</t>
  </si>
  <si>
    <t>62e6fcf3-67ec-489f-8e47-f4ec21a8c419</t>
  </si>
  <si>
    <t>b1559fc5-f350-4930-ac2d-cfb347693b93</t>
  </si>
  <si>
    <t>dd4a2634-7be8-492a-9632-b72a3d916258</t>
  </si>
  <si>
    <t>4297b6ab-e01f-472c-b2f0-755deabddd30</t>
  </si>
  <si>
    <t>f501c18e-da84-41be-9e01-97e9e7f078a4</t>
  </si>
  <si>
    <t>29b4a514-5220-40d8-bd70-aeb73d08831e</t>
  </si>
  <si>
    <t>a40338eb-d5ac-44e1-9a1c-0bbdc844a5f4</t>
  </si>
  <si>
    <t>96b7db3f-0a45-4260-b8e2-6d04c2f7c0b0</t>
  </si>
  <si>
    <t>71d01f04-baa3-4ae6-85e5-b40011135aa3</t>
  </si>
  <si>
    <t>b33e028b-37e2-4b60-8348-a57a9ae8ef42</t>
  </si>
  <si>
    <t>85db91a1-f510-4548-a96e-03d8a2faffb4</t>
  </si>
  <si>
    <t>8f29694d-8b10-433d-908c-f78f736ae40d</t>
  </si>
  <si>
    <t>b4bb4e2d-27ac-4e2b-bb65-fdccd0bcc572</t>
  </si>
  <si>
    <t>569bdc25-e6f9-4f99-bcfe-2ae85a5e944d</t>
  </si>
  <si>
    <t>c018ddce-4209-47ee-b7d2-429d97f98cd9</t>
  </si>
  <si>
    <t>a0f51fd3-d44e-478a-93e5-8eb103aae837</t>
  </si>
  <si>
    <t>ebf0bbc1-8ea0-4835-84e1-2a37fbdc434b</t>
  </si>
  <si>
    <t>92be0d20-ef42-48b9-9cd3-70aa8eb6146a</t>
  </si>
  <si>
    <t>da0a8780-4f58-4afa-9562-adbb7e54bfb7</t>
  </si>
  <si>
    <t>bd2970f9-92ce-4192-b80c-ff83cea87bd3</t>
  </si>
  <si>
    <t>ee85f8b6-9f16-4d37-bf83-2ea7f946a372</t>
  </si>
  <si>
    <t>01bd144a-479e-4317-adff-8138388bf998</t>
  </si>
  <si>
    <t>682d90da-8315-468c-af69-ba4a04a92589</t>
  </si>
  <si>
    <t>4143f442-9590-4552-9eb3-baf1ca0326a9</t>
  </si>
  <si>
    <t>e65eeb0e-0db0-4a49-aae6-e85cb574973e</t>
  </si>
  <si>
    <t>dd151820-42c3-401b-aae1-c49ced57a6ba</t>
  </si>
  <si>
    <t>b9522a28-7177-41e8-b15a-16c4f25842ca</t>
  </si>
  <si>
    <t>0f6d5e13-d94d-4174-a035-caa2518c017d</t>
  </si>
  <si>
    <t>29ecf77f-fd6e-4cab-98bd-c3aeec8ad6c0</t>
  </si>
  <si>
    <t>a55184ff-cd24-4248-893a-4e0f93d91e47</t>
  </si>
  <si>
    <t>2c8467cc-af02-4fb9-8db5-bf202367c22c</t>
  </si>
  <si>
    <t>93479576-2563-451f-9752-120784c76ef2</t>
  </si>
  <si>
    <t>5dea8d37-1223-43d9-896c-9d9949dc23fd</t>
  </si>
  <si>
    <t>8b2f90cf-d08b-4b9e-9583-c415a383050d</t>
  </si>
  <si>
    <t>ed1fa9f9-b861-42e2-9462-914bd20fbfa6</t>
  </si>
  <si>
    <t>bc1b324c-f66d-4f60-a8ec-525fe6456ab4</t>
  </si>
  <si>
    <t>492832c1-1b01-4f8e-8df0-f447b2b78cba</t>
  </si>
  <si>
    <t>5b351e23-f3ca-4a7e-ba50-b2ae9b7071fc</t>
  </si>
  <si>
    <t>690593cb-e9bd-459a-aef1-e29caca5d5bf</t>
  </si>
  <si>
    <t>10cb1231-2c52-4636-9837-3d00cd32ff99</t>
  </si>
  <si>
    <t>44d84931-161e-4e98-837d-e50d0baff540</t>
  </si>
  <si>
    <t>c7ca1a28-e92a-4008-8150-db0bce34b03f</t>
  </si>
  <si>
    <t>80c1524a-7c0b-49fb-ba37-2eeeb249f0f8</t>
  </si>
  <si>
    <t>2014280f-4223-404a-b077-e79ba9a79cff</t>
  </si>
  <si>
    <t>a1199a69-c5c5-4d19-a352-6f9edf007e90</t>
  </si>
  <si>
    <t>49abfdda-f725-47f1-9ecc-e56a426dfc43</t>
  </si>
  <si>
    <t>79569fac-8f77-49ac-8516-3a7d0415448b</t>
  </si>
  <si>
    <t>b568aacf-dd27-46b8-acf1-522c7de59985</t>
  </si>
  <si>
    <t>9faf226a-d089-4f87-8cac-74274e8b33cd</t>
  </si>
  <si>
    <t>8bac7b01-376b-4d3c-8134-965683795f55</t>
  </si>
  <si>
    <t>94c65e52-07b1-49f2-bfa1-4b33ed1e451c</t>
  </si>
  <si>
    <t>b181b75f-cb87-48eb-bbd0-fca933dcd395</t>
  </si>
  <si>
    <t>abe875e5-d8ef-42ae-9f52-8d0bda19f40e</t>
  </si>
  <si>
    <t>40061953-706e-4329-919c-faa927a9adbe</t>
  </si>
  <si>
    <t>74529cd6-f1f6-4460-9935-5b3865842a80</t>
  </si>
  <si>
    <t>4de7f66c-71a9-4b46-841b-1690269e98a2</t>
  </si>
  <si>
    <t>16da4a61-566e-4cd7-9f73-6886c56ce6d4</t>
  </si>
  <si>
    <t>4a448cc6-5759-4e8d-bdbb-ab728bfb7dc8</t>
  </si>
  <si>
    <t>1a77e93c-a84b-49d9-b1b7-91a31f63667b</t>
  </si>
  <si>
    <t>e774b29a-b846-4025-b71f-7085b26d3420</t>
  </si>
  <si>
    <t>1e17bf31-91b0-4e96-91cd-bb3b697f019d</t>
  </si>
  <si>
    <t>476d4337-26cd-4f3f-9b78-06e0947f59bb</t>
  </si>
  <si>
    <t>7f356c26-933d-49b3-8c88-d7fe915d4f63</t>
  </si>
  <si>
    <t>f1988b5f-524e-4a99-b3ab-e4c5398f7eaf</t>
  </si>
  <si>
    <t>dc9ec2d2-5535-4541-bc8d-a90c1b69ff50</t>
  </si>
  <si>
    <t>79d10348-fba6-4e7e-98bd-848c1da87c90</t>
  </si>
  <si>
    <t>21c441f3-426e-4a1b-b25b-f2380e842230</t>
  </si>
  <si>
    <t>de5dd7c7-007d-48fb-b46e-86834df7030b</t>
  </si>
  <si>
    <t>935d3ec3-c667-408e-b8f8-3691fe001a69</t>
  </si>
  <si>
    <t>ea28c5f1-320b-41e9-b363-0ef8ff11f147</t>
  </si>
  <si>
    <t>91911285-3de8-4f10-8cbf-b3011bab07ac</t>
  </si>
  <si>
    <t>b1e73481-ba55-4b0f-bb94-f5221888d790</t>
  </si>
  <si>
    <t>a4ca0962-d976-491a-88c3-3e649aa64465</t>
  </si>
  <si>
    <t>726acbef-b894-44aa-8827-f99fa541dba9</t>
  </si>
  <si>
    <t>0ce59bcf-5f21-4285-bb46-0056f415e50f</t>
  </si>
  <si>
    <t>15e78333-7be0-47c1-9440-6ea1da4f9bf5</t>
  </si>
  <si>
    <t>4941d325-c00f-4fa3-bb32-b4b243e75da5</t>
  </si>
  <si>
    <t>650bb2dc-df1e-4744-af4d-e4f2d7016c6d</t>
  </si>
  <si>
    <t>a33bc3de-c5cd-4999-acfa-e16ea1f990a1</t>
  </si>
  <si>
    <t>e5d35061-0c80-43fa-953d-837443a4dbec</t>
  </si>
  <si>
    <t>df443e44-8ce8-40b4-bfe8-a84b98a9fff2</t>
  </si>
  <si>
    <t>524a08da-9a15-4796-b930-736dd4567d90</t>
  </si>
  <si>
    <t>d616440f-2b88-4791-be66-0178ac7e6d91</t>
  </si>
  <si>
    <t>75cdaf88-6cad-4a52-9264-53dae3afdb4d</t>
  </si>
  <si>
    <t>22551835-6199-4881-85c1-b9936a844399</t>
  </si>
  <si>
    <t>d6eeb750-a12f-49ef-943b-d4a5c4d88907</t>
  </si>
  <si>
    <t>39e4fdba-ab5f-44e4-a4be-f401c3e567c9</t>
  </si>
  <si>
    <t>0594396c-a1e1-4efb-9baf-6a80716d7c3d</t>
  </si>
  <si>
    <t>0897280b-6f56-4f01-9e42-a44e1105ed53</t>
  </si>
  <si>
    <t>df80bc8e-d8fe-4ef3-b31d-ce38a91fce7d</t>
  </si>
  <si>
    <t>992e6eb9-474c-45ca-a688-d0a13de5e482</t>
  </si>
  <si>
    <t>2afaa2bf-afe8-40eb-851b-c076bd9217e7</t>
  </si>
  <si>
    <t>7e9bd1a2-2c93-48ec-9526-a7fd94c397d5</t>
  </si>
  <si>
    <t>c36ba462-46a7-48a7-afb6-b036750f996b</t>
  </si>
  <si>
    <t>ff22ce17-f691-473f-8a84-226a76f0715d</t>
  </si>
  <si>
    <t>0f606a5d-9a63-4f00-8415-9d6cad41e08f</t>
  </si>
  <si>
    <t>5cdd41a5-60df-4bca-98cf-fadcf59b2245</t>
  </si>
  <si>
    <t>4959fbc6-301c-4a74-8e4d-2c186f722e1f</t>
  </si>
  <si>
    <t>428cbe3a-9c54-47f4-bd6e-78e948897fa5</t>
  </si>
  <si>
    <t>45153cbc-4c45-48cd-a927-33113dc00dab</t>
  </si>
  <si>
    <t>b664420b-344f-49ab-bc84-1a01c3d48a9d</t>
  </si>
  <si>
    <t>b4775d32-426f-4619-a30c-67a3ae73d1a0</t>
  </si>
  <si>
    <t>9d202cd9-d1e4-4555-ac5c-5a31e3945ffc</t>
  </si>
  <si>
    <t>8a589bd6-5856-45e9-87f9-68ddda842c4e</t>
  </si>
  <si>
    <t>f08d7c52-d768-4eb3-a305-1c117b6e2f3c</t>
  </si>
  <si>
    <t>7121f2ba-7291-4d14-9df7-37b1497c8aa9</t>
  </si>
  <si>
    <t>5daf1555-2663-49f5-8abd-34aab9276919</t>
  </si>
  <si>
    <t>51912caf-1e03-4ac7-bfec-e899a2e2375b</t>
  </si>
  <si>
    <t>03bf6263-6089-49ae-b435-159c3316bf8b</t>
  </si>
  <si>
    <t>2e3817d2-1fd0-433a-8474-6855663ba1f9</t>
  </si>
  <si>
    <t>8aa24ad6-f51b-4737-9cfe-4ac230cf6c39</t>
  </si>
  <si>
    <t>0ac9c1a1-94b9-4894-af59-6a34ebcf14a1</t>
  </si>
  <si>
    <t>a0226d24-dcfd-4170-bf17-bb111b43a573</t>
  </si>
  <si>
    <t>9eb8ecc6-c7d1-4c2f-bf34-24ef39c577e7</t>
  </si>
  <si>
    <t>a8c0f847-5a00-4ad5-8ba2-05f427f7e120</t>
  </si>
  <si>
    <t>bb578c23-5a0d-474b-ba68-14cacc9b4081</t>
  </si>
  <si>
    <t>f978e674-daf3-49d8-a944-e9ab27eefad6</t>
  </si>
  <si>
    <t>f4bdfc41-dee0-4457-adf1-0b83d61b8173</t>
  </si>
  <si>
    <t>226f7060-57e3-4ea8-929b-63e71107f312</t>
  </si>
  <si>
    <t>7b439716-513e-46a3-bcec-9f8fec82101a</t>
  </si>
  <si>
    <t>283e5dde-9189-4e7d-b1bf-44d155354858</t>
  </si>
  <si>
    <t>7d20bfbe-3a36-4eb8-b237-cab70920d527</t>
  </si>
  <si>
    <t>9df3588a-2b48-45e8-b738-6dff3c49da2f</t>
  </si>
  <si>
    <t>afe5a05c-8165-4767-82e8-28d0b6e55136</t>
  </si>
  <si>
    <t>ab2497b4-e745-49e4-9a45-25f2c8b44b60</t>
  </si>
  <si>
    <t>64cba960-e172-4db3-bc0e-a4fa5fc127bf</t>
  </si>
  <si>
    <t>d42f5276-2b29-4f2c-8c5f-56c9266f2b63</t>
  </si>
  <si>
    <t>208fecb9-40fb-47aa-8e3b-e5d28faceea9</t>
  </si>
  <si>
    <t>85b793c6-9da3-4776-be1f-18f257c4b2a4</t>
  </si>
  <si>
    <t>cd65a2dd-4f9a-4224-be7e-e03baac13687</t>
  </si>
  <si>
    <t>f560c315-5ac7-4d23-ab27-9627916d025e</t>
  </si>
  <si>
    <t>78abf564-eebc-4086-bc72-2fbd79dd9e36</t>
  </si>
  <si>
    <t>2e6a224b-4cba-4a26-937a-5c1b1674247a</t>
  </si>
  <si>
    <t>0890811f-0a70-4caa-b8ca-adadcaa4a826</t>
  </si>
  <si>
    <t>80530120-aee3-48d4-97b7-f6c74c60da73</t>
  </si>
  <si>
    <t>dfe87834-58da-4fd1-a688-16b7b5c1b8d9</t>
  </si>
  <si>
    <t>fe4f6385-5ac2-48af-bda9-d7fa76c2a4bd</t>
  </si>
  <si>
    <t>94b29841-fd9f-44c6-8e2d-8ae244c7bb83</t>
  </si>
  <si>
    <t>7e456005-76f4-4681-8043-fcd88c9dade1</t>
  </si>
  <si>
    <t>483f9f34-14a6-4344-802d-8e371c06e157</t>
  </si>
  <si>
    <t>08a91d45-2831-4047-abee-9a77fbf5d1d4</t>
  </si>
  <si>
    <t>b1b25b17-bfbe-450f-911b-0f187ae6abf2</t>
  </si>
  <si>
    <t>55145673-9a88-4744-8e06-fdfc1623eb42</t>
  </si>
  <si>
    <t>a8821e0c-35c7-4279-a9e9-96984c838262</t>
  </si>
  <si>
    <t>44eea5a1-573c-4830-b0e5-8f3f634f6472</t>
  </si>
  <si>
    <t>6363f1fd-5f4f-43b0-8783-10fa9507fc8c</t>
  </si>
  <si>
    <t>459225ab-b6bd-4038-b0d7-2d6489a38b1c</t>
  </si>
  <si>
    <t>5a169042-6120-4528-be22-c8d81582246a</t>
  </si>
  <si>
    <t>c840c262-69ec-4c17-8a36-40d735999961</t>
  </si>
  <si>
    <t>9ce8ebe2-7dde-428f-8f8d-ac7e2b101845</t>
  </si>
  <si>
    <t>e0f3ccff-ff32-4b59-836f-79cdb45dd980</t>
  </si>
  <si>
    <t>353a480d-6ee8-4588-acc6-6a1c77363429</t>
  </si>
  <si>
    <t>aa1e4830-235a-4b35-9f39-587bbaea4705</t>
  </si>
  <si>
    <t>1fa5ff55-f380-45bd-90ce-c8b35b0b0b29</t>
  </si>
  <si>
    <t>f4b30061-35d9-405d-b075-0a306ffb5b83</t>
  </si>
  <si>
    <t>b4f7b5d3-e138-46cd-b77b-2b28b70e2890</t>
  </si>
  <si>
    <t>028827d1-57a5-4ed7-817b-614deb6808ea</t>
  </si>
  <si>
    <t>73cfea7d-a454-4e3a-84cc-ff274688a6da</t>
  </si>
  <si>
    <t>a95fbede-1315-4e00-a4d8-1fc147a4b77e</t>
  </si>
  <si>
    <t>ac24a40c-5ab4-4d57-a3dc-de7c86de4672</t>
  </si>
  <si>
    <t>474f6d72-1bcb-478a-b38b-73edcc09301d</t>
  </si>
  <si>
    <t>c4930dd2-fa40-487d-bbcc-51b3deb135f4</t>
  </si>
  <si>
    <t>3aaf7e86-a62f-47ea-ad5d-65dcf4a92528</t>
  </si>
  <si>
    <t>ea91b8ee-58bb-416f-a519-8dad286fb595</t>
  </si>
  <si>
    <t>a3864fa1-d7d7-4b8b-95c7-0658ddf52c19</t>
  </si>
  <si>
    <t>64c41a05-5d70-4d73-8292-23194f167da1</t>
  </si>
  <si>
    <t>3b156d20-5031-4bad-a6e5-88791c063ef1</t>
  </si>
  <si>
    <t>a97b4197-7c89-4078-a3b1-1618f4bb35be</t>
  </si>
  <si>
    <t>adf07b5c-8b38-4feb-9370-e40b17c79e05</t>
  </si>
  <si>
    <t>3eb3d13f-9afa-4f01-b614-cb93795727e2</t>
  </si>
  <si>
    <t>1798323d-a65d-48a6-a7e5-13ceca2266de</t>
  </si>
  <si>
    <t>4a1f3508-77ef-493d-89bd-128026651e39</t>
  </si>
  <si>
    <t>78531d66-5f15-4813-886e-0b18972b016d</t>
  </si>
  <si>
    <t>35c0fc78-a2d0-48ca-abf3-50215ae8a6bd</t>
  </si>
  <si>
    <t>073c20d2-8a88-4cb4-b046-44d3e0f31344</t>
  </si>
  <si>
    <t>4d598004-cc29-4049-9b5e-03f101b399aa</t>
  </si>
  <si>
    <t>cc094102-e979-4e51-9a6a-36bec0b7dd3b</t>
  </si>
  <si>
    <t>2288c274-d686-4215-a9ef-9c82b313ca16</t>
  </si>
  <si>
    <t>ec576229-4566-492a-ad55-7190444b5d3e</t>
  </si>
  <si>
    <t>c6f9d8c6-d3c1-4ee0-8638-12a29a11b9f6</t>
  </si>
  <si>
    <t>91a5b0ab-22e3-4559-817e-28a5c89b33b8</t>
  </si>
  <si>
    <t>798df618-0e1b-4813-b0cd-953babc73710</t>
  </si>
  <si>
    <t>8710d756-2e28-45bf-83cf-9012b8c788bd</t>
  </si>
  <si>
    <t>12a1dc68-9813-4265-8355-2821cfe623f4</t>
  </si>
  <si>
    <t>e60739fe-cc53-4fa1-a403-57d3ad9d312d</t>
  </si>
  <si>
    <t>fdad9d0d-c631-4e4d-8914-cbe37e5ada02</t>
  </si>
  <si>
    <t>d005edca-6461-4b28-8960-217df817850a</t>
  </si>
  <si>
    <t>1cfad5a4-c54f-412c-963d-e8d6a9872147</t>
  </si>
  <si>
    <t>adc1a8c1-a0b6-45b2-a7ec-3ef0bb45da8b</t>
  </si>
  <si>
    <t>27d3f54e-a464-47de-add1-24b30505915a</t>
  </si>
  <si>
    <t>838854e2-3f82-40ca-8185-b15b10fc06ec</t>
  </si>
  <si>
    <t>b7bf27b3-b9d0-40ad-a300-07ce865127b5</t>
  </si>
  <si>
    <t>06121802-a0e1-496d-b93c-338f61d14adc</t>
  </si>
  <si>
    <t>f2e2c480-fa67-4014-aa27-fcb2cbac5a81</t>
  </si>
  <si>
    <t>b48149c9-5513-47c3-9177-a37c6b216d60</t>
  </si>
  <si>
    <t>124273e4-98b8-41b3-a877-da1a539fd702</t>
  </si>
  <si>
    <t>6fe63e95-4834-433b-a765-400364b37f90</t>
  </si>
  <si>
    <t>c4c869e3-2a17-4ff7-ad41-f39de0b214a6</t>
  </si>
  <si>
    <t>b7eca355-00e5-420a-b177-86199749c65e</t>
  </si>
  <si>
    <t>b96ec9d5-8be9-40d2-8edd-18ca8c2b62ce</t>
  </si>
  <si>
    <t>1e63586e-3c0b-451b-8df6-423c2774b233</t>
  </si>
  <si>
    <t>6c85e576-941f-4976-be30-658881607d79</t>
  </si>
  <si>
    <t>b8559ac8-9b60-42ea-b845-1e935899be24</t>
  </si>
  <si>
    <t>f4d3a933-cecf-432e-a547-6cba6db72612</t>
  </si>
  <si>
    <t>904a0ce8-2ad9-49ce-a01c-d8c818a6a504</t>
  </si>
  <si>
    <t>6491574f-763e-40b9-8630-2905c89598b4</t>
  </si>
  <si>
    <t>0f73e53a-7d69-4148-a4fd-797d0225dff5</t>
  </si>
  <si>
    <t>5bb9b80c-71bb-4f64-8e1e-62eea2969362</t>
  </si>
  <si>
    <t>eb639ad1-7db5-4aca-9ec8-41ed1a484733</t>
  </si>
  <si>
    <t>4a944c24-87b1-4079-9f7a-e28f03eb42ce</t>
  </si>
  <si>
    <t>711b9b6d-8560-4f7f-ba61-f87322ef2c95</t>
  </si>
  <si>
    <t>3a1aa0e3-db3a-4d9b-be76-32b37f9bda3b</t>
  </si>
  <si>
    <t>3125ebd6-d485-40a9-bf25-32b4950329cd</t>
  </si>
  <si>
    <t>464c6df6-9bf3-4c1a-b5cb-6084d36bdc76</t>
  </si>
  <si>
    <t>8cf95e2b-1009-4973-948e-60be0d1b34f7</t>
  </si>
  <si>
    <t>f8719eb0-ad2d-4bfe-a717-208df926d394</t>
  </si>
  <si>
    <t>f95ccaf3-563d-4c9a-b579-669a05899431</t>
  </si>
  <si>
    <t>6268a9d3-6896-4681-9ba0-8b8024f38dd8</t>
  </si>
  <si>
    <t>93310389-8f3b-4f6d-8062-4b7ed30caa1e</t>
  </si>
  <si>
    <t>1894c80f-a3e7-4e01-8c22-64c8d49b7f43</t>
  </si>
  <si>
    <t>76c2cdbd-45ce-47e4-a076-525045872a4f</t>
  </si>
  <si>
    <t>ec2502b6-b5fb-4b48-b06c-99c0ced63970</t>
  </si>
  <si>
    <t>45a79f99-7d2f-418c-be24-2d8f2dac9ae7</t>
  </si>
  <si>
    <t>23c9fb16-14b9-403b-a1b7-6a6f53e3acdb</t>
  </si>
  <si>
    <t>6f91a5a2-95fa-4218-bdc9-7019abeab328</t>
  </si>
  <si>
    <t>ea180b24-4885-4db7-9994-cce672820151</t>
  </si>
  <si>
    <t>fc59be41-8201-478f-b7cd-56bc5478c489</t>
  </si>
  <si>
    <t>08fe30ec-1bc5-4108-a10b-af01acfe22c9</t>
  </si>
  <si>
    <t>e2ba62bd-5ce9-46ca-80e7-73d405adcfa5</t>
  </si>
  <si>
    <t>0cb93236-178f-4c4e-bd3e-483e49924f08</t>
  </si>
  <si>
    <t>f8c775c2-e668-44c7-ba32-dd8ed63e389f</t>
  </si>
  <si>
    <t>85d23b5e-2312-4e0a-89e6-3ffb241653d1</t>
  </si>
  <si>
    <t>71f63bca-aeca-44f1-915e-a2c7bdc7b702</t>
  </si>
  <si>
    <t>322db8fc-2a16-4349-9903-eb8f9d0dab92</t>
  </si>
  <si>
    <t>5095ac85-179d-4630-a0eb-594a5a2e787a</t>
  </si>
  <si>
    <t>4fc0a4e1-30e1-4df5-bcb5-ec7db9fc1fd9</t>
  </si>
  <si>
    <t>b1269723-7d4d-4594-bb90-e63aee5c54ca</t>
  </si>
  <si>
    <t>1fab6177-f5c3-4f5d-8d6a-76fceb9054bb</t>
  </si>
  <si>
    <t>31ad9ca0-a186-41f2-8712-c5f1d8b3e1e4</t>
  </si>
  <si>
    <t>4ccbe775-c172-4f1f-8642-3831c4be2f2f</t>
  </si>
  <si>
    <t>85f9d51e-bc6d-4cf7-a9dd-1030b6361390</t>
  </si>
  <si>
    <t>5505ca45-e465-42b1-9dbb-d434bae74e1d</t>
  </si>
  <si>
    <t>acc3dfdc-0fd1-4fd5-a022-1006b2b2970d</t>
  </si>
  <si>
    <t>31d940d1-a325-4bf8-9eed-c71d7f9d4eaa</t>
  </si>
  <si>
    <t>9079a9d9-1b10-4232-85ae-94782b36496a</t>
  </si>
  <si>
    <t>295d68cc-7359-4604-96c2-2e0464dc5e5d</t>
  </si>
  <si>
    <t>a5146ef7-fbaa-4b6b-9271-b4163e95a9ae</t>
  </si>
  <si>
    <t>03c4d4ba-1def-4e5d-b87e-3d62069d1660</t>
  </si>
  <si>
    <t>180ee93b-48b0-4a4c-84a7-19a8336dc660</t>
  </si>
  <si>
    <t>5a0dd0f3-f6e4-4713-8e89-d695cb0e2ce9</t>
  </si>
  <si>
    <t>0a485f1c-bd46-4b35-be70-a67a3b6227f8</t>
  </si>
  <si>
    <t>b33a9ce3-60a4-4e4f-8d8c-51c7944b4c0e</t>
  </si>
  <si>
    <t>414bf0e3-97a5-4108-afc5-76f894fdd868</t>
  </si>
  <si>
    <t>dec07619-7502-4afa-8066-bd69a8109611</t>
  </si>
  <si>
    <t>ebc039d4-aebf-467a-aa26-ebef684464e8</t>
  </si>
  <si>
    <t>bd1e4061-1540-4680-846c-316f10d23c63</t>
  </si>
  <si>
    <t>9afa9cc5-dbae-4337-9205-d0533efc0f7a</t>
  </si>
  <si>
    <t>ee8d7b44-2acb-4285-853e-a3d9e4dd01b4</t>
  </si>
  <si>
    <t>688c5048-f7d8-4c16-86bf-3dc206a6131f</t>
  </si>
  <si>
    <t>386fbae9-f1d7-4b31-bc8c-3b08e6c32cde</t>
  </si>
  <si>
    <t>f79f11ba-61cc-41c6-9ef4-aaa94ba42770</t>
  </si>
  <si>
    <t>b7bd8b48-bd4f-4574-bed3-ccfc89c24233</t>
  </si>
  <si>
    <t>a12b5294-45b2-427e-9ecc-9e9fd1e8e69c</t>
  </si>
  <si>
    <t>a912d984-3920-46d0-9b82-334da50596d2</t>
  </si>
  <si>
    <t>8e09b57e-69c9-4592-bc74-d3eb4b30e5e8</t>
  </si>
  <si>
    <t>6a52efe8-8cea-460e-99f2-cabd86754fc4</t>
  </si>
  <si>
    <t>ad5c0c3e-a774-45a4-8355-7142d4252bab</t>
  </si>
  <si>
    <t>728b75b1-a1eb-46e2-84e4-244ba0067b1f</t>
  </si>
  <si>
    <t>a14d981b-dff2-4a96-b2f3-d9e6822d7868</t>
  </si>
  <si>
    <t>49814a80-cbd1-49cb-a490-890133c2bf47</t>
  </si>
  <si>
    <t>c42d4a77-2c43-4635-9de0-5ae53f6b8256</t>
  </si>
  <si>
    <t>992b007f-65e9-4673-9136-55062a615c1c</t>
  </si>
  <si>
    <t>f0bb1cfa-87c7-4326-8c2a-2eb10f7af774</t>
  </si>
  <si>
    <t>acffb102-0839-4764-86f4-e76bffbf69df</t>
  </si>
  <si>
    <t>d319fb17-b381-4ae1-89c6-f4b10a30c7c7</t>
  </si>
  <si>
    <t>e13b36eb-1f88-4b41-8827-b1133c8bfb38</t>
  </si>
  <si>
    <t>ce49a6da-4352-4374-98d0-ab090f30da3f</t>
  </si>
  <si>
    <t>206499dc-8502-434b-a892-74231226cb29</t>
  </si>
  <si>
    <t>cb967dc6-3ae6-4f9a-9311-f5fef6bac74a</t>
  </si>
  <si>
    <t>d25bc86d-2a6f-4853-b064-ec966a73ceff</t>
  </si>
  <si>
    <t>36451564-f9ec-4b3b-9077-90a8f4231087</t>
  </si>
  <si>
    <t>5d789cde-6e92-4d61-a1a8-da8dd8c3668e</t>
  </si>
  <si>
    <t>daf26351-b5cc-4ecd-ae4b-218ee0619569</t>
  </si>
  <si>
    <t>7c8ca538-9ede-4473-b978-e8de6cace8f0</t>
  </si>
  <si>
    <t>48ce1ff4-1530-481f-b766-b6c08a0c6a13</t>
  </si>
  <si>
    <t>ed635a2a-c667-45e4-9c56-a03c5af5fb97</t>
  </si>
  <si>
    <t>9306ad23-f35a-470e-bced-ac1b249c6dff</t>
  </si>
  <si>
    <t>d438794b-f38a-4784-a6e6-ca98a1201e08</t>
  </si>
  <si>
    <t>d57ca826-4feb-4f72-9596-80b74e0d9ff5</t>
  </si>
  <si>
    <t>04e5927e-4063-4b87-96bc-b0926869c8dd</t>
  </si>
  <si>
    <t>d09f5d4d-ab76-4696-a172-237d3964902d</t>
  </si>
  <si>
    <t>e505cd69-a36a-4b1c-94a3-2a0a52ceb2db</t>
  </si>
  <si>
    <t>e1bd73f7-0d77-4ec0-b49b-dbece463203d</t>
  </si>
  <si>
    <t>9b4868dc-715f-430c-b461-8325ee04a193</t>
  </si>
  <si>
    <t>20137544-fd36-47f6-8403-d20994335fd7</t>
  </si>
  <si>
    <t>1836a793-fa6b-4635-a62a-c03b18806975</t>
  </si>
  <si>
    <t>c345b517-3848-446c-a2b6-09a5952e158e</t>
  </si>
  <si>
    <t>173110ca-491c-415b-97af-1acbfe0243a4</t>
  </si>
  <si>
    <t>f438c6e6-f60d-4b2c-a9a5-559b7b1877ee</t>
  </si>
  <si>
    <t>df37ec52-079d-4fe1-ac3e-9af957a1e86c</t>
  </si>
  <si>
    <t>1395b99c-d4b9-4508-8b65-e26a410989f7</t>
  </si>
  <si>
    <t>15979d91-955d-4351-8a60-e97babba6c68</t>
  </si>
  <si>
    <t>1e56fc84-fd0e-4cce-8e32-2e53326b6665</t>
  </si>
  <si>
    <t>84a8f87f-fbed-46d2-8342-ca36513ac4a1</t>
  </si>
  <si>
    <t>31f118bc-7eee-464e-b598-632611b640b6</t>
  </si>
  <si>
    <t>0bf8e7e8-371a-4575-9f5c-32617c8d16ff</t>
  </si>
  <si>
    <t>ec7826a8-dcc3-4210-a2e5-bba871ac724d</t>
  </si>
  <si>
    <t>a88f81dd-63e9-4ee0-b6b5-b544cee9a644</t>
  </si>
  <si>
    <t>69dffad2-1cb6-432d-b8cd-a8e7d1b31799</t>
  </si>
  <si>
    <t>7d33560e-5b32-4864-a54b-a5bf715bd882</t>
  </si>
  <si>
    <t>4ef5ff1f-5bea-421d-9538-da5ae8af578c</t>
  </si>
  <si>
    <t>c1df0fdb-52a5-4e7d-a420-01751a56e47e</t>
  </si>
  <si>
    <t>7a7dd480-2e73-43b4-bf85-b769f27af610</t>
  </si>
  <si>
    <t>22bfc751-6e54-4906-81b1-02a8c53236c5</t>
  </si>
  <si>
    <t>b0ac7b50-2e78-4562-9693-7f46b37c60e3</t>
  </si>
  <si>
    <t>903248cd-fa88-4cfc-9a3b-87ad94994897</t>
  </si>
  <si>
    <t>4a95b2e6-16e4-4daf-9017-6bff75ae38b6</t>
  </si>
  <si>
    <t>0194e40b-d2a8-4410-b580-2931b30d868b</t>
  </si>
  <si>
    <t>b438533e-b752-4e20-832d-3f9e26d04359</t>
  </si>
  <si>
    <t>8db74807-7972-49d4-9285-ae960e18451d</t>
  </si>
  <si>
    <t>c6561e48-cac8-41be-860e-7bee956d37c6</t>
  </si>
  <si>
    <t>80caf145-783c-4f8d-aa6a-bd2d57e89c56</t>
  </si>
  <si>
    <t>1024ddbc-c0fa-4ef4-a139-6968eeb5932f</t>
  </si>
  <si>
    <t>cac82069-9262-42f7-b497-c5e38d7c743b</t>
  </si>
  <si>
    <t>a5abc63b-f5aa-40b2-a84c-9fd5de0de3e5</t>
  </si>
  <si>
    <t>15e77ff6-fe81-4749-b5ab-182542d22e8a</t>
  </si>
  <si>
    <t>12d9489e-5a9e-430d-b044-77c0d367f263</t>
  </si>
  <si>
    <t>b46d7e04-32da-405c-9396-4225cfeb94fc</t>
  </si>
  <si>
    <t>8d50bad8-5719-4daf-9523-6f5968ada058</t>
  </si>
  <si>
    <t>cf80b3b2-3622-46a0-8bf6-f92bf329c3c7</t>
  </si>
  <si>
    <t>93e2dcb4-6888-44cf-91f4-904e1f27e5a3</t>
  </si>
  <si>
    <t>de9bfee2-6db8-430a-ab5a-f6430a0a93cc</t>
  </si>
  <si>
    <t>9d584967-7c5d-40da-afac-df3760d58275</t>
  </si>
  <si>
    <t>bb94fa1f-3774-4f49-925d-d9adb7dfa19a</t>
  </si>
  <si>
    <t>24555ec4-53e2-40a8-b98f-c8842a894bbf</t>
  </si>
  <si>
    <t>e91506f3-e37a-4025-ab10-407a25f8cb14</t>
  </si>
  <si>
    <t>6a1742fc-8050-4230-b95f-a479b3c9df2f</t>
  </si>
  <si>
    <t>5ce0f793-44ef-494d-8105-5cc4ba5622e2</t>
  </si>
  <si>
    <t>8ef7f492-bd19-4441-9fea-b128372e593d</t>
  </si>
  <si>
    <t>29911bdf-fafc-49a2-a45c-a854ff0f444f</t>
  </si>
  <si>
    <t>5729856f-861a-45cd-9153-bdd2dfbcb9b1</t>
  </si>
  <si>
    <t>bf87fb55-da6c-4fc8-ad65-56ccb8aae0f8</t>
  </si>
  <si>
    <t>8ee6251a-0491-425f-8a50-50ff112f7541</t>
  </si>
  <si>
    <t>07c42abf-3348-4081-8c53-e45d06833ecc</t>
  </si>
  <si>
    <t>4cb5eb5d-160a-403f-ac14-783d04bcf641</t>
  </si>
  <si>
    <t>f95c7892-188a-472f-ad85-39dec27ffe67</t>
  </si>
  <si>
    <t>9406fdfe-e396-44fd-a4bb-d96ba756d7cd</t>
  </si>
  <si>
    <t>f1c23786-bf76-48be-8b27-9da9ee7e5a26</t>
  </si>
  <si>
    <t>228a176a-c920-4f13-adef-bcb63a413208</t>
  </si>
  <si>
    <t>9c58ff57-72a5-4b56-ac26-9cca7e7d89db</t>
  </si>
  <si>
    <t>a79a9c1d-7475-4719-b8bb-ef0844433a96</t>
  </si>
  <si>
    <t>33eaf352-8701-497e-b4e9-0442605335ce</t>
  </si>
  <si>
    <t>02f0e03b-aadf-49c7-a154-36da06bfc69c</t>
  </si>
  <si>
    <t>d5bfc52d-e31b-4990-be6a-6d9299706138</t>
  </si>
  <si>
    <t>c103f79d-806a-435a-bdd1-e24d7787263c</t>
  </si>
  <si>
    <t>fd202d91-4d91-42e3-88f7-eb38ba631d14</t>
  </si>
  <si>
    <t>3fd7aea4-ca35-4640-8f02-f0a659478c78</t>
  </si>
  <si>
    <t>3657dc46-f5a6-419f-b835-f942cc5e381d</t>
  </si>
  <si>
    <t>05fcf30b-7aae-4929-b1ff-7e288c0ed992</t>
  </si>
  <si>
    <t>4224da98-3662-4e91-9cff-1c7d2af1bbb4</t>
  </si>
  <si>
    <t>14c72850-5a6c-480b-baee-0ad42a43cf79</t>
  </si>
  <si>
    <t>443fea84-3ddf-4472-8bc8-e4db719b3d35</t>
  </si>
  <si>
    <t>49541486-1903-4c0c-905f-24cf020ac95c</t>
  </si>
  <si>
    <t>d6c644f0-2da9-4fd6-bf82-c9e1a1d4157f</t>
  </si>
  <si>
    <t>578d080c-1175-4a0b-948c-dfbbdf100f47</t>
  </si>
  <si>
    <t>8d8f2eae-fe09-4cbe-bc84-3f9f9d374cf6</t>
  </si>
  <si>
    <t>db0dd4ec-a763-475a-9aeb-bf8b5108e883</t>
  </si>
  <si>
    <t>417671d7-7f78-4710-8ecf-8c69136c5a4c</t>
  </si>
  <si>
    <t>48c9e321-a166-4070-a5d2-27cb8dba134b</t>
  </si>
  <si>
    <t>599d3182-737c-4f11-864d-97f4da680f8c</t>
  </si>
  <si>
    <t>be0f6271-9471-4aa9-9eea-aab8d749b9c3</t>
  </si>
  <si>
    <t>4a21cd29-1a0a-4a64-8431-6dff208b636f</t>
  </si>
  <si>
    <t>6a99ee50-ed64-458b-9e64-ed5b16e05068</t>
  </si>
  <si>
    <t>5a52b571-4ed3-45b4-8ab1-b35a8576d8a2</t>
  </si>
  <si>
    <t>35d5b5da-d431-452b-b653-65b422e82413</t>
  </si>
  <si>
    <t>f74c8300-4f96-4bac-8ad7-2d5bede99073</t>
  </si>
  <si>
    <t>f35fdc02-badb-43e3-8e83-c42233b90b4a</t>
  </si>
  <si>
    <t>272c55f7-f23e-47b7-ba21-c88554b9feb3</t>
  </si>
  <si>
    <t>47a5c0cd-0565-4084-82f3-e69eec0c9359</t>
  </si>
  <si>
    <t>27cf0603-9f07-4ab5-8d9b-45bebce92589</t>
  </si>
  <si>
    <t>ed9a123b-ebea-4696-ab6e-6a5439bc0d24</t>
  </si>
  <si>
    <t>ff6617e2-b455-4541-b105-8e30fa0f87cf</t>
  </si>
  <si>
    <t>a3a4be46-c61f-4e9a-a064-e00fb8c93164</t>
  </si>
  <si>
    <t>2efb40b1-c1ca-4ff9-b2e2-176960af0cd5</t>
  </si>
  <si>
    <t>5600c1d0-a418-46a6-b4d6-1de48cb4bac3</t>
  </si>
  <si>
    <t>fc5d0f5f-ffed-42eb-a5a1-6dcb145b1ea5</t>
  </si>
  <si>
    <t>81c24fee-97ea-4b60-b207-5b1fff90db43</t>
  </si>
  <si>
    <t>2c62b35d-0b15-4a4b-bdec-0916fe60956d</t>
  </si>
  <si>
    <t>9656fa93-fc91-4cdb-9de9-1a53d86a52b3</t>
  </si>
  <si>
    <t>1c12fa16-9788-4efd-81ff-58aa00de59da</t>
  </si>
  <si>
    <t>3f159fd9-514f-4ab1-b65d-be458a7b3fa2</t>
  </si>
  <si>
    <t>b7abee8b-5086-4a38-a008-815e365aa8b3</t>
  </si>
  <si>
    <t>952c144a-d628-410e-b2f0-ef421c79473f</t>
  </si>
  <si>
    <t>403b7303-92f1-456a-955b-9f3b5f066459</t>
  </si>
  <si>
    <t>e222d2a3-5b45-47a9-ad99-12cec281e696</t>
  </si>
  <si>
    <t>ca5a089a-f473-4a50-b7e2-34646d4677e0</t>
  </si>
  <si>
    <t>f4f4ad2d-e2bb-45d1-9a62-eb9235a59d28</t>
  </si>
  <si>
    <t>24e09d5f-5b36-4f80-ac2b-eb57b49765f1</t>
  </si>
  <si>
    <t>d83c33ba-7a69-4c12-a4f0-3f3a0c3a4190</t>
  </si>
  <si>
    <t>f14d8042-6d7c-4f87-bfb1-e1e6758db9c3</t>
  </si>
  <si>
    <t>f339adac-f4e0-4120-9f67-f27419e28471</t>
  </si>
  <si>
    <t>9df09a54-befe-4438-8c4a-55d78a7ee306</t>
  </si>
  <si>
    <t>bef9dc78-e223-49fe-85da-890980afa0e2</t>
  </si>
  <si>
    <t>15458da9-e186-4945-b56f-4a8702020344</t>
  </si>
  <si>
    <t>7dda4cf4-ecc8-4ff3-9fb9-7f4777c5a6d2</t>
  </si>
  <si>
    <t>fe285526-b332-4bec-8576-e554224a4962</t>
  </si>
  <si>
    <t>a83e1b3c-eca3-4154-a8b7-915bc698cb77</t>
  </si>
  <si>
    <t>7b3f10eb-6b39-4122-81a4-b4f375d46da9</t>
  </si>
  <si>
    <t>9cd7a617-c2ed-4e6b-a515-627a4bf003aa</t>
  </si>
  <si>
    <t>348d4912-a6b0-4328-aa6e-73caee88c600</t>
  </si>
  <si>
    <t>6cbaad80-dd77-410c-83b4-16c573c51dd9</t>
  </si>
  <si>
    <t>c1c626d1-2999-44b7-a488-fb242f8d28bd</t>
  </si>
  <si>
    <t>2b000527-43e2-4c0e-9f8c-9adb90248e67</t>
  </si>
  <si>
    <t>a6793f8e-40f4-4717-b48f-e707acc56be0</t>
  </si>
  <si>
    <t>6e9eb28c-d0e9-4110-bcf2-49cc82feaeb2</t>
  </si>
  <si>
    <t>5ba3fc10-5312-4a91-8c35-6c4742c04b4a</t>
  </si>
  <si>
    <t>9baefe4e-d64e-4db9-a303-5ad61a7b7381</t>
  </si>
  <si>
    <t>c18b046c-c153-4f10-8f20-b6c56355dcd3</t>
  </si>
  <si>
    <t>fc521f0d-5614-4f9b-baf3-cd38f2a0f1fe</t>
  </si>
  <si>
    <t>2f7072c8-2f35-4601-9bfb-15b4a3c3b821</t>
  </si>
  <si>
    <t>06a5be1e-b46b-44af-88f6-6ca12dd943ef</t>
  </si>
  <si>
    <t>61279878-b0af-43e9-8d2a-12677c7af7f6</t>
  </si>
  <si>
    <t>0b32cf88-c092-4ae3-845f-63b94cb3eb89</t>
  </si>
  <si>
    <t>5baceee3-78d0-4ef7-af55-28b6dd72089d</t>
  </si>
  <si>
    <t>5e37583d-24c6-4c45-b236-8bfa65caa3e8</t>
  </si>
  <si>
    <t>f4720df9-8034-46d2-95cc-0b116c744d92</t>
  </si>
  <si>
    <t>d7130112-5bf7-4471-8416-6a28de892dc7</t>
  </si>
  <si>
    <t>a1f66da4-ba46-450c-9490-b42e54177fac</t>
  </si>
  <si>
    <t>d21a4bc0-2c19-442c-8429-84086bfb38a5</t>
  </si>
  <si>
    <t>cb33032d-3fad-4c2b-be9a-7d71515e09ac</t>
  </si>
  <si>
    <t>8c28599f-12a0-4874-84be-365283c910bf</t>
  </si>
  <si>
    <t>59fd5dec-c5c8-48ee-aef6-c41d6a2bad80</t>
  </si>
  <si>
    <t>566ac1e5-7b09-42ff-a39c-c6cb7e0fdd60</t>
  </si>
  <si>
    <t>46b21afc-7bde-4d1c-93f9-7de14ec52b12</t>
  </si>
  <si>
    <t>cb5a08fa-2ecf-49bf-bf7b-7033ef9aab72</t>
  </si>
  <si>
    <t>74181236-8090-46e6-8ff5-345636aaf806</t>
  </si>
  <si>
    <t>70624ef2-7eb7-4961-a169-5080559b636b</t>
  </si>
  <si>
    <t>366c3cf0-cf9a-4fbf-8e42-c3e6a16af8a8</t>
  </si>
  <si>
    <t>215a0be5-f799-41df-bda7-e847c3fd95a1</t>
  </si>
  <si>
    <t>03e5d6ac-db4c-43de-b896-d20c77d8c56d</t>
  </si>
  <si>
    <t>6c20d6b9-3b43-4a29-9219-492baac97213</t>
  </si>
  <si>
    <t>b0bba69d-dc08-4e12-9098-cf375be2b9ee</t>
  </si>
  <si>
    <t>a1583021-ba7e-4b83-9c25-bc63bfb7d3f2</t>
  </si>
  <si>
    <t>c06a4fdd-4893-49a3-bf19-b9af1d23e97f</t>
  </si>
  <si>
    <t>949ed6bf-2075-4013-99d8-d4740c6d97a9</t>
  </si>
  <si>
    <t>fc0054df-047a-4a37-a3d3-16147bceac69</t>
  </si>
  <si>
    <t>4e9303c8-6312-4de3-8c32-87445eb44132</t>
  </si>
  <si>
    <t>3fc8fb61-574e-42c4-a9ce-6e5bb3b6dd60</t>
  </si>
  <si>
    <t>fe2685cc-2442-4bcc-9927-75c99a58638d</t>
  </si>
  <si>
    <t>99d451ca-47a0-46f6-bf98-19511d43891d</t>
  </si>
  <si>
    <t>3dcac6f6-4e44-40f2-baf5-47b01b4bbe00</t>
  </si>
  <si>
    <t>4d450bf0-9372-4462-8e7b-21922366b1d5</t>
  </si>
  <si>
    <t>eb818c1e-8b5f-48ed-aa2e-5abededc10cd</t>
  </si>
  <si>
    <t>c4470d10-a92a-406d-b5c7-2860bacd9041</t>
  </si>
  <si>
    <t>a1fa2b55-1884-41d0-8c7d-1b6fcbb6ece9</t>
  </si>
  <si>
    <t>05f78068-1064-46ed-9463-01a574e96196</t>
  </si>
  <si>
    <t>fb2f3cfe-d08b-43e4-9c6d-5da283f8b827</t>
  </si>
  <si>
    <t>703264c2-e077-4081-934a-b1c320c2092e</t>
  </si>
  <si>
    <t>3e892fba-e1af-4fd9-b41f-32b5f962eba9</t>
  </si>
  <si>
    <t>167f6b3b-11c3-424f-b2e7-8765fb05e6a2</t>
  </si>
  <si>
    <t>8998c928-a066-4b8d-8c5c-5265cce415f8</t>
  </si>
  <si>
    <t>9afc8fec-2360-42e4-93b9-c3746f342218</t>
  </si>
  <si>
    <t>da8d7156-c15b-4b13-933b-29ab02e6fbba</t>
  </si>
  <si>
    <t>687a242e-2127-45af-a616-8b869244a464</t>
  </si>
  <si>
    <t>15e1fc53-dfd9-477a-b4df-3927a32b12a6</t>
  </si>
  <si>
    <t>09fc9d20-236f-40e6-b388-c714337c319e</t>
  </si>
  <si>
    <t>813ba684-60e8-4029-9d3b-e615bc94df27</t>
  </si>
  <si>
    <t>26853fe1-2a98-4852-8ec6-8946ab8c223e</t>
  </si>
  <si>
    <t>7b2c0742-bdb5-4a7d-ae31-ff4cb321cfb5</t>
  </si>
  <si>
    <t>0e2a24d3-2cb5-4a11-8a49-81fc770a2d63</t>
  </si>
  <si>
    <t>bdd0c682-8882-45b3-9c51-f13033ce57e5</t>
  </si>
  <si>
    <t>57d5e3fa-bd51-4ef4-8251-83cc8eb4f7cc</t>
  </si>
  <si>
    <t>56c57a39-da9b-4835-956c-678a5338c322</t>
  </si>
  <si>
    <t>c33ac172-49f7-4766-8e8c-858621ab4f33</t>
  </si>
  <si>
    <t>0684e532-97ae-42b2-896d-f445f086caca</t>
  </si>
  <si>
    <t>db3c9de4-ae89-4796-8fa6-42aab7e2654f</t>
  </si>
  <si>
    <t>ab35eef5-e662-4599-85d6-522515b1ab60</t>
  </si>
  <si>
    <t>1ef230bc-76eb-4c7c-92f0-35d92fd0492c</t>
  </si>
  <si>
    <t>14de96b6-e3ca-4070-9583-86823f922cea</t>
  </si>
  <si>
    <t>f738301c-62e3-45b7-a7e6-73f78887096d</t>
  </si>
  <si>
    <t>3e0bfb9b-166d-452c-82ea-e153b2f0ef7c</t>
  </si>
  <si>
    <t>8e2c22a7-51dc-4cfa-9739-d2222d7a7854</t>
  </si>
  <si>
    <t>43c9894b-0999-49a7-aaee-a7a8e9a511b6</t>
  </si>
  <si>
    <t>7e83d1cc-ea59-4db8-9b3a-01ed5a1ec4dc</t>
  </si>
  <si>
    <t>9f6b6bf8-9989-45df-8937-dc47584e4947</t>
  </si>
  <si>
    <t>ac1a7711-2b3b-4f33-b288-0f8fccbb0a19</t>
  </si>
  <si>
    <t>15a7f4ea-627d-4a66-aab2-fa9db02d119d</t>
  </si>
  <si>
    <t>fb23508f-e762-496e-a854-97f15d806254</t>
  </si>
  <si>
    <t>8ab73b1d-f497-4246-9233-fc376faec5d6</t>
  </si>
  <si>
    <t>6d28365f-17e9-4206-bb3f-0613285ad791</t>
  </si>
  <si>
    <t>c78a31d9-f438-4873-b215-2a7e49b77b74</t>
  </si>
  <si>
    <t>8ff8af7c-4658-467d-96b4-06f68a9fc489</t>
  </si>
  <si>
    <t>ef76759b-b0d7-4a96-9a54-8908a159cf4d</t>
  </si>
  <si>
    <t>6d0d9fe9-e992-4521-819b-6342246f0104</t>
  </si>
  <si>
    <t>791599dd-9c7b-4f9b-b41b-c211d4c55e56</t>
  </si>
  <si>
    <t>b1c928bd-4928-4df6-bb56-7a0d94489226</t>
  </si>
  <si>
    <t>8f4806d3-c991-4fa0-8e69-3ea78614f6a3</t>
  </si>
  <si>
    <t>197faede-c725-430a-bcdb-68c97625af7c</t>
  </si>
  <si>
    <t>290aee49-4427-42ef-817c-7129ea77f269</t>
  </si>
  <si>
    <t>80396301-b0ac-417c-8e58-faf83f80a07e</t>
  </si>
  <si>
    <t>7b424659-1283-4126-9280-7fe6072cd49f</t>
  </si>
  <si>
    <t>4bba7bfc-965b-4648-915e-54ca7e32e759</t>
  </si>
  <si>
    <t>f6e5b387-d280-4868-b230-bbf02813649a</t>
  </si>
  <si>
    <t>145c77a3-a407-4161-85f8-67ae951a35f1</t>
  </si>
  <si>
    <t>4d16abce-8e40-4b51-8173-2ada1234c723</t>
  </si>
  <si>
    <t>1bb59090-ee78-45ba-8568-f66da087d5d8</t>
  </si>
  <si>
    <t>a5d1a57a-2026-4b98-b91a-1b920bc9d1fb</t>
  </si>
  <si>
    <t>93ca1f42-39fb-4fff-b665-cc68d2d4e422</t>
  </si>
  <si>
    <t>c1ffca36-e48e-404b-adc3-90bbe4727f9b</t>
  </si>
  <si>
    <t>b64f1334-0b0e-46d9-b4b0-7de2eb2f81fb</t>
  </si>
  <si>
    <t>8662f849-9f7f-4d92-b43b-f67418bb1603</t>
  </si>
  <si>
    <t>32d66015-938a-4bb7-8f96-2d7ce8b2e476</t>
  </si>
  <si>
    <t>02502737-ca73-4e68-a4a5-40984d8e3d21</t>
  </si>
  <si>
    <t>1fb2387f-9ed7-4978-9cdc-79b46bbb7eda</t>
  </si>
  <si>
    <t>f794ae28-0f84-4782-9cd2-916bdf678534</t>
  </si>
  <si>
    <t>c5aebfd0-7545-4d98-8875-bc835da4f9d4</t>
  </si>
  <si>
    <t>3ac08c05-5128-4137-964f-3a10d1e4b999</t>
  </si>
  <si>
    <t>90b6a3db-4808-4131-a0d1-5dbbb66af4d4</t>
  </si>
  <si>
    <t>fb60896f-b2b6-4dd4-abbb-832bfa428c80</t>
  </si>
  <si>
    <t>bb51fa53-de03-452c-9642-e794fec1a9ae</t>
  </si>
  <si>
    <t>54f74093-112e-4098-80f6-0ac931e9f5b1</t>
  </si>
  <si>
    <t>ab53ab60-b284-45b4-965b-2dc5dd87d3bf</t>
  </si>
  <si>
    <t>2895fdaa-d8f1-40f4-a3c9-f1bc83c3941a</t>
  </si>
  <si>
    <t>50511f43-9a8f-4e9b-8e69-0f7cbcd7fbea</t>
  </si>
  <si>
    <t>d0c3bb6f-5934-465c-828b-92eadc739455</t>
  </si>
  <si>
    <t>d351c139-4aa5-4ff6-a0da-7fbf467fd80c</t>
  </si>
  <si>
    <t>934a26be-0262-487b-bba0-c3859a6c627a</t>
  </si>
  <si>
    <t>92c8d2cf-9e0c-4c29-898e-2a191f1045d1</t>
  </si>
  <si>
    <t>22df2053-db48-4a63-ae39-019ee0bbf040</t>
  </si>
  <si>
    <t>cf835aa5-6820-4152-80d5-4d0aa3507bc5</t>
  </si>
  <si>
    <t>0b15976c-9145-47a5-87aa-709e99c74ef7</t>
  </si>
  <si>
    <t>b701c72f-a67a-4bb0-85b0-a48287ab8e9f</t>
  </si>
  <si>
    <t>f399a36e-edac-4751-875f-566097f6e92e</t>
  </si>
  <si>
    <t>b66d5ba5-f729-4282-93cf-83ec060a4088</t>
  </si>
  <si>
    <t>5b062d06-2fd4-45e2-b0dd-f99f6405b7a2</t>
  </si>
  <si>
    <t>70b37d05-48fc-4079-8567-f09dfe69d22d</t>
  </si>
  <si>
    <t>53dbf18a-5611-49f6-8d5a-663b64c7e0a9</t>
  </si>
  <si>
    <t>90e43776-79d2-45c4-ad89-13b148c95e4d</t>
  </si>
  <si>
    <t>049f23bc-d8c6-4e07-b7a9-ae749bccd942</t>
  </si>
  <si>
    <t>18ca1522-d603-4b4e-811b-ecdfb2d249b3</t>
  </si>
  <si>
    <t>6fc0c397-64b9-404a-9edc-17ddb36d6044</t>
  </si>
  <si>
    <t>39e68e74-15af-406c-a32f-6a4546a90154</t>
  </si>
  <si>
    <t>1c44abab-2c24-49ea-97b8-c2037cc9eb5d</t>
  </si>
  <si>
    <t>c964919c-8f7f-4872-a8e0-b9110349b22a</t>
  </si>
  <si>
    <t>b21a62a2-6f17-4980-ac74-8f45d043983b</t>
  </si>
  <si>
    <t>cb6a4ea4-83ec-4185-a9dd-0fc472450fb2</t>
  </si>
  <si>
    <t>296094fb-3403-4dff-af07-04912c23faf6</t>
  </si>
  <si>
    <t>69a39e2e-a3cc-45fc-b256-a72aac52e928</t>
  </si>
  <si>
    <t>fe6a2a54-5cb5-4755-8273-9ee290a03223</t>
  </si>
  <si>
    <t>c36b7534-1046-46a9-941b-c6fbd137676a</t>
  </si>
  <si>
    <t>8a1052e8-d373-46fa-aa99-b3fb700254f2</t>
  </si>
  <si>
    <t>fe551c0b-7e40-4258-b9f3-357ce95dccb6</t>
  </si>
  <si>
    <t>a9a8d465-a139-4d3a-96c8-b934d27d0eb7</t>
  </si>
  <si>
    <t>c5fe1722-fe80-4e3b-bd50-26f49068b3ef</t>
  </si>
  <si>
    <t>f1f5c935-4f92-49df-8734-d46ff6296a75</t>
  </si>
  <si>
    <t>8c3e2b19-860e-4367-8aae-12d03200e05e</t>
  </si>
  <si>
    <t>1c771d2b-8f79-49aa-8705-10aad5123f2d</t>
  </si>
  <si>
    <t>cb87b478-27fd-42bc-9324-57e044dbbe17</t>
  </si>
  <si>
    <t>f444187b-2c02-4b66-b9fb-c79132d4177f</t>
  </si>
  <si>
    <t>146f1b5b-8372-4ead-a912-8a5a166d7593</t>
  </si>
  <si>
    <t>7b8be317-a50e-40ce-9563-3278161c69d4</t>
  </si>
  <si>
    <t>33ea67f5-abd0-4a59-9e22-0525e226c7cb</t>
  </si>
  <si>
    <t>81c0e4f1-9c04-4285-87e2-2f4ffdb29162</t>
  </si>
  <si>
    <t>277ce792-7895-4df7-ae9b-6349b7e48261</t>
  </si>
  <si>
    <t>b0658535-12ce-4ada-a801-17b2e1d1b31d</t>
  </si>
  <si>
    <t>a4a5ad5b-bc2a-4c16-aff0-f14baf1ec1d6</t>
  </si>
  <si>
    <t>0b95b96b-0b61-44a2-8dbd-95676319583f</t>
  </si>
  <si>
    <t>1c7ced74-b1c5-4728-b25c-f69ddfa5a060</t>
  </si>
  <si>
    <t>719e3498-ed44-4caf-8f7d-6b2465fe8d24</t>
  </si>
  <si>
    <t>66ed9248-b192-4286-8b87-13fe055cdf92</t>
  </si>
  <si>
    <t>5a0f3120-5e2b-4992-962f-bfd6d33e3b91</t>
  </si>
  <si>
    <t>5757e8a3-0615-4fb7-9033-7cae3458aa6f</t>
  </si>
  <si>
    <t>364658a0-0bc0-4393-bc52-0f0e3fb3afa2</t>
  </si>
  <si>
    <t>b5122a31-c91e-461d-b678-8215eeacc69c</t>
  </si>
  <si>
    <t>bacb4e7c-25f0-4c4d-91f7-ff4ed66da8a2</t>
  </si>
  <si>
    <t>d93d5503-1a71-4160-a04d-9f75f01d863e</t>
  </si>
  <si>
    <t>19dadfa4-471d-4d3e-9a19-e15dfe02da06</t>
  </si>
  <si>
    <t>0820ef0b-c1d9-40a1-ad87-225e7cfc72f5</t>
  </si>
  <si>
    <t>c30062e4-078f-4023-b799-4c6edc7cabb6</t>
  </si>
  <si>
    <t>1f76e90b-5417-497a-b134-8f4d2478f3f0</t>
  </si>
  <si>
    <t>edb7bbba-aae3-44b5-af7f-fd4b0b0a0a20</t>
  </si>
  <si>
    <t>f36523d1-3060-47e1-be7c-33ff7abca005</t>
  </si>
  <si>
    <t>89ca5d47-38f4-4fbe-8fa1-a712c9b53e5b</t>
  </si>
  <si>
    <t>04facb53-8f64-4aea-980c-3a3febb0dbe3</t>
  </si>
  <si>
    <t>7c07069b-ed2d-46b2-8135-6dd184ab7030</t>
  </si>
  <si>
    <t>01f8453b-bc09-413c-aef9-fbded7f9d375</t>
  </si>
  <si>
    <t>19332657-da61-4aaa-a1d4-eb0ad43279a3</t>
  </si>
  <si>
    <t>ca3c336d-32c3-4cf4-bbad-4967f3e60eb8</t>
  </si>
  <si>
    <t>e423a371-84a4-4e1b-a107-824ba9cdde0e</t>
  </si>
  <si>
    <t>4c9d4eae-19ea-43cd-bc45-6c35c0cbc8ee</t>
  </si>
  <si>
    <t>2521accb-8c92-4891-b382-4af663ae647e</t>
  </si>
  <si>
    <t>c02351cb-9530-4340-b05f-8621040428f9</t>
  </si>
  <si>
    <t>c4b3a79e-506c-4b07-868c-e577426058f5</t>
  </si>
  <si>
    <t>6a6d91c6-e8ff-4ad2-9207-78f886ccba91</t>
  </si>
  <si>
    <t>89f31314-868e-4239-8008-a27c0c93d460</t>
  </si>
  <si>
    <t>e2f79824-9225-40cd-bac6-daa068722f29</t>
  </si>
  <si>
    <t>eb492c62-bf38-416c-9f94-e34231cca485</t>
  </si>
  <si>
    <t>0b945b76-a670-4e55-8528-dee971bac49e</t>
  </si>
  <si>
    <t>7f65478c-b787-4541-8bc1-0754bc7ea79f</t>
  </si>
  <si>
    <t>5e818401-25c4-42c4-b8c9-4a769945ba71</t>
  </si>
  <si>
    <t>9f3b6b71-2c3c-42e3-a34f-ed0841240205</t>
  </si>
  <si>
    <t>cb8000e4-3993-4bad-ae0f-533302d4361d</t>
  </si>
  <si>
    <t>a7de01cb-ca17-4b88-b2d8-2e570cb68f80</t>
  </si>
  <si>
    <t>5a2a5685-477e-4470-aa22-aa85467d17ff</t>
  </si>
  <si>
    <t>041cd2dc-b0a3-4fc0-9be1-e4057540a370</t>
  </si>
  <si>
    <t>bf77fdc1-24fb-427a-9a0d-fe8552ec57fa</t>
  </si>
  <si>
    <t>70913dbf-aca8-454f-a7a4-b66459e52657</t>
  </si>
  <si>
    <t>e11932bb-38c9-4a31-b470-cf101a5bd5a5</t>
  </si>
  <si>
    <t>b79034f6-b91a-4294-94ff-861c057ae9b5</t>
  </si>
  <si>
    <t>bb5aae8a-6389-4583-8aeb-4524cd3c1358</t>
  </si>
  <si>
    <t>6296497f-945c-43a1-8194-c96d11107a05</t>
  </si>
  <si>
    <t>d2b6ea87-e5c3-476e-81e8-65c286318457</t>
  </si>
  <si>
    <t>c8ffed19-dfe5-4397-b4d8-eb1f6c8bc806</t>
  </si>
  <si>
    <t>03e63399-7b68-4979-a4ba-78faf7731cf7</t>
  </si>
  <si>
    <t>5943f96d-2dca-4967-a259-09a467167607</t>
  </si>
  <si>
    <t>79e9d1de-914a-472f-9384-709afccaa175</t>
  </si>
  <si>
    <t>3d208f7b-c52e-4fb4-9ea2-b506af63220e</t>
  </si>
  <si>
    <t>906f970d-681e-4bdd-ad4b-08a0ab9c89a6</t>
  </si>
  <si>
    <t>bcf2b88d-9157-4c52-a1d7-7761d15b6e31</t>
  </si>
  <si>
    <t>a2f50f00-44a7-4b19-8d90-99d7590f8537</t>
  </si>
  <si>
    <t>617e1701-67c7-4599-9ae9-5891a58fec50</t>
  </si>
  <si>
    <t>96aa1b52-496d-40dd-b2ee-5305559684b6</t>
  </si>
  <si>
    <t>5e512cb7-e071-4310-9c3d-e56205616c86</t>
  </si>
  <si>
    <t>9e0bf23e-a657-4052-adc3-a9a4e406608d</t>
  </si>
  <si>
    <t>38604a29-37e4-4f9e-9df1-794ddaa0093b</t>
  </si>
  <si>
    <t>0969ef37-1387-4cf2-bf5a-569fb3510066</t>
  </si>
  <si>
    <t>2cd935a9-a901-4295-8471-9bdcfcec1a38</t>
  </si>
  <si>
    <t>a72ce732-1028-40bf-be2d-a92d0ad157bc</t>
  </si>
  <si>
    <t>b16498ff-b2ce-4818-8e54-a79a5b0b23d9</t>
  </si>
  <si>
    <t>a66452df-4938-44e9-bf48-1f5f61780dff</t>
  </si>
  <si>
    <t>5826e8e8-d49b-448f-bc8f-442c65814ccd</t>
  </si>
  <si>
    <t>4592eec7-7939-4448-b040-0182f5b85a86</t>
  </si>
  <si>
    <t>56b911e6-873b-4589-8f54-66668639fb60</t>
  </si>
  <si>
    <t>5c828bae-028e-4c5c-a1d8-a2748735b6d6</t>
  </si>
  <si>
    <t>027e4946-fce2-4741-8743-112de92fe35f</t>
  </si>
  <si>
    <t>f98274b4-c2a3-4542-a04d-104b0225e231</t>
  </si>
  <si>
    <t>f2e36a1c-c802-4795-b691-52a216ed1854</t>
  </si>
  <si>
    <t>978586ee-05e8-4d9e-a01e-e844538ffcc2</t>
  </si>
  <si>
    <t>c25d3124-8415-41b5-8817-51885283c860</t>
  </si>
  <si>
    <t>4adc8ca4-ed21-4567-bda2-e6caef29bd4b</t>
  </si>
  <si>
    <t>a5b3a876-b3ec-4ae2-836a-45bd09be2ea9</t>
  </si>
  <si>
    <t>7b3250d2-400e-4a96-a912-972495ee464d</t>
  </si>
  <si>
    <t>3bbf0bde-b3cc-4184-9bde-19675e9ce3b6</t>
  </si>
  <si>
    <t>729aa0fe-b5c2-4c9e-9bda-bbbae9a472d9</t>
  </si>
  <si>
    <t>424d0ec1-9b33-41e9-83a3-21c7f710434e</t>
  </si>
  <si>
    <t>8ea60eb5-c8c2-4557-a107-662b31021e28</t>
  </si>
  <si>
    <t>6a9dc9df-1d80-4995-96b1-5b7b8b23f1b3</t>
  </si>
  <si>
    <t>4863932d-8653-419c-86a7-64b78bc966b6</t>
  </si>
  <si>
    <t>f35273d0-f6c0-4a73-ba03-65d4ad356d1f</t>
  </si>
  <si>
    <t>b8701e4d-a8b3-41e3-b800-ec88e2781c4e</t>
  </si>
  <si>
    <t>daa0fd5f-a43f-46e6-8063-0f242f57c8ca</t>
  </si>
  <si>
    <t>ece59f5c-b40e-4867-965e-4b3337934660</t>
  </si>
  <si>
    <t>a1a5d600-b078-4cfd-a705-68f57d447fb9</t>
  </si>
  <si>
    <t>0cc91c49-d4fb-4917-91a3-0ccfe423d7d5</t>
  </si>
  <si>
    <t>9cee7dd6-7f9e-460b-a3b9-ab215ca56154</t>
  </si>
  <si>
    <t>1c7523f0-f98a-4eff-9507-ad2b333aa311</t>
  </si>
  <si>
    <t>e056ac53-bcb9-49e5-8367-a86fbc62cd5a</t>
  </si>
  <si>
    <t>b8c577ae-aafe-47f0-abc7-b9f0785b20cc</t>
  </si>
  <si>
    <t>68db976d-8f37-479b-992f-4819697f3797</t>
  </si>
  <si>
    <t>e95d8b59-2907-47a8-9a76-39221da3997c</t>
  </si>
  <si>
    <t>f971d8b6-5552-4c5a-9504-6c4d6f93b9fe</t>
  </si>
  <si>
    <t>6d5448de-74b8-4dc3-a893-d07c30ca6ff8</t>
  </si>
  <si>
    <t>35f8f1fe-2244-4d5c-bf21-eb8e149527a8</t>
  </si>
  <si>
    <t>9e0b33f9-067a-4979-8e9e-3c169484518a</t>
  </si>
  <si>
    <t>55b9a30e-7a16-4483-b35a-6656531b4c8d</t>
  </si>
  <si>
    <t>a7f3171e-b94f-4ee2-8806-962cc8244450</t>
  </si>
  <si>
    <t>02a17652-846b-4ca8-8a7c-1dce678ca459</t>
  </si>
  <si>
    <t>4341e5fc-e0e4-4919-89b9-d6afd56e5424</t>
  </si>
  <si>
    <t>81342a95-5a03-4f80-af51-e59d520c3a2f</t>
  </si>
  <si>
    <t>911525d9-a6bd-4fa2-b50e-80c3df52dc37</t>
  </si>
  <si>
    <t>a2c2bc87-f86c-4ab3-ace4-6c25d13fef8d</t>
  </si>
  <si>
    <t>786dbaee-3c3f-4210-b4fe-e9cdeabc8894</t>
  </si>
  <si>
    <t>86fc1225-6e5e-4269-97fe-b6caf344b4f3</t>
  </si>
  <si>
    <t>c7a44e80-b739-4317-8c2b-b9060a8c02a4</t>
  </si>
  <si>
    <t>219d11dc-7fc2-460b-a8f8-f4d9f55fdb82</t>
  </si>
  <si>
    <t>6e3ddedf-8484-48f5-becd-2248c7d0e0d9</t>
  </si>
  <si>
    <t>0cfcd648-fd1e-49f4-b8e3-d259584f50f0</t>
  </si>
  <si>
    <t>ba1bc983-aa8b-4712-a4c6-ea3d837759e5</t>
  </si>
  <si>
    <t>611ff936-d4da-43d2-ad26-37c50c922489</t>
  </si>
  <si>
    <t>56e718a0-92d5-4f8b-8539-89ad35ce7169</t>
  </si>
  <si>
    <t>963f48fe-f9cc-4f33-bc1e-805bfa4af96a</t>
  </si>
  <si>
    <t>8bd7e755-6d55-414b-bdce-2cc4561bb223</t>
  </si>
  <si>
    <t>172d6746-5fdf-4587-858d-3a86f03aa298</t>
  </si>
  <si>
    <t>98ae6bad-e4a5-4844-b8ea-291cf132ea45</t>
  </si>
  <si>
    <t>37fb5e64-bf64-41b8-94c6-82813ee199ff</t>
  </si>
  <si>
    <t>5708f88b-a42c-4c68-99d6-8e7f37ced52a</t>
  </si>
  <si>
    <t>8e204144-e04d-46cf-89da-6f9bfb8c0687</t>
  </si>
  <si>
    <t>0480a681-8935-4cf0-8699-789696ce470a</t>
  </si>
  <si>
    <t>f435d1a9-8111-49a0-a2f5-170897375f19</t>
  </si>
  <si>
    <t>0aadfb40-c02e-4a7c-a5f2-a2890ce0d796</t>
  </si>
  <si>
    <t>4217545a-d369-4ee4-9430-87c6c5083833</t>
  </si>
  <si>
    <t>96ffb210-6dd6-4c56-80d1-1044185301ea</t>
  </si>
  <si>
    <t>afc6bd92-fb01-489e-b72c-2f2653e76243</t>
  </si>
  <si>
    <t>3190471a-ea53-44f5-b0bf-8a5e1bc8c948</t>
  </si>
  <si>
    <t>c0f0f2cc-f503-4a6e-b472-9d8acb73f3ec</t>
  </si>
  <si>
    <t>47fa3c11-2e10-48b0-b59b-cda6f7f3c161</t>
  </si>
  <si>
    <t>c28a87cd-1dc2-40f0-9104-a48b87fef151</t>
  </si>
  <si>
    <t>feb567e7-9746-4cbf-a939-de2d0412ef84</t>
  </si>
  <si>
    <t>ad9c4d10-0f1c-4629-a7db-c5e23b9983b6</t>
  </si>
  <si>
    <t>9f35f3f5-b9bc-40a1-b82f-d77570315445</t>
  </si>
  <si>
    <t>c66cd5a2-7ec7-4ed1-8fc7-135ce97ea0a0</t>
  </si>
  <si>
    <t>17931585-63b3-49bf-897e-b14b61d3285e</t>
  </si>
  <si>
    <t>da795dc7-9960-49d9-9ef4-94a28a51f168</t>
  </si>
  <si>
    <t>cc4bd6b1-d485-4bad-ad6b-f856fa20f2d1</t>
  </si>
  <si>
    <t>a0b7bf00-e4dd-4ac7-a3b1-a428c6867a20</t>
  </si>
  <si>
    <t>534279fb-e7bc-48ee-b3e6-4ff4b03a994f</t>
  </si>
  <si>
    <t>cb4bd449-07f1-458f-bfbd-bbd33c49c68c</t>
  </si>
  <si>
    <t>075960b3-4f1a-40f2-a2aa-af722916315b</t>
  </si>
  <si>
    <t>376136db-32d1-4881-a6f8-2b6d9d90f5de</t>
  </si>
  <si>
    <t>9e229a36-73ca-4eb3-bfde-bec3273ddd4c</t>
  </si>
  <si>
    <t>966e89eb-1d91-44bb-9ff3-bcc2e00dacb6</t>
  </si>
  <si>
    <t>683873ce-b81f-4254-b33e-0e5c815d796a</t>
  </si>
  <si>
    <t>ea0f993d-1a56-419b-81fc-4a284e84a217</t>
  </si>
  <si>
    <t>6415b38b-67e7-4a34-988e-f2916b982dc2</t>
  </si>
  <si>
    <t>51645b1b-025e-4d5a-b3d6-37d319d0d172</t>
  </si>
  <si>
    <t>f522c40d-88cf-4d54-90ab-90d9670cfae0</t>
  </si>
  <si>
    <t>f1ee9ce0-50ea-4fbe-991b-2220513b4713</t>
  </si>
  <si>
    <t>c63bc59d-51f1-4534-9288-a10136b48a2f</t>
  </si>
  <si>
    <t>9dfcdcd2-5a77-438e-8b7c-913fc7043626</t>
  </si>
  <si>
    <t>2fdbe282-15ad-4d2c-a48d-e60e4b339a47</t>
  </si>
  <si>
    <t>09240909-1f4a-4be5-bcbd-0146bd5f8521</t>
  </si>
  <si>
    <t>fb5dd724-701e-4537-b641-2cb76a9610ac</t>
  </si>
  <si>
    <t>a6d1e549-cacf-4386-a18b-b96be66cfa70</t>
  </si>
  <si>
    <t>8e019b6a-7659-4fd9-989a-20bdece85ab5</t>
  </si>
  <si>
    <t>a36278d6-2bb3-461f-b803-5e1c84cafe44</t>
  </si>
  <si>
    <t>7eeae236-23ee-4a6d-ad6b-d21f91121529</t>
  </si>
  <si>
    <t>92264b0f-6c2e-4be5-89f5-2eac7007f9c7</t>
  </si>
  <si>
    <t>aee8ae64-29a4-4a0d-8896-03f613eabbe5</t>
  </si>
  <si>
    <t>ba5cf34b-49b4-4dff-89b4-266f9bf7db5e</t>
  </si>
  <si>
    <t>4343b7d7-1e92-4df4-ae50-060b4faf11f8</t>
  </si>
  <si>
    <t>b9b3e84d-bed1-40f0-a6a2-c8c1d87fcf93</t>
  </si>
  <si>
    <t>53b991f6-2793-4629-a92d-9ad442ce1b48</t>
  </si>
  <si>
    <t>bb7d7d4d-f995-4627-a31c-680433b66b2d</t>
  </si>
  <si>
    <t>c4fedcf7-06a6-4e92-ace4-372e15d1c1e9</t>
  </si>
  <si>
    <t>78c847f5-1800-4624-809c-6277cb2b608a</t>
  </si>
  <si>
    <t>d05c8c79-3d37-4025-a3a1-fa62e6b5c78d</t>
  </si>
  <si>
    <t>45a85b80-5e0e-4fcd-9ffb-a23cc902c26f</t>
  </si>
  <si>
    <t>2a3cbc1e-bd14-4920-b895-b832ef8a46f3</t>
  </si>
  <si>
    <t>a1c8d98f-d66b-474e-8240-3b75a8e11b1f</t>
  </si>
  <si>
    <t>77bb3eb4-e51d-40d0-aa9f-a1f6023efa40</t>
  </si>
  <si>
    <t>38084192-89b2-455e-baf3-e6833e91db35</t>
  </si>
  <si>
    <t>a11dd6f8-6363-48ed-bbe4-ecbbabf66682</t>
  </si>
  <si>
    <t>9829c654-8d22-4d5e-b143-7f329c594e23</t>
  </si>
  <si>
    <t>2fcb26b0-a1d8-44d1-8f50-82c153349cb0</t>
  </si>
  <si>
    <t>978273b7-e604-46c8-a90d-184eb2c2075c</t>
  </si>
  <si>
    <t>b0d15af0-3ab0-4b9d-8448-a22e9d9e616f</t>
  </si>
  <si>
    <t>37232a46-cd32-44d1-8382-820133067e88</t>
  </si>
  <si>
    <t>a401000a-ae79-4b40-8e0c-0001e2a750d1</t>
  </si>
  <si>
    <t>2a640d0f-2a35-48a3-a834-666d3a71a486</t>
  </si>
  <si>
    <t>fe2f5b78-6fe0-4f5f-92e1-cf3ca4c26be5</t>
  </si>
  <si>
    <t>b4ef1b77-5e74-4a53-8ad5-459f4324ca09</t>
  </si>
  <si>
    <t>a36155dc-493f-43fa-9fcb-f59fff554dea</t>
  </si>
  <si>
    <t>61ec9a6a-df08-44de-a2b4-c2b69b604c47</t>
  </si>
  <si>
    <t>d1b0d06f-b496-4fff-a1db-d431e8f69bec</t>
  </si>
  <si>
    <t>2f55ff29-bfbf-451e-8173-37584bf3c441</t>
  </si>
  <si>
    <t>9ec33a7b-5112-476b-9643-82526d3f722b</t>
  </si>
  <si>
    <t>3b25ac9d-fc09-4026-810c-b143836179ae</t>
  </si>
  <si>
    <t>1a3c0c7e-33cb-4b52-b421-84f63f59eef1</t>
  </si>
  <si>
    <t>e026609c-c803-4414-9a1b-5fcd2475a409</t>
  </si>
  <si>
    <t>32e274da-2b54-4077-8641-8f2b6cb99652</t>
  </si>
  <si>
    <t>1e9fa330-3bdd-4729-8c5c-79dfb36ebb98</t>
  </si>
  <si>
    <t>b283d228-b16f-4fe1-840a-17904ac818fd</t>
  </si>
  <si>
    <t>7e58d2d8-0568-48c5-ad7d-bbe0d39a987b</t>
  </si>
  <si>
    <t>efa4fcb8-257e-4b6c-8632-d0c02fc9f16c</t>
  </si>
  <si>
    <t>1b026abf-c1cb-4cbc-b80e-8c55ad076c6e</t>
  </si>
  <si>
    <t>7684509d-f5a0-4a30-a8b0-453ac9b0cc00</t>
  </si>
  <si>
    <t>a8fe63f3-c249-4715-8b79-60fda507840d</t>
  </si>
  <si>
    <t>475c144c-426a-41f6-b181-305d0740abb6</t>
  </si>
  <si>
    <t>307ba95b-d537-4428-aa76-1d2eba893627</t>
  </si>
  <si>
    <t>1ab6dffb-7e1f-4340-b373-5d0108a59c76</t>
  </si>
  <si>
    <t>a5db51d5-8ae8-4903-b56b-1da6ecbb56aa</t>
  </si>
  <si>
    <t>fc48d33d-9d78-4172-9857-f3a658cfbaea</t>
  </si>
  <si>
    <t>67fc59b2-9a48-4197-9e36-9a287b19ab95</t>
  </si>
  <si>
    <t>387669f1-3fbe-43c7-98f5-1cc61a8bbd5c</t>
  </si>
  <si>
    <t>6bdb94d8-5ed0-4b78-b26a-a6def90c7994</t>
  </si>
  <si>
    <t>0b0889a3-e42f-4d35-8f32-a855c290dfc2</t>
  </si>
  <si>
    <t>968ad03a-045a-4a59-8cd8-d8309fab190e</t>
  </si>
  <si>
    <t>9d99ba66-28ca-431f-93ea-3c643307eb4f</t>
  </si>
  <si>
    <t>fce29d7a-5ff9-4152-a517-29b88b9d90f2</t>
  </si>
  <si>
    <t>85250f8a-8cc7-4686-b778-4f98b045a4c4</t>
  </si>
  <si>
    <t>65459d47-0dca-47c6-aaf4-5840f380b62d</t>
  </si>
  <si>
    <t>5d35eba4-332c-4d43-828c-4ed5d158baed</t>
  </si>
  <si>
    <t>817bebde-9e24-4b91-a00c-c96f65837f34</t>
  </si>
  <si>
    <t>91b69b4c-d356-41b1-9069-b8a969a51c27</t>
  </si>
  <si>
    <t>30d3d633-c9c3-4a06-9aac-bc0fc7116b8d</t>
  </si>
  <si>
    <t>8099a77a-f873-42a8-98b0-a65f49d76759</t>
  </si>
  <si>
    <t>c97f6a68-46c3-488e-94ef-67bb430cee43</t>
  </si>
  <si>
    <t>b60c198d-fa68-4357-b014-9916fe2c2233</t>
  </si>
  <si>
    <t>2d170004-b2b6-4eec-8d07-5aa80abcbaa6</t>
  </si>
  <si>
    <t>cda86575-7676-4d14-bacf-d1b88590dc72</t>
  </si>
  <si>
    <t>30c7027a-f5ba-4a58-a755-2444fb022002</t>
  </si>
  <si>
    <t>932b99f4-dc4c-4b5e-a5fa-dd896004a6f8</t>
  </si>
  <si>
    <t>de76f91f-5e81-4d3d-aa53-cf51dadb991a</t>
  </si>
  <si>
    <t>9ac30dca-13ec-4ffb-b851-52727f993a19</t>
  </si>
  <si>
    <t>2a8699c6-812f-4719-bd92-9670e4affdfc</t>
  </si>
  <si>
    <t>57417254-1949-4385-9465-988dbde98b04</t>
  </si>
  <si>
    <t>c92b69de-8d5c-4a6a-924d-36417ea0981d</t>
  </si>
  <si>
    <t>7c47f334-55e2-4279-bf3f-1076227915b1</t>
  </si>
  <si>
    <t>1e855b91-44d0-4109-a264-3a509777e8e2</t>
  </si>
  <si>
    <t>2d62e49e-b599-4363-8e63-5309e201420a</t>
  </si>
  <si>
    <t>d565530c-9a10-4395-b015-94817743f37a</t>
  </si>
  <si>
    <t>bc8914bc-c71e-4588-b655-73382396363b</t>
  </si>
  <si>
    <t>0f9c2751-b666-4702-8848-80f2002b457e</t>
  </si>
  <si>
    <t>8ee1f25d-0f2f-4726-aaf2-9b967802eace</t>
  </si>
  <si>
    <t>2ecf0c55-48ac-4962-a0ec-d9ed99329a82</t>
  </si>
  <si>
    <t>6566679b-392d-403a-98e4-ff01ddd747d1</t>
  </si>
  <si>
    <t>53826060-b57e-4cd8-a4df-e10ab4a49951</t>
  </si>
  <si>
    <t>1a1ffdec-8a2a-4b2b-8fcf-34534de80863</t>
  </si>
  <si>
    <t>7bb41f2b-3f20-4846-ab81-26eb1fe879ea</t>
  </si>
  <si>
    <t>31740561-d7cc-4776-ab67-d8e8c4783f91</t>
  </si>
  <si>
    <t>1e042eeb-4e9c-43ba-a67b-07d2e258162a</t>
  </si>
  <si>
    <t>38017867-bfc5-4da3-97d5-a5ddf330fae6</t>
  </si>
  <si>
    <t>af3bb266-f06f-42ed-b58d-56d40f91ef14</t>
  </si>
  <si>
    <t>6de14b25-d948-4cb1-8b71-2237774fbceb</t>
  </si>
  <si>
    <t>abc682f9-0b41-4603-9307-2d67a58b606b</t>
  </si>
  <si>
    <t>217b4b46-0501-452f-91e5-a9d51dbd2d2e</t>
  </si>
  <si>
    <t>41c7429c-64ac-4cca-a44d-c6de4b4262bd</t>
  </si>
  <si>
    <t>c1b74d33-ebcb-4724-804e-69e47a543cd5</t>
  </si>
  <si>
    <t>457bee30-2bb0-4a36-a693-d229e1b1a5c6</t>
  </si>
  <si>
    <t>e45c27f4-cc17-4a94-bfca-4bcfcb9b7cd9</t>
  </si>
  <si>
    <t>c6081c87-7f6c-44b3-a79c-efa2a932ea96</t>
  </si>
  <si>
    <t>2356ddf0-fd56-4bcc-94d9-3d4d27e11a2c</t>
  </si>
  <si>
    <t>5ae8b3b0-a449-4c5d-997b-6cb64a6e4805</t>
  </si>
  <si>
    <t>34d1d13a-659b-40d9-9083-414d6491b132</t>
  </si>
  <si>
    <t>c64ac792-3b4d-44d7-85ca-962fa600bdb8</t>
  </si>
  <si>
    <t>5b300541-c0c0-4acd-b302-fd92b5c1c45d</t>
  </si>
  <si>
    <t>8610c264-8473-487d-b43c-64a5aa16311b</t>
  </si>
  <si>
    <t>15621be6-2d69-42bc-b81e-9cefa602377f</t>
  </si>
  <si>
    <t>7750729a-ca49-40bb-a8d4-c078c0e5e412</t>
  </si>
  <si>
    <t>6514e4db-8949-4f35-af5a-e28bf6d1eaa9</t>
  </si>
  <si>
    <t>5b72dc0b-ee17-4550-9d4f-8d4e95b91887</t>
  </si>
  <si>
    <t>63791b3b-70d9-4b3c-a116-192293f1ad67</t>
  </si>
  <si>
    <t>aae92cc9-5323-4072-ac5a-d503098044cf</t>
  </si>
  <si>
    <t>bebfb127-96aa-493c-8048-ae53f01f78f7</t>
  </si>
  <si>
    <t>f1ff8c3d-2c28-43f6-861e-54689a2114d1</t>
  </si>
  <si>
    <t>ff7a43c1-8ded-4224-9d6c-51299e6562b9</t>
  </si>
  <si>
    <t>397ec8ce-83bc-40c5-937c-f70ce6c0c746</t>
  </si>
  <si>
    <t>14a35e4e-8164-4718-91ea-94a11acb274c</t>
  </si>
  <si>
    <t>03c92c21-e6d5-4778-a1cc-3936153df440</t>
  </si>
  <si>
    <t>a003e950-e96c-4547-a576-021fbc36314c</t>
  </si>
  <si>
    <t>7574dc97-fe9d-40e0-bbfd-8e0ab6efbc75</t>
  </si>
  <si>
    <t>f861d367-ff1b-4aef-9ce5-595c34b5140d</t>
  </si>
  <si>
    <t>9a5430aa-7016-4281-9988-040dda2ad9e1</t>
  </si>
  <si>
    <t>7973f92f-029e-47de-b6ca-9c79fedcf564</t>
  </si>
  <si>
    <t>0acb7485-9acc-4eba-91eb-349e3ffd1f4a</t>
  </si>
  <si>
    <t>df35137e-9c0a-4a45-a84e-9568ba261595</t>
  </si>
  <si>
    <t>23054d50-5582-43fc-94ca-cb4f3fab581b</t>
  </si>
  <si>
    <t>8624833d-3fc0-4fb7-8bec-6fca341d1ed4</t>
  </si>
  <si>
    <t>07b2ca4e-6017-4b22-bf30-0e3846d993d9</t>
  </si>
  <si>
    <t>6d52becb-d069-425a-b9b1-2b91bfff23ea</t>
  </si>
  <si>
    <t>9380c487-09ec-4620-a4c7-1dff34b61f7c</t>
  </si>
  <si>
    <t>8e5aa1a4-d739-4029-b980-fb2bd98e87c0</t>
  </si>
  <si>
    <t>b9adf0b4-e4f0-4f5a-ac0e-5d83271a16bb</t>
  </si>
  <si>
    <t>68539a3c-92a3-41d2-b050-0670bc2c3b3d</t>
  </si>
  <si>
    <t>ac47b4a5-a1e2-4611-bacd-a0e4b3ce1e5b</t>
  </si>
  <si>
    <t>23eee20d-e9e6-4889-8c0f-34acd4037c9f</t>
  </si>
  <si>
    <t>69b46c76-1bde-461b-bbb7-77b21e6c1ba1</t>
  </si>
  <si>
    <t>6a7ef0c5-0be6-4fea-adf2-bf1c250d8488</t>
  </si>
  <si>
    <t>7b1bfca6-862d-47de-bda9-d5d5ac567f19</t>
  </si>
  <si>
    <t>9e063231-b884-4d49-a9ee-e1cda5c64226</t>
  </si>
  <si>
    <t>3a365ae1-7648-4633-a393-25658fc6d6ae</t>
  </si>
  <si>
    <t>1ee9a602-ea60-434e-b7a8-e577b88c7815</t>
  </si>
  <si>
    <t>c141e6c1-dab7-479d-97e2-da5089c16093</t>
  </si>
  <si>
    <t>9b7ae649-d366-450f-b216-feb451b36b88</t>
  </si>
  <si>
    <t>4227a9de-533f-46b9-909c-e640a6cfa42d</t>
  </si>
  <si>
    <t>fcadb918-cedb-4314-91a9-73d1557f5b65</t>
  </si>
  <si>
    <t>08faa841-eedf-4d15-bc07-62ae5fd380a5</t>
  </si>
  <si>
    <t>732a29c8-4f08-4f25-95a7-63628965a9d5</t>
  </si>
  <si>
    <t>f28f8798-f505-4ace-acd6-2cd2bc641a04</t>
  </si>
  <si>
    <t>851e8910-516b-470d-afe6-c7d671bf5edc</t>
  </si>
  <si>
    <t>f444e81c-8997-4688-88c3-2b7d77551e78</t>
  </si>
  <si>
    <t>0514541e-b3c2-4a95-bee2-45c24c92577b</t>
  </si>
  <si>
    <t>a5bafffa-ce68-403e-8756-18e04bff5438</t>
  </si>
  <si>
    <t>1c1ef9e9-a4ef-45a5-8187-7568b6fd0e3d</t>
  </si>
  <si>
    <t>7f8f6075-8e58-4ccb-b783-875e3d220252</t>
  </si>
  <si>
    <t>09483817-4868-4c99-b851-1203f8cdd120</t>
  </si>
  <si>
    <t>af2499a7-df08-40e7-a951-f9d2fa6ce1e1</t>
  </si>
  <si>
    <t>d094b9da-cbd8-43d4-8919-ccb21c78927f</t>
  </si>
  <si>
    <t>6f5066a9-0dfd-4ee3-8cf8-590d5a6cd274</t>
  </si>
  <si>
    <t>2d34e867-e1d3-40f5-a702-f49c103f1b61</t>
  </si>
  <si>
    <t>e8f5ca19-f3f7-487f-aba7-26c0b600a7a3</t>
  </si>
  <si>
    <t>69f7f1af-4464-4d8b-8c41-17d15b7b5e4d</t>
  </si>
  <si>
    <t>5d114ce0-366c-449c-93fb-e4aeb84e50cc</t>
  </si>
  <si>
    <t>9554c913-b8ac-4a9c-9903-345ba6197107</t>
  </si>
  <si>
    <t>c8812751-0cf9-4eda-8dde-63a2022e81eb</t>
  </si>
  <si>
    <t>f0d0ca9e-b7c0-4087-9759-a2cfa4f0672f</t>
  </si>
  <si>
    <t>53f63195-d672-417f-a72f-2e43e2665612</t>
  </si>
  <si>
    <t>f6d457eb-f538-4585-b3ea-f7471041c6f0</t>
  </si>
  <si>
    <t>c3182d51-b3ea-42cc-8182-48a743c32896</t>
  </si>
  <si>
    <t>7319a8d5-7857-41d6-8ba5-8c5db0120097</t>
  </si>
  <si>
    <t>ccdfead3-f683-40f7-b07e-8d2422cecbbe</t>
  </si>
  <si>
    <t>3409537d-c876-478c-8195-7801a2e3a28e</t>
  </si>
  <si>
    <t>47995c5e-459b-4e5a-a40c-f46af2997898</t>
  </si>
  <si>
    <t>e0142921-0066-4a25-9443-d9fd962d77ad</t>
  </si>
  <si>
    <t>72ce1524-dba2-4026-8b76-0d443a7510a1</t>
  </si>
  <si>
    <t>4a805d68-e258-405e-bc2e-e4b992bb2ad6</t>
  </si>
  <si>
    <t>a2c2a8e0-d137-4ae7-b0d9-3900843ee04a</t>
  </si>
  <si>
    <t>3a016fa5-c359-40a7-95e0-1894942a376c</t>
  </si>
  <si>
    <t>61720f8e-97a9-4059-968a-b8f9b9486bba</t>
  </si>
  <si>
    <t>0ffbe280-7840-4c68-bc4d-2025ef70a746</t>
  </si>
  <si>
    <t>d47e631c-0851-4605-a90d-711074d68963</t>
  </si>
  <si>
    <t>c53c3304-d54d-4a0a-a068-7fb5c09b8a94</t>
  </si>
  <si>
    <t>4d0c998c-772d-4991-b8d4-a8e7bd1ba10a</t>
  </si>
  <si>
    <t>4117a168-1bdb-475d-afa7-39dcf2e15955</t>
  </si>
  <si>
    <t>3f36ef7d-3a68-474a-8733-f0962b4ec645</t>
  </si>
  <si>
    <t>f1ace82e-e299-41cd-95ed-6f573581fc1e</t>
  </si>
  <si>
    <t>528235c0-7ba0-40eb-ac12-f821b6144b05</t>
  </si>
  <si>
    <t>5ad68ec5-f8df-4606-9cc8-49bcee7959c2</t>
  </si>
  <si>
    <t>4718fd07-907f-48e7-a705-1f91d97563e7</t>
  </si>
  <si>
    <t>d09e00ad-114d-4a9b-a500-d0545289c61b</t>
  </si>
  <si>
    <t>a9a84f67-1438-4478-900e-294b4bafcc48</t>
  </si>
  <si>
    <t>ac6d309c-02cc-460e-bab4-5a38ad660b6b</t>
  </si>
  <si>
    <t>c49d0f1f-731f-4a34-b009-5593cc7f62f5</t>
  </si>
  <si>
    <t>863b06e6-d865-4291-a597-61776eccedb9</t>
  </si>
  <si>
    <t>47521a2b-9f81-4854-820c-0a783dca00cc</t>
  </si>
  <si>
    <t>d17849aa-2178-46d5-85d0-9566912683a3</t>
  </si>
  <si>
    <t>5fbb6ba1-6677-4a70-ac67-122d8cfd7d0f</t>
  </si>
  <si>
    <t>1d0eed95-40ea-48df-8863-e8f7b86b310a</t>
  </si>
  <si>
    <t>9f954af2-b5c9-4577-8912-ff131ef9fdf7</t>
  </si>
  <si>
    <t>2e0d4896-8d35-42c4-949e-47d8d54122b3</t>
  </si>
  <si>
    <t>d0769e83-b6d1-441e-8bdf-eb1f3864533c</t>
  </si>
  <si>
    <t>179f5b25-c706-4113-9b63-a41941c34b32</t>
  </si>
  <si>
    <t>02dc819c-beae-4e7c-81dc-c11f75e6136c</t>
  </si>
  <si>
    <t>f934726d-f67e-4c20-a679-ad48ac0b57ee</t>
  </si>
  <si>
    <t>a0035b82-52b1-4feb-9ee9-554de648b7a0</t>
  </si>
  <si>
    <t>f4f2424a-800d-4a32-a311-bc380c48f039</t>
  </si>
  <si>
    <t>9e1f0e55-36cf-47cb-985d-3584a50b51a6</t>
  </si>
  <si>
    <t>9c164417-d03f-42e3-9cdb-d7416356122f</t>
  </si>
  <si>
    <t>4221407a-9925-437d-9693-9f6f8503279b</t>
  </si>
  <si>
    <t>d2557386-3197-4b99-aca2-e2a3d732fb7f</t>
  </si>
  <si>
    <t>ccc08c90-2b4b-4f49-a06f-85209ee0ce57</t>
  </si>
  <si>
    <t>d47c0bc3-1784-4e79-802b-59f8e277018a</t>
  </si>
  <si>
    <t>5f389c99-23e7-4341-a570-b528ac09c50b</t>
  </si>
  <si>
    <t>fc03bb2b-659e-4aa8-a181-3df9ca986530</t>
  </si>
  <si>
    <t>d2f9cb61-ecf5-4757-9507-705a65b83114</t>
  </si>
  <si>
    <t>eca0d61a-8d7d-4973-bb87-bb1e64ea6094</t>
  </si>
  <si>
    <t>74cdbacb-345d-43f9-8f02-aa5faca6a4e1</t>
  </si>
  <si>
    <t>d7a7a923-4582-4c33-94a4-01de11c9765f</t>
  </si>
  <si>
    <t>553fa3f2-7c9f-458f-9a62-f5d7b08cda53</t>
  </si>
  <si>
    <t>5a90ab38-ff2c-4575-8a70-07907c795d35</t>
  </si>
  <si>
    <t>8ff60e66-bdd5-40b5-8644-c882cf6e4bc8</t>
  </si>
  <si>
    <t>f2821927-63b6-4087-8213-d400cc30b137</t>
  </si>
  <si>
    <t>412c9d0a-adeb-43a1-83e0-fdb9dfff24a4</t>
  </si>
  <si>
    <t>9de7db9a-2acc-48b9-9ba4-1cd0cfb5e47d</t>
  </si>
  <si>
    <t>cf4cc749-7040-4b27-91cd-61223c965893</t>
  </si>
  <si>
    <t>baa0c375-fa24-472f-b753-50a879a9c5b4</t>
  </si>
  <si>
    <t>67a87f2b-2105-4016-ba16-ac04c92f6573</t>
  </si>
  <si>
    <t>260f7961-981e-49f7-924b-f02f240606a3</t>
  </si>
  <si>
    <t>893fd611-4629-4877-b58d-a72b483b804a</t>
  </si>
  <si>
    <t>122032e4-8277-4666-8cee-724b8d3f0e82</t>
  </si>
  <si>
    <t>8981c94f-b7aa-4b78-9285-b051b7af767f</t>
  </si>
  <si>
    <t>178f439d-07f7-4091-a4d6-ba56eda956ad</t>
  </si>
  <si>
    <t>fe85bad4-fa48-4e55-b661-8bae4b497b98</t>
  </si>
  <si>
    <t>aabe7a7e-6deb-4a19-b9c2-3acdc3c17ee8</t>
  </si>
  <si>
    <t>03f8da79-a2c2-4018-b794-087877dc3083</t>
  </si>
  <si>
    <t>f7500618-a646-4e74-a2a0-da9dcf44b13b</t>
  </si>
  <si>
    <t>812cf390-95cb-4fca-b449-6786090619c7</t>
  </si>
  <si>
    <t>dd4298d1-db7a-4b4b-8119-c93b661aa607</t>
  </si>
  <si>
    <t>ac16e0aa-4531-495a-921c-2184752f4926</t>
  </si>
  <si>
    <t>b828f085-7560-426c-8248-070e32127d7e</t>
  </si>
  <si>
    <t>d8470345-88c2-401c-a994-d47fa555dfe0</t>
  </si>
  <si>
    <t>565589cb-6106-49cf-a7d0-54875af3fb8c</t>
  </si>
  <si>
    <t>3e94d7d0-c36c-430c-8424-533342e05783</t>
  </si>
  <si>
    <t>b97610b9-05cc-4216-a5e6-6dd26bd7c507</t>
  </si>
  <si>
    <t>43e7d313-2e72-4f5c-b724-2285053ce693</t>
  </si>
  <si>
    <t>fb35a0ef-fd26-4790-a65d-88d4b8a518f8</t>
  </si>
  <si>
    <t>62824cb1-57cf-4707-b718-2cf52c340b85</t>
  </si>
  <si>
    <t>8875767e-204a-44f3-9a7f-639328ffd5e7</t>
  </si>
  <si>
    <t>88900a42-5050-4833-bb70-a9cb92cd517e</t>
  </si>
  <si>
    <t>14d6f4fd-1cb5-4aa2-ac7a-2c08d0f6941f</t>
  </si>
  <si>
    <t>7ab62b3f-9ce5-40f8-943f-af97fdb84d78</t>
  </si>
  <si>
    <t>25c2fce2-de6e-45b1-b040-be6bf27ef749</t>
  </si>
  <si>
    <t>d4926bb7-ef09-4177-b737-802975ec631e</t>
  </si>
  <si>
    <t>396764c8-78cb-41fb-b78b-ad67cb7a9f58</t>
  </si>
  <si>
    <t>dbbc7514-066c-415c-9ce8-2a867496d221</t>
  </si>
  <si>
    <t>53617472-af7a-45f2-b6df-be21560d2f6c</t>
  </si>
  <si>
    <t>b050576f-922a-4a21-8de2-eeb2bbb7447e</t>
  </si>
  <si>
    <t>96869f96-248c-4d5c-8b35-03582b75ba20</t>
  </si>
  <si>
    <t>6a81e21f-bdb4-49b5-b824-b2f9f9912c7d</t>
  </si>
  <si>
    <t>6ffce646-b96a-48e6-bb8f-fef3ef29dfac</t>
  </si>
  <si>
    <t>d2cbab7a-264b-4431-b8be-ecb9c7b85768</t>
  </si>
  <si>
    <t>2f8f6168-fdbd-4465-97b8-d3c3cdb6a02b</t>
  </si>
  <si>
    <t>90fab868-80a6-4111-829f-5209b33fd7bb</t>
  </si>
  <si>
    <t>3ad9df0e-5937-4b34-a6e3-e2bdca4c903b</t>
  </si>
  <si>
    <t>9c277b85-3bfe-4bf3-9efd-c7771995e2a3</t>
  </si>
  <si>
    <t>5a3f8b99-c6f7-4a4e-a842-916a877f7a6e</t>
  </si>
  <si>
    <t>10cf7619-1ec3-47ce-b153-f7550b5519b3</t>
  </si>
  <si>
    <t>d117f4ce-2b08-4027-94a8-770b82394f36</t>
  </si>
  <si>
    <t>5c3077a1-1060-4469-bf16-5e6e3dd6c3b5</t>
  </si>
  <si>
    <t>a45824ee-a3f2-4096-a113-54acff0a310d</t>
  </si>
  <si>
    <t>5d58a64d-34cf-4a1a-90d1-e31251dc8ec7</t>
  </si>
  <si>
    <t>b388ee1a-29e4-45e0-9f42-cd564fac89e9</t>
  </si>
  <si>
    <t>30c2cb50-a03a-4102-b185-cdfacaa73053</t>
  </si>
  <si>
    <t>d6af7333-21cc-42bd-b671-3ce58dd8a735</t>
  </si>
  <si>
    <t>4d1cd22d-1593-4e1e-aefb-471896e6cf0c</t>
  </si>
  <si>
    <t>82cca65d-0dfd-4305-87c0-c135018e04e8</t>
  </si>
  <si>
    <t>ab8f85a0-fdfb-4e35-86da-223feb7466a1</t>
  </si>
  <si>
    <t>a056ef53-8c6c-4a9b-907e-66f1bdf88016</t>
  </si>
  <si>
    <t>82531839-f948-4b32-8bc6-79a23fdbe576</t>
  </si>
  <si>
    <t>6c5cdc60-2195-4de6-90c1-0b45bc55af40</t>
  </si>
  <si>
    <t>186e4433-9733-445a-bf04-420ed293ebcc</t>
  </si>
  <si>
    <t>79564ee3-6751-419f-93b8-d84445a0f345</t>
  </si>
  <si>
    <t>2e9fc911-afab-4002-9903-3f96bedc9833</t>
  </si>
  <si>
    <t>9db64e08-ca38-4747-92b7-3c857a9ac4ce</t>
  </si>
  <si>
    <t>a75648fb-ab81-4ccf-bd10-ee375eedd6b6</t>
  </si>
  <si>
    <t>e7c76868-a103-4717-bc6e-dcd9a3e7c712</t>
  </si>
  <si>
    <t>4ae131e9-0166-4873-853b-d136d84e4ddb</t>
  </si>
  <si>
    <t>0a99b2c6-8299-4a6b-a57b-3a49b712e7f0</t>
  </si>
  <si>
    <t>474a96f0-5422-4a7a-9cf6-67d31d4a70a7</t>
  </si>
  <si>
    <t>3bee9d58-7765-4c06-b3ad-5244c7cd1e10</t>
  </si>
  <si>
    <t>cb66e006-cc95-4898-890e-a5f7ff23a2b5</t>
  </si>
  <si>
    <t>09468142-f2a9-4396-bc33-808b98bec969</t>
  </si>
  <si>
    <t>c0eac6b8-dfca-456a-83d0-eca0d4816781</t>
  </si>
  <si>
    <t>f04c3aca-4b05-48df-a9c0-0317ee5adb03</t>
  </si>
  <si>
    <t>7af2c520-eb3b-4ec0-a522-b421680409d9</t>
  </si>
  <si>
    <t>4283b8fb-2473-43be-9bab-541c287c51ad</t>
  </si>
  <si>
    <t>ac296c5a-3762-4f60-b17a-97cd6837406f</t>
  </si>
  <si>
    <t>8f0ca7ad-6dfe-46bb-9a34-76b557ff4dff</t>
  </si>
  <si>
    <t>44ae2f59-04cf-4de1-abae-c8ae0dee1475</t>
  </si>
  <si>
    <t>d1a97b27-89b5-4377-95cf-5f39667b1f60</t>
  </si>
  <si>
    <t>af62adb2-0fc6-4fc2-abc4-ba703e0d31f0</t>
  </si>
  <si>
    <t>0cca9bfa-5247-46c9-a366-42b1e5738282</t>
  </si>
  <si>
    <t>ac197179-54fb-4af4-b670-8bf63a402cea</t>
  </si>
  <si>
    <t>2e0d1a8a-4305-43b0-8109-d22f4e97c8f9</t>
  </si>
  <si>
    <t>c1c6971d-9a51-49bf-a349-e301a25b17c4</t>
  </si>
  <si>
    <t>ffbbcde1-9edb-430a-aa97-2e0523573532</t>
  </si>
  <si>
    <t>d99b0aaf-da7a-41ff-95d0-3b3f4a5150ab</t>
  </si>
  <si>
    <t>3f9b7a4a-ad59-4540-8605-314b2f91eb97</t>
  </si>
  <si>
    <t>a5be2e6f-460c-410f-8623-9b96e35bd82b</t>
  </si>
  <si>
    <t>91620734-382d-4cce-9d38-53f868121aa9</t>
  </si>
  <si>
    <t>17c0e8da-8cb7-4614-accd-9f57c0639d96</t>
  </si>
  <si>
    <t>700c1870-6ef9-4d18-9f24-72eceaf44c19</t>
  </si>
  <si>
    <t>2f2f4152-31ec-4e7d-a16f-3a1467e1ead9</t>
  </si>
  <si>
    <t>6fdc7a10-4195-40c8-9231-f8aa33519699</t>
  </si>
  <si>
    <t>7c59cb8e-4c3d-4f6a-9910-954e71293b30</t>
  </si>
  <si>
    <t>c6af9295-6b8b-40f3-a1f9-52073655fc2d</t>
  </si>
  <si>
    <t>fdc7ae21-d98e-499b-896b-bc0b35007fb2</t>
  </si>
  <si>
    <t>45dd2298-b5e3-40dc-8e01-4a7dbc28b30d</t>
  </si>
  <si>
    <t>31e2f26e-7a28-458f-a227-bafe5d6774aa</t>
  </si>
  <si>
    <t>6fe9ec99-4353-4506-9827-3c0bcb021f1f</t>
  </si>
  <si>
    <t>0fdbef6f-7bb1-4b09-ab8d-cc7d03d8a48a</t>
  </si>
  <si>
    <t>dc6e5309-2401-48c4-a85d-d4dc170b756e</t>
  </si>
  <si>
    <t>e0473b26-cdfa-44f8-82ea-3e5762c6b866</t>
  </si>
  <si>
    <t>2f61ba3e-e63d-40cd-bd5f-2e20a491f675</t>
  </si>
  <si>
    <t>64093a61-8dab-4708-943b-6f70c3b58f62</t>
  </si>
  <si>
    <t>46e8e336-fdd8-458f-ac52-a960d3b6e9fd</t>
  </si>
  <si>
    <t>1208e6d5-869d-4e55-82bf-23f8774d3de8</t>
  </si>
  <si>
    <t>2390bce0-7b42-492e-89d4-8a6f33b045cc</t>
  </si>
  <si>
    <t>dd2abc5b-06b1-4b79-8e65-ad7495749e44</t>
  </si>
  <si>
    <t>b93c7a95-179b-4a39-8f81-17ae681663f7</t>
  </si>
  <si>
    <t>7f85733b-ef51-48e5-a0a2-1a7b68492d4e</t>
  </si>
  <si>
    <t>bc89f7d9-b603-41ee-9497-a40752183ae9</t>
  </si>
  <si>
    <t>e506f1ee-c556-480d-ae80-90827d6d7d4e</t>
  </si>
  <si>
    <t>1bc4baf9-dac0-49ed-b736-5975087c452e</t>
  </si>
  <si>
    <t>c26be5c5-eb11-4964-800e-74320c339231</t>
  </si>
  <si>
    <t>974c23e8-3fd5-441b-bd54-ad882e48d401</t>
  </si>
  <si>
    <t>6e19c785-caef-46e2-875c-ad1b75804574</t>
  </si>
  <si>
    <t>d9ed15cf-39e5-4dd3-8ae7-956a2fee75fe</t>
  </si>
  <si>
    <t>60455c48-296b-4b22-9798-9e56df0ec8e9</t>
  </si>
  <si>
    <t>39037d73-a778-4915-bb78-59d0a547b736</t>
  </si>
  <si>
    <t>3e162147-1995-40db-aa40-2d33acb094ed</t>
  </si>
  <si>
    <t>aed3fa06-bb7f-4ead-83e0-6233663a354a</t>
  </si>
  <si>
    <t>35e2dc6a-8275-4de4-8835-1eb5033ed0b6</t>
  </si>
  <si>
    <t>b56742f4-527d-438e-8d3c-b09ef81887e2</t>
  </si>
  <si>
    <t>fdf327b0-f796-47f5-8334-b743f10b9e30</t>
  </si>
  <si>
    <t>eef28c4b-6a06-45b4-bb80-44e8f2ca881a</t>
  </si>
  <si>
    <t>b4ac2f71-a7ce-4641-9e83-8899efdaafcc</t>
  </si>
  <si>
    <t>e1b085c4-4096-455e-afb5-28388bbe57da</t>
  </si>
  <si>
    <t>fd6199bb-747e-453f-8de3-930e36bb7866</t>
  </si>
  <si>
    <t>65dccfc6-53df-476f-b4e8-b78a34d1ccc7</t>
  </si>
  <si>
    <t>44d9c76b-f4ce-48a3-8a97-7eda03abdd3b</t>
  </si>
  <si>
    <t>267d527c-5eaf-49e7-ba33-8a12154f3001</t>
  </si>
  <si>
    <t>c9f8c64a-929a-45f8-96c5-f6dd896d1aa2</t>
  </si>
  <si>
    <t>1176dc83-d683-450b-a0e2-3c767eeb720a</t>
  </si>
  <si>
    <t>ef4b5c97-a994-46d4-8752-102103fade5e</t>
  </si>
  <si>
    <t>856520dd-e8ce-485b-bed1-94062d5478be</t>
  </si>
  <si>
    <t>395e9d67-e611-43a7-9bb7-9a4b540f8289</t>
  </si>
  <si>
    <t>6286ecb9-0465-4204-8bff-b5bd7207d8a4</t>
  </si>
  <si>
    <t>b3e49f45-77a0-437a-a4c1-8733d829e7a1</t>
  </si>
  <si>
    <t>e09d3625-32ec-44f8-823e-faa689d48d70</t>
  </si>
  <si>
    <t>691b979c-98e4-4092-8d4b-2d0ae3fefa69</t>
  </si>
  <si>
    <t>79303a9f-c307-4bb8-a881-43714d3b13bc</t>
  </si>
  <si>
    <t>78a91bb1-9678-48ac-b0ff-37c192b96f72</t>
  </si>
  <si>
    <t>f7e0b994-1898-4d12-b7ad-fc71036e2459</t>
  </si>
  <si>
    <t>7f3a6055-2be4-46dc-9781-3101f27ae3aa</t>
  </si>
  <si>
    <t>57724662-0281-4431-a090-4db24685d988</t>
  </si>
  <si>
    <t>79a4e242-d58f-4235-886e-12c4fe155dea</t>
  </si>
  <si>
    <t>c4874704-4635-4cae-8ed8-9054bb86cbba</t>
  </si>
  <si>
    <t>d1377e24-d4bf-4deb-b688-71dbf9530152</t>
  </si>
  <si>
    <t>aa664546-a902-4525-959a-99a5af26f055</t>
  </si>
  <si>
    <t>e0c5332a-0631-48d8-9351-f81273d9ee15</t>
  </si>
  <si>
    <t>e261b4cc-335e-45ec-b3f4-a7b8b7909088</t>
  </si>
  <si>
    <t>7beaff87-d7db-4c70-b9a3-644b221636f2</t>
  </si>
  <si>
    <t>50d9fe7f-076c-46cb-8636-7922a00edb29</t>
  </si>
  <si>
    <t>51938558-f244-4ea9-bdd4-ea4a47a1a515</t>
  </si>
  <si>
    <t>7d0a1f2e-cce3-4d68-bfd2-f2f6e7662ed9</t>
  </si>
  <si>
    <t>39172b23-f277-4391-badb-a20170734aee</t>
  </si>
  <si>
    <t>2e88fb52-b125-4c18-8d43-a05bc7ff6040</t>
  </si>
  <si>
    <t>cc497727-8f03-4a42-9b62-66264228dfb8</t>
  </si>
  <si>
    <t>a206d024-b92a-41fc-88f5-c86168264149</t>
  </si>
  <si>
    <t>01259025-38c9-40c1-a8b4-a02d06b04c18</t>
  </si>
  <si>
    <t>939b208f-3e57-455e-bb90-acdbcfe6fca5</t>
  </si>
  <si>
    <t>ed8b5462-930a-4497-aaad-3e652f88699d</t>
  </si>
  <si>
    <t>3c5ca501-00df-454b-9d80-fe0d2d551134</t>
  </si>
  <si>
    <t>26d60afd-341a-4083-ae89-c507e0225d45</t>
  </si>
  <si>
    <t>ccca96d0-d4be-4cf1-8282-2927912ea8e0</t>
  </si>
  <si>
    <t>f7d4ba07-f25a-4cc2-88e9-0e0af6462325</t>
  </si>
  <si>
    <t>19c37410-f3a3-4699-91b5-359ed896a87f</t>
  </si>
  <si>
    <t>69dd4cd5-d212-4ccd-bfde-c072edc9947b</t>
  </si>
  <si>
    <t>fb206ca3-9a53-46de-8a92-0b4ab5ce0d3a</t>
  </si>
  <si>
    <t>05c833e2-ea3b-4bd8-bfde-61205e6f3fc9</t>
  </si>
  <si>
    <t>01b19a93-4748-4d08-944a-ff1372bc81ef</t>
  </si>
  <si>
    <t>eebf6704-d9f3-4ee6-ba85-960115382476</t>
  </si>
  <si>
    <t>437bf04b-2143-42d8-ac48-6d3d66405e3f</t>
  </si>
  <si>
    <t>42f393f4-dab9-4491-8457-1e25ff5397bc</t>
  </si>
  <si>
    <t>0a09afb7-642b-4af1-9b67-1d19c1350217</t>
  </si>
  <si>
    <t>cfa99593-f928-43e5-bc0f-5c04ab7f5f7c</t>
  </si>
  <si>
    <t>69d0881b-d48d-4453-8286-85c4cb3681a0</t>
  </si>
  <si>
    <t>ab9321b2-a030-444d-8e7a-8aa4e12f6246</t>
  </si>
  <si>
    <t>ff37775c-07a2-44c8-be63-9418afdc920e</t>
  </si>
  <si>
    <t>ef06c8bc-e20e-4ba6-a9e8-adc4941f740c</t>
  </si>
  <si>
    <t>414a7ccf-7b90-4c7e-9ff4-d59256d48d9d</t>
  </si>
  <si>
    <t>292d7af0-1986-4b74-b582-caa4eedf644a</t>
  </si>
  <si>
    <t>c1eea499-7863-49b4-afaa-05a71391d69d</t>
  </si>
  <si>
    <t>26bb4403-c28d-418f-b0f3-6ea5f609eacb</t>
  </si>
  <si>
    <t>0c3ff6af-a523-44d2-89c5-7b7d442e5166</t>
  </si>
  <si>
    <t>e46b2c10-98c7-4957-a8a9-86f9056f7693</t>
  </si>
  <si>
    <t>df888c02-8d5b-4cd7-a87e-e963399581b7</t>
  </si>
  <si>
    <t>fabd2719-969d-4656-b5a7-7a872ce8010a</t>
  </si>
  <si>
    <t>7e6c59fe-70df-47f3-afbb-5bf357650289</t>
  </si>
  <si>
    <t>d1694016-631c-46cb-84d7-97b0ab6461f7</t>
  </si>
  <si>
    <t>71a65d92-8632-4555-9615-3c376927d9e2</t>
  </si>
  <si>
    <t>ccbb89bc-c428-437d-81eb-2e4809ea7aa0</t>
  </si>
  <si>
    <t>e45093cd-49d3-4dec-ae67-2ed637d40135</t>
  </si>
  <si>
    <t>7509df9a-a876-4224-a3c3-e318c1207b30</t>
  </si>
  <si>
    <t>5f928b56-259e-4233-8a27-30b16f2973c2</t>
  </si>
  <si>
    <t>bfbb856d-3efa-43d9-bea9-0eb9b9156199</t>
  </si>
  <si>
    <t>f05c836e-5671-4fb8-b389-b14bc5728565</t>
  </si>
  <si>
    <t>60b5b236-d2a1-4cd9-906b-5a1bd242e5e0</t>
  </si>
  <si>
    <t>0cb00c35-95de-4497-9e41-0c90b1cedcc8</t>
  </si>
  <si>
    <t>b2cca8d0-3120-4533-88ee-3bf1021129b7</t>
  </si>
  <si>
    <t>db9e36ba-b8de-4900-8cbd-404b7d64f04c</t>
  </si>
  <si>
    <t>77e7e5dd-f399-4896-9228-ae13ca5d945f</t>
  </si>
  <si>
    <t>2d21d125-8b80-4d84-85ee-ae5a9e1f3f16</t>
  </si>
  <si>
    <t>392f4783-1f52-46ac-976c-b998da5ee571</t>
  </si>
  <si>
    <t>4d64b50f-f1d0-4829-aefe-89ff928b18b2</t>
  </si>
  <si>
    <t>a34c630f-f416-4480-9d2a-ea736530a568</t>
  </si>
  <si>
    <t>38131837-3301-46e3-b746-3af3554dd505</t>
  </si>
  <si>
    <t>c0161115-7e66-4ef5-8f3a-8a2688a08b28</t>
  </si>
  <si>
    <t>7eb9ef64-ac25-4fb9-8a95-6bb18067f2be</t>
  </si>
  <si>
    <t>b613f99e-0c50-463f-9d2a-894df497be18</t>
  </si>
  <si>
    <t>507c7a53-653c-445c-a4d3-2a6aeb8cece6</t>
  </si>
  <si>
    <t>b64f3633-9d2e-4cf1-9cca-05a0448bf276</t>
  </si>
  <si>
    <t>990957cd-7a53-4939-a285-e6ae7bde5fd8</t>
  </si>
  <si>
    <t>c245b91d-9c5d-45d0-89e5-d59227241fd5</t>
  </si>
  <si>
    <t>2ecf8490-661d-4cb4-a773-255f67b635e1</t>
  </si>
  <si>
    <t>69e56274-f70a-4f73-a932-a289f2e065b8</t>
  </si>
  <si>
    <t>a9eeeb82-7fc7-413a-9773-836122580e44</t>
  </si>
  <si>
    <t>1004e3ca-a302-47ef-8ae7-dae025a6c566</t>
  </si>
  <si>
    <t>b0ede0c2-be3a-4068-848e-b686a1fb3ec3</t>
  </si>
  <si>
    <t>e4fe1218-0c58-495e-84af-0fa3a9415938</t>
  </si>
  <si>
    <t>fca50d5c-21fd-455b-9cfe-9011d6cd7638</t>
  </si>
  <si>
    <t>136605a8-4239-4e59-b55b-82ec045f7055</t>
  </si>
  <si>
    <t>def3ef63-429f-4b39-abdb-9f3b2c28e0d8</t>
  </si>
  <si>
    <t>2d629d0c-94f8-4d35-a032-00d7f7bc0afa</t>
  </si>
  <si>
    <t>d391d3ee-d6bf-455e-84b9-cf05033aed3e</t>
  </si>
  <si>
    <t>d1540b66-3df2-405c-939a-43094fc9dadc</t>
  </si>
  <si>
    <t>f88c1226-7afe-42ef-b55b-614f4f051709</t>
  </si>
  <si>
    <t>ac45c04d-a508-4a2c-a97d-31161c3977d5</t>
  </si>
  <si>
    <t>6ab70dcb-9710-4e44-bb7d-c1b571c7b4f7</t>
  </si>
  <si>
    <t>3d2d7026-a1a9-4930-923f-1d3c2fe892bd</t>
  </si>
  <si>
    <t>459898ff-f767-460a-a55c-a04fbaafde64</t>
  </si>
  <si>
    <t>0b6dc790-0103-4f17-a7bf-47236ba0ca20</t>
  </si>
  <si>
    <t>1fe44f63-3400-42c5-9b5a-c6a2cbc2ebdd</t>
  </si>
  <si>
    <t>2912e453-4623-45b3-905e-09a1ac4afceb</t>
  </si>
  <si>
    <t>17ca6a94-2d09-4d56-ab85-dc20afd15260</t>
  </si>
  <si>
    <t>0f52eb54-5d49-4306-8e2e-5fa7279d6ae6</t>
  </si>
  <si>
    <t>69456477-d17f-43ab-a0e5-46832369fa52</t>
  </si>
  <si>
    <t>a33bacf4-ebdc-4412-aac9-b6c1beb9bbda</t>
  </si>
  <si>
    <t>99b587df-fb01-404a-8c11-7ce7cc361dc4</t>
  </si>
  <si>
    <t>96cad611-841a-40ec-901b-a7f50ed10efb</t>
  </si>
  <si>
    <t>e0842703-e840-48b8-9ddc-1840122c4528</t>
  </si>
  <si>
    <t>51f10033-a3ac-44db-984b-9aae9016d488</t>
  </si>
  <si>
    <t>75f7d36f-3896-45d6-95de-ba3b43fbcad0</t>
  </si>
  <si>
    <t>0a4a7e89-b5c1-4ef5-8cd7-e18893f6d917</t>
  </si>
  <si>
    <t>eeec3f82-36bd-4928-bdd6-b6877c0f7050</t>
  </si>
  <si>
    <t>bcb2d383-2ff8-4cbf-8eab-63836b378d91</t>
  </si>
  <si>
    <t>03cf0e69-ae70-48b5-8b40-b1e73a7f32b3</t>
  </si>
  <si>
    <t>b09aaee0-77d0-484b-9a06-006d198c22e8</t>
  </si>
  <si>
    <t>e146265b-a526-4e63-839e-7a23933f309f</t>
  </si>
  <si>
    <t>e6687f0a-3637-437a-bb67-66d941fdf4f5</t>
  </si>
  <si>
    <t>be08253a-a506-472e-aee2-3faf2359fd06</t>
  </si>
  <si>
    <t>dc2549b6-e2b3-44d4-a0a1-1f6816e74523</t>
  </si>
  <si>
    <t>9861f8fa-9207-4f77-992c-1543292dc5a4</t>
  </si>
  <si>
    <t>870bfc8d-ed7a-40d2-899c-93a510c70671</t>
  </si>
  <si>
    <t>23aec6cf-48d8-45b8-857e-9df448610a75</t>
  </si>
  <si>
    <t>a7c24e28-4344-4306-9ed1-7faba1f16dab</t>
  </si>
  <si>
    <t>55782591-a11d-4265-8d8d-e1251320c0e4</t>
  </si>
  <si>
    <t>baadaced-9102-4c85-824e-ed15536a9a12</t>
  </si>
  <si>
    <t>ab735ea8-9e04-4f14-bcf6-a5331fba4fde</t>
  </si>
  <si>
    <t>e16cbdcb-511d-4aa2-b76a-41b6ec255d27</t>
  </si>
  <si>
    <t>1951615d-0c27-4a60-9100-5b01f2ece7de</t>
  </si>
  <si>
    <t>22354c18-e456-433b-9c06-a065073928ac</t>
  </si>
  <si>
    <t>743cb589-feaa-408c-8410-d60fcc7f5ee2</t>
  </si>
  <si>
    <t>b5b24bd9-8e82-4389-9c64-ab4a151455bf</t>
  </si>
  <si>
    <t>a5544b91-9619-4163-a051-d18ed4f83453</t>
  </si>
  <si>
    <t>84eb407b-4e4c-4315-b131-81e59731dd9a</t>
  </si>
  <si>
    <t>8096ef51-d070-490b-b862-b19fd85f9709</t>
  </si>
  <si>
    <t>26c63b96-bd58-4c82-af43-3e88c9ddf031</t>
  </si>
  <si>
    <t>dba64601-5c50-4637-9777-ec1f47170b70</t>
  </si>
  <si>
    <t>4eb94f29-7ae7-4dc0-b29b-88d8bc166a62</t>
  </si>
  <si>
    <t>6eae9852-3a2c-43ff-9dd5-4065f6d550da</t>
  </si>
  <si>
    <t>1ed3c8d4-deef-43fb-b15e-bb9dd2093a3d</t>
  </si>
  <si>
    <t>933e092d-29d4-43a9-84e6-8ce84156195b</t>
  </si>
  <si>
    <t>c896e31a-7dae-46c2-ac53-4926d914f83e</t>
  </si>
  <si>
    <t>75fee433-15f5-4d33-a86b-c22289697377</t>
  </si>
  <si>
    <t>a2ff72ac-b579-4275-a5f1-4ddb50395903</t>
  </si>
  <si>
    <t>c34ac67a-f742-4962-9d34-d48267372e39</t>
  </si>
  <si>
    <t>bc4c5890-26bf-478c-a92b-652e2bef422f</t>
  </si>
  <si>
    <t>dd350b63-e0ca-49f5-b6e6-ff4afcefef74</t>
  </si>
  <si>
    <t>48f47e08-81ee-4a37-b0c8-e6b832b2724b</t>
  </si>
  <si>
    <t>1f05111c-1d69-47fc-b6f7-9101a34106bf</t>
  </si>
  <si>
    <t>de7b87f5-b11b-427f-9e6c-5617d79ee75a</t>
  </si>
  <si>
    <t>8201ec5c-15af-4256-873e-03a2400f0c58</t>
  </si>
  <si>
    <t>6c527d3d-4f17-431a-9fa6-ea8048532645</t>
  </si>
  <si>
    <t>bcd7a028-c3d8-4dde-b4c0-16bf961de342</t>
  </si>
  <si>
    <t>4c52bbaf-f7e4-4007-bb4d-222f3e7edda1</t>
  </si>
  <si>
    <t>1273194f-2d24-40ef-af44-3b076f8b7859</t>
  </si>
  <si>
    <t>4518869c-6420-4ade-aaa8-3e73b93b71e9</t>
  </si>
  <si>
    <t>5bbec705-e94b-4bfc-9554-2588b4b4eaa1</t>
  </si>
  <si>
    <t>9579d892-2d2b-428b-a866-50f600b17fe9</t>
  </si>
  <si>
    <t>c7a3fccc-d04f-4c30-b32b-2a8155d50378</t>
  </si>
  <si>
    <t>246d4e41-5ace-4fae-ad41-aab8eb49db5d</t>
  </si>
  <si>
    <t>9b805bd4-113a-4590-a981-8e7dc42481d9</t>
  </si>
  <si>
    <t>f15c7e8c-c46f-4e7f-8e56-8c5839f3950a</t>
  </si>
  <si>
    <t>22f98d01-0cdc-4595-8e70-95f5b24664a3</t>
  </si>
  <si>
    <t>c3911d6e-7fdf-4f04-b931-911f8a94420a</t>
  </si>
  <si>
    <t>cb02c462-4105-4206-88dd-b05927fbb8ee</t>
  </si>
  <si>
    <t>9f011933-e13b-4293-b1b0-f9395eb6b47d</t>
  </si>
  <si>
    <t>0401e010-df83-4595-b4d3-c9bf8720c3bf</t>
  </si>
  <si>
    <t>f52732ab-508e-4f02-8527-62a58f9d8480</t>
  </si>
  <si>
    <t>4a28ebf9-ccd7-4c40-a6e7-a9c0cb3e5038</t>
  </si>
  <si>
    <t>b55a92fb-7889-4902-b7ac-77dde79b7e50</t>
  </si>
  <si>
    <t>3ad2ea1a-3467-48f5-a746-a608d90d9204</t>
  </si>
  <si>
    <t>20986eb4-d7ed-4280-94cd-78ce431dcbf6</t>
  </si>
  <si>
    <t>5421cab5-d85e-4d87-8533-2139fc42f46a</t>
  </si>
  <si>
    <t>86ca4fd8-9b63-43fd-85a4-e8b03247ba7c</t>
  </si>
  <si>
    <t>0db2c6b3-82ea-425e-a143-1ad5ee04a4a4</t>
  </si>
  <si>
    <t>a1b2389a-8aab-49fa-be2f-aae280c06d11</t>
  </si>
  <si>
    <t>f7278ea2-34e1-4922-bb5f-4eb345c46d5f</t>
  </si>
  <si>
    <t>ee2d3da0-b31e-4264-9b27-52b69a9f06f8</t>
  </si>
  <si>
    <t>e3faba14-9f22-47d3-8dcb-e55888f7fee5</t>
  </si>
  <si>
    <t>39e93425-8eb5-4c59-ab07-a585d222d2d4</t>
  </si>
  <si>
    <t>e44750f5-7463-4317-8af8-fe43b33a0737</t>
  </si>
  <si>
    <t>d34912d1-ffd7-418a-a15b-42220a196618</t>
  </si>
  <si>
    <t>a56331b3-bf9e-475f-bc76-787d6383edb3</t>
  </si>
  <si>
    <t>82f46869-a419-4ff2-a05b-ca3a780ec1a2</t>
  </si>
  <si>
    <t>d68beff9-6f27-48b9-a57b-2a2f4f3cc318</t>
  </si>
  <si>
    <t>43d88818-819f-47b2-8e73-d4cb59bb7735</t>
  </si>
  <si>
    <t>36df63b7-05c6-4493-bb25-bf8cc1fbcd84</t>
  </si>
  <si>
    <t>74ee39cb-ad5b-4a35-ae90-16a26503fa83</t>
  </si>
  <si>
    <t>f82e1769-c2cd-4c81-967e-b48215fa1522</t>
  </si>
  <si>
    <t>e345078a-a219-4da7-9658-455a363601a0</t>
  </si>
  <si>
    <t>26084fd2-02bd-44f6-918d-15bde48e2ce2</t>
  </si>
  <si>
    <t>82b0c0d5-7652-4763-93fa-90034d6ad23b</t>
  </si>
  <si>
    <t>fb138f70-e494-4bd3-9c6c-c41a1725efd5</t>
  </si>
  <si>
    <t>c761b7bd-647c-4a67-8bb7-a8807e040ac8</t>
  </si>
  <si>
    <t>196329ca-58c1-41a0-83d8-d18742e1dbbf</t>
  </si>
  <si>
    <t>6a0e5a69-b09d-4829-a4db-1fd23747e46f</t>
  </si>
  <si>
    <t>3cb9f0c1-025e-4cae-ad4b-2684904a7055</t>
  </si>
  <si>
    <t>668e4915-0bdb-40ab-9bb1-6fa888e41242</t>
  </si>
  <si>
    <t>2365ba61-3fb2-4686-aa13-fa5ad36f1112</t>
  </si>
  <si>
    <t>1e41e50c-afc9-432b-a141-1c2b0643f8d0</t>
  </si>
  <si>
    <t>17f896f2-fd93-4d1f-8143-eaca604147d4</t>
  </si>
  <si>
    <t>01fa49c5-cd6b-4740-84b0-ec7ceb1eddb9</t>
  </si>
  <si>
    <t>0dfe9632-2742-4cd4-aca0-737391b9d6bf</t>
  </si>
  <si>
    <t>505293e7-b641-46ed-86ef-682b977d3b8c</t>
  </si>
  <si>
    <t>f7f4d9c7-d460-4b4d-b659-7ee66ddc1d88</t>
  </si>
  <si>
    <t>fbfc36f7-58f5-4110-bf3f-e1136236b775</t>
  </si>
  <si>
    <t>548abd96-f838-4a68-8d3a-ec952c317cc1</t>
  </si>
  <si>
    <t>50c6a026-700a-4730-9456-3274311ce82b</t>
  </si>
  <si>
    <t>d25a5fcd-190a-4870-9114-f1b42900c899</t>
  </si>
  <si>
    <t>bf068712-7560-4999-9ed0-91e3e3d93d91</t>
  </si>
  <si>
    <t>bb82eae8-6a4d-46d7-a9f1-8b2ecfa1940a</t>
  </si>
  <si>
    <t>0a6837fd-2ab2-4131-ad5b-a3a312e1027f</t>
  </si>
  <si>
    <t>d5994eab-cf87-4711-b615-25a782a8dfbe</t>
  </si>
  <si>
    <t>bbb8d0be-5acb-4043-a20a-05c9f238c470</t>
  </si>
  <si>
    <t>d8cd1122-264b-4a6c-b129-049a3fdeee59</t>
  </si>
  <si>
    <t>5dab7c88-d9c6-4d3a-9410-b593e08ddb3e</t>
  </si>
  <si>
    <t>d99895ef-43fe-453c-9b5b-c161854b2903</t>
  </si>
  <si>
    <t>f2f9bf6e-5444-4377-ab24-1dcbc5044352</t>
  </si>
  <si>
    <t>692dbee7-4fb3-45f1-bd66-845625a2c163</t>
  </si>
  <si>
    <t>c829b4dc-daad-4bbe-a91c-b59ce3027442</t>
  </si>
  <si>
    <t>c87dfc7d-8391-4036-bf07-93e6e8e67e1c</t>
  </si>
  <si>
    <t>d51df93c-8bd1-433a-9a36-86f85ccbd187</t>
  </si>
  <si>
    <t>fc0d83c8-bf67-416d-b81e-1c2590d6ed84</t>
  </si>
  <si>
    <t>549e4e09-7a22-44c7-ac3b-aa97729c29bd</t>
  </si>
  <si>
    <t>09c4fadb-0090-4e1e-b78b-608aae9bccae</t>
  </si>
  <si>
    <t>c1d4804f-d66f-4432-8bf9-2dd8aeaa8684</t>
  </si>
  <si>
    <t>10f7c3c8-d6da-4b96-8460-75208e025f9a</t>
  </si>
  <si>
    <t>89167433-c66e-4ba8-8667-08ab5ba03160</t>
  </si>
  <si>
    <t>9c66272e-09c3-428f-959e-b033bc22bd09</t>
  </si>
  <si>
    <t>9b5ba491-c482-44e1-a814-27013e19e4e1</t>
  </si>
  <si>
    <t>e128cbe7-626a-4ce5-a9e6-4cd1927922b2</t>
  </si>
  <si>
    <t>73460431-2ef1-420f-bdc2-4b1ee22ee425</t>
  </si>
  <si>
    <t>25e9cb85-d145-47f7-a8e9-02db491ad0af</t>
  </si>
  <si>
    <t>ede18a2e-f63d-4377-bcfd-a84f070e6e7e</t>
  </si>
  <si>
    <t>6ededefb-95b4-4a29-a2f1-a9b8ba4d86fc</t>
  </si>
  <si>
    <t>fdca63ee-8a69-416e-904a-b58f347e0415</t>
  </si>
  <si>
    <t>2978bb4a-9fd4-49d0-8708-f14e037d335d</t>
  </si>
  <si>
    <t>294fe776-6443-470c-84b6-231458b86e19</t>
  </si>
  <si>
    <t>8a7474ab-cdbc-42c8-90ec-76b7acc485fc</t>
  </si>
  <si>
    <t>79281b20-2a18-43f8-868e-a739dbc48f9c</t>
  </si>
  <si>
    <t>43fd9931-afc4-426c-9a11-a50d0317f7e1</t>
  </si>
  <si>
    <t>e22c5c43-c30c-456e-8531-f4977d6d578e</t>
  </si>
  <si>
    <t>40e48c12-91c1-4bdc-aee7-866dc0dd78cf</t>
  </si>
  <si>
    <t>72038fa9-566c-42e2-8201-715fffad0cda</t>
  </si>
  <si>
    <t>be013f2d-8687-4cfd-a1bd-f794bce835a1</t>
  </si>
  <si>
    <t>624968aa-5d32-4050-bbad-37070e4f476d</t>
  </si>
  <si>
    <t>16edb90a-fd1b-4666-bfac-7db13ce9bb72</t>
  </si>
  <si>
    <t>2f2ce4be-4eff-44e6-82e9-1b6570afb27c</t>
  </si>
  <si>
    <t>44750eae-fc4e-4bb7-bee7-45034c7fa7f4</t>
  </si>
  <si>
    <t>8a7b8357-f9fd-477f-bbdc-075fe1f6cab2</t>
  </si>
  <si>
    <t>a029005d-0bc4-4608-b353-9b32f11107a4</t>
  </si>
  <si>
    <t>27fd9d92-1ab8-4993-b216-a68dd593e6c5</t>
  </si>
  <si>
    <t>5d5b6a35-5edc-4e7f-8da2-01c348e300d2</t>
  </si>
  <si>
    <t>60d9db09-332b-46c1-8ab4-75bf7a0a4c4c</t>
  </si>
  <si>
    <t>43f7a2a7-5221-4918-9b8e-3132a1407825</t>
  </si>
  <si>
    <t>f767898e-2e27-4b9d-adbe-4dfa32b1a3c6</t>
  </si>
  <si>
    <t>b965ab24-2c0f-4bdf-b621-571876df86b9</t>
  </si>
  <si>
    <t>4301ec25-37b6-4a0f-9b3b-331ebfd367f3</t>
  </si>
  <si>
    <t>c34009c2-2e89-4352-ba42-b1f43b4da8c0</t>
  </si>
  <si>
    <t>d2933a3a-0be2-4463-bc87-3321cc30d0a3</t>
  </si>
  <si>
    <t>3926e09e-0443-4e2c-b55b-0e0867bde738</t>
  </si>
  <si>
    <t>637ce8d5-7956-4e70-a5ca-c958d54eb9b4</t>
  </si>
  <si>
    <t>4d7709d0-1252-4710-821a-cef9da845a3d</t>
  </si>
  <si>
    <t>93845aee-aa37-46a3-b74e-d36e2c4158a4</t>
  </si>
  <si>
    <t>a0932fc6-a3ec-422e-b6ce-e767cfa456cb</t>
  </si>
  <si>
    <t>c816e6b3-27ec-46b4-b3c8-7f5c2fe9d03e</t>
  </si>
  <si>
    <t>47785117-db66-45f3-8a69-836d7216d078</t>
  </si>
  <si>
    <t>382e72be-0949-42a1-b5f0-1ad1a8ee0d77</t>
  </si>
  <si>
    <t>89796326-760c-46b3-8a69-2f184604ff88</t>
  </si>
  <si>
    <t>a2146185-9588-471a-af3b-a8495e8ba477</t>
  </si>
  <si>
    <t>c60b0bf8-d817-4f65-a002-b63415b86073</t>
  </si>
  <si>
    <t>e950464d-3cf0-436d-89e8-407509b32717</t>
  </si>
  <si>
    <t>aff68679-82df-4c42-aff7-7d1e704d163c</t>
  </si>
  <si>
    <t>95989f56-3849-42de-803e-742313d52e64</t>
  </si>
  <si>
    <t>44730f6b-4d99-4e7c-a8c8-0a393809693c</t>
  </si>
  <si>
    <t>6d4a3e84-d355-4633-abb1-c79c6f1da77b</t>
  </si>
  <si>
    <t>79237020-f0ae-4309-af60-29f185d65267</t>
  </si>
  <si>
    <t>023c4128-5de1-4061-a86e-da69aac0d655</t>
  </si>
  <si>
    <t>9ad47ff9-d038-4372-9d46-5712af543933</t>
  </si>
  <si>
    <t>1c3016e5-1948-4264-985d-a98ee445e6ad</t>
  </si>
  <si>
    <t>6c806b2c-fb5a-4a48-b546-30c6054fe23f</t>
  </si>
  <si>
    <t>c7488952-4f74-4810-9fea-d505c764d55a</t>
  </si>
  <si>
    <t>8d082ef3-44a8-475c-828e-74e31ea0d5c1</t>
  </si>
  <si>
    <t>5e61130f-11ef-46ec-a820-445b48750883</t>
  </si>
  <si>
    <t>0e922746-9d46-473a-a8c9-bb9941e53363</t>
  </si>
  <si>
    <t>a0c67880-b55a-44a0-842c-c2a7ba974c3b</t>
  </si>
  <si>
    <t>0d365a60-03dc-4faa-b9be-b6161a2f6cee</t>
  </si>
  <si>
    <t>19ccbfa5-5497-43f0-9bf5-6046a9a5921a</t>
  </si>
  <si>
    <t>ed1806b0-4f8e-4f67-acd1-663791f07bbb</t>
  </si>
  <si>
    <t>b310fa3a-daaf-4729-9d4e-509b32459a10</t>
  </si>
  <si>
    <t>091066db-53b1-4ddf-a069-c2a5d0777f6b</t>
  </si>
  <si>
    <t>0067ba84-881c-4622-a1e5-f9e8cf171844</t>
  </si>
  <si>
    <t>f05a8b58-791f-4658-bbee-deeedc0c0cd9</t>
  </si>
  <si>
    <t>0c80c96f-dfa6-46d7-9671-3b4d96d85f56</t>
  </si>
  <si>
    <t>f83f7f93-4238-4d92-bbdf-fe4eedfe07e3</t>
  </si>
  <si>
    <t>27effd71-2147-48a7-a59c-435f67f80052</t>
  </si>
  <si>
    <t>8b26496a-c3c8-4e61-ae1a-b300c36d7589</t>
  </si>
  <si>
    <t>94800e8d-0cd0-4c52-9252-beb574a01ca3</t>
  </si>
  <si>
    <t>eaecb96d-7148-49da-b333-c2d2aa1b22bd</t>
  </si>
  <si>
    <t>b15905ec-a796-4f9b-87cc-e26a9599e471</t>
  </si>
  <si>
    <t>c230a914-b0d6-484a-a3de-24c03c91334e</t>
  </si>
  <si>
    <t>af43bb27-0060-417f-8e5b-3f6bea37efda</t>
  </si>
  <si>
    <t>a838d15a-b8ee-4ec4-befd-dc6258888923</t>
  </si>
  <si>
    <t>278aa322-ad00-4a9f-8943-9aeb2d54fc01</t>
  </si>
  <si>
    <t>69ecad26-e8a5-460e-9c12-770241f77e65</t>
  </si>
  <si>
    <t>29ef8ef2-9865-4c9a-95d5-68090ad22159</t>
  </si>
  <si>
    <t>1c09a4e5-f881-4644-a69b-bb27acdea7da</t>
  </si>
  <si>
    <t>4995e4ce-630e-46b8-9a84-efc532e2d385</t>
  </si>
  <si>
    <t>f47bc48d-bf9c-4088-90fc-3d03d82fb087</t>
  </si>
  <si>
    <t>a240535b-858c-4c4d-8f70-5075f0cfd351</t>
  </si>
  <si>
    <t>41cddd3a-7688-40e7-898e-b50f23462b64</t>
  </si>
  <si>
    <t>2e3dffbb-ec4a-4cf3-b2bf-fb12a9d4ec31</t>
  </si>
  <si>
    <t>b26c8292-fc3a-492f-a3b4-233425a9ea1c</t>
  </si>
  <si>
    <t>6cffac0e-bd96-4321-ae49-bbe2ec729201</t>
  </si>
  <si>
    <t>602cf3ac-b790-4ba6-8923-98f93e64213e</t>
  </si>
  <si>
    <t>37d5791e-f408-40c0-8a96-27debf59a551</t>
  </si>
  <si>
    <t>e1edd297-e7dc-4ecc-b341-e8358ab6e938</t>
  </si>
  <si>
    <t>51fa0ae0-4335-468f-b599-4ffc503acb4e</t>
  </si>
  <si>
    <t>447bc4e6-c003-4989-a5ee-79563b40bd48</t>
  </si>
  <si>
    <t>0d253213-2f78-497e-934a-11c74573562e</t>
  </si>
  <si>
    <t>4d5450ab-3aa8-4015-ba9d-55aec3eeb4ea</t>
  </si>
  <si>
    <t>0c015ef5-1984-4de8-89a8-9e3bb09b00aa</t>
  </si>
  <si>
    <t>12731422-f729-41f8-b045-62c8fffc0216</t>
  </si>
  <si>
    <t>1dacdb3d-ee5f-42a7-b1d5-f4e26b0b9e33</t>
  </si>
  <si>
    <t>a238b081-c1da-4442-a815-95e9823e4aa0</t>
  </si>
  <si>
    <t>1b96eced-1618-4121-a6e3-5cb42b7ea836</t>
  </si>
  <si>
    <t>1df8ff69-4736-47eb-b30e-4e42ad541087</t>
  </si>
  <si>
    <t>ab28fc02-44df-482f-b13b-eeed2c77d3dc</t>
  </si>
  <si>
    <t>2dcf1724-6aa0-49b7-a979-9c2e5927f9c8</t>
  </si>
  <si>
    <t>a9876264-2e39-430c-9572-153e896eef5a</t>
  </si>
  <si>
    <t>30474c24-f720-4e59-a7e2-a425454a7acd</t>
  </si>
  <si>
    <t>a154a3ee-b587-46fe-afdf-b362d7b1eb8b</t>
  </si>
  <si>
    <t>ab6cd0e2-9086-4946-ad06-232ae9b3e0ee</t>
  </si>
  <si>
    <t>810210ce-815a-45fa-bd83-47c0a83d919b</t>
  </si>
  <si>
    <t>ca90a779-0906-4323-9a87-c86228b2d852</t>
  </si>
  <si>
    <t>9f7fa155-9fbd-466e-8369-a672766d864b</t>
  </si>
  <si>
    <t>04c47827-28d5-47e6-a73d-8ee7cfc26f75</t>
  </si>
  <si>
    <t>e6b86742-0d92-4094-b6d6-b8fd24e937a9</t>
  </si>
  <si>
    <t>c65d9f9f-edfa-41d7-b6fd-0c7ddd2a0f3f</t>
  </si>
  <si>
    <t>8846432b-3a00-4157-ae3f-18993d73c616</t>
  </si>
  <si>
    <t>801439f6-c5da-4103-b0c2-7d241b9391ef</t>
  </si>
  <si>
    <t>405ac3fd-ea0d-493b-9464-ce47e08aa552</t>
  </si>
  <si>
    <t>027a1380-3dbb-4ddd-9620-151fb9a37ca7</t>
  </si>
  <si>
    <t>ec4df90d-99af-4741-b210-208ac9a9ffab</t>
  </si>
  <si>
    <t>ecdff85b-a56d-420e-8aec-76b45651e3bf</t>
  </si>
  <si>
    <t>0d06a488-fbf3-416e-890b-94f427653b84</t>
  </si>
  <si>
    <t>3b7fb611-79b7-4e62-a96f-281a9d1a2f89</t>
  </si>
  <si>
    <t>7d0e2adc-4065-424c-9908-151021380953</t>
  </si>
  <si>
    <t>bd5a346c-f5fb-4b0b-9925-71bd73be6077</t>
  </si>
  <si>
    <t>bcc86db2-f199-4e03-befb-8769ac943922</t>
  </si>
  <si>
    <t>ea0df1f7-58ed-436a-ba3a-973f7fea5fb9</t>
  </si>
  <si>
    <t>198e13d1-5a89-4301-af61-1ab3df1587e4</t>
  </si>
  <si>
    <t>7ee326fb-8596-4e18-afaa-59e6cff95e71</t>
  </si>
  <si>
    <t>a0ff5e7f-04da-4346-b5dc-f07ea6ca9ce0</t>
  </si>
  <si>
    <t>2dac5c3a-79af-4876-8499-74c9c29d4145</t>
  </si>
  <si>
    <t>2edaeffd-1d4a-478c-9ec5-38b538bf7cdd</t>
  </si>
  <si>
    <t>ce11e28f-c386-4306-9f8e-b739059bf1ea</t>
  </si>
  <si>
    <t>2c2d6124-9d15-457e-82a9-4decb4f68fe7</t>
  </si>
  <si>
    <t>194619cc-a5c6-4199-ab67-a232b92d8691</t>
  </si>
  <si>
    <t>1b23f1bb-63dd-40ef-b348-4b4e7b904b5b</t>
  </si>
  <si>
    <t>127e6874-5546-4494-9292-b5a4a2f557f2</t>
  </si>
  <si>
    <t>0166e02d-da83-4f9f-92a3-f4306bf0fc20</t>
  </si>
  <si>
    <t>ced6e6db-349f-4da1-a69e-15439deda968</t>
  </si>
  <si>
    <t>a06abb91-706d-4b41-bc2d-02aa6d782e8e</t>
  </si>
  <si>
    <t>b43dae74-8cd5-48ea-b0e2-9462211d72ed</t>
  </si>
  <si>
    <t>6c616920-e259-479b-bb73-454db9ec08f7</t>
  </si>
  <si>
    <t>6a88d180-c137-4bf2-9acb-a1c39453e5b4</t>
  </si>
  <si>
    <t>2b8587f3-6ecd-4a19-bf2c-2f2b0c01c898</t>
  </si>
  <si>
    <t>077d2dcd-2be0-48c2-b360-72c861e6f48c</t>
  </si>
  <si>
    <t>95d6e4d3-7e60-48bc-8c5e-efbeb3cfbf44</t>
  </si>
  <si>
    <t>7967aac6-2535-4279-9cc2-bbd8b56d512d</t>
  </si>
  <si>
    <t>db3b371b-ceef-4c41-98e4-da01354fa813</t>
  </si>
  <si>
    <t>3c546ef6-f965-4e40-b953-08ab8fa6f5a0</t>
  </si>
  <si>
    <t>77ea3c44-eee7-40d6-95c7-78705c56e3e6</t>
  </si>
  <si>
    <t>650a7c44-7c92-42c2-974e-dcaed971e7d5</t>
  </si>
  <si>
    <t>e81985a9-2335-46bf-a19a-0431c0dc68cb</t>
  </si>
  <si>
    <t>7500ab30-9065-4eef-b9e1-6de042c69f8f</t>
  </si>
  <si>
    <t>971e8fd7-f746-4c9e-aa74-184f165873c6</t>
  </si>
  <si>
    <t>a1e0da6d-9fc4-4aca-8d97-60268464c9c4</t>
  </si>
  <si>
    <t>6bc1ca6a-b2a4-4eab-8a8c-4590fe64ac2a</t>
  </si>
  <si>
    <t>c8e53a55-55e5-4311-bb5a-e28ac7e3fd56</t>
  </si>
  <si>
    <t>3d3fc134-814a-4d90-a725-3d3d2ce4c863</t>
  </si>
  <si>
    <t>880f7bad-eefa-437b-a0a2-284815b5c32d</t>
  </si>
  <si>
    <t>4da5ba98-8205-4886-bba3-8722b9ffb4db</t>
  </si>
  <si>
    <t>b97d009e-895f-4caf-b8f0-81cd37a6b36d</t>
  </si>
  <si>
    <t>aecf1505-3a2c-43d9-a704-07963f184345</t>
  </si>
  <si>
    <t>faf98bd6-363c-4b25-bf3a-508a20124ba3</t>
  </si>
  <si>
    <t>0366e92e-5ff7-4a93-a938-8135f4ab4b6d</t>
  </si>
  <si>
    <t>c2f20024-2584-493d-a19c-aaf0f2278c58</t>
  </si>
  <si>
    <t>ff486b10-f97d-4dff-bb98-436ef48d8ab1</t>
  </si>
  <si>
    <t>f7a4636c-5a93-4723-8d43-8807cf6b57ea</t>
  </si>
  <si>
    <t>462b4111-0b41-4899-b3f8-bd278f86cc43</t>
  </si>
  <si>
    <t>abe1ac8b-2795-480d-9718-134cd8986e21</t>
  </si>
  <si>
    <t>447d22f5-ff37-46bc-8a85-fe16a7731038</t>
  </si>
  <si>
    <t>a27cd267-f3ec-4752-bd18-e399198cc8dd</t>
  </si>
  <si>
    <t>de0f922d-b1d1-4b64-b791-0c12a0338701</t>
  </si>
  <si>
    <t>b97d06fb-5911-4a36-b065-529de5092145</t>
  </si>
  <si>
    <t>020984e3-7eb4-44ca-9a74-cfd98e20ea9a</t>
  </si>
  <si>
    <t>2493e2ec-40ba-4e29-9d0d-b902c4db0b4f</t>
  </si>
  <si>
    <t>64ba90de-5849-43d2-bb5d-8aeb35ab7906</t>
  </si>
  <si>
    <t>87407dec-db4f-452f-8493-0c5511a078bb</t>
  </si>
  <si>
    <t>3274b894-1c1f-4880-bd58-08355cc8978e</t>
  </si>
  <si>
    <t>f22e8977-0697-446c-8dc6-35b1a668c4c3</t>
  </si>
  <si>
    <t>49c96eb9-5882-4986-9e52-412ac20f3c0e</t>
  </si>
  <si>
    <t>17b19a04-3d6d-4420-bf25-671845f20ccd</t>
  </si>
  <si>
    <t>cce293df-c843-451e-bd83-554830fce2b1</t>
  </si>
  <si>
    <t>905283a6-d955-4f81-b5ca-0fc0c5873253</t>
  </si>
  <si>
    <t>a1ff817d-a244-4c6c-8373-9f6236285016</t>
  </si>
  <si>
    <t>0b4adeee-c698-466b-9020-14ef87fbcd39</t>
  </si>
  <si>
    <t>2334e39e-f57c-42ed-b3ee-ae5e5f7797eb</t>
  </si>
  <si>
    <t>4ef8b600-7f64-436f-beeb-68513d287b6e</t>
  </si>
  <si>
    <t>c176c24d-3d7d-424e-bff4-125c4a2ab8cb</t>
  </si>
  <si>
    <t>d64677fd-1615-4e38-b7d6-9356c0681d1b</t>
  </si>
  <si>
    <t>1bb0d734-a2ab-4161-8255-ba32969dd97d</t>
  </si>
  <si>
    <t>c7b6b532-e952-4d9c-8548-647702fd03cf</t>
  </si>
  <si>
    <t>c285cba6-f25d-4e9d-a361-b6f9a724ef90</t>
  </si>
  <si>
    <t>c674f556-aa04-45af-9269-41106016f488</t>
  </si>
  <si>
    <t>0c686347-8d33-4f4b-bb96-eafccf7c4f33</t>
  </si>
  <si>
    <t>6c70d127-834b-45c1-a189-3f47e47e50fb</t>
  </si>
  <si>
    <t>6f55e8eb-7ebd-4c79-abcf-4c5b029cd871</t>
  </si>
  <si>
    <t>aad36a90-05e5-4565-a0dd-b1c6ba4ff888</t>
  </si>
  <si>
    <t>8a82df4e-5d00-4698-89b4-c640bff53952</t>
  </si>
  <si>
    <t>9bdb6d6c-399d-4844-aca6-5fdb276dff84</t>
  </si>
  <si>
    <t>88b067bf-d679-48be-93b0-cf2859f362b8</t>
  </si>
  <si>
    <t>9e3159fc-dba6-4ea4-92d5-df0df154217f</t>
  </si>
  <si>
    <t>f7277f0d-ecaa-4165-b320-1b9d89f2698b</t>
  </si>
  <si>
    <t>0eacf9f8-653a-40ba-b830-d4883bc63d2b</t>
  </si>
  <si>
    <t>18a0494a-2d54-41e5-a519-0227b8da5b16</t>
  </si>
  <si>
    <t>64883b7d-31b3-40b1-9c7e-c82e4d6fb41b</t>
  </si>
  <si>
    <t>3e99ac10-c06a-41f0-96de-0b93cf3ddf79</t>
  </si>
  <si>
    <t>5929a0d6-e86f-429c-9936-c6f1d0622ca8</t>
  </si>
  <si>
    <t>6960b6be-c73a-4aa5-b419-008f4ac6d02a</t>
  </si>
  <si>
    <t>2c8e921b-1394-4be7-9619-f17c2c07bf28</t>
  </si>
  <si>
    <t>64eff55a-d23c-4e8d-92ce-3bf7ba6550ab</t>
  </si>
  <si>
    <t>65a33eef-1af0-4340-8cb9-0147d23d2e26</t>
  </si>
  <si>
    <t>e26c6231-ea74-4c0c-8cad-83da527d158f</t>
  </si>
  <si>
    <t>36b36dd9-bbfe-43cb-ae2e-b79ad4c03484</t>
  </si>
  <si>
    <t>4d382f4f-3d84-4f18-8920-77856508ce33</t>
  </si>
  <si>
    <t>467d2e25-2ac5-4205-a7ee-59b7d0cddf12</t>
  </si>
  <si>
    <t>3f5ed424-8978-4ad6-9b78-eeb15b4bd342</t>
  </si>
  <si>
    <t>dfafcae6-2b47-490d-ae6a-b8fae469c6a2</t>
  </si>
  <si>
    <t>cec7707a-e6c5-4e50-bd23-9afe349f2c78</t>
  </si>
  <si>
    <t>e06bfcd3-34ab-4e86-a27a-1b3975b1597b</t>
  </si>
  <si>
    <t>5ce727cc-f0ee-47e9-a284-36b9dd8a18bd</t>
  </si>
  <si>
    <t>c0348558-9810-4406-b551-a76f97c02c8a</t>
  </si>
  <si>
    <t>c09c880c-e739-4a4f-9d9d-f58bd301b24a</t>
  </si>
  <si>
    <t>861362ad-83ae-40a0-bd93-0be68faaf140</t>
  </si>
  <si>
    <t>676853d2-456f-48c4-b389-3b7f2b6a2725</t>
  </si>
  <si>
    <t>55876aa4-ed63-4122-85a4-85f9410fdbd5</t>
  </si>
  <si>
    <t>c349ba67-54dc-4a0a-a58e-8e906244b927</t>
  </si>
  <si>
    <t>1952851a-b0b6-4496-972d-19a2b6f6d61e</t>
  </si>
  <si>
    <t>eaf28632-9e1b-4110-a7f3-6f6f658c9fca</t>
  </si>
  <si>
    <t>6ecd0bc7-c7ff-4b4d-9f0f-dea7249f4f15</t>
  </si>
  <si>
    <t>e9e559c4-0a55-4b22-8ad4-56aa3975eca8</t>
  </si>
  <si>
    <t>88865c15-efda-41fb-ab21-765fa178b358</t>
  </si>
  <si>
    <t>7f3815b5-0e7d-4991-b433-639532a85c4f</t>
  </si>
  <si>
    <t>d2248088-929b-4104-b9a0-7e08fc66c074</t>
  </si>
  <si>
    <t>c53831ea-d446-4ca1-9efb-b08cb59498ac</t>
  </si>
  <si>
    <t>573203dc-62da-43b6-9545-9c1117e78f8c</t>
  </si>
  <si>
    <t>83d100bf-65e5-47a7-87ef-9179c654fb37</t>
  </si>
  <si>
    <t>db09a2e9-adfa-4eac-a9ff-0dd0174fd55d</t>
  </si>
  <si>
    <t>55e3aff5-e1fc-4d66-a8d4-217745ce3dc0</t>
  </si>
  <si>
    <t>3c00e3c1-aeeb-4af3-95f4-d7654d0f11d8</t>
  </si>
  <si>
    <t>ede53868-f99a-476c-9bf6-4182b3538741</t>
  </si>
  <si>
    <t>ab25a079-5daa-42ec-ad5a-0b5f9309dfea</t>
  </si>
  <si>
    <t>b0eb9aa9-4492-41c9-b0d6-2319eb6bf546</t>
  </si>
  <si>
    <t>46b0e18b-0315-4a9d-83f5-9da23fdddcd0</t>
  </si>
  <si>
    <t>2e9b5cbd-b0b7-4fb1-b0ea-3f0d8d17b5fc</t>
  </si>
  <si>
    <t>86671aff-5b00-4f8d-9a76-18f432427c65</t>
  </si>
  <si>
    <t>8ccc1963-289b-4e99-9986-8e7f4dcb547c</t>
  </si>
  <si>
    <t>14a3d468-aaa7-4bef-a96f-05abcb19743f</t>
  </si>
  <si>
    <t>cdc80590-cc08-48db-ab27-ee59cf737a19</t>
  </si>
  <si>
    <t>d8710571-9a0f-4d9f-9021-953b0164d5a5</t>
  </si>
  <si>
    <t>9e92cb83-b677-44c0-8b35-e991fa7b51d6</t>
  </si>
  <si>
    <t>83693d3c-481b-4d90-b051-cc8bd830e623</t>
  </si>
  <si>
    <t>d6a8c535-257b-4389-8353-4dd4f848bf22</t>
  </si>
  <si>
    <t>7490af93-155e-42ee-a9b1-0def8a3a9c7f</t>
  </si>
  <si>
    <t>3be946b4-7cff-4e83-adec-a2019e5ee084</t>
  </si>
  <si>
    <t>ae6c3afe-ccfa-42bc-bf8a-e55e2ec82dee</t>
  </si>
  <si>
    <t>3c31994e-1e42-4c51-a57e-6f6bd17eee2d</t>
  </si>
  <si>
    <t>5e943abb-cabc-47c1-a59e-0e7bcd05d0a5</t>
  </si>
  <si>
    <t>4e69afa0-a814-4ab6-ac0e-e0c379a74946</t>
  </si>
  <si>
    <t>aea2adf7-c986-4c68-96da-e1205a75eba2</t>
  </si>
  <si>
    <t>ee4d296f-6d68-4704-8d19-5665470c0f04</t>
  </si>
  <si>
    <t>fc466bb5-0e2d-482c-9d06-3f46d6f81ad9</t>
  </si>
  <si>
    <t>acb89c5f-7079-4230-8270-445f361881cd</t>
  </si>
  <si>
    <t>84368831-99ed-4834-bdf5-c6edd9a18dfe</t>
  </si>
  <si>
    <t>0e7518c5-a88b-4cd0-bf39-3506236169ee</t>
  </si>
  <si>
    <t>c29d2261-289b-4804-8556-48b673f93267</t>
  </si>
  <si>
    <t>89c9fc38-b980-4f27-82aa-3366afa280a2</t>
  </si>
  <si>
    <t>0f5d9e42-dd87-4376-845c-6d5faa7fc25f</t>
  </si>
  <si>
    <t>ff7a9503-aec1-4b0c-81d9-6222edf28d66</t>
  </si>
  <si>
    <t>28c48f82-6c33-4835-963c-0f9b596c11b8</t>
  </si>
  <si>
    <t>5f4eec8a-5562-4f93-ae55-d535ecef71e4</t>
  </si>
  <si>
    <t>3ee78b62-fef8-4c5e-8f0c-136635913a8b</t>
  </si>
  <si>
    <t>1a416183-bbe9-4090-9563-668af9feecce</t>
  </si>
  <si>
    <t>22a7d877-cacd-474b-a549-d1ff0b5d05af</t>
  </si>
  <si>
    <t>93c0c4ca-fc22-45b1-a2dd-91f9eece0947</t>
  </si>
  <si>
    <t>fa5bb30a-d368-4cd4-a9a5-70419547f7ab</t>
  </si>
  <si>
    <t>fa641625-1ebb-49e5-8df7-f1e98f628596</t>
  </si>
  <si>
    <t>4e36b103-595a-4de9-803d-8d5211f054e0</t>
  </si>
  <si>
    <t>9fd90e44-af6a-41e5-8343-81c5980f4598</t>
  </si>
  <si>
    <t>d07c6fc9-6f7c-43ba-86bb-e2cc70e54028</t>
  </si>
  <si>
    <t>f4d01d6e-93d3-4bf4-b3ad-5a80edd3ada2</t>
  </si>
  <si>
    <t>b1b80256-1e1a-4912-88e0-638a2d1a128e</t>
  </si>
  <si>
    <t>25d2cc3c-ae25-4ee7-a7cc-1080bd9e8981</t>
  </si>
  <si>
    <t>60b1bce6-d9e8-4dfa-8e76-d00958de92aa</t>
  </si>
  <si>
    <t>9b9fa680-fd9e-40d2-bd61-9b7b1c2d4ae9</t>
  </si>
  <si>
    <t>bc316603-487b-4416-aec7-9ed9238b7cb2</t>
  </si>
  <si>
    <t>6ab5a6a9-2f9e-40b1-b7df-81c88a9cf340</t>
  </si>
  <si>
    <t>2b15f7c8-c318-4137-9ad3-5daf134d574c</t>
  </si>
  <si>
    <t>76a60f43-98fc-439b-96a4-58de42348f53</t>
  </si>
  <si>
    <t>5895ba40-446d-4529-841a-6731ed91d18b</t>
  </si>
  <si>
    <t>cb5a7214-1dc7-40af-8141-9efac1795960</t>
  </si>
  <si>
    <t>baf4cf5c-ac9f-4dff-8a40-d5fa2a0698dc</t>
  </si>
  <si>
    <t>0f14486c-9fe2-474c-83c1-2a56da3dae16</t>
  </si>
  <si>
    <t>44ff7aaf-8e02-42b1-aefe-9bd27a40dcda</t>
  </si>
  <si>
    <t>afce12a0-8785-442e-83a3-20053f998a30</t>
  </si>
  <si>
    <t>00be0392-140c-4af4-a9be-083ba38c53fa</t>
  </si>
  <si>
    <t>876cd688-63bb-415b-be70-7d7595b69a59</t>
  </si>
  <si>
    <t>361eeeb8-b1eb-4a4d-bed4-b7df7ccab4ce</t>
  </si>
  <si>
    <t>8a458626-6e21-408d-8739-c6616a6345fd</t>
  </si>
  <si>
    <t>9c40e1e4-cc78-4574-8223-211340ce184a</t>
  </si>
  <si>
    <t>d7574954-f18d-4d09-903e-53c66a3c3494</t>
  </si>
  <si>
    <t>9f5609c6-202f-4775-8d88-738710f4aa5c</t>
  </si>
  <si>
    <t>799b2fe3-7b0f-40b6-8278-9072cf5cb452</t>
  </si>
  <si>
    <t>ad7be8fe-d36d-49af-a32b-0d333fa0b1fc</t>
  </si>
  <si>
    <t>2bea481c-3b24-4f48-baaf-0db628f9b2b4</t>
  </si>
  <si>
    <t>6c10adf7-ac95-40b3-80fd-97ba5fe90d77</t>
  </si>
  <si>
    <t>34fee388-222a-4b52-9e8c-7e896ad5b882</t>
  </si>
  <si>
    <t>ec3de14f-e1c0-450e-b9ff-995fbc5b4bc0</t>
  </si>
  <si>
    <t>a68c1f35-4ad1-4272-bea6-a1796acce650</t>
  </si>
  <si>
    <t>ce41be68-8e4c-45ea-bef1-3ce9bb6d49b5</t>
  </si>
  <si>
    <t>f6cbb9b6-263b-4981-9206-e7b96660f782</t>
  </si>
  <si>
    <t>33034022-5378-42d3-867b-d3067048a842</t>
  </si>
  <si>
    <t>6c19ac82-4005-4991-bd92-c2d03a1478a6</t>
  </si>
  <si>
    <t>c9658603-e8a3-4e5a-bf22-74c7fa84c141</t>
  </si>
  <si>
    <t>528bf508-5a20-4c28-9149-99c4eb43067f</t>
  </si>
  <si>
    <t>e0c2fbad-7d8c-49b9-a7b7-38d2dc0c5ded</t>
  </si>
  <si>
    <t>994a5ce0-859c-4617-81ca-ce8072c27020</t>
  </si>
  <si>
    <t>80ea0080-ab13-4cc6-9437-2a048d98e095</t>
  </si>
  <si>
    <t>5b80d978-a182-45dd-b626-80711f2f9325</t>
  </si>
  <si>
    <t>6415cb17-3c64-4ea3-818b-09fb0e24b6e3</t>
  </si>
  <si>
    <t>7afee514-9243-4a1d-8d49-ba891f0f0adf</t>
  </si>
  <si>
    <t>1459dc16-fffa-4ad4-86df-2d2e424474c0</t>
  </si>
  <si>
    <t>5a585a86-6cfa-4c00-be6b-eedbf2675f87</t>
  </si>
  <si>
    <t>13c7cfa7-5c29-4c22-b5b5-aabd8b687772</t>
  </si>
  <si>
    <t>03a105d1-7624-428e-9f4a-b963ead8cba8</t>
  </si>
  <si>
    <t>f9f2eee0-6616-4e52-ac58-bdca6daa401d</t>
  </si>
  <si>
    <t>5d109b46-4e3d-4ef3-85ff-d90d67ff6d09</t>
  </si>
  <si>
    <t>3c1c4160-eda2-470c-924e-3d87d8bdbad3</t>
  </si>
  <si>
    <t>81605f36-fdb2-40ec-b385-a9390cdf276b</t>
  </si>
  <si>
    <t>d988eae7-fdb7-461c-bdcb-67c295749dad</t>
  </si>
  <si>
    <t>7ea19547-3af0-4868-93d6-cbc136002448</t>
  </si>
  <si>
    <t>6613bf27-2cef-4b6d-8725-4bf1e66bd75e</t>
  </si>
  <si>
    <t>28a45e2b-5974-494b-babb-94f7ab833ca7</t>
  </si>
  <si>
    <t>373ea087-ec28-40cd-b391-b4901f145dac</t>
  </si>
  <si>
    <t>df1fba0e-30f3-43bf-a8f6-57a34134327c</t>
  </si>
  <si>
    <t>748cad67-a672-4f28-b015-5fb38767a889</t>
  </si>
  <si>
    <t>ab93eb59-e1ee-4c7f-bb04-8ab3ca0fe05d</t>
  </si>
  <si>
    <t>0d93b7a5-fd7d-4d44-aad6-a795089ad60e</t>
  </si>
  <si>
    <t>afd98494-2739-4d32-ba89-24fbcb1df96c</t>
  </si>
  <si>
    <t>f1ae0277-0c77-40a9-b5f5-23f2f03af711</t>
  </si>
  <si>
    <t>fde51046-5b16-4f09-8616-d82483f0b8d4</t>
  </si>
  <si>
    <t>f7c77754-cf79-41a8-a927-a236b7eb0413</t>
  </si>
  <si>
    <t>f038e58a-09be-4022-8ead-b3f8761fa918</t>
  </si>
  <si>
    <t>8ebd2b73-6699-4606-8e45-a70c6e04dfad</t>
  </si>
  <si>
    <t>f0b9cf57-9378-410d-9823-d41c65fc0ef5</t>
  </si>
  <si>
    <t>0f44298c-dffb-4686-836b-a8fdea0549a4</t>
  </si>
  <si>
    <t>41c139ee-7c09-4942-b92c-f70ce3e2bc88</t>
  </si>
  <si>
    <t>b9e83e57-0ed0-4812-9ae6-6e3ff5e05e69</t>
  </si>
  <si>
    <t>24dd323d-7a3d-4020-b33a-31ef94e9965e</t>
  </si>
  <si>
    <t>0c4fc4af-6a77-4995-b829-8678bfddddcb</t>
  </si>
  <si>
    <t>f263bcff-d3b8-4909-a6f0-bb5f97b76320</t>
  </si>
  <si>
    <t>aa98e437-2738-4c18-973e-1eee1bfed417</t>
  </si>
  <si>
    <t>6a42cb4d-acdc-49f2-98ed-2540c54d141b</t>
  </si>
  <si>
    <t>f0e122bb-f569-4f1d-a13a-17797bd4882f</t>
  </si>
  <si>
    <t>f155e3df-bb30-4f5c-9ca0-f51705b51f63</t>
  </si>
  <si>
    <t>21a5c4ef-77f7-425d-88f7-63cc6f371e9d</t>
  </si>
  <si>
    <t>06cb2f31-4526-46a1-bfbb-fd4fa0146524</t>
  </si>
  <si>
    <t>2dc55509-0cc0-4779-a9ec-642268ed3f75</t>
  </si>
  <si>
    <t>8476a254-57f0-4636-b3e2-d42d96cb4013</t>
  </si>
  <si>
    <t>298bbeca-ce8a-4742-8675-355821d791d2</t>
  </si>
  <si>
    <t>21a8ad82-8239-4b24-aca2-21211853ef6b</t>
  </si>
  <si>
    <t>7c59bb74-7d7b-4c6c-a05d-06d59226080f</t>
  </si>
  <si>
    <t>e8249dda-d64b-4837-8016-a87b982ed7cc</t>
  </si>
  <si>
    <t>c46ec80e-6245-48a0-86bc-e96384794fb2</t>
  </si>
  <si>
    <t>716f06b4-91b8-4cca-a1e4-74fd7ed73d66</t>
  </si>
  <si>
    <t>682bcc70-cfcd-433b-b7bf-f56f7342fc61</t>
  </si>
  <si>
    <t>a7da11a3-f147-4f0f-ac1e-1a5080b0661c</t>
  </si>
  <si>
    <t>142a06b4-cc69-4808-81a9-c71aa5dcfe7d</t>
  </si>
  <si>
    <t>ce644242-09e2-437c-a1c9-b79da6cbfad7</t>
  </si>
  <si>
    <t>632506f1-75a1-47cd-b6fc-c79a005a9392</t>
  </si>
  <si>
    <t>6f4038c7-19e8-4832-9afa-e089b199558e</t>
  </si>
  <si>
    <t>51f1463a-2fb3-4021-87c6-670d76941479</t>
  </si>
  <si>
    <t>d0aa6fe6-0b29-4dcc-893d-bc2373cdaa93</t>
  </si>
  <si>
    <t>fc53f519-5580-4057-a491-4aa1f2cde8bf</t>
  </si>
  <si>
    <t>14941b02-6924-4922-87e7-59af54bfe53d</t>
  </si>
  <si>
    <t>6b3bbca9-fa93-423d-afd4-fc8f46837021</t>
  </si>
  <si>
    <t>ce548387-a49f-4bd4-9bc0-b97de4adfef4</t>
  </si>
  <si>
    <t>9e1d5f74-49be-452f-82eb-d91ac62866d1</t>
  </si>
  <si>
    <t>90ddc653-db13-4316-b74f-a8d006fc95fa</t>
  </si>
  <si>
    <t>31d7d1bd-b08c-472e-b660-b32d6f570bb5</t>
  </si>
  <si>
    <t>bc9a4907-298c-435f-aea7-436f72c1ecfe</t>
  </si>
  <si>
    <t>78ebe418-0e70-4fff-bb79-c9deda6f9937</t>
  </si>
  <si>
    <t>1b5faeac-46f1-405f-b513-a8f81ba024b4</t>
  </si>
  <si>
    <t>6dce98c4-c095-4e5c-846e-7224a6a31cf0</t>
  </si>
  <si>
    <t>6b86757c-e5fe-42d0-beff-adc642e7b9ea</t>
  </si>
  <si>
    <t>b78e3c3a-afeb-4df7-8b67-c2da386a3301</t>
  </si>
  <si>
    <t>e402b52a-a8e6-4a2a-922c-0ddd837e3d14</t>
  </si>
  <si>
    <t>a18ac20f-e34e-4a50-9ca8-ed3c4dc7ca17</t>
  </si>
  <si>
    <t>ab099e40-2be1-4646-82e0-649b79e7106c</t>
  </si>
  <si>
    <t>677987ce-7a39-4e43-90ab-69953d615a4c</t>
  </si>
  <si>
    <t>c9f32e88-e09c-4be5-958f-66ca4f969e4c</t>
  </si>
  <si>
    <t>33949556-1872-431d-86db-860dda38c9f7</t>
  </si>
  <si>
    <t>7f6bef5d-94ee-4fd5-9f63-c0f8eeecce9a</t>
  </si>
  <si>
    <t>a0407fd1-fbd1-480f-b75b-30fc626a3f25</t>
  </si>
  <si>
    <t>07c6661b-d991-40de-a228-fe76797b4855</t>
  </si>
  <si>
    <t>1d201827-a4e9-4356-a1d7-26a7959d560c</t>
  </si>
  <si>
    <t>0779d258-29af-4dbb-8878-13bfd2b0861d</t>
  </si>
  <si>
    <t>81c79376-8951-4597-8d75-099a225f636d</t>
  </si>
  <si>
    <t>41952cea-b9c1-4ee9-b76c-d90a6c2aeed0</t>
  </si>
  <si>
    <t>8ab0aab0-e7a9-43cf-ab53-a7625a5bf0bc</t>
  </si>
  <si>
    <t>dde6e377-f8ae-454c-b7a6-7e6aab1bb1b8</t>
  </si>
  <si>
    <t>963fa0d0-37aa-4b6a-8842-2ee56eb30618</t>
  </si>
  <si>
    <t>8b03941f-d968-4d2b-b576-a3221611400f</t>
  </si>
  <si>
    <t>c1d00508-af26-4000-954e-33fa636973bf</t>
  </si>
  <si>
    <t>d8aeb583-9cdc-4876-83ea-119f2b0cc15b</t>
  </si>
  <si>
    <t>98291954-8018-4eae-b9d2-eeb431fa073d</t>
  </si>
  <si>
    <t>bbcafeae-51b5-4e50-8c76-b0a3ca1aded7</t>
  </si>
  <si>
    <t>e58cf125-e181-4d2b-b195-0fdbff9ce3f3</t>
  </si>
  <si>
    <t>e4849e77-5ef9-4858-b16f-43a2ba1899bc</t>
  </si>
  <si>
    <t>60f9ab2a-5359-40d8-bb2a-04ce2d693990</t>
  </si>
  <si>
    <t>a4d1a9de-cda8-44e0-8af6-b9278433d281</t>
  </si>
  <si>
    <t>7a0cbaf7-72b1-464a-99a1-5d58208cc152</t>
  </si>
  <si>
    <t>a72b072a-059c-4637-93d5-141d1f698bbf</t>
  </si>
  <si>
    <t>26353e3c-da11-405a-b0c1-88e0877d2f88</t>
  </si>
  <si>
    <t>b1ff267f-9b8e-47ae-aeb9-616ad8e9e199</t>
  </si>
  <si>
    <t>7266c052-5f41-4410-a293-af99f59955b1</t>
  </si>
  <si>
    <t>93106ed2-9d95-4ca2-a899-7d1f8ddad7b6</t>
  </si>
  <si>
    <t>4e5ab03d-be46-4491-9653-477f81ad75c7</t>
  </si>
  <si>
    <t>0717c819-a0b5-4689-960a-f4f05ca9ccc1</t>
  </si>
  <si>
    <t>db5d9d90-e2a6-47a1-865e-1c1a63a8d816</t>
  </si>
  <si>
    <t>e1708098-1931-4ba3-a2ba-03d683ad707d</t>
  </si>
  <si>
    <t>098f1fbd-361b-45d1-9f76-5b27d24e8c54</t>
  </si>
  <si>
    <t>25132778-7a6b-4ade-a3cc-e37894292501</t>
  </si>
  <si>
    <t>98c5aefe-726e-4642-af24-2c8c5ca5288f</t>
  </si>
  <si>
    <t>4025461d-a077-43db-a780-316441818d85</t>
  </si>
  <si>
    <t>1c747cbd-16ae-4be7-8ec5-4cfa6794df8e</t>
  </si>
  <si>
    <t>f1603bbb-055f-40e1-9e7f-8d20bb7eb83e</t>
  </si>
  <si>
    <t>08cd3e19-ea91-4aca-95a6-4cebbc9f7c29</t>
  </si>
  <si>
    <t>fc10bed6-9c35-46f3-91e6-465537ab6c58</t>
  </si>
  <si>
    <t>89a5f014-c303-401f-8ce5-8f66418d6a9d</t>
  </si>
  <si>
    <t>33934790-b997-4c25-8e6a-332de8027b91</t>
  </si>
  <si>
    <t>3cd80de8-ea0a-4b85-8566-f447997849b9</t>
  </si>
  <si>
    <t>a97513b2-2625-4f4b-8178-16f3cfd44a1f</t>
  </si>
  <si>
    <t>a3a8e0b6-a295-4c9d-bfa3-a6a129e8d5ea</t>
  </si>
  <si>
    <t>5f0e5d26-fa10-40ec-98c0-baa99aa649b5</t>
  </si>
  <si>
    <t>fc3e390b-88ba-4f47-9019-9add36d23875</t>
  </si>
  <si>
    <t>7ad9412b-7fd1-4ee2-9796-d845131526c6</t>
  </si>
  <si>
    <t>9d1ba194-bf66-47ce-95fe-d0dc33df4a19</t>
  </si>
  <si>
    <t>43784317-7397-4bf1-b914-611c88834c9b</t>
  </si>
  <si>
    <t>b04e3ca8-cd6c-4255-b55c-0e0e65529ebe</t>
  </si>
  <si>
    <t>8b03951a-649b-444c-81ad-9a296be78006</t>
  </si>
  <si>
    <t>73a4a193-541d-4d84-9897-8e6ab640c126</t>
  </si>
  <si>
    <t>82f971c6-d45d-4944-b30e-ef54e9d11fbb</t>
  </si>
  <si>
    <t>a0013c54-a41d-460e-937c-42b554d42a73</t>
  </si>
  <si>
    <t>6d27aa34-98af-4abc-85e2-3b29fc113391</t>
  </si>
  <si>
    <t>e72d1aec-19d0-441a-8b64-842a49322079</t>
  </si>
  <si>
    <t>31cd59dc-2c68-4a81-bcf7-a0ba250ee9b0</t>
  </si>
  <si>
    <t>36f46da9-8bbf-4286-8629-1cbbc6c881a1</t>
  </si>
  <si>
    <t>e414c7e4-7659-44e7-b124-1c2779faa529</t>
  </si>
  <si>
    <t>edc19795-a278-4ab9-9f03-4d7bfbc4383c</t>
  </si>
  <si>
    <t>42f8efac-e449-455f-9e02-125dde55bda3</t>
  </si>
  <si>
    <t>544b05e4-314e-42f5-9b92-68b3e26bf2ab</t>
  </si>
  <si>
    <t>8dcc3c3d-0bd0-44a4-88eb-3adc2510e5bb</t>
  </si>
  <si>
    <t>f54ecf53-d2d4-4263-8475-3e217e99725e</t>
  </si>
  <si>
    <t>bf51551c-92cb-44f7-9d72-0a611af852b6</t>
  </si>
  <si>
    <t>ee2abbe6-3cd1-419b-aaea-424563ae8036</t>
  </si>
  <si>
    <t>6c50ef3d-80ef-4acf-b21b-b7aa950c0e1e</t>
  </si>
  <si>
    <t>00a5c37f-856c-438a-b614-d0e4b52e3ebb</t>
  </si>
  <si>
    <t>59231853-90ed-41fa-923e-03d347130c1b</t>
  </si>
  <si>
    <t>9cbfb178-819d-4fde-84a8-b466b0c99858</t>
  </si>
  <si>
    <t>3a10bb76-1e60-4555-820e-d1f16d2d04b2</t>
  </si>
  <si>
    <t>bee88af6-22f4-44de-8a7a-8004289036fc</t>
  </si>
  <si>
    <t>3249abe7-3b07-4be3-957d-3d3308957c37</t>
  </si>
  <si>
    <t>54c39e36-234d-4ab0-961a-7fb488dd2e67</t>
  </si>
  <si>
    <t>5cc2d778-40df-4c46-a129-29a5cae3ddc0</t>
  </si>
  <si>
    <t>f1522c09-01db-415f-bfaa-96cd7b90067e</t>
  </si>
  <si>
    <t>6c32d5e4-76e7-4c4b-878c-472f686cfb15</t>
  </si>
  <si>
    <t>d0ed45c5-6b8c-48c1-a87e-a47d3e8122b4</t>
  </si>
  <si>
    <t>4f5aad66-371b-4810-8e36-09a2ffa80731</t>
  </si>
  <si>
    <t>2db58157-4e55-404c-8a2e-fa4ed951c410</t>
  </si>
  <si>
    <t>bc7f1ce3-a0fa-4499-93e6-938defa85dc4</t>
  </si>
  <si>
    <t>f5624219-1c00-4b49-a634-2e5c7c8043b5</t>
  </si>
  <si>
    <t>af67e61e-f7e5-4938-ac8f-e2918e036d67</t>
  </si>
  <si>
    <t>d42afc57-a5c2-4fc7-8155-d17c251c8575</t>
  </si>
  <si>
    <t>6b19b254-a1b7-4007-80f8-a670aa8cc256</t>
  </si>
  <si>
    <t>92212e57-0403-4dec-b717-43e3174815b1</t>
  </si>
  <si>
    <t>36108986-b4ab-4286-8a34-efec5e5278f6</t>
  </si>
  <si>
    <t>4d61e82f-25a3-4d8e-98fd-e9b4e37be496</t>
  </si>
  <si>
    <t>177d8184-e861-458d-b53c-171d7514459c</t>
  </si>
  <si>
    <t>ea22e18f-53f7-4cd5-8ecd-462e2dd407d0</t>
  </si>
  <si>
    <t>ceceac62-704b-42a8-b603-0a259b43a604</t>
  </si>
  <si>
    <t>31dca7d9-0e3b-41c8-96a3-d53579d0849e</t>
  </si>
  <si>
    <t>f99b2375-f1fb-4abe-ba45-4b4229f9e158</t>
  </si>
  <si>
    <t>690b9f6a-a275-4ef8-90cd-b51aeca45f04</t>
  </si>
  <si>
    <t>ebcafc92-7c0b-4ea3-99e1-d6cc24fe97db</t>
  </si>
  <si>
    <t>681ca50c-fc7d-401c-a5a8-08baa76834a1</t>
  </si>
  <si>
    <t>b9b16064-0766-4f8c-bf0d-386f55dd1e39</t>
  </si>
  <si>
    <t>9662cb57-6ff4-43e0-9bcc-b5d857d48d10</t>
  </si>
  <si>
    <t>9b4e03c4-0ce8-4d9b-9aea-0650228c8951</t>
  </si>
  <si>
    <t>bcf359d2-b14a-47f9-8a56-bed4fa33a027</t>
  </si>
  <si>
    <t>42dc962b-b060-4208-b521-0c7ad661661b</t>
  </si>
  <si>
    <t>22466851-89da-4064-ab43-4804f311a1a4</t>
  </si>
  <si>
    <t>0d557793-cb01-4f52-8ca2-d8935c2bbaeb</t>
  </si>
  <si>
    <t>d48d7569-5b81-43fe-8eec-f08bcc13f48f</t>
  </si>
  <si>
    <t>13659ed9-b238-46f7-9b15-158904ba2301</t>
  </si>
  <si>
    <t>e3a72d69-9a95-453e-93e6-33bb028574cd</t>
  </si>
  <si>
    <t>955e732c-55b7-46ed-b26b-7803fabb4fa1</t>
  </si>
  <si>
    <t>5eec04b5-87f7-4c50-807b-6905a5e99488</t>
  </si>
  <si>
    <t>5bf00231-82f5-41f9-9019-d419fbeb22c1</t>
  </si>
  <si>
    <t>c6451cb9-4d7d-41b9-b474-b478e56258ae</t>
  </si>
  <si>
    <t>1aa76fb3-c040-4a33-8df8-fa6ceb0df706</t>
  </si>
  <si>
    <t>ff4b8a92-aa52-4dc9-9714-48a094c8f766</t>
  </si>
  <si>
    <t>da998ea6-d10b-43ef-9cf5-a59e97cdd2e6</t>
  </si>
  <si>
    <t>bf670307-75bb-4cef-9996-7982eb8eb3da</t>
  </si>
  <si>
    <t>52644917-e4a1-43ba-88d5-0fa6c4a477cc</t>
  </si>
  <si>
    <t>4f41f0cd-4bfb-47fb-b010-83183aa1705c</t>
  </si>
  <si>
    <t>25880b71-3ffc-4cad-af4f-a01f642dd336</t>
  </si>
  <si>
    <t>232b6136-e39d-4057-a689-521f87620d25</t>
  </si>
  <si>
    <t>e6bd01e5-2f4d-46ce-8cff-d440b5af1b7c</t>
  </si>
  <si>
    <t>ed6dd1f9-ddce-4168-93af-8f718d7c3e8b</t>
  </si>
  <si>
    <t>3e4ab852-30dc-421c-961a-7d941088bffe</t>
  </si>
  <si>
    <t>74a7c42e-d4f4-46d5-aa6f-cf556b1020fd</t>
  </si>
  <si>
    <t>6f365b01-b5b3-442a-9e82-d7aa6d174183</t>
  </si>
  <si>
    <t>d70449c8-3b64-4095-a0a1-9fe52b2a4d82</t>
  </si>
  <si>
    <t>ad855c96-1cde-45ee-b815-e3d9808d0ea9</t>
  </si>
  <si>
    <t>d489cf70-670b-4005-8db8-87d1d65e8eba</t>
  </si>
  <si>
    <t>f2e7f3c9-ef0f-47b9-8e88-d8551eb96ca5</t>
  </si>
  <si>
    <t>b5347364-a7b1-46f5-bed1-48fedd56acb1</t>
  </si>
  <si>
    <t>0ec131e5-e638-4451-9102-24d43bcc5fdb</t>
  </si>
  <si>
    <t>9783d274-82d4-4568-8907-8fa915039b87</t>
  </si>
  <si>
    <t>a723c883-9f59-4952-8675-af52af5ff094</t>
  </si>
  <si>
    <t>9ed9da62-80ae-4bb7-8d7a-d30b9063bed6</t>
  </si>
  <si>
    <t>dce6b99b-a6fd-4988-a3a4-82a36480938e</t>
  </si>
  <si>
    <t>1611d41a-5c08-4fb2-8daa-0c7b3fcf5c2a</t>
  </si>
  <si>
    <t>b730351b-59eb-4567-b4a7-0ba5beef9a9d</t>
  </si>
  <si>
    <t>a4cac13e-fa21-427c-801e-561a4fb8c961</t>
  </si>
  <si>
    <t>7db2821b-6728-4c77-9f8e-03f078edd82e</t>
  </si>
  <si>
    <t>dbfeeef3-158e-4a44-b595-2aa8167216fb</t>
  </si>
  <si>
    <t>22a3e975-5c10-4743-a2c5-46448e37ecc3</t>
  </si>
  <si>
    <t>a9817d62-6b7a-4ae9-b41c-c48492262c13</t>
  </si>
  <si>
    <t>4656ad2c-949b-49a4-b677-e05b261c7e98</t>
  </si>
  <si>
    <t>633a55b8-0678-49ea-aaa2-6a6a40beb308</t>
  </si>
  <si>
    <t>64a2b24f-1e09-4333-9857-b330ef0a6de3</t>
  </si>
  <si>
    <t>e582342b-7871-4461-a0db-a4b54038640e</t>
  </si>
  <si>
    <t>844405dd-b8b8-41e0-82e2-302e9d05c1aa</t>
  </si>
  <si>
    <t>158b154f-bc55-49fb-a9de-060285ea713b</t>
  </si>
  <si>
    <t>69fa5154-0025-4d7e-8b2d-da28cfc173fd</t>
  </si>
  <si>
    <t>acbba172-7dda-4aad-a4f9-9385699d83c0</t>
  </si>
  <si>
    <t>18b0fa31-aad6-41e9-ba46-037e135b9774</t>
  </si>
  <si>
    <t>6bf11b8e-9f45-4282-87c0-dff91cf3a6eb</t>
  </si>
  <si>
    <t>183f3e70-bfea-4c01-b984-9be923b6a325</t>
  </si>
  <si>
    <t>54008eaf-e675-4040-9f76-da688bc91390</t>
  </si>
  <si>
    <t>f1d31cc3-2bb8-4139-a085-3b508d8e2920</t>
  </si>
  <si>
    <t>18ef3a6b-1f28-42a5-93aa-8bce0e66dafa</t>
  </si>
  <si>
    <t>f1c7a8ad-9141-4c9c-90fa-40485c98ca05</t>
  </si>
  <si>
    <t>7982d954-2bd3-4de3-9ffd-5ab23062efd2</t>
  </si>
  <si>
    <t>5cbde662-0a56-4410-8efd-db7dbd1b0556</t>
  </si>
  <si>
    <t>374b5e15-5ca8-42ba-b734-750d7bb10a21</t>
  </si>
  <si>
    <t>a0caccc3-5974-4e7b-b0b4-a5fb6b124eb2</t>
  </si>
  <si>
    <t>827507a3-b910-4be3-aac0-8ceebbe33e95</t>
  </si>
  <si>
    <t>e8bc6b23-afba-4836-bdd1-9bc0a778fcab</t>
  </si>
  <si>
    <t>e56e9c2c-0fc4-4d93-887c-f8cf62e8fdf8</t>
  </si>
  <si>
    <t>a8b73d59-24dc-409e-83a6-d41317aada11</t>
  </si>
  <si>
    <t>6da891b8-2e95-4d21-88e9-183e55d29258</t>
  </si>
  <si>
    <t>21b35e61-a561-4cfc-b698-ec19009a6d67</t>
  </si>
  <si>
    <t>aece1aec-fb05-4c00-8578-871dc5884a23</t>
  </si>
  <si>
    <t>c6039317-7e2b-4512-b222-8a5269cbff00</t>
  </si>
  <si>
    <t>9331ad5b-2e5c-4184-9612-6665bc14117d</t>
  </si>
  <si>
    <t>135ffb43-b6ce-468b-ba14-e7a1451ff0d8</t>
  </si>
  <si>
    <t>1bede785-1c13-4e0f-b488-35adc8f49111</t>
  </si>
  <si>
    <t>1b8f9816-e95f-41bc-9c51-1b8531225d54</t>
  </si>
  <si>
    <t>0dc2dd25-58a4-41fc-87c6-f4f62266ed09</t>
  </si>
  <si>
    <t>6fa6ab4f-07d5-4931-9c58-9b5429a64aae</t>
  </si>
  <si>
    <t>75123180-34b8-40f5-ba1a-16fe3b19ed82</t>
  </si>
  <si>
    <t>2901a5ef-f142-4859-916a-ecb59c80993e</t>
  </si>
  <si>
    <t>d54ac107-5081-474c-a3d2-fa4bc068134c</t>
  </si>
  <si>
    <t>98a5b736-7128-4c50-a748-6ac280dfe799</t>
  </si>
  <si>
    <t>8489e4e4-6c9a-4628-8565-4938f00f871e</t>
  </si>
  <si>
    <t>62e37c6d-15ef-48ee-9632-2510258f2d35</t>
  </si>
  <si>
    <t>c5476401-d524-4197-9491-ee1f9d437b59</t>
  </si>
  <si>
    <t>08b3fc0b-3e81-4e0c-848b-2f408a687802</t>
  </si>
  <si>
    <t>c0f6206a-657e-4660-87fb-7c1caaa3b0a7</t>
  </si>
  <si>
    <t>79ffb4b9-0a54-4868-8324-7ce89dcf8255</t>
  </si>
  <si>
    <t>1b314651-787d-4887-9acb-d211f180e96b</t>
  </si>
  <si>
    <t>399c42c6-f637-43b6-8527-e3731d6890e1</t>
  </si>
  <si>
    <t>c295f43c-5151-4fc9-8590-bd69dec6f595</t>
  </si>
  <si>
    <t>925daa23-30aa-4846-b87c-57e104e68826</t>
  </si>
  <si>
    <t>616b667a-ad86-4266-9de3-29cc40eed39d</t>
  </si>
  <si>
    <t>01be1601-9298-41a7-86b0-d2f0a239b3c5</t>
  </si>
  <si>
    <t>463c4ebd-9ea8-4550-910e-bbfcab1e49bb</t>
  </si>
  <si>
    <t>82ddf6b4-5771-49ae-a73d-1904cb28ca17</t>
  </si>
  <si>
    <t>b7413822-0eda-44a3-828e-2bee5c6c228a</t>
  </si>
  <si>
    <t>f14c91a5-b2b1-4d1b-a654-62349d9edcd0</t>
  </si>
  <si>
    <t>84657ca6-c4f5-4f20-ade2-e579d760e61b</t>
  </si>
  <si>
    <t>d2f037fe-c578-4809-8cca-7ce66dba7997</t>
  </si>
  <si>
    <t>a8717531-3f57-4bdf-8de5-4b5d1d061837</t>
  </si>
  <si>
    <t>37e5c0fc-6f55-4d3f-9513-167ed39a9880</t>
  </si>
  <si>
    <t>b69102f5-c01b-4ef4-b9c5-c140371cb39e</t>
  </si>
  <si>
    <t>8d3e8685-4677-4189-85f3-d40274e6216b</t>
  </si>
  <si>
    <t>20c2d471-7d81-4808-ad81-893fe912a9f1</t>
  </si>
  <si>
    <t>52764872-8fa2-4c77-9df0-4ba3ba7d3f4c</t>
  </si>
  <si>
    <t>d1dfa123-ce79-474f-bd4e-589cd4e2563d</t>
  </si>
  <si>
    <t>69887991-7874-4d0b-9274-03d04b5bdeaf</t>
  </si>
  <si>
    <t>9916c0a6-f9f0-42e5-906d-3a65906804ae</t>
  </si>
  <si>
    <t>17e6257a-07b2-452d-8a48-75299a31e2f1</t>
  </si>
  <si>
    <t>49bf4fff-a944-405e-86db-d5a3f464598b</t>
  </si>
  <si>
    <t>219e6814-4b64-4874-ab14-3ba5fedbcdd4</t>
  </si>
  <si>
    <t>ed9ff5e4-c983-45c2-b906-0dc153d59fbb</t>
  </si>
  <si>
    <t>fd0de261-faeb-4ce8-9f58-ab2e0d2a1b27</t>
  </si>
  <si>
    <t>8087463a-9b53-4e07-b9d6-4b130d0c1a62</t>
  </si>
  <si>
    <t>614d49bd-6806-48ea-b97d-abdb8cc3487b</t>
  </si>
  <si>
    <t>efa71e0f-f517-4dfc-8f9a-33a5c1908a8c</t>
  </si>
  <si>
    <t>b63be666-ee37-469c-a12d-5925c3b800b0</t>
  </si>
  <si>
    <t>6e6b0810-1765-4313-8c4b-7de6f87132a0</t>
  </si>
  <si>
    <t>cead59a5-73d3-42a5-b4fd-66b772bded7f</t>
  </si>
  <si>
    <t>97b7fef7-ffd1-40df-9afc-537d4589de62</t>
  </si>
  <si>
    <t>696c10cb-242a-4d91-9ea4-49298f74a7bc</t>
  </si>
  <si>
    <t>919ab72b-0a25-4279-b71a-e1bad9fb82a3</t>
  </si>
  <si>
    <t>8e41d4aa-892d-46ab-ab2c-a4bc675c7f9e</t>
  </si>
  <si>
    <t>81dbc2bc-3fa9-43aa-ade5-5ebdb7a6fab4</t>
  </si>
  <si>
    <t>a922952d-df97-4aba-b5e8-adde182dcdac</t>
  </si>
  <si>
    <t>cb877a93-27d6-43fc-9639-ed136bae0f26</t>
  </si>
  <si>
    <t>15acfd87-77d4-4669-830e-84c0b0604bcf</t>
  </si>
  <si>
    <t>0ab80b57-fbb5-4a77-bb73-1767e66489d5</t>
  </si>
  <si>
    <t>58b00673-6621-41de-95cb-0f544985f7e6</t>
  </si>
  <si>
    <t>f776bf83-c446-4d95-a5ef-ae5144c7ee4c</t>
  </si>
  <si>
    <t>c563d3be-eb93-4bbe-84be-f884090607a2</t>
  </si>
  <si>
    <t>fc878333-4837-447a-b48b-7e1e707129c8</t>
  </si>
  <si>
    <t>0358a01a-c6cf-4c45-84a9-199baf7cd70d</t>
  </si>
  <si>
    <t>8abb9ae3-ec39-4118-be57-5f23910dc6d6</t>
  </si>
  <si>
    <t>d065675e-dc30-4112-a948-be21d99b7e64</t>
  </si>
  <si>
    <t>acc3ee01-55b4-4961-82dc-d37b0b529958</t>
  </si>
  <si>
    <t>b9d8f8b1-4f99-47e0-8639-af10be4646db</t>
  </si>
  <si>
    <t>adeba9ef-3440-405b-9aa5-6c5b90f7fcc2</t>
  </si>
  <si>
    <t>d10f60b3-475a-4985-90ad-3f281e78b9a6</t>
  </si>
  <si>
    <t>5c9baa73-0bb9-42e1-af01-e130688b7453</t>
  </si>
  <si>
    <t>605a0dc6-5886-4ec7-9972-8e4b27f40ac1</t>
  </si>
  <si>
    <t>757dd218-8ddf-4260-916d-443c5bfc7046</t>
  </si>
  <si>
    <t>ebd45a76-8334-446d-bb1c-86e8b67ac699</t>
  </si>
  <si>
    <t>a4ceb6b9-9b49-4ccb-ab49-a3051c5c7f50</t>
  </si>
  <si>
    <t>27e092ea-81e8-40de-88e3-d89c31f97a8f</t>
  </si>
  <si>
    <t>e01e46a2-7145-4148-aa1a-3146d57f03cb</t>
  </si>
  <si>
    <t>41e439d7-e4b9-40c1-aee3-973a8584cb0d</t>
  </si>
  <si>
    <t>eba20423-3790-4dc6-9ed1-d396e1932a72</t>
  </si>
  <si>
    <t>0e18bcfa-8f86-4c25-80f8-64ce4dbf7913</t>
  </si>
  <si>
    <t>1f063ad8-495b-42d6-9eac-1c15d4fe43b5</t>
  </si>
  <si>
    <t>e2c03a2f-4ed9-43c4-af13-fc6f73fa0d72</t>
  </si>
  <si>
    <t>993e7ac4-7943-4cce-9707-f9d054ecbd0f</t>
  </si>
  <si>
    <t>b7971b5f-68cc-4f43-8fdd-b52c72b3e6ed</t>
  </si>
  <si>
    <t>679239e6-3ca0-493b-b3e6-c5b7f395482f</t>
  </si>
  <si>
    <t>49d47e5b-846b-4d40-ba75-b1d22a445691</t>
  </si>
  <si>
    <t>ed6c8b21-7ad8-4081-87e0-90feb7175139</t>
  </si>
  <si>
    <t>5476d582-556a-4d28-ad36-aae865a033f5</t>
  </si>
  <si>
    <t>e049257c-0432-4fc1-8bf2-f5396b25492c</t>
  </si>
  <si>
    <t>c5b11f4f-1d61-48a1-b098-16a41b3bc074</t>
  </si>
  <si>
    <t>b48441bb-609e-4601-848d-9a48ef738192</t>
  </si>
  <si>
    <t>0e431bb8-b94f-4142-a3f5-aa6a703ed73f</t>
  </si>
  <si>
    <t>13998f6d-9845-4d98-8eb8-527599abb9dd</t>
  </si>
  <si>
    <t>02287061-2f82-4870-a84f-7895ae1ad907</t>
  </si>
  <si>
    <t>2a74c9b8-d631-46b4-aa2d-7b8b8b668034</t>
  </si>
  <si>
    <t>ce589205-0c86-41c2-ab50-5940a356293b</t>
  </si>
  <si>
    <t>656a5a25-c0e2-4588-9097-1fba5b5189ed</t>
  </si>
  <si>
    <t>57b85c7e-eebc-4bfa-9bd3-225d9f11858f</t>
  </si>
  <si>
    <t>3d932ac0-5b13-49c0-bb2d-c39057d57b3a</t>
  </si>
  <si>
    <t>eaa90e1a-c68f-4df8-aaa0-e67c28b5862c</t>
  </si>
  <si>
    <t>007752fd-eeb4-49c6-9172-0450e0895e00</t>
  </si>
  <si>
    <t>0a919776-392a-460e-b214-0e572e2b1d86</t>
  </si>
  <si>
    <t>2ca48245-ce33-4b66-b531-7f8a2dd8538d</t>
  </si>
  <si>
    <t>f453512e-0e9e-486a-97cb-c9b20ebbe112</t>
  </si>
  <si>
    <t>22b565d2-861f-48d7-82dc-5a9f5ea926dc</t>
  </si>
  <si>
    <t>577a99de-5b87-4712-b49c-ddbcc424edc2</t>
  </si>
  <si>
    <t>cc1f43a8-0ff8-4508-9ff0-1f1b9a5d3ae8</t>
  </si>
  <si>
    <t>a7e21bbb-6324-4d7d-886e-31bf110d6bea</t>
  </si>
  <si>
    <t>9432a374-06a4-454b-a86c-fd6a0c4b3be8</t>
  </si>
  <si>
    <t>23b90f90-13cb-4785-914b-9201fd2a2c01</t>
  </si>
  <si>
    <t>43a43dfc-fb08-4584-8d97-e1af4a2ca2a8</t>
  </si>
  <si>
    <t>439ed7dd-703b-4575-9ca9-442123c06aa2</t>
  </si>
  <si>
    <t>38cff654-40b4-48da-9619-f5aafa5b2c94</t>
  </si>
  <si>
    <t>198f6def-ca15-4a3b-94b4-93f1418f45cf</t>
  </si>
  <si>
    <t>c67b9ff7-48a1-47dd-b101-93f3f4adcbee</t>
  </si>
  <si>
    <t>9139dcfb-7979-4488-ab59-8cf551e80e25</t>
  </si>
  <si>
    <t>96d204ae-9645-4bd7-adfa-1e8644f80cdd</t>
  </si>
  <si>
    <t>d552387e-b617-4f65-ba3e-edb1600c2d2d</t>
  </si>
  <si>
    <t>1d2aa865-10fb-4fe6-994d-71b6ab1792d0</t>
  </si>
  <si>
    <t>bd9704db-9ddb-46f0-a812-0d07b2c7f6a6</t>
  </si>
  <si>
    <t>eef1d03c-d147-4176-90b1-aae725a8031c</t>
  </si>
  <si>
    <t>9c67c2a8-80e1-43df-bbf4-b4d2c4092191</t>
  </si>
  <si>
    <t>e216c00c-098d-4e1d-96a7-912446675cdf</t>
  </si>
  <si>
    <t>435a72af-7a2c-4d62-9acb-bae6b4919803</t>
  </si>
  <si>
    <t>bf31d33f-dbd5-4393-b63e-c4355494c582</t>
  </si>
  <si>
    <t>dde64b26-d333-4e31-801b-5c4acc1e83f1</t>
  </si>
  <si>
    <t>2bf07a39-6d74-46c6-9c2f-5d70ee6a50a9</t>
  </si>
  <si>
    <t>0b1ecd8e-b882-44ea-bffc-ccedc3f185e8</t>
  </si>
  <si>
    <t>bf2fd6f8-3677-4117-9b3a-44b55ff17e3d</t>
  </si>
  <si>
    <t>9230ccce-853b-4c7f-a403-4fc19c2bc6c0</t>
  </si>
  <si>
    <t>8012300e-5713-42e2-85a6-dcdc460f9004</t>
  </si>
  <si>
    <t>7e30c898-bb1c-4e26-a29b-d9916ccdc231</t>
  </si>
  <si>
    <t>a1c4cfe4-ee45-432d-837a-04ff0ab28c91</t>
  </si>
  <si>
    <t>e62d59ce-9b0e-4333-ad01-b8fb00a2d5d0</t>
  </si>
  <si>
    <t>d255947d-bc78-402e-b3a2-72a8dfb76b85</t>
  </si>
  <si>
    <t>fe71511c-14df-45dc-931c-3661baf968e1</t>
  </si>
  <si>
    <t>6afd1eda-0e92-4c6a-a962-5d20a40e6b6f</t>
  </si>
  <si>
    <t>c37a90cc-e1bc-4010-bf94-5d9baef2ba95</t>
  </si>
  <si>
    <t>d6ed83bc-f197-45e7-97d2-8dd3f280030b</t>
  </si>
  <si>
    <t>5fbbc407-d0c9-4cf0-a1dc-e7cc10572588</t>
  </si>
  <si>
    <t>f6bc5d1f-9406-48db-812d-2a36688722dd</t>
  </si>
  <si>
    <t>89e8ad26-9d5c-497a-9d13-eea3a06dec1d</t>
  </si>
  <si>
    <t>963f5606-1875-4a86-a09c-efdc2f304812</t>
  </si>
  <si>
    <t>f28e87d2-f448-4437-9c40-11b9443b677d</t>
  </si>
  <si>
    <t>85b2efb6-bbc9-402c-8599-7355b434fcbc</t>
  </si>
  <si>
    <t>a51779f2-87c0-4704-8b2d-bc9ff8b1a07e</t>
  </si>
  <si>
    <t>16853857-fdbc-4f41-a7da-c73d22871218</t>
  </si>
  <si>
    <t>749818dd-b38c-4bee-bc9d-ca2110f07ac9</t>
  </si>
  <si>
    <t>78573c85-0d8c-4584-af02-679d77423fe7</t>
  </si>
  <si>
    <t>bda7b453-f5fa-4290-b68c-4a79ce23765a</t>
  </si>
  <si>
    <t>bb281b57-0695-411a-8b11-1ccdfbbbe5fc</t>
  </si>
  <si>
    <t>6da316fe-3331-4834-a647-64fe73a606bb</t>
  </si>
  <si>
    <t>48bedad3-d6c9-4793-8198-4bb6230446ea</t>
  </si>
  <si>
    <t>97cf4460-4e34-4cdf-9985-226eda8e4ce1</t>
  </si>
  <si>
    <t>ba5fec95-f136-41c3-8c8f-8154d7f3745c</t>
  </si>
  <si>
    <t>aad7b590-880a-4162-b2b3-ad54d62eae3d</t>
  </si>
  <si>
    <t>c5793d99-b9a4-40f6-9385-cfeed7e23aaf</t>
  </si>
  <si>
    <t>b2073bc3-e821-4be7-bad6-d2e08bd7ec5f</t>
  </si>
  <si>
    <t>5cc1dbc0-90ac-484d-a7c9-d1b91f2aa6b7</t>
  </si>
  <si>
    <t>9957f247-238a-4e4f-becc-4a6e2e87d517</t>
  </si>
  <si>
    <t>95aa9657-cae5-4891-9147-a51b9f6d3972</t>
  </si>
  <si>
    <t>ba8051da-5af0-4419-80f3-1b31f06370cd</t>
  </si>
  <si>
    <t>4b1b219c-a06a-4225-a23b-8a9e1ecff4f1</t>
  </si>
  <si>
    <t>8d5073af-07fb-4506-b3b3-e41bc804c79c</t>
  </si>
  <si>
    <t>1011cb97-7348-4641-a4c1-9db7ea4118d3</t>
  </si>
  <si>
    <t>297e5cb4-01be-4a59-b2b3-1c778fbe9e60</t>
  </si>
  <si>
    <t>e1c2a766-1c50-4631-9688-dd6edc67b442</t>
  </si>
  <si>
    <t>3fb640d7-8eef-48df-9dc7-3e2ec31915ff</t>
  </si>
  <si>
    <t>925aee48-70f3-42c9-b7e7-dc94c89823a7</t>
  </si>
  <si>
    <t>46b8190e-885d-4130-88f6-a788def43540</t>
  </si>
  <si>
    <t>ff7d7e2d-4d0e-4169-aab1-32f4e2cba9e3</t>
  </si>
  <si>
    <t>a0b65964-07c2-448c-846e-34e0b31a2793</t>
  </si>
  <si>
    <t>647aab13-d39f-415c-8269-644156eb4b39</t>
  </si>
  <si>
    <t>68167264-00c2-45ab-8bf1-b0c3847a310e</t>
  </si>
  <si>
    <t>dcc72d60-3690-4275-b897-1000a0a18298</t>
  </si>
  <si>
    <t>cd48c049-2675-4a30-9f24-ff427f84b6de</t>
  </si>
  <si>
    <t>c9b10a1d-d9d2-4465-ad12-dde2bb2ccec1</t>
  </si>
  <si>
    <t>10b3d875-c2b5-4fcc-8c30-56b4d0bbfc96</t>
  </si>
  <si>
    <t>ff26aea3-b819-44e3-8c2d-5b128168877b</t>
  </si>
  <si>
    <t>ca4789c7-8880-467e-b3db-11166bdede4d</t>
  </si>
  <si>
    <t>8bb4ec48-61f2-4420-b248-88bb03aeefb2</t>
  </si>
  <si>
    <t>2486b5d6-cbb7-4242-9a3c-372ebaff3158</t>
  </si>
  <si>
    <t>f35da33b-b57d-405e-b525-8d6174ca07df</t>
  </si>
  <si>
    <t>722a1190-d035-462e-b421-1bd3535874ab</t>
  </si>
  <si>
    <t>44904895-d968-48dc-a92e-91cc5bc33cba</t>
  </si>
  <si>
    <t>b80c8560-630a-4211-a280-a1f645b93085</t>
  </si>
  <si>
    <t>c7d2b840-10af-4c1d-afe0-1fa24fef1213</t>
  </si>
  <si>
    <t>c872e751-16b0-4d13-9cb6-fc3215e7dfa6</t>
  </si>
  <si>
    <t>4290e571-37ce-4640-a933-7dd217508a9d</t>
  </si>
  <si>
    <t>59e7b428-681d-424f-b9cd-34a2d83ca44d</t>
  </si>
  <si>
    <t>2f2ad563-e343-4e89-9baa-17a157cfb029</t>
  </si>
  <si>
    <t>27f5d644-4438-49c5-908d-161b5ede8d49</t>
  </si>
  <si>
    <t>bb62d3c0-e478-4627-aaea-d035f297bd45</t>
  </si>
  <si>
    <t>661056e0-ac14-4e72-97ea-27bc51cf3450</t>
  </si>
  <si>
    <t>c21d677a-1eb1-4619-9990-03c0fe54d226</t>
  </si>
  <si>
    <t>6706f117-910c-4c1f-8ba5-abfec305b950</t>
  </si>
  <si>
    <t>f57bbaf3-3781-4a35-8eca-8dc4ef214def</t>
  </si>
  <si>
    <t>646f2c78-0106-4e6b-9415-f33047d24b4b</t>
  </si>
  <si>
    <t>e48c52fd-b9da-474a-8295-aaf14a5b375c</t>
  </si>
  <si>
    <t>a5a2bf1c-2a2c-4d98-8285-6a2d587c01a1</t>
  </si>
  <si>
    <t>539befae-5e16-4cb0-98ff-e464709435cc</t>
  </si>
  <si>
    <t>ae68b7f9-8c87-4fbc-9bdb-1f3bdbfb2e14</t>
  </si>
  <si>
    <t>5774dd59-fa05-4093-9985-2dc21a86d9db</t>
  </si>
  <si>
    <t>2190203d-52a6-4c4a-9528-2140dd253f36</t>
  </si>
  <si>
    <t>f8b16556-59b1-4d2a-8fb5-9f0bc62386dc</t>
  </si>
  <si>
    <t>24f0b7b9-e236-47c0-b74c-4b86f5e1d345</t>
  </si>
  <si>
    <t>5d7138e0-b7c2-4bf7-ab4a-ee948e415650</t>
  </si>
  <si>
    <t>372eaebc-8c0e-47dd-8f90-9278f8ad09ea</t>
  </si>
  <si>
    <t>d665b400-b9d4-4523-82f7-3493ea86fc94</t>
  </si>
  <si>
    <t>dd47e45c-b6b0-4764-aee6-5c0bea833da2</t>
  </si>
  <si>
    <t>1fc720a6-191f-496a-988a-32e396aa918c</t>
  </si>
  <si>
    <t>2dd6f5b1-01a8-40c0-ac2b-0381eba314da</t>
  </si>
  <si>
    <t>4a9713f5-0027-4a56-b8d1-94f1528ef53a</t>
  </si>
  <si>
    <t>50e9578a-73e0-4aaa-a6b1-cba416b944d4</t>
  </si>
  <si>
    <t>05f83e78-08ed-4ee8-8270-fc6ce3bfdb87</t>
  </si>
  <si>
    <t>f256070b-1319-49a6-b977-fe4c5a1a7e3a</t>
  </si>
  <si>
    <t>ce3807dc-9acf-46e6-a98f-8e5b101ac935</t>
  </si>
  <si>
    <t>d13b455a-11c5-419f-9365-6532ada10ddb</t>
  </si>
  <si>
    <t>b67246c6-602d-4c77-972e-1ef049f531e8</t>
  </si>
  <si>
    <t>80d8b7d1-d12d-4646-9a66-f7cde216edfa</t>
  </si>
  <si>
    <t>8d40310a-d4ae-4051-adae-5e6431e4ccbb</t>
  </si>
  <si>
    <t>c36771ef-ef80-4d4d-8a50-e77a61b67cac</t>
  </si>
  <si>
    <t>fb0b94d5-a4bd-4cc3-965e-fbbfc91786af</t>
  </si>
  <si>
    <t>fc65121c-b9d3-45f0-8e79-b3f43e241558</t>
  </si>
  <si>
    <t>6ea1265c-f37a-4713-93af-3f6cd49d6d20</t>
  </si>
  <si>
    <t>353f78a7-9b0e-484f-87da-2ec8df8bc7a7</t>
  </si>
  <si>
    <t>15d7258d-3a3a-4f22-b7c8-d6283b7880e5</t>
  </si>
  <si>
    <t>312a0abb-5ef4-48b0-ba7a-30a42f87ea57</t>
  </si>
  <si>
    <t>b345d25c-9628-4138-a116-8727f97bd924</t>
  </si>
  <si>
    <t>0db07f04-fb02-4072-98a3-a3e3bda1b0da</t>
  </si>
  <si>
    <t>5a795bb1-dc64-4b77-aac4-59c0e60ac61a</t>
  </si>
  <si>
    <t>309487b5-7e67-4de0-8f69-888ad2e14874</t>
  </si>
  <si>
    <t>79cb1ec7-4bdd-49e9-9b71-b0d8a24af536</t>
  </si>
  <si>
    <t>998ecc47-ea49-400d-b2e6-3780c67be053</t>
  </si>
  <si>
    <t>f75e981b-c351-4b40-bcf3-a9f39b5929f0</t>
  </si>
  <si>
    <t>6251b2b7-bc1d-497f-8166-cf7aad82b378</t>
  </si>
  <si>
    <t>3812602f-58db-4aa8-b11a-be910f10da8f</t>
  </si>
  <si>
    <t>fe41a06c-bb38-4243-9d68-e30703e6a47f</t>
  </si>
  <si>
    <t>4fbafec6-0b6f-42ce-a41f-3dc93b6b7430</t>
  </si>
  <si>
    <t>ae42ed20-683b-4784-94f4-ec97f494e078</t>
  </si>
  <si>
    <t>66c9b4f9-df3a-4c6b-9b96-3e22216854b6</t>
  </si>
  <si>
    <t>bcfd7549-e881-4478-a791-242ff39eba51</t>
  </si>
  <si>
    <t>00e43ea1-dbc1-4278-9ea0-a3339a460d8d</t>
  </si>
  <si>
    <t>db4186ae-eab5-41a8-99c9-4bdbd2d25a9b</t>
  </si>
  <si>
    <t>5fd7dbfd-eea6-4bfc-8210-b09ea8033884</t>
  </si>
  <si>
    <t>f226fa6f-3abc-4ac9-95e6-24299892005d</t>
  </si>
  <si>
    <t>2b8fce4f-dcdc-442c-96aa-6e5f3f698e16</t>
  </si>
  <si>
    <t>7eca3a03-ed06-48c2-b340-75c8b2ac86af</t>
  </si>
  <si>
    <t>21846522-8c5b-4938-b447-7134d8bb734d</t>
  </si>
  <si>
    <t>58750add-0410-4bf6-b8bb-9d13cfa4d29b</t>
  </si>
  <si>
    <t>8cb049ae-f259-4e40-bfc3-ad7d42292919</t>
  </si>
  <si>
    <t>8f64eaca-636f-47c9-bf1a-9eafa453cb56</t>
  </si>
  <si>
    <t>8cd6c272-3f09-492a-b6ad-6b87e6368818</t>
  </si>
  <si>
    <t>e20d420c-561d-4f9b-81c3-55d62c35e420</t>
  </si>
  <si>
    <t>4315c42d-9c89-43ef-ab93-b78e9e71ff8b</t>
  </si>
  <si>
    <t>b0eff777-3cc9-450f-8a2b-8e0abf3446d9</t>
  </si>
  <si>
    <t>55aaa694-fa82-4fe8-b919-2d6936266194</t>
  </si>
  <si>
    <t>206e39cc-f7c2-4833-add4-ff85943b57d3</t>
  </si>
  <si>
    <t>ce6a036f-50b0-4dcb-9325-097a04ecc0c3</t>
  </si>
  <si>
    <t>db7466e8-564f-4baf-b7b9-b7a013727991</t>
  </si>
  <si>
    <t>c8cbab9e-c9a5-4f49-ab6c-d011835f83e9</t>
  </si>
  <si>
    <t>ec5122e2-427f-4238-a49d-553c79575fcf</t>
  </si>
  <si>
    <t>4f768242-1c24-4f26-addf-d4ea757dbf9a</t>
  </si>
  <si>
    <t>38dbfd32-995c-4713-8181-efe15d1c80c1</t>
  </si>
  <si>
    <t>3bc75c6a-9a7c-4236-b6cd-c6c207c947cf</t>
  </si>
  <si>
    <t>676bd95f-499e-444d-843c-9e0c761d1075</t>
  </si>
  <si>
    <t>53b96a56-fbae-4b1e-8cbd-d6bfdef762d2</t>
  </si>
  <si>
    <t>de22aafe-533b-40e9-9962-97be7a38cccc</t>
  </si>
  <si>
    <t>625e90b2-13be-428f-933e-46ca87c47513</t>
  </si>
  <si>
    <t>078915e8-e8d5-4948-97ab-91b2a6b2b61f</t>
  </si>
  <si>
    <t>3ac1e7c6-35d7-43d0-ab87-924428746934</t>
  </si>
  <si>
    <t>146e3a02-f12c-4336-9141-82d3a2bc16a9</t>
  </si>
  <si>
    <t>42f4dda4-4386-4327-9f6a-210f443936a7</t>
  </si>
  <si>
    <t>9e3f459c-0fbc-47b9-a3cb-a5d247dfd798</t>
  </si>
  <si>
    <t>a2c85bec-4f96-44c2-869f-27b74b188e36</t>
  </si>
  <si>
    <t>c0734b6f-954d-4fab-b5f9-0db0cf547ada</t>
  </si>
  <si>
    <t>c2c43df2-9273-4c59-befa-322c84dc038c</t>
  </si>
  <si>
    <t>517baf81-190a-4213-9f90-48582374594c</t>
  </si>
  <si>
    <t>e3e6a437-7ecd-44fe-8a1c-94e0573cb5d9</t>
  </si>
  <si>
    <t>2bd92dc1-0bc4-461b-b5ac-595e03db8b1a</t>
  </si>
  <si>
    <t>be07a0c6-4255-4a83-9765-6b1473e95c16</t>
  </si>
  <si>
    <t>9c2afb9e-f108-4715-a43b-475cba8c09b4</t>
  </si>
  <si>
    <t>bfff98dd-9955-4115-bf52-0f216e343d63</t>
  </si>
  <si>
    <t>def64c1a-e4e1-4950-b93a-429314211c39</t>
  </si>
  <si>
    <t>6a383aed-a747-4bfe-9d40-f979ba7e7e53</t>
  </si>
  <si>
    <t>05d4720b-cfd2-4979-b1de-a8a32dade572</t>
  </si>
  <si>
    <t>4c4c3b77-995e-409f-9013-0b29369b4426</t>
  </si>
  <si>
    <t>6c2ecc33-4343-45cf-a471-c275552a5c9d</t>
  </si>
  <si>
    <t>b1c9e4b2-2cec-475e-bc6c-fea5ea4d4b71</t>
  </si>
  <si>
    <t>89849f7c-997c-4637-89d5-085d5399f080</t>
  </si>
  <si>
    <t>f93953c9-6d2f-412c-93b8-bf7c9dfbc498</t>
  </si>
  <si>
    <t>ceb727a1-0179-4b2a-a4be-26e8d27c44ce</t>
  </si>
  <si>
    <t>fc5aee86-e57d-4ddd-8368-fb46af18eaac</t>
  </si>
  <si>
    <t>b0b4e49c-4fe9-455b-a2a4-bcda39e7040b</t>
  </si>
  <si>
    <t>f210b676-be43-4977-9784-4b4cad4e62fa</t>
  </si>
  <si>
    <t>88ebbf5f-11cd-4b5e-b5b7-984f1e33efec</t>
  </si>
  <si>
    <t>aa8ff820-e624-439e-be3b-eb9cfe6b8e5a</t>
  </si>
  <si>
    <t>3d642594-7a83-4a11-b859-2d199e0100d9</t>
  </si>
  <si>
    <t>270d8643-cc6b-4df9-abdf-b0cddc5b506e</t>
  </si>
  <si>
    <t>7ccf28e0-5ea6-46bb-97e1-16b991c6c663</t>
  </si>
  <si>
    <t>b34224b4-14d4-4498-b3fa-4871d078ed48</t>
  </si>
  <si>
    <t>cfdd7a48-0822-4ad0-9a9b-7f882a70560b</t>
  </si>
  <si>
    <t>13eae6cd-0fc2-4706-8cf4-8f272365655e</t>
  </si>
  <si>
    <t>b80f4033-8ed7-46a8-be6c-20929d9d6fea</t>
  </si>
  <si>
    <t>afa70c99-5ebb-4558-88e1-f1efa62a05be</t>
  </si>
  <si>
    <t>955789ac-d7be-4c12-bc64-125b74a0930a</t>
  </si>
  <si>
    <t>16667dad-62bb-4ac5-b9b1-3854d78bcd28</t>
  </si>
  <si>
    <t>07c7f1e6-00a4-47cd-83c8-2bd622e860eb</t>
  </si>
  <si>
    <t>15334df2-ff49-473c-9b8d-cd8c70f2fd8a</t>
  </si>
  <si>
    <t>2d79bf0c-65b4-4080-9f93-ef3394dfc82a</t>
  </si>
  <si>
    <t>3f2fb688-2f31-483c-acc5-6972a40cc302</t>
  </si>
  <si>
    <t>6939b78c-ebac-4f4c-84d5-b1ae5bf98783</t>
  </si>
  <si>
    <t>144c9254-9452-4b35-b5f1-5f1b4b1c6c5a</t>
  </si>
  <si>
    <t>f1b0d446-f964-4e71-a111-70e95f13b51b</t>
  </si>
  <si>
    <t>ba79fb35-1d55-4a45-9af4-3bc0235eaa9e</t>
  </si>
  <si>
    <t>8e493881-d934-49c0-9d5d-ee43e0c5960b</t>
  </si>
  <si>
    <t>4c089d53-7dd8-4d43-854c-fdc0299b79a5</t>
  </si>
  <si>
    <t>d8f62ba0-63ff-4a68-b43e-47996ff80fe6</t>
  </si>
  <si>
    <t>3a19bc3e-71a3-435b-bf04-5fc666ba48aa</t>
  </si>
  <si>
    <t>1813505d-e3d4-4d11-8082-8b7a4d7edb55</t>
  </si>
  <si>
    <t>0225b4cf-2cfc-4f23-8a2b-52ad70b67243</t>
  </si>
  <si>
    <t>126cd484-ec28-48dd-a59b-acc2ea75d8ba</t>
  </si>
  <si>
    <t>2eccc2ac-f75f-4645-9827-5cb10c248276</t>
  </si>
  <si>
    <t>6d68e725-60da-4259-be59-b611a8f780f8</t>
  </si>
  <si>
    <t>042b1b39-939f-43ef-acfe-85d25f5b3508</t>
  </si>
  <si>
    <t>e2f9932a-9731-4e5c-8fc4-7ccb2356a5ba</t>
  </si>
  <si>
    <t>5edf31a9-1c19-41a8-b1f5-c3d9af993579</t>
  </si>
  <si>
    <t>4bfb22df-67b2-432d-a01a-e57525283b43</t>
  </si>
  <si>
    <t>a0905dc0-8cdf-4125-9054-3b507d6c8490</t>
  </si>
  <si>
    <t>3b320bd2-6147-43aa-925d-1ae29a20b3b3</t>
  </si>
  <si>
    <t>0b567bc0-3ab4-4935-8107-152b928fd077</t>
  </si>
  <si>
    <t>bcbdde8a-47a4-4691-96fc-adec2b9cf836</t>
  </si>
  <si>
    <t>d9824f2f-d105-4616-98e5-85cb4c454485</t>
  </si>
  <si>
    <t>487d202c-2744-4efa-a3c7-b343e513bdc1</t>
  </si>
  <si>
    <t>8610a3cb-499e-481d-bcd8-6b71ec1decd8</t>
  </si>
  <si>
    <t>9efeb632-a2a1-4088-bbbd-6c51e11f2614</t>
  </si>
  <si>
    <t>03693d66-bc6f-4916-b9dc-d317dd11ae92</t>
  </si>
  <si>
    <t>d1c5b7b3-7934-49c5-9289-d37b64e4b753</t>
  </si>
  <si>
    <t>4c350206-45ff-44d0-b614-2f94febf8f38</t>
  </si>
  <si>
    <t>b85bce9f-a74a-4792-8504-172d2007743e</t>
  </si>
  <si>
    <t>6d7f83b7-756f-4681-83e1-6413f7abc189</t>
  </si>
  <si>
    <t>fbb4cf94-7deb-4336-9366-9a5440108e6b</t>
  </si>
  <si>
    <t>8ed5a43a-fc92-4674-9903-8ea8889032fe</t>
  </si>
  <si>
    <t>18f44207-c9b0-46b1-89e1-64fde9f3d91b</t>
  </si>
  <si>
    <t>ff29fcc5-c857-46fe-949c-1b35df1a31ad</t>
  </si>
  <si>
    <t>3611ac66-950a-4a3d-b96d-5359a0d2785b</t>
  </si>
  <si>
    <t>1c98d62d-e2b8-46f0-8d09-377c6443deec</t>
  </si>
  <si>
    <t>f2f610fb-576b-4f6b-8854-4b4188efec4e</t>
  </si>
  <si>
    <t>ec0560b2-f4cc-4d39-b7d7-bd9a68a9e6aa</t>
  </si>
  <si>
    <t>f8b2c336-770e-4b7a-b536-74209d717894</t>
  </si>
  <si>
    <t>de4a8c61-54d5-4002-93bf-3321d7b220fa</t>
  </si>
  <si>
    <t>61fea2f4-631a-47fb-8a29-5eeadbf5f331</t>
  </si>
  <si>
    <t>2439b58e-d603-420b-86a3-b868c78c728a</t>
  </si>
  <si>
    <t>eb3d4b10-9980-4c5f-81d8-d03d2ba13d61</t>
  </si>
  <si>
    <t>9dd08b1d-1dea-4220-b299-e0f11ffd03e1</t>
  </si>
  <si>
    <t>42b994f2-cc30-4c98-9929-280dea9bb344</t>
  </si>
  <si>
    <t>f7861217-b3c4-4249-ae07-7c26ac9fdd66</t>
  </si>
  <si>
    <t>c139bcea-ebe5-48c0-b1ac-bf041bcf556c</t>
  </si>
  <si>
    <t>d3b36b97-f181-4da4-ad07-70308a3ec9e8</t>
  </si>
  <si>
    <t>f46c26d8-e226-46c8-9b80-0a8506d7ec48</t>
  </si>
  <si>
    <t>7e438ab5-8e46-4fa5-ac1e-47c6fc6a400e</t>
  </si>
  <si>
    <t>d5cb4e68-9140-4e06-9958-a9ac5f6a0b6d</t>
  </si>
  <si>
    <t>f9aeffd8-0fff-4dde-8b71-8b7c7822ce59</t>
  </si>
  <si>
    <t>e35567b1-e17e-4613-87a8-b67896317475</t>
  </si>
  <si>
    <t>391023d6-44dc-4422-82f8-3a8fd3ebd415</t>
  </si>
  <si>
    <t>4dd6d4b9-e96c-4e4f-ac6b-770433c7dcda</t>
  </si>
  <si>
    <t>b345266e-9120-439e-9aad-d065204b4f63</t>
  </si>
  <si>
    <t>c5523300-7fa1-40a2-a10e-7fd5392ddb1f</t>
  </si>
  <si>
    <t>752daab8-7fd4-460a-a418-29fb4a4711d3</t>
  </si>
  <si>
    <t>d39a50fb-2ddb-469f-ba4c-32c7277ea5f5</t>
  </si>
  <si>
    <t>15c36727-3ee4-4185-824c-d18565c46aa8</t>
  </si>
  <si>
    <t>d3289fcd-bfbd-4af6-b0d1-ac6b58c5ca6a</t>
  </si>
  <si>
    <t>7cd925df-bd85-417a-9f18-6f63efd16ec2</t>
  </si>
  <si>
    <t>74b7f0da-0007-4f5d-b957-3341374f74bb</t>
  </si>
  <si>
    <t>e58cc882-ae24-45ba-b9be-8e3fa9bc27be</t>
  </si>
  <si>
    <t>8e9b47d7-f9ad-4d64-b287-70292c983cab</t>
  </si>
  <si>
    <t>f93ddcc4-d0ec-455f-8c7e-3a940efa923f</t>
  </si>
  <si>
    <t>64fa66a3-e87b-458f-b7ec-1e8ba9d6ef48</t>
  </si>
  <si>
    <t>1b84dc64-ec22-4cf1-9a9d-c533bb7862f9</t>
  </si>
  <si>
    <t>584ae6f1-b016-4fcf-9808-b000c298139f</t>
  </si>
  <si>
    <t>2b5ea110-5b2c-44a3-a155-81e2fec97717</t>
  </si>
  <si>
    <t>b26e56aa-64e2-4a94-97f6-476a832a8d72</t>
  </si>
  <si>
    <t>002c8210-0d81-4ce4-adca-ae2e4a83ac24</t>
  </si>
  <si>
    <t>1f9acb56-e1a4-4f8b-b210-4cfa11a48018</t>
  </si>
  <si>
    <t>384f926a-eb3c-4957-bc75-2a3f68a2311b</t>
  </si>
  <si>
    <t>80ab7214-39be-4874-9d9e-c94771d4853e</t>
  </si>
  <si>
    <t>8f172387-653e-44d2-98e5-d5718456cca8</t>
  </si>
  <si>
    <t>7d416eac-0b72-4279-b126-1aa23079d51c</t>
  </si>
  <si>
    <t>8773c303-c94b-40af-9d1e-43d8d7ab5464</t>
  </si>
  <si>
    <t>57f4cdc1-1420-4d5f-9437-a969bfbd30f7</t>
  </si>
  <si>
    <t>0ac9f085-b004-445f-a98b-085033b2e0a3</t>
  </si>
  <si>
    <t>01456a2f-9949-40ab-b6ba-bccd3c8c1dfc</t>
  </si>
  <si>
    <t>a55a75ea-d9d6-429f-9f28-3273d0185c6d</t>
  </si>
  <si>
    <t>d7b5fa6b-b7da-473c-96ce-a4a7d776ac62</t>
  </si>
  <si>
    <t>43b5a509-cb5e-431b-ab27-17ec5daa89ed</t>
  </si>
  <si>
    <t>63c78227-5d8e-4587-bd17-42fc6050e6d2</t>
  </si>
  <si>
    <t>dbbdec5c-9e38-41ec-901f-cbb83e9b6502</t>
  </si>
  <si>
    <t>b0d154fe-f2b5-4668-b61f-260def96e62e</t>
  </si>
  <si>
    <t>025879ec-42ab-4aea-921b-5eda2fc988c1</t>
  </si>
  <si>
    <t>b40b129b-b9d9-4bda-9b78-e341fc67e988</t>
  </si>
  <si>
    <t>53d2cb62-e12a-4ef5-b1cf-a449e2bf2a19</t>
  </si>
  <si>
    <t>3d59a611-b71c-4c67-a742-1cacae06f68c</t>
  </si>
  <si>
    <t>7826941b-612c-4dde-9f07-a1048fac5d69</t>
  </si>
  <si>
    <t>d74cd2a4-45e1-4876-bdf8-e2c4b9e5474f</t>
  </si>
  <si>
    <t>c6d2dee4-ae1e-4894-b85b-c4ae8faf8a3b</t>
  </si>
  <si>
    <t>d520ce55-9756-48d4-b61a-c506f0828a64</t>
  </si>
  <si>
    <t>3ed1c881-04a5-4d6c-bf5b-f9fab575804e</t>
  </si>
  <si>
    <t>566c1ece-5889-4121-9f9f-1f975af42568</t>
  </si>
  <si>
    <t>826ad4c2-037f-40bb-8908-9345637d4959</t>
  </si>
  <si>
    <t>40f93448-4411-4040-9134-281f39365df2</t>
  </si>
  <si>
    <t>dc9ff200-deb4-4583-9623-cfe3576aa6d0</t>
  </si>
  <si>
    <t>650ed939-4933-400d-9c73-cca8f65ab7db</t>
  </si>
  <si>
    <t>7145fde7-9b08-41ab-8595-e04faed259b7</t>
  </si>
  <si>
    <t>98855723-02d7-44e6-866f-952a70a554c5</t>
  </si>
  <si>
    <t>b1d83ba8-0bf4-45d5-91be-45113cdebd14</t>
  </si>
  <si>
    <t>ac957008-6168-4146-98c5-d41926d41e94</t>
  </si>
  <si>
    <t>d805262d-7711-4150-ad22-5e877ad08325</t>
  </si>
  <si>
    <t>85</t>
  </si>
  <si>
    <t>e598e93d-cb49-4e6c-8aff-fd883e162ba7</t>
  </si>
  <si>
    <t>47f045d6-d2e6-47c5-aa74-52927498e9de</t>
  </si>
  <si>
    <t>5155dd25-06bd-41f9-8751-e29416983361</t>
  </si>
  <si>
    <t>9973196c-5c9c-4c81-acdd-4e644946b34c</t>
  </si>
  <si>
    <t>4fa1f867-53f8-4312-9027-0f4206328084</t>
  </si>
  <si>
    <t>231c42c6-9ec3-43b0-82e7-ddbb18630e19</t>
  </si>
  <si>
    <t>9805a9f9-c8ca-448c-887e-34e69084507e</t>
  </si>
  <si>
    <t>69b81d5e-1b38-4dc3-862a-3267e92cddc2</t>
  </si>
  <si>
    <t>c3e0c6d7-fe05-45ee-bc64-4df72d144921</t>
  </si>
  <si>
    <t>857f5144-3e50-4a87-8c8b-bb25890b8cf4</t>
  </si>
  <si>
    <t>015b47c5-a27b-4948-a654-1b4ca5fae6f4</t>
  </si>
  <si>
    <t>1fbfdd72-a86d-4e08-a873-97acd89dc31a</t>
  </si>
  <si>
    <t>f509b5f3-8b6b-431d-8d33-22c409e0f0db</t>
  </si>
  <si>
    <t>01090941-ffb7-4f8c-a4a4-378577bd80fa</t>
  </si>
  <si>
    <t>5e16a1e8-71df-42ef-a09a-af710670a290</t>
  </si>
  <si>
    <t>f8c94ca4-5950-451d-ab50-ad939714fabf</t>
  </si>
  <si>
    <t>2edd293e-41cb-4014-8117-ddb5b885bea1</t>
  </si>
  <si>
    <t>61f87950-3911-4396-8036-efc67cb71cd8</t>
  </si>
  <si>
    <t>74442904-8b82-449d-88b0-8df17d1cb081</t>
  </si>
  <si>
    <t>f25be360-fdfc-47cb-82fc-429950e307f0</t>
  </si>
  <si>
    <t>ec8492c2-c458-4902-a1ab-3b9f89d95ac3</t>
  </si>
  <si>
    <t>f66ceac2-676e-47dc-a86d-d3f7312f76c1</t>
  </si>
  <si>
    <t>0cb369f5-d62c-49dc-bba5-9d663c13b927</t>
  </si>
  <si>
    <t>70f05856-0abc-41cf-8682-157f13d3f3ca</t>
  </si>
  <si>
    <t>bee1ffb8-6c05-41ca-ba83-c0c194e4c336</t>
  </si>
  <si>
    <t>b28d4235-75fe-4647-86c9-fecd894e3601</t>
  </si>
  <si>
    <t>ee78a949-31ac-4c7f-9df1-47c2512f1cae</t>
  </si>
  <si>
    <t>12976d84-23c4-49e7-8e7e-994497905bd2</t>
  </si>
  <si>
    <t>54164dbc-01c3-4d57-82f8-b166611b8098</t>
  </si>
  <si>
    <t>f638d386-10a2-40d4-8e1a-a359a11ea718</t>
  </si>
  <si>
    <t>49f2e050-f907-45c1-9776-e204ad593ce5</t>
  </si>
  <si>
    <t>9bb3ad35-b9ce-4340-8ed3-7b1b50a553c3</t>
  </si>
  <si>
    <t>7a59fdb0-639b-40c8-aee2-d482115b5811</t>
  </si>
  <si>
    <t>b70c7161-cad9-4a5d-a8d7-dd8f9b5fff2e</t>
  </si>
  <si>
    <t>a04a90b0-a904-41c4-a2a0-3f1bf8f8b97d</t>
  </si>
  <si>
    <t>9ae54ebf-e5cb-42fc-adc1-9c0cad18368e</t>
  </si>
  <si>
    <t>67a6f170-ab16-4488-9728-0c7b90411ca2</t>
  </si>
  <si>
    <t>52222a1c-573f-4c05-b2d6-dfc2eca79646</t>
  </si>
  <si>
    <t>56584828-3330-4dea-9ec5-86936e0fbb71</t>
  </si>
  <si>
    <t>89690f0c-dc3c-4f93-9a89-5b77b7d196bb</t>
  </si>
  <si>
    <t>9d59479d-7c9c-4c07-bf29-30d66a407180</t>
  </si>
  <si>
    <t>46d3298b-8011-4634-a380-3a077ebaa8f7</t>
  </si>
  <si>
    <t>05d2b250-c9a1-4a34-8950-563cf15fc24f</t>
  </si>
  <si>
    <t>27079bae-371a-4458-9f66-fece5a796413</t>
  </si>
  <si>
    <t>4b3ea08f-c955-4850-8c2d-dd667575e9e7</t>
  </si>
  <si>
    <t>abb91517-bf1a-4862-89ba-2f2cb0abfc4f</t>
  </si>
  <si>
    <t>34e2eb8f-64d0-46b3-8351-ac9f61bb556c</t>
  </si>
  <si>
    <t>16fb5745-fbae-4d38-80de-511b7074d6b4</t>
  </si>
  <si>
    <t>a2ed2eb3-c8e3-4c5a-844e-c61d6bf254aa</t>
  </si>
  <si>
    <t>18afc2a3-1f06-471f-bf69-352317bb7744</t>
  </si>
  <si>
    <t>01bb34c4-d9e0-4970-8538-f8d90a2cbbe9</t>
  </si>
  <si>
    <t>c0937c7a-aa3a-4331-84bd-4015c2ce289f</t>
  </si>
  <si>
    <t>8ac9d72d-97ef-4975-8d25-794f1959c7d2</t>
  </si>
  <si>
    <t>c081f16f-b21c-41f9-b040-b566696bb4e3</t>
  </si>
  <si>
    <t>43e3f3be-90b8-44d8-9cf3-6eb8036d4556</t>
  </si>
  <si>
    <t>5e344aea-6d65-4fd1-9269-ee44ad9f4fb8</t>
  </si>
  <si>
    <t>c51caffd-51d9-4b95-aa17-bb30094a93b2</t>
  </si>
  <si>
    <t>797c2b4e-17ca-4ad8-837a-23ea77357053</t>
  </si>
  <si>
    <t>6292ded5-5958-4d8d-96a4-a33be3ecacfb</t>
  </si>
  <si>
    <t>3a5276ba-192c-4ce6-8599-5b16581e5fff</t>
  </si>
  <si>
    <t>97de905d-2f93-4dbc-8b53-4185e3a87892</t>
  </si>
  <si>
    <t>529e78a5-8039-4144-94ba-445b367113c0</t>
  </si>
  <si>
    <t>69f7b175-a8a4-4962-a487-c20c6b428e9f</t>
  </si>
  <si>
    <t>b817d169-7747-48e7-a12d-79226891f8fb</t>
  </si>
  <si>
    <t>7354cd24-c702-4ed7-8492-c36d9d409fda</t>
  </si>
  <si>
    <t>3229fdaf-d426-4703-b4a5-9a7bb1839509</t>
  </si>
  <si>
    <t>46fa7f59-39c7-47dc-97ea-aaffe16c5840</t>
  </si>
  <si>
    <t>28ce5520-7e90-4b94-8593-fdded70aaabc</t>
  </si>
  <si>
    <t>e90fbc52-9432-4789-8c1c-fff9a393eedf</t>
  </si>
  <si>
    <t>e60f64a8-d67b-4483-89c2-e693bc1626d8</t>
  </si>
  <si>
    <t>d1bfa180-347d-4acf-8ada-15df914ba3ff</t>
  </si>
  <si>
    <t>bd228f09-63f5-46ab-9f54-5e1c54bf6857</t>
  </si>
  <si>
    <t>2dbd0e25-076c-4974-aa44-e2d0992df2b8</t>
  </si>
  <si>
    <t>7085eefb-53c7-4f2e-b9a3-6f2a2fddb474</t>
  </si>
  <si>
    <t>8701dde9-c2ea-4186-ab33-d7c227bba0e8</t>
  </si>
  <si>
    <t>55856ddb-1b9b-4b55-a338-2549653edc3a</t>
  </si>
  <si>
    <t>b32196a5-34a4-4689-a9c5-a40feb1e3755</t>
  </si>
  <si>
    <t>7b578c1f-5482-4cb5-a1d8-5f6b3c48e6b6</t>
  </si>
  <si>
    <t>8b6683f2-b1ef-44d6-bbe4-c74e0796b886</t>
  </si>
  <si>
    <t>776c5f57-3243-484c-9f63-57098dfb5eec</t>
  </si>
  <si>
    <t>e900c241-bbef-44cd-8284-bc1886100ff1</t>
  </si>
  <si>
    <t>5585d671-e587-4527-a6dd-1a372a83d49d</t>
  </si>
  <si>
    <t>bc515267-3428-4736-afba-83a9676bb322</t>
  </si>
  <si>
    <t>d79ba28d-5825-495c-a287-54e4d6c1292f</t>
  </si>
  <si>
    <t>b431065f-087e-46ad-a668-3614ac9bf304</t>
  </si>
  <si>
    <t>08c7ff12-4bad-4f3b-ba92-5f399e6c23b0</t>
  </si>
  <si>
    <t>5ec702cd-42d7-47b4-a9a5-6243008bb599</t>
  </si>
  <si>
    <t>e7d6a5e9-2f23-4624-915b-2143398215fb</t>
  </si>
  <si>
    <t>28b2bdc5-cdf2-4a1e-8931-534859dd6a07</t>
  </si>
  <si>
    <t>4ed83959-8aee-4296-83d5-441c146468c7</t>
  </si>
  <si>
    <t>c04fe157-56f5-422c-8eff-51f5b83ea6c0</t>
  </si>
  <si>
    <t>1c605f5b-fb2c-4824-aa5e-746172121279</t>
  </si>
  <si>
    <t>95014e40-96f6-4b1e-91e0-d9486189077f</t>
  </si>
  <si>
    <t>ffb25dfa-ba8b-46c2-ad4a-6ac78204aa64</t>
  </si>
  <si>
    <t>d0463b37-d7a3-41b3-a2e6-b2e4c2455616</t>
  </si>
  <si>
    <t>13f5a7f7-11a2-4505-aeda-8f20cf900c8b</t>
  </si>
  <si>
    <t>cc3210c6-217b-498c-a464-b4b7af5c9075</t>
  </si>
  <si>
    <t>aa77660d-00b3-44e9-b596-5c399f84d8f5</t>
  </si>
  <si>
    <t>99793806-ae39-4d57-83e7-9fd840954b94</t>
  </si>
  <si>
    <t>31fbf189-8aa6-4649-aac1-e9823440065b</t>
  </si>
  <si>
    <t>dc6e4e4c-9970-4a71-8463-3cd27872027e</t>
  </si>
  <si>
    <t>36935757-7446-4e1e-a322-e56d77267991</t>
  </si>
  <si>
    <t>ef003eac-063d-470d-8183-f41a3924a049</t>
  </si>
  <si>
    <t>529416b1-d93d-432f-99f2-00fdfb27acb3</t>
  </si>
  <si>
    <t>54d237ba-e6f4-4452-9ea5-d983c08c0b3d</t>
  </si>
  <si>
    <t>4e303056-7e35-4582-96fb-81d8137ccb97</t>
  </si>
  <si>
    <t>af82dde9-5bd5-4104-81bf-2c6ecd9ee4eb</t>
  </si>
  <si>
    <t>8ebed12e-ce00-49db-b982-47c21033c922</t>
  </si>
  <si>
    <t>ecfaa0f4-229e-46d5-88b3-8cd149116891</t>
  </si>
  <si>
    <t>98e30dd3-70d3-4f3d-bb90-5ed5cfe431ac</t>
  </si>
  <si>
    <t>93254387-213c-46bc-b88b-ccd236de1bf5</t>
  </si>
  <si>
    <t>4d3089ff-500e-4055-9a0a-bc9c457c66f3</t>
  </si>
  <si>
    <t>838674cc-5d8a-487b-99db-34ed9a417d87</t>
  </si>
  <si>
    <t>c9d6c42c-bd1f-449f-b1bb-a8502f3cc365</t>
  </si>
  <si>
    <t>104877a9-6b4c-4d6b-8606-3fb91faefafc</t>
  </si>
  <si>
    <t>ad1ede79-ca46-4e75-a035-2cccefef576c</t>
  </si>
  <si>
    <t>ece0064f-134f-4440-9d5a-89db4393dc91</t>
  </si>
  <si>
    <t>6023fe93-0516-4e44-8660-4e5aa64a3ff1</t>
  </si>
  <si>
    <t>b1ccf24e-e320-455e-9b2d-377056d3946b</t>
  </si>
  <si>
    <t>9f580f2b-7f8e-474f-9bb3-4af5adc0de83</t>
  </si>
  <si>
    <t>4f57204c-6a0d-40ea-a141-51f4dc45461c</t>
  </si>
  <si>
    <t>bc107551-9576-49b6-8c45-27e64f9c9bcc</t>
  </si>
  <si>
    <t>fad3ee75-e0d1-4405-827a-7a039a674e98</t>
  </si>
  <si>
    <t>845211f4-e1af-4002-bba0-bf5f635a0f02</t>
  </si>
  <si>
    <t>26b0f293-85fe-49db-a674-c4a18cfdb9a5</t>
  </si>
  <si>
    <t>e7276eb1-23cf-4429-9516-2142e052f6ce</t>
  </si>
  <si>
    <t>213a4e2d-87d0-4659-8cf7-349ff11a2ca8</t>
  </si>
  <si>
    <t>101ff6f7-0125-43b4-9f56-7651d27035ed</t>
  </si>
  <si>
    <t>840cf4f4-0166-44cf-a9ef-4a2b99ea91b9</t>
  </si>
  <si>
    <t>6d373a29-2d5d-4a1d-b216-64e0dc4e2dca</t>
  </si>
  <si>
    <t>d95b040c-d510-4c8a-877e-f1001f007073</t>
  </si>
  <si>
    <t>002e2210-ed31-4767-b268-bb81de86e450</t>
  </si>
  <si>
    <t>9fbcdffb-f869-48c0-9c46-3f7720e605fe</t>
  </si>
  <si>
    <t>e4fb3061-4344-4462-873b-c51e9ec2233a</t>
  </si>
  <si>
    <t>4cf5e9a0-ce54-4016-9c02-19a92648370c</t>
  </si>
  <si>
    <t>8c302c1d-9801-4af6-8de6-708bf0522242</t>
  </si>
  <si>
    <t>9b13830c-e981-4ccf-9ca7-7853556e24f4</t>
  </si>
  <si>
    <t>8ee9843c-8dab-4d82-9476-3d5f6047ea6d</t>
  </si>
  <si>
    <t>bcd97251-216f-4f2c-8a83-2861a8fb79ec</t>
  </si>
  <si>
    <t>42001ca4-a322-4eb2-9224-103d73c8c0a1</t>
  </si>
  <si>
    <t>8cbdbf9b-68c4-4c46-8ea7-9760aa14f5be</t>
  </si>
  <si>
    <t>6af98df7-ca94-4835-9488-ac32dea5a4b3</t>
  </si>
  <si>
    <t>efe0096a-1986-4802-8d3a-71022e4d849f</t>
  </si>
  <si>
    <t>0fd3ca4a-1a59-4df3-bb22-f3671f04fbe1</t>
  </si>
  <si>
    <t>5ba964db-702a-4200-8194-dae0159c69a5</t>
  </si>
  <si>
    <t>9665d07b-2766-48e8-adc9-a4a15288147c</t>
  </si>
  <si>
    <t>43f127d4-1aba-4416-bb80-e5b10def6c79</t>
  </si>
  <si>
    <t>77c04bec-d62c-41cd-9119-008ab17c3922</t>
  </si>
  <si>
    <t>17d9e349-77ff-446a-9ef0-1f61a657c798</t>
  </si>
  <si>
    <t>66451c2c-8934-432a-b010-a2b7851f156f</t>
  </si>
  <si>
    <t>bbb7ef0e-a9e3-4fda-a7da-8652877aa0d1</t>
  </si>
  <si>
    <t>9492c05f-83ea-4ce7-bf03-2d78d70338c8</t>
  </si>
  <si>
    <t>75063db7-345b-4f30-a065-0e6f5e2eea57</t>
  </si>
  <si>
    <t>e554cfc2-14ce-45d8-a35c-f35be281f3a6</t>
  </si>
  <si>
    <t>133d2cf9-2fab-4595-85aa-c1390570dfde</t>
  </si>
  <si>
    <t>cba021a4-60d1-4a62-af9d-030339fb8283</t>
  </si>
  <si>
    <t>2cbad518-2892-416b-a2aa-483201aef0fd</t>
  </si>
  <si>
    <t>e55034eb-2603-45b0-a284-f08b49e2ddbb</t>
  </si>
  <si>
    <t>333f35d4-8408-4ef3-9edb-a8111d2cbb3d</t>
  </si>
  <si>
    <t>f4f8f3f5-9954-4ee6-9607-20aa3ed33980</t>
  </si>
  <si>
    <t>769ef109-e72c-4d61-84d1-9a9b20d2c603</t>
  </si>
  <si>
    <t>29ff713b-40ab-4e15-8ddb-67af786368fe</t>
  </si>
  <si>
    <t>1f78d0e0-e7ef-432d-a4f9-da14dd4395da</t>
  </si>
  <si>
    <t>0bc64061-d6c9-4369-a51a-64028721fbfc</t>
  </si>
  <si>
    <t>4fb4e26a-d9d8-48ac-bfa1-315fa263da3d</t>
  </si>
  <si>
    <t>adf642d2-6b1a-46e4-901b-c44ef919a932</t>
  </si>
  <si>
    <t>c1d6d1f0-396a-4eb7-88aa-858b1cd4b05b</t>
  </si>
  <si>
    <t>42dfe935-1105-4839-85d9-16420519d62d</t>
  </si>
  <si>
    <t>4127da96-15ef-444d-9373-84d6b9be5363</t>
  </si>
  <si>
    <t>c146ca32-9871-404b-98f9-2eabc54eaed2</t>
  </si>
  <si>
    <t>38829d08-1a46-403b-8e2f-9fe558cbdeea</t>
  </si>
  <si>
    <t>8b6d22a5-2382-4512-bd41-69dcd0535c37</t>
  </si>
  <si>
    <t>9d2207f8-a760-443a-8fc2-9c294a9534ab</t>
  </si>
  <si>
    <t>0cff8a88-fec4-49a6-99df-3143a9ea96be</t>
  </si>
  <si>
    <t>526e2b7c-d4ea-4822-b0b0-5b829ac659e4</t>
  </si>
  <si>
    <t>09ec8f9c-7087-45f2-acb9-b357f000a68f</t>
  </si>
  <si>
    <t>1a7d4a86-ed3a-41dc-a1c2-a09009891724</t>
  </si>
  <si>
    <t>a7b88a88-1eb8-4898-9721-9b4376dbb390</t>
  </si>
  <si>
    <t>201d8132-5074-4f72-80ed-3e16533b1f5e</t>
  </si>
  <si>
    <t>967a580f-6d8b-48c1-ba54-000b478e5b4d</t>
  </si>
  <si>
    <t>f1e25323-fac7-4b5a-ab3c-2e522e700921</t>
  </si>
  <si>
    <t>b7dd23a7-4f32-4416-bbd9-a49599afdde5</t>
  </si>
  <si>
    <t>60b9088b-9295-43f0-92f0-a701a9d30bed</t>
  </si>
  <si>
    <t>5237251b-367c-46bb-80c4-e4bffc8c6434</t>
  </si>
  <si>
    <t>ac311199-2868-428c-b6ec-a6c6423c0cfd</t>
  </si>
  <si>
    <t>2fb72e55-b985-41ac-8604-998f512a2deb</t>
  </si>
  <si>
    <t>e9bd9cbf-32da-49ec-82aa-1e32c57ea306</t>
  </si>
  <si>
    <t>b094d2e9-34c6-47ef-ac04-907ebce11667</t>
  </si>
  <si>
    <t>24089eb4-a458-47a8-a899-646f3c643309</t>
  </si>
  <si>
    <t>fc979fe2-9c14-4003-a39c-9a3cc878f4f0</t>
  </si>
  <si>
    <t>fd356cb2-bee9-44be-bc53-60aad3e46d9b</t>
  </si>
  <si>
    <t>80bd0ffd-c079-4b19-b524-bf6812f8845b</t>
  </si>
  <si>
    <t>f60a9eef-6be6-4aba-83da-f470e7d84c27</t>
  </si>
  <si>
    <t>e370db72-ca1a-41d5-9ea3-a5513d21c571</t>
  </si>
  <si>
    <t>dfc20068-8a65-45cf-8a0b-96341ff0e3af</t>
  </si>
  <si>
    <t>c9fc15d4-bfd2-4e8c-bb10-4589b193db78</t>
  </si>
  <si>
    <t>aca3224b-f261-4d95-87bc-4019c45eb87d</t>
  </si>
  <si>
    <t>67bc9597-79fc-415f-9886-64600ad0aea6</t>
  </si>
  <si>
    <t>f913ba26-8ccf-40a8-a669-001aa3870f0e</t>
  </si>
  <si>
    <t>6771480b-2cd8-4779-9a99-ba3d619ef03c</t>
  </si>
  <si>
    <t>cefced86-6392-4cf1-b82d-282b99fee79a</t>
  </si>
  <si>
    <t>8a0c1594-6c4f-4332-87ad-42c4d3c821be</t>
  </si>
  <si>
    <t>a8800267-3151-4c9c-b589-dfb4e884b929</t>
  </si>
  <si>
    <t>3fef86ee-16e8-4f9b-a892-898cb5c8d097</t>
  </si>
  <si>
    <t>72a18fe1-deba-45e5-a968-9dc2c6e75718</t>
  </si>
  <si>
    <t>5d597f53-abaf-4a59-9a8d-b62454d2e89b</t>
  </si>
  <si>
    <t>4abc3a7f-156b-4dee-838f-9e231205c953</t>
  </si>
  <si>
    <t>2f327684-be65-4ce6-bbfb-0f8e4dd042cc</t>
  </si>
  <si>
    <t>bd84166d-3b33-4781-8c89-c9037d11030d</t>
  </si>
  <si>
    <t>02d71c35-03db-46b0-85e8-0774ae9bcb96</t>
  </si>
  <si>
    <t>5477e7b4-6ecc-4a71-90f0-99f034e3215a</t>
  </si>
  <si>
    <t>8da46901-5532-4c93-b694-3fef12756d0a</t>
  </si>
  <si>
    <t>c5a503c3-af3c-48dc-84fa-4778281ec711</t>
  </si>
  <si>
    <t>bc70957a-0815-4183-88ab-dd802325f762</t>
  </si>
  <si>
    <t>d6b416d4-615e-4ebe-b556-4257e1fd4299</t>
  </si>
  <si>
    <t>45f41093-30c2-4109-8b92-2c01977162fe</t>
  </si>
  <si>
    <t>b9d6b6b4-e50f-47da-903b-a3ff020c0676</t>
  </si>
  <si>
    <t>30c727d8-8ed8-42a9-bc80-bf13c8f87118</t>
  </si>
  <si>
    <t>9d263b5a-c3c3-44bf-b9ea-c7bde0c39ebf</t>
  </si>
  <si>
    <t>13af3d88-5b55-4c35-8436-fab3ca4e7b40</t>
  </si>
  <si>
    <t>83494970-e5a1-443e-aa87-7b0518463ec9</t>
  </si>
  <si>
    <t>621b5de4-c257-42fd-a3f6-0b0354afa404</t>
  </si>
  <si>
    <t>b89e2054-fcdc-4837-976d-af4b6dbc56b1</t>
  </si>
  <si>
    <t>bba37895-fad5-448f-8e16-981753448ace</t>
  </si>
  <si>
    <t>914ca5d8-f9b6-49c0-bade-76ffff5f4af1</t>
  </si>
  <si>
    <t>fe86cf98-07a2-43eb-9100-95178d4201e1</t>
  </si>
  <si>
    <t>9a36c311-88e4-44c9-9908-40cc4fa81d89</t>
  </si>
  <si>
    <t>c8f03d5d-717e-4cdd-afc8-f4c5da581331</t>
  </si>
  <si>
    <t>a118470b-6dc2-4a54-ab41-2c47ecb882b3</t>
  </si>
  <si>
    <t>357cf1bc-a45f-4df4-99c1-ef48729f2c42</t>
  </si>
  <si>
    <t>a735ffdc-9d3c-493f-bc1c-6cc86e8a5757</t>
  </si>
  <si>
    <t>943584d1-1c7b-4ef1-89a5-77f023d01d33</t>
  </si>
  <si>
    <t>6792f7c1-84ed-42a1-88b6-a79cbff8a87c</t>
  </si>
  <si>
    <t>38e32c3d-d74a-4050-9179-2ff0ea26f38a</t>
  </si>
  <si>
    <t>c286fdca-af2a-43d1-b3de-177c94442b8d</t>
  </si>
  <si>
    <t>1341ffec-48ea-4fc5-b9be-fee7ae0a428b</t>
  </si>
  <si>
    <t>001f3ce7-5277-4202-8511-27b464ea6404</t>
  </si>
  <si>
    <t>96875077-865f-4998-9e93-59b016165fdf</t>
  </si>
  <si>
    <t>e4c5fdbc-929b-48e4-91e7-210ca49431bb</t>
  </si>
  <si>
    <t>0f29d383-4a5e-49f4-b509-2a98a8de8b15</t>
  </si>
  <si>
    <t>48c62433-32da-4fe2-9215-b0b664e97789</t>
  </si>
  <si>
    <t>38eb8541-e5fd-45b8-af82-80f7d49583d4</t>
  </si>
  <si>
    <t>c1055ec4-1d26-4432-aa1f-94e34c21ecc5</t>
  </si>
  <si>
    <t>80bda8d5-7cb4-4038-a88f-510d6f45cc93</t>
  </si>
  <si>
    <t>b08cb45d-264e-4651-b012-6e4219627893</t>
  </si>
  <si>
    <t>fb32efda-6297-4f43-ad27-28476df5d965</t>
  </si>
  <si>
    <t>7549f883-394f-41cd-b1c5-1ea16754695b</t>
  </si>
  <si>
    <t>eea9b602-3951-46ba-a820-f39f79892a8d</t>
  </si>
  <si>
    <t>3cacd3c0-8f14-4e2d-b62c-bc3969fbfa4f</t>
  </si>
  <si>
    <t>e3213160-0d49-433e-aff4-b53e6697edc0</t>
  </si>
  <si>
    <t>4d3e2ecb-5de7-49e1-a34b-398d7aa35675</t>
  </si>
  <si>
    <t>c4ed794e-73f2-45c5-959d-bb7d2b5a99e5</t>
  </si>
  <si>
    <t>37d634f1-19f4-4479-adff-7b0df2155779</t>
  </si>
  <si>
    <t>0d4e46d5-8132-4b1c-9aa9-c7dc9e6871e2</t>
  </si>
  <si>
    <t>a4873d30-ffb9-4b60-92ad-2c5086027bd1</t>
  </si>
  <si>
    <t>1e61ac07-9b30-4901-9865-44cec3911687</t>
  </si>
  <si>
    <t>21420510-7dcb-467d-a6c9-6b8de61fcd42</t>
  </si>
  <si>
    <t>8c1145a4-9b26-4977-8a42-4514092e31b5</t>
  </si>
  <si>
    <t>3824ffe0-5c0c-4340-a10c-eebac7fbdb43</t>
  </si>
  <si>
    <t>a9ff3586-9d75-4f77-9a2c-ea004ad357db</t>
  </si>
  <si>
    <t>dd5172de-a62f-432c-8325-a3572f12d4f9</t>
  </si>
  <si>
    <t>29014d6c-8499-4d42-a0b3-fdf015fc307c</t>
  </si>
  <si>
    <t>0f1f48cb-5808-4477-9f5e-47bf1ffbce04</t>
  </si>
  <si>
    <t>58b2c474-7e23-471a-9da0-ddf0cb8e37ea</t>
  </si>
  <si>
    <t>8de1cfdc-722a-4555-8f1c-4962b38cc87c</t>
  </si>
  <si>
    <t>f7a72198-0d2d-4855-8557-b840baedc167</t>
  </si>
  <si>
    <t>56ec6ba2-2527-4f75-a366-e6500bebda7b</t>
  </si>
  <si>
    <t>d7389de1-8eb2-465a-8502-4ac55a5d9623</t>
  </si>
  <si>
    <t>45b44c6a-69d7-4341-992a-4e824e053293</t>
  </si>
  <si>
    <t>d39e4e8b-3eec-4e4f-be89-f6dae7326725</t>
  </si>
  <si>
    <t>1a792575-5942-48fd-bf68-6cbd5e862481</t>
  </si>
  <si>
    <t>74a3aa64-9c50-44db-a264-354a14444697</t>
  </si>
  <si>
    <t>ec2cd69c-cc6f-4576-9a93-4fe53f32eb83</t>
  </si>
  <si>
    <t>6e3d6fe9-adfa-44a6-b456-337c3c7d2944</t>
  </si>
  <si>
    <t>3e2942d2-c72c-4e73-9213-6b5dca3761e3</t>
  </si>
  <si>
    <t>62f894ef-4b28-441d-9c53-ed81e4a34413</t>
  </si>
  <si>
    <t>cd9c9994-3adf-4da1-a36b-d0059897a735</t>
  </si>
  <si>
    <t>dc8db4be-29cb-4d35-b3c3-e4db15ba0076</t>
  </si>
  <si>
    <t>c78d2fc5-f26a-4b45-a7b0-fc0e7c9f542d</t>
  </si>
  <si>
    <t>ee3b2ad4-1d82-4335-8b3c-af6cd95df561</t>
  </si>
  <si>
    <t>88ae1561-65cc-40cc-a846-a24f3da7c455</t>
  </si>
  <si>
    <t>df67c64d-4845-4951-97b8-8b213fed8f76</t>
  </si>
  <si>
    <t>46bab4ae-37b2-4c54-b58f-f036f496ef7e</t>
  </si>
  <si>
    <t>3765483b-ae2a-4135-a319-c149be572e1b</t>
  </si>
  <si>
    <t>9bb69eed-f821-4659-863a-8de0325c8e68</t>
  </si>
  <si>
    <t>11a6a51e-a129-401c-83fc-20ad119a363d</t>
  </si>
  <si>
    <t>f8e7a3a0-f9c9-46a9-9b29-c992668435a9</t>
  </si>
  <si>
    <t>dfd4caf3-51ac-471c-8cc1-436864c80992</t>
  </si>
  <si>
    <t>f543bd07-7794-44db-8bc3-2391c002b10e</t>
  </si>
  <si>
    <t>3f02eaf8-d611-4976-b30e-03825cecf8e7</t>
  </si>
  <si>
    <t>5d0e8845-dc39-49a8-95cc-bd2c15cec5b5</t>
  </si>
  <si>
    <t>6630c36e-de53-4b9c-86f2-8cc739fa1f72</t>
  </si>
  <si>
    <t>50b2faf2-f595-4218-965d-37752808b39e</t>
  </si>
  <si>
    <t>cbfd5380-65dc-44fb-a6a0-5b458ebfde5b</t>
  </si>
  <si>
    <t>fe4da35a-f48a-433c-bc72-43c2b276918e</t>
  </si>
  <si>
    <t>c3cb82e4-9e10-4afb-b88c-9af48b903d06</t>
  </si>
  <si>
    <t>2b19af17-0fda-468e-a109-2d2a1aa6d624</t>
  </si>
  <si>
    <t>448e77bb-0cd6-472a-99c6-bc176ce9bd4f</t>
  </si>
  <si>
    <t>5a066a28-fc30-45a9-9089-9834fbb7c342</t>
  </si>
  <si>
    <t>915eb3a9-cbd0-43e4-8b7a-be3dd79dbfcc</t>
  </si>
  <si>
    <t>4ee106e7-ff9e-4de9-af0e-036fbebc5bb6</t>
  </si>
  <si>
    <t>f7516fa1-620f-4edb-93a0-bdc12b685528</t>
  </si>
  <si>
    <t>a2952b10-4457-4825-a50f-0f839b18f4ac</t>
  </si>
  <si>
    <t>a8295818-baec-4678-abb4-4ede3ca3e064</t>
  </si>
  <si>
    <t>933c3e2f-aa1e-4dd3-bbbb-1917e909d053</t>
  </si>
  <si>
    <t>e22530c2-e06a-43b5-a59b-b977df1fcddd</t>
  </si>
  <si>
    <t>5de0ae8c-0e8c-46c9-aad2-cce8d30de2c8</t>
  </si>
  <si>
    <t>c80adb82-b370-44e1-a032-27b987ae3b08</t>
  </si>
  <si>
    <t>ac571074-2670-4699-8959-36c453c055cd</t>
  </si>
  <si>
    <t>7676de2a-fa33-48a8-88f3-e99b9a0c6af9</t>
  </si>
  <si>
    <t>bb7b28c9-e8bd-4c3f-ac50-233a3906ca3c</t>
  </si>
  <si>
    <t>68ad774a-4788-4218-8483-61be5683ff8e</t>
  </si>
  <si>
    <t>9cc51121-61d1-41e8-8422-c74270a27a6d</t>
  </si>
  <si>
    <t>7dd05b5d-de96-447d-a2a6-ee6bc422725a</t>
  </si>
  <si>
    <t>52bef0ae-cf93-4724-8cb7-6ac82b37a942</t>
  </si>
  <si>
    <t>d6219b2d-28f6-4e66-80b8-8d926ffb84d7</t>
  </si>
  <si>
    <t>cfc4663b-8645-4638-bda7-05b15cc37573</t>
  </si>
  <si>
    <t>17dd2a13-b118-4ebf-bac5-c509833132a1</t>
  </si>
  <si>
    <t>e4de0f88-3ca1-4b1b-b53d-27717985513d</t>
  </si>
  <si>
    <t>5006060a-14d8-4c66-a834-6e5955d4780e</t>
  </si>
  <si>
    <t>d92385b7-9a7a-44c2-9921-90f9f692297e</t>
  </si>
  <si>
    <t>ac78dd0b-3f4d-455e-80c2-eaa963d39ebf</t>
  </si>
  <si>
    <t>6b11d28e-a730-4f6d-a7f7-b5c40e915290</t>
  </si>
  <si>
    <t>8d667883-a788-4513-9e06-9c5e6cb18238</t>
  </si>
  <si>
    <t>d88e7450-841b-436f-aca8-0df9c0fa75f8</t>
  </si>
  <si>
    <t>e0645447-b820-4fc7-83ce-e4ff477b5c6f</t>
  </si>
  <si>
    <t>cb2345a2-869d-4615-ab21-dcc61760d837</t>
  </si>
  <si>
    <t>3d5f0691-10cd-4a5a-bc72-cc8ba94bf7e8</t>
  </si>
  <si>
    <t>98702fc2-bf2e-4ccd-9565-d5296a776905</t>
  </si>
  <si>
    <t>4c540180-f19a-40e3-a1fb-5d26733ceedd</t>
  </si>
  <si>
    <t>5a92e71d-0b70-46ec-bd4c-6ba80fedf8ed</t>
  </si>
  <si>
    <t>3229e448-8a87-40a9-a18c-b5a0e31406a2</t>
  </si>
  <si>
    <t>bee08e32-49ab-45d1-9c05-ca09ebeed6e0</t>
  </si>
  <si>
    <t>f50958f1-09df-4c55-aa6a-8f84f98cc45b</t>
  </si>
  <si>
    <t>ac0881fd-14d9-4dd6-8b18-02fcf437a59e</t>
  </si>
  <si>
    <t>e12b25fa-f339-4f85-948a-641c864ce4aa</t>
  </si>
  <si>
    <t>47c02bab-3d46-4ede-8fa7-b84a5aea651e</t>
  </si>
  <si>
    <t>3458687c-3286-4572-85b4-c672fd69231c</t>
  </si>
  <si>
    <t>aa19f8c7-fa37-4f65-9571-7ae42fba0efd</t>
  </si>
  <si>
    <t>b0d60ba1-5121-4106-828b-d43f93b4c673</t>
  </si>
  <si>
    <t>f088c2bd-1a9a-4ecf-90f7-48d1b66a549f</t>
  </si>
  <si>
    <t>0e442879-59ea-47c3-9c2a-bb990f384657</t>
  </si>
  <si>
    <t>75bc10a8-085d-4a24-aa4d-9817f448a177</t>
  </si>
  <si>
    <t>8e95c59d-b78a-4f3b-a4e7-8ea995e563bf</t>
  </si>
  <si>
    <t>4fa57b44-1353-4306-aa4f-2041b63e62ae</t>
  </si>
  <si>
    <t>dedb0293-d8b6-4710-a04a-2069e09f33e4</t>
  </si>
  <si>
    <t>c6738d58-6874-4581-9c9c-9405ecd2db47</t>
  </si>
  <si>
    <t>ef61595d-3e6d-4a8e-9ab7-05a453665b5e</t>
  </si>
  <si>
    <t>b652c730-c65e-4071-b9fe-2602089ec1ad</t>
  </si>
  <si>
    <t>5c4d2b2c-cfc4-42f1-9a6f-c75b77ebed7f</t>
  </si>
  <si>
    <t>8b61f65f-de8d-4d9e-956e-c1e2b18a6051</t>
  </si>
  <si>
    <t>0e116a9f-d9ee-4209-91dc-2effc3895464</t>
  </si>
  <si>
    <t>bfd241c5-80fd-43b9-8e3a-4399d6f21405</t>
  </si>
  <si>
    <t>7ba8ba7c-aba2-4ae0-9de8-f74c031a9cf7</t>
  </si>
  <si>
    <t>31e289f2-6b31-404a-b5e3-0b219af02fb1</t>
  </si>
  <si>
    <t>917d36e7-6b1b-460f-b8c5-97306feb1ec6</t>
  </si>
  <si>
    <t>0898070f-34a4-4a92-8c4e-32d69edc69f0</t>
  </si>
  <si>
    <t>e9f432b4-84eb-434f-ba09-367620688c55</t>
  </si>
  <si>
    <t>c9fd233d-a9df-4f8d-8e7d-448d5bfe2870</t>
  </si>
  <si>
    <t>ffe624ce-0ecc-4cb8-8e6c-254a10dd6784</t>
  </si>
  <si>
    <t>98323270-b36a-44d6-b6f2-79e6c9bef4bd</t>
  </si>
  <si>
    <t>6a7acac0-7e0e-4472-a664-d4fc5adc5bfc</t>
  </si>
  <si>
    <t>6411ae64-514e-43a5-a8ec-bb6c0702ca8c</t>
  </si>
  <si>
    <t>d70ca74d-4a9f-4ea1-bf6a-15d817cdd1b8</t>
  </si>
  <si>
    <t>44a858ff-fc2c-47e2-a917-375643efe7b3</t>
  </si>
  <si>
    <t>c16412e0-188c-40f8-8257-7efc2642cbb4</t>
  </si>
  <si>
    <t>99e38209-1e34-4c71-ac69-6e087356a8f5</t>
  </si>
  <si>
    <t>095de4cc-44b7-408b-a8a5-66da18f05acd</t>
  </si>
  <si>
    <t>aa412727-ebbc-4ac8-9a7d-020fd9f94ad5</t>
  </si>
  <si>
    <t>c3f11b6a-be82-4147-a363-d081a6820c22</t>
  </si>
  <si>
    <t>743cff1c-7c00-4e95-aaa9-267ff3bbc565</t>
  </si>
  <si>
    <t>1a6c4cf8-1b0a-430a-99a6-84e212bda4c9</t>
  </si>
  <si>
    <t>13789894-3615-4a9e-a717-dbbcc8641aee</t>
  </si>
  <si>
    <t>dcae5a93-4541-405f-837a-f0b67bf52fc8</t>
  </si>
  <si>
    <t>9677da82-f5de-4cb4-9aa9-39cea8f8ddbf</t>
  </si>
  <si>
    <t>f77dbf58-c51e-439e-b19e-7d7d6f745afc</t>
  </si>
  <si>
    <t>41ca95da-286d-4903-b314-0c4cd150509a</t>
  </si>
  <si>
    <t>71f54eb9-b40b-40dc-9f3a-2e8a1ef82571</t>
  </si>
  <si>
    <t>3aec3320-fa4e-4bbd-8c37-f0fdd927fdce</t>
  </si>
  <si>
    <t>a105980b-e560-482d-aac3-660451d95b08</t>
  </si>
  <si>
    <t>154f95f1-7fcb-4bc9-a868-ce11825bd31b</t>
  </si>
  <si>
    <t>dd930288-39db-4a6e-9101-01ebdd9599a7</t>
  </si>
  <si>
    <t>9a935c8d-fbdf-4054-a189-b996687906b5</t>
  </si>
  <si>
    <t>aa87f7bd-c7e7-463a-b52c-16a24e1e4e7e</t>
  </si>
  <si>
    <t>28cda2ea-cb19-4c84-9456-692ede1ff7ba</t>
  </si>
  <si>
    <t>29e21038-a308-4c11-b909-48de07e9be37</t>
  </si>
  <si>
    <t>0982e3bb-9e45-44e7-b36c-0a064cf42f4f</t>
  </si>
  <si>
    <t>45160184-3fb6-4ddc-8aee-a8921cbeaab7</t>
  </si>
  <si>
    <t>ccc20c38-36aa-4d40-a7bf-118db80ffb5a</t>
  </si>
  <si>
    <t>f2b85114-a1e6-42ad-9f36-8100f16dc2a0</t>
  </si>
  <si>
    <t>8fb1efa6-d8e9-423b-b77e-a38e72d5c6be</t>
  </si>
  <si>
    <t>d7eee2e6-87f0-4e22-945a-baf9436ff346</t>
  </si>
  <si>
    <t>9e8de7ec-7686-4d93-a939-c64267559cb4</t>
  </si>
  <si>
    <t>27bc05e3-011c-49d7-bdcf-4862af88ff81</t>
  </si>
  <si>
    <t>578c2d20-b769-48fe-a1a3-02b279c5fd09</t>
  </si>
  <si>
    <t>ab0aaed4-08f5-4422-8c65-6d4e21a7084c</t>
  </si>
  <si>
    <t>a4cc4f4e-96f4-4e64-ac98-95d03a4ca732</t>
  </si>
  <si>
    <t>c6eeb802-3d74-49a9-800b-08e31c1ef819</t>
  </si>
  <si>
    <t>42060d7b-fa0e-436e-83ba-50063885eefe</t>
  </si>
  <si>
    <t>766b5a5a-e605-436c-ab77-35e3694ec365</t>
  </si>
  <si>
    <t>90712bf7-3886-450a-9d70-4eb55e7a6c7b</t>
  </si>
  <si>
    <t>257c26f0-53cf-4053-8ab3-579d5a887757</t>
  </si>
  <si>
    <t>1b963de7-8640-45bd-b04b-8f0e0c99c4bf</t>
  </si>
  <si>
    <t>48b36657-caf5-486e-bd2a-9b317f67568a</t>
  </si>
  <si>
    <t>b418cb86-d51e-4728-abb3-cfbe771a6af6</t>
  </si>
  <si>
    <t>78c835b8-f3b9-40ca-af39-08ed3650d77f</t>
  </si>
  <si>
    <t>1fe67496-d8b6-4ced-8db9-fe86ae8fd209</t>
  </si>
  <si>
    <t>d71cd069-372e-4b16-a6e2-576c573ee1ae</t>
  </si>
  <si>
    <t>1695d2f8-4ef6-43fe-9753-44a97bab91d3</t>
  </si>
  <si>
    <t>301d86af-b280-4647-a501-34d58a854923</t>
  </si>
  <si>
    <t>6ed90adf-e090-45ac-8a97-52306dc1ab9f</t>
  </si>
  <si>
    <t>75f17ada-3288-42b9-8c2a-d372c6c5f746</t>
  </si>
  <si>
    <t>cbb45052-106d-4266-8399-8cb1e82d6ddb</t>
  </si>
  <si>
    <t>885d8707-93ee-4ee1-bd43-b3287a248ebf</t>
  </si>
  <si>
    <t>5a60537c-c8dc-442c-9177-b3063266a843</t>
  </si>
  <si>
    <t>13d98059-a897-4b69-957d-6f324a9c1483</t>
  </si>
  <si>
    <t>f2616bd3-fbe2-4b97-a579-c4e2ef7ad7ca</t>
  </si>
  <si>
    <t>5cb89b54-d14e-4833-9ccf-fdd81bd99b81</t>
  </si>
  <si>
    <t>d807fd70-c147-44dd-92ee-77823ddfab9c</t>
  </si>
  <si>
    <t>8d1d4705-2227-4053-83cd-5a8b2bc976bf</t>
  </si>
  <si>
    <t>2e287c30-b7d0-42b4-95e5-5c475f9459a4</t>
  </si>
  <si>
    <t>89f4ab4b-b127-4c4d-8e52-e28f123d80b8</t>
  </si>
  <si>
    <t>8dc03f8b-ef71-465d-950e-9f997418d2fd</t>
  </si>
  <si>
    <t>20b86da3-bcf1-4fac-bb0d-c4d8c69bffbe</t>
  </si>
  <si>
    <t>3450bb1f-ec1a-4f76-8f46-606eb5fa83cf</t>
  </si>
  <si>
    <t>399f926e-7cf8-4285-bae0-3ffa9d2988e5</t>
  </si>
  <si>
    <t>29644a01-4b9b-4611-8df2-7c6703c0dfe5</t>
  </si>
  <si>
    <t>0a809896-67f6-4e4a-8aba-effafa0be2d2</t>
  </si>
  <si>
    <t>445cd1b1-7369-4abc-a1d3-f5f6a50a97fd</t>
  </si>
  <si>
    <t>daf3ddeb-165f-4dd1-9293-c39ea7676867</t>
  </si>
  <si>
    <t>4a4c50bc-9ad4-4256-96d1-c51def07373e</t>
  </si>
  <si>
    <t>6d266182-96d6-474b-9e44-0c5147838708</t>
  </si>
  <si>
    <t>e34bf55e-927c-4708-a0e5-aa0810af1897</t>
  </si>
  <si>
    <t>c5222174-01f7-4030-a89f-550421be08ef</t>
  </si>
  <si>
    <t>4c16ce93-1199-4a52-87ed-88299cc5d6f9</t>
  </si>
  <si>
    <t>8db958c9-d9e3-4d8b-afd8-970e8b4820ea</t>
  </si>
  <si>
    <t>eed92616-8b2a-4265-8c4d-2a7b46000edc</t>
  </si>
  <si>
    <t>88270105-3231-420c-8186-80e377b47f86</t>
  </si>
  <si>
    <t>3573c44d-28a3-4646-8563-de7b17186351</t>
  </si>
  <si>
    <t>09bde078-f2a6-46ac-a335-2f9104e2ecec</t>
  </si>
  <si>
    <t>ca515f21-2936-4915-a6a5-428416af8a92</t>
  </si>
  <si>
    <t>53840d27-c18e-4dd8-ab20-41a8d0c62765</t>
  </si>
  <si>
    <t>4ccfb584-7401-4e03-9d96-914f4cf8322a</t>
  </si>
  <si>
    <t>9632d88f-2a52-4fbd-a0ff-83d9540e7ca0</t>
  </si>
  <si>
    <t>07e1c908-2c82-467d-9ad0-32843e271fff</t>
  </si>
  <si>
    <t>391c7762-0704-4bc4-b123-799cad8b6473</t>
  </si>
  <si>
    <t>eb016cce-7b7e-4c18-8ded-236ec8132f40</t>
  </si>
  <si>
    <t>83e61f13-a852-4e69-a789-46263ca2b061</t>
  </si>
  <si>
    <t>e79b1459-2a06-477d-b722-f4b1bfce1e4f</t>
  </si>
  <si>
    <t>96c5173e-5b72-41c0-b30e-99d1d4b22611</t>
  </si>
  <si>
    <t>50c75566-231f-466c-8825-b88bb74302b7</t>
  </si>
  <si>
    <t>b682144c-c87f-4909-8c38-bfa181da4f10</t>
  </si>
  <si>
    <t>ef566144-556d-467d-82fa-a42cab1b5b8d</t>
  </si>
  <si>
    <t>30b074f7-b710-4ea0-8570-e770e3da2325</t>
  </si>
  <si>
    <t>fabf59cc-b161-450d-b9cf-5765ff099a56</t>
  </si>
  <si>
    <t>6b1c22b7-4691-4dd8-9f8d-440d7149c420</t>
  </si>
  <si>
    <t>ca49173a-7634-4f61-9836-a179a1d475da</t>
  </si>
  <si>
    <t>cddf6ccd-02cf-4f3f-9d05-5296ec81642b</t>
  </si>
  <si>
    <t>d9cd9c8c-acea-4007-84df-af5407617196</t>
  </si>
  <si>
    <t>10133ff9-5708-4eba-b060-d72a20df73aa</t>
  </si>
  <si>
    <t>d315c1e4-c717-4344-bfa2-763c1f0bffb4</t>
  </si>
  <si>
    <t>a09c4a8a-05e5-41a2-8f06-aefc2c7547b8</t>
  </si>
  <si>
    <t>144adde2-ba43-4c65-a395-1b22eaf92b93</t>
  </si>
  <si>
    <t>9a47c53e-cea8-48f7-9407-a07fcca4469f</t>
  </si>
  <si>
    <t>e0883296-c38b-4e5b-a757-9ac5d0df8e36</t>
  </si>
  <si>
    <t>fd5c946b-f8b5-44ae-94b1-306279c2a24d</t>
  </si>
  <si>
    <t>e4965cc4-10bf-4606-a59e-4e5c6af6464a</t>
  </si>
  <si>
    <t>8580ad7d-aa01-4dae-b961-7c2d7924ff7a</t>
  </si>
  <si>
    <t>e2314df5-a0bd-4d28-84d3-0a2fbc43505b</t>
  </si>
  <si>
    <t>8be2a084-2096-4c0a-993d-b8dc2abc97ab</t>
  </si>
  <si>
    <t>82756c4b-ae7c-4177-b55b-a5390c519a88</t>
  </si>
  <si>
    <t>e7c8d4f5-74b5-4d45-8f5d-413821d0a00a</t>
  </si>
  <si>
    <t>fbd8c125-09b9-4dca-886c-8f6c259ef2ee</t>
  </si>
  <si>
    <t>cf681972-bb6e-44bc-bf0a-6f99310286c1</t>
  </si>
  <si>
    <t>8b246ee2-b53d-47cf-8f00-4f262bd91799</t>
  </si>
  <si>
    <t>91775ff7-ea8a-48f3-a17d-8083064d5237</t>
  </si>
  <si>
    <t>f25c97fb-63cf-4c64-9d42-e73759f92766</t>
  </si>
  <si>
    <t>f0857de0-37bc-45a5-8a0f-368535c5f466</t>
  </si>
  <si>
    <t>eadcc261-cd56-4625-a7f7-1add6769ef8a</t>
  </si>
  <si>
    <t>f7c82b12-4269-45d8-85b8-707ad79f08ad</t>
  </si>
  <si>
    <t>1bf8957f-c6d3-4582-8c5a-f2c25de7bc9e</t>
  </si>
  <si>
    <t>c8dec29b-b30c-43fa-b745-c63f40413e1c</t>
  </si>
  <si>
    <t>e6d3ca53-275f-4091-9e62-22d1668b4504</t>
  </si>
  <si>
    <t>699bc524-6001-4c59-ba56-95265cc2a469</t>
  </si>
  <si>
    <t>87e8d752-154c-47a6-a8c4-69057e82efd4</t>
  </si>
  <si>
    <t>23f5aa13-8326-45b7-8979-8489b2c9e273</t>
  </si>
  <si>
    <t>b10c468a-1a91-4ffd-87cc-a81ebafa9a5c</t>
  </si>
  <si>
    <t>cd26a93a-8edb-40c5-a734-b8d86b6a14ee</t>
  </si>
  <si>
    <t>150f2e39-6ca5-4c1a-9d39-394094462bed</t>
  </si>
  <si>
    <t>9f85ec27-4415-4751-ac35-9cf70fcf10e3</t>
  </si>
  <si>
    <t>0a575c08-b977-4be8-9a77-92ff9a97f771</t>
  </si>
  <si>
    <t>d8655199-43da-4361-a65e-a8338d70d3c6</t>
  </si>
  <si>
    <t>2290beb1-2ca4-49f2-9038-4f65d97ca113</t>
  </si>
  <si>
    <t>2990d94b-677a-480a-9f03-e0fc27f0dd85</t>
  </si>
  <si>
    <t>a92e5857-c8a6-4a4d-945c-e74df99a9d90</t>
  </si>
  <si>
    <t>f4ecd450-b6d3-4c83-92cf-70a018b4ba4b</t>
  </si>
  <si>
    <t>aa73a52a-8b46-484e-bec6-45820be75b1d</t>
  </si>
  <si>
    <t>6ed8cbe3-8ba8-4650-8be5-b991dceed7ad</t>
  </si>
  <si>
    <t>188614ac-f5ba-416a-951e-9820896d8fa8</t>
  </si>
  <si>
    <t>2aec9f50-4faa-4b75-b2b5-c1bc28992a16</t>
  </si>
  <si>
    <t>5faaae39-5631-454b-996d-b7c9b89dc537</t>
  </si>
  <si>
    <t>72c47533-621a-4986-b767-4dffff01d0db</t>
  </si>
  <si>
    <t>80444c9a-7138-4783-b3ff-791af3beb751</t>
  </si>
  <si>
    <t>0f5acb82-bec9-486c-b2f2-59d50b23234c</t>
  </si>
  <si>
    <t>7560b3e1-1851-4969-9c26-339103b340f3</t>
  </si>
  <si>
    <t>2d80a582-f135-4ef8-b4fc-ac4a8f048bc6</t>
  </si>
  <si>
    <t>c37746b4-68dd-4d1b-8c6c-7b3c159875ac</t>
  </si>
  <si>
    <t>0c4f0239-4553-46d6-9141-2c15aa910d7d</t>
  </si>
  <si>
    <t>d7018f6a-ee4e-4523-9bbe-d1e2e9b25110</t>
  </si>
  <si>
    <t>14e95ce5-b47d-4435-88f6-76e277261d7c</t>
  </si>
  <si>
    <t>3021285b-49a7-46d8-b9f5-07c030521e7b</t>
  </si>
  <si>
    <t>e18fb206-ee97-494e-bf87-aef13caa16b6</t>
  </si>
  <si>
    <t>f63f08d6-c455-4192-a1ed-a647109d3ba0</t>
  </si>
  <si>
    <t>ee236a33-c23e-449d-afe1-1697901ddd86</t>
  </si>
  <si>
    <t>61d70520-fec2-4069-ad96-458408818623</t>
  </si>
  <si>
    <t>cad33bf9-97ea-4f44-ab15-591875621691</t>
  </si>
  <si>
    <t>3ce64945-26f3-4058-8a35-3ad6a45303ca</t>
  </si>
  <si>
    <t>d4776d3c-0dc9-49ee-9a91-d0f37d5ce8eb</t>
  </si>
  <si>
    <t>a189c5fa-3a6a-41e1-8ddc-66e823aff17c</t>
  </si>
  <si>
    <t>1a4dd2c5-d152-4019-9127-6fffa308c843</t>
  </si>
  <si>
    <t>9d01f647-f6d0-4c00-a239-5138575d14fe</t>
  </si>
  <si>
    <t>24b7e099-ad05-45d9-ae25-aace9c0f2163</t>
  </si>
  <si>
    <t>6a8f868c-3674-46be-bacd-70eb5e0f4aab</t>
  </si>
  <si>
    <t>7ac97f50-890d-4606-8de7-7dd187c87215</t>
  </si>
  <si>
    <t>0fc8e120-72df-4106-b1a2-a17889ebe28b</t>
  </si>
  <si>
    <t>8a426c60-77bd-4e3f-94d4-d0987f28d3b7</t>
  </si>
  <si>
    <t>1bfca6b0-fc3c-4942-85be-2a82086807ae</t>
  </si>
  <si>
    <t>4f8f333c-5c39-4da0-8a78-82ff9b1a12a1</t>
  </si>
  <si>
    <t>719bf5a4-5bcf-41bd-8000-fb2b61b9fc88</t>
  </si>
  <si>
    <t>6c5caaf8-3f39-4149-85b9-861c44c28aa2</t>
  </si>
  <si>
    <t>2c479b53-57db-4d5c-9496-0a94402d78f3</t>
  </si>
  <si>
    <t>80d4d56d-0484-4842-8da2-89b1a3fc1f1f</t>
  </si>
  <si>
    <t>1e6ba22a-bcb1-4a5b-a7ac-ea4081b720ed</t>
  </si>
  <si>
    <t>79d82fe6-0fe9-4f0a-adc5-2ccb65d7ff93</t>
  </si>
  <si>
    <t>1279318a-0fc0-44ce-b6e9-b374f9f53c55</t>
  </si>
  <si>
    <t>eced9f3e-2a49-4bb2-a6c6-21084119ea1b</t>
  </si>
  <si>
    <t>bea73feb-70f1-404b-9a8e-8f46e3fc28cc</t>
  </si>
  <si>
    <t>88f53732-5fba-42c2-8b87-9b4a33491b4c</t>
  </si>
  <si>
    <t>b1f2f5af-0fd4-48fa-b175-5a5d7ee85f16</t>
  </si>
  <si>
    <t>c7be976b-71a9-43af-94eb-4ad231f2ea00</t>
  </si>
  <si>
    <t>95a823ab-1403-45e8-83dd-3f8a9c80e195</t>
  </si>
  <si>
    <t>db41664e-8f5d-4e0f-86c3-b4be32310228</t>
  </si>
  <si>
    <t>41a715c0-2ccf-42d0-9205-9fc96951e0a8</t>
  </si>
  <si>
    <t>ac3de878-3a9a-41c3-8cff-a21ab54622f3</t>
  </si>
  <si>
    <t>77dd492a-be28-46d2-9aec-9e83d3392d6d</t>
  </si>
  <si>
    <t>7ea52423-38c2-4c77-99bb-6d0ec969d48e</t>
  </si>
  <si>
    <t>0b781dd6-fe8e-4228-9692-a98d3587a83c</t>
  </si>
  <si>
    <t>e81ab767-9d26-4d57-acab-56a7af257527</t>
  </si>
  <si>
    <t>2c4d4ecc-7e45-4ac1-b9fb-7669e4aea213</t>
  </si>
  <si>
    <t>f8cea054-5bb6-41ed-ac42-1c2c774b49a6</t>
  </si>
  <si>
    <t>0a5f4932-7cc7-4d58-94dd-31e08ea3ad18</t>
  </si>
  <si>
    <t>1b1bb51a-e271-4acc-957d-848203bc86d8</t>
  </si>
  <si>
    <t>bc7ee23a-bac9-49ae-9911-bbcec8edc84a</t>
  </si>
  <si>
    <t>ea751826-1332-49f6-8910-3741a9c1ce02</t>
  </si>
  <si>
    <t>55e7c73e-cd79-4904-b136-440311db5751</t>
  </si>
  <si>
    <t>70b0ce21-58ef-459f-a98c-6225adf37224</t>
  </si>
  <si>
    <t>a4e608a6-955d-46d1-bdc8-5362d28b8580</t>
  </si>
  <si>
    <t>9f24f8ee-8510-4faf-94cf-5504759dd942</t>
  </si>
  <si>
    <t>f38a9de7-c7ee-47f8-835e-d9a5879cf0c8</t>
  </si>
  <si>
    <t>cce68359-d40a-4ece-8ed8-7508dc234c7a</t>
  </si>
  <si>
    <t>521e5ffa-2d80-4020-9481-e30e7e25fcef</t>
  </si>
  <si>
    <t>6a00d595-cfea-4d75-9611-b5434f70f61e</t>
  </si>
  <si>
    <t>404e6cb4-929e-4e42-b3cf-9d4270d8e5e9</t>
  </si>
  <si>
    <t>d1d62dac-f620-4357-b655-1def574da532</t>
  </si>
  <si>
    <t>babd56be-c2ee-407a-a97b-c2de22427bdd</t>
  </si>
  <si>
    <t>9541021f-bff2-4a04-856b-28b3ab330267</t>
  </si>
  <si>
    <t>749a488d-876c-4ca6-a7ab-dbe804e1078b</t>
  </si>
  <si>
    <t>884a484d-83ba-4a65-b1d7-4c429d26a627</t>
  </si>
  <si>
    <t>591298bf-b5fd-46ad-9caa-2df17a0d1586</t>
  </si>
  <si>
    <t>1681d9ac-727e-4b4c-93c3-e4a0cc04af1e</t>
  </si>
  <si>
    <t>06635ee5-d87e-4710-a9b9-267e11229b41</t>
  </si>
  <si>
    <t>b820b289-3929-472f-bfa8-570a639ad695</t>
  </si>
  <si>
    <t>e7aa1fc6-d72f-4186-91e2-968488e849af</t>
  </si>
  <si>
    <t>13baa166-dcce-447a-a808-002a853c4933</t>
  </si>
  <si>
    <t>4555c44a-33f1-49b5-a424-7d99fdc2b554</t>
  </si>
  <si>
    <t>b2f7feda-ceb4-4c81-a9b4-61363a2b48c8</t>
  </si>
  <si>
    <t>b2dfc69d-05e7-479e-a3a2-797e614f3f9f</t>
  </si>
  <si>
    <t>8025c159-5f68-4c75-be13-a53d5a96cd72</t>
  </si>
  <si>
    <t>baa92d35-bc4c-4a33-9076-fc0c340318a6</t>
  </si>
  <si>
    <t>310c4526-c63d-47af-9f21-1249e3528862</t>
  </si>
  <si>
    <t>cf7b70ba-fd17-4b45-964a-8c49f390722f</t>
  </si>
  <si>
    <t>908dc8c7-f92b-4eab-a5cb-85734dd5cec4</t>
  </si>
  <si>
    <t>d16e686a-061c-4eb0-bccd-e263e209681b</t>
  </si>
  <si>
    <t>09fd0662-ced9-44da-9c11-937cd8a625ce</t>
  </si>
  <si>
    <t>2c98366c-4d6c-48fd-b055-733f77c4919b</t>
  </si>
  <si>
    <t>f398ce16-1e12-482e-b863-cebd873a8039</t>
  </si>
  <si>
    <t>7a170512-c711-49b8-a031-6329e2d76614</t>
  </si>
  <si>
    <t>f530ddc7-e173-4075-b27a-78a45a53204f</t>
  </si>
  <si>
    <t>51aa9b27-858a-46e5-9c61-41974d0afde7</t>
  </si>
  <si>
    <t>666e8ab9-9fbe-4e51-b831-3e2274ae4a59</t>
  </si>
  <si>
    <t>b4a22516-2109-4c41-81eb-e52532eb9cee</t>
  </si>
  <si>
    <t>f6fa54dc-c1cc-451d-8f09-7e47592d1470</t>
  </si>
  <si>
    <t>0f667a1c-1ca3-463b-bf01-c1c2eab105c4</t>
  </si>
  <si>
    <t>eac63ae6-82d3-4cd4-abb0-5e8e07536722</t>
  </si>
  <si>
    <t>37b3f191-8ac7-4f1e-926e-eda49f5690e3</t>
  </si>
  <si>
    <t>fcd3eefb-60de-4a7a-92b4-36f76005a071</t>
  </si>
  <si>
    <t>1c8fa2b8-2cf4-4d4f-9dad-ec5b5c2ae796</t>
  </si>
  <si>
    <t>cad4e360-5c14-45a8-a535-d1fad16ac686</t>
  </si>
  <si>
    <t>e8db6edd-994f-453e-9041-db013e7e2d2b</t>
  </si>
  <si>
    <t>1bb09af8-de6b-4c36-a7ff-45743e05271c</t>
  </si>
  <si>
    <t>453f0e24-11e0-427e-a4d4-040767ac567d</t>
  </si>
  <si>
    <t>34cb1475-343b-4725-b2fe-9df97e0a8042</t>
  </si>
  <si>
    <t>69f6bd2e-a69c-44e8-b4a5-09edbcf630f5</t>
  </si>
  <si>
    <t>a25d0bdd-cdf1-4c62-93b3-22a5db2f9639</t>
  </si>
  <si>
    <t>7a920548-31bf-412b-8c21-e4c1dff40a84</t>
  </si>
  <si>
    <t>76e8edfc-bf57-4ab7-89cc-b9624dc6f836</t>
  </si>
  <si>
    <t>0548d0ad-b8e4-4aa0-9919-6567f3c19114</t>
  </si>
  <si>
    <t>c656e00e-abc8-43bf-a49e-cac6175af768</t>
  </si>
  <si>
    <t>d5a9b3c1-ff3e-494d-8935-5721175f6a28</t>
  </si>
  <si>
    <t>fa3129b8-a894-4ba5-8549-7a6156fba14b</t>
  </si>
  <si>
    <t>6f30fb8c-1efd-4457-8fb8-f7c5cf6f353c</t>
  </si>
  <si>
    <t>7470a511-af70-4628-99d9-a5a67d3e5915</t>
  </si>
  <si>
    <t>a4ec4fb0-68e6-4fee-bf39-c6587d1693cf</t>
  </si>
  <si>
    <t>1a01b4a6-85fc-4dff-b604-5c0178a18b9f</t>
  </si>
  <si>
    <t>fd2d0152-faf1-425a-9cf9-acb8011e2475</t>
  </si>
  <si>
    <t>711e7d96-90a1-47cc-9ff8-953ae4102686</t>
  </si>
  <si>
    <t>90cd3e27-9c47-4242-8abe-37c77dd4c947</t>
  </si>
  <si>
    <t>4866c269-6467-4e37-af43-01d6eec251d4</t>
  </si>
  <si>
    <t>9679f50b-73f1-4a82-ab73-59c0ba3bd053</t>
  </si>
  <si>
    <t>5af1f576-1ab5-48f7-b90e-424f9d0c02c4</t>
  </si>
  <si>
    <t>1dfc51d7-381e-4668-a8d0-244f3d5f23b8</t>
  </si>
  <si>
    <t>ebfcf0d7-b748-4400-abc2-5c06116993f8</t>
  </si>
  <si>
    <t>64fd1a1a-74d3-44de-8066-761f241da9f0</t>
  </si>
  <si>
    <t>318730dd-bbd2-4517-a2a6-61f08fea4e9d</t>
  </si>
  <si>
    <t>dd605394-0a6e-4b4a-9da2-c7dc0b95adf5</t>
  </si>
  <si>
    <t>4662461d-ea7d-43c7-b30f-7e2952946b7f</t>
  </si>
  <si>
    <t>56169465-07ab-4653-9129-d8c652c81f2b</t>
  </si>
  <si>
    <t>90920456-32de-4e6f-8aa7-139d972013de</t>
  </si>
  <si>
    <t>947d386b-437e-4e84-98d5-7cddb692648a</t>
  </si>
  <si>
    <t>74eda954-9d14-47d5-a32a-7cfbaeab10a8</t>
  </si>
  <si>
    <t>06432960-8a59-4f77-b32c-3d9bf6c2000b</t>
  </si>
  <si>
    <t>2f77c688-2963-489b-956e-7a1ec69348d3</t>
  </si>
  <si>
    <t>6c74bca9-6ebc-47bd-a82b-fe85f728167f</t>
  </si>
  <si>
    <t>b297d9ae-108e-49d0-9529-b311e71728f5</t>
  </si>
  <si>
    <t>74657d79-2d60-4a3f-9e26-975886226c45</t>
  </si>
  <si>
    <t>77c11147-6ca6-4eca-a647-a6c16cabd88a</t>
  </si>
  <si>
    <t>f555f931-9f90-4906-9a9d-1ebc40c7ed40</t>
  </si>
  <si>
    <t>95dd2806-b05d-4359-ab45-df4b047ca0ab</t>
  </si>
  <si>
    <t>cee5fb7f-31ff-4896-b8e2-d76249e37bac</t>
  </si>
  <si>
    <t>952ddbe5-f573-429d-b13f-24ca0a33a60e</t>
  </si>
  <si>
    <t>e8b08584-31fa-48ff-8480-be7f6f352e1e</t>
  </si>
  <si>
    <t>165382dc-a381-4d31-9af1-2bb40f832515</t>
  </si>
  <si>
    <t>406dfe98-f8f2-445d-b5dc-711cdd456796</t>
  </si>
  <si>
    <t>f16e9fa7-4e52-43ca-9a57-8955cff44034</t>
  </si>
  <si>
    <t>c4343c6e-e3dd-4f24-9e76-c3bf39788a72</t>
  </si>
  <si>
    <t>effe34fd-551f-4266-bebf-edb446564703</t>
  </si>
  <si>
    <t>2d545590-bd9d-476d-801b-6be78da7d5c5</t>
  </si>
  <si>
    <t>28e5a320-5c99-4642-8c80-1eb022b8a3fd</t>
  </si>
  <si>
    <t>bb143615-62f4-46b9-831c-43879ec468fc</t>
  </si>
  <si>
    <t>ff0e1ff5-8fb1-48c5-b52c-948c8b9b046e</t>
  </si>
  <si>
    <t>2cb9c85a-43b5-47cd-8f3d-6be242490a4e</t>
  </si>
  <si>
    <t>c83b6591-94a8-4bac-ad33-5a1dca795465</t>
  </si>
  <si>
    <t>84dfb873-4346-41ab-a8e4-16167b10f780</t>
  </si>
  <si>
    <t>3c6c5368-e0b4-4845-8c7a-05d154ff9e1e</t>
  </si>
  <si>
    <t>d053f2f9-4815-4eff-a720-442f196d500e</t>
  </si>
  <si>
    <t>0f43f9a0-e520-4b1a-9eb6-9ca947b81686</t>
  </si>
  <si>
    <t>67b78254-9877-4eca-ad14-5f0637c479f6</t>
  </si>
  <si>
    <t>168937e2-0069-4b45-a855-9d36c88c78df</t>
  </si>
  <si>
    <t>7d1c0061-0063-44f6-8b95-7711920e99da</t>
  </si>
  <si>
    <t>714e5d1a-a389-4f60-840b-81e4532575ad</t>
  </si>
  <si>
    <t>9e5f30fc-ab1d-4e97-8444-18851866e4f2</t>
  </si>
  <si>
    <t>55396a63-0f56-4b41-9a25-b9fda13b4bc6</t>
  </si>
  <si>
    <t>3d78f0f1-fb9e-43a9-9c5b-3f64e7175cf3</t>
  </si>
  <si>
    <t>76863a42-b0c6-4c2a-a8cc-436046728817</t>
  </si>
  <si>
    <t>d6dcd8fb-521c-4cb9-8b73-6447792e50a6</t>
  </si>
  <si>
    <t>205a10c5-2308-4285-87ea-b95fa653edfb</t>
  </si>
  <si>
    <t>5ab859c4-f20a-42ac-a5fb-0219e3b7bb61</t>
  </si>
  <si>
    <t>6b3be4a6-92e4-4537-8ce6-b3ee4c09f4b7</t>
  </si>
  <si>
    <t>083e227a-f5c3-493f-add7-0b93d08ebe41</t>
  </si>
  <si>
    <t>280e55f9-19b5-4930-9d85-1832ac69540f</t>
  </si>
  <si>
    <t>c5b15991-f5d7-430c-91a4-df1e21322857</t>
  </si>
  <si>
    <t>bfe24da8-583b-4f75-ac35-135a3a052db5</t>
  </si>
  <si>
    <t>46c87cd3-ed8b-46ef-a7ad-e5e4c59ecc85</t>
  </si>
  <si>
    <t>a1f13bf2-c5c1-4320-a334-5b2c55a55697</t>
  </si>
  <si>
    <t>7d89023f-e6ca-478f-bb56-4652820011da</t>
  </si>
  <si>
    <t>0c243bb8-e074-481f-8efc-4380a7e0dd98</t>
  </si>
  <si>
    <t>f492e39f-7d8d-4823-977a-d4d582e5e2a0</t>
  </si>
  <si>
    <t>8bdddcb7-f79d-4177-85b5-79fa354fd335</t>
  </si>
  <si>
    <t>349e0d2b-84ad-4cca-b528-36291096eecb</t>
  </si>
  <si>
    <t>dc2974cd-e390-4e48-be74-c3690fad5375</t>
  </si>
  <si>
    <t>a0de359d-d053-45fa-96aa-f20af8b59d75</t>
  </si>
  <si>
    <t>548be6db-d7ce-4889-8ed7-1f04d97b1439</t>
  </si>
  <si>
    <t>d546527b-4b60-46af-8550-b2b9d5740af4</t>
  </si>
  <si>
    <t>bebeb4ea-5e35-476d-8a89-3082bbad5add</t>
  </si>
  <si>
    <t>0b8a438e-8ce1-46b2-8cea-c55a9fd537ec</t>
  </si>
  <si>
    <t>63ff0c60-fcb2-44e9-bb7d-930ec3589f18</t>
  </si>
  <si>
    <t>58eec09e-332d-4d65-80bc-2ed451ceaae9</t>
  </si>
  <si>
    <t>178a7609-8357-4650-bc33-7ab715780f80</t>
  </si>
  <si>
    <t>bab19a7c-3dc3-4033-8b64-c9af3f102f36</t>
  </si>
  <si>
    <t>3d758d3c-dd06-4f59-88e0-f66a786198cb</t>
  </si>
  <si>
    <t>6de0a4a4-b2cc-4404-9d50-dc7f3cb30468</t>
  </si>
  <si>
    <t>7670e7d7-77b7-4ae5-9a5d-1256a3aaf0d0</t>
  </si>
  <si>
    <t>d4c9e4a4-63d3-467b-8b9f-8e4dddd851fc</t>
  </si>
  <si>
    <t>882a99ad-6310-45c2-816c-eb3201fbdb5c</t>
  </si>
  <si>
    <t>70baa7db-ac45-4193-a429-18126b8a46bd</t>
  </si>
  <si>
    <t>e23e7a47-f096-4090-a44e-1f95d69074bd</t>
  </si>
  <si>
    <t>b6023537-74c6-475c-b153-5c29b7a4778d</t>
  </si>
  <si>
    <t>94f21a85-eb10-4db9-86c8-9b05bfd99c8e</t>
  </si>
  <si>
    <t>d67d53e6-97fc-4c2f-860a-37ccf1527c20</t>
  </si>
  <si>
    <t>8aad6cbc-bb8f-459f-85ff-c86db96926ce</t>
  </si>
  <si>
    <t>eb1c1457-ecff-4f55-9d20-9f9aebe211d8</t>
  </si>
  <si>
    <t>a610065d-7add-42b2-9b53-8b5c5d98f2d4</t>
  </si>
  <si>
    <t>a5766a2a-b71d-4d73-8d70-e670348747ec</t>
  </si>
  <si>
    <t>d5a6284a-cee9-4f68-8fe6-c00110b6fd5b</t>
  </si>
  <si>
    <t>37d45669-bea4-4f60-b9ba-39d7f52d6153</t>
  </si>
  <si>
    <t>76e30be3-9cae-4362-a340-8ff66a896a83</t>
  </si>
  <si>
    <t>d415f0b3-30cf-48d4-b6f4-aefe57b9956b</t>
  </si>
  <si>
    <t>efd8ab25-2a10-40b9-9b39-96c6f03867ee</t>
  </si>
  <si>
    <t>c751d9b3-110c-470d-8d51-99c3865d1216</t>
  </si>
  <si>
    <t>2c59609b-eaec-42bb-be04-9c1313af4079</t>
  </si>
  <si>
    <t>91fc42ab-13d9-479d-b836-a041432ee327</t>
  </si>
  <si>
    <t>0549b9cf-f3b4-46dc-8059-36d3cd8f95a1</t>
  </si>
  <si>
    <t>f7a39315-3f04-4bd7-bad2-d3086896f824</t>
  </si>
  <si>
    <t>98ee9096-41bf-4f52-870b-8b3291e96193</t>
  </si>
  <si>
    <t>91d4d70e-7b71-463f-8a1b-20999a14bef7</t>
  </si>
  <si>
    <t>845269ee-86ad-4ba9-8ee8-de745211412e</t>
  </si>
  <si>
    <t>314d9586-d7e6-4293-9d85-8b2f49f1382e</t>
  </si>
  <si>
    <t>fb557534-8a15-4301-9f43-c1840b261a29</t>
  </si>
  <si>
    <t>b986fc3f-01dc-4ecd-9d3c-3770be1a9c77</t>
  </si>
  <si>
    <t>00099fd2-d3a6-45a9-a1bd-076ffe3f6de7</t>
  </si>
  <si>
    <t>1505813b-f4e7-48a4-a107-76e69236b801</t>
  </si>
  <si>
    <t>758bb44e-4daa-464d-bc00-851ded4d030f</t>
  </si>
  <si>
    <t>48582760-1231-4e09-8091-9869f75b7caa</t>
  </si>
  <si>
    <t>7659225d-f312-4769-91bc-ee6fcc63bdf0</t>
  </si>
  <si>
    <t>9c2d2270-f35f-4ee5-9a04-cd36a8224070</t>
  </si>
  <si>
    <t>484073f9-1331-48e1-b965-a3009ba25968</t>
  </si>
  <si>
    <t>3701f2a6-6cbd-4148-bb85-0c5e7e86f0c3</t>
  </si>
  <si>
    <t>b64ab8ac-fe80-4749-9682-ee4abc5800e4</t>
  </si>
  <si>
    <t>5bbad96a-f0d1-44e7-8416-4eae4d69c7c6</t>
  </si>
  <si>
    <t>f7474111-e0b3-4cbd-81bb-50232075a15f</t>
  </si>
  <si>
    <t>0f6fa590-eee2-4e15-9c04-c55b7a83f340</t>
  </si>
  <si>
    <t>cbb66663-0d0f-4c7b-a80b-13256de2e678</t>
  </si>
  <si>
    <t>2ad6c84d-0343-4cd4-b54b-999a461141a0</t>
  </si>
  <si>
    <t>2f44fa9f-60b5-46a1-812e-861c414cf703</t>
  </si>
  <si>
    <t>c3c804d5-c8f9-4d16-9b9c-13d57e9bdbda</t>
  </si>
  <si>
    <t>79d0ca6e-3bbe-4336-8b4b-4fca2c4594cc</t>
  </si>
  <si>
    <t>0e2a112c-ecf3-4573-814e-62c6d75767ed</t>
  </si>
  <si>
    <t>66e7599e-19c1-4e62-8ae0-cacd320e7168</t>
  </si>
  <si>
    <t>7c1ba3a4-c4a1-403c-8584-bd20306633b7</t>
  </si>
  <si>
    <t>6b05c4ee-3d0c-4ac6-a1c3-cbe33d3a3550</t>
  </si>
  <si>
    <t>bbdec9b8-552b-4b47-99df-bb81a1d6033e</t>
  </si>
  <si>
    <t>2fa64777-666b-4a1a-84b9-016a735c3096</t>
  </si>
  <si>
    <t>2553b957-9f95-442f-8508-aaf80569d4d5</t>
  </si>
  <si>
    <t>57a084f2-76a0-40cc-9765-678a197c6f2f</t>
  </si>
  <si>
    <t>06d68992-657f-4c5d-8979-032d6214a70e</t>
  </si>
  <si>
    <t>07445ccf-f1fc-49c6-abc3-70138850a128</t>
  </si>
  <si>
    <t>e08e51b4-e1f7-4fb4-8cb8-c5d3aa3ce483</t>
  </si>
  <si>
    <t>7e0ff12a-bc65-44b1-8648-cd93855e3a93</t>
  </si>
  <si>
    <t>a326182b-b2cc-4c31-b30b-6a2b692f96d1</t>
  </si>
  <si>
    <t>7faee48c-ccab-42b5-9f89-6277c99d5daf</t>
  </si>
  <si>
    <t>63aca788-63b6-4f05-b947-5a78ef7a74bd</t>
  </si>
  <si>
    <t>2fda8a22-05d1-4339-a0de-3b482170e10b</t>
  </si>
  <si>
    <t>7114fb7f-6596-401e-88cc-cc93b306b63f</t>
  </si>
  <si>
    <t>bc7c83a3-f43b-4c2d-b01b-44c3868661bf</t>
  </si>
  <si>
    <t>54e443f2-9067-4674-82dd-1db144c5672f</t>
  </si>
  <si>
    <t>7306aa82-1a85-40a0-8dca-866a6b7d19e2</t>
  </si>
  <si>
    <t>0acbb8f0-333c-4dc8-b45a-209a0f5260b6</t>
  </si>
  <si>
    <t>dc8535ac-fb6a-496f-86b2-39850257c0ec</t>
  </si>
  <si>
    <t>49dffa1c-af90-4967-9eed-399a2e2e739a</t>
  </si>
  <si>
    <t>8e69ae35-9539-4c9f-9044-ccfff1628366</t>
  </si>
  <si>
    <t>9fee8a6a-8cf9-44ce-a4ed-842a20a4d19e</t>
  </si>
  <si>
    <t>c793fade-cfcc-40f2-b9af-2ebccc9e2284</t>
  </si>
  <si>
    <t>b35bd759-cdaf-4a94-bd45-ff0b136fe2c4</t>
  </si>
  <si>
    <t>a2511dd6-4dab-4c14-a52b-7528f06df42f</t>
  </si>
  <si>
    <t>e7c8d9a4-9cae-4d22-94db-27b65df0c761</t>
  </si>
  <si>
    <t>c620ecc2-57ca-4d89-babb-a4a18da10cab</t>
  </si>
  <si>
    <t>54e07305-0fae-4877-8c5c-086ebe7cc88a</t>
  </si>
  <si>
    <t>8c7746cc-2fe3-415a-a719-78777a3e242f</t>
  </si>
  <si>
    <t>64cf5559-8685-4007-9cb6-7673651ee187</t>
  </si>
  <si>
    <t>a7cdeb3d-f454-45c1-bf16-1891ee191c3c</t>
  </si>
  <si>
    <t>840aa1aa-1f71-49b2-8850-22375775fb7d</t>
  </si>
  <si>
    <t>482f3e45-49f1-41b6-89f3-4941af2469ac</t>
  </si>
  <si>
    <t>8eaefd68-eff3-4190-9c82-d529991d4a45</t>
  </si>
  <si>
    <t>9f16746b-cf3d-4f99-9398-709d5351cff1</t>
  </si>
  <si>
    <t>85269aa1-8b0c-49c8-92d8-594bcc3e0a69</t>
  </si>
  <si>
    <t>f6cf795b-4883-4da1-83da-51c5c6963e18</t>
  </si>
  <si>
    <t>2564cdd5-5d03-49c7-ae5d-4a76877240ec</t>
  </si>
  <si>
    <t>4fa892f3-a3cf-4eb5-a5ac-2dfb9909c4a2</t>
  </si>
  <si>
    <t>39328fae-d5a6-4137-9823-1b06fb583653</t>
  </si>
  <si>
    <t>c1b2c426-d436-4ad0-89e6-888dcce8979e</t>
  </si>
  <si>
    <t>819c354d-1afb-4a01-bd78-f5afe1c07f29</t>
  </si>
  <si>
    <t>007158ef-ef75-470e-83a4-4d7412f3a5fc</t>
  </si>
  <si>
    <t>e81d2b32-8a9f-4cb1-bfed-fb133b3fc325</t>
  </si>
  <si>
    <t>8877854f-4cfc-4091-8742-2a75dd016f6c</t>
  </si>
  <si>
    <t>0eaafdd6-617a-4001-9210-72db7459bb75</t>
  </si>
  <si>
    <t>2c6f2294-b368-4895-9755-f05d4aa3aeb1</t>
  </si>
  <si>
    <t>a6e7eb32-eaee-46e0-9f86-7a33df55ce1f</t>
  </si>
  <si>
    <t>77cf2e2a-9fb3-4717-a46f-b469d5e8dcb1</t>
  </si>
  <si>
    <t>a1a0a4f7-486c-462b-8518-a7406e14c3e0</t>
  </si>
  <si>
    <t>77cd90a3-accd-48c7-a808-496c1c455eb0</t>
  </si>
  <si>
    <t>2121cef9-d23c-48bd-ab15-1088378616d7</t>
  </si>
  <si>
    <t>44175f3d-5493-41ba-a2cc-e3f161703ba0</t>
  </si>
  <si>
    <t>5b03d761-9579-4e00-925c-b4e1a1049f7f</t>
  </si>
  <si>
    <t>414c7065-8210-420b-a0bf-ea90d45a47e1</t>
  </si>
  <si>
    <t>86739604-31c6-4072-82e6-6931ecfef146</t>
  </si>
  <si>
    <t>242aa63e-0ea5-48a9-8e3a-e2650e3114ee</t>
  </si>
  <si>
    <t>700953fb-f4e2-44ed-ab28-998fd09342dd</t>
  </si>
  <si>
    <t>29609feb-e5e9-45b9-88c9-d344dac33f9f</t>
  </si>
  <si>
    <t>dff14168-34ba-4178-b769-54ad764b918c</t>
  </si>
  <si>
    <t>ad1d4e71-0a50-4796-a8d9-da37db39f13c</t>
  </si>
  <si>
    <t>2e7f416a-5c85-42dd-a169-24a3232f610d</t>
  </si>
  <si>
    <t>b61b9aab-17bc-4da5-b937-33b7ea4956e8</t>
  </si>
  <si>
    <t>f3597237-fb07-4da3-811c-ac17ccc4dfc9</t>
  </si>
  <si>
    <t>127bd5d6-9a56-487c-b5c6-927530adf2c5</t>
  </si>
  <si>
    <t>2645c8ea-5ace-4ff7-84a3-cdef0feb584f</t>
  </si>
  <si>
    <t>23691732-8899-4de4-9b9e-5fd8311d6343</t>
  </si>
  <si>
    <t>3643b681-6c6e-4c96-a107-fd8a8ee28c43</t>
  </si>
  <si>
    <t>e81f78ed-d6b9-4f7b-98f6-ffeb0c9fe829</t>
  </si>
  <si>
    <t>0e8bf474-e45d-4706-adeb-2b14a7ae0be2</t>
  </si>
  <si>
    <t>84331a3b-59c8-42bf-ae2f-b8c322494ed7</t>
  </si>
  <si>
    <t>cd6baacd-2485-4d60-9e1a-6a90a4b2925d</t>
  </si>
  <si>
    <t>a48a8200-94f5-4f88-b5b9-afd3860077fb</t>
  </si>
  <si>
    <t>a6f80bbd-0817-48c8-a46a-4f710280f843</t>
  </si>
  <si>
    <t>196bf1b8-159c-4b73-b7f3-e3d04667169a</t>
  </si>
  <si>
    <t>2d7fc8ea-06c9-42ab-b999-7847656c07fd</t>
  </si>
  <si>
    <t>bb4e45a3-3a9b-4d30-bdf8-23fcdbfd7e84</t>
  </si>
  <si>
    <t>9039dbbc-d7d6-439b-8b4e-c80dc68cd3aa</t>
  </si>
  <si>
    <t>5afeaebc-6434-49a0-9189-3f9d199c89fe</t>
  </si>
  <si>
    <t>ea4496b9-838d-4385-895b-eaeb2bf2b9f4</t>
  </si>
  <si>
    <t>6fa48100-a017-4eea-963f-2190d3fff545</t>
  </si>
  <si>
    <t>df22e64d-2819-4c2e-8076-d2ae127c9888</t>
  </si>
  <si>
    <t>6ce5ebce-52f1-4e0f-b746-720f12573b87</t>
  </si>
  <si>
    <t>b00b470d-76fd-48e3-8a52-fc3787a3f542</t>
  </si>
  <si>
    <t>649c591d-416f-45f3-a0e4-415bca7f19bb</t>
  </si>
  <si>
    <t>1faa8d24-76db-4b37-a859-c1a557dbe2b3</t>
  </si>
  <si>
    <t>f3ba50e0-e94e-4b1f-8331-f802903f9ab5</t>
  </si>
  <si>
    <t>cf8c9d82-3380-4aec-988a-ab45a612791b</t>
  </si>
  <si>
    <t>2bcdb07e-c863-42be-827b-01fc3d44084f</t>
  </si>
  <si>
    <t>c79fc580-e366-4030-a45e-0a47e9b9ddaa</t>
  </si>
  <si>
    <t>3de0b312-386a-44de-96e1-ac748183f24f</t>
  </si>
  <si>
    <t>8fc3755f-02c3-4160-acb9-226f2d836a6c</t>
  </si>
  <si>
    <t>bfa7b8fa-962e-49c4-9b55-bff1d64a2107</t>
  </si>
  <si>
    <t>083b6dfd-c3a2-414e-9e34-701ab77a9d38</t>
  </si>
  <si>
    <t>016771a2-1a04-49ff-809e-5c90fe5c41e9</t>
  </si>
  <si>
    <t>7682d616-ecdf-4432-9011-b7e3443c2236</t>
  </si>
  <si>
    <t>07eb3b9a-833f-4bd8-b8ba-416547bbc8be</t>
  </si>
  <si>
    <t>98734fd4-945a-4396-8c85-f2c17a17535c</t>
  </si>
  <si>
    <t>d03b3e64-f6ae-401f-9905-4d01245116b5</t>
  </si>
  <si>
    <t>648bd13c-f58d-4010-b8d3-81094f9ef7f4</t>
  </si>
  <si>
    <t>4fe76573-66fd-46ab-a1bc-b9e57ff2e6e2</t>
  </si>
  <si>
    <t>c135485b-3292-42b0-950e-5ac02f738b9a</t>
  </si>
  <si>
    <t>68ceefb8-4176-4cf0-a828-7e676af58c84</t>
  </si>
  <si>
    <t>19f1f64a-cc58-464a-9eb7-908f2c7006d0</t>
  </si>
  <si>
    <t>cac95f72-d092-49e9-a288-095aa9ed8a7a</t>
  </si>
  <si>
    <t>86996221-8347-488a-a56f-acd59fefd078</t>
  </si>
  <si>
    <t>e2cd778b-6ab1-4b94-97f0-45179e073d1e</t>
  </si>
  <si>
    <t>444c4587-9105-4ef7-b6da-5bc4228ee6d3</t>
  </si>
  <si>
    <t>0f6d52da-ea4f-4ec6-9cb1-7ded051e12d4</t>
  </si>
  <si>
    <t>e1b909e0-8d56-4922-82f1-0e2e1c4a605e</t>
  </si>
  <si>
    <t>a6ff50d9-0734-474e-885f-b9f206afe7d5</t>
  </si>
  <si>
    <t>f0005e1d-4828-41c6-88f0-dcb556869c12</t>
  </si>
  <si>
    <t>3f711c95-5bfe-40b6-8be3-a090d318ba9a</t>
  </si>
  <si>
    <t>a09c90e9-d9fd-435b-bce0-29504c8dbe25</t>
  </si>
  <si>
    <t>f498770f-42a9-4c5b-a783-ad98aa502062</t>
  </si>
  <si>
    <t>8792b6de-cf3c-4667-afbd-ef8c39d3142c</t>
  </si>
  <si>
    <t>8a690ef0-627d-44ed-a54e-f993ee2d3002</t>
  </si>
  <si>
    <t>e97db5fc-2a49-4093-8b48-c30e4b1f670c</t>
  </si>
  <si>
    <t>b42b00d7-c9ed-4e1b-b208-2c9084854768</t>
  </si>
  <si>
    <t>7c236299-e66b-44e0-a1bf-3776b5193dcc</t>
  </si>
  <si>
    <t>854db605-ff8e-4307-916e-5a31c6771ed5</t>
  </si>
  <si>
    <t>6db37250-9cb0-4600-902b-35bde50d5282</t>
  </si>
  <si>
    <t>68989219-435b-4023-a57e-0128d7b3175f</t>
  </si>
  <si>
    <t>dbdcef8e-99cb-43a2-acee-b52fed8dbe54</t>
  </si>
  <si>
    <t>577dd20e-a504-4a4f-9f06-46deb1b91203</t>
  </si>
  <si>
    <t>52dc25c4-59a2-4b84-b9ca-f0ea8cf2f140</t>
  </si>
  <si>
    <t>708f75a0-a37c-4714-80b6-d3905866d165</t>
  </si>
  <si>
    <t>5f30b633-a177-4cd1-8ae8-81ed2527285b</t>
  </si>
  <si>
    <t>a2df5de5-f813-4e01-b02a-e0cf95b7e5ab</t>
  </si>
  <si>
    <t>abc6de70-2e2f-435e-b2e3-08eaaf7cbf52</t>
  </si>
  <si>
    <t>e32ea530-42df-4214-9c47-31df1fd7d926</t>
  </si>
  <si>
    <t>a0d466c8-ce3c-4e48-be68-4d27e6441703</t>
  </si>
  <si>
    <t>b5f3346f-ea3b-4e0a-acfa-90a5393b65b6</t>
  </si>
  <si>
    <t>a52c2b24-3640-49dd-bb3d-074681422d54</t>
  </si>
  <si>
    <t>30b66ea0-8899-4556-a1ca-fd08ef04bf11</t>
  </si>
  <si>
    <t>9eb460e6-f842-433a-a540-bd7f96449891</t>
  </si>
  <si>
    <t>cdc42bb8-76de-47a5-a17b-15579e19b2be</t>
  </si>
  <si>
    <t>c433dfa1-0fdb-4a82-8326-eb7d6cadc61b</t>
  </si>
  <si>
    <t>c4caaa1d-c316-4aa4-ad71-254a21e74365</t>
  </si>
  <si>
    <t>b485c2e0-4952-4c25-984c-325febebefdc</t>
  </si>
  <si>
    <t>63e7564d-1508-42fc-aa87-af9c36c43cf9</t>
  </si>
  <si>
    <t>60baca72-85d5-4867-baef-c534cb404bcf</t>
  </si>
  <si>
    <t>88c41b86-0db6-4d4b-860e-f470e8ba03fd</t>
  </si>
  <si>
    <t>8b9a451e-14d5-4d99-a4dc-7756ea803ad5</t>
  </si>
  <si>
    <t>678fd371-ba64-4f0f-9db8-f51be8100661</t>
  </si>
  <si>
    <t>f9d1f108-963a-4ea3-9cf7-eb18e86ca71b</t>
  </si>
  <si>
    <t>0b51a359-2d79-4ea2-88d1-111357af5357</t>
  </si>
  <si>
    <t>09099035-89f3-44e9-8160-d91c029c9258</t>
  </si>
  <si>
    <t>dba8ea14-ff37-4e2f-8a2d-369560de831d</t>
  </si>
  <si>
    <t>8aca967a-01f0-453f-a93b-247c4b78db38</t>
  </si>
  <si>
    <t>fd739c3a-2a42-43fa-9d32-7d803bfe00d9</t>
  </si>
  <si>
    <t>e95397ec-7b14-4256-96eb-e23f8f0113c8</t>
  </si>
  <si>
    <t>de0bfb66-03d1-4553-8057-fbbf1c73c04e</t>
  </si>
  <si>
    <t>f366a698-eefa-4827-8e7a-9dab87390410</t>
  </si>
  <si>
    <t>a9652180-b782-45e0-b62a-7f9006e66bdb</t>
  </si>
  <si>
    <t>39a28fd7-549b-4f5f-b4cd-757a951f6d03</t>
  </si>
  <si>
    <t>51c57efd-522b-4380-a9e5-94adf12544ca</t>
  </si>
  <si>
    <t>16b15fea-1810-4ca1-8bdc-ae194966a1a8</t>
  </si>
  <si>
    <t>12bfb46a-dc27-430d-b275-e32fa0a3db8d</t>
  </si>
  <si>
    <t>27469ea9-8b76-40b3-a2a4-1a0422ea2950</t>
  </si>
  <si>
    <t>863c899e-d75d-4f9f-8b86-ac4817e058eb</t>
  </si>
  <si>
    <t>95f8ccdf-854e-4401-9a42-f00ae0bdd327</t>
  </si>
  <si>
    <t>1d067a68-f8b7-4b41-8311-2ba7ae5b1e0b</t>
  </si>
  <si>
    <t>0df526f6-2dbc-46a1-a414-06f4ab2c51a1</t>
  </si>
  <si>
    <t>ab2ca5da-4d7b-4139-af23-7c36e6bcfe0f</t>
  </si>
  <si>
    <t>965cd9f8-dce0-4523-84f9-217d3521020a</t>
  </si>
  <si>
    <t>f1c34cbc-7723-4227-862b-717cda9abb17</t>
  </si>
  <si>
    <t>fd17ba49-711b-45ff-b8ea-26b1fd1b6f5c</t>
  </si>
  <si>
    <t>3b5620d5-25e7-4b6a-8826-fd489513d1d2</t>
  </si>
  <si>
    <t>7ec603ba-a959-4c70-a42e-88d1b008f3da</t>
  </si>
  <si>
    <t>72206488-0cf0-422e-a95c-354df7ea8839</t>
  </si>
  <si>
    <t>ff4b99b2-9ba9-4fc7-8d2f-348c69d97414</t>
  </si>
  <si>
    <t>4ce4cd1a-2690-4b1e-b26c-a11c4e2b1919</t>
  </si>
  <si>
    <t>15be5d5a-a9fa-4034-8e3f-49572ec26318</t>
  </si>
  <si>
    <t>edfc6899-8c05-4436-91bf-e423c81398ba</t>
  </si>
  <si>
    <t>d819545b-c181-4298-b684-1a1a271a0403</t>
  </si>
  <si>
    <t>3d2059ce-2100-4798-b720-18e089582ec7</t>
  </si>
  <si>
    <t>1323f3b7-e229-4f6d-9221-9d2f2a6e8917</t>
  </si>
  <si>
    <t>f4413e12-0be8-4b93-82ee-ce35c3c581c6</t>
  </si>
  <si>
    <t>d7dc819c-4a55-4c72-baed-8b23b0235d96</t>
  </si>
  <si>
    <t>a7913216-0e3c-432d-a806-3a63a925c8d6</t>
  </si>
  <si>
    <t>0813a7c1-dae5-48eb-9e05-7fc32635df64</t>
  </si>
  <si>
    <t>b9c1a376-009f-474f-8910-7f770810d057</t>
  </si>
  <si>
    <t>bf3b99e9-d729-438e-b9d1-5573960ac6ee</t>
  </si>
  <si>
    <t>7a27b9e3-b8b2-473c-b573-16030670095b</t>
  </si>
  <si>
    <t>f229d187-3d18-47f4-bef8-d7c2172ccbd0</t>
  </si>
  <si>
    <t>808889cf-fd4e-4b95-bc40-74a1ea63f7f8</t>
  </si>
  <si>
    <t>09e4945d-dac2-44ff-9f5d-a372c95b2aa6</t>
  </si>
  <si>
    <t>035c18f7-1c57-4eb2-b807-56540efbb3f6</t>
  </si>
  <si>
    <t>78f566dd-1c25-4e65-9bb3-332e048a3ec4</t>
  </si>
  <si>
    <t>16b47f51-2465-4db5-9d7f-c00036b5785e</t>
  </si>
  <si>
    <t>b595d9b8-a01a-4321-8f46-bffb8c5c5895</t>
  </si>
  <si>
    <t>c43c6ea8-cb38-47bd-b319-80f5a99c5b54</t>
  </si>
  <si>
    <t>522c2ac1-7103-4aa6-86e8-b70cffc17b9e</t>
  </si>
  <si>
    <t>fa4ade7b-140e-49df-963e-4e63eca3f6db</t>
  </si>
  <si>
    <t>d175257b-6ffc-4251-b4a9-eef6b1f533e4</t>
  </si>
  <si>
    <t>e74b61a8-dd50-43b9-bf4e-567e9753c556</t>
  </si>
  <si>
    <t>74cca33b-cd26-4228-a8ff-4808c1994451</t>
  </si>
  <si>
    <t>8b774394-6faa-414b-a3df-3b4763ec62f2</t>
  </si>
  <si>
    <t>f589a49e-0331-4dc4-b278-091363e1ee8d</t>
  </si>
  <si>
    <t>dd4e081f-6265-41cd-b8e0-f99fe41566ca</t>
  </si>
  <si>
    <t>c537b8d4-136a-47b6-8e3b-09dc7d96d7f6</t>
  </si>
  <si>
    <t>87af9256-b4eb-4376-aeaa-6fa662dba1c5</t>
  </si>
  <si>
    <t>e4e5e2f0-58da-4fce-abe9-352fb2004fc7</t>
  </si>
  <si>
    <t>d06e2cd5-924d-49ff-92fb-68636712d8d1</t>
  </si>
  <si>
    <t>1f1a9d53-f389-4637-b507-6caf70dc7c4d</t>
  </si>
  <si>
    <t>f94a370d-471a-4784-a9cc-3747f6d85d02</t>
  </si>
  <si>
    <t>4abc52ce-e158-4032-8368-263c5d01eefe</t>
  </si>
  <si>
    <t>bb4532d0-84da-4bf8-883a-b28fb6ecf7de</t>
  </si>
  <si>
    <t>dac50192-8644-4e6d-83da-86402ad05529</t>
  </si>
  <si>
    <t>5b6ef160-0efb-4fd8-9626-0bb0a5c75597</t>
  </si>
  <si>
    <t>21dd5183-0a78-40f5-9dcb-a70b8d8f5b24</t>
  </si>
  <si>
    <t>cf3ef2a4-4344-42fb-b732-a24898df4f5d</t>
  </si>
  <si>
    <t>328752dc-0e3e-48a9-a2f7-fbd14913b69f</t>
  </si>
  <si>
    <t>1d17363d-7eda-4bfc-8320-a71cde1ed2bb</t>
  </si>
  <si>
    <t>865782ad-a61f-4614-bff4-b4428602f8e9</t>
  </si>
  <si>
    <t>0f41b112-cfcf-4787-b1c8-3c6077de0cd0</t>
  </si>
  <si>
    <t>50451e89-c3e3-4303-8b3b-68137b65bc1a</t>
  </si>
  <si>
    <t>067d81b4-5292-480e-9506-bd1b6c366add</t>
  </si>
  <si>
    <t>00837346-63fe-43c8-8c1e-7292853fc957</t>
  </si>
  <si>
    <t>8b5931e3-85b5-4f12-932e-00f0b586cce2</t>
  </si>
  <si>
    <t>5a90cbe3-8fee-4582-8823-1f31546dec6e</t>
  </si>
  <si>
    <t>f4d96397-d6d6-409e-8f32-99ad82046ef2</t>
  </si>
  <si>
    <t>a7c8db3a-1a00-4ff5-9dec-808054ac4f2b</t>
  </si>
  <si>
    <t>dcbc2269-8600-43cd-ade4-0199b6e8b7b8</t>
  </si>
  <si>
    <t>92a6c91f-f70f-41bb-96b6-89cab326451b</t>
  </si>
  <si>
    <t>44d49f9c-bf65-46d9-8b5c-4fa7b021320e</t>
  </si>
  <si>
    <t>73011af7-13d1-43f9-9368-f2943b658251</t>
  </si>
  <si>
    <t>b51da43b-d347-468d-b63f-8b256bf5a1b2</t>
  </si>
  <si>
    <t>fbbf6ad0-5fde-40ab-a427-3aeb6d6c2347</t>
  </si>
  <si>
    <t>0a1a659f-96af-4fed-9e9e-cfbcf6ce7cd8</t>
  </si>
  <si>
    <t>131602d3-0acd-4674-a1d8-062499da8799</t>
  </si>
  <si>
    <t>3cea7e8a-c1be-43a5-9358-a58476dbd45b</t>
  </si>
  <si>
    <t>ee5b6195-fda9-4bb5-9fee-cd7590d807ff</t>
  </si>
  <si>
    <t>f61573cd-c4a4-409e-b330-6e2b3adb34c2</t>
  </si>
  <si>
    <t>004a8ef6-a190-4e34-a343-302e6059290b</t>
  </si>
  <si>
    <t>0bbcd376-ce69-41d1-96ad-1d968c70a83a</t>
  </si>
  <si>
    <t>4b2bedb9-4367-421e-922d-4ad8e5583f36</t>
  </si>
  <si>
    <t>18de4072-1e57-478a-9030-22ba9b21afa4</t>
  </si>
  <si>
    <t>dc253fea-b7ab-43f9-a796-38b8b109beda</t>
  </si>
  <si>
    <t>873b06a4-5867-4dfe-9e34-e0d22c77a021</t>
  </si>
  <si>
    <t>f8762a2d-2551-447a-ad51-c5ac68c837d5</t>
  </si>
  <si>
    <t>8afb8d0e-5809-41e5-baeb-45203269c630</t>
  </si>
  <si>
    <t>e114b620-a2bc-4f82-9849-b5d2635353ef</t>
  </si>
  <si>
    <t>3a16ee47-7a83-41f2-9725-91ef5172b5aa</t>
  </si>
  <si>
    <t>305e0296-2ecc-433e-91ab-a942200b0ec5</t>
  </si>
  <si>
    <t>5d9e4aa8-c515-4286-93b7-80d134bfdda3</t>
  </si>
  <si>
    <t>160af77f-a4f3-4dfa-a43a-a0dfdd641292</t>
  </si>
  <si>
    <t>70ff45ea-6394-4d2d-b019-c856af757d83</t>
  </si>
  <si>
    <t>d17307b3-ca5f-4d91-825c-fc316ddf6d21</t>
  </si>
  <si>
    <t>e6736b09-c8b1-4a25-9d82-1fbedf45b0fb</t>
  </si>
  <si>
    <t>88cdfe68-c386-4d14-9c45-0592ff22a7c2</t>
  </si>
  <si>
    <t>0e349f61-b6c5-4d2e-93fc-991137526bf9</t>
  </si>
  <si>
    <t>dee89884-57f6-4f72-85f8-095e64f082d9</t>
  </si>
  <si>
    <t>b6c44329-1646-407f-ac36-51d00036be47</t>
  </si>
  <si>
    <t>3ea79db9-796f-4160-b538-4fbdf4b98be8</t>
  </si>
  <si>
    <t>b85ecdc6-e501-4889-a5ab-7aed272f7a80</t>
  </si>
  <si>
    <t>226afde1-d53e-458e-9f22-e89e88e4d8bc</t>
  </si>
  <si>
    <t>f3211946-cbd0-4479-a3cd-327040f9e9a1</t>
  </si>
  <si>
    <t>0305d301-12ba-425e-98df-28d5de4af2bd</t>
  </si>
  <si>
    <t>f62ad0e6-596d-4d3c-848b-91a1afedb39b</t>
  </si>
  <si>
    <t>0b35880e-b44d-46a2-aa23-45ab37be5249</t>
  </si>
  <si>
    <t>8b2527a0-e9d0-4ef0-ae5e-2857c8114e97</t>
  </si>
  <si>
    <t>e086d859-ac75-49e0-8826-b7e878c2451f</t>
  </si>
  <si>
    <t>f815bc1a-cdaa-4bb1-bebe-675e236c6246</t>
  </si>
  <si>
    <t>3407c98e-bedb-4d74-8223-102532825664</t>
  </si>
  <si>
    <t>eff62551-be3c-45dc-a316-b5d5b30df7ab</t>
  </si>
  <si>
    <t>daee3456-9286-407a-95c1-abb9d5e6ea7d</t>
  </si>
  <si>
    <t>0fef1c7f-30fa-4875-9932-c348a2012271</t>
  </si>
  <si>
    <t>dc0d86ef-436c-4a8d-8640-e69a36a44d22</t>
  </si>
  <si>
    <t>b6a7c941-de27-4a1c-b869-6b01cec94470</t>
  </si>
  <si>
    <t>062de9ad-a06b-4e3d-9aab-fc0663445f75</t>
  </si>
  <si>
    <t>f69e2034-6f77-43b2-824a-7398ee3f66e2</t>
  </si>
  <si>
    <t>e066d958-4899-48e5-b871-f646895a23e4</t>
  </si>
  <si>
    <t>9e1116c2-5a35-4dc3-8bd5-f761e7849a06</t>
  </si>
  <si>
    <t>b87541b5-6803-413c-9396-e38b92c73d6b</t>
  </si>
  <si>
    <t>23b79340-3293-44d8-bae1-e2d38bfd248f</t>
  </si>
  <si>
    <t>23b3e470-f6f7-4ed1-b20e-9916afd0b668</t>
  </si>
  <si>
    <t>86d1e52b-b1cf-4407-a0c9-079a0ebcc30c</t>
  </si>
  <si>
    <t>6fce06f6-c5bb-41a4-8844-66adc60a958f</t>
  </si>
  <si>
    <t>ab8f7ca3-e173-4b94-83a9-c6a1dfe73f1b</t>
  </si>
  <si>
    <t>3e33023b-8b89-4773-a0fb-41cceb985346</t>
  </si>
  <si>
    <t>e06fa1d4-444a-47d7-97c3-1f1fbc997610</t>
  </si>
  <si>
    <t>779d612b-5523-42cf-a330-f624477ed6de</t>
  </si>
  <si>
    <t>b32c16a1-5731-4749-ace9-b11e44011a04</t>
  </si>
  <si>
    <t>058ad21f-bfa1-4521-9ea9-a0158819491b</t>
  </si>
  <si>
    <t>97a38811-605d-4dc8-bc79-875442a5be9c</t>
  </si>
  <si>
    <t>fbb5f262-1142-4ac2-b859-2750222e5b28</t>
  </si>
  <si>
    <t>798b10d6-30eb-47b8-bfc8-cee9700b311d</t>
  </si>
  <si>
    <t>7675b15e-3dfc-40b2-abde-7c6755afeb1c</t>
  </si>
  <si>
    <t>9589d744-8ccd-45bc-abd6-6647dcdaee37</t>
  </si>
  <si>
    <t>1361e3a6-ced3-4377-964e-6dc1a4945889</t>
  </si>
  <si>
    <t>ea497738-df30-41d3-bf5a-eb4dff765ffb</t>
  </si>
  <si>
    <t>7ffc0f6a-3c44-4a53-b73f-c810bc21f693</t>
  </si>
  <si>
    <t>e5144b31-c047-409f-9578-afdb65ec319a</t>
  </si>
  <si>
    <t>ab7eb009-3066-4f60-913c-520ed7d59d8e</t>
  </si>
  <si>
    <t>0cf3c183-d0bf-49ac-9ea2-a5f25bde7f7a</t>
  </si>
  <si>
    <t>f336b667-2e11-4c56-a8fe-4c570a9c4b40</t>
  </si>
  <si>
    <t>e4c3c17a-d9b2-4e23-9398-8f105c7b4587</t>
  </si>
  <si>
    <t>08c0a63a-14ef-4d3c-97ef-8a7be0239496</t>
  </si>
  <si>
    <t>da4a1a82-e2ae-4221-a107-674df2dfd0a4</t>
  </si>
  <si>
    <t>344db923-8d8b-4119-9c26-d91989cc2b0c</t>
  </si>
  <si>
    <t>091f40aa-a2cd-4060-a56f-9f3ea817df61</t>
  </si>
  <si>
    <t>325c499f-5173-435a-94e7-42a62454b21f</t>
  </si>
  <si>
    <t>6049a2d4-a8de-45d2-bcef-e5f4d928fc26</t>
  </si>
  <si>
    <t>0e069ad2-7055-4144-915d-44f469f50475</t>
  </si>
  <si>
    <t>22442915-6c54-405b-acdb-836d1ee5bd35</t>
  </si>
  <si>
    <t>2602e167-f438-4613-b345-a6c4c9e93750</t>
  </si>
  <si>
    <t>8e3dd229-a4af-4e47-ae4a-23639c080290</t>
  </si>
  <si>
    <t>3696e9a5-b88f-4ad9-9645-888e774c19c6</t>
  </si>
  <si>
    <t>44a688ab-0fb0-43e9-a5fe-c0e8e3b458e7</t>
  </si>
  <si>
    <t>f3a4b93a-a941-42d4-bebb-80cf204de4d1</t>
  </si>
  <si>
    <t>8e0657ff-31db-4b4c-8d81-ce61e62df271</t>
  </si>
  <si>
    <t>9b5cd561-f3ef-48be-9c4a-6d4ff93b4ec0</t>
  </si>
  <si>
    <t>e1fc1488-ed8e-4468-9968-8afa8f442579</t>
  </si>
  <si>
    <t>2f11d4c3-aa36-4194-a267-951a10165447</t>
  </si>
  <si>
    <t>54fb19c4-16f3-417a-a24d-fe6817d0e2c1</t>
  </si>
  <si>
    <t>fab0a7ff-5a17-4dcd-9ad0-0590208c83ee</t>
  </si>
  <si>
    <t>25be67e2-f843-4295-b4ef-dc0e8134f833</t>
  </si>
  <si>
    <t>c398ee96-6be0-4bf2-aa5c-10d70746bb56</t>
  </si>
  <si>
    <t>e5f66761-4b85-4dd0-b175-c5449e09e207</t>
  </si>
  <si>
    <t>db83713b-f82e-4761-a7d5-16382c88dbad</t>
  </si>
  <si>
    <t>49f01901-deb0-49ca-8765-a798519e50d6</t>
  </si>
  <si>
    <t>0d6b9897-3538-4cc3-a2ae-013d8a1d8158</t>
  </si>
  <si>
    <t>97fd479f-4394-4446-8e51-87ac73f3e39a</t>
  </si>
  <si>
    <t>1bc221b3-9a32-419e-aea5-dae3595fd5b6</t>
  </si>
  <si>
    <t>89242643-eb5f-4331-a536-806f68b1c74f</t>
  </si>
  <si>
    <t>3f08c6fb-eb0a-45b6-8e57-49004a9a5d48</t>
  </si>
  <si>
    <t>614027de-7318-497a-a459-96da84282e97</t>
  </si>
  <si>
    <t>758bc45d-982c-4cff-a7ce-af827ec93a02</t>
  </si>
  <si>
    <t>3016ef87-f364-447f-aee0-80bb8eed0e72</t>
  </si>
  <si>
    <t>35eb54cf-f061-4345-866c-0165701e3590</t>
  </si>
  <si>
    <t>de8cf2c0-0b63-481d-abec-9ed572e00284</t>
  </si>
  <si>
    <t>59476e80-9233-4dca-afa8-cc1d28cc1c5f</t>
  </si>
  <si>
    <t>7fee48e0-679a-4cba-872b-7a31575795f0</t>
  </si>
  <si>
    <t>67e7a2e5-696d-4239-866c-275cc0271074</t>
  </si>
  <si>
    <t>dc309245-0f32-4e2a-9bbd-c1dd13bc34de</t>
  </si>
  <si>
    <t>2dc2e782-efd3-4265-a49b-878c6065398d</t>
  </si>
  <si>
    <t>9089b4e1-8ca3-41d3-9b30-25468b129c1c</t>
  </si>
  <si>
    <t>314a4ecb-8d86-4c66-940e-332e6f8d1082</t>
  </si>
  <si>
    <t>696c864f-9245-4b5b-be2e-032d6c52c014</t>
  </si>
  <si>
    <t>d37c6f4b-38d9-419d-9584-6aa0bcc150ee</t>
  </si>
  <si>
    <t>6c89bd2a-0cac-470f-b50a-a85f08aab366</t>
  </si>
  <si>
    <t>c8e17116-b765-47f5-bbdf-e842a20ac074</t>
  </si>
  <si>
    <t>02aee597-a8df-441e-abab-51dae89c7a9c</t>
  </si>
  <si>
    <t>d2dfc629-688d-408c-b467-3a2748b4d25e</t>
  </si>
  <si>
    <t>4dcd17ad-9ca4-4321-9a93-73eff5eafef0</t>
  </si>
  <si>
    <t>14e5360c-ce05-490f-a28f-01f34f365787</t>
  </si>
  <si>
    <t>efa03f25-8658-4849-97d3-e0398bc70872</t>
  </si>
  <si>
    <t>e4d6b38f-c36b-4090-a9a4-69aaf1c74c11</t>
  </si>
  <si>
    <t>3856e483-213e-4495-abdc-98afa699540b</t>
  </si>
  <si>
    <t>94b2cfc0-dae7-44af-befa-061812ded596</t>
  </si>
  <si>
    <t>8f6f80ad-1570-4fde-8234-d7ab5feb74db</t>
  </si>
  <si>
    <t>bf42aecf-a95b-4512-8f74-5ff58b5debcd</t>
  </si>
  <si>
    <t>79a279bf-10c2-4636-81f5-4b7c2b1d5808</t>
  </si>
  <si>
    <t>f349d950-c53b-49e6-9096-d38b15417397</t>
  </si>
  <si>
    <t>22a7a2cf-c53f-4fa3-aa86-0e49138c982a</t>
  </si>
  <si>
    <t>f864892c-8355-401f-a119-6556fed87120</t>
  </si>
  <si>
    <t>766c5be5-4ad0-4d47-b27e-c45932e26563</t>
  </si>
  <si>
    <t>31a71cbf-8a92-49a5-aa7d-c6e760daa9bd</t>
  </si>
  <si>
    <t>095db8ae-b0ac-4afa-8412-e8ffae9e2a56</t>
  </si>
  <si>
    <t>0de9c10d-33c1-47ef-b9ee-df2ed8d40848</t>
  </si>
  <si>
    <t>486abd72-87bc-4723-ac4a-5bc445f816e5</t>
  </si>
  <si>
    <t>5ffd9fb4-2578-4a0d-9e0a-0ed1444a634c</t>
  </si>
  <si>
    <t>09081623-a3fd-4e4e-bc07-70dc31a20fdd</t>
  </si>
  <si>
    <t>5ed0cb45-a612-43d2-8da7-da841e3fcde7</t>
  </si>
  <si>
    <t>c40ad244-9536-4a2b-a0bc-f17f98c21a0a</t>
  </si>
  <si>
    <t>2dbddf43-6478-41ec-bc3e-20fda517d849</t>
  </si>
  <si>
    <t>940f2fe5-74c6-4ab3-8cc0-690d17ec7ec0</t>
  </si>
  <si>
    <t>a3cba182-c637-4670-a270-1e402195bad8</t>
  </si>
  <si>
    <t>ea0f5776-761e-45a5-bd4d-f97a9de05bc1</t>
  </si>
  <si>
    <t>e1d8ca5b-7eb6-40c3-ae4f-b2b31891ad20</t>
  </si>
  <si>
    <t>5b15009b-f2f7-490f-8382-b95b432d2e9c</t>
  </si>
  <si>
    <t>ead09b17-362c-4463-95cd-0f557a3ad09b</t>
  </si>
  <si>
    <t>243d00d5-8832-415e-93d6-fc51a2e9bd28</t>
  </si>
  <si>
    <t>343b38e8-c08e-4261-99f1-02d8ca4d0e8e</t>
  </si>
  <si>
    <t>e2c97d22-b222-4d5e-9c18-f83de941e4b2</t>
  </si>
  <si>
    <t>d1cfff3a-2773-4052-98fd-673f39cd2dd6</t>
  </si>
  <si>
    <t>9d963e16-b567-451e-8105-247b6f19f6a1</t>
  </si>
  <si>
    <t>8f076ca5-f07d-42e2-86da-e03cb75f0c4e</t>
  </si>
  <si>
    <t>b78e5ddc-db51-4c2d-a92f-812972833918</t>
  </si>
  <si>
    <t>b226d83e-edd4-4b49-b211-16b2e472b985</t>
  </si>
  <si>
    <t>30643025-97c7-4d21-a9ee-688626f0f95c</t>
  </si>
  <si>
    <t>c679078c-1be9-4d37-a998-4fbd99c35945</t>
  </si>
  <si>
    <t>95cd6a8d-723b-4458-b0f4-3852e5cb8f4b</t>
  </si>
  <si>
    <t>36291d77-b3a2-4620-a1cb-2e991559c254</t>
  </si>
  <si>
    <t>af24af1b-cb20-424a-894c-601fb92fc4e1</t>
  </si>
  <si>
    <t>106d66a2-de0e-4839-87d5-b87158c57cf7</t>
  </si>
  <si>
    <t>79433aa5-3168-44b0-a096-455143360722</t>
  </si>
  <si>
    <t>b1fdd12d-64da-4ddc-a58d-b72207aa2365</t>
  </si>
  <si>
    <t>1242f146-4e52-4d98-ba74-a3f43b664f4e</t>
  </si>
  <si>
    <t>bab2a80e-d96a-4e87-89f9-21280c0dbf83</t>
  </si>
  <si>
    <t>5ebd39f4-c492-4b0f-8a62-08b383b2886d</t>
  </si>
  <si>
    <t>e9483837-862b-43cf-83d5-c770d368964e</t>
  </si>
  <si>
    <t>9a0f4a86-2c56-4098-b8d6-13f6c64ca0b6</t>
  </si>
  <si>
    <t>9e4765b8-517e-44e9-9501-f92e2821db31</t>
  </si>
  <si>
    <t>8e401254-7f1f-496d-a297-aec9d1565981</t>
  </si>
  <si>
    <t>a24e58d4-f5a6-463f-876b-399a3c16f2b9</t>
  </si>
  <si>
    <t>61dc06ba-2179-4170-a601-649634c74874</t>
  </si>
  <si>
    <t>ad6f43e8-44d4-4e96-b084-c3ea159826c0</t>
  </si>
  <si>
    <t>cf3a7cb8-48ca-4b10-bfda-ac0124aa7825</t>
  </si>
  <si>
    <t>65591374-e06f-49ce-8ba2-a5df5168037e</t>
  </si>
  <si>
    <t>7d311d2b-ecb0-4755-804d-114cf76b388e</t>
  </si>
  <si>
    <t>9d0df1b4-e7aa-4bd9-a195-ee903eee2157</t>
  </si>
  <si>
    <t>da49f1c4-1dfb-4812-81bc-c6aaafaf08e8</t>
  </si>
  <si>
    <t>4ceaf3f3-1793-4db8-80fb-4d98f8d2e9c3</t>
  </si>
  <si>
    <t>07f73428-bf6d-41b3-8d7c-a7217925c82f</t>
  </si>
  <si>
    <t>47203867-9f6c-44af-a777-b74b73daafff</t>
  </si>
  <si>
    <t>b8690828-7cf1-4aad-bb4b-1537f85bc5eb</t>
  </si>
  <si>
    <t>b25772d4-cb8d-4b0c-99d4-3f2d3b8d10b5</t>
  </si>
  <si>
    <t>fe367d22-dfa2-4ce7-b6f2-33d1f2ef135c</t>
  </si>
  <si>
    <t>b8e53c81-6127-4a04-9347-49151f65a4c9</t>
  </si>
  <si>
    <t>bedaa558-540f-4c10-8085-fad417e7f7f6</t>
  </si>
  <si>
    <t>52c07183-b5d2-4867-b555-35778eac749c</t>
  </si>
  <si>
    <t>442a25c5-8b7f-4d32-87ca-4de1844b17ec</t>
  </si>
  <si>
    <t>3145ab2b-aa4a-404f-8a7c-c77b95f26cc0</t>
  </si>
  <si>
    <t>a2ca3733-3979-4e04-b56b-48eea3d44f9e</t>
  </si>
  <si>
    <t>20e61ac9-def4-4be3-943e-d6699482d6a5</t>
  </si>
  <si>
    <t>b7fb93eb-274d-4c3c-98d0-f42a52dc1bc9</t>
  </si>
  <si>
    <t>9b340168-aa6b-4be8-bdac-0c414c52e2e3</t>
  </si>
  <si>
    <t>63fbea2c-3d26-449c-9e9b-c960c15fca0a</t>
  </si>
  <si>
    <t>d0e7e2e8-c627-4fad-8e3e-a27eb3457b58</t>
  </si>
  <si>
    <t>a47f97f1-f657-4403-988e-3462b29ba9ca</t>
  </si>
  <si>
    <t>ea91ee05-5a6e-444d-994f-e653a2a463c1</t>
  </si>
  <si>
    <t>733342fb-ca0a-4778-8bfa-d1b04a16c1d4</t>
  </si>
  <si>
    <t>a4fdcd67-b8cd-4cd6-816d-24bdde2cc041</t>
  </si>
  <si>
    <t>492f0e93-86c3-4221-b2dc-31c9c97bddf0</t>
  </si>
  <si>
    <t>b8f65759-152c-4d36-9c35-6ab1ec986c8e</t>
  </si>
  <si>
    <t>20919df3-5b41-4030-8938-6204ef3dbd4c</t>
  </si>
  <si>
    <t>eb5805cb-c7b0-4a09-883b-96c2c8cf571d</t>
  </si>
  <si>
    <t>f80e7d66-2028-44aa-8d98-10b82beb317f</t>
  </si>
  <si>
    <t>b010fa62-8f06-4269-8ba8-e3215a531e2e</t>
  </si>
  <si>
    <t>fe7ddf1d-e76e-470c-bd6d-23f4dc636b84</t>
  </si>
  <si>
    <t>e630e45d-5e17-4ccc-a99b-10dd0840d3e6</t>
  </si>
  <si>
    <t>6ef6ccc2-bba6-49e1-81ff-17e4c97fc1a1</t>
  </si>
  <si>
    <t>503bdbfd-fdbd-4d34-bdef-66a27216c519</t>
  </si>
  <si>
    <t>f635ed5e-e577-480b-aaf2-9950da2e86d4</t>
  </si>
  <si>
    <t>41898ee2-c916-4ebd-928a-d2a3a961733b</t>
  </si>
  <si>
    <t>1d0d6ab4-7e4d-43d5-a9b2-b1615aa68594</t>
  </si>
  <si>
    <t>ea935244-ff6f-4f9b-8edd-f91f551bb499</t>
  </si>
  <si>
    <t>91b03b32-2512-468c-81bb-ccc71e0ddc5e</t>
  </si>
  <si>
    <t>71717305-f09f-4e3e-b2da-67ec696e85e6</t>
  </si>
  <si>
    <t>f589b1e3-d5c1-476b-8ff4-c0c77a7d7241</t>
  </si>
  <si>
    <t>681c0494-f352-4722-9f3e-f1e202a4fb3b</t>
  </si>
  <si>
    <t>c17044bb-0bdf-4d7b-af52-050782357b53</t>
  </si>
  <si>
    <t>e9eecb03-f30f-4a8d-924b-0e653021f53d</t>
  </si>
  <si>
    <t>cf83d47f-58ef-45a2-b65b-87d919eed721</t>
  </si>
  <si>
    <t>2bb5e6b2-43d3-4be1-8ae2-a6cc6b7aeabe</t>
  </si>
  <si>
    <t>83593042-3907-4489-8428-6851b7132e5e</t>
  </si>
  <si>
    <t>a1c9f1d2-8e6c-4203-add6-65d3b05f5335</t>
  </si>
  <si>
    <t>bc172312-1a25-4b19-8c40-ab947d8856ee</t>
  </si>
  <si>
    <t>c4110bbe-bab2-4633-a5bf-6351ca50a5fd</t>
  </si>
  <si>
    <t>8ef21c1e-4c4a-465c-acdc-96ec4bb143c3</t>
  </si>
  <si>
    <t>3f33a89b-febb-48ef-adda-ac2e03267ba9</t>
  </si>
  <si>
    <t>3295e89a-0c8b-45db-8637-2446f52f3dc1</t>
  </si>
  <si>
    <t>b593dcfb-af5c-45c8-ae71-639e1f1474bd</t>
  </si>
  <si>
    <t>0684ccbc-510f-4aa5-9946-c54dfc0a12e1</t>
  </si>
  <si>
    <t>104770d5-11be-4e13-bb29-a5172e294725</t>
  </si>
  <si>
    <t>0c1323ab-2566-4c47-9648-17d4564446d4</t>
  </si>
  <si>
    <t>d92584f6-ae4c-40a6-a948-2ef8f723959a</t>
  </si>
  <si>
    <t>ea077d07-0492-4ea2-a135-a29b78a4f34b</t>
  </si>
  <si>
    <t>8de8d198-2607-4e7e-92f7-1fc4bd195061</t>
  </si>
  <si>
    <t>159316af-b442-4564-94dc-d6855225151b</t>
  </si>
  <si>
    <t>55e0ffc1-17dc-42eb-8aed-485903c58135</t>
  </si>
  <si>
    <t>df418ae8-4f87-48f4-8e03-bbe252aa9e55</t>
  </si>
  <si>
    <t>90907621-3c56-458a-a9c4-cad5eeeeb95f</t>
  </si>
  <si>
    <t>f57f1440-4248-4ecc-97be-62b3ca369f0e</t>
  </si>
  <si>
    <t>cc1459bc-dea5-4aba-941d-1c1ddd42bce5</t>
  </si>
  <si>
    <t>4eb00e44-b80d-4867-a0a2-21bc07200b28</t>
  </si>
  <si>
    <t>06b96c13-d9e6-4491-9ad7-919320f17b4d</t>
  </si>
  <si>
    <t>b6bb7934-1805-497d-89ad-024c64608a8d</t>
  </si>
  <si>
    <t>21f09de6-5f0b-4ade-9556-6a86a8a8b428</t>
  </si>
  <si>
    <t>7f9b2c14-2c04-4562-9468-31826e825cc9</t>
  </si>
  <si>
    <t>267bf6c9-c6c5-4cb0-8b65-e339c4d7033b</t>
  </si>
  <si>
    <t>d7016d47-e535-46ee-9878-34bd0f1a64e7</t>
  </si>
  <si>
    <t>95abc0fb-53f5-44c5-81f1-7c2c263c2e9a</t>
  </si>
  <si>
    <t>cf97667c-c586-4e01-8de6-63dac71086d3</t>
  </si>
  <si>
    <t>b6a5d854-f393-4f36-b4fe-081289d9d9c8</t>
  </si>
  <si>
    <t>50fb5c0f-8ef4-49cf-8a5c-349a744c17e4</t>
  </si>
  <si>
    <t>25da5329-cfe3-4142-b54e-48faf03d2b0e</t>
  </si>
  <si>
    <t>aa562dd3-006e-43c0-88f1-ceb3198975fa</t>
  </si>
  <si>
    <t>03c7c7c9-880a-4730-a10c-c077a93fc17a</t>
  </si>
  <si>
    <t>8d23062d-ac17-49fa-abe7-9c31138fe9c8</t>
  </si>
  <si>
    <t>51aa5dec-1856-46f3-907b-8dcab5cec6e9</t>
  </si>
  <si>
    <t>eab6bee7-d509-4f90-97a6-1d06b5d87a80</t>
  </si>
  <si>
    <t>8a4dc90b-3a60-4539-b2df-8f115c57ea45</t>
  </si>
  <si>
    <t>320caa2d-abf3-4d90-bb39-fe2314e61a80</t>
  </si>
  <si>
    <t>115b5d9a-0e36-4ad8-bff5-35b5ecfec37d</t>
  </si>
  <si>
    <t>58cf2fc5-0ccd-4ece-ba16-6972aeafa6dd</t>
  </si>
  <si>
    <t>21e9545a-9481-4384-80eb-23d20e87cfd6</t>
  </si>
  <si>
    <t>cdea9e30-0e6d-4be4-b9b0-3958b8d3dad3</t>
  </si>
  <si>
    <t>deb6f36e-4c42-4260-a9cf-c335ef5910df</t>
  </si>
  <si>
    <t>4260c605-79d2-4793-a328-814f16dac902</t>
  </si>
  <si>
    <t>b33a4193-02db-40cf-be73-2f11afd58b65</t>
  </si>
  <si>
    <t>8bf0d47e-15a8-416b-a0e3-7702903408ea</t>
  </si>
  <si>
    <t>6d60dab6-864f-4a77-bc2e-07f5a0452771</t>
  </si>
  <si>
    <t>290e1d5e-7e2e-437d-b3cd-75e57baf2671</t>
  </si>
  <si>
    <t>757beded-6a05-441d-8ae1-4d8919d79773</t>
  </si>
  <si>
    <t>01e3687c-9484-44bf-b0bf-f464ab4a006f</t>
  </si>
  <si>
    <t>10dd7ae4-40e8-45f7-8125-a598006b44c3</t>
  </si>
  <si>
    <t>9d76ab85-bfa6-444c-868e-76494e81b520</t>
  </si>
  <si>
    <t>34d846a9-c156-48a6-ad6a-c961f668c137</t>
  </si>
  <si>
    <t>83c967aa-da2f-43e1-8ac3-a8f47608043f</t>
  </si>
  <si>
    <t>3bb1fc04-d0d9-4c64-a394-1cfea42f3c05</t>
  </si>
  <si>
    <t>482c8c45-9a01-4d44-831d-993e7e1f3ba4</t>
  </si>
  <si>
    <t>6a766d14-e91b-45bf-a814-fcf6ea63aff9</t>
  </si>
  <si>
    <t>4b8bfe95-0602-430e-aeea-2b476b2d8863</t>
  </si>
  <si>
    <t>34908839-ab7e-4cab-94b6-7248e5b053e7</t>
  </si>
  <si>
    <t>0a59c521-e2df-4391-8b5a-42322731f6b7</t>
  </si>
  <si>
    <t>b30a2438-9d41-4c1e-8648-b27a9b608c6f</t>
  </si>
  <si>
    <t>47689cfe-e43a-47e5-bfae-2cde1ce3b372</t>
  </si>
  <si>
    <t>2ab9ce80-93ac-40f9-a1ad-33248225b08d</t>
  </si>
  <si>
    <t>68cd123c-6690-4222-8c16-2d04ae75479b</t>
  </si>
  <si>
    <t>c77da1eb-745d-43a3-9992-b5eac0407f5a</t>
  </si>
  <si>
    <t>29383943-22d4-4f70-a757-2bacb6199157</t>
  </si>
  <si>
    <t>90252bca-be03-4346-ad16-e3d36612570a</t>
  </si>
  <si>
    <t>56ab845f-c7a3-4b3a-9ac5-e90520d8ec5a</t>
  </si>
  <si>
    <t>df42eb65-5a1b-47a3-90fe-b7f8387a5f21</t>
  </si>
  <si>
    <t>b6cf354c-0ab5-43f7-98b1-769245ce1b63</t>
  </si>
  <si>
    <t>28676fc9-6cd0-4536-9c99-c6c41f0cee21</t>
  </si>
  <si>
    <t>73916f03-6fab-4c9d-9820-9874358b4bee</t>
  </si>
  <si>
    <t>00fe5382-3f98-43cd-aa31-62a42f609814</t>
  </si>
  <si>
    <t>cd0ece39-5ac6-4d14-83d2-ef3a25dccba1</t>
  </si>
  <si>
    <t>697826f1-38a0-4692-b0b4-8498ceb26414</t>
  </si>
  <si>
    <t>5442e18d-71cb-4869-800e-0a4400076931</t>
  </si>
  <si>
    <t>380fead6-1786-4b1d-9e7f-86edea4e2b50</t>
  </si>
  <si>
    <t>5b050753-398c-4c71-99ed-1ebdfc82937b</t>
  </si>
  <si>
    <t>f615769e-03b1-4471-b286-0977a1238be5</t>
  </si>
  <si>
    <t>934c3a6f-24ec-4502-9aa5-ee9f7d1306fc</t>
  </si>
  <si>
    <t>d63e4e73-aac0-4444-abd2-a1ed5e9d1711</t>
  </si>
  <si>
    <t>ca917f5e-d080-4dd4-9740-05f88d4c7749</t>
  </si>
  <si>
    <t>89</t>
  </si>
  <si>
    <t>2bb3ab51-a662-4e3e-91e8-10db8e94872b</t>
  </si>
  <si>
    <t>560ae1a1-70fd-4268-a020-d21556bfceff</t>
  </si>
  <si>
    <t>893674d1-afbf-469a-955a-b6362bb24fa8</t>
  </si>
  <si>
    <t>214edc2e-2f0c-47d2-8993-ecb480f017a4</t>
  </si>
  <si>
    <t>moving</t>
  </si>
  <si>
    <t>88f0c503-d4c9-4765-941e-d4f01139838d</t>
  </si>
  <si>
    <t>834b1b02-a4a1-4c4f-9519-72f3af3787ba</t>
  </si>
  <si>
    <t>d5d8a579-a117-4e06-92b9-b0ed7ddfb596</t>
  </si>
  <si>
    <t>9d5a10b7-142e-4185-9eed-c187ee38fd55</t>
  </si>
  <si>
    <t>17dd3f84-42df-42c7-bf3c-189149309f70</t>
  </si>
  <si>
    <t>f53249a7-cd82-4377-9b77-66d3bf512c30</t>
  </si>
  <si>
    <t>9579318b-0b7a-468d-b578-6747ff45f50d</t>
  </si>
  <si>
    <t>60eff9fa-cdab-4b7f-b8fe-11a199a4ecfc</t>
  </si>
  <si>
    <t>6ffd1dd3-728a-48ce-b5d8-477b9f4eebc4</t>
  </si>
  <si>
    <t>b7920c42-47c4-4735-b970-1ec57071e590</t>
  </si>
  <si>
    <t>0c0ce378-ef2c-4979-98a3-1c9f05e2cf20</t>
  </si>
  <si>
    <t>96551e49-6f16-4be4-a25f-4e6220a638a6</t>
  </si>
  <si>
    <t>2a5e2b76-d50d-440c-a3fa-dc7e4f808c2f</t>
  </si>
  <si>
    <t>bbb0edf5-d964-4fc7-aaa5-661283cea8a9</t>
  </si>
  <si>
    <t>42d5bfb2-f025-4a7f-bfbc-ea1c73ca8f7f</t>
  </si>
  <si>
    <t>97bf3f93-6fb5-40af-971f-aa07d74e9d50</t>
  </si>
  <si>
    <t>d27fa5b5-f29a-471d-85ff-aa1bd184022e</t>
  </si>
  <si>
    <t>62a7d70b-5aef-444a-9b1b-bd52068b1702</t>
  </si>
  <si>
    <t>118</t>
  </si>
  <si>
    <t>79915d22-22a3-4a77-9b58-437b0d374066</t>
  </si>
  <si>
    <t>03a94882-8513-4bcc-9560-71914d6e61aa</t>
  </si>
  <si>
    <t>7cc319ad-c903-48c8-a4df-7640547e8035</t>
  </si>
  <si>
    <t>8902c780-c72c-4747-b82f-3eb5de06a5a3</t>
  </si>
  <si>
    <t>047519b8-6a0a-4dc8-910e-26d0a6a015bf</t>
  </si>
  <si>
    <t>c021c369-06ae-4a34-96f6-858ae0a17073</t>
  </si>
  <si>
    <t>28e5d643-e153-4f0c-985d-86a610b8fa91</t>
  </si>
  <si>
    <t>409c9f0f-041b-419e-b0f3-d420925f25a5</t>
  </si>
  <si>
    <t>5029f922-0941-4209-9e31-dd4832db81b1</t>
  </si>
  <si>
    <t>4166fd4b-5bfa-4875-82ae-8861a52b3294</t>
  </si>
  <si>
    <t>f3d404a0-3a24-4ac0-89ef-88af465c127a</t>
  </si>
  <si>
    <t>7b110aeb-7f0d-45dc-9b41-071fa5b4fb27</t>
  </si>
  <si>
    <t>4374df17-7bee-4176-8d33-0ba1d3d7a58f</t>
  </si>
  <si>
    <t>3bdd2e84-6763-4fd6-9946-da3a565e8012</t>
  </si>
  <si>
    <t>cad35060-41b5-409a-bbf8-226daa188d2e</t>
  </si>
  <si>
    <t>602168e3-67d4-4f90-ae1e-8c92227b769b</t>
  </si>
  <si>
    <t>986806da-f844-4f22-8d2f-4989414d69ef</t>
  </si>
  <si>
    <t>d87443bc-71bd-4e66-a6b3-09e9fe26fb94</t>
  </si>
  <si>
    <t>d43d6f4d-f7e0-4561-8a8b-6347ec80e3dd</t>
  </si>
  <si>
    <t>486d5948-424f-416e-bb30-61949a44efce</t>
  </si>
  <si>
    <t>1b242197-2070-4f6f-9a42-b197aa655b1e</t>
  </si>
  <si>
    <t>4441e828-9afa-44c0-adea-65f8a4a59a69</t>
  </si>
  <si>
    <t>21d79249-567e-4094-a98e-6a9bfe36efb1</t>
  </si>
  <si>
    <t>bf3a2bd6-aa44-4a4b-9d91-6f6869867f9e</t>
  </si>
  <si>
    <t>b8c88fd7-4a26-4c7d-b02e-ae0539c8f512</t>
  </si>
  <si>
    <t>9a96ef24-d71e-417c-9162-6c49f865dfb8</t>
  </si>
  <si>
    <t>cd45f8c3-4fc6-4b8f-aa02-13803f747ac1</t>
  </si>
  <si>
    <t>981a42b2-5529-4055-b2de-3f5349def99d</t>
  </si>
  <si>
    <t>9016525c-0597-47ae-a6f5-5fa4558908a0</t>
  </si>
  <si>
    <t>242ccc7f-9255-442f-bb15-89a66af9786b</t>
  </si>
  <si>
    <t>387a3ee5-4d70-4d0b-a95e-ba52eebbc01c</t>
  </si>
  <si>
    <t>b59a2ba0-eefc-44da-9ad4-060a560a6694</t>
  </si>
  <si>
    <t>54f4d82b-1658-4075-9ede-c0b2e8da9c3f</t>
  </si>
  <si>
    <t>8e842abb-ae06-4c02-8c3a-6d0a77d29b44</t>
  </si>
  <si>
    <t>3c224a7f-c114-4674-8f44-0409040aa00d</t>
  </si>
  <si>
    <t>0854cc84-486c-499b-8faa-67f1c0fb3ded</t>
  </si>
  <si>
    <t>2ae084f1-9db1-4b3b-aee8-aaf87511ba9a</t>
  </si>
  <si>
    <t>faf13189-26b5-425b-93f5-3d667a94f125</t>
  </si>
  <si>
    <t>569d2329-520a-46e8-8cf1-2a0299773724</t>
  </si>
  <si>
    <t>e7eaf873-5215-4319-8a97-1e7f25131e50</t>
  </si>
  <si>
    <t>fb6654cb-525a-4ca1-886d-ad4960907007</t>
  </si>
  <si>
    <t>b4f0d96e-78f8-439b-b3c9-112f4056a5e3</t>
  </si>
  <si>
    <t>beece019-03da-463a-8104-101eea48f527</t>
  </si>
  <si>
    <t>06a752f4-dbad-45c6-b261-9949eb8fd752</t>
  </si>
  <si>
    <t>62207445-9528-44cd-a390-49c7ffec1291</t>
  </si>
  <si>
    <t>883856d3-bdfa-43d7-9ede-549afc5a0530</t>
  </si>
  <si>
    <t>fb9aff07-5594-4a74-bb38-b461c8a3e009</t>
  </si>
  <si>
    <t>416f9593-aac9-4552-8607-4e113d7d8444</t>
  </si>
  <si>
    <t>753405b8-2383-4db9-83b3-179cb8f81b64</t>
  </si>
  <si>
    <t>8da9c915-1f63-473e-a4e4-b6300e84f431</t>
  </si>
  <si>
    <t>8dfa168f-ef7f-4fcd-9f04-1e96403707d3</t>
  </si>
  <si>
    <t>dd1037bb-7be5-4de2-91cc-357375618064</t>
  </si>
  <si>
    <t>527bfd55-5704-472d-9c74-2209d2def429</t>
  </si>
  <si>
    <t>e600a999-be54-474c-a58e-b6c5b30efc31</t>
  </si>
  <si>
    <t>a4a20fe8-4618-4db9-90fb-6a839bd35f64</t>
  </si>
  <si>
    <t>cffe1759-7315-4bec-a87b-d140af71a8db</t>
  </si>
  <si>
    <t>0b525b55-c30f-4daf-a991-57242a469b24</t>
  </si>
  <si>
    <t>aaefe04b-80a4-4f22-aaf4-49881302a950</t>
  </si>
  <si>
    <t>e7c298ea-99bf-41b2-be0e-f8a548e34d83</t>
  </si>
  <si>
    <t>ed6911d8-3dad-42db-91f3-e5ec68a7d4a3</t>
  </si>
  <si>
    <t>145e81e3-f940-4474-b594-66d231e3fb76</t>
  </si>
  <si>
    <t>de2f0d7f-d8da-4690-b355-53a0e6ad6ef5</t>
  </si>
  <si>
    <t>cd4c1759-847a-4fa3-8a86-d2f67c4ff152</t>
  </si>
  <si>
    <t>be5f7d3e-558e-4d96-85f1-c1d3e4ea6c01</t>
  </si>
  <si>
    <t>73613f41-3f27-4c9d-8c3b-69c2dc17d4b4</t>
  </si>
  <si>
    <t>b3d7e51d-2a7f-4411-a3a9-fdd6d2777f86</t>
  </si>
  <si>
    <t>025ce9ad-0cee-42e2-9567-c0aca27c5823</t>
  </si>
  <si>
    <t>099b28c5-1b19-42ab-bf95-4948fd58d3a7</t>
  </si>
  <si>
    <t>af23ffc3-01c0-4b33-a63d-6b5d5018fade</t>
  </si>
  <si>
    <t>730f666d-70f6-4a93-b337-d979063029ff</t>
  </si>
  <si>
    <t>95bbd895-a0d6-4d3e-a8c6-4dd4bda173a0</t>
  </si>
  <si>
    <t>a9ef7ce5-cab2-41ef-a81a-8588a0818e27</t>
  </si>
  <si>
    <t>9c30ec13-b902-45d3-bc2f-d453abacf3ab</t>
  </si>
  <si>
    <t>347a510a-7cf3-4cce-97f8-1caf7b66de21</t>
  </si>
  <si>
    <t>9c8e6043-9e34-4265-927d-afd8d66ebace</t>
  </si>
  <si>
    <t>8ce40339-87fe-4fad-88fc-c88c096f2f80</t>
  </si>
  <si>
    <t>a166e2ca-412e-4c90-9d3b-7594ea9cad18</t>
  </si>
  <si>
    <t>dcc7b684-fe27-41b3-8be9-5c94dd926680</t>
  </si>
  <si>
    <t>ee680411-c905-4481-a625-e8de737631b2</t>
  </si>
  <si>
    <t>3f407bcc-cf0d-4743-82a1-5ace9e7045a6</t>
  </si>
  <si>
    <t>1f40b309-d7a8-44a0-b6ba-04adbe69dc18</t>
  </si>
  <si>
    <t>34436cd7-cea5-417d-b0ad-ab5856756928</t>
  </si>
  <si>
    <t>c695ec42-a61e-4a93-8dc4-74d992dc8a0f</t>
  </si>
  <si>
    <t>f648214b-ea4d-45f3-9742-6fcc5b6f8830</t>
  </si>
  <si>
    <t>1ae78980-e639-4ade-85b0-853d232b1c55</t>
  </si>
  <si>
    <t>1f8df295-5e97-4028-888e-af861f3f86c5</t>
  </si>
  <si>
    <t>69fa432e-5c3c-45d6-b8a5-b2630fd4ce16</t>
  </si>
  <si>
    <t>a869699e-1786-4ea7-a09d-1f88b2846a1e</t>
  </si>
  <si>
    <t>a1ec5024-0916-4bb7-b0a9-c4a9856fb13e</t>
  </si>
  <si>
    <t>eb382513-0ae9-47a0-9203-84f9718caa7a</t>
  </si>
  <si>
    <t>4cb482ef-ff06-46a9-aa40-533f59a228a9</t>
  </si>
  <si>
    <t>123d997a-216b-45e5-a236-eb3a54ce62a9</t>
  </si>
  <si>
    <t>4005242a-2203-43e9-9401-f2047128b920</t>
  </si>
  <si>
    <t>528c74a1-04f4-4133-846e-8cd8c7e5055f</t>
  </si>
  <si>
    <t>d75f6158-a400-4bdb-bb3c-33fff623cb75</t>
  </si>
  <si>
    <t>2c517e1f-62c3-4acd-b0c8-a99b027e7630</t>
  </si>
  <si>
    <t>5c9977b1-97b8-439c-b851-27a7cb9c2c90</t>
  </si>
  <si>
    <t>1cf4465d-95a6-4171-89bc-ee6c505838ac</t>
  </si>
  <si>
    <t>7a102bfd-39c6-430a-a226-8710e06b7015</t>
  </si>
  <si>
    <t>39f5f508-d0ce-43f4-9841-a867128b6254</t>
  </si>
  <si>
    <t>56c89006-af44-4a60-a63d-46754f32b9b3</t>
  </si>
  <si>
    <t>aab2d3d4-7a97-4370-aade-89f46f68a49f</t>
  </si>
  <si>
    <t>1a98f411-f589-4a03-9085-de49df41f7c9</t>
  </si>
  <si>
    <t>09162e76-b05f-4d1e-b5c5-16a84f961603</t>
  </si>
  <si>
    <t>9dab25e9-c6d4-4155-afc3-fb09d8e89eb6</t>
  </si>
  <si>
    <t>42480331-a8a2-4a2c-ab03-edaa096372f6</t>
  </si>
  <si>
    <t>0d0bd766-1b96-4d3b-89f1-1fd1c7f57c05</t>
  </si>
  <si>
    <t>78357c0c-d6c0-4530-9f36-7810551be0f4</t>
  </si>
  <si>
    <t>ce5c8b39-b118-43ee-a5b6-e1656cb94523</t>
  </si>
  <si>
    <t>7410538a-f24d-4301-92a0-5b27b8ba5260</t>
  </si>
  <si>
    <t>75b26b84-66e2-432e-92a1-ae59fb75e9a4</t>
  </si>
  <si>
    <t>b29fb561-0976-4a06-8b3b-8559555b7a18</t>
  </si>
  <si>
    <t>39de0149-b6a9-4de2-8336-0a29a54babd0</t>
  </si>
  <si>
    <t>dfb605d8-c468-4ff5-8510-5151b9e3bd31</t>
  </si>
  <si>
    <t>ba8ac3e6-dcbf-46c7-b5be-6e40c4f71b4b</t>
  </si>
  <si>
    <t>607d7338-97a3-4785-a49f-4f0b21dd8731</t>
  </si>
  <si>
    <t>943aada3-2629-4090-a33e-8bff2651b50a</t>
  </si>
  <si>
    <t>bd5ab87f-1805-453c-bfd2-ce6efd62bdda</t>
  </si>
  <si>
    <t>7dbfdc84-1c05-4e44-b048-f213290b726e</t>
  </si>
  <si>
    <t>16fb2a68-3c1a-4bfe-b45e-358a924f5d93</t>
  </si>
  <si>
    <t>837548fc-2874-40bc-ba89-b00509316296</t>
  </si>
  <si>
    <t>42870f96-ad9d-45a5-a871-ff037f3517de</t>
  </si>
  <si>
    <t>06a3ea27-f329-4009-a0dd-6bbc3416bd43</t>
  </si>
  <si>
    <t>84fe2087-5e77-432e-8aaf-ec7162ac2a6f</t>
  </si>
  <si>
    <t>13fe9dd3-f8aa-47ac-8386-d9f7fc3d7cb1</t>
  </si>
  <si>
    <t>380d55b5-3d67-4c4b-a7f1-be9f8c5f742d</t>
  </si>
  <si>
    <t>02077ea0-9ff1-40e9-944e-c43affbc7e46</t>
  </si>
  <si>
    <t>e5d1708d-9995-4a07-ab10-ff98e6998eb8</t>
  </si>
  <si>
    <t>a3a73c37-e371-42bf-ade8-84f7c7adbc63</t>
  </si>
  <si>
    <t>71e9e730-7945-4908-9b47-f071b299b580</t>
  </si>
  <si>
    <t>df829b8b-f50f-4998-88a0-08ca3de22161</t>
  </si>
  <si>
    <t>3061e984-a670-4050-b06d-cbf3012775c6</t>
  </si>
  <si>
    <t>bd25bd00-a856-4e23-a04e-dcaf8b709648</t>
  </si>
  <si>
    <t>40c68e65-fb56-47ab-9fd5-7dbc7ed5b3eb</t>
  </si>
  <si>
    <t>5c74fa1d-8b8f-478b-81bb-4927e21a5260</t>
  </si>
  <si>
    <t>09ba0875-2fd6-473e-9811-366460f5fd5f</t>
  </si>
  <si>
    <t>726326ec-c0c8-4310-9f98-c78ebd38743f</t>
  </si>
  <si>
    <t>2f3c7951-4eb7-46ca-a19d-29ae28e28453</t>
  </si>
  <si>
    <t>025ab0ee-6a37-485e-a37e-0117f308bb10</t>
  </si>
  <si>
    <t>b13fa0e1-5f53-451c-b511-9eafef04cb2a</t>
  </si>
  <si>
    <t>d732b5dd-93ee-4cbc-a44d-f375b2f6b050</t>
  </si>
  <si>
    <t>c3af58b8-de05-4c1e-b55c-d7b48e8ad932</t>
  </si>
  <si>
    <t>9d5c32c2-0c0c-4981-b66d-0a65c8e564d1</t>
  </si>
  <si>
    <t>7db57de6-7d17-480a-9af2-49e7af08d18b</t>
  </si>
  <si>
    <t>9558558d-f32d-4d83-8cde-4862eecc5e9a</t>
  </si>
  <si>
    <t>c22550f8-db6d-494c-a7bb-a2da033c51b8</t>
  </si>
  <si>
    <t>45546ba9-1e22-415e-8feb-9f474fd3183a</t>
  </si>
  <si>
    <t>a623e97c-c585-492c-8b1a-5d05d4675e4f</t>
  </si>
  <si>
    <t>112cac30-309a-4fae-b1ec-e4f2f9c509b5</t>
  </si>
  <si>
    <t>5447455d-f76a-4f2e-a9ee-fae786d6bad7</t>
  </si>
  <si>
    <t>c5fba1d7-0910-48f3-b420-ec3fcb5f5e63</t>
  </si>
  <si>
    <t>8c282183-ec27-4da9-892a-8d6088d19dd0</t>
  </si>
  <si>
    <t>6a8c13f5-b579-43b0-8613-8df375956138</t>
  </si>
  <si>
    <t>e15d5979-3894-4433-a0d5-ca692e0cf7a8</t>
  </si>
  <si>
    <t>e1c57bed-1253-4f37-b868-af0c3855b300</t>
  </si>
  <si>
    <t>f08d791c-01c9-4de4-b1bd-4d5b87557d9b</t>
  </si>
  <si>
    <t>3648ee9e-056a-4ae0-b8f5-e1638676438d</t>
  </si>
  <si>
    <t>376293f7-00ab-4481-b3d6-308c1a529744</t>
  </si>
  <si>
    <t>4cf3f373-0b34-4706-b272-cd6565c1f9d8</t>
  </si>
  <si>
    <t>478d7783-fcf3-4b44-aaa3-e935e97fb522</t>
  </si>
  <si>
    <t>373759ba-d6e4-4b36-914f-19667355d4b5</t>
  </si>
  <si>
    <t>bbda91c0-4181-4bec-b2d7-09a6f54fe512</t>
  </si>
  <si>
    <t>10d40963-73b4-4d74-97ad-dbafa8b25c10</t>
  </si>
  <si>
    <t>5558aec1-a027-40be-926d-a49c17429508</t>
  </si>
  <si>
    <t>ea4493d1-4613-4db1-b2cc-f584f50d27b1</t>
  </si>
  <si>
    <t>14a0752d-b425-4ce0-b719-6e19709ea8a8</t>
  </si>
  <si>
    <t>1ef00552-52ec-471a-be49-fbb253278f3e</t>
  </si>
  <si>
    <t>a809a897-ebcb-459d-9c86-40e75cd4639c</t>
  </si>
  <si>
    <t>5c6a5b03-b5cd-4bcc-b9bc-db71158826cc</t>
  </si>
  <si>
    <t>25c734e9-cdf6-490c-b09d-27c18bc164e2</t>
  </si>
  <si>
    <t>931b68c9-a51c-4363-8afb-e2536cf73292</t>
  </si>
  <si>
    <t>bbb70d62-3397-485a-b453-0fce79451510</t>
  </si>
  <si>
    <t>afa0c44f-d9ba-458c-b2e1-61b9e28d1a30</t>
  </si>
  <si>
    <t>8dea794f-0223-4177-9b45-8e96834dec5a</t>
  </si>
  <si>
    <t>fb443026-9fe3-4bb4-9c95-c50c9bcab8da</t>
  </si>
  <si>
    <t>5c8389d6-7006-471a-bb8c-314730c10750</t>
  </si>
  <si>
    <t>7203a38b-392f-4cf5-954b-1065ce3dab1f</t>
  </si>
  <si>
    <t>85b7973f-3efe-4084-97e8-dc47cc95f27a</t>
  </si>
  <si>
    <t>02efb0e4-e037-4b4f-940e-0fee95094d74</t>
  </si>
  <si>
    <t>450d46f3-02d2-47cc-acab-2ba9b20473e0</t>
  </si>
  <si>
    <t>ba697624-8269-46f0-bcba-81b72a1732e5</t>
  </si>
  <si>
    <t>aca700e6-723d-4bbb-8cc9-c9a131fe35c9</t>
  </si>
  <si>
    <t>c7cfa681-bdeb-4b4a-a459-21454596170e</t>
  </si>
  <si>
    <t>6e7c4203-5be5-473e-98f1-07786404f724</t>
  </si>
  <si>
    <t>cc0a58d7-8372-40b3-b0b2-2e158dcdce81</t>
  </si>
  <si>
    <t>2cee911a-d22f-48bd-a979-6c2237da57af</t>
  </si>
  <si>
    <t>0af8e020-1090-4aa9-88f8-ffbdc5d96e52</t>
  </si>
  <si>
    <t>df6000d1-93a6-477d-b866-72bf7efae58e</t>
  </si>
  <si>
    <t>fa00fc1b-0a6d-416d-8012-b85ac98e9bae</t>
  </si>
  <si>
    <t>9f5c3462-02e5-4abc-8719-5f7fe937f0f9</t>
  </si>
  <si>
    <t>3189105f-f52c-4eb9-9265-768674cedd65</t>
  </si>
  <si>
    <t>a693aaca-e822-4871-a3e1-c60bd16620ce</t>
  </si>
  <si>
    <t>412ebf88-da48-4c62-b14e-8022c2189f79</t>
  </si>
  <si>
    <t>b673ef5b-bdc1-42d2-a45f-e2082e1902db</t>
  </si>
  <si>
    <t>3004f2e5-acb1-4fda-8803-b31da75650e2</t>
  </si>
  <si>
    <t>f80c36d5-b815-4b52-a158-385b65f8385c</t>
  </si>
  <si>
    <t>35e2c8ac-0d29-46ca-afde-d64089217b38</t>
  </si>
  <si>
    <t>3b254f9b-28d5-4ef5-afc5-6b2f4420cbfa</t>
  </si>
  <si>
    <t>4d0ee3b8-a8f0-44ae-b2eb-a102a8f22e0c</t>
  </si>
  <si>
    <t>24c3b47e-8cae-4bcb-9838-0f3bd6c81d84</t>
  </si>
  <si>
    <t>b364ab62-763f-467c-9067-c5bdbdb7c500</t>
  </si>
  <si>
    <t>2dadf339-3dcb-43e8-9f5c-6aac1d80642e</t>
  </si>
  <si>
    <t>74455b55-6b25-493a-908b-0da36086822d</t>
  </si>
  <si>
    <t>5f40c736-3b91-485f-b8d0-209126506e4a</t>
  </si>
  <si>
    <t>88fd58cc-6e6d-44be-8c27-6e81ce2afe30</t>
  </si>
  <si>
    <t>2a46782d-3215-4dfd-9f3a-1e333d84fad1</t>
  </si>
  <si>
    <t>0da45c27-4b55-4c3a-a72a-4790e4c01e17</t>
  </si>
  <si>
    <t>da599287-63e5-4af6-b7a8-1898f0969ba7</t>
  </si>
  <si>
    <t>a4c53abb-11c0-4ba3-8172-50ec5a7a2ec3</t>
  </si>
  <si>
    <t>4ab5a773-5089-465a-9b28-b049bbb8a490</t>
  </si>
  <si>
    <t>5b7664ca-1f1f-4924-8f98-7ef96ba6f72d</t>
  </si>
  <si>
    <t>f521d2ff-6aae-4504-bf56-c4c2be964af1</t>
  </si>
  <si>
    <t>4a4222c7-9316-4ee3-8167-30310dd3fdf6</t>
  </si>
  <si>
    <t>0edbd34d-a1c2-4ac6-b1d3-999d8d8655f5</t>
  </si>
  <si>
    <t>a96d140b-e4f0-414c-a782-194c27ab5ef0</t>
  </si>
  <si>
    <t>cc99000a-33c2-4a73-ad65-ad766bfa1af0</t>
  </si>
  <si>
    <t>320a2c91-025d-4823-b71e-e9e0ea0872bf</t>
  </si>
  <si>
    <t>bd44e02d-6bf2-44b3-bd1c-d0314c74df3f</t>
  </si>
  <si>
    <t>cf650b78-7c25-42ae-a297-aea4a8d62dfd</t>
  </si>
  <si>
    <t>15d7f189-1e9d-458e-9b28-9ff1500d60a6</t>
  </si>
  <si>
    <t>ed90416e-d697-456e-9d73-1849a2a620c8</t>
  </si>
  <si>
    <t>4eaf6ef1-3624-4510-b932-bdd544f5e495</t>
  </si>
  <si>
    <t>86e80f3d-fc5e-4229-ae9b-dec2c10d5c21</t>
  </si>
  <si>
    <t>715ed549-2019-4912-b366-1b59647fafea</t>
  </si>
  <si>
    <t>276d1875-375b-4163-b630-fa3761aab419</t>
  </si>
  <si>
    <t>d7af4b9e-1b18-4e2e-98d8-3cc1327df787</t>
  </si>
  <si>
    <t>d959cd05-d719-4832-91e0-53ac497e9b7f</t>
  </si>
  <si>
    <t>5332a689-2b72-472d-8b13-26ff52eea8bf</t>
  </si>
  <si>
    <t>36c1fc15-4213-4433-95ee-c197a9c256a2</t>
  </si>
  <si>
    <t>a3631da9-132b-4e1b-a895-0f38d7729208</t>
  </si>
  <si>
    <t>bcae4a00-4947-48e1-99a9-c03cfc639774</t>
  </si>
  <si>
    <t>41392f36-11af-4ce7-9880-0ef5ff87e575</t>
  </si>
  <si>
    <t>05c37c13-0ef2-40f6-ad1c-ada5ec20a5c1</t>
  </si>
  <si>
    <t>ca4b1e0d-3415-4013-ba30-e97411db502d</t>
  </si>
  <si>
    <t>d71266c3-5901-4a4c-b970-0f0e0348b2ec</t>
  </si>
  <si>
    <t>dd39bbfe-7b10-4558-8e20-d08a317beb1a</t>
  </si>
  <si>
    <t>0c1da248-71e7-4bec-a2b8-373ce7ef00b8</t>
  </si>
  <si>
    <t>29ac8b1d-564f-470a-b853-5ef8d17712eb</t>
  </si>
  <si>
    <t>73e4ab4d-0e2b-47ee-b51a-7e66db42e97d</t>
  </si>
  <si>
    <t>f21d3007-07b1-4612-bb68-7dda4b03470e</t>
  </si>
  <si>
    <t>af2b1610-bd98-4a67-9136-a877020a16ee</t>
  </si>
  <si>
    <t>05286bb3-7ade-483a-a960-856e09e00cc5</t>
  </si>
  <si>
    <t>f2565567-eceb-40cc-8bcf-89efd7a2b15b</t>
  </si>
  <si>
    <t>cec08c94-7eb7-47e9-8aea-3c53a11e9f91</t>
  </si>
  <si>
    <t>718bf90f-5812-4b44-8747-87261c2a2d3d</t>
  </si>
  <si>
    <t>bdefa96c-af55-4617-bbac-8cef72f02c8b</t>
  </si>
  <si>
    <t>6af5e545-203c-4077-8b75-ec545724dd06</t>
  </si>
  <si>
    <t>bb37db76-a1f9-4893-825a-b6f88ef11544</t>
  </si>
  <si>
    <t>18fa7416-470f-4020-818a-46dbc691efc9</t>
  </si>
  <si>
    <t>aa4b84db-7535-4b2e-a8db-d3f84f6cd152</t>
  </si>
  <si>
    <t>2eb6c52b-2af7-48b6-bdf8-417b4aa412be</t>
  </si>
  <si>
    <t>0ea8d7d6-84bf-48ae-b92a-ac4619142512</t>
  </si>
  <si>
    <t>6c45c700-04ce-4392-9e56-f4428320caaf</t>
  </si>
  <si>
    <t>48338079-2b34-4bea-bc88-2ba5d9e6df98</t>
  </si>
  <si>
    <t>5852b0f0-a0ca-470f-984d-d2599da29b61</t>
  </si>
  <si>
    <t>01c39cf3-df02-4f73-b2e4-dbe4b8884094</t>
  </si>
  <si>
    <t>1e6f3653-91c8-4ded-bdb0-6876b572c823</t>
  </si>
  <si>
    <t>2018c43e-ca4d-476e-ba94-f07533cf338c</t>
  </si>
  <si>
    <t>e7493beb-a329-434b-977b-29ab9b15d67a</t>
  </si>
  <si>
    <t>94d5e09d-f582-4e0a-ab6d-1b07116f7a9e</t>
  </si>
  <si>
    <t>ecdac60b-e94c-451a-8789-6e017008975c</t>
  </si>
  <si>
    <t>f8bd3c2a-074d-48f6-b725-f896cc34716d</t>
  </si>
  <si>
    <t>512048e7-a61e-47ef-9ff5-0e2355fbdbf1</t>
  </si>
  <si>
    <t>ddce046a-d14e-4524-b08c-269ef080ccb6</t>
  </si>
  <si>
    <t>c3fb6dfd-3809-4f1d-a9a2-7f0b661d525c</t>
  </si>
  <si>
    <t>1099fb86-4b24-4a05-974e-c153cb157f09</t>
  </si>
  <si>
    <t>27c370ca-3e64-44ad-b1c9-6bf6d7a667a2</t>
  </si>
  <si>
    <t>90b7285a-eaf5-4e7a-8c3f-04042d0b768d</t>
  </si>
  <si>
    <t>72f08147-ed2a-429e-a8f5-666508b5437f</t>
  </si>
  <si>
    <t>27442510-ff0b-420c-8532-0e0a5447d53c</t>
  </si>
  <si>
    <t>53858d3a-6620-4ba6-bafe-025905e38175</t>
  </si>
  <si>
    <t>1f92c10a-fbad-4cc6-be99-1a1e293d5937</t>
  </si>
  <si>
    <t>84d4cd2b-cbac-4ee6-b5ba-e48668f2e508</t>
  </si>
  <si>
    <t>9d85f845-9ce0-4978-acc8-6d92dab0b46d</t>
  </si>
  <si>
    <t>96092e67-b4ad-421f-b750-d2cfd2280b9e</t>
  </si>
  <si>
    <t>7cea4eb3-93d4-4479-8955-73cddcc8a16a</t>
  </si>
  <si>
    <t>b5f83ad7-b380-4dd9-9151-d5aba86fd6c7</t>
  </si>
  <si>
    <t>ad40857a-3f40-43ce-8f39-a2cea7ab13b9</t>
  </si>
  <si>
    <t>ec706a87-0ea7-4f8c-864a-08856fc9034e</t>
  </si>
  <si>
    <t>b9844b94-2348-40c6-99b8-1c0c8ea0713e</t>
  </si>
  <si>
    <t>42ad52bb-47ea-4a60-995a-b7c421f5e89c</t>
  </si>
  <si>
    <t>ef5b49a9-98ab-4d5c-883c-1c2ef73ac917</t>
  </si>
  <si>
    <t>afa0bf46-0c33-4ec4-b70e-6312a1a86f91</t>
  </si>
  <si>
    <t>0067473e-484a-4590-b1b4-511ead97ed38</t>
  </si>
  <si>
    <t>7d41ff3c-2da7-4edd-91c3-82dc87ddb086</t>
  </si>
  <si>
    <t>41c1df41-1e6c-4e63-a526-1cd06e18e36d</t>
  </si>
  <si>
    <t>2afa7dff-b85b-44dc-af28-f9ff8fb463d8</t>
  </si>
  <si>
    <t>9f6cc8ad-3f67-471d-82c0-d9818526db24</t>
  </si>
  <si>
    <t>74ef0150-e545-4c4a-b8e7-bb099ec75ce6</t>
  </si>
  <si>
    <t>18a3942d-9639-4e96-99bc-e27d5c55f393</t>
  </si>
  <si>
    <t>1d0b24ec-e492-41bf-850a-0bff92fc0740</t>
  </si>
  <si>
    <t>69a13540-7675-4330-b4b4-569ac3149525</t>
  </si>
  <si>
    <t>988a59bf-7724-46ed-9600-c163b742b72a</t>
  </si>
  <si>
    <t>42446663-4508-4485-8aea-90c917242ec7</t>
  </si>
  <si>
    <t>72e2b644-cb70-4e84-aa35-234ded07627a</t>
  </si>
  <si>
    <t>8e7dd0c2-23e4-4835-ba49-7463f892f379</t>
  </si>
  <si>
    <t>f250247d-4320-444c-be2e-7ccee4ee3090</t>
  </si>
  <si>
    <t>6baea448-b01c-47a7-ac2f-77eac5afd79f</t>
  </si>
  <si>
    <t>1f43bb31-896f-4c82-aefb-29b8fac0f543</t>
  </si>
  <si>
    <t>ca8f03f7-bce5-4fff-8989-f38feafe835f</t>
  </si>
  <si>
    <t>12b6b6cb-34a0-4d8a-a863-613ef72c5365</t>
  </si>
  <si>
    <t>0f0d5821-d1ba-4160-8864-32ea11903eeb</t>
  </si>
  <si>
    <t>1db58281-5a06-4e4e-8695-fa7d018685fd</t>
  </si>
  <si>
    <t>3a18b6d9-bbf4-482a-b348-18ca2b46527e</t>
  </si>
  <si>
    <t>0c0f8f03-3777-4494-822a-6ebe1d7e50b3</t>
  </si>
  <si>
    <t>d5667748-9aa3-46a5-ba1d-5d0ebef61642</t>
  </si>
  <si>
    <t>0e24671c-1b2f-414e-b707-37d715ef29a1</t>
  </si>
  <si>
    <t>3c21cdb2-fb70-4277-99e7-79e663adac39</t>
  </si>
  <si>
    <t>7cac2392-d56e-454b-8540-c3e522a614b7</t>
  </si>
  <si>
    <t>6d89c827-5fe1-4b5c-97bd-7d9daac2c541</t>
  </si>
  <si>
    <t>d02c6f90-4dc5-4101-b2ee-85edc79eaa85</t>
  </si>
  <si>
    <t>931d7589-4cc5-4e61-aa3f-8c972785398e</t>
  </si>
  <si>
    <t>4e7d4d54-a25e-4bd4-8180-ff0d6c925f00</t>
  </si>
  <si>
    <t>f83cf917-cb55-4794-a122-d48ed3c6eaa7</t>
  </si>
  <si>
    <t>8b24f78f-7e1f-410e-8ba7-c107334f9267</t>
  </si>
  <si>
    <t>12605ddc-e3d9-43b0-bcd7-5f995ad909c2</t>
  </si>
  <si>
    <t>43f43c2e-addf-4c46-bb3f-f96c2ad0ecf0</t>
  </si>
  <si>
    <t>a0566f67-49d3-4c7f-82e6-9e9885c3088a</t>
  </si>
  <si>
    <t>afa537e7-b318-4af3-83f6-9ad23bd9af33</t>
  </si>
  <si>
    <t>52283be1-8072-4992-8b6a-52634b8f9394</t>
  </si>
  <si>
    <t>171ff4bd-baab-4560-ab20-e47a17aa8ca1</t>
  </si>
  <si>
    <t>e681595c-a783-4795-abdc-aa2bbff13e89</t>
  </si>
  <si>
    <t>ae0ac534-13b1-4c29-a5de-d1ae21716592</t>
  </si>
  <si>
    <t>43adc64b-f858-486c-886a-4d15ab706fbe</t>
  </si>
  <si>
    <t>173ab88b-7eb3-4f41-a09d-9537d9b9daf2</t>
  </si>
  <si>
    <t>e2934319-f1e8-419d-9ddd-37f426e5e6b4</t>
  </si>
  <si>
    <t>9a6253bf-cfac-4919-9af9-6db76878e2dd</t>
  </si>
  <si>
    <t>7366cd3d-5f53-44b0-9492-23bf676a26ba</t>
  </si>
  <si>
    <t>98f1456e-8492-4b24-870d-4800c5f3f8ef</t>
  </si>
  <si>
    <t>ea878591-1132-42e1-829d-e8b448666810</t>
  </si>
  <si>
    <t>8aea5121-9137-414b-a3f8-d5cdab0b34aa</t>
  </si>
  <si>
    <t>5a21a79d-1727-4d8e-8768-835a906404b8</t>
  </si>
  <si>
    <t>e3d3f35d-39da-40b8-9fe1-8ea6e7161715</t>
  </si>
  <si>
    <t>10156f49-8066-4c40-9e80-a99099c40027</t>
  </si>
  <si>
    <t>7bfa3821-f46e-42e3-8108-43c718679296</t>
  </si>
  <si>
    <t>82d3cd9d-3eb5-4677-b105-0e52d8321ab5</t>
  </si>
  <si>
    <t>48955551-5622-4bf1-9b3d-5d3d6528e701</t>
  </si>
  <si>
    <t>cc2a2d50-ead0-4c48-a9f3-8662054484a2</t>
  </si>
  <si>
    <t>bf574622-2809-4b04-9c3c-98d107fcfdf8</t>
  </si>
  <si>
    <t>0a63cd60-34e7-4881-9966-f44c2eedbb93</t>
  </si>
  <si>
    <t>e57ce402-5a89-4798-84e5-1a8ae59ff561</t>
  </si>
  <si>
    <t>4e192e32-8aee-4694-81f1-d67f67427d94</t>
  </si>
  <si>
    <t>a66be4e6-e4d6-4a0f-83e1-7ddfbee2f982</t>
  </si>
  <si>
    <t>e63a1ba9-c8bf-4c32-b410-15b3359d4b9e</t>
  </si>
  <si>
    <t>43a691cb-afbb-4fd2-b7f4-0e56a9a3f609</t>
  </si>
  <si>
    <t>24e11543-72f8-4128-931b-994b86627609</t>
  </si>
  <si>
    <t>aac883c9-1978-437a-9ba5-72016b205855</t>
  </si>
  <si>
    <t>b71c8375-aa18-4d67-8962-12c0aeecb7f0</t>
  </si>
  <si>
    <t>62a2b75a-8b18-4139-8780-e396b4a71bf2</t>
  </si>
  <si>
    <t>50e9e64b-2089-45d1-aa0b-ee58437dbe2e</t>
  </si>
  <si>
    <t>cc3442c2-f0bb-4c9b-8a25-be8f645b477b</t>
  </si>
  <si>
    <t>bd775020-ae1e-402b-9ffe-f5a1d7039f13</t>
  </si>
  <si>
    <t>415c3a58-12e5-472e-a696-e6f2655eb5b5</t>
  </si>
  <si>
    <t>5573b13e-8b41-4800-a011-5c4767ee8d23</t>
  </si>
  <si>
    <t>8098f8d4-e925-4814-b7be-7c28777e31f3</t>
  </si>
  <si>
    <t>7f1530eb-0e5f-4d67-91d2-e816d83ae283</t>
  </si>
  <si>
    <t>df3f65f0-a10b-4c06-88a5-afbda0ccead7</t>
  </si>
  <si>
    <t>4a6f4c34-90a1-4d93-9bc6-f6d376b80a6a</t>
  </si>
  <si>
    <t>f0b00785-95e5-4348-a8d2-0cd99c689d39</t>
  </si>
  <si>
    <t>78288a60-04a7-45a9-bada-eb91ae80c612</t>
  </si>
  <si>
    <t>ff7a814f-a952-4950-9eea-7779b33e3a8d</t>
  </si>
  <si>
    <t>c8362588-cb64-4b17-804d-95ba7b461ee3</t>
  </si>
  <si>
    <t>208c48fd-6c0d-49ee-8011-d59e2dd4a506</t>
  </si>
  <si>
    <t>ec2f87e3-fc0a-4490-9b12-8c381bc8478c</t>
  </si>
  <si>
    <t>721c017f-4b28-4cc0-ae39-e187726dbd46</t>
  </si>
  <si>
    <t>95cba3a4-e0db-43d4-8814-ae32a4694011</t>
  </si>
  <si>
    <t>32e26c98-7dcd-4762-8297-121781932ce5</t>
  </si>
  <si>
    <t>c3799597-c112-4257-8c9a-dca698ffcbc1</t>
  </si>
  <si>
    <t>65e7da94-cacf-489c-afdf-ed74ef807d5d</t>
  </si>
  <si>
    <t>f02c4555-048c-41d0-b13f-486c5361ea12</t>
  </si>
  <si>
    <t>48c96077-9996-49f7-9d49-061992244f59</t>
  </si>
  <si>
    <t>d5615e6f-bb0e-488c-92ca-6704d4d21d59</t>
  </si>
  <si>
    <t>b8ca06cc-2f3f-4038-8468-22e4f699e8a5</t>
  </si>
  <si>
    <t>8f5ae40e-8cd3-40d2-bae2-529fefb678f7</t>
  </si>
  <si>
    <t>7da5a9d2-3b09-420f-8bc4-ad5b450f7b16</t>
  </si>
  <si>
    <t>86d97718-0039-4545-bbc6-ff7c63d2eb9e</t>
  </si>
  <si>
    <t>53e02e49-c898-4168-9bca-3d0de867bede</t>
  </si>
  <si>
    <t>3f0e5947-e537-4a24-9dc5-12d84975e1e2</t>
  </si>
  <si>
    <t>32d2d256-f004-49cf-876f-79d5b45e0743</t>
  </si>
  <si>
    <t>c2fca670-ec69-4063-a506-bf753f56479c</t>
  </si>
  <si>
    <t>134951b6-3e9b-4eb6-b3d0-dd416b2815f2</t>
  </si>
  <si>
    <t>1064641a-44a5-458b-98b4-f7a4562ef9c4</t>
  </si>
  <si>
    <t>f678df71-7f25-49dd-b1a6-28198e4ce62b</t>
  </si>
  <si>
    <t>6564ede8-d73d-4f93-85da-b748932ddf73</t>
  </si>
  <si>
    <t>507383a4-4b72-402f-9a04-97c33a2ce76a</t>
  </si>
  <si>
    <t>5982c0a6-642d-4534-b849-9637cfdf28bf</t>
  </si>
  <si>
    <t>cbb427e1-c96e-4d52-a497-c7274969e8db</t>
  </si>
  <si>
    <t>5ec2471f-6b93-4c30-b027-ab16778893cf</t>
  </si>
  <si>
    <t>9bfd9497-6695-4274-baad-43cb4f4b7e4e</t>
  </si>
  <si>
    <t>dbb44fe7-2d47-4781-94a4-ab4b101ffdbb</t>
  </si>
  <si>
    <t>805ecf20-98e0-4f27-87d3-e1f31edb9312</t>
  </si>
  <si>
    <t>5efe7d81-bd43-4845-b066-10ab9ed66abb</t>
  </si>
  <si>
    <t>2bf4d7f1-37d6-4480-a4ca-05640e11f085</t>
  </si>
  <si>
    <t>fc8dbabd-0af7-4ffb-9c0f-52a7e1e1105f</t>
  </si>
  <si>
    <t>d0f83329-8f2b-4b52-9257-6eaa769f06d5</t>
  </si>
  <si>
    <t>c1f77e2a-dd77-4fec-a0e3-f73970e4ca00</t>
  </si>
  <si>
    <t>5da65703-d722-4bbd-9de8-d7c46721f965</t>
  </si>
  <si>
    <t>28350779-5d3b-47bb-b28b-915bf64c99cd</t>
  </si>
  <si>
    <t>5004a239-602c-4e4e-83cf-647d69be430b</t>
  </si>
  <si>
    <t>aa92020e-5b33-46ff-b841-fd87968ff8f0</t>
  </si>
  <si>
    <t>51ac2f10-deea-4cd6-b6d7-aef52e0cb19b</t>
  </si>
  <si>
    <t>9ea0f5d8-b44e-4a1b-a85c-a39e71f66105</t>
  </si>
  <si>
    <t>374e2030-2f9d-4ad2-a86f-a02294a36ca7</t>
  </si>
  <si>
    <t>c17b1143-a164-4cc0-affe-942442fc88c1</t>
  </si>
  <si>
    <t>9fe73d5c-6c33-4f9c-9f7a-afa05153756b</t>
  </si>
  <si>
    <t>9d9f8216-e8aa-4aa2-b5db-e1e1c91f5bda</t>
  </si>
  <si>
    <t>5ed2eedf-4c32-436a-a253-4cbbc582352b</t>
  </si>
  <si>
    <t>8401d515-45c6-498a-be81-a898b9bbf68d</t>
  </si>
  <si>
    <t>1b327ac2-3a02-42d8-a7df-8e5e5bc62363</t>
  </si>
  <si>
    <t>15fad844-555f-4a4c-9350-b51664cc0894</t>
  </si>
  <si>
    <t>2ce76f61-4578-4fd3-bc31-74f291b4a74e</t>
  </si>
  <si>
    <t>7127572a-af0f-4631-996b-f1179bd5ab99</t>
  </si>
  <si>
    <t>9af823f2-0222-4e3d-9829-b64c17e8afa2</t>
  </si>
  <si>
    <t>a0045b75-2029-4668-a7b7-4e332c9f45f9</t>
  </si>
  <si>
    <t>59ca5d27-539e-4c22-9afa-133ac32ff77b</t>
  </si>
  <si>
    <t>1a19e478-41ff-47b2-982b-f31dc33e4f58</t>
  </si>
  <si>
    <t>8d6067eb-0be6-42d2-9af6-a978b0459256</t>
  </si>
  <si>
    <t>51275cca-7cf3-433c-bd4d-996ef71b5082</t>
  </si>
  <si>
    <t>24b6aca6-1137-4c1a-b551-58911299b654</t>
  </si>
  <si>
    <t>8a3b1f1d-473c-4a8f-9f54-e7f8755bd9ae</t>
  </si>
  <si>
    <t>08f3e022-b0b8-440d-96e2-9c3e2d456f64</t>
  </si>
  <si>
    <t>6da78545-bcb3-4518-9859-73e9ba5810dc</t>
  </si>
  <si>
    <t>3d5dd8a7-ec59-4c8f-85ee-931f97d58e53</t>
  </si>
  <si>
    <t>c8c6861e-560d-4f0e-acf2-b2efe2af32cc</t>
  </si>
  <si>
    <t>57861e4e-7c6c-4698-92a7-4d9233a42300</t>
  </si>
  <si>
    <t>7394ea30-a477-44f7-9c16-083cb7696cee</t>
  </si>
  <si>
    <t>d07c2126-c638-4d64-be6d-81cb3e193796</t>
  </si>
  <si>
    <t>230545b4-e66f-4942-8659-d5022fedf01e</t>
  </si>
  <si>
    <t>dcba3a11-1613-4642-9a24-a233ed1d82a2</t>
  </si>
  <si>
    <t>54094b14-c5eb-4130-a6bd-cd79f2e1e63d</t>
  </si>
  <si>
    <t>43ad3e26-a0ad-4b0c-b8d9-bf5ac1b34823</t>
  </si>
  <si>
    <t>4b4efdce-bcc4-4f93-88c2-ff0a3dcb4354</t>
  </si>
  <si>
    <t>377e5765-5bed-4603-9ad0-d5f3d75a0653</t>
  </si>
  <si>
    <t>8acebfa3-1644-4f64-9d21-87cfe8430e2f</t>
  </si>
  <si>
    <t>dc3cd51e-506d-4d47-a6ff-1b19bac210d1</t>
  </si>
  <si>
    <t>8bb5c0e4-5b4d-4b03-ad60-2236ff663a78</t>
  </si>
  <si>
    <t>7597f4cf-81bb-4341-856b-9597a8367429</t>
  </si>
  <si>
    <t>0eeebf94-6f0f-4894-9276-fc5a93c2e3fe</t>
  </si>
  <si>
    <t>ebc47f5f-6c42-46af-ba01-f2b7fcf6520e</t>
  </si>
  <si>
    <t>e733cf29-1f66-4501-b337-bc4a10a42daa</t>
  </si>
  <si>
    <t>16fd333a-a02a-47d7-b132-f422c181966a</t>
  </si>
  <si>
    <t>788d5374-4648-413f-b420-3f5a497df9fb</t>
  </si>
  <si>
    <t>dcceb2e8-5858-40a9-9441-d81499a60e96</t>
  </si>
  <si>
    <t>6d9f4ebc-11ee-4472-9383-a432018b2744</t>
  </si>
  <si>
    <t>82165e4a-0638-4e56-80cb-4e88db5fb5c8</t>
  </si>
  <si>
    <t>32b85309-f712-4d23-850a-b53ac553f4f2</t>
  </si>
  <si>
    <t>7ed236b0-7fc1-4c04-b390-83044c2772e6</t>
  </si>
  <si>
    <t>d3a81ad5-c3c7-4596-9a24-3b05de2acbf2</t>
  </si>
  <si>
    <t>5dead8d1-dda0-4b1a-90cf-9eea2f40a872</t>
  </si>
  <si>
    <t>7e9068d7-43b7-4fbc-af33-2239ef402e00</t>
  </si>
  <si>
    <t>9918b606-e115-4d42-8f12-76b79068172e</t>
  </si>
  <si>
    <t>486d66a6-3156-43ed-a532-f0cb98a077c4</t>
  </si>
  <si>
    <t>66c20b9c-7475-4674-b8fe-04994945210f</t>
  </si>
  <si>
    <t>78808115-8f86-4ca9-97e7-0fb153ec2381</t>
  </si>
  <si>
    <t>78576773-d6ad-44d6-9291-70ac5d7ed08b</t>
  </si>
  <si>
    <t>c395ce88-1bdb-4a5f-8afb-3cdfd22450d1</t>
  </si>
  <si>
    <t>da5d38d0-2c59-4d4d-b255-d70d0d7fef0f</t>
  </si>
  <si>
    <t>86931115-01d2-4076-b0d3-25347b591b17</t>
  </si>
  <si>
    <t>b1762dbb-8dc9-4212-907e-0b2e9079320c</t>
  </si>
  <si>
    <t>eaeae059-e142-4b3d-a4fb-09c854ef9ab1</t>
  </si>
  <si>
    <t>e55c695d-b1d9-46cf-a39f-a067af465533</t>
  </si>
  <si>
    <t>5743ef34-1f56-4e6d-be28-4cf3626c6d05</t>
  </si>
  <si>
    <t>b08ac153-68cf-4ea2-9434-f3f263b736a4</t>
  </si>
  <si>
    <t>14f2c933-b876-4c0a-a630-b8faaad78d87</t>
  </si>
  <si>
    <t>2a59616d-58f0-42ca-af91-daac45540ee0</t>
  </si>
  <si>
    <t>b0a6244d-9a9d-4b44-a2b3-67e1b87189c9</t>
  </si>
  <si>
    <t>eb1e769b-ef5c-49e1-9bdd-b8814ebd70a1</t>
  </si>
  <si>
    <t>0c0a8462-dea1-4361-a6aa-a4b6725c3449</t>
  </si>
  <si>
    <t>edb92060-889e-42d2-81a3-e1f8c1201138</t>
  </si>
  <si>
    <t>a0887399-94e9-407e-baa4-0ba4c3a97bb7</t>
  </si>
  <si>
    <t>41c0dbf1-e0d8-44e7-bd49-583f90f2319a</t>
  </si>
  <si>
    <t>669ba581-7f68-49ea-8fe4-488e24c05962</t>
  </si>
  <si>
    <t>95e5102c-5ffb-4ff2-a667-5f72d1b590b3</t>
  </si>
  <si>
    <t>566d51be-c16f-4f57-bb73-301abf5c2228</t>
  </si>
  <si>
    <t>d5b4771f-6f14-4c0c-89cf-75a29a558d59</t>
  </si>
  <si>
    <t>920161ab-cf88-473d-afde-ce51ebb6ebea</t>
  </si>
  <si>
    <t>3dcc275f-0a97-43f6-99b8-065a7fb0f41c</t>
  </si>
  <si>
    <t>5095bdd2-dadf-4bff-abe6-04f70a1a55b5</t>
  </si>
  <si>
    <t>768a9cb9-b39a-49d8-975d-6921c7507420</t>
  </si>
  <si>
    <t>6dc63d7e-9367-4aa8-8ab2-d30494d226ab</t>
  </si>
  <si>
    <t>064c4c94-1dab-4bf9-a149-8ed63915cc70</t>
  </si>
  <si>
    <t>b380db7e-ea85-4892-8d7c-759bd0c26f7c</t>
  </si>
  <si>
    <t>e076821e-d582-4f89-b115-5feaaf9c1ef0</t>
  </si>
  <si>
    <t>5619e91b-641e-4175-b3de-e295f91c24a8</t>
  </si>
  <si>
    <t>5373387a-ce61-463d-aa81-116df189ef46</t>
  </si>
  <si>
    <t>fbecb79e-01c5-4a36-b295-0b5bfd8e448c</t>
  </si>
  <si>
    <t>fd19d76a-cd21-4959-913a-b9483abefc90</t>
  </si>
  <si>
    <t>b610e6b3-e513-44bc-a98c-4890ca493c2c</t>
  </si>
  <si>
    <t>4f280486-02cd-4373-b40e-979b98a391a6</t>
  </si>
  <si>
    <t>543ecd4d-67fc-49e2-9e01-2d229b38cd24</t>
  </si>
  <si>
    <t>0c89828a-fec1-4b4d-9c5a-dc2df2a69790</t>
  </si>
  <si>
    <t>40f5e4c2-ed35-4076-a2e5-d6d62f4a053b</t>
  </si>
  <si>
    <t>51194f52-5da1-424b-91bd-18171b070543</t>
  </si>
  <si>
    <t>3b643f8f-dbc3-4626-bef8-63fdbf647a49</t>
  </si>
  <si>
    <t>58dc0e6c-b855-47fa-919b-a2a8a493b9c7</t>
  </si>
  <si>
    <t>18c62370-b5e0-4b43-bebe-99ab1ba36c4f</t>
  </si>
  <si>
    <t>51554ff0-c721-4930-b210-ae2b179e9291</t>
  </si>
  <si>
    <t>02383561-fa83-4060-8fca-a5ba43e69ee5</t>
  </si>
  <si>
    <t>3e751dfc-402a-46fb-9544-d417831566fa</t>
  </si>
  <si>
    <t>a6d3037d-a324-43ef-b6ae-fde2ea2a18ff</t>
  </si>
  <si>
    <t>ac350808-db21-4b88-a3fd-c5b55186a006</t>
  </si>
  <si>
    <t>7936840c-c492-4000-9dc8-3892b2756977</t>
  </si>
  <si>
    <t>254a13f9-aeba-4d57-be07-cf051dfbd49b</t>
  </si>
  <si>
    <t>c7884f09-1090-4a34-bb1f-2ef6479aea5e</t>
  </si>
  <si>
    <t>407737e2-46de-41bb-aae7-dd4ad2c9fa66</t>
  </si>
  <si>
    <t>6146609e-6c4d-4370-a36e-07f9397e71c0</t>
  </si>
  <si>
    <t>576e4b9e-626a-49bc-aea3-4aad45738f0d</t>
  </si>
  <si>
    <t>a4fe30f2-7703-409a-b79f-54af4d0f2d28</t>
  </si>
  <si>
    <t>076b10f3-21fb-4975-ace9-1560285346b7</t>
  </si>
  <si>
    <t>f3bca868-266f-44c9-a6d5-10335a2e4969</t>
  </si>
  <si>
    <t>ac78c347-f375-421c-8943-6cd5a7c51c2a</t>
  </si>
  <si>
    <t>68aa436b-01c6-42fb-adea-196bfd4938f8</t>
  </si>
  <si>
    <t>5bd29ab2-0229-4d22-9bed-bebff45d3082</t>
  </si>
  <si>
    <t>1be395a7-c8c5-4c5d-9c13-b9285103d41e</t>
  </si>
  <si>
    <t>5c9593f7-edec-413e-adf3-427b9350910a</t>
  </si>
  <si>
    <t>7f7a4f36-5fe6-45c7-b1ea-c131d9d38f8f</t>
  </si>
  <si>
    <t>03b4f421-56c9-476c-9986-55991f02b1d2</t>
  </si>
  <si>
    <t>baab8d44-f01e-478b-8946-7222d78820bb</t>
  </si>
  <si>
    <t>e5acaac4-e909-4434-a37f-71942fd37d09</t>
  </si>
  <si>
    <t>2899123c-c2de-4da1-82e0-c3824d480932</t>
  </si>
  <si>
    <t>12b233c5-b984-4a7e-81b8-5896a8f4c71e</t>
  </si>
  <si>
    <t>0c5eb274-04f3-43f6-9a28-c8498321a54f</t>
  </si>
  <si>
    <t>4621046c-97b3-4e36-803b-0ac612de0914</t>
  </si>
  <si>
    <t>48502374-41e4-4b6a-8f13-d78de8d3a883</t>
  </si>
  <si>
    <t>8ea83edb-307e-42ce-a6ce-d51d810ea8c1</t>
  </si>
  <si>
    <t>d2bc1e13-4fcf-47bc-990a-b892f0069fd0</t>
  </si>
  <si>
    <t>e08d25f6-f09b-41da-8599-f1c561b48e29</t>
  </si>
  <si>
    <t>0ff7e33b-0e84-4e67-a600-c436858401bd</t>
  </si>
  <si>
    <t>ee2e4ad0-8522-461d-94c4-0ff81f28ba29</t>
  </si>
  <si>
    <t>e51f4d62-d13f-42d9-94f2-4d78aeb5da8b</t>
  </si>
  <si>
    <t>dfa51297-1c55-498e-ac06-9ea03c970905</t>
  </si>
  <si>
    <t>7d8e075d-58a0-42e8-bfe0-5acfd9e2a539</t>
  </si>
  <si>
    <t>d2cc01fb-7b72-44ee-acb6-c25c47b9c362</t>
  </si>
  <si>
    <t>c3087fe2-040a-4a13-815f-072d1bd24320</t>
  </si>
  <si>
    <t>d2a8ab76-cbff-47ba-9cc6-6482651540d3</t>
  </si>
  <si>
    <t>a18103e8-f435-4f45-ae4f-4865390b68e8</t>
  </si>
  <si>
    <t>4538329f-5f94-42c5-ac57-8748f73472ad</t>
  </si>
  <si>
    <t>8eb1901e-d82d-493f-bc6a-91b12cee1a12</t>
  </si>
  <si>
    <t>4064600f-6c17-4584-893c-815f97edd549</t>
  </si>
  <si>
    <t>22a9289b-0823-46c2-b46a-c74520305bc0</t>
  </si>
  <si>
    <t>b2c46bf4-6f60-45a4-a907-898e85dcdbc9</t>
  </si>
  <si>
    <t>df50d856-c57d-4a57-9c9b-e5c4d9e42736</t>
  </si>
  <si>
    <t>05ccba3c-97e8-41e4-a958-cceaca33effd</t>
  </si>
  <si>
    <t>a9855f9c-814c-4cf9-a83c-8137281a26fa</t>
  </si>
  <si>
    <t>69bd87e2-b1df-4ac7-b3f1-b9f3632b4f4f</t>
  </si>
  <si>
    <t>1da50036-4180-4cf9-a656-815de0a935f0</t>
  </si>
  <si>
    <t>58104963-44ec-4ab5-8bf2-b5a076929bc0</t>
  </si>
  <si>
    <t>85909266-000d-473e-a985-1bda79795d6b</t>
  </si>
  <si>
    <t>88d76b82-fc57-4867-b671-303ec84e8bdc</t>
  </si>
  <si>
    <t>9cc67255-bf21-4645-bd50-8f0298e85daa</t>
  </si>
  <si>
    <t>b0d60503-78f3-4498-bfa5-bfd007743cf0</t>
  </si>
  <si>
    <t>723f2319-9c1d-4b29-a37e-37a3773645bd</t>
  </si>
  <si>
    <t>0b60e5d4-f6a3-4b29-9574-2dd0d6cf431d</t>
  </si>
  <si>
    <t>cbcab23f-4e18-431b-b82c-3dfe61f1747b</t>
  </si>
  <si>
    <t>81415f88-08a8-4af8-a3c3-0e08bba80eb1</t>
  </si>
  <si>
    <t>c46e2e86-0933-4281-aafb-96147bdaec47</t>
  </si>
  <si>
    <t>1743514d-afcb-4858-be40-0f9075cc308d</t>
  </si>
  <si>
    <t>1c0821bc-99b1-4950-9763-38a0687fa007</t>
  </si>
  <si>
    <t>32ccf8c2-c458-4a54-ad7b-b6a3d05fdc41</t>
  </si>
  <si>
    <t>f97a9a9c-8bc5-44eb-a0db-3ba426ade033</t>
  </si>
  <si>
    <t>58965f62-287e-4783-8185-af40b45168de</t>
  </si>
  <si>
    <t>01c41add-dcee-4508-97f8-a496da63f0b9</t>
  </si>
  <si>
    <t>e6219e18-210c-4884-9d06-34f299915a33</t>
  </si>
  <si>
    <t>59c3838a-49bb-4167-b44a-ce0d11991916</t>
  </si>
  <si>
    <t>bbce6792-9895-4ae4-883c-722719367ccf</t>
  </si>
  <si>
    <t>3d872b2e-7596-4f42-9636-15365e5ae9b6</t>
  </si>
  <si>
    <t>0dd687d7-62c4-4105-8f93-7e3b24217826</t>
  </si>
  <si>
    <t>855f705d-47e6-4002-a09a-62cac93c4ba2</t>
  </si>
  <si>
    <t>9e96899e-fc38-47f4-9c94-25eaacd63b6f</t>
  </si>
  <si>
    <t>3160995d-91d3-405e-b1a4-a2262d1294c3</t>
  </si>
  <si>
    <t>7cefe8ae-3abc-42be-97cc-e13b35d843ba</t>
  </si>
  <si>
    <t>da2645b0-4243-4007-9293-86d234535716</t>
  </si>
  <si>
    <t>239c6db3-13a7-4d95-b682-e5b191555514</t>
  </si>
  <si>
    <t>6bf7ba8b-1ab3-4996-8911-4b5c8252e0ed</t>
  </si>
  <si>
    <t>b0f50d91-7b46-4cde-98f1-28197c8f0a0a</t>
  </si>
  <si>
    <t>87e4b30b-666e-4624-a023-215979a3d46c</t>
  </si>
  <si>
    <t>20f89ced-15a4-450d-8ef9-35fda9a05aa6</t>
  </si>
  <si>
    <t>514dd9b8-191c-46cc-9050-59001fcf0471</t>
  </si>
  <si>
    <t>e8cda374-b8d3-4794-b42a-b4bbf67ac44e</t>
  </si>
  <si>
    <t>e57e6a98-cedf-4934-8256-bd6b57cd0e26</t>
  </si>
  <si>
    <t>4e2587fa-76cc-4732-9c90-06d26b1dcaa4</t>
  </si>
  <si>
    <t>50111eef-acb2-4a96-8d02-89708c1d5410</t>
  </si>
  <si>
    <t>9f64e8d3-5cc6-434f-96b7-1b6f9dc40f1a</t>
  </si>
  <si>
    <t>b9e32539-c5e4-470e-9921-213f8cf8faec</t>
  </si>
  <si>
    <t>82b35f14-7f1d-4954-9527-52d77e3493ac</t>
  </si>
  <si>
    <t>b3df7262-bdaf-43df-a001-2a085dcb18dd</t>
  </si>
  <si>
    <t>c8e82fd1-c117-49db-8803-5a42f71fd50f</t>
  </si>
  <si>
    <t>14b0abb5-4db0-48f2-bba1-81409366346c</t>
  </si>
  <si>
    <t>4b684b94-e5b0-4c4e-8821-46e642a9a8b5</t>
  </si>
  <si>
    <t>0058d7b9-ca71-4859-ae11-26a1ef45e90c</t>
  </si>
  <si>
    <t>15ffd61b-bc51-40dc-8e62-0eb1f68a7230</t>
  </si>
  <si>
    <t>06584f0f-e8cb-4d78-ab4e-c997003780c8</t>
  </si>
  <si>
    <t>5ba16b9c-4a23-46f2-b1c1-851060d7be54</t>
  </si>
  <si>
    <t>dccb9503-498a-4c16-a482-693d6663b5f8</t>
  </si>
  <si>
    <t>1e27537e-0c55-44bc-a2ad-b1be0eacffb1</t>
  </si>
  <si>
    <t>b14055a5-4ec4-48dd-9e68-570ee0bfe265</t>
  </si>
  <si>
    <t>72625f26-518f-44d9-8137-3fd0f56b6ee0</t>
  </si>
  <si>
    <t>79f544ab-05b0-49b2-ba8c-26e222c39152</t>
  </si>
  <si>
    <t>d6d1a3a8-bd6d-41fb-af7c-b829701a3310</t>
  </si>
  <si>
    <t>d2c8b323-76a4-4fc2-9e7a-387325da1ce2</t>
  </si>
  <si>
    <t>79563aa1-919e-4d65-b642-3f6f3cc6eaf8</t>
  </si>
  <si>
    <t>23dda478-91a4-44f4-b1bd-3f580d727c40</t>
  </si>
  <si>
    <t>d2059293-e181-4561-bacb-30c784d1f5e8</t>
  </si>
  <si>
    <t>4869d6c7-4216-4f5d-85ca-47432a373569</t>
  </si>
  <si>
    <t>6855481d-68c5-490b-a0a1-8af1e597a6e0</t>
  </si>
  <si>
    <t>44932a59-117c-4675-abc9-f5ed19b14dae</t>
  </si>
  <si>
    <t>d6295f1f-154f-4d4c-aa66-b9d2086cdb2d</t>
  </si>
  <si>
    <t>2ea7a197-1437-4636-bbee-084cac36983f</t>
  </si>
  <si>
    <t>b7db656e-503f-48b4-b992-cc7a08526b4d</t>
  </si>
  <si>
    <t>131e695c-c01c-4918-898a-8bac630ea0f4</t>
  </si>
  <si>
    <t>e712fabc-7fdd-4bb4-89c3-d2b204230271</t>
  </si>
  <si>
    <t>ecf726bc-f3fb-46ba-88c4-62bf9b33efb7</t>
  </si>
  <si>
    <t>574ea722-1fbe-4e89-b012-688f188897ef</t>
  </si>
  <si>
    <t>b2d49d0e-d4f0-4038-8858-075d64b13a4f</t>
  </si>
  <si>
    <t>78a4dcc3-d770-44a2-a4ad-7079d4441d6a</t>
  </si>
  <si>
    <t>6294ff6b-14d7-4786-94e2-649787a5a8fa</t>
  </si>
  <si>
    <t>4b48cef2-c34b-40f5-b93d-8b77808ad80f</t>
  </si>
  <si>
    <t>b66b52b5-e037-44e6-93ca-2505c40e4788</t>
  </si>
  <si>
    <t>52a59b24-ba2c-4ae9-8f74-48d1913be540</t>
  </si>
  <si>
    <t>54fe4987-58f4-4c2f-baaa-90253e54e3f3</t>
  </si>
  <si>
    <t>81a4ae6c-986f-4346-bfd8-a98899627c22</t>
  </si>
  <si>
    <t>60e315ac-3603-47af-a757-41b2eeb73648</t>
  </si>
  <si>
    <t>2f0ddb01-b511-4103-a683-df01cfd781fc</t>
  </si>
  <si>
    <t>74c638c7-66e0-4007-9b63-42c64503d7a8</t>
  </si>
  <si>
    <t>4e049f22-78f9-4230-ac53-2c98745cf76c</t>
  </si>
  <si>
    <t>49029ca1-3f52-44cc-bbec-6f51973d42f6</t>
  </si>
  <si>
    <t>fe3d4676-a6e9-4d00-b452-370370203b97</t>
  </si>
  <si>
    <t>763a97df-7dff-492a-9bfb-09ec9ac9a281</t>
  </si>
  <si>
    <t>60b6b161-32ca-44e7-bdaf-a42ef494a74b</t>
  </si>
  <si>
    <t>861e1b4c-b445-45e3-94d5-1ee1ea08b7d7</t>
  </si>
  <si>
    <t>2fda53f0-9067-4bfc-be78-8c2ab2658bec</t>
  </si>
  <si>
    <t>a31f6cf6-4685-42fc-8ec6-0e0ce2d1b001</t>
  </si>
  <si>
    <t>7a3c76a3-d0ed-4d24-bbcd-aef82b7d25db</t>
  </si>
  <si>
    <t>9451c9c7-767d-48b4-92f8-cdc133ce9b90</t>
  </si>
  <si>
    <t>0ea9ec4c-a2b8-44d0-9c40-359b441dcbf9</t>
  </si>
  <si>
    <t>30a464c4-9286-47b5-b10f-43dc6f9cd94c</t>
  </si>
  <si>
    <t>c5702c07-d358-438d-8632-e2bb302513f9</t>
  </si>
  <si>
    <t>f09e6adb-9178-4015-a8cb-c647fc886ab5</t>
  </si>
  <si>
    <t>65f36133-8595-413b-9a6a-f0bc748e52ed</t>
  </si>
  <si>
    <t>4bf8c02c-64fb-4b50-9cb4-943b7bff2acc</t>
  </si>
  <si>
    <t>532f5f8e-5895-40f6-a612-654a6dcf9714</t>
  </si>
  <si>
    <t>ba5b779f-0bfb-452c-94e7-09203704ed49</t>
  </si>
  <si>
    <t>746018b4-c0d9-48d9-a0d2-c19cbcb2dfc8</t>
  </si>
  <si>
    <t>9755195b-3477-4c1b-a702-3cc4a89316f6</t>
  </si>
  <si>
    <t>80770eb8-cbe4-4af3-b504-d16a6188c23c</t>
  </si>
  <si>
    <t>76a000e1-20fd-401b-9613-01069bb0734c</t>
  </si>
  <si>
    <t>7889ae4f-7a8d-4476-8b6b-52424e226797</t>
  </si>
  <si>
    <t>a87b24bd-29fc-4317-a708-3e8122b3104e</t>
  </si>
  <si>
    <t>165b90cc-a200-4d2f-a806-3e70c213eb24</t>
  </si>
  <si>
    <t>41ab22ee-dd89-43f7-8112-3570ba8d5a3a</t>
  </si>
  <si>
    <t>5b30307a-15e1-4fa3-89f6-ecb9d6ea8937</t>
  </si>
  <si>
    <t>7be68e06-fc4e-4e85-add7-22efa4d62560</t>
  </si>
  <si>
    <t>2d26e393-c0d3-4fd0-8dab-405494bec93b</t>
  </si>
  <si>
    <t>a49dfe85-fb82-4dd3-8c43-6432facc4aa7</t>
  </si>
  <si>
    <t>316d0cdc-3e7a-4338-97da-064b8dae6a43</t>
  </si>
  <si>
    <t>604bc0f5-c055-4b69-a1b6-64a13b19db2a</t>
  </si>
  <si>
    <t>7dc80074-373a-48eb-ab79-9478af6498c1</t>
  </si>
  <si>
    <t>e60aa019-1d8d-46a1-a694-570f1ada7908</t>
  </si>
  <si>
    <t>8ccd05bc-b0cc-4c48-a04a-e71ed2101f15</t>
  </si>
  <si>
    <t>84d74919-1c04-415a-8c30-5e6c1cb7e517</t>
  </si>
  <si>
    <t>e6362b9b-7588-4e21-9a98-ada16b38ee6c</t>
  </si>
  <si>
    <t>4f189d3d-45e3-4729-9199-16869efce977</t>
  </si>
  <si>
    <t>c10cba9c-53df-4c3b-8b77-30731aa040e9</t>
  </si>
  <si>
    <t>b8c11a77-1baa-4b81-8862-f227753df762</t>
  </si>
  <si>
    <t>d37057a0-fefb-4c99-82cb-78fdf39c5cf1</t>
  </si>
  <si>
    <t>06d2962a-ed67-4a9d-b4d9-e08b0658cae1</t>
  </si>
  <si>
    <t>6783320f-d46d-4c61-a4b7-12f536726395</t>
  </si>
  <si>
    <t>0a97e91c-5215-48ee-8399-251bd498e839</t>
  </si>
  <si>
    <t>9f389a3d-2da6-460f-a712-de10874ae50e</t>
  </si>
  <si>
    <t>ca196fe1-bd3a-4b97-9a65-3cad5864e918</t>
  </si>
  <si>
    <t>9745ed2f-3cdb-4b08-b914-c27c99683bfa</t>
  </si>
  <si>
    <t>6e809e3a-3582-481d-829f-3894cd589159</t>
  </si>
  <si>
    <t>05c8d324-871e-4af5-85fd-774e1678264e</t>
  </si>
  <si>
    <t>3157fc22-56ca-489e-8f6a-0f02a09061e1</t>
  </si>
  <si>
    <t>ed48775c-cfd9-45f0-b4ff-7e1709e3579c</t>
  </si>
  <si>
    <t>86aa0f81-2bbe-47f8-a82e-538e5bf16510</t>
  </si>
  <si>
    <t>ad874fcf-04ac-4902-adbb-efcba2599577</t>
  </si>
  <si>
    <t>18ca016a-77a6-4f58-98a8-c3d10cb2e667</t>
  </si>
  <si>
    <t>5e42888b-d6c6-4457-8319-6e3efeab79b8</t>
  </si>
  <si>
    <t>570b802a-476f-4754-9e26-92706fee66ba</t>
  </si>
  <si>
    <t>6a46289e-2709-4735-bd2a-695205d8f5ab</t>
  </si>
  <si>
    <t>3f47d1db-86ec-492b-ae1a-b3222a62b963</t>
  </si>
  <si>
    <t>3340a09a-7277-4e1b-9df6-2beff964fd6d</t>
  </si>
  <si>
    <t>2502225e-9023-4c27-ba9f-c6047f089157</t>
  </si>
  <si>
    <t>983c14a7-2fc1-4585-8438-83a09fb34629</t>
  </si>
  <si>
    <t>0a94fe48-7401-4acf-aaee-bf7b5f24ac94</t>
  </si>
  <si>
    <t>6e72d9c0-b360-4dd5-a8c9-8d8b23a81742</t>
  </si>
  <si>
    <t>da4dbbe0-25fa-4fd7-98d9-eade5d354296</t>
  </si>
  <si>
    <t>84a84771-8514-4952-a296-b19543e60cf1</t>
  </si>
  <si>
    <t>dd189f97-1576-4dc4-8ccc-fe901fd6cd9b</t>
  </si>
  <si>
    <t>be1a7922-98a2-4232-8847-ae693eeb4c61</t>
  </si>
  <si>
    <t>0d1edfc8-d404-4cbe-9130-d2821eff2ad8</t>
  </si>
  <si>
    <t>356ecbb3-1175-415a-a3cd-83d9f485a122</t>
  </si>
  <si>
    <t>2e0d2853-c6ab-483d-8348-d8454618cf42</t>
  </si>
  <si>
    <t>3feb8bd5-205c-4058-bc25-08d3a34853d3</t>
  </si>
  <si>
    <t>069a38d1-1bd5-4303-b6b8-c5ff62b50074</t>
  </si>
  <si>
    <t>63e5430f-c741-4f03-bcd7-8c8f9d4faec7</t>
  </si>
  <si>
    <t>2fc71e0b-5172-4714-84e2-25cee3f993c2</t>
  </si>
  <si>
    <t>83d88ee3-13b1-405b-bdb4-58388e0622b2</t>
  </si>
  <si>
    <t>5805fc5c-d63f-45b8-8c46-9e8a4c0285c3</t>
  </si>
  <si>
    <t>ee70c388-6a54-490c-84e1-10fa24342a34</t>
  </si>
  <si>
    <t>69a6b3c9-9651-41ce-bd02-eb4641d8f855</t>
  </si>
  <si>
    <t>002ae016-b028-483d-91fa-ab351bd326ce</t>
  </si>
  <si>
    <t>2bd8d9b0-989f-40ae-be5a-9bee5cf645f5</t>
  </si>
  <si>
    <t>19e29176-adf1-419f-8560-3f51b2068199</t>
  </si>
  <si>
    <t>00d4dcba-7687-4f9f-827f-bfa3d3bc7d4f</t>
  </si>
  <si>
    <t>74651569-ec57-486d-b976-2975363ae0d1</t>
  </si>
  <si>
    <t>2ec0c263-c844-4a56-8894-106513ee88ce</t>
  </si>
  <si>
    <t>038563bc-6557-4094-9cbc-17ed97b128bd</t>
  </si>
  <si>
    <t>88c9593a-3576-4b01-a7ae-71ee4cfcd469</t>
  </si>
  <si>
    <t>2770b3d8-1098-4115-91fe-c95046e68fff</t>
  </si>
  <si>
    <t>721c93d1-340a-4540-9098-21731b2bfd2b</t>
  </si>
  <si>
    <t>a38cbc4d-55e5-4314-8f4c-2aa8e9abf954</t>
  </si>
  <si>
    <t>70ee5440-da12-4e07-84f7-16dc3677a47f</t>
  </si>
  <si>
    <t>6d6bdd96-bf18-410b-a33c-80aeee7da4e0</t>
  </si>
  <si>
    <t>301614c7-14cc-4596-b1c1-deef44338735</t>
  </si>
  <si>
    <t>ad237025-989d-42a4-9684-8a4fa2bb9462</t>
  </si>
  <si>
    <t>a0eb60f6-cdb4-49a0-a164-369f73694e7c</t>
  </si>
  <si>
    <t>619a3d23-a85d-454e-9aef-298ae5095fb5</t>
  </si>
  <si>
    <t>111ed610-85ef-4003-b860-30038ab8eedc</t>
  </si>
  <si>
    <t>82ef3281-3059-4be0-9539-f0c3435bd61f</t>
  </si>
  <si>
    <t>299daebd-b3a1-4f7b-9d16-c17da21b0b95</t>
  </si>
  <si>
    <t>73ceb5dc-7971-4727-866e-b74d19ebb362</t>
  </si>
  <si>
    <t>c2152de7-c81c-4adf-936f-092d2d57ecfb</t>
  </si>
  <si>
    <t>f66465b0-83c2-436e-99b7-6665c145cec6</t>
  </si>
  <si>
    <t>7cb912ac-9e71-406f-9fd2-f6d78b42030f</t>
  </si>
  <si>
    <t>17ffc7af-f21f-4be3-8a6e-cbf0f79802a3</t>
  </si>
  <si>
    <t>a77011e8-deb2-44c3-a368-f80ea1ee0807</t>
  </si>
  <si>
    <t>2c2e6c1d-4094-4307-b086-552cc37dd039</t>
  </si>
  <si>
    <t>de9de0e2-d420-4d5e-b716-bc618a633c7f</t>
  </si>
  <si>
    <t>6f0fc995-eaa1-435f-8a09-262ad141c281</t>
  </si>
  <si>
    <t>740ec9db-c9b3-477c-b89a-a448b0678509</t>
  </si>
  <si>
    <t>ac3c514d-a166-4e7a-aa45-ad55d618db90</t>
  </si>
  <si>
    <t>299add33-9ed8-47a0-8fb7-84c05d51bbf2</t>
  </si>
  <si>
    <t>d7d4aeb3-7080-4f1e-893d-155e3263f65c</t>
  </si>
  <si>
    <t>c71782fb-b4dc-4ddd-a321-c0c5560d48c7</t>
  </si>
  <si>
    <t>2c42c437-c9a1-4ffd-9436-b94a6df01485</t>
  </si>
  <si>
    <t>02187c81-415b-45b5-807c-7cb07b91b2b9</t>
  </si>
  <si>
    <t>7b248fbd-a05b-4154-85eb-4ca824d035a5</t>
  </si>
  <si>
    <t>133994e3-fe77-4213-a570-c945efce3c35</t>
  </si>
  <si>
    <t>0668b882-9a2e-4bed-a44e-6a29510e2e10</t>
  </si>
  <si>
    <t>a564b343-a44a-45fc-ab3e-54ea69b3e8a0</t>
  </si>
  <si>
    <t>faf616c5-feb3-4d59-b1d6-010a93bb63c3</t>
  </si>
  <si>
    <t>0638c5a4-82e1-4b78-8639-2ed0ba7ea318</t>
  </si>
  <si>
    <t>e453401b-f0e3-4907-be29-185632c943d2</t>
  </si>
  <si>
    <t>e79c8e6d-6446-4fb0-a8ea-21d386ddd71f</t>
  </si>
  <si>
    <t>95c73bb6-3e1f-4573-9178-58562e93c120</t>
  </si>
  <si>
    <t>382c2b5e-3aeb-4dac-845b-8b6f999b91c9</t>
  </si>
  <si>
    <t>022168aa-d601-4f86-bc7c-bf60e42cb9e7</t>
  </si>
  <si>
    <t>230fac4e-a89a-4c0b-94e7-c19caba969f6</t>
  </si>
  <si>
    <t>a31839de-34b1-4088-9257-5bb3c3cdeff9</t>
  </si>
  <si>
    <t>2ecadb13-4157-4859-8568-a38a3a777c71</t>
  </si>
  <si>
    <t>9d7fa09a-017f-4199-ad94-00f03adc5ab1</t>
  </si>
  <si>
    <t>e1c7bb8d-8747-49db-948d-096dd8ed4a1a</t>
  </si>
  <si>
    <t>0de2493f-6766-456c-b556-74304af0ff85</t>
  </si>
  <si>
    <t>f4c24483-e20b-4090-a3a3-32142823f47a</t>
  </si>
  <si>
    <t>05d9b45d-4a70-4e0e-8467-1dd08c810b94</t>
  </si>
  <si>
    <t>5ef295d9-daae-40d5-a862-d2837af06486</t>
  </si>
  <si>
    <t>509ed62e-5632-4549-bb53-c6a82fb41032</t>
  </si>
  <si>
    <t>2bb5d4ed-392e-43e7-99b1-aa1a31f7d161</t>
  </si>
  <si>
    <t>26337a14-196a-42d6-93eb-a017f4d93374</t>
  </si>
  <si>
    <t>8563a452-09bb-4c84-8195-b37c86cc8bf1</t>
  </si>
  <si>
    <t>8fc19ed6-63f4-469b-a2d2-9805e8aca0ce</t>
  </si>
  <si>
    <t>07921b50-0c20-47f5-a4cf-702a8e79fa87</t>
  </si>
  <si>
    <t>1aed9cd7-4cdb-46f7-88c7-a0effe262a66</t>
  </si>
  <si>
    <t>e2b86d12-b25a-40dc-a0c0-76664deda286</t>
  </si>
  <si>
    <t>ca17a144-4c7f-40c8-93d4-02fbe01a7da8</t>
  </si>
  <si>
    <t>b96e2c5c-3808-4c91-ad48-8d3b79c6ea69</t>
  </si>
  <si>
    <t>504fbaac-56d4-4ee2-9c66-349c42c3b341</t>
  </si>
  <si>
    <t>5298a6aa-943d-48c6-92ab-f1859aa5491d</t>
  </si>
  <si>
    <t>f307e6f4-3bcb-4f1f-b1dc-73bf6c411fcc</t>
  </si>
  <si>
    <t>ed21d7bb-9098-447e-b6e2-0b62244b4d0b</t>
  </si>
  <si>
    <t>d4135617-8d44-4e66-9bbe-122c5c43ef84</t>
  </si>
  <si>
    <t>f11e44f1-db25-461c-b8a1-37af5ef0f7a7</t>
  </si>
  <si>
    <t>5bac3e86-934c-44ab-bea6-906957422c56</t>
  </si>
  <si>
    <t>0f6abc23-2102-41ba-b70f-e609fec83fd6</t>
  </si>
  <si>
    <t>ec81b7e8-88f1-4146-a0a9-7eb478be283b</t>
  </si>
  <si>
    <t>d6fae5df-6c56-47aa-b030-16331ba58739</t>
  </si>
  <si>
    <t>571e6350-a5c7-4df6-a18d-b95b630da8d1</t>
  </si>
  <si>
    <t>a307e60f-c71a-47cd-8986-88bb00952c28</t>
  </si>
  <si>
    <t>361c3bfa-64a7-465d-b18e-8145384e5828</t>
  </si>
  <si>
    <t>518583a9-e791-47cd-a18f-e344354a3cca</t>
  </si>
  <si>
    <t>c4de172d-5b85-4f9a-93bd-4c3eb5e58ae8</t>
  </si>
  <si>
    <t>896c47fc-44a2-441f-b79c-7ca463f2a9be</t>
  </si>
  <si>
    <t>9866fdd4-279d-4b5e-aa8f-51da8a9d959f</t>
  </si>
  <si>
    <t>7bf91fb5-bb77-4e4f-9f5d-029e3fec3f1a</t>
  </si>
  <si>
    <t>1103c818-b63f-4ce4-ba73-04cc434cdf40</t>
  </si>
  <si>
    <t>0c1a2b8e-cfd7-44d0-97d6-9d9838614740</t>
  </si>
  <si>
    <t>9b230157-71c8-4de8-a5d4-8ae0e08e3e09</t>
  </si>
  <si>
    <t>ccb6ef1f-7fc4-402d-b755-7f11f2eb583a</t>
  </si>
  <si>
    <t>89a0c378-636c-433b-a786-4805a000f79c</t>
  </si>
  <si>
    <t>686981f1-e700-4921-a3c7-37ec1680d6fc</t>
  </si>
  <si>
    <t>b19e656c-8b2e-4c47-bf99-fc0197c00334</t>
  </si>
  <si>
    <t>b80cab5e-45ed-485f-b511-0836f1696987</t>
  </si>
  <si>
    <t>b5b63fbe-8a54-4bab-9779-89296f392709</t>
  </si>
  <si>
    <t>fabe379c-50b2-43b8-be74-4f29a60d6f15</t>
  </si>
  <si>
    <t>00154692-9700-48a8-b0eb-06848300f044</t>
  </si>
  <si>
    <t>748e3f51-5fe1-4d8a-80c3-23954a7e2577</t>
  </si>
  <si>
    <t>5267b043-bf92-402c-bfee-51f1603281c0</t>
  </si>
  <si>
    <t>6dda9724-07bf-478f-9571-f42f58ad0058</t>
  </si>
  <si>
    <t>487fdbc2-8aa3-4095-8ef9-03e96cdd0f56</t>
  </si>
  <si>
    <t>a0215cbf-c76a-43da-a748-02757a8545a3</t>
  </si>
  <si>
    <t>b003fed0-2641-492c-92e0-3b1362749420</t>
  </si>
  <si>
    <t>7d430696-ef38-4433-a280-4f476d8b23f3</t>
  </si>
  <si>
    <t>cc325da9-fd5b-43e1-bc72-e3af53027a39</t>
  </si>
  <si>
    <t>1c3ba310-f194-4e49-84f3-80ecac77df8c</t>
  </si>
  <si>
    <t>68073b9b-f1af-4862-9a77-0f87483d3f93</t>
  </si>
  <si>
    <t>9886cb7c-8efe-4d50-9aaa-83130a6bfb5c</t>
  </si>
  <si>
    <t>bfbc349d-cf2b-4487-afbf-095cb0ba9fdf</t>
  </si>
  <si>
    <t>ef03c75a-7f7d-476b-865f-7697cd44b4f1</t>
  </si>
  <si>
    <t>5d5d305f-f4f4-4e2e-bc20-f5af94bdac6e</t>
  </si>
  <si>
    <t>d10ce471-0d52-48c3-9a0f-ee711e73dd52</t>
  </si>
  <si>
    <t>057f5f23-ad4d-4fdd-9b43-ae579f0e3998</t>
  </si>
  <si>
    <t>0480416f-1718-4edc-b92d-f37159d5d1ab</t>
  </si>
  <si>
    <t>b5f0e6e0-4a0a-40be-8182-910ef8f03fb7</t>
  </si>
  <si>
    <t>861d4e33-2fd5-409b-bf2c-9d795c899aa9</t>
  </si>
  <si>
    <t>5847d988-2664-491a-8b58-a3c9382e2a4e</t>
  </si>
  <si>
    <t>818c2377-f9cd-4b58-80d8-b4161df916c7</t>
  </si>
  <si>
    <t>fc0fb750-f9af-4f68-a776-601eb0d4a6f2</t>
  </si>
  <si>
    <t>a5435dee-050b-4c7a-9fc4-f2aeeb85469d</t>
  </si>
  <si>
    <t>3c8ae8d5-297e-4e73-90d0-3ed28dd4fe0d</t>
  </si>
  <si>
    <t>6badbdc2-1051-4741-b92b-0160fb05124b</t>
  </si>
  <si>
    <t>5724b5c1-1236-42f9-b350-75963f71519d</t>
  </si>
  <si>
    <t>23b5d5e7-e6d1-4efc-a687-11f23052672f</t>
  </si>
  <si>
    <t>3386cb4e-c77e-4276-818d-a582e834c031</t>
  </si>
  <si>
    <t>cb8831f7-68fa-43de-b72d-fb144ff7d12e</t>
  </si>
  <si>
    <t>2d759fa3-db78-4c82-a6ff-3ec11b92c894</t>
  </si>
  <si>
    <t>4a4efc67-3d17-476d-b097-2998825d2fdd</t>
  </si>
  <si>
    <t>c64aab1e-3f1d-419f-a2ab-174f20e2f07a</t>
  </si>
  <si>
    <t>4f98a1f4-4fcb-4b02-bc44-fdc0af95a7fe</t>
  </si>
  <si>
    <t>48e23799-7a72-4936-9bef-ebf8b5170eb9</t>
  </si>
  <si>
    <t>d4d9a014-105c-45cb-abed-2380c90afd43</t>
  </si>
  <si>
    <t>84a25997-98ce-4311-bb6b-7d4a87d1de61</t>
  </si>
  <si>
    <t>d25460a1-9001-4021-8f38-440951a3db21</t>
  </si>
  <si>
    <t>b7e714a8-ff4e-4301-863a-0bb8bc2b34c3</t>
  </si>
  <si>
    <t>2976b83b-c14a-4d90-924d-54cff425bd26</t>
  </si>
  <si>
    <t>7401eff9-ce8c-462f-8cf5-3dbfaf556629</t>
  </si>
  <si>
    <t>2f8ed604-c844-41b2-a8dc-b88cdb21b663</t>
  </si>
  <si>
    <t>c2ca1f76-8b9f-4f96-ae1d-80de76583965</t>
  </si>
  <si>
    <t>478a0e22-a655-48e6-a99c-4c760929e62a</t>
  </si>
  <si>
    <t>1a5c0813-61e6-49eb-a54a-39d0f90d6ef7</t>
  </si>
  <si>
    <t>2e4186d7-5e89-47fd-9333-bf9a83ba394f</t>
  </si>
  <si>
    <t>b629ad66-fff5-4059-b18e-1b340a27aac7</t>
  </si>
  <si>
    <t>3d5bef1f-3518-496f-830e-2a1cea610207</t>
  </si>
  <si>
    <t>64245b65-e08e-408f-bf7d-b1621147a9d8</t>
  </si>
  <si>
    <t>8edc1565-66cd-44fd-ac34-466a165e6c46</t>
  </si>
  <si>
    <t>5d2396c4-c3eb-4e51-b726-9bd4708ac263</t>
  </si>
  <si>
    <t>b45aff12-e0f1-46cd-b1ee-d4fb316b3fd3</t>
  </si>
  <si>
    <t>7bdc315f-e90d-4d3c-8c03-09bb9c3179db</t>
  </si>
  <si>
    <t>e15ae5bd-70ba-41f3-aa72-8aa0e10e755d</t>
  </si>
  <si>
    <t>e48bf3d9-c943-44a0-81f8-20c6badfcf51</t>
  </si>
  <si>
    <t>54cb96cc-2e55-4cd0-b23d-7283586e65ca</t>
  </si>
  <si>
    <t>90c71e46-7974-4ae0-b86a-b271fce4bc8c</t>
  </si>
  <si>
    <t>bca3971a-7d9c-4d7e-86e2-5688f5b24e36</t>
  </si>
  <si>
    <t>ac6a63e5-4b03-4ed4-a9bf-3231dd39f7be</t>
  </si>
  <si>
    <t>f12a902f-6348-40d5-aed1-b0437bb89079</t>
  </si>
  <si>
    <t>7ace2dd2-4529-402b-a579-5f06fe032c03</t>
  </si>
  <si>
    <t>d35dfe40-3eb2-46ae-974d-f146931eb8eb</t>
  </si>
  <si>
    <t>e2b1598a-7b50-4a05-9ca1-458aea5bca94</t>
  </si>
  <si>
    <t>0e34841d-0453-4d69-a7a8-c3a68854b933</t>
  </si>
  <si>
    <t>01870fe4-ee39-49c7-842f-6a1f8e81d5af</t>
  </si>
  <si>
    <t>1f9be94c-9d80-4b15-839c-ea4a7fcae01b</t>
  </si>
  <si>
    <t>d5222f58-68f6-45a4-a4a2-9df7462715da</t>
  </si>
  <si>
    <t>76ffddda-12ed-49dd-92cf-91f6c711943d</t>
  </si>
  <si>
    <t>ee15fb15-8818-4f81-9fb9-8f8e16e4ed75</t>
  </si>
  <si>
    <t>97176d59-a95e-4f21-886e-3a0deda45615</t>
  </si>
  <si>
    <t>3bdcc510-4fd2-4985-88fa-c25dd2c1322d</t>
  </si>
  <si>
    <t>0ab0a465-4ef7-465a-b959-57d3a606745b</t>
  </si>
  <si>
    <t>bf6586be-bd8f-4561-ae00-f0b3bad3a420</t>
  </si>
  <si>
    <t>142707d3-430d-4bb5-ad85-adbbfc2e6db1</t>
  </si>
  <si>
    <t>d1a29b3c-1d5c-47a4-86fd-eff9f055b72a</t>
  </si>
  <si>
    <t>191c589e-a9b2-437d-8e0e-b42fdd2d0cc5</t>
  </si>
  <si>
    <t>5699829c-9ad7-4c8b-8ae9-255e0b83a49f</t>
  </si>
  <si>
    <t>8b71584f-3c92-4b88-ac80-2eec92dffca0</t>
  </si>
  <si>
    <t>8c40b162-cda3-4af4-a9fc-5a506b0aa5d3</t>
  </si>
  <si>
    <t>c4ff870d-8466-4372-a706-1238a70a15e2</t>
  </si>
  <si>
    <t>4220d83b-970b-4c76-aaf2-be9e6931849c</t>
  </si>
  <si>
    <t>4622a80d-615f-4919-9726-ba8fae2ba80c</t>
  </si>
  <si>
    <t>48f88c2c-f144-4f65-b122-2240a7cca45c</t>
  </si>
  <si>
    <t>5b120a5b-0211-43ba-ba54-557dec7c2137</t>
  </si>
  <si>
    <t>95b68d8c-46cb-4634-8003-875c9844bfc3</t>
  </si>
  <si>
    <t>53229e90-d1e3-4906-99aa-03e6efcd25ec</t>
  </si>
  <si>
    <t>321121ae-bc85-4ebb-ab4c-15e1e74bc2fb</t>
  </si>
  <si>
    <t>7e48d216-ac43-410f-89e5-e4ce4d4f7d72</t>
  </si>
  <si>
    <t>f1bd7687-196d-4fc7-87c2-eef7bbd49725</t>
  </si>
  <si>
    <t>23b1d03a-b93e-41e8-9cfb-348620c92727</t>
  </si>
  <si>
    <t>e6be2ca3-62c8-42bb-9e47-48308bc85fc0</t>
  </si>
  <si>
    <t>eb64b907-0a81-4301-b494-72c5cabf282c</t>
  </si>
  <si>
    <t>02fd58f6-59a5-4ac5-8a25-9e3be6bb1def</t>
  </si>
  <si>
    <t>74037bfc-4918-4294-81e2-e11dcaa8cd92</t>
  </si>
  <si>
    <t>37a2e920-f985-47df-aacd-6147c2a429c8</t>
  </si>
  <si>
    <t>01ea170b-3381-451a-adaa-21becb5c2490</t>
  </si>
  <si>
    <t>78f29732-c58a-4502-99e4-9440897cd8c2</t>
  </si>
  <si>
    <t>daeddc11-a529-4082-a4cf-d2a1c843a87a</t>
  </si>
  <si>
    <t>90cdbb34-182b-4f45-8b02-1ea8c73fce1b</t>
  </si>
  <si>
    <t>9e2f8c08-20ca-4aaf-9893-c62c792baa02</t>
  </si>
  <si>
    <t>c234e504-9843-46ff-b480-c91b219a06a9</t>
  </si>
  <si>
    <t>0edc2f63-69bc-4eb2-923c-667cf9811eb5</t>
  </si>
  <si>
    <t>6bed631d-5be4-4f32-babf-02b22e8f8ea6</t>
  </si>
  <si>
    <t>61156405-10c7-410a-a923-db5b75706de7</t>
  </si>
  <si>
    <t>38e29d7a-11d8-445b-a547-d52716395d9a</t>
  </si>
  <si>
    <t>3323aa90-2979-42c6-b2c7-99bfa2c2eba8</t>
  </si>
  <si>
    <t>547f8a87-d25a-4892-88ac-ec74af1cb341</t>
  </si>
  <si>
    <t>82d9f4cb-44e3-47b5-9dae-9ccfad7f07aa</t>
  </si>
  <si>
    <t>d6f6730d-09b9-4922-b06e-84d75821cf02</t>
  </si>
  <si>
    <t>375cd57e-64bf-428c-ae7f-c578ef3d1fea</t>
  </si>
  <si>
    <t>f46ba434-9732-41c7-be46-1583740c7bcc</t>
  </si>
  <si>
    <t>69d54b56-1119-47d2-8abb-83af3d3fc0ab</t>
  </si>
  <si>
    <t>151b277c-3b31-4b56-8290-3f8197ee61ea</t>
  </si>
  <si>
    <t>bda16807-24e5-4a79-9c37-18cc6e8f20a6</t>
  </si>
  <si>
    <t>6c01e1f4-07e2-40d2-93d2-04bd020298f7</t>
  </si>
  <si>
    <t>f441c28c-54c5-4740-859d-6a2c6aafe8a3</t>
  </si>
  <si>
    <t>4339f419-9222-4c01-b218-2c6abd09166c</t>
  </si>
  <si>
    <t>2c76a356-34e7-4797-b7ea-83a580840d5f</t>
  </si>
  <si>
    <t>f5fc3435-e635-4791-8c6a-aa100d722bd4</t>
  </si>
  <si>
    <t>a8c2b471-cbbd-475e-aefb-79e595989399</t>
  </si>
  <si>
    <t>a4156c46-4b0a-46ca-b04e-9c5d0b853bf1</t>
  </si>
  <si>
    <t>b4b08a9b-874c-4aba-9113-8ece17594a2a</t>
  </si>
  <si>
    <t>f1fff3f2-d776-45f2-bcec-16dfeac278b1</t>
  </si>
  <si>
    <t>a8fde88b-06c5-4dca-b039-d91abc3776f5</t>
  </si>
  <si>
    <t>5ce047ab-726a-4a4d-8a70-8c79bf7235da</t>
  </si>
  <si>
    <t>b38c48b2-c204-405f-82ed-113c9c81e839</t>
  </si>
  <si>
    <t>bf414e4b-5bf8-4253-8118-8b28540d2847</t>
  </si>
  <si>
    <t>a96c243b-0b52-40fc-b072-82cd5933447c</t>
  </si>
  <si>
    <t>7eb168a4-7379-4e45-b557-237eb6025015</t>
  </si>
  <si>
    <t>e7ce7e35-d861-48c8-a39c-8ac974b1df50</t>
  </si>
  <si>
    <t>e25b76ec-daf8-41e3-b1fb-ac7de715a338</t>
  </si>
  <si>
    <t>9669eba2-e895-4921-be60-919c78e88f50</t>
  </si>
  <si>
    <t>304708a0-ae85-4da1-a0ad-a6416895b250</t>
  </si>
  <si>
    <t>527a787f-0654-46f5-a330-3565c1c6b88f</t>
  </si>
  <si>
    <t>6c0b578d-0ec8-4e8e-a9fe-35d2036714a5</t>
  </si>
  <si>
    <t>ca07358e-68b2-496d-8e17-afa5e8a1e986</t>
  </si>
  <si>
    <t>b78929b4-79ba-45fc-b6bd-f3772ba213ac</t>
  </si>
  <si>
    <t>fa649029-c0cd-486c-bf28-a69992202da4</t>
  </si>
  <si>
    <t>a5aada65-0871-494c-b41f-0051286d177e</t>
  </si>
  <si>
    <t>bbf23c9a-8d1a-4ee2-a438-10ae5ed98e96</t>
  </si>
  <si>
    <t>f09a9b5c-6baf-45a3-a34e-2f2362c93b0a</t>
  </si>
  <si>
    <t>59fd479c-afe3-4b73-b1c6-e1d24c3c9f96</t>
  </si>
  <si>
    <t>93a9a379-25c2-4004-a1f0-26d51c6750e1</t>
  </si>
  <si>
    <t>1553b0d5-49fe-46f6-b4a7-a484af17df67</t>
  </si>
  <si>
    <t>683961e6-f729-492c-bc97-8447324dc8ca</t>
  </si>
  <si>
    <t>0be75c06-485a-43c1-a1da-0660a0b406c0</t>
  </si>
  <si>
    <t>54722f0e-14ad-46dd-9d66-949e3daa20df</t>
  </si>
  <si>
    <t>bc19376c-7b96-4ef6-88dc-aa426ce7398c</t>
  </si>
  <si>
    <t>963cb069-6d81-410b-bfc2-5b68d9c8d074</t>
  </si>
  <si>
    <t>9aed114c-6595-4848-b37c-b1bc5a258d93</t>
  </si>
  <si>
    <t>594bcdde-72d2-42ef-b457-aae4f45155d3</t>
  </si>
  <si>
    <t>168376bb-6315-4d60-92e3-746751f63e50</t>
  </si>
  <si>
    <t>6d17191f-c1dd-4457-bc01-ed2ef79d77bf</t>
  </si>
  <si>
    <t>fe77f3e5-deb5-4e6f-ba96-2cce0fbf64f3</t>
  </si>
  <si>
    <t>36cb5c3b-193b-439d-919a-3972566b918f</t>
  </si>
  <si>
    <t>19d2fe87-891e-452e-a8df-400640f7c1a0</t>
  </si>
  <si>
    <t>5f6bde82-50ad-49a6-a3ec-5e18b7db0304</t>
  </si>
  <si>
    <t>71dcbbe1-2aab-484d-81a5-641a08a4f4b8</t>
  </si>
  <si>
    <t>532db3af-4c8d-43db-89b2-0f30d5dfd66a</t>
  </si>
  <si>
    <t>ab58a9df-1442-4ce2-ad8c-85e21baa8eb8</t>
  </si>
  <si>
    <t>39d5cc6a-117f-4dd7-a23f-c11ac6b4cbe4</t>
  </si>
  <si>
    <t>90e82bac-ac52-4a8f-9b17-bbb62c522e4f</t>
  </si>
  <si>
    <t>9307ee3f-4636-42ae-8446-13827f6f488c</t>
  </si>
  <si>
    <t>498c4591-feec-4114-89df-5f6f6fb2d976</t>
  </si>
  <si>
    <t>f468d0b4-b095-4008-a071-9e25e32edb3f</t>
  </si>
  <si>
    <t>7b9aa52d-687c-44ee-848c-198108b6211d</t>
  </si>
  <si>
    <t>03268b60-5b8b-430b-9440-dbbbeec8a768</t>
  </si>
  <si>
    <t>afa59986-410b-4694-853a-847a68e6132b</t>
  </si>
  <si>
    <t>12ff438a-5908-4f87-87a0-feb4c2abb91d</t>
  </si>
  <si>
    <t>17338973-7a7c-4183-aad6-a13dd3d983cd</t>
  </si>
  <si>
    <t>d9cec4ec-74f5-4d1f-afe3-63414ac5bd14</t>
  </si>
  <si>
    <t>a43c98b5-615d-4757-80d3-c665ff5fc21c</t>
  </si>
  <si>
    <t>6d8242a1-db78-4c0a-b0c3-e401609389ab</t>
  </si>
  <si>
    <t>a5f1a654-571a-4dbd-98ac-5c768449eceb</t>
  </si>
  <si>
    <t>9e3bd385-a2b8-400f-9805-7b362e5a1228</t>
  </si>
  <si>
    <t>8495df51-e2e7-489d-b639-977bcbcbc0bf</t>
  </si>
  <si>
    <t>3a5acdb6-69ba-46ee-ad67-6fd18f034f89</t>
  </si>
  <si>
    <t>74ec03ab-2e41-4f5e-a7c6-854854acebe4</t>
  </si>
  <si>
    <t>22d5ae3a-e40c-4a22-9c6c-d56ad6542a6e</t>
  </si>
  <si>
    <t>6c312353-bd95-4e0f-9cbd-ce140052a0a6</t>
  </si>
  <si>
    <t>7448a4e9-72e1-4a19-9618-dea9b19f1a78</t>
  </si>
  <si>
    <t>d2d4fc2e-4f41-4982-9c6f-cce50f5ea286</t>
  </si>
  <si>
    <t>76076782-91a7-4124-871e-5679e9b3f3c7</t>
  </si>
  <si>
    <t>648da23d-15f1-4007-bd93-6095d5cd05c5</t>
  </si>
  <si>
    <t>1d5b18c1-b9c9-41a3-886b-db011d27f89a</t>
  </si>
  <si>
    <t>56a1d37b-a48e-4ec6-8820-6e6855530e60</t>
  </si>
  <si>
    <t>aa13919c-f927-4388-bc47-18984526d287</t>
  </si>
  <si>
    <t>775b9902-54bb-42b1-b0cb-03924d65afd2</t>
  </si>
  <si>
    <t>c28ce2e3-8b1e-407d-a7b6-4b198339e498</t>
  </si>
  <si>
    <t>c6798860-368e-42f6-8ca3-69f584d5dbaf</t>
  </si>
  <si>
    <t>6a597010-9eb6-43b6-97d6-f8d563281395</t>
  </si>
  <si>
    <t>0703c847-7fb3-4a0c-b327-f60aa3f46e6a</t>
  </si>
  <si>
    <t>046b2302-e101-4ab8-9a4f-38f6f47070e6</t>
  </si>
  <si>
    <t>905c8c02-7d40-4008-a391-3048399b99ce</t>
  </si>
  <si>
    <t>5ba9db8a-5872-4fc2-bb9f-3b03a865cc3a</t>
  </si>
  <si>
    <t>8abd0414-580c-43cb-a679-5ad3d97ff32b</t>
  </si>
  <si>
    <t>21cf2e62-1590-4801-903d-c5034ce77808</t>
  </si>
  <si>
    <t>5ef1a1e4-d3e1-474f-a75d-542bf1f06264</t>
  </si>
  <si>
    <t>b4c696c5-de12-479b-b54e-f02ed850cb1d</t>
  </si>
  <si>
    <t>75dac1d8-3b52-4644-ae59-a904c3f5ef9a</t>
  </si>
  <si>
    <t>40fa55b3-c68d-4b04-a793-b33fa050b7a1</t>
  </si>
  <si>
    <t>849df813-21fb-4ae7-8af5-220fe12172da</t>
  </si>
  <si>
    <t>89bae931-d180-4788-a1c6-76a5d73a705d</t>
  </si>
  <si>
    <t>1e70135d-35be-47ea-b0e1-feabb43b772e</t>
  </si>
  <si>
    <t>5629d480-556e-45ba-8df7-609227ee2b6b</t>
  </si>
  <si>
    <t>21366286-451e-4600-8929-824d213f2bb5</t>
  </si>
  <si>
    <t>cfe0cd24-be58-4407-998d-9447b782bbdb</t>
  </si>
  <si>
    <t>5b591b37-ed47-478a-83f4-8290b65fd7a3</t>
  </si>
  <si>
    <t>a9b6aee5-17a8-4667-9be7-0b2583b03fd5</t>
  </si>
  <si>
    <t>13b6f673-b196-43e1-b223-49bc0e161460</t>
  </si>
  <si>
    <t>aa1b50af-464f-4b47-b14b-b100873b0fa2</t>
  </si>
  <si>
    <t>5757e46c-828d-43de-bf43-33458f802646</t>
  </si>
  <si>
    <t>a680199d-1e4f-4f55-bd8d-b3d2566ef2c0</t>
  </si>
  <si>
    <t>d9f8a8ba-83ba-42b0-9fa6-0da7fd44349a</t>
  </si>
  <si>
    <t>56081f8f-7e4a-4fa2-b4d2-6e91e687fff5</t>
  </si>
  <si>
    <t>e2346cfa-e964-405e-9527-5e5e69f59234</t>
  </si>
  <si>
    <t>f73698be-9319-4e6e-b241-658f68e84df8</t>
  </si>
  <si>
    <t>cc3e7689-746d-4c21-9ed7-0ea3e372d9e0</t>
  </si>
  <si>
    <t>43509919-5ffe-4210-a456-0fea8c38848c</t>
  </si>
  <si>
    <t>b2fcf584-f772-41cb-ab36-c6a613caff81</t>
  </si>
  <si>
    <t>2d0ff8b9-d26a-4990-ae74-0b38f8fb72c0</t>
  </si>
  <si>
    <t>5264d3e6-a7f1-431b-8363-428900324305</t>
  </si>
  <si>
    <t>bcdac054-9a2e-44a5-ab97-3dc1c5e175cb</t>
  </si>
  <si>
    <t>5932787a-d6d3-4167-a3db-9c4e2aa54432</t>
  </si>
  <si>
    <t>c88d7c9f-cc2f-4916-b83f-81daa749fb54</t>
  </si>
  <si>
    <t>22d8f2f4-86f1-42a5-ba31-b69c61e0af52</t>
  </si>
  <si>
    <t>073a22b3-5da1-483d-81f2-fddf610d33c3</t>
  </si>
  <si>
    <t>7a40550b-592e-41ce-b469-065b2429082f</t>
  </si>
  <si>
    <t>7e1fb549-23a6-4ed7-a5d6-34f50fb7bf05</t>
  </si>
  <si>
    <t>e2e98b6b-14a0-4974-a1ac-c2797334598d</t>
  </si>
  <si>
    <t>806afe2b-5c77-4625-81ba-cec65da57d57</t>
  </si>
  <si>
    <t>2ec34b63-fbda-4648-82cf-ae9d18c1db6e</t>
  </si>
  <si>
    <t>4f0c7b7a-da4e-4a84-935f-dd46c67f471e</t>
  </si>
  <si>
    <t>d9b083d6-2f2b-47e9-b9fd-c51583a55339</t>
  </si>
  <si>
    <t>990b0303-5662-45df-a1b7-f8d353b09040</t>
  </si>
  <si>
    <t>abc6bc20-45d8-4543-9c9e-4f84a856479c</t>
  </si>
  <si>
    <t>edb83607-ed68-45a5-9b7c-eba21d7717d3</t>
  </si>
  <si>
    <t>d5665140-4259-4099-83f4-4e4de030fd2c</t>
  </si>
  <si>
    <t>23f721c5-25db-48e0-936d-1a014da1746b</t>
  </si>
  <si>
    <t>df2a34fb-2358-42e8-bd83-ff5dbb228516</t>
  </si>
  <si>
    <t>90198dde-08fc-42eb-9071-bf43c92342fe</t>
  </si>
  <si>
    <t>a88c9717-2965-4a5b-b3bf-cb1ba47e3e8b</t>
  </si>
  <si>
    <t>e8471bc7-6fa1-43bb-99af-3805180bc192</t>
  </si>
  <si>
    <t>93441eb8-2103-4e06-8ac6-ec7660a0bbce</t>
  </si>
  <si>
    <t>1d494556-29b3-4a65-913d-dbf827994f1a</t>
  </si>
  <si>
    <t>ac743471-50bb-4b16-a9c2-b9ad99e2b5d9</t>
  </si>
  <si>
    <t>f71997df-9362-4406-b41a-86615410e46a</t>
  </si>
  <si>
    <t>6dc14c5f-59a1-4194-91d3-625573c02528</t>
  </si>
  <si>
    <t>6cec28da-966d-462a-bc4c-312872d2296d</t>
  </si>
  <si>
    <t>ae4b2813-737a-4c99-b32b-48d98b86dd87</t>
  </si>
  <si>
    <t>ad78895a-b8a3-4a8e-b867-7f7512f252c2</t>
  </si>
  <si>
    <t>715ac197-5898-4945-87ee-e982dd2f08ea</t>
  </si>
  <si>
    <t>0741a208-d8e3-4013-a032-0bdd30d9c112</t>
  </si>
  <si>
    <t>c3777d0b-1172-415b-92d4-0efff3bd1235</t>
  </si>
  <si>
    <t>30bf7ae0-4ac7-4164-915f-473fd787473a</t>
  </si>
  <si>
    <t>f0369ff8-19bf-481b-82d1-bad7cedb93da</t>
  </si>
  <si>
    <t>897e951f-dc69-4f57-941a-5de77a5458ff</t>
  </si>
  <si>
    <t>392c1582-ce5f-4bef-ac36-285a7fbf14c5</t>
  </si>
  <si>
    <t>8c76e915-66a9-4337-955c-cc884394d64c</t>
  </si>
  <si>
    <t>4acf7412-2488-4ccf-abf7-1834e767fbcc</t>
  </si>
  <si>
    <t>478cbc91-7d42-48af-bedc-5f0a4bf34c54</t>
  </si>
  <si>
    <t>5247e795-c619-4cf8-bb53-24f570a5951d</t>
  </si>
  <si>
    <t>79fc8ee9-e142-4316-9517-a57e8b505d84</t>
  </si>
  <si>
    <t>94d219ba-de44-4e1b-881a-efb11859577d</t>
  </si>
  <si>
    <t>c2cd4dba-4993-42a7-ab72-557f796ed0de</t>
  </si>
  <si>
    <t>09f17e8d-911e-4dc7-93cf-4a00584bc594</t>
  </si>
  <si>
    <t>ff3d7fac-6bb8-4be8-a31f-3c530d6d12e7</t>
  </si>
  <si>
    <t>52a0e6da-12f9-4a83-8fcd-99a8f0dcf6f8</t>
  </si>
  <si>
    <t>6eab2d07-89a2-402b-862c-1acef14289c7</t>
  </si>
  <si>
    <t>0a6c95ca-8974-483d-9267-7e0a2bfd8795</t>
  </si>
  <si>
    <t>000c16df-c24f-41cf-a90e-60301d131bb9</t>
  </si>
  <si>
    <t>b07c4262-70bb-41cc-b28a-d87540577fb1</t>
  </si>
  <si>
    <t>2e5e8155-0e57-4940-9176-6960ee0af547</t>
  </si>
  <si>
    <t>1230724a-3c8f-4eee-9c11-b54e093cb65f</t>
  </si>
  <si>
    <t>7f23e0ce-a7fd-4a38-888a-e6e598295bfe</t>
  </si>
  <si>
    <t>d366c5b0-e5da-4755-b8b0-d6458f7c1eb9</t>
  </si>
  <si>
    <t>59f3cd50-48b9-48da-80e8-7b278b0df438</t>
  </si>
  <si>
    <t>f55c3d54-5520-4311-bb62-d9baa63961bf</t>
  </si>
  <si>
    <t>7ea5049a-53b5-4e58-8ca2-65b292099fe7</t>
  </si>
  <si>
    <t>0f942e83-8905-440d-ae6c-35e8747f8216</t>
  </si>
  <si>
    <t>14d893df-7646-4784-ba76-9f555b73b5ac</t>
  </si>
  <si>
    <t>d620d05f-5596-4dd5-a427-aa4b2ddfb44c</t>
  </si>
  <si>
    <t>e025a8b8-80da-47f2-9cd1-0b48ad433daf</t>
  </si>
  <si>
    <t>a12e3939-09aa-4864-b266-08ddfaf013b0</t>
  </si>
  <si>
    <t>1ca74f63-aed4-4f19-b882-53759165260d</t>
  </si>
  <si>
    <t>9b353f8f-2ac7-489e-b8c4-d1ab42b94684</t>
  </si>
  <si>
    <t>4b14492e-dfed-4c89-a70a-3f6b41cf9b70</t>
  </si>
  <si>
    <t>5a1d003c-99a8-4f7b-afb4-c63ea97659f9</t>
  </si>
  <si>
    <t>6af7237f-8839-4e01-b6eb-4f23816d2263</t>
  </si>
  <si>
    <t>d5efc057-f8f4-4d81-956b-99fa7d6b143d</t>
  </si>
  <si>
    <t>023f1e9d-10ee-47b3-af06-5a03a4802613</t>
  </si>
  <si>
    <t>ae7976e4-482b-4f09-9100-5a24a1805fc8</t>
  </si>
  <si>
    <t>92ec7574-c58a-46d8-8332-a0c1bfd99ee1</t>
  </si>
  <si>
    <t>965cfb69-2f63-4ada-9190-5802b0f6a867</t>
  </si>
  <si>
    <t>4e22ae94-ae92-445e-b46a-a444bccf85de</t>
  </si>
  <si>
    <t>e75ea54d-b3fc-4e2f-8c43-ca6e4195408c</t>
  </si>
  <si>
    <t>dbab4e5a-0955-40b8-89ae-50773674b8a0</t>
  </si>
  <si>
    <t>b2fe6847-fbc7-48f9-9268-3095a85458b0</t>
  </si>
  <si>
    <t>f16b7321-0c4e-4dab-99d4-eb124a419347</t>
  </si>
  <si>
    <t>136ff27d-c7f6-4c83-a21a-32a7c1e82971</t>
  </si>
  <si>
    <t>74b7cde4-aa58-4cc2-80f1-0e2a682a9acb</t>
  </si>
  <si>
    <t>895a90e8-b2d9-448c-b285-f4acc9cd7532</t>
  </si>
  <si>
    <t>ec631324-8aa4-40a6-b6e9-dcb6b494ec68</t>
  </si>
  <si>
    <t>0ae22547-5223-40d6-9b64-b2f0dfb327a1</t>
  </si>
  <si>
    <t>6ae322c8-1369-4c3d-8ae5-66ed1b0f58c4</t>
  </si>
  <si>
    <t>4d111f13-2753-466f-a685-8a985736c57e</t>
  </si>
  <si>
    <t>743f7c4f-4f33-4844-8673-0651d788fd5a</t>
  </si>
  <si>
    <t>143feb63-1f9a-43c4-8d91-da83cd8dc9f2</t>
  </si>
  <si>
    <t>06d83247-3d7f-44ec-8dd2-7e7e791f1621</t>
  </si>
  <si>
    <t>6ddffb4b-45d3-4d5a-9505-44184059fc1a</t>
  </si>
  <si>
    <t>c85df7c1-7908-449d-b77f-d6cbe089054b</t>
  </si>
  <si>
    <t>bc0611c9-7206-43ad-aef0-38274825d8e0</t>
  </si>
  <si>
    <t>f21f5d68-f2d3-4a6d-b73b-cef592a0ab70</t>
  </si>
  <si>
    <t>761502d6-7ed8-4591-9ba5-1c95bc68c0c4</t>
  </si>
  <si>
    <t>38247552-a066-41d8-b776-b371d7e6c913</t>
  </si>
  <si>
    <t>99b4412b-5430-49ac-ad14-ac1f5bcfb946</t>
  </si>
  <si>
    <t>057577a0-5f94-4ddf-976e-0f86e3d31d74</t>
  </si>
  <si>
    <t>2428820a-01d2-450f-bf81-b37da062fbf0</t>
  </si>
  <si>
    <t>c5f0ddce-8792-40d4-a0fb-4f7b89fa6d9e</t>
  </si>
  <si>
    <t>e7cdca94-7af5-47bc-a608-2248dfe72a14</t>
  </si>
  <si>
    <t>5c7ba4d2-a706-4aa0-9314-9d165bfd9451</t>
  </si>
  <si>
    <t>c91c02a2-925a-4194-b81b-cc129ad47d18</t>
  </si>
  <si>
    <t>004e34cd-6906-47cb-b93f-eeba6b73144c</t>
  </si>
  <si>
    <t>489f88ca-d7f8-4cc4-a87b-cbdd9e9dca89</t>
  </si>
  <si>
    <t>c54ee3ad-665b-410c-8abc-89277f3824c1</t>
  </si>
  <si>
    <t>52848079-e96e-4d88-bc09-44c2215329ef</t>
  </si>
  <si>
    <t>306563f2-c1cd-4773-93b6-71892fb23546</t>
  </si>
  <si>
    <t>b3fcaaa5-755f-4bf6-9e31-aa42d738115c</t>
  </si>
  <si>
    <t>40987a64-ac2d-445b-a602-b68992075e79</t>
  </si>
  <si>
    <t>373c1070-44b4-4310-b1e6-a2fb6bc3f87b</t>
  </si>
  <si>
    <t>f60254ba-9f04-438d-b118-050450d5774f</t>
  </si>
  <si>
    <t>b7a3e4ae-aa18-4739-aca5-abe9b0cbe53f</t>
  </si>
  <si>
    <t>27253bcc-81b4-4c20-902a-5143fae44547</t>
  </si>
  <si>
    <t>33932e25-75f4-40b3-8fd3-cbf0b7134147</t>
  </si>
  <si>
    <t>0a1d4b8f-be94-452b-a498-8c69c63c55e1</t>
  </si>
  <si>
    <t>6583d005-4963-4ed4-aa7f-947632bb4105</t>
  </si>
  <si>
    <t>5e7f4fd4-2e89-4ce1-a9c0-f3036fd799ac</t>
  </si>
  <si>
    <t>ca12848c-c4c5-4fd6-9a53-673b3594e49f</t>
  </si>
  <si>
    <t>aec02568-db71-42c5-b35e-c28a7a7500fd</t>
  </si>
  <si>
    <t>2abebc55-6e4c-4c26-b1b1-65f0032ece5c</t>
  </si>
  <si>
    <t>9ec8fd83-7d69-456e-9f09-125be093bb48</t>
  </si>
  <si>
    <t>d812a7b1-003d-46a5-a5b8-75e7babd3400</t>
  </si>
  <si>
    <t>0f71b408-e1d7-47a6-a64f-06bd6c3ba37c</t>
  </si>
  <si>
    <t>460bb5af-50f9-4154-b213-718728a8e2db</t>
  </si>
  <si>
    <t>cf5388d3-c3ca-438b-8dbf-bcfbc1bfea45</t>
  </si>
  <si>
    <t>05455fa6-c60c-4a95-aa74-c9f2bf79528c</t>
  </si>
  <si>
    <t>72cba59d-a3a6-4490-a35e-6bd66136752d</t>
  </si>
  <si>
    <t>c301116b-f170-48fc-8c70-3c303c2e2d66</t>
  </si>
  <si>
    <t>d044d7f1-64bd-4fb4-afdf-d63521cadae1</t>
  </si>
  <si>
    <t>007ecc1e-419c-4f45-8d37-bca14ef4fade</t>
  </si>
  <si>
    <t>1e9e52a9-8c46-478a-99b0-4950934579c2</t>
  </si>
  <si>
    <t>fa767fc0-c02e-450f-bc99-92aaa2c95cb0</t>
  </si>
  <si>
    <t>c43e103b-6c32-4e99-9ab8-f321feddb569</t>
  </si>
  <si>
    <t>693c68a9-1d26-4639-8c7a-8cd42c023780</t>
  </si>
  <si>
    <t>9abf5ff7-1ea3-423e-a82b-3abde5c32dda</t>
  </si>
  <si>
    <t>863b23e7-01fe-4daa-8818-2a953082e2b0</t>
  </si>
  <si>
    <t>4b101f45-d15a-4de7-a0e1-247768024a22</t>
  </si>
  <si>
    <t>736f2be5-b12a-4ca4-958d-83ff455388bb</t>
  </si>
  <si>
    <t>2919e0dc-bd7f-4597-a1fa-f706c71f6ccf</t>
  </si>
  <si>
    <t>c3229bc4-2702-46f0-a5c7-310bafe494a3</t>
  </si>
  <si>
    <t>e8466e62-d703-40a8-ad80-2737d367c3be</t>
  </si>
  <si>
    <t>60661666-8b6d-474a-8b8c-a18ef5f95176</t>
  </si>
  <si>
    <t>b6e212e4-46ba-41d4-bfc3-f58fc06a4f17</t>
  </si>
  <si>
    <t>943d99b1-d760-40dc-b01a-2a7d236dc4a6</t>
  </si>
  <si>
    <t>08955441-0b8d-4409-b0ee-df94df473da6</t>
  </si>
  <si>
    <t>7d99adc8-9302-474b-bd17-49c5d783ba85</t>
  </si>
  <si>
    <t>c7e5bd89-a227-404d-8174-080841afd99d</t>
  </si>
  <si>
    <t>7c775671-4103-4f99-b8ad-51330b658839</t>
  </si>
  <si>
    <t>eff2a8a2-b7bc-4863-9215-e44c1f83b338</t>
  </si>
  <si>
    <t>13da4a2b-4924-46b2-b785-15c0e8b71520</t>
  </si>
  <si>
    <t>9c1ef436-55d4-4a53-88a0-1c26232abaeb</t>
  </si>
  <si>
    <t>3761e4e8-1f16-431a-bcde-ce0e623767f8</t>
  </si>
  <si>
    <t>7286424f-9f92-48cf-b391-ea28b1f045d6</t>
  </si>
  <si>
    <t>5d0ecc18-2207-419b-b970-d18b982fbe40</t>
  </si>
  <si>
    <t>261fbbf9-132a-41fe-8775-8b567a323ffc</t>
  </si>
  <si>
    <t>bd5179c8-4407-41da-996e-a956d1c9cb0d</t>
  </si>
  <si>
    <t>05eb0fa5-fd5b-4a02-9a80-1a8fc78d551c</t>
  </si>
  <si>
    <t>56f8cb0f-598d-411d-95b4-a261403be7cd</t>
  </si>
  <si>
    <t>b2837489-cd5f-458c-80d2-d39d3421b1fc</t>
  </si>
  <si>
    <t>46dffa9e-71ae-43b6-a6ca-313b30195b99</t>
  </si>
  <si>
    <t>fb0de0f9-9562-448e-a5bd-161919916fd9</t>
  </si>
  <si>
    <t>45f7ab7e-97d1-4aee-8689-3278307af53a</t>
  </si>
  <si>
    <t>8818899f-7766-4920-95ee-62f1dfd9d4b6</t>
  </si>
  <si>
    <t>dcc6de55-bd8b-4bca-bc9d-5c510084d324</t>
  </si>
  <si>
    <t>f720be57-e86f-4a00-8978-0e92064e6ce1</t>
  </si>
  <si>
    <t>42b69132-a3cb-485a-a0a3-7a9019e09d2e</t>
  </si>
  <si>
    <t>430ab107-ed3f-49cb-ae7a-c1ebd4cd567a</t>
  </si>
  <si>
    <t>2d2b6b78-9a41-4ffe-99f3-4bf401d936ec</t>
  </si>
  <si>
    <t>e067da3d-7154-4d7e-aeff-c1e366cfabf2</t>
  </si>
  <si>
    <t>f8a1d407-0cbc-42d1-b247-0b46244daf4a</t>
  </si>
  <si>
    <t>9c1a000b-0b3e-4c6c-9aef-545b9614d5a0</t>
  </si>
  <si>
    <t>c2920d71-100e-44da-8c5a-982b633687f7</t>
  </si>
  <si>
    <t>df914246-e737-46cf-998f-82fe0c433055</t>
  </si>
  <si>
    <t>921ff429-4c1a-48b1-be0a-e27e7c79f2bd</t>
  </si>
  <si>
    <t>df18d596-64e4-48b2-994c-08a7611f4afe</t>
  </si>
  <si>
    <t>e7f0aa08-913f-4fba-ae73-1e14763961f0</t>
  </si>
  <si>
    <t>25679616-eda8-4302-bea7-4a9adc59dc13</t>
  </si>
  <si>
    <t>5613e9bf-35e6-4c3b-aef1-43d601a87023</t>
  </si>
  <si>
    <t>fcf5f240-0feb-4cd7-9ce3-e084b72f2154</t>
  </si>
  <si>
    <t>dba84f21-6bcc-4f2b-85c2-284f45f1d2c2</t>
  </si>
  <si>
    <t>eeaae40d-7cf1-44f4-a06f-a18bf7cb4b0d</t>
  </si>
  <si>
    <t>35d1abe6-fce4-427a-81c9-18e33cac74cd</t>
  </si>
  <si>
    <t>bd3c3425-6a8a-494e-83da-f6ce5add7d1b</t>
  </si>
  <si>
    <t>b1f08280-928d-466d-b08d-40c318e965d8</t>
  </si>
  <si>
    <t>cd87cbef-f090-46a5-b44b-6bd67a84851f</t>
  </si>
  <si>
    <t>1c3005e7-6dfd-402a-a95a-386b4343df0f</t>
  </si>
  <si>
    <t>3fc26da9-c728-4594-8449-0141b7b958f4</t>
  </si>
  <si>
    <t>fb355518-3ab3-46fd-afb2-f9f53dd08e8e</t>
  </si>
  <si>
    <t>6205d259-d82f-43a2-96b3-ac920fec7b75</t>
  </si>
  <si>
    <t>719602a3-5304-4cb9-9d73-2ce6bd8be982</t>
  </si>
  <si>
    <t>18ff64c9-daea-4c56-843e-91134d2cd1ac</t>
  </si>
  <si>
    <t>2e7908d9-f0eb-4aeb-aff8-57f6a79a4d10</t>
  </si>
  <si>
    <t>bfee655a-5881-4bb6-b5bb-62da9ff92652</t>
  </si>
  <si>
    <t>ee948d3e-01bd-4ee9-b338-4d33f66dc324</t>
  </si>
  <si>
    <t>c9ba4ed7-35e8-4883-b891-32d2e58e4cfe</t>
  </si>
  <si>
    <t>a2f5b934-5863-44ba-a00b-3e638d1686d2</t>
  </si>
  <si>
    <t>a5bee4a6-b6b8-46cb-a031-62fa4954eb8e</t>
  </si>
  <si>
    <t>6b14fbba-84b4-4cee-805e-6539a76a5949</t>
  </si>
  <si>
    <t>ce983016-2e93-4713-9caf-f94694c6938a</t>
  </si>
  <si>
    <t>6b299a82-3c22-467b-8db9-269c3f001257</t>
  </si>
  <si>
    <t>46520212-2a9c-40b2-aa60-ceeb301e7663</t>
  </si>
  <si>
    <t>b12ed1c4-8eb3-4054-83fc-ffb1ea365e60</t>
  </si>
  <si>
    <t>789564af-7458-4182-af46-078ce4bfe193</t>
  </si>
  <si>
    <t>5e5c2ab2-489d-4a88-9a9a-94d5730a8e84</t>
  </si>
  <si>
    <t>6e106f50-afc6-4d21-8686-62f143d56e03</t>
  </si>
  <si>
    <t>6a2bc935-02a3-4d39-a72e-1826a053c862</t>
  </si>
  <si>
    <t>2042d5a8-8804-433d-8a2f-c5bb7cebe8b0</t>
  </si>
  <si>
    <t>0fd33dcd-7ceb-4e07-99bf-44da724ecb02</t>
  </si>
  <si>
    <t>34a4129a-2738-403c-9afe-20319b8d8c07</t>
  </si>
  <si>
    <t>f138fefb-1287-499d-a8f8-5421989cbbf6</t>
  </si>
  <si>
    <t>1023448c-7854-46dc-9fda-0743eda33b3b</t>
  </si>
  <si>
    <t>3b83dfe0-0353-4672-8e3d-7cb95779658c</t>
  </si>
  <si>
    <t>4a59d33d-ff88-4fa3-bef9-306ac56ff26e</t>
  </si>
  <si>
    <t>85cd13e8-2d7e-42a0-b3c2-ad22639277ec</t>
  </si>
  <si>
    <t>ab9cc822-f68c-44e1-80bd-8e77c1207b67</t>
  </si>
  <si>
    <t>22b668a3-f9d2-4fa8-861f-0fe4a3c5df53</t>
  </si>
  <si>
    <t>35f56856-0402-47b4-b0d3-e8b38698f37f</t>
  </si>
  <si>
    <t>e88f0234-9175-46c0-b60c-13995cf22254</t>
  </si>
  <si>
    <t>0c9f3a7a-4946-404a-9a63-9bd523b5b2b8</t>
  </si>
  <si>
    <t>7a302a9c-0d92-401f-8135-bba97679b3ce</t>
  </si>
  <si>
    <t>e7478483-3616-4ebc-ab9e-721dfa64b086</t>
  </si>
  <si>
    <t>34676eac-9c3a-468a-8068-7fe34a1b8edf</t>
  </si>
  <si>
    <t>f41fc3f4-5e53-4bf5-b013-c72199b917f0</t>
  </si>
  <si>
    <t>034ce7f1-4d1e-4c9f-9158-106c461ff747</t>
  </si>
  <si>
    <t>032399d5-7277-4c9c-952f-3d8e1c82b8e5</t>
  </si>
  <si>
    <t>fd52ad70-32ac-44ba-80fe-4efbbd64690f</t>
  </si>
  <si>
    <t>4c38cb16-fcfd-4d27-8590-b9cd37d945f8</t>
  </si>
  <si>
    <t>e3f7a0ed-2eb4-4a8b-9c97-0cfb94ed64e1</t>
  </si>
  <si>
    <t>c408af79-09a5-41ec-b70e-e3c970b1407f</t>
  </si>
  <si>
    <t>9c8ad78b-508f-4e0e-b3b1-edc58be77c77</t>
  </si>
  <si>
    <t>263c0c6f-302a-47f0-8986-9c92f58bb7fe</t>
  </si>
  <si>
    <t>4b089a04-6eee-4166-ba7b-fab69d40ff3b</t>
  </si>
  <si>
    <t>bfab5f16-72ff-4121-8b27-a5c1345b0d49</t>
  </si>
  <si>
    <t>e2f41d7b-7fdc-4da3-9f27-044176796e17</t>
  </si>
  <si>
    <t>165fb3e1-94ac-4a3f-b958-2c2780930003</t>
  </si>
  <si>
    <t>1d880950-c469-4e5d-9784-6b33f6b95a1a</t>
  </si>
  <si>
    <t>0b8a4c1b-7d7a-451c-ad77-7d8015d570d4</t>
  </si>
  <si>
    <t>dbdf1932-e8f6-43a5-8210-21b15dd66f03</t>
  </si>
  <si>
    <t>ff575e88-41d6-41a6-b80b-56c85d3cb5a2</t>
  </si>
  <si>
    <t>1d5e6746-e833-4d11-a93c-d02f5b372f29</t>
  </si>
  <si>
    <t>1e1cf06a-f564-47de-8474-77f7f3046344</t>
  </si>
  <si>
    <t>de35b89a-eae5-45ee-8c87-2a9ddd7c97a4</t>
  </si>
  <si>
    <t>c78e3aae-bf19-4816-9557-dce5b7b0dbe5</t>
  </si>
  <si>
    <t>3d3935b6-c12c-4a76-833b-512d72e75a03</t>
  </si>
  <si>
    <t>5fe540bb-3c73-4190-81e5-ca8abd2494b6</t>
  </si>
  <si>
    <t>35359adb-77ac-4c38-bf96-3399f381ecd2</t>
  </si>
  <si>
    <t>742c3939-b97a-45b3-b8f0-c46c8c056388</t>
  </si>
  <si>
    <t>9d26a5b6-cb45-481a-8c26-54d3ccdcd297</t>
  </si>
  <si>
    <t>47de5a0d-24d8-4180-803d-3d2d81e05e4c</t>
  </si>
  <si>
    <t>37bbe9ff-84e5-4c8e-97e7-d556ac50df30</t>
  </si>
  <si>
    <t>fad25d74-b3d8-4f61-8863-b4d7978d2c58</t>
  </si>
  <si>
    <t>3c26b204-24b9-4777-9f38-ee22fc4d425f</t>
  </si>
  <si>
    <t>3bec22f0-493e-431e-8f91-038d5cd8a61e</t>
  </si>
  <si>
    <t>8b06205d-2c91-4e95-9c15-e90a1077bfc8</t>
  </si>
  <si>
    <t>7d647b19-8104-4c2a-b322-b724ba6b9253</t>
  </si>
  <si>
    <t>045b6228-bcd1-48ed-8f93-410a8ba28d76</t>
  </si>
  <si>
    <t>e55b8499-7938-4f09-a7db-f5bf324ae0a5</t>
  </si>
  <si>
    <t>fafc4e0c-9729-4949-8e30-dcee76230f66</t>
  </si>
  <si>
    <t>cdba639e-62b5-42ea-922e-f0036ca863aa</t>
  </si>
  <si>
    <t>175162e5-3607-4566-9f8e-3daea3402753</t>
  </si>
  <si>
    <t>0627227d-bc92-4139-a41d-ca84b095b27f</t>
  </si>
  <si>
    <t>afff17c1-3435-4258-9e52-9391be86bfda</t>
  </si>
  <si>
    <t>a4f0e8f7-d56f-477d-97be-004872715522</t>
  </si>
  <si>
    <t>d8d41fe8-4dc0-4aa7-89da-8a89dbe06af2</t>
  </si>
  <si>
    <t>fc8db031-7f71-4178-aa87-1a34a776b7f7</t>
  </si>
  <si>
    <t>80ba6986-8f1e-47e0-898e-0b44a8dbcc23</t>
  </si>
  <si>
    <t>0ade7c39-28ec-420c-8a27-731e4ae4ad59</t>
  </si>
  <si>
    <t>634e1758-034a-4ffa-84f0-55cb6d5d9a50</t>
  </si>
  <si>
    <t>8762e529-d3b4-4e8f-929a-0dfc909fe9ca</t>
  </si>
  <si>
    <t>4459875d-63fb-4523-a148-94c67c15b7e1</t>
  </si>
  <si>
    <t>58bbe4b6-2c3a-4419-9bfc-f6e03b224aa0</t>
  </si>
  <si>
    <t>749aaa64-93d2-4878-90e7-59d709625860</t>
  </si>
  <si>
    <t>9fefe5a0-3894-455f-88a4-a177df260d24</t>
  </si>
  <si>
    <t>30246071-9450-4892-aa2c-2005c19ebc62</t>
  </si>
  <si>
    <t>24c7ac6c-bf8b-4d0f-aeff-8513f9fc85b6</t>
  </si>
  <si>
    <t>8f138614-19e0-4d5d-8956-05d264d0dd25</t>
  </si>
  <si>
    <t>424b47bb-703e-448c-a9e2-5dc23693ee13</t>
  </si>
  <si>
    <t>35849ed1-ba81-42bb-8e10-deffa42be88e</t>
  </si>
  <si>
    <t>230a127f-8920-4166-8f9b-649a5d1f88b4</t>
  </si>
  <si>
    <t>2f5adbe8-6b2d-416c-940a-809ee347e75f</t>
  </si>
  <si>
    <t>d8c08d59-fe78-4193-8592-3e982a3eaed6</t>
  </si>
  <si>
    <t>fb77717c-a128-4c27-b4b1-cdcf9e9bde35</t>
  </si>
  <si>
    <t>98a9ff5a-48b8-4ea4-9276-81a95dc7d942</t>
  </si>
  <si>
    <t>f6bf8934-e962-4cf1-8437-8b8514431cfd</t>
  </si>
  <si>
    <t>d9ffbf51-eaab-4dab-ab2d-929e74322ebf</t>
  </si>
  <si>
    <t>a78a2df4-2abe-485e-9565-ab5a268c757a</t>
  </si>
  <si>
    <t>17d48176-a683-42da-ac24-924b724c1451</t>
  </si>
  <si>
    <t>959c4ff1-375c-4e5c-9c44-34e89ecc53ab</t>
  </si>
  <si>
    <t>de5e38c0-5e62-46c1-87f0-e412dc59140c</t>
  </si>
  <si>
    <t>ae158ddb-dce6-4a90-98e9-3753f12cec52</t>
  </si>
  <si>
    <t>9ab1bbad-184e-4dcf-bf3f-a93e9b3d8b36</t>
  </si>
  <si>
    <t>f263d61b-e7bf-4241-b18a-9352c0d271b0</t>
  </si>
  <si>
    <t>99590153-22df-4959-ac30-e01c79a7618a</t>
  </si>
  <si>
    <t>cf54d2d4-21cf-4e9a-a347-62c810d5d2c5</t>
  </si>
  <si>
    <t>d5fe53e8-9d6e-4941-bf3d-1dc970e68953</t>
  </si>
  <si>
    <t>32fab784-82d7-4bfe-99ab-4082353bb45e</t>
  </si>
  <si>
    <t>d62705ba-31f1-420d-8a43-6a67ad358b26</t>
  </si>
  <si>
    <t>47806c61-9da7-4b52-b712-d298edb63847</t>
  </si>
  <si>
    <t>67b2d349-87f7-44e2-9b5b-b36f3e144307</t>
  </si>
  <si>
    <t>18867280-a3e6-4ecf-b103-cac25232ed7e</t>
  </si>
  <si>
    <t>c83d3192-42bd-4834-861a-38e5f36375b3</t>
  </si>
  <si>
    <t>e9609d9c-ff4c-4345-9f6b-8e49ff022c95</t>
  </si>
  <si>
    <t>35e4104d-dc83-47c2-bb2f-4f57d4a2c2f8</t>
  </si>
  <si>
    <t>b3ee9988-0ff3-477c-9d15-52a0138b92fc</t>
  </si>
  <si>
    <t>99f01332-3cb9-4502-88d8-dc75c0055550</t>
  </si>
  <si>
    <t>875468f1-512a-45d0-b54d-89bb81c9df07</t>
  </si>
  <si>
    <t>51722947-a8d5-4da3-8132-8452b44ec7e1</t>
  </si>
  <si>
    <t>6c8014e6-7424-4baa-bd5a-79862fdae40e</t>
  </si>
  <si>
    <t>c8acb527-e368-45e8-84a2-d51fca650f73</t>
  </si>
  <si>
    <t>50a62cec-f46a-4f0c-ad19-7022368e3b01</t>
  </si>
  <si>
    <t>100c25e6-ede5-406e-9901-3259001dbb7f</t>
  </si>
  <si>
    <t>d61a7979-a53d-47e1-a429-2ba8bace4483</t>
  </si>
  <si>
    <t>8b91ba47-8ba6-4d44-b389-716714980e3b</t>
  </si>
  <si>
    <t>16dfcbdc-0350-448b-a156-cdd4b8d18958</t>
  </si>
  <si>
    <t>ea1b2ea1-6d80-4ca9-93bc-a80d16caf4a6</t>
  </si>
  <si>
    <t>50b7d17f-b30d-4e4d-bb02-cd19be6318ed</t>
  </si>
  <si>
    <t>19032e17-5d4a-4cab-8da6-9741446e01b4</t>
  </si>
  <si>
    <t>956c832a-5c39-4cbf-b168-72f5e016f02b</t>
  </si>
  <si>
    <t>4a433fe3-04b8-4fb7-8e90-f6e2fe5758f3</t>
  </si>
  <si>
    <t>9f7ec61d-e424-4f85-96a4-0fc3c138bfc1</t>
  </si>
  <si>
    <t>7f964857-f277-4a1b-acca-bfc9c42a5803</t>
  </si>
  <si>
    <t>95550653-dc90-4f39-a524-645654c56a7e</t>
  </si>
  <si>
    <t>ffcd5c4c-c146-450e-b535-3f8fee1bbaf4</t>
  </si>
  <si>
    <t>27019cfd-28a8-4a94-8a2a-33bba21e37e9</t>
  </si>
  <si>
    <t>09cb3459-9706-4828-9d52-7db8df9c904c</t>
  </si>
  <si>
    <t>7a07b797-f7f1-481f-b77d-3098cd82fda2</t>
  </si>
  <si>
    <t>66081483-380b-4fee-97df-c33da6f8f6f1</t>
  </si>
  <si>
    <t>443f1368-5295-4f9f-8d9b-4fad8a7a5f2b</t>
  </si>
  <si>
    <t>31cd5c36-e72f-453a-9e65-e8c449120c54</t>
  </si>
  <si>
    <t>f72217e6-9297-4d01-92e3-765b733ef1b8</t>
  </si>
  <si>
    <t>455399dd-736e-4be3-b1a6-3d5fcc8f2f9b</t>
  </si>
  <si>
    <t>966992e7-5270-4a3f-b88c-dd9f55b86d93</t>
  </si>
  <si>
    <t>61b69cc3-38a7-4558-a3c5-0c30d99edfbb</t>
  </si>
  <si>
    <t>8c34f246-58a9-42c1-87bc-59b72a90b3d2</t>
  </si>
  <si>
    <t>917d9f02-0efc-456b-b485-a9fdb72aba8c</t>
  </si>
  <si>
    <t>372a6df2-3267-43e0-a056-41c7b27b0c59</t>
  </si>
  <si>
    <t>b3ca956a-5ae2-46c3-89c8-5ca4eda14905</t>
  </si>
  <si>
    <t>1bafe311-e881-47f1-b2b6-754225635863</t>
  </si>
  <si>
    <t>eb66552f-5858-466a-a265-b72623a9049e</t>
  </si>
  <si>
    <t>57722842-117b-429b-a3d2-79be92b61e16</t>
  </si>
  <si>
    <t>92a22f99-823d-4594-b48f-5fcfbca4bcd4</t>
  </si>
  <si>
    <t>e6ee1148-65b1-4277-be6b-222ad081b9c3</t>
  </si>
  <si>
    <t>59b46b62-5f61-44a4-8852-5f79db0c7f41</t>
  </si>
  <si>
    <t>347bbe1e-9a5f-42ad-97c1-c3183cd6158c</t>
  </si>
  <si>
    <t>f7d17736-bff7-4f3e-9507-969f4dc1fd3b</t>
  </si>
  <si>
    <t>4ae80b80-3d99-43cd-a499-9330a9afe25d</t>
  </si>
  <si>
    <t>64cd551d-0ab3-449f-a036-545fe85bda10</t>
  </si>
  <si>
    <t>15382b4c-abae-409a-81a7-5d6dd1208b13</t>
  </si>
  <si>
    <t>d91de758-4d85-4187-9c44-2579385da96b</t>
  </si>
  <si>
    <t>45c6136a-c2ee-4231-9416-9fd0eddf1ed0</t>
  </si>
  <si>
    <t>424f993d-cb42-47c8-a0c9-1baa9d12ff5f</t>
  </si>
  <si>
    <t>41db97ba-07f9-4c18-a13d-64049e8d72fe</t>
  </si>
  <si>
    <t>e53768db-c31a-4ceb-9e66-f7c145a1681c</t>
  </si>
  <si>
    <t>02cd3bc0-deb5-4486-8025-c6c405dfe60f</t>
  </si>
  <si>
    <t>8566aa5e-2196-4f47-a1ca-7a5c1cf0ec90</t>
  </si>
  <si>
    <t>3405f639-452d-4692-ac39-790e2d9a918a</t>
  </si>
  <si>
    <t>a7961f6c-0034-4ed1-9388-07636911b744</t>
  </si>
  <si>
    <t>1dc05e58-2b29-4431-ba79-1ad13f0e757f</t>
  </si>
  <si>
    <t>37afb421-5903-46b6-8b42-201efbc6b81a</t>
  </si>
  <si>
    <t>8f55fc53-34de-40b5-a4ba-6dc3d7ad9e4a</t>
  </si>
  <si>
    <t>34134cd8-7a3e-45f7-aa9a-a84ff7f6961c</t>
  </si>
  <si>
    <t>9ae1caf7-afec-4eed-8bde-eca94e495169</t>
  </si>
  <si>
    <t>16ac700e-b328-4975-9a55-98e0374892d4</t>
  </si>
  <si>
    <t>4c8b4344-7a37-43f1-8021-7dfa178c09c9</t>
  </si>
  <si>
    <t>7dfbe005-d6dd-483d-8181-e919d83013c7</t>
  </si>
  <si>
    <t>b0eed8fa-0b1e-4b3d-8c3d-b6f29efa3bd8</t>
  </si>
  <si>
    <t>5e22ba88-5c8f-4599-aa60-9016bf04a2f8</t>
  </si>
  <si>
    <t>920ca37f-5dff-4fdd-8011-44e738af1056</t>
  </si>
  <si>
    <t>e2a0e7a1-0f0f-44cf-b339-b7ca4ff68d06</t>
  </si>
  <si>
    <t>9e9ca84f-480f-4dee-879e-7cb1c54c218c</t>
  </si>
  <si>
    <t>5ef05316-4c55-446b-8f4d-3717ef24139e</t>
  </si>
  <si>
    <t>75f648a2-fff4-4d9f-8daf-91fc3f5c64aa</t>
  </si>
  <si>
    <t>7b564a76-eb73-41c2-91f4-b9d72c635faa</t>
  </si>
  <si>
    <t>1a327944-a568-40fe-b4ba-17c70f60806c</t>
  </si>
  <si>
    <t>5d236488-2958-4873-88ee-0d4d6fa6e54d</t>
  </si>
  <si>
    <t>337561d5-2d1c-4d13-a702-b5001a1712b7</t>
  </si>
  <si>
    <t>296f55f2-2357-4a57-9222-22ab58c51245</t>
  </si>
  <si>
    <t>aeb67498-f7ff-40df-97ee-1a77ffd22255</t>
  </si>
  <si>
    <t>5f116926-409b-4205-99b6-786f3021edf2</t>
  </si>
  <si>
    <t>1678d149-9af8-4abb-9f50-304e037db904</t>
  </si>
  <si>
    <t>7128bfcf-add2-463e-ab27-47a87a2a3ce3</t>
  </si>
  <si>
    <t>2c0c0474-5aea-42b7-93a4-c5e31dc1b052</t>
  </si>
  <si>
    <t>885a64df-7bd2-4b34-a9d8-78af1e719029</t>
  </si>
  <si>
    <t>0a3c5869-1846-410e-bb7c-c4c9459f647d</t>
  </si>
  <si>
    <t>4648e663-7f08-444d-b8ec-75129f3fd205</t>
  </si>
  <si>
    <t>b6cd100e-cd0b-44bf-91b2-61b974587cb4</t>
  </si>
  <si>
    <t>9f809fe9-1417-49a2-af7a-321e751b979b</t>
  </si>
  <si>
    <t>d1c37f76-9441-42f2-9853-7e8c7279248d</t>
  </si>
  <si>
    <t>2cac581b-d121-47b0-829f-a206e1efe40d</t>
  </si>
  <si>
    <t>166096dc-0f87-45bd-b46d-04e8cea04b81</t>
  </si>
  <si>
    <t>a03886f1-9b35-4fe4-b6b2-194a6e0b12c9</t>
  </si>
  <si>
    <t>61fc2e82-3b50-4853-8366-9f12d7f71eb9</t>
  </si>
  <si>
    <t>9e9a4a97-2ff2-4e4f-88ec-c1dcf45fc5ce</t>
  </si>
  <si>
    <t>f57d7a68-e646-4f9a-b460-401b86df1335</t>
  </si>
  <si>
    <t>2c1d708b-53aa-4d10-a943-44aa288161cd</t>
  </si>
  <si>
    <t>05fbab11-77d8-4db2-b269-c5eb96ba5a68</t>
  </si>
  <si>
    <t>1f98d10b-d830-4ad2-85a6-eb5ff4ca1c34</t>
  </si>
  <si>
    <t>d1b185a8-f50b-4686-9443-55734ea3c1d6</t>
  </si>
  <si>
    <t>1f67df4b-f6e5-48c8-bbf0-4e3481541620</t>
  </si>
  <si>
    <t>23d3d985-46c5-45ab-a290-a087cd792558</t>
  </si>
  <si>
    <t>d4b5f4de-7b49-44e3-8fb7-0a3e15811fe4</t>
  </si>
  <si>
    <t>f91f128e-888a-4691-b44a-48e20a21263b</t>
  </si>
  <si>
    <t>4dff3c21-5d8e-43c1-9ccb-c9bb36dddb7f</t>
  </si>
  <si>
    <t>728d614e-3913-4511-bbf3-15ee39935305</t>
  </si>
  <si>
    <t>8fed67a8-f4e5-4b1a-99ad-9760aee6c458</t>
  </si>
  <si>
    <t>d9026b74-4292-4b93-81f1-733989d39acf</t>
  </si>
  <si>
    <t>217991a3-a226-4c27-a899-5e21e634c525</t>
  </si>
  <si>
    <t>5e993e58-50be-49d7-80a2-2d202d2be598</t>
  </si>
  <si>
    <t>8a18256f-a006-4089-87ca-5b29fa2ebff7</t>
  </si>
  <si>
    <t>d1362531-6b37-4022-ac4d-f0e5500ff919</t>
  </si>
  <si>
    <t>03bfbf0e-0eef-4bbe-a269-edea02379f02</t>
  </si>
  <si>
    <t>359c5211-f231-4087-b8a9-954060a327b6</t>
  </si>
  <si>
    <t>4820c07e-e406-46f1-8d93-dacd15d13da9</t>
  </si>
  <si>
    <t>d2021849-0bbc-451f-886d-7503d3d37a01</t>
  </si>
  <si>
    <t>e7a1a57f-a012-4d85-aca4-c33458f1bb0b</t>
  </si>
  <si>
    <t>275a7417-86f1-44a3-abdb-c2bf5c8dff05</t>
  </si>
  <si>
    <t>2386267c-edc3-42e9-b8e0-43cab7bc0871</t>
  </si>
  <si>
    <t>12072771-721a-42c9-baea-c3e7bd7e96a4</t>
  </si>
  <si>
    <t>68aae084-a125-4fc5-8aa9-eb4676342e36</t>
  </si>
  <si>
    <t>ab960c72-406c-4f0b-af8d-5456b90d8c6a</t>
  </si>
  <si>
    <t>2ebc0661-c11f-4054-a496-c22237998361</t>
  </si>
  <si>
    <t>af929eaf-afc1-4471-ab69-3fb09cb8f123</t>
  </si>
  <si>
    <t>7326c163-fd80-4062-b21e-d47c960dbc1b</t>
  </si>
  <si>
    <t>b61a5e7b-9107-415b-9c3f-1273c805df07</t>
  </si>
  <si>
    <t>8cb62bac-0f28-4560-ad10-64e2630079c7</t>
  </si>
  <si>
    <t>57b66fd2-5a28-4ada-8c29-50cfb80c7616</t>
  </si>
  <si>
    <t>007c19ac-c669-4a59-95c1-9621bb856f2c</t>
  </si>
  <si>
    <t>1638838f-37f4-4eca-80e1-2bb9c0530aea</t>
  </si>
  <si>
    <t>6d820ef6-989d-4604-9131-7d790b1fec7f</t>
  </si>
  <si>
    <t>f02a549e-d18f-4410-8745-f1c2095ec453</t>
  </si>
  <si>
    <t>48b23896-1302-4d06-a893-037f6257a23b</t>
  </si>
  <si>
    <t>695a85b7-2d51-4710-84af-7ba8250ce362</t>
  </si>
  <si>
    <t>9bb8064a-08bd-43e7-a7f0-5a0e2d07672d</t>
  </si>
  <si>
    <t>5d0a354b-c66c-4f08-9996-082e5b4ba899</t>
  </si>
  <si>
    <t>d7c0444c-0c3c-4b34-8eea-d5625d07a006</t>
  </si>
  <si>
    <t>bb4fa0b6-564d-4f2c-a2e7-72348a46a197</t>
  </si>
  <si>
    <t>47485b03-4e2f-4307-b71f-55cd77814a2c</t>
  </si>
  <si>
    <t>37d45609-d945-4417-bc86-751d09bbce57</t>
  </si>
  <si>
    <t>2fe1faf4-0ca7-481f-a7ea-58cfa198639e</t>
  </si>
  <si>
    <t>f8cf4e59-3b77-4de0-928a-612fbc42d7f2</t>
  </si>
  <si>
    <t>0fd28418-a8fa-4902-8d3c-1811db7172a8</t>
  </si>
  <si>
    <t>c5b7a48e-9f11-4835-8c17-2f016f562f61</t>
  </si>
  <si>
    <t>c97aaf3f-e9b2-42da-b8ee-f9e39261f8b0</t>
  </si>
  <si>
    <t>baadb171-9f76-4106-a6ce-5a07c5debc99</t>
  </si>
  <si>
    <t>f9f8451a-07f1-4d06-b880-8ecafae065d2</t>
  </si>
  <si>
    <t>22c5a550-4ff6-4fc2-8c72-a5e152bfa066</t>
  </si>
  <si>
    <t>339b36a4-aa1d-4abd-ac3b-48337816ff95</t>
  </si>
  <si>
    <t>e8ed6a5a-f559-4a18-8555-8fcff0688b9c</t>
  </si>
  <si>
    <t>1128cae5-b08b-4b4b-a734-08c392ffe2f8</t>
  </si>
  <si>
    <t>88be7c23-7949-428d-80ce-fa8787ea99a8</t>
  </si>
  <si>
    <t>996db7cf-7cf9-4a95-976f-f20d4fb648f3</t>
  </si>
  <si>
    <t>c6823d8f-ebd2-4154-9aa2-bc656598f497</t>
  </si>
  <si>
    <t>da8d40d3-f2da-4686-969a-f2286946290b</t>
  </si>
  <si>
    <t>a0222df8-d07d-4843-afa7-68bd3586e188</t>
  </si>
  <si>
    <t>259e67a1-8c3f-4000-9f8f-855b2bb3f9f0</t>
  </si>
  <si>
    <t>ed5da628-d486-49a7-acdb-57e34ec62b78</t>
  </si>
  <si>
    <t>2267ab7a-0cf0-4000-b164-fc34035b933d</t>
  </si>
  <si>
    <t>cc706c67-eed3-4c17-98b7-4ec09903c188</t>
  </si>
  <si>
    <t>2c342c87-6a9b-472f-8338-8c94a9ed6d1f</t>
  </si>
  <si>
    <t>423aec94-3bad-41a6-8eb6-224a960a43a8</t>
  </si>
  <si>
    <t>e9925673-db3c-4d4a-98e6-933293420ffe</t>
  </si>
  <si>
    <t>342db178-fae3-453c-8fc0-39500760fd9d</t>
  </si>
  <si>
    <t>5f6d3dd5-362a-40e4-b873-27e7c7e10ea6</t>
  </si>
  <si>
    <t>7f5ee0d9-3439-4e9e-95a4-482d5d033adc</t>
  </si>
  <si>
    <t>0a2b3bf5-7fcc-43d9-8f0a-d64e45236042</t>
  </si>
  <si>
    <t>95f0aa8e-39d1-4e7a-b29e-fcfd9ef2e4a2</t>
  </si>
  <si>
    <t>f4d5bd4f-a1b9-4c65-9523-6e0fdf8da7ed</t>
  </si>
  <si>
    <t>18bd6d95-8cb2-42cf-b1ac-9054cde193ee</t>
  </si>
  <si>
    <t>86ac6b46-4220-4142-9f21-6571f877b2cc</t>
  </si>
  <si>
    <t>fb1ce5ae-b364-460f-af15-a7689b2822d6</t>
  </si>
  <si>
    <t>d91f87c8-8f45-4847-8570-8edb6c3d5b9e</t>
  </si>
  <si>
    <t>3817d348-d8dc-4e35-980b-51bacc1aed74</t>
  </si>
  <si>
    <t>cbddc77c-8bc5-4815-9651-c48405633785</t>
  </si>
  <si>
    <t>08b985c1-3810-45b3-abdc-002406b57941</t>
  </si>
  <si>
    <t>24455729-c34c-4896-9b97-309ee1bbef54</t>
  </si>
  <si>
    <t>d9f4a58a-dbf9-420d-b741-39822ff323be</t>
  </si>
  <si>
    <t>3e9f77d3-e9cd-4f3e-9906-0f49e3793b82</t>
  </si>
  <si>
    <t>f30596d4-8620-4ec9-b450-cb5659da171a</t>
  </si>
  <si>
    <t>65f55994-31b3-43be-80f7-5e7eb7c95b9e</t>
  </si>
  <si>
    <t>3592826c-25be-4e17-8192-45c081a6e8c0</t>
  </si>
  <si>
    <t>439ccab6-8b12-47ab-9f36-2070c9990275</t>
  </si>
  <si>
    <t>88f6c491-6dc2-4304-abd7-da31a07a27a5</t>
  </si>
  <si>
    <t>b77fb9be-7dcb-4a03-872a-c9096371c371</t>
  </si>
  <si>
    <t>afc3a62d-3545-447a-80e0-a556ee07b2d8</t>
  </si>
  <si>
    <t>5794c830-5c6e-4ef0-8661-7ab103e49acf</t>
  </si>
  <si>
    <t>2b47f3af-8f24-45ba-8dd3-5abefab66a3b</t>
  </si>
  <si>
    <t>8f3f4b1c-e36d-4b8f-932e-f9712c7af955</t>
  </si>
  <si>
    <t>4f08ed62-41ea-41a1-baa5-8c4953cf61c6</t>
  </si>
  <si>
    <t>e8b1decb-b2f0-4f70-8153-e5cb6c22664b</t>
  </si>
  <si>
    <t>20ebb5c0-af02-4c6f-9b86-62b2d44b9a09</t>
  </si>
  <si>
    <t>6f67525f-d7c1-4d27-a87f-d092d905b886</t>
  </si>
  <si>
    <t>8dcfd7a6-57dc-4603-a23c-14154139768a</t>
  </si>
  <si>
    <t>377e732b-3eb4-4996-81d9-32fc9ce22f4c</t>
  </si>
  <si>
    <t>a5a5d8f1-2ecf-4f39-8f8c-1a8415c306fb</t>
  </si>
  <si>
    <t>e22bcd5b-78df-43f1-b3e6-eec3fc17ea40</t>
  </si>
  <si>
    <t>283035dd-9a6b-4f18-b41b-eb8517d63826</t>
  </si>
  <si>
    <t>8c119431-ebcb-4a5c-8221-92630b620496</t>
  </si>
  <si>
    <t>db383224-f6ea-4e1b-9b4f-5d47b33d3300</t>
  </si>
  <si>
    <t>3abf1a46-546a-4335-948e-83c947e716d5</t>
  </si>
  <si>
    <t>02c97acc-2563-401b-b6cb-636ba7003598</t>
  </si>
  <si>
    <t>84fabe41-029b-4727-8e7c-71b850abb5ab</t>
  </si>
  <si>
    <t>cc6e433a-1a54-49d6-ba3b-88fa03537bec</t>
  </si>
  <si>
    <t>46f17fdb-e256-4fca-be17-9837e524ff60</t>
  </si>
  <si>
    <t>f580a624-ee20-426f-837c-6ae39890900d</t>
  </si>
  <si>
    <t>485dde65-3a55-427b-948b-f0714dfca21b</t>
  </si>
  <si>
    <t>0d1dd30d-7bc5-4d9c-9e3a-519e4adec1dc</t>
  </si>
  <si>
    <t>fcbb60c2-40af-4a77-a542-65e55b98b955</t>
  </si>
  <si>
    <t>081ba3a6-0934-4364-abba-11d666735008</t>
  </si>
  <si>
    <t>1877e0e4-2fc2-49f9-b197-91bbe2064aef</t>
  </si>
  <si>
    <t>d4ace971-52a8-4e8d-94be-8096ccdc54cd</t>
  </si>
  <si>
    <t>bd52d3c3-f351-4a78-871d-281999dddde3</t>
  </si>
  <si>
    <t>1f4381a1-b5e9-4487-9063-93bf2338fb93</t>
  </si>
  <si>
    <t>79adce16-d789-478c-a3c8-b0302cd24487</t>
  </si>
  <si>
    <t>7905dcf8-6ef0-4055-ba22-490cbe4722c2</t>
  </si>
  <si>
    <t>966c5a27-ebe4-4a5d-8ae1-690e5099da31</t>
  </si>
  <si>
    <t>fe436d92-f6e9-4f49-ae6a-ed00fb4baff5</t>
  </si>
  <si>
    <t>25760284-938f-45df-8a11-2a3c755af43e</t>
  </si>
  <si>
    <t>259fda74-2bab-4788-ba7c-472a640581cf</t>
  </si>
  <si>
    <t>47a74971-ba78-4285-8cc8-dd7ef33ef9cd</t>
  </si>
  <si>
    <t>3cb22969-b612-4335-8e6c-69b633b75774</t>
  </si>
  <si>
    <t>edd61490-73a7-41f5-a42f-5de3f859aa98</t>
  </si>
  <si>
    <t>271e0dd1-a430-46f4-93e9-cf578af77222</t>
  </si>
  <si>
    <t>340d4646-e61f-4da3-85d2-9db0d335dc7c</t>
  </si>
  <si>
    <t>b6196d8c-9c1d-411c-81fc-92c031b741fd</t>
  </si>
  <si>
    <t>c6079ee5-2c28-43d2-847a-1427190ca0f5</t>
  </si>
  <si>
    <t>92cc9ed3-de1f-4c9d-a433-108a468d5870</t>
  </si>
  <si>
    <t>b290dc39-b724-43b4-9c23-7bb00a2a3bcc</t>
  </si>
  <si>
    <t>08ec24a2-dfc3-4d86-97ae-d1161cd3ca08</t>
  </si>
  <si>
    <t>bcc1ea58-2220-4347-94b7-11172691eb07</t>
  </si>
  <si>
    <t>ee70da85-0450-4437-bcdc-8a01246cb539</t>
  </si>
  <si>
    <t>35585f4d-a4e6-420f-9aa0-639a19028bc8</t>
  </si>
  <si>
    <t>c263b83b-7886-4bf4-a8b1-1a0a746c0f24</t>
  </si>
  <si>
    <t>ef10d585-7c53-4d1f-a614-fdcc87a81c3b</t>
  </si>
  <si>
    <t>d8c654c5-de30-47dd-824b-cd6106b65633</t>
  </si>
  <si>
    <t>802d3d8a-2787-4708-ae92-181639a572a9</t>
  </si>
  <si>
    <t>ef58e71d-5347-4a5a-8020-0ee9e29247f8</t>
  </si>
  <si>
    <t>37aeb0a2-2f1d-4f9d-9594-48e9ad305219</t>
  </si>
  <si>
    <t>1faa5294-7416-4063-9ec7-8bdebae03ab8</t>
  </si>
  <si>
    <t>a182707f-b56d-4f28-b359-46ec9d8e7bb9</t>
  </si>
  <si>
    <t>602b9b9b-109d-4662-961f-f2029bd59e94</t>
  </si>
  <si>
    <t>c1aa75ec-c2f6-4c2c-9427-327ee3623e46</t>
  </si>
  <si>
    <t>aa514513-0b5f-41b3-af92-841ac2143183</t>
  </si>
  <si>
    <t>2db41313-cfe4-43eb-92ae-10bb58890325</t>
  </si>
  <si>
    <t>b454376d-83cc-4d0b-9d8e-3b446fa48ddf</t>
  </si>
  <si>
    <t>30b30004-4616-4735-b940-d774cd455378</t>
  </si>
  <si>
    <t>3aaba490-bfb9-4c76-b47f-3b5539efd5bd</t>
  </si>
  <si>
    <t>0d357043-cce9-441b-9955-f6588cfd54cf</t>
  </si>
  <si>
    <t>b19e019f-ec82-481e-9f83-92c856ab049b</t>
  </si>
  <si>
    <t>2cb728db-5d00-4348-a630-bea1596bd285</t>
  </si>
  <si>
    <t>80edc13a-c242-4f7c-a85b-15d9bd2fb479</t>
  </si>
  <si>
    <t>78faa280-fc5e-46d7-9f4c-f4e2a905c1f8</t>
  </si>
  <si>
    <t>67aecbd6-6c7d-46c5-ad78-97ef64189746</t>
  </si>
  <si>
    <t>c3574ad0-f3be-46d0-8e2f-704b5935ebfb</t>
  </si>
  <si>
    <t>ecb98acd-bce1-444c-b224-6b6f203fa61f</t>
  </si>
  <si>
    <t>80ba4390-39a9-4d6b-b12c-c36d62787d9f</t>
  </si>
  <si>
    <t>c4cc1bfd-1fa9-41db-89d5-dc47fd0d5037</t>
  </si>
  <si>
    <t>2f251e3a-2427-4f75-9863-447d7fdf1949</t>
  </si>
  <si>
    <t>6007f526-4fc9-4f4e-b92c-6e0efa17123f</t>
  </si>
  <si>
    <t>92a957c7-94f4-4485-83eb-3dac3cf22d35</t>
  </si>
  <si>
    <t>1f9a410e-4749-453b-b630-722e0d01a7b5</t>
  </si>
  <si>
    <t>7bd8c8fe-2312-4f0d-88b8-0217a0bfe91c</t>
  </si>
  <si>
    <t>948d5dcf-f894-4abe-af4b-b8a77fdce991</t>
  </si>
  <si>
    <t>b515dc9c-223f-4082-88a7-6a84496108f5</t>
  </si>
  <si>
    <t>219f91a0-fa0c-40b4-8134-2aa9f22ff5fa</t>
  </si>
  <si>
    <t>d59bb074-a12f-4062-bcfb-6bcff1d67f8d</t>
  </si>
  <si>
    <t>59b21339-91d9-4055-a570-9bdfd46349af</t>
  </si>
  <si>
    <t>c0a7e2ae-2c73-4f3b-a9db-53fe44aab6d5</t>
  </si>
  <si>
    <t>1c135f19-ba7f-45f6-a51b-c54a4bf254e5</t>
  </si>
  <si>
    <t>89c754fb-f1ed-4c73-9b44-fd425d807754</t>
  </si>
  <si>
    <t>b2ebcf77-5c13-4593-a3bf-66a8a5bd38a0</t>
  </si>
  <si>
    <t>d4483008-4d1d-4213-ba2f-af989e8daa02</t>
  </si>
  <si>
    <t>8f988339-4314-4b49-82f3-b8aa43bfadca</t>
  </si>
  <si>
    <t>b81fe79c-d173-4594-8280-7bc6fb198afc</t>
  </si>
  <si>
    <t>25d5e7ca-c01e-4634-9ceb-ba93af5c3e71</t>
  </si>
  <si>
    <t>9e8e4c8f-6a89-4947-8308-d134e5c8c34d</t>
  </si>
  <si>
    <t>cfd568da-83f7-44b5-ba09-6e3bb1c2aa96</t>
  </si>
  <si>
    <t>a23a2916-c1fd-4aa8-bcd6-022f27b1fd72</t>
  </si>
  <si>
    <t>f45b3dc9-c386-4dd4-8b65-94375733845f</t>
  </si>
  <si>
    <t>45f7746a-074b-43a0-8712-36cc05f25685</t>
  </si>
  <si>
    <t>aff82f49-cc8c-4064-9cac-6091bb0b63bc</t>
  </si>
  <si>
    <t>9c713bc8-846f-4de0-85b9-09b2f4231fdd</t>
  </si>
  <si>
    <t>5d0b93f0-7b24-41ba-b2fb-4fcf33e8a280</t>
  </si>
  <si>
    <t>9a827bc7-8477-472e-a147-bcc3f689322c</t>
  </si>
  <si>
    <t>ed258148-3bae-4a46-9d77-505d0895cba3</t>
  </si>
  <si>
    <t>72c8fdd3-31fb-48fd-ab25-b0fd679982bb</t>
  </si>
  <si>
    <t>b59e6866-a7ec-4ec0-91c0-fc45d4696668</t>
  </si>
  <si>
    <t>7892bcfc-6151-4a9b-9d17-2cebb33116bb</t>
  </si>
  <si>
    <t>b610925c-4a50-448e-827e-a5902241b29b</t>
  </si>
  <si>
    <t>b710dc62-cc1a-4a9d-8214-67a39b409b36</t>
  </si>
  <si>
    <t>6b218b45-c519-4528-88cf-c597a0d85301</t>
  </si>
  <si>
    <t>51805fb0-07ca-4eff-845d-b7c2a232cb43</t>
  </si>
  <si>
    <t>e38cb4f7-1e7f-48bb-b98b-d1d7346afe31</t>
  </si>
  <si>
    <t>d8ba1856-8751-4ae0-8e69-73569a1650b9</t>
  </si>
  <si>
    <t>2b58ecea-c9d3-4178-ba4f-107989a8468e</t>
  </si>
  <si>
    <t>2baaf80f-f751-4203-82a1-3c6468235e7a</t>
  </si>
  <si>
    <t>bbc65406-c5b5-4489-908b-17f22df48c48</t>
  </si>
  <si>
    <t>366d9265-7260-4866-ba44-c2f5970ac67d</t>
  </si>
  <si>
    <t>9447f48e-4a91-4cce-81a2-f2543a41fe78</t>
  </si>
  <si>
    <t>a4d3845d-24b4-465e-8a99-57bdacbd2ee2</t>
  </si>
  <si>
    <t>caf0fd4d-3085-4ce5-93f8-fe00fabfe349</t>
  </si>
  <si>
    <t>433bd74c-155c-40b0-83da-ba0099568755</t>
  </si>
  <si>
    <t>cd07dd72-1257-458f-bfee-5b06515a2cda</t>
  </si>
  <si>
    <t>5fdf5938-50dc-492e-a294-9752b28afdbb</t>
  </si>
  <si>
    <t>cf7a94fb-a5be-4897-8ad9-b1713adf403b</t>
  </si>
  <si>
    <t>59d6023d-fb18-45be-9d40-32e7809d9739</t>
  </si>
  <si>
    <t>463b2d7e-9a38-48c1-b778-3056b1446159</t>
  </si>
  <si>
    <t>1ee8fe4f-8956-450c-a277-f7b59d3f5249</t>
  </si>
  <si>
    <t>9f089fd1-31d1-4cf5-9327-5480ee2e842e</t>
  </si>
  <si>
    <t>a04b3a84-9b5f-4153-86bf-a24785da9b51</t>
  </si>
  <si>
    <t>033db726-da36-46b1-bf05-5ce0ab5078e8</t>
  </si>
  <si>
    <t>7085d3d1-9a14-4bc0-9329-d61ceb47c873</t>
  </si>
  <si>
    <t>aa672de4-92a4-4b3f-976a-77dceb150b7f</t>
  </si>
  <si>
    <t>9ccbe19c-6c20-4b75-979b-e0deb2487853</t>
  </si>
  <si>
    <t>6c2f7ad5-9a21-4139-94af-2682147426be</t>
  </si>
  <si>
    <t>c0b049a5-bd46-4116-8197-2b614d49676a</t>
  </si>
  <si>
    <t>39884332-12bf-4122-b506-946d334e7a0f</t>
  </si>
  <si>
    <t>3cc0c252-01a0-4bab-b703-0de301c7554d</t>
  </si>
  <si>
    <t>61edbd84-99c5-4c74-8425-cbb66fbde19a</t>
  </si>
  <si>
    <t>6456c840-699b-4963-ae44-b654b8905d85</t>
  </si>
  <si>
    <t>3d198159-4123-4299-a7b2-62b9b5d947f3</t>
  </si>
  <si>
    <t>4a656bce-6706-41cb-9687-aed1027d5cc3</t>
  </si>
  <si>
    <t>21e1d5eb-6d03-4daf-b691-d1f2776790a3</t>
  </si>
  <si>
    <t>fb81cd7b-7d1e-43c5-a9b7-a18d95130fad</t>
  </si>
  <si>
    <t>9865cfcc-de0a-4aa3-a9a4-8bfb4e0a0747</t>
  </si>
  <si>
    <t>a4f780c0-bb97-4b4f-bfef-0ed8b18acc30</t>
  </si>
  <si>
    <t>e8d8e984-8667-4300-99b5-ca96680327c3</t>
  </si>
  <si>
    <t>4e4a2d55-9800-41ee-a94a-a268d4da979e</t>
  </si>
  <si>
    <t>7c09f3d2-d66d-4f24-a046-67a71028d102</t>
  </si>
  <si>
    <t>dec8ab38-67cc-40cd-ad84-58830370ff2d</t>
  </si>
  <si>
    <t>bd9b1653-687f-4b64-93d9-75d1175b252c</t>
  </si>
  <si>
    <t>0f5ea320-fa55-4b15-a754-22f3210e33d4</t>
  </si>
  <si>
    <t>cdcb521b-1366-4a25-bace-1e45cfb120b2</t>
  </si>
  <si>
    <t>1f33f0e8-4d3b-4753-93fc-165750ffef07</t>
  </si>
  <si>
    <t>31f66ec8-267e-4986-985b-f83dfad909ba</t>
  </si>
  <si>
    <t>4baf24b1-d04e-48f5-b35b-e6fae55c13b4</t>
  </si>
  <si>
    <t>dba500bb-d3e5-47e5-bcdb-c116bfc02046</t>
  </si>
  <si>
    <t>d1a9447b-a05e-4bf5-b876-3b38f4333d0c</t>
  </si>
  <si>
    <t>e8179dbd-3a71-4953-93eb-7ed7472950ae</t>
  </si>
  <si>
    <t>3b2b921a-3e27-449e-8235-1c9b565b5d76</t>
  </si>
  <si>
    <t>1852d579-cea6-4e91-8939-b541bbb54546</t>
  </si>
  <si>
    <t>2329f818-bffa-4a88-a51a-c394635da6e9</t>
  </si>
  <si>
    <t>f32af8cd-a0ca-4e50-99f7-8a48771e4f7c</t>
  </si>
  <si>
    <t>8a807186-fe2e-46b4-9279-8ad6667246e1</t>
  </si>
  <si>
    <t>28e93d86-8d7e-4270-9562-cebe6e3675fa</t>
  </si>
  <si>
    <t>013d6c1a-8782-4ddf-a034-281eeab43da0</t>
  </si>
  <si>
    <t>95451cba-4597-4059-a502-a1586137387c</t>
  </si>
  <si>
    <t>17c84dd2-8dde-4b67-91a3-91572097f59c</t>
  </si>
  <si>
    <t>f10e100e-e7ed-427b-bc77-bb848da613a9</t>
  </si>
  <si>
    <t>2abab3d1-7cd8-45be-a31a-9377e97ac8f9</t>
  </si>
  <si>
    <t>d2e9f115-d5e3-4e62-b7c0-f553298aa2cc</t>
  </si>
  <si>
    <t>15c4eb40-173f-4035-a983-285c5b5aac1d</t>
  </si>
  <si>
    <t>3e3a9127-7865-4ba4-a34c-3e9404038f4c</t>
  </si>
  <si>
    <t>a5d8afa2-17d2-4113-80d8-ccaefde0bb84</t>
  </si>
  <si>
    <t>8ff97d68-d67d-4fec-af05-2cc8ccc3395a</t>
  </si>
  <si>
    <t>8699a9e7-875a-453e-89c9-d9c40e72d9f6</t>
  </si>
  <si>
    <t>8584bf3f-3237-467f-b598-2ef348ac172b</t>
  </si>
  <si>
    <t>074c304c-5ce2-4fc3-944e-1d70ebe3e8cb</t>
  </si>
  <si>
    <t>ebf64f55-6777-4548-8cc9-8b5acd97ab5c</t>
  </si>
  <si>
    <t>00fcffdb-61c9-453c-afd7-59e4b6a3196c</t>
  </si>
  <si>
    <t>505f18ee-1ac8-4451-917a-db521604da15</t>
  </si>
  <si>
    <t>4b660feb-8156-44ca-b82c-c211d1eb7d39</t>
  </si>
  <si>
    <t>786ef159-0b81-4f0a-bd8a-230097faec40</t>
  </si>
  <si>
    <t>cae5d262-3b9c-4701-a7f9-7555dfb849f0</t>
  </si>
  <si>
    <t>688d36c0-9d9f-4080-906a-1dbc0dbe3d5d</t>
  </si>
  <si>
    <t>8c35e65b-f4c1-4f3a-a3f2-e51bd9c64dac</t>
  </si>
  <si>
    <t>5fce4212-4ea2-4e39-8401-873bc072b5b2</t>
  </si>
  <si>
    <t>a2af6418-8456-4488-838c-3b7bac2e1d23</t>
  </si>
  <si>
    <t>c09422b5-a761-439e-a3dd-a76cf226858b</t>
  </si>
  <si>
    <t>87c0171e-631c-44fa-bfb7-080306095873</t>
  </si>
  <si>
    <t>48044498-0dff-4bed-ab58-ebf4078e9516</t>
  </si>
  <si>
    <t>fcb231c0-a82e-4224-a900-166c325cce8a</t>
  </si>
  <si>
    <t>a2478a96-5c7c-4bbc-915f-40fe4f42c245</t>
  </si>
  <si>
    <t>2623cf01-b279-4613-b691-2b6d2c4ae409</t>
  </si>
  <si>
    <t>1e53be2a-51c7-43bb-afbb-6056f9a89580</t>
  </si>
  <si>
    <t>6d229ec7-1640-4dbd-b380-7bafdf4ccaf1</t>
  </si>
  <si>
    <t>671726b6-224d-4018-8ac0-53c1478995ae</t>
  </si>
  <si>
    <t>76aea411-6083-4732-9756-12f3b0616634</t>
  </si>
  <si>
    <t>d06ec82b-eec7-4c06-83c0-ebbe9cbdf4a4</t>
  </si>
  <si>
    <t>e9f0052f-2cdd-4c59-a376-3eccc2d7c132</t>
  </si>
  <si>
    <t>bcc8a30a-91b8-45e4-8906-e299ee2b0cf8</t>
  </si>
  <si>
    <t>5b9b89ee-319c-48d7-9c49-48725f77c02f</t>
  </si>
  <si>
    <t>d109c91b-de23-4ea7-8484-90b67bd0dd3b</t>
  </si>
  <si>
    <t>aea64de1-acca-452a-82a4-0943b6a6eac1</t>
  </si>
  <si>
    <t>1e508487-8069-4e7f-9466-1d96ec9c3204</t>
  </si>
  <si>
    <t>fcbb0d73-00a9-45f7-958c-7ddaa3f4d029</t>
  </si>
  <si>
    <t>e5883996-cd7c-4e8a-b169-f92cb65fca4d</t>
  </si>
  <si>
    <t>1450910f-9495-4fc9-afaf-9bdf4b9821df</t>
  </si>
  <si>
    <t>70c26012-bba5-42c0-8dcb-75295ada31bb</t>
  </si>
  <si>
    <t>ef67c82b-2977-4325-b98d-8d38aa77e41f</t>
  </si>
  <si>
    <t>5731ccf3-b30b-43a7-b0f7-2f693ef84f8b</t>
  </si>
  <si>
    <t>991d3fc7-9623-4231-a3b3-177eb1240dfe</t>
  </si>
  <si>
    <t>6c249de4-4ff3-470f-9847-100df593e26c</t>
  </si>
  <si>
    <t>dbf3b9d9-c093-463c-8408-d7161926ef10</t>
  </si>
  <si>
    <t>2766f515-010b-4a9c-ba7b-22b153a4de85</t>
  </si>
  <si>
    <t>038ce760-0214-44f3-8125-50c39b33b666</t>
  </si>
  <si>
    <t>7bf9b1fd-794c-4ea8-88e0-78788ffa3e32</t>
  </si>
  <si>
    <t>4dd5b133-379a-40e9-862a-95efedbe467d</t>
  </si>
  <si>
    <t>d7d51391-4060-494e-9f87-c2176ba4d744</t>
  </si>
  <si>
    <t>6e314e0e-c275-4936-a7aa-611fd40a2d92</t>
  </si>
  <si>
    <t>29e77c22-05dc-482c-8bf9-50f61eb33339</t>
  </si>
  <si>
    <t>f9629141-a840-49a5-8f20-5999b98858e8</t>
  </si>
  <si>
    <t>ab620cb9-4f0a-4975-8349-790572d203d2</t>
  </si>
  <si>
    <t>5eddec70-e614-4319-9559-3e1df270301f</t>
  </si>
  <si>
    <t>9831040e-e3fc-4463-92e0-e44aab6e190e</t>
  </si>
  <si>
    <t>c16b3580-62d5-4f2d-8421-2f80c00e0b2c</t>
  </si>
  <si>
    <t>17dbf320-c70b-4342-9b00-a8d1c0e175d2</t>
  </si>
  <si>
    <t>a8cbe2f0-c36b-485d-854c-c54926bfdaf1</t>
  </si>
  <si>
    <t>f233d965-11b1-4f93-9833-549ed29c3039</t>
  </si>
  <si>
    <t>c979a543-a3b8-400b-bff9-0c91a2a5f9aa</t>
  </si>
  <si>
    <t>08d41d74-7f03-4a01-9528-aeed6e9793f7</t>
  </si>
  <si>
    <t>a6ec5c8d-2b13-4b43-b185-32114a66f52c</t>
  </si>
  <si>
    <t>08ff0ecd-17c6-48bf-aa2c-8771cab1c3f5</t>
  </si>
  <si>
    <t>75d23596-c71a-4c1b-bcea-b42b4ac5e227</t>
  </si>
  <si>
    <t>a6fc041b-58a2-44dd-9245-348741a4837b</t>
  </si>
  <si>
    <t>c86cb7bc-92b7-4f9d-9fa7-07c343d98c85</t>
  </si>
  <si>
    <t>454a02c2-6466-487c-b055-6514e63b2e83</t>
  </si>
  <si>
    <t>793e689a-84fd-4954-8372-be39e2f8a7b9</t>
  </si>
  <si>
    <t>e251c93d-d669-4239-b2f2-73e4a816dd7f</t>
  </si>
  <si>
    <t>1388f114-648a-41eb-8db7-f5aa98799c6f</t>
  </si>
  <si>
    <t>0d894f78-06b1-441c-9be2-1f1007f7b086</t>
  </si>
  <si>
    <t>e947c414-fde0-4982-8c52-47f82b57048e</t>
  </si>
  <si>
    <t>0bbe21c3-59c6-4353-973b-1e5febbf3950</t>
  </si>
  <si>
    <t>e278a781-c0e4-4bc8-ae44-33ba80b196f1</t>
  </si>
  <si>
    <t>a4533021-7082-48e1-a7e8-4c13f57c3f0d</t>
  </si>
  <si>
    <t>91adb80a-ab21-463f-a113-bfa39da13095</t>
  </si>
  <si>
    <t>6f7ee1b0-1533-4273-9ca0-2b976bacbc60</t>
  </si>
  <si>
    <t>228a8aab-60c2-4efa-9245-cd536431fc8e</t>
  </si>
  <si>
    <t>0c5e33d5-9757-44f9-8e81-56364cf50311</t>
  </si>
  <si>
    <t>30c25f0b-cc20-48b6-a663-40948165333a</t>
  </si>
  <si>
    <t>f2adfa09-0a08-4ab4-a4cb-3407e8617713</t>
  </si>
  <si>
    <t>bb3c4644-8cd8-4a0d-b96d-a596ef07d2bd</t>
  </si>
  <si>
    <t>f95a8a7c-3a5e-4715-aeac-2102c56699dd</t>
  </si>
  <si>
    <t>fa92a594-b8b3-4574-93bb-adaa249a5cf4</t>
  </si>
  <si>
    <t>84928644-5808-4cbf-bd52-ac3d7113a4de</t>
  </si>
  <si>
    <t>c2815f3b-1b2c-4bec-a68a-7aad8df01efe</t>
  </si>
  <si>
    <t>aa8a07c5-e152-428e-baf0-294affb5a863</t>
  </si>
  <si>
    <t>d634e134-9e1d-4837-8bf8-832d6cd0c82c</t>
  </si>
  <si>
    <t>eb755ef4-6176-4619-892c-3ae0c9171eac</t>
  </si>
  <si>
    <t>8c4f20aa-4a59-4b34-9b5b-a4cb60f0a271</t>
  </si>
  <si>
    <t>126277cb-be40-4b70-b073-d613f70cd673</t>
  </si>
  <si>
    <t>87cd78b3-08d7-4030-8f6a-7ec8168e0a83</t>
  </si>
  <si>
    <t>c4a1fa67-5b17-40f3-8055-55d93a81aa6c</t>
  </si>
  <si>
    <t>3e07febc-4bac-408f-b351-64d656ebcef7</t>
  </si>
  <si>
    <t>2d65e93d-e127-4bcd-a2f5-429cfbac2421</t>
  </si>
  <si>
    <t>abbd7e3a-306b-4ca2-8a47-d2374385490e</t>
  </si>
  <si>
    <t>9d3e37e6-e4e9-4a13-831d-7f1d1fc251f4</t>
  </si>
  <si>
    <t>ac1701cd-5b25-48fc-bbc1-7098df8a20e1</t>
  </si>
  <si>
    <t>6c049675-9c15-43ad-8d5d-3b875e95d07d</t>
  </si>
  <si>
    <t>db203d6c-2584-40d0-8815-6b89cd8dfffe</t>
  </si>
  <si>
    <t>1ae8e1e6-f318-48d0-aefd-ca27257e1d42</t>
  </si>
  <si>
    <t>ef757f77-419d-4865-a0fc-4a000cf83a4d</t>
  </si>
  <si>
    <t>90586904-bf40-4e07-8fd4-02e779fc736b</t>
  </si>
  <si>
    <t>ed2a0d14-6e46-4faa-bdf8-80dbf547f19c</t>
  </si>
  <si>
    <t>c348b682-3fe9-4e82-94ad-5ed9701bf708</t>
  </si>
  <si>
    <t>5f321b7a-20e9-4aba-ab90-b6d6a634b460</t>
  </si>
  <si>
    <t>9b3b50a4-0e99-4faf-afe7-4840fbf7c556</t>
  </si>
  <si>
    <t>1b6c3b23-cda7-4241-bcaa-72368d035624</t>
  </si>
  <si>
    <t>9bc11c2d-c0ca-47f8-959a-79551f9cca9f</t>
  </si>
  <si>
    <t>676315aa-d81a-4ca6-85c2-a8cd90dfb088</t>
  </si>
  <si>
    <t>a03028f3-e471-4176-b66f-cdb3236653a6</t>
  </si>
  <si>
    <t>9a67019b-9c59-49ef-bcbc-80fc80e23192</t>
  </si>
  <si>
    <t>8827b4c5-fa5f-43d7-9055-c5569028db41</t>
  </si>
  <si>
    <t>6a330f7f-933a-44e3-855f-d1cafa459e5d</t>
  </si>
  <si>
    <t>cfa43a6a-6086-4ff8-9c5d-4fb46ec5177a</t>
  </si>
  <si>
    <t>c2ef95d4-1ba7-4d59-8564-5e94dba4670b</t>
  </si>
  <si>
    <t>25b49388-c577-45eb-ab4e-a86704c7797f</t>
  </si>
  <si>
    <t>e430e482-e700-442a-b328-29055da4152d</t>
  </si>
  <si>
    <t>0da35a5a-67d6-41aa-9df9-c8dc85e1bb97</t>
  </si>
  <si>
    <t>f33a4e20-3131-45ce-81ac-a5b7bd08958b</t>
  </si>
  <si>
    <t>536c15e8-7344-494e-b46e-428e604665e4</t>
  </si>
  <si>
    <t>410cc6f5-63e9-4b15-8064-d96daa8cb8c1</t>
  </si>
  <si>
    <t>59dfb06e-e4e0-45a9-897f-c1d262472fb5</t>
  </si>
  <si>
    <t>e250be03-c782-4fce-a0f1-dcc1c0193c13</t>
  </si>
  <si>
    <t>949f9292-1769-4c65-a0b4-07f7691f4c1d</t>
  </si>
  <si>
    <t>77d93272-2873-4d3a-893a-83bf034e38bf</t>
  </si>
  <si>
    <t>18b2d80e-6edf-4682-b45f-1ec423314f62</t>
  </si>
  <si>
    <t>1d2ea8b2-9eb4-4311-9bfe-48760883b123</t>
  </si>
  <si>
    <t>71205c68-40e7-4ef4-bd89-a1488c98e5e1</t>
  </si>
  <si>
    <t>8f3c0f76-7f44-4168-815e-2defbc6e33b4</t>
  </si>
  <si>
    <t>862d9d4a-0e6e-44f0-bf8c-6482c69f7095</t>
  </si>
  <si>
    <t>b6bf1990-8beb-429a-a519-d1b1a16b783e</t>
  </si>
  <si>
    <t>4f54c86b-5b9e-4e22-bf6e-cbb4507aa587</t>
  </si>
  <si>
    <t>3d741905-6956-4b92-9ac9-e9d182862fcf</t>
  </si>
  <si>
    <t>e5d1d7ff-5a7f-454b-9d38-8f7ccbdcbcae</t>
  </si>
  <si>
    <t>c2d67476-ff9b-4195-828e-390126d2d8a8</t>
  </si>
  <si>
    <t>aa1021da-46f1-4c6e-9cd9-f647afd7a4a7</t>
  </si>
  <si>
    <t>a19f7657-47d2-4531-8185-d17f878d7a38</t>
  </si>
  <si>
    <t>66f7d1f7-fd86-4108-bad5-6339f1d3af09</t>
  </si>
  <si>
    <t>ba0d7e61-0b08-48d1-a838-c519977a3acc</t>
  </si>
  <si>
    <t>cce523c5-ac4d-4158-999b-e3635102ef27</t>
  </si>
  <si>
    <t>2272f399-9498-4d90-97c5-946b4d7a4ebb</t>
  </si>
  <si>
    <t>c85c4ea0-7ed6-42a9-b177-6f7e6c71b941</t>
  </si>
  <si>
    <t>bbbf1b8b-8f69-47a8-bc30-df8c20599d9f</t>
  </si>
  <si>
    <t>47b64195-4f61-436a-88c4-a6771ce7731e</t>
  </si>
  <si>
    <t>f0d24f1e-a26c-42cd-ac11-d65e2bc228db</t>
  </si>
  <si>
    <t>8d5b83f4-39dc-45de-a001-f717ec8baf61</t>
  </si>
  <si>
    <t>3df79cf7-48dc-4b40-b2d7-0b13cf2720a6</t>
  </si>
  <si>
    <t>837cace9-5060-4fae-a13d-446d01145d30</t>
  </si>
  <si>
    <t>0c52c143-2c5a-424e-a5c9-f20be921ce2e</t>
  </si>
  <si>
    <t>9a345a94-26d1-4bcc-bbc7-b850bc362d1b</t>
  </si>
  <si>
    <t>36a9be21-6ebd-4154-8d1c-4b28fc4f2793</t>
  </si>
  <si>
    <t>4e67146f-f667-4d04-b01a-001b2c59b7af</t>
  </si>
  <si>
    <t>eb91de39-6666-4217-a649-d106a089d9fd</t>
  </si>
  <si>
    <t>cf87e11e-5a89-4b26-9fc6-4f2d4b75e279</t>
  </si>
  <si>
    <t>49fa323d-d647-4f31-a73a-203186040aab</t>
  </si>
  <si>
    <t>f4c7b211-bff9-4304-8856-791e8fc1f810</t>
  </si>
  <si>
    <t>a1886a8a-8c2f-4b2d-af83-0aba82c68f35</t>
  </si>
  <si>
    <t>541e7e06-d7f5-48df-8767-a0f345bee43d</t>
  </si>
  <si>
    <t>cf15703d-e52c-4220-bfef-debb6a777e40</t>
  </si>
  <si>
    <t>a709d5e4-990f-41c1-9fd4-32289f89ede5</t>
  </si>
  <si>
    <t>ac84c8ab-7160-4a11-8cb6-d01370ca072e</t>
  </si>
  <si>
    <t>42056758-ec00-4678-8acd-8da250cd142c</t>
  </si>
  <si>
    <t>650b09ea-fb81-4e72-9a64-910277a0ffcd</t>
  </si>
  <si>
    <t>b0b18567-f7e7-4197-a7ee-f897670cbd24</t>
  </si>
  <si>
    <t>8ef93e06-d40d-45fe-8e60-d58484fb95b7</t>
  </si>
  <si>
    <t>c6cee3d1-a430-4e67-af3d-c24b68125486</t>
  </si>
  <si>
    <t>f0a387e9-6f1c-4209-bdfa-4c2ef4458ade</t>
  </si>
  <si>
    <t>cd5c67ac-ebe4-435a-84b5-29d8a212c931</t>
  </si>
  <si>
    <t>19777182-fdee-4799-b6eb-8cdf6412d669</t>
  </si>
  <si>
    <t>13ed0ee7-d7ad-42d3-9ad3-6dd428ce5c3d</t>
  </si>
  <si>
    <t>0a7cfbde-d6ed-47f4-80d6-ce64b8384d2f</t>
  </si>
  <si>
    <t>3495dc14-199f-4a3a-a09c-ecc4fd3f9659</t>
  </si>
  <si>
    <t>eac00e98-9923-429f-8108-4d3e4ff447ea</t>
  </si>
  <si>
    <t>e179c07b-160e-4094-9ce4-5b1937f81878</t>
  </si>
  <si>
    <t>00f6b538-84c1-4886-831c-3830194aa1b8</t>
  </si>
  <si>
    <t>b4c3ca85-65ec-4c8a-a6e3-fddad3009400</t>
  </si>
  <si>
    <t>982acf4b-3ca8-43d3-b6f3-90d890316c95</t>
  </si>
  <si>
    <t>d14d2c50-a829-4373-8a15-c5a1c9e54f4c</t>
  </si>
  <si>
    <t>9a25dbe6-3bb8-4cb1-b47e-ba521cc5101d</t>
  </si>
  <si>
    <t>9f819fca-004d-4e1b-b352-fd50bd05cf7b</t>
  </si>
  <si>
    <t>908704f5-0527-48a3-a15b-0919b480ecb3</t>
  </si>
  <si>
    <t>056caeab-bce3-4661-8451-3f1381edb7d5</t>
  </si>
  <si>
    <t>7f195cfd-725e-4b97-b09e-1084dfa50d7e</t>
  </si>
  <si>
    <t>5bc528a1-b430-4236-9c42-22fc604828ce</t>
  </si>
  <si>
    <t>07527872-77c8-440e-9586-cff61b60267b</t>
  </si>
  <si>
    <t>adb4debc-9ea8-4102-9613-da3072b87bdc</t>
  </si>
  <si>
    <t>1ea30123-415e-45c0-b054-c83d8996925b</t>
  </si>
  <si>
    <t>dfd6d522-e12e-4788-b940-0e0e527336da</t>
  </si>
  <si>
    <t>32c3ccc1-0c12-4d2b-9216-b245a8949483</t>
  </si>
  <si>
    <t>6192a999-0dda-436a-8426-d77be716f481</t>
  </si>
  <si>
    <t>4f960380-c24a-4750-90a7-5b9cce88dc96</t>
  </si>
  <si>
    <t>48525f17-d032-443a-89c2-c7365a443ccf</t>
  </si>
  <si>
    <t>ebcd5625-713e-4f45-8ef1-45be2700c5ff</t>
  </si>
  <si>
    <t>a3d405ff-c96d-4981-a3ab-0d5c8970f869</t>
  </si>
  <si>
    <t>ba73f767-7dda-4dad-95f5-3206c8014f2d</t>
  </si>
  <si>
    <t>00ce8351-f0fd-4bbc-bbe1-df3834536b1c</t>
  </si>
  <si>
    <t>a9323707-a6ee-4651-8881-794132190d5d</t>
  </si>
  <si>
    <t>1b26a740-aeff-4272-93b2-498b7183a974</t>
  </si>
  <si>
    <t>8a67ebb8-849b-46ce-8eac-94ee613f7610</t>
  </si>
  <si>
    <t>a263743f-e85d-42ed-8ddf-61a5ccd553d5</t>
  </si>
  <si>
    <t>778837aa-ef1e-4af3-9a12-cb84d74dd39d</t>
  </si>
  <si>
    <t>43df3c9c-ef52-4f8b-88fe-5088f951dc9a</t>
  </si>
  <si>
    <t>10e27c83-4eac-4092-a5a0-4b4f0b00f82c</t>
  </si>
  <si>
    <t>309b8e8e-459d-442b-bcf5-c50d8d4b0171</t>
  </si>
  <si>
    <t>7f9e2889-d1e3-450a-a72d-f340f36241f6</t>
  </si>
  <si>
    <t>cadc8302-cbc8-4357-9383-0e79329351fd</t>
  </si>
  <si>
    <t>a4608290-8e00-4074-8a8e-bc640657c58d</t>
  </si>
  <si>
    <t>dd18eb5f-2208-4053-b1c9-e906e93dac24</t>
  </si>
  <si>
    <t>d0cb2cc3-d96b-4ce8-9400-5fb4bb1666b0</t>
  </si>
  <si>
    <t>3035105f-a2b2-400e-b1bf-5965a32e4c27</t>
  </si>
  <si>
    <t>f413b8b6-1d8f-4811-b4e4-97e6823001e9</t>
  </si>
  <si>
    <t>2be9fa3a-0868-4fba-9fb7-304937111f74</t>
  </si>
  <si>
    <t>14b5345b-33d5-4188-9e74-5bfaa7bd6dcb</t>
  </si>
  <si>
    <t>6a04c9c4-0585-4a2c-894d-21b55f4dd31b</t>
  </si>
  <si>
    <t>9e48d25d-cbcc-4769-8747-7170f74d752a</t>
  </si>
  <si>
    <t>6f8d7216-68d7-458f-abd6-954ac08069a3</t>
  </si>
  <si>
    <t>ccbbf001-6b46-4d5b-9d69-e3f28a904ddf</t>
  </si>
  <si>
    <t>29a5fa6d-1ab9-44f7-803d-e238e05c0e60</t>
  </si>
  <si>
    <t>6f2934b6-a7eb-4142-8364-ab308701eb7f</t>
  </si>
  <si>
    <t>464e066a-b5e2-4524-b67c-0818620b56bf</t>
  </si>
  <si>
    <t>d91517f9-278a-400a-a601-8d58ecce57fc</t>
  </si>
  <si>
    <t>caf7c830-0f9b-4184-9f1f-03e23996cf38</t>
  </si>
  <si>
    <t>b1c874ec-9e04-46d7-b350-616ceef32edb</t>
  </si>
  <si>
    <t>a7029d6e-7133-4bf5-be3d-c494b607b5e1</t>
  </si>
  <si>
    <t>a33c6b48-6601-48aa-b80f-0e4b3ee26fbe</t>
  </si>
  <si>
    <t>1908b7e9-5636-4d3e-baae-0b35ac02b128</t>
  </si>
  <si>
    <t>01f8a44e-18ed-48ef-a9c9-9606bf6e14bc</t>
  </si>
  <si>
    <t>7966ac6e-8835-491b-9479-419385a35424</t>
  </si>
  <si>
    <t>9180d10f-3674-40de-852e-9cc619e8f08c</t>
  </si>
  <si>
    <t>c15274c5-d1e0-4475-afd6-c3bb4025e418</t>
  </si>
  <si>
    <t>6dacfd72-e293-4189-a8b7-1796c5c185ce</t>
  </si>
  <si>
    <t>6116c5a5-0eb0-4c38-9ce4-ff066321a434</t>
  </si>
  <si>
    <t>e96ee9c7-2327-4786-8794-de66f0bb689b</t>
  </si>
  <si>
    <t>92b6bd25-8a2d-4fc8-a3b8-a61b9ad0bdfd</t>
  </si>
  <si>
    <t>9f156e72-cede-4033-a4d4-1472f10a5bd9</t>
  </si>
  <si>
    <t>ac1534d5-77b7-4092-aea4-bfc99d5dc0ed</t>
  </si>
  <si>
    <t>4482dbe2-75cc-46d6-9f45-b4ac6dbd18ca</t>
  </si>
  <si>
    <t>2958e072-e8c7-47da-985d-05079ba47aad</t>
  </si>
  <si>
    <t>4e382f5e-c36a-4fac-8797-5421f6480878</t>
  </si>
  <si>
    <t>247e279d-aac2-4e13-82ce-375cb71e7dd4</t>
  </si>
  <si>
    <t>7bc47f5e-8b12-4422-87b6-f029e1542796</t>
  </si>
  <si>
    <t>ef012dcb-a4e9-47fc-8017-292061dfec28</t>
  </si>
  <si>
    <t>a40145e5-6391-469e-bbf5-03bc413343c1</t>
  </si>
  <si>
    <t>690c8509-ff64-4cb9-956a-3f4a521870f4</t>
  </si>
  <si>
    <t>fdfd1c3c-052f-461c-92c1-fd52d08f4f23</t>
  </si>
  <si>
    <t>4728ce53-250a-4a12-aef9-057fdb091bc4</t>
  </si>
  <si>
    <t>60650b84-29ea-471a-ab8d-0f1bbdedcdb0</t>
  </si>
  <si>
    <t>9d78f348-a03b-461c-bbde-506d5555b2e0</t>
  </si>
  <si>
    <t>822b7b70-a739-4aa1-a450-f85ed35d24d3</t>
  </si>
  <si>
    <t>015ce4aa-1cec-4994-a862-c9da09b2063f</t>
  </si>
  <si>
    <t>497ccc4d-7440-4f13-afe9-ff2773b57527</t>
  </si>
  <si>
    <t>9e3434e6-c0bd-4a6d-ab02-f886eceeaeca</t>
  </si>
  <si>
    <t>40bde7b8-0154-419b-b4f7-e8c3d926716a</t>
  </si>
  <si>
    <t>aedf84df-0dc4-4d6a-a540-603461737d5f</t>
  </si>
  <si>
    <t>e4ac0832-0734-4853-96db-a7d1e46dc64c</t>
  </si>
  <si>
    <t>86fbd3f7-b873-49ee-b988-d93daf672e3d</t>
  </si>
  <si>
    <t>e147a09e-6e5b-4d50-ac7e-e4706990b433</t>
  </si>
  <si>
    <t>fb804caa-ddd1-4c05-abd7-75323e2f4376</t>
  </si>
  <si>
    <t>d33cb6c0-991f-42de-b291-5123af1daf2b</t>
  </si>
  <si>
    <t>44174905-427a-4c38-a76f-7651306dbb1c</t>
  </si>
  <si>
    <t>616f5afc-54fb-4791-8e39-c5f7bd255849</t>
  </si>
  <si>
    <t>29daf105-3e52-4eb9-9f28-ff3882285c21</t>
  </si>
  <si>
    <t>38d4ba2c-2398-4b5b-a25e-83d9b31c1849</t>
  </si>
  <si>
    <t>3a2482cb-388a-4f69-9b02-e49454c64eb2</t>
  </si>
  <si>
    <t>8a80a7d0-5637-4243-a538-69ebba10d372</t>
  </si>
  <si>
    <t>ef2bb822-876a-4bd7-a6d1-b5b47a3d00c0</t>
  </si>
  <si>
    <t>1a84794c-eb07-4694-acd9-96620cecca22</t>
  </si>
  <si>
    <t>ad17ea74-83b1-4d4a-880a-bd857979d630</t>
  </si>
  <si>
    <t>1aede383-669f-49af-b598-ff47a43fca72</t>
  </si>
  <si>
    <t>c7ef08b4-d106-44f4-bb8a-058c45340d10</t>
  </si>
  <si>
    <t>2703832f-4ac9-428c-b390-aa25d490eb0b</t>
  </si>
  <si>
    <t>4fc330ab-a413-424f-9fc4-f21c95c807dd</t>
  </si>
  <si>
    <t>c2010ea8-97c5-4aca-8bf9-6a46a441db72</t>
  </si>
  <si>
    <t>32515027-66a3-4bd6-9561-8dba4bb82573</t>
  </si>
  <si>
    <t>d809464b-784c-45d5-bd7e-9fca09510978</t>
  </si>
  <si>
    <t>7ae433a8-720b-4ac9-ba63-71e6e2b4131d</t>
  </si>
  <si>
    <t>94441a6d-83c7-422f-88ed-4f2b5d66f820</t>
  </si>
  <si>
    <t>4175ddcf-df1e-4aad-8f40-4ff02564cc84</t>
  </si>
  <si>
    <t>729d8aa1-d623-44fe-ac5d-c181ff5f9ecf</t>
  </si>
  <si>
    <t>1cd2da63-b3d1-47bd-8422-a8e2364771a5</t>
  </si>
  <si>
    <t>0f43a948-a10c-4f1c-9265-1ce89d5e54e7</t>
  </si>
  <si>
    <t>c6fd8548-1b9f-4526-b412-b11c29589793</t>
  </si>
  <si>
    <t>875dfdb2-78d3-449c-aee7-8c8f2258a0ff</t>
  </si>
  <si>
    <t>a8dc23dc-e598-4237-a674-45b85934ed07</t>
  </si>
  <si>
    <t>0db03ddd-c24f-4d20-a882-73cd375c99f6</t>
  </si>
  <si>
    <t>0664fba4-47e4-4ec5-a3cf-e7d4c75a8112</t>
  </si>
  <si>
    <t>6e294c91-340e-4608-aebe-ba15ac69cea5</t>
  </si>
  <si>
    <t>23a03101-108b-4d21-bad5-055ae12b1c59</t>
  </si>
  <si>
    <t>e2c1b0da-54d9-4fea-8a10-3e6b888f4c37</t>
  </si>
  <si>
    <t>a07e3e31-df2d-46bf-bcc5-c2176cc0e568</t>
  </si>
  <si>
    <t>3389881d-53ad-431f-9097-cb5ca9b68c6b</t>
  </si>
  <si>
    <t>ca5af794-f4df-44ac-8227-2272f3972170</t>
  </si>
  <si>
    <t>74c1564d-f191-465c-83d5-d94e9277a0ea</t>
  </si>
  <si>
    <t>88814311-38ea-43cf-88f5-79123cd30b21</t>
  </si>
  <si>
    <t>1cf6e709-9f62-4023-87bc-134d6bacf962</t>
  </si>
  <si>
    <t>df25919b-cba6-4911-a118-172b92451450</t>
  </si>
  <si>
    <t>91e65149-dfab-4f64-9b00-09f40997e144</t>
  </si>
  <si>
    <t>5ecd95b1-1ae7-4bbf-9848-ae70e0e1a3bd</t>
  </si>
  <si>
    <t>f79de475-7540-4118-9bd0-d0f0fa193097</t>
  </si>
  <si>
    <t>1125dc5f-425b-469e-83ab-885053bcc915</t>
  </si>
  <si>
    <t>760b73b1-7efe-40c3-949a-66191fc10ef5</t>
  </si>
  <si>
    <t>bf37bd0d-7db8-41bf-ace9-8e770ede8343</t>
  </si>
  <si>
    <t>5cb596f1-9977-41e0-a24b-a781da339232</t>
  </si>
  <si>
    <t>acdf6298-4a6b-4170-acd7-7e1448252e9e</t>
  </si>
  <si>
    <t>df61e70b-a653-48d8-b1eb-79fe5d5fbab9</t>
  </si>
  <si>
    <t>5f571b99-388f-4418-b93b-15e7bc26a7ac</t>
  </si>
  <si>
    <t>f7248468-9e99-4a0c-8eec-fc16fe266968</t>
  </si>
  <si>
    <t>4333dbb8-9728-4163-a04f-d0896cee752a</t>
  </si>
  <si>
    <t>5d232062-50cc-429e-a580-cc7710d77eb0</t>
  </si>
  <si>
    <t>daaad808-534c-4bc6-b4bc-e038b4151877</t>
  </si>
  <si>
    <t>17286688-56da-45a5-9e41-6323e4db6765</t>
  </si>
  <si>
    <t>3dc84a74-dc85-46a3-b6fd-2f91fdda1892</t>
  </si>
  <si>
    <t>dacb1017-1b53-4434-910f-9de25dcb2677</t>
  </si>
  <si>
    <t>597155d3-8f47-4b64-8071-211d6410cb00</t>
  </si>
  <si>
    <t>f07318c2-e801-4ebf-a1cb-4a6ed379b60b</t>
  </si>
  <si>
    <t>52a47d6b-5b69-4191-a0ab-19ec34e1b8ad</t>
  </si>
  <si>
    <t>63107bf0-9741-43c6-a2ed-bdfb88739d65</t>
  </si>
  <si>
    <t>a9f90bf5-89e8-4784-8177-eb291758edee</t>
  </si>
  <si>
    <t>f312268d-1a00-4190-a640-e696efcaba0d</t>
  </si>
  <si>
    <t>1206ab99-cd5b-4d07-a331-faffa9eb0e6b</t>
  </si>
  <si>
    <t>ccb75ce2-7dba-4a8a-a7fa-d71bf13e9a26</t>
  </si>
  <si>
    <t>62bd678b-e962-43c2-a7c0-f6d3a3a5bfbb</t>
  </si>
  <si>
    <t>fe1f5d53-a256-48d7-af3e-e4bb26fbe414</t>
  </si>
  <si>
    <t>4013de16-eabc-46a9-8704-db350521c459</t>
  </si>
  <si>
    <t>07c0aa0d-e65d-48e4-a813-15b78a1ad9c5</t>
  </si>
  <si>
    <t>1fede03e-3429-4044-9c16-0ab42b1ca327</t>
  </si>
  <si>
    <t>808af88b-4869-4268-991f-568fdfea6d5a</t>
  </si>
  <si>
    <t>23ac4cd8-05cb-4136-9ef4-1e365366f521</t>
  </si>
  <si>
    <t>98aa183a-2150-45e9-8d65-570f19aa0b01</t>
  </si>
  <si>
    <t>a44cf41f-9787-4fca-ade1-196e655e4fb0</t>
  </si>
  <si>
    <t>7b93a33d-cbaf-483f-a1e0-c12cf2b1b693</t>
  </si>
  <si>
    <t>fd64b4a6-897d-4e67-81f7-d250f39f8d0c</t>
  </si>
  <si>
    <t>38d48731-7c08-4a25-bd42-5cc015c7cbe9</t>
  </si>
  <si>
    <t>914ab799-fd6c-451a-80c9-a3476f999f93</t>
  </si>
  <si>
    <t>655d6698-7703-40cf-9d12-73b7bb89e54b</t>
  </si>
  <si>
    <t>728fe442-fb5d-447d-b23c-505ca154e6bf</t>
  </si>
  <si>
    <t>03fab357-cbad-4f4b-a56a-f74d69217c67</t>
  </si>
  <si>
    <t>429bf817-34a7-4f22-b151-ac14ca6c2d3d</t>
  </si>
  <si>
    <t>831795f2-c4bf-41a7-a19c-e4fcb53b059d</t>
  </si>
  <si>
    <t>6536279b-e17f-4fdd-a1b3-d9abe3da1b87</t>
  </si>
  <si>
    <t>b379427c-59bc-4a6a-8c7d-a2f9ebe15540</t>
  </si>
  <si>
    <t>ba15c197-3c28-4d94-a35d-8b2cc31b264b</t>
  </si>
  <si>
    <t>5b8258b5-c1c6-4d4c-b393-2fa6dff485d7</t>
  </si>
  <si>
    <t>fcaa423e-23ca-47db-bea8-93fff6e484dc</t>
  </si>
  <si>
    <t>59cb6f39-e880-4ff3-b7b3-2b0617c02e23</t>
  </si>
  <si>
    <t>18bc69fd-64be-4676-a52b-34707a23f905</t>
  </si>
  <si>
    <t>c1143f76-bbdf-4a51-bfca-9702687402b7</t>
  </si>
  <si>
    <t>2e3429ab-22f9-4b49-ab69-3d8ba812aca4</t>
  </si>
  <si>
    <t>3c9e9cef-3a30-4f14-8ead-524e445441ea</t>
  </si>
  <si>
    <t>27c86568-9cf8-4d9f-9522-90f289a6542e</t>
  </si>
  <si>
    <t>49464a63-baac-41c2-86cc-3f9e391f5814</t>
  </si>
  <si>
    <t>c70af288-cd7d-4c41-8542-dc8c3220a9c5</t>
  </si>
  <si>
    <t>bc67fe0f-9308-421f-8060-d4b7ac582eab</t>
  </si>
  <si>
    <t>127ebdfc-930e-403a-9798-6179bfbe5b79</t>
  </si>
  <si>
    <t>b84d788c-fd0a-4afc-830a-1fccb730ff4d</t>
  </si>
  <si>
    <t>ed65f8c7-106c-4049-9822-adf414ced4eb</t>
  </si>
  <si>
    <t>b49b5e5a-7798-4407-9e54-c9fac9311c92</t>
  </si>
  <si>
    <t>a427d56a-d220-4715-9795-255f48048014</t>
  </si>
  <si>
    <t>f24dfce9-c31b-4bb3-beb3-35c21d97c0e0</t>
  </si>
  <si>
    <t>95e770c6-8bf7-495d-964c-9d39efe63fd1</t>
  </si>
  <si>
    <t>6d73f74d-855c-422a-951e-6327dc59a4b7</t>
  </si>
  <si>
    <t>549ed484-9578-4d75-aae4-54fb8528c258</t>
  </si>
  <si>
    <t>6ca3886a-2bc1-49b4-ba35-02c8ab8101f3</t>
  </si>
  <si>
    <t>18ee8346-1e8a-4de7-84f5-900fd024b0c9</t>
  </si>
  <si>
    <t>2d78c533-ac82-4b66-b14c-8784cd28de1b</t>
  </si>
  <si>
    <t>495f1daa-024e-47fa-9a44-73e6140e973a</t>
  </si>
  <si>
    <t>128aa549-3603-4a10-bf76-ff5138b3ab0a</t>
  </si>
  <si>
    <t>2b26d2bf-ae4a-43b9-b918-0274e1a935e8</t>
  </si>
  <si>
    <t>0abd0d38-8fdc-4566-873e-58bdaae17f90</t>
  </si>
  <si>
    <t>263e711f-2dd5-465c-b25b-5116a5488b67</t>
  </si>
  <si>
    <t>08d65bdd-2009-4455-984a-4aebe46c48ee</t>
  </si>
  <si>
    <t>8e5a18a8-3586-4543-9577-bd1eda45b0cd</t>
  </si>
  <si>
    <t>f23f7bf8-0b5c-45b5-8170-b01bbe245ccf</t>
  </si>
  <si>
    <t>ae340133-5158-49fa-8d5a-da1ecddf68fd</t>
  </si>
  <si>
    <t>09e9f27f-8ef0-43b4-9604-8918bf0ac6f4</t>
  </si>
  <si>
    <t>faae1452-22d8-4fd4-9982-55529fff8adf</t>
  </si>
  <si>
    <t>e8b547ca-bb75-459c-b366-83a2b66f5e93</t>
  </si>
  <si>
    <t>4a89fc14-2d60-41e1-8193-b5e21419acee</t>
  </si>
  <si>
    <t>d1b58a12-cda2-4aab-92a4-d544a344d465</t>
  </si>
  <si>
    <t>d384420e-46a5-4842-82d6-9dd108cb5ff5</t>
  </si>
  <si>
    <t>583b260f-820f-4ac7-974a-13d6ac617c7a</t>
  </si>
  <si>
    <t>ae82a928-4c85-405f-91ee-f42e06241469</t>
  </si>
  <si>
    <t>bb12bf07-1a39-4726-8977-85328294c4d5</t>
  </si>
  <si>
    <t>f429e3d5-34d2-4b9f-9289-8c0fd0a24a65</t>
  </si>
  <si>
    <t>ad6fce78-2ec2-4fa2-892e-7ae56e84181d</t>
  </si>
  <si>
    <t>f08535b6-9e19-4b7c-8d1a-5d0fce1ce1c5</t>
  </si>
  <si>
    <t>1225b200-bf8f-4bae-903a-0e32aed11569</t>
  </si>
  <si>
    <t>33d48317-e275-47aa-a896-34182dd18de8</t>
  </si>
  <si>
    <t>7c6b7f91-685e-4325-9f33-38364c17ded6</t>
  </si>
  <si>
    <t>f1cc16d8-45ae-4cd1-8449-752fa3497594</t>
  </si>
  <si>
    <t>e984e511-f0ab-43c2-b76a-a30f4fc70b71</t>
  </si>
  <si>
    <t>7137d042-5c95-46ec-b72c-55822c05db84</t>
  </si>
  <si>
    <t>1bbd2199-e1c0-4ba3-af35-03f931176a18</t>
  </si>
  <si>
    <t>61a0a19d-956a-4aa2-904c-085896f0fced</t>
  </si>
  <si>
    <t>47c3a5cd-8819-4186-b8f5-523f57254303</t>
  </si>
  <si>
    <t>2a14b283-f19b-4f86-89f0-8ffcab5a55e2</t>
  </si>
  <si>
    <t>0ae6407c-9709-4c1a-aa4d-63331deb9ef5</t>
  </si>
  <si>
    <t>748e51ea-d2b2-4396-b979-6728aefdf04a</t>
  </si>
  <si>
    <t>2f31fa96-0fab-4ff0-8dbb-fead2f53bf96</t>
  </si>
  <si>
    <t>3c52cec8-50bf-4131-864c-6c4247944214</t>
  </si>
  <si>
    <t>45eb89be-b53a-43d4-bc2c-4b7ff8f1c424</t>
  </si>
  <si>
    <t>9877949f-ee4a-449f-bc09-789fbfe25ba5</t>
  </si>
  <si>
    <t>56d6832d-72eb-48ee-8f9d-419a9a1bc8e0</t>
  </si>
  <si>
    <t>6e89393d-fc4b-41c9-a655-6195c69e9148</t>
  </si>
  <si>
    <t>510bebbe-af78-4bf4-9f90-1c2a494e95d1</t>
  </si>
  <si>
    <t>3cd67b29-2cab-4f3b-bb0a-1015f7abc0cd</t>
  </si>
  <si>
    <t>1871ff93-13f0-4a62-b1c8-074337cf62e2</t>
  </si>
  <si>
    <t>c1531d98-f9ee-4af6-a82e-dc194d25fbc3</t>
  </si>
  <si>
    <t>22964f87-c4fc-4cce-904c-8cc95699d109</t>
  </si>
  <si>
    <t>fe1218dd-d4be-4934-9e75-da51f1ba8c05</t>
  </si>
  <si>
    <t>4ace7a88-6ee3-4062-99a5-0f47a21d6af4</t>
  </si>
  <si>
    <t>767b639d-fc34-4e8d-a771-27095e2f8685</t>
  </si>
  <si>
    <t>adcf15d2-3628-4154-887e-243b165b385d</t>
  </si>
  <si>
    <t>79f79c02-4010-4d23-96aa-abb597b8bb62</t>
  </si>
  <si>
    <t>3f675b2d-9981-475d-b2bd-e381bee01bf5</t>
  </si>
  <si>
    <t>41231cda-98f1-48d4-afb8-041302ca7f59</t>
  </si>
  <si>
    <t>e7f6ff7b-d3d4-455e-af49-a5c654f92c16</t>
  </si>
  <si>
    <t>5f7287e2-5e22-4aec-884f-4edd1d164ed2</t>
  </si>
  <si>
    <t>6a076709-c646-452e-87a0-4ff42caee1c3</t>
  </si>
  <si>
    <t>9a998fac-d26b-4d10-9e5b-fb4f5e4a9034</t>
  </si>
  <si>
    <t>ebcd6caa-69a4-4385-8b2d-96b7e9dec718</t>
  </si>
  <si>
    <t>97c9c3c7-923f-404f-9ddd-8e78f6ed11d1</t>
  </si>
  <si>
    <t>d7bab74a-f1a2-4f56-a169-215a69ccc798</t>
  </si>
  <si>
    <t>3da515f5-56b9-4de1-867f-cf140616aec2</t>
  </si>
  <si>
    <t>10e2c645-439c-48a0-8336-637d37ee19a8</t>
  </si>
  <si>
    <t>46aecdb2-646b-4dc2-88d9-c7362d069b1e</t>
  </si>
  <si>
    <t>73bb7cc2-de3b-4126-887c-6161fcafef47</t>
  </si>
  <si>
    <t>bdbeb67a-7ab6-4a8e-8bb0-51022db721e3</t>
  </si>
  <si>
    <t>33729c84-a505-4c35-8b49-ba3bd2d7404d</t>
  </si>
  <si>
    <t>66f73af6-6b92-4e8c-9985-9f5c3e47250d</t>
  </si>
  <si>
    <t>4e406808-6c2e-4000-b5b6-c2aded8d9983</t>
  </si>
  <si>
    <t>b9a84b2a-1938-47e0-9726-4521a6149ddf</t>
  </si>
  <si>
    <t>77e1628e-57d9-424e-9360-4a733a696665</t>
  </si>
  <si>
    <t>637b7643-e21f-450f-b06d-1b4961622265</t>
  </si>
  <si>
    <t>0424278d-a85d-4bee-8f7d-7307bf56c56f</t>
  </si>
  <si>
    <t>71264321-6374-41df-8f73-1fe39435757b</t>
  </si>
  <si>
    <t>404213b7-648e-4003-b2d9-3a8b6c123257</t>
  </si>
  <si>
    <t>913d14d3-bf14-4efa-a419-29c3adc9e093</t>
  </si>
  <si>
    <t>b4d0a3b0-5e70-4d61-8ec2-07627d3c5d0c</t>
  </si>
  <si>
    <t>9acb3cc3-3b66-4b44-8b14-e268472b8cb2</t>
  </si>
  <si>
    <t>4ce67e88-0153-4383-83ba-866c8434c281</t>
  </si>
  <si>
    <t>ea2d36f0-a119-41ac-aeaf-2bc27ad05f73</t>
  </si>
  <si>
    <t>f753dce7-ae58-4fed-8f06-9744e1e8e6a3</t>
  </si>
  <si>
    <t>825485d4-f788-4dbd-b6f1-5612103c1387</t>
  </si>
  <si>
    <t>9aa2ab14-2590-4ef4-91b9-cc0545c5f50f</t>
  </si>
  <si>
    <t>a1d8eb3e-5357-4fa6-a1bd-c9e483f9a0f6</t>
  </si>
  <si>
    <t>fdaf586e-9156-4c0e-8d92-ecaed5be8875</t>
  </si>
  <si>
    <t>e7cea2f3-610d-404f-a278-119c43a7f653</t>
  </si>
  <si>
    <t>619b47b8-13f5-4959-b796-0a1d30b775db</t>
  </si>
  <si>
    <t>e54fa75f-bc6e-4b8f-9499-940de4ccd6d6</t>
  </si>
  <si>
    <t>d6aef1f5-52b6-4c28-ac55-b4de2d9eda9d</t>
  </si>
  <si>
    <t>cae4cb36-3bc2-4569-bae7-32e67b3abbae</t>
  </si>
  <si>
    <t>1f61629a-6b09-4ac3-a775-86d736490b6a</t>
  </si>
  <si>
    <t>29854e18-979e-4b84-86c4-936fba9a4f58</t>
  </si>
  <si>
    <t>d5d7c529-ead6-4779-afb1-687d2a2da015</t>
  </si>
  <si>
    <t>fac02d75-de7c-477d-b6a7-1c8cf6c63606</t>
  </si>
  <si>
    <t>bf19057e-8634-4b00-9f35-e9750f288f37</t>
  </si>
  <si>
    <t>43d4db5e-588f-4131-a87a-8b658dfeec93</t>
  </si>
  <si>
    <t>bb3b2496-216e-4adb-9603-7c8a1e7a1ca0</t>
  </si>
  <si>
    <t>99e2808e-5594-4b29-91cf-d5714ffc0c81</t>
  </si>
  <si>
    <t>aec66f4e-6574-4fe2-96db-8d1fe3e15f84</t>
  </si>
  <si>
    <t>e63981e0-aaae-44bf-b03b-8dbf4439a64e</t>
  </si>
  <si>
    <t>d1748658-3484-4899-9208-e00f3c6a7cbe</t>
  </si>
  <si>
    <t>05e43e83-51bf-4b27-a526-5e8478a21246</t>
  </si>
  <si>
    <t>c1ecfd54-d8a5-4141-95de-bdec7ad685fc</t>
  </si>
  <si>
    <t>cd9a3a7f-2eea-4cb4-8255-b38bcf49e9c6</t>
  </si>
  <si>
    <t>a64b9f20-78fb-4e49-af29-b8e6c492d949</t>
  </si>
  <si>
    <t>3c68ac39-ac98-43eb-b751-9e0141339a4c</t>
  </si>
  <si>
    <t>ff479fb6-9f0e-4444-83d3-ae22b820af03</t>
  </si>
  <si>
    <t>d843f8ec-546a-417c-bc2b-7956214d7b33</t>
  </si>
  <si>
    <t>fc93e1c0-4f28-40bb-b8d8-0656a7f56376</t>
  </si>
  <si>
    <t>1ce8cd2c-0f6d-4230-8c8b-096b207d990a</t>
  </si>
  <si>
    <t>fe28d9a7-666a-4f3d-8050-029ed2363707</t>
  </si>
  <si>
    <t>5348710c-19e2-4542-a20c-9ca54fb4b87f</t>
  </si>
  <si>
    <t>b68dae70-2073-4dc8-92d0-cc7a42300106</t>
  </si>
  <si>
    <t>6e3b93fc-f78f-46f4-8a96-8c48420b5af4</t>
  </si>
  <si>
    <t>8b029ca4-f506-4c86-aa61-8e87b3ec8124</t>
  </si>
  <si>
    <t>ac8a8257-d407-4629-8502-4699ed0bcc5b</t>
  </si>
  <si>
    <t>6201808b-0be4-4af1-ac56-8eba463a499a</t>
  </si>
  <si>
    <t>47ebfb42-50f2-4138-80f7-cbbea8db8a38</t>
  </si>
  <si>
    <t>c31ce9a2-5c91-4851-aab5-34c7a0a8a56e</t>
  </si>
  <si>
    <t>a99df13d-bbde-4afb-b8e7-b298a1d7c7f0</t>
  </si>
  <si>
    <t>9176ee3f-d95f-40a0-8a0a-e24d9360849a</t>
  </si>
  <si>
    <t>17692b2f-baf4-48df-8ad8-b9c9c59b111e</t>
  </si>
  <si>
    <t>7fcfb8fb-a3ed-4f8d-8859-5173c65118b3</t>
  </si>
  <si>
    <t>e300c12f-167b-4d0d-bbbe-9c63569d330e</t>
  </si>
  <si>
    <t>48830358-1d73-40c5-9b3b-81824427b9a4</t>
  </si>
  <si>
    <t>96ab2f3a-a065-490a-a631-620023aa881e</t>
  </si>
  <si>
    <t>1ceea9f1-e798-43f1-ae8d-0c556495a53e</t>
  </si>
  <si>
    <t>59853f02-3ace-48fd-b6c9-208d0335e17c</t>
  </si>
  <si>
    <t>7b32f145-4f9e-4e50-8792-68ef4445d0da</t>
  </si>
  <si>
    <t>5d2c55d7-2d36-4f29-ad81-0d4cb1fa0b65</t>
  </si>
  <si>
    <t>37292042-70a5-437a-8c1f-675118d30314</t>
  </si>
  <si>
    <t>1952fab9-97c6-41e8-abdc-e9c3e7fd88b6</t>
  </si>
  <si>
    <t>be4f56d6-1b66-4be0-81b0-3c44d9b1f7b6</t>
  </si>
  <si>
    <t>69de7205-e7a5-4618-9cd8-ea898b68c6fb</t>
  </si>
  <si>
    <t>2b1cc563-1b93-488c-9f50-941395f94167</t>
  </si>
  <si>
    <t>6d5fc36a-7bf7-4fe3-94b4-093ae343be30</t>
  </si>
  <si>
    <t>6aa1d883-e792-4374-8da9-f275fc841e5d</t>
  </si>
  <si>
    <t>5889060a-a982-49f6-86dc-c3485becbdec</t>
  </si>
  <si>
    <t>5c818506-55be-4d0c-9c42-23f94f98bcf5</t>
  </si>
  <si>
    <t>784f1e26-0518-45d4-baf4-9cc242cccdbd</t>
  </si>
  <si>
    <t>37d4b2c9-fa5f-45da-8ef0-0c05e84f7a4c</t>
  </si>
  <si>
    <t>7ec39c53-3658-4feb-981e-504584c2c3ed</t>
  </si>
  <si>
    <t>d47ec489-e3a3-4b55-af67-5f37bc9baf07</t>
  </si>
  <si>
    <t>699d5bb0-00f9-4863-8e08-f080298c18f9</t>
  </si>
  <si>
    <t>fdbf80d1-a09a-4343-a79e-dfe3569ad161</t>
  </si>
  <si>
    <t>52dcd57d-23c3-44d3-a1fb-e91d1bda2798</t>
  </si>
  <si>
    <t>afa165c2-f094-4882-95d6-979a7dfa828d</t>
  </si>
  <si>
    <t>e7142aae-c816-4139-876b-ca4ea2f0f247</t>
  </si>
  <si>
    <t>7fb2c3df-f6fb-413d-8293-00cc48382942</t>
  </si>
  <si>
    <t>3d0cadf4-d56e-458b-a123-b30d8a70c612</t>
  </si>
  <si>
    <t>6498a49f-e9fd-46fe-a4fd-28420a17ab5a</t>
  </si>
  <si>
    <t>593b9062-df61-4204-893d-8c8b0cf88283</t>
  </si>
  <si>
    <t>cf3968f6-8aae-4908-9717-27898daf5c63</t>
  </si>
  <si>
    <t>6243c5d0-39f8-4d00-b517-85bbb757806b</t>
  </si>
  <si>
    <t>fdc8c8e4-0832-4c1c-9539-421c2cd80519</t>
  </si>
  <si>
    <t>325748ad-256a-4a00-bb21-8b4d03f07c1b</t>
  </si>
  <si>
    <t>aa743a35-257a-428f-8e71-04c442ed80f7</t>
  </si>
  <si>
    <t>1417fb6b-5774-4a72-881d-470f2ce3dd4b</t>
  </si>
  <si>
    <t>4415d685-05b0-4c27-89be-2cba25469d5e</t>
  </si>
  <si>
    <t>b7723b39-3338-42c4-bbad-eb55e2ab132d</t>
  </si>
  <si>
    <t>69bd6c12-f0e0-402f-b918-616715319c57</t>
  </si>
  <si>
    <t>42444e06-6236-41da-a48d-b1c1b08c4071</t>
  </si>
  <si>
    <t>73142ad5-d9ea-43d0-b8dc-3dad0e695cb0</t>
  </si>
  <si>
    <t>4dcca040-5804-4b52-9d2d-b265afc56143</t>
  </si>
  <si>
    <t>c39a87e7-311a-4488-8ad6-86e3e8ae5627</t>
  </si>
  <si>
    <t>cb0b5514-848b-484f-9f55-aeed4bb29fe2</t>
  </si>
  <si>
    <t>6eda2e4a-c31e-4256-8ba4-9c45e21fdd4a</t>
  </si>
  <si>
    <t>4aa950c3-eeb9-4b1b-aae5-97e9ad89aaa1</t>
  </si>
  <si>
    <t>5ffaec01-f3fd-4dbe-9e3c-b46139a22fc9</t>
  </si>
  <si>
    <t>1a5349c7-e8d6-45ab-9faf-f2fb381ddc33</t>
  </si>
  <si>
    <t>81f8dade-b2d2-4baa-ac24-a94ae2a1c279</t>
  </si>
  <si>
    <t>b5214947-0312-418e-bbd9-a15a684f2928</t>
  </si>
  <si>
    <t>cb447d7c-b1b0-4f64-981a-6306d6fe3829</t>
  </si>
  <si>
    <t>9ad1479f-5e22-482c-a527-112fc39b9ec3</t>
  </si>
  <si>
    <t>6d12de0f-f666-4df9-82b4-e7239597fa9a</t>
  </si>
  <si>
    <t>dfc8d067-1dee-4a49-b41f-957c1723a5b3</t>
  </si>
  <si>
    <t>a3d99dee-5fdd-4d37-92ed-5e2939274e76</t>
  </si>
  <si>
    <t>407e5b65-d5a5-4b67-8578-9eb69fecca25</t>
  </si>
  <si>
    <t>966e2142-62f2-4075-a235-a6fe4481d2ed</t>
  </si>
  <si>
    <t>b79199c5-44ab-46cd-838b-62d5013ea1b9</t>
  </si>
  <si>
    <t>091b5194-757f-4030-a53e-3c16ea966057</t>
  </si>
  <si>
    <t>15d173ec-da99-46cb-aceb-7cecd8a4a4c1</t>
  </si>
  <si>
    <t>b7cec0a7-1e0a-4d08-9f99-45073a7fe507</t>
  </si>
  <si>
    <t>504eaa40-609d-43fd-bd9c-23d3314bc228</t>
  </si>
  <si>
    <t>9ab4db10-6e25-4c4c-94a7-57dcf24ab28d</t>
  </si>
  <si>
    <t>0a3b3c44-7999-4d93-912c-d9f52fb5d28f</t>
  </si>
  <si>
    <t>ec6e5af7-9c3c-487c-8471-7b59bb12a2df</t>
  </si>
  <si>
    <t>6d774895-ef15-4c23-81c0-03ddfa03018e</t>
  </si>
  <si>
    <t>a5e77438-ca62-45f2-93d7-218aec196f45</t>
  </si>
  <si>
    <t>3a228b22-3d9a-4a7c-a4d9-c74e2534095b</t>
  </si>
  <si>
    <t>c9c1fc15-8493-428d-a18d-023207cee683</t>
  </si>
  <si>
    <t>482ce781-600f-48a5-8a87-499585e4e960</t>
  </si>
  <si>
    <t>8dd9e0d3-18c0-49ea-b0df-b0699eb8d4cc</t>
  </si>
  <si>
    <t>3302a8cd-b274-4a08-9fba-4402aa1fc19e</t>
  </si>
  <si>
    <t>5b7da43f-eb25-48c0-bc9a-6698a1f2e430</t>
  </si>
  <si>
    <t>47b2a558-0146-4dff-8481-9d2921269c8e</t>
  </si>
  <si>
    <t>62aab34d-132d-4950-9554-8c0a38bded71</t>
  </si>
  <si>
    <t>47fe5324-23dc-4aac-9319-789801501156</t>
  </si>
  <si>
    <t>f25c0ac5-3818-4d84-b2db-2f2cfb7d0a86</t>
  </si>
  <si>
    <t>dd1ec072-a560-4829-bdba-c1d04d3edce3</t>
  </si>
  <si>
    <t>ba72ca4c-c715-401e-88ba-305c84d7345e</t>
  </si>
  <si>
    <t>dd486cdd-4137-41e2-b7c2-cbb282fcede3</t>
  </si>
  <si>
    <t>c20e784c-cc2a-40ff-bcf6-8bf866d4abf5</t>
  </si>
  <si>
    <t>48274b75-e755-4c83-b24d-c154b185212e</t>
  </si>
  <si>
    <t>9abdf1b0-c756-422a-9af7-e54255a7eb61</t>
  </si>
  <si>
    <t>90fe1125-fa15-486c-ac29-d8df1a8c2f97</t>
  </si>
  <si>
    <t>8c49ecd2-78d8-4a4d-88db-9780679f59b8</t>
  </si>
  <si>
    <t>2ce51402-d868-4e75-ab6d-a96918661dca</t>
  </si>
  <si>
    <t>0433d140-0453-4fba-a1e9-2f8a68c39e9c</t>
  </si>
  <si>
    <t>dc015f4f-7119-4510-a0cb-6467405a19f9</t>
  </si>
  <si>
    <t>9d052de9-9bf6-45a3-95d2-b444f8fcb724</t>
  </si>
  <si>
    <t>4fa7abe8-89dd-4991-8588-c3ab5c7f263c</t>
  </si>
  <si>
    <t>551674db-547f-4342-8788-ec332e791e4b</t>
  </si>
  <si>
    <t>7fe2dff4-6e4e-4d6c-b7b0-635744ee85f6</t>
  </si>
  <si>
    <t>93f4bdc2-3d81-4592-9b4a-ec7320ae2e86</t>
  </si>
  <si>
    <t>b7e8cadd-465d-43ad-a1c4-ea59c7bef2c6</t>
  </si>
  <si>
    <t>407c0db3-8277-485e-949a-9f9f61b4e53c</t>
  </si>
  <si>
    <t>8ac71544-93c5-4beb-b479-820f62b478a8</t>
  </si>
  <si>
    <t>1190a4f4-38e1-42f6-acb0-6b3a20193156</t>
  </si>
  <si>
    <t>811ca542-ee2d-424a-9e24-9cb7c39a69f9</t>
  </si>
  <si>
    <t>9be30409-257f-4534-af6b-49d23ed91768</t>
  </si>
  <si>
    <t>96168f2c-a032-4f4d-a62b-168de9779672</t>
  </si>
  <si>
    <t>c070ef5d-d299-4100-91cf-a95913f52dad</t>
  </si>
  <si>
    <t>256d57e8-66ab-443e-bab0-d67c0c216e6f</t>
  </si>
  <si>
    <t>64ed49c6-ac95-4ca2-a972-ea982f27ef2b</t>
  </si>
  <si>
    <t>c7a2cc9d-0ba9-4482-9da9-5e9ad207f1a6</t>
  </si>
  <si>
    <t>62bff334-2b4e-4ecd-be9a-5c79c1532b9e</t>
  </si>
  <si>
    <t>c2d368f6-c94c-4bac-a6d0-5c8ff407ca91</t>
  </si>
  <si>
    <t>2cdea486-270d-480a-9bb1-85ec416342d8</t>
  </si>
  <si>
    <t>dcce6005-9e43-4b57-b67d-f4865e282377</t>
  </si>
  <si>
    <t>2f7ecd17-048d-46fd-9d00-7ae2dbdef486</t>
  </si>
  <si>
    <t>298fedb9-2dab-4f3e-84df-ce0e1ac7e009</t>
  </si>
  <si>
    <t>f4905bda-fac2-42dc-af46-8c834dc14bbc</t>
  </si>
  <si>
    <t>e4ef6314-37aa-458a-ba4b-d37c263a7c01</t>
  </si>
  <si>
    <t>beec8542-e922-459d-b490-f49f29bc2cf7</t>
  </si>
  <si>
    <t>693080c4-f463-4d7f-90f1-46af0769b6d8</t>
  </si>
  <si>
    <t>f847118f-c280-4e4f-9e8e-bf8f90b1c96b</t>
  </si>
  <si>
    <t>31538cb0-3fbd-4748-a8b5-56057eb0dba2</t>
  </si>
  <si>
    <t>fafe65b7-5609-4b4d-b20a-f71d99f9b161</t>
  </si>
  <si>
    <t>b8b31908-4d94-4dd8-abf3-46fed0125675</t>
  </si>
  <si>
    <t>66116c07-ead4-49dd-a57a-9f0eb67dd2fb</t>
  </si>
  <si>
    <t>3a71155f-3092-40e2-a48a-1fdbc6ea6b82</t>
  </si>
  <si>
    <t>90d5380e-3128-4c65-b470-4e1b8df4319d</t>
  </si>
  <si>
    <t>1557ece3-498f-4f78-92f3-be6b5ce709b6</t>
  </si>
  <si>
    <t>da088d9d-3724-4224-9dd4-4d628e970084</t>
  </si>
  <si>
    <t>8ab78a50-51c7-47df-b6d7-00b3ccf8e21e</t>
  </si>
  <si>
    <t>0608e40e-919f-487d-aff7-edb6a3fa32d3</t>
  </si>
  <si>
    <t>eea8835f-4839-4eca-ae68-3464b6a0e3d7</t>
  </si>
  <si>
    <t>c2be00c5-0b48-47b5-8ac4-2aea7f47c62c</t>
  </si>
  <si>
    <t>a14ac363-2f68-485d-9244-5f9d754bbe36</t>
  </si>
  <si>
    <t>f5a08f31-d929-45d4-8542-f14faea78c13</t>
  </si>
  <si>
    <t>89700cca-14f0-455f-8e0e-cffda1196dc0</t>
  </si>
  <si>
    <t>4b08b0eb-fc2d-4468-bc44-6f54d2105b20</t>
  </si>
  <si>
    <t>3639b04d-b829-4497-8ec9-f65956da6e23</t>
  </si>
  <si>
    <t>7ba2a8ac-8972-4aae-b469-609986965128</t>
  </si>
  <si>
    <t>2fba73f9-61a3-43f3-8bdb-1b3611e1d9ac</t>
  </si>
  <si>
    <t>eaf98036-3968-4069-a7a3-f69b3c6f3d86</t>
  </si>
  <si>
    <t>6931c99c-b74d-4293-8867-e62bdac7050e</t>
  </si>
  <si>
    <t>22f1c337-dba6-454f-8726-f3265e51e158</t>
  </si>
  <si>
    <t>4539a4f1-5c3b-457e-b717-0691ca4d7aac</t>
  </si>
  <si>
    <t>86adc67d-8e4c-4ebf-9163-361d001ea8f6</t>
  </si>
  <si>
    <t>d0cfb48e-be4d-46a5-883e-4fe419ad9a35</t>
  </si>
  <si>
    <t>5d9bafc3-e0a2-4291-a1a0-c703a5f74686</t>
  </si>
  <si>
    <t>14c54c25-4b01-45fa-a49f-e96055ca044d</t>
  </si>
  <si>
    <t>62c85b2c-21e8-4623-ae44-5e9f6bf4affb</t>
  </si>
  <si>
    <t>ff59b0f9-0ec4-4071-ac18-ccc41c0a55fc</t>
  </si>
  <si>
    <t>229a1db1-f8f0-4264-9a06-c22f3f252981</t>
  </si>
  <si>
    <t>595b8f72-0669-44d5-b540-2bd7a024af9a</t>
  </si>
  <si>
    <t>fdd67016-fdb4-4d84-b396-15230288df84</t>
  </si>
  <si>
    <t>7049af74-6c3b-44cf-a4a0-e143e5af16c2</t>
  </si>
  <si>
    <t>15f06501-a4cf-404d-93ea-de3f0f227fc0</t>
  </si>
  <si>
    <t>6aface43-6cdd-40e8-bd54-0bc02ce4d3e6</t>
  </si>
  <si>
    <t>f7d4d1bd-5e6f-47bc-a3be-3a39cd703aec</t>
  </si>
  <si>
    <t>63ae9b1c-ad09-432b-b6de-f5e99be0364c</t>
  </si>
  <si>
    <t>224fd1f4-3a56-486c-8ff2-1b3bccee4ec6</t>
  </si>
  <si>
    <t>d8774bc2-b941-426a-accd-1ae58be3cbc5</t>
  </si>
  <si>
    <t>240ae4c9-6c9a-4ea5-814c-8451bc74fd16</t>
  </si>
  <si>
    <t>5d0016a3-d11d-47e8-b06d-2e53cd76c965</t>
  </si>
  <si>
    <t>b5b70519-55b4-41f3-b075-6915c5a2477b</t>
  </si>
  <si>
    <t>1eb1bb59-2e05-4044-9c84-4fb27e7d2432</t>
  </si>
  <si>
    <t>fdee2143-5e87-417b-831d-5acf05916c05</t>
  </si>
  <si>
    <t>48fba57d-2b0b-4e96-be2e-127a9ea327f5</t>
  </si>
  <si>
    <t>e2680d96-fd41-41b9-b3f5-f9426d032552</t>
  </si>
  <si>
    <t>5847fd8e-bf05-4688-8bf8-57e7e3902caf</t>
  </si>
  <si>
    <t>83</t>
  </si>
  <si>
    <t>1ef4a7b0-75b9-47f5-8769-9ee52a387ddc</t>
  </si>
  <si>
    <t>18fe970c-2196-4ea9-9530-49404366f84e</t>
  </si>
  <si>
    <t>25e6a16c-48fd-44ff-96a6-42e6e589085f</t>
  </si>
  <si>
    <t>e8645e10-3402-42bb-ba8a-b860b509d3ba</t>
  </si>
  <si>
    <t>2fb517da-b69e-477a-a92a-3915c6da14cc</t>
  </si>
  <si>
    <t>7f18d1d1-3884-456d-8806-73f4eb31fee6</t>
  </si>
  <si>
    <t>1b366473-9989-451d-94a8-62530f1ed9b3</t>
  </si>
  <si>
    <t>b2736b6f-de07-49cd-9a87-13d4c7d3cf9a</t>
  </si>
  <si>
    <t>47f7cc7b-065a-41ae-a05b-1a2bf152c31d</t>
  </si>
  <si>
    <t>37899b22-17fb-4b03-b335-59743a59be29</t>
  </si>
  <si>
    <t>86028ead-da0c-47a1-80d1-1d20cd318ab8</t>
  </si>
  <si>
    <t>a407b423-0690-43f3-912e-140557506084</t>
  </si>
  <si>
    <t>8d55da56-49f2-4430-a862-62ffcb570c36</t>
  </si>
  <si>
    <t>af09b607-8dd8-432a-9a4a-811ec7b53905</t>
  </si>
  <si>
    <t>f920648d-0207-4f9b-8cca-3aa24a67a549</t>
  </si>
  <si>
    <t>cbde1597-e977-46c8-b025-edd24abf2b7b</t>
  </si>
  <si>
    <t>321e026f-2367-47cc-8f59-edd7f6122ee6</t>
  </si>
  <si>
    <t>0970fe96-8bcf-4cb1-bee0-8a484f66a20f</t>
  </si>
  <si>
    <t>9fcea1b3-1447-4a51-be07-cc98d5c0459d</t>
  </si>
  <si>
    <t>2b219e56-3f51-44c6-b035-3256001926a7</t>
  </si>
  <si>
    <t>3d8b3368-fe54-4f35-8c59-e7eb6ae47e78</t>
  </si>
  <si>
    <t>598b7a22-867c-4e8b-b338-01615baa122b</t>
  </si>
  <si>
    <t>47bda9a4-89f1-4be3-b84b-2fcdd489383d</t>
  </si>
  <si>
    <t>d4a696b9-f616-4c06-b085-7f2c77373538</t>
  </si>
  <si>
    <t>92f8ae6e-9e41-4f10-a54c-78db7497a49d</t>
  </si>
  <si>
    <t>5b384e76-3dca-429f-b5fc-4c65ff31983b</t>
  </si>
  <si>
    <t>aac78cc6-8264-41ff-828d-dad3e1a37b96</t>
  </si>
  <si>
    <t>e6b0106a-1100-4f0e-9083-5d5dc1c9f33b</t>
  </si>
  <si>
    <t>fe271cd5-4a13-4a8e-a459-ab017ae19ff0</t>
  </si>
  <si>
    <t>39458c0d-9dbf-483e-be34-dc3512602f03</t>
  </si>
  <si>
    <t>5a39d86f-ddab-41a3-9b9f-e258dea2bf2c</t>
  </si>
  <si>
    <t>654687e6-cdbc-4c66-861e-0282390f989f</t>
  </si>
  <si>
    <t>3d689235-2161-4f88-bb91-09902eb5070f</t>
  </si>
  <si>
    <t>6487e41f-2dfd-4871-bfe0-f5897d226dd2</t>
  </si>
  <si>
    <t>830dd830-51a3-49c6-b1b2-0e5fe97ce730</t>
  </si>
  <si>
    <t>2f61ca96-c076-4db0-93dd-c7383dbd458e</t>
  </si>
  <si>
    <t>bc9e46ec-f47a-47f1-8553-d5cdf46d4447</t>
  </si>
  <si>
    <t>af13f72d-a7ed-4925-a41c-1a4d32ba3c5e</t>
  </si>
  <si>
    <t>36cb47b1-225a-44c1-aef3-fbaf08f3fff7</t>
  </si>
  <si>
    <t>84e2dd36-cb54-4cc0-af3d-eb8bf557cfc0</t>
  </si>
  <si>
    <t>945ba834-f33e-43dd-8c45-990430766c80</t>
  </si>
  <si>
    <t>14d3ea3e-1519-4598-bdd2-3489d8e42d0d</t>
  </si>
  <si>
    <t>474e9038-b50d-400d-88b0-d49323ef473f</t>
  </si>
  <si>
    <t>10d6999e-d4c7-40f8-99bf-307385eec498</t>
  </si>
  <si>
    <t>4cdf36b2-8c8e-41f5-acab-2664c3ca0294</t>
  </si>
  <si>
    <t>7ffd8e31-536d-4405-81b1-5b5d1c541cce</t>
  </si>
  <si>
    <t>1b4aee0b-3d98-4976-998c-a5edf6be7c1f</t>
  </si>
  <si>
    <t>b50681ea-d4d0-4066-a969-8eb3bcb00c65</t>
  </si>
  <si>
    <t>3bb672f0-d3f5-478a-906b-350018119e44</t>
  </si>
  <si>
    <t>5215b927-fb90-43f2-afdb-79606dbb1cdf</t>
  </si>
  <si>
    <t>489eaa7d-f112-4333-b48d-27a6b698103f</t>
  </si>
  <si>
    <t>fbb43578-6bee-4b31-aaf7-d6a75226d32d</t>
  </si>
  <si>
    <t>75732b16-8f80-48ff-9447-50d78a377e86</t>
  </si>
  <si>
    <t>56c8f92e-38db-4598-a0d2-5b7a4f6dfd8e</t>
  </si>
  <si>
    <t>3d48841e-aa9d-4756-8141-311031ac9c5d</t>
  </si>
  <si>
    <t>5ec5fe86-0c79-468c-991e-2d9ca481418a</t>
  </si>
  <si>
    <t>dc637a29-2d7b-469b-bd9c-e71473ed0a7b</t>
  </si>
  <si>
    <t>2e4ab28d-650b-4564-8654-ae838d7a50e2</t>
  </si>
  <si>
    <t>813f49d7-ab95-47fd-97e4-6e4e2ad39d5e</t>
  </si>
  <si>
    <t>005d2ad7-2247-4b4b-a01d-2ed11a3f0047</t>
  </si>
  <si>
    <t>7a08fd3a-3c56-4a7d-b0e2-d063c2aa02c6</t>
  </si>
  <si>
    <t>f14ac2f4-0263-4ab9-85fb-f35194f4ed3e</t>
  </si>
  <si>
    <t>641241ea-1318-4db3-bea0-42940569dfd2</t>
  </si>
  <si>
    <t>159f0ed9-983d-474f-af10-8aafdf29690b</t>
  </si>
  <si>
    <t>bce54939-ad87-4ffd-9f64-d1ef14c836f8</t>
  </si>
  <si>
    <t>5792fc4e-36d6-4085-82fb-a144cf547064</t>
  </si>
  <si>
    <t>6a2a1d6c-930f-4d9c-a22c-5c00eb57dea7</t>
  </si>
  <si>
    <t>ea61413a-41e0-4c94-b7ce-a8da3cd4b8d2</t>
  </si>
  <si>
    <t>26c1415a-1100-4eca-93f4-f4e03666794e</t>
  </si>
  <si>
    <t>a9b31804-1f4b-4b4a-8eea-00e9580e4168</t>
  </si>
  <si>
    <t>5effe0e1-ac1c-4bd3-9e9e-1de3d0bb0d62</t>
  </si>
  <si>
    <t>5b881ca9-4bfe-445d-8bf8-7d579e50fad9</t>
  </si>
  <si>
    <t>46496d3a-3e48-4577-a347-601f9331f3e5</t>
  </si>
  <si>
    <t>e8e3d407-8e91-42d7-a5d8-72579e5874c9</t>
  </si>
  <si>
    <t>0e9d0052-b98a-495b-bda2-720e0201b46a</t>
  </si>
  <si>
    <t>3a2129c1-adfa-4931-b5ae-d491b71de209</t>
  </si>
  <si>
    <t>f85f4570-c283-4f0a-8243-12315cd6d2ef</t>
  </si>
  <si>
    <t>2ea105ef-5316-45cf-bac3-d5287769cc36</t>
  </si>
  <si>
    <t>12fb5ff8-d2ad-4101-b6fc-89a4c5725330</t>
  </si>
  <si>
    <t>7ede3293-60f3-4f50-83da-3dfdfbe8a0f3</t>
  </si>
  <si>
    <t>ceeb294a-cfea-421d-9aa7-11e6e64cba01</t>
  </si>
  <si>
    <t>710aae22-65e0-44d6-b05b-080e69c8340e</t>
  </si>
  <si>
    <t>d551aa46-26b7-49fa-b524-34ad716952e9</t>
  </si>
  <si>
    <t>3f82d2f3-4fc7-484e-839f-e164e664c6cd</t>
  </si>
  <si>
    <t>8d4d5d83-9b02-4673-9bef-426ce57d9bc0</t>
  </si>
  <si>
    <t>6d9e4878-2002-49bd-8e48-57e53a060de9</t>
  </si>
  <si>
    <t>8505b09f-180e-40a1-9e9d-e10575dbc3fe</t>
  </si>
  <si>
    <t>3b151436-5c47-4b4d-bd3c-732d576b7632</t>
  </si>
  <si>
    <t>06a5140a-5fe7-42af-b369-0a53312f4941</t>
  </si>
  <si>
    <t>a21d86de-4f9f-41e5-a158-7ac7ac1d9c9b</t>
  </si>
  <si>
    <t>28d42cfb-c12d-4fe3-9445-ec29572f0f3d</t>
  </si>
  <si>
    <t>b624c694-b24a-45a7-bdb1-6ae072074bfc</t>
  </si>
  <si>
    <t>7b6bffc8-a073-44b3-a36a-a7654354d72b</t>
  </si>
  <si>
    <t>ee74d3fc-ee05-4043-9704-75790da99dfd</t>
  </si>
  <si>
    <t>4af7127e-6a31-4f17-b3f8-fca3e534112e</t>
  </si>
  <si>
    <t>b5117019-83b5-4da5-8562-952b462096fc</t>
  </si>
  <si>
    <t>75265da2-34b8-47a3-b3ef-f5ef8b17f25d</t>
  </si>
  <si>
    <t>7a2a77e2-b447-4ae7-b4aa-f58441fa5ae2</t>
  </si>
  <si>
    <t>9e8e8d74-4965-4124-b7d9-1ff067e8e882</t>
  </si>
  <si>
    <t>7baa5a26-c6fb-4050-b5ee-015d9ce932fd</t>
  </si>
  <si>
    <t>65b6721d-de28-40c4-8003-dad2945013dc</t>
  </si>
  <si>
    <t>1ad960a0-cf14-4917-a24e-9b0d19b2dd7c</t>
  </si>
  <si>
    <t>dfd0d52d-2026-4052-8846-7f89596a0c84</t>
  </si>
  <si>
    <t>b18cf10b-f4c6-4b82-92ea-ca213291a3f0</t>
  </si>
  <si>
    <t>2bd6b49d-eeb2-4b85-b559-159115c0d377</t>
  </si>
  <si>
    <t>2811fdba-2f38-4819-8aca-088cd89b7f31</t>
  </si>
  <si>
    <t>cf6ea5ac-2337-4480-a049-fd71d0ac57bb</t>
  </si>
  <si>
    <t>bb7bddfa-636c-4e1b-a402-7f1430ba3fd1</t>
  </si>
  <si>
    <t>7873b594-896e-4ad9-92d4-3fdc97fe3a2a</t>
  </si>
  <si>
    <t>66da26c2-1bae-4499-a67d-4db4bdb75b87</t>
  </si>
  <si>
    <t>7942220d-3baa-44a1-86f0-f0d188e62f6e</t>
  </si>
  <si>
    <t>08600fd3-0783-4cac-ac8e-11d262474733</t>
  </si>
  <si>
    <t>f35d4ca4-2579-4007-bd4d-3857f52b9d51</t>
  </si>
  <si>
    <t>93398767-0e72-4fee-863d-0a8746ce292e</t>
  </si>
  <si>
    <t>39b58f3c-ceaf-4ad6-ae01-727fad0c0c8e</t>
  </si>
  <si>
    <t>39a24d01-afc4-4af1-8827-166c623f5d54</t>
  </si>
  <si>
    <t>2e11b83a-becd-42f9-a847-427ae84809c8</t>
  </si>
  <si>
    <t>22cf7391-650f-4469-8bbf-6d8a17082849</t>
  </si>
  <si>
    <t>1f5f6f74-873d-4bee-8d3e-c626de1a7db5</t>
  </si>
  <si>
    <t>4ce719cb-94df-4c4a-a37c-7c0b13746406</t>
  </si>
  <si>
    <t>059685ff-feae-4ad4-bbb7-424a74a17a68</t>
  </si>
  <si>
    <t>25b10116-5d9a-4158-98b8-90bcc0b5b290</t>
  </si>
  <si>
    <t>8f986529-786d-40b5-a8a8-576d90c1bc47</t>
  </si>
  <si>
    <t>a42952a1-cdf8-4976-b6ff-e9276fc7e07f</t>
  </si>
  <si>
    <t>752b4d3e-f056-4349-b0a2-4888989a3547</t>
  </si>
  <si>
    <t>c834ac5e-7fcf-47af-8013-5e4b95d699a8</t>
  </si>
  <si>
    <t>3bff2c05-86f3-48f1-8d09-74c2a7f7c02a</t>
  </si>
  <si>
    <t>f78ec396-4443-4a96-8801-342e65911fc9</t>
  </si>
  <si>
    <t>cadf04fd-5f80-4dfe-99bc-f06206fd5ef2</t>
  </si>
  <si>
    <t>f04c8bcd-990c-479b-894c-155c0ca189d2</t>
  </si>
  <si>
    <t>8e7da719-30be-48a9-a14a-9f30b2c251f0</t>
  </si>
  <si>
    <t>18e77e19-5d77-4234-ae27-32c2ea73c915</t>
  </si>
  <si>
    <t>0d100aef-a7a0-4ea6-b615-08e7ccf6bc50</t>
  </si>
  <si>
    <t>74ad1aca-54f8-4304-9368-8096c7528856</t>
  </si>
  <si>
    <t>5e9bc136-b00b-4f61-b177-ff8ad42e7528</t>
  </si>
  <si>
    <t>107c2555-8f97-4bba-b2f7-3eda0ad9be81</t>
  </si>
  <si>
    <t>b6569c90-464a-478e-8f10-00e88264e942</t>
  </si>
  <si>
    <t>e3b60209-f2f2-4611-8f8a-e270e07594bd</t>
  </si>
  <si>
    <t>b29c1640-7a4a-42ad-8667-8a40aca62be0</t>
  </si>
  <si>
    <t>e25f9f17-5e04-4eee-b7eb-9b9aa3c9af2d</t>
  </si>
  <si>
    <t>d7b68d4e-bc1d-41e3-a8a3-1eacd812efbd</t>
  </si>
  <si>
    <t>fae135e8-97d3-460d-b2a1-304375e83533</t>
  </si>
  <si>
    <t>6840b373-06ce-4df9-aed2-74a5107efab0</t>
  </si>
  <si>
    <t>92fae570-09b4-40a0-8baa-cb2bd44c47d1</t>
  </si>
  <si>
    <t>e50be2d2-9575-4d46-a918-23488950d8d7</t>
  </si>
  <si>
    <t>c516fd81-cab7-4930-ab2d-bf396ec89f83</t>
  </si>
  <si>
    <t>c743b22b-4558-493e-a053-5e1e3e8b969f</t>
  </si>
  <si>
    <t>60d51225-dab6-4aef-a334-ae2377aa7711</t>
  </si>
  <si>
    <t>07c1c932-cf71-4d02-93c7-f973f2a3bcf7</t>
  </si>
  <si>
    <t>f3500f7d-bec4-48da-8f6a-3ebeebc6ac52</t>
  </si>
  <si>
    <t>7195bad7-9b69-4b55-b57e-dcd95e5e7169</t>
  </si>
  <si>
    <t>48b75f32-ca1b-4cdc-b591-4cb5016c849f</t>
  </si>
  <si>
    <t>27f0cbcf-ad8f-4452-af31-23d8a2822d74</t>
  </si>
  <si>
    <t>2e1b1f06-3072-4f7f-a2c6-0fc0bf0b0595</t>
  </si>
  <si>
    <t>6dfe4497-fb49-4521-9f30-267a517e6271</t>
  </si>
  <si>
    <t>945ec847-cdd0-459f-8ae8-78efd1e71139</t>
  </si>
  <si>
    <t>2c2cdbc2-bce5-4920-a819-54b2187d0ad5</t>
  </si>
  <si>
    <t>9df4e612-0bab-47c4-a876-fdd69e15d9c5</t>
  </si>
  <si>
    <t>a49bc4f4-ddf0-4ddf-aec1-cddff7f5018a</t>
  </si>
  <si>
    <t>f19722c2-08da-4f69-9809-1fd5bd8f4470</t>
  </si>
  <si>
    <t>b12a817e-4d1a-4db2-b7a9-b1fd7958ba36</t>
  </si>
  <si>
    <t>82295807-6291-4b26-b7db-7cabfa1e7c81</t>
  </si>
  <si>
    <t>d7bd4d82-3e93-4e9e-b0ab-31258db6eb9a</t>
  </si>
  <si>
    <t>1bdf52de-8791-4da3-982a-e3205abdf325</t>
  </si>
  <si>
    <t>b7da3cf7-0d2d-4393-aa16-14dcd07901f5</t>
  </si>
  <si>
    <t>4767d503-cb93-46a6-8d27-2d8a214c2dc9</t>
  </si>
  <si>
    <t>f5e64cb4-daec-42ef-ae0e-f765575b4303</t>
  </si>
  <si>
    <t>15aeea2b-a396-4c62-8572-24a5f79a5851</t>
  </si>
  <si>
    <t>7ed50ffc-b77a-43d8-9198-af8bcd32d6fb</t>
  </si>
  <si>
    <t>5481b264-1b25-452e-8084-136cc694c286</t>
  </si>
  <si>
    <t>a0bea006-1dfa-4d48-81fa-8ab9a1fa844e</t>
  </si>
  <si>
    <t>7fd2eef1-8ed5-41da-b49c-d749bb9deff2</t>
  </si>
  <si>
    <t>020655a6-901f-406f-8eed-8753cb96deda</t>
  </si>
  <si>
    <t>944acdaa-64b8-4ffa-8050-67e7b2f92d92</t>
  </si>
  <si>
    <t>935f8267-ee08-4368-b537-b04191d4ec4e</t>
  </si>
  <si>
    <t>56e41c6d-62b2-412c-b146-0501755c1fa6</t>
  </si>
  <si>
    <t>158cce3a-c4b5-478e-8a5c-fc8f520f3943</t>
  </si>
  <si>
    <t>17f4a68a-5f6f-4e84-ad7b-774732220bec</t>
  </si>
  <si>
    <t>2bc65e92-50b3-453f-88f4-101aa3f7c631</t>
  </si>
  <si>
    <t>85e53503-06fe-45f1-8c6e-48618b924167</t>
  </si>
  <si>
    <t>81238ccb-a07e-4a61-9807-8c733a66bef0</t>
  </si>
  <si>
    <t>2d9c5fc2-f05f-4eb9-8fef-6a5e7fe45f7e</t>
  </si>
  <si>
    <t>35eb691f-aca8-458c-a75d-8045b4d5d069</t>
  </si>
  <si>
    <t>3b85c37c-b9d6-43bc-a574-c0040606f71b</t>
  </si>
  <si>
    <t>8acf147f-e9c4-4d0f-8e2c-ec55729372b4</t>
  </si>
  <si>
    <t>de64e604-685f-4c31-94cd-1b3942022e24</t>
  </si>
  <si>
    <t>218f9501-3c55-408f-9f57-c77f42b146eb</t>
  </si>
  <si>
    <t>dd3d8bde-bdc5-46d1-a95f-e53f45e10e0c</t>
  </si>
  <si>
    <t>4e0c10e4-a0f5-48a7-9a25-1ec1e78af3cb</t>
  </si>
  <si>
    <t>79cb03ff-6e0d-412d-b524-2c0d2b4473bf</t>
  </si>
  <si>
    <t>8fef9897-8eeb-440a-9d94-63187c448320</t>
  </si>
  <si>
    <t>0affd194-50cf-4c64-925a-ff6165835f74</t>
  </si>
  <si>
    <t>46dd24cc-9536-4e5b-9df1-f92c2e279f1a</t>
  </si>
  <si>
    <t>7939dcde-f4c3-4f56-b53a-99b4d12f0483</t>
  </si>
  <si>
    <t>5533f37e-d5de-44c2-8975-2d396dba8b27</t>
  </si>
  <si>
    <t>886fb13f-16a5-455c-a78d-998b1508cb10</t>
  </si>
  <si>
    <t>f5b4b300-8679-4fd5-9304-157cb1df631b</t>
  </si>
  <si>
    <t>e9895e1c-c031-4c8c-bc69-518679b70e7e</t>
  </si>
  <si>
    <t>2a4f0c6b-4fbb-4336-925b-fa3544a96393</t>
  </si>
  <si>
    <t>ce2ec0dd-819d-41b2-90ab-1301e61aad0f</t>
  </si>
  <si>
    <t>de46f946-3cdd-4ece-8702-9bc157e64d39</t>
  </si>
  <si>
    <t>f5f25aba-a976-4dae-9b60-435b3c70fca7</t>
  </si>
  <si>
    <t>508f84ee-8a4f-4ee2-8b5a-d3e89f659069</t>
  </si>
  <si>
    <t>25e5864f-1825-46bf-99b3-c28ec3084185</t>
  </si>
  <si>
    <t>3df87aa2-af94-48d1-a0c8-7ced651d5f4e</t>
  </si>
  <si>
    <t>ab665bbc-1bda-4738-9b0f-f0b012c90f51</t>
  </si>
  <si>
    <t>de15c4b1-196b-4768-9f23-091cc50a6cba</t>
  </si>
  <si>
    <t>265469b9-6b86-4114-9ed3-134e8d2ad1ad</t>
  </si>
  <si>
    <t>cf409971-e9b9-4550-b564-7fe49e003b82</t>
  </si>
  <si>
    <t>3fcff129-0d5d-4f0c-a1c7-7de5882f868f</t>
  </si>
  <si>
    <t>24d66552-660c-41e7-a618-3e109b52e70a</t>
  </si>
  <si>
    <t>9eca3f52-f5b9-4740-a408-54d96bffa373</t>
  </si>
  <si>
    <t>0118c2d8-7734-4936-8610-b6bf7a084501</t>
  </si>
  <si>
    <t>93f2e56d-0ec4-4662-bb12-2a92404eebcc</t>
  </si>
  <si>
    <t>595a7b6c-54b1-4939-85d7-e5af3bcb352e</t>
  </si>
  <si>
    <t>77a4d86b-6a32-487c-a53b-92feb0eedce7</t>
  </si>
  <si>
    <t>38e52318-290d-425a-9baa-cdef4ca97ade</t>
  </si>
  <si>
    <t>bb9370b0-fd9a-4b5f-8329-018485215d31</t>
  </si>
  <si>
    <t>569db7e6-617d-4adf-ab9c-4924c23cdb86</t>
  </si>
  <si>
    <t>e78e6f61-cbfd-45f0-a78b-49b6abd10ab3</t>
  </si>
  <si>
    <t>240da13d-8fbc-4faf-ba6e-3cdc948fc7af</t>
  </si>
  <si>
    <t>44dc47a5-a47b-49ef-a6ff-f4ee3eab9281</t>
  </si>
  <si>
    <t>808209da-1925-4b97-b3c8-819b4fc24d25</t>
  </si>
  <si>
    <t>5f0938bf-381e-4abd-9b55-87294837a95f</t>
  </si>
  <si>
    <t>297f44d4-1c76-472b-a407-2172ab340735</t>
  </si>
  <si>
    <t>ca03a8ed-ea0d-47ef-a953-6b4ebe4b62d2</t>
  </si>
  <si>
    <t>14c84b75-8c86-4d68-8056-8a7acf7411f1</t>
  </si>
  <si>
    <t>de4e7639-b44c-47ca-a3af-ca577409665e</t>
  </si>
  <si>
    <t>6c9d0ae7-a0db-4aaa-bb34-a19ef1a4a6eb</t>
  </si>
  <si>
    <t>6da41faa-45a7-42db-9a11-e97609d1f514</t>
  </si>
  <si>
    <t>165eb34c-f785-459b-9827-165f1f1103e2</t>
  </si>
  <si>
    <t>66fa6418-d078-4b9f-87d2-725796c0ef53</t>
  </si>
  <si>
    <t>7a2f581b-e5b0-4599-99e3-265bef5ea4e5</t>
  </si>
  <si>
    <t>2e64aa81-7ada-41ad-9236-1581ebc54214</t>
  </si>
  <si>
    <t>caf74e76-8f3a-4a6b-883c-233d2c604971</t>
  </si>
  <si>
    <t>e5c0e7f2-248f-4dd3-8ddf-0f3d6bcbacb3</t>
  </si>
  <si>
    <t>676b73e9-16df-4836-ab5a-65ab14543a3c</t>
  </si>
  <si>
    <t>5d92448c-b5bb-4330-8f78-a5d87ea27bac</t>
  </si>
  <si>
    <t>9d109c98-9e9f-4f73-a680-bc8ff0249011</t>
  </si>
  <si>
    <t>6ab8c7a2-2a97-41d5-94d7-b89681758ac5</t>
  </si>
  <si>
    <t>f7a4279b-ecf2-4fc9-96cd-98107e24a420</t>
  </si>
  <si>
    <t>ea0d0e7c-e9e8-4045-abe3-6ee50d5a2802</t>
  </si>
  <si>
    <t>dc54df85-5782-490b-884f-5ba8f3b978a8</t>
  </si>
  <si>
    <t>b5b2d913-769e-488c-8f86-0190a183e63e</t>
  </si>
  <si>
    <t>fec28159-e844-4036-94c1-db1030c2807a</t>
  </si>
  <si>
    <t>9e2cacb7-8704-4e8b-b7e4-b3b5f849adbc</t>
  </si>
  <si>
    <t>9a9fc83e-3be4-457e-af3a-0a2a3e4f01b2</t>
  </si>
  <si>
    <t>dea4b0fb-3fe6-4429-9506-f9eb79e258d6</t>
  </si>
  <si>
    <t>81221425-bb58-4b79-95df-5881a4155039</t>
  </si>
  <si>
    <t>88ddf066-dc0a-43b5-a5d6-ec511a600652</t>
  </si>
  <si>
    <t>1522a653-7889-4a9d-8d58-c607a5c00a47</t>
  </si>
  <si>
    <t>def8d3ef-d5a0-4b99-937e-6e2f63c90ec8</t>
  </si>
  <si>
    <t>0a560a96-1a43-4b7e-9d24-dc2e20e3b00e</t>
  </si>
  <si>
    <t>370360a4-6fec-4a97-a2f5-2b97e217f4be</t>
  </si>
  <si>
    <t>bf77d998-8ef0-4761-9a1c-5c798f5baf16</t>
  </si>
  <si>
    <t>1b8f11a7-7114-491a-9d15-0e0cee52fec9</t>
  </si>
  <si>
    <t>3c4b7b8f-091c-4cb8-bf2c-296c4ff7ab4e</t>
  </si>
  <si>
    <t>0fbe8433-35d8-40f2-8dff-f495fb13d4be</t>
  </si>
  <si>
    <t>dc1b36d5-1899-4d2f-875c-3b56170ab2d3</t>
  </si>
  <si>
    <t>29838ee9-1995-416c-b737-0edb60799727</t>
  </si>
  <si>
    <t>6f1aa809-e5a6-4f7f-aa38-8dbc167b5aa3</t>
  </si>
  <si>
    <t>48d2c77e-323f-4698-8ac5-54979828f8ff</t>
  </si>
  <si>
    <t>a8f511ef-be35-450f-9cd9-e44ff6987dee</t>
  </si>
  <si>
    <t>b3e06bed-2220-406e-8611-61168912c976</t>
  </si>
  <si>
    <t>7bd69661-51ef-4043-8c2a-af7327d0eb94</t>
  </si>
  <si>
    <t>9abee255-f4c9-4910-9a6b-7235a3994454</t>
  </si>
  <si>
    <t>2695ff03-9086-404e-9000-8e7a34f16b94</t>
  </si>
  <si>
    <t>06742ac4-7612-4135-9330-29c03450ffac</t>
  </si>
  <si>
    <t>e4c4eef0-e592-4068-9541-95441b51012a</t>
  </si>
  <si>
    <t>7c66f78f-9607-4aef-9425-692f41f911df</t>
  </si>
  <si>
    <t>43d80aca-a42b-4861-b1b8-f1bf5d8c0a5e</t>
  </si>
  <si>
    <t>7817ce5d-f44a-4787-a879-af832bdcfe96</t>
  </si>
  <si>
    <t>f4021bcc-8930-4689-9054-3b7a99772d17</t>
  </si>
  <si>
    <t>09366760-e2e8-4df5-9816-eab8ef6d9562</t>
  </si>
  <si>
    <t>66198a38-0a92-4fc9-bd2a-af46ceeef5aa</t>
  </si>
  <si>
    <t>228b85ca-571e-40af-a25a-af5dc0e12dcd</t>
  </si>
  <si>
    <t>275f24f9-a4d6-4568-90ff-9481b0325f53</t>
  </si>
  <si>
    <t>a557bf0c-34eb-4b51-9b28-6cd5cfdff3d0</t>
  </si>
  <si>
    <t>79c79778-009e-4d69-aaf4-6aaa8c13f781</t>
  </si>
  <si>
    <t>b7fdccf1-8f35-4fb7-9a00-ce651db3f538</t>
  </si>
  <si>
    <t>ea6e1dad-a119-44a9-b058-ab847665698b</t>
  </si>
  <si>
    <t>1048b2d1-ea07-4bb4-af30-3a4d3a201e34</t>
  </si>
  <si>
    <t>29e6e03d-10cd-486a-9b97-5afb08ef8b6c</t>
  </si>
  <si>
    <t>98e611c8-daa7-4eb5-acd5-5d359a5fc636</t>
  </si>
  <si>
    <t>ae55ff16-2ff2-418e-b068-8e461cf4d4cc</t>
  </si>
  <si>
    <t>1297e85f-06d3-42c7-b0ba-2e7625eb107f</t>
  </si>
  <si>
    <t>699bcc05-7073-4918-9d25-7edac1226a86</t>
  </si>
  <si>
    <t>a7886f99-f976-4a93-9b42-5d2ecf4470b3</t>
  </si>
  <si>
    <t>d853cfff-96be-48e2-b081-9666ae2379b5</t>
  </si>
  <si>
    <t>dc39e3d3-f146-4d7b-9e39-a760d8c7fcc4</t>
  </si>
  <si>
    <t>4832e351-912f-4327-bcca-b7cdc83c30f2</t>
  </si>
  <si>
    <t>1167ae86-b344-4c0a-9cf5-0fcea569a77d</t>
  </si>
  <si>
    <t>5e4352fe-f9fc-489f-b057-3f731c1c89c9</t>
  </si>
  <si>
    <t>e4efe077-d8a6-46e3-bef5-71b2bfafe42a</t>
  </si>
  <si>
    <t>45078ec7-56cd-49bf-9b7d-b880aafd9b86</t>
  </si>
  <si>
    <t>e776ac47-a0d5-49f1-a528-fe9f28f038c9</t>
  </si>
  <si>
    <t>52bc642c-ee43-4605-8e76-31a869a5c5a4</t>
  </si>
  <si>
    <t>e90eafdd-43f4-450e-9629-fdc85ed55913</t>
  </si>
  <si>
    <t>5eab50fc-5d1d-41ab-b582-3faa0e37e354</t>
  </si>
  <si>
    <t>6b5c30b7-cce4-4b34-91ba-78b909a1722e</t>
  </si>
  <si>
    <t>d8d5ca68-ec70-4636-b9d6-cfeb46a3f7ae</t>
  </si>
  <si>
    <t>513d3a8e-6f34-466f-b513-446b9bbd5d6b</t>
  </si>
  <si>
    <t>5683ab52-e994-4b3b-953f-2e9b64427641</t>
  </si>
  <si>
    <t>2bc9a959-77d5-40ce-86dd-3ea2e5830c78</t>
  </si>
  <si>
    <t>39f27ec0-cb0e-475f-a6cd-724f5e0a33f9</t>
  </si>
  <si>
    <t>fab1f6af-616e-41f5-ac86-65d394316835</t>
  </si>
  <si>
    <t>7f22ed8d-d990-441f-8306-e692044f0dd3</t>
  </si>
  <si>
    <t>438f203b-a68c-4a9e-b8c8-917dbd235c2e</t>
  </si>
  <si>
    <t>d54b86f7-6f6e-4627-acbe-0c49c8f6427b</t>
  </si>
  <si>
    <t>23cb217d-6ac2-4dc3-8f27-8d30627cf1e1</t>
  </si>
  <si>
    <t>da9b3ebf-2cc7-4a7b-b1a9-e070fb6ad0ae</t>
  </si>
  <si>
    <t>9e9fac0d-f2c2-4b99-94bd-281ba2734169</t>
  </si>
  <si>
    <t>2fdfddc4-bf95-4b66-9330-9babab544b04</t>
  </si>
  <si>
    <t>465b351c-0481-4cd4-bd23-05eca3ad1160</t>
  </si>
  <si>
    <t>1d465080-b5cd-4bce-8550-c2f81234acbe</t>
  </si>
  <si>
    <t>0a4eaf47-e273-455c-9483-c1ccc8cec9a1</t>
  </si>
  <si>
    <t>dc824228-06f6-49d7-9783-ad9e37f00566</t>
  </si>
  <si>
    <t>67a93843-3f3b-4e32-8a6f-aca0f59cb3bc</t>
  </si>
  <si>
    <t>012539db-158d-4756-9478-c8b2f7c56d82</t>
  </si>
  <si>
    <t>f8128662-8cc1-4ebf-a0df-af40c366a838</t>
  </si>
  <si>
    <t>4355a7ce-47f0-4eaf-aaf8-c7a3f975e007</t>
  </si>
  <si>
    <t>be6a910f-ad29-44be-b368-78742193fc7f</t>
  </si>
  <si>
    <t>fb6d99a7-1ce0-4226-b24f-8afa953c2951</t>
  </si>
  <si>
    <t>caaacb0e-529c-430e-94d7-7016073bd475</t>
  </si>
  <si>
    <t>ffbf871d-5f1d-49e2-b5f7-f9a0995e5089</t>
  </si>
  <si>
    <t>62a7273b-6bd6-44b0-9b3a-327754b063ec</t>
  </si>
  <si>
    <t>39f1be4e-dd76-48cf-be07-7b342d35dfff</t>
  </si>
  <si>
    <t>b94ad25e-2d56-4cf0-b4f5-081f064f5e66</t>
  </si>
  <si>
    <t>4986bacc-014c-4257-b445-1ab9ecab7d7a</t>
  </si>
  <si>
    <t>82d1cd58-a638-4fcd-93e1-bfd97942cd8f</t>
  </si>
  <si>
    <t>0475ee74-a1a1-4a90-bed7-782a817f548a</t>
  </si>
  <si>
    <t>fc4b82c0-16ab-42e8-81de-4694258b6938</t>
  </si>
  <si>
    <t>bbaf0ce4-c879-4386-b56e-ed92683aad9e</t>
  </si>
  <si>
    <t>b649ce85-1507-417d-a6af-c4172d901bdd</t>
  </si>
  <si>
    <t>cc6afda9-85be-4343-914e-88a29286e082</t>
  </si>
  <si>
    <t>a7172db0-bffe-499f-aa3d-74e38af6d15a</t>
  </si>
  <si>
    <t>dd901e13-4663-4fc3-80c0-98402126a48c</t>
  </si>
  <si>
    <t>f40f3254-4eea-4879-8604-39589d0ae4cf</t>
  </si>
  <si>
    <t>dad82c64-a335-4906-8282-810f6316e645</t>
  </si>
  <si>
    <t>7ac31373-dbd3-4e35-9946-9043d5a5e45c</t>
  </si>
  <si>
    <t>8d70a993-c570-41c2-b797-4ec177616aff</t>
  </si>
  <si>
    <t>a0bed379-50eb-4056-8cd1-5f220bd5d570</t>
  </si>
  <si>
    <t>db74397f-3d9b-4407-bba8-097b6b09d66e</t>
  </si>
  <si>
    <t>baf4e23e-cf01-4a73-9c52-c86d6a1ef353</t>
  </si>
  <si>
    <t>1a2e71e0-995d-4cb8-b3d6-b5db357c0059</t>
  </si>
  <si>
    <t>800ad200-d683-4c3c-9eef-604ff4ff24ba</t>
  </si>
  <si>
    <t>152</t>
  </si>
  <si>
    <t>4c6be8be-4601-45f1-93c6-6c0eb398b107</t>
  </si>
  <si>
    <t>25c65435-85d9-4ceb-8bac-aaea99d5d870</t>
  </si>
  <si>
    <t>63a06cd7-e87f-44ab-a85d-9e18edbde24c</t>
  </si>
  <si>
    <t>580b6118-1810-4849-8702-04998fa725c1</t>
  </si>
  <si>
    <t>d190ceae-ea71-4f00-a317-cc406b456001</t>
  </si>
  <si>
    <t>f4a11227-ba91-469e-bf22-6f474e7e924e</t>
  </si>
  <si>
    <t>3b11880c-90af-4a99-a2ba-e52ea96895f6</t>
  </si>
  <si>
    <t>4605e17f-174c-4e77-844c-18819a507a55</t>
  </si>
  <si>
    <t>57f7b55f-ddc8-4935-a3bb-220525e238fd</t>
  </si>
  <si>
    <t>d8acf51b-cfbd-46bc-8983-b3ce06aabf7f</t>
  </si>
  <si>
    <t>308e96b9-747b-4df6-832e-282bbfcc93f0</t>
  </si>
  <si>
    <t>4af93deb-a8f2-44bb-915f-55b90b75a16b</t>
  </si>
  <si>
    <t>7ad795a3-0dea-49c8-abb3-6aa505ede06b</t>
  </si>
  <si>
    <t>5cfceeed-c397-4a0a-9398-4165219cee02</t>
  </si>
  <si>
    <t>18f97bfb-4e5a-48e0-a505-6eaefe2415c7</t>
  </si>
  <si>
    <t>19846c50-d0d8-4f58-93e6-4ac973c06460</t>
  </si>
  <si>
    <t>648d6030-f9cb-40b0-917f-8b67d4f9a54b</t>
  </si>
  <si>
    <t>fe077e00-d473-4030-9c28-7a608c09ad85</t>
  </si>
  <si>
    <t>6a3daf74-fd3a-4dee-a2f7-3d883572aece</t>
  </si>
  <si>
    <t>9ae9a56e-e3d2-46de-af84-77fa6fc3839e</t>
  </si>
  <si>
    <t>1c2ab11f-afaf-4451-bbf4-bf5a9ce1fe8f</t>
  </si>
  <si>
    <t>d44f263e-47e8-40ab-8506-f06915694c90</t>
  </si>
  <si>
    <t>de67eddc-0c58-4cd5-8b58-9c39ff394cf8</t>
  </si>
  <si>
    <t>fe76ff42-9900-4bf4-8908-ae2b4e5d9194</t>
  </si>
  <si>
    <t>7a5265d0-d204-4021-83d2-56a89b817ec5</t>
  </si>
  <si>
    <t>25f9511c-3052-4448-bc66-7260dea9549d</t>
  </si>
  <si>
    <t>f98f0b48-3005-4a53-91a7-f8ead30ab0f2</t>
  </si>
  <si>
    <t>24a82103-f559-4c06-a6f0-e71f033f2a15</t>
  </si>
  <si>
    <t>9dd0f330-cbd6-4af5-869d-8ac6cc785ece</t>
  </si>
  <si>
    <t>00bd5712-4a9b-4737-b73b-7fc65ce2394a</t>
  </si>
  <si>
    <t>43a1a500-4a12-49ce-be8e-5b2cc6841f5a</t>
  </si>
  <si>
    <t>9aa16fbf-bd8f-4904-beab-d889409c9dda</t>
  </si>
  <si>
    <t>c7a872e3-e2bb-4a77-8584-a63fa950577b</t>
  </si>
  <si>
    <t>100cd855-5d1d-4375-8efb-aa7353bd14de</t>
  </si>
  <si>
    <t>c9cd70ff-de5d-4ab1-833b-4017b16c2334</t>
  </si>
  <si>
    <t>5b726bad-d93b-43b1-874b-63fc6459e01c</t>
  </si>
  <si>
    <t>ba3111f8-d21c-4814-a0e3-20d825c09daa</t>
  </si>
  <si>
    <t>e384adbd-cfd4-4978-bc72-5f558fe24591</t>
  </si>
  <si>
    <t>b432e3a3-e691-4cdb-a876-41238287e4b9</t>
  </si>
  <si>
    <t>fbabd837-6138-464e-8c57-3546de48b2ad</t>
  </si>
  <si>
    <t>539d5edd-6ff2-4edd-bec7-e714176e1302</t>
  </si>
  <si>
    <t>7fbb7d24-6707-4d61-8018-3efffebe0733</t>
  </si>
  <si>
    <t>ca55e156-0f25-4aaa-bbd3-99d97d0ce5b4</t>
  </si>
  <si>
    <t>477922b6-d95e-4f91-a9cf-34f0efce0d1d</t>
  </si>
  <si>
    <t>abf620a3-08d4-4e0b-aa9b-3f5e26378593</t>
  </si>
  <si>
    <t>59962b54-30a8-4700-832d-afa62d1a4aee</t>
  </si>
  <si>
    <t>152e01ff-63e2-4a84-8589-cf8bf9d7703b</t>
  </si>
  <si>
    <t>fecaa2d2-414e-4e48-b57b-e8a0fa085047</t>
  </si>
  <si>
    <t>4224cfb7-b9f3-4e1c-9c17-9ba6756465f4</t>
  </si>
  <si>
    <t>784ab37c-ed4b-48d1-925c-4ef6b229da5f</t>
  </si>
  <si>
    <t>1423a735-c996-4ae5-8edb-70054a2b24f6</t>
  </si>
  <si>
    <t>64aa0ec3-d6d4-4aa9-bfda-5e379b3bd9e8</t>
  </si>
  <si>
    <t>a3b0f631-0061-484c-9166-aaafc67f9a5f</t>
  </si>
  <si>
    <t>f2411d72-612a-4fe9-a207-d0c35d2bf8e5</t>
  </si>
  <si>
    <t>bf786d86-2845-48d7-848c-4163fb17c5ed</t>
  </si>
  <si>
    <t>525c0e41-9115-476c-96f8-ab5a2d6e4e2e</t>
  </si>
  <si>
    <t>878362c4-e537-484d-b412-a088edb7f10b</t>
  </si>
  <si>
    <t>e05d851c-f09e-48fd-bc49-7235ac6ec64f</t>
  </si>
  <si>
    <t>faf82e51-af6e-4a09-9f81-1bf5eec74989</t>
  </si>
  <si>
    <t>b4f11e0e-112c-4707-a1cf-32e0e776190f</t>
  </si>
  <si>
    <t>fb299042-37d8-4719-b926-d43444d32c90</t>
  </si>
  <si>
    <t>af641e5e-d737-42f9-8de6-fd15765d02bb</t>
  </si>
  <si>
    <t>8fdb2c6e-9bd9-4a07-ba63-5afec8d6ac5c</t>
  </si>
  <si>
    <t>3646ff29-e1d6-4657-88bd-c35fd4f11717</t>
  </si>
  <si>
    <t>5fa2b269-380a-4691-aa64-97647a208f8a</t>
  </si>
  <si>
    <t>8c6b2568-baa7-4907-99c1-3ef7eb2f6ba0</t>
  </si>
  <si>
    <t>49c9a709-ae55-475b-a4f5-d9a6395cf4c4</t>
  </si>
  <si>
    <t>2d7b998e-e2e3-4339-b3c8-1df7ca84b067</t>
  </si>
  <si>
    <t>de8d6aa3-19aa-42bf-b972-268bcb988b5a</t>
  </si>
  <si>
    <t>8f11a453-4988-46f2-af68-1da4cfd089c6</t>
  </si>
  <si>
    <t>4c2374bb-155d-458e-bf84-5e6d6a2e384d</t>
  </si>
  <si>
    <t>771aed8e-95a2-48d1-a896-71c5bae7cc80</t>
  </si>
  <si>
    <t>2b309ed2-98cf-4cd1-a3f8-0c46e5e0a48b</t>
  </si>
  <si>
    <t>ad489a8a-4b9f-404d-9263-116eb622460d</t>
  </si>
  <si>
    <t>3ee01cea-042e-4ad9-996c-90bec68b0139</t>
  </si>
  <si>
    <t>812b8cb8-3258-4255-a370-0302d53b9a72</t>
  </si>
  <si>
    <t>9151e261-f30e-4108-93da-ac01c004e905</t>
  </si>
  <si>
    <t>c0205fb2-b67d-40ec-9fdb-c0dcfd422b3c</t>
  </si>
  <si>
    <t>be5b375b-2ea2-4c15-8b3c-c2cd6ba6063b</t>
  </si>
  <si>
    <t>d3b58b81-830f-4657-bc54-ecda74c68c9c</t>
  </si>
  <si>
    <t>19673483-971d-41de-9b9d-9e4452e34539</t>
  </si>
  <si>
    <t>2b199bf2-2c7a-4753-8a02-b3302e56a63f</t>
  </si>
  <si>
    <t>f55eb9e1-f42a-4fe8-8432-03eaea332ce4</t>
  </si>
  <si>
    <t>0fec255a-c2eb-4902-9882-012d1ca907f9</t>
  </si>
  <si>
    <t>f23232ed-6542-4233-963c-188f3a0aad64</t>
  </si>
  <si>
    <t>d1a877f7-02d8-4acd-9e0f-ca2bbbed3221</t>
  </si>
  <si>
    <t>fd8a5825-2df7-4ee8-9871-ced483f04e14</t>
  </si>
  <si>
    <t>5f5cda7c-0940-4564-814b-5ab4662663ab</t>
  </si>
  <si>
    <t>73a9d858-1c41-4171-9d79-6824a7ea7d4b</t>
  </si>
  <si>
    <t>a6e256dd-a35d-4ee3-ab68-bfd8c1edf21d</t>
  </si>
  <si>
    <t>119d4c5c-a403-4781-b68c-4544d0d85072</t>
  </si>
  <si>
    <t>7bb9ba61-704a-49e8-9479-579c0d9b13b3</t>
  </si>
  <si>
    <t>e9869aa8-3af4-4053-a31d-b8a46ac7593e</t>
  </si>
  <si>
    <t>e5931e19-53b7-4fde-bde5-b995b208539a</t>
  </si>
  <si>
    <t>52d5f19e-9a4e-4ab5-884a-3ac36e767ae5</t>
  </si>
  <si>
    <t>d8f299d7-c6e9-4194-883e-638fc2a2976b</t>
  </si>
  <si>
    <t>1cd7417f-e304-4112-93bf-e2f408fbd21f</t>
  </si>
  <si>
    <t>5e641dc1-9e95-41c2-bd97-406cbd9b17f7</t>
  </si>
  <si>
    <t>aaad305b-f692-4038-9d3a-1850260e105f</t>
  </si>
  <si>
    <t>daff92f7-a683-4b88-a93c-d2da3c8c5e59</t>
  </si>
  <si>
    <t>92d93a2c-c69a-492e-a3f3-5775bd06e583</t>
  </si>
  <si>
    <t>2801367d-ead4-47ed-87e1-b7dfa019fab3</t>
  </si>
  <si>
    <t>27600b41-7a01-4ea9-ab31-480b0642f905</t>
  </si>
  <si>
    <t>686f6473-059c-4b59-b158-b06bbd277d43</t>
  </si>
  <si>
    <t>7fbc606e-93dc-4c63-b571-6971f7be3cdb</t>
  </si>
  <si>
    <t>d27ab2ab-61d6-474b-b129-2742fbf2b53a</t>
  </si>
  <si>
    <t>8cd73ced-0ecf-4792-8d2f-cad3a2594e68</t>
  </si>
  <si>
    <t>5fe8481a-73a3-45ef-b4d8-ea88415d35be</t>
  </si>
  <si>
    <t>86170130-0ea5-4509-b5a6-092619d737ad</t>
  </si>
  <si>
    <t>7625039a-0cc0-459b-8edb-d29ab495ec19</t>
  </si>
  <si>
    <t>6e1b92cc-5960-43cc-9789-de2de222c50d</t>
  </si>
  <si>
    <t>97ace405-d82c-4664-b60b-0d32460501d7</t>
  </si>
  <si>
    <t>e29a623e-86b7-4359-8005-99b8453ee7e4</t>
  </si>
  <si>
    <t>31d6cb5b-5a41-4c96-9b47-f0986bef9997</t>
  </si>
  <si>
    <t>f703f91f-74e8-45b7-a4c5-2f77061bb08f</t>
  </si>
  <si>
    <t>3efaefea-e934-4e77-bb02-bfbe4c8033cb</t>
  </si>
  <si>
    <t>ab70d69b-5d8f-4a94-ad37-bd470767f821</t>
  </si>
  <si>
    <t>52cd49fc-0f1f-47c2-84f8-6c75d43b7f24</t>
  </si>
  <si>
    <t>0e2fde96-0edc-4910-ae0d-b6e2c3bc5e3e</t>
  </si>
  <si>
    <t>19444d96-e54e-4537-a7b8-872ad9988ec9</t>
  </si>
  <si>
    <t>b4cb9175-252f-4804-a93b-f6001f293c8f</t>
  </si>
  <si>
    <t>98450dec-5020-4c14-b8e9-16f559d6983a</t>
  </si>
  <si>
    <t>4d16a986-000f-452a-923e-29c0e6dc8ab1</t>
  </si>
  <si>
    <t>b692be13-3ead-4d7f-8980-bb0f9e456cda</t>
  </si>
  <si>
    <t>fd647216-bfa9-4f2d-b5c5-900a943a3a58</t>
  </si>
  <si>
    <t>f37e192f-e543-44df-8382-2ce0a1f219b7</t>
  </si>
  <si>
    <t>5f38e84e-b15f-4137-bd95-62676198e1a8</t>
  </si>
  <si>
    <t>471e6dad-b3d9-4049-b3a3-d7e248ddfd32</t>
  </si>
  <si>
    <t>3931af6f-b108-43ff-b833-3f971ba5c38e</t>
  </si>
  <si>
    <t>fb60e94a-4a14-4f35-9b7c-272bc48fa92c</t>
  </si>
  <si>
    <t>fbe97004-f32e-4c93-9109-57dcbced70a1</t>
  </si>
  <si>
    <t>c452b953-4c6a-4baf-a4aa-bd15a6eb0902</t>
  </si>
  <si>
    <t>1b905c0f-9d5e-47f5-a4fa-42c9492fa79a</t>
  </si>
  <si>
    <t>e613f393-8894-448f-9480-1414b99985e5</t>
  </si>
  <si>
    <t>dfe9770f-2071-4148-9e01-8ffaf8c795ab</t>
  </si>
  <si>
    <t>a7865705-4d65-42db-ba5c-7a2cdcfd8a9b</t>
  </si>
  <si>
    <t>d7015f51-9314-42f0-8b14-19b1825f400c</t>
  </si>
  <si>
    <t>d22f3f4a-f711-45ae-b643-eb87288d21e9</t>
  </si>
  <si>
    <t>0cd04f63-6d59-45b9-81a7-660184fb29f8</t>
  </si>
  <si>
    <t>66b40cab-b16a-4181-b249-6865206e1c76</t>
  </si>
  <si>
    <t>bc401356-1939-4251-977b-6f978497b29b</t>
  </si>
  <si>
    <t>e1206179-d6d7-4175-ade4-5b995a48f84f</t>
  </si>
  <si>
    <t>2feeb956-86c1-4c29-8645-29974d92039a</t>
  </si>
  <si>
    <t>fe19d91c-4dd6-4ae6-8d7d-fbb3a2f80744</t>
  </si>
  <si>
    <t>b8be4265-235c-4b64-9eda-de71f83cd533</t>
  </si>
  <si>
    <t>4d74a8d8-1550-4ceb-bd33-c64eed7db9f7</t>
  </si>
  <si>
    <t>7a517d8d-5c9b-46a0-9d25-ffb007ed706c</t>
  </si>
  <si>
    <t>f31b8e42-6c6d-43fe-acf9-b5b1dc460cc6</t>
  </si>
  <si>
    <t>f9ad44d2-ec3d-4998-813d-2c11f2c69334</t>
  </si>
  <si>
    <t>9abdb8b9-9ccf-4a27-89d8-240628ebc3f2</t>
  </si>
  <si>
    <t>2a89c856-893c-4c1f-96dd-0a67c832241d</t>
  </si>
  <si>
    <t>47a03a3b-080f-4c17-8b98-05361fed6bc7</t>
  </si>
  <si>
    <t>70e8e4a8-1810-4ab7-98ae-fe0d243b5963</t>
  </si>
  <si>
    <t>9e85cd3e-a3f4-445b-a989-26d1cb3e05df</t>
  </si>
  <si>
    <t>1f72f248-b7c3-423d-86cb-2b872f290b27</t>
  </si>
  <si>
    <t>d536a586-62f6-4a42-93c0-1ac525e96bee</t>
  </si>
  <si>
    <t>3247a41c-ee73-45b3-acc8-b2b6a123e6d7</t>
  </si>
  <si>
    <t>1ff0c422-87c6-4613-80ee-c66d5d525f4d</t>
  </si>
  <si>
    <t>04d03b6b-8f48-4b87-908f-74a911521d59</t>
  </si>
  <si>
    <t>886f2642-8b2d-460b-b649-a9d615f033e2</t>
  </si>
  <si>
    <t>20f80a68-8750-4abd-bee6-67c082ffa627</t>
  </si>
  <si>
    <t>7326c2bb-d606-4f38-99fb-505daadd3283</t>
  </si>
  <si>
    <t>afa90e87-e1b6-45be-9f1b-45c90ced9ee6</t>
  </si>
  <si>
    <t>3b2332e6-0280-4c22-a140-0d0a9f676d15</t>
  </si>
  <si>
    <t>2e0c812e-c26b-42a8-b17a-a5236fe381af</t>
  </si>
  <si>
    <t>27c01398-26c8-448c-919f-415376ba3450</t>
  </si>
  <si>
    <t>cfbb92f1-f85c-47c9-ae30-0c826b8c2aa0</t>
  </si>
  <si>
    <t>b2bbc0e7-c578-44bf-8139-797dacfe43ae</t>
  </si>
  <si>
    <t>3c23b1d3-1045-4dbb-ba52-7ab8b452db45</t>
  </si>
  <si>
    <t>f7977085-d91a-4ec6-b7e6-ea36b8843dc9</t>
  </si>
  <si>
    <t>b6c271ac-70fc-4389-8663-6b47a621d975</t>
  </si>
  <si>
    <t>c44deaa1-7384-4138-8078-8414c961e8c2</t>
  </si>
  <si>
    <t>cd65a095-4342-4cc9-820a-4f5cd4cd5592</t>
  </si>
  <si>
    <t>a71435b2-39dc-4c95-b934-a7b079f92202</t>
  </si>
  <si>
    <t>38d5ba9e-5871-44c3-81c2-c9ac32ab234b</t>
  </si>
  <si>
    <t>865dcda9-27db-44eb-a8fc-10ff3a7605b6</t>
  </si>
  <si>
    <t>54fb8782-962a-44f5-a77f-942bd205c7e8</t>
  </si>
  <si>
    <t>46b8e647-e73c-424d-ad99-dff28d9f4f5e</t>
  </si>
  <si>
    <t>a0b2b768-7b16-45a3-a8cf-9718cf107492</t>
  </si>
  <si>
    <t>1ddb10c0-41e9-4161-8394-75b96603daba</t>
  </si>
  <si>
    <t>48c60cab-2f7b-4b1a-9462-551d1da7e639</t>
  </si>
  <si>
    <t>3592d1ca-09fc-4fd8-b216-47a9a63fcc25</t>
  </si>
  <si>
    <t>4f759acf-c631-42af-a42a-139e890b6281</t>
  </si>
  <si>
    <t>4704d5e0-b89a-4325-bf75-066c1e34e3e1</t>
  </si>
  <si>
    <t>d1178520-3782-467f-ab47-a69a100a2067</t>
  </si>
  <si>
    <t>1943c3e1-80ab-4652-b835-27dd5cbe3ebf</t>
  </si>
  <si>
    <t>89534e8e-64c4-42bd-b58b-cc6c8ce0eaf7</t>
  </si>
  <si>
    <t>18ac373f-e0c1-4d31-b854-134f210f9f62</t>
  </si>
  <si>
    <t>647200af-982c-4894-9558-3ed44e8e95fa</t>
  </si>
  <si>
    <t>4b88419c-5026-42d9-90bc-17a7c9b250d3</t>
  </si>
  <si>
    <t>d7cffc35-8ba2-44f7-8ddf-712114bb9acc</t>
  </si>
  <si>
    <t>88efec7d-ab7b-4a1e-967d-f5d2c63d66d5</t>
  </si>
  <si>
    <t>8ac3652c-1dca-4b12-9352-b4d7df03cff6</t>
  </si>
  <si>
    <t>a4995dfe-47d8-4617-9035-812eafe2d84d</t>
  </si>
  <si>
    <t>88cc0042-c4bf-47a4-bc31-9da76a6bccc7</t>
  </si>
  <si>
    <t>4169c360-1430-4f20-b67e-b8c4c796ec3a</t>
  </si>
  <si>
    <t>197f2232-e5de-4186-89ac-78f532854b5a</t>
  </si>
  <si>
    <t>8cb30b31-ce9d-4502-81bd-972123e41b43</t>
  </si>
  <si>
    <t>363b5e04-e892-4e95-ac29-f7603e8f028f</t>
  </si>
  <si>
    <t>707801b4-a26c-41f2-9b3d-127b526fe042</t>
  </si>
  <si>
    <t>4eec519e-a3d5-4475-a59a-24ec25f71f8c</t>
  </si>
  <si>
    <t>83897bf7-682a-4336-9130-3359d72bb7ff</t>
  </si>
  <si>
    <t>183e5c27-8554-4932-bb39-1a7fb06be8f4</t>
  </si>
  <si>
    <t>729d514f-2e43-406f-9657-a86d501cba92</t>
  </si>
  <si>
    <t>675fecff-cc9e-468d-a973-6249cbdde13e</t>
  </si>
  <si>
    <t>1d5f82f5-1e78-4ee7-b34d-c8a67f316e8d</t>
  </si>
  <si>
    <t>376329f3-085a-43ed-be1f-3830e3cb78cd</t>
  </si>
  <si>
    <t>f9234bd3-1a0e-4c76-9bb1-f1db06e3115c</t>
  </si>
  <si>
    <t>1e6d74d4-adc2-4085-8437-1c0507392385</t>
  </si>
  <si>
    <t>8e0b1de0-57dd-4e64-b0f1-0d86a3a881cf</t>
  </si>
  <si>
    <t>492b32bb-090c-4bb1-8dbc-4ef7c982a544</t>
  </si>
  <si>
    <t>31821171-a834-49f1-8f79-800dee99f4c4</t>
  </si>
  <si>
    <t>fe550b07-b868-4695-880a-ea2a9bcf77d5</t>
  </si>
  <si>
    <t>90f6dc28-ff77-40cf-ae39-402f3d509725</t>
  </si>
  <si>
    <t>7dd2f7b1-c4e6-4cc2-b992-143c49a2f300</t>
  </si>
  <si>
    <t>745b9180-1e49-487f-811e-debc2199609f</t>
  </si>
  <si>
    <t>a8269fce-60cf-47da-9ee2-c07f3bd998ff</t>
  </si>
  <si>
    <t>7d23500f-6cf9-4e82-abe2-147ea6dd28cb</t>
  </si>
  <si>
    <t>31d941be-e76b-4e31-b1cc-127640a38ae6</t>
  </si>
  <si>
    <t>d6209660-c94b-4f4e-ae61-1ccf6b0433f9</t>
  </si>
  <si>
    <t>86be3412-d8c2-47f9-b2d3-6a300dcdd6ec</t>
  </si>
  <si>
    <t>379ef82d-d3db-4943-a989-1b80ee94b084</t>
  </si>
  <si>
    <t>9617dabf-60cc-4a27-b5a5-c53c31a1dbfe</t>
  </si>
  <si>
    <t>5c6b1398-58e5-4119-8dd1-d281c1b9d930</t>
  </si>
  <si>
    <t>3889e4de-f0a4-42ea-a7cc-a137b00f181f</t>
  </si>
  <si>
    <t>57adc816-c1da-4018-8ae2-9f6e546ed52b</t>
  </si>
  <si>
    <t>500c5550-0805-4004-b646-b91e414ef545</t>
  </si>
  <si>
    <t>6cb3e03c-eb27-4ee4-a25d-0ebab28d3995</t>
  </si>
  <si>
    <t>b3ecb857-5413-4248-a2e4-18fe66138460</t>
  </si>
  <si>
    <t>004424a9-980a-4885-bbd3-702100ab285a</t>
  </si>
  <si>
    <t>2b6a4cf7-762a-40cd-99b8-41677765bf52</t>
  </si>
  <si>
    <t>9e7edf3b-d925-481e-9ff4-283c3a17e40c</t>
  </si>
  <si>
    <t>77878313-90db-47df-9e10-15bb054e64f9</t>
  </si>
  <si>
    <t>b295f195-24e8-402b-b287-7d29aa2023ad</t>
  </si>
  <si>
    <t>7a7bc1a3-5d57-4edb-9dc1-236316010af4</t>
  </si>
  <si>
    <t>2aea8e41-219a-43d0-9a33-cbcbf7e3f9b4</t>
  </si>
  <si>
    <t>244407e3-76d9-4d0c-9052-e5f30a9166a5</t>
  </si>
  <si>
    <t>7067b41e-ac70-4a1f-99a9-592dd6d1fe87</t>
  </si>
  <si>
    <t>c059b4c5-ec71-4fb4-92e3-4397b1efd482</t>
  </si>
  <si>
    <t>924be875-fecc-4018-9a68-345faadb30f1</t>
  </si>
  <si>
    <t>bfb85f07-58b6-4b1a-8d16-49430eadc66c</t>
  </si>
  <si>
    <t>9197996b-14e0-476a-a40b-240160f707e0</t>
  </si>
  <si>
    <t>80acfdde-7fd6-4857-a8e2-c58327178f7a</t>
  </si>
  <si>
    <t>71b9dc88-c767-41be-af8b-2d48db2d7892</t>
  </si>
  <si>
    <t>b5e6d051-fd0d-40e0-98cc-8bd5f982a377</t>
  </si>
  <si>
    <t>d8b7bdea-47ff-477a-a077-cc8ca5944cc6</t>
  </si>
  <si>
    <t>ff6876b3-b8dc-4e12-87be-11e01fdceef8</t>
  </si>
  <si>
    <t>5ef52e67-8447-417f-9934-c9b451bae253</t>
  </si>
  <si>
    <t>7ecebef4-a87f-4645-8133-4600c431af0b</t>
  </si>
  <si>
    <t>2ab86c7a-eb86-4a07-aa28-b6f81e9a7762</t>
  </si>
  <si>
    <t>d9048166-9a29-45c0-b5d9-f4246b785cab</t>
  </si>
  <si>
    <t>84f4c24f-264f-4477-8f50-31860d2ba375</t>
  </si>
  <si>
    <t>24feffde-a1c4-4061-906d-d0acf80924d3</t>
  </si>
  <si>
    <t>e26a8c3c-c6f3-4b51-bc2f-beff2f7be36d</t>
  </si>
  <si>
    <t>aa09f948-c0b6-4f2f-91d8-4a66ff73567d</t>
  </si>
  <si>
    <t>1cce7e19-f1a9-45c9-8ee6-0431df02dd6b</t>
  </si>
  <si>
    <t>0a9ba8dd-1539-4e9d-956f-cd98f3a8a9b9</t>
  </si>
  <si>
    <t>3a721e65-17f0-43dd-b475-55b37d369666</t>
  </si>
  <si>
    <t>1dd00d7f-121e-4320-a270-f892634832c5</t>
  </si>
  <si>
    <t>825e136a-5765-4c48-820f-a055256f2a8a</t>
  </si>
  <si>
    <t>a7536873-684d-48b8-a282-5c9331385838</t>
  </si>
  <si>
    <t>1028c8dd-40f4-433b-bfeb-b9f0b069fcb5</t>
  </si>
  <si>
    <t>b35d16f5-ddff-4b2e-824d-ec34f9b82cdc</t>
  </si>
  <si>
    <t>bf213f5b-c9cd-4097-9f9d-9da9df7c66a5</t>
  </si>
  <si>
    <t>b5320959-5c25-4086-a06c-e454145d4f9f</t>
  </si>
  <si>
    <t>c4693ef2-5acb-465a-b0c0-8be2c5cd2b2f</t>
  </si>
  <si>
    <t>c9b02c7e-18f1-41de-92ca-2c56d6ad15eb</t>
  </si>
  <si>
    <t>3916788c-c6ad-4eee-8e35-efb2f9d8fd44</t>
  </si>
  <si>
    <t>31e7154a-1a47-4e78-a8a3-43eba23b2d53</t>
  </si>
  <si>
    <t>9926a46f-8686-4d47-b77e-d750c3c8f129</t>
  </si>
  <si>
    <t>8ec203e4-7f37-445f-822e-01e196d8fe1b</t>
  </si>
  <si>
    <t>d5c3a730-f7e9-496f-bf2e-fed84f779198</t>
  </si>
  <si>
    <t>2c9580cf-79f5-49fd-9c92-333ee7d336db</t>
  </si>
  <si>
    <t>7812a346-7e9e-4b97-8be6-4511807f43b3</t>
  </si>
  <si>
    <t>1a40b598-75ba-4650-8cc1-4bd73ef18d3f</t>
  </si>
  <si>
    <t>0110f64e-7bfb-4c23-a6f4-96b2d4e028da</t>
  </si>
  <si>
    <t>da166853-fff8-49f3-bca3-0b2427e2093e</t>
  </si>
  <si>
    <t>e92013a8-fbeb-44b4-8eb8-3bd25ec594a2</t>
  </si>
  <si>
    <t>877088ea-7fde-4b7b-81fe-fba9cb191b16</t>
  </si>
  <si>
    <t>765e38bc-d2d6-4276-910d-46945f54051c</t>
  </si>
  <si>
    <t>e6506e27-9922-44f7-a9a3-039fc09a208d</t>
  </si>
  <si>
    <t>7686493e-fa9f-4099-ae8b-e1634d6cdd80</t>
  </si>
  <si>
    <t>af275203-9dae-475f-b162-29741e8daa4f</t>
  </si>
  <si>
    <t>52845c3c-e8b5-4a54-97ac-0f27bdf4a40a</t>
  </si>
  <si>
    <t>67262f2d-6207-42de-a0a7-c98d89c642f1</t>
  </si>
  <si>
    <t>aeb3a5e4-7b7c-427c-b1ec-1b3e781733ee</t>
  </si>
  <si>
    <t>c80274df-1c5f-47ff-927e-bf08c955f2f1</t>
  </si>
  <si>
    <t>835fcc6f-63f6-4ac2-bee2-798e723ca0fe</t>
  </si>
  <si>
    <t>cf125b7f-722a-4cba-80d6-ccfea47ad252</t>
  </si>
  <si>
    <t>68143a46-97ec-441b-bd7c-96906e4196e2</t>
  </si>
  <si>
    <t>35daf5b8-fdda-44dd-968a-3943551253ba</t>
  </si>
  <si>
    <t>d5e5b42a-79b8-4526-8edb-87662c7e0083</t>
  </si>
  <si>
    <t>a98844c7-9c99-419e-b9eb-4fd033998337</t>
  </si>
  <si>
    <t>a00b8a82-7f64-4863-90b5-43d97327f02e</t>
  </si>
  <si>
    <t>6ec32985-95d9-4eaa-ad55-d83e57342475</t>
  </si>
  <si>
    <t>a61950bc-6f5f-4782-9281-8b2d2514874b</t>
  </si>
  <si>
    <t>40dc9157-7d27-4b1b-b89e-cb1f8eed55e1</t>
  </si>
  <si>
    <t>db5da739-1716-42f0-b7bf-7bd29fae1e7e</t>
  </si>
  <si>
    <t>5fd9517e-57df-4b7e-85f0-86006984f0d7</t>
  </si>
  <si>
    <t>3d71a73a-53ea-435f-92fe-7184beb636bf</t>
  </si>
  <si>
    <t>cfc063a6-b300-4ce4-b131-f6fc3a527f05</t>
  </si>
  <si>
    <t>bc3c1cf5-f092-4a56-b6f7-596a49e3be6c</t>
  </si>
  <si>
    <t>e3173230-80e4-4846-8716-116eb35a0a76</t>
  </si>
  <si>
    <t>ecebe52e-1bee-4acd-8125-9f35a7529d48</t>
  </si>
  <si>
    <t>319bbfeb-d14b-4cdf-a4b7-8fe638c9d546</t>
  </si>
  <si>
    <t>514a49bc-6087-49f3-80b0-89b9ea95f457</t>
  </si>
  <si>
    <t>aa00c836-686e-4d16-bd10-c9940b128172</t>
  </si>
  <si>
    <t>480ef56b-efe0-4803-abc3-cd1024538789</t>
  </si>
  <si>
    <t>580da374-0ff3-4592-8a8f-b54824dc360d</t>
  </si>
  <si>
    <t>dc93b308-7129-4d36-b094-dd152927dffe</t>
  </si>
  <si>
    <t>4d9a9bff-2629-4d25-9d58-d59cb508470d</t>
  </si>
  <si>
    <t>d229a992-613d-43da-9ceb-86474efd7de7</t>
  </si>
  <si>
    <t>a1df4abe-07d3-463d-b2cf-711eb8daaf43</t>
  </si>
  <si>
    <t>24246da1-316e-4e8e-addb-57a17b292272</t>
  </si>
  <si>
    <t>82b558ad-bf24-4312-98ca-6825626148b6</t>
  </si>
  <si>
    <t>4881902c-a105-4ce2-b6dd-aae02e08779b</t>
  </si>
  <si>
    <t>44a5b96a-0009-43ee-93bc-eee35487f8e8</t>
  </si>
  <si>
    <t>a6b9e01f-d981-447d-9234-a56f0d89b20d</t>
  </si>
  <si>
    <t>4962f1ef-a715-415c-b764-97746564730b</t>
  </si>
  <si>
    <t>f39d701f-1e71-4df6-930e-4b8b1788691f</t>
  </si>
  <si>
    <t>3108a21a-b035-48de-8745-872fc606e71d</t>
  </si>
  <si>
    <t>e9c1c7a7-35b9-4696-940a-f6bcc492c70d</t>
  </si>
  <si>
    <t>d970f180-56f5-48bd-9d3b-e8ef8c0ab3ac</t>
  </si>
  <si>
    <t>21254b16-4a50-42a3-8c82-a8d19517f4c8</t>
  </si>
  <si>
    <t>7813319b-acac-4dc6-9e26-aa69f797f98f</t>
  </si>
  <si>
    <t>15884d7a-cd9a-40d6-9669-b565783a6eec</t>
  </si>
  <si>
    <t>a798ce6c-f0f6-48d6-b9de-254e093ecc5b</t>
  </si>
  <si>
    <t>2aa6ec89-b793-4723-b95d-c8c0332b6635</t>
  </si>
  <si>
    <t>fd8fc48e-32dd-45bb-b67f-a1d3725fee51</t>
  </si>
  <si>
    <t>dc3e89c0-6974-4ad5-9e04-37301ff0966c</t>
  </si>
  <si>
    <t>b8357b9a-6efe-4900-9d82-69e6855539ac</t>
  </si>
  <si>
    <t>e6b94f1f-1e8a-4655-9182-22c067c15e31</t>
  </si>
  <si>
    <t>6de9e49a-6e2e-484e-a0c4-dd86b8dd2c8f</t>
  </si>
  <si>
    <t>5c962f0e-f1c4-47f3-9c94-73cd2d420667</t>
  </si>
  <si>
    <t>734b289f-f502-4db4-ad40-c156b972e61a</t>
  </si>
  <si>
    <t>b608b4fe-6681-41a3-8c8c-cb27a63e7d7d</t>
  </si>
  <si>
    <t>d53d4575-b055-486f-920f-21837c0ed96c</t>
  </si>
  <si>
    <t>91da471a-7b2a-4aa8-abd0-73355823636c</t>
  </si>
  <si>
    <t>1dfdc3bc-60ed-4f41-8f47-d14603edadbe</t>
  </si>
  <si>
    <t>f48bdb3f-58ee-46fa-909a-f0829eee3c09</t>
  </si>
  <si>
    <t>b893a002-2e5a-482e-912c-371df01c5aa7</t>
  </si>
  <si>
    <t>d2864f07-d279-4a4c-9559-ca8032bdecc5</t>
  </si>
  <si>
    <t>a537161e-778d-43f5-8fa3-ae1f6efa0d87</t>
  </si>
  <si>
    <t>774435d4-866a-4c42-b35e-a008471cffea</t>
  </si>
  <si>
    <t>f8788cd2-1fef-4a88-9ca8-a4d2f583d5fc</t>
  </si>
  <si>
    <t>ed806429-8630-4e41-bb43-5006f10957f4</t>
  </si>
  <si>
    <t>443ae6c3-710e-42ef-86da-a68095de97ac</t>
  </si>
  <si>
    <t>efb663ec-9e00-4477-b4cd-8b9ea79389b2</t>
  </si>
  <si>
    <t>6daf2209-60d4-459f-8aa2-8ac873aae438</t>
  </si>
  <si>
    <t>71332d9c-9680-49b5-92be-2557ff9b3dde</t>
  </si>
  <si>
    <t>556755dd-1353-4be1-a97a-afc2f1e4d8cd</t>
  </si>
  <si>
    <t>00e86eca-d7e5-44f2-94a1-05ee40979c69</t>
  </si>
  <si>
    <t>f185acd7-2870-40ca-817e-5c53eda35c11</t>
  </si>
  <si>
    <t>a4aff096-d45f-410c-87f5-39a0b375b8c0</t>
  </si>
  <si>
    <t>ba468b4e-8a96-45ca-9a5b-7e62b6bd89ee</t>
  </si>
  <si>
    <t>e637ba2f-48c5-4740-a97b-f481767b116a</t>
  </si>
  <si>
    <t>bde76413-e29a-4e65-a734-fa501747a198</t>
  </si>
  <si>
    <t>ecf5693e-b4c3-4dc7-93d3-c06eeb4a727a</t>
  </si>
  <si>
    <t>6bac579f-5ffc-4cfa-825a-661687a63b74</t>
  </si>
  <si>
    <t>5daeabc6-0b9b-4540-9d24-6931ee227b60</t>
  </si>
  <si>
    <t>8b2f4214-5f63-417a-90aa-df143eff43f6</t>
  </si>
  <si>
    <t>1a8edbe7-e02e-44f7-a267-ec27228a9519</t>
  </si>
  <si>
    <t>06ef4b8c-234a-4182-afb7-554dbf0a75b6</t>
  </si>
  <si>
    <t>3b4534d7-5d63-4b17-a5cc-cb63f330d4fd</t>
  </si>
  <si>
    <t>95fbd89d-8fa6-4bca-8b00-3f548da1d2a2</t>
  </si>
  <si>
    <t>93a446a9-912c-4194-ba71-0007dbcb3af8</t>
  </si>
  <si>
    <t>544600f3-94da-4e2a-9557-0a51edcccee9</t>
  </si>
  <si>
    <t>dfa0fd5f-93b4-4180-985e-349b148d32cf</t>
  </si>
  <si>
    <t>5bf64255-b60e-49f1-b58e-acfb0f8407ca</t>
  </si>
  <si>
    <t>7b08d10c-3e94-41ad-9e4a-56d81cde6524</t>
  </si>
  <si>
    <t>cb524db0-6774-4b94-b411-c246a09dceb8</t>
  </si>
  <si>
    <t>690e0e70-1fdb-4346-9c04-ce0b3da1b51c</t>
  </si>
  <si>
    <t>6898a2f5-f9cf-4ebd-8494-5e2c9293b47b</t>
  </si>
  <si>
    <t>c16fef49-752c-4bc7-81ff-c9750873fe05</t>
  </si>
  <si>
    <t>e2585254-da0b-45f5-8042-afb53d005fb8</t>
  </si>
  <si>
    <t>88df40d1-c13e-43a5-98ea-6c7c18711382</t>
  </si>
  <si>
    <t>08aeab1b-0eab-4edf-b93a-6e6bb18e2168</t>
  </si>
  <si>
    <t>f2ed37c3-ef11-444b-ad77-db694656e64b</t>
  </si>
  <si>
    <t>0a598be5-a1fc-46b1-ada6-361be2c1cbb9</t>
  </si>
  <si>
    <t>0882ae76-27f7-4348-8186-5e35dea6d9f6</t>
  </si>
  <si>
    <t>506a2507-425f-40d4-803f-609925a18b71</t>
  </si>
  <si>
    <t>b2477a00-f27d-44f9-9380-b2005c1e7c67</t>
  </si>
  <si>
    <t>879f2a14-34d7-4299-b229-23113a27954e</t>
  </si>
  <si>
    <t>7dce1279-81b7-4e77-827f-a9edabf7518e</t>
  </si>
  <si>
    <t>becc08a2-4511-4d7f-960f-cfde30ccfc3d</t>
  </si>
  <si>
    <t>56785dfb-f6d5-48f2-adf8-b9ec01047a58</t>
  </si>
  <si>
    <t>36f3bc85-19d0-49dc-b187-e4b26f97aae7</t>
  </si>
  <si>
    <t>94d7f6d9-327c-49d5-8d86-b4131871badc</t>
  </si>
  <si>
    <t>6211cd33-207f-4e53-9d4f-14a7fd75280e</t>
  </si>
  <si>
    <t>1e1027b9-47fb-4994-97cf-27624ae78d28</t>
  </si>
  <si>
    <t>cf6d649e-0994-4ee4-a9ba-8194845625c3</t>
  </si>
  <si>
    <t>262c534c-0fbe-4d1a-a853-759f41cf138f</t>
  </si>
  <si>
    <t>838a8222-ac4c-4921-a9ea-4ee6527d354a</t>
  </si>
  <si>
    <t>22a3011f-63c1-406b-a127-97caad4a089d</t>
  </si>
  <si>
    <t>55470305-1abd-46f0-be3b-84ff2aa90bbd</t>
  </si>
  <si>
    <t>7ebdf07f-33ef-4ddd-b4a5-4250d3680c4d</t>
  </si>
  <si>
    <t>c297cfdf-257b-48ed-b10b-db8f180a27a3</t>
  </si>
  <si>
    <t>0ba7171a-ed46-4236-bb47-84e7c6e4031b</t>
  </si>
  <si>
    <t>db25a27b-c4bb-40d3-8186-14269866fd32</t>
  </si>
  <si>
    <t>5cd49ecd-cc1b-4497-aa77-c599d065f45c</t>
  </si>
  <si>
    <t>a10fa8ca-c43b-444c-ab5c-a27def0263a8</t>
  </si>
  <si>
    <t>2c8b556a-b202-49f9-bd0e-d6a22b58bb33</t>
  </si>
  <si>
    <t>c9906a4e-07b3-4ada-b273-f5fb4f10a45e</t>
  </si>
  <si>
    <t>bf43e1f0-0c6b-4b85-b414-f101aa43c7cd</t>
  </si>
  <si>
    <t>27b496a8-ee03-4622-b05c-ddf9bbb31cad</t>
  </si>
  <si>
    <t>f9e3f641-cbfd-472a-9c17-6a041d981d68</t>
  </si>
  <si>
    <t>fc69aaea-3a75-4f3c-bc8c-3c61d89788d3</t>
  </si>
  <si>
    <t>e4e45572-5534-4d60-909e-5b833e8786c5</t>
  </si>
  <si>
    <t>83877948-2dbe-409c-a9c7-679e73b70244</t>
  </si>
  <si>
    <t>acd0c541-5e4d-4064-bc14-89fbac999cc7</t>
  </si>
  <si>
    <t>a2059a08-0f5d-4958-a0db-f3eff1090062</t>
  </si>
  <si>
    <t>bfcdad3e-2444-4957-a40e-ac19c45fe5ab</t>
  </si>
  <si>
    <t>e89e7aaf-9046-4825-8ca5-efbb13c0b45c</t>
  </si>
  <si>
    <t>b532711a-7fb4-4f72-a556-7f1f448d3c33</t>
  </si>
  <si>
    <t>ffd506f1-3ebb-485d-b4ee-14e4e71dcbb1</t>
  </si>
  <si>
    <t>04575f73-6e3d-4511-b7f5-6417e6fc3703</t>
  </si>
  <si>
    <t>e512a780-4988-463e-813c-57869d051587</t>
  </si>
  <si>
    <t>a6c55a86-c5f6-499b-af35-6be1c355cd0f</t>
  </si>
  <si>
    <t>47c952dc-d14f-4536-874d-295ffd8d38bd</t>
  </si>
  <si>
    <t>b6a00f6b-647e-4bd6-bd0c-68d3ae550f3d</t>
  </si>
  <si>
    <t>cce7b3b3-5726-484a-92f2-5d5519601ac2</t>
  </si>
  <si>
    <t>648bd455-1975-45fa-8d88-9e10d0dd92de</t>
  </si>
  <si>
    <t>d3d779e2-e68c-4e2d-9711-2604ba17b26b</t>
  </si>
  <si>
    <t>45820dfa-fa9e-459d-95bc-3ca17042fcb8</t>
  </si>
  <si>
    <t>6678700c-5411-40bc-81a9-e701dcb64c6e</t>
  </si>
  <si>
    <t>2f13efcf-5246-4c47-a519-b11157a53aea</t>
  </si>
  <si>
    <t>e6a21246-5c96-4b31-bf44-455aa6ec4a56</t>
  </si>
  <si>
    <t>f5675980-ee7f-4f48-a47c-cd251e853717</t>
  </si>
  <si>
    <t>0adb4a73-23a0-4e4b-9c13-8b6c82431a67</t>
  </si>
  <si>
    <t>c8217f37-833c-4f87-aaf1-1c8e078c3cdb</t>
  </si>
  <si>
    <t>e9190e00-94f7-48bc-8404-0064f5c66bb3</t>
  </si>
  <si>
    <t>8b8dfdc7-c387-4e3b-874a-cdafbe210391</t>
  </si>
  <si>
    <t>38b86eda-ca06-48c2-b2f3-a178377fab53</t>
  </si>
  <si>
    <t>2c9850fd-83f6-41ae-a923-20df57b2359c</t>
  </si>
  <si>
    <t>4fda350a-e9e3-484f-93ab-eabed7c4ae6f</t>
  </si>
  <si>
    <t>56b55669-8631-400f-be4b-3122edf767cd</t>
  </si>
  <si>
    <t>36f8da8a-bf51-440b-9d95-143e8cfa0115</t>
  </si>
  <si>
    <t>02b62a37-0749-4a48-b4a8-fa3b6505922f</t>
  </si>
  <si>
    <t>4388ae5d-5375-4d14-9b8d-f5d25b8659f3</t>
  </si>
  <si>
    <t>f3c63e6f-04b2-4b34-a2e6-f8ffafabe6e0</t>
  </si>
  <si>
    <t>eb421eb5-1e08-4440-aec2-f8b8a2d0d093</t>
  </si>
  <si>
    <t>c7857b67-3f31-4682-b600-b7901ec8af2d</t>
  </si>
  <si>
    <t>b7bf5dd6-9f14-473c-b294-b067392bedfd</t>
  </si>
  <si>
    <t>d4d7a887-ece2-48a8-a591-c82c0cbe36f3</t>
  </si>
  <si>
    <t>937e5188-1405-4f98-95f0-88dcee52f824</t>
  </si>
  <si>
    <t>0a1c40ba-f858-48ec-9b16-dfa543b85e4b</t>
  </si>
  <si>
    <t>83fd6f74-b87d-48bc-8be2-1c4019e6c4ae</t>
  </si>
  <si>
    <t>ac2615e0-743e-4fdb-b347-9c7e9bb97c81</t>
  </si>
  <si>
    <t>9fcc1d7f-40f7-4497-a0f9-65031569ad3d</t>
  </si>
  <si>
    <t>8b18ca2f-70ae-47e2-846c-01c062ed8a61</t>
  </si>
  <si>
    <t>8233ce29-9af5-4cdc-8011-7b3f631bf3b8</t>
  </si>
  <si>
    <t>eb11ed37-1650-45d0-8a21-d7cdfb47aa7b</t>
  </si>
  <si>
    <t>17a22226-50ff-4a1d-95f6-081499c055e5</t>
  </si>
  <si>
    <t>f19c4b50-c2aa-423e-9076-1e2b361c4502</t>
  </si>
  <si>
    <t>dfbc558f-008c-4641-9ea2-3241ae5dc409</t>
  </si>
  <si>
    <t>9683f983-642e-4d8c-b3a4-0aac57a5c492</t>
  </si>
  <si>
    <t>9306edd9-dac0-44d5-a755-aa4f39ae4890</t>
  </si>
  <si>
    <t>7c74e2fe-a761-4b67-8f89-b8fa03c9e207</t>
  </si>
  <si>
    <t>d910b06b-5107-418f-b04b-370c943f1467</t>
  </si>
  <si>
    <t>bba935ea-278c-4126-8b2a-71b59aa94eee</t>
  </si>
  <si>
    <t>079d3270-68d7-4e0e-918d-1e42197ba57c</t>
  </si>
  <si>
    <t>d4730883-00bc-4085-b416-8e71c3915ea7</t>
  </si>
  <si>
    <t>2bbb2e12-28f9-4fe0-9603-c3788b05545b</t>
  </si>
  <si>
    <t>4a5d0fd9-dd56-4526-8d92-ec8f8ed58857</t>
  </si>
  <si>
    <t>4c2c11cd-ec45-4a0d-b801-8e7892e4f550</t>
  </si>
  <si>
    <t>32e7c168-6378-4b19-89bc-2b1f49326c5a</t>
  </si>
  <si>
    <t>70be2faf-82b7-415b-afba-7988fb6c9deb</t>
  </si>
  <si>
    <t>1acfbeea-cde2-40da-b902-aec6b291dfb3</t>
  </si>
  <si>
    <t>085b8ec2-bc97-4180-838d-1b8eb98a7541</t>
  </si>
  <si>
    <t>bede7f13-36d5-4b85-adea-fa952ff44916</t>
  </si>
  <si>
    <t>81ee32a2-5ef6-4656-8cc5-4c30a5d985ca</t>
  </si>
  <si>
    <t>dd78f469-36a6-4d2d-af39-383a49b31f7b</t>
  </si>
  <si>
    <t>c969d71e-0612-4dc8-b97d-68d79326a6b5</t>
  </si>
  <si>
    <t>8c7dcf6e-31af-4080-bd90-a561c194f2a1</t>
  </si>
  <si>
    <t>ca5b7380-1721-40c8-ac6a-c3909f2b36eb</t>
  </si>
  <si>
    <t>38156d81-842c-4620-8692-9982c43bf866</t>
  </si>
  <si>
    <t>34f8eb1d-c2ba-4224-9d11-1de18054e730</t>
  </si>
  <si>
    <t>e64f52d9-f346-4d0e-8ce3-9ea0bfe3d8f5</t>
  </si>
  <si>
    <t>552d3767-aeef-4ec2-afc8-da609b04a229</t>
  </si>
  <si>
    <t>261220c9-7d54-489c-a26a-36931d1ef356</t>
  </si>
  <si>
    <t>2255eaaf-2130-42b6-941e-d15916cc6302</t>
  </si>
  <si>
    <t>8b2690ac-cc35-4928-91a6-398de7718a91</t>
  </si>
  <si>
    <t>e263f72b-a4cb-48fb-8a5b-fa6ef3ee116c</t>
  </si>
  <si>
    <t>9b25ff5c-44f8-4f2a-b33f-69ea8969c5a8</t>
  </si>
  <si>
    <t>d79bfd91-c3c0-4e91-ab96-ff2c6fd4524a</t>
  </si>
  <si>
    <t>869096d5-4ec9-4381-8b4b-2da8ee8f6fe8</t>
  </si>
  <si>
    <t>bea39fdf-80e7-4343-b3ea-44f9ded48506</t>
  </si>
  <si>
    <t>e91b58fc-2a98-4851-a573-5770ecb13760</t>
  </si>
  <si>
    <t>a1ad9547-3696-4c5e-ab39-18935352cb67</t>
  </si>
  <si>
    <t>c3bfb83c-c6a6-4356-99b8-113422e0cc79</t>
  </si>
  <si>
    <t>f8ca8dbe-dc02-47b5-958c-7dabdcef4509</t>
  </si>
  <si>
    <t>6931d189-0db3-4222-8c7f-c7d1888f9be7</t>
  </si>
  <si>
    <t>08d8d135-2bd9-4b4a-9649-05596d0eddd1</t>
  </si>
  <si>
    <t>a8a64070-87c3-4f5c-b730-8aded5c9f51e</t>
  </si>
  <si>
    <t>5eccc106-4bcf-4097-90e6-8ddd2502906a</t>
  </si>
  <si>
    <t>573e9ede-8913-4954-b1da-c75b3f55b79a</t>
  </si>
  <si>
    <t>4c06b345-63ee-446e-ae7c-78755a10f9b4</t>
  </si>
  <si>
    <t>4c6c7055-3d02-4d2d-91af-3a33df126f6e</t>
  </si>
  <si>
    <t>f7fc5a52-2143-4c0c-8efd-d3a850515d67</t>
  </si>
  <si>
    <t>dc38b9e3-3894-4449-8c61-2f9a7b88f945</t>
  </si>
  <si>
    <t>0c8c2f0c-cb53-421e-9574-61dd0aff4ee1</t>
  </si>
  <si>
    <t>71c70c57-5b0a-4d50-8bba-259bb2779b66</t>
  </si>
  <si>
    <t>c31f209c-a1b9-4e5e-9984-cd4d226f2271</t>
  </si>
  <si>
    <t>09d24374-958d-4144-8569-4337a1b8573f</t>
  </si>
  <si>
    <t>9f0b551f-823f-4f6c-b2cc-e071ef0fce72</t>
  </si>
  <si>
    <t>3494d453-e045-4174-a2ce-b4cef99bf24d</t>
  </si>
  <si>
    <t>5dec4ac7-f35c-47d3-9bec-d892ca652845</t>
  </si>
  <si>
    <t>64dcf07a-76c9-48c9-8135-e578b3618c86</t>
  </si>
  <si>
    <t>aa48bdf4-5237-4c0d-89c7-c196abb966a8</t>
  </si>
  <si>
    <t>ad3f638e-45e9-458d-a6c7-6601646b1653</t>
  </si>
  <si>
    <t>ea20761c-3338-461e-8e24-3dd01644e3a1</t>
  </si>
  <si>
    <t>20bea81f-d455-4a5f-8a2e-8c260318846b</t>
  </si>
  <si>
    <t>c4d43b74-b84d-4bba-bb40-c386a87dba68</t>
  </si>
  <si>
    <t>52f62f72-4e1a-4c7a-baad-00b690f10df0</t>
  </si>
  <si>
    <t>8722bb17-21a1-40d8-b5a2-54a036c5cab9</t>
  </si>
  <si>
    <t>1eab0697-ce01-4e1e-a90e-dbcdf25609a2</t>
  </si>
  <si>
    <t>05144572-1113-4d2c-85bc-9fed796c9996</t>
  </si>
  <si>
    <t>1d0de620-b8e8-42d0-bb7d-168a3af684aa</t>
  </si>
  <si>
    <t>fcb699f7-f625-4634-9c0f-84371f3230e8</t>
  </si>
  <si>
    <t>417d7115-7c5e-40a0-9c20-7a7d500afe2f</t>
  </si>
  <si>
    <t>4bb61167-67b2-4e3e-a84c-d5878bc7f287</t>
  </si>
  <si>
    <t>18da0df3-6a17-42bd-9167-d6dbd23d9211</t>
  </si>
  <si>
    <t>ff7318ec-4920-4e0a-b945-0c51299f409b</t>
  </si>
  <si>
    <t>69ec3bbe-2032-4af9-a47f-af14b60f3338</t>
  </si>
  <si>
    <t>36845c4a-0139-49f6-912f-2e338debc1fd</t>
  </si>
  <si>
    <t>56bf6704-7dfe-4ad1-a820-e0843186adfd</t>
  </si>
  <si>
    <t>57e6f1c5-435c-438f-9f82-2df869ca9e5a</t>
  </si>
  <si>
    <t>371b4270-8123-4432-8e26-ce25d9880f48</t>
  </si>
  <si>
    <t>886dbf6d-6457-42bb-a88b-6ddc44681188</t>
  </si>
  <si>
    <t>28000b5b-67da-4c44-91b2-fa03b5a8687a</t>
  </si>
  <si>
    <t>b083afe0-1356-4953-964e-143798c453a3</t>
  </si>
  <si>
    <t>eca29c93-0caf-4586-b531-52932a66a033</t>
  </si>
  <si>
    <t>bf99e21d-b60b-4f78-af95-d7f356ba21d5</t>
  </si>
  <si>
    <t>3c9d62ec-47b9-477c-bca7-98d26e834832</t>
  </si>
  <si>
    <t>83241ef7-d8ea-4be4-b566-5614d2b68d76</t>
  </si>
  <si>
    <t>a9465684-a90e-48cb-acef-b606c02881a1</t>
  </si>
  <si>
    <t>a67ffeed-eb71-4c44-ad30-527b3552c674</t>
  </si>
  <si>
    <t>6de085f2-76c9-4f70-b46a-4784b86d7ba1</t>
  </si>
  <si>
    <t>8efa6f14-6e69-426d-9c88-0f9ff258b59b</t>
  </si>
  <si>
    <t>43e36ce6-f154-4a97-9564-f6a1391cecfe</t>
  </si>
  <si>
    <t>820f17ac-ff6b-433d-8027-844fcf5196b1</t>
  </si>
  <si>
    <t>ea11561d-844d-417c-b00d-b962fcf0c33e</t>
  </si>
  <si>
    <t>8791b19c-7c3c-4871-a0cc-02fb8c996584</t>
  </si>
  <si>
    <t>b3ca1ef6-524b-48b0-9ea8-8ebb14b6c6c1</t>
  </si>
  <si>
    <t>9d939121-4163-43d2-b770-8c8fae0cce0f</t>
  </si>
  <si>
    <t>0741ede8-8794-4bcb-ab67-2afe878a2ad0</t>
  </si>
  <si>
    <t>90834e7e-40fe-4e13-8767-92be707b05eb</t>
  </si>
  <si>
    <t>8d299175-a530-461c-8d18-ac506447c112</t>
  </si>
  <si>
    <t>1d64fe15-e8b9-4db1-a539-d1a71cb97a9d</t>
  </si>
  <si>
    <t>b93ef8d8-7786-4ad0-ad76-6168c71f5be9</t>
  </si>
  <si>
    <t>d8afe0ef-6347-4fda-87f7-0b78c8020d55</t>
  </si>
  <si>
    <t>7c7a544c-6cd4-4fed-9664-fce620eb0bbd</t>
  </si>
  <si>
    <t>432a77db-939f-49f8-8d70-e702d75f65cf</t>
  </si>
  <si>
    <t>055364a7-c116-4d5b-a3d1-01f7ed5b85dd</t>
  </si>
  <si>
    <t>5817d6a0-55d9-4266-b751-3b3dee69d96e</t>
  </si>
  <si>
    <t>5e1c1286-ffa1-4e00-9bcf-40cf41d9afe0</t>
  </si>
  <si>
    <t>5ade5e35-7bec-4b92-9d49-fcaf1d63c72f</t>
  </si>
  <si>
    <t>a0b0c7c3-7be0-4053-a2f6-ae8433a88da0</t>
  </si>
  <si>
    <t>51eec56d-3dc3-469a-9f6c-8f31de86cb2d</t>
  </si>
  <si>
    <t>d169a408-29ff-4655-a241-e2a9e41e0422</t>
  </si>
  <si>
    <t>d2f9fbbb-3bd3-4e02-bdfe-f94e1acf9a2d</t>
  </si>
  <si>
    <t>5b21ead2-091d-48ad-9cff-c89cf666d519</t>
  </si>
  <si>
    <t>8423d722-e088-422c-ab0c-6a9f4d0722d0</t>
  </si>
  <si>
    <t>e04fa447-e3c7-47b3-a42a-ceef4c2a0f62</t>
  </si>
  <si>
    <t>f243f04c-e807-4502-b531-7325e0578211</t>
  </si>
  <si>
    <t>d6326a26-8b6f-44c6-b89f-0e583bd3b035</t>
  </si>
  <si>
    <t>52941b01-40b6-497e-94c2-61587d83307a</t>
  </si>
  <si>
    <t>cb2b98f3-2f57-4b6c-be90-0686ffe2f9e1</t>
  </si>
  <si>
    <t>4dd945eb-9764-402b-89bd-c5f109da7fe7</t>
  </si>
  <si>
    <t>52d4948d-9021-4fb1-b49c-2dd5e650ecc9</t>
  </si>
  <si>
    <t>5252aee6-f567-47c6-8fde-c106ff6b5d73</t>
  </si>
  <si>
    <t>d6750eff-c726-4d3b-ba03-3a920395f3bc</t>
  </si>
  <si>
    <t>3ad6adfe-fb62-4051-9f79-14a982bcc4fa</t>
  </si>
  <si>
    <t>52ff4121-6d12-42f9-9a41-1a1a6c77951d</t>
  </si>
  <si>
    <t>03e1f7ca-c36c-4258-ac5e-89ab7cc49068</t>
  </si>
  <si>
    <t>960c0c21-b0bf-49b5-9599-424bf5fceac7</t>
  </si>
  <si>
    <t>eb950ea4-f61d-464a-b27f-b56e418ebd95</t>
  </si>
  <si>
    <t>acaf8304-b359-404c-9f5b-c4a426f603d9</t>
  </si>
  <si>
    <t>89b7cf46-c9b0-4071-aade-2ff234e148fb</t>
  </si>
  <si>
    <t>7e550f99-7b4b-4db8-b963-80554b95a368</t>
  </si>
  <si>
    <t>4e79e28b-46ff-48b1-84fc-fa695591704a</t>
  </si>
  <si>
    <t>4022fd7f-0fdd-48bc-8c3d-a52fc12fde1a</t>
  </si>
  <si>
    <t>ac74c431-b9ff-4852-9bbc-2b492ff5ab18</t>
  </si>
  <si>
    <t>aff86d77-3fed-45e2-a56d-dd96b844071b</t>
  </si>
  <si>
    <t>fbec2ad6-96b1-4cad-bd6a-8c74c729a3dd</t>
  </si>
  <si>
    <t>38d3ec1b-3a66-4449-a14f-4b98612e269e</t>
  </si>
  <si>
    <t>2a75111c-9527-414e-9312-70722fe173be</t>
  </si>
  <si>
    <t>7de39551-1785-4767-b54d-96aa1f291fb8</t>
  </si>
  <si>
    <t>b00d6f82-b97d-44c5-a613-c0553f78c187</t>
  </si>
  <si>
    <t>5e8cfc15-1fc1-4cb5-9954-34dd6d560657</t>
  </si>
  <si>
    <t>63d1e445-8e38-4d82-a7d0-18ca16092bd4</t>
  </si>
  <si>
    <t>7b848d8c-1874-4c84-9fed-db2f4989faed</t>
  </si>
  <si>
    <t>520e4071-7e7c-490e-a49e-463a26393ed2</t>
  </si>
  <si>
    <t>ed971cc0-1cd6-40aa-a0f2-260a23483d5d</t>
  </si>
  <si>
    <t>456b1e83-8e0e-4a03-94e2-e1ddc84502f6</t>
  </si>
  <si>
    <t>59879f4b-a7d0-47bf-8163-223fe26bd5f5</t>
  </si>
  <si>
    <t>d0506dce-f0ef-414d-a366-2fe8a3e745d0</t>
  </si>
  <si>
    <t>7b77f519-0a9a-4601-b04e-21da531b6454</t>
  </si>
  <si>
    <t>a29cd83f-e7d2-4160-832c-f0646ef934b7</t>
  </si>
  <si>
    <t>805a31d4-3a05-46f7-bf30-d06bd668c0ee</t>
  </si>
  <si>
    <t>12061833-f0ca-434b-a9ae-a489026e27ee</t>
  </si>
  <si>
    <t>8a75fff1-3178-464e-8dc7-54eda9260ec1</t>
  </si>
  <si>
    <t>b262d859-3860-451a-8fd1-5c9acded8736</t>
  </si>
  <si>
    <t>304dba35-cd79-415f-b17b-ed37649bc059</t>
  </si>
  <si>
    <t>9450bffd-41b3-4b92-a932-2f96159f09ef</t>
  </si>
  <si>
    <t>70046060-a0a1-46b2-94e5-0afca990a2d4</t>
  </si>
  <si>
    <t>253a3e87-0332-44be-8c43-e7b2bad53c1e</t>
  </si>
  <si>
    <t>51f8421f-c453-4e35-9d7b-d4f3bd6ef52a</t>
  </si>
  <si>
    <t>c3a2a1a8-de6b-468b-8aba-6dfab447b12f</t>
  </si>
  <si>
    <t>25a2f07b-851b-4341-a22b-c2bb92d30173</t>
  </si>
  <si>
    <t>ca3d6a9e-ca01-4738-919d-20edd81ebc47</t>
  </si>
  <si>
    <t>5ab8fede-ea88-412a-93b7-1c4c1bf6f451</t>
  </si>
  <si>
    <t>143b7fa5-bc13-41cf-854b-8fb994b9ffcb</t>
  </si>
  <si>
    <t>9cbaff6f-bc7e-4ad3-bc27-49812e41fa34</t>
  </si>
  <si>
    <t>934f14b9-d1c4-4127-9aa1-bf694daafa33</t>
  </si>
  <si>
    <t>10e7e394-b07b-4510-94d0-a3c3c1c25b75</t>
  </si>
  <si>
    <t>005032a1-29aa-4746-9174-c94d5d4d4e9a</t>
  </si>
  <si>
    <t>4ac3b923-5e67-4a1f-9f57-a6a48c20f20f</t>
  </si>
  <si>
    <t>f9932f76-69af-4755-84c8-ab2b6c06f397</t>
  </si>
  <si>
    <t>a61e7f16-67e1-44ea-a92b-89bcf201363c</t>
  </si>
  <si>
    <t>be01181f-5fbb-45ca-94f9-a397f8c9ae99</t>
  </si>
  <si>
    <t>fcd3803b-929a-493c-bf82-63eb197c7f89</t>
  </si>
  <si>
    <t>b219e489-86c5-42c6-bfe7-055289e4d27d</t>
  </si>
  <si>
    <t>05f58cce-306b-4d12-b278-bda1b2f94c46</t>
  </si>
  <si>
    <t>bd7d528f-df1b-4674-9357-0751abac0cbd</t>
  </si>
  <si>
    <t>911633b6-d0f2-4d52-bc42-cfd5cd21079a</t>
  </si>
  <si>
    <t>d387f6ca-518d-4865-b35b-2f0743257e16</t>
  </si>
  <si>
    <t>a5ee8e49-3220-4d44-8930-09a1ff191d78</t>
  </si>
  <si>
    <t>1adf0dcb-2d22-43c4-aa1d-dba665484cb1</t>
  </si>
  <si>
    <t>ee296960-ffd6-4855-b8c5-c38a5843973c</t>
  </si>
  <si>
    <t>d3eaf58a-dfb0-4006-9274-7850b4f8d4cd</t>
  </si>
  <si>
    <t>bf7aba02-b198-4d80-b193-191c344bf9f4</t>
  </si>
  <si>
    <t>d603a304-8651-4c0b-8094-8cd7bff51b3f</t>
  </si>
  <si>
    <t>8aef932d-5b28-43c1-a73e-04cdc414b056</t>
  </si>
  <si>
    <t>d2c79730-7508-4b9d-87a6-689cb84d02fc</t>
  </si>
  <si>
    <t>514b3a43-1ba8-4e5a-896e-7e0817d520eb</t>
  </si>
  <si>
    <t>18bbe922-9542-4a0c-ad17-2340ce014577</t>
  </si>
  <si>
    <t>2af86183-73fb-408a-9db6-1120fb02d609</t>
  </si>
  <si>
    <t>3f9d7144-b0ab-45e8-a40e-067792736fd1</t>
  </si>
  <si>
    <t>524431af-67cb-4d97-86ed-b9818a5d1736</t>
  </si>
  <si>
    <t>32438772-711f-4097-b2c1-5609695af2b7</t>
  </si>
  <si>
    <t>cd127067-ae00-4f7a-87a7-58d223b9a012</t>
  </si>
  <si>
    <t>4c32b60b-2a64-40a1-96c9-8c512ba3fa97</t>
  </si>
  <si>
    <t>e990f23f-b351-4b91-8645-06221a9370fc</t>
  </si>
  <si>
    <t>6e067867-3cb7-4326-ae9f-460760c3ab52</t>
  </si>
  <si>
    <t>ed5daf8e-3432-49ea-82c8-ad910d5ff3ba</t>
  </si>
  <si>
    <t>d2f8072e-6d96-4224-94b4-df92727099fb</t>
  </si>
  <si>
    <t>e76f8b7d-4e1d-47e0-8980-39ea7443710a</t>
  </si>
  <si>
    <t>054e410d-a808-4f09-85c6-77d6ad296e1e</t>
  </si>
  <si>
    <t>a96e34b7-6a09-40bb-a159-e1c46ada6623</t>
  </si>
  <si>
    <t>807a5404-cf84-4181-a5c0-88b0089b1bae</t>
  </si>
  <si>
    <t>f758381f-7fff-465e-a607-6311af49d0fc</t>
  </si>
  <si>
    <t>a5644823-75d4-42cd-bc88-d6470285fb1d</t>
  </si>
  <si>
    <t>11abc480-5416-4a06-bd70-bdccd018318a</t>
  </si>
  <si>
    <t>aee751cc-a88d-4c7d-8327-30b86796110a</t>
  </si>
  <si>
    <t>b125fd81-9411-42b6-8cfa-5a9ddb5dbd33</t>
  </si>
  <si>
    <t>98d1b4aa-54bb-44fb-8e79-a2411e5828a7</t>
  </si>
  <si>
    <t>167ebc09-c3a1-42a8-8b84-17cc1e1f802b</t>
  </si>
  <si>
    <t>0d6895f2-f9b4-48cd-ab4c-07cace27668c</t>
  </si>
  <si>
    <t>6bbb6842-08dc-486a-8adf-b1b145e9eb75</t>
  </si>
  <si>
    <t>e6b2f3ca-f5ce-4ac2-8c48-432df1060d80</t>
  </si>
  <si>
    <t>3a23143d-19ce-479a-8856-6abe588d8c3b</t>
  </si>
  <si>
    <t>547b6072-9a64-43ac-ad8c-2b82de5b8cd5</t>
  </si>
  <si>
    <t>1f192c17-8b14-406d-8925-9e5dcf8c4918</t>
  </si>
  <si>
    <t>10583bf9-64e1-4fd5-a6ef-0a8d82c8242a</t>
  </si>
  <si>
    <t>e72c5138-1261-4a42-b6f1-fa16a7fdc48a</t>
  </si>
  <si>
    <t>ac15d288-f390-46c1-a1a6-a016047aadf2</t>
  </si>
  <si>
    <t>bd5482bd-89a2-4616-8bb1-f0149076c8fb</t>
  </si>
  <si>
    <t>02a8dcbf-bae4-4be5-be62-e631e6e3e8fc</t>
  </si>
  <si>
    <t>826c25d4-b914-4343-8145-3afec45b1e03</t>
  </si>
  <si>
    <t>76a74c0b-cbf5-40ce-9176-9b14e574f203</t>
  </si>
  <si>
    <t>ecd53218-3c23-45e0-89fa-d8d3f52e82fb</t>
  </si>
  <si>
    <t>bba8705a-67e7-4c6a-9969-b70ac1f945be</t>
  </si>
  <si>
    <t>e97fed98-5210-4f9e-b3e9-854404cbc935</t>
  </si>
  <si>
    <t>4dc92aee-7f75-4319-b8dc-a18463e9fa11</t>
  </si>
  <si>
    <t>4d357db5-10e2-4563-a85e-c9565edebb85</t>
  </si>
  <si>
    <t>5ec590b4-42b3-41f9-8dd8-c5aa74aaa563</t>
  </si>
  <si>
    <t>ac24bdeb-f4a4-4da4-b50b-d966ce4c4cb5</t>
  </si>
  <si>
    <t>0cae13ad-0705-4c47-9ebf-f10f255368d7</t>
  </si>
  <si>
    <t>5da0e45e-5808-47e8-81ff-8e0076deb35a</t>
  </si>
  <si>
    <t>25b10a22-a0aa-4dc7-ac55-b29938183790</t>
  </si>
  <si>
    <t>a674990d-446d-4d4e-9a88-35bd7da0141b</t>
  </si>
  <si>
    <t>68c299c0-b692-4fb0-95eb-6aff3efd2033</t>
  </si>
  <si>
    <t>af89c96a-7e9a-4ac3-9c2e-9f71cfa2da9a</t>
  </si>
  <si>
    <t>2e122b73-00e9-45cd-8bdb-5aaa3a826de9</t>
  </si>
  <si>
    <t>74cf8061-4c08-447e-9def-e928c3cfc00f</t>
  </si>
  <si>
    <t>2fec6757-c02f-41b0-b43a-d23cffb5c6fd</t>
  </si>
  <si>
    <t>110de81d-ffe4-44a4-9719-54d3a4d7cba9</t>
  </si>
  <si>
    <t>0aabf3a8-c5b1-4a20-83c9-d784e383f3b2</t>
  </si>
  <si>
    <t>5bad0b2e-1d08-4c4e-a500-ed587007bf71</t>
  </si>
  <si>
    <t>ce4d13d6-5435-4889-ac34-9c94431ed27d</t>
  </si>
  <si>
    <t>c9458579-dbb8-45ae-9b5d-a6e39eaa621f</t>
  </si>
  <si>
    <t>e4698393-5371-4310-b581-ea312fd72258</t>
  </si>
  <si>
    <t>63729602-0bc2-4f25-84e1-9a1aa586b397</t>
  </si>
  <si>
    <t>5baf9d74-9dce-4961-b288-4cc3e175faa6</t>
  </si>
  <si>
    <t>6dbd3314-fb09-4a07-b975-847d859c291f</t>
  </si>
  <si>
    <t>0fe9cd4b-5da7-4f07-8942-ba8bd8bc1baa</t>
  </si>
  <si>
    <t>dc5c6e25-a6ed-42fa-b9f9-27cb7e9167cf</t>
  </si>
  <si>
    <t>523c7e48-11f2-4470-be71-09819ace4528</t>
  </si>
  <si>
    <t>79faefa7-b4cf-4926-b233-54036b9b471d</t>
  </si>
  <si>
    <t>c6721ed5-7da3-4fd7-8d07-73218a5188b4</t>
  </si>
  <si>
    <t>6d8efdc6-1a4a-4e80-b9c2-9777a7af8354</t>
  </si>
  <si>
    <t>2615a162-214b-4b9c-85f4-c885853d23fc</t>
  </si>
  <si>
    <t>98e7d16d-37e0-4b4c-bfa2-6b86c0e3ee8b</t>
  </si>
  <si>
    <t>ea9ae9fa-07df-4413-8001-b14f5d2f386d</t>
  </si>
  <si>
    <t>b99fddb8-12c6-4cad-8829-2bd04ef492ab</t>
  </si>
  <si>
    <t>3acee6dc-0841-4751-8844-664c36e3ec2d</t>
  </si>
  <si>
    <t>b4706049-2535-478f-87a6-ffe69c4fb447</t>
  </si>
  <si>
    <t>a9090f97-e470-4189-b23d-665aafc1371b</t>
  </si>
  <si>
    <t>cd7246ee-4938-4f2b-a928-938ed3432dea</t>
  </si>
  <si>
    <t>36949bd7-9890-48f2-a97a-4e4bd661ef73</t>
  </si>
  <si>
    <t>0ecdf188-efd7-4404-9f02-d0c7c7a0b600</t>
  </si>
  <si>
    <t>9c9cdcac-e98d-4870-b8bb-16d98280108c</t>
  </si>
  <si>
    <t>3d112524-2d14-40f5-9790-60edb1835644</t>
  </si>
  <si>
    <t>f6bfd997-4820-4f9b-b601-eba9dc45ca2a</t>
  </si>
  <si>
    <t>e9c02cfc-0166-4b9a-b5ad-3c24ed31a18d</t>
  </si>
  <si>
    <t>433aa399-e9ab-44fd-9f4e-ca2312c9d256</t>
  </si>
  <si>
    <t>2ef4b279-815e-4d65-8f2a-47b68120cdb8</t>
  </si>
  <si>
    <t>a97a4aee-22b5-48ed-8880-7c936cebaed9</t>
  </si>
  <si>
    <t>b6984723-93db-43b5-9a82-b00b48d6a10a</t>
  </si>
  <si>
    <t>d244e8cc-5208-46f5-b733-45a6f8376d8b</t>
  </si>
  <si>
    <t>c5dcf792-1d9b-484f-8dbd-338d6244722b</t>
  </si>
  <si>
    <t>80435a4f-4947-430a-8ae4-0f60949d8f04</t>
  </si>
  <si>
    <t>fca748cf-afa6-4d44-8dab-a7e3f33c1c0a</t>
  </si>
  <si>
    <t>2986c0ee-90ea-48fa-864b-aec94bd76293</t>
  </si>
  <si>
    <t>09a9cacb-123c-4e2f-b1c3-230ead7b7123</t>
  </si>
  <si>
    <t>dcb959b4-edaa-4390-9423-079d161cc6b0</t>
  </si>
  <si>
    <t>93cec729-88d9-4888-9ccc-e14ab25825d2</t>
  </si>
  <si>
    <t>5796a560-f15b-4f1a-9847-13f6b70b382c</t>
  </si>
  <si>
    <t>af52095d-c6a0-4045-aa71-228159d1c82e</t>
  </si>
  <si>
    <t>01faffde-1b99-4674-8536-510096dc4703</t>
  </si>
  <si>
    <t>ece7d681-f7d7-4585-a875-6b6a4c72f804</t>
  </si>
  <si>
    <t>9d242728-da65-4d8f-b725-2b9f4761cb3b</t>
  </si>
  <si>
    <t>12876d2f-23c5-4f3e-aa5f-f379387eec50</t>
  </si>
  <si>
    <t>1d874639-bd79-4114-ae06-64f885d0e981</t>
  </si>
  <si>
    <t>75cb3875-f80d-4ebe-acaf-ecf8bb041d43</t>
  </si>
  <si>
    <t>e077e6f0-573b-4854-884e-a476b848e6c5</t>
  </si>
  <si>
    <t>7cafcb0d-a400-4aec-839f-935b736b0f13</t>
  </si>
  <si>
    <t>ecc75e2a-8313-46e4-9388-1f5365578073</t>
  </si>
  <si>
    <t>3d3e8f31-bd98-43fc-883a-5a58f45c2901</t>
  </si>
  <si>
    <t>ff110eff-1e5e-4739-b265-9ff1a62cbebb</t>
  </si>
  <si>
    <t>f266b006-ceb0-40c5-b128-b35996fc4923</t>
  </si>
  <si>
    <t>817243f0-464c-46ef-ad7a-cf837db465b9</t>
  </si>
  <si>
    <t>4323fe4e-519b-40d9-bbe4-92b5efe11c9c</t>
  </si>
  <si>
    <t>abbf8973-49f5-4ba0-ba8f-652423a06991</t>
  </si>
  <si>
    <t>8620fd3f-cd16-4176-8c50-21ae9f0c5541</t>
  </si>
  <si>
    <t>78709589-d1df-47b4-b558-a7aa4a3da9d3</t>
  </si>
  <si>
    <t>33601618-e13a-4250-b3f8-ddcb2ea7ffde</t>
  </si>
  <si>
    <t>70cd2548-6887-47a2-aa59-e91e964f66ae</t>
  </si>
  <si>
    <t>077bfbdc-caf5-45e8-b98e-1d46640a2494</t>
  </si>
  <si>
    <t>15b265a6-8598-4320-a478-c6f318db8481</t>
  </si>
  <si>
    <t>b0c0b663-1903-4eec-8459-ccada1d5319f</t>
  </si>
  <si>
    <t>850d95d9-cce3-4726-9c16-e532a67896dc</t>
  </si>
  <si>
    <t>6ee43a27-2a17-49c0-a7ce-5d3c27af8868</t>
  </si>
  <si>
    <t>c4789cfa-289c-47e3-a6e0-44b76b68853b</t>
  </si>
  <si>
    <t>0253af22-fe56-40a0-8834-a23fc38b4647</t>
  </si>
  <si>
    <t>2fedf97b-98cb-4aa5-a45e-4f45b4253878</t>
  </si>
  <si>
    <t>99ba0ebd-bf3f-41a9-b612-0ed9a6695734</t>
  </si>
  <si>
    <t>851841d3-7a75-4611-992c-a837e861b445</t>
  </si>
  <si>
    <t>f3ac3599-5c7b-4ec4-a4ad-bc2585e6ecc6</t>
  </si>
  <si>
    <t>d8140440-bd1d-49a6-85d3-3841330c7a34</t>
  </si>
  <si>
    <t>dd1684da-4f09-43a4-83fb-fd8e4fbb4bd9</t>
  </si>
  <si>
    <t>dcb24eea-cdb9-49bf-addb-5adb8714d17b</t>
  </si>
  <si>
    <t>77267ed4-07bd-4a8a-b900-40ba1bd85923</t>
  </si>
  <si>
    <t>c7f69919-fd32-45c8-84df-9e7a9a51522e</t>
  </si>
  <si>
    <t>ad347966-8bec-467b-a95e-fc3ffc241cd5</t>
  </si>
  <si>
    <t>037b27a9-7e3c-41b5-a003-5df3edff95b8</t>
  </si>
  <si>
    <t>2b4196e3-491b-47bb-89f7-a1bdc277e0b5</t>
  </si>
  <si>
    <t>2f083e2b-3a64-496b-9810-a89b57159fbb</t>
  </si>
  <si>
    <t>f3931e0a-3470-46f2-b101-cb539ab1ea0d</t>
  </si>
  <si>
    <t>bfef8bbc-3eb8-4d73-be88-73bdcbb2c1aa</t>
  </si>
  <si>
    <t>6ea99728-5059-4cd8-a293-b0396a4a10b6</t>
  </si>
  <si>
    <t>5a3464d7-d3c6-4619-862d-1ee1809663b6</t>
  </si>
  <si>
    <t>fa26ccd7-33eb-410b-9af6-5309145b75a4</t>
  </si>
  <si>
    <t>bc4a106b-6625-4071-8740-ced146d11d37</t>
  </si>
  <si>
    <t>9a18c452-2a3e-4637-9ae5-3e7cc340ee2c</t>
  </si>
  <si>
    <t>f820aa07-1d56-44d4-9fb1-be79dd373802</t>
  </si>
  <si>
    <t>e795245a-ad27-4652-acf1-56eea398648c</t>
  </si>
  <si>
    <t>19254099-dfb0-4860-8970-cf97caf25365</t>
  </si>
  <si>
    <t>dd1fe5be-2639-4520-b9e1-df378e209f68</t>
  </si>
  <si>
    <t>7e09b5ab-30f3-4f3e-a63c-61b8447cb2c2</t>
  </si>
  <si>
    <t>5726f444-ccdc-4119-9c05-5ad7cba01520</t>
  </si>
  <si>
    <t>c9dc37b6-6ebb-43cb-81ea-c1f57b36517f</t>
  </si>
  <si>
    <t>c96d5d2b-06e1-43b3-8717-72298fdd606a</t>
  </si>
  <si>
    <t>124b6bf1-06e1-4a92-add9-5e7edf19d93d</t>
  </si>
  <si>
    <t>ef423f9e-4c00-4512-b23b-b0761e07b7a1</t>
  </si>
  <si>
    <t>02f7bc70-cb28-4ded-b627-dba888b4f057</t>
  </si>
  <si>
    <t>badf5501-05b8-4454-877b-6ec3c7dfe23e</t>
  </si>
  <si>
    <t>ced33003-c025-4799-87df-0eb2ee942214</t>
  </si>
  <si>
    <t>485a7707-3ce5-4eaa-8725-b909d5344ff3</t>
  </si>
  <si>
    <t>cc4b38a5-53b5-48a8-b425-2018e7bf47a3</t>
  </si>
  <si>
    <t>eb1f9017-c15d-4240-968b-171847e055be</t>
  </si>
  <si>
    <t>7e0ccf24-b08e-4381-88fa-bd5f875c2b42</t>
  </si>
  <si>
    <t>288535e7-49f0-4f2c-8cf7-95e6c702e040</t>
  </si>
  <si>
    <t>ab1997c2-7bd2-4a9a-9654-c54b36abb863</t>
  </si>
  <si>
    <t>bc80b4f2-d478-4314-a7ca-0c55b623781a</t>
  </si>
  <si>
    <t>6a4971f5-ebc2-4a8f-9b19-c471bda3bc9f</t>
  </si>
  <si>
    <t>ac5cdff8-e270-44c9-ad55-2800945b544d</t>
  </si>
  <si>
    <t>6d2f515a-bac5-446e-a0d1-d2c6b8d71f60</t>
  </si>
  <si>
    <t>2e5ccaab-55f9-4a39-9a8f-1963f6e59346</t>
  </si>
  <si>
    <t>fd6ae842-4b4b-436c-9b67-c3f34761f266</t>
  </si>
  <si>
    <t>d91130df-158f-4b06-bce3-eea46e6374a4</t>
  </si>
  <si>
    <t>5063a48c-2e75-4cd7-b838-1bdce306a617</t>
  </si>
  <si>
    <t>c522f062-51b9-4431-8536-e65aa6a4ae05</t>
  </si>
  <si>
    <t>021720d5-6218-492b-911f-0c1eae631153</t>
  </si>
  <si>
    <t>f3ba1824-b8ff-4eac-bc08-606523655e95</t>
  </si>
  <si>
    <t>b5fd54d3-f1a4-4ba1-9d39-1e40b1a9cbbe</t>
  </si>
  <si>
    <t>fa8b53a2-4319-42be-b1a2-c0859d50062a</t>
  </si>
  <si>
    <t>161e7db7-127c-4472-b0e6-e832c926f8f1</t>
  </si>
  <si>
    <t>e8137bb8-b7e5-4d1e-9ad1-4dfc7a0cb71d</t>
  </si>
  <si>
    <t>f7096ccc-bbe6-48b8-9a00-4c591dd5944b</t>
  </si>
  <si>
    <t>b50e25f6-1694-4fbf-8512-e0c45e56e096</t>
  </si>
  <si>
    <t>e900ee2c-7c58-4c82-9294-2b218b7df20c</t>
  </si>
  <si>
    <t>e9c83b27-6060-41e5-8604-378c3122ac40</t>
  </si>
  <si>
    <t>ca217bc9-86e3-4aa3-8ff9-1b28bd908933</t>
  </si>
  <si>
    <t>941eebbe-de4d-4a1b-a3b7-19dba09a8c95</t>
  </si>
  <si>
    <t>08e848c6-df9a-4af0-9a7e-70274399a866</t>
  </si>
  <si>
    <t>d7256cbb-9e99-44fb-8943-ab54049591d8</t>
  </si>
  <si>
    <t>6012fc58-3b14-4dd1-89df-533a45b3b1d1</t>
  </si>
  <si>
    <t>ea1a450e-acd5-4db7-8547-3fea5e363639</t>
  </si>
  <si>
    <t>352d2e29-a009-4c5f-8d90-0f1d062269f8</t>
  </si>
  <si>
    <t>44552267-692e-4ec6-aa07-0a4642b85b57</t>
  </si>
  <si>
    <t>dd68bdfa-c1d3-459f-8aac-cd6e3b5abff9</t>
  </si>
  <si>
    <t>bf60f570-6cdf-49fb-8f32-8f6a2aed9978</t>
  </si>
  <si>
    <t>5147e2e2-81ea-4121-a6d9-32b2585026f0</t>
  </si>
  <si>
    <t>97b391c6-4afe-4e6c-8129-28f57caacb82</t>
  </si>
  <si>
    <t>a7f02494-e01a-4816-83aa-70469f92c030</t>
  </si>
  <si>
    <t>792f8267-bb9d-46ce-99a5-81886a719efa</t>
  </si>
  <si>
    <t>14dc941a-6ab1-4fa1-b558-f2c7b01acec1</t>
  </si>
  <si>
    <t>2bcae7e5-7c53-425f-886a-3f82aafd6c48</t>
  </si>
  <si>
    <t>3bd55753-af91-4484-990b-4efd07deb028</t>
  </si>
  <si>
    <t>effe6d63-64c4-4c5d-b2ad-932be68aa49c</t>
  </si>
  <si>
    <t>6cb2a98c-401a-4f93-b42b-cbc48d2cd480</t>
  </si>
  <si>
    <t>3380cb50-a4cd-4f60-bf7b-49116fc00d87</t>
  </si>
  <si>
    <t>c7d5a5dd-81d4-4fe6-a7c6-d010a020b0a7</t>
  </si>
  <si>
    <t>56f0f830-ac8e-466c-ab99-0d7df3d12ccc</t>
  </si>
  <si>
    <t>63fc1ab0-b1ab-42d9-8c24-fa0795a9c883</t>
  </si>
  <si>
    <t>110bd6a3-4960-47b0-9906-6da34aa3f7f5</t>
  </si>
  <si>
    <t>99578e76-f50b-45b8-b59b-e5597c14ad20</t>
  </si>
  <si>
    <t>c42e9015-aef4-4df3-9136-62aa32ff9669</t>
  </si>
  <si>
    <t>7c5d8b62-de6e-46eb-ab6a-4b6df8e01b3a</t>
  </si>
  <si>
    <t>479c3ced-0338-4631-8e94-49e96937262f</t>
  </si>
  <si>
    <t>4439614b-b3ad-4f8c-89f1-c2579784caae</t>
  </si>
  <si>
    <t>01d2a00c-87a2-43f6-ae4d-85dd76b4e912</t>
  </si>
  <si>
    <t>32a875d4-2937-4c9c-9ff5-ec9affdd2b92</t>
  </si>
  <si>
    <t>996adbb1-4d75-4d1a-9a85-d3676dead379</t>
  </si>
  <si>
    <t>d0b3e7f3-4fe4-4a15-89fc-336e5fb54c65</t>
  </si>
  <si>
    <t>5224fd8b-9f58-4cfd-ac9d-e453eb62f0cd</t>
  </si>
  <si>
    <t>25c56a04-e57f-464b-b9a6-0948f8fa7e3c</t>
  </si>
  <si>
    <t>18076dea-98be-43e4-ae47-753537d7c118</t>
  </si>
  <si>
    <t>24d9ba14-2752-4cdb-9cc8-79ad16127ca8</t>
  </si>
  <si>
    <t>9da6fc17-3dd6-43cf-a802-44e87f180caf</t>
  </si>
  <si>
    <t>fa7d4423-3e08-49ad-815a-0e4f079ffeea</t>
  </si>
  <si>
    <t>24228ba1-2004-499d-8782-0a4e2f474c76</t>
  </si>
  <si>
    <t>be49256c-98b8-4579-9809-41c0214f260f</t>
  </si>
  <si>
    <t>e84cd597-7198-4eba-a406-6318e19b5500</t>
  </si>
  <si>
    <t>95f69808-05e9-4f32-baa6-2c852847e843</t>
  </si>
  <si>
    <t>3c02b7c5-99eb-42e2-845c-920311e8b7f6</t>
  </si>
  <si>
    <t>e8425ecc-9b12-4783-a59b-a9ee9c27a418</t>
  </si>
  <si>
    <t>f39441b2-0bf3-4d87-80e5-009b1215781c</t>
  </si>
  <si>
    <t>74ff16cf-639c-4e47-ae1a-60df57aed7aa</t>
  </si>
  <si>
    <t>ae5e642c-3f05-43ab-97f2-b077cd19a118</t>
  </si>
  <si>
    <t>dfae3a0e-ac0f-4ca7-a549-760038a6c083</t>
  </si>
  <si>
    <t>0f511865-4764-4f0f-a95e-b46d1702ed64</t>
  </si>
  <si>
    <t>dc3fcb12-71c2-46e1-8483-2a1bee968386</t>
  </si>
  <si>
    <t>578e5237-c90b-4cf4-ad4d-43ceda278c51</t>
  </si>
  <si>
    <t>ae211548-2ee6-4dfb-9a43-8aa670aeaf29</t>
  </si>
  <si>
    <t>4f3fcdde-40f3-407c-9b02-ec958abd449d</t>
  </si>
  <si>
    <t>01aa97d9-a840-4d26-9ee9-fb19fe2b177d</t>
  </si>
  <si>
    <t>eab280a0-1995-4897-baa6-c925a47d99a1</t>
  </si>
  <si>
    <t>131714f3-a3a9-43d7-a9e0-088af647a288</t>
  </si>
  <si>
    <t>fdccb24f-a9b5-4f3e-b4b7-5c71ed093ab9</t>
  </si>
  <si>
    <t>035178b3-25d2-4d47-b971-11a46b497b68</t>
  </si>
  <si>
    <t>4d5ee686-14f0-4801-aa72-fcf63b6eafeb</t>
  </si>
  <si>
    <t>13cfae51-0c7b-4e20-80a4-2146b0fbcd1c</t>
  </si>
  <si>
    <t>87269c0f-861e-4524-aa86-7c8696fd1a37</t>
  </si>
  <si>
    <t>1365dec3-3408-4374-a118-1640ccf0bbac</t>
  </si>
  <si>
    <t>4230e9e6-f08c-4ff6-990b-ad0fb22f77d2</t>
  </si>
  <si>
    <t>55eac61e-935e-4e9c-b0f4-65bbe9497380</t>
  </si>
  <si>
    <t>76e6c70f-6fad-4dde-98f4-aabd3d506594</t>
  </si>
  <si>
    <t>b3554b3e-7ebe-44ad-9ce8-4e7c23109c3f</t>
  </si>
  <si>
    <t>57877926-66ef-417c-858e-2816765bd825</t>
  </si>
  <si>
    <t>fc25c150-c134-44b3-8ba1-88e6d7463f53</t>
  </si>
  <si>
    <t>ee009345-7568-4a18-bb97-1fe424edd8e9</t>
  </si>
  <si>
    <t>9ea24abd-13f2-4d74-bebb-cb35712fbc95</t>
  </si>
  <si>
    <t>af28c6fd-25ac-4460-aff1-594104daccd8</t>
  </si>
  <si>
    <t>5eb740f1-2763-49e3-bcdb-0b68ccd63f61</t>
  </si>
  <si>
    <t>aa1e755c-f82a-400e-ad84-c2fddbdb507a</t>
  </si>
  <si>
    <t>e6ae886b-392f-4033-b959-cedc3081c42b</t>
  </si>
  <si>
    <t>6ae33489-9279-4a4c-a7a1-9b272fcaed07</t>
  </si>
  <si>
    <t>696ea56b-18ac-4841-b4d0-a249279fe061</t>
  </si>
  <si>
    <t>af944c9b-cde6-43d1-a7fa-7f30840d6d6f</t>
  </si>
  <si>
    <t>4ccbe73e-0c2f-439f-91d8-060c40fc7892</t>
  </si>
  <si>
    <t>ccce9c61-4e94-4d3c-a16a-0efc6ba302a5</t>
  </si>
  <si>
    <t>06b328ec-96ce-447c-a25f-b1ab9dca2a3d</t>
  </si>
  <si>
    <t>3a08028f-7e96-4b6a-8761-d7b7e84659dd</t>
  </si>
  <si>
    <t>15e2ef2a-9781-49e6-a4e0-26259c9f71c5</t>
  </si>
  <si>
    <t>888393d8-bf0d-4ce7-ba35-196d3a685357</t>
  </si>
  <si>
    <t>5b95182c-e40b-42bb-a63f-76ddd1a34fd1</t>
  </si>
  <si>
    <t>70a526e5-b276-45f0-acbd-e450cca57482</t>
  </si>
  <si>
    <t>48352ede-201e-4560-b3b3-b1ace88890c7</t>
  </si>
  <si>
    <t>82e27888-4b8c-4571-b4cb-e3025c5e37cd</t>
  </si>
  <si>
    <t>e4647f5f-d1fb-402b-a2bb-79e6c090c2db</t>
  </si>
  <si>
    <t>2fa7005f-c7e6-4175-b2d1-4d3d95d640cf</t>
  </si>
  <si>
    <t>e4114e61-cb0d-4ea3-89f1-83b345b38914</t>
  </si>
  <si>
    <t>2fed873d-d8f7-44ca-9082-aee0d82b0961</t>
  </si>
  <si>
    <t>a58bd239-986b-4acd-9afa-5112e4bc497d</t>
  </si>
  <si>
    <t>d91d2d69-090e-4387-92a6-4fe290cac896</t>
  </si>
  <si>
    <t>e1033abf-85ea-4ad3-9e3a-6546c00f1347</t>
  </si>
  <si>
    <t>2d417117-0fd7-4a64-a570-722848baf341</t>
  </si>
  <si>
    <t>585dc907-f689-468a-ac56-d23e0d6e4873</t>
  </si>
  <si>
    <t>e9982484-b54e-4f52-ae29-7d72a12bb098</t>
  </si>
  <si>
    <t>1acc73de-5e83-475d-a0c2-985b6e43c337</t>
  </si>
  <si>
    <t>66ed7648-438a-4ecf-ad05-05320b04a5d3</t>
  </si>
  <si>
    <t>8027981b-8abf-460b-a79c-66cdb97f1f32</t>
  </si>
  <si>
    <t>783590c1-fb01-440a-b11f-2640409509e3</t>
  </si>
  <si>
    <t>819f3cb9-706f-4f33-9331-46d712b7452b</t>
  </si>
  <si>
    <t>0618747d-68ed-4d58-b2ba-f889d5fcc37b</t>
  </si>
  <si>
    <t>33e5accd-fada-4026-a570-8d2525619329</t>
  </si>
  <si>
    <t>c5a737c9-5f9a-4f51-8dc4-9e309af3f364</t>
  </si>
  <si>
    <t>e22a5103-8aaf-4b9e-8c72-a6a62818124a</t>
  </si>
  <si>
    <t>3b2dc727-5ba8-4560-a16b-93d923c50a67</t>
  </si>
  <si>
    <t>e563e88a-d9bf-4f13-ba55-5ca93d1b07df</t>
  </si>
  <si>
    <t>0d9ea76e-67d5-4ce0-9f53-5a508eb8bc36</t>
  </si>
  <si>
    <t>f472d9a7-7fec-4d1f-bf5b-8c4f689b3694</t>
  </si>
  <si>
    <t>4fa4b4f1-2772-493a-abee-e5308eecbbd7</t>
  </si>
  <si>
    <t>49aea143-3149-46ee-ab0f-813064a01df5</t>
  </si>
  <si>
    <t>fe9d03eb-9ff8-4e66-9b3b-b52cbe61bc1c</t>
  </si>
  <si>
    <t>5ec7949c-57fe-4ff2-8ea3-af7fc9c3d07c</t>
  </si>
  <si>
    <t>bd925611-b6a7-4400-a359-1695b70c5b0e</t>
  </si>
  <si>
    <t>3a6ee655-132e-48e7-bb9d-b58546a0783e</t>
  </si>
  <si>
    <t>7fadc166-b81d-4f78-b1c2-b5778b4b91a2</t>
  </si>
  <si>
    <t>fecb530b-6a06-4848-af8f-e572114f4a6f</t>
  </si>
  <si>
    <t>d0e0237b-c533-4f97-ab86-5b35708fecd1</t>
  </si>
  <si>
    <t>0650bd75-d791-42b0-9888-0b5c1ed692ff</t>
  </si>
  <si>
    <t>c997abbc-5a5c-456f-a3c3-b267b932e813</t>
  </si>
  <si>
    <t>25f99af4-2b9d-4cd5-af6c-b33750937fed</t>
  </si>
  <si>
    <t>d396ae6b-01b1-4927-9983-d8ce61a5e0ec</t>
  </si>
  <si>
    <t>ddf7abce-f54c-437e-bcec-44b95cf24ae8</t>
  </si>
  <si>
    <t>e7cf1cf3-7fef-4a97-a0df-09ed3a6aad2e</t>
  </si>
  <si>
    <t>7e4c2b24-8f21-4e6a-a006-47eef8ddd7e5</t>
  </si>
  <si>
    <t>d3e0af15-d2b0-4d43-b4f6-f926b7912694</t>
  </si>
  <si>
    <t>34bfe905-ecef-44d0-9eb9-6ebf28c3ced9</t>
  </si>
  <si>
    <t>31871219-8ad0-485d-9dc9-88ac4200638d</t>
  </si>
  <si>
    <t>2d62f00d-0159-4d2c-9390-6b5106880171</t>
  </si>
  <si>
    <t>9b488046-71ac-45e1-b72a-6f2e562e1196</t>
  </si>
  <si>
    <t>d2109b9e-89e3-4df0-baa5-b12722b41e15</t>
  </si>
  <si>
    <t>9033df28-e029-461d-b973-7117430cb6b7</t>
  </si>
  <si>
    <t>abd267e4-b506-4547-851a-94cfa444af02</t>
  </si>
  <si>
    <t>7246fa65-2bdb-4c8e-b254-546e6cdfee91</t>
  </si>
  <si>
    <t>4a709a7d-cdcb-439f-b8f0-6c8a8a7f3f7f</t>
  </si>
  <si>
    <t>be069cef-46b3-4417-95c8-06fa4b9ea885</t>
  </si>
  <si>
    <t>33eaf747-07d3-4ce5-8e0c-eeba975435c3</t>
  </si>
  <si>
    <t>a7dec220-62bb-4df8-ba62-413b5b8d627a</t>
  </si>
  <si>
    <t>09732930-a81f-4336-b73b-c4014dc6f851</t>
  </si>
  <si>
    <t>cb9df5ea-e000-4d65-863d-df30900dac06</t>
  </si>
  <si>
    <t>49e8a83d-7893-468b-a912-afa8a3572b51</t>
  </si>
  <si>
    <t>6896541c-5d46-438d-abfd-a7a4cdfb4148</t>
  </si>
  <si>
    <t>280fc984-e59a-4b6c-951d-bfc3fa1fff96</t>
  </si>
  <si>
    <t>b31a2c3b-f528-47b0-8149-9f4006bd22e6</t>
  </si>
  <si>
    <t>5f912deb-755b-4c32-aa42-cadd22965bc1</t>
  </si>
  <si>
    <t>9e23302e-9b7a-4bac-bb1a-3d79f3a182a4</t>
  </si>
  <si>
    <t>6f0f4e3b-f253-41ea-a4eb-dbd799c3ed03</t>
  </si>
  <si>
    <t>b46f7168-2918-4c50-ae19-d21341b80de9</t>
  </si>
  <si>
    <t>9f314cdd-2d12-4b6f-83cc-ea14172f17aa</t>
  </si>
  <si>
    <t>2f2447bc-09c9-4aad-9689-84e84a912af2</t>
  </si>
  <si>
    <t>2601ca0d-19ab-4421-981d-c977f0b22cfb</t>
  </si>
  <si>
    <t>38b92195-e405-46a2-8d95-e9698013ae2b</t>
  </si>
  <si>
    <t>af09213f-c13d-4606-a57c-619dc6980f88</t>
  </si>
  <si>
    <t>c01a89a0-9a94-41f9-bf61-f049e5160b53</t>
  </si>
  <si>
    <t>3ef062cb-11ca-4da4-a01e-d4df847e19eb</t>
  </si>
  <si>
    <t>b2e0fbb3-18fd-40e4-b263-0a49274bc203</t>
  </si>
  <si>
    <t>b7785072-d187-47ce-9119-e8bc40867bb1</t>
  </si>
  <si>
    <t>89b42fb4-4fdb-417f-8147-5f820cde6894</t>
  </si>
  <si>
    <t>f26f8bfe-d856-42ec-b955-167170fce085</t>
  </si>
  <si>
    <t>22d9f02e-6bff-42ad-89b6-94eaf8524f87</t>
  </si>
  <si>
    <t>0b7a59d8-28d2-44c5-98bc-28d437a3118e</t>
  </si>
  <si>
    <t>d19a5259-a217-40ce-8096-876cf05445f2</t>
  </si>
  <si>
    <t>bf8f8dcd-0efb-4ab3-a09b-5e601e658324</t>
  </si>
  <si>
    <t>8b90bfa7-e823-47fe-8faa-db837f3bcf01</t>
  </si>
  <si>
    <t>860da3a5-8915-4c44-8ce6-5aa0f897157e</t>
  </si>
  <si>
    <t>53a3ab56-6fc6-4f41-898a-1e63880d0dea</t>
  </si>
  <si>
    <t>b23ff2f7-4f33-40a7-ae86-d10e47af1d85</t>
  </si>
  <si>
    <t>e0dd0a1f-29a0-4c5d-a4e5-33b1ad6a4cdd</t>
  </si>
  <si>
    <t>42aab0e4-c376-40d4-915a-36cf75fdf3d5</t>
  </si>
  <si>
    <t>556f2214-db33-49cf-95bf-40fc6d92739f</t>
  </si>
  <si>
    <t>574e4590-cda3-4f29-9957-263777d211a1</t>
  </si>
  <si>
    <t>1114ffb5-f365-4ec4-a10c-c7678a153f7d</t>
  </si>
  <si>
    <t>90927aed-8909-46e9-968c-0ef2844f0791</t>
  </si>
  <si>
    <t>b5d027eb-9533-4309-a15d-360aac3e9098</t>
  </si>
  <si>
    <t>cd811dce-dde8-4922-80e3-2d8351f48449</t>
  </si>
  <si>
    <t>25ae8739-05ef-449e-9518-d25d5adaabfd</t>
  </si>
  <si>
    <t>8c02bae8-2d12-472c-87eb-8b7c2ba6565a</t>
  </si>
  <si>
    <t>6751f814-5d60-4e83-a64a-4fe4f40bf559</t>
  </si>
  <si>
    <t>2326ffac-2740-4626-9ccc-3a17d7132b55</t>
  </si>
  <si>
    <t>fff1c4f9-1cf5-426e-a1ad-541d24dfb919</t>
  </si>
  <si>
    <t>4fdccb5a-a652-4307-ba0a-923ea4796ff3</t>
  </si>
  <si>
    <t>e8910b51-06d9-4dbb-aa84-3992c0464108</t>
  </si>
  <si>
    <t>3541f371-247d-4bad-813d-382782b668bb</t>
  </si>
  <si>
    <t>427e478e-536f-4520-8e38-40618c239bfd</t>
  </si>
  <si>
    <t>76db031a-1774-42ea-8e2e-f36832f906a8</t>
  </si>
  <si>
    <t>ea7de623-078b-430f-a0b7-3a98043b5d84</t>
  </si>
  <si>
    <t>e0f5754d-ec00-4e64-9772-533ae8299400</t>
  </si>
  <si>
    <t>3e38a16d-e0e5-4599-b019-ab21df76db0f</t>
  </si>
  <si>
    <t>a821981c-96a8-42d2-8be6-a44baf8b942d</t>
  </si>
  <si>
    <t>37d5229c-f169-4e61-9dd0-130c4f25d388</t>
  </si>
  <si>
    <t>a459203d-b432-4ac4-831a-222ada5e2387</t>
  </si>
  <si>
    <t>8824281b-432b-4fad-901c-e9e8237aa54e</t>
  </si>
  <si>
    <t>7942557d-31ed-482e-9dcd-71e66d9ffadf</t>
  </si>
  <si>
    <t>2e8aa9e3-aea6-4fbf-a59a-ef6f677bb24f</t>
  </si>
  <si>
    <t>6be88755-b37d-4527-8204-e76d45999e24</t>
  </si>
  <si>
    <t>bb05736f-73df-4816-9075-48525bf061ff</t>
  </si>
  <si>
    <t>02a87f27-11d4-4c61-9045-df9eb97c3a5c</t>
  </si>
  <si>
    <t>a589deeb-2781-4714-9403-e7f2f58af75d</t>
  </si>
  <si>
    <t>5cde9447-10e6-46c7-8bd3-6d42c2a8e60d</t>
  </si>
  <si>
    <t>eb952c74-9f64-4b89-8f00-a17b7a51180f</t>
  </si>
  <si>
    <t>d1164bbb-623a-45f5-99ce-c931c73e0382</t>
  </si>
  <si>
    <t>a17f722d-1147-4eae-be7a-82a57abffa2a</t>
  </si>
  <si>
    <t>d3cc9f9d-8a16-4ade-b01e-c38c3e38b27b</t>
  </si>
  <si>
    <t>5c4007fe-fbda-4869-ab06-2de72627661d</t>
  </si>
  <si>
    <t>483e16e3-f54d-4b78-897c-3f9c21241058</t>
  </si>
  <si>
    <t>193090ca-be10-47e1-a32d-776c809b8a3a</t>
  </si>
  <si>
    <t>4208a920-1951-4041-90fc-baa0bd5a4e15</t>
  </si>
  <si>
    <t>078f74e1-14cc-4ab0-b531-fa669d42afd8</t>
  </si>
  <si>
    <t>a5c8640d-0e69-4216-8728-2edf74f5ae5b</t>
  </si>
  <si>
    <t>00498bfb-2998-4d48-9d98-a643bebada9c</t>
  </si>
  <si>
    <t>a8349822-15d7-48b0-b30a-2e2bcc33feae</t>
  </si>
  <si>
    <t>91f67550-657a-46f8-9d8e-69ef0a450222</t>
  </si>
  <si>
    <t>10374be7-f874-4f6c-b543-633f42d03aa3</t>
  </si>
  <si>
    <t>496cadac-c38f-4a02-856c-ebf7d43c104c</t>
  </si>
  <si>
    <t>768ea73f-77d7-466c-8742-04f84cf6668a</t>
  </si>
  <si>
    <t>ed942cc4-5a4f-49d7-83f3-fd2d08121d66</t>
  </si>
  <si>
    <t>91085313-9710-459b-a221-9e241c6d87e4</t>
  </si>
  <si>
    <t>a106dc78-0126-4e3c-bafa-c0e87682a5e2</t>
  </si>
  <si>
    <t>3fea8ada-3ae5-42f4-8d13-fcd501a97e85</t>
  </si>
  <si>
    <t>1eb253f2-33c5-45a2-8a27-826678ca9bc5</t>
  </si>
  <si>
    <t>a0d2abd8-37d4-458e-9fa4-3eb5c3451dbd</t>
  </si>
  <si>
    <t>508013ae-7cc6-4e8b-9218-7441d90876cc</t>
  </si>
  <si>
    <t>e05b579c-f262-480b-929d-061d567af293</t>
  </si>
  <si>
    <t>c8afc12a-d10e-4d0c-a846-534e3399934b</t>
  </si>
  <si>
    <t>372938d9-7636-47bd-96a0-09582b0d6917</t>
  </si>
  <si>
    <t>380b0c7e-c547-4fec-ad21-7f06de13dfb3</t>
  </si>
  <si>
    <t>eb630300-1ab5-4d22-9bf6-a6bc6d227151</t>
  </si>
  <si>
    <t>ecf7fed8-410b-4b89-9ab7-1748c64569f5</t>
  </si>
  <si>
    <t>171fa398-bd51-468a-bb13-78899d101527</t>
  </si>
  <si>
    <t>28e63dd2-762a-4b6a-b931-d77131e8347b</t>
  </si>
  <si>
    <t>194c00a4-18c0-420c-9b20-a0808aa64695</t>
  </si>
  <si>
    <t>eea727a5-6324-463c-a081-d4b8f33ed8cf</t>
  </si>
  <si>
    <t>9f7fef79-30bb-4a95-a52b-349443dd2828</t>
  </si>
  <si>
    <t>ab06822d-9d65-4879-abbb-15beb19fa029</t>
  </si>
  <si>
    <t>0b2aaa92-8535-4c0a-b4d9-1f19c981919b</t>
  </si>
  <si>
    <t>3c9ed3e4-97c3-4625-a38f-0e713a9d6b0b</t>
  </si>
  <si>
    <t>da0d93d2-f9ff-4a5e-b8a5-c5eff9155014</t>
  </si>
  <si>
    <t>ed7b7520-4720-4d73-b601-bca95dd93144</t>
  </si>
  <si>
    <t>732a1d01-ef99-4c53-86b9-c2e970952c90</t>
  </si>
  <si>
    <t>569c69ba-f20d-4766-80b0-82b39aab317d</t>
  </si>
  <si>
    <t>347c0c89-5553-4d29-aec2-b8d8542a9244</t>
  </si>
  <si>
    <t>d0de81bf-7979-41d1-b8b8-9c932c1f1b94</t>
  </si>
  <si>
    <t>87f78091-5f7f-49b5-b839-62f086b78e75</t>
  </si>
  <si>
    <t>62041dd2-ff07-478d-9dcc-86670e557a55</t>
  </si>
  <si>
    <t>5e0c0a50-125e-4c50-b245-93640d0ff79e</t>
  </si>
  <si>
    <t>ba965d97-1622-48dc-984d-200a47a5d18d</t>
  </si>
  <si>
    <t>81884f3e-6e9f-45cc-9294-bf0877e64953</t>
  </si>
  <si>
    <t>a25bcd36-f6ef-4494-809d-a865a1d8c6e6</t>
  </si>
  <si>
    <t>5562454e-4d78-4789-92a0-fd2960ce17ed</t>
  </si>
  <si>
    <t>4c04da88-2e60-49f3-8585-a656d596815b</t>
  </si>
  <si>
    <t>dc9fb589-9f83-4266-83ed-6ed89405386f</t>
  </si>
  <si>
    <t>27d56c06-bbcd-4cf6-80d2-fd091d59dd1e</t>
  </si>
  <si>
    <t>4b49cc3b-227f-409b-af4f-1105b48087e8</t>
  </si>
  <si>
    <t>baee54f1-f8ca-449b-9f07-c03b756ec965</t>
  </si>
  <si>
    <t>88d055f8-b7bb-4788-b2aa-2d27b9dfcfe2</t>
  </si>
  <si>
    <t>334b00c6-bf6e-4772-9c98-c551d51193bd</t>
  </si>
  <si>
    <t>8ba5f997-a4b5-4a0e-81ea-6017815225a8</t>
  </si>
  <si>
    <t>9b1fd215-46b8-4d66-be93-792615975564</t>
  </si>
  <si>
    <t>d7e1d6d1-ee99-4111-9c13-ee60f3fd198e</t>
  </si>
  <si>
    <t>3e1c5dc2-d279-4cf9-b81b-f5e6af21fa4f</t>
  </si>
  <si>
    <t>19fa1e64-1819-4ca5-86ac-a7c6c6cba8fc</t>
  </si>
  <si>
    <t>11f8a9c8-b555-404c-af0f-7ff545c5062d</t>
  </si>
  <si>
    <t>ec555a8e-f3dd-4f7b-a0f8-27a5f0f586ca</t>
  </si>
  <si>
    <t>ed0bab86-9a4e-49b5-8270-ebe76641ca17</t>
  </si>
  <si>
    <t>d64c8107-7987-4fe9-8b86-231d7e5ed212</t>
  </si>
  <si>
    <t>d85bc389-455c-4256-b5ee-4356bd1f0775</t>
  </si>
  <si>
    <t>877b3495-b072-47ff-acad-bc539f84003f</t>
  </si>
  <si>
    <t>23723949-d82f-4521-82ca-43b8b16f3484</t>
  </si>
  <si>
    <t>64cd5f22-e8a3-4ac9-b787-568dc17e416c</t>
  </si>
  <si>
    <t>f3ca2d11-aead-43d6-8ac5-9fb60b79db76</t>
  </si>
  <si>
    <t>cdc1597a-70d4-43ea-ae82-dbf502f3e0d3</t>
  </si>
  <si>
    <t>2ec4a88b-e69d-4ede-963c-bf912c2f1f76</t>
  </si>
  <si>
    <t>1b142012-eb39-426c-9325-7816ad4e8408</t>
  </si>
  <si>
    <t>fb853ebe-af06-4233-9092-cd29492398c5</t>
  </si>
  <si>
    <t>cd638b1f-4d76-4c2f-b7a4-a478774cd6c8</t>
  </si>
  <si>
    <t>9d50a72a-b08c-4799-95f7-b568cec0b810</t>
  </si>
  <si>
    <t>ebbc4fe5-1b66-4873-b6e4-b7981d534199</t>
  </si>
  <si>
    <t>28a9b6c0-a097-4d9f-8d24-97d0186233b1</t>
  </si>
  <si>
    <t>d1c185fc-2c9f-4be8-99e4-e8ad79879e9a</t>
  </si>
  <si>
    <t>7dfca8f3-43fb-44d5-a027-1d1987b00555</t>
  </si>
  <si>
    <t>cd64e498-c8d0-4d71-b83a-c8cf4d820a4a</t>
  </si>
  <si>
    <t>cb1d79bd-1f7e-4741-a1bc-329c2a9e0d31</t>
  </si>
  <si>
    <t>c13d5cf7-1e1c-4546-a64b-e361840ad185</t>
  </si>
  <si>
    <t>96921701-c6e4-48a5-bd45-d160d896954b</t>
  </si>
  <si>
    <t>e778e15b-35c0-47c5-9ab5-60860467569c</t>
  </si>
  <si>
    <t>0e9680ab-6136-4caa-9b60-f12b39be342f</t>
  </si>
  <si>
    <t>2ca967c1-e8b8-4baf-b78b-8457ace86c1a</t>
  </si>
  <si>
    <t>f003bc76-a4f7-4da0-9c24-f9e62c4a4cbb</t>
  </si>
  <si>
    <t>0fbd7743-4c9f-48f7-bbf8-55bf7a1b2681</t>
  </si>
  <si>
    <t>959b1f1c-6422-43ae-994e-33b3851acf42</t>
  </si>
  <si>
    <t>fc872916-d65b-4c65-bb38-13d6e9b90545</t>
  </si>
  <si>
    <t>1da1a458-1027-4da4-894e-6f01a7b0c4d1</t>
  </si>
  <si>
    <t>1e3cabdc-ce1c-4449-bbd2-282fea49ab00</t>
  </si>
  <si>
    <t>22e2f182-2ef4-4ec2-ba19-e601ecf13118</t>
  </si>
  <si>
    <t>5c3a0ed3-2db8-4549-b0e2-41624247cee0</t>
  </si>
  <si>
    <t>0cb7476c-8c96-4386-a994-34ed9e0ef3f1</t>
  </si>
  <si>
    <t>3c9cb531-ae1c-429e-8530-ebaa8f60b7d9</t>
  </si>
  <si>
    <t>efa2576d-2555-4387-9777-92c3dbed63ca</t>
  </si>
  <si>
    <t>2cbc7744-1900-4fc0-9f5c-2f317f621ac5</t>
  </si>
  <si>
    <t>7be198b8-4386-4770-a7c0-1d03c66004c0</t>
  </si>
  <si>
    <t>75b15dff-24b5-47b4-9cb3-0104c6d2daab</t>
  </si>
  <si>
    <t>093a8a29-a9f7-4ed3-ad70-c0ef09535e5a</t>
  </si>
  <si>
    <t>ba81e122-b6a3-40aa-96a0-2633de0a4f47</t>
  </si>
  <si>
    <t>a75af358-0532-4154-ab9b-305cb328677c</t>
  </si>
  <si>
    <t>4fdcc22f-d5c8-4c2e-b49b-7cf931dcac74</t>
  </si>
  <si>
    <t>c0e7191d-b08f-46d3-a593-296cc12da7eb</t>
  </si>
  <si>
    <t>bfafab49-ed29-4877-baf5-d5dd93cf81aa</t>
  </si>
  <si>
    <t>709918f5-c104-4e8e-8f04-22e7630525fd</t>
  </si>
  <si>
    <t>c43fcfe0-1e93-4a99-947c-408174549b60</t>
  </si>
  <si>
    <t>2267a928-ad99-46e0-a62d-e8ae74ffea5c</t>
  </si>
  <si>
    <t>7bd3b1c0-1bf5-43dc-8fed-89676c784a3f</t>
  </si>
  <si>
    <t>dff9cc67-4f6f-4075-8977-88702ad29385</t>
  </si>
  <si>
    <t>d0b13b27-9c79-4a7b-872f-0a63b3c6a607</t>
  </si>
  <si>
    <t>2508e810-6323-434e-b85f-50aa8b7a310b</t>
  </si>
  <si>
    <t>5cd5f288-6963-479b-82de-6c8e90122148</t>
  </si>
  <si>
    <t>de14c9c6-98ad-4274-8f06-5116b98b7bf9</t>
  </si>
  <si>
    <t>de0e7b59-6e57-4d5e-b256-de5cfa7750d9</t>
  </si>
  <si>
    <t>1a1bd031-82f5-4440-b186-1eb2b3453670</t>
  </si>
  <si>
    <t>025c1cb6-07f6-4169-95b9-2c32ca19cd04</t>
  </si>
  <si>
    <t>d2c96717-2762-4a92-a107-45e1dac4bc32</t>
  </si>
  <si>
    <t>e3b74a51-5953-47a2-809a-29117a7e59b5</t>
  </si>
  <si>
    <t>8c84c3eb-8a4d-4ba7-a406-271ba32654b7</t>
  </si>
  <si>
    <t>f92f3e03-bc3f-428a-a51d-df596598579b</t>
  </si>
  <si>
    <t>3f573d60-6730-4594-84b6-f2e781dba0ef</t>
  </si>
  <si>
    <t>2c635c30-d68e-44ef-938f-22fa1ce8633c</t>
  </si>
  <si>
    <t>9195ef1e-3921-4c30-8e7f-232a04b6848a</t>
  </si>
  <si>
    <t>1bac8a9a-2d26-4680-aa0c-0da116cf2844</t>
  </si>
  <si>
    <t>52bdd5bb-63e6-428a-ba86-9dc86f93fa46</t>
  </si>
  <si>
    <t>7f4601cb-3f11-4200-a986-68104b5bc336</t>
  </si>
  <si>
    <t>05aa5a76-d854-4790-9df0-b3420d38a450</t>
  </si>
  <si>
    <t>4cba2357-0069-41b5-bf4a-a8211b288259</t>
  </si>
  <si>
    <t>1f304e24-d855-43be-bf5e-4bfd4271f149</t>
  </si>
  <si>
    <t>2acf0e48-8410-4334-b0da-7d0ff45707f3</t>
  </si>
  <si>
    <t>5daf4337-236b-43fe-97f1-dc172bb445d6</t>
  </si>
  <si>
    <t>524cb6aa-4487-4522-ae0d-bff089a05d2e</t>
  </si>
  <si>
    <t>9ea55ed0-f56b-45b8-ad88-40c4fd176208</t>
  </si>
  <si>
    <t>3108f601-44cb-49eb-8d75-db7533f0e28b</t>
  </si>
  <si>
    <t>0df3836e-6d57-4192-b1f0-0ad4d718c6f6</t>
  </si>
  <si>
    <t>56f1efb1-e5bf-4c42-b098-4c3df928e130</t>
  </si>
  <si>
    <t>2ec60949-24ee-471f-b8c5-d7f92b5c3796</t>
  </si>
  <si>
    <t>d7b3d520-355f-46de-93bc-e920c34947ef</t>
  </si>
  <si>
    <t>30a1e04c-2de3-424a-aef9-55bd13f6df42</t>
  </si>
  <si>
    <t>49009dc4-19b2-45cd-b4d9-7a39223725b3</t>
  </si>
  <si>
    <t>d3d082e0-dc8d-43b6-8a71-4d3ba99fe07c</t>
  </si>
  <si>
    <t>ede169c5-7110-4257-acd2-516da192527a</t>
  </si>
  <si>
    <t>eb978cfd-ee9c-4970-917c-d4b06cb8aecc</t>
  </si>
  <si>
    <t>aad3ed9f-0720-470a-83a1-7c6f29eb418d</t>
  </si>
  <si>
    <t>810c07c9-3712-460b-8d64-12ddd1531e3c</t>
  </si>
  <si>
    <t>c3325082-d9a8-41cf-b449-84f28cd9533c</t>
  </si>
  <si>
    <t>a4b59c13-df71-477e-a626-ccc3d8f76ed5</t>
  </si>
  <si>
    <t>60a60ed2-141a-4485-8e8d-4dcb391e86cd</t>
  </si>
  <si>
    <t>b7a13d7e-f432-42dd-8773-8e13c2462531</t>
  </si>
  <si>
    <t>e48ffbd3-6fa0-4b9f-92ef-b91d0bff495a</t>
  </si>
  <si>
    <t>57cb8804-591a-4318-87f2-772b94a250f5</t>
  </si>
  <si>
    <t>1a89b843-39eb-4b14-b26e-27ae1f0304ad</t>
  </si>
  <si>
    <t>502a6ac2-c788-4514-a397-6c6bd1f433b3</t>
  </si>
  <si>
    <t>1aeb7174-00c8-43d0-a34a-a6a0dd57c0b5</t>
  </si>
  <si>
    <t>10f2c26b-b3af-4ca2-88a3-d9b04e96ef83</t>
  </si>
  <si>
    <t>0c175733-0eb9-483e-8589-a4dd179d1598</t>
  </si>
  <si>
    <t>837c00c9-fe82-4db0-b8c7-a55b2e148b4d</t>
  </si>
  <si>
    <t>2d38637c-6eed-411c-b8ab-22fbce31d17b</t>
  </si>
  <si>
    <t>c7555067-4706-4208-bd9e-f354ab79c243</t>
  </si>
  <si>
    <t>8753d969-74b5-4a85-83ad-b9b3498fd908</t>
  </si>
  <si>
    <t>e73d7877-0f14-4d0b-bb78-aa5d4070a27d</t>
  </si>
  <si>
    <t>cbb6dd83-7fd7-4b61-b162-13364ff6df4c</t>
  </si>
  <si>
    <t>e9ce3a63-537e-4df8-879e-5333632fde5e</t>
  </si>
  <si>
    <t>d269e27c-fed6-4963-89dc-8d6b29ea0249</t>
  </si>
  <si>
    <t>ddd1ffec-3875-47cd-b963-22076d5e7de8</t>
  </si>
  <si>
    <t>9decc129-157b-4bf0-a3cc-e53f6647641f</t>
  </si>
  <si>
    <t>74872dad-7ed7-4016-a536-e63dc1c1d726</t>
  </si>
  <si>
    <t>8eb66dfd-6164-4945-9fe1-2d72ea9f3271</t>
  </si>
  <si>
    <t>e6c84e26-5748-41ff-b438-5217d13121cb</t>
  </si>
  <si>
    <t>47646847-b4b8-4986-b9d1-4dfddaaf2610</t>
  </si>
  <si>
    <t>6ee12c5b-3dc5-4819-a4c3-00912c975b7e</t>
  </si>
  <si>
    <t>c29f2e4a-a006-4c96-a5a2-841c29872d2a</t>
  </si>
  <si>
    <t>541e17ed-7188-493e-9024-b4f0150f7365</t>
  </si>
  <si>
    <t>4e005281-1fee-470e-804a-14c470826139</t>
  </si>
  <si>
    <t>b710a2ca-10bb-48ab-8956-3a6596d0b536</t>
  </si>
  <si>
    <t>2fc013b0-9121-444a-b494-680aebc1ee28</t>
  </si>
  <si>
    <t>07bbf4dd-253a-4ee4-a058-4d593b69e5f8</t>
  </si>
  <si>
    <t>40997c6f-1b3d-445a-ae0c-300d57e9e014</t>
  </si>
  <si>
    <t>0c32103b-f568-4cfb-9c46-84e1063ee30b</t>
  </si>
  <si>
    <t>4297b4ec-1fe9-4bd0-a371-18eafbb5948e</t>
  </si>
  <si>
    <t>01b98445-e37c-40c6-9b25-84765f4b0cdc</t>
  </si>
  <si>
    <t>803a9a82-8aa5-49c9-92d8-cf301ad297f0</t>
  </si>
  <si>
    <t>a313af3d-d52c-4059-8334-0c4b204cc110</t>
  </si>
  <si>
    <t>982f931b-face-4ee2-950c-43d5fd4c2bbc</t>
  </si>
  <si>
    <t>61870081-d847-4efb-8ae0-7e95c4750dd2</t>
  </si>
  <si>
    <t>76b536b6-c539-443b-ac5e-dea302e33703</t>
  </si>
  <si>
    <t>643bff8a-0fb6-4de4-8010-c7503b5fd131</t>
  </si>
  <si>
    <t>4c9a45e3-3a24-4f33-a785-ca73364f7800</t>
  </si>
  <si>
    <t>6e88f898-bca0-4670-ba35-a0c0579bbcba</t>
  </si>
  <si>
    <t>7f1ee585-c61b-43c2-a90e-0bb8848905f5</t>
  </si>
  <si>
    <t>5c85f2b9-4c21-42b8-99fe-bb2f9afa309e</t>
  </si>
  <si>
    <t>af62b897-d0ed-4227-a8a4-2e758c41181b</t>
  </si>
  <si>
    <t>e1e468bc-f18e-49ee-9623-33ffe88e05ac</t>
  </si>
  <si>
    <t>bfe43957-262b-4409-971d-83a92fc68cc0</t>
  </si>
  <si>
    <t>1c24f0e3-8535-4766-949a-3cdb00d7f8af</t>
  </si>
  <si>
    <t>c6ea4d32-6e6c-4f26-bf9a-206da766572d</t>
  </si>
  <si>
    <t>37afdfc7-e788-48ca-8491-6cf361be7b0b</t>
  </si>
  <si>
    <t>9cc5cf98-9322-4199-9358-dbc9b78ad6e9</t>
  </si>
  <si>
    <t>5f0c7884-c20d-4b66-8a87-7df7a6970031</t>
  </si>
  <si>
    <t>a141b8ef-663b-4427-a403-f675b8142bd4</t>
  </si>
  <si>
    <t>87b9e01f-ebee-4b88-ae13-692c9b4c7a74</t>
  </si>
  <si>
    <t>629b76f9-dc5c-4389-b71d-0914e500b4b0</t>
  </si>
  <si>
    <t>ef57ebe4-d687-4e95-a731-22bba2bd7625</t>
  </si>
  <si>
    <t>4a165a41-9cd6-4819-9ccc-f1b3376edf96</t>
  </si>
  <si>
    <t>d5e66da6-373f-46cc-94c5-3829be8b2f70</t>
  </si>
  <si>
    <t>7b73aad0-6221-4c15-b6ce-ca0eafcef0ef</t>
  </si>
  <si>
    <t>e626743d-50b3-4c5b-92d7-b4ab86610b1f</t>
  </si>
  <si>
    <t>d1edbd4b-b36d-4cc1-855a-9b45e0b48fff</t>
  </si>
  <si>
    <t>7e37f67c-28c4-4c7b-9a07-39685d5762c6</t>
  </si>
  <si>
    <t>a5090999-6e12-4f18-8eaf-d7e3b85b1a6e</t>
  </si>
  <si>
    <t>71fb4b4d-81db-44d5-b2c8-b5af272755ce</t>
  </si>
  <si>
    <t>7edbf078-09be-422b-ae28-6f0bc7b7cbcc</t>
  </si>
  <si>
    <t>d2b40963-0bb8-41aa-8ba9-9b18e1ea6e1b</t>
  </si>
  <si>
    <t>9e5f6ac7-c82e-4e40-8ac8-4c78a9dc585f</t>
  </si>
  <si>
    <t>30e9e979-9e4d-4b52-af94-9b3f86473b59</t>
  </si>
  <si>
    <t>278bd78b-29f8-4e2e-8556-2649c2291468</t>
  </si>
  <si>
    <t>727f7788-cce9-4300-aa82-ed8d294e0eaf</t>
  </si>
  <si>
    <t>a4787196-50c7-4f66-9c5f-6737f41d64d5</t>
  </si>
  <si>
    <t>e54ec29b-5577-4980-a87f-610eb2cad6e8</t>
  </si>
  <si>
    <t>fbc03bb6-a9b5-488e-b6f4-7d3f1dd8f12c</t>
  </si>
  <si>
    <t>3d614331-a366-4992-8cd0-d84bdac918dc</t>
  </si>
  <si>
    <t>505bb181-12aa-4209-be25-8396cbdaaa38</t>
  </si>
  <si>
    <t>48959136-445a-434a-b4c6-758a83288836</t>
  </si>
  <si>
    <t>56c1d371-e070-470f-b0db-553f18a3eaed</t>
  </si>
  <si>
    <t>611ef61a-bfda-4208-beb7-556c9c073807</t>
  </si>
  <si>
    <t>548ec047-12ba-46ec-8a8d-972b0305025d</t>
  </si>
  <si>
    <t>5e63a443-bf99-4cd0-947f-216216bbc1b7</t>
  </si>
  <si>
    <t>09da541b-c770-42a7-a194-f5fce206b725</t>
  </si>
  <si>
    <t>a2a4dcf8-1a8a-4b07-aff7-3fdc3a269841</t>
  </si>
  <si>
    <t>ad5c64c2-d236-441e-a8ab-576b9772966a</t>
  </si>
  <si>
    <t>87873509-50ca-44f8-9cd9-3954a31609d0</t>
  </si>
  <si>
    <t>ad0ccfc2-d789-4ccd-8336-93b446a641e5</t>
  </si>
  <si>
    <t>016aa034-1169-4cf4-bad2-89ef83b1281a</t>
  </si>
  <si>
    <t>b9d4d65c-1ae9-4208-9150-21ce2b21f17d</t>
  </si>
  <si>
    <t>9d668915-16c7-4c90-ab20-27587719f358</t>
  </si>
  <si>
    <t>1975d025-bb1b-4743-a870-db6167015867</t>
  </si>
  <si>
    <t>1fcfe250-ce93-4a4d-b0ed-fa867f701173</t>
  </si>
  <si>
    <t>50325561-6df2-4230-9291-6d191fb114d0</t>
  </si>
  <si>
    <t>6de58174-e07d-4f48-844d-039ac5cfbf07</t>
  </si>
  <si>
    <t>7b40cc82-8e6f-4127-b892-076f58aaae49</t>
  </si>
  <si>
    <t>ab39ecd4-9b87-49cc-b956-611dac847d01</t>
  </si>
  <si>
    <t>745c931d-1b0e-496f-a908-d24a251a86fc</t>
  </si>
  <si>
    <t>28adc358-ac35-4cd5-af85-6a4bffc6c527</t>
  </si>
  <si>
    <t>d86aecf3-504a-418e-bf1c-328a4e52b0a8</t>
  </si>
  <si>
    <t>8e776841-6d34-4d6b-8ac9-eb71cd3d36b0</t>
  </si>
  <si>
    <t>c0ee21e1-0a44-4372-995e-b9970a322c95</t>
  </si>
  <si>
    <t>de73649c-cb15-4b8c-b382-31718026e945</t>
  </si>
  <si>
    <t>e240f967-7e01-49a6-9160-36ca11fac068</t>
  </si>
  <si>
    <t>ffc3301a-8c2b-4599-b0ad-c539647df2f8</t>
  </si>
  <si>
    <t>d31aefdc-530a-4d67-a730-da3cc2ff9f78</t>
  </si>
  <si>
    <t>2bacf272-ea9d-4111-8bcd-08fbb9787f6a</t>
  </si>
  <si>
    <t>b6dce40f-4de1-4e83-975e-9771e70160bf</t>
  </si>
  <si>
    <t>5ebd6ebc-80c1-4ac6-8bc2-3b01e49727e9</t>
  </si>
  <si>
    <t>a082fffc-70a3-4757-ac60-d197bcdcf82a</t>
  </si>
  <si>
    <t>3b19f4b9-9868-4524-bbc1-97aee8304040</t>
  </si>
  <si>
    <t>7bb485ac-620d-4a61-acd5-850f896e4a71</t>
  </si>
  <si>
    <t>bad33892-7d77-44b1-98a9-74b7159a0d2b</t>
  </si>
  <si>
    <t>4445fae9-2f17-4316-83dd-00673cb40f26</t>
  </si>
  <si>
    <t>eaa2a27d-ba41-4e91-b8a2-f86f4df08acd</t>
  </si>
  <si>
    <t>5d7c9917-f965-47df-97be-a27c9b6a806b</t>
  </si>
  <si>
    <t>e55770d6-c4ab-40ec-88ad-768e59b53dcd</t>
  </si>
  <si>
    <t>a8f84417-5a07-4870-b0e8-94b4e3d288eb</t>
  </si>
  <si>
    <t>86cb3815-ada8-441d-8f30-dd62687e3a7c</t>
  </si>
  <si>
    <t>a8d51fb0-85cc-4ba3-8679-4eaeaf1dc632</t>
  </si>
  <si>
    <t>ef4e4db7-1023-487c-a4e8-b7b826bf4c10</t>
  </si>
  <si>
    <t>f13ac358-ac6f-4c98-b974-affad977c1d3</t>
  </si>
  <si>
    <t>8ce5a55d-2921-4187-9e06-1a58c2b768e5</t>
  </si>
  <si>
    <t>9b730d39-a970-44ba-bbe1-ed3186e5f211</t>
  </si>
  <si>
    <t>2db1550c-00c5-400e-8dee-923f1871ccc2</t>
  </si>
  <si>
    <t>78bf8415-fb3d-4218-a0ca-a22628dbd717</t>
  </si>
  <si>
    <t>cfc72f30-8183-4164-ab1a-7e350cdb6eed</t>
  </si>
  <si>
    <t>2bff6072-0c5c-42ff-8209-5e15b553148a</t>
  </si>
  <si>
    <t>18f8a597-d2a8-4466-b5bd-ecfef93799ba</t>
  </si>
  <si>
    <t>fc9f471b-65d1-4d1e-b458-41bc2c03fd3b</t>
  </si>
  <si>
    <t>6cf6d93e-66bd-43d6-a63f-8d9b7841460e</t>
  </si>
  <si>
    <t>7b2ad9d7-e3aa-4ad8-9635-4d87384d8579</t>
  </si>
  <si>
    <t>d5c1ec06-58a4-47ab-8811-d99f3c7e5eee</t>
  </si>
  <si>
    <t>9e7ac9b1-015e-4f53-af5c-4817e364bb9b</t>
  </si>
  <si>
    <t>2992d4f6-6c34-4349-b46d-b4b84a15f6b2</t>
  </si>
  <si>
    <t>8e212921-23cf-451d-b454-27c094c31da7</t>
  </si>
  <si>
    <t>52b5567d-256f-4b59-9b2e-cf3e2e716370</t>
  </si>
  <si>
    <t>f2e583b9-cb3b-4b2c-b1d5-dfa72a41e377</t>
  </si>
  <si>
    <t>a5c0d99d-1b7b-4e73-abb1-08f3080ba0f3</t>
  </si>
  <si>
    <t>1cf13d36-9700-4508-98f1-a5a381b5a061</t>
  </si>
  <si>
    <t>345c22e5-e890-4796-b280-c250c8e0863c</t>
  </si>
  <si>
    <t>18b776a3-c865-4368-be04-1fa1ad67c3bf</t>
  </si>
  <si>
    <t>14d244f8-da93-4780-9bda-4a5c41fc8430</t>
  </si>
  <si>
    <t>705662dd-3ce3-4e8b-be64-86b739c54c16</t>
  </si>
  <si>
    <t>824a9c6a-a08d-4c07-86e9-1f28ea8e4c21</t>
  </si>
  <si>
    <t>a00ab90a-c256-402e-8652-819096719f33</t>
  </si>
  <si>
    <t>7a89ade1-eca5-49d7-b856-1a3e83f4c5ae</t>
  </si>
  <si>
    <t>04b947f1-97f5-4ab3-8d3f-a678c02fc134</t>
  </si>
  <si>
    <t>5d5c3972-d9fc-49f4-b57b-8d39e6c4c0bd</t>
  </si>
  <si>
    <t>d06d34ff-46ad-4ba5-ae44-66f0404aa8e2</t>
  </si>
  <si>
    <t>57df05b2-b361-4a76-bc4c-72df5ab980b3</t>
  </si>
  <si>
    <t>1d0337bb-5822-4d37-8706-39700b0af97a</t>
  </si>
  <si>
    <t>7ba0abee-13ee-4333-bf5b-55ca42d5a618</t>
  </si>
  <si>
    <t>940dd5d1-5e3e-49a3-8dd8-012e8df70e2c</t>
  </si>
  <si>
    <t>89c522b0-535c-45f1-a693-aca8f97fe5a0</t>
  </si>
  <si>
    <t>b0ef6c3d-202e-4d24-9755-8c66aa9d7274</t>
  </si>
  <si>
    <t>b0035ca6-0d78-484f-a4f4-9c4fbe32d6cc</t>
  </si>
  <si>
    <t>d102469b-4c4d-41c9-b63f-4274bd2abbdb</t>
  </si>
  <si>
    <t>65268763-7cbe-443a-ae4d-f04ce9a2c89a</t>
  </si>
  <si>
    <t>5c182946-2113-42c2-bc1f-1ef127d6ed5b</t>
  </si>
  <si>
    <t>723d76c9-efa3-4b55-89f1-53cd63063c31</t>
  </si>
  <si>
    <t>7b9a3b1a-718d-49f4-a5b7-47a2f65d8ce4</t>
  </si>
  <si>
    <t>4e0d6247-42b1-4230-87f1-65e4a14e015d</t>
  </si>
  <si>
    <t>f9664d7e-3348-4623-b70f-fd956292564a</t>
  </si>
  <si>
    <t>50093d93-2a11-465a-a8eb-914e8ce41673</t>
  </si>
  <si>
    <t>360848e0-2bde-4ef7-954e-529741b52511</t>
  </si>
  <si>
    <t>53494e53-5a2f-489c-a6de-e005984e447b</t>
  </si>
  <si>
    <t>f2b5b150-f2aa-4c4d-88ec-20cce13853c2</t>
  </si>
  <si>
    <t>f9febad8-5292-4d8a-a622-80e1fbb6cfc1</t>
  </si>
  <si>
    <t>3fda0888-097e-40b8-9d7b-646c3383e070</t>
  </si>
  <si>
    <t>fad48269-a7c3-4a19-a77c-fae60d66a6e4</t>
  </si>
  <si>
    <t>a1fc28f1-03f8-4acb-8847-7aa0e87e353e</t>
  </si>
  <si>
    <t>8ed74b86-29f4-4d93-98ea-dccdc1c0527a</t>
  </si>
  <si>
    <t>a453f2b9-c2a8-4130-aff3-70dbe2a3a9c5</t>
  </si>
  <si>
    <t>29b4937e-03bf-48f7-9cb1-e4340986d405</t>
  </si>
  <si>
    <t>46e9c1da-1ea0-49c1-9877-ba2b5d3e78c9</t>
  </si>
  <si>
    <t>d3c341a9-2371-42de-84c0-2586a52f38f6</t>
  </si>
  <si>
    <t>5f34fae0-7fa5-4930-9d55-091ff93dcd4f</t>
  </si>
  <si>
    <t>9dbbefe9-8b99-4b4e-94ba-2a2a270e1b71</t>
  </si>
  <si>
    <t>ef994481-6e47-4a94-b7a2-e368e3c658d4</t>
  </si>
  <si>
    <t>3563688a-da43-4cea-ac0c-1ed38d173c30</t>
  </si>
  <si>
    <t>0e060f08-8aad-4440-9698-f0e4ecda0810</t>
  </si>
  <si>
    <t>9037f113-3bc8-4a42-b452-d3042c4b6d8d</t>
  </si>
  <si>
    <t>9498221a-a1e8-4248-b9dd-aadaad1fd2c9</t>
  </si>
  <si>
    <t>366c1679-3dcc-4bb7-859a-b413ed4714a1</t>
  </si>
  <si>
    <t>05e71410-eb2b-4bf6-b63a-9eb1742312d3</t>
  </si>
  <si>
    <t>962e4348-958f-4fd7-ac91-9d983dc87f0d</t>
  </si>
  <si>
    <t>4efb4980-844e-4ac5-985a-733d5326991d</t>
  </si>
  <si>
    <t>c3ffa6fb-8c8a-462a-af56-7947472316ae</t>
  </si>
  <si>
    <t>bdea0b4f-46d4-4851-9e92-2b10c10135e7</t>
  </si>
  <si>
    <t>1883018d-8cce-4e31-afe2-adc57702677b</t>
  </si>
  <si>
    <t>340f4e6d-871b-425d-a2c1-5f0283b81c9d</t>
  </si>
  <si>
    <t>4874450f-235c-4834-a9ab-2463e86baee5</t>
  </si>
  <si>
    <t>995e268e-331f-4d28-8899-d9f901328332</t>
  </si>
  <si>
    <t>9cc9c2fc-ad21-4a07-8ce0-7d69b696439a</t>
  </si>
  <si>
    <t>0c52c955-3324-48a6-8799-91c3cc1c7797</t>
  </si>
  <si>
    <t>47dcf6f5-1f15-4efb-bdec-0a97dd666b1e</t>
  </si>
  <si>
    <t>e527a250-f406-4826-8e76-6a367ab2860e</t>
  </si>
  <si>
    <t>12be2500-da69-4bb1-9b4f-9198596dbf25</t>
  </si>
  <si>
    <t>ef42bbd3-d55f-4e8d-9975-4b606820e59c</t>
  </si>
  <si>
    <t>55ffec63-c0a5-4195-a883-ba58931bc5b5</t>
  </si>
  <si>
    <t>dcd000ae-0ac7-47f8-b95f-cd7f2e2d6100</t>
  </si>
  <si>
    <t>35c7b368-7cfd-4c79-9dcf-c4af03d7d493</t>
  </si>
  <si>
    <t>793767e0-fdcf-488f-826e-48ccfd9fd9a7</t>
  </si>
  <si>
    <t>b48d0102-89c9-45c5-abf9-b16b4f892efd</t>
  </si>
  <si>
    <t>da58117a-7e97-42b0-b130-d667a91a62ee</t>
  </si>
  <si>
    <t>c5cfb667-13f7-46c3-a0a2-304fa4d0e2aa</t>
  </si>
  <si>
    <t>cea6243a-2600-48d6-8326-918679f1d407</t>
  </si>
  <si>
    <t>d93fab13-873a-48e5-807b-8bec6513f03b</t>
  </si>
  <si>
    <t>736bb7d4-4775-4fee-aa79-4b9b6aeec90a</t>
  </si>
  <si>
    <t>cf29f4c4-6776-486d-b84c-76e25ccd6a15</t>
  </si>
  <si>
    <t>ed5ff19a-999a-49c6-b6f5-94f73cb1516e</t>
  </si>
  <si>
    <t>13cf6936-5a6d-4bbc-82b6-df3ce20951ce</t>
  </si>
  <si>
    <t>4bde72ad-eb02-4cf7-9980-67abaefcf676</t>
  </si>
  <si>
    <t>e68c05dc-19f8-4d2a-818e-8ecef2378f67</t>
  </si>
  <si>
    <t>4cf0c75c-c809-43a7-8ad0-ad211dbd4729</t>
  </si>
  <si>
    <t>f1cd6d34-482a-48a7-873b-a604c0c53d24</t>
  </si>
  <si>
    <t>6013d2a5-c143-40ab-8aa8-8371077368ba</t>
  </si>
  <si>
    <t>9328679c-d52c-4705-9456-6aaf0cc533f3</t>
  </si>
  <si>
    <t>001312a5-ed3c-4930-9525-4d09c55ba7f4</t>
  </si>
  <si>
    <t>982e93b2-ded4-443f-a64f-1df15eb9b7cd</t>
  </si>
  <si>
    <t>df148e16-d5a3-4d21-9e5d-387c0ef8b811</t>
  </si>
  <si>
    <t>348fa527-86c3-4c31-9e34-cf6d3f48dcad</t>
  </si>
  <si>
    <t>cf2005da-c473-4de5-8ee1-fdad0c3e0775</t>
  </si>
  <si>
    <t>1d7b1dfb-537d-4c6e-ba38-e70f4b91067f</t>
  </si>
  <si>
    <t>3cb9639e-dfd6-42d2-8b96-328305f17770</t>
  </si>
  <si>
    <t>a9a35173-8ef1-4f74-aeef-251e3078e7e5</t>
  </si>
  <si>
    <t>ae23cdd7-9db3-4781-8684-cc7f4b56b944</t>
  </si>
  <si>
    <t>5f8b83eb-8e8d-4879-aa9d-4454e2e1e91f</t>
  </si>
  <si>
    <t>d69b9612-7e7b-48e3-95d1-cc7f23a8a11c</t>
  </si>
  <si>
    <t>239d4367-f79b-4ff1-9a59-e3a9c61fd7c2</t>
  </si>
  <si>
    <t>5b93adbe-43bb-43b4-b7f9-501fcd9a92d8</t>
  </si>
  <si>
    <t>931ae9ca-1109-4b2b-88e6-69c86648079f</t>
  </si>
  <si>
    <t>6523a381-cd1f-45a8-ac36-eb25e3e978fd</t>
  </si>
  <si>
    <t>741756e1-6761-44aa-94e4-f8b3a70f8e27</t>
  </si>
  <si>
    <t>7507bac8-61fa-4639-a16c-d1cf429e4719</t>
  </si>
  <si>
    <t>cbe6ef79-76ab-4506-aca0-b6178198cd59</t>
  </si>
  <si>
    <t>32d86a56-0040-4fc9-85d7-baae238614fc</t>
  </si>
  <si>
    <t>d68fd555-23b3-4e21-a55b-047ea1b0f18d</t>
  </si>
  <si>
    <t>933bf4cf-9cba-4862-8dd3-580aea973c55</t>
  </si>
  <si>
    <t>3747ae9b-fa02-4f9c-a4c1-2a2e997ad7e6</t>
  </si>
  <si>
    <t>ec57b3e0-5ea0-4260-b698-581abb9562a6</t>
  </si>
  <si>
    <t>67bb7129-fdc6-489a-a544-ad9b9fac7eb6</t>
  </si>
  <si>
    <t>1328d8c3-fa52-4bf4-b006-0a2e685cb7e9</t>
  </si>
  <si>
    <t>df23589d-8535-4e5c-bc50-6c0038843d7d</t>
  </si>
  <si>
    <t>642829b6-ef9c-4c1c-a5cd-6f3659e6d542</t>
  </si>
  <si>
    <t>0074b9a5-6d57-4d1a-880b-2c3eaf99d5bf</t>
  </si>
  <si>
    <t>580e2623-aa0b-44d2-ad43-7b7a0de235e1</t>
  </si>
  <si>
    <t>a4669d73-2270-4b5c-91e0-3c5a40e12930</t>
  </si>
  <si>
    <t>29495677-af75-4c9d-bba2-855cf6005db0</t>
  </si>
  <si>
    <t>5a88c90c-4ab9-45d9-ba6a-dab3d7612dcb</t>
  </si>
  <si>
    <t>8f95c587-bd89-43b9-8e55-6cfe4826eb97</t>
  </si>
  <si>
    <t>917e91ac-be00-4966-b34b-33f16dc5e7ad</t>
  </si>
  <si>
    <t>0b51dcf9-202d-40b0-81d3-c213898f51af</t>
  </si>
  <si>
    <t>11c73bdc-2591-4321-bea2-7bff7e309c60</t>
  </si>
  <si>
    <t>5bb11d33-acc3-4719-a535-10e32d868ad2</t>
  </si>
  <si>
    <t>b8946287-d9be-4f2b-b25f-d3022a407b7a</t>
  </si>
  <si>
    <t>ed3e844d-9f10-4a15-9152-24320a0c8480</t>
  </si>
  <si>
    <t>22d32059-acdf-4075-82ba-d6c7fdac4e65</t>
  </si>
  <si>
    <t>3d352a58-2432-4ca9-9340-4b4e89f19645</t>
  </si>
  <si>
    <t>42ac40ff-9b76-4741-9551-8f334cf06476</t>
  </si>
  <si>
    <t>13b061bd-80c8-44c3-9755-6b2311f08104</t>
  </si>
  <si>
    <t>5c6c3987-4a9a-4a85-a743-ab2cb4ca23d3</t>
  </si>
  <si>
    <t>89fe7394-5fdd-425e-8bf5-a09f928435dd</t>
  </si>
  <si>
    <t>71254a09-2e87-4782-8971-d1e970d95927</t>
  </si>
  <si>
    <t>a9659d3c-ff2d-4061-8d91-b3ff722a9ef0</t>
  </si>
  <si>
    <t>2cd858c9-6bdf-423a-b170-5a77efd7736d</t>
  </si>
  <si>
    <t>eb43c490-7e99-4b5e-9dc0-6ff296473e10</t>
  </si>
  <si>
    <t>37a7b967-49ca-4918-9bb2-64db800ab9ec</t>
  </si>
  <si>
    <t>ef044e78-4d65-4863-acb2-20470a8d4b78</t>
  </si>
  <si>
    <t>c8b411b3-a9a8-4dbf-808f-3c5394aabe09</t>
  </si>
  <si>
    <t>205e6fe4-2819-4064-95cb-6f3832afd89b</t>
  </si>
  <si>
    <t>d7d51026-bf68-4486-802d-1d2c51929dde</t>
  </si>
  <si>
    <t>1730d726-c6ee-4049-aac7-1883f5f6d2f0</t>
  </si>
  <si>
    <t>f26d7378-7554-4e11-94cf-c205699f9d73</t>
  </si>
  <si>
    <t>3b8db624-3af9-4f26-80e0-b93ba117b680</t>
  </si>
  <si>
    <t>f3e66e4a-7ac4-4860-9e18-13bb9813cbe6</t>
  </si>
  <si>
    <t>07096ce0-2cf9-4b6a-928f-b3a939b8a7ab</t>
  </si>
  <si>
    <t>11428433-2a25-40cb-ae35-725d27ebe80a</t>
  </si>
  <si>
    <t>728e1b71-8498-4fe6-b1c7-baae3f43fad5</t>
  </si>
  <si>
    <t>bab61b2a-a2af-4e1b-b042-d828287d669e</t>
  </si>
  <si>
    <t>a25bd982-cfad-4057-89d1-643c29add34b</t>
  </si>
  <si>
    <t>8dc745f3-4bbf-4583-9ec9-0e0aa8aea56b</t>
  </si>
  <si>
    <t>cef36c29-48e0-4e4d-ac4a-3c937a256c38</t>
  </si>
  <si>
    <t>e1e4f725-6d3c-4b93-9b64-66398db4e303</t>
  </si>
  <si>
    <t>b433da7d-24f8-4f58-bf0c-5d8ccb434854</t>
  </si>
  <si>
    <t>7ea790a3-589b-45ce-a889-9d1573abac1a</t>
  </si>
  <si>
    <t>fb6365ad-b10b-414b-8ce7-a3d489b163f9</t>
  </si>
  <si>
    <t>afa13ced-d3e2-4948-b467-219932494793</t>
  </si>
  <si>
    <t>81037012-cd22-4f05-8da6-af54093694a6</t>
  </si>
  <si>
    <t>c97b337e-ac5a-41a0-9227-c50733c01846</t>
  </si>
  <si>
    <t>a6bec440-4584-4173-ae7f-9d259af031c6</t>
  </si>
  <si>
    <t>745be9f3-f278-48b1-8b15-ecabd47fc820</t>
  </si>
  <si>
    <t>ecf6d1cb-da1d-4829-a1d7-09c9ffb9b8ef</t>
  </si>
  <si>
    <t>1ddc2b37-710f-41c5-8320-496a3193d3bd</t>
  </si>
  <si>
    <t>c97ab399-1b19-4fa8-bfa7-ef1f4c1bec31</t>
  </si>
  <si>
    <t>224acdfb-06d2-45f7-a3da-d8c799e8ba14</t>
  </si>
  <si>
    <t>5ff2debd-9f6d-4ae8-bfde-1728eea53701</t>
  </si>
  <si>
    <t>1b423058-ee34-4170-b076-35e521f08b42</t>
  </si>
  <si>
    <t>6fd1cac4-8436-4180-b074-1332cb2fcfc9</t>
  </si>
  <si>
    <t>5b2fa7f8-1d9b-418c-b123-2a6a0b0ce274</t>
  </si>
  <si>
    <t>35d63435-c98c-4f00-aadc-6784b2b8680f</t>
  </si>
  <si>
    <t>c242d332-b4ca-4203-a3f0-29ef041f32ad</t>
  </si>
  <si>
    <t>66d9b722-32a5-4394-ab59-a6523a3f3f72</t>
  </si>
  <si>
    <t>75632e0e-4f38-4b44-abf5-6ff5f2846bfa</t>
  </si>
  <si>
    <t>ad2d69ec-c025-4a10-b96b-7e084c84389e</t>
  </si>
  <si>
    <t>fcde584b-ffd0-4c1b-b70c-7271c74688a2</t>
  </si>
  <si>
    <t>6f13340a-da14-4c17-9997-85c1642f1cc3</t>
  </si>
  <si>
    <t>22259519-667e-4124-a9bb-ebf57e53b66f</t>
  </si>
  <si>
    <t>e6cf085e-4319-4369-8d66-668e2c67a3d3</t>
  </si>
  <si>
    <t>bef9c662-7468-4bf4-b40b-e5ddcf77be6d</t>
  </si>
  <si>
    <t>9a00e672-a0a0-4e6b-a5fc-926b692ca07d</t>
  </si>
  <si>
    <t>5b56ed28-90f9-4798-85f8-d24ffadeef2a</t>
  </si>
  <si>
    <t>4b23ba1a-d05c-4f14-aadd-42c3e8f0707d</t>
  </si>
  <si>
    <t>97cd3d45-3983-464b-a504-3c3d54967dda</t>
  </si>
  <si>
    <t>08dd6bf1-7b1a-488e-9f8d-254fb9e7294f</t>
  </si>
  <si>
    <t>e9d571bf-1ff5-4477-ac74-2ae9f2d259ae</t>
  </si>
  <si>
    <t>4f391b9c-c6cd-4332-af31-6c6f4077faa9</t>
  </si>
  <si>
    <t>817ea7ce-854e-4bbb-91d1-36fb951847a0</t>
  </si>
  <si>
    <t>d6630902-575e-484d-aba0-0f7a6f3d6a0a</t>
  </si>
  <si>
    <t>a925fda4-8ae2-4117-b92d-0a8123513e2e</t>
  </si>
  <si>
    <t>b48c061d-4c0e-4d60-a199-b6690aea52e6</t>
  </si>
  <si>
    <t>44207669-6b72-42e8-b92b-f6a2be1e39c7</t>
  </si>
  <si>
    <t>b25ad9ae-39c9-46ef-8bdf-af405234d048</t>
  </si>
  <si>
    <t>7492ae17-e00c-47a1-83b1-069e7a56a43a</t>
  </si>
  <si>
    <t>597ab715-5ef1-46ad-a044-4ae0428fbf37</t>
  </si>
  <si>
    <t>a69db775-5f74-4b36-847a-aba109232976</t>
  </si>
  <si>
    <t>487a88df-ebc5-49a6-a086-91a0a1c3138e</t>
  </si>
  <si>
    <t>4c85e981-ade1-4538-9405-29a5e584c8ac</t>
  </si>
  <si>
    <t>2c3d2f19-254f-4dba-a243-efdddafdba45</t>
  </si>
  <si>
    <t>37505081-d302-49cf-86e6-8d79817a01fd</t>
  </si>
  <si>
    <t>8074881d-bc7f-462d-84c5-9985fd41769e</t>
  </si>
  <si>
    <t>d8f1a345-a397-4a86-8d1a-b99e764dc17c</t>
  </si>
  <si>
    <t>8864c095-becc-4a82-899d-c6f9ec8ab44e</t>
  </si>
  <si>
    <t>ac5954f3-032e-4e68-8bd4-8dcb3fc270c3</t>
  </si>
  <si>
    <t>a2cfe1b9-d64d-4c78-bde3-8fa8f2f10249</t>
  </si>
  <si>
    <t>1fa13a22-6747-44c2-85f4-3e6140cfa8f9</t>
  </si>
  <si>
    <t>9985ece6-c435-4a86-a8e7-cc742ea3f24c</t>
  </si>
  <si>
    <t>40658a71-c686-4a06-9d17-e6d55c781af9</t>
  </si>
  <si>
    <t>2ad20d28-d420-4eb7-8760-4a0fc4a455e4</t>
  </si>
  <si>
    <t>32c3ee1b-20a6-4a40-9069-8f461689d298</t>
  </si>
  <si>
    <t>d84ddbe1-6135-4670-b614-5439f07fc296</t>
  </si>
  <si>
    <t>cd6e548a-c5aa-413c-8e23-90f6376face4</t>
  </si>
  <si>
    <t>fa4e1648-efe6-45a2-9aa5-b1c2b793e212</t>
  </si>
  <si>
    <t>823c69d4-5852-4404-a536-794356025526</t>
  </si>
  <si>
    <t>38fb3702-1611-4e63-ab79-e371d5192ac1</t>
  </si>
  <si>
    <t>d7d110e9-9ebe-43fa-9c70-88979e696111</t>
  </si>
  <si>
    <t>bf5ff6f3-1bf6-473f-a5e9-3a2420376240</t>
  </si>
  <si>
    <t>52a8607b-80f6-4cec-ad49-dff09519949e</t>
  </si>
  <si>
    <t>8de53bf0-700d-4269-a8f4-caf67eef2e2f</t>
  </si>
  <si>
    <t>6178d263-0cc3-4c92-9fa8-71be99c3a1ce</t>
  </si>
  <si>
    <t>3b78567c-e587-4b90-a1fa-60349a8d5b2c</t>
  </si>
  <si>
    <t>2688d030-dc05-4ffd-bef8-eb3c42a59dba</t>
  </si>
  <si>
    <t>a29d3e91-7c52-44ff-8e40-2202dcc654c4</t>
  </si>
  <si>
    <t>adabbbae-2e5c-4a07-8830-e0a7b02160a3</t>
  </si>
  <si>
    <t>58b7b220-40bb-45a4-8ec0-d89839921e6c</t>
  </si>
  <si>
    <t>701e413b-679d-4bba-8678-c0edef542d26</t>
  </si>
  <si>
    <t>ddca859b-fa02-42c0-8821-a503acd1dc89</t>
  </si>
  <si>
    <t>d0d5f08c-9a72-4133-84ce-518f9f15b5c8</t>
  </si>
  <si>
    <t>edd95813-1717-4e30-8625-c92b941cf5b0</t>
  </si>
  <si>
    <t>8680cdee-88b7-4c82-9070-6ab53bc23c76</t>
  </si>
  <si>
    <t>a0b789ff-de8c-4810-9831-b40de34be400</t>
  </si>
  <si>
    <t>6512599a-06a4-408b-903e-d89077c6a3c4</t>
  </si>
  <si>
    <t>ad2705a7-2209-477f-980e-e8b379a8793f</t>
  </si>
  <si>
    <t>9360d7bc-e692-41e2-8a4a-63e91947066f</t>
  </si>
  <si>
    <t>77b0c4b1-a242-46d7-a052-4077ee34e392</t>
  </si>
  <si>
    <t>098ea89c-a58c-48e5-b1a6-3f4d4581723d</t>
  </si>
  <si>
    <t>29ff1fc3-06d7-4c68-8296-c6f35dc061e3</t>
  </si>
  <si>
    <t>db7d57c4-0f50-433b-9ff0-185b16454ba3</t>
  </si>
  <si>
    <t>f0a7e45f-db53-4abd-a089-d5826a3021a8</t>
  </si>
  <si>
    <t>27e55b29-b053-4f98-9228-931fe7c19836</t>
  </si>
  <si>
    <t>ea5135f3-0e87-458a-859a-276a0f245eae</t>
  </si>
  <si>
    <t>a9b08994-936b-4416-b729-4f834e47ebe2</t>
  </si>
  <si>
    <t>25dbce20-f59e-4125-be79-efba7b14df73</t>
  </si>
  <si>
    <t>7d375c26-0ad7-4ae0-9c38-253005dfa25b</t>
  </si>
  <si>
    <t>51a19525-a312-465e-98bb-4f57baa371f8</t>
  </si>
  <si>
    <t>12ed0fa5-ba6d-4ab1-9847-fb738d1f7164</t>
  </si>
  <si>
    <t>dd822530-62c6-421f-baba-5272c34edff0</t>
  </si>
  <si>
    <t>ae55c062-61c9-437a-a496-bd0a9bd2bf41</t>
  </si>
  <si>
    <t>7367e0b0-45fc-4e5b-b584-9ee6e43ae36f</t>
  </si>
  <si>
    <t>fe638d17-faf7-41ef-9d6f-cf80566c539f</t>
  </si>
  <si>
    <t>526e5deb-241a-476a-bc1f-0f1d03b7cca6</t>
  </si>
  <si>
    <t>e983df42-701b-4b6b-adf1-d3d734589431</t>
  </si>
  <si>
    <t>2ecfdb44-c2ca-4555-b476-696194d012dc</t>
  </si>
  <si>
    <t>43ed6400-48b8-4653-876f-8928ac2662cf</t>
  </si>
  <si>
    <t>50c10f4c-e7d8-46d4-a6a2-44d66791534c</t>
  </si>
  <si>
    <t>fe857775-7360-4960-ab42-e4a78dab272b</t>
  </si>
  <si>
    <t>94ee5662-03f2-4acf-97b5-aeff888a393a</t>
  </si>
  <si>
    <t>a332eb09-c4a7-4983-a65d-305513a29660</t>
  </si>
  <si>
    <t>d1e3e602-6ada-4f7a-b1cb-f1f599ed49d8</t>
  </si>
  <si>
    <t>5e10afdd-1420-4a74-9bc1-488ac735723a</t>
  </si>
  <si>
    <t>37c11be9-c8fe-4672-9c7a-962aaa8585dc</t>
  </si>
  <si>
    <t>ea1224b3-c853-4fd6-871f-e4d3588060e2</t>
  </si>
  <si>
    <t>0eb02f91-fa7b-404d-ab37-938789c9dbfd</t>
  </si>
  <si>
    <t>796ff77f-5475-44bf-8bde-b3193a8283bc</t>
  </si>
  <si>
    <t>660ee7fe-6257-4f36-a1ba-8094bef31f2c</t>
  </si>
  <si>
    <t>c579b369-6c62-4451-b73b-0d825b39b0bd</t>
  </si>
  <si>
    <t>1ef04724-7ad1-481b-a4ef-e6f32bcc3f2c</t>
  </si>
  <si>
    <t>00d4df89-3934-4667-ba18-eb7e69f939a1</t>
  </si>
  <si>
    <t>f8c44ff2-ebdb-49d6-8305-92c899124bb1</t>
  </si>
  <si>
    <t>b2d424dc-3dd7-414d-bbc6-312d646bee53</t>
  </si>
  <si>
    <t>66483328-6e76-41b3-a2cd-2b6a0a8ad44c</t>
  </si>
  <si>
    <t>880f4b96-bb15-41cc-88d7-bd9e17fb68ed</t>
  </si>
  <si>
    <t>305c3913-bb4f-4e60-83a6-9e951ab0d6f5</t>
  </si>
  <si>
    <t>9a79f05f-ba3e-42a5-bb39-0f77f74b378c</t>
  </si>
  <si>
    <t>9a65cc31-059d-434b-8f46-b35f0417ea29</t>
  </si>
  <si>
    <t>323dbb69-9d1e-4f3a-ae06-0695c4d6a33a</t>
  </si>
  <si>
    <t>75682678-40c9-45aa-8a6e-3284f0e2456f</t>
  </si>
  <si>
    <t>1e352be4-c5cd-4531-a455-81dd8d34189b</t>
  </si>
  <si>
    <t>1fbf6b56-8357-4248-b6e9-ddec2ee9b94c</t>
  </si>
  <si>
    <t>a97eb41a-19b1-428b-97b8-b9b9ad542f73</t>
  </si>
  <si>
    <t>3b550ede-4550-4649-85c6-cc2466a3cac7</t>
  </si>
  <si>
    <t>9e6bae10-8474-440d-8495-3fface770eff</t>
  </si>
  <si>
    <t>4ccb688a-c3f4-4ec3-bbd2-917356c627cd</t>
  </si>
  <si>
    <t>75e99f18-58be-4af7-a1bb-4e31685aff37</t>
  </si>
  <si>
    <t>5d61d38d-bdfd-4556-802c-3dd4807b11bd</t>
  </si>
  <si>
    <t>28da400b-b1c8-493f-85c2-767a4cd17dd1</t>
  </si>
  <si>
    <t>53240a24-1feb-4364-841b-bf0fc23c2efa</t>
  </si>
  <si>
    <t>84b1785e-6447-4832-a60e-43251568db39</t>
  </si>
  <si>
    <t>d2fd260f-f0b4-4dd9-bd83-35bc360f4932</t>
  </si>
  <si>
    <t>d500cfe1-e6f9-43a6-ba5d-afd04d844bfd</t>
  </si>
  <si>
    <t>cab85dc3-38c0-4a68-aa53-051d4df8b874</t>
  </si>
  <si>
    <t>835bb516-c09d-4713-bf06-78032717d38e</t>
  </si>
  <si>
    <t>2b43dc1a-3f42-4688-b472-74a0f6deeddb</t>
  </si>
  <si>
    <t>834c49a3-29dc-4ca6-a72c-86c467392a67</t>
  </si>
  <si>
    <t>905b1b0a-61de-42cd-9bb0-500be9f5fe5c</t>
  </si>
  <si>
    <t>7761dd9d-7774-4e4f-88d4-9d2598c2059b</t>
  </si>
  <si>
    <t>1a6d37d9-b9e1-43e0-9fa9-75b4b9e25b3b</t>
  </si>
  <si>
    <t>75bf3dc0-72a8-4989-a112-a6d3269f7d9c</t>
  </si>
  <si>
    <t>b6f1db3b-bc05-4e52-a81c-249edff8555a</t>
  </si>
  <si>
    <t>c1561452-c817-42d3-b942-968f1012d2fa</t>
  </si>
  <si>
    <t>c63b56db-c3dc-4d40-b0d5-d7dcadc6c81a</t>
  </si>
  <si>
    <t>b5516e56-389d-4b06-be83-9c041eb1584e</t>
  </si>
  <si>
    <t>eb1d3835-6d4a-4ce4-a708-b44ad63b1940</t>
  </si>
  <si>
    <t>f1fbca66-8724-4bf9-b6fe-fe89694dbf65</t>
  </si>
  <si>
    <t>c4615b4d-7076-4609-b39b-4d3c2e682457</t>
  </si>
  <si>
    <t>ea0bcb71-02c8-4c59-960b-4a23123ddd7c</t>
  </si>
  <si>
    <t>9d24e136-24c1-4f71-a0fc-183cc94071c6</t>
  </si>
  <si>
    <t>9a3b4533-3b62-4f18-ba50-a0bf90e90c47</t>
  </si>
  <si>
    <t>2f9e3329-94e2-4836-85a8-c8aa7fe6ef72</t>
  </si>
  <si>
    <t>65ba681b-4ce0-4a5f-95d5-c24118d8cc21</t>
  </si>
  <si>
    <t>556852b7-3275-4721-9d94-985a8d6e35bd</t>
  </si>
  <si>
    <t>1a44e588-ba29-46f9-a50d-43b95e212f0f</t>
  </si>
  <si>
    <t>f8394a6e-cb3b-4ada-91ee-45f5b6d8bb10</t>
  </si>
  <si>
    <t>87717eea-73ab-44c2-ae15-5192f38554e7</t>
  </si>
  <si>
    <t>49079d92-b009-4093-ac27-9ce68ddbc25e</t>
  </si>
  <si>
    <t>f6d4e843-a524-4829-bdd1-53dadf0afd24</t>
  </si>
  <si>
    <t>be5dc9b9-a10d-4a84-9ee9-e90d5f8efe00</t>
  </si>
  <si>
    <t>8d4c56a0-f18e-4905-8cc4-4b95ddb52154</t>
  </si>
  <si>
    <t>ce59d5d0-c8b1-4b3a-9c4e-40e0fe51d700</t>
  </si>
  <si>
    <t>e92660a4-be0d-4a37-95dc-75173ca10864</t>
  </si>
  <si>
    <t>77498e93-54d3-46d4-b416-863dae528f4f</t>
  </si>
  <si>
    <t>b8695437-cd95-4787-9738-37c146fb6452</t>
  </si>
  <si>
    <t>31f659b7-081d-44f0-b977-dc479cdeb45b</t>
  </si>
  <si>
    <t>c8bb9e2c-b1dd-42e3-8d61-d05002492f7a</t>
  </si>
  <si>
    <t>1d4f3abc-821f-4adb-a4a6-b1629075b1ce</t>
  </si>
  <si>
    <t>8d6ce848-ef40-4b26-833c-6e632bdd413f</t>
  </si>
  <si>
    <t>9ec72e42-2a8c-4a95-8249-0fc8883b08a7</t>
  </si>
  <si>
    <t>6dce7975-a4ea-48c3-8390-4b6bb3c0fe90</t>
  </si>
  <si>
    <t>b58e30b1-347e-4f3c-830b-b337635dab22</t>
  </si>
  <si>
    <t>ff421140-ada3-46f1-b4fd-a42b2e3f0b56</t>
  </si>
  <si>
    <t>fde1e9a1-c301-4670-98d0-106f276ee5cd</t>
  </si>
  <si>
    <t>d9cab486-9146-4275-9b2e-220e448e0117</t>
  </si>
  <si>
    <t>651dcfb5-1daa-47a6-a253-15f0f35738b4</t>
  </si>
  <si>
    <t>dfda8cc1-b1f4-4928-969d-87463d6dc834</t>
  </si>
  <si>
    <t>452c7eea-63df-4a60-94bb-156c0d753454</t>
  </si>
  <si>
    <t>0d0ef5a2-8adc-411f-9b20-18f67b6b51e5</t>
  </si>
  <si>
    <t>1b2fc1aa-1dcb-48ec-9e5e-f1f2eebe2e39</t>
  </si>
  <si>
    <t>a553d2b0-c7bb-4288-a1af-03084f07a284</t>
  </si>
  <si>
    <t>79bef3db-c8b1-45e5-9238-dfe2289ece9b</t>
  </si>
  <si>
    <t>f87c1a33-fb17-48d0-9119-ec11a3d44eee</t>
  </si>
  <si>
    <t>c7390901-588c-460a-a67d-5611425b3f58</t>
  </si>
  <si>
    <t>ee034e8e-5989-4f42-8477-13e8de4cabb3</t>
  </si>
  <si>
    <t>8d9041d1-271f-4aca-8a8a-556f3962e45f</t>
  </si>
  <si>
    <t>95f855af-6c81-4b3e-ab01-6df97359dcc8</t>
  </si>
  <si>
    <t>4c615466-25b7-4cbd-b5f3-5c3ece6bc8b0</t>
  </si>
  <si>
    <t>f3e3de52-6a06-4328-8a46-f9e1370db480</t>
  </si>
  <si>
    <t>d6cb9627-c95c-4e3e-94d6-53f207604530</t>
  </si>
  <si>
    <t>5a4eac09-333c-4a29-96cc-dfc0261e7968</t>
  </si>
  <si>
    <t>594574b0-12e9-4f6f-b38c-6dd9246170b4</t>
  </si>
  <si>
    <t>ce7e1426-da9d-491f-898c-c5e7c7735fab</t>
  </si>
  <si>
    <t>54a9e917-2e9e-40a0-8df8-17fce4a3c0a0</t>
  </si>
  <si>
    <t>f8ada6fc-1207-422f-9d6a-0875415d39bc</t>
  </si>
  <si>
    <t>4690ec2f-0d43-4229-98d3-2a37a9f520ff</t>
  </si>
  <si>
    <t>977e2646-0561-4c93-8c6e-6b34a28651ee</t>
  </si>
  <si>
    <t>4010fa92-415e-4828-a5e3-7e5b18dd94ad</t>
  </si>
  <si>
    <t>974726bc-1e64-453b-88ed-d443bf05f8b5</t>
  </si>
  <si>
    <t>9c5193c7-7ad9-4e5c-8c73-6ee6672fd6c9</t>
  </si>
  <si>
    <t>963036a6-4b23-4cc4-8b26-f4e278766ff6</t>
  </si>
  <si>
    <t>84358043-30b6-4984-aa7e-c6926fbf0941</t>
  </si>
  <si>
    <t>f5aac508-c74c-447f-a715-77bad8c44530</t>
  </si>
  <si>
    <t>30f8c065-b942-4afd-90c5-7cbed70c65da</t>
  </si>
  <si>
    <t>2b6479e3-94cb-410a-9dec-718040e81fe9</t>
  </si>
  <si>
    <t>589c12c1-c84f-4ca8-8740-a6324627b455</t>
  </si>
  <si>
    <t>18697962-eccc-4a0e-a022-a07dd04ad8f6</t>
  </si>
  <si>
    <t>edad0517-8b32-4088-9fe4-845403694d3b</t>
  </si>
  <si>
    <t>a8f0ce56-d17a-4742-bd36-ef6794eaa12f</t>
  </si>
  <si>
    <t>ae0a3b45-9f96-4a8b-b137-dc218c1537fb</t>
  </si>
  <si>
    <t>58da473e-bfa0-4e88-9c3a-e35c84fdf124</t>
  </si>
  <si>
    <t>0715fa39-3f96-4e2e-aefa-6ed775b3474c</t>
  </si>
  <si>
    <t>c3136419-5766-4979-b3a8-5adcc213355e</t>
  </si>
  <si>
    <t>fdaecdec-a784-475c-9b33-00bd0ff56f92</t>
  </si>
  <si>
    <t>adb251a8-7d40-4732-a172-02119dcd982b</t>
  </si>
  <si>
    <t>76f59e2e-3e4a-4afd-93bf-8b73560e1dfb</t>
  </si>
  <si>
    <t>2c572519-9d92-4536-9fe1-deb7cdb38934</t>
  </si>
  <si>
    <t>e7df3376-26e9-4211-ad7e-b3cda3900fa6</t>
  </si>
  <si>
    <t>d342f30b-71df-4c79-91ab-3b4477e72abc</t>
  </si>
  <si>
    <t>ce89551a-fec4-4805-ade0-d1bc117e7589</t>
  </si>
  <si>
    <t>6be22265-7b2c-4ab7-8a6b-28da4ae3c420</t>
  </si>
  <si>
    <t>503f01e2-c3c4-4b10-886e-f15de57b6f1a</t>
  </si>
  <si>
    <t>27a17610-1d8c-48a7-b0db-2d81a4fa099a</t>
  </si>
  <si>
    <t>d70f149d-3975-47ad-a156-b453d35ca9cc</t>
  </si>
  <si>
    <t>169e084d-06f3-466c-96f2-a1dec6ad7576</t>
  </si>
  <si>
    <t>d4a90515-60f2-4b80-a024-3f2ec49bb91a</t>
  </si>
  <si>
    <t>6836ae13-4bab-42ca-97cb-4460a8effb38</t>
  </si>
  <si>
    <t>2849d020-b6cc-4d14-86c3-ef5dbe62aebc</t>
  </si>
  <si>
    <t>31d9f992-1d0c-4a6f-b859-22c072f2984b</t>
  </si>
  <si>
    <t>5821ca85-1205-407b-a243-08fb5ed9c150</t>
  </si>
  <si>
    <t>6f73420a-26ff-4877-8d3f-fdf7a0a72e8a</t>
  </si>
  <si>
    <t>8370abbb-8400-42d1-98c1-db606284c795</t>
  </si>
  <si>
    <t>e1c52d96-1d75-48e5-9e92-63fb511b57b6</t>
  </si>
  <si>
    <t>9c937ffa-0323-4282-bb82-e773c6555985</t>
  </si>
  <si>
    <t>9f5a7dff-c3ac-43f1-a127-f052c50062d5</t>
  </si>
  <si>
    <t>95ff60fe-4bcf-41d7-b205-b3ac7a307e83</t>
  </si>
  <si>
    <t>dd455ed9-606b-4d69-a9ef-7457d8464ffc</t>
  </si>
  <si>
    <t>472fc9d3-5bc8-43a2-8c59-4dbfefb8eaaf</t>
  </si>
  <si>
    <t>19f8a837-a691-4c0e-aada-19d61274572b</t>
  </si>
  <si>
    <t>9b5a864e-a819-4a73-89be-23d63eb79f78</t>
  </si>
  <si>
    <t>5a4830d6-ac66-4adc-8ef1-f65c8b257728</t>
  </si>
  <si>
    <t>2cd27d01-1652-498a-a88a-29ad56d5c84b</t>
  </si>
  <si>
    <t>e064f916-c161-42cd-bf1f-bdafd2f333ad</t>
  </si>
  <si>
    <t>7bf953ef-be3c-4a14-987d-a494603fefed</t>
  </si>
  <si>
    <t>9417f9c4-9941-42e4-a647-270292ad79ca</t>
  </si>
  <si>
    <t>6d2a9ae8-0303-4f4b-b4e4-0e0b7bf1ce9d</t>
  </si>
  <si>
    <t>1ce8c6ec-bb78-47ac-bf3c-8eb23e1d2913</t>
  </si>
  <si>
    <t>bb420784-e225-4468-baf9-76e4301afa1e</t>
  </si>
  <si>
    <t>c4e564b3-a88b-4f1a-bb32-628434c6f54f</t>
  </si>
  <si>
    <t>3812ebd7-4d54-4e83-a0f9-0f6ba6dd1055</t>
  </si>
  <si>
    <t>ef3102df-b6af-4cc1-ade4-2616924a2527</t>
  </si>
  <si>
    <t>5d820865-bafc-4105-8e0e-1e505c86290f</t>
  </si>
  <si>
    <t>1a43ffc2-d6f5-4734-bb0c-52287be5c9b2</t>
  </si>
  <si>
    <t>9882e553-8333-4d28-9450-ad30eaf20b1f</t>
  </si>
  <si>
    <t>93275786-b301-4a3b-bdeb-dd3ecbb6719e</t>
  </si>
  <si>
    <t>700d72b2-8f86-469a-b3d7-20df42c815b6</t>
  </si>
  <si>
    <t>55bc0fbe-6906-49f9-acd0-95c2c8aa0c67</t>
  </si>
  <si>
    <t>1354c7dd-e966-4587-bded-b70ce63aae69</t>
  </si>
  <si>
    <t>6681ff41-f6c4-424b-b394-635adb8aa96b</t>
  </si>
  <si>
    <t>14f8d71f-5d19-4cac-ab11-4ce51467bd59</t>
  </si>
  <si>
    <t>f2ce8701-8e04-4e4f-9ff8-fcbf5a972988</t>
  </si>
  <si>
    <t>e873d980-7887-4ea0-a5cc-31c70d50fadd</t>
  </si>
  <si>
    <t>9ecf6ae9-5c49-49f1-8695-252ee24f84e5</t>
  </si>
  <si>
    <t>d217b864-97fa-4dbc-985d-734e7a99d042</t>
  </si>
  <si>
    <t>1f4e0b66-896f-4ef7-bdea-e635af4e15c2</t>
  </si>
  <si>
    <t>f7d265ba-20f4-491b-a029-53c98ae1ea3e</t>
  </si>
  <si>
    <t>24cd04dd-4292-4e80-a57b-99ad50249963</t>
  </si>
  <si>
    <t>b8e8ae74-aa0a-4715-9966-27bd23fc18e9</t>
  </si>
  <si>
    <t>0d96c2dd-c621-46b3-8060-0256f275f5b3</t>
  </si>
  <si>
    <t>10255c8c-594e-4be1-8d60-1e3cb7fcf87a</t>
  </si>
  <si>
    <t>6b5a1169-5715-46a8-8de6-1c26b4d7717a</t>
  </si>
  <si>
    <t>e1eb58e8-b278-498c-9948-b74fc3f1f217</t>
  </si>
  <si>
    <t>2d3adbeb-65cd-419a-9eb9-7880a9713903</t>
  </si>
  <si>
    <t>a3de7ecc-e78c-4c9d-bd15-cc9fbfed39b8</t>
  </si>
  <si>
    <t>8ff2f21f-f174-46d8-85ce-21aa64cec8ba</t>
  </si>
  <si>
    <t>d3d1be55-32ef-4d43-9da3-c4e4117d896f</t>
  </si>
  <si>
    <t>6341880e-a160-4a98-ad81-444207515173</t>
  </si>
  <si>
    <t>acea4ba2-c77b-4856-aaff-d77b5a0df3d9</t>
  </si>
  <si>
    <t>0c4c3bef-89ae-4b09-b122-4bc55af39889</t>
  </si>
  <si>
    <t>fde5b206-6ab4-4251-829d-5a57f35c386e</t>
  </si>
  <si>
    <t>4d293098-8c82-4dc8-8e5a-31800b890e0e</t>
  </si>
  <si>
    <t>ff6f601c-c017-4645-b144-e91fa65e3d11</t>
  </si>
  <si>
    <t>f0224d65-1dc4-4890-afb8-b6cefa07ff0c</t>
  </si>
  <si>
    <t>f995bad3-5c7c-4294-af71-8ebffc243e0b</t>
  </si>
  <si>
    <t>5444fe61-50d4-4006-a0eb-e560150af879</t>
  </si>
  <si>
    <t>ae903e0a-c33f-4f73-9819-597773199b39</t>
  </si>
  <si>
    <t>afd8735d-5af0-4698-bcd8-d49a663de9e3</t>
  </si>
  <si>
    <t>0feb4589-cc9d-4bf5-9e3f-f738d749b37a</t>
  </si>
  <si>
    <t>0d9cc868-74ca-4383-a3fe-080546465b32</t>
  </si>
  <si>
    <t>2e3f57e9-1a18-4629-af49-bc4258a8d492</t>
  </si>
  <si>
    <t>107eedd5-0eb8-4395-bef0-b9d4255b4322</t>
  </si>
  <si>
    <t>11260805-59a2-43b4-a105-1395c99d1582</t>
  </si>
  <si>
    <t>98f57a02-fd48-48de-8d45-d7354d8f0641</t>
  </si>
  <si>
    <t>e88d4326-3d19-4555-80b6-dfb00099352c</t>
  </si>
  <si>
    <t>83a4765e-93da-4d3b-82a5-f6d3a37402d9</t>
  </si>
  <si>
    <t>a5357e09-6c62-4845-a268-9d705f4afb1e</t>
  </si>
  <si>
    <t>e6127937-d99d-40f2-b95e-1e7799265631</t>
  </si>
  <si>
    <t>4603775a-b8f8-4806-a629-402912f2c0eb</t>
  </si>
  <si>
    <t>20066e8c-b8c4-45f9-a056-f8ccb854de7d</t>
  </si>
  <si>
    <t>48bd34cd-6c95-4bf5-bbcc-180be659c0e2</t>
  </si>
  <si>
    <t>b847b82f-7645-4e21-8a24-ee730929d4eb</t>
  </si>
  <si>
    <t>4736a4a4-c530-4c54-84a9-d865b4930ef3</t>
  </si>
  <si>
    <t>72b5bf8f-05c6-4bed-bdb7-f5027e0420be</t>
  </si>
  <si>
    <t>a348cb7d-3baf-4d7f-ac61-28afc270d877</t>
  </si>
  <si>
    <t>8cabc816-d4ee-4613-a585-4f86e6d96111</t>
  </si>
  <si>
    <t>39e7bfcd-fb75-4f5c-931d-0fb99564b352</t>
  </si>
  <si>
    <t>bd2e9e63-c47b-4364-9cfe-55bbbe0a9baa</t>
  </si>
  <si>
    <t>b3c98f24-01bb-4f9c-af4f-03ffab79ed2f</t>
  </si>
  <si>
    <t>ee75c172-8042-46b6-84bc-50b34277d171</t>
  </si>
  <si>
    <t>1b78fba9-383c-4d41-8242-6242e7f7ea03</t>
  </si>
  <si>
    <t>289b89fd-bffb-4f35-b67b-e019964778ec</t>
  </si>
  <si>
    <t>34deb0b7-d709-40b6-84a1-24f66b34ce6f</t>
  </si>
  <si>
    <t>c7d289b5-5256-4e20-945e-aae96bc6bff8</t>
  </si>
  <si>
    <t>4d0ada7a-e60d-464c-998b-b692f009a77b</t>
  </si>
  <si>
    <t>f6d450ec-42cf-4415-a8e1-51348d1b3931</t>
  </si>
  <si>
    <t>4372de4a-a358-4c97-930b-82198727fe70</t>
  </si>
  <si>
    <t>102fc065-ddde-428e-bdbf-51fd480522c2</t>
  </si>
  <si>
    <t>72dab06e-0b7d-4ac1-82f3-73d12b8ae871</t>
  </si>
  <si>
    <t>ecf9f170-bea2-4886-845a-51b35f6b6323</t>
  </si>
  <si>
    <t>cf47d762-4c2f-4925-b49d-b8131e724ab5</t>
  </si>
  <si>
    <t>3765791a-8aea-4a50-81d8-a692a26a0447</t>
  </si>
  <si>
    <t>bbf5c990-959e-4aad-84e1-487cc3f5b105</t>
  </si>
  <si>
    <t>cbb890b2-a67d-4426-94a9-b232216e842d</t>
  </si>
  <si>
    <t>ed365780-e37f-400e-9d7e-8e634e147fdf</t>
  </si>
  <si>
    <t>fca11dd2-7889-417c-b845-3c1b53271585</t>
  </si>
  <si>
    <t>4795c1ce-0d77-400a-b370-0ffc7b688a0d</t>
  </si>
  <si>
    <t>02a9a103-ce6d-4d24-ad1d-1e68074a0e75</t>
  </si>
  <si>
    <t>03a120b2-9a58-42b0-ae2c-633e76ee848e</t>
  </si>
  <si>
    <t>5aad6e02-14fc-4d19-86d9-155d476909c0</t>
  </si>
  <si>
    <t>e7f0600f-614f-4e47-b398-245a769bcd24</t>
  </si>
  <si>
    <t>858b3c70-499c-48a1-a4c2-e0ef5f805d5e</t>
  </si>
  <si>
    <t>bd3d4ee2-c12c-4d07-807a-68cfb9fe42b4</t>
  </si>
  <si>
    <t>54b2b094-4f35-4405-90a6-9f300b0c481e</t>
  </si>
  <si>
    <t>4638e6e5-41e1-4311-a2c7-8bc7fa71a6a3</t>
  </si>
  <si>
    <t>5d0c4e10-0bf6-4b3c-88d2-c7b37c220f09</t>
  </si>
  <si>
    <t>77cd62ad-a148-4456-891d-ed67c6680f25</t>
  </si>
  <si>
    <t>f23871b1-3157-408a-b785-98be130040ed</t>
  </si>
  <si>
    <t>6dd379d2-12c0-415d-aac5-dceb351479ec</t>
  </si>
  <si>
    <t>d0655555-f9a2-42a6-9648-c82cbdcf3a41</t>
  </si>
  <si>
    <t>0fe2f8eb-a151-4eb1-833f-f44fe53ce92a</t>
  </si>
  <si>
    <t>6bf83187-78f3-4fc6-8c18-94c9454e2925</t>
  </si>
  <si>
    <t>ffd4622c-f8f2-4e3d-8b3f-0faf07e42b09</t>
  </si>
  <si>
    <t>a119c83a-2682-4ab9-878a-20d1637df1ff</t>
  </si>
  <si>
    <t>18861bb1-9d11-4022-9c68-7978ae0ae7fd</t>
  </si>
  <si>
    <t>0b1e2cfc-f855-4226-a933-be7c0253dda6</t>
  </si>
  <si>
    <t>305ffd2c-1d3e-4736-be20-292b7107475d</t>
  </si>
  <si>
    <t>73f08833-e922-4ed7-8dd8-c94ed2487b6f</t>
  </si>
  <si>
    <t>691b2569-99e8-4c09-ad5f-ad106bdf8b3d</t>
  </si>
  <si>
    <t>45c04ce0-c922-43eb-9639-4ea8e7ff64b4</t>
  </si>
  <si>
    <t>cd4d5d96-24c4-46ce-819b-f54ac8911147</t>
  </si>
  <si>
    <t>2e80294f-3f1b-485b-b8fe-077e825414df</t>
  </si>
  <si>
    <t>0a409641-3cd1-46bd-adbb-298bcd0b50ba</t>
  </si>
  <si>
    <t>f7d74e42-d3a7-4ed1-b555-65d363f6b4b4</t>
  </si>
  <si>
    <t>0f8b1a60-df2f-4588-baa7-99a704474904</t>
  </si>
  <si>
    <t>642d4337-ce60-4c4f-9308-4b4a5048537f</t>
  </si>
  <si>
    <t>d5002005-043f-499a-921b-e0a3ab0dc23d</t>
  </si>
  <si>
    <t>c80e8f5e-d99c-4a0f-b393-dcbf59c3dcc3</t>
  </si>
  <si>
    <t>908d2234-0ec8-4041-b8ce-dadff7d87ec0</t>
  </si>
  <si>
    <t>f6bafc12-ebf7-4fb9-bfb5-d7cdf4b02164</t>
  </si>
  <si>
    <t>66f73bb6-a467-4be9-b432-3a2dd72729d7</t>
  </si>
  <si>
    <t>bd952c4a-f2ee-41f0-b91e-41001dd0e316</t>
  </si>
  <si>
    <t>db1696ed-a737-45c9-be7a-57d574a9d1cd</t>
  </si>
  <si>
    <t>04d21cc9-4e3a-4529-901a-31f6ee89720d</t>
  </si>
  <si>
    <t>596a214c-1db8-4ff6-826b-ff8025a8cf7d</t>
  </si>
  <si>
    <t>d9e00c9e-69ad-4e95-bd1b-cffee0a0caaf</t>
  </si>
  <si>
    <t>29ccda9e-b728-4325-bd51-941668a365f7</t>
  </si>
  <si>
    <t>4d0fcd2e-4ec3-46a9-bc15-f109289cd404</t>
  </si>
  <si>
    <t>e921c344-ed0a-449c-b778-6d17fac7d0da</t>
  </si>
  <si>
    <t>32037124-b050-4a8b-8fa5-da39a26c3a5f</t>
  </si>
  <si>
    <t>916d8843-9415-45a8-aff9-68019ae740b3</t>
  </si>
  <si>
    <t>6c511087-27a2-475d-8f35-037a680e1b35</t>
  </si>
  <si>
    <t>0478ca0c-a80f-41a0-9879-8cad8eb97502</t>
  </si>
  <si>
    <t>031a7dd8-86c8-419b-aa2f-0095ba1bdf4e</t>
  </si>
  <si>
    <t>94ddacd4-6ea3-4ccf-bc1b-89477affc472</t>
  </si>
  <si>
    <t>b611941d-7e50-4487-9bcf-98a4b93ffbd0</t>
  </si>
  <si>
    <t>e956ad6a-4cfe-47a0-9f4b-805e690195a1</t>
  </si>
  <si>
    <t>38e8729c-80c9-4144-9a16-3129f7218518</t>
  </si>
  <si>
    <t>e8bbb10e-ab81-4876-9c63-d2aa99054d2d</t>
  </si>
  <si>
    <t>e42bd2dc-8b2a-455f-af39-367920c68951</t>
  </si>
  <si>
    <t>71a9e575-7c72-49f5-b7b7-703deffe9786</t>
  </si>
  <si>
    <t>d31e38df-7a85-45e4-9289-b7296a8e0182</t>
  </si>
  <si>
    <t>8baac2dd-fc19-427d-88ae-9e4b51647de9</t>
  </si>
  <si>
    <t>e93a3043-9fa1-4822-bc4b-c91b40edf0a7</t>
  </si>
  <si>
    <t>68fbd90f-fea7-4caa-bd2a-646a0315aad5</t>
  </si>
  <si>
    <t>9e71bdfa-a92a-476b-90ea-f11d4cbc5836</t>
  </si>
  <si>
    <t>1aaa8651-f58f-462e-8721-2f6d186b3605</t>
  </si>
  <si>
    <t>d1f31d90-0f3c-4057-b098-a722bdb0caad</t>
  </si>
  <si>
    <t>a5af373f-7e78-4799-8a36-a4bf3d3d030d</t>
  </si>
  <si>
    <t>ffc694b4-86f7-40dc-9f50-ff7777eb5c4b</t>
  </si>
  <si>
    <t>d65bdde7-81d8-4571-965c-004ddcc7f703</t>
  </si>
  <si>
    <t>94926630-04e4-4d19-abd4-0f3fecd3f7cd</t>
  </si>
  <si>
    <t>e948b4b8-9155-41b3-9d3d-800b1742b6a5</t>
  </si>
  <si>
    <t>aa9d76ac-c81e-49d1-ac6e-207da09bcf41</t>
  </si>
  <si>
    <t>7b4dc76e-1732-477c-8e5e-544fcfca88a2</t>
  </si>
  <si>
    <t>fbf768f9-95a8-459c-8781-af04a47f034e</t>
  </si>
  <si>
    <t>4fa850ac-7d9b-4ce3-9172-ea5e9c376cb0</t>
  </si>
  <si>
    <t>e15b0d0a-6590-41d2-af6f-9e6c4e2265d0</t>
  </si>
  <si>
    <t>ecda2c3a-81be-4aa7-b34b-c1e6933ef4fc</t>
  </si>
  <si>
    <t>e41ca004-041f-4b17-9f9c-4f8a8fd949b9</t>
  </si>
  <si>
    <t>72e9ed38-3357-46eb-9681-546c9ceba256</t>
  </si>
  <si>
    <t>43280cb3-0853-4373-913c-532cfdca322e</t>
  </si>
  <si>
    <t>57752625-0337-4ded-aa82-6ffca84dd532</t>
  </si>
  <si>
    <t>b5ad4378-a22f-41d2-8470-fa83717af02f</t>
  </si>
  <si>
    <t>28f4d98c-71a1-4e9e-b9aa-6185ae14eac1</t>
  </si>
  <si>
    <t>c6a2ccac-8928-406a-ab1a-274afed3db0e</t>
  </si>
  <si>
    <t>e22c7b4a-b086-4b36-b2b4-d22e950a9f10</t>
  </si>
  <si>
    <t>e6592662-ae90-4f35-9ee1-b453c1dbffcb</t>
  </si>
  <si>
    <t>606d823d-cff9-400a-b921-5cab66bd0edd</t>
  </si>
  <si>
    <t>6da3d13b-9129-40fa-851a-ae7c0bcdfe36</t>
  </si>
  <si>
    <t>f82b9614-ed03-42ab-b31c-8233664e6865</t>
  </si>
  <si>
    <t>f68eec08-ec84-45d3-a536-de515ad70011</t>
  </si>
  <si>
    <t>5d94bd44-59a1-4b23-be93-1dff913af29d</t>
  </si>
  <si>
    <t>15d2ce26-8cc1-40a4-a40c-f8e3cfa07b2e</t>
  </si>
  <si>
    <t>39e555a9-5898-488c-9597-6d4da9174b4e</t>
  </si>
  <si>
    <t>75d9e2e4-6573-4383-bb41-3f83336707da</t>
  </si>
  <si>
    <t>85c711cd-a5ff-4d9c-bd56-f279da21504e</t>
  </si>
  <si>
    <t>ea742043-70cd-483b-8210-f88b109d4c52</t>
  </si>
  <si>
    <t>d554cca7-fd97-4546-b527-706b0edea5b9</t>
  </si>
  <si>
    <t>71d0f880-3c97-4dc0-a7f4-8bb0c1a318d1</t>
  </si>
  <si>
    <t>6a6a7320-2419-4b92-8477-e4e14aa36ae0</t>
  </si>
  <si>
    <t>07ff5ed4-01bb-4a50-9309-493eab2626cc</t>
  </si>
  <si>
    <t>bc1de356-28a3-47e1-a837-b42089449f86</t>
  </si>
  <si>
    <t>c7650f7d-7d4d-4204-a7e1-94a21fd667aa</t>
  </si>
  <si>
    <t>53f30bbd-86cf-4bab-a8cc-6e85f5adc5b1</t>
  </si>
  <si>
    <t>4bab61ea-0544-4524-bd74-15411c993752</t>
  </si>
  <si>
    <t>5b3cbfaf-5007-4bac-8c33-8981b97befad</t>
  </si>
  <si>
    <t>5a7a2a92-8698-4e0e-a9f0-ca974a86eb82</t>
  </si>
  <si>
    <t>4bf96bb3-24ac-4007-974e-f2f2968dfec9</t>
  </si>
  <si>
    <t>6e24d41d-c44e-40a0-a5f3-982029563409</t>
  </si>
  <si>
    <t>5f8731ec-8dd6-4561-bd02-d9dc8a87a7fd</t>
  </si>
  <si>
    <t>bc9aa05c-8287-40ad-a86b-4d45854ef557</t>
  </si>
  <si>
    <t>971a5c17-d4ac-4bea-a1da-c5c3ba05f1e8</t>
  </si>
  <si>
    <t>81156c8b-5fa6-4f5a-b495-a69e04a8ac9a</t>
  </si>
  <si>
    <t>f8e47758-310d-44fd-82f7-2d2c3f989419</t>
  </si>
  <si>
    <t>d64b8b57-925a-4a39-99a0-38e57d7dc0b6</t>
  </si>
  <si>
    <t>1d053ef7-e1fa-4460-9afb-3cc853ffb79e</t>
  </si>
  <si>
    <t>dc1ffb47-2cd5-45ee-bd86-819092df2f10</t>
  </si>
  <si>
    <t>7b0d650a-371f-49f5-a60f-d555b4c2c47d</t>
  </si>
  <si>
    <t>7306645c-fd0f-4362-a26b-89a5ecf4ea1d</t>
  </si>
  <si>
    <t>2eff3009-ab4b-4871-af2a-bcdf0d81ddea</t>
  </si>
  <si>
    <t>8edc92f3-d664-4121-946c-cb9fbc433117</t>
  </si>
  <si>
    <t>e7306406-4956-440a-9b43-37814762300f</t>
  </si>
  <si>
    <t>9be610af-0d12-4959-8bda-b40f9e602347</t>
  </si>
  <si>
    <t>8947f67c-3322-4d91-96c8-e7924092419e</t>
  </si>
  <si>
    <t>ec8cb66a-689e-47a0-8f49-ae46a9a4c3e2</t>
  </si>
  <si>
    <t>7185c9de-9b10-4c85-80a2-5255a477faff</t>
  </si>
  <si>
    <t>47ad7a19-eb3e-47a5-9008-0469aec4b613</t>
  </si>
  <si>
    <t>c6b813ab-79df-4ec9-a9c2-38b45ff88a7a</t>
  </si>
  <si>
    <t>5912cbea-4e20-4a97-b846-f730f9512880</t>
  </si>
  <si>
    <t>880ca359-223c-4b49-b6f9-3585f0ff4085</t>
  </si>
  <si>
    <t>158f9dca-c097-4839-903a-75a2fccabf7c</t>
  </si>
  <si>
    <t>278facb0-8330-45ef-ba43-a2a7b2de4773</t>
  </si>
  <si>
    <t>952733b8-9989-4500-8c08-561b8bad86fb</t>
  </si>
  <si>
    <t>6e304e0e-93dc-429a-a955-87d7e6077dd4</t>
  </si>
  <si>
    <t>f91c933c-72bc-433a-82e6-eb3ad8b6af4f</t>
  </si>
  <si>
    <t>587661c0-8cea-42fb-abd8-198fd590d12b</t>
  </si>
  <si>
    <t>3a1202e9-b434-4262-9633-63eb7066ad44</t>
  </si>
  <si>
    <t>ac264dd2-8054-457a-8518-bb5c64f0b3c2</t>
  </si>
  <si>
    <t>27779339-8229-4666-801a-5e80ffc14042</t>
  </si>
  <si>
    <t>8bb6293d-d19c-4154-9bf5-7830b74881e5</t>
  </si>
  <si>
    <t>0c54ccea-9a30-4da6-a6d7-e84210720485</t>
  </si>
  <si>
    <t>7499c754-3318-49e7-bda0-015c9a036dea</t>
  </si>
  <si>
    <t>598fc8ad-6282-40e9-8d44-c3c042f6a7f5</t>
  </si>
  <si>
    <t>2cd3b4b5-31aa-48d6-9c0b-e92a13890c87</t>
  </si>
  <si>
    <t>226e85bc-32da-4634-9f55-de13c27f5d7f</t>
  </si>
  <si>
    <t>35411492-53dc-4997-861d-f436aea50905</t>
  </si>
  <si>
    <t>7390c34f-fc30-45b2-8496-b82eae935253</t>
  </si>
  <si>
    <t>5e1389f2-cf69-4e2d-864c-46fc2532bebe</t>
  </si>
  <si>
    <t>265322ab-64a4-49a4-977b-087020aa3fa7</t>
  </si>
  <si>
    <t>066b1a16-9621-4040-965a-c89cfa2f4bac</t>
  </si>
  <si>
    <t>eed1a1cb-943e-4f59-ada4-cbde807d909e</t>
  </si>
  <si>
    <t>76e50b61-f7d1-466c-a5cc-f46c47bcc85e</t>
  </si>
  <si>
    <t>bc2a6d25-4a01-4ce7-a348-5ee8ff786d37</t>
  </si>
  <si>
    <t>2c5a5c53-fdec-4c33-a57a-5a9d1321b1f2</t>
  </si>
  <si>
    <t>3761ff28-1cb2-461e-b8b2-c30fa9e3dc50</t>
  </si>
  <si>
    <t>b544309a-54ac-439a-adcb-57602e0257a6</t>
  </si>
  <si>
    <t>4b57228a-4bf4-456d-bf5f-c374c41651ad</t>
  </si>
  <si>
    <t>5cd1ddfd-bdd1-428c-942f-6aeb330304ff</t>
  </si>
  <si>
    <t>21b417a9-229d-41b2-8ce1-70ab5b4b7ef6</t>
  </si>
  <si>
    <t>0665c74b-155a-4682-b5a3-607bf7e665bc</t>
  </si>
  <si>
    <t>be7e9337-e8a0-401d-b74b-b80e169f3a89</t>
  </si>
  <si>
    <t>41fce994-1735-4d2f-b530-52e55371fd56</t>
  </si>
  <si>
    <t>18a919dc-e46e-408a-8831-1f85534c119c</t>
  </si>
  <si>
    <t>ae247a06-f87e-4031-aaed-e5f8f525b7e9</t>
  </si>
  <si>
    <t>121dcdcc-ab7f-43d7-9751-2452d81afd97</t>
  </si>
  <si>
    <t>637d05ff-b9c0-4978-98d6-9735d7884d88</t>
  </si>
  <si>
    <t>1c0caf1b-a581-4a3d-b8c0-31b568ef1036</t>
  </si>
  <si>
    <t>872745eb-2ab8-4bf5-bfa8-dcc4b3d9ecdb</t>
  </si>
  <si>
    <t>59134b22-949f-415a-9fdb-0983679106b0</t>
  </si>
  <si>
    <t>6481e030-4edb-40a0-8b62-670b5cf5cf42</t>
  </si>
  <si>
    <t>bd9f7fad-0faa-4ff6-985d-7841d8917746</t>
  </si>
  <si>
    <t>0aaac110-3a66-42d3-8b05-4e3a649848b5</t>
  </si>
  <si>
    <t>b0db2ff8-2da8-4749-9b2c-67fe8697b01e</t>
  </si>
  <si>
    <t>72fbfce0-e90b-4a73-80ad-6935b921a6ea</t>
  </si>
  <si>
    <t>d6eebe2a-27a2-444b-8e32-875617f145f1</t>
  </si>
  <si>
    <t>b0434a27-cad0-4295-b53d-17fc8ad04f8c</t>
  </si>
  <si>
    <t>78574e2d-ab26-4b29-b1f6-9d612445acc7</t>
  </si>
  <si>
    <t>1e259153-935c-4bfa-8b68-3aa530e4d046</t>
  </si>
  <si>
    <t>af455425-a7bf-4d6d-82b1-4522a7cb6eab</t>
  </si>
  <si>
    <t>20212b6b-f2a2-4f34-aa50-236f5344926e</t>
  </si>
  <si>
    <t>183dfe00-b56c-43c4-9075-04e0b8771c6e</t>
  </si>
  <si>
    <t>0454e7f9-0053-4aa3-90f7-40577834ac63</t>
  </si>
  <si>
    <t>7083f34d-2e7d-4f0d-a11a-33d8e4a006fd</t>
  </si>
  <si>
    <t>5c4ca640-7b86-4e1b-a0bb-be283bc519a4</t>
  </si>
  <si>
    <t>15167af7-dcc0-4a1b-9420-dc03f746f3fa</t>
  </si>
  <si>
    <t>02a262f4-60f8-4cd1-bfc1-a29c6dc18a51</t>
  </si>
  <si>
    <t>cbf98cba-dc3e-4f4d-aa85-f58736fdd240</t>
  </si>
  <si>
    <t>acae2ce7-d3b5-4292-b802-9b3bb43d7e50</t>
  </si>
  <si>
    <t>edb9fe3f-f6d9-46be-acbc-529b45ec217f</t>
  </si>
  <si>
    <t>0f539475-82a7-4168-bcda-a76c6e1476d8</t>
  </si>
  <si>
    <t>b0945159-8fc5-4060-b1c5-81a019077fe5</t>
  </si>
  <si>
    <t>0db8f2ef-7c62-444b-8fab-20ffea135c09</t>
  </si>
  <si>
    <t>280bf9fb-5388-4d74-bfda-d5d36f0897e7</t>
  </si>
  <si>
    <t>7ab83ef0-27b5-4bec-984b-b2cd3ea64527</t>
  </si>
  <si>
    <t>75d9803c-3c47-4946-917e-6551c733f13c</t>
  </si>
  <si>
    <t>678f8f38-3e9f-437f-9c88-f7fbe3e6a616</t>
  </si>
  <si>
    <t>bef1f2b8-0707-4156-a8e0-a55c4617c2bb</t>
  </si>
  <si>
    <t>1f1d6f66-b901-499a-be40-02579906a610</t>
  </si>
  <si>
    <t>498a928c-0c5e-4660-8de8-256ab5aee5e9</t>
  </si>
  <si>
    <t>817dbe25-b19a-49cc-92bd-cbeb606a0bef</t>
  </si>
  <si>
    <t>86fe356a-6d96-4f93-b959-6d63143c059f</t>
  </si>
  <si>
    <t>58aeb8bb-ca25-4d7d-ad80-aa941fbf3435</t>
  </si>
  <si>
    <t>925478c2-3360-447d-a79b-6bd13c1ba951</t>
  </si>
  <si>
    <t>5422752b-4f3e-4e18-8964-ee1be59b7f8b</t>
  </si>
  <si>
    <t>e1214d48-ea85-4d8e-b5ca-21de5adf7619</t>
  </si>
  <si>
    <t>9efeaa84-b897-4176-a456-f2d041c8c218</t>
  </si>
  <si>
    <t>975383bf-570b-4033-8fc8-aff19f84c32f</t>
  </si>
  <si>
    <t>2ec555d3-aec7-438a-bc3f-aa0daa15fd8c</t>
  </si>
  <si>
    <t>58620559-4032-4565-a718-23b715ad29a1</t>
  </si>
  <si>
    <t>e5b8b2ac-82b1-4931-9593-9bfb6d0f1790</t>
  </si>
  <si>
    <t>1cf2cf50-56a5-4567-b612-f958d291c108</t>
  </si>
  <si>
    <t>07de39fb-3cbc-4766-b334-df023c6388cb</t>
  </si>
  <si>
    <t>385c92e1-8aa7-4aa8-b46b-dc802848b621</t>
  </si>
  <si>
    <t>e410c332-a0d5-4dea-b9c5-ca552e2ab74a</t>
  </si>
  <si>
    <t>ee1f5d69-8e7b-4d16-8c77-65c700e9e56f</t>
  </si>
  <si>
    <t>f90537e6-ef06-463d-8df6-5c7507658042</t>
  </si>
  <si>
    <t>794243a3-67e8-446c-bfdd-3b72e7486030</t>
  </si>
  <si>
    <t>d7d33382-d79b-4f43-bf40-29821564163e</t>
  </si>
  <si>
    <t>5b949301-994a-4637-92a8-a49eaeaf0aa2</t>
  </si>
  <si>
    <t>aa252ccc-4494-4e20-81c8-b612079dea17</t>
  </si>
  <si>
    <t>3ed4b051-088d-4832-918b-227210a6d4de</t>
  </si>
  <si>
    <t>2271fa8b-d559-4146-b027-6129c0810625</t>
  </si>
  <si>
    <t>3a5e6fd2-3b02-4026-ad89-335b65e8d89d</t>
  </si>
  <si>
    <t>4a900bb8-559d-4ddf-9f18-1c6d045230eb</t>
  </si>
  <si>
    <t>5da36ee2-1639-462d-a5d6-db9cb36aa762</t>
  </si>
  <si>
    <t>069bc574-05eb-4ecf-85b2-1a9ac997ec5e</t>
  </si>
  <si>
    <t>4e55573f-8103-4c39-b535-9b3601317ec7</t>
  </si>
  <si>
    <t>e691c14c-b6bf-4c9e-994d-1494ef7df247</t>
  </si>
  <si>
    <t>c9bdea8f-44c3-4a03-96e2-b0422e072695</t>
  </si>
  <si>
    <t>44408cf1-c4a3-4b58-bcb2-35f0df8fe915</t>
  </si>
  <si>
    <t>14aa662e-79c5-4761-b340-12d95283d47b</t>
  </si>
  <si>
    <t>1066cf0d-9dbd-4ff9-9ee0-24bbac82b170</t>
  </si>
  <si>
    <t>0edd8b1b-b41c-4851-b80b-01d7693b21b2</t>
  </si>
  <si>
    <t>cb3587b7-1e74-4f21-bc44-8f39558a1ac4</t>
  </si>
  <si>
    <t>9857ae13-caaf-49de-a6fc-53020e569c46</t>
  </si>
  <si>
    <t>0f1074bf-9185-4466-9e79-a6b5c254c765</t>
  </si>
  <si>
    <t>7430f0f6-a0d8-4308-b8a8-5e122642c94a</t>
  </si>
  <si>
    <t>fd2528ab-f667-404b-bb82-457306a8caac</t>
  </si>
  <si>
    <t>8fa5368d-9681-4812-a616-f1dd53140920</t>
  </si>
  <si>
    <t>f9db2c68-1752-46eb-b1b9-5516be6870a5</t>
  </si>
  <si>
    <t>56dde195-12ed-49dd-9274-0f4692a886d9</t>
  </si>
  <si>
    <t>961f57df-005f-4633-910b-27a4277b4fab</t>
  </si>
  <si>
    <t>eb3ecf06-aebe-4768-9bad-ea260e9355af</t>
  </si>
  <si>
    <t>4d2d24ff-d08e-4b84-b94b-523fa9c1a77c</t>
  </si>
  <si>
    <t>d5143029-2b44-4eea-87e8-d540c4cb0f9e</t>
  </si>
  <si>
    <t>575718c9-bd72-43b9-ad40-ec12b6dd1df4</t>
  </si>
  <si>
    <t>bdcdd839-8ecc-4ded-95bc-88daad3cf830</t>
  </si>
  <si>
    <t>70e838fb-02f5-43e3-99a0-ac6a4d043d9e</t>
  </si>
  <si>
    <t>e7a8da09-f629-4c0f-bbbf-d0c52bd83dcb</t>
  </si>
  <si>
    <t>e7ba1c2b-c27c-4217-8ecc-d6ddb47bbe7c</t>
  </si>
  <si>
    <t>9c77a6d6-9150-4ce7-8b80-d3399d839c18</t>
  </si>
  <si>
    <t>b1d46f00-42f1-4565-8c64-5c91ba15157a</t>
  </si>
  <si>
    <t>5519cba3-ee73-4a9c-8cb1-54c0b72b89f6</t>
  </si>
  <si>
    <t>259f4069-89aa-44d4-a7f6-a2fe296d5d6a</t>
  </si>
  <si>
    <t>6cea1912-eca7-455a-9a86-0e8a24cab853</t>
  </si>
  <si>
    <t>086f4e69-d32d-43e2-9ad0-e85033cde712</t>
  </si>
  <si>
    <t>26eedd5b-f6b7-49a8-af11-dc5ee7d2bfc9</t>
  </si>
  <si>
    <t>25e11002-c2c8-4015-9167-25779078b9eb</t>
  </si>
  <si>
    <t>1e0876e3-638d-413c-9fbf-26e492ffb609</t>
  </si>
  <si>
    <t>c2a263d2-b76b-48d1-bedf-7a5e3b0c0a62</t>
  </si>
  <si>
    <t>8a74bd03-296e-4a5b-9514-1b3184fc2f6f</t>
  </si>
  <si>
    <t>b303bb45-be0f-4388-b9f3-2c52d155db9a</t>
  </si>
  <si>
    <t>f2e4d568-2b98-4a4b-8d1d-5366bc4b5198</t>
  </si>
  <si>
    <t>cc62ca8a-9de8-4d0c-bfc1-ea85ad2a6faa</t>
  </si>
  <si>
    <t>490c0110-e90d-4513-9be8-a178e934072c</t>
  </si>
  <si>
    <t>1cef1423-3852-4c0c-b4b1-1e177f9d2c72</t>
  </si>
  <si>
    <t>c29d0737-27a9-4a9c-ab53-d44ed650f5b4</t>
  </si>
  <si>
    <t>fa846d4f-9966-4fb6-b27d-69a262dcb594</t>
  </si>
  <si>
    <t>022407e6-9d14-48dd-ae97-309fa9a6c1ad</t>
  </si>
  <si>
    <t>eb79e075-a21a-47a5-9154-e4c679c53005</t>
  </si>
  <si>
    <t>1449fa8c-fc36-4f29-b69c-201192b5458e</t>
  </si>
  <si>
    <t>07974270-62b0-4185-954c-6675665d1c69</t>
  </si>
  <si>
    <t>80cf4e70-0eb2-4cc6-ad80-6b666b75a6cb</t>
  </si>
  <si>
    <t>292cca1a-b026-4eb0-ad09-950698730c36</t>
  </si>
  <si>
    <t>6d3329d5-f2ff-4f4f-adaf-0538132319de</t>
  </si>
  <si>
    <t>574ebc92-3d69-4891-a648-db86c80fd9ce</t>
  </si>
  <si>
    <t>ea19865e-dc2b-4d7e-878a-55b3d775842c</t>
  </si>
  <si>
    <t>0ec51239-aa5d-4613-aa39-b33cc833b272</t>
  </si>
  <si>
    <t>fc81f2cd-6a0e-4b1c-ab9e-a29c4ad899e8</t>
  </si>
  <si>
    <t>18d01163-dceb-434a-9f39-b819b995b664</t>
  </si>
  <si>
    <t>4d3e80e6-757e-4441-b263-09a98f59df94</t>
  </si>
  <si>
    <t>ffd8d681-a7f7-44e1-9f76-bbf089ad90a8</t>
  </si>
  <si>
    <t>d0ae7be1-ac19-41be-8bfc-0c6e618e51bd</t>
  </si>
  <si>
    <t>ac3b5c0b-a79f-4565-b855-f409b6b50872</t>
  </si>
  <si>
    <t>1a1b2816-7424-41c7-9534-ba8407d8d43d</t>
  </si>
  <si>
    <t>221fbe49-aac7-4d6e-8e0e-63205863a471</t>
  </si>
  <si>
    <t>1c94a4e8-4494-4987-a1d1-ad5b63b2b246</t>
  </si>
  <si>
    <t>43e0a495-8013-4825-9aaf-ddd68c45953e</t>
  </si>
  <si>
    <t>513087f6-b78c-4d12-b42a-5957074586e3</t>
  </si>
  <si>
    <t>6eda26c3-f920-4160-a136-82ec47575bf4</t>
  </si>
  <si>
    <t>2ec677ff-b5a9-4b4f-ae5f-84162b167968</t>
  </si>
  <si>
    <t>7e42e066-561d-4180-b4d5-24150b9680ff</t>
  </si>
  <si>
    <t>572a89c5-1b9a-4485-947f-9726a25ee829</t>
  </si>
  <si>
    <t>85647221-fd66-46d7-acf6-2e854bb72503</t>
  </si>
  <si>
    <t>d1f8292b-47c3-4d10-84eb-778cbb1a1571</t>
  </si>
  <si>
    <t>9acc9608-8feb-4996-9ddd-f98dbce555c3</t>
  </si>
  <si>
    <t>d28f927f-18c4-4fb4-a95c-722a9db57d7e</t>
  </si>
  <si>
    <t>d9883105-47e8-46d7-a8d8-de3f9fbf22fe</t>
  </si>
  <si>
    <t>3208d690-d00b-499e-bd9d-288133cb0fe7</t>
  </si>
  <si>
    <t>ec643dd9-4e4d-45d2-a448-cecf5adaba56</t>
  </si>
  <si>
    <t>b282f8bb-b116-4b7c-8ef8-6a280086067c</t>
  </si>
  <si>
    <t>c34c7665-858d-4c84-a48f-65ceda3ea498</t>
  </si>
  <si>
    <t>49d6f1e9-b43a-4ee2-9ea6-512641b479e7</t>
  </si>
  <si>
    <t>92000fd8-8bf6-4796-8988-4c8cbb52c2ae</t>
  </si>
  <si>
    <t>54d80bbd-a5e8-4975-9f9e-2f68dc68b21d</t>
  </si>
  <si>
    <t>2c74d5f1-9c65-4de8-a5cb-73221c9f9892</t>
  </si>
  <si>
    <t>d051f73e-c776-4941-8eb0-a6603427fb5e</t>
  </si>
  <si>
    <t>399c61f1-775e-4593-9106-6e0419c85b11</t>
  </si>
  <si>
    <t>0e3711ab-8020-446d-854a-f209bb9af338</t>
  </si>
  <si>
    <t>fe5e1309-5904-418e-9bed-a133c306d2b2</t>
  </si>
  <si>
    <t>23ffcaff-84de-4a6f-9b35-73b1747ee000</t>
  </si>
  <si>
    <t>4d1689f4-5ab0-4df4-8fea-230e4de7ad6e</t>
  </si>
  <si>
    <t>5f0ed5dc-81da-4ae5-b84a-317f3eabceaf</t>
  </si>
  <si>
    <t>c0617a36-7b1d-4635-831f-45b72fed328e</t>
  </si>
  <si>
    <t>076920f4-e343-4ab9-8a83-451e060f8ad9</t>
  </si>
  <si>
    <t>5293a8f8-c722-4d61-b7aa-70d5e36204b8</t>
  </si>
  <si>
    <t>451bec6d-7e5d-4e79-bc1a-9008e9fc4738</t>
  </si>
  <si>
    <t>9fe14322-2882-4a39-9e67-3d37f7751a57</t>
  </si>
  <si>
    <t>486eca81-42c9-49f1-8191-7ff9b9acc583</t>
  </si>
  <si>
    <t>7157caa2-7c59-4a02-a9f7-70dcb0a50976</t>
  </si>
  <si>
    <t>7ce1e680-3301-412c-b138-4e8ccb8e8132</t>
  </si>
  <si>
    <t>7d7d7df7-ddbd-4f8c-bc9f-7232bed648d2</t>
  </si>
  <si>
    <t>4c983e89-7397-440d-afd7-f8229ec99747</t>
  </si>
  <si>
    <t>b94cf7f8-6a8e-4a2c-9bbb-1c0ea8d82139</t>
  </si>
  <si>
    <t>374fea01-618d-4fad-8e41-0f2f51486299</t>
  </si>
  <si>
    <t>44601621-b9c0-45cb-95fc-66280bfa3f60</t>
  </si>
  <si>
    <t>59f54414-8ecc-4e05-9249-c6af81f79dec</t>
  </si>
  <si>
    <t>8546a95c-ef4d-4740-bb1d-c3f670003a6a</t>
  </si>
  <si>
    <t>72cf0e43-1a25-4b45-a3b5-cbfcc900d935</t>
  </si>
  <si>
    <t>c64d71f6-f3ff-46f8-a637-d90acd740a85</t>
  </si>
  <si>
    <t>0735be64-3da6-459e-a808-7d1a92a5d107</t>
  </si>
  <si>
    <t>ec1228b1-9d1d-4662-ab61-2f4b4ddf580a</t>
  </si>
  <si>
    <t>5d183420-a170-46ca-85f9-2eeb60faa796</t>
  </si>
  <si>
    <t>f05573ce-9934-477a-8e82-fc6d9ffc9afa</t>
  </si>
  <si>
    <t>81b7622e-645f-4ae3-baca-36ad4955ca06</t>
  </si>
  <si>
    <t>1abc0730-9fc7-4e68-be55-ef53cb9bc0a8</t>
  </si>
  <si>
    <t>7cc89d9d-8b5f-4886-8545-f4214ffaadf4</t>
  </si>
  <si>
    <t>03eee46a-fb99-4c29-bc45-ced47336399a</t>
  </si>
  <si>
    <t>e26de458-cec8-4416-b8e0-b00ef275c17c</t>
  </si>
  <si>
    <t>fddf5b52-1e34-47e9-bca3-42a3624bef4b</t>
  </si>
  <si>
    <t>d23e06a3-3f32-4b95-af53-ee39356ac5b5</t>
  </si>
  <si>
    <t>b537dfd3-350f-4856-96ef-da60cc81da46</t>
  </si>
  <si>
    <t>6d31356d-d426-4de6-9f3f-c7010b6b8bb3</t>
  </si>
  <si>
    <t>e25b607a-3116-4d2c-b34d-732d7528499d</t>
  </si>
  <si>
    <t>d9e62ed0-c197-41b6-88bc-27b5f20f170a</t>
  </si>
  <si>
    <t>1de26aed-499c-43a1-98c2-7d14440a03bb</t>
  </si>
  <si>
    <t>12429b08-2a83-4e41-9ce3-4e9b84e7c96c</t>
  </si>
  <si>
    <t>f873d456-dcb2-423f-b85f-25182e1e0b32</t>
  </si>
  <si>
    <t>b8e4c740-1255-42f5-8b2a-f79452ac8a0f</t>
  </si>
  <si>
    <t>cc8fb855-af59-4293-8127-24ad2b34b030</t>
  </si>
  <si>
    <t>29818d50-d4e2-4300-a53d-9e7e6e716c1a</t>
  </si>
  <si>
    <t>1df2d22e-a839-4ab5-ae5e-9d27b526bdbb</t>
  </si>
  <si>
    <t>e04bfa60-3d3c-4da8-8b31-a0970a168ed6</t>
  </si>
  <si>
    <t>5a730810-1c31-457e-8252-d48a79b0228e</t>
  </si>
  <si>
    <t>ecceafdc-2d9c-4e0d-b88b-84fc391ea887</t>
  </si>
  <si>
    <t>7dbf5c56-3032-4d34-ae00-0ea675337f93</t>
  </si>
  <si>
    <t>6b8a42f8-909d-4e82-9a87-12bc38bc7f20</t>
  </si>
  <si>
    <t>7a38c71c-2ec7-40e6-82ca-d17404b2c8fa</t>
  </si>
  <si>
    <t>0c0c4826-a564-4464-a6e2-9fa47b218ef6</t>
  </si>
  <si>
    <t>3317733a-233f-48a4-bc28-ed6cbb359fc8</t>
  </si>
  <si>
    <t>1b61f049-8565-47af-ae3f-86c447303d32</t>
  </si>
  <si>
    <t>e425c35d-82b7-4a51-85da-a521f78ccb06</t>
  </si>
  <si>
    <t>70080567-0670-49a6-a7bc-63243b30388a</t>
  </si>
  <si>
    <t>c76db006-5408-4749-9a9e-bba47a91abe5</t>
  </si>
  <si>
    <t>06c359bf-5577-4bd5-8dde-f310ec0ce455</t>
  </si>
  <si>
    <t>d857640b-f0c8-4589-a845-ed194c249807</t>
  </si>
  <si>
    <t>7c9c1540-f0a9-4020-9cff-43f7e19f6795</t>
  </si>
  <si>
    <t>eabde9e6-8806-4c71-abcd-3420dbfd9833</t>
  </si>
  <si>
    <t>780d2a21-a447-447a-99c6-17fe4d2034cb</t>
  </si>
  <si>
    <t>35fe4237-1a81-4be4-bad0-79036861618e</t>
  </si>
  <si>
    <t>90816b88-e3c9-4ca0-85ef-d3d93d8c702e</t>
  </si>
  <si>
    <t>64788505-d9d0-4010-a3a8-9b7c1d0d6c3e</t>
  </si>
  <si>
    <t>7870d903-7977-47f2-a094-bb4868ca80f2</t>
  </si>
  <si>
    <t>a08580f8-fe9f-4897-ac0a-2c387ccd0415</t>
  </si>
  <si>
    <t>1fff8e05-d3e6-419f-ac5f-4ed46f91300d</t>
  </si>
  <si>
    <t>83bcc0c5-1cde-4943-8b62-551a94696cd7</t>
  </si>
  <si>
    <t>a10ec5d0-f045-4da3-ac53-6a49f2080e9a</t>
  </si>
  <si>
    <t>e3c10580-90c4-4783-b86f-731cbcd65927</t>
  </si>
  <si>
    <t>359dfb0a-909d-47cc-b239-cbeb6acf646e</t>
  </si>
  <si>
    <t>847224f7-564c-456b-9410-eccd0068b5e0</t>
  </si>
  <si>
    <t>fe8a1b04-96c4-4a6c-b975-7a5509808277</t>
  </si>
  <si>
    <t>ba4f4722-b15e-4792-9f4d-34ab058f63a9</t>
  </si>
  <si>
    <t>64d22138-9697-4a8c-b7ff-056f41ea2f75</t>
  </si>
  <si>
    <t>776a6611-59fa-4b18-aeea-3f43612a999f</t>
  </si>
  <si>
    <t>e21652b6-4b37-4df5-870a-df0378ae111e</t>
  </si>
  <si>
    <t>3c2f535c-10ee-4002-ba4b-c2fb031db1cb</t>
  </si>
  <si>
    <t>b193c14f-2965-4e8a-b6ac-97634d9c548e</t>
  </si>
  <si>
    <t>5b43c90e-fb38-4978-ab4b-7b2de971a506</t>
  </si>
  <si>
    <t>820d5f42-1f21-4647-b8bd-64fe9800297e</t>
  </si>
  <si>
    <t>bff14648-ea86-4250-adee-cebe6d40f6f3</t>
  </si>
  <si>
    <t>709ac505-0790-4ca7-a628-0e60cc470d11</t>
  </si>
  <si>
    <t>55c0be61-33c6-4f75-8719-7c9ed95f6f38</t>
  </si>
  <si>
    <t>f062ee5b-b237-4376-915d-6bcfb7b2283c</t>
  </si>
  <si>
    <t>bbd97195-bac0-44b4-af22-8db2f3dad87b</t>
  </si>
  <si>
    <t>166c764f-88a4-4864-85a2-dda63f941b33</t>
  </si>
  <si>
    <t>74da5ab9-a87f-4258-8c69-f579655e2daf</t>
  </si>
  <si>
    <t>7c7a6701-eaf3-403f-902d-81e9c60cc179</t>
  </si>
  <si>
    <t>88ed9a37-279e-4e7b-968c-e93a06ca869e</t>
  </si>
  <si>
    <t>470c5c5f-f0f9-4903-b18d-9140077da9da</t>
  </si>
  <si>
    <t>6d7f6b71-7d09-4fbe-a21d-7d28371b6d05</t>
  </si>
  <si>
    <t>42a34caf-ca7c-4d17-835c-bd204e649286</t>
  </si>
  <si>
    <t>30e1f523-88f9-4c80-a90b-bbe17e7b1b8d</t>
  </si>
  <si>
    <t>96753ae6-a8ae-483f-818e-2b14bbfbe0fd</t>
  </si>
  <si>
    <t>056c1a53-a9d3-4751-bd4c-e6e932ff3717</t>
  </si>
  <si>
    <t>349f7e82-363d-492e-8525-367778218d3f</t>
  </si>
  <si>
    <t>c72de042-244d-4fa8-adec-4ab192a97da9</t>
  </si>
  <si>
    <t>6e0e308b-05cd-4d7b-ac73-0acae2af7516</t>
  </si>
  <si>
    <t>e2cbb368-055c-4e1b-858f-d3dda61b9fce</t>
  </si>
  <si>
    <t>07c5de1d-83d2-476d-b4ae-98b765cf6e4b</t>
  </si>
  <si>
    <t>f430cf61-b371-43b3-866b-447c14dd44f6</t>
  </si>
  <si>
    <t>043a6852-3c86-440c-a911-0ad0aaf63143</t>
  </si>
  <si>
    <t>69a675a3-99ee-43c8-845e-22bca2b2e745</t>
  </si>
  <si>
    <t>334bac67-87d6-4573-b921-5a903ea7478f</t>
  </si>
  <si>
    <t>e46b7423-830a-4be8-9c3e-60c1eaf1cb44</t>
  </si>
  <si>
    <t>53c3b330-9981-42fe-afe2-ec7f949bd650</t>
  </si>
  <si>
    <t>aabf8db8-c837-496b-905b-9acdc17f456e</t>
  </si>
  <si>
    <t>9d699761-4177-4a03-8105-473a213cba63</t>
  </si>
  <si>
    <t>8e769827-9121-42f3-9533-97ec26beb294</t>
  </si>
  <si>
    <t>1ea8a02c-7004-4474-8c43-04d6072b2f45</t>
  </si>
  <si>
    <t>0ef03e5f-8f87-444d-b4cb-29cf9f22c65c</t>
  </si>
  <si>
    <t>3fe37133-1255-4275-996f-8b40d31cf323</t>
  </si>
  <si>
    <t>debc3aca-8c35-41c3-9eef-d8afe63aeecf</t>
  </si>
  <si>
    <t>59fef434-37fd-4ec0-8f9a-42c4910fd9fc</t>
  </si>
  <si>
    <t>463691e1-35de-41f3-b995-7579c1400684</t>
  </si>
  <si>
    <t>a4741540-3d31-4d1a-b51c-ce6ca5740937</t>
  </si>
  <si>
    <t>dfae1df6-93fd-4985-8907-a89993c4e410</t>
  </si>
  <si>
    <t>b6435d92-a7c6-4b25-8740-34d625bedaa8</t>
  </si>
  <si>
    <t>d8d00d2a-a990-4383-afe3-c6626a974c87</t>
  </si>
  <si>
    <t>796f52ea-2f8d-4104-98dc-7e75c5e60b1c</t>
  </si>
  <si>
    <t>4b8b11ae-595b-4a01-a1c3-e15ea8c874f8</t>
  </si>
  <si>
    <t>2bc443ca-eab7-46d5-9b3f-3d60186fdde1</t>
  </si>
  <si>
    <t>98b339a3-d162-424f-9a28-39bbf8e2eaff</t>
  </si>
  <si>
    <t>10006fc8-ff34-485a-ae48-f8426d726de6</t>
  </si>
  <si>
    <t>5f6f9451-882d-49af-beae-76e5c739539b</t>
  </si>
  <si>
    <t>2fc7e69f-28a4-4395-94f9-86aaf9f912d5</t>
  </si>
  <si>
    <t>2872a01b-5aaa-4bb7-ae8a-ed470d4b413c</t>
  </si>
  <si>
    <t>387abe15-5c99-455a-a24e-19bf865da253</t>
  </si>
  <si>
    <t>781fc724-08d5-4df5-bc9c-88899f4b0438</t>
  </si>
  <si>
    <t>430cb9c5-c819-4846-b5a3-41ace67cc251</t>
  </si>
  <si>
    <t>06c96b17-6c86-4c4b-9438-359617e54953</t>
  </si>
  <si>
    <t>3c9578fe-2d3a-46a2-80ca-7276e4fe508a</t>
  </si>
  <si>
    <t>f0a7e33c-a8d2-45fc-b7fe-fedc9408c2b0</t>
  </si>
  <si>
    <t>2a788618-955d-4f22-90dd-ad8514df3fa8</t>
  </si>
  <si>
    <t>e21fbca6-cd33-44f3-b63d-24387af14fc7</t>
  </si>
  <si>
    <t>862a993e-92e9-4afe-935a-facb1e405014</t>
  </si>
  <si>
    <t>00e7346e-c167-481b-8fb5-80c24a3f1334</t>
  </si>
  <si>
    <t>4e4158f6-0805-40a5-be3c-c0f2dc71bbfe</t>
  </si>
  <si>
    <t>91d0b9dd-39de-47cd-b78f-1cbb01c737ad</t>
  </si>
  <si>
    <t>0e10ad60-77ef-49ca-a3d7-75701f985603</t>
  </si>
  <si>
    <t>294781bb-0273-4691-8873-9fead4217054</t>
  </si>
  <si>
    <t>388aea30-733b-43b7-a604-a753fe7166da</t>
  </si>
  <si>
    <t>34fd10b1-cb5a-49e0-a914-7d147b21c788</t>
  </si>
  <si>
    <t>b6fe29d0-5875-482f-91db-4d471f12f06a</t>
  </si>
  <si>
    <t>0268e778-4348-44fa-911e-c1f6263a6bd9</t>
  </si>
  <si>
    <t>81974012-1a7c-4022-9d37-8bf86e6f865d</t>
  </si>
  <si>
    <t>0d6f1cff-7010-4d0d-953c-1a316ed1bbad</t>
  </si>
  <si>
    <t>9a1b6fa5-de7f-4da0-80fe-d31e7c405c02</t>
  </si>
  <si>
    <t>0d5c448b-a0ff-4496-8ab9-7a07fc35cfd8</t>
  </si>
  <si>
    <t>5574bee7-b502-4a13-be94-663aa690ab74</t>
  </si>
  <si>
    <t>54b9075f-7cf1-4f6d-8d80-fffcb94163cb</t>
  </si>
  <si>
    <t>7075c68a-b0c0-4842-90b7-aaa5dd853454</t>
  </si>
  <si>
    <t>2501fccd-c2d4-49c4-a6e7-1199570ab181</t>
  </si>
  <si>
    <t>13a6b1b2-1312-4d1a-8ecc-38b4a6c7178e</t>
  </si>
  <si>
    <t>bc34f3d4-3d7c-4df0-a8b6-adeeb337fb94</t>
  </si>
  <si>
    <t>c0136919-cc01-4500-a04e-addec92c2b12</t>
  </si>
  <si>
    <t>1b855038-f266-408e-af20-2a47b93cac3f</t>
  </si>
  <si>
    <t>8b09959e-4644-418d-8425-d3b5ae3bea05</t>
  </si>
  <si>
    <t>564971b8-139f-4306-8b50-26b617727e1a</t>
  </si>
  <si>
    <t>898a2ce2-0a03-4c3a-a6b6-46bc33701522</t>
  </si>
  <si>
    <t>5026c1e9-fc26-4bdd-8fd1-ce53bbfe3c23</t>
  </si>
  <si>
    <t>5e87e8a3-bd10-4708-85fe-77eeee912048</t>
  </si>
  <si>
    <t>f2991927-5a23-48c3-9bfd-cc163b1d8f5e</t>
  </si>
  <si>
    <t>a82e4e5d-7d55-415c-b3b1-c752be8144e5</t>
  </si>
  <si>
    <t>c05c4df8-dc5a-481a-ad81-d56aed31cbd7</t>
  </si>
  <si>
    <t>6d726021-770d-4db3-b571-6fe0a2c3473d</t>
  </si>
  <si>
    <t>ea5ca568-1a36-4374-bfeb-399e1f831ac5</t>
  </si>
  <si>
    <t>95d5635d-aee0-4853-ad9c-acec3220fb62</t>
  </si>
  <si>
    <t>e25b459d-be0a-4faf-a7ab-d58ce1a4bb98</t>
  </si>
  <si>
    <t>27404504-20d0-405f-ac6d-1562f31044d0</t>
  </si>
  <si>
    <t>8407786e-b6cd-4cda-b37c-29d2f774fd4b</t>
  </si>
  <si>
    <t>e9a47e81-f626-4321-b690-a449edca4bf2</t>
  </si>
  <si>
    <t>36dd27a4-ca4e-4cb2-bd33-664423508c5b</t>
  </si>
  <si>
    <t>da421060-7046-4ec0-8c27-ec6f5eb985d5</t>
  </si>
  <si>
    <t>11345759-7ee8-400b-a97a-08b4354351ea</t>
  </si>
  <si>
    <t>0f461e39-09f2-43c5-b7d1-afdcc4f6ad98</t>
  </si>
  <si>
    <t>5355fe3c-0a82-40dc-9906-49a682d9f68c</t>
  </si>
  <si>
    <t>b69f0768-f828-4dd5-9784-b952f4f33046</t>
  </si>
  <si>
    <t>3af6cbc4-2ec0-431b-bc38-dd450c1007e2</t>
  </si>
  <si>
    <t>69be876a-1f95-45f1-b6b0-155e78848c76</t>
  </si>
  <si>
    <t>f3e7fa97-9415-4547-bdc4-6db2ffcde9a1</t>
  </si>
  <si>
    <t>e865057b-a466-4317-bae8-5edc1ac439bb</t>
  </si>
  <si>
    <t>b572a35e-bbc9-4178-b369-18fad200da57</t>
  </si>
  <si>
    <t>334c3d55-bc2b-4df3-90b5-b43af27cd09f</t>
  </si>
  <si>
    <t>b45be84a-b7c9-4a96-bf1e-c535e32ecf78</t>
  </si>
  <si>
    <t>64082fd1-585e-45b4-b131-800e5d5c0449</t>
  </si>
  <si>
    <t>bd93e7f4-f61e-4621-80e1-20430a5d666b</t>
  </si>
  <si>
    <t>28bde56c-97fe-4b7f-abef-fcb5ffd74eb5</t>
  </si>
  <si>
    <t>185d1cd6-6360-4091-9e02-3291c20ed3d5</t>
  </si>
  <si>
    <t>809a0463-d7c0-459b-a873-b166070989ea</t>
  </si>
  <si>
    <t>6ed20f45-03dc-486c-b8a9-d531922ac64d</t>
  </si>
  <si>
    <t>c269d3e8-8df5-4898-b5cf-6fff37086f0e</t>
  </si>
  <si>
    <t>07c6f845-6d14-4b74-94a8-bb52d855475c</t>
  </si>
  <si>
    <t>764f9a85-0f87-4d87-be3a-085f8b086a4d</t>
  </si>
  <si>
    <t>801ad46f-31a2-46b1-b7ab-587c4940d11e</t>
  </si>
  <si>
    <t>c4f04a7b-fb1c-49dd-bfec-6d4151752924</t>
  </si>
  <si>
    <t>16f80ea9-c2c1-46af-9da1-2797427b4efe</t>
  </si>
  <si>
    <t>27ea0633-fa7e-46d9-b592-a39a6fcf5379</t>
  </si>
  <si>
    <t>1326c9b0-7a1d-4a8f-aba3-5f8ca3b707c7</t>
  </si>
  <si>
    <t>f52f9fe2-cf92-46fd-af70-d71f214e5601</t>
  </si>
  <si>
    <t>de611bb6-1bb4-41d1-83ee-dac8723243da</t>
  </si>
  <si>
    <t>700514cb-8c7a-4327-8d73-95592a015b17</t>
  </si>
  <si>
    <t>d8098800-427a-4465-bbe5-324797ba3f42</t>
  </si>
  <si>
    <t>722b3d8e-4a4b-4e32-8e37-ec4e4db2f0d8</t>
  </si>
  <si>
    <t>d23f1b99-fd3f-4fc9-b3fa-a450fc677833</t>
  </si>
  <si>
    <t>6c5ca3c8-d4fe-4890-be85-ded8b8b57a49</t>
  </si>
  <si>
    <t>b2aea0bf-82c8-44b8-8a3f-a082fbec166d</t>
  </si>
  <si>
    <t>e2954c42-fe6d-440d-8294-1e318c82477c</t>
  </si>
  <si>
    <t>1cd73ae9-0595-4dab-b036-e541fb60e670</t>
  </si>
  <si>
    <t>0176240d-acf5-4fa0-b79a-0fabea9bf773</t>
  </si>
  <si>
    <t>559df970-86dd-441c-af87-6d9bdc03c7ab</t>
  </si>
  <si>
    <t>cd30a43f-b21f-4d18-9844-40a312d6b5d2</t>
  </si>
  <si>
    <t>23663a40-30d6-4d11-9026-0eb91c1398b3</t>
  </si>
  <si>
    <t>8ac16875-4df4-4c11-8c3e-74c5990e4231</t>
  </si>
  <si>
    <t>6866eb2a-f19b-4f88-b118-c058a04f5cca</t>
  </si>
  <si>
    <t>c52b3933-c859-4603-94a7-924ce4a25662</t>
  </si>
  <si>
    <t>b0649226-fb89-4a1f-8e14-1aaad47ccabc</t>
  </si>
  <si>
    <t>62d5e4ff-bd83-4ff3-ae4f-126f4cf93d06</t>
  </si>
  <si>
    <t>a850e465-864f-4b20-b109-98d33afe9cde</t>
  </si>
  <si>
    <t>5b6e54b6-7560-4491-b892-be28f4de1b1f</t>
  </si>
  <si>
    <t>35aca786-ace8-4cea-803f-575adffbf7df</t>
  </si>
  <si>
    <t>a9c91399-03e8-4aae-9328-791752e740cd</t>
  </si>
  <si>
    <t>2e595e80-0644-47e8-a961-eac33338adc7</t>
  </si>
  <si>
    <t>6cc4dd5e-133e-4f3e-8fe4-d308b6daf300</t>
  </si>
  <si>
    <t>d9f4de85-d322-4f41-8fad-cfd72d18a404</t>
  </si>
  <si>
    <t>0dcdb7f7-8e25-4313-a043-3a0d3756060c</t>
  </si>
  <si>
    <t>33402f3e-6668-4ae0-9806-332d4ba9a2ca</t>
  </si>
  <si>
    <t>71cd1935-5f30-4034-acb1-f3caff479443</t>
  </si>
  <si>
    <t>28e36830-27d6-4651-b94b-bb474511ad6e</t>
  </si>
  <si>
    <t>80dd6a0e-83b4-42b3-9b49-63f3d6e1d6fb</t>
  </si>
  <si>
    <t>2033bbd7-6ddd-4dfb-a95b-a03bb3a66091</t>
  </si>
  <si>
    <t>d0473a08-418d-42d0-8e18-ac4e5ce5aaa1</t>
  </si>
  <si>
    <t>29405186-eb69-4b82-84d6-fd7e6d3368d0</t>
  </si>
  <si>
    <t>973e2fbc-5579-477b-993b-9c548e8791f4</t>
  </si>
  <si>
    <t>8da71958-c818-49d1-8f99-a26bce4234f6</t>
  </si>
  <si>
    <t>86c3591f-e3af-4ec1-b729-18646d71429d</t>
  </si>
  <si>
    <t>5b3f721f-a0dc-4426-9ada-e8b2495bfa66</t>
  </si>
  <si>
    <t>0fe361d2-e5de-41bd-b259-0a8ab0901679</t>
  </si>
  <si>
    <t>f9a417da-7be6-40a4-846b-081aed581bbd</t>
  </si>
  <si>
    <t>f7012d3c-d8c8-49c4-a541-ab5fd78e5da7</t>
  </si>
  <si>
    <t>0cfcb123-4b51-43bb-8a37-9f5f166454cc</t>
  </si>
  <si>
    <t>f3127130-8ca9-4474-b1a4-c1ad2595e5df</t>
  </si>
  <si>
    <t>e4d51ef4-0062-4367-8345-543cf2c4d80b</t>
  </si>
  <si>
    <t>1f9c4942-e2ba-46fc-8aad-095e1f13e78e</t>
  </si>
  <si>
    <t>7930c801-ed50-40df-8ea7-84577502970c</t>
  </si>
  <si>
    <t>a962573c-b994-4b78-86e9-27a9f2e253be</t>
  </si>
  <si>
    <t>4e20f430-9e15-4230-9ae4-9ad6bd2b9adc</t>
  </si>
  <si>
    <t>e7ff349b-ce7d-4d5a-8af4-771d7ecabeed</t>
  </si>
  <si>
    <t>2243f860-75c4-4db9-be12-9964dd0bbd3b</t>
  </si>
  <si>
    <t>08ccdfdc-fff6-4b80-b054-93fee0fc7886</t>
  </si>
  <si>
    <t>ab9ff6da-4f11-4762-8c5e-5674551d91d0</t>
  </si>
  <si>
    <t>d05cb0c3-1762-4b22-a4a0-625a1cf4b954</t>
  </si>
  <si>
    <t>7890d658-9e49-4388-9810-6b0eefd01a2b</t>
  </si>
  <si>
    <t>ad593e0d-9668-4d8b-9cb9-c974bb4d9a9d</t>
  </si>
  <si>
    <t>af8b5e5e-e355-4ec2-a2bb-ce58bb3ae8c3</t>
  </si>
  <si>
    <t>d6b1cea5-a0cb-4855-beb1-4d6e6ca4fb19</t>
  </si>
  <si>
    <t>0e822182-a82a-4d6f-adec-61382498afd8</t>
  </si>
  <si>
    <t>de85985d-3565-4aa9-8452-b4701a239d06</t>
  </si>
  <si>
    <t>ea787212-42f4-4ec8-8d47-bf5a8cdcaa6f</t>
  </si>
  <si>
    <t>56185ad5-dcc9-4154-8549-b1ea805048a0</t>
  </si>
  <si>
    <t>5cac63e3-53dc-4ceb-87ef-c0d0bdbb0c39</t>
  </si>
  <si>
    <t>ef76d3e6-24e8-49df-b7be-e975552df3d3</t>
  </si>
  <si>
    <t>809f9ce6-5dd6-4dd1-967d-2ad5aae717c6</t>
  </si>
  <si>
    <t>858a5d63-fb85-4860-a9a7-d8bd0413224d</t>
  </si>
  <si>
    <t>a3fb1d6e-38d2-4394-a033-0ea7fb548302</t>
  </si>
  <si>
    <t>1a9b7835-0b09-45f4-8f21-1e072c20ab21</t>
  </si>
  <si>
    <t>0c93d4b6-a68a-4ed0-8b6d-49ee623ecac6</t>
  </si>
  <si>
    <t>7e36fc5d-10b4-45ad-a58b-5fabdbb65340</t>
  </si>
  <si>
    <t>54006bde-366b-4911-ad4a-13807cb697eb</t>
  </si>
  <si>
    <t>24190d74-2124-4026-a9cd-20037fc57f15</t>
  </si>
  <si>
    <t>e3bea619-b69a-40f8-8001-d6c7dc7538e4</t>
  </si>
  <si>
    <t>0c8b2044-853f-49d0-abb3-0b2cff3bfacf</t>
  </si>
  <si>
    <t>9fb2639e-a986-4aa9-bc8a-f436959fb613</t>
  </si>
  <si>
    <t>eb9e49c7-c2e6-4721-90e7-07993129fb97</t>
  </si>
  <si>
    <t>5968b0ae-48c1-418c-bcb0-71d1f1315f05</t>
  </si>
  <si>
    <t>3cff2e99-7ba2-483a-a7f8-a4426369182f</t>
  </si>
  <si>
    <t>bbf208c7-40cd-4503-966a-7a34cefd38be</t>
  </si>
  <si>
    <t>a01c2297-70cd-46ce-a7fc-42ee6fe98d26</t>
  </si>
  <si>
    <t>677dbeed-a80d-4fbd-bcc7-65659edfdeb5</t>
  </si>
  <si>
    <t>7e491c82-cef4-4c0b-8ddb-d994e280303b</t>
  </si>
  <si>
    <t>6cded2f3-a655-449c-8046-5b9ae1bad7d6</t>
  </si>
  <si>
    <t>9a22fe75-4397-4a8d-a0e5-4535186beab9</t>
  </si>
  <si>
    <t>f2feba07-794c-40f2-b64e-2e8b799119ea</t>
  </si>
  <si>
    <t>1e7fdc7b-4620-4118-a192-46bbe0e4e63d</t>
  </si>
  <si>
    <t>d107cdb4-853e-491a-b4f4-534d2971948e</t>
  </si>
  <si>
    <t>cf0a5980-317a-40a2-9c32-e099a260dbc1</t>
  </si>
  <si>
    <t>758c506a-3d8f-491b-a115-fb1e05db6dd0</t>
  </si>
  <si>
    <t>7e15960d-abd8-4471-b1d7-688460557ac4</t>
  </si>
  <si>
    <t>e13078c8-f9c7-4eee-90bd-ff7a063e59ea</t>
  </si>
  <si>
    <t>99d9aa7b-d2bf-41a1-b06c-1602bf6ad7f9</t>
  </si>
  <si>
    <t>c50bc948-097a-43e2-8f81-f2f52b59cab4</t>
  </si>
  <si>
    <t>1b4c55d5-d3c3-4363-900c-cbeda2b3facd</t>
  </si>
  <si>
    <t>b7eddd0c-04c7-462e-8b69-d738506b33db</t>
  </si>
  <si>
    <t>c9bd258c-0740-4a87-86b0-d9b56ef3a1f1</t>
  </si>
  <si>
    <t>a4a4c93e-65d7-40c9-b0d0-ea237db917b1</t>
  </si>
  <si>
    <t>b641e5ef-1d80-417a-b59d-768c64b1daab</t>
  </si>
  <si>
    <t>313b010a-8a7d-4285-b64a-85b8a1ecf5a5</t>
  </si>
  <si>
    <t>1798607e-3647-432d-b8f9-705cd4227fd1</t>
  </si>
  <si>
    <t>7299cc83-12cc-4ea7-b8fe-da4fb35793c9</t>
  </si>
  <si>
    <t>e16672d8-582a-4dd7-988d-e40c1ede8341</t>
  </si>
  <si>
    <t>f63f797b-2736-4610-b7ff-658a073d7705</t>
  </si>
  <si>
    <t>591ac17a-7c24-4f09-b212-fa5b4bbe7bb9</t>
  </si>
  <si>
    <t>9f9bbd47-2d9f-4a1e-9f23-1ee623fd265c</t>
  </si>
  <si>
    <t>cc3939b6-768a-49a8-8643-852bdc650de2</t>
  </si>
  <si>
    <t>d4683ced-7fdf-4d4b-bfd6-5d94d199865f</t>
  </si>
  <si>
    <t>5f35a709-fbea-4b6f-972f-1f5cab47f223</t>
  </si>
  <si>
    <t>b1a0934b-b1a8-4ec3-8b94-0157809b0985</t>
  </si>
  <si>
    <t>2f9446c5-47b0-450f-99c3-63343dda1c41</t>
  </si>
  <si>
    <t>cf86381f-3949-4255-928b-c3aacf457fda</t>
  </si>
  <si>
    <t>2bf4046c-66c3-4bbf-8fb7-6236666e5601</t>
  </si>
  <si>
    <t>f753b649-7219-46c3-8e85-f5c2b567a55e</t>
  </si>
  <si>
    <t>1267a4c5-c36c-48da-aa60-2e591ef2d659</t>
  </si>
  <si>
    <t>92f9a732-0730-4d14-9017-54533031d90e</t>
  </si>
  <si>
    <t>3c23998f-1f18-40e9-a92b-4f43238a41d0</t>
  </si>
  <si>
    <t>69e66ea7-2ae2-4bbb-a642-222d25842bca</t>
  </si>
  <si>
    <t>d1e3398d-fede-4578-8628-84185996e65f</t>
  </si>
  <si>
    <t>c1f1dbc7-ba38-4d1c-8b9c-33f761ad06bc</t>
  </si>
  <si>
    <t>326970d6-36df-4afa-ad5a-d229014329bb</t>
  </si>
  <si>
    <t>b290291a-41cf-4a75-b3a3-33b3af5733e6</t>
  </si>
  <si>
    <t>8711de71-6c52-4c1e-a0ae-1fd7eaacf090</t>
  </si>
  <si>
    <t>ab6b0723-7efb-40b1-84b9-8cd363932136</t>
  </si>
  <si>
    <t>e9a0e874-5e1a-419d-985a-09570b69843b</t>
  </si>
  <si>
    <t>f8f7f0f6-7ce1-490e-93bc-7f73c7d06476</t>
  </si>
  <si>
    <t>1fcbd3e3-3f20-4c02-9595-e320070ab9c5</t>
  </si>
  <si>
    <t>f1da6dde-58c8-4299-aa27-998ebd18c559</t>
  </si>
  <si>
    <t>d2967ba2-16bc-4d29-a068-befe55a1290b</t>
  </si>
  <si>
    <t>790dc813-41f3-410e-b551-acdbb7467b4b</t>
  </si>
  <si>
    <t>7fe40cbd-5207-4984-96e0-f2d82ebec90c</t>
  </si>
  <si>
    <t>d606292e-3b53-4fd6-8b24-241e71aa57a1</t>
  </si>
  <si>
    <t>fee8d2ae-e3b3-4584-b7e2-0df59f7808f9</t>
  </si>
  <si>
    <t>db28079c-fb09-4a3e-96ac-3774887e829a</t>
  </si>
  <si>
    <t>543f6fb0-c160-46dd-a64e-7b6c7114768f</t>
  </si>
  <si>
    <t>1d56e702-d7f0-4f83-b30f-7a63fee67b40</t>
  </si>
  <si>
    <t>73cd4815-50c6-4497-b731-e6214d9ab484</t>
  </si>
  <si>
    <t>8eb9e541-a77f-4135-819d-a58ad1c01f30</t>
  </si>
  <si>
    <t>8d092b61-74c5-4e1f-bddb-2ec74f474a40</t>
  </si>
  <si>
    <t>1d0d0ae2-6cb4-40e1-982e-11381d7f14a9</t>
  </si>
  <si>
    <t>3885f824-55a8-4c3f-a1b8-6fff539011ee</t>
  </si>
  <si>
    <t>9198298d-132c-4c37-a370-2f648d97339d</t>
  </si>
  <si>
    <t>03793108-682b-4976-8abc-d77f45adce02</t>
  </si>
  <si>
    <t>2fc272c9-e5d2-4003-801d-78a7be6ecc9c</t>
  </si>
  <si>
    <t>11d560f8-fd74-4b50-b24a-b545079a7cb8</t>
  </si>
  <si>
    <t>049f9cc7-a473-4f48-b179-f92ccff037ea</t>
  </si>
  <si>
    <t>b74cedd6-3749-41fe-85ee-de83ef2d8d80</t>
  </si>
  <si>
    <t>af57c64a-4c44-47c2-b85e-77eeb0bcb3cd</t>
  </si>
  <si>
    <t>7a1fcca9-ad86-40ac-a581-b74723707488</t>
  </si>
  <si>
    <t>794ae26d-dda9-4fd9-8534-cd8f5b5a799d</t>
  </si>
  <si>
    <t>1ddf875b-8a84-4473-a6f8-7f00c3984e68</t>
  </si>
  <si>
    <t>8ec67ba4-da9d-44a7-9a5e-adcf44dfd25b</t>
  </si>
  <si>
    <t>c716e66e-f92b-4bde-a4ae-abfb53e18e54</t>
  </si>
  <si>
    <t>5038376c-0a70-4e03-9144-2e6b25e739de</t>
  </si>
  <si>
    <t>52e6ecf1-257f-47e1-a59d-26aaa5a80dee</t>
  </si>
  <si>
    <t>ca167c38-e34e-42ef-95c5-4773091fb83c</t>
  </si>
  <si>
    <t>d7a71c2d-ae4f-4ccb-b8bd-a469a587b7af</t>
  </si>
  <si>
    <t>a492eb5c-fd6a-460c-8ea5-b3aad203ed04</t>
  </si>
  <si>
    <t>7c69a54f-43f3-43b7-bd95-c5e362ba5b8a</t>
  </si>
  <si>
    <t>534c51e6-434f-426a-895d-17dcafc25685</t>
  </si>
  <si>
    <t>67899e97-92fa-49ce-b7f0-3f08fa096ab8</t>
  </si>
  <si>
    <t>706569b9-1770-42e7-b29c-c9316e3f599d</t>
  </si>
  <si>
    <t>dc1c9715-b21b-45be-8723-85ec4807a1c7</t>
  </si>
  <si>
    <t>f4d1d312-778f-42d3-be4f-560181bc1b8d</t>
  </si>
  <si>
    <t>1ea72ded-9b0a-4cdd-8431-00925aee02fe</t>
  </si>
  <si>
    <t>ec425d23-0c8f-4f11-9ae3-c0bce960a164</t>
  </si>
  <si>
    <t>66635fad-3dd2-4071-bff8-0c62acd3948c</t>
  </si>
  <si>
    <t>14f92055-4393-42a5-abd2-bdc9e85dd2e1</t>
  </si>
  <si>
    <t>c1d4178c-9712-449c-9180-de0f04630626</t>
  </si>
  <si>
    <t>564935eb-242e-4473-8f79-35aa2555c3ef</t>
  </si>
  <si>
    <t>7c3955a1-ce10-447f-bc49-a173de19e90c</t>
  </si>
  <si>
    <t>9d39446f-225f-4157-9e4d-f54fd5573b39</t>
  </si>
  <si>
    <t>60bc4c5d-0d1f-449d-a301-e930e49f565f</t>
  </si>
  <si>
    <t>1fd61793-11b6-49db-942f-a5ba42cad141</t>
  </si>
  <si>
    <t>7d197c20-544e-47ab-ac46-24a8b84a477a</t>
  </si>
  <si>
    <t>da8d7742-b603-4c52-8a75-0295516425d9</t>
  </si>
  <si>
    <t>1cea8bad-5dcf-4da6-a9d5-699bb4692e1c</t>
  </si>
  <si>
    <t>4ce176ac-1656-4240-8c8e-c721ca93d7e9</t>
  </si>
  <si>
    <t>d9dff5e7-4019-4e10-8050-04e1241b071c</t>
  </si>
  <si>
    <t>eddef098-7c76-4159-8333-fba8149d280b</t>
  </si>
  <si>
    <t>9b1302a6-1b5d-469d-acee-7566edd59aab</t>
  </si>
  <si>
    <t>9dc828c8-3d17-42ce-a31a-0bff8074ca4a</t>
  </si>
  <si>
    <t>4cab99b9-dacb-42b8-8263-7134c6daa185</t>
  </si>
  <si>
    <t>24c4100e-aa1b-47ab-8b9f-7a3dffaccef0</t>
  </si>
  <si>
    <t>0f4c279e-6a0f-4aae-9954-4c141ac1b7a2</t>
  </si>
  <si>
    <t>6b19edda-1683-4c38-966c-11a3c40e2216</t>
  </si>
  <si>
    <t>5bcfed5e-eec1-40c0-9c84-16ed9e613770</t>
  </si>
  <si>
    <t>3af16004-efb7-4879-be6e-a34be91e2383</t>
  </si>
  <si>
    <t>43d25018-c2d4-47e6-add7-2c22f967a51f</t>
  </si>
  <si>
    <t>9e3e254c-5122-4349-bc7d-4991e7834926</t>
  </si>
  <si>
    <t>c9cc6b32-aa85-40f1-bf7a-08f67a176a01</t>
  </si>
  <si>
    <t>eef9f521-7daa-4998-bd68-54889b7dc0be</t>
  </si>
  <si>
    <t>51dca0cc-950d-4583-b38f-0daac9195082</t>
  </si>
  <si>
    <t>4dbbaf47-8c4b-4719-b184-66a0495f50f3</t>
  </si>
  <si>
    <t>9ac5a650-95bb-4df5-877c-7315674e1bc7</t>
  </si>
  <si>
    <t>911f7dfa-0f58-4c10-b731-a8ea6eb9c118</t>
  </si>
  <si>
    <t>c6f2affb-757d-4c3e-8862-908abc01f093</t>
  </si>
  <si>
    <t>28b85c6b-c4a2-481c-b519-f25cf0882a95</t>
  </si>
  <si>
    <t>20495f1b-ac09-4444-91a0-8487ea4fb67f</t>
  </si>
  <si>
    <t>cbcb7b21-9b6a-461b-8536-5caab39fcd5f</t>
  </si>
  <si>
    <t>e9a4b901-82a1-4069-9bfa-ccb3bd3fed13</t>
  </si>
  <si>
    <t>2d824666-937b-4640-9937-8a7666ae6f03</t>
  </si>
  <si>
    <t>5abcfdf5-ce75-4f31-8602-9bfa5984574d</t>
  </si>
  <si>
    <t>1a280cf8-f4ac-4ace-9892-131d7d385c6d</t>
  </si>
  <si>
    <t>b47c8b76-8877-47ce-8ea6-d65c6f5f8995</t>
  </si>
  <si>
    <t>9eb6177f-5779-46df-a350-29ce822ff656</t>
  </si>
  <si>
    <t>bdc00544-b8d3-47b2-ad61-973f80c54d73</t>
  </si>
  <si>
    <t>3697ffe2-8330-46e6-b333-ce62453f6a30</t>
  </si>
  <si>
    <t>031aeedd-2f3e-44e2-b7fa-d061cc5fa11c</t>
  </si>
  <si>
    <t>5bdc8e9c-1a1a-477b-aa74-4dff0897c9e0</t>
  </si>
  <si>
    <t>a7c4b42a-6e59-4316-a12e-62a4e12932af</t>
  </si>
  <si>
    <t>d4fd45f1-ff39-4fbd-94d7-1f4e89844c97</t>
  </si>
  <si>
    <t>99335599-3186-49e0-8588-d47226380834</t>
  </si>
  <si>
    <t>d9a5f3c9-1bb8-4d30-9618-9ee27f060911</t>
  </si>
  <si>
    <t>9d2d5263-8895-42f0-bcab-18372f8b3db3</t>
  </si>
  <si>
    <t>e05124c2-f23e-4ca5-af4e-c8c05c2d0d97</t>
  </si>
  <si>
    <t>f3d718be-a1b8-4a5d-9c5d-65d4dd09df1c</t>
  </si>
  <si>
    <t>12ca22a8-464d-42ba-be99-8cb6e360061f</t>
  </si>
  <si>
    <t>bbb6070e-c098-4d5b-96d3-4080de522ba2</t>
  </si>
  <si>
    <t>1b1b73e3-2a94-46ad-ad93-3e752a46b8a0</t>
  </si>
  <si>
    <t>641df938-a5f6-46bf-948a-71ff35d09b34</t>
  </si>
  <si>
    <t>5fe0cab6-9f40-451b-813a-a9574108febd</t>
  </si>
  <si>
    <t>27161f54-8227-43ab-920b-9e371d741286</t>
  </si>
  <si>
    <t>6072712d-baa0-4ab5-a4a2-7f50f1ef412a</t>
  </si>
  <si>
    <t>059f244c-9fea-40a1-a5a5-e23d9da9c496</t>
  </si>
  <si>
    <t>39e55221-219b-4854-8ee2-cd9bdc4fb41a</t>
  </si>
  <si>
    <t>4e1a03ef-ee97-4aad-9357-420ba8e12302</t>
  </si>
  <si>
    <t>6cde8f45-8652-4eac-b934-4db321ce4966</t>
  </si>
  <si>
    <t>f7f97348-36f5-4898-90fc-a2e8d8bfa07b</t>
  </si>
  <si>
    <t>9853f9cd-79e7-491b-8c36-fb35e5fedb6d</t>
  </si>
  <si>
    <t>82e317d5-bbf6-43cd-a60a-747429f209e1</t>
  </si>
  <si>
    <t>2f77bbaf-db3a-45ce-b411-82ca98afd79b</t>
  </si>
  <si>
    <t>9f262652-8f3b-4919-926d-70121b24700d</t>
  </si>
  <si>
    <t>18efa21b-dcf7-465f-9d34-b5d458760262</t>
  </si>
  <si>
    <t>867a8b46-6441-4474-8cef-639c97e07b80</t>
  </si>
  <si>
    <t>f60de5d5-3c52-499c-9bde-7fad314a0f73</t>
  </si>
  <si>
    <t>7bedebd8-f064-45d3-a416-0b0154aed417</t>
  </si>
  <si>
    <t>d903b275-7b6e-48c3-b4c7-375c095bd20b</t>
  </si>
  <si>
    <t>c8b5d8e3-fc63-4090-ac9e-781a46248f27</t>
  </si>
  <si>
    <t>007775bb-a097-4634-8137-07d6f4a1c956</t>
  </si>
  <si>
    <t>5c4ed75a-9ead-4fd3-824b-f6850588169d</t>
  </si>
  <si>
    <t>a35113fd-5ff3-4527-af1c-49164cd40d25</t>
  </si>
  <si>
    <t>1407c622-67de-49a7-a422-ec2bf40002e6</t>
  </si>
  <si>
    <t>6843f085-399e-4d18-89b6-900c5fe31419</t>
  </si>
  <si>
    <t>6b30cd2e-3294-4808-b972-6c5dfc7cbd83</t>
  </si>
  <si>
    <t>e1ce595a-6442-4832-a09f-d4cb3de83c65</t>
  </si>
  <si>
    <t>0462f976-d7e0-4f3c-b2e5-a87150e47e41</t>
  </si>
  <si>
    <t>d56761cf-eacb-4f5e-846b-5211f00ff503</t>
  </si>
  <si>
    <t>07c63ae3-f9ce-4a7b-be2d-14bcb10844f3</t>
  </si>
  <si>
    <t>c5de65dc-6234-400f-84a2-f798892b318c</t>
  </si>
  <si>
    <t>22e4fa3e-42fb-489f-9ca8-e23cca74fa75</t>
  </si>
  <si>
    <t>0bf305a2-23e1-4fe9-8a75-80a5dfe8619a</t>
  </si>
  <si>
    <t>39513041-0dff-419b-b62c-256306bd4ae5</t>
  </si>
  <si>
    <t>ce4ea9b5-8db6-48cc-bfc2-c743d1520fb2</t>
  </si>
  <si>
    <t>3ba13218-ab6a-42b5-9ba1-127f4d85c507</t>
  </si>
  <si>
    <t>81bae674-92df-43d7-9c8d-a9c366fb3300</t>
  </si>
  <si>
    <t>c8ba1ff2-5cc2-4860-83a4-c8d54f80b470</t>
  </si>
  <si>
    <t>9e6fe206-255a-453a-99c5-1360e07b0b66</t>
  </si>
  <si>
    <t>b5d75f3c-1199-4f22-a137-fb17defb3783</t>
  </si>
  <si>
    <t>a70be66f-3149-4a11-b64c-7082f845ad18</t>
  </si>
  <si>
    <t>544c6d1b-2808-49a0-b476-f4315a8e135b</t>
  </si>
  <si>
    <t>57cbbae8-bfbc-41fa-845a-1d6a0f56f9c0</t>
  </si>
  <si>
    <t>432d9926-a555-44da-b842-a1d4d247b2e1</t>
  </si>
  <si>
    <t>c9a20f84-7fd3-486a-8481-52996ef92671</t>
  </si>
  <si>
    <t>6b447b04-f4e4-450e-be42-b071af7992e9</t>
  </si>
  <si>
    <t>7e568054-52b3-4b8f-af99-0fd37385ed5a</t>
  </si>
  <si>
    <t>e497ceaf-44f5-4ca5-9c59-40067f9d305f</t>
  </si>
  <si>
    <t>7bbfe0a7-9cea-4d06-a344-2827476559d0</t>
  </si>
  <si>
    <t>349807cd-5cc7-4dd6-8368-6a16728573c6</t>
  </si>
  <si>
    <t>1d70aa02-90b4-4fa7-87ba-d57bddd69afb</t>
  </si>
  <si>
    <t>1f1b3a49-dada-4695-b58d-72c7d603622d</t>
  </si>
  <si>
    <t>56b9b59e-4a2a-4d43-8aff-396aca0afb9a</t>
  </si>
  <si>
    <t>47a1720a-891a-435a-99ea-5e8fbd07b113</t>
  </si>
  <si>
    <t>a844fc4c-58f9-4ce9-9dfb-5317d837a8d7</t>
  </si>
  <si>
    <t>dd337790-b17e-4ada-b193-923b58a8273c</t>
  </si>
  <si>
    <t>460675ab-1f7a-422a-a8e4-7455c5469f19</t>
  </si>
  <si>
    <t>061b3b68-df0a-4792-9969-ec6bea0a2bf9</t>
  </si>
  <si>
    <t>cbaf5f6e-a118-4167-aa0a-b6edc84b7c6a</t>
  </si>
  <si>
    <t>47b5e955-9647-438b-9c7a-9b6df3055ca2</t>
  </si>
  <si>
    <t>ada89b80-dabb-48d0-8707-3a441a0782f9</t>
  </si>
  <si>
    <t>92b45fc6-7d6d-4a0a-8f95-935ad341e016</t>
  </si>
  <si>
    <t>dd177084-f35e-4077-a0f0-75cc31d9cb20</t>
  </si>
  <si>
    <t>c90c94c8-43ea-43fd-b227-2253fc48f4b5</t>
  </si>
  <si>
    <t>58a3de6b-9d4f-4701-9f4e-08c187fc4400</t>
  </si>
  <si>
    <t>a8961098-cf81-4035-af86-8fae0814f974</t>
  </si>
  <si>
    <t>72bcf7c1-f9f3-4fc3-9daf-6844a32e6add</t>
  </si>
  <si>
    <t>375a04b2-1361-4690-84f7-2b2b78f23a74</t>
  </si>
  <si>
    <t>03f3eecc-73b8-4407-aa45-21b8cde1798a</t>
  </si>
  <si>
    <t>4ee29dd0-dfd6-4ab5-b3d8-abc8ea28df85</t>
  </si>
  <si>
    <t>05c2988b-78bb-4b62-b9f2-a0330250d881</t>
  </si>
  <si>
    <t>30ccee1f-6e51-4e93-a8ad-3a4be0a0aa1e</t>
  </si>
  <si>
    <t>63273f96-5bc8-44ef-a23b-dc493d18905c</t>
  </si>
  <si>
    <t>6770b71a-c108-4e0b-bbcc-82023e1501ef</t>
  </si>
  <si>
    <t>fd357745-682f-41e1-969d-6eceb176df83</t>
  </si>
  <si>
    <t>ae4a559c-276d-471f-9def-13482c587370</t>
  </si>
  <si>
    <t>6b293a7d-73e6-40d7-99f6-ba2e7e7b9817</t>
  </si>
  <si>
    <t>45b2b498-2e2c-4439-b615-c84e8c3e45ce</t>
  </si>
  <si>
    <t>cdf4c53c-15c2-440d-b424-3b3c13325869</t>
  </si>
  <si>
    <t>bd22a9c5-e82c-4b4f-9229-be4b3c1d3862</t>
  </si>
  <si>
    <t>bdb6ad5f-8403-4dd6-ba3b-ae84e2ca6a7e</t>
  </si>
  <si>
    <t>13b26b71-47e5-46fd-bb14-31ce2049c805</t>
  </si>
  <si>
    <t>b1909d2a-82a8-4d10-8421-5c90540eb5a3</t>
  </si>
  <si>
    <t>25593c90-7389-4290-9576-0ede426a15e6</t>
  </si>
  <si>
    <t>557076da-3e27-4138-adf0-890e52b14416</t>
  </si>
  <si>
    <t>5da3335a-3516-4390-b696-baf323999cd9</t>
  </si>
  <si>
    <t>8e4623eb-5674-4b22-85d0-e791b2d11fd6</t>
  </si>
  <si>
    <t>d41753d6-ec5a-4e17-b8a9-5dd78e4dc2ae</t>
  </si>
  <si>
    <t>8e326953-a47b-4f9b-b1f7-e9848ba5e962</t>
  </si>
  <si>
    <t>2710c295-007b-4733-ae47-8aad175a2855</t>
  </si>
  <si>
    <t>a48be274-ce55-4a0d-9704-37559cc9fef0</t>
  </si>
  <si>
    <t>26e74162-d425-463c-9fcd-07684ed2cdb9</t>
  </si>
  <si>
    <t>fa7743a7-f406-4d59-9c71-d1700ced08ef</t>
  </si>
  <si>
    <t>b669a5d2-9c18-4fa6-88f1-0e7f5e5d828f</t>
  </si>
  <si>
    <t>65132ffd-a5b4-461f-b6ab-9842c26d97e9</t>
  </si>
  <si>
    <t>6cc4a617-187c-42c0-815e-67f3a9e5cf7e</t>
  </si>
  <si>
    <t>30654f89-ad45-4b90-8dbb-7f0b1dc58e79</t>
  </si>
  <si>
    <t>5dc3c798-4159-434d-819d-0d58b052233c</t>
  </si>
  <si>
    <t>1799d5ea-87d3-4e55-bd6b-f3132af9b055</t>
  </si>
  <si>
    <t>87c17d24-6d2f-4ca0-9c7b-598a68e0fb70</t>
  </si>
  <si>
    <t>cd45c039-ae51-4250-8987-c65e680a411a</t>
  </si>
  <si>
    <t>d0527df1-d830-4660-8e38-5b0198c417bf</t>
  </si>
  <si>
    <t>c0014689-a4b1-4ea1-9b81-59151286870b</t>
  </si>
  <si>
    <t>4a8b9286-b6c0-4474-a526-9f8e7d887e2e</t>
  </si>
  <si>
    <t>c222319b-6c06-4f6c-a8ef-897d61bd50b9</t>
  </si>
  <si>
    <t>38efb92b-94c1-49c5-aa84-9cf2554dbbcb</t>
  </si>
  <si>
    <t>677d0089-083d-4021-8e0f-28efb8688e41</t>
  </si>
  <si>
    <t>216d29c9-bc97-4b24-a35d-22fc35164e43</t>
  </si>
  <si>
    <t>b242f993-da82-4489-a219-1a35b1003bda</t>
  </si>
  <si>
    <t>6c812cf5-c31b-4f6c-9c7d-4dcb9b0502e6</t>
  </si>
  <si>
    <t>59ae68e4-1017-4f2f-8c92-6396e2f2eee5</t>
  </si>
  <si>
    <t>429af93d-e399-4e33-a8f4-9c40c14c4e60</t>
  </si>
  <si>
    <t>2fde67a4-b563-4b3e-beb9-b735251c74ae</t>
  </si>
  <si>
    <t>1f1a6f63-f25c-4a31-81d6-70ddc0f8fe28</t>
  </si>
  <si>
    <t>07c340ac-1f41-47b4-aa6d-ab697d38536f</t>
  </si>
  <si>
    <t>93b4d82e-003c-4108-b1ed-c5930f879979</t>
  </si>
  <si>
    <t>e8e7b7c4-318d-4532-9589-dcfe96288662</t>
  </si>
  <si>
    <t>f893416c-cac1-4e62-ac49-d68ae6d70351</t>
  </si>
  <si>
    <t>7e119e34-2586-473a-99b9-2df646cc38e6</t>
  </si>
  <si>
    <t>f9ba6153-8189-4928-83af-763f1cb555de</t>
  </si>
  <si>
    <t>4710c69a-b67a-47a8-b625-3322f4bf8ca4</t>
  </si>
  <si>
    <t>3861c391-1c62-475a-8d4c-938aaf112148</t>
  </si>
  <si>
    <t>38e44b8d-ae85-45d0-8d5c-ecdde66417f5</t>
  </si>
  <si>
    <t>b14156ea-5f0a-445c-884a-5fced3cd7849</t>
  </si>
  <si>
    <t>5c5b7e36-e290-429d-9eb6-9b7aff2b2c1b</t>
  </si>
  <si>
    <t>ef345a45-35dc-4463-9381-de3a8edcf9ae</t>
  </si>
  <si>
    <t>4c0faddd-05cb-4fd1-a9c8-4c9734292a5c</t>
  </si>
  <si>
    <t>f9bb47a8-abfc-4961-8d70-7e74b996c84e</t>
  </si>
  <si>
    <t>25895826-4ac9-4019-b5c1-1d5311f239b2</t>
  </si>
  <si>
    <t>d18f1da7-abc4-463f-bc3e-36f1400066b8</t>
  </si>
  <si>
    <t>b648f014-ffcf-4fc3-9016-36e1aa15c605</t>
  </si>
  <si>
    <t>6dc2086e-1e20-4627-bf5e-73323b029ec6</t>
  </si>
  <si>
    <t>85892e59-7e38-4991-bb38-69107cc3edaa</t>
  </si>
  <si>
    <t>003185a1-5117-467a-bb72-a65633fcf0dc</t>
  </si>
  <si>
    <t>0e3e2115-c433-4c73-8554-8f80a34a9390</t>
  </si>
  <si>
    <t>bad7330c-1c7a-4d20-ab16-bac274cd65a2</t>
  </si>
  <si>
    <t>08dc131f-fae7-4ef3-b1b9-9cd644ce8038</t>
  </si>
  <si>
    <t>7487da6a-46fe-4523-964f-aff8245d8398</t>
  </si>
  <si>
    <t>19d00487-37d3-42ad-a4fb-625e8688b7ba</t>
  </si>
  <si>
    <t>5656086b-4458-4aeb-9460-66d78fe0235a</t>
  </si>
  <si>
    <t>d0caef96-a059-40cb-95cb-f89a3dc41345</t>
  </si>
  <si>
    <t>736c6f1b-be4f-45e0-b2cf-18004279b2ea</t>
  </si>
  <si>
    <t>3da7ed19-e936-4aaf-80d5-6a679c653c9f</t>
  </si>
  <si>
    <t>9abd6489-5f99-4ade-b516-7b755e1d9e99</t>
  </si>
  <si>
    <t>18be95f9-7ecf-4a5e-9f52-25a4ea60565c</t>
  </si>
  <si>
    <t>925ca75f-057e-4ba9-a2b5-885975ef2c2d</t>
  </si>
  <si>
    <t>5be27cd6-7aa3-4a80-b223-0f71f97d1c76</t>
  </si>
  <si>
    <t>eec853fe-b766-4d3b-89c0-2820267b8609</t>
  </si>
  <si>
    <t>f1af0809-08cd-4b95-92ae-545deab53c4e</t>
  </si>
  <si>
    <t>c9a9d600-217e-460a-befe-0598d5be39f5</t>
  </si>
  <si>
    <t>b3235f39-4474-4b55-820b-4faf94ffe01d</t>
  </si>
  <si>
    <t>e42b6dc5-4b30-41f5-aa62-8bc5770c5bed</t>
  </si>
  <si>
    <t>8590ef0f-0209-4931-a3c8-19b231aff12f</t>
  </si>
  <si>
    <t>7f59e459-3b1c-4e14-9419-daf6d40884c7</t>
  </si>
  <si>
    <t>124f409e-3eab-4fb6-83a2-937dbaf5844a</t>
  </si>
  <si>
    <t>de2306b3-cd3e-4bff-932c-ffece1c8db4e</t>
  </si>
  <si>
    <t>d9a575fb-3498-4fd0-86f1-599c9f76134d</t>
  </si>
  <si>
    <t>f45be9a2-8f84-4362-a546-782aeb898ca7</t>
  </si>
  <si>
    <t>0d602403-1539-459c-ba8c-a23662723b45</t>
  </si>
  <si>
    <t>79ed695a-987a-4dd6-b86e-0812167f95a1</t>
  </si>
  <si>
    <t>88447b7e-98c2-4607-a868-8a1e492972e8</t>
  </si>
  <si>
    <t>bd71164f-191b-44fa-b1ac-33e4ae0619e4</t>
  </si>
  <si>
    <t>5aa6c264-8e7e-43fe-a976-2b2a3de90337</t>
  </si>
  <si>
    <t>9209345f-fdca-4e61-9e01-cd67a39c20a1</t>
  </si>
  <si>
    <t>cbd1757e-94d5-4abd-a2ee-b1a789fa52af</t>
  </si>
  <si>
    <t>e068c227-1b39-400a-8c86-fe18ae830475</t>
  </si>
  <si>
    <t>b2b7f211-aabc-4a95-bdd4-ad40d4dd5341</t>
  </si>
  <si>
    <t>cd08ef2a-7cfd-40bb-9b8e-bbfe14454be0</t>
  </si>
  <si>
    <t>c8628851-5d1b-4a07-955e-0eda5e157b50</t>
  </si>
  <si>
    <t>daa1a96c-c6b3-45a5-a5cc-8a4fabac0f07</t>
  </si>
  <si>
    <t>bcb5da80-b649-4a3d-89a9-0ee2eaddc74e</t>
  </si>
  <si>
    <t>9e5141d1-ee7c-486f-aae7-a8218b498d6b</t>
  </si>
  <si>
    <t>db26d572-06eb-4166-bc77-32331ebba791</t>
  </si>
  <si>
    <t>7272bd7d-816a-4233-8ff7-289fa20f4241</t>
  </si>
  <si>
    <t>d8dfd88b-fa6e-42e5-bcdc-3a0abaa1ff74</t>
  </si>
  <si>
    <t>a1e60a80-8c1f-4e92-b544-0dc2f6c324a0</t>
  </si>
  <si>
    <t>46528441-fa3a-4fa1-a44b-99a24b2493f3</t>
  </si>
  <si>
    <t>18bd134c-2241-4bd6-8f75-d30857f37432</t>
  </si>
  <si>
    <t>e9b63dd2-22ee-4941-bf85-c92ebfdc9c4d</t>
  </si>
  <si>
    <t>36bb1a6f-a246-45cc-a056-4e1486308056</t>
  </si>
  <si>
    <t>363b8442-883c-4f9c-bb6a-e36cd78a6261</t>
  </si>
  <si>
    <t>fc9231fb-35fc-4a5d-b6c6-d9ebe90f1147</t>
  </si>
  <si>
    <t>da4e8cd7-9cac-4e18-9551-8cdcd715b2a9</t>
  </si>
  <si>
    <t>ebdec1eb-ff6d-4c85-8c5d-12c31b6a754e</t>
  </si>
  <si>
    <t>ec435d52-831b-4b3c-ae2b-922f44f50c37</t>
  </si>
  <si>
    <t>ca893c96-e3ac-495e-8453-b99e14ffedec</t>
  </si>
  <si>
    <t>969c9fed-4e19-4ffe-8c10-94ee6e28c3cd</t>
  </si>
  <si>
    <t>99ed1435-ec05-41c5-968a-5b0935b2904f</t>
  </si>
  <si>
    <t>8d34abcf-a3ed-4e40-a4c2-184a875ded0b</t>
  </si>
  <si>
    <t>d1a7a043-05ed-4f78-ab70-800e1fcb717f</t>
  </si>
  <si>
    <t>8396a2d8-2cb1-4f2f-8cf6-012765ea73f4</t>
  </si>
  <si>
    <t>e85c0281-df8a-4f0f-948a-5991a4cbd142</t>
  </si>
  <si>
    <t>5a93f0f3-c3cb-4567-bfd5-8b5556289fa4</t>
  </si>
  <si>
    <t>0d5d374f-7955-47ab-80cc-34aec04cdea4</t>
  </si>
  <si>
    <t>812b14df-7e5b-434b-9c61-b488138086f9</t>
  </si>
  <si>
    <t>b37f89d5-62ec-4a70-93af-f56b6c3556f9</t>
  </si>
  <si>
    <t>cf1757c0-28ba-49d6-ba9b-0e81f8ae4f5d</t>
  </si>
  <si>
    <t>80112e53-9481-4e89-ad8a-5d79c7b641f6</t>
  </si>
  <si>
    <t>e8258c0e-6add-4c28-95c4-2290a311ec0e</t>
  </si>
  <si>
    <t>dc822eef-dec0-46ac-b5f8-643bcfdede6b</t>
  </si>
  <si>
    <t>4fd4d514-3bed-43e6-9aad-853ac371d629</t>
  </si>
  <si>
    <t>f660d735-cffa-4a2f-a470-cefc655e12b5</t>
  </si>
  <si>
    <t>0400d1c7-7005-4613-8e15-915f33e0c81f</t>
  </si>
  <si>
    <t>6c7e6c5d-9210-4e59-9e39-d68f6e39cf83</t>
  </si>
  <si>
    <t>a49d37c5-f5e1-492c-9c63-74eda2c54d2e</t>
  </si>
  <si>
    <t>cc92f227-9f1f-40b7-9a02-99c3f043fc0e</t>
  </si>
  <si>
    <t>ef4f441f-aa67-48cd-b7c0-9ec45573b963</t>
  </si>
  <si>
    <t>16fe613a-e8eb-43c2-a889-3a4288e644c0</t>
  </si>
  <si>
    <t>b08df59d-116e-450e-8016-3da79e021641</t>
  </si>
  <si>
    <t>c18f989f-029e-40a9-a052-697bb16497a2</t>
  </si>
  <si>
    <t>a65fa52c-bed0-4dc2-b8c2-4efc909806bc</t>
  </si>
  <si>
    <t>090d66da-9586-4e18-a4f4-126ecb45686e</t>
  </si>
  <si>
    <t>3bd86e24-4a4c-477b-84c5-e44b0986d921</t>
  </si>
  <si>
    <t>105dfaf4-68b2-4eec-b4f4-92c597c19889</t>
  </si>
  <si>
    <t>5d47da53-1f06-4bb6-9b36-305f6593914d</t>
  </si>
  <si>
    <t>01116f45-4f1a-4715-86df-bdaa07067098</t>
  </si>
  <si>
    <t>4f495017-2714-40a0-b94d-6d0689e502f4</t>
  </si>
  <si>
    <t>7fba9deb-d7dc-4698-90ed-ce76321ac0c0</t>
  </si>
  <si>
    <t>2c28267b-bc19-4dc2-8b67-7a07e3c91143</t>
  </si>
  <si>
    <t>261cf954-3147-48c0-b6de-2711eeafaf06</t>
  </si>
  <si>
    <t>2b373c4a-6fe9-40ca-8eb0-7196d8303cd0</t>
  </si>
  <si>
    <t>5ab9fec4-e56b-4c1a-95c9-e5b65d8c2116</t>
  </si>
  <si>
    <t>51dcdf0c-a6fd-417b-9453-4f4e2e84a048</t>
  </si>
  <si>
    <t>e892a64a-95f9-42e9-b1db-67f9631ff091</t>
  </si>
  <si>
    <t>5e4e39a5-1fd8-42ae-af16-3f0a7541d99f</t>
  </si>
  <si>
    <t>9d281b07-4cec-4796-b9b3-cde4dc2814f2</t>
  </si>
  <si>
    <t>a5f27bec-2d76-4457-9180-b41f35a6c1dc</t>
  </si>
  <si>
    <t>1768abe3-5941-48e2-838c-13560f1d6cf1</t>
  </si>
  <si>
    <t>8cbdac8c-7a51-400d-b0c2-ae7860588b0b</t>
  </si>
  <si>
    <t>2c74c4dd-47c0-439c-9d3b-ee4d0c22867f</t>
  </si>
  <si>
    <t>40a18013-c5c4-4bc4-833f-09a356d04e8c</t>
  </si>
  <si>
    <t>0dcbccda-9b6b-4c42-bc26-277a20f4b3e6</t>
  </si>
  <si>
    <t>686b927a-34ae-446d-a383-9e3b7ae6ee25</t>
  </si>
  <si>
    <t>1066715f-7082-4b12-b9f1-27b156168c22</t>
  </si>
  <si>
    <t>c64776a9-d3bf-40a5-a0fb-2a562b4ea6d5</t>
  </si>
  <si>
    <t>fb206737-565e-4682-80a2-523f08b23a73</t>
  </si>
  <si>
    <t>191ee6ed-ad1e-4ff3-863a-abbe04307ac9</t>
  </si>
  <si>
    <t>f08451d9-33b4-4112-a01e-527771ff6665</t>
  </si>
  <si>
    <t>d927b7c3-c59a-4c80-ad5c-2165c36a71ba</t>
  </si>
  <si>
    <t>cd5f6af4-1175-468c-89aa-96acfa0e65c8</t>
  </si>
  <si>
    <t>2571cbe6-4679-4251-96e8-7e41a5ac03f9</t>
  </si>
  <si>
    <t>fc4c29e5-a47e-4bce-9c91-152618defae2</t>
  </si>
  <si>
    <t>218dc223-bc88-4b0a-858f-b3fc0851539e</t>
  </si>
  <si>
    <t>f9b1fafc-a130-44ad-a075-6c556de53185</t>
  </si>
  <si>
    <t>3982f6c6-ce6a-4201-846d-4dbe50a4a18b</t>
  </si>
  <si>
    <t>73814d84-cd44-4e9e-a04a-d5ee94de6c24</t>
  </si>
  <si>
    <t>6285ce04-93de-482c-8b49-8d8d8909bb1a</t>
  </si>
  <si>
    <t>9b5b2dbf-edfe-425f-bbc7-8c7bb69797c0</t>
  </si>
  <si>
    <t>8dc683bd-0cfa-4100-a7f2-fb49e5984d01</t>
  </si>
  <si>
    <t>b75c79b0-6c4f-4b48-a472-d1673cdd6468</t>
  </si>
  <si>
    <t>0253d528-9c4d-4d40-af6b-c42628cbd22f</t>
  </si>
  <si>
    <t>8b5dc097-ed2f-485a-bfe7-1aae0bc820b5</t>
  </si>
  <si>
    <t>5fbc39e8-f0b6-482c-b028-56bfed1af8a3</t>
  </si>
  <si>
    <t>067e2eaf-44df-48a0-b1c5-4af460d43837</t>
  </si>
  <si>
    <t>d2660a35-553b-496c-9d54-650902139914</t>
  </si>
  <si>
    <t>3be9fd74-b5ab-43f9-aa92-afe55fa4de32</t>
  </si>
  <si>
    <t>21cf076e-b0e9-45b3-b42e-9708547cf17b</t>
  </si>
  <si>
    <t>4f8646bb-50d7-414d-82d0-6ed8b8bc10ba</t>
  </si>
  <si>
    <t>84c18435-ef25-4356-b640-3b64a0bd0790</t>
  </si>
  <si>
    <t>5d2e1c60-ff38-4bc1-87a9-9dbd0ab5927f</t>
  </si>
  <si>
    <t>9631cf30-e2e7-4772-b0df-891026674474</t>
  </si>
  <si>
    <t>be7fcc0b-bf7d-4db7-962b-8b61d20bb51e</t>
  </si>
  <si>
    <t>d752c5dd-adbb-4741-a623-092e95cf218f</t>
  </si>
  <si>
    <t>88ccab57-3589-430f-ae10-7383e139d7b2</t>
  </si>
  <si>
    <t>30085fd0-8ac3-43a4-bc7a-6855142ebeda</t>
  </si>
  <si>
    <t>42649dcc-0c32-4a3e-8353-4ea9eda373ae</t>
  </si>
  <si>
    <t>9e2011e8-2f49-4ef4-8ade-fa7cc42d12b0</t>
  </si>
  <si>
    <t>c39a5355-031f-4366-a790-e8fb73d84710</t>
  </si>
  <si>
    <t>3fed423e-64e7-4042-9d34-4d7150fe7e49</t>
  </si>
  <si>
    <t>4bc796e2-fa95-461d-8b8d-7bd39a852c2e</t>
  </si>
  <si>
    <t>282effa0-ece2-48ca-a9a3-574a4cce0a7c</t>
  </si>
  <si>
    <t>f33e5deb-bde9-4deb-ad6e-569d87dc5bc7</t>
  </si>
  <si>
    <t>f409e3b8-0e1e-4e07-8788-3e35c4a90081</t>
  </si>
  <si>
    <t>6ef6350e-a47f-4aa1-91fb-a8f9ce34808a</t>
  </si>
  <si>
    <t>8bd44d1e-c851-4716-b2a7-865fbdb7f398</t>
  </si>
  <si>
    <t>cb03613a-2bdc-48f1-b01b-0ba04bab3b16</t>
  </si>
  <si>
    <t>e2b22adb-cd74-4478-9869-5d733fa4cab6</t>
  </si>
  <si>
    <t>c3ce62d6-8bb1-449e-9693-a133f195eb56</t>
  </si>
  <si>
    <t>eb2f8170-d680-4a2b-8f77-baf5fc37bf00</t>
  </si>
  <si>
    <t>c777c7da-f6bd-4ed0-94ec-541c472ccd34</t>
  </si>
  <si>
    <t>d67dbb5e-89c4-4bcb-8256-df910cd10b58</t>
  </si>
  <si>
    <t>286bc00d-ff79-40e3-a08a-b0ad39d6795a</t>
  </si>
  <si>
    <t>f78419f2-6905-4ad4-bbf3-1a17b0c74656</t>
  </si>
  <si>
    <t>e28a470f-9c2c-4dc5-892f-debbfe22b8eb</t>
  </si>
  <si>
    <t>433d9144-5de9-4ffd-9670-a9488fb5a1db</t>
  </si>
  <si>
    <t>85cb10b6-bb63-4799-ab1e-b2753ab63435</t>
  </si>
  <si>
    <t>6dcf3e62-84c7-4b63-ac00-4560e65ea72f</t>
  </si>
  <si>
    <t>5ed711cb-5780-4a86-b2ca-aaefea30c9d2</t>
  </si>
  <si>
    <t>2020406a-b820-4957-8665-cc8e5f4e9ed2</t>
  </si>
  <si>
    <t>fceb4535-a33a-4353-8053-e95b31743508</t>
  </si>
  <si>
    <t>3e9cb26a-dbd3-4df5-997f-3cf884caccd0</t>
  </si>
  <si>
    <t>ec432fee-7a30-4929-bb6f-543ed489a9dc</t>
  </si>
  <si>
    <t>b0d6303b-da4d-4315-9fcb-64e83bb70cd9</t>
  </si>
  <si>
    <t>195feed3-d95b-4136-9f30-3a4addb49830</t>
  </si>
  <si>
    <t>f3e66d6e-6b4d-4d94-9c64-69a691835457</t>
  </si>
  <si>
    <t>06bc3555-6833-4906-bc17-131b48ff93de</t>
  </si>
  <si>
    <t>37214a48-7c40-41af-91c1-f75d1a742a8f</t>
  </si>
  <si>
    <t>7aeea831-aefb-409a-9148-e40ffdf1feb1</t>
  </si>
  <si>
    <t>9ab30024-6f48-44f5-9d41-39dfc658e8a1</t>
  </si>
  <si>
    <t>50950e4f-8fd0-4f3c-b2ca-9331581adc83</t>
  </si>
  <si>
    <t>347ce525-1a68-4cb4-9169-bfedaebada8e</t>
  </si>
  <si>
    <t>c3844d48-4b01-41c5-93db-8acce2dc8815</t>
  </si>
  <si>
    <t>450bb649-8d5e-4a92-ab96-a8b33eabb50d</t>
  </si>
  <si>
    <t>b71b96cd-bd15-40e6-9c5e-c917d96e6103</t>
  </si>
  <si>
    <t>d2e5d523-7edd-40b3-99a5-6ca97d44e951</t>
  </si>
  <si>
    <t>8c612b3f-e89e-4ade-8299-67a6da345667</t>
  </si>
  <si>
    <t>680c2e48-bbe7-41fe-8466-d035fc283ce5</t>
  </si>
  <si>
    <t>f3fcbcab-cf3c-43bf-aba0-340def428771</t>
  </si>
  <si>
    <t>586b8f8c-8fc5-4b87-b6b5-f20f5eb73dfb</t>
  </si>
  <si>
    <t>af5e6f9c-d87c-4660-b206-02ee5f7afe6f</t>
  </si>
  <si>
    <t>3f5f619c-9a05-4640-b516-fc631f0a9f83</t>
  </si>
  <si>
    <t>c86434a2-3535-401f-aa27-c666ad61f315</t>
  </si>
  <si>
    <t>c0af5002-a4df-45b2-9bad-5e40bae5e062</t>
  </si>
  <si>
    <t>ef96350c-0a49-491b-8dc2-d749a3bdd6ff</t>
  </si>
  <si>
    <t>c8f0e384-8a82-4df6-b38a-04cff4091ba7</t>
  </si>
  <si>
    <t>6045043b-1728-4c0e-bc38-528c319c30e1</t>
  </si>
  <si>
    <t>16f99610-8da6-4eb1-85ef-1b48729760ac</t>
  </si>
  <si>
    <t>587a9910-289a-4af8-ae11-9336c03c28db</t>
  </si>
  <si>
    <t>31f9e3ec-c62e-4938-97d6-3da1fc98904a</t>
  </si>
  <si>
    <t>1220aad3-2f11-4396-8ab1-b626400fca73</t>
  </si>
  <si>
    <t>f56ee857-f503-4cda-8783-7f2a6e405cd4</t>
  </si>
  <si>
    <t>da329d9e-f11f-41cc-a984-5d7bb13d7bbf</t>
  </si>
  <si>
    <t>b275605c-a99b-43f3-ab3c-06a670928002</t>
  </si>
  <si>
    <t>41afe845-ebd9-4e68-ae6d-fe248d863ef4</t>
  </si>
  <si>
    <t>34e66ca8-3485-4cf1-9e90-1395256a3227</t>
  </si>
  <si>
    <t>994ca1d4-2238-4433-8697-5beeca3720dc</t>
  </si>
  <si>
    <t>23a1a4c1-f748-4eca-bed1-93d9aa6e91be</t>
  </si>
  <si>
    <t>4f2cc212-98f3-4ec1-9ffa-c74f7f70023e</t>
  </si>
  <si>
    <t>0153b03e-a407-4ae9-8247-64d20099b00d</t>
  </si>
  <si>
    <t>f156ca34-2b5e-47b7-9551-83a3c288e1fd</t>
  </si>
  <si>
    <t>92ea4a0d-ade8-4d4d-9661-e2e192f00f4e</t>
  </si>
  <si>
    <t>bbdbdbc0-9cb7-4409-85de-99c24d9f5dbe</t>
  </si>
  <si>
    <t>ba8506d0-9cc3-45a2-af96-93a02e6193d9</t>
  </si>
  <si>
    <t>fca5f3d7-4b3b-45bd-99fa-f1ac28d169c4</t>
  </si>
  <si>
    <t>512de243-cca6-45bb-9782-3e1f6bb67c63</t>
  </si>
  <si>
    <t>dcbb7e1e-458c-44f9-a881-322dd0e10ca7</t>
  </si>
  <si>
    <t>cffebf81-6249-4859-b2cc-5fa79395514b</t>
  </si>
  <si>
    <t>a73ab1bb-32b9-4f68-877b-f75738b13c57</t>
  </si>
  <si>
    <t>67de88b4-d08f-486d-a51e-d851b2f2582c</t>
  </si>
  <si>
    <t>4c036b00-852e-4ce6-8986-a17f60ceb487</t>
  </si>
  <si>
    <t>d321e36d-ee14-405e-9b0c-b3e12710e301</t>
  </si>
  <si>
    <t>90b16fc3-4c8e-4fbe-b13e-14f13416762f</t>
  </si>
  <si>
    <t>d45c0d48-9f9e-4ae6-91c7-e67d92fdae77</t>
  </si>
  <si>
    <t>075e95bd-e037-47ca-ae51-26e8a5bf6295</t>
  </si>
  <si>
    <t>544acd16-eca0-4525-8d7c-0d63aa65c163</t>
  </si>
  <si>
    <t>4746d9fc-0682-4333-a64c-39805b712929</t>
  </si>
  <si>
    <t>af3b16a1-524c-4c23-8ae7-6b8a85652bb0</t>
  </si>
  <si>
    <t>1cfb0732-8538-4bf9-8209-c72992a10304</t>
  </si>
  <si>
    <t>8b3ed2c5-471e-4b4e-95ef-1aaaa8cb87b9</t>
  </si>
  <si>
    <t>fb609ccb-3ef1-4ce3-bfac-2100d9343055</t>
  </si>
  <si>
    <t>f3370a31-c5db-4675-95c8-af20c529b2ea</t>
  </si>
  <si>
    <t>030be8f2-4f6b-4c0d-93e1-8edaa26ee4e8</t>
  </si>
  <si>
    <t>13c5f238-2bf1-49b7-8514-1d265dd17581</t>
  </si>
  <si>
    <t>d955e5be-882f-403d-a251-55813b6ae909</t>
  </si>
  <si>
    <t>75e9fd66-1205-441c-8fe2-7d8d3fc74d86</t>
  </si>
  <si>
    <t>8a9352bf-f2ed-4c96-a31e-411e73997873</t>
  </si>
  <si>
    <t>8981c053-fea5-4cb7-8deb-48f2de4e5533</t>
  </si>
  <si>
    <t>8db2add2-59a9-4d24-91e4-74f154f4afa3</t>
  </si>
  <si>
    <t>d60cb3e7-9cfe-49b7-8d24-621c85ee47b3</t>
  </si>
  <si>
    <t>f1d216dc-8ee1-42c6-97bd-88aa815b2cad</t>
  </si>
  <si>
    <t>6999bcce-6a7e-4a21-baa2-1f2f295ac85c</t>
  </si>
  <si>
    <t>a286ccd7-852f-4474-a7b2-a9b4ee883060</t>
  </si>
  <si>
    <t>4b20049a-5f07-4748-9839-d63c3fb30675</t>
  </si>
  <si>
    <t>a676e22b-59d9-40ba-8538-c9940ad6099e</t>
  </si>
  <si>
    <t>554fdf44-203c-4e49-b1ef-f0feecc0c26d</t>
  </si>
  <si>
    <t>f66db2e3-5dd6-4864-abb3-1a5a576c5d06</t>
  </si>
  <si>
    <t>4d744fa7-eadc-4efe-8748-466e89c19050</t>
  </si>
  <si>
    <t>9464e324-d2b9-4dba-8fed-a85a60bfd04a</t>
  </si>
  <si>
    <t>ff03d14d-9431-4e72-a1b9-73f015398931</t>
  </si>
  <si>
    <t>571a8b82-25e4-4caa-b2ee-888725170f3d</t>
  </si>
  <si>
    <t>0eeeb386-e3c3-4bed-872b-d31b538dbe19</t>
  </si>
  <si>
    <t>ca3928cc-e8eb-458b-9cb4-e5617b7982b7</t>
  </si>
  <si>
    <t>4ac2ab2e-3f40-423f-9d93-31a606db4783</t>
  </si>
  <si>
    <t>a6360f92-9457-4539-a4f1-12d704b6d7eb</t>
  </si>
  <si>
    <t>d3081b79-ca69-4882-94bc-c14bc0b74af3</t>
  </si>
  <si>
    <t>00d79556-7820-4cae-a191-1b96f1bb2af9</t>
  </si>
  <si>
    <t>7bbdc070-0788-423d-bb35-e38e827601c7</t>
  </si>
  <si>
    <t>468773ff-160b-4b90-8e3c-6efd49d51cc7</t>
  </si>
  <si>
    <t>841d7790-c1e2-4063-90ee-dce114c3e464</t>
  </si>
  <si>
    <t>b11ed867-a898-4f3b-8590-3e698fedf555</t>
  </si>
  <si>
    <t>4b1485b0-560c-4341-ac78-c5c117969593</t>
  </si>
  <si>
    <t>2256116e-07c6-42d1-ad6f-1c63cc9ef7fd</t>
  </si>
  <si>
    <t>b3021c07-41d3-4cf6-b7ce-88823c1c3a7f</t>
  </si>
  <si>
    <t>5b306d05-55be-400d-80f5-bbeca41d89e9</t>
  </si>
  <si>
    <t>5ceaf7c1-1502-480e-ab50-7df22a95984b</t>
  </si>
  <si>
    <t>dfd3abf5-eb91-4628-a03b-95fb7f55344d</t>
  </si>
  <si>
    <t>f10719f7-cdda-4c85-9329-c391f80dbd4a</t>
  </si>
  <si>
    <t>633cb982-f4bd-45e0-ae54-be41beb988d4</t>
  </si>
  <si>
    <t>bcbfac13-2f76-4927-b9a8-fde0b895d2c2</t>
  </si>
  <si>
    <t>cf8eb453-6908-4500-9964-5c6550a47438</t>
  </si>
  <si>
    <t>28d4c9ae-af88-41c4-a16b-c97a081b7177</t>
  </si>
  <si>
    <t>4f9a8d61-0221-4b09-aed7-7cc711b3fb03</t>
  </si>
  <si>
    <t>40e104ad-86ed-4618-8094-0a0dcef3e8b5</t>
  </si>
  <si>
    <t>e876da05-4cbd-4948-841c-12a49531c439</t>
  </si>
  <si>
    <t>eb1bdc42-46d5-4f66-b37d-665b1d7fcc0b</t>
  </si>
  <si>
    <t>dac26f1d-4b7c-4fd2-8101-f93b94004049</t>
  </si>
  <si>
    <t>30d3f282-7051-449c-8ecd-b0f07f42c8ba</t>
  </si>
  <si>
    <t>23810e06-c531-4983-a0d0-fefac40b6b5a</t>
  </si>
  <si>
    <t>025db5bf-5574-4369-bfe8-3d6dcc4d7e4d</t>
  </si>
  <si>
    <t>8bd10525-dfdf-43e9-bbdf-6e2a2db20a50</t>
  </si>
  <si>
    <t>d33ec246-3800-4943-b137-c48eeb8fa362</t>
  </si>
  <si>
    <t>cfffc937-086b-479d-ac1c-7eba58cd8e46</t>
  </si>
  <si>
    <t>783a1e98-50d9-4aef-9ce3-310f6616c350</t>
  </si>
  <si>
    <t>4904449c-2cac-4276-879b-c3765e1bb830</t>
  </si>
  <si>
    <t>6cdaa1d3-8bd2-445a-8378-fa0a774e3b7b</t>
  </si>
  <si>
    <t>b9231709-5064-4623-b2aa-7ea7ee7f352f</t>
  </si>
  <si>
    <t>d3ab475c-dfdf-49ad-8556-5bb63a1efb9b</t>
  </si>
  <si>
    <t>ddb6090d-8eeb-4eb6-9102-168b08820b1a</t>
  </si>
  <si>
    <t>f7c230c7-23bd-4fcb-aa8c-6706398be086</t>
  </si>
  <si>
    <t>abadce51-5feb-441b-bd48-b884f6d681ed</t>
  </si>
  <si>
    <t>2190c38d-ff45-4223-9767-579b5b391de9</t>
  </si>
  <si>
    <t>2ea04ec1-3c38-4837-b15e-247c30ef56f2</t>
  </si>
  <si>
    <t>ae1afd8f-2eeb-4dd3-aa73-be6c2f145329</t>
  </si>
  <si>
    <t>dc078bd0-636a-41ba-b964-70367d4a5eaf</t>
  </si>
  <si>
    <t>7f420d7d-9308-4956-9bb4-d5660827a1c5</t>
  </si>
  <si>
    <t>614cd770-4012-435e-ae3c-bda9da540258</t>
  </si>
  <si>
    <t>72bfa436-5870-42ac-82d7-8bf73b26a72b</t>
  </si>
  <si>
    <t>c8919a9a-136e-4737-afea-597e26a2dd35</t>
  </si>
  <si>
    <t>90bd0ba7-d16d-4d81-9ab6-60d60bf0a7dc</t>
  </si>
  <si>
    <t>bd23e211-1d33-485f-889f-9c816390d2e7</t>
  </si>
  <si>
    <t>e7a8e90a-46a4-4a1c-b371-1f9201be40b7</t>
  </si>
  <si>
    <t>e01b5b9b-ddd3-4247-8a43-320e24276202</t>
  </si>
  <si>
    <t>cb9fc912-5bc7-427c-8cef-da11bd80134d</t>
  </si>
  <si>
    <t>8de7d589-2c21-4f56-b315-d1ccef4bef09</t>
  </si>
  <si>
    <t>40146272-1053-4fb8-b196-02c56ce7cbcb</t>
  </si>
  <si>
    <t>9f7ab5ee-cfda-4ac0-9a80-4afa91788f93</t>
  </si>
  <si>
    <t>a520f1ce-531d-434e-b552-8514e83538a3</t>
  </si>
  <si>
    <t>de6dc3c5-a7eb-4cec-a89f-ce42581db114</t>
  </si>
  <si>
    <t>2a588744-275d-4650-a7c1-0d26da67017c</t>
  </si>
  <si>
    <t>e5773517-c201-49e4-87c2-fe0deb140abe</t>
  </si>
  <si>
    <t>e01c763e-f74c-4f1d-8959-a696c114ed62</t>
  </si>
  <si>
    <t>cebf1987-7f2b-4433-88d9-20b861478ed2</t>
  </si>
  <si>
    <t>c42a25b8-0cd9-4b8b-99cc-0d7f5e9f4f9f</t>
  </si>
  <si>
    <t>80593105-752c-4f11-b23c-84978510af0f</t>
  </si>
  <si>
    <t>6f6fbe90-d7ff-48a8-acab-6154ea1cb32d</t>
  </si>
  <si>
    <t>144106f3-f2e4-497e-b34b-437f854cb67d</t>
  </si>
  <si>
    <t>2cf7b603-cfaf-42a6-9a1a-1d4fca4ebb43</t>
  </si>
  <si>
    <t>e425c40b-874c-43a3-b021-6d73b351743c</t>
  </si>
  <si>
    <t>210ca2cd-1c43-429e-833b-ee32d52e3e2a</t>
  </si>
  <si>
    <t>1b68bd6d-7449-43e1-a745-f4fdd5f29070</t>
  </si>
  <si>
    <t>056e06c0-59fb-447d-bbf1-83325b8a8330</t>
  </si>
  <si>
    <t>cf2d3c5e-fc0b-40f9-9a1d-33c684962e73</t>
  </si>
  <si>
    <t>8a9838a4-8a7b-4ec1-a487-17be881f35d0</t>
  </si>
  <si>
    <t>556e4b83-dc20-4200-b3c1-239e9b4b976d</t>
  </si>
  <si>
    <t>cb61a1bf-6ebf-4dd3-aca4-2e24fc680066</t>
  </si>
  <si>
    <t>3e2d974d-41e8-4cbb-a7d0-307fd24ce8a7</t>
  </si>
  <si>
    <t>a7f08ccd-5ddf-4979-9298-8158d3fed25e</t>
  </si>
  <si>
    <t>0b52d07a-807b-4de1-9844-5743727f8f3b</t>
  </si>
  <si>
    <t>f5e1519e-3515-4760-b0a9-19096cd1d236</t>
  </si>
  <si>
    <t>d4e310bd-7658-4aba-8490-13b79fb42fb8</t>
  </si>
  <si>
    <t>3c637f03-bcdb-4a8c-92c5-31c22aec6fa0</t>
  </si>
  <si>
    <t>6ef68114-0157-492b-be0b-5fb610ee9d12</t>
  </si>
  <si>
    <t>a442a52b-0ad2-4f5a-a7c1-1a12ba230931</t>
  </si>
  <si>
    <t>9a091f30-c511-4049-984d-65872c568ec6</t>
  </si>
  <si>
    <t>ec6296b9-9741-4e24-8676-7ebdb746717f</t>
  </si>
  <si>
    <t>97bec031-dcbe-401a-af08-fc68013480ad</t>
  </si>
  <si>
    <t>39e4942c-123f-47f8-8fe4-2e3a06f31189</t>
  </si>
  <si>
    <t>622abce0-eb3c-4876-9f2f-cabcf33dee85</t>
  </si>
  <si>
    <t>0a3eb5e3-e0d4-4027-8555-ba4363831e37</t>
  </si>
  <si>
    <t>e8f92f62-a783-447b-88ac-5d6167c6fdbf</t>
  </si>
  <si>
    <t>8f5429e9-7281-4939-8d5d-df53ff630f03</t>
  </si>
  <si>
    <t>1df1c79a-c491-4b83-a13c-7fb887dc89aa</t>
  </si>
  <si>
    <t>11ac13c0-d75d-4203-aa1a-d336a09d4677</t>
  </si>
  <si>
    <t>fda89127-d43c-47ed-b90f-dfdcdef83d5e</t>
  </si>
  <si>
    <t>ee837ea1-b179-426a-9823-e758ce6e24ea</t>
  </si>
  <si>
    <t>1969014c-8872-471b-bbcd-07b5054534c4</t>
  </si>
  <si>
    <t>874fb99d-f10a-480d-8873-5e240821586c</t>
  </si>
  <si>
    <t>f2b3dcfb-2e6a-4f43-9cec-9c7f7638d05b</t>
  </si>
  <si>
    <t>64f83aaa-463b-498c-b1c5-34652a2ccd1d</t>
  </si>
  <si>
    <t>2e57e3d1-b13c-461d-b441-72eb07e08a72</t>
  </si>
  <si>
    <t>289190db-3c56-4017-b0fd-10d0171ccd20</t>
  </si>
  <si>
    <t>92f416c8-1fd7-4fed-92d3-6f36f28f954e</t>
  </si>
  <si>
    <t>bd116373-e4b7-4888-b261-8bdf1b466255</t>
  </si>
  <si>
    <t>2de5cfcb-65f1-45aa-b539-7d2c4dde5fd6</t>
  </si>
  <si>
    <t>3a2a87fe-bf63-4bc3-a6a4-532a88666c0b</t>
  </si>
  <si>
    <t>3c152553-98ef-445d-b966-4b5fe26fc114</t>
  </si>
  <si>
    <t>fe824392-0ac4-4a74-83b6-9e5157003ec9</t>
  </si>
  <si>
    <t>468fde6f-8b1c-4268-a345-49e9078736b6</t>
  </si>
  <si>
    <t>0c03de30-30ab-41cf-95b0-a595f25b6c00</t>
  </si>
  <si>
    <t>30998c49-3467-4765-9aed-7625555da790</t>
  </si>
  <si>
    <t>d0578353-f53a-49ec-92d0-a782ac445fcc</t>
  </si>
  <si>
    <t>ba49d6f6-374c-4d06-ba2a-8a527902e4b4</t>
  </si>
  <si>
    <t>b6b04376-ef85-487e-ac93-b421fbbe43a4</t>
  </si>
  <si>
    <t>315538b7-b9bd-45a1-9a9e-d4c13b96f04e</t>
  </si>
  <si>
    <t>67d1e342-e310-483b-a684-40d94e8472fc</t>
  </si>
  <si>
    <t>ea8e12b1-bf68-4c7e-a4fd-b07e126a365f</t>
  </si>
  <si>
    <t>5c763599-95d2-4800-8747-37c772a1a253</t>
  </si>
  <si>
    <t>e7eac435-5411-412d-91b9-e3de196ae0a0</t>
  </si>
  <si>
    <t>70aefa40-bd29-4325-b649-7e67266addf0</t>
  </si>
  <si>
    <t>3117a405-ceb3-4df7-9330-edf84e988921</t>
  </si>
  <si>
    <t>d49dbf16-e68d-4578-8671-f790aae734d5</t>
  </si>
  <si>
    <t>18499020-048f-4559-a9af-d4b0fe08e2b2</t>
  </si>
  <si>
    <t>a78a9e4a-af8a-4810-9e93-c7d3e77a2f98</t>
  </si>
  <si>
    <t>06275944-44b1-4cc1-ac0e-6e9ee9168e14</t>
  </si>
  <si>
    <t>c5e3253a-0044-4d4c-88bb-9a60d1ce6f77</t>
  </si>
  <si>
    <t>8384e2d1-3663-44c9-82dc-29abf1d70868</t>
  </si>
  <si>
    <t>1772b924-6da7-4308-9fd4-35f35b5922fd</t>
  </si>
  <si>
    <t>be66c9fd-97ee-422d-b3a5-e4559e54db96</t>
  </si>
  <si>
    <t>cc99c5b6-1ec6-49df-b4a3-ccc446f16303</t>
  </si>
  <si>
    <t>296121ee-3149-4216-85cc-e375dcd49bbb</t>
  </si>
  <si>
    <t>aec59c68-7343-4d6c-9a78-cdd7391b847c</t>
  </si>
  <si>
    <t>d46fcdce-c458-49ff-8afd-ec0f392bdcb8</t>
  </si>
  <si>
    <t>4809b9f0-24fd-4f24-9dc8-99c682e5c25e</t>
  </si>
  <si>
    <t>ca5232d4-bd9f-4bd7-a8e9-bbdd958d11b6</t>
  </si>
  <si>
    <t>f860e547-e504-4be9-ac95-3ca01443b9b2</t>
  </si>
  <si>
    <t>023cf4dc-61f4-46cb-b59b-9d389bee9b84</t>
  </si>
  <si>
    <t>b0a1c4db-373d-4cb4-ac36-6388b4559ab3</t>
  </si>
  <si>
    <t>9b3433f2-8397-40af-a3e1-a21719423b7e</t>
  </si>
  <si>
    <t>ef8257c2-0473-475c-8237-5f043e7e03d9</t>
  </si>
  <si>
    <t>51148e4e-a013-47a9-9a72-f60eaf64f37b</t>
  </si>
  <si>
    <t>a8b4f2f2-922e-41b5-b38c-fb072113211e</t>
  </si>
  <si>
    <t>322ed240-d3f2-4a50-9572-6b28006aa0c4</t>
  </si>
  <si>
    <t>7354ad86-3b75-4cf0-b30b-207ec22aa48d</t>
  </si>
  <si>
    <t>16ae80c4-521b-46d6-b828-c8c647b04344</t>
  </si>
  <si>
    <t>d7724dd1-1def-4d29-8952-cef7b665b48e</t>
  </si>
  <si>
    <t>a21ce0f2-72ea-4e94-b471-5c2917850139</t>
  </si>
  <si>
    <t>fac531c9-f01c-4c27-87f0-c01dfe42ceb1</t>
  </si>
  <si>
    <t>e66d972b-7a37-4912-b608-429349188bbe</t>
  </si>
  <si>
    <t>81cb1ab5-71d3-4a37-aada-c6adedec5813</t>
  </si>
  <si>
    <t>86d9297b-05f6-4892-9172-f212bccdfe15</t>
  </si>
  <si>
    <t>fde5c02f-f718-4b63-b8f4-3971309d4be8</t>
  </si>
  <si>
    <t>166ec0cd-9516-49ba-95b8-77056985ee9b</t>
  </si>
  <si>
    <t>b06c3ee4-22d0-49e8-925d-3e38e5952b99</t>
  </si>
  <si>
    <t>c1a6d6dd-985a-4275-97ae-afa74cab0ed7</t>
  </si>
  <si>
    <t>a422ae09-fde4-4b9b-9adf-511c7bd3becb</t>
  </si>
  <si>
    <t>faa27fdc-37bf-4149-8abb-9988488db468</t>
  </si>
  <si>
    <t>2a1cbd6a-1ebf-4594-8e25-94c9135aa153</t>
  </si>
  <si>
    <t>f8196017-3b41-4293-ae4a-5739e10e056a</t>
  </si>
  <si>
    <t>20adb892-bd1d-4e4e-9cf3-59653a3a0361</t>
  </si>
  <si>
    <t>090872be-a316-49d5-a8bd-4264233f944f</t>
  </si>
  <si>
    <t>158ae220-3170-4225-a7b1-0e40c1aa5007</t>
  </si>
  <si>
    <t>52fefadc-8687-4374-910a-888124089004</t>
  </si>
  <si>
    <t>a4229c60-553e-4af1-a7dc-7fb2039ebd3e</t>
  </si>
  <si>
    <t>3d5425a4-6410-49f6-9c41-059d6f8bf498</t>
  </si>
  <si>
    <t>5b29beb0-722b-4c84-98e2-2fea1aac8b84</t>
  </si>
  <si>
    <t>346103a7-14a0-4022-bb13-7259b97bdc1c</t>
  </si>
  <si>
    <t>cd2273b6-477d-42d7-bdcd-7eb45ff17fc8</t>
  </si>
  <si>
    <t>9414e3bc-fd4c-4327-926c-e05fc05d1779</t>
  </si>
  <si>
    <t>2eb7bb11-37e7-494d-a6ae-888a72710cac</t>
  </si>
  <si>
    <t>f2442790-38ac-4a4e-93ba-ad61b3341ed6</t>
  </si>
  <si>
    <t>6f3f6765-6997-42f2-b9c8-bcfc84afac3b</t>
  </si>
  <si>
    <t>51929d01-4f7e-44d1-9e7c-a4059702dd2f</t>
  </si>
  <si>
    <t>9755f1a5-6e7b-4624-90cf-45d59040f045</t>
  </si>
  <si>
    <t>f2925963-6c1c-490f-995a-6554bb3b8d69</t>
  </si>
  <si>
    <t>32dad1e5-1aad-4636-b723-bf4788837bdb</t>
  </si>
  <si>
    <t>ad3ba5af-1a7d-4696-8dd8-c4516119f329</t>
  </si>
  <si>
    <t>3ffbdaa3-eb91-40cb-ae63-e92ff14d7e29</t>
  </si>
  <si>
    <t>e51cfaf2-72e9-4df2-8fde-0eeba70194e0</t>
  </si>
  <si>
    <t>c4ce0208-b103-4d67-afe0-04eea1292c54</t>
  </si>
  <si>
    <t>dbc97594-e086-4fc9-9037-bad4cc790400</t>
  </si>
  <si>
    <t>32df9c13-911a-40df-96e9-f554418a52e7</t>
  </si>
  <si>
    <t>fac397a2-6601-4817-8241-6d92b98500e2</t>
  </si>
  <si>
    <t>92dc4dc5-46cb-4795-8f48-159fb6cd4b50</t>
  </si>
  <si>
    <t>94db2b08-9a7a-4d6c-8012-31f86c5b36c2</t>
  </si>
  <si>
    <t>f4d7597c-9e8f-4b8b-b18e-bf88dac9460f</t>
  </si>
  <si>
    <t>e638b0ed-0c7e-4628-bd92-1144cd6d8a8d</t>
  </si>
  <si>
    <t>682c35fe-0618-410d-be0a-b44ff51fc2d1</t>
  </si>
  <si>
    <t>75f87650-361d-46d5-9446-8834d8f99613</t>
  </si>
  <si>
    <t>435e2691-b31a-49f4-a752-8369c706f4a6</t>
  </si>
  <si>
    <t>79354a68-1031-47b8-815f-97be5f6fd49c</t>
  </si>
  <si>
    <t>b9132e70-896f-4da0-af74-018f0242a9bc</t>
  </si>
  <si>
    <t>e90139c5-4a76-464f-8b3f-997174c55042</t>
  </si>
  <si>
    <t>5572825b-1fc3-41ea-85d7-733947b0ccea</t>
  </si>
  <si>
    <t>57ff0c7d-a725-46fb-8ef2-110d5865f5fb</t>
  </si>
  <si>
    <t>ceb17eed-4e44-4d41-8438-789fa1c119f8</t>
  </si>
  <si>
    <t>f78d529a-b84b-4a17-bc4f-dbd067c0155e</t>
  </si>
  <si>
    <t>e2323dda-5ac4-4ad3-96c9-7698f5c67186</t>
  </si>
  <si>
    <t>e7bb885c-b295-41ea-99b2-a2d0931280e9</t>
  </si>
  <si>
    <t>2a1cb902-be70-478e-a506-71454dae0740</t>
  </si>
  <si>
    <t>6b498703-acd5-418f-9bc0-2d8d5a0f0cbb</t>
  </si>
  <si>
    <t>00d3ad25-d459-44a7-99d8-5630afe336da</t>
  </si>
  <si>
    <t>4cf7e277-6edf-4e69-ad8a-b89dd0293191</t>
  </si>
  <si>
    <t>64d6229b-7ac1-4d8f-93ca-b940b45344a1</t>
  </si>
  <si>
    <t>6b99cf0d-8dae-4840-a8f0-6117361b8208</t>
  </si>
  <si>
    <t>80120670-8474-4995-a7c8-7205412a50c0</t>
  </si>
  <si>
    <t>0766e770-75e3-477e-918e-3ccb3ae92678</t>
  </si>
  <si>
    <t>94a0253a-2afa-48d4-bf1e-2366da87b0bb</t>
  </si>
  <si>
    <t>ddc0be9e-11c8-4c6f-b53f-99cc854c072e</t>
  </si>
  <si>
    <t>b30cd73a-ef49-4dee-bdd5-33eef559f85d</t>
  </si>
  <si>
    <t>14910edd-f218-40fc-b10d-7074199e8a44</t>
  </si>
  <si>
    <t>ac780834-45e3-4252-9c2f-b004ea848a63</t>
  </si>
  <si>
    <t>2f51b729-6ec3-4b31-8782-014f9c4fffdb</t>
  </si>
  <si>
    <t>b9277fdb-2739-473b-9f45-ac8014de202a</t>
  </si>
  <si>
    <t>e24acc2d-bf6b-4e11-80db-6b28c74fc5f7</t>
  </si>
  <si>
    <t>1e4c6d03-6174-40bb-9230-ad86b2d07910</t>
  </si>
  <si>
    <t>5415698e-c1f9-4841-ac87-69927f4d68d9</t>
  </si>
  <si>
    <t>90bbd6ce-0e1b-47a9-9804-005345f5b3ca</t>
  </si>
  <si>
    <t>edbc7f16-4cec-4368-9046-896a67aa8e4a</t>
  </si>
  <si>
    <t>079bfe90-baac-4114-ae5d-7a47daa1f566</t>
  </si>
  <si>
    <t>c8cb8559-c5dd-4cd5-b8fc-c0e93d9bbbe8</t>
  </si>
  <si>
    <t>1441301b-da86-413e-b078-6808e1a15c32</t>
  </si>
  <si>
    <t>626a9d52-19eb-4c4b-a710-2923a563e322</t>
  </si>
  <si>
    <t>1375a0d2-d93e-483a-9b76-e00973cce438</t>
  </si>
  <si>
    <t>65984ea8-a76e-4a94-87ba-27df2730e24c</t>
  </si>
  <si>
    <t>0c165e0a-82d9-41e9-98e9-33d552e898b2</t>
  </si>
  <si>
    <t>fc62ccab-864c-4264-a6c5-86d43c6914c0</t>
  </si>
  <si>
    <t>fa844dc1-e575-4c0c-80e2-87ce06dc1b8e</t>
  </si>
  <si>
    <t>a71d550d-7f43-46d1-b66c-5b98f05aee47</t>
  </si>
  <si>
    <t>89d1d3dc-5ee1-40b2-aace-7c1845c97064</t>
  </si>
  <si>
    <t>e6cf92b8-4bb1-4834-af30-eb803e86230c</t>
  </si>
  <si>
    <t>9b835e45-d57d-4514-8aed-b2fb2ea87fbf</t>
  </si>
  <si>
    <t>2fb44ff0-dd61-44b0-b14d-1f0c7b38535a</t>
  </si>
  <si>
    <t>ddd5a43d-59b1-41e3-8308-402d0bbc17ef</t>
  </si>
  <si>
    <t>b72af1dc-53cb-4a5b-855f-95cb2ae337c7</t>
  </si>
  <si>
    <t>6d8d8e68-cf95-424c-9718-68d232b90922</t>
  </si>
  <si>
    <t>50827ad4-1296-4946-8467-1babe2887608</t>
  </si>
  <si>
    <t>58e6e621-c027-4d35-a284-e20c910b5e5f</t>
  </si>
  <si>
    <t>625e6c0f-ab16-47c8-9e13-b64f06d8e820</t>
  </si>
  <si>
    <t>5ab71448-1969-41bc-a17b-d7c4b534d330</t>
  </si>
  <si>
    <t>880c20d0-cddc-4dd1-b39d-730b52cf941b</t>
  </si>
  <si>
    <t>0691c1a1-ba20-4295-9fb5-64509bd5cf99</t>
  </si>
  <si>
    <t>d3038463-38f6-487b-a92f-a0dbf791b7eb</t>
  </si>
  <si>
    <t>3e928724-af22-429a-8c2c-4f44fe37b2c6</t>
  </si>
  <si>
    <t>7103c351-9e40-4908-972b-9a03cc817515</t>
  </si>
  <si>
    <t>59f96998-92f7-4e0a-91c3-6de21a062955</t>
  </si>
  <si>
    <t>c5c8e1cc-6201-4ce1-b1b3-f16e4f769423</t>
  </si>
  <si>
    <t>c4bf413e-9183-4cfd-aec4-141db8d4fc27</t>
  </si>
  <si>
    <t>2d32fa0f-f7d3-4944-a051-649ff8396826</t>
  </si>
  <si>
    <t>279af144-ce69-4c3b-be40-9f1999e98d1f</t>
  </si>
  <si>
    <t>8a06f5f0-6fbb-490b-8af7-2656d8338f0b</t>
  </si>
  <si>
    <t>c0312ae4-106b-412f-870e-b03dda72b048</t>
  </si>
  <si>
    <t>bb1141cf-57fa-4995-ba4e-1fee640653fd</t>
  </si>
  <si>
    <t>8c0e8232-85a7-4924-bb18-5de0e843b999</t>
  </si>
  <si>
    <t>1a4e8f80-9475-43e0-a57e-5a88baf038e8</t>
  </si>
  <si>
    <t>254bcb6f-6ad2-4d8b-85a8-b555eae8cf63</t>
  </si>
  <si>
    <t>4f7ee007-9c5c-4e9b-b42b-828b02941a0b</t>
  </si>
  <si>
    <t>b18c0ae4-2f1b-4ee5-be0d-7b37d0113361</t>
  </si>
  <si>
    <t>08989e6e-5380-48ab-a5bb-c906df525f9b</t>
  </si>
  <si>
    <t>bec44111-3129-4143-a28c-f1159942fc99</t>
  </si>
  <si>
    <t>2d571161-4498-4731-be17-302c10215f13</t>
  </si>
  <si>
    <t>9dfbc8de-142d-4131-bd94-d6dcdd82d955</t>
  </si>
  <si>
    <t>0fc00cc2-cba5-4d41-bb6e-27faf936b961</t>
  </si>
  <si>
    <t>3abc3d99-699d-4a91-9f33-07bab3072754</t>
  </si>
  <si>
    <t>8ff28762-7220-4b2f-b081-65816b03c781</t>
  </si>
  <si>
    <t>c5638e75-f0f7-4068-ac22-83e67620b894</t>
  </si>
  <si>
    <t>ad2134ab-3018-440c-8af3-148226013be1</t>
  </si>
  <si>
    <t>2f2d984d-ae10-450e-8165-ce5681f4837f</t>
  </si>
  <si>
    <t>20859b85-6924-4f00-b615-2d56447dbf34</t>
  </si>
  <si>
    <t>2592f845-9c84-48d0-9d42-5eac4e98cf6b</t>
  </si>
  <si>
    <t>77725be8-e606-4a69-b3d4-776fb80513d2</t>
  </si>
  <si>
    <t>3ab84ad6-c838-4b92-b661-4ba0f87a0752</t>
  </si>
  <si>
    <t>5abe5310-96d4-4f74-8d56-fe3551dbd442</t>
  </si>
  <si>
    <t>f32a705c-f452-49a9-b984-b9988bfccd3f</t>
  </si>
  <si>
    <t>b13940c0-0143-4adf-b808-4fba4fcc59fd</t>
  </si>
  <si>
    <t>4b1ff14b-e20b-4e3c-8dd0-caa94af1e1b8</t>
  </si>
  <si>
    <t>ae58cb27-f52f-40ea-93aa-e2c4e7ef588e</t>
  </si>
  <si>
    <t>012afb85-7c29-4b37-86b3-a2644eee15a4</t>
  </si>
  <si>
    <t>2d86370e-0a90-48d7-b419-0eea1f3f21bd</t>
  </si>
  <si>
    <t>9b230ced-ef18-4a06-b959-7da4f1246802</t>
  </si>
  <si>
    <t>6d74f252-fccb-4d54-9748-ee4830c6d5c5</t>
  </si>
  <si>
    <t>678d6587-4aa4-4946-81d4-909d5b641b8e</t>
  </si>
  <si>
    <t>17edb879-c50b-43d6-9998-27ea600c30f7</t>
  </si>
  <si>
    <t>3de253e8-b9c4-40de-a34a-6221a0b655ff</t>
  </si>
  <si>
    <t>2fc47be5-750e-4866-af11-c1068a9f3ad5</t>
  </si>
  <si>
    <t>1f5a8a84-2f22-431d-95f9-88db98c56810</t>
  </si>
  <si>
    <t>237ab1ac-2cf3-4d1a-84bc-1f3a23891932</t>
  </si>
  <si>
    <t>15bf0347-55e3-4073-b484-1a4bd4769cc6</t>
  </si>
  <si>
    <t>da5a5302-0757-44ca-abb3-c9f80c18f5f2</t>
  </si>
  <si>
    <t>27f24c14-86b3-4729-ba64-46f5068eb56e</t>
  </si>
  <si>
    <t>b7ef4ce0-e690-4e25-af3b-f7ee9e1bd97e</t>
  </si>
  <si>
    <t>18fc1cd0-a966-490a-a790-643d0f9a485a</t>
  </si>
  <si>
    <t>52d2519a-9d4f-47d9-9c8a-a753fb7e65b3</t>
  </si>
  <si>
    <t>2e90ceef-7648-47b3-ba2f-33e4e5f3573e</t>
  </si>
  <si>
    <t>df5a774a-24db-41bf-be5f-0789fa19074b</t>
  </si>
  <si>
    <t>fc2feff0-d534-433d-b2a6-7c855a4cd8e1</t>
  </si>
  <si>
    <t>f8e23edb-1f31-432c-bce8-b26fcd212c6d</t>
  </si>
  <si>
    <t>e1a3343d-f375-4d0a-91a2-ec5bdb5ec52d</t>
  </si>
  <si>
    <t>fc449b06-7559-4d3c-9f91-5fdb9c7c2f73</t>
  </si>
  <si>
    <t>ec2301d0-29f9-4468-9abc-985d0bcef81b</t>
  </si>
  <si>
    <t>295aa14c-65db-459a-a340-7421c36792cf</t>
  </si>
  <si>
    <t>dfa3db06-a68f-4165-9f90-2ae35273e18f</t>
  </si>
  <si>
    <t>3715cc4d-2942-4fe3-ad6a-58a206742f90</t>
  </si>
  <si>
    <t>66e48037-79de-4ecd-ad49-0e9f29765921</t>
  </si>
  <si>
    <t>7f10d6d4-11ff-444a-82a7-58c5f9014fa9</t>
  </si>
  <si>
    <t>c3d41a6b-da4c-409c-b00f-a97b33d2f71f</t>
  </si>
  <si>
    <t>5b742815-8d9e-4f51-a194-2c0fe4b2d5a0</t>
  </si>
  <si>
    <t>68167f3e-235e-4828-8d5e-918e43adde7b</t>
  </si>
  <si>
    <t>fed5f4e3-5f0c-4b69-8931-4dcc9541e0fb</t>
  </si>
  <si>
    <t>d152714c-94aa-4556-a4c6-d3291460ed75</t>
  </si>
  <si>
    <t>d0f87d45-95ec-48d3-b4ff-9ca50a71e0ee</t>
  </si>
  <si>
    <t>f395f4c4-81d5-4069-bf2a-5bbceef82c6f</t>
  </si>
  <si>
    <t>8a9807cb-daf6-4fe7-8878-c0202ddf17e5</t>
  </si>
  <si>
    <t>bcf9023a-9757-45ec-be0a-1e5c6cd09418</t>
  </si>
  <si>
    <t>61c5f79a-d744-4398-9cd4-eeef0ed047ef</t>
  </si>
  <si>
    <t>92892bd4-8481-4496-b49d-8a831bd95876</t>
  </si>
  <si>
    <t>3f8b3172-b023-4f02-8787-aabece8cfb7a</t>
  </si>
  <si>
    <t>461c65cd-e293-4289-a22e-98718689003a</t>
  </si>
  <si>
    <t>84f3812f-ecb6-4101-9d42-705fed92616a</t>
  </si>
  <si>
    <t>f7e134f0-72f5-4da0-935d-ab58dd685af7</t>
  </si>
  <si>
    <t>6352f736-3427-4822-936c-25f7fe40e55c</t>
  </si>
  <si>
    <t>71c88390-c279-4b24-9aee-48943e3441c5</t>
  </si>
  <si>
    <t>d63c2ead-25c8-460f-bf5a-7954224274d4</t>
  </si>
  <si>
    <t>a190aa17-2487-4951-be3c-ce69f91c4855</t>
  </si>
  <si>
    <t>cd86df28-5caa-44dc-a75c-08b93ff6ec20</t>
  </si>
  <si>
    <t>8a7ef874-91d5-4c55-947e-1918bb9cfde5</t>
  </si>
  <si>
    <t>9c143aea-85c3-444e-8314-0f788e14f4ad</t>
  </si>
  <si>
    <t>ec97bccb-28f3-4e07-97ae-c506f2238031</t>
  </si>
  <si>
    <t>75105ab4-6b69-429d-9c35-1df882ab3ec1</t>
  </si>
  <si>
    <t>9719cf28-52d8-43a8-bee0-29aab45b6f07</t>
  </si>
  <si>
    <t>aa774058-654e-48b9-9a90-5c78234819e2</t>
  </si>
  <si>
    <t>4a3989a7-70c7-45dd-8303-cf2700316555</t>
  </si>
  <si>
    <t>272d2381-bb93-40d2-a426-3bf0028781ed</t>
  </si>
  <si>
    <t>523b9afc-bde4-49f2-92fc-61a10698ad08</t>
  </si>
  <si>
    <t>32326f8d-be10-4199-82e3-5f715799f74f</t>
  </si>
  <si>
    <t>b361d296-0fea-4494-afa9-5b8eb4712d77</t>
  </si>
  <si>
    <t>5fa659d3-64d1-4e69-8961-d6dbe499c93c</t>
  </si>
  <si>
    <t>4779bd2d-5320-4e18-84e2-aa243cd0a53c</t>
  </si>
  <si>
    <t>ac2ca736-092d-48e7-9d08-63fad1bfad7c</t>
  </si>
  <si>
    <t>49fdc8e9-6a11-449f-984b-eab417e07eae</t>
  </si>
  <si>
    <t>0a60e60c-613f-401a-807e-30ece8962e57</t>
  </si>
  <si>
    <t>b214da05-9ac1-4569-a501-2079416e051f</t>
  </si>
  <si>
    <t>84a075e7-bb8b-4359-9e7e-115cc19f3361</t>
  </si>
  <si>
    <t>33112132-f6a0-4dbd-8b60-6d84de8a8735</t>
  </si>
  <si>
    <t>9fb8ef77-dc33-4b5e-88eb-7e6a04d2a048</t>
  </si>
  <si>
    <t>99bc3a54-e7f9-49fa-8743-ba2c84ef9c83</t>
  </si>
  <si>
    <t>4032c404-2b38-48ad-85d5-3b3e891eed35</t>
  </si>
  <si>
    <t>c2fe557b-315d-431c-a4f1-353b4cf3a339</t>
  </si>
  <si>
    <t>e0e2cdc9-8e72-4f2e-8700-e7adc687c5fb</t>
  </si>
  <si>
    <t>d7361703-d37a-4efd-a543-e6376eacfd7f</t>
  </si>
  <si>
    <t>d13c8f80-5f2c-412a-b504-674c00c16860</t>
  </si>
  <si>
    <t>0d8b6de1-c85a-4fbf-ba50-7300905e3486</t>
  </si>
  <si>
    <t>88913f92-3b13-4786-8025-e6f9056334e2</t>
  </si>
  <si>
    <t>765f5071-b78f-471c-af8a-67f3d3a43908</t>
  </si>
  <si>
    <t>af4aa048-2551-40bb-921a-85258f0d4013</t>
  </si>
  <si>
    <t>72af3172-6cc9-472d-a614-d48083d60484</t>
  </si>
  <si>
    <t>b52f9ca5-565e-4f77-94a7-6d54ab8a4a86</t>
  </si>
  <si>
    <t>ec66e7cb-3c3e-41ee-a671-e621d6aeec8a</t>
  </si>
  <si>
    <t>a72b0992-972f-4fed-bf56-d204c2ca6a6e</t>
  </si>
  <si>
    <t>40ed454c-eb98-4b7a-b5ab-9f06ce898fde</t>
  </si>
  <si>
    <t>82d20a11-48c7-4fd4-a5ee-0da3a353e339</t>
  </si>
  <si>
    <t>86d6dc94-6739-4270-80ec-e3db31d54e37</t>
  </si>
  <si>
    <t>72462e59-f339-466a-b26f-9cbcb5b31a3a</t>
  </si>
  <si>
    <t>076054bc-d7f7-404b-b07c-6992a855857d</t>
  </si>
  <si>
    <t>ca0cd460-eb77-47eb-bae5-caf2500b1cb8</t>
  </si>
  <si>
    <t>74005787-9d7d-42aa-9152-bf5617640dc7</t>
  </si>
  <si>
    <t>7005101a-a490-4ac4-ab95-f886e4d0b471</t>
  </si>
  <si>
    <t>c32bc7df-d93e-4c43-8057-e221e7e18173</t>
  </si>
  <si>
    <t>fe897ec4-90b0-451c-bfcd-15194fae0389</t>
  </si>
  <si>
    <t>8e55831b-6246-425e-bef1-64369c9023f9</t>
  </si>
  <si>
    <t>71124d52-e0b6-47c5-8654-755b433f3912</t>
  </si>
  <si>
    <t>f3aacf4f-2921-46f3-bf9a-c8e4c83f436e</t>
  </si>
  <si>
    <t>648cf447-c9cc-43c9-a485-301ddd266d79</t>
  </si>
  <si>
    <t>718dbf4d-255e-461b-9ead-c4f369e3d8e3</t>
  </si>
  <si>
    <t>f4ab7d13-0f38-4e23-8daf-858fe1cfebb0</t>
  </si>
  <si>
    <t>3d78b922-4b91-481b-a76a-e5a7cfaa1c55</t>
  </si>
  <si>
    <t>b66bab59-cc70-4298-9eb9-8311dff65ccc</t>
  </si>
  <si>
    <t>7ecc9759-158a-4783-96ca-c5cc1d576fa3</t>
  </si>
  <si>
    <t>a66af76f-c246-48c9-bff1-fe15e65768e0</t>
  </si>
  <si>
    <t>338a32c6-6c8f-4bec-8482-6dd5c3a53aa6</t>
  </si>
  <si>
    <t>1826950e-eaae-4d20-8459-218076e9d7a9</t>
  </si>
  <si>
    <t>1d41b2f4-5518-4785-8c8a-d52c903d568b</t>
  </si>
  <si>
    <t>da51b2f6-3433-4c16-bd67-696b07083fb9</t>
  </si>
  <si>
    <t>bff3e64c-8701-47f6-bc53-340bcb0f4f03</t>
  </si>
  <si>
    <t>07a2804e-8dd2-45d3-9233-c0d029369b91</t>
  </si>
  <si>
    <t>a0ee6025-b995-46a0-9706-95e93d2b4b55</t>
  </si>
  <si>
    <t>07937f67-f9b0-49ab-bd32-e4cba4321303</t>
  </si>
  <si>
    <t>63616636-148d-46ec-9e21-af7f6f63838c</t>
  </si>
  <si>
    <t>7a9934f7-374f-4403-b5c3-0512805a5306</t>
  </si>
  <si>
    <t>0b940597-f263-4aa7-bb40-b70fc2f21bb3</t>
  </si>
  <si>
    <t>d1748b3f-75e6-4bc2-aee9-7bb1a9180f9b</t>
  </si>
  <si>
    <t>e7853edb-fe08-4c70-9169-cb5c061b0460</t>
  </si>
  <si>
    <t>98fd0800-9f1c-45ef-80a4-123572faba77</t>
  </si>
  <si>
    <t>9256888b-64ea-445e-8e56-b7a837d31586</t>
  </si>
  <si>
    <t>ec69351a-fd9f-4f76-95bc-43e079897de1</t>
  </si>
  <si>
    <t>b1c31200-cbbd-454f-9e4e-22335edadafc</t>
  </si>
  <si>
    <t>b064b80b-48ca-4020-b082-31e07308583a</t>
  </si>
  <si>
    <t>060c8f34-b7d2-4581-b38f-64e63bfba4f1</t>
  </si>
  <si>
    <t>be48fff3-c6e5-4bf4-b3db-7e8cc2edeb8f</t>
  </si>
  <si>
    <t>df2da104-a541-47b1-ae11-654460bf8882</t>
  </si>
  <si>
    <t>3bd0a5a2-7ef3-464b-932a-661b076e66b3</t>
  </si>
  <si>
    <t>8a068672-a475-47fc-a243-29c328bc8d56</t>
  </si>
  <si>
    <t>dc1e6798-5e48-49da-a6ad-38310413f346</t>
  </si>
  <si>
    <t>9d84a091-9f1f-452f-93eb-b0106e7488be</t>
  </si>
  <si>
    <t>11795677-bfd1-4777-bad6-511c155f5687</t>
  </si>
  <si>
    <t>a41dbebc-ffdc-4065-b58a-358f77ffa36e</t>
  </si>
  <si>
    <t>b62c2246-9375-49e8-b76c-9d6cee07beca</t>
  </si>
  <si>
    <t>d5068c0a-0cc7-427b-bbcc-82c917973937</t>
  </si>
  <si>
    <t>a5b4a095-3c01-4a8f-b383-43155d2e1b2a</t>
  </si>
  <si>
    <t>ae27aba6-680b-413c-8216-217f0663b448</t>
  </si>
  <si>
    <t>f11befff-b025-4ae7-9033-646c357e3d2c</t>
  </si>
  <si>
    <t>9034a49a-9396-4cad-99ed-dbced559d553</t>
  </si>
  <si>
    <t>37342adf-02bf-4486-aef0-4e8875abc732</t>
  </si>
  <si>
    <t>69d1b073-34ba-4691-ac05-45605ccbefbf</t>
  </si>
  <si>
    <t>27c41c10-efd6-4b6f-93dd-daa5ff55b348</t>
  </si>
  <si>
    <t>c1f6f138-c511-4b93-890a-59f6edc03346</t>
  </si>
  <si>
    <t>98df1921-931a-4b4b-972a-782aa2d91b45</t>
  </si>
  <si>
    <t>16f9acb0-6339-46a3-96ed-f4a938af291f</t>
  </si>
  <si>
    <t>f1b2661e-da9c-49be-8dc2-8c19f680dd20</t>
  </si>
  <si>
    <t>8594f2f5-943c-4c00-ad77-9ad64ae0505e</t>
  </si>
  <si>
    <t>23d22ec7-8d45-4512-b44e-55ffb7c50396</t>
  </si>
  <si>
    <t>7a5610f2-a664-42aa-8310-66bfd1d0cfea</t>
  </si>
  <si>
    <t>46e90ce7-41a8-49c3-9280-f891e7d50052</t>
  </si>
  <si>
    <t>4355c5f7-fdf7-484a-8994-e379089ccf57</t>
  </si>
  <si>
    <t>7b446403-d350-4aca-ab31-eea9e671c7e5</t>
  </si>
  <si>
    <t>4d58dd52-76e0-4993-bc7c-0a51a2c93afb</t>
  </si>
  <si>
    <t>a87ecc8c-ceb3-44c6-9304-98f5dc4e0976</t>
  </si>
  <si>
    <t>f9f6a558-5eb2-408c-ab32-706e534fd9bb</t>
  </si>
  <si>
    <t>8d6bea57-5222-48ef-9e1b-e10aaf053a25</t>
  </si>
  <si>
    <t>006c5c9c-bd62-49f5-bfd4-b0cd69af7a83</t>
  </si>
  <si>
    <t>613fb46d-39ec-49bb-9e8d-34e352a5adc0</t>
  </si>
  <si>
    <t>6398bf81-6f7b-4e00-b0d0-c9d3ed2a4595</t>
  </si>
  <si>
    <t>fb70a347-9ecc-487d-80d0-2eb77b47187c</t>
  </si>
  <si>
    <t>6b4d730c-cfe7-45b5-9da4-8da1f65dff41</t>
  </si>
  <si>
    <t>3dbbaa1d-ec81-436c-bd18-da977a57b978</t>
  </si>
  <si>
    <t>ab67cf77-c912-4024-8cdf-5f3c8fcd2cc7</t>
  </si>
  <si>
    <t>62fe6783-627d-4280-9251-b71f7b958fd3</t>
  </si>
  <si>
    <t>e6a127c4-598c-4f88-b0c6-00aa6cee70f6</t>
  </si>
  <si>
    <t>e192ac02-b660-444d-970b-240b12b07cd8</t>
  </si>
  <si>
    <t>3978191c-49cf-418f-939c-37d1a3378d4b</t>
  </si>
  <si>
    <t>aa11b844-308f-42e3-a28d-1b54dd0015a1</t>
  </si>
  <si>
    <t>5986656c-7ebd-4f78-89b8-6e2d49cb8332</t>
  </si>
  <si>
    <t>bdd60d7e-83be-4d47-b28b-6ecbd597f2bb</t>
  </si>
  <si>
    <t>9df53a00-0255-4ab0-bf9a-4bcec0750ea9</t>
  </si>
  <si>
    <t>31a0a019-8828-4e31-9643-0e3646d9eaad</t>
  </si>
  <si>
    <t>07feac65-afc8-4ccf-93bb-dd46197b91b2</t>
  </si>
  <si>
    <t>da8b0da8-692f-4ed0-be5f-1d4ceb71b3eb</t>
  </si>
  <si>
    <t>5f030b2b-8e10-471e-ba4e-f16741b57c0a</t>
  </si>
  <si>
    <t>b646029d-b805-4393-9871-eb3ef12b82a4</t>
  </si>
  <si>
    <t>844181fa-e4ee-434b-838c-ceabd9009aac</t>
  </si>
  <si>
    <t>27299425-9485-44c1-bdb8-1b35c280bb47</t>
  </si>
  <si>
    <t>0ec16f6e-eacc-4fef-8990-c74bc375f0fc</t>
  </si>
  <si>
    <t>35152368-dbfd-474d-87e3-8cbe453b2c15</t>
  </si>
  <si>
    <t>0fa153ec-a8ac-4d23-9878-25a091287192</t>
  </si>
  <si>
    <t>061e1f9b-ee9f-4bea-82d5-06f7ce17726e</t>
  </si>
  <si>
    <t>c5d06867-97dd-40ec-bfa0-53f3001755a1</t>
  </si>
  <si>
    <t>c2d2dabc-3565-4a56-a796-15e9876ad6c2</t>
  </si>
  <si>
    <t>41e24344-1003-46ab-be3d-5ee4285e29de</t>
  </si>
  <si>
    <t>c8fe71a9-99fa-4160-84f6-b1b4acb9aacf</t>
  </si>
  <si>
    <t>02e65a7c-2d71-4f47-8682-9b6f67fb4157</t>
  </si>
  <si>
    <t>466f7a64-7a9a-4b9c-9870-f79c39f4323a</t>
  </si>
  <si>
    <t>107c0d16-91bf-48b7-86d8-04e6e30a03e8</t>
  </si>
  <si>
    <t>04f52a92-6cac-45d0-99d2-b0d1bd833bc4</t>
  </si>
  <si>
    <t>e8fc6a06-a8e0-43e2-b0d8-0dd432fb2904</t>
  </si>
  <si>
    <t>01ac4f32-cb14-4a11-81d6-91091615ef00</t>
  </si>
  <si>
    <t>c11d59e5-7b43-4446-8323-61b92eb993d7</t>
  </si>
  <si>
    <t>26a2c2c7-358a-4b54-9ab4-986c6dfc4fdc</t>
  </si>
  <si>
    <t>21915c98-199a-480f-ac68-eec373344d56</t>
  </si>
  <si>
    <t>eac4d0bd-085b-4a74-b10d-f1384c7c06df</t>
  </si>
  <si>
    <t>9479c65f-1162-4b86-8d70-99c3ea55c155</t>
  </si>
  <si>
    <t>9b0c2518-6732-4d17-8974-2a41553a2fe7</t>
  </si>
  <si>
    <t>0ff8abc6-a3be-4019-98cb-c558dff6d00c</t>
  </si>
  <si>
    <t>97a40988-aee1-4982-9d35-4aea87ecd665</t>
  </si>
  <si>
    <t>69ae6f73-c382-41a5-b721-2e3c90f7ae3a</t>
  </si>
  <si>
    <t>206d8b68-b7da-47bb-bb3b-36188247f99d</t>
  </si>
  <si>
    <t>f2bb191c-ca18-4083-bbe3-3bf5af8172f7</t>
  </si>
  <si>
    <t>3b0b4a6d-90b5-4d4f-9d42-2d8a74c21b68</t>
  </si>
  <si>
    <t>dc83f6e8-05a2-4be3-bcd2-102fbb1ed85d</t>
  </si>
  <si>
    <t>e94bfb61-c0ea-4e06-8c52-227cd09d6585</t>
  </si>
  <si>
    <t>38d3dc4a-4661-478b-b16c-d6c024670d10</t>
  </si>
  <si>
    <t>97c61a41-c986-41d4-9268-f601622d10a0</t>
  </si>
  <si>
    <t>656d4886-3c34-4724-99c7-f9ee9efe5689</t>
  </si>
  <si>
    <t>3104e5a4-9a0e-48ce-841e-5cb13dbbc294</t>
  </si>
  <si>
    <t>4bcc1fdd-b327-40d7-a1b4-3ddd7e4e140f</t>
  </si>
  <si>
    <t>47a73182-fa9c-4d60-ae51-f9780eed805d</t>
  </si>
  <si>
    <t>87b49ba2-674e-4680-a06d-b6452b9a1ab8</t>
  </si>
  <si>
    <t>201280d1-a77a-4ee4-88d8-13e694a6464f</t>
  </si>
  <si>
    <t>24fbbb85-d86b-4236-9520-b609048955a4</t>
  </si>
  <si>
    <t>94bcb864-9e45-4253-bf59-54feb4be1e37</t>
  </si>
  <si>
    <t>477dfdc1-f09e-4ddd-b996-f909dd0f005a</t>
  </si>
  <si>
    <t>8fb6af33-32e1-4e89-b478-17fb2c3e527c</t>
  </si>
  <si>
    <t>be4071d3-e550-4c9e-b655-cbb84066b397</t>
  </si>
  <si>
    <t>f5dfe4e0-c4de-42fd-b098-bb1eb38642e7</t>
  </si>
  <si>
    <t>10361461-7a3b-47d1-bc6d-9731403e59ba</t>
  </si>
  <si>
    <t>ee246278-5cc8-4b18-86b2-4521064242cf</t>
  </si>
  <si>
    <t>17d8b617-86c5-41d7-9ead-b5ed15476b57</t>
  </si>
  <si>
    <t>61c93ba8-c00a-4f1f-89ea-11510381c235</t>
  </si>
  <si>
    <t>41ffc619-37b6-4375-9ebf-975c6831af28</t>
  </si>
  <si>
    <t>ed323f4e-0fae-47a8-9991-6bc23c01f0e3</t>
  </si>
  <si>
    <t>cf6e88a8-a3d1-4400-bd99-262e85179988</t>
  </si>
  <si>
    <t>b03c47c0-550f-4cc5-bddb-2fb049178ed3</t>
  </si>
  <si>
    <t>6d30743d-1611-41b1-b77d-97615be3e01b</t>
  </si>
  <si>
    <t>a300f435-ae67-4ac5-8080-992daef68395</t>
  </si>
  <si>
    <t>44be6432-3e54-4d2c-8b4b-d1e611349d6a</t>
  </si>
  <si>
    <t>79e62e61-f6fb-48f9-9efe-1c4f44ae930e</t>
  </si>
  <si>
    <t>09fa8777-50ae-4d2b-b56d-a89ce47379d7</t>
  </si>
  <si>
    <t>1de2adf0-51b0-408f-a545-8cddc1217550</t>
  </si>
  <si>
    <t>8b3478da-49ee-49cb-a15e-638bc07d9b16</t>
  </si>
  <si>
    <t>c42fec60-c3f4-4e03-8465-1f11c54dd98a</t>
  </si>
  <si>
    <t>57211705-8921-4b6b-8d9e-32167c4003e7</t>
  </si>
  <si>
    <t>91435c51-21d8-4d26-990e-c7a5f040d3d8</t>
  </si>
  <si>
    <t>25b0dbba-6192-4308-88f3-9b60a0e7db8a</t>
  </si>
  <si>
    <t>0999da11-d728-4e1c-9336-f73a09a24f89</t>
  </si>
  <si>
    <t>a27c07de-7ee8-4a04-8021-b7ef124972e9</t>
  </si>
  <si>
    <t>18afa96b-fa0c-4de3-8815-236db813dd4f</t>
  </si>
  <si>
    <t>2ed097dd-6869-4297-a4ce-507b7deb4021</t>
  </si>
  <si>
    <t>df82d9a1-2b0e-43d6-a02d-dd86f3a1dc04</t>
  </si>
  <si>
    <t>a7419442-b5f5-4307-82bf-b34b31382361</t>
  </si>
  <si>
    <t>c9f6384d-59bd-438e-9e88-0e8beac30e9d</t>
  </si>
  <si>
    <t>67efd56a-efa4-4138-ae20-a202d167bd35</t>
  </si>
  <si>
    <t>af086684-1559-4b4b-8f90-b4c936298318</t>
  </si>
  <si>
    <t>c7cd74d1-f04c-4fd9-a750-413f0bb73aa1</t>
  </si>
  <si>
    <t>281b9a77-021e-47cf-9957-e3f77be27c77</t>
  </si>
  <si>
    <t>8227a378-cc35-4b75-b4fe-4d2774ba6739</t>
  </si>
  <si>
    <t>1a5d4cac-4a86-4dea-acc8-1ee76bec50b6</t>
  </si>
  <si>
    <t>2582feab-a6bf-42a2-ab7b-0cf4a6bb6876</t>
  </si>
  <si>
    <t>da5ed606-b062-4b33-941f-580d31ff5835</t>
  </si>
  <si>
    <t>c627b512-a5e7-4da1-84ad-c1e135ceac64</t>
  </si>
  <si>
    <t>f24540bc-ba19-4f2c-b2d9-b016ce3112e2</t>
  </si>
  <si>
    <t>5e56648d-aac6-4adc-8815-2dd74a442b0a</t>
  </si>
  <si>
    <t>e63b98ee-a22f-4ad1-bde3-0c6e692f9688</t>
  </si>
  <si>
    <t>fa811573-f4dd-40ba-a17d-a49fef068046</t>
  </si>
  <si>
    <t>1c2f5932-3d42-444c-a6ea-58af57b44693</t>
  </si>
  <si>
    <t>61808b2c-9e4b-46ae-844d-bdd3e499a45e</t>
  </si>
  <si>
    <t>9ae2e74a-1fe4-43a2-8e0e-6027d7a51f6b</t>
  </si>
  <si>
    <t>9ee3a917-d488-42a6-a724-294567d7f72b</t>
  </si>
  <si>
    <t>1a344f3d-72a3-4eb5-a157-fa9064409c03</t>
  </si>
  <si>
    <t>ff7b269c-cacf-4440-a86b-ab64ebb0d436</t>
  </si>
  <si>
    <t>ea18d4d2-cb2a-4043-839d-808ea3e7a11b</t>
  </si>
  <si>
    <t>e764b9f2-98f9-4bc1-aed4-8bd971df4ef3</t>
  </si>
  <si>
    <t>f157ec8a-c7f2-4782-af75-1c1bd4b98e84</t>
  </si>
  <si>
    <t>3eb8c116-e5a3-4f9a-81bf-885b061f9dd0</t>
  </si>
  <si>
    <t>aedba516-cbf2-4f23-887c-00819c973a8b</t>
  </si>
  <si>
    <t>9020a51b-453e-4e0d-bb30-ff82e58fc2a7</t>
  </si>
  <si>
    <t>f6f3267e-1ccc-472b-b327-13bc3144d7a6</t>
  </si>
  <si>
    <t>5ca150dc-583b-4da1-ab8d-5ab7b8f804b8</t>
  </si>
  <si>
    <t>09e54f33-2a6b-4ffd-b580-300aa8d6e8dd</t>
  </si>
  <si>
    <t>06ad1bfe-843f-4032-85b4-3a4dc32a4bd1</t>
  </si>
  <si>
    <t>793d19b0-d8e1-4411-b507-3988dd35fe17</t>
  </si>
  <si>
    <t>3415b6ed-6f3a-4c06-9536-bc81ac8d2654</t>
  </si>
  <si>
    <t>194c04c1-76ac-4b38-8a56-aa7dfa5fb647</t>
  </si>
  <si>
    <t>d970909f-e6a7-4811-abc2-17d64dde85e9</t>
  </si>
  <si>
    <t>c87ae8db-8f9f-4ede-9483-34a6f5ab4f6b</t>
  </si>
  <si>
    <t>fcd06b11-e269-4244-bb69-2461e16ef879</t>
  </si>
  <si>
    <t>2d3f0841-d24f-4276-9acd-7abc2d1a40c2</t>
  </si>
  <si>
    <t>deb04d10-db0e-46fb-97b6-d52f07565d0c</t>
  </si>
  <si>
    <t>949e1f55-d287-43c4-8828-4dc980da6bae</t>
  </si>
  <si>
    <t>2b778093-0d3b-468f-950b-7f88f71bd9c4</t>
  </si>
  <si>
    <t>8678282b-d698-45ce-8162-311e2c5e756e</t>
  </si>
  <si>
    <t>599916ec-92c7-41f8-9198-1fcab136b398</t>
  </si>
  <si>
    <t>34d0e08c-b19b-4ea8-8f64-9dcdf71e22ff</t>
  </si>
  <si>
    <t>2283c2dc-3fd1-4101-b215-378af75eb756</t>
  </si>
  <si>
    <t>16a25c60-a990-405e-90bb-1a8979621293</t>
  </si>
  <si>
    <t>193a0784-0e57-4121-9b9f-f0fcb28227a8</t>
  </si>
  <si>
    <t>0024dbee-df52-4576-91ca-5bd14c6fd487</t>
  </si>
  <si>
    <t>470d13d8-6728-41ab-8a90-e958a1c199e1</t>
  </si>
  <si>
    <t>736c9060-f910-4d99-b903-12359830ab70</t>
  </si>
  <si>
    <t>16cf9a3d-bb65-4efc-9b60-6fdc7a080747</t>
  </si>
  <si>
    <t>01630e00-622f-491c-8e46-4b05e47d7cfc</t>
  </si>
  <si>
    <t>339c2b36-e985-4a31-afaa-674b4421f552</t>
  </si>
  <si>
    <t>f516c788-8525-4967-bbc5-99679a8915a3</t>
  </si>
  <si>
    <t>fd998970-0fca-46c9-96c4-923dec8086b3</t>
  </si>
  <si>
    <t>ec738780-ac14-4b22-8bca-f02abef9960e</t>
  </si>
  <si>
    <t>228f2fc4-efe1-4a83-8ac7-617a30807f03</t>
  </si>
  <si>
    <t>ea40fa12-1de4-47ee-aaa8-a352a82d8add</t>
  </si>
  <si>
    <t>3ab6a580-e06b-4594-a565-bb00897e2206</t>
  </si>
  <si>
    <t>29846da0-abdc-4470-a1ec-7bf30d6823a4</t>
  </si>
  <si>
    <t>deed8fcb-cb84-4055-ac46-d0cb60961426</t>
  </si>
  <si>
    <t>09fb4ad2-cc4f-4a00-a798-ecef21af37c6</t>
  </si>
  <si>
    <t>a0200a96-4634-4a56-9e35-06626687822d</t>
  </si>
  <si>
    <t>9ead87d1-9727-4728-bd90-a3df92708f03</t>
  </si>
  <si>
    <t>518e3536-d602-4d55-b721-e0195115c723</t>
  </si>
  <si>
    <t>4860b1b4-c729-4014-b39e-94742faf87a7</t>
  </si>
  <si>
    <t>55686cc1-950a-4b87-8638-ad8d0838970c</t>
  </si>
  <si>
    <t>d19beb9d-03eb-4195-a9bf-7d69eb8710cc</t>
  </si>
  <si>
    <t>ebe10bfa-04cc-459a-ad81-45b8b1234168</t>
  </si>
  <si>
    <t>84a0b39d-6594-4b9a-b04f-09bc497d60cb</t>
  </si>
  <si>
    <t>e420ba26-dec4-40fc-8457-c08ba2375a03</t>
  </si>
  <si>
    <t>121a720b-bac1-4e52-93b3-9a5f0c32a6f1</t>
  </si>
  <si>
    <t>bcb4b1e1-c3c4-4158-9315-b9b8cbad3b3c</t>
  </si>
  <si>
    <t>149bb09a-f5b4-420f-b376-e73525d361a4</t>
  </si>
  <si>
    <t>5c36a8ab-7cec-44f9-b5e3-868cea17c3d8</t>
  </si>
  <si>
    <t>cfc3348a-2576-4b74-b2a1-a22428bc3462</t>
  </si>
  <si>
    <t>acc90514-4b7c-47fc-8b15-50c9ebd4f45a</t>
  </si>
  <si>
    <t>7826fae3-502e-4d6e-9dde-750c39b8c7a7</t>
  </si>
  <si>
    <t>248b963a-7927-46f3-b778-815b1453b0d8</t>
  </si>
  <si>
    <t>879d5457-c6d6-40a8-b631-2a322de8bba2</t>
  </si>
  <si>
    <t>6196bd8e-026c-440e-b02d-2fbdca9dc381</t>
  </si>
  <si>
    <t>ea06f74c-4360-4a8a-86c6-9e63d886b845</t>
  </si>
  <si>
    <t>ab3de129-0014-4a04-ab48-5fa72ec67515</t>
  </si>
  <si>
    <t>bc26bae9-4ba7-42ad-9e7d-a93a1d435cce</t>
  </si>
  <si>
    <t>db74e0f3-1a7f-419a-bff3-243ba246bb32</t>
  </si>
  <si>
    <t>a96dda35-737f-42e0-9f5d-9e3fd4a3867b</t>
  </si>
  <si>
    <t>a7862fd6-2747-4e32-bc2a-9ed0f94e84fa</t>
  </si>
  <si>
    <t>dcc10e6f-7dd7-446d-bc2d-15021c8ddaac</t>
  </si>
  <si>
    <t>48285b98-d34e-47f1-b2a0-a38405e6580e</t>
  </si>
  <si>
    <t>17c3c576-aab9-4553-84fb-06fd270c4ae1</t>
  </si>
  <si>
    <t>3a467684-cc2b-4fc7-94e1-8feb4ff3841b</t>
  </si>
  <si>
    <t>b3ddcf06-c32d-4763-aa40-de2ceb39cfcc</t>
  </si>
  <si>
    <t>c6154661-ad8a-4a79-a1cf-3c02fc71ffe6</t>
  </si>
  <si>
    <t>53cb9a21-0e39-4534-b899-a9427d636be5</t>
  </si>
  <si>
    <t>4e89030c-521b-451c-a54f-7f61cc83d1f4</t>
  </si>
  <si>
    <t>6f68933f-a76f-454d-8b62-8ba1bd80d863</t>
  </si>
  <si>
    <t>3dcc582d-ce15-47d4-ac64-7cc16d612a36</t>
  </si>
  <si>
    <t>d8e0fca9-5d3a-4458-83e6-9633d62ced9b</t>
  </si>
  <si>
    <t>5244cff1-65f2-448d-81a5-d2c6f77150ef</t>
  </si>
  <si>
    <t>432b1b5f-c7f9-4d37-a841-33b4ebd2512b</t>
  </si>
  <si>
    <t>e23b9f24-8b0e-4814-9d0c-465167f67a71</t>
  </si>
  <si>
    <t>e85eeb99-96f5-43bb-9a52-85b6a8c47694</t>
  </si>
  <si>
    <t>2bf5aac5-9027-49be-a2ce-2c0eb51fa004</t>
  </si>
  <si>
    <t>59b76c1c-f7e3-435c-852f-1ee28cce54a8</t>
  </si>
  <si>
    <t>00e14e77-6f7b-4ae3-a7f2-a5ca7744a678</t>
  </si>
  <si>
    <t>b6c7e38e-c4a0-419d-b70a-946debde7218</t>
  </si>
  <si>
    <t>06e28a0e-8f7b-4327-8557-95fa665b234c</t>
  </si>
  <si>
    <t>8e039519-948e-40f5-8102-2dcbba49e311</t>
  </si>
  <si>
    <t>dbbc2cfb-0b8e-44d8-9ebe-2c5bdf3910e7</t>
  </si>
  <si>
    <t>03ae5f9d-21ef-45bb-bde1-5be9e6be30cc</t>
  </si>
  <si>
    <t>3f81532e-4e08-4177-8069-a49afa18f16b</t>
  </si>
  <si>
    <t>cfe96703-3585-4059-a187-395864072b0f</t>
  </si>
  <si>
    <t>a53a0e22-28ec-425d-ae62-2c82e3adf00c</t>
  </si>
  <si>
    <t>6d30e7b0-1af8-4e36-ad6c-1835605ac667</t>
  </si>
  <si>
    <t>e95a338a-4cd5-4f7a-b6d4-c34aaf3fd14d</t>
  </si>
  <si>
    <t>ca60628f-5143-411d-a96e-84c6f6e38353</t>
  </si>
  <si>
    <t>d1b2e69a-78be-4c80-b26c-480d757433cb</t>
  </si>
  <si>
    <t>8a240d76-2f69-4787-b1db-abf8889da180</t>
  </si>
  <si>
    <t>73f792a1-9d72-4e66-9d60-f8c23cae02ef</t>
  </si>
  <si>
    <t>d04d0afd-ccf4-4a83-b3e9-9ac922086d39</t>
  </si>
  <si>
    <t>ee21b283-6d4d-4508-bb75-33af9525dc6c</t>
  </si>
  <si>
    <t>2102863e-dc1d-4961-8cb5-78fa8286f57d</t>
  </si>
  <si>
    <t>085f62ca-3718-4563-8d44-c44603d88664</t>
  </si>
  <si>
    <t>629f2524-b6c3-4e9d-ab24-a0dce791551f</t>
  </si>
  <si>
    <t>4f0dfcd3-73e7-426b-a184-0a96c879795a</t>
  </si>
  <si>
    <t>a2c995c2-9aa2-4a5d-a900-12f4cffda716</t>
  </si>
  <si>
    <t>a8fcbe4e-ca37-472c-bf92-8c74bd969ef9</t>
  </si>
  <si>
    <t>f14e81e1-9133-4457-a628-3b19c6e11868</t>
  </si>
  <si>
    <t>34e5fded-9cc1-4575-a1f9-babfa611e103</t>
  </si>
  <si>
    <t>ba005059-bf55-47df-b78f-f53b991b4c37</t>
  </si>
  <si>
    <t>eb08336a-90d7-48e4-bfbb-ceb0eb5bccb3</t>
  </si>
  <si>
    <t>4c1a25de-f336-428e-aa85-d851ec17fc2e</t>
  </si>
  <si>
    <t>b36c909e-0312-40d9-a7da-8cf3b7caea83</t>
  </si>
  <si>
    <t>15857e76-83e8-43a7-bb37-4da0701ba5b1</t>
  </si>
  <si>
    <t>eab15892-730e-41bd-b836-0d9b2fba6552</t>
  </si>
  <si>
    <t>d29a2001-59b6-40aa-9574-e7ef49ef6d0f</t>
  </si>
  <si>
    <t>b9daea68-7bef-4809-8b7b-029a9aad1302</t>
  </si>
  <si>
    <t>34467541-4193-47da-9613-8fb1923ba6ea</t>
  </si>
  <si>
    <t>1fb339eb-ed93-4d61-86fb-d118cff1ccc9</t>
  </si>
  <si>
    <t>148f49aa-d1d3-4261-b390-194633e5dc0b</t>
  </si>
  <si>
    <t>654c0ebb-58bd-4a69-87e3-062f9f5b1881</t>
  </si>
  <si>
    <t>ae807f08-791c-4302-8146-59c3dde824f3</t>
  </si>
  <si>
    <t>d098a869-0999-453e-9b89-dc10febcbb29</t>
  </si>
  <si>
    <t>56dc2a97-e8f6-494f-af84-e372d238b668</t>
  </si>
  <si>
    <t>2313a55f-b445-4e2d-ae53-aad8c496cf9d</t>
  </si>
  <si>
    <t>96cb5206-322e-49b7-befe-b4fd17f92aa5</t>
  </si>
  <si>
    <t>4921b995-96a0-41a4-96c4-37abb2ee7270</t>
  </si>
  <si>
    <t>de046416-f312-403e-8700-96ccddd875e0</t>
  </si>
  <si>
    <t>6808bc5f-9dc6-4a8e-9f78-3a1f804d0d80</t>
  </si>
  <si>
    <t>113e75ba-c0a1-4122-afea-9b5eece89f71</t>
  </si>
  <si>
    <t>8789c8a0-e374-4580-b4bf-e6cfa8a62705</t>
  </si>
  <si>
    <t>12e89c07-3bfe-4109-b0b8-168e3cd5b7e3</t>
  </si>
  <si>
    <t>cb9b1ba4-56cd-4bb9-b8ad-616fc4a9c467</t>
  </si>
  <si>
    <t>00e4dfc2-a29d-46a3-8b1d-e9a214a92ffa</t>
  </si>
  <si>
    <t>4b1f7528-2265-4c65-bc15-db0b2a92c512</t>
  </si>
  <si>
    <t>e92dbe7a-c76d-488a-ad5c-6402d5ce2e51</t>
  </si>
  <si>
    <t>10370541-b931-4b6e-8b12-1426e718ecb7</t>
  </si>
  <si>
    <t>f75c1f67-b802-4c0a-94a7-2348a0bdcda8</t>
  </si>
  <si>
    <t>9eb5cb71-75b1-4bf5-887c-e9ffa1962a4e</t>
  </si>
  <si>
    <t>40d8904b-c2d4-4ad9-8273-77166a40ab40</t>
  </si>
  <si>
    <t>258e876c-2a3c-430b-86be-d5b8e3756abe</t>
  </si>
  <si>
    <t>163a3b02-1645-40b4-82b1-7a7899a13b58</t>
  </si>
  <si>
    <t>9a0bcc6c-8212-4e67-9c34-93aca57bf410</t>
  </si>
  <si>
    <t>ac36462c-c6da-47b6-833c-e2baea330293</t>
  </si>
  <si>
    <t>19a518a0-9adb-4498-ba31-28bff06656f3</t>
  </si>
  <si>
    <t>cf60dc7e-b905-41fc-b4ec-07d5f801c35b</t>
  </si>
  <si>
    <t>565a3783-80e5-40ca-933b-0ca558f3a47f</t>
  </si>
  <si>
    <t>14e51aea-73b3-446f-ba07-feb7610fc620</t>
  </si>
  <si>
    <t>2f2389d2-04fe-490c-8b1a-d9d6a7ac943b</t>
  </si>
  <si>
    <t>fe35275e-347c-47f7-8fe9-310de82c6e49</t>
  </si>
  <si>
    <t>cb18ade3-c98f-453f-80df-2c5eee177926</t>
  </si>
  <si>
    <t>873412e8-abcb-48a3-b7d0-60a692ecb84c</t>
  </si>
  <si>
    <t>60c76612-8bbe-4396-8c39-094a1c6d9922</t>
  </si>
  <si>
    <t>4e5a1d26-8a1f-4fe6-927e-e0585f98d7f4</t>
  </si>
  <si>
    <t>371f1ea3-d777-4c81-91df-761cc978c081</t>
  </si>
  <si>
    <t>56b53647-d168-41d6-a876-990bbffe239a</t>
  </si>
  <si>
    <t>cdf86bac-bbc5-4972-b83b-bdf218af9c56</t>
  </si>
  <si>
    <t>fb73e865-59e5-459e-872e-3745d839c05b</t>
  </si>
  <si>
    <t>86e1b780-0893-4b3a-9ca9-38e1688b1032</t>
  </si>
  <si>
    <t>fb917626-4ad3-44c3-9963-17643ab2640b</t>
  </si>
  <si>
    <t>568a5834-e6e5-4cd2-b977-dbcde6b2ea00</t>
  </si>
  <si>
    <t>2785c952-5e91-4a02-be73-14413b44614c</t>
  </si>
  <si>
    <t>1f4e60b2-6401-4707-8fd9-698016fdf123</t>
  </si>
  <si>
    <t>bb59fedc-dd3d-4499-bcaa-f4edb739b28f</t>
  </si>
  <si>
    <t>c57c6c7f-137c-4e48-afc9-3a611c313355</t>
  </si>
  <si>
    <t>ced544ef-df22-4c50-be84-ac4b6dac6d25</t>
  </si>
  <si>
    <t>a8dcca02-1e5e-43d5-bca8-b048f9832399</t>
  </si>
  <si>
    <t>d51a3d38-f206-4299-98e8-92530da58d2d</t>
  </si>
  <si>
    <t>a477bd44-2731-4739-b954-349f72d30a98</t>
  </si>
  <si>
    <t>4de6a47d-dedb-49c7-ae55-458a3edccbe0</t>
  </si>
  <si>
    <t>cf311b15-7a9d-4a2c-85aa-817ea563c33b</t>
  </si>
  <si>
    <t>012965c0-b998-4663-9286-2ff63bc6e315</t>
  </si>
  <si>
    <t>985982e7-0068-4cfc-97b3-85e60c08ef98</t>
  </si>
  <si>
    <t>d3894308-6bb0-4116-9718-6ec765eafd1e</t>
  </si>
  <si>
    <t>bf4defdc-74ba-4b74-9f2f-6e7a10c7072c</t>
  </si>
  <si>
    <t>cadb721e-266e-438e-bf53-495b0b024804</t>
  </si>
  <si>
    <t>50fbbc7e-6272-493c-a12d-1c4b3ce59f38</t>
  </si>
  <si>
    <t>a44f2dd1-20c0-495c-972c-fb21506c80ab</t>
  </si>
  <si>
    <t>e7569ce9-f3ec-4461-9604-ccefe9164788</t>
  </si>
  <si>
    <t>b9aefd67-0d4f-4180-805f-6c1870e280c3</t>
  </si>
  <si>
    <t>72cba917-949c-42e0-b429-3971f44cc58b</t>
  </si>
  <si>
    <t>c1513fd5-6e2e-4dce-80c5-e6c0a4bab18c</t>
  </si>
  <si>
    <t>3007aaf2-77f1-4fa4-8887-eb6012dc45f8</t>
  </si>
  <si>
    <t>30b09ed4-510f-4a7c-baf6-6356d194d396</t>
  </si>
  <si>
    <t>2b753696-93c2-4ad9-9772-17c10ed51ce9</t>
  </si>
  <si>
    <t>cc313c2d-d1ce-4926-8417-d03941dd5ff0</t>
  </si>
  <si>
    <t>c3c9ce69-42ac-45d7-8942-53f5a21b2d46</t>
  </si>
  <si>
    <t>f08f2fdf-b98e-4b15-a731-59f571e7fa49</t>
  </si>
  <si>
    <t>8395a0f8-d9a7-49a5-ba0d-a2f61b59f563</t>
  </si>
  <si>
    <t>afed1f55-fc27-48bd-a8da-04478c263c06</t>
  </si>
  <si>
    <t>e161d830-b40b-449e-9d1b-dec432235040</t>
  </si>
  <si>
    <t>94e92001-dc8c-4db2-8a98-7175e4c66f2e</t>
  </si>
  <si>
    <t>577f8c7b-ed39-4db5-89ea-ac35fd76fc5e</t>
  </si>
  <si>
    <t>791d03eb-ebd2-42e3-8282-d22e0ffb5087</t>
  </si>
  <si>
    <t>af226b5e-0c0a-4431-96dc-2432cc0ad4b9</t>
  </si>
  <si>
    <t>a73fb3d3-373e-48d5-b5c8-da2a58646186</t>
  </si>
  <si>
    <t>1bb53b79-e525-4258-baa3-e498af3b65db</t>
  </si>
  <si>
    <t>a16f470c-1624-455f-976e-b1a203a10fd2</t>
  </si>
  <si>
    <t>5b978a40-5e23-4a89-97b8-1f05f0383984</t>
  </si>
  <si>
    <t>39fad765-fa51-4f17-97f9-c2b93b4e5b72</t>
  </si>
  <si>
    <t>71f4374c-784e-49cc-9176-736deafbb933</t>
  </si>
  <si>
    <t>7f1b625b-dd87-4e7b-b620-ffd5f1beccba</t>
  </si>
  <si>
    <t>d7670b49-bc06-4075-b26d-a62cc391610e</t>
  </si>
  <si>
    <t>06a82ca2-ad5d-43a3-89ae-715877b5ae62</t>
  </si>
  <si>
    <t>c4e947c9-b063-4e16-b3f5-1a8b4ede9e9a</t>
  </si>
  <si>
    <t>a85853e2-34ae-462f-97e6-d3b5b5394ea4</t>
  </si>
  <si>
    <t>3ee345c8-883c-4828-b19b-194ed35b4ed1</t>
  </si>
  <si>
    <t>e4f2c4aa-d5ec-49fa-93ee-b928f3cb5555</t>
  </si>
  <si>
    <t>799e85ed-65c3-4b42-8302-965871cde87b</t>
  </si>
  <si>
    <t>77f29601-cb0f-48bc-b148-0ad62bcf48b0</t>
  </si>
  <si>
    <t>69e7fd0e-b254-47ee-b108-eff7d8c89357</t>
  </si>
  <si>
    <t>d4d7bab3-bc4d-4baf-a71f-fbf13ca14579</t>
  </si>
  <si>
    <t>62f5dc1e-69e0-49b8-9263-e0b4f3009996</t>
  </si>
  <si>
    <t>e375f8fb-2a63-4c72-abe2-10059b170eb4</t>
  </si>
  <si>
    <t>29377f6a-a64a-48b5-a5cc-46ddedfc65af</t>
  </si>
  <si>
    <t>a48747e5-dc45-4f2b-8798-b4655957f884</t>
  </si>
  <si>
    <t>daf506f4-1161-492f-a4ad-8e07e75e03eb</t>
  </si>
  <si>
    <t>54072529-8fab-4f65-965e-ad1fb6d09b96</t>
  </si>
  <si>
    <t>4c2fd78a-8523-4160-87e5-a300efccc3c1</t>
  </si>
  <si>
    <t>f66189c1-4310-48a5-abd8-b3150705edf1</t>
  </si>
  <si>
    <t>58de2645-ed72-4522-b646-71a8f748a0d7</t>
  </si>
  <si>
    <t>f916d7a4-0e07-4bda-8141-1d8c30f134b7</t>
  </si>
  <si>
    <t>bcaeaf44-d127-4d9a-8ede-d5eab270bbee</t>
  </si>
  <si>
    <t>d0567117-af79-409d-9dd4-098d08d2bb40</t>
  </si>
  <si>
    <t>6c22ce71-492b-4ad6-a28b-9844ae01bcb3</t>
  </si>
  <si>
    <t>87a43ee8-e6a6-41b4-b46b-7f63da153850</t>
  </si>
  <si>
    <t>01bccfea-41a7-4460-b766-c8668a47facc</t>
  </si>
  <si>
    <t>2ea1686c-cc0f-489c-90be-105e9e36c428</t>
  </si>
  <si>
    <t>6f611c0b-96c7-4624-b7f5-bb3d93c5e811</t>
  </si>
  <si>
    <t>e4307a56-89cd-41eb-a69a-deaefa6e9b8d</t>
  </si>
  <si>
    <t>f4402c97-a0a6-4736-b500-e4cc1b80f605</t>
  </si>
  <si>
    <t>2ac33888-3569-422d-a34d-5f203d282a6c</t>
  </si>
  <si>
    <t>04dcd48b-c736-41d3-8bdf-12491f1f089c</t>
  </si>
  <si>
    <t>06d3fb7d-5a2e-43bb-a6bf-33c36ab90cec</t>
  </si>
  <si>
    <t>2dd94ec9-df44-425b-8b8d-bdd97bc1775d</t>
  </si>
  <si>
    <t>24ed8bc7-756c-43e0-af73-c179ade88ed6</t>
  </si>
  <si>
    <t>437d1c29-446b-429d-9bec-ed21b4d11844</t>
  </si>
  <si>
    <t>cf9d1a9f-1815-46f0-8361-ec3a453825b7</t>
  </si>
  <si>
    <t>3e5f0d0e-61be-458c-8803-2e95c748a773</t>
  </si>
  <si>
    <t>fb6c7111-d1c1-4d71-b993-2cb1f1b48136</t>
  </si>
  <si>
    <t>1f90c336-7bdb-470a-89eb-fd8e04c417df</t>
  </si>
  <si>
    <t>bd4fc299-b4a4-4fb2-97a5-d7044fce9b5b</t>
  </si>
  <si>
    <t>c223fb99-60f5-4405-afa6-0970e58bd1bb</t>
  </si>
  <si>
    <t>66e7b0e4-115e-4ec3-9be1-9fe7179d0b2b</t>
  </si>
  <si>
    <t>04740a95-9af0-4d8e-9e03-21f34576149a</t>
  </si>
  <si>
    <t>dd0b3629-f776-4934-bc2f-8997ecac69d2</t>
  </si>
  <si>
    <t>03700fad-306c-4098-978c-0e4a82cf7078</t>
  </si>
  <si>
    <t>18ba0ef6-8f4f-4555-848f-884fa19fb3c6</t>
  </si>
  <si>
    <t>4f727ff6-0ec0-44b5-9924-5b73d37bda6b</t>
  </si>
  <si>
    <t>29c83b75-5720-4d3f-9000-dc68d4b5e2a6</t>
  </si>
  <si>
    <t>0c276c3f-d60a-407f-89b5-fd9bfa75a07d</t>
  </si>
  <si>
    <t>369db2ac-75cd-4f52-b272-9284150657e3</t>
  </si>
  <si>
    <t>c080874a-0fb4-4a6b-aff7-b23a4b56e7ad</t>
  </si>
  <si>
    <t>d9720ea9-55cb-4ea9-a644-afd2e19ee711</t>
  </si>
  <si>
    <t>c7e4abc2-a377-4891-9d8b-cf3545211a0f</t>
  </si>
  <si>
    <t>95b2c5ae-e925-4391-be7d-92e14ae8902d</t>
  </si>
  <si>
    <t>dcfbdbe9-ec6c-4cf4-9f0e-a6292a4d11a3</t>
  </si>
  <si>
    <t>60e96cc2-582b-4505-a0c2-9139419695bb</t>
  </si>
  <si>
    <t>c3397f13-cbbc-4938-ad9c-da90df674438</t>
  </si>
  <si>
    <t>2ed5aadd-3735-4227-a35a-930f00ab7831</t>
  </si>
  <si>
    <t>509e7c5a-0ada-4573-86e9-8e8d3760602c</t>
  </si>
  <si>
    <t>04a843ec-3658-4e36-a30a-883bdbbb4130</t>
  </si>
  <si>
    <t>8dece330-a8e5-4ead-87e2-17f2b08076b6</t>
  </si>
  <si>
    <t>0791055d-b745-4af2-bee0-cf8ff817dc4c</t>
  </si>
  <si>
    <t>cd1a3542-7ccd-4264-b68d-c6a56c36f479</t>
  </si>
  <si>
    <t>382f1eea-548d-41ac-a8b0-358d715920f1</t>
  </si>
  <si>
    <t>34373908-65a0-40a5-9983-33a44f3c6b7c</t>
  </si>
  <si>
    <t>aa698c91-6d7a-4057-80b4-cc67e67fb2e0</t>
  </si>
  <si>
    <t>01b3ac26-30a7-4125-b7b7-72f10d55d97c</t>
  </si>
  <si>
    <t>790825da-b28e-4bf7-92df-d0ac0f3431d0</t>
  </si>
  <si>
    <t>8296349f-e7a2-4c62-ba7a-e2c545ee1f18</t>
  </si>
  <si>
    <t>c6651ee4-9414-4f63-bff1-c3b49843d818</t>
  </si>
  <si>
    <t>456944f2-b157-411a-87a8-d9454e86f84d</t>
  </si>
  <si>
    <t>61984f13-d126-4d66-8446-12ce0c6a4c9b</t>
  </si>
  <si>
    <t>4959fed9-df97-4074-986d-b0fef24aaf53</t>
  </si>
  <si>
    <t>ab891650-96ba-4a22-ad38-a909361e3ad1</t>
  </si>
  <si>
    <t>94dc5801-db4f-4e43-ad00-6a61bbf4b6e8</t>
  </si>
  <si>
    <t>028da184-d4d5-4f8d-989b-cbb2d6df3930</t>
  </si>
  <si>
    <t>a0c2e2bd-f403-4a25-988a-2dbbaed74fbb</t>
  </si>
  <si>
    <t>df35f7a2-74a3-47ef-bd11-5e80fe9585a3</t>
  </si>
  <si>
    <t>2c3f3a1d-8a5a-4622-b7a3-96e7b3c05d19</t>
  </si>
  <si>
    <t>44016779-dda8-44cb-a8b4-0260dcbb430e</t>
  </si>
  <si>
    <t>077e81af-d247-4c60-bf93-d9a644036f18</t>
  </si>
  <si>
    <t>b65e9d98-ca91-4e6d-b800-15f408444bab</t>
  </si>
  <si>
    <t>b52bdef9-4017-4006-9e09-6bfdf1d3abf0</t>
  </si>
  <si>
    <t>bc6a9427-90af-404b-a9c0-e33cea50a169</t>
  </si>
  <si>
    <t>82196e29-e436-488f-82d1-91e90234d178</t>
  </si>
  <si>
    <t>c37e6020-3a1a-4fd1-aa6c-6b8b4511c7ea</t>
  </si>
  <si>
    <t>a7063561-92ad-4078-a30c-ebb6326e784e</t>
  </si>
  <si>
    <t>62c9f16e-be65-4966-91d2-bfe369e56a66</t>
  </si>
  <si>
    <t>eb786519-a794-4898-9db2-a986cea6fcea</t>
  </si>
  <si>
    <t>00c3772f-491d-48e5-807e-c4927cd5b198</t>
  </si>
  <si>
    <t>2ad1c528-2e4e-40b9-b2c3-61244dd660cd</t>
  </si>
  <si>
    <t>93b0e7a0-83eb-4d6a-b5fd-80fa746a015a</t>
  </si>
  <si>
    <t>fed49b19-5459-42be-9f0a-927c5cbe454b</t>
  </si>
  <si>
    <t>3d554f31-bf93-4009-8489-3a51c4fd9f76</t>
  </si>
  <si>
    <t>3606b6e2-780f-45d9-9540-25f5ce600eba</t>
  </si>
  <si>
    <t>1c35dc74-8ceb-48a2-b5ea-db5f21888401</t>
  </si>
  <si>
    <t>f78da04f-7d55-4d82-a1d8-78302c3e89b9</t>
  </si>
  <si>
    <t>52ce0795-011f-47a1-bc7c-a4d9543059ea</t>
  </si>
  <si>
    <t>b75a9cf1-645b-4da9-bbc5-6a69db1e20de</t>
  </si>
  <si>
    <t>51b03737-bd6d-4a2a-b4f6-b8b63c082208</t>
  </si>
  <si>
    <t>a539b1f3-4da8-4882-a284-9792a7287c05</t>
  </si>
  <si>
    <t>91fd7e8c-6492-4651-9105-be9beb62dbbb</t>
  </si>
  <si>
    <t>2e6df424-44be-48cc-863d-05a093f62748</t>
  </si>
  <si>
    <t>2e0155fa-b132-490b-be16-133cd8762f1c</t>
  </si>
  <si>
    <t>be8172f4-11b9-4d4a-b396-a2d9b676dbeb</t>
  </si>
  <si>
    <t>22ab2988-7d2c-4bbe-892c-f724aea3b88f</t>
  </si>
  <si>
    <t>01c48afe-bfef-409a-be33-c30a2769428b</t>
  </si>
  <si>
    <t>e2987a94-c385-470a-aad1-1ecb51448c87</t>
  </si>
  <si>
    <t>ef5eac6b-1279-45c4-8c85-1c36aade570c</t>
  </si>
  <si>
    <t>5f57de19-c5af-41ee-a796-5a625c51a075</t>
  </si>
  <si>
    <t>12e652c5-ddd5-44fb-8848-eb9d30fca57d</t>
  </si>
  <si>
    <t>da7d63d9-da04-4c6d-9d02-64e58b7e5cb9</t>
  </si>
  <si>
    <t>dcab9a99-35d4-4524-8390-e04d2a01642d</t>
  </si>
  <si>
    <t>0c0270af-81b2-46ed-a107-40dc72c5e08f</t>
  </si>
  <si>
    <t>7b31bb6d-b917-43a0-a6e2-3291ab750560</t>
  </si>
  <si>
    <t>55207c1b-066f-4fec-a2cd-723f21638547</t>
  </si>
  <si>
    <t>3ddb9540-af86-4160-8813-40dbf8f1a27c</t>
  </si>
  <si>
    <t>59885cc0-3c32-4899-bf22-788e4acc5c7d</t>
  </si>
  <si>
    <t>cb4bc727-5449-4ab5-a497-0c86d2e0836f</t>
  </si>
  <si>
    <t>6e9dfdd3-ee2a-40de-a32d-ebfc22486299</t>
  </si>
  <si>
    <t>ae2d56a2-fccb-47ff-9be8-20d8d7af6aee</t>
  </si>
  <si>
    <t>ea8f2b70-a34a-4d9e-a4dd-24f1599a85ac</t>
  </si>
  <si>
    <t>a4a3978c-ef20-4c4d-b22b-c60a01091377</t>
  </si>
  <si>
    <t>4740a1fb-8596-416b-b9f8-ef55de848512</t>
  </si>
  <si>
    <t>25000dde-34c6-41c8-89e7-f17290ed5dff</t>
  </si>
  <si>
    <t>54051f17-02aa-4cc9-8c61-4d6515c6c4fd</t>
  </si>
  <si>
    <t>95777fc1-8457-4aa0-95c4-01f3c2e150c1</t>
  </si>
  <si>
    <t>bcb6a342-c35c-4452-868c-27eff06c790d</t>
  </si>
  <si>
    <t>6c49f0af-420f-448f-a14a-56a870330e7d</t>
  </si>
  <si>
    <t>4b830285-d90a-4ac1-b79b-243cd9624bbc</t>
  </si>
  <si>
    <t>7273e677-aa36-4670-9248-3ca8f451b203</t>
  </si>
  <si>
    <t>bc058ef5-9516-4221-81f6-7df1de08cf65</t>
  </si>
  <si>
    <t>836861ef-3a97-47d2-8677-acb4f657c54a</t>
  </si>
  <si>
    <t>d2f4ec56-6919-4d0e-a86c-45e20c7b77fc</t>
  </si>
  <si>
    <t>591920ef-fe30-4ab0-b406-40c2af510faf</t>
  </si>
  <si>
    <t>5121c41a-9807-4b9c-80ee-6f0b2b3be046</t>
  </si>
  <si>
    <t>7bb950d1-28e8-4cdc-85dc-acc6ed5a3ae4</t>
  </si>
  <si>
    <t>22d461f1-f91f-406a-8b88-0ffb6229b380</t>
  </si>
  <si>
    <t>00e4dd3c-c5b8-49a3-ac35-af76b40980f2</t>
  </si>
  <si>
    <t>328917bd-5774-4f2a-b11b-681550ff6173</t>
  </si>
  <si>
    <t>acdf8606-ca33-44f7-9e36-1e2b58706021</t>
  </si>
  <si>
    <t>6c94096e-09f3-4f81-b302-b0013ebb1826</t>
  </si>
  <si>
    <t>aa56847b-5595-4bcd-8db8-17b1660b6016</t>
  </si>
  <si>
    <t>df002656-6a14-47a0-83ba-b856b6bd0e3d</t>
  </si>
  <si>
    <t>d1f89276-6207-4af0-aca6-91b1ac12e64d</t>
  </si>
  <si>
    <t>114235b3-1e2b-47e8-a7d6-6b67d69f6568</t>
  </si>
  <si>
    <t>c9165a3d-469c-4df0-8654-3b0bc4cf8ffd</t>
  </si>
  <si>
    <t>8ec75608-de49-4beb-86d3-1548a15a185c</t>
  </si>
  <si>
    <t>07a93e23-6802-46cc-b64e-8f316263fc24</t>
  </si>
  <si>
    <t>24d5807c-38d7-428a-8796-4280fc3d70c1</t>
  </si>
  <si>
    <t>a00ed9e6-2f25-4352-a076-20ae1cd50ef5</t>
  </si>
  <si>
    <t>03a7ddd3-3654-4acb-8766-bb5c9ae9efcd</t>
  </si>
  <si>
    <t>895e56f6-058e-4226-abd8-1c3ed6bb45c8</t>
  </si>
  <si>
    <t>15889177-1a6c-441f-b496-e53288f8b564</t>
  </si>
  <si>
    <t>d5d5d2c8-2eb9-4cc1-8206-01da92dd5450</t>
  </si>
  <si>
    <t>1285c5ba-0e15-44b1-85fd-70b81c1372d8</t>
  </si>
  <si>
    <t>41bf981b-8e4a-4b15-9450-096fe0f86f3f</t>
  </si>
  <si>
    <t>07e78dd7-cf93-455d-bd86-5ad64d1a4b42</t>
  </si>
  <si>
    <t>5ddead18-8841-4d25-bca3-1db39dd7f2c1</t>
  </si>
  <si>
    <t>540529aa-34d7-4356-9659-98d44e2e5fb3</t>
  </si>
  <si>
    <t>3ac52eda-d08c-48a1-8e52-0e5a382c73e0</t>
  </si>
  <si>
    <t>ab4f6186-3d0f-4bf5-b664-adb7c58c082b</t>
  </si>
  <si>
    <t>26ede233-f27d-4598-a6e0-315ef8ea71b6</t>
  </si>
  <si>
    <t>dfd2f3a5-0b23-47a7-8416-aa98db579f44</t>
  </si>
  <si>
    <t>8f3099e4-f9c8-4c2a-bd0a-c109e9e6c89c</t>
  </si>
  <si>
    <t>d1b2beed-a2ad-473f-a74f-2ba0857437b3</t>
  </si>
  <si>
    <t>2c67136e-cc0a-4fba-9f05-1d5be198ded0</t>
  </si>
  <si>
    <t>006cee92-ce13-4b0a-82ef-077d5b03bfc4</t>
  </si>
  <si>
    <t>e8af66d9-2162-46ba-83d3-7d1b05ad78d2</t>
  </si>
  <si>
    <t>b0a230fe-1366-46a8-91b5-261b4b8b2efe</t>
  </si>
  <si>
    <t>4134e333-06e0-4f95-beb7-8a778f270bd8</t>
  </si>
  <si>
    <t>6e3a3172-658a-46cd-ae69-6c62acc4e347</t>
  </si>
  <si>
    <t>53bf4fc0-8951-4329-9965-a81a852df395</t>
  </si>
  <si>
    <t>0d58dc49-dd92-4887-8117-0094d2e8ea56</t>
  </si>
  <si>
    <t>37ac6fc8-bd0c-4a59-a376-3a95c7e64014</t>
  </si>
  <si>
    <t>d06a9d24-32dc-46b4-b826-fa2f56521a3c</t>
  </si>
  <si>
    <t>596147ae-0dba-46e4-9950-5d4e930ee9ba</t>
  </si>
  <si>
    <t>cda50eeb-acd9-415f-988f-fd0101100e2e</t>
  </si>
  <si>
    <t>f37246e9-6f01-4c5c-bac4-e4e765fceb07</t>
  </si>
  <si>
    <t>64944ad1-4710-4639-8841-84d0313f10ea</t>
  </si>
  <si>
    <t>fc914323-7482-4a54-943c-f9ce6e77e6b1</t>
  </si>
  <si>
    <t>c4f74ae0-88a6-4812-9430-650020bf51ca</t>
  </si>
  <si>
    <t>c364f706-0eb8-4f53-be17-1335b7a6ed68</t>
  </si>
  <si>
    <t>de201a0b-ed91-4da4-b04f-5e9017c7540e</t>
  </si>
  <si>
    <t>3d08afd7-4372-4881-b0a9-1b5497846cbb</t>
  </si>
  <si>
    <t>d050ae11-4270-410e-b923-252b0c3b48c4</t>
  </si>
  <si>
    <t>e8b86b85-a430-4e13-9868-99be5f28c488</t>
  </si>
  <si>
    <t>f50df2c7-7354-44c2-bb81-4f5737fbb5a1</t>
  </si>
  <si>
    <t>15f87e9b-fc02-4d84-bf84-dd175e708c0d</t>
  </si>
  <si>
    <t>e0ce78c5-b0b5-467d-82e5-de61bf0a2837</t>
  </si>
  <si>
    <t>75caa0ac-4487-4798-b406-bda69f40351f</t>
  </si>
  <si>
    <t>81fcffbc-64ee-4f9e-a7d5-2c24ae9de3d0</t>
  </si>
  <si>
    <t>d4148f9b-57be-40dc-8ac5-2ba6bc187628</t>
  </si>
  <si>
    <t>729560ec-2252-4b4f-a93f-2d955ce4c0a5</t>
  </si>
  <si>
    <t>cef189d3-c695-4527-a961-4dba0c637dae</t>
  </si>
  <si>
    <t>0e957b9f-53db-4d2a-84ff-299f50bde7b3</t>
  </si>
  <si>
    <t>35de9a3d-065c-4a5d-8384-71fbb01d6089</t>
  </si>
  <si>
    <t>e9581ee9-1937-4065-9403-8361ac27b488</t>
  </si>
  <si>
    <t>6be612c1-261d-4106-83b2-88d5a6bd0c39</t>
  </si>
  <si>
    <t>fb402e8c-50e2-4b7f-9faa-895ff382d550</t>
  </si>
  <si>
    <t>4b0471d2-588e-46f8-bf00-2318d8e0605f</t>
  </si>
  <si>
    <t>de6245e3-25e3-4871-9779-bfa4ca118e1e</t>
  </si>
  <si>
    <t>6f834aa3-ef45-4aff-904f-524f96cbcce7</t>
  </si>
  <si>
    <t>8f1068ca-c455-4c0f-9e23-4f282a2a6b3f</t>
  </si>
  <si>
    <t>96bef7cb-4def-457f-8101-4cc53858fbd9</t>
  </si>
  <si>
    <t>ebf298cb-fcb1-4ba8-a567-42560fe74dff</t>
  </si>
  <si>
    <t>bb115f2f-f0bd-4399-80ef-b2a63cf19ca1</t>
  </si>
  <si>
    <t>a4ddd38f-dff8-46f3-a556-5bcba0df97a9</t>
  </si>
  <si>
    <t>474cb644-af6c-4570-95b2-f5ce61b5ae53</t>
  </si>
  <si>
    <t>83585382-47f6-4246-935a-2e0060c361b7</t>
  </si>
  <si>
    <t>48b376d7-dfbc-4464-8263-5d561b80894f</t>
  </si>
  <si>
    <t>adb9e91c-daf4-456f-9b26-41b7cea1d403</t>
  </si>
  <si>
    <t>55d9f4ca-9b85-4926-abf1-ddb13bc1a621</t>
  </si>
  <si>
    <t>5ba35f76-3ad5-448e-8ca8-c7733a901e97</t>
  </si>
  <si>
    <t>b700e63c-5000-495d-8ff4-e96395fb2702</t>
  </si>
  <si>
    <t>ba4dbf3a-3fdc-45ca-9dbb-50dc5533a6c1</t>
  </si>
  <si>
    <t>9de13c80-fadd-40a6-a038-b61f79e6f576</t>
  </si>
  <si>
    <t>730cc8cd-6fcc-43b6-9da4-b97fbc8c1e1f</t>
  </si>
  <si>
    <t>57cb8ba3-13b7-498a-89ed-42d625745c53</t>
  </si>
  <si>
    <t>d52a8e02-b368-4afe-b3ed-526931d6b957</t>
  </si>
  <si>
    <t>758f49f2-0217-4bfb-903b-c340df92692f</t>
  </si>
  <si>
    <t>4253134c-e013-43d5-a526-7141d7a03cfa</t>
  </si>
  <si>
    <t>e18ff14e-fd75-47f0-bc1f-c4f686a40617</t>
  </si>
  <si>
    <t>a2fbb441-7538-40f3-9e68-2a166ea44e2b</t>
  </si>
  <si>
    <t>a68c4dec-edeb-4b8a-89e1-43beef2b8f66</t>
  </si>
  <si>
    <t>2a0dacaf-5735-440d-9f16-ecb8349c0857</t>
  </si>
  <si>
    <t>fdd848c8-392c-405a-b79c-6e21ac365db5</t>
  </si>
  <si>
    <t>7018d6f6-68be-46cc-b456-b43221ded186</t>
  </si>
  <si>
    <t>b966680c-e83c-4d57-bc42-11b1be125377</t>
  </si>
  <si>
    <t>ee0755cc-7a5e-4cf0-9096-1d08150aced2</t>
  </si>
  <si>
    <t>4ba09b57-0f6d-4730-8474-9fd166474bf4</t>
  </si>
  <si>
    <t>ecca380b-c168-41e5-ba32-4913ac601efe</t>
  </si>
  <si>
    <t>0ab8876a-3444-4cd8-b890-86666e096e05</t>
  </si>
  <si>
    <t>17d0b6a3-c073-449e-a500-766ee6b00c8d</t>
  </si>
  <si>
    <t>70e1b238-183a-4d07-a616-f4959956dfba</t>
  </si>
  <si>
    <t>460c75eb-c7c5-4c5a-8b24-5b05bdd67392</t>
  </si>
  <si>
    <t>f75d75e7-8453-483b-900c-a6d8af39fb30</t>
  </si>
  <si>
    <t>7955958b-b6a8-43d2-bd60-843de6257dfd</t>
  </si>
  <si>
    <t>62808cf1-0f28-4c41-b231-d59f3cb3670b</t>
  </si>
  <si>
    <t>c21f87f6-b501-4618-b2c9-c4953f82c073</t>
  </si>
  <si>
    <t>95c16173-bc8f-4aeb-aa0b-5af125446251</t>
  </si>
  <si>
    <t>2deb4729-f25b-4ac5-801c-f4a9195cbe12</t>
  </si>
  <si>
    <t>21830096-bef7-4088-bf09-7538b12652a9</t>
  </si>
  <si>
    <t>2aa09d57-5064-4d95-a066-56f858b7430f</t>
  </si>
  <si>
    <t>04cef87f-dc8b-4adf-b2d2-65e9071a99ea</t>
  </si>
  <si>
    <t>6bd541b7-e7ae-4ce8-8267-894174054d30</t>
  </si>
  <si>
    <t>4dd4539d-c46f-49c3-861d-1f1443655716</t>
  </si>
  <si>
    <t>23aa9a52-df8f-4a8b-85e3-5b27bb069ee0</t>
  </si>
  <si>
    <t>dc4c103b-1c45-428a-8e84-dd55afbf3b68</t>
  </si>
  <si>
    <t>fbb70c33-6552-4bd5-9de8-3ecd35ca8652</t>
  </si>
  <si>
    <t>0ef33745-8920-4b8f-b0ba-7b1ad7e53540</t>
  </si>
  <si>
    <t>1a924528-2b9e-4cc7-9e4d-cfe770936d83</t>
  </si>
  <si>
    <t>55cd17a0-033e-494f-849e-c5cdc1e998f5</t>
  </si>
  <si>
    <t>6a892e48-d909-4aca-a4be-020781a62076</t>
  </si>
  <si>
    <t>20fddd00-de1f-4654-aa61-20daad6a49ae</t>
  </si>
  <si>
    <t>7cf78dea-29e4-4ccb-be6d-cf93e7085898</t>
  </si>
  <si>
    <t>d0aad348-8610-4995-861b-29979539ebfd</t>
  </si>
  <si>
    <t>ace17610-6360-420a-b323-13291c91fa25</t>
  </si>
  <si>
    <t>4fe9f327-fc79-45f6-b75e-ef474afdf5b2</t>
  </si>
  <si>
    <t>eec8ffc8-e303-4af6-83a3-3067adb6b4c9</t>
  </si>
  <si>
    <t>797414e3-c911-4f7c-bfbd-8dc87115c274</t>
  </si>
  <si>
    <t>b395d367-b210-4e5b-84c1-ae00ed1a8d78</t>
  </si>
  <si>
    <t>b615085e-ac9b-4c56-8706-646619196b49</t>
  </si>
  <si>
    <t>544d62c2-cbeb-4956-890d-c1cac662bf37</t>
  </si>
  <si>
    <t>8009e891-9562-49fe-9ef0-22bf23fa1e13</t>
  </si>
  <si>
    <t>83235d57-8220-4140-8544-4abf245e8a80</t>
  </si>
  <si>
    <t>a6819245-f0ad-4d84-869c-a9ce4ebdfdb6</t>
  </si>
  <si>
    <t>265c8575-5040-4217-83ae-99135dd34f81</t>
  </si>
  <si>
    <t>6e39f969-b17f-4d9d-bcd4-91eb57111cad</t>
  </si>
  <si>
    <t>f44aa5a2-411d-4237-bbee-47b2cc493a37</t>
  </si>
  <si>
    <t>c8997ba7-d48f-41c5-a6c5-40d85883db22</t>
  </si>
  <si>
    <t>7894583d-fedf-4376-b1c2-635285b7b57e</t>
  </si>
  <si>
    <t>fbc56f99-ea36-4362-8c25-75df9110dc6d</t>
  </si>
  <si>
    <t>a6b02728-676f-4f60-a115-3a6c1c1e9d2e</t>
  </si>
  <si>
    <t>70e0a605-3784-46c9-adc7-d862dd64fbce</t>
  </si>
  <si>
    <t>32338282-bc8b-4b18-a3aa-01d51e22ddb2</t>
  </si>
  <si>
    <t>6b506fde-b111-4af8-ad44-1389e2b9c86f</t>
  </si>
  <si>
    <t>9386cfcb-9b85-413a-afea-f1c7810ed228</t>
  </si>
  <si>
    <t>52002d58-078d-4f05-9117-83db0c8cf7c0</t>
  </si>
  <si>
    <t>218a1891-6890-4c1e-880c-ff4f2b223c26</t>
  </si>
  <si>
    <t>b1d7e36f-b420-4b03-8fd5-48bcb716cd15</t>
  </si>
  <si>
    <t>9633c220-abbf-4345-b123-9eb3f3f789f7</t>
  </si>
  <si>
    <t>3aff349a-8e97-418e-8165-b31d1eaa59e1</t>
  </si>
  <si>
    <t>96cd7d28-4079-44ba-983f-b3ad4f05b969</t>
  </si>
  <si>
    <t>02185770-5660-4ae3-af3a-4c1a3d0891f8</t>
  </si>
  <si>
    <t>c6da62e2-8588-4d28-a6df-2a08f6ea91be</t>
  </si>
  <si>
    <t>25a0b160-96b6-4242-87e4-936ef0811583</t>
  </si>
  <si>
    <t>3c87fc53-09d4-4371-9f6f-de3395a6546a</t>
  </si>
  <si>
    <t>fecde101-8979-408a-95f1-37d35bee0263</t>
  </si>
  <si>
    <t>cd157536-741c-470a-9134-4107eddfea68</t>
  </si>
  <si>
    <t>9111014e-637d-4d37-b061-acdcc192a468</t>
  </si>
  <si>
    <t>c0f1e848-bfa4-4a25-b8af-aae5040329a2</t>
  </si>
  <si>
    <t>bb72147b-4eaf-4e60-b8e2-29c89166a46b</t>
  </si>
  <si>
    <t>415a2817-4597-4048-a357-bd20c18b3058</t>
  </si>
  <si>
    <t>e38dd100-ac52-4d64-961f-b175f5481032</t>
  </si>
  <si>
    <t>7dd65070-1eb3-4d3a-83ea-3a0cb7d81d3c</t>
  </si>
  <si>
    <t>86c099f1-775f-4e13-b694-da56bb91f5e1</t>
  </si>
  <si>
    <t>bcd11471-9b06-4ffc-a016-b31c0ae2972a</t>
  </si>
  <si>
    <t>c687c995-abe3-4973-a409-27543b28d118</t>
  </si>
  <si>
    <t>faa9f137-7d21-4674-a5bc-c6a275595e53</t>
  </si>
  <si>
    <t>e1d5cc4c-e2fb-447b-a9c3-357e54bda5e7</t>
  </si>
  <si>
    <t>b98fc71b-1450-41da-b572-6286fce294d8</t>
  </si>
  <si>
    <t>65017334-cdd5-4af0-bcb2-dffcbddad47d</t>
  </si>
  <si>
    <t>9bad464a-b0d9-4dab-942c-eed5af85b2d4</t>
  </si>
  <si>
    <t>4db417b6-f36c-4acd-b7e8-88969338ef01</t>
  </si>
  <si>
    <t>fe8ad821-9320-40a8-972b-e44ad4b7db75</t>
  </si>
  <si>
    <t>54d1ce4f-b737-4465-92d6-3271738b5c30</t>
  </si>
  <si>
    <t>a0b94308-80b7-41c1-a683-8174da87e5fc</t>
  </si>
  <si>
    <t>49a0c90d-1986-4e96-804d-48914b417f18</t>
  </si>
  <si>
    <t>773b5815-50fb-4cc1-a4d8-832e5483cdde</t>
  </si>
  <si>
    <t>7e290091-0460-42c8-8aae-9bc340114e7a</t>
  </si>
  <si>
    <t>ff87562e-db8c-4773-b433-5672510a228f</t>
  </si>
  <si>
    <t>4eb8efd0-85b9-444f-8aba-e97bdc80dcd4</t>
  </si>
  <si>
    <t>35ab1c59-dccf-48ea-93c2-152d46b31c95</t>
  </si>
  <si>
    <t>c13874bf-e9a6-4982-8f48-4e13b10798dc</t>
  </si>
  <si>
    <t>b3a188ef-1ae6-4f3c-a61c-a5bcefed71c3</t>
  </si>
  <si>
    <t>66055beb-39e9-4471-abbd-d23961de22f8</t>
  </si>
  <si>
    <t>b9e7d2a2-e36b-40d1-a586-8c299b123961</t>
  </si>
  <si>
    <t>fcb6f027-d86c-4d16-863a-94e3217a6851</t>
  </si>
  <si>
    <t>62713e5b-19da-4402-8556-18460e73e9fd</t>
  </si>
  <si>
    <t>214ef382-dd44-41c1-97a7-4ab1b0425d87</t>
  </si>
  <si>
    <t>449b4d42-ed86-4d33-80af-d56e5e5085bb</t>
  </si>
  <si>
    <t>1689c883-de73-4e4f-8d1f-ec5ae0c3efc8</t>
  </si>
  <si>
    <t>465f6666-cf4f-45aa-acf2-7d3c919c14e2</t>
  </si>
  <si>
    <t>5764b11f-3651-4fc3-9356-82499b27d985</t>
  </si>
  <si>
    <t>6187d587-fec0-4f12-bb74-38c38aa4132a</t>
  </si>
  <si>
    <t>0bff7e5f-34e8-4c78-982c-1c375caa388b</t>
  </si>
  <si>
    <t>28fd7024-b45c-456c-bb32-ad5e1c24e404</t>
  </si>
  <si>
    <t>e1ff0f4a-6e69-4f01-84d0-6a4b269d0143</t>
  </si>
  <si>
    <t>b17261eb-90ca-4723-9712-50a3cadb5cde</t>
  </si>
  <si>
    <t>81bd3826-e68f-4f4a-aba4-296dcb8fa4b3</t>
  </si>
  <si>
    <t>2281d3f1-bd47-4a0c-a7f7-d42aba3fc648</t>
  </si>
  <si>
    <t>3148b848-e615-4838-9150-7a51ec0f934e</t>
  </si>
  <si>
    <t>fa9bde80-a3d4-4210-bb66-7f4831ae9a95</t>
  </si>
  <si>
    <t>1be448f8-fe64-406e-8142-cfdd2f800bc5</t>
  </si>
  <si>
    <t>cb6ad162-6190-4a8f-baad-4bf0c4fc9701</t>
  </si>
  <si>
    <t>4958f750-9921-44e8-912a-02bf6f9493ab</t>
  </si>
  <si>
    <t>180c2458-3cd8-4b10-b6a8-6659fc62c2a3</t>
  </si>
  <si>
    <t>8b573171-a41e-489f-80c0-079cc5d97059</t>
  </si>
  <si>
    <t>9832f88d-3fed-4579-a023-459cb2e58f45</t>
  </si>
  <si>
    <t>fcac0395-0e32-46e4-9e17-4f3bf6f6bfda</t>
  </si>
  <si>
    <t>119baa73-4c38-4274-84bc-1741fc0eb871</t>
  </si>
  <si>
    <t>cf276df6-97a6-4abb-a1b1-e2d2490dbc52</t>
  </si>
  <si>
    <t>7e3ae7e6-514a-4b8c-946c-e2e25054d518</t>
  </si>
  <si>
    <t>72390144-4de7-42dc-99a6-df82c956e34f</t>
  </si>
  <si>
    <t>236042cb-6d2b-4bb2-b379-f0fbfe4392c5</t>
  </si>
  <si>
    <t>ac500d43-f833-4be7-936f-f3550e8f23b1</t>
  </si>
  <si>
    <t>d2261436-0758-40f9-b577-e68e31ba767b</t>
  </si>
  <si>
    <t>f59dd23c-fc32-4f3a-8b79-aa6b18634275</t>
  </si>
  <si>
    <t>4fe0613e-584f-453c-88bf-e48f55faf8b3</t>
  </si>
  <si>
    <t>1a1ee3db-c148-437e-a2bb-2dfe02fb50be</t>
  </si>
  <si>
    <t>2c702264-3081-4ad7-b792-25d68d7cd6bb</t>
  </si>
  <si>
    <t>d8ab2b52-1dfe-4106-8af4-31c3b2c55add</t>
  </si>
  <si>
    <t>572f6c20-b992-474f-b29f-0edfc4f7a608</t>
  </si>
  <si>
    <t>4eb8fb1f-ad3c-44b7-a7d6-6067f6c2dc72</t>
  </si>
  <si>
    <t>3580ee19-5632-4aea-9ac1-9fad0849795e</t>
  </si>
  <si>
    <t>92bf5da9-60cb-4403-aaea-e3a60db7b1d4</t>
  </si>
  <si>
    <t>f8184682-fa7f-4184-a319-48d1475be51f</t>
  </si>
  <si>
    <t>f85e3303-18cd-4656-92bb-58935077899e</t>
  </si>
  <si>
    <t>b3f74139-93a4-4af9-9442-4ea5eb0e0fd3</t>
  </si>
  <si>
    <t>794cb90b-ff59-4f7e-91ab-255b4d74de20</t>
  </si>
  <si>
    <t>d6deced9-7799-46c7-ad0a-75aafadd5a33</t>
  </si>
  <si>
    <t>700d7fca-9ec9-4dd6-9e5b-36390d4e7233</t>
  </si>
  <si>
    <t>15375f85-0b3b-4830-b18e-3804b17c7be7</t>
  </si>
  <si>
    <t>f9d860e5-f205-43dc-a9d0-d93239810aa7</t>
  </si>
  <si>
    <t>1b9cc65b-ce62-43f4-813e-256d4aecbb5e</t>
  </si>
  <si>
    <t>9480a7e6-5aed-40c0-8940-6bdb6c7b64ac</t>
  </si>
  <si>
    <t>1de8446f-9334-4b51-afd1-0be45becb9f5</t>
  </si>
  <si>
    <t>c0743803-0c1b-4bf7-90c2-12ab7947aca8</t>
  </si>
  <si>
    <t>21239a8e-0903-4484-a1cd-14c1655be480</t>
  </si>
  <si>
    <t>4c2fdaa2-62ff-4cb6-a264-3a7e6b15d9df</t>
  </si>
  <si>
    <t>756d2aca-8275-4053-b4d9-2c7ddb872097</t>
  </si>
  <si>
    <t>7c62263d-5cf7-463f-aeeb-236f26b3a71a</t>
  </si>
  <si>
    <t>0dbee13c-bb91-47b9-a7f8-bd3a3fb4fb31</t>
  </si>
  <si>
    <t>3747ba4b-b0e5-4735-9820-2bc6f0d2184e</t>
  </si>
  <si>
    <t>a0834a3a-49df-4cdb-8370-2e5b9e456740</t>
  </si>
  <si>
    <t>40648e5e-3992-4a5d-b891-b775e8dd3cde</t>
  </si>
  <si>
    <t>2e60cb78-e4d3-497d-9b14-71b739d39b3a</t>
  </si>
  <si>
    <t>008504ec-a4fc-4757-92fb-8919e74dbb4d</t>
  </si>
  <si>
    <t>d4fa136a-b587-4c28-b37a-b46c48794418</t>
  </si>
  <si>
    <t>702eaa6b-47fd-4622-921c-b1a732e4ad4f</t>
  </si>
  <si>
    <t>4433f0fd-b032-43b2-b8d8-2b67fb337ab0</t>
  </si>
  <si>
    <t>1dfed1c5-c805-416e-839b-0e28c1b060e9</t>
  </si>
  <si>
    <t>0b709603-48e1-4cdc-bc63-f33b878d096b</t>
  </si>
  <si>
    <t>82153d12-e049-4b75-87aa-89acfa76993f</t>
  </si>
  <si>
    <t>c6543674-1419-436e-9c3a-1399d8635ef3</t>
  </si>
  <si>
    <t>4d5f933f-78df-4d4b-9020-56872b1d7bce</t>
  </si>
  <si>
    <t>b78a7d08-4b52-4d85-8ab5-4e0bb43e3965</t>
  </si>
  <si>
    <t>7e98ff63-8c58-4140-aa4b-4271bda419aa</t>
  </si>
  <si>
    <t>9186e8b6-280a-41a0-b3b0-be820243b8e2</t>
  </si>
  <si>
    <t>37cebb31-f2c5-4b4a-93f7-3ac11bbd3899</t>
  </si>
  <si>
    <t>aec3527d-e866-4991-baa6-292c4fa49f53</t>
  </si>
  <si>
    <t>41809510-ed8b-4b3b-8203-267a36e6dd65</t>
  </si>
  <si>
    <t>1e551fbc-05d2-4733-bd77-0eb879827036</t>
  </si>
  <si>
    <t>a29c1787-32c5-4caf-9a4b-c977ca3ea2c8</t>
  </si>
  <si>
    <t>48487f09-2508-4bc9-9155-199962aa21ab</t>
  </si>
  <si>
    <t>bff34c15-91a9-42dc-803c-bc3cc334a7d6</t>
  </si>
  <si>
    <t>e8e8724d-bfd7-4304-b2da-5bc5b3cdb48a</t>
  </si>
  <si>
    <t>c4f9e8ba-1f10-4e20-8038-850e24490e4a</t>
  </si>
  <si>
    <t>b337879a-f55f-4669-b7c8-230ed20f54b5</t>
  </si>
  <si>
    <t>05bbd7d4-c7ee-4eca-a8a3-8171abf4c228</t>
  </si>
  <si>
    <t>07e39b13-bb48-497a-a49b-72f610125c73</t>
  </si>
  <si>
    <t>49d7a109-60d2-49b4-9c70-0928c737d5b1</t>
  </si>
  <si>
    <t>584996b6-521f-48b3-b477-5a6b1d0dfc79</t>
  </si>
  <si>
    <t>4d32b6ab-eb70-4f7a-a03d-215e17770259</t>
  </si>
  <si>
    <t>92c7bc4a-d803-4f84-b811-5da9f3174e73</t>
  </si>
  <si>
    <t>235267c0-7055-4d2c-b306-53e4e0fc0f65</t>
  </si>
  <si>
    <t>bd64d925-2ea6-4c34-9831-ddc9200694b5</t>
  </si>
  <si>
    <t>03b516ca-d94e-40f1-a8cf-11086686d632</t>
  </si>
  <si>
    <t>db3e209d-e979-4054-aa5e-537c01317e0a</t>
  </si>
  <si>
    <t>9965c40f-e92e-4bd9-959c-d5b56aaf7604</t>
  </si>
  <si>
    <t>6b0aa4fd-2247-42bb-8f08-62e9a5e0ae62</t>
  </si>
  <si>
    <t>f45a92e0-1055-4492-b7d0-d1b5589e6830</t>
  </si>
  <si>
    <t>c8bc03f8-27d7-430f-829c-e56735283adf</t>
  </si>
  <si>
    <t>57bba2ff-9d72-408f-8577-390da1f54108</t>
  </si>
  <si>
    <t>b636abc6-6b3c-4fe9-94de-e47db4503fd2</t>
  </si>
  <si>
    <t>36a82790-a079-49e8-87c2-534bee997154</t>
  </si>
  <si>
    <t>0a431816-b4c5-4cf4-b084-197f40785c1c</t>
  </si>
  <si>
    <t>d4968d2a-34da-44fc-b3db-5f8d3758c738</t>
  </si>
  <si>
    <t>9ad05452-d5dd-4b63-887d-a289c404a0a0</t>
  </si>
  <si>
    <t>d9899140-c9af-451c-984c-cff8cb343cf9</t>
  </si>
  <si>
    <t>20d1201e-1383-49a5-be1e-306a62b32a74</t>
  </si>
  <si>
    <t>50082b3b-596c-4445-bea6-7264d99aa03c</t>
  </si>
  <si>
    <t>abdba39d-c489-484d-bf7f-235f88197029</t>
  </si>
  <si>
    <t>792d6b21-f505-494f-829a-41e7fbb239a7</t>
  </si>
  <si>
    <t>674d01df-8fd2-45eb-98bc-8682380dce79</t>
  </si>
  <si>
    <t>0668a7f9-e614-410f-be04-2acfe4fe24ae</t>
  </si>
  <si>
    <t>b41e3915-4af7-4456-9fd5-cccb7014f5fa</t>
  </si>
  <si>
    <t>8269d0f8-744e-4812-84bf-1aa2354d3766</t>
  </si>
  <si>
    <t>8cf1d085-85a4-4586-9f59-ec046e77d157</t>
  </si>
  <si>
    <t>9b5a4373-242a-471f-a87a-9f97a4c54aa9</t>
  </si>
  <si>
    <t>99172e37-afe3-4594-8f8c-e13e6f51c2e8</t>
  </si>
  <si>
    <t>311290ce-ec90-4683-b8b5-44ad9d0e0791</t>
  </si>
  <si>
    <t>91368efd-c96e-44f2-8135-626e70622483</t>
  </si>
  <si>
    <t>02e585af-3fe2-41c1-bfac-e68ef362aaa7</t>
  </si>
  <si>
    <t>2762d248-ac5d-4a6e-a270-59387eeb595f</t>
  </si>
  <si>
    <t>070859b7-7aa8-4a42-bc76-ab9880e2d7c0</t>
  </si>
  <si>
    <t>3391582e-5aa3-411c-9bd7-0a5f214ca322</t>
  </si>
  <si>
    <t>a8db70ed-fc0a-4e3f-a66c-1a99e45b74d0</t>
  </si>
  <si>
    <t>de876a04-25b4-4fc9-ab99-82840ae7ee6d</t>
  </si>
  <si>
    <t>fb77dcec-8851-4fbe-95e4-396fed994052</t>
  </si>
  <si>
    <t>d5b89e91-cbab-46c9-9c43-f85f6576911d</t>
  </si>
  <si>
    <t>aeafcc96-7a94-44df-9a14-fc9476754866</t>
  </si>
  <si>
    <t>d6df81a6-7900-4731-b42a-a9124cff4559</t>
  </si>
  <si>
    <t>f9cc6799-3479-479f-8250-72b2eb2ad053</t>
  </si>
  <si>
    <t>0dfad664-2a44-4368-be42-e95aaffbdabe</t>
  </si>
  <si>
    <t>3d9554bf-4ccb-4f8e-bac3-be0afabb7fd4</t>
  </si>
  <si>
    <t>f9952316-4209-4c1c-96ac-3529df4d8005</t>
  </si>
  <si>
    <t>ba21cdad-1892-411b-9fe5-fcc996e71c09</t>
  </si>
  <si>
    <t>d6312f43-708c-423b-956e-f6ff5f85d5f2</t>
  </si>
  <si>
    <t>9acf3a6c-a1a0-4d54-91a5-0c9f0ec872ac</t>
  </si>
  <si>
    <t>c836fb4c-c2a6-40c0-9911-4f4d541acee5</t>
  </si>
  <si>
    <t>08b7cea4-ee20-460a-a445-2a77fbd495a6</t>
  </si>
  <si>
    <t>f87d4426-c570-481b-bb53-b2d1b89752fa</t>
  </si>
  <si>
    <t>b44e3b5e-9c81-4943-a90a-ff0f973a00d8</t>
  </si>
  <si>
    <t>1bdbfe01-08a6-4c04-aa99-35aca160f28f</t>
  </si>
  <si>
    <t>ef623bbd-71de-4ca1-ab29-1e510ed61ad8</t>
  </si>
  <si>
    <t>bd901ee8-0ad0-46fb-8fd8-bc2e4e17953a</t>
  </si>
  <si>
    <t>fb2e01e0-38ac-47c5-bc38-1bdb4d5bf68f</t>
  </si>
  <si>
    <t>085df89e-ae12-4f83-8041-2fb559b5aa4e</t>
  </si>
  <si>
    <t>a5cb019c-83c5-4d83-bfbe-2c51a5a89cbd</t>
  </si>
  <si>
    <t>18a6dcbd-e23b-4bcf-9ed7-d2966b9dcc40</t>
  </si>
  <si>
    <t>e617fcad-4455-426f-a592-d8520d344d31</t>
  </si>
  <si>
    <t>7d4fc911-cbc4-4c47-8404-bfd06116e15d</t>
  </si>
  <si>
    <t>ff8bfc1d-22a0-46ce-9b83-f23ec73f4ef0</t>
  </si>
  <si>
    <t>ada1506b-b48e-4ff7-bdec-dac593d36068</t>
  </si>
  <si>
    <t>b2c39b7d-1337-487d-896c-bb74dc9a9993</t>
  </si>
  <si>
    <t>d7b0e84f-9171-4029-ba61-267a1a1952fe</t>
  </si>
  <si>
    <t>2e619486-a04c-440c-b56c-42103c931e26</t>
  </si>
  <si>
    <t>59466165-74d9-4b73-8cab-e6eec4473014</t>
  </si>
  <si>
    <t>d9dcc890-76e4-43d2-8ac5-4404b3c649ee</t>
  </si>
  <si>
    <t>73466806-782d-499e-8acc-867836771c00</t>
  </si>
  <si>
    <t>c2d8d25a-419e-42fc-a20c-e96b7b9e3c69</t>
  </si>
  <si>
    <t>99102bf8-9d67-4897-94ad-c3392857a09d</t>
  </si>
  <si>
    <t>bf9b41d8-5530-4504-bbe7-f6c5971abf64</t>
  </si>
  <si>
    <t>71640e1c-2ae6-46b6-8210-3e539062f2e6</t>
  </si>
  <si>
    <t>828ef799-aecb-4939-8dc5-80905ccaebec</t>
  </si>
  <si>
    <t>6570bcdb-3f3a-4b4d-aa11-824714b18037</t>
  </si>
  <si>
    <t>23d3dfc6-03c5-421a-8ca9-afbd1eec738c</t>
  </si>
  <si>
    <t>59c9c923-721b-4810-a10d-641be1c4c701</t>
  </si>
  <si>
    <t>b08f36ca-88e8-463e-b395-1e9c94da0090</t>
  </si>
  <si>
    <t>dc67bcc4-6f24-4430-9c47-407b65ba7921</t>
  </si>
  <si>
    <t>60f0d067-a32f-4dad-9180-d14881ef79b1</t>
  </si>
  <si>
    <t>6b0d0e17-6342-4f63-8872-65ed50523919</t>
  </si>
  <si>
    <t>dbb760a3-a672-45ab-9055-ea3b7084a1cc</t>
  </si>
  <si>
    <t>d949ffa4-b225-4e35-9d5b-e13b766fbe1e</t>
  </si>
  <si>
    <t>672a66c4-b739-4d86-9c28-5aa4129b202b</t>
  </si>
  <si>
    <t>f374d0b7-54e7-4d1f-be54-807e125135bf</t>
  </si>
  <si>
    <t>1ebefe20-41aa-49c6-bd2f-1beecb56c824</t>
  </si>
  <si>
    <t>55273cdf-3713-47f3-b1d1-77913360b92f</t>
  </si>
  <si>
    <t>28607a74-bc04-4f61-9d2d-ed863baf02f7</t>
  </si>
  <si>
    <t>4ab8ca59-1fdf-4633-97c4-c1ca26fab3e5</t>
  </si>
  <si>
    <t>c3a3719d-19f0-489e-b3d2-ac957fe3a120</t>
  </si>
  <si>
    <t>21bf189a-84d4-4037-9227-26e0f6e168f0</t>
  </si>
  <si>
    <t>917402c8-f6a1-4899-b2ce-77d95e2161d9</t>
  </si>
  <si>
    <t>a12ef7e5-2980-408a-8992-2635c7ab0cda</t>
  </si>
  <si>
    <t>ba01279f-85b3-4a21-ab7c-efb9fb7a32aa</t>
  </si>
  <si>
    <t>992183c6-5022-4392-a962-25a3da44d38a</t>
  </si>
  <si>
    <t>bc78a8a8-3b94-4f73-a27a-0553c68a773c</t>
  </si>
  <si>
    <t>4b3f4b0c-0386-4187-9ef9-b01e9033992d</t>
  </si>
  <si>
    <t>c4812cea-694b-48b1-8acb-94678d87f35e</t>
  </si>
  <si>
    <t>9731ac65-4b58-43e9-bff6-0b6a8afef8c7</t>
  </si>
  <si>
    <t>d9604fd5-0ccf-415f-9267-b0aad81ded3d</t>
  </si>
  <si>
    <t>f9c884ff-083f-4f6b-971b-247d3745f75b</t>
  </si>
  <si>
    <t>4e256c26-7b60-4daf-a2f7-a43f5ee955a9</t>
  </si>
  <si>
    <t>7788dc45-5505-48d6-8da1-ca088b78fff5</t>
  </si>
  <si>
    <t>f6a6216d-3402-4ae2-a3f8-7efef66c5bd4</t>
  </si>
  <si>
    <t>1699928b-408f-4c81-9243-ffdc65b316dc</t>
  </si>
  <si>
    <t>0444c869-fb89-4b65-9150-b8803ac963d5</t>
  </si>
  <si>
    <t>ff8db762-2de6-47c9-838b-d48b077fbaea</t>
  </si>
  <si>
    <t>d4c72ac4-98e6-49cb-bb58-c93772b8c85c</t>
  </si>
  <si>
    <t>53d0ae87-f1f2-4e70-97a2-5736eed55a62</t>
  </si>
  <si>
    <t>93038fb9-9faa-4b21-b5da-3e2794607618</t>
  </si>
  <si>
    <t>c2c5699d-7d67-4087-9f13-209720c8e490</t>
  </si>
  <si>
    <t>97393a76-be1f-4b4c-a392-14ebdc189a4c</t>
  </si>
  <si>
    <t>55ec97c7-b65c-46cf-b269-075b31180229</t>
  </si>
  <si>
    <t>10c90c32-26ab-435f-a3bf-a79cd27981ea</t>
  </si>
  <si>
    <t>957706a7-6d40-4af7-8140-9481e148725c</t>
  </si>
  <si>
    <t>abe4d21e-61c6-4f72-85c4-9ec8f63fae77</t>
  </si>
  <si>
    <t>fd550426-df09-4720-8378-2ff8273d4832</t>
  </si>
  <si>
    <t>0b7b54fb-feac-4874-9a21-c689ba49b311</t>
  </si>
  <si>
    <t>e66f924d-dacf-4c88-b26f-72e9d3a50f02</t>
  </si>
  <si>
    <t>759d73eb-1687-44dd-a1ec-21b7f7b47501</t>
  </si>
  <si>
    <t>63aa112e-a1d1-413c-bde2-7afb5159eba8</t>
  </si>
  <si>
    <t>9aa0683d-d1f7-44ad-9590-e92594525ee6</t>
  </si>
  <si>
    <t>64952364-4e27-46fd-a5e3-6773df1d3fbf</t>
  </si>
  <si>
    <t>5a46133b-0b8a-4b47-a42c-4f3c8458c112</t>
  </si>
  <si>
    <t>14c51263-9d61-46c6-babf-3bdaee4cf820</t>
  </si>
  <si>
    <t>3d78df79-99ff-4667-adcc-d9be5693a6a1</t>
  </si>
  <si>
    <t>b8ebddeb-1cf8-4010-bdd8-fc86339c14fa</t>
  </si>
  <si>
    <t>93663d95-1686-4fb7-8d4f-b06c237d5689</t>
  </si>
  <si>
    <t>e67359f2-29a2-4d56-8fc6-6867d5abac59</t>
  </si>
  <si>
    <t>7a288365-0589-47fd-b67b-03a69f3b809d</t>
  </si>
  <si>
    <t>42103ed1-f260-4443-b560-15eec12c9182</t>
  </si>
  <si>
    <t>1c9e63da-5547-4a15-b15d-e23f88e54c00</t>
  </si>
  <si>
    <t>d0952af0-a27b-4c9c-b0bb-dd36d4a64b1e</t>
  </si>
  <si>
    <t>cb55089c-e411-43c8-804c-1bd3d0dad178</t>
  </si>
  <si>
    <t>7b2357c5-a592-4feb-ac18-536faf4bdce3</t>
  </si>
  <si>
    <t>be3bd4c5-7d13-4ecb-b872-fb920f46502f</t>
  </si>
  <si>
    <t>845b6070-46b6-4a31-8514-0436faf2fc0b</t>
  </si>
  <si>
    <t>b1fa87cb-7e4f-4bbd-b57a-2a0b72263c12</t>
  </si>
  <si>
    <t>8d628d94-f628-4c92-a24a-8cb196d6423d</t>
  </si>
  <si>
    <t>1d59b9b5-065f-4549-ae26-cc392c1b44dd</t>
  </si>
  <si>
    <t>1601404a-2a9b-4502-b4e8-f57847863857</t>
  </si>
  <si>
    <t>26f47822-8b9a-4370-871e-52018f56e414</t>
  </si>
  <si>
    <t>50ca8259-2ce3-439f-9a44-9c4860a25165</t>
  </si>
  <si>
    <t>6d5085ec-a1a6-44d6-ab52-860ef41e8fd5</t>
  </si>
  <si>
    <t>4f4d6185-d581-4b14-8282-b15f9a2d27e7</t>
  </si>
  <si>
    <t>c8446707-2a2e-4e3a-895a-6ff283ad00bb</t>
  </si>
  <si>
    <t>81dae482-ff19-4e80-96d2-028b14c09fb4</t>
  </si>
  <si>
    <t>b1014322-8d51-4ec6-bfb4-ff58443a2631</t>
  </si>
  <si>
    <t>1f1f6194-9de2-436b-8497-20a68e876e8f</t>
  </si>
  <si>
    <t>33e38b0a-6538-4490-a15f-4ae15fbd4695</t>
  </si>
  <si>
    <t>037bc3be-4b6d-4f76-a9d4-559e37d1843f</t>
  </si>
  <si>
    <t>84871b2c-f9ae-481e-8316-ef9e787202f4</t>
  </si>
  <si>
    <t>ee8feda6-9b08-4592-a031-76ed40404d30</t>
  </si>
  <si>
    <t>d1f52a8e-2982-4901-a178-22f08189f8cb</t>
  </si>
  <si>
    <t>2ba9a1d8-a972-432b-8863-cebe6e15f360</t>
  </si>
  <si>
    <t>5a19cfb2-26c6-4abe-a33a-a70c5ba9187c</t>
  </si>
  <si>
    <t>57f48b3e-ad6b-47ee-b09a-39f4b16aab57</t>
  </si>
  <si>
    <t>ec4a4065-fcb7-441c-aa36-ccba257a5f7b</t>
  </si>
  <si>
    <t>024a9a18-a9e0-49a0-ac7d-5628e4009ece</t>
  </si>
  <si>
    <t>c5629c46-92e7-403c-8213-416b8ab0da64</t>
  </si>
  <si>
    <t>78f1a141-600d-40aa-be18-fb6bc726e908</t>
  </si>
  <si>
    <t>15525fae-4afc-4de2-9ef3-a14fe59cd2db</t>
  </si>
  <si>
    <t>b39936f0-ee0b-4645-adbf-99dde642aa3e</t>
  </si>
  <si>
    <t>dec46503-4877-44fa-a840-471029cb3bd4</t>
  </si>
  <si>
    <t>a2317b66-18c7-48f5-b51a-fb1ca9877146</t>
  </si>
  <si>
    <t>07d30dfd-64a4-46b6-8281-8c601eaaf977</t>
  </si>
  <si>
    <t>3b07374a-eafa-4cdd-ba92-ae7b3fa880fb</t>
  </si>
  <si>
    <t>203ea554-c658-4aa5-8732-056b09907593</t>
  </si>
  <si>
    <t>7690fd57-fd0a-4f84-9b71-612235b0ca4f</t>
  </si>
  <si>
    <t>882be702-383d-476f-b882-058ad260de32</t>
  </si>
  <si>
    <t>0f81d2da-4381-4b0b-93c9-9e9188f9d26b</t>
  </si>
  <si>
    <t>9b20d58d-4935-4380-a448-43373c799e03</t>
  </si>
  <si>
    <t>91199dc9-9917-446b-8e7f-ff83b55cb94b</t>
  </si>
  <si>
    <t>5c81b27b-29da-4481-809c-79597ecab0ba</t>
  </si>
  <si>
    <t>0eb41d77-49af-4505-89b6-1559d0fb4e5f</t>
  </si>
  <si>
    <t>a521a618-8f75-4afa-83a2-0fe688f2a69d</t>
  </si>
  <si>
    <t>a75e6812-faaa-4322-b4f7-4c5eeb40783b</t>
  </si>
  <si>
    <t>9ad2b4fd-411b-4205-9930-55c68d05ec01</t>
  </si>
  <si>
    <t>a98bbda4-42f1-4540-817c-c33a5dcd0136</t>
  </si>
  <si>
    <t>577bac71-b3e2-4092-a613-1e84279d6f46</t>
  </si>
  <si>
    <t>ffe2aae8-af40-48d6-9d13-c6865251730f</t>
  </si>
  <si>
    <t>bc9ac74e-0186-42b9-a479-fde6d9bac331</t>
  </si>
  <si>
    <t>1006a7fb-fa80-45d2-81e3-6d725e265177</t>
  </si>
  <si>
    <t>3f23e049-449c-4453-bf20-515f2e64d1dd</t>
  </si>
  <si>
    <t>dbb83112-4bba-4954-b3fc-b651644b22b3</t>
  </si>
  <si>
    <t>158268e8-ff6a-45ad-ae9d-83267e48c828</t>
  </si>
  <si>
    <t>19510b4f-531b-4cfd-827d-d01072aec043</t>
  </si>
  <si>
    <t>a5d4a6fa-8faf-40ff-ad05-c9547c57c689</t>
  </si>
  <si>
    <t>f33128f6-a22c-4554-8a6b-f325fdc9cd96</t>
  </si>
  <si>
    <t>f22a162e-e9fb-4d9d-9bf6-dd6139f249e6</t>
  </si>
  <si>
    <t>c44bf20d-cd4b-41e9-83a9-157ba5bcf586</t>
  </si>
  <si>
    <t>f14e26ca-27b8-4d83-9544-cb5b641ee91b</t>
  </si>
  <si>
    <t>9b9ed1a7-c513-47c3-9712-24b3052bf265</t>
  </si>
  <si>
    <t>ac5d813e-0853-471f-a302-df4288863594</t>
  </si>
  <si>
    <t>dbfc4377-cde4-4a7b-b8e3-7c8da62b9a56</t>
  </si>
  <si>
    <t>6694b6d9-0a1b-43cd-b245-b728fac0084d</t>
  </si>
  <si>
    <t>4d9ad3f0-1e7f-431e-bad3-b1d61a0f7035</t>
  </si>
  <si>
    <t>12f04c62-dc8b-4eb1-9f5d-5c3b2f588aa9</t>
  </si>
  <si>
    <t>ce5037f4-9390-403a-9501-68eec0870557</t>
  </si>
  <si>
    <t>09b6cc6c-2918-4435-8323-0108280d734a</t>
  </si>
  <si>
    <t>52cc218f-c4a0-4cf2-a4a7-21f3ba9c11a5</t>
  </si>
  <si>
    <t>556898e5-90b0-4305-ae38-010a2aa6c504</t>
  </si>
  <si>
    <t>2c249535-7f6b-43e4-a809-1cae20e207c9</t>
  </si>
  <si>
    <t>2f97177e-83b5-4d7f-bdc6-d6c42de81c3f</t>
  </si>
  <si>
    <t>c3d868ca-961a-4fa8-9c41-aebb38d2b7fb</t>
  </si>
  <si>
    <t>f582d5f0-dc11-406e-a337-306f619e305a</t>
  </si>
  <si>
    <t>d5c7d064-d558-4570-a86a-50daa7f291d8</t>
  </si>
  <si>
    <t>b428133c-7a87-461a-979f-898850c18a3d</t>
  </si>
  <si>
    <t>eaf5119d-1dad-409f-aaab-58db45255eea</t>
  </si>
  <si>
    <t>acbd2ddb-44d6-49f7-9b8b-35ea1f4f9fcb</t>
  </si>
  <si>
    <t>16a04a52-3099-4bbb-b268-a03054669650</t>
  </si>
  <si>
    <t>b5f2e54f-bf4c-4b41-b5e9-0adde0d99d21</t>
  </si>
  <si>
    <t>35461e54-c06e-43d2-85df-2a9217347247</t>
  </si>
  <si>
    <t>db070009-2821-4ef4-af3a-0ca37619803d</t>
  </si>
  <si>
    <t>640950ff-17cd-42d9-a201-6da5e587ce9c</t>
  </si>
  <si>
    <t>408ad691-3899-4c74-b915-76afd85ac1e6</t>
  </si>
  <si>
    <t>23e59b4b-f1a3-4759-847c-c4f37bfeae6f</t>
  </si>
  <si>
    <t>4c40b1f2-2478-4431-91bf-6eb09238b983</t>
  </si>
  <si>
    <t>1472d28c-7055-49e1-83d5-5247d6a400d9</t>
  </si>
  <si>
    <t>bf1053a3-2e4a-4544-922b-f2106386e18b</t>
  </si>
  <si>
    <t>308dc710-fda0-4d97-9965-48eda165daf6</t>
  </si>
  <si>
    <t>a9feb3d6-5281-4bbc-a898-5332f7a0a966</t>
  </si>
  <si>
    <t>1fada2b0-5d21-4213-9ae3-841fe0e5b800</t>
  </si>
  <si>
    <t>1752dd78-67af-4979-9dd1-381e202e25ae</t>
  </si>
  <si>
    <t>b4f391fa-2079-49e4-94f0-188faa5fb785</t>
  </si>
  <si>
    <t>763eb146-e045-44fc-b914-669a99c0e27b</t>
  </si>
  <si>
    <t>b87a2bb2-1904-4ccc-9edc-50bcf058bfea</t>
  </si>
  <si>
    <t>275c44be-30b9-49f6-b817-d6d30c7716fd</t>
  </si>
  <si>
    <t>ccdb5e1c-22cb-468f-bd06-7e57789d6d8e</t>
  </si>
  <si>
    <t>1865b9a1-8fd5-4e99-8c45-3e2e5c794ac5</t>
  </si>
  <si>
    <t>95fb8511-9cc9-460b-8da9-d35d0c8f8366</t>
  </si>
  <si>
    <t>a93931da-f9a7-4c15-8197-04d7ea268576</t>
  </si>
  <si>
    <t>2a3ed86d-106d-4395-b3ea-c043ccda8687</t>
  </si>
  <si>
    <t>d8175e76-f4b8-4cd9-88be-451ddb738a0d</t>
  </si>
  <si>
    <t>13091c43-47cb-4df6-a38b-5630e3aa1709</t>
  </si>
  <si>
    <t>85927636-1461-4783-9afb-72994f38d963</t>
  </si>
  <si>
    <t>e57f5c4f-9377-4dfa-8e57-361c096f881c</t>
  </si>
  <si>
    <t>1ca049d3-47d7-48dd-a09a-c0dbc80f16b7</t>
  </si>
  <si>
    <t>80bc73bb-a7e9-445d-9eb9-a5453848eb23</t>
  </si>
  <si>
    <t>3fbdad97-7dd1-4860-8163-ec5aed2a63ba</t>
  </si>
  <si>
    <t>b0e65cb3-49e3-41da-98bf-f6492412a2d6</t>
  </si>
  <si>
    <t>32ee478e-6af8-4b68-b574-a176b37424a3</t>
  </si>
  <si>
    <t>9a77bff8-7d9d-46d8-865c-b9cc7f397fd6</t>
  </si>
  <si>
    <t>b72bb159-a6e4-4d05-9262-e35059e36870</t>
  </si>
  <si>
    <t>20d911a4-0869-4cab-a3b6-5e4f56b227d2</t>
  </si>
  <si>
    <t>358e1705-d8b0-46a0-9a7d-54abae3f2aab</t>
  </si>
  <si>
    <t>08ffbea9-3c3e-47d9-a7dd-a5a3298fd22c</t>
  </si>
  <si>
    <t>9159ae98-4eb2-486a-8f55-cc2e24bd0a14</t>
  </si>
  <si>
    <t>16c218d1-b07e-403a-bfca-c6948d8387ac</t>
  </si>
  <si>
    <t>c81154af-d1a8-4222-90b4-aacb654aa50a</t>
  </si>
  <si>
    <t>21207402-f08a-4270-8b3f-24ff36a2bd60</t>
  </si>
  <si>
    <t>4242ab6b-501f-4cbc-add1-bc0cbd1c9a5d</t>
  </si>
  <si>
    <t>3fd22d29-eeee-42ed-97dd-838834448f89</t>
  </si>
  <si>
    <t>86ec13b3-ac2a-423d-a477-d66115eaea45</t>
  </si>
  <si>
    <t>2d4059b5-e245-4e81-ba73-4bf8fe4e2649</t>
  </si>
  <si>
    <t>76fe1a04-37b1-4dcb-bfa6-aed6a23157d8</t>
  </si>
  <si>
    <t>2cd65813-08c3-42ef-a10e-8824f01e5493</t>
  </si>
  <si>
    <t>6ecc67ec-7b67-45f4-bcbe-25cca120136a</t>
  </si>
  <si>
    <t>741ab245-2113-4059-9a80-9d54493e2e93</t>
  </si>
  <si>
    <t>fb0c59ee-f434-4dd9-90ff-16e6e58b29d3</t>
  </si>
  <si>
    <t>553bb039-24e8-4c35-b011-87d35e957b73</t>
  </si>
  <si>
    <t>c127062b-4b29-4302-8bed-309644b60985</t>
  </si>
  <si>
    <t>48e4282d-680e-49a8-944c-abb2040b6dba</t>
  </si>
  <si>
    <t>a4dfbf2d-a5b0-45ec-b249-87bf68a640d2</t>
  </si>
  <si>
    <t>a818db26-3055-4835-a9a4-2e73ae06a96a</t>
  </si>
  <si>
    <t>d7bac5a0-7fc2-445d-8d1a-1a1ecda97ecf</t>
  </si>
  <si>
    <t>5ec9af78-3e61-45c1-8948-0e69c9d1dfd7</t>
  </si>
  <si>
    <t>b1032252-bd34-4422-b4a8-bfab4e0fc538</t>
  </si>
  <si>
    <t>f2703a39-2a43-41b9-b2b0-52c54101e738</t>
  </si>
  <si>
    <t>da9d7ff1-2289-4598-902c-55176d56f0ac</t>
  </si>
  <si>
    <t>cd551bfb-446c-473f-ba0c-92c9aa4d6f1b</t>
  </si>
  <si>
    <t>4b8e6aca-fad3-4bfd-b8e6-3e3c57ff331c</t>
  </si>
  <si>
    <t>f7161213-3542-4b28-90df-868ff549e95c</t>
  </si>
  <si>
    <t>ff613c7d-38da-40c6-9d76-194d88c2bf78</t>
  </si>
  <si>
    <t>b1c8b8fa-5113-49b4-81b1-29d8462b44e3</t>
  </si>
  <si>
    <t>b4ff3f0c-00c2-42fe-a354-5a76168deed4</t>
  </si>
  <si>
    <t>a835e2e9-467b-45af-a1ed-abf595f9db64</t>
  </si>
  <si>
    <t>f88bffbf-ee8f-46c0-b7b4-ac506f96ceda</t>
  </si>
  <si>
    <t>7745c52e-6de6-4957-a801-b38aa149e999</t>
  </si>
  <si>
    <t>672a37dd-9cbb-405a-9faf-cc888695fe3c</t>
  </si>
  <si>
    <t>f6ae9f49-110d-4901-a70a-f9d35302b774</t>
  </si>
  <si>
    <t>879176cf-42dd-4f05-9fda-9c35cba5aada</t>
  </si>
  <si>
    <t>3ca9e729-b849-4ba6-aaf0-f1939e34a4c5</t>
  </si>
  <si>
    <t>88147a12-3a6e-4001-bba8-e9fe0f59b6f5</t>
  </si>
  <si>
    <t>59d11cf6-9429-4bdf-ab9d-848c6d8f9793</t>
  </si>
  <si>
    <t>85f150f5-3acf-4e25-9793-b88edb06dbbc</t>
  </si>
  <si>
    <t>9b9d5132-c3ba-4441-bdeb-02e1302ea4a3</t>
  </si>
  <si>
    <t>13dd9091-9a1a-42cd-ac9e-d6cd88d38bd0</t>
  </si>
  <si>
    <t>8770317c-91e2-4547-9098-293f1bd827e9</t>
  </si>
  <si>
    <t>9b59d09c-e3b8-44ad-bae9-dbaa97bdcf07</t>
  </si>
  <si>
    <t>a725c1f1-9495-40db-bb45-61f5f0c954ce</t>
  </si>
  <si>
    <t>6d89ee77-24d0-4b97-8d3d-31dad6e10b60</t>
  </si>
  <si>
    <t>658e177f-67c8-4b63-8b0e-eebf3cb65b21</t>
  </si>
  <si>
    <t>337a4c69-b095-4e24-9759-693ddf43f933</t>
  </si>
  <si>
    <t>8ff47520-f320-4359-be1e-0ce57d9bb6f7</t>
  </si>
  <si>
    <t>6433a8f2-c139-4c96-91ce-9bc582398ba6</t>
  </si>
  <si>
    <t>df26d7d5-f2ba-4e79-b41b-121e73ab677a</t>
  </si>
  <si>
    <t>4ca32f19-5335-4384-9b67-ffdc27ebd06d</t>
  </si>
  <si>
    <t>429cfe9d-1f9a-4f1b-8b93-5c33f3cc7c60</t>
  </si>
  <si>
    <t>e3269a60-23fd-4475-93bc-06ce3e7a3aad</t>
  </si>
  <si>
    <t>9ea82de3-7a3a-4d2d-85bd-18be56064f44</t>
  </si>
  <si>
    <t>90c456e9-e1d1-4a21-b01f-673fbd46c531</t>
  </si>
  <si>
    <t>69f8c304-720e-406e-8337-a76c7e68060d</t>
  </si>
  <si>
    <t>ba868dd6-5636-4113-9f2f-b790d427b865</t>
  </si>
  <si>
    <t>5babeae8-5c3a-49a2-ad17-7c4e9d66f3cf</t>
  </si>
  <si>
    <t>2e53a6a6-225b-4a97-b267-0cd3b58920be</t>
  </si>
  <si>
    <t>7d9842cd-68eb-4eb0-a67e-9f734ea28f84</t>
  </si>
  <si>
    <t>feae7ab6-8af5-4e0f-a732-9900d3d5ca56</t>
  </si>
  <si>
    <t>6d87a641-64ac-475c-ac0f-3bf9890d4828</t>
  </si>
  <si>
    <t>8836e77b-23b6-47a4-a832-4f140a1fb496</t>
  </si>
  <si>
    <t>272392c4-8a28-4cc6-a7ac-7ea87cc60c9c</t>
  </si>
  <si>
    <t>74546f95-3927-4d4a-9b9b-f94e004df06d</t>
  </si>
  <si>
    <t>19ba76e4-f939-428d-ab54-293b5f54bec9</t>
  </si>
  <si>
    <t>fa0496fc-73a8-4b55-bc28-d3caaff2fb5c</t>
  </si>
  <si>
    <t>8d080702-3423-4d2d-87ee-80d14319d002</t>
  </si>
  <si>
    <t>a8abad2d-a900-4668-857a-cccaf2f9d919</t>
  </si>
  <si>
    <t>adf87326-f4fe-47b9-a643-588b0a9ddb7d</t>
  </si>
  <si>
    <t>8f4254f7-378d-4629-b47f-eae1bd2219d1</t>
  </si>
  <si>
    <t>9df5acee-37db-497e-a5de-9b048811a916</t>
  </si>
  <si>
    <t>edbf3edc-2edf-468f-9f06-efbc7c5644c4</t>
  </si>
  <si>
    <t>45e1b2fd-f3b1-42b4-bc96-4c9b6cc39f07</t>
  </si>
  <si>
    <t>8db3f3ea-2726-4dc9-83a5-22e2d937418b</t>
  </si>
  <si>
    <t>dc2edf11-555a-4d98-9fb8-2cf035a193a8</t>
  </si>
  <si>
    <t>e84fce74-5569-4211-93c7-33aaee7e99c6</t>
  </si>
  <si>
    <t>701a578b-cfb4-4262-9e34-b5655cbd9002</t>
  </si>
  <si>
    <t>6d0c436f-8bde-4369-813a-14451333df96</t>
  </si>
  <si>
    <t>962e24aa-36b7-4087-a6d2-d04fd90a24ce</t>
  </si>
  <si>
    <t>42eb43fb-ba48-436f-85f5-3c01f9100cce</t>
  </si>
  <si>
    <t>866dc059-1f35-4ef2-bcb5-dcaa9df3aa20</t>
  </si>
  <si>
    <t>27323263-256e-48b3-aa28-2b5580506dd7</t>
  </si>
  <si>
    <t>db9b3cf4-77fd-47fb-bedd-e0139576d3cb</t>
  </si>
  <si>
    <t>535fb561-5982-42c0-a3a2-09df457c3d78</t>
  </si>
  <si>
    <t>02c1eb15-8421-4a46-9ab5-7a61afed2324</t>
  </si>
  <si>
    <t>37b23354-5cca-4361-90d1-d0986e7936a8</t>
  </si>
  <si>
    <t>f2b88bdf-219d-4233-bc17-cb645107db51</t>
  </si>
  <si>
    <t>ea963c99-1434-48d6-9541-1388e951dfdc</t>
  </si>
  <si>
    <t>73ca9986-3fb2-4b19-8f8f-e73ff97450ca</t>
  </si>
  <si>
    <t>c828dcd7-eaac-4bda-9ba5-e8f14f0e0d5f</t>
  </si>
  <si>
    <t>e1fc0587-c259-49ed-ac14-366e055ad1b7</t>
  </si>
  <si>
    <t>a4f4bd09-401e-47b7-882f-94617b53693c</t>
  </si>
  <si>
    <t>bae01021-473f-418a-90d5-fcd8b5d89161</t>
  </si>
  <si>
    <t>76de008e-5f9a-4596-a087-8d03a2eabbf8</t>
  </si>
  <si>
    <t>ad9c7135-1f18-4763-93c9-3b5e6f0a77e0</t>
  </si>
  <si>
    <t>1885fe5b-b0ee-4756-a027-33149cd8296b</t>
  </si>
  <si>
    <t>f3e6828c-c26a-47f7-8396-e2da4669f596</t>
  </si>
  <si>
    <t>9cdd9d01-9deb-4702-92dc-cadf07e7a5db</t>
  </si>
  <si>
    <t>0a3dedca-2a3e-48f0-b611-15963c8d0f4f</t>
  </si>
  <si>
    <t>0c70fd3b-e614-4722-ad81-8c90a3ed456b</t>
  </si>
  <si>
    <t>786d6a31-20a3-44ed-b816-5c628b4adc34</t>
  </si>
  <si>
    <t>57034aa5-fc8f-4a51-bed6-ebb10ad81785</t>
  </si>
  <si>
    <t>c8713d7e-ea89-498d-a621-2291811a6305</t>
  </si>
  <si>
    <t>68e9fbf0-5795-4d8b-ba86-a4c00798f3ca</t>
  </si>
  <si>
    <t>e1011f34-abfd-461c-ab6e-b78309ae7d3e</t>
  </si>
  <si>
    <t>2580bb39-dee6-4292-ad38-9885984bc4b7</t>
  </si>
  <si>
    <t>28da50eb-13ce-42ac-8e42-65cfa7c12fc5</t>
  </si>
  <si>
    <t>b616a596-61b7-4edb-8728-4d3cb7ecf3e5</t>
  </si>
  <si>
    <t>aef2d250-46c1-4e78-b0a0-fb5678668fa5</t>
  </si>
  <si>
    <t>a57ca2df-b0df-4b76-b76a-95d59bfab443</t>
  </si>
  <si>
    <t>f9992f2b-0d12-4ead-bce2-2fb6fb437cf1</t>
  </si>
  <si>
    <t>f0595868-6023-4542-ace9-015603e91dc4</t>
  </si>
  <si>
    <t>f4533d89-a7be-41c1-bae7-49c36acde542</t>
  </si>
  <si>
    <t>2cd12703-d5df-423a-815f-b6a3fddc39e3</t>
  </si>
  <si>
    <t>e1883a58-fd14-4b5e-8e92-64e6cac3fe15</t>
  </si>
  <si>
    <t>536b780b-a882-47a7-be79-1078e9a7ec9f</t>
  </si>
  <si>
    <t>59baf9fb-4e6c-4242-86a0-76e9c618bbe1</t>
  </si>
  <si>
    <t>212987c2-d92d-4f0a-8ddc-fbd1b5c3532d</t>
  </si>
  <si>
    <t>5455d11e-ee98-4aa6-98eb-0c31e12ec3bb</t>
  </si>
  <si>
    <t>4ff05e8c-7e46-42ad-838f-86e1313f9289</t>
  </si>
  <si>
    <t>58e504c1-cf05-43ac-9938-194c90da7338</t>
  </si>
  <si>
    <t>75fabb72-9212-448e-9a55-370b35884356</t>
  </si>
  <si>
    <t>93fb7a0d-1a13-4e32-9d95-35853891dd51</t>
  </si>
  <si>
    <t>6cf0b108-f539-4122-a2e7-8c4d2e3f6bde</t>
  </si>
  <si>
    <t>834f35c0-6b31-4f70-9090-f5e25c7d2002</t>
  </si>
  <si>
    <t>9ad08dd7-0d5b-49ea-880f-d1084fd59d1f</t>
  </si>
  <si>
    <t>b28f819d-7e85-437e-b943-43d8681cd59e</t>
  </si>
  <si>
    <t>443a08ce-799f-49fc-9dce-0f2058c80599</t>
  </si>
  <si>
    <t>eb81fe28-fc1d-4189-91fd-52d37fea1fb9</t>
  </si>
  <si>
    <t>d9092ddc-4884-460a-8030-501db7a1ddcd</t>
  </si>
  <si>
    <t>a30cba13-f801-409e-ba6b-bc1c97f6175f</t>
  </si>
  <si>
    <t>e0f5bf45-4351-43fa-b900-9df5b9b4cdc5</t>
  </si>
  <si>
    <t>8c96387b-df68-4de5-825e-a04923d1e2ff</t>
  </si>
  <si>
    <t>e77d906a-e72c-4503-b9ee-cb97aaa2b582</t>
  </si>
  <si>
    <t>e167da8d-c340-4e8a-9cfc-daab7435dfac</t>
  </si>
  <si>
    <t>86c3dfeb-7a27-4f99-b846-9f8dae181547</t>
  </si>
  <si>
    <t>3855e84c-6f0d-4ae0-aa24-eb1c60d6a413</t>
  </si>
  <si>
    <t>d58c6847-bebe-44cc-bb72-795edc24f7f1</t>
  </si>
  <si>
    <t>9e4598d6-b367-4001-9cfa-ad636c2e0f2a</t>
  </si>
  <si>
    <t>93793384-19a5-4b0d-b0d8-f1d218a79248</t>
  </si>
  <si>
    <t>91dcd5ee-df60-4e0e-8581-68de77099f47</t>
  </si>
  <si>
    <t>3672cd35-b4aa-4252-99a3-a182ca10dbd9</t>
  </si>
  <si>
    <t>b749d479-5ed9-489b-8dca-24ff7aba6a56</t>
  </si>
  <si>
    <t>41e44fe0-6954-4668-b232-30023fd4a96d</t>
  </si>
  <si>
    <t>9a351c0c-0782-4485-ba3b-cee8d470c549</t>
  </si>
  <si>
    <t>cbd2b7fa-9e11-434a-bdc6-2477f430477b</t>
  </si>
  <si>
    <t>46cec2d7-72f4-4aa9-878a-f6fca81d01ae</t>
  </si>
  <si>
    <t>e3edbceb-8ddb-4bde-aa8c-7fd8acaf20f5</t>
  </si>
  <si>
    <t>2a351b95-449f-4cfc-b2d4-00639b27c78b</t>
  </si>
  <si>
    <t>8f722a1e-6a3e-48e4-b2d6-ca0175335f40</t>
  </si>
  <si>
    <t>d6ea7b81-2e73-4f7c-96aa-d98fc1c20208</t>
  </si>
  <si>
    <t>d408f00c-6a80-4a20-98b3-0b65f84b6d46</t>
  </si>
  <si>
    <t>ce2354f3-7f4b-4910-aa53-7198a6ce1909</t>
  </si>
  <si>
    <t>74381bba-e9ac-4c34-899e-49769f26a866</t>
  </si>
  <si>
    <t>5d65ec65-ebf5-4328-a891-d8aeb532f637</t>
  </si>
  <si>
    <t>96f7a119-75a7-4373-8b39-16628c4c0817</t>
  </si>
  <si>
    <t>7a6bb86b-efd4-4e8f-afaa-4331563dd2f2</t>
  </si>
  <si>
    <t>695108ae-8a1e-48ba-a76d-6e58baaf4c24</t>
  </si>
  <si>
    <t>afb7102f-90f9-4a4f-b2bc-23d4c2e51c8d</t>
  </si>
  <si>
    <t>c2ae24af-f40e-4b8c-be3b-e13119fa325a</t>
  </si>
  <si>
    <t>ebf8d8bf-5436-4abe-b44b-1f9e9475be43</t>
  </si>
  <si>
    <t>83540225-4507-48af-88bf-e789143bcb81</t>
  </si>
  <si>
    <t>39303bc4-0856-49d2-9fd5-b5896eb26e9e</t>
  </si>
  <si>
    <t>f4361251-2944-434d-b834-3af04c800fe6</t>
  </si>
  <si>
    <t>87e2ebf3-999c-4bd6-b75f-17d38cd1c421</t>
  </si>
  <si>
    <t>c8b15622-a24d-4e3a-bb3a-c574d1db5453</t>
  </si>
  <si>
    <t>c161a0ff-88c3-4cdd-9c0e-134ea3c4b660</t>
  </si>
  <si>
    <t>bcb77234-e37c-4b64-bb36-390c19e0b585</t>
  </si>
  <si>
    <t>2a541620-b30c-498e-a847-40cf91110dbd</t>
  </si>
  <si>
    <t>127eab1c-e77f-4137-875f-a4f5241c0c5e</t>
  </si>
  <si>
    <t>f12676b4-ff09-4ba0-8065-483ab089bb16</t>
  </si>
  <si>
    <t>e5ffd9ff-78b2-4905-b234-4512927adba9</t>
  </si>
  <si>
    <t>a4c63bc2-b97a-4530-926c-56d8101de6b4</t>
  </si>
  <si>
    <t>e995f126-c24e-4cda-ac69-7b6ee3e2143b</t>
  </si>
  <si>
    <t>44d61915-0afc-4538-8371-6bc693f781f5</t>
  </si>
  <si>
    <t>27de027e-c849-46bc-b1ec-a2d7145d93d1</t>
  </si>
  <si>
    <t>b19814e6-16f5-48f8-ba7c-c8c3b3237aab</t>
  </si>
  <si>
    <t>55457aaf-1da6-4a85-95fd-eb759b6a8bcc</t>
  </si>
  <si>
    <t>f109bb89-48d9-4451-9c98-aeac30f456d4</t>
  </si>
  <si>
    <t>ebdedafc-4772-4499-87bc-cf47f501baa6</t>
  </si>
  <si>
    <t>d52802f1-f6aa-448d-a52e-79270381e39e</t>
  </si>
  <si>
    <t>88f81cad-91de-44de-ace9-f1fa6387d76a</t>
  </si>
  <si>
    <t>ba5a3fb3-60b9-44a7-a57f-4b77f6dd73df</t>
  </si>
  <si>
    <t>37f59d5b-85e5-4580-89cd-784861ccdada</t>
  </si>
  <si>
    <t>0693ebe0-549f-4093-a436-afdea0235f94</t>
  </si>
  <si>
    <t>fe404a3d-7a65-4aff-856d-7e6787b61deb</t>
  </si>
  <si>
    <t>f1bf8f90-def0-41d2-9d7b-78f73cc2cee1</t>
  </si>
  <si>
    <t>2eff8325-71e9-46bd-8cdb-2d8653397d78</t>
  </si>
  <si>
    <t>db59d10c-9c50-47ec-82ac-2fa3fce9c557</t>
  </si>
  <si>
    <t>3519789e-5a41-4070-bb02-1c463fabee2a</t>
  </si>
  <si>
    <t>898d91da-4548-4016-8926-8a561051ac95</t>
  </si>
  <si>
    <t>b6544f03-55ec-4b68-a387-7ca1ffb232c9</t>
  </si>
  <si>
    <t>6887b0d9-3a58-47dc-9671-4ff0b77ef1ec</t>
  </si>
  <si>
    <t>9b2d4a3c-819f-4aa2-acd4-8baecce83f13</t>
  </si>
  <si>
    <t>2e644d98-6f5d-4511-ba46-87a9d86558db</t>
  </si>
  <si>
    <t>043fcbdc-ee5e-48af-bd5f-1357bf8f9922</t>
  </si>
  <si>
    <t>6e282873-64d0-4442-81f5-2e1a996bf9e1</t>
  </si>
  <si>
    <t>2cfcae02-c461-408c-a142-2772231d429b</t>
  </si>
  <si>
    <t>3d18ea9d-dd57-4dcb-84e1-db4306329f3a</t>
  </si>
  <si>
    <t>65a5f45b-233e-45ee-b76d-f5917575efff</t>
  </si>
  <si>
    <t>0fe285de-db50-42fd-aed1-95125c355cde</t>
  </si>
  <si>
    <t>99385f87-4de1-4d49-9599-5f3d9a100b60</t>
  </si>
  <si>
    <t>cf2b5eba-a437-4619-8444-a20ef503bef7</t>
  </si>
  <si>
    <t>f5f3e3c2-690e-40d2-abab-af109a6c15c3</t>
  </si>
  <si>
    <t>faff5217-48ff-44a6-8cd3-260f0381914c</t>
  </si>
  <si>
    <t>458c4207-fb1c-48b5-8a2f-32df39b35717</t>
  </si>
  <si>
    <t>04427fb8-83c6-4f88-93ae-b5ab0c18be56</t>
  </si>
  <si>
    <t>9c806b6f-9584-457c-9358-38f6d87dd2d1</t>
  </si>
  <si>
    <t>09806193-cc97-4103-a863-3066a82bb583</t>
  </si>
  <si>
    <t>be3ff5ae-47f2-4b53-b876-f98e58dfe1fe</t>
  </si>
  <si>
    <t>2d822a9c-cd0c-4b4c-8ac8-07bac9371b1d</t>
  </si>
  <si>
    <t>c68955f7-e459-4100-8036-91b72291f3e2</t>
  </si>
  <si>
    <t>b2e4ac3a-b57c-4dd2-bc82-96bad83a7b04</t>
  </si>
  <si>
    <t>7db988a0-d5b5-4116-a44c-28081b4bf4ae</t>
  </si>
  <si>
    <t>d04f3092-457e-4d86-9756-cdbd364e4c3e</t>
  </si>
  <si>
    <t>5a1cea7f-8088-4740-bcca-70193572e95a</t>
  </si>
  <si>
    <t>f56483b0-c23f-4b94-ba29-9fed809ca8e7</t>
  </si>
  <si>
    <t>82d3bc6e-d482-4c72-9b56-45c9e568696b</t>
  </si>
  <si>
    <t>f1f1073b-946f-4c87-8411-51119f92a75c</t>
  </si>
  <si>
    <t>eb18428b-e5c9-4b3b-86d1-e0264ac32736</t>
  </si>
  <si>
    <t>1e83a206-2f07-495b-94c1-a4ecff27e4a7</t>
  </si>
  <si>
    <t>6ef3765b-f2d1-468c-914e-712c3a91d502</t>
  </si>
  <si>
    <t>8476027f-09f7-45a6-92b6-aa46348e9651</t>
  </si>
  <si>
    <t>4655dc15-1daf-4a0a-9bde-898b17d1264a</t>
  </si>
  <si>
    <t>da65fa17-0b7c-49d4-82c0-07054c0dde32</t>
  </si>
  <si>
    <t>00ba667e-2a03-4f9e-9379-d622ce80bea5</t>
  </si>
  <si>
    <t>d00ceb42-6f95-4b9d-8efa-281e7c1f4678</t>
  </si>
  <si>
    <t>66cec861-99bc-4839-8ca3-a4504cda57c8</t>
  </si>
  <si>
    <t>42d5c634-1f47-4825-be77-035538f3a464</t>
  </si>
  <si>
    <t>d4763184-e380-4c24-8b94-b6b95c39d9cd</t>
  </si>
  <si>
    <t>035e3a61-7e0f-4313-89d1-40f944ba4b17</t>
  </si>
  <si>
    <t>977ed5cc-2228-432a-8284-55fe866515ed</t>
  </si>
  <si>
    <t>1551a60f-c60e-4b2c-8ded-4b92bd4d4088</t>
  </si>
  <si>
    <t>2ef49512-ec96-4d76-bcdb-a737f713f890</t>
  </si>
  <si>
    <t>fe12bb53-a392-4dd7-bc13-9ecc9ee80168</t>
  </si>
  <si>
    <t>ee393c1d-4ff6-486f-8eaf-86db56818d55</t>
  </si>
  <si>
    <t>2beab24a-5b85-4f6f-ad7d-733d178c35fa</t>
  </si>
  <si>
    <t>e9c8e2d0-4a55-41fc-a998-060f1c813799</t>
  </si>
  <si>
    <t>6c7d2bae-08d8-4342-85a6-c63abef8d851</t>
  </si>
  <si>
    <t>b083130b-3287-4d59-8022-c6c0f6f4388a</t>
  </si>
  <si>
    <t>2de42c1f-6633-499e-ae0a-7676e12e16bf</t>
  </si>
  <si>
    <t>93f71030-8a5c-4ba0-8266-c6bad1b69e1a</t>
  </si>
  <si>
    <t>237d2a46-890e-4eb7-9b00-00764c631c4f</t>
  </si>
  <si>
    <t>af477181-c3d1-4dbf-946d-c665be1c3313</t>
  </si>
  <si>
    <t>0d7fc8cb-1d52-4b18-9f69-c240178d73b5</t>
  </si>
  <si>
    <t>f360c63e-1efd-4fb7-a4b4-67fa743ade13</t>
  </si>
  <si>
    <t>ed5690fe-dfec-4970-9883-02122332c860</t>
  </si>
  <si>
    <t>9053fa7a-c67f-4a9e-81a1-3da13dad5111</t>
  </si>
  <si>
    <t>fc8c7f13-bfbd-473e-bd1f-d85e24312dbc</t>
  </si>
  <si>
    <t>f93c2e99-e4c4-4f6a-8a8f-57d1dbbf3a26</t>
  </si>
  <si>
    <t>87beebf4-030c-467f-bf50-d86d78be3cd9</t>
  </si>
  <si>
    <t>bc2d913a-7738-4f75-9125-d3b882e9cab1</t>
  </si>
  <si>
    <t>021400fd-e993-42b3-9b69-aba16dcd58ca</t>
  </si>
  <si>
    <t>40ad4467-0f82-4a0e-bf5f-e6948452b358</t>
  </si>
  <si>
    <t>3177cb8b-0d9c-4998-b7f6-393ce1b57262</t>
  </si>
  <si>
    <t>dccbbc2d-a868-42a9-bcc6-a85a16ffdf16</t>
  </si>
  <si>
    <t>a252d996-5210-4bc0-80fe-c383fc721c70</t>
  </si>
  <si>
    <t>0307540f-251c-4bdb-9a25-267363ce964f</t>
  </si>
  <si>
    <t>83f2baf7-dffe-4e2e-b068-741269ab60d8</t>
  </si>
  <si>
    <t>e1cf6f1b-c42a-4e3b-9c45-20b1409b045f</t>
  </si>
  <si>
    <t>ffb11b88-75e7-41f1-857e-cd404fb23a62</t>
  </si>
  <si>
    <t>8a411ba5-7dc5-4792-8866-96d6296804f0</t>
  </si>
  <si>
    <t>e99a94a7-ab00-451d-bddf-bffba5186314</t>
  </si>
  <si>
    <t>dfc5979d-69c7-4f2c-bc55-7d8c0245c37e</t>
  </si>
  <si>
    <t>da3db80b-1938-4c0a-89f7-a39edfd64cf3</t>
  </si>
  <si>
    <t>4dc20afa-cf87-45ea-994e-965a1e0a3f28</t>
  </si>
  <si>
    <t>517a0dde-2828-4018-bed5-462db71791bf</t>
  </si>
  <si>
    <t>7e9162be-e86f-47e0-8a17-c639147f712b</t>
  </si>
  <si>
    <t>ba0b9709-6ac3-4d1e-b11b-2bba43b77b03</t>
  </si>
  <si>
    <t>baae637a-e411-49fa-b720-8b04de6aaf29</t>
  </si>
  <si>
    <t>edbb7619-8306-457a-b44c-db04b4b27ae0</t>
  </si>
  <si>
    <t>5ff402e8-0e66-480c-976b-ae4956c1c037</t>
  </si>
  <si>
    <t>ce28a8e8-7069-43fa-9520-d4d9006c4594</t>
  </si>
  <si>
    <t>83e05c37-0148-4676-b468-83d1a03c4f53</t>
  </si>
  <si>
    <t>b09746c2-c28a-46d9-8b27-11197e2a3302</t>
  </si>
  <si>
    <t>9fa4a43a-66a6-40a0-89ed-01c456cc303f</t>
  </si>
  <si>
    <t>2b15c692-c8ef-489d-957f-49d3214a57ef</t>
  </si>
  <si>
    <t>df8917b2-b527-4638-8ab1-afe2018b80ad</t>
  </si>
  <si>
    <t>ac4b69d6-28eb-4e6e-a0c1-d9c41e874cc3</t>
  </si>
  <si>
    <t>c855b6ce-189c-4c1c-92bb-cf0b9be8db98</t>
  </si>
  <si>
    <t>846abaca-a2d2-45fc-9036-77788c494543</t>
  </si>
  <si>
    <t>62f9a656-53ca-493b-892a-062b35611c71</t>
  </si>
  <si>
    <t>25e9cdfa-2134-4634-b959-8dbf68e8ed5b</t>
  </si>
  <si>
    <t>ec2294e2-018a-47f6-9077-4ebca491abbd</t>
  </si>
  <si>
    <t>1ee18cd9-f593-4c22-89ba-c912d2fbe17b</t>
  </si>
  <si>
    <t>5222804a-0541-449d-9b74-8b1574d8d362</t>
  </si>
  <si>
    <t>6971da84-9271-433f-9959-675f037c1371</t>
  </si>
  <si>
    <t>064acdf4-6b8f-41b4-9544-0b4ae53da356</t>
  </si>
  <si>
    <t>9cd4050f-0711-4a7f-8b46-dbde662110ac</t>
  </si>
  <si>
    <t>eb82c7e8-4302-41a7-b342-23aed8e9aa0c</t>
  </si>
  <si>
    <t>6267a19d-2718-4bf5-a22e-c675e19866ab</t>
  </si>
  <si>
    <t>6ecdd289-9f8f-450e-9bc5-e9dd3ab4cb12</t>
  </si>
  <si>
    <t>d9909508-3a8e-4ae1-83b0-8e0fa6a1e6cd</t>
  </si>
  <si>
    <t>335a1d60-5114-4255-918a-b36e3e091f54</t>
  </si>
  <si>
    <t>ea5d6fc3-e462-40a4-8079-8ea76101f81f</t>
  </si>
  <si>
    <t>5e71d153-88ba-43fc-90a0-59f14d1dc84d</t>
  </si>
  <si>
    <t>acce7f95-d201-42d6-99f5-210afe3896fd</t>
  </si>
  <si>
    <t>1359e91b-9619-45e9-b2d1-57787d879634</t>
  </si>
  <si>
    <t>5380f6b3-4bb2-4192-b149-db31f9cd649d</t>
  </si>
  <si>
    <t>b0987647-76a6-4667-8621-952545517adc</t>
  </si>
  <si>
    <t>5bb655cb-0973-48c8-8caa-8419488ae5a3</t>
  </si>
  <si>
    <t>2cd65f48-eb98-4d75-a8de-44586849e825</t>
  </si>
  <si>
    <t>13c792f5-c0c2-45c6-8ade-9c17ff942ade</t>
  </si>
  <si>
    <t>5961a8a1-e22b-47e7-93a0-723a2b4a076c</t>
  </si>
  <si>
    <t>0e8bbb11-fb1c-4796-879e-c7240b2ebcfc</t>
  </si>
  <si>
    <t>c1c87b8c-6980-4f1d-94c4-287dd4a77949</t>
  </si>
  <si>
    <t>6e574690-65ac-49d4-bb5f-ee83b81e7c72</t>
  </si>
  <si>
    <t>d29b0465-2c52-4d96-8b5a-22055e40a23c</t>
  </si>
  <si>
    <t>182f6f29-9bb7-499f-83b3-52d2790e17f6</t>
  </si>
  <si>
    <t>7c94c146-53a2-4fda-8d3e-bae3f76059a8</t>
  </si>
  <si>
    <t>1b65a559-750c-47b4-ad0f-01e4a761629d</t>
  </si>
  <si>
    <t>84482b05-6980-4d5b-8ea9-a0d9dc2a7d57</t>
  </si>
  <si>
    <t>60ad84db-ccef-40fe-bef3-631401c03bfe</t>
  </si>
  <si>
    <t>ea955fc1-c766-4023-82fb-a01a6303bb22</t>
  </si>
  <si>
    <t>ad63211e-bfa5-4fd2-b4d8-1b8ee45c1a61</t>
  </si>
  <si>
    <t>807d5c5d-def8-453e-895b-76c3335763c5</t>
  </si>
  <si>
    <t>7221a97f-92ec-419f-bff0-cb46cbab21d0</t>
  </si>
  <si>
    <t>7ae642b1-2ca3-45f6-8dbf-8f834977e295</t>
  </si>
  <si>
    <t>1101bfe9-4fd0-4a0a-bb63-fe9f3d8bc067</t>
  </si>
  <si>
    <t>cef89150-ec07-46f3-af98-17af27ec9319</t>
  </si>
  <si>
    <t>24d3d71d-7db5-4913-9eac-24be7ce35882</t>
  </si>
  <si>
    <t>77cf6920-f5c9-4e88-8170-f88fc74f6968</t>
  </si>
  <si>
    <t>5be34ee0-9dcb-4eaa-9c4f-8cd984340f38</t>
  </si>
  <si>
    <t>e42df35a-32f9-405e-851c-3ba32a7c17c8</t>
  </si>
  <si>
    <t>bd727926-c0ff-4b7f-9fb0-e7a134cda7cb</t>
  </si>
  <si>
    <t>e3401879-aadb-42ef-9b28-9e3c10d023c5</t>
  </si>
  <si>
    <t>9efc34b2-27d0-4d73-acdb-af8463cb006a</t>
  </si>
  <si>
    <t>be4bc6eb-8276-4342-b65f-3f58ab7fd1f7</t>
  </si>
  <si>
    <t>9189711c-c5b2-40cf-8177-fb752e16a781</t>
  </si>
  <si>
    <t>d286b60e-4ac8-4a54-a2e5-b47de736df4e</t>
  </si>
  <si>
    <t>606b0b9d-c80e-45c6-9e40-15a16f88cc4f</t>
  </si>
  <si>
    <t>0a6e9c66-0f4d-445d-a636-719bf80ffae0</t>
  </si>
  <si>
    <t>40ccdb80-01d0-4d55-8fb2-b4ac013eeb3f</t>
  </si>
  <si>
    <t>1e8e8af9-73da-4821-824f-f19df2bfebb3</t>
  </si>
  <si>
    <t>6fe38588-9a35-4911-a124-7a76cff75c70</t>
  </si>
  <si>
    <t>12586c35-ad3f-4086-88d8-925836ca81ee</t>
  </si>
  <si>
    <t>7ca7685a-ad46-4574-bbe4-274d4115081a</t>
  </si>
  <si>
    <t>e8936038-0d75-41db-a450-3ff4775ca9e6</t>
  </si>
  <si>
    <t>2e55504d-5af2-463c-bf92-ac0a9ad8c6e8</t>
  </si>
  <si>
    <t>c54f99d5-c8f1-441e-946b-4561ba4811e2</t>
  </si>
  <si>
    <t>82c9b258-60be-47f8-a1e3-10ace1190b0d</t>
  </si>
  <si>
    <t>b29f8c07-57cf-4682-8dec-7c83a981e9be</t>
  </si>
  <si>
    <t>6e32e8e1-faab-46f0-9455-0a4abb35351c</t>
  </si>
  <si>
    <t>d52343d1-bcb9-4260-a183-29fd5747d86a</t>
  </si>
  <si>
    <t>b71da31a-203e-45df-b026-797cbed1d5ee</t>
  </si>
  <si>
    <t>d7a4754b-5db3-4af8-824a-bc8be36ec7ea</t>
  </si>
  <si>
    <t>fc4e87b5-6c1f-4870-9c38-ccf2df0ec244</t>
  </si>
  <si>
    <t>80d14e89-52ed-474b-9024-f0dc20815977</t>
  </si>
  <si>
    <t>346b9607-da46-4bdc-b44b-a815ce46dcd2</t>
  </si>
  <si>
    <t>2b01e981-295f-43c5-a085-fcff18b7f9c7</t>
  </si>
  <si>
    <t>e0abde78-501c-4926-88c7-6e130a857d74</t>
  </si>
  <si>
    <t>080070ed-b0dd-4e9e-8c3d-2658e44a4001</t>
  </si>
  <si>
    <t>247b3c13-901c-455f-8c6e-28e57b1cc8fc</t>
  </si>
  <si>
    <t>511350fa-d6d2-4f8e-9980-d72bccac8e8c</t>
  </si>
  <si>
    <t>b027ce93-5a5d-4b16-b750-388518183f76</t>
  </si>
  <si>
    <t>768a1ce3-907c-4774-80d6-05cd1cd5df97</t>
  </si>
  <si>
    <t>2e9f5f87-b331-4bac-b817-ecef021dbd91</t>
  </si>
  <si>
    <t>865be676-d6c5-46b3-8027-1861b2c06a9e</t>
  </si>
  <si>
    <t>204fcfe5-5143-487a-b63b-ca104b6474fe</t>
  </si>
  <si>
    <t>5d3fe079-640f-496f-80bb-16fd0fb9c02e</t>
  </si>
  <si>
    <t>808a35a9-6077-44f3-b910-e03c0deca679</t>
  </si>
  <si>
    <t>82b7a246-75ad-462a-b849-4503e2d049dc</t>
  </si>
  <si>
    <t>5e7d795f-36cd-4f82-96de-04d0870b6a1e</t>
  </si>
  <si>
    <t>d9708299-69f7-4872-b8ab-153cb252c9ed</t>
  </si>
  <si>
    <t>ad65c8f8-d214-4554-aa14-812b53e85408</t>
  </si>
  <si>
    <t>869d47c4-b779-457f-903b-1b29d61357e0</t>
  </si>
  <si>
    <t>f4d2bbaf-0d05-4f8d-8433-4fdbb753b40d</t>
  </si>
  <si>
    <t>dcf1eef7-ddca-41ca-9e5d-a3427dcbe9b7</t>
  </si>
  <si>
    <t>0011ae66-b79a-4b37-81a3-9a76c8593814</t>
  </si>
  <si>
    <t>54b96265-9fbe-4459-a458-f1cf844604d7</t>
  </si>
  <si>
    <t>e094ab65-a7df-4a29-9a22-03c40efb3c60</t>
  </si>
  <si>
    <t>d1bfde55-125a-443e-bb02-d369edc077b9</t>
  </si>
  <si>
    <t>e22b6588-56dc-4191-bbb8-c36349252b23</t>
  </si>
  <si>
    <t>f0b32778-2760-4a64-a8d2-f15373843197</t>
  </si>
  <si>
    <t>cde85cc7-d632-4ff7-ae1b-0af3db925f3d</t>
  </si>
  <si>
    <t>f81020e8-dc76-4ebe-88f9-10e0132d8ad2</t>
  </si>
  <si>
    <t>ff55c21c-0370-4d14-b975-25abf1cf4642</t>
  </si>
  <si>
    <t>5748e7b5-ad64-4bcb-9330-79ea28ccec35</t>
  </si>
  <si>
    <t>0517d78d-6415-4909-b31d-34e2c3715114</t>
  </si>
  <si>
    <t>a5371516-3d0a-4ce1-83c3-107f658d92f0</t>
  </si>
  <si>
    <t>ddeaf71e-bfe8-47f8-83d9-34a1941e9e56</t>
  </si>
  <si>
    <t>b7b8bcfd-df38-45e6-81b9-3dff780705cf</t>
  </si>
  <si>
    <t>2e9d1a38-8854-47b5-b109-0339101cf70c</t>
  </si>
  <si>
    <t>ed245036-560b-4893-8f26-0cf58b5f20f9</t>
  </si>
  <si>
    <t>b0576e22-06f7-4a48-8dc0-d45c25f2617b</t>
  </si>
  <si>
    <t>3dfc4ca4-431c-4f6a-bead-dd6e6686ef5d</t>
  </si>
  <si>
    <t>c8fce4c3-1598-4986-a6be-5b2d37282c4d</t>
  </si>
  <si>
    <t>c586e877-9ec2-4f86-a6e8-3cf62367abdf</t>
  </si>
  <si>
    <t>650ac40d-b790-4e2a-95d8-9b95fdf8e2b5</t>
  </si>
  <si>
    <t>709e88c6-16cf-4ca7-b012-3a8441f45c2b</t>
  </si>
  <si>
    <t>c1344ee4-c7d6-446d-90d4-f5de1b3257bc</t>
  </si>
  <si>
    <t>66624de5-0e7f-458e-b3b9-d26ee7701cae</t>
  </si>
  <si>
    <t>620ec75d-0567-4874-a5b3-d9ec9b3e6137</t>
  </si>
  <si>
    <t>e1167bba-d9a7-48fb-829e-bf07db4a8532</t>
  </si>
  <si>
    <t>e8a5a50f-a44d-47a4-9534-67acbb3004c3</t>
  </si>
  <si>
    <t>c68962e0-3cac-4d2a-8c9c-7611c33a2ec5</t>
  </si>
  <si>
    <t>b7d28a4d-f603-4627-88ed-0932835574f7</t>
  </si>
  <si>
    <t>812181da-78a8-40b4-9671-3638a0182d09</t>
  </si>
  <si>
    <t>0ef22e57-dae9-4eb4-b42e-5a84255aeef8</t>
  </si>
  <si>
    <t>d0945752-6fe7-429a-b00a-9c7a3d5c8930</t>
  </si>
  <si>
    <t>10756b53-3164-4235-bf1c-d304e6173361</t>
  </si>
  <si>
    <t>90d35a44-8b40-42dc-a926-7e5b49e5350d</t>
  </si>
  <si>
    <t>f17c2cf1-174a-4a35-a64b-a9942bc7ff6a</t>
  </si>
  <si>
    <t>c8e4df8a-f815-4902-b782-c32997b70966</t>
  </si>
  <si>
    <t>d88fee8d-47d8-411a-a322-d21484242b76</t>
  </si>
  <si>
    <t>52d9ebc5-4627-496d-8e28-43d98c11419e</t>
  </si>
  <si>
    <t>80a1c5c6-220e-45d1-b406-44a634cbb360</t>
  </si>
  <si>
    <t>3924bb07-4cc6-4f93-b449-4c7a6d2b537f</t>
  </si>
  <si>
    <t>1fc0bd0c-98cf-4d6c-b3ee-34d62d8fc4a4</t>
  </si>
  <si>
    <t>93f8aae7-5cd3-47ee-9bbe-4272628676dd</t>
  </si>
  <si>
    <t>ba6e40e1-f131-4f48-8a7a-562b9d679c6f</t>
  </si>
  <si>
    <t>9494700d-549f-4532-aa0d-7e27d5397be3</t>
  </si>
  <si>
    <t>fa532030-231e-43cb-88a9-b3626e325a7a</t>
  </si>
  <si>
    <t>638fb6dd-5539-4818-9fd7-bea1668b88d4</t>
  </si>
  <si>
    <t>8a4565ad-b319-4fa2-b42f-5f19949cb659</t>
  </si>
  <si>
    <t>e1fc10d4-ad60-47c5-bc36-c9c8e100b212</t>
  </si>
  <si>
    <t>e0e091e9-d110-4ce5-8c7a-6c1eea2364ab</t>
  </si>
  <si>
    <t>06e62925-d5b9-4712-a9be-1d4c7f89633b</t>
  </si>
  <si>
    <t>6e260e4a-9423-4aa4-b857-98ebaa3b66a6</t>
  </si>
  <si>
    <t>e56f2071-72c4-494a-9767-056466db06e6</t>
  </si>
  <si>
    <t>bf046ecb-e327-43c8-9904-3a07a0a3564c</t>
  </si>
  <si>
    <t>df113f8c-d63f-4149-899f-60f0460d001d</t>
  </si>
  <si>
    <t>d712b4b3-9f3f-43e5-8d64-5a5aa37a2f6b</t>
  </si>
  <si>
    <t>2e69974f-c390-4fca-81e3-1b603a930fc6</t>
  </si>
  <si>
    <t>d3801a3c-2607-4daa-b13f-38426e759355</t>
  </si>
  <si>
    <t>926deaca-f206-471a-ac78-26145863c3c2</t>
  </si>
  <si>
    <t>44c219fb-4196-4142-96b3-a3392f54af9d</t>
  </si>
  <si>
    <t>fc2f63a3-702c-484e-953a-af336113e4d3</t>
  </si>
  <si>
    <t>ef2d4016-e906-4967-85ac-d54ffd8383e5</t>
  </si>
  <si>
    <t>2aa4bd4d-ae0f-4c25-8f79-de8f3aec46f6</t>
  </si>
  <si>
    <t>d44e5269-0405-4e1d-9990-18fda994fe55</t>
  </si>
  <si>
    <t>8fd86783-bd20-4c8f-83e1-8053daf5c9ac</t>
  </si>
  <si>
    <t>0ec8ac09-376b-4673-8abf-d14254185fa7</t>
  </si>
  <si>
    <t>bf0b8125-370e-4a59-9cb5-759f556d1c6a</t>
  </si>
  <si>
    <t>11258d20-c19d-491c-9066-dc8296708b0b</t>
  </si>
  <si>
    <t>f048ab47-6d48-45c3-a9ec-66846a619a21</t>
  </si>
  <si>
    <t>509e799d-d53e-45b6-b3f1-7dcd5dbda76a</t>
  </si>
  <si>
    <t>7d49b601-9bd0-4015-af26-c0b1d2fd62ed</t>
  </si>
  <si>
    <t>9f527af5-7f49-4569-952d-736e75aeeb79</t>
  </si>
  <si>
    <t>cffe3188-84cf-4444-9ded-c3f8f9590c8c</t>
  </si>
  <si>
    <t>597d3c18-631b-498f-982f-c0bfcb6bd3e1</t>
  </si>
  <si>
    <t>cf2fbe54-45d0-4fa8-bc3c-ad6538803dc3</t>
  </si>
  <si>
    <t>03622d90-6270-4ddb-a5ae-1c9bae352a43</t>
  </si>
  <si>
    <t>8806a152-2fae-469a-ba13-284d184214ed</t>
  </si>
  <si>
    <t>553c46b8-3113-4724-a95d-216ebb017431</t>
  </si>
  <si>
    <t>af1eb331-7514-4b76-aa97-308f16af27ee</t>
  </si>
  <si>
    <t>a32c9fdb-2400-4868-ae4b-f9f403560d85</t>
  </si>
  <si>
    <t>5639464d-204d-44dc-962f-d90113034e63</t>
  </si>
  <si>
    <t>ac88e736-7bc9-47f6-8dff-fa54d5892cf2</t>
  </si>
  <si>
    <t>4486f51c-32fe-41c6-9806-5da8a1c61b21</t>
  </si>
  <si>
    <t>3304d7a4-b1c4-49ae-88e2-f17534ae401e</t>
  </si>
  <si>
    <t>e3ff1edd-f494-48de-9629-76aba8d8812e</t>
  </si>
  <si>
    <t>cf7242aa-7b22-48ee-9a05-686539671304</t>
  </si>
  <si>
    <t>9de23acd-2250-4ff5-9e1e-2130833424c4</t>
  </si>
  <si>
    <t>de34d318-d14a-4b96-8e17-36678427dc81</t>
  </si>
  <si>
    <t>223f19e8-96b2-4801-9f83-3192c2495073</t>
  </si>
  <si>
    <t>aa98f94f-e234-4699-9075-f1083788ba22</t>
  </si>
  <si>
    <t>057303be-7aeb-4c0e-b1e8-d320b9f13e39</t>
  </si>
  <si>
    <t>4e583315-1301-4dbc-8bcb-19b220178cf7</t>
  </si>
  <si>
    <t>a10e1317-2ecf-4390-a0cd-66317ef3b58c</t>
  </si>
  <si>
    <t>2a468920-d05c-40d5-a437-074f38c12820</t>
  </si>
  <si>
    <t>6761f90b-7185-47ed-82ce-80f092ada9dc</t>
  </si>
  <si>
    <t>a10a3b3d-ac84-4e59-a64c-fb7ed708fd7e</t>
  </si>
  <si>
    <t>15b7a778-de6a-4548-b313-c09c205209e8</t>
  </si>
  <si>
    <t>8e74d4ac-ff9d-42e8-b861-78ba4ddc116e</t>
  </si>
  <si>
    <t>888cfeaf-6e9b-439f-9495-44b9b498250c</t>
  </si>
  <si>
    <t>bae50e90-97df-4ac7-bcaf-a3a5d6f6050e</t>
  </si>
  <si>
    <t>dc95bd97-f0d4-4b3c-abd5-de077c94d321</t>
  </si>
  <si>
    <t>0db6c199-c43f-40cd-b8aa-79b24c428476</t>
  </si>
  <si>
    <t>a9d03934-2f8b-424b-b78d-bee1a626409c</t>
  </si>
  <si>
    <t>6e5062aa-d773-4274-a99f-1cb1eb8aa0da</t>
  </si>
  <si>
    <t>7f9cb9aa-e6dc-4e53-a6cf-21e8e37d773c</t>
  </si>
  <si>
    <t>47fbaf60-1e07-4e20-bd01-6aa9981d17eb</t>
  </si>
  <si>
    <t>7e1354b4-a2db-47f5-9c89-6169e6da6623</t>
  </si>
  <si>
    <t>554826bc-4cae-41db-b5b2-36f7637b8a79</t>
  </si>
  <si>
    <t>5ccde6a9-631b-4659-aa06-581392ded358</t>
  </si>
  <si>
    <t>91713e29-9b2c-466d-a819-1c68f11e8c56</t>
  </si>
  <si>
    <t>cbe2405d-a63a-4940-a03f-14fc5b006adb</t>
  </si>
  <si>
    <t>0398de57-f825-40bd-bcb4-6f5fb93b1a9e</t>
  </si>
  <si>
    <t>82ebb7fe-8bb3-47ae-b1c0-03cd0895c7e1</t>
  </si>
  <si>
    <t>884c5fe9-450d-449f-8bbf-07246e3a30b0</t>
  </si>
  <si>
    <t>3f84b7cf-ee17-4bba-b89a-f4c0090d55f6</t>
  </si>
  <si>
    <t>812d45a7-d340-43a4-9471-a331de2bffd2</t>
  </si>
  <si>
    <t>5dbf5018-73db-44dc-b4b2-bc505ed74136</t>
  </si>
  <si>
    <t>9741b857-21f9-4f4f-a0b0-a27ec77a3853</t>
  </si>
  <si>
    <t>76a8b4d4-484f-41d5-8af0-33f812a80dfb</t>
  </si>
  <si>
    <t>ee90b7b9-98e1-4011-963f-cfad35574d00</t>
  </si>
  <si>
    <t>572f3c3c-a4f8-4c9f-8f02-0e5804a52f1d</t>
  </si>
  <si>
    <t>9231c2d5-c22c-4c71-81bb-dc6c045c81f7</t>
  </si>
  <si>
    <t>737f0aa9-757a-4b99-9f6b-5f168cf1b4ea</t>
  </si>
  <si>
    <t>d62b321a-95e9-46b9-889a-492d3b07d4dc</t>
  </si>
  <si>
    <t>a2c14197-11b6-4ff6-950e-f64f31dfc3f0</t>
  </si>
  <si>
    <t>9af92116-8d63-4f4d-81cf-71681e12d18c</t>
  </si>
  <si>
    <t>c3a9f559-4817-4fc7-be66-261067ef49f9</t>
  </si>
  <si>
    <t>3a39784f-3648-4924-9757-adccc78a8968</t>
  </si>
  <si>
    <t>f1647428-8a5b-47c9-bbc3-e5ffa2851e4f</t>
  </si>
  <si>
    <t>08b54616-a622-4b66-9de7-bfbb832eb8e5</t>
  </si>
  <si>
    <t>e41ceb66-43e9-44a0-b0a8-28c6f1a3fdd5</t>
  </si>
  <si>
    <t>afb5e4e4-77d2-45c3-9e9d-655f0fec875b</t>
  </si>
  <si>
    <t>bec042bd-a7b4-438b-a6d2-b2f00caeff17</t>
  </si>
  <si>
    <t>3fda6a28-c877-49e2-bc71-b87934a9066d</t>
  </si>
  <si>
    <t>e5ced0ed-46b1-4b33-b1cf-f319146a398d</t>
  </si>
  <si>
    <t>95220a38-ff26-4b43-bb29-5b081c4bc474</t>
  </si>
  <si>
    <t>15fbdd31-2b77-4c7e-b834-16155bad9952</t>
  </si>
  <si>
    <t>5adf8ed8-6fbd-4b2c-af44-33942f9e7ffa</t>
  </si>
  <si>
    <t>58223438-6826-4ccd-b22b-0cae9d212965</t>
  </si>
  <si>
    <t>1bbcd1c8-2578-4bb4-9c3f-14e1a911d2fd</t>
  </si>
  <si>
    <t>3d5d5979-834d-4930-b3a5-45f8a69a8748</t>
  </si>
  <si>
    <t>16994a7c-df1e-45db-ac41-4f73eaf587cf</t>
  </si>
  <si>
    <t>b8082c01-79b5-4195-bd04-87cb57f6e30d</t>
  </si>
  <si>
    <t>e1ef18e5-80a9-410c-8f24-46a9149093b9</t>
  </si>
  <si>
    <t>72bc4d9b-a1e4-4319-8c4e-d6877c0273de</t>
  </si>
  <si>
    <t>819ec448-814d-40a9-aa00-7b8a0eb2b3ba</t>
  </si>
  <si>
    <t>164aedc4-f715-4fa5-84ec-d5283b364526</t>
  </si>
  <si>
    <t>10ee00a7-b84f-48b7-8958-d17dd64ad1df</t>
  </si>
  <si>
    <t>6ce3628d-c2c0-4971-8421-f258f5b0c6a3</t>
  </si>
  <si>
    <t>72df5f28-09d2-4a4b-bda3-94ec4b6d1181</t>
  </si>
  <si>
    <t>5a2fb8af-0866-4675-9702-e7310229d201</t>
  </si>
  <si>
    <t>8497758c-ae07-431c-8430-471329d2c541</t>
  </si>
  <si>
    <t>e7e08f87-9670-4d40-b1ee-616b6243a6cc</t>
  </si>
  <si>
    <t>01db0620-7de7-4257-b939-e0ebebc40ed6</t>
  </si>
  <si>
    <t>675798ee-b801-42e7-83fe-b481e54ff041</t>
  </si>
  <si>
    <t>9ae092f6-f2eb-4ed9-87f9-c58959fe7de7</t>
  </si>
  <si>
    <t>8cafc6cc-e92b-4e65-83f2-36bbff332fae</t>
  </si>
  <si>
    <t>cd485d6f-56d5-4acd-95c3-a266d9706ed2</t>
  </si>
  <si>
    <t>0fb0c0d9-1ca6-4c20-ac53-d92530e6ba67</t>
  </si>
  <si>
    <t>a3435325-7ba4-414c-88da-aa0baef50857</t>
  </si>
  <si>
    <t>9e4ff626-974d-4da9-a1e7-a5e91143a151</t>
  </si>
  <si>
    <t>ec0c8ae8-8c6d-48a9-97e8-ddbf7d3394e6</t>
  </si>
  <si>
    <t>509e7a7d-9e91-4969-bee1-d5f49d733fef</t>
  </si>
  <si>
    <t>5f571379-2217-4205-bdd3-4eda31ac4242</t>
  </si>
  <si>
    <t>8c76b4c4-6dac-4562-9f1a-e9b66000bfd8</t>
  </si>
  <si>
    <t>d4796999-99a7-4d83-9939-8e1b6f3a9239</t>
  </si>
  <si>
    <t>b872ee98-80c7-46ac-ab78-30b19c845ffb</t>
  </si>
  <si>
    <t>681ba71f-6d0f-4109-85f9-092850993e2c</t>
  </si>
  <si>
    <t>4b50eb40-d1fd-440d-9347-bdd01addda94</t>
  </si>
  <si>
    <t>4aec99eb-d41d-454f-b812-915b2e4ee76b</t>
  </si>
  <si>
    <t>87550b8e-7cd9-4142-9aed-8877186f47d3</t>
  </si>
  <si>
    <t>ad9c204e-7e43-4797-a5a7-40720fb24a5e</t>
  </si>
  <si>
    <t>81710d5a-188d-42d3-8800-d255d266fe00</t>
  </si>
  <si>
    <t>45fe50da-2d78-46a3-aa73-6fde4ff6f2ce</t>
  </si>
  <si>
    <t>df578f7f-204e-4e1d-99ad-401b50d4f0c8</t>
  </si>
  <si>
    <t>d103eeb9-f2a9-46aa-93e5-dacc6829d414</t>
  </si>
  <si>
    <t>522db59a-1963-4d31-b156-7a79b7ffe86a</t>
  </si>
  <si>
    <t>409951b3-412d-4d6d-9ccf-93cedcef16bd</t>
  </si>
  <si>
    <t>73e8aa9f-1aa9-48df-bff0-e575c9b01706</t>
  </si>
  <si>
    <t>5643077c-2c9c-4c91-9e96-3820e5100f22</t>
  </si>
  <si>
    <t>4eaa9374-82d6-452c-935b-8888e47342d3</t>
  </si>
  <si>
    <t>46c0cf25-d237-4e05-bbd1-6d4bae39b97e</t>
  </si>
  <si>
    <t>1ae69bc1-b518-4768-b309-51b8d910d1fa</t>
  </si>
  <si>
    <t>8ecb9178-c789-4192-891c-f2deec8621ca</t>
  </si>
  <si>
    <t>46c975bb-011d-4c8f-8840-8cf91c02c52c</t>
  </si>
  <si>
    <t>7d886300-514e-42ab-9d39-3859677eb3ec</t>
  </si>
  <si>
    <t>233d3526-6da8-4b7e-a21f-4954a4b35131</t>
  </si>
  <si>
    <t>67b95bf5-6a48-4f42-9193-a43c3ae1bfb4</t>
  </si>
  <si>
    <t>25fe26cc-8e6e-4d83-8840-0ef100c5a6c3</t>
  </si>
  <si>
    <t>2bad7db8-0512-44c2-8dcf-0a2fa2b1e92e</t>
  </si>
  <si>
    <t>957ddc56-7f1b-45bb-9fc8-81f4d5cf5fd1</t>
  </si>
  <si>
    <t>a3ea2596-266c-414a-a76e-2b2730ba99e7</t>
  </si>
  <si>
    <t>ea9b7828-4622-4f8e-8db6-c0942114bb57</t>
  </si>
  <si>
    <t>0ab28df6-86d3-4da9-9e45-6c02286539af</t>
  </si>
  <si>
    <t>d9a03caa-e0ce-4339-b8f9-3133c7f5abf1</t>
  </si>
  <si>
    <t>3092f697-59cd-4edf-a97e-bd68727ae410</t>
  </si>
  <si>
    <t>c46d2c04-dca4-43b5-987f-cf1fe8380096</t>
  </si>
  <si>
    <t>f400d6eb-df60-42b0-b1be-ce57a0e5894a</t>
  </si>
  <si>
    <t>6800c50b-d83b-4e15-a401-0570626e0cee</t>
  </si>
  <si>
    <t>e0504ae7-9928-4e6e-97da-0d93e3cf276a</t>
  </si>
  <si>
    <t>14af2b8c-a894-4303-9f34-bbedfc20aa44</t>
  </si>
  <si>
    <t>4ba40686-c5f5-407d-9625-26f2c0890dd0</t>
  </si>
  <si>
    <t>0c4a0c9a-9016-4350-9349-608f1ef8090d</t>
  </si>
  <si>
    <t>357de6b2-5389-4fe2-87ff-fa8c9efb7e38</t>
  </si>
  <si>
    <t>f589223e-c5ac-48f3-9988-1a2b61acbda3</t>
  </si>
  <si>
    <t>5ba8eef8-9184-4c28-a0f9-6813eea955d1</t>
  </si>
  <si>
    <t>b6425fad-5d5e-4d31-95b4-e5e9e96767eb</t>
  </si>
  <si>
    <t>3691af8c-1c91-435f-a4d6-57759d2dec4e</t>
  </si>
  <si>
    <t>9824c7a3-7b8c-4de8-bf0c-3bfd15d5513a</t>
  </si>
  <si>
    <t>4b9b21f9-b3ff-4575-981d-8a65d5e27ff2</t>
  </si>
  <si>
    <t>b11d707c-520b-4a88-ad9e-8b2de08e58ea</t>
  </si>
  <si>
    <t>7a0ac23a-0f94-489c-abd9-a40676b46928</t>
  </si>
  <si>
    <t>16a8ccf6-ea8e-4409-90ab-a766427a38a6</t>
  </si>
  <si>
    <t>a2c534a5-938c-45f9-9ed7-334045a709b8</t>
  </si>
  <si>
    <t>321304d0-1d21-4372-9627-4ec594d4bcfd</t>
  </si>
  <si>
    <t>103e1a29-64ac-4658-9f27-1171de36b64b</t>
  </si>
  <si>
    <t>c8594632-f1ab-4c5c-907c-26b050587aa8</t>
  </si>
  <si>
    <t>ff9bc603-753e-429c-ae74-972232913c23</t>
  </si>
  <si>
    <t>e8fbf0ad-83c2-4a33-a438-f0e901dd9114</t>
  </si>
  <si>
    <t>a303a5ce-1cb6-4fbe-8320-87d726654302</t>
  </si>
  <si>
    <t>ee48fbf4-8c5b-46bc-afcc-1997d7cb6963</t>
  </si>
  <si>
    <t>03267750-9317-42a0-be5b-d5e652dbd520</t>
  </si>
  <si>
    <t>4f3b07ee-dc4e-4d01-853d-2abd42218204</t>
  </si>
  <si>
    <t>3ed48aa0-fcd5-4314-a0ed-3a9a20b94cd6</t>
  </si>
  <si>
    <t>6d10a303-e8d6-46de-96d1-6571f9ed90f8</t>
  </si>
  <si>
    <t>c02b9683-7756-4567-b5eb-7ae867e66e20</t>
  </si>
  <si>
    <t>8f0a521d-bb01-451f-ba4f-e7b15ab32fc7</t>
  </si>
  <si>
    <t>c57b9997-6bf9-40ab-8d77-b78a22d40cc3</t>
  </si>
  <si>
    <t>6adc78f3-8bf8-4f98-8c6f-24bff585c041</t>
  </si>
  <si>
    <t>d410df3b-ed16-4dc6-9dff-0cd4a996add0</t>
  </si>
  <si>
    <t>15d6c240-adc3-442a-96fa-fcdbb43277c6</t>
  </si>
  <si>
    <t>b6ac74b7-9733-4ec2-ae4a-5e48009960f3</t>
  </si>
  <si>
    <t>7c1ad20c-83f6-4553-8477-830922459aeb</t>
  </si>
  <si>
    <t>63e18e52-6394-48b4-88fb-89fd2b2f0b7a</t>
  </si>
  <si>
    <t>014f6704-1c6a-498b-84e6-abce18bd6d2d</t>
  </si>
  <si>
    <t>bb3f45b1-1ace-49e6-8061-46299f8cbcb0</t>
  </si>
  <si>
    <t>b91a8e7e-6961-4666-8e9a-1e614be02c3d</t>
  </si>
  <si>
    <t>26807bae-bf76-4f8c-aff6-184a9ad04fc5</t>
  </si>
  <si>
    <t>8c2232b3-e3fe-48ab-a378-2eb459853ba9</t>
  </si>
  <si>
    <t>e707ddaa-1858-4536-93e5-d026b46801b9</t>
  </si>
  <si>
    <t>4cd0a314-0fc5-4df1-89a3-c346baefa043</t>
  </si>
  <si>
    <t>335ca343-0122-41e3-915b-932366c573e8</t>
  </si>
  <si>
    <t>6c602a46-1bde-4ad9-86db-85ecc6cda768</t>
  </si>
  <si>
    <t>999aca83-f30a-4373-a155-3cbed5299fa5</t>
  </si>
  <si>
    <t>a4cd16db-6075-4d97-b4ee-05be9211b65a</t>
  </si>
  <si>
    <t>9a482e1c-581c-4235-8b03-d8ff65fbf274</t>
  </si>
  <si>
    <t>b0828938-e751-4d32-b219-a2ade881c63e</t>
  </si>
  <si>
    <t>6ef317fc-52eb-48eb-aece-fb947399ecea</t>
  </si>
  <si>
    <t>562cf367-e480-4c50-b4bc-b2f4cc7fd2d6</t>
  </si>
  <si>
    <t>589e853d-b3c4-4dc0-b634-527e612b4814</t>
  </si>
  <si>
    <t>d116894a-0bb2-4d44-bdec-b41c816f219f</t>
  </si>
  <si>
    <t>ad4689e8-5935-46a9-a3c9-fc39d65af329</t>
  </si>
  <si>
    <t>121fb571-b109-4f36-82aa-09aca60dbc12</t>
  </si>
  <si>
    <t>ac9f5355-6263-4bb9-be73-d0d8c111e601</t>
  </si>
  <si>
    <t>73de9990-9fbd-40ed-b056-bdc04600cdfc</t>
  </si>
  <si>
    <t>2b8ee70c-94e6-4d28-b984-632631c5c610</t>
  </si>
  <si>
    <t>63a80afb-aeaa-4386-bf34-2cdc0cdfa250</t>
  </si>
  <si>
    <t>8c5f0c61-d595-4c11-baab-da8901b9e1d5</t>
  </si>
  <si>
    <t>bad0b7f2-b24e-445e-a2a5-d1f711aaffd5</t>
  </si>
  <si>
    <t>5b6b750f-c7ae-4588-9d46-7fa129784731</t>
  </si>
  <si>
    <t>f01e2924-7cbb-4d6e-a44e-49e54396f714</t>
  </si>
  <si>
    <t>888ce0f0-b682-4b99-b052-fae233b2d975</t>
  </si>
  <si>
    <t>c4a8be72-5f2d-4282-a54e-3aea4bbca4d2</t>
  </si>
  <si>
    <t>45a56c9b-1d25-44b4-9ee6-aa6823815ad8</t>
  </si>
  <si>
    <t>2b684e94-2a68-44fa-8f70-fab6fbcc134e</t>
  </si>
  <si>
    <t>39ec42d5-6aa8-4ffc-92d1-d0b7351837f3</t>
  </si>
  <si>
    <t>a9b46e09-40d3-4a22-9186-b10a39b6d6f7</t>
  </si>
  <si>
    <t>88d734d8-aee4-476a-ac66-b5f088487a67</t>
  </si>
  <si>
    <t>b048f283-0502-4024-9083-9b5e5a60d128</t>
  </si>
  <si>
    <t>8d5f82ef-62cb-41b1-8026-82c6cd5ac0b1</t>
  </si>
  <si>
    <t>1fea4998-eacd-4bd2-b42f-8d2e11111282</t>
  </si>
  <si>
    <t>4aedef02-1534-40b3-b872-37a3f282fee3</t>
  </si>
  <si>
    <t>a7b756bb-8400-4ea6-8355-f5a98b1c0004</t>
  </si>
  <si>
    <t>20dff599-a9e9-4495-8e4a-9165feaea04d</t>
  </si>
  <si>
    <t>bdf0ad5c-88bf-470a-a7d7-949b0c2d89bc</t>
  </si>
  <si>
    <t>480619da-a4d1-47bf-baba-2bb9d5890030</t>
  </si>
  <si>
    <t>1bff4d4d-91ea-4a5d-8503-c8a6528b185f</t>
  </si>
  <si>
    <t>ac09612a-8cb8-4ab8-ae40-02660ab0ee22</t>
  </si>
  <si>
    <t>51737be5-8b61-41b7-97c3-5e821b46c22e</t>
  </si>
  <si>
    <t>9e5bae3f-d1e2-4469-b60e-fa143180aa7e</t>
  </si>
  <si>
    <t>acadcf31-da2b-4d2d-8b47-b92de0feadab</t>
  </si>
  <si>
    <t>a4510c98-1861-44bb-8428-eb3200f8cfa9</t>
  </si>
  <si>
    <t>bd30f00e-6a18-4c8d-8e37-a99a69d5dfbb</t>
  </si>
  <si>
    <t>e6f8e1eb-4e25-48ba-b267-2f5f17b5bbaf</t>
  </si>
  <si>
    <t>5a4e4837-43e8-4baf-a659-245b297becc7</t>
  </si>
  <si>
    <t>06a9fe99-b22a-4058-8416-eccd81639a78</t>
  </si>
  <si>
    <t>0b28d308-00da-44d2-80ad-894cd42fbcd3</t>
  </si>
  <si>
    <t>4359a0b9-ae8b-4f99-a280-990c451b4960</t>
  </si>
  <si>
    <t>11b4c012-447e-4d3c-8d88-b21aec7cc1f0</t>
  </si>
  <si>
    <t>d55bbd2b-8961-4c74-aebe-a3a4e4703f3f</t>
  </si>
  <si>
    <t>06b6a499-861f-4e53-a645-6de5d5e8d0f3</t>
  </si>
  <si>
    <t>8957028b-e7b0-44c6-b5b0-07b8b7a33516</t>
  </si>
  <si>
    <t>4af91e29-d3f3-47fd-b78d-ffcddddd5c16</t>
  </si>
  <si>
    <t>43e0fc5d-0546-4dc7-b194-a6b5d7489be0</t>
  </si>
  <si>
    <t>f20491c1-2b1b-4986-8729-eb524182be8e</t>
  </si>
  <si>
    <t>20c134e5-6162-430a-922c-1f7b0f5d00f2</t>
  </si>
  <si>
    <t>8e585d3a-1b57-4aae-bcf8-52bc07086305</t>
  </si>
  <si>
    <t>cb4312fb-ecf1-4073-b8af-961ca9c90c13</t>
  </si>
  <si>
    <t>08243257-aef2-4438-9da3-8e53236676e8</t>
  </si>
  <si>
    <t>1e380d44-e866-42f7-ad6d-1cd98d3af464</t>
  </si>
  <si>
    <t>fc2620d6-1b97-4c51-a1da-1404bd527a98</t>
  </si>
  <si>
    <t>8495ec53-83a3-4301-80a5-984cbcb5c7e7</t>
  </si>
  <si>
    <t>2cd07314-ee65-4ad7-bda2-5d0359c29c6f</t>
  </si>
  <si>
    <t>337b1eeb-4bc4-4ff1-a62c-b1bbfc85f628</t>
  </si>
  <si>
    <t>e8436967-7bad-4c5a-997c-cc36ca0b4b47</t>
  </si>
  <si>
    <t>d4fedfe1-c729-4342-ba40-0387f6d68e26</t>
  </si>
  <si>
    <t>d7d002e8-b52e-48d7-9742-8f52cfa0eb93</t>
  </si>
  <si>
    <t>f6319cbc-5d00-47b0-9b69-1b738162e657</t>
  </si>
  <si>
    <t>1acd5ffc-d007-4393-8394-05bfd4014e15</t>
  </si>
  <si>
    <t>b2702a1c-f3d2-41c0-b20e-b0d09a1bcbe9</t>
  </si>
  <si>
    <t>e5b29d5e-aa63-433a-aa6b-b1464dc8f78b</t>
  </si>
  <si>
    <t>eb969359-7b07-45a5-a8c5-4b423cf4e104</t>
  </si>
  <si>
    <t>f7fecc5c-5651-4225-890b-bac24ed637c7</t>
  </si>
  <si>
    <t>7be8a22a-d76f-4360-a905-1640251be5d8</t>
  </si>
  <si>
    <t>a25ebc8e-982f-4ab7-b683-5b3b150dc12e</t>
  </si>
  <si>
    <t>9df60342-b317-4c64-ae23-1dc2e3ff59c5</t>
  </si>
  <si>
    <t>c934d2d0-ba6c-4889-bbd8-801b7156c282</t>
  </si>
  <si>
    <t>cd649037-c69a-430d-9415-4ffee4384a14</t>
  </si>
  <si>
    <t>463d6f1a-e454-40cd-af27-c57f15725d06</t>
  </si>
  <si>
    <t>bc58896c-46a4-4f30-b450-e104a2214ca2</t>
  </si>
  <si>
    <t>5eec8a31-d19e-4545-95e6-4c8110ba6cde</t>
  </si>
  <si>
    <t>ce9f2d17-cb96-4df0-a4c7-0c28c7e47ecf</t>
  </si>
  <si>
    <t>aaa8eafd-28e5-4813-913f-8f784c35aab5</t>
  </si>
  <si>
    <t>68d2ffaf-53f3-4fef-8683-f5828468f540</t>
  </si>
  <si>
    <t>c2d9261c-6d62-4cc3-a847-d96dd0733dd7</t>
  </si>
  <si>
    <t>268ef402-17c1-4d34-b39a-1de51e1e04b8</t>
  </si>
  <si>
    <t>f89aac9a-4330-4d9c-81a2-1bebc8384dba</t>
  </si>
  <si>
    <t>ddcbfabc-a272-4639-8e9e-3f2df8a4b1bd</t>
  </si>
  <si>
    <t>88101041-3732-421d-9117-4d1abc08f15d</t>
  </si>
  <si>
    <t>3e8c2b4a-c055-4f70-95c8-a5f92cef0eb4</t>
  </si>
  <si>
    <t>295acd92-26e1-42a5-8a2f-99e9082a4c72</t>
  </si>
  <si>
    <t>4413e5ab-27b0-4dc3-938c-701f74e1ef85</t>
  </si>
  <si>
    <t>69f293ae-8355-40c1-8b72-d1059b8607db</t>
  </si>
  <si>
    <t>7d16a0c7-81d8-4bac-8358-25272b8bc60f</t>
  </si>
  <si>
    <t>f4545273-112e-4cec-9691-3655edea9e78</t>
  </si>
  <si>
    <t>de2c9dec-f502-460a-aae5-629c01af80ac</t>
  </si>
  <si>
    <t>ec15e8d0-9a03-4fac-bea0-fd2f55186998</t>
  </si>
  <si>
    <t>f736dcc0-8567-4290-9ec1-db65104aaeb8</t>
  </si>
  <si>
    <t>dc29a117-6bd1-4ff4-8f44-2140b515de56</t>
  </si>
  <si>
    <t>78e0368c-0c0a-457b-9904-fccd582266cc</t>
  </si>
  <si>
    <t>cfe8646e-a975-437f-957d-33098d0df21f</t>
  </si>
  <si>
    <t>c2169acb-c57f-4459-8697-e40f0e9b236c</t>
  </si>
  <si>
    <t>32370ecc-9f03-4567-be23-db64a68544da</t>
  </si>
  <si>
    <t>6a172911-8e54-45f7-a01d-eb8441feb497</t>
  </si>
  <si>
    <t>a2e917f3-1eb0-412b-9430-e290a8640334</t>
  </si>
  <si>
    <t>a0bb0e59-c252-4a91-a792-100a013db1fe</t>
  </si>
  <si>
    <t>edd88b09-e0fe-4fbd-9758-8767b9a411c4</t>
  </si>
  <si>
    <t>763e6b6f-a40b-46f0-b194-16ddd60ad2fe</t>
  </si>
  <si>
    <t>11924f6d-0f29-4eca-9ebc-0993aa194cc1</t>
  </si>
  <si>
    <t>71b9b6a2-824e-4a68-9e54-c010fc742af3</t>
  </si>
  <si>
    <t>0c2c2305-1f87-4c4e-b956-afa6d3e653b0</t>
  </si>
  <si>
    <t>a35372bb-a483-42d5-aaa7-6f8fbe0b37be</t>
  </si>
  <si>
    <t>320fef3e-fccf-4194-a81a-3fa75ce08c33</t>
  </si>
  <si>
    <t>4e0dd295-a9bf-4871-a9fa-e5446a784894</t>
  </si>
  <si>
    <t>81ab5574-6f33-4585-9732-c0fa56769c7e</t>
  </si>
  <si>
    <t>dbc1f037-db6e-42a4-b7ef-f4d71a5cc47e</t>
  </si>
  <si>
    <t>df5a46e0-f753-434a-a5a7-0270345d9740</t>
  </si>
  <si>
    <t>59052dcd-252e-437b-b2c6-54ad6e31e593</t>
  </si>
  <si>
    <t>be111060-45b1-41dc-8f53-844db7623680</t>
  </si>
  <si>
    <t>e9867c41-484a-40ab-9880-4659a27e180b</t>
  </si>
  <si>
    <t>c07cbc8a-b489-4e2b-9321-84cabebcbb5e</t>
  </si>
  <si>
    <t>c8baba7e-b48d-48b0-867c-fbd3c3d4ed3e</t>
  </si>
  <si>
    <t>4aed890d-577d-4adc-a217-5829d51e9010</t>
  </si>
  <si>
    <t>f345c05b-81f7-4f21-87f0-a857fa229172</t>
  </si>
  <si>
    <t>433d4f6f-f0be-4adb-849d-b0f367a38460</t>
  </si>
  <si>
    <t>5ce12926-accf-4ec8-9363-ba24ddef86dc</t>
  </si>
  <si>
    <t>256685bd-5c32-462b-86fe-1414d5270e00</t>
  </si>
  <si>
    <t>c0f0413b-2889-42da-891f-a6017b00d96e</t>
  </si>
  <si>
    <t>461e5b18-d205-482a-b889-181686a66ac4</t>
  </si>
  <si>
    <t>dae7d1ed-e65d-4c8f-bf94-b9486e2ab6c5</t>
  </si>
  <si>
    <t>5494fb39-6a47-45cb-97e0-918bab3c3bcb</t>
  </si>
  <si>
    <t>363ebd0a-c932-43f0-83cd-78e2af121633</t>
  </si>
  <si>
    <t>6b5240fb-29fa-4bf3-849b-2403a4e6baea</t>
  </si>
  <si>
    <t>01c98832-adc1-4eeb-ae95-f7d072fb6a5d</t>
  </si>
  <si>
    <t>9bb643ec-437b-458e-998f-51af27eeddbe</t>
  </si>
  <si>
    <t>85490cf9-bd33-4e69-8160-c11eb42a6fa8</t>
  </si>
  <si>
    <t>9b1556a9-b4fd-4ff5-8752-a185190d749d</t>
  </si>
  <si>
    <t>5eee0c85-f7de-43ab-b513-79714c57d896</t>
  </si>
  <si>
    <t>fa129a06-1a2e-47ac-b9f9-b68c2d9c203f</t>
  </si>
  <si>
    <t>c78ead86-fc8d-4a91-935c-8da35bf561a7</t>
  </si>
  <si>
    <t>eb326fe4-9aa4-4111-a195-8327f234d35c</t>
  </si>
  <si>
    <t>e86f9d11-e233-4ac8-aa2e-8a60d801892e</t>
  </si>
  <si>
    <t>d21bbe3d-41ca-4f11-a578-836aff9f4fff</t>
  </si>
  <si>
    <t>4b397ecb-0adc-4b25-a9df-11145dafe2a0</t>
  </si>
  <si>
    <t>5f435411-fcc5-4915-974f-e8d59ffd9617</t>
  </si>
  <si>
    <t>77dee78e-9f41-48be-8d40-d965fe523032</t>
  </si>
  <si>
    <t>66761ebd-4c91-4849-902c-1d6339042b0a</t>
  </si>
  <si>
    <t>c7893eb6-63aa-46aa-97b6-308933f71d03</t>
  </si>
  <si>
    <t>00eb2a2d-f9b7-4ecf-8895-fa339d3c0b16</t>
  </si>
  <si>
    <t>e6958c7a-7264-4fe9-b45f-60c5e607bac7</t>
  </si>
  <si>
    <t>87ec8d24-b1d3-4cc5-bd0b-127a4558e535</t>
  </si>
  <si>
    <t>3ce81423-adaf-4362-a48c-d2540f28c63d</t>
  </si>
  <si>
    <t>91de9c1e-c405-4a07-ac66-d5d0c089c1b3</t>
  </si>
  <si>
    <t>567f240a-ffc8-4291-a082-07f2daf747a0</t>
  </si>
  <si>
    <t>9b6f15c1-1254-45c9-98bf-e6afb6f56ca1</t>
  </si>
  <si>
    <t>74aca8d7-7949-41a6-af8e-f9c39410cf87</t>
  </si>
  <si>
    <t>611fba7d-9537-4514-98e0-750e815a990f</t>
  </si>
  <si>
    <t>684c884c-a48d-46f4-9e86-f415eed0aa65</t>
  </si>
  <si>
    <t>8fa94a96-92be-4a96-be42-5b86f91422ba</t>
  </si>
  <si>
    <t>256017ca-aaf5-40b2-a358-19061395fb7f</t>
  </si>
  <si>
    <t>7f2228e1-7b73-4ff7-a69c-61dbbe9bf3bc</t>
  </si>
  <si>
    <t>272e6ea0-a1fc-4ee6-b3b8-028ee16d47d2</t>
  </si>
  <si>
    <t>0aab1316-52cb-4da9-bdee-31af5e659873</t>
  </si>
  <si>
    <t>06a31a7e-0ebf-45f8-b34a-23cb5beaf294</t>
  </si>
  <si>
    <t>bb3bcf62-2b2a-4278-a67f-d9c4b92ff873</t>
  </si>
  <si>
    <t>482424ba-ad52-4b8e-aa2f-39d1c4e6c89e</t>
  </si>
  <si>
    <t>76b92a9f-61f5-4b46-990d-39b3ac96b8b3</t>
  </si>
  <si>
    <t>cab3d123-5b59-49ce-b3b1-559960b2c9cc</t>
  </si>
  <si>
    <t>f27b4753-0a18-457b-9470-d72f2bbe06ca</t>
  </si>
  <si>
    <t>3ccb355f-48eb-4aa4-8e3e-c2db02fc4597</t>
  </si>
  <si>
    <t>53031a98-9197-4095-99f1-cb67db8f002a</t>
  </si>
  <si>
    <t>c6c34e90-f915-4de5-b0f0-d4db5ca5be44</t>
  </si>
  <si>
    <t>8aea9214-c184-4157-a048-6dfdbb4e51d4</t>
  </si>
  <si>
    <t>fb3f0449-5441-4ea7-9d3e-ef7cc6e42d21</t>
  </si>
  <si>
    <t>fbde94ac-dc5a-49eb-80ce-7058117495e7</t>
  </si>
  <si>
    <t>0c48ba9b-0c23-421d-8c67-7376b721b505</t>
  </si>
  <si>
    <t>a67a98ab-757b-4ac1-8d06-d560bb25aaa5</t>
  </si>
  <si>
    <t>7f528378-114b-4a6a-a4ae-d3894dd6ad6e</t>
  </si>
  <si>
    <t>bb471158-e167-425c-bede-203c11657c19</t>
  </si>
  <si>
    <t>1893b1d6-400e-44e1-bdc3-995b9069ddd5</t>
  </si>
  <si>
    <t>727ef091-44a7-4d86-805c-562b3853fddf</t>
  </si>
  <si>
    <t>ea01ec30-7606-429c-87b8-5fc91d3396be</t>
  </si>
  <si>
    <t>96817f95-c2e3-41aa-9522-db4efdba66c5</t>
  </si>
  <si>
    <t>26a93b76-d1ae-42c3-8aa0-70b5888b6914</t>
  </si>
  <si>
    <t>052548c0-e39e-4e47-8550-743b9b033e6a</t>
  </si>
  <si>
    <t>d0889931-5be9-4b50-860c-a0e5b094636b</t>
  </si>
  <si>
    <t>c602af6d-9316-42e3-b4a1-c57b4d4b3a50</t>
  </si>
  <si>
    <t>abdaa9b6-3ef5-46ec-8c84-a0d51836b51d</t>
  </si>
  <si>
    <t>02439404-cbc3-4c7c-9d45-34f205c1b63e</t>
  </si>
  <si>
    <t>601d1121-1857-42ee-b437-5dcf04afdd5d</t>
  </si>
  <si>
    <t>02ea2eb7-eed4-4b2c-a02f-de0dc88e41b2</t>
  </si>
  <si>
    <t>81e73121-2a41-414c-9336-1dfb410fe4d2</t>
  </si>
  <si>
    <t>e02fd0bc-020b-4d4d-87b1-cb79ae2749dc</t>
  </si>
  <si>
    <t>c366aa4c-75c2-4086-a42c-ee4d0e86b637</t>
  </si>
  <si>
    <t>a61eb78f-5424-4463-82bc-4bd7ee30fb07</t>
  </si>
  <si>
    <t>9c14a6cb-d88a-4c56-b026-e70c43c2668e</t>
  </si>
  <si>
    <t>3558843f-a71d-40a0-b4db-215c5d7f4d32</t>
  </si>
  <si>
    <t>639087bf-a11b-4a0d-908e-085a35ffb3b9</t>
  </si>
  <si>
    <t>c897375c-93d6-45a6-995c-43130fb29f75</t>
  </si>
  <si>
    <t>0991a8ac-8e3e-4f88-8f09-890228c048d2</t>
  </si>
  <si>
    <t>57ec58b5-3bbd-40f0-bf6e-e70ba5011c34</t>
  </si>
  <si>
    <t>6bf268e5-8763-466d-8e5f-687e2ddea452</t>
  </si>
  <si>
    <t>6fde7151-ddf5-4edd-b727-f0ce7effaeca</t>
  </si>
  <si>
    <t>2094dab5-9479-486e-ac07-10ac1e5d5181</t>
  </si>
  <si>
    <t>0fd9a07c-1c6f-421d-bf42-2076eacabff1</t>
  </si>
  <si>
    <t>98fe58a1-a867-458b-ac5d-8ecd3491baf8</t>
  </si>
  <si>
    <t>5115f64a-b3ed-4489-968b-f7c2f044e183</t>
  </si>
  <si>
    <t>d78164ea-1e0d-430e-b9fc-3b7c464875b1</t>
  </si>
  <si>
    <t>97ffbbf1-6933-4b41-a774-23010f912a0b</t>
  </si>
  <si>
    <t>4439fae2-f289-4b05-9c26-4396e9f946f0</t>
  </si>
  <si>
    <t>d7fbb9ab-0706-42dc-b148-e318108a1a55</t>
  </si>
  <si>
    <t>424145dc-8853-4c64-a989-be00e6003de6</t>
  </si>
  <si>
    <t>16af3592-6a90-4416-8a47-6475772104e2</t>
  </si>
  <si>
    <t>37331beb-2056-46e0-80ab-5b1c14eca703</t>
  </si>
  <si>
    <t>c2223add-188e-48a0-a5f9-60ac4bd58024</t>
  </si>
  <si>
    <t>a0005c22-813a-4529-a219-ef62882d0860</t>
  </si>
  <si>
    <t>ee96d436-ac75-4d71-837d-33409ca02a15</t>
  </si>
  <si>
    <t>c936da96-01a8-4706-bf6a-7729627a5a18</t>
  </si>
  <si>
    <t>19ac680d-f55a-435e-86f6-a53ce7e8198a</t>
  </si>
  <si>
    <t>f3c2e5be-a203-4bb8-bf08-8aede38198cb</t>
  </si>
  <si>
    <t>c84d90d2-1b4d-4c8d-a356-467258a0b6bd</t>
  </si>
  <si>
    <t>41d78260-9728-47b7-ada7-5a2717ca0d72</t>
  </si>
  <si>
    <t>7c52256a-4003-424e-864e-455b5f8827c2</t>
  </si>
  <si>
    <t>34184a41-5ee4-443a-afbb-ea1f79a4be85</t>
  </si>
  <si>
    <t>d6271a7f-3258-4fab-89da-612c719562b6</t>
  </si>
  <si>
    <t>bd02900c-0adb-4591-8ebd-aa20bbb815ef</t>
  </si>
  <si>
    <t>edaa478b-822e-47ef-a715-f8dc9c617791</t>
  </si>
  <si>
    <t>a5ff50da-7536-4a8a-b91c-348b89828368</t>
  </si>
  <si>
    <t>78452ba1-7cc2-4b62-a3ad-2f93ce9d773b</t>
  </si>
  <si>
    <t>b96138b0-ef04-4caa-a1e7-681bdc2360ce</t>
  </si>
  <si>
    <t>a70ba668-15f9-4a10-90d9-73dd16d6f3c2</t>
  </si>
  <si>
    <t>31b8ec74-4328-48da-9365-d6a7727d6166</t>
  </si>
  <si>
    <t>f4fc7412-267a-40eb-9d65-59bfc51edd5b</t>
  </si>
  <si>
    <t>2dd2a33a-e066-475e-a839-549c5ad6fc49</t>
  </si>
  <si>
    <t>08245d89-9d9e-46f1-a91f-b03a9a51340f</t>
  </si>
  <si>
    <t>bfc0ffa5-82fe-4890-be0d-702fe48c76b7</t>
  </si>
  <si>
    <t>2a693643-89ff-4d01-9490-14951c5e6bb1</t>
  </si>
  <si>
    <t>a570bcd4-03ec-41ad-9dde-7d3d68416e69</t>
  </si>
  <si>
    <t>49f6f7ec-488e-4a14-b75f-fc95da93f029</t>
  </si>
  <si>
    <t>94891461-2a1f-4761-b33b-712ee779449b</t>
  </si>
  <si>
    <t>d2216334-6932-4147-a26f-32dbf244868b</t>
  </si>
  <si>
    <t>5fdd68bd-7bfb-489b-adc0-96a42abf4629</t>
  </si>
  <si>
    <t>6855a04b-888f-4f20-957a-d7d0f4e54205</t>
  </si>
  <si>
    <t>6d330750-cef4-4ff6-8736-5d30b5cf44cd</t>
  </si>
  <si>
    <t>9befdab5-8688-45bc-ae47-c01e824edd7f</t>
  </si>
  <si>
    <t>2dc5331b-c3e4-4008-bd28-8eb12acef5a7</t>
  </si>
  <si>
    <t>51fbf7f7-cdb9-44e4-aee9-432dc90296dd</t>
  </si>
  <si>
    <t>475b01f9-fac1-4d63-9b0c-5ce170fb7098</t>
  </si>
  <si>
    <t>9fa9f9df-478d-42f0-bda0-c35e7609c027</t>
  </si>
  <si>
    <t>4fe68830-f3ab-46fe-b6b0-736fa2dd0c68</t>
  </si>
  <si>
    <t>76faf86a-d59c-4f83-aa87-b4c0abbc10ed</t>
  </si>
  <si>
    <t>9091a482-2ac7-4a3b-9617-0236add1e5f3</t>
  </si>
  <si>
    <t>9886c518-f78c-461f-aba2-42d12ab31eee</t>
  </si>
  <si>
    <t>c5486c7c-e515-4c93-9f51-a7d2c69a89b8</t>
  </si>
  <si>
    <t>1fb69e85-801e-41fc-85ff-59ee50c38938</t>
  </si>
  <si>
    <t>c13630d0-419c-4ca2-9b07-09376f0b4d32</t>
  </si>
  <si>
    <t>8d7b234a-48db-46aa-848c-49c3eeaa42b7</t>
  </si>
  <si>
    <t>d5aad205-0d1c-456b-8d11-597163c94c56</t>
  </si>
  <si>
    <t>713f9ec4-63b1-47ec-9036-5487094166f0</t>
  </si>
  <si>
    <t>226b4e64-1c8b-41ed-814f-097e99e18d51</t>
  </si>
  <si>
    <t>6d086104-09d5-42bb-836d-3622494a57f4</t>
  </si>
  <si>
    <t>580a509b-31fe-4a11-bd2f-981989fb53cd</t>
  </si>
  <si>
    <t>7bf9fc71-ceb9-4451-b582-feaf17ddde19</t>
  </si>
  <si>
    <t>c3c7f342-4d0f-4324-b8b3-2a350fe20cbb</t>
  </si>
  <si>
    <t>3a09854e-5984-4aff-895d-1212725cb1bb</t>
  </si>
  <si>
    <t>ba41f7d3-5151-4d48-8869-b167cac1ae20</t>
  </si>
  <si>
    <t>9bda0afe-d614-47f1-9aba-2a7fad25a64e</t>
  </si>
  <si>
    <t>2386f5d1-757f-4db0-8468-846264020608</t>
  </si>
  <si>
    <t>c9b3a5cb-59c1-4d39-91d8-1a861c0409b1</t>
  </si>
  <si>
    <t>04a79f39-f369-425e-af8a-88c4a2902299</t>
  </si>
  <si>
    <t>6c6257a2-1448-4ea2-b997-e1a18a8246e8</t>
  </si>
  <si>
    <t>f5c77f9d-af67-4865-96a0-8b46e58e7b33</t>
  </si>
  <si>
    <t>83390971-9296-4f63-b246-0c903985a1af</t>
  </si>
  <si>
    <t>6386a953-5d60-4bd9-8df5-eb5455cac48f</t>
  </si>
  <si>
    <t>b8b2ea9c-478d-4ea1-a8a7-b4d913a6559a</t>
  </si>
  <si>
    <t>f9a2b3ec-70b5-4f69-b3bd-bf1f2af285b2</t>
  </si>
  <si>
    <t>c9dd0835-4faf-47cc-86be-600e55d69e02</t>
  </si>
  <si>
    <t>1c3c976e-cebb-43e3-83dd-e16cec128d0f</t>
  </si>
  <si>
    <t>fb897582-d7bb-46d3-ae35-0ede1010a972</t>
  </si>
  <si>
    <t>28a364b1-42e1-42f8-beaf-2de6df35894a</t>
  </si>
  <si>
    <t>8ad6fe2d-e9f8-4b0f-9ed7-5e74ecaae74b</t>
  </si>
  <si>
    <t>be376db2-88f0-4185-bb96-03a9a10f1d09</t>
  </si>
  <si>
    <t>01c9e444-ce7a-4f97-ad4a-1a321d4d0eb9</t>
  </si>
  <si>
    <t>31327028-c0db-4030-bf38-ef3b67d8e2d5</t>
  </si>
  <si>
    <t>0a2a123f-964e-41dc-bf0f-091289ecbdd5</t>
  </si>
  <si>
    <t>28cf06eb-8848-4498-b548-e0f39603512f</t>
  </si>
  <si>
    <t>6f0538ff-5b44-4f13-b898-94c5fb2e60ae</t>
  </si>
  <si>
    <t>b25d753a-2c8c-469d-909b-3bbf38e0be20</t>
  </si>
  <si>
    <t>9eb642fd-e46b-4385-876a-c30502485416</t>
  </si>
  <si>
    <t>a7413c9e-7e74-479c-8a3e-ba4a71530fae</t>
  </si>
  <si>
    <t>0a74c56c-e9c1-4233-9a7d-2b21aaee5665</t>
  </si>
  <si>
    <t>5ac11bb9-43dd-4476-8385-fa71430aa21d</t>
  </si>
  <si>
    <t>816f2f62-14f9-471e-8b0d-df2b70c7215c</t>
  </si>
  <si>
    <t>99cbd1b4-2604-4d6e-9e96-e0654005574f</t>
  </si>
  <si>
    <t>00069ff1-a877-4d35-81be-7cd359b99956</t>
  </si>
  <si>
    <t>ee3c27f2-766a-499c-9a96-d17c4d2faa16</t>
  </si>
  <si>
    <t>c889a3bd-d84a-4098-95d1-f10463c257d6</t>
  </si>
  <si>
    <t>b9622059-73b2-4f4f-be69-fd0d826095b4</t>
  </si>
  <si>
    <t>188d0441-72b9-436f-bb5c-0ad506ad4ded</t>
  </si>
  <si>
    <t>d79b6004-cfcb-40b4-b35e-e94c64e4fedb</t>
  </si>
  <si>
    <t>d05a8a87-cf99-44e5-a5c3-306ccea9b194</t>
  </si>
  <si>
    <t>bcea09a8-1099-43d4-b2da-8c8500357df3</t>
  </si>
  <si>
    <t>4d3b4ecb-46bb-481c-a2a4-0347c6c27803</t>
  </si>
  <si>
    <t>14d8c47b-c795-4497-98f2-7e38b01253cc</t>
  </si>
  <si>
    <t>4c395b29-8900-4faa-a289-c03f1468f7cd</t>
  </si>
  <si>
    <t>26b753f5-d9fb-400a-8bfa-44a99b1e1e3f</t>
  </si>
  <si>
    <t>15f10564-d399-4da2-857d-1796943caf93</t>
  </si>
  <si>
    <t>ef58b0a7-0f19-4207-b989-1df264dba4db</t>
  </si>
  <si>
    <t>266e7108-77d3-45df-bede-89d2cce75370</t>
  </si>
  <si>
    <t>9f92a279-37f4-4650-a9af-278fe529f0ac</t>
  </si>
  <si>
    <t>90d84722-c746-4769-b8a6-ba1096893fe9</t>
  </si>
  <si>
    <t>b0955c3d-e188-4f40-a3b4-229b953ce0fe</t>
  </si>
  <si>
    <t>e995d9b5-97a8-41cd-b0b8-17a9c5872a28</t>
  </si>
  <si>
    <t>8791e8bd-65e2-4b56-b6e6-2506e7de2f2b</t>
  </si>
  <si>
    <t>a8b42808-300c-48d3-8462-63b8577436b0</t>
  </si>
  <si>
    <t>d934c38f-fad5-41c2-a8b1-e6d4fca9614b</t>
  </si>
  <si>
    <t>8ce32da3-d288-498c-864a-535a55b0b377</t>
  </si>
  <si>
    <t>3b0e942d-82e9-42ab-9cd1-1c02ddebe027</t>
  </si>
  <si>
    <t>14f7b5e8-6ba8-41b9-ac18-5243f8380fb3</t>
  </si>
  <si>
    <t>d3f2b768-5b57-4be6-b391-ffcc35375302</t>
  </si>
  <si>
    <t>3534060e-0be0-4204-96fc-2dbe4bbd3b11</t>
  </si>
  <si>
    <t>45292418-5204-4ed7-8e2e-18524c0ea85d</t>
  </si>
  <si>
    <t>2aab3a1c-3b61-496b-ad05-9b7748ddfe2f</t>
  </si>
  <si>
    <t>4e561155-8fff-4385-9c62-abfa7b5aeac0</t>
  </si>
  <si>
    <t>6455eb2f-8b89-48d6-be96-b2f78d1a98e2</t>
  </si>
  <si>
    <t>773f531e-fa01-4af4-99d3-f1425e68a696</t>
  </si>
  <si>
    <t>b28427b6-330a-4d0e-bfb4-be354ed03012</t>
  </si>
  <si>
    <t>4ea15e4b-8237-4206-b1b7-4fd7de6b97ba</t>
  </si>
  <si>
    <t>70a8be65-62ad-4132-831b-2704ba5cc93f</t>
  </si>
  <si>
    <t>31aaca58-2ff8-4a58-9b0c-2d1ebf702d09</t>
  </si>
  <si>
    <t>2f8a5d4a-5ced-4b8e-ba34-b29e2468eeab</t>
  </si>
  <si>
    <t>081dd962-d480-4055-b33f-a85baa12e5ce</t>
  </si>
  <si>
    <t>d9d801c2-19fd-45ac-be81-24ac2f536017</t>
  </si>
  <si>
    <t>cc0de4a0-52c8-411f-ba52-fccd768cf3a1</t>
  </si>
  <si>
    <t>07376b28-1b60-48ca-bb94-794e066d3db0</t>
  </si>
  <si>
    <t>d2ddca13-3d05-407a-8077-4541ff34c48f</t>
  </si>
  <si>
    <t>f0c0db93-33b7-4df8-852c-1129b0254d16</t>
  </si>
  <si>
    <t>d68d4cad-9c40-4524-aac4-edd7cefad305</t>
  </si>
  <si>
    <t>eae05742-bcfb-4c1a-8f0b-e6bd1a29e98d</t>
  </si>
  <si>
    <t>622696d4-937f-489a-9aef-27824a426f67</t>
  </si>
  <si>
    <t>bb4b25c7-1809-4810-81fd-310b7c20524b</t>
  </si>
  <si>
    <t>29922554-fcbe-4a54-8ac5-aeecbbfcc152</t>
  </si>
  <si>
    <t>19964d35-b921-4def-a4fd-370b860f785a</t>
  </si>
  <si>
    <t>d1009fec-65c6-41bf-8798-349faa61eae8</t>
  </si>
  <si>
    <t>6d7c8799-6cf9-4b4c-859b-1e665e8ebf2c</t>
  </si>
  <si>
    <t>1daa6812-967e-4638-9910-35b8c59ceb92</t>
  </si>
  <si>
    <t>75096354-7780-4830-972d-3383fe03ce1e</t>
  </si>
  <si>
    <t>98c25335-3a16-44ad-937c-183a08664267</t>
  </si>
  <si>
    <t>588f14b1-f96c-469e-b80d-b123beb821de</t>
  </si>
  <si>
    <t>08c567f4-ffb6-4940-844c-004994bc29f9</t>
  </si>
  <si>
    <t>6857419a-a2f3-432a-8582-a94bcd96c694</t>
  </si>
  <si>
    <t>bea87b5f-6a73-4e06-8749-1de567ee92cd</t>
  </si>
  <si>
    <t>1b7e2f35-8b36-4485-81eb-d8f372ed3626</t>
  </si>
  <si>
    <t>82a542d2-ff68-4e8b-a609-d2eb4dfe7fb4</t>
  </si>
  <si>
    <t>a51817f6-96d8-433e-9121-3990ad9e7397</t>
  </si>
  <si>
    <t>6a371611-b97d-45fc-90c0-47b1292280af</t>
  </si>
  <si>
    <t>64597380-5d35-4522-9807-52448a8cd861</t>
  </si>
  <si>
    <t>bd4ea10f-5fbb-4563-b157-2696f81c068e</t>
  </si>
  <si>
    <t>f723a02e-5a30-45eb-a1dd-c7af92ed26f0</t>
  </si>
  <si>
    <t>b512d8b1-ee6b-4de8-9426-3e419dece40d</t>
  </si>
  <si>
    <t>4806eaef-87ad-4be2-b3a9-2f430a8b0a78</t>
  </si>
  <si>
    <t>784485e4-efd6-4a52-a82c-486de1f3d643</t>
  </si>
  <si>
    <t>eb02f491-65ba-4a04-9078-68e753ef8056</t>
  </si>
  <si>
    <t>c7b47a54-2d1a-43e5-ae07-f97359f48fed</t>
  </si>
  <si>
    <t>212da494-2b51-408d-8853-d27b7a83f2d0</t>
  </si>
  <si>
    <t>af608488-ec79-4635-8f54-875c2c9c570d</t>
  </si>
  <si>
    <t>41e40c0b-5947-4a84-85ae-fd9cc5cf4698</t>
  </si>
  <si>
    <t>8cfe1a8b-d18f-46cb-b113-fb442926d69d</t>
  </si>
  <si>
    <t>350c9648-14a2-4224-839b-df0a77c306af</t>
  </si>
  <si>
    <t>4f583206-2c50-426c-a057-a222785a9dbe</t>
  </si>
  <si>
    <t>bfca9384-f2b2-4e23-b2fb-baf635ccfa20</t>
  </si>
  <si>
    <t>e23d34a2-f9fb-4df6-8673-655a423b2529</t>
  </si>
  <si>
    <t>fbf1ddfb-ffb1-4479-800d-775fe71eba9c</t>
  </si>
  <si>
    <t>cc4e8e3b-52c1-49d5-99bb-8e76218f9dfd</t>
  </si>
  <si>
    <t>4241acf2-61a3-411f-8eb4-dd1305b11f6b</t>
  </si>
  <si>
    <t>36c12c4b-dff4-4c85-911e-dc127c21cee1</t>
  </si>
  <si>
    <t>afe63662-5d12-4ff9-99a4-513d2aa89133</t>
  </si>
  <si>
    <t>068b78be-717c-4f9e-8f79-766152a8dae6</t>
  </si>
  <si>
    <t>d674ffd6-98ab-4d7a-b24a-ace10e51a92d</t>
  </si>
  <si>
    <t>2525bd77-1b4c-4188-9c65-a537167ea8af</t>
  </si>
  <si>
    <t>82fe27e8-a138-4e58-8dcf-602468e273e7</t>
  </si>
  <si>
    <t>db9e96a6-f12b-41ce-add8-16ce08246922</t>
  </si>
  <si>
    <t>a9fe10e5-ce0b-41da-81ff-bbd7858fcdf8</t>
  </si>
  <si>
    <t>9417270c-5f89-4304-8c7c-f214e989f6fe</t>
  </si>
  <si>
    <t>161ddc25-52eb-47d6-a145-1f00463045d3</t>
  </si>
  <si>
    <t>18e46e9c-9366-4119-808a-01172ec7c306</t>
  </si>
  <si>
    <t>c0dd43fb-9b58-4a7e-afeb-92668b34947d</t>
  </si>
  <si>
    <t>d5b0cc20-fa55-49d6-94c9-63223c2bd706</t>
  </si>
  <si>
    <t>2b66ad68-5065-457c-a2ce-367bc48d8979</t>
  </si>
  <si>
    <t>71ec4684-1697-44eb-8222-a5a80c76dc0e</t>
  </si>
  <si>
    <t>d629e293-cf0e-4ba6-bea0-b903ae51fe81</t>
  </si>
  <si>
    <t>2691da77-eb1b-4d17-8e28-ca4c2e7abc23</t>
  </si>
  <si>
    <t>d2e02025-4b6b-49f3-990c-e106e5fbf9a2</t>
  </si>
  <si>
    <t>ef6c1688-b639-4705-8d1c-835f443e28c1</t>
  </si>
  <si>
    <t>ae017552-e812-477a-af29-4de5a866d928</t>
  </si>
  <si>
    <t>5902923d-e222-4544-afc3-6e960c334423</t>
  </si>
  <si>
    <t>ddf9469e-284f-4bdc-9a4a-cb35ad3c76eb</t>
  </si>
  <si>
    <t>b7e75529-24af-4a3b-a97c-354d4cb91d2a</t>
  </si>
  <si>
    <t>eb9e9ebe-6dc7-43b8-9e92-30ee3e917f10</t>
  </si>
  <si>
    <t>9cb6705c-46ce-40ad-9457-591caf090503</t>
  </si>
  <si>
    <t>bf0a9239-8414-43b7-af2f-6a6179acb555</t>
  </si>
  <si>
    <t>1594ba85-f4a4-4cf8-96d5-283fa680e716</t>
  </si>
  <si>
    <t>be6e10cb-817c-4cd3-9ea6-7a80db6028cf</t>
  </si>
  <si>
    <t>d542e2d1-3307-42a0-9939-6420d9391eb1</t>
  </si>
  <si>
    <t>a362b1e5-c823-468f-920d-a318a947c7f8</t>
  </si>
  <si>
    <t>e39d57cf-2334-48dd-801e-8b67ba6cb3d5</t>
  </si>
  <si>
    <t>f29a3f84-4c33-4940-ad58-faaaf1d5967e</t>
  </si>
  <si>
    <t>c9a5d421-a867-48b0-a36a-adfce48fc5aa</t>
  </si>
  <si>
    <t>5f8f6e4c-7f13-46ec-bc29-6f615b08bb6a</t>
  </si>
  <si>
    <t>0c5daeb9-33d2-4aea-a02b-2c66275cb285</t>
  </si>
  <si>
    <t>dd6130b0-19b0-4f84-87d7-32cbd35e9892</t>
  </si>
  <si>
    <t>b9b13305-f152-4beb-b375-b5b509108f9b</t>
  </si>
  <si>
    <t>2561f0fa-f7bf-46e8-9ba9-db33be7bf5fb</t>
  </si>
  <si>
    <t>d55d7ec4-5682-4d30-9dc2-631d57440e00</t>
  </si>
  <si>
    <t>0949b10d-c8c4-4a96-8842-4975a8f9faf6</t>
  </si>
  <si>
    <t>eb299e54-517a-473b-91dd-27e5f28a6e96</t>
  </si>
  <si>
    <t>fc0d2478-4b89-49d4-a17c-440ff3fc2592</t>
  </si>
  <si>
    <t>7d44cdb0-ddaa-49bd-89a4-c96163ac1409</t>
  </si>
  <si>
    <t>53fbbbae-84a7-4f48-b28b-43b518042456</t>
  </si>
  <si>
    <t>3785d232-f616-4327-ac43-ece1734303b5</t>
  </si>
  <si>
    <t>b6b6e7d3-c3bd-47cd-b331-b875770312a8</t>
  </si>
  <si>
    <t>7667a08b-5bf8-4b87-abbf-d16988f565a5</t>
  </si>
  <si>
    <t>a13cf79f-81a9-460b-98c6-01bc2981cfb6</t>
  </si>
  <si>
    <t>5cff609d-2f82-4f0f-af4f-d1e9c7f97e5b</t>
  </si>
  <si>
    <t>d2a25fde-5924-4b63-9457-29b7228254e7</t>
  </si>
  <si>
    <t>4a7b1a1e-20d3-4e66-ab58-ef0022207fd2</t>
  </si>
  <si>
    <t>6684e1be-b958-4a5a-9f63-e4f49ec65c3a</t>
  </si>
  <si>
    <t>c1541f68-a00b-442e-9566-71d2a4bb6a13</t>
  </si>
  <si>
    <t>281aa9f8-0d21-489a-911e-6ca9e24aab80</t>
  </si>
  <si>
    <t>3abf2a8b-e9ce-4adf-812e-75d9b4049a11</t>
  </si>
  <si>
    <t>d9f16f21-3733-4681-ac37-3f1c68c3f60a</t>
  </si>
  <si>
    <t>5c5f9539-6027-4633-acd4-0397f41b97e9</t>
  </si>
  <si>
    <t>015882e3-5c9d-4a95-9603-f4ba9eadd992</t>
  </si>
  <si>
    <t>7b7d9a5a-6bc2-47de-987e-083dd0d9fc8e</t>
  </si>
  <si>
    <t>f30d8ee3-2029-4c59-9954-5e8f9ff122db</t>
  </si>
  <si>
    <t>68b9d147-9125-4ff2-b8cf-22596d1e3b90</t>
  </si>
  <si>
    <t>d8c92cdf-ff84-45cc-97c0-1d95016e16e3</t>
  </si>
  <si>
    <t>1e8e0a0c-4b46-4457-b19e-6c36c816c802</t>
  </si>
  <si>
    <t>7d35e0ad-61c3-4c82-bc2c-c51e1358f3f9</t>
  </si>
  <si>
    <t>704f030e-37a3-479a-89ad-445c615db358</t>
  </si>
  <si>
    <t>a6c219c5-d69f-4ddd-ae7a-65ce63ea0309</t>
  </si>
  <si>
    <t>bf189fa1-b78d-4606-a23d-c12f1644a1ef</t>
  </si>
  <si>
    <t>bd94768f-c7d5-42be-b97a-369849f1ac9a</t>
  </si>
  <si>
    <t>8d0ac525-17c1-4fa0-b49d-262d62907831</t>
  </si>
  <si>
    <t>88a91c15-c61b-4ca0-a8e5-e193256dfe3f</t>
  </si>
  <si>
    <t>0ac4129b-51dc-4a74-8554-7a43afd7cdee</t>
  </si>
  <si>
    <t>06ab7b0a-b8bb-4c6f-bdf9-1ecdfb56035f</t>
  </si>
  <si>
    <t>9350d81b-9fa0-4145-8493-2c54ce12b21f</t>
  </si>
  <si>
    <t>1080fd29-af66-47a6-a051-b9fb34b63d4a</t>
  </si>
  <si>
    <t>762ecdc3-41d0-4afa-982c-5f88e0aedcfd</t>
  </si>
  <si>
    <t>8afd2b60-1be1-479b-898f-bcb6b349b20a</t>
  </si>
  <si>
    <t>55eca489-4c8a-4c7c-8ef8-d50a045e9b18</t>
  </si>
  <si>
    <t>d8dc12e9-1e9e-4268-b73a-4cb8eda46d39</t>
  </si>
  <si>
    <t>43b0fcb6-9b47-44cb-a494-1fd65406d59e</t>
  </si>
  <si>
    <t>c06cc1f7-0dd1-4061-9bba-562a34dd7a32</t>
  </si>
  <si>
    <t>95a2806c-392c-480c-b0dc-7cc891847378</t>
  </si>
  <si>
    <t>e24379d9-284c-4c91-ba80-ca9001d2138b</t>
  </si>
  <si>
    <t>2ae2a4d4-039d-4812-bb0b-c28d7444ebb0</t>
  </si>
  <si>
    <t>9da89a09-da8b-46f3-9131-8b9f0b8abc75</t>
  </si>
  <si>
    <t>daa62bc7-1ec4-4f39-9a83-27f93502998f</t>
  </si>
  <si>
    <t>76a094c0-8439-46fc-b579-a449eb0a997e</t>
  </si>
  <si>
    <t>b95179a0-e27b-4294-a6fb-27269071f0a8</t>
  </si>
  <si>
    <t>14f9e43d-5d9b-4975-9c26-0808608a56fd</t>
  </si>
  <si>
    <t>e3b0eee4-7625-417a-819f-460fedaf46de</t>
  </si>
  <si>
    <t>28ad5e77-c5bb-4fc5-934c-e4ac1d45bc81</t>
  </si>
  <si>
    <t>0061a686-b7f6-47e8-af09-da1d9e37e910</t>
  </si>
  <si>
    <t>fd38a8f5-f491-4eeb-bce2-33f559cbb18c</t>
  </si>
  <si>
    <t>d1e77fda-7b45-43ce-9eb9-01d92ac6011d</t>
  </si>
  <si>
    <t>c5f5de19-5b16-4ff0-a323-c3b1539bfe24</t>
  </si>
  <si>
    <t>ae204a45-2a6d-4270-be7d-cd0d422edb7b</t>
  </si>
  <si>
    <t>e087fc3a-55ae-4a17-93ef-8e7aebeb4c79</t>
  </si>
  <si>
    <t>1d111051-1aeb-4a90-aad1-3116810c5da7</t>
  </si>
  <si>
    <t>b6f3788e-4b29-409f-a1b8-6f414ec3c832</t>
  </si>
  <si>
    <t>c945675e-c0d4-4f61-b110-fdd3a89e3cbf</t>
  </si>
  <si>
    <t>26b0bbfc-e0e3-47d4-ba90-aa57cd01aaa9</t>
  </si>
  <si>
    <t>e9c68d29-1f46-4367-bf0e-2130d46372da</t>
  </si>
  <si>
    <t>73d6a291-f632-489d-8f70-fe662bef5330</t>
  </si>
  <si>
    <t>f1d924bc-02d6-48ab-8d68-ef771c018fc3</t>
  </si>
  <si>
    <t>b0bc39c4-4786-46a1-924e-b7a38a7bd55c</t>
  </si>
  <si>
    <t>4e90c969-ef08-4383-8ac2-866a94a5df9e</t>
  </si>
  <si>
    <t>61646ab5-645c-43ee-ab1f-bb22ba68bb79</t>
  </si>
  <si>
    <t>00b81f8f-a512-4df2-8033-dbb0ecc662ad</t>
  </si>
  <si>
    <t>4954798f-d85b-4972-8565-c168a4cb5703</t>
  </si>
  <si>
    <t>c23a614b-3412-4efb-bb89-55580af17ff2</t>
  </si>
  <si>
    <t>e5a61c54-379c-4aeb-97f9-cc64351520fb</t>
  </si>
  <si>
    <t>81f2a732-4927-4c6f-ad16-b46b4f419a3d</t>
  </si>
  <si>
    <t>9ee9e404-9311-4f50-9fe9-d99c6cddca7c</t>
  </si>
  <si>
    <t>f06b8b7b-ed9f-4efc-ad88-2687fa3b4c73</t>
  </si>
  <si>
    <t>d166e1a9-2668-46d3-b26a-8b05c201cb53</t>
  </si>
  <si>
    <t>d1827b2b-0527-4c06-8bd3-12fea4dcd592</t>
  </si>
  <si>
    <t>35ee60ed-df2d-4d3a-98ba-03d944d65c74</t>
  </si>
  <si>
    <t>93cbb4b9-4e88-4b93-8beb-a2a00d415cd5</t>
  </si>
  <si>
    <t>e6696039-960e-4a4d-bb7d-6000db73a4af</t>
  </si>
  <si>
    <t>ba352580-3e97-4ab1-84f8-83e37b79bcf3</t>
  </si>
  <si>
    <t>06f91edc-953b-40dd-9025-d513f6666f4b</t>
  </si>
  <si>
    <t>a9a33413-7238-457b-ac76-94f4a66640ca</t>
  </si>
  <si>
    <t>ad6d8e8f-63de-44b9-bcbe-f4431a6d5695</t>
  </si>
  <si>
    <t>d5abe267-c0c9-4d32-a6eb-828372c1e0ea</t>
  </si>
  <si>
    <t>d968464c-23ad-4684-b6b6-0572a93084a9</t>
  </si>
  <si>
    <t>83cf6904-8fd3-4c4c-9b1d-270612a5fa3e</t>
  </si>
  <si>
    <t>678bf648-de6b-45b9-99b5-2951bc908c48</t>
  </si>
  <si>
    <t>d7ea5a99-381e-4bfd-bcef-9cf2999235e6</t>
  </si>
  <si>
    <t>0ea3af2b-80e9-43fa-b1a2-eeafb45c6fa0</t>
  </si>
  <si>
    <t>b4463b36-d17c-45f6-a41c-953ba2e08af4</t>
  </si>
  <si>
    <t>84d7628c-7e67-4f59-aa78-82cb6f8248b3</t>
  </si>
  <si>
    <t>bfee95e9-eb10-4827-b311-35fd3334dcb7</t>
  </si>
  <si>
    <t>b4c922af-71bb-421d-a218-c8061979c391</t>
  </si>
  <si>
    <t>d145ab69-c6ee-4a80-8024-70a99b1135ba</t>
  </si>
  <si>
    <t>818e64c0-997b-49d2-8fe2-f0559fe6e05b</t>
  </si>
  <si>
    <t>9b7ee000-6714-427c-a5fc-1dc3ebdc1c84</t>
  </si>
  <si>
    <t>9bf42e83-dfa9-48aa-8137-f8a0d3a299cc</t>
  </si>
  <si>
    <t>d1e55c95-e78f-4e7f-8cfe-a39c4b09a075</t>
  </si>
  <si>
    <t>1438185f-75d0-419b-891e-ca4b9d89e98d</t>
  </si>
  <si>
    <t>00f994b1-a37b-4c23-9bea-1f9659e9ffc0</t>
  </si>
  <si>
    <t>6f73629c-2ca2-4d17-8b41-dd8a96272e85</t>
  </si>
  <si>
    <t>a0482679-fbf7-4f54-a9d1-cbfe0b6aeb29</t>
  </si>
  <si>
    <t>835310c6-bc4a-4c20-a583-ed16a84a6fba</t>
  </si>
  <si>
    <t>c08ad93c-61cb-4aef-96a5-ef6cb611a503</t>
  </si>
  <si>
    <t>a27fa123-b14e-46b4-899f-170d50c1ba4c</t>
  </si>
  <si>
    <t>269e9921-da3d-40f1-aaa8-c72d8027fc8c</t>
  </si>
  <si>
    <t>7ee7579a-b3fa-4af5-8b89-9980b12598b9</t>
  </si>
  <si>
    <t>55df403f-1f66-488b-97da-cf1abaf0f806</t>
  </si>
  <si>
    <t>b8e0cfd1-31ab-4ad6-955f-bd5609eeee2f</t>
  </si>
  <si>
    <t>f919499d-5314-41bd-9d09-d346d76e50fb</t>
  </si>
  <si>
    <t>5dea3bc6-651a-4f92-a3e9-5ecdf4c3591b</t>
  </si>
  <si>
    <t>56d0ef8d-0acd-4fed-8b76-28b4a1d27acd</t>
  </si>
  <si>
    <t>4c4e6d4e-3034-4809-a9a8-24d4042fe65d</t>
  </si>
  <si>
    <t>cede2344-9a71-49fa-94cc-c57ad2d8f2f5</t>
  </si>
  <si>
    <t>06763add-3ac9-49e2-8e14-104593e64a9c</t>
  </si>
  <si>
    <t>482066ba-6538-48f1-b5f5-c13101d48fc7</t>
  </si>
  <si>
    <t>9c238507-63b6-4db4-bf91-a845e6fc9428</t>
  </si>
  <si>
    <t>cb1940c9-c9c5-4c3c-a7c9-bc4a0f770898</t>
  </si>
  <si>
    <t>561d85ac-b18b-4a06-9096-96edecda388b</t>
  </si>
  <si>
    <t>f533d756-bb89-42ed-8279-2a93ae6cf8d5</t>
  </si>
  <si>
    <t>0fb41abb-50be-4425-ae83-a330ce569bc6</t>
  </si>
  <si>
    <t>212f00b0-a665-48ca-981c-d16aace26da3</t>
  </si>
  <si>
    <t>924d3e31-f445-43ce-b10a-5ab92f30cb9d</t>
  </si>
  <si>
    <t>6e8ac12e-04a3-45da-a477-027310ec8eb9</t>
  </si>
  <si>
    <t>68d07fe4-bf9e-4bae-bac6-fc15dd6e3f06</t>
  </si>
  <si>
    <t>c05c2900-d4da-45fa-b94a-3ad25fb42ec3</t>
  </si>
  <si>
    <t>007d7fc3-4a85-4526-81c7-7d44d8d65374</t>
  </si>
  <si>
    <t>007f3a61-d144-4014-ac01-e724dd9cbc01</t>
  </si>
  <si>
    <t>726c262b-795f-4687-b05e-4d352dd5d190</t>
  </si>
  <si>
    <t>bb8680bc-364d-4b2e-b081-4e60ed0e6554</t>
  </si>
  <si>
    <t>93386d57-9fe5-4d2e-b7bd-593576bf0b59</t>
  </si>
  <si>
    <t>d555c2bb-7f5c-47cb-a378-500c720f48de</t>
  </si>
  <si>
    <t>9002bdf0-78ad-4f79-b32e-a7043dfa6f13</t>
  </si>
  <si>
    <t>04ca5396-8655-4d10-b56f-10fc01e1a790</t>
  </si>
  <si>
    <t>f7bd1b8a-12ee-4070-94f9-d6af59315f52</t>
  </si>
  <si>
    <t>788ecf10-0f4d-4eb3-8f1c-67189a42360c</t>
  </si>
  <si>
    <t>d25aa574-c165-4de9-9754-96ef2cddd6e5</t>
  </si>
  <si>
    <t>011cf7af-9bdf-419e-9ba9-e70abe3d535e</t>
  </si>
  <si>
    <t>10cb47e8-ad40-476b-a92b-2d6577e42ce6</t>
  </si>
  <si>
    <t>dee81488-d943-4a1d-a66a-5a56e8aaae73</t>
  </si>
  <si>
    <t>7f0639d1-434f-4d9d-9f02-7f899e8a2ac4</t>
  </si>
  <si>
    <t>f64f15cf-9495-47e2-ac50-79f401fcdb12</t>
  </si>
  <si>
    <t>1bf4e4bd-8809-4108-b35d-266bf5c78e6f</t>
  </si>
  <si>
    <t>85184006-7984-47f5-ae42-bea05d671663</t>
  </si>
  <si>
    <t>532ac0d1-c192-472c-9796-16c89c94bcd4</t>
  </si>
  <si>
    <t>c5482e65-29e1-41fb-9359-07bd0a896e1e</t>
  </si>
  <si>
    <t>f5a82cdb-5ba7-4551-8641-bfce0920d105</t>
  </si>
  <si>
    <t>41fdddf9-9495-4997-bf1e-47df479b273e</t>
  </si>
  <si>
    <t>e73da974-5b93-4221-a0dd-eef0ec327440</t>
  </si>
  <si>
    <t>69d11fa8-b2ce-4f02-aadd-b09161f6d2fa</t>
  </si>
  <si>
    <t>7a780482-8d8e-42a2-8a70-ade31244a825</t>
  </si>
  <si>
    <t>1595d0fb-319f-43d5-ba8d-32620a1939eb</t>
  </si>
  <si>
    <t>4696b1ce-d3e5-46a6-8357-c5ed951d98cf</t>
  </si>
  <si>
    <t>d7698ff9-e593-44c5-833d-b9736311ad44</t>
  </si>
  <si>
    <t>dc93778a-f2f4-4ca0-8603-e4098cefcd8a</t>
  </si>
  <si>
    <t>eb73d34e-ba66-426e-acfc-a16402170214</t>
  </si>
  <si>
    <t>69a7b081-2aa5-493f-9621-4eba93e23f7d</t>
  </si>
  <si>
    <t>f2688ed6-e2f3-4f4c-be52-0b59cf694576</t>
  </si>
  <si>
    <t>2ce5fba5-9f6f-4d50-8043-02c101a55f51</t>
  </si>
  <si>
    <t>f63fa8eb-4a98-4db0-a20e-b85a6732f583</t>
  </si>
  <si>
    <t>6ed1aa48-13d6-4400-a71a-15c97e7ba2f0</t>
  </si>
  <si>
    <t>e3a351a2-bf0f-46b5-8322-917d272d1c2c</t>
  </si>
  <si>
    <t>fde9eacf-cac3-4f96-aafe-b277d30c809d</t>
  </si>
  <si>
    <t>24f71134-eb74-47d5-816c-771166aa2eba</t>
  </si>
  <si>
    <t>fb84ac88-4668-4cae-b7a7-a919b943df53</t>
  </si>
  <si>
    <t>d1da4885-e9ff-48c2-b8ac-6112183c6ba2</t>
  </si>
  <si>
    <t>0a6bd45e-c54a-40cc-98bf-aaa009ebf0db</t>
  </si>
  <si>
    <t>46d65ed4-6fd2-4f5a-aa9d-e98f209337c1</t>
  </si>
  <si>
    <t>5f37450e-4dfe-42b2-b012-c402a4e9acf9</t>
  </si>
  <si>
    <t>3f6957b6-23fd-4cd7-8067-67c162419700</t>
  </si>
  <si>
    <t>c30ee8a5-5c0c-4888-ae69-933eabfbb246</t>
  </si>
  <si>
    <t>3b2f86f2-77d1-4023-9684-d6d77a27eb7b</t>
  </si>
  <si>
    <t>7211cb8f-1460-41fe-8dd5-33c267037ee3</t>
  </si>
  <si>
    <t>f79a9889-3669-4a64-975e-308b63dae689</t>
  </si>
  <si>
    <t>c269f05c-2498-4305-9b21-6c6169dfa07b</t>
  </si>
  <si>
    <t>d8ec260b-7165-4d23-abc1-2a2a5f1b290e</t>
  </si>
  <si>
    <t>75849666-3508-41dd-9dd0-8140b02bd18c</t>
  </si>
  <si>
    <t>bc68f407-981e-4459-8886-1762190a505c</t>
  </si>
  <si>
    <t>7eed2947-68ab-4a02-a19f-80d3007dca45</t>
  </si>
  <si>
    <t>6d6d2a2c-5210-49db-be77-620548b32c75</t>
  </si>
  <si>
    <t>da4a4662-b8ab-4278-9829-13dbecea54be</t>
  </si>
  <si>
    <t>e426c370-16ca-49dd-bfc4-0873f812e88d</t>
  </si>
  <si>
    <t>5ff0f143-3142-4350-b0b5-34fda5bdbff2</t>
  </si>
  <si>
    <t>3948d939-3f12-412e-8859-da8116c46880</t>
  </si>
  <si>
    <t>bdd2ef51-eb18-41f6-8550-6fd733c76e4f</t>
  </si>
  <si>
    <t>688a9aa4-dae9-4956-ac1c-f2bafdfb8646</t>
  </si>
  <si>
    <t>3d005008-4293-4b5a-8b41-da02e7c2e48d</t>
  </si>
  <si>
    <t>bb477ede-86eb-4195-857d-bc6fbe9e0af2</t>
  </si>
  <si>
    <t>48941293-6d5c-46b2-8a3c-95511ecde5b0</t>
  </si>
  <si>
    <t>8d650214-5e35-4958-95d7-f6aed1e64d4b</t>
  </si>
  <si>
    <t>4ae185db-5816-41f6-8505-10b819dc9605</t>
  </si>
  <si>
    <t>551284c0-99f5-49c2-b119-8e287bf2008b</t>
  </si>
  <si>
    <t>ec2aabb1-fd0d-4770-b638-72509c189dc8</t>
  </si>
  <si>
    <t>c21ae1b5-6b7c-4453-bb41-90c3617fb60a</t>
  </si>
  <si>
    <t>48557167-ee48-47d7-bccb-3b73a0baa275</t>
  </si>
  <si>
    <t>08510875-7222-4259-abff-2cbb232855c7</t>
  </si>
  <si>
    <t>9cbbaae2-0f8e-4475-b4cd-ee5a7f585b93</t>
  </si>
  <si>
    <t>cb80e673-e73f-4486-b380-62dd32eecdb7</t>
  </si>
  <si>
    <t>dec6b9fb-4442-4034-a142-a80fcb098c22</t>
  </si>
  <si>
    <t>24ce559d-a146-4167-9215-fee7b3f3f719</t>
  </si>
  <si>
    <t>4518b198-bc91-4290-94b3-a4ee3fbb4764</t>
  </si>
  <si>
    <t>9ca769a0-6cea-4981-ab1b-0fb4ece9c320</t>
  </si>
  <si>
    <t>61ca8dab-f371-44cf-98ca-e2281695df74</t>
  </si>
  <si>
    <t>48a496bd-d540-49ed-aafc-b1545b4bbb3b</t>
  </si>
  <si>
    <t>c50f72dd-2297-4468-8cae-04954c42bb30</t>
  </si>
  <si>
    <t>5d4c63df-6ac9-44a9-8af9-e2ade3ec0c50</t>
  </si>
  <si>
    <t>f58a5fac-80bb-44d4-940b-c47550f6cb0d</t>
  </si>
  <si>
    <t>d0620204-40bd-4bb7-834d-4e85a21bb4ec</t>
  </si>
  <si>
    <t>55edb80d-5c55-411c-a2a3-cce5c1e92504</t>
  </si>
  <si>
    <t>834ea340-6c0a-4699-81dd-dedca036d90e</t>
  </si>
  <si>
    <t>9862ade1-0d14-4d9f-ad8d-b85c0e9d3ebb</t>
  </si>
  <si>
    <t>1440580d-723a-4a20-8b12-71b9752f31d0</t>
  </si>
  <si>
    <t>dea21e7a-d383-4b53-9dac-61d16e9a4453</t>
  </si>
  <si>
    <t>f8c5b838-51c0-40c3-85e0-d43de41dd439</t>
  </si>
  <si>
    <t>66b2311a-9578-4abd-9c78-126447a5fe53</t>
  </si>
  <si>
    <t>eea50a50-15f0-488e-81e2-94b164b39562</t>
  </si>
  <si>
    <t>b36eedba-965b-4ba6-a5a6-6e42d5159575</t>
  </si>
  <si>
    <t>52cb90e4-343c-433a-97b6-dbfa3ae20ce5</t>
  </si>
  <si>
    <t>1fc60f61-c30b-4d44-b71e-e6b8c3fc7df3</t>
  </si>
  <si>
    <t>9cce5e2c-3fe2-4c61-be0a-b31412f203b6</t>
  </si>
  <si>
    <t>8568081e-b953-4c3a-9cea-412964cc8378</t>
  </si>
  <si>
    <t>84402ac9-8443-45ad-bc19-f35be314c63e</t>
  </si>
  <si>
    <t>2a33ffb7-cf81-42e0-9142-c6e6c1decbcb</t>
  </si>
  <si>
    <t>07724cf8-63ed-427b-ab6b-10543283b393</t>
  </si>
  <si>
    <t>3c29bbb7-1dbc-4104-9ec2-14cdb66001eb</t>
  </si>
  <si>
    <t>41f0ca85-7d73-4af3-80cd-ffeac8f110e9</t>
  </si>
  <si>
    <t>42e60122-5be2-476c-83ec-8434856e6af1</t>
  </si>
  <si>
    <t>5f3c5d75-d6e4-484b-a2e7-abfc2e5b3e4d</t>
  </si>
  <si>
    <t>ec8768c8-35ee-4cfe-a529-2c83f7dd087b</t>
  </si>
  <si>
    <t>aba21955-cca6-4a6d-a7b2-4678db580a3e</t>
  </si>
  <si>
    <t>88c35385-18ce-4ca7-80cc-5cefa5b95453</t>
  </si>
  <si>
    <t>bed6a40f-4f14-42ec-b704-6b39191d23e2</t>
  </si>
  <si>
    <t>51de8315-b601-4a36-be7a-a14c3c594ab9</t>
  </si>
  <si>
    <t>fcbfe8b7-acee-4ba6-a29b-59ae24336216</t>
  </si>
  <si>
    <t>5b1f27df-6632-492e-acbe-3d76f29e9002</t>
  </si>
  <si>
    <t>1dd0dace-8ed7-493f-b8c8-47e055ca1125</t>
  </si>
  <si>
    <t>669eb708-8025-4a72-a465-193d2f80ed7d</t>
  </si>
  <si>
    <t>8b145ec3-ca83-4dc0-9c25-d8912d68f89d</t>
  </si>
  <si>
    <t>5fc28f86-333c-4feb-b737-69a98b58de80</t>
  </si>
  <si>
    <t>d53677d2-f5e5-43cc-aef1-9379adb48bbf</t>
  </si>
  <si>
    <t>648bcf67-de9b-44cb-abdc-ac42624169df</t>
  </si>
  <si>
    <t>45fa6021-8934-412b-982f-ec87f2d80d3d</t>
  </si>
  <si>
    <t>49bfed55-1734-435a-a6e4-04528d00e3f9</t>
  </si>
  <si>
    <t>7d873bb8-865f-4a4c-acd3-0ecfb62edc49</t>
  </si>
  <si>
    <t>c02f156b-fa01-4c93-9fbd-45ebffe49dfc</t>
  </si>
  <si>
    <t>4377000c-0bc8-446e-b3c2-95a2922c0ed0</t>
  </si>
  <si>
    <t>cc242563-2855-40c5-bc05-80e7ec9df5fe</t>
  </si>
  <si>
    <t>f09a53ba-d2c1-4ca5-b302-1d3fc7a4efad</t>
  </si>
  <si>
    <t>152d662f-f95c-4441-a40f-a4f19b6c741c</t>
  </si>
  <si>
    <t>4b5f33f8-dee7-43f2-8707-c8b422661aaf</t>
  </si>
  <si>
    <t>09dda77b-9605-44bb-912c-79e47f40ebbe</t>
  </si>
  <si>
    <t>491f83e2-f77f-4c35-ac3b-147626cff1b4</t>
  </si>
  <si>
    <t>9a86d406-f763-4372-856e-6d058968066e</t>
  </si>
  <si>
    <t>4090ca96-694b-4b98-9648-159d28c23e5e</t>
  </si>
  <si>
    <t>e5d03d51-a63b-4d16-ba79-1b8ee11a62c8</t>
  </si>
  <si>
    <t>3216f1d8-84e1-4dd3-beb7-78b572d0fb7b</t>
  </si>
  <si>
    <t>cd762828-264f-4a20-bd68-a8a7c004a307</t>
  </si>
  <si>
    <t>d15715e6-5f08-406d-8df3-ba970e3ed064</t>
  </si>
  <si>
    <t>63bc7d77-91f8-4c64-b46c-b9e404e433f3</t>
  </si>
  <si>
    <t>eadbdace-af8b-478e-8c3e-bb52162f1e14</t>
  </si>
  <si>
    <t>3a7c25d3-f8cd-4c79-b675-4bcb656cf9e3</t>
  </si>
  <si>
    <t>f5a65fa5-362a-4550-9554-5b42d56e2333</t>
  </si>
  <si>
    <t>c03460be-4235-4664-b5ad-92f43e62a461</t>
  </si>
  <si>
    <t>9ffa357a-9f96-49a5-92db-3f042bcf220d</t>
  </si>
  <si>
    <t>ca1b37cd-3d52-447c-b16c-5e52effc0bc9</t>
  </si>
  <si>
    <t>516de142-4398-4955-9f7c-4390f89c10b7</t>
  </si>
  <si>
    <t>26fa4eac-0dcc-499b-b690-a0ab300120ab</t>
  </si>
  <si>
    <t>580a759e-2a13-4335-8590-bad329aa08ef</t>
  </si>
  <si>
    <t>fdb22a6d-6a8c-42cb-aecf-0000187d28c3</t>
  </si>
  <si>
    <t>61600c54-3697-43de-a5f2-19860dd81280</t>
  </si>
  <si>
    <t>7ae8ba30-91ad-4ede-9ac2-dfb95b7f17bc</t>
  </si>
  <si>
    <t>db98c739-09f1-414f-a222-d8c6c9ecc39a</t>
  </si>
  <si>
    <t>76170334-91d6-40c6-a5e0-550ec0ae1fb0</t>
  </si>
  <si>
    <t>0b439c82-edd5-460e-a32d-ec967a306807</t>
  </si>
  <si>
    <t>0b45db2a-70a5-4306-889a-999c3c1f2ca7</t>
  </si>
  <si>
    <t>0f7f533e-3132-4136-aa71-3904c4616d64</t>
  </si>
  <si>
    <t>2ec8379e-c66f-4210-97e4-b62deb9de08f</t>
  </si>
  <si>
    <t>3555a9a7-0b86-4d4b-b88f-ffa9395c7135</t>
  </si>
  <si>
    <t>0459957b-63dc-430b-bcff-5dee9819c3b7</t>
  </si>
  <si>
    <t>02f103b3-8b31-402c-9bfb-f2be70dcaf55</t>
  </si>
  <si>
    <t>45c9e77a-bd01-48e7-a67f-ae19822b21c9</t>
  </si>
  <si>
    <t>aab7229b-dab5-4379-8640-ce65edd1a147</t>
  </si>
  <si>
    <t>00ed0eb4-4fc1-416c-bdb0-f1dd02930f0b</t>
  </si>
  <si>
    <t>6ccacf04-6389-4038-b39a-7accde260c85</t>
  </si>
  <si>
    <t>043d471b-38ab-41f0-850e-09744f82e2e6</t>
  </si>
  <si>
    <t>5ed6fb0a-2ccc-4c95-9a46-cc5673ecd6fe</t>
  </si>
  <si>
    <t>01807c59-0d65-400f-a8ac-ef21141fb17d</t>
  </si>
  <si>
    <t>4e16ddbe-ccac-49e5-a6c4-3d3e6cfb0f6e</t>
  </si>
  <si>
    <t>18c9cfe6-a5aa-4d9c-8b50-96df491702ad</t>
  </si>
  <si>
    <t>3b48dcaf-f689-41ad-b59c-0f59ba4288f2</t>
  </si>
  <si>
    <t>cb32b9eb-e383-4342-93d8-5022f399dba9</t>
  </si>
  <si>
    <t>9d463af6-20d1-40a0-bd9c-5c634d508de5</t>
  </si>
  <si>
    <t>7d4d69ff-0429-4aa5-8e3a-830417b9af88</t>
  </si>
  <si>
    <t>b327aba8-5a0f-4aa7-9974-f11e6880fb93</t>
  </si>
  <si>
    <t>2d9b9586-d614-4f78-8a6a-ea5c4eba80b6</t>
  </si>
  <si>
    <t>e0cbbeed-7a6c-49bb-ac3b-c6f55a93c4bc</t>
  </si>
  <si>
    <t>30c74ca8-8e0f-404f-9a2d-0f3b88deca0c</t>
  </si>
  <si>
    <t>dea9e623-7ec2-4778-98b2-f7855197b9a1</t>
  </si>
  <si>
    <t>272f5faf-5caa-4b90-af93-ed909ec6bbe2</t>
  </si>
  <si>
    <t>dab62650-0546-4df2-b348-46289f9335ee</t>
  </si>
  <si>
    <t>9d358669-836c-4afb-8c62-4a36723cc6fd</t>
  </si>
  <si>
    <t>74f160e9-25a0-40d1-8ba1-7573445c6bd4</t>
  </si>
  <si>
    <t>97d3ab23-23a8-46d8-aa43-d037f4f93f8e</t>
  </si>
  <si>
    <t>c7b4f69a-1f3e-4868-b548-87ce3b350107</t>
  </si>
  <si>
    <t>8bee5e80-c119-441a-acf3-8db40281fbcd</t>
  </si>
  <si>
    <t>3f0b77bb-541c-440f-a696-a37e3902c1a6</t>
  </si>
  <si>
    <t>38656f88-9e1a-4d01-9a2e-9461ee9b4b3d</t>
  </si>
  <si>
    <t>9164dddd-6c86-4056-a918-484d6cca5ba9</t>
  </si>
  <si>
    <t>18f92f78-05f1-4b3e-98fb-e0365cf0e712</t>
  </si>
  <si>
    <t>64dc8061-6d06-451c-a0d5-af68475b9624</t>
  </si>
  <si>
    <t>9f059053-8cfb-45a9-9c92-0cf8c04ca4d3</t>
  </si>
  <si>
    <t>4cd0f008-d9a1-4a4b-95ee-2e0123b3def1</t>
  </si>
  <si>
    <t>68b582be-bbe8-4635-8bfe-f048892fb1cd</t>
  </si>
  <si>
    <t>db66a6db-0fe3-40ea-b395-905c03631286</t>
  </si>
  <si>
    <t>c59e9cea-2205-4d92-b69e-3966333d1298</t>
  </si>
  <si>
    <t>137833c4-791c-48ae-b968-79f9ebf0a6d5</t>
  </si>
  <si>
    <t>b168edf0-5e74-4094-b7f1-302541c5bf70</t>
  </si>
  <si>
    <t>75463405-25ee-45a6-915b-0f3b7c27105b</t>
  </si>
  <si>
    <t>9e850403-240c-40eb-a659-5a0c627fb339</t>
  </si>
  <si>
    <t>91885a10-cde3-48e7-884c-6f51937a4bc7</t>
  </si>
  <si>
    <t>48def548-2049-484a-bc67-f8541f20acc3</t>
  </si>
  <si>
    <t>7e9c6447-ca73-46b9-9845-0fc58cef43a2</t>
  </si>
  <si>
    <t>7f5fe505-bbf2-42ea-b1a7-bbaaad9751f1</t>
  </si>
  <si>
    <t>8ad801ba-cdef-46f8-89da-4a7c2b0fbb8f</t>
  </si>
  <si>
    <t>05b5547d-5be7-4a09-8b06-ca48506c767c</t>
  </si>
  <si>
    <t>0e406c14-8d8d-4271-8fa3-2b33e46aad48</t>
  </si>
  <si>
    <t>3dc5e569-a111-4104-95ad-df1919b5a95c</t>
  </si>
  <si>
    <t>ea1e8339-98ea-4ba6-bae8-5a8aa7bd331d</t>
  </si>
  <si>
    <t>e9624fdf-38d2-4224-8c72-dfbde6f856a8</t>
  </si>
  <si>
    <t>53bb1616-fc2b-4186-9dfc-a39e13bdd114</t>
  </si>
  <si>
    <t>11a4d80a-c783-4f60-8cfd-4aacce6b354f</t>
  </si>
  <si>
    <t>4790ac04-9e6b-4e9d-8710-94c862417114</t>
  </si>
  <si>
    <t>668fdfcc-5244-41ad-8a64-4ef0f7bab0bd</t>
  </si>
  <si>
    <t>41431de4-adb0-4810-a932-9717074987f4</t>
  </si>
  <si>
    <t>0e6e7fd4-7808-4db7-833b-a306f5e87da5</t>
  </si>
  <si>
    <t>e4582dc4-312a-4d58-a05e-a22db4ed4d7f</t>
  </si>
  <si>
    <t>f776183e-8b9c-4f6c-b20b-60f434e3308f</t>
  </si>
  <si>
    <t>c9e6a2d5-20d9-4170-9d95-2c82980a351b</t>
  </si>
  <si>
    <t>dbadcd4a-181b-4ab9-a179-58cef998857e</t>
  </si>
  <si>
    <t>7c8380af-1c00-4922-9870-8afc713b8058</t>
  </si>
  <si>
    <t>5ce2070d-8408-4c70-b9e7-e3a5f0a2ff0e</t>
  </si>
  <si>
    <t>c11b449c-0950-4272-9ada-66221dd2f719</t>
  </si>
  <si>
    <t>f0d9d29a-31b1-4e40-bb80-135149fce346</t>
  </si>
  <si>
    <t>58849dd6-b432-4ac0-b91e-33c2b865851b</t>
  </si>
  <si>
    <t>9716b697-a0a6-4234-81f8-f501c184c506</t>
  </si>
  <si>
    <t>a7a09e3b-aeba-4998-bc16-42ae1e9c9835</t>
  </si>
  <si>
    <t>3c2acccd-58a9-46b8-9475-2671ec001991</t>
  </si>
  <si>
    <t>dd89d4bc-4055-44da-a6f6-c824ad79aab3</t>
  </si>
  <si>
    <t>0e438cb3-3465-4176-9cf1-81fd28ff368e</t>
  </si>
  <si>
    <t>0eaf1c9b-e4a4-40f1-8ca7-1f20e8144d18</t>
  </si>
  <si>
    <t>6668c978-f094-4697-b5af-6ce3f9a60693</t>
  </si>
  <si>
    <t>c8aa7df8-4d65-4965-9be8-780e2638de7b</t>
  </si>
  <si>
    <t>2b9f093d-96cb-4a19-b709-29b7a03aba9b</t>
  </si>
  <si>
    <t>98e62d2d-0bde-4829-a20a-754080ea42e9</t>
  </si>
  <si>
    <t>6223be27-58bb-42c9-9616-85365792e470</t>
  </si>
  <si>
    <t>fcec203b-d9a8-4c11-8c0e-994156d3ec02</t>
  </si>
  <si>
    <t>74fdcc7c-135c-4add-be13-018469e17fd9</t>
  </si>
  <si>
    <t>f33dfdc4-264c-4a8c-bd83-44d0876310c6</t>
  </si>
  <si>
    <t>fd7ed096-f2f8-48af-b005-39674601c979</t>
  </si>
  <si>
    <t>1f016399-d50f-4f65-af63-4d6a5e29c169</t>
  </si>
  <si>
    <t>7e4e818e-0785-429d-8e1b-b775f0e6d31a</t>
  </si>
  <si>
    <t>e19b7e77-0de3-46a7-b5e0-aafb7c87c2fb</t>
  </si>
  <si>
    <t>207dc839-872b-4c9c-a44f-e0d4c49873db</t>
  </si>
  <si>
    <t>55979777-19fe-4539-8d8e-fbe61bb069cf</t>
  </si>
  <si>
    <t>aa26e5a0-cbaa-4d5e-85a7-d2cda1e54254</t>
  </si>
  <si>
    <t>65b7aba0-b0f6-4cb2-ab99-fd14d315f261</t>
  </si>
  <si>
    <t>115bfc02-ed1e-4eae-a66e-c849d727dcf7</t>
  </si>
  <si>
    <t>f176b9db-468e-49cc-9262-5498be08c6e3</t>
  </si>
  <si>
    <t>47aef46d-6286-46f0-8aac-ecebcb56564a</t>
  </si>
  <si>
    <t>bf078826-4bfd-4dda-b661-6dbef79821cb</t>
  </si>
  <si>
    <t>c75606a8-e228-428e-8afb-fa1a2c4a15e4</t>
  </si>
  <si>
    <t>06dc071d-8e00-466a-a887-407c245420e5</t>
  </si>
  <si>
    <t>f1ed2182-ae0f-4e95-8d18-f86209e32574</t>
  </si>
  <si>
    <t>c8c76460-5ca7-4cf6-824a-6853d9495d79</t>
  </si>
  <si>
    <t>ab733af0-5ba5-48ea-bc3b-8253ea937422</t>
  </si>
  <si>
    <t>a5a7fa2b-0c57-4471-8e4c-97715c0ed292</t>
  </si>
  <si>
    <t>08a5fa02-642c-45ce-82a4-7238fd74ccb2</t>
  </si>
  <si>
    <t>ae8f571f-a574-4ea6-87c1-c4c84efe38f0</t>
  </si>
  <si>
    <t>2a755ce6-27b0-4931-ac72-dc96a9174eb0</t>
  </si>
  <si>
    <t>8e7e68ab-647d-40d5-abf9-d1f06c0d9f6b</t>
  </si>
  <si>
    <t>e52dad91-23f9-4aa4-8ff8-ad2ec342456f</t>
  </si>
  <si>
    <t>008c4942-4e73-4453-9209-b65d1f6fe9d3</t>
  </si>
  <si>
    <t>ccae90d4-553d-4781-89b2-5b69d16b627e</t>
  </si>
  <si>
    <t>9bc81ede-8e18-422a-9d4a-341b6a51055b</t>
  </si>
  <si>
    <t>b08bf75f-2602-44ab-a4f1-ea103ce2e65c</t>
  </si>
  <si>
    <t>85a51f40-6af9-46f0-bc27-b63dc9b4e9c4</t>
  </si>
  <si>
    <t>6be47d31-741f-42c7-bd9a-f9ea29781982</t>
  </si>
  <si>
    <t>17994ff8-c98b-4574-9398-3f3c5eac89d8</t>
  </si>
  <si>
    <t>f9c296e7-36ea-42fb-9558-2bfd07f885f4</t>
  </si>
  <si>
    <t>5bb10c09-f890-4c35-9b8f-610f4147eee6</t>
  </si>
  <si>
    <t>7d57dcf2-8ca9-4b96-83b8-e9feae8c7a93</t>
  </si>
  <si>
    <t>c98d9fd1-5301-4562-9149-5d35a7c61cc9</t>
  </si>
  <si>
    <t>1297b4bd-a5d4-4097-adb1-71c935889138</t>
  </si>
  <si>
    <t>8e9a3a2c-e0f5-4409-a76f-9a90032c6ad6</t>
  </si>
  <si>
    <t>2c7e97a5-ae99-436e-935d-0855d7d79038</t>
  </si>
  <si>
    <t>a462176e-fe0e-4ac1-b335-823565d96ca8</t>
  </si>
  <si>
    <t>b8b85e20-3456-4028-a3b8-37a05c8ff294</t>
  </si>
  <si>
    <t>4b6f9a74-919b-4707-afc9-ee47742fdd37</t>
  </si>
  <si>
    <t>39010e62-9ee1-4559-a9d3-c4dd9ad1ffcf</t>
  </si>
  <si>
    <t>a96af15f-e8aa-4989-8e4b-91e51ebf2742</t>
  </si>
  <si>
    <t>78d0e8fc-3563-4162-bb19-e87c1954851c</t>
  </si>
  <si>
    <t>2c103191-6ffe-4413-97a8-8be629d912c9</t>
  </si>
  <si>
    <t>03d7fbe1-49f5-4741-8154-a1a264797d90</t>
  </si>
  <si>
    <t>c7b8c6fa-66f8-4036-a1f0-678f3de461a1</t>
  </si>
  <si>
    <t>8f5f24b8-9d16-4a60-9ba3-2eba6b10234e</t>
  </si>
  <si>
    <t>a0c45117-670e-42e2-9769-4b1a6f8e302c</t>
  </si>
  <si>
    <t>424eda41-4152-4c21-853d-7a21e1503d40</t>
  </si>
  <si>
    <t>96992ea8-e60b-4fd1-9d90-313eaf116fa5</t>
  </si>
  <si>
    <t>25507639-4312-487c-9688-ca159c9127ad</t>
  </si>
  <si>
    <t>118d6bd9-d8fb-4cac-a958-5fbfd3698a88</t>
  </si>
  <si>
    <t>a8b2954a-9efa-40b1-afcb-64846c01d4c3</t>
  </si>
  <si>
    <t>84394a4a-4aa2-4624-b416-ac678e31edc1</t>
  </si>
  <si>
    <t>10f09000-ce58-4f1a-886d-2b16080f9948</t>
  </si>
  <si>
    <t>ba182f51-5a8c-43cb-952e-143783f28fca</t>
  </si>
  <si>
    <t>de6d85f9-046e-4eba-8ae0-1318de9464f8</t>
  </si>
  <si>
    <t>f6fa709d-9f8b-40db-8f0d-dca9c4882ddd</t>
  </si>
  <si>
    <t>647896f4-0537-4f48-b63e-8e4c75448aa2</t>
  </si>
  <si>
    <t>56baf840-ea1e-4951-9425-4fe31efe3a6b</t>
  </si>
  <si>
    <t>ad0d2c35-aa6f-4f40-9c9f-8abd8009d6c0</t>
  </si>
  <si>
    <t>5c579fd5-607e-4759-889d-f4a408b30158</t>
  </si>
  <si>
    <t>1aca14c6-c534-478c-9620-8219156a0c60</t>
  </si>
  <si>
    <t>0799032a-0236-4276-a040-462f1a742d2a</t>
  </si>
  <si>
    <t>d4db913c-03ba-4ba7-99f2-6e1235edc02f</t>
  </si>
  <si>
    <t>94e4fd31-19ee-4881-9ace-01597c4ade13</t>
  </si>
  <si>
    <t>1f9521bb-0cf1-458d-a293-6722de871568</t>
  </si>
  <si>
    <t>1635a762-25b3-487e-999a-4eecf4bfe67a</t>
  </si>
  <si>
    <t>15a48d91-026c-4f5a-b387-868073cbefea</t>
  </si>
  <si>
    <t>ae37e730-2271-47d4-89c4-95e533f9786c</t>
  </si>
  <si>
    <t>511f8a0c-c45c-4d8e-84b5-703e0a37557b</t>
  </si>
  <si>
    <t>bb982949-d1c4-4a2a-a9dd-ade8efa623d5</t>
  </si>
  <si>
    <t>2034a272-c6f0-4b92-bfce-70c0e4fb5adc</t>
  </si>
  <si>
    <t>4eea8e25-fe1e-4b66-b16e-83efb02eed2c</t>
  </si>
  <si>
    <t>1e5b2577-77a9-41c0-a1da-f07c55ca39c7</t>
  </si>
  <si>
    <t>5591b255-d52d-4919-b88a-e2b497b83af8</t>
  </si>
  <si>
    <t>fb3962f3-9283-4fd1-99c9-0864209a7e47</t>
  </si>
  <si>
    <t>07165c1f-caf3-4b22-a3c1-07becdd6daa4</t>
  </si>
  <si>
    <t>3c95b3f5-e825-4dc3-b82c-a16b23fa258c</t>
  </si>
  <si>
    <t>09d59e25-7b79-46ce-9840-37c1cf4450dd</t>
  </si>
  <si>
    <t>74136299-e54a-4d2d-b035-b7b35f006ba6</t>
  </si>
  <si>
    <t>c7ac57ff-a1f4-4e22-ac3d-2f6f5cdb312e</t>
  </si>
  <si>
    <t>c927ea05-b148-4b8d-936c-7fef98baa7b6</t>
  </si>
  <si>
    <t>3ac4ac6a-df3a-43d6-a378-752291c89533</t>
  </si>
  <si>
    <t>c5aebeeb-3cd4-42c8-8ac7-2a47a50bdf22</t>
  </si>
  <si>
    <t>36075c4a-c09b-46e7-8eec-ce6698205490</t>
  </si>
  <si>
    <t>c0e0e4a0-2f4c-4350-adcb-9715874ed63c</t>
  </si>
  <si>
    <t>913695e6-efa7-4f81-ab1b-3de5f8cc3c06</t>
  </si>
  <si>
    <t>de65fa5e-65b6-4b96-98cd-f6fb5797e874</t>
  </si>
  <si>
    <t>1982944e-dae3-4d84-8271-28afc222deba</t>
  </si>
  <si>
    <t>ed80a658-8bb4-4a9d-adb7-50143b4c2d61</t>
  </si>
  <si>
    <t>6458e95a-5dd1-44e0-8d33-4963a0d5df7f</t>
  </si>
  <si>
    <t>3e9eea5e-089a-490d-be01-655c38f466ab</t>
  </si>
  <si>
    <t>6e86c9bb-7bc6-43ca-8454-0fdf0c7e61b3</t>
  </si>
  <si>
    <t>2eb00b93-5e71-4e4f-ada9-b187594f2381</t>
  </si>
  <si>
    <t>574a88c7-9876-4999-a93b-62a00604aa0b</t>
  </si>
  <si>
    <t>5e3a1d93-a9f1-4361-b06b-ea5e3230fb00</t>
  </si>
  <si>
    <t>0e57e016-c7a4-4bc1-99c2-780a8fde1999</t>
  </si>
  <si>
    <t>7fdf0cbb-a182-4fff-9a45-90c7a512ebd0</t>
  </si>
  <si>
    <t>12975613-39b7-4c29-8026-9ab47e1616dd</t>
  </si>
  <si>
    <t>ba965f80-2e2c-4951-9b31-fb04a2b1fd8f</t>
  </si>
  <si>
    <t>18dbdbb2-c314-4b41-a5c2-0f7eb1826240</t>
  </si>
  <si>
    <t>3160b0a5-b093-4f71-aca6-e4905c5d6eb9</t>
  </si>
  <si>
    <t>57014027-5d04-4544-ad76-5069a8199174</t>
  </si>
  <si>
    <t>b6fcebe0-7cb4-4fe3-ae53-7c9305e97831</t>
  </si>
  <si>
    <t>a6ddff60-fae3-4b66-9540-1f39e01e309a</t>
  </si>
  <si>
    <t>1c2eccf2-71c6-44bb-9734-a4066ac80a7e</t>
  </si>
  <si>
    <t>a4dbf0c5-72c6-4334-bd76-b80de35150d4</t>
  </si>
  <si>
    <t>d101100e-d080-46fa-86df-0cad17354a22</t>
  </si>
  <si>
    <t>451d8202-1292-49e2-b26e-134e3cf92c8e</t>
  </si>
  <si>
    <t>a5a2ee19-0c43-4cc2-ac11-3f0cd0076857</t>
  </si>
  <si>
    <t>da1cb5a6-b6a5-4058-ba08-493fa5f9609b</t>
  </si>
  <si>
    <t>8405a110-84fc-4570-8ec5-0cadce1b258f</t>
  </si>
  <si>
    <t>0b74b86c-8ab2-43a2-9dd5-841af9c200e1</t>
  </si>
  <si>
    <t>c02cff61-01ab-468a-9669-17ce62984d6b</t>
  </si>
  <si>
    <t>9fcf19da-a58e-47d1-bb29-c90b7d708a8f</t>
  </si>
  <si>
    <t>531bbd4a-8fea-4fe0-a61e-b7304b35fae9</t>
  </si>
  <si>
    <t>c1f8caa8-3d37-4b23-a4f9-d4b135ff1254</t>
  </si>
  <si>
    <t>ca889302-222b-42de-8268-f94c0675b4e1</t>
  </si>
  <si>
    <t>a10b8792-0428-4855-bfce-d2fb66462260</t>
  </si>
  <si>
    <t>71b5847a-b6aa-477c-ac44-dcc02e04154c</t>
  </si>
  <si>
    <t>ab79ba64-cd05-40f3-ac85-2af71191b048</t>
  </si>
  <si>
    <t>75a4d848-c92b-48fd-88b8-d2833cc6fc33</t>
  </si>
  <si>
    <t>45eec05b-ac10-48c3-b7db-58b46b55816a</t>
  </si>
  <si>
    <t>8bd2a3cb-b5ac-4f12-b22d-bd1d2d18ec99</t>
  </si>
  <si>
    <t>07479af7-f3e7-4b2d-a96b-1976e5bdaae0</t>
  </si>
  <si>
    <t>4acb17d6-b2a4-41cc-ac95-ac64457d08ac</t>
  </si>
  <si>
    <t>69b71c32-b20b-4837-97bc-e64733a38b7b</t>
  </si>
  <si>
    <t>63085d58-6209-4ab5-a2ca-6a862d6cb2f2</t>
  </si>
  <si>
    <t>9bd44589-0026-4e31-86e7-b323c06309b8</t>
  </si>
  <si>
    <t>34cce5c5-1f67-4926-a864-74210dee48b6</t>
  </si>
  <si>
    <t>ff2166e3-3bbf-4acf-8208-483a5410821f</t>
  </si>
  <si>
    <t>6d374e8f-2025-4b96-84ca-e5f441f996c4</t>
  </si>
  <si>
    <t>8bebed11-1189-45e8-b5c8-5da6e58bac41</t>
  </si>
  <si>
    <t>c3df9317-a325-44ee-bc8b-06b5d73bbbcf</t>
  </si>
  <si>
    <t>36fba0c3-6c85-41f0-b37b-bff4293fcc2d</t>
  </si>
  <si>
    <t>b466e3f0-484d-4d18-8522-b2259afc98f5</t>
  </si>
  <si>
    <t>0a646f9b-4d00-4ee6-8de6-38299f6cfad4</t>
  </si>
  <si>
    <t>dfb9f42a-6c05-44a4-affa-84b0d0ab0621</t>
  </si>
  <si>
    <t>abaaf663-08c4-4629-9c8c-6b4ab7d41cde</t>
  </si>
  <si>
    <t>628f46eb-67a5-440e-92cf-1b8e849b01b6</t>
  </si>
  <si>
    <t>c8ac743f-0e56-4906-8917-0af536b81b2f</t>
  </si>
  <si>
    <t>3a4b0f96-e2d2-4f76-8446-66804edadb8d</t>
  </si>
  <si>
    <t>c0d0835e-dfeb-4daa-8b6c-578d62b3909e</t>
  </si>
  <si>
    <t>c6a92d1c-6962-4df7-8a34-e2fb36e59c7a</t>
  </si>
  <si>
    <t>261ad153-8ac8-45ef-b643-09dde51c910f</t>
  </si>
  <si>
    <t>b7ffcde7-a237-4a19-94af-536c079561dc</t>
  </si>
  <si>
    <t>f06184e2-dd69-4c17-ab90-f3416891bfd2</t>
  </si>
  <si>
    <t>8bea28e1-f629-4450-806c-c3d8bacf25ad</t>
  </si>
  <si>
    <t>190ffef6-5b44-4de7-a7a9-5ab29f639a6f</t>
  </si>
  <si>
    <t>fc371a71-c7e0-4758-b9b1-399c85c69852</t>
  </si>
  <si>
    <t>304a4d9e-019a-458e-8505-6c1dfe8a4693</t>
  </si>
  <si>
    <t>e2e5fc97-d7be-441f-bf2b-56aa78a3be73</t>
  </si>
  <si>
    <t>bb40f6d2-8b0f-4c6b-9fa3-030796a24016</t>
  </si>
  <si>
    <t>b4536efb-133a-4f55-ab8d-35763ac634b4</t>
  </si>
  <si>
    <t>5df3090e-da5c-4de5-a2df-493ba78a8f88</t>
  </si>
  <si>
    <t>98a3c6d6-6321-4bbc-8ec1-f3796e9f35a1</t>
  </si>
  <si>
    <t>63c3848f-670c-45bc-842a-d02061fa95c8</t>
  </si>
  <si>
    <t>5aa4bd0e-ec54-4d3d-9b01-ff2a9bef1f03</t>
  </si>
  <si>
    <t>f26ef8c7-dab0-45cf-b532-e779352b515b</t>
  </si>
  <si>
    <t>8610e1cf-6bbf-44dc-9a0d-a6b0b5d3df83</t>
  </si>
  <si>
    <t>56931884-dde9-48e7-bb0f-9671a3eb20e9</t>
  </si>
  <si>
    <t>78219209-1cfb-4faa-ad4a-8ef39870789c</t>
  </si>
  <si>
    <t>11b29837-8d1d-414e-a35f-8af0002b4e4f</t>
  </si>
  <si>
    <t>4203bd32-a8d8-4dfd-8e97-01583673de70</t>
  </si>
  <si>
    <t>f665e443-f704-4ad9-a1e9-ce83b9905a8e</t>
  </si>
  <si>
    <t>bf3e0bdf-6a0c-4282-8350-884dd5b3c899</t>
  </si>
  <si>
    <t>c5286234-2052-48c5-a5f3-4d81eac53baa</t>
  </si>
  <si>
    <t>7e1f2871-4a07-4c99-8d58-798996bbcf63</t>
  </si>
  <si>
    <t>54f5b925-88c7-4895-8df3-86449d01e6c4</t>
  </si>
  <si>
    <t>ec82bb60-b7ec-4673-8c5b-f082f522d011</t>
  </si>
  <si>
    <t>81f406f3-8372-4ac0-8707-17b78bd44b6a</t>
  </si>
  <si>
    <t>3a8abe9a-a0bc-4d2c-aaaf-79aee0fbdd2c</t>
  </si>
  <si>
    <t>0973da5e-06f8-4163-8924-8a7fc536b8a5</t>
  </si>
  <si>
    <t>ce39bd11-0d75-4268-b551-0b391d8be03d</t>
  </si>
  <si>
    <t>c2d66ae6-1ae2-4343-9d1e-1fbc32cf9f98</t>
  </si>
  <si>
    <t>0dc7fd86-c3e8-4e2a-9d34-2d1ba38cab75</t>
  </si>
  <si>
    <t>f2903c7d-b30b-42dc-94cc-339bf10aa8d6</t>
  </si>
  <si>
    <t>9f15c53a-71df-4ff1-8449-7ef1f93d09d7</t>
  </si>
  <si>
    <t>2d3191db-6c75-4606-8cbe-26c0244a9515</t>
  </si>
  <si>
    <t>164e62c3-c77f-44d5-9b2f-37e5efb592ed</t>
  </si>
  <si>
    <t>351e59fd-39fe-4dd6-8b52-11328ddfaf63</t>
  </si>
  <si>
    <t>1e5e082e-d421-4bb2-a1f0-1749a7520857</t>
  </si>
  <si>
    <t>9392762a-efbe-42f8-8445-3dadacbbb14e</t>
  </si>
  <si>
    <t>a8d564d8-f5ca-4d55-ac7b-463756dd9471</t>
  </si>
  <si>
    <t>7fb3b738-2762-4a90-aed2-b29404b122b5</t>
  </si>
  <si>
    <t>6eeef452-74d0-4ae3-b2c8-0a2362e77998</t>
  </si>
  <si>
    <t>fe0ae469-c85c-469c-bc27-f502c33e5dfe</t>
  </si>
  <si>
    <t>2a04c0a3-5c7e-4be4-80a8-256b37a6b2bc</t>
  </si>
  <si>
    <t>46092f15-55b7-4bf9-86f1-eb6284a13e08</t>
  </si>
  <si>
    <t>b8ea5b63-50a2-4772-afac-8776f2b83443</t>
  </si>
  <si>
    <t>2b0537f1-40bc-438d-9444-8b1eb8bcf2b8</t>
  </si>
  <si>
    <t>d4527546-30fd-4a45-9a60-5793b1f30103</t>
  </si>
  <si>
    <t>134a6cc9-db24-43fc-9000-2c27ae591dab</t>
  </si>
  <si>
    <t>607539cc-5140-4b79-8821-cda9551a4118</t>
  </si>
  <si>
    <t>1967255c-140d-46ab-b8f2-ce6a92e3ebab</t>
  </si>
  <si>
    <t>4ee42d3f-dbc9-462d-8c9b-80d34ab7546a</t>
  </si>
  <si>
    <t>fe80adad-3b0b-458f-8708-5c387099dd12</t>
  </si>
  <si>
    <t>8776139d-6174-4b53-b014-2d840dbc1b90</t>
  </si>
  <si>
    <t>abcb6ea9-e26b-4cb5-9c51-36c2584da918</t>
  </si>
  <si>
    <t>d9bd3bda-a10f-414a-a5c9-7c5e25e00eb5</t>
  </si>
  <si>
    <t>84debc9c-dabd-4177-8b6f-d332a8e0f4f0</t>
  </si>
  <si>
    <t>4ff4a46a-0274-4fa8-8d33-95e9b8d4103f</t>
  </si>
  <si>
    <t>f94c3b53-9148-4ffb-9f2a-61c074ce90b0</t>
  </si>
  <si>
    <t>9dac124a-a678-4caa-9296-7bcf415fb163</t>
  </si>
  <si>
    <t>a6178c81-6528-4e17-9fd6-2b187213db3c</t>
  </si>
  <si>
    <t>44fba467-2f47-47e9-b4c1-57b9ac308af8</t>
  </si>
  <si>
    <t>c094f6b2-d2a3-48b0-a41c-81fd261cb94f</t>
  </si>
  <si>
    <t>8bb15e6f-a69d-4c2c-ae35-d26555afcecf</t>
  </si>
  <si>
    <t>4e2c5002-c482-4f9b-83c4-0ce2ff44d68b</t>
  </si>
  <si>
    <t>14a57d2d-e187-4bb0-8eb7-48c28566027c</t>
  </si>
  <si>
    <t>e2a99b83-434b-42c7-8037-b0a07712c9ea</t>
  </si>
  <si>
    <t>14c8baf6-b7e1-4423-a804-5432908e4add</t>
  </si>
  <si>
    <t>cb2a76d1-8777-4bdc-84fe-a9dc6ce24741</t>
  </si>
  <si>
    <t>ff47ba16-072b-4605-8783-f94e04f7ecf0</t>
  </si>
  <si>
    <t>951bed17-7541-4757-88be-704555ea53ca</t>
  </si>
  <si>
    <t>434e607b-e39e-437b-833a-b8640beb38a9</t>
  </si>
  <si>
    <t>72145ed1-1045-4543-a435-bcc46c2393d2</t>
  </si>
  <si>
    <t>b53e8e18-ef68-4278-8cd0-a7e6b0e1f494</t>
  </si>
  <si>
    <t>440f2b4a-ac0e-4845-9f53-5a55d9b3361b</t>
  </si>
  <si>
    <t>8f14ae78-710f-4780-be40-864bd13a6031</t>
  </si>
  <si>
    <t>1e8295e3-1e68-4a09-b75a-0d36cccbeac5</t>
  </si>
  <si>
    <t>494e8ef3-f73d-4b12-abdf-6c1b767b0110</t>
  </si>
  <si>
    <t>56c124d7-4abf-4ba9-a546-a63848f57d0b</t>
  </si>
  <si>
    <t>68bdfe8e-a424-4611-8e38-7deb2e768f41</t>
  </si>
  <si>
    <t>39d74e59-f8ca-497e-b38c-513a4251a120</t>
  </si>
  <si>
    <t>d25d2426-c444-4057-85b7-59b0c4297868</t>
  </si>
  <si>
    <t>bdf4c646-9afe-432e-b25d-159a6d25e2bf</t>
  </si>
  <si>
    <t>80c3aef5-df7d-48a3-a669-0cae770bee90</t>
  </si>
  <si>
    <t>a2ae1a60-33fe-4b43-9021-a507f0834077</t>
  </si>
  <si>
    <t>a7203cc6-dc7d-47ab-bffb-c65dc8f9a379</t>
  </si>
  <si>
    <t>4b849395-3d24-4ea5-bcff-a2d7c5b7c6bf</t>
  </si>
  <si>
    <t>ce86e661-c931-4625-88fd-e8c995301cb3</t>
  </si>
  <si>
    <t>3578ecc6-1931-4438-bda2-9d61bf560e00</t>
  </si>
  <si>
    <t>c0b913e5-4ced-4482-a3e9-a8d738341e19</t>
  </si>
  <si>
    <t>e20950f9-83fa-4577-9c41-b6ff5ea07c86</t>
  </si>
  <si>
    <t>a605c284-834f-438d-be89-e3609d1f4428</t>
  </si>
  <si>
    <t>42235448-b6ae-472e-ad2c-58169b6e37d4</t>
  </si>
  <si>
    <t>5e01bd3a-654d-48ee-a400-a58c503630b2</t>
  </si>
  <si>
    <t>e1bd88db-2b03-4600-a050-10a1431e3b75</t>
  </si>
  <si>
    <t>c36af7c4-c0d8-484c-b8ee-8c5299a76016</t>
  </si>
  <si>
    <t>f3243578-19fd-40af-b56b-f5bd22a02087</t>
  </si>
  <si>
    <t>32d5e0ae-ae18-4435-9826-827ce3f08678</t>
  </si>
  <si>
    <t>ad0f92ce-6bc3-42b9-8f88-7a031f6718df</t>
  </si>
  <si>
    <t>e80581f3-b2b0-44ea-95af-77fb0299145c</t>
  </si>
  <si>
    <t>f6571936-670b-49bc-8729-018a23e8042a</t>
  </si>
  <si>
    <t>58fbfd43-1f56-4330-867d-4abeac1c5ed2</t>
  </si>
  <si>
    <t>54202ac3-3516-4e23-a047-9db14eb58e3e</t>
  </si>
  <si>
    <t>4e84231e-f26e-4947-ac76-2c68d0851ec4</t>
  </si>
  <si>
    <t>094b4dd1-0e47-46ab-b8f3-5bbb9ac0824b</t>
  </si>
  <si>
    <t>1c462c21-361d-4864-8832-485f036fbf53</t>
  </si>
  <si>
    <t>eee2fb7d-a8cd-4e46-9589-b6db7a3a28f0</t>
  </si>
  <si>
    <t>ff60fd00-9e4a-429a-91b7-bef52bdc21f0</t>
  </si>
  <si>
    <t>40c63707-3338-4aa5-a41c-a5b683e823b4</t>
  </si>
  <si>
    <t>764bd81d-47c1-4b18-b5a8-df741a247be7</t>
  </si>
  <si>
    <t>0a418d97-04f5-4c23-b8bb-24175960ffe0</t>
  </si>
  <si>
    <t>e78c2fec-fe9a-4328-93d5-028b9b217099</t>
  </si>
  <si>
    <t>a6656e2a-ac74-4748-aeca-2642b804d5fc</t>
  </si>
  <si>
    <t>9c7b575f-3a93-4f42-983a-e03b35490efe</t>
  </si>
  <si>
    <t>577c1978-471b-4f2c-9ba8-e3b0c8dc80f2</t>
  </si>
  <si>
    <t>152a313c-7f7f-428c-bcd3-2ecbbe0dff91</t>
  </si>
  <si>
    <t>b273093b-203b-45db-b5b7-a86c87a867c5</t>
  </si>
  <si>
    <t>422e6d63-bb40-4ddb-ac42-e35c5c17283a</t>
  </si>
  <si>
    <t>15b827d9-17cb-43d8-a8aa-3d156d1792de</t>
  </si>
  <si>
    <t>0955a27e-90b0-4d54-9d27-d1e19446417a</t>
  </si>
  <si>
    <t>6f8dc911-38a6-41c4-8fcf-9c30381cbe95</t>
  </si>
  <si>
    <t>03eca456-2d9b-4986-bd37-eee5da188073</t>
  </si>
  <si>
    <t>062078b1-6ac2-4bc9-9f27-e24883febac1</t>
  </si>
  <si>
    <t>58bfe4f9-d834-4a89-92c1-a9a9cf1c063f</t>
  </si>
  <si>
    <t>8abad359-ae37-47d5-89d5-20ae554be772</t>
  </si>
  <si>
    <t>387e0038-1441-4810-93b6-2bf77ec33a2f</t>
  </si>
  <si>
    <t>5f0453af-777b-491b-ad3f-b82b948e8afe</t>
  </si>
  <si>
    <t>e3891f72-930f-46c8-8001-438bc26f7e39</t>
  </si>
  <si>
    <t>3239f87d-c092-4c3b-aba2-0df896972f2f</t>
  </si>
  <si>
    <t>60bba9e5-7985-4347-9986-9a17c9661c37</t>
  </si>
  <si>
    <t>219b6164-18c7-4c36-a76e-1a8124cc316e</t>
  </si>
  <si>
    <t>2196474b-a2b0-47bf-b116-70751736292c</t>
  </si>
  <si>
    <t>27179543-c5a3-4f85-a56e-e0255ec9298b</t>
  </si>
  <si>
    <t>a6e370c9-27f1-4253-babe-f09bbf589923</t>
  </si>
  <si>
    <t>1e587863-f2f7-4e46-89a5-e9aef8a7cee1</t>
  </si>
  <si>
    <t>fba46344-0efe-4390-94f5-c13623008d9e</t>
  </si>
  <si>
    <t>2302932b-6a76-4b43-bc4c-dba49eb1194b</t>
  </si>
  <si>
    <t>2fd1b945-c533-4811-88f2-64675fc4a705</t>
  </si>
  <si>
    <t>7a075995-aace-463c-be67-f8d83a2ea2d7</t>
  </si>
  <si>
    <t>0f7ef704-8744-4c1d-89cf-771d9ab92f89</t>
  </si>
  <si>
    <t>1ad27dcd-786d-402b-8845-faae534b7601</t>
  </si>
  <si>
    <t>00ae0428-0b44-45ab-8722-3419d24cafd5</t>
  </si>
  <si>
    <t>00d938ca-6560-4010-b3f6-2061eb741ad7</t>
  </si>
  <si>
    <t>71d87f54-77a0-438b-aadc-32469bf4e28f</t>
  </si>
  <si>
    <t>4764a625-1f6d-4e05-90e5-2ed9da2fbf60</t>
  </si>
  <si>
    <t>1dde385e-9943-4db0-9901-fed058e9b56e</t>
  </si>
  <si>
    <t>0714ac29-e689-4b84-a965-00e76a529d13</t>
  </si>
  <si>
    <t>de1e540d-12a8-4d48-bae8-a55e06b80394</t>
  </si>
  <si>
    <t>3ed6c274-7eb6-4dc3-b1b2-ab68b6a51a7d</t>
  </si>
  <si>
    <t>899cfdc4-a874-4ba5-b57e-e587ced9d710</t>
  </si>
  <si>
    <t>3f6cdb0f-7b03-48f6-b190-fbcf173ffb85</t>
  </si>
  <si>
    <t>0cba4442-529c-4d99-b3fb-c96457ab6c0b</t>
  </si>
  <si>
    <t>88af4000-62ab-413b-b5d3-1fa71b37a512</t>
  </si>
  <si>
    <t>1f31fe71-41ca-4150-af27-27048d38a383</t>
  </si>
  <si>
    <t>5f19c535-23c5-431c-b6dd-77e0d7e46812</t>
  </si>
  <si>
    <t>10f857de-8d88-46de-b687-b91935ea23f0</t>
  </si>
  <si>
    <t>71f5e546-cf9a-4be4-841e-9b4d746b92c9</t>
  </si>
  <si>
    <t>55c5cdde-2d52-402b-bc9b-03c696249762</t>
  </si>
  <si>
    <t>8d5991cb-686e-4353-806b-c1e9dab92701</t>
  </si>
  <si>
    <t>fec54921-0013-4013-b7f5-0a61b87afba8</t>
  </si>
  <si>
    <t>43918d19-1519-4fee-af7e-7fac2dfc89e2</t>
  </si>
  <si>
    <t>b4e8aa0a-8418-42c1-a0cb-73d4a0710826</t>
  </si>
  <si>
    <t>403cd6b6-107f-486c-ba97-75742eb60f2a</t>
  </si>
  <si>
    <t>bbf5a9e9-c458-49ea-9623-bacd9fa914d2</t>
  </si>
  <si>
    <t>37ccd048-2594-48c1-a4e8-3654d4a413ae</t>
  </si>
  <si>
    <t>ce379235-85b6-493a-af29-5f262520a02f</t>
  </si>
  <si>
    <t>671a3a54-67ff-4031-8f96-5dcbf44aa650</t>
  </si>
  <si>
    <t>d023b945-31be-497f-b4a4-c52d1b17a9fa</t>
  </si>
  <si>
    <t>145e5ce0-07e2-4b64-963a-b39c7820e6bf</t>
  </si>
  <si>
    <t>49a41d64-33c9-44fd-8777-45f8cb28934a</t>
  </si>
  <si>
    <t>1289a10a-098b-4ac2-a5fe-93a80217c1eb</t>
  </si>
  <si>
    <t>67358f14-0eba-4691-903e-212b622d01ce</t>
  </si>
  <si>
    <t>c889122d-0270-4d89-8fa1-79daca464770</t>
  </si>
  <si>
    <t>56049781-a551-4296-9d0a-7a15a159f151</t>
  </si>
  <si>
    <t>d93aa6e6-13bb-4a47-ab37-2dfaff82230c</t>
  </si>
  <si>
    <t>199fb6b2-1fb2-4542-a796-6eb493a1844e</t>
  </si>
  <si>
    <t>88c83c3d-2245-492d-8b6a-f5fef4b8b233</t>
  </si>
  <si>
    <t>c71e6be0-bc6f-4c4f-b34a-0182f53fdc59</t>
  </si>
  <si>
    <t>7cc696ed-ef55-454f-aacb-29861f5a8f45</t>
  </si>
  <si>
    <t>0e5b6489-d959-4fde-ad30-cd9bc190ae2c</t>
  </si>
  <si>
    <t>0a5a0956-20fb-4ccd-a55b-96cee8231d2e</t>
  </si>
  <si>
    <t>52d2fbcd-8d95-4ab4-b4aa-19cff5a86943</t>
  </si>
  <si>
    <t>f8861ca4-df63-4005-b301-052480937765</t>
  </si>
  <si>
    <t>e05bcea1-7c0e-43e4-9696-a04a3d3ab07b</t>
  </si>
  <si>
    <t>93e5edb5-22fe-4424-a2c2-99eec435b411</t>
  </si>
  <si>
    <t>759e0784-af35-44c8-acab-310b0c02865c</t>
  </si>
  <si>
    <t>d00c3b99-bcdd-4e67-98a8-216838980eb8</t>
  </si>
  <si>
    <t>46c588e0-7c91-4e32-9584-7303f964e502</t>
  </si>
  <si>
    <t>1f924b1a-aed8-4254-a442-dfc937c0b82e</t>
  </si>
  <si>
    <t>29d90e5c-2ff9-4c7d-a6c9-310cacc2069a</t>
  </si>
  <si>
    <t>89baae75-454f-4276-a6cc-44850e5b4180</t>
  </si>
  <si>
    <t>596f8d57-af07-459f-85d6-d02cfe84f003</t>
  </si>
  <si>
    <t>d394c85b-b9ab-4fc5-bb0f-ea0a026e9084</t>
  </si>
  <si>
    <t>cda7260d-e1fb-439e-a3b7-f5ac190b8e3b</t>
  </si>
  <si>
    <t>8f4c5ee0-b929-490f-add1-d6147ac39f8a</t>
  </si>
  <si>
    <t>be23ab90-92bb-4a84-a4d4-dbf050941e03</t>
  </si>
  <si>
    <t>1fb6a6a7-235e-4d3f-9bdf-a900b11fff42</t>
  </si>
  <si>
    <t>205666cd-9c23-417b-930e-d65aa40f2745</t>
  </si>
  <si>
    <t>ffe294e8-43cc-49de-8012-aaf9e649618d</t>
  </si>
  <si>
    <t>0b01ae3f-c96e-4763-be5b-19ff76f09dee</t>
  </si>
  <si>
    <t>8d187d5a-9d6c-4019-9c9a-5f81af0bb6c1</t>
  </si>
  <si>
    <t>c15d8c16-1e20-4df4-b0c0-d5cd4b5efd42</t>
  </si>
  <si>
    <t>107ebe7f-e05c-429e-be10-ae82c840f621</t>
  </si>
  <si>
    <t>bb43b57e-223e-40ce-81cf-8a347c2da593</t>
  </si>
  <si>
    <t>6ba674b1-61dc-4560-bf84-8f0727d45eb1</t>
  </si>
  <si>
    <t>83d5b6f5-4f29-468a-b575-67a6e035cdc6</t>
  </si>
  <si>
    <t>a2ace0ad-f825-4372-8cf5-b0e5b93c62eb</t>
  </si>
  <si>
    <t>bb485dde-d224-4702-b6f6-7666dd4546c0</t>
  </si>
  <si>
    <t>b71a0921-8faf-4221-b438-bdc12f3954eb</t>
  </si>
  <si>
    <t>b1948204-c41f-4ebf-b7f1-4fa2958a9b34</t>
  </si>
  <si>
    <t>afc06a40-735d-450b-8361-41b0c38aa649</t>
  </si>
  <si>
    <t>e8fced0e-de1d-4bac-a13f-ff5576030905</t>
  </si>
  <si>
    <t>92de53b2-926e-49f2-8e15-9d2ce5bac00a</t>
  </si>
  <si>
    <t>249fb5f9-119e-4a67-a90e-69846daa3601</t>
  </si>
  <si>
    <t>36929058-9f19-4b21-8c19-af14088c07a4</t>
  </si>
  <si>
    <t>ce5a32b1-99c1-42fb-b423-b2ccedd963dd</t>
  </si>
  <si>
    <t>2df20baf-7ec1-4bde-9234-1817c84f4081</t>
  </si>
  <si>
    <t>4daa61ea-a7fd-4f4f-9b3f-dfe48a200211</t>
  </si>
  <si>
    <t>5557a7d0-d64b-4875-b727-f991352e51df</t>
  </si>
  <si>
    <t>c2f13202-304b-473d-bd6c-fb860f1511f2</t>
  </si>
  <si>
    <t>94d75950-dc50-4281-8236-bde4370d6b02</t>
  </si>
  <si>
    <t>c31adc2e-19ec-4713-9243-5633f1d6f070</t>
  </si>
  <si>
    <t>36d8ef6c-96bb-41bc-b59b-9e4a4a507910</t>
  </si>
  <si>
    <t>44089606-8e2a-48a9-8daa-eadfec0545b6</t>
  </si>
  <si>
    <t>4b699c40-0f24-4bcc-b290-31916ad6f8cc</t>
  </si>
  <si>
    <t>17a5d73e-4182-4504-b16a-b2754d1ec897</t>
  </si>
  <si>
    <t>f87f0a65-f2d8-45c4-ae62-b9b63181c02c</t>
  </si>
  <si>
    <t>e96b2593-d22c-4f3b-ab2c-0e8fa339165c</t>
  </si>
  <si>
    <t>5f091a2d-063e-4ee6-850e-d804fda513cb</t>
  </si>
  <si>
    <t>13d383f7-4d80-407f-aa7b-a8b18fd0b646</t>
  </si>
  <si>
    <t>745e66e0-0834-4916-9656-a10e44e81793</t>
  </si>
  <si>
    <t>63cd0803-b96c-406f-ac75-77ad6e6cf56b</t>
  </si>
  <si>
    <t>873bb1b4-39f1-4a80-981c-a4ca2f5c3a84</t>
  </si>
  <si>
    <t>32c8b337-248e-4322-b619-b5c3db48763a</t>
  </si>
  <si>
    <t>bd6d5396-1dad-4b6e-9f8a-1782b9f79301</t>
  </si>
  <si>
    <t>998f24fd-03ca-4ad1-ab1d-e597642ad2f4</t>
  </si>
  <si>
    <t>217a4f54-75f9-4be5-b291-2f0023550a52</t>
  </si>
  <si>
    <t>ab5ca07b-c5cf-476b-827e-47074c141a03</t>
  </si>
  <si>
    <t>2c0f6b6c-01e3-4d76-819b-1cfaf2634565</t>
  </si>
  <si>
    <t>39d8238d-fe80-4eeb-bbd1-6b04c1dc2e9c</t>
  </si>
  <si>
    <t>3ef0d8de-677b-43a9-b6bd-2338383900c1</t>
  </si>
  <si>
    <t>ba57ef21-0ebb-436b-bdbc-4d28afd073c3</t>
  </si>
  <si>
    <t>1c60d6ea-ecfe-4f6d-8f25-23d3de9373d9</t>
  </si>
  <si>
    <t>801e8e99-25c8-4b8b-ab75-398bc083cdfe</t>
  </si>
  <si>
    <t>137f8d51-e277-4fb8-b5ac-fb38424e5557</t>
  </si>
  <si>
    <t>260e05d2-8fc9-4044-9f45-91970294b6c6</t>
  </si>
  <si>
    <t>a17ac10f-cc3b-43e3-8570-8fe6219083f6</t>
  </si>
  <si>
    <t>ddd75377-63de-44e3-ac01-89eb68f16584</t>
  </si>
  <si>
    <t>609ca8a0-0bad-4586-b661-4e42e7b70cab</t>
  </si>
  <si>
    <t>957b370e-b9f2-450a-b233-0e6630384db9</t>
  </si>
  <si>
    <t>7c3a342b-adfc-4441-b81b-3f8efed1613d</t>
  </si>
  <si>
    <t>fd42e520-c840-49fe-b1cf-69bc39dbfe0d</t>
  </si>
  <si>
    <t>286f6928-29f5-42b8-815a-6d81282f6750</t>
  </si>
  <si>
    <t>75a7c306-8a25-4e92-a49b-691af504e874</t>
  </si>
  <si>
    <t>d8d23b2d-9e3f-4686-8568-65d410fe54ce</t>
  </si>
  <si>
    <t>d90500d7-6d06-4c4f-9141-81f4b3aba06f</t>
  </si>
  <si>
    <t>c85b76ba-ba65-41b0-be0f-2bb015b1cedf</t>
  </si>
  <si>
    <t>6e5d84ba-0fd0-4111-ad1a-2be0b7b31bd7</t>
  </si>
  <si>
    <t>e29ed4a7-69a4-4a69-ab1c-7f5289518c08</t>
  </si>
  <si>
    <t>cfac7ed0-d32d-4457-aea3-e6e1dc5407a6</t>
  </si>
  <si>
    <t>a4b1158c-1d25-43f0-8280-1e87b78c983d</t>
  </si>
  <si>
    <t>16105fe3-e9ab-4c74-b721-d007f652abc4</t>
  </si>
  <si>
    <t>b4b39d5a-e6eb-4782-b1f1-210963f7d6d1</t>
  </si>
  <si>
    <t>a3437acb-95dc-4fe4-a452-ba213df8ab0e</t>
  </si>
  <si>
    <t>7ff51dbd-43b7-4d5b-b1bd-32f0ebda985f</t>
  </si>
  <si>
    <t>da9db766-e482-43e4-92eb-a9c1976c5d81</t>
  </si>
  <si>
    <t>59c3f469-34c1-4cd7-bc79-13de6542d5b1</t>
  </si>
  <si>
    <t>fde96162-b82c-4f2c-bad6-c451fc37b33b</t>
  </si>
  <si>
    <t>e2efc607-628c-4d15-bcc4-020755faa1e6</t>
  </si>
  <si>
    <t>469496ac-1b65-4116-9c01-2ef4d6aae1fb</t>
  </si>
  <si>
    <t>0a513cb0-e0a6-4b0b-9b49-13e9bfe911d4</t>
  </si>
  <si>
    <t>54f842b1-fb4b-40ea-b554-bea61f75a907</t>
  </si>
  <si>
    <t>ae0c55ea-eec1-488c-8c86-ba2486d0ace4</t>
  </si>
  <si>
    <t>df7638c2-8171-4db7-b7e1-a7f15ff1b116</t>
  </si>
  <si>
    <t>7ae3d9d3-e440-4390-ab2f-6499fd321d8c</t>
  </si>
  <si>
    <t>4142049d-2fe0-43e6-b266-29893e3b169b</t>
  </si>
  <si>
    <t>da164422-f702-45af-9945-e543b6e05e8c</t>
  </si>
  <si>
    <t>c006d07f-85e6-437c-9f7f-03e518ffe326</t>
  </si>
  <si>
    <t>2f4edf45-4f53-4d9a-a9cc-0f19761dc3d5</t>
  </si>
  <si>
    <t>5cd742cc-8d7e-4aeb-8e4d-820450e3ec82</t>
  </si>
  <si>
    <t>a52c0ca6-2247-42f3-be6b-8327f56677dc</t>
  </si>
  <si>
    <t>072c8baa-f6fa-4901-884f-2f95b0457981</t>
  </si>
  <si>
    <t>288ac06a-b6c2-40a0-ae36-1e11123915c8</t>
  </si>
  <si>
    <t>fa0864ca-0b39-4873-89e4-c04552a4329b</t>
  </si>
  <si>
    <t>ea4dc523-110a-4a20-b328-b7084be71d51</t>
  </si>
  <si>
    <t>75d59e28-ef68-4c7c-b5bd-32039b673f4b</t>
  </si>
  <si>
    <t>97a5f641-d119-4f71-8a9d-d52a4c4f63a1</t>
  </si>
  <si>
    <t>f93e896e-3ce0-4b02-afc1-2af3aa3fea88</t>
  </si>
  <si>
    <t>4e83923a-46a0-4d0c-83fa-960eac1d3118</t>
  </si>
  <si>
    <t>e7b53145-ec4c-4bf9-91c0-05afa2a4a96a</t>
  </si>
  <si>
    <t>d8ac3d83-8c20-4e7f-91e9-77f991f9d5e8</t>
  </si>
  <si>
    <t>c8a7a75c-6665-4e86-9241-901e6d2c14e5</t>
  </si>
  <si>
    <t>a83d9347-ac23-41b2-be4e-5ab94dc973b8</t>
  </si>
  <si>
    <t>1d265da0-6535-4ba3-bf7c-8e7538f3755f</t>
  </si>
  <si>
    <t>c848aaed-d428-4a02-b11f-dd3506bd4e58</t>
  </si>
  <si>
    <t>0c023c62-d53e-4f1c-b98b-40d062be4272</t>
  </si>
  <si>
    <t>f3da156f-65c0-4424-aee7-901b9e1f1161</t>
  </si>
  <si>
    <t>5a1ede0f-a8e2-46cb-9c48-93c4bde4bf00</t>
  </si>
  <si>
    <t>1923b0d5-1967-434d-8778-9eac68dd5642</t>
  </si>
  <si>
    <t>d1cb02e5-03c5-4b46-b781-a08fc76f20ff</t>
  </si>
  <si>
    <t>45c275ee-1021-47ce-900a-28f6cb2f1ed6</t>
  </si>
  <si>
    <t>b1ecf884-b5eb-4ccd-bee9-33cd0c222ffd</t>
  </si>
  <si>
    <t>d891deeb-35d7-4f14-912f-7fa48d020a6e</t>
  </si>
  <si>
    <t>6cfcd964-c5c1-4c2f-a776-f4ec14e46824</t>
  </si>
  <si>
    <t>5e2fe7a5-19c3-4308-b714-7c8d50751e94</t>
  </si>
  <si>
    <t>c05a2e6a-3212-4b7a-8939-47d49d47bf8d</t>
  </si>
  <si>
    <t>45092fe0-5b91-4396-aca3-84d219eb3f3c</t>
  </si>
  <si>
    <t>f34147c3-67c7-4ef5-9a8b-0d0d0eeb7977</t>
  </si>
  <si>
    <t>786ecd80-eee1-4fb3-9943-7488eb933a31</t>
  </si>
  <si>
    <t>6a2a4df5-ae00-4686-9f6e-90b4ce64352e</t>
  </si>
  <si>
    <t>68d5fe25-cdf9-454c-979a-5e064393ee02</t>
  </si>
  <si>
    <t>b9ac344c-4308-4ac3-a348-a78e018a7334</t>
  </si>
  <si>
    <t>edeec161-1855-4a4c-af15-283dd1d974d3</t>
  </si>
  <si>
    <t>6b53533c-b081-4349-8b41-556062db1068</t>
  </si>
  <si>
    <t>bc680afd-551e-42bb-9449-a37670ad423f</t>
  </si>
  <si>
    <t>5ece596f-f380-4964-b4fb-b9fe33488afe</t>
  </si>
  <si>
    <t>777890fb-c32c-4c55-b0dd-2057d134378d</t>
  </si>
  <si>
    <t>52de134c-7561-48e0-864d-a4e40709ac17</t>
  </si>
  <si>
    <t>cd8442f4-e033-4868-a607-11e8fc5f3941</t>
  </si>
  <si>
    <t>2e5d5f33-ac37-4671-8553-32f8cbe12f39</t>
  </si>
  <si>
    <t>a75cd88e-a698-4d21-8437-f684ac14e2f7</t>
  </si>
  <si>
    <t>4cfb7d3c-1ca2-443f-adda-082f9929a049</t>
  </si>
  <si>
    <t>807229a5-58db-4f40-955d-254a385577f7</t>
  </si>
  <si>
    <t>84808d61-185e-4003-b74a-394a37c86445</t>
  </si>
  <si>
    <t>1050ce08-6055-4be4-9c7d-07c03ac81537</t>
  </si>
  <si>
    <t>def41dc1-18ea-4dd1-a27c-3cff9f492873</t>
  </si>
  <si>
    <t>4db08684-6a38-401b-bcfb-61d190e18e1d</t>
  </si>
  <si>
    <t>f6f00d01-9570-422d-b07c-eec36e279d71</t>
  </si>
  <si>
    <t>e6e9a17d-9f37-4408-a857-a873156703fe</t>
  </si>
  <si>
    <t>6ebc73a7-2262-4e81-a72d-87db1d7a1cd4</t>
  </si>
  <si>
    <t>80884ea0-f222-4fb9-9309-1e58d61eaa20</t>
  </si>
  <si>
    <t>123a79de-2ce2-4492-a939-70e3e63ec103</t>
  </si>
  <si>
    <t>8f7183a0-f63e-4bd3-ae07-efe33e4338e1</t>
  </si>
  <si>
    <t>5f2398c3-9781-4e47-952c-95e35d993f85</t>
  </si>
  <si>
    <t>671a0f78-2576-4f66-8f7f-f33f2b072ba3</t>
  </si>
  <si>
    <t>5dedc7aa-ee2e-494b-9eaa-d2871dc5e81c</t>
  </si>
  <si>
    <t>c02b39c2-7450-48f7-9b40-57f385637ea5</t>
  </si>
  <si>
    <t>00859655-d96a-4535-8d82-000c08649bf9</t>
  </si>
  <si>
    <t>d7239778-f344-4e35-805a-017200715b50</t>
  </si>
  <si>
    <t>24dd1a31-c586-4dc0-994e-f67b6d6d0353</t>
  </si>
  <si>
    <t>dcaa8935-8a03-4efb-93ff-b3055c8d52a0</t>
  </si>
  <si>
    <t>71c79b51-047f-47d7-b516-497aaf3b648b</t>
  </si>
  <si>
    <t>c3934657-e933-4be5-afa0-60687a3e5fa9</t>
  </si>
  <si>
    <t>86779acf-1055-490c-bd10-042a669c30cb</t>
  </si>
  <si>
    <t>bbd0a7e8-ba16-4dfe-a4de-bfd80272c959</t>
  </si>
  <si>
    <t>928ac34d-4a25-40fc-bcf6-df14ec910a58</t>
  </si>
  <si>
    <t>6939b8a9-11cc-46a7-a5f8-529e1b51d3ba</t>
  </si>
  <si>
    <t>ba592164-eb14-4953-8e26-7859ebd74cf1</t>
  </si>
  <si>
    <t>a0c72a11-51d3-4c4e-8aee-f2ac08f6424e</t>
  </si>
  <si>
    <t>eea3da94-1ad2-48be-b2d8-5b7c24df63d7</t>
  </si>
  <si>
    <t>333a77b4-6290-4156-a839-8880f782296d</t>
  </si>
  <si>
    <t>50457fe3-3c9c-4db4-88c5-7688f3a25d5c</t>
  </si>
  <si>
    <t>d4d0e2c6-94ae-42c0-95ae-9f07d9027674</t>
  </si>
  <si>
    <t>bc1ce4da-e54b-44b1-916b-52ef4a089272</t>
  </si>
  <si>
    <t>625106aa-6f72-47be-823c-f8d6d207ffaa</t>
  </si>
  <si>
    <t>857ef424-176c-4ed1-9a59-55e6af8c4a84</t>
  </si>
  <si>
    <t>74afe700-b485-4b24-a2d7-1af5ba90df02</t>
  </si>
  <si>
    <t>f373eb24-e642-48b1-80e2-27c3398468f7</t>
  </si>
  <si>
    <t>70c1dbac-d0cd-4fec-9261-8fcbdb2ddbf4</t>
  </si>
  <si>
    <t>df06c7a1-cf55-4f13-aa9b-ba7828de7b82</t>
  </si>
  <si>
    <t>3b915808-6592-49c2-9a60-52825673f2bb</t>
  </si>
  <si>
    <t>1e8b0fc0-3442-43f6-9f63-daee02a1c4c7</t>
  </si>
  <si>
    <t>48b79d8a-5c6e-4f6f-811e-ca513c6d6aa7</t>
  </si>
  <si>
    <t>56518bb7-2e04-4649-92c5-01787749fd40</t>
  </si>
  <si>
    <t>ba4648b2-3b86-47e3-b0ac-af4c8f03cd2c</t>
  </si>
  <si>
    <t>1cb6c0b3-6123-4ab1-bedb-4ec153a0d981</t>
  </si>
  <si>
    <t>037b3486-a543-4a7c-b1a9-4a18eb4ccea9</t>
  </si>
  <si>
    <t>66c4cf60-ac92-4509-a286-2c9ee65ff90a</t>
  </si>
  <si>
    <t>7c3f9374-6b81-47e8-9fcf-0dc25359add4</t>
  </si>
  <si>
    <t>9e2df320-c107-4b95-b310-9f2830e4a4b1</t>
  </si>
  <si>
    <t>f44bcf04-1f69-4ad3-be40-614d2523ffc4</t>
  </si>
  <si>
    <t>23fd6a0e-8740-4642-9a5d-c6b6cea9e98c</t>
  </si>
  <si>
    <t>178d92a4-867d-4a4b-8f8f-1f8c14b1c639</t>
  </si>
  <si>
    <t>4e2490d1-8620-439e-a665-90882e5311f0</t>
  </si>
  <si>
    <t>68aa31f3-f983-4954-ace9-eb1ba570c2fe</t>
  </si>
  <si>
    <t>8deb9448-0939-4b4a-add5-89f4442fddf7</t>
  </si>
  <si>
    <t>ed291f8c-723b-4856-b15b-f288e0c6639f</t>
  </si>
  <si>
    <t>e0155add-a436-4627-8c80-d426cf43e38b</t>
  </si>
  <si>
    <t>8d4721ee-7660-4cbe-a296-7da4f40f9e38</t>
  </si>
  <si>
    <t>f365c871-bd1e-4da2-ae04-56585165b95c</t>
  </si>
  <si>
    <t>19abb519-6a5f-4845-b853-58b9b3cd87c5</t>
  </si>
  <si>
    <t>673a167d-f846-403b-bb7d-3a76e8eca768</t>
  </si>
  <si>
    <t>c2d3ba33-396c-4fc5-a802-148f6eb7288a</t>
  </si>
  <si>
    <t>f9b02cd2-811e-483f-9f84-4abadbea0fc3</t>
  </si>
  <si>
    <t>e60e7860-7ff3-445c-8efa-725ffcee16f0</t>
  </si>
  <si>
    <t>ba5c9b3a-ed6f-4aeb-8bba-3127e209587e</t>
  </si>
  <si>
    <t>91b87c4e-8b2a-4b2b-90d1-e0bd6fe96f68</t>
  </si>
  <si>
    <t>93167031-2842-44be-a863-6208aa34bdff</t>
  </si>
  <si>
    <t>4ed699d3-3f42-44b4-b5f3-ccf2da015683</t>
  </si>
  <si>
    <t>47bb28be-b8a9-45ec-9e4b-90ea85c27a9b</t>
  </si>
  <si>
    <t>85e83257-c869-43a4-9012-9cf0111bd5ef</t>
  </si>
  <si>
    <t>a2ca1902-9dc1-41ef-9a8a-27978a362a6e</t>
  </si>
  <si>
    <t>220a0f12-23e2-402e-9688-cb3b2a94cde4</t>
  </si>
  <si>
    <t>8dd7e6ef-1a4d-451a-bd5d-25936034d527</t>
  </si>
  <si>
    <t>3c6e1d24-4d71-42dc-90a0-898be9039af2</t>
  </si>
  <si>
    <t>8d55d726-2c95-4b95-adfc-532259e6094b</t>
  </si>
  <si>
    <t>e669a1b2-e3d3-42d2-8519-8403fc503d08</t>
  </si>
  <si>
    <t>3324d7c3-8959-42ea-967c-f0fed10f8e2c</t>
  </si>
  <si>
    <t>0166d70f-f980-4822-a6e7-774b22d7ce41</t>
  </si>
  <si>
    <t>4f865db4-c1d3-4e73-b2db-d05d37c334cf</t>
  </si>
  <si>
    <t>7c395af3-0eb1-408c-967e-a6f5d3130ae5</t>
  </si>
  <si>
    <t>60233024-5a58-4d76-8282-92d0531fff50</t>
  </si>
  <si>
    <t>ffb944e0-fa39-4d70-8c04-b3825c364c8f</t>
  </si>
  <si>
    <t>4453f830-5b48-44b3-aba1-4f48ebab160a</t>
  </si>
  <si>
    <t>8b182502-c8aa-4fa6-abb6-737e147914a5</t>
  </si>
  <si>
    <t>158696d5-deec-4660-aad7-0019c59382d7</t>
  </si>
  <si>
    <t>7b6b5d80-a333-43da-9712-311f41195843</t>
  </si>
  <si>
    <t>083f8991-a353-4d8c-89d4-5168742912ff</t>
  </si>
  <si>
    <t>05791fd0-42b8-4896-b3d2-b6b3b1b4200c</t>
  </si>
  <si>
    <t>be01fd0b-3c1d-4cc5-b1e0-bc7fd6e7a32f</t>
  </si>
  <si>
    <t>df9de583-5f5f-47af-a14e-71191bd20b11</t>
  </si>
  <si>
    <t>579e4699-0c61-415a-930a-4cc3a1d49843</t>
  </si>
  <si>
    <t>71dd54b9-93c7-437a-bce4-70b7b5124e9b</t>
  </si>
  <si>
    <t>1e4a1394-d0cc-4ff6-bb79-bdfa26390b72</t>
  </si>
  <si>
    <t>93566160-7f3f-42d6-b751-24464b5f2f40</t>
  </si>
  <si>
    <t>4a8b2d15-5f7b-4963-b2a3-377a3d4e8d12</t>
  </si>
  <si>
    <t>55027f1f-7ce6-4721-a7bf-f4a43699841a</t>
  </si>
  <si>
    <t>e79639ca-1d17-42e2-b3d8-7dd172509255</t>
  </si>
  <si>
    <t>5b723fa0-3256-4f3c-a63d-61d4a3dae126</t>
  </si>
  <si>
    <t>160af9c3-e365-4685-932d-f63d17a2a9e8</t>
  </si>
  <si>
    <t>38dea67c-2c6f-463d-b1ec-b24d9bec4622</t>
  </si>
  <si>
    <t>f2ff379b-9950-4a70-937a-2daf1575c74c</t>
  </si>
  <si>
    <t>055fa3bf-d7ef-4324-911e-42a693f2518f</t>
  </si>
  <si>
    <t>855454a3-f3e5-4cf8-aff4-966d61c39ad4</t>
  </si>
  <si>
    <t>5b50883d-b824-4577-a5b3-95f8a1bd2769</t>
  </si>
  <si>
    <t>29b3c685-13d7-4d9b-a9ca-b2d9544a9f71</t>
  </si>
  <si>
    <t>8aeb3653-e908-403e-966f-58576de2bfa8</t>
  </si>
  <si>
    <t>522460d1-a151-43b1-8c4e-1569da28ac6e</t>
  </si>
  <si>
    <t>67190c91-d9c1-4759-ae9f-ced570444809</t>
  </si>
  <si>
    <t>c4513987-792a-4ce2-bf12-4d93f68f1b2a</t>
  </si>
  <si>
    <t>85e80168-9ff0-484b-95b8-bedc25c70123</t>
  </si>
  <si>
    <t>b81e8c6d-d7e6-43b4-bbc5-46e9b4771432</t>
  </si>
  <si>
    <t>2db04f0c-ab77-4da8-bf55-603d727c50fb</t>
  </si>
  <si>
    <t>b0d41263-fe87-4974-862c-ebc5b952e555</t>
  </si>
  <si>
    <t>a8c44304-7ddc-48dc-891a-5fbb2915d875</t>
  </si>
  <si>
    <t>6309e81b-b621-4ca4-a96a-c475c7e06017</t>
  </si>
  <si>
    <t>6a2cf726-9bc3-47bb-8a87-123d1be7c737</t>
  </si>
  <si>
    <t>90e26f65-f033-4d43-9a39-bb8f36d3b265</t>
  </si>
  <si>
    <t>6f199483-4262-464e-8c05-54d5ee7c3e63</t>
  </si>
  <si>
    <t>685016f6-9013-4128-aada-d44301b18cf4</t>
  </si>
  <si>
    <t>96fab6fe-377d-46a1-866d-8996c344c550</t>
  </si>
  <si>
    <t>9e0c038b-94b2-43d1-a005-f971f67b6987</t>
  </si>
  <si>
    <t>58db2f74-b75d-4247-99a8-061d8aa7742f</t>
  </si>
  <si>
    <t>fdb7b5a0-e5db-4a7a-974e-5bc276977b80</t>
  </si>
  <si>
    <t>80d7347f-f335-45c1-b97d-d41714916f0d</t>
  </si>
  <si>
    <t>4ff5b1cf-6c76-4a88-86ff-9674d62c4b7d</t>
  </si>
  <si>
    <t>b29e115c-02c3-45f2-ab41-9168e9dea626</t>
  </si>
  <si>
    <t>8be57c49-9c28-420a-a941-c92b53239e4e</t>
  </si>
  <si>
    <t>7be84523-04da-4a85-b7cf-252c0d2478f8</t>
  </si>
  <si>
    <t>0f580833-5322-4772-b0bc-cd15f7306606</t>
  </si>
  <si>
    <t>5fe18447-5642-4b9a-ba53-41bb2fd247b5</t>
  </si>
  <si>
    <t>098f6ebf-1b26-4ca9-9fbd-3b1ec7a2314d</t>
  </si>
  <si>
    <t>6510035f-7a95-4adb-b1b4-29c1b76ccad6</t>
  </si>
  <si>
    <t>64928bbc-29e3-4b6f-b8ab-cd2a1a03e429</t>
  </si>
  <si>
    <t>963ae55c-f375-48d3-9be0-c3a923f96ac1</t>
  </si>
  <si>
    <t>74ba99df-32ea-42dd-bb3a-c4b02f2d326b</t>
  </si>
  <si>
    <t>945225b7-47d9-42a3-8677-082e3adade04</t>
  </si>
  <si>
    <t>841295a7-0098-4931-9986-68c2c4391b7c</t>
  </si>
  <si>
    <t>2cf4dd27-7402-41b9-a715-74f5bed4ce21</t>
  </si>
  <si>
    <t>155c8e15-019e-4769-9f8d-0f3efedae7b2</t>
  </si>
  <si>
    <t>7fca1584-efbd-4c48-973a-44caa1f93896</t>
  </si>
  <si>
    <t>bc9a9d4e-daf1-4067-9545-5203bc5823cb</t>
  </si>
  <si>
    <t>60d3a3b8-98ae-4b6b-b5f5-457f81f7bcf7</t>
  </si>
  <si>
    <t>cb717a92-4741-4c84-8460-5e61c5be8575</t>
  </si>
  <si>
    <t>c0ae6553-06f7-4dcf-a148-9672e9a85ea9</t>
  </si>
  <si>
    <t>6bb4c866-f3b1-4675-9b5b-85faad77f04a</t>
  </si>
  <si>
    <t>c74de8b3-17a6-4839-aab8-b0f5531bd015</t>
  </si>
  <si>
    <t>236ee3ac-d723-442b-ae93-b77fd5a70a54</t>
  </si>
  <si>
    <t>97f61314-5220-4efa-9029-523f1a7374c5</t>
  </si>
  <si>
    <t>10504f3b-185a-4357-905c-758dcc741c49</t>
  </si>
  <si>
    <t>886f10dd-0b10-406b-ae8a-1c5410755c43</t>
  </si>
  <si>
    <t>7c8894d7-2d94-4a95-8028-201ce709c6a8</t>
  </si>
  <si>
    <t>78ca5bc1-5652-4cf0-9945-c4c42554b8c7</t>
  </si>
  <si>
    <t>4266c3d4-1151-4073-83ef-017c0c7b6a92</t>
  </si>
  <si>
    <t>ad40b516-792b-4ab4-ae56-a06497c7a60c</t>
  </si>
  <si>
    <t>108277ec-5c7e-4f66-ab3a-6aaa34a503fd</t>
  </si>
  <si>
    <t>3c091442-599d-4568-9a75-fd3b600fa524</t>
  </si>
  <si>
    <t>a6495db9-dbba-4c6d-81c4-05f163bf64ec</t>
  </si>
  <si>
    <t>e3cc51d3-d112-45fc-9e85-9dd58253b6ea</t>
  </si>
  <si>
    <t>00322c0b-6552-4a76-aedc-2c0603a36e24</t>
  </si>
  <si>
    <t>f33af71b-e84e-46ec-8469-e60efb6a4af6</t>
  </si>
  <si>
    <t>ed509009-1a27-43c9-8ed6-ab7629d23437</t>
  </si>
  <si>
    <t>079f9c31-c8c7-4ca3-b5a6-8cd115175b3b</t>
  </si>
  <si>
    <t>3680af4c-3a72-41bb-bf67-dfe6a1db16fe</t>
  </si>
  <si>
    <t>8f2d3237-57af-483f-9bd9-dcd8e27aea3e</t>
  </si>
  <si>
    <t>be22d79a-513f-4d16-bd5b-c3f3c00feb32</t>
  </si>
  <si>
    <t>c09ba58c-1fca-4f6e-a3af-ac1d6709cc07</t>
  </si>
  <si>
    <t>435b359a-758b-4355-82b4-02cf24a689e0</t>
  </si>
  <si>
    <t>e93aee37-e151-4428-84c0-035157af8f53</t>
  </si>
  <si>
    <t>fa071b52-978f-4f4a-86c3-a891048ddeed</t>
  </si>
  <si>
    <t>8b3a3c3d-b2a8-4f12-8466-a5b1174b277e</t>
  </si>
  <si>
    <t>a6385d6b-103a-4e06-b742-3d785de5cfb9</t>
  </si>
  <si>
    <t>526e150e-ce4f-405e-a8f1-0899503cf0ed</t>
  </si>
  <si>
    <t>776ef027-063f-4f08-9552-190005407624</t>
  </si>
  <si>
    <t>54fb9a33-f54f-4b37-99b4-4d6f2a1330c9</t>
  </si>
  <si>
    <t>c97d9531-c461-4ce9-867b-1aae3dbdc034</t>
  </si>
  <si>
    <t>5f299b3f-3e23-4c55-b150-d34d3955bbe3</t>
  </si>
  <si>
    <t>ae0ad6f5-56d3-4f86-81fd-c85643dfdd1b</t>
  </si>
  <si>
    <t>3dec61c9-73ab-430a-8b3b-75a07a0a5cd0</t>
  </si>
  <si>
    <t>808182da-1d09-4205-9a41-00c2857746c7</t>
  </si>
  <si>
    <t>ef6e347f-e58e-4b6c-9775-3e636db29809</t>
  </si>
  <si>
    <t>1aec00e0-36e3-4a2c-bf72-38dd97df0eae</t>
  </si>
  <si>
    <t>c60a2781-918e-4d75-b927-18a1fb2ce29d</t>
  </si>
  <si>
    <t>1fddf92d-0b73-4abe-a11f-bfa6bba4cb82</t>
  </si>
  <si>
    <t>4541ab5d-8327-40ab-a28e-f9d874098000</t>
  </si>
  <si>
    <t>acfacf48-6302-4b60-bee5-0692fd3eae45</t>
  </si>
  <si>
    <t>8131c1af-20bd-4aa5-ba9c-21c2b3c0dcb0</t>
  </si>
  <si>
    <t>741004c5-ccab-4b80-9301-fe94c6cb320a</t>
  </si>
  <si>
    <t>ee5d5b31-16e2-462f-84e8-6a3e522c053a</t>
  </si>
  <si>
    <t>32a58f14-bbc7-46d4-8d92-3455504c4c26</t>
  </si>
  <si>
    <t>dc96e0f1-9c15-4d91-a4dd-0b6fe8338413</t>
  </si>
  <si>
    <t>e38fb227-b0c0-474b-9d66-7b344c8de67b</t>
  </si>
  <si>
    <t>c5ee7f3b-d495-4d76-9f70-79bdf3b6f61e</t>
  </si>
  <si>
    <t>8603fc50-5f1b-416c-a977-e3aa4f7472fb</t>
  </si>
  <si>
    <t>dcfd854a-2d14-4888-8662-8e12a2d65370</t>
  </si>
  <si>
    <t>243e9d14-c209-492b-bf1b-f6a476ae5ad4</t>
  </si>
  <si>
    <t>406b0cba-d333-4192-937f-b4221ffb04a7</t>
  </si>
  <si>
    <t>628c320f-646a-40a2-9bdc-064be2e223b4</t>
  </si>
  <si>
    <t>6b269e95-ac17-4976-89b7-5d0811a3fd29</t>
  </si>
  <si>
    <t>46f85153-41e7-4f40-9b09-a39c52060e1c</t>
  </si>
  <si>
    <t>f72e0094-22fb-439c-bd75-5931f93751a0</t>
  </si>
  <si>
    <t>d9327763-d67c-492c-879b-33b8e9e8160b</t>
  </si>
  <si>
    <t>4062b56f-ae0b-46c7-8987-623dc13ee86d</t>
  </si>
  <si>
    <t>7dff7127-cc9d-4ec8-ac6b-55d09042659d</t>
  </si>
  <si>
    <t>4947ce8a-07d6-49b5-8909-54bce8642481</t>
  </si>
  <si>
    <t>3849c531-98b8-4bd8-8015-c534283d4f18</t>
  </si>
  <si>
    <t>29ca9a74-c98c-4831-9579-35fb1e0f008e</t>
  </si>
  <si>
    <t>6247121b-e617-426f-bc66-8abd6c5d299a</t>
  </si>
  <si>
    <t>503d7ad3-5959-4742-805d-7a5618250451</t>
  </si>
  <si>
    <t>b38c2bec-1560-496b-aecd-d52b17083c64</t>
  </si>
  <si>
    <t>cd346ed2-f56c-445e-b4c6-70986dd27542</t>
  </si>
  <si>
    <t>d8f41327-bb76-47d3-ac20-c46f4a0ff6f8</t>
  </si>
  <si>
    <t>c2f73de2-e0de-473a-984f-437e421f7afc</t>
  </si>
  <si>
    <t>e4e0ce4d-0af5-4c98-bc27-60dc41b7d411</t>
  </si>
  <si>
    <t>6b9379a0-adc1-4a90-ab7e-b50a35946512</t>
  </si>
  <si>
    <t>c5c016f2-5073-4026-bf96-54db7a9043ba</t>
  </si>
  <si>
    <t>5c701241-89a8-4df8-8945-f43c9f8fc71f</t>
  </si>
  <si>
    <t>453baf8d-db51-4c9b-bc9a-40a8b0dd328e</t>
  </si>
  <si>
    <t>de1a06d8-7e7d-432c-bad9-482edba5c0bc</t>
  </si>
  <si>
    <t>63b0ad2e-c296-44f8-9f92-f52089ff3ca5</t>
  </si>
  <si>
    <t>a7a1978d-2ed4-427c-b6ca-af94dc62b3e8</t>
  </si>
  <si>
    <t>5e5bd4be-494d-41bf-9912-92e8bb1f5d89</t>
  </si>
  <si>
    <t>1c7f79f4-6f60-4cb9-9f11-18beda49b055</t>
  </si>
  <si>
    <t>4516c0be-abdb-4913-b8cf-86cdf8e20c7e</t>
  </si>
  <si>
    <t>8e9f8d69-171a-49eb-b8f4-86fa4a991cbd</t>
  </si>
  <si>
    <t>9b2b4859-ce0f-4870-9ad1-0d51f50ac7d7</t>
  </si>
  <si>
    <t>925847af-4f0e-4766-957b-c20ed54182b5</t>
  </si>
  <si>
    <t>f864ea85-e58b-4ab8-8fc5-64dee8936d58</t>
  </si>
  <si>
    <t>2e0a1d78-5f80-40f9-8194-4367e9bec6b7</t>
  </si>
  <si>
    <t>f3df6d28-a8d1-492f-8cc0-e0931102f9f3</t>
  </si>
  <si>
    <t>879adbac-a901-40b8-8280-70762f896ed3</t>
  </si>
  <si>
    <t>ada239fa-f1b0-498a-97f6-ae7cf60d8694</t>
  </si>
  <si>
    <t>b5f536c1-0310-4f9a-8190-188a01f41a99</t>
  </si>
  <si>
    <t>41370430-4f92-4eb9-ab3f-30c23847a170</t>
  </si>
  <si>
    <t>e63aac6b-3cea-4ef1-8574-da95ea85a291</t>
  </si>
  <si>
    <t>f0082386-ee61-464f-b3da-eb1a988345d2</t>
  </si>
  <si>
    <t>bf5a442e-39e8-4813-9759-776ade813931</t>
  </si>
  <si>
    <t>57c8419f-d834-4416-876d-e070386332d5</t>
  </si>
  <si>
    <t>ee9f0010-4784-4a57-b0c2-39c835d9f1e8</t>
  </si>
  <si>
    <t>cd37c350-390f-47bf-aa1d-2580c795d296</t>
  </si>
  <si>
    <t>387f79e1-229c-4a92-8bea-6751a10fdfef</t>
  </si>
  <si>
    <t>ce0f7fc9-9282-49cb-8663-c4470f16105b</t>
  </si>
  <si>
    <t>98f656db-6445-4512-8f9f-687a501572f8</t>
  </si>
  <si>
    <t>4fab3b4e-b6c8-4026-9489-bd85500aa57c</t>
  </si>
  <si>
    <t>bbe88c23-f59a-4955-bee8-6e5cd7524f81</t>
  </si>
  <si>
    <t>6baf1917-0eb9-4880-8f83-a61c337e094d</t>
  </si>
  <si>
    <t>851dfa6c-0577-43b2-b780-eb09c4d90d87</t>
  </si>
  <si>
    <t>329a817b-2aba-418a-98e4-7a5b3e93017f</t>
  </si>
  <si>
    <t>ba7f5e3f-7a41-4998-a778-ba6d443b46a0</t>
  </si>
  <si>
    <t>db8ca3e3-5c87-44cb-a116-1b92290dcfe3</t>
  </si>
  <si>
    <t>93c9dd14-70cd-4f13-b774-1cefe063e025</t>
  </si>
  <si>
    <t>0dd4f1fd-9587-4424-872d-7b0c57dfa3e2</t>
  </si>
  <si>
    <t>852b8eec-abb2-4736-9799-eb267f6c2f90</t>
  </si>
  <si>
    <t>2fea023e-5851-4a57-b256-2dc466fec38a</t>
  </si>
  <si>
    <t>d7a4b10e-54eb-4fc9-b5da-84f875b37f84</t>
  </si>
  <si>
    <t>938afdda-e864-43b8-9f1c-8394cab07e3d</t>
  </si>
  <si>
    <t>85e436ec-2e7b-4c3a-a7a2-4bab69ab1aa3</t>
  </si>
  <si>
    <t>48203b30-1332-4bc2-9646-20a3a043b1a9</t>
  </si>
  <si>
    <t>109b8ce4-09b5-4ac6-b6dc-b0cd1777ff11</t>
  </si>
  <si>
    <t>082f0cee-cdde-47c8-8687-d3c2c8d8375f</t>
  </si>
  <si>
    <t>6b3cf8b2-6da0-4878-98ad-31f440342957</t>
  </si>
  <si>
    <t>c91332b3-858a-4e1c-b31e-397d24bf53c8</t>
  </si>
  <si>
    <t>6ff8e51a-42db-4144-b5c5-278a78fb7532</t>
  </si>
  <si>
    <t>eb84dfb0-3eba-47f5-a171-dd34f730e232</t>
  </si>
  <si>
    <t>41a06182-0ab2-4e5f-861f-18ad49df58b1</t>
  </si>
  <si>
    <t>b90a05de-d2f6-4458-bac4-409961585754</t>
  </si>
  <si>
    <t>a7382ab3-4bbc-46a6-89b0-a257655bd7c1</t>
  </si>
  <si>
    <t>bdbf97a4-c0cb-4fcb-a35c-c641194662c7</t>
  </si>
  <si>
    <t>64ef677c-b3b2-48e0-b322-6354a98b15ec</t>
  </si>
  <si>
    <t>df59b5c2-79cd-4a37-ab6e-a72cf1254abe</t>
  </si>
  <si>
    <t>8f1ffb95-e72e-4169-828e-97df93aa5840</t>
  </si>
  <si>
    <t>8abf40a6-6150-4dff-83c0-dbf343704f20</t>
  </si>
  <si>
    <t>a09652c1-781d-4a14-a8c5-f67d4a5b6881</t>
  </si>
  <si>
    <t>cdccfb63-0908-473f-a189-2c1f8ac9fdf5</t>
  </si>
  <si>
    <t>380e15ef-a4c3-4124-a08c-9583fe120bbf</t>
  </si>
  <si>
    <t>94ca950d-d2d6-4bc2-87ee-d6516e7cf553</t>
  </si>
  <si>
    <t>7b60e5a4-1a72-4238-bc3a-c183f134f7e3</t>
  </si>
  <si>
    <t>c65c70cf-1342-480d-a300-59953d1b0b5e</t>
  </si>
  <si>
    <t>fd3dffb1-4261-4426-9540-b1d3fc4f9151</t>
  </si>
  <si>
    <t>8e97b156-ca2b-4a17-8a4d-b4858877760e</t>
  </si>
  <si>
    <t>206abca6-a424-47f9-925b-33aa88c050dc</t>
  </si>
  <si>
    <t>244804d0-a169-4490-9c10-07892d596df8</t>
  </si>
  <si>
    <t>4cfd59e9-574d-4714-9e0e-4fabc127529e</t>
  </si>
  <si>
    <t>f1587744-c4c6-4924-b149-5307bc80a0bc</t>
  </si>
  <si>
    <t>2cceada2-9af7-4421-978f-5e8ac5ae0b7f</t>
  </si>
  <si>
    <t>9a55c9df-2828-40d2-bfcb-f22e5e149b84</t>
  </si>
  <si>
    <t>be1e51a5-f4ab-4bc7-bec7-517346b874c7</t>
  </si>
  <si>
    <t>3ab18e17-4208-40b2-8d0f-082c8964a4a1</t>
  </si>
  <si>
    <t>9a556a50-b4de-4a0a-a636-678c3e53662e</t>
  </si>
  <si>
    <t>3dc748f2-70df-449f-ab46-8f50bc74c0a5</t>
  </si>
  <si>
    <t>7428addd-3b4e-4e36-8b98-b147f55bc6ad</t>
  </si>
  <si>
    <t>0f260c02-be37-4037-91d7-232d3a2dbfad</t>
  </si>
  <si>
    <t>e944b216-a00b-483f-8ee7-683acbd0e177</t>
  </si>
  <si>
    <t>9fe9322c-fb7b-4777-a763-a6ec220e4d53</t>
  </si>
  <si>
    <t>f1cb42a4-a25d-4cc6-8cdf-94c147ec9906</t>
  </si>
  <si>
    <t>c0c096d8-179d-496c-83fb-412c210bfbf6</t>
  </si>
  <si>
    <t>e2832993-a796-47e6-9334-ce5e5da12d95</t>
  </si>
  <si>
    <t>af099834-e654-4f69-b9b2-433bbcf145cf</t>
  </si>
  <si>
    <t>3d787948-ea04-4d11-bbba-4603e432f7d2</t>
  </si>
  <si>
    <t>6eb14cde-2de6-48df-a6dc-72527642d105</t>
  </si>
  <si>
    <t>260c52a3-46b8-4cdc-89e7-352960557344</t>
  </si>
  <si>
    <t>070efe1e-7911-4927-b466-e7541fc557a3</t>
  </si>
  <si>
    <t>9cf7c200-a608-4404-883a-17964f19e3c3</t>
  </si>
  <si>
    <t>405cb99a-a6b0-41e7-ad95-4dc7cccfc017</t>
  </si>
  <si>
    <t>a3a3e558-c1a8-4f42-a902-df502bc533b4</t>
  </si>
  <si>
    <t>f27afb41-c204-4343-80dc-1c480678a83b</t>
  </si>
  <si>
    <t>fe5affce-8756-4d31-9d3a-acd0df7901dc</t>
  </si>
  <si>
    <t>3361b4f8-6692-4350-a1d6-32eac10692bc</t>
  </si>
  <si>
    <t>d488a3c3-5bba-4ffd-8f10-63e62cce9389</t>
  </si>
  <si>
    <t>74710e35-517d-45e3-8bbb-3d0583a3974a</t>
  </si>
  <si>
    <t>e65209f1-f322-4b72-8a91-239c68eb5c29</t>
  </si>
  <si>
    <t>adcb15d8-849d-4e13-b705-f1585972688d</t>
  </si>
  <si>
    <t>2f9e3516-0a12-4a5d-a61b-83de12fba9e4</t>
  </si>
  <si>
    <t>27c64d60-a452-44bd-8a87-23f93a603df1</t>
  </si>
  <si>
    <t>0e8e1c71-0446-405e-9a48-d3eb145b40c2</t>
  </si>
  <si>
    <t>13546273-607d-4347-93be-4895e1e449c8</t>
  </si>
  <si>
    <t>3b2d1a1b-069a-4bdf-bbc7-1d6de2d5194f</t>
  </si>
  <si>
    <t>e5c9da4b-a6d6-443a-b9b2-cdf34684702e</t>
  </si>
  <si>
    <t>dab95c87-e9b5-4b22-bf0a-f05597deff49</t>
  </si>
  <si>
    <t>3369a7dc-7595-4330-90ed-f6946d351dd9</t>
  </si>
  <si>
    <t>dd6d591f-e82c-4792-921b-2288d6ec1974</t>
  </si>
  <si>
    <t>016ff210-a024-4c98-aa70-300764c21125</t>
  </si>
  <si>
    <t>6df3ed18-224a-47f4-a7fd-adde211d9b76</t>
  </si>
  <si>
    <t>208850f6-f8f9-4b54-b445-292f78293b50</t>
  </si>
  <si>
    <t>3bdb6654-5f94-4904-8344-51d0fbd6314f</t>
  </si>
  <si>
    <t>f1a18926-67a2-40af-9544-0949f5ff5923</t>
  </si>
  <si>
    <t>b38fd935-e8ce-4116-9a09-3f6d925bcda2</t>
  </si>
  <si>
    <t>33b85967-d23c-4d2c-aba1-55de9ae67f5c</t>
  </si>
  <si>
    <t>967cb3a6-d257-47f7-a2fe-ff3f593af6e4</t>
  </si>
  <si>
    <t>dcc7636b-15ec-4435-a730-66d5b899abba</t>
  </si>
  <si>
    <t>8fed1299-e709-4c26-9fb2-eb15442db516</t>
  </si>
  <si>
    <t>9c10fc0f-886a-495a-aefb-3040bed8c6b3</t>
  </si>
  <si>
    <t>8e2f467e-c5b3-4bb5-8a6f-984cda215a7b</t>
  </si>
  <si>
    <t>515ee29c-8451-4ffa-a3a9-734038db12b1</t>
  </si>
  <si>
    <t>ea9f67a1-bf72-4a72-bfa4-050c5c3b0a0a</t>
  </si>
  <si>
    <t>f79be919-7773-40d4-85d0-df0044a84226</t>
  </si>
  <si>
    <t>aeebbe6a-7305-4eff-b04f-e0cbbae793d1</t>
  </si>
  <si>
    <t>d6707554-7240-4f14-986f-ced025c9cf4d</t>
  </si>
  <si>
    <t>7868585a-3588-408a-8d59-982440fa2bc7</t>
  </si>
  <si>
    <t>3f808e25-34fa-4ec9-b8e9-26cb4a4686f4</t>
  </si>
  <si>
    <t>bc5d3eeb-b49e-4f2f-a39b-f46f8858a7d0</t>
  </si>
  <si>
    <t>f7d694a2-990a-42fc-90c0-7e09d24d5b17</t>
  </si>
  <si>
    <t>102756af-f58b-4ed6-8436-336be9687400</t>
  </si>
  <si>
    <t>3993651a-a142-4d2c-83fc-bdefb0dddfa7</t>
  </si>
  <si>
    <t>87bcf85a-03ab-4b4b-8ab5-f4750a1b0519</t>
  </si>
  <si>
    <t>6e316965-27e8-48f8-9aef-b51c08cf1c09</t>
  </si>
  <si>
    <t>22341b84-c7d8-44de-a39d-7097f8306e00</t>
  </si>
  <si>
    <t>84eaf489-d5ed-475c-9c44-da611ae12260</t>
  </si>
  <si>
    <t>a2919094-7412-491a-812a-6c2a264fb673</t>
  </si>
  <si>
    <t>06f67ac1-4438-445c-b3db-53e57b6182cf</t>
  </si>
  <si>
    <t>caf7b80e-c7f1-444a-b010-573b3bb2381b</t>
  </si>
  <si>
    <t>1646fd1d-50ec-4571-9dd5-e42bba5b4108</t>
  </si>
  <si>
    <t>cfe58f53-ee61-4902-965b-766fc3505ba9</t>
  </si>
  <si>
    <t>0291d94d-60a7-4cf3-aae8-8a6af6c50278</t>
  </si>
  <si>
    <t>9f7f5a7e-7172-4321-974c-b11469390bdb</t>
  </si>
  <si>
    <t>2097c94d-d5f1-4548-a926-8f66985603e5</t>
  </si>
  <si>
    <t>65dba378-7cb3-4ec2-bcf5-7c25e364d77f</t>
  </si>
  <si>
    <t>075d6c42-478c-4bcf-af70-bd5c71e1b977</t>
  </si>
  <si>
    <t>b892e8ce-b307-4cbb-8721-b8568f4fff70</t>
  </si>
  <si>
    <t>f25dc258-a799-40ab-bd88-9ff13b32c970</t>
  </si>
  <si>
    <t>e17505a4-4561-47e9-9abc-a8242e04b949</t>
  </si>
  <si>
    <t>b6918ef1-3093-4456-b3bc-7b4a3cf29181</t>
  </si>
  <si>
    <t>36b76419-e1ca-40d0-8c8d-36011e4f5bba</t>
  </si>
  <si>
    <t>67696c1c-8a7c-4e5a-bcb1-d53d4ca39b82</t>
  </si>
  <si>
    <t>e20e0fa7-d06e-4b27-9560-a435fe8ddb7f</t>
  </si>
  <si>
    <t>d09f8d1a-30ed-4a1f-945b-c10ec68bf3eb</t>
  </si>
  <si>
    <t>364f707f-5dcd-493d-93d1-bac4d683801c</t>
  </si>
  <si>
    <t>0072628f-e9f2-49e4-8d6d-78acfbff6de0</t>
  </si>
  <si>
    <t>52c642aa-89cf-44b8-aaca-beec36f1e959</t>
  </si>
  <si>
    <t>ac6fab26-7332-4bbb-b985-af63c66d45b8</t>
  </si>
  <si>
    <t>d787279b-9bd2-440b-a759-57fe9dee79de</t>
  </si>
  <si>
    <t>36f04c26-929e-4c0c-8288-6d902ab8808b</t>
  </si>
  <si>
    <t>47c7d6fd-328e-4172-8040-6dee34a42205</t>
  </si>
  <si>
    <t>b5ab4b69-145d-4184-bc62-03a72608babd</t>
  </si>
  <si>
    <t>ee447e3f-5ef6-43d2-9c54-c3afb1d7a6c8</t>
  </si>
  <si>
    <t>f850c0b7-0211-4c85-804f-4c7d8792b79c</t>
  </si>
  <si>
    <t>a0aaa28c-8b7b-4367-bed7-4fbbc2845098</t>
  </si>
  <si>
    <t>95b99feb-e962-4bf3-9cf3-a572909b59eb</t>
  </si>
  <si>
    <t>011e2f65-9e2a-429c-928c-b0d8bd65fde3</t>
  </si>
  <si>
    <t>4a9a6c76-aad5-41c9-8e65-75b74a2e7067</t>
  </si>
  <si>
    <t>0ea6184e-0dfb-40ae-9fdf-c539c33b70f1</t>
  </si>
  <si>
    <t>7b7505b0-22c5-4b81-98f6-d72a47023830</t>
  </si>
  <si>
    <t>900fb210-2248-481b-976d-a0d63a4f62cf</t>
  </si>
  <si>
    <t>548e318c-79e0-4286-8f63-3aadffa4e678</t>
  </si>
  <si>
    <t>9f54dcea-f662-44b5-8f39-38ee199cd1b3</t>
  </si>
  <si>
    <t>08107917-f965-419e-9a9d-4026426b3fa2</t>
  </si>
  <si>
    <t>e0818f20-05fd-411c-b91b-5a88b614400a</t>
  </si>
  <si>
    <t>5ffe0dc3-34dd-425e-afb0-d1f7ac9c29cd</t>
  </si>
  <si>
    <t>10098ced-83fa-4b70-95ff-4f8acf910844</t>
  </si>
  <si>
    <t>d89dac8a-3212-46df-a216-305eea406c17</t>
  </si>
  <si>
    <t>1594b6f2-2992-4fd1-b374-050ddac30fc5</t>
  </si>
  <si>
    <t>72e3f784-2067-4783-9be4-8e2ef8232369</t>
  </si>
  <si>
    <t>3b7f6fd0-c126-4876-9ebf-f0c3f4b93103</t>
  </si>
  <si>
    <t>21977f8c-d33c-44a6-9629-c37c1acb3f06</t>
  </si>
  <si>
    <t>67aadb57-0a95-4770-8aae-59c5acf282a4</t>
  </si>
  <si>
    <t>49b6d920-a4f3-47e1-bf73-ef4d9cb351aa</t>
  </si>
  <si>
    <t>4aab697b-1f80-4d98-a83d-7b7b0804be2d</t>
  </si>
  <si>
    <t>8736f979-8808-48bb-bd00-db76c4f83bc9</t>
  </si>
  <si>
    <t>418d7180-ed96-4f35-9e77-61eff5ad7d9e</t>
  </si>
  <si>
    <t>9614125f-377b-4cde-adf8-a28fb83a5e03</t>
  </si>
  <si>
    <t>c1603f67-2d4d-4617-80fe-7e84004298fb</t>
  </si>
  <si>
    <t>f353ab1f-5e78-4f72-9916-8a7b1865caeb</t>
  </si>
  <si>
    <t>7a8e433f-ca92-44da-a966-c6eb3c3314d2</t>
  </si>
  <si>
    <t>b10cc213-543d-4413-9e14-037445dd72a8</t>
  </si>
  <si>
    <t>70cc9c7c-0bf4-4e81-a670-5b9997077ac7</t>
  </si>
  <si>
    <t>acfce556-29b6-4f13-a6f0-12762b05d2ee</t>
  </si>
  <si>
    <t>9ce1b4ea-3104-454c-9cf5-a4cbde645c7d</t>
  </si>
  <si>
    <t>777d3b0b-a35e-4b13-9760-e63b940d6ee2</t>
  </si>
  <si>
    <t>3a9e88e2-a3e2-452e-9818-821ccca38c2e</t>
  </si>
  <si>
    <t>3b290675-3b5f-4b57-95a2-734617980ba2</t>
  </si>
  <si>
    <t>4d7af2e2-7d96-4300-9836-a729972d906e</t>
  </si>
  <si>
    <t>c08cb58f-5ed7-44a7-ab18-0aab2457e13f</t>
  </si>
  <si>
    <t>42398469-08ec-4d41-bf1d-52625787684b</t>
  </si>
  <si>
    <t>595769b2-4ed1-4e4f-bb6c-acc0961d0da0</t>
  </si>
  <si>
    <t>43b369ac-07f1-46ce-ac2a-ac6892ed81b3</t>
  </si>
  <si>
    <t>640cc61c-76dc-4053-9ded-4bf99cf6de56</t>
  </si>
  <si>
    <t>c8495332-10e1-454e-afb3-71372f89d54c</t>
  </si>
  <si>
    <t>2cad2628-1166-4312-b9f3-f2ace84251b5</t>
  </si>
  <si>
    <t>0fe283d7-a726-492e-94af-9633f9d99e98</t>
  </si>
  <si>
    <t>3095cb72-4f6a-427a-8554-bc97013ec86b</t>
  </si>
  <si>
    <t>d2c58c04-bbf6-47ca-a29b-ff611edbc49e</t>
  </si>
  <si>
    <t>5d51e7ad-3727-4447-bb81-ddb8a287d63e</t>
  </si>
  <si>
    <t>e9820352-7484-4c19-b0b2-0970038cf760</t>
  </si>
  <si>
    <t>f5a8b19d-ef48-413d-bd60-a94d7006702e</t>
  </si>
  <si>
    <t>86827259-504f-4e0a-a0bb-1edba0a442c8</t>
  </si>
  <si>
    <t>d76bda52-9bb1-42d4-a0c7-7b34fff2781e</t>
  </si>
  <si>
    <t>04866b63-a088-4c6e-92e0-c92bb6813b39</t>
  </si>
  <si>
    <t>8e5acf9c-a972-4e76-97ca-dbf1aaee1826</t>
  </si>
  <si>
    <t>ebe6fa4c-2369-4900-8190-7b3b867572e4</t>
  </si>
  <si>
    <t>485eec8e-388e-4b32-a31e-43bcf1ade9a9</t>
  </si>
  <si>
    <t>17f418e7-37d9-4315-9419-97f94fa38c95</t>
  </si>
  <si>
    <t>53b61579-c3aa-449c-9c6e-b64070d4787c</t>
  </si>
  <si>
    <t>416e88eb-acb2-4e3d-874f-c9367ed3ed3e</t>
  </si>
  <si>
    <t>82b73186-f2a2-4d4d-97f2-4536bdc48798</t>
  </si>
  <si>
    <t>0db44521-60d2-45f4-9873-391b385f16b5</t>
  </si>
  <si>
    <t>4f5575bf-9564-4341-bfc9-690ee6a3f244</t>
  </si>
  <si>
    <t>18d711ea-d7f6-498f-bf6e-4fba860c390f</t>
  </si>
  <si>
    <t>17bfc778-e648-487d-93ec-0e3ca5dd87e9</t>
  </si>
  <si>
    <t>0cbd545f-39a7-4d66-a3c6-375494ec3a28</t>
  </si>
  <si>
    <t>4e1e2e34-32e6-43c7-bc8c-217f5c4fe1f1</t>
  </si>
  <si>
    <t>46f52928-4f91-4fd7-9d03-5f8e9a18dec6</t>
  </si>
  <si>
    <t>4286f1b9-b87e-4ff5-ba1a-1878a76301ca</t>
  </si>
  <si>
    <t>10c0ee01-9aaa-4224-90b9-174e9ac21c11</t>
  </si>
  <si>
    <t>dca773db-4029-492d-a9e9-d4b4081d9ae0</t>
  </si>
  <si>
    <t>cb688808-3ff9-4c04-828d-1f36f0ef08e9</t>
  </si>
  <si>
    <t>7cd8bb9c-8f33-40ac-a9b9-40895c95fed8</t>
  </si>
  <si>
    <t>c63de1c8-e080-4218-a338-20d2ef19593a</t>
  </si>
  <si>
    <t>7d831753-ae10-4ac7-9e53-65144985851b</t>
  </si>
  <si>
    <t>335019b7-64b5-4af8-b238-b319628eeba8</t>
  </si>
  <si>
    <t>d6125641-d1b2-4a48-a4df-c21271c569e8</t>
  </si>
  <si>
    <t>a3fb303a-73ce-43b8-9821-11eae9d811a7</t>
  </si>
  <si>
    <t>25f6ca34-bef7-4ef4-8634-6c02d0f04b4e</t>
  </si>
  <si>
    <t>b5dd2a5b-d60b-4e50-a82a-be8835cb7430</t>
  </si>
  <si>
    <t>bb14a5c1-c9c3-4b7e-9a71-6e6cc8c146c4</t>
  </si>
  <si>
    <t>567d843e-edab-4573-9125-ec1d49f7ec26</t>
  </si>
  <si>
    <t>f4934120-32b2-4017-abc4-f104f7491d18</t>
  </si>
  <si>
    <t>18010010-6b52-4a45-ac6d-ce3910decb28</t>
  </si>
  <si>
    <t>bdaade4f-e73a-41f5-8a5e-ea09398a72b7</t>
  </si>
  <si>
    <t>93916dea-c626-41a6-99fa-d77fa14ca5eb</t>
  </si>
  <si>
    <t>b326a240-54fd-44d3-abf7-d6aa94f1de7f</t>
  </si>
  <si>
    <t>35aae6bc-b367-4bfc-bc72-8e267ce84b0f</t>
  </si>
  <si>
    <t>1740fa67-e6a4-4784-a509-c94bce56688f</t>
  </si>
  <si>
    <t>96cdce18-f542-44f9-8650-70c2dfbdc403</t>
  </si>
  <si>
    <t>b0bc31cd-c309-4b4d-8081-df58cf513234</t>
  </si>
  <si>
    <t>a1871d56-8be6-4334-a112-41d4ffb67ead</t>
  </si>
  <si>
    <t>87c6c40d-c2fb-4374-a139-cef8873db109</t>
  </si>
  <si>
    <t>5cd40908-e3d9-447c-9abf-374c115d00dc</t>
  </si>
  <si>
    <t>7a7c86d3-b349-4ef9-86ec-3057fae02b1c</t>
  </si>
  <si>
    <t>74442107-e831-4eba-b8ec-70143352052c</t>
  </si>
  <si>
    <t>9fe05265-3fa0-4728-8222-7ac3a4ae3012</t>
  </si>
  <si>
    <t>a6026d2b-07ef-43f6-b38a-f76d63ade189</t>
  </si>
  <si>
    <t>5110f5ab-2b00-4f19-923a-ee6507b7f5db</t>
  </si>
  <si>
    <t>d03f0875-b5b7-4169-86cb-c59115e01784</t>
  </si>
  <si>
    <t>994152c4-12b5-4f63-863e-829f27bc814e</t>
  </si>
  <si>
    <t>ba876f39-eb69-4ab9-bbf7-5110f9a99df9</t>
  </si>
  <si>
    <t>4c939a55-6d87-428c-94d3-5ab00b642673</t>
  </si>
  <si>
    <t>2559349b-0230-4a02-a2b1-3baaa8d1b6dc</t>
  </si>
  <si>
    <t>bcc34c60-3fac-44bd-ba53-b688cb8703d6</t>
  </si>
  <si>
    <t>a2b4575f-14f0-4f17-b8bf-db76a014e2fa</t>
  </si>
  <si>
    <t>9995aace-ed0e-4067-ba00-6dcd471df47b</t>
  </si>
  <si>
    <t>b3431550-8f2a-4537-98b5-77a9cdc879a1</t>
  </si>
  <si>
    <t>f26ac206-a5b8-4c02-8e68-01de5770b1ee</t>
  </si>
  <si>
    <t>0c226579-ad99-445a-b81d-6b866b0558ed</t>
  </si>
  <si>
    <t>58b9702b-8ddb-4ff7-89b7-f90885686c16</t>
  </si>
  <si>
    <t>50a14a24-fc80-4154-ab1b-5cd45b5106b6</t>
  </si>
  <si>
    <t>001ef4b4-18b7-4f06-b204-ced4851080a2</t>
  </si>
  <si>
    <t>48018f7a-384e-4ad1-828e-d69b6468cd99</t>
  </si>
  <si>
    <t>42f01248-d37f-4fa5-96d5-bb5ab70c8000</t>
  </si>
  <si>
    <t>4c0e164d-2c7b-4d68-be09-d44fed8c3366</t>
  </si>
  <si>
    <t>953a84f5-411f-470f-b7ec-8cc8f2f9b441</t>
  </si>
  <si>
    <t>13daa9d8-e181-45c5-89e6-0529e80ea9e7</t>
  </si>
  <si>
    <t>e6d6b710-1db9-4ea7-8f98-89da5f0cbe8a</t>
  </si>
  <si>
    <t>10008eca-8782-4c1c-82c0-3c9e79402fd3</t>
  </si>
  <si>
    <t>3c90c049-57b9-4dc8-ab52-38f4e41ed53a</t>
  </si>
  <si>
    <t>2ec7e6fd-b3f9-4b54-9972-58f7d07d1270</t>
  </si>
  <si>
    <t>a82bc2e6-cb5a-4e7e-a1a4-9cae84178cbd</t>
  </si>
  <si>
    <t>a620b57a-e699-4203-a1eb-7532ac92ced8</t>
  </si>
  <si>
    <t>a085cda2-10e7-49dd-9276-7f0a75060dde</t>
  </si>
  <si>
    <t>a169dc4c-33ad-4e02-aa9b-92563f432965</t>
  </si>
  <si>
    <t>b15107d1-e63d-4e60-85a8-213ae21f1237</t>
  </si>
  <si>
    <t>1a7ca617-cf99-4bbe-a54b-686b31ad2132</t>
  </si>
  <si>
    <t>e054ca1f-f2d4-4a3d-af8b-395dea6a2772</t>
  </si>
  <si>
    <t>e576d65b-923d-4688-b972-ba402c7a6f6c</t>
  </si>
  <si>
    <t>43180474-f334-471b-ad90-acb46c76d05d</t>
  </si>
  <si>
    <t>8dfdf45a-0a94-4230-9247-019c6bcaca64</t>
  </si>
  <si>
    <t>7d8aad0b-ba11-47e7-92f6-e2e01052e0c5</t>
  </si>
  <si>
    <t>9e3a3372-4381-47da-b812-389ab73f5722</t>
  </si>
  <si>
    <t>3ae12522-39dc-4edc-b786-f7f83822f072</t>
  </si>
  <si>
    <t>acf95350-e1e3-4259-8850-225fbb192f73</t>
  </si>
  <si>
    <t>dd79f5c1-b329-42a3-9447-746c3a2f4c1c</t>
  </si>
  <si>
    <t>f31247cf-3605-45f7-8fed-db5355155422</t>
  </si>
  <si>
    <t>33c214dd-9af4-416a-848e-421a960b9396</t>
  </si>
  <si>
    <t>95a4f0e2-22f0-4648-9ae7-7ecf22655954</t>
  </si>
  <si>
    <t>7680ce22-e223-4954-8fb9-68ffcac55411</t>
  </si>
  <si>
    <t>0f139f99-ff99-477d-b689-91d7fcf961d7</t>
  </si>
  <si>
    <t>8440a29d-2839-4b63-a33d-6713d93be35c</t>
  </si>
  <si>
    <t>7e3e5e53-044d-4e40-af04-66e0afda094b</t>
  </si>
  <si>
    <t>bee9fc72-64a9-47a7-bfaf-0812f6364579</t>
  </si>
  <si>
    <t>205e698c-59b9-4933-8aea-febf9816a5fd</t>
  </si>
  <si>
    <t>0753b871-33eb-47eb-b11b-172417a8719d</t>
  </si>
  <si>
    <t>a7d01127-39df-437c-9675-93901a13509f</t>
  </si>
  <si>
    <t>351e15ce-7b6d-4b0b-b0fa-6d880b15d068</t>
  </si>
  <si>
    <t>324387f2-5e7e-43ab-b77e-a3b890f25682</t>
  </si>
  <si>
    <t>50e7fe17-0e46-4791-9eb0-6e6b56e5a405</t>
  </si>
  <si>
    <t>dfcb972b-dafd-49d5-be99-66ba845aa33c</t>
  </si>
  <si>
    <t>1b5ba4d3-3794-420a-8a19-d73b960adde4</t>
  </si>
  <si>
    <t>f1d66d33-d19b-4bd8-8762-9067febe49b6</t>
  </si>
  <si>
    <t>85ea114b-91ed-4fe8-a89c-28ca3c426dd5</t>
  </si>
  <si>
    <t>40ba3f69-2b95-407f-8c6a-e691dd2a83d2</t>
  </si>
  <si>
    <t>69f999e9-90d1-42d2-9a4b-dd449d209872</t>
  </si>
  <si>
    <t>c0bc4096-fa4d-46eb-94a9-dfd1aed1fde3</t>
  </si>
  <si>
    <t>d22bbfa5-faf4-4e07-ba94-f7f19b9917fe</t>
  </si>
  <si>
    <t>1487958f-b932-4154-ac34-73bbf5f93b7d</t>
  </si>
  <si>
    <t>0f1f07a0-0996-4c0f-8294-e1f6e49129ee</t>
  </si>
  <si>
    <t>096c2f0c-aeb8-4ca0-86b7-fef868c87752</t>
  </si>
  <si>
    <t>b5c98c4f-fb25-4f02-bccc-28765ba9dcac</t>
  </si>
  <si>
    <t>8060ef9d-630d-4524-bb5b-9653a724e289</t>
  </si>
  <si>
    <t>a3f5d91a-6c73-4e3c-b71f-0853df8c1eb4</t>
  </si>
  <si>
    <t>d926f67f-5944-4e1e-9b93-68746a312436</t>
  </si>
  <si>
    <t>a6cb717b-90b1-491d-ae42-149c679932a2</t>
  </si>
  <si>
    <t>4a53d2fe-8d7a-4f85-94f4-c4b752016668</t>
  </si>
  <si>
    <t>c6bf1dfd-cd49-40f1-bdbc-d2fbe4aa29d2</t>
  </si>
  <si>
    <t>f2f1a63e-d5bd-4900-97a0-b284c3e81870</t>
  </si>
  <si>
    <t>d8d36c6f-57d9-4ea4-ac10-6264b7efdc6e</t>
  </si>
  <si>
    <t>1ed3e704-c3a8-4f08-a0d6-2e53fcf74f89</t>
  </si>
  <si>
    <t>98163f23-bf22-4225-9109-60b45ba64210</t>
  </si>
  <si>
    <t>e52c4fc9-208c-4763-b73e-73fac1a0e248</t>
  </si>
  <si>
    <t>4f1735c5-69b2-4306-81b6-39ae21659e3d</t>
  </si>
  <si>
    <t>5a519e38-10b4-4f7c-9614-75285b933d68</t>
  </si>
  <si>
    <t>50d82758-9da8-4faa-9082-a8475a16b620</t>
  </si>
  <si>
    <t>b1b35b26-3ec9-4261-ab9b-db46ae33bee7</t>
  </si>
  <si>
    <t>2c584843-7417-4fe9-8577-cc4cbf0326bb</t>
  </si>
  <si>
    <t>e3e14818-cb7f-4a15-889d-201a97ff6da3</t>
  </si>
  <si>
    <t>fc108463-b73e-4713-92ae-1d95dc8cd948</t>
  </si>
  <si>
    <t>832f86e6-0969-42de-8764-d931963a15b5</t>
  </si>
  <si>
    <t>9f7fc07a-a5ae-40ff-bf46-330ad5b0e636</t>
  </si>
  <si>
    <t>9c48947a-91e9-4294-b302-3f1e4e6e81be</t>
  </si>
  <si>
    <t>c585b782-aab0-48a5-bf84-2533e7341a48</t>
  </si>
  <si>
    <t>261c0047-df5f-4f2f-8254-8917c5002893</t>
  </si>
  <si>
    <t>a336c169-180d-49f0-bfab-84890caf2488</t>
  </si>
  <si>
    <t>7ce497a1-5106-4e52-a3e6-dcc4ca701c41</t>
  </si>
  <si>
    <t>5929c2a9-0002-4947-bab2-e571cc80cb39</t>
  </si>
  <si>
    <t>a34418ac-345c-4e0e-92db-f74b7f101028</t>
  </si>
  <si>
    <t>25ee44f1-1d4b-463d-888b-120b02b94c6f</t>
  </si>
  <si>
    <t>76dd96a4-5b46-4ed6-a32c-29198ed34b29</t>
  </si>
  <si>
    <t>86a31983-7efe-4cf0-8d04-3de2d99ea3bc</t>
  </si>
  <si>
    <t>d230db42-c53f-4988-ba7a-b008dd96b7d4</t>
  </si>
  <si>
    <t>f361d748-0491-4680-8da1-b8e687f1cbbd</t>
  </si>
  <si>
    <t>177dc79a-583e-4bb6-a47a-0dba573bdf3b</t>
  </si>
  <si>
    <t>3339e2c9-f06e-4f42-ad20-afc46c1cb9f3</t>
  </si>
  <si>
    <t>90b1caa9-8e77-4bcb-8e62-66bf0976cb43</t>
  </si>
  <si>
    <t>9bf86e37-4b7c-4646-94e6-19d32fe20667</t>
  </si>
  <si>
    <t>28b4cb08-9ae9-46c4-a979-997b509386b6</t>
  </si>
  <si>
    <t>aae08768-5c66-432f-abcb-433bbe674c6f</t>
  </si>
  <si>
    <t>62b7357c-ff4d-4607-9354-6d3284d4ff21</t>
  </si>
  <si>
    <t>d21a6503-8029-4ba5-b0c9-a08c154277b8</t>
  </si>
  <si>
    <t>85524deb-cb9b-497e-afa8-5e02f417b92d</t>
  </si>
  <si>
    <t>4f58a380-9bd3-475a-8a19-04c1cbc6d317</t>
  </si>
  <si>
    <t>abd6065c-3e6f-4ed4-814e-0bb7d0bd4533</t>
  </si>
  <si>
    <t>9b4be788-4bc3-4776-ab91-dfe81ac57bd3</t>
  </si>
  <si>
    <t>49bf90be-19d8-449c-82f6-362991808942</t>
  </si>
  <si>
    <t>f1b72078-ac33-45bd-8989-1d4028216596</t>
  </si>
  <si>
    <t>b5c33a9b-a9e0-4d41-833f-fd91806ddcb0</t>
  </si>
  <si>
    <t>1493b58e-5bdf-41b5-a948-30bbb8545e96</t>
  </si>
  <si>
    <t>32785b63-b835-4711-b64b-07014d425600</t>
  </si>
  <si>
    <t>b5753ff3-d7e2-403c-9fe6-10a4aaff81ba</t>
  </si>
  <si>
    <t>25c5513b-437b-4b38-928c-be1593804c8e</t>
  </si>
  <si>
    <t>8d51cb2d-4be7-471f-9e5f-9b381ca42e24</t>
  </si>
  <si>
    <t>9a3ba739-e6f8-489e-8df1-6124b0f550af</t>
  </si>
  <si>
    <t>1634de95-b7f8-4569-bc02-e12e10ea0800</t>
  </si>
  <si>
    <t>90038dbe-f474-4d06-9ce3-15c693c32813</t>
  </si>
  <si>
    <t>4b6500b2-1a7d-4dbf-9d95-36678f4decd3</t>
  </si>
  <si>
    <t>a382442d-cd41-438b-9f17-4fb0d3d9552a</t>
  </si>
  <si>
    <t>f74cb67a-c223-452f-912b-84542b1ef168</t>
  </si>
  <si>
    <t>2f27e9c1-0678-406a-a82b-dd7648df6298</t>
  </si>
  <si>
    <t>1ce32d07-49a1-44a7-ab4f-d543c66b51b8</t>
  </si>
  <si>
    <t>40f3b074-35df-4884-a880-7c14c7a72db9</t>
  </si>
  <si>
    <t>593a4f7a-f3d1-4bd3-84a6-dfb36c9f174e</t>
  </si>
  <si>
    <t>a9be64a3-5229-4f4c-8eaf-9bd06b07a54d</t>
  </si>
  <si>
    <t>c1d233aa-31cd-4451-8fc7-da9d86ae7eb6</t>
  </si>
  <si>
    <t>24986bca-1c09-426f-bf9a-15bb038962cd</t>
  </si>
  <si>
    <t>3f75ffb5-0dbc-47e8-b226-9810715d1b4d</t>
  </si>
  <si>
    <t>1a629249-3edb-456b-a0c8-f153809b6d3b</t>
  </si>
  <si>
    <t>830d39fd-c4d1-4435-90b0-ba41521dc572</t>
  </si>
  <si>
    <t>8356fba0-d34a-4b98-8341-9cc9df128608</t>
  </si>
  <si>
    <t>a6685731-77f5-40c8-a600-17e60bdd6df8</t>
  </si>
  <si>
    <t>83a7b473-db92-4ea3-8bfc-b65c003396a6</t>
  </si>
  <si>
    <t>763cee54-c9cb-4fcc-99ee-c1cb02072db7</t>
  </si>
  <si>
    <t>42f426b9-a0c7-47de-8e54-03ad02283bef</t>
  </si>
  <si>
    <t>5fcb51d2-02a8-4e4f-b0b7-242f57ccbfc7</t>
  </si>
  <si>
    <t>f85092e9-390e-4857-b00a-b3ce13fd5d85</t>
  </si>
  <si>
    <t>5b0f7704-4c23-4b8f-9270-88b706280eaa</t>
  </si>
  <si>
    <t>c0403e88-3dc8-4bf0-8815-6e1e8bfb4175</t>
  </si>
  <si>
    <t>32f8060b-1f5f-4546-88f5-5e9dd6cbdac7</t>
  </si>
  <si>
    <t>ecbe05d1-b96e-4921-813f-dfe859071053</t>
  </si>
  <si>
    <t>93705fc8-d6bc-477f-8243-900c830eb333</t>
  </si>
  <si>
    <t>9c63e787-337f-431e-8391-83b0a01168af</t>
  </si>
  <si>
    <t>02d904e8-a113-443c-b156-3acbc25de769</t>
  </si>
  <si>
    <t>06cca6f1-9f07-461d-856c-323176b521bd</t>
  </si>
  <si>
    <t>04ce7385-8223-4360-8875-054ad7d10179</t>
  </si>
  <si>
    <t>954dc642-3cfc-4640-8ab4-5dffc055cf79</t>
  </si>
  <si>
    <t>9afb8407-15aa-4eba-8ec3-0097dca26902</t>
  </si>
  <si>
    <t>85608939-6c47-4d3b-af33-3c9ae4535fb8</t>
  </si>
  <si>
    <t>edc74a58-57ed-4783-a2f5-7b87ed9c23b8</t>
  </si>
  <si>
    <t>f5ccf3cb-7ecd-4131-9be8-1f200b2f00c6</t>
  </si>
  <si>
    <t>a5978bdf-a728-4602-a510-ae8bd68306a9</t>
  </si>
  <si>
    <t>7a91188e-279f-4e03-a919-56e28fad3d3e</t>
  </si>
  <si>
    <t>8292c4b4-8441-4179-b8b4-92ebc161401a</t>
  </si>
  <si>
    <t>f692452c-34c0-4f48-904d-6d546ac6129a</t>
  </si>
  <si>
    <t>85d7fba5-0c30-4f08-84cb-f228d5cb8b2f</t>
  </si>
  <si>
    <t>26c3146a-4997-4bda-9b21-0266eec0f470</t>
  </si>
  <si>
    <t>7be861f9-86e8-4fba-805c-82a44fea89e6</t>
  </si>
  <si>
    <t>945d7f08-7223-42dd-901e-b446988daafe</t>
  </si>
  <si>
    <t>bce8b067-3235-4a34-8fec-2ee8bc25366e</t>
  </si>
  <si>
    <t>0643a79d-50b6-4100-a77c-9b1d1dce1bf9</t>
  </si>
  <si>
    <t>aab30291-2f15-4ae8-94c9-62d906e575ef</t>
  </si>
  <si>
    <t>85ea44e1-f648-4523-af1b-3f9a6a694b55</t>
  </si>
  <si>
    <t>94516c7b-011e-4520-95a1-17daee54e98a</t>
  </si>
  <si>
    <t>1d1591a5-3f30-4f15-a6d8-b27170de0534</t>
  </si>
  <si>
    <t>fd6f7a16-a1dd-4692-895e-a0389ef2fd69</t>
  </si>
  <si>
    <t>528adeeb-31d9-4318-b1e0-083147f085e9</t>
  </si>
  <si>
    <t>11ada16f-1f45-4a15-9cfc-184df342518c</t>
  </si>
  <si>
    <t>725e136c-7ba0-45d7-a694-178422f9cc77</t>
  </si>
  <si>
    <t>c9b4dfc0-c918-4e8a-825b-a919c083b13d</t>
  </si>
  <si>
    <t>0bd93994-40ff-4479-ab52-219b2e9cf313</t>
  </si>
  <si>
    <t>5db021f5-474e-4b74-9727-e2ced1c22575</t>
  </si>
  <si>
    <t>01898670-9705-4473-b9ec-a5b67e16ca16</t>
  </si>
  <si>
    <t>23576ec2-c128-481e-a4be-3cd16c79e28e</t>
  </si>
  <si>
    <t>cb94336e-1684-4504-9762-e72356ff8ca8</t>
  </si>
  <si>
    <t>f095bf99-872a-4b9a-9a17-d424db28c1f9</t>
  </si>
  <si>
    <t>c8a1a7d2-20ec-48ab-8e67-5ed8196bd7e4</t>
  </si>
  <si>
    <t>2afdc9c6-ea4a-4348-83a0-f23fecc2ee51</t>
  </si>
  <si>
    <t>cc4138bb-10b6-4523-ab26-e4db03890d62</t>
  </si>
  <si>
    <t>d02db2dc-342b-452d-aeaf-63746b10bbf2</t>
  </si>
  <si>
    <t>71a0a4cb-3039-4e02-a1f1-99ed12f62bec</t>
  </si>
  <si>
    <t>fcea4ea1-21a6-413e-a8f3-96aaffd40c04</t>
  </si>
  <si>
    <t>bf994598-637a-4c6a-a85c-196a90734b3c</t>
  </si>
  <si>
    <t>2e72bd57-e8a2-4f85-b07b-9f16c4fb8590</t>
  </si>
  <si>
    <t>f2037000-30d3-44bd-acc8-97137e1f7b1f</t>
  </si>
  <si>
    <t>ae9a0079-b815-4a9b-bf01-621097c68643</t>
  </si>
  <si>
    <t>28123dc1-f7dd-42fe-bcdc-9683a8e01425</t>
  </si>
  <si>
    <t>043fa013-cef5-4308-b39b-bc5c28275a23</t>
  </si>
  <si>
    <t>58e66862-7734-40ad-814b-06e80c301c3d</t>
  </si>
  <si>
    <t>0873f0eb-d6f7-452f-aec7-1c0a7bca8429</t>
  </si>
  <si>
    <t>59ba342d-9f13-427e-8fab-ee4b4c6160cb</t>
  </si>
  <si>
    <t>84dd9efd-d14b-42bf-8fdc-b976721328e9</t>
  </si>
  <si>
    <t>51848584-cfd6-4908-8b01-60e3ae02e3dd</t>
  </si>
  <si>
    <t>46451632-ee1a-4f4f-92e7-9e56fe84fcc9</t>
  </si>
  <si>
    <t>377451d2-8e07-4600-b8da-28b89cb6e9e2</t>
  </si>
  <si>
    <t>77e3911f-eeb5-4ba3-922a-c80785d78d15</t>
  </si>
  <si>
    <t>e69b06d8-c167-43a3-ba05-2a89b9dc48db</t>
  </si>
  <si>
    <t>8d3f4f9c-b9e1-4fc9-b3ac-e784c2bf0a21</t>
  </si>
  <si>
    <t>157e08b3-3970-4010-83e7-2e40757d0a89</t>
  </si>
  <si>
    <t>43d25a76-d880-4dae-9132-6b8c9ecaea48</t>
  </si>
  <si>
    <t>ba738588-042e-46a0-97b7-6d5b79aac6a2</t>
  </si>
  <si>
    <t>29a74412-9368-4af3-b5f5-8fcf8c9ad4fa</t>
  </si>
  <si>
    <t>10cd41fa-1e6e-458c-994b-358c7398b954</t>
  </si>
  <si>
    <t>ac346e07-770e-4277-bbb1-d6e2755f5e38</t>
  </si>
  <si>
    <t>085f3241-4a64-491e-885c-1187188fb333</t>
  </si>
  <si>
    <t>87c86ead-1c1c-4cf7-8c8a-1bd70b6868f9</t>
  </si>
  <si>
    <t>0e052b7a-434c-4968-9cb9-b8b4121b8965</t>
  </si>
  <si>
    <t>dd2d0631-c6a0-4e64-b777-8e849fd42f3f</t>
  </si>
  <si>
    <t>6981b23c-6a78-4398-9ea4-1e020e6eeb74</t>
  </si>
  <si>
    <t>d1d2e770-5212-406a-a3b2-7cf1f1404654</t>
  </si>
  <si>
    <t>de11e80f-721f-4539-90af-1cee074da7e4</t>
  </si>
  <si>
    <t>d14018b3-4cf9-42cd-a5f8-739d2973be6c</t>
  </si>
  <si>
    <t>63691c53-2250-4d6f-a1c2-d5cabee8e01f</t>
  </si>
  <si>
    <t>e4692ca3-19ec-47c2-bad2-05ec88a2adc6</t>
  </si>
  <si>
    <t>b1a82165-60b6-4f3e-b577-22e4495835bd</t>
  </si>
  <si>
    <t>18d9bac9-2a0b-40e7-bbab-1539b6039f65</t>
  </si>
  <si>
    <t>9e237f5f-dfdc-45c5-9247-27bd5dca6fe9</t>
  </si>
  <si>
    <t>abf995ae-6356-4bfd-b53d-debf7152feda</t>
  </si>
  <si>
    <t>785ab775-1133-4f87-a68d-335361a96978</t>
  </si>
  <si>
    <t>37f83a94-3f2c-4219-aaf0-d2818fffee13</t>
  </si>
  <si>
    <t>38ed283e-1715-4f26-8318-5454a4a74829</t>
  </si>
  <si>
    <t>07c37d29-0a55-4ee8-8eb5-fe78d67c3e92</t>
  </si>
  <si>
    <t>3ca84085-1ced-43a0-a6d1-685b1b5c9d31</t>
  </si>
  <si>
    <t>3496df8a-3e69-4dab-a6a6-43ce82656a3f</t>
  </si>
  <si>
    <t>db76dff0-4663-4878-877c-6fb2fe89799a</t>
  </si>
  <si>
    <t>68e31846-b44f-4c48-b1a2-6e8f75d811e2</t>
  </si>
  <si>
    <t>27173d63-0fbd-4cf2-bd45-fada375a5947</t>
  </si>
  <si>
    <t>54220cf0-44a4-47d6-a837-77cd7420f803</t>
  </si>
  <si>
    <t>2798058d-6336-4982-ad4f-845df22e9cf7</t>
  </si>
  <si>
    <t>bc9f8d95-fb55-49e5-947d-e177a292b177</t>
  </si>
  <si>
    <t>378460a7-6748-4d9f-a067-06998e785d87</t>
  </si>
  <si>
    <t>f360394b-231f-4486-8094-d9bc95df5d69</t>
  </si>
  <si>
    <t>ed56540c-8d2a-439b-a015-9744e105cd78</t>
  </si>
  <si>
    <t>535cb87a-cf0c-41fd-bdd6-fd7b0cefe220</t>
  </si>
  <si>
    <t>d077575c-0251-4f1b-bd74-17759479dadd</t>
  </si>
  <si>
    <t>616bfaf1-adb5-4998-b36e-4944bd3793c1</t>
  </si>
  <si>
    <t>ca3be409-043e-48d0-b9b0-fe4c2c557fa4</t>
  </si>
  <si>
    <t>bac97e1a-722c-4922-8cd6-e7e2ef3ff772</t>
  </si>
  <si>
    <t>42810606-6b27-4fb0-8bef-df49cbd00c82</t>
  </si>
  <si>
    <t>16ab8b43-f372-4700-b436-e3af4f463591</t>
  </si>
  <si>
    <t>c3db7b95-84bf-4f16-91bd-5187a75ade81</t>
  </si>
  <si>
    <t>13e822c4-03e4-4ec1-b864-5171d3d9210e</t>
  </si>
  <si>
    <t>4df9248b-fe4e-40dd-8a65-b5d602a40988</t>
  </si>
  <si>
    <t>3b7509ba-06aa-4b7b-a8de-4d5984385abc</t>
  </si>
  <si>
    <t>3265934c-8663-49bd-987f-8bc8702322ee</t>
  </si>
  <si>
    <t>2601a1c8-3924-4952-8744-57716bcd816b</t>
  </si>
  <si>
    <t>9f702271-8b2f-4132-98ad-c5c84e2ed295</t>
  </si>
  <si>
    <t>40fe642b-a693-4088-9bad-325f00ad837e</t>
  </si>
  <si>
    <t>c232e0f6-f3a7-45f5-85a8-c468bd1665fc</t>
  </si>
  <si>
    <t>edbc4911-d8c6-4020-8f41-1a3acbec548b</t>
  </si>
  <si>
    <t>6b5c7b13-c857-48af-b352-49861896522d</t>
  </si>
  <si>
    <t>2c300c3f-ba62-491f-98df-119f8cb17d9c</t>
  </si>
  <si>
    <t>13740139-3db1-4947-b90b-ffc73bc3d966</t>
  </si>
  <si>
    <t>b38b3d98-02cb-405b-878a-127fc54d1503</t>
  </si>
  <si>
    <t>359363bd-dabe-4610-b4be-21c31eb0197b</t>
  </si>
  <si>
    <t>2ef96ab2-5dd8-41a4-8ff0-a45f10f688ea</t>
  </si>
  <si>
    <t>3df707b9-f529-4ca3-acd6-f0e7cb20d72e</t>
  </si>
  <si>
    <t>b30f60aa-8285-4ffc-a71e-ac831220b91f</t>
  </si>
  <si>
    <t>d520ac7a-7f68-4ae7-9f75-dc0bcefcf4b6</t>
  </si>
  <si>
    <t>08773f7a-554d-466b-b228-c3267378604e</t>
  </si>
  <si>
    <t>93bad344-be08-4550-919e-4187b7b5554f</t>
  </si>
  <si>
    <t>a665a933-8588-465a-943f-8b740dfd11a8</t>
  </si>
  <si>
    <t>ebe9773a-c875-41d8-ab1e-6729f1006b9b</t>
  </si>
  <si>
    <t>53618ca7-611c-4e26-8eaa-fba5c9d868a1</t>
  </si>
  <si>
    <t>b667c643-a3f3-481f-964b-22926bcb94f7</t>
  </si>
  <si>
    <t>aae70f09-e992-4cbb-9e35-1eac9b020c0d</t>
  </si>
  <si>
    <t>5f91991c-5d6d-426a-ae29-1514ea81d72d</t>
  </si>
  <si>
    <t>7fdee98c-a64f-4121-af3a-2e1c54e2d93a</t>
  </si>
  <si>
    <t>d392f682-d3ef-43e5-a4d8-1c524197e5bc</t>
  </si>
  <si>
    <t>51b8dc3b-49f4-4d98-a754-b9adb2ec2b3a</t>
  </si>
  <si>
    <t>557a9b79-36bc-4a2e-b90a-df6add424709</t>
  </si>
  <si>
    <t>44fe766a-7e13-4dfc-9627-927efd5ed5d6</t>
  </si>
  <si>
    <t>9870ccc5-90ef-4dc4-bd55-c24861cc9697</t>
  </si>
  <si>
    <t>9c30b2ef-c8d0-4563-bb84-ffff96cf76a4</t>
  </si>
  <si>
    <t>6e54d286-627f-4b4e-b9f0-bc9370c7745b</t>
  </si>
  <si>
    <t>69ae418f-79c7-436b-9002-ce0cf10f3252</t>
  </si>
  <si>
    <t>26e7f773-ed49-4faf-bc76-c7fbbce87108</t>
  </si>
  <si>
    <t>bafe21d2-3903-4b6d-9a1d-5cca6b33a6fd</t>
  </si>
  <si>
    <t>71217568-1629-4b02-868e-141ab9aa57bc</t>
  </si>
  <si>
    <t>d760474f-3953-4ddc-a8e4-a6ab76eb12fa</t>
  </si>
  <si>
    <t>4982dd80-0c64-47ad-84a9-eb07dda6fa5f</t>
  </si>
  <si>
    <t>b2ad94f6-42c3-417a-9bec-ed8514ed8cd5</t>
  </si>
  <si>
    <t>9829c4f0-8ce9-42a6-b855-bd3a85c77fb9</t>
  </si>
  <si>
    <t>ae7d55e7-2c80-433c-84a5-39e7c10798b1</t>
  </si>
  <si>
    <t>508246c2-b90b-4361-a87b-84e7385b32a9</t>
  </si>
  <si>
    <t>e4d4941b-7e93-4ba9-adcf-2cff0451213b</t>
  </si>
  <si>
    <t>9c0905fc-158d-4298-9b87-513066ca659f</t>
  </si>
  <si>
    <t>f054e189-a225-4371-ba8e-e1180a697591</t>
  </si>
  <si>
    <t>b5bf4176-3cfc-42cd-b0f1-0d4c6f1f81f0</t>
  </si>
  <si>
    <t>6e248576-852b-4a66-83f4-bdedb1bbdff3</t>
  </si>
  <si>
    <t>e413cf60-93c9-4ece-8df8-b6325c89805c</t>
  </si>
  <si>
    <t>53d062be-48ca-4d76-9194-a3a05c1586f6</t>
  </si>
  <si>
    <t>a87a2084-7a78-4255-a244-74c0d31b2f6b</t>
  </si>
  <si>
    <t>fe50c80c-01c4-469b-b70d-a44cbac81333</t>
  </si>
  <si>
    <t>87a7807b-6753-4a93-a1c2-e07ae956d939</t>
  </si>
  <si>
    <t>28143904-d8c4-478b-87f5-e85545fb5563</t>
  </si>
  <si>
    <t>612a32fe-b2f6-47c3-9580-211a50fad78c</t>
  </si>
  <si>
    <t>10e10386-5ff9-489f-8c13-0d6d97c65ab5</t>
  </si>
  <si>
    <t>62819784-c011-4640-934f-65cdbb868531</t>
  </si>
  <si>
    <t>1371c4bd-2fe7-4db7-ae23-840fe64eb5a3</t>
  </si>
  <si>
    <t>58ee5997-3f60-42c6-a6f3-f3c0e6c92ed4</t>
  </si>
  <si>
    <t>280aee6a-700c-42ef-a10c-725f2a8953b8</t>
  </si>
  <si>
    <t>4a76a273-a0af-4c75-bfa2-f4820b9e3bf8</t>
  </si>
  <si>
    <t>8be232a7-95a5-481f-b95b-7a30bcac2f5d</t>
  </si>
  <si>
    <t>e830f870-a8fa-423b-a1fb-1c416f601032</t>
  </si>
  <si>
    <t>2af2c8f6-a76d-4128-a17f-87e930d2459c</t>
  </si>
  <si>
    <t>1a004f97-ffcd-4cb5-b986-2ea389f38c7d</t>
  </si>
  <si>
    <t>19935a66-c920-4446-bbf7-30aaa4c290f4</t>
  </si>
  <si>
    <t>510929ea-89e8-42ed-9271-a9a704ffc492</t>
  </si>
  <si>
    <t>2a59b90e-972a-4d9b-9f47-fbf42081d70e</t>
  </si>
  <si>
    <t>a4c606c9-22ef-4530-942c-7e9a0d017b66</t>
  </si>
  <si>
    <t>8963402a-5716-4872-be0c-941b1e1959e8</t>
  </si>
  <si>
    <t>968f10b0-3cb8-4be2-aac4-4ad2f0cc9cdf</t>
  </si>
  <si>
    <t>f1706c99-7ed4-4b05-b254-8fdc000c856d</t>
  </si>
  <si>
    <t>873ea41e-e776-4d75-8cfc-ceb53d665d34</t>
  </si>
  <si>
    <t>ca50cbf5-ad96-4e8d-a0f3-2c41a05c123a</t>
  </si>
  <si>
    <t>fdc28835-730c-43b4-b8a5-d1b9804d302c</t>
  </si>
  <si>
    <t>9ec7f4e3-61cc-4351-8885-53fa8b7879f5</t>
  </si>
  <si>
    <t>1ecfe6ad-b1f1-46db-8e49-17449217aee1</t>
  </si>
  <si>
    <t>c717de82-6722-4932-a19e-69e3a08e2932</t>
  </si>
  <si>
    <t>91027d3e-8e0f-4a6c-9e94-c6740661aa55</t>
  </si>
  <si>
    <t>aea4cc48-cf8c-4301-8a1d-bb7ba3402749</t>
  </si>
  <si>
    <t>6d37f53b-30f6-43e0-91a2-648fbf955664</t>
  </si>
  <si>
    <t>b56e9322-24aa-4d66-8502-3efe15e43bd9</t>
  </si>
  <si>
    <t>25863755-f3b3-4395-9b3b-c0c1dd6d61d5</t>
  </si>
  <si>
    <t>51274f05-fdaf-4672-bb20-e3d9bd038398</t>
  </si>
  <si>
    <t>12f1a636-e149-4715-abdb-dd198c48ad32</t>
  </si>
  <si>
    <t>d1ace4c6-c9cc-4b86-afc6-73dfe8332bdb</t>
  </si>
  <si>
    <t>c417a45c-8ca4-4fe8-b306-5a0c6aaefc13</t>
  </si>
  <si>
    <t>87735607-6fe0-4b6a-ba0d-43eea06316fd</t>
  </si>
  <si>
    <t>dfe4fccb-3a9d-436e-9944-7c101f931a5f</t>
  </si>
  <si>
    <t>03deba2d-c2a6-4bbf-88c0-9bc55d5dd548</t>
  </si>
  <si>
    <t>72d48716-2d0f-4d06-ba5f-10f7e2482ad3</t>
  </si>
  <si>
    <t>a2ccc75c-a28f-45d2-8391-d9485002b9d5</t>
  </si>
  <si>
    <t>db7540ef-4bd3-4ac3-8270-0e1be00bcac3</t>
  </si>
  <si>
    <t>e72a95c5-d926-41e0-a989-3f5a6aaddd44</t>
  </si>
  <si>
    <t>45cd4502-725f-4f7d-8701-243e357da998</t>
  </si>
  <si>
    <t>6b2ebb97-70fc-4c19-b77c-8b5341f5f148</t>
  </si>
  <si>
    <t>f1ad3d93-ddf0-4a38-8033-ffc9bd43d137</t>
  </si>
  <si>
    <t>419dc31e-e4e9-40b1-ab2c-9944bdba4ec7</t>
  </si>
  <si>
    <t>625ef09e-0904-4cd0-9c79-bc036a438689</t>
  </si>
  <si>
    <t>12aaf816-52a4-4b73-8e65-322aa9ce147f</t>
  </si>
  <si>
    <t>0f503110-1a49-464d-a583-68bf755ab91f</t>
  </si>
  <si>
    <t>8d7655b7-a27e-47fe-81bb-e0456b9d98bf</t>
  </si>
  <si>
    <t>22972284-11f0-4902-897e-d4577c15e26d</t>
  </si>
  <si>
    <t>faa4942d-78ce-4e2e-afb7-35e335413aa3</t>
  </si>
  <si>
    <t>d3c619ae-e8b1-432e-a041-33234b0dd31e</t>
  </si>
  <si>
    <t>b1b64bb7-114c-44c5-8b46-f1ce81c1f6b3</t>
  </si>
  <si>
    <t>dbee43ac-d9dd-4df6-b879-fef13f77e6a1</t>
  </si>
  <si>
    <t>fee46e6a-ea67-4c3d-ba25-c8b6dd914074</t>
  </si>
  <si>
    <t>45023bf8-d30d-4418-bed1-2baf0f369ca8</t>
  </si>
  <si>
    <t>6989f721-c01c-48a8-82a8-1359c88a3c3f</t>
  </si>
  <si>
    <t>640e56fd-c108-4cca-8d21-79777d983636</t>
  </si>
  <si>
    <t>c1d00fdd-4578-4ac1-a6fd-5d26f96d0694</t>
  </si>
  <si>
    <t>df6ec9d8-8195-409c-a1c5-44005953a05d</t>
  </si>
  <si>
    <t>48cbec29-7629-4034-83d8-d8b265d65acf</t>
  </si>
  <si>
    <t>463dcdb8-c1dd-4798-bb62-66896ba53036</t>
  </si>
  <si>
    <t>5a7ed541-a7a5-44f5-bf2e-458707f1fceb</t>
  </si>
  <si>
    <t>13314152-6649-45b8-91f4-c672861b61cc</t>
  </si>
  <si>
    <t>2752a7c7-4ab0-4b97-83b3-72f76ecf23ce</t>
  </si>
  <si>
    <t>e1a35263-a545-47c3-a3be-3ceca04eee56</t>
  </si>
  <si>
    <t>484630c1-2da7-467d-ad07-d9af93e2012b</t>
  </si>
  <si>
    <t>c613c3dd-58f8-4f67-84d0-0a05414466cb</t>
  </si>
  <si>
    <t>7c02932a-7a27-4c70-aa97-2a13e62b22f0</t>
  </si>
  <si>
    <t>5ee8893e-2f98-4abf-9704-de25bc46e5ae</t>
  </si>
  <si>
    <t>10152966-a1ba-4570-8ad5-2942d826410a</t>
  </si>
  <si>
    <t>753f4209-5114-4724-be61-71e1b866acbd</t>
  </si>
  <si>
    <t>5fb45717-9ac1-4fee-80e3-b079a96c3a62</t>
  </si>
  <si>
    <t>3b9358ae-14d3-4c3e-80cf-a734812f2344</t>
  </si>
  <si>
    <t>44971090-237b-4b7d-94a6-ea8e86e9460f</t>
  </si>
  <si>
    <t>146c26df-138f-4bdb-aa71-06d0415ef173</t>
  </si>
  <si>
    <t>b4754b92-24fb-48f3-a6c7-e1d906c52a4d</t>
  </si>
  <si>
    <t>c54ca981-b830-4eff-acae-2c9ca1658dea</t>
  </si>
  <si>
    <t>c3550cfa-f97d-48f9-b7c2-e790450b4c37</t>
  </si>
  <si>
    <t>2a3d3155-456b-43c9-b3f7-bee2e94d1370</t>
  </si>
  <si>
    <t>4ff41303-0272-46ea-8f8b-d49d379b0968</t>
  </si>
  <si>
    <t>6c4305f0-1a12-4e92-b250-b497954d6f50</t>
  </si>
  <si>
    <t>91c9f55b-58bd-4064-860f-d96c4ed45d7c</t>
  </si>
  <si>
    <t>d4c41a0e-35fe-49bd-9e60-9ec219075b3b</t>
  </si>
  <si>
    <t>635c3ecd-937a-45f0-8ea4-e92cdd93de41</t>
  </si>
  <si>
    <t>5db6b128-0555-4e82-a4b8-7ca1e5b3cb44</t>
  </si>
  <si>
    <t>b1cc9d05-3396-4e27-b7a3-8451c9826a66</t>
  </si>
  <si>
    <t>aed8a572-0bcb-4805-ac1d-88ebf15e1856</t>
  </si>
  <si>
    <t>f930ac35-ef21-4c15-9927-a357fea59b71</t>
  </si>
  <si>
    <t>41058298-8dc6-42db-93d2-6dd359885369</t>
  </si>
  <si>
    <t>e26be38f-fa40-4a4e-904b-ce1a61dad445</t>
  </si>
  <si>
    <t>460b6bf8-589b-4090-95d4-08abfae6396b</t>
  </si>
  <si>
    <t>ece6b4f4-902a-4dd0-95b3-96fe469b920c</t>
  </si>
  <si>
    <t>a7fff2ea-0679-49c3-b775-35ba164f6bf1</t>
  </si>
  <si>
    <t>482d489d-db96-454a-a25a-9fbf66c6be55</t>
  </si>
  <si>
    <t>bed354c4-f373-49d4-95d3-0b246dfa405a</t>
  </si>
  <si>
    <t>afd9b1e8-d39a-4517-bf7f-2f60b7609dc3</t>
  </si>
  <si>
    <t>e964894a-ef44-450d-893b-382e55780e5b</t>
  </si>
  <si>
    <t>c45f33b6-c46b-4ae5-aa3f-5b0bb7c76958</t>
  </si>
  <si>
    <t>4cbe3be0-f44e-46e8-b018-1034db8f40f5</t>
  </si>
  <si>
    <t>50812ea5-4ec5-4e97-b623-b2920dde18d1</t>
  </si>
  <si>
    <t>8679c6ee-2b33-492e-81d2-b3e7293d389b</t>
  </si>
  <si>
    <t>19affa2d-896f-49d3-8f94-0297992d7471</t>
  </si>
  <si>
    <t>9b7925f1-f132-4720-a6aa-9bcd1cf4bd1d</t>
  </si>
  <si>
    <t>5668d9a2-d453-40d8-a199-90d303d3649f</t>
  </si>
  <si>
    <t>9a2d0f35-f812-48a6-992e-baf3dc45b21a</t>
  </si>
  <si>
    <t>f1c2a08d-5b39-43a6-bca7-bdb86ee5c39d</t>
  </si>
  <si>
    <t>d120f6e0-5272-4dd9-a31e-422b4a49ab3b</t>
  </si>
  <si>
    <t>1a2a3d3d-a1fc-4f87-9e24-5d66af406408</t>
  </si>
  <si>
    <t>5eab6f74-ffcc-437b-93fa-193e24772850</t>
  </si>
  <si>
    <t>cda752e1-2e3c-478d-b418-e81f1e56011e</t>
  </si>
  <si>
    <t>d69deb02-4620-4f71-a262-c9bac9cac9c4</t>
  </si>
  <si>
    <t>2f884014-9204-48eb-95df-6940d1b3e693</t>
  </si>
  <si>
    <t>374d1093-1b2f-4c0c-a750-45eedbdd575e</t>
  </si>
  <si>
    <t>95ba0e7b-8007-4e35-9f60-14ce013d5a40</t>
  </si>
  <si>
    <t>b60d2fae-eb57-49c1-aa16-f33aab7b96c6</t>
  </si>
  <si>
    <t>0bc429f3-c2d0-4455-9fe6-78759c79422f</t>
  </si>
  <si>
    <t>9ad00b16-0e8d-48fa-85e5-454662e8ae96</t>
  </si>
  <si>
    <t>5804a3ef-1443-496f-8c67-90e1454a7b88</t>
  </si>
  <si>
    <t>5b9e1313-c8c4-49de-a8d1-9432858e84ae</t>
  </si>
  <si>
    <t>90eceac2-dc67-4307-ad93-fe2d535faf46</t>
  </si>
  <si>
    <t>363ef7c8-9292-490c-9d1b-f893e42843dd</t>
  </si>
  <si>
    <t>050f94a7-c3d1-4c45-9e01-3bc1a1067b45</t>
  </si>
  <si>
    <t>9cbf72c2-b41a-45dd-98a3-e2b433382ff4</t>
  </si>
  <si>
    <t>bac07c4f-745c-47c9-8b62-301c9eb6ab14</t>
  </si>
  <si>
    <t>25a5f4d2-ecf0-46b6-ba77-4767636e5de5</t>
  </si>
  <si>
    <t>c8e17dff-fdc8-4197-bebd-a138c915a353</t>
  </si>
  <si>
    <t>bc9bbca0-9574-4651-a934-2a5ee3040f1d</t>
  </si>
  <si>
    <t>ea0604c1-6f28-45d5-b55b-61f3ccb71e80</t>
  </si>
  <si>
    <t>9ac684db-55a4-4092-b09a-fd3dd83e9ce4</t>
  </si>
  <si>
    <t>e026d82b-967c-4cd1-a350-41bf4c62020d</t>
  </si>
  <si>
    <t>1cc60b9f-9f30-426e-b7e6-f84769343aa2</t>
  </si>
  <si>
    <t>d5544f0d-e2e0-411e-87b7-05d34aa3952f</t>
  </si>
  <si>
    <t>c952d7f6-be31-4dfa-85ce-a7e07850ca68</t>
  </si>
  <si>
    <t>1a5ff71b-e88d-45bc-9c2a-f6091fc8bcad</t>
  </si>
  <si>
    <t>6424d53a-c69d-4a2a-82ed-ba14839175b3</t>
  </si>
  <si>
    <t>1ae5bd9f-3fb9-4ddf-aab5-3e7d81137e97</t>
  </si>
  <si>
    <t>a2665944-0639-48a1-a1cd-7933d2543308</t>
  </si>
  <si>
    <t>a519d285-f2dc-4ca1-87d9-597d7784fa4b</t>
  </si>
  <si>
    <t>608f9ffe-880f-4b05-b781-c9bfeee87fac</t>
  </si>
  <si>
    <t>ca8e95d5-932e-4b71-a2cd-f5efe67a059e</t>
  </si>
  <si>
    <t>9da1f00a-18d3-4d14-bb2c-eb4f00740143</t>
  </si>
  <si>
    <t>c6f0c7ed-7ef2-445d-98df-6b98dae2d45c</t>
  </si>
  <si>
    <t>b195281c-4660-4d65-ba43-8d8b109a4ed8</t>
  </si>
  <si>
    <t>400e0835-5697-4f63-aa9e-c29ee9de5450</t>
  </si>
  <si>
    <t>2afbc8aa-1030-4ae5-ad49-640959bedd8b</t>
  </si>
  <si>
    <t>0879a118-4bd4-41b0-bfdd-bc7f8656868a</t>
  </si>
  <si>
    <t>54061896-c781-4a60-9786-d6c973a5e7fc</t>
  </si>
  <si>
    <t>d4fd644e-1a06-4acf-81c4-b0b474819a3a</t>
  </si>
  <si>
    <t>c3c9888e-f7e2-4ce1-bef1-8f5f724c1c35</t>
  </si>
  <si>
    <t>b7074d21-a5ff-41df-8e2c-346df72a4d3f</t>
  </si>
  <si>
    <t>4f536f2d-3bba-4a4c-8046-172d66af734e</t>
  </si>
  <si>
    <t>da7c2b2f-8f4f-4cc7-b12f-9e392e69d7f6</t>
  </si>
  <si>
    <t>c6b40e33-27d5-427b-aa5f-37e337890e73</t>
  </si>
  <si>
    <t>b4dd6d85-cb37-4372-a277-ba7a27ba5799</t>
  </si>
  <si>
    <t>79e61ff9-3e46-4d15-992d-48062e5baf58</t>
  </si>
  <si>
    <t>f4fde0de-c40b-4546-b861-74d657f7421a</t>
  </si>
  <si>
    <t>e4f810a3-a102-4cd7-8ed6-6865caad65a1</t>
  </si>
  <si>
    <t>0660f45a-3a26-41e8-9e80-4ec1830e3c35</t>
  </si>
  <si>
    <t>f13f86e0-9a02-46ff-948f-a67fb49a793a</t>
  </si>
  <si>
    <t>fa336429-181b-4ff8-88f0-ccafee0323ae</t>
  </si>
  <si>
    <t>437560f4-ccf3-40dc-8a19-8fc7a6b8b3a1</t>
  </si>
  <si>
    <t>1f05be12-a1a1-4ad6-b69a-fdeb124b6546</t>
  </si>
  <si>
    <t>a5da165b-b370-4243-914d-b28992bcca4e</t>
  </si>
  <si>
    <t>5e11f473-646e-4aa2-9d08-8bc0fcb6539e</t>
  </si>
  <si>
    <t>2b424253-c446-4d6e-8ea3-9a05ae19531f</t>
  </si>
  <si>
    <t>c0759469-b2a6-4578-8656-a7a004e6ad29</t>
  </si>
  <si>
    <t>e1c378ac-ebbe-480e-b4e3-f042b1901de7</t>
  </si>
  <si>
    <t>023ecd49-3967-4811-a0ce-a42ed4d9b931</t>
  </si>
  <si>
    <t>e338bb56-64f6-4da8-9a7d-10ad44844a16</t>
  </si>
  <si>
    <t>77f39b33-29fb-4cc1-959c-178202dce6c5</t>
  </si>
  <si>
    <t>90c84076-fa01-4c06-80e0-6f29c7fc8c78</t>
  </si>
  <si>
    <t>f50af50a-bc27-4c68-953d-77c85ffc07ad</t>
  </si>
  <si>
    <t>d8d87e5e-f5e2-4ef0-a372-0f2f2dbb68e5</t>
  </si>
  <si>
    <t>9fcf7c03-d93c-4af1-8b15-87f2eb707bf1</t>
  </si>
  <si>
    <t>06b98ff8-10d4-4ac6-9a44-921caeedaae8</t>
  </si>
  <si>
    <t>120</t>
  </si>
  <si>
    <t>e53aa79d-0575-4c65-b401-af6c68902f7c</t>
  </si>
  <si>
    <t>97195924-00a6-42a0-8b6a-93a42c765729</t>
  </si>
  <si>
    <t>81cdfcb6-8cdb-4c0a-a304-fad467ea5da0</t>
  </si>
  <si>
    <t>c011bea8-6b06-4479-9ce8-89098eec56d3</t>
  </si>
  <si>
    <t>d5e880b2-f8cc-4b5a-98c4-da1a0f92d68b</t>
  </si>
  <si>
    <t>b0af5396-e0a7-4477-9f43-7f04d4a76581</t>
  </si>
  <si>
    <t>a92be029-51ad-4f3c-b7f9-f27b7268a3d4</t>
  </si>
  <si>
    <t>ada7105a-ebd9-4469-b337-08e44794886b</t>
  </si>
  <si>
    <t>e3525972-5bdc-48f2-b17a-83209ce46769</t>
  </si>
  <si>
    <t>e80a59eb-fe47-4b43-bc23-c7d5fa7ad992</t>
  </si>
  <si>
    <t>1f5fab2f-41df-4695-9caa-42a0b5a36bf6</t>
  </si>
  <si>
    <t>7a3b4ca6-a33a-4cc8-a7d5-ccecc242a3c6</t>
  </si>
  <si>
    <t>1cc4bb6a-cd15-43f7-a7c1-e0e10b399359</t>
  </si>
  <si>
    <t>3fc41a34-e9a0-46c0-a7ff-3a75011b143f</t>
  </si>
  <si>
    <t>720020c3-9984-4fe1-8347-bb17bafec716</t>
  </si>
  <si>
    <t>97e86666-088c-4bf3-b33a-91e49c34ec18</t>
  </si>
  <si>
    <t>150490c7-b7cc-47a5-87d0-227982810627</t>
  </si>
  <si>
    <t>44faa7cc-238e-476f-958a-0b4a1c971cf2</t>
  </si>
  <si>
    <t>991da1e4-d827-4f5d-a873-238cd18541ed</t>
  </si>
  <si>
    <t>3be0fc17-b540-4a65-a35b-5314c3d0d7bc</t>
  </si>
  <si>
    <t>8c8ca3d4-2e5f-4589-896a-f6b7202cc4cf</t>
  </si>
  <si>
    <t>8af8c951-9fe1-4e27-b08a-595238240fbd</t>
  </si>
  <si>
    <t>16725e5b-5801-4d8d-95cb-0a0d827b1d69</t>
  </si>
  <si>
    <t>062a99bf-031c-4036-b2fe-cbe9d3401622</t>
  </si>
  <si>
    <t>f5d42507-7ecc-4e2b-bc3a-2391556550e7</t>
  </si>
  <si>
    <t>4dd9c8d4-23ef-405d-bde6-7dca12ba77b3</t>
  </si>
  <si>
    <t>74dbf389-31c0-4e81-9184-1a0591ea1c27</t>
  </si>
  <si>
    <t>023b6841-32a4-4dea-a2d6-d184684c9f03</t>
  </si>
  <si>
    <t>ff74700c-cdbb-4c0b-bf65-915dc5a22cd9</t>
  </si>
  <si>
    <t>2ef813cd-461e-44d4-a0fa-ee74e228562c</t>
  </si>
  <si>
    <t>2c225b2d-754e-4c63-bdae-d99c659db92d</t>
  </si>
  <si>
    <t>cbb8d913-8856-43e7-9fcd-a33e8dbbabec</t>
  </si>
  <si>
    <t>5f7ebcb3-ca1a-4035-b602-bd7087346907</t>
  </si>
  <si>
    <t>326de065-dc1e-4732-9942-0b71991d0241</t>
  </si>
  <si>
    <t>d8567439-d188-4757-9fa5-84f5c9f32654</t>
  </si>
  <si>
    <t>41840425-76f2-4659-9abd-c6a814dffa3c</t>
  </si>
  <si>
    <t>b143b00d-4692-492f-bc4a-d6ead90ff00d</t>
  </si>
  <si>
    <t>5c9ed21a-3ecd-4d53-a02e-9fe38f1de6b2</t>
  </si>
  <si>
    <t>94a3edfc-2f96-429c-a455-8e1407c5cd0a</t>
  </si>
  <si>
    <t>efd29c3a-3e8e-4f6a-b02a-086fde252f2c</t>
  </si>
  <si>
    <t>30079113-c977-4c73-abe8-c692054a552d</t>
  </si>
  <si>
    <t>9662222b-2e2a-4ec1-9997-21fbbfcf09d9</t>
  </si>
  <si>
    <t>f612b5ac-9d39-4e77-b9fb-667d697aab5b</t>
  </si>
  <si>
    <t>a37a71a4-da2b-484c-a038-fe464c56dd5b</t>
  </si>
  <si>
    <t>eba476c4-9e43-46ad-96db-783400a297b0</t>
  </si>
  <si>
    <t>cb107d8d-c182-49f2-8fff-29cf9047ba17</t>
  </si>
  <si>
    <t>154b3cc0-b9d4-4b37-a349-726696fca0f4</t>
  </si>
  <si>
    <t>c86fc608-6cbc-48c5-9b81-768573b6044e</t>
  </si>
  <si>
    <t>df6d8f1a-d0a0-4b1a-8cfa-0fe84221591f</t>
  </si>
  <si>
    <t>5d27034d-9a71-42d5-8948-db597331777d</t>
  </si>
  <si>
    <t>56688b81-d65e-47b4-a36b-088c6c6c80da</t>
  </si>
  <si>
    <t>3c080f09-cf0f-49e6-9de5-2459b48d1457</t>
  </si>
  <si>
    <t>0d7c0431-ce88-4947-a47e-f18e15143f8d</t>
  </si>
  <si>
    <t>824b7098-30f6-4466-bc30-e967fdbf916a</t>
  </si>
  <si>
    <t>a0ae6891-36ec-46ad-b158-0b34a1be6582</t>
  </si>
  <si>
    <t>da87bc04-a4fb-43ff-bf65-4d1624e27cea</t>
  </si>
  <si>
    <t>06e77e9d-2c38-48ad-9c58-d216b8027aa5</t>
  </si>
  <si>
    <t>9e959531-8545-472b-808d-3977965c95e5</t>
  </si>
  <si>
    <t>040cdf32-aaab-4a01-8892-3a47cf13b714</t>
  </si>
  <si>
    <t>519ad01d-71de-4e9c-b934-8f822549b000</t>
  </si>
  <si>
    <t>f42fd65a-a32e-4aff-989d-6fcb849799d0</t>
  </si>
  <si>
    <t>7f88a2ba-628e-4dd1-9a77-ef6230d0eeab</t>
  </si>
  <si>
    <t>7704ee73-71cd-4f8f-9800-67ee07088e63</t>
  </si>
  <si>
    <t>68281654-35cc-41d5-9c9e-7b804793c7fe</t>
  </si>
  <si>
    <t>a376d7c0-8e1e-48f0-8545-08f59e497324</t>
  </si>
  <si>
    <t>93f30c71-d07b-4eac-8f5c-5d4b79e8f4c6</t>
  </si>
  <si>
    <t>16604492-52cd-4cfc-9928-4d70b167cdfd</t>
  </si>
  <si>
    <t>15e92792-9262-4698-a7bc-d47b8cea1406</t>
  </si>
  <si>
    <t>f2b3f064-14ea-4e4e-934f-f0b45343a7a3</t>
  </si>
  <si>
    <t>fd820b41-7fe9-4bbc-8d7b-95b17960cc0b</t>
  </si>
  <si>
    <t>5ae0d013-0081-43e0-9d17-e14cb8e82e89</t>
  </si>
  <si>
    <t>5ea230f9-4538-4e85-b1fc-e806412c502a</t>
  </si>
  <si>
    <t>bb3ac030-bcfa-424f-a110-4e5ea7bbf215</t>
  </si>
  <si>
    <t>f2ec1903-40f0-4f34-9842-95522c30d392</t>
  </si>
  <si>
    <t>ebac6886-5cc7-4c5f-b604-33425fd224c0</t>
  </si>
  <si>
    <t>e6da1506-3165-4587-b978-4547b4a1f499</t>
  </si>
  <si>
    <t>b172ee82-1e8d-4675-a603-9bf0684534af</t>
  </si>
  <si>
    <t>c05c83f8-8c04-4e5e-9b16-b882ac6d2e28</t>
  </si>
  <si>
    <t>8b032bfd-e424-4d4f-9275-ef557f661536</t>
  </si>
  <si>
    <t>ad533974-c904-4da4-b4f8-1ce72fbcf28b</t>
  </si>
  <si>
    <t>bf8332f4-f9cb-4588-b582-a5360d661d69</t>
  </si>
  <si>
    <t>d1e2331e-7995-40bf-bd96-cdf40b346d42</t>
  </si>
  <si>
    <t>83359927-826a-4919-9e55-9df113a5455b</t>
  </si>
  <si>
    <t>c6c11cf7-270f-4fc6-aa92-860f40894d73</t>
  </si>
  <si>
    <t>4433d661-69ca-4b71-8304-bdc9c0cb9deb</t>
  </si>
  <si>
    <t>73030e47-bf9f-40a5-b350-d6bb3d3e96a1</t>
  </si>
  <si>
    <t>31f7f6ce-134d-4cc6-9d89-124f65d4fa8a</t>
  </si>
  <si>
    <t>7042d755-82f1-40ef-ac45-2835f9264b46</t>
  </si>
  <si>
    <t>de95fcdd-feb7-437e-8c96-52fff4522599</t>
  </si>
  <si>
    <t>e604c1d8-6cff-4022-a007-5e685401baa8</t>
  </si>
  <si>
    <t>c4324fea-bef5-4a17-ab23-47f9666c90c6</t>
  </si>
  <si>
    <t>a2e6612c-aab2-4480-9571-2c62ac5dfedc</t>
  </si>
  <si>
    <t>dc0da77b-bd1b-4e2d-8539-f05fa50634c9</t>
  </si>
  <si>
    <t>fbee398b-4b08-41a3-9529-8ca22bfec86a</t>
  </si>
  <si>
    <t>a576e299-4cf2-4899-b8a8-91d7f2953783</t>
  </si>
  <si>
    <t>fbdefaca-b068-49f7-aab1-d50dc4dea746</t>
  </si>
  <si>
    <t>d3a50b61-7240-474f-b6bb-732ac3df69e6</t>
  </si>
  <si>
    <t>e0f918f5-01e8-445d-be8b-2a786d9a43bb</t>
  </si>
  <si>
    <t>8bd4557a-fed0-4ea1-ad7d-9f74a9e809f0</t>
  </si>
  <si>
    <t>2ec3890e-30f9-435c-9ccd-6c6f614305c7</t>
  </si>
  <si>
    <t>1bcae142-bfb6-45c4-bb7c-7e692fc69d14</t>
  </si>
  <si>
    <t>ec1dd765-c6d1-4100-8b24-de0440321825</t>
  </si>
  <si>
    <t>f30831cf-5f43-48d4-82ee-fbe902bdd2b7</t>
  </si>
  <si>
    <t>18f29a3e-d73b-4c11-91c7-382f4d571c84</t>
  </si>
  <si>
    <t>5c0fe93c-2203-444e-805c-201d2e8b5f2a</t>
  </si>
  <si>
    <t>09fa16ad-d178-4c70-b9e9-8e9f9aab8fd9</t>
  </si>
  <si>
    <t>70f66aff-e047-4609-99e8-64d6125a9064</t>
  </si>
  <si>
    <t>a699fc0f-b6f2-47ed-bdca-f66ab39fbdeb</t>
  </si>
  <si>
    <t>84943f2e-b8ef-415a-8883-9211bd2ca0a9</t>
  </si>
  <si>
    <t>7037a0d7-2dcc-4577-b7c6-1ae62ba6567f</t>
  </si>
  <si>
    <t>4751c578-a00d-4792-baf4-417567f8eeb8</t>
  </si>
  <si>
    <t>48760370-ebed-4350-8b78-11c5181cc39c</t>
  </si>
  <si>
    <t>b45d4c23-8fe1-4a15-a589-c380c06835dd</t>
  </si>
  <si>
    <t>8cae6f9f-3d1d-4587-a995-a7e5f4feae9c</t>
  </si>
  <si>
    <t>2f2192b3-3b03-45bb-ab7c-798f751bb38e</t>
  </si>
  <si>
    <t>74350b75-b421-45ea-94a1-616d599624d5</t>
  </si>
  <si>
    <t>5389374c-b7ea-49ea-996b-f336857691fe</t>
  </si>
  <si>
    <t>1087743a-4d10-41a7-a3b4-d10a39458662</t>
  </si>
  <si>
    <t>06fe716d-1f91-4ea3-9dbc-aee2085b9d5a</t>
  </si>
  <si>
    <t>bb986b40-8e86-4ea3-9b2e-265f06a5857e</t>
  </si>
  <si>
    <t>4dcadfe2-1596-4df7-a2de-599bc85d3cf0</t>
  </si>
  <si>
    <t>60845979-2986-4cdd-a221-d7db7649ce3d</t>
  </si>
  <si>
    <t>cf0f6a7d-b948-4271-a418-22e94fa24feb</t>
  </si>
  <si>
    <t>bd91003d-92e1-4357-860a-c8b99ce7b50c</t>
  </si>
  <si>
    <t>1913ff83-acff-4147-9045-32cb9e636b76</t>
  </si>
  <si>
    <t>933f5e81-c147-4ddc-a92c-9ade70cdb9b4</t>
  </si>
  <si>
    <t>e7221334-14da-476e-b6dd-1cdc41b914f9</t>
  </si>
  <si>
    <t>4616c6b2-a3ca-4411-b1aa-f32dfc3f4eeb</t>
  </si>
  <si>
    <t>498afaf9-00be-4c39-a5e8-84208230f3ce</t>
  </si>
  <si>
    <t>dd883fb9-4633-4c66-9e54-e24fa656627b</t>
  </si>
  <si>
    <t>33637ad9-37e0-413d-880f-6c982a225551</t>
  </si>
  <si>
    <t>7fc1a8eb-f841-467e-adde-4572c19c6897</t>
  </si>
  <si>
    <t>81db20c2-570b-4bc6-9503-2935aec66f21</t>
  </si>
  <si>
    <t>e8f25fbd-0bd1-440a-8219-f28d03850b96</t>
  </si>
  <si>
    <t>6bd8d8a9-6092-4afd-89fe-d09aa3547b38</t>
  </si>
  <si>
    <t>c3207e39-fdbb-41d9-83a2-ca82cfdb3744</t>
  </si>
  <si>
    <t>185c62b0-bd30-40f3-bc55-07b4f962b70d</t>
  </si>
  <si>
    <t>0299aa68-b043-428e-a3de-580bfeba7775</t>
  </si>
  <si>
    <t>13aa8933-2be3-4084-9256-b8682c258fcf</t>
  </si>
  <si>
    <t>943a0873-e07c-4904-b156-195b51ffafab</t>
  </si>
  <si>
    <t>4a58232e-53db-4ec0-9ac0-b1137b188aef</t>
  </si>
  <si>
    <t>e2e707ef-71ed-457e-8c3a-08e7c6ebb80c</t>
  </si>
  <si>
    <t>8a3de943-bd04-48a0-80ba-6845c94aa6f4</t>
  </si>
  <si>
    <t>a114354c-8ccf-445f-9ed8-6223423be44f</t>
  </si>
  <si>
    <t>fba61f31-7c59-4117-83df-cf5502118941</t>
  </si>
  <si>
    <t>432099eb-5479-46de-a717-c2643a177410</t>
  </si>
  <si>
    <t>047c0579-324e-45be-8604-4c6518df9ef1</t>
  </si>
  <si>
    <t>841d91c5-e7a7-4c2a-9ef5-34da99b7fcbd</t>
  </si>
  <si>
    <t>5cb2c9bd-cdcd-4cbb-badd-12ff0f0d940a</t>
  </si>
  <si>
    <t>9af86e63-f8ea-4939-bda5-738e19686de4</t>
  </si>
  <si>
    <t>9cbb6e93-a8ab-4855-938d-31da589de1b1</t>
  </si>
  <si>
    <t>1e0b0c69-a056-4740-abcb-ff10e129a35a</t>
  </si>
  <si>
    <t>2081fc5f-ab00-4bea-b64f-0908c4d67378</t>
  </si>
  <si>
    <t>b1542c35-70b0-4408-bc1c-8e2cd8f70c45</t>
  </si>
  <si>
    <t>fbc999cb-c3da-45f3-852f-7ec2efb1fd6b</t>
  </si>
  <si>
    <t>911f45d6-1b1c-44af-94d1-b30bd5a59381</t>
  </si>
  <si>
    <t>eb9ebc9f-76d4-4287-bf91-98e5d16754f6</t>
  </si>
  <si>
    <t>840a5610-90cf-4334-bea2-16f598c827bd</t>
  </si>
  <si>
    <t>d3219416-75e2-4890-ad61-106fb4af24ba</t>
  </si>
  <si>
    <t>72cb6ea0-2db9-47a2-8fde-0820e93dc4a4</t>
  </si>
  <si>
    <t>ce715c86-c853-4bb4-a2ce-d779218957f1</t>
  </si>
  <si>
    <t>9bdac642-1611-44d2-b39c-a6b964002745</t>
  </si>
  <si>
    <t>59abcb51-a8a4-4869-b097-95fc2e904978</t>
  </si>
  <si>
    <t>9ffead49-6ddf-42b0-b629-d060ebbd1111</t>
  </si>
  <si>
    <t>6543d314-9d8a-4dce-9331-ba2c3d2f3979</t>
  </si>
  <si>
    <t>1977513b-22a0-4f49-8c6d-709b24054d2d</t>
  </si>
  <si>
    <t>43d7936e-9c26-48cb-855e-9a98e90a6797</t>
  </si>
  <si>
    <t>727bbc4b-3f5d-42b7-895a-e528760863e2</t>
  </si>
  <si>
    <t>913e80b2-fbbc-4bdf-89fb-8cd60a5b5d87</t>
  </si>
  <si>
    <t>67aa713f-9858-417a-a568-dbb214f6ef51</t>
  </si>
  <si>
    <t>13c7d8c9-04c6-4ef5-a6f2-219b028d4e25</t>
  </si>
  <si>
    <t>bffd5ec0-a7a1-4738-9fb0-751206e55e90</t>
  </si>
  <si>
    <t>66824b7d-8a7d-46a9-8e26-9982eee3a363</t>
  </si>
  <si>
    <t>cce27d97-1330-49db-a903-74054143e538</t>
  </si>
  <si>
    <t>d53d0e77-505e-4628-bd6f-0f6316daf2d5</t>
  </si>
  <si>
    <t>1b42a4fd-82d2-4e69-a1c1-e2d7f2277e3e</t>
  </si>
  <si>
    <t>16383b59-1732-4c6f-a5bd-8fca63507a93</t>
  </si>
  <si>
    <t>a150e738-4dfe-4d6e-91c5-b3a64364cb64</t>
  </si>
  <si>
    <t>7b93caa8-ddd1-46a5-a03d-c61c1b3e0cb0</t>
  </si>
  <si>
    <t>d8b5b7cc-98c2-4d58-9027-7a58c6ebe77f</t>
  </si>
  <si>
    <t>36ea1b79-62a6-4cd3-868f-3908c74a9771</t>
  </si>
  <si>
    <t>ba67a64c-3d92-4eb1-ba6e-a904e41e052a</t>
  </si>
  <si>
    <t>0c640f7f-275d-443a-ba2a-6a435788bfb4</t>
  </si>
  <si>
    <t>0430b816-f977-49ac-a6f8-e72649f59b15</t>
  </si>
  <si>
    <t>51b231cc-9382-4e30-8e76-08ad0aa68e1e</t>
  </si>
  <si>
    <t>ff67a3dc-9dc2-4a02-a798-64d954cfd2c0</t>
  </si>
  <si>
    <t>e6e48d6d-bc66-4e85-84cd-3a87f955a940</t>
  </si>
  <si>
    <t>525ca8da-a934-4640-8509-3192aae21cce</t>
  </si>
  <si>
    <t>8aa3f784-b09d-4d38-9686-8904d160a0af</t>
  </si>
  <si>
    <t>fc4966f1-d35b-4e63-b1a2-1e816b6ee44b</t>
  </si>
  <si>
    <t>b372969d-7cd5-4ebf-8a89-2abf777963f8</t>
  </si>
  <si>
    <t>3b93efe1-6cd3-491d-9886-f5f1c4e8e386</t>
  </si>
  <si>
    <t>1e70eca7-1077-4b66-8959-ae3385ab86b5</t>
  </si>
  <si>
    <t>bbd87bf2-f379-4d37-a755-ef198560a6fc</t>
  </si>
  <si>
    <t>c6d65613-6091-4066-b1d9-76e064b5285a</t>
  </si>
  <si>
    <t>b5f479aa-19f3-44b6-bd75-c544aefa6b6b</t>
  </si>
  <si>
    <t>bb8b035c-e6f3-4a0c-9342-d161b9ae0faf</t>
  </si>
  <si>
    <t>5ecf15b0-e4cd-41d6-b587-ee75ba0dafa0</t>
  </si>
  <si>
    <t>340b10d3-bef2-4436-ab6a-fb8d636932af</t>
  </si>
  <si>
    <t>295930a4-6ea3-4452-b0ca-af14ce169412</t>
  </si>
  <si>
    <t>bdf09c84-7e2e-496f-b795-dfd7fd03f154</t>
  </si>
  <si>
    <t>1e24f32a-3bb7-4f39-b7ff-06b4fc0b29c6</t>
  </si>
  <si>
    <t>c9744206-6ff3-46d7-906c-03dbccbad8f6</t>
  </si>
  <si>
    <t>6a70e759-8685-4abc-ae03-6a93c0834df5</t>
  </si>
  <si>
    <t>1ec84fd9-2428-40ac-b45a-0c5ab04b1a7f</t>
  </si>
  <si>
    <t>71a4842f-ee4a-4d87-8881-3b91cbc62e4b</t>
  </si>
  <si>
    <t>a055b147-527f-4eed-8e43-8157871790f9</t>
  </si>
  <si>
    <t>b6651f39-4626-450d-a0ee-c9f1a806d2e4</t>
  </si>
  <si>
    <t>b66ffd50-6b43-40d1-832e-8332b7b22441</t>
  </si>
  <si>
    <t>e4c344f4-ebfb-4a67-b3e3-57b973bcb28a</t>
  </si>
  <si>
    <t>92</t>
  </si>
  <si>
    <t>b0e12afe-9094-42ad-bff1-c2cf3cb6429c</t>
  </si>
  <si>
    <t>b3f84a19-a401-4bd9-bd8e-7643ce454d7f</t>
  </si>
  <si>
    <t>22b91a94-33e3-46b2-af47-b7822b9736ad</t>
  </si>
  <si>
    <t>897ca7a2-470e-4d9d-8b30-da1e75786d31</t>
  </si>
  <si>
    <t>77ed3c80-dfe3-42ca-951c-ab6aed5e9ff7</t>
  </si>
  <si>
    <t>b802b76f-2993-4ba3-8e9a-af3ecf74bad0</t>
  </si>
  <si>
    <t>dd7578f5-2458-4a24-a28f-f273ae9e22a2</t>
  </si>
  <si>
    <t>9edc5143-7ffb-49e8-8df0-9bf0008f8c7c</t>
  </si>
  <si>
    <t>77ac167e-0379-4cae-b8f6-0a3f92e26134</t>
  </si>
  <si>
    <t>6d125e19-221c-428b-ac41-e0dfb84bbc7d</t>
  </si>
  <si>
    <t>f22169b0-b9ba-4fa9-875a-7cdaea9f699a</t>
  </si>
  <si>
    <t>258b331e-3b7d-48e5-a957-4a3a5c9c5418</t>
  </si>
  <si>
    <t>10e7a129-0c2f-44b6-b930-dce02090c859</t>
  </si>
  <si>
    <t>90495ea4-73f6-4ca7-a0c5-9db31aeba175</t>
  </si>
  <si>
    <t>83a29378-31fa-4007-83ad-c53b7021f2d2</t>
  </si>
  <si>
    <t>ea61b3ba-e4bb-4a78-81bc-52351bf611a8</t>
  </si>
  <si>
    <t>2744d7b9-529d-4df6-b0f5-8c390a77a0f0</t>
  </si>
  <si>
    <t>8c2ff3ff-4674-4978-84f7-6c70080bea0b</t>
  </si>
  <si>
    <t>d1852304-cd59-4a39-9ee3-85811b1cf1ef</t>
  </si>
  <si>
    <t>9c110727-cf93-416c-ac93-3248d457b91c</t>
  </si>
  <si>
    <t>63b5c694-d43f-4c57-92ae-0edbbced9789</t>
  </si>
  <si>
    <t>221e1ab5-12b7-4ebc-839c-d8f687369787</t>
  </si>
  <si>
    <t>e7132d9f-d193-4544-989a-0b2f603ef5ec</t>
  </si>
  <si>
    <t>33bfb0ff-d8d2-4194-9e26-fb22f64f08e8</t>
  </si>
  <si>
    <t>45742293-47dd-4c08-a29a-fe4154e59a45</t>
  </si>
  <si>
    <t>ae2eb63b-9c56-437e-b97d-c7f3fee8f5e2</t>
  </si>
  <si>
    <t>3029f161-6c2f-411d-a0be-4a2f6a5632f7</t>
  </si>
  <si>
    <t>3ba3dfc8-3430-49d7-8313-50499c91d5fb</t>
  </si>
  <si>
    <t>be1c2573-ebd2-43fe-886e-b6fc02d88ac1</t>
  </si>
  <si>
    <t>0ea862f9-6649-41fa-969f-e85d9fb8f02d</t>
  </si>
  <si>
    <t>6c203ade-27ab-4148-837e-b5e45ee7b29d</t>
  </si>
  <si>
    <t>89e79ab9-b183-4b95-95b2-64101f47d6eb</t>
  </si>
  <si>
    <t>30b2a63b-7c3e-498b-9bd1-9e8185df3427</t>
  </si>
  <si>
    <t>318ff7fb-96ed-44d6-aa60-9937d744f9e2</t>
  </si>
  <si>
    <t>91e26ead-810b-44a0-892f-d623e1e444a0</t>
  </si>
  <si>
    <t>1e7cbdfe-d3a9-41a4-8416-3a23b08ef27b</t>
  </si>
  <si>
    <t>86635459-621d-4171-a83f-658d41ba57d9</t>
  </si>
  <si>
    <t>936ae845-320d-472f-ab72-07f4d80104fb</t>
  </si>
  <si>
    <t>d9be9d1f-237a-4bd5-95c2-18b1acb09d5b</t>
  </si>
  <si>
    <t>26983cd6-16d2-4076-a385-0fda59a9f55d</t>
  </si>
  <si>
    <t>78450c29-31c9-46b5-8602-17c2bd31992e</t>
  </si>
  <si>
    <t>ed8b0e35-81b1-495b-aaa2-3cea193e6d36</t>
  </si>
  <si>
    <t>bc8dec41-5c19-49fe-8c74-0a511281e694</t>
  </si>
  <si>
    <t>511af79e-2106-4ed6-9616-52d492596a43</t>
  </si>
  <si>
    <t>ef691e87-1708-4a1b-a796-f09e07202802</t>
  </si>
  <si>
    <t>d69e0b96-92e4-4697-8d4d-d3fb37ed447d</t>
  </si>
  <si>
    <t>a7b9eeac-0e32-4ceb-bd08-075e6f71af19</t>
  </si>
  <si>
    <t>00a85d1c-01b0-410e-9578-e407810e183d</t>
  </si>
  <si>
    <t>c26fd653-2c88-47d3-8777-dbe6d6dbd3ba</t>
  </si>
  <si>
    <t>ddc8bb94-defd-4b23-a3da-42db022e13d9</t>
  </si>
  <si>
    <t>57b156f4-f0c5-4b78-ac0f-959e6cb9ee53</t>
  </si>
  <si>
    <t>509865a8-224a-4cb9-9407-9188279cd260</t>
  </si>
  <si>
    <t>c2261f14-3351-4fee-b630-98849bd347a6</t>
  </si>
  <si>
    <t>3903a792-f5f3-4780-b77e-4cc6f10923c3</t>
  </si>
  <si>
    <t>2ae2841d-0e92-4d1c-9e30-b0965f0fdbe1</t>
  </si>
  <si>
    <t>80b849c4-3723-45cc-9548-f8b380bcd0ca</t>
  </si>
  <si>
    <t>7de0667d-233c-4dc8-b9f4-6e7357f478a0</t>
  </si>
  <si>
    <t>b316e1a6-b025-485c-af4d-8dd1257167d1</t>
  </si>
  <si>
    <t>a68e8659-00ce-4ea0-b69f-6d554257bc3b</t>
  </si>
  <si>
    <t>da324a41-3dbe-4170-bf26-1b10b8960058</t>
  </si>
  <si>
    <t>4545cca8-aa67-46fa-a88c-adc1987f9164</t>
  </si>
  <si>
    <t>9ccb9f51-4fbe-4504-9017-cf9ff5e5225d</t>
  </si>
  <si>
    <t>3cd5d9da-7b06-4672-8b1a-260bb0db79da</t>
  </si>
  <si>
    <t>9c046f3a-c4d0-4bfa-a291-821ef8a62036</t>
  </si>
  <si>
    <t>ecfe24b1-a623-44e0-a12e-ab168350cf1f</t>
  </si>
  <si>
    <t>b50c4740-5482-440d-841e-c8b033d81462</t>
  </si>
  <si>
    <t>98d8437e-e2b3-4e13-be44-d4b5ca5c1ad4</t>
  </si>
  <si>
    <t>599ca0b1-7578-4228-98f4-f29b5603a4f4</t>
  </si>
  <si>
    <t>9fab336f-af5b-487b-a926-035043e6131c</t>
  </si>
  <si>
    <t>1296ef07-46c7-4229-93d3-272fd788bc68</t>
  </si>
  <si>
    <t>ccbe2f51-836a-4a55-acf2-b416108db263</t>
  </si>
  <si>
    <t>845b4d61-2a6e-4b35-9aa0-4389583971d5</t>
  </si>
  <si>
    <t>3e4445e9-0319-45a6-a4eb-ee255920655d</t>
  </si>
  <si>
    <t>b330f9b0-9aa5-440b-8c3a-671a19c7ef91</t>
  </si>
  <si>
    <t>b4307690-a0f3-4e88-8545-07d089b36353</t>
  </si>
  <si>
    <t>a951921b-40dd-40fe-b3c1-ca4c6dc80a5f</t>
  </si>
  <si>
    <t>02c40f61-1aae-401e-b4c4-fca02e97e728</t>
  </si>
  <si>
    <t>9c05da3d-5439-49a4-b6f3-5b26b4d70c52</t>
  </si>
  <si>
    <t>1abab342-0558-494a-8fcf-9300809e56e1</t>
  </si>
  <si>
    <t>865250dc-904e-4e8e-b8a9-bd0bdb9de0ab</t>
  </si>
  <si>
    <t>98463866-41a0-4fd5-bbad-b1721be9c8f1</t>
  </si>
  <si>
    <t>3e407115-5bd7-43a2-a524-570beebdfd9e</t>
  </si>
  <si>
    <t>e6a4e2f9-a899-4347-9f43-1f4fe9107fa3</t>
  </si>
  <si>
    <t>6bf486ea-69f4-4f05-b95d-6d2b4281d36f</t>
  </si>
  <si>
    <t>b16283c3-b4ff-4add-840e-08faef80488a</t>
  </si>
  <si>
    <t>9661d544-5a2b-45e3-9b14-e9dbb5b3c16f</t>
  </si>
  <si>
    <t>868e77d2-2289-447c-afd3-ccdc289ba4d9</t>
  </si>
  <si>
    <t>99a6bc9a-693d-4326-995a-9cd38207232d</t>
  </si>
  <si>
    <t>ad53282c-2023-4e7f-bc1b-038d19874ff3</t>
  </si>
  <si>
    <t>2b61d4b9-500b-46f2-9803-f134fce8b5ea</t>
  </si>
  <si>
    <t>a97d7f49-1ac8-45b5-ba31-a47169951eec</t>
  </si>
  <si>
    <t>bbd785f7-89a5-4fd7-8528-9f0e82fad7f4</t>
  </si>
  <si>
    <t>0fdeee11-a24b-4a2f-a0a7-1ff4dbda327c</t>
  </si>
  <si>
    <t>7322d7a7-8f41-4330-a30b-d97c9dd90f70</t>
  </si>
  <si>
    <t>e7fc1454-0d5d-414b-a822-4a29836c0796</t>
  </si>
  <si>
    <t>6787c4e7-7d4c-481c-aea4-2c1d3409a0d9</t>
  </si>
  <si>
    <t>15c76e49-4836-46b4-ab51-c7d804a0e200</t>
  </si>
  <si>
    <t>04b0ff37-b332-4b5d-a964-d245f5186a97</t>
  </si>
  <si>
    <t>8d70b8e1-b416-49c7-9dbd-1d2d1b41511f</t>
  </si>
  <si>
    <t>522a0a55-57d3-4b12-b4f5-096fa9b5779b</t>
  </si>
  <si>
    <t>0a567df6-c7bf-46be-8b26-275e9cdd793d</t>
  </si>
  <si>
    <t>a2bc3d5c-6871-4c49-9848-4a87fb5c444d</t>
  </si>
  <si>
    <t>db17af13-4fbf-4ffa-9300-47c9bcbd6dd6</t>
  </si>
  <si>
    <t>8ae3b041-f5ed-4ea9-b358-6ea3381d32d5</t>
  </si>
  <si>
    <t>c6c8ef1d-7bb5-4fbf-ad13-288db44b0d55</t>
  </si>
  <si>
    <t>4ad51148-650e-42df-9853-931077d51611</t>
  </si>
  <si>
    <t>23d5cf1f-5aa2-4e8f-a1c7-b7fd915510b3</t>
  </si>
  <si>
    <t>5bc0a88e-2782-4239-9c50-035697bf4e40</t>
  </si>
  <si>
    <t>bf1ff8fa-f0dc-496a-bf4c-5a9bd6fbb422</t>
  </si>
  <si>
    <t>e0fe3536-704b-4ceb-9d81-455a06bb1a9a</t>
  </si>
  <si>
    <t>03044e1e-480a-46ae-9923-09ce29fcec37</t>
  </si>
  <si>
    <t>084db29c-2976-42d9-b5cb-54a65dc1f801</t>
  </si>
  <si>
    <t>0b21c714-676e-4ed8-9799-90bc72719b35</t>
  </si>
  <si>
    <t>7a247fc0-20c9-44de-9762-44603c491654</t>
  </si>
  <si>
    <t>1b2126fc-23ec-4898-9ed7-2b6888ff88f4</t>
  </si>
  <si>
    <t>efec5d5e-f8fa-4a24-82e3-e0c079ce9d70</t>
  </si>
  <si>
    <t>8c4440d1-3b29-4048-ba2e-142d22678537</t>
  </si>
  <si>
    <t>358bd702-dd77-47df-8a37-fcdba68ba3d4</t>
  </si>
  <si>
    <t>5f6fc89b-2000-42f9-91f2-e13671eba083</t>
  </si>
  <si>
    <t>36612d50-16e9-4188-a186-89383f907505</t>
  </si>
  <si>
    <t>f8c283dd-0db4-42e1-9b0b-2901e2ead364</t>
  </si>
  <si>
    <t>63f7232b-ca81-4d3b-ab5a-c74d553b5c50</t>
  </si>
  <si>
    <t>e84c24f0-c142-4cc4-824a-778c45e3a0a3</t>
  </si>
  <si>
    <t>f4c924d3-8d68-4a48-9fe3-034685a16d1a</t>
  </si>
  <si>
    <t>6f880f7b-2c59-4460-a8e5-bf130fe1f489</t>
  </si>
  <si>
    <t>c7a63eb5-6dd9-43b7-88ad-ffabca9a7b79</t>
  </si>
  <si>
    <t>c0c28c71-df98-429d-bca0-fe747ee56b7c</t>
  </si>
  <si>
    <t>a79e57ec-a2fc-46bf-bd07-344832b0d682</t>
  </si>
  <si>
    <t>4621f229-9176-4121-a87c-aebb12f37096</t>
  </si>
  <si>
    <t>bab4fb7a-b9fb-4773-aafd-06507953efaf</t>
  </si>
  <si>
    <t>4ad76711-20cb-440e-a36a-bb7f42541f32</t>
  </si>
  <si>
    <t>b95015c9-c945-4406-8409-664c6e069421</t>
  </si>
  <si>
    <t>fc23bd21-bd93-43f1-a151-77a3a9fd07ea</t>
  </si>
  <si>
    <t>cc88a9dc-1617-4682-99df-1d4a12ff3628</t>
  </si>
  <si>
    <t>1da1c208-892a-4a2b-a3dd-200ec29999dd</t>
  </si>
  <si>
    <t>d6e00703-350f-48a3-9b8f-9c523b958dd1</t>
  </si>
  <si>
    <t>eb21028a-1b9c-490c-8624-9e723ba14e72</t>
  </si>
  <si>
    <t>34f1c825-360c-4628-a9e6-e3ecdba33880</t>
  </si>
  <si>
    <t>94141b3b-63e0-4f02-802b-c80d19dd6c53</t>
  </si>
  <si>
    <t>f19efa22-ca1b-42ff-87ff-1eff1b6e0657</t>
  </si>
  <si>
    <t>e67865ec-9eeb-4d00-ace3-129f7ca435b9</t>
  </si>
  <si>
    <t>491acfe3-a278-4e8e-b6ef-440cef6e0af7</t>
  </si>
  <si>
    <t>42bf124b-7ed7-4ab7-875c-44a76387ae2c</t>
  </si>
  <si>
    <t>8bd44ec4-1ed9-4ca9-b2ff-e71b6d9a683d</t>
  </si>
  <si>
    <t>6ce88b76-75a7-4fd3-bbbd-e8c2636ce153</t>
  </si>
  <si>
    <t>e54295cc-be14-4cff-84b2-1c9a0e3a45ca</t>
  </si>
  <si>
    <t>7299ce0b-c1ba-467b-bc59-e4c1fadbd1dc</t>
  </si>
  <si>
    <t>0ac7c558-ba41-4589-8669-140fc3e3bca7</t>
  </si>
  <si>
    <t>d33e63e6-16fe-4f68-bb31-22e7760b5f40</t>
  </si>
  <si>
    <t>793bef9c-60b4-471d-954e-5b0d990bd5d8</t>
  </si>
  <si>
    <t>f40bd719-bd1f-454d-b5f8-c9c71d61abd1</t>
  </si>
  <si>
    <t>ea39a4de-e930-4fb4-aa9e-cf1a6c9811b6</t>
  </si>
  <si>
    <t>2c0dcd6f-de76-438c-ba04-28c5faf253e8</t>
  </si>
  <si>
    <t>70c534a2-e196-4497-865e-74f1e8c46b0d</t>
  </si>
  <si>
    <t>69a4986b-ded7-4701-a53b-3773e6ad577b</t>
  </si>
  <si>
    <t>ae2b402e-7f43-498e-99df-baa6690fb73f</t>
  </si>
  <si>
    <t>205e344c-5291-4e26-9f67-499bdc04869f</t>
  </si>
  <si>
    <t>5cdbc32a-08a5-4f7e-8cb2-f599d39abf57</t>
  </si>
  <si>
    <t>7926d6e2-5b8d-4313-913c-e085f629bfb0</t>
  </si>
  <si>
    <t>9084905d-e262-4534-b452-3fc4c47889aa</t>
  </si>
  <si>
    <t>e9b225d1-ea5c-49d6-9600-5e238778149b</t>
  </si>
  <si>
    <t>fc3a3592-617a-4bb4-ba73-f14fd37cb6e2</t>
  </si>
  <si>
    <t>d8c27eb0-896f-4f9a-9755-797ce10896a8</t>
  </si>
  <si>
    <t>585dcabd-5709-47c7-a5cf-a06b005c7531</t>
  </si>
  <si>
    <t>70318795-193a-46ad-beb0-eb12c125e4e2</t>
  </si>
  <si>
    <t>96bbe61a-72b3-484e-bafe-682a6f8be263</t>
  </si>
  <si>
    <t>9a8f25bd-5312-4cd9-ac56-dbc3d8247db8</t>
  </si>
  <si>
    <t>9b04f8d4-fca2-4d33-a646-14f1ce5653c6</t>
  </si>
  <si>
    <t>34d1d3cf-612f-4eee-9fca-4bc01050573f</t>
  </si>
  <si>
    <t>1a77532b-2335-43a4-9386-238ae97f95a5</t>
  </si>
  <si>
    <t>57964174-745c-48ee-9ec6-ea2623db794e</t>
  </si>
  <si>
    <t>d4bf7830-c910-4117-b30f-1da2d649d97f</t>
  </si>
  <si>
    <t>27f387bd-ca40-4322-b1cf-aa00b686f06c</t>
  </si>
  <si>
    <t>01be9f4e-574f-4470-adbb-7d387c5dec81</t>
  </si>
  <si>
    <t>472867d2-d35b-4d0b-b7d4-fc2f0e501d8d</t>
  </si>
  <si>
    <t>cb3ad438-fca9-4dfd-b851-94ed3cd57a9d</t>
  </si>
  <si>
    <t>4871e130-2575-4680-9e28-8b3f744f78df</t>
  </si>
  <si>
    <t>f827940f-4781-4920-ab4c-86a2786d642a</t>
  </si>
  <si>
    <t>32b00ef9-b88d-46aa-a35b-a4cf9c1597d4</t>
  </si>
  <si>
    <t>c829a1ce-7991-45f4-80d8-8807d980249c</t>
  </si>
  <si>
    <t>2922328a-fb0d-42e3-a9fd-a1796230281a</t>
  </si>
  <si>
    <t>318c5603-af07-495e-a1e0-f08544ebd76b</t>
  </si>
  <si>
    <t>6ffa5c8f-bb3d-4682-a2b3-2b45333bfbe3</t>
  </si>
  <si>
    <t>5e21fe21-53fe-4442-a76e-c23bac842f00</t>
  </si>
  <si>
    <t>3b3e08ac-9ded-404f-9091-f37097179795</t>
  </si>
  <si>
    <t>df9a3c03-20e3-418f-91df-021caf6c1bf2</t>
  </si>
  <si>
    <t>c9977f0a-a06e-4d3d-b9a4-152366f0971f</t>
  </si>
  <si>
    <t>cb70e3e0-7bf8-4e8a-8b20-ab9e31c643c6</t>
  </si>
  <si>
    <t>3751d94b-9d06-4844-81f8-637bf64b3289</t>
  </si>
  <si>
    <t>241f53dd-b116-46cd-bb51-78779508caf7</t>
  </si>
  <si>
    <t>35f2692e-8b5d-427c-887f-970fe4cd94f4</t>
  </si>
  <si>
    <t>02ab96d4-5405-4af0-a137-ac05265a641b</t>
  </si>
  <si>
    <t>e69167de-36c7-4b31-bea4-79ab527f4228</t>
  </si>
  <si>
    <t>8c7d154b-3d1b-4cc1-aa0a-527428fd3796</t>
  </si>
  <si>
    <t>00caaf16-11ab-4795-8315-2694206b55d3</t>
  </si>
  <si>
    <t>d456121b-c240-44b4-ab0d-07bb26ad1ebb</t>
  </si>
  <si>
    <t>9b29edac-8060-4aea-af2c-d4b2b7690f26</t>
  </si>
  <si>
    <t>2af00115-8508-4d3e-a41d-b83795fe4a90</t>
  </si>
  <si>
    <t>43bcd7ae-330b-482c-a32c-5538e384c491</t>
  </si>
  <si>
    <t>95255934-a32a-4002-a7f5-021d57ea4f26</t>
  </si>
  <si>
    <t>f6284a30-1ce2-49ab-b7ec-d545cdae5650</t>
  </si>
  <si>
    <t>868b5c7b-bc83-42fa-9558-3bcf595636c1</t>
  </si>
  <si>
    <t>36999c20-c278-47f3-a63a-6c83ff20f939</t>
  </si>
  <si>
    <t>649a2730-b46e-444c-aece-bdeed3bfa43e</t>
  </si>
  <si>
    <t>fe726446-8bba-4ab5-969c-e546373a7042</t>
  </si>
  <si>
    <t>2972066c-9512-4044-a774-7e28b3f98688</t>
  </si>
  <si>
    <t>802eeb73-8301-4a61-a6b1-e4d40693dcb5</t>
  </si>
  <si>
    <t>882521f6-2632-49dd-8fde-05fe07f43bad</t>
  </si>
  <si>
    <t>ef760dd5-e55e-4120-90fe-64b5b0d52fcc</t>
  </si>
  <si>
    <t>c8df3eb0-83cb-423d-abc4-3ec6e855ef07</t>
  </si>
  <si>
    <t>9b3eb765-2b1c-4e8f-ae55-2afcc00059b7</t>
  </si>
  <si>
    <t>52e4b674-99f2-49db-9f88-b16a79c76ef2</t>
  </si>
  <si>
    <t>7e950c0d-6159-4b16-9ee2-fbfb43ba0bb0</t>
  </si>
  <si>
    <t>6008d7eb-ec18-44b2-b44c-c73e68ba0d0f</t>
  </si>
  <si>
    <t>07ad2653-bcea-4a89-8c17-d28886ae520b</t>
  </si>
  <si>
    <t>3b17cb61-7e6c-4a2c-9cd9-c9ca77608409</t>
  </si>
  <si>
    <t>89071c14-5b8a-45f5-85f5-9518ff467aea</t>
  </si>
  <si>
    <t>109c8dd6-5f42-4850-a9b5-85573bec4175</t>
  </si>
  <si>
    <t>ffa05471-aa66-4c5f-826c-fc543237a8a4</t>
  </si>
  <si>
    <t>d2e2279a-103b-42c5-ab2e-74b3f7ffe702</t>
  </si>
  <si>
    <t>d6181972-fbd8-4aa1-b2c6-4b1535d964ee</t>
  </si>
  <si>
    <t>568d6acf-e0ee-457a-ac50-b8206dd47bdb</t>
  </si>
  <si>
    <t>1d6d5f46-95ce-4a61-bb1b-ee148ee35553</t>
  </si>
  <si>
    <t>a10e5efb-2dfa-4e7d-a2d2-a3b6cc30186e</t>
  </si>
  <si>
    <t>5170b131-a63c-475a-b05d-004b2102b29b</t>
  </si>
  <si>
    <t>15249b5f-f308-4da5-9835-4700f955fd5c</t>
  </si>
  <si>
    <t>9a4cfbc5-a735-43db-a5f0-9705095c39fd</t>
  </si>
  <si>
    <t>31c7db33-f554-421f-b103-6d83b49fcb45</t>
  </si>
  <si>
    <t>01ab3b80-7e1a-4b4f-9565-368ff51c9e83</t>
  </si>
  <si>
    <t>8e3fa76f-8750-44d2-8904-bcc481ba7bbb</t>
  </si>
  <si>
    <t>2c3cdb87-b45a-4340-9ad5-8c9b3e67408d</t>
  </si>
  <si>
    <t>a07dc18f-f829-4a0e-96cf-f00a5abdaeea</t>
  </si>
  <si>
    <t>8c624f86-027b-4896-954a-726d664461ec</t>
  </si>
  <si>
    <t>46f1659a-6dc7-48bd-b0ad-dd471b9a19ad</t>
  </si>
  <si>
    <t>806cbd84-9981-4548-9e94-3a9dda3ce26d</t>
  </si>
  <si>
    <t>f81006e7-c23b-4ed5-a57a-72a038806b62</t>
  </si>
  <si>
    <t>6d05e15f-7d4a-4dda-b811-38a95d2bf3f5</t>
  </si>
  <si>
    <t>fd88cc4c-7f70-4de7-adc7-2dcb819d1d64</t>
  </si>
  <si>
    <t>e3a3d5ba-7aee-47e8-b2c7-dd98fadc2e5b</t>
  </si>
  <si>
    <t>8bdce2ef-9adf-440e-9054-9a2b32f6e04f</t>
  </si>
  <si>
    <t>f186e55b-a51c-44c1-886a-c7b8edde2f64</t>
  </si>
  <si>
    <t>a233e662-f1c7-4fdb-89e5-1887ece0459d</t>
  </si>
  <si>
    <t>ebc815a1-c54d-493c-af59-90b5bdf5b550</t>
  </si>
  <si>
    <t>e2e6a68e-b6af-4113-8c1e-12ea832ff03c</t>
  </si>
  <si>
    <t>c4482487-6b7a-4f9d-ab5c-b35a392dd720</t>
  </si>
  <si>
    <t>24c61980-73b8-43cc-8a4d-51a3782fdcc4</t>
  </si>
  <si>
    <t>dbea2136-1513-4229-b2a5-1dc68aebb8a5</t>
  </si>
  <si>
    <t>2ce09dc7-9594-47c2-a7e7-137eacef2342</t>
  </si>
  <si>
    <t>3737d472-4253-4367-8c30-c43a39eb5f22</t>
  </si>
  <si>
    <t>6e276232-f374-4a64-9cd4-cdfd05e8fd8d</t>
  </si>
  <si>
    <t>8111a812-916c-4080-b08c-a88fd3ae6b83</t>
  </si>
  <si>
    <t>bd343555-3bd9-426f-b1d7-65be5d293c30</t>
  </si>
  <si>
    <t>a53dabe4-d940-47f9-9762-5253c4c33b43</t>
  </si>
  <si>
    <t>6091ccbb-9909-4e7b-9806-38f5830d78f5</t>
  </si>
  <si>
    <t>cd23f98c-0bdd-4cf4-9203-a1edf8e1cea4</t>
  </si>
  <si>
    <t>8847bdb8-33a8-43d1-8db0-8f14b74cf6e0</t>
  </si>
  <si>
    <t>e1efc215-314d-4267-b811-d81991706ea3</t>
  </si>
  <si>
    <t>e7b8e1a9-2bb9-44f4-85fa-5bab85125fba</t>
  </si>
  <si>
    <t>3f22d8f2-64a0-486a-a642-791139f03241</t>
  </si>
  <si>
    <t>08a8bbb0-8d4d-45fb-9e65-91c1473bc4d6</t>
  </si>
  <si>
    <t>d35420d5-cadf-4f09-afbc-e5da97255952</t>
  </si>
  <si>
    <t>244d411e-8d09-415d-bc54-7df55f0e2817</t>
  </si>
  <si>
    <t>7acd30d7-1f69-495f-b372-c1c3c2171ac2</t>
  </si>
  <si>
    <t>3082717d-655c-474b-8f13-3acf96fb4cd8</t>
  </si>
  <si>
    <t>093b8d4c-f44d-4902-b70b-5c6dadc4ef80</t>
  </si>
  <si>
    <t>bb719c45-9cf3-4a28-afdb-f21d79c26e92</t>
  </si>
  <si>
    <t>36df941e-b4a9-4347-bcd2-4f125f8d70b5</t>
  </si>
  <si>
    <t>e782dae1-d62e-4b98-92f6-c3ce2e388014</t>
  </si>
  <si>
    <t>fd54b8fc-b5b4-4d11-9a2f-2440249097b9</t>
  </si>
  <si>
    <t>e8fa0788-bfe8-43da-8bd3-4999daf87285</t>
  </si>
  <si>
    <t>cfdae189-5c93-4e5c-b296-076457b753d5</t>
  </si>
  <si>
    <t>385e72bd-5a40-49ff-8e39-1e06e9c2ccfc</t>
  </si>
  <si>
    <t>8934ac02-f5fe-4c6a-91d7-e721c887b67a</t>
  </si>
  <si>
    <t>f6649a4c-06e3-4810-849e-8d94032aa857</t>
  </si>
  <si>
    <t>050f92ed-f418-4341-83a1-50cbf0fe91a9</t>
  </si>
  <si>
    <t>fb10e551-f9b7-4e76-91db-24eb06c14c20</t>
  </si>
  <si>
    <t>6683e816-7da0-4257-9dea-d0d063080c21</t>
  </si>
  <si>
    <t>c88c2b73-ae2d-42fd-9771-89e170bc4348</t>
  </si>
  <si>
    <t>4fc0d3d5-88c8-407b-a5cb-3e34a64445c2</t>
  </si>
  <si>
    <t>447a70c7-ab85-43ca-b337-0010c67b6386</t>
  </si>
  <si>
    <t>68e135c7-f682-46d9-b042-d54dd254db7e</t>
  </si>
  <si>
    <t>70c24c69-6b4d-43fa-807f-f9bcf231e41e</t>
  </si>
  <si>
    <t>88af1b78-bac7-4a81-874f-b25be4d1116d</t>
  </si>
  <si>
    <t>6a162e91-4e82-4002-a3c1-fbc2df73030c</t>
  </si>
  <si>
    <t>1ead0d31-22cd-4438-a897-3f950c1ae91f</t>
  </si>
  <si>
    <t>c3e0b9c7-b940-4d2b-bf34-70ee6d2236c3</t>
  </si>
  <si>
    <t>47a7539d-d9f9-4297-a902-6ed28d981084</t>
  </si>
  <si>
    <t>2d5ee357-3a7c-48cd-aae6-4413f9350dee</t>
  </si>
  <si>
    <t>326eecd4-a9d7-433b-9df6-ea233ab18298</t>
  </si>
  <si>
    <t>f1ead64b-9f0f-4f10-a376-15e8a54a5ce3</t>
  </si>
  <si>
    <t>52c5fc1a-7fd0-4dd7-ab36-826d223e7f78</t>
  </si>
  <si>
    <t>d45dcb9a-c33d-4af9-b3ca-ec31f6e65b3c</t>
  </si>
  <si>
    <t>aa0c42f7-230b-4141-ab05-1a86535b0d32</t>
  </si>
  <si>
    <t>caf2fb98-ed50-4e8b-85bb-95f00cd8f163</t>
  </si>
  <si>
    <t>71fe98e3-845f-4b3f-b556-a21c1a65cb2d</t>
  </si>
  <si>
    <t>09dee526-e7c6-49ac-a162-b8a83844f178</t>
  </si>
  <si>
    <t>88615c0c-8b3a-4418-acc5-bd13c99a6f18</t>
  </si>
  <si>
    <t>b6af54ae-3d76-4c58-8485-b5dc7eb41266</t>
  </si>
  <si>
    <t>dc8a7a34-2938-4b6f-a0b2-d90baceb4f8b</t>
  </si>
  <si>
    <t>5fcc5ceb-afd5-49ab-8277-5c6218e257ef</t>
  </si>
  <si>
    <t>4cd0263a-e1de-4628-a5f4-8f59fb564ed1</t>
  </si>
  <si>
    <t>50dffd37-fbfa-4f2f-93fd-ffe3d9384c43</t>
  </si>
  <si>
    <t>ce12fad5-661e-4f12-8f75-8aee12d941ad</t>
  </si>
  <si>
    <t>b0267a22-310c-4871-96fa-808f630ad997</t>
  </si>
  <si>
    <t>298df863-e50b-40ae-8f9b-d6e35d967460</t>
  </si>
  <si>
    <t>1ec92428-b82f-49fb-94f0-c304aaf28db1</t>
  </si>
  <si>
    <t>60095939-45e9-4afb-be4d-c1e3960a8624</t>
  </si>
  <si>
    <t>34625d6d-4a26-4908-abcd-2a32c64283c5</t>
  </si>
  <si>
    <t>597ecb8e-7efd-4a93-8d70-b3a5124daa0d</t>
  </si>
  <si>
    <t>678090fa-2b2e-4421-9530-e599571cb9f7</t>
  </si>
  <si>
    <t>2354a3a1-9e2f-4dab-a44b-cf77665c16b1</t>
  </si>
  <si>
    <t>60a41ded-e292-482f-894b-6b94241d2102</t>
  </si>
  <si>
    <t>5837fa2a-70a9-4183-80b5-e15ecf0bf946</t>
  </si>
  <si>
    <t>924d948c-c4e5-4184-a58a-0a73b366d1fe</t>
  </si>
  <si>
    <t>b01a16cf-cb77-4294-bd5d-4d2a2f72fdba</t>
  </si>
  <si>
    <t>a0ebb737-f74b-4199-9a0f-e0a64af1141f</t>
  </si>
  <si>
    <t>d9fce96b-62bc-44f5-99c9-45e12b9b18e8</t>
  </si>
  <si>
    <t>0a1792d5-bc9a-48d4-bf8b-91db0754d009</t>
  </si>
  <si>
    <t>fcc58b31-26ae-4024-8982-3f4dc0f222c7</t>
  </si>
  <si>
    <t>9c24a3d2-c83f-4229-9077-272de3b23108</t>
  </si>
  <si>
    <t>ea0cc442-7594-49ae-bcfd-577b7fd85046</t>
  </si>
  <si>
    <t>bc28f6db-e680-4ea5-b7bd-0f56ce9bfa97</t>
  </si>
  <si>
    <t>09dcb93c-0b8c-4def-a5a1-b3e3a0ef4c53</t>
  </si>
  <si>
    <t>810aaa36-12da-46a6-8664-82f1e81339b9</t>
  </si>
  <si>
    <t>809d77f7-68d5-45ea-acb8-f1c8d83a900b</t>
  </si>
  <si>
    <t>1dc3bb21-67e1-4eff-a5e3-93376cf08a35</t>
  </si>
  <si>
    <t>e9cde567-3711-4258-9d6b-ccfc4d589d85</t>
  </si>
  <si>
    <t>a1f381b9-d0af-4ed7-8512-0484ba5dc940</t>
  </si>
  <si>
    <t>8a501035-39f8-44f5-b540-bc135109af84</t>
  </si>
  <si>
    <t>522f1269-aa51-425c-adc0-6fd454298db0</t>
  </si>
  <si>
    <t>29d760a3-f9c0-417d-bf57-9fcfd1129987</t>
  </si>
  <si>
    <t>cc9288ec-09c2-48ee-8e12-faed7ffbebbd</t>
  </si>
  <si>
    <t>9834b505-4642-412c-be0f-f41334768b1d</t>
  </si>
  <si>
    <t>fe419a03-bfe8-40ac-a713-f2a5134c68e3</t>
  </si>
  <si>
    <t>4ad40466-545c-4704-97a2-29ffc4d2ae58</t>
  </si>
  <si>
    <t>f3d5866a-7339-47a3-bcbd-091b9239de35</t>
  </si>
  <si>
    <t>8175e0b1-db52-4c9f-a7d0-74aabc229a8f</t>
  </si>
  <si>
    <t>a2d027d7-bfb6-49b6-8384-79c04e460758</t>
  </si>
  <si>
    <t>c324c1a2-e2d3-48e8-add4-c1cf447e82db</t>
  </si>
  <si>
    <t>1b43739a-58f9-407c-b87f-c44aee8896ae</t>
  </si>
  <si>
    <t>5eeff682-a133-4ba6-a81d-91e0273f578d</t>
  </si>
  <si>
    <t>a39ddfac-7961-4a27-adc6-af82f72f35c6</t>
  </si>
  <si>
    <t>f89b24b1-35c5-4401-bfee-f878f52ba93a</t>
  </si>
  <si>
    <t>6ba4737e-9c39-4e49-ab3b-a5c59317362c</t>
  </si>
  <si>
    <t>5d5b75a8-a369-42c6-9f60-a74b5a7ecfab</t>
  </si>
  <si>
    <t>59a73c4d-4091-45ce-900f-4cd4f22c0248</t>
  </si>
  <si>
    <t>d0edc62b-b62e-4fd1-93ec-94850104e654</t>
  </si>
  <si>
    <t>b9836de6-3994-41e9-9de0-e60e512fdd2e</t>
  </si>
  <si>
    <t>35c4f6f5-3b28-41ff-87f4-5a01f9adfdd2</t>
  </si>
  <si>
    <t>4660f8bc-b581-4427-a510-6751db636b99</t>
  </si>
  <si>
    <t>d0fcbc4c-3445-4e1f-b57b-f6d737db55c1</t>
  </si>
  <si>
    <t>39526c1d-ccdf-473d-a38d-f0778d1b85de</t>
  </si>
  <si>
    <t>ad7bf327-2bdc-47ab-9c96-3fbd1cab124a</t>
  </si>
  <si>
    <t>b5d8d570-0ac3-43dd-8cd2-82a2e273249a</t>
  </si>
  <si>
    <t>4a3874d7-0e24-48eb-8314-e27e399dd43d</t>
  </si>
  <si>
    <t>dedcf1d1-e30d-4638-bb9a-244aa4c7124d</t>
  </si>
  <si>
    <t>08c2b78f-9bc4-4072-a9e4-9a9c4e9e8ebd</t>
  </si>
  <si>
    <t>ba0b0730-7024-4b35-842f-b54d98497f90</t>
  </si>
  <si>
    <t>0f1ebaea-5d30-45b8-8f06-8536d2c0d33b</t>
  </si>
  <si>
    <t>f9b1791c-2a0a-49cf-b13c-523cab8ee152</t>
  </si>
  <si>
    <t>327c7d3a-2398-47e8-827e-b8d73a53a032</t>
  </si>
  <si>
    <t>1e2bf05f-ca80-45e4-bb9e-0d8e802e1645</t>
  </si>
  <si>
    <t>d90f89e0-df9b-46ec-a8de-cc45306c30c6</t>
  </si>
  <si>
    <t>ee8c249b-f65b-4b4e-9d68-6f0d08210079</t>
  </si>
  <si>
    <t>1946948c-b8f2-4bc5-a279-87e59b594a62</t>
  </si>
  <si>
    <t>cbf982cf-24aa-41d5-b25d-c773518643c0</t>
  </si>
  <si>
    <t>b5c1292d-fce0-4840-80ec-299e47eb93a2</t>
  </si>
  <si>
    <t>78860ea3-4d01-4ae1-85cd-7c287b7e5790</t>
  </si>
  <si>
    <t>b69adb3a-053d-47a9-8b17-1d00506b6852</t>
  </si>
  <si>
    <t>69862f4e-8e42-403e-a753-cd20d452e16a</t>
  </si>
  <si>
    <t>8fff66ef-bd58-4408-9714-2a4048b97002</t>
  </si>
  <si>
    <t>961513bd-2fed-4a5b-b74d-35203df645a8</t>
  </si>
  <si>
    <t>5211c9fa-0995-49cd-b732-d8fd0c3201f5</t>
  </si>
  <si>
    <t>207c6585-c666-4065-865e-6ef5c4541173</t>
  </si>
  <si>
    <t>67fc1d9c-afbd-4985-b41a-8fef2f511aad</t>
  </si>
  <si>
    <t>82b74b30-15d3-4318-a51f-d5aa6bd6af8c</t>
  </si>
  <si>
    <t>354b7354-2ecb-485c-ac88-57998922d210</t>
  </si>
  <si>
    <t>2ba8aa4a-ac61-4d0f-88b5-96ef59a06239</t>
  </si>
  <si>
    <t>35b20ab0-8fe5-46e9-8a86-9da9cfd86e0a</t>
  </si>
  <si>
    <t>5da0d0d2-4c9c-4b9b-8078-08c6d0a8cfe0</t>
  </si>
  <si>
    <t>0c8417cb-6fac-452e-bb57-46079dffbeae</t>
  </si>
  <si>
    <t>16150199-b882-4b6c-aba8-424e8f589ea0</t>
  </si>
  <si>
    <t>7e84af74-8053-4d20-bc44-61649f49ce70</t>
  </si>
  <si>
    <t>2a0103c5-2dff-4141-b92c-9b03add038b9</t>
  </si>
  <si>
    <t>76bfa54d-f59e-4e9d-92ce-283c3da2acab</t>
  </si>
  <si>
    <t>5b701311-e6e5-4548-9547-df66056859d6</t>
  </si>
  <si>
    <t>6c218156-c031-4a9b-b162-ab6573568c53</t>
  </si>
  <si>
    <t>d8fdc66a-b806-4e6e-8181-0bd2d2677291</t>
  </si>
  <si>
    <t>45736208-efd7-495f-9884-d8c601c1e4be</t>
  </si>
  <si>
    <t>54336ae8-b405-4d8c-acb7-d7712ac7f610</t>
  </si>
  <si>
    <t>530d958b-9609-482a-be5f-41dc7b356a60</t>
  </si>
  <si>
    <t>cda117ad-05c9-4ccc-be75-e342fdeecd45</t>
  </si>
  <si>
    <t>ba9607f2-ec70-41ce-9b43-a95039758145</t>
  </si>
  <si>
    <t>b762f403-9c03-4bd6-babb-de95b75e168f</t>
  </si>
  <si>
    <t>d3c70258-1633-4e73-b47d-40a373551171</t>
  </si>
  <si>
    <t>8098a932-ec5c-46de-b5a3-37d2d4797cb1</t>
  </si>
  <si>
    <t>d6aeb1b4-6959-4ac9-af78-f32c08e7baf9</t>
  </si>
  <si>
    <t>36378f45-586d-488a-a722-c1c9f0c12cf4</t>
  </si>
  <si>
    <t>42ecd0b3-f9f8-4570-8af8-aa2fe72021cb</t>
  </si>
  <si>
    <t>4afe862f-e5f9-48bd-aade-332b2846014f</t>
  </si>
  <si>
    <t>2b56ea13-00a2-4d4b-be44-f1eeac510d7e</t>
  </si>
  <si>
    <t>a0449efa-e68f-48b9-8395-d64743928c2a</t>
  </si>
  <si>
    <t>d25c96eb-191b-4ef6-9dea-c917d367c680</t>
  </si>
  <si>
    <t>9f58a358-c0bb-44bc-bf39-2e0a97e13a81</t>
  </si>
  <si>
    <t>8c05b862-f00c-46c6-a277-b9524a52bdf4</t>
  </si>
  <si>
    <t>59d31f0e-4956-4d78-9e9b-88a85f959b21</t>
  </si>
  <si>
    <t>e34f40e7-32cd-4bdf-a564-1a56b35a507d</t>
  </si>
  <si>
    <t>4b838d7b-6de3-4c0b-ac89-e5e65a6e1c74</t>
  </si>
  <si>
    <t>df356e68-df2f-4c2b-8a5d-3b1d0b24b501</t>
  </si>
  <si>
    <t>715116ff-4989-488d-89c7-fcb97506b285</t>
  </si>
  <si>
    <t>284a36a4-ddba-41bf-b5b4-b561a20a5b81</t>
  </si>
  <si>
    <t>0a9126d8-a05f-47a2-9f62-be77aec51fb0</t>
  </si>
  <si>
    <t>04368d20-bf31-46ab-b242-ea40b9427ead</t>
  </si>
  <si>
    <t>a120b932-ed48-4064-8ea2-18308336d8d9</t>
  </si>
  <si>
    <t>01788920-df8a-4145-aed2-805928041c21</t>
  </si>
  <si>
    <t>7dd245bc-1437-4fcf-92f1-2d5da88455a1</t>
  </si>
  <si>
    <t>f08c4d0b-f1a6-4753-b2f6-e2cbff6f531e</t>
  </si>
  <si>
    <t>f2ff7aee-2ac9-45b8-898b-bbb2daa91dcf</t>
  </si>
  <si>
    <t>37c8cc38-9022-47cf-8929-81b760003eb9</t>
  </si>
  <si>
    <t>d037e94b-30d8-444a-8d9a-38f206d6f1ee</t>
  </si>
  <si>
    <t>bcd05c2c-c236-4715-91e1-7c58585279a7</t>
  </si>
  <si>
    <t>3e0f2740-06c6-488b-b2e2-e7eb18bfb0a1</t>
  </si>
  <si>
    <t>c1a2d565-418e-4764-b30d-569b9e6fcd0c</t>
  </si>
  <si>
    <t>00e8c93f-1830-4141-b3df-4b7eca517fb8</t>
  </si>
  <si>
    <t>ad2e596c-bef6-43bb-8057-80ea90fcd683</t>
  </si>
  <si>
    <t>5daab280-e3cd-431e-aba5-ae0c75c3c230</t>
  </si>
  <si>
    <t>8b9da38b-6171-4c84-8441-ece5e283d6eb</t>
  </si>
  <si>
    <t>90874df7-49e0-44b1-9196-91a50f08bb6e</t>
  </si>
  <si>
    <t>16fbdb32-826b-470e-809c-70b05357f315</t>
  </si>
  <si>
    <t>6e599b90-518f-4569-a03a-b326de87b78d</t>
  </si>
  <si>
    <t>ca2c2e96-e7ec-43cb-9809-694036c33141</t>
  </si>
  <si>
    <t>a21cf8d4-bc10-4d70-bbce-1e720d7b7ae0</t>
  </si>
  <si>
    <t>c696ec2b-bc9a-4623-8b46-c0b311f4d87c</t>
  </si>
  <si>
    <t>c4c49ffb-3a81-4d88-aaac-b3bbd8aaaf15</t>
  </si>
  <si>
    <t>4dfdfaa0-52c2-4aad-8626-b91794c9b7e0</t>
  </si>
  <si>
    <t>78d813c9-8c17-42ee-b76b-22b94f1007b2</t>
  </si>
  <si>
    <t>0fb5d536-a5bc-45fe-9a86-433c0cc0f8f1</t>
  </si>
  <si>
    <t>4da5271d-6c06-4ec6-9a4e-5c96c8f20a41</t>
  </si>
  <si>
    <t>73b156c1-8183-425b-b850-a3be91453d95</t>
  </si>
  <si>
    <t>a86785ff-f600-4187-8bb2-30b676841849</t>
  </si>
  <si>
    <t>4b015ffa-b869-4885-a581-3edce757a505</t>
  </si>
  <si>
    <t>6959eb5e-e7e0-4e4f-b014-49382c97a644</t>
  </si>
  <si>
    <t>5f41c690-f30e-47f5-8785-53a6a3265ed1</t>
  </si>
  <si>
    <t>ab2c8fa5-36a1-4a96-bfd8-4befe7877b22</t>
  </si>
  <si>
    <t>f3020084-a854-4041-877d-3f601c7c3a98</t>
  </si>
  <si>
    <t>b1b0d235-3949-42e8-a898-9e43e2e0ec70</t>
  </si>
  <si>
    <t>e2b37fee-01f5-4db9-ad68-ff49f2e25193</t>
  </si>
  <si>
    <t>99ccefe3-b5c8-4346-9c73-40ddaee79b61</t>
  </si>
  <si>
    <t>d70280b3-2fef-46d3-b417-954826501843</t>
  </si>
  <si>
    <t>38e5244c-4b03-4b27-9c32-a1ac16dab054</t>
  </si>
  <si>
    <t>02f7c8c9-618a-4962-b938-2f9f4a5107cc</t>
  </si>
  <si>
    <t>72bec65d-9043-4e9b-ab56-10fbf93890ae</t>
  </si>
  <si>
    <t>2c5487da-f175-47f1-9ce0-9d0ec14beabf</t>
  </si>
  <si>
    <t>7fd10d09-782a-4de8-9b4b-34bbd6052cc9</t>
  </si>
  <si>
    <t>46ba985a-3c38-4f31-9eb5-d04f242e5e11</t>
  </si>
  <si>
    <t>ed110606-7fc4-4370-b1e6-3457913096d7</t>
  </si>
  <si>
    <t>b4fc28a3-8a73-411e-801b-73f12c748787</t>
  </si>
  <si>
    <t>9e2a59d0-2235-4d63-b015-6a51fbe05f5e</t>
  </si>
  <si>
    <t>899905bb-9fc8-448b-be8a-f796c5cf7564</t>
  </si>
  <si>
    <t>553f8303-1566-42ad-a2df-6a2e2a929b36</t>
  </si>
  <si>
    <t>249ae4ea-acc9-4e05-80b1-dc2b5a7750be</t>
  </si>
  <si>
    <t>493afe91-d83f-4549-8366-1ab3e66785f4</t>
  </si>
  <si>
    <t>b8e47ac4-f267-4253-a6d3-a499bc13305e</t>
  </si>
  <si>
    <t>a3490234-633d-43be-9d36-77b1b38d93f2</t>
  </si>
  <si>
    <t>48607ce5-3d83-4dea-b6d1-b37c4daf5aab</t>
  </si>
  <si>
    <t>4d3d56c9-33ff-4f01-9857-abc3d88c5602</t>
  </si>
  <si>
    <t>43155c7d-86b2-4d45-8b55-d835c8ff345d</t>
  </si>
  <si>
    <t>f6d1b7f3-d626-4e58-ac8f-d8576186423a</t>
  </si>
  <si>
    <t>c2b397d6-d8a4-4230-883f-c5326b40f734</t>
  </si>
  <si>
    <t>fd6e3965-982a-4cd9-820c-b9f67581cf25</t>
  </si>
  <si>
    <t>d781bd47-eba2-4bd1-a3ab-dd6a2ebc27f8</t>
  </si>
  <si>
    <t>be62b9f3-324c-4034-bbbd-1989f8bc6fa9</t>
  </si>
  <si>
    <t>da11b0fa-9a4a-40f5-b4d8-5c77a28edb12</t>
  </si>
  <si>
    <t>fc305f1c-e21a-433d-b370-6429924c2a2a</t>
  </si>
  <si>
    <t>69035d25-c2d5-4668-81c5-4413ac012a19</t>
  </si>
  <si>
    <t>4216a922-4af7-44b9-b4cb-400b63a5e0f9</t>
  </si>
  <si>
    <t>9e4bc2fd-c1a1-4d1a-ba85-748f29c59e08</t>
  </si>
  <si>
    <t>14250b2f-9718-4587-846c-ef512282120d</t>
  </si>
  <si>
    <t>9f9633e4-13cb-4ea3-af74-906b8a091abf</t>
  </si>
  <si>
    <t>89d2cd71-cb93-4e48-b7c9-8d24cea856a8</t>
  </si>
  <si>
    <t>8191bdcc-e6c3-482e-8f6d-415af9771ae1</t>
  </si>
  <si>
    <t>2200605b-4417-4507-868e-200478e81783</t>
  </si>
  <si>
    <t>5b63a284-d351-46cd-863b-535c640fcc42</t>
  </si>
  <si>
    <t>e7369c94-1efb-4051-b265-3180ce59f356</t>
  </si>
  <si>
    <t>8fe9b905-6423-4b4b-80e0-c2e064373525</t>
  </si>
  <si>
    <t>2e108eda-d215-4d43-bebf-1e7013343471</t>
  </si>
  <si>
    <t>51f027e4-7523-437f-b38e-9d90857cb5ac</t>
  </si>
  <si>
    <t>3eae56dc-3de7-4ce5-b110-d38c761262b0</t>
  </si>
  <si>
    <t>ba8bf54e-2211-4000-8462-0bbdf27d21d2</t>
  </si>
  <si>
    <t>900635b4-0412-411b-b77f-1816297e9a17</t>
  </si>
  <si>
    <t>9c0c47ec-938f-44af-b823-c9b3b3d21247</t>
  </si>
  <si>
    <t>e95fc3bf-07b1-4013-862f-7fbf36e80096</t>
  </si>
  <si>
    <t>517a0748-d3ab-44b3-9420-49be5f45d4df</t>
  </si>
  <si>
    <t>d5b815d4-0a16-441f-b165-113bb1a260ed</t>
  </si>
  <si>
    <t>15f99bda-64cc-4184-8a15-54a97cb38c47</t>
  </si>
  <si>
    <t>b7d95281-944a-43a6-a5d2-03924a4d7f28</t>
  </si>
  <si>
    <t>10f89e05-4975-4233-8a54-1ff7ed8e6361</t>
  </si>
  <si>
    <t>cab783b6-0e20-421e-8654-2f788668420c</t>
  </si>
  <si>
    <t>bc11ebb4-a697-4092-b4eb-667e957bb36b</t>
  </si>
  <si>
    <t>2fa112a2-d30c-47d2-984e-2827dcb26d9f</t>
  </si>
  <si>
    <t>4f896e88-13a1-4fd5-aaef-53e1393d0b29</t>
  </si>
  <si>
    <t>46bec1a1-bc7c-4be8-b0c5-8d2fce0b65c5</t>
  </si>
  <si>
    <t>7d02e75a-80b7-4b40-9424-e3f205c10898</t>
  </si>
  <si>
    <t>8680425b-ceb7-4e01-a0e4-699d84dbaece</t>
  </si>
  <si>
    <t>dc7d8649-954e-474b-a459-8383b278c48e</t>
  </si>
  <si>
    <t>25abc175-312c-4955-9f1d-e7ca231112bb</t>
  </si>
  <si>
    <t>aff4229e-4b11-462d-b568-48157ac05a82</t>
  </si>
  <si>
    <t>b4c535c9-b522-4e8a-81a1-ee24707f426a</t>
  </si>
  <si>
    <t>fba655dd-a5cd-4b40-992d-e9e68dbf81a7</t>
  </si>
  <si>
    <t>7a00c8c6-423e-4cc3-aa3d-ed0754e55fda</t>
  </si>
  <si>
    <t>3b12f6a4-b388-4ca3-af2e-ebdf931d8f17</t>
  </si>
  <si>
    <t>0f0c89c3-09c8-4ab3-82b1-e55d771dff79</t>
  </si>
  <si>
    <t>7b1e444f-198b-4331-a006-9889dca46884</t>
  </si>
  <si>
    <t>c673bd45-a3da-44d6-83eb-8529094ba316</t>
  </si>
  <si>
    <t>cb44433e-3f7e-49b4-be6b-4b5989c3a183</t>
  </si>
  <si>
    <t>187b06d3-1c39-4e36-92b4-946cd2f2815b</t>
  </si>
  <si>
    <t>930c4476-64b1-46ea-ab01-9d72c6c0b473</t>
  </si>
  <si>
    <t>0e204ffc-b30a-4951-af2c-f0642ba5358c</t>
  </si>
  <si>
    <t>1cbd6977-ef5c-47f7-b3e1-14f7e0177718</t>
  </si>
  <si>
    <t>e1312559-9ea4-4525-8ba7-823bbb09c186</t>
  </si>
  <si>
    <t>091bf0cf-84da-4501-8ef5-fdc5e4224367</t>
  </si>
  <si>
    <t>f01ee6a3-9291-44dc-9d4e-ffefe025f0fa</t>
  </si>
  <si>
    <t>1f4708ab-eec8-4b3c-ac8e-367f5e76660f</t>
  </si>
  <si>
    <t>9c779ce4-57b8-4e4a-8c6e-9601cbd593ed</t>
  </si>
  <si>
    <t>3d53e033-7141-4cf4-afdc-1113629a76f6</t>
  </si>
  <si>
    <t>f7d93c4b-3ace-4cb6-a2be-8fe3a926a2f6</t>
  </si>
  <si>
    <t>d44ef2e7-a2bb-417d-bce2-f2bf5966bc21</t>
  </si>
  <si>
    <t>a69ea62d-510c-42cf-b1e7-29d1423ba73e</t>
  </si>
  <si>
    <t>1e1914ea-8603-44f6-8459-4a48b07fdce1</t>
  </si>
  <si>
    <t>1167504d-018c-49cd-abdb-a20ecd1fcfaf</t>
  </si>
  <si>
    <t>69e4304f-72b7-4d80-9027-9f189d79fc93</t>
  </si>
  <si>
    <t>361e3c17-b3a6-41c5-979b-9563b8ea1bd6</t>
  </si>
  <si>
    <t>7fccab5c-be11-4d4e-b40d-d004c41c2833</t>
  </si>
  <si>
    <t>4828414d-0a98-411c-928b-8cc0a98b1280</t>
  </si>
  <si>
    <t>df74160a-52f0-4931-9afe-a745406569a7</t>
  </si>
  <si>
    <t>8487dc95-c315-43d6-a44f-e7a2552c4c16</t>
  </si>
  <si>
    <t>1c9b50f3-9c93-47a7-aa51-690c36e1cca4</t>
  </si>
  <si>
    <t>28e48ce7-4abf-4bec-962f-398f4620d0c5</t>
  </si>
  <si>
    <t>cc0d6e81-3456-4758-a6d4-6e5d4f042556</t>
  </si>
  <si>
    <t>836fb369-8c16-4cd7-ac59-fd87c05c35a1</t>
  </si>
  <si>
    <t>182fe84a-db2b-4c9a-8b8e-95c3e97150c8</t>
  </si>
  <si>
    <t>04fea5e3-cefa-4dcb-ab73-242f96672af7</t>
  </si>
  <si>
    <t>258bd98a-af4c-4d8d-ac0d-01fc2a1a9737</t>
  </si>
  <si>
    <t>193be384-258e-48c8-9cb9-18fb7141ae0c</t>
  </si>
  <si>
    <t>8ce82d9b-2761-4c9f-9c9c-995d548aef4b</t>
  </si>
  <si>
    <t>48a54d57-d352-44a0-b8d4-b53abd19230b</t>
  </si>
  <si>
    <t>5f591995-8ec4-4382-8583-dd6832af88e0</t>
  </si>
  <si>
    <t>6b520f51-87ee-4eab-9067-c2be00a8acf9</t>
  </si>
  <si>
    <t>69a1c844-866a-4d68-b182-73dd532a6207</t>
  </si>
  <si>
    <t>dabd6da7-6f13-4787-b8c8-e813a7f9fe6a</t>
  </si>
  <si>
    <t>0d2ab43f-13eb-42b2-986d-3b8f4ff285d2</t>
  </si>
  <si>
    <t>d0d15a86-6208-475f-b437-67c50d532e26</t>
  </si>
  <si>
    <t>18b4f979-4530-410d-82b8-81ad9a25f278</t>
  </si>
  <si>
    <t>59ea9402-5228-4646-b8ae-2023d5c01e6d</t>
  </si>
  <si>
    <t>989331d4-1726-4317-a1d4-fcaa61fdd1b9</t>
  </si>
  <si>
    <t>4cc8d847-8b83-4c4a-b6b3-4b5b604684ad</t>
  </si>
  <si>
    <t>f823b368-ec2e-4efb-97f6-5ddd85abf495</t>
  </si>
  <si>
    <t>defca344-80cf-47b0-94e2-47275a8699f4</t>
  </si>
  <si>
    <t>1c6b6737-b0fc-40bb-a18e-d86433bfcd8f</t>
  </si>
  <si>
    <t>50c0a2cf-8902-4c50-b316-adba2d9d6591</t>
  </si>
  <si>
    <t>3670ddc7-8f32-4873-a5d6-705aeed34aa5</t>
  </si>
  <si>
    <t>7bcd0078-28d0-4ec2-8e7a-f7f1aefaf1c5</t>
  </si>
  <si>
    <t>b93c5e66-6c4f-4635-b8c4-8d3bb6914196</t>
  </si>
  <si>
    <t>7267da70-c0e4-4af6-bdc1-8bdb38747ce5</t>
  </si>
  <si>
    <t>f5c85583-6839-48e8-8b8a-3d686ace68cb</t>
  </si>
  <si>
    <t>66bc8493-92ed-4cc4-b023-3b070322f97a</t>
  </si>
  <si>
    <t>5a72bf27-94ec-4e16-9d58-5419c1044022</t>
  </si>
  <si>
    <t>3d711f63-d430-4cc0-9eb9-d2ef0527a5e0</t>
  </si>
  <si>
    <t>b8bda2b6-3426-4dbf-8a09-f84702c2fed4</t>
  </si>
  <si>
    <t>0b6ba4ba-37a8-4723-9560-4d88e8769c31</t>
  </si>
  <si>
    <t>b4fe4789-dd7d-45ef-9f31-892c41d9f52b</t>
  </si>
  <si>
    <t>b47f8bc6-6ffe-4717-98c2-8206fd880bab</t>
  </si>
  <si>
    <t>0b4037db-7942-4224-8f55-9b30183b6fe4</t>
  </si>
  <si>
    <t>694771b1-6569-433c-b584-559660a5be26</t>
  </si>
  <si>
    <t>f8bb3cb8-39a6-42d6-9d7c-684eca2277c8</t>
  </si>
  <si>
    <t>6d0d819c-ad1c-4d0b-bb7c-cee612ccdf80</t>
  </si>
  <si>
    <t>09bb7024-80d7-4904-867a-891a6d65f5e3</t>
  </si>
  <si>
    <t>946a8c3e-4eba-4f91-ba72-934bdab398c6</t>
  </si>
  <si>
    <t>61e9ed75-5720-4e95-95ed-753bfed70ac9</t>
  </si>
  <si>
    <t>1e462f4e-7303-47b5-b012-237cd9e743d0</t>
  </si>
  <si>
    <t>ef90ae07-23ed-4c43-ac2f-aae33b3719ed</t>
  </si>
  <si>
    <t>9694fd4c-4a7a-426b-a63f-356beb285ba6</t>
  </si>
  <si>
    <t>99b5fcd8-de1d-4ba4-ba85-d2431225b787</t>
  </si>
  <si>
    <t>b45b011a-d93f-445c-829c-2452f95c679e</t>
  </si>
  <si>
    <t>a0b5caa7-6434-4839-b034-61beda0ad506</t>
  </si>
  <si>
    <t>848c10bc-ed32-455b-b9ca-23eeb107e15d</t>
  </si>
  <si>
    <t>5753bd4a-837e-44d2-9de0-c1cb632b1504</t>
  </si>
  <si>
    <t>436a45c6-630e-4226-a625-512342e57540</t>
  </si>
  <si>
    <t>618ffee1-9686-4541-9e3f-8d25b0d15b34</t>
  </si>
  <si>
    <t>180047d5-a2bf-4ca3-ba8e-76e6c44c2383</t>
  </si>
  <si>
    <t>46d80212-c4ee-42e2-8090-dab562171daf</t>
  </si>
  <si>
    <t>1e09aa3e-744a-48e6-90c3-44e8ec8844ba</t>
  </si>
  <si>
    <t>8a9b5ffe-ee59-4b83-bdbf-d612fbf6579d</t>
  </si>
  <si>
    <t>76d48af0-8059-401a-b7d0-c715cbf737a5</t>
  </si>
  <si>
    <t>2ce8b923-fb2f-41fb-9ab7-5a1a0ee19cf2</t>
  </si>
  <si>
    <t>685cc211-2077-4a87-ad64-e7fe086414da</t>
  </si>
  <si>
    <t>4971346a-245a-40f1-811d-bbaf05756df1</t>
  </si>
  <si>
    <t>84eb1f52-b810-4f8b-86cc-71d98b42004e</t>
  </si>
  <si>
    <t>42f28f38-d5b0-412d-afa1-90a7bb19b0a8</t>
  </si>
  <si>
    <t>dde90b55-08a2-417b-93cc-3f41438a35b0</t>
  </si>
  <si>
    <t>50e756b0-873f-4848-884a-15930360894d</t>
  </si>
  <si>
    <t>5378071f-8fc7-4360-b2c3-aac1c51ecbec</t>
  </si>
  <si>
    <t>dbcc104c-1880-48a8-96c6-07d83bd75e60</t>
  </si>
  <si>
    <t>215d6dbb-068a-4482-8aea-403ec1e54956</t>
  </si>
  <si>
    <t>c8330e62-b135-49f7-9060-8baa6d7409e9</t>
  </si>
  <si>
    <t>1801cceb-41c5-44b6-9677-c8de45f41bb4</t>
  </si>
  <si>
    <t>8c3b8270-6b63-425a-845e-3a805fb37ad6</t>
  </si>
  <si>
    <t>406ce2b3-c21b-4171-beb0-dccc13fb5da0</t>
  </si>
  <si>
    <t>d27bd6a6-2ea2-4b72-b449-0e1300b26725</t>
  </si>
  <si>
    <t>3227160f-b365-4621-b0be-2d4d99ed337e</t>
  </si>
  <si>
    <t>aa69dd3d-3cf5-491d-b0f0-08d846bf2b1b</t>
  </si>
  <si>
    <t>864bdf7c-ea18-4016-8237-73354648d0ee</t>
  </si>
  <si>
    <t>6161e6c7-53e6-4bde-b9b1-6524149e8b71</t>
  </si>
  <si>
    <t>f82dcc62-723c-45b0-8031-a4c9879a104c</t>
  </si>
  <si>
    <t>4cc56a6c-b8b7-4803-aa2b-a51561d90272</t>
  </si>
  <si>
    <t>4374aa15-8369-43b1-bce5-48bcca94189a</t>
  </si>
  <si>
    <t>e85d2e92-6ad2-4c0e-ae6c-2bebc865b104</t>
  </si>
  <si>
    <t>7965be19-7eb8-4585-a0ed-e55d23558ca9</t>
  </si>
  <si>
    <t>6524716b-1499-4679-8f26-5071b99e9415</t>
  </si>
  <si>
    <t>19f38acb-e66c-4889-9f21-b0ae47e434ad</t>
  </si>
  <si>
    <t>74bfdce3-735f-4bbc-930c-dc033e2a2d63</t>
  </si>
  <si>
    <t>89e8f56f-b97d-4788-bc8a-603e7887bf58</t>
  </si>
  <si>
    <t>7fa62c08-bb2d-4dc1-b5dc-474641b71f6c</t>
  </si>
  <si>
    <t>379fb4a5-8086-4eb7-924a-2517ccbf6f47</t>
  </si>
  <si>
    <t>5b6c96af-fc4e-47b0-aa25-ea0496fb7d4a</t>
  </si>
  <si>
    <t>38120baa-7c64-4e91-a835-dc1f911af833</t>
  </si>
  <si>
    <t>60c1182a-bc0a-42f1-b001-7867cd9784d6</t>
  </si>
  <si>
    <t>ac00b604-a236-4c25-a98b-80fb82556aa5</t>
  </si>
  <si>
    <t>b685d3af-dfba-4518-8340-b40224a74ab3</t>
  </si>
  <si>
    <t>c86238e5-5a31-4a01-b069-b50c1a0187e8</t>
  </si>
  <si>
    <t>afd06b3d-c245-4512-a3e5-f81fd58b2fb1</t>
  </si>
  <si>
    <t>57c39d56-2cf9-4259-87eb-010ee3955ca0</t>
  </si>
  <si>
    <t>826156d2-954f-4012-8668-c9136f8fa6d9</t>
  </si>
  <si>
    <t>56a0b7ca-6c38-48eb-b8eb-fe557d4edbdb</t>
  </si>
  <si>
    <t>5bcaa711-776b-4272-8a4d-991e8a6c9a3e</t>
  </si>
  <si>
    <t>fbc9f02c-abfd-486f-9780-ca39669e3c84</t>
  </si>
  <si>
    <t>f9e0c453-6d39-4cd4-8e16-fb3bc6f80c4d</t>
  </si>
  <si>
    <t>37ce8d35-293d-432c-86af-d91a9243eeb4</t>
  </si>
  <si>
    <t>3ef79f17-5f69-49fe-8ec7-ae3a9fd13cf8</t>
  </si>
  <si>
    <t>650fdd60-08db-4fa8-9724-eb701c2a6cd8</t>
  </si>
  <si>
    <t>dcacb211-e78f-406d-b42b-e3af0c20bb10</t>
  </si>
  <si>
    <t>bd974f14-2614-4b64-b585-a46ee586becd</t>
  </si>
  <si>
    <t>c229b4c6-2f38-4276-871a-95bd2f5994d8</t>
  </si>
  <si>
    <t>8dd9ba14-66da-4b89-8330-9f1e0b214b71</t>
  </si>
  <si>
    <t>83d06d77-c3e8-4b38-949f-e16fff0c000d</t>
  </si>
  <si>
    <t>dcb15f4e-e7c0-45fe-9ccd-1677fba901bd</t>
  </si>
  <si>
    <t>c2105592-c384-4275-b562-3f2fbe042a74</t>
  </si>
  <si>
    <t>d3b01c44-6a12-43f2-a843-24036243fe20</t>
  </si>
  <si>
    <t>f388b316-f7b3-4446-b199-48e3807aa8dc</t>
  </si>
  <si>
    <t>0e34cfb6-f15d-4f45-917a-cb152e84369c</t>
  </si>
  <si>
    <t>43fdb1fe-857f-4852-9503-f94dfa9961a7</t>
  </si>
  <si>
    <t>e91bc178-e283-4c31-be69-137fe1715425</t>
  </si>
  <si>
    <t>ef7e8a17-5bc4-4786-8f57-dea86f222fb7</t>
  </si>
  <si>
    <t>54a09440-3556-4a0d-8f89-fce27935fab2</t>
  </si>
  <si>
    <t>3620b8b0-8c75-4892-8481-52b437643238</t>
  </si>
  <si>
    <t>ec4fbb37-7a49-4f6f-8f82-bc42b37149ee</t>
  </si>
  <si>
    <t>5713f66d-2384-4a8d-a50b-caa24f4e6467</t>
  </si>
  <si>
    <t>e8970c6f-4aed-43b4-bd4b-aec4403cb77c</t>
  </si>
  <si>
    <t>27fd8e73-7600-446a-8a30-180993a05f97</t>
  </si>
  <si>
    <t>86a0b40e-d553-41fb-81a6-76c39af762a1</t>
  </si>
  <si>
    <t>8bab65a1-c030-47a9-9ab0-2064425aa2c8</t>
  </si>
  <si>
    <t>c24ec3b8-4aa9-4ade-9116-51236ebd9bf6</t>
  </si>
  <si>
    <t>42042bba-5d54-491d-b872-60b00d860953</t>
  </si>
  <si>
    <t>d8cc88db-ad3c-44d3-85fb-d31f2fc2f5d2</t>
  </si>
  <si>
    <t>2f6223d2-1763-4c85-b40f-f5b0bcdf88f9</t>
  </si>
  <si>
    <t>69cb325b-3608-4279-9bc3-d4d20f00ea50</t>
  </si>
  <si>
    <t>c67cc8b7-3ca5-44d6-93d0-7442c8311350</t>
  </si>
  <si>
    <t>edf8e2ca-b02b-4e59-bde4-561d6fa5d80c</t>
  </si>
  <si>
    <t>4c9a1db3-d688-445e-8780-9e381d12bde1</t>
  </si>
  <si>
    <t>eff4677d-fbb5-44d4-b504-1d7ab92bd185</t>
  </si>
  <si>
    <t>cd52d7cd-a218-4206-9cb9-ceeac776ae16</t>
  </si>
  <si>
    <t>ef9af601-ad32-423f-baf2-78eceadbded1</t>
  </si>
  <si>
    <t>ce5ed003-b783-41db-93f7-cbf8795d9d6e</t>
  </si>
  <si>
    <t>61050cc6-735e-4b4a-b339-20f840f8769a</t>
  </si>
  <si>
    <t>44549f52-c73e-407e-9d76-9b0b4f138ac7</t>
  </si>
  <si>
    <t>88be63b8-ad08-4f62-9167-42fe718925c6</t>
  </si>
  <si>
    <t>972ee71b-8fb2-4671-9157-60d492da816f</t>
  </si>
  <si>
    <t>a83763ac-c09c-44f9-8c12-5d88a7b782b3</t>
  </si>
  <si>
    <t>a1bfd0d9-dcc4-4a7d-aac0-dc9d1dc4c46f</t>
  </si>
  <si>
    <t>bc634a17-f237-4f8f-be57-ff1ebe9f7ebe</t>
  </si>
  <si>
    <t>f333a074-2b54-48ec-b637-017709266cb5</t>
  </si>
  <si>
    <t>162b04e2-e150-4a48-a4a9-f778cf64d0c0</t>
  </si>
  <si>
    <t>9fa1b4f2-dd43-4b4c-ae14-7828ed853f1c</t>
  </si>
  <si>
    <t>7020f591-0979-40bf-bd97-132abce35271</t>
  </si>
  <si>
    <t>4eb9e50a-926b-4294-86c6-009ad50f1b4a</t>
  </si>
  <si>
    <t>1c29fc10-d393-4027-89df-f2592a78cfb8</t>
  </si>
  <si>
    <t>7711acee-c360-4c6b-9943-76b309c37782</t>
  </si>
  <si>
    <t>6d0724cd-8da5-49c4-928c-ae3e4f90a6e5</t>
  </si>
  <si>
    <t>465593e5-ad9b-4a15-9529-2a8db03f0eca</t>
  </si>
  <si>
    <t>acea2e5c-e729-428b-8c38-9499a7583491</t>
  </si>
  <si>
    <t>06dfe5ec-51fa-49bc-9256-36413cc06053</t>
  </si>
  <si>
    <t>a076a789-7947-4ff6-b0f9-b5152868a795</t>
  </si>
  <si>
    <t>cad01ea5-42c1-4d18-93c1-8abb20e15e77</t>
  </si>
  <si>
    <t>ab05a71f-736c-46b9-866e-295e1fbb6124</t>
  </si>
  <si>
    <t>4e1d562b-0b22-474d-9001-bb640b74e331</t>
  </si>
  <si>
    <t>fd8469a3-cc30-4c4b-bc13-d241c0245854</t>
  </si>
  <si>
    <t>b8fb31c3-644e-48c1-a406-c9d109293d04</t>
  </si>
  <si>
    <t>da878f33-975f-48b9-8106-a154ad484f71</t>
  </si>
  <si>
    <t>ae9407fc-4631-468b-b303-519287871820</t>
  </si>
  <si>
    <t>bb512be4-f576-4d27-9160-5ef0c5e8f6df</t>
  </si>
  <si>
    <t>77cf666f-595c-4b63-a612-3e76f4244c9a</t>
  </si>
  <si>
    <t>c5198dfd-5d41-4013-869c-9b4969520d98</t>
  </si>
  <si>
    <t>b40a36c8-52b1-4b8b-87e0-20c83da130e2</t>
  </si>
  <si>
    <t>894cd314-4ec8-4ff9-a535-43cd7de82ed5</t>
  </si>
  <si>
    <t>17c89076-842e-4b25-9505-3d2ee6a7d358</t>
  </si>
  <si>
    <t>02a97613-a3d1-477e-ab4f-a8c19df1915d</t>
  </si>
  <si>
    <t>82f0e9c5-cfbd-47dd-902b-f6e6e04d1574</t>
  </si>
  <si>
    <t>9a3c96a8-9d2f-4d7a-84c9-360099eee492</t>
  </si>
  <si>
    <t>a0fe7612-256e-4295-a594-5fbfd20ddeea</t>
  </si>
  <si>
    <t>5f12b2a2-9741-4cd8-bf72-3d9513b8fcc6</t>
  </si>
  <si>
    <t>81d5aa6a-7757-4f65-9647-d774688a9fff</t>
  </si>
  <si>
    <t>e80470ac-c44a-47c2-8deb-4183ec7a2bff</t>
  </si>
  <si>
    <t>752d81b7-7f19-4e98-a70c-97c2b5144bd1</t>
  </si>
  <si>
    <t>70aab745-d5ae-4bd3-b884-8a4c68e14966</t>
  </si>
  <si>
    <t>68051375-5547-4761-9516-20795bd7a2ef</t>
  </si>
  <si>
    <t>bce151d3-2ec6-4e80-bffe-93971653b6c5</t>
  </si>
  <si>
    <t>93991d0b-f0f3-4475-b1be-c17ff04310f1</t>
  </si>
  <si>
    <t>c2bb297c-44ac-458e-953c-77eb69040972</t>
  </si>
  <si>
    <t>53148f66-128b-4556-b68c-be828c6a1d05</t>
  </si>
  <si>
    <t>eb49aac9-2922-430b-a95d-93cbd430ee4c</t>
  </si>
  <si>
    <t>c68a4f18-b122-4109-861c-2237d1564abc</t>
  </si>
  <si>
    <t>2b561ca7-df42-47db-b73c-7bec341e85e6</t>
  </si>
  <si>
    <t>326d8207-77d1-4dee-84dd-e9731832cc89</t>
  </si>
  <si>
    <t>06d9bf60-fdb6-43b9-8dcc-2b55e7e4539c</t>
  </si>
  <si>
    <t>e30b840f-53bf-4286-8083-401b5710a6c8</t>
  </si>
  <si>
    <t>6d072508-c938-4894-aa9b-d797164dc0d9</t>
  </si>
  <si>
    <t>68151bc2-791b-4dad-904f-c1563427ee71</t>
  </si>
  <si>
    <t>f1410ea9-0f13-4b41-a2a1-8d3e76f94487</t>
  </si>
  <si>
    <t>717acf43-b5be-4ef6-b53d-9acf442ed5b5</t>
  </si>
  <si>
    <t>91469599-b5b3-4e03-b2ee-2b7ab4214621</t>
  </si>
  <si>
    <t>fb9ce515-72cd-4f5f-9fc0-2f292572122b</t>
  </si>
  <si>
    <t>931222d9-3383-4f8b-a1db-51e6ef47d86f</t>
  </si>
  <si>
    <t>de51e1c6-1684-448d-a5c4-6af23f90b1af</t>
  </si>
  <si>
    <t>dbd6767c-0ca9-4b6c-a831-d5dfb105d877</t>
  </si>
  <si>
    <t>1848f3f2-4b7f-4add-a375-16c19c64eab5</t>
  </si>
  <si>
    <t>fb749e7e-a14b-445a-8896-40aa20808d1d</t>
  </si>
  <si>
    <t>d3483601-77da-4509-9b95-c66d0d07de10</t>
  </si>
  <si>
    <t>e43e5f73-427d-4f25-b69f-9a31a755db61</t>
  </si>
  <si>
    <t>e98d5994-88a4-480c-b5dd-e003ebdc6695</t>
  </si>
  <si>
    <t>a55e9fa7-4d74-4ad3-84b7-7e2a7ba1d137</t>
  </si>
  <si>
    <t>513dc941-b2c8-4913-bcca-9d2b9a08fb07</t>
  </si>
  <si>
    <t>1d155c80-92d8-4cae-84c1-42b5ab6b1c4a</t>
  </si>
  <si>
    <t>1a16b694-7d70-4cbd-9628-27fa7c6a0682</t>
  </si>
  <si>
    <t>87ea8e55-6848-4be8-acda-37b3531d83d0</t>
  </si>
  <si>
    <t>365d6f89-45d0-4a75-a563-d1447d823bc3</t>
  </si>
  <si>
    <t>1258a29a-4030-4698-b618-579013ee3e46</t>
  </si>
  <si>
    <t>6847703a-ade5-4e19-9dfb-28ee997570d5</t>
  </si>
  <si>
    <t>0dcf6c35-d9f3-4908-981c-1440f02a8ed1</t>
  </si>
  <si>
    <t>4abae6a9-fa9d-4855-bc25-e3b040d3fb53</t>
  </si>
  <si>
    <t>ac8a7e50-094e-49c3-a4cf-9618e636a408</t>
  </si>
  <si>
    <t>571bbbdf-fabe-4151-aad0-7fa5f23c377b</t>
  </si>
  <si>
    <t>13b60704-289b-4a58-b6ef-fe5975088d22</t>
  </si>
  <si>
    <t>aac820af-718a-4b50-b131-2b80996a473f</t>
  </si>
  <si>
    <t>27235560-cdb4-452c-a1b0-ad80b0d07b31</t>
  </si>
  <si>
    <t>8e08f360-15a0-4f2f-b8ec-65e6666fab28</t>
  </si>
  <si>
    <t>2f5ad4bb-ae74-4636-84e6-b1cd070e3966</t>
  </si>
  <si>
    <t>f72e4d89-7458-45db-8533-d5b3a0a92840</t>
  </si>
  <si>
    <t>e26f78b8-789e-484d-bbad-5df4b515d175</t>
  </si>
  <si>
    <t>3dd9dc0c-7a27-48eb-a1b4-c48d7cec4820</t>
  </si>
  <si>
    <t>63d3badc-5fe4-413a-a828-260f276ffdec</t>
  </si>
  <si>
    <t>0f031da5-5293-4632-879c-18ce2f80e51c</t>
  </si>
  <si>
    <t>18b11a02-8d33-4022-9ac2-b88c5464ec10</t>
  </si>
  <si>
    <t>6c3d2d56-b34f-4159-ba54-2ce9b395983e</t>
  </si>
  <si>
    <t>6f1d541f-09c2-4e9b-ab95-c86cdfa2e1a9</t>
  </si>
  <si>
    <t>9fea1f20-3156-47bf-9940-62c63d86e0c7</t>
  </si>
  <si>
    <t>838c1201-65bd-4dcd-b576-cd6af6a8a5d7</t>
  </si>
  <si>
    <t>a9a4dab6-9dd7-4237-8263-1ae3cf09d92c</t>
  </si>
  <si>
    <t>d0d74fc4-e324-4486-a9fb-696cf664482b</t>
  </si>
  <si>
    <t>11d6bb8c-6d11-4391-a88d-fee89e461420</t>
  </si>
  <si>
    <t>47f7a022-f5a3-4a57-8d7f-6437bda06c73</t>
  </si>
  <si>
    <t>90700498-6a3b-4efe-9c41-838f9ff797cc</t>
  </si>
  <si>
    <t>bd0092e2-aeef-4570-8162-8a7f17d33b7a</t>
  </si>
  <si>
    <t>5c8ee9cc-8dce-49a2-b698-44543c8ae1d4</t>
  </si>
  <si>
    <t>50726c49-84ee-450e-96f6-edcdf437cf01</t>
  </si>
  <si>
    <t>298297a9-ae72-4cec-9740-b2dac173c6b1</t>
  </si>
  <si>
    <t>170856a2-5911-499c-a176-5f0b14ab3f27</t>
  </si>
  <si>
    <t>0e24bb2e-a66b-4cd3-a559-560aed521e93</t>
  </si>
  <si>
    <t>c0e9ea7a-ee56-4f8d-8ab1-ffe0bc077fec</t>
  </si>
  <si>
    <t>3e2d5531-0cad-4558-91f2-174b375e5a82</t>
  </si>
  <si>
    <t>103e59f7-553d-4f31-b7ff-9b25a0ecd1a0</t>
  </si>
  <si>
    <t>050b8016-e08b-4767-9297-093622e6669e</t>
  </si>
  <si>
    <t>65637f23-52fe-4ebc-99c4-a567185f154a</t>
  </si>
  <si>
    <t>db3a09dc-89ca-47d2-bc1d-2ab84f9e4be0</t>
  </si>
  <si>
    <t>b5e3498c-a909-49ed-802c-c7dc2705f8bd</t>
  </si>
  <si>
    <t>1962ac4e-7702-4f5a-8516-fa3e195afde4</t>
  </si>
  <si>
    <t>30503d1c-460c-4296-af7a-84630ab37460</t>
  </si>
  <si>
    <t>b5f51aa8-2360-47e1-86c9-e9dee4adff3a</t>
  </si>
  <si>
    <t>d50d80b7-4a6d-49ed-9135-958101cee12a</t>
  </si>
  <si>
    <t>75139ad5-ae86-4512-b2e7-4de5b1dcb64f</t>
  </si>
  <si>
    <t>1f483e22-9878-4187-9834-9a2a81c39c03</t>
  </si>
  <si>
    <t>6801e509-2bfe-4152-9262-11ec274d09cb</t>
  </si>
  <si>
    <t>7b84a04b-5f25-43d8-8ec5-2ec468cc3d5f</t>
  </si>
  <si>
    <t>85f0043f-f310-49c9-b9a0-8a0dd8cccbf8</t>
  </si>
  <si>
    <t>3a81f658-77d7-41c8-874f-36e95af1ca99</t>
  </si>
  <si>
    <t>5e368be1-2427-408d-a3fe-762d46910fd7</t>
  </si>
  <si>
    <t>2329069d-e48b-4da6-8976-6148c1adf421</t>
  </si>
  <si>
    <t>c3cc7c80-2ae2-4817-aebe-fa3b0f515f23</t>
  </si>
  <si>
    <t>0e060dcc-2e85-4b20-ad2a-d1bd0500e9e1</t>
  </si>
  <si>
    <t>b88659ee-c197-4765-8997-984f926c9fad</t>
  </si>
  <si>
    <t>e450d506-faf3-4255-830b-05ba502888f3</t>
  </si>
  <si>
    <t>42b48e68-f41e-479d-b09f-dc5091931465</t>
  </si>
  <si>
    <t>5f750693-5fb2-4cc1-bf80-cc74a0150d8c</t>
  </si>
  <si>
    <t>01ef6fa6-b0a2-4e91-908e-a979280336fa</t>
  </si>
  <si>
    <t>e1b502ce-36c6-4492-b3f3-c40309b3ffbb</t>
  </si>
  <si>
    <t>54673c17-23c7-49c9-a0a6-ba99a6eed3a6</t>
  </si>
  <si>
    <t>be8207ea-c1af-4fcd-81f0-97d0bae99c56</t>
  </si>
  <si>
    <t>3efc1b18-152c-467f-b50f-d19098dba3a2</t>
  </si>
  <si>
    <t>437b0a9b-73b2-4139-838e-17eb09b9748f</t>
  </si>
  <si>
    <t>466bfc5c-d244-48c8-a886-57a3649c1bcb</t>
  </si>
  <si>
    <t>05f73e8c-f4c0-4f75-9a19-92b91422ffc4</t>
  </si>
  <si>
    <t>4417219a-a7ef-4228-b456-b5869e416a52</t>
  </si>
  <si>
    <t>cfdf34d5-a87a-40f4-8938-872219f1977c</t>
  </si>
  <si>
    <t>5e849913-8c1a-43eb-bb67-0c3b8ac1c1a9</t>
  </si>
  <si>
    <t>2dbc4905-c747-4ee3-819b-8e7d281a6191</t>
  </si>
  <si>
    <t>52399321-9bde-4411-ace1-1bd37f2bd76a</t>
  </si>
  <si>
    <t>106fcda2-8698-4c07-8697-5589e96e8154</t>
  </si>
  <si>
    <t>b8491a14-8c80-4d33-b71a-cd2e7fa333ff</t>
  </si>
  <si>
    <t>ba1199dc-2056-4971-a398-d7308bb98f85</t>
  </si>
  <si>
    <t>9b4f74f3-e3c8-482d-a182-f927b0edda1f</t>
  </si>
  <si>
    <t>028a2bbb-b2d3-4608-aa4b-b5433127f2c5</t>
  </si>
  <si>
    <t>5c53a90a-f6bb-4049-8fae-b6735edfa6ae</t>
  </si>
  <si>
    <t>a3808edc-741c-44fe-9d67-a319d9d82741</t>
  </si>
  <si>
    <t>7e9c1e56-b462-46dc-ad27-d2d3a4eb5f42</t>
  </si>
  <si>
    <t>b1951df8-4b7c-4ef3-9d08-f071525a4666</t>
  </si>
  <si>
    <t>71bb6310-c768-414c-8810-f5082ef1cf12</t>
  </si>
  <si>
    <t>dd39f2d9-945c-4c26-a68a-1819ea03693b</t>
  </si>
  <si>
    <t>29a32123-b8f9-4bb6-ac26-dd7c0020edc2</t>
  </si>
  <si>
    <t>2c8621c7-143d-4a3d-a06e-cbd1ba2ccd79</t>
  </si>
  <si>
    <t>59f56ca0-8d69-4ab1-8f38-96e25e3387a9</t>
  </si>
  <si>
    <t>b476b6b0-1e44-4cf6-ad6c-915604320e6a</t>
  </si>
  <si>
    <t>ffd09ed3-ad8a-4caf-a8c3-3800eacb7473</t>
  </si>
  <si>
    <t>0b6dcea5-19e5-4a14-bbc5-5780c1d93f6e</t>
  </si>
  <si>
    <t>d7d82261-8d59-4630-bef1-093d6752c6df</t>
  </si>
  <si>
    <t>a03741de-50e1-4ed3-82bf-d058a724d9ed</t>
  </si>
  <si>
    <t>7d8693ae-a9c7-443b-8c1b-6cf7f027effa</t>
  </si>
  <si>
    <t>b65f7de7-2153-4882-b577-dfb56af87177</t>
  </si>
  <si>
    <t>11c80759-3f98-406b-9abc-68f785ff9969</t>
  </si>
  <si>
    <t>0dab44dc-1728-4dcf-820c-c95c0e081ce8</t>
  </si>
  <si>
    <t>a4bfc993-d46b-4b3d-aee6-9405f3a9c55d</t>
  </si>
  <si>
    <t>c8867ce4-1698-4e2b-bb05-bb882b719f3e</t>
  </si>
  <si>
    <t>ea55a90e-19b8-4b04-b661-3d44ec610a9b</t>
  </si>
  <si>
    <t>9a8260fc-308e-4356-90dd-ede140d9d3a0</t>
  </si>
  <si>
    <t>0614f371-38bc-4cd6-bb33-98833a518d5c</t>
  </si>
  <si>
    <t>f1426931-9216-4e25-bbc2-01fe8e8894d5</t>
  </si>
  <si>
    <t>150d76e3-2f03-4101-a98e-bae3bfbe899d</t>
  </si>
  <si>
    <t>9140e5c9-b007-43f0-9fb0-38199d125e4e</t>
  </si>
  <si>
    <t>bca59f5a-d48a-40c4-857d-deddd06e42fc</t>
  </si>
  <si>
    <t>adceffd4-7804-4c67-8135-9845f433e230</t>
  </si>
  <si>
    <t>e42d8f1f-40fe-40f0-95c9-385b32b96ea0</t>
  </si>
  <si>
    <t>e66064a8-d9b0-42f7-805f-847446d3a600</t>
  </si>
  <si>
    <t>17d98cba-e38a-4138-bd88-2e3a338d78e5</t>
  </si>
  <si>
    <t>0f4d881d-0837-4a84-ab19-f0b2d0f0093d</t>
  </si>
  <si>
    <t>609e7ea3-0073-4e53-8fd9-3647df93128f</t>
  </si>
  <si>
    <t>6702b3ab-2f75-4192-a11e-4d4c8fa7e820</t>
  </si>
  <si>
    <t>8f8bf45f-f648-4427-9161-48702b80fc28</t>
  </si>
  <si>
    <t>0eaa9b4b-7735-42d9-b642-188b2f24d4ee</t>
  </si>
  <si>
    <t>3088f673-d50a-4895-a0b1-c506d8cf4cd1</t>
  </si>
  <si>
    <t>8c8b7d84-81f7-44fc-b6d3-5fc478f82a64</t>
  </si>
  <si>
    <t>63e70a43-70b1-4bdf-9feb-190ff84bc457</t>
  </si>
  <si>
    <t>6f597108-6947-452c-8302-12ef88c2c71a</t>
  </si>
  <si>
    <t>c56be327-9a6c-4783-96dd-dfcc717e65e2</t>
  </si>
  <si>
    <t>6612ff33-9d18-452e-ba37-46436a01f6f4</t>
  </si>
  <si>
    <t>490603f6-ae35-4130-86e1-8ffa365c12a2</t>
  </si>
  <si>
    <t>d3fee7f3-383d-4f2c-8981-eac7b8bf0716</t>
  </si>
  <si>
    <t>c50b58b2-16ac-46f0-bec8-8d6c3a2bd2f0</t>
  </si>
  <si>
    <t>66e245a6-1ffb-4bf6-890c-c7309a79f2d2</t>
  </si>
  <si>
    <t>864cd38d-a2f1-4832-90d7-303497ec0e0e</t>
  </si>
  <si>
    <t>3650b3cf-7ff1-4c2b-8445-a62f54a4ff4a</t>
  </si>
  <si>
    <t>1143e2c7-378d-43ff-b6bd-cb15f36ad228</t>
  </si>
  <si>
    <t>40aa34f7-9e5f-4ee5-bf7e-293e045f9853</t>
  </si>
  <si>
    <t>b62d0c2d-eb6b-4a15-97db-9cee10b58b0d</t>
  </si>
  <si>
    <t>ba3c22dc-fe18-4820-900b-29ffa2188234</t>
  </si>
  <si>
    <t>251c6faa-e166-42d6-a924-e487e27244c3</t>
  </si>
  <si>
    <t>3f7cf006-31c2-4da1-8ad2-269f55c01c30</t>
  </si>
  <si>
    <t>e609bab4-e8d1-4498-a828-55de0cbc1458</t>
  </si>
  <si>
    <t>7308c611-f9db-48d8-86e7-cdd8bb034c13</t>
  </si>
  <si>
    <t>fe76b295-cb58-4df7-b987-23038187635e</t>
  </si>
  <si>
    <t>6dd1ec61-2959-4a48-b9a6-bb075fc1e9f9</t>
  </si>
  <si>
    <t>5835952d-aaa9-478b-8c77-cde0f0792f36</t>
  </si>
  <si>
    <t>aedd3025-35a4-46ca-87dd-d841b55532d1</t>
  </si>
  <si>
    <t>7e979ba7-7d53-4af9-8a5e-d0a790bbdcf5</t>
  </si>
  <si>
    <t>6d23c137-ed86-44fc-ab42-feec4218f822</t>
  </si>
  <si>
    <t>d795978b-8cac-4565-affe-b59cdb33bfb1</t>
  </si>
  <si>
    <t>4f070ea0-cbf9-482f-80b0-2da6965fe213</t>
  </si>
  <si>
    <t>1cc627e4-b779-47c0-a500-350ee8e8d836</t>
  </si>
  <si>
    <t>03ec9ee4-c368-43d8-a888-c053540bcb7c</t>
  </si>
  <si>
    <t>bca1cba3-78a0-4839-8169-6a94abce9528</t>
  </si>
  <si>
    <t>e59c4647-753a-44c1-8e5c-e1b86d59e4f8</t>
  </si>
  <si>
    <t>6b69be96-491a-439b-b4f8-f6eae98d95cb</t>
  </si>
  <si>
    <t>9ff04a6b-c287-4a7c-9c07-233e861c6561</t>
  </si>
  <si>
    <t>d37ed0c6-c402-4dd3-ab01-11be56bfde2c</t>
  </si>
  <si>
    <t>3337d2ba-ce03-4d4a-a067-e88ffc574f19</t>
  </si>
  <si>
    <t>7e7edceb-72a7-476a-9bdc-f432598e0ce6</t>
  </si>
  <si>
    <t>4fce0e39-68f4-4285-b30e-5d086e5d51c1</t>
  </si>
  <si>
    <t>b3376a8c-16d7-498d-9230-d897856e2b01</t>
  </si>
  <si>
    <t>c50ce10a-2937-4cba-aee6-367776d9b99c</t>
  </si>
  <si>
    <t>cf4b9f7c-5b90-47c6-bb86-5dd824b2e6f8</t>
  </si>
  <si>
    <t>fc393638-3c04-41a7-89a7-fbf72a468253</t>
  </si>
  <si>
    <t>9c930248-180f-4a58-a0eb-646e2d9d2ec5</t>
  </si>
  <si>
    <t>dde24651-bf24-46ab-9efb-c7d666a75f0a</t>
  </si>
  <si>
    <t>e1ecc68b-ca1d-4ba6-83ef-727dbd28f173</t>
  </si>
  <si>
    <t>9754b503-d6f4-49db-97af-d1c8171eca24</t>
  </si>
  <si>
    <t>f3f2cbce-06ce-457a-8f39-404f745c3c60</t>
  </si>
  <si>
    <t>cf679881-955b-42d6-acf8-12555cb9c6d4</t>
  </si>
  <si>
    <t>56b76d8b-dad1-4140-a7ae-b64e0ae3fbcc</t>
  </si>
  <si>
    <t>8979a1a2-6fa6-4ae7-b3c3-e939aeac9770</t>
  </si>
  <si>
    <t>72a8d9fa-accc-4a1e-8142-45dadfbe0d88</t>
  </si>
  <si>
    <t>26513db8-e34c-4071-b4dc-21452cd50ec0</t>
  </si>
  <si>
    <t>250ebd4f-09e6-4306-b7eb-798dea6536b7</t>
  </si>
  <si>
    <t>999aeabc-4a9b-4d63-9fa6-c932aa46b186</t>
  </si>
  <si>
    <t>be828b36-8471-4269-9d5d-b500770ca6f5</t>
  </si>
  <si>
    <t>c1db16e3-6c66-4b20-be5b-1538ed4ba42d</t>
  </si>
  <si>
    <t>f3a6e5dc-818f-4a71-ba89-6899f08dd553</t>
  </si>
  <si>
    <t>fa56d8a0-b281-495f-93d8-2cca596972e6</t>
  </si>
  <si>
    <t>20098511-e09e-43ee-999e-a3cae23de0a8</t>
  </si>
  <si>
    <t>8c2046dc-d092-400e-88c7-46da7bc2ed84</t>
  </si>
  <si>
    <t>72b90ffb-95bc-4a0e-a673-119d969286ba</t>
  </si>
  <si>
    <t>e0662d91-bd67-4332-8ffb-3456270b749f</t>
  </si>
  <si>
    <t>9109a015-ac21-45a3-8ea0-c10f1979be01</t>
  </si>
  <si>
    <t>31e6fd88-69fd-4a49-a2c6-dc9ff22dee66</t>
  </si>
  <si>
    <t>60fca575-8e4c-4006-a37d-f7b99f0ca15a</t>
  </si>
  <si>
    <t>2bef3075-a4c5-4df1-a29b-1c68f6b1ff6d</t>
  </si>
  <si>
    <t>cf7d9c79-d69b-421e-b9d5-be574f29a02b</t>
  </si>
  <si>
    <t>d91d0223-4e64-4675-83b7-b5563de09b7a</t>
  </si>
  <si>
    <t>c5d0b570-55d2-4dc9-b2f9-f0e4cbac93da</t>
  </si>
  <si>
    <t>93f92cfc-6b72-4cb5-a8c7-e16a9b56bac0</t>
  </si>
  <si>
    <t>94634590-cac8-479c-ac68-19c25479c919</t>
  </si>
  <si>
    <t>5902c89b-3ace-45a1-ae07-5f0f2987dbc1</t>
  </si>
  <si>
    <t>62ffb538-c3b6-4ab4-bcab-7ba60a2f3e59</t>
  </si>
  <si>
    <t>5f90a50e-ec31-4070-bd17-394e172eef80</t>
  </si>
  <si>
    <t>b8d89fe0-2fb7-4ea6-af44-5e67b421355c</t>
  </si>
  <si>
    <t>ee04f78f-18a4-4021-bb8a-7515c11d7aba</t>
  </si>
  <si>
    <t>0684bac7-57a5-467e-a02a-ee975e85504a</t>
  </si>
  <si>
    <t>8307668b-f863-4902-920f-1c0511547d52</t>
  </si>
  <si>
    <t>755547fd-c3c2-4b03-91ab-eb7a8a05fe48</t>
  </si>
  <si>
    <t>578822e1-81ad-4703-9e71-fd6d9c8f0d9e</t>
  </si>
  <si>
    <t>317a4788-af5f-46ab-a976-3e598f142cfe</t>
  </si>
  <si>
    <t>edb71130-c4ca-435b-8e49-88351d1c3201</t>
  </si>
  <si>
    <t>0703b57f-bf56-47ed-9f74-8ba312f52050</t>
  </si>
  <si>
    <t>b80af7c1-cd10-4a30-aaab-7360c9526a84</t>
  </si>
  <si>
    <t>2ba304be-cf3d-4213-b7ed-a1fd676b9ffa</t>
  </si>
  <si>
    <t>e19907bc-5fd4-4be6-914c-bec5199673c3</t>
  </si>
  <si>
    <t>4ae484b8-e9ed-4331-b74a-49a8a06c6a2c</t>
  </si>
  <si>
    <t>d938d36c-7212-4bba-8e41-92541e1160f0</t>
  </si>
  <si>
    <t>04777772-0017-4320-8ee9-8eb6cdfbe49c</t>
  </si>
  <si>
    <t>59a21c65-f91a-4f6e-962c-1abcddd175b6</t>
  </si>
  <si>
    <t>fe62425f-86d8-4ac6-94d9-2c9920fefa70</t>
  </si>
  <si>
    <t>4289c497-da29-4173-9113-e50148f217c5</t>
  </si>
  <si>
    <t>5bf8a0cd-815e-4919-a982-9050e9cd5639</t>
  </si>
  <si>
    <t>3e9cf4cc-d735-465a-9ee3-be20af0eef28</t>
  </si>
  <si>
    <t>a8061b7b-891b-4367-8aff-06e7e5ca1a08</t>
  </si>
  <si>
    <t>0927c717-fffb-4056-be50-d746fe844272</t>
  </si>
  <si>
    <t>8a6d5905-9def-4c63-9637-901076dc1553</t>
  </si>
  <si>
    <t>de196313-74ba-40f9-83ff-fe874674e160</t>
  </si>
  <si>
    <t>2f5c8078-e45c-47bc-ab54-860baf73a038</t>
  </si>
  <si>
    <t>bc0210d4-aa86-4445-ad1a-2ca422376690</t>
  </si>
  <si>
    <t>a46e0c53-3d98-469c-9d72-a90c8e36cd03</t>
  </si>
  <si>
    <t>9733378e-b95b-40e6-a8a8-3c085448cfe0</t>
  </si>
  <si>
    <t>87a40d1d-28b6-4692-9b1e-1de9f7f0452a</t>
  </si>
  <si>
    <t>52107fe4-1582-4331-922a-24bb00920724</t>
  </si>
  <si>
    <t>c100bf2b-f828-40c7-bc35-00f613e60f60</t>
  </si>
  <si>
    <t>c5076528-71df-422c-b082-f424daffff2f</t>
  </si>
  <si>
    <t>e0dcbe1e-45f5-42e1-ab0e-a91a5d5020fa</t>
  </si>
  <si>
    <t>5c5e1304-46c3-4517-9642-5a5cf09542dc</t>
  </si>
  <si>
    <t>cf79b070-065c-4b3c-852c-bdfc449d74b9</t>
  </si>
  <si>
    <t>be84e00a-ec71-46c6-be3c-b20ee6e38152</t>
  </si>
  <si>
    <t>afe3d166-7b7e-4420-a05d-6c0aac91e9a1</t>
  </si>
  <si>
    <t>9e3185e8-c86d-4b9f-af20-5b7469af6bc1</t>
  </si>
  <si>
    <t>b7adfe60-8cd5-424f-b035-66c630ca31ac</t>
  </si>
  <si>
    <t>dfb77d37-3730-4238-8d3e-4f164c899c02</t>
  </si>
  <si>
    <t>e595a7ba-e7d5-4cf9-a051-a38b02b92617</t>
  </si>
  <si>
    <t>3c6ee0fa-9c85-4351-ac53-5a9723fe272e</t>
  </si>
  <si>
    <t>d2cf65aa-144a-430c-a8ff-04cd48aa8a57</t>
  </si>
  <si>
    <t>40fbc254-59c5-41f8-8fdb-a90a3732ad6d</t>
  </si>
  <si>
    <t>2f4899a5-8987-4d90-b0e9-5abf1f35f286</t>
  </si>
  <si>
    <t>c0d3655d-095d-466a-ae65-74ee559e6158</t>
  </si>
  <si>
    <t>57191efb-d754-49d4-91ad-4d0c691e8d5e</t>
  </si>
  <si>
    <t>d9e24428-ac8f-49f0-8350-073d147fdc79</t>
  </si>
  <si>
    <t>0ebedfd1-195a-49c4-8334-2d26a9cbabc9</t>
  </si>
  <si>
    <t>0bbd0fff-f6e6-4b8b-ad51-5467de1b3010</t>
  </si>
  <si>
    <t>c8d730b5-e1e2-47d5-b5e1-e91c872a06ec</t>
  </si>
  <si>
    <t>50731a00-6bf5-4497-8c4a-6e689dcc66a4</t>
  </si>
  <si>
    <t>3ebcec9c-083d-42f5-a158-b9122918e437</t>
  </si>
  <si>
    <t>0b3d54b1-bc5b-4ad3-abb0-0ac60082f14e</t>
  </si>
  <si>
    <t>35116d96-9208-4d33-9ec4-a6ff3f1617a4</t>
  </si>
  <si>
    <t>443b5b46-86c8-4482-a1fa-928760d20f55</t>
  </si>
  <si>
    <t>93db562b-780b-4598-9eb0-7773e9e871fe</t>
  </si>
  <si>
    <t>cd8dc129-35d3-4460-beb4-fb04e1ca6b13</t>
  </si>
  <si>
    <t>7e7735e9-85a2-4b6b-a26c-7d7880a55bbf</t>
  </si>
  <si>
    <t>1012c3b1-39b8-4914-9e1f-af3a699f8c8a</t>
  </si>
  <si>
    <t>35c129f7-0a69-48d4-b58e-77dad89e0f75</t>
  </si>
  <si>
    <t>1005e353-1a7c-43d1-868c-84ac18f8c016</t>
  </si>
  <si>
    <t>3edf83e5-9df8-4418-bc44-fce2aa466dcd</t>
  </si>
  <si>
    <t>b35ae8e9-d6ad-485e-ad9e-e0cfce7d7b72</t>
  </si>
  <si>
    <t>7729647b-ef44-4b4d-b3f8-a507c9341785</t>
  </si>
  <si>
    <t>2c7fad7b-903a-48cd-aa4a-ca18d3f96305</t>
  </si>
  <si>
    <t>5d3e8575-0fd2-4fb3-9de2-f86906058169</t>
  </si>
  <si>
    <t>b4d34011-3903-4c9b-8d6d-2307fb1b7921</t>
  </si>
  <si>
    <t>3e5756b5-27c7-43fe-8d1e-34a78d2d3115</t>
  </si>
  <si>
    <t>c923cebe-7c17-4482-aad6-1ea273f381a6</t>
  </si>
  <si>
    <t>f4d71a99-8f04-496c-991a-4e45f4329637</t>
  </si>
  <si>
    <t>98e31e90-c7bb-4039-af1d-b24fc2d9bddc</t>
  </si>
  <si>
    <t>2e582b1e-c3d8-44be-b025-f05faf82022b</t>
  </si>
  <si>
    <t>54a0cd70-c13f-48b1-9129-97bcedaa9f4f</t>
  </si>
  <si>
    <t>5f9ceb98-e36a-4abf-80bd-a5a949dcfb63</t>
  </si>
  <si>
    <t>8a9d7026-3453-49ac-ab40-45c7bf8aa13a</t>
  </si>
  <si>
    <t>fcaab339-39b5-47a4-9f79-1d4d5e17a23c</t>
  </si>
  <si>
    <t>28d3b7a9-2eaf-404b-9b37-04aa339d3cd0</t>
  </si>
  <si>
    <t>41932579-4829-448d-9362-b9920934d689</t>
  </si>
  <si>
    <t>efdcc707-926f-4f58-ade4-c0f8f06cdf84</t>
  </si>
  <si>
    <t>0d5b5348-3308-42fa-9e9b-71b4d40c7cd0</t>
  </si>
  <si>
    <t>ac512489-da45-47c5-935c-010065cae2ac</t>
  </si>
  <si>
    <t>028ff168-baa8-4871-9bdc-8955924aa78a</t>
  </si>
  <si>
    <t>5515490a-08e1-4324-9960-f16f08595053</t>
  </si>
  <si>
    <t>55b40f6e-8b52-4c87-9dd5-75be898b1040</t>
  </si>
  <si>
    <t>526ab798-b7c0-41d0-9e8b-c032ccd94e70</t>
  </si>
  <si>
    <t>e67767f5-ba7e-42a9-be1d-90d3b3013501</t>
  </si>
  <si>
    <t>e4475913-5bfa-42a6-8c50-7d68d942dec4</t>
  </si>
  <si>
    <t>97faa398-db91-4c16-a736-b7edf0b6a589</t>
  </si>
  <si>
    <t>d4fc8291-61c2-4599-8448-c73f8fdb3670</t>
  </si>
  <si>
    <t>a80a2a97-9f97-4f5b-8ff2-7e9fddcc91a6</t>
  </si>
  <si>
    <t>e527f2e3-14ce-4ec2-8c36-7aaebfcb8840</t>
  </si>
  <si>
    <t>2876443d-00b9-4d57-9ec1-a6e4a2f17207</t>
  </si>
  <si>
    <t>6218e372-72a2-4a4b-8ffe-60718e3f9806</t>
  </si>
  <si>
    <t>bb401847-75c2-40c2-89d1-b364495bcf0c</t>
  </si>
  <si>
    <t>80b256ed-4afc-4943-86fc-821d52b1e589</t>
  </si>
  <si>
    <t>977cc37b-abfb-46c3-8ef1-7fea71f10221</t>
  </si>
  <si>
    <t>8526c47b-7ac2-4fce-b341-9a9d5a8f81c2</t>
  </si>
  <si>
    <t>38cf3e26-959c-47dc-bb82-86ee577fdc64</t>
  </si>
  <si>
    <t>32875b13-70c4-4f2f-b1e2-9cd3592a0c9c</t>
  </si>
  <si>
    <t>3595d1bc-2c53-4672-9b9e-626357fd310d</t>
  </si>
  <si>
    <t>6014ef28-8bb8-4eee-9ae0-c2e4835e4af0</t>
  </si>
  <si>
    <t>fd2b07c7-88fe-47a0-a5ca-b284195f119b</t>
  </si>
  <si>
    <t>8437e051-5ee1-4890-8bfb-287884d2c7a8</t>
  </si>
  <si>
    <t>5320d9f3-c5d3-4505-84c8-914d9504fda7</t>
  </si>
  <si>
    <t>a1f67ad5-cf23-4326-a08e-1f9a004972f8</t>
  </si>
  <si>
    <t>16523486-9513-4913-9d85-1d551c77b249</t>
  </si>
  <si>
    <t>2a80a3a0-8af5-4c8a-b6a3-b30413abe222</t>
  </si>
  <si>
    <t>af3c6806-1726-4551-85fa-e380177d197b</t>
  </si>
  <si>
    <t>1a137920-0e63-4f36-a556-47ff36d4c419</t>
  </si>
  <si>
    <t>744f26f5-685b-4c1d-89cc-8f32fef69373</t>
  </si>
  <si>
    <t>0d1af0aa-9442-48ee-aa88-19bc3b5f2513</t>
  </si>
  <si>
    <t>8c9e37de-0211-4fc5-a436-9641c35f6da0</t>
  </si>
  <si>
    <t>48fe3edb-224c-4646-b5b9-03f7eb432ce5</t>
  </si>
  <si>
    <t>538dacf7-2ad3-4f43-a99e-e91c5cdfeb2c</t>
  </si>
  <si>
    <t>b6e0f10a-e2cb-4536-9525-977fa78257af</t>
  </si>
  <si>
    <t>6d2b57b0-0b03-4d42-a866-04ca70c112cb</t>
  </si>
  <si>
    <t>e902b506-e12a-4aee-bc61-3db6b66e215a</t>
  </si>
  <si>
    <t>2aa53603-9782-4ccb-a0b9-80396c0def38</t>
  </si>
  <si>
    <t>1e57a56b-447e-4564-9976-d43adb83f500</t>
  </si>
  <si>
    <t>be131f2d-6431-4d9d-99e3-d10649713daa</t>
  </si>
  <si>
    <t>2bc8fa88-3f99-4712-9b18-99c906d52fce</t>
  </si>
  <si>
    <t>56f77aab-9d9f-415f-8276-be6040368989</t>
  </si>
  <si>
    <t>4aeb5bfe-24b1-4715-be45-d752c2a57fa2</t>
  </si>
  <si>
    <t>bd29742b-27e7-4700-b956-683a8dcaa906</t>
  </si>
  <si>
    <t>f045ed17-23d1-442b-b333-b5c8cab02f1b</t>
  </si>
  <si>
    <t>4d0de518-9730-4971-9905-cc71eebf49c7</t>
  </si>
  <si>
    <t>8ddc88fa-eebe-4f88-a2e1-8ecdcc812353</t>
  </si>
  <si>
    <t>6292b9c2-14a2-423a-aee3-17f648f0e340</t>
  </si>
  <si>
    <t>3ebbaf3c-cf46-434d-9618-0709f6ec850a</t>
  </si>
  <si>
    <t>8a64fb76-adbd-4b1f-a605-6337c34b8f26</t>
  </si>
  <si>
    <t>3c36884c-d210-4a02-b5e2-cb37ffd71c68</t>
  </si>
  <si>
    <t>40ed984b-1d6a-42b6-9e8a-81d986f3e3d5</t>
  </si>
  <si>
    <t>f1030013-ee24-49ba-a55d-ccec2c8c2c14</t>
  </si>
  <si>
    <t>902516cf-8bf0-4c9d-8e4a-dbd4ffe49d1a</t>
  </si>
  <si>
    <t>43f52b25-6f65-44b0-8915-7fa52815653b</t>
  </si>
  <si>
    <t>fa1a7d0c-38f1-4129-839e-f5a30c717553</t>
  </si>
  <si>
    <t>32e773bf-3979-42e1-89c1-3457c0300962</t>
  </si>
  <si>
    <t>cf1e6da9-b4ae-409c-8337-e5d81d8868aa</t>
  </si>
  <si>
    <t>da81942c-dac8-4945-84fb-9451b4ed3a9b</t>
  </si>
  <si>
    <t>66211657-4e73-44cb-9cd7-9f89e09d3840</t>
  </si>
  <si>
    <t>f2b28479-8ac6-41a1-97f6-bb5ad653c8a9</t>
  </si>
  <si>
    <t>71aa83c6-44d5-4361-862e-53d1f57cc856</t>
  </si>
  <si>
    <t>e9b34b16-98be-4303-8382-575da534ef62</t>
  </si>
  <si>
    <t>8768b61a-f4f1-4d30-bfe8-e1049f521a2b</t>
  </si>
  <si>
    <t>7ce18989-8bd1-430c-a6f6-5e935d4141fe</t>
  </si>
  <si>
    <t>a8097533-0b40-4100-a135-9a8bfc5142b4</t>
  </si>
  <si>
    <t>fc165d3f-757d-4b06-a949-5da1940bbff0</t>
  </si>
  <si>
    <t>254e61d8-6832-4c96-b68e-13683c0986c4</t>
  </si>
  <si>
    <t>21723224-e5b6-42cf-a796-3b90148d6dfc</t>
  </si>
  <si>
    <t>139a4424-7074-4290-9709-c1200e262699</t>
  </si>
  <si>
    <t>74e04d15-55a9-4437-995c-d9fbf41455f7</t>
  </si>
  <si>
    <t>0f0fb238-a870-498d-94f6-17a11eaa16cd</t>
  </si>
  <si>
    <t>f2cfa10a-2e27-43dd-9233-8e8c5ca8534a</t>
  </si>
  <si>
    <t>86b53a24-1d19-4a7a-a6c1-ab877cd83b97</t>
  </si>
  <si>
    <t>02a912b8-c41b-4f3a-a5f9-c84ed696b5e5</t>
  </si>
  <si>
    <t>692e147a-268a-49af-8011-cc19df0fed6a</t>
  </si>
  <si>
    <t>f02b0c5d-6be6-42b5-8463-3c6323ece27c</t>
  </si>
  <si>
    <t>17e6e7b9-2c84-414a-9e4e-c47e18fa431d</t>
  </si>
  <si>
    <t>76ec48de-9dae-4a61-a8b5-b312ee539fc0</t>
  </si>
  <si>
    <t>a0097522-ca81-4044-9601-f4ecd7e165ff</t>
  </si>
  <si>
    <t>7b38fb35-6c18-4075-bbd2-efbe54ec3b4c</t>
  </si>
  <si>
    <t>ba5bcac8-f213-4488-a585-a67b0454e291</t>
  </si>
  <si>
    <t>feee2e03-c2a1-44b5-8aef-2d4ae7cb5376</t>
  </si>
  <si>
    <t>44d18acd-5dbc-47c0-9e26-4970a804b5dc</t>
  </si>
  <si>
    <t>0c9e9cfe-30bd-4767-b72c-ff19f17fccc4</t>
  </si>
  <si>
    <t>c45c1ef3-7d9e-421f-b610-cd16e43045e3</t>
  </si>
  <si>
    <t>8af839ff-2067-4973-a1b8-ab3e012b55a6</t>
  </si>
  <si>
    <t>23b7fe83-d383-4217-a100-20536380293d</t>
  </si>
  <si>
    <t>f19e49fa-1494-423c-a68b-124f4a62bcba</t>
  </si>
  <si>
    <t>1e2b9623-3e9d-45b2-8d52-52a03da414ea</t>
  </si>
  <si>
    <t>3d53bc92-b3e7-4265-b3ba-bcd268dc45c9</t>
  </si>
  <si>
    <t>31cc02c7-5454-48c4-80b4-2b1f55813cce</t>
  </si>
  <si>
    <t>493567a0-47ea-4e2b-ba19-b07943d8faf2</t>
  </si>
  <si>
    <t>6c36c90c-da96-42cf-b46d-81f50ec470f3</t>
  </si>
  <si>
    <t>8a4d6d5b-69e0-4bde-afb2-cc1d3e8b831f</t>
  </si>
  <si>
    <t>8c39789b-add0-4522-96a7-a6cb90be2e9a</t>
  </si>
  <si>
    <t>7686ff05-faf4-488a-b798-71fcdcab34c1</t>
  </si>
  <si>
    <t>4e2a44ee-652f-47c8-b7fc-1164bc4ce599</t>
  </si>
  <si>
    <t>864693c2-1a30-4b2e-b12a-049da311d2bf</t>
  </si>
  <si>
    <t>cc575bae-8c14-402d-8ef9-0370bb8556bb</t>
  </si>
  <si>
    <t>d07193ea-15a7-4bd7-a127-cd013a61aa35</t>
  </si>
  <si>
    <t>56e1064e-4c85-47c8-9937-968b9c79a767</t>
  </si>
  <si>
    <t>77a6b703-daaf-4675-b225-165284225ee2</t>
  </si>
  <si>
    <t>36dc4c14-3614-4e8b-b7b3-563aeb7ec561</t>
  </si>
  <si>
    <t>e6879f45-03e3-47ec-927e-611e6d6b79e2</t>
  </si>
  <si>
    <t>7a938306-0953-427a-84c1-eee35b5b99bc</t>
  </si>
  <si>
    <t>e7f0f347-9807-4170-91ca-c5b46d5c4855</t>
  </si>
  <si>
    <t>c40a88dd-b941-405d-b555-702271d5fc2c</t>
  </si>
  <si>
    <t>34182f8d-5899-419a-b060-f649920e5930</t>
  </si>
  <si>
    <t>e388ef4e-721c-4bc0-9ac2-93b566617015</t>
  </si>
  <si>
    <t>cdd45307-ad73-458f-9291-c3f4ffbdde74</t>
  </si>
  <si>
    <t>7216adaa-f3a1-44eb-a841-c56348465ccf</t>
  </si>
  <si>
    <t>cbf68b69-8fec-4104-af20-a2d6b91643d9</t>
  </si>
  <si>
    <t>dbb975bd-4925-4083-b75c-eeb7bc19b272</t>
  </si>
  <si>
    <t>47128133-6102-4bc4-95fa-7f287f21e152</t>
  </si>
  <si>
    <t>5e9fdc83-8b54-4632-89fd-90b9c214a66f</t>
  </si>
  <si>
    <t>067e919a-5175-4643-9b00-d2ae2c205bf9</t>
  </si>
  <si>
    <t>5efa2ded-9d27-4cfb-8317-2fd101ef8cd1</t>
  </si>
  <si>
    <t>34885afa-9979-4b47-a16f-3bf8e58fadc1</t>
  </si>
  <si>
    <t>e113d892-7577-4923-8302-e317bea3d3a4</t>
  </si>
  <si>
    <t>1a5fd57e-a1fa-4d77-906b-5c200010beb6</t>
  </si>
  <si>
    <t>ed57d427-6552-48c7-a0c0-5a782ce5190c</t>
  </si>
  <si>
    <t>b1469dde-c74e-4b83-9a82-deb3f8aad7f4</t>
  </si>
  <si>
    <t>6acbd23e-e743-4770-ac28-3dd4cce10343</t>
  </si>
  <si>
    <t>8dc4f9b9-5639-4922-ae97-43f09a821414</t>
  </si>
  <si>
    <t>7a9019db-bd0a-44ae-a056-1aeea75e068e</t>
  </si>
  <si>
    <t>fb655c8f-32bc-4a68-b3af-262ec074e277</t>
  </si>
  <si>
    <t>d5b3a2cd-94bb-46e5-8271-1c740f201e20</t>
  </si>
  <si>
    <t>45b60eb1-b2ad-40b8-8495-ce144e68c9ea</t>
  </si>
  <si>
    <t>5e4c60b0-7f6c-4c9f-b1e4-daeab252c1e6</t>
  </si>
  <si>
    <t>0ab02411-5a24-495b-811d-70c6ec799280</t>
  </si>
  <si>
    <t>29c547ef-94ec-44b0-92eb-b893169b4e82</t>
  </si>
  <si>
    <t>484eb290-17f5-4aee-ae78-9f4b857d4121</t>
  </si>
  <si>
    <t>2178197e-a7f8-4751-88a1-e335b4ce68a2</t>
  </si>
  <si>
    <t>50dc81ca-6189-4adb-bf7d-95c9686c4caf</t>
  </si>
  <si>
    <t>293bec90-93ef-47fd-b9d9-d04c88f1ce13</t>
  </si>
  <si>
    <t>abdd78c0-77ed-4ba4-9476-b91188ba9761</t>
  </si>
  <si>
    <t>7b4f1133-c903-4ff0-9005-2f652034913a</t>
  </si>
  <si>
    <t>d862bd88-a172-4fb3-a17c-405ca816be5a</t>
  </si>
  <si>
    <t>7c6052c0-ea9a-43b1-a31d-07ee97497665</t>
  </si>
  <si>
    <t>558ac192-a60b-449c-bd0d-4bff71670033</t>
  </si>
  <si>
    <t>8cff1c75-8a24-4601-8d32-5c930f4ac59b</t>
  </si>
  <si>
    <t>36ea42c4-96cb-4e35-a0a6-14f2d7165e2b</t>
  </si>
  <si>
    <t>f7797527-e4cb-4bb0-9227-2534badc95c9</t>
  </si>
  <si>
    <t>6a0816a9-07ad-4441-b47b-d1ee7e019910</t>
  </si>
  <si>
    <t>2761c184-85f5-4379-b523-b66fc79c570b</t>
  </si>
  <si>
    <t>8a796b11-9ffa-450a-9312-cf456c5a9779</t>
  </si>
  <si>
    <t>fd40702b-def1-4fc8-bd4a-8d3e01291160</t>
  </si>
  <si>
    <t>84fb04a3-c2de-40b9-9903-d661eef940ba</t>
  </si>
  <si>
    <t>779b87e3-b4a3-4dc8-87a2-23b392db3a57</t>
  </si>
  <si>
    <t>16f81745-e1ea-4882-8cfe-c65806d5527d</t>
  </si>
  <si>
    <t>a0590903-5828-4406-96c6-645ff7e5f093</t>
  </si>
  <si>
    <t>cbccc82a-33e7-4c8f-b904-410ccf670f9c</t>
  </si>
  <si>
    <t>76ebc2ee-1de7-4d4a-9d91-d8033db13e1a</t>
  </si>
  <si>
    <t>0619c38c-b657-49cb-9572-0218418d5775</t>
  </si>
  <si>
    <t>27b51f9a-22ea-4c3a-8a6a-7c21599d4ed1</t>
  </si>
  <si>
    <t>e848901c-75cf-4a8c-a12d-630a4a9c8ad5</t>
  </si>
  <si>
    <t>9318d137-04b4-4e50-97c2-93dde660a782</t>
  </si>
  <si>
    <t>ac7c6d6d-74b0-4ec6-ab1e-da952c29f181</t>
  </si>
  <si>
    <t>40259090-f558-4b87-a2ad-cc748f00de20</t>
  </si>
  <si>
    <t>951c7166-2619-4e31-9d9d-001772766c21</t>
  </si>
  <si>
    <t>0cf694a2-da28-43a1-b29a-ae6f82118967</t>
  </si>
  <si>
    <t>0f519073-daa1-43c8-9635-a9cf2c312173</t>
  </si>
  <si>
    <t>54600265-f02d-4857-84bd-96201c218617</t>
  </si>
  <si>
    <t>9a75c018-7cda-4c95-999a-4eeb2ef301f3</t>
  </si>
  <si>
    <t>7e4596ae-3dc9-45bd-9673-8330a4d5c383</t>
  </si>
  <si>
    <t>1003a5f9-ccf1-4cf1-9887-bad15932c066</t>
  </si>
  <si>
    <t>4c83d065-9bd5-4e97-99c3-307025ad501e</t>
  </si>
  <si>
    <t>3b5a77a2-0da1-4bca-b3cd-16863b144d18</t>
  </si>
  <si>
    <t>fe1b9cf5-59c1-4ad6-8581-e463bc6b308c</t>
  </si>
  <si>
    <t>28d6eec4-6657-4458-a8ce-f4c375a630da</t>
  </si>
  <si>
    <t>ad0bae4f-5f10-490b-897a-f2d4400aed63</t>
  </si>
  <si>
    <t>bc03a695-0187-4611-90fa-7eb59a70861a</t>
  </si>
  <si>
    <t>b9458c38-b160-4879-9ca0-114253624191</t>
  </si>
  <si>
    <t>fe17c881-7fbc-45de-9d6e-91a4ca22992e</t>
  </si>
  <si>
    <t>50578c07-c461-4835-9a9a-3046109aedce</t>
  </si>
  <si>
    <t>2e4865cb-ee3d-4699-8d90-ccec04440fe4</t>
  </si>
  <si>
    <t>cdfff7c0-f382-4630-b1f8-3cc348e4f738</t>
  </si>
  <si>
    <t>7c5ca503-b8f9-425b-859b-205f3d1dae84</t>
  </si>
  <si>
    <t>06e5a1db-3227-4f36-a0df-365f12804425</t>
  </si>
  <si>
    <t>81ebf01c-6fd9-4f1f-9eac-6067c5d864c2</t>
  </si>
  <si>
    <t>e109bcb3-3d10-4a47-8769-c08e9d1c2d4c</t>
  </si>
  <si>
    <t>e8ced09d-5026-4f30-9086-6dccd8fa1b44</t>
  </si>
  <si>
    <t>774f316d-06ac-4ba7-abae-524423b9db3a</t>
  </si>
  <si>
    <t>33ada2dd-f3df-464e-9ae5-d6a89ffbf947</t>
  </si>
  <si>
    <t>b9ad5dca-4b62-4609-bc07-4d47703f304f</t>
  </si>
  <si>
    <t>50a8b5ab-6022-4684-b5bf-a8a4510a23b9</t>
  </si>
  <si>
    <t>bebce2e5-bd21-4f6b-a5df-0e042b17ad24</t>
  </si>
  <si>
    <t>9cd162b4-defa-4ab7-b5c4-252ff1be0e0c</t>
  </si>
  <si>
    <t>2e56ea64-bb22-4063-aa8e-f72a1228e5c2</t>
  </si>
  <si>
    <t>df573b09-51be-4ad6-adde-7d9553ca2b3a</t>
  </si>
  <si>
    <t>5ace48f8-7a7d-4516-b345-4ec81f94c12a</t>
  </si>
  <si>
    <t>d9b1958b-e54f-4f8e-9698-4937b4b7a461</t>
  </si>
  <si>
    <t>93ea2afb-e82e-44d8-bff1-29dbbd4cd79c</t>
  </si>
  <si>
    <t>76451ba9-4fc5-4dfd-8403-3b9c3528d457</t>
  </si>
  <si>
    <t>bac04096-bf79-43e1-9ce6-ab45a02c35bd</t>
  </si>
  <si>
    <t>8d2df1fb-9cbb-4fcf-b6e1-9577de50640d</t>
  </si>
  <si>
    <t>0a9808c9-51bc-419d-8c90-502b8dc4ce71</t>
  </si>
  <si>
    <t>d368b5be-a231-416f-b563-bb22a171a588</t>
  </si>
  <si>
    <t>7b2fc725-fe86-4d89-8e55-ca4b2c29cbed</t>
  </si>
  <si>
    <t>0fa6f194-0285-43b0-ba5c-dfc41319690d</t>
  </si>
  <si>
    <t>e8091b87-9fe0-44b4-9b79-b86461a3128b</t>
  </si>
  <si>
    <t>039f784e-a381-4246-a25a-b1191488447d</t>
  </si>
  <si>
    <t>79aebd0c-345b-44ad-b1ba-ec34f34ed2d6</t>
  </si>
  <si>
    <t>4140a000-0249-4002-b425-7d7f62f6b6a3</t>
  </si>
  <si>
    <t>4494a41c-7494-4856-b4ba-ff204b023604</t>
  </si>
  <si>
    <t>fc037c09-1859-41a5-8e00-38adfd208aa7</t>
  </si>
  <si>
    <t>67911127-3be9-4420-b89c-81826e3dffb3</t>
  </si>
  <si>
    <t>39587e5d-b5ee-4baf-9485-bcf58b5f37d1</t>
  </si>
  <si>
    <t>d9d4026c-f9a0-4ae4-a98f-f118a63f1e1a</t>
  </si>
  <si>
    <t>2cafceeb-996e-40d1-917a-d225554ddcc2</t>
  </si>
  <si>
    <t>019bc734-890a-40fb-9522-1bbf63754621</t>
  </si>
  <si>
    <t>bd8d7dcc-6b3e-4653-82a3-fd0c648a8280</t>
  </si>
  <si>
    <t>d1949f31-51dd-4e2f-ada1-5f826efe889a</t>
  </si>
  <si>
    <t>8cee2bc4-8dc1-4058-8260-d300b264ac1d</t>
  </si>
  <si>
    <t>9fcb8bac-e120-4ffa-83a1-23129626de8a</t>
  </si>
  <si>
    <t>b193cf3a-5760-4856-b9ed-2f4cbeb7c1cb</t>
  </si>
  <si>
    <t>f7b3bdbf-dc14-48fd-ae52-890add3a42a9</t>
  </si>
  <si>
    <t>86aedcb5-4df0-4f85-9ba9-caf3c37d153e</t>
  </si>
  <si>
    <t>d391e0a6-8bfd-4e8b-a67a-a8d7d7013011</t>
  </si>
  <si>
    <t>578c6ad8-2f39-4201-ba32-7d9c02f5c047</t>
  </si>
  <si>
    <t>e95b44b8-bb77-49fd-be1e-c3f9ccd52db0</t>
  </si>
  <si>
    <t>2588256e-c1ef-4b27-a531-32deb585c80a</t>
  </si>
  <si>
    <t>8822ed28-4737-422e-a301-79e55bcf3455</t>
  </si>
  <si>
    <t>214a174b-ddf1-488b-8809-e6ab31a83648</t>
  </si>
  <si>
    <t>055f9728-78dc-4826-be07-43279714362c</t>
  </si>
  <si>
    <t>2aea15b5-1b55-4930-a286-6221c2730e22</t>
  </si>
  <si>
    <t>a0ecf2a4-3008-4e02-8c6c-a50a17a0d150</t>
  </si>
  <si>
    <t>1c4d6aa2-e68b-49bd-849f-0a31b5f61c33</t>
  </si>
  <si>
    <t>24bd0a7a-8bee-477e-96df-96deb316bf13</t>
  </si>
  <si>
    <t>d9d8135c-ec6d-47e1-a097-7f3d7d05e590</t>
  </si>
  <si>
    <t>aee8f77d-8c65-4855-ac55-f282c7ae9fc3</t>
  </si>
  <si>
    <t>fa13c2b0-3f3b-4d6f-9ef2-64dcba398b17</t>
  </si>
  <si>
    <t>ef9692b1-4607-4780-883f-3854bf7eb3a4</t>
  </si>
  <si>
    <t>9793c27c-cb72-4af7-8a08-8b26da29ca68</t>
  </si>
  <si>
    <t>c2b6d7cc-320a-4468-b82e-4d17b21d5bfb</t>
  </si>
  <si>
    <t>0566847d-3b69-42af-b644-1fffd74fd0f0</t>
  </si>
  <si>
    <t>e31c29cf-ca05-425f-9b3f-4764bf806173</t>
  </si>
  <si>
    <t>fb394d3e-19ea-4da5-be0b-4846734d3931</t>
  </si>
  <si>
    <t>67553eda-ef59-44c4-b099-200ba6ac9d6b</t>
  </si>
  <si>
    <t>65f5ac57-0da8-46dc-bb9f-85c919acc276</t>
  </si>
  <si>
    <t>a8bfc769-b9d9-4a88-ad73-8853c28c61db</t>
  </si>
  <si>
    <t>febbb980-6be7-4e26-b7c9-ef7c06357df4</t>
  </si>
  <si>
    <t>fe273d6f-d5ed-4252-9a53-92f36606220d</t>
  </si>
  <si>
    <t>c8d8cf45-e7d1-4a66-8bdd-c8b7cddd7874</t>
  </si>
  <si>
    <t>cb276a5d-324d-4765-9c50-e3664ca68e84</t>
  </si>
  <si>
    <t>29dac397-68fd-4968-8b6f-11bcfc74db06</t>
  </si>
  <si>
    <t>f3ed8905-b193-440c-86cf-6478181b38aa</t>
  </si>
  <si>
    <t>546000b8-4040-437c-b74d-e73c83815390</t>
  </si>
  <si>
    <t>c59559b7-41c6-40f0-9044-4fc37b3281f5</t>
  </si>
  <si>
    <t>8167c783-f15a-4b87-ab49-5ad572cbff10</t>
  </si>
  <si>
    <t>a3b778a7-8c44-48f1-9ce6-ae279ccf6cb0</t>
  </si>
  <si>
    <t>73e98d23-cb7d-42c1-b4d8-f8aed99d6b40</t>
  </si>
  <si>
    <t>1e4969af-1c51-41bc-a859-12cf556e8fc0</t>
  </si>
  <si>
    <t>10492545-f88e-4eba-97b9-8fbc702170e1</t>
  </si>
  <si>
    <t>9d9baff4-5690-4861-a509-0afb105b4a61</t>
  </si>
  <si>
    <t>69d3c5e4-0356-4de9-8c43-d80d4fdeaaac</t>
  </si>
  <si>
    <t>fcbc23f2-aadd-405d-8684-32a2f9c87c9d</t>
  </si>
  <si>
    <t>c28bd6eb-4f61-455a-9b79-e81d02816336</t>
  </si>
  <si>
    <t>61af1752-4ffb-4273-b897-0e16098ca9f3</t>
  </si>
  <si>
    <t>ed79ad3d-840e-43f2-92ef-7918d095439d</t>
  </si>
  <si>
    <t>cfcadc2a-c826-447e-8e03-d651f4dacec4</t>
  </si>
  <si>
    <t>0f1ee5e0-e74d-43ad-8465-49f6687845fa</t>
  </si>
  <si>
    <t>e3192ec9-2624-4530-994f-d3c6f1343fec</t>
  </si>
  <si>
    <t>b2159e86-033b-478e-bf04-56b5b8aa691d</t>
  </si>
  <si>
    <t>662f178b-3581-489f-841e-1fc17bf3d46f</t>
  </si>
  <si>
    <t>58b73ebc-1787-4658-af60-393afe23ea92</t>
  </si>
  <si>
    <t>051228d0-81e4-4023-b9ac-82d350841a51</t>
  </si>
  <si>
    <t>8c7435a9-7ad0-4328-a620-496e83167224</t>
  </si>
  <si>
    <t>a76e82ea-c8a4-4f6d-9359-313e94a70b30</t>
  </si>
  <si>
    <t>9a515970-6e3d-48fa-9eee-63c3a6a91d54</t>
  </si>
  <si>
    <t>cfbf8acb-053d-44f4-ba06-ca2287ad79a4</t>
  </si>
  <si>
    <t>ef03afe1-82fd-4fda-912f-425c81fbe74c</t>
  </si>
  <si>
    <t>e56d7c3c-6635-47b1-a02b-f27289335333</t>
  </si>
  <si>
    <t>1bb3b6f1-e538-4419-ac16-035979296d3f</t>
  </si>
  <si>
    <t>a3110da0-47a9-4d32-9f7e-f801fc1ac69f</t>
  </si>
  <si>
    <t>3f4c05a5-97c1-4716-b13f-97426b768701</t>
  </si>
  <si>
    <t>dfe13e93-2a3b-4553-aeb8-c8625dd29591</t>
  </si>
  <si>
    <t>d47814dc-12f5-4d07-ab62-5dbb856ead1d</t>
  </si>
  <si>
    <t>6dbedd38-8076-4d83-bf67-4fcf6df47f5f</t>
  </si>
  <si>
    <t>d459e8f0-262d-4a6e-ad49-48c70fbe8e57</t>
  </si>
  <si>
    <t>19d29a96-802a-4b32-b138-73ae0f9ebb5a</t>
  </si>
  <si>
    <t>35fc2000-eefc-4b5d-8c94-52d669640edc</t>
  </si>
  <si>
    <t>8092a311-c3c2-449e-8647-a88ccb9b55e5</t>
  </si>
  <si>
    <t>142612b6-559c-4658-a823-369ad904ba05</t>
  </si>
  <si>
    <t>1f89ea60-2585-4db1-abff-5b2fd4670ea8</t>
  </si>
  <si>
    <t>91942cdb-5fa9-47a1-89cb-b2233fc944f3</t>
  </si>
  <si>
    <t>547a9b83-a2de-4452-bb56-dc33c0687ee7</t>
  </si>
  <si>
    <t>909a424c-c5f6-4fcc-bf0b-e302f1478fc2</t>
  </si>
  <si>
    <t>be4146ae-9914-48e9-915e-cab3d449f9ff</t>
  </si>
  <si>
    <t>1352a55e-daf4-4bec-9a61-7d0c8ade530c</t>
  </si>
  <si>
    <t>ee9bd5a8-6c1c-46ed-b379-0b6bb80bd101</t>
  </si>
  <si>
    <t>6381cb79-f61c-4a76-8470-46f1f1c55797</t>
  </si>
  <si>
    <t>b69fd3ad-c973-4920-b0b1-6a68f76cf506</t>
  </si>
  <si>
    <t>e93bd451-ce1b-4441-9020-11f1426bd835</t>
  </si>
  <si>
    <t>d01a731a-177a-476f-9cd9-c84309154a47</t>
  </si>
  <si>
    <t>9e819b87-4b27-4d3f-8c21-fe0ce72572c5</t>
  </si>
  <si>
    <t>ca8ded16-5baf-44b1-9b9a-f48c9788a3a3</t>
  </si>
  <si>
    <t>92d1be84-e231-4a3d-96d9-a54e52d9349f</t>
  </si>
  <si>
    <t>07683221-00c3-4b7e-ab3b-5c3ccc614508</t>
  </si>
  <si>
    <t>5538a8b8-c044-4f12-8290-9125e8dd86b6</t>
  </si>
  <si>
    <t>8f82be3d-4efc-416e-8142-e5993211ecaf</t>
  </si>
  <si>
    <t>88e186c7-e7f7-4a23-9710-be2980ca98f6</t>
  </si>
  <si>
    <t>3f8656c2-621a-4335-b83a-63495b09d54c</t>
  </si>
  <si>
    <t>b81f5f23-bc8f-40c1-a9f4-b249dc1c7689</t>
  </si>
  <si>
    <t>9191e97a-7186-453e-99d3-0365d8120755</t>
  </si>
  <si>
    <t>99f19c2c-a813-4362-94a3-fe39cfccfd4f</t>
  </si>
  <si>
    <t>5b852158-b5d2-42b2-8047-0368ca75cc23</t>
  </si>
  <si>
    <t>60a55f72-5f9d-4901-96d1-b6b2fc192d41</t>
  </si>
  <si>
    <t>eac4423e-c848-45c2-a6fe-573d57b5378e</t>
  </si>
  <si>
    <t>3b630568-1849-4be7-81d7-320c9e82f5bf</t>
  </si>
  <si>
    <t>59da38c7-ea1f-446e-a7f2-5847dafed64e</t>
  </si>
  <si>
    <t>df794860-cf95-454c-8a32-96aef4949e17</t>
  </si>
  <si>
    <t>30c854b2-db91-48e7-8bec-78da1c01cdcd</t>
  </si>
  <si>
    <t>baf12684-eaeb-493b-9f62-4a2a44bb345a</t>
  </si>
  <si>
    <t>f462edc8-26de-49d1-9007-43157712ec12</t>
  </si>
  <si>
    <t>c42f55d1-1e00-4b4e-a47d-6a56abfb7f15</t>
  </si>
  <si>
    <t>e12037f3-85b8-4542-8a7f-1ca72450e834</t>
  </si>
  <si>
    <t>684dfc81-c6ac-49a1-92ed-2e9a97b67eee</t>
  </si>
  <si>
    <t>db9fd1ab-eb4c-4a97-bfa3-30b2f4ba7162</t>
  </si>
  <si>
    <t>bb63afee-05c1-4a75-b264-555b81dc9250</t>
  </si>
  <si>
    <t>22190f1e-5692-412a-b4c2-b293f01c951b</t>
  </si>
  <si>
    <t>9b2c9b49-247d-4403-b52d-eda65f7e3874</t>
  </si>
  <si>
    <t>21efd2cd-153d-4723-a9ad-f902808fe4fc</t>
  </si>
  <si>
    <t>4353650a-1f8d-46b2-ae60-714751332bd1</t>
  </si>
  <si>
    <t>000a4e53-0c08-4fce-a0c2-f634c3b77013</t>
  </si>
  <si>
    <t>f245b790-562e-4aa1-bbc9-0acb030818ba</t>
  </si>
  <si>
    <t>85eac28b-fc1c-46e8-a0bd-d240745e604a</t>
  </si>
  <si>
    <t>2dcbd339-5d54-4be4-b25a-24588304ff09</t>
  </si>
  <si>
    <t>a51bff0e-4fc8-4f56-af9d-d90fbf60f793</t>
  </si>
  <si>
    <t>21365ba6-ae9e-473c-9203-fde75582ef38</t>
  </si>
  <si>
    <t>4554f5e6-d07b-4c4e-8b3a-fe13a7c3af52</t>
  </si>
  <si>
    <t>5670f07d-1727-4b41-8cb6-6e27ec599782</t>
  </si>
  <si>
    <t>ab95605a-1a03-45ec-a230-95642c822c98</t>
  </si>
  <si>
    <t>232665d5-df34-4dfd-86ce-96f254838332</t>
  </si>
  <si>
    <t>b5fcb445-c00c-45c8-b2b5-5ce6963a35e4</t>
  </si>
  <si>
    <t>a37f14ea-cd40-4ef2-87a1-492c4c567390</t>
  </si>
  <si>
    <t>06d1498b-63ad-4858-ac1b-81bf78433789</t>
  </si>
  <si>
    <t>ca1bbc9a-ef0c-4ec0-b692-3645e28470cc</t>
  </si>
  <si>
    <t>79c7a5fd-6638-4657-b18e-3e8e96b492a5</t>
  </si>
  <si>
    <t>3e76cec9-6807-4865-9a61-4e2a092f9456</t>
  </si>
  <si>
    <t>ad72d4ad-0f4d-447f-9028-084e19fd4e1b</t>
  </si>
  <si>
    <t>2baeef6e-1f09-4fc0-b659-32adfd81b5ea</t>
  </si>
  <si>
    <t>b5dd5d96-394a-4192-a7ae-469dd7037fda</t>
  </si>
  <si>
    <t>78866e7c-e446-4bff-ab98-67e59e590312</t>
  </si>
  <si>
    <t>497caa26-2ed5-4d2b-9aa0-02dcdbb21efc</t>
  </si>
  <si>
    <t>ab23afb3-5995-4714-8cdb-4033fbac8891</t>
  </si>
  <si>
    <t>5f742b85-038b-4168-9f5e-bdd7bc5d78a3</t>
  </si>
  <si>
    <t>7ee892e7-5958-4d65-bf27-69d3440ffb77</t>
  </si>
  <si>
    <t>d914a866-e0d4-4b68-b00a-88e81644e25d</t>
  </si>
  <si>
    <t>88f8dc7c-5801-425f-824c-df3523a996d3</t>
  </si>
  <si>
    <t>ecff305b-3ed8-4097-a85c-20feab3bf2e0</t>
  </si>
  <si>
    <t>9ea285ee-5924-41bd-b230-3a74e0b7e53c</t>
  </si>
  <si>
    <t>a7d0896c-2637-4fe2-9b19-ecf7267ce7d0</t>
  </si>
  <si>
    <t>8fb87d2b-cadd-4a6d-ac7e-444179cca182</t>
  </si>
  <si>
    <t>63e2c732-84d7-422d-8ace-0a8d2d4cfad9</t>
  </si>
  <si>
    <t>91c3c342-d324-428f-ad6d-78001873c159</t>
  </si>
  <si>
    <t>dbace817-7884-464d-89c4-dbd265191cb6</t>
  </si>
  <si>
    <t>bf6205b6-c171-45f4-84c7-5ba93ad6a886</t>
  </si>
  <si>
    <t>5c9987c8-0015-4217-a87d-9c92eac161b6</t>
  </si>
  <si>
    <t>d7121f4f-8139-4fb9-b98f-3c0f66024efe</t>
  </si>
  <si>
    <t>48fa284b-c176-4850-8898-6f36caf2f855</t>
  </si>
  <si>
    <t>9e2b4aad-319b-40cc-a782-23317acc95cb</t>
  </si>
  <si>
    <t>5243b806-5eeb-49c4-9521-1458da6cc1b7</t>
  </si>
  <si>
    <t>596f66df-6246-4f8e-be75-c156e7a4061b</t>
  </si>
  <si>
    <t>64dbae86-8abd-46ed-ad60-6cc79adf9bec</t>
  </si>
  <si>
    <t>0970efc7-a2c7-4637-b381-0c2cd92567b9</t>
  </si>
  <si>
    <t>a011744c-25d3-4dd7-a623-d13090120c2d</t>
  </si>
  <si>
    <t>cd4434e4-d7bb-42c3-9d8a-966c2689f46f</t>
  </si>
  <si>
    <t>feca3442-961d-4ba5-88f6-8052b33a204c</t>
  </si>
  <si>
    <t>25e64b9b-c82e-4a44-b138-06d0bcea8c5a</t>
  </si>
  <si>
    <t>a493453d-fc2d-4a27-ab2d-b0afeb9edc1e</t>
  </si>
  <si>
    <t>4d7dec04-de01-49c3-86ec-67818b0df37f</t>
  </si>
  <si>
    <t>0829e57d-8e6b-4286-a93d-9fae9889e479</t>
  </si>
  <si>
    <t>42df521d-9fbe-4caf-ac18-444371f3b090</t>
  </si>
  <si>
    <t>c79aee6c-7620-4675-b18e-367cb341b2a8</t>
  </si>
  <si>
    <t>3484fe82-0a18-4b70-a4a3-e8c6d1fef3b1</t>
  </si>
  <si>
    <t>800183e4-6f59-417f-9bac-7f5f27f57d52</t>
  </si>
  <si>
    <t>435e486d-8ee3-48b6-9d93-2dd0141670cf</t>
  </si>
  <si>
    <t>4b46b353-2484-4cf4-8b59-53cb348ed85d</t>
  </si>
  <si>
    <t>95544b0c-bf34-4ba0-86af-6af5dfa30915</t>
  </si>
  <si>
    <t>fc9c3594-3f0c-455e-b351-4c1daf9b2734</t>
  </si>
  <si>
    <t>1584e8c3-00b9-4da1-84b3-af25b9f8020e</t>
  </si>
  <si>
    <t>981cef9d-e5a1-4aa8-89b7-d0b0ff108b8d</t>
  </si>
  <si>
    <t>04ea1831-e8d1-48c6-97fa-d037c95ecb66</t>
  </si>
  <si>
    <t>1988e810-1f63-49fc-b2aa-19e58beca535</t>
  </si>
  <si>
    <t>675cae4f-bda8-4436-b55c-22b99a80fbab</t>
  </si>
  <si>
    <t>040abd34-1a9a-4fef-a895-fa1f9dd3b3c1</t>
  </si>
  <si>
    <t>6eb6293f-544b-4fc3-906d-fd5cba5c3004</t>
  </si>
  <si>
    <t>3a538728-059e-47cf-a7fe-6425585c4bbe</t>
  </si>
  <si>
    <t>2462787f-774f-4541-ad2d-3a62b6a552e4</t>
  </si>
  <si>
    <t>708545ab-66b9-49d5-8da3-25bc699faeb4</t>
  </si>
  <si>
    <t>0099da7f-6368-447e-923a-2e465786a8f2</t>
  </si>
  <si>
    <t>16d03435-4a2f-4ee0-a601-9759297d7dec</t>
  </si>
  <si>
    <t>d4fbea07-9392-4153-b5bb-be613fac83c9</t>
  </si>
  <si>
    <t>870998c2-0e60-4383-b930-bd76284a0f0e</t>
  </si>
  <si>
    <t>0f00f795-9d51-4434-9ff8-7f25d8f6cb32</t>
  </si>
  <si>
    <t>335031ac-f063-47e1-b21e-d0366b4cd973</t>
  </si>
  <si>
    <t>4e38e55c-ca8c-4145-b352-b6b671a087c8</t>
  </si>
  <si>
    <t>814b3b60-0382-4423-bf9f-d10c3ee0cee2</t>
  </si>
  <si>
    <t>52101a26-0fa9-48e9-986d-fe3fefff986d</t>
  </si>
  <si>
    <t>3bed11e2-2ff7-4522-b866-ba0cdf0f3417</t>
  </si>
  <si>
    <t>5e81b6c1-55db-486b-8d6a-222778871459</t>
  </si>
  <si>
    <t>c5fe1ba9-0678-48c3-96df-7b67c5384138</t>
  </si>
  <si>
    <t>1976f125-0498-4fb2-acd0-c21e3d5d4a6d</t>
  </si>
  <si>
    <t>3709baf7-b985-41ec-8cf8-0cefcfbf47e9</t>
  </si>
  <si>
    <t>bb627c1c-02bc-479a-b241-271a30382b51</t>
  </si>
  <si>
    <t>eb413381-7ba3-4231-a6e5-b03d6b141d75</t>
  </si>
  <si>
    <t>27775286-694f-4440-8088-fefc1529287f</t>
  </si>
  <si>
    <t>802074f5-e05d-42ed-a183-25816306bb81</t>
  </si>
  <si>
    <t>652c8cbb-7d3c-4745-b9d3-fff32d22423f</t>
  </si>
  <si>
    <t>8cd2141d-b408-44e2-a439-267a6c134d4f</t>
  </si>
  <si>
    <t>4b7e959a-37da-47e1-8a54-883efc6549f5</t>
  </si>
  <si>
    <t>09662c14-0d79-41b4-8ff0-21778331ba36</t>
  </si>
  <si>
    <t>36d3cd28-9d9c-4a56-8c3b-3402dda0af00</t>
  </si>
  <si>
    <t>55aa1d10-9b83-4d11-b79a-f9102d5ac4ad</t>
  </si>
  <si>
    <t>cc9db4e7-6460-49be-b012-88c0ce28e2b8</t>
  </si>
  <si>
    <t>efcdc42d-22c9-4402-8e55-49f407bb9ade</t>
  </si>
  <si>
    <t>d78b875c-7d50-4933-bc0d-1d4d805dfbb8</t>
  </si>
  <si>
    <t>3bb06943-5578-41f1-baf3-d4f04c601c09</t>
  </si>
  <si>
    <t>16ff0c1e-dc53-43d8-b21d-74c94062d6c2</t>
  </si>
  <si>
    <t>05f2ad2e-b3a9-4d7b-91a2-88aab4922093</t>
  </si>
  <si>
    <t>68928f1d-f5ae-41f4-a7ed-08077dd5b1fc</t>
  </si>
  <si>
    <t>279b6598-930a-4066-892a-ebf6e20a1367</t>
  </si>
  <si>
    <t>9cb1282f-8dc7-4a3a-bd44-e2d27f3365ef</t>
  </si>
  <si>
    <t>48bbe5f1-48e8-41d1-b8c3-13c8a7093bbb</t>
  </si>
  <si>
    <t>636a6c4b-61c2-473e-8bc6-abd57200c9d0</t>
  </si>
  <si>
    <t>b2dbee25-0eda-42ec-9994-b1f98d184c04</t>
  </si>
  <si>
    <t>a5246dd5-f902-49bb-b38f-903742f4b075</t>
  </si>
  <si>
    <t>b8b700f8-c9d6-464f-b84d-43f5f8ce4d90</t>
  </si>
  <si>
    <t>4fe08781-55c0-4791-b68c-0f368d4e7a81</t>
  </si>
  <si>
    <t>dd6eacbe-bc46-43fb-9b50-7d7c17d10fca</t>
  </si>
  <si>
    <t>9b79269e-6a45-42ab-aeb4-56a83e1adb15</t>
  </si>
  <si>
    <t>bacb967a-84c6-42b1-b346-d7a20e9eb033</t>
  </si>
  <si>
    <t>af050c01-d143-490b-9625-7a5dd969ae5f</t>
  </si>
  <si>
    <t>149e010d-48c7-4d58-8735-649713abdcab</t>
  </si>
  <si>
    <t>9f934040-d298-41e1-95ef-c311abbca00a</t>
  </si>
  <si>
    <t>755da32b-3e76-458e-84c4-20d3d25d9f59</t>
  </si>
  <si>
    <t>ac70cb71-133e-42ae-a986-3c38de6e93d2</t>
  </si>
  <si>
    <t>cf88ab37-3bdb-4a93-b17b-a2bdcc20ceec</t>
  </si>
  <si>
    <t>fd987dec-8883-4c71-b47e-b718dbd472d5</t>
  </si>
  <si>
    <t>13b4e51a-11e4-4e37-8f3d-63be92c41438</t>
  </si>
  <si>
    <t>08495536-b9d9-4d57-974c-8d60a64e775b</t>
  </si>
  <si>
    <t>43179c15-99d5-4a72-ab77-b7ce576ed055</t>
  </si>
  <si>
    <t>4ab0d797-9a6b-4356-80bd-1ff6924bd0a3</t>
  </si>
  <si>
    <t>34689815-100d-454d-af0f-f8a214a5ae42</t>
  </si>
  <si>
    <t>fbc9a050-e150-429b-9c0e-f7fc2cede49d</t>
  </si>
  <si>
    <t>65034fbe-3695-4827-b3b6-585bb2c2a0d0</t>
  </si>
  <si>
    <t>00cdffae-e364-4241-ac4e-88a14fc68262</t>
  </si>
  <si>
    <t>a4ae7ed0-2d51-4a43-bd7e-43099149153b</t>
  </si>
  <si>
    <t>705a5447-3032-4a5e-b560-af79112957c9</t>
  </si>
  <si>
    <t>895e77fd-88f9-499b-9bcd-782e24b5fad6</t>
  </si>
  <si>
    <t>14a4d604-2d59-4660-a830-13069ee2ed9d</t>
  </si>
  <si>
    <t>71ac35f2-6fed-4f9d-9cf6-d024ecd62c40</t>
  </si>
  <si>
    <t>f34ebb63-e34a-4aa1-ab9d-1d987c08cad7</t>
  </si>
  <si>
    <t>55a5b4bf-6c67-44bd-abbc-6ea48e0a9911</t>
  </si>
  <si>
    <t>52f347aa-8d0f-41da-976f-6566a2762c7c</t>
  </si>
  <si>
    <t>8f6e433b-9cf1-48c1-8832-0915470bf517</t>
  </si>
  <si>
    <t>a90e3d83-9029-4d76-8faf-30c111fa5f21</t>
  </si>
  <si>
    <t>fbc1f762-d117-49e5-a890-07a6e9549e91</t>
  </si>
  <si>
    <t>4fadd2cd-b887-430e-9d6a-b84b69dd3c6d</t>
  </si>
  <si>
    <t>20fcbf47-ab85-42d8-85e7-63b16d9b72aa</t>
  </si>
  <si>
    <t>9651d319-d13f-448b-be84-8fdaed348072</t>
  </si>
  <si>
    <t>804c8852-fcea-4ebe-9f5f-d59ad45196ad</t>
  </si>
  <si>
    <t>644b8cad-d9eb-47fd-a6df-c91df8591a1c</t>
  </si>
  <si>
    <t>39de35df-cebb-4212-98ba-8834332af4b2</t>
  </si>
  <si>
    <t>3d162892-bbf3-4f88-b565-5e4dfff6a661</t>
  </si>
  <si>
    <t>360ed02b-d89b-4d78-9e6e-be20ef804ec0</t>
  </si>
  <si>
    <t>4fcb52cb-e9b2-4175-ba02-2cc3c1b96575</t>
  </si>
  <si>
    <t>924a3841-b838-4515-8526-6fe48b631c69</t>
  </si>
  <si>
    <t>f64877bf-578f-4094-a456-8f24dfed4431</t>
  </si>
  <si>
    <t>764f5b31-e475-4756-83b3-2dec975f232d</t>
  </si>
  <si>
    <t>3ff8590f-0cb7-4a95-ab8f-a28d8baa1767</t>
  </si>
  <si>
    <t>6aa35e7e-aba3-4e36-aa51-a1d56bf5c5cd</t>
  </si>
  <si>
    <t>9c91eb78-4439-4e29-9903-3f3cebf6b250</t>
  </si>
  <si>
    <t>7fbca164-4e5a-433c-8598-534c44cd614e</t>
  </si>
  <si>
    <t>59c98284-15a0-42dc-927a-66ec3a9514f2</t>
  </si>
  <si>
    <t>eebd4546-1c7e-4510-b9e5-f915f429180a</t>
  </si>
  <si>
    <t>bda22d01-5b9b-4c93-a43c-ba3e1f17561d</t>
  </si>
  <si>
    <t>e4a43cfb-094e-481b-8fda-0ec87d6f0a08</t>
  </si>
  <si>
    <t>2fa636c9-d8a8-401e-acfd-f2251dfdcceb</t>
  </si>
  <si>
    <t>58bfa123-6e8e-4f2b-bf45-fb0adf63e0f1</t>
  </si>
  <si>
    <t>4b192aac-d746-4150-bc14-fd72274b5cb1</t>
  </si>
  <si>
    <t>201bc888-6e76-4cc4-8327-c115497caa65</t>
  </si>
  <si>
    <t>eead0d87-dc75-49df-9006-39fbdf3ec6eb</t>
  </si>
  <si>
    <t>e376618f-1266-4553-8d2a-e713eaa28374</t>
  </si>
  <si>
    <t>27cc7fe1-0dc7-4f51-9808-c6f205cc6a52</t>
  </si>
  <si>
    <t>24df17c9-6153-4698-8aee-cc2b974794ad</t>
  </si>
  <si>
    <t>453dd2ee-a1f1-43f9-847e-fae3f9d82e41</t>
  </si>
  <si>
    <t>76f20115-f5af-4122-bbbb-4f58876b3e04</t>
  </si>
  <si>
    <t>640336c4-36ac-4104-87c3-e9403442b0a6</t>
  </si>
  <si>
    <t>99fa3159-95c5-4071-9dd2-6e3f008dff7b</t>
  </si>
  <si>
    <t>39d953b4-8df0-4b3f-9389-49f278d42ae5</t>
  </si>
  <si>
    <t>84863ff3-a4e2-4bee-b85d-20d02cceb901</t>
  </si>
  <si>
    <t>75f57f54-c27e-4ca8-9d69-4405a00e1c5f</t>
  </si>
  <si>
    <t>a32a81fe-635e-459d-adf2-87ae43c33712</t>
  </si>
  <si>
    <t>391cf104-82d5-4975-8b38-9900d14cfe09</t>
  </si>
  <si>
    <t>b8ac1e40-a55f-4ce4-87e7-96d61ac40630</t>
  </si>
  <si>
    <t>1dd8999c-f02d-4d07-802b-31ab9e17db5f</t>
  </si>
  <si>
    <t>7e82d36c-cd59-4b5e-94ae-418aac3d52ac</t>
  </si>
  <si>
    <t>68e6dab0-8a00-4293-b991-ece111ea0065</t>
  </si>
  <si>
    <t>a8c0fd9c-7309-4ea6-904b-475a02ea10bc</t>
  </si>
  <si>
    <t>d838cc05-5943-4819-a576-6acd61ff0800</t>
  </si>
  <si>
    <t>02073adc-5aeb-4c25-b467-3505294dc3bc</t>
  </si>
  <si>
    <t>75144df9-d1aa-4232-90d7-8bc270a0acbe</t>
  </si>
  <si>
    <t>1984934e-e42b-42ed-9206-d03f867628d9</t>
  </si>
  <si>
    <t>50edf4e0-1cf5-4b52-992a-4e5e2d8a002c</t>
  </si>
  <si>
    <t>edf8bb6f-accb-46fa-92c7-ba4b94c4f6d4</t>
  </si>
  <si>
    <t>88447437-f041-4532-9d59-c81bb84a8e44</t>
  </si>
  <si>
    <t>9b8acef6-4147-4a01-850c-b8fd0575aea5</t>
  </si>
  <si>
    <t>d8d1cb1d-9b04-460b-abf5-aa6216578336</t>
  </si>
  <si>
    <t>11bf9d56-ec47-4d12-bd6e-0c10b3389312</t>
  </si>
  <si>
    <t>53e7c824-df8e-4b82-9658-ff6d829c3164</t>
  </si>
  <si>
    <t>278db98a-b035-4330-bf9e-6796cfa44329</t>
  </si>
  <si>
    <t>2dcb6867-8ed5-4ab8-a3e7-5ea6ec6ab488</t>
  </si>
  <si>
    <t>0092ca2e-5830-4a96-a707-e953af0e0be2</t>
  </si>
  <si>
    <t>f5de4d41-65d6-4e47-9387-1557b96da24b</t>
  </si>
  <si>
    <t>7cbc6efc-dd72-49f0-888c-e567287d35bd</t>
  </si>
  <si>
    <t>5171ac6a-e568-41f2-afcc-5c7d13219de5</t>
  </si>
  <si>
    <t>f2996441-7efb-42fd-94bc-a8bc0c9e50db</t>
  </si>
  <si>
    <t>350b6866-13bb-4ba7-a84e-5d8f21d07100</t>
  </si>
  <si>
    <t>a7bbb15f-3167-4d14-b2ce-7c87ac036633</t>
  </si>
  <si>
    <t>dc5aeea3-8ce7-45d1-83fa-234421b38c73</t>
  </si>
  <si>
    <t>53f41ad3-d02b-419a-aa8b-d9dfbd8dd73c</t>
  </si>
  <si>
    <t>d442ad73-8b88-4ef3-8d56-80f887eb5f2c</t>
  </si>
  <si>
    <t>b15c7b2c-577a-4b68-9f3c-f5e9f235ef2f</t>
  </si>
  <si>
    <t>a7d9ab56-0044-432c-adf4-671d43bd0630</t>
  </si>
  <si>
    <t>e0dc5632-7910-4f82-acb0-90459f48b321</t>
  </si>
  <si>
    <t>aac46674-4850-465f-9dc2-dc4c665a46e1</t>
  </si>
  <si>
    <t>ba7fa320-06fd-4378-a888-83de6bfe8b6e</t>
  </si>
  <si>
    <t>ac02729e-a7cf-4c2e-a153-acd0107159e7</t>
  </si>
  <si>
    <t>8fab2baa-2548-4207-95e6-f289741bb9c2</t>
  </si>
  <si>
    <t>02ebe684-aa4a-472e-8d56-b74026713a59</t>
  </si>
  <si>
    <t>5c1924d2-98cf-4952-8754-cc33f7155633</t>
  </si>
  <si>
    <t>4f3dba9f-af41-47a0-b6f7-6579314d69fa</t>
  </si>
  <si>
    <t>680a1885-9953-4ce6-9da4-a2530352292f</t>
  </si>
  <si>
    <t>4760506f-95c4-4703-b008-c9a05d6403d7</t>
  </si>
  <si>
    <t>414d87b4-52aa-4e18-b70c-29d9ac2fb510</t>
  </si>
  <si>
    <t>aa494415-f5fd-4b98-9990-aa6131676575</t>
  </si>
  <si>
    <t>12eacae4-b163-4a6c-8370-bf97912c8597</t>
  </si>
  <si>
    <t>5273b9b5-7582-4021-937e-f4bfcf7dd5e4</t>
  </si>
  <si>
    <t>ab3decf5-98b0-4dad-af53-78b574dafa17</t>
  </si>
  <si>
    <t>80b78be4-205f-4394-9a46-9d2b1c2f3e7a</t>
  </si>
  <si>
    <t>6fdd3ba3-c51e-4401-88e0-c71e6a911b4f</t>
  </si>
  <si>
    <t>9d491b7d-54c5-4a3f-bbeb-bd5580d6ea13</t>
  </si>
  <si>
    <t>9af500e7-4a8b-4fa3-b15a-133effcd8a71</t>
  </si>
  <si>
    <t>e4170c04-600d-4bc8-aeb6-8881dcc003ab</t>
  </si>
  <si>
    <t>854edb62-99db-4092-92db-60ab5936ffc5</t>
  </si>
  <si>
    <t>fa0149e0-9629-4734-8511-90cc0f5d67b5</t>
  </si>
  <si>
    <t>fce9cca6-11e0-45e7-a87b-421e6c554354</t>
  </si>
  <si>
    <t>0408a2b7-eff1-46bb-93d3-db4364709633</t>
  </si>
  <si>
    <t>49cbd7d0-076e-4860-b19a-351bca6d9a5e</t>
  </si>
  <si>
    <t>bbf83b7e-aa90-42d5-96e0-2f17f6e60d0a</t>
  </si>
  <si>
    <t>ddc1e661-596b-4528-8a8d-1b341a71fb11</t>
  </si>
  <si>
    <t>85482f8f-747b-4fa2-8476-47b474cf8440</t>
  </si>
  <si>
    <t>c341ce1e-9bae-4673-9f23-fa06ada878ab</t>
  </si>
  <si>
    <t>81d3148c-0fc7-4bd4-a460-8b4e0f495920</t>
  </si>
  <si>
    <t>adb0bb6a-1353-4d9a-a20d-78f23649b090</t>
  </si>
  <si>
    <t>79d33820-58ee-4ac5-be56-44c9ca9dfa61</t>
  </si>
  <si>
    <t>bff8142a-0d50-4503-ac36-26bbd64eaa56</t>
  </si>
  <si>
    <t>cb658acd-a201-415b-9b49-af08da37d330</t>
  </si>
  <si>
    <t>7cd9e7a7-a3c9-424c-861c-5279e2597bf6</t>
  </si>
  <si>
    <t>cd9f75fa-40e3-493d-8955-8bb136e9c866</t>
  </si>
  <si>
    <t>1c9a6bf2-3265-4f07-9fcd-7cd8297bfd30</t>
  </si>
  <si>
    <t>ea687ac5-18f5-447d-a5b6-9d5cd361a836</t>
  </si>
  <si>
    <t>00d7397a-fdcf-4a44-b8dc-a1d7887faa4c</t>
  </si>
  <si>
    <t>9894bb1e-5553-4431-a263-ebfe947a0d67</t>
  </si>
  <si>
    <t>2a587b53-38a4-497b-886b-802cf2acaaa8</t>
  </si>
  <si>
    <t>785e8439-2c5a-4514-96ad-f987bbb6e798</t>
  </si>
  <si>
    <t>347e119a-7742-4f30-b1ff-61a830322d14</t>
  </si>
  <si>
    <t>a5e0d57e-beee-488e-9230-e9e09d49755c</t>
  </si>
  <si>
    <t>72372bd3-1785-4e0a-9faf-643a95333d03</t>
  </si>
  <si>
    <t>b97b9406-939c-4f8c-a3d3-579513acd942</t>
  </si>
  <si>
    <t>c672a017-e46f-4af6-b3ef-2c33c6ba35c8</t>
  </si>
  <si>
    <t>4a66c2a5-b76e-48f9-8bdc-fe0f5af0b8ef</t>
  </si>
  <si>
    <t>ae8c08e2-e642-4fdd-9fa5-04f11c9f5e9b</t>
  </si>
  <si>
    <t>43c1d284-030a-4682-89a0-c893e5d4ad92</t>
  </si>
  <si>
    <t>8246bda8-97c3-4f9c-b568-426cd17e6db6</t>
  </si>
  <si>
    <t>5db9408d-1986-4a09-89bb-94a800ab378f</t>
  </si>
  <si>
    <t>788de303-e165-4590-8f5a-d3e8c2b7d51b</t>
  </si>
  <si>
    <t>21711efd-0af9-4d1d-8ee1-b744bda4e71e</t>
  </si>
  <si>
    <t>a5ebc642-bfab-4b8d-9a4b-f0a316e33ef2</t>
  </si>
  <si>
    <t>7fb85c1a-9e22-464a-b9aa-dd3b4dc0fd0a</t>
  </si>
  <si>
    <t>6c10cc86-faed-4b03-a0da-188b71ceb4df</t>
  </si>
  <si>
    <t>99fb9432-5078-45b7-a5a2-21e94d56e773</t>
  </si>
  <si>
    <t>420ee78f-a5e9-43f1-b419-86bf1471ed99</t>
  </si>
  <si>
    <t>88c95902-3f13-4050-8da9-117e98a59ac8</t>
  </si>
  <si>
    <t>f30d4aed-6833-407c-b3ee-d3d17a580963</t>
  </si>
  <si>
    <t>9daf3795-57f4-4c2c-a622-4ec29b40acda</t>
  </si>
  <si>
    <t>4a614771-df76-4b29-b348-dafdac5a2515</t>
  </si>
  <si>
    <t>a7c20a11-6a6c-4a7a-a5c4-bba2f4760e35</t>
  </si>
  <si>
    <t>1e422e22-74f9-453b-bccf-be44e7622b13</t>
  </si>
  <si>
    <t>5887e88a-2f2b-495e-a9a0-a613372b105e</t>
  </si>
  <si>
    <t>f287c42d-9f54-479d-8798-08d7d51b879d</t>
  </si>
  <si>
    <t>d669e0e1-930b-445d-a53b-77c44ee3a212</t>
  </si>
  <si>
    <t>cf12edd6-dbec-4f5b-a656-f1b64b7b4fb3</t>
  </si>
  <si>
    <t>296cb66e-afc7-42cf-a651-1258cccac3a3</t>
  </si>
  <si>
    <t>e68c6931-f280-4302-b56a-6bfd49525ca8</t>
  </si>
  <si>
    <t>12f73201-aad1-4d79-ba9b-d98404c26270</t>
  </si>
  <si>
    <t>3eaca70d-efe3-43f5-b3e5-aac4d9a99008</t>
  </si>
  <si>
    <t>ec4704c4-2cb8-436f-bcde-9ab57fd8aa99</t>
  </si>
  <si>
    <t>ba0ef1c5-dd90-4e7f-b7ff-66affb5a173d</t>
  </si>
  <si>
    <t>0fcd67e3-a7bb-4d5c-800d-b6657c25cb9c</t>
  </si>
  <si>
    <t>5e974bc6-0b2f-4c75-880b-dee72f2ffde4</t>
  </si>
  <si>
    <t>4db06064-7fb3-4389-93a5-29a677ef75e9</t>
  </si>
  <si>
    <t>340fd98b-47a3-410d-b76d-8d53264c1e26</t>
  </si>
  <si>
    <t>4d911a6d-7d6e-4e01-b49b-199082e76b8a</t>
  </si>
  <si>
    <t>99a45dc4-95be-493c-9702-307e80c6cc47</t>
  </si>
  <si>
    <t>944302e5-4b86-4f31-87ce-2b02eecaa6f4</t>
  </si>
  <si>
    <t>7ddda651-2587-46ba-bd60-5f91f792b0a1</t>
  </si>
  <si>
    <t>5e12f6af-ed17-4357-bdc9-2a72d63d25e6</t>
  </si>
  <si>
    <t>89fd89ac-c6f1-4883-bc73-0a2d3d18c264</t>
  </si>
  <si>
    <t>3e615843-8650-47e1-ad23-24ebb090ef90</t>
  </si>
  <si>
    <t>e31b866f-c080-402d-b676-74188e18774b</t>
  </si>
  <si>
    <t>52c771b7-690a-4d9f-bf8c-ea4fa292bc9b</t>
  </si>
  <si>
    <t>abfdf97e-3f28-46fd-a051-b70453c0b0f3</t>
  </si>
  <si>
    <t>0bd2c4cc-4c29-4b5d-bdfa-d584040df744</t>
  </si>
  <si>
    <t>c2f8806c-c9bc-49a0-a987-2a515ba0d722</t>
  </si>
  <si>
    <t>0d6bf9c0-e8dd-4fa0-a8e9-f7ad8f4b75e5</t>
  </si>
  <si>
    <t>185674aa-5430-4c32-84a8-fb9cfe11c9d2</t>
  </si>
  <si>
    <t>3f095e84-0840-4619-b2e4-8c4dd562a31b</t>
  </si>
  <si>
    <t>db2aad01-3c3d-48ce-a00b-87428b8f7faf</t>
  </si>
  <si>
    <t>9dc4427d-f3c4-4db3-b005-7b52e8b9b02e</t>
  </si>
  <si>
    <t>b554b91c-dead-4da8-907e-e6a437335dcb</t>
  </si>
  <si>
    <t>ffa1f379-e7ae-4e6f-8227-8a613141f6c9</t>
  </si>
  <si>
    <t>eb4e6c14-3d48-43ce-83dc-fc9a4804b83e</t>
  </si>
  <si>
    <t>7de915b7-d932-42f6-91b6-d95eeeaf310f</t>
  </si>
  <si>
    <t>aaec0743-5459-4ce0-8942-bbd156735bb4</t>
  </si>
  <si>
    <t>433748e7-2813-4d2c-b429-c1324ad413f7</t>
  </si>
  <si>
    <t>ca2881b8-d461-4a27-af88-11b8dbdb01c7</t>
  </si>
  <si>
    <t>a9bc5ff1-70c7-41b1-a199-279874f278bc</t>
  </si>
  <si>
    <t>19fd0149-70f3-4846-b1f0-859ad4160797</t>
  </si>
  <si>
    <t>8f6f1776-8018-41a9-8c17-5d8a5b59420b</t>
  </si>
  <si>
    <t>76ac0619-1092-4c92-8095-29734cc78f50</t>
  </si>
  <si>
    <t>c686f9a3-2845-42fe-b4ed-e8110b7ad78b</t>
  </si>
  <si>
    <t>1ab06465-a381-4c4b-9b5f-c5f897c0f7ee</t>
  </si>
  <si>
    <t>4bb76e92-bd11-468c-a844-7a7bdc22da35</t>
  </si>
  <si>
    <t>5ae0d928-0d6d-4fed-ad7d-3dc140a6d18f</t>
  </si>
  <si>
    <t>7c34ef5b-8c23-454b-b30e-15ed4e959196</t>
  </si>
  <si>
    <t>4f9d5166-bd66-4124-97f9-2b12b34ad4ff</t>
  </si>
  <si>
    <t>b981bcc3-e855-4220-9ef6-3c093abdabb5</t>
  </si>
  <si>
    <t>c866414d-5930-4d68-8751-febd3296e872</t>
  </si>
  <si>
    <t>3012fd6c-37a4-42bc-8009-50561abc7c8e</t>
  </si>
  <si>
    <t>5dacbd18-2a2a-44ce-9a98-4e6e03ecb7d7</t>
  </si>
  <si>
    <t>fb6f81ce-85cd-4cc7-9713-b514f598f999</t>
  </si>
  <si>
    <t>85b6894d-41d8-42c8-b90a-287faf6e73c0</t>
  </si>
  <si>
    <t>c83e1388-9edb-4822-bdbb-1a307aa9e42f</t>
  </si>
  <si>
    <t>261bb054-bb3c-4162-80a5-1f51b579d99a</t>
  </si>
  <si>
    <t>999d6e42-d746-4a91-9d79-8e16b60186d4</t>
  </si>
  <si>
    <t>63a65c81-5b19-44d9-93c7-b98616480662</t>
  </si>
  <si>
    <t>06b9e85d-702a-4b2a-a0c2-1fb0a009d798</t>
  </si>
  <si>
    <t>eceb365e-ee2e-4097-9b35-f83f35bac81d</t>
  </si>
  <si>
    <t>1b28f6cd-19de-42e4-bd6f-4c9db7f8c0f9</t>
  </si>
  <si>
    <t>9a1142a4-670b-4253-85c6-cc1cc8543a29</t>
  </si>
  <si>
    <t>0d64a2a9-6cac-47a5-933e-58e9afa4be92</t>
  </si>
  <si>
    <t>8e4c3ddf-17d3-4e31-a64f-f9b2834ffb80</t>
  </si>
  <si>
    <t>749a64da-3ad4-408f-aba0-c07057b75083</t>
  </si>
  <si>
    <t>bf295f68-75c4-49b9-b8b2-034718905a86</t>
  </si>
  <si>
    <t>87c75950-537c-4235-a4d7-7992af7a333a</t>
  </si>
  <si>
    <t>114b0cd0-3123-4675-be5d-b0606d86911f</t>
  </si>
  <si>
    <t>9eebaf96-a5d5-4780-9663-420f19320003</t>
  </si>
  <si>
    <t>c4e73335-97e7-478a-bee1-0d249bc898a7</t>
  </si>
  <si>
    <t>7fcec71a-72a1-4326-9a6b-8051202cfe0d</t>
  </si>
  <si>
    <t>b73a70dc-db43-49ad-90ca-8381ac1f5343</t>
  </si>
  <si>
    <t>1ff0d620-3bac-4f8f-a227-75a6200301e6</t>
  </si>
  <si>
    <t>25d8a3d5-83bc-4b53-a001-b743055f691f</t>
  </si>
  <si>
    <t>52b934b3-872d-46ce-909b-93c9eef5b3b6</t>
  </si>
  <si>
    <t>1f75d9d2-4c07-47b5-9560-de4b7928b9c7</t>
  </si>
  <si>
    <t>a3d8d734-96f9-4544-b36b-90ae2ae34bc1</t>
  </si>
  <si>
    <t>c3559568-7b98-4d12-9c75-cb14c8328193</t>
  </si>
  <si>
    <t>1605f40d-bd43-4bb3-aee0-fa62500d9c04</t>
  </si>
  <si>
    <t>e32db291-238a-4b00-9db8-ebfad1e9c132</t>
  </si>
  <si>
    <t>9c610b51-43de-4796-ab00-399cc998f452</t>
  </si>
  <si>
    <t>d0d6d9db-8032-4c8b-a67f-4ad50bc2ccb4</t>
  </si>
  <si>
    <t>56403a7f-947c-4bfb-b69b-51ce1f171fe5</t>
  </si>
  <si>
    <t>516d1e19-0304-4f95-9b14-a16118e4bbcf</t>
  </si>
  <si>
    <t>769d275a-8862-4b59-8f1c-5adf206d61e6</t>
  </si>
  <si>
    <t>60b755ec-f9f8-4c01-9062-253122488867</t>
  </si>
  <si>
    <t>5a506a91-b1cd-47c6-81bb-603bb9abb322</t>
  </si>
  <si>
    <t>51fb4cae-9173-4963-83f3-f15f94300c43</t>
  </si>
  <si>
    <t>abd88777-a211-4c9e-9efd-118c444d972e</t>
  </si>
  <si>
    <t>1e8908b6-3ad7-4e0e-ad0c-0f39c097a929</t>
  </si>
  <si>
    <t>59cdd8d2-6077-4cd3-b788-95870debaf3e</t>
  </si>
  <si>
    <t>fe411bc9-d966-4722-a860-76ddbd21a063</t>
  </si>
  <si>
    <t>06b6103a-39ac-4af3-b191-b4c4656b92a3</t>
  </si>
  <si>
    <t>d823c53e-c49e-42fb-bb65-a93dd1211dce</t>
  </si>
  <si>
    <t>b15e83aa-42d2-46f8-b53a-29cee81826c6</t>
  </si>
  <si>
    <t>e660f058-e7ef-4f26-ad7f-41a4411671db</t>
  </si>
  <si>
    <t>13c0c7dc-9f6b-4ba8-a0f8-c050449924c9</t>
  </si>
  <si>
    <t>44daaeb9-ca27-42bb-9b62-3202bdf40196</t>
  </si>
  <si>
    <t>7d4f8571-df42-4ef5-81af-a3faabed55cf</t>
  </si>
  <si>
    <t>4625f22f-6541-492d-a030-2f02ba9afa63</t>
  </si>
  <si>
    <t>e0d203d7-9744-4204-a637-397688dcc1cd</t>
  </si>
  <si>
    <t>3b8689e4-d81d-4faf-b8b2-5868def80865</t>
  </si>
  <si>
    <t>161876b7-a851-442d-b7c0-5e7aa08cbb87</t>
  </si>
  <si>
    <t>28592db7-f223-4694-b698-cf5b9ed6e9c9</t>
  </si>
  <si>
    <t>0403bced-415e-40f1-acea-0a1b1f4cb6f1</t>
  </si>
  <si>
    <t>9b789f7e-49b1-43da-8b64-32f520086826</t>
  </si>
  <si>
    <t>6c8afbc1-1b71-4a05-98ed-b0f3d5a492fd</t>
  </si>
  <si>
    <t>06b333b1-a35e-4fa4-b9fd-3c3ad27e3218</t>
  </si>
  <si>
    <t>2e401749-30aa-48ee-8b2f-fdcac284a918</t>
  </si>
  <si>
    <t>152763d4-c950-4dd7-842b-856d68352eb0</t>
  </si>
  <si>
    <t>baeadd90-46ec-4768-abd2-6ca7e5aac46e</t>
  </si>
  <si>
    <t>e61e032e-3be8-4d3f-884f-770637fcbbc1</t>
  </si>
  <si>
    <t>dd523df6-7291-4b15-940e-20d064d3c638</t>
  </si>
  <si>
    <t>0c38b5c0-6e2c-4b5b-a7af-48e512fd3a70</t>
  </si>
  <si>
    <t>b0ed17c2-63de-4b96-af6e-1d10b6b29706</t>
  </si>
  <si>
    <t>7fe166dd-fad4-4658-bb1b-73a5dc53b6df</t>
  </si>
  <si>
    <t>02e3793a-e47e-4aa2-a807-365fff2379bd</t>
  </si>
  <si>
    <t>f1c02244-7c96-4ae9-ba92-6b284104af9e</t>
  </si>
  <si>
    <t>7acbe0e3-bbed-4577-a41e-c16227bf634f</t>
  </si>
  <si>
    <t>d7cfa62e-1013-4365-a107-0bfab7e3d27c</t>
  </si>
  <si>
    <t>dae49769-2ee7-48dd-a174-de26c028ddf7</t>
  </si>
  <si>
    <t>b6853893-6b75-458b-b589-bedc926e7173</t>
  </si>
  <si>
    <t>a6e78a1b-dfc7-4870-9829-bc69017e9e80</t>
  </si>
  <si>
    <t>8a496161-6666-443c-991a-9912241fa51d</t>
  </si>
  <si>
    <t>b96e96a2-8799-44bd-87f3-d95c89a454ac</t>
  </si>
  <si>
    <t>b2103475-bde1-4346-8fca-469eb4bbb06b</t>
  </si>
  <si>
    <t>19a99c3c-cabf-4dd4-b0b9-b8fb84126314</t>
  </si>
  <si>
    <t>28c9c1d5-eb3f-44e1-ac0b-7c13f1f50f41</t>
  </si>
  <si>
    <t>615e6846-495b-47a3-9add-dc6d99ccf152</t>
  </si>
  <si>
    <t>73c892e3-d2ff-4154-99c9-eb8be3f13b18</t>
  </si>
  <si>
    <t>c147ca5f-df55-49d0-9fcc-f1bb390447a4</t>
  </si>
  <si>
    <t>f6ff9cef-8838-40e6-ab8a-db29d3b7aeb6</t>
  </si>
  <si>
    <t>17f0f87a-02f9-4b61-8793-57aef8670f36</t>
  </si>
  <si>
    <t>0e26e002-5e93-4d79-968d-12bc4429f797</t>
  </si>
  <si>
    <t>7a07507d-4a53-433f-8050-1480c6886f21</t>
  </si>
  <si>
    <t>41fd3909-9976-4429-a5de-399b55b73c24</t>
  </si>
  <si>
    <t>b84c8de0-6138-4984-abc0-0b4be5c50785</t>
  </si>
  <si>
    <t>c6b7979e-ff74-4047-a1f8-1c41e1c8b39a</t>
  </si>
  <si>
    <t>bab81b56-d051-4bec-a504-7baa9cbe60d1</t>
  </si>
  <si>
    <t>c057a8c9-b9ab-4a20-8369-1d5daea26655</t>
  </si>
  <si>
    <t>ba04b406-b145-4024-ab8b-eb29e7b31bc1</t>
  </si>
  <si>
    <t>fa02c691-aeb7-49a4-a45c-b6408feb6e44</t>
  </si>
  <si>
    <t>ea3eafba-cbc5-4bde-9562-77e9569f2246</t>
  </si>
  <si>
    <t>81793d35-8001-44df-95ed-dc9f2d1b8cf8</t>
  </si>
  <si>
    <t>53af4bd5-fb24-422e-a98a-ed86bbc12e10</t>
  </si>
  <si>
    <t>9667f227-0c84-4366-b49f-4fd95f0e72d6</t>
  </si>
  <si>
    <t>b65ef8b6-c23f-487f-8b22-6b2126b28c5a</t>
  </si>
  <si>
    <t>db76d372-4caa-42e7-b8c5-57d2e44df14f</t>
  </si>
  <si>
    <t>3285b061-2ffb-4498-a389-25d36ff8f838</t>
  </si>
  <si>
    <t>029fce0c-2e69-4aad-a640-bf6fb5784f11</t>
  </si>
  <si>
    <t>5372bca8-8db5-434f-9882-46f79b8738d2</t>
  </si>
  <si>
    <t>7343f0c3-d458-4684-a5b8-959d8dc7da5d</t>
  </si>
  <si>
    <t>ac9b5b56-cefd-4fe2-b6db-d4952e6def9f</t>
  </si>
  <si>
    <t>6e594f9e-1f51-40a0-937c-83afbd2ae5c9</t>
  </si>
  <si>
    <t>c3b7b2b4-ac1d-4987-9f6f-90774eb9397f</t>
  </si>
  <si>
    <t>4d710b18-91af-4923-9192-87157a132240</t>
  </si>
  <si>
    <t>4d2decea-4f61-4883-8dd4-83ce5cf947f1</t>
  </si>
  <si>
    <t>698e33d1-5342-454e-acad-20f35fe57457</t>
  </si>
  <si>
    <t>38fb67f8-ebad-4d4f-b1ce-bee5c3f28618</t>
  </si>
  <si>
    <t>84c961a9-5ae9-4a72-9507-9f505918c958</t>
  </si>
  <si>
    <t>4ae3e789-b196-4425-a796-5b622c2575ab</t>
  </si>
  <si>
    <t>9a8d4e1f-3842-4566-bd67-4fb31b338055</t>
  </si>
  <si>
    <t>5c0c4c4c-15b3-4b84-a534-03d2feb30faf</t>
  </si>
  <si>
    <t>3bcfb753-2f9c-41a9-af7d-adbaf9ecc69e</t>
  </si>
  <si>
    <t>3a6e8916-f987-4aa2-ab56-322dcc381c76</t>
  </si>
  <si>
    <t>fc92877e-6700-4025-b1b3-812dfe0802d0</t>
  </si>
  <si>
    <t>0f8dd156-f5f4-4e6a-b54c-d3f5cd5587b5</t>
  </si>
  <si>
    <t>372af953-0073-46e6-8ea4-b3bd52bdf9ea</t>
  </si>
  <si>
    <t>67489236-c8d8-4205-92c8-d823afc3c2c6</t>
  </si>
  <si>
    <t>5ddefb88-01c4-4d23-8c4f-2f69c18f3ed7</t>
  </si>
  <si>
    <t>e2cfb665-0f18-4d73-a381-472b247714c6</t>
  </si>
  <si>
    <t>8126371a-4673-4db6-8edd-94190c1988b4</t>
  </si>
  <si>
    <t>5250e55d-127e-4968-a0d3-ce7a40fddb35</t>
  </si>
  <si>
    <t>638ad50e-5e3c-48d4-9757-278b28520829</t>
  </si>
  <si>
    <t>819255e8-df61-4a9f-b7c2-95f5f97557d6</t>
  </si>
  <si>
    <t>edff21a5-5c28-4f3a-960a-5c2afa2400b5</t>
  </si>
  <si>
    <t>ba889b46-b8ea-4754-b953-bfcce05f4b1c</t>
  </si>
  <si>
    <t>76dbb23e-3615-4dc4-badb-17aac06f2cdf</t>
  </si>
  <si>
    <t>23599253-e029-4606-b715-4488cf25ca7b</t>
  </si>
  <si>
    <t>5576bb7f-4da6-4f7d-8f17-8fec512487df</t>
  </si>
  <si>
    <t>d00e925a-6542-4501-aa87-93766a40ef56</t>
  </si>
  <si>
    <t>c43fb16f-d1e3-445c-b22c-167b224e269a</t>
  </si>
  <si>
    <t>fde7aad2-426e-4b8d-99a7-d0d2752d0283</t>
  </si>
  <si>
    <t>6f91ff5a-f9d8-4f9a-a0b4-754f4d6f3f03</t>
  </si>
  <si>
    <t>4007a712-7bfc-4faf-960b-fb6a07a3f604</t>
  </si>
  <si>
    <t>8e097234-f8ff-4adf-bc61-9a9e2f2d8783</t>
  </si>
  <si>
    <t>72891f54-cc42-4446-8fb5-3cdfad593e18</t>
  </si>
  <si>
    <t>1deca5ae-2f71-4abc-8f17-c265b3d8a3ee</t>
  </si>
  <si>
    <t>a5f7bfa6-5cca-4fe6-914a-fbdc1d1b0ebc</t>
  </si>
  <si>
    <t>1957b90c-131b-4def-a017-1cab9cf575c2</t>
  </si>
  <si>
    <t>22fe28cc-a8e4-4966-9337-c9674a5e3f17</t>
  </si>
  <si>
    <t>491811d1-b6bc-49bd-b5ec-5ec4085fab60</t>
  </si>
  <si>
    <t>404d2890-f385-4f1b-bd3c-7f9ec16c5595</t>
  </si>
  <si>
    <t>ba0f763e-8fb5-49c6-aad2-b1ae390316cc</t>
  </si>
  <si>
    <t>a6763a73-65a7-401d-8e2c-2fd7e6f8230b</t>
  </si>
  <si>
    <t>b4ebfdea-d17d-4713-8ec8-cde6e845b92b</t>
  </si>
  <si>
    <t>c07ef2bf-32fa-4864-846f-8751dfb9ce7a</t>
  </si>
  <si>
    <t>de5693f7-37b1-4029-bdb3-76c393a4e17c</t>
  </si>
  <si>
    <t>3c48c4ab-fcbb-4424-8617-ef793ea43aad</t>
  </si>
  <si>
    <t>835f6db0-df4b-44d1-9069-1b5d7ad9f902</t>
  </si>
  <si>
    <t>ec981bd1-dddb-4e42-b6e7-aa8d6d8db760</t>
  </si>
  <si>
    <t>f799a5d0-dc0e-4058-8929-1877a4153ba4</t>
  </si>
  <si>
    <t>8af4d9c4-b519-46ac-a543-66e53ffdf4f7</t>
  </si>
  <si>
    <t>4d138147-125b-4bd5-af97-e08cc0d3f919</t>
  </si>
  <si>
    <t>8e37b977-bff2-472e-8e82-2d0a39bb0aee</t>
  </si>
  <si>
    <t>8abc838f-5844-4720-a3e1-812e46ea2449</t>
  </si>
  <si>
    <t>071f9174-9e61-41a0-beba-47ffc8c1c35a</t>
  </si>
  <si>
    <t>76829c5c-1a16-4747-a428-c368b306f821</t>
  </si>
  <si>
    <t>b304f9cd-25f8-426f-9745-570516824c99</t>
  </si>
  <si>
    <t>a5dad0e0-c743-4f41-bb4b-cfa25528edb0</t>
  </si>
  <si>
    <t>b0d2ee24-524f-4c2a-85aa-011172208171</t>
  </si>
  <si>
    <t>4db41f88-baf4-4948-873d-c1bae5650a56</t>
  </si>
  <si>
    <t>2cbe4ea8-3f0a-4c5b-8391-c3ce352b4bbd</t>
  </si>
  <si>
    <t>664fabd4-fad7-4157-999d-aa38c8a4738d</t>
  </si>
  <si>
    <t>4a3a01ef-d53d-4332-b5fc-58f4afa6f734</t>
  </si>
  <si>
    <t>d7f24767-4e99-4f20-9936-70050a42865e</t>
  </si>
  <si>
    <t>236ee020-9f72-4a32-865a-c90fd1bed8cb</t>
  </si>
  <si>
    <t>610ffed4-027f-41c2-b746-2d961b72c8fe</t>
  </si>
  <si>
    <t>429c1ebb-f748-40df-a0b2-5a137657ccc3</t>
  </si>
  <si>
    <t>97027225-1615-4002-a7e7-6601538b4494</t>
  </si>
  <si>
    <t>577c1eaf-1684-4fa2-ae29-aba1e59718f6</t>
  </si>
  <si>
    <t>4ff4a738-dded-4877-ae1b-d7ca4a69254e</t>
  </si>
  <si>
    <t>40d2df4d-10b3-4a17-b606-b6d162bba1b8</t>
  </si>
  <si>
    <t>5682acbf-c2df-43c9-ad37-c2baf0cf581b</t>
  </si>
  <si>
    <t>370fdfbe-32df-4eed-9a41-cd5d12deed60</t>
  </si>
  <si>
    <t>e52da5af-7505-4a75-9b0a-9ac17283ea46</t>
  </si>
  <si>
    <t>e4ae0518-e27c-4ea0-b3f1-d51df13ee84f</t>
  </si>
  <si>
    <t>f9935de2-e73e-4d00-8e4e-7df48e0d4ba9</t>
  </si>
  <si>
    <t>2e486c40-0003-49a4-88b6-22e3aefde6a3</t>
  </si>
  <si>
    <t>ec2a346b-9825-4e42-8133-70112b0ec4b0</t>
  </si>
  <si>
    <t>eb80038c-2879-4047-b02c-0416aa0b1df6</t>
  </si>
  <si>
    <t>4c81818a-f8b5-4556-a10a-b87d44d33d5b</t>
  </si>
  <si>
    <t>082db8f4-e303-47c7-a92d-8e0149166120</t>
  </si>
  <si>
    <t>c6305fae-de77-442f-ae52-2e474008e568</t>
  </si>
  <si>
    <t>2c154e81-e27f-41ff-9314-f7b577b5f06a</t>
  </si>
  <si>
    <t>413946ca-b927-4fff-a31b-2e6f977938e9</t>
  </si>
  <si>
    <t>defd359a-a8a4-406f-b23e-ee423e26a33c</t>
  </si>
  <si>
    <t>d2ffcb09-2bf7-465c-9147-1c8127a22017</t>
  </si>
  <si>
    <t>0c9f8258-3906-4301-a1da-e539d268e889</t>
  </si>
  <si>
    <t>990d1126-b250-461c-806b-03b10b8c60f6</t>
  </si>
  <si>
    <t>c936095e-6878-4524-a7a2-5b6aaba791a9</t>
  </si>
  <si>
    <t>f985c900-4432-4519-a4eb-ac6580824be2</t>
  </si>
  <si>
    <t>9461cef2-181a-4a4c-b7a4-c40001f3a401</t>
  </si>
  <si>
    <t>bb57e51e-5fe8-4e90-b87f-0fbd384b230f</t>
  </si>
  <si>
    <t>9515a9e3-a556-4d72-b6d8-2d1e53807b90</t>
  </si>
  <si>
    <t>b23bb43a-2a36-42bd-ba42-dfa8ff54a46d</t>
  </si>
  <si>
    <t>b0191b9f-b625-4457-aaf4-7863184f6290</t>
  </si>
  <si>
    <t>1560089a-0874-4756-884f-4830d2dd32fe</t>
  </si>
  <si>
    <t>e57a442d-724c-45d8-a267-3da01efc6802</t>
  </si>
  <si>
    <t>57e49aaf-d730-4bee-98cc-1d3ec93811be</t>
  </si>
  <si>
    <t>15da7c7b-6f5a-4759-a918-ce9f526e955d</t>
  </si>
  <si>
    <t>90e68421-629a-44f1-9b08-487c5fb0df1b</t>
  </si>
  <si>
    <t>2d673911-cf20-428a-8ad0-d39a117dcad6</t>
  </si>
  <si>
    <t>c0eab838-5902-45ef-a071-a4679a892c4a</t>
  </si>
  <si>
    <t>2a35c219-4163-4060-9b58-bc4d68a34776</t>
  </si>
  <si>
    <t>06b3bbd8-82fc-4cf6-93db-4f37dfb4f429</t>
  </si>
  <si>
    <t>9f1116ba-db26-441e-8f42-3c62515c4555</t>
  </si>
  <si>
    <t>b6420380-56de-4db8-9742-b1145dfdf21f</t>
  </si>
  <si>
    <t>0fadaa9e-16d5-4c65-96ef-f678725f271c</t>
  </si>
  <si>
    <t>947d680d-f6e5-4338-bf5f-dd82bc677204</t>
  </si>
  <si>
    <t>7ebee7df-dad2-4603-b15b-58ac30c00e6e</t>
  </si>
  <si>
    <t>474535c4-fabc-41b6-a661-22af34604363</t>
  </si>
  <si>
    <t>31b3b0f5-c3bf-4a9c-8e38-d088b84538a2</t>
  </si>
  <si>
    <t>f427d9e4-6b58-46a6-beec-4dbbd4f1cfa1</t>
  </si>
  <si>
    <t>d57f2eee-4cdb-47e6-af03-0f669ca80548</t>
  </si>
  <si>
    <t>2cb94df7-9b87-4823-b967-ede360773209</t>
  </si>
  <si>
    <t>de59693a-51c2-4619-9c6d-da8dba133634</t>
  </si>
  <si>
    <t>a9cfe853-3baf-4e11-9a19-3421d182ffbe</t>
  </si>
  <si>
    <t>0863151c-e8ed-418e-b1b3-354715369fee</t>
  </si>
  <si>
    <t>2823e356-4d08-483e-92e7-20d24ee0f52a</t>
  </si>
  <si>
    <t>a6b84019-35b0-4f94-9641-eb64b6e80222</t>
  </si>
  <si>
    <t>1ee257f8-e36a-4a30-a73e-bf0b100f3bc2</t>
  </si>
  <si>
    <t>a104c130-3fa2-4d27-9e70-d7b75b13f78d</t>
  </si>
  <si>
    <t>91ccdf21-85b4-4547-80a0-23576ab26aaa</t>
  </si>
  <si>
    <t>75fe85c6-2a47-4bd0-a65a-764815ffad27</t>
  </si>
  <si>
    <t>9e307ceb-55f8-4011-bb1c-06aeea473835</t>
  </si>
  <si>
    <t>2bde3647-3bd4-40c0-af1c-3b4afb54e991</t>
  </si>
  <si>
    <t>9086a9de-c295-4032-b592-177079017bfa</t>
  </si>
  <si>
    <t>5e3598a1-3fe1-40fc-8495-6ed9e0a20915</t>
  </si>
  <si>
    <t>18a09a0a-7a19-4158-9bd2-06ca4f4499e5</t>
  </si>
  <si>
    <t>270a1199-6012-4399-a91c-85707e0d8c70</t>
  </si>
  <si>
    <t>2693ecf5-9b1b-4c0c-90a0-c52681eeae2f</t>
  </si>
  <si>
    <t>79ecf0e4-8c99-4fed-adac-5c7b5894665e</t>
  </si>
  <si>
    <t>a8560bf8-df03-4b4b-8218-6704a3949c8f</t>
  </si>
  <si>
    <t>8c9033f6-b9d3-4f3e-841d-af6b98a2d76f</t>
  </si>
  <si>
    <t>9ba480f7-2cd3-4c01-b71c-d919e5d34a8b</t>
  </si>
  <si>
    <t>d24d9421-3420-45e6-8663-55daed3c08c9</t>
  </si>
  <si>
    <t>cc043e7c-88a5-4b80-8c77-f6b18d8525ef</t>
  </si>
  <si>
    <t>ea306582-6f2f-40b7-895a-0ca95b7cfdee</t>
  </si>
  <si>
    <t>f503f633-56b4-4e52-a6bf-ccc570e1a219</t>
  </si>
  <si>
    <t>f16d8477-4742-4eb2-872b-2a1dfe174f98</t>
  </si>
  <si>
    <t>6a0182c0-3045-4259-997b-35280a69317c</t>
  </si>
  <si>
    <t>10a09a2c-098e-4365-8300-6abca6bfb7bb</t>
  </si>
  <si>
    <t>d9623786-0b39-4f5f-ab72-61ba2680c14f</t>
  </si>
  <si>
    <t>f7a06a71-3141-4b3d-b2d5-651620a228be</t>
  </si>
  <si>
    <t>bc9e768d-a518-42a9-90f9-94f48fccc56f</t>
  </si>
  <si>
    <t>2a6610cb-038c-4bd2-9472-15bca5283976</t>
  </si>
  <si>
    <t>65dd8191-a9b6-4a5c-ae45-20b5058a294c</t>
  </si>
  <si>
    <t>4b990b66-9f60-434d-8f1d-d47f8146b78e</t>
  </si>
  <si>
    <t>bf26074e-e4dc-4b77-b6e4-b854643f7724</t>
  </si>
  <si>
    <t>d0b7fb72-e332-429d-8217-2dd4295a08e4</t>
  </si>
  <si>
    <t>5f46df55-f2d5-4919-b8ac-c74b003629f0</t>
  </si>
  <si>
    <t>a5cc667f-b2a0-4ff0-bd12-735671845bad</t>
  </si>
  <si>
    <t>11c9157d-c4a4-4d22-be38-a814796325af</t>
  </si>
  <si>
    <t>302219ed-20f4-4d3c-9676-201f56cf9d0f</t>
  </si>
  <si>
    <t>cfac3716-45d3-4ca2-8af7-3c45f70118f9</t>
  </si>
  <si>
    <t>db06d45e-a6f0-4f8c-849f-647961a1c548</t>
  </si>
  <si>
    <t>0c435ca9-4fe8-479a-b91e-4c441e02697e</t>
  </si>
  <si>
    <t>9ccefc8f-b816-45e1-957b-363cce70105c</t>
  </si>
  <si>
    <t>5293d5c5-ab91-42f5-8e31-1a07d5ffbfc1</t>
  </si>
  <si>
    <t>0b71d25c-bf8b-4364-abb2-7761121ce989</t>
  </si>
  <si>
    <t>4c983680-5136-4d0d-a606-58f077116f1b</t>
  </si>
  <si>
    <t>330200e3-151a-44d8-95f6-196845bcd223</t>
  </si>
  <si>
    <t>9da1328c-2bd8-4c28-b814-2d4fbf7116f3</t>
  </si>
  <si>
    <t>5d3b8eb5-5357-4f0c-9b1d-99ec8ba6f805</t>
  </si>
  <si>
    <t>98d1fd25-4366-43c4-9b51-26857f881ace</t>
  </si>
  <si>
    <t>5c4188ab-c535-4bfe-92eb-cd37e3ea43bf</t>
  </si>
  <si>
    <t>fec4dc97-e9d2-4b2c-a848-7de649b7c085</t>
  </si>
  <si>
    <t>c88bc5e8-a1b8-4ee1-a652-b99c46ba16b0</t>
  </si>
  <si>
    <t>825b3508-8ab4-462f-9b1a-554f59e5f2bc</t>
  </si>
  <si>
    <t>cb0dc89b-d6b5-41c0-9183-78ce8116a5ce</t>
  </si>
  <si>
    <t>ca935d30-1549-4096-b6fe-55b8ff473e60</t>
  </si>
  <si>
    <t>2632b4f3-fe88-46ba-bfc4-3283988fd70a</t>
  </si>
  <si>
    <t>e565eb9b-7aa9-4870-a134-d5f3e07af264</t>
  </si>
  <si>
    <t>b7385df0-36fe-4338-ab20-2901d32cd058</t>
  </si>
  <si>
    <t>5eb77d54-068f-4155-b0aa-78e509322134</t>
  </si>
  <si>
    <t>48926a61-0b67-4f3b-a811-2b7148d0e706</t>
  </si>
  <si>
    <t>64f60cc6-bbb0-4b7c-a4c7-df6e4ed64503</t>
  </si>
  <si>
    <t>44d2b5ca-78f3-41b5-88f3-3a5f0291572d</t>
  </si>
  <si>
    <t>bbde3b1b-bba8-4721-a5a7-44caef34cd9a</t>
  </si>
  <si>
    <t>4bc1315e-b1eb-484a-8b9d-23a337ebe762</t>
  </si>
  <si>
    <t>38948568-0bcd-458e-8771-da9f7ae8b79b</t>
  </si>
  <si>
    <t>59464920-b2ce-4461-94f1-27128374f4a5</t>
  </si>
  <si>
    <t>44fc0819-4def-464e-a83a-3e07c3fabe2b</t>
  </si>
  <si>
    <t>008fc903-28c4-4da4-8944-3f2fc55132c1</t>
  </si>
  <si>
    <t>743989df-e9d5-4b5c-afa8-449bb42417d6</t>
  </si>
  <si>
    <t>b9704676-4d3c-468f-8a67-2ab58bfa83b2</t>
  </si>
  <si>
    <t>65d3b53f-8402-45f4-b963-9ebeecadf083</t>
  </si>
  <si>
    <t>f4e5c579-1253-4295-b97d-d70cfc20e72b</t>
  </si>
  <si>
    <t>2a1fdda5-47c9-4f3d-b2f9-e0093d73670b</t>
  </si>
  <si>
    <t>99affc99-8b31-4eee-bfc8-ee1826213741</t>
  </si>
  <si>
    <t>dab30f51-92bc-4ea6-b1f1-8928e12b9431</t>
  </si>
  <si>
    <t>69daf95c-58ff-4231-bf04-eec776a7e4b3</t>
  </si>
  <si>
    <t>a1dc01d9-0f49-4346-891c-cc91ab1a3cfa</t>
  </si>
  <si>
    <t>cb8ed213-9ec2-4924-9482-1e15932e9a24</t>
  </si>
  <si>
    <t>a9d7686e-d5ef-49bf-aeed-4227cfb10035</t>
  </si>
  <si>
    <t>cef26e7d-779c-46ad-a03d-3ec502449210</t>
  </si>
  <si>
    <t>cf5dda5e-9ce2-4d6e-ad7d-c07874976c09</t>
  </si>
  <si>
    <t>b99ed2f2-9e1a-4bb5-b063-5d0eee7d8447</t>
  </si>
  <si>
    <t>83bfddef-5c9b-4631-800c-a713b747d9ca</t>
  </si>
  <si>
    <t>66711a0a-c623-4542-bcd9-7fc3d9caff1a</t>
  </si>
  <si>
    <t>0652389a-4561-4822-a61e-2018e8dd9e32</t>
  </si>
  <si>
    <t>5d1e597e-158e-403f-9b4f-ef0d27e10c00</t>
  </si>
  <si>
    <t>4d103e16-1ed4-44c2-8e77-f661c9581b0f</t>
  </si>
  <si>
    <t>f600b659-d7ce-43eb-81e5-a8ef67a8460b</t>
  </si>
  <si>
    <t>b39a0191-4c2c-4fcf-b21b-bec8e9fb63d7</t>
  </si>
  <si>
    <t>5c3faae4-c09b-429f-8755-4d22d577c55d</t>
  </si>
  <si>
    <t>61ba0cec-0f32-425b-b7d9-b7f44806d77c</t>
  </si>
  <si>
    <t>e7efdf5c-ed51-498f-88b4-5b016b734671</t>
  </si>
  <si>
    <t>486c1a1b-2e9d-4102-8ccf-1c31378199fb</t>
  </si>
  <si>
    <t>61653789-dd85-4a60-b5ff-4644610908d5</t>
  </si>
  <si>
    <t>1a4e6f62-4cc1-41ca-922a-4ec246deb6e6</t>
  </si>
  <si>
    <t>82a8137c-f581-428e-8125-2d123308563b</t>
  </si>
  <si>
    <t>0bbe3279-c241-4366-9231-9979061365eb</t>
  </si>
  <si>
    <t>017d88f4-2d62-4e34-afea-6d1b9f931dc2</t>
  </si>
  <si>
    <t>e5d27bc5-6be6-4cfd-90c5-254cebf7537a</t>
  </si>
  <si>
    <t>5d08b298-74c9-459b-9b3e-4576fd015c0d</t>
  </si>
  <si>
    <t>86c1988c-62a6-4307-ba3e-ab969e2ef563</t>
  </si>
  <si>
    <t>5a0b59ff-b67c-4991-bd5f-c600504c4b7d</t>
  </si>
  <si>
    <t>05812f03-9bcd-4144-a431-fde0f01ca419</t>
  </si>
  <si>
    <t>d8e91d06-fa0f-4ce6-ad6b-e190fbbb5a01</t>
  </si>
  <si>
    <t>1a17c016-4384-4d32-8583-9b0bce3ba965</t>
  </si>
  <si>
    <t>859e4878-1584-4c87-88ea-160f0e62fc7f</t>
  </si>
  <si>
    <t>c4a24b54-d563-4f63-87e0-545b03140b4d</t>
  </si>
  <si>
    <t>17c88853-b9da-4a56-9830-5239ba84d24b</t>
  </si>
  <si>
    <t>b23f05d4-7073-4d05-8c00-d406cf44d1d8</t>
  </si>
  <si>
    <t>d1ad57a2-1055-4e25-888d-1d31e71e842a</t>
  </si>
  <si>
    <t>7834d8ab-75d9-4cab-81a6-a8484d9cacbb</t>
  </si>
  <si>
    <t>61bdf86d-2dbc-4c63-a5c3-b840e7ed3ef7</t>
  </si>
  <si>
    <t>42a8b923-a148-4e9f-bc41-fdac2c5546f8</t>
  </si>
  <si>
    <t>edffb66e-f89a-4953-9ee7-a2e1e7e99498</t>
  </si>
  <si>
    <t>94f37b99-872d-40f9-b9af-a2708a52b90f</t>
  </si>
  <si>
    <t>82f617d6-2dec-4a13-ad2e-d753210a5050</t>
  </si>
  <si>
    <t>6ffb898a-edb8-44f3-a9b0-5532a45f0725</t>
  </si>
  <si>
    <t>e377576a-ae85-41f2-bd74-76d77790369f</t>
  </si>
  <si>
    <t>a1ace3bd-9a53-4d25-a685-60fa26ce1b5f</t>
  </si>
  <si>
    <t>775b54db-dc07-40d5-b4fc-c422216544d6</t>
  </si>
  <si>
    <t>ea510e47-7295-49df-9379-58e3355f1b21</t>
  </si>
  <si>
    <t>0be9f8a0-7436-499f-8bb6-e8f9b14bba0c</t>
  </si>
  <si>
    <t>51c5bfad-ccee-4278-973d-10e03366fdcb</t>
  </si>
  <si>
    <t>8181eb2e-5a96-476a-9291-1c04187065e9</t>
  </si>
  <si>
    <t>2a77b1c3-4e3b-47d5-ba23-ed5a1ab4fd1a</t>
  </si>
  <si>
    <t>c43c1467-3b34-4cce-92a8-26f7947e391c</t>
  </si>
  <si>
    <t>61621ddd-1c82-4740-a2cb-e6c53523f56a</t>
  </si>
  <si>
    <t>3975f0b1-557f-472f-9e72-4f654c2ef9de</t>
  </si>
  <si>
    <t>ab990634-b116-4b95-aa00-7aee9790af0b</t>
  </si>
  <si>
    <t>f22fc4b1-0e0b-42f7-9199-3c4e339b2fde</t>
  </si>
  <si>
    <t>b1d89708-ee93-49b6-b38c-842d8ff7ed2e</t>
  </si>
  <si>
    <t>65e2bede-9d14-4354-b57d-b6e3f88bb9e6</t>
  </si>
  <si>
    <t>e297955a-b21c-4129-aed0-c5bec768c218</t>
  </si>
  <si>
    <t>7a1ae289-43fd-495c-a855-8a4d625807d2</t>
  </si>
  <si>
    <t>4c83b319-8b31-42f4-8ff5-28cd6e21fb4a</t>
  </si>
  <si>
    <t>7676dc75-5044-4f7a-b128-f18555b2a5bd</t>
  </si>
  <si>
    <t>5faf0027-d6de-42c5-95a3-d879eedc9fb4</t>
  </si>
  <si>
    <t>685e07df-5aaa-4d12-af23-791804d25fd3</t>
  </si>
  <si>
    <t>e7ad39a5-9499-44c4-86ff-e5e44f01ace5</t>
  </si>
  <si>
    <t>47e11de7-b7c1-4e6d-8c4d-0807f448efb6</t>
  </si>
  <si>
    <t>94dfd036-0698-408f-9402-afc0f427cecc</t>
  </si>
  <si>
    <t>904d73d4-5ee0-4f98-8d3a-3882d37fd880</t>
  </si>
  <si>
    <t>17d1ca35-9cbf-41f9-b9c9-7dc93ffe4935</t>
  </si>
  <si>
    <t>730d652e-7704-4b89-85d2-1ebb31e35a65</t>
  </si>
  <si>
    <t>6411714e-9181-4d5d-acb0-17025f65dde2</t>
  </si>
  <si>
    <t>5ab3517d-a8b2-48ee-a027-443ff9fce1d0</t>
  </si>
  <si>
    <t>a20da504-f6b5-4988-bb21-849b61d54317</t>
  </si>
  <si>
    <t>9efd91f3-1924-45b6-9a35-9bcfb7b9076a</t>
  </si>
  <si>
    <t>43c91e51-5983-480c-9cec-19917702a20c</t>
  </si>
  <si>
    <t>532dff84-762e-4857-83ee-5b198a4468d9</t>
  </si>
  <si>
    <t>69cb2e3e-4b7a-4233-84b1-745bffcd35e7</t>
  </si>
  <si>
    <t>4185fbb2-6327-487c-99b6-66bdd579175a</t>
  </si>
  <si>
    <t>4b56b9a1-7df7-4894-831b-e567ec01ba68</t>
  </si>
  <si>
    <t>fd425891-cf20-4e8e-a3f6-0e0c421e982b</t>
  </si>
  <si>
    <t>c358b130-dda0-4dc1-ba72-25a430b7225c</t>
  </si>
  <si>
    <t>b24cd166-c819-4011-81ae-605177d7e9a7</t>
  </si>
  <si>
    <t>56d82beb-62db-421d-ba99-5cdec27456c4</t>
  </si>
  <si>
    <t>de81cc79-3fff-4abb-8da7-70e72193490f</t>
  </si>
  <si>
    <t>24f0eaf2-0136-4cab-bd6f-d80d412df4ef</t>
  </si>
  <si>
    <t>05aff75e-9601-4476-bb5c-4ca13fe729fe</t>
  </si>
  <si>
    <t>40778193-87c4-4d1f-86f7-97a7fae9b6bd</t>
  </si>
  <si>
    <t>fcce684b-94c9-40e0-b4f8-a511671b5aa9</t>
  </si>
  <si>
    <t>8f82b0d0-68f9-44ac-b3fd-1db1d339271c</t>
  </si>
  <si>
    <t>605a0722-2a3a-4272-a4d1-688fc70fa50d</t>
  </si>
  <si>
    <t>de24cf17-094e-4a94-aa1a-b5d05ac7bce5</t>
  </si>
  <si>
    <t>73829ea2-aa9e-4092-a22d-ba341fc2ccff</t>
  </si>
  <si>
    <t>31c8c6d8-dd77-48ff-af05-01c41cb77b59</t>
  </si>
  <si>
    <t>61ca4782-10a2-49be-b193-fab429057f88</t>
  </si>
  <si>
    <t>e7d85a27-4da5-4288-a0a7-cd1cc2a5a1c8</t>
  </si>
  <si>
    <t>3e646438-8a77-4733-9be2-f247cca2c2e2</t>
  </si>
  <si>
    <t>c2a327e4-652b-4478-aa6b-1f60afcd60cc</t>
  </si>
  <si>
    <t>5a0a3eac-a0a5-4a76-a575-06e85e9dd587</t>
  </si>
  <si>
    <t>8482d3f0-6b4b-4832-ab09-233aa7691b4a</t>
  </si>
  <si>
    <t>e031bdc4-3f88-422f-8569-032137d9b8fc</t>
  </si>
  <si>
    <t>30adea09-036a-430f-8e48-e0554f86d4b6</t>
  </si>
  <si>
    <t>04829612-4738-4b41-bc78-09f41ea58252</t>
  </si>
  <si>
    <t>151200d8-af09-4a99-99b9-4a5f89ddacaa</t>
  </si>
  <si>
    <t>bd098079-3a01-4f98-a182-6a1a4b883028</t>
  </si>
  <si>
    <t>640f2aa2-cb71-46e3-bd07-a76dfcaa7dc8</t>
  </si>
  <si>
    <t>854b255c-63ea-4ec0-ad2b-66a3f9006722</t>
  </si>
  <si>
    <t>d6f3a9c4-2191-4f23-82a4-0780956ad6f0</t>
  </si>
  <si>
    <t>54c0e1e6-6068-444b-942e-d1be41a26c19</t>
  </si>
  <si>
    <t>03deb625-c13d-4bb7-af3b-a365ac91562f</t>
  </si>
  <si>
    <t>f64d77d8-ab2e-4019-ab91-65e5a6642c08</t>
  </si>
  <si>
    <t>45931537-a4e5-4688-912d-e562fb87593f</t>
  </si>
  <si>
    <t>82622d76-2edc-414e-82b1-b0ac8cb4a4ce</t>
  </si>
  <si>
    <t>3d944a5e-9eab-4814-bb72-b89e6e8835ba</t>
  </si>
  <si>
    <t>135f8e7e-e04f-4932-b258-233826be4db0</t>
  </si>
  <si>
    <t>f5ea53d5-0cdd-4eaf-a99b-39ea76fd7b92</t>
  </si>
  <si>
    <t>9c325d8c-c0e5-4737-a2d6-7a0aa379a6b6</t>
  </si>
  <si>
    <t>249d528a-4337-4b7e-bcd8-030c7e799dcd</t>
  </si>
  <si>
    <t>0e8cb690-7c3e-4608-aceb-da42323653c7</t>
  </si>
  <si>
    <t>2b26fd74-c8e8-4b30-986c-aec2cb4cdf0d</t>
  </si>
  <si>
    <t>d530cefc-d5d5-4ccf-b358-fad090f99f26</t>
  </si>
  <si>
    <t>3cb770fc-9de4-4107-bfa3-1f9db99f7c32</t>
  </si>
  <si>
    <t>02645a6d-1154-4491-95d4-514b15b5dd93</t>
  </si>
  <si>
    <t>ece4c620-4536-4696-ace8-efeebe1491f5</t>
  </si>
  <si>
    <t>34b23982-146e-4b1e-a99a-4edaf44442b6</t>
  </si>
  <si>
    <t>19f6d18d-a813-405e-87c9-819f6f9e7039</t>
  </si>
  <si>
    <t>788ee24e-cf28-4041-a3b5-9448c35c86a0</t>
  </si>
  <si>
    <t>b433e819-fbd7-410d-abde-2dc5c585f31f</t>
  </si>
  <si>
    <t>5ced3759-f9e6-435e-a656-6cbb0733029d</t>
  </si>
  <si>
    <t>cc86cabb-92f4-4b50-abb1-370e34b96800</t>
  </si>
  <si>
    <t>2a6d622b-7543-481a-8cc4-fda732d4008e</t>
  </si>
  <si>
    <t>9813f37b-c69f-40b0-bdfc-67ff63322523</t>
  </si>
  <si>
    <t>f131565a-c755-45bd-a036-963f4250d384</t>
  </si>
  <si>
    <t>ff9b0800-2363-4dbb-88a9-8a7b51f24a75</t>
  </si>
  <si>
    <t>472c643f-e992-4a2f-b705-8357c78afdab</t>
  </si>
  <si>
    <t>c4d4ddf9-5a5b-422b-9546-7a18814ed7a6</t>
  </si>
  <si>
    <t>56549087-3a01-4a48-940f-19b001db706b</t>
  </si>
  <si>
    <t>9eb889fd-7fb8-4d56-b05e-5ee192e964df</t>
  </si>
  <si>
    <t>3d67361a-9a88-46be-8176-44a4a5e271f9</t>
  </si>
  <si>
    <t>e36f4f16-e03e-4909-8b4f-444a9fafccf8</t>
  </si>
  <si>
    <t>9a931c87-2b28-49b9-a580-d7e226100dc1</t>
  </si>
  <si>
    <t>85fe7e00-4ac5-4027-9940-34a7685a623c</t>
  </si>
  <si>
    <t>3abecea3-4290-44b3-9eea-a0014131b55b</t>
  </si>
  <si>
    <t>a4093df5-b83f-4e9f-9e12-ed3307b5c090</t>
  </si>
  <si>
    <t>b0a19deb-50bf-47d8-aaab-1f78edd658c8</t>
  </si>
  <si>
    <t>d025b9a3-3d79-431f-a9b7-6bd6fcc79d46</t>
  </si>
  <si>
    <t>60c8d90b-c2d7-4b90-8a1d-049c34c65600</t>
  </si>
  <si>
    <t>692bbc1f-8584-405f-9a45-84039b9b9013</t>
  </si>
  <si>
    <t>ba4ad829-4611-4fa6-962b-daa69c1cea88</t>
  </si>
  <si>
    <t>539fbce9-9700-4362-bebb-d70ffdbff73a</t>
  </si>
  <si>
    <t>d1040c8d-96d8-4892-b1c6-51c885da6d8a</t>
  </si>
  <si>
    <t>d8419939-2c6c-4560-8dd6-1ea949f6ebbf</t>
  </si>
  <si>
    <t>339fa7fb-fa3b-4ab3-984d-143e33db654f</t>
  </si>
  <si>
    <t>36453b66-2c85-4ac0-b7ff-4c605c66d6f6</t>
  </si>
  <si>
    <t>dd9a021c-2601-4e58-8dc6-e3c7c933327a</t>
  </si>
  <si>
    <t>6bf29f23-1cec-4ba2-9972-195b0a9e3890</t>
  </si>
  <si>
    <t>bd9990f5-56f9-4f46-8e54-aa8640128fb0</t>
  </si>
  <si>
    <t>05ffd707-b9ad-4151-9f0b-0631a217b9cb</t>
  </si>
  <si>
    <t>bc069110-81c0-457b-a0ee-2a755c3fcbb1</t>
  </si>
  <si>
    <t>f9676df8-6a7a-4c3d-86ec-8e053dc6bdc6</t>
  </si>
  <si>
    <t>b8f0abcd-7359-4aa6-9eb7-5def6fbb3a35</t>
  </si>
  <si>
    <t>e29921f2-0e79-409c-bba1-00bd9c01e0ac</t>
  </si>
  <si>
    <t>179c7184-cf80-48ee-b04d-ed9e3415aef4</t>
  </si>
  <si>
    <t>5783aabc-1139-4c3d-94d4-50242da5d9ac</t>
  </si>
  <si>
    <t>2ec5c301-11b8-4283-9cbc-e04b0b593ade</t>
  </si>
  <si>
    <t>6ec3f296-f9a0-42d8-be57-bbd4009f0932</t>
  </si>
  <si>
    <t>615ddb33-96b8-466e-8486-0dc61b661a4c</t>
  </si>
  <si>
    <t>d1c35eda-3aa9-48f8-b787-a356d36db2f0</t>
  </si>
  <si>
    <t>e84e28cc-84c4-452b-88d0-1e324da0547f</t>
  </si>
  <si>
    <t>76f11ee8-ac28-49d2-98c2-1ad4cb7c48a1</t>
  </si>
  <si>
    <t>f98c91f6-2d48-4d7c-bd1f-03bd72426508</t>
  </si>
  <si>
    <t>05b985e9-a602-42b5-afd6-0d77eae50823</t>
  </si>
  <si>
    <t>6b81dcca-42df-4172-825e-73f164044930</t>
  </si>
  <si>
    <t>5991eaff-ad0a-4161-9d90-d921189f48b4</t>
  </si>
  <si>
    <t>35be8127-7198-4f77-9ec0-8ce70317e317</t>
  </si>
  <si>
    <t>e87bd847-b1d4-4a82-8314-1a7531a8ddfd</t>
  </si>
  <si>
    <t>487e34f6-22b2-47b7-a862-bbc354321213</t>
  </si>
  <si>
    <t>bbb44c97-6378-4062-b877-a5931c9db7e0</t>
  </si>
  <si>
    <t>a8463956-5f7b-475f-b7de-02a728957c2f</t>
  </si>
  <si>
    <t>9cff4297-61a6-4a9d-b6b7-75b988ef9af0</t>
  </si>
  <si>
    <t>168c6d66-f3c6-4ede-8f3a-d7e1779848fc</t>
  </si>
  <si>
    <t>a1dac48b-10af-4cb5-9904-772aaa678141</t>
  </si>
  <si>
    <t>69cc994b-91e8-49df-9688-178911a7e656</t>
  </si>
  <si>
    <t>41b50163-6c7d-4887-91b7-4b1e26733c17</t>
  </si>
  <si>
    <t>0c1c1c96-ef44-4ef3-952a-cd7289d57428</t>
  </si>
  <si>
    <t>d749685a-967e-4a4e-9ae1-2cbd3658eed6</t>
  </si>
  <si>
    <t>1743b2de-e138-4bfe-97df-214f184c88df</t>
  </si>
  <si>
    <t>3304242e-e28b-429d-99c2-4b4f2fa9c0eb</t>
  </si>
  <si>
    <t>2fae6002-dfd4-4185-b76e-767eb1ccec80</t>
  </si>
  <si>
    <t>13a19d5c-a2a8-42ca-944a-459d558dd107</t>
  </si>
  <si>
    <t>f6c665ff-c1b9-44de-b3ab-39bcb9d51882</t>
  </si>
  <si>
    <t>ea759750-415b-44f9-b2c0-f38938e0e9aa</t>
  </si>
  <si>
    <t>72ff748f-7858-4902-a586-69e0f523c00e</t>
  </si>
  <si>
    <t>ecdd7faa-b18f-423f-b48c-ab158cbcc0bb</t>
  </si>
  <si>
    <t>3e22ceba-2107-4472-9068-a18a252b4a42</t>
  </si>
  <si>
    <t>34705374-1637-46fa-9983-ea33d477c6da</t>
  </si>
  <si>
    <t>c56df524-65a7-40b9-8e31-1e5dbf3e5b51</t>
  </si>
  <si>
    <t>6c6f2cdc-3f09-4700-b14e-2b36d7360adf</t>
  </si>
  <si>
    <t>2882c3b1-7ef6-4cbe-b3e9-207766bc6a8c</t>
  </si>
  <si>
    <t>7a5f1382-8eb2-4f97-bb27-868fb0b963e7</t>
  </si>
  <si>
    <t>0424d7ab-5f2f-4475-8d41-a0f8a2b20c24</t>
  </si>
  <si>
    <t>2245e4d2-0bc8-4b30-a4c8-b1d9e4771d1a</t>
  </si>
  <si>
    <t>0c61f12d-1a65-4134-b37e-5cb94d656852</t>
  </si>
  <si>
    <t>0477b8b9-4fbf-49a4-9933-eac9923008aa</t>
  </si>
  <si>
    <t>9ef32d60-6cbe-4fcb-91b4-7691895bb770</t>
  </si>
  <si>
    <t>0008cacc-1ea9-4599-b114-12709b13c85d</t>
  </si>
  <si>
    <t>cd853967-4535-4d36-bf93-269504c74911</t>
  </si>
  <si>
    <t>8b10432d-8b80-40ee-9f98-a8ce26e14bc1</t>
  </si>
  <si>
    <t>21c0e868-4a35-478f-b5e6-ddc0cf575d3d</t>
  </si>
  <si>
    <t>d68ca9ba-4a07-4b0b-9b1a-c092a4be731e</t>
  </si>
  <si>
    <t>82e0fb8b-6665-4148-aea7-2ca8917d3593</t>
  </si>
  <si>
    <t>73dd03a5-fb28-4fc1-a89a-e690f21db9d2</t>
  </si>
  <si>
    <t>abb1fe93-5dfe-4770-be7a-2236fe6f68d5</t>
  </si>
  <si>
    <t>75df6641-3fd1-4fe5-955b-0961e37f80a7</t>
  </si>
  <si>
    <t>b33d6249-8b2f-4318-a4ff-f758f60034bb</t>
  </si>
  <si>
    <t>a6b57bdb-5c96-4136-a555-53e4e2574952</t>
  </si>
  <si>
    <t>649614e1-accb-4668-ab6d-4c5e2318c8d6</t>
  </si>
  <si>
    <t>bc502e8f-2ddd-4114-803e-02bde89ceced</t>
  </si>
  <si>
    <t>04577bff-aaed-42fc-97f6-b251d667315c</t>
  </si>
  <si>
    <t>573520b3-4221-4a67-abf0-6d043fb09d2c</t>
  </si>
  <si>
    <t>971396f5-a75d-4a87-ba60-b35b6647a81a</t>
  </si>
  <si>
    <t>e7abb482-d0cf-4b4a-9d4d-d9e0df2ca8dc</t>
  </si>
  <si>
    <t>43700ceb-c645-478e-96ba-82bd7c2384c2</t>
  </si>
  <si>
    <t>66aec993-e00f-4355-9fc7-9419ebde899f</t>
  </si>
  <si>
    <t>9b4f2969-4392-40a0-9c2d-7d249cb7ff50</t>
  </si>
  <si>
    <t>79c3aca1-5010-4eb9-94e9-e7324ba7d4b4</t>
  </si>
  <si>
    <t>17408f5c-09df-43c7-a6c2-95ad6d35f5e5</t>
  </si>
  <si>
    <t>e1642fa5-237f-497d-9342-7920ce633046</t>
  </si>
  <si>
    <t>0543ea65-c34a-4088-a3ba-2e2a47a2a06d</t>
  </si>
  <si>
    <t>9fcc4d93-1ae5-4331-9fee-19292960b13d</t>
  </si>
  <si>
    <t>c26a0f20-aa80-4720-b89e-b1e850cd857a</t>
  </si>
  <si>
    <t>9742d19b-5cad-4483-b260-d6bf72753a4a</t>
  </si>
  <si>
    <t>62ab4329-ba18-4e05-911b-01fa1d64b888</t>
  </si>
  <si>
    <t>48c60215-076d-4ea2-8420-475e1f272224</t>
  </si>
  <si>
    <t>3c46deac-915b-49ec-8d46-52b9cdf215a0</t>
  </si>
  <si>
    <t>fd06e893-1d16-48da-b80e-66308629722d</t>
  </si>
  <si>
    <t>461fa4b0-51b0-4972-a15f-fd849d23bf31</t>
  </si>
  <si>
    <t>d0ffe52d-1bb6-4011-b3b9-be7724909350</t>
  </si>
  <si>
    <t>f83f614b-43f2-4f64-b1e5-21c89d4e079e</t>
  </si>
  <si>
    <t>241e16a3-c198-4d8e-8dad-c927fd7c7d24</t>
  </si>
  <si>
    <t>4eb1b688-8589-4d21-847b-7652c91721d9</t>
  </si>
  <si>
    <t>e67cea0b-7a38-4ec1-a1cb-57bfe473ae2f</t>
  </si>
  <si>
    <t>628138af-ee6f-478c-a4af-bcb6c287cdec</t>
  </si>
  <si>
    <t>0bf502c5-e397-4652-857e-b6dc67b51fa5</t>
  </si>
  <si>
    <t>b9ced1a2-33b9-4dce-8566-5eefab97db87</t>
  </si>
  <si>
    <t>adf31d1c-4a8a-4884-9603-ad3759373287</t>
  </si>
  <si>
    <t>ed147f7d-5f69-444e-a3a1-dfa6fbb65429</t>
  </si>
  <si>
    <t>e165d799-a327-419b-985c-b5548a4f7bb8</t>
  </si>
  <si>
    <t>ea4ee97e-109b-4035-8b6d-a6021988e5be</t>
  </si>
  <si>
    <t>a2b0c79f-3217-4e80-9a81-72b71d9cb1b0</t>
  </si>
  <si>
    <t>54014793-c077-4a32-b8c7-41e7cd8dc804</t>
  </si>
  <si>
    <t>4a93e33d-c1ee-49a6-bbf2-c8dff3e0d999</t>
  </si>
  <si>
    <t>1bae5d38-9cad-4ab2-909c-88d25986cd7c</t>
  </si>
  <si>
    <t>f1ab1321-5acc-4f3d-9844-046210f09545</t>
  </si>
  <si>
    <t>a02c7a86-d7c2-4363-8840-b84a7e617e7c</t>
  </si>
  <si>
    <t>fa1e2b5c-9e38-4173-8a9e-7dcabf0569f5</t>
  </si>
  <si>
    <t>2b4b14f2-1ffe-4800-901f-6018aa1f8f2c</t>
  </si>
  <si>
    <t>9b495e38-2f7e-4e1c-9e27-b6cabddeeeca</t>
  </si>
  <si>
    <t>89f29f36-8196-465b-b291-511b9cd06cea</t>
  </si>
  <si>
    <t>1dbb8cc0-6f40-41b2-9f32-078cc802aad7</t>
  </si>
  <si>
    <t>4edc1924-4f62-4534-9aaf-6bbc6c8123c9</t>
  </si>
  <si>
    <t>929a055a-7815-404a-ba2e-3c9251209ccf</t>
  </si>
  <si>
    <t>11cf3377-9c6b-4e7a-b8a8-14914ba0b84b</t>
  </si>
  <si>
    <t>49463480-58a8-4214-83ba-9c38230d012a</t>
  </si>
  <si>
    <t>ecf1fb2b-577f-4bb2-bba6-6da51e2fe0fc</t>
  </si>
  <si>
    <t>6bf90aff-83bb-4568-9e69-99f1fa43e77a</t>
  </si>
  <si>
    <t>eb937775-0bc5-4d29-bb3a-cb240b0a6a06</t>
  </si>
  <si>
    <t>7acc2cb3-53dc-4ba7-a3ab-23850cf217f0</t>
  </si>
  <si>
    <t>9f056d15-3464-4746-b5a2-a9f7df31f0d3</t>
  </si>
  <si>
    <t>7d2a1844-665f-4c32-8009-3316f527fe83</t>
  </si>
  <si>
    <t>33364919-b8cb-4147-8293-e5aab58b4188</t>
  </si>
  <si>
    <t>2b8704cb-a934-48f3-b118-32024a39a5a9</t>
  </si>
  <si>
    <t>e6d9caad-0d85-48d5-b582-b1719130b793</t>
  </si>
  <si>
    <t>0ca51163-0258-4537-af30-fd5e6bf9c365</t>
  </si>
  <si>
    <t>90c3c1d1-9c26-4edd-9d75-59e59e5c7ddc</t>
  </si>
  <si>
    <t>20bb73e5-eb82-476d-852a-d37867f10ce6</t>
  </si>
  <si>
    <t>d99f7316-2f68-4b46-8b66-1c7d7e379b8f</t>
  </si>
  <si>
    <t>f2704cb5-68d8-47bc-ad3d-d1a7fb4ac26c</t>
  </si>
  <si>
    <t>934e2deb-14c6-4e71-a533-eef4da7ffd5f</t>
  </si>
  <si>
    <t>e5ee8b7e-0692-40bb-8e2f-526067f174e1</t>
  </si>
  <si>
    <t>3be71447-4ed2-4d8d-b962-7cd320a3e900</t>
  </si>
  <si>
    <t>62eb07d6-2042-4e7e-92e5-c64e5c5e550f</t>
  </si>
  <si>
    <t>3ffba32a-149b-4346-b433-a9fedfb2fb4c</t>
  </si>
  <si>
    <t>d3b796ac-349f-4823-a545-c32f9d56611a</t>
  </si>
  <si>
    <t>a460aac0-9ecc-47b6-a7c2-ad2cee83dc7d</t>
  </si>
  <si>
    <t>e84f7831-914e-4bcf-85bd-4105e2e8cf4d</t>
  </si>
  <si>
    <t>49ed8018-10b1-4d5f-96ff-e33005fb39f9</t>
  </si>
  <si>
    <t>95f281fd-18ca-4112-a187-c54f9332028f</t>
  </si>
  <si>
    <t>3eb2103b-3523-42fe-ae7e-7f035e9d6950</t>
  </si>
  <si>
    <t>75cec54b-37ec-48b4-8041-0c723184773f</t>
  </si>
  <si>
    <t>c9430c33-6d41-4edf-adb2-4400333b90a5</t>
  </si>
  <si>
    <t>eb4d81d7-2403-4ee2-aec9-7c23e1fb2fa7</t>
  </si>
  <si>
    <t>a5010be8-8fba-46da-9dbd-2d4a80a6c410</t>
  </si>
  <si>
    <t>8d060e82-2c2d-4f19-bdb5-0ea49f03a050</t>
  </si>
  <si>
    <t>509d0a9e-56dc-4a41-abeb-67f60cae4f5e</t>
  </si>
  <si>
    <t>c5c94d4d-6d01-4d22-bdee-5b20a23822bd</t>
  </si>
  <si>
    <t>5f53eaaa-460f-453d-8d26-19713c1d0d61</t>
  </si>
  <si>
    <t>2e1006a0-d1de-43b3-a5e6-e1451ce63c79</t>
  </si>
  <si>
    <t>eba1a07e-0481-441f-96a3-278c50bdcf94</t>
  </si>
  <si>
    <t>bf643ef3-bf8d-4b6d-9965-7753b59fe8ea</t>
  </si>
  <si>
    <t>07da6bc9-6a22-415f-92e9-4397ffc90395</t>
  </si>
  <si>
    <t>c8bfdbfe-d5c5-4239-b6ab-e22e47351259</t>
  </si>
  <si>
    <t>e67cd254-ec5f-4a1f-8f28-dd3f1ce0d2cb</t>
  </si>
  <si>
    <t>ca491f4a-7690-46f3-97f6-883ed14a6829</t>
  </si>
  <si>
    <t>41432db3-1171-47e6-86fc-f6360f6e000b</t>
  </si>
  <si>
    <t>22f8b081-0b39-4fb1-85d8-3f4ceb0ca7b1</t>
  </si>
  <si>
    <t>f038441d-71aa-44ad-adc0-07b5365e8d3f</t>
  </si>
  <si>
    <t>0cfb3967-b72c-43b0-997d-d1b8eb47365c</t>
  </si>
  <si>
    <t>8115900b-4e51-4cea-8684-83c070479582</t>
  </si>
  <si>
    <t>274692d2-26fe-40cc-bb92-2565889c4087</t>
  </si>
  <si>
    <t>6fe5474c-9ea1-49fd-96b8-3b68e09e7d2f</t>
  </si>
  <si>
    <t>7938f4ac-d31f-4b4b-97f9-5f4f6364bcbc</t>
  </si>
  <si>
    <t>1c3b9b48-b2c1-4775-9ff9-87d9f31ba7db</t>
  </si>
  <si>
    <t>5361da6c-18e8-40e5-8fe7-8bf34ae917ed</t>
  </si>
  <si>
    <t>5a7206e1-e583-4c27-9e9a-e67738676971</t>
  </si>
  <si>
    <t>59c0b560-33dc-4deb-b931-616d8f748165</t>
  </si>
  <si>
    <t>6547c76a-1f8c-4607-9519-0fd463ff142a</t>
  </si>
  <si>
    <t>c6efbc24-81b9-4793-a262-0560123e80d3</t>
  </si>
  <si>
    <t>ff87535b-594f-4006-8d16-b383410f76da</t>
  </si>
  <si>
    <t>daa6640b-89e5-4b8d-9908-88df36a27102</t>
  </si>
  <si>
    <t>0b84deb3-a5a2-4ae2-9840-a891d9027dac</t>
  </si>
  <si>
    <t>73652fd3-c066-4eec-853b-48fd73e0c0bc</t>
  </si>
  <si>
    <t>91375451-4408-4ae9-845a-93178c9d0e23</t>
  </si>
  <si>
    <t>d5d73fe8-dc4f-4662-9559-c1a1eb7ac750</t>
  </si>
  <si>
    <t>06825afa-8dcd-44ce-861d-9df6cefc8896</t>
  </si>
  <si>
    <t>0d6e3365-6bfd-48a9-be47-62c5555c1eba</t>
  </si>
  <si>
    <t>4cb31125-1dd5-4703-8fa4-96994c6e31f0</t>
  </si>
  <si>
    <t>c7166b87-9242-454e-a0c3-93679a2cdf09</t>
  </si>
  <si>
    <t>6e4a8580-afd0-4d4a-9b48-0d966967c0f4</t>
  </si>
  <si>
    <t>cd902b2e-6519-4416-855f-4aaed691909b</t>
  </si>
  <si>
    <t>2e308818-ba26-4460-b6e3-30736fc7be1b</t>
  </si>
  <si>
    <t>34adbe25-5024-43b5-a0e1-61787cdb791f</t>
  </si>
  <si>
    <t>31f289c4-b042-4fc5-9ded-1dcf677e3f29</t>
  </si>
  <si>
    <t>7ac63bea-d711-4f01-8d6c-a21e518a274d</t>
  </si>
  <si>
    <t>04a2eccd-8e03-4a49-8ee5-292fa082412e</t>
  </si>
  <si>
    <t>2a2e3fc5-b3dc-4fc0-82b3-4cd7b9b28e0e</t>
  </si>
  <si>
    <t>a8b4cb11-db41-4087-ba8a-398c892182ab</t>
  </si>
  <si>
    <t>046f4af2-fffa-4d5c-beef-38af88b88ea5</t>
  </si>
  <si>
    <t>6021f636-a0d7-45b8-87a6-5929d6068bef</t>
  </si>
  <si>
    <t>65b8eecc-ee78-4391-a641-e8eda85ff124</t>
  </si>
  <si>
    <t>395d3144-c076-4021-b4a4-51a1f8231376</t>
  </si>
  <si>
    <t>9b144c7e-c851-4bd9-9fe7-eef632e5ecba</t>
  </si>
  <si>
    <t>e23574fb-39c9-4a5c-9948-bb8b73f1bd8b</t>
  </si>
  <si>
    <t>c5ea8008-fa08-416d-b8a1-b4dc46b94c19</t>
  </si>
  <si>
    <t>a03baa41-c8c3-466b-8e2b-d62c04f0bbd4</t>
  </si>
  <si>
    <t>0cf3fedc-3ec8-492a-8236-41f1170e0a57</t>
  </si>
  <si>
    <t>15e0fdd6-56e3-4f38-830c-573ab7546ca9</t>
  </si>
  <si>
    <t>f21742d4-292b-4c1f-9b34-8f29e9efe2fb</t>
  </si>
  <si>
    <t>07857819-cce2-47ae-9f57-8503305fe608</t>
  </si>
  <si>
    <t>4d054818-90eb-483e-9cad-72b7b3428230</t>
  </si>
  <si>
    <t>f33b8c7d-9588-401e-bdb5-71969e6de3fc</t>
  </si>
  <si>
    <t>87ac40b9-703f-4187-9c86-2397bcbda07c</t>
  </si>
  <si>
    <t>f83035bd-c1cc-486b-984b-e7f65c199be5</t>
  </si>
  <si>
    <t>f8f71cea-f8c4-432c-baac-769ec66dd570</t>
  </si>
  <si>
    <t>f6b6e054-3810-4ff4-97fc-e0a3ac7a1eee</t>
  </si>
  <si>
    <t>9c70564d-bd6b-4c0d-aa9c-ef25bfd2316f</t>
  </si>
  <si>
    <t>e7cbd0f5-dd89-499b-a6ed-25e48e2cdb71</t>
  </si>
  <si>
    <t>c620e9fd-3ba8-4689-89a5-b8ba56c834b8</t>
  </si>
  <si>
    <t>751e8ccc-cbaa-40ab-897d-8ab177e8c61f</t>
  </si>
  <si>
    <t>fae6d5fb-ef99-4fbe-9486-162f88302b10</t>
  </si>
  <si>
    <t>022d25e9-9cf4-4d8f-94fd-50bf2ae10e18</t>
  </si>
  <si>
    <t>c166c5b7-90bb-41bc-8a2f-a3a8a769013c</t>
  </si>
  <si>
    <t>298c2faf-6e41-4a5f-9312-6bbc0a210fdd</t>
  </si>
  <si>
    <t>c5c03bbd-60fa-42f4-822d-d365d7ef5681</t>
  </si>
  <si>
    <t>1c4f7f1b-1d10-4884-8a2c-ec8ac45cdc64</t>
  </si>
  <si>
    <t>df377f4c-18fd-45dd-a3d5-01b634d6f3cc</t>
  </si>
  <si>
    <t>d1307778-1817-40f6-ae42-630d6e3e4829</t>
  </si>
  <si>
    <t>584d6079-5339-4129-9b2d-d7488dfe4bf0</t>
  </si>
  <si>
    <t>b3fd0473-4301-441c-a008-5e869f709c5e</t>
  </si>
  <si>
    <t>369e381c-b233-4088-84ea-eb7b3cd4daff</t>
  </si>
  <si>
    <t>d5026e80-72d5-4095-9bbb-05fdbb761cca</t>
  </si>
  <si>
    <t>3995c859-0e81-4198-98a5-13f668b9401f</t>
  </si>
  <si>
    <t>c6c31bb0-1986-4621-b7e6-0a10582302e0</t>
  </si>
  <si>
    <t>5d63b7b5-63e2-42e4-9b54-ed64e9e8cc3e</t>
  </si>
  <si>
    <t>cd9992b8-1db4-452c-8abd-3cac8f8b337d</t>
  </si>
  <si>
    <t>23cc2af2-dc9c-4483-904e-9065c8a20513</t>
  </si>
  <si>
    <t>5aa85471-09f5-4f70-9a02-317298f2bde0</t>
  </si>
  <si>
    <t>dd7972b8-d894-4996-a5c8-cde160288f4e</t>
  </si>
  <si>
    <t>4e71b501-ad9f-458a-ab4d-eac3618b8280</t>
  </si>
  <si>
    <t>46369464-2a78-4cdd-a657-3e161c883dde</t>
  </si>
  <si>
    <t>445ed94c-eed3-48ec-83b1-af3b328c090c</t>
  </si>
  <si>
    <t>40eb8f35-53b8-44e8-bad9-b1bc444740c9</t>
  </si>
  <si>
    <t>882b8263-d3ef-4265-b70f-897b845f031d</t>
  </si>
  <si>
    <t>e8588ded-36aa-496d-8169-3dbe2136b697</t>
  </si>
  <si>
    <t>b4ded49f-668a-46df-824c-f882b3c23e89</t>
  </si>
  <si>
    <t>4dffbcfc-6178-479b-8e4e-74e198ce4a5d</t>
  </si>
  <si>
    <t>a864dfe3-43bb-470e-9059-4eadce5ddf19</t>
  </si>
  <si>
    <t>f45df0a7-1491-4f16-ba50-7d6461bed294</t>
  </si>
  <si>
    <t>17425e5b-38e7-4326-aa34-56b3b19934fe</t>
  </si>
  <si>
    <t>eabdf697-529f-4372-a31b-84f2d35602b5</t>
  </si>
  <si>
    <t>af38e023-72a1-4e35-8bc8-31b6a8f0b508</t>
  </si>
  <si>
    <t>5022590f-3cdf-46bb-9092-bce3e702462e</t>
  </si>
  <si>
    <t>528d7ac9-33c6-4b9a-a7fd-b88eb5ca0443</t>
  </si>
  <si>
    <t>92615451-1c23-4a15-ba95-1baeddf18a2a</t>
  </si>
  <si>
    <t>e8a2a15c-c102-4b8f-a73e-ada956872d77</t>
  </si>
  <si>
    <t>e9af3f4e-db41-4bc9-ad61-f33fc9d50386</t>
  </si>
  <si>
    <t>aaf4249a-374b-43f3-9815-700d54e382db</t>
  </si>
  <si>
    <t>dfd54165-1e6e-44f0-b6d6-5c8b7a5a2ca6</t>
  </si>
  <si>
    <t>216438d2-e511-4640-a136-6ab5d1185084</t>
  </si>
  <si>
    <t>2c56dd21-fe38-41ad-a245-c9c7070cca18</t>
  </si>
  <si>
    <t>afc260c1-5c3c-42a0-b4bd-0cef92c69798</t>
  </si>
  <si>
    <t>f67e4d89-3465-4125-af0e-e1258aeb1f67</t>
  </si>
  <si>
    <t>a7dbb8ed-cd51-4947-9224-850675400554</t>
  </si>
  <si>
    <t>533ad0ec-916e-426c-b9fc-7531b17b20b6</t>
  </si>
  <si>
    <t>9e731717-1656-4897-b8d4-1f34c9bb4a93</t>
  </si>
  <si>
    <t>9afa182f-1ddb-4e3a-a3a2-70c13ac24a88</t>
  </si>
  <si>
    <t>dd54fed8-1e37-4fdd-b478-b241c7b6e3e6</t>
  </si>
  <si>
    <t>123b6064-dff7-4aa5-be96-5b555a5ad7df</t>
  </si>
  <si>
    <t>81094ff1-ddd3-4039-b402-2bafdf0deb76</t>
  </si>
  <si>
    <t>b0c0e20b-1bc7-4263-b82c-3b9267ae0690</t>
  </si>
  <si>
    <t>959c9939-3ae8-4eb6-bd72-13872899f229</t>
  </si>
  <si>
    <t>533d8619-79dc-4e24-9b78-f6bbc2891331</t>
  </si>
  <si>
    <t>49408337-a39c-4fa4-b8c3-3b661a9c1a2c</t>
  </si>
  <si>
    <t>37f001fe-6998-4fed-93ca-bbcd193d5a20</t>
  </si>
  <si>
    <t>0dc71928-cfde-4bba-a6e3-ba0480680a15</t>
  </si>
  <si>
    <t>8c825e32-5f54-4963-9fb0-6c80e0f008f5</t>
  </si>
  <si>
    <t>45ac33f3-ae32-42b8-8389-7e414f0a9dba</t>
  </si>
  <si>
    <t>9349669a-c54b-4ab3-a714-4f0fae839683</t>
  </si>
  <si>
    <t>1622eb42-a38e-49ae-a76f-90152642cc3e</t>
  </si>
  <si>
    <t>11922abd-95f3-4079-9cb7-c3cb4f2dd41f</t>
  </si>
  <si>
    <t>ef012aa1-c36b-46e2-8b4c-28712d573769</t>
  </si>
  <si>
    <t>99e95309-09cf-49a7-af40-12ef246a328b</t>
  </si>
  <si>
    <t>937ff329-d00d-454f-969a-524dc5a15c2e</t>
  </si>
  <si>
    <t>469f4c90-078d-4087-a5d4-37ad80ad149c</t>
  </si>
  <si>
    <t>8da136fa-198e-49c1-a8fa-b3373d7f3d95</t>
  </si>
  <si>
    <t>c639e3a0-3344-4b03-8ed6-5a5cc7c065d5</t>
  </si>
  <si>
    <t>4ee5abfe-bb40-4707-a646-92c69f43d650</t>
  </si>
  <si>
    <t>6c9ed2b3-f215-47ba-8837-b14bbdc7bb10</t>
  </si>
  <si>
    <t>f9f03a68-2459-4fdf-af10-1392b03473c4</t>
  </si>
  <si>
    <t>12852c6d-609a-4bda-ae45-eb26df05da29</t>
  </si>
  <si>
    <t>acd32139-0008-442b-bc64-b2bd42731770</t>
  </si>
  <si>
    <t>e3fa88dc-9d29-4a1e-b416-51f75b7a50a5</t>
  </si>
  <si>
    <t>e612487d-6b83-4fd3-911a-b51a27895cd9</t>
  </si>
  <si>
    <t>e3672dff-1595-4fc0-8852-94f09c1fbdb8</t>
  </si>
  <si>
    <t>319338c9-47be-4f38-b3ec-d3c5ec0a5660</t>
  </si>
  <si>
    <t>5c032b9b-828f-4570-b452-7692e8e83e0a</t>
  </si>
  <si>
    <t>91e6fa78-fd0c-41a8-8f4c-76e677146896</t>
  </si>
  <si>
    <t>d060af06-9128-4f26-8eb7-e823028030f3</t>
  </si>
  <si>
    <t>17c266e9-b2e9-41f2-9f1c-b5b20c42c5ac</t>
  </si>
  <si>
    <t>60cc7007-d55b-4c0c-8a4f-a1075cefc024</t>
  </si>
  <si>
    <t>03746cd0-3ca7-4c7d-83f9-f0623e2cf297</t>
  </si>
  <si>
    <t>1b821eba-9a7e-4c61-977b-daf9f07a1e42</t>
  </si>
  <si>
    <t>28c6efc7-b5d3-4a54-950e-9a0b0cd3bc31</t>
  </si>
  <si>
    <t>1f1a403b-dd77-47ba-9931-1536b27aa134</t>
  </si>
  <si>
    <t>3bd50c2c-c1bb-42c7-a67a-e885f9167dbc</t>
  </si>
  <si>
    <t>ee6e86b0-fc79-4913-b053-deded943a6ce</t>
  </si>
  <si>
    <t>0eb1ea8e-b914-4430-8fa8-65258e9dba2a</t>
  </si>
  <si>
    <t>e19405b8-a3c0-47a0-8f1e-da2f94874b90</t>
  </si>
  <si>
    <t>bd18cf7e-9b4c-4ede-93d8-ee6f6f10dd99</t>
  </si>
  <si>
    <t>9634dd33-b16d-49f8-b9f6-2d9e1578798c</t>
  </si>
  <si>
    <t>0d82eca5-ee60-4ebe-8387-54f1153a326f</t>
  </si>
  <si>
    <t>fe754887-970f-40cb-8bbd-77d971e81f7c</t>
  </si>
  <si>
    <t>03e12acc-b722-4508-b282-82328f6a2f42</t>
  </si>
  <si>
    <t>fa064d6e-28f1-4378-8fa5-009a56aaad3e</t>
  </si>
  <si>
    <t>68c4d1a1-045e-4e9d-a5eb-5fcef7b98855</t>
  </si>
  <si>
    <t>6cb79356-a473-462f-863e-6be9570a9060</t>
  </si>
  <si>
    <t>436b42c6-2772-40c0-aba7-e86a7fd1d68e</t>
  </si>
  <si>
    <t>7a587dd8-76fc-406c-b0b7-ced4a7c34d0f</t>
  </si>
  <si>
    <t>5e72b8e4-e76a-44af-8c2c-72f46a627850</t>
  </si>
  <si>
    <t>217a2eb0-d466-426a-a77d-d53916098d6a</t>
  </si>
  <si>
    <t>f0d6c5cc-62a3-42e0-aa7f-1aef45ea0d44</t>
  </si>
  <si>
    <t>f9ff2741-516c-40b9-91ac-452c337d3ac3</t>
  </si>
  <si>
    <t>1684fb66-173e-4ef1-a722-841abecf8b7e</t>
  </si>
  <si>
    <t>57e5e9db-2936-4a45-9178-1ece67f484ac</t>
  </si>
  <si>
    <t>22901576-a08f-47fe-9626-9ae8a92f7464</t>
  </si>
  <si>
    <t>79ac0ffc-ac55-4283-aeca-00a5a6ed4480</t>
  </si>
  <si>
    <t>63f7a617-ccd7-4988-a919-0a3a9c3a22c5</t>
  </si>
  <si>
    <t>80f20a30-8ea3-417e-87aa-e50f22a81965</t>
  </si>
  <si>
    <t>e7ec6994-9f59-4689-82e0-206b5e655e1a</t>
  </si>
  <si>
    <t>7de9dccc-0a92-4971-8fa5-84f4fc25a83a</t>
  </si>
  <si>
    <t>fac2a23b-98e9-45ef-9f94-84f6fe48b926</t>
  </si>
  <si>
    <t>e6503d96-a7ad-46f5-87c3-2a7a9d84a8b5</t>
  </si>
  <si>
    <t>beac08fe-320a-4923-8146-8c211e197d65</t>
  </si>
  <si>
    <t>d60a1c7d-037d-40ba-a38c-9757d8f993f4</t>
  </si>
  <si>
    <t>1611661f-1747-4c70-9f17-a879182d0e78</t>
  </si>
  <si>
    <t>5202131b-9c87-4557-b819-0da848be67ae</t>
  </si>
  <si>
    <t>e87bcf6c-4893-4e56-97d2-0333fd97daa2</t>
  </si>
  <si>
    <t>1b2989a6-2803-4ec3-ba1d-b3abba4bf42b</t>
  </si>
  <si>
    <t>a390da13-df4e-4166-b52e-b1a0805049d5</t>
  </si>
  <si>
    <t>bc342833-5c80-44e8-9fb1-4381c64ac42e</t>
  </si>
  <si>
    <t>2337cc4b-d6c2-4fc8-850d-4f83b1e9788a</t>
  </si>
  <si>
    <t>e5e8f6ad-1f1f-4abd-b645-6dc509a8d6ce</t>
  </si>
  <si>
    <t>e1d7261c-c2ef-4fb4-8e58-f68604f25eb9</t>
  </si>
  <si>
    <t>bb090986-3d41-4d4c-942f-74bef9a9214e</t>
  </si>
  <si>
    <t>f5d8079c-f89c-4cdf-87b8-549655cb5423</t>
  </si>
  <si>
    <t>0e985535-12eb-480b-a9d4-84dabbcb7eae</t>
  </si>
  <si>
    <t>7f634cf0-b3c0-48a7-a8b8-489ca0e4157f</t>
  </si>
  <si>
    <t>f3e59dab-3fbe-4de7-bef8-57a658d1d8f9</t>
  </si>
  <si>
    <t>aa73d712-6612-419b-a197-91f5c57e99d2</t>
  </si>
  <si>
    <t>a3fbb381-ed2f-4b4c-aed1-87273cefb798</t>
  </si>
  <si>
    <t>85382a3b-5007-46e6-90ba-1df7859b6a72</t>
  </si>
  <si>
    <t>21c2e771-6df5-4ed2-b235-d16359ddaa37</t>
  </si>
  <si>
    <t>b38a54b9-446f-4c79-932f-3a0797527ce3</t>
  </si>
  <si>
    <t>30d47282-19f0-4043-ba8b-52063da56781</t>
  </si>
  <si>
    <t>0fc7c783-0489-4ee4-9694-4aaf88c04aae</t>
  </si>
  <si>
    <t>b8763b57-b769-4ff8-a135-667ebf2359dd</t>
  </si>
  <si>
    <t>6ec1ce7e-80ed-4cbc-aac2-3f7c66543730</t>
  </si>
  <si>
    <t>a7e0e9f1-e92e-4987-8a0c-2a8a500f6d14</t>
  </si>
  <si>
    <t>7006d039-0005-49c5-a339-595d3d7d9f8f</t>
  </si>
  <si>
    <t>e57bfcf2-36c0-4dce-8f98-a713f3aaa857</t>
  </si>
  <si>
    <t>b99eef87-5050-47c3-bc39-21139497d8bc</t>
  </si>
  <si>
    <t>6f80c4aa-aae6-49f0-b0bb-7470ffbf785d</t>
  </si>
  <si>
    <t>78b5de8a-f25e-4e05-9ca1-57b874087a1f</t>
  </si>
  <si>
    <t>8edcdcbd-09b0-43d6-8c82-4f1adb305684</t>
  </si>
  <si>
    <t>36f7a0ea-d91e-43ea-9efa-498a88defaa4</t>
  </si>
  <si>
    <t>b0d5730b-639a-46cd-9acc-dd86ff0d3066</t>
  </si>
  <si>
    <t>0582c997-da41-440d-9da5-6fdcb219a1bb</t>
  </si>
  <si>
    <t>de70e84b-9979-4973-8aa0-39224da6d7a4</t>
  </si>
  <si>
    <t>501d971f-a201-47b1-999b-d5ef6b4a8841</t>
  </si>
  <si>
    <t>4d4eda59-2f62-4fca-a8aa-f2a5ce687e89</t>
  </si>
  <si>
    <t>cc1425f4-6f83-4477-a3d5-a5b01c1d1d05</t>
  </si>
  <si>
    <t>9138f395-9f26-49c2-9523-565173efd965</t>
  </si>
  <si>
    <t>fd74a4c5-bbf1-493b-8185-76b26c856420</t>
  </si>
  <si>
    <t>ae37e86c-4b37-4a59-ac1d-073e231dc2f2</t>
  </si>
  <si>
    <t>2e4b793e-e01e-4dcf-a9a0-2eea91cd066b</t>
  </si>
  <si>
    <t>a393c957-42d2-4ccb-bbd7-c53bcd3914e4</t>
  </si>
  <si>
    <t>fa9f8689-795b-4dab-823c-69c2969a2ff3</t>
  </si>
  <si>
    <t>db4b36ef-2e48-4db6-a95e-4ba048548f23</t>
  </si>
  <si>
    <t>cfd3da84-ae45-4be9-9dea-1738403f2cee</t>
  </si>
  <si>
    <t>3cab3b0a-1c62-4ee0-9157-dd4baa356931</t>
  </si>
  <si>
    <t>28c9749d-5cad-45ed-8899-543640fe28af</t>
  </si>
  <si>
    <t>d2f11405-3507-4790-ac32-35a3461ec67d</t>
  </si>
  <si>
    <t>6cf26d7c-bb44-4d7d-8aec-7e136468032e</t>
  </si>
  <si>
    <t>ed2a6d96-990d-41a0-9b66-cbc8550d46b1</t>
  </si>
  <si>
    <t>5bb05246-cf98-4228-bf24-0cac82a47fd6</t>
  </si>
  <si>
    <t>d8111621-dcec-4f7a-91b4-bc950f84f455</t>
  </si>
  <si>
    <t>d2290d53-19a6-4491-abbd-9915db518d65</t>
  </si>
  <si>
    <t>1562f1e2-d153-420e-8238-61eeccddf18d</t>
  </si>
  <si>
    <t>212088b4-6926-4bfa-8da1-5affd0dcd4de</t>
  </si>
  <si>
    <t>76f9edc4-4c71-4b16-a79b-0798aa04ed2d</t>
  </si>
  <si>
    <t>c46bccb6-4389-4c11-b9d5-16232d2c7e7b</t>
  </si>
  <si>
    <t>64be1b90-4d3b-4caa-93ba-c887a6069aed</t>
  </si>
  <si>
    <t>2bc29d36-60c3-4d09-87f1-41ec7dd3d01f</t>
  </si>
  <si>
    <t>492595f2-6eaf-4ae4-90e4-e55ac4b42d11</t>
  </si>
  <si>
    <t>1c2a4548-07a3-457f-9046-1b07ea2cb8ef</t>
  </si>
  <si>
    <t>192cc882-8558-46f6-8d5c-964ce1c94d43</t>
  </si>
  <si>
    <t>d6e53a45-b433-4fb2-a22d-5830595f9acd</t>
  </si>
  <si>
    <t>74b7b16f-6c7f-438f-afdb-a5849c5bbd75</t>
  </si>
  <si>
    <t>4d11d28f-c4dc-492a-9b04-f2c99596441c</t>
  </si>
  <si>
    <t>b0277107-d566-4fe1-bc1a-ceb72949ac76</t>
  </si>
  <si>
    <t>184d72d7-eb7c-42e8-92f8-6b3ddff04d8c</t>
  </si>
  <si>
    <t>970d988c-9784-45e3-b37c-12f14d6ea806</t>
  </si>
  <si>
    <t>08f0fdb8-ae89-48f8-8880-d1f1e7118d75</t>
  </si>
  <si>
    <t>b5e358cf-9250-49f0-a6ab-fb47f48486f4</t>
  </si>
  <si>
    <t>91fe7334-00ae-47dd-bab3-e57e4f510595</t>
  </si>
  <si>
    <t>29e8d3cd-02dc-4031-9f5a-34362d265bcf</t>
  </si>
  <si>
    <t>73d9a5a4-9eeb-4f97-a489-b739a07f4a0c</t>
  </si>
  <si>
    <t>e9e2c6a1-16db-4199-8e2b-ffdd51406b10</t>
  </si>
  <si>
    <t>f043bf8c-0456-47e8-9755-af4cd905ca2c</t>
  </si>
  <si>
    <t>84b02a87-d69e-474a-b1d3-67106b1e13a8</t>
  </si>
  <si>
    <t>97ebcd4b-4acf-4060-bbef-a6eecaf0f97d</t>
  </si>
  <si>
    <t>1f4b0c61-508a-4d8d-b143-9ffcabfbbb59</t>
  </si>
  <si>
    <t>16e43e81-323c-4f71-a741-58a23a5f90c4</t>
  </si>
  <si>
    <t>f586e5de-8c58-42d4-8c16-f96b4d0052c4</t>
  </si>
  <si>
    <t>410d6877-73f0-4828-a600-1526136f82d5</t>
  </si>
  <si>
    <t>9fb5e8b4-89d8-42f0-b72b-984c8051d012</t>
  </si>
  <si>
    <t>1993e026-e246-41ea-8431-d85a81712f63</t>
  </si>
  <si>
    <t>e5f292cf-00b8-4c23-a2e6-b1f8c535b6fe</t>
  </si>
  <si>
    <t>e99a1b77-c126-48b3-ad7e-3c0f65532b4a</t>
  </si>
  <si>
    <t>2cb19b70-6a67-4966-bd4b-5817c9bbc4c4</t>
  </si>
  <si>
    <t>462d0a8e-5361-463b-a44a-d042e1c6648b</t>
  </si>
  <si>
    <t>c3641376-6f04-4c43-af98-25ac8f396db5</t>
  </si>
  <si>
    <t>08b9a52b-2a60-4ee5-a90b-288f254e221b</t>
  </si>
  <si>
    <t>a13782c5-555c-4c14-a9a4-e7ed315a8496</t>
  </si>
  <si>
    <t>e9ecc511-c272-4c9b-9590-9f882b4e1a28</t>
  </si>
  <si>
    <t>5edf429a-f5aa-4bbb-ab8b-a1c7fc091ae8</t>
  </si>
  <si>
    <t>35d62c79-3705-4e96-adbe-0c59025a4050</t>
  </si>
  <si>
    <t>5cde0118-7d8a-4ad1-a0e5-5721f174ce43</t>
  </si>
  <si>
    <t>60773b04-b888-4a6f-9344-57a3796d93e8</t>
  </si>
  <si>
    <t>d140c39f-2a26-429e-a68e-874a58df778a</t>
  </si>
  <si>
    <t>2868249d-856e-4206-a8f7-8adb2dae4db4</t>
  </si>
  <si>
    <t>df9f2230-432f-43ae-a51e-dbe381481ca4</t>
  </si>
  <si>
    <t>3f32fd1e-f141-4db5-b73a-7b0328d91cb0</t>
  </si>
  <si>
    <t>56c8e793-78b9-40fe-8b16-bb40a999f9e8</t>
  </si>
  <si>
    <t>dc3ca1b8-fde0-4fda-946a-53957bebe989</t>
  </si>
  <si>
    <t>1b6db2b0-1d08-4296-9dc8-8139f49e5827</t>
  </si>
  <si>
    <t>3ed82f5e-0119-4030-98ca-cfb1af9353c5</t>
  </si>
  <si>
    <t>ceeec2a3-3332-42bf-9486-fb01305050e9</t>
  </si>
  <si>
    <t>003fc737-1307-4970-a64e-26b6ed7fb2c1</t>
  </si>
  <si>
    <t>cbcc14ea-a816-4068-b182-ffe19324f65a</t>
  </si>
  <si>
    <t>11a75ffd-14b5-47d0-86f1-8aac7ea746a8</t>
  </si>
  <si>
    <t>970ca1c5-6fb8-4fb5-9fc4-2d7e2d964c58</t>
  </si>
  <si>
    <t>a2d48212-caef-4673-9d54-cf7c2e987ab2</t>
  </si>
  <si>
    <t>3c1ce30c-f6a0-49db-9a88-38df0964888c</t>
  </si>
  <si>
    <t>992e3f4f-0220-4f33-9681-aa1c03907ab4</t>
  </si>
  <si>
    <t>1a4b9729-43e3-4804-a484-d081b5df815a</t>
  </si>
  <si>
    <t>5b28b6db-f058-46d8-a4c5-02985613daf1</t>
  </si>
  <si>
    <t>eaaab773-5c55-40cf-8665-574cccdef2ce</t>
  </si>
  <si>
    <t>9dab01ad-da27-4a4b-95ae-8646f651cd44</t>
  </si>
  <si>
    <t>2627c62a-88e2-4554-9352-74b8327ee142</t>
  </si>
  <si>
    <t>c11006b0-384d-41bd-bbde-88f82b20741a</t>
  </si>
  <si>
    <t>34805aab-9962-4061-820e-9689a3c62a15</t>
  </si>
  <si>
    <t>5b639cfe-a9e5-4535-b92f-3659eaecdc80</t>
  </si>
  <si>
    <t>068477d1-f532-487d-98cf-624aa3ee7716</t>
  </si>
  <si>
    <t>78dc1eea-4ed9-4c25-8923-87edc9775269</t>
  </si>
  <si>
    <t>b21ac98c-beb7-4ca7-8bf1-cf94e152dd43</t>
  </si>
  <si>
    <t>d5c2f7ed-9e82-4457-8fe6-2b41a1b5ce83</t>
  </si>
  <si>
    <t>33843eaa-cabe-4def-85ce-bb8c375d767b</t>
  </si>
  <si>
    <t>d4676c27-7283-46be-ab98-9d5c95440530</t>
  </si>
  <si>
    <t>59ec48e5-bd20-4799-89f1-1bf4364c502f</t>
  </si>
  <si>
    <t>38306e27-fafd-451b-ae44-2d31edbd47f7</t>
  </si>
  <si>
    <t>437cf5f0-50d4-4bd7-98b1-183fd66f5422</t>
  </si>
  <si>
    <t>e0aa5fc2-5f81-4e4c-aef6-7d35748f83e9</t>
  </si>
  <si>
    <t>cf397050-7cc4-40a4-9ec2-fe1bcc5c87b7</t>
  </si>
  <si>
    <t>58b4620c-67ab-405a-900c-c2974f0bc695</t>
  </si>
  <si>
    <t>734eaf92-9bf5-4180-bd2a-2c61aca0e0bf</t>
  </si>
  <si>
    <t>724f005f-5d49-46c5-975e-dc5dc5694e84</t>
  </si>
  <si>
    <t>38d37431-0a17-446c-a06c-bcc72932e366</t>
  </si>
  <si>
    <t>df436769-f969-45c9-ab82-f9b7f9de3f89</t>
  </si>
  <si>
    <t>5c353315-9739-46e3-876b-89b124a709de</t>
  </si>
  <si>
    <t>987b474f-0ed3-4463-a63b-741acdd09337</t>
  </si>
  <si>
    <t>2d9eec44-953f-42e6-98fb-d2a71acc1b0a</t>
  </si>
  <si>
    <t>dbabde05-94b9-4300-9a54-b8bc983c281c</t>
  </si>
  <si>
    <t>4f13171e-f929-4120-b0d4-c21c8b1f77bf</t>
  </si>
  <si>
    <t>483cd5e3-30e7-4aa9-9b9a-cf148d755cc7</t>
  </si>
  <si>
    <t>fd507771-cbea-417c-80be-3c56b4665243</t>
  </si>
  <si>
    <t>16c5a5d1-91fe-464e-81e3-29b1f1638df0</t>
  </si>
  <si>
    <t>6b6f36c3-33b9-42b6-b8bf-a8f0e09692d5</t>
  </si>
  <si>
    <t>d75f45fb-ea19-4448-9f8b-d6f436562af0</t>
  </si>
  <si>
    <t>5fda3341-5264-4306-b1d5-9582e7f30fa2</t>
  </si>
  <si>
    <t>6ace1c60-9868-4e42-995b-979b58b3824f</t>
  </si>
  <si>
    <t>33ab9da5-bd6b-4673-abd9-1709cc21617c</t>
  </si>
  <si>
    <t>4f9c1a58-3e66-48c6-8295-afc78a7a1907</t>
  </si>
  <si>
    <t>d3989f26-789e-4f06-812b-67da5e517f69</t>
  </si>
  <si>
    <t>b23e691f-8b5d-4f6c-8394-abb2a88b0188</t>
  </si>
  <si>
    <t>24055f9f-7a08-44ab-952d-f8965dfb3947</t>
  </si>
  <si>
    <t>8ed38f6b-5ebf-4c2f-a442-23c8712273a8</t>
  </si>
  <si>
    <t>dcbe6e6d-8bcb-41b7-be40-affa702269e5</t>
  </si>
  <si>
    <t>9de08d6d-a269-430c-8ec2-9a86290e3ef0</t>
  </si>
  <si>
    <t>57ea1190-e789-4eff-b877-a433e768edd5</t>
  </si>
  <si>
    <t>e688845b-295b-40e3-8c18-3f532d10d440</t>
  </si>
  <si>
    <t>aea15487-584b-4f41-a012-6f04d023defe</t>
  </si>
  <si>
    <t>001534d4-00d8-4b98-acdc-a43a92892e4f</t>
  </si>
  <si>
    <t>c7720c54-b475-4fae-b587-0e3dff6bf9f2</t>
  </si>
  <si>
    <t>5da26fb6-4a37-47fc-a1fb-bd6296b9813b</t>
  </si>
  <si>
    <t>7f41627d-409b-4040-8e79-a8f0ac847c66</t>
  </si>
  <si>
    <t>7f2e121e-7e1f-4caf-8886-c2e85deeb255</t>
  </si>
  <si>
    <t>8db44632-6ea8-4e08-8e6a-cd82ab23d826</t>
  </si>
  <si>
    <t>869ecc16-4164-4904-938b-e225787f3325</t>
  </si>
  <si>
    <t>689a2a29-130f-4727-bbce-36bb8b2b770f</t>
  </si>
  <si>
    <t>2630ab75-2a3c-4e56-9db5-5b341a0e2e9e</t>
  </si>
  <si>
    <t>825053a8-8fb2-469f-95e3-75bb4972f7cf</t>
  </si>
  <si>
    <t>30125952-05d3-4451-acc2-bf08946dc829</t>
  </si>
  <si>
    <t>97b5a4f2-a420-468c-a1d4-70203497d811</t>
  </si>
  <si>
    <t>d5a50127-709c-4727-ba26-608c38435491</t>
  </si>
  <si>
    <t>8b91bcb7-729f-43b5-9a62-520ef42ddc4c</t>
  </si>
  <si>
    <t>3c418b98-a69d-4966-9129-f6193a2a6fa9</t>
  </si>
  <si>
    <t>ec78d834-39c1-4a63-91d4-e63077df4021</t>
  </si>
  <si>
    <t>b2007317-dbe2-4bcb-8bb3-51f9fb431a1f</t>
  </si>
  <si>
    <t>4761cd50-fa97-4a7d-baad-4eac79572c12</t>
  </si>
  <si>
    <t>05028563-6c2b-4eb6-bf2f-54e2fd605b11</t>
  </si>
  <si>
    <t>4a8a6400-0f2e-4a98-a76e-e71a0f54de3d</t>
  </si>
  <si>
    <t>02ae0d1f-7bcb-4152-b049-16ae8224d7ce</t>
  </si>
  <si>
    <t>bd4d2125-37c1-4e73-974a-cd70bd509220</t>
  </si>
  <si>
    <t>b3194e79-6e72-455e-8108-1919c36d8452</t>
  </si>
  <si>
    <t>6112c2f6-be6b-4e2c-bfdc-c5f3a9426f59</t>
  </si>
  <si>
    <t>9b37ffe9-b881-4300-8f01-020a07a2fabe</t>
  </si>
  <si>
    <t>830d1e25-b644-4e69-a294-9d3e6602f7ae</t>
  </si>
  <si>
    <t>5b60bd10-b10f-4559-a580-738777d9ff32</t>
  </si>
  <si>
    <t>937e2e04-3cc0-4548-8c0d-1fb414c1c260</t>
  </si>
  <si>
    <t>98ff776b-1433-424a-8bb3-73756eb098be</t>
  </si>
  <si>
    <t>56e720f3-45dd-4a9f-a724-5cd9dbdc0e33</t>
  </si>
  <si>
    <t>e44fcfb0-9dba-4203-86be-9119a885513f</t>
  </si>
  <si>
    <t>1f0bbef0-c8c6-46c6-a2a8-c6608632b842</t>
  </si>
  <si>
    <t>c8d7a21b-4076-4e50-a5c5-374f733ae200</t>
  </si>
  <si>
    <t>33f3375e-8721-4e2e-ba03-0a9458f0840e</t>
  </si>
  <si>
    <t>32ba446f-83f3-4287-9880-f549b2742965</t>
  </si>
  <si>
    <t>93a7562b-eb43-4560-bb79-f1be4001a7bd</t>
  </si>
  <si>
    <t>603ea1b7-1ff5-4fe9-8616-3497a13c9bba</t>
  </si>
  <si>
    <t>226cf86a-cdee-4f0b-9e5b-860267469b12</t>
  </si>
  <si>
    <t>933bad1c-300a-42bc-b553-0615055b52df</t>
  </si>
  <si>
    <t>366f67be-16b9-4e94-aaa3-90ae4adf508c</t>
  </si>
  <si>
    <t>13ebf5d8-dc14-4825-9d7f-47a1d68bac1c</t>
  </si>
  <si>
    <t>2232fbde-e2cb-430a-abb9-c940d70e5d00</t>
  </si>
  <si>
    <t>46ef8a39-8e9c-48be-9cc3-8e479ed66c2d</t>
  </si>
  <si>
    <t>15a00c0e-0465-4497-9234-03eb63fce1df</t>
  </si>
  <si>
    <t>ecb2c214-1e7c-4acc-bbbf-8262cc4c2d38</t>
  </si>
  <si>
    <t>b82d5ec4-9a55-4a70-935c-aabf881e7363</t>
  </si>
  <si>
    <t>8efe432a-7ac3-47d4-8313-a9c596ca61d3</t>
  </si>
  <si>
    <t>1c263547-dd5f-4269-b592-4566778e1422</t>
  </si>
  <si>
    <t>845915ec-ffa2-484d-9c20-50124b8cb9e5</t>
  </si>
  <si>
    <t>ff8f48a1-ddb6-4110-971d-d0dc02db98ac</t>
  </si>
  <si>
    <t>cb08f2d5-a9eb-4616-b888-2cf97dbe86fd</t>
  </si>
  <si>
    <t>47a7d3fe-1480-4ee2-8066-38860150ac5b</t>
  </si>
  <si>
    <t>1822c408-85c1-4bf0-87b7-0b397b6c83aa</t>
  </si>
  <si>
    <t>f9e854d6-ee62-468b-a9e1-1625e0722fe3</t>
  </si>
  <si>
    <t>9d926ded-4ddb-40ec-a695-2331e07b4238</t>
  </si>
  <si>
    <t>5fa2cb6b-2f5c-462f-bec1-138b1619f06e</t>
  </si>
  <si>
    <t>c09e4264-f577-4b4c-b1b6-a9da89e19422</t>
  </si>
  <si>
    <t>d1bbd88e-e619-42cc-905b-8bc06482d463</t>
  </si>
  <si>
    <t>ec609540-c1ef-4761-a518-964cf6dc3db4</t>
  </si>
  <si>
    <t>441445ac-0cff-4080-beb1-3ee09d616b6e</t>
  </si>
  <si>
    <t>bad3ec44-21bd-405d-8b1e-f534deb043d7</t>
  </si>
  <si>
    <t>4cc7e09d-fcdb-4437-b7d2-716361c3a056</t>
  </si>
  <si>
    <t>d7b8ebad-515f-47fc-957b-dc5b1ef83dd0</t>
  </si>
  <si>
    <t>de70eae6-bbcc-4c43-bd41-058bcebe82fe</t>
  </si>
  <si>
    <t>1c797f23-cd53-4bb2-9d04-ac22faafbb60</t>
  </si>
  <si>
    <t>a40139ee-3c1d-4514-889e-7fb26864723a</t>
  </si>
  <si>
    <t>ad5060fb-62ba-41e5-ab9d-296b6f24d896</t>
  </si>
  <si>
    <t>2273a401-1d15-4d67-a472-6225816f9c18</t>
  </si>
  <si>
    <t>475a198b-d4f9-4d22-9522-b42635a76221</t>
  </si>
  <si>
    <t>b5008668-f31f-4caa-aa40-ac85d5c7d48b</t>
  </si>
  <si>
    <t>1ffb0f7f-18ee-49c2-b2af-54d4ba828a83</t>
  </si>
  <si>
    <t>15a6dc41-8ca6-44ff-9c34-12069fddce7b</t>
  </si>
  <si>
    <t>5fb9658a-4c6f-40a9-9e0a-d3f76dd4cd24</t>
  </si>
  <si>
    <t>d814acc6-9d08-4a3e-b036-860bbb991974</t>
  </si>
  <si>
    <t>b85cfbe9-ae4a-4ca2-beb3-c953f91e0eb1</t>
  </si>
  <si>
    <t>3ce1161b-73e7-47bc-a475-50228d6fa2e9</t>
  </si>
  <si>
    <t>e1814ad2-6215-4798-b89c-760fc1670d71</t>
  </si>
  <si>
    <t>94ba31a7-050d-4336-b0e6-2a0d6748313b</t>
  </si>
  <si>
    <t>f3506460-9ee4-49ab-af98-4e68db2007a3</t>
  </si>
  <si>
    <t>01bd7966-8f33-4624-93be-694a1827a9cd</t>
  </si>
  <si>
    <t>d2291c4c-af73-46df-8ba8-68f18efc80dd</t>
  </si>
  <si>
    <t>d17915ce-b6c4-473d-886c-b2ea5f96395e</t>
  </si>
  <si>
    <t>8210badd-0340-4cf5-838f-8c3524257353</t>
  </si>
  <si>
    <t>18963724-415a-400d-b4e3-1df7c9e1885d</t>
  </si>
  <si>
    <t>79544667-afc3-461e-acef-25ec77788549</t>
  </si>
  <si>
    <t>6fbca87c-45d8-48d8-9c3e-a7740599ebcb</t>
  </si>
  <si>
    <t>fa3e9997-6978-41d3-bfc8-1103af642163</t>
  </si>
  <si>
    <t>861fc007-56f6-4262-8490-c1882e60a959</t>
  </si>
  <si>
    <t>b353eeb6-65ac-4d08-9bd3-1747346925ba</t>
  </si>
  <si>
    <t>edc07cab-8c8b-41ff-9840-d87bdbd92d63</t>
  </si>
  <si>
    <t>b6c8ae51-0808-4067-bbdc-ba8ceb71d03d</t>
  </si>
  <si>
    <t>2b3d3fd8-ed52-4115-9825-63585c6ece90</t>
  </si>
  <si>
    <t>e3497599-5e54-4391-bee3-3f945eeb31a1</t>
  </si>
  <si>
    <t>c3c72597-2be2-4ad8-a2de-aa17c4a65a50</t>
  </si>
  <si>
    <t>bdecff0b-fe8e-483f-8d03-0a03bc7dd284</t>
  </si>
  <si>
    <t>b10adca6-9619-45ba-a2c4-764a8912359a</t>
  </si>
  <si>
    <t>cf253125-cff2-47a4-97af-30a47391a747</t>
  </si>
  <si>
    <t>c1239951-b8b8-40bc-8a08-ca677f52ab56</t>
  </si>
  <si>
    <t>4fd6d870-9260-4e36-8a7d-1aa75285407d</t>
  </si>
  <si>
    <t>65fbadd3-814b-436d-83e1-a2fa302df213</t>
  </si>
  <si>
    <t>34c8aa1f-f136-4c8d-8a15-2276f19d459e</t>
  </si>
  <si>
    <t>f7224af4-f15b-45ef-a66d-441cf7317a81</t>
  </si>
  <si>
    <t>e08a9cc4-b82c-43f4-9532-d90e59d1e229</t>
  </si>
  <si>
    <t>31869aea-c865-49d7-ba3f-3c61726a67d7</t>
  </si>
  <si>
    <t>85dab2e8-d1db-49f0-ad0d-27a7e798f459</t>
  </si>
  <si>
    <t>da7a4837-e91c-4d82-83c2-5342b8c68f84</t>
  </si>
  <si>
    <t>b013fa3b-3b4d-4573-829b-d90afddbd596</t>
  </si>
  <si>
    <t>7b32bb5f-530f-44a3-8aae-e8660713541f</t>
  </si>
  <si>
    <t>0eea6261-b16c-4872-91ff-65ce5d25d4c1</t>
  </si>
  <si>
    <t>5991722f-5221-430e-9239-8607522100b2</t>
  </si>
  <si>
    <t>e92c6d6b-40df-4ee6-8962-9384d54b2084</t>
  </si>
  <si>
    <t>871f2a7f-021e-4716-a570-5ffaa48bb696</t>
  </si>
  <si>
    <t>bcd1ab33-25c9-4637-b9b6-e0b97f794e08</t>
  </si>
  <si>
    <t>126db691-ee44-485e-8dac-4ce642f5f670</t>
  </si>
  <si>
    <t>32771d07-5ec3-41b3-a356-91a35b6c6fcc</t>
  </si>
  <si>
    <t>d68bd8bc-d306-4cb9-b4fb-d890e5877afd</t>
  </si>
  <si>
    <t>b4aa3a55-2b9e-4420-a45c-f36a957f64d6</t>
  </si>
  <si>
    <t>4b84ec18-de46-481d-a545-2e98a125451f</t>
  </si>
  <si>
    <t>d82a9bc2-2137-4cc6-8495-6d5011b762ee</t>
  </si>
  <si>
    <t>2a33e7b2-5b6d-4175-a4f8-aeb36f504f02</t>
  </si>
  <si>
    <t>70f53b22-e714-4add-9401-48081d12bfc3</t>
  </si>
  <si>
    <t>9a4c2b55-13e0-47e8-a3ba-bfec62e59785</t>
  </si>
  <si>
    <t>477ab691-8eb7-499e-896e-e41820b72adf</t>
  </si>
  <si>
    <t>4a213285-ed77-429e-b437-372d604ba825</t>
  </si>
  <si>
    <t>fb623984-49ef-4c2c-a18c-756d0019f91e</t>
  </si>
  <si>
    <t>bbd5600d-e782-41a8-b3e7-4dbc64acdc74</t>
  </si>
  <si>
    <t>c77e476a-58ad-409c-8b87-525683c6058a</t>
  </si>
  <si>
    <t>c71a0265-f560-47fd-9988-0e00ec052e5f</t>
  </si>
  <si>
    <t>a68a6b2d-68c7-4d84-8580-b1b727f7214e</t>
  </si>
  <si>
    <t>3140fa53-e1f4-4cd7-9fc1-1459c74d3031</t>
  </si>
  <si>
    <t>682bfe25-7810-46fb-974d-87d0bdc6011e</t>
  </si>
  <si>
    <t>731f0701-f17d-4c63-9ff5-b949e2e794b2</t>
  </si>
  <si>
    <t>0221afa0-f1c5-468d-8bfc-399654ade08b</t>
  </si>
  <si>
    <t>2d7e01ae-412c-41eb-a691-19d119e27412</t>
  </si>
  <si>
    <t>d0867e2a-eee0-4f2a-965e-a38a0a325472</t>
  </si>
  <si>
    <t>b9dd3ed7-b67c-4f86-904a-356d31a581ec</t>
  </si>
  <si>
    <t>0a49e73e-f542-4d57-86d0-0e75c0693e0b</t>
  </si>
  <si>
    <t>0feb1fa9-27c1-4cf7-a0fe-0412d44fef5b</t>
  </si>
  <si>
    <t>4e07aa65-3aa3-4168-bfd6-e541812f4751</t>
  </si>
  <si>
    <t>3295d398-32fc-4666-b8b3-a216360436fa</t>
  </si>
  <si>
    <t>bc1a51cf-b0fa-4a7c-91ed-c071a6824441</t>
  </si>
  <si>
    <t>bbc51c4c-0df3-41af-aef6-12f21fd9487f</t>
  </si>
  <si>
    <t>8b16997a-afbe-491a-8b7d-cd47df6cfb14</t>
  </si>
  <si>
    <t>120454e7-d76a-4e47-a1a7-9160ec704954</t>
  </si>
  <si>
    <t>24a00056-e3dd-45eb-b83f-28ebd22b8b63</t>
  </si>
  <si>
    <t>5fe87d0d-67b9-4fe8-8944-7f63229a95b3</t>
  </si>
  <si>
    <t>da5a5fa7-2d86-41e1-96c7-8e2d4b440426</t>
  </si>
  <si>
    <t>ce1b0aa6-7658-41f5-a79d-1f4598a292ce</t>
  </si>
  <si>
    <t>66ad6a49-b8e5-462e-aa46-8a57abfe3320</t>
  </si>
  <si>
    <t>6dc8cd45-eb5c-49ef-8eac-cdd507a88ae5</t>
  </si>
  <si>
    <t>0174d7b3-eeb4-43df-89ce-c9262999f70e</t>
  </si>
  <si>
    <t>dd4b9a92-106c-4c28-bddb-43061e514634</t>
  </si>
  <si>
    <t>53bdfb58-f22f-4413-8f8b-645717be8654</t>
  </si>
  <si>
    <t>b5e6b98a-d631-4ff3-a92f-4f7d31143078</t>
  </si>
  <si>
    <t>aae11adb-5276-49f7-b9d5-40f158af1d17</t>
  </si>
  <si>
    <t>004da97b-ec44-4c56-becb-41bf7e709199</t>
  </si>
  <si>
    <t>2aa545be-8511-40f6-bfce-7646d2b82555</t>
  </si>
  <si>
    <t>a46dcef5-3691-4427-9dae-da8ea0371b9f</t>
  </si>
  <si>
    <t>a4c930e7-f689-44a8-b69a-389a76424d11</t>
  </si>
  <si>
    <t>32cb9f1c-8b27-4f0f-8141-a1a1c26b6681</t>
  </si>
  <si>
    <t>18741e3b-377b-4f95-b9e5-2a2f7c029ff7</t>
  </si>
  <si>
    <t>1298c91e-4910-4d9e-861d-bb48d6647ad3</t>
  </si>
  <si>
    <t>f08adfe2-0251-4879-97fd-62a6e72152e8</t>
  </si>
  <si>
    <t>78c697d0-50b2-44b6-9cb4-ad4aaff478cc</t>
  </si>
  <si>
    <t>7b2f939b-a1cf-4615-a0ae-93c7f9bd3655</t>
  </si>
  <si>
    <t>bdd3f87d-bbbb-4435-ac0b-abc52dafd450</t>
  </si>
  <si>
    <t>23b627a2-bbf2-4fae-8c1b-5fa3b7935b10</t>
  </si>
  <si>
    <t>8482de6e-c27f-48bc-bc98-cbc60555fa5e</t>
  </si>
  <si>
    <t>5cfe687f-4459-474b-93b2-30dcfc8bb41c</t>
  </si>
  <si>
    <t>b614fbeb-6cf8-4ed7-b567-e72db115e052</t>
  </si>
  <si>
    <t>bcd3555a-21fc-4595-8188-ed36116aa79c</t>
  </si>
  <si>
    <t>16f90f77-a417-4813-a8b6-e1442aa56dae</t>
  </si>
  <si>
    <t>ec1123bd-6f34-45a0-8777-b6c61dc23bae</t>
  </si>
  <si>
    <t>e590fb05-1027-4c47-a200-16deaa55db98</t>
  </si>
  <si>
    <t>c3f9989b-edd4-47ba-8efb-9e1de25715f5</t>
  </si>
  <si>
    <t>ba0d9d3b-e0ea-443f-91d8-7a044c6b6342</t>
  </si>
  <si>
    <t>b1b93dbc-9765-48e3-9449-98db77908bd5</t>
  </si>
  <si>
    <t>779d484d-cada-4098-aafa-a34409b4903f</t>
  </si>
  <si>
    <t>3391d3ac-57b1-4e34-a60d-fea514bc6510</t>
  </si>
  <si>
    <t>0ff1aa75-a4ca-4422-887b-127e84ecb3dd</t>
  </si>
  <si>
    <t>1d07dd65-bf7a-49ff-8d36-340c7ea0eb35</t>
  </si>
  <si>
    <t>da04f7de-c03a-4398-a990-d17a860c92f2</t>
  </si>
  <si>
    <t>3f500a82-61d3-4c10-8b77-6e4b3b8e0167</t>
  </si>
  <si>
    <t>18b0f01e-243a-4af5-aa1c-d305e0fb6c52</t>
  </si>
  <si>
    <t>1e6bc37b-8be6-429f-88dc-adb9479a7296</t>
  </si>
  <si>
    <t>e7ec7678-e681-46fb-95b6-431731fef2bc</t>
  </si>
  <si>
    <t>ffc721de-d2ae-4a9e-b870-74afa99ac9b4</t>
  </si>
  <si>
    <t>200c30cb-da50-4547-b68c-2c4745f1b914</t>
  </si>
  <si>
    <t>e3ec4006-42b1-49d0-a803-cf83f49f8ba1</t>
  </si>
  <si>
    <t>293de5fa-2b4a-4aee-b735-3a0d9717fc70</t>
  </si>
  <si>
    <t>9b63b240-2a26-4513-b984-c43a5f054687</t>
  </si>
  <si>
    <t>8b38b6aa-26f2-425c-97dc-92df40b279a0</t>
  </si>
  <si>
    <t>1f1d70af-c18d-4aa3-8aa1-c232db059182</t>
  </si>
  <si>
    <t>9c63ea8e-da8b-4da7-94c0-66ac2acf8f9b</t>
  </si>
  <si>
    <t>3b285b3a-c6aa-4e5c-a5c4-44d2e89f7e4d</t>
  </si>
  <si>
    <t>e1831c2d-c711-4d73-9911-2ccff3a632d6</t>
  </si>
  <si>
    <t>ba126d2f-9f00-4126-8ecb-4f4479216325</t>
  </si>
  <si>
    <t>86e07cb3-be59-4f58-888a-dad83fe62e89</t>
  </si>
  <si>
    <t>70e5f46c-82bb-4666-84e6-b3654ee2bf08</t>
  </si>
  <si>
    <t>08d0b700-ac72-4fdb-9d91-c1022ce65fa5</t>
  </si>
  <si>
    <t>14cb2467-96ab-40cc-95b2-912c4052a754</t>
  </si>
  <si>
    <t>d553e25a-cee4-4335-9929-9cb80f3e85ba</t>
  </si>
  <si>
    <t>05c99a6d-2d4f-44a0-8808-dd5e34b868ef</t>
  </si>
  <si>
    <t>572aa7a1-14a7-4823-b9f3-81207df605bc</t>
  </si>
  <si>
    <t>9858538a-b54f-4e95-bc2a-c1b0a56ebd06</t>
  </si>
  <si>
    <t>cfb8abd0-ade8-4d16-8e60-cfa299e4b0be</t>
  </si>
  <si>
    <t>55dc2b8d-8756-4c48-945e-2db74444a504</t>
  </si>
  <si>
    <t>a29cdfdb-21f0-43b2-af3b-3492c7c3a53c</t>
  </si>
  <si>
    <t>b98efd8c-272e-48c1-b57f-e975b7a4507a</t>
  </si>
  <si>
    <t>810bc43b-8591-4f5f-87d5-2e312b1679d0</t>
  </si>
  <si>
    <t>19c244a8-3d32-4edf-b16e-25d3a64951e1</t>
  </si>
  <si>
    <t>0ff90f1a-76dd-4096-b427-037cbd5cabf5</t>
  </si>
  <si>
    <t>13e34d12-d9d0-45a2-9ffc-77afd2a79730</t>
  </si>
  <si>
    <t>7fe368d0-24dc-4de5-a896-a84a0f640f71</t>
  </si>
  <si>
    <t>f3d812e5-4e98-4a64-be15-8eed90468c98</t>
  </si>
  <si>
    <t>8adcbcce-862b-453a-bdde-a372458abe58</t>
  </si>
  <si>
    <t>bd17dfcc-a278-4dba-a0a9-697f9a9671d0</t>
  </si>
  <si>
    <t>591ae247-d629-4b9e-ae26-9ab823a9784d</t>
  </si>
  <si>
    <t>b332bbb5-6f24-47aa-ad3e-432e8b43798a</t>
  </si>
  <si>
    <t>3b1e6af6-3f5a-4486-83c0-d30c95017f17</t>
  </si>
  <si>
    <t>b8355175-0832-4351-b526-d4c90451264e</t>
  </si>
  <si>
    <t>726e45ef-716c-4719-8c3a-2e2a81dc142c</t>
  </si>
  <si>
    <t>c599cd9e-44c3-47a9-996f-92beac5d9b21</t>
  </si>
  <si>
    <t>a9b4a17a-5bad-4225-905d-c064f9ac6919</t>
  </si>
  <si>
    <t>b3497d1d-9b4a-4cf4-a9d3-a91c8cdc3540</t>
  </si>
  <si>
    <t>2200aa77-be25-42f7-aa01-d9014dd192d4</t>
  </si>
  <si>
    <t>29c4a4af-cdc2-4258-bc7b-4a242fe184cc</t>
  </si>
  <si>
    <t>ba5eb0d7-90ed-4008-9d38-a320f016ab47</t>
  </si>
  <si>
    <t>f181432d-ca50-4619-a565-8dec8f12203e</t>
  </si>
  <si>
    <t>d03e4a1d-ac45-408d-a7cf-fbea56ea90eb</t>
  </si>
  <si>
    <t>1c2923cf-6b7c-4f48-a78e-8202ec466a19</t>
  </si>
  <si>
    <t>8cf4b7d2-539f-44f4-8bf9-dd9f9b17a15f</t>
  </si>
  <si>
    <t>ff5f5b11-9855-4289-9f3e-306cbacbf8bb</t>
  </si>
  <si>
    <t>9739873c-7ad4-48a2-9c41-4cf5ce07ff6b</t>
  </si>
  <si>
    <t>4d75312c-26ed-4ed0-a3c5-c356e303e61b</t>
  </si>
  <si>
    <t>e2e9350f-8e51-4702-91c1-f791394ff04f</t>
  </si>
  <si>
    <t>8640d9a9-5f55-40d4-b2d2-e31c15baf0eb</t>
  </si>
  <si>
    <t>6c50973b-b8e2-46b5-a929-89c292842038</t>
  </si>
  <si>
    <t>c2dd307c-28b4-4d9e-b70c-b932b07e34dd</t>
  </si>
  <si>
    <t>ea63f1e9-05c3-4d8a-b1a9-589efd1e82db</t>
  </si>
  <si>
    <t>ddf47781-e701-4d78-9814-835d87aec95e</t>
  </si>
  <si>
    <t>7832493b-0f97-4b9b-a89e-27dcacf0f7dd</t>
  </si>
  <si>
    <t>1deb07d9-7bf6-4831-a5b6-35307262418b</t>
  </si>
  <si>
    <t>677c9c8e-4bfc-4f7a-bfd6-9ab9d412f10d</t>
  </si>
  <si>
    <t>0ad273be-7511-4f46-84a1-b2f349373ab8</t>
  </si>
  <si>
    <t>aee23ec9-a4cc-4ad5-9c6f-ca0313b8cd92</t>
  </si>
  <si>
    <t>4abd4372-e86d-4123-a5dd-481709f4e5b3</t>
  </si>
  <si>
    <t>c5c3be39-642a-4bf8-b5c7-319d828c3499</t>
  </si>
  <si>
    <t>02dff369-fd48-4659-8fcf-4d8442f73624</t>
  </si>
  <si>
    <t>029778e1-b4c8-4a36-988a-7a125499e5e2</t>
  </si>
  <si>
    <t>7b18ea16-f347-4c6e-a4b0-a3ae73a59fcf</t>
  </si>
  <si>
    <t>155c752e-73ee-43e4-9f83-91cffb6cf221</t>
  </si>
  <si>
    <t>91ea6add-1d15-4a36-8cf6-8d9b2ef5946d</t>
  </si>
  <si>
    <t>7878cfef-68af-45e8-85ad-6982db85e036</t>
  </si>
  <si>
    <t>c9adbe87-e26f-4285-baba-872ad5372d70</t>
  </si>
  <si>
    <t>5172550e-450b-454e-87b2-7a2447d67227</t>
  </si>
  <si>
    <t>d44581ce-559c-491a-abd0-5c536f288af6</t>
  </si>
  <si>
    <t>6b8395ef-8535-42bf-a7f4-696a41c1451d</t>
  </si>
  <si>
    <t>0cddcece-20b5-44d7-9c37-5504aae7ea3d</t>
  </si>
  <si>
    <t>c5f9aaf5-99f4-42ce-8142-16ea4124bbf1</t>
  </si>
  <si>
    <t>482f0d2b-91b2-4b6d-8414-e484cc9dfbfe</t>
  </si>
  <si>
    <t>4344ea0e-435f-4c55-ad44-bc58aca3c090</t>
  </si>
  <si>
    <t>f8fc5a29-8258-4751-ab95-8d0db17217ac</t>
  </si>
  <si>
    <t>ab202712-440f-45d7-bf6e-e5dca5ee631e</t>
  </si>
  <si>
    <t>0e93784a-7a7c-4fd2-8491-4bb3eb92cd42</t>
  </si>
  <si>
    <t>b24a384f-5cda-4702-954d-853c61f0ecac</t>
  </si>
  <si>
    <t>5b816e68-e03b-4939-9846-fd4b7e72c4b9</t>
  </si>
  <si>
    <t>b10fcd94-3a6e-46bf-bc11-120aae630d60</t>
  </si>
  <si>
    <t>5a5ebaed-86bf-47d6-ac07-967fc71c703a</t>
  </si>
  <si>
    <t>c343a965-476d-4602-8eab-be60454f3fcb</t>
  </si>
  <si>
    <t>37e8c44b-b1e6-4d6f-a4b8-993b356b8213</t>
  </si>
  <si>
    <t>3e6246a2-b51c-4403-b6ee-b8ee6ab6412b</t>
  </si>
  <si>
    <t>04e1234b-b10f-48bd-a365-2635efbce821</t>
  </si>
  <si>
    <t>0fbd3a14-f3bc-4966-860d-ef5dc9d9573c</t>
  </si>
  <si>
    <t>a3960086-5d90-48d9-9ab8-f5c32b28111a</t>
  </si>
  <si>
    <t>8de2ad4a-2efd-4fbe-9ba7-e5706d59f8f0</t>
  </si>
  <si>
    <t>4b2de833-739f-4a84-841c-2e2deb63aba4</t>
  </si>
  <si>
    <t>020ce53f-32e6-4759-b425-a76e5dd8103a</t>
  </si>
  <si>
    <t>ae20d761-daee-4f54-9efe-88d9fbb8d2dd</t>
  </si>
  <si>
    <t>49b15f2c-1b30-4c76-a928-5d8d28a088e6</t>
  </si>
  <si>
    <t>032bc7d0-63b0-404f-ae9d-2a140275556c</t>
  </si>
  <si>
    <t>44cf2687-b86d-4d5b-b3d2-d36ab5604c3c</t>
  </si>
  <si>
    <t>6e28dc76-8a16-4652-8b5d-f246ca9ae361</t>
  </si>
  <si>
    <t>e4e53712-aced-4b6e-80fe-2a2721d42a15</t>
  </si>
  <si>
    <t>0f1dee03-f5d0-4a60-ae21-df48a84d50df</t>
  </si>
  <si>
    <t>e8d4d5ca-ddba-47a2-8832-1028ebb18b58</t>
  </si>
  <si>
    <t>9ab71019-a8e2-493c-ada6-ca4968f0d889</t>
  </si>
  <si>
    <t>b51349f9-46cd-4302-a9d7-fc86345dd2ae</t>
  </si>
  <si>
    <t>bb191082-40a8-4708-a8e3-60be76218e8c</t>
  </si>
  <si>
    <t>94c31e1b-8fdc-494a-b54e-e1a355193027</t>
  </si>
  <si>
    <t>4a83c776-4a38-42d3-8277-d021b2510872</t>
  </si>
  <si>
    <t>109a7929-c3bf-4886-895f-b385a380221d</t>
  </si>
  <si>
    <t>071558a0-765d-4f9e-8e60-4bdd467bd659</t>
  </si>
  <si>
    <t>698eba14-6118-4320-af34-48874fe5bb58</t>
  </si>
  <si>
    <t>0ff6af33-8daf-4b6a-bf77-c17ef0ba52eb</t>
  </si>
  <si>
    <t>795846eb-e506-4af9-a426-b55fe2ae9d6a</t>
  </si>
  <si>
    <t>7f3d4f0e-1170-4994-a17b-e0f3e6a3f268</t>
  </si>
  <si>
    <t>55804cd7-c2de-406a-a08c-d5b3d057e1ea</t>
  </si>
  <si>
    <t>be81319c-9910-479d-9116-aa2dcf6e16c1</t>
  </si>
  <si>
    <t>3b4b6a73-7075-4dbe-9adc-d841a99eaac5</t>
  </si>
  <si>
    <t>0ab7dab9-742a-4f59-ad33-65d82460deca</t>
  </si>
  <si>
    <t>b547509c-ac34-470c-9a4e-00422c7283dd</t>
  </si>
  <si>
    <t>49d18b7d-fae0-4c79-9f3c-6dbe4f2f5199</t>
  </si>
  <si>
    <t>f499674e-8e8c-4d17-872a-45b8383a6322</t>
  </si>
  <si>
    <t>2f624176-a2fe-46be-a198-b8ff2e7d93d1</t>
  </si>
  <si>
    <t>f7586762-004c-46e0-ac97-799f47948aa3</t>
  </si>
  <si>
    <t>34471cd7-27c7-4864-8a87-bc2887a3a760</t>
  </si>
  <si>
    <t>fdf573b3-1b3d-4187-a749-f9ecf8a14947</t>
  </si>
  <si>
    <t>28a59ccc-392d-4d19-a0fa-df9f2f4fc225</t>
  </si>
  <si>
    <t>ada3bc44-e56a-4597-b869-bd5f485a2a7b</t>
  </si>
  <si>
    <t>fc90c110-8dfd-44b5-8de5-d5b3adcad042</t>
  </si>
  <si>
    <t>69c00c2a-47c4-4c00-b2d7-dfebd2f14cde</t>
  </si>
  <si>
    <t>ef01a262-f70e-496f-aa54-6be828be7976</t>
  </si>
  <si>
    <t>34536aa7-a134-4d8d-bb30-3117f77807aa</t>
  </si>
  <si>
    <t>e1afad3b-d222-47ea-9335-d38a388b20ad</t>
  </si>
  <si>
    <t>4d56d0a1-b4ce-450b-b90b-ffbf1be8f523</t>
  </si>
  <si>
    <t>fca07f8f-2813-4186-b041-fa0e7ab403cd</t>
  </si>
  <si>
    <t>9cdb6c5e-cbbc-404e-8cd0-087a5fbeb31c</t>
  </si>
  <si>
    <t>4f3c417d-4099-4f8a-8604-165e4dd9f685</t>
  </si>
  <si>
    <t>1e3d6a42-d3d7-41d4-8a9c-80ce2d7f79a9</t>
  </si>
  <si>
    <t>1a99a725-c0dc-4839-be71-7702d2de7d3e</t>
  </si>
  <si>
    <t>3f524bce-bc1f-47a2-8028-05a528106e37</t>
  </si>
  <si>
    <t>dfa9a14d-0311-4328-bf13-4a0ea9f7651e</t>
  </si>
  <si>
    <t>b5c1c0e0-20a3-473c-bfe5-2178683b822a</t>
  </si>
  <si>
    <t>83bc537c-7fc2-48a8-b410-4ef6ff6534a1</t>
  </si>
  <si>
    <t>b0f65f64-7bba-4672-a63a-19c949d64f19</t>
  </si>
  <si>
    <t>4c7c7d06-948d-49a6-89eb-96893fa3e5f7</t>
  </si>
  <si>
    <t>a2ec4155-84d6-49ac-a2e2-a9dd39d4edd6</t>
  </si>
  <si>
    <t>6665689c-e6ee-430b-a784-85139bac2f74</t>
  </si>
  <si>
    <t>2cad4e30-28bb-4c17-bded-677062f8490b</t>
  </si>
  <si>
    <t>103f9518-916f-4aa2-b4f4-c645d62fc4d7</t>
  </si>
  <si>
    <t>ad078484-ecd6-4d26-b627-264b0b529652</t>
  </si>
  <si>
    <t>3b0152ab-197b-4643-927e-63c84f045d03</t>
  </si>
  <si>
    <t>60ad0959-d0ef-4a96-84b0-dd3fe182044c</t>
  </si>
  <si>
    <t>3669b5fb-87b0-4d02-9892-2b28b9971b97</t>
  </si>
  <si>
    <t>a65cfd66-c0a0-402a-9f86-5a0ecb3ea5fa</t>
  </si>
  <si>
    <t>3625ffe5-05e4-4210-a337-8ceb753fda91</t>
  </si>
  <si>
    <t>8c19c623-25c8-41b6-8bff-d604395a3976</t>
  </si>
  <si>
    <t>94f57d38-f731-480e-90a9-fd937ef0b534</t>
  </si>
  <si>
    <t>2eee17a8-7ff2-4ed4-b99f-342e9f13fe18</t>
  </si>
  <si>
    <t>f7178fa7-acec-4f22-a2d0-03eeb7173007</t>
  </si>
  <si>
    <t>09b6f17b-6ac3-4d4b-8520-d31c6ce825cd</t>
  </si>
  <si>
    <t>c6bfbaf9-84f6-41d4-b8e4-d3ccfb984ea5</t>
  </si>
  <si>
    <t>084f0ba2-204c-4b43-a131-5a72142e513c</t>
  </si>
  <si>
    <t>1c96581f-1e05-40ca-997a-7bb62b16b6be</t>
  </si>
  <si>
    <t>86c20a91-92d1-4dcd-bf73-9f1392b77519</t>
  </si>
  <si>
    <t>7bf1820e-7de2-4e5b-a259-57cfa20d070c</t>
  </si>
  <si>
    <t>c062a82a-cf71-425b-a152-f38bdaccc408</t>
  </si>
  <si>
    <t>7a93d940-5c07-4c5c-9774-62be30aa9e54</t>
  </si>
  <si>
    <t>7a36b0f6-1c19-4984-87d7-d4db3e6ea260</t>
  </si>
  <si>
    <t>ca417f48-23e0-447a-b0e2-13e0c4f42f26</t>
  </si>
  <si>
    <t>75474c44-14f5-443d-89cf-859ff4cee994</t>
  </si>
  <si>
    <t>92d31313-6bbc-40c3-be3c-a5d2cd44a1ed</t>
  </si>
  <si>
    <t>5c86a82b-4a36-4a16-adf0-0fd42039576d</t>
  </si>
  <si>
    <t>f53893a4-3333-4517-afce-7e0c7e8d2789</t>
  </si>
  <si>
    <t>c9e34549-4536-4041-a128-b903b9f1cbe0</t>
  </si>
  <si>
    <t>866308f8-2df5-4615-aa03-e9db13e967b3</t>
  </si>
  <si>
    <t>0aacf8ff-fdb6-4479-af1c-50936513a5c0</t>
  </si>
  <si>
    <t>0b0e3c5e-f399-4360-b31c-eb3f94e7d4f4</t>
  </si>
  <si>
    <t>dd0000b5-39df-4317-b322-53580b04bbf1</t>
  </si>
  <si>
    <t>f32441ad-2f67-46ac-a10a-10296b4034ec</t>
  </si>
  <si>
    <t>f45207bc-5b68-4560-81e8-d5ee4f1d8fa3</t>
  </si>
  <si>
    <t>6a004d25-2833-4d0d-85c3-7b7019710752</t>
  </si>
  <si>
    <t>d670fbed-ed05-445c-b2a2-0879cc198382</t>
  </si>
  <si>
    <t>9a1adc4a-2726-4de3-9b68-1e542578ce3d</t>
  </si>
  <si>
    <t>4050cae9-4c2d-48e2-9f30-5e5f0ecb0c8a</t>
  </si>
  <si>
    <t>8fbba318-23d7-4c9a-a653-b7b7fcda79a2</t>
  </si>
  <si>
    <t>69e6d31e-e80f-4589-b169-b02b02a30fd3</t>
  </si>
  <si>
    <t>5c2c528d-881d-496c-83ab-68198a85d88a</t>
  </si>
  <si>
    <t>533b7398-e7d0-4b64-b053-4c622dba716f</t>
  </si>
  <si>
    <t>c2d34a49-d41f-41e3-aaa3-c144deee1e89</t>
  </si>
  <si>
    <t>86009800-98eb-439b-8d0a-2464221c9268</t>
  </si>
  <si>
    <t>7034c2d1-fe65-42cd-bc37-2c0cff717b0c</t>
  </si>
  <si>
    <t>4174b4bb-2f94-4a48-a465-2fc3d95a84d4</t>
  </si>
  <si>
    <t>4e058293-d356-472f-a8e3-1879bd5610fb</t>
  </si>
  <si>
    <t>22a0ffb6-0760-4aa7-aff4-932a7e963c80</t>
  </si>
  <si>
    <t>367a3eef-7274-4e5e-96c1-56c1e935867d</t>
  </si>
  <si>
    <t>6b9831b6-003c-4c39-8a4c-6bedda2e65f3</t>
  </si>
  <si>
    <t>8e759482-f912-4480-aac4-9880c990a4e7</t>
  </si>
  <si>
    <t>e7879575-99cd-4a0f-9995-64a0954b640e</t>
  </si>
  <si>
    <t>4b2fdb24-4708-46cb-80ea-267cb82b3a94</t>
  </si>
  <si>
    <t>1ee2ba6f-feec-40be-984f-6b22c36c44a9</t>
  </si>
  <si>
    <t>d60d3f67-6d01-4ce2-8b14-cddfba346327</t>
  </si>
  <si>
    <t>b9c23a9a-62cd-4980-98c4-1ab49ff0ea17</t>
  </si>
  <si>
    <t>8e36f3cc-a26c-4311-897a-da09b0602a4e</t>
  </si>
  <si>
    <t>99888105-4009-4f0d-8187-2d7a23ef7af4</t>
  </si>
  <si>
    <t>a07c9093-3e3e-45aa-8264-73c777af1e79</t>
  </si>
  <si>
    <t>063794f8-96a0-463b-94b2-783e244a47ce</t>
  </si>
  <si>
    <t>d56e0e3d-24e0-4751-8064-d25c63b882ec</t>
  </si>
  <si>
    <t>816900b7-caae-44da-a332-5ef9f52a3307</t>
  </si>
  <si>
    <t>0dad56c0-34de-472b-a383-89b69f86d01f</t>
  </si>
  <si>
    <t>ed6fa500-6349-4f9f-8bd1-c9ebdfd42bef</t>
  </si>
  <si>
    <t>506d1ff0-9d23-407c-bbd2-427e92c8274c</t>
  </si>
  <si>
    <t>c66ec4c2-6607-44b1-9f1d-1bf9599f0504</t>
  </si>
  <si>
    <t>6598235c-a698-4daf-8596-7f6eb3b93c25</t>
  </si>
  <si>
    <t>a1b790ed-896b-404f-a132-af92c93c6723</t>
  </si>
  <si>
    <t>8cfb2b49-7182-4029-8edc-4ad906f67206</t>
  </si>
  <si>
    <t>04e0997d-7eed-4857-ac21-b5a84b321725</t>
  </si>
  <si>
    <t>85a65469-4776-4b46-9adf-296186d3cd6d</t>
  </si>
  <si>
    <t>d8d95e79-01d4-45d8-92bf-3bd3eab1379b</t>
  </si>
  <si>
    <t>6ee4e8f1-7e80-450b-abb5-814df45233eb</t>
  </si>
  <si>
    <t>4a8cde7d-eb82-4658-96dc-adf35257c07d</t>
  </si>
  <si>
    <t>3efead0b-55ce-4555-97bc-53d702cc5443</t>
  </si>
  <si>
    <t>fd71833d-45f4-44aa-8e92-b31706b39d87</t>
  </si>
  <si>
    <t>303cf9f8-2d75-41fd-801f-558c9a7b4e51</t>
  </si>
  <si>
    <t>32f62e25-1a7a-4b9c-ab51-2f52163d5857</t>
  </si>
  <si>
    <t>f6a62cc2-5be1-4776-a05f-ec7ad5f4a272</t>
  </si>
  <si>
    <t>f6fa8ddb-3773-473a-8d60-0eb3d1c61c06</t>
  </si>
  <si>
    <t>734b98c1-970b-4fbb-90a5-dd2fb7cf96d4</t>
  </si>
  <si>
    <t>f529d4cc-c228-42d5-848e-22e57d4fc1cb</t>
  </si>
  <si>
    <t>469241a1-5569-4248-a27a-b79bcd1f995e</t>
  </si>
  <si>
    <t>c1ad4ed2-7725-41b4-9c94-44ffe3e47cc9</t>
  </si>
  <si>
    <t>c5c3a4a5-583a-4b65-a4a6-04ed33f38e18</t>
  </si>
  <si>
    <t>0e0252a5-abd5-4a8a-9651-10c45332a200</t>
  </si>
  <si>
    <t>a78c58b6-3545-4ba8-8914-ec14c98ca2f5</t>
  </si>
  <si>
    <t>cc45572e-f451-4946-ae82-392e1c627a84</t>
  </si>
  <si>
    <t>a8d0b87d-9311-454a-94d7-276b37595e66</t>
  </si>
  <si>
    <t>ae319df7-b590-47ac-a1a2-1c5e43e13fa0</t>
  </si>
  <si>
    <t>697b685c-e32f-49d6-b958-fee24bf21bc8</t>
  </si>
  <si>
    <t>6e0d486b-ad9f-4887-8930-de08244d0217</t>
  </si>
  <si>
    <t>6660405e-c279-4cc9-a60a-2a985f667853</t>
  </si>
  <si>
    <t>236cb6da-6976-427e-92a8-84a42c520cf0</t>
  </si>
  <si>
    <t>6c1cbce2-dd94-4de5-b8dc-94775c58ca85</t>
  </si>
  <si>
    <t>4120b59a-9d0a-433d-86ca-0ce63ab92e40</t>
  </si>
  <si>
    <t>c8e757c6-3d51-48fc-958b-f0b86ed1c82f</t>
  </si>
  <si>
    <t>40b9c4cb-2787-47e0-8b63-6119a0063ecb</t>
  </si>
  <si>
    <t>cec50d19-16e6-4913-939f-e9a599bab718</t>
  </si>
  <si>
    <t>b68c9dce-5ec8-4c48-a496-de57d2b1e1e0</t>
  </si>
  <si>
    <t>476539d8-9aa2-408a-a9ff-ca50a985b147</t>
  </si>
  <si>
    <t>b8b4d663-f9b9-4121-8d0c-681db38faa42</t>
  </si>
  <si>
    <t>9ea1bea9-ac3e-4447-9c9c-382aaa13a253</t>
  </si>
  <si>
    <t>528eedd0-19af-4db7-a967-9c814934dcd4</t>
  </si>
  <si>
    <t>6dc4db70-f3e6-40f1-9496-af34f0ccae23</t>
  </si>
  <si>
    <t>8e7399be-1b7a-4da3-8f7c-fe584bbe1e0a</t>
  </si>
  <si>
    <t>615878c8-5296-42e0-a938-50677c45c901</t>
  </si>
  <si>
    <t>389a36b7-0019-4ffd-9ad0-2d9414b58dac</t>
  </si>
  <si>
    <t>ac2bab3f-9e91-4ef4-8306-4cf8e7386407</t>
  </si>
  <si>
    <t>bcb873ab-b85a-42aa-906a-4d6d63cc3458</t>
  </si>
  <si>
    <t>3b29de60-1145-4c28-9ad2-101434aa667c</t>
  </si>
  <si>
    <t>69c6dfa0-1836-4a4c-b7e6-5cae9de23413</t>
  </si>
  <si>
    <t>c23b4dd7-ae0a-4fe6-9495-ab45886a3035</t>
  </si>
  <si>
    <t>944f3ea0-256d-4687-aa1d-bdb3c68574dd</t>
  </si>
  <si>
    <t>e517329e-f7f8-4f72-825a-bd6e6231daeb</t>
  </si>
  <si>
    <t>4bae809f-1f2e-45b3-9866-4f9890661b08</t>
  </si>
  <si>
    <t>cc258c63-48af-4ab5-aad7-07113edb4213</t>
  </si>
  <si>
    <t>d2e4afc8-9c8d-4b98-8c9f-af9262970ad7</t>
  </si>
  <si>
    <t>32c5bd52-9d49-44af-b475-f8aa58b9c3af</t>
  </si>
  <si>
    <t>91c0ce99-5f4f-432c-a678-19130b9504e6</t>
  </si>
  <si>
    <t>9de366de-20af-47cd-b9a1-c26f6aaa98c8</t>
  </si>
  <si>
    <t>6766d82c-de59-4e31-93b6-63ea9ec3ef64</t>
  </si>
  <si>
    <t>d257ff2c-b61b-4772-adc4-41210f6e1bee</t>
  </si>
  <si>
    <t>10c0c171-d7c2-4379-8611-fbe3a7b03449</t>
  </si>
  <si>
    <t>d3c88f47-8f4a-4363-ab82-8c9fc2d8484f</t>
  </si>
  <si>
    <t>794f97e0-a05e-4781-9fa1-e3146d4e2497</t>
  </si>
  <si>
    <t>4feb86e3-8d4e-41c6-9432-d85aad82bc40</t>
  </si>
  <si>
    <t>490d2ff7-30fa-4ceb-ad03-e23eacad5886</t>
  </si>
  <si>
    <t>d0d83ab1-0700-4a75-8ee8-b59444483a0a</t>
  </si>
  <si>
    <t>9b82ecf4-2971-497a-ac91-3219777cdd7e</t>
  </si>
  <si>
    <t>c2fbd636-4f8d-412b-8d95-5ff763029da5</t>
  </si>
  <si>
    <t>0040e1de-5dd7-4b06-ae57-18f2c12df3cd</t>
  </si>
  <si>
    <t>13341bdb-3e83-4580-8c19-427eb499ba8b</t>
  </si>
  <si>
    <t>4709397f-f9c3-4052-b0d7-da68b70c6009</t>
  </si>
  <si>
    <t>c1ba2370-92d8-4034-a2d1-1806a236c1b7</t>
  </si>
  <si>
    <t>2d116646-d85a-45bd-ae88-e0adf180f76d</t>
  </si>
  <si>
    <t>b43728ff-c5fb-4295-8904-8711ad415672</t>
  </si>
  <si>
    <t>79e4aaed-cd45-4ed8-9f04-fa6e5ded273b</t>
  </si>
  <si>
    <t>1aedab75-a645-4550-aabd-199ac1f9d8d1</t>
  </si>
  <si>
    <t>f0614daf-edcf-487a-897d-e9296cd31de1</t>
  </si>
  <si>
    <t>f002f13d-ec37-4589-a61a-b53462bcbdbe</t>
  </si>
  <si>
    <t>63488c39-6931-4402-8095-75c2b007f0a7</t>
  </si>
  <si>
    <t>15a0c867-d8df-4126-a790-5c24965a0bf7</t>
  </si>
  <si>
    <t>8248b765-5674-4e82-ac49-93cc8dc4d1a0</t>
  </si>
  <si>
    <t>9274027b-3102-4612-8fe1-6fd68b66d829</t>
  </si>
  <si>
    <t>ba3fa5b4-3736-46e6-8950-aaefa449057a</t>
  </si>
  <si>
    <t>ab6109b9-5984-4092-a5d9-afe960853e48</t>
  </si>
  <si>
    <t>14b0ecc5-58d7-4c77-9728-526663253c63</t>
  </si>
  <si>
    <t>ceca6900-9a5e-4936-b7f0-b7577fe9ac5d</t>
  </si>
  <si>
    <t>ba84a2e7-77e4-40bb-b87d-9f0514869ab3</t>
  </si>
  <si>
    <t>19572451-57ba-42c5-88d1-7200e608fc0e</t>
  </si>
  <si>
    <t>4c9d70ec-1d92-484f-8c50-75d9f864abfd</t>
  </si>
  <si>
    <t>d2e01df9-eec2-4a4f-b2a6-b5dd7432e7cb</t>
  </si>
  <si>
    <t>97b78dda-4326-4fd7-9033-e296c86889bc</t>
  </si>
  <si>
    <t>03979fb1-e92a-4d35-bdb3-ccc47749fa98</t>
  </si>
  <si>
    <t>ea6dba0b-caf4-4f33-9f85-ef66009595f1</t>
  </si>
  <si>
    <t>52570bcd-c2b5-4730-abd2-7af8fbdc425c</t>
  </si>
  <si>
    <t>7845c4c3-fbfb-4487-a9f4-acbe17ecd729</t>
  </si>
  <si>
    <t>66a1ef35-a344-40dd-9bab-ea6af77efd8f</t>
  </si>
  <si>
    <t>473a93b1-adf9-4a2c-a421-a63835e5bc1c</t>
  </si>
  <si>
    <t>49d0954f-f7a0-4f02-98ab-f86260623e9d</t>
  </si>
  <si>
    <t>4c642e1f-7081-425d-810a-405debf75122</t>
  </si>
  <si>
    <t>ce3814fc-c464-43fe-a814-f2f0066932a2</t>
  </si>
  <si>
    <t>d59b5fa8-e5bf-470b-927e-bf684f4d9c28</t>
  </si>
  <si>
    <t>6c4a7f49-18e3-42f6-995b-7462c087a34d</t>
  </si>
  <si>
    <t>bf265dc9-abbd-471c-93e9-a7e915993bba</t>
  </si>
  <si>
    <t>eebe4ca0-8592-42c3-adad-034813927d1b</t>
  </si>
  <si>
    <t>5f2ea3ef-f273-4e39-b7a9-d180721763cf</t>
  </si>
  <si>
    <t>fe8b6710-d921-411e-a7f3-244498d4f0d3</t>
  </si>
  <si>
    <t>51f9a488-f6e1-4d6b-a166-909a0d2017e8</t>
  </si>
  <si>
    <t>17e39ef4-6b37-48f3-b0f4-b288df71e1e2</t>
  </si>
  <si>
    <t>c12ce459-a423-4cc4-b2a0-dfb04d5f7734</t>
  </si>
  <si>
    <t>99f46a0c-e2c5-4e41-9c6c-50d705a480d4</t>
  </si>
  <si>
    <t>e252ce89-0978-4bcf-9044-ec1de1f4e52a</t>
  </si>
  <si>
    <t>490e7b4d-f67a-4ed3-86d8-7e1a126022d0</t>
  </si>
  <si>
    <t>f632f1ca-ab2d-43d6-9d03-913115b8f7ff</t>
  </si>
  <si>
    <t>8a954202-0725-42cb-87eb-c73ce9576c53</t>
  </si>
  <si>
    <t>e3ef5961-1093-4aee-b323-9c8f473f69d1</t>
  </si>
  <si>
    <t>c9b5ee89-e417-44c2-8306-522956fbb593</t>
  </si>
  <si>
    <t>2004c6eb-ff33-4e94-9b28-a60cdf893ce7</t>
  </si>
  <si>
    <t>db0c1963-cca8-4931-a3ce-1309f91652bf</t>
  </si>
  <si>
    <t>3ea18a41-a4f8-461c-90e7-24b2352b1991</t>
  </si>
  <si>
    <t>1e292680-9447-43f2-9d30-793e709216f0</t>
  </si>
  <si>
    <t>bf99bc43-df6e-4992-8d8e-0a54b2d6d71b</t>
  </si>
  <si>
    <t>3c5c6743-de06-4fd2-8e80-4a57bd3777d4</t>
  </si>
  <si>
    <t>b3013dd7-731d-4301-9b34-aefb15a012fd</t>
  </si>
  <si>
    <t>8b5b7b69-a22c-4e47-ba76-8991214cdfb6</t>
  </si>
  <si>
    <t>18c253b9-db6e-460b-bd0f-d0b685c42a2c</t>
  </si>
  <si>
    <t>f9283eec-bca0-46ef-9d79-6159229cbb0a</t>
  </si>
  <si>
    <t>9dfb2a31-609b-449e-aa5b-25aed1edb6a5</t>
  </si>
  <si>
    <t>7d73b4e3-c151-4272-a96b-eff214162bde</t>
  </si>
  <si>
    <t>02718cb0-928a-413f-9d02-5634a73a7f85</t>
  </si>
  <si>
    <t>3270be18-698e-43e0-9a3a-90fd07c7b965</t>
  </si>
  <si>
    <t>cbc614bc-3855-4186-8b9f-82c86c36ebb5</t>
  </si>
  <si>
    <t>6439b8b3-be52-4625-95e0-f001cafd8963</t>
  </si>
  <si>
    <t>fda86671-e5a0-4e9f-953b-13a80333162b</t>
  </si>
  <si>
    <t>42971776-fd67-405e-a96a-15793c74e108</t>
  </si>
  <si>
    <t>106365c9-9cc8-46ea-a8f0-0b8c1df20d91</t>
  </si>
  <si>
    <t>16e188f2-3393-4f56-9996-29584fde5d83</t>
  </si>
  <si>
    <t>07e0ef69-3bd1-4bbb-8cf2-393bc3903e47</t>
  </si>
  <si>
    <t>f5b7ae47-160e-4dbe-babd-0cf9fcd383e1</t>
  </si>
  <si>
    <t>bcbadedc-27a3-419e-b1c4-1a77fd12604f</t>
  </si>
  <si>
    <t>8cd0d0d8-e7b4-409f-8f2b-3cb0f9d6b51f</t>
  </si>
  <si>
    <t>acb7f66e-ee1c-40c3-8238-bab50c66068e</t>
  </si>
  <si>
    <t>139dfe98-1ea1-4a3f-b31b-6762b99622c4</t>
  </si>
  <si>
    <t>34a39f78-af6a-4c97-bf7f-e3258dd2d984</t>
  </si>
  <si>
    <t>8f97ff5e-303c-4eb2-94db-b3460dc5c1be</t>
  </si>
  <si>
    <t>f5998fe0-e6a1-4325-ab3d-f5f69b5fc6e3</t>
  </si>
  <si>
    <t>ac984593-5fc7-4e09-ac68-164747898b03</t>
  </si>
  <si>
    <t>46f55ac7-35d9-458a-ab18-34f11aa195eb</t>
  </si>
  <si>
    <t>27c8b6d4-47f5-4e9f-8bef-26b5d7fcd828</t>
  </si>
  <si>
    <t>558cab31-9784-4ccb-9f6a-45feedb9913f</t>
  </si>
  <si>
    <t>4b834981-5d3a-4812-a929-fb7a5f7c392d</t>
  </si>
  <si>
    <t>69712d2b-496e-495c-b34c-200e32349c78</t>
  </si>
  <si>
    <t>9b1b736e-520e-4c6b-a6ee-a0fc3be4af23</t>
  </si>
  <si>
    <t>4d8a9dee-ed06-40d7-88c3-0567500fba2e</t>
  </si>
  <si>
    <t>dceca531-e59a-406f-acd4-cf999657f44f</t>
  </si>
  <si>
    <t>9ff8ffc0-9bc5-46c3-857c-06559073a5a6</t>
  </si>
  <si>
    <t>0f3c5691-ad93-4a98-9990-5f3fd2aeebbd</t>
  </si>
  <si>
    <t>ba8f67a5-58bd-4289-8103-592dc3883c49</t>
  </si>
  <si>
    <t>f5c64697-30c2-4b01-b61d-596a5b8559d7</t>
  </si>
  <si>
    <t>f90ab537-7d2e-44e4-aa5b-207c8fb77ad3</t>
  </si>
  <si>
    <t>974befab-f36b-4494-b569-175bc27b0106</t>
  </si>
  <si>
    <t>75de937f-6647-4451-b1cf-d26241ff4717</t>
  </si>
  <si>
    <t>1f9b41eb-e90e-482b-b574-b55cf13e065b</t>
  </si>
  <si>
    <t>511a7d85-67e7-4dbb-bc77-fbb6db0d49e5</t>
  </si>
  <si>
    <t>2fc05303-810b-4bbe-81c1-c6c57e06e975</t>
  </si>
  <si>
    <t>72d9fadb-9ac9-460a-a9a3-ebc064e2c456</t>
  </si>
  <si>
    <t>0d1f9f55-1abd-4d8f-af11-ef0c648d14c7</t>
  </si>
  <si>
    <t>dd72a3c7-b319-436d-a2d0-5772f21cff27</t>
  </si>
  <si>
    <t>80f700b0-a76c-4fc1-af55-69b308c22d71</t>
  </si>
  <si>
    <t>e0689f31-1e6d-4dca-8225-3e1a8682c7d8</t>
  </si>
  <si>
    <t>baf782b0-d530-4e60-abb3-bdee68da4d69</t>
  </si>
  <si>
    <t>8b26d121-291e-4603-8693-73a2f61bcc2b</t>
  </si>
  <si>
    <t>86aea03b-a51d-471e-bcad-91758bd661af</t>
  </si>
  <si>
    <t>af1dfdf8-5fb4-47c1-92bd-981244c964ca</t>
  </si>
  <si>
    <t>024da801-1b63-4ddc-88ec-8ed8e224a489</t>
  </si>
  <si>
    <t>532f91bb-0863-4dfb-9e2e-f9e8961ff630</t>
  </si>
  <si>
    <t>3f26d53c-37ee-401b-b91f-921d1d5a9c5c</t>
  </si>
  <si>
    <t>eab6c3af-9b66-488c-991d-0c8db40d82d4</t>
  </si>
  <si>
    <t>7a558e84-f914-425b-abcc-3357e511d86b</t>
  </si>
  <si>
    <t>dcd9682f-b2fd-44ba-bcd0-226ea1ea6869</t>
  </si>
  <si>
    <t>b9210a1b-a9e5-457d-b89d-5f76659adffa</t>
  </si>
  <si>
    <t>38137970-3484-402b-bbea-075035796963</t>
  </si>
  <si>
    <t>982af4f1-7905-4980-8fe7-eb18e8467458</t>
  </si>
  <si>
    <t>f23d0718-e09d-44dc-b8db-4e5112741ec8</t>
  </si>
  <si>
    <t>56fac02c-16dc-4456-8fea-0f9a5dbc5ee8</t>
  </si>
  <si>
    <t>72e155ed-581f-4a8a-9fb3-8573784f4593</t>
  </si>
  <si>
    <t>0d0792dd-fab2-46a4-bfa4-bac84e43d1b1</t>
  </si>
  <si>
    <t>4379e1e4-461d-44a2-acf0-a6c8cdcefc33</t>
  </si>
  <si>
    <t>a12a9805-91b5-46de-b654-1c61668f4658</t>
  </si>
  <si>
    <t>8ccd813f-5276-4a92-ade9-253b906f3268</t>
  </si>
  <si>
    <t>ed7af30c-bf58-461b-bed3-148da49d0377</t>
  </si>
  <si>
    <t>12061ac8-892a-461a-97c5-c5d375c29b32</t>
  </si>
  <si>
    <t>cd84cf8c-3860-49cd-9813-f552188cfbee</t>
  </si>
  <si>
    <t>f6a5fb4c-f9a4-47a2-a5e7-0be2268d47ff</t>
  </si>
  <si>
    <t>a389e243-8aa7-4490-8cb9-9f88713a5485</t>
  </si>
  <si>
    <t>14ad9711-0281-4b19-9076-8622bbb09fd3</t>
  </si>
  <si>
    <t>bec7274d-4f42-446b-93a6-a827eae43a31</t>
  </si>
  <si>
    <t>9026f750-188a-4442-9d74-f68501f47c03</t>
  </si>
  <si>
    <t>a74e19a0-7714-4973-b8f4-27d9410de05e</t>
  </si>
  <si>
    <t>81e28f07-a65d-49d1-9b70-d3678c90f6c7</t>
  </si>
  <si>
    <t>cbc8b57e-8401-4bad-a63d-b99866af8328</t>
  </si>
  <si>
    <t>c0093cc2-d6b9-4934-bc36-d89b2afb6d43</t>
  </si>
  <si>
    <t>4807a1f4-2ffa-4539-90db-24b3ea121bc2</t>
  </si>
  <si>
    <t>47148e90-100b-4fd4-83d9-e7e448c9854d</t>
  </si>
  <si>
    <t>f9791e9f-c7b2-4d12-8973-9af62965f9a2</t>
  </si>
  <si>
    <t>98b2fad2-1065-4f9a-bfdd-8a2c788983da</t>
  </si>
  <si>
    <t>5459bcc8-ec26-4a24-b4bd-de6b356bcc2f</t>
  </si>
  <si>
    <t>090eda78-eb7f-42d7-b34a-ab8819f5e6fe</t>
  </si>
  <si>
    <t>74fb1ac1-c42b-4a3d-a44a-fd32cdfb0deb</t>
  </si>
  <si>
    <t>78e12e68-1127-4e7f-9865-25be4e86e779</t>
  </si>
  <si>
    <t>7fcd8a95-c403-4856-bcb4-8c874f2e907c</t>
  </si>
  <si>
    <t>7c429826-de81-478f-8d1c-7599dfac0fb6</t>
  </si>
  <si>
    <t>57c7dac2-113a-470f-933a-74c1f3164dc7</t>
  </si>
  <si>
    <t>a5b465d5-1ecb-42a7-9c11-6cdc47260386</t>
  </si>
  <si>
    <t>1c19a2a0-c45a-4d07-a907-32e0dc145388</t>
  </si>
  <si>
    <t>66d08e33-8097-429d-9a59-08005453c7b8</t>
  </si>
  <si>
    <t>d778ca99-2166-4227-a1f0-fb678641ca54</t>
  </si>
  <si>
    <t>2dfd59fa-77b3-4ac4-a080-3aed4d1b7d4a</t>
  </si>
  <si>
    <t>6b10064c-368a-42e3-978f-0d0b1f38f8b8</t>
  </si>
  <si>
    <t>21587fab-8fa2-4ec2-a52b-60772e4c8480</t>
  </si>
  <si>
    <t>c389b2c8-963d-4583-b029-c69b4608076b</t>
  </si>
  <si>
    <t>0a0de564-7fba-496f-ae8a-244a56392e2b</t>
  </si>
  <si>
    <t>fba192ec-1c6e-423f-9a69-2606402381fd</t>
  </si>
  <si>
    <t>d6358284-1315-422d-9e31-94169cc938c3</t>
  </si>
  <si>
    <t>f6d76d7e-ea71-40da-a92b-002a06d4b71d</t>
  </si>
  <si>
    <t>35fec7a7-2291-4124-abf3-172c17270ffc</t>
  </si>
  <si>
    <t>e4b59e5e-a5b9-4bc9-a13f-979e8cfa5dc2</t>
  </si>
  <si>
    <t>7d7b6afd-fb6b-40a3-b0a9-32685eff3f7a</t>
  </si>
  <si>
    <t>df8bcbea-912e-40a9-bac5-f98901228b94</t>
  </si>
  <si>
    <t>8557253e-0da9-46b7-bfc9-298989fa481f</t>
  </si>
  <si>
    <t>0548715c-170b-47c4-96c8-6e0b3595d68b</t>
  </si>
  <si>
    <t>255a32cd-c2e3-49f4-976c-ef26436cccc6</t>
  </si>
  <si>
    <t>aec6464c-623e-443f-9dfa-9a20f39aee71</t>
  </si>
  <si>
    <t>19a301e6-2ca5-4a84-9bf1-7933fcae067b</t>
  </si>
  <si>
    <t>8568ed1e-eafa-4a7b-92f8-9520f29dd371</t>
  </si>
  <si>
    <t>104c4b1b-3fd1-489f-97a1-8e6cee425a88</t>
  </si>
  <si>
    <t>8c4e9fcb-6432-4844-b311-a6bdb0c01979</t>
  </si>
  <si>
    <t>17b4033f-757e-48ae-9f2b-b5e0c4f448c5</t>
  </si>
  <si>
    <t>911874df-a31f-41b9-9b87-7f626fe2fe73</t>
  </si>
  <si>
    <t>240fca38-1659-49c9-ad3b-c5db999e7403</t>
  </si>
  <si>
    <t>ffce2ef0-f242-44a7-a8f5-1e89a2ecf625</t>
  </si>
  <si>
    <t>35fecdfe-2e56-475c-84e3-6261e7edd366</t>
  </si>
  <si>
    <t>8bc0921f-2841-42d9-b3eb-f322f62dc6f3</t>
  </si>
  <si>
    <t>a3554dac-3b11-4f45-af22-4af48f1f15a3</t>
  </si>
  <si>
    <t>fa0b20fb-1652-431a-94ff-f51aae1f09d6</t>
  </si>
  <si>
    <t>2bf06821-2e0b-41a7-9428-61917188b3d5</t>
  </si>
  <si>
    <t>1b40f216-1ada-4547-ad01-15278038b0ad</t>
  </si>
  <si>
    <t>c2231a7b-ed21-43f2-8e67-269fa98bd3fa</t>
  </si>
  <si>
    <t>89e3510e-2304-476d-b2ae-7a84b878fd72</t>
  </si>
  <si>
    <t>f4e42c14-118f-4d70-bf71-e163f9d2cc38</t>
  </si>
  <si>
    <t>ad3a10e1-b9d0-4153-9c0c-f40a3f1302b4</t>
  </si>
  <si>
    <t>897c1bf6-0b5c-4e38-8c6a-6a752c02484e</t>
  </si>
  <si>
    <t>acbb0e64-02a3-418d-8dcc-17fffe4c2b3d</t>
  </si>
  <si>
    <t>0c186dd1-80fe-4631-a8df-e36e700d1543</t>
  </si>
  <si>
    <t>3db38321-23fd-4317-b914-d3dc6c478d62</t>
  </si>
  <si>
    <t>6db53821-e72f-4841-9b83-ad8ee0eb80b2</t>
  </si>
  <si>
    <t>57814791-63cf-4081-99aa-a44dfb846fec</t>
  </si>
  <si>
    <t>be38aae0-df4e-43d9-885b-6bf2fd814f38</t>
  </si>
  <si>
    <t>0985c885-9f1e-403c-b7c4-e225a9680c49</t>
  </si>
  <si>
    <t>79f76da8-c987-446d-9f2a-022d19046559</t>
  </si>
  <si>
    <t>d0bbcc6a-b4bd-4693-806b-0889d951656e</t>
  </si>
  <si>
    <t>eb706d1e-0367-4627-b376-58381010f144</t>
  </si>
  <si>
    <t>b69741be-6c86-43ea-896c-25f4658c10f7</t>
  </si>
  <si>
    <t>4d8f9411-d143-4337-8006-1790316be18f</t>
  </si>
  <si>
    <t>be9d2f22-82e5-4162-900e-34192418462f</t>
  </si>
  <si>
    <t>90cb3f65-ec4d-43db-a49e-f0db40629ab7</t>
  </si>
  <si>
    <t>6777a1bc-a135-4281-a7ec-3d45fbc2ea31</t>
  </si>
  <si>
    <t>e748db70-0063-4e1e-9a71-73608604775f</t>
  </si>
  <si>
    <t>17975086-b593-4a7b-9d28-cd859bde7857</t>
  </si>
  <si>
    <t>1d81f11c-d71c-4a64-9e65-05533c3aec99</t>
  </si>
  <si>
    <t>d8b8f30f-dc15-4412-a190-a15db7d14601</t>
  </si>
  <si>
    <t>e7619cff-fc04-4800-93a2-c9724c698725</t>
  </si>
  <si>
    <t>09d4cd0f-1476-41bb-9c07-32bd620e10ae</t>
  </si>
  <si>
    <t>450b034c-fa06-458d-b2a0-e0d8d1ac8509</t>
  </si>
  <si>
    <t>2c925417-05f3-46af-8841-72b07c364cbe</t>
  </si>
  <si>
    <t>e305ecae-ef3b-4270-88f0-2f56110d0a6e</t>
  </si>
  <si>
    <t>02c394e7-0871-48a0-b77a-0938000c885c</t>
  </si>
  <si>
    <t>dd7e9bc9-a689-4982-b8c6-e8df59d884f9</t>
  </si>
  <si>
    <t>8d2cc5a8-4ccc-4841-a678-65ac08bf790a</t>
  </si>
  <si>
    <t>57c56465-147b-475c-8609-1aa2b5974325</t>
  </si>
  <si>
    <t>f566356d-7bc0-41e5-8200-229abf780fe2</t>
  </si>
  <si>
    <t>5b8d0001-a17e-4772-8128-81a6810fcca2</t>
  </si>
  <si>
    <t>ff22cd48-d6a5-4d82-b56a-322629c83c9c</t>
  </si>
  <si>
    <t>d62634bf-58b0-46d3-b940-54531ecc143f</t>
  </si>
  <si>
    <t>406338b0-a8d1-4e44-a680-aae368b9c86b</t>
  </si>
  <si>
    <t>aef860da-57d6-4557-bfcb-a6f405feae15</t>
  </si>
  <si>
    <t>6062cc4c-1595-4a10-83e7-8d0016993440</t>
  </si>
  <si>
    <t>9ce5bfa2-e8f3-4cb6-a499-758eae86a2e2</t>
  </si>
  <si>
    <t>4e096ac2-2174-4ee2-b423-a07bb56316d5</t>
  </si>
  <si>
    <t>9d1e3362-d63d-4b39-8651-6e3621e1dd27</t>
  </si>
  <si>
    <t>fe6c34c4-b486-4bf8-997c-a88ebedf73d9</t>
  </si>
  <si>
    <t>d4074fbe-a1ce-43cf-bdab-e7827a6fd94c</t>
  </si>
  <si>
    <t>fd75b099-3cbc-453b-af28-227c5fecd186</t>
  </si>
  <si>
    <t>eeceacaa-e58c-4f7d-ab03-f1a3b7bbc5a4</t>
  </si>
  <si>
    <t>58cc8ce4-3d96-40d8-bb67-d5b8d6e18a8b</t>
  </si>
  <si>
    <t>7a518ce2-adf6-477d-bfda-04a68c993a18</t>
  </si>
  <si>
    <t>0a19db31-955f-4dfc-9205-ea90127cb0eb</t>
  </si>
  <si>
    <t>ce099510-fc00-4406-a2a5-2289bf597a76</t>
  </si>
  <si>
    <t>c502663c-f282-4d2c-9ce4-c974011451f1</t>
  </si>
  <si>
    <t>ea8c1417-25ab-49fc-ad61-9ca232966efd</t>
  </si>
  <si>
    <t>8fd99b27-20b7-436c-b057-f78f654de27e</t>
  </si>
  <si>
    <t>e10b4251-2e37-47b1-92a6-8ccaa279bdd0</t>
  </si>
  <si>
    <t>2f679245-6255-4ede-a349-bbd3763863b4</t>
  </si>
  <si>
    <t>38a4f5c3-d806-43b0-b68f-bc232d85ab15</t>
  </si>
  <si>
    <t>e281636a-a775-4853-b35c-6649c5a1effc</t>
  </si>
  <si>
    <t>bafb62d9-67ec-4cb6-9168-8f4f75c9be72</t>
  </si>
  <si>
    <t>666c4e3e-d9bc-4750-86bd-1178168de786</t>
  </si>
  <si>
    <t>bd16a097-4a72-4178-b6c9-3fd7bb0e24c0</t>
  </si>
  <si>
    <t>19fa1573-7e50-4b68-b2ad-384d10263862</t>
  </si>
  <si>
    <t>dfdc50ef-582c-49df-962f-a09bdaa4203e</t>
  </si>
  <si>
    <t>a614e862-a581-4ee7-b85a-341aa29e4b33</t>
  </si>
  <si>
    <t>99ec20f5-a6dd-456b-a23f-d04475ba8733</t>
  </si>
  <si>
    <t>87227be7-6777-4abb-be57-aed935269b36</t>
  </si>
  <si>
    <t>3419d72f-85ab-4440-889c-a74f953d7e7b</t>
  </si>
  <si>
    <t>404cf3f1-baf4-4019-9604-79154cab3dce</t>
  </si>
  <si>
    <t>38dc3bc4-f66a-465d-a8a3-f653313565b8</t>
  </si>
  <si>
    <t>92ebf222-66c2-4172-9b81-c27ca283221c</t>
  </si>
  <si>
    <t>d5f4d26e-6fde-441f-91c4-089bc7e4c933</t>
  </si>
  <si>
    <t>e8ed9fa5-07e6-440b-8828-91ca399d800c</t>
  </si>
  <si>
    <t>aed79cb4-973a-4910-91f9-bc3d2fda42b4</t>
  </si>
  <si>
    <t>e92c2f3b-ed43-4bac-9da5-d960a40ec72d</t>
  </si>
  <si>
    <t>a2da8a53-c7f9-4608-98f0-b10f4080df60</t>
  </si>
  <si>
    <t>888eb3e7-3428-410f-9e63-5faebd7041c4</t>
  </si>
  <si>
    <t>517a4cd3-42c8-41e3-9156-a3ade2e5cfd3</t>
  </si>
  <si>
    <t>61be2719-e2c3-4039-9531-29c0cdcdc795</t>
  </si>
  <si>
    <t>462a358f-b705-46bc-9699-2606041a150a</t>
  </si>
  <si>
    <t>09c92cde-7783-4c5b-b664-2861f72c7df4</t>
  </si>
  <si>
    <t>178b1e1c-357b-499c-8352-bfc5b9109fcb</t>
  </si>
  <si>
    <t>79a86a62-9a58-4744-93ed-5b34cac6d23c</t>
  </si>
  <si>
    <t>ee54cde9-de2d-442f-b098-e43c82c3910f</t>
  </si>
  <si>
    <t>6be859d0-c595-402b-adfc-7209217c1b5c</t>
  </si>
  <si>
    <t>ad1d704d-8ab1-4169-89c8-488f79df86d7</t>
  </si>
  <si>
    <t>8b5000b7-395e-4db0-a881-ee9680d91226</t>
  </si>
  <si>
    <t>a2f9aca3-4427-4d87-9331-7349cd9b0036</t>
  </si>
  <si>
    <t>a03e1157-df41-4226-bb1d-b04301fb29a2</t>
  </si>
  <si>
    <t>d5d786fc-15d0-48d7-a552-bcf1af2e46c8</t>
  </si>
  <si>
    <t>93123092-aadc-45e2-82f3-b88148008ee8</t>
  </si>
  <si>
    <t>c6f4756d-86af-4596-9398-15e632f116bb</t>
  </si>
  <si>
    <t>1a5a793f-bee3-4c3b-8cce-9a8bfec55ff1</t>
  </si>
  <si>
    <t>c6e156a0-1baa-4d3d-8dba-df7ec85ee77a</t>
  </si>
  <si>
    <t>b4c078e3-1e39-4a02-9990-a7b6b7bd16c4</t>
  </si>
  <si>
    <t>261d6388-52f0-4230-801e-8086750b9ede</t>
  </si>
  <si>
    <t>0490f476-d59f-4ccf-8578-e8c428222808</t>
  </si>
  <si>
    <t>a77c06aa-6e4f-4600-bb40-ebdbca409d79</t>
  </si>
  <si>
    <t>20cab6b1-4b72-4649-a2bf-e57f2bdfda95</t>
  </si>
  <si>
    <t>040ef81f-bc1c-49d6-ba9d-24cc21b22648</t>
  </si>
  <si>
    <t>b4592971-e122-4805-93a3-0824cd05f782</t>
  </si>
  <si>
    <t>4a6ce867-9aa5-4215-8977-8c8b9fefa157</t>
  </si>
  <si>
    <t>de95ef19-4e19-4404-9238-c2dedb351be9</t>
  </si>
  <si>
    <t>96f74649-7c6f-40b2-bab4-8ae37f93d1b0</t>
  </si>
  <si>
    <t>8dc7cbd3-348f-4885-9b0d-b5199f06564e</t>
  </si>
  <si>
    <t>6b4c390a-2f64-49ca-9fcb-14ec0ef34629</t>
  </si>
  <si>
    <t>df0f341f-c76a-4649-807f-9a301e609ce6</t>
  </si>
  <si>
    <t>2cafc146-afe2-49d4-b8ef-372b1b8d7604</t>
  </si>
  <si>
    <t>73251ccc-d248-47df-bf21-9312dadbb78b</t>
  </si>
  <si>
    <t>7bd965f4-5f27-45d8-a1d6-9ee48aaf8e51</t>
  </si>
  <si>
    <t>fdb03b39-87a6-4641-825f-5f031ff53a2c</t>
  </si>
  <si>
    <t>000bc65a-6a7c-4566-86f3-203b4ec35eca</t>
  </si>
  <si>
    <t>724bddb4-a23c-4759-ba6f-dc79c7dd5334</t>
  </si>
  <si>
    <t>f72e4f30-e976-476a-99d4-ac9a85753655</t>
  </si>
  <si>
    <t>877ba846-a6b8-435c-8bd9-cc13d422b5e8</t>
  </si>
  <si>
    <t>0ba09c49-1b41-4d24-a4d5-d36d2651863a</t>
  </si>
  <si>
    <t>dbc799b4-6072-40ce-8fd0-04cff0708454</t>
  </si>
  <si>
    <t>a8ea37c9-10e4-49ed-a500-2a176316f052</t>
  </si>
  <si>
    <t>57602051-1e32-4cde-a5c5-31a9cf608db1</t>
  </si>
  <si>
    <t>6f188793-3add-4959-b06d-f895bc86d730</t>
  </si>
  <si>
    <t>13b683c4-de3d-4b91-9043-3b53e1f4f8a0</t>
  </si>
  <si>
    <t>298ca14d-a012-466b-8ac0-7ee757d85bde</t>
  </si>
  <si>
    <t>08e0a6b9-fd90-4b45-b474-700795c5d84e</t>
  </si>
  <si>
    <t>d7e58907-cca6-409d-9f84-e4600ae2291c</t>
  </si>
  <si>
    <t>5fd35046-93d5-404b-a021-053ea3a56be4</t>
  </si>
  <si>
    <t>6c7bbc81-0f50-4cc6-8fe5-0d5d91dfe922</t>
  </si>
  <si>
    <t>59624752-0476-4ba5-a3b3-df9edc5e2116</t>
  </si>
  <si>
    <t>c57a7af2-e17c-4165-ad89-4a05261c2350</t>
  </si>
  <si>
    <t>216082bb-53ea-431f-bd6e-acfc8796be9c</t>
  </si>
  <si>
    <t>1eca4c0c-d4f7-4007-ab24-eb64dcca15a6</t>
  </si>
  <si>
    <t>3f79c9c6-0b10-4a5b-905a-0b85ba0e3b0e</t>
  </si>
  <si>
    <t>9770313a-5bc3-461f-b631-685dcd3aa28d</t>
  </si>
  <si>
    <t>871361c7-4f75-4fde-90d3-e3538f6b0bdd</t>
  </si>
  <si>
    <t>6f5dc316-b49a-4e82-9fb8-ac115d97b51a</t>
  </si>
  <si>
    <t>b0112afa-4d7d-47bf-ae80-9aabc1e8f8ac</t>
  </si>
  <si>
    <t>434ee408-4be8-4a82-9a48-a7f68964a3cc</t>
  </si>
  <si>
    <t>ea21bc17-b25d-41ac-827b-c91400667198</t>
  </si>
  <si>
    <t>67202e31-d9c3-44ab-8b31-5f4a99895801</t>
  </si>
  <si>
    <t>79a7766d-1dfe-4f6c-b31b-c64faefdc485</t>
  </si>
  <si>
    <t>0bd5e7ca-7c01-455f-864d-284a1c0cb9bf</t>
  </si>
  <si>
    <t>3587f468-534c-4b53-bf86-9cca729f50fa</t>
  </si>
  <si>
    <t>a16fe871-8c5a-4ca7-98b6-1420dfda85a6</t>
  </si>
  <si>
    <t>2f9b5313-819f-409b-8360-8ad1e8bde2a8</t>
  </si>
  <si>
    <t>425ce4fc-a247-42e5-830a-eb8096a8dae1</t>
  </si>
  <si>
    <t>15587617-b62e-4c43-aeca-349992ac8e5b</t>
  </si>
  <si>
    <t>74606c6c-4cc9-4533-a12c-44e028484dc8</t>
  </si>
  <si>
    <t>d44814f7-d74a-4471-8e05-19f1bd582b44</t>
  </si>
  <si>
    <t>347a7647-13fb-4eee-be5d-fd7343bc304b</t>
  </si>
  <si>
    <t>d8af2ef3-f24d-49fb-b948-2ba4f74618e2</t>
  </si>
  <si>
    <t>2e704332-4477-44f1-b8dd-5fe7aaa97617</t>
  </si>
  <si>
    <t>76ce53b7-7df2-43c7-be19-09fb21ed2585</t>
  </si>
  <si>
    <t>695648de-9a44-4dd6-b815-7fbc3ba7ebd3</t>
  </si>
  <si>
    <t>23f2f783-57db-41dc-babc-d841cdf86969</t>
  </si>
  <si>
    <t>e3407a8a-34fa-4973-b762-74b37129511f</t>
  </si>
  <si>
    <t>ee65ac72-a3fb-4ceb-a379-c056c650f6b6</t>
  </si>
  <si>
    <t>e547da1c-e979-491e-83d7-09aceeb5eafd</t>
  </si>
  <si>
    <t>db7fd0b9-c173-4f3c-87a0-ed08bdec311c</t>
  </si>
  <si>
    <t>c1848609-f95f-46d3-a43a-0c61b7e2b119</t>
  </si>
  <si>
    <t>a4734f1b-3fdc-4afb-896e-51e6055631e1</t>
  </si>
  <si>
    <t>3fae2698-f279-4b58-aab2-91cadcb9afe2</t>
  </si>
  <si>
    <t>27b76185-5526-454f-bf4b-c0230394ccdf</t>
  </si>
  <si>
    <t>1fe910d9-86ac-47f4-88be-9bc3367e446e</t>
  </si>
  <si>
    <t>844f2f77-9abe-4b96-b259-f5a8dd9760b0</t>
  </si>
  <si>
    <t>99b100a5-0c93-467c-a191-c0dda3e95a51</t>
  </si>
  <si>
    <t>988ce6fc-b347-413e-8547-ce3715a8c57d</t>
  </si>
  <si>
    <t>d6f1a3ef-a148-4f89-869c-c841032d2e10</t>
  </si>
  <si>
    <t>a3c25c1f-92ee-48cc-b3a5-36b1c2f58062</t>
  </si>
  <si>
    <t>4624fd18-c23b-4d2c-8474-84c9072cfa58</t>
  </si>
  <si>
    <t>52e26407-f2f8-4c44-8e4a-bc6a02c204a5</t>
  </si>
  <si>
    <t>c6377483-b9d2-4baa-8f16-6a12450bfa26</t>
  </si>
  <si>
    <t>93fb6f4d-674c-44f5-b7e4-195745e0b622</t>
  </si>
  <si>
    <t>85638697-0016-498e-ad11-6d9dfc8cdb0a</t>
  </si>
  <si>
    <t>6ceb7f6e-c906-4f66-a6b8-a764d339040c</t>
  </si>
  <si>
    <t>8ec98fda-633d-4a9a-9af8-a956cb5e3740</t>
  </si>
  <si>
    <t>877b5bc8-8b73-42d0-9126-9858dd04b68e</t>
  </si>
  <si>
    <t>c8541cfa-90ad-4e8b-a67e-109e0a511514</t>
  </si>
  <si>
    <t>6517b29f-3884-441b-b7b6-e336225887d1</t>
  </si>
  <si>
    <t>dae22062-f6c6-4f69-a63a-b06b7ccee996</t>
  </si>
  <si>
    <t>a03a3a7e-831b-4b39-aa33-bfd839398340</t>
  </si>
  <si>
    <t>ae9108f0-4c79-4c27-928b-2904728772a0</t>
  </si>
  <si>
    <t>d9d9460c-44a4-4b95-9ca7-0f07b60b6340</t>
  </si>
  <si>
    <t>6d5e8d4c-2125-41e7-9cf0-ef7af1af9134</t>
  </si>
  <si>
    <t>b85455a8-8bd8-453a-b7e0-d0afd03327d5</t>
  </si>
  <si>
    <t>5139a213-f31b-4207-8ebc-53aee87103d7</t>
  </si>
  <si>
    <t>5da15039-b65e-413c-a9fb-471925e9ef55</t>
  </si>
  <si>
    <t>44bd38ad-6ea4-49c7-8e8f-0af0b19b4f61</t>
  </si>
  <si>
    <t>f32fe100-eef3-4d21-ba34-19a5b3a0b7ab</t>
  </si>
  <si>
    <t>9d1a377f-a47d-4e6a-841b-9f16b7a54bc0</t>
  </si>
  <si>
    <t>1aad5a73-516e-4f92-8803-beba1fbe5291</t>
  </si>
  <si>
    <t>0f0eafe4-7e3d-43db-b2bd-f4accc439e32</t>
  </si>
  <si>
    <t>9bef41c2-f775-4656-acf8-895b738e4b51</t>
  </si>
  <si>
    <t>4d233e7f-9d71-4e81-bc1e-b2c2a35044c9</t>
  </si>
  <si>
    <t>b8c8307c-bdf8-4b22-b20c-74a8b1718cd1</t>
  </si>
  <si>
    <t>35bab04f-9816-4795-a8e5-57e9288bcf56</t>
  </si>
  <si>
    <t>29295b21-0486-4c4d-a0a1-87cbb79f8a0c</t>
  </si>
  <si>
    <t>aca43adf-143a-4e78-9c40-b259ae3d8366</t>
  </si>
  <si>
    <t>1739125d-1d39-473a-92ff-7de35b630d6a</t>
  </si>
  <si>
    <t>6398fd23-822c-4681-b8ef-94b0f1fc1d87</t>
  </si>
  <si>
    <t>597abbca-8794-483d-ae7b-218d3f662235</t>
  </si>
  <si>
    <t>33ffdda1-f74e-45bf-abdb-76c3798a181f</t>
  </si>
  <si>
    <t>db6da882-c6c6-42b3-aae4-d25eb1193cd5</t>
  </si>
  <si>
    <t>76c646b1-c598-4f39-8e79-7b40f6cebeef</t>
  </si>
  <si>
    <t>704303e7-8cf5-4b2e-8db8-586f6bc5b53b</t>
  </si>
  <si>
    <t>87c9ec99-0796-4c85-a57a-53cb188be230</t>
  </si>
  <si>
    <t>b477f570-f5ce-4e6d-adf1-487cbc5cf683</t>
  </si>
  <si>
    <t>016f0ff4-d052-430a-b14a-d98129fc011f</t>
  </si>
  <si>
    <t>bf90e095-e9cd-4828-af1c-c1bf0c470c01</t>
  </si>
  <si>
    <t>0b0d6d53-c61c-4ef5-91e0-6130f9ef9998</t>
  </si>
  <si>
    <t>1ea8f08a-badd-4162-bcf9-cd8964486890</t>
  </si>
  <si>
    <t>c45fbe6a-bca6-46cc-ba01-53394bd13f23</t>
  </si>
  <si>
    <t>34534f13-40e4-4d7d-aae4-509aeb245a39</t>
  </si>
  <si>
    <t>cdf45eb1-1066-4a9b-9e8f-4c3a61068687</t>
  </si>
  <si>
    <t>b1d85548-9aab-4dfe-9efd-b446eedbeec1</t>
  </si>
  <si>
    <t>6361b614-f03a-4504-8a55-be7d8f3eb954</t>
  </si>
  <si>
    <t>795975bb-85b5-40c2-91e9-72ad298cf7e9</t>
  </si>
  <si>
    <t>e93ca744-ec72-46f6-b57a-519a1630d2d8</t>
  </si>
  <si>
    <t>72957968-eb6e-4f81-941d-f983fa6ab75e</t>
  </si>
  <si>
    <t>13467a2e-e597-4182-8659-73c4e6542c0b</t>
  </si>
  <si>
    <t>29cbc561-6d99-4f08-93fc-5e792b01f24f</t>
  </si>
  <si>
    <t>fc449838-f837-436c-862f-f2c1825de3c5</t>
  </si>
  <si>
    <t>e0a870dd-1069-431b-9cd1-01e2f03f9610</t>
  </si>
  <si>
    <t>18afbe3d-0bc2-47cb-a671-9b4537a87b52</t>
  </si>
  <si>
    <t>ff8080c0-f292-4704-a352-929fa0eb6517</t>
  </si>
  <si>
    <t>00c45c2c-2b9e-4acf-9a91-f473c44ef702</t>
  </si>
  <si>
    <t>eeddfab2-ea31-4e9b-91b0-196c02054d7b</t>
  </si>
  <si>
    <t>d4f8e857-a9a4-4fd6-bfae-5d8b0b55e348</t>
  </si>
  <si>
    <t>2c098c26-6c5e-4d3d-936b-73c3c7ad7008</t>
  </si>
  <si>
    <t>156f3080-9376-434b-8496-e19104ce9c0b</t>
  </si>
  <si>
    <t>f7bde49e-42c3-491b-9df4-ff15d64de475</t>
  </si>
  <si>
    <t>4e27ffaf-e2e5-49f7-9247-a788a293452d</t>
  </si>
  <si>
    <t>4950ed78-fc94-4057-b7b4-dc51c743110c</t>
  </si>
  <si>
    <t>681a7563-6fe8-4fbd-8d94-c2ebc2d9fb65</t>
  </si>
  <si>
    <t>8c196cac-a7a6-4868-b8f4-a9b8750f43d5</t>
  </si>
  <si>
    <t>3048ea30-71ea-4474-a136-507d64da3089</t>
  </si>
  <si>
    <t>73a8a569-7513-4361-9004-2728f28f743d</t>
  </si>
  <si>
    <t>4470d4c3-c0d0-4a06-a2c5-46e4bdfde974</t>
  </si>
  <si>
    <t>34c98773-19a0-42b9-82ac-aabf2d02df8f</t>
  </si>
  <si>
    <t>62225e58-15ec-4f9e-b6c5-2d3c66a024d3</t>
  </si>
  <si>
    <t>46de2185-0935-46d7-94aa-9dd189dac08b</t>
  </si>
  <si>
    <t>24bc933e-f12e-46c8-a65d-5cbf2f14163e</t>
  </si>
  <si>
    <t>d3908ff4-da49-4d1a-8e48-2803b38bdd00</t>
  </si>
  <si>
    <t>f5086e4b-7cb1-4116-b1ef-8de335dd44d1</t>
  </si>
  <si>
    <t>e62a1f37-18d5-430d-8ea1-cbdbd84ab3a1</t>
  </si>
  <si>
    <t>0715f2ee-cea7-4062-a0c6-95e00cf71e1b</t>
  </si>
  <si>
    <t>836b1987-3ecc-4b73-9532-15446c5e7ff7</t>
  </si>
  <si>
    <t>5457d38c-b77a-4308-aa9c-4e5c84efbc18</t>
  </si>
  <si>
    <t>98de583e-7106-45fe-8d20-e9eadd30ef62</t>
  </si>
  <si>
    <t>aadca8e8-eba8-4612-99e9-e210637c01af</t>
  </si>
  <si>
    <t>3962e7c4-7253-4b70-ba63-ef628ef62692</t>
  </si>
  <si>
    <t>3d4bdff7-65fa-448c-8481-d224443ac086</t>
  </si>
  <si>
    <t>b7a5575e-7b57-48d8-8403-a8908aeba557</t>
  </si>
  <si>
    <t>e6f1cd83-f4f1-45ff-ade4-ff7cd9c3012d</t>
  </si>
  <si>
    <t>41dd2783-995a-44ce-8da0-deb2b692260d</t>
  </si>
  <si>
    <t>9200a6e5-d20d-4186-96c4-1f433e8854de</t>
  </si>
  <si>
    <t>4549d571-f527-4b27-a0cc-5811233e1f77</t>
  </si>
  <si>
    <t>061df388-2027-4d4f-8017-4b696dfbb749</t>
  </si>
  <si>
    <t>a7a43dcf-e6bf-496b-ae9c-c5c026110aed</t>
  </si>
  <si>
    <t>6291667b-380c-4383-a854-85e34efd5388</t>
  </si>
  <si>
    <t>d7b5ba64-3253-45b1-9796-470da6e756e8</t>
  </si>
  <si>
    <t>b9f3a2ab-e6cc-4419-a829-3f0852c8fcd2</t>
  </si>
  <si>
    <t>757fd26d-aeab-4fe9-b1ea-89e8043c9137</t>
  </si>
  <si>
    <t>1de3a44e-7fa9-4af4-a00c-cb93c732b3c0</t>
  </si>
  <si>
    <t>6c65072b-83ea-4f8b-94cc-f406e07b7f94</t>
  </si>
  <si>
    <t>ab35be62-3cb4-47dd-9929-f4592173ac26</t>
  </si>
  <si>
    <t>2d815bf6-af3b-4543-b658-76831d18a29d</t>
  </si>
  <si>
    <t>317db1ce-02d4-4027-8903-2a1b33b16df5</t>
  </si>
  <si>
    <t>c8c078f0-4d24-4885-8858-cac6889bd5ac</t>
  </si>
  <si>
    <t>be522611-414e-45c4-b9fc-75d3ea0662af</t>
  </si>
  <si>
    <t>abb01a5d-22e8-4772-a988-68823545c5e1</t>
  </si>
  <si>
    <t>353044fa-fba3-4d58-9a55-f7f15aaac21f</t>
  </si>
  <si>
    <t>90d584ef-9f40-4aa0-9601-9d907066883e</t>
  </si>
  <si>
    <t>f586224f-83ff-4fa5-aa59-c04a69e22315</t>
  </si>
  <si>
    <t>6aac6fc9-e8fc-475f-89eb-59a66395cef5</t>
  </si>
  <si>
    <t>28118ee2-b17d-4507-a766-18a03ba9e4bb</t>
  </si>
  <si>
    <t>9b34a951-ad04-48b5-9f99-9a6582b63565</t>
  </si>
  <si>
    <t>9b132222-76e1-4adc-b8a9-9eb38b1525b8</t>
  </si>
  <si>
    <t>77495c90-51aa-45d5-86bf-0ecca8132fd4</t>
  </si>
  <si>
    <t>8fa4d14c-df9c-4e8c-954c-4cecf203db4a</t>
  </si>
  <si>
    <t>f68471c2-58d4-4451-a97c-bb8899d48e45</t>
  </si>
  <si>
    <t>73932b55-ad7a-412e-9b09-37852714d29b</t>
  </si>
  <si>
    <t>391ae34e-4b4b-4f9f-bfcc-4b2e806fafc8</t>
  </si>
  <si>
    <t>4b714a47-197f-45c0-bb29-a6b103a2ec3c</t>
  </si>
  <si>
    <t>0ef4d725-4217-44ef-adcb-5f421852702c</t>
  </si>
  <si>
    <t>479ff852-e5a1-45ef-9599-8923f94c5df4</t>
  </si>
  <si>
    <t>e794d5b9-5bda-47f1-9614-11e26b2dc144</t>
  </si>
  <si>
    <t>eed49141-352e-43b8-8f12-8fd846b81d94</t>
  </si>
  <si>
    <t>12662e09-2393-4bcb-aca3-5441ae7f13d5</t>
  </si>
  <si>
    <t>9331a0f1-47ed-42d4-8efc-6931db61fe41</t>
  </si>
  <si>
    <t>b9458fd6-1759-4e8b-aeda-b9c2c89c040c</t>
  </si>
  <si>
    <t>4283f128-24f2-4521-83e8-a83b576d9307</t>
  </si>
  <si>
    <t>a903c61d-e775-43e6-8f49-56cdb5c63709</t>
  </si>
  <si>
    <t>4c7e38bd-4f96-4a0c-b48a-f60cd8c75246</t>
  </si>
  <si>
    <t>8067287e-2c73-4c02-8d8a-2a1ac62ba723</t>
  </si>
  <si>
    <t>edf36755-8a5b-41ad-afa4-ed9be76259d7</t>
  </si>
  <si>
    <t>105552b1-b5e0-4976-b63e-14792275f049</t>
  </si>
  <si>
    <t>64d6f5b8-59e1-44da-bb8c-78fd4f202264</t>
  </si>
  <si>
    <t>d28977ff-208d-48de-85f6-e1fcf81d1566</t>
  </si>
  <si>
    <t>bea1026e-2ce8-45ad-9c52-97a355da978f</t>
  </si>
  <si>
    <t>b0ff4482-a47e-4b0e-a7e3-855049cf7001</t>
  </si>
  <si>
    <t>0a896bac-5594-42f6-985f-f7c7e2246d2f</t>
  </si>
  <si>
    <t>f8dc63db-dedc-4eed-8949-02ce03e320b0</t>
  </si>
  <si>
    <t>2002c92b-5d98-42d3-be36-26e263a9605e</t>
  </si>
  <si>
    <t>cbe21407-dad6-4d62-af84-fba261754fb4</t>
  </si>
  <si>
    <t>9d01086a-dd84-42c3-a608-4e005a8ae87c</t>
  </si>
  <si>
    <t>9403f17d-0a7a-4116-8782-18fac6d572bc</t>
  </si>
  <si>
    <t>2784f835-73fe-4c6e-a9fa-84d72ed30a74</t>
  </si>
  <si>
    <t>a2990794-bb8a-474f-b027-3a24591d1a31</t>
  </si>
  <si>
    <t>6f3d4002-5042-405e-9e98-bbda2d3c1b75</t>
  </si>
  <si>
    <t>6e7c5346-1811-41e7-8a11-69b1dc1c6f6c</t>
  </si>
  <si>
    <t>f7c82544-c585-45a1-b7b8-0271978dc890</t>
  </si>
  <si>
    <t>3c3cd32f-2e62-44ed-a823-2053c122baf9</t>
  </si>
  <si>
    <t>6d9d2c5c-6345-4191-b91a-1c267c381253</t>
  </si>
  <si>
    <t>99002386-9b6b-4a50-aeaa-9ce66935c63e</t>
  </si>
  <si>
    <t>f50390b1-0ac6-4c82-a3a4-e038823a2176</t>
  </si>
  <si>
    <t>1b4f5f65-0ff7-45d8-8472-cee5d204fa13</t>
  </si>
  <si>
    <t>0712252b-c818-420d-a28f-30e0e0366ded</t>
  </si>
  <si>
    <t>3f460e11-431e-44b8-8c6a-bb4f9feb66ca</t>
  </si>
  <si>
    <t>7c50bdbe-7146-4940-9559-f4c75dab1952</t>
  </si>
  <si>
    <t>21355698-d8ec-4a86-b1ed-895a981c3244</t>
  </si>
  <si>
    <t>dd45a1ef-d51c-4617-9db6-84361f7a7d40</t>
  </si>
  <si>
    <t>0b623208-17ad-44e7-82df-7c04a79b4cd8</t>
  </si>
  <si>
    <t>170eb186-b211-43fe-be28-c0583f4653c6</t>
  </si>
  <si>
    <t>1e5fe0b3-386a-41e1-bae1-24db35fcbbf0</t>
  </si>
  <si>
    <t>0df470ca-989f-4cff-8803-23ef4d730a34</t>
  </si>
  <si>
    <t>68b74fa3-8b07-4ce0-992c-107e17657f1f</t>
  </si>
  <si>
    <t>1d0cb2be-55ae-48d4-80cd-02befa2595f7</t>
  </si>
  <si>
    <t>f71a2e67-1eda-420a-b4a5-72180f3cd9ee</t>
  </si>
  <si>
    <t>c8488cf4-84d6-43d3-b2b7-206f3ccfd825</t>
  </si>
  <si>
    <t>a39de1d5-0bf1-482e-8290-c853b82f9345</t>
  </si>
  <si>
    <t>e27588fd-4f7e-41eb-83e0-2828a219ae8c</t>
  </si>
  <si>
    <t>5454af74-6f2a-494a-bfeb-a0a2de71de7f</t>
  </si>
  <si>
    <t>2023b936-0644-4a3b-8672-abea40d40051</t>
  </si>
  <si>
    <t>8254c104-a47a-4956-a210-6701012c1456</t>
  </si>
  <si>
    <t>10948891-1192-444a-be5e-a42e8ceb3173</t>
  </si>
  <si>
    <t>1e347be6-0bd4-4f91-aa5f-5d23ede9c89b</t>
  </si>
  <si>
    <t>bd7a5e82-da23-4ef3-8121-c2bdc33e77a5</t>
  </si>
  <si>
    <t>c10dfef1-0523-4dbc-887d-cde0774f6ce2</t>
  </si>
  <si>
    <t>3a31117c-a519-4279-a9de-566d074a3dd5</t>
  </si>
  <si>
    <t>d3a23656-f982-4e43-a2af-c7b192e40c6c</t>
  </si>
  <si>
    <t>04b47371-656e-4913-93ee-f81ed21df2cb</t>
  </si>
  <si>
    <t>1ae2e41e-7b3a-40ed-96bd-4dc72c625b73</t>
  </si>
  <si>
    <t>8843a2bf-e6f1-41fc-9c12-54d92df99626</t>
  </si>
  <si>
    <t>68aa023b-314d-4db7-a9f9-7d5730198162</t>
  </si>
  <si>
    <t>7d7c9848-3831-4aab-9c84-2c515b7ac8a1</t>
  </si>
  <si>
    <t>d09ea34a-e8aa-4e0e-98c0-488eb17c0ce8</t>
  </si>
  <si>
    <t>0285a5a3-0757-4502-99d8-798e7919318e</t>
  </si>
  <si>
    <t>2fd81f95-9259-4cf6-b5c0-698d614c06c1</t>
  </si>
  <si>
    <t>e335cbb2-f64e-4568-be10-0198ae63756e</t>
  </si>
  <si>
    <t>794dabd6-2b3a-4b5f-a3ea-a2ddba8a6f36</t>
  </si>
  <si>
    <t>3852c9d1-cd70-4b91-bb93-2f0dd6d28225</t>
  </si>
  <si>
    <t>67d995c1-2c37-4281-9571-02564a0d7c95</t>
  </si>
  <si>
    <t>06211999-a118-4cd3-abca-81f442f77e82</t>
  </si>
  <si>
    <t>6b9eb748-096e-4b02-8200-70d9cf4f55f3</t>
  </si>
  <si>
    <t>b178549b-76d9-4798-a310-08db20e60c3e</t>
  </si>
  <si>
    <t>c7f4292c-f1d0-4f95-9c9d-d3331ed8b8d0</t>
  </si>
  <si>
    <t>4a8493a6-793c-40fc-a880-432b7c886238</t>
  </si>
  <si>
    <t>356ef4c9-814e-48c7-be5c-7a02d70f7df2</t>
  </si>
  <si>
    <t>ccd5fc90-9bf4-4445-835b-49960bdc6cfc</t>
  </si>
  <si>
    <t>4bc3b321-1063-4cde-b3ac-1d27d40f322b</t>
  </si>
  <si>
    <t>3fa82250-2e84-4539-8e43-acfaadac30a3</t>
  </si>
  <si>
    <t>dc7b8d6d-f540-4478-8ebd-33c57348cac5</t>
  </si>
  <si>
    <t>453b3046-cb02-4c4b-be2a-23713e647708</t>
  </si>
  <si>
    <t>39c9b050-64e7-4bd6-88be-ccbae3d4d34b</t>
  </si>
  <si>
    <t>b6385269-61f1-47f8-95a2-f5751073fd3c</t>
  </si>
  <si>
    <t>4db89bd6-574b-43cd-8a4f-495e10d69d04</t>
  </si>
  <si>
    <t>26c7ee47-b5a7-4328-84bd-78172e4686db</t>
  </si>
  <si>
    <t>3d3baf0b-e9cf-436b-9799-d6390ac317b4</t>
  </si>
  <si>
    <t>0db1374b-85aa-4839-b2b8-0303c6c13b63</t>
  </si>
  <si>
    <t>94123627-72c0-4c9e-84f3-34aa0f1fdd60</t>
  </si>
  <si>
    <t>39ad7f8b-8edf-4807-ae48-cefe98e20905</t>
  </si>
  <si>
    <t>56d0a139-eaa8-4927-b385-f7914495110b</t>
  </si>
  <si>
    <t>13e02d93-749d-47f9-9bef-a64f15c7e50a</t>
  </si>
  <si>
    <t>c69d3b8b-eb0b-4c9a-8ca2-9343f4ec231f</t>
  </si>
  <si>
    <t>19a7374c-d113-482b-acf5-45306fb2d0f5</t>
  </si>
  <si>
    <t>03e93322-2e03-4cb0-89ef-20bdd48a58bc</t>
  </si>
  <si>
    <t>7991914e-ab39-45b1-80ee-029a757e6106</t>
  </si>
  <si>
    <t>59a956ef-efc4-443a-afaa-9b8ae669ab66</t>
  </si>
  <si>
    <t>7b7a1d7b-57f1-4092-87b6-140d1b652a42</t>
  </si>
  <si>
    <t>5b0a5704-1384-42f2-b205-6040e525bcab</t>
  </si>
  <si>
    <t>8e209af2-715c-4168-824c-e67d9b22649e</t>
  </si>
  <si>
    <t>4e660f50-833c-4421-b101-c0ad8ab81521</t>
  </si>
  <si>
    <t>09bdd83b-91bc-433c-918a-ac0cf8655818</t>
  </si>
  <si>
    <t>4f36c8d1-f616-4812-8c14-a46156ab68d3</t>
  </si>
  <si>
    <t>91b83a80-e658-410b-8306-9c24a6b687d0</t>
  </si>
  <si>
    <t>ab087531-f39e-4e67-918d-6fbc465636e0</t>
  </si>
  <si>
    <t>559b5487-88a8-46ba-b8c0-537a33a00329</t>
  </si>
  <si>
    <t>a70cf8f4-dbcb-4760-8a48-98af7392eeed</t>
  </si>
  <si>
    <t>bd952060-9827-40ec-ae1b-c95ad549d3bb</t>
  </si>
  <si>
    <t>7eff9a22-073f-45ce-ae69-449a7b6eb192</t>
  </si>
  <si>
    <t>87d400d2-cef1-4e91-aed8-38a5f5f319b6</t>
  </si>
  <si>
    <t>2639c921-c21c-4519-b5c2-1a8b8830211f</t>
  </si>
  <si>
    <t>615a7c14-c974-4b39-b976-82cc92430a95</t>
  </si>
  <si>
    <t>e2b70d4a-3daa-4dd9-a9c6-b5afb3cbd81d</t>
  </si>
  <si>
    <t>2d8f2a5c-7176-4f73-b0e3-f3e27f337d91</t>
  </si>
  <si>
    <t>8dd3093f-017f-4ab7-b593-c619b8baff71</t>
  </si>
  <si>
    <t>41383329-a685-4764-aa4c-fdfc096b0062</t>
  </si>
  <si>
    <t>3cd005fd-42d4-43e7-af0e-b4099d0fbdd6</t>
  </si>
  <si>
    <t>89905cb8-9b4c-4117-acb8-6574145de970</t>
  </si>
  <si>
    <t>61efe55b-ea78-4e56-80ae-5969895093c2</t>
  </si>
  <si>
    <t>8d12ea3c-2825-4bc2-b0ac-b991a4c45fb2</t>
  </si>
  <si>
    <t>3c6cfda3-5e61-464f-b257-cf4f1789cd1a</t>
  </si>
  <si>
    <t>f5da17c5-0f22-4e84-a93f-cbc36a22f40b</t>
  </si>
  <si>
    <t>a95f2281-c613-4de1-98d6-18785099b5c4</t>
  </si>
  <si>
    <t>934ade42-87c0-4b32-9ab1-648adf933e99</t>
  </si>
  <si>
    <t>e12292c4-1d2e-4614-90b2-cff8cf7ca5b3</t>
  </si>
  <si>
    <t>395c0dcc-7964-44e1-ae04-be7cb6ced421</t>
  </si>
  <si>
    <t>366dea91-ec4b-4b89-b134-960f58e8a9f4</t>
  </si>
  <si>
    <t>665b2194-8bcf-4bd3-980e-c9d609f9057c</t>
  </si>
  <si>
    <t>42511703-5e54-4145-ac71-f688f54bc5eb</t>
  </si>
  <si>
    <t>158b7110-08ae-4794-89f7-4ea92d9c36e0</t>
  </si>
  <si>
    <t>f0318183-712e-4ec7-a6a2-56b511acda47</t>
  </si>
  <si>
    <t>8e8aa679-c600-4d17-aacd-64bcedc13767</t>
  </si>
  <si>
    <t>f4c72651-3268-407c-a036-5b0c23080449</t>
  </si>
  <si>
    <t>bdb9a404-2ea6-41dc-8b0e-29c991268ef6</t>
  </si>
  <si>
    <t>992e650b-8e14-4aa5-a8a7-dc4249128925</t>
  </si>
  <si>
    <t>44a3ab45-ee07-4abb-8765-17cc6230fcc7</t>
  </si>
  <si>
    <t>6dffee7c-edeb-44fa-8816-2453d5fe304b</t>
  </si>
  <si>
    <t>75512193-d52c-472a-8720-c1befdcd91e3</t>
  </si>
  <si>
    <t>8b73cac8-1e42-4825-9d46-6f591223048e</t>
  </si>
  <si>
    <t>fa19bccb-f22b-4c36-8507-4d133e509cbd</t>
  </si>
  <si>
    <t>9c71924a-ccc1-46f6-bdfb-b573e1c29aee</t>
  </si>
  <si>
    <t>8ba900cb-e2e3-4018-a17b-f5123ba8c162</t>
  </si>
  <si>
    <t>be3fd1d6-cf4d-4f6a-b3a6-20cd70bb7839</t>
  </si>
  <si>
    <t>22eb4a56-64a4-4d22-b79f-744e066649a1</t>
  </si>
  <si>
    <t>5b11dfe8-882c-4629-9059-8faaca7943f6</t>
  </si>
  <si>
    <t>ea083ad2-1989-41da-8321-e85d18858292</t>
  </si>
  <si>
    <t>cb749095-8e0f-4ff8-9230-b4dc9be4df0f</t>
  </si>
  <si>
    <t>f4eaa019-55b7-4b59-a715-1b07c36550e8</t>
  </si>
  <si>
    <t>0131e476-aa2d-49ad-bfcc-2cb1fdbf7b93</t>
  </si>
  <si>
    <t>3c3ab4e1-e0ce-4c4e-8e11-970b9ccb7d23</t>
  </si>
  <si>
    <t>bf5f4531-6fd8-4920-aee8-9686820a0451</t>
  </si>
  <si>
    <t>fba85659-4603-4d01-87d1-13f789201635</t>
  </si>
  <si>
    <t>593ebc01-9fab-4a61-b25c-950095458913</t>
  </si>
  <si>
    <t>4a5d61c3-4809-4d0d-a3bd-3b8bd5f3891f</t>
  </si>
  <si>
    <t>521692b6-c563-4536-8dc9-802cc08ddb5d</t>
  </si>
  <si>
    <t>45aeff49-6d4c-4bfb-9a56-7c231528d3ea</t>
  </si>
  <si>
    <t>39e6a2b3-d288-415f-93f1-22cae8285c1a</t>
  </si>
  <si>
    <t>0c431ba7-e72b-4bb6-9071-18adf301c8b7</t>
  </si>
  <si>
    <t>3235075f-9f1e-41de-8e2f-9fa4cd30357b</t>
  </si>
  <si>
    <t>5bd0e798-f0ba-4c96-bd5f-81f23371b938</t>
  </si>
  <si>
    <t>51b5b53d-4a59-44b3-9d7f-8546526b5968</t>
  </si>
  <si>
    <t>f6d7d89f-cd41-4bbf-a4ad-7ae69d4485c3</t>
  </si>
  <si>
    <t>2e8e09f9-1005-430e-bf28-3d883cd06962</t>
  </si>
  <si>
    <t>cdfc7c6d-487c-4d0d-b2f3-0b500d905e91</t>
  </si>
  <si>
    <t>4d6a6489-5087-432b-afdb-bd336b3e60c9</t>
  </si>
  <si>
    <t>c18c507d-4314-4fee-8dce-a49f6b18aea9</t>
  </si>
  <si>
    <t>87757435-ee42-4f42-be73-7038f3b63282</t>
  </si>
  <si>
    <t>7f4496c5-4406-46f3-af5a-e6d5b1980c01</t>
  </si>
  <si>
    <t>1ebd12c3-7d04-40c0-a3ab-e1116520cb45</t>
  </si>
  <si>
    <t>ba2022a4-6607-4a56-b7c6-651a1d78bcd3</t>
  </si>
  <si>
    <t>d563ff11-989d-4333-b80b-f98733477730</t>
  </si>
  <si>
    <t>7fef597e-dd7a-4e7e-a1e2-483affd9e642</t>
  </si>
  <si>
    <t>bd467978-eb54-44b2-8bd6-5ab81527444b</t>
  </si>
  <si>
    <t>710dd4ca-4e40-4885-9113-fe68a8857056</t>
  </si>
  <si>
    <t>6f078865-1082-4c35-bd86-a8f035e79075</t>
  </si>
  <si>
    <t>98d976de-5382-4bb5-b5c4-461404272a2f</t>
  </si>
  <si>
    <t>f46a9726-0021-4ded-8f68-1f647ed2eb69</t>
  </si>
  <si>
    <t>89400168-1539-4827-96a2-28fd10726f60</t>
  </si>
  <si>
    <t>6f47c35a-577f-4901-9317-386b9c7788b6</t>
  </si>
  <si>
    <t>f0a329b6-750c-4934-a2a4-4ed59a2bdd21</t>
  </si>
  <si>
    <t>aae9b390-5f78-45c0-b605-cc763e64f7cb</t>
  </si>
  <si>
    <t>93e1d56e-52ee-4de1-9184-5e20b96f7f34</t>
  </si>
  <si>
    <t>4effa133-981e-412f-aca4-3e5bb8d5aa0b</t>
  </si>
  <si>
    <t>ddff07d7-47c6-47f8-aad9-73209f5206aa</t>
  </si>
  <si>
    <t>3181749e-fd74-44f5-a036-d64694b97770</t>
  </si>
  <si>
    <t>9541a139-6aaa-4a87-b0f8-f2dafde1d56b</t>
  </si>
  <si>
    <t>59c9dae0-fe56-4745-8c8e-3127bbe3b2a4</t>
  </si>
  <si>
    <t>274253e1-41e4-44d8-80b8-3d43cb17c94d</t>
  </si>
  <si>
    <t>8ad88c36-d5d5-46fc-853d-c10b082d73a7</t>
  </si>
  <si>
    <t>0da97365-847d-4c3c-8ee9-1d14e4f8aabe</t>
  </si>
  <si>
    <t>68079850-8de4-4aa1-8f3a-23da3a1c7004</t>
  </si>
  <si>
    <t>c6ce6ad5-3704-4d04-9b59-2df8af3bce24</t>
  </si>
  <si>
    <t>95ae5732-e10a-404f-8992-fde31aa476dd</t>
  </si>
  <si>
    <t>81d7e954-0b2f-4b88-9359-1f7ba966b261</t>
  </si>
  <si>
    <t>69d7ff22-c9ff-4cb9-9b17-62600cc63880</t>
  </si>
  <si>
    <t>f8517d3f-e147-4201-bc8c-f804374a0b55</t>
  </si>
  <si>
    <t>c067248c-f30e-41a0-9fb1-288fcdaf6865</t>
  </si>
  <si>
    <t>2f02287f-7404-4091-b5e6-bb49f43851aa</t>
  </si>
  <si>
    <t>243a14dd-aace-404e-a30d-d303ea2ae91f</t>
  </si>
  <si>
    <t>76272bac-79e8-442f-96f2-93367e4c6498</t>
  </si>
  <si>
    <t>f2b324cc-f4a6-4b25-8ecf-fd651a3f02d9</t>
  </si>
  <si>
    <t>46fa72eb-9486-4553-b6db-f751f19af712</t>
  </si>
  <si>
    <t>23c08dba-2f52-4c33-b759-99057c03927d</t>
  </si>
  <si>
    <t>27952504-9566-4fc5-834b-8458686dfdcb</t>
  </si>
  <si>
    <t>7934572d-b4d4-4022-b9f3-b0825d44dc89</t>
  </si>
  <si>
    <t>05eec024-6ea6-4ba9-bd4c-0173aaa37999</t>
  </si>
  <si>
    <t>5a6b2ab2-c3d6-47fa-9e41-6cca4fd9f890</t>
  </si>
  <si>
    <t>d55e0a03-a244-420e-82d8-72b5a1c683c8</t>
  </si>
  <si>
    <t>912c8509-94fb-4638-8d42-d3b1d3293308</t>
  </si>
  <si>
    <t>b00b90bd-6a85-401f-97f4-029ecd41ad80</t>
  </si>
  <si>
    <t>120d0e98-e924-4307-b78a-ec7edf581634</t>
  </si>
  <si>
    <t>13fd613d-6f1d-4b61-8d8e-0d8e08db7098</t>
  </si>
  <si>
    <t>7b270487-d58b-4edf-a077-bafd17ae0fbf</t>
  </si>
  <si>
    <t>e58167d5-b77e-4bb7-b69b-71586a2fd070</t>
  </si>
  <si>
    <t>b1f889d5-142f-4a1a-89f8-77df072810f0</t>
  </si>
  <si>
    <t>52914a00-102d-403d-88c1-64957d7fb647</t>
  </si>
  <si>
    <t>41c18468-0f67-4f11-a0f7-a25263a46a14</t>
  </si>
  <si>
    <t>e05f30c9-83f8-4d60-b0eb-0f477da2b0ef</t>
  </si>
  <si>
    <t>34892dc7-c8f2-47e5-adf3-4e6281d1e040</t>
  </si>
  <si>
    <t>b71932a6-f45a-448f-8943-fb9fbfccaef6</t>
  </si>
  <si>
    <t>0ea72fe9-cf4f-4c9c-8a4a-863aa330ee9c</t>
  </si>
  <si>
    <t>1a726653-40a7-4581-841b-06ab09d0d2a4</t>
  </si>
  <si>
    <t>97dc70bf-9e82-4819-bca9-7c8775ff28dc</t>
  </si>
  <si>
    <t>3f613258-83dc-46bc-9a45-cc215d6e8d34</t>
  </si>
  <si>
    <t>7c118c6e-cce7-462e-bc17-07ee1f40e3b7</t>
  </si>
  <si>
    <t>e2268dbb-fc36-45ae-9fdb-1c667ad874d8</t>
  </si>
  <si>
    <t>8f969467-fa8b-4dc3-89a0-2b1e2fd125c5</t>
  </si>
  <si>
    <t>12a77f51-c342-46f2-949c-906a583bba5b</t>
  </si>
  <si>
    <t>3adb6dde-cf6b-40b4-92df-06f6fd502961</t>
  </si>
  <si>
    <t>08ea3344-a566-4575-91f2-b433bf494098</t>
  </si>
  <si>
    <t>b860e928-7777-4c97-8b94-8e2629fc276f</t>
  </si>
  <si>
    <t>1cadace7-b4a2-4330-aeba-8adbd438302f</t>
  </si>
  <si>
    <t>6483062d-4fc9-46b9-af56-658cd61b2b4a</t>
  </si>
  <si>
    <t>cc7356a6-aa36-4b32-ad9e-750085e16196</t>
  </si>
  <si>
    <t>e8e662ca-919f-4c42-9e73-90479764f290</t>
  </si>
  <si>
    <t>65a5920f-ff81-457d-b7e2-47675a487c72</t>
  </si>
  <si>
    <t>8107a918-22fb-4b28-8336-ff880d309f58</t>
  </si>
  <si>
    <t>c01b746c-549b-49dd-86c2-8eac899cf075</t>
  </si>
  <si>
    <t>249ee5bc-3658-4f74-95c4-441f42540dec</t>
  </si>
  <si>
    <t>3dec72ff-3491-4d7e-bed1-055887cd9f57</t>
  </si>
  <si>
    <t>3d8c5e88-3627-4f3d-afe2-2b799a2f4e90</t>
  </si>
  <si>
    <t>9ecd077c-da7a-46e1-aa73-9c6740a10331</t>
  </si>
  <si>
    <t>5da85c23-6862-4dae-b6de-7d532ec60495</t>
  </si>
  <si>
    <t>48681cb1-e8c8-4c5f-989f-9e6df89cc2ec</t>
  </si>
  <si>
    <t>f8ad232c-f216-4872-afd6-016f5b9929a0</t>
  </si>
  <si>
    <t>3e0d53c9-c32e-4135-8e09-df6f9714094d</t>
  </si>
  <si>
    <t>85a9455e-3ad9-4cb6-a1b7-46c99cb4e5f6</t>
  </si>
  <si>
    <t>711278d8-6fbf-4d37-8bd3-83744180d1f3</t>
  </si>
  <si>
    <t>e2202c88-04f3-46bf-b2ee-5bee37371ff8</t>
  </si>
  <si>
    <t>e82dc58c-22ad-4d23-aad4-38c0ab661343</t>
  </si>
  <si>
    <t>116c1328-6347-42fe-aceb-324f0d101345</t>
  </si>
  <si>
    <t>9e5e76db-d598-4469-9c29-9b262e6fc3b6</t>
  </si>
  <si>
    <t>a9ab23a2-a907-4a3f-a2f9-25ec3e899e2e</t>
  </si>
  <si>
    <t>0a2ff634-7e17-42cc-a153-edf3fd0754e3</t>
  </si>
  <si>
    <t>23853b41-daf8-4d8a-a6c6-88e3441428c8</t>
  </si>
  <si>
    <t>fbd7e5e8-c666-4e53-8a7e-6e95f5ecf22b</t>
  </si>
  <si>
    <t>2f1b37fa-5f91-44d3-adcb-cf5f67f00e07</t>
  </si>
  <si>
    <t>8ca21b14-01fb-4a60-b89c-91499223ad61</t>
  </si>
  <si>
    <t>889c2f05-a12f-40b5-9d55-de8da88e02a7</t>
  </si>
  <si>
    <t>6a66dc85-b297-4828-a887-22769ce2d720</t>
  </si>
  <si>
    <t>e08660a1-f179-42e8-a3b2-0b6afda44401</t>
  </si>
  <si>
    <t>3fa3ac53-7261-4428-a25b-01150ec5b990</t>
  </si>
  <si>
    <t>a6990299-4d99-47e8-863b-426ebf256872</t>
  </si>
  <si>
    <t>5f5524ef-06ac-4175-8a2f-3d674b6ded95</t>
  </si>
  <si>
    <t>60cb0bc3-31c2-44d1-ba3a-35c5886063c5</t>
  </si>
  <si>
    <t>d76e6d7a-35cc-4815-ab6f-d28d6da48fce</t>
  </si>
  <si>
    <t>e0e77254-40b3-4c5c-9fd7-50696cc1b893</t>
  </si>
  <si>
    <t>2905f574-f218-4de6-974d-973581d6c212</t>
  </si>
  <si>
    <t>605b915c-d282-424f-8a38-632f40902ee9</t>
  </si>
  <si>
    <t>da53262d-220c-4268-aa50-f82e8ce61552</t>
  </si>
  <si>
    <t>663ed546-b600-42bb-b13b-6327f065a952</t>
  </si>
  <si>
    <t>6482e0cb-d403-4640-ae5c-7791cb8e2f70</t>
  </si>
  <si>
    <t>0419c053-6ef3-4097-9390-89a113a6ff90</t>
  </si>
  <si>
    <t>559a0e96-fe89-47c2-807e-0dcae1ecd3e0</t>
  </si>
  <si>
    <t>1a9c360c-15af-40f7-b6aa-4e0517284b09</t>
  </si>
  <si>
    <t>daa5b6e5-90e0-4c14-99c5-2f6c7ea26257</t>
  </si>
  <si>
    <t>b8a270cd-f6c4-4b1f-9a08-165311eb8159</t>
  </si>
  <si>
    <t>0046abaf-8f09-43f3-bbe6-4ed55e0d32bd</t>
  </si>
  <si>
    <t>c2c5218b-509f-4ecc-aea7-e50e24dfe96a</t>
  </si>
  <si>
    <t>19da6217-2c69-4fa8-adfd-dfc4822e2207</t>
  </si>
  <si>
    <t>44cdb2f1-2138-404e-bdd3-c6a354cd846a</t>
  </si>
  <si>
    <t>b6c1057b-de9b-490c-b71b-361751432da9</t>
  </si>
  <si>
    <t>62a3d3ce-fbf6-4c61-97ee-903f8db0b2b3</t>
  </si>
  <si>
    <t>611930e9-dbe2-4fe6-b58c-6ffec3a82ecc</t>
  </si>
  <si>
    <t>acfb14b3-07cd-4568-bafc-7c19c2928a8e</t>
  </si>
  <si>
    <t>c23907a6-3769-44e1-beda-5756df1b5ee3</t>
  </si>
  <si>
    <t>9c99f24f-248e-47d6-8a77-d42b513fae36</t>
  </si>
  <si>
    <t>833959f7-e735-4c07-b680-61a228b8ec4c</t>
  </si>
  <si>
    <t>0b9df5b8-e18f-492d-98e5-92c160a13c8f</t>
  </si>
  <si>
    <t>e22409df-ad36-4e04-8734-1d1f3e07776b</t>
  </si>
  <si>
    <t>e1edcaea-b76a-415a-9e7e-ef3c5b537710</t>
  </si>
  <si>
    <t>a30d5d0e-4655-4b30-a9d3-41c2f8634579</t>
  </si>
  <si>
    <t>1f04d027-ad6c-4a73-9aa9-bd8b36de0a2f</t>
  </si>
  <si>
    <t>00eb8d99-1b77-4f4c-95ec-d63871f54549</t>
  </si>
  <si>
    <t>fdb4a851-03f9-40d9-a90f-82f576af1fda</t>
  </si>
  <si>
    <t>d1d163fe-d50c-4a5e-8661-75e3809b7862</t>
  </si>
  <si>
    <t>72675d8f-eb67-41d7-82e6-c4461d86b1af</t>
  </si>
  <si>
    <t>60e9c37f-d7a0-4f10-81c2-faff0efd1f70</t>
  </si>
  <si>
    <t>0d7c0f94-33b4-48b9-9a1c-37da82f1ca9e</t>
  </si>
  <si>
    <t>ce8c330c-e773-46fe-87f9-54e7db729694</t>
  </si>
  <si>
    <t>0c3fcd55-87c3-4cd6-888c-3b07064376d1</t>
  </si>
  <si>
    <t>c2389574-d795-42e5-854e-427ca8aa490d</t>
  </si>
  <si>
    <t>39523896-5de5-4d6f-a419-6ebc2db8da2d</t>
  </si>
  <si>
    <t>5b8c8c04-7b18-45c3-9cf3-242f49c3cce5</t>
  </si>
  <si>
    <t>3f9060eb-cecd-4b75-9e0b-698d0987cec2</t>
  </si>
  <si>
    <t>58980aa0-3524-47e7-b642-b90bcdd3c627</t>
  </si>
  <si>
    <t>baa4888d-a4b4-4e99-9454-b91068e389db</t>
  </si>
  <si>
    <t>ab30ce63-477a-4cef-9775-acb6ccc0de92</t>
  </si>
  <si>
    <t>48111e14-7511-4cef-bfe6-96e17b8a99d6</t>
  </si>
  <si>
    <t>296edb45-60bf-4157-81a6-26ecb2c0511c</t>
  </si>
  <si>
    <t>ee7e94d5-5c4f-4802-9f12-4617cef3601d</t>
  </si>
  <si>
    <t>2bb77455-c97e-477a-b159-f3555509dc45</t>
  </si>
  <si>
    <t>a0ef9bbe-9174-49a7-952d-7ecf39d74133</t>
  </si>
  <si>
    <t>76968d6e-8dcb-452f-bad8-c0088425cfe4</t>
  </si>
  <si>
    <t>1c4530b7-cecc-46fd-807c-1dc040edc19e</t>
  </si>
  <si>
    <t>1b3ee3dc-df17-4d36-9856-5573264e6927</t>
  </si>
  <si>
    <t>8d5daad6-2daa-468b-a4a7-6854c946babb</t>
  </si>
  <si>
    <t>93f66762-d9f6-4a71-9d2f-7735a925a919</t>
  </si>
  <si>
    <t>361e2d6f-d98d-40da-babc-ad5d3a02b8ec</t>
  </si>
  <si>
    <t>63722e6b-2aa0-4ebf-a071-401b26cc2940</t>
  </si>
  <si>
    <t>55e0ddb7-7041-49b8-aab0-5196fe8c2676</t>
  </si>
  <si>
    <t>2d9f8aa3-de4c-4908-b0d5-a7d13e0b4426</t>
  </si>
  <si>
    <t>12fee33d-1c7e-4633-a1c1-40f61a723d91</t>
  </si>
  <si>
    <t>6d5c217c-c1b2-4074-b1aa-22119fe89374</t>
  </si>
  <si>
    <t>ac62f772-3c3f-4584-828e-8d585a5863ef</t>
  </si>
  <si>
    <t>785ff163-3495-410a-ad3f-fdceb7f869cd</t>
  </si>
  <si>
    <t>0c81e99f-f770-480d-a26e-45cfb6b031b1</t>
  </si>
  <si>
    <t>6d167fdd-4faf-484f-8443-93cc4abfee6a</t>
  </si>
  <si>
    <t>bd939978-41cb-4b89-9a91-75794267fe22</t>
  </si>
  <si>
    <t>f351a233-8fff-438c-a45d-236a27ad531d</t>
  </si>
  <si>
    <t>eb857c63-4c1b-468a-8320-c82909998409</t>
  </si>
  <si>
    <t>02264cfc-f2cf-4faa-be93-deed0591df50</t>
  </si>
  <si>
    <t>f553c12e-43a1-4656-88a9-93a2551a027d</t>
  </si>
  <si>
    <t>f4c7d073-6872-472e-805c-c1934902dd31</t>
  </si>
  <si>
    <t>a7fe63d2-19a2-4319-9c31-5575aa9f0374</t>
  </si>
  <si>
    <t>971c3738-1c28-4742-828b-1d69a38a23c9</t>
  </si>
  <si>
    <t>de890337-e4b6-4208-a127-a5c3d408ca44</t>
  </si>
  <si>
    <t>a8af5cdc-55ed-4477-afd9-44fc32ae3aed</t>
  </si>
  <si>
    <t>a64b977f-44f5-431c-ab86-1608b6674d14</t>
  </si>
  <si>
    <t>deb27787-650d-4c7a-8bad-1e83a4173bdb</t>
  </si>
  <si>
    <t>c5b6e8f6-a32b-4819-84da-271a89ed8483</t>
  </si>
  <si>
    <t>acdaca32-3980-4a4f-83f2-87e31c2033e3</t>
  </si>
  <si>
    <t>d708a867-2df7-4773-9aab-77afab3383f6</t>
  </si>
  <si>
    <t>45db21e9-3ade-433e-9ae1-16a1bb6da7f1</t>
  </si>
  <si>
    <t>b9231de9-7842-447c-9d4b-94d40c51ae45</t>
  </si>
  <si>
    <t>d69aed38-a886-4909-a09f-18754b911970</t>
  </si>
  <si>
    <t>7d6f5d52-fac6-4eca-a515-a8c32b738bef</t>
  </si>
  <si>
    <t>6d507e3c-dddd-416b-b06f-4355b81d6911</t>
  </si>
  <si>
    <t>626f76f9-2ff0-469a-817b-cefc3c2f901b</t>
  </si>
  <si>
    <t>d57459fe-34ad-4153-927b-5ada9ec7e3f8</t>
  </si>
  <si>
    <t>03ee60bc-27c2-4013-8a27-2ef481490e61</t>
  </si>
  <si>
    <t>50f9ceae-5a0b-42dc-b208-78f7c4d49fda</t>
  </si>
  <si>
    <t>79250397-990a-44ad-8649-79eed9ededea</t>
  </si>
  <si>
    <t>b7bd59cd-1951-45bf-b6c5-246a657e38e0</t>
  </si>
  <si>
    <t>f461e2d3-51f0-4da2-aede-5a5e5740a946</t>
  </si>
  <si>
    <t>2154361a-c70e-4ebd-98d3-e4dce4134904</t>
  </si>
  <si>
    <t>ea6546b3-f49e-45c3-9d2e-bba25a791f39</t>
  </si>
  <si>
    <t>d54bfbba-05d1-4223-8d1c-b73af38ce206</t>
  </si>
  <si>
    <t>d067dfe7-c800-4b13-ae7c-96373d6fcc3a</t>
  </si>
  <si>
    <t>8d0f5caa-4cda-49d4-8857-30f5e0b9ff12</t>
  </si>
  <si>
    <t>c54a7202-ecf8-4204-afac-9a15c969fbc6</t>
  </si>
  <si>
    <t>e37cd5da-c8b1-4859-bf5e-9558b303eb6c</t>
  </si>
  <si>
    <t>45b94c2c-8679-4712-b778-cb818fa73bd9</t>
  </si>
  <si>
    <t>352875c6-2978-4747-a3ad-2d1511e6b754</t>
  </si>
  <si>
    <t>bd8b4e4e-4e11-4837-bb7d-bb5c893df27c</t>
  </si>
  <si>
    <t>d9a302f6-2028-48d5-b2a4-0ed9c0d326fa</t>
  </si>
  <si>
    <t>134aa086-e455-4d5a-9f21-dcb8753f6a48</t>
  </si>
  <si>
    <t>caf761be-6110-486b-bf65-cce819923282</t>
  </si>
  <si>
    <t>bad4542a-0fb5-49cd-b3ae-d0e52d6bdf45</t>
  </si>
  <si>
    <t>8eb7ee66-523b-46ba-9bf0-18955d2fd14d</t>
  </si>
  <si>
    <t>5433b82e-0e44-48a2-92ba-becce1d68a50</t>
  </si>
  <si>
    <t>8388a28d-d79c-49a9-802d-b1a3eb327743</t>
  </si>
  <si>
    <t>6926c48a-e7d0-4086-a8cf-2dfb249f786b</t>
  </si>
  <si>
    <t>7291fdff-c47c-470f-b284-8880f71f8792</t>
  </si>
  <si>
    <t>480f9021-7b6c-423a-a97b-0f75641a177c</t>
  </si>
  <si>
    <t>42e796cd-e7c9-465d-95cd-c35f7df72fe7</t>
  </si>
  <si>
    <t>03f0d8f3-494f-413a-ab5d-2dda4e0b3c3d</t>
  </si>
  <si>
    <t>aae708f2-3cef-47a0-82f1-38965300f789</t>
  </si>
  <si>
    <t>3cc66f35-b779-4f1b-8634-e2f869ae22cd</t>
  </si>
  <si>
    <t>a960b58e-3521-4f40-9c70-f374ef6285c1</t>
  </si>
  <si>
    <t>27956f22-ac4a-4f68-9702-fc2de8162870</t>
  </si>
  <si>
    <t>e60b8fb3-1d21-4b3f-8eeb-7174bf6ff6c4</t>
  </si>
  <si>
    <t>3d823edb-192b-4f46-8d49-ddb1a5392456</t>
  </si>
  <si>
    <t>269dca7c-62c4-423d-8304-28370870dc6b</t>
  </si>
  <si>
    <t>a24f0270-48a2-4c87-b2c0-2fa628ca01a1</t>
  </si>
  <si>
    <t>4e7fdcd5-420a-44eb-9f82-574eaa341c62</t>
  </si>
  <si>
    <t>cbf680be-f6d6-467f-8077-9281ce001adf</t>
  </si>
  <si>
    <t>04dde747-0e82-4a51-9052-4549f22d5724</t>
  </si>
  <si>
    <t>24d94fde-46cf-4cc4-90d8-0ae01dc5d66e</t>
  </si>
  <si>
    <t>3003aab7-6ba2-4643-975c-978ad6cd116e</t>
  </si>
  <si>
    <t>bc50add0-746f-406e-8e02-2b4789f784f4</t>
  </si>
  <si>
    <t>f00db48e-279d-4cf4-8618-4e4c988e1fd0</t>
  </si>
  <si>
    <t>58853167-fe8e-49bc-88f9-b98d66111ebe</t>
  </si>
  <si>
    <t>b86bc0f5-0352-4b29-b818-905ffb1ff86b</t>
  </si>
  <si>
    <t>42135e4b-2eb3-4665-98cd-05697f613850</t>
  </si>
  <si>
    <t>a0cc796e-f510-4be5-9fbf-2270c10d79c0</t>
  </si>
  <si>
    <t>1a948b23-327a-45b2-9a27-950f34e5286e</t>
  </si>
  <si>
    <t>9cc3902b-e19f-437a-85df-3c8e613f6e29</t>
  </si>
  <si>
    <t>1f01dbed-f469-4542-9396-0f1806ada932</t>
  </si>
  <si>
    <t>b93a161e-b3ba-4128-9365-11358957759c</t>
  </si>
  <si>
    <t>ea287ad8-38ce-4d21-93f3-37eeb8cac360</t>
  </si>
  <si>
    <t>f794818d-1545-4f5f-a6c4-1e222446a25d</t>
  </si>
  <si>
    <t>5a6a5c7c-f930-424c-abd7-44fcba3555bf</t>
  </si>
  <si>
    <t>9591e17d-d753-488b-a89d-fb47d9658bda</t>
  </si>
  <si>
    <t>c0eaf08a-31d1-46d2-9a1b-4ac4e3f1fbfe</t>
  </si>
  <si>
    <t>4f86b9d3-1f07-44f4-bf4f-2609137aed7f</t>
  </si>
  <si>
    <t>45a7b30c-1887-4a50-a44b-74f096f56c42</t>
  </si>
  <si>
    <t>b260946c-27df-4862-846f-04cf1a03b478</t>
  </si>
  <si>
    <t>30267761-fbeb-4d4c-b6a9-648e1a9c693b</t>
  </si>
  <si>
    <t>1a6fc018-1abc-48e4-986f-7763b3d3e6c1</t>
  </si>
  <si>
    <t>429147e3-bd68-4923-a3ae-ed15279f922c</t>
  </si>
  <si>
    <t>a9da21ba-762d-485c-a4b2-a903cfa9bdc2</t>
  </si>
  <si>
    <t>368b48d4-ed1d-4b2c-98d4-5666b70a2dba</t>
  </si>
  <si>
    <t>bf7d822c-14c3-4b50-a983-7fe58859681d</t>
  </si>
  <si>
    <t>9adb5d4b-de15-467e-810a-d803f75d6af3</t>
  </si>
  <si>
    <t>0de883e2-7ef1-428c-9ad0-ec7a1b193f21</t>
  </si>
  <si>
    <t>94008701-7c13-4cb9-b8a3-dbe296a7893e</t>
  </si>
  <si>
    <t>2c1bfa0d-5d51-4090-b396-89a14b231068</t>
  </si>
  <si>
    <t>4560bed7-19a3-498e-8ae8-0239078c194b</t>
  </si>
  <si>
    <t>1eec29bd-8fa4-41dd-ace3-f8d78408ec1d</t>
  </si>
  <si>
    <t>aa0e0d4c-6580-4972-9725-aeca4bb68116</t>
  </si>
  <si>
    <t>5cffbd25-565c-45d8-90d0-33eef564cd2a</t>
  </si>
  <si>
    <t>779b876d-1eba-45b5-a6a4-24aee26ec3f3</t>
  </si>
  <si>
    <t>5bd38f51-d738-485f-bfe3-e00e7a85cd73</t>
  </si>
  <si>
    <t>65b3404e-4a63-4565-8a8d-7d4d78007af6</t>
  </si>
  <si>
    <t>b0e14f98-7ff0-4b83-aede-508427e36796</t>
  </si>
  <si>
    <t>a72b2db8-0478-43de-96e0-f9f12d6a9286</t>
  </si>
  <si>
    <t>17b4d79f-14a1-49a7-9922-c125f186637f</t>
  </si>
  <si>
    <t>09352c0f-6ccf-4565-ab50-08146a46eaec</t>
  </si>
  <si>
    <t>cafa01f4-33a9-4f86-8c82-47899464ba33</t>
  </si>
  <si>
    <t>1548b3d1-5787-4515-9086-e2b6ede886e2</t>
  </si>
  <si>
    <t>cd403890-3c19-4789-a54d-fe3baa3c63c4</t>
  </si>
  <si>
    <t>39851c11-5a60-43b6-8ded-1166841dc6cb</t>
  </si>
  <si>
    <t>cf515749-d6c4-4dd9-a65d-30ed4db9a4e6</t>
  </si>
  <si>
    <t>501e8280-4990-47b7-b1ba-9cc0e6f48cb1</t>
  </si>
  <si>
    <t>c9991219-579e-4884-8fca-b8b48b06a1f1</t>
  </si>
  <si>
    <t>cf3423dc-c9e6-4679-b13e-942b3c8000b7</t>
  </si>
  <si>
    <t>e1732bae-5c04-4c21-b978-7a7a1f0ecd37</t>
  </si>
  <si>
    <t>285c1f4a-2f77-4b17-9519-9f331254b8e6</t>
  </si>
  <si>
    <t>70bddd29-4d94-4da7-b1f6-e1f783c05721</t>
  </si>
  <si>
    <t>842d5570-1d61-4252-8fb7-01f97d4e9d40</t>
  </si>
  <si>
    <t>77b1029f-d0bd-4fb5-a509-1ca5549137e5</t>
  </si>
  <si>
    <t>aca78ed7-0b3a-459d-ae92-6f9d204878fe</t>
  </si>
  <si>
    <t>ac1c9668-ab02-406c-b3ef-7dbdcefe5b8c</t>
  </si>
  <si>
    <t>91b28ada-348c-497f-a52d-ad6fcf2cf3bc</t>
  </si>
  <si>
    <t>13d6cb85-b461-4a70-ae59-28cf8419b860</t>
  </si>
  <si>
    <t>997e08f5-2edf-4a7a-9d10-84a16fcb4c6a</t>
  </si>
  <si>
    <t>a93004a2-95a7-4dd6-8ff2-8d3fa6814256</t>
  </si>
  <si>
    <t>7c582d56-c051-4422-977c-385bf4c304c4</t>
  </si>
  <si>
    <t>18e2eb13-38e4-45ce-bdac-2468d40b1603</t>
  </si>
  <si>
    <t>def2b2b4-8d32-4abf-98fb-b65abf1eead2</t>
  </si>
  <si>
    <t>131458a6-8068-4125-824e-a8457c27e900</t>
  </si>
  <si>
    <t>4861a6b6-16ab-474b-b409-8eacf99a56c6</t>
  </si>
  <si>
    <t>f6517bea-8173-4c68-9d7b-aa0ad59e02b4</t>
  </si>
  <si>
    <t>80271da3-d6d8-4c45-93aa-865d6789ff19</t>
  </si>
  <si>
    <t>10e62a17-e1c4-4ee0-834e-521696444267</t>
  </si>
  <si>
    <t>7bc1657a-59e1-4bda-940b-30702ce99412</t>
  </si>
  <si>
    <t>7c6a3e9c-7ff1-4142-bad8-7d60ee96e5e8</t>
  </si>
  <si>
    <t>a5f9d766-10ba-4f10-878c-1cc6dca1b72a</t>
  </si>
  <si>
    <t>813a5152-0151-4c83-b7c8-638ce6571b43</t>
  </si>
  <si>
    <t>6b90673f-fdd2-4933-a1ea-1e2ffaec278e</t>
  </si>
  <si>
    <t>acea69e8-95ee-464f-a4dd-e886453d5475</t>
  </si>
  <si>
    <t>111b026d-d854-48ac-bac2-6316cc9a6d32</t>
  </si>
  <si>
    <t>3343c98f-cb88-45d1-93ae-62cc6d1e8eb0</t>
  </si>
  <si>
    <t>6cf7e1ea-610c-4618-a79c-726f70dedea1</t>
  </si>
  <si>
    <t>ed17d867-e69b-46f5-b361-8a237b755844</t>
  </si>
  <si>
    <t>0ccd145f-67d9-42cc-9dbd-aaea3c5a302f</t>
  </si>
  <si>
    <t>c8b8bbb8-2e53-44c4-83a1-44bd6fbe597e</t>
  </si>
  <si>
    <t>19ca4eb9-4d6d-4e7a-b467-0fac74ba998c</t>
  </si>
  <si>
    <t>53461131-2a75-4249-bf08-0caeeb9af184</t>
  </si>
  <si>
    <t>3cd795f5-4f65-4b49-8bb4-e62c61277883</t>
  </si>
  <si>
    <t>57691ecb-44b3-4d3f-a874-76d4df8f77db</t>
  </si>
  <si>
    <t>db5763f7-4b5d-4fc2-8224-735dc73bfeeb</t>
  </si>
  <si>
    <t>49b9e5af-c7c5-43d6-b601-cf6bfc32ac77</t>
  </si>
  <si>
    <t>808466b4-ac72-4c67-9e57-4ece730cc608</t>
  </si>
  <si>
    <t>40291474-cca1-4404-aadf-be0d5ba030b0</t>
  </si>
  <si>
    <t>c78b9761-de62-4e6b-bdbf-d60e21f9d90f</t>
  </si>
  <si>
    <t>23b7917f-f07b-4c67-8143-f17dc46c51c1</t>
  </si>
  <si>
    <t>fce1a966-763a-4afc-96b3-39af64772ed1</t>
  </si>
  <si>
    <t>987a831f-2384-4127-885e-7faadf47fd4a</t>
  </si>
  <si>
    <t>7fd785d5-96a2-43b3-b935-7488b6da9fc3</t>
  </si>
  <si>
    <t>541fc845-544a-4de8-994f-2d0d93640ac1</t>
  </si>
  <si>
    <t>53a4c080-594e-4d16-a33b-7c0578c25708</t>
  </si>
  <si>
    <t>bb27f262-7982-4478-9d85-768ecca4fb88</t>
  </si>
  <si>
    <t>d877718e-a063-42c5-a4df-753bb089e51b</t>
  </si>
  <si>
    <t>24a1b156-51bd-43ac-a320-93924ef74712</t>
  </si>
  <si>
    <t>42d69426-a855-4427-9fe0-7a2a3942c4d4</t>
  </si>
  <si>
    <t>50c3044d-413d-494f-a95b-2ae7bedc3633</t>
  </si>
  <si>
    <t>9d756691-5103-4240-83e3-eb45cf5cc6f1</t>
  </si>
  <si>
    <t>f93e38fb-aa89-4014-b195-6332b8bb2e5e</t>
  </si>
  <si>
    <t>627e92f2-c663-45df-8fc3-ec4878ca168e</t>
  </si>
  <si>
    <t>e5bdb27d-4a70-40f6-97df-993e0ae0034d</t>
  </si>
  <si>
    <t>dbeb52f2-435a-4179-9d3c-42a775e62926</t>
  </si>
  <si>
    <t>973d6944-1568-441c-a983-aa8207543d2b</t>
  </si>
  <si>
    <t>e7fe5d02-232f-485c-a86a-27e977f91c3c</t>
  </si>
  <si>
    <t>ae293a00-a7ba-4dc9-9a11-dbc738074ab9</t>
  </si>
  <si>
    <t>40c972d5-aef3-410f-a5a9-e73039308059</t>
  </si>
  <si>
    <t>732633ba-8f8c-42a4-9a6f-3b95e5292a2c</t>
  </si>
  <si>
    <t>cb30a4d3-127c-49ea-9768-f865f65ae7c3</t>
  </si>
  <si>
    <t>5d5bc29e-71e1-418b-872c-ba98a7cec29e</t>
  </si>
  <si>
    <t>a71406f0-6d0f-4542-82bc-cb7081390b09</t>
  </si>
  <si>
    <t>862b6e54-d380-44a5-b401-ad7edc6579d6</t>
  </si>
  <si>
    <t>9e81ab88-2fac-4981-9c66-0c544de4d6b8</t>
  </si>
  <si>
    <t>a22c5a76-0455-4904-932f-ed0714077486</t>
  </si>
  <si>
    <t>b86e1db6-d022-43ba-96e9-d6b1e0d557e4</t>
  </si>
  <si>
    <t>840174ba-53b7-411f-994b-93b78259b7c5</t>
  </si>
  <si>
    <t>5c703385-3641-4db6-a5fd-5bc7a183f382</t>
  </si>
  <si>
    <t>4323ef89-7c10-4364-bffa-42696879d767</t>
  </si>
  <si>
    <t>04d78341-be46-40bf-8187-eede6a56f801</t>
  </si>
  <si>
    <t>ef5d1797-b3d8-4315-8663-cc98ab0b9df5</t>
  </si>
  <si>
    <t>1b345b21-b373-453a-983c-b487fb21f137</t>
  </si>
  <si>
    <t>356a8585-c8b3-4ece-b6eb-40494df6bdc6</t>
  </si>
  <si>
    <t>a36ff897-d1c9-4174-b295-ccd67bd45767</t>
  </si>
  <si>
    <t>40865294-283b-43fe-818e-cc2b09c75907</t>
  </si>
  <si>
    <t>e2f39f0a-14b8-4e5d-963a-7af4d0c7a52a</t>
  </si>
  <si>
    <t>f800f006-4f44-449d-a783-73fef89aca03</t>
  </si>
  <si>
    <t>69126305-151d-4744-bc83-dccf156c5670</t>
  </si>
  <si>
    <t>c3f3ae2d-6041-4674-986c-4f91c7322d6a</t>
  </si>
  <si>
    <t>4a43d05d-7c19-49c3-8412-979ece54528a</t>
  </si>
  <si>
    <t>32b2c5f9-625f-4fa9-b059-27ee4d723b11</t>
  </si>
  <si>
    <t>8a8bad82-e5d5-47e5-8c9f-f27c9b1398c0</t>
  </si>
  <si>
    <t>7988979b-9e1b-4959-8b57-6737f92fc00a</t>
  </si>
  <si>
    <t>a1ae5af9-4da7-4575-a188-03eb96ac2a91</t>
  </si>
  <si>
    <t>638b4440-db87-4d0b-bf7b-aed0acdf8666</t>
  </si>
  <si>
    <t>73ad8652-bda2-4678-b21f-683003528064</t>
  </si>
  <si>
    <t>bc347c72-fd61-4f46-883e-24ab3d43bf51</t>
  </si>
  <si>
    <t>31be3424-707f-4045-a9a9-128d2759ea2b</t>
  </si>
  <si>
    <t>fcc0dc63-bdf7-429b-bb8c-c5216b12d30b</t>
  </si>
  <si>
    <t>5a37554e-dc6b-4f70-8ea9-dd106eaa38d8</t>
  </si>
  <si>
    <t>c0a3c5bc-a9da-45aa-8077-0d4b3339bf14</t>
  </si>
  <si>
    <t>6ba23886-7fb0-4e07-b042-9607f7394f26</t>
  </si>
  <si>
    <t>963e6696-ef42-4dcf-a285-a175dc57f2d7</t>
  </si>
  <si>
    <t>9f2ffcca-b6bc-4f7e-8286-e3e700a64668</t>
  </si>
  <si>
    <t>5ea7efa8-ea56-4f7f-babf-b2057fd7b67b</t>
  </si>
  <si>
    <t>a092d804-fa20-47be-82ff-24ddc4d86df7</t>
  </si>
  <si>
    <t>2c1c0b0c-2091-40ef-9a81-fc56282c7e67</t>
  </si>
  <si>
    <t>e0472253-c8f7-47a5-a05e-256cf9fb6393</t>
  </si>
  <si>
    <t>6a6ee9a2-96a1-47b6-ba48-664e43c6cb5d</t>
  </si>
  <si>
    <t>d9aed7bf-01b9-49f4-8575-d0d1eb659f26</t>
  </si>
  <si>
    <t>4c873ae0-85e5-4df6-a8ff-9ad318ea72a2</t>
  </si>
  <si>
    <t>834f748a-04c7-4c87-aae6-a97be407502c</t>
  </si>
  <si>
    <t>111647a0-e567-41b7-9215-a60d288a232f</t>
  </si>
  <si>
    <t>b12b463e-ef49-4f3f-a45b-27c21c2be26a</t>
  </si>
  <si>
    <t>d6448352-eb72-4c59-91b4-b38581e980bc</t>
  </si>
  <si>
    <t>b221d2ef-4607-48e6-a1c4-bafd0df5505a</t>
  </si>
  <si>
    <t>80ca47f1-22e1-4ba2-abdb-3e8c3f17b1df</t>
  </si>
  <si>
    <t>edd48318-75c1-4e0a-93d8-29b4c8d66170</t>
  </si>
  <si>
    <t>62056662-632d-4b4b-b41b-0e0115adf315</t>
  </si>
  <si>
    <t>d69ab682-1313-459e-a0ab-162c6a4fef47</t>
  </si>
  <si>
    <t>0223f2cc-12fa-4d10-a8c0-cd9098b65904</t>
  </si>
  <si>
    <t>b3435590-3328-4a1f-8457-0d788bc3a990</t>
  </si>
  <si>
    <t>e6d9a35e-3a06-48d9-83d3-a8d3a69f66cd</t>
  </si>
  <si>
    <t>bb8e15b0-9ae8-46eb-ba8b-83de1a265b3d</t>
  </si>
  <si>
    <t>023f8b89-b929-420e-800b-5866702cb0c2</t>
  </si>
  <si>
    <t>a1b5879c-5eba-4b7b-8f8e-2315c8173a54</t>
  </si>
  <si>
    <t>6fe9fbf9-db23-4632-a625-00c1aa3139a9</t>
  </si>
  <si>
    <t>e2263afd-1ea7-491f-ac13-f403eee8bd95</t>
  </si>
  <si>
    <t>ae8c300b-0c17-407e-ad62-22d26192910b</t>
  </si>
  <si>
    <t>0974af5e-595a-47d2-80ed-a2133269f0af</t>
  </si>
  <si>
    <t>8934462b-10d5-46ab-980d-d179d2cee6bd</t>
  </si>
  <si>
    <t>50695e46-ab2a-4e1c-95f8-325d79cf8703</t>
  </si>
  <si>
    <t>c10994f4-2f09-419d-8d23-7cbc66d8c871</t>
  </si>
  <si>
    <t>cb58d806-6a16-4aef-9066-a898e9dc3923</t>
  </si>
  <si>
    <t>6c6e5f99-f05c-4a80-bbc9-518d290ac569</t>
  </si>
  <si>
    <t>60991098-eb66-49e2-b757-2429541467c0</t>
  </si>
  <si>
    <t>bfe885be-5dd7-4900-bde2-17d51b1cf284</t>
  </si>
  <si>
    <t>b16d4e68-9ef9-4b98-8eb5-7269fcd6b185</t>
  </si>
  <si>
    <t>b6b3be6c-5519-4459-8d85-dd80ead1bff4</t>
  </si>
  <si>
    <t>b4c00a94-bc84-4494-a03e-66f12daef912</t>
  </si>
  <si>
    <t>91273b19-e077-4c98-b207-122d02bd5dc8</t>
  </si>
  <si>
    <t>d0a2427c-954a-4103-b4ec-56ccd5483921</t>
  </si>
  <si>
    <t>9462a852-3508-4dda-bfab-4a908f17e066</t>
  </si>
  <si>
    <t>7bf77617-1c48-4e31-93b1-383aec2ef7a8</t>
  </si>
  <si>
    <t>644be550-5dc5-44b4-815e-448b72a6da89</t>
  </si>
  <si>
    <t>33521125-7ad0-42a4-a125-c4246252fc3e</t>
  </si>
  <si>
    <t>da2be01d-6e3a-4af3-a6e1-9691fdbebfcd</t>
  </si>
  <si>
    <t>468f841f-cd11-41b8-b261-1c9aee067ef0</t>
  </si>
  <si>
    <t>9b77d768-b062-4cf6-a225-c3bc3276484f</t>
  </si>
  <si>
    <t>ae81063c-bf79-41f5-969b-e7bf1abcdcb6</t>
  </si>
  <si>
    <t>9499abac-eb3b-48c1-8923-3f304d2a497d</t>
  </si>
  <si>
    <t>6f6953a2-e89d-4658-b802-2eac70f6e376</t>
  </si>
  <si>
    <t>0da58630-618c-4241-a278-f38ae8a36f39</t>
  </si>
  <si>
    <t>3e6a034c-0c62-4303-a643-dc87a335b562</t>
  </si>
  <si>
    <t>45a25a0c-8834-4d7b-9aeb-4425445ba049</t>
  </si>
  <si>
    <t>3bd9aa85-e6a3-4f7b-83a7-8f47337b8646</t>
  </si>
  <si>
    <t>748cc064-ae44-4bef-ba58-ecf4452109ec</t>
  </si>
  <si>
    <t>403fa855-36f1-4c47-9968-45de7b67b3a8</t>
  </si>
  <si>
    <t>931d6862-f65a-409c-ba4c-95d114b0f375</t>
  </si>
  <si>
    <t>e7484632-e5b2-4262-aec0-e8a1bbee29a3</t>
  </si>
  <si>
    <t>48ecaa3d-40ac-445b-8851-67ee676736fa</t>
  </si>
  <si>
    <t>a14376c7-1f32-4e96-ae1c-b38b39cdd3d2</t>
  </si>
  <si>
    <t>3fe1fd83-ff90-4a3f-9313-e192649187f2</t>
  </si>
  <si>
    <t>f67e869d-318f-49fb-986e-672fde05cdd5</t>
  </si>
  <si>
    <t>4274e3fd-22a0-432a-9b55-bf5d817528eb</t>
  </si>
  <si>
    <t>38602bc0-f010-463f-aa64-dacbfc65a09c</t>
  </si>
  <si>
    <t>fe927c26-35d3-4ec8-9b0a-d532bacc6ea0</t>
  </si>
  <si>
    <t>53b0376d-9986-4cf2-8d45-565a740ac376</t>
  </si>
  <si>
    <t>abda96c8-54f1-449e-952c-c71612b074b0</t>
  </si>
  <si>
    <t>91ba3b10-c8ae-4702-8060-2afaed30d27d</t>
  </si>
  <si>
    <t>48165dc9-7a40-4432-9a0c-98e2c3e287ce</t>
  </si>
  <si>
    <t>61df4e49-b75a-47fb-bbf0-ca5f5792aa38</t>
  </si>
  <si>
    <t>b965683a-cde7-4aaf-b798-1b60825f49ff</t>
  </si>
  <si>
    <t>469bc5b1-5676-4e38-9e72-1f47e5a97542</t>
  </si>
  <si>
    <t>02b718a5-f794-454b-af1d-0a8aa8cbc9f4</t>
  </si>
  <si>
    <t>f141ebb7-20da-4cdc-b7a3-9d3498d11781</t>
  </si>
  <si>
    <t>95e76ede-73b8-434b-92bb-fd5716c6ee40</t>
  </si>
  <si>
    <t>352c8a47-3b6a-4402-9230-2d7661765b6a</t>
  </si>
  <si>
    <t>c035f828-d55f-4adc-9601-fd89cdff3225</t>
  </si>
  <si>
    <t>cc7a21c5-96f7-4c36-9ba4-7d3a1a44a607</t>
  </si>
  <si>
    <t>06924a56-fa1f-45fc-bda1-1ab1f70f7f60</t>
  </si>
  <si>
    <t>88ae3d64-3900-4b21-be5f-e6dea4566494</t>
  </si>
  <si>
    <t>143d42f5-9ae8-444f-9af6-cb13bb4a0136</t>
  </si>
  <si>
    <t>92905cee-953e-48b2-a74a-5d1eadca7b2f</t>
  </si>
  <si>
    <t>cd025713-df70-4a83-a8b2-912f987a51af</t>
  </si>
  <si>
    <t>7de55836-3387-49ee-b766-e806eeed671e</t>
  </si>
  <si>
    <t>feb5f5c6-0a64-451f-9876-b18c5875df92</t>
  </si>
  <si>
    <t>9aa9fa49-4eb9-40a4-8987-cd4224e6902e</t>
  </si>
  <si>
    <t>74f0dd09-c201-4aa0-99b1-53e08afcbcd6</t>
  </si>
  <si>
    <t>6b2474f7-4087-4d3d-8dd9-3587de064ea6</t>
  </si>
  <si>
    <t>e9f1d944-c993-44d4-9585-f6ada3017e11</t>
  </si>
  <si>
    <t>a9c6585b-e107-4566-a7aa-6e085fdbac84</t>
  </si>
  <si>
    <t>adda21e9-e9d4-4f23-a44d-f35590ad01ba</t>
  </si>
  <si>
    <t>7589d603-85ac-4438-8ef9-f059b7873d98</t>
  </si>
  <si>
    <t>a3ba8b20-0976-4bb2-b396-7cb506891d1e</t>
  </si>
  <si>
    <t>0ae3f510-77df-4a89-b36c-7843251546ef</t>
  </si>
  <si>
    <t>946357f5-1555-400c-939d-f115ac6d2837</t>
  </si>
  <si>
    <t>cc33404c-76ec-4ef7-8494-75092e80c071</t>
  </si>
  <si>
    <t>76f18539-55ce-4f38-b7b5-da66c78a8cab</t>
  </si>
  <si>
    <t>2cbb4ab6-6dbd-4c51-bdd5-52686e5b6f82</t>
  </si>
  <si>
    <t>6e59aa81-fa1e-47ae-9600-95ab007aaa70</t>
  </si>
  <si>
    <t>35828ff7-2969-4381-a663-8205274109f7</t>
  </si>
  <si>
    <t>a1b7739c-42ba-4241-96c2-6f224f618f2c</t>
  </si>
  <si>
    <t>e39cb20a-c44c-4820-bea9-00cf99c556df</t>
  </si>
  <si>
    <t>8ab0cbad-895d-489f-b0c7-674dbdcc9b61</t>
  </si>
  <si>
    <t>b5cf0e66-ee4b-4010-ac6d-f4b85bf4403f</t>
  </si>
  <si>
    <t>f24e6a1b-fc0f-4e0b-a820-5db63a93d18a</t>
  </si>
  <si>
    <t>ce421e13-c595-408c-94c5-c57bbe2a9911</t>
  </si>
  <si>
    <t>491d62c7-05ef-4149-87af-9d3cc270737c</t>
  </si>
  <si>
    <t>579d9838-7a73-447d-aa92-7ef7d1063206</t>
  </si>
  <si>
    <t>d3c246d5-ba8a-4a80-abf7-782ff0e2a3f0</t>
  </si>
  <si>
    <t>9ec2004b-3b50-4af3-b97c-dc6842610e5f</t>
  </si>
  <si>
    <t>e2326d9e-c8fe-4588-b788-adebe623d9d2</t>
  </si>
  <si>
    <t>567dc811-cff1-447f-a7d0-5fa6eb8510bf</t>
  </si>
  <si>
    <t>f6b164bf-de0b-43cc-b826-cded5b7ff80b</t>
  </si>
  <si>
    <t>4e184ecb-5e93-477e-99ae-63cd4462e590</t>
  </si>
  <si>
    <t>8d9a4c01-a34f-40e7-a6d8-fc0308a7a50e</t>
  </si>
  <si>
    <t>e9949804-0361-47c1-9148-18182830811b</t>
  </si>
  <si>
    <t>558413f0-f967-4c60-955c-903b224b84a9</t>
  </si>
  <si>
    <t>894a26c6-fb3a-412c-98ce-40dea37160a7</t>
  </si>
  <si>
    <t>120aa636-4ddb-4805-8de8-f6ac6bb1b909</t>
  </si>
  <si>
    <t>199fcfed-2e55-4c64-b704-9a0cfc997699</t>
  </si>
  <si>
    <t>400d5628-c305-43d0-a5ad-bdc67da434b8</t>
  </si>
  <si>
    <t>ee10d2ec-5e71-422c-b061-01b65867f6c4</t>
  </si>
  <si>
    <t>f2717c63-582f-415f-aaf0-6d3e658fd4dc</t>
  </si>
  <si>
    <t>976af6b1-6467-43d8-a141-5d4ead644ada</t>
  </si>
  <si>
    <t>df8e5a26-1e10-4933-9623-6e908b7e0600</t>
  </si>
  <si>
    <t>cfc020ba-6fd6-47b8-a349-9d436f5a2f98</t>
  </si>
  <si>
    <t>e70bd9dc-013f-4488-bed3-0158a27dc4da</t>
  </si>
  <si>
    <t>e70d530e-56ab-4610-a424-a801861a9597</t>
  </si>
  <si>
    <t>75f62f83-7434-479a-a88e-17bc2c3f72ef</t>
  </si>
  <si>
    <t>a2e3b3c2-9521-485f-881b-416028f1255b</t>
  </si>
  <si>
    <t>ad0232d0-c96e-4d37-8be1-5c62af9592da</t>
  </si>
  <si>
    <t>6ab4940b-acf4-459b-ac54-9142fc2edea9</t>
  </si>
  <si>
    <t>0371a6ae-dcfc-405a-9532-2a231be228bc</t>
  </si>
  <si>
    <t>baacb7d4-38ed-4239-9f5c-86d1149a8d8f</t>
  </si>
  <si>
    <t>ee0a8da0-bf4a-40cf-b25f-df22fce3379d</t>
  </si>
  <si>
    <t>581c3274-98a6-4a4e-a364-1ccba8366b73</t>
  </si>
  <si>
    <t>392a6a91-ba3c-44d2-b05f-fdec9b736e43</t>
  </si>
  <si>
    <t>f42831bc-c3f9-46c7-89ca-3aa464ad2b5d</t>
  </si>
  <si>
    <t>12c78196-1b40-492e-808d-8cfa816f96e5</t>
  </si>
  <si>
    <t>7101566d-762e-4d0e-b425-b78fd98bf04f</t>
  </si>
  <si>
    <t>70d16872-1675-4c02-842f-7629394393cb</t>
  </si>
  <si>
    <t>3779768a-5a40-426a-a416-69f9b1ee2887</t>
  </si>
  <si>
    <t>c2e30b35-2d0c-4187-9dc7-b2c20f467360</t>
  </si>
  <si>
    <t>44633849-c20e-4f23-9bb4-ae9b193de4e4</t>
  </si>
  <si>
    <t>ba982348-be4f-42e5-bbb6-1927a0ba35c9</t>
  </si>
  <si>
    <t>5920f285-9a3f-4b81-956f-3dfc1d217898</t>
  </si>
  <si>
    <t>ba28168a-9706-4cd2-88b3-1ade545fc301</t>
  </si>
  <si>
    <t>0fa3b644-53f1-44c9-8fd3-a2d2897a721b</t>
  </si>
  <si>
    <t>90262482-e7a7-4ea1-993a-b9e7d5c8b437</t>
  </si>
  <si>
    <t>d0cfed3e-5862-4e95-a0ed-0a4b63ed7d35</t>
  </si>
  <si>
    <t>314fe243-f888-4802-9eb6-8f675b920cd2</t>
  </si>
  <si>
    <t>27319c0a-e35a-4299-bf43-c195986e44e7</t>
  </si>
  <si>
    <t>b408261b-addb-4c87-ba05-3e4c8c0bb825</t>
  </si>
  <si>
    <t>94d4c5c6-23a1-484b-b512-c43db38fd294</t>
  </si>
  <si>
    <t>9d559043-78fe-466a-bb6b-7319f97091e7</t>
  </si>
  <si>
    <t>77da884e-d131-4684-9cc4-b08236ce4eb4</t>
  </si>
  <si>
    <t>610aa817-f774-46a0-88a3-699fb50f47ab</t>
  </si>
  <si>
    <t>29b8f3bd-cb93-4714-a2ea-d34271f68870</t>
  </si>
  <si>
    <t>597a0677-ef3c-411c-9f6c-6b5ba8e07829</t>
  </si>
  <si>
    <t>512a4740-1289-4b5e-8e2e-67fdefbfc733</t>
  </si>
  <si>
    <t>d5643e0e-28d7-4269-9ead-80bb75ea9a23</t>
  </si>
  <si>
    <t>18ff18ed-aa2a-4852-88e8-2893f0d24940</t>
  </si>
  <si>
    <t>9d985fc0-18c2-40bf-8bd1-e656695f3700</t>
  </si>
  <si>
    <t>f8faf787-a2d2-4797-a01c-aedada87f626</t>
  </si>
  <si>
    <t>4579947c-f36f-4e92-a0e0-ffed09cb53f9</t>
  </si>
  <si>
    <t>3323d84b-e12d-43ca-b450-129272449ca1</t>
  </si>
  <si>
    <t>ff209617-0a45-4ec3-b921-fd5cc80d1f36</t>
  </si>
  <si>
    <t>185c1f46-ff51-4cf5-89bf-765352eee38d</t>
  </si>
  <si>
    <t>f2dca584-dd67-4394-8e60-a329472acc3e</t>
  </si>
  <si>
    <t>b4e4cbc0-d6e4-43bd-a533-c028e086d279</t>
  </si>
  <si>
    <t>83ae9919-0599-470f-b3d6-d90aa17b010e</t>
  </si>
  <si>
    <t>7152b54d-5f22-40b1-829b-538572f83935</t>
  </si>
  <si>
    <t>db394646-3ed9-40cf-8bb5-94f10ffb7d7f</t>
  </si>
  <si>
    <t>9b47cfd4-da63-4ec5-b503-b8736bc0894b</t>
  </si>
  <si>
    <t>2546bfff-7c65-43f0-b574-c155fb3ac11a</t>
  </si>
  <si>
    <t>f4f3991c-d691-491a-b8e6-fa3db58cba44</t>
  </si>
  <si>
    <t>2329f6c8-1110-4a39-92aa-513d599d2768</t>
  </si>
  <si>
    <t>2fae2fbf-91be-49f0-9380-9ec22d434381</t>
  </si>
  <si>
    <t>6f9b436d-5679-4d83-a9fa-e4055ce5150e</t>
  </si>
  <si>
    <t>b2f0cf41-127a-48fc-9428-60d7cc4c03ee</t>
  </si>
  <si>
    <t>b19c92ff-786f-4d97-b66c-d0f4ff2af9dd</t>
  </si>
  <si>
    <t>90e06a12-f289-4114-84d5-9709a6cf3349</t>
  </si>
  <si>
    <t>1f28f457-ffb5-4234-927e-6abebd0540a5</t>
  </si>
  <si>
    <t>96051fdc-22e6-4c47-a459-2d8d87146eca</t>
  </si>
  <si>
    <t>4b09220c-c677-45e5-a23c-508094d54d4f</t>
  </si>
  <si>
    <t>41b632d1-cef5-47de-a214-bc967ecc53da</t>
  </si>
  <si>
    <t>a893e012-4e90-4d12-9da1-cd5b17294e96</t>
  </si>
  <si>
    <t>344a8ce1-56c6-4791-9623-6891fc793f00</t>
  </si>
  <si>
    <t>245f1609-8f9e-4687-ab6d-deca72bf7c29</t>
  </si>
  <si>
    <t>e83a525f-4367-4833-b907-663f93316cc3</t>
  </si>
  <si>
    <t>085b65d5-2ebe-4698-b985-9849de6c73b7</t>
  </si>
  <si>
    <t>2f482dde-b113-4850-97c2-6842acc231b6</t>
  </si>
  <si>
    <t>2664c822-a8a4-441f-abbf-1f748e529a68</t>
  </si>
  <si>
    <t>c5524079-056f-4a36-b87d-ab0d858dea97</t>
  </si>
  <si>
    <t>c14eeb8a-eef3-4dc2-b07c-74286598f79e</t>
  </si>
  <si>
    <t>4ee91faf-5f61-406d-82df-668df19ccce6</t>
  </si>
  <si>
    <t>f6d3983f-8a1e-4812-b13b-2de25a9e562c</t>
  </si>
  <si>
    <t>967a2240-cf45-4acd-a38c-0e2c544a22cc</t>
  </si>
  <si>
    <t>7dc22be9-11e9-44b5-b69c-262675c95ede</t>
  </si>
  <si>
    <t>450056f0-ff4c-4c1b-90e5-2409741922fe</t>
  </si>
  <si>
    <t>6523027c-2db2-4a84-bbc9-8cec985e6002</t>
  </si>
  <si>
    <t>9a191721-a955-4827-b7d8-91ca8f1c2a76</t>
  </si>
  <si>
    <t>7bc89afc-b231-4c2b-a97b-c0220e3df2e0</t>
  </si>
  <si>
    <t>073abe7a-eb81-42b2-a12c-1f8419bf0294</t>
  </si>
  <si>
    <t>6cae9b6a-c4c1-486d-aa65-c25ab2ed6fd4</t>
  </si>
  <si>
    <t>92ec3773-92c3-460c-b524-d4e65c0dfe9b</t>
  </si>
  <si>
    <t>ecf53a89-1d0c-49d2-abe2-8cbc4f0002e1</t>
  </si>
  <si>
    <t>8399d519-aa7e-4209-a159-a0d89ad98281</t>
  </si>
  <si>
    <t>3b212f1c-73a0-43bd-8a42-7e3350f3d196</t>
  </si>
  <si>
    <t>3434fd27-b20d-477f-a66e-331954349d04</t>
  </si>
  <si>
    <t>01d419ea-3250-49d2-b75b-0a7b7902d4ef</t>
  </si>
  <si>
    <t>87744599-059b-4df8-a581-1b4c40da1301</t>
  </si>
  <si>
    <t>4179f1d3-f9eb-4964-ba20-941dd5df0beb</t>
  </si>
  <si>
    <t>a90434cc-d6fa-4b0b-ae8b-7340a6d78f51</t>
  </si>
  <si>
    <t>baf7cb06-1cba-4f0c-ad44-b9a417f9c198</t>
  </si>
  <si>
    <t>f81918e8-1ad2-47dc-b6bc-1b8f50832eca</t>
  </si>
  <si>
    <t>0cd448d3-82f8-41b3-ae49-d9477ff32451</t>
  </si>
  <si>
    <t>48730884-3e06-4747-856b-7934a8c09fb0</t>
  </si>
  <si>
    <t>c8e54be0-239c-496e-8637-e104fda506c0</t>
  </si>
  <si>
    <t>38d35240-b41d-424f-8974-4dd4f827453e</t>
  </si>
  <si>
    <t>b8502e92-ae73-4802-9391-e5289b440c0e</t>
  </si>
  <si>
    <t>7318b704-5a0d-4c72-9c1e-ad89b3b49e46</t>
  </si>
  <si>
    <t>9892cab1-6cf0-4a1a-975d-632c642808e2</t>
  </si>
  <si>
    <t>8ca6a85b-8aa3-4fe0-9cf2-a1182de062d7</t>
  </si>
  <si>
    <t>7ce588bf-5e1a-4204-bb6b-362fb335b24d</t>
  </si>
  <si>
    <t>4c5fa0ed-fb12-4df5-983c-1be1d9fe3fc6</t>
  </si>
  <si>
    <t>a1dc508a-2a07-494d-b4e5-35dbcf6843b7</t>
  </si>
  <si>
    <t>ff473305-f9c0-4862-8e30-3db3913e3648</t>
  </si>
  <si>
    <t>f88bc2b9-20f7-4049-8211-f1ffc0a2ad44</t>
  </si>
  <si>
    <t>c8275d10-d876-41b4-a9dc-3e3f98c1a15a</t>
  </si>
  <si>
    <t>229ad791-83d0-477f-b89f-c40a82f401ba</t>
  </si>
  <si>
    <t>87bf71a0-b764-46da-9a70-e7619ccfc7be</t>
  </si>
  <si>
    <t>e603713e-c1cb-44b3-9692-cb4948cd2cd7</t>
  </si>
  <si>
    <t>50179926-4762-448d-8e50-51112d02d5fc</t>
  </si>
  <si>
    <t>10a53318-683f-491f-8bfe-b00887c18601</t>
  </si>
  <si>
    <t>45b5c254-8c94-44a9-b8d6-d74c96d729eb</t>
  </si>
  <si>
    <t>0cfb4ff9-3447-4a63-be7d-255a3f4fc3b4</t>
  </si>
  <si>
    <t>c0bdacaf-f8da-4c7a-b2d9-f2471dd30d9a</t>
  </si>
  <si>
    <t>afa5e6b6-4350-4d60-bd2b-729aac9deeb0</t>
  </si>
  <si>
    <t>9a9c94f5-5716-4d09-8241-5d201ab592b0</t>
  </si>
  <si>
    <t>1bf87340-275d-4665-aad8-bf8c4b4546a9</t>
  </si>
  <si>
    <t>763f3a8c-4bab-4fe4-ba71-02aceff7d9ee</t>
  </si>
  <si>
    <t>16a23877-2c7a-400b-aa8a-c7ead95307cf</t>
  </si>
  <si>
    <t>b44a7a25-d8b6-4d07-bbce-e7303228a84e</t>
  </si>
  <si>
    <t>4074acc6-932b-4e50-9787-60a6b7916d4c</t>
  </si>
  <si>
    <t>4e8e1d47-a28c-42f1-858d-2a12f5638d7f</t>
  </si>
  <si>
    <t>1672288b-b2a8-4f69-8edb-bf1ba8100439</t>
  </si>
  <si>
    <t>4a33515b-289f-4e0d-8bc1-bbb9f1919e04</t>
  </si>
  <si>
    <t>31921c00-822b-4856-af8b-4e92e6a64790</t>
  </si>
  <si>
    <t>9321c731-0695-4a27-a8d9-61209103bf5f</t>
  </si>
  <si>
    <t>6fcecf7b-a0b5-4330-87bb-4ce2e5db4815</t>
  </si>
  <si>
    <t>25e1c72f-57f7-4820-8e77-5de414a1bea7</t>
  </si>
  <si>
    <t>45173991-fc80-4e03-b3ab-bc4f7fa56485</t>
  </si>
  <si>
    <t>1288311f-7971-48cb-824a-9e909143907b</t>
  </si>
  <si>
    <t>86f4dfa7-f9af-4dbe-8850-f91bde5bde7c</t>
  </si>
  <si>
    <t>7ca6deb4-d25d-4509-a8df-a8c4815a0f07</t>
  </si>
  <si>
    <t>1a5d0825-e14a-4211-be75-6c0af6addfc0</t>
  </si>
  <si>
    <t>7b34f533-2054-4836-933d-6a9bb44977fe</t>
  </si>
  <si>
    <t>cd45f382-4f52-42db-9c9d-593893251c04</t>
  </si>
  <si>
    <t>28010c4d-cac5-4a50-b8b5-d4ce84fa0351</t>
  </si>
  <si>
    <t>e9494b7e-38b5-4163-9902-4bea1de1c07e</t>
  </si>
  <si>
    <t>9d7d1a77-124e-4828-ae92-b6bea76fd259</t>
  </si>
  <si>
    <t>0446227b-0e80-4fe4-9d29-56068da015e8</t>
  </si>
  <si>
    <t>19ccd759-a88d-4f71-9b9c-a9ab6d371bcd</t>
  </si>
  <si>
    <t>87a27139-c53e-453c-959a-442c95e38b34</t>
  </si>
  <si>
    <t>61854160-77ad-4c42-a4cf-89779c29d71b</t>
  </si>
  <si>
    <t>ae819ceb-5ae3-41c6-8a55-40b1cc40aa65</t>
  </si>
  <si>
    <t>ea9d9a7d-e766-462e-8e82-28279b7ac42e</t>
  </si>
  <si>
    <t>ffa54687-f278-4824-9266-8b68fd23dc66</t>
  </si>
  <si>
    <t>c3dae1ec-8e21-4bf6-b349-be17603a0098</t>
  </si>
  <si>
    <t>0fddd2a3-18a4-4d8c-9e52-288f34a4dc89</t>
  </si>
  <si>
    <t>f0009398-af9e-4e74-853a-c3aaad078c2e</t>
  </si>
  <si>
    <t>26277a48-6fa2-43bf-bc56-0d8835ae0c0f</t>
  </si>
  <si>
    <t>aaf71f0f-471c-4347-af6a-4b82054e9412</t>
  </si>
  <si>
    <t>417f653c-1395-465c-b3ce-21a0731562a7</t>
  </si>
  <si>
    <t>1a3fa3bb-cbdd-4749-b077-c94c13769869</t>
  </si>
  <si>
    <t>19340af5-c472-4690-8c41-b4e3b0ab5892</t>
  </si>
  <si>
    <t>37e1ce69-4693-4cc5-95a5-18a45eae976e</t>
  </si>
  <si>
    <t>d76f1ed9-e7ec-48f6-ae9a-f4401477ea22</t>
  </si>
  <si>
    <t>5418cbc1-d0ae-4b06-ad12-bd35baf2167f</t>
  </si>
  <si>
    <t>d24d4793-3532-4e3d-861a-e368c7f2be00</t>
  </si>
  <si>
    <t>968056db-ca01-4cf2-920b-83dca8997a6b</t>
  </si>
  <si>
    <t>e461bda0-3cac-43a4-9a01-77afee459109</t>
  </si>
  <si>
    <t>3eba53e5-f201-4772-8e14-9a650c900dd4</t>
  </si>
  <si>
    <t>64a4f591-f6e0-4b96-abe3-80828f8d788a</t>
  </si>
  <si>
    <t>325ed168-2c7d-4d86-92de-b7c313483caf</t>
  </si>
  <si>
    <t>d728b670-7248-4c64-b99e-251d9e7b88a2</t>
  </si>
  <si>
    <t>a0222c05-0157-4791-b2b9-c74d51774d16</t>
  </si>
  <si>
    <t>b38fe827-66ec-4e06-baf6-dc65c2833a9b</t>
  </si>
  <si>
    <t>acdde2ff-94c9-48e3-a290-5c254bf7eab9</t>
  </si>
  <si>
    <t>355fc546-9a9e-48f1-af75-62aed51acead</t>
  </si>
  <si>
    <t>885cbf25-6502-4bba-8f61-779f4cf4c14f</t>
  </si>
  <si>
    <t>4c99b769-a255-495b-8ed6-fe0acfb1b416</t>
  </si>
  <si>
    <t>b5e42f1f-4ae1-482e-8b4f-50a03d471abf</t>
  </si>
  <si>
    <t>27b5b2ff-3eeb-4248-9991-a8b63f082889</t>
  </si>
  <si>
    <t>452ad803-6385-48c8-b18e-536ec30efca3</t>
  </si>
  <si>
    <t>b224f846-9e1b-4acd-afd2-0bb8251729cf</t>
  </si>
  <si>
    <t>5fcbcd1a-5493-480e-8d36-7085ceb794d4</t>
  </si>
  <si>
    <t>a67771ff-50f2-4c0d-9413-dd57737716fe</t>
  </si>
  <si>
    <t>cc6ffd67-2f2a-43e8-ac64-edcf4ca4ca52</t>
  </si>
  <si>
    <t>54d2b038-8ff2-4055-82f0-0ba98a37bbd5</t>
  </si>
  <si>
    <t>1700e4d3-5f81-4b31-a748-b78bd1f9e400</t>
  </si>
  <si>
    <t>00779297-df44-4d4c-a4f0-b96b6e561fe0</t>
  </si>
  <si>
    <t>00bf70ec-0421-4de7-a4f7-83fa3452d96c</t>
  </si>
  <si>
    <t>d837e498-c025-4a23-b7fb-330ccd87434c</t>
  </si>
  <si>
    <t>eab49baf-1227-4664-acf1-f4458c83cf69</t>
  </si>
  <si>
    <t>adfca62e-f358-46c7-a75d-6867fed45f55</t>
  </si>
  <si>
    <t>2af28eef-2304-49a4-bd0f-464d451abc59</t>
  </si>
  <si>
    <t>0c389a4a-c6db-46e5-b1f2-fd34d827054b</t>
  </si>
  <si>
    <t>c784336c-fb57-468c-b18d-55d879030308</t>
  </si>
  <si>
    <t>6b805cf4-a726-46b4-b995-d5bdcb6f51af</t>
  </si>
  <si>
    <t>3c67f157-d22c-42b6-8559-9bf088cf72fd</t>
  </si>
  <si>
    <t>cc6a6a52-f91d-40f4-a0ac-6dee280b00d4</t>
  </si>
  <si>
    <t>738a99e1-7111-41df-8453-dd48cb695524</t>
  </si>
  <si>
    <t>95c7d25f-b376-411d-a38a-2051fd53d803</t>
  </si>
  <si>
    <t>2c1c2c6b-0bd4-4255-bf5b-306d86cc40d3</t>
  </si>
  <si>
    <t>a9c9ea71-0f17-4949-b5e2-a20f890d3908</t>
  </si>
  <si>
    <t>dfca4eab-061e-4546-9752-2a29f0f6484f</t>
  </si>
  <si>
    <t>58962988-dd8b-44a6-8421-b45be9b45e10</t>
  </si>
  <si>
    <t>2a643f84-81e1-4c56-94e4-ec3a38b486d8</t>
  </si>
  <si>
    <t>67cd21bf-550f-4a9a-af7a-394f95b1436d</t>
  </si>
  <si>
    <t>fdefe60b-54eb-44b2-ba7f-d103fb0493db</t>
  </si>
  <si>
    <t>d5305fe8-6658-4dd5-9327-caa3238c354a</t>
  </si>
  <si>
    <t>261a582c-18d4-455c-af2e-8f84b059364a</t>
  </si>
  <si>
    <t>e8ca71aa-b2c5-4ada-89fe-5c9f89743c70</t>
  </si>
  <si>
    <t>9c2c506d-0bb1-412d-aaf5-3b47052a9cc6</t>
  </si>
  <si>
    <t>a283590e-8dd1-47d6-b4fb-af7d9541ad20</t>
  </si>
  <si>
    <t>7293c788-f88a-4a7d-b5e1-66489b4c9234</t>
  </si>
  <si>
    <t>13245497-0fcd-41fb-b0f3-5bc96dba5944</t>
  </si>
  <si>
    <t>9a8b9056-fd22-499c-b860-05dec506e2eb</t>
  </si>
  <si>
    <t>78f80554-bd6c-4104-aefa-a66b6764126a</t>
  </si>
  <si>
    <t>95b94b14-28b4-4906-b8fc-c3e7d69b10f1</t>
  </si>
  <si>
    <t>bbb6d380-a92a-43a4-8890-14d1dd69e263</t>
  </si>
  <si>
    <t>8dbeb43e-a354-4fe3-91d9-f720589cd5fb</t>
  </si>
  <si>
    <t>976df04a-a018-4cca-9c90-7b66a8c55676</t>
  </si>
  <si>
    <t>67e199e6-3a91-40c1-b568-cf9906653829</t>
  </si>
  <si>
    <t>d6536ba2-2c1c-4009-b5e4-ba56c0936c20</t>
  </si>
  <si>
    <t>1f9b7f5b-7754-4f73-97ea-f5131937e851</t>
  </si>
  <si>
    <t>358fa039-3dc9-4fdd-bd46-5076a87a9991</t>
  </si>
  <si>
    <t>b4604135-499c-48f7-98d2-17cb4434792f</t>
  </si>
  <si>
    <t>33299529-29f2-4eb1-a730-16ac4ef0d57e</t>
  </si>
  <si>
    <t>ce3d477f-e22d-4e56-a6ed-79c89c7ac33e</t>
  </si>
  <si>
    <t>f037b242-d3b1-498c-b493-e2f97f4b8f98</t>
  </si>
  <si>
    <t>5996eeb5-6c3e-496e-80d0-0d78750bd97a</t>
  </si>
  <si>
    <t>156a5672-a214-4d9f-887e-5fb520452bee</t>
  </si>
  <si>
    <t>cc1e4524-45ee-4686-9d46-f3d832c14f0c</t>
  </si>
  <si>
    <t>7756adbd-27e0-43e5-8cc3-82260be0fc0d</t>
  </si>
  <si>
    <t>1e8f87e8-2365-4cc4-9a3a-adad400d8b06</t>
  </si>
  <si>
    <t>2df10653-e895-4ccd-8a52-1f062db9bdb7</t>
  </si>
  <si>
    <t>d2b92dbb-4d5f-4556-b524-a87305e41f74</t>
  </si>
  <si>
    <t>1169dff1-ce1a-4a63-b0ca-ab6812d208ee</t>
  </si>
  <si>
    <t>c902bbf8-379d-4bc8-906b-72b1679daa71</t>
  </si>
  <si>
    <t>ef9f8863-0525-4507-af17-3798311a3201</t>
  </si>
  <si>
    <t>54c51d2c-63aa-433e-a8cc-0658c2419d91</t>
  </si>
  <si>
    <t>76959cea-bd6c-4259-b06b-94e825c79494</t>
  </si>
  <si>
    <t>8c0dc248-c15e-45d2-82a7-d3f7f23282b2</t>
  </si>
  <si>
    <t>372c5ec9-6ba8-4982-9ca8-58fa4fd3d753</t>
  </si>
  <si>
    <t>be688a60-fb2b-41f4-be43-2e99155886c9</t>
  </si>
  <si>
    <t>1cd187fe-852c-48c0-8193-74d1c11379d5</t>
  </si>
  <si>
    <t>05d623ac-ab27-46f5-9f13-97493be4f8de</t>
  </si>
  <si>
    <t>b7459318-407c-4d59-89a8-44733c60f491</t>
  </si>
  <si>
    <t>92a57f9e-8dbb-4ae3-b161-54b02456e6e6</t>
  </si>
  <si>
    <t>44343e0e-5baf-4b40-a234-9ddeb28aef28</t>
  </si>
  <si>
    <t>c4223a21-9771-4873-80d2-2f9177630a97</t>
  </si>
  <si>
    <t>a3a211f5-91a1-46a3-bc47-e15ad7d49a28</t>
  </si>
  <si>
    <t>b863c85f-1529-4cc7-b656-05bc37669ba0</t>
  </si>
  <si>
    <t>4746a593-5c38-4e4e-b073-484e2029e9f4</t>
  </si>
  <si>
    <t>cc62c75b-0c2a-436f-9ef3-0d5cd6d14123</t>
  </si>
  <si>
    <t>a73bac67-b705-43b5-9d7f-ff4bb4969062</t>
  </si>
  <si>
    <t>82b17024-cffc-402e-9099-edcbbb76dab8</t>
  </si>
  <si>
    <t>6e6950f2-a7d6-4a0d-b174-cc619e8f7640</t>
  </si>
  <si>
    <t>942fec7c-37cf-4e3a-8443-1276a39e4a58</t>
  </si>
  <si>
    <t>a4b78072-abe4-4063-990d-fef853901bcc</t>
  </si>
  <si>
    <t>58cd87f8-a27d-433e-a590-e6550d919e1b</t>
  </si>
  <si>
    <t>be35c2aa-8336-4bd5-afd1-0435308d388e</t>
  </si>
  <si>
    <t>c25001a8-ba20-4997-90a8-cb6242462ed1</t>
  </si>
  <si>
    <t>b3ed5180-1e4a-4a46-ac61-2441a0687f38</t>
  </si>
  <si>
    <t>284e4da9-40f4-4842-ad0f-598a65f89ddb</t>
  </si>
  <si>
    <t>179a78c3-eccf-4ba6-a484-5a69cfda832b</t>
  </si>
  <si>
    <t>c664e706-33c5-4a2f-b428-1364afe0d0a7</t>
  </si>
  <si>
    <t>7c2fb03f-9ab5-4342-a04f-834db8a737ae</t>
  </si>
  <si>
    <t>60ef52ed-3574-4f0c-bd95-b454629d33db</t>
  </si>
  <si>
    <t>19f8e281-2acb-411b-93d3-94e6040fed4b</t>
  </si>
  <si>
    <t>57aff9b7-4716-45d4-a8cc-455f31441228</t>
  </si>
  <si>
    <t>8f73f85d-9f96-43e9-a3bd-c154d556c0d4</t>
  </si>
  <si>
    <t>99474e4d-4a1d-43c6-bfbf-9c384e0a7147</t>
  </si>
  <si>
    <t>eac7e8fc-fc6b-4c0d-b998-230f015b135f</t>
  </si>
  <si>
    <t>4ea16097-e9dc-4f33-822b-55362ced4472</t>
  </si>
  <si>
    <t>f3e3e6b0-35bb-4dcf-b9c2-31b88b21865e</t>
  </si>
  <si>
    <t>cc7ee282-d033-4c93-8383-9ff545e2baf4</t>
  </si>
  <si>
    <t>697b5e50-d366-4ef7-9027-b0493b954960</t>
  </si>
  <si>
    <t>698fead7-63e6-4559-b388-521bc98ea5fa</t>
  </si>
  <si>
    <t>6ecf87b7-0aab-490f-9f43-d7317ec42d37</t>
  </si>
  <si>
    <t>03e9da06-244f-4e30-9100-bfb00edf58b1</t>
  </si>
  <si>
    <t>ba3c3a8e-9be8-4b0b-8311-d00d950aba32</t>
  </si>
  <si>
    <t>d88b155e-ccc2-4e31-aa5d-1a1bc5f6bd5d</t>
  </si>
  <si>
    <t>9d69f594-1750-4287-ac78-2f7a863f1440</t>
  </si>
  <si>
    <t>90c0d1cc-94a1-4abd-acf7-3b421e668fe9</t>
  </si>
  <si>
    <t>d464d623-57c9-4500-a0a8-8c6f335f5e39</t>
  </si>
  <si>
    <t>03eeaf1e-9a62-4346-9c50-b9148095ff00</t>
  </si>
  <si>
    <t>7a025c5f-5398-4cb8-9943-51816af3e3a9</t>
  </si>
  <si>
    <t>87e5f4d5-4615-49f8-aa19-d787197eadb0</t>
  </si>
  <si>
    <t>bdd6bd3b-3638-4b2a-b4ed-9ad3d9317b82</t>
  </si>
  <si>
    <t>de3a5985-6dfa-41f3-9323-5902d87a763b</t>
  </si>
  <si>
    <t>a04e4403-8bad-46b8-a136-c6a9792d8111</t>
  </si>
  <si>
    <t>ecec3cd1-12ca-44de-a5da-401166f5b1be</t>
  </si>
  <si>
    <t>b626421f-c8f7-4907-acb7-399d0683461f</t>
  </si>
  <si>
    <t>e2a821b5-9cbd-4a62-a7b4-7793a006a077</t>
  </si>
  <si>
    <t>c3d41891-0a5c-4af4-a861-1cf766fe3695</t>
  </si>
  <si>
    <t>d21f442e-4aae-4a1e-9da4-e4da552c4f0d</t>
  </si>
  <si>
    <t>f811abb4-bdfa-4605-b07f-a8b0a20ab70d</t>
  </si>
  <si>
    <t>9a5150bb-f4ee-431b-b3e1-d906116b5a40</t>
  </si>
  <si>
    <t>9a044189-c7fb-468c-ab48-23db7e1e4213</t>
  </si>
  <si>
    <t>03de1420-d443-460b-a5c1-acb9f6580d73</t>
  </si>
  <si>
    <t>8d551de1-c67b-48bb-88a3-7039d9f99845</t>
  </si>
  <si>
    <t>cfe6408e-996c-46da-bee3-0fc031f74602</t>
  </si>
  <si>
    <t>3c1497b3-9920-4247-80a2-527241c7a40c</t>
  </si>
  <si>
    <t>771a5b3e-f5b0-42f5-85b1-fcea953d8b4b</t>
  </si>
  <si>
    <t>d11bc196-f749-4ea8-a1da-f395e02f6dcb</t>
  </si>
  <si>
    <t>577c9d0c-a537-4ad4-aa72-df7e25524353</t>
  </si>
  <si>
    <t>9081ec53-d2ad-48d7-b23f-cba8ef99dd53</t>
  </si>
  <si>
    <t>081a358d-9dda-44fa-9884-015aaf925072</t>
  </si>
  <si>
    <t>0f159d0d-0647-4fb7-a812-2d20da883a81</t>
  </si>
  <si>
    <t>34ea4974-7bae-4d3c-99da-51612f1430d6</t>
  </si>
  <si>
    <t>b8411603-e596-4aed-8a16-c0bb64a56b51</t>
  </si>
  <si>
    <t>b1a6c0a0-b6e0-46c4-97ae-8500d910715a</t>
  </si>
  <si>
    <t>95946c00-5e2f-4b0e-8803-4fa39b149bd2</t>
  </si>
  <si>
    <t>e2bd4f90-71fa-4a26-a776-7dbf1ae11232</t>
  </si>
  <si>
    <t>9a8b099e-84d7-4ba7-b065-59a4921d2b88</t>
  </si>
  <si>
    <t>7e251651-cc24-44b7-bb36-d6fc3131c360</t>
  </si>
  <si>
    <t>06aaea14-1a76-403f-bac9-160e13700b27</t>
  </si>
  <si>
    <t>659b146b-2f25-4a0f-9b40-3f557cc67467</t>
  </si>
  <si>
    <t>fc283d6a-236b-4840-aa2a-723fd2eff3cc</t>
  </si>
  <si>
    <t>178924af-8ec3-42a0-ad84-17269d271321</t>
  </si>
  <si>
    <t>c509f649-a384-4837-9ac5-3547f3b27229</t>
  </si>
  <si>
    <t>9698952d-4514-4015-924b-4ebeb2b3e247</t>
  </si>
  <si>
    <t>75d4642f-a6f8-4aea-ac4e-09159b7c6c44</t>
  </si>
  <si>
    <t>2692c6f3-d314-43d5-8320-2d9f1235b305</t>
  </si>
  <si>
    <t>6af2ab2f-9fb5-4383-a675-ca3750a23f6c</t>
  </si>
  <si>
    <t>f33c6cab-987c-4623-9d17-e0cacbce836b</t>
  </si>
  <si>
    <t>21e71025-b0bd-4877-b192-6293ed737e2d</t>
  </si>
  <si>
    <t>11dacfe7-b5ea-4f39-b195-f886ea9cb89c</t>
  </si>
  <si>
    <t>41c5e22b-c12f-48cb-8163-9997eacffbcd</t>
  </si>
  <si>
    <t>964516f3-44bc-41f5-b8ff-7e187d1dedf8</t>
  </si>
  <si>
    <t>95899d30-d361-4a41-985e-23dfaf1985d3</t>
  </si>
  <si>
    <t>5178db83-297b-4df0-bb56-7396221a4d50</t>
  </si>
  <si>
    <t>6e42d0f6-ad5b-45a6-b30a-b5a7a47db2c3</t>
  </si>
  <si>
    <t>5e197679-866b-4fec-a64f-d3d23254ed38</t>
  </si>
  <si>
    <t>5b541a5d-24e9-46f4-8ce8-972a7bc2990f</t>
  </si>
  <si>
    <t>a5520db4-0b20-48c3-a4df-9cae409a3331</t>
  </si>
  <si>
    <t>39341c29-adc9-45d0-b567-0daa49b3bb48</t>
  </si>
  <si>
    <t>9f99324c-7ec7-4fc6-9d2b-f84c5a90d192</t>
  </si>
  <si>
    <t>d0f8a19e-a2a4-477d-90c1-69fb943c52e9</t>
  </si>
  <si>
    <t>24728e5c-4ec7-4736-9444-6641ba93f13c</t>
  </si>
  <si>
    <t>5c87e2b6-612a-4351-9e7e-c9b6dc37962d</t>
  </si>
  <si>
    <t>17910a14-b212-49f1-992e-35eca803cdd9</t>
  </si>
  <si>
    <t>7d7f7697-218d-44e8-ad67-b672b1505976</t>
  </si>
  <si>
    <t>177915c8-9f47-44ec-b2dc-0b6e668aafe8</t>
  </si>
  <si>
    <t>bf24c369-6970-4dee-bb8c-02780407d093</t>
  </si>
  <si>
    <t>5b17b344-a0d8-4de1-9cda-dea151d7fbff</t>
  </si>
  <si>
    <t>1f7cbe46-a8d0-47d8-a75c-08788dbfa5b4</t>
  </si>
  <si>
    <t>cbc7233a-e0a3-4892-bcda-6af0e8ee0793</t>
  </si>
  <si>
    <t>76d227b9-a23d-4b4c-b295-ead69753ca11</t>
  </si>
  <si>
    <t>b90ac203-3fd3-49e2-95be-0b98d20c7877</t>
  </si>
  <si>
    <t>99c89cd7-afd3-4734-86b2-5c772a849cae</t>
  </si>
  <si>
    <t>72e6dee3-e2bd-4d6d-b7f4-1ec1b591e722</t>
  </si>
  <si>
    <t>1a198bb2-2dc8-46a0-b1ef-60794c66b885</t>
  </si>
  <si>
    <t>80ba76a2-56c7-452f-9ce4-c42230530968</t>
  </si>
  <si>
    <t>7e2ae8fe-b8ac-49f8-8c61-e60e64f6ce81</t>
  </si>
  <si>
    <t>e3100b82-898e-4d74-a56d-7de26381e844</t>
  </si>
  <si>
    <t>b4887942-60d7-401b-bd47-254009cd43b8</t>
  </si>
  <si>
    <t>cd91aef2-a302-40c8-b560-4aed3f2596c0</t>
  </si>
  <si>
    <t>bb577ee8-0b7c-4de7-a5b2-88d19de93c8d</t>
  </si>
  <si>
    <t>3d654ffe-1aad-468c-bb77-d4d2ef73b4f7</t>
  </si>
  <si>
    <t>7487da6e-1a6c-48ae-8df5-fab86440b747</t>
  </si>
  <si>
    <t>f1ce6b93-e163-440a-9e97-455cc40577d2</t>
  </si>
  <si>
    <t>ee065967-21db-43e1-92df-5537d086852c</t>
  </si>
  <si>
    <t>66e82fc0-95f4-4ee0-a7ef-5bf6ea5e6122</t>
  </si>
  <si>
    <t>9ea66406-cff8-4d40-b933-856194039fed</t>
  </si>
  <si>
    <t>f4d4531c-fc4d-47a1-b50b-80beed92fd39</t>
  </si>
  <si>
    <t>655e7028-9d76-4f72-893f-680dc0c32743</t>
  </si>
  <si>
    <t>b93be87e-d6a3-42c8-9a58-0aada0522063</t>
  </si>
  <si>
    <t>0733ca89-7695-40ed-aa31-e440e9e52ecb</t>
  </si>
  <si>
    <t>fdea0d12-8dc5-4721-9752-b5e594b63265</t>
  </si>
  <si>
    <t>424456d7-0ee8-4aea-be0c-c3882a976c99</t>
  </si>
  <si>
    <t>c192da08-e5ac-42c7-9975-bf801298a292</t>
  </si>
  <si>
    <t>95e15f18-285a-44c2-b430-8365b4d9d781</t>
  </si>
  <si>
    <t>4c3ebda1-01c4-4a58-86e0-9bf0eea1faad</t>
  </si>
  <si>
    <t>d5a0534f-a9e3-4e00-9728-32a17e5bd309</t>
  </si>
  <si>
    <t>901a92fb-bec3-4bcd-a199-2d02419345c1</t>
  </si>
  <si>
    <t>c60a644a-8c75-4d9b-b4ce-b027740bb730</t>
  </si>
  <si>
    <t>d7cb5818-3a24-4a0a-93a0-a6d82b235aae</t>
  </si>
  <si>
    <t>488f5ccc-8524-4953-a2fd-427565aa6069</t>
  </si>
  <si>
    <t>312b71ff-141f-41ec-be5c-321b08c03536</t>
  </si>
  <si>
    <t>7237ae3d-40cb-4b55-b529-2202fddbec50</t>
  </si>
  <si>
    <t>ad196f57-a259-4bce-bb86-333a71b3abae</t>
  </si>
  <si>
    <t>e111e27d-92d3-4160-b017-04d14c819db7</t>
  </si>
  <si>
    <t>0df6eb92-c53d-4194-aec7-422b980d8f5c</t>
  </si>
  <si>
    <t>658de0ba-6c18-4b7c-92f7-fb2183fdc439</t>
  </si>
  <si>
    <t>c86bc1b5-638e-4202-ba9d-04c4cf82342b</t>
  </si>
  <si>
    <t>3fd3124d-d953-42a4-9c6a-cca39c8363f8</t>
  </si>
  <si>
    <t>9950a2f5-ea06-4657-984d-bbe74f75305b</t>
  </si>
  <si>
    <t>a1bf65c3-12b4-4e6b-93e3-4ad822fb8809</t>
  </si>
  <si>
    <t>6f7c1aa0-2deb-467a-846a-7d68ff1f1ef7</t>
  </si>
  <si>
    <t>dbf2eb82-e3ca-4a75-8e40-2108e9b1b1dd</t>
  </si>
  <si>
    <t>5d04b900-ba4f-46b5-937c-651178998d9a</t>
  </si>
  <si>
    <t>6056b1eb-05cf-4ddc-bbb7-34b27bc335e0</t>
  </si>
  <si>
    <t>0299f63b-ae3b-4489-a4b1-6d87cfd66c82</t>
  </si>
  <si>
    <t>bdb1fd7f-29d9-4d91-b3f4-02007cf4a93a</t>
  </si>
  <si>
    <t>c6731cc4-72c7-4158-b6b2-3486eae345ad</t>
  </si>
  <si>
    <t>3a233811-8451-469d-b7b8-01f05b060ba7</t>
  </si>
  <si>
    <t>e3bb3ab0-5fc3-40f1-9428-d637cbe345df</t>
  </si>
  <si>
    <t>cb3ce245-2ee8-42bd-9bc9-2af4e706ac3d</t>
  </si>
  <si>
    <t>30b3ef34-7ac7-4100-9de2-d347db689d10</t>
  </si>
  <si>
    <t>712490a9-0871-4fc0-8a59-6e4c139eaa4c</t>
  </si>
  <si>
    <t>b70ea677-f0e7-4fcc-89f2-5876407bedf9</t>
  </si>
  <si>
    <t>03cdb3be-4b8a-46f8-9b40-8a923936a1df</t>
  </si>
  <si>
    <t>22d34147-44fc-4b8f-826e-90adb5fbf26e</t>
  </si>
  <si>
    <t>ad48c65c-4b19-4b32-8bbb-0f462602afbf</t>
  </si>
  <si>
    <t>c53cbab2-fd0c-4037-a173-03cf24002bdd</t>
  </si>
  <si>
    <t>24f67523-23bc-4fc8-8d83-f01c5d5ace2a</t>
  </si>
  <si>
    <t>63a9c1b7-0c9c-491a-9e90-c832995fca5d</t>
  </si>
  <si>
    <t>afb60f0f-353c-48fc-8baf-1a0b6cb94b96</t>
  </si>
  <si>
    <t>e4f4f8a3-8be7-4871-b85c-1fccfd19332b</t>
  </si>
  <si>
    <t>c9b863ab-587c-4dda-9519-254d3a516cbc</t>
  </si>
  <si>
    <t>2fb16949-d5f9-4f21-962c-55c6ee959a15</t>
  </si>
  <si>
    <t>962a30ab-7bd9-4328-9a3f-916420b5cc71</t>
  </si>
  <si>
    <t>d45029cf-2fa8-4741-90e7-058585d7f065</t>
  </si>
  <si>
    <t>48760dd3-fc05-4884-9ea1-92cf3341c1dc</t>
  </si>
  <si>
    <t>0a7fba3c-875c-45a1-be43-da13a3a277aa</t>
  </si>
  <si>
    <t>3fb7317c-0782-4fff-b486-4939246c7fba</t>
  </si>
  <si>
    <t>0645b16d-95b4-4f5a-b752-58bc751bb23b</t>
  </si>
  <si>
    <t>fe533b87-ef97-46fd-877a-00ec37e2a23f</t>
  </si>
  <si>
    <t>3637982b-118c-4505-a6fa-730587595a3c</t>
  </si>
  <si>
    <t>16add1ca-5f2c-4f8b-85f6-0cf1d29084ad</t>
  </si>
  <si>
    <t>3e6c6794-39ba-4b6b-8c3f-4bb920a3bff1</t>
  </si>
  <si>
    <t>a4e43ffe-7904-401e-b3e6-f39f7cb14b14</t>
  </si>
  <si>
    <t>ddeba93d-1b78-4478-b4e8-609d6be1b0c4</t>
  </si>
  <si>
    <t>42fe5fd6-5599-4fe4-84f9-dd4f12abab3d</t>
  </si>
  <si>
    <t>5b6a379f-7308-4ace-a8fc-d39fc97247f0</t>
  </si>
  <si>
    <t>18731534-e539-40f9-94a8-65bda227c36b</t>
  </si>
  <si>
    <t>2a45e9a0-45a3-4aa2-a0db-d7651bd2c1e4</t>
  </si>
  <si>
    <t>f7e121f5-c649-4e65-8a87-7d25b507bf3e</t>
  </si>
  <si>
    <t>8a5d02e7-9b2b-4ff1-8e45-a96224fc0414</t>
  </si>
  <si>
    <t>9780d8ec-7e91-4068-ab1d-a19347085946</t>
  </si>
  <si>
    <t>54cef860-de59-4ebe-9ac6-f4d767b9aa10</t>
  </si>
  <si>
    <t>f312aae9-f60c-4010-8a0b-6d572aad1ae1</t>
  </si>
  <si>
    <t>2d2819a3-7a69-4a74-9cf6-456126cd83ef</t>
  </si>
  <si>
    <t>43827c61-86eb-4103-aeb6-27ebfe047a6c</t>
  </si>
  <si>
    <t>f4cc9dbc-60e2-41f4-929c-3291f411dde8</t>
  </si>
  <si>
    <t>ec9046eb-3d7f-4cab-bad6-79adde258184</t>
  </si>
  <si>
    <t>6dfaf6cd-6270-42c3-8eaa-875173e9835a</t>
  </si>
  <si>
    <t>34c47314-8e66-456c-9d50-14ba613f7c11</t>
  </si>
  <si>
    <t>22d7ab0e-5a5d-4587-8882-c950f9845a3d</t>
  </si>
  <si>
    <t>b92c6a67-c642-4b4b-8f9d-cc74e42af343</t>
  </si>
  <si>
    <t>ac50cef9-1bdf-40c0-a2ed-16bae013c7ca</t>
  </si>
  <si>
    <t>ad751ed3-afab-49dd-88e4-3fca1278ebe1</t>
  </si>
  <si>
    <t>7a71d414-272d-4e9a-a3c6-1fd3aec13e47</t>
  </si>
  <si>
    <t>ac7a9a32-29b8-4804-ab1a-5fca68cea0e7</t>
  </si>
  <si>
    <t>d40ab593-bfea-430c-be5f-b2a7e1c34c74</t>
  </si>
  <si>
    <t>831c6f27-6136-4049-9ba4-5cae75fd388d</t>
  </si>
  <si>
    <t>80f1f9c9-ca6b-4691-9a00-bd3319b7441d</t>
  </si>
  <si>
    <t>4c89fad2-10af-4b41-aa26-2f7f70fc3da8</t>
  </si>
  <si>
    <t>74f07ddb-5921-4787-93c8-467b9f91a9f4</t>
  </si>
  <si>
    <t>dd9e6db0-caea-4bd1-9369-98e7621f99c3</t>
  </si>
  <si>
    <t>8a5b16b1-ac78-4fa7-afad-eccde986438a</t>
  </si>
  <si>
    <t>bcf554d5-1c17-415b-9942-531798b7a0e1</t>
  </si>
  <si>
    <t>b26fcd65-61aa-4d8e-9a75-2aa28ee67276</t>
  </si>
  <si>
    <t>a72beede-37db-46a9-aa32-aac1779ca542</t>
  </si>
  <si>
    <t>0633ee3f-42c4-4fde-b7ed-f38d7214f5a1</t>
  </si>
  <si>
    <t>4250caa7-bacf-456d-9ea4-07edac6543ff</t>
  </si>
  <si>
    <t>16f88278-a758-4d65-9ba2-f1cc775423ed</t>
  </si>
  <si>
    <t>e96b292c-ced2-4427-9b93-e7b9b921b423</t>
  </si>
  <si>
    <t>f71fa7f1-1b1a-4854-8ce4-9eb38fe50dfe</t>
  </si>
  <si>
    <t>45fe1025-abbe-4c4a-873b-1a2c4b9234ca</t>
  </si>
  <si>
    <t>68898891-0f35-4e2b-a478-77ac473d2785</t>
  </si>
  <si>
    <t>e688b7b3-34e8-4c48-a1f8-51d50556dcbd</t>
  </si>
  <si>
    <t>60b4a417-b17c-4903-91ca-1ee00fa2488e</t>
  </si>
  <si>
    <t>df7c3883-cd91-474f-b172-b29e175dfcb9</t>
  </si>
  <si>
    <t>5c52ac72-4450-4251-9c66-87fecf8e4e36</t>
  </si>
  <si>
    <t>d8e30eda-4690-4284-ba5d-14bdc8730d33</t>
  </si>
  <si>
    <t>e4fc26ac-2524-45b3-a81c-f76be546b6f4</t>
  </si>
  <si>
    <t>d1abf8cb-8542-4cdb-a330-60b31f343fa7</t>
  </si>
  <si>
    <t>2895e1af-6c7c-4ed5-84d0-3c2766bceb6b</t>
  </si>
  <si>
    <t>765ded7d-9ac3-436f-90a9-f0581d51a9b2</t>
  </si>
  <si>
    <t>6e87a9ac-71eb-446c-b859-a5151853a28a</t>
  </si>
  <si>
    <t>79f4758a-60b9-4db6-bf34-7020387caa43</t>
  </si>
  <si>
    <t>edeec059-4f5e-4566-8521-4d304394de38</t>
  </si>
  <si>
    <t>af2b0aaa-a1ab-42c6-bc06-b757f5fb54ea</t>
  </si>
  <si>
    <t>e9955be6-d4f9-4ca1-af1f-60f65899eb7e</t>
  </si>
  <si>
    <t>5d37e43d-3d6f-4d28-8fcf-0fab1bbad8b1</t>
  </si>
  <si>
    <t>c2474d78-50a3-489b-b030-579f0cd2c1d3</t>
  </si>
  <si>
    <t>049a4eb6-aeb0-4da5-bff9-978e805fa1d2</t>
  </si>
  <si>
    <t>f463245a-c820-404e-94ff-f3ceb3bb2afd</t>
  </si>
  <si>
    <t>69a762d2-31e5-4f3a-b5f1-832d677621b8</t>
  </si>
  <si>
    <t>00e7de04-2ab5-4b60-97b3-2e2e2dcb7675</t>
  </si>
  <si>
    <t>6c472f5c-9961-4114-9f03-0cfe9a9bf86c</t>
  </si>
  <si>
    <t>6f4da27a-39d4-45d5-ab4a-d4c6843a6a3a</t>
  </si>
  <si>
    <t>d0fb6d21-766e-4315-9df4-89f914e906d5</t>
  </si>
  <si>
    <t>c2de28e3-7765-47a7-aab9-6507746d673d</t>
  </si>
  <si>
    <t>594ac19f-fe9e-4370-b204-52bbc2df69ba</t>
  </si>
  <si>
    <t>c5d1fc4b-fbf5-4e05-9850-ebd90fc1ba97</t>
  </si>
  <si>
    <t>2584f3f1-0a67-442d-b78a-65a8633ffe59</t>
  </si>
  <si>
    <t>52bc8e5a-783a-48ef-b963-97909f99bc13</t>
  </si>
  <si>
    <t>2442b926-e801-4c1f-a9b7-33bca7d7b37d</t>
  </si>
  <si>
    <t>edcb13aa-3ce9-46ac-9f2d-fe5d2db77c5a</t>
  </si>
  <si>
    <t>4ad5a667-eea7-4c6c-9cf2-39a77d6c86c3</t>
  </si>
  <si>
    <t>1ddab29b-b618-42bf-b7f6-167f0f31812e</t>
  </si>
  <si>
    <t>bb24dd7f-5d0b-4cef-8444-6a7f655b47b5</t>
  </si>
  <si>
    <t>5b27cc4f-879f-4715-9e16-7fc13dc7399f</t>
  </si>
  <si>
    <t>bba471bc-a13f-4c92-bd90-88d16a9bc56f</t>
  </si>
  <si>
    <t>5bd7de6b-862a-4226-a0b1-666dba7e877b</t>
  </si>
  <si>
    <t>d03ac105-8f0a-4653-85e3-e74c3d7058e5</t>
  </si>
  <si>
    <t>bd4129c2-57f1-4f23-bec5-513c9f50820f</t>
  </si>
  <si>
    <t>facce8c0-98b7-465d-8290-3a4a56ff5d9a</t>
  </si>
  <si>
    <t>7373f281-8458-4448-bb77-31ec5e074828</t>
  </si>
  <si>
    <t>b2d491b3-46ac-4a96-b37b-1f82aa122ea0</t>
  </si>
  <si>
    <t>e48ac154-eca1-4478-85c6-e140da5d896e</t>
  </si>
  <si>
    <t>d9721535-f71b-435b-8858-7d7dea67d129</t>
  </si>
  <si>
    <t>31aa350c-ff0f-490d-a9f0-f7cdfe76e264</t>
  </si>
  <si>
    <t>2c20a547-d790-4b79-a4e4-ac253c088787</t>
  </si>
  <si>
    <t>9b4b169e-76bf-409c-906a-a94aed5be937</t>
  </si>
  <si>
    <t>ea89b9dc-2d28-4fb1-b58c-723da177e2ee</t>
  </si>
  <si>
    <t>bebfa5b4-e668-44c2-9266-6bfe2cb0b48e</t>
  </si>
  <si>
    <t>d469690c-8b67-4c46-bf1a-69ecbc5a080a</t>
  </si>
  <si>
    <t>9a086053-06d4-4528-bd30-9eb7a7e444a2</t>
  </si>
  <si>
    <t>1837e42e-2aa9-4ca5-b58c-0f04075d00a5</t>
  </si>
  <si>
    <t>b20887eb-f7f4-47f4-a629-5eca6a51e5d0</t>
  </si>
  <si>
    <t>071c40f7-0910-4559-87c4-1552c3f5e8c6</t>
  </si>
  <si>
    <t>e1c6acb0-dab9-42fd-9e0f-10da4ccf1e1d</t>
  </si>
  <si>
    <t>ae12cd14-87e3-431c-8eed-d72aeb55330a</t>
  </si>
  <si>
    <t>e103b2e6-0727-420e-a594-c88bb42f56df</t>
  </si>
  <si>
    <t>fcf4433e-3162-4f63-aadc-3a575705606b</t>
  </si>
  <si>
    <t>71c60172-e1e4-4d55-81b4-ee0f49d27cc8</t>
  </si>
  <si>
    <t>43dfa94b-ff9a-43c5-8881-4fae55820f24</t>
  </si>
  <si>
    <t>786632d2-af5a-44e9-bbab-72b52c1fde61</t>
  </si>
  <si>
    <t>4face7ea-6529-4f28-af4c-da26f247ad58</t>
  </si>
  <si>
    <t>4799f99b-55a4-45e7-9a2e-946d6dbceded</t>
  </si>
  <si>
    <t>624bbed6-c244-4b58-b26f-cbefdd8fb467</t>
  </si>
  <si>
    <t>d550fa35-7cc9-4fd8-83e2-18609f787854</t>
  </si>
  <si>
    <t>e29ae82b-f70a-4a9b-9f7c-f2b7d07ffd4f</t>
  </si>
  <si>
    <t>2d6994ea-d90e-473a-b7a0-cccbead30042</t>
  </si>
  <si>
    <t>ee30165f-027d-49aa-90bc-baeac44aaf53</t>
  </si>
  <si>
    <t>7ec78d4c-0286-4b57-9809-e5c1519adcbf</t>
  </si>
  <si>
    <t>9ba4c2d4-a74a-4b1e-9f9a-f540d43d9263</t>
  </si>
  <si>
    <t>20d10eb8-ac1b-4ba6-8c74-b193bb53760c</t>
  </si>
  <si>
    <t>e543954e-cb12-4e9f-8619-490d1e55c8af</t>
  </si>
  <si>
    <t>2298bc93-c164-4264-adaa-0f79cfe32a2c</t>
  </si>
  <si>
    <t>a6e0de61-023f-454c-bcb2-9e91e949e55b</t>
  </si>
  <si>
    <t>6144daca-429a-4ec0-a119-0d92e126d980</t>
  </si>
  <si>
    <t>bd985cf7-3ff0-48f7-96e9-80379556a499</t>
  </si>
  <si>
    <t>af7b7395-06c1-4206-b361-6467d159cbf3</t>
  </si>
  <si>
    <t>65fb0b82-0e5d-43fb-b57a-76ac43920328</t>
  </si>
  <si>
    <t>16c9c247-a142-4976-991b-270b89f9c2ab</t>
  </si>
  <si>
    <t>d8918826-d76e-41d8-ba84-1746f54f9f10</t>
  </si>
  <si>
    <t>6eb9a235-9a67-4aac-b65f-8ff4be70ee81</t>
  </si>
  <si>
    <t>c6bc270a-2c3a-4106-ab50-9e640dbd480e</t>
  </si>
  <si>
    <t>efe03095-6a85-44f4-8a99-0fff23936bd6</t>
  </si>
  <si>
    <t>bcdbe192-698e-4f3a-8a81-a98134d26ea1</t>
  </si>
  <si>
    <t>044075cf-b3cd-44b4-a0a7-e5e1e873de74</t>
  </si>
  <si>
    <t>25bbdc26-f042-4acd-b4c1-f84323cc23b9</t>
  </si>
  <si>
    <t>4733f490-7660-4b2d-a2b4-f805ef639e09</t>
  </si>
  <si>
    <t>8a8d3a5e-588f-449f-a5df-31afaa97a544</t>
  </si>
  <si>
    <t>70de41e9-12cb-4bc5-976b-62bf4eb7e3ff</t>
  </si>
  <si>
    <t>eaf6bf25-17ec-4067-8bbc-d2bd2064bea6</t>
  </si>
  <si>
    <t>4c8229a3-8917-4c11-aa89-3d4e3f286d4b</t>
  </si>
  <si>
    <t>e36ed53a-26c9-4325-b9ea-851ef47cbd59</t>
  </si>
  <si>
    <t>9b058cf1-cf1b-4afb-b2c7-cbad7d24b957</t>
  </si>
  <si>
    <t>9d40f62e-2c44-4da1-bc9c-964e4da708d7</t>
  </si>
  <si>
    <t>6202f53d-8dfc-4e3f-916b-021ce6d44247</t>
  </si>
  <si>
    <t>9cc4cce7-72fe-46e5-a523-843c913b2961</t>
  </si>
  <si>
    <t>acd37287-3367-46d4-a130-a3bbe8aaa826</t>
  </si>
  <si>
    <t>a2051af9-acf0-40f7-bb5c-addf878d1ec5</t>
  </si>
  <si>
    <t>fa31263e-4097-4bd9-93bd-3a8ee1f4c5b3</t>
  </si>
  <si>
    <t>9e265b4f-590a-421c-9f9a-fb91d75b6c0a</t>
  </si>
  <si>
    <t>cf9ed12d-6a89-4edb-922a-db4c09a6d418</t>
  </si>
  <si>
    <t>8001fbfb-0b00-48f6-a18d-77088bbbfbb3</t>
  </si>
  <si>
    <t>9def6d15-d720-4d85-9037-816ce5f895b8</t>
  </si>
  <si>
    <t>0e9a6926-edfe-4785-961f-f3f114b15ce4</t>
  </si>
  <si>
    <t>862c9f21-5fdc-43d5-a725-56340cae6a36</t>
  </si>
  <si>
    <t>24e776b6-9b6d-4338-98d7-248d4a05a6cf</t>
  </si>
  <si>
    <t>1d3ff8a3-81c0-477b-9e5b-92662343476d</t>
  </si>
  <si>
    <t>dcaaf149-a7a6-491d-bc6a-2b4d0f013921</t>
  </si>
  <si>
    <t>a664d52a-ce98-4208-b9fc-f40f92cb8681</t>
  </si>
  <si>
    <t>75f3f930-efca-45bb-837c-6c1953d096f4</t>
  </si>
  <si>
    <t>a65adfa7-1563-4143-b922-87c4a1d0b7c2</t>
  </si>
  <si>
    <t>8278d60d-7ccb-4aac-a36d-d8b60a325b6b</t>
  </si>
  <si>
    <t>67172d7f-3627-4f37-a7b1-fd8a0499cde1</t>
  </si>
  <si>
    <t>a54072cf-c03e-4039-8a24-18af2796f038</t>
  </si>
  <si>
    <t>7b02a859-e471-4e0c-ad37-f98f3a7b7e2d</t>
  </si>
  <si>
    <t>f3d192ee-77ce-42ac-b0d7-69ee83963280</t>
  </si>
  <si>
    <t>d757a0de-0bb6-4289-8c81-3f1f3a88c786</t>
  </si>
  <si>
    <t>ffcf2e67-0ce5-4d6b-83ee-bd81f5272ff1</t>
  </si>
  <si>
    <t>eb7153e6-3b8a-4ff5-8569-5e5677327286</t>
  </si>
  <si>
    <t>78606d3d-6324-411d-9d0d-57073731a29b</t>
  </si>
  <si>
    <t>45e07705-7c07-490f-a4d0-721ac3b26ef2</t>
  </si>
  <si>
    <t>fe3fcf27-719e-4eb3-8169-0c2bd33e5578</t>
  </si>
  <si>
    <t>2b82306a-7846-4995-83f3-9e453e663b99</t>
  </si>
  <si>
    <t>1b8fb29f-0301-476a-bae7-f528ba9ced63</t>
  </si>
  <si>
    <t>e9bf8673-d1d7-42a5-a8cf-6179d4f487aa</t>
  </si>
  <si>
    <t>f5648a0d-82b1-4dbb-930a-8f8714f96563</t>
  </si>
  <si>
    <t>1ac93ba7-1b5d-4b3a-a319-fbaf75262794</t>
  </si>
  <si>
    <t>e0462208-12db-4bfe-8cc6-08cc6d034862</t>
  </si>
  <si>
    <t>05cd50a5-e3e0-4bc9-a802-45dde790ec5d</t>
  </si>
  <si>
    <t>07e49523-ed04-46e5-a53d-f3b29b537336</t>
  </si>
  <si>
    <t>625ea834-7f1b-4a79-bcfe-a1fc007839b6</t>
  </si>
  <si>
    <t>ff7dcbe0-b838-491a-987d-94cb1e1d0fed</t>
  </si>
  <si>
    <t>4b9449fd-4f11-473d-9544-8f238aa9c27b</t>
  </si>
  <si>
    <t>13bb4d12-c655-4b48-a9b1-1f79cc69ef09</t>
  </si>
  <si>
    <t>1bebcd3f-2e83-4a3a-bb73-baa86f5f9f97</t>
  </si>
  <si>
    <t>16a59dd7-186d-43d7-a07f-1617dc2507a2</t>
  </si>
  <si>
    <t>f6853fab-b802-47d3-b0f5-85cca63495ae</t>
  </si>
  <si>
    <t>be2e8584-d12d-430e-a740-edea4b257633</t>
  </si>
  <si>
    <t>6443a998-6a52-40f1-b4db-e7d616267355</t>
  </si>
  <si>
    <t>9d4b5f5d-314b-40f1-9130-85eff2e0191a</t>
  </si>
  <si>
    <t>442b66c1-bcf0-46d0-b41e-201e52c2fbc9</t>
  </si>
  <si>
    <t>b296519c-170d-4672-b634-00b303da335a</t>
  </si>
  <si>
    <t>9034df2e-76bb-4e4a-988e-08009c25d072</t>
  </si>
  <si>
    <t>0944a726-53d4-40d1-96a7-b78176b0c4b7</t>
  </si>
  <si>
    <t>de16e97c-87d7-4775-b135-a781ae02d2ee</t>
  </si>
  <si>
    <t>4aa08a2f-5442-4bd7-8594-46bc705e6c3b</t>
  </si>
  <si>
    <t>46d3b1cf-30f8-483e-bb1a-c871057743d6</t>
  </si>
  <si>
    <t>9003eb4e-3a12-426a-8ba1-5126e59fe183</t>
  </si>
  <si>
    <t>61447d60-c69f-4696-a198-9281cb8df5b8</t>
  </si>
  <si>
    <t>55b08d05-e8ff-4c9d-84d3-d24a462557be</t>
  </si>
  <si>
    <t>f85583d9-e311-4ea8-aa8c-f9e5009185c1</t>
  </si>
  <si>
    <t>609ecbee-73b4-4547-9605-34c374f80fbc</t>
  </si>
  <si>
    <t>b5445fd9-2cfc-4aca-adc8-d317a5fcb155</t>
  </si>
  <si>
    <t>7d441ea2-c439-4119-a5b3-e0cc2d6441cb</t>
  </si>
  <si>
    <t>d1bcc104-9716-4f0d-ad08-c7ff2a5c37bb</t>
  </si>
  <si>
    <t>8ecac95c-b1b2-4886-a093-c85e80647d13</t>
  </si>
  <si>
    <t>ec491151-ccba-4da8-9c95-40e60a297245</t>
  </si>
  <si>
    <t>fcd6389f-baed-425b-9831-c712b8477fc9</t>
  </si>
  <si>
    <t>953b735a-b81d-4573-beb5-e88b6d2176f5</t>
  </si>
  <si>
    <t>25998375-d64f-4d5c-ae3e-0e6ff80d26f4</t>
  </si>
  <si>
    <t>3b531ae1-1bf3-428e-9cb9-216c8fb40338</t>
  </si>
  <si>
    <t>7aaa944f-664c-4ccc-a31b-046ad948342e</t>
  </si>
  <si>
    <t>58de2fa9-b4df-46a1-93e7-b57e95d27025</t>
  </si>
  <si>
    <t>296eff05-b668-488c-a4c5-b0ce2b70b6f4</t>
  </si>
  <si>
    <t>5de432e9-a866-4906-82a3-a2b8e4b7a70b</t>
  </si>
  <si>
    <t>acba6fd6-5d86-4667-8e70-dd9314b3c45a</t>
  </si>
  <si>
    <t>96d2dd85-968c-4af3-93f7-3f09651dcd74</t>
  </si>
  <si>
    <t>518edcc3-cbca-4925-a64a-4ecd414195d5</t>
  </si>
  <si>
    <t>93183c22-67a8-4644-8a7f-dea5af11c088</t>
  </si>
  <si>
    <t>7a2d00d5-53f9-4cb9-ab5a-858c8a0f38bd</t>
  </si>
  <si>
    <t>7ed630e1-55ea-40f5-8109-611eb7d85285</t>
  </si>
  <si>
    <t>ba6ddbe4-5b8f-4d73-9583-7b2ef591fb0b</t>
  </si>
  <si>
    <t>6c43845e-dd99-4751-9fa7-083f4f1b7ddc</t>
  </si>
  <si>
    <t>a920d756-2abd-4649-b0cc-baebec4afc67</t>
  </si>
  <si>
    <t>8c2251d5-3e96-4939-996d-b8c8b62dbfe7</t>
  </si>
  <si>
    <t>7a7919df-b2de-4d5a-8d67-6bbda5feeb8a</t>
  </si>
  <si>
    <t>34ce249f-60ce-4abc-84ae-94374fc3b4d7</t>
  </si>
  <si>
    <t>250779c8-9ff1-4310-a81a-5ff9f481e216</t>
  </si>
  <si>
    <t>7b1c917d-c2d1-4fd1-ab12-290b55fd80ea</t>
  </si>
  <si>
    <t>4f198d88-f1e0-4c38-876a-56810807e5b5</t>
  </si>
  <si>
    <t>425d4d5d-076b-41d9-a2db-33e7e2871c0a</t>
  </si>
  <si>
    <t>074418ce-23d1-4b2a-8516-c47d61761147</t>
  </si>
  <si>
    <t>4c320664-e2f0-4a47-85ca-429a69d65e7f</t>
  </si>
  <si>
    <t>996361b6-7509-4a49-8038-abd39694626b</t>
  </si>
  <si>
    <t>7c5b2753-feec-42ec-ae6b-33f58467987c</t>
  </si>
  <si>
    <t>7c87370d-6cfd-4c3b-a68a-e1e4212d6349</t>
  </si>
  <si>
    <t>d2620cb3-008c-4bb6-92cc-659593961003</t>
  </si>
  <si>
    <t>433b2a68-67c2-421d-a498-7d35667a68b2</t>
  </si>
  <si>
    <t>a20d5722-826b-4786-b482-4f4840ebd29f</t>
  </si>
  <si>
    <t>94d71346-779b-4523-aec4-7d039df5d08a</t>
  </si>
  <si>
    <t>f710c709-9220-498a-a007-49e486f4225b</t>
  </si>
  <si>
    <t>61b08de9-bcd0-47b9-bcaa-b6462ffd1f51</t>
  </si>
  <si>
    <t>7beec22c-bb50-48ed-bc0a-6241b4b92520</t>
  </si>
  <si>
    <t>192c7b72-b7a9-4f39-b3a0-2d441a6cde25</t>
  </si>
  <si>
    <t>e02cfed8-fa5c-4869-b99b-d3ffde4a7ae4</t>
  </si>
  <si>
    <t>d3eeceda-828a-47f6-abb3-61de0944c21c</t>
  </si>
  <si>
    <t>39b6a2ec-9af7-4edb-9273-c8e1695211ec</t>
  </si>
  <si>
    <t>3eb9c28c-d91e-46a3-af3f-63cf6113b2ef</t>
  </si>
  <si>
    <t>853ae811-124f-434a-a793-364214df77b7</t>
  </si>
  <si>
    <t>2006a916-cca8-4e70-a7d3-423ef39db4ee</t>
  </si>
  <si>
    <t>f67f2044-7e74-4c34-944d-45a6a888550b</t>
  </si>
  <si>
    <t>450e34a8-1cd5-4755-99b5-61653f8b5166</t>
  </si>
  <si>
    <t>99f85740-045d-4db4-862c-7601b6e95917</t>
  </si>
  <si>
    <t>4db02953-0282-4bbe-936a-2b7d8fc5772a</t>
  </si>
  <si>
    <t>9d4b303d-2e46-497c-8df3-dee9d3f30fc3</t>
  </si>
  <si>
    <t>2834ca05-3f07-4f92-b974-a9d93b0a768b</t>
  </si>
  <si>
    <t>6e60cf19-fe43-4405-9af9-a6fde7d12ef1</t>
  </si>
  <si>
    <t>7c09a83d-610d-45b6-ad29-29364816fd33</t>
  </si>
  <si>
    <t>b920f2c5-556a-4309-aea4-f1702a6e5f4d</t>
  </si>
  <si>
    <t>7b59adf4-2d68-4653-be46-ea81627d35a2</t>
  </si>
  <si>
    <t>c946bf25-daaf-457c-a8b5-6292406647cf</t>
  </si>
  <si>
    <t>6d638c98-b960-4425-bf76-e8e862540926</t>
  </si>
  <si>
    <t>62b816ce-cdc4-4b6d-b6f6-e2ac95a9d437</t>
  </si>
  <si>
    <t>622a14a3-7144-4732-8edb-de4101449511</t>
  </si>
  <si>
    <t>63e0fc69-7897-4c5f-9e71-dca121a4dc20</t>
  </si>
  <si>
    <t>163b6bdc-8829-4e91-ae72-a104a8f37390</t>
  </si>
  <si>
    <t>2c11f342-f84b-481a-b34b-56bdb91f01cd</t>
  </si>
  <si>
    <t>78bddf43-ad9f-4e9d-80a5-1741a7c43eca</t>
  </si>
  <si>
    <t>e0401b26-5bd6-409b-af70-15fbe4170555</t>
  </si>
  <si>
    <t>4013d1d8-53ed-494d-8695-e5aa1c9e4135</t>
  </si>
  <si>
    <t>4ab6862a-8c14-4566-bff6-9e9c7e441a2f</t>
  </si>
  <si>
    <t>b71a754b-46fd-4877-ba5b-64cb3fa42487</t>
  </si>
  <si>
    <t>6ec6037f-9a3f-4dcf-b32d-2d13175bbcd7</t>
  </si>
  <si>
    <t>9e9a2b8a-fcb6-4ab7-a9e4-64d91cdae8f0</t>
  </si>
  <si>
    <t>90c859e7-50dc-4772-81ca-90bab39855a1</t>
  </si>
  <si>
    <t>31ab3c6d-5abe-4bd6-8ff7-7533fb0f3d4a</t>
  </si>
  <si>
    <t>e809503b-cdb0-48cb-a68e-2903abadcf1e</t>
  </si>
  <si>
    <t>4d7a60d4-475c-4033-9086-92b1f19fc1de</t>
  </si>
  <si>
    <t>2be37c08-5bbd-425d-b374-9e76fde8871a</t>
  </si>
  <si>
    <t>cc497799-3c1e-4602-b865-02f284ec8872</t>
  </si>
  <si>
    <t>d38aa9d6-8ab4-427f-a7c1-55113af3d80b</t>
  </si>
  <si>
    <t>13a64d06-e74d-4558-bd49-2cbcad102da1</t>
  </si>
  <si>
    <t>5777d80c-8450-447c-897f-5139f3f48623</t>
  </si>
  <si>
    <t>9be5c814-b99b-4c0d-9152-7f0718e5b0a2</t>
  </si>
  <si>
    <t>c5d753bf-e199-405f-8a69-0f06d5e98aff</t>
  </si>
  <si>
    <t>f2f38073-2e79-47d0-a664-3aa6c333d969</t>
  </si>
  <si>
    <t>da8065fe-ef88-4eea-b13b-6397a024de0d</t>
  </si>
  <si>
    <t>8b82ccc1-f698-469d-beba-0512bdb6a8f5</t>
  </si>
  <si>
    <t>5e642752-ca32-4586-96f8-6859b12bbba4</t>
  </si>
  <si>
    <t>b3ccf49b-6a18-4ff4-a39b-3542d913c273</t>
  </si>
  <si>
    <t>ad50102b-450a-43a5-8f6c-b63e1dcc7843</t>
  </si>
  <si>
    <t>982eb456-0509-4831-ac7c-8192bcabc9df</t>
  </si>
  <si>
    <t>27a08b2b-f600-4fcd-8025-4c44d525c1f1</t>
  </si>
  <si>
    <t>3d4b2702-b005-4bfc-8fac-e4d23226bee8</t>
  </si>
  <si>
    <t>8e959bb5-7005-47c6-bdd4-5c2ba2440e2e</t>
  </si>
  <si>
    <t>dbc6a71f-ae5b-403f-8af7-376f0a292b10</t>
  </si>
  <si>
    <t>9848e4f5-1527-492f-a08d-6461e3e9136c</t>
  </si>
  <si>
    <t>92330315-61d9-4a11-ac36-8f7e116d80f6</t>
  </si>
  <si>
    <t>42faab30-5fd5-42a0-8938-bbb57fa83851</t>
  </si>
  <si>
    <t>024495e3-230e-4b4c-891f-775084f05bcf</t>
  </si>
  <si>
    <t>90fa1b53-24c9-46ab-bc28-1adaf6adc630</t>
  </si>
  <si>
    <t>f03bb054-1c10-467d-8c74-1e9bf1772e36</t>
  </si>
  <si>
    <t>3cd46ec4-e12e-41f6-8670-faad97f49bac</t>
  </si>
  <si>
    <t>cd0f6447-ed04-4b7d-bceb-ddd35e667d3e</t>
  </si>
  <si>
    <t>cfd1c683-a99c-4cb3-93ab-44e19c94c7ef</t>
  </si>
  <si>
    <t>b4d60907-6efe-479d-8e8e-07fe3c54d090</t>
  </si>
  <si>
    <t>187e4132-ca9a-4307-848c-e303c4ac3495</t>
  </si>
  <si>
    <t>e1f10896-c76d-4585-bfbc-cce29c7ef251</t>
  </si>
  <si>
    <t>e910becc-f548-4deb-b48e-4a33cbe914d4</t>
  </si>
  <si>
    <t>2c8cdee9-3c0f-4549-b6cc-f98765a3bbc2</t>
  </si>
  <si>
    <t>2ef865e5-3b1c-49ac-8ec5-056f4dd5fdb1</t>
  </si>
  <si>
    <t>abe04b63-14dd-40ed-b2a5-d5a054bca19c</t>
  </si>
  <si>
    <t>6dbaa81b-22dc-40e7-ab82-77c7892f8903</t>
  </si>
  <si>
    <t>a25b707a-0036-4978-bb80-827fd56f837a</t>
  </si>
  <si>
    <t>f1d51c5b-1ff0-4430-bbdc-ba17b996a970</t>
  </si>
  <si>
    <t>6e3ecacf-0ff9-47e5-aa9e-5f1b3690c62f</t>
  </si>
  <si>
    <t>4eeb9be6-40eb-4f26-8451-0ac5babe9660</t>
  </si>
  <si>
    <t>3aab60dd-36a3-4602-ac07-979859782398</t>
  </si>
  <si>
    <t>8311fd75-9b72-446b-b3b8-9ff9d3517426</t>
  </si>
  <si>
    <t>c658bead-6f36-4068-a163-f76f795ae3dc</t>
  </si>
  <si>
    <t>abc71597-5e2f-4c28-ac4d-9359843b654c</t>
  </si>
  <si>
    <t>b184707a-7a3b-44ab-9cfe-e93265fd0b3d</t>
  </si>
  <si>
    <t>1a015ec5-6ee8-417b-b123-74b5acf1cde5</t>
  </si>
  <si>
    <t>d222405e-6e31-4263-a9e4-e50d5a725b26</t>
  </si>
  <si>
    <t>35733297-7539-4646-9a7f-4ab0306e6db7</t>
  </si>
  <si>
    <t>7f1a0edc-b986-4b41-8544-4da3e2cd67a2</t>
  </si>
  <si>
    <t>04c1afbe-b8e1-48f4-ba53-21f3eea8f7ca</t>
  </si>
  <si>
    <t>dd7ce304-b38b-4aaf-82eb-4e53a389465d</t>
  </si>
  <si>
    <t>12e75697-2671-43d4-bd9d-b17fb2c22a46</t>
  </si>
  <si>
    <t>5b26cfd8-87d5-415d-aedb-3bf13da34142</t>
  </si>
  <si>
    <t>9b094311-03c7-4405-bdb7-0429bba745aa</t>
  </si>
  <si>
    <t>61a240cb-51db-4e5c-96d6-3221350dcc1a</t>
  </si>
  <si>
    <t>39451093-b910-45f1-9c63-d49175ea7f7d</t>
  </si>
  <si>
    <t>4ac98f12-5134-4300-8717-35a5f5d0c9eb</t>
  </si>
  <si>
    <t>fd182793-d528-4261-bdb4-ee0b37146274</t>
  </si>
  <si>
    <t>4c65939f-ffc6-44e1-a9f2-a8e993e01d93</t>
  </si>
  <si>
    <t>b2b0a340-76b8-48a7-bcf3-022e2e009fbf</t>
  </si>
  <si>
    <t>80ae4217-b1a3-4656-8770-6a65d75cf67c</t>
  </si>
  <si>
    <t>d26865a4-8faf-48ac-83f2-f45826741d66</t>
  </si>
  <si>
    <t>aaf08207-8d9d-4e5a-9aa8-f16fb38a2e7f</t>
  </si>
  <si>
    <t>7c0d39cd-d295-46e2-982a-86b859980598</t>
  </si>
  <si>
    <t>ab75d440-cc4b-4e98-b5d9-415629f47c80</t>
  </si>
  <si>
    <t>13a38272-9eb2-4780-8440-2a8c2392d33b</t>
  </si>
  <si>
    <t>b6f4be87-341a-4056-a2ac-c99ae27d9287</t>
  </si>
  <si>
    <t>f163a89e-26e6-477b-ad21-ebee006a7b9d</t>
  </si>
  <si>
    <t>da9ae43c-e8e0-4cd7-8dae-e2339eb4896b</t>
  </si>
  <si>
    <t>d43fc4be-53d6-4c2a-a529-d3f25b727be8</t>
  </si>
  <si>
    <t>398b8f4d-6e4d-4213-ad97-793e048282ea</t>
  </si>
  <si>
    <t>50f8593a-7aea-484e-9758-2adc3dbb2f5c</t>
  </si>
  <si>
    <t>0a6e53db-50f3-4cdd-ad26-484f215b45c3</t>
  </si>
  <si>
    <t>dc062a4b-0cfe-45b5-8da0-b60ffb35703d</t>
  </si>
  <si>
    <t>025bc92c-4f5b-47d3-8cc4-089674b4a9f4</t>
  </si>
  <si>
    <t>ce8f8213-34b6-41d0-a212-707170c36608</t>
  </si>
  <si>
    <t>e957a3d6-dce3-43e7-9058-0801c77e91f1</t>
  </si>
  <si>
    <t>a4ed189f-29a2-4ff8-b089-ad45cd748262</t>
  </si>
  <si>
    <t>d20705ba-be40-43cc-9937-b37272b6dd65</t>
  </si>
  <si>
    <t>1dd6950d-c2c8-469b-9c5b-304bedaee9d6</t>
  </si>
  <si>
    <t>2f8118ee-9917-41fc-b896-34559c334809</t>
  </si>
  <si>
    <t>5f505c4e-51fc-4943-8e0d-7577057c854d</t>
  </si>
  <si>
    <t>dd221d61-180b-4397-8a59-07ed0a368739</t>
  </si>
  <si>
    <t>dae2d27f-0e50-412c-bb13-9d16e6f58818</t>
  </si>
  <si>
    <t>c8c2dd1e-d13f-4271-bfd5-78143fd1b03c</t>
  </si>
  <si>
    <t>8eb5dc89-99e5-4310-a6c1-68392e30e87c</t>
  </si>
  <si>
    <t>c74de38c-2c6d-45ca-ba0e-45f0ec695304</t>
  </si>
  <si>
    <t>98869c8e-2e64-4519-aaf5-a336235cafab</t>
  </si>
  <si>
    <t>2d9d875e-a39b-4b93-ba97-3a9d4412c668</t>
  </si>
  <si>
    <t>e214f0eb-9a35-4db9-a876-59e99e1f2e2f</t>
  </si>
  <si>
    <t>67be9af6-2149-4a62-8f8b-f62ef7a1b579</t>
  </si>
  <si>
    <t>70ac6813-bea2-43a5-9282-167ca387a588</t>
  </si>
  <si>
    <t>bb39fa0a-0e66-4d5a-96b5-00899d243527</t>
  </si>
  <si>
    <t>9720dbd7-e0b0-4e61-b264-ece0eb9735c7</t>
  </si>
  <si>
    <t>d59b72af-a969-422a-b7fd-0f0e012ad1a0</t>
  </si>
  <si>
    <t>4110c6c5-ccf9-40b5-a678-6e08b0ae9eaa</t>
  </si>
  <si>
    <t>e1233bd9-c16c-4646-8f62-04eee1564083</t>
  </si>
  <si>
    <t>fb4876da-8b0b-4148-91ac-46f2eedb33e3</t>
  </si>
  <si>
    <t>9e629de0-2bb6-4e33-9cf9-e304684b133f</t>
  </si>
  <si>
    <t>639adbd4-d0a1-4da0-a5c7-b092ee09f126</t>
  </si>
  <si>
    <t>40879cdf-1af3-4dc0-858b-63e639224aa6</t>
  </si>
  <si>
    <t>88ba36cc-5ac0-46b5-a98b-c0d5ee8d1096</t>
  </si>
  <si>
    <t>23d28a7f-bef1-4eab-a223-fe2a055c496e</t>
  </si>
  <si>
    <t>60dda017-902c-4d84-a65d-a904dae52c36</t>
  </si>
  <si>
    <t>8bd30371-a384-44c3-932c-2e89acf9d74f</t>
  </si>
  <si>
    <t>ec408473-2de1-40cc-a9cd-0dfa2b9efbd8</t>
  </si>
  <si>
    <t>55ce02cb-91e9-46b2-8ea3-5415fb8b8a47</t>
  </si>
  <si>
    <t>adf4104c-8d85-4624-aacf-d3252f77afae</t>
  </si>
  <si>
    <t>25a4eac0-a2fd-4b3a-b275-94fc939a2c7f</t>
  </si>
  <si>
    <t>6f06639c-b76c-4940-9ac3-0edfa8f6746c</t>
  </si>
  <si>
    <t>0a3cb378-5bac-420c-af3a-86a2caa0ec6f</t>
  </si>
  <si>
    <t>ade8d4b6-b719-40c3-8281-beea6ec34f72</t>
  </si>
  <si>
    <t>55a2949b-1ecd-407e-bbfe-811ca405db37</t>
  </si>
  <si>
    <t>af1b36f8-7dc1-429b-8aa1-9ff461a6f34c</t>
  </si>
  <si>
    <t>451607a2-eabd-47f2-80ba-ee156eb7678b</t>
  </si>
  <si>
    <t>2a3f5441-8043-4070-9d1b-a8757ad773ba</t>
  </si>
  <si>
    <t>569c8597-b4cc-4c68-9dcf-3e95b6d9088d</t>
  </si>
  <si>
    <t>ccd17845-286c-4c36-bcca-075e43219f13</t>
  </si>
  <si>
    <t>d7c8ff76-0c17-41d2-8067-8ae9449cf9d3</t>
  </si>
  <si>
    <t>5ce8aea1-d055-47a1-a4db-60d5cbf7b75b</t>
  </si>
  <si>
    <t>8b3cf373-2de6-463b-b96f-da7a2ba17d8e</t>
  </si>
  <si>
    <t>2393b194-7d6e-41d8-a89e-5870a7ed197c</t>
  </si>
  <si>
    <t>ff1f5216-689b-4a11-a197-87770ff32ecc</t>
  </si>
  <si>
    <t>b898a47c-145d-4133-8557-6e9d0f37a33d</t>
  </si>
  <si>
    <t>a9da7fff-0e5c-427a-a92d-89fef234d76f</t>
  </si>
  <si>
    <t>9d0f54a9-66be-4bf0-bff0-6d9d5b17706f</t>
  </si>
  <si>
    <t>4e00161c-6a22-4956-892c-b435f3b0ba2c</t>
  </si>
  <si>
    <t>79805eee-74ee-4cf3-85b2-d9f9bf8a0dbb</t>
  </si>
  <si>
    <t>8263adf8-561d-4c73-a989-9d08fa214d08</t>
  </si>
  <si>
    <t>505f7340-678d-4a26-a808-0ca891edfc88</t>
  </si>
  <si>
    <t>82976b69-0cfc-41a5-bc9e-6179c3775ec5</t>
  </si>
  <si>
    <t>8e4730ae-5fc7-492d-a0ed-b1e5325a1e29</t>
  </si>
  <si>
    <t>44eb49ba-320d-4cf3-97da-1dc076679284</t>
  </si>
  <si>
    <t>0dd29dcf-450d-4f9a-a82c-b78ba2085a6b</t>
  </si>
  <si>
    <t>2c9720da-7b03-4c8f-a755-88a674a1a608</t>
  </si>
  <si>
    <t>e198407a-9ea0-4e8d-860e-5578ba610daa</t>
  </si>
  <si>
    <t>620bc7d9-231b-40b5-9e9e-a5902e70953c</t>
  </si>
  <si>
    <t>f5741caf-63b7-4c1b-9a7e-0ff794fe7fa5</t>
  </si>
  <si>
    <t>1581f079-f46c-4764-9050-3ff28d3b5f9e</t>
  </si>
  <si>
    <t>045ab597-beff-4f20-b26d-3ab5b17f160e</t>
  </si>
  <si>
    <t>5cc9536f-2f28-4b9a-8cbb-041b587ea38e</t>
  </si>
  <si>
    <t>cc24d7db-5ba1-4af4-8a23-0d0a26c004a0</t>
  </si>
  <si>
    <t>1b48e214-1f5a-42d9-8af6-2e002a4bae8a</t>
  </si>
  <si>
    <t>709519ba-65bf-4084-a7da-7e007aa1afb1</t>
  </si>
  <si>
    <t>0ca8c5b6-9698-4282-8825-a3bbd3c1db45</t>
  </si>
  <si>
    <t>ee37217d-9c9f-423c-bdfe-775d3a251906</t>
  </si>
  <si>
    <t>2f5b1e57-093b-4316-9f3b-5aab3a5e7750</t>
  </si>
  <si>
    <t>cbd6ab73-c199-45b2-a9dd-6d66f6f6a2bd</t>
  </si>
  <si>
    <t>fbe0a2d7-709f-48ec-9f8e-a88a5c4eca80</t>
  </si>
  <si>
    <t>3237f734-9a3e-4c75-ba8d-833040684ca9</t>
  </si>
  <si>
    <t>bb13bb52-26be-4bde-9f02-1085c114bfcb</t>
  </si>
  <si>
    <t>71fcaa81-2ff0-4d8a-8f6f-65dcd848ca84</t>
  </si>
  <si>
    <t>1fe36ba7-3fff-4b69-8833-800dea87400b</t>
  </si>
  <si>
    <t>25e40a01-a030-4b05-aad8-8e1c52dd34e7</t>
  </si>
  <si>
    <t>3ea06017-73fc-4db3-a9af-1e8ac3d3d7a7</t>
  </si>
  <si>
    <t>6f6df0c1-1f2d-4fbc-aa30-bf9fe40deb3f</t>
  </si>
  <si>
    <t>3d8ab414-d7e7-4c97-9956-3a5b3f4e0134</t>
  </si>
  <si>
    <t>af44fb51-ec80-49ed-952c-b0353d8b947b</t>
  </si>
  <si>
    <t>2866ac75-1fe5-4893-ac4b-386e4cfae31a</t>
  </si>
  <si>
    <t>caa0b7b0-1b03-4095-9f1c-6a91e1350f1b</t>
  </si>
  <si>
    <t>a3606ae5-4ff8-4d16-a1c5-7fb768d7d51f</t>
  </si>
  <si>
    <t>78bf4463-fe60-4b3a-9eb4-5611d116c66d</t>
  </si>
  <si>
    <t>cd533eb8-c5df-4a23-8088-a5e214fd7858</t>
  </si>
  <si>
    <t>22ee14fb-1502-4890-b200-f4c6e70acd8b</t>
  </si>
  <si>
    <t>dad35620-3e79-4946-9477-dae62a8357d5</t>
  </si>
  <si>
    <t>e7203e5d-1b3f-450d-b818-74fce04965ce</t>
  </si>
  <si>
    <t>55725d49-e0e7-4877-995b-d8d1ffe41547</t>
  </si>
  <si>
    <t>0f2257ff-ee1d-48cd-a2aa-31858219e626</t>
  </si>
  <si>
    <t>af622b81-00a8-4420-bb7b-e7e1e339b76c</t>
  </si>
  <si>
    <t>5b4d055f-e246-4961-b2d9-e3fa60492eb1</t>
  </si>
  <si>
    <t>287a80f7-ab6d-4184-9f4e-7ea1342c6f96</t>
  </si>
  <si>
    <t>cc81508e-2cb4-42e9-9252-c696c515689d</t>
  </si>
  <si>
    <t>e23d292d-061a-49bc-a927-09da17e07e10</t>
  </si>
  <si>
    <t>9ea3ba26-39ae-4f55-8b62-9bba6f0df703</t>
  </si>
  <si>
    <t>114d8bb4-3a74-4d79-8a32-edc9ed90a983</t>
  </si>
  <si>
    <t>6cad70e4-01a8-4df2-a847-20e9bb8e9804</t>
  </si>
  <si>
    <t>ede4b4b1-bc2d-4f96-a612-b7636ffe69bb</t>
  </si>
  <si>
    <t>d2fdf543-810b-46a8-8d6e-bd189b6cfe8e</t>
  </si>
  <si>
    <t>66389324-65e4-4c28-9e39-07d9aad35def</t>
  </si>
  <si>
    <t>dcce7f12-67b8-4c75-bcd9-2f75d32b6de5</t>
  </si>
  <si>
    <t>f4f66cc0-a8eb-407c-a711-d352a9972f6b</t>
  </si>
  <si>
    <t>4c65039e-e050-4e83-8314-8211ceffbf46</t>
  </si>
  <si>
    <t>195fffda-de80-4980-99d0-c362cf94241a</t>
  </si>
  <si>
    <t>e1fd075b-1b41-4f78-b9a7-8eec6acf1760</t>
  </si>
  <si>
    <t>eaae351f-6e69-40d2-a351-012a0f23bbe2</t>
  </si>
  <si>
    <t>e6995bba-5b7a-4658-80c3-a9115fd9a623</t>
  </si>
  <si>
    <t>31cf4897-6f0c-4cfd-843e-9cada0f78ebb</t>
  </si>
  <si>
    <t>fe6435ce-e865-472e-bb4f-9751365fa822</t>
  </si>
  <si>
    <t>810fcad6-fedd-4dd3-b958-1f2df6809668</t>
  </si>
  <si>
    <t>b489d910-a1e0-4084-91af-99999437cd58</t>
  </si>
  <si>
    <t>2b8fd3c3-d6ac-43b5-a3f3-e87852671cf6</t>
  </si>
  <si>
    <t>4187c966-954c-45be-80e6-a17b0bf8272a</t>
  </si>
  <si>
    <t>989f0148-a0b0-4422-a46f-c30139751882</t>
  </si>
  <si>
    <t>06df7789-b4b1-43ce-bbee-8c81ec326964</t>
  </si>
  <si>
    <t>eff8de8e-f8bb-4f11-acd1-a2e6cf8baae8</t>
  </si>
  <si>
    <t>f1290fcd-cd37-4709-8aba-60fe24792184</t>
  </si>
  <si>
    <t>84bc1992-da27-4324-a5d3-372840fa1400</t>
  </si>
  <si>
    <t>380b1c35-f32c-4361-9871-519d42f1777a</t>
  </si>
  <si>
    <t>ccada71f-f1ec-44b7-903e-436b536d8003</t>
  </si>
  <si>
    <t>5f1bb2e9-fafd-4d68-8035-1eb9fd4fb5d8</t>
  </si>
  <si>
    <t>bad97fa1-17ab-4066-8e76-518bee559a65</t>
  </si>
  <si>
    <t>ba15ab83-d673-456e-b7eb-b99a8b16328f</t>
  </si>
  <si>
    <t>49055cc2-476f-440a-9464-aba7528fdf30</t>
  </si>
  <si>
    <t>0c81fba9-35ea-4ce4-839c-a2a9464e5e89</t>
  </si>
  <si>
    <t>1686b1a3-55df-4952-a07d-0618d94db216</t>
  </si>
  <si>
    <t>4c23d4eb-2032-4243-ad67-4a7e9a9c3dfc</t>
  </si>
  <si>
    <t>48c6d1d2-478d-4ed3-86fa-50ae91a33638</t>
  </si>
  <si>
    <t>e743655a-a383-420a-8613-d114b8021d8e</t>
  </si>
  <si>
    <t>e88e01a2-b391-4b83-ae8f-6806898c2a8a</t>
  </si>
  <si>
    <t>1f1d4bc2-18f5-4fff-9d33-b6810405f9b5</t>
  </si>
  <si>
    <t>fea88bb7-c605-4d97-a7b7-b3844eee6aa6</t>
  </si>
  <si>
    <t>5a1e9247-6e2c-4dd8-8173-2244cd4c54cd</t>
  </si>
  <si>
    <t>bf55d24f-d999-48e8-a123-1642da718aed</t>
  </si>
  <si>
    <t>5d9b894c-d393-4ae0-91a4-536c5c7a08cf</t>
  </si>
  <si>
    <t>9582838c-b501-4822-ad53-0fee58a022be</t>
  </si>
  <si>
    <t>d496e007-7986-45ae-a925-3f888731ba4f</t>
  </si>
  <si>
    <t>7e8746a7-0528-4bb1-aa94-9aebc2c54977</t>
  </si>
  <si>
    <t>08374e8a-99f2-4e03-b9d5-585731ba993c</t>
  </si>
  <si>
    <t>5fcab8aa-8c0e-442f-8e26-c16af60b7e3b</t>
  </si>
  <si>
    <t>47384bd7-e488-477e-804c-1aefe52ab34a</t>
  </si>
  <si>
    <t>4a32c5c2-3fe3-40e3-aad4-b030767cae18</t>
  </si>
  <si>
    <t>6d58eb81-fc49-4a44-8c7c-8bb4601ed37c</t>
  </si>
  <si>
    <t>c00c4351-137b-4473-90a4-c835689ede08</t>
  </si>
  <si>
    <t>c3fd4c06-69c6-4c0d-ace7-ce27e1681fdd</t>
  </si>
  <si>
    <t>588ca039-2bd6-455e-8ad3-1250f24062d7</t>
  </si>
  <si>
    <t>fe39144c-41e3-44a6-9c66-712b92dccdbd</t>
  </si>
  <si>
    <t>bb3ba28d-8c39-4db5-bd4e-01c02d90589d</t>
  </si>
  <si>
    <t>2cf1e7e7-100a-43ad-9608-13bfb4f2432c</t>
  </si>
  <si>
    <t>e15568a6-e182-4e54-89a3-e8437be43ba5</t>
  </si>
  <si>
    <t>81bf4eb9-11f4-4203-ad9a-edf9db079c4c</t>
  </si>
  <si>
    <t>a009c1ce-8f53-4726-b808-8c93114aabb2</t>
  </si>
  <si>
    <t>f27f5053-c7ce-4820-9892-b765f9922f28</t>
  </si>
  <si>
    <t>fbcd91ee-ff73-4440-ba75-b09d8f637eca</t>
  </si>
  <si>
    <t>211b1786-7e1a-4aba-b00d-8144af2f320b</t>
  </si>
  <si>
    <t>f6f411a2-5c73-42fe-93fe-2bcff7e60712</t>
  </si>
  <si>
    <t>17033ed7-ccfb-42bd-8427-6b0247a80d5f</t>
  </si>
  <si>
    <t>0318c82a-8bad-4896-87e9-0a472969ba49</t>
  </si>
  <si>
    <t>e343cb24-c7e5-4739-b7c7-fe3860232bd0</t>
  </si>
  <si>
    <t>a471d830-1987-4481-8023-36af6edbed4f</t>
  </si>
  <si>
    <t>3a533c4a-c160-41a4-8146-1517f7afce37</t>
  </si>
  <si>
    <t>6f4448c8-0d48-4312-af15-5542f14b7c1e</t>
  </si>
  <si>
    <t>0c10a52b-52fb-44f8-b342-b02597b51362</t>
  </si>
  <si>
    <t>cd691e71-6ec5-40bc-9cb0-37d3a52c3719</t>
  </si>
  <si>
    <t>08252cf4-882b-4eb3-b405-698d04a4f92e</t>
  </si>
  <si>
    <t>61ad34d4-659d-4662-aad6-54fc78ac0a36</t>
  </si>
  <si>
    <t>aeac7186-114f-4105-a302-39bfe2d5f551</t>
  </si>
  <si>
    <t>0600560d-3702-464c-8134-a6f537a3be49</t>
  </si>
  <si>
    <t>42c12e6c-5d81-4e11-8e45-78db2e8c6cb3</t>
  </si>
  <si>
    <t>73da5535-0989-448c-9291-b646da5ba30a</t>
  </si>
  <si>
    <t>d786144a-26ef-4567-b00c-72d29c9b244b</t>
  </si>
  <si>
    <t>a6108c21-9105-4023-818b-ab7b80c86d9f</t>
  </si>
  <si>
    <t>3584dbdc-79bb-4bc0-91ba-53b08437a09b</t>
  </si>
  <si>
    <t>3dae8d0e-5647-43d0-9160-c79972caf675</t>
  </si>
  <si>
    <t>8acb8ceb-c554-4e9e-8825-27bb116c5c90</t>
  </si>
  <si>
    <t>bb8062df-1267-4b86-a596-0efb27e5ebee</t>
  </si>
  <si>
    <t>e1666f98-9586-4a35-b04a-c15d6f2a6d54</t>
  </si>
  <si>
    <t>6efd7882-9fb1-43ef-84c1-a8b774dc7021</t>
  </si>
  <si>
    <t>5a12c59a-f1e6-4307-bbe1-2a1642fdb8a9</t>
  </si>
  <si>
    <t>3c168178-da94-452a-9de7-50372e48baa6</t>
  </si>
  <si>
    <t>bc6cabd0-292b-4486-8637-064efda34085</t>
  </si>
  <si>
    <t>3dae0638-18ab-4b67-af3b-d2fc9ec291c4</t>
  </si>
  <si>
    <t>1a51b004-a069-4afb-ba36-ecb44aa095eb</t>
  </si>
  <si>
    <t>dea0ac98-fc54-4069-a9d6-c2584e27e605</t>
  </si>
  <si>
    <t>7a0944fb-b976-4222-a624-4632ac1d00ac</t>
  </si>
  <si>
    <t>b7b12a82-bbf4-4c46-b08c-a8cb7ed044c1</t>
  </si>
  <si>
    <t>ad7cc526-c23c-4533-8b06-bdd873d7cb06</t>
  </si>
  <si>
    <t>57d67613-ed98-4b1a-b406-c5df015b99f8</t>
  </si>
  <si>
    <t>f1cd3457-63bb-4c40-8b40-27d9ab6d7036</t>
  </si>
  <si>
    <t>52b95932-ae6b-44db-a727-d44075d2c048</t>
  </si>
  <si>
    <t>52db6de2-8f7d-4201-ab24-e955f8720579</t>
  </si>
  <si>
    <t>7f2cd2ef-f57c-4532-a718-a6130833babe</t>
  </si>
  <si>
    <t>79011427-8900-40aa-a414-cc74c5a93cf8</t>
  </si>
  <si>
    <t>31a4089a-d65f-4d7d-a577-9377aee387ed</t>
  </si>
  <si>
    <t>ef95ba59-5c88-4104-9641-d0b0d81eda44</t>
  </si>
  <si>
    <t>adb60317-1f46-45fe-a9f0-941981d53f8b</t>
  </si>
  <si>
    <t>5c5c424a-d865-4966-8c18-7fe02a88625d</t>
  </si>
  <si>
    <t>387f4ae0-9f04-4871-8284-d0b0294df751</t>
  </si>
  <si>
    <t>1a529584-2aca-4279-a48f-fa2ede989d84</t>
  </si>
  <si>
    <t>77851a67-0a4b-408c-a4e7-f0e7571a9da5</t>
  </si>
  <si>
    <t>0133eb1b-0ed8-4afb-9b33-89125f09daf1</t>
  </si>
  <si>
    <t>fc595dca-7e5e-4bcc-8ddf-7f945c7543e8</t>
  </si>
  <si>
    <t>e2fb5fab-ac11-476c-9bc9-a1f905c55827</t>
  </si>
  <si>
    <t>97e59a0a-f995-429b-a656-83efed81e554</t>
  </si>
  <si>
    <t>05dec79c-64bb-4d21-8fae-5e806390f122</t>
  </si>
  <si>
    <t>67b1a5b1-e643-469e-a6f6-29cabb5787b3</t>
  </si>
  <si>
    <t>3edc5e00-96dc-4d47-b7be-7e885af7a9c7</t>
  </si>
  <si>
    <t>67f00f30-8dbc-4b4f-b639-c2194075985c</t>
  </si>
  <si>
    <t>ccb0cc94-fa0b-48be-bc31-012a7472a3e2</t>
  </si>
  <si>
    <t>e09882bd-a0c3-4494-834f-a0d74734c341</t>
  </si>
  <si>
    <t>005cc946-bca1-4b65-9196-0f70162ccb2b</t>
  </si>
  <si>
    <t>8ac46d99-a263-4fe7-a4f1-751400ba8cf2</t>
  </si>
  <si>
    <t>b8f8a567-a7c7-4e1d-b6b6-68e9d6f4ed24</t>
  </si>
  <si>
    <t>08239c27-f575-48a3-8500-33701a4ef5b7</t>
  </si>
  <si>
    <t>986935be-e9d5-46fe-a4fc-7ab3f6b7d225</t>
  </si>
  <si>
    <t>2f31200b-a73a-4cd4-b533-9916368d9d91</t>
  </si>
  <si>
    <t>45cd5db9-9e4e-4a77-bde5-5ece8b55654b</t>
  </si>
  <si>
    <t>60d02c28-e0eb-4803-8a29-bc692f83ee73</t>
  </si>
  <si>
    <t>13a996d3-f86d-4f10-be43-9ddc0cd95d2c</t>
  </si>
  <si>
    <t>d92bcd8f-ee3e-49ce-9b70-6447b6f761ef</t>
  </si>
  <si>
    <t>385716e9-b41e-44bd-b34a-d5df3e03908b</t>
  </si>
  <si>
    <t>0263cdfc-ab9c-4b19-9b87-f514e57a973a</t>
  </si>
  <si>
    <t>f2450ecf-fa86-4509-af0c-bc9d8f6b2707</t>
  </si>
  <si>
    <t>25d2b6f6-17e9-4031-b9d1-a36a2a35f20c</t>
  </si>
  <si>
    <t>7c7353e1-2c77-421d-b6f6-133a2b90eaab</t>
  </si>
  <si>
    <t>f122c3f1-08ef-439e-912a-449802deb2a1</t>
  </si>
  <si>
    <t>000877d4-55ed-4126-abda-968f61da7b7f</t>
  </si>
  <si>
    <t>dedbfe25-4ff3-4fa3-a82f-71d9b8df2328</t>
  </si>
  <si>
    <t>c3893b67-ddc9-4fbd-a02f-b585996bb5fe</t>
  </si>
  <si>
    <t>1993d2a6-13b8-4e7c-96c9-71a70ce02f19</t>
  </si>
  <si>
    <t>4b4617c4-2191-4a81-8b2c-b618eae655b5</t>
  </si>
  <si>
    <t>8656ec60-311e-4259-8427-5128f39ab3d0</t>
  </si>
  <si>
    <t>f61c1fea-f2f0-4809-b26b-0a97d0ef8d02</t>
  </si>
  <si>
    <t>3c43208c-fdff-43cd-b277-38ba2f1ad86d</t>
  </si>
  <si>
    <t>55ace093-93d4-4e3b-a575-262f1e9a8596</t>
  </si>
  <si>
    <t>75afa0e1-e0eb-4e08-8900-d945b08b1525</t>
  </si>
  <si>
    <t>b5a143d5-49c7-49ac-a65e-7235c60d39d2</t>
  </si>
  <si>
    <t>729bc328-dbe5-43fc-871f-f458aaed9c80</t>
  </si>
  <si>
    <t>47ad9d5e-cf44-4f62-a2fe-17500a6db0a5</t>
  </si>
  <si>
    <t>7781323b-9d4e-4e35-b37c-c6604954bda0</t>
  </si>
  <si>
    <t>cca9c5f0-835c-4c58-adb9-3b106148b8d5</t>
  </si>
  <si>
    <t>45a7c48e-2080-4d64-a391-3f362b7625c3</t>
  </si>
  <si>
    <t>d0422759-0bb3-4789-a127-a9445b099c8b</t>
  </si>
  <si>
    <t>3cc0d397-f1e5-4035-adb1-a56f4954ba3e</t>
  </si>
  <si>
    <t>7a275bb0-6009-4121-a000-6f4c02bae6f3</t>
  </si>
  <si>
    <t>6319f062-997d-4d41-a130-5e3ca1144473</t>
  </si>
  <si>
    <t>d2fb0381-04d5-4068-a599-bcff57e482cf</t>
  </si>
  <si>
    <t>cd0091a0-a52d-48d9-a9f1-be8192f20dc7</t>
  </si>
  <si>
    <t>d6cc8b72-63e4-401a-a470-2fe78191a63d</t>
  </si>
  <si>
    <t>5a44788a-48e2-44fd-8988-fb04eadfb1af</t>
  </si>
  <si>
    <t>6e32926e-a6e1-4cd4-8f7a-82c8be8a1f08</t>
  </si>
  <si>
    <t>c12bf2d1-5fb7-4157-9daa-788dc5333d82</t>
  </si>
  <si>
    <t>e8e828c1-724f-48bd-8607-2ccf17db968a</t>
  </si>
  <si>
    <t>fa3528b1-041e-4b1d-88f2-fb4b389d9820</t>
  </si>
  <si>
    <t>611ff084-d140-4752-a8a2-bbac9079f15c</t>
  </si>
  <si>
    <t>8cf6aad5-0485-4897-8c6d-401a7e5a6733</t>
  </si>
  <si>
    <t>8c216bde-a4ab-4cf2-ac4d-0926fcdb5a58</t>
  </si>
  <si>
    <t>e06b0471-4371-4bd5-81ed-fadb83057f40</t>
  </si>
  <si>
    <t>1ef1835e-fa69-4d5a-8eec-350f5d5a5e84</t>
  </si>
  <si>
    <t>2785dced-7794-425d-bd65-5142143eb146</t>
  </si>
  <si>
    <t>9d38d6e0-6bd5-438d-8aa3-448f0b785fe4</t>
  </si>
  <si>
    <t>e17308c0-f1d1-4aec-b6a4-df706ad0c742</t>
  </si>
  <si>
    <t>d01b2834-605b-4a68-a159-5b33e1ee305d</t>
  </si>
  <si>
    <t>56935f00-11bb-450b-bc7c-480c3d18ee07</t>
  </si>
  <si>
    <t>a921c1e5-3222-4476-988c-45cf306b2cdf</t>
  </si>
  <si>
    <t>0a900168-9b31-4e04-909f-923a9b6f0d7d</t>
  </si>
  <si>
    <t>cc6526a4-ac6a-4f36-8e8c-6a591f9360c0</t>
  </si>
  <si>
    <t>0c005c3e-26d2-474b-85f0-c90e8af9ac33</t>
  </si>
  <si>
    <t>e433c12f-5723-452f-b122-4af1c54f8063</t>
  </si>
  <si>
    <t>936dc6f2-f607-4d16-831f-0196eef5ef81</t>
  </si>
  <si>
    <t>74770dcd-5cf3-426d-a962-8ed485466b7b</t>
  </si>
  <si>
    <t>8a791eca-eb1c-4b41-98bc-4c9e64b655a3</t>
  </si>
  <si>
    <t>3b250d8c-a93c-42ba-9081-4e7d366552c6</t>
  </si>
  <si>
    <t>c40f7477-64ce-486a-b652-d8ff751fbf28</t>
  </si>
  <si>
    <t>7effa2bd-baf8-40be-8655-3fd73f6439fd</t>
  </si>
  <si>
    <t>bf44d921-533d-4262-8516-f8969603636a</t>
  </si>
  <si>
    <t>75cd189a-6a7d-4551-adb0-9fe0e8427811</t>
  </si>
  <si>
    <t>9481a971-3903-42e3-8ded-35f31aa57a55</t>
  </si>
  <si>
    <t>9a7289a8-1019-43fa-80ac-6ddf549eb5f2</t>
  </si>
  <si>
    <t>88deecb4-8dbd-48d1-bc59-81c93916d0ef</t>
  </si>
  <si>
    <t>080cbb28-0e6d-41ab-8dfc-a3f16a9eddf6</t>
  </si>
  <si>
    <t>3084ca0a-1586-4845-ac5c-52624842fdd1</t>
  </si>
  <si>
    <t>f01594b2-ce6d-4354-8a29-81056b0fc088</t>
  </si>
  <si>
    <t>d050dfc4-35e2-483b-b3eb-c6ef03da6dd9</t>
  </si>
  <si>
    <t>0d4676b1-03ed-45bc-a9b0-339fb285c4a6</t>
  </si>
  <si>
    <t>91cbd33b-68ca-4999-9532-8a4c14561f1b</t>
  </si>
  <si>
    <t>133f2ed8-d452-4e0d-8f68-771723d77819</t>
  </si>
  <si>
    <t>db7977bc-581e-4698-88e2-6541555e6e2f</t>
  </si>
  <si>
    <t>9304683d-2216-4e6e-b3ce-0a9eb6b45ff9</t>
  </si>
  <si>
    <t>4652fa1d-b611-4208-9ea1-ccd5621769a9</t>
  </si>
  <si>
    <t>610a1ee4-111a-4f0b-b211-4118b3958be7</t>
  </si>
  <si>
    <t>95d0348b-ae50-40b8-94d0-e3a1b0e2c66f</t>
  </si>
  <si>
    <t>e2f0e0ed-1057-4495-b951-3f614aae9359</t>
  </si>
  <si>
    <t>c1b7449f-7d09-4397-9338-9f525a18c2e1</t>
  </si>
  <si>
    <t>c5f202a3-91e3-4aea-a0a7-4ce14d40ea58</t>
  </si>
  <si>
    <t>b9bf4968-046c-4289-a48b-cfdc2b165c0a</t>
  </si>
  <si>
    <t>91099e7d-2c5c-4e94-83b9-b9b7bc584e47</t>
  </si>
  <si>
    <t>20118253-93a2-45b1-bb8a-08d6fb3d2702</t>
  </si>
  <si>
    <t>4756ba9f-f675-4ec2-83d9-8065b212af7e</t>
  </si>
  <si>
    <t>ef0a5198-9187-4b52-87b1-6f270491f8fe</t>
  </si>
  <si>
    <t>8b71c34a-ea1c-4a52-86f9-0e5a9fbc1bb3</t>
  </si>
  <si>
    <t>6b81a256-707b-436c-a17c-65a333678ec9</t>
  </si>
  <si>
    <t>dbf640bf-8e99-422e-90b2-fa3c2de5891a</t>
  </si>
  <si>
    <t>92a7e00a-e553-4902-bc21-761537eda331</t>
  </si>
  <si>
    <t>12b5546b-ba39-4fff-b7f6-31878ed56a72</t>
  </si>
  <si>
    <t>b4f2188a-4bc1-4bad-894d-a8badc466a68</t>
  </si>
  <si>
    <t>d7f9409f-2bf7-4b50-bab0-38acc0247429</t>
  </si>
  <si>
    <t>4e48a9b8-d35f-437e-9adb-754226e362e3</t>
  </si>
  <si>
    <t>ff9414d7-fff6-4b28-b634-20f4930f2b6d</t>
  </si>
  <si>
    <t>507b487d-32b4-4c16-8d89-79a0b72e345c</t>
  </si>
  <si>
    <t>6b5a1ae6-8346-422a-88b7-9c82a89fb112</t>
  </si>
  <si>
    <t>6070c851-03a9-4d96-848e-391aabf2e21f</t>
  </si>
  <si>
    <t>611064ec-f084-466a-8912-d1fbfac4bc5a</t>
  </si>
  <si>
    <t>415be2fe-d388-47a0-a41c-79dca10f2048</t>
  </si>
  <si>
    <t>44ab2870-5c25-42af-a406-85632a3b8480</t>
  </si>
  <si>
    <t>01d0f153-1d50-4d7d-a6d7-de839fdeb3be</t>
  </si>
  <si>
    <t>e9edcca2-0636-4fa7-bb3d-8d3f2dea5dee</t>
  </si>
  <si>
    <t>89831f59-64bf-45ac-8de5-b6c7c45178e7</t>
  </si>
  <si>
    <t>1940266f-054e-4270-86d5-eaf8211e72af</t>
  </si>
  <si>
    <t>17077327-8a0f-4975-9249-3975e77cc3d7</t>
  </si>
  <si>
    <t>dacbf6ed-69a9-4331-9d1a-b782363109a8</t>
  </si>
  <si>
    <t>b4947657-3df9-4ee3-aefc-8b871bdee01f</t>
  </si>
  <si>
    <t>1cf80a4f-042c-4619-a816-7ca6f872dafc</t>
  </si>
  <si>
    <t>c5ba1df5-82cf-4cd6-a6ca-9abf6c2ec6e0</t>
  </si>
  <si>
    <t>12cb39a6-250b-4d58-9d2b-9f41512ff52e</t>
  </si>
  <si>
    <t>8a741ce8-3ba4-4a17-90fb-5e71f6d253a3</t>
  </si>
  <si>
    <t>131e6bd3-7358-4fda-9d3a-78b69a68cbac</t>
  </si>
  <si>
    <t>a37be2bb-bbe9-45a2-b087-16a1884ef537</t>
  </si>
  <si>
    <t>02aad281-9162-490e-b4b3-82248bb61633</t>
  </si>
  <si>
    <t>13dd1118-c7f8-45f0-9804-792431b259e7</t>
  </si>
  <si>
    <t>ce8dcd0f-fb05-426e-8503-b7c09d1d36d3</t>
  </si>
  <si>
    <t>890f43d1-f475-4edc-8e1d-870b0ae9bcfe</t>
  </si>
  <si>
    <t>0d56e9f8-6fdc-4959-91ff-061d7732b34d</t>
  </si>
  <si>
    <t>75ae1507-e169-4831-a2af-c29019e6b8ee</t>
  </si>
  <si>
    <t>3c526c35-efbe-43c4-9051-882e89b717e9</t>
  </si>
  <si>
    <t>49d8cc78-8555-4a67-bcb9-c0cfbcab2d4c</t>
  </si>
  <si>
    <t>e5d10eae-7d3c-4094-9180-dbe7dd4e408e</t>
  </si>
  <si>
    <t>da8cde20-e093-4a43-bb0b-3aaa3211169c</t>
  </si>
  <si>
    <t>0828f1c7-7953-44bd-a034-b648b75871d4</t>
  </si>
  <si>
    <t>e802afb0-1bfc-4114-8105-352fbee820ab</t>
  </si>
  <si>
    <t>6019143a-0d16-4757-993f-81d075ea0761</t>
  </si>
  <si>
    <t>e0eeb378-8140-4a6c-86d8-5c4a5293e675</t>
  </si>
  <si>
    <t>07b2b3d6-c6b9-4406-ac77-8040e33a8b7b</t>
  </si>
  <si>
    <t>3baeb94a-2231-47fd-b430-d621950d09af</t>
  </si>
  <si>
    <t>cb48dfcc-d676-4e37-96ea-0fb79e24e078</t>
  </si>
  <si>
    <t>645363e0-9e8b-4a98-82fe-78a57d2f55d7</t>
  </si>
  <si>
    <t>0db9cee8-49ce-4bc2-90d5-f6eff61072aa</t>
  </si>
  <si>
    <t>209d8f16-bda4-4a88-b7c0-ff1fd76b968b</t>
  </si>
  <si>
    <t>bd6710e4-649d-4003-84b7-16c5705b59c1</t>
  </si>
  <si>
    <t>f11ef507-9249-4a17-8d71-03105a356caf</t>
  </si>
  <si>
    <t>490a830f-d182-474c-86a1-edd569498a81</t>
  </si>
  <si>
    <t>8a28a694-968f-4f72-8d59-372c482836e7</t>
  </si>
  <si>
    <t>bf9e5c35-c184-4939-b8c3-be99bb84f71e</t>
  </si>
  <si>
    <t>bf1d6a25-f5c7-46bc-ad1c-ce9e6634c88b</t>
  </si>
  <si>
    <t>17445630-4d2b-473a-87c1-e33b7a5cbeac</t>
  </si>
  <si>
    <t>3d247a74-530a-4650-9c88-69709ebff686</t>
  </si>
  <si>
    <t>588d1314-d3d8-48a2-96d1-c49b23cdf7d0</t>
  </si>
  <si>
    <t>2098239c-9150-4ba3-a6c7-7c65e44bf7e9</t>
  </si>
  <si>
    <t>3a44cb92-a9db-4ee8-905a-843d9b7a7205</t>
  </si>
  <si>
    <t>ff02edfb-cdb4-4676-a2bc-20b824e7c818</t>
  </si>
  <si>
    <t>08418fd9-8bb1-4081-867a-ebfbe830ca31</t>
  </si>
  <si>
    <t>7283ee9f-40e3-49ac-af1e-922244a77190</t>
  </si>
  <si>
    <t>fad4a29c-18d5-4100-bf01-9e9417a725a1</t>
  </si>
  <si>
    <t>997eb60b-7c37-47d1-bd64-345335b7a254</t>
  </si>
  <si>
    <t>4bdf4b21-ea9e-488d-92e9-6f884c86d0fb</t>
  </si>
  <si>
    <t>fc5d8a9d-0909-44a2-9983-2629ff2d8fc5</t>
  </si>
  <si>
    <t>1ef81d75-f5c1-42e8-bf79-81d2ad445e0c</t>
  </si>
  <si>
    <t>d8e4e6ea-0612-4649-8db1-5503fb84521e</t>
  </si>
  <si>
    <t>3ae6a5f9-0793-4554-99b5-eccce35aab95</t>
  </si>
  <si>
    <t>a4f75525-25c2-4a2b-8df9-aaf605ca05ec</t>
  </si>
  <si>
    <t>2c13a010-edc6-4741-9538-5b81a6f2b972</t>
  </si>
  <si>
    <t>7f427420-8827-42b3-a3bf-8eb52f83a013</t>
  </si>
  <si>
    <t>6528ae4d-0a50-44f8-bea5-058c8ec970c7</t>
  </si>
  <si>
    <t>3e8a1f0f-f3e7-4a84-b5f9-478fad455d37</t>
  </si>
  <si>
    <t>87e7327a-d401-4209-a68a-4be54f422972</t>
  </si>
  <si>
    <t>98557393-47f6-4612-a92b-ee81ef0d4a24</t>
  </si>
  <si>
    <t>b907167e-84e0-48f3-919d-76f93056c10c</t>
  </si>
  <si>
    <t>21634486-f57a-4df4-a8a3-a5f6feab5668</t>
  </si>
  <si>
    <t>5865d618-6863-4576-b71c-98dbe61ac4b5</t>
  </si>
  <si>
    <t>0e171165-c339-4dc0-afdd-66489ad65717</t>
  </si>
  <si>
    <t>b285eb45-8f4b-40bb-8ac1-2b485dad5686</t>
  </si>
  <si>
    <t>158d24e5-6a84-4dd2-941b-7026b805f0f4</t>
  </si>
  <si>
    <t>6ec1a2f1-eb1e-439f-ba23-ec7ce4e3e41f</t>
  </si>
  <si>
    <t>8ffd10b6-b9e2-47bf-801a-7b73ed641053</t>
  </si>
  <si>
    <t>dc396fb9-cbc2-44de-b204-0db26031854f</t>
  </si>
  <si>
    <t>2cd31384-41e9-4b79-b768-23ae7d6645a3</t>
  </si>
  <si>
    <t>a4d474cc-e633-4177-abd0-1ee4456ef1b8</t>
  </si>
  <si>
    <t>882f779d-9aed-4a59-8ec3-6b73953afaf3</t>
  </si>
  <si>
    <t>157d9dfe-5dcc-494c-92c8-aa3a8c5c7580</t>
  </si>
  <si>
    <t>575267f2-feaa-4a64-8510-418c40c8cb3b</t>
  </si>
  <si>
    <t>9d137664-9c62-411a-98b7-1024931db796</t>
  </si>
  <si>
    <t>6b80b52b-3c97-4044-b38a-0ba10db5b5de</t>
  </si>
  <si>
    <t>28c8a131-5f9a-4d78-8fa3-49c0fafb0b9f</t>
  </si>
  <si>
    <t>2a934ba8-79e4-419b-9ab1-969994c1ca5d</t>
  </si>
  <si>
    <t>8a3422d4-1844-4d21-a8f5-033ae8ef148c</t>
  </si>
  <si>
    <t>d2b861c4-1103-4b69-84a8-a6e9897d743a</t>
  </si>
  <si>
    <t>2ca6d2a5-3bbd-4ac6-adb6-cae8a7ce4aff</t>
  </si>
  <si>
    <t>a2598c9b-5c6d-42e5-a08c-84d60101126c</t>
  </si>
  <si>
    <t>7f652fdd-6b61-4547-8896-f0c72e613b88</t>
  </si>
  <si>
    <t>3db081f7-debe-40f2-8ec8-c9e1efa77878</t>
  </si>
  <si>
    <t>9c780d74-1ad3-407e-8711-fc6fabee81fc</t>
  </si>
  <si>
    <t>985646a4-4c74-42cb-85d3-04c5cb0741b3</t>
  </si>
  <si>
    <t>3ece117a-184b-4b1c-8972-66740f7edb1d</t>
  </si>
  <si>
    <t>d8175eb2-c4ad-48b9-944b-1117305d4b22</t>
  </si>
  <si>
    <t>c51b45d2-7dce-4575-8742-e1a0450aa81d</t>
  </si>
  <si>
    <t>a047ac1c-66e0-4bbc-8237-8e0bf4716608</t>
  </si>
  <si>
    <t>0b975182-9e49-4b3b-8af5-2e3be12b6539</t>
  </si>
  <si>
    <t>6cb9a664-cbcd-4ebe-890c-f98b4fa5de2d</t>
  </si>
  <si>
    <t>15b639cd-86c7-429a-86d3-f65b0b82e532</t>
  </si>
  <si>
    <t>a01ac88b-006b-4bae-9020-a89ee4892870</t>
  </si>
  <si>
    <t>a162613e-b00d-4042-ba6e-c0c7d9d11918</t>
  </si>
  <si>
    <t>ca8df5ec-7de5-4a92-bc3c-032baf48e2d5</t>
  </si>
  <si>
    <t>60a6e40a-e598-4283-a7c8-92621b78fe99</t>
  </si>
  <si>
    <t>f65587cf-2947-481c-8fc6-069cc7d6b420</t>
  </si>
  <si>
    <t>84c8654a-f37e-4d90-9383-3411da3bb1c3</t>
  </si>
  <si>
    <t>93ae640c-a370-4325-b066-92021439281f</t>
  </si>
  <si>
    <t>af476920-32f2-48b8-ac89-bcb286c0af4a</t>
  </si>
  <si>
    <t>c578f34f-98ae-4e18-81d7-a1c90669574f</t>
  </si>
  <si>
    <t>e49e5e31-4087-49c8-8191-627e270d18d6</t>
  </si>
  <si>
    <t>df62fd86-cc01-47b4-962c-5be273c9f72e</t>
  </si>
  <si>
    <t>aa16a7f9-d8cc-45f0-a385-3cb0ffce9a11</t>
  </si>
  <si>
    <t>d5dfae4f-c79a-42ce-822b-402a03cc5fc3</t>
  </si>
  <si>
    <t>e0b568e0-4bd1-4112-bc17-07750317a815</t>
  </si>
  <si>
    <t>7df7cbca-a990-454b-856a-4c51e7bb1b66</t>
  </si>
  <si>
    <t>13256165-5f7d-4129-98f6-05ff5a117fd0</t>
  </si>
  <si>
    <t>5d87b81c-4fff-44d5-9520-300e9d1d59db</t>
  </si>
  <si>
    <t>f0ce0b1f-e651-4a9f-a351-4a7c639fbc4a</t>
  </si>
  <si>
    <t>cb58e4a8-6e91-41d2-ae1f-bcdb6835c10e</t>
  </si>
  <si>
    <t>37a23c56-5c3b-4c5e-97a3-eea3c72569e7</t>
  </si>
  <si>
    <t>9299eabd-05a8-4bd4-a861-9e3e8310a9cd</t>
  </si>
  <si>
    <t>caf8a88f-7e51-434c-acb2-18e846a3ae55</t>
  </si>
  <si>
    <t>f90e09c1-0c7b-4305-bde9-bceaab13f5c0</t>
  </si>
  <si>
    <t>7eed52a3-e9ca-47e1-a0b4-bed4427b3047</t>
  </si>
  <si>
    <t>ad2efbb2-4780-43f3-9d0f-80138252ebd4</t>
  </si>
  <si>
    <t>5d6f80b8-aa02-4b7b-bcf9-59894d686f54</t>
  </si>
  <si>
    <t>a1be15a5-4eff-4b25-992b-3a03e6598aa8</t>
  </si>
  <si>
    <t>6ba7f776-c329-4d43-83db-683835132f1b</t>
  </si>
  <si>
    <t>06edc725-2a68-48b7-a715-67d6bffd9ccc</t>
  </si>
  <si>
    <t>4d82a728-2f8f-41e4-9610-0b091bbc542d</t>
  </si>
  <si>
    <t>f06b575a-ae11-4c58-8103-bc10ee379a2d</t>
  </si>
  <si>
    <t>3863e20c-0498-4ca8-bd20-ebc2bd0ad955</t>
  </si>
  <si>
    <t>df7dd141-b17a-4dfb-821f-33008c431c0f</t>
  </si>
  <si>
    <t>28d68d5c-fb84-4a6b-93af-7757333b5687</t>
  </si>
  <si>
    <t>9cdffd96-316c-4e45-9164-ecaf51b9adf8</t>
  </si>
  <si>
    <t>a33117f6-7b26-45dd-9bd4-ec295e42b1b3</t>
  </si>
  <si>
    <t>cda45ecb-7b3e-4bc8-a3a4-6dbac9879724</t>
  </si>
  <si>
    <t>63d25e2b-9ad6-409a-b0f9-75262f42a7ed</t>
  </si>
  <si>
    <t>9fe63b86-777c-4423-a9f6-c38dce434629</t>
  </si>
  <si>
    <t>c1046a74-3650-4f11-ab3a-0ce7a83bf3db</t>
  </si>
  <si>
    <t>9dda2e35-f088-4060-b6ef-51f52a989f89</t>
  </si>
  <si>
    <t>39bd9491-df93-42a8-8c9a-6427bc2f50dc</t>
  </si>
  <si>
    <t>46404b90-460c-442d-9466-bb853f6dd036</t>
  </si>
  <si>
    <t>dc208dc5-1394-45f6-ba2f-f8be8bb70c53</t>
  </si>
  <si>
    <t>59160fb1-7900-4668-b9bf-dcca2bffc75c</t>
  </si>
  <si>
    <t>7439065c-47c0-4fcf-a51d-454f774d4285</t>
  </si>
  <si>
    <t>21d5f002-e43b-49fe-a4b9-414d83c67bce</t>
  </si>
  <si>
    <t>c0834552-418f-4b90-af28-845be0cdd4ee</t>
  </si>
  <si>
    <t>efede56d-3b60-48c7-a4ac-22968e7eaca0</t>
  </si>
  <si>
    <t>7e7a0368-aea5-4d3d-8b54-db93a6aa5ff6</t>
  </si>
  <si>
    <t>3eb96deb-fdd3-4f28-b56f-b44fe173793d</t>
  </si>
  <si>
    <t>dd2ca3d3-6b03-4997-b328-cd030a9faef5</t>
  </si>
  <si>
    <t>042c8d7c-b1ab-40c0-a577-ddb436e5f11d</t>
  </si>
  <si>
    <t>2e5f0426-be93-4a97-94ea-77faab521042</t>
  </si>
  <si>
    <t>b1562272-eb07-4c47-a7b9-478a4725d2fa</t>
  </si>
  <si>
    <t>13fb733f-74f1-4fe9-8235-f1a56c4af426</t>
  </si>
  <si>
    <t>f147ef73-b605-4aea-ac45-7f644d0ea4a2</t>
  </si>
  <si>
    <t>231e2efa-8ad6-457b-bc90-a5f53fc5230a</t>
  </si>
  <si>
    <t>2649a9e6-58a5-425e-86e9-fb00a713edca</t>
  </si>
  <si>
    <t>e88f4cef-d327-498a-b513-eaac072e4f98</t>
  </si>
  <si>
    <t>d6cafc1c-2679-42d0-a6e6-7ef8a1aaf238</t>
  </si>
  <si>
    <t>621b4f9a-aaed-4df2-b18d-f4071fb17ed7</t>
  </si>
  <si>
    <t>f636bdf6-f663-4cd4-99b1-737ba953f0bf</t>
  </si>
  <si>
    <t>6a5f4c85-9350-43a9-ba21-572cdb637a4e</t>
  </si>
  <si>
    <t>78f93d20-5726-438d-a84c-e954928588e9</t>
  </si>
  <si>
    <t>052dc0b3-70d3-4e18-986e-64686c117dfe</t>
  </si>
  <si>
    <t>203a9719-f586-4dd8-a569-ca98c189c289</t>
  </si>
  <si>
    <t>e22b5fce-90b4-4ebf-b8e9-937810b0c0fc</t>
  </si>
  <si>
    <t>4f311aa2-3304-42d6-b72f-4c6ad93b7ead</t>
  </si>
  <si>
    <t>762439f2-94c2-42ba-a24b-ce189ec8e0df</t>
  </si>
  <si>
    <t>3289b012-890d-4c8d-abca-0686b4b81142</t>
  </si>
  <si>
    <t>f7568a86-bebb-44ac-b1b6-1d24b8921d65</t>
  </si>
  <si>
    <t>23256e6c-be5d-4220-8be7-158c153cd602</t>
  </si>
  <si>
    <t>049e1f9e-6b0b-41c5-8af9-e89731e61f57</t>
  </si>
  <si>
    <t>a501e90f-3e53-4c07-b7fe-1978e9e7e2ee</t>
  </si>
  <si>
    <t>f6fd224e-e30a-4b37-a9f7-fbfd917ffb48</t>
  </si>
  <si>
    <t>e3cd1d52-f1aa-4d62-a087-a861a85f50bd</t>
  </si>
  <si>
    <t>8c12af66-0666-4fa0-9370-38665f6d5de9</t>
  </si>
  <si>
    <t>471e8bfe-815f-4e99-aee2-6fec0a9df46d</t>
  </si>
  <si>
    <t>5fb5be42-38c6-411d-8cb9-acf1eace5162</t>
  </si>
  <si>
    <t>ad4898bb-ae97-4a46-aa3b-13654b5b5a21</t>
  </si>
  <si>
    <t>a4609e99-a71a-49d0-b2fe-a160c6c57775</t>
  </si>
  <si>
    <t>60a94b25-b2e5-4522-b055-5a2db9a26727</t>
  </si>
  <si>
    <t>763a17a4-a568-463f-9933-737c378db248</t>
  </si>
  <si>
    <t>301fc02b-bbe6-4fb4-9e25-d71852cb051d</t>
  </si>
  <si>
    <t>ad2d21cf-5221-41b6-aa55-efbac6dc4b48</t>
  </si>
  <si>
    <t>6a99482c-5d4d-4002-9b58-96c6b03b9fea</t>
  </si>
  <si>
    <t>60190bb2-255b-4e68-9741-275fa1304805</t>
  </si>
  <si>
    <t>9b5eb836-680d-411f-a3f9-0ad572d20bc9</t>
  </si>
  <si>
    <t>b893b5f7-afd8-47c5-8f5b-b61ec8a62d98</t>
  </si>
  <si>
    <t>f05981eb-2d3f-4ff7-971b-c51d9ed87e15</t>
  </si>
  <si>
    <t>703d55bf-630a-46af-9cb2-9174c77a5885</t>
  </si>
  <si>
    <t>57dc8ea6-10f1-40f0-a6d8-52a235595bb3</t>
  </si>
  <si>
    <t>2d28399d-d62a-4b5e-b908-8d9ca59181ff</t>
  </si>
  <si>
    <t>49c1bfa7-704d-4875-a5a5-d665c626291f</t>
  </si>
  <si>
    <t>ce73a991-e7fc-4ea1-abed-d64d862dbaec</t>
  </si>
  <si>
    <t>dfe9f00f-8dd5-41f0-b2f6-4a20b60e6694</t>
  </si>
  <si>
    <t>71a63cd1-85b0-450d-9f07-8c67fa160a14</t>
  </si>
  <si>
    <t>f43e6c99-d79b-4eb9-a9f1-8dd06e63d77a</t>
  </si>
  <si>
    <t>043521c1-a9cd-494c-a0ee-545d1871ca9b</t>
  </si>
  <si>
    <t>45f0a2bf-5aea-45ab-b381-4adf33b7b5f2</t>
  </si>
  <si>
    <t>78d635a5-e507-462d-8400-8f2c63669da4</t>
  </si>
  <si>
    <t>a6b34aa8-b8d3-49af-a1b7-c5d351ea4515</t>
  </si>
  <si>
    <t>eb5b8e90-b8e4-4785-8dcb-a08e15d8a7c7</t>
  </si>
  <si>
    <t>4f86e4f6-25ea-416f-9f2b-c9aa1cfd3389</t>
  </si>
  <si>
    <t>ebdf9be4-9bd9-4aef-a51d-f68b443ccccc</t>
  </si>
  <si>
    <t>e3b7c9ca-8b92-4196-a6fe-4df3e8b4ead3</t>
  </si>
  <si>
    <t>de95ecc4-3e3c-4662-87b4-6ed4a1cc1843</t>
  </si>
  <si>
    <t>fb433217-a2b5-40d2-866a-9731295899ef</t>
  </si>
  <si>
    <t>1ce036aa-e783-4a62-9a14-7f33ccba82f2</t>
  </si>
  <si>
    <t>d440525b-986e-4cd7-a62f-32c328cab94f</t>
  </si>
  <si>
    <t>ff29f2b6-eb38-4334-9310-013ebd795653</t>
  </si>
  <si>
    <t>3292d1a3-81de-4d0c-ba58-8f17787988cf</t>
  </si>
  <si>
    <t>faa97cb3-6c4e-4c46-961d-8da125b992f5</t>
  </si>
  <si>
    <t>c2b8cbb1-cd91-4b78-9674-8e722bacdb7b</t>
  </si>
  <si>
    <t>01c0bd11-5665-49f7-b552-f82206ecd20e</t>
  </si>
  <si>
    <t>8f7b5524-6c78-459f-9cd2-0ea175612474</t>
  </si>
  <si>
    <t>3b207132-7aec-4d13-87c6-d0eafd1c8ddf</t>
  </si>
  <si>
    <t>d8d06df7-7025-4064-a266-ae4b61591c3a</t>
  </si>
  <si>
    <t>58a4e528-83d4-4eb3-8387-520dc2303713</t>
  </si>
  <si>
    <t>6ba63723-ee32-45c9-8241-14e4cfacd126</t>
  </si>
  <si>
    <t>42b24339-4134-4382-9cce-0ada65526a42</t>
  </si>
  <si>
    <t>97f6fee6-b5f8-476d-90c2-96e0dbf1989b</t>
  </si>
  <si>
    <t>680b0c50-28c7-4fda-b79e-606e9fbc3248</t>
  </si>
  <si>
    <t>706ebac0-a5dc-4147-9934-cf6f4801136f</t>
  </si>
  <si>
    <t>bf2cc436-6654-4185-afea-65fe2565e208</t>
  </si>
  <si>
    <t>3663ee02-6a0a-4196-81b9-2d2af3dc8664</t>
  </si>
  <si>
    <t>f084bcde-a32b-4489-9aef-14d50eb1c8bb</t>
  </si>
  <si>
    <t>e5cdc94f-9fb5-4392-8740-9794ce9da03a</t>
  </si>
  <si>
    <t>97184a6d-d472-4bde-be61-be41e266639f</t>
  </si>
  <si>
    <t>7b3cf8e1-43ca-4ba3-b08c-18216a3b2f2b</t>
  </si>
  <si>
    <t>eee19592-7d0d-4d59-84d9-210fbbf06cee</t>
  </si>
  <si>
    <t>f08b9d86-95d7-4976-8aee-fc9886ecf644</t>
  </si>
  <si>
    <t>24f8b154-d05d-4397-8135-6160f5ff1547</t>
  </si>
  <si>
    <t>971e1b69-6e78-41f5-9ad7-5aa6cd52daa8</t>
  </si>
  <si>
    <t>de1243cb-74d0-428b-b381-6f82423fdeb2</t>
  </si>
  <si>
    <t>bc86d7d5-eccf-4809-a557-a5332162714e</t>
  </si>
  <si>
    <t>cd595403-56ed-4b07-930e-1de6229da41b</t>
  </si>
  <si>
    <t>089016ae-9ef9-49b9-a261-79f5f132df88</t>
  </si>
  <si>
    <t>e9e5d14f-ab1f-40b2-8b33-d8b300f909ba</t>
  </si>
  <si>
    <t>ea8c13ab-6c71-4793-9912-72e969b73a35</t>
  </si>
  <si>
    <t>32f55078-c010-4639-9ef5-f771866bc733</t>
  </si>
  <si>
    <t>fc1bfbe0-9355-4031-b90d-accc0ddc061b</t>
  </si>
  <si>
    <t>da935b6c-30e5-401c-b273-db6bf5cbd32b</t>
  </si>
  <si>
    <t>4199122b-1222-4bea-b4a5-c0453269f06c</t>
  </si>
  <si>
    <t>dbd8d72d-cec2-40fd-bc48-bf1ce17d1775</t>
  </si>
  <si>
    <t>72ffcb87-7c26-4eed-9939-d4ee250603f8</t>
  </si>
  <si>
    <t>d4ad4980-8dc2-4e4e-af6e-3896ddb4451f</t>
  </si>
  <si>
    <t>8a26e8ee-b976-4dea-8a34-d0242e3179c7</t>
  </si>
  <si>
    <t>af82af46-ee2d-474a-96ee-7dfc4140940a</t>
  </si>
  <si>
    <t>99b79737-08a5-4b75-b391-6c7541027e4b</t>
  </si>
  <si>
    <t>259fea89-805d-4a3a-a6bd-41153d1f816a</t>
  </si>
  <si>
    <t>cedbfba7-0184-4103-85bd-02c15ca58b4a</t>
  </si>
  <si>
    <t>839cc44f-3560-4ef9-a0a8-179b43fdfba7</t>
  </si>
  <si>
    <t>72f61b8e-c602-4d11-aeb2-c998886f57e5</t>
  </si>
  <si>
    <t>68995b2d-15f3-4ecd-a0bb-c0e1e25c13b0</t>
  </si>
  <si>
    <t>9d36d216-bfa6-45a5-92be-69299702020d</t>
  </si>
  <si>
    <t>9081dbce-8944-41e2-ad36-e7a4b7f63ae1</t>
  </si>
  <si>
    <t>7950a9e0-cab5-4aa5-abcc-793f301ba98b</t>
  </si>
  <si>
    <t>f67a3d76-3657-4ab6-9f44-62876c682581</t>
  </si>
  <si>
    <t>cafca1bb-a234-478f-991d-d19d130dc731</t>
  </si>
  <si>
    <t>e0603c13-01d3-4196-9d55-8631e7e9f092</t>
  </si>
  <si>
    <t>6b5fae20-2e94-4665-bfc2-ac64cb5cbc94</t>
  </si>
  <si>
    <t>ce5c652e-b566-44f9-a174-af7161293126</t>
  </si>
  <si>
    <t>d01a2044-dacb-4db1-aa11-a95126697757</t>
  </si>
  <si>
    <t>a39f8c6d-9635-4ef3-ba87-56d4cc7e9034</t>
  </si>
  <si>
    <t>bcf22f6b-8596-4cb4-8a9b-83f16ce7c9b8</t>
  </si>
  <si>
    <t>6951eedb-554a-4d42-92b5-18f9d3fe22de</t>
  </si>
  <si>
    <t>309442ca-65e1-4085-ab00-e70808f0b4e4</t>
  </si>
  <si>
    <t>feabab9e-96ac-4f65-8a41-59cc38aa550c</t>
  </si>
  <si>
    <t>1b8fe666-2908-441e-84ce-a0512515676c</t>
  </si>
  <si>
    <t>ffad0ea1-12be-4e95-8c23-cb8cc3702f1e</t>
  </si>
  <si>
    <t>cb680896-09e6-49f1-a4c7-da19cd677472</t>
  </si>
  <si>
    <t>d4228079-b59b-4c35-b5e9-486a67c1ff3f</t>
  </si>
  <si>
    <t>b9b31d6d-3e07-4c44-8390-7fea48ca0195</t>
  </si>
  <si>
    <t>455117da-a38b-4fa7-85a9-d315babb8178</t>
  </si>
  <si>
    <t>244e983f-0b6b-4a89-85a9-8144181fc34a</t>
  </si>
  <si>
    <t>cd772290-d75a-46f5-93eb-7a38fa57b3ca</t>
  </si>
  <si>
    <t>392f277d-e2d3-43d5-8fbf-bd085ca68137</t>
  </si>
  <si>
    <t>aff5a84e-28af-449e-8f78-729453e0805c</t>
  </si>
  <si>
    <t>1843c66e-f9d6-4df4-8928-8ba2116ca788</t>
  </si>
  <si>
    <t>ee73033a-cf98-473c-a943-543de5952814</t>
  </si>
  <si>
    <t>b494ac61-f0bc-433e-a17d-5cfaf388c12c</t>
  </si>
  <si>
    <t>b4383e96-a345-479f-804f-b4b1f75e3068</t>
  </si>
  <si>
    <t>5d4a0dae-d086-4332-a587-24b8671852db</t>
  </si>
  <si>
    <t>cd62fdaa-979f-45e7-880a-47e85f9de712</t>
  </si>
  <si>
    <t>d3feb4bd-440e-4c63-8d82-42a1aa4ec5b7</t>
  </si>
  <si>
    <t>8917ee53-29ab-45bd-88b1-27147caa8d83</t>
  </si>
  <si>
    <t>2ae9464e-a5fe-4311-aaeb-c587981d9d23</t>
  </si>
  <si>
    <t>cb573d5e-453a-48e6-89eb-eecb6378dcf7</t>
  </si>
  <si>
    <t>234b5b3f-ceb2-4f64-b33c-9b5d53e0660f</t>
  </si>
  <si>
    <t>a6877b26-8bc2-41bd-9d20-5fc24968e816</t>
  </si>
  <si>
    <t>6003da8f-30cd-4c7f-a4b5-308e74896a62</t>
  </si>
  <si>
    <t>b72df9a0-4692-4f73-8d14-940530b87562</t>
  </si>
  <si>
    <t>615374a2-bd0c-4f1f-b9ce-bc2f428c0fa1</t>
  </si>
  <si>
    <t>187de1a7-69c0-41eb-a491-456d484271ae</t>
  </si>
  <si>
    <t>6024636e-b7c8-4195-bf59-b16de7f382e8</t>
  </si>
  <si>
    <t>90da0392-54bd-45fc-a31b-b4f92683d6ac</t>
  </si>
  <si>
    <t>12658e4b-fab5-4b07-86a6-5d9392e43c9b</t>
  </si>
  <si>
    <t>74d4d581-a10f-43e4-a12d-1c03a0016913</t>
  </si>
  <si>
    <t>f0d05eb3-0e89-44f9-875a-c5accd55d6a2</t>
  </si>
  <si>
    <t>1873f059-ba0a-4b24-b842-9b689ac5b21a</t>
  </si>
  <si>
    <t>5aa3c213-b7ac-499d-9428-359835b3c624</t>
  </si>
  <si>
    <t>4c60ad3b-dc89-4167-87c9-1dc3abca9e4d</t>
  </si>
  <si>
    <t>d62aeab0-56c8-4149-8420-a097bb347f1a</t>
  </si>
  <si>
    <t>89160ddb-4725-4eb6-b77c-f82fc4b48c1a</t>
  </si>
  <si>
    <t>557961b3-9d35-44df-ab41-a8cb817e931d</t>
  </si>
  <si>
    <t>bb788f7a-0711-4f4f-ad4c-4c8a7d654604</t>
  </si>
  <si>
    <t>a3d58213-8e70-463b-b8fd-bbb2998a1170</t>
  </si>
  <si>
    <t>5c91d586-39fe-4bf0-86af-ca379fc5e4f0</t>
  </si>
  <si>
    <t>6da4b217-b0e7-430f-a880-76eacfa76e17</t>
  </si>
  <si>
    <t>c16159ba-71bb-4b7c-b7d6-c8e57e93b0a8</t>
  </si>
  <si>
    <t>f91e387e-e52f-485d-80d4-dba0429f85fc</t>
  </si>
  <si>
    <t>0bcd3742-07db-4e3c-b39d-3ad275c75a09</t>
  </si>
  <si>
    <t>5318f21d-d937-400d-ba8f-aea0dd211f79</t>
  </si>
  <si>
    <t>f6ddcb4d-3c27-4f0a-bcd5-34b20fd8362b</t>
  </si>
  <si>
    <t>df609e0f-d6c4-474f-a77d-e420eab09e39</t>
  </si>
  <si>
    <t>c0532815-fdce-4cac-b4fd-a39f94a8c38a</t>
  </si>
  <si>
    <t>ce4435ed-c364-4701-a1ad-a930318b0891</t>
  </si>
  <si>
    <t>402775c0-c982-4640-8ebc-67b9592e507c</t>
  </si>
  <si>
    <t>22e12f0c-8006-41fc-8c1d-224e69c447cd</t>
  </si>
  <si>
    <t>02b46489-5f32-4864-ac76-01275b0160d9</t>
  </si>
  <si>
    <t>4dd44b10-dafa-40c6-8427-3e3093fcfcd4</t>
  </si>
  <si>
    <t>f1a668ad-e235-4187-8161-a622fb792158</t>
  </si>
  <si>
    <t>f82cd6e6-d996-474c-be45-62ae95284051</t>
  </si>
  <si>
    <t>8156fd9b-748b-4667-af09-c4f5df6fd125</t>
  </si>
  <si>
    <t>6941ddcc-9cd9-4fb4-baac-e2e5a708f969</t>
  </si>
  <si>
    <t>765168c9-fda0-4588-b068-b70725fbdddd</t>
  </si>
  <si>
    <t>ce480ee0-e8d8-44d3-883f-fc1d7378c1eb</t>
  </si>
  <si>
    <t>cbc0c04f-e21a-4ca3-ae7b-e76b88b0f852</t>
  </si>
  <si>
    <t>5a16f304-47b5-4ff3-a011-c3a5a75646a1</t>
  </si>
  <si>
    <t>18c11afa-98bf-457b-b676-65e2b30e7b70</t>
  </si>
  <si>
    <t>9c74fb82-55bd-43b3-a0c8-437b245140fd</t>
  </si>
  <si>
    <t>c5ef5e9d-5996-4980-9282-afd2e297d242</t>
  </si>
  <si>
    <t>fa6b5202-e15d-4460-88b6-b98dc901eaeb</t>
  </si>
  <si>
    <t>17535b9b-66a0-47e5-87dd-0a59fa3cb4c1</t>
  </si>
  <si>
    <t>c0576a67-da8b-4c89-ac81-b6061437bd7e</t>
  </si>
  <si>
    <t>9bba07de-3d4d-4bdf-b909-40fe27cad380</t>
  </si>
  <si>
    <t>b8297146-241d-4b5e-9102-7653476b7bb9</t>
  </si>
  <si>
    <t>53af6f31-191e-40c2-ba9a-fc7b4c80365a</t>
  </si>
  <si>
    <t>f16512b2-c27d-4dc0-873c-994cc2e974e6</t>
  </si>
  <si>
    <t>54218e79-044c-4da7-89a6-2d551ba3e69c</t>
  </si>
  <si>
    <t>07c70a3c-11d0-44df-b1e2-7b5489058a22</t>
  </si>
  <si>
    <t>d170842e-94e4-4675-820c-7a9001668fb9</t>
  </si>
  <si>
    <t>da9e048a-80fc-4b87-94bb-caed8a28bd7b</t>
  </si>
  <si>
    <t>9fd472c4-eb55-4208-ab8f-2baf821cf388</t>
  </si>
  <si>
    <t>8a973cad-a559-4543-9d45-b4fcd8f9f7fd</t>
  </si>
  <si>
    <t>f128761f-68e6-4c58-b0b7-e0882be452bb</t>
  </si>
  <si>
    <t>281ad79c-18fc-46f8-b0c6-d1379bc9ec73</t>
  </si>
  <si>
    <t>4f579f4d-afc6-4307-bd37-09fbb604900e</t>
  </si>
  <si>
    <t>7d3a02ec-14e4-4681-ae23-23406526c602</t>
  </si>
  <si>
    <t>fbd2fd83-f080-4374-b700-299ec3707b77</t>
  </si>
  <si>
    <t>8d3247f9-b925-463b-b777-442be370e363</t>
  </si>
  <si>
    <t>2f20e861-8117-4f62-9440-3dca1d407c34</t>
  </si>
  <si>
    <t>490ffe38-2828-4e52-bcc5-3a99c7acc710</t>
  </si>
  <si>
    <t>c4a02179-8f52-419a-b544-c45814f7190d</t>
  </si>
  <si>
    <t>a3dc5f90-845e-4f10-9223-b957994433a1</t>
  </si>
  <si>
    <t>a098d397-c8ca-45f1-a2c3-4985b65c4643</t>
  </si>
  <si>
    <t>e70ce311-058e-4417-8b96-42a7c332497d</t>
  </si>
  <si>
    <t>1832087e-c7e4-4067-aba7-8b63df4c762d</t>
  </si>
  <si>
    <t>a00c3603-83ac-46ae-b1b2-191c67ea2350</t>
  </si>
  <si>
    <t>52ffe3ac-90b5-4db0-be51-f5c3c122bc77</t>
  </si>
  <si>
    <t>7058eab7-ae7f-4b11-8d10-f1dc464fc83a</t>
  </si>
  <si>
    <t>a163c87e-f773-4913-ba83-18047faeff4c</t>
  </si>
  <si>
    <t>06eb9a1d-90ad-4577-923a-5ac9dd1e337f</t>
  </si>
  <si>
    <t>7ad12da6-1797-4a68-aa44-57739f104a58</t>
  </si>
  <si>
    <t>553beb4d-a427-4891-bd40-2c942de32001</t>
  </si>
  <si>
    <t>9e53992f-1bfc-47c0-9c43-1841693d0c56</t>
  </si>
  <si>
    <t>1ad8ad14-7baf-44b8-aa25-0e734597e8cc</t>
  </si>
  <si>
    <t>86417899-ed7d-479f-a270-5017aceffa44</t>
  </si>
  <si>
    <t>8c7d599f-541b-45fb-b294-10506224379f</t>
  </si>
  <si>
    <t>1c14f4aa-cf4e-4af8-89ba-7e729b5f300e</t>
  </si>
  <si>
    <t>78991af1-f3e3-41a6-8a2d-d700745fc45d</t>
  </si>
  <si>
    <t>3253fc7d-6779-48a6-839b-48d99ccceb5c</t>
  </si>
  <si>
    <t>3744b562-03fd-4f08-9598-0a65546ce8f1</t>
  </si>
  <si>
    <t>e42f04dd-1542-48d5-a242-4d66b875b9e7</t>
  </si>
  <si>
    <t>2e4bd5e9-fa30-45f1-926b-85eb9d9be34e</t>
  </si>
  <si>
    <t>b042aeb8-03ab-44f4-af29-85b862d3b082</t>
  </si>
  <si>
    <t>090fc335-8929-4107-993d-fcca84e772b1</t>
  </si>
  <si>
    <t>ba766261-c008-4286-a14a-599cf746c946</t>
  </si>
  <si>
    <t>32308e8a-2207-43d3-b5b0-7bac513ef7ad</t>
  </si>
  <si>
    <t>3452b190-66d7-4400-87ac-a077eaf74c93</t>
  </si>
  <si>
    <t>80cc308c-d6f0-4659-b8cb-cf9c66f33bec</t>
  </si>
  <si>
    <t>62ed4fa3-ab7e-4775-85d8-41a329212de7</t>
  </si>
  <si>
    <t>abfdae7a-3bda-42db-ba79-4b9c059764bb</t>
  </si>
  <si>
    <t>0a6c36c7-001d-4d98-9f35-26e0365228fa</t>
  </si>
  <si>
    <t>d01cbcad-e989-49d4-a517-549eef4ea23a</t>
  </si>
  <si>
    <t>0d56e4ff-1aac-4daa-8a69-7d2df4b8a4c6</t>
  </si>
  <si>
    <t>dd938094-8639-455d-b930-52fc5fd0f882</t>
  </si>
  <si>
    <t>1710116d-d8c7-4db2-96be-e8736d9231dc</t>
  </si>
  <si>
    <t>94140a03-ac69-4288-8c9d-ecd1238e3c1f</t>
  </si>
  <si>
    <t>43efae6b-d58a-4295-8038-47e83413dc9b</t>
  </si>
  <si>
    <t>0c26e9ee-dae6-4657-ae99-97d95ae1558a</t>
  </si>
  <si>
    <t>4eb6382f-326d-4099-a528-4d5d66b1f70a</t>
  </si>
  <si>
    <t>b73ae3ed-4740-416d-bb3f-af4fc8427f02</t>
  </si>
  <si>
    <t>209d20a1-eb2c-48c5-b2a5-1861d4e96c01</t>
  </si>
  <si>
    <t>e91008b0-e861-4284-8ca3-91a1661d71d5</t>
  </si>
  <si>
    <t>5baeaf3f-ed5e-4c76-aa38-c6d7d2c918be</t>
  </si>
  <si>
    <t>7f59ba55-05f2-4565-8da3-242eb036004d</t>
  </si>
  <si>
    <t>59f90040-6a20-4a75-bd01-582e68cb3876</t>
  </si>
  <si>
    <t>ea529db8-507a-40a7-8300-d672a5df60d9</t>
  </si>
  <si>
    <t>5dc22f09-f2a5-4343-bbdb-3fe63272c0dd</t>
  </si>
  <si>
    <t>e2d3b477-3b52-47d0-a593-3ed5482486be</t>
  </si>
  <si>
    <t>f5c7a0aa-6209-4ce4-a24b-051997f6e710</t>
  </si>
  <si>
    <t>ef6453dd-2135-4b3b-be03-d15025e467c5</t>
  </si>
  <si>
    <t>a348e50b-bec3-4c49-822a-bf228136067f</t>
  </si>
  <si>
    <t>26c6a075-d65e-4b59-b33a-e222f306e6f4</t>
  </si>
  <si>
    <t>18f2c437-f3c4-497d-9104-c7baf7bb0e57</t>
  </si>
  <si>
    <t>c723ced1-6e68-4429-8682-0b3d0cb743c9</t>
  </si>
  <si>
    <t>0bd4d96e-60ba-43b4-80e9-b0bc5aa67a39</t>
  </si>
  <si>
    <t>6f7e338b-8ec2-4626-9d4d-c946bb5fc214</t>
  </si>
  <si>
    <t>90e9a78e-b485-40df-8573-496c0d359e35</t>
  </si>
  <si>
    <t>9053fe0d-ff2c-4827-bc01-f0f51a0be650</t>
  </si>
  <si>
    <t>428c7189-4fe1-46d3-a5c0-8979043549d3</t>
  </si>
  <si>
    <t>84367438-583f-46fc-913d-afc337de67f2</t>
  </si>
  <si>
    <t>d8cbb4d3-51eb-4ef0-9cbd-1cb9a4573369</t>
  </si>
  <si>
    <t>58ca6a36-f95b-4a83-8fe8-142be1325900</t>
  </si>
  <si>
    <t>9295152f-158b-47a6-9632-7466a1dfcb4c</t>
  </si>
  <si>
    <t>ea65a5b9-a034-444a-bb70-135b79344e43</t>
  </si>
  <si>
    <t>6e8a058c-99a2-44fe-8fff-dcf009846526</t>
  </si>
  <si>
    <t>e31e7f80-4688-43cf-8539-a62a7aa5e249</t>
  </si>
  <si>
    <t>1853fd5c-5e78-4a88-baf7-1ba6a6783bc9</t>
  </si>
  <si>
    <t>cbb38c2a-efa3-4c35-8a84-58965b61e8f6</t>
  </si>
  <si>
    <t>45494f11-ae20-4d02-ab52-73fa1573086a</t>
  </si>
  <si>
    <t>78862978-bc49-43a6-97f7-3fea86f1b8cd</t>
  </si>
  <si>
    <t>1d9ae8d2-611e-4e78-9ae2-f8968d2acfea</t>
  </si>
  <si>
    <t>44498090-5063-41c8-942c-8f8d07c3cbaf</t>
  </si>
  <si>
    <t>e499c24a-2db3-49de-8c9c-6bb9bad1b45b</t>
  </si>
  <si>
    <t>3bd87b1c-4e1f-4ddc-a7b2-aa8a478982a0</t>
  </si>
  <si>
    <t>9ad20e35-9350-449c-a90d-802bc848f894</t>
  </si>
  <si>
    <t>a4dd7742-dec7-445e-abb6-e88873195e42</t>
  </si>
  <si>
    <t>803fb8b5-454c-43ff-9b0b-3a4383cabb03</t>
  </si>
  <si>
    <t>92bf7c0a-1f39-451c-9e8b-116af453007a</t>
  </si>
  <si>
    <t>5e3ffebf-1249-4588-9df5-17a591692b35</t>
  </si>
  <si>
    <t>50413aa4-a3d7-4eb6-aaf6-21bc1d25ceba</t>
  </si>
  <si>
    <t>aef49c0c-d829-4ed1-905d-4cb9daca3dd4</t>
  </si>
  <si>
    <t>c158ba9e-265e-4a55-aee4-40d4caac7b68</t>
  </si>
  <si>
    <t>d91e5b47-9919-4181-b2df-ea327cf6e9b6</t>
  </si>
  <si>
    <t>2b2f8e6e-08ab-4777-839b-000ba3f4b5f9</t>
  </si>
  <si>
    <t>ad10ba91-4916-4e5a-bef9-3765f0bbd334</t>
  </si>
  <si>
    <t>6812dee7-8f03-4272-968d-0e9a2e690711</t>
  </si>
  <si>
    <t>6a9f45a0-ac03-48cd-b9e2-8e8f354fa0aa</t>
  </si>
  <si>
    <t>4f8a0e97-60bf-4abc-86bc-ef8fd14ada4d</t>
  </si>
  <si>
    <t>e3fe640f-42ee-48e0-8a01-02421ca3921c</t>
  </si>
  <si>
    <t>c9913bc2-2f3e-476d-b93e-463285b574fd</t>
  </si>
  <si>
    <t>1f5df4f4-12fb-44ca-b930-7d5e0cb27451</t>
  </si>
  <si>
    <t>7e90a0bf-ebf0-447b-abdc-c86cc47730dc</t>
  </si>
  <si>
    <t>2ab15043-e434-4aab-8698-d5ae640bb423</t>
  </si>
  <si>
    <t>d143f35d-5667-46e6-aaba-c18f8f2c376a</t>
  </si>
  <si>
    <t>e0ec745e-6a01-4e94-b329-ca8d5d7f9bc1</t>
  </si>
  <si>
    <t>e6e811f6-6367-4252-afd0-4e31438a9025</t>
  </si>
  <si>
    <t>71364417-b770-4bcd-8fbe-bc1f289ff258</t>
  </si>
  <si>
    <t>03ac99c6-e3a5-4747-a482-9afca0c7a6c6</t>
  </si>
  <si>
    <t>a6a29750-d649-4035-a063-e896691b0576</t>
  </si>
  <si>
    <t>87b81881-52ca-4801-80e3-116a56aaa09e</t>
  </si>
  <si>
    <t>b67fdaa7-6d1c-4b9e-82b0-75c073036180</t>
  </si>
  <si>
    <t>a3698cc8-9106-4e20-a4da-83ff49f3c36e</t>
  </si>
  <si>
    <t>6eec70a0-ad6a-46d0-b652-af75e7b2d0d2</t>
  </si>
  <si>
    <t>fde3cc55-5225-4e03-aaad-017ff7ff256c</t>
  </si>
  <si>
    <t>8af7c173-9cd3-45ca-9d52-ca024c042db6</t>
  </si>
  <si>
    <t>1283ada5-9bf7-4a2e-a809-718bf51b4390</t>
  </si>
  <si>
    <t>06573263-baa0-48a5-9828-403ef196169e</t>
  </si>
  <si>
    <t>6f6d6e3a-e6c2-4d65-9be2-98621922718e</t>
  </si>
  <si>
    <t>e4302ad9-e7c9-48d4-8b57-bec8c8ca4ecf</t>
  </si>
  <si>
    <t>741d8a57-3303-4145-aa21-bd9f6b590b9e</t>
  </si>
  <si>
    <t>97b2693e-edaf-4df3-83b6-c8c8540b9790</t>
  </si>
  <si>
    <t>8710bb81-b65e-4200-88db-7b3a9c3dc8dc</t>
  </si>
  <si>
    <t>96fe568a-06eb-4309-ab5f-f471d14151c4</t>
  </si>
  <si>
    <t>f4fa9cae-d8aa-4700-acc5-c90235588990</t>
  </si>
  <si>
    <t>78552bac-76af-4ebd-a5ad-864d8d8ca5e4</t>
  </si>
  <si>
    <t>2f48e74b-81a2-4abc-a4e5-04063de05542</t>
  </si>
  <si>
    <t>0d55312d-17dd-419e-86f2-8e14962addf2</t>
  </si>
  <si>
    <t>21f1fe83-ae44-476f-b7dc-070341c3be9a</t>
  </si>
  <si>
    <t>11eb4237-2940-4db6-859c-2f39ecb723c6</t>
  </si>
  <si>
    <t>454c9e5a-2257-4551-baec-92012238d775</t>
  </si>
  <si>
    <t>d7f1e3bd-4a09-4eb3-9225-ac82816d3647</t>
  </si>
  <si>
    <t>8a8daf47-d651-489b-91c7-1b9b8d36a429</t>
  </si>
  <si>
    <t>bd98f3e7-db62-4c7c-a9bc-f9b29ba2041e</t>
  </si>
  <si>
    <t>65e31058-36c9-4268-b7c1-97585d97a8de</t>
  </si>
  <si>
    <t>117c3f34-af80-44b8-8573-1bb1ae17360c</t>
  </si>
  <si>
    <t>3befc696-cb34-40d8-b9a4-61efa8d49615</t>
  </si>
  <si>
    <t>6928f8f7-d6c5-4358-a49b-94cee9b9cb9b</t>
  </si>
  <si>
    <t>10a234c2-318b-4821-895d-af1c2e83fdd1</t>
  </si>
  <si>
    <t>deccb262-cebf-4eba-8a7e-8ca2a462e5a6</t>
  </si>
  <si>
    <t>7a6ca67d-b140-41a4-a58e-d4d723f8f884</t>
  </si>
  <si>
    <t>07ef18c1-0c34-46bf-a760-1bdae1640416</t>
  </si>
  <si>
    <t>33710409-ed47-4754-95d0-27855c174880</t>
  </si>
  <si>
    <t>fe7ea7c0-4be6-4180-94ac-fb276a611f14</t>
  </si>
  <si>
    <t>388d48b8-bccb-43a7-989d-dc97a4dda427</t>
  </si>
  <si>
    <t>da748e1a-614b-49fb-ae49-d079e8df2abb</t>
  </si>
  <si>
    <t>f375ea52-37e2-4621-a46d-8d48a9894143</t>
  </si>
  <si>
    <t>ad164fd3-cf4d-455c-8d6f-03952d2abd1b</t>
  </si>
  <si>
    <t>0b99c338-b7fd-4424-81a4-399061b7e7e9</t>
  </si>
  <si>
    <t>48b8e70e-ffa5-415b-9afa-bb1a214e02e3</t>
  </si>
  <si>
    <t>26bc65d3-734a-4bd0-9d1f-6e3bb2e72f5d</t>
  </si>
  <si>
    <t>4cfb8f6a-d73e-4a0e-b91c-1c9c77fc21c8</t>
  </si>
  <si>
    <t>00b6c7f2-e063-4729-96b1-27678ba83857</t>
  </si>
  <si>
    <t>058118d9-0563-4613-b0bc-d688099b737f</t>
  </si>
  <si>
    <t>86</t>
  </si>
  <si>
    <t>091fabde-fd9c-40a2-9ead-15b1a6f58379</t>
  </si>
  <si>
    <t>80bf47c7-2549-4024-ae86-3c0bc5451526</t>
  </si>
  <si>
    <t>ca2bb742-b46a-48ef-a55a-cf1816fef6ee</t>
  </si>
  <si>
    <t>4872df7d-8e90-456c-9569-867d94fcc462</t>
  </si>
  <si>
    <t>f4e539ca-71f5-405c-bac1-87241878b479</t>
  </si>
  <si>
    <t>d7958619-974f-4609-a910-2b5c112cac00</t>
  </si>
  <si>
    <t>4e553000-c11a-42a7-bc44-f79a5e2654ee</t>
  </si>
  <si>
    <t>5f569bfb-bcef-47de-a2a1-6d71e32e8e9c</t>
  </si>
  <si>
    <t>563f40d9-6bb0-4435-9faf-fa963aa104a6</t>
  </si>
  <si>
    <t>e96159ac-a075-4eb1-83cc-7d855294475b</t>
  </si>
  <si>
    <t>6e05a41e-c0ce-41fe-967a-e528661ac03e</t>
  </si>
  <si>
    <t>c816cae5-af05-47c1-a253-08118295f0ec</t>
  </si>
  <si>
    <t>d5eb5379-ee9c-45a6-baae-67f15aa64c11</t>
  </si>
  <si>
    <t>3d1e5b15-5a4b-487d-8ec8-ed067e632322</t>
  </si>
  <si>
    <t>fc39f1e9-35c6-442a-a47a-716bae9ec7fc</t>
  </si>
  <si>
    <t>d797b0c9-dc27-4849-8765-8e29331c98e6</t>
  </si>
  <si>
    <t>3d6992f5-b3bf-49f3-8489-0f52e26c1992</t>
  </si>
  <si>
    <t>dfb8a9ae-610b-47e6-929f-53d662a44bb3</t>
  </si>
  <si>
    <t>a337bd37-e8dc-4853-a3dc-326d69e90a1d</t>
  </si>
  <si>
    <t>24391331-1af8-477c-9e42-39c912d2e7d7</t>
  </si>
  <si>
    <t>a88da695-10ab-4313-bfd8-fa23d56e5d46</t>
  </si>
  <si>
    <t>cb240323-7d49-4af5-bd59-f9172702dce9</t>
  </si>
  <si>
    <t>fca8a112-5847-4f9c-add2-f6d596ff1bcd</t>
  </si>
  <si>
    <t>e9fb660f-79d2-49ce-93fe-3f7a38862782</t>
  </si>
  <si>
    <t>cbdce565-1d20-4285-b203-60428a737869</t>
  </si>
  <si>
    <t>68a65fea-f272-4e9e-8d35-7184ee78b64d</t>
  </si>
  <si>
    <t>8f505e60-ab98-4346-bbd6-c42e13fb1da1</t>
  </si>
  <si>
    <t>cb4e2f70-56d1-46d9-bb17-fc81e3f5f237</t>
  </si>
  <si>
    <t>5932d92a-003b-40c5-86dd-eb79bf9f55a3</t>
  </si>
  <si>
    <t>3c2abe97-cb22-4830-bd98-ad679aabfccf</t>
  </si>
  <si>
    <t>9e443dfd-bce7-446a-9f51-7b7055b25c89</t>
  </si>
  <si>
    <t>dd0c4694-a411-424d-9253-5ef4057b7ebb</t>
  </si>
  <si>
    <t>fdaaf628-1143-4341-b32a-e1d58bc388ba</t>
  </si>
  <si>
    <t>3f8d79f5-6cbe-4c0b-b7df-cbedb0568a6f</t>
  </si>
  <si>
    <t>e704cf91-a01d-4359-8ee3-9ec9e1313907</t>
  </si>
  <si>
    <t>26001647-20ee-49d5-b93d-d63e4769b5de</t>
  </si>
  <si>
    <t>0d782a22-6cbb-4fe2-9bbd-3f35d5b75853</t>
  </si>
  <si>
    <t>11fae2a5-3fbf-4cb4-8bc4-ff1c0c4e87f2</t>
  </si>
  <si>
    <t>24011042-2eeb-47bf-826f-fdef7ddc5940</t>
  </si>
  <si>
    <t>be0019f1-051e-4383-b976-6c2081079cd2</t>
  </si>
  <si>
    <t>d3848dff-131d-47bb-8412-e5f516687701</t>
  </si>
  <si>
    <t>67296f2f-5106-439c-9fca-797c2d3e3988</t>
  </si>
  <si>
    <t>98421971-5e53-4040-bcff-35fa8bc837ad</t>
  </si>
  <si>
    <t>2e43ac50-31b2-41ff-aa2a-c315c42eb316</t>
  </si>
  <si>
    <t>444704f0-741b-48c7-81c5-84f0365dc736</t>
  </si>
  <si>
    <t>86b89660-f234-404c-b557-3c5d833212cf</t>
  </si>
  <si>
    <t>1d00d14a-fbfe-413f-8dbe-5bff35cc8b20</t>
  </si>
  <si>
    <t>a5ccb617-f02a-4c79-acbb-a3f21f0e489a</t>
  </si>
  <si>
    <t>506d1fcf-82da-42b7-bc29-d8e49a54e63f</t>
  </si>
  <si>
    <t>855d8f91-e769-4b7a-9ed8-992df28dcf71</t>
  </si>
  <si>
    <t>8f50b219-f1da-4ab1-b876-c6d572e316ef</t>
  </si>
  <si>
    <t>b9fd089c-d7b2-4fdc-9a1b-1028ed6c63d9</t>
  </si>
  <si>
    <t>473c1c38-e0a4-42b6-bba3-bbff7bfc96e2</t>
  </si>
  <si>
    <t>1c63f21e-f80c-4006-9aa9-303b344a4296</t>
  </si>
  <si>
    <t>47359b09-a5a7-464b-9300-897e87d6fec4</t>
  </si>
  <si>
    <t>42eba609-8a9e-4ed8-a9d3-72926bed838f</t>
  </si>
  <si>
    <t>07fc1ff5-a8af-45a3-afba-403a5eb4f7b1</t>
  </si>
  <si>
    <t>8ff4deab-f597-403d-91eb-b1addf0ae922</t>
  </si>
  <si>
    <t>d58ee1f8-7e0f-4d29-9cf8-deb2b1dc6547</t>
  </si>
  <si>
    <t>af0fe941-423a-4a0e-9dd0-250730de7f6c</t>
  </si>
  <si>
    <t>be850469-02f3-4ec2-bf42-83003d2e6471</t>
  </si>
  <si>
    <t>7f9a5fe5-463d-4f44-9624-eda59d416810</t>
  </si>
  <si>
    <t>b98a5461-db2b-45a3-9215-7e736d536cca</t>
  </si>
  <si>
    <t>c74528cb-1f75-47a0-bc2b-34e0f2f0dacf</t>
  </si>
  <si>
    <t>7852e55c-28ea-4d88-b0bd-f5b6573a086f</t>
  </si>
  <si>
    <t>d2e456a0-a1e9-4ad6-a867-c0ed04c56c9a</t>
  </si>
  <si>
    <t>0d83ecc2-acd4-4f45-b29f-81710a8cb86a</t>
  </si>
  <si>
    <t>a7ba78fa-f246-45ca-832f-77d387e778ec</t>
  </si>
  <si>
    <t>17aab98f-3166-4ac5-97ab-7f11d10983cd</t>
  </si>
  <si>
    <t>ee0ac8b6-b21b-4fba-8d5c-b7dbff59b846</t>
  </si>
  <si>
    <t>b4ce6ff7-92c4-4357-8f77-cd8c3c3fd034</t>
  </si>
  <si>
    <t>5824f993-5763-451f-ae87-61de9cd316f9</t>
  </si>
  <si>
    <t>f0f2c363-f7d7-433e-b8d8-768b121064f3</t>
  </si>
  <si>
    <t>08658a61-75e4-4fb4-9490-5a2c8a7e06a8</t>
  </si>
  <si>
    <t>b7dd53a7-1eb7-494a-880e-a558fdd5a7f8</t>
  </si>
  <si>
    <t>51ec3375-7428-4580-a2af-48bf3117231d</t>
  </si>
  <si>
    <t>a507aad6-00e7-40a0-a39b-0ea8c94793a2</t>
  </si>
  <si>
    <t>2d1f5990-1035-4fa2-aac5-bef24fee096f</t>
  </si>
  <si>
    <t>15eb74ee-05d0-4ff9-923e-32ee6d712119</t>
  </si>
  <si>
    <t>4fef7f12-523e-4ae3-a803-4375ad67e8eb</t>
  </si>
  <si>
    <t>e9ce01e3-c538-44fc-a625-5a6833c200d3</t>
  </si>
  <si>
    <t>9b61c8df-4607-4776-a342-cfb2eb6b2aaa</t>
  </si>
  <si>
    <t>dc003a37-0e95-4652-87a4-337c2cad6ee9</t>
  </si>
  <si>
    <t>fbee4bdb-84bf-4da8-b553-e49953bc7732</t>
  </si>
  <si>
    <t>8c809b85-7b50-4a37-b8a7-ae46fd3795f2</t>
  </si>
  <si>
    <t>ba970cf1-c0a5-4bbb-92a8-afe57bbbb909</t>
  </si>
  <si>
    <t>a568b637-5a00-439b-b805-2af600e5c035</t>
  </si>
  <si>
    <t>f632e6d7-53b0-4bf8-992f-4190a70999a4</t>
  </si>
  <si>
    <t>7ace7034-f89a-49b2-b89b-8e225ae50b12</t>
  </si>
  <si>
    <t>d92593cc-138a-4fbe-b0d3-a2907a2c1753</t>
  </si>
  <si>
    <t>57dc514a-53d1-48fd-8a11-64271cd94d18</t>
  </si>
  <si>
    <t>2807289b-115e-4224-9a27-d328974de122</t>
  </si>
  <si>
    <t>6cdd617f-476f-46f2-b8d3-7791d9376fa7</t>
  </si>
  <si>
    <t>41d5426d-d29e-40bc-a664-1e2ae601deca</t>
  </si>
  <si>
    <t>23cf0316-ffba-4b15-b862-74f51b75a9e0</t>
  </si>
  <si>
    <t>6b861d04-a393-4553-a707-999945c6587c</t>
  </si>
  <si>
    <t>5a1422d9-9049-4a3b-8d0c-bdc4f46b90be</t>
  </si>
  <si>
    <t>5312c3e6-a223-4cef-a544-b803e6c5c554</t>
  </si>
  <si>
    <t>bedb4044-a33c-4525-b3e1-a27ce2ccf38a</t>
  </si>
  <si>
    <t>b01c167b-f042-4379-9448-2efb963a19d3</t>
  </si>
  <si>
    <t>03196f8e-83bf-48c0-9dd9-5b54d644f1d9</t>
  </si>
  <si>
    <t>33e38733-440b-4b9a-bcc0-12036ea37f95</t>
  </si>
  <si>
    <t>325132d8-3f60-46ca-8825-eca84c55f417</t>
  </si>
  <si>
    <t>f69b9e4c-823f-45dd-b701-946293f6ec95</t>
  </si>
  <si>
    <t>77522b6d-a710-4bca-8060-7f31df297357</t>
  </si>
  <si>
    <t>8db94e3b-d8d6-4bd2-9dce-fb39a86ad84e</t>
  </si>
  <si>
    <t>53616410-a23e-429b-a54b-e66093510ed1</t>
  </si>
  <si>
    <t>122a4261-dc39-4a1a-b6f7-68422a623939</t>
  </si>
  <si>
    <t>5c777161-95c0-4994-8784-f4118cb90d00</t>
  </si>
  <si>
    <t>22375256-cefc-4203-b672-52f396e1c037</t>
  </si>
  <si>
    <t>c346a1f8-8c14-4eff-92c8-25c2d862f040</t>
  </si>
  <si>
    <t>862ff002-6239-448f-b4f2-af54b2010c3b</t>
  </si>
  <si>
    <t>4957a95c-2216-4166-9190-50829285d680</t>
  </si>
  <si>
    <t>fcb5655a-85cd-4045-8297-0a6f6f7bfc7e</t>
  </si>
  <si>
    <t>5a7149a6-858c-4edd-a025-3bf0878e931d</t>
  </si>
  <si>
    <t>5c984686-37c8-4d83-bd1a-85a618c92d5f</t>
  </si>
  <si>
    <t>4fa14821-60c5-4c18-b858-afe2414f1ce9</t>
  </si>
  <si>
    <t>e32ee72c-c8b3-491e-8160-56faaaedc77e</t>
  </si>
  <si>
    <t>e753198f-96e9-4995-81cd-00530640b297</t>
  </si>
  <si>
    <t>cd02834c-c40d-4438-a996-ddf3a19b4c6f</t>
  </si>
  <si>
    <t>8abfca65-1e08-4c5d-af61-11e262b09f8a</t>
  </si>
  <si>
    <t>082fc256-c8e0-4576-97e6-249463254a6e</t>
  </si>
  <si>
    <t>8ab4a171-b5d1-45d7-939c-7a7cf39037b7</t>
  </si>
  <si>
    <t>427a89c9-1b1e-41ea-a780-0a7f1e49c72b</t>
  </si>
  <si>
    <t>efba7f6f-40ef-468e-8173-cc98cd56584c</t>
  </si>
  <si>
    <t>2efb682d-2a4c-417d-a003-85e0afd4e11f</t>
  </si>
  <si>
    <t>1f2ead15-5fc4-462a-acfe-7a50f90d6a4e</t>
  </si>
  <si>
    <t>76f71e4e-1795-4bbb-ad65-2047687b8078</t>
  </si>
  <si>
    <t>0d29d3e3-5dbf-4d0e-96f0-6c1ddc9e85a5</t>
  </si>
  <si>
    <t>f0e17783-a413-411f-b8b4-ae858cb41b48</t>
  </si>
  <si>
    <t>78e524c9-9379-47a9-8657-3084bf2a328f</t>
  </si>
  <si>
    <t>1d10fabd-09d5-4618-b5db-068028b77893</t>
  </si>
  <si>
    <t>aaff107d-c536-4a76-9104-2fd9ef37bde5</t>
  </si>
  <si>
    <t>3371a352-e978-4542-a745-94c86f403bc8</t>
  </si>
  <si>
    <t>2e246209-693b-4934-b99c-0d9778a583e6</t>
  </si>
  <si>
    <t>0a1004f4-b6bb-4200-baaa-2fe02ca4e5d3</t>
  </si>
  <si>
    <t>f2eff5c9-4a6b-4e3c-8c1d-f3c22150392d</t>
  </si>
  <si>
    <t>7cd85694-b983-4aa1-95dd-d819def4d469</t>
  </si>
  <si>
    <t>c775720d-10f8-4920-a240-ff290444fca7</t>
  </si>
  <si>
    <t>eca3f0a4-27fc-4b77-b908-0bf1659ca5fc</t>
  </si>
  <si>
    <t>1e0e1df1-1c9e-4330-9a0c-4305ca7f5dab</t>
  </si>
  <si>
    <t>5c0241f3-3e6f-4576-a96c-167b42b466bf</t>
  </si>
  <si>
    <t>1ad5e99c-70bf-4de6-b008-24edb5a9bbc1</t>
  </si>
  <si>
    <t>43846a80-2bd1-4950-9d0d-dc80f85a782c</t>
  </si>
  <si>
    <t>c1239107-a306-45d7-a6f1-2735b70db3fb</t>
  </si>
  <si>
    <t>d9234276-3a6a-4a00-a383-c598b1eb2591</t>
  </si>
  <si>
    <t>988f0825-5a1b-445b-ade0-cff23c87e902</t>
  </si>
  <si>
    <t>3556a10a-28b6-4c5c-a4f3-5923db5240e4</t>
  </si>
  <si>
    <t>607c3087-88e2-45c8-a556-c3957ae3e8b4</t>
  </si>
  <si>
    <t>de3543a5-d3b5-414d-b32d-6de65ae27246</t>
  </si>
  <si>
    <t>593d60ba-d4e8-4572-b416-fedb746b2022</t>
  </si>
  <si>
    <t>2ee962ff-7001-47cf-89b8-aeae928be454</t>
  </si>
  <si>
    <t>d4fa97af-fb24-477a-b59f-4a589fa1f213</t>
  </si>
  <si>
    <t>30d878fc-e4d0-4696-b314-bbc9a923985e</t>
  </si>
  <si>
    <t>9d169081-2847-4cd3-b94e-41dd7ae07d2f</t>
  </si>
  <si>
    <t>92b9813b-b602-4b8b-86a2-9feb2a31ec21</t>
  </si>
  <si>
    <t>67dd8335-dce5-48f1-9013-5f49140d644c</t>
  </si>
  <si>
    <t>d698d467-1781-49b9-9da0-c4ded5cf5571</t>
  </si>
  <si>
    <t>a98f475a-2f80-4df0-beee-29fa5087e397</t>
  </si>
  <si>
    <t>4df6ca53-b91b-482f-aa6d-f577e6cc9c04</t>
  </si>
  <si>
    <t>de051aef-9717-4bea-b35e-e196c717cd26</t>
  </si>
  <si>
    <t>683deaab-6a2b-4611-bb98-78c4dd711380</t>
  </si>
  <si>
    <t>95adf2bd-6aca-46a4-b28a-2d9669c96a08</t>
  </si>
  <si>
    <t>03b8c00c-e728-445b-9242-f860e31b7a5b</t>
  </si>
  <si>
    <t>849d657b-681f-40f5-b439-5627ecd0e05c</t>
  </si>
  <si>
    <t>f5847c09-747e-4f5a-b040-20fefaec9a46</t>
  </si>
  <si>
    <t>d499b302-b0a7-4d73-b803-edd03cb043e6</t>
  </si>
  <si>
    <t>84d3a5ba-4973-43f3-aec1-aa1166e6f3b2</t>
  </si>
  <si>
    <t>b94b2337-7102-4b56-ab7b-e902b739f4a0</t>
  </si>
  <si>
    <t>a0b94c73-1920-4388-8ecb-55b4b0de62db</t>
  </si>
  <si>
    <t>44742e9d-de12-4706-923d-c1a2080abea2</t>
  </si>
  <si>
    <t>5b3d767d-694c-44b6-9d51-1114c2998270</t>
  </si>
  <si>
    <t>416abec9-67c7-44c2-b7f2-31446a3a99bb</t>
  </si>
  <si>
    <t>66720ab5-88b1-47fd-b962-d07f8532fa12</t>
  </si>
  <si>
    <t>204e32a5-f498-4de3-8da6-e5d027d87ad4</t>
  </si>
  <si>
    <t>170b3f83-54b2-430d-8a8f-8442f21b42b4</t>
  </si>
  <si>
    <t>4762e7d5-194a-4b54-845a-69f146f16a08</t>
  </si>
  <si>
    <t>c23e630f-3217-4aff-8439-e9a5efe08d07</t>
  </si>
  <si>
    <t>ff18746b-867c-4800-b9bf-f7a21e430eab</t>
  </si>
  <si>
    <t>4fd19e7f-8129-48c0-90cb-3b8105aaadc3</t>
  </si>
  <si>
    <t>0fb21781-a29b-4d0d-8dae-6358a233f105</t>
  </si>
  <si>
    <t>83d0286a-49c9-4223-bfa8-7538de9d7313</t>
  </si>
  <si>
    <t>f3dfec8b-184e-47c0-81d7-26cfb090c921</t>
  </si>
  <si>
    <t>296d7ab8-f6ad-4266-9bee-2fced71ce5c5</t>
  </si>
  <si>
    <t>4defe7e3-4340-4a74-97aa-756d9bf861bb</t>
  </si>
  <si>
    <t>61de7f95-aaf7-4e42-8cbb-a5ea23931059</t>
  </si>
  <si>
    <t>87dadf65-4e4d-4833-b7cd-36692d6163d3</t>
  </si>
  <si>
    <t>7295dac7-a0c2-47bc-9371-9efe86bbcf41</t>
  </si>
  <si>
    <t>e49894ff-0cfc-4840-8923-3a82828709cc</t>
  </si>
  <si>
    <t>26aaf1ba-7d3d-4aab-b4fd-04617696da4d</t>
  </si>
  <si>
    <t>d851e54e-792f-477b-92ba-91b54ef211b9</t>
  </si>
  <si>
    <t>c1b7e418-8afe-4cf8-8652-17d4ad69964d</t>
  </si>
  <si>
    <t>f89e1d06-1b3d-4c14-9ac8-80cd8cee36c9</t>
  </si>
  <si>
    <t>1d2d7d5f-db10-4cde-a320-6cf5f9a0b14a</t>
  </si>
  <si>
    <t>01961118-4a9b-4f56-b65f-0b1b819fa936</t>
  </si>
  <si>
    <t>dc272818-8d28-4e2b-879e-28058346ddee</t>
  </si>
  <si>
    <t>8c8d3a38-fa87-4ef2-879f-d41bf35b6749</t>
  </si>
  <si>
    <t>f8f33647-19a7-4db1-ad13-9f8fa138d540</t>
  </si>
  <si>
    <t>213faf75-740e-44e0-89cb-4db4bebd5c14</t>
  </si>
  <si>
    <t>4d12ad51-e98d-4822-995d-6c55fba141c7</t>
  </si>
  <si>
    <t>beeb5cd7-784c-4c34-9eec-331353bc8320</t>
  </si>
  <si>
    <t>41bd5162-7a65-4426-8e81-e407eb257059</t>
  </si>
  <si>
    <t>7e2867b9-777e-4eb4-a94c-5e3d9a97296f</t>
  </si>
  <si>
    <t>9fa90a1b-7bc0-4d1b-a0bf-6f6c24502bb8</t>
  </si>
  <si>
    <t>2890d8ec-e824-4298-bd51-f28708784e0a</t>
  </si>
  <si>
    <t>1b43d3ed-bbdc-4df3-a249-64a487bbb2bc</t>
  </si>
  <si>
    <t>3faace4d-2353-46a3-b257-a864ffcffada</t>
  </si>
  <si>
    <t>d53abe9f-d8dd-45ff-bf6e-104b39197a8e</t>
  </si>
  <si>
    <t>77448f9c-241e-4be9-a8a5-ad4a117a75a5</t>
  </si>
  <si>
    <t>c5eb8da3-a361-4c1a-8b2b-01469b299023</t>
  </si>
  <si>
    <t>041220c7-b80d-4054-97f9-86ab66beb3f1</t>
  </si>
  <si>
    <t>bed2533f-82eb-40d5-9235-807efc70a2da</t>
  </si>
  <si>
    <t>e4bb94a9-515b-494c-b843-883b805ab312</t>
  </si>
  <si>
    <t>27d8cf72-b4ed-4a8f-9af3-8771e5799970</t>
  </si>
  <si>
    <t>92a13aac-2cda-49cd-802c-d5a179d00056</t>
  </si>
  <si>
    <t>26cda2c4-4a4a-4112-9cf0-d178f099ee1c</t>
  </si>
  <si>
    <t>77a40b88-1d26-406b-af6c-fffeabef3ef8</t>
  </si>
  <si>
    <t>40fabba3-ced7-4882-8be7-95f7786a689f</t>
  </si>
  <si>
    <t>ef70d981-0333-4bc5-8aa4-aead3817a384</t>
  </si>
  <si>
    <t>f5890a95-3da7-4c86-a362-9b843d1f52e1</t>
  </si>
  <si>
    <t>b26806b4-d263-4380-a0d3-2299eba953ee</t>
  </si>
  <si>
    <t>8d6e23fc-7239-4205-a5bc-1e027285d483</t>
  </si>
  <si>
    <t>4db2dcf0-1602-47cc-9ff8-386da8f099d3</t>
  </si>
  <si>
    <t>5d0d2b07-d0e0-48e0-bced-1cf8256eefd5</t>
  </si>
  <si>
    <t>7962598e-9a05-42a1-9030-cb4f542f908e</t>
  </si>
  <si>
    <t>1625fde1-09af-4a5c-b723-ce80901c0d9a</t>
  </si>
  <si>
    <t>c3b6741c-08e1-462e-b7ad-ce4c99d5b1f3</t>
  </si>
  <si>
    <t>92535c17-91d9-462a-af3a-3ceedad6c80b</t>
  </si>
  <si>
    <t>d213ab71-0a8e-41ea-96b2-d0abe211846e</t>
  </si>
  <si>
    <t>57d7ab86-ce48-4046-8d6c-3b78874c660e</t>
  </si>
  <si>
    <t>55b11b86-f0f1-42be-8926-1d032ee3c66b</t>
  </si>
  <si>
    <t>d089aad7-ea76-4292-9a03-31ce1225655d</t>
  </si>
  <si>
    <t>d8d3b7d1-befb-4ff6-bab5-a506e44466b1</t>
  </si>
  <si>
    <t>5d093b51-6c79-4c26-a7c8-ccd07507efd6</t>
  </si>
  <si>
    <t>6f3e8bad-4e6f-4f30-b4af-8dfac0ec567c</t>
  </si>
  <si>
    <t>11c88667-3d4b-4db6-90f4-a14223ee2a42</t>
  </si>
  <si>
    <t>df159e48-1e47-45d5-8d12-f8caec164014</t>
  </si>
  <si>
    <t>83d78fc3-9ec3-43de-a320-d32d37a5ddb6</t>
  </si>
  <si>
    <t>ed4c5502-50ee-4306-953b-947eb819aebe</t>
  </si>
  <si>
    <t>10d2f2b5-8969-4e10-af2a-dd8250380b4f</t>
  </si>
  <si>
    <t>cf2faef4-1186-44a6-acc0-734ed33df748</t>
  </si>
  <si>
    <t>aee9f47f-c4e9-4956-8183-3e981996a8ac</t>
  </si>
  <si>
    <t>700c35ba-44c0-485f-849d-19daacaf1ca7</t>
  </si>
  <si>
    <t>8bf07241-67f3-4aa7-b936-bab9592688cd</t>
  </si>
  <si>
    <t>c7b00d2e-feef-48e6-b5eb-10a9aa47af8d</t>
  </si>
  <si>
    <t>28eb65d5-0dac-403f-a6b5-90e1b59ba2b1</t>
  </si>
  <si>
    <t>ff7f5b61-90ad-463e-9505-cd101138e997</t>
  </si>
  <si>
    <t>d65fb035-8f90-4f9b-bc93-fab93dee062d</t>
  </si>
  <si>
    <t>b91254fb-32ee-4e6b-bd31-c9e5df267748</t>
  </si>
  <si>
    <t>0befd2d9-76eb-4e9c-a221-c146a4abdc9d</t>
  </si>
  <si>
    <t>d183a507-1ffb-4bd4-b1c0-d1b90f24ae0a</t>
  </si>
  <si>
    <t>a4735c1a-6cad-4492-a2e8-4aa497bf1711</t>
  </si>
  <si>
    <t>bca78898-9b9c-4c28-bbe3-10a3a5e14289</t>
  </si>
  <si>
    <t>210d2d2d-ebbb-4490-aa73-0cfa93f5f510</t>
  </si>
  <si>
    <t>e997d417-63dc-4779-9d3a-ffd5518aab08</t>
  </si>
  <si>
    <t>eac6229d-a84b-407c-b539-68fb127fa9e3</t>
  </si>
  <si>
    <t>e9fe2148-7a15-4441-a7ac-edc6405e25cb</t>
  </si>
  <si>
    <t>085a52a2-09c3-4946-abc7-cd1884ff80d2</t>
  </si>
  <si>
    <t>c477360f-76fc-4014-a966-2c05ea826b01</t>
  </si>
  <si>
    <t>5cfdc735-1054-4e33-bfdf-bbfab708e8e8</t>
  </si>
  <si>
    <t>65167203-331e-4cdc-8da2-a0a75a7caf71</t>
  </si>
  <si>
    <t>146f776f-afe9-4ee6-958c-adbfc0b5c60c</t>
  </si>
  <si>
    <t>d266bcc4-96c6-48e6-a274-ef751c36d124</t>
  </si>
  <si>
    <t>4e0301f1-017b-49d6-ba8b-6e12074a2648</t>
  </si>
  <si>
    <t>2d99d134-42bf-4d14-8787-595557f02720</t>
  </si>
  <si>
    <t>d4748bd9-5d66-405c-9654-4a6665da26bc</t>
  </si>
  <si>
    <t>141044e5-fe8b-46cf-8804-866d8678078d</t>
  </si>
  <si>
    <t>a200480d-f10b-4e0e-b223-dee7fce2f6ce</t>
  </si>
  <si>
    <t>25682784-cb4a-4a4f-baa5-a3dd6f460ea3</t>
  </si>
  <si>
    <t>b014d7ad-239c-43c7-9f92-56e508eb7446</t>
  </si>
  <si>
    <t>bf57e5d9-607a-41e2-b514-c33da6e4bc6a</t>
  </si>
  <si>
    <t>5ae487d1-1fec-4ecb-9ed4-48ee3f863760</t>
  </si>
  <si>
    <t>022e0975-5c7c-45cc-9535-eaa9c701cf1b</t>
  </si>
  <si>
    <t>c97de740-5a03-4902-8ea3-74454e778461</t>
  </si>
  <si>
    <t>8e8d3c80-cef9-4772-9d60-02ffa141270b</t>
  </si>
  <si>
    <t>c87c4bcd-f34b-4481-bb05-a41fbeda39cf</t>
  </si>
  <si>
    <t>66629544-d27d-4e38-925c-4979fd755cbb</t>
  </si>
  <si>
    <t>f176a0cb-d337-4edd-aa89-1ac6a515d64d</t>
  </si>
  <si>
    <t>da4abd4b-756e-4d70-9948-681be0dc00a5</t>
  </si>
  <si>
    <t>9c9d1872-bf3e-47dc-bf45-17dd240aa1ed</t>
  </si>
  <si>
    <t>9e2a31b1-19a9-454d-9f76-44cf89b3efd1</t>
  </si>
  <si>
    <t>989f8e7b-fc3c-431d-8cb2-1fd274ecf8ab</t>
  </si>
  <si>
    <t>26f859a7-a197-4885-b278-29fc85bef8fc</t>
  </si>
  <si>
    <t>6786c049-7fce-4200-960b-d9e01a6829e3</t>
  </si>
  <si>
    <t>bc540758-5532-4648-80d0-05dd7abcbd35</t>
  </si>
  <si>
    <t>65359296-928c-44b6-9c9f-9aa5ae7951a4</t>
  </si>
  <si>
    <t>6538814c-d5bd-41ff-b671-a88a0806cf16</t>
  </si>
  <si>
    <t>9513caa5-d121-44c6-abbc-4753148c8197</t>
  </si>
  <si>
    <t>4b54f3b0-8dd9-4f69-86b2-aa8b6ed2b3cd</t>
  </si>
  <si>
    <t>b2c14c9e-045c-46c0-a055-e6df315b1525</t>
  </si>
  <si>
    <t>df91cfa0-80bb-4cf7-8d1b-644cd835ceed</t>
  </si>
  <si>
    <t>40280e3c-0ee9-4d8c-b7e9-18137101fe8c</t>
  </si>
  <si>
    <t>f89ae948-af39-4134-981f-9ad98315db80</t>
  </si>
  <si>
    <t>1fdca7ba-fb46-4b83-ac3b-a6d7327aa4f3</t>
  </si>
  <si>
    <t>d49ec358-8942-4bf7-a7f0-f6efc52fbc03</t>
  </si>
  <si>
    <t>c4479b87-1a36-412c-9ffa-02870f0e80a3</t>
  </si>
  <si>
    <t>e2861b6b-b4ab-4859-863c-474c775d2dd3</t>
  </si>
  <si>
    <t>3ab60085-36e1-4e1b-9ba8-eef77a3133d4</t>
  </si>
  <si>
    <t>22015bc7-8ca4-474d-87f6-4df29950f3e6</t>
  </si>
  <si>
    <t>5e181587-98c8-4ad0-9dd8-5034626bc93f</t>
  </si>
  <si>
    <t>ecdf16b5-e130-422c-8476-eb296a50d325</t>
  </si>
  <si>
    <t>ff7d1c35-bbfd-43ba-9d81-eada8479959e</t>
  </si>
  <si>
    <t>91ce25b2-85e4-4b61-878d-79c0794e0f22</t>
  </si>
  <si>
    <t>921d3f7d-6467-4440-9036-790b35d1af16</t>
  </si>
  <si>
    <t>23e24d6e-2297-4370-bf4c-11433d5b6742</t>
  </si>
  <si>
    <t>8294babb-33f2-4b1f-9e94-8f50cf12123b</t>
  </si>
  <si>
    <t>76f459c5-f065-45df-a189-ced07c37648d</t>
  </si>
  <si>
    <t>45f8920c-eb47-46c8-b617-1b50b37e217d</t>
  </si>
  <si>
    <t>5c66dfd6-9d6d-4c44-8279-0abdcab01df8</t>
  </si>
  <si>
    <t>e060b77e-8077-42f1-a97a-91668c815fa1</t>
  </si>
  <si>
    <t>511f64b8-2e1c-45e1-8c77-25bf1a2eba77</t>
  </si>
  <si>
    <t>74c3b2e0-f46f-4d00-99f8-3570da84e7ac</t>
  </si>
  <si>
    <t>e1e3f904-050d-4ed4-843b-2518836d8131</t>
  </si>
  <si>
    <t>07270293-9700-424d-ae92-96bccc6d688f</t>
  </si>
  <si>
    <t>8eed0f50-86da-48e2-83fd-0110a38354c1</t>
  </si>
  <si>
    <t>f2550d10-b5bd-40de-b50d-f07b7fa4ba1c</t>
  </si>
  <si>
    <t>edc5e982-cc51-4796-8a03-709aebe0759b</t>
  </si>
  <si>
    <t>fdd75c99-5931-4e0b-8d2b-b20481073bf8</t>
  </si>
  <si>
    <t>ee555a9e-d220-48f2-944f-72f629500ade</t>
  </si>
  <si>
    <t>e3f07705-1e93-4ec9-951c-3553b02eae34</t>
  </si>
  <si>
    <t>7c47cb86-5338-4394-89b3-4150bc4a6b90</t>
  </si>
  <si>
    <t>7d09a84d-01ab-41f6-bfe9-78a012061824</t>
  </si>
  <si>
    <t>da1cc219-2eca-4fe8-8a66-96a928e629d4</t>
  </si>
  <si>
    <t>f4e10c03-157d-4b04-9058-77ca8d5395ff</t>
  </si>
  <si>
    <t>494a6853-9111-4636-8be8-92ec789ca293</t>
  </si>
  <si>
    <t>ac8115c7-af59-4e73-86a2-d91a11fb255d</t>
  </si>
  <si>
    <t>d3f3a1dd-2c2a-4509-b1b8-3f7e9de6e7b7</t>
  </si>
  <si>
    <t>31274276-2f07-4851-8418-d249f34f6d5d</t>
  </si>
  <si>
    <t>e6eaa8b1-93b7-478a-b536-39a26c2bb551</t>
  </si>
  <si>
    <t>af4c9959-b9e6-4b24-aae7-710b5fcbebc6</t>
  </si>
  <si>
    <t>ca14b3e9-2fa2-411f-8340-480f5aef455e</t>
  </si>
  <si>
    <t>8f9635c8-a0c9-4335-8283-9b1e3f533dae</t>
  </si>
  <si>
    <t>7c6e8954-3871-4cdf-9a34-4857350b5db1</t>
  </si>
  <si>
    <t>da59e5d1-8d71-4cf2-ad79-42f9960629c2</t>
  </si>
  <si>
    <t>4208f4c2-6bb6-4dca-b5eb-e169cae1c2f1</t>
  </si>
  <si>
    <t>c3a27396-43ab-4278-bf98-f51c93a4c009</t>
  </si>
  <si>
    <t>daa09d0c-8bfb-4e13-bbcc-181098bc2acb</t>
  </si>
  <si>
    <t>631fc11d-41f9-4b2d-b398-e756e14fe3e9</t>
  </si>
  <si>
    <t>78cb167d-d8c7-4bd7-a9c3-1f3847fcb99d</t>
  </si>
  <si>
    <t>224ab404-5438-44e3-a654-835383ab4771</t>
  </si>
  <si>
    <t>e4cffe4b-05b9-45b6-bf64-a211643fc7f2</t>
  </si>
  <si>
    <t>79d2d467-03b8-4432-b5f6-00aaa32a6e5e</t>
  </si>
  <si>
    <t>1c6a2b02-91cf-4d8e-be9c-f4933e7965a8</t>
  </si>
  <si>
    <t>5472b6f0-c190-47a6-8b8a-634af074f598</t>
  </si>
  <si>
    <t>974df085-28db-43f3-95ea-59e50c59f3a7</t>
  </si>
  <si>
    <t>8243eed1-88d6-4054-ab25-31a6cc9d3de6</t>
  </si>
  <si>
    <t>71169ff0-6019-4e05-8398-a89bb561996c</t>
  </si>
  <si>
    <t>9d771e48-16ca-4be9-aac1-a2bb59a3b39f</t>
  </si>
  <si>
    <t>b667228b-c9df-4f46-872b-42379ae64668</t>
  </si>
  <si>
    <t>9a433dd7-dc00-4f16-8ea2-df967ab519f8</t>
  </si>
  <si>
    <t>29595193-dec7-4404-b729-3c051a260793</t>
  </si>
  <si>
    <t>878fbc3e-83c0-4fd7-83f2-c9f9a7066b5e</t>
  </si>
  <si>
    <t>5a6fda9f-0162-48a1-9870-b82a2e9de2cb</t>
  </si>
  <si>
    <t>49aaa757-7e42-486c-80d3-6ebe9cca851f</t>
  </si>
  <si>
    <t>1526863c-bfc5-45fe-9f13-504a35624ee4</t>
  </si>
  <si>
    <t>8247f444-e064-4b9d-8107-bf55215fab7f</t>
  </si>
  <si>
    <t>ee3a8905-bd7c-48b8-adf6-9b341d46af38</t>
  </si>
  <si>
    <t>c1d82acc-a5a6-4d59-a4c8-c93a19d87295</t>
  </si>
  <si>
    <t>b05c51ee-7ae2-4a40-9239-25807b80dacf</t>
  </si>
  <si>
    <t>7792156b-154c-4fda-96b0-000ae652337f</t>
  </si>
  <si>
    <t>79d4b0d7-5d3a-40df-9549-adfefd0c8e75</t>
  </si>
  <si>
    <t>fa8012d1-c7c1-49b8-89bd-babbcafcbee6</t>
  </si>
  <si>
    <t>e787ad4e-fa32-434c-abe4-3295d0e54b68</t>
  </si>
  <si>
    <t>b1fabf39-6e2a-4841-96d3-1ac56cc1cd27</t>
  </si>
  <si>
    <t>4212b888-4e30-42c8-8657-46d3cdd36556</t>
  </si>
  <si>
    <t>2d1e487b-7789-4801-b2f9-476e3fcf501e</t>
  </si>
  <si>
    <t>a08de08f-1dee-4b13-8b0e-a19ffaa9fab5</t>
  </si>
  <si>
    <t>36f09cd5-859d-49d5-8368-3254bb66eaf1</t>
  </si>
  <si>
    <t>0a84b8ab-ed2f-474f-a3a9-8bf5bb90c31a</t>
  </si>
  <si>
    <t>ff0f132c-a172-49f7-acfa-c6dd50fb3cd4</t>
  </si>
  <si>
    <t>c997472b-1279-451c-b0b3-4119785c7eed</t>
  </si>
  <si>
    <t>02311a2a-7dff-4e14-a8ee-5eab0ebd2095</t>
  </si>
  <si>
    <t>0e365e79-19e8-41ea-8aa7-505b79bca63b</t>
  </si>
  <si>
    <t>3bec2373-d698-47ad-8fd2-3148cc221cbf</t>
  </si>
  <si>
    <t>34030bb7-bf6a-48d4-8359-d3842e0c46f1</t>
  </si>
  <si>
    <t>02df1ea2-f70b-4392-92fe-7560f8afa639</t>
  </si>
  <si>
    <t>d4f58ad9-4931-4763-aad2-3ea869df5fd5</t>
  </si>
  <si>
    <t>b74511b0-755e-4bf3-ad9d-dc108ea1dabe</t>
  </si>
  <si>
    <t>ed39eb8d-4276-4ede-a519-cff1560c2155</t>
  </si>
  <si>
    <t>3d4db50f-8015-43af-9de2-1c15ecff90fa</t>
  </si>
  <si>
    <t>710bc4da-f4e0-416d-88cb-70ade6d0902a</t>
  </si>
  <si>
    <t>c0109dba-d71f-4f24-9a1c-1d238804e0a6</t>
  </si>
  <si>
    <t>d5b6cb43-95dd-4bf7-91f0-0d9be16ae94c</t>
  </si>
  <si>
    <t>3f64dcd9-600b-4920-b0e2-f91d9c3dc73a</t>
  </si>
  <si>
    <t>69d92bb7-89bf-49d8-98c6-b3744afa3292</t>
  </si>
  <si>
    <t>d676654a-2eb8-46a1-ad95-80f11101e18a</t>
  </si>
  <si>
    <t>048c154a-5800-4141-89b9-20242cfc4c5a</t>
  </si>
  <si>
    <t>edb9b549-8a83-4e93-9768-2a81a220ff77</t>
  </si>
  <si>
    <t>a2d9f69b-c163-4dd4-9db1-fc5e1b1b811e</t>
  </si>
  <si>
    <t>3416ee53-c68d-41cf-ac6c-0036eeba7cf9</t>
  </si>
  <si>
    <t>212447ae-ce34-4bab-8000-42bac891281a</t>
  </si>
  <si>
    <t>ab306291-058c-4286-a8dc-ac8cb22000ee</t>
  </si>
  <si>
    <t>5a38c517-d3b2-41bc-a4b0-a8de1901c849</t>
  </si>
  <si>
    <t>af4a6c12-82b7-4409-9b59-5e26655cd35b</t>
  </si>
  <si>
    <t>10cc309f-6234-41c9-b6f8-32e46a7ee72e</t>
  </si>
  <si>
    <t>3a0ab651-71f7-48ed-af51-680d16f328e8</t>
  </si>
  <si>
    <t>7f525695-f36a-4f5d-9a46-498f53a6dc12</t>
  </si>
  <si>
    <t>f016fb45-f3b4-45bf-8ba0-e08e362fb02e</t>
  </si>
  <si>
    <t>4e2526d0-3d35-4bb2-a3cb-7be933d61500</t>
  </si>
  <si>
    <t>415800e3-6c6a-4119-8d73-a143cfd97e3d</t>
  </si>
  <si>
    <t>37bfacc7-81bd-4287-986e-3307e3a4f6b9</t>
  </si>
  <si>
    <t>e7a64746-58be-4a10-89e9-35705e412eab</t>
  </si>
  <si>
    <t>b7f94e16-2db2-45fa-a678-89f001be5af1</t>
  </si>
  <si>
    <t>848eeac4-7217-43e9-8dec-77ef959026a7</t>
  </si>
  <si>
    <t>69d3e1ec-37cc-4242-b98e-dde3df444dec</t>
  </si>
  <si>
    <t>87913f17-21c3-450a-bd36-e450a1b8bfdd</t>
  </si>
  <si>
    <t>5acd8d79-7e21-40aa-817b-ed5d16f8acb5</t>
  </si>
  <si>
    <t>740ebd91-a353-49cf-80e1-001973a615d7</t>
  </si>
  <si>
    <t>ee6efbc9-8daf-4cda-bfd6-a2573daa9e80</t>
  </si>
  <si>
    <t>334f8b6a-cb2b-4ec4-9aef-f88be658dbbc</t>
  </si>
  <si>
    <t>52f408db-33a6-49c9-9120-bb75315fcaa6</t>
  </si>
  <si>
    <t>9214741e-8a93-4f0f-86f1-89ab026bb637</t>
  </si>
  <si>
    <t>d08ef952-0e16-46bf-b566-7b0b8521925d</t>
  </si>
  <si>
    <t>3996b3f4-70a4-4c4c-9990-945da7a14093</t>
  </si>
  <si>
    <t>da16d421-741a-45ae-8b7a-47eb6ad1826b</t>
  </si>
  <si>
    <t>e296aa83-0ebe-4235-89be-f58d66184563</t>
  </si>
  <si>
    <t>0b1dba41-8570-477f-8c91-969cea7e7eaa</t>
  </si>
  <si>
    <t>c59dd0d8-2416-4351-b3f7-1ddfcd4c691d</t>
  </si>
  <si>
    <t>3fee2ff0-98b5-4e54-ac76-1a86c2aeb13a</t>
  </si>
  <si>
    <t>c62061ad-db36-432c-955f-57975b6410f7</t>
  </si>
  <si>
    <t>b74cf1c9-2944-43f6-b7f7-85415a7c64f0</t>
  </si>
  <si>
    <t>2fdc69fa-753d-4733-9bad-8ffc5137d76e</t>
  </si>
  <si>
    <t>efbd4fac-94bc-411d-9418-c15661344aa7</t>
  </si>
  <si>
    <t>61f3cea7-a426-4f7c-8649-231ebd63d6c7</t>
  </si>
  <si>
    <t>234eb98b-c765-43d6-9ec6-4ed1098e0a4a</t>
  </si>
  <si>
    <t>89344eab-aa1d-47d9-ad6d-9d573e0721de</t>
  </si>
  <si>
    <t>ece9af34-22d5-4786-a8aa-0c4888a51f65</t>
  </si>
  <si>
    <t>44e5b77c-fbe4-4253-980f-7a46c86efb6a</t>
  </si>
  <si>
    <t>159defc9-4a9a-4ea4-8f22-95e25eda96d0</t>
  </si>
  <si>
    <t>f8e55472-b950-484d-a37e-92dcf041f78c</t>
  </si>
  <si>
    <t>bc3af4ea-47ca-43d4-9c50-0e612fc10124</t>
  </si>
  <si>
    <t>e7ef720c-fc80-4618-9d7d-05464a7feb8b</t>
  </si>
  <si>
    <t>43e89772-71af-4a59-ac47-5e7a9ac6ffd0</t>
  </si>
  <si>
    <t>11f9ed5d-26f2-42da-a077-03b5b656ec87</t>
  </si>
  <si>
    <t>86f8faa6-737a-4b78-9b2f-aa4b892e6d92</t>
  </si>
  <si>
    <t>f7496d0b-a0cb-4e04-a795-163936695743</t>
  </si>
  <si>
    <t>c608fb54-71d6-4156-99e0-00a42d79b9a8</t>
  </si>
  <si>
    <t>97484974-b27b-4b60-a6f5-12164c25ae38</t>
  </si>
  <si>
    <t>f3151c35-35c8-4056-a4a7-4c4053767c3f</t>
  </si>
  <si>
    <t>94070464-9d5d-44b8-b15c-ded39e4c34df</t>
  </si>
  <si>
    <t>52606e9a-a535-4cdf-9fd0-e56fff236ce8</t>
  </si>
  <si>
    <t>d5056552-2688-4cf4-a2dd-9f5dbf998d39</t>
  </si>
  <si>
    <t>c89dac96-fa22-4752-8200-7920193b13b1</t>
  </si>
  <si>
    <t>d46a91b9-898b-4bde-be38-9f040eddf478</t>
  </si>
  <si>
    <t>a83a3c5d-6944-490a-9032-9c76a1c5dfbd</t>
  </si>
  <si>
    <t>27b72453-f651-4c67-9271-ab50772937f9</t>
  </si>
  <si>
    <t>dc17557a-8319-4fb9-8a27-31927feeaca3</t>
  </si>
  <si>
    <t>2854cefc-f30d-4d84-92a6-733219a4e6bf</t>
  </si>
  <si>
    <t>234b2413-a449-4df0-a3f5-e3d226b5a615</t>
  </si>
  <si>
    <t>4c6a728e-56a0-4d09-8225-77ee4fee959b</t>
  </si>
  <si>
    <t>ac41465b-1604-4522-a738-ae2d50ddd5cd</t>
  </si>
  <si>
    <t>dc1256c9-1d78-4309-8169-1ed84a75fdec</t>
  </si>
  <si>
    <t>dc05c28c-0832-470a-9fcd-d8a6428dca8f</t>
  </si>
  <si>
    <t>5a09738c-3d17-47db-9755-0e4d98f9861a</t>
  </si>
  <si>
    <t>97c717df-048a-441f-b284-c235cb6ca9e5</t>
  </si>
  <si>
    <t>be7ca1d8-2f3e-4762-a3ff-5e9292a6b198</t>
  </si>
  <si>
    <t>feb9c465-6697-441e-860b-e823a9ab937c</t>
  </si>
  <si>
    <t>09582009-c6f9-4bb9-a8d7-2d905bf49c81</t>
  </si>
  <si>
    <t>d4f3ce40-95b7-4476-a081-0fb0dbf411ed</t>
  </si>
  <si>
    <t>e1c7aca5-bb13-4f81-949d-92feb0ea8a4e</t>
  </si>
  <si>
    <t>732fd0e4-4cf4-4ed3-be70-a5b6423c9465</t>
  </si>
  <si>
    <t>25232d6d-cc88-4a90-b181-a85cfb7dee42</t>
  </si>
  <si>
    <t>a0233a30-7856-4c96-8708-0b16197ce51a</t>
  </si>
  <si>
    <t>b11513d1-b4f3-4db2-b94a-fa8c724f9744</t>
  </si>
  <si>
    <t>7591d599-fb5e-4fec-a55f-d4db42d26360</t>
  </si>
  <si>
    <t>851b9209-db33-485d-81a5-c8cf36d664c6</t>
  </si>
  <si>
    <t>e55addc6-fa75-4a83-8a33-764c2b4e09b3</t>
  </si>
  <si>
    <t>97bc4254-e9a7-4de6-9b68-96d26ceda61c</t>
  </si>
  <si>
    <t>313d9f51-1fe0-42f6-8043-2dafae9ba33d</t>
  </si>
  <si>
    <t>ab661a29-676f-4286-8a22-4f25e8a6ac69</t>
  </si>
  <si>
    <t>0762ba8a-339c-4d24-ac40-4ddd30b20327</t>
  </si>
  <si>
    <t>341f2f17-3733-4484-bde2-bbdeada648f3</t>
  </si>
  <si>
    <t>2bf2f45e-1911-4b21-8baa-00ee0b349fda</t>
  </si>
  <si>
    <t>d11615f6-6725-425c-81f2-cf31c8d40b4e</t>
  </si>
  <si>
    <t>b7683731-d0e3-4689-a4de-ed6b2faa65ff</t>
  </si>
  <si>
    <t>4dcaa781-310f-4cdc-9522-2eba694ff6df</t>
  </si>
  <si>
    <t>e9f68629-ac21-43cc-8bea-462628d61992</t>
  </si>
  <si>
    <t>3c42e97e-5d72-4e21-8c3b-9aee5bcda1d0</t>
  </si>
  <si>
    <t>c6118bf0-b9b7-4677-b0bc-0fe58019357c</t>
  </si>
  <si>
    <t>a6dd837a-0c75-4a6a-9211-244aa7b0fa69</t>
  </si>
  <si>
    <t>04a59278-f874-4bba-a625-e37cc87cf0f0</t>
  </si>
  <si>
    <t>d50e066f-3fae-410a-8c28-08f42b15756d</t>
  </si>
  <si>
    <t>9002b4a6-bd41-4166-82e8-4d972913680f</t>
  </si>
  <si>
    <t>adb6b122-3e61-4cfa-9ec7-981d78d65940</t>
  </si>
  <si>
    <t>7fa85109-2a6e-4313-82b3-6e5d2c198180</t>
  </si>
  <si>
    <t>fdc7e1a5-ea70-4ce5-8d7b-66aec9fb2194</t>
  </si>
  <si>
    <t>7bdba772-8759-43f2-bc6b-afb527c09aa7</t>
  </si>
  <si>
    <t>5721bde9-4cee-4cf8-851e-45c2557e579c</t>
  </si>
  <si>
    <t>c627968f-7718-41f6-bb96-6743de6cd144</t>
  </si>
  <si>
    <t>34c392a0-21c9-4eff-8873-eea3a7ddb2d9</t>
  </si>
  <si>
    <t>cb735913-2a6d-4c0f-88fd-3174aa0c49aa</t>
  </si>
  <si>
    <t>2f5e3c4b-efae-40f1-81d4-61047216cdf1</t>
  </si>
  <si>
    <t>1a6040f5-6edd-4649-a609-c2d261e292b4</t>
  </si>
  <si>
    <t>3a768b33-e485-48cf-841f-2e0bdc0ee62e</t>
  </si>
  <si>
    <t>9074e6bb-1bb8-46f9-9142-a23f6083da5a</t>
  </si>
  <si>
    <t>8679bfff-4e4f-49fd-a06e-118b0de76de0</t>
  </si>
  <si>
    <t>d671f259-6a81-42e5-80bd-ada4b0ca1a7d</t>
  </si>
  <si>
    <t>0ba24194-cfab-4d85-a151-f6bdc8f298cd</t>
  </si>
  <si>
    <t>c790942d-8f2c-4724-b9a6-77d91c106eef</t>
  </si>
  <si>
    <t>8d09ec91-4429-411e-8497-7450c4c43444</t>
  </si>
  <si>
    <t>eff4d504-939d-4ea9-a469-9c10196fe5b4</t>
  </si>
  <si>
    <t>9972467b-8fef-4a8b-b413-75bbf3ed49e0</t>
  </si>
  <si>
    <t>d30ba38a-a749-470b-a39a-1e3cf31f7afc</t>
  </si>
  <si>
    <t>9f86eb70-05ac-446f-8286-4317812bd24a</t>
  </si>
  <si>
    <t>15471b4f-04e0-4dd1-bfbf-6175f845b085</t>
  </si>
  <si>
    <t>fab887ec-5d9d-42f3-b079-c6f4e78c95cb</t>
  </si>
  <si>
    <t>880071b1-cd5c-4caa-b6e9-ea41a5da4efb</t>
  </si>
  <si>
    <t>57585df1-0419-445a-a1c8-3c4a0c62ae4e</t>
  </si>
  <si>
    <t>fb924e95-21f0-43d9-91c1-e50e9ab393ae</t>
  </si>
  <si>
    <t>9949e1a7-c10c-4ece-9775-aec63342802b</t>
  </si>
  <si>
    <t>3de9a05e-4f09-4134-af87-77d4f5a8fcd0</t>
  </si>
  <si>
    <t>918041e8-dd9f-45fd-ada6-47d0114c1b80</t>
  </si>
  <si>
    <t>e4194e11-7efa-408f-aa4d-1d6de6498018</t>
  </si>
  <si>
    <t>369793c8-f1f2-4152-9031-eb193df8eaba</t>
  </si>
  <si>
    <t>f692d7bd-43fc-405d-b9f6-b3236c945256</t>
  </si>
  <si>
    <t>2583e2a9-f50e-491c-9144-fb00688c67c6</t>
  </si>
  <si>
    <t>a76baf76-1cd0-4adc-a3a9-0433cfb8ee6e</t>
  </si>
  <si>
    <t>e131335b-74f1-47d3-8339-2a5b0e5746e6</t>
  </si>
  <si>
    <t>150d654d-6877-4b8a-9ff9-edaf2163823b</t>
  </si>
  <si>
    <t>cddfc527-32df-48d0-97c9-321e4c277a27</t>
  </si>
  <si>
    <t>e63455d3-27b2-4277-99b1-9a52cfe3a448</t>
  </si>
  <si>
    <t>c3e856f6-8917-4f2e-9829-7e0dafea4205</t>
  </si>
  <si>
    <t>4f77f675-f595-4fdd-85ea-5b8867008a49</t>
  </si>
  <si>
    <t>0294331e-32d5-4660-850f-28fb97ffca6d</t>
  </si>
  <si>
    <t>234d1726-810a-4353-9c5c-97957a10fc7d</t>
  </si>
  <si>
    <t>b8027e28-a348-46c4-bf27-efaf05833f06</t>
  </si>
  <si>
    <t>d83bd127-0a9b-4ab6-b8c3-07e7eb4f6782</t>
  </si>
  <si>
    <t>f7196132-46d2-4799-9fc4-90eb74504cf9</t>
  </si>
  <si>
    <t>74531a60-6c43-492c-a4e3-f62923e9f572</t>
  </si>
  <si>
    <t>1c856450-0437-458b-9225-ebf3fcea2fac</t>
  </si>
  <si>
    <t>56efd0ac-426e-4e7a-b6e9-d99796d53c6f</t>
  </si>
  <si>
    <t>4e9b00be-1ff4-4d29-99df-1243b14503ac</t>
  </si>
  <si>
    <t>fd8b5587-129f-4c0d-9ff9-7cd9665c2d3a</t>
  </si>
  <si>
    <t>6fa7d469-9b59-4710-8306-8c40dfcfe3f1</t>
  </si>
  <si>
    <t>0b5845e6-3497-4151-9b9c-dd5c27fa4914</t>
  </si>
  <si>
    <t>8f2ac3d2-3308-49f9-a93b-8e253330087d</t>
  </si>
  <si>
    <t>ca7fc51e-c4ca-4bee-96fe-19fc47ffde14</t>
  </si>
  <si>
    <t>c88cf5ab-b161-4c1f-a697-cbb79eac8937</t>
  </si>
  <si>
    <t>975744ab-0f22-4273-b16a-c1374020e06c</t>
  </si>
  <si>
    <t>c6795432-8ccc-4e9a-8ed7-68ef06fee999</t>
  </si>
  <si>
    <t>f8205a7b-6d25-48e4-838a-649ab9584a6e</t>
  </si>
  <si>
    <t>9a847f58-ede8-43ff-82aa-d7e5bd557f6c</t>
  </si>
  <si>
    <t>a9a6e768-1528-40ad-9034-b59bf52490cd</t>
  </si>
  <si>
    <t>8420552d-e65f-455d-a7cc-dd1d80719b34</t>
  </si>
  <si>
    <t>9ab78c99-fd71-46a5-b8fe-ff2553f27d3e</t>
  </si>
  <si>
    <t>02208478-b649-49e2-a207-21533e92ecc0</t>
  </si>
  <si>
    <t>5f193675-7fc3-40fe-821a-4103f6058c4c</t>
  </si>
  <si>
    <t>724319e7-8c46-46c0-a52b-02ebf5dc7a48</t>
  </si>
  <si>
    <t>0819139b-5875-4495-bf65-923057e4e79e</t>
  </si>
  <si>
    <t>1498fe36-24ea-4aa1-9f35-c918a76fe826</t>
  </si>
  <si>
    <t>f3045eb7-3a4c-406f-92c0-6bf4bbdf6e56</t>
  </si>
  <si>
    <t>1fbd11ce-f060-4864-b20d-fc8183230307</t>
  </si>
  <si>
    <t>8f9a159b-4f0b-45f5-9bb0-4ff5e7c23a23</t>
  </si>
  <si>
    <t>00c9f473-fd71-4d4e-bfa0-b50f3b993399</t>
  </si>
  <si>
    <t>3f64f176-bbf2-47ec-a12b-7042d1f523c7</t>
  </si>
  <si>
    <t>66126b4b-3f2e-441a-9f72-a8994baa17e9</t>
  </si>
  <si>
    <t>07a61f9b-b764-42b8-b5f5-620b93ba94a9</t>
  </si>
  <si>
    <t>44059ea5-9b15-4243-9af5-445479bb87d6</t>
  </si>
  <si>
    <t>59cbf94a-eed5-4cf1-b46b-a52b7c4e112f</t>
  </si>
  <si>
    <t>59a1afb6-6dd3-44e4-ab18-3b1177886917</t>
  </si>
  <si>
    <t>644d32d1-5fca-44ae-a341-97384518a8a4</t>
  </si>
  <si>
    <t>43fdcd30-08a6-4b79-83ab-0e5e8a188691</t>
  </si>
  <si>
    <t>47a5c1e3-3447-4dba-a67d-313049181b8e</t>
  </si>
  <si>
    <t>925fecc7-4629-4f2f-97f0-401dee464a62</t>
  </si>
  <si>
    <t>77f16251-953d-4435-8cbb-72b7c43dfc8e</t>
  </si>
  <si>
    <t>74381456-4939-4935-a2b8-0b6e66ba7e2d</t>
  </si>
  <si>
    <t>b08cc555-e518-494f-8f96-cc9a30fae69d</t>
  </si>
  <si>
    <t>77c7550e-a84f-46b1-8b9d-9ca1e103df14</t>
  </si>
  <si>
    <t>22d5510c-eafb-44e7-96e1-fdf06dfa952a</t>
  </si>
  <si>
    <t>57bd1211-31be-4c3b-ad8d-1903bff43c96</t>
  </si>
  <si>
    <t>2f599ff3-ef15-4498-9812-a2310e830908</t>
  </si>
  <si>
    <t>7aad4e50-85b9-4da4-8a31-e87e9e75a1ba</t>
  </si>
  <si>
    <t>08182af0-7c40-4f3a-a11b-23c5373692b6</t>
  </si>
  <si>
    <t>733d7fd8-5eab-4de6-bbc8-e6a7f0567227</t>
  </si>
  <si>
    <t>5282f95c-c90f-4e90-b3bc-75baa009e6b5</t>
  </si>
  <si>
    <t>9521aaa9-7f55-42e5-b661-68df5f0d23e7</t>
  </si>
  <si>
    <t>28dd226f-435d-4c06-bc27-135e286027da</t>
  </si>
  <si>
    <t>900ff68a-230c-4daa-a8dd-5b37e0df0e89</t>
  </si>
  <si>
    <t>41395ec5-0fd9-4825-b6fe-dc47cbd51d8a</t>
  </si>
  <si>
    <t>8d9bc929-8964-4bc7-be3f-2ddd679863d8</t>
  </si>
  <si>
    <t>ccd906e2-154a-4846-a324-861d976c2901</t>
  </si>
  <si>
    <t>1d8a8e6f-3791-4777-8377-39c74e3f3c13</t>
  </si>
  <si>
    <t>1a8196ee-b8f3-49cb-a74e-2f7527ecdbfc</t>
  </si>
  <si>
    <t>6d5f4edf-ca90-490f-ac85-59c7ecd88017</t>
  </si>
  <si>
    <t>e485d768-7882-4a46-aaa7-0dfd8a0f8b0d</t>
  </si>
  <si>
    <t>fc84a12f-64ac-4933-bb5c-3a8910aa7e1e</t>
  </si>
  <si>
    <t>1cc24fff-75a2-426d-90cf-2aad56d3a476</t>
  </si>
  <si>
    <t>7b3f69c3-2da4-4d22-8116-a85a13857e30</t>
  </si>
  <si>
    <t>f9129b67-8265-4b24-a006-f0265063218f</t>
  </si>
  <si>
    <t>97a7b129-6d15-4205-a3f7-c35a2c416603</t>
  </si>
  <si>
    <t>3f17e2df-ca6a-411e-a78e-786ef64f797b</t>
  </si>
  <si>
    <t>cac3684e-6474-4f5d-8ad3-f2d1996a602f</t>
  </si>
  <si>
    <t>880d2e17-f216-4223-abc3-047a22aed6f5</t>
  </si>
  <si>
    <t>292edd75-d888-452f-9893-067052a18acf</t>
  </si>
  <si>
    <t>d0788698-5eb0-408b-8943-08e2c7deb1a9</t>
  </si>
  <si>
    <t>339d295d-f42a-48eb-bcc9-3a64f8ca53fd</t>
  </si>
  <si>
    <t>38c24c87-32d6-4fec-82de-04da8bef5f85</t>
  </si>
  <si>
    <t>b5641a8a-0ebf-4d3b-abad-a77cd566bbcf</t>
  </si>
  <si>
    <t>7b8c1307-e0a1-447e-bd4b-23b9ecd2353f</t>
  </si>
  <si>
    <t>76a3214e-549d-459d-b1ab-edf93b4abaab</t>
  </si>
  <si>
    <t>397d0c34-8f41-4f73-ac71-8c7132391b42</t>
  </si>
  <si>
    <t>4316b220-f456-4afe-b599-5ca952e3b813</t>
  </si>
  <si>
    <t>2e9b9f48-980e-4eb9-a385-ef8e605371c6</t>
  </si>
  <si>
    <t>fb036835-ae6d-463a-8db9-0aa5a44d5a79</t>
  </si>
  <si>
    <t>f71f26d9-f5b6-413e-80a0-ba7ba580dbae</t>
  </si>
  <si>
    <t>85ccfe5a-44ab-4125-8003-e877fbebcde6</t>
  </si>
  <si>
    <t>cab87611-186f-4b1a-a8b6-7147a9c1d167</t>
  </si>
  <si>
    <t>83110bb0-6ea6-4699-9264-08ae92dd5c3b</t>
  </si>
  <si>
    <t>4fa69c2d-8c1b-4fdc-be56-af36819c921f</t>
  </si>
  <si>
    <t>7264a153-e361-4592-b48f-1dd76c77dfd0</t>
  </si>
  <si>
    <t>703d1bab-e808-4568-afcf-673bfd975702</t>
  </si>
  <si>
    <t>6af9f3ca-daad-48c0-80ac-c66cb4c735f5</t>
  </si>
  <si>
    <t>c5287098-1d0b-441d-afaa-e3f3c6cef7de</t>
  </si>
  <si>
    <t>36fd13ee-6cdb-427d-b427-4a44d12af434</t>
  </si>
  <si>
    <t>fee91ead-542c-4295-b7f1-b9881f2d88a9</t>
  </si>
  <si>
    <t>f2623123-89db-48fc-946c-d5f41d33d723</t>
  </si>
  <si>
    <t>e8544041-267c-4d6f-8cd5-0ccf64ea66bb</t>
  </si>
  <si>
    <t>208a87c3-fd52-4138-a108-51c6fe074fc5</t>
  </si>
  <si>
    <t>56dfdedc-7b13-4223-b0ef-e57a721b1e09</t>
  </si>
  <si>
    <t>889e7f7f-6f3a-40f2-afb7-fb6e6dee0b50</t>
  </si>
  <si>
    <t>2d9927b5-3f79-4d2a-948d-a81bd52a74fa</t>
  </si>
  <si>
    <t>1f63fe2f-ce87-474e-9375-9f3406031f26</t>
  </si>
  <si>
    <t>72241c30-1e38-4b4a-84c2-8872051e6cb0</t>
  </si>
  <si>
    <t>860e14c0-89a7-40f1-8210-f5ff0b81e3c6</t>
  </si>
  <si>
    <t>91ea2866-4312-4c49-9f3a-de168864aa3c</t>
  </si>
  <si>
    <t>daebf73c-be10-4283-a26e-ae661b7fdbe2</t>
  </si>
  <si>
    <t>b9cd0444-0e0f-459c-a44b-77060791595e</t>
  </si>
  <si>
    <t>140601b5-da0b-4219-8d50-7942e22092f0</t>
  </si>
  <si>
    <t>5bc91a47-6e90-4328-8f93-38aed9618bc7</t>
  </si>
  <si>
    <t>fb7f9de2-99be-47c7-bc37-ded39ba49f57</t>
  </si>
  <si>
    <t>0ab919da-1d9a-46f5-bca4-878dc06f58f3</t>
  </si>
  <si>
    <t>9427a584-a254-49d9-9906-0d1cd7b869e9</t>
  </si>
  <si>
    <t>cacd2f6d-db6d-44ab-b7a0-fd52abdeb7e5</t>
  </si>
  <si>
    <t>9b41488b-9455-436d-9441-7a381e0cc51c</t>
  </si>
  <si>
    <t>3d952d27-95b2-456d-b0c5-61116453e834</t>
  </si>
  <si>
    <t>5db5a56e-a34b-47a7-934b-5960177514e4</t>
  </si>
  <si>
    <t>156d8706-c575-446b-aaca-e15a2315f12d</t>
  </si>
  <si>
    <t>d6b29fea-4393-4228-bcbb-e016eb7c9b5c</t>
  </si>
  <si>
    <t>2a311f40-ad19-4125-b991-ff7cf0b52bfa</t>
  </si>
  <si>
    <t>8c86cdde-4aca-47a7-ba8f-af14305a6a40</t>
  </si>
  <si>
    <t>31c36bf9-3ebd-49a5-ae09-0db125b58fc3</t>
  </si>
  <si>
    <t>b8cd2b64-5efc-418a-b4b6-cb6b0fcc47dc</t>
  </si>
  <si>
    <t>9ff6d2cf-be5c-4b41-b4f2-50af1d9751b0</t>
  </si>
  <si>
    <t>c4913beb-9275-4142-8798-757b702eb5fc</t>
  </si>
  <si>
    <t>deb9ec8f-0c6f-447e-acb0-0b1683a72bbe</t>
  </si>
  <si>
    <t>d23e933d-065b-49de-adca-b3e86dcb9733</t>
  </si>
  <si>
    <t>6bee7a6a-d4e6-4229-98bd-87c3e068a1b7</t>
  </si>
  <si>
    <t>0537dbe2-a9ed-4036-ba73-e1bb0c453d9d</t>
  </si>
  <si>
    <t>9023df3f-e021-4fec-82e9-06f39724a5b5</t>
  </si>
  <si>
    <t>0ce07eea-86f8-4ca0-9280-4d0a91126be5</t>
  </si>
  <si>
    <t>3aafc20b-8484-4123-9f4f-6f064ce73e94</t>
  </si>
  <si>
    <t>4334f0f1-6a9c-4a32-8686-328ae26bc905</t>
  </si>
  <si>
    <t>82eb670f-e6b0-4588-b641-43c7eef0073a</t>
  </si>
  <si>
    <t>7f42cd5c-c4df-4aea-8cd7-acf1e3fcd7a3</t>
  </si>
  <si>
    <t>2cd304c5-b064-44b7-9533-21c14e591951</t>
  </si>
  <si>
    <t>0fddc7ef-7597-49ca-8984-88caf5b5a135</t>
  </si>
  <si>
    <t>28c64dce-94c1-428b-8673-5b28d2936902</t>
  </si>
  <si>
    <t>970cd78a-4965-40b7-8bcb-f01bf02a47f2</t>
  </si>
  <si>
    <t>9c28bf18-7320-42ab-97fc-b1ecde021ceb</t>
  </si>
  <si>
    <t>524ffaf0-828c-46f1-bbf8-9ae15b6c8db4</t>
  </si>
  <si>
    <t>8f1f5436-a77c-4ba4-b892-64a2ea41c9bf</t>
  </si>
  <si>
    <t>6297c341-9027-4a1f-8f87-b21d032e4e4c</t>
  </si>
  <si>
    <t>d3e06d59-0690-4b42-8a9d-b451d2ce02f1</t>
  </si>
  <si>
    <t>a5cc6614-0b31-459c-9a20-b4f1f787e02b</t>
  </si>
  <si>
    <t>bd5e1fc5-1224-44a9-bf85-8d6f40b29585</t>
  </si>
  <si>
    <t>7d58a29f-e9e1-4d69-b18d-b18bac1abc06</t>
  </si>
  <si>
    <t>39897c25-52e3-405d-bcb9-64b096913f75</t>
  </si>
  <si>
    <t>1d5e6917-d16b-4667-949a-b1dfefe3ced5</t>
  </si>
  <si>
    <t>e721c91c-0413-4ed9-85cb-5db30fd9cd9b</t>
  </si>
  <si>
    <t>5f98b7d3-9f70-404a-8400-bf297933f212</t>
  </si>
  <si>
    <t>d5645a77-379b-4521-9cbf-223397f17031</t>
  </si>
  <si>
    <t>d464e825-8929-4692-b3c6-b531a41c7c17</t>
  </si>
  <si>
    <t>6387afa4-82b9-4ccf-aae4-3d0e2b2ad640</t>
  </si>
  <si>
    <t>e71468e3-ec6b-4f73-80b0-3c80523d8e9c</t>
  </si>
  <si>
    <t>716909d7-d408-4d9e-bd0c-c2db35cae902</t>
  </si>
  <si>
    <t>077eb480-33ac-40f1-bf9a-793ceb4f991c</t>
  </si>
  <si>
    <t>769b9e33-618c-4fa8-b49f-7d56a13b1ee1</t>
  </si>
  <si>
    <t>fc7257f3-9269-47bd-87ca-53e0e57f3e06</t>
  </si>
  <si>
    <t>951a319c-0323-448d-9878-1c6ecc3b0908</t>
  </si>
  <si>
    <t>63844e40-749a-48fb-877b-f97b76539cd5</t>
  </si>
  <si>
    <t>72acce4c-508a-4f57-a940-9d6b0173d16a</t>
  </si>
  <si>
    <t>7a18ccce-3dd1-4d3b-849d-4ce1c41c1b8e</t>
  </si>
  <si>
    <t>5799f163-12b3-421e-b6f9-79235d8643ca</t>
  </si>
  <si>
    <t>8a81918d-8135-4dbd-b516-31c54529a505</t>
  </si>
  <si>
    <t>0143d633-f6c3-4734-846a-a3bff91f0aac</t>
  </si>
  <si>
    <t>cf0eac27-f8b2-4713-9724-d8d7453e3794</t>
  </si>
  <si>
    <t>858eb3c3-c912-41f4-8cb7-5ffebafaf519</t>
  </si>
  <si>
    <t>ea409a60-b697-498a-9db6-d92b0c793157</t>
  </si>
  <si>
    <t>cf7deff2-7f98-48e1-8067-7d110cbe2957</t>
  </si>
  <si>
    <t>9f2b8c4f-052e-42ba-9a83-43b0c91f5fca</t>
  </si>
  <si>
    <t>362d8658-2bb9-494b-abb8-5ca0a18fa1c6</t>
  </si>
  <si>
    <t>a7812340-4be5-48fa-b45d-3eeeae99eb80</t>
  </si>
  <si>
    <t>e024a7b9-65ea-4389-896e-c27a467089dc</t>
  </si>
  <si>
    <t>25684e89-0684-406e-b61e-2b80be8aabe2</t>
  </si>
  <si>
    <t>7a5fd8e5-953a-4fa6-968a-38116cbd0306</t>
  </si>
  <si>
    <t>a06e8f3b-9356-4049-b8ae-eed0eeb14987</t>
  </si>
  <si>
    <t>efaed898-3f99-4ce9-956e-9f5c12f0c851</t>
  </si>
  <si>
    <t>6e861b7f-e52b-40d8-b75a-2bd560d254bc</t>
  </si>
  <si>
    <t>a88869bb-8490-4ed9-8207-66ffc77632e7</t>
  </si>
  <si>
    <t>b2b388c4-8af0-4460-9d69-ad4918fd3e16</t>
  </si>
  <si>
    <t>899da778-34c5-4e04-9284-1ee0a1868f92</t>
  </si>
  <si>
    <t>965fcfe2-7101-4ed0-88db-14c86f3ef3cb</t>
  </si>
  <si>
    <t>65fc7942-d2e4-4e0b-beab-cdccb6df6f68</t>
  </si>
  <si>
    <t>21987c9a-0c32-4f88-9624-7b9c3f5ee1ad</t>
  </si>
  <si>
    <t>42d3c545-7409-4c68-ac79-366fce9bac09</t>
  </si>
  <si>
    <t>2ad461d3-f81a-4786-91c9-a017e16f5b53</t>
  </si>
  <si>
    <t>1495ea7a-970b-4a19-9f94-9f372552c00e</t>
  </si>
  <si>
    <t>bd987bdc-9ec2-430e-bcca-aafc15e2f120</t>
  </si>
  <si>
    <t>d2dd2452-d229-495c-b7c0-fd5042e8b1cf</t>
  </si>
  <si>
    <t>7711a5b5-be70-43a4-8426-a2267b733f33</t>
  </si>
  <si>
    <t>65f77583-60c8-4547-a4df-ecc479b4a511</t>
  </si>
  <si>
    <t>abdd373d-e14d-43df-8fee-65088fbde15a</t>
  </si>
  <si>
    <t>c8e4be91-dbfc-4ea5-9faf-c0dfb7038988</t>
  </si>
  <si>
    <t>fdb71c10-9605-4f36-8760-fe24c557e766</t>
  </si>
  <si>
    <t>b9810c71-9d9d-4f35-aa1c-acf8f7f620e4</t>
  </si>
  <si>
    <t>a1ea8c20-484c-430a-aa94-dd25be8bb895</t>
  </si>
  <si>
    <t>06593d1e-f81b-439d-8126-964ba50836f4</t>
  </si>
  <si>
    <t>1b9f124a-0bfc-4a6f-9146-d5e01d8f3d26</t>
  </si>
  <si>
    <t>e6b5071b-d423-45c0-a2f1-ca15b744f795</t>
  </si>
  <si>
    <t>89c6ef7a-d3fa-4c5d-89f6-8db6ac899f7f</t>
  </si>
  <si>
    <t>ce543f98-c7fd-402a-841c-70ef955b22d0</t>
  </si>
  <si>
    <t>fdfbb131-eb96-4d5c-9dbe-59fe76725375</t>
  </si>
  <si>
    <t>9c91f720-5950-4a9a-a9a3-3935e764308a</t>
  </si>
  <si>
    <t>91ddc90d-1aa9-40ea-8092-893fb48dd8f7</t>
  </si>
  <si>
    <t>04ba49b7-ca52-40e2-aa52-18bdaa4e1ed5</t>
  </si>
  <si>
    <t>e339f0cd-8a60-44cb-bd9c-31d4525953c9</t>
  </si>
  <si>
    <t>5fe0f4e1-3214-4ae3-b91b-8752589ee880</t>
  </si>
  <si>
    <t>2cdd43dd-cf57-4641-937c-fdc85bb99e90</t>
  </si>
  <si>
    <t>5cb4e731-9ff8-40e7-8bbc-60308db21cbe</t>
  </si>
  <si>
    <t>beccb48e-336c-4970-a326-c5e82400f8fc</t>
  </si>
  <si>
    <t>6a9e3d38-54aa-4707-baca-313b5188e3b0</t>
  </si>
  <si>
    <t>02604ae8-a47c-42f2-b54e-77753e620132</t>
  </si>
  <si>
    <t>1515b2ec-8a8d-44f4-8f19-3fe66c16f553</t>
  </si>
  <si>
    <t>2268d54c-30e0-45d2-9449-02184d7cd6ec</t>
  </si>
  <si>
    <t>beaaace2-bcec-43cd-8220-fbe48fcc04fb</t>
  </si>
  <si>
    <t>bfb6f105-56ff-474c-9332-84f6ff6098c6</t>
  </si>
  <si>
    <t>159fffcd-5a92-4bca-bc7e-04ec6fccfc91</t>
  </si>
  <si>
    <t>388bed5c-3c82-4169-846e-6f4168e34ea4</t>
  </si>
  <si>
    <t>36e4fd85-7502-4d4c-b6c7-0e72ffbd6fb6</t>
  </si>
  <si>
    <t>5e877945-c0f9-4557-895f-df885222cc20</t>
  </si>
  <si>
    <t>adc10802-125d-437d-b7c9-14c52ef38a62</t>
  </si>
  <si>
    <t>6efbd3bc-200b-49c4-8c65-c6f9738aaeb0</t>
  </si>
  <si>
    <t>36401e56-417d-4ff0-974c-f5af44659f3f</t>
  </si>
  <si>
    <t>f6ecd670-467a-4d0e-9f6a-9ca0e7637e32</t>
  </si>
  <si>
    <t>9821d891-5d7a-4141-95c5-65bc09d67f79</t>
  </si>
  <si>
    <t>b1f6e895-158b-4e26-a35a-875ac7095c3d</t>
  </si>
  <si>
    <t>8645baba-83a4-4d69-a332-340d1e7b9d56</t>
  </si>
  <si>
    <t>c85bb1d6-c9db-4b59-9117-2691da690614</t>
  </si>
  <si>
    <t>a3a329a0-a8c2-4874-9141-ea858299e564</t>
  </si>
  <si>
    <t>637ad2cb-596d-4dc5-8b49-e369aecd7957</t>
  </si>
  <si>
    <t>703b8438-0441-4e33-9338-fc1abe289d33</t>
  </si>
  <si>
    <t>3268925b-d1f7-4b7d-9a9d-93436d0b8a59</t>
  </si>
  <si>
    <t>de4f668b-1fe3-4ac2-a821-df0f483c3075</t>
  </si>
  <si>
    <t>fb2e51ca-cf24-4159-8c41-0577235cb448</t>
  </si>
  <si>
    <t>9b8336bf-0030-46f0-bbb4-cdb42db6e119</t>
  </si>
  <si>
    <t>1d1836bf-4f54-4410-a86d-50d165c14086</t>
  </si>
  <si>
    <t>470a6e82-4726-4779-aaa8-ebe90b5f3116</t>
  </si>
  <si>
    <t>48500f62-54cf-4ce0-99c9-5c8814fffacf</t>
  </si>
  <si>
    <t>64aa2e62-b5ec-46a2-a515-8c34066df3a9</t>
  </si>
  <si>
    <t>c0c848a3-6328-4507-a9b3-fd448a59961f</t>
  </si>
  <si>
    <t>062fa81f-7b2e-480f-bb21-cc1a41884760</t>
  </si>
  <si>
    <t>c2830505-9ac3-4746-9bc7-2d09fff4e4e7</t>
  </si>
  <si>
    <t>729e4c55-6e04-47ac-8fea-595f0fa6a873</t>
  </si>
  <si>
    <t>6cf36e11-97c2-4387-beda-517b54799f96</t>
  </si>
  <si>
    <t>5df9648f-c89f-4124-aa17-56c04f8f8661</t>
  </si>
  <si>
    <t>66755b2c-f204-4bc5-a982-ece09056eaae</t>
  </si>
  <si>
    <t>80822472-059e-46f4-b401-a5db2f5898e6</t>
  </si>
  <si>
    <t>bc288f33-9a50-4c00-91c2-ac9774acd053</t>
  </si>
  <si>
    <t>381ea9fa-fddb-441c-8292-8569412207ed</t>
  </si>
  <si>
    <t>a00ad685-7291-47a9-8580-c09b003b41cf</t>
  </si>
  <si>
    <t>8e95bcc8-e45a-49d9-9db4-f33a99b73129</t>
  </si>
  <si>
    <t>8c8b76bd-e47d-422f-a8a2-54eb14e9b0a0</t>
  </si>
  <si>
    <t>b3e6390b-ce87-471f-9690-2710af1fe140</t>
  </si>
  <si>
    <t>e12a58f5-8e66-4dfb-a6f2-c18ec730904d</t>
  </si>
  <si>
    <t>95f2bab7-9da6-44ed-95e9-78964a3d2f7b</t>
  </si>
  <si>
    <t>8beb13c2-c45a-47e5-a5ff-b5143deebdd5</t>
  </si>
  <si>
    <t>e8ef5738-00a3-4d33-822b-d673b23fa094</t>
  </si>
  <si>
    <t>ee268042-291d-418c-bd0e-ec6534874ece</t>
  </si>
  <si>
    <t>37f7ead3-04bf-477b-b4f9-a8f453a7edbc</t>
  </si>
  <si>
    <t>6d689747-9559-438a-830e-b39f0ea821f7</t>
  </si>
  <si>
    <t>4edfdaa1-2d05-401e-bc63-89d2d7ff04ac</t>
  </si>
  <si>
    <t>ebf508bc-16ff-4066-8bab-dc472cf1e967</t>
  </si>
  <si>
    <t>adbf6ba0-e579-4ffc-b756-0edb4bac7e33</t>
  </si>
  <si>
    <t>3fcf3ea2-8d64-4d53-a0b2-c968f3e122db</t>
  </si>
  <si>
    <t>54d46716-0844-4198-b8f1-0f34cbb905cb</t>
  </si>
  <si>
    <t>c0fb5928-ac30-43ac-9646-5ce499c3537f</t>
  </si>
  <si>
    <t>1aa125d1-eded-410d-9f86-6349d10ff37f</t>
  </si>
  <si>
    <t>072e4445-1273-4c3b-8e3e-2df864a5e21b</t>
  </si>
  <si>
    <t>f54de527-a6a9-47e3-bea5-fac58e3c8f48</t>
  </si>
  <si>
    <t>b7f872fa-b333-42b0-ba19-d978f142e0a4</t>
  </si>
  <si>
    <t>fec25ccd-40d2-4157-a079-a20e70db38fc</t>
  </si>
  <si>
    <t>96be3976-7b89-460b-a059-914a62c3b2e0</t>
  </si>
  <si>
    <t>5763722e-bc55-456b-92db-1f92119f36d0</t>
  </si>
  <si>
    <t>2ec5427f-e72f-4b82-8988-80b55179b63f</t>
  </si>
  <si>
    <t>a72bc4e6-4b5b-4c94-b81f-e52ee39e064f</t>
  </si>
  <si>
    <t>b2bbfe80-7fc6-41c8-ac0d-e825766e88c3</t>
  </si>
  <si>
    <t>a8e9e750-61c3-4be2-aa89-f746385e963d</t>
  </si>
  <si>
    <t>fe77a9c3-aa00-416a-813c-f8156bf51bf8</t>
  </si>
  <si>
    <t>cba0f86e-7a5b-4355-b3ad-6e540a695f65</t>
  </si>
  <si>
    <t>3b3fdde5-c6ba-474c-85ec-9357b5987852</t>
  </si>
  <si>
    <t>1d183bea-c00f-4fd3-b726-417d1ff323bb</t>
  </si>
  <si>
    <t>2decbb4f-6e6d-48ec-81c5-889f4da05a56</t>
  </si>
  <si>
    <t>75f36aa1-62f4-415e-89ff-babf8bb8f58f</t>
  </si>
  <si>
    <t>369e4d8b-624b-4d53-a58c-ac61c49a34c2</t>
  </si>
  <si>
    <t>e6db3485-9b16-44fa-9bba-df5686bf66f3</t>
  </si>
  <si>
    <t>1e7ad671-c981-4205-93b7-59fd14f113aa</t>
  </si>
  <si>
    <t>56358eb8-30ff-49c0-9a68-56fd1ad3a165</t>
  </si>
  <si>
    <t>b4645af5-7487-4944-8b17-ee91fba9e58a</t>
  </si>
  <si>
    <t>b239ebac-bfe7-4932-b955-99d4b61b4388</t>
  </si>
  <si>
    <t>b88a382f-5e9b-4811-b39a-fa497e306966</t>
  </si>
  <si>
    <t>0d941913-6364-4d00-9a02-7bfef7c9e0b0</t>
  </si>
  <si>
    <t>42beb6c6-2778-4fe0-a607-972ac1a4c333</t>
  </si>
  <si>
    <t>32479e89-e2f9-4fc3-b217-61c840fa85ae</t>
  </si>
  <si>
    <t>4b3e0def-540f-49da-a8ab-ab60ecefad4a</t>
  </si>
  <si>
    <t>c6e45944-e8ab-4f54-9201-945ff84ed23d</t>
  </si>
  <si>
    <t>4ef67d32-7659-4a28-b7e2-271ceb66d5f6</t>
  </si>
  <si>
    <t>25671b8a-8b43-4731-8f48-f443cfdb1e9b</t>
  </si>
  <si>
    <t>2ae9aa16-aeb8-44a8-b993-67a68203da83</t>
  </si>
  <si>
    <t>aa777055-9661-4685-985d-f6ea77901bff</t>
  </si>
  <si>
    <t>b1ffd0a4-5194-4866-a105-6bd8aa3b79de</t>
  </si>
  <si>
    <t>4af3858f-9455-4a3d-bdac-0d660cfd2de5</t>
  </si>
  <si>
    <t>9c2d6ee3-0d81-40fc-88ed-975a98b24c7a</t>
  </si>
  <si>
    <t>0f6790df-236e-409d-9e43-d8c2db0bbbbe</t>
  </si>
  <si>
    <t>ad2bda46-2130-4e81-815c-13600227469e</t>
  </si>
  <si>
    <t>0416c0ab-d036-4305-a339-53c52738566d</t>
  </si>
  <si>
    <t>503df9a1-64c2-4937-b629-958c372e06fd</t>
  </si>
  <si>
    <t>d2094a4d-9e10-4e26-a728-30f43676d148</t>
  </si>
  <si>
    <t>d57198af-ab0d-49a1-a741-bedb80e12f21</t>
  </si>
  <si>
    <t>0119cddb-3d70-4835-9b80-e2fc2824d8d6</t>
  </si>
  <si>
    <t>b820b433-0fd8-4d4b-86b5-8f6143c73d6c</t>
  </si>
  <si>
    <t>42531186-51fe-446a-851d-eddacbe7fa91</t>
  </si>
  <si>
    <t>5d1d1e7b-84e7-457e-a0a9-037480bd631c</t>
  </si>
  <si>
    <t>34b1df96-94a2-4a47-99e9-b760bc17cb0b</t>
  </si>
  <si>
    <t>1c7a97ec-c765-438f-97dc-c3a9eb0c893f</t>
  </si>
  <si>
    <t>ec8f7e2c-fa8e-4a98-a775-ab76b9c67e08</t>
  </si>
  <si>
    <t>3a6fb3fb-53ec-4ae6-8692-258647737441</t>
  </si>
  <si>
    <t>78a0dbf7-8ee2-4db6-911b-74830660de6f</t>
  </si>
  <si>
    <t>d78d5214-eb11-48a2-9b53-e1333b77493b</t>
  </si>
  <si>
    <t>340d80e7-75b6-47e0-bcf5-cae319c40989</t>
  </si>
  <si>
    <t>718aea01-0ac2-493c-9e62-2d59b26adb7b</t>
  </si>
  <si>
    <t>ccdb34a2-0a35-4a34-a8c0-51623b31fe0e</t>
  </si>
  <si>
    <t>563a4b3b-24f2-4164-b420-c1d53f40f6fd</t>
  </si>
  <si>
    <t>6d5e7126-d442-410e-8416-cbd723a61e2f</t>
  </si>
  <si>
    <t>0bff13c9-cf2e-4012-a832-f7d07f209b51</t>
  </si>
  <si>
    <t>72c6e995-c2ca-4f50-aadd-50931161e720</t>
  </si>
  <si>
    <t>c72bdcdc-b351-4d6e-a233-75387beb38e8</t>
  </si>
  <si>
    <t>247326e4-7e42-42ed-8887-4591b29c7613</t>
  </si>
  <si>
    <t>d176da6a-4ce7-4660-814d-0beab51d2c61</t>
  </si>
  <si>
    <t>dbf82661-817e-4e08-8a5d-494c6a8e5b3f</t>
  </si>
  <si>
    <t>bc417a95-5248-4fce-a40c-93afd2e72673</t>
  </si>
  <si>
    <t>95f22a9d-88da-4716-bc95-9f938ba83b1d</t>
  </si>
  <si>
    <t>bedeeba4-4a94-4560-a590-115722d4e8ef</t>
  </si>
  <si>
    <t>e19344c0-87c2-47e4-b2ba-36442c09df2e</t>
  </si>
  <si>
    <t>795c2964-95cb-472d-84b6-f7dfba395241</t>
  </si>
  <si>
    <t>1901064d-9164-4d13-b61b-dce59f16898c</t>
  </si>
  <si>
    <t>33638f47-711a-47fc-8a1e-6810af7ff0a2</t>
  </si>
  <si>
    <t>40223fd4-d593-4d10-b444-970fce9dc765</t>
  </si>
  <si>
    <t>298db23e-2913-44ad-9051-58cc27325c25</t>
  </si>
  <si>
    <t>69210b4e-8b64-4fae-ad23-cf4cfbc521ef</t>
  </si>
  <si>
    <t>43ce90bd-263a-41ff-8de6-1aaedae38360</t>
  </si>
  <si>
    <t>0c05ee8a-cbb8-44cd-ac08-3bcb558fa917</t>
  </si>
  <si>
    <t>3e7c8d2c-0d78-4dd6-8cdc-edbc642581f8</t>
  </si>
  <si>
    <t>85fdae17-af77-4b9c-abba-a6151971035d</t>
  </si>
  <si>
    <t>8a9b8b93-b3db-46ed-93dc-266e56871f44</t>
  </si>
  <si>
    <t>16662c51-a41a-4d01-ab3e-5024913af26d</t>
  </si>
  <si>
    <t>f4087a7b-f3e1-4ea6-806c-15ac36c072e2</t>
  </si>
  <si>
    <t>3ac23ccc-72ff-4a0a-8379-702330c3f74a</t>
  </si>
  <si>
    <t>e0ba403a-3938-4abc-9360-b0beca10e6ec</t>
  </si>
  <si>
    <t>43f4312c-f1e4-4480-b4fa-012e71866964</t>
  </si>
  <si>
    <t>5cbbf5d9-d9fb-4538-a70a-c7d89d1624ee</t>
  </si>
  <si>
    <t>426518f9-f69d-4db6-9ee6-74ccb6b779bd</t>
  </si>
  <si>
    <t>75fbf693-223d-40a9-8e71-69aeef86e8d0</t>
  </si>
  <si>
    <t>c09ec2e1-95f6-40be-9f6e-edd96f6b3c5c</t>
  </si>
  <si>
    <t>b43e189d-7b2a-4b02-a4e1-db790ee88aeb</t>
  </si>
  <si>
    <t>290ef9b2-84da-4c0c-b348-89f3193c5482</t>
  </si>
  <si>
    <t>b2f5304e-ab2a-4ce8-b398-0039366a4076</t>
  </si>
  <si>
    <t>b40b9005-93fd-4393-9d90-52aa3eb2a2ae</t>
  </si>
  <si>
    <t>142b8385-bdbc-4c96-ae8f-7c906e34a848</t>
  </si>
  <si>
    <t>73fd0a99-5d46-47fa-940b-015ab0394979</t>
  </si>
  <si>
    <t>b2bf195f-9745-4aea-bb90-88c90717db1b</t>
  </si>
  <si>
    <t>7a207514-b7b8-4cc2-8e78-056f90e2c911</t>
  </si>
  <si>
    <t>69a2da10-88cf-40ac-a643-5257e0ff6b0b</t>
  </si>
  <si>
    <t>863ece8c-1e0b-437f-b610-0654294ed00c</t>
  </si>
  <si>
    <t>0be01c5f-a775-41bd-bb97-56455b3925c5</t>
  </si>
  <si>
    <t>ad01108c-f6c9-4d32-aaae-6ed7554038ea</t>
  </si>
  <si>
    <t>ba2352bf-6a58-4198-ab2f-e2cbbe08b027</t>
  </si>
  <si>
    <t>b44e782b-bd65-47bb-9846-c81b8aa1e607</t>
  </si>
  <si>
    <t>ae651a71-3e7d-4895-80fe-badc53aa9033</t>
  </si>
  <si>
    <t>d1d3058d-4768-44ef-a2a6-1f6d63cdeb7c</t>
  </si>
  <si>
    <t>f9ae2cef-3b99-4c00-8f17-a674ef51cb01</t>
  </si>
  <si>
    <t>60d26df7-0f9e-4a69-87c9-83d49db00887</t>
  </si>
  <si>
    <t>ca8100a6-8739-4be3-ab36-a27e80642b5b</t>
  </si>
  <si>
    <t>9884418c-e437-4b58-a977-9e4896cbe306</t>
  </si>
  <si>
    <t>948d40c9-071c-4b55-8698-e781687e54d2</t>
  </si>
  <si>
    <t>6d176455-9fc6-485e-9feb-92b43183c8cc</t>
  </si>
  <si>
    <t>523b4485-2593-4dfc-93fc-c29e2c5d2ec2</t>
  </si>
  <si>
    <t>f6341f6b-bfb0-45ad-9058-83b99eb5eab3</t>
  </si>
  <si>
    <t>8adb3a89-8286-436a-beb6-217aa383c0d4</t>
  </si>
  <si>
    <t>074773e0-577c-492e-a690-35a5d662f0b9</t>
  </si>
  <si>
    <t>f55179fb-ce58-47ae-bc48-c47eeb810ebc</t>
  </si>
  <si>
    <t>e2f4d9e7-d804-400f-a568-a46dd8ae4cbf</t>
  </si>
  <si>
    <t>de3ccb3a-67af-403e-acd5-4f6059ebf538</t>
  </si>
  <si>
    <t>47e4c383-8f47-4dfb-ba6e-41e69323ae67</t>
  </si>
  <si>
    <t>db395ad7-8faf-4761-a5c3-67c09453d8c8</t>
  </si>
  <si>
    <t>ec6e0107-f1a3-411b-b9e7-04e9867653e3</t>
  </si>
  <si>
    <t>be36c9a7-57d0-4eb9-89be-41abc3d01f84</t>
  </si>
  <si>
    <t>15d7d603-df33-4725-8ba0-21ddd8c74472</t>
  </si>
  <si>
    <t>c81400a4-c1f7-4401-8d4b-213f597ec52c</t>
  </si>
  <si>
    <t>9d7c1baa-311f-4827-9e7b-dfff1664e904</t>
  </si>
  <si>
    <t>cddc576b-fbed-4e3d-997c-3ba95e1498b8</t>
  </si>
  <si>
    <t>b3ac3f97-5780-4a14-ba0d-6098b13ba824</t>
  </si>
  <si>
    <t>df295aee-6ca5-4d5b-baaf-e053e3ed8a30</t>
  </si>
  <si>
    <t>532199ed-1a26-4e99-b561-a6a5017a71ae</t>
  </si>
  <si>
    <t>52e3b21e-205f-401e-a1d4-6f04ce595232</t>
  </si>
  <si>
    <t>342c9d28-6f92-4948-ae1a-40b73763f9dd</t>
  </si>
  <si>
    <t>8fd7511c-432d-4d06-8f31-1819619b7525</t>
  </si>
  <si>
    <t>67466d70-5f68-4146-9fdf-9ad3e0efb046</t>
  </si>
  <si>
    <t>dd0acef2-476c-4b02-b9a3-d488258e9f54</t>
  </si>
  <si>
    <t>4fcc5e27-dd64-4a8c-b4a7-01f99ce98f3f</t>
  </si>
  <si>
    <t>ab4f98c9-a0d7-4664-ad37-8929770e0b43</t>
  </si>
  <si>
    <t>1f11c412-fb0f-45bc-a122-1639c6a500a2</t>
  </si>
  <si>
    <t>ca411f33-87f3-4b57-8033-25efb5cdf743</t>
  </si>
  <si>
    <t>044686ec-8adf-4d81-90cd-f2b8061b283a</t>
  </si>
  <si>
    <t>8461ff32-cbe3-4103-96ac-c047d16ee25c</t>
  </si>
  <si>
    <t>8b28d52e-8549-4488-a0a1-fff4b4931f25</t>
  </si>
  <si>
    <t>427ff082-e022-4477-8542-7b2f87ae14f7</t>
  </si>
  <si>
    <t>6c5107f0-0683-4902-8caf-d286423f23bc</t>
  </si>
  <si>
    <t>c4d52bbf-4822-49dc-93ec-81aeb0837a52</t>
  </si>
  <si>
    <t>0263dd95-0149-46fa-a70a-37a2d9ab6362</t>
  </si>
  <si>
    <t>79b6db3b-2d77-44af-9466-20345e195c9f</t>
  </si>
  <si>
    <t>71f55015-ceb8-4ab1-95dd-0df4aa5b4973</t>
  </si>
  <si>
    <t>009076a5-25cd-4103-b29b-ef520a376b3b</t>
  </si>
  <si>
    <t>0af32c48-0fe2-4c71-b813-f74652399c67</t>
  </si>
  <si>
    <t>251e6e68-59fc-4963-ba39-941eb92b5478</t>
  </si>
  <si>
    <t>1a65e29f-18a2-4c1e-aa44-c1a5e5025ab4</t>
  </si>
  <si>
    <t>1276554f-86d4-4b40-84ee-ccd8a0a2096d</t>
  </si>
  <si>
    <t>87fc88a2-4454-466c-b5d1-3e8754b3cdba</t>
  </si>
  <si>
    <t>61696e07-d18a-422e-911c-03517200c507</t>
  </si>
  <si>
    <t>dd936d32-afda-4f54-b60c-ab2a2938249a</t>
  </si>
  <si>
    <t>950acdf8-b7ca-4f6a-981e-e2c65caa2fc3</t>
  </si>
  <si>
    <t>8a7eee0a-07d7-44b2-9bd3-0f1535ad5e36</t>
  </si>
  <si>
    <t>5e1fa161-9521-4ac4-ba0c-4b89040dd7a0</t>
  </si>
  <si>
    <t>91db7e52-33f2-4e0e-a26d-f7e33d9e6433</t>
  </si>
  <si>
    <t>16595c92-0dbf-410f-a9f3-daa666223d79</t>
  </si>
  <si>
    <t>bb8423f7-0a77-46b4-9748-3d7b2f2f541c</t>
  </si>
  <si>
    <t>be895dcc-959d-402a-855e-5b0a6bf2f066</t>
  </si>
  <si>
    <t>870b2117-3709-4ea0-954b-56ecda1bec79</t>
  </si>
  <si>
    <t>04eb0fd0-278f-4dbf-adef-8a79ab7dd314</t>
  </si>
  <si>
    <t>bcfa0d70-6415-497a-8d81-33472a26b1d5</t>
  </si>
  <si>
    <t>d3cb6f35-607e-4a6a-85b2-f09353d8b1c0</t>
  </si>
  <si>
    <t>790a7067-f533-4eed-846e-1758d0351575</t>
  </si>
  <si>
    <t>f4692fa1-ded1-410c-85a7-d6c60feea51f</t>
  </si>
  <si>
    <t>f5e621ba-676c-44a8-8417-514b6b875cd7</t>
  </si>
  <si>
    <t>b3a6aad9-02f4-40fc-8303-394fa1a215e3</t>
  </si>
  <si>
    <t>4ce6e7c5-4a85-48c1-af93-68a541b0fdcf</t>
  </si>
  <si>
    <t>346862de-5b65-4a22-9c12-27e37ce48944</t>
  </si>
  <si>
    <t>0024bf25-9377-470f-a33e-75d1c6e922ea</t>
  </si>
  <si>
    <t>22a711e4-9a97-42c4-a88b-39332b807800</t>
  </si>
  <si>
    <t>b91e2818-25cf-48a3-8fff-17df8b5bf71f</t>
  </si>
  <si>
    <t>1ebb6161-b7ca-48f0-a6d5-9a727dc6d2a8</t>
  </si>
  <si>
    <t>90e351c0-1b67-42bc-91af-568cc5749a00</t>
  </si>
  <si>
    <t>590d5f3b-1d69-486e-9a13-5ef6560f822b</t>
  </si>
  <si>
    <t>68e79fcb-0d7f-4a61-95d4-4a4c66dc9916</t>
  </si>
  <si>
    <t>53fe6a9d-f355-4094-881a-6aa2f84c5b02</t>
  </si>
  <si>
    <t>eb384732-a125-4e93-8ae7-121b9a3e5e0a</t>
  </si>
  <si>
    <t>7833d6e4-927e-49c9-aadd-6aa7540a6485</t>
  </si>
  <si>
    <t>a494f329-56bd-40d1-ba0a-634939f89cda</t>
  </si>
  <si>
    <t>1b04dfcd-1bc0-425a-bdce-fede01b18b6a</t>
  </si>
  <si>
    <t>3c08a7e8-41d5-4a1b-83cc-56c9ed9e8bf8</t>
  </si>
  <si>
    <t>1d5cd9c1-6ccc-42a7-9864-d617293d4dc4</t>
  </si>
  <si>
    <t>1412ed4e-5cbe-4af8-9c43-6a713c4a5e33</t>
  </si>
  <si>
    <t>79f1d63c-6c49-4901-955d-d4b1c0db68ab</t>
  </si>
  <si>
    <t>bd2c38bb-5ad2-4303-a192-cd66828a8f97</t>
  </si>
  <si>
    <t>47e37374-0302-4408-a725-a9f00224abc4</t>
  </si>
  <si>
    <t>a4974f68-98f4-4b47-abe0-b1f9452136f4</t>
  </si>
  <si>
    <t>c7c702c5-b761-42eb-a247-692319696d79</t>
  </si>
  <si>
    <t>975ca1ef-1438-49a6-a42e-8340057d9d1f</t>
  </si>
  <si>
    <t>ddd44ac7-d659-4189-82a8-2826ebb324d4</t>
  </si>
  <si>
    <t>b8a21f05-23f4-476c-bc00-b2f747bd18f5</t>
  </si>
  <si>
    <t>a29f1bdc-aaa3-49f1-b157-f462b1668a5d</t>
  </si>
  <si>
    <t>c9acf295-ae0c-4ac5-9ea0-f42bacb2055c</t>
  </si>
  <si>
    <t>5ee9702f-10d9-4f7b-9fe1-b31a23c2986d</t>
  </si>
  <si>
    <t>45fae301-008e-4289-a74f-788037f9e1e7</t>
  </si>
  <si>
    <t>f60b8b74-10e1-4d8d-8d8e-f8dba9fcfd0f</t>
  </si>
  <si>
    <t>f8b10a7b-155b-4336-b266-c53b8d5fff7c</t>
  </si>
  <si>
    <t>e2991f56-ea9f-4b29-b025-8a489b534c56</t>
  </si>
  <si>
    <t>bbd7c133-3568-4732-8213-a41925f902ec</t>
  </si>
  <si>
    <t>3a3d38fd-a31d-4f3c-9937-4d18ac27f6dc</t>
  </si>
  <si>
    <t>8d30e836-ade7-4b6b-912c-0f0ef23e25ba</t>
  </si>
  <si>
    <t>1fbe5e14-1e3f-4237-afe8-4a58164a517b</t>
  </si>
  <si>
    <t>d992ceaf-7f65-4593-b5c4-d4585a420a06</t>
  </si>
  <si>
    <t>2086ea4d-6ee6-4842-a4ed-17daa5893d5d</t>
  </si>
  <si>
    <t>5c5efb45-de8c-41be-9a3e-f7909e2a33cb</t>
  </si>
  <si>
    <t>875aee52-6516-4b69-bd30-09283230ea4e</t>
  </si>
  <si>
    <t>c15ce33b-d642-450d-8d6e-ecdcbaedf16a</t>
  </si>
  <si>
    <t>6c28fad6-0554-4b4e-8736-6fbe959e42a9</t>
  </si>
  <si>
    <t>a7d5e41a-68ca-4a9e-8578-92814ed0a23d</t>
  </si>
  <si>
    <t>8f49e895-5ce4-4e18-89f2-8e4c365e195b</t>
  </si>
  <si>
    <t>55094491-6b81-40a7-97b6-3a024fa4c473</t>
  </si>
  <si>
    <t>91bb809f-d6b4-4534-a141-d3ed29a3080d</t>
  </si>
  <si>
    <t>8aa51738-67a1-4f6b-9a7b-687cf22c5b9a</t>
  </si>
  <si>
    <t>5e4cee8c-6930-4827-816a-5fefcb0513ef</t>
  </si>
  <si>
    <t>9405e234-5183-466e-b471-30b7c86b94e8</t>
  </si>
  <si>
    <t>d6b74829-1e3c-4725-b2a3-4b23922efd51</t>
  </si>
  <si>
    <t>7b365a3f-dd74-46ab-85e5-b6adb8df43b0</t>
  </si>
  <si>
    <t>9aa52cc9-8dbd-4049-9dd9-5447256c9086</t>
  </si>
  <si>
    <t>441f9368-461f-41b0-b6b7-bcfb13ef4f8f</t>
  </si>
  <si>
    <t>e568b47b-7c97-405d-9e18-8f2cd2c91426</t>
  </si>
  <si>
    <t>6f8630d4-3b70-4d21-a38c-8e86ece21a78</t>
  </si>
  <si>
    <t>80a6b2c9-fc8b-414c-963e-8eff15268869</t>
  </si>
  <si>
    <t>cb34067e-2c9d-4c02-b3ca-5ab576a766ef</t>
  </si>
  <si>
    <t>0f1d1873-29b7-46a9-98ba-6c29eadea48d</t>
  </si>
  <si>
    <t>942d1b72-c87d-455b-8e66-38dcf39b8b3a</t>
  </si>
  <si>
    <t>2544b5c2-f607-413d-a92c-6eae2fc43b2d</t>
  </si>
  <si>
    <t>11a60a7e-3fd3-44b0-9a4e-1e3dae262d78</t>
  </si>
  <si>
    <t>a09d4b88-1cbc-44e4-9d9f-e3a45d4a3a23</t>
  </si>
  <si>
    <t>97ea80ad-2084-4bfb-bb08-4666976bfe1f</t>
  </si>
  <si>
    <t>69482653-63ad-4c74-a7d9-71000fdb85c4</t>
  </si>
  <si>
    <t>ad81d72c-396a-4505-950f-f6e3e7dc0d09</t>
  </si>
  <si>
    <t>96073f07-0fe3-406b-a257-91be204c6b20</t>
  </si>
  <si>
    <t>7f46c1d3-2ec0-4f28-91fd-da4a185e4361</t>
  </si>
  <si>
    <t>b444b034-0f9a-4c0d-a4d4-7136c0b95320</t>
  </si>
  <si>
    <t>8894c6a4-7027-46e6-9330-1800ef0b0f98</t>
  </si>
  <si>
    <t>ec02dd95-c5a6-4987-81ed-0713b8ec7669</t>
  </si>
  <si>
    <t>7a7829ab-97a8-41d3-9bef-35f312f678d7</t>
  </si>
  <si>
    <t>dcfd67c4-bae4-4f40-bcb6-c91bb880f9fa</t>
  </si>
  <si>
    <t>d8de2314-4e38-4fcf-834c-785057ea926e</t>
  </si>
  <si>
    <t>4d46bf3a-999e-417c-aa01-c4b8af7fc01a</t>
  </si>
  <si>
    <t>dcad535b-4f9b-4f13-9306-2dfa13154101</t>
  </si>
  <si>
    <t>ba2d1d36-c235-43ac-9226-5667fdf606b7</t>
  </si>
  <si>
    <t>6e2f226f-89b6-45fe-8429-9793bcc54005</t>
  </si>
  <si>
    <t>d33532fc-3b1f-468b-8614-f6b9e3acb711</t>
  </si>
  <si>
    <t>ac66bfaa-d711-4603-883c-b6ad58c20639</t>
  </si>
  <si>
    <t>caf11c94-7c45-4fbf-9ded-a85472733fd4</t>
  </si>
  <si>
    <t>40189cdd-789a-4cb9-965f-f26f59786a11</t>
  </si>
  <si>
    <t>3bd5fc08-f44a-4df3-b067-431a84604ca4</t>
  </si>
  <si>
    <t>623449aa-35b6-4b62-8253-a12143d2f3ce</t>
  </si>
  <si>
    <t>d8d5447c-5fb2-42d9-b040-3ac0d1640c9d</t>
  </si>
  <si>
    <t>c17c71dc-3fe1-4568-a51c-b08d75217ba4</t>
  </si>
  <si>
    <t>a5a5e2e2-c27c-4ea2-a29e-b3a62eea9342</t>
  </si>
  <si>
    <t>a9de8ee2-92cd-4995-a60a-b7b5b131890b</t>
  </si>
  <si>
    <t>ec0c30a9-819f-4f61-8e66-a0fa01b97753</t>
  </si>
  <si>
    <t>0b98f3ad-bc90-4a4b-aafa-d00e93520d6a</t>
  </si>
  <si>
    <t>283bd36e-7dd5-4a2d-a712-d7d2e6990bdc</t>
  </si>
  <si>
    <t>64b6e6e1-4164-442b-8d8b-0b2b5bac1428</t>
  </si>
  <si>
    <t>4344d9c3-4dee-454d-9a2b-65e30edeb6d0</t>
  </si>
  <si>
    <t>00fe6dad-dd54-45ee-8e8f-c0b56431f312</t>
  </si>
  <si>
    <t>d9153a36-5b90-45f1-adf1-6b0b3a5c7a07</t>
  </si>
  <si>
    <t>3063c2b8-23b7-4379-a83d-616d1cf2329b</t>
  </si>
  <si>
    <t>66625548-26ce-442f-b1d4-c3da02a0a8ba</t>
  </si>
  <si>
    <t>e5e4d3f6-112a-4c5e-bf2a-7b0953d643f6</t>
  </si>
  <si>
    <t>7b4148d5-72dc-4453-b48b-a0fcc91396d1</t>
  </si>
  <si>
    <t>38822607-d7d6-4d1b-82f9-027a93def670</t>
  </si>
  <si>
    <t>e8aa948e-e4a6-401e-a1a5-16d7ef54d24c</t>
  </si>
  <si>
    <t>2dc0b4ac-46ea-495f-9978-1c79c193b67e</t>
  </si>
  <si>
    <t>c78e6baf-1926-4610-b6e7-258ebe3bdfa6</t>
  </si>
  <si>
    <t>f9e5e15f-328d-41d8-9d45-6c8c4ddd9448</t>
  </si>
  <si>
    <t>56c93efd-448c-48ec-ab2e-e3d108688246</t>
  </si>
  <si>
    <t>b4d66906-b656-48c7-9d37-f84d5e5be08e</t>
  </si>
  <si>
    <t>3c5b5342-fa11-4059-89b9-4b5d224be09c</t>
  </si>
  <si>
    <t>8d6b56a8-2134-4286-a987-0042ac4d5b63</t>
  </si>
  <si>
    <t>4a761904-aa8f-4250-8a20-f953097af291</t>
  </si>
  <si>
    <t>821d3622-3328-44a5-8632-1aeca2809ccd</t>
  </si>
  <si>
    <t>6aba4001-f76c-41f4-8390-a451e84ebbb0</t>
  </si>
  <si>
    <t>d78cf2b2-2f68-4281-bb9e-b65856402886</t>
  </si>
  <si>
    <t>e4dc06b7-6ca7-455f-9e35-8b9007a76c02</t>
  </si>
  <si>
    <t>4b80257c-ac46-4b54-ac40-184fdfb27c3e</t>
  </si>
  <si>
    <t>b232d3e1-7147-4beb-879c-fe7fef8022f9</t>
  </si>
  <si>
    <t>a85f1a9d-d594-4569-b16b-cdbdd8cad875</t>
  </si>
  <si>
    <t>3bb49a32-582f-486e-aaa7-9e5b746ed758</t>
  </si>
  <si>
    <t>9c755ad5-31d0-4928-9497-5a5fc97a4943</t>
  </si>
  <si>
    <t>8ed74e6a-10d5-42b2-8381-bbc32db69467</t>
  </si>
  <si>
    <t>5adf5887-f4ab-4437-889e-df6784d965d8</t>
  </si>
  <si>
    <t>348b0195-b4b3-41ee-a4f2-7040ebdcaab5</t>
  </si>
  <si>
    <t>481201d5-30c9-4caa-b789-ea851c121d3a</t>
  </si>
  <si>
    <t>326b0c89-0f3f-412f-be28-eb7cc386d0a4</t>
  </si>
  <si>
    <t>b287e5f5-56b6-42d1-876e-35f4a0e44851</t>
  </si>
  <si>
    <t>2c5e19b8-5b23-483b-8997-f9cb148cb189</t>
  </si>
  <si>
    <t>79b93214-411f-4630-af61-670c1159419a</t>
  </si>
  <si>
    <t>bb874d51-fb0a-4b53-963f-c8838297508a</t>
  </si>
  <si>
    <t>f4fe94a9-6f62-4895-ae73-1c40a393f92e</t>
  </si>
  <si>
    <t>45bfb4bd-5e83-4cd4-9d3a-4f98bd239ef8</t>
  </si>
  <si>
    <t>cc39277e-09fb-42bc-9584-be61646cf737</t>
  </si>
  <si>
    <t>a282f8c1-18f3-4c0b-a11c-468e20a4a4b0</t>
  </si>
  <si>
    <t>0e098a52-0518-4389-a083-a68c10a85101</t>
  </si>
  <si>
    <t>ac878943-6e52-4b7a-adc6-b404b3443d15</t>
  </si>
  <si>
    <t>05bc2f1b-38a1-4f74-872f-daf1948fe38a</t>
  </si>
  <si>
    <t>7de085d5-6bdd-437c-8c2c-fbd52fdadcc5</t>
  </si>
  <si>
    <t>b8b0245f-5e8e-44c1-8dac-6b2702597bf0</t>
  </si>
  <si>
    <t>f7d0fa8d-20ab-44d7-8667-ef061e905408</t>
  </si>
  <si>
    <t>fc2eec3a-a9e6-476e-902b-563b06bc899d</t>
  </si>
  <si>
    <t>1132debd-99dd-495f-a228-b26d6e12dbf1</t>
  </si>
  <si>
    <t>8dde8d64-b4b5-4c83-b606-729694354097</t>
  </si>
  <si>
    <t>76cb2930-ba4e-41d2-b866-344eb25cad52</t>
  </si>
  <si>
    <t>f700e792-dba6-431f-9a0e-292c351249ee</t>
  </si>
  <si>
    <t>07f0d495-4071-42dd-a1d0-5a42f980aacd</t>
  </si>
  <si>
    <t>ba13d5ac-a979-4075-bd10-3de58d6fb43b</t>
  </si>
  <si>
    <t>49cda36c-389c-40d0-8977-05c53a9958c6</t>
  </si>
  <si>
    <t>7f4cd2f5-e7d5-4e77-a68d-a2770b1ad82e</t>
  </si>
  <si>
    <t>e6b6fa4b-aeb1-450c-b34e-9c09a97228ef</t>
  </si>
  <si>
    <t>d14bc287-e45e-447f-9d08-4fd5a9e20092</t>
  </si>
  <si>
    <t>9f44dda0-3291-4c66-9f6d-9ef40c3c600d</t>
  </si>
  <si>
    <t>abdc1d40-6cc4-41bb-b3ee-e93df48f27d4</t>
  </si>
  <si>
    <t>86fdbda9-29a3-4267-9bee-bfdcf3d2c085</t>
  </si>
  <si>
    <t>74d2a5d3-5517-4a6d-b593-5052fb5fde15</t>
  </si>
  <si>
    <t>f469faae-8896-4d35-99bc-5c40272dad66</t>
  </si>
  <si>
    <t>1eb6f11c-d772-4e64-9c18-bfa1e0185737</t>
  </si>
  <si>
    <t>ff4da3db-acb2-411a-ad13-ea97f2a5497d</t>
  </si>
  <si>
    <t>d5997099-e02a-475f-98ca-3b53ad41337b</t>
  </si>
  <si>
    <t>e0b81495-1720-4991-914b-08c5d000a751</t>
  </si>
  <si>
    <t>918a5cc7-aafa-417c-8f93-64e9b70771fa</t>
  </si>
  <si>
    <t>c0a7716b-c1bb-4178-9991-8b41b5f34607</t>
  </si>
  <si>
    <t>28462b72-4dab-472d-85c4-ab3a1fd15cc5</t>
  </si>
  <si>
    <t>7f883dd6-4937-4029-b878-6b789ca3f55d</t>
  </si>
  <si>
    <t>dd5d28ca-dfeb-4f26-ac58-03a358a18f1d</t>
  </si>
  <si>
    <t>1e3d080f-b232-46bf-8b9a-78d168888b2b</t>
  </si>
  <si>
    <t>f045634e-5da7-4a10-865a-4f3a25990fdc</t>
  </si>
  <si>
    <t>b76881e5-5c02-4497-9b9a-d2c479fa7224</t>
  </si>
  <si>
    <t>46e62db7-abb6-4624-9014-8c66126008b5</t>
  </si>
  <si>
    <t>01c2033e-683d-40b0-9dcc-189f321ffcff</t>
  </si>
  <si>
    <t>ed72034d-6b10-4747-876f-863ae2f109f8</t>
  </si>
  <si>
    <t>cea05ebb-d3ed-4358-a607-52d50b545365</t>
  </si>
  <si>
    <t>b754290f-1e4e-4692-b33c-b7f82fd7fe6e</t>
  </si>
  <si>
    <t>cac46de5-bb37-4c95-b0ce-62016b905ffa</t>
  </si>
  <si>
    <t>1cbf74c4-88d6-414a-95cd-6ff43aa4c58f</t>
  </si>
  <si>
    <t>693f35e1-9ead-40e9-bdda-c0f1a979b7e9</t>
  </si>
  <si>
    <t>d9384533-f608-47eb-95fb-d11920f136fb</t>
  </si>
  <si>
    <t>2582f5d9-5141-40c5-9582-9603c86b22e3</t>
  </si>
  <si>
    <t>eb503667-417a-4d96-86e4-eb3e98d5d206</t>
  </si>
  <si>
    <t>7eddc567-32b2-4391-a933-c4c7fc225f33</t>
  </si>
  <si>
    <t>9d849020-f809-4216-8878-ef5ff24a9a00</t>
  </si>
  <si>
    <t>da5b74f9-810a-4310-a3e3-7d2ffd340a13</t>
  </si>
  <si>
    <t>3af442a6-b4d4-44bd-b008-f3e879cf3284</t>
  </si>
  <si>
    <t>2f8aa945-a86b-4606-a266-0940f84b4bce</t>
  </si>
  <si>
    <t>15e50943-9d67-41fd-a0d0-22ee05602660</t>
  </si>
  <si>
    <t>8357e077-c2e4-4480-92b9-0ac6bf739fea</t>
  </si>
  <si>
    <t>7917a26b-4226-4ef7-9262-da2f8008878b</t>
  </si>
  <si>
    <t>57f7e114-d10a-4f56-875a-b3a1606e9d20</t>
  </si>
  <si>
    <t>c2c2d748-fab9-4d75-905c-8afe830a4dd4</t>
  </si>
  <si>
    <t>985c1a8e-8a49-4027-a8bb-cfe3ae1d80c9</t>
  </si>
  <si>
    <t>2a97b5ea-fd3f-40d2-8896-23125448ce37</t>
  </si>
  <si>
    <t>a9ed3852-ae72-4a69-960e-5ced29d9edb0</t>
  </si>
  <si>
    <t>9ed91dd9-5640-4490-baf4-c7410246e970</t>
  </si>
  <si>
    <t>78870f37-d092-42b6-b73b-f02a9c4f6eba</t>
  </si>
  <si>
    <t>ee4c4830-ff15-4d60-98b8-28667cf3898c</t>
  </si>
  <si>
    <t>ad93d40a-40b7-4f95-b049-96622911560b</t>
  </si>
  <si>
    <t>23f6d6fc-d992-4a8a-9efc-48cb74c77055</t>
  </si>
  <si>
    <t>86fa3cc0-985b-42b7-86fc-8e37cfaab9bc</t>
  </si>
  <si>
    <t>93628a5a-808a-4fc7-b572-aa905cc33a11</t>
  </si>
  <si>
    <t>15fcaa48-e58e-4a4c-9c1e-63cf8792147c</t>
  </si>
  <si>
    <t>7c68f7d6-31f2-4c55-9150-daec2b22045a</t>
  </si>
  <si>
    <t>f66293fe-b7a9-4261-85e7-67ad8d6acbd9</t>
  </si>
  <si>
    <t>f828f3ae-b6c1-4757-b140-bfe2c356c6e5</t>
  </si>
  <si>
    <t>03fe5ac7-10a9-433c-8790-f4d98aaa9c42</t>
  </si>
  <si>
    <t>a1060566-323b-44cc-8d45-30c56e2b167c</t>
  </si>
  <si>
    <t>05d7a6a3-4b10-49c9-bf31-b7e23a4d51d4</t>
  </si>
  <si>
    <t>180e2aee-ca20-40b3-aa0a-f70c46ccf295</t>
  </si>
  <si>
    <t>ea8cded7-0297-4b06-bd2e-f23ad1d0fce3</t>
  </si>
  <si>
    <t>f9b9f198-22e1-4bcf-83dd-04355f673358</t>
  </si>
  <si>
    <t>90426a67-3fb7-45ec-b8ed-603260ee16bf</t>
  </si>
  <si>
    <t>f355b8bb-23b9-420e-ac97-b20853493ac2</t>
  </si>
  <si>
    <t>eb3b14f5-463b-43b5-bd4d-0dd7c6afbd31</t>
  </si>
  <si>
    <t>7bfb4645-c334-4438-8170-01031172911a</t>
  </si>
  <si>
    <t>dc0edc8a-31dd-4892-855f-71c9908ae1fb</t>
  </si>
  <si>
    <t>bf225937-0d07-4b2a-b0fa-1c78db6c5c71</t>
  </si>
  <si>
    <t>d4c7321a-ed16-4dae-8528-dad8c5ef790c</t>
  </si>
  <si>
    <t>c3471049-0d2a-49c6-b479-64176f510584</t>
  </si>
  <si>
    <t>06867628-b9d9-4106-894e-06dd477d6b44</t>
  </si>
  <si>
    <t>b65e382c-5ae9-4c3e-8a1f-65edff132999</t>
  </si>
  <si>
    <t>1f48cd90-3343-44a8-bdee-c5ee35bfe035</t>
  </si>
  <si>
    <t>2dc812cb-508f-4596-be23-c08e776c50a3</t>
  </si>
  <si>
    <t>aaeddd0c-7a35-4a98-8c89-5381a71b0e99</t>
  </si>
  <si>
    <t>8321348e-65f0-4e84-be0f-08d56c343453</t>
  </si>
  <si>
    <t>d6f27560-6d5f-4385-8065-725d09a07037</t>
  </si>
  <si>
    <t>41072288-da5a-4fe9-84a0-37e28d1376cb</t>
  </si>
  <si>
    <t>74c7e7ed-53bf-4d0a-b4d1-72f8b09dbdcd</t>
  </si>
  <si>
    <t>a6d0120b-cd19-4191-b40a-4194f3feaef3</t>
  </si>
  <si>
    <t>d9d6011f-3d24-45af-8542-e76e799c077e</t>
  </si>
  <si>
    <t>a6e4ff45-a5c3-4242-ae2a-987e6ea7d365</t>
  </si>
  <si>
    <t>4c7633e8-bc7a-4179-b93f-6b2825cbda98</t>
  </si>
  <si>
    <t>b457d170-f4b8-4df9-aec7-53e51246827a</t>
  </si>
  <si>
    <t>f66bbafa-a084-44f2-b499-170bc0042e7a</t>
  </si>
  <si>
    <t>9d4439be-b4a5-413f-8587-e0d86dd59ab0</t>
  </si>
  <si>
    <t>1abe2872-3a88-4bb1-b997-d66a73f2aa05</t>
  </si>
  <si>
    <t>9d0049ca-cf9a-4f8f-a96b-34eb3ae70315</t>
  </si>
  <si>
    <t>2faccacb-e904-418e-a729-3fd23623fd07</t>
  </si>
  <si>
    <t>5a58ef18-3c4d-4c7d-9b96-5dc9583c624b</t>
  </si>
  <si>
    <t>17eb0b7a-933b-47cb-9a09-754ed632a974</t>
  </si>
  <si>
    <t>c0672845-1843-48c2-b9da-39e1075aa696</t>
  </si>
  <si>
    <t>5230fccb-611c-460b-a02a-257334c58466</t>
  </si>
  <si>
    <t>b8fa9df1-f54e-44bb-b7d8-e4c82080b1c5</t>
  </si>
  <si>
    <t>60db0588-d5f3-45d2-8458-197fdd96f8c1</t>
  </si>
  <si>
    <t>2c52c552-2c03-402d-902a-85cd8e223ece</t>
  </si>
  <si>
    <t>8c5bc220-3961-4696-b939-59cc16522e01</t>
  </si>
  <si>
    <t>06e8bb30-e00e-42f7-86cc-b75d87146e42</t>
  </si>
  <si>
    <t>cb3d25dd-4c93-4518-8c2a-b5628cff6899</t>
  </si>
  <si>
    <t>15012e69-c011-40d3-8f47-0ac2da4274bf</t>
  </si>
  <si>
    <t>cbbce893-9086-4586-9d47-380f6cabace7</t>
  </si>
  <si>
    <t>9375ff5b-81c0-42ac-a11f-309e15b540c0</t>
  </si>
  <si>
    <t>564deb94-3e9c-4203-8759-e3acfa8a3254</t>
  </si>
  <si>
    <t>6130e87e-313b-42fa-b3af-37493b3b37a4</t>
  </si>
  <si>
    <t>f0572b08-9ea6-4339-94a2-7878338e5687</t>
  </si>
  <si>
    <t>2321e98f-94e6-4f1b-aff2-fff81f69da7e</t>
  </si>
  <si>
    <t>30263dd1-b7ff-4a72-9c12-8e9302e9352d</t>
  </si>
  <si>
    <t>37446fba-4538-4fce-bc3e-e634b7253bc4</t>
  </si>
  <si>
    <t>23708e3d-0460-426c-ba43-cc969699683c</t>
  </si>
  <si>
    <t>c31b4aeb-b8d4-4a45-a8a2-6c732ae25875</t>
  </si>
  <si>
    <t>c39c6ed1-73ec-463d-ae97-e7d23c0462d1</t>
  </si>
  <si>
    <t>b08eb258-84f7-4937-99b1-52922235a8e6</t>
  </si>
  <si>
    <t>4fe6e166-a3c3-4436-addb-3941a9ac8554</t>
  </si>
  <si>
    <t>926a4307-a5a9-4b73-97df-a6bb830c942c</t>
  </si>
  <si>
    <t>a12e9a4a-ae63-4373-b36e-41453a231b1d</t>
  </si>
  <si>
    <t>c09db970-11e9-4061-b3fd-354c15ad0ffd</t>
  </si>
  <si>
    <t>1b8458f0-650d-4eab-837f-424ee2d14b03</t>
  </si>
  <si>
    <t>bfbf83a4-87f6-4551-a172-59dc40165c72</t>
  </si>
  <si>
    <t>30754bc4-e42a-469c-b7be-e4e7adbef2f9</t>
  </si>
  <si>
    <t>13b684be-5a01-4065-baa5-f740976b2d65</t>
  </si>
  <si>
    <t>a7f20ee2-a5ee-4592-b561-2a4432af2da2</t>
  </si>
  <si>
    <t>9999c442-5483-4fb0-826f-1366ccf1b33d</t>
  </si>
  <si>
    <t>7d39e874-2b9b-4692-8c75-0924965f1666</t>
  </si>
  <si>
    <t>3eb7fc7e-41cb-4945-bf8c-de7da7ac6fd2</t>
  </si>
  <si>
    <t>c72cec97-546a-4262-a9d2-8efab6902f0a</t>
  </si>
  <si>
    <t>15806e75-bed7-43f0-859a-8bd5985113c7</t>
  </si>
  <si>
    <t>4ca891b9-aa1b-49b9-8ed2-5442b7c3ddb8</t>
  </si>
  <si>
    <t>ef713133-8721-4814-b42d-367f820539fd</t>
  </si>
  <si>
    <t>cc40fb96-6f5b-4ce5-b684-ca5016a30dfe</t>
  </si>
  <si>
    <t>5eced6ac-a86f-404c-8054-0fb9c15ed7ea</t>
  </si>
  <si>
    <t>f4735964-c3fa-4d1d-9b22-14d54ce98f74</t>
  </si>
  <si>
    <t>3519f30d-920b-4d1d-8bdb-a5520e9d5855</t>
  </si>
  <si>
    <t>72532dfe-53c5-48f0-9492-79213de000bc</t>
  </si>
  <si>
    <t>2e810423-7c5d-4403-9d99-e7559b470251</t>
  </si>
  <si>
    <t>b32c5642-1cc8-43c4-955e-a2dc2daced84</t>
  </si>
  <si>
    <t>8c51b10d-0155-47d4-baef-7a83edbf1872</t>
  </si>
  <si>
    <t>41d073ef-6e64-4628-b99d-cac35191471d</t>
  </si>
  <si>
    <t>d4d78a3a-db24-4f96-8af3-2a30e27b31ec</t>
  </si>
  <si>
    <t>7bb78ab3-0b0c-4628-88bd-42657f6f870d</t>
  </si>
  <si>
    <t>5d799a04-2285-4301-b762-ba2b39349639</t>
  </si>
  <si>
    <t>ee1f62da-4fad-4c1c-b081-bc95bdcd6413</t>
  </si>
  <si>
    <t>87700de1-9fb3-4ae9-bf87-24fef4943e1e</t>
  </si>
  <si>
    <t>53f23186-9e63-44ff-9d7e-1cef2e8063ac</t>
  </si>
  <si>
    <t>de8e34c1-31e0-4e6a-8200-a487f4f40cc7</t>
  </si>
  <si>
    <t>ec62b28c-939d-46d6-b6e9-13986a2e5566</t>
  </si>
  <si>
    <t>f9587e37-d21a-4102-b677-500cdce47aeb</t>
  </si>
  <si>
    <t>56f836bf-dfa6-454c-9e63-37b5428dec17</t>
  </si>
  <si>
    <t>e65586e6-e8e6-4c4f-850b-e4c8814236e7</t>
  </si>
  <si>
    <t>aa152574-9f3d-4ac3-a176-8f71ce252800</t>
  </si>
  <si>
    <t>6bc335a4-b6ec-43e1-ac88-c9eb835ad5ed</t>
  </si>
  <si>
    <t>77699973-4ef0-4988-996d-4a0d7ad478d4</t>
  </si>
  <si>
    <t>431e26fc-6074-4512-8b72-2e4b72151ec4</t>
  </si>
  <si>
    <t>b0c85ea3-1e2c-4c1c-b585-fbfe2dc9238d</t>
  </si>
  <si>
    <t>92a12bcc-e2ae-41f1-824f-7ab64e7f470d</t>
  </si>
  <si>
    <t>cc6f501b-ff59-462f-999c-39f874c7d888</t>
  </si>
  <si>
    <t>db33c7c4-acb7-464b-90fd-4e59269118f6</t>
  </si>
  <si>
    <t>3d85527f-dfa1-49d6-b7b4-6792ea32ca47</t>
  </si>
  <si>
    <t>906bb343-b2bc-4d1b-8638-bd17bc783f99</t>
  </si>
  <si>
    <t>3f7bb138-3523-458f-bb93-9cdfdea13b69</t>
  </si>
  <si>
    <t>862756da-e8be-405f-bdbe-9200e99e49fe</t>
  </si>
  <si>
    <t>e70f2481-4df1-40e5-bd23-d77920679fe7</t>
  </si>
  <si>
    <t>847b257e-d945-4707-8ed2-909351b44d17</t>
  </si>
  <si>
    <t>9a394554-b1c5-4952-8595-90eae61103b1</t>
  </si>
  <si>
    <t>53772060-e101-40b7-bfa1-8e843d790b7a</t>
  </si>
  <si>
    <t>96da67fe-d94d-4b71-9c1b-f26f43844a94</t>
  </si>
  <si>
    <t>e4fbbcf9-2eb0-4f09-bc0c-cb51df2fce5b</t>
  </si>
  <si>
    <t>77ce1891-b01e-4260-9f27-83b2f0c1ab18</t>
  </si>
  <si>
    <t>0d38db08-c4de-47df-b9e6-18e6fba9a33c</t>
  </si>
  <si>
    <t>7da1f396-60df-40da-84a2-57900bbd9981</t>
  </si>
  <si>
    <t>4dfe1e7e-f1e5-4b2f-b748-0be97c7e4e79</t>
  </si>
  <si>
    <t>42bac9de-890f-416b-a4a3-c8f37b2c1d75</t>
  </si>
  <si>
    <t>23bb894d-8442-4dd3-a53b-55a469da4081</t>
  </si>
  <si>
    <t>873d14ac-7972-4934-b582-51abd1fa938c</t>
  </si>
  <si>
    <t>1ce561f0-5b2a-4932-b7ee-3bde79d07acc</t>
  </si>
  <si>
    <t>b93329a9-b6c4-43f0-86f2-057476b64d1e</t>
  </si>
  <si>
    <t>ff33a1e3-f332-4f7b-8c6b-2f1c6c274ca4</t>
  </si>
  <si>
    <t>9157f2ab-8b17-4a49-81bd-7e3eb13ac10f</t>
  </si>
  <si>
    <t>a96ff3c9-7af0-4f01-be86-999c9d110314</t>
  </si>
  <si>
    <t>ea0fae5e-1ac8-4b86-a52f-1e74557cf417</t>
  </si>
  <si>
    <t>b7487c1d-e7b8-4aa8-800b-61746dd8f232</t>
  </si>
  <si>
    <t>44ab266c-9951-4555-9c8e-c68df1e617d5</t>
  </si>
  <si>
    <t>031abbc4-1c92-4dd5-b5f2-622fffb4a7f1</t>
  </si>
  <si>
    <t>ff671161-a612-406e-afb8-2e1e29d7ce2e</t>
  </si>
  <si>
    <t>11e17394-4568-4a8f-8849-570ca7a5d553</t>
  </si>
  <si>
    <t>7e3219ae-daad-4b73-a3ef-4c93ab89b0c6</t>
  </si>
  <si>
    <t>fd4061dc-afd4-4c6f-be4c-e5c136d175ed</t>
  </si>
  <si>
    <t>7dcc01f6-27f2-4866-b21e-be27595ace25</t>
  </si>
  <si>
    <t>a91f7a8f-f296-4508-af5c-d07840e1bfb1</t>
  </si>
  <si>
    <t>8cbc24bd-e816-4851-84df-5447bd4676d4</t>
  </si>
  <si>
    <t>4f00b17c-0e7a-4070-9fc3-1ba19da8506e</t>
  </si>
  <si>
    <t>5d346d46-63e4-4df9-a10c-ddb2a00ceca0</t>
  </si>
  <si>
    <t>ac3acec0-8a9c-45f1-bb7b-c91ffaae0cc8</t>
  </si>
  <si>
    <t>8123a37f-22a4-4e78-a712-b98af584eadd</t>
  </si>
  <si>
    <t>830be39a-80b1-40d4-a37e-6b3c02c5d1aa</t>
  </si>
  <si>
    <t>c14f64de-d433-4f21-89e2-dfb9632f677f</t>
  </si>
  <si>
    <t>d9fc3f16-f293-4909-84ac-bc0fc431fc02</t>
  </si>
  <si>
    <t>daa510d9-1d36-4ae7-a3a5-d100e582339d</t>
  </si>
  <si>
    <t>6a73ab02-211d-4254-8ac5-5ca02f6e3ee0</t>
  </si>
  <si>
    <t>b3501dae-9c04-409c-9a9a-0390315722d7</t>
  </si>
  <si>
    <t>0cd11b49-ce77-4a44-9c5a-a95e8e16f7be</t>
  </si>
  <si>
    <t>7aaf2af8-bc11-41a3-ab05-bde5453a6696</t>
  </si>
  <si>
    <t>0449830a-0bcf-44a5-84b6-f8d2ab268cb5</t>
  </si>
  <si>
    <t>ff47265d-2b70-47ea-a39b-8ff65fff837e</t>
  </si>
  <si>
    <t>6d6c862d-75cd-4e6e-9d79-48d0306389e2</t>
  </si>
  <si>
    <t>8aea9afe-c400-436e-83f7-79d00a6bfdf3</t>
  </si>
  <si>
    <t>b4ba236b-63e1-477f-8c16-439d17b4c1f6</t>
  </si>
  <si>
    <t>fc069215-aa20-4615-8304-153d15109609</t>
  </si>
  <si>
    <t>b6852f95-36ce-48da-8568-de4a9da25eb6</t>
  </si>
  <si>
    <t>4656b6ec-283f-48d4-b554-df4f57757f40</t>
  </si>
  <si>
    <t>5ba7549c-784b-4079-aa75-041f7e477f3c</t>
  </si>
  <si>
    <t>1d237a38-e93d-4121-aff2-70e292bcbd60</t>
  </si>
  <si>
    <t>a0783dc5-7dbc-4e19-a04f-72b4a7eadfc7</t>
  </si>
  <si>
    <t>63a08ff3-dc48-4212-94c2-05e381fbf5c5</t>
  </si>
  <si>
    <t>a8f85ad0-d56f-44c6-b78e-2cc9aed4bc79</t>
  </si>
  <si>
    <t>d2f7efc3-1f6c-47e4-8ef9-ec3116a5100f</t>
  </si>
  <si>
    <t>c3d3e992-6d5c-43b9-baa5-84106ed65248</t>
  </si>
  <si>
    <t>2c1dee0a-9308-4785-916a-22cac458683a</t>
  </si>
  <si>
    <t>b42c53d2-31ea-4b3f-a959-421ebbecbc5a</t>
  </si>
  <si>
    <t>6a76befb-2bca-4ca1-9edf-979e579a7690</t>
  </si>
  <si>
    <t>084b7bb7-532f-4a90-8ea8-1d08dff8eade</t>
  </si>
  <si>
    <t>d0a85a8c-4b84-404d-ac26-3a3cf36e2277</t>
  </si>
  <si>
    <t>38ce9fa8-88dc-4a47-a039-960c065984e0</t>
  </si>
  <si>
    <t>b7cc1c1c-f2f5-4a42-bf9f-c07242467e5a</t>
  </si>
  <si>
    <t>d09d007e-c8e2-4a1d-b59a-c26c23a96e76</t>
  </si>
  <si>
    <t>e3a7afb5-5dce-4e98-998f-0d8c42e467a7</t>
  </si>
  <si>
    <t>464ac888-3185-409f-835b-f4fcdef70244</t>
  </si>
  <si>
    <t>11f1f35a-6d15-423c-9da9-480a268d471f</t>
  </si>
  <si>
    <t>a669609c-bb2b-4b8d-b1e9-8aa183853277</t>
  </si>
  <si>
    <t>b142d68b-2dad-4405-a7c8-69d23acdd8ec</t>
  </si>
  <si>
    <t>09cf95a7-6d49-4aaa-9f93-9eb3e0855d69</t>
  </si>
  <si>
    <t>741ab18e-b2b7-4f34-a7ad-cb4a547fe1dd</t>
  </si>
  <si>
    <t>8a77f63e-44e4-4caa-9193-0174ca6ccf2d</t>
  </si>
  <si>
    <t>62f850fd-d20f-4fa7-8568-0c28bc29fcaf</t>
  </si>
  <si>
    <t>7f1bebcc-ea9f-4ecc-9b8f-09676c50d024</t>
  </si>
  <si>
    <t>1882645a-0586-4f57-a311-a3938f373af4</t>
  </si>
  <si>
    <t>6ee8b9a0-2ea0-456b-ac9e-6df4ab7fa08c</t>
  </si>
  <si>
    <t>1bb3c801-0ab8-49a9-bfea-0919f233f78a</t>
  </si>
  <si>
    <t>4d35fd07-2017-4bb8-a529-d13cece881fe</t>
  </si>
  <si>
    <t>392da794-a13c-480d-a99f-1fc832331b26</t>
  </si>
  <si>
    <t>2fe7512d-e54e-4e00-ad8d-ba7502678615</t>
  </si>
  <si>
    <t>c35a35b9-0de8-46f5-933b-a0ca6b282b68</t>
  </si>
  <si>
    <t>e6fc8ce9-bfe1-4dbe-9426-f9dc90535001</t>
  </si>
  <si>
    <t>47df84e7-0821-4b43-a177-ff3c05d5878b</t>
  </si>
  <si>
    <t>555469c8-49ee-4666-8d48-c099cdc53797</t>
  </si>
  <si>
    <t>19c86f73-e465-4f71-b512-0182afc25372</t>
  </si>
  <si>
    <t>5c0f9a43-fa0d-4884-acb0-a0c7c20a9058</t>
  </si>
  <si>
    <t>9a31a30c-0eb9-4c23-8786-8082410b49f8</t>
  </si>
  <si>
    <t>eabdfcd5-883c-4151-b73b-ecc998dfc6f4</t>
  </si>
  <si>
    <t>19836f67-a924-42b0-aef9-a49b70c13916</t>
  </si>
  <si>
    <t>92fc547e-3977-415c-97de-41bbcb2c09b3</t>
  </si>
  <si>
    <t>7cee1bb6-8aed-4c1c-afc5-c75d9b82b54d</t>
  </si>
  <si>
    <t>229c3538-6353-47ab-abe0-22ed6a22adac</t>
  </si>
  <si>
    <t>f6c50f7a-c397-4170-8179-ff4560fbeb58</t>
  </si>
  <si>
    <t>e3aa568a-24e1-4e3f-b91f-1b85d98c66c5</t>
  </si>
  <si>
    <t>d9181753-541b-467d-8799-9b012bf762fa</t>
  </si>
  <si>
    <t>7332603a-9ebe-44f9-a0eb-47aedd483599</t>
  </si>
  <si>
    <t>bc48aecd-6ce5-4c28-831f-e61aabb5c00a</t>
  </si>
  <si>
    <t>1e1da58f-2b8f-4635-a31b-e39fde3d1369</t>
  </si>
  <si>
    <t>432772f1-0c60-4374-9c70-c416a8e4fa4b</t>
  </si>
  <si>
    <t>2a273711-2364-40c8-a3d6-84681f008aaf</t>
  </si>
  <si>
    <t>cda5bd88-e72b-4b51-85ad-64f5294ea32a</t>
  </si>
  <si>
    <t>08942fcc-2944-460f-b927-6c2517190be5</t>
  </si>
  <si>
    <t>b2dff5b4-7dea-47d6-a3a8-8fc841a953ee</t>
  </si>
  <si>
    <t>44efccff-f301-4054-b577-39228fa6c1e3</t>
  </si>
  <si>
    <t>3b6eae76-2e0b-4c4e-94d6-15662b8540ed</t>
  </si>
  <si>
    <t>0d4297ef-a1d3-45d6-8b90-5793a5b75c6a</t>
  </si>
  <si>
    <t>62cec76b-f864-4c6d-8b83-a077709b672a</t>
  </si>
  <si>
    <t>15826738-7a8e-4216-aec3-3ddc9121e4c3</t>
  </si>
  <si>
    <t>de550bd0-e2ac-4696-b201-30b2e3f225f2</t>
  </si>
  <si>
    <t>71105335-50b8-4d34-88f2-d3a442cbc190</t>
  </si>
  <si>
    <t>a6d4b299-913c-4f51-823c-fc121c1342e0</t>
  </si>
  <si>
    <t>ef15197e-6d08-4c00-8e2b-97f6ca3f8c22</t>
  </si>
  <si>
    <t>c5cc8bb8-9a2e-40e4-978e-8fedfe1de691</t>
  </si>
  <si>
    <t>915d423c-4a70-4ae1-af22-5088c604ddd3</t>
  </si>
  <si>
    <t>eaafbfd0-a68d-440a-95b2-cac43528ff71</t>
  </si>
  <si>
    <t>af38c5e1-6412-4631-93aa-1f1d9f28ee9f</t>
  </si>
  <si>
    <t>1d1e9555-44af-4de7-a7ac-eed69e069964</t>
  </si>
  <si>
    <t>ec8594c2-2731-40a2-bb32-a6f3cd8359fd</t>
  </si>
  <si>
    <t>15f09786-e5b3-4b2c-8ce5-d7aa16788e44</t>
  </si>
  <si>
    <t>85f5f8fe-c905-4473-aeb3-516d33e765c2</t>
  </si>
  <si>
    <t>3edc85e2-d9dc-4b37-b11d-012049f5d041</t>
  </si>
  <si>
    <t>0a7031c6-f418-4753-b536-4525a795793b</t>
  </si>
  <si>
    <t>4d77e530-0482-4917-9b37-d199a1864aef</t>
  </si>
  <si>
    <t>24b84717-157a-4332-8116-d71411bd1434</t>
  </si>
  <si>
    <t>ae8b88f3-7baa-48fa-a06f-9f2d1bf4d3a0</t>
  </si>
  <si>
    <t>1dc91c91-4f56-40d9-a23d-4a8ccf85988f</t>
  </si>
  <si>
    <t>e09d4663-eaf8-4b01-8d1e-42b48a2536bc</t>
  </si>
  <si>
    <t>70871e7a-ad73-4cf3-a5c5-0b05661c15dd</t>
  </si>
  <si>
    <t>552298aa-9134-4a2b-bd65-a82fa58f96c7</t>
  </si>
  <si>
    <t>6cb3d989-eee5-44c5-a812-ccff3b6a9121</t>
  </si>
  <si>
    <t>26f19e08-d74b-44e6-8dc1-b367a5756096</t>
  </si>
  <si>
    <t>00b8be03-28ba-48c4-981d-2e639878afad</t>
  </si>
  <si>
    <t>bf8a91e2-261c-448c-a6d1-5d4f9d5b5d29</t>
  </si>
  <si>
    <t>c313a42c-fc32-4cf5-9f2d-381ffb33530d</t>
  </si>
  <si>
    <t>cd8a0f96-be90-467b-b580-5023b8c7e2f8</t>
  </si>
  <si>
    <t>46143cc9-2b0f-488d-be98-ebab32fb5205</t>
  </si>
  <si>
    <t>62c973d7-f959-4aee-a30c-f446e3a56446</t>
  </si>
  <si>
    <t>6a16ec39-d073-4f33-9de1-d4e7c84481ac</t>
  </si>
  <si>
    <t>c1a3878f-b62b-4700-a647-ae15937a561b</t>
  </si>
  <si>
    <t>eafe33ce-cfd9-4b73-aa85-e6e6e89f4869</t>
  </si>
  <si>
    <t>2ba2344f-1ecd-4095-b3bc-2bc76e9e4b8b</t>
  </si>
  <si>
    <t>3c1fc46b-6d36-490f-bcae-703bd41c68d8</t>
  </si>
  <si>
    <t>4404bcbd-c72b-4c19-895c-2a60df5cc23a</t>
  </si>
  <si>
    <t>3c935b3b-44f5-4cb3-8763-59cbabd6f00f</t>
  </si>
  <si>
    <t>d9b56924-ff28-4d3b-9a48-fdc4364a7403</t>
  </si>
  <si>
    <t>b50a6252-c3b6-4868-b40d-5fa49278e396</t>
  </si>
  <si>
    <t>c46100a3-80b3-42d0-9356-aa98d49f788b</t>
  </si>
  <si>
    <t>e9218a0f-da6c-43fe-876a-69baa16c294d</t>
  </si>
  <si>
    <t>87bd6c37-f3c1-4a27-bd93-7d0cf5540554</t>
  </si>
  <si>
    <t>1a01c592-6790-4bd6-830b-bd0a0bb50204</t>
  </si>
  <si>
    <t>444784b3-77b5-4fbd-8abe-595aa1a4bca7</t>
  </si>
  <si>
    <t>d7c7d939-2fc0-4cda-837f-e4d84f8a23ba</t>
  </si>
  <si>
    <t>149a9fb8-4c48-451d-b27c-c30dc7a91d6e</t>
  </si>
  <si>
    <t>392cf512-8def-4288-a145-84aae400c2ce</t>
  </si>
  <si>
    <t>73335ef1-c431-4ef1-be50-fab9c80614cb</t>
  </si>
  <si>
    <t>4affbf3f-cc57-40e1-8cde-b3c7bff437d6</t>
  </si>
  <si>
    <t>1bfa79d6-4ef7-4e82-9381-2b4c02d14b50</t>
  </si>
  <si>
    <t>3e4c428c-4df7-4255-a576-6ee675b0245d</t>
  </si>
  <si>
    <t>439240d8-5f66-4c96-afae-b58dc1535b17</t>
  </si>
  <si>
    <t>6a3b12a9-6c27-4400-85cf-8f5e3c3489ea</t>
  </si>
  <si>
    <t>35d2a42c-76ae-4a8e-b1cf-d42b84e2e974</t>
  </si>
  <si>
    <t>300e87d1-1118-4c4f-aab4-22e4590482a2</t>
  </si>
  <si>
    <t>15b7e456-4d74-4044-b95b-3490fe359c6d</t>
  </si>
  <si>
    <t>21b8b863-f3e5-44e4-b2ac-6ee6931e16c6</t>
  </si>
  <si>
    <t>518f2eb2-104d-4584-92b4-ae8882d3ff61</t>
  </si>
  <si>
    <t>f34127b6-047d-412d-8a5a-c80f33baefdf</t>
  </si>
  <si>
    <t>3e17bcbc-764b-4ac0-9743-24ac0ceb02f2</t>
  </si>
  <si>
    <t>83270cd8-6345-476c-8155-0889aa7d912f</t>
  </si>
  <si>
    <t>34c03a6a-ecad-4fe4-9537-ceacc5de2901</t>
  </si>
  <si>
    <t>e3e6fcb3-2e4e-48df-bb50-8daf89250f75</t>
  </si>
  <si>
    <t>01468bbe-2400-41ee-a92f-e4c2efe3d6ad</t>
  </si>
  <si>
    <t>fff5063a-9366-4659-bdf3-bf8c6fafa9b5</t>
  </si>
  <si>
    <t>4b13e0aa-ec50-472b-b8f1-60ee584bbbc9</t>
  </si>
  <si>
    <t>6ebcc187-9499-40fc-af92-88cffd1506d9</t>
  </si>
  <si>
    <t>9522e887-d9c2-4c00-b55f-2f2bc2806f5f</t>
  </si>
  <si>
    <t>f268ce6a-7ff2-4a3d-85bd-8a058f50a072</t>
  </si>
  <si>
    <t>58448add-46f0-4097-bf36-8a13e708cc9c</t>
  </si>
  <si>
    <t>c9d76235-64fb-4765-9118-4197fdc5796e</t>
  </si>
  <si>
    <t>bfe4ea86-2e14-466b-9269-ec2e8cb28b20</t>
  </si>
  <si>
    <t>64edfe79-b19a-4611-b0cc-4d13e96c265a</t>
  </si>
  <si>
    <t>fea5c720-83ba-44ec-a1f1-37c5ffe922bf</t>
  </si>
  <si>
    <t>19d6178c-938a-45ac-ac83-9a3bfb61c6fd</t>
  </si>
  <si>
    <t>12d6b6f0-201f-40d4-8490-7560732e7abb</t>
  </si>
  <si>
    <t>b097542c-55fa-47ad-b94b-57fad8591e87</t>
  </si>
  <si>
    <t>16c39cbc-98a7-4903-b67e-0f1a956aee75</t>
  </si>
  <si>
    <t>2caeb0e5-93f0-48b6-8891-cb3d5b5901b4</t>
  </si>
  <si>
    <t>30ac2538-f545-48bd-b699-94995886c5ec</t>
  </si>
  <si>
    <t>4d908754-8f37-4fe9-8e60-6b79cf8def09</t>
  </si>
  <si>
    <t>b35c936b-9787-4f76-a3b4-a5b3413041c3</t>
  </si>
  <si>
    <t>9a859803-d20b-4071-a171-c9bd14060518</t>
  </si>
  <si>
    <t>99e0d392-c663-4e70-97c4-5b53634d7c0b</t>
  </si>
  <si>
    <t>22fd386b-b754-4597-a35a-d7a834d5072e</t>
  </si>
  <si>
    <t>3e742e87-e4e5-4270-b65e-25384d5a94da</t>
  </si>
  <si>
    <t>642b68f7-6b33-4b77-ab2b-e6b6a5d211de</t>
  </si>
  <si>
    <t>abd74391-9837-4bd3-9287-0c04e4b0804c</t>
  </si>
  <si>
    <t>cf67a8ba-ec81-4ecf-8a3b-28a98b67a700</t>
  </si>
  <si>
    <t>081bf513-46e6-453b-9dbe-c2f1196273ff</t>
  </si>
  <si>
    <t>317471b2-b415-42c4-b87d-561621e11b9f</t>
  </si>
  <si>
    <t>a46ff8d9-5ecf-4285-81cc-7f09d7617419</t>
  </si>
  <si>
    <t>94a8ecc4-1a8a-41ce-9f57-16bea54d30a7</t>
  </si>
  <si>
    <t>43dcca6f-b526-4513-b7f2-c1d1039723e0</t>
  </si>
  <si>
    <t>46a19861-3a50-410d-a633-fa9badb00dd2</t>
  </si>
  <si>
    <t>9759b8aa-18d2-499f-a723-da13a6c547e6</t>
  </si>
  <si>
    <t>cd9b91b9-5932-49a5-81b8-70a3416d863b</t>
  </si>
  <si>
    <t>8d9eb780-7253-4186-b00d-bb0013414ec4</t>
  </si>
  <si>
    <t>a32444a4-dbda-448c-8672-0eca767030db</t>
  </si>
  <si>
    <t>e2ba90ab-ed02-4e2c-bd6e-a18751066c1f</t>
  </si>
  <si>
    <t>a2ed3ed4-2ace-4b9b-89a7-a8f934eab556</t>
  </si>
  <si>
    <t>de926d65-ef5e-4920-9352-bf43abd13c3c</t>
  </si>
  <si>
    <t>41e50c68-f208-445d-a881-8714d58070da</t>
  </si>
  <si>
    <t>38eda57e-1ce2-4749-8839-9d166f1c5f3f</t>
  </si>
  <si>
    <t>6082e6cd-7d9b-411b-b3c1-6ada63ca11c0</t>
  </si>
  <si>
    <t>8dd53e96-33cf-4df8-9e45-2da6d58a3f35</t>
  </si>
  <si>
    <t>57b897fc-71ed-42bc-8e53-c5f7326c7ad9</t>
  </si>
  <si>
    <t>7836af4e-0f4e-46ad-9979-f7cdd3d8bde7</t>
  </si>
  <si>
    <t>291ac016-a988-4880-81f6-b6d37ae22e4c</t>
  </si>
  <si>
    <t>51879761-e662-4467-b7da-bf194814854e</t>
  </si>
  <si>
    <t>cf12f545-6688-4990-83bc-5e42cbf61398</t>
  </si>
  <si>
    <t>a3bcef21-36b2-4ca5-9088-1d20b88ad2b1</t>
  </si>
  <si>
    <t>605f58b9-d05b-4f3f-a30b-e74f8e4da855</t>
  </si>
  <si>
    <t>a96a3e8c-7f36-4cc9-82e2-44a277fe838d</t>
  </si>
  <si>
    <t>8ce27562-782e-4192-8c92-df53ae6afef5</t>
  </si>
  <si>
    <t>20b8555e-f2b4-4742-a164-399558f6ca8c</t>
  </si>
  <si>
    <t>8d94f479-bb1d-4da7-aad0-a943cb6db89e</t>
  </si>
  <si>
    <t>69c034ab-011a-4c39-9cdb-9066fec5a422</t>
  </si>
  <si>
    <t>3160c873-68e9-4b90-97e4-3d5368432214</t>
  </si>
  <si>
    <t>00cabc62-7320-4870-a888-e7dc8cbf0804</t>
  </si>
  <si>
    <t>7aeb0df7-1139-461c-99b8-b7daee702905</t>
  </si>
  <si>
    <t>2dda30ce-c431-4e5c-8f86-52c1c1c38bcd</t>
  </si>
  <si>
    <t>30731c21-1fec-4361-a46c-aafdfa21df57</t>
  </si>
  <si>
    <t>7e43ef8f-d87d-439d-9976-6d89f1ef489d</t>
  </si>
  <si>
    <t>2216bcb9-59b2-475b-810c-672888cf6a48</t>
  </si>
  <si>
    <t>5f5ba3bd-977b-44cd-a6ef-29874c80cf68</t>
  </si>
  <si>
    <t>aa63366d-62c5-4520-a959-427fba8e9bbb</t>
  </si>
  <si>
    <t>206689ae-15f8-4a46-bdab-549309b63df2</t>
  </si>
  <si>
    <t>d6f6e886-3e13-4506-9c76-8bf6d156b544</t>
  </si>
  <si>
    <t>5097cdf4-5e27-4681-80a6-ecd58a83a84d</t>
  </si>
  <si>
    <t>7159f5da-fab5-467b-8bfa-2e78dc400f35</t>
  </si>
  <si>
    <t>c3f7cf07-40ae-40dd-8b85-d94c8166c40c</t>
  </si>
  <si>
    <t>190ce3cd-e548-4eb1-865e-a4c5afbf203f</t>
  </si>
  <si>
    <t>0aaf3081-610f-4eeb-a000-64639ea48f8f</t>
  </si>
  <si>
    <t>23e97e65-3086-405d-854a-a4baca82c5ed</t>
  </si>
  <si>
    <t>ec676220-e342-4b80-a723-00728b5ee4a9</t>
  </si>
  <si>
    <t>16d351cc-958c-4cb4-bde3-395e2aa6db39</t>
  </si>
  <si>
    <t>8600f900-8e36-40e8-8fcf-408bee1a2ae4</t>
  </si>
  <si>
    <t>32362a26-1d81-4ca2-aa04-d96faca55aaa</t>
  </si>
  <si>
    <t>f2ca8c9d-d281-4bfd-a67c-179f88d6527f</t>
  </si>
  <si>
    <t>6ba78f69-1903-4aa7-8569-b4ae2b86b0b7</t>
  </si>
  <si>
    <t>6272816f-a1af-4016-b047-60acd2e2d198</t>
  </si>
  <si>
    <t>f0361f4d-b7b3-421f-a4db-50f06d5258fa</t>
  </si>
  <si>
    <t>439ba497-231d-475e-a4b7-906e208aa917</t>
  </si>
  <si>
    <t>5f217853-cea5-4dda-9296-3ce263e7de42</t>
  </si>
  <si>
    <t>04c9afb4-ba9f-4f17-8e45-52376e5f0f20</t>
  </si>
  <si>
    <t>95ed1b78-65fc-4a55-856c-51c4e962f68c</t>
  </si>
  <si>
    <t>e72d39ca-67ca-458a-ac45-add335b0571d</t>
  </si>
  <si>
    <t>192569df-196b-46d9-b182-533ec0feab31</t>
  </si>
  <si>
    <t>adf6d362-0dc5-4fbc-9783-6280329c4892</t>
  </si>
  <si>
    <t>2ede3218-dcef-46a8-ae57-48f234506cb4</t>
  </si>
  <si>
    <t>16496313-cf71-4ae9-ba57-6bd4abf056ed</t>
  </si>
  <si>
    <t>186c5ca0-de45-487d-aa6b-23aa39075678</t>
  </si>
  <si>
    <t>1fbafda8-274b-4b30-9cae-8c3a3b237201</t>
  </si>
  <si>
    <t>387f3adf-a02d-4063-be16-6c9a2b4cf425</t>
  </si>
  <si>
    <t>8febb4c1-83a3-4391-a988-e2fe6a947be0</t>
  </si>
  <si>
    <t>260c28b1-491b-4009-b05e-a46e60f0df89</t>
  </si>
  <si>
    <t>3f3e0915-a8ce-457a-aac7-d3a418781497</t>
  </si>
  <si>
    <t>4d26b2cc-3c58-44ff-95b9-ee292fc345e6</t>
  </si>
  <si>
    <t>7f478ff0-ce5e-488b-933e-2af4af9cc8c9</t>
  </si>
  <si>
    <t>be214e2d-484d-4270-b0ea-125c44502099</t>
  </si>
  <si>
    <t>d21c49e3-0fce-4436-99f3-35f3997a49ce</t>
  </si>
  <si>
    <t>95adea8c-b289-4c9d-91ed-7b008d9abc28</t>
  </si>
  <si>
    <t>2b7ee113-9750-4497-893c-fe08c8425739</t>
  </si>
  <si>
    <t>e4362b07-17ea-4d7a-8170-f8a715fe7ec9</t>
  </si>
  <si>
    <t>2e9b87e1-d70a-4c70-aad5-f0df39574965</t>
  </si>
  <si>
    <t>8f94e163-23c1-4475-98b4-273dc8978b4c</t>
  </si>
  <si>
    <t>a4130325-719d-4fe4-8aae-891d65188405</t>
  </si>
  <si>
    <t>f4d644d2-fbf7-461a-8824-91a10e651085</t>
  </si>
  <si>
    <t>fc3985be-4ea2-43f8-b261-4195295c351a</t>
  </si>
  <si>
    <t>7d5158f1-4bb1-427c-8c6d-cb9543fd120f</t>
  </si>
  <si>
    <t>6148af08-84ea-41fe-b0c1-749c14fa4cdc</t>
  </si>
  <si>
    <t>38cd4f4d-2a2d-4180-802c-e0cf158c6919</t>
  </si>
  <si>
    <t>66b4c4ab-5e00-4846-b7c2-40ee8ad398ca</t>
  </si>
  <si>
    <t>59e904e8-940d-41fa-9da7-fd7cd65133af</t>
  </si>
  <si>
    <t>00207e9c-8d26-4a7a-9246-31073587d3c1</t>
  </si>
  <si>
    <t>df24d0ce-ab2f-4e74-a835-5538840efc9e</t>
  </si>
  <si>
    <t>ad44861e-f059-4aa1-8fed-4a5ebc7b9bbb</t>
  </si>
  <si>
    <t>df01e1a2-35d5-4785-82fa-1f0ba88ad582</t>
  </si>
  <si>
    <t>32485928-9fcd-4e87-b256-8294a9334e7e</t>
  </si>
  <si>
    <t>db795025-3382-4acd-ab58-296ef229a3f7</t>
  </si>
  <si>
    <t>af06b91f-67a3-4cb5-89ba-05bc431ed5d1</t>
  </si>
  <si>
    <t>43cfcb39-351d-4788-8a0c-3d7ad027fdf7</t>
  </si>
  <si>
    <t>67f9a716-4515-40f0-8a31-ce8493aefa72</t>
  </si>
  <si>
    <t>4227b471-2851-4d28-8c49-6c5ba4369e0c</t>
  </si>
  <si>
    <t>dc5a8543-e653-45db-ad67-1428f6824d53</t>
  </si>
  <si>
    <t>5c4671bd-9eee-4028-88d3-f67cdf0367e8</t>
  </si>
  <si>
    <t>0a09aee6-897d-422d-bf82-ef274cc11efe</t>
  </si>
  <si>
    <t>2a599671-ac7c-4f67-b5ef-05b0fb0e0031</t>
  </si>
  <si>
    <t>7ad7aa57-cfc2-4be8-a912-9edd05f4d15c</t>
  </si>
  <si>
    <t>376c0c99-3797-486e-ba1d-a8bb10081f7f</t>
  </si>
  <si>
    <t>4516e647-879f-4efa-b873-56946cf67359</t>
  </si>
  <si>
    <t>6b7faf09-1192-424d-b44f-7c597bcc8dd9</t>
  </si>
  <si>
    <t>90da2c7c-a8d4-4633-a762-0e00ed44e1da</t>
  </si>
  <si>
    <t>c6a6c566-c6e9-4430-8a1f-85a332142304</t>
  </si>
  <si>
    <t>e2125d36-1a10-4bf4-8510-bd8895a9a20a</t>
  </si>
  <si>
    <t>50895d5e-d3ad-414f-a659-960cf0ed52cc</t>
  </si>
  <si>
    <t>663129ea-d102-4b9a-b9e9-8ecbfa7cae4a</t>
  </si>
  <si>
    <t>6fe51245-a715-49c6-ad19-70ff7261005c</t>
  </si>
  <si>
    <t>34517d03-a389-42f2-a6aa-5a8f4006b619</t>
  </si>
  <si>
    <t>33c31537-1700-4fe5-8772-a7546cfbd9ae</t>
  </si>
  <si>
    <t>42b9d23c-4c89-42e0-bf53-76e82212bcaa</t>
  </si>
  <si>
    <t>3ec77978-71bc-4a8d-bdd5-2eed4a34551d</t>
  </si>
  <si>
    <t>04006398-6d52-4b75-9c6e-199f5bac4035</t>
  </si>
  <si>
    <t>ad264dad-2b80-4251-9cba-0faafc022990</t>
  </si>
  <si>
    <t>2d3a5a0a-d4d5-4b54-9a3e-e0f1029f17f8</t>
  </si>
  <si>
    <t>d67bca5a-ffa9-41fd-be2a-c932fb2aff22</t>
  </si>
  <si>
    <t>9f57f95b-95ea-4a05-80f8-b8d7b7d38462</t>
  </si>
  <si>
    <t>5deedb5d-46f3-4ee4-8a86-7da57737c7b3</t>
  </si>
  <si>
    <t>13a558af-41ee-4d08-87ef-07cd9c58b99a</t>
  </si>
  <si>
    <t>3471e33e-2a89-4a2a-b91f-b76c7cb04797</t>
  </si>
  <si>
    <t>aefef94c-5818-4ee4-b555-3cf5ea66fdaa</t>
  </si>
  <si>
    <t>ad9b371d-e7b0-49ce-a605-1f19c6c80a1f</t>
  </si>
  <si>
    <t>8d72981a-d80e-4f0b-98ff-094f19b75e43</t>
  </si>
  <si>
    <t>ffb59f20-fa91-4eb8-ad46-32898c0a4261</t>
  </si>
  <si>
    <t>14a5c520-dbd4-40d1-ae64-22bac3ed5c08</t>
  </si>
  <si>
    <t>dc12dcf5-f1af-4c29-afc2-0c557d077093</t>
  </si>
  <si>
    <t>e358a286-e659-4d1b-a9ad-52ea3e7ce218</t>
  </si>
  <si>
    <t>23c4ade2-0f9e-4dc3-a93e-cc6cdef30de5</t>
  </si>
  <si>
    <t>d090825d-a382-4d7f-b875-b2d111c141d7</t>
  </si>
  <si>
    <t>da5c83ff-220e-4d29-8dc3-88e1321c3840</t>
  </si>
  <si>
    <t>dbff7cd8-9e09-4e76-8b04-a6760e5401cd</t>
  </si>
  <si>
    <t>776effbb-c728-433f-b65d-238b5e5b5b6b</t>
  </si>
  <si>
    <t>ca0efdc3-8a6b-4b33-aa4d-eac280eb0054</t>
  </si>
  <si>
    <t>0cc1244f-d285-496f-887f-d0aae0ca1477</t>
  </si>
  <si>
    <t>d76937c1-402b-4412-97ab-8b1e0247f657</t>
  </si>
  <si>
    <t>4b4b7567-6709-4d12-9e2c-92d02a003a3e</t>
  </si>
  <si>
    <t>f6d1bfce-3140-4f0b-acf3-a79e456f3817</t>
  </si>
  <si>
    <t>b78cf35d-1131-4939-bcb1-cf487eb19a67</t>
  </si>
  <si>
    <t>083c5358-12bd-4ce5-8171-a616845f8dc7</t>
  </si>
  <si>
    <t>f2c139d9-5370-4d66-8ffd-fcff0c009d14</t>
  </si>
  <si>
    <t>1d66a3d4-4ddc-4d42-b979-9a60017a8b4b</t>
  </si>
  <si>
    <t>520f3a5c-498a-4f99-9ea7-4ec10a9553a7</t>
  </si>
  <si>
    <t>a08a4cef-b7c0-485a-a3df-d7bb0ec71df5</t>
  </si>
  <si>
    <t>9b13adb8-7ea1-45b4-919f-c906273c0ba4</t>
  </si>
  <si>
    <t>b25e8994-cbd2-4376-9610-7376144ba3c8</t>
  </si>
  <si>
    <t>c6c09e2c-745e-4baf-87b9-3037fe5ba1e4</t>
  </si>
  <si>
    <t>a6a21855-8514-4a71-a129-b55aececa4f2</t>
  </si>
  <si>
    <t>3d917473-ee7b-44a3-84ae-2d972d76c4d8</t>
  </si>
  <si>
    <t>6a042f79-7e27-42c2-8d5f-e50a6c15e468</t>
  </si>
  <si>
    <t>44517393-2226-45f4-8db0-2ba786b4751b</t>
  </si>
  <si>
    <t>02b78df7-7708-46d5-9f57-cbbc4c11a075</t>
  </si>
  <si>
    <t>09e067e9-bed9-4ab0-a56a-e63605e260cb</t>
  </si>
  <si>
    <t>77a91207-1f6b-405c-a437-50f95f640fc9</t>
  </si>
  <si>
    <t>f5c28416-1171-46d7-8281-88f515f1c664</t>
  </si>
  <si>
    <t>b3ea4e0c-be83-4eab-934b-2ebf4825dc8e</t>
  </si>
  <si>
    <t>ab9ca9f3-abde-4b46-bd35-30b841347324</t>
  </si>
  <si>
    <t>ae7d6b39-30f5-49b6-be40-9a4347d3b18b</t>
  </si>
  <si>
    <t>a54e725c-cb42-4d0b-9726-d3ab9485658d</t>
  </si>
  <si>
    <t>ba90e6e4-7103-449b-857c-5174f04ea56d</t>
  </si>
  <si>
    <t>c09426da-b2a6-4017-b888-1797c31b3622</t>
  </si>
  <si>
    <t>71bce989-7fae-463b-8fc9-43659852ada0</t>
  </si>
  <si>
    <t>b21d013a-95ec-41cd-bdcb-84386d35791e</t>
  </si>
  <si>
    <t>38800eca-a45a-4cfb-9671-50fdd37acb1f</t>
  </si>
  <si>
    <t>6d42a834-2dae-4e62-b344-9f0d3e9907cf</t>
  </si>
  <si>
    <t>0a1320a9-fa9b-458a-901a-c63bf2703f43</t>
  </si>
  <si>
    <t>3a2e4fdd-4728-43aa-b3b1-d517d042521d</t>
  </si>
  <si>
    <t>bd5c9396-c7d0-4ddb-b36a-5ab268356906</t>
  </si>
  <si>
    <t>25c3e0a7-6dbe-46bb-90a3-8359ab372ccf</t>
  </si>
  <si>
    <t>56114c28-b4d3-4814-87aa-f5bf81bb9e5b</t>
  </si>
  <si>
    <t>c0d55917-d278-46df-97e6-281b0dac47f7</t>
  </si>
  <si>
    <t>64d8e3e3-5254-4d4f-a191-896e198158e9</t>
  </si>
  <si>
    <t>f71aa81c-34ad-4933-ace1-b4d0054929c4</t>
  </si>
  <si>
    <t>786b05ac-2f3c-490a-b4fa-bafabc28ac28</t>
  </si>
  <si>
    <t>4719c48c-ce12-4c66-8890-05663b559a8e</t>
  </si>
  <si>
    <t>0031f092-f345-457c-82b8-51f7003e4dca</t>
  </si>
  <si>
    <t>fdb67705-c6c9-4442-9221-4c262cbb95eb</t>
  </si>
  <si>
    <t>a8562c7b-8dca-4487-bd33-cdef5e303216</t>
  </si>
  <si>
    <t>02e15323-f17a-4451-a8d6-5053f0ef170d</t>
  </si>
  <si>
    <t>6fa7704b-a9fc-4f43-a97f-5ad25420e355</t>
  </si>
  <si>
    <t>ea251343-ce2f-45fd-986e-32fbf5c58dcb</t>
  </si>
  <si>
    <t>14e310ba-df26-4f64-aaa3-22ef8c3a8526</t>
  </si>
  <si>
    <t>8c57e71f-6a3a-4f94-ba89-fe9087c9be65</t>
  </si>
  <si>
    <t>837867fe-b959-4868-b74c-c36fd8a1192e</t>
  </si>
  <si>
    <t>c55756d0-0b63-45fc-b2b8-c1e1d1be4f18</t>
  </si>
  <si>
    <t>971cd48b-29d5-427b-989c-8ed811ead3d3</t>
  </si>
  <si>
    <t>0c36e5d1-a891-4e76-a2dd-eccc2b17de59</t>
  </si>
  <si>
    <t>69c4049b-66ea-449c-b0ed-1b63b78d0ad1</t>
  </si>
  <si>
    <t>eb0ca769-0138-4e70-9d73-d25759be5b5b</t>
  </si>
  <si>
    <t>7d1df266-d5d1-4ff5-95ad-664cf47ba59c</t>
  </si>
  <si>
    <t>4cd3cbaf-d06d-4a4e-957b-c8de65027650</t>
  </si>
  <si>
    <t>3a5fa5ec-8a20-4262-9977-c7b82c5f6996</t>
  </si>
  <si>
    <t>e50cba11-f227-4589-8966-9db94057b8e8</t>
  </si>
  <si>
    <t>7002be37-e0fe-42c8-9d24-98b9344d5d24</t>
  </si>
  <si>
    <t>325ade18-cb52-4ee3-92c8-d556f83c1c1c</t>
  </si>
  <si>
    <t>88d3254d-fa4d-44fd-acda-695a0a7f3718</t>
  </si>
  <si>
    <t>19b34332-75e5-4448-a098-1b9196ff36d8</t>
  </si>
  <si>
    <t>33faf7c5-fae3-45c6-94eb-c7e668fad1c8</t>
  </si>
  <si>
    <t>cf99438d-391d-4ef8-b948-58eba5f7bf7c</t>
  </si>
  <si>
    <t>30fb9a02-3fda-4725-a17e-4c6965e818f2</t>
  </si>
  <si>
    <t>72392078-e0e9-47b9-a60b-ce150801c124</t>
  </si>
  <si>
    <t>e43bb45d-03dd-49e5-9240-0b505d538a42</t>
  </si>
  <si>
    <t>ebb7a0ac-768d-4423-97c9-83055ab931aa</t>
  </si>
  <si>
    <t>c88d78e3-1b44-4f03-86aa-adeffc22fa41</t>
  </si>
  <si>
    <t>c7786f6a-d47e-4986-82f9-14a8cacff818</t>
  </si>
  <si>
    <t>d9044dbc-c1c5-434b-b7a0-ba98838fa977</t>
  </si>
  <si>
    <t>6e9e9b99-13f4-4696-9f7e-5e58cc6602cd</t>
  </si>
  <si>
    <t>f46427c4-1402-4e40-ad06-76d6d9562639</t>
  </si>
  <si>
    <t>39a8f3dc-bd15-450d-b3d2-bd0f8d5d891f</t>
  </si>
  <si>
    <t>cbee1856-c567-4ba7-a98c-a87430590f13</t>
  </si>
  <si>
    <t>4b2660ee-4d0f-4c03-83fe-cadb430b8884</t>
  </si>
  <si>
    <t>02b72141-40bf-45b4-9a27-db1a152657d6</t>
  </si>
  <si>
    <t>7f62e248-7fda-4cbe-a617-0dd8fdc72124</t>
  </si>
  <si>
    <t>e79081b3-0e66-4301-80ba-f449882803fc</t>
  </si>
  <si>
    <t>e82bc69e-a77a-4e08-97bc-5ee0fc1c2e9a</t>
  </si>
  <si>
    <t>e5515f6e-0fd3-4849-a4e3-63e365b73313</t>
  </si>
  <si>
    <t>db125bc4-8a7a-44d8-86cc-23177c8900f7</t>
  </si>
  <si>
    <t>e260f8f1-5877-4046-b5bc-c7b5542c0aa8</t>
  </si>
  <si>
    <t>d90ff919-41fb-4dde-889a-39d659027762</t>
  </si>
  <si>
    <t>42e0a5f8-67bc-4ebf-8aea-d72d18ed150b</t>
  </si>
  <si>
    <t>8b014652-09b1-49af-a8cf-58d9b9e3a163</t>
  </si>
  <si>
    <t>8b55d671-e42f-425e-93fb-0d327c2de616</t>
  </si>
  <si>
    <t>d523171c-7f3c-40cd-83ca-709f03dbe24d</t>
  </si>
  <si>
    <t>b84cc353-071a-4765-ad75-9ce98d72c483</t>
  </si>
  <si>
    <t>b44af172-b7c6-4a8e-84c5-f4fc9fe0b774</t>
  </si>
  <si>
    <t>7bf771be-9478-46d8-be53-6adea7e564ef</t>
  </si>
  <si>
    <t>4b4ac4d1-fcc8-4692-a52e-616caee0996c</t>
  </si>
  <si>
    <t>28ee415d-ccd7-4c10-a008-06896a691c5b</t>
  </si>
  <si>
    <t>6df0415f-c9d0-47f8-90f0-802a7ff919c0</t>
  </si>
  <si>
    <t>fa725c6f-a487-4fd4-8185-7f916da1ab1b</t>
  </si>
  <si>
    <t>d8e6b797-069a-447a-a04f-efa66f93284d</t>
  </si>
  <si>
    <t>750fe11f-3e01-413b-949f-9206533ca7b0</t>
  </si>
  <si>
    <t>24f25a49-a6a6-4592-a202-42d143797a9a</t>
  </si>
  <si>
    <t>e45ceb93-a889-4c6d-ba65-324f4ae6c24e</t>
  </si>
  <si>
    <t>a76c705d-0b49-40d9-9e71-390b974b2bb5</t>
  </si>
  <si>
    <t>8543f9fb-f81f-46e6-8a57-a1b5662e7b55</t>
  </si>
  <si>
    <t>f64c3e28-4ba6-4402-a156-901b113a09e1</t>
  </si>
  <si>
    <t>4f932b31-a0fa-445b-b8fb-32d94f731b01</t>
  </si>
  <si>
    <t>ee93fa4a-ffc3-4a6c-b347-d90fb7d39d7a</t>
  </si>
  <si>
    <t>922071f1-e08e-4a60-8a0a-5c603d97c173</t>
  </si>
  <si>
    <t>a75d0366-21da-4cae-af24-cc25fe369220</t>
  </si>
  <si>
    <t>1226cc62-4d03-444b-bcd8-839c45b2abd2</t>
  </si>
  <si>
    <t>b633d342-7b89-4b69-bdc8-768cd64ab64a</t>
  </si>
  <si>
    <t>77114c0a-3bde-4112-bebc-78416f3f51d5</t>
  </si>
  <si>
    <t>1b25136b-705d-4f2e-8402-0c0405ebba61</t>
  </si>
  <si>
    <t>f47d47af-62d8-4c18-a36e-48843c783ddb</t>
  </si>
  <si>
    <t>34171649-4f9a-4a6e-ae0b-d7906c51ac71</t>
  </si>
  <si>
    <t>14c5b6fb-685f-4e75-aa74-ccc6556b1730</t>
  </si>
  <si>
    <t>cccc4e84-6dd5-421f-a369-0690dac05b73</t>
  </si>
  <si>
    <t>99d78193-c8f0-430e-a8d1-3941d5f410d6</t>
  </si>
  <si>
    <t>dbcb0db7-b266-4f9e-908e-cfe2b930ee27</t>
  </si>
  <si>
    <t>e3a446a1-f54a-42f3-8797-2088e6fd1303</t>
  </si>
  <si>
    <t>3daf2539-8510-4d1c-bcb9-7fb18357b4bc</t>
  </si>
  <si>
    <t>ac74143b-16c3-4f7a-bcb8-bebf45231ea4</t>
  </si>
  <si>
    <t>ace2b386-53a7-4e02-9e09-52a6ee0b596a</t>
  </si>
  <si>
    <t>cd3f6988-756a-478f-a589-041c2776f7d7</t>
  </si>
  <si>
    <t>05f83019-ed4c-48c3-95bd-3616eae296b9</t>
  </si>
  <si>
    <t>fbe4fda0-80d5-4d88-ab44-dbba29425f54</t>
  </si>
  <si>
    <t>897a1591-9018-4871-a7b4-050f1644310b</t>
  </si>
  <si>
    <t>bdef8252-cd7e-4c96-ab4e-8a35b4a60047</t>
  </si>
  <si>
    <t>cbc9c5b8-e8ad-45fb-a6f5-bac5bdf2010e</t>
  </si>
  <si>
    <t>d5f011bb-5455-40af-acc3-78e447491978</t>
  </si>
  <si>
    <t>766d1de1-c31a-41f0-9276-fb21dc02db44</t>
  </si>
  <si>
    <t>fdc74cd9-cd56-4fb7-b10b-d001959fd21f</t>
  </si>
  <si>
    <t>9a04fc61-eb2a-48f4-93a4-e67950ab2c13</t>
  </si>
  <si>
    <t>1b620cb1-e812-40bb-986f-b3600ed02534</t>
  </si>
  <si>
    <t>18851886-76cb-40c8-aaa9-c09a86f9f0b7</t>
  </si>
  <si>
    <t>0f3679b4-8e58-4781-a0bb-0b6c9c5c21ae</t>
  </si>
  <si>
    <t>206d6a47-01d3-4589-b2a4-5eb094da1bfa</t>
  </si>
  <si>
    <t>a5cc4622-9eeb-48df-b4b2-10b961953cc8</t>
  </si>
  <si>
    <t>cfe3d791-ab9e-4802-b672-222bb1aad75c</t>
  </si>
  <si>
    <t>72144ca1-e4a5-44de-8749-956a80495f60</t>
  </si>
  <si>
    <t>7e803124-1f01-4b12-8116-5090d8d4b934</t>
  </si>
  <si>
    <t>de77c036-bac2-4f8c-99ca-10879dad481e</t>
  </si>
  <si>
    <t>bdcd4344-c50f-47a7-821d-823ecc8c254f</t>
  </si>
  <si>
    <t>4b53b902-38b5-4880-8155-5d4ca195d06d</t>
  </si>
  <si>
    <t>614a4076-6566-438e-9cb5-0d4bd6e54cab</t>
  </si>
  <si>
    <t>dfbd6558-3b6f-4588-aa42-423c04989e65</t>
  </si>
  <si>
    <t>f7794609-1061-484d-9021-8739d0c462ff</t>
  </si>
  <si>
    <t>64acc910-385b-4db7-bdc6-ae4a155fc52f</t>
  </si>
  <si>
    <t>af68389c-382f-4ce2-adc8-38506ac1002d</t>
  </si>
  <si>
    <t>b7fbdf96-ca75-49b6-bb66-6f700194d408</t>
  </si>
  <si>
    <t>617ef28b-95d0-4c47-956b-a4854179eef6</t>
  </si>
  <si>
    <t>ad3fe950-361d-40ba-bb31-b5771da315d8</t>
  </si>
  <si>
    <t>eb5c734e-ff35-43fc-8361-ff338795f64d</t>
  </si>
  <si>
    <t>a4eca250-4fc6-41a1-9ccf-38278c40e0cc</t>
  </si>
  <si>
    <t>080a4ecf-0437-422d-bc0f-e2a60fc47766</t>
  </si>
  <si>
    <t>17226e8f-f2c5-46b2-b832-7507802455ab</t>
  </si>
  <si>
    <t>64bc5441-d7b0-4019-8349-942d6171d978</t>
  </si>
  <si>
    <t>ca230039-56ce-40a1-8e59-81941b34e4af</t>
  </si>
  <si>
    <t>c9d5dedd-71df-45fa-98f1-fe1158477efc</t>
  </si>
  <si>
    <t>b8e386e9-330a-4788-9251-da9636826074</t>
  </si>
  <si>
    <t>5a7a8097-e74a-4dfa-be15-34f2d9b7ecd1</t>
  </si>
  <si>
    <t>b1c1f23a-95d5-407b-b870-74a9cec9bddd</t>
  </si>
  <si>
    <t>0a634112-750c-4933-b865-9ffe7b20aacb</t>
  </si>
  <si>
    <t>019fa305-8b48-41b2-989a-acb8c860dc65</t>
  </si>
  <si>
    <t>522910d7-52c3-4ddf-beae-a34027c70b3d</t>
  </si>
  <si>
    <t>90b54592-a136-4900-999c-26895dab64d9</t>
  </si>
  <si>
    <t>0feadaab-b766-402d-b9a9-3372e44d69c4</t>
  </si>
  <si>
    <t>bc0600b0-32d5-4365-8901-5f0fac144ee6</t>
  </si>
  <si>
    <t>990fae75-de56-470d-b3ca-6bef67b37d72</t>
  </si>
  <si>
    <t>67b063b4-2367-4767-b34b-acde4ea7dffa</t>
  </si>
  <si>
    <t>e9e6d6a6-9b5e-4ff4-9401-18ad3d1031bb</t>
  </si>
  <si>
    <t>c2cfeda4-fbfe-4abf-a8b3-b21cd636a059</t>
  </si>
  <si>
    <t>cfa71e3e-e498-4157-a535-cdd9f21b23ab</t>
  </si>
  <si>
    <t>250e485c-8ae7-4d71-8fd7-e5157a2a7ec2</t>
  </si>
  <si>
    <t>caec5931-c43e-453e-b675-761a1d63e0b9</t>
  </si>
  <si>
    <t>00d3510c-e057-4dd6-a2e7-a16b30950c85</t>
  </si>
  <si>
    <t>2dea28e8-7d4a-45d9-8a08-280b05011738</t>
  </si>
  <si>
    <t>aba360ca-6e93-4b51-abf0-03e1a83f2ba5</t>
  </si>
  <si>
    <t>1abc14c2-7357-40eb-9973-b49d05fd3b6f</t>
  </si>
  <si>
    <t>267180dc-9cba-4c9d-b33d-18366e5dd2fa</t>
  </si>
  <si>
    <t>0d56a105-6316-43c5-a744-16b86b71869e</t>
  </si>
  <si>
    <t>942fff6c-ac37-44f8-bcb6-c83162977055</t>
  </si>
  <si>
    <t>67324933-fe79-45f7-a5fe-dd1ff6cfc741</t>
  </si>
  <si>
    <t>d28b0ebc-cafb-4d31-889f-efe96194048a</t>
  </si>
  <si>
    <t>3698824e-a788-46e2-a70a-e0750f71d674</t>
  </si>
  <si>
    <t>9c6702c4-e7a5-49ba-b343-69dba8a620d9</t>
  </si>
  <si>
    <t>bad6621b-db12-4d5e-a69a-e27e0d45caa7</t>
  </si>
  <si>
    <t>cca7ed92-8495-47bf-b4f3-fb72fc80115e</t>
  </si>
  <si>
    <t>3adf146d-9256-40ba-a879-8289fa61e7e2</t>
  </si>
  <si>
    <t>6d4020d8-32ea-43ab-971b-5d6c87266402</t>
  </si>
  <si>
    <t>ba291665-ce19-4d8a-b83d-ee49d82273df</t>
  </si>
  <si>
    <t>297e5184-95d7-4642-ad9d-4d8a7969d2cf</t>
  </si>
  <si>
    <t>be070f16-faa8-48a7-9c19-c92b966c7545</t>
  </si>
  <si>
    <t>06306db5-4685-4d48-9f90-7d62d0ec7a31</t>
  </si>
  <si>
    <t>fff616e3-3b35-4529-a970-38f1bb02d6e1</t>
  </si>
  <si>
    <t>cc11dbaa-0661-4f3b-81f6-79260b4ca0b0</t>
  </si>
  <si>
    <t>1caf4586-72f9-4d43-8e57-3fbf5eae1c1b</t>
  </si>
  <si>
    <t>aba48dff-25f9-4211-8ef7-aad2f01bcb65</t>
  </si>
  <si>
    <t>122718eb-6f58-42fc-90ad-464c8cb54c80</t>
  </si>
  <si>
    <t>94baa827-92cc-43c8-ad62-2e93be89eaeb</t>
  </si>
  <si>
    <t>91030b54-8292-43bd-aec5-b8586a9ad101</t>
  </si>
  <si>
    <t>dbc264d8-8497-45a1-8425-b072be2922d2</t>
  </si>
  <si>
    <t>99ab47da-2602-4edd-9d71-0ed3f5ce7ab3</t>
  </si>
  <si>
    <t>de399ee4-6f74-40d7-9a4f-b70cd7cf07e9</t>
  </si>
  <si>
    <t>12e3f95f-7997-4f28-bbdb-268f167822fe</t>
  </si>
  <si>
    <t>0f329da8-6f53-4d40-91c0-7bf27a362e33</t>
  </si>
  <si>
    <t>27def189-4f17-4b54-968e-ddcc4ebb8070</t>
  </si>
  <si>
    <t>c2d8001d-3421-4818-998c-525cc16302fc</t>
  </si>
  <si>
    <t>9ddb10f5-ce38-4c9d-bd8f-9128b7804257</t>
  </si>
  <si>
    <t>158b045e-2584-4e65-bf88-f078c4f17de5</t>
  </si>
  <si>
    <t>a00d4577-4481-4210-a59c-797284cf0723</t>
  </si>
  <si>
    <t>8607ce55-2dd0-4140-b32f-a97ece392afa</t>
  </si>
  <si>
    <t>c042d4b1-46d9-45e3-9b30-92a2664f9f61</t>
  </si>
  <si>
    <t>e28e2fa6-8e05-4da8-be2d-baae4e0b6be0</t>
  </si>
  <si>
    <t>8411fe0a-78b7-4144-8863-b480514a3097</t>
  </si>
  <si>
    <t>741c6d85-b918-4391-8eeb-df81c2781f58</t>
  </si>
  <si>
    <t>c19193af-8ae5-4502-8274-8d8cd762eee3</t>
  </si>
  <si>
    <t>7379ddbd-5612-4d0d-8fc4-3fecb29da566</t>
  </si>
  <si>
    <t>008d340d-1cda-4834-bab3-0cbb65580349</t>
  </si>
  <si>
    <t>38731ba8-90bd-42d3-8ecf-293f811c6905</t>
  </si>
  <si>
    <t>a2089ef5-941a-4757-a625-cb84ec512503</t>
  </si>
  <si>
    <t>ce415464-d055-4169-8194-c5841b23b358</t>
  </si>
  <si>
    <t>b1a2c46d-2d2f-42e6-92cd-6c5b047de024</t>
  </si>
  <si>
    <t>32e3de37-f26d-4d4d-ba96-46ee7f322fe3</t>
  </si>
  <si>
    <t>9ed3ff91-7fb9-4fbe-840d-82b94a3c1205</t>
  </si>
  <si>
    <t>dc19e83f-5bd4-4be1-8fde-5b8e7649952f</t>
  </si>
  <si>
    <t>544ac3ab-bfb3-4690-9858-4f349cf6264d</t>
  </si>
  <si>
    <t>e12f4d26-96c2-42fa-949d-1573f842105f</t>
  </si>
  <si>
    <t>d1769399-8c9c-4b6b-b719-1c7926398f65</t>
  </si>
  <si>
    <t>6721e3e2-4f2a-4358-a342-5e12d2ec4cf9</t>
  </si>
  <si>
    <t>6b0abab0-635b-4688-adcf-246173639d85</t>
  </si>
  <si>
    <t>9a7a40d6-7b21-422a-8ab9-03eb38c6e3e2</t>
  </si>
  <si>
    <t>2090416e-6d20-41cd-a250-04ade2b78d62</t>
  </si>
  <si>
    <t>21d3905e-ab11-4dca-aac7-0a6c6bf694a1</t>
  </si>
  <si>
    <t>8534f077-f209-4b16-9329-36ae595e1fca</t>
  </si>
  <si>
    <t>ff16db73-30c6-4e3d-a614-089cb62e965d</t>
  </si>
  <si>
    <t>10e64f4a-1a76-4519-b851-b9358a748e4c</t>
  </si>
  <si>
    <t>b96f920d-551d-4862-bdd6-b9dc567f2959</t>
  </si>
  <si>
    <t>22dcd071-b4f2-4ad2-93e4-858be803b03f</t>
  </si>
  <si>
    <t>d6edcb6b-f57b-4891-b0fe-145e921523d2</t>
  </si>
  <si>
    <t>ec43c545-bf81-40a1-aab8-73ab2a9760cd</t>
  </si>
  <si>
    <t>7e952e08-3562-469c-8bd4-6b1d91cd263e</t>
  </si>
  <si>
    <t>5c0ec8f4-a876-4ff1-88a1-3aafc070c419</t>
  </si>
  <si>
    <t>443e109f-a561-49ba-89a6-f07f14b5af47</t>
  </si>
  <si>
    <t>003851a0-da7f-4e58-b720-ae2f55ba31bb</t>
  </si>
  <si>
    <t>f95bf17d-46fb-425a-a11d-c2762781edb2</t>
  </si>
  <si>
    <t>578c1cc0-b8fc-4b1b-8230-15727a101e7d</t>
  </si>
  <si>
    <t>9fb2951c-7942-4326-aa41-e9fdf8d6555f</t>
  </si>
  <si>
    <t>7a50675f-64bb-4569-84f5-711dd1946e2f</t>
  </si>
  <si>
    <t>bc76b477-c706-4c7a-b51f-5f9d3e1465ca</t>
  </si>
  <si>
    <t>ff0588f8-9048-4c06-992a-403a141d33c9</t>
  </si>
  <si>
    <t>37176a50-b38d-48b8-942c-3b09a65c9c19</t>
  </si>
  <si>
    <t>906a4ae4-1f6b-429e-81e8-d38cae992c74</t>
  </si>
  <si>
    <t>2406372a-25f4-47bc-a35f-2b9284a1c27a</t>
  </si>
  <si>
    <t>8fb9b58b-3480-4ced-b80c-c229d50cb8be</t>
  </si>
  <si>
    <t>7a1a720d-b0e6-428e-ad17-15594f17fd8e</t>
  </si>
  <si>
    <t>3b708c88-7e12-4aaf-89e2-a99d92cde952</t>
  </si>
  <si>
    <t>757cfab6-724a-43e6-a8cf-e4043031fb02</t>
  </si>
  <si>
    <t>dd9f5aff-93c3-42e0-b44f-918ef14d0963</t>
  </si>
  <si>
    <t>efc00523-371d-4612-a9ad-27483ddc75d8</t>
  </si>
  <si>
    <t>cbf26938-fa60-4b54-8799-1357f37a024f</t>
  </si>
  <si>
    <t>cb35242b-67de-44d8-bd3e-fe9673a96d84</t>
  </si>
  <si>
    <t>4eac18df-507d-47da-ab3f-ff03a9f9b3b5</t>
  </si>
  <si>
    <t>154c902f-c9e0-4b28-bb3f-f59bb731d1db</t>
  </si>
  <si>
    <t>67fec489-aa06-4b86-ac5b-dda959cc29f8</t>
  </si>
  <si>
    <t>4fbdf04f-4975-41c8-88a4-d928b07a1c43</t>
  </si>
  <si>
    <t>8304c4f0-cc23-49f6-9fbb-6b8b276b8273</t>
  </si>
  <si>
    <t>1b1ecee8-8ac2-4179-bdaf-052d558dcb5c</t>
  </si>
  <si>
    <t>e5ff31fc-6ba3-468e-bc7a-369d375c4310</t>
  </si>
  <si>
    <t>a87e7f4e-7f7d-41aa-bdcd-bba0b832f706</t>
  </si>
  <si>
    <t>e938f4a6-4d42-437c-9d4a-6d77b7e8b9c6</t>
  </si>
  <si>
    <t>8a91d118-7a89-4298-a02d-fa746b37172f</t>
  </si>
  <si>
    <t>eabccf7d-c1cf-467e-9786-d2c4458322be</t>
  </si>
  <si>
    <t>d0b551a5-d4a7-4f43-b7d6-62e2fee763f4</t>
  </si>
  <si>
    <t>2e3eab90-3c0e-4b29-8dbe-a66e6e20f7f3</t>
  </si>
  <si>
    <t>55c58ba3-3c8b-424c-b8af-c4bd4ae2711f</t>
  </si>
  <si>
    <t>37923830-3956-46ac-b85b-b3211ba7181c</t>
  </si>
  <si>
    <t>c09a09d5-e078-45d6-a09e-d3707db69b58</t>
  </si>
  <si>
    <t>c6ddcf87-7abb-415c-bb1d-4b20d1566320</t>
  </si>
  <si>
    <t>5b4709c6-3c8a-46a6-8952-6aafc3160fb6</t>
  </si>
  <si>
    <t>d27a537f-aba3-4ac1-847f-fc31c1efb453</t>
  </si>
  <si>
    <t>eacc8dc3-a4db-4cd7-8054-2e01d2d52eb0</t>
  </si>
  <si>
    <t>5bc56711-d514-4867-bc3f-4c25955a9b04</t>
  </si>
  <si>
    <t>d99c0c3b-8af2-4826-a9fb-1d6f2e42f87a</t>
  </si>
  <si>
    <t>eaf491c4-a6a9-4ff2-bb63-f234b4869a08</t>
  </si>
  <si>
    <t>2ef20ea4-4777-4136-8b1f-e4d05e76243f</t>
  </si>
  <si>
    <t>f302d1a7-086a-43f0-aab9-a35ac864e87c</t>
  </si>
  <si>
    <t>349fd6ca-8eba-4bd5-a68a-ceae9632e18f</t>
  </si>
  <si>
    <t>a281fa8d-7df1-437d-905c-7834a367a30b</t>
  </si>
  <si>
    <t>9dc28897-4c02-4b42-9966-03c693176cf8</t>
  </si>
  <si>
    <t>9bb5dab6-9d3d-49f5-99da-a161a41be96c</t>
  </si>
  <si>
    <t>2bedb97e-e587-40fb-b7bb-cc05702911c6</t>
  </si>
  <si>
    <t>a338f645-2063-4ae4-a23f-5430852b31dc</t>
  </si>
  <si>
    <t>0b383c3f-f924-42b1-b81f-766294b1ebab</t>
  </si>
  <si>
    <t>e549f126-8261-4339-a9c3-64faec6f86fa</t>
  </si>
  <si>
    <t>ed656619-aa6f-4973-8343-5adf02865c71</t>
  </si>
  <si>
    <t>0adcd92d-f07f-488e-b145-3533e1a64507</t>
  </si>
  <si>
    <t>860fec41-6384-4acc-b738-eafe24471b56</t>
  </si>
  <si>
    <t>20fc42d5-514e-4b18-9f34-a91f47d2ce43</t>
  </si>
  <si>
    <t>511aef3f-4eac-4e4b-b729-c63fb8ab492a</t>
  </si>
  <si>
    <t>b69041d2-697a-4063-98f8-8080b120eccc</t>
  </si>
  <si>
    <t>65916bbc-c897-456c-8b3c-9625be281faf</t>
  </si>
  <si>
    <t>4837a1d4-036a-47fb-836d-c4be9d084fa4</t>
  </si>
  <si>
    <t>4fe5a48a-94cc-4bc4-8bc1-30433a9cb328</t>
  </si>
  <si>
    <t>75e95317-8e4e-4e3f-af5d-461556ce457e</t>
  </si>
  <si>
    <t>58fad0f1-da3d-43a5-aff3-9eaf64c72490</t>
  </si>
  <si>
    <t>da1dbe72-df5a-421e-a666-a1e149fdb057</t>
  </si>
  <si>
    <t>3189290c-e43b-4b8f-92e8-b9b5929f937e</t>
  </si>
  <si>
    <t>78560198-9bee-4cc5-8c0e-b277ace7241e</t>
  </si>
  <si>
    <t>b419a95e-94b5-4b67-bed2-2f6b0b3d3340</t>
  </si>
  <si>
    <t>40493602-8e03-400e-b37f-68433a5f73c7</t>
  </si>
  <si>
    <t>14870d6e-6a7c-4396-add4-f574768b3ef9</t>
  </si>
  <si>
    <t>59bc0db7-f5d4-499d-bab0-085413ee17e3</t>
  </si>
  <si>
    <t>bab4961d-d572-42e8-8ea4-0ba2fb1dae02</t>
  </si>
  <si>
    <t>be2b9000-d083-4a4e-af46-a5d8b2477923</t>
  </si>
  <si>
    <t>bc83216d-2bfc-4336-bd0a-9cf30c8c87b6</t>
  </si>
  <si>
    <t>dc8f5fae-cabf-42be-a988-3a605b76f248</t>
  </si>
  <si>
    <t>888305c8-828d-4a95-9931-b730ed140731</t>
  </si>
  <si>
    <t>c365b556-ca8a-464d-9f14-166541441b07</t>
  </si>
  <si>
    <t>e19cee9e-0eae-498e-a8f0-8d2a62e05c6a</t>
  </si>
  <si>
    <t>eaeb479c-2336-4d2c-acb3-cd258853128c</t>
  </si>
  <si>
    <t>6daad322-c5f7-4333-b3b2-9ad3184dae10</t>
  </si>
  <si>
    <t>d12e3b19-b3c9-48a5-9304-6ae01f57e6e4</t>
  </si>
  <si>
    <t>ade05233-d1a9-4f22-9cef-e0c4b0abf99d</t>
  </si>
  <si>
    <t>45849e92-375d-4f30-baf9-74db281536fe</t>
  </si>
  <si>
    <t>1547d295-e7b2-4946-bf6c-2e9fc5b76f62</t>
  </si>
  <si>
    <t>55917fe9-2e8d-4f54-b535-aa6b5ae6864a</t>
  </si>
  <si>
    <t>1f9080ce-0fd6-4afb-b769-4ab8944c2f15</t>
  </si>
  <si>
    <t>7c262c72-b1fe-4ba6-9982-edaf4bc46a68</t>
  </si>
  <si>
    <t>e99a7570-e3dc-4f30-8b8b-411b34736185</t>
  </si>
  <si>
    <t>b3062df6-8eb2-4386-bde8-70bac507ed13</t>
  </si>
  <si>
    <t>725d5866-29dd-4134-9e49-698276874d7f</t>
  </si>
  <si>
    <t>ae81d3c3-426b-40a1-978e-e83f20685e5d</t>
  </si>
  <si>
    <t>9c7b3c8b-9da0-4a8a-85c2-04f17225634c</t>
  </si>
  <si>
    <t>825233c8-c83d-484e-b06e-6243b5a216e4</t>
  </si>
  <si>
    <t>c906d115-f0c3-4303-84cb-e98d8066998f</t>
  </si>
  <si>
    <t>d0d46c25-5b2d-4b07-a615-bda386d52854</t>
  </si>
  <si>
    <t>57b7463e-2b97-4006-9703-be7c68c8966a</t>
  </si>
  <si>
    <t>764094f8-2785-48da-b271-3fdcc0483579</t>
  </si>
  <si>
    <t>92dfa416-ac22-4319-8575-45297b7b4490</t>
  </si>
  <si>
    <t>b1b9bc2d-66c1-4959-bd7b-b91c3320bcf3</t>
  </si>
  <si>
    <t>98695d50-9415-47e8-86d6-1a46dc76fdcb</t>
  </si>
  <si>
    <t>90629690-9974-45e9-9598-e5c1e9805e55</t>
  </si>
  <si>
    <t>41beef5e-8e87-48e4-8610-ace344e6c36f</t>
  </si>
  <si>
    <t>68b2a069-9635-4bd8-be13-cf3bdab97779</t>
  </si>
  <si>
    <t>c108edbc-9388-44cb-a8a3-b791e3ee5c43</t>
  </si>
  <si>
    <t>1d5cf9d9-f0ea-4676-bd3a-4e2f94fd68ab</t>
  </si>
  <si>
    <t>f254c10e-c1cd-427f-b317-b4105e1da6e6</t>
  </si>
  <si>
    <t>486d408e-4bdb-40f9-839c-9b8202ef3e48</t>
  </si>
  <si>
    <t>24dd290b-0f19-4d0a-9d38-a09c5febf5ed</t>
  </si>
  <si>
    <t>2829f180-4781-40cf-b8fa-cfcb96e92903</t>
  </si>
  <si>
    <t>e0b1cfc8-ba91-44ce-9b22-aca6279be754</t>
  </si>
  <si>
    <t>d0baaef1-dee9-4503-aad1-11ab608986c9</t>
  </si>
  <si>
    <t>a79053f6-dc5d-45d1-aa13-536cd6914f34</t>
  </si>
  <si>
    <t>2ce67f0f-91d4-4684-99c6-ed180dfbdbb0</t>
  </si>
  <si>
    <t>c2c2c79b-5305-478b-b365-8dfcf36e1901</t>
  </si>
  <si>
    <t>406595f5-c2a2-4764-9ba2-491645bde980</t>
  </si>
  <si>
    <t>747d381d-c3e3-4f1e-8364-387957c15ac8</t>
  </si>
  <si>
    <t>01312981-1501-4374-a9a8-eb697515a0bb</t>
  </si>
  <si>
    <t>4d38cf57-b669-47da-ab0d-49c3928dd883</t>
  </si>
  <si>
    <t>4f03c9c3-fb12-47ca-a152-7a6567b5905a</t>
  </si>
  <si>
    <t>a775ab84-d99e-4725-8d18-5488bebc1a8b</t>
  </si>
  <si>
    <t>e05c3c55-da60-4b46-b467-6f1a4d58ac14</t>
  </si>
  <si>
    <t>e2301f51-efdf-4b4e-8d09-453ada1848a8</t>
  </si>
  <si>
    <t>b710df11-91f8-4170-be0c-4520ace74f24</t>
  </si>
  <si>
    <t>8ba4a802-93ef-4f15-bac7-19a14b28232c</t>
  </si>
  <si>
    <t>114a082d-3086-4abc-912f-b9ecf3000548</t>
  </si>
  <si>
    <t>c6a0ff9a-8264-4541-b14b-d6d42f56f538</t>
  </si>
  <si>
    <t>568e98d9-f1ef-4beb-8f7a-edd774fd2ddf</t>
  </si>
  <si>
    <t>b187e724-f406-48b9-b6c7-608fae1737a6</t>
  </si>
  <si>
    <t>9d540550-e0e0-401c-92fb-86d5df390f0a</t>
  </si>
  <si>
    <t>3c4fcccc-ddc1-46ac-a16b-7ad643587cc3</t>
  </si>
  <si>
    <t>cfbc820b-bc76-4a56-ba0c-389416636ecc</t>
  </si>
  <si>
    <t>c07f40e3-d3cb-489b-9b0d-9ee6ba8771d4</t>
  </si>
  <si>
    <t>73ceddc5-6231-40ab-944d-97f1234e41f9</t>
  </si>
  <si>
    <t>1e907e08-b8bb-4e93-8d26-690e8a81bd7d</t>
  </si>
  <si>
    <t>f06cd23d-f854-4ce3-8d19-c19b470f5851</t>
  </si>
  <si>
    <t>68d6e1d1-99a2-4640-b045-330699f24b43</t>
  </si>
  <si>
    <t>1d6919df-568c-442b-bb94-31587b60c85d</t>
  </si>
  <si>
    <t>88fae635-1f13-4983-830b-30a2c6992e36</t>
  </si>
  <si>
    <t>6868e147-7d29-4459-9346-551b2eb35869</t>
  </si>
  <si>
    <t>da2e0f18-bbfb-479a-9ac5-00d9f35d3323</t>
  </si>
  <si>
    <t>dd5e4456-4996-4a7f-9c7a-9fe3f8be451c</t>
  </si>
  <si>
    <t>87f83239-84b0-4b02-95f6-be0ed15dd44d</t>
  </si>
  <si>
    <t>052bc77d-9407-455a-88cc-7c94fd4e6a01</t>
  </si>
  <si>
    <t>ac18fc03-f28a-4596-9731-2ef05f55b900</t>
  </si>
  <si>
    <t>f5f1e02e-2774-4c28-998b-13a039608840</t>
  </si>
  <si>
    <t>178425ae-028b-40c8-9fe8-f7757ffe4d2b</t>
  </si>
  <si>
    <t>b41fbe7b-b4cc-4255-be85-a8a944612c1c</t>
  </si>
  <si>
    <t>fb17dd1e-254a-4369-b37b-31237bf00f47</t>
  </si>
  <si>
    <t>5bda9dd7-18e0-42c3-a8e7-7e764c532d8c</t>
  </si>
  <si>
    <t>0560942e-3c40-43d5-b3e9-af904b27235b</t>
  </si>
  <si>
    <t>49728b26-6e03-40f8-8dc2-d4cf06e23b1f</t>
  </si>
  <si>
    <t>139e9c6d-76b9-46a8-bb92-55638f7f17a3</t>
  </si>
  <si>
    <t>db9cb63b-cb4f-4a4c-970d-3babd186d84b</t>
  </si>
  <si>
    <t>4c77d891-7c7a-4155-974c-8373abf21f66</t>
  </si>
  <si>
    <t>16a396f5-1af0-4d45-8b5e-6594d324d4fb</t>
  </si>
  <si>
    <t>67211295-cc32-49d1-beeb-201731dcc982</t>
  </si>
  <si>
    <t>28567118-5e21-4a41-9353-0ef0d46b75ee</t>
  </si>
  <si>
    <t>66ce1058-3d38-4736-9168-cc2abdc7296f</t>
  </si>
  <si>
    <t>f2431c1b-92b7-4515-b31a-1f54f0087f89</t>
  </si>
  <si>
    <t>32b8dab5-f381-4da9-a1a3-51ded651d14e</t>
  </si>
  <si>
    <t>8af8672f-2566-4b09-8bfe-99515d55a811</t>
  </si>
  <si>
    <t>d4cb9849-ace0-4e7a-8b8c-633670422c08</t>
  </si>
  <si>
    <t>de190bd1-2488-4db5-b32a-a4baf4c2f287</t>
  </si>
  <si>
    <t>564077e2-9ddd-4b9d-9d28-14ae8ace701c</t>
  </si>
  <si>
    <t>5b0dc087-0abb-45dd-8375-5665ed33057f</t>
  </si>
  <si>
    <t>caf37ab7-2ef6-4458-b9b7-b1ff2a6c57ee</t>
  </si>
  <si>
    <t>a7b6c76c-e879-4082-af09-5e76f18c1c8a</t>
  </si>
  <si>
    <t>fddcc011-946b-4981-b372-d3d876cf04b0</t>
  </si>
  <si>
    <t>80a88ee5-48ce-4282-9e60-23f0f80ad655</t>
  </si>
  <si>
    <t>036d4982-bb61-482c-81aa-87c1b02fa143</t>
  </si>
  <si>
    <t>69902c0d-5134-443f-a02f-631d32ea04c2</t>
  </si>
  <si>
    <t>ff167601-1cff-43df-ab23-632546416bea</t>
  </si>
  <si>
    <t>6748e508-59c5-4920-8137-802a879484d1</t>
  </si>
  <si>
    <t>72e7ec16-52e2-433f-8555-8d8b6cae4ff2</t>
  </si>
  <si>
    <t>dfcf2696-382a-4e88-b841-0826b8e9db5a</t>
  </si>
  <si>
    <t>17f47448-bd2b-4c9b-9063-ec5a4fd37b60</t>
  </si>
  <si>
    <t>e736dcb0-27d6-468f-9ac3-bc9664e6ef63</t>
  </si>
  <si>
    <t>5a8329b9-c46d-4378-aee7-9f203d8ebb75</t>
  </si>
  <si>
    <t>cfc677b7-5ebe-4d06-b8be-0edf2bb23508</t>
  </si>
  <si>
    <t>013826dd-7a3e-43f8-9527-aa8fa1d0188b</t>
  </si>
  <si>
    <t>1d5a701f-4387-471c-b79b-69e11ef3335d</t>
  </si>
  <si>
    <t>b01366c2-6981-40b3-82c1-a51676d9487a</t>
  </si>
  <si>
    <t>9075b0f4-466d-4aa9-8fdf-5e34a5a96eac</t>
  </si>
  <si>
    <t>0f2e9c5b-03d9-48fa-8e4a-7a545e6a97ee</t>
  </si>
  <si>
    <t>a2895029-578d-4c66-95b9-b616f3ae77f0</t>
  </si>
  <si>
    <t>46d32131-9bfa-4f8c-8136-010abd210f51</t>
  </si>
  <si>
    <t>5a502362-883a-40d7-9e4e-987effd9455b</t>
  </si>
  <si>
    <t>9333c45e-d962-4e1c-8ca4-6500d340913e</t>
  </si>
  <si>
    <t>b61ce568-3020-4b01-ba9a-c0019c640f94</t>
  </si>
  <si>
    <t>f490e584-8d23-4ab9-b3d7-0720fb1ede3e</t>
  </si>
  <si>
    <t>3ec47828-bc42-4356-9643-fa76d927fc9e</t>
  </si>
  <si>
    <t>374233be-ab76-4122-a0af-43d1bf5d0542</t>
  </si>
  <si>
    <t>b89fa142-a1f1-4362-aa56-c0168c007e26</t>
  </si>
  <si>
    <t>592afa17-eecb-438c-b82e-82ed9abcbf68</t>
  </si>
  <si>
    <t>a2869c33-6a84-43ba-ba8b-28d1a27097d2</t>
  </si>
  <si>
    <t>99162a63-4085-4d21-ac54-a224ab98a7be</t>
  </si>
  <si>
    <t>c1ccf141-dd04-4f7c-86a2-94d794f950a6</t>
  </si>
  <si>
    <t>5e67aac6-f5e6-481b-978b-9d50575dc6c9</t>
  </si>
  <si>
    <t>fd52567f-0d00-43ed-bb74-a211920854e9</t>
  </si>
  <si>
    <t>372c678c-e9ce-408f-986f-9cb7cab00e00</t>
  </si>
  <si>
    <t>db0c0ac5-6b27-4294-9b38-22a0d4a8f616</t>
  </si>
  <si>
    <t>b9d61c58-4161-4545-bd41-e9974c8e859e</t>
  </si>
  <si>
    <t>7fa4ceb8-094c-485a-a9e0-a5881ced9215</t>
  </si>
  <si>
    <t>3bcbbc9f-9bad-4999-b12a-79d4d99013b5</t>
  </si>
  <si>
    <t>c36ea78d-02d6-4067-be15-ebaff748243e</t>
  </si>
  <si>
    <t>dda735a8-1745-4594-9b3b-8a3de4c46673</t>
  </si>
  <si>
    <t>c7a5362a-bd3b-4af0-8994-de1be574bcc1</t>
  </si>
  <si>
    <t>9452e9e5-bbc6-4b8f-b80a-0678667e13cf</t>
  </si>
  <si>
    <t>258be1de-18b5-47ad-af48-7f77396b536c</t>
  </si>
  <si>
    <t>3f3c2138-0649-4c20-837d-f4e24fc5e96f</t>
  </si>
  <si>
    <t>371c71bb-0856-40fe-8279-b5362700488a</t>
  </si>
  <si>
    <t>85973e5b-1e30-4c16-bb4c-d17a410fd453</t>
  </si>
  <si>
    <t>7485def8-1fd9-407e-a1a8-0a2b46e39a7a</t>
  </si>
  <si>
    <t>da100078-d7f6-4a86-9393-7ab111f8f897</t>
  </si>
  <si>
    <t>a611325a-82ef-4c90-ad8d-343679348f94</t>
  </si>
  <si>
    <t>19f6e520-c074-463a-961f-9970a4c47f33</t>
  </si>
  <si>
    <t>6d4b7349-d065-4104-ac28-e5727879efb5</t>
  </si>
  <si>
    <t>3cd02fd8-9b93-4c35-86b9-a83b61f091cc</t>
  </si>
  <si>
    <t>d3c92f24-b8ff-422e-80d0-7c43f48f6c9b</t>
  </si>
  <si>
    <t>36d4b2b4-99cb-4d1e-b775-bcc615535e2c</t>
  </si>
  <si>
    <t>cd5b9ea9-2a15-4254-a999-0816cfebcebb</t>
  </si>
  <si>
    <t>95fd436f-2176-49cb-b737-b61391f12f4e</t>
  </si>
  <si>
    <t>eb47a765-1738-4b45-8f16-c8082029296f</t>
  </si>
  <si>
    <t>0281fe62-1bea-4c39-9345-6c6cbb8f4685</t>
  </si>
  <si>
    <t>e41b1618-9c1d-4349-a82a-ecc425a24dd5</t>
  </si>
  <si>
    <t>7edb199a-77af-4f36-b1b8-5a697c8a8b1f</t>
  </si>
  <si>
    <t>f4613a43-eefe-4d7e-a76f-446cc2127a22</t>
  </si>
  <si>
    <t>998df6b9-33be-40e0-918d-cd8224081970</t>
  </si>
  <si>
    <t>5cdfc3e3-0d29-43fb-9579-35c8c1e49ef5</t>
  </si>
  <si>
    <t>088da60a-fda3-4ecb-84c9-bc05138a09ff</t>
  </si>
  <si>
    <t>ad6e6101-f872-4b23-962b-1d64dd2858d8</t>
  </si>
  <si>
    <t>bf9f2a8b-7590-4d20-a803-70325cbc1668</t>
  </si>
  <si>
    <t>a3835998-58b1-46e7-8229-1506dc6530d3</t>
  </si>
  <si>
    <t>441eb6fa-7620-46e9-9c19-a117cfa2069f</t>
  </si>
  <si>
    <t>4f940075-3bab-4c16-9420-e977075e435f</t>
  </si>
  <si>
    <t>972ce48d-0454-4b8b-b32c-3af65acb7211</t>
  </si>
  <si>
    <t>ecc8114c-5111-49e2-b5d3-309be9a957a6</t>
  </si>
  <si>
    <t>1dcef784-25f5-4868-a558-db4deb7f6eec</t>
  </si>
  <si>
    <t>97be5648-9776-4a10-b7d7-cfe3ee74f501</t>
  </si>
  <si>
    <t>10b3a103-0927-4b65-bd6d-fc8be464625e</t>
  </si>
  <si>
    <t>e11173e3-bf70-4848-91ec-3897513d66bc</t>
  </si>
  <si>
    <t>5f5a8ce5-4374-4f76-a4dc-0060317b012f</t>
  </si>
  <si>
    <t>cc461cd7-da47-4b1a-8159-bcaf1c352fef</t>
  </si>
  <si>
    <t>ec499927-71b9-4497-8ba7-a1eec4a27aa9</t>
  </si>
  <si>
    <t>7070a738-5279-49a4-927e-8c943aa33135</t>
  </si>
  <si>
    <t>7f31c369-c1ce-4d21-88c3-1be21ccd3d66</t>
  </si>
  <si>
    <t>cd43592e-3118-45f4-9756-d931efdc3a85</t>
  </si>
  <si>
    <t>874c7359-f244-4905-9cd1-beea293fec04</t>
  </si>
  <si>
    <t>23bb0e6f-cf74-4e42-8c80-f67e9d6dbb11</t>
  </si>
  <si>
    <t>2560cb57-5811-4c14-bcff-e219e3a4286e</t>
  </si>
  <si>
    <t>b1e0424d-3789-473f-832c-5ffb0a260f75</t>
  </si>
  <si>
    <t>d926e5bd-3225-4213-b479-ea57713720e5</t>
  </si>
  <si>
    <t>94a79002-13e7-4ff4-9924-6e201385647e</t>
  </si>
  <si>
    <t>fdfc0faf-4118-4da4-b147-c2c9b392a0b9</t>
  </si>
  <si>
    <t>f9be7744-f4d6-4e30-8de8-9280c625b597</t>
  </si>
  <si>
    <t>1d7c6fb6-376d-48c1-a1db-e2c97b7de0d1</t>
  </si>
  <si>
    <t>e3784ee1-0d79-4994-a510-42d874b6a41e</t>
  </si>
  <si>
    <t>9603e4b2-246b-4a1d-8cd1-2beb561bc4c1</t>
  </si>
  <si>
    <t>12013c86-3287-4fa9-8086-91fe18175b6d</t>
  </si>
  <si>
    <t>0fdd46b9-059c-48ba-8bac-391a584ecc6d</t>
  </si>
  <si>
    <t>669e7823-54b2-43d7-acf7-5e9f66e0657f</t>
  </si>
  <si>
    <t>f61ce5b1-fcc1-4eb6-a84c-15df595b69bb</t>
  </si>
  <si>
    <t>258d1230-c56a-4fa3-923f-c09f1cfc06b9</t>
  </si>
  <si>
    <t>0a75b9f3-a5b8-479b-8503-dbbc9de89da3</t>
  </si>
  <si>
    <t>06ec2b4d-48db-441e-ac45-04cb92bfa6c8</t>
  </si>
  <si>
    <t>4f2decfc-8365-4cee-906c-ebb363ae39b1</t>
  </si>
  <si>
    <t>6c27b1be-3dfa-47d0-bd5d-c0d022b68152</t>
  </si>
  <si>
    <t>2847b635-12de-4323-ae23-589c1cf879ba</t>
  </si>
  <si>
    <t>ef077154-6e25-4b76-9007-691cf4fb21d9</t>
  </si>
  <si>
    <t>76d9f6d6-dce7-4319-9867-a01224b7965c</t>
  </si>
  <si>
    <t>60afa351-90e5-4a7b-807e-96e61b3ff6e1</t>
  </si>
  <si>
    <t>aa8018af-45eb-4b17-a432-ecaaa9708b59</t>
  </si>
  <si>
    <t>afd2bc5a-4fc2-4e50-a5ae-67db044ccfb6</t>
  </si>
  <si>
    <t>2e6876dd-6119-42a8-8564-27925d2ebcbd</t>
  </si>
  <si>
    <t>f222cb90-92c5-4c5e-abd1-b8668ec5e2cc</t>
  </si>
  <si>
    <t>b07d3efc-c976-4b60-bde2-31fcde4616ab</t>
  </si>
  <si>
    <t>69ec29fd-5e61-401d-baaf-7b658e620875</t>
  </si>
  <si>
    <t>dde2becf-696e-4900-b0b1-78b536c8527f</t>
  </si>
  <si>
    <t>b0649896-859d-4a18-a071-5eff2679b2eb</t>
  </si>
  <si>
    <t>4b3ade02-364e-4371-a3b8-9849735c71e0</t>
  </si>
  <si>
    <t>bdd138cd-7616-465f-8182-cdc241d122cf</t>
  </si>
  <si>
    <t>99a8b3c0-49b7-4c5e-bc7d-86d696f432c3</t>
  </si>
  <si>
    <t>3b18bd48-84c5-434f-be3f-39edda7fb99b</t>
  </si>
  <si>
    <t>bb11d181-bea5-4d75-8581-a9a75b88e57f</t>
  </si>
  <si>
    <t>ffc1d650-5457-4ce8-bd83-d3d1b647a892</t>
  </si>
  <si>
    <t>e599550d-a568-40db-b472-1ce9e9c1ac26</t>
  </si>
  <si>
    <t>94bacaf3-d4b0-41a7-ab1c-9ce18a9a84bc</t>
  </si>
  <si>
    <t>250ee055-ddad-4b09-8640-e91077701bd7</t>
  </si>
  <si>
    <t>47c5a215-8844-4100-97fe-1ef724c9b5c9</t>
  </si>
  <si>
    <t>460f741f-2aa8-45db-a4d5-f1014fb83c0b</t>
  </si>
  <si>
    <t>a031560c-14f0-4008-bb43-e566b5e1f58a</t>
  </si>
  <si>
    <t>3d169f3b-14a8-4a33-b198-97844e0eed57</t>
  </si>
  <si>
    <t>87157e5b-1765-468d-a3ac-855f5006b457</t>
  </si>
  <si>
    <t>3e34c159-7f10-455b-a54e-7b069eb502a0</t>
  </si>
  <si>
    <t>45e9e2c3-b45f-4493-86ed-c736ba64048f</t>
  </si>
  <si>
    <t>d6c21da6-2253-469d-ad7a-a205ab0a2ee2</t>
  </si>
  <si>
    <t>1d9b97ec-0c1b-488d-b838-b4b0fa22ea3b</t>
  </si>
  <si>
    <t>76bdd199-40b9-4c0d-84f5-7758460cf9f0</t>
  </si>
  <si>
    <t>774a9c2a-3758-453d-822f-837fafb12233</t>
  </si>
  <si>
    <t>71b35752-bee7-4f69-a085-03c7d3d6f660</t>
  </si>
  <si>
    <t>98de3628-68cd-41a6-aed6-9677f5300d9e</t>
  </si>
  <si>
    <t>3574f96f-466d-4f28-bc13-53626a0d5923</t>
  </si>
  <si>
    <t>59e44451-2d7a-4c9c-ac70-3d9f67459d1a</t>
  </si>
  <si>
    <t>4be25430-0378-4581-9708-1657fe4fc78e</t>
  </si>
  <si>
    <t>9ebd95de-c128-4d8d-9f90-c9a90e4e3ffd</t>
  </si>
  <si>
    <t>66dfa71e-a19c-4e4e-8e5a-9db017b7efe1</t>
  </si>
  <si>
    <t>ea4d1ef7-4a06-4024-ac60-371ddf6ff769</t>
  </si>
  <si>
    <t>1ce8e8ed-7fef-482a-9401-f30268a67166</t>
  </si>
  <si>
    <t>f5254732-9dfc-4b84-b9fb-35fd0895a19c</t>
  </si>
  <si>
    <t>c6a56adb-e747-4808-8ddc-542ae8648b73</t>
  </si>
  <si>
    <t>7a7bd47f-b32b-4e32-b15b-9521af59bc49</t>
  </si>
  <si>
    <t>23628f1f-c25e-41db-b6bb-8779e798e159</t>
  </si>
  <si>
    <t>2dda7cae-03ad-484d-b008-cf5c65b26981</t>
  </si>
  <si>
    <t>7d067aa9-9ffd-4ec4-97c7-12a967eedac1</t>
  </si>
  <si>
    <t>c7db099b-90e2-459c-b027-ad03b509a7e2</t>
  </si>
  <si>
    <t>e1524425-7f18-4fce-8760-a11039280847</t>
  </si>
  <si>
    <t>883979aa-7889-48af-8599-9ee18c4853bb</t>
  </si>
  <si>
    <t>fdbd6598-c472-4843-b070-e43ca5388f92</t>
  </si>
  <si>
    <t>7e0f9cbc-933c-4554-bcf7-c0ba15f34255</t>
  </si>
  <si>
    <t>065b30d0-9555-4b8d-b740-455fc5a0a386</t>
  </si>
  <si>
    <t>4ecf9dd2-277c-453c-aa5a-0a185f0a054c</t>
  </si>
  <si>
    <t>5d259524-c5cc-4d74-a000-61aa3258ac02</t>
  </si>
  <si>
    <t>de292798-8a34-401b-9e9e-fb859ef8d412</t>
  </si>
  <si>
    <t>641cda95-f900-415e-beba-ac3b65a3db5b</t>
  </si>
  <si>
    <t>372a38a2-f197-479f-a769-c7c866f4241b</t>
  </si>
  <si>
    <t>476efe6b-4a32-4e49-ba66-0bfb57034caf</t>
  </si>
  <si>
    <t>ef6b69b6-96de-42a6-9d0f-f0e0775c2376</t>
  </si>
  <si>
    <t>d4d0046d-ada7-491f-a008-b5487d55ac44</t>
  </si>
  <si>
    <t>a36480ea-345c-4ef4-abac-d9925a1a2ac2</t>
  </si>
  <si>
    <t>af7dee06-5bf7-4372-9a1a-3be1a51d377e</t>
  </si>
  <si>
    <t>e1316a7a-01f3-46a2-a1f5-1405ca0f4bd4</t>
  </si>
  <si>
    <t>60655da5-f4fb-449a-b0ee-9ef0ce60e8d6</t>
  </si>
  <si>
    <t>fc2e337c-c056-44a1-9ee2-291d56e36633</t>
  </si>
  <si>
    <t>f1e95765-0d43-4d64-adbf-c890b3e1dd13</t>
  </si>
  <si>
    <t>018c35d1-dd65-4c51-94c2-30e22688f810</t>
  </si>
  <si>
    <t>9abe07c3-654f-4f58-8f48-f826632f2277</t>
  </si>
  <si>
    <t>bbc6c4e9-5a90-4b6f-be58-9ab7cdd1bd54</t>
  </si>
  <si>
    <t>6a7d6f8c-eda9-4ac0-a650-08b461fe070e</t>
  </si>
  <si>
    <t>537c956b-07f0-404b-be70-c5ccdbce66cd</t>
  </si>
  <si>
    <t>4c8844bc-34ad-451f-9f50-6183791ccc83</t>
  </si>
  <si>
    <t>8af2be05-6f6f-4ba8-b7d4-37e9457d22bb</t>
  </si>
  <si>
    <t>e19b3ae0-4b3d-4bdf-abc6-e7b7166ae939</t>
  </si>
  <si>
    <t>06aa5e74-60c5-46d7-89b1-ba3dfa2e4055</t>
  </si>
  <si>
    <t>4d9d4e96-913b-4d87-a826-f09de5d797d3</t>
  </si>
  <si>
    <t>fc936e49-f7d4-4c0f-95b5-cfef78fb5177</t>
  </si>
  <si>
    <t>b455e93d-e3f8-4868-a339-8946f82f1c74</t>
  </si>
  <si>
    <t>5763d19c-3d81-4819-a83d-4c8c37ce13a6</t>
  </si>
  <si>
    <t>07e832d7-c9e6-4d36-8438-e75dd886fd01</t>
  </si>
  <si>
    <t>c31f1041-73db-477d-aec7-574a61acdf7d</t>
  </si>
  <si>
    <t>bf2f522a-eaa4-4087-bca5-8770d79e71d7</t>
  </si>
  <si>
    <t>4408af24-ad35-405b-92c9-22fef9c0b024</t>
  </si>
  <si>
    <t>7246a86a-6b4b-444f-ac29-ba5701865a36</t>
  </si>
  <si>
    <t>d29b99b8-3ab5-47f2-a2f5-16c7f88a3e1f</t>
  </si>
  <si>
    <t>c246a56e-b7f4-4e23-9234-ced66c5590be</t>
  </si>
  <si>
    <t>f2f93184-a277-4745-90fb-8d1d38a36c2a</t>
  </si>
  <si>
    <t>8b3d6e7a-1e2f-42ad-bc41-cdd200998aef</t>
  </si>
  <si>
    <t>61d51f55-fc2b-424a-9722-916cb4e37a0b</t>
  </si>
  <si>
    <t>5734a924-2aad-4e89-a8e4-0ae6ea148a67</t>
  </si>
  <si>
    <t>bde3eb63-ebf3-411e-9bf8-bbec6374e74b</t>
  </si>
  <si>
    <t>13c9f394-b367-471f-ae94-72bdb4f78f67</t>
  </si>
  <si>
    <t>a913063f-af67-4a8d-b663-e83b9085180d</t>
  </si>
  <si>
    <t>4f8389cd-2ac7-40f6-a2bc-5c545838953f</t>
  </si>
  <si>
    <t>794ed839-ee3b-4b95-904a-dd0d0ec5cc20</t>
  </si>
  <si>
    <t>57516faf-64ed-4d89-9a3b-12ec72350bfb</t>
  </si>
  <si>
    <t>3bb708a6-f121-488d-ba24-69b3cdc0d8a5</t>
  </si>
  <si>
    <t>410b0d61-df71-4c1f-a561-74eb23bb2746</t>
  </si>
  <si>
    <t>8e3c535f-7da5-4a94-a268-3d393e01e1fc</t>
  </si>
  <si>
    <t>7bd2be78-5e49-498f-bf74-0b1c3e5a8af4</t>
  </si>
  <si>
    <t>022f9b86-ec1f-46c6-89f6-5b56cc0fa7e7</t>
  </si>
  <si>
    <t>62a49419-ada0-434a-af3a-4dfad2968e0d</t>
  </si>
  <si>
    <t>3b09ad87-9dc6-4706-a6a3-70b35ced3519</t>
  </si>
  <si>
    <t>b30283d7-5b59-4a79-a474-1b8e74930164</t>
  </si>
  <si>
    <t>766e97c0-815c-4c29-8de2-9d762f9b212b</t>
  </si>
  <si>
    <t>5c566bb3-595f-45e1-9e09-7c71b8ad89c8</t>
  </si>
  <si>
    <t>9e9519df-bb36-4e39-b358-9a28754dcbff</t>
  </si>
  <si>
    <t>33ec9039-4a0e-4c89-bcb1-c1b5fc822376</t>
  </si>
  <si>
    <t>f9ba059c-afef-436f-98ae-3ba5c1811b0e</t>
  </si>
  <si>
    <t>f8f03d02-0a7f-46f3-a7a3-1c3a8e4fd793</t>
  </si>
  <si>
    <t>bfdc3d63-bd60-4b58-a489-5d12f20bf740</t>
  </si>
  <si>
    <t>283fa3ee-c129-4f2d-98a3-8a37840b0b4e</t>
  </si>
  <si>
    <t>cec5a4dc-0453-4de8-ae9b-86fb27df848f</t>
  </si>
  <si>
    <t>94acf4ca-1159-4d8a-833a-d2f475a4acb6</t>
  </si>
  <si>
    <t>de631b80-0985-4aa0-9d32-fe3b4fa93126</t>
  </si>
  <si>
    <t>ce5e6057-c768-41db-92a4-85d4c0665ae9</t>
  </si>
  <si>
    <t>e3bbb786-7b73-4850-95e1-8873dbdc3660</t>
  </si>
  <si>
    <t>76135939-104f-4546-b4ee-872f1d38af50</t>
  </si>
  <si>
    <t>0d0eaa8d-fafd-4c8e-8677-223d4b15a3b2</t>
  </si>
  <si>
    <t>e45bf6dd-8323-46f7-b429-df3b41fbefd0</t>
  </si>
  <si>
    <t>675d1424-c02c-454f-b962-b26e04bc0bee</t>
  </si>
  <si>
    <t>44a22ef9-03c5-4235-b274-bcfc15705426</t>
  </si>
  <si>
    <t>55866ea0-7198-4e63-93dc-ec0989569af9</t>
  </si>
  <si>
    <t>390985bb-d273-42e8-ba21-2f1322eae274</t>
  </si>
  <si>
    <t>167eec4f-a7c7-46e4-8b0a-66aa8a3592b9</t>
  </si>
  <si>
    <t>a81f7d1e-0699-4d9c-9c02-c94de533c0ed</t>
  </si>
  <si>
    <t>ff04aa53-8d75-4462-9407-1634d1e20949</t>
  </si>
  <si>
    <t>d54d7de7-23cd-41dc-b530-7393a5270d8e</t>
  </si>
  <si>
    <t>56c64003-751c-4b3d-9593-910f59722ed2</t>
  </si>
  <si>
    <t>9c344b7a-9053-45d7-aaa4-d0e3cbb79fe1</t>
  </si>
  <si>
    <t>356124ca-c375-4239-b05a-e5c9298a09e9</t>
  </si>
  <si>
    <t>a7dca9b8-12f9-4d08-9232-0ec40c247077</t>
  </si>
  <si>
    <t>6098bfb4-e36b-41bd-b43a-8c36e552bf01</t>
  </si>
  <si>
    <t>cc71be37-5265-486e-8b0a-d704fc00d7cf</t>
  </si>
  <si>
    <t>f591918d-9730-4f56-9dd5-649bc544b2d4</t>
  </si>
  <si>
    <t>e6f70dc1-3ee9-4dd1-afdb-188c978199b1</t>
  </si>
  <si>
    <t>599722ef-0b9f-44a3-8b6e-e2e3bdc6862e</t>
  </si>
  <si>
    <t>21f5aa8d-7704-4d57-a68b-2112dc293ba9</t>
  </si>
  <si>
    <t>b2d715c7-2fbf-4189-8e58-7fe095ac6e20</t>
  </si>
  <si>
    <t>554fba97-857f-4460-9e00-cdc2a09142f7</t>
  </si>
  <si>
    <t>eca58080-7a20-4a43-ba49-f97be68f1f47</t>
  </si>
  <si>
    <t>89b5cb90-5247-4b85-85e9-69420ea8b931</t>
  </si>
  <si>
    <t>57e95f30-fecc-4d87-99b0-28e0e28f3546</t>
  </si>
  <si>
    <t>0e1fcd3a-5527-45c4-b516-a215912bae87</t>
  </si>
  <si>
    <t>2ab2c9c1-0bc5-4bc4-b415-57585c3c2e5f</t>
  </si>
  <si>
    <t>c19ee39d-3ccc-4d58-997e-5984e8d73844</t>
  </si>
  <si>
    <t>b2e62955-0530-4a37-9cc2-ee4c37debc9f</t>
  </si>
  <si>
    <t>9c181f90-6531-4e5b-a2be-3dea01e32d91</t>
  </si>
  <si>
    <t>d92263c4-6857-42e9-b408-5ec72186cab3</t>
  </si>
  <si>
    <t>9621b9e0-8177-4a83-9905-f2e5351df635</t>
  </si>
  <si>
    <t>aee84047-6c5b-4519-9dc7-ac83994bf753</t>
  </si>
  <si>
    <t>1683048b-023d-4e1b-b7a8-1030ac13378d</t>
  </si>
  <si>
    <t>082c00f2-d889-4642-bda7-cd55322be517</t>
  </si>
  <si>
    <t>3c81b4be-7131-4735-9085-3dee433dbf79</t>
  </si>
  <si>
    <t>886bec67-a461-4d4f-961a-2ceabc1664e5</t>
  </si>
  <si>
    <t>94eaee0f-17b7-4700-a397-5055a3cf23a7</t>
  </si>
  <si>
    <t>1987a151-0951-4635-bcd9-d5fec6c775e8</t>
  </si>
  <si>
    <t>fef94456-3fce-4982-8ad7-41917904b34b</t>
  </si>
  <si>
    <t>6c844e02-2839-4ec9-a453-3de09b4260f9</t>
  </si>
  <si>
    <t>0b6aadf7-f437-4767-9221-6ec362d273f8</t>
  </si>
  <si>
    <t>f7528392-c6c1-4acb-b9e7-389b44ad6cbc</t>
  </si>
  <si>
    <t>9be68026-893e-4f05-b1fa-3827dbd58f9e</t>
  </si>
  <si>
    <t>35032480-8f65-4a4a-83db-292b3bd437c5</t>
  </si>
  <si>
    <t>82dc9c83-9035-4d6b-a5f2-ff19ae447109</t>
  </si>
  <si>
    <t>37622ca1-0fad-4d2c-aa87-c39d771f5275</t>
  </si>
  <si>
    <t>c8377ba8-e73e-44d4-afbb-8f908c16206f</t>
  </si>
  <si>
    <t>9c6ec9a3-ed6a-4d27-b458-c367da7f6425</t>
  </si>
  <si>
    <t>a076adda-f476-47b4-a785-59696a1ad516</t>
  </si>
  <si>
    <t>31743103-4c4b-4a37-8d71-da8727559c55</t>
  </si>
  <si>
    <t>dd63ff86-eef5-48f9-92c3-972f920f6a18</t>
  </si>
  <si>
    <t>05736f8b-92ae-4306-9edb-68f46769cf2c</t>
  </si>
  <si>
    <t>831de8b0-071e-4ccb-b71a-b2c3e5145527</t>
  </si>
  <si>
    <t>8b7b4163-5b63-47c6-bb37-3bcf66ff1049</t>
  </si>
  <si>
    <t>0b3d004c-a506-45e9-acb8-1e6eae310bcd</t>
  </si>
  <si>
    <t>6058c09d-d6dd-4f35-a01b-e67a5b9eb356</t>
  </si>
  <si>
    <t>02d1ba68-78fa-4307-a793-a3fa9d9c0943</t>
  </si>
  <si>
    <t>381c1d01-61bf-402d-bd6f-b6db6da00850</t>
  </si>
  <si>
    <t>572ed6c9-450c-4a4b-be57-a7cf822ccbc9</t>
  </si>
  <si>
    <t>f06a18f1-45f5-4347-91ad-a0c9a77fb26b</t>
  </si>
  <si>
    <t>2b780e3f-69c2-429f-bb93-eae23a96e725</t>
  </si>
  <si>
    <t>b460888b-7667-4dbb-a635-4adc57d786a6</t>
  </si>
  <si>
    <t>f8695ba4-5508-496b-99c2-a14c0182ee3d</t>
  </si>
  <si>
    <t>12a93be6-0287-4c41-943d-e242e8b09def</t>
  </si>
  <si>
    <t>93098b35-386a-4f88-8692-cd3664404201</t>
  </si>
  <si>
    <t>a0ce8a6b-8328-4ecc-ae15-08f32cf75013</t>
  </si>
  <si>
    <t>79e1d6cb-4467-4afe-899b-d39246069dbd</t>
  </si>
  <si>
    <t>b05d5019-0e0a-439f-a1a6-4e549ac7731a</t>
  </si>
  <si>
    <t>8615ce6c-d631-4b71-96e4-b6559b824050</t>
  </si>
  <si>
    <t>c9c16dd8-1508-467d-a0e2-c4b183e30dec</t>
  </si>
  <si>
    <t>d4e9fe84-3910-42f8-8155-a07ef8d2d542</t>
  </si>
  <si>
    <t>674ac0a3-fee6-492e-9819-a0bddc31557f</t>
  </si>
  <si>
    <t>5eed8e40-6172-4a1a-8476-679b3f612146</t>
  </si>
  <si>
    <t>64d4b214-98bb-468c-b9fe-207bd61f0c69</t>
  </si>
  <si>
    <t>dbfe218d-dbab-47a6-8d6e-71a6068f49e2</t>
  </si>
  <si>
    <t>9bd14e5d-bc6f-4dc6-93e8-00761d84c56b</t>
  </si>
  <si>
    <t>5daa79c6-8d5f-42b6-bc82-cf116c5466ec</t>
  </si>
  <si>
    <t>0a7430e8-564b-4829-9a85-c4f283c241ec</t>
  </si>
  <si>
    <t>ce4f9c48-48c3-4378-87c1-a3d6ba10d7f8</t>
  </si>
  <si>
    <t>2761f5d5-e910-460f-80b1-6403ba652dd5</t>
  </si>
  <si>
    <t>1845a162-4427-4ebb-8bfe-a13bb82a41b8</t>
  </si>
  <si>
    <t>c05f21c4-dec5-41f1-9f1a-e6d553087da5</t>
  </si>
  <si>
    <t>4aa6dd36-9148-4c56-a47f-6f226817e84a</t>
  </si>
  <si>
    <t>0ecdd2fa-801b-45cd-851e-56ca49e37f52</t>
  </si>
  <si>
    <t>c612a5bd-aa68-41ef-9ba8-ae1e754d9474</t>
  </si>
  <si>
    <t>c9b64b97-4fff-4730-9fb5-b3286823ac55</t>
  </si>
  <si>
    <t>5bc536d0-153c-482c-b986-c5fd44a10ebb</t>
  </si>
  <si>
    <t>eb3ba4a6-fb29-4220-95ff-e7378c19ebe5</t>
  </si>
  <si>
    <t>2a8970e3-0461-4257-8c7d-9326a3a0356d</t>
  </si>
  <si>
    <t>fd491c51-7aa1-4e63-9700-ae61dbf91178</t>
  </si>
  <si>
    <t>ba39b04a-094f-45dd-802e-275c04571cfd</t>
  </si>
  <si>
    <t>f27ecf97-ee44-45e8-913e-0bc5d350a040</t>
  </si>
  <si>
    <t>9609c935-1003-4113-8349-ace39c1f3cf3</t>
  </si>
  <si>
    <t>6e835d3a-8a88-4403-84c0-ba98ac3593a4</t>
  </si>
  <si>
    <t>9b9fa814-a998-4b4f-9879-ff9b68b18e55</t>
  </si>
  <si>
    <t>bb33161f-3e57-4b59-a899-69318ce591bb</t>
  </si>
  <si>
    <t>647ae465-3281-4d61-b2a2-5f2a287a18da</t>
  </si>
  <si>
    <t>59e962cc-0918-4878-84d6-5d52435266e0</t>
  </si>
  <si>
    <t>618a409f-d15b-4b85-8dc1-17284913c8d1</t>
  </si>
  <si>
    <t>0922a7be-7e58-4ad2-97cc-09e34777b7b6</t>
  </si>
  <si>
    <t>ded75c39-3b04-4d7b-96d7-0087bf8dfbb6</t>
  </si>
  <si>
    <t>b53ea12d-c244-427c-97a7-de7431ee0ed8</t>
  </si>
  <si>
    <t>ae38cb55-010a-47ea-9b0e-1639a25c19b9</t>
  </si>
  <si>
    <t>263dc849-f611-45d2-9849-abbb7897473f</t>
  </si>
  <si>
    <t>6c78e266-ceff-4b08-a3e9-17f61303b629</t>
  </si>
  <si>
    <t>7c435f34-1137-42f8-ae3c-fac3be2715c4</t>
  </si>
  <si>
    <t>6fd9e38d-9c98-4eb4-b7c6-a62c416eeed1</t>
  </si>
  <si>
    <t>5fdd1c91-3cba-499a-b6ae-1b0ffb2a1678</t>
  </si>
  <si>
    <t>79d93d93-c6b6-4735-b59d-48ba09e4a0d0</t>
  </si>
  <si>
    <t>3008668d-d986-4ef8-a280-bc1d95140c61</t>
  </si>
  <si>
    <t>31b56fe8-b333-44ef-a625-b48622ebcd42</t>
  </si>
  <si>
    <t>14ecec66-41b6-4399-a0d3-4fdf92cd7d03</t>
  </si>
  <si>
    <t>39ea652c-90e4-48aa-a17d-c6c67080182c</t>
  </si>
  <si>
    <t>f3b82b78-3dd2-436c-b020-73eeddbdc12f</t>
  </si>
  <si>
    <t>e62f1efe-c4c0-430b-bf2f-e1ee86253d84</t>
  </si>
  <si>
    <t>549a6c9a-6c2b-41c8-bcb1-3cb65edc0a8c</t>
  </si>
  <si>
    <t>6f6aa34d-0fee-4c4c-8eb6-dd662c41290e</t>
  </si>
  <si>
    <t>56d0bef0-fab8-4f86-b1c8-4267d3621ca8</t>
  </si>
  <si>
    <t>b0f0b552-801e-4435-b1e1-38c2e9ec39c4</t>
  </si>
  <si>
    <t>6225176b-e8da-4fa0-b70e-81ed8f042dd1</t>
  </si>
  <si>
    <t>0bfa7bde-d297-444e-bb3c-05c833f4c481</t>
  </si>
  <si>
    <t>eb9392f0-8595-46cc-9184-b1a5fc53b314</t>
  </si>
  <si>
    <t>578426b9-c549-453c-8c79-7768d00c0773</t>
  </si>
  <si>
    <t>322128db-ae15-4701-9af8-3227acf349d5</t>
  </si>
  <si>
    <t>18be92fa-7a47-448b-ad6d-8928197b9137</t>
  </si>
  <si>
    <t>14be6a37-98f2-4f6a-940f-1d140ac8e457</t>
  </si>
  <si>
    <t>7521d5a1-96d5-4cac-80b7-54e744a6484e</t>
  </si>
  <si>
    <t>bde80d0c-e399-4e13-aefd-b6ce34d429df</t>
  </si>
  <si>
    <t>486a2ca8-505e-4af9-886e-13ca4bab098c</t>
  </si>
  <si>
    <t>b3e63c27-d804-457f-bd56-a515276df16c</t>
  </si>
  <si>
    <t>49bb0773-f499-4c26-a047-437de201c011</t>
  </si>
  <si>
    <t>ff76774d-56cf-4c43-95d2-713ddf614615</t>
  </si>
  <si>
    <t>1efac015-4136-48f2-a269-eb2ca0e715bd</t>
  </si>
  <si>
    <t>ead0c3e5-fac9-4d20-b43c-f2bee3f9c113</t>
  </si>
  <si>
    <t>6ece0a2f-e068-43f3-bba5-72d34183f817</t>
  </si>
  <si>
    <t>17f33500-51e0-4000-9b6d-56d08db61bc9</t>
  </si>
  <si>
    <t>95b4c703-c45b-4f5f-a7e0-e3eed81d5c63</t>
  </si>
  <si>
    <t>c17598e0-df71-484a-a1d7-a0c91340cbf3</t>
  </si>
  <si>
    <t>44c7a19e-9663-4108-a493-9fa2ed1275f7</t>
  </si>
  <si>
    <t>c729e9bd-66cc-4890-b529-13a4bd0fde3b</t>
  </si>
  <si>
    <t>ad8cbcd4-bda9-439b-a85d-f6a2af98585a</t>
  </si>
  <si>
    <t>85c9eded-9571-430b-8a6c-71adb609a6f9</t>
  </si>
  <si>
    <t>2f753aa9-11ef-4bb4-930b-aafd381b9f3b</t>
  </si>
  <si>
    <t>9b50a053-c3f7-4352-be8a-35a84b62a9fa</t>
  </si>
  <si>
    <t>7c232e21-f78a-47d9-b074-638b23b3dffa</t>
  </si>
  <si>
    <t>e083a62b-42ae-4755-96e0-3177373891b2</t>
  </si>
  <si>
    <t>c41f8bd6-22e1-4882-8eed-004f062a67c0</t>
  </si>
  <si>
    <t>4ee33fd6-e0ab-4766-a239-83255701727d</t>
  </si>
  <si>
    <t>5b5e35dd-6a1f-403e-97ad-b0d35d4b718f</t>
  </si>
  <si>
    <t>c424fd27-f7a5-4bfe-9e31-52ec6ebb597d</t>
  </si>
  <si>
    <t>c0c75f65-b99e-4497-a730-f342f0dfe772</t>
  </si>
  <si>
    <t>ffcaa10f-5560-4737-b72a-8fb4c91d63c9</t>
  </si>
  <si>
    <t>13d36ee8-a841-43d5-be8e-60ce1e27bc22</t>
  </si>
  <si>
    <t>ca591629-ecfc-42ef-a414-c34c28a0fa48</t>
  </si>
  <si>
    <t>06452cf4-6eb2-4620-93c7-c504e8fcbae0</t>
  </si>
  <si>
    <t>f5bd14eb-5bfe-4b4b-b2ce-37441ecf7405</t>
  </si>
  <si>
    <t>9cf65a82-0c45-4eee-8843-67687377fe77</t>
  </si>
  <si>
    <t>258e81e2-515c-475e-8084-436ccf76c9d9</t>
  </si>
  <si>
    <t>aef839c9-26b0-4c08-b28c-129710b8e225</t>
  </si>
  <si>
    <t>85d53779-d0b0-4872-b8f3-d40acdcc758b</t>
  </si>
  <si>
    <t>1c861028-6c95-4a62-b4d7-237c225c02ca</t>
  </si>
  <si>
    <t>10d6fd59-d909-46d1-a295-d7c05836b356</t>
  </si>
  <si>
    <t>49fe4740-29e1-4954-a35f-6dee44b773fb</t>
  </si>
  <si>
    <t>09ae4b2e-71ca-426e-8078-f2b61ce0de5b</t>
  </si>
  <si>
    <t>028d4b4f-2999-45f0-8ade-b55c60501f0f</t>
  </si>
  <si>
    <t>f5a44bdf-57b6-4114-ab89-a1031addbd3d</t>
  </si>
  <si>
    <t>65f409c6-243c-4278-9d66-87c1cdce87ae</t>
  </si>
  <si>
    <t>74e7f127-771b-4ff4-9e30-5c22ba667a5d</t>
  </si>
  <si>
    <t>1fb44e06-4836-41b9-a701-6fba17ffa774</t>
  </si>
  <si>
    <t>59f1f797-130a-4edf-96a8-94deaa91d1a4</t>
  </si>
  <si>
    <t>a67d2b99-a41e-43ec-a1e8-77d1cf175aa7</t>
  </si>
  <si>
    <t>46f50034-d778-4780-8363-19476386a913</t>
  </si>
  <si>
    <t>81b4bdd1-562f-4a10-8a0a-9bce0270fbf4</t>
  </si>
  <si>
    <t>e31b6171-07f3-4b3c-bfea-c4d694570642</t>
  </si>
  <si>
    <t>43432d5e-74a2-4ea5-8f55-6f2a57a36f93</t>
  </si>
  <si>
    <t>b2178faf-f5c6-4f04-80c6-0b74ef45b622</t>
  </si>
  <si>
    <t>a8c14fa7-cdc4-48e8-9885-f24089bd72a8</t>
  </si>
  <si>
    <t>a75379ef-2bd9-44d3-bd8a-08fe1249356e</t>
  </si>
  <si>
    <t>e7dd9598-d639-46ae-bd57-1591703a338b</t>
  </si>
  <si>
    <t>d113c883-3547-4e09-b506-1a7762292a1f</t>
  </si>
  <si>
    <t>fc344332-f181-46a6-b97b-778e0556a95b</t>
  </si>
  <si>
    <t>4358c527-977e-4748-a59a-71850fb22b8c</t>
  </si>
  <si>
    <t>6b2a53bc-7f8b-4f01-802d-32de78c7bb50</t>
  </si>
  <si>
    <t>8c2f6140-851a-40fc-adbc-344543a2dbe0</t>
  </si>
  <si>
    <t>653c978c-dd30-478f-a89b-8a37d922ed29</t>
  </si>
  <si>
    <t>9443b770-e602-42d8-9533-840321813b04</t>
  </si>
  <si>
    <t>b19c0beb-6dd2-4fa2-b4ab-1638a01cbf2b</t>
  </si>
  <si>
    <t>8a7324d8-7090-44da-9748-d4c419956d99</t>
  </si>
  <si>
    <t>4342e0f1-8052-455a-89c7-7937d6d783a0</t>
  </si>
  <si>
    <t>facada27-02e7-41a0-ad6d-7b3b64b6fec2</t>
  </si>
  <si>
    <t>f85d4c6d-9d62-4b56-9ede-2e3d43a6e283</t>
  </si>
  <si>
    <t>77194249-3eb6-49a7-94b1-060f0f95fec1</t>
  </si>
  <si>
    <t>999a62f1-d79d-45a0-a701-f204dc9a300f</t>
  </si>
  <si>
    <t>dfb38dd4-6fa1-48ff-90d1-a6be5b72273a</t>
  </si>
  <si>
    <t>494871e7-d009-4fca-a929-d5a98f55e4fd</t>
  </si>
  <si>
    <t>976c04b1-350e-4c6c-a696-54373a5ef1ff</t>
  </si>
  <si>
    <t>6f4aa8cf-efa7-4ac2-80e6-e354c58c2097</t>
  </si>
  <si>
    <t>7c769eee-bd7c-4db4-a5c2-d08160f9df8d</t>
  </si>
  <si>
    <t>09109475-e0af-423a-bd8f-056cfb8b42f8</t>
  </si>
  <si>
    <t>d0cbf536-1476-48c8-a7b1-7b40c7290067</t>
  </si>
  <si>
    <t>55dca48e-bb86-40e3-b6f6-ff3b65938845</t>
  </si>
  <si>
    <t>18852627-a599-4582-a820-9d0054543d55</t>
  </si>
  <si>
    <t>ef71ed39-a796-451a-bea5-40d18a817c36</t>
  </si>
  <si>
    <t>685be17d-ff7a-49bb-977f-38b076f00fa6</t>
  </si>
  <si>
    <t>d428bc24-4b78-47de-8bd5-75b5368792df</t>
  </si>
  <si>
    <t>9d320c8e-c594-4b30-aaae-534b1f2c6342</t>
  </si>
  <si>
    <t>c76ec9d4-85df-4a9a-b0a4-ce8a0d0a96d2</t>
  </si>
  <si>
    <t>d42bde90-c205-4954-98ce-d1268357cb80</t>
  </si>
  <si>
    <t>3ddc67b5-61d4-4064-acd4-e01398c8fc65</t>
  </si>
  <si>
    <t>bfaf0ce4-16c9-4d0a-a7fe-0b1ba6b0c323</t>
  </si>
  <si>
    <t>0a1a7f1c-3e01-4a2c-b89a-86c05dec8349</t>
  </si>
  <si>
    <t>8ad5012a-3ec2-47d8-81e6-cfa30e0f9834</t>
  </si>
  <si>
    <t>4d5b44dc-4218-4f1b-b49c-5d8336a5b703</t>
  </si>
  <si>
    <t>d6037a31-4466-4812-bc30-dcb37bd901a3</t>
  </si>
  <si>
    <t>38c6662a-b6b4-4ac9-80a3-a03ed6e31d3a</t>
  </si>
  <si>
    <t>51bfe44c-7db0-442a-8bf4-84d889cb8441</t>
  </si>
  <si>
    <t>17ecd971-2e9a-46bc-bc0f-995fe3049fe7</t>
  </si>
  <si>
    <t>19bb508d-a85b-4570-82b8-3eb057809310</t>
  </si>
  <si>
    <t>dee0c57c-d6cd-4285-b995-4d3ace95e091</t>
  </si>
  <si>
    <t>f0925276-d5e8-4467-a38d-ea59e719145c</t>
  </si>
  <si>
    <t>26c2e1e5-bb2d-4f33-91cf-e012b013c00c</t>
  </si>
  <si>
    <t>14d0deba-84d2-4fd9-b051-4756d904f6bb</t>
  </si>
  <si>
    <t>ab4d38c7-036f-47af-adb6-0fd321ec6b8a</t>
  </si>
  <si>
    <t>d7e1490f-0880-4b37-ab41-7b55aacd588d</t>
  </si>
  <si>
    <t>3c660399-dfb3-46ea-9cba-dd38bd2012e0</t>
  </si>
  <si>
    <t>ae948acc-c298-452e-ac1c-696826b1b297</t>
  </si>
  <si>
    <t>aa5341dd-87fa-42db-a318-6718cabd9550</t>
  </si>
  <si>
    <t>c84afde8-1e6c-42b0-851e-39a9833f34e5</t>
  </si>
  <si>
    <t>a99ed8a6-a22c-4129-a605-214fa0e5cc56</t>
  </si>
  <si>
    <t>1bd4cf9b-5d4f-45f3-ab55-1ab84870d947</t>
  </si>
  <si>
    <t>f3187cdc-5476-4206-84ee-79affe73cd93</t>
  </si>
  <si>
    <t>70dd3e06-1934-4609-91f8-29b59f9e6b10</t>
  </si>
  <si>
    <t>93aedda0-6dce-40ef-aebf-dd19015f29cb</t>
  </si>
  <si>
    <t>bbc32924-7059-4b98-87e2-4edc74f84f9b</t>
  </si>
  <si>
    <t>668c10f8-9092-4913-bcd3-df156f634091</t>
  </si>
  <si>
    <t>6362394d-1a10-4915-b58b-15379aae9775</t>
  </si>
  <si>
    <t>70e597fb-5f8d-400f-b724-df790904533d</t>
  </si>
  <si>
    <t>605ca5a1-79e1-46eb-a301-e9996a94a399</t>
  </si>
  <si>
    <t>b78e6a91-d68d-4f4d-be80-e0d0745be978</t>
  </si>
  <si>
    <t>f340f84b-7c57-4d7e-a965-51578f92c087</t>
  </si>
  <si>
    <t>5f2284ef-2b06-4b28-ba2c-b5fa151c7b0b</t>
  </si>
  <si>
    <t>aaaf2d81-bfc6-418f-8985-cfda00949d02</t>
  </si>
  <si>
    <t>c658def6-70fb-4aee-8282-80f3bc37cd56</t>
  </si>
  <si>
    <t>94580e91-e855-41fa-bfa7-e63cf88eee2e</t>
  </si>
  <si>
    <t>02679183-526c-4b78-a2ab-3d1485f48e9a</t>
  </si>
  <si>
    <t>2e82589e-a3ce-4804-84de-d052c3c1abf5</t>
  </si>
  <si>
    <t>38fd1a29-d58b-40bc-8d2a-4ec01efafc71</t>
  </si>
  <si>
    <t>e3931c51-629c-461c-a0d6-9398acda3bba</t>
  </si>
  <si>
    <t>90a1f8f1-d88d-44c6-b252-8f86416b7b41</t>
  </si>
  <si>
    <t>92577bdd-845a-408f-8179-f82507af01a4</t>
  </si>
  <si>
    <t>68f67b6a-b06b-4bc9-9dfa-274a625a4187</t>
  </si>
  <si>
    <t>c58de991-657a-4c47-bad7-441d65644a64</t>
  </si>
  <si>
    <t>021240bd-cb9c-408d-9fca-cee422a39b9b</t>
  </si>
  <si>
    <t>752ed3b6-36dd-461c-b96e-8ef4b295eb33</t>
  </si>
  <si>
    <t>773e8190-48a3-4cd3-aa7b-08fa608caba8</t>
  </si>
  <si>
    <t>886a85ec-64c2-44d9-95b7-fb575177a829</t>
  </si>
  <si>
    <t>3f7f239a-6736-4962-8512-c448e9b54608</t>
  </si>
  <si>
    <t>cdeb3e34-3c2e-49b6-a1e0-626ae9eba66e</t>
  </si>
  <si>
    <t>7b910469-e3ee-4fd2-af75-67a4ac45ab86</t>
  </si>
  <si>
    <t>726c9a77-924c-4249-bc70-2cb8b520ca04</t>
  </si>
  <si>
    <t>bd7d67bd-76bf-4ed2-86aa-59333a240558</t>
  </si>
  <si>
    <t>9edb2231-26c5-42c4-ada4-4f1418a40216</t>
  </si>
  <si>
    <t>d96e8666-35eb-4c72-96a1-8d7dfae157ce</t>
  </si>
  <si>
    <t>4e9de49a-ab22-439e-9d07-fca24b01c261</t>
  </si>
  <si>
    <t>81db81e8-2894-46f9-bc48-64025887b535</t>
  </si>
  <si>
    <t>e9e19f4e-7fa2-4a02-b344-a117b2dd47b5</t>
  </si>
  <si>
    <t>887984e1-93a6-4d5e-80e9-fc699bd0bb94</t>
  </si>
  <si>
    <t>7245c2b7-6592-4eed-9ae2-9522478a1f48</t>
  </si>
  <si>
    <t>2776888a-92f1-49d7-908e-250259fff7ae</t>
  </si>
  <si>
    <t>f36e477f-ca51-4508-9d64-4de817618fbd</t>
  </si>
  <si>
    <t>297f3971-df8e-4eec-bb3c-c991eb28f540</t>
  </si>
  <si>
    <t>a23059d1-05f3-4cca-8f30-fa2ca7b43009</t>
  </si>
  <si>
    <t>23e7bcdd-b5f8-44ab-8513-714273db020e</t>
  </si>
  <si>
    <t>f6ab5c97-954c-4f10-8b57-2a2074964ff0</t>
  </si>
  <si>
    <t>5a70201f-5f3b-486b-aec1-37d969b8c0b7</t>
  </si>
  <si>
    <t>12a10254-48b2-435b-bbbb-3ac4942cd62e</t>
  </si>
  <si>
    <t>78a7ddc0-bf69-4a16-9e6a-aac9f8e92a57</t>
  </si>
  <si>
    <t>216fd52c-1737-4da5-9af7-7bb27b1bfb83</t>
  </si>
  <si>
    <t>3d550c11-f15d-4011-8de2-fb5a6270c842</t>
  </si>
  <si>
    <t>f901ee18-ba10-43e3-ad11-02f7c2b46f92</t>
  </si>
  <si>
    <t>98c2e544-79f5-4990-8256-eeba29026159</t>
  </si>
  <si>
    <t>53567f64-aca1-4fcf-ae86-e1d0ea59b5e7</t>
  </si>
  <si>
    <t>afaf0cda-55e0-4c45-a506-a337572ad778</t>
  </si>
  <si>
    <t>ef006682-b744-457b-a879-8bcb38ddff20</t>
  </si>
  <si>
    <t>ca4fbe86-9db4-49cb-9b62-e6f5c5d562ee</t>
  </si>
  <si>
    <t>a1df9ca4-f659-4eab-a78e-87200113324e</t>
  </si>
  <si>
    <t>fc77376a-8ea9-4d8f-b745-435bd5a23f37</t>
  </si>
  <si>
    <t>64bf43d2-526d-4b8d-a66f-7804a2c6ee94</t>
  </si>
  <si>
    <t>55460f4c-ef72-4f81-b98e-ce0f37521aa2</t>
  </si>
  <si>
    <t>9746f5ff-b011-48a9-b2f6-04a7c7e71e40</t>
  </si>
  <si>
    <t>c89cf47a-c410-49bd-b2da-46aa37ea5deb</t>
  </si>
  <si>
    <t>3f6534fc-5b91-4359-b7b9-66ab08da0fba</t>
  </si>
  <si>
    <t>06d13cdf-d722-4a2f-9683-3bcbc3f1ee83</t>
  </si>
  <si>
    <t>2b858e87-2fa1-4ec1-8c05-6fbf62b9d915</t>
  </si>
  <si>
    <t>d8892588-c676-4948-bd33-333b27fe7433</t>
  </si>
  <si>
    <t>f960c7a2-816f-4b83-a3c3-1a61db1ab220</t>
  </si>
  <si>
    <t>1a1e21ec-993c-4d10-a742-38f6432f1221</t>
  </si>
  <si>
    <t>abcad978-215a-455c-9eb4-331e0a1e2d62</t>
  </si>
  <si>
    <t>7fa46ec5-12f9-44a2-bc5b-3748c32bac50</t>
  </si>
  <si>
    <t>d681c66b-9214-44c9-b25c-63bc42e15f28</t>
  </si>
  <si>
    <t>20365c59-70c8-424c-a066-f3806f1b02d6</t>
  </si>
  <si>
    <t>45ac8618-f9f5-42f4-a956-3a17e6ca037f</t>
  </si>
  <si>
    <t>9cad7215-03b4-4f86-adc9-a33e21ef2293</t>
  </si>
  <si>
    <t>f2b34030-4cde-4f6e-aa5f-7afec09aaca9</t>
  </si>
  <si>
    <t>64b1ecb4-5e56-4341-b99f-6ba3a90862f3</t>
  </si>
  <si>
    <t>427b28a5-5bd7-4e65-83c5-23c70eb3f766</t>
  </si>
  <si>
    <t>0078cc37-36b5-4284-b8ff-febcce4605f3</t>
  </si>
  <si>
    <t>e8062941-065e-4e14-99fe-878fedf53835</t>
  </si>
  <si>
    <t>11ca73f7-43ab-42c5-bd70-cc7b098881fd</t>
  </si>
  <si>
    <t>7ebab35f-36ce-40f0-a700-9d49b8faf432</t>
  </si>
  <si>
    <t>9dd0e9cd-5cdd-4597-9559-ed679f913dfc</t>
  </si>
  <si>
    <t>75f01b82-7beb-448f-8ffa-2da427619010</t>
  </si>
  <si>
    <t>1ac10183-0012-44f1-a259-2d4622950ac9</t>
  </si>
  <si>
    <t>36dd8dc0-8128-4771-8254-b0f157e07d58</t>
  </si>
  <si>
    <t>867fa7fb-daa3-4865-9d60-2c3e0517ea3e</t>
  </si>
  <si>
    <t>fdb14d00-1828-4b52-a0ca-acfe060ad45c</t>
  </si>
  <si>
    <t>4b50d098-8e91-4e34-b855-a776d2cdeb86</t>
  </si>
  <si>
    <t>647f9dcd-e50a-4474-9ff8-3a012a8e904f</t>
  </si>
  <si>
    <t>78b73107-5f11-4ad9-81e3-71c3f15051d3</t>
  </si>
  <si>
    <t>b3e08ec1-91a9-4978-a5c6-39f6be6b7046</t>
  </si>
  <si>
    <t>684be25e-ef08-4749-b163-1a58b901506f</t>
  </si>
  <si>
    <t>12cbee53-6f36-4d6b-b751-2b3e4a6bdc40</t>
  </si>
  <si>
    <t>8d946888-8802-4012-a5e5-8669377cffe1</t>
  </si>
  <si>
    <t>9b1ee7a9-b3a7-4730-9ebc-34e47201eded</t>
  </si>
  <si>
    <t>6132e658-4145-4c34-b141-223da395d5b5</t>
  </si>
  <si>
    <t>f7dbf367-f30e-45ab-8369-0c2ce1894fb2</t>
  </si>
  <si>
    <t>ff6cb74f-97a4-4230-922d-d3c545fae128</t>
  </si>
  <si>
    <t>5ec6ef45-8c2d-4d33-9d12-c698c083a21c</t>
  </si>
  <si>
    <t>fe1acad5-7013-4cb1-b5b6-4b800beb350a</t>
  </si>
  <si>
    <t>651b6b68-3a16-4e0a-a829-2a1b4210b385</t>
  </si>
  <si>
    <t>ae4d8f08-ac39-42ee-9b6c-d59d31ed5132</t>
  </si>
  <si>
    <t>7f5ac131-2f68-4ca3-acbd-46f878801019</t>
  </si>
  <si>
    <t>b0b92d32-9c31-454f-b706-3dbb062fc82b</t>
  </si>
  <si>
    <t>33d91e96-b971-4aaf-ab07-7497e0914812</t>
  </si>
  <si>
    <t>1036453d-8300-4f50-8487-f4809543a17d</t>
  </si>
  <si>
    <t>98ff9f73-bb27-487d-9b29-4f053884d212</t>
  </si>
  <si>
    <t>d7a7c6b1-b05d-4937-b609-c2b729a42d29</t>
  </si>
  <si>
    <t>209f5b17-d9af-4bb3-9e18-41fd199dc4bf</t>
  </si>
  <si>
    <t>2efbbe45-c7cf-42be-be7b-c4d46224f352</t>
  </si>
  <si>
    <t>db371f7d-d094-43f2-a0a5-0d5b2eb45d16</t>
  </si>
  <si>
    <t>886f9ecf-fd79-4978-b8ac-7e57eb1ae562</t>
  </si>
  <si>
    <t>75e72b45-9be0-4637-a37a-a481d825c2ef</t>
  </si>
  <si>
    <t>3a8cef3f-de3f-4c02-aa7c-11ce0fee8597</t>
  </si>
  <si>
    <t>6b0ddcf0-4508-4e51-ade5-d934ccf45c54</t>
  </si>
  <si>
    <t>5e496b83-20fc-4713-9d5e-6a7d14b0eb48</t>
  </si>
  <si>
    <t>15ec7e5c-ddd7-4835-a848-0b7e2066b1fe</t>
  </si>
  <si>
    <t>ae6652ce-d747-4133-9178-6adaef66d123</t>
  </si>
  <si>
    <t>2edde042-861e-4b29-bb30-dbc18ea39fce</t>
  </si>
  <si>
    <t>6a2cafe1-c1aa-4251-a40c-f567e844889a</t>
  </si>
  <si>
    <t>6831b9f7-930e-400f-8714-2131d6a38744</t>
  </si>
  <si>
    <t>3bce048a-42b8-4e49-b7a9-753dca663303</t>
  </si>
  <si>
    <t>3e2add80-d560-468d-86fb-7d95d13544b9</t>
  </si>
  <si>
    <t>4d84125f-3f3b-41a1-82e0-85bde1756ee0</t>
  </si>
  <si>
    <t>5daf2633-fb9c-4d83-8823-cad5fb916ba6</t>
  </si>
  <si>
    <t>612d80a9-8d5b-4a00-89da-f0e6b0a15156</t>
  </si>
  <si>
    <t>4ca2464e-42b9-4e09-bc43-0ff929a1a1ad</t>
  </si>
  <si>
    <t>b0447ca8-92b9-49dc-a59d-3b6042941766</t>
  </si>
  <si>
    <t>d57fbc63-9c00-4798-a90e-44c16f7d610e</t>
  </si>
  <si>
    <t>cc7016b3-48a9-454e-9b44-e9ef71fe79f5</t>
  </si>
  <si>
    <t>3b2fcd07-e97c-4ce9-9dd9-e4b0cc2c710a</t>
  </si>
  <si>
    <t>420c895d-ba6a-4889-8a05-067bcf8ae38a</t>
  </si>
  <si>
    <t>7c15d864-ef51-43da-9d54-ab9122cc23ca</t>
  </si>
  <si>
    <t>e519fc3d-bfad-45e0-8366-4136e0dcba71</t>
  </si>
  <si>
    <t>9e34ab04-2de7-4595-8a70-0306e646edf5</t>
  </si>
  <si>
    <t>d5d7ae9f-66be-4436-a8a8-1b47811452d6</t>
  </si>
  <si>
    <t>50d36ec2-6618-44b7-9b0f-0f2ef93cec6b</t>
  </si>
  <si>
    <t>0ac1dc00-8eeb-4e86-bf86-d07cd80a1c65</t>
  </si>
  <si>
    <t>c8dd6513-1473-4d93-9953-a4aa1ca01c3b</t>
  </si>
  <si>
    <t>fdd94e39-f709-4c59-a0b3-beb11550aa92</t>
  </si>
  <si>
    <t>6ceab907-fe41-4180-8450-1adf4ad8cb1a</t>
  </si>
  <si>
    <t>02d99a4b-ad77-4997-bb4a-e08678f08c72</t>
  </si>
  <si>
    <t>b4ae13e1-91fe-4c7c-a5d7-649166366a16</t>
  </si>
  <si>
    <t>a61cfa66-73db-4c31-bbe9-11172d0b3153</t>
  </si>
  <si>
    <t>c6a7c453-7ea5-45c5-a021-e59fe3d81787</t>
  </si>
  <si>
    <t>bc7da6ae-879c-491d-8160-a22d32b8b5b8</t>
  </si>
  <si>
    <t>9c2477ba-72c7-48a0-8953-d260307c37f5</t>
  </si>
  <si>
    <t>8dc2c6d0-52e1-4788-b4b8-27a0797ddcbf</t>
  </si>
  <si>
    <t>5e882a13-f849-4840-8dc4-fd27b8c831f8</t>
  </si>
  <si>
    <t>a40ee7d9-bd61-4d69-ad30-8efa74cd5956</t>
  </si>
  <si>
    <t>9904e162-30f3-468c-93b8-de69b9a513a1</t>
  </si>
  <si>
    <t>867feeb4-9b17-4d32-9478-882c59889367</t>
  </si>
  <si>
    <t>8cfe2936-46b3-43c1-a84c-b95f8ab31f55</t>
  </si>
  <si>
    <t>03491027-80ed-4b13-a261-383220688562</t>
  </si>
  <si>
    <t>86c611f5-5ee2-42ab-bea5-0dcc89fef75d</t>
  </si>
  <si>
    <t>df7ffccc-1946-414e-84d6-ff10398d1e43</t>
  </si>
  <si>
    <t>0e968dd4-9b92-46a7-a2cd-02604b6ed779</t>
  </si>
  <si>
    <t>ac7d1c7d-d18d-43cd-9470-571ac96c17c1</t>
  </si>
  <si>
    <t>1ffef49b-fafc-47ad-8f2d-e36291f4c32d</t>
  </si>
  <si>
    <t>569a1ba4-4e24-4f07-8be8-b83f1e353c3a</t>
  </si>
  <si>
    <t>5dc6f8b9-5641-4ebb-8075-5ca747678ade</t>
  </si>
  <si>
    <t>bf90aa2d-eb41-424c-b7a5-aa127c86dd20</t>
  </si>
  <si>
    <t>c737b0d2-f139-4197-8bda-0a234b5a47e6</t>
  </si>
  <si>
    <t>e1171659-d55f-4d61-8736-89c62319e212</t>
  </si>
  <si>
    <t>0b97d2f0-d514-478a-9960-b4d762d0ccc2</t>
  </si>
  <si>
    <t>da3adf9a-a499-4742-8ffe-d1dfbfd7d17e</t>
  </si>
  <si>
    <t>3679d62e-8c8d-4e06-8bd9-7f763d337c7d</t>
  </si>
  <si>
    <t>a56f05c8-a9b1-4cd4-93ad-ea2456c40f39</t>
  </si>
  <si>
    <t>d57752f9-5832-43d0-8b41-a82bc1960e9d</t>
  </si>
  <si>
    <t>e952c757-7e74-442f-ae81-a23dac264b73</t>
  </si>
  <si>
    <t>e47989b4-eb9d-4274-874f-4c4395dccbe8</t>
  </si>
  <si>
    <t>d605ed6f-71d1-4842-bf58-4d2d4dca23c0</t>
  </si>
  <si>
    <t>7f25c15b-df58-49db-a866-0d595e5c5c9c</t>
  </si>
  <si>
    <t>e2a42628-3b6c-4394-bfed-a3d4bdc12f4f</t>
  </si>
  <si>
    <t>74580635-3026-4bcb-a22c-36591339a339</t>
  </si>
  <si>
    <t>ff041543-3ccd-45ba-9fec-dc7a50fe616e</t>
  </si>
  <si>
    <t>acace7ac-dc7c-40b0-ae86-8d385094060d</t>
  </si>
  <si>
    <t>e206025a-32c7-448b-a9e0-9ca52a0eb135</t>
  </si>
  <si>
    <t>71523176-0c01-41b0-94b3-cebca4652ecf</t>
  </si>
  <si>
    <t>e6dcc777-102c-4897-9079-2523b0b42f26</t>
  </si>
  <si>
    <t>ab03260d-4995-49e9-928f-28452d1bed6d</t>
  </si>
  <si>
    <t>a1bf8e23-2136-42a1-b79e-adcb6da9cc95</t>
  </si>
  <si>
    <t>441debba-54da-4e10-87be-8f0458561862</t>
  </si>
  <si>
    <t>ce9205b7-e9c9-4a19-89be-ef0c0b11b158</t>
  </si>
  <si>
    <t>df8ea1bc-23c7-4732-82ea-7ae524a5d334</t>
  </si>
  <si>
    <t>f07ebb97-4592-489b-b7e9-c1cb002f1eab</t>
  </si>
  <si>
    <t>5ea89f81-5d36-4afc-bc2b-6917f2a364db</t>
  </si>
  <si>
    <t>1da95dfb-88c1-4790-ae05-337d81b8deba</t>
  </si>
  <si>
    <t>761aaf77-9714-4ba2-a8ba-03fc75db3dba</t>
  </si>
  <si>
    <t>9dd29712-acac-429a-850a-94acb3e832c0</t>
  </si>
  <si>
    <t>9e51711e-b031-4833-b093-90d1a7e7902e</t>
  </si>
  <si>
    <t>63b5429e-9d03-4c80-9b97-b389b37a1d9a</t>
  </si>
  <si>
    <t>45051773-10f4-4d24-a9b9-b3448fecc8f5</t>
  </si>
  <si>
    <t>0b3c444d-267b-46bc-85c4-539e6e470494</t>
  </si>
  <si>
    <t>c372f35d-db25-46b3-b0f8-3d1cdd3b9697</t>
  </si>
  <si>
    <t>ab35a93e-3832-4c76-8de0-c837e5837929</t>
  </si>
  <si>
    <t>848138d9-5edd-4570-81c3-9b5774165ca0</t>
  </si>
  <si>
    <t>4212a925-b505-4041-9190-2d3dad755ffd</t>
  </si>
  <si>
    <t>3c7b456c-9f8f-4aa8-9d1c-5c47cf87c12d</t>
  </si>
  <si>
    <t>0cf83b73-4186-4e68-a772-bb245656a388</t>
  </si>
  <si>
    <t>da3b551e-d506-4a75-a9fd-52f79bf5c941</t>
  </si>
  <si>
    <t>3b3b2b0e-1901-4de4-b1c9-87d2c03a3568</t>
  </si>
  <si>
    <t>2a95585d-41b2-4870-a61b-83920d98a9d3</t>
  </si>
  <si>
    <t>3f413026-5b48-4f7a-ab4e-6d737940fcbe</t>
  </si>
  <si>
    <t>e77e45d2-81dd-4684-9e6c-ba8e9c5164c8</t>
  </si>
  <si>
    <t>c194ce77-3281-4c97-b699-9f9fbdb0016b</t>
  </si>
  <si>
    <t>b42782e6-a2f6-48e2-94f3-b909f605d142</t>
  </si>
  <si>
    <t>ded4a761-3f89-463e-baaf-ef5515d3cb60</t>
  </si>
  <si>
    <t>e37b86c7-0e3e-4278-b702-5ac432029166</t>
  </si>
  <si>
    <t>20cc4aa9-47ec-4ca6-89f0-982177aef16c</t>
  </si>
  <si>
    <t>b7c509b4-77ad-490d-baa0-973a35a5039c</t>
  </si>
  <si>
    <t>2d277989-8239-4d85-b79f-d4deecaaabd3</t>
  </si>
  <si>
    <t>866bc4f8-1431-4083-a49e-c4d60e04d1f3</t>
  </si>
  <si>
    <t>e4b178a8-905f-4652-9628-bbee79e1bd49</t>
  </si>
  <si>
    <t>e94bf201-de5a-4bfa-9393-b839fddeb5f7</t>
  </si>
  <si>
    <t>3bbb56f4-6597-4661-9b03-9699f219a467</t>
  </si>
  <si>
    <t>8cd464b4-9ce2-44d1-b536-bcca1f873b45</t>
  </si>
  <si>
    <t>5b843106-842e-4c7c-b5fe-153cb17e816c</t>
  </si>
  <si>
    <t>436d7dbf-3714-4566-9206-81be661b3e9f</t>
  </si>
  <si>
    <t>8c7e7aec-cb9b-4263-bfd9-57640cf1f7f8</t>
  </si>
  <si>
    <t>eab1ea63-4141-4360-8ecc-b075a9253e79</t>
  </si>
  <si>
    <t>d4d57edd-9b3c-4819-b1ae-cf0584adc0d8</t>
  </si>
  <si>
    <t>a6d6a819-8574-47fa-a08a-11a30642ab3b</t>
  </si>
  <si>
    <t>96479556-6434-4533-b73e-748bd9a90e66</t>
  </si>
  <si>
    <t>e6edcbf5-6780-453c-a5d3-51c644fa9b60</t>
  </si>
  <si>
    <t>397bc86f-aea5-47e3-ac36-c69f0468b83e</t>
  </si>
  <si>
    <t>2bc1e1ec-126e-4267-9f31-fc645b5ebc00</t>
  </si>
  <si>
    <t>562ec91b-0646-47d0-ab8b-53a3121603de</t>
  </si>
  <si>
    <t>af03eb64-1035-4a99-a61e-a5633d598669</t>
  </si>
  <si>
    <t>1513b555-cf3e-4291-b87c-6c6e763c254a</t>
  </si>
  <si>
    <t>7776e6cc-1aa9-4641-8743-16e58ca1e8b1</t>
  </si>
  <si>
    <t>878088d7-baec-4f48-9207-d1906809f04e</t>
  </si>
  <si>
    <t>2ff4caa5-2c9b-409b-81d4-fef9b767e694</t>
  </si>
  <si>
    <t>37e3bbf2-440d-450a-a50f-fbceaa6e6989</t>
  </si>
  <si>
    <t>2a5adac3-1682-444c-9507-10e0157173c7</t>
  </si>
  <si>
    <t>90c6d87c-6aad-4bf2-a599-a314fb8feb1a</t>
  </si>
  <si>
    <t>0de08cc9-8e0b-4df0-9126-db051edbe8c0</t>
  </si>
  <si>
    <t>c599f480-c469-4b7a-9dbc-037bf29bc1a0</t>
  </si>
  <si>
    <t>c794ee8e-52b1-41d9-bba9-bdd1da559ddf</t>
  </si>
  <si>
    <t>71c86476-a279-4134-9485-83bc6a30041c</t>
  </si>
  <si>
    <t>83508de7-6224-4ba0-ae2a-6792d16438ee</t>
  </si>
  <si>
    <t>548dc7b8-c2e0-49d3-b0e4-2def5c13466c</t>
  </si>
  <si>
    <t>90bc8557-4232-4e10-997b-244d9a52e79a</t>
  </si>
  <si>
    <t>b92fcc1a-bc24-4a92-a6a1-60b48f265330</t>
  </si>
  <si>
    <t>b0588173-a64e-4539-94f6-4a2ccd53c979</t>
  </si>
  <si>
    <t>592ffa01-63c0-4186-af21-b2f15d6b38f3</t>
  </si>
  <si>
    <t>182e9def-9a9f-422e-91f8-e1d1e3523ef8</t>
  </si>
  <si>
    <t>c6be450e-bf3a-41f0-ad29-7c1cbc61d41a</t>
  </si>
  <si>
    <t>cc5bce87-6819-4dd5-907b-863d895a2299</t>
  </si>
  <si>
    <t>06e3061c-b6ad-4173-97ab-072768449c4d</t>
  </si>
  <si>
    <t>5e002073-b8f1-41d2-85d9-f1bb2e61b732</t>
  </si>
  <si>
    <t>9eaa882d-4051-4f19-a135-4d7b585d8788</t>
  </si>
  <si>
    <t>6cdae824-c923-46e0-be78-3b1735b205a2</t>
  </si>
  <si>
    <t>00811d8d-cb69-418a-8bee-7d99715654dc</t>
  </si>
  <si>
    <t>dcc6b323-476b-435e-b950-ef7597687a55</t>
  </si>
  <si>
    <t>dd72194f-4fdd-4ee7-8a3f-4e63c89524ce</t>
  </si>
  <si>
    <t>8a71a708-3c9b-44cb-94cc-f6c766c00a6b</t>
  </si>
  <si>
    <t>eeded76e-0d20-4c20-84ee-38fd552c6a13</t>
  </si>
  <si>
    <t>e19b221d-8697-47ef-811e-6e734b6a169d</t>
  </si>
  <si>
    <t>a685ccfe-cf0c-4201-8b9c-41d0c5c8f202</t>
  </si>
  <si>
    <t>8b235d5a-9d20-46c8-bd62-6d4bade75f8e</t>
  </si>
  <si>
    <t>169be2ec-0898-453d-bf69-94bbb152a7f5</t>
  </si>
  <si>
    <t>f7bc2b7d-29f0-4a40-9b0f-3964d497914d</t>
  </si>
  <si>
    <t>5f231fab-79f3-477d-b1e1-232f439307da</t>
  </si>
  <si>
    <t>e6934a94-265f-4a57-8c34-08f59646ebd1</t>
  </si>
  <si>
    <t>b97d69e1-e2f9-4780-ba34-91886be5fa0b</t>
  </si>
  <si>
    <t>4d5ae9f4-0ebf-493f-bab0-10b5f894ca83</t>
  </si>
  <si>
    <t>8477fbca-05ee-442c-b438-cb348a59abcd</t>
  </si>
  <si>
    <t>d4f6956c-6e26-471b-8b00-aa904e7618b3</t>
  </si>
  <si>
    <t>5b265f14-2fb0-4017-bcfd-4bccb7452b7f</t>
  </si>
  <si>
    <t>83d9cd67-3ce7-45ca-bf84-20599b505eea</t>
  </si>
  <si>
    <t>bef9075e-3937-4795-9a21-6ee873cbd9a1</t>
  </si>
  <si>
    <t>bd1cdf4d-5045-4e07-b21f-41d0615551e1</t>
  </si>
  <si>
    <t>38d2f6bc-b737-40c3-8d74-72ce458e4947</t>
  </si>
  <si>
    <t>16dd27dd-ef45-45ce-92b6-d6a2267a9535</t>
  </si>
  <si>
    <t>89a23ba8-7356-4eec-a723-a7d8490e4386</t>
  </si>
  <si>
    <t>e183c0ff-4381-43f7-b4e9-6f0c4da98df1</t>
  </si>
  <si>
    <t>3f2a2345-8de2-420c-99e5-8d7e7e1f2081</t>
  </si>
  <si>
    <t>84480612-230b-4834-a117-40c587543d1d</t>
  </si>
  <si>
    <t>9b513be5-6479-45ed-863d-964665681f1b</t>
  </si>
  <si>
    <t>351147d1-b685-4269-8c5e-ebd51155f56d</t>
  </si>
  <si>
    <t>4d447051-60bf-44d7-bde8-fdc1eb39e41f</t>
  </si>
  <si>
    <t>1ec94498-152e-441c-a475-4214d6da4b3b</t>
  </si>
  <si>
    <t>06f53b54-731a-4141-a6a4-29937fcfdb3c</t>
  </si>
  <si>
    <t>a61cfc86-a228-47c0-9d48-5b586ff622c8</t>
  </si>
  <si>
    <t>b0b83c55-9e7e-4710-8dff-f92cd1e8e58b</t>
  </si>
  <si>
    <t>cae6e1fc-2d17-4865-9d08-41b56844fea7</t>
  </si>
  <si>
    <t>2d776bd5-e63b-41f7-a440-4a6986cf8080</t>
  </si>
  <si>
    <t>51453f4c-2f9e-4d2b-a0cc-bdace3307c3c</t>
  </si>
  <si>
    <t>3766ff99-e7b0-467a-a046-77c0b2bd7739</t>
  </si>
  <si>
    <t>19fa9210-0e64-42e4-b9ae-8a5a09348008</t>
  </si>
  <si>
    <t>ac795f07-b69c-4c22-8f10-41073a892de9</t>
  </si>
  <si>
    <t>21ff69d8-b6bf-4ea0-b119-8a61d2ab589f</t>
  </si>
  <si>
    <t>525213c3-a26f-4d92-8a0c-ccbebb940698</t>
  </si>
  <si>
    <t>a6dfdc9e-91de-4373-8d45-16e5d3f840ac</t>
  </si>
  <si>
    <t>c6f02dc0-9b5c-4f99-b938-e342efd84523</t>
  </si>
  <si>
    <t>a44a6044-d4fb-4c68-b3e9-37d1b42e1280</t>
  </si>
  <si>
    <t>e1c88adb-f9a7-44d7-90ee-1fece03e0d39</t>
  </si>
  <si>
    <t>df2faa9e-c7fb-4cd8-92f3-f1feb903086b</t>
  </si>
  <si>
    <t>ac6221a1-4f86-4d48-ada1-42cd06ac63da</t>
  </si>
  <si>
    <t>8729cd15-4741-447a-89fd-e0b6aa5c31e1</t>
  </si>
  <si>
    <t>b405e29b-c2fc-46d6-9ce3-66a0925eb6f6</t>
  </si>
  <si>
    <t>cf38a2cb-ba1d-4262-8104-d4b2e7198a66</t>
  </si>
  <si>
    <t>89b08d4e-d412-4d4f-b00d-8d4e33b9ef66</t>
  </si>
  <si>
    <t>26ac0dcf-a76d-4a10-a605-75a2d64b433b</t>
  </si>
  <si>
    <t>e2e46cc6-4393-45d7-95be-b9fa6a31a43e</t>
  </si>
  <si>
    <t>c86bb42c-d385-4468-b7fa-cc74fc3db21b</t>
  </si>
  <si>
    <t>0a5f5fbe-2233-477e-a2e6-9c7d3aff14cd</t>
  </si>
  <si>
    <t>156fa889-3321-4868-84d7-40096bcc2906</t>
  </si>
  <si>
    <t>a74d3d2b-2a21-44e2-96fb-7ed4b9761ed7</t>
  </si>
  <si>
    <t>5a3273d3-85af-40d3-879e-f5bb32ae193c</t>
  </si>
  <si>
    <t>7c5fa818-1be6-43e0-81f9-1df23ce6fbd9</t>
  </si>
  <si>
    <t>9d6160d0-afeb-4590-be89-ab9eb6256d21</t>
  </si>
  <si>
    <t>f10950df-4e5a-4d70-b302-8d4014507a8d</t>
  </si>
  <si>
    <t>7e4e53bb-1c5a-4265-86b8-9f4c1497dedd</t>
  </si>
  <si>
    <t>a8bb4c92-4bf3-42aa-ba8f-b0f9fe8e8800</t>
  </si>
  <si>
    <t>5ba74069-c911-4ea6-8b67-2c3109530731</t>
  </si>
  <si>
    <t>18e51543-1574-45d0-b716-26aece1bf099</t>
  </si>
  <si>
    <t>ca0ebd97-43aa-4d51-ac04-1221aa91fd40</t>
  </si>
  <si>
    <t>1755b428-b33c-4a38-ae20-20ccf98f3a00</t>
  </si>
  <si>
    <t>8db0e0eb-f880-46b1-99f5-762d542af43f</t>
  </si>
  <si>
    <t>d1ab474d-7206-4e4a-a3f1-83c3dfbef6c4</t>
  </si>
  <si>
    <t>f9d5b721-43d6-4f25-a343-2e29ebcc9515</t>
  </si>
  <si>
    <t>08b30372-e918-4305-9a49-1b6ee1a9224c</t>
  </si>
  <si>
    <t>d84ac0ae-b3fa-4052-a316-88d6a51afa30</t>
  </si>
  <si>
    <t>6d2b5c3e-dd02-461a-bd5a-1f41f3a3a859</t>
  </si>
  <si>
    <t>3be4318c-641b-4068-b443-2a7f40ce8844</t>
  </si>
  <si>
    <t>95091474-00aa-4fa7-a8cf-fdc5725562bc</t>
  </si>
  <si>
    <t>7ce182a9-3908-4b4b-b639-6b410cb5c660</t>
  </si>
  <si>
    <t>9f542fff-b09b-491e-b215-09ce41583cf0</t>
  </si>
  <si>
    <t>e64dab37-21ab-4b8b-bc16-f039ef28ea43</t>
  </si>
  <si>
    <t>eade5866-ffb7-43c6-8426-1d3eda6d89a1</t>
  </si>
  <si>
    <t>c47cc4d7-e42d-4455-84f1-6fcca0c947de</t>
  </si>
  <si>
    <t>6fb1cb2f-1661-46e5-9782-fe848dfe9c56</t>
  </si>
  <si>
    <t>44f6611f-abe2-4c44-b2b1-7724405092cd</t>
  </si>
  <si>
    <t>e3fe8f89-5339-41a6-a42b-87dc28f6395c</t>
  </si>
  <si>
    <t>b5e3f102-1c0f-436b-8411-dd43279c959d</t>
  </si>
  <si>
    <t>3f9c0565-812e-4907-a8cc-c858d184af3d</t>
  </si>
  <si>
    <t>2227455d-2001-4bf2-946e-130214ea8b7d</t>
  </si>
  <si>
    <t>30b36e39-0062-4e31-a98e-d8a5a8a4135e</t>
  </si>
  <si>
    <t>134da4d9-7d77-457e-a55f-c883fdd8ab7c</t>
  </si>
  <si>
    <t>b9ab18e2-9c98-4e2d-96af-14d269156c3e</t>
  </si>
  <si>
    <t>9fcc08ec-6ac5-4ac9-8fd5-446632bb2d3c</t>
  </si>
  <si>
    <t>a1a25124-1c7e-4344-af01-832d0f1e604f</t>
  </si>
  <si>
    <t>1a8a5d0a-6ef5-4cb6-8ffa-864c6e0f4645</t>
  </si>
  <si>
    <t>1cf3edad-42d0-4ee4-a998-cd4ce8ede9a4</t>
  </si>
  <si>
    <t>a2477abf-5b69-4a0d-8419-b7813cc593ee</t>
  </si>
  <si>
    <t>87fccd41-f77d-43df-a930-cd7ea9e65eef</t>
  </si>
  <si>
    <t>b3fc030d-d7a1-42c0-ae81-546e1762cf49</t>
  </si>
  <si>
    <t>2e49de4f-8473-4b5d-88c5-9cb54304646b</t>
  </si>
  <si>
    <t>070af8c4-3add-4281-b5f2-994d97ac5fd2</t>
  </si>
  <si>
    <t>a8726664-39e8-4995-9790-df9e9c256e0a</t>
  </si>
  <si>
    <t>f0703c20-785c-4f69-af9e-bf158316fe5f</t>
  </si>
  <si>
    <t>bdb28bfa-6f7d-4bcd-a5f8-22dee27b3359</t>
  </si>
  <si>
    <t>2263a2a4-2e36-4b22-ba21-213b356dbf9f</t>
  </si>
  <si>
    <t>e1f190e0-680d-4ff2-b257-3f13b39064b2</t>
  </si>
  <si>
    <t>55800858-afc3-4160-8731-6173a5a3e999</t>
  </si>
  <si>
    <t>8aef4f0b-ff80-4066-b1c6-38b8a840e48e</t>
  </si>
  <si>
    <t>b5645f47-a63e-42f3-a256-3c206ab13c03</t>
  </si>
  <si>
    <t>5e365c15-63f2-400c-9ac3-4171c156ea25</t>
  </si>
  <si>
    <t>0d3390ae-222b-4c26-8c8b-279e933c72b5</t>
  </si>
  <si>
    <t>e8ae1769-d856-4a5c-bafd-a6d022ee52b7</t>
  </si>
  <si>
    <t>b997c1ef-5a68-4faa-bc4f-4693b1e0f9bb</t>
  </si>
  <si>
    <t>526228ef-c574-4b81-8bb9-046e97979596</t>
  </si>
  <si>
    <t>9b36c2f6-1a3e-45f9-ad8d-22ba832b6814</t>
  </si>
  <si>
    <t>d1de1585-8d6b-46c4-b2b2-1794361978ab</t>
  </si>
  <si>
    <t>1b513a46-c950-4e63-9cdc-4efe17f646e5</t>
  </si>
  <si>
    <t>3f06ff36-236f-41a2-9408-0ebcd34f4461</t>
  </si>
  <si>
    <t>5f54c889-f455-4a95-a933-c89ceff683d4</t>
  </si>
  <si>
    <t>195963b8-07dc-4888-9fa8-aabbabb2ce28</t>
  </si>
  <si>
    <t>6e59d117-4be1-4c9a-834c-6b446d9326c9</t>
  </si>
  <si>
    <t>f70b490e-295e-4c1b-aa62-db63010ff1c8</t>
  </si>
  <si>
    <t>b00005bb-f3c5-45e9-87a3-6c7ab0ceef01</t>
  </si>
  <si>
    <t>73b7abdb-fdb6-4b17-bded-abff3af76a19</t>
  </si>
  <si>
    <t>5bd4184b-892b-4943-8b23-edfd4dbd32e1</t>
  </si>
  <si>
    <t>b9da7c85-bad0-41f0-90b6-223ef78c56b0</t>
  </si>
  <si>
    <t>e36fe8a4-c198-4d11-9ef1-cfceac81790a</t>
  </si>
  <si>
    <t>b5132e03-eb91-4d4f-8de7-ad918c13f175</t>
  </si>
  <si>
    <t>ddbb797f-8208-41e4-bd69-778aa2a78cef</t>
  </si>
  <si>
    <t>2c132370-6193-4f05-96b3-dd239b787805</t>
  </si>
  <si>
    <t>fe34bba4-5472-4585-9b01-72b2731477b8</t>
  </si>
  <si>
    <t>9cd8fb6a-a29f-47b4-822a-b5ec641c35e8</t>
  </si>
  <si>
    <t>5c7dd80c-bd2f-44fa-8cfd-cdc10181dd1c</t>
  </si>
  <si>
    <t>a5998415-a3af-4bd3-9fca-ed964cedb6df</t>
  </si>
  <si>
    <t>36f713c6-340e-4c30-abc5-476726771c01</t>
  </si>
  <si>
    <t>ff41f9fb-0cc8-49d3-978c-645e2ae12086</t>
  </si>
  <si>
    <t>f120e3a7-441f-45a2-aaed-1e5e5573dc30</t>
  </si>
  <si>
    <t>931c904c-db23-436b-ac02-700b4104940c</t>
  </si>
  <si>
    <t>6fa2e883-6929-449a-874e-3b26828ba443</t>
  </si>
  <si>
    <t>cf2c4ddf-b503-4c98-be90-1f12de2fbdc4</t>
  </si>
  <si>
    <t>88f6a2dc-73cb-41c9-a4c6-52f868a911b1</t>
  </si>
  <si>
    <t>0c10a250-baa6-4238-b9ea-d015f13d92bc</t>
  </si>
  <si>
    <t>d3c9c082-daec-4841-bfd9-2682cc4408d8</t>
  </si>
  <si>
    <t>df29d116-7cc5-43c9-964c-300b34ec1bc8</t>
  </si>
  <si>
    <t>bd17648e-1e90-4945-adaa-60beb04475c1</t>
  </si>
  <si>
    <t>c3995883-b547-4bd6-96a9-375a45e2c11a</t>
  </si>
  <si>
    <t>e678de49-c168-48b7-80ab-8ef1a013bf82</t>
  </si>
  <si>
    <t>fec89c59-8dcc-4103-a209-d431cd0b65c8</t>
  </si>
  <si>
    <t>938b5935-3512-4b27-a774-b778d415e2b3</t>
  </si>
  <si>
    <t>5a51d306-57a7-4d36-b58f-ecfe9c96722d</t>
  </si>
  <si>
    <t>b63b9135-29ca-4475-8f71-51e79c441548</t>
  </si>
  <si>
    <t>4d04645a-8543-4717-9bca-0887909659e0</t>
  </si>
  <si>
    <t>429545fb-67a9-4819-bfb4-523228b56546</t>
  </si>
  <si>
    <t>81468b9a-1dac-479c-ad4e-4f32f95c0138</t>
  </si>
  <si>
    <t>6b2ba735-6308-4d43-9158-1a6b22ecca39</t>
  </si>
  <si>
    <t>0203a11e-fb68-47f2-a118-f5e2b3d72d40</t>
  </si>
  <si>
    <t>2669404b-b711-447a-9cbe-cfbe53b2c0bb</t>
  </si>
  <si>
    <t>9ee9738a-3633-4886-94ed-25a326eca848</t>
  </si>
  <si>
    <t>f7bb313a-9892-4260-ab76-f311e784394f</t>
  </si>
  <si>
    <t>ccc7a90c-e61f-44d6-827c-73ee3fb135d7</t>
  </si>
  <si>
    <t>f6a29920-30da-4e81-b85c-2d83b429b042</t>
  </si>
  <si>
    <t>d1f1f250-40e7-4e2b-ba76-5a002e24692e</t>
  </si>
  <si>
    <t>9fee5968-0b2d-49e4-a096-2f9c2c2e4d23</t>
  </si>
  <si>
    <t>a107a79b-09fe-43bf-bee1-4b1a81b8efc6</t>
  </si>
  <si>
    <t>0c81316f-a987-4cb1-bbf9-f730b6b3d8e1</t>
  </si>
  <si>
    <t>49eb5843-bf55-4e27-88d2-20d93c0d7dcb</t>
  </si>
  <si>
    <t>417439d5-9bda-4b3a-acd8-542e346e9327</t>
  </si>
  <si>
    <t>9076bab0-05e6-463c-a549-0136d2422d5c</t>
  </si>
  <si>
    <t>2e947e1c-324c-427c-9fd5-6703a47f1bc2</t>
  </si>
  <si>
    <t>d4fe2a13-890b-40df-8a6c-afa2a9871c8d</t>
  </si>
  <si>
    <t>a76e779d-e487-488e-b2f6-787e83f0bf3c</t>
  </si>
  <si>
    <t>bf319d6c-f1f5-4a08-812d-b10b624cbfb6</t>
  </si>
  <si>
    <t>a63d4e9b-fc22-480d-8c3c-22633cd3cd10</t>
  </si>
  <si>
    <t>5ad621e5-a138-42f8-9c08-af6a2c9860f5</t>
  </si>
  <si>
    <t>e29767e4-f383-40b4-9d2f-dfde4a4680d6</t>
  </si>
  <si>
    <t>79f0ae8a-1ad9-42a8-918c-934ea9a7c545</t>
  </si>
  <si>
    <t>750f50b0-2dd8-4304-b1fe-bd38e9206872</t>
  </si>
  <si>
    <t>8b8e3d52-37fc-4d81-98a4-564b6fd88c39</t>
  </si>
  <si>
    <t>77294a6a-8ade-44de-8b62-73e88736dbca</t>
  </si>
  <si>
    <t>346fa142-6b36-4fd0-a085-03eb0ac6e446</t>
  </si>
  <si>
    <t>74c95d39-158e-4695-97c3-faf2b870de2e</t>
  </si>
  <si>
    <t>bf011df3-b0a0-4b1d-9ff2-7589670efe9b</t>
  </si>
  <si>
    <t>a1c945bf-e888-40b3-981f-36638ed72551</t>
  </si>
  <si>
    <t>c182ca53-6579-4465-8a74-df5c6a2f3eb7</t>
  </si>
  <si>
    <t>8fb3cf90-6311-424d-94c2-b9ed1abbe906</t>
  </si>
  <si>
    <t>866cfb6a-4402-4556-afe1-2a54dffd4df6</t>
  </si>
  <si>
    <t>aa6d1980-22c1-4bd3-9ea1-8a7a422843f0</t>
  </si>
  <si>
    <t>8a6ebce5-56ee-4b62-9de8-a975cd22682b</t>
  </si>
  <si>
    <t>000ea0cb-8d0e-4284-b8c8-444ffbbe4caf</t>
  </si>
  <si>
    <t>db069b01-22c0-4b77-8b0a-b5704a0fd451</t>
  </si>
  <si>
    <t>76b55583-b772-48e1-bb65-c97086d8a9f0</t>
  </si>
  <si>
    <t>cf0998cd-c780-46af-a7d6-0082aee395b5</t>
  </si>
  <si>
    <t>f8005356-b766-44ac-836b-4ebc68ce84ed</t>
  </si>
  <si>
    <t>3d902b9f-91e0-4452-917c-0dff6493984b</t>
  </si>
  <si>
    <t>39fde617-8361-4114-9062-8faca0c10b55</t>
  </si>
  <si>
    <t>a9807282-9436-47c7-9463-372b3ad21ebd</t>
  </si>
  <si>
    <t>cf4b689c-d1fa-4271-a3cd-7473d5bb14d7</t>
  </si>
  <si>
    <t>bb5ec734-7ae5-4026-973a-317ed05ad5b7</t>
  </si>
  <si>
    <t>df2a1f1f-109b-4059-a4c2-6f904d452e1a</t>
  </si>
  <si>
    <t>036a279a-bec7-43cb-a7be-70f25166bb02</t>
  </si>
  <si>
    <t>a273279a-0484-4fb9-8b24-ca73a67da76c</t>
  </si>
  <si>
    <t>ea4a8987-bef4-48b3-b035-846d4fde0132</t>
  </si>
  <si>
    <t>bee7bb21-198a-4935-96bd-279fe4b429cf</t>
  </si>
  <si>
    <t>ae4c5762-8f47-4496-813b-cf2b561ed6b2</t>
  </si>
  <si>
    <t>2e0bb861-0c3c-4632-9015-d8f6416c57f3</t>
  </si>
  <si>
    <t>7c9d6c9b-112f-4ba8-9f5d-a8e775fdcf50</t>
  </si>
  <si>
    <t>87e7fbc1-3921-4486-9fd7-20d733b329c4</t>
  </si>
  <si>
    <t>693450f2-9b80-4e1f-be25-0fd6d867dd09</t>
  </si>
  <si>
    <t>43ce7144-05f8-40c8-9d17-8d12b71203ec</t>
  </si>
  <si>
    <t>6f3b6635-be29-45bc-a0f2-c6b0c256b002</t>
  </si>
  <si>
    <t>40ff670d-b3ba-464c-a6fb-a85e91878f98</t>
  </si>
  <si>
    <t>c4af51ec-93b8-4ab2-ac7a-38420ca46d3c</t>
  </si>
  <si>
    <t>7efe3438-bb45-448d-845a-ca94818aba75</t>
  </si>
  <si>
    <t>c5492dad-f948-4d07-a577-f0db2d723b1f</t>
  </si>
  <si>
    <t>5ae3aa54-b609-456c-9909-fd46f60feb4f</t>
  </si>
  <si>
    <t>5a550a45-b8f3-4141-83e5-fabaf01ba2bd</t>
  </si>
  <si>
    <t>8974f464-965c-4050-b119-c4880e7dd1d1</t>
  </si>
  <si>
    <t>5db50729-5ff6-4d8c-8377-86636bf59eec</t>
  </si>
  <si>
    <t>af665bbe-8dd5-4ebf-8873-741e37143a3e</t>
  </si>
  <si>
    <t>b2ec542c-8097-4d8d-b83c-bdc565bcaf5e</t>
  </si>
  <si>
    <t>76ac4aa6-4fcd-4143-ac66-cf38f91bec1a</t>
  </si>
  <si>
    <t>b427111e-1f66-4573-a03f-34ade932a954</t>
  </si>
  <si>
    <t>2a6ad890-3c65-40a6-b7e1-2861594df38c</t>
  </si>
  <si>
    <t>4e61fb96-c727-4795-b7c5-5501a3ef3190</t>
  </si>
  <si>
    <t>9f49b27f-87b2-47aa-a558-50fdccc47272</t>
  </si>
  <si>
    <t>49e4cf7a-83dd-4cca-9a43-7bc4e76bab63</t>
  </si>
  <si>
    <t>8db7c162-634e-4948-9331-c2fa9c1cf027</t>
  </si>
  <si>
    <t>542e4f98-54e3-4f9e-a053-29546a61e5e8</t>
  </si>
  <si>
    <t>1c6fdcfd-7985-486d-8882-93d5450a99ac</t>
  </si>
  <si>
    <t>4e12f39d-4605-49b3-b63b-9e460c3b7cf8</t>
  </si>
  <si>
    <t>f61911e2-9eec-4c98-af8b-926c45d2322f</t>
  </si>
  <si>
    <t>b1751cbd-c754-46a7-8980-2a8a12dc8a9a</t>
  </si>
  <si>
    <t>4aff538d-36b9-4419-bf82-d014a3e16cb3</t>
  </si>
  <si>
    <t>8b53fe9c-66a3-47e1-80e8-7fd96fc2dc02</t>
  </si>
  <si>
    <t>91a8cae7-4d56-4680-b9e4-6fbc443f1ea0</t>
  </si>
  <si>
    <t>f3b88975-7df5-431c-9520-acd7a54ff3ae</t>
  </si>
  <si>
    <t>81f12bae-f4ee-471b-9ae0-c6af138dceb4</t>
  </si>
  <si>
    <t>59b6c7fb-611c-4fc4-8fe1-d84caf6a7ce4</t>
  </si>
  <si>
    <t>187f9d8c-fa46-4603-89a6-986b99d1be2e</t>
  </si>
  <si>
    <t>380fa553-966c-4887-9aa6-579a8565cd8f</t>
  </si>
  <si>
    <t>eb37f2b8-0ec9-4cff-b20f-fb2132513fe4</t>
  </si>
  <si>
    <t>180bfdc6-e53c-478d-84f4-30011e3c501d</t>
  </si>
  <si>
    <t>f6f1e90c-4405-4530-a34e-a0abf0ca8ddd</t>
  </si>
  <si>
    <t>45c41377-1bfa-4dc1-be71-4fa84d70f140</t>
  </si>
  <si>
    <t>d48f8044-9ff2-4776-97a3-b81f51d8bcce</t>
  </si>
  <si>
    <t>9c0c14cd-03f5-4760-a44c-d87042280cda</t>
  </si>
  <si>
    <t>b8e8fe43-c08a-4159-8790-92c8e98d8e89</t>
  </si>
  <si>
    <t>677c55fa-26e3-4eab-9a88-2b5b08618119</t>
  </si>
  <si>
    <t>357d9210-acda-4b97-a42c-cf8dcf7de80e</t>
  </si>
  <si>
    <t>f12874f0-f219-4171-aca4-417d047fae65</t>
  </si>
  <si>
    <t>093bd68b-2ca6-4bc4-8afd-a0bd2374779c</t>
  </si>
  <si>
    <t>de9f9628-13e7-4cb2-acc4-89f49817ed39</t>
  </si>
  <si>
    <t>31c16184-f028-4ac1-96f5-4949b2006af8</t>
  </si>
  <si>
    <t>9377b37b-cca5-446a-9662-d939d34f1343</t>
  </si>
  <si>
    <t>e29dc4b1-eea5-4a0a-980f-4c4d98486157</t>
  </si>
  <si>
    <t>1e6f04a9-a492-42d4-b9d9-8a1992f5c112</t>
  </si>
  <si>
    <t>b62f23c9-4460-4c2d-a950-fb0154208a65</t>
  </si>
  <si>
    <t>d0376aad-794f-4f10-b1b2-6fa201b6b67b</t>
  </si>
  <si>
    <t>d497c2eb-47d0-4028-9961-b907edb31380</t>
  </si>
  <si>
    <t>fef24444-aa70-4f8e-916a-83ab613e2724</t>
  </si>
  <si>
    <t>a5d66c16-e4a4-4728-b584-2e156ea26aae</t>
  </si>
  <si>
    <t>eb8b82f4-7c80-410e-a915-890ca23ab409</t>
  </si>
  <si>
    <t>66c2e170-7d58-45a1-bb61-5afaf4edd2c5</t>
  </si>
  <si>
    <t>a64dd4e6-9c1d-4941-b4d1-9528e9a133bb</t>
  </si>
  <si>
    <t>e4850f37-b0f6-43a1-bf53-8f750b497eb0</t>
  </si>
  <si>
    <t>cdf0b0de-10cf-4638-8a35-610fed0b6bdd</t>
  </si>
  <si>
    <t>63f119e5-b3ab-4e68-942f-4b70df93202d</t>
  </si>
  <si>
    <t>60fad69c-bd2e-4046-a38f-74a61205c5eb</t>
  </si>
  <si>
    <t>22f28e02-c17d-4a4e-90ff-a044f71966e2</t>
  </si>
  <si>
    <t>d401bf47-8c9a-4e20-9cee-7a3c073697e9</t>
  </si>
  <si>
    <t>0d718f4f-8b6d-4adc-b635-32f516bbe83a</t>
  </si>
  <si>
    <t>0029bd00-b6e0-4c53-af7e-f26eb92c431c</t>
  </si>
  <si>
    <t>658c39f0-9121-4def-aa56-657470f45712</t>
  </si>
  <si>
    <t>c91213ab-5756-462c-9328-ce7d6e56f32e</t>
  </si>
  <si>
    <t>996b8c36-b24b-4b27-b3fa-2862caa6808a</t>
  </si>
  <si>
    <t>0199d4c5-5fc8-45e0-97ca-53792eea4400</t>
  </si>
  <si>
    <t>8982322e-5b98-444d-abe4-b91db1aa402c</t>
  </si>
  <si>
    <t>d7ac6c3d-af7c-4180-9a34-a2aca9043d3d</t>
  </si>
  <si>
    <t>f122d0cd-ba1f-45c6-bc52-9f4192424700</t>
  </si>
  <si>
    <t>d40e72bc-763e-4f5b-856b-62daf64eb9e7</t>
  </si>
  <si>
    <t>14e3af0b-2b64-4ff2-a90a-050a6225f78e</t>
  </si>
  <si>
    <t>69f2aec8-a1b4-4def-8d53-5585932a631f</t>
  </si>
  <si>
    <t>fe28cc0d-9797-4f99-8188-6e5a38230609</t>
  </si>
  <si>
    <t>d4cd9a1f-2210-4546-a983-3afea6970a42</t>
  </si>
  <si>
    <t>e7815e72-635e-4f31-8f86-b95510bcbafe</t>
  </si>
  <si>
    <t>52e03989-03a6-4119-8c77-bbcdc882ddf7</t>
  </si>
  <si>
    <t>87326285-060e-400f-af91-1571049269c0</t>
  </si>
  <si>
    <t>4b7911ea-34e6-42b6-a0ef-dc58538fb551</t>
  </si>
  <si>
    <t>0e5fefaa-d480-417f-b601-227bd0af4178</t>
  </si>
  <si>
    <t>3462a954-4355-410f-9a1a-a03986868dba</t>
  </si>
  <si>
    <t>61dd67c5-d330-4f5c-b86c-f3d7d99ce2af</t>
  </si>
  <si>
    <t>92a13739-a53a-41f6-b581-f83f7adb390a</t>
  </si>
  <si>
    <t>e4705562-1112-4b24-a0a1-e47803111089</t>
  </si>
  <si>
    <t>2b8f9ff5-b6a8-46b8-a9d3-8154afd72eb4</t>
  </si>
  <si>
    <t>e970b2b4-f3b1-48e3-955f-340bcf4c0fee</t>
  </si>
  <si>
    <t>770f435c-158f-4551-9dfd-b6fb23723c19</t>
  </si>
  <si>
    <t>fe0693b0-1991-4120-ae47-512a0e8767ab</t>
  </si>
  <si>
    <t>03d10c85-091c-4c17-bcdf-52e73105ec1a</t>
  </si>
  <si>
    <t>03a9fbf1-0b5f-45d9-a038-4af5908780b9</t>
  </si>
  <si>
    <t>8f55403d-36f0-49ab-be5c-3f0af658584e</t>
  </si>
  <si>
    <t>639731f3-5a70-4f40-aa89-139562b1b0af</t>
  </si>
  <si>
    <t>bb7c0f44-22e8-43fd-a17d-520b3a46a03f</t>
  </si>
  <si>
    <t>5662a5c4-dc31-490e-ab6d-d394c25c5195</t>
  </si>
  <si>
    <t>215452a1-24b3-4e0d-b8db-af6233ff20b5</t>
  </si>
  <si>
    <t>de3e7e7b-0b23-4ef7-a354-a18aa8888b5d</t>
  </si>
  <si>
    <t>c870fe6e-f1cd-4aed-9f8e-481be23e4edd</t>
  </si>
  <si>
    <t>4da5163c-dc8a-4c36-8d17-0fc6689cdc71</t>
  </si>
  <si>
    <t>975d08c9-16d2-4aa9-a646-76780013b15a</t>
  </si>
  <si>
    <t>3f369884-c190-4801-9db3-30753edc55b7</t>
  </si>
  <si>
    <t>c7eed153-f67f-46cf-933d-71a883b9dfd3</t>
  </si>
  <si>
    <t>f3b26c0d-10a6-4191-93e6-2415a1e4eb2d</t>
  </si>
  <si>
    <t>8dcda7b3-d3ae-4757-bd34-ab108c445878</t>
  </si>
  <si>
    <t>cb1ef7ce-ff86-49a7-bead-ce78af0a75c0</t>
  </si>
  <si>
    <t>bd5173ae-7ae1-4642-803e-b1e831c788b9</t>
  </si>
  <si>
    <t>e9896109-0118-48c6-b010-4c062b654593</t>
  </si>
  <si>
    <t>9723a1a4-661e-4579-b6a4-a3de4af96359</t>
  </si>
  <si>
    <t>151b10be-7591-42be-8f33-496205b4f8c7</t>
  </si>
  <si>
    <t>a3839610-a8cf-4f5d-b29c-ba74d66fd5b3</t>
  </si>
  <si>
    <t>fe26e2e0-e88e-495e-bf35-bd9b73b8b6dd</t>
  </si>
  <si>
    <t>cffafe54-db30-4f8b-9829-ec4d32d0f49f</t>
  </si>
  <si>
    <t>a12bcefe-85d3-467c-abdc-f0390c2989be</t>
  </si>
  <si>
    <t>9128cd33-94c8-4b2e-b043-f98bbe732a19</t>
  </si>
  <si>
    <t>de6760cb-98de-420c-864a-9bc79d0ce997</t>
  </si>
  <si>
    <t>d64c7aab-5b6a-4e35-8f6f-a73ca2c8890b</t>
  </si>
  <si>
    <t>105d5c52-7792-4012-99ad-d53293d319f6</t>
  </si>
  <si>
    <t>fda5df40-b9b5-413e-9d55-530eccf5a468</t>
  </si>
  <si>
    <t>3e203120-703c-4ba0-b451-4049adf5e9dc</t>
  </si>
  <si>
    <t>fadfc068-d9cd-4e55-9108-da252ba6ef90</t>
  </si>
  <si>
    <t>c6e27128-5464-4fc5-a5f7-8e59feee6b07</t>
  </si>
  <si>
    <t>49bf4fda-5032-42a7-adc2-10070d5951f5</t>
  </si>
  <si>
    <t>70831f0f-2e3f-470c-86e5-771522fe2ffe</t>
  </si>
  <si>
    <t>301fabd4-13f5-4a4f-894d-1628b4c50846</t>
  </si>
  <si>
    <t>10dc3406-9f03-46b8-8290-583acb7098eb</t>
  </si>
  <si>
    <t>1e23eff7-c5a5-4761-b882-5e790cc04afa</t>
  </si>
  <si>
    <t>ca6754d4-1f5d-471d-87bd-c6b5b6944289</t>
  </si>
  <si>
    <t>ec81692f-7266-47f9-8556-f75a15245bd0</t>
  </si>
  <si>
    <t>079f883e-6b74-468d-8a48-7341feb2f59a</t>
  </si>
  <si>
    <t>9efde969-7934-4f4e-b8cd-a789221b7513</t>
  </si>
  <si>
    <t>b39864a7-4dd0-4ac5-9ee2-dc077ab98cff</t>
  </si>
  <si>
    <t>2977c8c1-d2ec-4fad-9bf1-263899ff869f</t>
  </si>
  <si>
    <t>4121afca-033a-4ea5-846f-7547307b66ea</t>
  </si>
  <si>
    <t>c1c70f79-abeb-4866-b695-62f133c3a1bb</t>
  </si>
  <si>
    <t>02727ffd-e145-4824-ad2d-760df12edd35</t>
  </si>
  <si>
    <t>81013258-7b32-4e59-aa2b-e92ed97bb402</t>
  </si>
  <si>
    <t>2db15416-e04a-4298-ac2f-f4995bae6661</t>
  </si>
  <si>
    <t>01290fdd-9435-4872-b621-d6bd5d3094a1</t>
  </si>
  <si>
    <t>f17cec14-5595-4947-852f-1e561ed6b885</t>
  </si>
  <si>
    <t>7e0e73bc-2073-40ab-b1e7-d403a5e193c2</t>
  </si>
  <si>
    <t>ee6bc143-9b04-43ba-a6dd-946d296f0eb8</t>
  </si>
  <si>
    <t>be21e69e-7519-44c0-a6a2-c576f1665f52</t>
  </si>
  <si>
    <t>974c3874-d0bf-413a-86db-cb52f137b908</t>
  </si>
  <si>
    <t>7daa2b8a-c59c-4f79-b4b8-01145ad4842e</t>
  </si>
  <si>
    <t>9d5d4dee-6cf2-4213-aeaa-b50a88c1b525</t>
  </si>
  <si>
    <t>e3f33328-253d-4606-9ac7-c950458b1468</t>
  </si>
  <si>
    <t>ad1d845b-8295-4e49-a098-de18cf46d7f8</t>
  </si>
  <si>
    <t>7f95a44b-8acb-4ae5-b464-793a9f967a0f</t>
  </si>
  <si>
    <t>9cb44674-142c-45e0-a70c-9546c3c917c3</t>
  </si>
  <si>
    <t>6e660411-f8e7-4f9d-aaef-0245e75748c3</t>
  </si>
  <si>
    <t>f23ebd12-a4f9-47a5-9eaa-582912a6d42d</t>
  </si>
  <si>
    <t>80cfd789-5665-46f4-9e67-af222512938c</t>
  </si>
  <si>
    <t>bb31d88d-11af-4c23-a224-4a3f23d4f43f</t>
  </si>
  <si>
    <t>bb0a2602-5aec-440a-a19d-954241d6a0f8</t>
  </si>
  <si>
    <t>9711e82b-0b41-4929-8039-7e3f6e40a5b6</t>
  </si>
  <si>
    <t>24f93917-2879-40e3-a8b5-e7152b2579d5</t>
  </si>
  <si>
    <t>e5ffc09e-8901-40ac-ae5b-949c1d520497</t>
  </si>
  <si>
    <t>a997e8ce-59d0-4b15-b82f-f206c8436536</t>
  </si>
  <si>
    <t>cfa9470a-875e-4b6c-96db-0130e2ad59f7</t>
  </si>
  <si>
    <t>508bb25c-96d7-4352-87bc-d428776cca00</t>
  </si>
  <si>
    <t>da9be834-6288-4ec2-861e-8730e4155ccb</t>
  </si>
  <si>
    <t>9701f6f6-052b-4571-ad37-32cd33980dd2</t>
  </si>
  <si>
    <t>062dd271-bcb8-4de7-a323-bdadc157a183</t>
  </si>
  <si>
    <t>3a70f8ad-91ed-48e5-aa89-028a3d09cab6</t>
  </si>
  <si>
    <t>58837fa0-9e66-4b2e-b04e-dc36d60e4646</t>
  </si>
  <si>
    <t>a131e1be-9eea-4a52-b498-5487af40b9cd</t>
  </si>
  <si>
    <t>b67c4016-c2de-454f-a6d0-78f189116b60</t>
  </si>
  <si>
    <t>26d4980d-396d-4088-ae91-93e578bc9798</t>
  </si>
  <si>
    <t>cccd9dc7-9ee4-4ac0-ba72-23fae9b2e2d5</t>
  </si>
  <si>
    <t>ef1fa292-b379-4bae-a2dd-03bd42c56c34</t>
  </si>
  <si>
    <t>2c1ed425-bfcf-44ff-ac71-e3c7b8155457</t>
  </si>
  <si>
    <t>513c4fed-e27a-4919-affc-ecc92d3b219b</t>
  </si>
  <si>
    <t>e5c08fc0-4ba9-4a63-9438-70ac50790f9b</t>
  </si>
  <si>
    <t>5a7d47c1-0b93-42e7-b75d-c163197e798b</t>
  </si>
  <si>
    <t>6b2f86e6-0957-4ce8-8964-907331e41289</t>
  </si>
  <si>
    <t>d7313dd7-0a7c-4789-811e-20e5f82395ea</t>
  </si>
  <si>
    <t>5f4f3934-238a-468f-9fe2-d7cc6be5c234</t>
  </si>
  <si>
    <t>8e8d3e26-6738-4a45-a248-a99414eb1971</t>
  </si>
  <si>
    <t>f30f185a-a7d4-43d9-b029-da21849a3e9a</t>
  </si>
  <si>
    <t>73dc1c11-f269-4f63-9253-5eae024b3745</t>
  </si>
  <si>
    <t>6e7049a7-394f-40ca-9ea3-201c7a1e968f</t>
  </si>
  <si>
    <t>c8a111ea-10ab-4c0b-9aed-3732eea4de8d</t>
  </si>
  <si>
    <t>2a7c1add-fd19-4c28-9ff7-8c3fbe7fc2f3</t>
  </si>
  <si>
    <t>6155f2be-4c65-484d-ab0f-f490eae79d27</t>
  </si>
  <si>
    <t>daf50393-fe7f-4a38-b3f8-ea8480ef0bea</t>
  </si>
  <si>
    <t>4ebc773a-de07-405b-bdce-eb0a8a97329f</t>
  </si>
  <si>
    <t>79c49adc-57b8-40d5-842f-8371655d71ce</t>
  </si>
  <si>
    <t>8a64951b-2701-439c-ada9-3b5957827416</t>
  </si>
  <si>
    <t>3bd36dc6-bfcd-477b-bc72-6f52fe8fd43f</t>
  </si>
  <si>
    <t>27e721d9-4ecb-4182-82b3-aa64a4fb97fe</t>
  </si>
  <si>
    <t>6bc1a063-943c-4279-85b8-61801e3e4968</t>
  </si>
  <si>
    <t>71571feb-27d7-4fae-8432-8754eba603b7</t>
  </si>
  <si>
    <t>489835e5-04d7-43a7-bd58-f8f5781c0870</t>
  </si>
  <si>
    <t>2f555113-47b0-44f1-a805-efff64c48a44</t>
  </si>
  <si>
    <t>ca786ed5-d92a-48bd-9230-3cf18016506d</t>
  </si>
  <si>
    <t>03cb537c-ff4a-4eba-8ed3-bfe460418d28</t>
  </si>
  <si>
    <t>5c1f792c-c36e-4698-a191-779cdfcaf887</t>
  </si>
  <si>
    <t>f1ae494d-f52f-4c49-8506-b5e30e1e17d4</t>
  </si>
  <si>
    <t>e879a996-6482-47aa-837f-291b88cac392</t>
  </si>
  <si>
    <t>d18c62bf-41c2-48c1-a251-6de11acb5d47</t>
  </si>
  <si>
    <t>515babbd-ea6d-479b-a558-9dc7cc4de48e</t>
  </si>
  <si>
    <t>7f587a2c-5778-4330-bc47-183dcd66ee60</t>
  </si>
  <si>
    <t>22ddd9dc-5b2d-44cc-972b-14a17cfebd35</t>
  </si>
  <si>
    <t>991fdb96-95b8-4cc8-918b-20c29cafdf23</t>
  </si>
  <si>
    <t>342273bc-1b4a-48b5-b87d-67f94bc2b3ac</t>
  </si>
  <si>
    <t>b6645ee1-775a-4e71-bcbc-38a22dbc93fc</t>
  </si>
  <si>
    <t>48620ebf-f5b4-4757-9da2-603437bb950e</t>
  </si>
  <si>
    <t>5563036a-7828-4034-b159-5360df311136</t>
  </si>
  <si>
    <t>321241e6-8bb6-46ab-b304-7ef7671cfc09</t>
  </si>
  <si>
    <t>04a6728c-0205-48ea-a70e-2d035c01508c</t>
  </si>
  <si>
    <t>6ff8be5a-fb60-4ce9-8e32-7048e14969f6</t>
  </si>
  <si>
    <t>f7ba399b-b65b-4af8-a833-2d1af10fc0f3</t>
  </si>
  <si>
    <t>11e9d2cc-fb14-4919-a464-8fdc05d30370</t>
  </si>
  <si>
    <t>58903139-d36e-4c91-a07b-233ef0f43e6d</t>
  </si>
  <si>
    <t>9b296598-7add-4205-a112-0579a3711c39</t>
  </si>
  <si>
    <t>d22e308e-406e-467f-8247-eac0a07dc0fb</t>
  </si>
  <si>
    <t>4d34a8ec-52c0-434a-a653-b16ecd960c6c</t>
  </si>
  <si>
    <t>87a99f42-4186-4654-a62a-4a5c41d36ed4</t>
  </si>
  <si>
    <t>8aacd1a1-06f5-4ffc-b5de-032ee8f50c40</t>
  </si>
  <si>
    <t>5310facd-4c0a-477b-9c09-301cac0da4e4</t>
  </si>
  <si>
    <t>0de7a84e-104e-447e-8a58-7adce8521f8d</t>
  </si>
  <si>
    <t>04983092-934b-4228-b6ce-0f937824de58</t>
  </si>
  <si>
    <t>2c635577-ce19-46b8-abea-9e1c1cb5ad11</t>
  </si>
  <si>
    <t>2ce575a0-39ca-4020-b46d-cb57190d9550</t>
  </si>
  <si>
    <t>a64e379a-2fb4-49d7-8cca-4632fee84051</t>
  </si>
  <si>
    <t>f79d4d47-d6bf-42c0-bee8-70421afcd55a</t>
  </si>
  <si>
    <t>836835ed-8689-4a97-bedc-3e9077b5a4db</t>
  </si>
  <si>
    <t>4f25007e-9aa5-4c0f-a92d-48d5d2a06bd3</t>
  </si>
  <si>
    <t>ab573a20-44b6-4dd4-96db-4f5c0cbb71a9</t>
  </si>
  <si>
    <t>aa5c208d-81cc-4a6c-8181-fc0a62215cda</t>
  </si>
  <si>
    <t>9c2f55c3-c2c9-4b22-be44-d3836e77e891</t>
  </si>
  <si>
    <t>32b71ccb-18f6-4501-86a2-a71440799ef6</t>
  </si>
  <si>
    <t>7a80e43e-e6e0-4180-ba6b-816df80ce9cb</t>
  </si>
  <si>
    <t>bef7640d-28f5-4d4b-9ebf-6d8e60a800a7</t>
  </si>
  <si>
    <t>939d81fc-9c6a-41b5-99d6-51ec6bd7d728</t>
  </si>
  <si>
    <t>6147bd4b-5e81-4f69-b0dc-68e64feb7391</t>
  </si>
  <si>
    <t>ac5d7aa1-f16e-4e22-8fc7-4ca4679ac049</t>
  </si>
  <si>
    <t>bf29fc57-2e66-443a-80b3-e3e976036f77</t>
  </si>
  <si>
    <t>2b2387d3-470c-41df-af96-d4ef2b5c3315</t>
  </si>
  <si>
    <t>20bf3c2e-2826-4cd1-a11d-f576aa8607dd</t>
  </si>
  <si>
    <t>1b5be13f-ccea-4cac-8e86-c144a6b350fe</t>
  </si>
  <si>
    <t>9038fdf3-6877-41a2-87b6-f3143049ccbf</t>
  </si>
  <si>
    <t>9e0e238f-d23b-4125-b1e5-08602d85f95a</t>
  </si>
  <si>
    <t>957a692e-5c78-46cb-9882-557fe93e3dd6</t>
  </si>
  <si>
    <t>b29a19a3-9146-4b99-923e-7d5ba57ef79b</t>
  </si>
  <si>
    <t>cc1e5549-baed-405b-adb9-511d95fade2b</t>
  </si>
  <si>
    <t>465a153f-a9ba-4436-8efa-405f77d0956e</t>
  </si>
  <si>
    <t>e4d06949-a625-402f-bc29-fb029c5bf4ef</t>
  </si>
  <si>
    <t>6ff34f20-de7b-40ae-ada7-45896f52b4b0</t>
  </si>
  <si>
    <t>e5b26a72-7b11-4bc6-a741-cdd1a2651532</t>
  </si>
  <si>
    <t>ee42dfc1-d1e2-47ac-986d-1f2fd7acc680</t>
  </si>
  <si>
    <t>a734a07c-88d1-49e0-9deb-a13bd8823c47</t>
  </si>
  <si>
    <t>57cd09c0-b97d-4cdd-bc36-bbd0285381dd</t>
  </si>
  <si>
    <t>31926793-1e13-432b-9e08-0284c8bb6788</t>
  </si>
  <si>
    <t>e0509598-735a-441b-9ee6-e475306ac625</t>
  </si>
  <si>
    <t>925ddefc-be52-47e6-b193-3b5c4a20c180</t>
  </si>
  <si>
    <t>b8174363-1014-4a48-80dd-a3a5de598efd</t>
  </si>
  <si>
    <t>5b40d8a7-a002-4084-b612-6b5d1b0e3b31</t>
  </si>
  <si>
    <t>3c4291cd-1af0-448e-8e2a-721f6e69fc8f</t>
  </si>
  <si>
    <t>5ca41bd5-d7c4-4a94-b2dc-f836441cd3a2</t>
  </si>
  <si>
    <t>7e850a50-6cec-4ed9-a354-a10280ca9f7c</t>
  </si>
  <si>
    <t>17b83c50-5489-4eb7-a6be-d6d35ceeefbc</t>
  </si>
  <si>
    <t>2f20919c-bf6a-4ab3-b830-efa4d6713600</t>
  </si>
  <si>
    <t>d5ed6166-fabf-4c30-8494-f88524f35950</t>
  </si>
  <si>
    <t>56566619-1887-42bb-9257-0614a9dfe996</t>
  </si>
  <si>
    <t>975464ab-576e-48a0-83a0-163bf8b678db</t>
  </si>
  <si>
    <t>3852c7fa-515f-472a-92ac-34f6c3a64901</t>
  </si>
  <si>
    <t>f29319df-0651-45d4-9d41-623a44e7291e</t>
  </si>
  <si>
    <t>5bb9f1f2-e16f-4f81-8b4c-80d6f9607711</t>
  </si>
  <si>
    <t>36ed0ead-997b-429e-b931-b531d7575665</t>
  </si>
  <si>
    <t>318decd3-827b-4b6d-ae33-c3b0708ddd2e</t>
  </si>
  <si>
    <t>7a0e85d4-ced4-41c4-b9dd-9275ee1d4873</t>
  </si>
  <si>
    <t>27a00d7d-b0ae-4d0c-80ee-c1113b4892f7</t>
  </si>
  <si>
    <t>a871d118-bf9d-4189-b651-f4cebcd8d049</t>
  </si>
  <si>
    <t>df34359e-1bb8-4330-a496-e95b223c2dca</t>
  </si>
  <si>
    <t>9e691b52-549d-424d-b007-d646ab1ca243</t>
  </si>
  <si>
    <t>7d46d766-4328-4dea-a5de-da04cd493077</t>
  </si>
  <si>
    <t>30615e94-66f5-48ae-8648-013ed952134b</t>
  </si>
  <si>
    <t>8689910f-5012-446c-8f07-d115881fb089</t>
  </si>
  <si>
    <t>5fb6cf62-d4c1-411b-9388-7ad95216d1dd</t>
  </si>
  <si>
    <t>d0938e99-9e57-4b1c-a3da-1d2ed0fd9101</t>
  </si>
  <si>
    <t>4547fdb7-3dbe-4dff-85aa-4194b04d5fda</t>
  </si>
  <si>
    <t>eedd3f00-b2b8-4af7-9697-83a4f89d6e7b</t>
  </si>
  <si>
    <t>77b61f8f-78de-4df6-8157-57ef6017f193</t>
  </si>
  <si>
    <t>9ee23d71-1f62-4b99-9abd-a11ac0d391f7</t>
  </si>
  <si>
    <t>fe30b43a-292b-474e-a915-52cbed137883</t>
  </si>
  <si>
    <t>3ba63556-dd0c-43cb-a418-2ee4280a9785</t>
  </si>
  <si>
    <t>5458cbe1-43a6-4750-a7e7-73de4b0a5110</t>
  </si>
  <si>
    <t>1338afaa-8b08-461b-a65f-1f05332aeb9c</t>
  </si>
  <si>
    <t>6637d453-fd95-4ece-a90a-05f2bbd51cc5</t>
  </si>
  <si>
    <t>83402c41-1c3f-401d-b7d2-5ba49bad97c5</t>
  </si>
  <si>
    <t>f3f73609-4d45-4187-ad9f-7b8d88237b9e</t>
  </si>
  <si>
    <t>520423a6-44df-457c-92d1-2b9435aa1127</t>
  </si>
  <si>
    <t>fcbbe6b2-4daa-42bc-a262-40d675199aa9</t>
  </si>
  <si>
    <t>75e6aa67-4af6-4700-84ee-71468218a66d</t>
  </si>
  <si>
    <t>7ffe0fcd-66ff-49b7-a32a-1631b48204e0</t>
  </si>
  <si>
    <t>72418375-bf7f-45a5-a8a0-5e55c15531ee</t>
  </si>
  <si>
    <t>718b9e00-383a-408b-af2a-732fb0042b61</t>
  </si>
  <si>
    <t>f8948660-8795-4afc-9d06-d4c19a526f8b</t>
  </si>
  <si>
    <t>ef1a0c10-c28b-42af-a834-3795bb3f28e9</t>
  </si>
  <si>
    <t>8a686aa2-905e-4a7e-be55-479cec1b7703</t>
  </si>
  <si>
    <t>9df9e492-e284-4b13-b563-9095c68a31ab</t>
  </si>
  <si>
    <t>fa48c241-eff3-4ba2-b063-2725bc762609</t>
  </si>
  <si>
    <t>954bd86c-e11c-4336-9a16-ca993b09e616</t>
  </si>
  <si>
    <t>b818f0b9-3d55-436a-a453-23b1b591a7ff</t>
  </si>
  <si>
    <t>1b2c90a2-4db0-4fe1-b153-6ff914317fcc</t>
  </si>
  <si>
    <t>bb7399bc-4d68-42ac-a99b-72b6ee02dfa7</t>
  </si>
  <si>
    <t>44f3cf3f-9d8c-4d47-86fa-4fb046e0a055</t>
  </si>
  <si>
    <t>d2da705b-d7a8-4a4a-85a7-f2995b2e6f8c</t>
  </si>
  <si>
    <t>caec1c8b-4ce7-4d3b-9499-845bc9e54f9d</t>
  </si>
  <si>
    <t>90280bef-cd12-4f6c-8f54-b5c824074a11</t>
  </si>
  <si>
    <t>b032f1b4-4902-41b4-89d6-8b8494c05a4e</t>
  </si>
  <si>
    <t>8578d93f-7e6e-47d6-beeb-4a93f7516c2b</t>
  </si>
  <si>
    <t>b98c0002-4f2d-4bb2-85fb-68d6e25c970d</t>
  </si>
  <si>
    <t>009423c0-937c-41a2-82cb-171d8fa11f81</t>
  </si>
  <si>
    <t>45129bb7-8928-4e19-a3ed-0529af71415f</t>
  </si>
  <si>
    <t>ef37cb85-d095-4c6d-accc-38c45eb207d7</t>
  </si>
  <si>
    <t>1a92f060-eb26-4cac-921a-631fdb48ed40</t>
  </si>
  <si>
    <t>9916ae80-55fb-458e-8019-78a534dac8a9</t>
  </si>
  <si>
    <t>c6b23011-cf7d-4b09-a168-09cb6183df95</t>
  </si>
  <si>
    <t>61786bb8-dc76-4d16-b1f4-8bcd15065d32</t>
  </si>
  <si>
    <t>58c06da0-7947-435e-a290-73272dd8603c</t>
  </si>
  <si>
    <t>eaa2128a-0d38-471a-8f68-9706d78bbba0</t>
  </si>
  <si>
    <t>c8e7a0af-0dae-4075-ac2e-a866a513449e</t>
  </si>
  <si>
    <t>edd5b12d-3ff7-44ab-abbe-9cf8a05eafd5</t>
  </si>
  <si>
    <t>7180331e-8b6b-4b68-a189-83a9b77bdd94</t>
  </si>
  <si>
    <t>9b640857-d500-4d1c-9af3-c68e466c7e70</t>
  </si>
  <si>
    <t>e6c96629-815f-4a08-9512-6c9acf0c6548</t>
  </si>
  <si>
    <t>5e77b301-2069-4077-8eeb-cea3ba96da73</t>
  </si>
  <si>
    <t>ea991e11-50a0-4915-8f32-c06710aa08fa</t>
  </si>
  <si>
    <t>35505f79-c1a5-48f5-9ad8-1ce58b7888b3</t>
  </si>
  <si>
    <t>e88ac45c-0d23-46b2-98c8-e6e885b1d293</t>
  </si>
  <si>
    <t>c8589ee8-81c1-4b63-9572-e8208322a09a</t>
  </si>
  <si>
    <t>f92d5377-2352-4e78-bda0-70abc5421f85</t>
  </si>
  <si>
    <t>ce0594c8-7c2d-4432-9dda-3bd860ea8d9a</t>
  </si>
  <si>
    <t>9993b198-dd52-4a72-b991-516026b94f5b</t>
  </si>
  <si>
    <t>a89f5d4f-fddd-4e86-b6d5-e5dabbea5ab9</t>
  </si>
  <si>
    <t>93e2d698-a30d-4f32-8894-8226603887ff</t>
  </si>
  <si>
    <t>61a802dd-0319-45c1-a051-d02eb011fa86</t>
  </si>
  <si>
    <t>ed2273db-2590-4f49-a33e-6650581c9eb0</t>
  </si>
  <si>
    <t>13e0f7f9-d8d9-44a0-9aa1-5071420212c5</t>
  </si>
  <si>
    <t>81c2d13f-c9c2-4dd9-9097-70a692fd24c4</t>
  </si>
  <si>
    <t>4d378c7e-98d4-4584-af77-58d7a0bf1769</t>
  </si>
  <si>
    <t>f42ae116-3fd7-43d6-ab73-6bb18239107c</t>
  </si>
  <si>
    <t>7734812d-bb6c-48c5-92c0-396e34bef276</t>
  </si>
  <si>
    <t>fffee060-71f1-426a-8ce3-dac562554b04</t>
  </si>
  <si>
    <t>c9543cf3-04dd-4056-a6b3-09a014462458</t>
  </si>
  <si>
    <t>31adcd2d-9972-4b1a-8fc4-0af52ecbe86e</t>
  </si>
  <si>
    <t>1ac57536-5dbb-4ce2-85a0-377cb2a73727</t>
  </si>
  <si>
    <t>ecd84258-5a43-45fd-aeda-16466e9da7bf</t>
  </si>
  <si>
    <t>130ba40d-d1bc-4e9f-aeab-dfd361478593</t>
  </si>
  <si>
    <t>fc0366f7-390d-4530-98e6-0ccfd9b1fe5d</t>
  </si>
  <si>
    <t>b3b0d254-c7a8-4383-adf9-ded526fab592</t>
  </si>
  <si>
    <t>be02671d-fbbf-42ec-804c-34c65da08550</t>
  </si>
  <si>
    <t>bfccd5f1-4660-41da-8413-5aa0d87131c4</t>
  </si>
  <si>
    <t>7b62d306-a4ee-4406-ba19-549d577570f4</t>
  </si>
  <si>
    <t>3d9f761b-adf0-4044-801e-337f8283459c</t>
  </si>
  <si>
    <t>262973df-854a-42c4-9b02-361ebd123053</t>
  </si>
  <si>
    <t>9c469239-5d16-4836-b30c-7ae2485b2128</t>
  </si>
  <si>
    <t>bf9c2740-f377-4a6c-8475-c9a86baae591</t>
  </si>
  <si>
    <t>1b198766-4cdf-46e9-aa4c-b38e0bb37562</t>
  </si>
  <si>
    <t>0d2e3ad7-ca48-4fa5-a88b-ac349e946989</t>
  </si>
  <si>
    <t>30a0f154-94bb-4b12-b4c8-2b3a35f39ed5</t>
  </si>
  <si>
    <t>65d68dd8-4ebd-44d1-a5bc-281d2fdcf1b2</t>
  </si>
  <si>
    <t>a5d8c5fc-43d3-491a-99df-e276da886860</t>
  </si>
  <si>
    <t>04b45e72-3041-4841-a07e-c27efb5de727</t>
  </si>
  <si>
    <t>3132a7a0-1c64-445d-a04b-975485b22e88</t>
  </si>
  <si>
    <t>4c5190dd-b206-49ca-a028-74da2cfba419</t>
  </si>
  <si>
    <t>6d6a7e1a-72fe-49bf-8a55-9e685a2f0ba0</t>
  </si>
  <si>
    <t>31b6681d-8ad1-4602-9c7e-eb9a23fd1065</t>
  </si>
  <si>
    <t>f755ca4f-6702-49b7-adc6-c19fa34fd080</t>
  </si>
  <si>
    <t>9d5769ba-f97b-48f5-99f6-9e5204030c1a</t>
  </si>
  <si>
    <t>72f3708f-eeae-44f6-9e1d-6418e975aed0</t>
  </si>
  <si>
    <t>a0148f7e-a40c-4080-8285-4256e34b04a9</t>
  </si>
  <si>
    <t>8456e068-bca2-483a-baa4-ea0efc4ce288</t>
  </si>
  <si>
    <t>240f9480-0a17-410e-8ce0-b159ab970a67</t>
  </si>
  <si>
    <t>33fce983-b76e-4905-ac05-8f630e8f00b8</t>
  </si>
  <si>
    <t>011e0190-1ee0-44f1-86c1-20e0ac656bcf</t>
  </si>
  <si>
    <t>b45a359f-f230-4a53-8c65-3c4706a32da3</t>
  </si>
  <si>
    <t>56a5426a-260d-413c-bccb-cccb006d19cf</t>
  </si>
  <si>
    <t>2b5589a1-6ff2-4448-baa6-b641b8ca9d8f</t>
  </si>
  <si>
    <t>94495544-93e5-4091-a0f5-dcc05ce731ea</t>
  </si>
  <si>
    <t>ac1993a3-0e36-4826-8e7c-ac75d4b2fdc5</t>
  </si>
  <si>
    <t>3c13b96c-17b9-4570-9083-b7895fd2481d</t>
  </si>
  <si>
    <t>9ac7b943-7bd2-4240-a0ce-ed648665b82e</t>
  </si>
  <si>
    <t>e6e4ae7d-f4ea-4f32-9269-3ec692bbaf45</t>
  </si>
  <si>
    <t>db4afb76-02fc-4bdb-8d31-b34c2633e7ef</t>
  </si>
  <si>
    <t>678105ec-b57d-4ad3-a5fb-1a1eafdd9d3c</t>
  </si>
  <si>
    <t>41911e7a-b6d5-4abc-b1e0-d7b08e951d95</t>
  </si>
  <si>
    <t>89d8f22b-1311-4207-b94c-a1f3e4c99f87</t>
  </si>
  <si>
    <t>8bcebb30-b7c9-4e85-b83c-2c3b7ae74a8d</t>
  </si>
  <si>
    <t>9418a65f-9515-47af-a91c-23c29e3e4243</t>
  </si>
  <si>
    <t>7a1ffd50-e592-4139-8760-47a04bbb1feb</t>
  </si>
  <si>
    <t>e3da1216-10ab-4a9b-aca3-d00def721743</t>
  </si>
  <si>
    <t>83781ef9-32c4-4701-b4f9-19615efc22e9</t>
  </si>
  <si>
    <t>b0f31c6b-a5b1-4673-b600-b875f710b253</t>
  </si>
  <si>
    <t>0a36f809-d491-44e5-9d54-cf960f1f74c1</t>
  </si>
  <si>
    <t>1abd0542-cefd-45d5-8663-50155b423338</t>
  </si>
  <si>
    <t>e0c93e73-1e36-4145-a0df-a6c331e47797</t>
  </si>
  <si>
    <t>d6781c60-5816-4063-a272-48269bf98d4e</t>
  </si>
  <si>
    <t>9f334764-0512-4f7b-bedc-f2a6191eceb2</t>
  </si>
  <si>
    <t>eea70abe-2a8e-4635-9ef7-2f0f55e5e5c2</t>
  </si>
  <si>
    <t>b54be85b-1d91-4a39-9230-2d09219cb42c</t>
  </si>
  <si>
    <t>55e8965b-efda-4f9f-a1db-a9abcee180da</t>
  </si>
  <si>
    <t>4164351e-bd17-45b0-9b2b-cd4dbbd1e090</t>
  </si>
  <si>
    <t>4949c78c-2cd3-4dee-8bbb-6b0e05bcd3e1</t>
  </si>
  <si>
    <t>bf15bff1-2aa0-4c6e-baca-2c8dba9fd658</t>
  </si>
  <si>
    <t>7889dc4a-090e-4072-871d-40ca3443b4e4</t>
  </si>
  <si>
    <t>c4905d4a-34a5-48e6-888f-97ecf8afebee</t>
  </si>
  <si>
    <t>5dca28a2-52bb-4ce9-8bb6-7be57177db8c</t>
  </si>
  <si>
    <t>44438860-6a35-4c7c-a774-30e98a3ca476</t>
  </si>
  <si>
    <t>2bb58e7f-4a9d-4d3c-8115-bd9ba0bdbf09</t>
  </si>
  <si>
    <t>e11a7f07-4a96-45f5-9467-3e5b1b3786c0</t>
  </si>
  <si>
    <t>6dd3dba3-4cd0-4e12-8335-3d3ccc6b6a90</t>
  </si>
  <si>
    <t>26bcc093-2034-4da0-ae40-a8fc466cbd4a</t>
  </si>
  <si>
    <t>2ece8912-245b-4302-a9da-6109cd3c8ec8</t>
  </si>
  <si>
    <t>5915fce2-0c32-4802-b204-c0eeaeae7d61</t>
  </si>
  <si>
    <t>5377afc8-f66a-4133-b1d2-40712c2e4342</t>
  </si>
  <si>
    <t>77a48b6e-40c2-4943-9496-0dd600a845b2</t>
  </si>
  <si>
    <t>7300494f-594a-452d-be78-7de6a6e5309f</t>
  </si>
  <si>
    <t>9541e424-305c-49af-9637-c6e2c5b53b9f</t>
  </si>
  <si>
    <t>0837ede2-607b-43f5-867e-27ce92875428</t>
  </si>
  <si>
    <t>b98296db-3dd0-462a-adc4-95523e785aec</t>
  </si>
  <si>
    <t>90f2dd9f-9caf-4ffd-b73e-887594bb8064</t>
  </si>
  <si>
    <t>3ba29171-88ff-4c05-bf8c-7d28e8c6732f</t>
  </si>
  <si>
    <t>61f1dab6-f709-4ad1-b0f3-6536e76c7195</t>
  </si>
  <si>
    <t>b4182847-5ca1-482c-ae31-2a43809360d0</t>
  </si>
  <si>
    <t>da17ce13-9656-4158-b3c7-049ee66bcdbe</t>
  </si>
  <si>
    <t>97c6f444-e470-4aa7-905d-e77514d25ac3</t>
  </si>
  <si>
    <t>13cafe74-8787-4f2c-b6d1-9a2478d11208</t>
  </si>
  <si>
    <t>c2d58a7a-91ee-4cbf-a6a3-0b2881832313</t>
  </si>
  <si>
    <t>80cb7c25-b60c-4c5c-b95c-f5391cc3bc1f</t>
  </si>
  <si>
    <t>5ea0e536-1527-4204-8f9c-7c5e4d96a4b5</t>
  </si>
  <si>
    <t>47023928-2700-4ee3-b799-03289b8b6abf</t>
  </si>
  <si>
    <t>dad55840-a141-4996-8134-00c2a668c14e</t>
  </si>
  <si>
    <t>e22e0c9f-c19c-4396-902a-6b409f7d1a3a</t>
  </si>
  <si>
    <t>74cb7035-9be9-4ab8-ad3d-5e6b394ba4ce</t>
  </si>
  <si>
    <t>41ab024a-8f57-4f86-b807-ab8cebd63bf5</t>
  </si>
  <si>
    <t>c5ae76b7-ffbe-4d3a-a2b5-895694c5afb3</t>
  </si>
  <si>
    <t>9afd7a6e-f412-4462-a4f7-c28f15780dd2</t>
  </si>
  <si>
    <t>55c348dd-83bf-4d4c-9534-7aabddbacc93</t>
  </si>
  <si>
    <t>1733629c-a33d-4c50-ad8e-05d7767920c5</t>
  </si>
  <si>
    <t>f21f3994-51fa-48a4-811f-a8d89594a3cd</t>
  </si>
  <si>
    <t>269f1139-cb9b-484d-8785-13e9f791ba98</t>
  </si>
  <si>
    <t>d08a581e-27c6-4244-abee-f5efbb897ebb</t>
  </si>
  <si>
    <t>cbd98f33-9ea6-405b-8345-b5ab43a59eda</t>
  </si>
  <si>
    <t>1679d8e1-ac64-4c8d-9e01-46b3cf63cda9</t>
  </si>
  <si>
    <t>ee467c13-40df-4c36-a290-c2922c3ba8aa</t>
  </si>
  <si>
    <t>a336fa04-3cef-4b55-a9a4-94b8427aaa9a</t>
  </si>
  <si>
    <t>c3459415-220a-460c-b914-529abe5cacc7</t>
  </si>
  <si>
    <t>7cdccbcd-5a1d-455c-a6ef-6a07e2df2b22</t>
  </si>
  <si>
    <t>18ee644c-cf69-4969-99fd-1624dbdac3dc</t>
  </si>
  <si>
    <t>4d6ad857-0421-447a-9328-816bbabd2139</t>
  </si>
  <si>
    <t>55f77d8d-0967-4fb7-b339-d5e529cba456</t>
  </si>
  <si>
    <t>70fe9e8d-48fd-46a1-a17d-50c859c72793</t>
  </si>
  <si>
    <t>480d9295-eafd-47a4-90b3-96a4addee86a</t>
  </si>
  <si>
    <t>7d08c008-2738-4375-baf6-e6e892f0d29f</t>
  </si>
  <si>
    <t>c345396a-fddf-456b-a09c-f4ce01e617aa</t>
  </si>
  <si>
    <t>e604b061-5801-4e8f-ad16-14736507e2ec</t>
  </si>
  <si>
    <t>1cc08d62-fbe6-46de-98fc-7d4b06bd8f8b</t>
  </si>
  <si>
    <t>db4aceb2-5098-41f1-913d-11badb73ce28</t>
  </si>
  <si>
    <t>d06f25d8-1613-4d44-b39d-00a0ffcf7d27</t>
  </si>
  <si>
    <t>f01b427d-f827-49cf-b55f-464e93ebd489</t>
  </si>
  <si>
    <t>a793f8f4-703a-407c-b37e-680454db15b0</t>
  </si>
  <si>
    <t>5123981b-6b2a-4511-8a92-bb397ee4dcf4</t>
  </si>
  <si>
    <t>8033ccdd-c0ee-4b25-a919-b602378adb75</t>
  </si>
  <si>
    <t>12b61545-bb3a-4948-a1b5-d663e7d4cf02</t>
  </si>
  <si>
    <t>b5a07af0-876d-47e3-ab45-ef05b961eb65</t>
  </si>
  <si>
    <t>5a069bfb-a00e-4d99-9bd3-4d289d3525f7</t>
  </si>
  <si>
    <t>71c20e5f-97a0-49f5-b0c6-e6527e5a3a53</t>
  </si>
  <si>
    <t>8eb4eb94-8241-41b8-944c-2fd8be49ed9b</t>
  </si>
  <si>
    <t>3c062fed-6160-4a13-bf69-a9a72ed96e26</t>
  </si>
  <si>
    <t>02199021-da32-4ff1-97f9-9b12d7b8df12</t>
  </si>
  <si>
    <t>1a269000-8ee2-4b50-8c13-bc4e72f8c480</t>
  </si>
  <si>
    <t>32c2c04c-ae53-455b-a942-84cc78bdd570</t>
  </si>
  <si>
    <t>1ad7fec2-7320-480a-8b46-8623c71bc2d4</t>
  </si>
  <si>
    <t>7ceb61c0-44bc-4ffe-bbe0-21bfcd19521c</t>
  </si>
  <si>
    <t>4f8e44e1-f97a-4061-8896-b2814274d6cc</t>
  </si>
  <si>
    <t>f94f762f-8848-4a31-9ef5-10eeb0e41847</t>
  </si>
  <si>
    <t>7211da05-92d5-4d69-ba01-ef5186e47f59</t>
  </si>
  <si>
    <t>dbcb44f7-92d5-4f4a-906b-8350a36df78e</t>
  </si>
  <si>
    <t>11a44ac8-17ec-4f9d-ab0e-b1f60b095a0d</t>
  </si>
  <si>
    <t>a2eed428-72ad-427b-9b38-ac7876ca3276</t>
  </si>
  <si>
    <t>58175b90-b07e-4d9b-aced-d4f5d4bc16d0</t>
  </si>
  <si>
    <t>164a8b7b-5a00-4def-b482-40d23f1e511e</t>
  </si>
  <si>
    <t>3e3473be-3f05-4e14-8cc4-5f22dec7ca28</t>
  </si>
  <si>
    <t>160145f6-7fc0-4ce3-9d6b-b4bdc1191350</t>
  </si>
  <si>
    <t>827880ba-ee15-426c-893b-242f0ed821f6</t>
  </si>
  <si>
    <t>01a5aaba-ab64-4490-852c-789d91639f17</t>
  </si>
  <si>
    <t>523de843-fafc-45d7-9ea8-dfe20577e1b5</t>
  </si>
  <si>
    <t>0c572374-e71a-4806-bfa3-759fb46f1449</t>
  </si>
  <si>
    <t>f32071b2-7d40-4c6a-a4a9-16126e7e4c4b</t>
  </si>
  <si>
    <t>ddf734b8-1615-4b57-9aa4-1b5a82f41d8a</t>
  </si>
  <si>
    <t>0aed511b-1f5a-4714-8641-c28ffd0382e7</t>
  </si>
  <si>
    <t>5b9b3e3c-8bf5-4372-aa7d-137a1925b013</t>
  </si>
  <si>
    <t>415fdce4-54b8-4e92-a8f8-8079295e276a</t>
  </si>
  <si>
    <t>950ad8e3-5483-41d9-8cd3-4f3999d04498</t>
  </si>
  <si>
    <t>b1cb1935-9f79-4653-a6b1-80527ea4ef0c</t>
  </si>
  <si>
    <t>96dc3df9-767d-4235-9bd3-b00afb7775d9</t>
  </si>
  <si>
    <t>3582809c-18c9-4f4b-9c99-5855965753a4</t>
  </si>
  <si>
    <t>04b8edf1-c879-4bac-810f-37af2dcc0ebe</t>
  </si>
  <si>
    <t>e89e3d6d-2b55-4517-9b9e-9611aeb30b1c</t>
  </si>
  <si>
    <t>9c837282-09fe-4628-bc27-9b32fc0c70cb</t>
  </si>
  <si>
    <t>6e484b72-7823-40c8-8f0c-2123a9321e47</t>
  </si>
  <si>
    <t>c3fbdc61-3407-44ee-913d-817b2c117243</t>
  </si>
  <si>
    <t>055b5976-3814-4a9c-9a4b-fb86d17448d6</t>
  </si>
  <si>
    <t>0f21354c-f46d-4ebc-9389-fb04bd472348</t>
  </si>
  <si>
    <t>cd51cb9c-3e10-4d05-9c6c-cfad28f3bac2</t>
  </si>
  <si>
    <t>af9bc201-3bdc-410b-a50b-a57a9f09ddf0</t>
  </si>
  <si>
    <t>c0bee32b-d2c7-4ae6-a6e5-7f2c797b412f</t>
  </si>
  <si>
    <t>d865e002-0637-4515-89aa-4136330d3611</t>
  </si>
  <si>
    <t>6f1311e5-fe3b-4e61-b269-0207d4174647</t>
  </si>
  <si>
    <t>49bc4a2d-d838-4c62-a3ec-7904c07eaffd</t>
  </si>
  <si>
    <t>022841e9-29bb-4bb9-87b4-057c7a85ac49</t>
  </si>
  <si>
    <t>877883b7-bfc3-43f9-8949-041b218a0840</t>
  </si>
  <si>
    <t>311ced76-5265-4b64-b0a3-878fbe746ef5</t>
  </si>
  <si>
    <t>cb41c5f7-5b64-4566-88ef-d63c85bef0fd</t>
  </si>
  <si>
    <t>14abdba8-c9df-4e42-af74-989e97cba4c2</t>
  </si>
  <si>
    <t>a735d3e7-2c03-4192-957e-a74803e96410</t>
  </si>
  <si>
    <t>df01dc01-63a0-48a9-b107-3ed775b937cd</t>
  </si>
  <si>
    <t>a90ba8ad-92cf-42b1-af92-1c08dce4a0e7</t>
  </si>
  <si>
    <t>23ef9cb6-fe1d-4a80-9c0b-f50123694021</t>
  </si>
  <si>
    <t>84967da3-8c2d-4bc9-916e-1c32f976a176</t>
  </si>
  <si>
    <t>0289d3dd-d921-4d5d-9de7-d9d7886df646</t>
  </si>
  <si>
    <t>95ae54eb-092a-4284-9293-408493dd6cb9</t>
  </si>
  <si>
    <t>c4fc2072-9709-42e1-835e-ea4ebc43b983</t>
  </si>
  <si>
    <t>835c701d-171e-4864-9a60-96f2d73433db</t>
  </si>
  <si>
    <t>b8c29d79-23e0-45e2-89a8-0e060dd3e95c</t>
  </si>
  <si>
    <t>7334710d-51f4-47a9-8efd-90d2dc24178e</t>
  </si>
  <si>
    <t>e2befb61-140d-4763-b7dd-f5e4523726ad</t>
  </si>
  <si>
    <t>904970f2-e607-44f2-a355-f80130b44ae9</t>
  </si>
  <si>
    <t>4c4cf3c7-1e4b-4dc9-9534-cfbd45bc2ad4</t>
  </si>
  <si>
    <t>acd0b40c-9f38-4e9e-acf2-9e2bfad398aa</t>
  </si>
  <si>
    <t>fd62bcf1-f995-45fb-b064-374ecc4456fd</t>
  </si>
  <si>
    <t>34bae7bd-7db9-49b0-9698-8669fff0c94a</t>
  </si>
  <si>
    <t>8d1d4531-ea74-4eb3-831c-ce311d651bc5</t>
  </si>
  <si>
    <t>02445b42-4f7d-4a74-bd01-aa6044c24858</t>
  </si>
  <si>
    <t>b21ef1f0-34ba-4b46-ad56-bae28cbd1dbb</t>
  </si>
  <si>
    <t>e352414f-143f-45bd-96dd-6bace29d62c0</t>
  </si>
  <si>
    <t>c4ca2225-e0f2-4f41-97b8-0db1078f3fba</t>
  </si>
  <si>
    <t>a51e005d-5ab0-482e-ab44-3d3ceb5b26be</t>
  </si>
  <si>
    <t>d354e639-8c80-4370-a288-120759018b46</t>
  </si>
  <si>
    <t>4b5946e7-e02f-43be-9e34-6985edd205b2</t>
  </si>
  <si>
    <t>75bd86b0-9eb9-4602-a896-62ac1a86b963</t>
  </si>
  <si>
    <t>d8c18228-d774-4490-a5ec-45909d4a339a</t>
  </si>
  <si>
    <t>b0869c4b-573f-42e6-a1d3-43e9d950f329</t>
  </si>
  <si>
    <t>1e713758-ff96-4131-89f2-a54000cffa5e</t>
  </si>
  <si>
    <t>b92831af-ffa7-46be-8604-120e060782e0</t>
  </si>
  <si>
    <t>64cc9cd2-1aa4-4777-86f4-2fcd7a141bbc</t>
  </si>
  <si>
    <t>241e45c9-4914-4494-b421-a14023e2196d</t>
  </si>
  <si>
    <t>4ec5c2e4-5abf-45de-a70d-067a5a14a2d3</t>
  </si>
  <si>
    <t>5b18d990-51c7-4d49-a1cc-b9215c3f3074</t>
  </si>
  <si>
    <t>5b7c3311-5232-429f-9283-d204efb7c992</t>
  </si>
  <si>
    <t>5c5dfddf-0a00-4d3e-b89b-5eb1943f0e4c</t>
  </si>
  <si>
    <t>4ab6adeb-6c88-4043-8769-0023df6db909</t>
  </si>
  <si>
    <t>a1b417b1-499b-4d30-9ded-37fd55ca36a6</t>
  </si>
  <si>
    <t>b72998e9-5f84-4f96-9b8e-a1efc91f07fe</t>
  </si>
  <si>
    <t>9c316495-131d-4e6a-a9c6-76e8d7e5fe82</t>
  </si>
  <si>
    <t>899fcda0-620b-42ff-b235-bdde453c2888</t>
  </si>
  <si>
    <t>3f105ee0-fff9-4eb3-924d-873d4bd3c12c</t>
  </si>
  <si>
    <t>16a14e6f-cfcf-42e4-9691-6b297421197d</t>
  </si>
  <si>
    <t>aa5f8cd3-731e-4617-99a6-0c8632ef178c</t>
  </si>
  <si>
    <t>4334ad90-f95f-4628-b221-f3c8d8c47dd5</t>
  </si>
  <si>
    <t>954d5dda-1a77-4831-8a7f-5c20584b0c64</t>
  </si>
  <si>
    <t>a413f8f2-eb87-4624-a60d-4b7de556f795</t>
  </si>
  <si>
    <t>bd7e4d2b-8827-4772-b293-ba5649e12536</t>
  </si>
  <si>
    <t>5d25f4c1-a643-4656-b04a-36ca7e323a08</t>
  </si>
  <si>
    <t>9fc9f320-db0f-41c0-ba13-c600cc62f74a</t>
  </si>
  <si>
    <t>9a1e2819-8934-4bde-9f05-e987fe304d93</t>
  </si>
  <si>
    <t>99ce0c55-a53d-4392-9401-42b44751f932</t>
  </si>
  <si>
    <t>b09c040b-a474-4086-b2c0-174d4c85f653</t>
  </si>
  <si>
    <t>b1818712-c681-4d9e-b0e1-efc3af43ba74</t>
  </si>
  <si>
    <t>a3fb77bc-2c85-4040-bd55-1f7bd8cb4926</t>
  </si>
  <si>
    <t>8b28f2fb-2c5a-4f87-ae44-782853d4133a</t>
  </si>
  <si>
    <t>77ca58ae-17ea-4f09-bd7a-2ba8781aaf22</t>
  </si>
  <si>
    <t>1fd0d0a5-da4a-45e8-bc37-cb251c624ece</t>
  </si>
  <si>
    <t>921ed215-fadf-4f67-98cd-d9cb93d9dbc9</t>
  </si>
  <si>
    <t>ed56d2b7-a03e-48ea-8ee4-d09f9af20262</t>
  </si>
  <si>
    <t>aac31166-792b-46c3-99de-34b0558bebf9</t>
  </si>
  <si>
    <t>6f00672c-3206-4457-be5d-62a490cfc364</t>
  </si>
  <si>
    <t>b35c9a7b-8f8e-4e17-9f8e-09eac1ada453</t>
  </si>
  <si>
    <t>38fea0a0-a3d6-479d-9ca9-9747cf2b70a4</t>
  </si>
  <si>
    <t>933b6d0f-4b35-4988-b280-afc0a78a28d9</t>
  </si>
  <si>
    <t>1e541ac5-1239-4809-8c64-42ecd883be2d</t>
  </si>
  <si>
    <t>b618d6f0-7a4e-4eff-b194-41270b0e7543</t>
  </si>
  <si>
    <t>ded8e1e8-66ba-4a7f-807c-e681a1ce698c</t>
  </si>
  <si>
    <t>166b93ae-7073-4454-a7ff-13dfa1e05bd2</t>
  </si>
  <si>
    <t>859c5f1f-78e7-4dd9-8150-c99feff35cb8</t>
  </si>
  <si>
    <t>f8f3eb39-6e35-4589-9f6c-4a51da1f237c</t>
  </si>
  <si>
    <t>de8605b2-fb1e-42d1-bb38-80450bbdacc7</t>
  </si>
  <si>
    <t>3cebce32-4c1f-4a4b-85d4-ce51e5d57c62</t>
  </si>
  <si>
    <t>156ca566-8c98-4e1d-8b72-8cc241286765</t>
  </si>
  <si>
    <t>00929cc0-7e84-41e4-917b-583dbb35c133</t>
  </si>
  <si>
    <t>745690a6-3b82-4b67-9f12-8fa98ef61189</t>
  </si>
  <si>
    <t>a1b616a5-bdbc-4444-a8fc-033831f8463b</t>
  </si>
  <si>
    <t>ca7383ca-33d1-4123-be30-39ca6696a9b8</t>
  </si>
  <si>
    <t>baae4c68-acde-4140-9474-e5b0d2268779</t>
  </si>
  <si>
    <t>0f9216e9-472c-4b4c-bc59-95274592f7de</t>
  </si>
  <si>
    <t>4ba152a6-68bd-4aca-80f6-0c109ccea19f</t>
  </si>
  <si>
    <t>f3fdefbb-2944-46c2-ae26-ebd81a0a3e2f</t>
  </si>
  <si>
    <t>e85abd74-cf19-4ae8-9942-769e13a05f10</t>
  </si>
  <si>
    <t>3cd3bd84-02f7-48e0-9128-42c4e478e4cd</t>
  </si>
  <si>
    <t>56c04d4b-c566-450f-9c70-964dbf4f0b2d</t>
  </si>
  <si>
    <t>9fdf22a4-1c44-4924-9b31-f208b13fd92b</t>
  </si>
  <si>
    <t>9fdd9249-6559-406a-b9e7-a2cfc7f44207</t>
  </si>
  <si>
    <t>6ab1eff0-6004-4ee1-918c-3f69f0e3e5c7</t>
  </si>
  <si>
    <t>b25d3a3e-03c1-4869-8d64-0ef26acdd4f9</t>
  </si>
  <si>
    <t>1c5f606b-275c-4b35-9c48-b44a79e3bfd8</t>
  </si>
  <si>
    <t>59bc8b43-49e7-44a9-8381-03c9d7c81681</t>
  </si>
  <si>
    <t>3e6f07aa-d7d0-490a-ae06-6f61ca37bc96</t>
  </si>
  <si>
    <t>095097af-42bb-47a7-aafe-bac4b9dcc09c</t>
  </si>
  <si>
    <t>51e754fb-c1bc-406e-92e9-801307eb9fde</t>
  </si>
  <si>
    <t>aeba23d6-4afa-4d17-9639-cf6a77ff639c</t>
  </si>
  <si>
    <t>6e8f9fb2-6af5-4c49-8de5-72efff657064</t>
  </si>
  <si>
    <t>3178441e-4cbe-4685-8c11-6f2550211f94</t>
  </si>
  <si>
    <t>3a8023b0-b088-42fc-b885-f655a45a1ea8</t>
  </si>
  <si>
    <t>b6f5be61-d71f-48ec-b1c3-8c5b053661d3</t>
  </si>
  <si>
    <t>35d9e040-2f4c-4ea8-8ec9-087b41cecfd2</t>
  </si>
  <si>
    <t>f1cf1ea9-4ed2-4af6-8861-d249ec09b3b6</t>
  </si>
  <si>
    <t>0e97ec30-4fda-45c4-81a9-fa76c994bc10</t>
  </si>
  <si>
    <t>8258468a-8afd-48da-ac7b-6b1c9dde0f4d</t>
  </si>
  <si>
    <t>6e6db2e2-48ae-486e-8338-6f7baf941c59</t>
  </si>
  <si>
    <t>5c711b45-2291-444d-866c-59063a28c314</t>
  </si>
  <si>
    <t>9c48bc4f-7f2f-4ce2-8565-3f000fe262fa</t>
  </si>
  <si>
    <t>ea92fa29-995a-4449-ad7c-4cb93afa8578</t>
  </si>
  <si>
    <t>33dc6080-3dea-4d97-9570-bc2dea26537f</t>
  </si>
  <si>
    <t>b65cebef-c3b5-4a3a-a2c9-1cb3304093f3</t>
  </si>
  <si>
    <t>2d7c294d-7eae-484b-929a-ae1e64487a56</t>
  </si>
  <si>
    <t>009a6fb8-4566-4fac-9629-3d56586690c1</t>
  </si>
  <si>
    <t>0a05933e-fa55-4ab5-adf9-4c7df751707b</t>
  </si>
  <si>
    <t>6a3d7bfe-1f44-4c10-897c-13417d728e1a</t>
  </si>
  <si>
    <t>d878d481-354b-4661-b934-0f65b87b069b</t>
  </si>
  <si>
    <t>0476c971-7a52-4e2b-9fd9-e4c1561a0773</t>
  </si>
  <si>
    <t>dd8a16bf-a347-4c1b-ab0f-056849486b38</t>
  </si>
  <si>
    <t>cf751667-9bd5-48c5-9141-73459c4555d7</t>
  </si>
  <si>
    <t>cfec2963-5f2b-4abb-93e6-e5cd9bc329e2</t>
  </si>
  <si>
    <t>a16cde2e-3fc9-404a-8da9-6648f7a087fe</t>
  </si>
  <si>
    <t>199c4fa6-4e98-4f08-aa03-88e95e8d0576</t>
  </si>
  <si>
    <t>7f19357c-6760-4d3e-a898-765446038ae7</t>
  </si>
  <si>
    <t>86ff35ea-e893-4e87-83cc-b1d5bb14417e</t>
  </si>
  <si>
    <t>1648ba59-33a4-4479-bd8a-97f394f65c85</t>
  </si>
  <si>
    <t>265a081a-1b3f-4c88-b425-5e91a96bb152</t>
  </si>
  <si>
    <t>9ceb7f9f-ff61-4989-b96c-384d5afff499</t>
  </si>
  <si>
    <t>445915b6-c363-4f20-b0ec-1d309dca49dd</t>
  </si>
  <si>
    <t>2b4631c0-e899-43ad-a478-083668c7b0f9</t>
  </si>
  <si>
    <t>d1ee9ab2-d4bc-4644-9d87-b0e7805a62af</t>
  </si>
  <si>
    <t>fb37a1a2-beb1-461d-b120-ed586dc48c5a</t>
  </si>
  <si>
    <t>86d2752e-2778-488e-8fdd-0cf64a30edf7</t>
  </si>
  <si>
    <t>be190498-d299-489e-955f-a9f2082ad110</t>
  </si>
  <si>
    <t>12a6538c-0e47-4764-a8d5-73b073bac978</t>
  </si>
  <si>
    <t>38637862-ba07-4af5-9491-4a4bd9a62c39</t>
  </si>
  <si>
    <t>787ad5cf-1c2c-4c38-a6f7-06a7de8fd6bc</t>
  </si>
  <si>
    <t>31bdaefd-e17d-4c07-a1bb-424c71865677</t>
  </si>
  <si>
    <t>17c00dc0-8316-4194-9110-b504890b598a</t>
  </si>
  <si>
    <t>4f86e986-19c3-4c28-ba2d-644c76c2c828</t>
  </si>
  <si>
    <t>9a2beaf2-8662-4042-a653-1ace182645f8</t>
  </si>
  <si>
    <t>5f978c2c-fb6a-475b-98b2-a7b04be37e31</t>
  </si>
  <si>
    <t>eb1438d3-d532-4824-9969-d8ae2300fe3b</t>
  </si>
  <si>
    <t>74440c5d-7830-48f3-832e-f74d3987ba93</t>
  </si>
  <si>
    <t>46079bbf-fa7d-4126-83ea-5f3bee3cc53e</t>
  </si>
  <si>
    <t>eaffe83c-7f5b-4fd5-9f36-c6d52c585a90</t>
  </si>
  <si>
    <t>c6df41f9-e038-49cc-bb98-1a9c2b8cdade</t>
  </si>
  <si>
    <t>59f8318f-37a0-4079-a796-459701728ddc</t>
  </si>
  <si>
    <t>df6698a5-fa01-41b3-bc59-ece8107d0ed9</t>
  </si>
  <si>
    <t>2edb45a0-76ab-4876-ba2b-686bd05edbe5</t>
  </si>
  <si>
    <t>faf12283-46e8-4211-9719-a56c6dec43d8</t>
  </si>
  <si>
    <t>646b893d-2899-4a21-aa4e-33a6ba01e0d1</t>
  </si>
  <si>
    <t>3d5a916c-97ed-47e7-a4f2-e8664ce5e2d0</t>
  </si>
  <si>
    <t>670524b8-1c9b-497a-8add-f213937db0fe</t>
  </si>
  <si>
    <t>c6fa310d-bdfd-4b33-bd86-fdee43032f86</t>
  </si>
  <si>
    <t>00db37f3-65b6-47c3-b0da-f75c32e1d449</t>
  </si>
  <si>
    <t>c15c29b5-bfc2-4ff5-90b1-24f715eaf577</t>
  </si>
  <si>
    <t>ce6475d0-9f57-43e2-bf7c-fb8bbdb2b667</t>
  </si>
  <si>
    <t>a03ca963-cc31-473c-9610-b7ddfba6fdbe</t>
  </si>
  <si>
    <t>e0f58e31-af8f-4c38-9edd-d035a41b3c53</t>
  </si>
  <si>
    <t>b3ef6f93-7256-4f91-b78a-3a1187ac6d01</t>
  </si>
  <si>
    <t>5bd8b525-1163-48f1-9808-416c28838b20</t>
  </si>
  <si>
    <t>863aeeb5-4cb3-432a-8281-d4455b1da7a9</t>
  </si>
  <si>
    <t>623d7a2b-d256-4851-9a52-1bef452db063</t>
  </si>
  <si>
    <t>e3c72d18-ca34-4204-ad5f-9cce79b20c8d</t>
  </si>
  <si>
    <t>f967855c-dbcf-428c-b758-b610053deefd</t>
  </si>
  <si>
    <t>6911633b-eeac-431a-96ad-a381d7694894</t>
  </si>
  <si>
    <t>ea16d075-a7cf-46c8-b812-9a4434bf8184</t>
  </si>
  <si>
    <t>bb762510-a892-40d8-821c-71a421188ea1</t>
  </si>
  <si>
    <t>666aa7c5-ab7a-4933-9083-d89ef7b2644c</t>
  </si>
  <si>
    <t>ae571fa7-c147-4503-9287-2f9474d34816</t>
  </si>
  <si>
    <t>f3a98043-f2e5-477e-8623-2496cc33c289</t>
  </si>
  <si>
    <t>34946184-c357-4800-9e14-5dd73d25fd78</t>
  </si>
  <si>
    <t>20c4e560-e543-486a-a010-12bcdbc1b3ff</t>
  </si>
  <si>
    <t>bf05d4b0-1506-4c88-aa04-8da7e66107a8</t>
  </si>
  <si>
    <t>45426725-99c5-4fc0-a355-8653aaa4cbe5</t>
  </si>
  <si>
    <t>5ed6f485-957e-417b-b0b2-f55d53d699c0</t>
  </si>
  <si>
    <t>9710781a-481b-49dc-b496-8439a4b15d14</t>
  </si>
  <si>
    <t>9509000a-c7bc-4414-9f53-7912161a71b2</t>
  </si>
  <si>
    <t>9fc25f01-721c-4ce3-aa0a-8f607b7441c0</t>
  </si>
  <si>
    <t>d9e28d11-f225-4e9b-80aa-3979d558fe89</t>
  </si>
  <si>
    <t>79b7e4fd-6dd1-4afb-8199-bf0882eabf99</t>
  </si>
  <si>
    <t>f7bff6e1-a152-4405-ad1d-80fc4af1d286</t>
  </si>
  <si>
    <t>59401184-a591-4997-889d-93ca2306421e</t>
  </si>
  <si>
    <t>d009ce52-f983-44b2-8657-9fd87e7aa782</t>
  </si>
  <si>
    <t>058415d7-a978-4361-a8bb-232639e8a6ba</t>
  </si>
  <si>
    <t>0f90b7e5-6330-49a5-ab79-2b91aea1d7f7</t>
  </si>
  <si>
    <t>cb6bdf20-36fd-4071-8b42-f12e47d421fa</t>
  </si>
  <si>
    <t>a8cfced7-fe3a-46b5-b413-ab9b4ccb3b10</t>
  </si>
  <si>
    <t>4fbd2451-426c-476b-b2a4-70ac06cb350d</t>
  </si>
  <si>
    <t>37bc839b-e0fc-44f3-92d4-4a19f8603529</t>
  </si>
  <si>
    <t>99c5c5f0-8e9d-4695-955a-97b89b49d837</t>
  </si>
  <si>
    <t>6908cfec-623f-4bf4-bd8c-eeeaa8c51258</t>
  </si>
  <si>
    <t>e6df622a-2bb1-4231-8f51-3c1ffc7f62a5</t>
  </si>
  <si>
    <t>351422fd-f245-4ce7-a728-79317d6d7256</t>
  </si>
  <si>
    <t>1cdf34af-4137-4e1b-a27d-a6fe4e995d25</t>
  </si>
  <si>
    <t>72443f9e-5010-419c-bf82-76656d8fbbca</t>
  </si>
  <si>
    <t>31954dab-ccc0-4093-b8f5-ed3ebbf98e1d</t>
  </si>
  <si>
    <t>ee4e12ad-7125-40c4-9d36-53946c93066c</t>
  </si>
  <si>
    <t>617d8fef-9bbc-4f43-9715-a4c83b0e782a</t>
  </si>
  <si>
    <t>a2dee925-0026-436a-843c-ce4a58537bb9</t>
  </si>
  <si>
    <t>e2640e30-92ef-4f7d-b356-1f3c0370878f</t>
  </si>
  <si>
    <t>2f2c0b8f-c7f3-4828-b37b-f48b78dd3261</t>
  </si>
  <si>
    <t>5a75a462-0633-4fdc-9b56-3af92ba1fcbe</t>
  </si>
  <si>
    <t>08390a1c-a859-4ea5-89e5-d3e3d18a3f72</t>
  </si>
  <si>
    <t>1b6b2c3d-69f1-4f99-b6c6-71303440237d</t>
  </si>
  <si>
    <t>814cbe00-3dd9-4bda-b1b7-a658f346bfa0</t>
  </si>
  <si>
    <t>a469e8b8-02a8-44f6-b8ef-95da294665eb</t>
  </si>
  <si>
    <t>18ed5d26-9c36-4c42-8348-67fcd66eaf09</t>
  </si>
  <si>
    <t>b1980e30-1329-4f63-8202-58b18f77b61b</t>
  </si>
  <si>
    <t>75f95b25-24ec-4e01-af6d-2b031ee14ac4</t>
  </si>
  <si>
    <t>0415b792-bb63-450e-99e5-a1877bf8a2fc</t>
  </si>
  <si>
    <t>321f28bc-cb99-4ff8-abd7-bc57fcd86cbf</t>
  </si>
  <si>
    <t>e90944c2-50d9-496d-8f84-a9fa901120bd</t>
  </si>
  <si>
    <t>b3aea097-e238-4977-9c5f-f23ee46d7100</t>
  </si>
  <si>
    <t>7c3ee98b-9437-4cea-adbc-8543bfa7d19c</t>
  </si>
  <si>
    <t>a68201c3-9c5f-444f-bd61-35217500e526</t>
  </si>
  <si>
    <t>e5688d45-1068-43a6-baab-b9a69f236dbb</t>
  </si>
  <si>
    <t>596639c1-c05b-4342-bd79-4f5c6a2b0ba2</t>
  </si>
  <si>
    <t>fffbc431-6a56-467c-a5f7-772928f96715</t>
  </si>
  <si>
    <t>ae7c08b7-6b2e-4763-b148-035bf01c3072</t>
  </si>
  <si>
    <t>0cf61ffe-f0ec-425f-904e-25c16ddb3869</t>
  </si>
  <si>
    <t>8a1447f9-bd28-41e5-8bbf-90b43ebfa31d</t>
  </si>
  <si>
    <t>78359264-b519-4631-8d19-592c31a58ab1</t>
  </si>
  <si>
    <t>eb252fac-cb25-467a-b9ee-293c54fda184</t>
  </si>
  <si>
    <t>6dfa925a-a406-4e0e-b8b6-fc408ba7efc3</t>
  </si>
  <si>
    <t>39cfc37e-6691-4345-a976-2ae3db3918d6</t>
  </si>
  <si>
    <t>f5304407-6bd7-44ec-8648-1c5c829b601b</t>
  </si>
  <si>
    <t>a9c70bcc-d21f-4590-9696-f4da4a9242a9</t>
  </si>
  <si>
    <t>e33b00b2-ec64-42e8-a9df-c159ca362fc6</t>
  </si>
  <si>
    <t>1bf1ebb6-ad43-4e8c-8a7a-941433bfe954</t>
  </si>
  <si>
    <t>9818c0a0-ad14-4786-8adc-54d4e748ef30</t>
  </si>
  <si>
    <t>cd821cd9-a8b0-4fed-8442-18163d8ceb49</t>
  </si>
  <si>
    <t>4b71e959-1636-4941-a688-aa71d8138a50</t>
  </si>
  <si>
    <t>198826b6-34b6-4ab4-a16e-6d709f9719e0</t>
  </si>
  <si>
    <t>0bf4ea33-ff6d-4256-9c6c-08174b9225e6</t>
  </si>
  <si>
    <t>328d45a7-0b81-4580-b138-0b4442ce08c6</t>
  </si>
  <si>
    <t>adfb31be-6e1f-4304-9999-796b9639de58</t>
  </si>
  <si>
    <t>32f67631-fd1f-461b-80f1-cdf2789f93ea</t>
  </si>
  <si>
    <t>8cecff8e-cc11-47e2-8147-b380b4d6841e</t>
  </si>
  <si>
    <t>238dd66b-ed08-457c-9d89-f8841db22479</t>
  </si>
  <si>
    <t>4c1542fa-a657-463a-8c91-50fb01a722f3</t>
  </si>
  <si>
    <t>1a3acece-f292-46c7-9734-f50e164cd51f</t>
  </si>
  <si>
    <t>57a9955a-9e99-4646-a3ea-d7d2c7898862</t>
  </si>
  <si>
    <t>cbcd9501-b9a1-48cf-b153-cbe06943792b</t>
  </si>
  <si>
    <t>1967a0ca-fb73-4719-89d3-ab519844df46</t>
  </si>
  <si>
    <t>022d1ebe-ce83-40ab-ab5b-2e6730652fa9</t>
  </si>
  <si>
    <t>6ee3cd5d-9b8b-4d2c-96d6-2d16bcb45a86</t>
  </si>
  <si>
    <t>420bc81d-896b-478a-9bb6-1b6b2b4f32f2</t>
  </si>
  <si>
    <t>6e55e3c2-703b-4a10-9d81-b8cea274a96d</t>
  </si>
  <si>
    <t>2c9818c7-c7b9-4898-92c8-8851d0b70a4c</t>
  </si>
  <si>
    <t>3643aec0-be7d-45df-b869-bc0374c23a4d</t>
  </si>
  <si>
    <t>fc796c1d-6e30-4c0b-b958-7305e260d65a</t>
  </si>
  <si>
    <t>92ec0bf7-714d-4712-b9d6-074786c274c9</t>
  </si>
  <si>
    <t>428e9fbb-62cd-4f1e-9c4c-ec980b3a3c0e</t>
  </si>
  <si>
    <t>607654bf-3d79-4bb3-9815-e1816b368ce6</t>
  </si>
  <si>
    <t>dca3b020-b1cc-4219-8634-5e020cd4131d</t>
  </si>
  <si>
    <t>7c952700-55e2-460f-bd9d-858a6b49fca3</t>
  </si>
  <si>
    <t>c5118fd4-469a-464a-bc82-d233f666f391</t>
  </si>
  <si>
    <t>56aa5eff-7cf8-46e6-9d77-8f000bd0d222</t>
  </si>
  <si>
    <t>977dd5fb-1fe1-44b2-940c-1411f7d0c9f3</t>
  </si>
  <si>
    <t>141d488e-29ac-4058-baaf-40fcda6fe882</t>
  </si>
  <si>
    <t>b941de48-d91a-481e-846b-b6d2d4b95bf2</t>
  </si>
  <si>
    <t>6a3f2a27-689e-4b40-abb2-34a985e640d5</t>
  </si>
  <si>
    <t>1a8b0822-0087-4b7c-99eb-582daa13ddab</t>
  </si>
  <si>
    <t>816badbc-db59-49d8-96f5-3713dc2e1fcb</t>
  </si>
  <si>
    <t>76fedbe2-d39b-4880-9d1b-6aef495c9ebb</t>
  </si>
  <si>
    <t>9616f8b8-34e4-45f8-a772-4c37ea64dc55</t>
  </si>
  <si>
    <t>4b0adf4d-62a4-47ae-9031-30ba86bff71f</t>
  </si>
  <si>
    <t>80512433-0020-4900-a12b-02fed257aa70</t>
  </si>
  <si>
    <t>c3765c75-97e6-4f49-b388-d31d40cc0380</t>
  </si>
  <si>
    <t>db5cad5d-70c4-4974-8a53-bcf15dc2041a</t>
  </si>
  <si>
    <t>fa5e4ee6-adc8-4166-a7fe-ec44e258223d</t>
  </si>
  <si>
    <t>59d58c0b-d505-471f-be4e-809cf7f8c703</t>
  </si>
  <si>
    <t>2fad6e8c-1cd4-45e2-9d5a-bd213022c6bc</t>
  </si>
  <si>
    <t>ed9d90df-86ae-4e5c-994c-f91df8d705d4</t>
  </si>
  <si>
    <t>14928d3f-541d-4123-aa23-4c16ead0fb8e</t>
  </si>
  <si>
    <t>28e3c017-2a8c-4935-88f4-d4ab3fccbde5</t>
  </si>
  <si>
    <t>b439265b-1502-453c-8b57-5a33f2574040</t>
  </si>
  <si>
    <t>b80dcd8d-02e6-409c-b004-3a8d932c8224</t>
  </si>
  <si>
    <t>8ba30e8c-c820-48c9-9239-880db5c9aea5</t>
  </si>
  <si>
    <t>0adfcb2c-1d13-413c-8819-83f3e37a81f5</t>
  </si>
  <si>
    <t>aab0b73e-4e35-462c-abdb-9b9507d865e6</t>
  </si>
  <si>
    <t>2cfc3b6a-b3c9-495a-933f-3279e52f69fd</t>
  </si>
  <si>
    <t>3a0afe65-022d-4754-89d2-472fca8d8bd4</t>
  </si>
  <si>
    <t>abe51e82-0c91-4323-a5c4-a419ff997f30</t>
  </si>
  <si>
    <t>d0cc226c-7e55-4709-b8f3-7404ee0c30b7</t>
  </si>
  <si>
    <t>0bebbe81-43a9-4246-880d-a5a4d2fb83ee</t>
  </si>
  <si>
    <t>c9f8e9e8-7c28-4616-ad42-df088068b573</t>
  </si>
  <si>
    <t>1a6ca8e2-1275-4bba-bf62-597323eaa414</t>
  </si>
  <si>
    <t>b62b956e-4756-4ffd-8bb4-22d618d628ca</t>
  </si>
  <si>
    <t>08340730-2d23-4f69-8acc-0e6b7d59757f</t>
  </si>
  <si>
    <t>29a98429-e261-4a56-9a32-d34972dae3e2</t>
  </si>
  <si>
    <t>34d2aee2-cf94-485b-9b32-e4176fb378e2</t>
  </si>
  <si>
    <t>01f5a69a-3811-4b52-9050-ce5f9bd86065</t>
  </si>
  <si>
    <t>7c20709d-c49d-4aa7-8751-4cfa081ac35a</t>
  </si>
  <si>
    <t>5128865c-b90c-4627-b7df-d1993e753600</t>
  </si>
  <si>
    <t>e968d1cc-321f-4a5d-ae36-fd8ee4eb6e01</t>
  </si>
  <si>
    <t>7f91ced2-9959-458b-a443-6f089a0a1376</t>
  </si>
  <si>
    <t>0f8ca898-f2e0-4732-9d69-eda76b8b7a41</t>
  </si>
  <si>
    <t>b7819381-fee4-4ff1-822c-24500200cf39</t>
  </si>
  <si>
    <t>e3d868b1-acd1-4473-ba4d-c1d28802b512</t>
  </si>
  <si>
    <t>a74b0d9c-6d10-47a0-b495-c0634ef1387d</t>
  </si>
  <si>
    <t>c5ef4a6d-61da-40cf-9af5-1a3d71587e56</t>
  </si>
  <si>
    <t>36cd0e33-0d91-4204-b1e2-1dd7285f6409</t>
  </si>
  <si>
    <t>fab17546-6617-4b5d-b8d9-f65748c98653</t>
  </si>
  <si>
    <t>d4eacb6b-732a-4902-9615-d417884c9141</t>
  </si>
  <si>
    <t>dd872f8c-8077-4d1e-a265-b80c832718e0</t>
  </si>
  <si>
    <t>915a5a3b-ba99-4880-8149-d21f1169e4d3</t>
  </si>
  <si>
    <t>db8cf095-792e-457a-811e-1e1aed0aad49</t>
  </si>
  <si>
    <t>a8a4ef89-76e3-448b-be86-fb4c0ed8a266</t>
  </si>
  <si>
    <t>443384fb-8c91-48f6-b17c-f8188e7df264</t>
  </si>
  <si>
    <t>24bcd5d5-ba4e-42c1-a564-e18bcc02375a</t>
  </si>
  <si>
    <t>d3f2a668-a7ed-4b06-a9e8-40cd4f5740a5</t>
  </si>
  <si>
    <t>294d5c2c-ceaf-4469-84ef-684e3194dc7a</t>
  </si>
  <si>
    <t>d39a79bb-8b26-4152-ae02-47837824ca4f</t>
  </si>
  <si>
    <t>99a5351d-ea8d-44e5-ae5e-5642e291c373</t>
  </si>
  <si>
    <t>4524b100-9401-4752-8921-8fdf4106da33</t>
  </si>
  <si>
    <t>03b50d5c-615d-40f6-9641-423d87e9d91c</t>
  </si>
  <si>
    <t>00db74ff-9fdb-4edb-84cb-d06c1ca04880</t>
  </si>
  <si>
    <t>ed38ee51-13ba-409d-8f82-a443c35526a4</t>
  </si>
  <si>
    <t>629da4f0-6874-44d6-80e2-64f6b4a2aa76</t>
  </si>
  <si>
    <t>ed9ff51e-e27a-4f22-8caf-ef132c4dc5ef</t>
  </si>
  <si>
    <t>c72b4735-7972-49b3-82e8-112803ca2bef</t>
  </si>
  <si>
    <t>6702bd30-7c65-4ec7-b16f-35e28f37db1e</t>
  </si>
  <si>
    <t>f61397ab-f2b2-46b6-b8bc-a5ca691a32bd</t>
  </si>
  <si>
    <t>61b894bf-cce8-47d2-9baa-2610c94c15a0</t>
  </si>
  <si>
    <t>806676b9-d663-4eac-b2f8-471125939077</t>
  </si>
  <si>
    <t>99c2ef69-cad0-4c37-b73d-0f606b7ea8ad</t>
  </si>
  <si>
    <t>f1060092-cd75-451a-8cfa-f0e4c3596e9b</t>
  </si>
  <si>
    <t>3c8a8a99-f581-4632-8d22-847ac3fc2ec2</t>
  </si>
  <si>
    <t>7e09e279-b2eb-4e12-a9df-0603da7d1401</t>
  </si>
  <si>
    <t>dd5ac68d-5461-4983-bd7b-5d52782c8105</t>
  </si>
  <si>
    <t>73078e6b-0edf-4813-be31-f7751dc5992e</t>
  </si>
  <si>
    <t>0a0ee01d-bced-4591-ad48-842cb41e1699</t>
  </si>
  <si>
    <t>85bb2a4e-00ee-4aae-bed9-9e2082933f46</t>
  </si>
  <si>
    <t>15077074-f3e4-49b7-88cf-dfa9cb92a211</t>
  </si>
  <si>
    <t>cf2981d0-61f8-4548-bd66-57c391120f7c</t>
  </si>
  <si>
    <t>2ddd0c89-53ad-472d-8bd5-097c9ff5cb60</t>
  </si>
  <si>
    <t>a898307f-2531-4130-b7ab-5b5d24609d90</t>
  </si>
  <si>
    <t>34cc160d-0a94-4e3a-bb32-5c4b16c67188</t>
  </si>
  <si>
    <t>47421f61-66d5-4561-9237-74704cc4e645</t>
  </si>
  <si>
    <t>1d9ea710-450d-4b58-9296-d877c69f5d2c</t>
  </si>
  <si>
    <t>f64f8eee-6c28-4ac2-a42d-abf84501d636</t>
  </si>
  <si>
    <t>122dc3fc-70a7-4046-a4f2-5554e3388860</t>
  </si>
  <si>
    <t>4bbb2321-cf5d-4ed0-93fc-d55b87ca6110</t>
  </si>
  <si>
    <t>eb7de76f-2196-4065-9e62-655fbde49aec</t>
  </si>
  <si>
    <t>a2a6c95d-b13e-4d10-8a33-104c2daff434</t>
  </si>
  <si>
    <t>d2324f24-a6ed-45d0-873d-1dc9e8f768e8</t>
  </si>
  <si>
    <t>ac9ce43c-6450-44dd-842d-4f9277ac1d83</t>
  </si>
  <si>
    <t>a2636da5-afe6-4539-9313-8c7bba0b1f9c</t>
  </si>
  <si>
    <t>21bda678-da2b-4b9e-b76f-32cabd5e13d3</t>
  </si>
  <si>
    <t>c6ba773f-d9ab-4316-be0d-9356bec206cb</t>
  </si>
  <si>
    <t>76ac6e49-1409-4a1e-865f-db55f498bc3a</t>
  </si>
  <si>
    <t>1d8f1220-8f02-4e9b-a4e3-e7ade863149e</t>
  </si>
  <si>
    <t>827451cb-fe8b-437e-8ad6-4a884fefa1ec</t>
  </si>
  <si>
    <t>bb66aa4c-2dfb-48ba-ae3a-5d31345cbca3</t>
  </si>
  <si>
    <t>0997e6f9-8674-4d0b-b971-201aa49aaca0</t>
  </si>
  <si>
    <t>a652be51-ca0f-4095-9b1e-020d25d4e7c5</t>
  </si>
  <si>
    <t>a527e8d0-28f1-4130-b9a2-591557377c5e</t>
  </si>
  <si>
    <t>086b795f-9216-41aa-9d24-6a48da926ed6</t>
  </si>
  <si>
    <t>d61e3144-a2da-4a94-b4ed-5eebb5ac7280</t>
  </si>
  <si>
    <t>1fb9a6f2-021e-4aa2-9aaf-359f2ce0520e</t>
  </si>
  <si>
    <t>dbb40d9b-7691-4c85-b043-37198768c252</t>
  </si>
  <si>
    <t>2b24fc41-ee2a-440f-82c6-18043a30c412</t>
  </si>
  <si>
    <t>0146b347-86b5-469a-9fd1-c1a01ba5ab98</t>
  </si>
  <si>
    <t>365b5093-a12c-4863-b8d4-ef713393c4f7</t>
  </si>
  <si>
    <t>ffb6301e-2357-418e-8bbc-4df70161d288</t>
  </si>
  <si>
    <t>158aba71-2aaa-486c-a913-94421e2859b5</t>
  </si>
  <si>
    <t>073ffea5-e5cc-4cb6-ac35-e8f60f3462a1</t>
  </si>
  <si>
    <t>5f425155-0fb5-408a-8005-06e7cba29e83</t>
  </si>
  <si>
    <t>3c0d8af0-ddc2-4aa9-9b5e-99fdc6b7dd3a</t>
  </si>
  <si>
    <t>b0180883-c4e6-4ef4-aaf7-577403b0348b</t>
  </si>
  <si>
    <t>e19c7792-0500-464b-b05d-d30881483a25</t>
  </si>
  <si>
    <t>ff52d562-66f0-41cf-a4d9-0f23db9a9b3f</t>
  </si>
  <si>
    <t>f6249787-97d7-411f-a4ca-6a3b15931e48</t>
  </si>
  <si>
    <t>6b3b24c1-7dfd-4f9e-9261-08c37ca864f3</t>
  </si>
  <si>
    <t>8e2940b6-928a-4975-a626-6ce6615cd35d</t>
  </si>
  <si>
    <t>323c2dac-be4e-4859-a46d-85a1511c0db1</t>
  </si>
  <si>
    <t>65426b74-2fb7-44c3-8671-ab44a5aa236e</t>
  </si>
  <si>
    <t>123fc417-2b43-496d-ae85-177e009c7589</t>
  </si>
  <si>
    <t>5cf0bf41-aa99-48ee-b806-4d5c3a50668f</t>
  </si>
  <si>
    <t>b81fe931-7d6a-4bf3-91a8-e0bf67d32aeb</t>
  </si>
  <si>
    <t>2c958b04-aa1c-4f5a-8190-9c9cfe896f8a</t>
  </si>
  <si>
    <t>0fd1bcd6-c9f5-416f-8a64-a7fe6b5c0c2a</t>
  </si>
  <si>
    <t>49c63c06-7107-4805-8b5b-4fded7b31a09</t>
  </si>
  <si>
    <t>2120b0bf-3bef-4e58-89e6-45bc6111251c</t>
  </si>
  <si>
    <t>0a4b752d-1b98-45a3-bbbf-0824013f7131</t>
  </si>
  <si>
    <t>6056de3b-1fe4-4dcf-a01c-33c8a9391762</t>
  </si>
  <si>
    <t>c55e713b-1a9e-469c-9ec9-7fd44012958c</t>
  </si>
  <si>
    <t>aa4e8842-14ff-4e15-8bd4-819264dfaaec</t>
  </si>
  <si>
    <t>c5841952-b085-4ef4-afe2-c6fc140e994d</t>
  </si>
  <si>
    <t>fc1e8093-57db-4ce0-9201-85fb9559ab86</t>
  </si>
  <si>
    <t>934f7092-08b7-4467-9fdd-d94aba27705a</t>
  </si>
  <si>
    <t>8e7dfef0-28af-49f0-a156-9fae0604a094</t>
  </si>
  <si>
    <t>ceeca58d-0055-4636-8da7-b89233fcebab</t>
  </si>
  <si>
    <t>2e8798f5-87fd-4b0a-93c5-5dbb0bba6afa</t>
  </si>
  <si>
    <t>c606f63d-9908-4a4d-8a2a-799c4e76c377</t>
  </si>
  <si>
    <t>c3d564f4-ac59-4415-9e05-ba5eb4662fdc</t>
  </si>
  <si>
    <t>de0ab942-84ba-4cd8-9fcf-9b893f105cb2</t>
  </si>
  <si>
    <t>30d13420-35b2-488d-9437-0a42c9dd8d56</t>
  </si>
  <si>
    <t>ca7f5708-6217-451d-8f06-f8d7fbb80899</t>
  </si>
  <si>
    <t>8219092e-ccfd-4ef3-a3fd-9998417f294d</t>
  </si>
  <si>
    <t>4c7967b9-42ef-490d-bc8c-ddfc7bf69523</t>
  </si>
  <si>
    <t>f585bbc4-492b-4b3f-8a49-2b4b516e49f8</t>
  </si>
  <si>
    <t>d8a07ca7-fd70-4890-a9fc-92d49cc9c65e</t>
  </si>
  <si>
    <t>ff211bdf-5964-428f-8cc9-8745b6ec66a9</t>
  </si>
  <si>
    <t>92c1152b-01f2-48a5-a57b-f52e1dbcf9e1</t>
  </si>
  <si>
    <t>96996654-88de-46e4-b708-123053b4fb1c</t>
  </si>
  <si>
    <t>044ebef7-46dc-4132-baf3-b2e9f0dde54a</t>
  </si>
  <si>
    <t>e1d82a8d-0ccf-4eaa-8db6-927dfe0c5217</t>
  </si>
  <si>
    <t>59c078a4-63fc-4d38-b3f4-fd055a984057</t>
  </si>
  <si>
    <t>00d56c03-dc74-42f1-9bef-6c7e0be9b66b</t>
  </si>
  <si>
    <t>a3fd1cb6-33cc-4c43-8f7a-09fe1e4d755a</t>
  </si>
  <si>
    <t>4ec25b25-0347-48ca-9af1-57598f7e641a</t>
  </si>
  <si>
    <t>89eca9ed-c913-4cda-94e4-2978eaad7d83</t>
  </si>
  <si>
    <t>5e3b17bd-2ab4-4669-ac00-bc3ed14d1efc</t>
  </si>
  <si>
    <t>052beb91-fb65-4d64-97c7-b2a386aae9a2</t>
  </si>
  <si>
    <t>7796c03c-05a3-4e3b-a8ec-bda3a2c416ce</t>
  </si>
  <si>
    <t>39cba1d6-6922-4a95-8f5e-fd1932c6895f</t>
  </si>
  <si>
    <t>ab65dfea-0701-4aed-a562-52f2a9848477</t>
  </si>
  <si>
    <t>20172780-1de9-409c-b66b-f95726716876</t>
  </si>
  <si>
    <t>eac23c65-e735-44ff-8177-9a79bd65af2a</t>
  </si>
  <si>
    <t>8e515c41-de9d-42d6-a5fd-858be46028b0</t>
  </si>
  <si>
    <t>81e36ca3-9524-4476-a46a-4ed67e50191b</t>
  </si>
  <si>
    <t>14b1abc7-1508-4f40-99fb-14dc0196cb71</t>
  </si>
  <si>
    <t>e2f543bd-295a-48f8-80e6-faa06c99839b</t>
  </si>
  <si>
    <t>54cfaeb7-d705-4ddb-a7a3-33ba3534b48d</t>
  </si>
  <si>
    <t>a3983b44-ad39-42e3-a04e-145f4a41f34a</t>
  </si>
  <si>
    <t>4f6dfd21-c1a5-4d51-8006-3b000b907ce6</t>
  </si>
  <si>
    <t>bc2cce03-bb6a-4985-8521-2d649ca97093</t>
  </si>
  <si>
    <t>e4457e57-ea2a-466c-bfd4-61cde63e3a68</t>
  </si>
  <si>
    <t>04725898-54dd-4809-bb1e-59ce50d68478</t>
  </si>
  <si>
    <t>1a000651-ff72-4139-a268-855f11e12286</t>
  </si>
  <si>
    <t>ebaf8733-919b-4d98-9c0f-a270a593dc57</t>
  </si>
  <si>
    <t>9827dfa5-d806-4dba-afb3-91808e4801f7</t>
  </si>
  <si>
    <t>040d0f0d-7064-4569-bdf7-a6e9eaacd74d</t>
  </si>
  <si>
    <t>cedccda2-9373-4685-9d26-75a8e1c4bb0a</t>
  </si>
  <si>
    <t>9bc92001-be0d-4ac0-ac0d-cfd1399414a7</t>
  </si>
  <si>
    <t>cd3cae72-c8dd-4df1-96f2-ae9131b87c7f</t>
  </si>
  <si>
    <t>f346103c-393c-402a-ae7d-90b3176848cd</t>
  </si>
  <si>
    <t>6004d86d-3d80-4261-aaab-16845c75c76f</t>
  </si>
  <si>
    <t>74485ae6-cbe3-4a49-aebf-7bd145745ac1</t>
  </si>
  <si>
    <t>2220fb9f-8bbf-466e-8abc-bca6132914af</t>
  </si>
  <si>
    <t>d2ce5573-4bdb-4372-a29b-a30a648fe64c</t>
  </si>
  <si>
    <t>5c35a8c2-0ba9-456a-a940-6a093058a86f</t>
  </si>
  <si>
    <t>2d691928-42bf-4ce0-9a72-b105f047ea03</t>
  </si>
  <si>
    <t>f27f43e9-73ae-4ca1-b015-ff36c3f8aab8</t>
  </si>
  <si>
    <t>377fda2b-a8e8-41ec-9263-36eae5fb3dea</t>
  </si>
  <si>
    <t>0f6abb62-8f68-47e4-ae1a-7917ca1e9f0d</t>
  </si>
  <si>
    <t>7b4b91f1-af81-46df-9988-2982513221ff</t>
  </si>
  <si>
    <t>78b2c8e2-6a7f-4b3e-aeaf-26819dfd3dfb</t>
  </si>
  <si>
    <t>4514e112-7334-4582-ac0f-630f979e5c1d</t>
  </si>
  <si>
    <t>ea9cf96e-1403-4311-852a-e342932452bc</t>
  </si>
  <si>
    <t>46c867d3-89bd-4e90-bc67-6d71e371e42a</t>
  </si>
  <si>
    <t>a7360f90-a1ec-420e-8a3c-a841f0c67d62</t>
  </si>
  <si>
    <t>41c3d0d5-b022-4d31-b5f4-c3d32b78acc3</t>
  </si>
  <si>
    <t>99a3a187-c606-47ae-ac5c-02a4b691e389</t>
  </si>
  <si>
    <t>d6612ac4-0227-4036-9f24-4d0f2923527f</t>
  </si>
  <si>
    <t>d2a20e02-8092-4b1f-9261-5a97594a5c52</t>
  </si>
  <si>
    <t>a7bb8db0-87a3-4f97-b4b0-761c97996704</t>
  </si>
  <si>
    <t>07b0011d-cfa0-4c0f-af33-00e328ffba90</t>
  </si>
  <si>
    <t>bb72df09-d30a-480e-b4a5-10341e93dd44</t>
  </si>
  <si>
    <t>17c75031-1095-4f1f-8da5-759d11b9c281</t>
  </si>
  <si>
    <t>48c15956-4dba-420c-90d3-3d568b3143ba</t>
  </si>
  <si>
    <t>bc7da52b-2e09-41f2-8b5a-0faf743c0059</t>
  </si>
  <si>
    <t>0e7d41aa-ac25-4799-800e-2aa985c09b2a</t>
  </si>
  <si>
    <t>b3c7878f-6837-4427-9683-5fcd11fac082</t>
  </si>
  <si>
    <t>2c2a15a8-7a8a-4b29-9a1a-1af1780c57da</t>
  </si>
  <si>
    <t>0a760101-6e5f-4aca-84c0-a16cb54399d5</t>
  </si>
  <si>
    <t>db270a7a-f8f3-41a0-a3a2-2125587ab80c</t>
  </si>
  <si>
    <t>32d838e6-125d-4126-8a2a-86c7eee2c8e3</t>
  </si>
  <si>
    <t>63238c71-6114-4f7f-85d2-1643e0723b8d</t>
  </si>
  <si>
    <t>ab6ec3c0-8cb5-41e8-8e58-6f886d8b02e4</t>
  </si>
  <si>
    <t>3146a831-7ff1-41a2-8b42-3de111b6e131</t>
  </si>
  <si>
    <t>6eb61ef1-97c6-4761-9da6-66bff1c8f259</t>
  </si>
  <si>
    <t>1b2448d7-f279-4fcd-a835-29f6545f5d3c</t>
  </si>
  <si>
    <t>26f324f1-4bd1-46bd-9df6-e26b655d1f1a</t>
  </si>
  <si>
    <t>0460558d-792a-4c34-9cc9-b9258cb93d18</t>
  </si>
  <si>
    <t>1cbb00e1-72aa-4b35-84f4-aacc6f1340d9</t>
  </si>
  <si>
    <t>7e95c76c-4058-49ba-8eaa-ca8654f9ba30</t>
  </si>
  <si>
    <t>03d19c69-2750-4a28-babb-abca4811f4d9</t>
  </si>
  <si>
    <t>36f928cd-98cb-4a78-bdc3-f0676a487953</t>
  </si>
  <si>
    <t>054e1346-e45e-4ab8-a080-b01173bf009f</t>
  </si>
  <si>
    <t>6c93d7a6-9de5-4d05-8184-d29d2b5dde3e</t>
  </si>
  <si>
    <t>535ed90d-d777-485a-97d5-c98ef8fa689f</t>
  </si>
  <si>
    <t>28c08f4e-1f0e-4098-a83a-3d5018711f08</t>
  </si>
  <si>
    <t>23ed7ca5-fb88-40cf-834b-b96441e0e282</t>
  </si>
  <si>
    <t>1c4f0e19-dc72-48ae-b1c9-f66136249085</t>
  </si>
  <si>
    <t>1985a364-78a1-413a-b164-e3ce6a4776ea</t>
  </si>
  <si>
    <t>950f08bf-cfa0-4026-83cf-28a887db35bd</t>
  </si>
  <si>
    <t>068e6dc4-af13-4f4f-8118-14676460da2b</t>
  </si>
  <si>
    <t>105865b4-2661-452e-bed8-7784d28126b6</t>
  </si>
  <si>
    <t>7dbc9dcd-bab3-44ab-8de6-979eda42f932</t>
  </si>
  <si>
    <t>998d817b-2042-428f-9521-13b66f626f72</t>
  </si>
  <si>
    <t>a044d153-7cc8-4574-bf78-7a74cbc76926</t>
  </si>
  <si>
    <t>3bdf3e7d-5051-4783-b577-e6e62b641d20</t>
  </si>
  <si>
    <t>36d09bde-1d06-4574-b6be-f65f2d55af8c</t>
  </si>
  <si>
    <t>020a8b2a-ce72-4c43-b095-e23d5a7e9047</t>
  </si>
  <si>
    <t>43a1d189-4d21-4fb1-b698-33d23cadac2f</t>
  </si>
  <si>
    <t>05ed1096-aa04-44b8-b1a6-efcb303bcf8c</t>
  </si>
  <si>
    <t>92460f95-0c1d-4cdd-b890-ff0c9fe60195</t>
  </si>
  <si>
    <t>3f0c0b3e-21e0-4069-8b7e-0f665b613a5a</t>
  </si>
  <si>
    <t>33a3343c-91e3-4f0b-81d3-da5974a7344f</t>
  </si>
  <si>
    <t>fe511b91-50a6-429b-837c-0176b3c0264a</t>
  </si>
  <si>
    <t>2f195e72-e5c3-4a69-91f7-90e0c29cc86a</t>
  </si>
  <si>
    <t>ee4f4780-2327-4eff-a862-0b41d8edfa6b</t>
  </si>
  <si>
    <t>64221ef1-5ff4-4682-a295-a7bd256c4a2e</t>
  </si>
  <si>
    <t>908ab0c4-ee79-40a4-89a4-4966fd4dd142</t>
  </si>
  <si>
    <t>d9140eb2-1cc9-4bf5-b5ce-4a86e01b7d6f</t>
  </si>
  <si>
    <t>65ecdcf8-f11d-4b4c-b085-d00498339f8e</t>
  </si>
  <si>
    <t>c91c8e3c-e675-41f6-bad4-7c11068b8e74</t>
  </si>
  <si>
    <t>c30abc27-6038-4937-8f5b-5e43505d03a3</t>
  </si>
  <si>
    <t>793fea70-4362-48c4-b213-d6a740b34390</t>
  </si>
  <si>
    <t>ee8a00d1-93ee-4899-9aa2-3fee0bcbbba3</t>
  </si>
  <si>
    <t>98706fc5-0042-4323-af7c-637dde7def62</t>
  </si>
  <si>
    <t>ed8983db-11f7-43ec-89d3-eed65bab3059</t>
  </si>
  <si>
    <t>a9418da2-938a-4929-a30c-f4f722ed11f1</t>
  </si>
  <si>
    <t>37593506-900b-479e-ae2b-e51410044278</t>
  </si>
  <si>
    <t>8bc6c07b-7d50-4e22-8a9e-e1de8e37bbf9</t>
  </si>
  <si>
    <t>3887af9f-9564-4a28-9e53-b142c56f07a1</t>
  </si>
  <si>
    <t>5eef17c2-105e-4036-afca-d6ff373279ec</t>
  </si>
  <si>
    <t>7c70adee-7100-4597-9eaa-5bf7cd78d4ed</t>
  </si>
  <si>
    <t>cbe39b17-ba83-42ab-94d3-f438296c2512</t>
  </si>
  <si>
    <t>83406d28-c88a-4b90-808f-ae35c5869f88</t>
  </si>
  <si>
    <t>9c1ccd2d-f619-440f-80ae-661831dfa188</t>
  </si>
  <si>
    <t>0cfab2fa-befd-4449-836b-3d40e4a50400</t>
  </si>
  <si>
    <t>f4d8cd84-50aa-4ed2-af6a-38fab29f16ec</t>
  </si>
  <si>
    <t>ee3cbb8f-4cdd-44ab-a969-914ace631849</t>
  </si>
  <si>
    <t>a4a4c1ee-2666-496e-bffc-c9247e1505b6</t>
  </si>
  <si>
    <t>68baa18f-7332-434d-97e4-5ba8afaca291</t>
  </si>
  <si>
    <t>22a65642-05fa-4113-a7b6-a7ebb71bbdc0</t>
  </si>
  <si>
    <t>c6011f6a-0711-4db8-98a4-d0f0d48aefb9</t>
  </si>
  <si>
    <t>17fa9a19-0196-49f6-afc0-a26a6ff20e9c</t>
  </si>
  <si>
    <t>4aa33ebe-9719-49ee-8871-16e9d88f4a06</t>
  </si>
  <si>
    <t>e5ffc021-213c-4976-aa28-b76b4d923497</t>
  </si>
  <si>
    <t>232e5eb0-7343-4f50-8aa8-60258cb3052d</t>
  </si>
  <si>
    <t>5545ad5a-d174-40e5-b04e-226c1a2647b3</t>
  </si>
  <si>
    <t>9fe921a6-6991-4754-8a39-7385f61c9735</t>
  </si>
  <si>
    <t>08d7a5c0-21ba-4b6c-971f-2719268a930a</t>
  </si>
  <si>
    <t>2630ee03-5c97-4953-a983-f80c5527b1c4</t>
  </si>
  <si>
    <t>f34cd1d6-21af-4c1b-a084-1e5501228ed9</t>
  </si>
  <si>
    <t>402687f1-0c79-4a92-992f-d91d4d7141e1</t>
  </si>
  <si>
    <t>2054e867-755e-4e96-997c-97cca5da03e5</t>
  </si>
  <si>
    <t>b305b3f0-3014-455d-a262-103a76b930a0</t>
  </si>
  <si>
    <t>a4d28eec-20ef-4e3b-bb39-0db6db4262fb</t>
  </si>
  <si>
    <t>7f44a611-b065-4ebc-b7c7-0ad36ede919e</t>
  </si>
  <si>
    <t>b45f3a24-56b9-4921-b086-7add020b37f0</t>
  </si>
  <si>
    <t>f7db64c2-6f44-46d2-9b92-8cf5dd434403</t>
  </si>
  <si>
    <t>c739420d-2744-4942-8722-04a675bb02f3</t>
  </si>
  <si>
    <t>0f9a2c12-7176-4006-9f77-a57931786a5c</t>
  </si>
  <si>
    <t>b7204e2c-f414-4b3e-b9ee-05a848818e91</t>
  </si>
  <si>
    <t>dc97a329-34aa-47e2-a2f7-7051867a2406</t>
  </si>
  <si>
    <t>ca609dac-353f-4e6a-92dd-c22b955da479</t>
  </si>
  <si>
    <t>f21b726c-353f-4753-8358-463447fa1703</t>
  </si>
  <si>
    <t>392c5e79-5e2f-488d-a5e7-f09df8325374</t>
  </si>
  <si>
    <t>6c4314c8-d106-4abc-af58-dfcc751fb4e7</t>
  </si>
  <si>
    <t>4f627018-e91d-4850-ac37-0e3cda71e25e</t>
  </si>
  <si>
    <t>20c92ae9-1881-4efe-9765-10f676d83840</t>
  </si>
  <si>
    <t>fc1a24c1-077b-4268-86d6-f070f546f3c2</t>
  </si>
  <si>
    <t>57cab5ec-bf79-42dc-a757-e0fba7892af6</t>
  </si>
  <si>
    <t>afe14c20-9502-4431-946f-60c4f12fb1f4</t>
  </si>
  <si>
    <t>00e66cfe-17b8-467e-8810-d3dd0d992af2</t>
  </si>
  <si>
    <t>8074dedf-8cc7-4ee0-8cdc-36c80fb2e555</t>
  </si>
  <si>
    <t>5b41ccda-c1a2-4ecf-af80-aa38739a2ba6</t>
  </si>
  <si>
    <t>2b50a72d-f03c-473e-8195-03c3007786e9</t>
  </si>
  <si>
    <t>dab434af-2b92-44ca-aede-780c4351f2a1</t>
  </si>
  <si>
    <t>1183d258-8d9c-4f27-b855-28b3b2fc06eb</t>
  </si>
  <si>
    <t>8c14ddfd-4198-430e-9964-00ca9113fb31</t>
  </si>
  <si>
    <t>2ccf6971-1fbc-43d9-a45f-caba70c4efed</t>
  </si>
  <si>
    <t>6ade4617-4744-4542-beb3-81ab24112f47</t>
  </si>
  <si>
    <t>001f7672-8350-4bd5-a778-b540f3332223</t>
  </si>
  <si>
    <t>acc02b25-718f-4192-a8f1-4e4e88c0e477</t>
  </si>
  <si>
    <t>6d423763-f6c3-4f08-9cc4-127212d19f16</t>
  </si>
  <si>
    <t>c772a47d-96f9-444f-b774-f8752fb87f35</t>
  </si>
  <si>
    <t>cad30b7e-3b03-405d-9957-9a4651a07f18</t>
  </si>
  <si>
    <t>d88c3f1f-98b6-4085-8041-b2b77e0189d2</t>
  </si>
  <si>
    <t>5136836b-d593-4bc8-b0f8-d0887da57547</t>
  </si>
  <si>
    <t>ede226ed-7bb1-4210-887b-800995b06bf8</t>
  </si>
  <si>
    <t>239ffe41-9553-4606-85ce-fdf98e967db4</t>
  </si>
  <si>
    <t>bb865a07-39a8-42c0-894a-b6d72bc831c7</t>
  </si>
  <si>
    <t>2fd3c48a-025c-4193-96a3-0227ba402a26</t>
  </si>
  <si>
    <t>406c856e-bb9e-45ac-8aba-fdc7a71a9237</t>
  </si>
  <si>
    <t>f458609f-dad7-4b4e-af16-9a4be8d250cd</t>
  </si>
  <si>
    <t>4da730e4-bcaa-40bd-b3ec-25d0ac75af91</t>
  </si>
  <si>
    <t>ccd4e199-2cb2-4a0f-9fc9-6cbd1ff2788b</t>
  </si>
  <si>
    <t>4cd2760b-daff-4426-9694-db398a3d714d</t>
  </si>
  <si>
    <t>0846404c-306f-4a43-b6de-15f9d44978fc</t>
  </si>
  <si>
    <t>76f31145-e3f2-45e2-bf4d-1f1406e50351</t>
  </si>
  <si>
    <t>c2be862a-f249-4828-90b7-e9596702e38e</t>
  </si>
  <si>
    <t>76793dff-e390-452f-bf3a-ca69dafa927c</t>
  </si>
  <si>
    <t>ca9012f0-5e79-4254-931e-079e6c30f493</t>
  </si>
  <si>
    <t>ff624940-858a-45b4-a80c-4b1c17953aca</t>
  </si>
  <si>
    <t>6cbc2a4b-b86c-4a3a-9458-2f9481f33668</t>
  </si>
  <si>
    <t>417ae805-5a9a-4a6b-a1cd-a77a0b4378c0</t>
  </si>
  <si>
    <t>f87a4edc-e4c9-4ca7-b40a-fed162b68934</t>
  </si>
  <si>
    <t>c0faca50-a650-4b7c-87e9-84132946a522</t>
  </si>
  <si>
    <t>841674de-151f-419a-8f96-c3d241fb8de8</t>
  </si>
  <si>
    <t>9fe64bed-b277-4cda-8aca-160da650fe85</t>
  </si>
  <si>
    <t>7757259a-9e51-4cf0-8efd-f8ce0811a190</t>
  </si>
  <si>
    <t>740a3d84-40e8-49df-87fa-0eb56f7f3bf5</t>
  </si>
  <si>
    <t>e4b9ec6e-3959-497d-a6de-b7e5de65d213</t>
  </si>
  <si>
    <t>d99934d7-7622-4228-b465-9602c71bee60</t>
  </si>
  <si>
    <t>016dc57b-cb58-46a9-9f68-bc87db29e406</t>
  </si>
  <si>
    <t>66026396-c636-4167-96c8-ac5678a65f10</t>
  </si>
  <si>
    <t>808e58f8-4679-40fb-b899-9a1cb1510aa9</t>
  </si>
  <si>
    <t>74049a80-30af-4ac4-a941-dafff26d3e65</t>
  </si>
  <si>
    <t>8d593479-1bcd-4755-b6cd-46eefc7575e4</t>
  </si>
  <si>
    <t>c048a7c4-664f-4f19-a639-ebd304bc0945</t>
  </si>
  <si>
    <t>3391ac2e-1bbf-4ebe-9f3a-435d949f0725</t>
  </si>
  <si>
    <t>63bb30d8-17c2-41d2-866a-d6d7b93ee633</t>
  </si>
  <si>
    <t>0134efb1-d2d4-4c8c-89ee-2f0c70d4f975</t>
  </si>
  <si>
    <t>150c20ce-fe69-40b2-8a3c-5a4ebf7cb8d8</t>
  </si>
  <si>
    <t>5faa813e-796e-4018-bd1b-eebebb59ad92</t>
  </si>
  <si>
    <t>88eace08-8224-4dab-b787-829477b74cc8</t>
  </si>
  <si>
    <t>dc4077d6-457c-4010-ba62-e188acff2f43</t>
  </si>
  <si>
    <t>c370a57c-048b-4d29-b398-b685c2ca8301</t>
  </si>
  <si>
    <t>44ac0887-8646-4db6-9dfa-0243d1712b23</t>
  </si>
  <si>
    <t>caabc9d4-2916-4e44-9307-38533c5b4fdb</t>
  </si>
  <si>
    <t>3edfe47c-a6a6-42f0-afc9-76af1de5dad1</t>
  </si>
  <si>
    <t>6d0d5cd9-cc80-477b-ac89-a45740ee0388</t>
  </si>
  <si>
    <t>e64ebefa-e0a4-4549-bad3-24d781d40d36</t>
  </si>
  <si>
    <t>25557ad3-da2b-4a4c-b36c-7fe11b800455</t>
  </si>
  <si>
    <t>211f83fc-b195-42e8-b6a1-b16c4c64cec7</t>
  </si>
  <si>
    <t>b211e084-0c0b-474d-b558-00ecc1b97794</t>
  </si>
  <si>
    <t>a213fa7b-adc9-40b9-b6ae-272b42b8d991</t>
  </si>
  <si>
    <t>417ab392-725f-4d15-8ed0-5cc16a79dcd6</t>
  </si>
  <si>
    <t>989c1b9e-4ee6-4f97-9586-a322c8af1949</t>
  </si>
  <si>
    <t>c5f07bc1-8914-408e-bf5f-946f7dba7096</t>
  </si>
  <si>
    <t>8b618763-1b5d-46a5-baad-eb129308d44c</t>
  </si>
  <si>
    <t>7ee76bb2-1bb5-4bb7-a05c-030856710528</t>
  </si>
  <si>
    <t>5500cdef-e7bb-4b92-a85f-2f0143419d83</t>
  </si>
  <si>
    <t>6a5ae40d-bfc2-4bcd-b10e-3ca541afb778</t>
  </si>
  <si>
    <t>dfc266f8-8f03-45e3-b06f-efce254ffb16</t>
  </si>
  <si>
    <t>a6f095d7-ae9a-4b91-8311-3629540aad71</t>
  </si>
  <si>
    <t>ab78ad1e-cc32-4107-8607-c17226c964ed</t>
  </si>
  <si>
    <t>b6a40ae5-0eb8-4a34-86ed-ebf2e42f907a</t>
  </si>
  <si>
    <t>0144ce68-ef67-4224-b86e-09375385d2de</t>
  </si>
  <si>
    <t>31e52e59-856e-4781-88e1-b552a6b14d12</t>
  </si>
  <si>
    <t>f2b1ed73-ac47-4375-bc75-866b07e22cba</t>
  </si>
  <si>
    <t>029135d3-64df-427e-adee-e7566134c09f</t>
  </si>
  <si>
    <t>a05c342f-f7e3-4853-9852-e9aae445a5a0</t>
  </si>
  <si>
    <t>2027d721-1f3d-4c88-9a24-0d8e29a3ef03</t>
  </si>
  <si>
    <t>dc1b4ae9-873d-40c6-90fb-7db4603f46bf</t>
  </si>
  <si>
    <t>b48049e2-c199-42e9-a5ab-06d32d413ffd</t>
  </si>
  <si>
    <t>c294e4e5-88bb-4513-bd37-3362c1304a33</t>
  </si>
  <si>
    <t>1e590144-b98b-4a67-8d77-79c0267bdd07</t>
  </si>
  <si>
    <t>2ba35814-55d0-4796-a332-2aab00e685f4</t>
  </si>
  <si>
    <t>5d6b684a-8721-4aa9-931a-6a87a4a8c8e7</t>
  </si>
  <si>
    <t>9c25ab94-70fb-4fb6-a22d-2e9d358d6eab</t>
  </si>
  <si>
    <t>f856c8c7-5119-47c0-8dd0-d51205bda805</t>
  </si>
  <si>
    <t>9cf9f251-c42f-4d25-9b96-ea9d9df6541e</t>
  </si>
  <si>
    <t>4ac9661b-8ed2-49d3-a61a-5f09303bb922</t>
  </si>
  <si>
    <t>cd97458f-4694-4703-984d-314a3467edf4</t>
  </si>
  <si>
    <t>0459146f-dbcf-4837-bc54-5dabcd579604</t>
  </si>
  <si>
    <t>774daceb-a530-44a7-a930-09ee0caa2273</t>
  </si>
  <si>
    <t>9f588a2e-772f-4ef0-9119-f4e5c63b1a88</t>
  </si>
  <si>
    <t>a695546e-4fd6-4530-9e71-671c5bf07dbf</t>
  </si>
  <si>
    <t>83dd74e0-7f99-4667-af36-11ed4aa54659</t>
  </si>
  <si>
    <t>b0d1bc90-c06b-4841-bb5c-9be0b41b00d3</t>
  </si>
  <si>
    <t>b08785c2-d021-4f53-8884-d9a145a09949</t>
  </si>
  <si>
    <t>34de2c75-66c7-40f9-849f-ab5848dae436</t>
  </si>
  <si>
    <t>24a931e0-962f-414a-8074-f146173ff4b4</t>
  </si>
  <si>
    <t>94fc9269-57cd-4b0b-8cc9-81a1a178b7df</t>
  </si>
  <si>
    <t>66288e52-6cce-49a0-a07b-228e7f6c032c</t>
  </si>
  <si>
    <t>47af95cc-4bca-4acd-8544-9fd001ee50d7</t>
  </si>
  <si>
    <t>5ef4c419-c589-447e-bce1-f559b552fbdf</t>
  </si>
  <si>
    <t>c3c7ca57-bcd4-492e-ad04-bbcfe4be0976</t>
  </si>
  <si>
    <t>057494e7-fc40-4fa5-8988-b847589a6b92</t>
  </si>
  <si>
    <t>146cf7e8-60a1-48cd-a5c1-d96ba7b185fa</t>
  </si>
  <si>
    <t>81cfb661-eab4-4ac4-bbf3-01d8f17edfb7</t>
  </si>
  <si>
    <t>46554e2c-ab87-412c-8b85-8fd702a6c481</t>
  </si>
  <si>
    <t>b2755c4f-7ab7-4701-9e86-e9e3bd209f33</t>
  </si>
  <si>
    <t>97d06095-ac10-4065-a3b3-c9470385fb6e</t>
  </si>
  <si>
    <t>ff9d79f0-2585-4090-96c0-1c32ac3c4266</t>
  </si>
  <si>
    <t>9d2813c2-101a-4d59-b1f1-40f95a811cd0</t>
  </si>
  <si>
    <t>beb7788f-59d0-4733-8f22-2ba6043d0c09</t>
  </si>
  <si>
    <t>a0d79904-b087-4f8c-9f59-2262562d4fcf</t>
  </si>
  <si>
    <t>f6d392fa-1aae-4771-b05b-ec46230e3744</t>
  </si>
  <si>
    <t>72f515a2-096d-4d78-b6fe-7ada46a365cd</t>
  </si>
  <si>
    <t>4a8fa266-f8d6-4179-8094-5cf28966fc67</t>
  </si>
  <si>
    <t>af7d88b8-32bb-42c6-866d-6ca0be483db1</t>
  </si>
  <si>
    <t>354b5124-b10b-46b8-81f4-23faf1b1e836</t>
  </si>
  <si>
    <t>982ec918-c391-4246-a7eb-cafe82c82740</t>
  </si>
  <si>
    <t>39df2258-461b-48bc-ac85-4f11b34f7d2b</t>
  </si>
  <si>
    <t>a5cd0c99-1421-441c-8672-17f68573d4cd</t>
  </si>
  <si>
    <t>35045d53-0579-4534-b236-3f6ceee18510</t>
  </si>
  <si>
    <t>2031c3cc-c383-4fcb-8ec5-74a95ac818df</t>
  </si>
  <si>
    <t>af57dfa8-cb6a-4bfe-a9ba-55156fa99e96</t>
  </si>
  <si>
    <t>df624631-4103-49be-9076-aa266f162b8d</t>
  </si>
  <si>
    <t>f92d9d42-612a-4813-b9bd-2458396e13f0</t>
  </si>
  <si>
    <t>d258aa8f-5958-473b-87c7-e079e543d80a</t>
  </si>
  <si>
    <t>e7627382-0ebc-46cc-936f-abfba02bfa20</t>
  </si>
  <si>
    <t>601849a6-de2d-4735-a82d-7af1e6e5afa6</t>
  </si>
  <si>
    <t>fecc82e4-181f-4fdc-a098-62a213169865</t>
  </si>
  <si>
    <t>ac0bc619-b4fd-48ca-9658-f6f07dec1a2d</t>
  </si>
  <si>
    <t>6daecca8-fd89-445f-9b13-9116f867bc42</t>
  </si>
  <si>
    <t>d0452b08-eb2a-4c2c-9dc7-aa59d646650a</t>
  </si>
  <si>
    <t>f5c6e24a-3a7d-4ae8-9607-4105ac8c7ace</t>
  </si>
  <si>
    <t>745dc8f7-0ff0-4875-94a6-7f26cad077b2</t>
  </si>
  <si>
    <t>71f1f4e1-cf1a-4d0a-aafc-221048cedfb2</t>
  </si>
  <si>
    <t>80883802-7e0a-4183-801f-bde0f00033bd</t>
  </si>
  <si>
    <t>1c03d5d2-b38c-4f66-90fb-aa6bb275980f</t>
  </si>
  <si>
    <t>550afd91-10f5-45f6-a1b1-0d42a9433f28</t>
  </si>
  <si>
    <t>dad4ef47-2538-4229-8aa3-8d0b920c579f</t>
  </si>
  <si>
    <t>602a258b-58b2-46f3-a58f-a2cd9bc93f84</t>
  </si>
  <si>
    <t>a5ef8b99-3be3-4085-bf2e-61ce27f9fd81</t>
  </si>
  <si>
    <t>2c0b465d-b7be-4b1a-8be9-78bec277f6d8</t>
  </si>
  <si>
    <t>4c4b76a2-5369-48c6-84b3-8c71e5c9b7a4</t>
  </si>
  <si>
    <t>e9964a8c-579c-430e-b097-fd92377737df</t>
  </si>
  <si>
    <t>b7fcae34-96c3-4648-b495-a55f408be687</t>
  </si>
  <si>
    <t>22be7d35-ac02-456b-bc7f-c9d8e6227225</t>
  </si>
  <si>
    <t>ba0c7cd1-522e-470d-b2fe-ddb3004cb340</t>
  </si>
  <si>
    <t>447a713c-78ea-4007-8ac4-1dc0ef465d26</t>
  </si>
  <si>
    <t>df00a952-e4c3-4125-860a-a4951dee25d3</t>
  </si>
  <si>
    <t>37deffe8-d739-4fdf-b792-d2389fb1445e</t>
  </si>
  <si>
    <t>4a795afa-4b7f-4868-85c6-c841f5a85277</t>
  </si>
  <si>
    <t>fe4d04ca-5043-497d-9c41-71c13159b1da</t>
  </si>
  <si>
    <t>275b94a0-dcd3-4d01-b070-e1e7c42afc87</t>
  </si>
  <si>
    <t>8ae0d94f-e678-4d65-bbaf-bde1b076013a</t>
  </si>
  <si>
    <t>be7d1366-168f-4ee4-b9c3-ab3eb0179183</t>
  </si>
  <si>
    <t>512b7094-e826-49db-ac26-c6431132abe4</t>
  </si>
  <si>
    <t>b03c325f-08b0-4b9e-95a1-80e9095c06d1</t>
  </si>
  <si>
    <t>68094661-2777-4b0d-8508-6f849fd5d47f</t>
  </si>
  <si>
    <t>52c74e83-6900-41e7-8faa-ff378a1554ad</t>
  </si>
  <si>
    <t>ec69fb4c-2c2a-4b08-9d68-898b2c8239b4</t>
  </si>
  <si>
    <t>2e3b616e-645f-435e-b9d2-a861cb399681</t>
  </si>
  <si>
    <t>652f1487-02f9-460d-bd26-89c0489de3d4</t>
  </si>
  <si>
    <t>8d21638f-5a6e-48f7-a094-772299a84fd5</t>
  </si>
  <si>
    <t>5587b19e-cc4a-4c9b-82ac-d9a8929a1153</t>
  </si>
  <si>
    <t>ec28430e-050b-4d8e-bf21-39d1a424740b</t>
  </si>
  <si>
    <t>dfda6e54-0bc7-4787-99d6-3804ed478c3f</t>
  </si>
  <si>
    <t>64e9c9cc-1721-4b0f-9722-9dd3185430f8</t>
  </si>
  <si>
    <t>dd1a73aa-e84d-4cd3-b3b0-8656334eb05b</t>
  </si>
  <si>
    <t>74b40e3a-2193-49d5-b355-288d91f91f6b</t>
  </si>
  <si>
    <t>162ace47-f491-4e04-ba5c-54d8490d1637</t>
  </si>
  <si>
    <t>a56bfeb2-cc3e-435f-ae39-8fe566bb48f3</t>
  </si>
  <si>
    <t>1b5cf10e-383c-4bff-aca2-59752aaa7a35</t>
  </si>
  <si>
    <t>a8c730dc-0e40-4c75-b68f-1ed4b3bef59d</t>
  </si>
  <si>
    <t>78c5d233-f729-4371-87de-dcfeee8dea89</t>
  </si>
  <si>
    <t>cefd6cf7-dd64-4679-9e92-cf398fd1557b</t>
  </si>
  <si>
    <t>ba7d2ec9-d61a-4bdc-b903-e0e28b12b30f</t>
  </si>
  <si>
    <t>37ef9ed4-f4ab-46c9-8cee-2df8fb2e66f5</t>
  </si>
  <si>
    <t>3af0b4b0-5825-45e6-b7d9-395313b582f4</t>
  </si>
  <si>
    <t>2267fbd3-456b-402c-8b63-e8dfbc355c69</t>
  </si>
  <si>
    <t>40c82872-3ace-4313-9e8b-9d5efd2b1c71</t>
  </si>
  <si>
    <t>b0c9c1dd-ae9c-4629-ac0f-f67d980bcc65</t>
  </si>
  <si>
    <t>4df13172-758d-411f-912e-93fc22fd7a44</t>
  </si>
  <si>
    <t>d7db356c-0a5f-4e9f-9af6-cd0c97ad6423</t>
  </si>
  <si>
    <t>ac495745-9449-4339-852b-5b79c1d41b69</t>
  </si>
  <si>
    <t>92311d19-60cc-432c-a304-68f8e62aa484</t>
  </si>
  <si>
    <t>0456b915-ddb6-4662-9c4f-94a683c997d1</t>
  </si>
  <si>
    <t>2bbe1fa2-9e7e-4774-88c0-617248d40399</t>
  </si>
  <si>
    <t>5cf3b5cb-6879-4a13-8a8b-105f1d231765</t>
  </si>
  <si>
    <t>584a4aca-72d4-4ad7-ae57-1bd84f3eda27</t>
  </si>
  <si>
    <t>60d41686-69d8-4ed4-87c8-f795acb7f26c</t>
  </si>
  <si>
    <t>9a092744-723e-4726-bb96-20bcd1595616</t>
  </si>
  <si>
    <t>f0e87933-c57b-4c36-8ebd-4e0d80d758b5</t>
  </si>
  <si>
    <t>3e8c4f99-cd6b-488c-ad65-438863cc0985</t>
  </si>
  <si>
    <t>cd494e5b-1cb2-40d7-9ee3-cf4679a4859a</t>
  </si>
  <si>
    <t>c7039594-3f16-4996-a490-8c6268fc85b6</t>
  </si>
  <si>
    <t>3800e958-a5bb-4350-b86e-81d0432834fc</t>
  </si>
  <si>
    <t>4c5d5df1-2c3b-4761-8eee-0f04e7489166</t>
  </si>
  <si>
    <t>b6ed412e-25cd-4510-97ae-01e00257d73b</t>
  </si>
  <si>
    <t>f426ed8c-0135-416f-9931-1df496a24b18</t>
  </si>
  <si>
    <t>a83b8024-79c8-47cd-8f0f-52439299a96c</t>
  </si>
  <si>
    <t>6863554e-5303-4ffb-bdbb-f6a3f760b8f5</t>
  </si>
  <si>
    <t>e39131cb-8629-4d6f-811c-73602c30c47d</t>
  </si>
  <si>
    <t>ea793b48-52cb-4d5f-8d53-684f49e9ce5b</t>
  </si>
  <si>
    <t>113e4004-8f47-41c4-9936-8d6a2051e335</t>
  </si>
  <si>
    <t>6b8b6b9b-5322-4c6f-b625-0442bebacc6b</t>
  </si>
  <si>
    <t>c8773729-639c-4e7c-9d54-80affd941c31</t>
  </si>
  <si>
    <t>2d5c8c86-7e35-4def-96ca-5dcef81fce72</t>
  </si>
  <si>
    <t>ebe3d4fa-c115-4c29-ab7c-f4a98a6957c8</t>
  </si>
  <si>
    <t>7ffa0cc0-f647-4633-9354-18be562ba10c</t>
  </si>
  <si>
    <t>b6cdee88-112f-4fef-81be-d10ca055292b</t>
  </si>
  <si>
    <t>24f1cd6d-0ef4-4853-9b35-2dc8ff624734</t>
  </si>
  <si>
    <t>421f4f59-c727-4abd-88ac-e65076b7cfc4</t>
  </si>
  <si>
    <t>affa71f8-1291-4b40-aaad-049bdccb4264</t>
  </si>
  <si>
    <t>7cc29125-6978-4334-8d05-4c12114b7847</t>
  </si>
  <si>
    <t>3c718384-a6a1-4e7f-8640-f072bea27104</t>
  </si>
  <si>
    <t>fc6e90c3-2f7a-4c0e-9f87-904e128c6548</t>
  </si>
  <si>
    <t>aa1afb3d-971a-417e-80fa-cedfce120e8b</t>
  </si>
  <si>
    <t>614e3c92-ac86-4860-9d49-a3c175c4a90d</t>
  </si>
  <si>
    <t>f9ad9d4f-ca16-4334-a241-bda7d639f4b6</t>
  </si>
  <si>
    <t>ff7b8960-a238-4050-923a-7a75801a6959</t>
  </si>
  <si>
    <t>54389fa1-719b-490f-a6b7-ac9b121ffed3</t>
  </si>
  <si>
    <t>968838dd-3889-4bd9-adf3-da4a5e9b8671</t>
  </si>
  <si>
    <t>5c69de31-cf4e-46e0-b4ab-dd5d6d66fda2</t>
  </si>
  <si>
    <t>45298224-479b-4347-bcdf-f94338042b37</t>
  </si>
  <si>
    <t>7fe2eec3-78c6-4d5e-b6d6-cec05ecababf</t>
  </si>
  <si>
    <t>03ad686b-4b67-4594-b872-925c3fa38630</t>
  </si>
  <si>
    <t>622f9e08-7c9f-404e-b150-68af2a598cea</t>
  </si>
  <si>
    <t>99a6500d-04e2-4600-aaf0-5936c7dc922f</t>
  </si>
  <si>
    <t>94c06c68-db7d-4354-b4c6-b5eaab4b9de9</t>
  </si>
  <si>
    <t>33c6c454-4806-402c-89e0-52d191dd7b84</t>
  </si>
  <si>
    <t>50bb7533-866a-428d-8a2f-afc82bb982ea</t>
  </si>
  <si>
    <t>d02c2a06-11e7-4d8a-80c4-bc172b5830a1</t>
  </si>
  <si>
    <t>b2023f20-f602-4f5c-be31-86d06e43bac7</t>
  </si>
  <si>
    <t>15c8ed1d-1f2d-4225-ab1a-11497e6ea8c8</t>
  </si>
  <si>
    <t>6ecdc5cc-2b49-4730-8b86-f2b08d76216c</t>
  </si>
  <si>
    <t>f23b6658-ab19-4aab-86fe-177da08d4c2c</t>
  </si>
  <si>
    <t>48e725d9-b8b6-4114-aa54-2c3d53c770ab</t>
  </si>
  <si>
    <t>b82d568c-e890-4b4f-925f-cba8a2dec138</t>
  </si>
  <si>
    <t>2c851855-9700-4ff8-aadb-69db3f74edfd</t>
  </si>
  <si>
    <t>de714ee5-561b-4efb-847a-b3debf5bf55a</t>
  </si>
  <si>
    <t>4876571c-0753-478f-ac01-ad8d172e961d</t>
  </si>
  <si>
    <t>3c2301ec-67bd-4619-9f11-7f4f9ab55180</t>
  </si>
  <si>
    <t>51f211ff-0db2-4fc0-a31b-de6a5aabed58</t>
  </si>
  <si>
    <t>f9686cc3-ea0d-40e1-b29b-6b68cd361a43</t>
  </si>
  <si>
    <t>ec72e01a-facb-4d4e-ac05-8da8f96e84da</t>
  </si>
  <si>
    <t>1919944d-e1f4-43f7-b512-435b322773cb</t>
  </si>
  <si>
    <t>69cd8834-b67f-4b45-b4fc-95aee43ba5ac</t>
  </si>
  <si>
    <t>8303d92e-f63e-42cb-8aab-65bcaed94a82</t>
  </si>
  <si>
    <t>d233e8ce-f6c8-4002-8dca-4f50e0413721</t>
  </si>
  <si>
    <t>37df44f3-1603-42a3-8b4c-6618c4a0c5e6</t>
  </si>
  <si>
    <t>d3031367-7d8f-4645-a51d-54fbe12fd10b</t>
  </si>
  <si>
    <t>fa541a97-136f-421b-b5fc-6dc47e630bbb</t>
  </si>
  <si>
    <t>56cf6d61-1a06-4d44-8f63-29c888ee7b92</t>
  </si>
  <si>
    <t>11b5a1bf-1d17-4e5f-b926-e7b1e179bb46</t>
  </si>
  <si>
    <t>306f0986-3b39-47c0-9bdc-72c1cf3bbe78</t>
  </si>
  <si>
    <t>113796e3-609d-422b-88a0-da378d0bd917</t>
  </si>
  <si>
    <t>fefb145b-38ee-4971-ac70-c72b585020cc</t>
  </si>
  <si>
    <t>333804a8-b5d7-4b0c-b6cc-c6daebe7f05b</t>
  </si>
  <si>
    <t>9e81d3de-4c2b-4aca-8b5a-f0777be79a95</t>
  </si>
  <si>
    <t>89aa078e-cb83-4732-bca8-ea7a6efc0190</t>
  </si>
  <si>
    <t>bb27a70e-038e-41b1-adae-88d73a76c9f9</t>
  </si>
  <si>
    <t>75a6bbff-e56a-4b3c-b395-2ac913d55193</t>
  </si>
  <si>
    <t>f8d676e7-962b-4620-aad3-3ca86a67721c</t>
  </si>
  <si>
    <t>aa1acdb7-d693-47f3-a560-ad0c34ac5f3f</t>
  </si>
  <si>
    <t>c5ff15ce-f8be-442e-a272-578f167fca31</t>
  </si>
  <si>
    <t>d3b44bcb-cd30-4735-8bf8-6c8e29520acd</t>
  </si>
  <si>
    <t>6af279ac-1f03-4eb5-bac0-9f955dccf8e0</t>
  </si>
  <si>
    <t>870630fc-02f9-4ea0-8cdf-318685b5c6a5</t>
  </si>
  <si>
    <t>ea28b363-e151-4b3b-a3c2-a81489019d2d</t>
  </si>
  <si>
    <t>d5df9aaf-921e-4cc0-963f-44c9841f9fd4</t>
  </si>
  <si>
    <t>040cd6c3-739c-4445-8976-a81a5517be8b</t>
  </si>
  <si>
    <t>926a0101-37cc-48d4-9bc0-ad161a4653dc</t>
  </si>
  <si>
    <t>d817aab9-b7b8-47a5-b8bd-85b7c46d3bee</t>
  </si>
  <si>
    <t>247ffaa4-19e6-450e-afb1-bb78aafc099d</t>
  </si>
  <si>
    <t>b43b1b28-805b-4a9d-9739-744b420d8107</t>
  </si>
  <si>
    <t>fd4f1d7e-d70f-4c48-bb93-5cf2c9dadac6</t>
  </si>
  <si>
    <t>9f952436-0e01-4739-af0e-be704241e8c9</t>
  </si>
  <si>
    <t>0a759dc1-247d-47a2-8a30-ef5eb9310adc</t>
  </si>
  <si>
    <t>43355857-4ef2-4df8-a151-dbc29b64af0e</t>
  </si>
  <si>
    <t>c89b31bc-a581-4559-a9bf-ac8feffc50a1</t>
  </si>
  <si>
    <t>19799cbe-a62e-4a95-9e85-65ce731ceeb6</t>
  </si>
  <si>
    <t>83ca1aaf-5441-4c8c-8693-041ebed8300a</t>
  </si>
  <si>
    <t>8bed01e2-666b-4997-8e12-f9d4f95f3c5b</t>
  </si>
  <si>
    <t>f36ecc4c-fa27-4098-8a85-90ea97294aac</t>
  </si>
  <si>
    <t>53d8b2c3-8053-4843-be0f-06439990124b</t>
  </si>
  <si>
    <t>6c55ece1-071b-4473-af6a-772f43c5069b</t>
  </si>
  <si>
    <t>33ae60bc-1c89-492c-85d5-f0ce3cdff5fb</t>
  </si>
  <si>
    <t>7bd0e65d-8b8e-412a-9d2a-8d4901cfc805</t>
  </si>
  <si>
    <t>839f37f9-311c-45f3-94aa-97c2d2aa6cf3</t>
  </si>
  <si>
    <t>844d2b0c-af1a-499d-bd78-be99f912f171</t>
  </si>
  <si>
    <t>3b82cbaa-6391-45b7-aefe-40f8c0f2a316</t>
  </si>
  <si>
    <t>fae7af93-2abf-46c2-acb6-3cd24aae6e67</t>
  </si>
  <si>
    <t>a7176213-bf96-4a74-9a7d-a37a81651d94</t>
  </si>
  <si>
    <t>89c9746b-711f-44f9-ba3a-e31d6e121a22</t>
  </si>
  <si>
    <t>5e31424e-a685-4aa8-bdac-8773bb1a9e93</t>
  </si>
  <si>
    <t>0e0b9a9c-0bca-45fd-ba3a-2817fbcd42da</t>
  </si>
  <si>
    <t>6a1d568a-6c35-4e73-8c03-e301b9558659</t>
  </si>
  <si>
    <t>a3c2285b-2237-4812-8b24-de5e2cfe3968</t>
  </si>
  <si>
    <t>7e27f22d-cccc-4d7e-97da-82f7e1dad2b0</t>
  </si>
  <si>
    <t>64fb68fd-056d-4ae1-b1c4-bf9f3864ebb0</t>
  </si>
  <si>
    <t>93a37c68-e236-4ade-aaad-db88e318a3d1</t>
  </si>
  <si>
    <t>5c628b9e-356e-4da1-9f44-bc89ac09d70e</t>
  </si>
  <si>
    <t>5c7cacf8-566b-4c89-986c-a40fb09a04c0</t>
  </si>
  <si>
    <t>ebca3762-173f-4181-b55a-2447cc9a199a</t>
  </si>
  <si>
    <t>8894f729-f57b-46f0-81b5-5a0f4f71b5f0</t>
  </si>
  <si>
    <t>6af59ad2-ef61-4ba4-875a-0d9a343ee89c</t>
  </si>
  <si>
    <t>9b0aa7e5-5766-4ead-b1cb-57db974f15db</t>
  </si>
  <si>
    <t>a7e13510-10e7-4de8-994b-9ec16c5da977</t>
  </si>
  <si>
    <t>0faa6f96-8b8c-49b1-9bdc-f9dac520e4f6</t>
  </si>
  <si>
    <t>3894db3b-3b38-405a-8b8b-c44fd7779626</t>
  </si>
  <si>
    <t>0817bbad-f95a-4e80-98eb-6a63356893dd</t>
  </si>
  <si>
    <t>d1662cb2-3379-4bea-bd87-068ca2c2aaec</t>
  </si>
  <si>
    <t>be5acffe-5b5b-4eb0-9f5f-2e29d94f77b8</t>
  </si>
  <si>
    <t>a101ba16-0f03-4e50-a0ea-ce1b413e078a</t>
  </si>
  <si>
    <t>78b04cee-6188-4a84-a87a-fb1c21a0100b</t>
  </si>
  <si>
    <t>205d53c8-597b-4329-81de-ea7c609d093b</t>
  </si>
  <si>
    <t>205a73ba-3cb5-4dd2-b5be-1b0648218430</t>
  </si>
  <si>
    <t>6176ec66-1ec7-4b89-a35a-bef9dd947953</t>
  </si>
  <si>
    <t>854151dc-cd5a-4d2b-9192-b51f4a655398</t>
  </si>
  <si>
    <t>5202a5fb-b41d-4486-83a6-c1f169982756</t>
  </si>
  <si>
    <t>4d22878a-0b2e-4b78-bead-2954c46e8d55</t>
  </si>
  <si>
    <t>ee1882b9-398c-4ee0-8412-883f8a94dd8a</t>
  </si>
  <si>
    <t>8eac6c28-f384-4f1f-ac34-c10c38b09bc1</t>
  </si>
  <si>
    <t>59fcc142-7d2b-425b-8212-366958b275ba</t>
  </si>
  <si>
    <t>b9a2fef4-dfbc-4354-a704-52b3162323a6</t>
  </si>
  <si>
    <t>e4c99559-cd12-4b4d-abc9-fb1d04762537</t>
  </si>
  <si>
    <t>57251652-1195-46e9-a71d-e68dacd51701</t>
  </si>
  <si>
    <t>f48b547e-dcce-4bd1-9c63-957c538f02b6</t>
  </si>
  <si>
    <t>44074e5c-d8f6-4738-bd0a-a05122532f62</t>
  </si>
  <si>
    <t>d2a141fe-16ae-46ae-82ff-8a6c41d48104</t>
  </si>
  <si>
    <t>26da4bd7-8bc1-4902-96b8-317e71666c95</t>
  </si>
  <si>
    <t>af1fb000-63de-4781-a86e-ce4fbcb8b5ec</t>
  </si>
  <si>
    <t>6ee09923-2b1f-4916-9fba-1d357d96e8d1</t>
  </si>
  <si>
    <t>89c6698e-e119-4788-873b-91e909f99def</t>
  </si>
  <si>
    <t>a956a250-cf14-4463-9fc8-86b9d190954a</t>
  </si>
  <si>
    <t>53bcf69a-ccce-462c-97fa-bc4ab6996bdd</t>
  </si>
  <si>
    <t>547ca27f-42ff-43f6-ac92-1f2197cc4119</t>
  </si>
  <si>
    <t>3bdb2984-164e-4451-a559-895a2183a0c5</t>
  </si>
  <si>
    <t>1cad445c-8051-4ac1-ae7e-7e33fd705a7c</t>
  </si>
  <si>
    <t>2d309318-d20b-4872-bf50-769582728eb6</t>
  </si>
  <si>
    <t>c175ff1d-b1b3-4271-b25e-04a648540a2a</t>
  </si>
  <si>
    <t>6e07b541-9c34-440c-adb8-aa68015d28c5</t>
  </si>
  <si>
    <t>e56e91e0-9db6-4b1b-80b2-268d3db256af</t>
  </si>
  <si>
    <t>900aba55-b7ee-4827-8e71-a58cc80b4471</t>
  </si>
  <si>
    <t>03ea2ea0-0cc2-4e7a-a1c5-42ce56d36b65</t>
  </si>
  <si>
    <t>c3d4e16d-024e-42de-8f35-0495dabe7e28</t>
  </si>
  <si>
    <t>0f90dd49-ccae-4e39-90ee-4826ade422ab</t>
  </si>
  <si>
    <t>593358e3-e54d-4bee-ba38-d88fffac24f5</t>
  </si>
  <si>
    <t>d85296b2-fde2-41c1-946e-6242c72b6142</t>
  </si>
  <si>
    <t>9af26975-e12a-4d17-9e35-1e2ecb8aa7bf</t>
  </si>
  <si>
    <t>ac708cc8-11ae-4212-85f3-22a2deef01ed</t>
  </si>
  <si>
    <t>f1ddbdc4-10f8-4c5b-9b94-9fc56fc0c580</t>
  </si>
  <si>
    <t>ec5fa3b2-ff88-40e5-bc42-05fd53c80fbf</t>
  </si>
  <si>
    <t>1895ba65-b0f2-49f0-805e-1a81e0afd441</t>
  </si>
  <si>
    <t>4f4152d1-fc13-437b-a2e9-247aea538740</t>
  </si>
  <si>
    <t>6cab40eb-ddb9-4b40-8775-40e602725f45</t>
  </si>
  <si>
    <t>afc51533-0c1e-496a-8901-b6fdb8d16283</t>
  </si>
  <si>
    <t>e25a41de-acc7-4836-8829-c866a392fa0b</t>
  </si>
  <si>
    <t>5c2c778f-a398-440e-a075-76fcc1720176</t>
  </si>
  <si>
    <t>db5b36af-7080-40f9-8b07-3cd30c13dc42</t>
  </si>
  <si>
    <t>71ed28ea-3c3a-4c2c-a2f9-ec26e7c7bf8f</t>
  </si>
  <si>
    <t>ee8a7cc8-be22-48d3-9ebf-cb5d97a2dc78</t>
  </si>
  <si>
    <t>fc9fc406-ba8c-4662-9dac-ff08740ea40e</t>
  </si>
  <si>
    <t>ab5572b2-0b22-483c-933f-bc698eae5d52</t>
  </si>
  <si>
    <t>32237d6f-6d98-4cc6-9c8e-6caaf8a5cec6</t>
  </si>
  <si>
    <t>355712b9-5249-4476-8798-76e97a33a4e0</t>
  </si>
  <si>
    <t>8ff9f0d3-4582-42cf-9315-4fbccad31f20</t>
  </si>
  <si>
    <t>35cfe31d-572a-4f85-8728-a48f0755dea1</t>
  </si>
  <si>
    <t>704411ae-af83-4d09-a6d4-e8a8612e15d3</t>
  </si>
  <si>
    <t>f533c197-0529-4472-a0ac-0d229949dc53</t>
  </si>
  <si>
    <t>4d58ff80-f7c4-45e8-b555-53418fe92970</t>
  </si>
  <si>
    <t>dfa74299-c059-4bd2-a4a6-e1478307f525</t>
  </si>
  <si>
    <t>aabd4fda-fdd2-49d3-82ad-a2e49cb1e3b8</t>
  </si>
  <si>
    <t>e3e5a595-caae-4727-84e7-e898ef7ef670</t>
  </si>
  <si>
    <t>21c84bca-6f61-4ced-bea0-ffaa4b211607</t>
  </si>
  <si>
    <t>decf2c65-6ac9-4e1c-9be0-2d010b247c80</t>
  </si>
  <si>
    <t>57a117ca-37ad-4e96-8698-2fbe4d2f5555</t>
  </si>
  <si>
    <t>bb847d33-f2f8-4585-a215-588f478e1ec7</t>
  </si>
  <si>
    <t>5d352660-4890-4363-8fce-e6e158be5990</t>
  </si>
  <si>
    <t>4d3a1a92-7a30-4dd5-b9f6-8a63499f1c63</t>
  </si>
  <si>
    <t>e171a595-9d88-41ab-9c0b-c0390865fbd2</t>
  </si>
  <si>
    <t>28c59282-be6b-4c36-b2e8-52993e6b1810</t>
  </si>
  <si>
    <t>ec98c597-0edf-4831-adaa-2d334ce909ad</t>
  </si>
  <si>
    <t>d0340bdb-bd08-4bb9-b15a-73f47fb54cea</t>
  </si>
  <si>
    <t>ef6af07d-1ab8-4fef-bc53-8cd4e77d8ea4</t>
  </si>
  <si>
    <t>60da8177-9a60-4a8b-9536-a338cf237c1f</t>
  </si>
  <si>
    <t>12e0d69f-b390-4e90-8a6d-3d65dd1581f8</t>
  </si>
  <si>
    <t>9581a815-e0a3-4a09-9ad8-07cdbea6984a</t>
  </si>
  <si>
    <t>4b42b17f-c170-49d9-beba-b5a37e06c1de</t>
  </si>
  <si>
    <t>a76df2fd-1c22-44c2-8f24-21615c173064</t>
  </si>
  <si>
    <t>4d73fb80-8135-4c42-b41f-f2cecf16f5aa</t>
  </si>
  <si>
    <t>66f10edc-dabd-4f3b-8eb7-6ac557292fce</t>
  </si>
  <si>
    <t>86346f36-3be5-415b-be2d-27b39bf79b9f</t>
  </si>
  <si>
    <t>72b3f0ad-65fb-4bac-8ad3-2e1952b7713d</t>
  </si>
  <si>
    <t>25dce941-e1b2-4130-9a45-d05cd69d984f</t>
  </si>
  <si>
    <t>e5271ff2-46b4-48c6-8513-524cec083241</t>
  </si>
  <si>
    <t>cf169c38-d17c-4c9c-8fcc-7b730d1a1740</t>
  </si>
  <si>
    <t>d00cf88b-c952-4cec-ab6d-1b9355902427</t>
  </si>
  <si>
    <t>3ec83f83-281e-489a-b566-61ca5f4407fd</t>
  </si>
  <si>
    <t>63bd18f2-ad94-4859-8b8f-b7d67504bbc2</t>
  </si>
  <si>
    <t>5bcb4b33-ba66-4dea-a206-943f7d7ef5ac</t>
  </si>
  <si>
    <t>e3d0a945-92dc-43cf-aa42-8601f6d36b40</t>
  </si>
  <si>
    <t>abf52d33-42ab-4414-bc04-de3bc4c35ed7</t>
  </si>
  <si>
    <t>7cdc9ef8-4667-4376-9907-63bb9ee4a702</t>
  </si>
  <si>
    <t>0866e4b1-37b5-416c-a041-94cf1c645d31</t>
  </si>
  <si>
    <t>2a268c40-2950-4141-b302-f54ed4591fed</t>
  </si>
  <si>
    <t>4e7615d5-f0ea-4c6a-953b-a9c09372bde3</t>
  </si>
  <si>
    <t>6b866833-e363-4560-8c1c-e4e07f864d87</t>
  </si>
  <si>
    <t>87637726-d185-4daa-a402-3518e31d5bf5</t>
  </si>
  <si>
    <t>b2ae51d0-0a0d-4085-89b3-7e8bc618f53f</t>
  </si>
  <si>
    <t>13bb0d7e-85ff-40a5-9ef8-f9e9b96722e6</t>
  </si>
  <si>
    <t>38e73fd3-5032-4034-8420-a7a21774f48d</t>
  </si>
  <si>
    <t>aebd58a1-c2d3-40ba-9930-afc75cca1783</t>
  </si>
  <si>
    <t>ab9b9a5f-bff3-4da6-8442-adec0cb6b8dc</t>
  </si>
  <si>
    <t>43035829-b76d-4a49-a1e7-180e2b63ec9b</t>
  </si>
  <si>
    <t>772870a6-4fc7-474f-8d55-a7b776492b57</t>
  </si>
  <si>
    <t>c4342c8f-bc13-4d02-be86-d8b8a271c80e</t>
  </si>
  <si>
    <t>7aff7d39-9234-40cf-86bd-94ab21c9ca8d</t>
  </si>
  <si>
    <t>5b74b790-dffd-4e58-8bbb-b429f9909d81</t>
  </si>
  <si>
    <t>282ba2bf-873c-4d4e-896c-87aaa73d5972</t>
  </si>
  <si>
    <t>c1934a1f-ee2b-4517-b74c-f83ba144e25a</t>
  </si>
  <si>
    <t>425ba8f8-c63a-432a-b66e-1643d3b0222e</t>
  </si>
  <si>
    <t>794cb9df-0ede-4152-a7ac-3e3725d2915b</t>
  </si>
  <si>
    <t>50576e6c-0800-46c7-b4f0-827796f8a248</t>
  </si>
  <si>
    <t>cf8623b0-79f3-4137-ad35-1b1f20cddbc4</t>
  </si>
  <si>
    <t>7e9e1e18-a409-4157-9c57-5ad1079bcedc</t>
  </si>
  <si>
    <t>da706f6e-655d-4464-94ee-33d35b82008d</t>
  </si>
  <si>
    <t>e0e9705b-43d8-4bd1-96de-c41eaff2b45d</t>
  </si>
  <si>
    <t>c90741c7-442f-4e62-9bd2-00c34d92f1f2</t>
  </si>
  <si>
    <t>1b3a0bc3-de47-4867-898d-4508a5f08b8c</t>
  </si>
  <si>
    <t>db829e86-ba3c-4857-b103-1bc3bb228a5a</t>
  </si>
  <si>
    <t>9d8e2e5a-dbd0-4f9a-b4c6-8e6355b3b982</t>
  </si>
  <si>
    <t>9584fdfc-3778-47c2-a505-ef413cbe899b</t>
  </si>
  <si>
    <t>0b1affd0-27a3-4d5c-9672-a2784fc19270</t>
  </si>
  <si>
    <t>8c023fed-f7cc-4659-a698-213cc25ba38e</t>
  </si>
  <si>
    <t>7ffbc8d0-d1b5-494a-86b4-4a60c9ad870d</t>
  </si>
  <si>
    <t>737b8ee8-472c-4e38-8d10-9996d3b02932</t>
  </si>
  <si>
    <t>5dd88445-8d84-4446-b254-51c0467cce2a</t>
  </si>
  <si>
    <t>72a87535-9390-4a98-88b9-4596c487c511</t>
  </si>
  <si>
    <t>a8b48d2b-2e25-46d0-b14e-98e8efdec918</t>
  </si>
  <si>
    <t>e6a43c28-caec-4c20-a48b-c636bab29a30</t>
  </si>
  <si>
    <t>d93700b8-067c-4edd-bbf4-ef7810b69e0b</t>
  </si>
  <si>
    <t>8e968094-8f5e-40c5-b1f3-061ac4399b25</t>
  </si>
  <si>
    <t>3ab45f48-fc50-407e-a49b-b34913d8d2f9</t>
  </si>
  <si>
    <t>076db715-04a9-4193-9239-ce1f82cb6d9d</t>
  </si>
  <si>
    <t>7dfbc372-4db6-42a1-a86c-dbdba82c979d</t>
  </si>
  <si>
    <t>25c8475d-8f93-4f35-a36e-7c5b0bd225a9</t>
  </si>
  <si>
    <t>799e069c-b509-4fc3-bea5-96ebec47473f</t>
  </si>
  <si>
    <t>e91167b2-6416-44e6-ad0a-cb23eede52dc</t>
  </si>
  <si>
    <t>bdc3aa6c-307c-4612-a1e5-211657f5f808</t>
  </si>
  <si>
    <t>915cc596-ca41-4912-ad39-0285086bc723</t>
  </si>
  <si>
    <t>77611530-564d-4678-afbf-ee95f7fbfae2</t>
  </si>
  <si>
    <t>e7d3a3fb-b3a5-4344-9f0b-e8ca8478e60c</t>
  </si>
  <si>
    <t>1929463e-9502-4c0d-966c-50f70c14cd3c</t>
  </si>
  <si>
    <t>39c63e8f-a48a-486f-b7b3-3450c0d39665</t>
  </si>
  <si>
    <t>d8f66300-9870-40ae-b02c-50412c273e5f</t>
  </si>
  <si>
    <t>1cb82694-e25e-4242-b1e2-3b527cd66cb5</t>
  </si>
  <si>
    <t>d037d4f7-4bf8-45af-99a1-33d705a27960</t>
  </si>
  <si>
    <t>9a19ecd0-90ce-499a-8d54-908131239f72</t>
  </si>
  <si>
    <t>47b0a76a-ca25-4ddb-925b-6cc164190c4b</t>
  </si>
  <si>
    <t>3c379179-78f4-4082-aeee-f6a424f8bb52</t>
  </si>
  <si>
    <t>8166e0d2-26c0-4793-a09b-bc89610b02f6</t>
  </si>
  <si>
    <t>e5685b3b-02ac-43d0-86e7-e6f62f9d579a</t>
  </si>
  <si>
    <t>4a48fb8f-a91b-43a7-8739-1f61ed80afaf</t>
  </si>
  <si>
    <t>bd5142f7-fd15-4257-9555-280cb4362118</t>
  </si>
  <si>
    <t>7094a358-c155-4442-8ab3-1ddce5193e3d</t>
  </si>
  <si>
    <t>c43cb6fd-1d3c-41ad-b73e-6f9e03ac83bc</t>
  </si>
  <si>
    <t>da5e33c2-4b10-4d3d-bc02-49b8084597bd</t>
  </si>
  <si>
    <t>aaae4743-1e6a-4939-acf6-1540b9aa6f5e</t>
  </si>
  <si>
    <t>6efaa68b-0e00-43a8-9dbf-b7c9331701b0</t>
  </si>
  <si>
    <t>135c795f-142c-47c8-bc98-2734fe215602</t>
  </si>
  <si>
    <t>136dc49a-18ca-4192-9f3d-44713c9d3bca</t>
  </si>
  <si>
    <t>0e51b0ec-74bc-4472-8fa4-1d1da1c70b7c</t>
  </si>
  <si>
    <t>4908e760-7cf3-46cb-849f-f7cf55c78b98</t>
  </si>
  <si>
    <t>64940029-4578-490c-b756-cc3e4c378c4d</t>
  </si>
  <si>
    <t>b0fbb171-c008-4c09-a8c2-cfb474ad8c51</t>
  </si>
  <si>
    <t>9de7cd87-fe8d-4590-8454-2c586aa2fb2e</t>
  </si>
  <si>
    <t>92499d29-c4e9-41f4-a83a-fda3cfd656c9</t>
  </si>
  <si>
    <t>647a3e96-65a6-4078-bf8f-41d9b0380016</t>
  </si>
  <si>
    <t>846ada1b-547b-4af3-a62e-3c0fa8a7d26f</t>
  </si>
  <si>
    <t>1ad29f22-6a93-41a5-bcea-bc24164fdfb9</t>
  </si>
  <si>
    <t>343c6754-a69a-436c-8b72-1dfb2bd1dd30</t>
  </si>
  <si>
    <t>ac11eadd-9a44-4156-ab4f-4ab039b6a010</t>
  </si>
  <si>
    <t>68cd2c2a-cc88-45fc-a9b1-be99bda90229</t>
  </si>
  <si>
    <t>7cc8bfe7-2a61-4647-a797-678f07838078</t>
  </si>
  <si>
    <t>c70625f9-b89c-4938-af96-7c6afed3286c</t>
  </si>
  <si>
    <t>3fd94898-4c21-4748-9e79-07611081d215</t>
  </si>
  <si>
    <t>6195a72f-5bfa-43e9-ae31-d4a759bbd66f</t>
  </si>
  <si>
    <t>c5a76957-8061-490f-aa3d-36d7a29e106a</t>
  </si>
  <si>
    <t>b2d68131-dd09-47e5-b60f-ca75c9bc9952</t>
  </si>
  <si>
    <t>b655101b-d0bd-4f68-981c-704f74969e93</t>
  </si>
  <si>
    <t>eeb555fd-0ddf-4234-9dcc-7bf69a424b40</t>
  </si>
  <si>
    <t>ebaef10c-e74f-42e1-b7f8-91133f37db24</t>
  </si>
  <si>
    <t>ff18569e-2a77-4da4-a38a-3e7944b08a8f</t>
  </si>
  <si>
    <t>11b7068c-80c4-4396-a6c0-c21b8259002f</t>
  </si>
  <si>
    <t>7c89ad2c-4353-47ba-880e-3efc7629cbd7</t>
  </si>
  <si>
    <t>72ccd227-0d84-4d3c-9ec7-8e42896dc93c</t>
  </si>
  <si>
    <t>9672c8d0-75ef-49fd-9547-bd48748fd0b4</t>
  </si>
  <si>
    <t>4c26d13b-a651-4046-8e9c-5658c96bff5e</t>
  </si>
  <si>
    <t>61696a9c-ed37-4e05-8f00-aa7d24472fd9</t>
  </si>
  <si>
    <t>08cbd484-49da-44c5-aa92-d2949848aa78</t>
  </si>
  <si>
    <t>6a9f9804-3d7c-4585-817d-99c56926147a</t>
  </si>
  <si>
    <t>37693e1b-0708-4906-9453-119139205dec</t>
  </si>
  <si>
    <t>5a0f5e17-881f-4b6a-b321-77a952bbc0ea</t>
  </si>
  <si>
    <t>46327d18-a6bc-4edd-8a16-0024e754f0ba</t>
  </si>
  <si>
    <t>0c8d2dda-9fc7-4d0e-9ef3-1639e6ef0c6e</t>
  </si>
  <si>
    <t>8c2db169-c107-4d70-8eb3-89390aa4fd3f</t>
  </si>
  <si>
    <t>757ee609-1407-4808-aacb-81608f8a8312</t>
  </si>
  <si>
    <t>6c27c9a9-4d49-4c55-8385-8cd756fb5f4f</t>
  </si>
  <si>
    <t>0b8d1979-4944-435b-8adf-4d4c2e23de2a</t>
  </si>
  <si>
    <t>989a4d02-6530-4081-b3cd-5a2cb456ca06</t>
  </si>
  <si>
    <t>16d2f808-7251-421a-bce3-536baaddcf99</t>
  </si>
  <si>
    <t>7fd0bd04-8a6b-4674-b7bc-c9d952d556ce</t>
  </si>
  <si>
    <t>78de0591-af95-42c8-9bd4-5f253ed17a4c</t>
  </si>
  <si>
    <t>9c7c81be-575e-493d-a41d-8feb1775dbab</t>
  </si>
  <si>
    <t>a47562ff-a052-4110-9092-5500288978de</t>
  </si>
  <si>
    <t>ff21f003-d3eb-496d-9401-05362492af76</t>
  </si>
  <si>
    <t>dd95d094-837b-4473-b6c9-648cee327250</t>
  </si>
  <si>
    <t>dbb40c6b-8f7d-406f-801a-70fa2e3b0a48</t>
  </si>
  <si>
    <t>0ee03b86-e9b2-4104-bda7-b28a7c6c2fa7</t>
  </si>
  <si>
    <t>f32a2369-6b6d-4f2b-b377-61bf2ca0bbca</t>
  </si>
  <si>
    <t>35fb8f83-5db6-4c19-afb2-f6925a3be9fb</t>
  </si>
  <si>
    <t>fc83f6d5-cd9e-420e-b55b-bf2c6319551a</t>
  </si>
  <si>
    <t>d066b25c-d5a4-48c2-b83a-ed951b7d2693</t>
  </si>
  <si>
    <t>39bce486-7f3f-4e88-baff-c643e1b97493</t>
  </si>
  <si>
    <t>d94cf01a-7980-4ebe-b6fd-9a08ec405180</t>
  </si>
  <si>
    <t>513c0a18-bd19-45bd-ac44-ed82c18e6a73</t>
  </si>
  <si>
    <t>d10cf0c9-516f-4994-b312-5d576bd7d7cd</t>
  </si>
  <si>
    <t>346ab88e-0a95-4bb6-9a25-30e0b12670ab</t>
  </si>
  <si>
    <t>71b7c9fc-a76b-4a5b-b196-43c5abd5febd</t>
  </si>
  <si>
    <t>938b5e22-440e-449d-a310-d38aa4aeee68</t>
  </si>
  <si>
    <t>5b699422-3118-4512-aeb1-0e78e4d463b9</t>
  </si>
  <si>
    <t>6f88c7ea-78f7-48d5-a4f7-5125ef0b81c8</t>
  </si>
  <si>
    <t>865c426c-74c0-4639-bf50-b4c4410362b0</t>
  </si>
  <si>
    <t>da6fc352-bfe8-4974-8741-f9aa69384037</t>
  </si>
  <si>
    <t>bb76d7a5-116c-4bcf-ba5b-f066bb0394ac</t>
  </si>
  <si>
    <t>d122fc91-2496-4c3c-b703-5dbecc38918d</t>
  </si>
  <si>
    <t>e6b34af8-127d-4e79-bc5f-d5293745572b</t>
  </si>
  <si>
    <t>48c1495c-1c1b-4f22-b898-da044041f9f3</t>
  </si>
  <si>
    <t>8d43e321-e8b6-4a1d-a994-ba8dbca23ee3</t>
  </si>
  <si>
    <t>e71c2972-de5b-46ac-b103-bf14381da928</t>
  </si>
  <si>
    <t>515ef033-05e5-4fec-8034-ebfd8fe05f0a</t>
  </si>
  <si>
    <t>13d202f8-f9dc-461a-adcd-f0cc75518ceb</t>
  </si>
  <si>
    <t>6eb18133-7725-4163-925a-ce27dbed43d5</t>
  </si>
  <si>
    <t>88444436-b8b7-4803-b228-490fc5e7f83a</t>
  </si>
  <si>
    <t>d48bea3e-c73e-4c23-bd9d-a2e52c074a0f</t>
  </si>
  <si>
    <t>4adae70c-63b5-425a-88b7-b9dcd9ee01ff</t>
  </si>
  <si>
    <t>da83c937-ae2a-44dd-943c-daaf9ff7bb67</t>
  </si>
  <si>
    <t>7deb8572-9df0-4417-84f3-7eaa4a3a32a4</t>
  </si>
  <si>
    <t>732775a5-7463-4033-9d42-3aa338102319</t>
  </si>
  <si>
    <t>3d0e70b3-0508-4d5d-a360-be0ef4061766</t>
  </si>
  <si>
    <t>1ec807a0-2ebf-4c81-9c16-56c1bde05b0f</t>
  </si>
  <si>
    <t>5d6c09e0-77c2-4431-9465-1ea71a7d4eab</t>
  </si>
  <si>
    <t>37261de6-f5cd-40c8-ad1a-cec3794d410a</t>
  </si>
  <si>
    <t>77485bbc-5704-4e95-8c92-dc4976c893ee</t>
  </si>
  <si>
    <t>56fac45c-5d11-451a-90fa-05f5876df7c7</t>
  </si>
  <si>
    <t>db841509-a558-4540-9ffe-484697045e2f</t>
  </si>
  <si>
    <t>e7c90c0c-b11a-4e96-b264-920380048ad6</t>
  </si>
  <si>
    <t>f65bde1a-2d81-4d27-a413-62badad0fcbb</t>
  </si>
  <si>
    <t>2abf5b94-5702-4116-9126-b97f3ed5c3e9</t>
  </si>
  <si>
    <t>354d1056-842c-49cc-a89a-95179c6ed7a5</t>
  </si>
  <si>
    <t>9a4a3350-6343-4e9e-af49-48b5618e31e9</t>
  </si>
  <si>
    <t>8f3f80bc-45ff-4066-b577-a6958e042ccd</t>
  </si>
  <si>
    <t>bd7e8d97-8125-427b-ba81-2755c07574a3</t>
  </si>
  <si>
    <t>22975c10-10ff-4650-ad6f-d1d830d40126</t>
  </si>
  <si>
    <t>33bd8086-66c8-4e04-ad90-994eb785b8d9</t>
  </si>
  <si>
    <t>1088ede8-477e-4c36-9fe1-b95b4129dcc7</t>
  </si>
  <si>
    <t>cdbd96fb-0750-44ad-b0f9-37afa62f1cea</t>
  </si>
  <si>
    <t>aa099e26-4336-4029-9c8d-90703006bcf0</t>
  </si>
  <si>
    <t>40e26b43-b325-4a1b-8f98-6fa00919ad57</t>
  </si>
  <si>
    <t>82538080-1232-44c7-a29a-cc1e977dd50d</t>
  </si>
  <si>
    <t>c2d9d7ee-42dd-42f0-878d-209b2c2fe2c4</t>
  </si>
  <si>
    <t>87360879-8e0c-434f-8f0e-baf7aa253fc5</t>
  </si>
  <si>
    <t>2d68abf0-4159-48ef-ad3f-ad7b183bb3c1</t>
  </si>
  <si>
    <t>ee26110a-5064-42a8-88c5-00eac37050f1</t>
  </si>
  <si>
    <t>78491afc-4b8c-4e5c-a603-b03b026c58f9</t>
  </si>
  <si>
    <t>8a48c5b2-bb91-40e8-9204-093a5fffbbb3</t>
  </si>
  <si>
    <t>4a8a203b-2b09-4423-adb8-5c8add47fc77</t>
  </si>
  <si>
    <t>e733d89b-6574-4cd5-8098-32c9b239636e</t>
  </si>
  <si>
    <t>d2e0b516-6358-46fb-a27d-66efc1d3dbc2</t>
  </si>
  <si>
    <t>d120b154-97cd-445d-b028-b92880549c79</t>
  </si>
  <si>
    <t>6dddde2f-5681-4ff3-ba20-6715f95423d4</t>
  </si>
  <si>
    <t>4bb86eaa-4507-4917-868a-804bf8b31926</t>
  </si>
  <si>
    <t>0e216b7b-b2e3-43aa-804b-4cbb07c1b7ae</t>
  </si>
  <si>
    <t>c117505c-da16-4a65-ba6f-d64e6ddb1566</t>
  </si>
  <si>
    <t>39217e45-5efb-4ac8-8086-e7e80fa784c6</t>
  </si>
  <si>
    <t>dac32fe1-ab2c-4101-9de4-75c692cf5931</t>
  </si>
  <si>
    <t>bebc87a8-0c6a-4e33-b8a6-674a4d5df84e</t>
  </si>
  <si>
    <t>f53cfdc3-2d29-44f5-8841-666777592eae</t>
  </si>
  <si>
    <t>fd1a2418-d59d-40ce-9e9a-517ef5735964</t>
  </si>
  <si>
    <t>840017f4-26a9-4b9c-a00b-ee88cd59955c</t>
  </si>
  <si>
    <t>44295b0d-cdd1-4612-a708-4021e9327093</t>
  </si>
  <si>
    <t>014db13b-e92e-4fb8-8eaf-a394f7be8a0b</t>
  </si>
  <si>
    <t>aa91d822-146a-4891-ba82-f8b24d95c168</t>
  </si>
  <si>
    <t>6251123f-07a0-4b73-88cb-680fedf30217</t>
  </si>
  <si>
    <t>000a0abe-b839-414d-9b00-8ba33b47ebce</t>
  </si>
  <si>
    <t>b2f4c91c-0157-4529-af67-35ffeac65389</t>
  </si>
  <si>
    <t>d1b3b0dd-0b47-45f8-9d8f-3c75dffdb361</t>
  </si>
  <si>
    <t>b1d4cdb6-2eba-4cef-8839-fd81ae9fffca</t>
  </si>
  <si>
    <t>92503aef-7421-491d-b537-f09c0dc843df</t>
  </si>
  <si>
    <t>36398790-e6bd-488b-89c7-d7c7dc3a2a18</t>
  </si>
  <si>
    <t>78ec5ccc-e95a-4d88-9faa-ad704e5a239d</t>
  </si>
  <si>
    <t>f8e7201a-444b-460d-bac8-5b18c75c5ee7</t>
  </si>
  <si>
    <t>35b0ba30-7819-4a9c-8694-58df3d176bb0</t>
  </si>
  <si>
    <t>935e436b-6c59-48ab-adb2-3a1315fb966f</t>
  </si>
  <si>
    <t>f5c56b8d-0897-4d8b-97ba-92f70aedaae7</t>
  </si>
  <si>
    <t>7910d59f-8de8-4658-a5ba-f5b5398e4c73</t>
  </si>
  <si>
    <t>f5665f51-2475-4a0a-831e-cb3644203c23</t>
  </si>
  <si>
    <t>3f0c5077-253e-4cc8-9307-a7d9602565e5</t>
  </si>
  <si>
    <t>9150a7a3-06bb-4090-897e-a5bfb2374eeb</t>
  </si>
  <si>
    <t>95f2a0b6-3870-42a0-b172-e2da618448c7</t>
  </si>
  <si>
    <t>f9b4fb5f-df9b-44f9-9f79-31c5a41774d2</t>
  </si>
  <si>
    <t>83542de7-b5c9-47d7-a0f7-24e9f9148b28</t>
  </si>
  <si>
    <t>ef08e2d8-5729-4887-8e27-a1cb015809a7</t>
  </si>
  <si>
    <t>b848965d-f467-4a60-8e73-a1cb6e78d6db</t>
  </si>
  <si>
    <t>6062b82c-c81f-4cc0-be5e-d70a0fe6e5ac</t>
  </si>
  <si>
    <t>8151bfff-7845-4b26-bcbc-fee5ca33c012</t>
  </si>
  <si>
    <t>89c942d7-cbe8-4c07-b5aa-32dab9fdcb2a</t>
  </si>
  <si>
    <t>5505146f-f34c-494a-854f-c25060f3c08f</t>
  </si>
  <si>
    <t>a0761342-130d-4978-a5ed-f4ccd74580b9</t>
  </si>
  <si>
    <t>20b94869-04f9-45b7-9403-c684a59524dc</t>
  </si>
  <si>
    <t>a8ac5535-92e2-49ad-ba1d-1468c92d8ecf</t>
  </si>
  <si>
    <t>2d4f4e15-c547-462a-b7c1-ccb86dc5be22</t>
  </si>
  <si>
    <t>667df288-2faa-4bcb-8208-fd7e5969e4dd</t>
  </si>
  <si>
    <t>d0b8645c-f3d4-4318-8735-defec87f1285</t>
  </si>
  <si>
    <t>f595dd3b-4c16-44b7-a4a9-9762da308220</t>
  </si>
  <si>
    <t>01a74fcc-5859-4fdb-ac45-d378e435c270</t>
  </si>
  <si>
    <t>12ade9c5-e730-498c-974f-8c57fb4eba26</t>
  </si>
  <si>
    <t>793d62d9-df51-4cfa-86de-15e6f5acb5d6</t>
  </si>
  <si>
    <t>9946bc91-e57a-40aa-bc42-a467b8f3c0a2</t>
  </si>
  <si>
    <t>2ce528f2-9813-4227-ab16-a3b9da65bcf5</t>
  </si>
  <si>
    <t>5bef70d6-d2bc-4f3e-bbd0-5039927e2607</t>
  </si>
  <si>
    <t>f80aa534-52c8-435c-bb6c-311f14e7590b</t>
  </si>
  <si>
    <t>6618ff8d-8819-4e54-815a-c41c33438a0e</t>
  </si>
  <si>
    <t>07606d80-8ae3-4773-a13a-aa3e35c91172</t>
  </si>
  <si>
    <t>b7d5e3bd-8cb0-49f7-aaa4-f1a0b2dfa114</t>
  </si>
  <si>
    <t>c08559e1-145b-4b22-8187-e58a4436034b</t>
  </si>
  <si>
    <t>6a3bb2ef-3f34-4d69-80af-c8a8c187adcf</t>
  </si>
  <si>
    <t>3d24272a-3018-40b9-9de5-07a177122cf5</t>
  </si>
  <si>
    <t>5218190e-5874-4992-97ae-cdae5c73d8f8</t>
  </si>
  <si>
    <t>43867e50-7a49-4125-85fd-6372952888fa</t>
  </si>
  <si>
    <t>9b197e68-f538-4d09-bb49-ba6ac0077503</t>
  </si>
  <si>
    <t>492261e0-7cf3-411f-82bc-c8e716e7cd58</t>
  </si>
  <si>
    <t>a19bd0bd-98c5-4478-9410-dcb7a6a96dce</t>
  </si>
  <si>
    <t>d0fb1c86-587d-482e-b1ef-ec6bc82f86d5</t>
  </si>
  <si>
    <t>146aa471-10b0-4a3a-afc7-d944ec300a69</t>
  </si>
  <si>
    <t>35730afc-a9a4-4f7b-a7a0-b10966777d3b</t>
  </si>
  <si>
    <t>1a3cb4f3-1beb-437c-9280-e60a8223c116</t>
  </si>
  <si>
    <t>07a501b0-424c-4259-b944-57ff1a3df50a</t>
  </si>
  <si>
    <t>415ff11b-1d63-414e-b81b-1aeb6bee1065</t>
  </si>
  <si>
    <t>855f1e2c-5a29-4e09-94e0-15414c6a779c</t>
  </si>
  <si>
    <t>7f4d8832-8956-4c33-86b1-929e146f138d</t>
  </si>
  <si>
    <t>5ebb4103-15ce-42ee-9ad5-40911ca73459</t>
  </si>
  <si>
    <t>1245eb4b-d74e-4d32-a211-1a0700e537b8</t>
  </si>
  <si>
    <t>8872301a-a824-4d6f-b1a4-cb6cd5a36c57</t>
  </si>
  <si>
    <t>94</t>
  </si>
  <si>
    <t>d7a85413-64a9-4c0a-ad83-a3585845f6b9</t>
  </si>
  <si>
    <t>ed9d9668-5745-4292-9707-3fe2f0493061</t>
  </si>
  <si>
    <t>2537c50c-8283-4b40-bafd-5a91f48da7e0</t>
  </si>
  <si>
    <t>5890af18-8f03-47ca-a2e2-bf08f53a50cb</t>
  </si>
  <si>
    <t>9e78ab20-9c60-41d5-8bbd-013d7f36f91a</t>
  </si>
  <si>
    <t>d92427fd-aebd-47ba-98d0-97f975fd37b2</t>
  </si>
  <si>
    <t>48ca7985-b486-4857-b098-5ec826a4311d</t>
  </si>
  <si>
    <t>abd578bf-4882-4a35-ac40-2a5bb03bde00</t>
  </si>
  <si>
    <t>5231af24-f1f9-4859-a145-1820908ffb6e</t>
  </si>
  <si>
    <t>93230582-f68a-41af-a740-07c51949a724</t>
  </si>
  <si>
    <t>78053f68-8eee-4402-bdea-d48a460993b3</t>
  </si>
  <si>
    <t>1f84a12b-15d0-4938-ae35-7666033d90de</t>
  </si>
  <si>
    <t>45543414-15ba-497a-9372-1407888fb0f0</t>
  </si>
  <si>
    <t>2d43fce5-1dad-4fc8-95e8-df10569b04c1</t>
  </si>
  <si>
    <t>565c0447-730a-4871-b880-d025e9ba77dc</t>
  </si>
  <si>
    <t>1a99b78c-188c-4e12-b63b-af0d8e7157d5</t>
  </si>
  <si>
    <t>e446c800-1721-4650-aa0e-94dac443bc57</t>
  </si>
  <si>
    <t>482e246e-7d58-4cdc-8c7c-83b9e060d253</t>
  </si>
  <si>
    <t>4f80bc37-641f-490a-af55-734fd35f5c40</t>
  </si>
  <si>
    <t>35889e5d-484a-4385-818d-c97cd5fd1482</t>
  </si>
  <si>
    <t>7f6375f8-4170-42f0-ad90-f15ca8a37c8f</t>
  </si>
  <si>
    <t>eb130242-718d-4f2c-ae69-74fa16df50e2</t>
  </si>
  <si>
    <t>eb016e14-f22f-43bf-bff7-7e6c1708c097</t>
  </si>
  <si>
    <t>8e45b311-ec3e-46de-83b5-4a40980f3d21</t>
  </si>
  <si>
    <t>9c3413b1-ccc9-438d-abea-343345717730</t>
  </si>
  <si>
    <t>0612df44-46dc-42a9-9d3f-120505f049c9</t>
  </si>
  <si>
    <t>bd70419a-6800-4323-b6b5-23bea6405370</t>
  </si>
  <si>
    <t>8157c8d1-0fd0-468f-886d-64cb1f23ac33</t>
  </si>
  <si>
    <t>ee5a2b00-7c72-4e8f-8103-3f13da7c232c</t>
  </si>
  <si>
    <t>0154e75a-e765-4890-90a1-b006d309c54f</t>
  </si>
  <si>
    <t>786f4869-e6eb-4f1d-9649-f6a89a918ddc</t>
  </si>
  <si>
    <t>a3c2dcff-179c-47e3-a74e-bc5e79510511</t>
  </si>
  <si>
    <t>2dc17dc3-47e8-4e0c-b7ed-e96d3b3c9402</t>
  </si>
  <si>
    <t>2da0cf9d-e5af-4157-af5c-b39888357441</t>
  </si>
  <si>
    <t>cb041c37-48bc-4129-b38a-2601c1dda34b</t>
  </si>
  <si>
    <t>301ff159-66ef-4bce-ad21-22cbda49ea08</t>
  </si>
  <si>
    <t>32e0a1e7-e20e-488b-bd58-bf21065bbe87</t>
  </si>
  <si>
    <t>c697e7d2-6d7d-473e-bfc1-34842e42a575</t>
  </si>
  <si>
    <t>b7043ccc-dc9c-48b0-80a3-91ab7bd7ba64</t>
  </si>
  <si>
    <t>f1dde8a1-fd8e-4b76-9b1c-78b25ad31f95</t>
  </si>
  <si>
    <t>ce7ea4d2-9e5a-4c1e-912d-d3bda97664d3</t>
  </si>
  <si>
    <t>a2112adf-4094-4731-9929-3e41e1d1eb69</t>
  </si>
  <si>
    <t>d7ccab2c-45f6-47bb-a761-9916fae53433</t>
  </si>
  <si>
    <t>46249687-01c9-47af-9bd7-b12ac15133f7</t>
  </si>
  <si>
    <t>d9ee3054-38a4-456e-aa3f-cff585f43c10</t>
  </si>
  <si>
    <t>582d6697-c3bc-4c31-b179-01a1247a84b4</t>
  </si>
  <si>
    <t>7418cc4a-04e5-4fb7-ab12-981ce3a64d8e</t>
  </si>
  <si>
    <t>a195db49-e920-4af7-b965-93cb668d50c9</t>
  </si>
  <si>
    <t>e7f03cfb-397b-4038-9469-525f35678b78</t>
  </si>
  <si>
    <t>3a572a2f-6dc4-4e80-a6d5-aacf06bf6a52</t>
  </si>
  <si>
    <t>63c1fdd7-c214-43bd-b9f6-e966251709dd</t>
  </si>
  <si>
    <t>7c42f2ad-ad67-423e-8a2d-6573dd69ce85</t>
  </si>
  <si>
    <t>13c572ee-37ee-484e-8af4-c38b72be4352</t>
  </si>
  <si>
    <t>7179d784-f28d-4085-8a64-55fcbad7f800</t>
  </si>
  <si>
    <t>4c197aa5-1809-4052-a648-ef477cf5036e</t>
  </si>
  <si>
    <t>7920a27b-fb27-4706-9dc2-606cacb2e3f0</t>
  </si>
  <si>
    <t>2d7d887f-2228-4d1e-a9d2-802a9f0a818e</t>
  </si>
  <si>
    <t>1eca7802-5e80-435d-a88d-c56d3ebd52c0</t>
  </si>
  <si>
    <t>aea6e0d4-add3-4400-be3c-f1f7c109d5eb</t>
  </si>
  <si>
    <t>5d7b2fb0-9a8a-4036-98ca-95b5dc05198f</t>
  </si>
  <si>
    <t>7d635031-29b6-4e67-bf14-c6e2cbc35cd0</t>
  </si>
  <si>
    <t>538e5868-b59e-46d0-9816-fdc1279c6e5d</t>
  </si>
  <si>
    <t>30c64f9a-486d-45d5-b72b-c6c2ae708cd7</t>
  </si>
  <si>
    <t>04220020-7152-4a1a-9538-2a603f71c8c2</t>
  </si>
  <si>
    <t>96558477-0539-4998-b7c2-a28487c1f0e3</t>
  </si>
  <si>
    <t>7be41bf0-3cdd-4eb6-8ef8-4d0f47059f08</t>
  </si>
  <si>
    <t>77938d84-680d-4978-a66b-309187257067</t>
  </si>
  <si>
    <t>1844454e-0d38-4d87-9b13-69329e2f82df</t>
  </si>
  <si>
    <t>cf56fc60-0ec4-48e7-bb7c-08313ffdccba</t>
  </si>
  <si>
    <t>3834bafb-bb4d-48b7-a7f1-39dd3bf0ff16</t>
  </si>
  <si>
    <t>7a055466-2fe0-4876-b7f5-c40801c54546</t>
  </si>
  <si>
    <t>7ad3fce0-44cb-437c-a016-c6b2e330523c</t>
  </si>
  <si>
    <t>e65c7c54-7e3b-44e5-b5cc-48cfebf7ce77</t>
  </si>
  <si>
    <t>af77a717-91ed-4ee2-88c0-88d578b96cb1</t>
  </si>
  <si>
    <t>f4988ae0-fbb4-46f7-a78b-e81a05e4929b</t>
  </si>
  <si>
    <t>06a48193-ac38-4b25-b438-a0274e3058c8</t>
  </si>
  <si>
    <t>28e5e5db-1072-4f85-824f-f273dc8d3a20</t>
  </si>
  <si>
    <t>72ec8e1a-1017-4573-9cfd-a73330212838</t>
  </si>
  <si>
    <t>f9fb4ab1-6d20-4e14-a0e4-9f6726ea0e5e</t>
  </si>
  <si>
    <t>9093ebcf-c451-4f6e-b0a7-d9c24fe27208</t>
  </si>
  <si>
    <t>8a727b9e-6d75-4a7b-b1de-af41e33c293c</t>
  </si>
  <si>
    <t>f1fa268d-2c14-45d2-8e11-90a0124afc71</t>
  </si>
  <si>
    <t>c3420ec2-5efe-4184-b0be-05bbfb2ccea1</t>
  </si>
  <si>
    <t>8e2737fb-d172-483e-b4b6-6de643441001</t>
  </si>
  <si>
    <t>96c5cbc3-a8c2-4611-89ca-28eb32cab70b</t>
  </si>
  <si>
    <t>dfbca406-9292-4b93-b8f4-1c869a559b36</t>
  </si>
  <si>
    <t>1a0cb822-6877-4237-ad28-a5e3dbb9a806</t>
  </si>
  <si>
    <t>276fc24c-5b00-45ee-b63c-55c93633d948</t>
  </si>
  <si>
    <t>fd6592b3-0d8a-4bfc-a8db-23309d260a42</t>
  </si>
  <si>
    <t>3885914e-1e42-473d-b18a-825b485ce77d</t>
  </si>
  <si>
    <t>a5e8225d-00a9-4b74-9eb3-5aa1299ece73</t>
  </si>
  <si>
    <t>d12a0a79-fd0a-41e8-a5d9-9249217abb06</t>
  </si>
  <si>
    <t>b01bde8b-85c3-45e3-8a79-957da74a9b22</t>
  </si>
  <si>
    <t>230604db-dd0c-4a8a-876a-53da52f57698</t>
  </si>
  <si>
    <t>81bd0d2c-7744-48f0-a42b-f7b64da8a8be</t>
  </si>
  <si>
    <t>7125bc38-806a-401f-85a1-51cfc2202056</t>
  </si>
  <si>
    <t>14c28883-e7e5-4a61-ba66-20960595e711</t>
  </si>
  <si>
    <t>d8ef4d0a-396f-4882-b1c8-2a33218d24a4</t>
  </si>
  <si>
    <t>97436a01-3546-462a-8435-98f36740f53a</t>
  </si>
  <si>
    <t>2a71df22-e669-4bc9-ac65-092beea26cd9</t>
  </si>
  <si>
    <t>de582d56-3f69-4633-a0bd-93a6e36597a4</t>
  </si>
  <si>
    <t>f8112569-43c5-4fce-ba11-37898773b0bb</t>
  </si>
  <si>
    <t>67926e56-2fb4-44c7-bf1b-a9a9aca01a96</t>
  </si>
  <si>
    <t>286578d5-3cdb-4ce2-ab52-96731379285e</t>
  </si>
  <si>
    <t>09f10c25-cd0e-4d4c-bdc1-d01b6dc00c67</t>
  </si>
  <si>
    <t>b2c0c3d7-e3fb-4afa-bd63-34242ffb1e45</t>
  </si>
  <si>
    <t>f384065d-9241-49e9-bb49-42d538b03ad3</t>
  </si>
  <si>
    <t>c801ad63-f71f-4e28-81dc-aa8b791dfeb2</t>
  </si>
  <si>
    <t>41508aa4-c798-4db5-a3d5-ed75eee2fce8</t>
  </si>
  <si>
    <t>633c804a-601f-4d46-9688-e0ce4c44976d</t>
  </si>
  <si>
    <t>043e0ac8-e4e2-47db-ae12-2807f4f20e84</t>
  </si>
  <si>
    <t>26e2eed6-a323-446b-9440-f9efa795da9c</t>
  </si>
  <si>
    <t>3ad2760f-020d-432f-a879-d44f938bbc70</t>
  </si>
  <si>
    <t>c266ab4a-5ab3-4a1b-a14e-649be61642b1</t>
  </si>
  <si>
    <t>6e5d0177-ad8d-4e90-92ac-feeaa9c4ead9</t>
  </si>
  <si>
    <t>3f071235-cfdd-48b0-8ff6-31a47c9159bb</t>
  </si>
  <si>
    <t>71a4a997-1753-4c34-bb38-130bf84d8a02</t>
  </si>
  <si>
    <t>10167b9e-be53-45a3-a024-e151daac6255</t>
  </si>
  <si>
    <t>7b662822-9a98-4143-9c30-6e3939716a10</t>
  </si>
  <si>
    <t>b8d06982-a00e-4c8f-b4b1-3728a252e75b</t>
  </si>
  <si>
    <t>2e7544de-b8d1-478a-b63f-532e4cb69529</t>
  </si>
  <si>
    <t>8db32e94-1574-452e-8447-6b87d538d093</t>
  </si>
  <si>
    <t>04c1a9f1-4840-456a-84f1-7a27ceccad1d</t>
  </si>
  <si>
    <t>23fe0ae7-ef44-4984-a59a-2414866b58bc</t>
  </si>
  <si>
    <t>abc412b5-ad34-4325-99b5-e156346b1eec</t>
  </si>
  <si>
    <t>1d75555d-27fd-43ac-8463-d2606068b310</t>
  </si>
  <si>
    <t>31a2e263-aa3d-4a40-bfad-51432ba93756</t>
  </si>
  <si>
    <t>5c86ee45-6bf5-403e-8297-5956c9d3e480</t>
  </si>
  <si>
    <t>57fa1ead-d1ee-46e6-acce-327324b48796</t>
  </si>
  <si>
    <t>efa2ceea-ff77-4c87-8b25-bded09b3d2d3</t>
  </si>
  <si>
    <t>7b5059ad-d2e0-4b57-959c-35e55b313c59</t>
  </si>
  <si>
    <t>e4eb579c-c3c4-4fdc-9729-fb72622c1e3f</t>
  </si>
  <si>
    <t>f661072e-f827-40c3-acef-0b5d8423b894</t>
  </si>
  <si>
    <t>b03aa2fe-e38f-4881-8f16-a32d00f008e2</t>
  </si>
  <si>
    <t>553bd8ed-6e17-49a5-82ce-eadf026024c3</t>
  </si>
  <si>
    <t>9ad887e4-cd2e-4f03-8f8a-8bd2c65fcdc7</t>
  </si>
  <si>
    <t>8f514c67-e488-4961-af87-68401fb044dc</t>
  </si>
  <si>
    <t>4bc74e71-e1f5-4566-abe5-96371f20574c</t>
  </si>
  <si>
    <t>8c9295f6-e93d-4854-8f55-88b92b1942ee</t>
  </si>
  <si>
    <t>67cd7daa-f14d-456b-814e-b676e6496c3e</t>
  </si>
  <si>
    <t>ccbb7a09-0889-44dd-ba50-e904a85700e2</t>
  </si>
  <si>
    <t>cddbf319-d14a-483f-8068-5426ee3afdd5</t>
  </si>
  <si>
    <t>a8f5ff23-b37b-442a-be10-1f972fca9330</t>
  </si>
  <si>
    <t>49ae8099-b244-43c5-8276-56bbcfdefc4b</t>
  </si>
  <si>
    <t>1a7505ef-09ca-40a5-b9c5-7f7dd3d656a6</t>
  </si>
  <si>
    <t>bc937f2d-b14c-4cbf-bd50-27ba92ef8fff</t>
  </si>
  <si>
    <t>f0314479-c8b9-4d6b-961e-2b650694da21</t>
  </si>
  <si>
    <t>9ef5bcd6-8823-4ea9-8f76-a7060cd8490c</t>
  </si>
  <si>
    <t>794bd671-d06d-4b71-8f18-c4f4ef25344a</t>
  </si>
  <si>
    <t>9e1cb581-90b0-49a2-97d0-4b6359330ba4</t>
  </si>
  <si>
    <t>8ce5785e-664e-43a1-808d-b13ec3ba964f</t>
  </si>
  <si>
    <t>890e7f31-420e-475a-b332-ea1ee1bdd6f7</t>
  </si>
  <si>
    <t>8ad05762-d97c-4c69-a9d8-4802de977a2e</t>
  </si>
  <si>
    <t>0b4bc65a-0dcd-43ff-a8f8-366193df158c</t>
  </si>
  <si>
    <t>8888d93b-7674-4f8b-a970-6c43b2c82f98</t>
  </si>
  <si>
    <t>3b5b0227-7595-4ac6-8f05-b9be314596b2</t>
  </si>
  <si>
    <t>a7c46313-65c4-4b5e-aad1-49622a882f06</t>
  </si>
  <si>
    <t>f9b5bb5e-1e84-45f6-88e1-cd13d566e79e</t>
  </si>
  <si>
    <t>a8b61e9c-eb10-43a8-ba79-a13c7812aa5a</t>
  </si>
  <si>
    <t>e7908cef-5089-4965-bc7f-b09640f83caa</t>
  </si>
  <si>
    <t>186675a5-a90e-47f1-9869-89f36aedef8b</t>
  </si>
  <si>
    <t>950d54de-b2db-4748-ba6f-825f8155e9d7</t>
  </si>
  <si>
    <t>5672c0fd-834a-43db-a95f-acada8c10b64</t>
  </si>
  <si>
    <t>945cb638-4f4c-4c8e-af1c-6b67d29a07a8</t>
  </si>
  <si>
    <t>f676b929-b326-4eeb-a333-96f0c21e8db7</t>
  </si>
  <si>
    <t>56c28e02-a84a-494b-b98c-507dd32aba37</t>
  </si>
  <si>
    <t>b1702b1b-d81b-4e3f-85dc-96fd63bf1c81</t>
  </si>
  <si>
    <t>be1f9073-64cf-403a-9add-b455a6372c91</t>
  </si>
  <si>
    <t>22ff7866-fe7a-46e1-8884-d14e660a9358</t>
  </si>
  <si>
    <t>c80f63ee-4d9b-4f10-acd0-b0ed1402bb89</t>
  </si>
  <si>
    <t>2bcd584e-7811-4773-ae71-6cac2e12e4ab</t>
  </si>
  <si>
    <t>39646f4d-2811-45c2-b4e4-93fa8d0e05c4</t>
  </si>
  <si>
    <t>a9c058f1-3a46-4272-aa41-39f78876b083</t>
  </si>
  <si>
    <t>0ba755e4-a060-4929-8a7c-7a6850b5f896</t>
  </si>
  <si>
    <t>b97a6ae2-a3cc-4bb9-a9f7-145f6e8965c7</t>
  </si>
  <si>
    <t>1741f608-134c-4d14-b397-d1a804774ac4</t>
  </si>
  <si>
    <t>6859bb46-5f0c-4435-ab61-975ff9b32577</t>
  </si>
  <si>
    <t>0c70d7c7-80a5-41e9-8167-89063b2fd986</t>
  </si>
  <si>
    <t>d5c7000f-33e1-4d0c-adfb-b1e1feed3cce</t>
  </si>
  <si>
    <t>48b43b8c-ac1a-4ac4-a0b4-3aa9f9351361</t>
  </si>
  <si>
    <t>0e0c874d-5a76-424a-908c-39838da9815a</t>
  </si>
  <si>
    <t>7e78b3ef-831f-4d05-beeb-825887e7dde8</t>
  </si>
  <si>
    <t>54a8ee7a-92bc-41b6-a6dc-bc0d289cf2b2</t>
  </si>
  <si>
    <t>955434cb-6be6-4aa2-b811-87073cdf2fc3</t>
  </si>
  <si>
    <t>f6ac5749-786b-4252-87ec-0b9c394dd178</t>
  </si>
  <si>
    <t>110dbf7f-cee7-4e25-87a6-9754b3802264</t>
  </si>
  <si>
    <t>4c2d7031-3bd5-4507-ad69-9971356af9ed</t>
  </si>
  <si>
    <t>c89b48e0-2c61-46ef-a88d-ad6064615476</t>
  </si>
  <si>
    <t>72c3f029-e458-455d-baa7-da36653e32bc</t>
  </si>
  <si>
    <t>7185e6d6-46cb-463d-9114-33fce8d5e745</t>
  </si>
  <si>
    <t>0b13b87d-43d0-4a98-8b78-6bab42d9ebe4</t>
  </si>
  <si>
    <t>e81f132f-21d0-45dd-ac5e-c3bc9aee64ac</t>
  </si>
  <si>
    <t>27bc5473-f49b-45ab-9e7e-7523aa372868</t>
  </si>
  <si>
    <t>d6826d5d-edef-4856-8a5a-59523ef7c6a7</t>
  </si>
  <si>
    <t>d0fcb8d1-f4a0-4872-aca2-f54f347e18be</t>
  </si>
  <si>
    <t>b32cea26-b471-47f6-b7b2-1de45f022bdd</t>
  </si>
  <si>
    <t>953a3b1f-c928-4599-8c18-aecd16026e82</t>
  </si>
  <si>
    <t>b52156c6-5dd1-44b8-a63f-8636c481b72e</t>
  </si>
  <si>
    <t>45d989c2-c88e-4354-b7b8-652b88576614</t>
  </si>
  <si>
    <t>b86053cc-30ab-4822-9211-aebd06fad06c</t>
  </si>
  <si>
    <t>2da7a00c-2c2a-40a4-b8a2-9cb1eb8d19da</t>
  </si>
  <si>
    <t>5f3cc9fc-8286-4e93-b0c5-1e4e44eec86c</t>
  </si>
  <si>
    <t>2be55a67-6add-48c6-aefe-75687b3462f1</t>
  </si>
  <si>
    <t>852d3a0a-35b4-44b1-9ab5-93e65356f920</t>
  </si>
  <si>
    <t>d84fc691-eee4-42e4-a1d6-0abd29e97fda</t>
  </si>
  <si>
    <t>e84be0b2-3051-42c7-ae89-c958d4bbe076</t>
  </si>
  <si>
    <t>cb9b2d60-c65e-4c9f-afc4-92c8b365098f</t>
  </si>
  <si>
    <t>2fec485d-77f0-4058-af26-b428c3c6cfe9</t>
  </si>
  <si>
    <t>11768262-dd9b-4748-8d94-ad9cd8a45813</t>
  </si>
  <si>
    <t>b6c83a79-4fba-4184-aafe-8f6829c1a57e</t>
  </si>
  <si>
    <t>68cf5e49-3dd5-4bad-bbfa-8bfd15b36a85</t>
  </si>
  <si>
    <t>d3a63b0a-5c8e-4923-9dd8-2e5d3690cbeb</t>
  </si>
  <si>
    <t>17bdf8c8-f9e3-42e8-9780-f95abf67d779</t>
  </si>
  <si>
    <t>d4e10617-9991-446c-b78d-85cc52a18941</t>
  </si>
  <si>
    <t>8417cb0c-1711-4605-8cd8-47e69c7dd155</t>
  </si>
  <si>
    <t>9dd5fb2b-08e5-49e1-9e11-3b6ed0fe9504</t>
  </si>
  <si>
    <t>e77ea23c-57a3-41bc-97ba-b3ddeecd9072</t>
  </si>
  <si>
    <t>357c1999-85c6-49df-8e90-27452ed36036</t>
  </si>
  <si>
    <t>b53cd5af-5dcc-4f08-9342-49578ba41417</t>
  </si>
  <si>
    <t>ab4eeea5-5fa1-41a1-b964-dc1e4d395590</t>
  </si>
  <si>
    <t>281a5aba-4790-4704-b2ce-e5180374beb7</t>
  </si>
  <si>
    <t>a5cb9f16-7a25-407a-a3e8-13aaf2412bd3</t>
  </si>
  <si>
    <t>7843a511-a34e-4eb1-ba66-621705f8e36c</t>
  </si>
  <si>
    <t>44b1cde1-0ca1-4de7-b117-2e37a2d83dad</t>
  </si>
  <si>
    <t>0af08243-c847-43dd-a04d-ef40887d66b7</t>
  </si>
  <si>
    <t>a5a017ad-df24-4a76-aba7-11bfc62b9bf3</t>
  </si>
  <si>
    <t>a4625254-d8cb-4db3-bf41-399514211dea</t>
  </si>
  <si>
    <t>bc28a009-a79c-456c-9fae-ef659d189f65</t>
  </si>
  <si>
    <t>30d81873-bad9-474b-b4d8-4157c0d4f40c</t>
  </si>
  <si>
    <t>69c79196-bff9-4469-a47e-f0df8a72b725</t>
  </si>
  <si>
    <t>4d16ed60-7f03-49e0-bf6c-6bb76fa5c2c5</t>
  </si>
  <si>
    <t>0ef5bbdc-a152-43bd-90b4-d88045df23eb</t>
  </si>
  <si>
    <t>860e71da-30c8-466f-9292-2cb0da2fee34</t>
  </si>
  <si>
    <t>59bbb201-cc51-4b33-8591-ab48fd899942</t>
  </si>
  <si>
    <t>e56a83d9-e501-40cd-a282-c145d5f0dd44</t>
  </si>
  <si>
    <t>95443a51-90be-474d-bed7-0998bc2366c5</t>
  </si>
  <si>
    <t>e2efd96d-8109-4719-bfb3-d6b7e14ecc46</t>
  </si>
  <si>
    <t>755060d9-cccb-4f7c-85c9-d91be7148c0b</t>
  </si>
  <si>
    <t>55764e0e-b819-43e8-bd00-d63c00c1def0</t>
  </si>
  <si>
    <t>8ed76130-0b04-440e-9981-8e5b68c0ca02</t>
  </si>
  <si>
    <t>15ad73af-da41-4d57-baea-f00842e0cfb8</t>
  </si>
  <si>
    <t>13610678-3f22-47b9-a7e1-4f2275362d12</t>
  </si>
  <si>
    <t>abaf8abc-fd30-4513-a3f4-5c6d3ce41010</t>
  </si>
  <si>
    <t>e2d2797e-6fa3-4b70-83ea-6db32b9cd052</t>
  </si>
  <si>
    <t>3bd39569-e01c-4b0d-a101-9360a7bf60b1</t>
  </si>
  <si>
    <t>190ffd56-cdd0-4665-b363-3abe5a33aa3c</t>
  </si>
  <si>
    <t>6c7c1b88-e366-46a3-9684-3dcf38f1bc63</t>
  </si>
  <si>
    <t>f2fac206-bdd7-41a9-bb33-26d4eff4fb33</t>
  </si>
  <si>
    <t>95795b0b-18a3-4ec1-8f66-bb54cab7164b</t>
  </si>
  <si>
    <t>6995f49b-2ca8-4940-a2e6-d012b2c50278</t>
  </si>
  <si>
    <t>c9a6d79b-395f-454a-994e-1e6a3d537a2c</t>
  </si>
  <si>
    <t>c0c3ac2e-b3cc-4f62-a532-c91b2ba4f9ca</t>
  </si>
  <si>
    <t>4eac6a9e-1363-4bcf-947c-b6974c025c8d</t>
  </si>
  <si>
    <t>03433f51-eef6-4e89-a914-2d64e8ca0ead</t>
  </si>
  <si>
    <t>a549ce94-9157-44f8-91d2-92cf39d08e9d</t>
  </si>
  <si>
    <t>8bde3e31-13bb-4280-b373-2138af6c96ea</t>
  </si>
  <si>
    <t>18262292-af4c-4b2f-9469-0043ce26ba1c</t>
  </si>
  <si>
    <t>73df46c7-79b7-488b-8a98-cca7895b0811</t>
  </si>
  <si>
    <t>c8bf56cb-da4d-433a-9f30-62ab949f6d1a</t>
  </si>
  <si>
    <t>8c638ac3-9a6f-4712-8731-6e3799311f87</t>
  </si>
  <si>
    <t>50b84307-e21a-43ea-9a16-88237c70f589</t>
  </si>
  <si>
    <t>5cceb733-6f38-4115-a228-0825bacd2f29</t>
  </si>
  <si>
    <t>99e491d4-6bac-456b-a2b4-36cf5db3841b</t>
  </si>
  <si>
    <t>403e8082-f84b-4473-9c74-36864763d698</t>
  </si>
  <si>
    <t>0154fe17-1080-4162-9693-99554d58fc69</t>
  </si>
  <si>
    <t>eeae1c28-5116-44f7-980c-257e17fc05fb</t>
  </si>
  <si>
    <t>60e7643f-fece-4231-b5fe-5175a30a2848</t>
  </si>
  <si>
    <t>7d607b82-5e06-4ca3-868f-9a078cb83189</t>
  </si>
  <si>
    <t>e1071c9d-f738-4097-9ca6-cb23d5cd8c71</t>
  </si>
  <si>
    <t>fb55e2dd-c074-48c2-aace-4947d358bfc0</t>
  </si>
  <si>
    <t>52267b37-117b-401b-b8be-b180afa1d3f5</t>
  </si>
  <si>
    <t>d116f31c-4a36-4e73-9c5e-9d59e3e8899e</t>
  </si>
  <si>
    <t>005303b4-0a9b-40c6-8c6f-e769036896d1</t>
  </si>
  <si>
    <t>e5547b44-c74d-4649-8f3a-e887ce2ad22d</t>
  </si>
  <si>
    <t>5d3b77e5-a7ff-4dfc-a883-edc5a253797d</t>
  </si>
  <si>
    <t>6a49f07f-02cd-4422-88f5-051e5874c974</t>
  </si>
  <si>
    <t>b69db0e0-959d-445b-a82e-13d7aba34dc9</t>
  </si>
  <si>
    <t>b9169b7d-889f-4b38-b0ae-0167d676b406</t>
  </si>
  <si>
    <t>bb4f8590-d72e-456a-8273-0839072fc826</t>
  </si>
  <si>
    <t>574e015a-c8d5-45f0-805e-99c58ec2b70b</t>
  </si>
  <si>
    <t>2933f17c-a0f1-4b8c-bfb5-4f7d5c6807b3</t>
  </si>
  <si>
    <t>f72cf4c5-b8ae-4bb5-87d4-7068cf864bf7</t>
  </si>
  <si>
    <t>c48f4412-551e-48d4-be4d-45c7eb5f481f</t>
  </si>
  <si>
    <t>0527ce15-58ee-40f5-bd86-644cad67e52e</t>
  </si>
  <si>
    <t>8712716a-7826-41fa-801c-73fd946d46a8</t>
  </si>
  <si>
    <t>94112623-aba3-4141-8527-2e650fd7a32c</t>
  </si>
  <si>
    <t>b2971850-a01f-43fd-8e2a-6f63a14a1ea6</t>
  </si>
  <si>
    <t>4b223895-4486-4476-9405-5c2ef56d473a</t>
  </si>
  <si>
    <t>375f0ffc-9d21-48e7-87e6-8d0e8e2c32a0</t>
  </si>
  <si>
    <t>15612a44-0bf5-40b5-9f09-19a1cefc5e3d</t>
  </si>
  <si>
    <t>581e9c25-2394-4cbc-93a5-6d7c7143f78b</t>
  </si>
  <si>
    <t>b9f2e646-de3b-4ae0-b7a6-0151ff1b0a8a</t>
  </si>
  <si>
    <t>64d9091a-44d0-4945-b5d7-3158253c215e</t>
  </si>
  <si>
    <t>357a427d-c5f1-4491-9a51-eac6326f7850</t>
  </si>
  <si>
    <t>5b1b64b5-4c43-4b12-b7fb-838150d1b9d6</t>
  </si>
  <si>
    <t>37e004bc-8ea8-4596-a511-0206911b991d</t>
  </si>
  <si>
    <t>a80f667f-8b54-4abd-a0a8-23dc84710cc1</t>
  </si>
  <si>
    <t>5430dc7a-b528-487a-807f-5fa2395de1b3</t>
  </si>
  <si>
    <t>404c2634-bc51-4994-8207-b2669530290e</t>
  </si>
  <si>
    <t>8fbc7245-ec7a-47d3-80ff-d6f2d32fb1e2</t>
  </si>
  <si>
    <t>f7f40c3b-6996-46f4-8434-d0845a0e15b4</t>
  </si>
  <si>
    <t>dc0409da-075c-4068-96a8-bc2b9e1a07ec</t>
  </si>
  <si>
    <t>bd69a9cc-74f1-4fe0-a2e0-1ebbce9992d0</t>
  </si>
  <si>
    <t>def6599d-f9c5-4758-b32a-06182e4c5a5e</t>
  </si>
  <si>
    <t>6459cb39-0785-4ce4-b177-197dc0437963</t>
  </si>
  <si>
    <t>41db1711-23d3-499c-8132-f8196dcdf50b</t>
  </si>
  <si>
    <t>b149c1ec-91c1-49d9-872c-e306c27b042a</t>
  </si>
  <si>
    <t>5d9bca5b-601d-48a2-97e0-41733af3c1d2</t>
  </si>
  <si>
    <t>45a0e3ca-81bf-43e9-b5e3-541a7ff5c65b</t>
  </si>
  <si>
    <t>e8726444-728c-4c8a-9738-83ee9a7c5088</t>
  </si>
  <si>
    <t>17237668-dfa9-4e70-ab98-775d65d7e80e</t>
  </si>
  <si>
    <t>bf6befee-6570-4099-ba6c-a6ab50e17970</t>
  </si>
  <si>
    <t>e6a01985-ae12-4256-86e1-81c1dae17c3a</t>
  </si>
  <si>
    <t>eebbe93d-c454-4583-b4b4-5208dd4a6041</t>
  </si>
  <si>
    <t>4a8630f8-a189-413d-8b3c-ece5abeccb56</t>
  </si>
  <si>
    <t>cb4ac895-de4a-469a-993b-78b64ef4c617</t>
  </si>
  <si>
    <t>93885a52-8f6c-41dc-97d0-325044ce40a1</t>
  </si>
  <si>
    <t>ea264eba-2b74-4019-8424-39302f94c766</t>
  </si>
  <si>
    <t>e2c862ef-7884-430f-b2a0-221c5079d56f</t>
  </si>
  <si>
    <t>7c63f2df-596b-41de-a991-288020bf98aa</t>
  </si>
  <si>
    <t>14ed00c9-d00a-4ac0-8d44-50b3fb412e57</t>
  </si>
  <si>
    <t>24079f9f-520d-4065-be80-d8a8fd7bea82</t>
  </si>
  <si>
    <t>29fe19e2-b0ad-4bb8-9827-5aca11603df3</t>
  </si>
  <si>
    <t>b07f8073-0b56-4b00-84e2-87ab69a1b3e2</t>
  </si>
  <si>
    <t>b62696a3-bb32-42d0-b66a-26113c5a4d10</t>
  </si>
  <si>
    <t>b50e257d-0d59-4b21-8dde-b7e2bd9d9c14</t>
  </si>
  <si>
    <t>ac73464c-54d5-4392-bb31-e0f2526064e7</t>
  </si>
  <si>
    <t>f7b18a9b-71d1-40b0-bda5-718383875d14</t>
  </si>
  <si>
    <t>5bfe1292-1751-4cdc-bc9d-b36a06c4ed10</t>
  </si>
  <si>
    <t>97dafe55-7180-467c-93b8-fa5e7fcfbd48</t>
  </si>
  <si>
    <t>cbea4817-7492-4f73-b5d0-50870b563a9b</t>
  </si>
  <si>
    <t>9f012046-bdf7-45fa-a49c-100f36e9f267</t>
  </si>
  <si>
    <t>29dccb3e-4852-479a-9933-f4b17a6a8d61</t>
  </si>
  <si>
    <t>9d2a4458-cc16-4fca-a38f-e1caed4428d9</t>
  </si>
  <si>
    <t>59c5891e-f37a-426a-919b-18d034f2b1c6</t>
  </si>
  <si>
    <t>affcca55-b558-4b69-8cca-544c9c6132ef</t>
  </si>
  <si>
    <t>04fdd537-b5e0-4c14-bcf4-c033d09cb64d</t>
  </si>
  <si>
    <t>8484255e-4cbb-46d5-ba93-8980db4266b3</t>
  </si>
  <si>
    <t>0047142a-b81f-4329-98bb-d84f1165f9f7</t>
  </si>
  <si>
    <t>1ab9f024-7cb8-4c45-aece-c8e8c6bb6ade</t>
  </si>
  <si>
    <t>6efb5739-502a-455f-aed7-cc375e05c503</t>
  </si>
  <si>
    <t>29c81ecb-1ded-4775-ade1-211ba44d4626</t>
  </si>
  <si>
    <t>757164e0-10bb-4514-9289-050b50a707ca</t>
  </si>
  <si>
    <t>8afd7b0f-155d-4034-8299-57466c4d8c5f</t>
  </si>
  <si>
    <t>0a335994-f7eb-4faf-a391-81318d15bafe</t>
  </si>
  <si>
    <t>970f6221-d1e6-42bc-8bc7-7ea5b069ae78</t>
  </si>
  <si>
    <t>abe1dcc1-203f-4c42-a207-9d1580b42b56</t>
  </si>
  <si>
    <t>6a15d165-ceb6-4096-8f61-e84c4c33874d</t>
  </si>
  <si>
    <t>cd5b0658-6fc6-4cb4-b23c-d3bd243e289b</t>
  </si>
  <si>
    <t>91b745c9-be3b-4b6f-9637-982f6eada331</t>
  </si>
  <si>
    <t>fe42621d-7518-4552-90c3-f9fc98793f65</t>
  </si>
  <si>
    <t>a0cb2520-0103-468c-bf16-c688d614321d</t>
  </si>
  <si>
    <t>ae12a378-18cc-4549-93bd-f6270552cdd5</t>
  </si>
  <si>
    <t>62fa9359-b4cb-433d-9fea-65787ba1cc0b</t>
  </si>
  <si>
    <t>5753b22c-c9ab-4ccb-ae0e-0ad3e9a053f3</t>
  </si>
  <si>
    <t>9ad5bb75-fcf5-418d-abc5-a9eafc2ec8c2</t>
  </si>
  <si>
    <t>2e50cfc0-6a64-454b-a8a0-c163756bad11</t>
  </si>
  <si>
    <t>d13e45bf-c320-4fb0-830e-42c1af53db02</t>
  </si>
  <si>
    <t>025bb579-660b-4504-9e2e-2db8f120687e</t>
  </si>
  <si>
    <t>28246400-ffc3-47a4-b2d6-b9b8920190fe</t>
  </si>
  <si>
    <t>9ced0b00-c02a-46bf-934d-004eb02790d7</t>
  </si>
  <si>
    <t>1b8448ba-e348-41cd-a993-117a2e284e9f</t>
  </si>
  <si>
    <t>2e42bcd2-b640-4660-b66f-18943e64ea5c</t>
  </si>
  <si>
    <t>ef5813e0-b996-4422-bb3c-44e6208c3314</t>
  </si>
  <si>
    <t>2d0e4097-082e-4d7f-9643-0d07e8f1f5cd</t>
  </si>
  <si>
    <t>e0287cd4-16d1-44b1-a4ed-9aac7421ffce</t>
  </si>
  <si>
    <t>6e5e8a22-f519-497e-bb8a-3733691023c1</t>
  </si>
  <si>
    <t>cd68be27-62b0-4217-a7d2-babd86b14567</t>
  </si>
  <si>
    <t>70b4f6cc-c22e-438e-a891-c8a1d12d0d54</t>
  </si>
  <si>
    <t>a1e5a9f0-722e-4d69-9c50-53c7678b9275</t>
  </si>
  <si>
    <t>a4af0f91-1735-4df1-a72c-e3ceac88b34f</t>
  </si>
  <si>
    <t>8ff8e544-7dc3-4157-b767-f712169b7f92</t>
  </si>
  <si>
    <t>44f6f1fe-9c44-41a5-8181-5d059d124f6a</t>
  </si>
  <si>
    <t>986d84bf-ff16-45e8-b81a-1396c266ec51</t>
  </si>
  <si>
    <t>770fb76f-172b-4fdc-aa0d-fb27da753119</t>
  </si>
  <si>
    <t>5bc3c04b-dbf7-45c8-8684-05034485c482</t>
  </si>
  <si>
    <t>4df16a6f-b29b-453d-9e7e-29374f3d1a09</t>
  </si>
  <si>
    <t>b120eceb-1451-4efc-99c9-4c65d14de44c</t>
  </si>
  <si>
    <t>62907e7f-1b4b-4f94-9d98-0d12c29ee822</t>
  </si>
  <si>
    <t>3e9d00e0-c132-4ab8-b37b-2c4a5da0335c</t>
  </si>
  <si>
    <t>5df375ae-5307-4235-888e-09e264530707</t>
  </si>
  <si>
    <t>d0cfd14a-946d-40c9-a621-b110059f3d78</t>
  </si>
  <si>
    <t>a5260c2c-0b3f-44bc-8b84-68b1f669adbb</t>
  </si>
  <si>
    <t>40bcc983-9673-48a2-8b8c-fb4ee092a998</t>
  </si>
  <si>
    <t>2d6555ae-2894-4d38-8060-094cb43c2644</t>
  </si>
  <si>
    <t>03c4eeef-1851-4f71-918c-75e750c3312c</t>
  </si>
  <si>
    <t>22a3154e-85d2-49b3-ae99-7a1f0d027dab</t>
  </si>
  <si>
    <t>6a5c4b2d-3469-471c-a55b-3ca2d0fc46a6</t>
  </si>
  <si>
    <t>14c12755-2af8-4900-b683-e9855df8afb6</t>
  </si>
  <si>
    <t>0e384097-7f2a-4ba9-856c-a3207ab4fe8f</t>
  </si>
  <si>
    <t>ddfaafec-eec2-484f-a193-bc9c7bc1ed15</t>
  </si>
  <si>
    <t>e61101ad-ffe4-4d5b-ae48-5a40c393d24a</t>
  </si>
  <si>
    <t>a5e9af23-42c1-4862-9ec0-a5fb97a87f11</t>
  </si>
  <si>
    <t>1ef9c282-ed0e-42a4-b0e1-c807b2ad6b0a</t>
  </si>
  <si>
    <t>d98db7e6-b01a-493a-8c60-0ade17d79378</t>
  </si>
  <si>
    <t>472e9e0d-4d11-4fde-8282-78f340a44be6</t>
  </si>
  <si>
    <t>8a678d29-b52f-47d4-9d53-48fbff7181a9</t>
  </si>
  <si>
    <t>fe505666-4802-4e8c-95ad-87d9613916fc</t>
  </si>
  <si>
    <t>ac2e3328-d11c-4453-828b-c0b7f7fde591</t>
  </si>
  <si>
    <t>f28d4202-3830-4793-b26b-39111252627a</t>
  </si>
  <si>
    <t>0f364298-fc3a-4464-8412-7c455ad9f6bd</t>
  </si>
  <si>
    <t>60537b64-dea9-4029-be8d-00ecef1672df</t>
  </si>
  <si>
    <t>06b1852b-0391-4da6-89b3-db121a2bec73</t>
  </si>
  <si>
    <t>62a9324f-2b8f-41c0-a08b-707987dacf22</t>
  </si>
  <si>
    <t>ef875c45-9acb-4337-b253-1fd6e870f9d5</t>
  </si>
  <si>
    <t>32082314-28c4-400b-bef3-980c4f4a894d</t>
  </si>
  <si>
    <t>024bd52d-ce19-497f-a3e4-5e9f8ed88cd4</t>
  </si>
  <si>
    <t>a40e44a7-4492-4eea-9233-24593169a137</t>
  </si>
  <si>
    <t>fa83d0a0-5aad-4cd5-b78f-96ef8e52aaa5</t>
  </si>
  <si>
    <t>f3cdd516-d8c5-4934-87e3-18e3d4a3ac10</t>
  </si>
  <si>
    <t>6708466b-7a78-44f5-aab0-798d377a08c6</t>
  </si>
  <si>
    <t>5abecd19-39c1-4b3b-8728-7145c7eba597</t>
  </si>
  <si>
    <t>47109c44-1489-4aac-bb54-2c346165ae27</t>
  </si>
  <si>
    <t>0e3d2915-979e-4d67-90c5-7425511157e2</t>
  </si>
  <si>
    <t>a88ad9e9-4675-43a8-ba77-134c3342d019</t>
  </si>
  <si>
    <t>1947a731-6885-46ae-9e75-93fea701a1dc</t>
  </si>
  <si>
    <t>aacaefcc-582b-4ea5-bf7e-9a4dafb97cf3</t>
  </si>
  <si>
    <t>3dcd4623-554c-4e14-a004-692e14acdc84</t>
  </si>
  <si>
    <t>31b5b3a4-c1c8-4c50-be75-0268442e31fa</t>
  </si>
  <si>
    <t>3668349a-3460-4318-a559-a5d043a10236</t>
  </si>
  <si>
    <t>398525b8-bf88-49a9-9bb0-e1bfa203a423</t>
  </si>
  <si>
    <t>c0276f4a-9989-44b2-acf3-5703151a4c5b</t>
  </si>
  <si>
    <t>68440bbb-4ea6-4f81-b5d3-50fd9fd37d0f</t>
  </si>
  <si>
    <t>c687bed5-2d11-4c9f-92a8-7c7d59c7e65c</t>
  </si>
  <si>
    <t>4be6e314-8406-4cc7-9a58-da48a8b7e489</t>
  </si>
  <si>
    <t>c52ce837-8b22-465a-a67c-b3b8c8313b58</t>
  </si>
  <si>
    <t>2e79f478-ec21-4539-8ebf-562d2a55c4aa</t>
  </si>
  <si>
    <t>545a3e77-5922-48db-b07a-d647ea927a98</t>
  </si>
  <si>
    <t>bb01183d-e314-4bb6-a940-e59914b29dad</t>
  </si>
  <si>
    <t>7e5bf65a-8ae0-4e54-963e-053c27c2bff4</t>
  </si>
  <si>
    <t>cb38328b-7089-411a-b2b1-79e15e30802c</t>
  </si>
  <si>
    <t>f11538ff-98e7-4f6e-b225-e6199f6a4cad</t>
  </si>
  <si>
    <t>d99d8079-9e60-4fac-9267-97d90e1c9899</t>
  </si>
  <si>
    <t>f24e02d9-057e-4c3b-9f01-fa3d5dd64146</t>
  </si>
  <si>
    <t>a007619e-09d9-4c7b-ad53-3ef1ffd2df7a</t>
  </si>
  <si>
    <t>9e842064-f4a6-4c8a-8a8e-807164004b12</t>
  </si>
  <si>
    <t>61d89c4f-0494-4eb5-b925-847629b9c9dd</t>
  </si>
  <si>
    <t>337d3792-1a22-46ca-a3f4-edf873d98398</t>
  </si>
  <si>
    <t>98424413-cf8e-43ee-ab1c-cd728e9711be</t>
  </si>
  <si>
    <t>56835ab8-6652-4f2a-b615-75615e6367e3</t>
  </si>
  <si>
    <t>3d99c0c1-6cd4-4a33-901b-ee9626e15246</t>
  </si>
  <si>
    <t>287756bc-d104-4e86-9019-92cf124eab2a</t>
  </si>
  <si>
    <t>56316f5d-63bc-4d52-b39e-49771fd4e1d6</t>
  </si>
  <si>
    <t>71dfc6ec-fbdc-4962-89c4-2fbecbf4b7e1</t>
  </si>
  <si>
    <t>9393b6ea-835b-4c8c-85d4-fe4d6c72e595</t>
  </si>
  <si>
    <t>7bcc32e5-cae1-4d58-bae7-9001ceb88b65</t>
  </si>
  <si>
    <t>89b5bca6-a7f0-493c-a6c4-d2ad9cc71ac9</t>
  </si>
  <si>
    <t>c269c952-5601-4ef6-be41-f2faf6cf2281</t>
  </si>
  <si>
    <t>af429414-8b26-44fb-b6ca-d3a79e175dad</t>
  </si>
  <si>
    <t>d7addd52-34b8-493d-829d-5a8df423218f</t>
  </si>
  <si>
    <t>026d330d-3893-42e1-8c91-18f199c37cc0</t>
  </si>
  <si>
    <t>e8115008-6c07-44c2-be7d-16019754b4cc</t>
  </si>
  <si>
    <t>8925e31d-2a16-4053-bc5c-b65db0f0509a</t>
  </si>
  <si>
    <t>64ddd9b9-632a-484c-a784-6eebcd747ac7</t>
  </si>
  <si>
    <t>81243255-e6cf-47f2-88af-dcddff243039</t>
  </si>
  <si>
    <t>85c83a12-c0bf-4c29-9438-14d2fe4d8113</t>
  </si>
  <si>
    <t>c4088b1e-ed31-4468-9540-b9eea327e6a4</t>
  </si>
  <si>
    <t>083ccacd-a536-42ea-b38f-9e641eb19a63</t>
  </si>
  <si>
    <t>d4a522e6-df88-4b75-902a-406b6c140823</t>
  </si>
  <si>
    <t>082554df-2c3c-45de-ae25-b52eb592ab8c</t>
  </si>
  <si>
    <t>b69a6d8e-f82d-495b-8644-c4f95498af1f</t>
  </si>
  <si>
    <t>0557a63e-7185-4731-8e79-73fd1bcdccb6</t>
  </si>
  <si>
    <t>54484e24-56bd-4b52-80d2-70befb6ad2ae</t>
  </si>
  <si>
    <t>ecef7f76-2c60-4890-b7d0-7571194bead4</t>
  </si>
  <si>
    <t>3dc9eb56-5d14-4a4b-a8de-19fdda8a628c</t>
  </si>
  <si>
    <t>5969bd83-9217-494a-8dfe-5a50e5afba6d</t>
  </si>
  <si>
    <t>5ead8306-b782-4897-9d31-dc1265383f60</t>
  </si>
  <si>
    <t>cbf3ba2e-cbf1-4941-a8f0-210299b47595</t>
  </si>
  <si>
    <t>80a04b21-e435-4c7e-8dd8-f5e940d0ebed</t>
  </si>
  <si>
    <t>05e7481c-0818-46b8-8c2f-78c1c9a55e83</t>
  </si>
  <si>
    <t>296ef9f3-98d9-4637-afdf-0b9b1c1a3697</t>
  </si>
  <si>
    <t>beb4b523-f30e-4da4-afa4-bbe7e25e4c4c</t>
  </si>
  <si>
    <t>5538e963-b296-47e4-a580-028df804ba8b</t>
  </si>
  <si>
    <t>177671b4-7799-4290-a932-df4d252c5cae</t>
  </si>
  <si>
    <t>26b71ab9-2f36-482a-ae76-36d1052b4cdc</t>
  </si>
  <si>
    <t>9d4d98c1-e189-4c25-b370-865e80639fd3</t>
  </si>
  <si>
    <t>1448347c-bdf5-449a-9ca1-432f9c24b7ed</t>
  </si>
  <si>
    <t>ac27d8e1-ed32-4513-88c9-e66135a56970</t>
  </si>
  <si>
    <t>a6cffb11-1935-43ba-8429-2b0ecb533058</t>
  </si>
  <si>
    <t>a5aead88-88ab-42ed-9ab2-f333e729a64a</t>
  </si>
  <si>
    <t>0d8f9e3f-e80e-43a9-8b55-3d1b7597fd44</t>
  </si>
  <si>
    <t>80ceb83b-65eb-4a42-a380-93fa00718a2f</t>
  </si>
  <si>
    <t>cd8a70cc-1259-42ea-b940-51fef405346d</t>
  </si>
  <si>
    <t>622b8ffb-2d55-4741-8cd2-db3ff729d192</t>
  </si>
  <si>
    <t>2f832865-abc2-452e-af79-b951f18c1731</t>
  </si>
  <si>
    <t>8cac767e-4508-4e31-a4c0-0e0e64a0ebfe</t>
  </si>
  <si>
    <t>a433de9b-5191-4804-8075-3a7ee0a61c80</t>
  </si>
  <si>
    <t>085b2495-b61e-44ad-b5fa-9d94b422d0d8</t>
  </si>
  <si>
    <t>97180b0a-aaad-471f-aa66-4f8264f61ad3</t>
  </si>
  <si>
    <t>234bf3ee-9129-41c6-b9f4-e7d7df84fb7f</t>
  </si>
  <si>
    <t>b6dd8781-34ab-4e46-8b8e-3021cec08921</t>
  </si>
  <si>
    <t>10d6207a-c0ec-4896-80bf-882f0ad11c85</t>
  </si>
  <si>
    <t>e585a9aa-3c97-43d3-ac5d-a2a42cc40a89</t>
  </si>
  <si>
    <t>0061d869-9036-42d7-9de2-378ad2e14cf9</t>
  </si>
  <si>
    <t>8e0a7032-bc1d-4ec2-9572-107d69fe0f41</t>
  </si>
  <si>
    <t>2f9125ed-63b9-476c-b6ac-5273b8fc1830</t>
  </si>
  <si>
    <t>0aef225f-f33d-44c1-9fe4-f5e9164b57a2</t>
  </si>
  <si>
    <t>ca5f0459-3774-4071-8354-896f7a2c75a7</t>
  </si>
  <si>
    <t>8c97cce8-6888-4cce-bbd2-42749a92f569</t>
  </si>
  <si>
    <t>70085008-d3f9-4f9f-916d-478db5189f13</t>
  </si>
  <si>
    <t>93399aa2-9ae1-4638-924d-5ca3f88ad8bc</t>
  </si>
  <si>
    <t>cb10de35-8fdb-4bef-be12-85fd68ce7695</t>
  </si>
  <si>
    <t>26120813-baba-4ae9-bc73-5ee0279c30e2</t>
  </si>
  <si>
    <t>fb0a4cd3-5d30-4ea5-8e44-7353e13bfbf5</t>
  </si>
  <si>
    <t>58d5f370-445e-45fd-8a98-1bc1ec746e94</t>
  </si>
  <si>
    <t>a76ef67e-ffbf-42a2-822f-5f4308fdd00d</t>
  </si>
  <si>
    <t>a1fbf00b-6f63-4465-bcaa-6a7e2e95fbcb</t>
  </si>
  <si>
    <t>1c153d2f-4438-4a6a-977e-56925c1f0eda</t>
  </si>
  <si>
    <t>75b2d5ae-24c9-4834-9cd2-91e1773a8989</t>
  </si>
  <si>
    <t>46e01078-e9f0-44c6-a90a-30e546f1d13a</t>
  </si>
  <si>
    <t>2d1d0ed8-7c90-4a64-99c2-d5979846c64a</t>
  </si>
  <si>
    <t>5de16738-691a-455f-80fd-6c28ebd557b6</t>
  </si>
  <si>
    <t>a8b34f77-3f2b-400b-82c5-7df315a4123d</t>
  </si>
  <si>
    <t>5f0a2790-b6bf-4e4a-8040-76eec0931e57</t>
  </si>
  <si>
    <t>993e9e0c-fe06-4efb-a95d-64a2a3443cd2</t>
  </si>
  <si>
    <t>41ef6d83-376b-4b18-8d89-63b4c99702d2</t>
  </si>
  <si>
    <t>3a56c265-4151-4dc6-b2b0-9e8daf22d376</t>
  </si>
  <si>
    <t>7fdbd416-86f9-40f1-a007-0bae14b60812</t>
  </si>
  <si>
    <t>75fd9f04-bcd5-4b27-843b-ad9bade6f66f</t>
  </si>
  <si>
    <t>2c20cc01-8a06-402b-879c-957093f39e66</t>
  </si>
  <si>
    <t>eff4ae90-f5f2-4696-9385-b51e6f050812</t>
  </si>
  <si>
    <t>9eea307a-aa90-43f1-bb23-a9b67d7f62f0</t>
  </si>
  <si>
    <t>8d753d82-91f4-4b75-8d47-1185a20bf4aa</t>
  </si>
  <si>
    <t>a228a2e0-08e4-4892-b05c-583c27ea5272</t>
  </si>
  <si>
    <t>78169c05-654a-417c-98ec-0f6e10f6c616</t>
  </si>
  <si>
    <t>22b03f59-042b-4f5d-8346-3dc25c59c68e</t>
  </si>
  <si>
    <t>b3e5a5b6-546f-49a6-8880-edf7bb9e23d2</t>
  </si>
  <si>
    <t>2c8e8094-78e5-4f16-9329-626e7c7af362</t>
  </si>
  <si>
    <t>a0d2d25b-dfff-49a4-9fb3-73ee2cbf1553</t>
  </si>
  <si>
    <t>981e45b5-fb82-46a6-ba25-2b87019236ae</t>
  </si>
  <si>
    <t>4df5b5f0-c913-4473-83ea-9810bd8b4f6b</t>
  </si>
  <si>
    <t>cf9fc0ea-0b3f-458e-815e-5dd3074d0fac</t>
  </si>
  <si>
    <t>d4874a5c-fc80-45a7-bbc3-ab7eb41a0fe4</t>
  </si>
  <si>
    <t>7512b0a1-c5f3-4384-a8f8-0df1da678bc0</t>
  </si>
  <si>
    <t>e5baf58f-95a4-4bca-a0cd-7cbb9e911b11</t>
  </si>
  <si>
    <t>92416272-e296-4c96-846b-9a19cbeabc4f</t>
  </si>
  <si>
    <t>81b29625-83ef-4ded-8643-ff04d282d93b</t>
  </si>
  <si>
    <t>91db14b7-662e-462f-8710-c0c0ac517e87</t>
  </si>
  <si>
    <t>55bd9279-a068-4551-9200-c8a75281f2ff</t>
  </si>
  <si>
    <t>a8f23894-4e81-4b55-b996-99fbb40302d9</t>
  </si>
  <si>
    <t>4f1658dd-a51b-47ba-aaa4-ebeaa864acf3</t>
  </si>
  <si>
    <t>98c3320d-c5a5-4daf-860b-b9fde9e9be04</t>
  </si>
  <si>
    <t>f49e7f11-80e6-4646-974e-55b99c928757</t>
  </si>
  <si>
    <t>15efbea1-bf03-43e0-ae55-ed7824f8ead8</t>
  </si>
  <si>
    <t>b5b9fa85-6b21-414c-b6d0-efea6e765df6</t>
  </si>
  <si>
    <t>a461c02a-2f7b-4d9c-a2d5-45dbcd23767a</t>
  </si>
  <si>
    <t>3e55f05b-3981-4dba-ada5-73e079ae3f00</t>
  </si>
  <si>
    <t>67b8e26e-146a-4133-b64e-cf5d9631a683</t>
  </si>
  <si>
    <t>79022e4c-e596-463b-93ff-822bd678019c</t>
  </si>
  <si>
    <t>64218641-5db2-4544-89e1-5d245dd772b4</t>
  </si>
  <si>
    <t>f5f5e6d7-36ab-47cc-bf34-4c7e89fde6d5</t>
  </si>
  <si>
    <t>f186db13-c83d-4ac9-81d9-2c63d6d293d8</t>
  </si>
  <si>
    <t>5fe6d863-5a81-4fe7-9455-a56ea4f57fbe</t>
  </si>
  <si>
    <t>6ebd208a-16de-4152-b771-d61d87795a89</t>
  </si>
  <si>
    <t>8519dde5-316e-4d1a-98a9-3466d8bed63d</t>
  </si>
  <si>
    <t>ff992f46-d2aa-40db-835b-c92117d32052</t>
  </si>
  <si>
    <t>46b5af73-1b04-4ddb-b968-579af8fd236a</t>
  </si>
  <si>
    <t>67f11296-1e67-4e9c-a598-901216be677e</t>
  </si>
  <si>
    <t>8fbcd39e-d239-4cc4-997b-76ddf71c44c9</t>
  </si>
  <si>
    <t>478b510d-73e1-4735-baf9-40766c0f11dd</t>
  </si>
  <si>
    <t>076b722f-3658-47a8-a7f1-5179a9b45ade</t>
  </si>
  <si>
    <t>0a28e046-9239-4ee0-8770-68a2f72bf2a0</t>
  </si>
  <si>
    <t>b0ed7ab3-3af7-458e-aef8-bd228312c470</t>
  </si>
  <si>
    <t>50c024d1-fd54-465e-bd5b-9477cf662878</t>
  </si>
  <si>
    <t>2a685e82-6e66-4577-82eb-681cb792e226</t>
  </si>
  <si>
    <t>5f18fe6d-9017-4c15-958e-285a21214037</t>
  </si>
  <si>
    <t>b386522d-acc3-42b2-b8d9-163a291030f2</t>
  </si>
  <si>
    <t>056668bd-e2a1-4ade-a16f-f2ebc806f14a</t>
  </si>
  <si>
    <t>13a1ffba-5782-46c7-bc08-64333789693a</t>
  </si>
  <si>
    <t>0be906c6-714b-4c17-9fc9-6177070bfc4f</t>
  </si>
  <si>
    <t>d80b351c-cd17-4180-a505-51a4f95d1c62</t>
  </si>
  <si>
    <t>41415c26-39ff-4850-9450-944b01c8f14f</t>
  </si>
  <si>
    <t>996a318f-170d-42cb-ab36-770ac24c2142</t>
  </si>
  <si>
    <t>c68b3c44-906a-435e-b0f4-72d2b27c3c6c</t>
  </si>
  <si>
    <t>14c15030-080e-4232-b34d-fc88a3754c71</t>
  </si>
  <si>
    <t>6511d506-fe26-49de-84c5-6fc183a827a1</t>
  </si>
  <si>
    <t>473eed6d-d6fb-483f-9bb8-7579972fd568</t>
  </si>
  <si>
    <t>801be3aa-679a-40cc-93eb-64759f62d676</t>
  </si>
  <si>
    <t>4bfbddd5-c337-4980-a852-0b27bca5f616</t>
  </si>
  <si>
    <t>aa900c5c-431c-4e08-8f2c-4d71c8bbb52c</t>
  </si>
  <si>
    <t>07753460-e6c9-491a-93e6-92acdabb1dce</t>
  </si>
  <si>
    <t>6ca6f16b-126e-46cf-9140-6a44945dbc04</t>
  </si>
  <si>
    <t>a1370397-6dfa-4720-8273-4d5467123058</t>
  </si>
  <si>
    <t>addfe8ee-a08d-41fc-bfdd-72d78e762b41</t>
  </si>
  <si>
    <t>c5b35ad1-3d84-4db9-a015-709f2e9fbb42</t>
  </si>
  <si>
    <t>27e428e4-b049-47ee-ba52-2820e037213f</t>
  </si>
  <si>
    <t>7c7b9b4e-f3d9-4b0e-9720-8ead0f85e222</t>
  </si>
  <si>
    <t>bbaff3d1-b20f-4cc7-be2c-6321db7cd110</t>
  </si>
  <si>
    <t>e9334154-d374-494c-9042-f6ab1c6e8964</t>
  </si>
  <si>
    <t>60b7aa4a-264a-4b8b-9ada-840d03d1ed37</t>
  </si>
  <si>
    <t>59e1690c-12d3-4337-9c57-2ae70d28dfbb</t>
  </si>
  <si>
    <t>0272abed-cb92-4384-8959-e369147ca08e</t>
  </si>
  <si>
    <t>d3574d72-1692-4159-a488-19e516691c8e</t>
  </si>
  <si>
    <t>3eea222a-285d-49b6-9b82-47d0b472305a</t>
  </si>
  <si>
    <t>bb9fc2e7-b207-440d-9a0d-7f48133a1d38</t>
  </si>
  <si>
    <t>290ebde3-8dff-4e08-9667-1e0087a4cd34</t>
  </si>
  <si>
    <t>2dfe915f-b6f3-44c6-aa93-9764efa96f56</t>
  </si>
  <si>
    <t>7d184eda-7f06-4df4-a8df-4a41918ab526</t>
  </si>
  <si>
    <t>d0ba66b4-3848-484e-9cf4-1454da721734</t>
  </si>
  <si>
    <t>904a8144-1292-4b19-8c5a-f9cf598768cf</t>
  </si>
  <si>
    <t>81b84de5-e286-469c-b056-6bee8d33ae99</t>
  </si>
  <si>
    <t>229db848-c5b6-4d82-a608-340d32ac61d4</t>
  </si>
  <si>
    <t>365c3be3-0981-4e79-aa85-d2f743a4b836</t>
  </si>
  <si>
    <t>48dab024-5524-447e-8b30-3ac9bc407fb2</t>
  </si>
  <si>
    <t>c4603ec2-de7d-469e-bea2-4cc67dbf7a6d</t>
  </si>
  <si>
    <t>dee05845-c164-4409-ad78-206311a8d0a5</t>
  </si>
  <si>
    <t>0305335e-fb77-4ba0-b74a-de817b2fe445</t>
  </si>
  <si>
    <t>66316030-867a-48fe-befc-8b74dc359582</t>
  </si>
  <si>
    <t>4dff4b3d-87ec-488e-9f62-fe8f93e76afd</t>
  </si>
  <si>
    <t>b2d8c1ac-3a86-4b91-b849-058330f70534</t>
  </si>
  <si>
    <t>615a52c7-9500-45ca-bf63-6459cf0a91bf</t>
  </si>
  <si>
    <t>0b4e29d5-c28a-4d76-a215-d262b27572d9</t>
  </si>
  <si>
    <t>526b127d-8ad7-4f0a-b64b-8f5aaeb80507</t>
  </si>
  <si>
    <t>b6c48ca5-0a41-495b-b820-7529015894fa</t>
  </si>
  <si>
    <t>7f2e507e-240e-4f12-abf1-77350604ba4d</t>
  </si>
  <si>
    <t>ef7c209a-16c0-4527-ae46-fa7ba202311c</t>
  </si>
  <si>
    <t>f4f65b83-4f7b-42b9-b2ec-238ee38db022</t>
  </si>
  <si>
    <t>0be1be9d-7e70-42ed-96b5-7981324b7fd5</t>
  </si>
  <si>
    <t>650cb81f-3aa8-455b-a2cd-2bc82d89eb8d</t>
  </si>
  <si>
    <t>e0948a5d-e1e6-45c9-9bf4-f3bc093e14b2</t>
  </si>
  <si>
    <t>0658558b-f0af-48f0-be6b-84dbd27a8ab4</t>
  </si>
  <si>
    <t>eaa14681-79e9-4844-b01a-c2d919a14319</t>
  </si>
  <si>
    <t>629e37c2-2b56-4903-8c6e-ac733b263fd7</t>
  </si>
  <si>
    <t>b933b097-0550-4daf-85d7-e576a278954c</t>
  </si>
  <si>
    <t>2c8830bb-b8dc-4865-95c7-f4b078d1931d</t>
  </si>
  <si>
    <t>0b14f1e0-68ea-41d4-8273-91bfacc67407</t>
  </si>
  <si>
    <t>392f9a20-9636-400d-95ea-14c73df1387f</t>
  </si>
  <si>
    <t>93b8261a-19d5-4a17-b17e-3c0f0a5f260f</t>
  </si>
  <si>
    <t>f383784c-f7a3-4b5a-9cc9-08b6c95d36b7</t>
  </si>
  <si>
    <t>de3d43ec-d28f-49f1-b58c-ea291c3e2874</t>
  </si>
  <si>
    <t>ea1b3481-04e7-43da-9d47-4103c28b240c</t>
  </si>
  <si>
    <t>ed06746f-aebf-4626-a9e4-f27cbadd704c</t>
  </si>
  <si>
    <t>41f40477-65fb-46af-987f-2ba4a147f9ed</t>
  </si>
  <si>
    <t>8bf6d1bd-1e40-4821-9403-f44455463409</t>
  </si>
  <si>
    <t>7d4e69fc-08a6-42c3-973d-c5a122507ae1</t>
  </si>
  <si>
    <t>b138fef3-e1bd-41f5-8827-706394e16c0f</t>
  </si>
  <si>
    <t>63571799-0a86-46d8-82d3-f78eb25173fd</t>
  </si>
  <si>
    <t>f23b6d25-47e2-4608-b1a4-ff42c06becfd</t>
  </si>
  <si>
    <t>611cdf48-bb2b-4879-9d47-b649e2336c21</t>
  </si>
  <si>
    <t>0e564de1-d9db-4063-be09-89e400c5939d</t>
  </si>
  <si>
    <t>c2f3a13d-fd93-477d-92c8-729f68089574</t>
  </si>
  <si>
    <t>b6eec2a2-883d-464a-85b0-29a04d35ceae</t>
  </si>
  <si>
    <t>484ae64f-7ba0-40cf-a4ed-21425d9d90f3</t>
  </si>
  <si>
    <t>3cbccbe7-b919-4ff7-89c3-419eb265d091</t>
  </si>
  <si>
    <t>7052cdfe-afee-41b4-a17b-cc7ae1ce869c</t>
  </si>
  <si>
    <t>ba0e71a7-51b1-47d9-8116-f9f049dfa0bc</t>
  </si>
  <si>
    <t>3cc3c004-77c3-40a2-90a3-8a99b98bc64b</t>
  </si>
  <si>
    <t>ce431cae-447c-42ad-866b-72b5e5755c30</t>
  </si>
  <si>
    <t>1ba4dbf2-a09c-4e4d-9ddc-5e33ef6f9e02</t>
  </si>
  <si>
    <t>1552cf4d-fa15-4f0d-a822-1c5addc2670b</t>
  </si>
  <si>
    <t>0cffb5a7-971a-46a6-99d5-b95644ed043d</t>
  </si>
  <si>
    <t>34cedde6-b18b-4c4e-9b7f-7bfc5995e98a</t>
  </si>
  <si>
    <t>96413c4a-e357-4197-adb6-b9ae6a42d932</t>
  </si>
  <si>
    <t>c7884a4b-3425-4100-987c-dabd29b20a6b</t>
  </si>
  <si>
    <t>10a64fc2-db3a-4447-a1fa-fb34caabbb1e</t>
  </si>
  <si>
    <t>455756fa-2f2d-473b-8bf5-eec500efb5e1</t>
  </si>
  <si>
    <t>62c4bb32-0d72-4559-afde-dbcafa2d7a31</t>
  </si>
  <si>
    <t>38a2edb1-6161-46cf-8c60-44857a623fc0</t>
  </si>
  <si>
    <t>2480736d-8558-4ffe-a446-a54924b8166e</t>
  </si>
  <si>
    <t>796c1790-25c6-480d-9500-3cb18eb4e1bb</t>
  </si>
  <si>
    <t>bc0d786a-e9b8-4644-bd20-6a344516e339</t>
  </si>
  <si>
    <t>3e891ac1-eaf3-4d7d-9723-f4a74077a4d2</t>
  </si>
  <si>
    <t>0c44d198-3c8f-4f73-a778-90e99535c4f5</t>
  </si>
  <si>
    <t>6053e320-2e44-4666-b5fb-efea211d796e</t>
  </si>
  <si>
    <t>bf488e28-03d3-4f5b-bd90-9ce2fe4d0af0</t>
  </si>
  <si>
    <t>9680a07a-fe91-4b89-8cb3-36dbc41247ee</t>
  </si>
  <si>
    <t>431cf64c-c79e-425f-af06-369ab7d80923</t>
  </si>
  <si>
    <t>3ffe1096-13a9-4e21-801f-8136b5d054aa</t>
  </si>
  <si>
    <t>74d35a75-bc52-4584-b92d-a20c9734e6f9</t>
  </si>
  <si>
    <t>f96bd578-9b95-4028-a9a6-798911e27d6d</t>
  </si>
  <si>
    <t>272a9211-06d5-4123-a6d4-51c48a1b087b</t>
  </si>
  <si>
    <t>55bb0177-a88e-497d-a069-44b69c62b865</t>
  </si>
  <si>
    <t>c4a976e1-2cce-40ba-8e2e-cd36b622ea0d</t>
  </si>
  <si>
    <t>81a7e25b-8f5c-4971-a0e0-95792a8b5efd</t>
  </si>
  <si>
    <t>39895dd5-cd20-4f6b-9cf9-29b6abcb5164</t>
  </si>
  <si>
    <t>67c34ea6-e42e-4e9c-a95a-1e3f5e60fc1c</t>
  </si>
  <si>
    <t>72773c0b-8e8e-4306-aca8-0c14a6e7f909</t>
  </si>
  <si>
    <t>1740fb37-239f-4a13-88c4-aef1a5620377</t>
  </si>
  <si>
    <t>d0b202dd-1a30-402a-9ce4-54cf772dc9bd</t>
  </si>
  <si>
    <t>e23ec8b7-1815-4521-a32a-dd20671c22ce</t>
  </si>
  <si>
    <t>74002d82-d5b5-437b-9bf5-bac7ffc5a9a0</t>
  </si>
  <si>
    <t>9b369dc9-0e56-4912-b34a-b60704455e68</t>
  </si>
  <si>
    <t>ace35749-6ccd-45c7-8ae2-48be8242cc77</t>
  </si>
  <si>
    <t>d547fb37-80fb-4045-b182-077c5b1f7b8f</t>
  </si>
  <si>
    <t>7aee13eb-e269-442b-8440-0dc769534452</t>
  </si>
  <si>
    <t>36e95007-fbcc-4f6f-baee-7d5702fc89d5</t>
  </si>
  <si>
    <t>72c3256d-6cfd-4bbd-9cd1-eb93771c3cef</t>
  </si>
  <si>
    <t>df68a31a-348f-4dae-8ffd-40f48983b7df</t>
  </si>
  <si>
    <t>f4123bc1-5526-458c-a3a8-be87fce608c1</t>
  </si>
  <si>
    <t>c6b29b38-0af5-4040-8ddc-137cff6c7c89</t>
  </si>
  <si>
    <t>c8059151-02ee-4c9b-9a71-a729755abfc9</t>
  </si>
  <si>
    <t>0dc44bf5-b4de-4769-a201-54b779fad215</t>
  </si>
  <si>
    <t>069835d6-1775-45af-9080-1fe738c2210e</t>
  </si>
  <si>
    <t>23602fa1-1a8b-4a53-a725-46bddec0183a</t>
  </si>
  <si>
    <t>169522b2-a9eb-4218-9ee7-4d67ae386352</t>
  </si>
  <si>
    <t>40c77b10-4bde-4723-9717-78dcac504661</t>
  </si>
  <si>
    <t>4f8b281f-61fd-46be-9549-6f374429eb7d</t>
  </si>
  <si>
    <t>08efab33-67e3-4740-b1bc-b01e18b9dfbe</t>
  </si>
  <si>
    <t>06528203-c30a-4073-98db-5995660c5318</t>
  </si>
  <si>
    <t>a5ddb32a-c35b-4937-a3a5-bf95ac551b36</t>
  </si>
  <si>
    <t>8fdccd3d-cce8-46a6-83ed-4593e6559061</t>
  </si>
  <si>
    <t>a1862ab1-57a6-48bb-b959-e074be56fe8b</t>
  </si>
  <si>
    <t>8fff65f1-1871-4436-949a-f1cc28deca08</t>
  </si>
  <si>
    <t>dec5a978-1620-489f-9b94-e5d4b4812a45</t>
  </si>
  <si>
    <t>c5bb212b-c826-4801-9950-1eecdba3c21e</t>
  </si>
  <si>
    <t>81e6acec-28ff-487d-a28d-2d178f4a0828</t>
  </si>
  <si>
    <t>0dd28541-7a1c-4e40-a510-c7e29cbc9423</t>
  </si>
  <si>
    <t>6524226a-be3a-4a2b-9326-a500ed4977d8</t>
  </si>
  <si>
    <t>5a600544-8abc-47af-9c16-f3634b6eb999</t>
  </si>
  <si>
    <t>317afbab-8666-46bc-89df-5cd3d39462af</t>
  </si>
  <si>
    <t>66c94449-9c0a-4e48-89d9-652d1b1cbafd</t>
  </si>
  <si>
    <t>9d76185e-18b8-41ae-9725-dfdc40a5a5ea</t>
  </si>
  <si>
    <t>7ee9abec-930a-4f74-a25b-402084372073</t>
  </si>
  <si>
    <t>27b42634-4756-4074-b59a-44d8ad062eae</t>
  </si>
  <si>
    <t>3195eb04-7025-492a-b057-e535b2379302</t>
  </si>
  <si>
    <t>6f306767-74fa-4eb4-86b8-d6c90a85a88e</t>
  </si>
  <si>
    <t>347a2999-c40a-4adb-8289-9826c60950b3</t>
  </si>
  <si>
    <t>48ef47ab-baaf-4bb5-9020-c7c2c2b947de</t>
  </si>
  <si>
    <t>781d1851-1972-4e86-85f1-b0799cd2ffa0</t>
  </si>
  <si>
    <t>951a621b-739b-4399-93b9-425112e36bed</t>
  </si>
  <si>
    <t>87306038-8df7-47ef-add6-66502bba8874</t>
  </si>
  <si>
    <t>16beac27-a518-4034-9d7d-0a7e57e3b31d</t>
  </si>
  <si>
    <t>4114523a-5c90-4cb5-9c2a-4d297fa3d5d6</t>
  </si>
  <si>
    <t>50179df8-a37c-4ad7-8f3e-bb1f9e284b44</t>
  </si>
  <si>
    <t>135d0427-8be1-44a8-822b-eb338e966b88</t>
  </si>
  <si>
    <t>940261f6-049e-4ce9-944c-22af27e873bf</t>
  </si>
  <si>
    <t>2e71292c-1d25-4cb1-8fa2-508784e9dd7b</t>
  </si>
  <si>
    <t>3515248b-56e0-44eb-ae82-864da3d924ac</t>
  </si>
  <si>
    <t>3509cb73-050d-409a-a54e-741f24cd02b6</t>
  </si>
  <si>
    <t>68c43e7c-709d-4019-8615-8b991b6a86f0</t>
  </si>
  <si>
    <t>d6e2360d-1d1a-4669-9fa0-e18a15c33ad1</t>
  </si>
  <si>
    <t>35ddf4bd-a9ff-4988-886a-0b200496fa7e</t>
  </si>
  <si>
    <t>8d7a1324-62d0-4125-8ea4-cf9295cc9f20</t>
  </si>
  <si>
    <t>d442875d-0301-4fc9-8059-5a1f0b98b40a</t>
  </si>
  <si>
    <t>f1896f62-4eef-4d91-acb3-7a71a53a6a84</t>
  </si>
  <si>
    <t>bea0e8ad-1af9-4c8d-ac4e-7fde420bcec7</t>
  </si>
  <si>
    <t>cf9cdd9d-742c-46c7-ae22-9fc9e60bef07</t>
  </si>
  <si>
    <t>31ea9197-c9df-47e7-bb6f-09303a0b4f0a</t>
  </si>
  <si>
    <t>47a12771-38f0-430b-b3e5-ca9a26116aa8</t>
  </si>
  <si>
    <t>fa03da3c-8a13-4f09-87e2-b02b4e6abd25</t>
  </si>
  <si>
    <t>c07f2f02-504c-4c66-8503-c953d261c123</t>
  </si>
  <si>
    <t>44185f8e-1574-48a1-90f1-9cc5a3f7cd46</t>
  </si>
  <si>
    <t>501e0e79-9d7e-40f8-88dc-7ec80290f813</t>
  </si>
  <si>
    <t>9c3c8fd9-3a39-435c-8fda-5a8a231e3465</t>
  </si>
  <si>
    <t>b7c0c68b-c602-4c57-b084-b053115c5d11</t>
  </si>
  <si>
    <t>513e1a44-e29e-46ec-806b-330fd0d22bf2</t>
  </si>
  <si>
    <t>5c71cd62-ed32-48fe-b222-1e50979b3a58</t>
  </si>
  <si>
    <t>11e078b4-7a99-41de-bf3b-78d4a1d607e2</t>
  </si>
  <si>
    <t>1c0133d9-8683-4aa9-8016-e904af40440d</t>
  </si>
  <si>
    <t>8b934f29-0277-4f77-81e1-9f997736deca</t>
  </si>
  <si>
    <t>a963cd69-6e4e-4212-98ea-3879dfcb661e</t>
  </si>
  <si>
    <t>437091eb-dfa7-4174-832a-556fc136829c</t>
  </si>
  <si>
    <t>fca454ec-607a-4bf6-871b-516c3ca79892</t>
  </si>
  <si>
    <t>9a354ec3-e1d6-42e6-9581-0048cf9003f2</t>
  </si>
  <si>
    <t>dfb8769a-3c9d-49ef-baf5-fb23599cb51f</t>
  </si>
  <si>
    <t>c1f83f88-5164-4cc9-acf5-fe5ac626b707</t>
  </si>
  <si>
    <t>346007c4-a400-4219-b518-f22b3167aff1</t>
  </si>
  <si>
    <t>d01e2a09-8af6-48bf-92fa-c098610eec16</t>
  </si>
  <si>
    <t>9f465705-c3ce-4447-80bc-407c6867c4dc</t>
  </si>
  <si>
    <t>a144ab16-fb77-44ae-9125-a6663a4080da</t>
  </si>
  <si>
    <t>5fc83f0c-290d-4d5d-8fa4-06272e350728</t>
  </si>
  <si>
    <t>f2a666a6-9dc2-4e5f-baef-cee563aeed03</t>
  </si>
  <si>
    <t>3c3842d2-bbd9-4652-862e-20d30fd45416</t>
  </si>
  <si>
    <t>40866894-7ab5-431b-8adb-e60bcff9a6bd</t>
  </si>
  <si>
    <t>b6ec2836-dc3e-4693-ac56-853400a85a43</t>
  </si>
  <si>
    <t>b86d40ca-c738-43d2-98ca-7f705653a92d</t>
  </si>
  <si>
    <t>4d69ba7b-3b9a-4060-a469-6eafa29cd657</t>
  </si>
  <si>
    <t>83a28e94-af0f-4bd6-8117-be3dec08e1d7</t>
  </si>
  <si>
    <t>3eed99f3-73e5-4b7a-837f-d2a5a7dec15a</t>
  </si>
  <si>
    <t>d133152d-6b57-4759-a590-e28a894109cc</t>
  </si>
  <si>
    <t>68bc8c6e-2a2d-41fd-b902-4ce028fdd331</t>
  </si>
  <si>
    <t>04e77441-379f-45a1-86de-f2a9e17f035c</t>
  </si>
  <si>
    <t>5f69cdee-755a-4c27-8000-4a8e6afc5992</t>
  </si>
  <si>
    <t>c5e2b799-4d68-471d-8148-f8551003b136</t>
  </si>
  <si>
    <t>f0975a72-f8a1-4228-aab2-7469f39482f9</t>
  </si>
  <si>
    <t>12993864-017d-41bd-911c-9d43fba38751</t>
  </si>
  <si>
    <t>e0c59a34-3a0a-43bb-9942-10ff94a6a7bc</t>
  </si>
  <si>
    <t>b4e8f5d3-e3be-4986-a14f-612b33ba7b87</t>
  </si>
  <si>
    <t>42d5c648-7eb6-4e0f-8d7d-aa3cefe8cbaa</t>
  </si>
  <si>
    <t>7f4edbc2-982e-46c3-85a4-aa5eb6cebacb</t>
  </si>
  <si>
    <t>01544960-39d4-48c9-a2af-282523c0bd1a</t>
  </si>
  <si>
    <t>98f81a70-7169-4ae4-a0fa-f7b69f5050ab</t>
  </si>
  <si>
    <t>4b190e88-854e-41e7-a49c-81510b80f2bd</t>
  </si>
  <si>
    <t>0e5551f9-fd2a-4411-b2d3-6382aff952b7</t>
  </si>
  <si>
    <t>a49509d1-90c0-4b53-ab2b-a2fa5cc94d60</t>
  </si>
  <si>
    <t>b4037399-1361-4a03-be14-690f6db4e3d0</t>
  </si>
  <si>
    <t>a4813dbf-7098-4a18-a079-712d8f1e5e33</t>
  </si>
  <si>
    <t>561b319e-d080-4bb9-b45c-a6329abbed83</t>
  </si>
  <si>
    <t>97fa86da-0537-4999-bd5a-fd46f3682303</t>
  </si>
  <si>
    <t>832d1ebc-bd14-421c-9843-d85d7b3a51f0</t>
  </si>
  <si>
    <t>7599802d-9434-4add-94f1-9b9ccaf88f6a</t>
  </si>
  <si>
    <t>bfcde717-91bb-466d-b8ae-62435b140323</t>
  </si>
  <si>
    <t>faea5e52-f32e-4acc-a9f6-3fd169607de1</t>
  </si>
  <si>
    <t>9bdcaf3e-1289-4869-878d-b8a052e12ba7</t>
  </si>
  <si>
    <t>056e52dc-a7c6-4721-ba55-8f48707bfb72</t>
  </si>
  <si>
    <t>a2310c48-1450-4db9-9f9b-5317ca8c8d3f</t>
  </si>
  <si>
    <t>c2a40650-fc72-4bc2-b334-12adb5e6087d</t>
  </si>
  <si>
    <t>25c326da-5b05-42a8-8a51-e6c1d47bde12</t>
  </si>
  <si>
    <t>45795b69-60eb-47e3-8711-7116747781b1</t>
  </si>
  <si>
    <t>82e5ed34-2502-460d-94e9-855b8fb7ff63</t>
  </si>
  <si>
    <t>04eaf180-30c1-4fdf-bdd3-58ec6a6aebc5</t>
  </si>
  <si>
    <t>155a774d-fdc0-4d00-ad89-51ea886d9c1e</t>
  </si>
  <si>
    <t>3f63af21-6064-48af-86c8-f88f962f96fb</t>
  </si>
  <si>
    <t>a8a4b6e7-05a4-426f-9b63-d044652d1244</t>
  </si>
  <si>
    <t>3573ac2a-e084-4187-938a-80479b452c29</t>
  </si>
  <si>
    <t>b50fba9a-e8fe-4e85-80f6-2692e8e2fd93</t>
  </si>
  <si>
    <t>b39215af-b5a8-4c55-9b1f-f35454837562</t>
  </si>
  <si>
    <t>46bac7d1-c65d-41c1-bc2e-abd04efdc0eb</t>
  </si>
  <si>
    <t>a01193be-ce32-4d85-a971-123f0fe06dbe</t>
  </si>
  <si>
    <t>d010227d-77c9-4576-9a9a-473505dab934</t>
  </si>
  <si>
    <t>283124fe-6e64-49f5-ac79-9b2a05505bdf</t>
  </si>
  <si>
    <t>c907f6b7-acd9-477e-bc41-a98270b02fd4</t>
  </si>
  <si>
    <t>398320ba-25c8-49d7-adc2-c4289ba00866</t>
  </si>
  <si>
    <t>b483bbf7-b1c8-41bd-ba8c-1f2ccb07bcba</t>
  </si>
  <si>
    <t>512ae512-cbb9-4fe1-b468-d6e3a7b32200</t>
  </si>
  <si>
    <t>1b116297-a7a3-41ae-9720-028ae9fe7793</t>
  </si>
  <si>
    <t>127255e2-442f-402e-b403-c3ca82a61e65</t>
  </si>
  <si>
    <t>cd6c0d37-68dc-4807-856d-e28c9e09579c</t>
  </si>
  <si>
    <t>db4684c6-ee4b-4e69-ace5-faefcd5e85ed</t>
  </si>
  <si>
    <t>32221ea6-b94d-40a1-9b54-691aceb49fb8</t>
  </si>
  <si>
    <t>3ebc049a-1f6e-473f-9588-21a007019ab1</t>
  </si>
  <si>
    <t>f9a2fc9c-b121-47a6-b64f-6dc13ba9f9c2</t>
  </si>
  <si>
    <t>87f42ded-e607-46df-94e8-efc4615829b0</t>
  </si>
  <si>
    <t>49c14a4d-4675-4243-b1c4-cad2ac3e89ca</t>
  </si>
  <si>
    <t>1d35b5df-b792-49d0-b507-e01a37f30363</t>
  </si>
  <si>
    <t>8a4a77a8-e01e-4127-9ced-0bfaa750fc13</t>
  </si>
  <si>
    <t>0c595dad-b296-4512-8236-63a1ef3ab074</t>
  </si>
  <si>
    <t>fa9518b9-3044-4fb3-8873-ba273ee5e5cc</t>
  </si>
  <si>
    <t>89f7bc8a-d33a-46ab-8000-1ea4ba3e62b0</t>
  </si>
  <si>
    <t>8c9fac65-9a91-4d49-90bf-d16b44bddea3</t>
  </si>
  <si>
    <t>bcc773cf-e14f-48d0-987b-ac14827722b3</t>
  </si>
  <si>
    <t>55d544a2-18ae-43d1-a41e-b0a52e2d6005</t>
  </si>
  <si>
    <t>aa158312-0822-49ae-b74f-30d9e75a2270</t>
  </si>
  <si>
    <t>8ba02ee9-f438-4c56-86ed-850fc6b2d1ff</t>
  </si>
  <si>
    <t>0bdaefeb-f3a1-417e-b066-444ca92fd6fb</t>
  </si>
  <si>
    <t>671161d1-b4d3-4c4a-8d69-6bc09528c0c1</t>
  </si>
  <si>
    <t>47bc956c-3d3c-461e-a632-1dec9e47775d</t>
  </si>
  <si>
    <t>608ba44d-b727-4903-b8a1-fa940705e818</t>
  </si>
  <si>
    <t>b62ea72c-bec4-44ca-90c3-b079c9fb2fb7</t>
  </si>
  <si>
    <t>dd13a458-7541-45ca-a9c0-b000af0b9fbe</t>
  </si>
  <si>
    <t>e2113f74-926c-4776-843f-1ecb146d604f</t>
  </si>
  <si>
    <t>cd6d296d-a57f-4ed9-9394-8e7348e73ada</t>
  </si>
  <si>
    <t>8a0bbab8-25cf-42c8-bd34-5f80d07f852f</t>
  </si>
  <si>
    <t>7bcdf062-8249-4d64-b2d8-d902ddf1510e</t>
  </si>
  <si>
    <t>2ced03d4-b97a-4b7b-a9fc-db5b5b7b678e</t>
  </si>
  <si>
    <t>15dfe0fb-a0c0-471d-b510-049a08debb55</t>
  </si>
  <si>
    <t>d770b973-daf9-452f-a977-91f985f83703</t>
  </si>
  <si>
    <t>ea652229-6818-4ee1-a160-8049b541e554</t>
  </si>
  <si>
    <t>1c3f0aae-ee72-4db2-9c4b-db93a10d6f87</t>
  </si>
  <si>
    <t>ba87d724-aada-4fd6-823a-8196d69057a0</t>
  </si>
  <si>
    <t>acfaec71-a3b2-4ae6-98e7-8191b3cce428</t>
  </si>
  <si>
    <t>dfa53eca-97d6-4758-b7fc-e2ffbd6ddc08</t>
  </si>
  <si>
    <t>edbea918-7fdb-4181-85fb-d850ac28e829</t>
  </si>
  <si>
    <t>a1ac6577-5d98-4cc1-a4d7-62ab3594e937</t>
  </si>
  <si>
    <t>84752519-a176-4f78-83b8-c799ab25e3d8</t>
  </si>
  <si>
    <t>06613ea0-6e31-4154-a300-f6c1923dabf2</t>
  </si>
  <si>
    <t>5e99b120-7432-421b-88aa-8301e024ff5d</t>
  </si>
  <si>
    <t>a9be3a40-6d1f-4c44-b76d-7e6d57cc30e0</t>
  </si>
  <si>
    <t>b6e2d4f7-5ffd-4569-8a1d-0ff280d7fc91</t>
  </si>
  <si>
    <t>ec6c9883-a976-451f-abb1-250ad7352da3</t>
  </si>
  <si>
    <t>fcdee43f-a041-4644-bd7f-001c4cbe3724</t>
  </si>
  <si>
    <t>f2e61a9a-b386-4743-a2d8-766dc861d268</t>
  </si>
  <si>
    <t>9482976d-ed53-47b8-94dd-bcc7325edd76</t>
  </si>
  <si>
    <t>ac8d1693-950c-4e46-9daa-68ec06b18d22</t>
  </si>
  <si>
    <t>4e35ba97-c038-4bfe-a628-567a9bb68b2a</t>
  </si>
  <si>
    <t>2d3f3636-90cf-4c62-ba00-179fb7d66046</t>
  </si>
  <si>
    <t>35776b27-e254-4de2-85f0-0c3593278a01</t>
  </si>
  <si>
    <t>b1b70dbc-034c-4405-b426-eb838e9c559c</t>
  </si>
  <si>
    <t>2d1b9d92-be08-4bfc-9e56-27da410ed689</t>
  </si>
  <si>
    <t>f257987e-83bb-4dab-80da-e4a3900c4772</t>
  </si>
  <si>
    <t>ce703342-eeb6-4efa-9c1b-da9ec977122d</t>
  </si>
  <si>
    <t>7872f76e-7421-4f15-936a-f05350e0649b</t>
  </si>
  <si>
    <t>b35ac5d7-a43c-4077-ab6e-51e42529bfce</t>
  </si>
  <si>
    <t>7b776557-7fcf-49da-b529-3402759587dd</t>
  </si>
  <si>
    <t>6d7c0e16-c7d2-4c33-889e-52596b6a83c3</t>
  </si>
  <si>
    <t>ddabb6a0-28fb-478c-9d81-021860d74feb</t>
  </si>
  <si>
    <t>27bcd4f0-dec6-4f11-af1f-e3029aed29e7</t>
  </si>
  <si>
    <t>fc83725a-4635-4611-9a0e-fa154355e14c</t>
  </si>
  <si>
    <t>8ce4f4a0-848f-4e83-b8b9-28d1b12fcf60</t>
  </si>
  <si>
    <t>98479df7-9e67-45d1-90d5-d5ae210a389a</t>
  </si>
  <si>
    <t>96a4dd5e-608b-4244-8355-12eea7280f0a</t>
  </si>
  <si>
    <t>855c2f51-bc99-45b5-99b2-77aa1de21147</t>
  </si>
  <si>
    <t>8fa964b8-a52f-4db0-a85f-c1e1b33a6e79</t>
  </si>
  <si>
    <t>50ca0bdf-6010-4f6c-891d-0493a4de0b3f</t>
  </si>
  <si>
    <t>21f4d2cc-960b-4658-8f5e-5dce1ea89088</t>
  </si>
  <si>
    <t>f764b257-7fb4-4dcc-9009-094fdd01ec97</t>
  </si>
  <si>
    <t>074c1fab-9110-4dcd-94c2-aff95b2a4a82</t>
  </si>
  <si>
    <t>ff18d41f-b1bc-43da-8ac3-93f98eea91c0</t>
  </si>
  <si>
    <t>196f983b-4f0e-45b8-9c42-b86465cd12c0</t>
  </si>
  <si>
    <t>2945731e-d68d-40a3-ac0e-719fb3146b04</t>
  </si>
  <si>
    <t>64f703b1-645e-4eca-bfff-b0614e7f0cb1</t>
  </si>
  <si>
    <t>a1482fcf-90ee-43f7-b73a-dd34940f601d</t>
  </si>
  <si>
    <t>ae4abd20-5fe9-430d-a528-8e775ed7fc84</t>
  </si>
  <si>
    <t>b0a79bfe-af00-4c03-8d01-bfaae9caf48d</t>
  </si>
  <si>
    <t>d6a7899b-7df6-4f29-915b-7122c20db876</t>
  </si>
  <si>
    <t>cafaf7a4-069d-40e5-8bb2-a24c8137b363</t>
  </si>
  <si>
    <t>25656a48-89a3-437f-b6e1-596c033d4ff3</t>
  </si>
  <si>
    <t>6f5dd014-8b09-48fd-8638-eaa2d6d7333f</t>
  </si>
  <si>
    <t>d97cba16-2418-4b2d-a13e-ae030d010eb3</t>
  </si>
  <si>
    <t>1d4a206f-47cb-4db6-a1cb-a46398eb11b2</t>
  </si>
  <si>
    <t>7a393d7b-4a98-41f0-b3bd-deb302346316</t>
  </si>
  <si>
    <t>5c518f8d-0c97-41d7-8eca-819e43b86876</t>
  </si>
  <si>
    <t>124c3d16-3ac2-4740-897f-c59b3f751810</t>
  </si>
  <si>
    <t>48c2c2b2-94d4-47d9-95e2-13bd24fabf0d</t>
  </si>
  <si>
    <t>68bf48cf-71e5-48e5-8a98-50503d603738</t>
  </si>
  <si>
    <t>c52383ea-bed7-408e-a8b1-47309ca71df5</t>
  </si>
  <si>
    <t>2299e16e-7473-4cc0-8c75-95ba109400c8</t>
  </si>
  <si>
    <t>9cec2f79-cc02-4e2b-b0fa-67524c4e5812</t>
  </si>
  <si>
    <t>01f60f28-8a92-411f-b0cd-ef1985a66ebe</t>
  </si>
  <si>
    <t>e97f2569-740a-49a9-8d3b-d219a2422e2e</t>
  </si>
  <si>
    <t>ad415da6-885c-460d-aa38-66ab88e01bfc</t>
  </si>
  <si>
    <t>54dd239d-c9f4-4307-a546-b35faf3e9ef4</t>
  </si>
  <si>
    <t>737cd68b-7606-4f82-b89b-716c62e8b97a</t>
  </si>
  <si>
    <t>5f0044da-ae90-419e-9462-6362ee2765bd</t>
  </si>
  <si>
    <t>f0c35573-b742-4d0f-af1f-639d77f1b592</t>
  </si>
  <si>
    <t>6f25bb43-e719-4c71-a836-63387610c35c</t>
  </si>
  <si>
    <t>a8c03e3c-f15d-45ea-ab8c-630536d53e77</t>
  </si>
  <si>
    <t>832b2f55-6f42-43bd-b43a-facf235131d4</t>
  </si>
  <si>
    <t>5ac123c9-3ed7-4107-bc34-7373496da396</t>
  </si>
  <si>
    <t>e3d809d6-0670-49ff-9ebc-62069c4a2be5</t>
  </si>
  <si>
    <t>27cb9723-513d-406b-a595-8a15c2ec4270</t>
  </si>
  <si>
    <t>2990308d-a50f-4fd3-8b68-9ce518c06ba2</t>
  </si>
  <si>
    <t>7615bab4-cd7a-4870-97b1-83c273763cbb</t>
  </si>
  <si>
    <t>5820897e-9a77-4370-bfa7-3b8c3ecd0980</t>
  </si>
  <si>
    <t>018db7e5-cf3b-4b19-b0a9-ea7a158ffcfd</t>
  </si>
  <si>
    <t>7c9e7c6e-9bd7-42a5-8e8f-265a16ddf7a2</t>
  </si>
  <si>
    <t>e3ccc204-6c2f-42fa-8cc5-dca843b1ee9e</t>
  </si>
  <si>
    <t>d5f39fcd-2e06-4221-83c9-f6aac29682b4</t>
  </si>
  <si>
    <t>8b93ef13-dcb1-4157-add9-94a8c16f81e4</t>
  </si>
  <si>
    <t>0d7885dc-352b-4571-b14c-3db48eafc441</t>
  </si>
  <si>
    <t>847055fa-9ec9-4264-8334-0b65bac7441d</t>
  </si>
  <si>
    <t>9983bcde-38a0-4cc4-bc36-e1aa9832ba51</t>
  </si>
  <si>
    <t>b94eb741-7068-467d-a27e-818e75bf12b0</t>
  </si>
  <si>
    <t>3c1baa17-8c5a-4591-ad02-4888f39382c0</t>
  </si>
  <si>
    <t>2d470f40-6336-44ac-ad02-18145b77f8e4</t>
  </si>
  <si>
    <t>d880f102-a61b-45ce-9ab0-0c5a4cf0edfc</t>
  </si>
  <si>
    <t>f1e4c6ab-7668-4706-8d0a-7b65d8d3ad62</t>
  </si>
  <si>
    <t>296c915b-a868-43e3-a701-99470cc1564e</t>
  </si>
  <si>
    <t>af1acac5-f18b-4751-a4f5-3898c5daf7c4</t>
  </si>
  <si>
    <t>b5865b94-3aa4-4119-b3f2-ebf0561f97d6</t>
  </si>
  <si>
    <t>b81021f1-5472-4ed4-9960-1ce8fc77a63b</t>
  </si>
  <si>
    <t>35c1dfa1-e1eb-4cc4-a235-03cd7c2a5ac2</t>
  </si>
  <si>
    <t>751785ca-f322-4935-9802-084ffa9879fb</t>
  </si>
  <si>
    <t>faf52775-f4c8-4315-83f4-684b57227e87</t>
  </si>
  <si>
    <t>307aa19e-9547-4283-a426-e353a9c29671</t>
  </si>
  <si>
    <t>52f379ba-885a-4106-a463-b1aac7ad8300</t>
  </si>
  <si>
    <t>71392d0a-36cb-44a2-a8c3-cddc259995b3</t>
  </si>
  <si>
    <t>58708fc0-0d29-4942-8f1b-07ef9a2ceb1d</t>
  </si>
  <si>
    <t>1943eee9-f829-4db4-b896-7cae674819bf</t>
  </si>
  <si>
    <t>514894ad-962f-4cc5-9325-0d1d99610dcb</t>
  </si>
  <si>
    <t>1908911e-3a1d-4d4f-9291-60065d1a5e19</t>
  </si>
  <si>
    <t>73a0fcf6-39f8-404c-bc90-4995e7558c6f</t>
  </si>
  <si>
    <t>1b84a7e5-ee23-40bc-aa86-abe6fb0c37ec</t>
  </si>
  <si>
    <t>6e679443-40ac-41a2-aa02-0cdc4640ac0a</t>
  </si>
  <si>
    <t>188bd283-0ead-4fe2-bef8-9376de235a91</t>
  </si>
  <si>
    <t>c6b9f607-31d8-4633-a2ea-8e8e222fcd59</t>
  </si>
  <si>
    <t>fab3bc49-f0a4-4bd9-b7fb-5386ba272213</t>
  </si>
  <si>
    <t>1db6ef9e-0c68-4434-bb99-9c4b615a9274</t>
  </si>
  <si>
    <t>73753430-966f-4ed3-b62c-ee9efb8371ed</t>
  </si>
  <si>
    <t>1f43d04a-4182-4f2f-a29c-526ea2bf5f52</t>
  </si>
  <si>
    <t>25314bf9-08ed-45dd-8c70-8db36a3b3f5e</t>
  </si>
  <si>
    <t>353216c3-6c88-46b4-ae7f-0f357a52c25f</t>
  </si>
  <si>
    <t>9a108301-5064-4726-8783-3682712e796f</t>
  </si>
  <si>
    <t>adc556f6-700b-438a-a004-41897df14dee</t>
  </si>
  <si>
    <t>ac959aef-71d5-4405-9e71-bce1d55c0169</t>
  </si>
  <si>
    <t>0c31ef81-c70a-4c9f-bc28-12d068bcd686</t>
  </si>
  <si>
    <t>6ff6d296-7f22-4518-827f-5c430dd63bc6</t>
  </si>
  <si>
    <t>641afbe7-001c-4961-856e-a529e5c3b792</t>
  </si>
  <si>
    <t>bb6ef976-d733-4a9d-98cf-00b1a03afc95</t>
  </si>
  <si>
    <t>85c41097-2bc9-493b-bde4-3a8938f66810</t>
  </si>
  <si>
    <t>eca4f7fc-d48c-472c-82a0-4b17afc06b5d</t>
  </si>
  <si>
    <t>69edb5f7-b771-43a0-ad11-baed4aa650a7</t>
  </si>
  <si>
    <t>70f73b6e-29ca-4cda-9b55-8b2791456d86</t>
  </si>
  <si>
    <t>c3a48f26-d750-494c-ab33-272823394ae0</t>
  </si>
  <si>
    <t>1de7dcb9-81d2-4bec-ad0c-031ade66b665</t>
  </si>
  <si>
    <t>c09d2016-7b71-4383-b9a9-3fc11a822038</t>
  </si>
  <si>
    <t>b0f52c91-5881-4033-b008-7cfedd2bce2a</t>
  </si>
  <si>
    <t>eaec1286-97b4-49d0-9066-34b445448692</t>
  </si>
  <si>
    <t>c8e7c3dc-9d29-4ff6-a238-1532c8be2870</t>
  </si>
  <si>
    <t>f9a77707-0e2a-4811-b94a-7071cc72222b</t>
  </si>
  <si>
    <t>681370fd-635d-4a6a-a1da-e9ad0b21ca8f</t>
  </si>
  <si>
    <t>23fe3584-8411-49ff-8023-db970160a3ef</t>
  </si>
  <si>
    <t>f3489665-3d2e-4618-920d-e1148219eefe</t>
  </si>
  <si>
    <t>c6a22541-147f-44b1-968b-c42369a4101a</t>
  </si>
  <si>
    <t>73e61e7a-f416-4beb-8178-7d1de3750c90</t>
  </si>
  <si>
    <t>7706a503-02f4-4c18-9303-97ef74140539</t>
  </si>
  <si>
    <t>b40a5a15-6a2b-4e5c-b480-62fd83828c9c</t>
  </si>
  <si>
    <t>1e1eedfd-983e-4e79-81b0-2e8772d0ccf2</t>
  </si>
  <si>
    <t>c1d697fe-efc5-47fc-b514-81ad2a9b9122</t>
  </si>
  <si>
    <t>da7bcb96-897d-4682-b3a4-6da1d660c9ec</t>
  </si>
  <si>
    <t>b1da2a1f-dcf8-4cd8-826a-3d1f5badcc5a</t>
  </si>
  <si>
    <t>cff81afc-1399-4221-a2f6-87ecb07c1687</t>
  </si>
  <si>
    <t>c092a5df-1638-4c08-8d88-36539cd20586</t>
  </si>
  <si>
    <t>a3355173-35d0-4be6-bc43-0328687b24d7</t>
  </si>
  <si>
    <t>2240ff5c-52ff-49c0-9a60-075435fa2260</t>
  </si>
  <si>
    <t>8725f789-4a3b-4c25-bf93-52f9effddb14</t>
  </si>
  <si>
    <t>92cd45e8-c3f7-4063-aa1b-54b5f62d00ed</t>
  </si>
  <si>
    <t>dc78ebf7-8fcd-4d6a-b012-61c6c567dffa</t>
  </si>
  <si>
    <t>6f5b1b69-f1c0-4555-b125-4df0866344d4</t>
  </si>
  <si>
    <t>ac23717a-073d-4290-8d94-6ad77899cb03</t>
  </si>
  <si>
    <t>0e9ec444-1229-4e05-8054-60cec5ee4eca</t>
  </si>
  <si>
    <t>ee68eadf-d35b-41ad-86f6-38751584c320</t>
  </si>
  <si>
    <t>30ec9f65-1713-4eeb-942f-3c5bbb0ee727</t>
  </si>
  <si>
    <t>530ab253-c7ad-496c-9fec-31e0c16cdd2e</t>
  </si>
  <si>
    <t>53ec3071-4c3e-4aca-bfe5-2ca8aa946395</t>
  </si>
  <si>
    <t>7a8c4dcf-5e9c-4dfa-86c8-91f3bc435082</t>
  </si>
  <si>
    <t>f6500663-c8a5-4789-b803-ecb3f9d063d5</t>
  </si>
  <si>
    <t>c2e1bad6-137d-40b8-92fb-8a51d78ce7bb</t>
  </si>
  <si>
    <t>23f90eef-ccb2-434e-9aa2-f006d1587000</t>
  </si>
  <si>
    <t>c1ae5522-c73d-4f3c-a70a-b1a58ce0fdeb</t>
  </si>
  <si>
    <t>cd881573-e756-4daa-9fcb-d23ec46e9f39</t>
  </si>
  <si>
    <t>45841310-cfd0-4039-83b1-da229f9489fa</t>
  </si>
  <si>
    <t>aeee851d-8148-4f04-b077-220d7dec9924</t>
  </si>
  <si>
    <t>2cec9657-bac4-4e93-bea0-a2abddbceb6d</t>
  </si>
  <si>
    <t>d9531689-a142-4ba6-b61e-7e465c52ae15</t>
  </si>
  <si>
    <t>2c63c30c-f102-4423-88fb-93aaeb619a9f</t>
  </si>
  <si>
    <t>64a9efc9-db6d-4ae7-bc1e-50b25b3f4776</t>
  </si>
  <si>
    <t>27d3e1c4-5f2b-42d4-92ef-56561ff7851e</t>
  </si>
  <si>
    <t>35142922-323f-4cdf-8fb5-182b65d21db4</t>
  </si>
  <si>
    <t>2efae88b-ee72-4897-9c2e-da82b4bddc61</t>
  </si>
  <si>
    <t>98c1f45c-89d9-4a00-96ae-03e88b5f5c77</t>
  </si>
  <si>
    <t>25c20da9-9b6f-4877-8bd0-af95bd20a230</t>
  </si>
  <si>
    <t>8351de5a-4691-4822-a0d6-e6cc33ab1750</t>
  </si>
  <si>
    <t>93663577-2d76-4f9e-8988-77b48993f040</t>
  </si>
  <si>
    <t>d6ff612b-7bea-4ed7-9f41-7b9ca8ed6b12</t>
  </si>
  <si>
    <t>d1fd42e1-ecd1-4c3d-a86c-0ef13299ecbf</t>
  </si>
  <si>
    <t>f6fb035a-e0ea-483b-bb8c-b7cab5a5fb04</t>
  </si>
  <si>
    <t>f2af4c64-d2e1-4b6c-be9d-6958e1e09977</t>
  </si>
  <si>
    <t>a03f0a02-310b-48e9-8a0f-e7957712fb98</t>
  </si>
  <si>
    <t>78057c85-46c3-40c9-b776-6616d1928070</t>
  </si>
  <si>
    <t>e28ccbc7-b282-421a-aca8-a66849c6b93d</t>
  </si>
  <si>
    <t>dcf835e3-08b8-466f-a0be-84b77cc8b10e</t>
  </si>
  <si>
    <t>437c9b89-95c0-4e0c-8f06-8aa205e71b4a</t>
  </si>
  <si>
    <t>f396f8c9-7ad6-4871-8cce-44a85454222f</t>
  </si>
  <si>
    <t>46d2f5dc-d476-4601-aebf-5dd6517c008c</t>
  </si>
  <si>
    <t>4301bdcb-ce68-4459-bf75-c1e30b9f888f</t>
  </si>
  <si>
    <t>61453378-a226-4d9e-bc1a-baccf1d18bde</t>
  </si>
  <si>
    <t>c0ae30e3-57a9-4372-ae9b-04e3ad04263e</t>
  </si>
  <si>
    <t>22a4f60e-2104-4169-a497-5a4d5fc450a9</t>
  </si>
  <si>
    <t>72d9abb0-06ac-4dda-a4d5-deada24cf1de</t>
  </si>
  <si>
    <t>46dc78ce-967f-419c-86d5-daa9b8d75d9a</t>
  </si>
  <si>
    <t>f6752959-8495-465e-96e1-a90bd3ff75d7</t>
  </si>
  <si>
    <t>93c8db5c-f5b5-4add-9787-c4bd7811dca4</t>
  </si>
  <si>
    <t>f514a225-60ac-4571-91ed-c83ea60318d2</t>
  </si>
  <si>
    <t>222bc903-ecb9-403e-be95-e1e2e054415e</t>
  </si>
  <si>
    <t>951fce4f-c518-457a-9df5-f67c16b522b5</t>
  </si>
  <si>
    <t>5519c96d-ea44-4396-9109-1269df8b6738</t>
  </si>
  <si>
    <t>9fbbac7e-4638-4f91-beea-1b439f5c99b7</t>
  </si>
  <si>
    <t>54639d7e-3597-4967-ac7a-0896f6cebac3</t>
  </si>
  <si>
    <t>f90e4e18-65a8-4d72-8da2-ad4a9eae5921</t>
  </si>
  <si>
    <t>ccc964f7-8448-4fa6-af08-187574abf63d</t>
  </si>
  <si>
    <t>09ea6ade-4bd8-4926-a1ef-54cf7fdd99a4</t>
  </si>
  <si>
    <t>97dbfb97-55ac-4d7b-85a9-9d0b43c15c7e</t>
  </si>
  <si>
    <t>eb3d4e1f-d14b-48b7-b431-3d41d3f15336</t>
  </si>
  <si>
    <t>18589bea-1b94-4742-a5f4-3df4b13a036c</t>
  </si>
  <si>
    <t>d65ddb11-5cfd-45dc-9ce6-cedc644c39cb</t>
  </si>
  <si>
    <t>3ebabc1b-93ab-44f6-bf77-b05a05212106</t>
  </si>
  <si>
    <t>dd5aa634-a346-43dc-8bb6-7887bf50e615</t>
  </si>
  <si>
    <t>66d40bc8-e27d-4b55-8f2d-95f4896b5a0c</t>
  </si>
  <si>
    <t>726fca92-fc31-4de0-8cfa-971cba5c80df</t>
  </si>
  <si>
    <t>11962019-1dd3-4929-bb54-1079233ada8b</t>
  </si>
  <si>
    <t>058e6917-bedc-4438-ac73-86300bdfeec6</t>
  </si>
  <si>
    <t>5389ee03-ff1b-4892-830e-41caca320a3b</t>
  </si>
  <si>
    <t>3768805a-5e3a-4dde-a067-06a3727fdc3c</t>
  </si>
  <si>
    <t>1faf759e-482a-4af5-9e55-eccf88811637</t>
  </si>
  <si>
    <t>430a6acf-1f36-4eca-bd5d-53013245ae88</t>
  </si>
  <si>
    <t>2710d6c5-0e9f-4b23-b2bb-eccda158d9f2</t>
  </si>
  <si>
    <t>a4a5c57e-15f2-4f89-84e2-3b0dd3ec1827</t>
  </si>
  <si>
    <t>2ccc1f69-ae05-4091-8056-4e0e57121ca5</t>
  </si>
  <si>
    <t>60180de8-7ad7-4441-8af9-b69ef0334748</t>
  </si>
  <si>
    <t>924989c0-f1d6-40e9-9b4e-7fa59ff77e50</t>
  </si>
  <si>
    <t>a64a19fc-c053-435c-ad6d-ed5c6a2d40ea</t>
  </si>
  <si>
    <t>40ba60e5-6d8f-4b36-879b-b4b73f2daa98</t>
  </si>
  <si>
    <t>080cc213-cbec-4234-b9c3-d3d056f118af</t>
  </si>
  <si>
    <t>38ece6d6-83b9-4d7f-b904-5cad51c6727e</t>
  </si>
  <si>
    <t>f42e6315-96ea-4292-bbb0-0a2f9836c49f</t>
  </si>
  <si>
    <t>d60590a5-09c3-4263-8f69-6d9cccd7f0b0</t>
  </si>
  <si>
    <t>bcb102c3-a722-4800-9940-0a08fa38514c</t>
  </si>
  <si>
    <t>7c57036a-0d06-4ec8-a342-763dcab2d418</t>
  </si>
  <si>
    <t>a12f8536-0d02-44e3-a420-acb8eafcfa87</t>
  </si>
  <si>
    <t>158cfda0-fc98-4912-b171-b400070f7431</t>
  </si>
  <si>
    <t>4a6cfa60-9c15-4230-a4a1-25e665703ac8</t>
  </si>
  <si>
    <t>6ad18b7d-92eb-4781-b744-1674404f9f68</t>
  </si>
  <si>
    <t>4f48def0-d630-4849-8204-9ab29ec29050</t>
  </si>
  <si>
    <t>f2f8880a-71bc-4a6b-ac9e-b3d9f7992f08</t>
  </si>
  <si>
    <t>b4e59f51-ab55-4e00-a6f4-1cfa56629887</t>
  </si>
  <si>
    <t>aa02c3e2-2a0f-4255-999a-942286cf478f</t>
  </si>
  <si>
    <t>e8a0810f-b9d5-4842-8239-1e1ce63fc3d2</t>
  </si>
  <si>
    <t>365cf916-bb76-44a4-a13e-006dadc0ef47</t>
  </si>
  <si>
    <t>7a12e82e-2a33-4403-abaf-397bb9319a93</t>
  </si>
  <si>
    <t>cc056040-24bb-4682-b2f8-3e151cf7f04d</t>
  </si>
  <si>
    <t>4db80032-cccd-4d8c-8488-1d5518ec971f</t>
  </si>
  <si>
    <t>60dc8573-0b17-44db-8873-9086f1aa9db6</t>
  </si>
  <si>
    <t>36db2d1e-ccdb-48ba-b3eb-7aff557d8691</t>
  </si>
  <si>
    <t>e1aaa7cd-bf37-4af6-8818-97d3aef58fe3</t>
  </si>
  <si>
    <t>acfcbd3a-e8a9-49b6-b8d5-9ae59cb5ee8e</t>
  </si>
  <si>
    <t>890b8a80-f478-4ef1-9f2e-bd82f263dce8</t>
  </si>
  <si>
    <t>8f17b4b1-d3f8-490d-a54c-7b186d28a198</t>
  </si>
  <si>
    <t>15f02128-b8cf-4fbd-9974-9a2aaa692062</t>
  </si>
  <si>
    <t>f031bead-7621-4532-9613-81d81fa019c2</t>
  </si>
  <si>
    <t>4d2f3e90-048e-47b6-bf2a-4c379c4d42aa</t>
  </si>
  <si>
    <t>f3dc013a-baf6-4cf8-aa74-e928e7a199e1</t>
  </si>
  <si>
    <t>02c613c9-34c9-4442-8cbc-6e9b64584352</t>
  </si>
  <si>
    <t>6d03a494-a897-4e43-a961-c0ecd71ced83</t>
  </si>
  <si>
    <t>2d976c98-f43e-4a6e-b453-a75720cbcc9f</t>
  </si>
  <si>
    <t>9d93f05f-81a9-451f-a06b-b22c0477304f</t>
  </si>
  <si>
    <t>dce72e6b-6d01-41f9-ab5b-006b27f60ef2</t>
  </si>
  <si>
    <t>5a7a1491-194c-438a-a529-06b644a47678</t>
  </si>
  <si>
    <t>f57d8275-ef43-4d2a-9bae-77b6448a05ab</t>
  </si>
  <si>
    <t>34ca0617-4ca3-4efc-b4ed-c998a5bb2df7</t>
  </si>
  <si>
    <t>62288b59-4fc9-411c-a6d3-8a09059d28b6</t>
  </si>
  <si>
    <t>73873fc4-67cf-46f0-a455-fa1cc81aa495</t>
  </si>
  <si>
    <t>31ac56e0-28b8-4315-ab1e-230bc3d3cdd7</t>
  </si>
  <si>
    <t>45a9b7d0-e8ab-4685-a6b6-e3499b85db7d</t>
  </si>
  <si>
    <t>50d95e0c-1e3c-41ce-b898-2399ab36c658</t>
  </si>
  <si>
    <t>baec1f6f-62cb-4a8e-8c41-1eb61d575560</t>
  </si>
  <si>
    <t>f9812b05-7863-48ce-a7e9-d71e294b86e6</t>
  </si>
  <si>
    <t>f58a0f66-4e6e-4b34-8885-fd53b8ee20bb</t>
  </si>
  <si>
    <t>c9fcb045-eccb-47c0-be61-3f0b4c54b640</t>
  </si>
  <si>
    <t>1c0e9f1e-28e7-40c1-b4af-78723132a248</t>
  </si>
  <si>
    <t>97e53135-a227-489a-955a-7c0b20f2719b</t>
  </si>
  <si>
    <t>431e5f00-2a1d-4fa5-99bc-81ebe1e92f82</t>
  </si>
  <si>
    <t>b72da65d-7d88-49cc-be7d-b137466bcaba</t>
  </si>
  <si>
    <t>939532e7-ebb1-43f3-bed8-b0edff811d70</t>
  </si>
  <si>
    <t>d70ea219-e3b7-4a53-b536-19eaf581a23c</t>
  </si>
  <si>
    <t>3a08912d-45d4-45fe-bc86-90c0a32ed86e</t>
  </si>
  <si>
    <t>ff859dcd-110d-4db0-b154-9770f39c3a13</t>
  </si>
  <si>
    <t>82fff853-71af-44bb-8205-c7e391f92d73</t>
  </si>
  <si>
    <t>7428cef6-013b-4b4b-87a6-eb3679183791</t>
  </si>
  <si>
    <t>e706031e-379b-4e4d-8e3e-0f1035f974f0</t>
  </si>
  <si>
    <t>d0e6472c-1a74-41f9-a58f-781f8efb362b</t>
  </si>
  <si>
    <t>33ce4968-6a11-4318-b8c0-7d2c49317988</t>
  </si>
  <si>
    <t>a5ae1253-7e75-40a3-aa11-f996d1b2a18d</t>
  </si>
  <si>
    <t>232bb805-60ad-4939-ab0a-8e639e051125</t>
  </si>
  <si>
    <t>0f5af089-e8b6-47a9-985a-7aabd4b3f241</t>
  </si>
  <si>
    <t>7450b879-5954-4907-8c4f-b0118d21cb73</t>
  </si>
  <si>
    <t>c2322bdb-eecc-4a97-bf94-8e24c66b25e9</t>
  </si>
  <si>
    <t>9e0dba0c-a572-4b5c-9acf-76858af8b614</t>
  </si>
  <si>
    <t>63f4dacf-4490-4a68-8937-39c9bd4b5c03</t>
  </si>
  <si>
    <t>37592ec1-4cb8-47e8-bd17-d8928aee8427</t>
  </si>
  <si>
    <t>21509d81-0a71-4e5b-9dea-2ba29862e43e</t>
  </si>
  <si>
    <t>63599026-dfc3-4e7f-9154-bb059201e1e2</t>
  </si>
  <si>
    <t>07f5fb21-82d8-4cd8-98eb-cef89b460348</t>
  </si>
  <si>
    <t>90dcf223-324c-4579-9062-9e275d1a9ec0</t>
  </si>
  <si>
    <t>2568e0f7-6a1c-41ae-8249-4edc50151a43</t>
  </si>
  <si>
    <t>b75f5d73-2213-49ec-bd60-e9206a618564</t>
  </si>
  <si>
    <t>912bb660-3618-4e5c-baf9-ce60f119d32c</t>
  </si>
  <si>
    <t>19c216bb-01b6-4937-b603-e73d4bd7e9ea</t>
  </si>
  <si>
    <t>c15d50f5-3299-41c2-8cb4-b3e393b3a211</t>
  </si>
  <si>
    <t>ebf70674-9b92-4728-8708-58ac598516e8</t>
  </si>
  <si>
    <t>4e97b32a-03f5-4abd-8d20-84d908845305</t>
  </si>
  <si>
    <t>3c13f32f-5fa6-46f8-9af4-f8a48db14ae3</t>
  </si>
  <si>
    <t>22225be3-c2b7-4b3b-88cc-ea5a3f7ce958</t>
  </si>
  <si>
    <t>113dc61c-e843-47da-ae0a-7a8f364fa8ed</t>
  </si>
  <si>
    <t>13b8fb06-d9e7-442a-a8e6-5c7a3229baec</t>
  </si>
  <si>
    <t>97800aef-4c32-4e8f-9a33-ee11d8e963cb</t>
  </si>
  <si>
    <t>f158698c-7f73-46a4-9dc9-ab42b1047feb</t>
  </si>
  <si>
    <t>eadbb544-6074-48b5-a7e7-8039f61387dc</t>
  </si>
  <si>
    <t>d1fd1c5e-a230-41f6-a15e-ffd154af804f</t>
  </si>
  <si>
    <t>856bf5a0-990c-48b2-9fa0-49f8bdf75185</t>
  </si>
  <si>
    <t>9125c74f-cab1-4a64-8a86-1f62f0662d0f</t>
  </si>
  <si>
    <t>0bef22a4-b5da-472b-b718-86edcd2f3e82</t>
  </si>
  <si>
    <t>b5cfe684-56ca-48fc-ad2d-f3d1a71adfae</t>
  </si>
  <si>
    <t>2e13ecab-dab5-4308-8163-b988273f7a2c</t>
  </si>
  <si>
    <t>21a11b50-ef21-4b97-89f7-1cf65a86fff5</t>
  </si>
  <si>
    <t>7a2aae63-4345-4adc-914b-a5fee3455406</t>
  </si>
  <si>
    <t>209f2db8-0580-4737-9050-4d6f54a7c981</t>
  </si>
  <si>
    <t>5fa04585-8e55-4c83-b538-d958ab99c387</t>
  </si>
  <si>
    <t>be38deb2-b35d-4ada-9906-f3baa02219b1</t>
  </si>
  <si>
    <t>0424a0ee-1d9d-47ce-8714-b0ffc7d847b9</t>
  </si>
  <si>
    <t>ae8d68e8-71f2-4bb4-b303-6b40ef50e690</t>
  </si>
  <si>
    <t>2f1edea4-3858-457e-b1fe-e5002fe44843</t>
  </si>
  <si>
    <t>406e258f-ada9-4f3c-91a3-1bfa76d90364</t>
  </si>
  <si>
    <t>d52e24b1-540e-42f4-8338-7bd1714484bb</t>
  </si>
  <si>
    <t>c195ec08-c51f-4d05-849d-caf1f12dcd94</t>
  </si>
  <si>
    <t>9fbf9431-41dc-41bf-8377-4ca7d608dc0f</t>
  </si>
  <si>
    <t>7d1f0556-49d3-4136-8e4a-ef2ec0a9afdd</t>
  </si>
  <si>
    <t>3a1c226d-f917-4c88-a4c6-e784c89fa3ae</t>
  </si>
  <si>
    <t>5e12de76-5dd1-43f4-bdc6-c5af0cdd4fc8</t>
  </si>
  <si>
    <t>f8e03e32-6751-45b4-a926-4f3a2e1cb5e7</t>
  </si>
  <si>
    <t>77f6ada6-0e70-403a-b46b-b4498add2598</t>
  </si>
  <si>
    <t>27b22c29-11f9-4724-b62d-1e68f840dc79</t>
  </si>
  <si>
    <t>57ac40bf-8158-4168-a995-07161795faf6</t>
  </si>
  <si>
    <t>b42efca2-a6ac-499f-adf5-ecaddbb22fcc</t>
  </si>
  <si>
    <t>749f4cc3-7dd0-450b-a2d3-668dcd0216c9</t>
  </si>
  <si>
    <t>6b7d368a-06d2-4c28-a2e8-7c32f6522d07</t>
  </si>
  <si>
    <t>170139ad-f1aa-4dd1-982b-18861bf6b695</t>
  </si>
  <si>
    <t>bab70468-c9e3-4a05-8eab-d928991504d9</t>
  </si>
  <si>
    <t>5cbdbf85-9b5b-43af-a372-835d9e8f5cc2</t>
  </si>
  <si>
    <t>1667abf7-7fd7-49fd-ac15-b48787cba72a</t>
  </si>
  <si>
    <t>bd315605-a3fb-4a2b-bddf-45add597446b</t>
  </si>
  <si>
    <t>d5185306-23eb-470b-a263-a1da7c7ad1c5</t>
  </si>
  <si>
    <t>ed4c96ff-1319-470c-a5cf-01a45ff9d777</t>
  </si>
  <si>
    <t>c419d6f3-5d20-4ae6-b222-c69ce8c70a40</t>
  </si>
  <si>
    <t>c98608fc-9d4b-4188-ab05-7e9da3d67def</t>
  </si>
  <si>
    <t>ab96e6ba-e32c-477f-8e42-5f788528a4e3</t>
  </si>
  <si>
    <t>a91c0c13-60f4-4083-ad6a-3ea9c3f7456a</t>
  </si>
  <si>
    <t>d26a01d7-7b32-4b9e-bc09-174e2cd656e7</t>
  </si>
  <si>
    <t>c1a67be4-11d7-45a2-9a39-5ee57eb8ebff</t>
  </si>
  <si>
    <t>c080ca5f-afad-4e5a-ada6-4c0197447caa</t>
  </si>
  <si>
    <t>461727f1-196a-44cc-8f81-69ec95950dcc</t>
  </si>
  <si>
    <t>18a91264-1bdc-4b8c-9a60-2e685f541683</t>
  </si>
  <si>
    <t>f20c1a0b-f993-4426-a75c-de4b1a8b2783</t>
  </si>
  <si>
    <t>feb758a2-37bf-4d06-8d65-bc4de5fac87d</t>
  </si>
  <si>
    <t>f5bd0780-5176-4fc4-a3c0-958f12f6cd08</t>
  </si>
  <si>
    <t>af0a3960-4875-415f-9744-40f5ddd60051</t>
  </si>
  <si>
    <t>2f728eaa-e796-4c53-9091-5bf6bef0becd</t>
  </si>
  <si>
    <t>2458905c-96e6-4c2c-b36a-a2573fdafa1d</t>
  </si>
  <si>
    <t>1eb3e3ae-9bbf-4548-891c-4e832e65f117</t>
  </si>
  <si>
    <t>cb27f6ca-49a0-43de-b1b9-3e3fc67b2bc0</t>
  </si>
  <si>
    <t>63ce719c-5f36-42b9-9c75-4258809372c4</t>
  </si>
  <si>
    <t>17c9e98c-b4f2-4344-92d7-b835472aa616</t>
  </si>
  <si>
    <t>96646859-ca09-42e2-8ef2-8a2d2c2a3e38</t>
  </si>
  <si>
    <t>50187ce3-f0e6-48cc-b7ad-c416f2486ee1</t>
  </si>
  <si>
    <t>5294ed5e-569b-47dc-a84a-375284bdb595</t>
  </si>
  <si>
    <t>756e9871-071b-49f5-a45f-0cf8408df007</t>
  </si>
  <si>
    <t>0775514d-7d97-4923-9ce1-311107ffdf23</t>
  </si>
  <si>
    <t>d9325de9-3f2e-4ca0-b00a-a68dd572efd5</t>
  </si>
  <si>
    <t>70796bd7-a847-4f2c-916e-83460203ad73</t>
  </si>
  <si>
    <t>f363704b-3cdf-4e64-a6bf-1c4180beef50</t>
  </si>
  <si>
    <t>df35726a-ea5e-4f99-b7b3-24d0e3094c9c</t>
  </si>
  <si>
    <t>9479e943-7697-4e28-b477-270488d54693</t>
  </si>
  <si>
    <t>d76b902e-abb6-4ff9-a167-5cd1b14e631e</t>
  </si>
  <si>
    <t>ee2436f8-d5e5-4c54-ac6a-fac733718c05</t>
  </si>
  <si>
    <t>0d0360ac-693b-4551-a707-faec7573a579</t>
  </si>
  <si>
    <t>86dbf217-4540-44a6-ad5b-6c203c6a70bd</t>
  </si>
  <si>
    <t>cdd5e086-517f-4731-8251-c1fed115817b</t>
  </si>
  <si>
    <t>d0945865-44f9-4e13-aa0e-d37e281e1a06</t>
  </si>
  <si>
    <t>88b98da2-8996-401b-811b-3be7a12fbea7</t>
  </si>
  <si>
    <t>db73ede8-2240-451d-853c-6a252b969e21</t>
  </si>
  <si>
    <t>99cb0612-8e97-4980-bf60-b36aed2bf2a0</t>
  </si>
  <si>
    <t>32bcf673-30a1-4606-9391-6ccb110b0a13</t>
  </si>
  <si>
    <t>c0df10b1-fdc4-43b1-b1bc-06ae50ae0b65</t>
  </si>
  <si>
    <t>5a7b9b80-de72-43ae-93e9-d2407f6d295f</t>
  </si>
  <si>
    <t>8a4c99d5-8ed4-4071-9123-4859d4d286e2</t>
  </si>
  <si>
    <t>4918015e-cde2-405e-8f4b-b37e3841237e</t>
  </si>
  <si>
    <t>fcf3fcd9-0679-47b4-9479-ae7d0fd336fb</t>
  </si>
  <si>
    <t>b24b7170-8493-4ed9-9476-dccd2bcdb7e4</t>
  </si>
  <si>
    <t>5aafd237-c704-4c90-aa41-af7bce4a7640</t>
  </si>
  <si>
    <t>6bd163d6-f30d-4632-a109-fac8bada212b</t>
  </si>
  <si>
    <t>bb378cc3-2b90-4449-b598-1eded785eb92</t>
  </si>
  <si>
    <t>b4964150-8df4-4037-a9db-b43d4b76495e</t>
  </si>
  <si>
    <t>0640b8ba-9838-4e5f-8947-6945d0d3c91d</t>
  </si>
  <si>
    <t>c2cbfa3b-ffde-496a-a013-5029b66bf767</t>
  </si>
  <si>
    <t>b410cfc5-5b9f-4fcb-b2ab-1637e491927b</t>
  </si>
  <si>
    <t>c1abd538-b775-4494-a3e5-ef24644b426e</t>
  </si>
  <si>
    <t>0180de2c-ec11-41c9-acd1-2fd4036fa415</t>
  </si>
  <si>
    <t>8c89d838-05de-4060-b04e-0c82ba4ff775</t>
  </si>
  <si>
    <t>6eba98a7-59c8-40b4-87e0-9ed91738b2f7</t>
  </si>
  <si>
    <t>f314bdeb-b53c-4f4c-8d67-b116235d662e</t>
  </si>
  <si>
    <t>d820b60d-ffa9-4b73-ac25-04926b3214e6</t>
  </si>
  <si>
    <t>5c06321b-e075-4c51-9184-bc65d56a0f9a</t>
  </si>
  <si>
    <t>ab6799e6-18bc-4e48-8cea-465258beb123</t>
  </si>
  <si>
    <t>bde3dd7b-0602-466e-bd3e-453145985814</t>
  </si>
  <si>
    <t>cd85a7f8-b726-4c21-a24f-cdb73d024e57</t>
  </si>
  <si>
    <t>dbafcf72-5a5e-4245-941f-bfca06fe7dae</t>
  </si>
  <si>
    <t>195829e1-cab7-482a-8440-3e637fed91b9</t>
  </si>
  <si>
    <t>f3bb2d77-4684-4322-a871-bdf0ead83621</t>
  </si>
  <si>
    <t>caed753a-428a-4273-972a-16b2017bda47</t>
  </si>
  <si>
    <t>aa2dbb01-0a9c-4a2b-b7b7-2be00cb1b080</t>
  </si>
  <si>
    <t>93e9d971-37d0-4f0a-81c8-10680c587f93</t>
  </si>
  <si>
    <t>9f66e141-632e-43e5-878a-8cec47e6e982</t>
  </si>
  <si>
    <t>aa344dc5-d87a-4364-8f91-d68f18273097</t>
  </si>
  <si>
    <t>45889dce-dabd-486a-aa97-8ae273d0bfb1</t>
  </si>
  <si>
    <t>2f68fc7d-47b7-4d51-93d4-2bf21f76c8f2</t>
  </si>
  <si>
    <t>15992c7e-fa7a-4a41-a99e-8de2e7b52b57</t>
  </si>
  <si>
    <t>2b729005-44dd-4af7-8075-f7089e34107b</t>
  </si>
  <si>
    <t>e7e38533-dd1f-4007-a84b-16c0382a739a</t>
  </si>
  <si>
    <t>ec512d5b-2cc2-48d8-b29b-cd8ee511a669</t>
  </si>
  <si>
    <t>c6126c00-4426-4f3c-8ed5-3d7788238fde</t>
  </si>
  <si>
    <t>d59537bb-21e3-4567-b018-ba9c457c944a</t>
  </si>
  <si>
    <t>04b4581c-f2f8-4d6b-be7e-fb329acddfb3</t>
  </si>
  <si>
    <t>3872be73-8a23-4074-bd2e-ff3d31f9366d</t>
  </si>
  <si>
    <t>ef80459f-4dd0-4357-8570-a59d34981248</t>
  </si>
  <si>
    <t>952ad72d-6fa8-4a3b-9bc2-eb8fcc4a577f</t>
  </si>
  <si>
    <t>9975fe4c-d808-43cf-89c9-546891cfed29</t>
  </si>
  <si>
    <t>1af21ada-4f6b-45ff-bfc4-067229f620b5</t>
  </si>
  <si>
    <t>0839f521-2379-41de-a5f4-70707536ee74</t>
  </si>
  <si>
    <t>23e41f7b-460d-4538-a3be-4ab7138df3ab</t>
  </si>
  <si>
    <t>9c3f0229-9018-44ed-8637-c8f838fcb566</t>
  </si>
  <si>
    <t>0b0f8354-ad2f-45de-98ca-9a45ea4f739c</t>
  </si>
  <si>
    <t>1f5a7e59-c72d-44bd-b560-7b82bfe99879</t>
  </si>
  <si>
    <t>c1aee858-f035-4ede-a3d8-6da83c103a06</t>
  </si>
  <si>
    <t>0b6053ca-6c8e-4c14-a38e-e2a8958be930</t>
  </si>
  <si>
    <t>515397b7-28c9-4a6b-be5a-6729f413768d</t>
  </si>
  <si>
    <t>01e145a9-ea8c-4ae7-b840-18d3f03b89d2</t>
  </si>
  <si>
    <t>543e2dc8-c802-469f-8378-638cd1b7298d</t>
  </si>
  <si>
    <t>23563963-f998-41e0-b8d6-79a4e6f76726</t>
  </si>
  <si>
    <t>8879122e-01c5-4d04-b7b5-dbb5871d6c64</t>
  </si>
  <si>
    <t>0c850646-fd97-4294-9e95-040ce375743d</t>
  </si>
  <si>
    <t>722023dc-724f-4e54-936b-34514bc7bc72</t>
  </si>
  <si>
    <t>779adf50-b6e1-4c7b-8e67-450c09c60991</t>
  </si>
  <si>
    <t>faf633bc-1568-4a9f-b660-718d8be67de9</t>
  </si>
  <si>
    <t>e6e45419-b3d2-4fdb-a48d-1bc3ff57ced7</t>
  </si>
  <si>
    <t>ef602434-cae9-45ea-a38b-56904935cb3d</t>
  </si>
  <si>
    <t>a360bc59-b3d9-4370-8b71-1b3745cc3843</t>
  </si>
  <si>
    <t>a1b7a218-d634-4817-ad81-18c36fd4cbf0</t>
  </si>
  <si>
    <t>6d3790a0-96d6-4caa-944d-3b59d336f279</t>
  </si>
  <si>
    <t>30a05d44-d1bb-4964-b103-8535b6cfabc7</t>
  </si>
  <si>
    <t>0576b8f6-41c3-448a-92c0-1a3fa892051c</t>
  </si>
  <si>
    <t>d794941f-ec56-4e61-b9a8-1bc88eb7d327</t>
  </si>
  <si>
    <t>eebd6282-6b2b-4f35-a2cc-bd1024bac7b1</t>
  </si>
  <si>
    <t>7f49ca5c-957f-41d2-8b7b-2210ac39dbc6</t>
  </si>
  <si>
    <t>5463e6e2-95c8-4316-a6b8-1b73ba9fda96</t>
  </si>
  <si>
    <t>eb328ad7-9c02-4560-963a-1d80c19f2532</t>
  </si>
  <si>
    <t>201fbe2c-48c0-472c-9b88-9decacbf61fb</t>
  </si>
  <si>
    <t>5d1460b3-b706-4ab7-bf96-accaa18bf5b7</t>
  </si>
  <si>
    <t>44358139-b222-4536-bfc4-65f2a3b6a537</t>
  </si>
  <si>
    <t>3166bef9-9491-4f98-81fa-36ab4fcad06b</t>
  </si>
  <si>
    <t>f8b641c6-cae2-48ab-a023-0c894fc2250a</t>
  </si>
  <si>
    <t>e22ff306-09f7-4792-b0cd-e97a3d1de152</t>
  </si>
  <si>
    <t>8f7fa883-8369-454e-9e38-a3c60acd1892</t>
  </si>
  <si>
    <t>b04afb38-a2a5-44da-baf5-33548ae9e9c1</t>
  </si>
  <si>
    <t>42d82db5-b7d2-4070-bb46-76322423aa3b</t>
  </si>
  <si>
    <t>56cb9ed8-2962-4a8a-a5a7-d44759754301</t>
  </si>
  <si>
    <t>4e4683f6-39d6-4f84-8636-02f883b6a1bd</t>
  </si>
  <si>
    <t>68e59bc1-eddf-4903-9705-4da02fe63cda</t>
  </si>
  <si>
    <t>0254d50a-94c4-4c12-8093-c84fef1a4f62</t>
  </si>
  <si>
    <t>68b98e9a-6b5c-45ca-8490-c39c1def7ad4</t>
  </si>
  <si>
    <t>4cf74fbb-ce43-4e94-88ac-749d25957062</t>
  </si>
  <si>
    <t>281c22e1-11d9-4656-b3ab-a44a0d79094e</t>
  </si>
  <si>
    <t>c58d281e-0731-47c7-95b0-1c637371745a</t>
  </si>
  <si>
    <t>c0c15813-f6a4-4074-aec1-ac32430d7c50</t>
  </si>
  <si>
    <t>ee081458-5b1d-4ecf-a0f3-85cb7cd011a7</t>
  </si>
  <si>
    <t>a6de6958-8452-4c3f-8391-b92f76075314</t>
  </si>
  <si>
    <t>f3c64133-fcd6-41f5-a1fb-caa5f7b6c2f2</t>
  </si>
  <si>
    <t>e9f93581-1540-4005-a607-9f2d29d05220</t>
  </si>
  <si>
    <t>0537d391-4601-4a72-9439-a246d1e3a08d</t>
  </si>
  <si>
    <t>48903e93-c69a-40dd-af66-a24a71855e17</t>
  </si>
  <si>
    <t>fbc05d32-88ff-4e73-a779-64aed732c4bd</t>
  </si>
  <si>
    <t>5197d90b-a8d6-4fb5-bb65-8d8a813bb4e3</t>
  </si>
  <si>
    <t>c5b757ab-ae83-42d0-9ad8-883b43cd78e2</t>
  </si>
  <si>
    <t>8a6636fc-4273-408d-85d0-676c79c80912</t>
  </si>
  <si>
    <t>0db5a0c1-41d9-400e-a73b-4633b4f49e99</t>
  </si>
  <si>
    <t>170245b1-bb9f-47f3-9203-4e20a2e67c6f</t>
  </si>
  <si>
    <t>6b11c0e8-db29-4143-a371-4e1d52966994</t>
  </si>
  <si>
    <t>893f245a-be7e-417c-841a-cc0514b70c08</t>
  </si>
  <si>
    <t>d82dbee6-aea9-4377-a53b-4572b167d3bd</t>
  </si>
  <si>
    <t>47986e75-82d9-46a6-9ee3-b22a039d639d</t>
  </si>
  <si>
    <t>60bbe60c-9b20-4cf4-97f6-2472dff074a5</t>
  </si>
  <si>
    <t>e835e374-395f-4799-aff1-7158fd15882b</t>
  </si>
  <si>
    <t>d482153d-6fed-4d95-a756-e6e4b6a70f71</t>
  </si>
  <si>
    <t>2d25a5e8-d919-4ffa-bae9-44a3c7e2ab1a</t>
  </si>
  <si>
    <t>6edaf436-0f09-4800-a0c0-7f4f75029bd8</t>
  </si>
  <si>
    <t>51d8b290-3524-4f05-9fb6-6827b026fa2b</t>
  </si>
  <si>
    <t>7a110d28-ae73-4e97-a07d-91216223b205</t>
  </si>
  <si>
    <t>f4f82d02-037d-4cc4-b409-65b8d49b6349</t>
  </si>
  <si>
    <t>46ca70a9-3427-4547-993e-66fdb360b3dc</t>
  </si>
  <si>
    <t>9e0d9ec3-d648-493c-ba64-3bf958024377</t>
  </si>
  <si>
    <t>7645e194-e6f2-48a9-b235-1206ef65e067</t>
  </si>
  <si>
    <t>6ea11385-61d6-43b4-b5fe-356225d017ea</t>
  </si>
  <si>
    <t>db65edea-f454-4c6a-ba98-ae67baf4ec9d</t>
  </si>
  <si>
    <t>d2ea3ca7-70b5-487d-8a85-2d2ab006d14a</t>
  </si>
  <si>
    <t>1ef9b98d-bcc2-4938-a14f-2f8bcc91fc11</t>
  </si>
  <si>
    <t>2dcadd93-60a9-4ff0-b020-5cb6a7d25558</t>
  </si>
  <si>
    <t>eac28e7d-9fec-47d5-8c1f-3de0da6cf193</t>
  </si>
  <si>
    <t>ba0f4de0-88dc-4be8-8532-fe5ac3bb53e0</t>
  </si>
  <si>
    <t>1fff7e79-fcde-4fac-93ad-5b8efa0bea60</t>
  </si>
  <si>
    <t>36a55477-7bf4-47f9-9d5a-af6e156a2db9</t>
  </si>
  <si>
    <t>0d01457b-28bf-46a7-a084-a5326905820b</t>
  </si>
  <si>
    <t>23a5d755-1926-48d0-be1c-b9f9daaab9e1</t>
  </si>
  <si>
    <t>3d1a3a34-8c94-49e7-b8ab-78b13adc93b0</t>
  </si>
  <si>
    <t>3e78c18c-234f-40f0-8e24-15cccdf85a8e</t>
  </si>
  <si>
    <t>c4116d4c-22ae-4313-9369-55fbfabc6100</t>
  </si>
  <si>
    <t>98898a9a-a066-46a9-85ad-3097b93c29b8</t>
  </si>
  <si>
    <t>f11709d2-62f0-4285-ae50-bd0d4f258b0c</t>
  </si>
  <si>
    <t>dd1fbef2-abf5-4843-8f86-9f02f83d3dd8</t>
  </si>
  <si>
    <t>fd6a3d41-18f7-4bbc-9605-42fcdab3ee62</t>
  </si>
  <si>
    <t>054c9d30-9574-4515-8dcd-44de907ce050</t>
  </si>
  <si>
    <t>f7f830c0-6ee4-44f6-9aa7-57137dd95e92</t>
  </si>
  <si>
    <t>27a58d67-0293-4b5c-8477-d91075c32ef7</t>
  </si>
  <si>
    <t>073e01b4-2cc9-4806-be68-099d63ac7813</t>
  </si>
  <si>
    <t>dcf6e23e-555c-42a5-aa99-a0c4df545d5c</t>
  </si>
  <si>
    <t>91a26c38-f46d-4c38-aea7-f8898d423dde</t>
  </si>
  <si>
    <t>e5c2ddbb-768f-4358-a853-ee29da9ea6a1</t>
  </si>
  <si>
    <t>3471076c-799c-4ccd-8d7a-40fda7146d4f</t>
  </si>
  <si>
    <t>a91b57d4-ddfc-4608-9775-bc0974ce88be</t>
  </si>
  <si>
    <t>8e7dc1e7-997b-495a-a7e1-c1ab1d39c520</t>
  </si>
  <si>
    <t>c8c44567-df84-4e4f-8fe3-6a415fdc6913</t>
  </si>
  <si>
    <t>98e2dace-6111-43d2-9bb3-bb6c434c456d</t>
  </si>
  <si>
    <t>5ca835ca-e5f6-4075-8f7e-4bc6c1f0a0bf</t>
  </si>
  <si>
    <t>87c43316-41ad-4a18-a9a1-959ba83a72b1</t>
  </si>
  <si>
    <t>48ac67fa-5ff3-46cf-b601-3b9050afcac0</t>
  </si>
  <si>
    <t>4a737efe-bad3-4282-acb1-d2abbf0d3369</t>
  </si>
  <si>
    <t>368500f2-6c47-4b5a-a54a-76e296c91aef</t>
  </si>
  <si>
    <t>c150e7d3-dd52-45d8-b371-6e788a2df712</t>
  </si>
  <si>
    <t>ce2d9e8e-01a1-4fc7-a053-f849bee89dc6</t>
  </si>
  <si>
    <t>902d8992-8ce5-479f-8dc1-89abb936d770</t>
  </si>
  <si>
    <t>5cda7e2c-df35-448b-819e-e4dbe69abdc6</t>
  </si>
  <si>
    <t>3fc79389-8c35-46a5-85a6-b6d03dc618d7</t>
  </si>
  <si>
    <t>cb373e2d-0f66-4ba5-a843-9b2a1c84e510</t>
  </si>
  <si>
    <t>40da19cf-46d7-4bfb-9cdd-b98e1cb780bd</t>
  </si>
  <si>
    <t>041f5251-9e05-4171-9272-c74b66d10650</t>
  </si>
  <si>
    <t>3808a42c-5c0c-45af-981b-e992628bf59c</t>
  </si>
  <si>
    <t>3f1d1ce3-27a9-4d51-8593-eb90016e9720</t>
  </si>
  <si>
    <t>79ade132-5c82-416f-bc0e-71894d5552e8</t>
  </si>
  <si>
    <t>9e1f8cd6-e625-4529-b989-954de4073a12</t>
  </si>
  <si>
    <t>435f5b59-965a-4429-b644-1ac8740fde60</t>
  </si>
  <si>
    <t>96bffa0b-e26b-4733-ad61-48c1eb079e4d</t>
  </si>
  <si>
    <t>61cd32dd-c0c5-4f74-ad54-b8aa8e9622ab</t>
  </si>
  <si>
    <t>58d055af-0d87-401c-b557-210c1e78577f</t>
  </si>
  <si>
    <t>3d7861bf-3a89-4df0-b738-38c60871090b</t>
  </si>
  <si>
    <t>cf4c31fb-a0bb-4e87-9f7d-60d9b903d7a5</t>
  </si>
  <si>
    <t>635ecbee-625c-4d84-ac71-37ebeff2dac0</t>
  </si>
  <si>
    <t>123ee0c0-4ce8-487f-86ba-1081e8a82044</t>
  </si>
  <si>
    <t>b327e3ca-cafb-441e-b948-fc9fe891bef6</t>
  </si>
  <si>
    <t>9b25873e-b030-4898-9169-ae3774587fa3</t>
  </si>
  <si>
    <t>7ad6a79d-ad64-4d71-9a30-b6d8b364b63c</t>
  </si>
  <si>
    <t>fa53c9dc-fe57-448e-be56-eb9bda882dc1</t>
  </si>
  <si>
    <t>c015ba50-5bb8-45d4-ab70-54bf99e515e4</t>
  </si>
  <si>
    <t>6a1d3532-42c0-43aa-8e46-9eb191632e94</t>
  </si>
  <si>
    <t>c722723b-b246-4a19-988a-d67c4fa37d32</t>
  </si>
  <si>
    <t>3fae09b6-f542-4416-a5f8-1ff6d623e18c</t>
  </si>
  <si>
    <t>7f7cc351-e014-4edc-b50a-973bde64315e</t>
  </si>
  <si>
    <t>b1e9f6c3-1aef-4036-ac06-28db3960d2b1</t>
  </si>
  <si>
    <t>e1896d0d-893b-4295-a28b-c5bff389fe97</t>
  </si>
  <si>
    <t>85e3c58e-910d-451e-8278-e6ca0260b5d7</t>
  </si>
  <si>
    <t>16c4da19-2ae5-47b9-83b9-7a4572ca7eb7</t>
  </si>
  <si>
    <t>84b40fdd-6355-4e15-869a-500b5fa9b7b1</t>
  </si>
  <si>
    <t>b03fa80d-3d81-4fd9-a885-933d26944425</t>
  </si>
  <si>
    <t>717447d3-2f45-47d1-8f70-16e51c84ee23</t>
  </si>
  <si>
    <t>3edbe00f-0a8a-4269-b26b-43475f8ec2dd</t>
  </si>
  <si>
    <t>d5d9a081-8729-4ee3-9814-21b06005c99b</t>
  </si>
  <si>
    <t>f94a6228-6882-44b5-8091-35dbb5ebcb61</t>
  </si>
  <si>
    <t>be2d8485-2ab0-4534-a589-09f12ea0e155</t>
  </si>
  <si>
    <t>6bb86de2-f063-4d03-a93d-d952f99856de</t>
  </si>
  <si>
    <t>d41c3e02-8fb7-4261-8bd0-84ee5ada4a2a</t>
  </si>
  <si>
    <t>9aa2db97-3e56-4ec7-8c4a-115b956ae0d2</t>
  </si>
  <si>
    <t>4e5694cc-57d4-4959-93d1-a70bac1660d2</t>
  </si>
  <si>
    <t>bdfbe939-858e-461f-9ef5-2fafda817716</t>
  </si>
  <si>
    <t>561dabac-0aca-4570-9fe4-cbc35ee8ea9d</t>
  </si>
  <si>
    <t>4865f112-4a93-436b-b22c-8b2a644f0720</t>
  </si>
  <si>
    <t>d5957cfc-a4b0-438b-8ba5-0bf13996234b</t>
  </si>
  <si>
    <t>bf25b83e-76df-4b1f-badc-476fd6b658e3</t>
  </si>
  <si>
    <t>67fe020d-48c5-4f33-aac2-470a21531182</t>
  </si>
  <si>
    <t>6fa808db-aa67-4399-9f91-611f150d1952</t>
  </si>
  <si>
    <t>5e4931cf-0a63-4ecf-a8a7-ca5729b9b04e</t>
  </si>
  <si>
    <t>1e800a83-cc27-45fe-8a49-09eda5b3fd13</t>
  </si>
  <si>
    <t>047acd86-1981-4b20-9e95-0cfd7fc71b16</t>
  </si>
  <si>
    <t>6e0a355c-d40e-4102-8714-22f21175b912</t>
  </si>
  <si>
    <t>3cfb70fe-b5db-4328-9733-8ac4a5558311</t>
  </si>
  <si>
    <t>291a7ef5-bbb5-413e-9ad7-acfd9f6ed305</t>
  </si>
  <si>
    <t>b1801e35-4557-483a-8978-f0784e110013</t>
  </si>
  <si>
    <t>95b1b708-da8b-4ecf-96c6-2d5801e46650</t>
  </si>
  <si>
    <t>288ee104-4c25-4196-b49c-bca0417dd0a5</t>
  </si>
  <si>
    <t>da98474e-20eb-4f16-b62d-66a44eb51793</t>
  </si>
  <si>
    <t>4659a36a-f8b0-4953-8ee2-c9e04e4eb8ee</t>
  </si>
  <si>
    <t>8e925d5c-4378-4f37-8a59-00298560e7b2</t>
  </si>
  <si>
    <t>8875b56f-908e-4c42-8b71-f808c35bef11</t>
  </si>
  <si>
    <t>42c935ab-039e-4a24-84da-4f70b881a5e9</t>
  </si>
  <si>
    <t>67c6f686-a4a8-4c00-bc26-e99577a75b99</t>
  </si>
  <si>
    <t>acc6dc84-5b3f-4daa-8011-f7576aebb929</t>
  </si>
  <si>
    <t>ca66712c-bb6f-44b2-82dc-747471f0cd87</t>
  </si>
  <si>
    <t>823713e0-bb84-4665-80b3-bae7fbff1654</t>
  </si>
  <si>
    <t>bc270592-29f7-4f4b-817d-cc1daaa868d5</t>
  </si>
  <si>
    <t>2ba908fa-b532-4543-ad61-8e433139a60a</t>
  </si>
  <si>
    <t>f1be37d0-6a80-4a5f-8ccc-2000ed8a9c21</t>
  </si>
  <si>
    <t>1d918812-8710-4127-ad84-c071e8b450aa</t>
  </si>
  <si>
    <t>37dec340-1d61-4b75-9c7d-7d67bc58fb22</t>
  </si>
  <si>
    <t>bc823343-7e02-4a8d-868e-b4ef30a9d2c2</t>
  </si>
  <si>
    <t>d762f7a2-5ece-41bd-80a3-99bf5fe8c93d</t>
  </si>
  <si>
    <t>93989062-b025-4ec7-920a-7eb43c96659b</t>
  </si>
  <si>
    <t>15c54543-0ac5-4355-8986-02be88bab20b</t>
  </si>
  <si>
    <t>e2f8301a-0cef-4e1e-908a-b22f4ef5bea9</t>
  </si>
  <si>
    <t>60733444-a7ff-4047-9685-3f7ceaca8146</t>
  </si>
  <si>
    <t>f4096b33-7447-41e9-a637-acfcfa99036d</t>
  </si>
  <si>
    <t>282d79bd-a6f5-466d-b0fa-493deff1a00f</t>
  </si>
  <si>
    <t>0c782d7a-2497-4d84-bf10-56210c46b5e0</t>
  </si>
  <si>
    <t>6d4096c8-4ce4-4beb-9f12-dd703fff365d</t>
  </si>
  <si>
    <t>2230e0d9-27bc-499b-9900-dd924f163312</t>
  </si>
  <si>
    <t>90273a8f-1eb4-49c6-8a32-4b891ea3954e</t>
  </si>
  <si>
    <t>96ffcf57-06b4-4d34-93b7-24d0e157a47f</t>
  </si>
  <si>
    <t>2f8c4ec0-ad50-4027-84d0-7ca64d9bbc86</t>
  </si>
  <si>
    <t>5e495c35-e358-497c-8828-49e5b5b92cf3</t>
  </si>
  <si>
    <t>85f76411-3ddd-4257-85a1-fc2dd067a502</t>
  </si>
  <si>
    <t>c522330f-a524-43b4-b312-108506952a4a</t>
  </si>
  <si>
    <t>b17b60f0-7044-43d6-9d49-ceb2e88473c6</t>
  </si>
  <si>
    <t>8a71f6aa-1022-45f8-bce6-25aceeb93065</t>
  </si>
  <si>
    <t>0672d9b8-2262-49d0-925c-6109f9d39a07</t>
  </si>
  <si>
    <t>3f224237-f51b-430b-a8ae-2cf1be8f5d5f</t>
  </si>
  <si>
    <t>903ae1c5-0e5e-4bf3-bac8-51a2f2a5c466</t>
  </si>
  <si>
    <t>c4f78215-484f-4e16-8fd5-e1f35ec0433f</t>
  </si>
  <si>
    <t>4a490ddd-0921-4963-97c9-bbfaf57ac590</t>
  </si>
  <si>
    <t>3d4a08a1-f421-433c-9919-2d5de22e2a59</t>
  </si>
  <si>
    <t>ed784ca1-f85a-476f-87ff-bfde14d80d9c</t>
  </si>
  <si>
    <t>aafa5b78-9a6f-40de-af9c-9b89572b19da</t>
  </si>
  <si>
    <t>a59d4f22-db21-4fe7-95b3-f1528e8822c4</t>
  </si>
  <si>
    <t>3c8b72ac-68bb-44bd-8e20-10f8a5266921</t>
  </si>
  <si>
    <t>107ac918-7372-47a6-aa8f-e12bede7a2af</t>
  </si>
  <si>
    <t>6285789d-d0ec-4085-a202-c00114b186d2</t>
  </si>
  <si>
    <t>fb35bf86-9adb-48b9-b0f8-67d2ddfc94a1</t>
  </si>
  <si>
    <t>8851aa0d-e517-421f-bc91-b23303b207e9</t>
  </si>
  <si>
    <t>62790ada-2b75-42be-8f57-429b802aadf3</t>
  </si>
  <si>
    <t>5bce5b5c-0b10-48ae-9e0c-7bb83e55ec51</t>
  </si>
  <si>
    <t>9b6bcfde-fb67-4ad0-ac86-6856cbbdc86d</t>
  </si>
  <si>
    <t>dc587932-2d4a-4587-bccd-5168f6b79888</t>
  </si>
  <si>
    <t>bebf49a3-7474-4401-af49-5ef89a1f4a03</t>
  </si>
  <si>
    <t>c3f84ff1-e73b-4d66-ac69-2e553ce13c85</t>
  </si>
  <si>
    <t>ca9be0d8-98f4-4dd0-869d-47ffaf6b1b24</t>
  </si>
  <si>
    <t>a3ebcd28-c085-4aec-bfe2-292f910287a4</t>
  </si>
  <si>
    <t>483d6931-d002-4b21-addc-f90d551afda6</t>
  </si>
  <si>
    <t>692e1bf0-6458-47e8-90b1-9cbdbbf009f7</t>
  </si>
  <si>
    <t>d655115d-03dc-461c-8c9e-e93a100840d0</t>
  </si>
  <si>
    <t>0911039e-3da1-4e5f-b5db-455709f32303</t>
  </si>
  <si>
    <t>0f860a0a-0183-4774-b79b-cc815a10e245</t>
  </si>
  <si>
    <t>24cb9aa0-46d0-4664-ad54-86229ae39a04</t>
  </si>
  <si>
    <t>45eeef31-4250-4c9f-9419-b08e015de61a</t>
  </si>
  <si>
    <t>8a665f03-b254-40a3-89aa-b37e00f2c2c0</t>
  </si>
  <si>
    <t>9dc639af-d84f-46f5-addd-ae5a1646954a</t>
  </si>
  <si>
    <t>9349c048-2a70-4c0e-9afa-26e00309eb58</t>
  </si>
  <si>
    <t>eec7d3d6-c214-419b-be0d-45222db7334e</t>
  </si>
  <si>
    <t>27d9735a-673e-4382-b15e-4321cc1bb92d</t>
  </si>
  <si>
    <t>685d4191-2438-4e30-8e8d-996faa50567e</t>
  </si>
  <si>
    <t>30545c8c-13a1-4b49-8b49-24cdc72338db</t>
  </si>
  <si>
    <t>15c06df2-4e82-4f26-8b1e-583ba9c674cb</t>
  </si>
  <si>
    <t>525f7b8d-78be-4c21-a972-095e0ae26d60</t>
  </si>
  <si>
    <t>265d3edd-ae9d-462c-91fc-b55cad831c8c</t>
  </si>
  <si>
    <t>2b0e5f87-e5d5-49b2-8cc3-3b9a8b940fad</t>
  </si>
  <si>
    <t>730774d5-2636-4d02-adfa-dc055ddd09dd</t>
  </si>
  <si>
    <t>b60d04b4-090e-4130-8365-85c127c78ab3</t>
  </si>
  <si>
    <t>dada998a-66db-4cc1-a28c-678be357ce6b</t>
  </si>
  <si>
    <t>3d168bd2-b5d3-4049-a8f3-58fe1290cd03</t>
  </si>
  <si>
    <t>f0935ff6-b853-438a-b755-d8b3297f06ec</t>
  </si>
  <si>
    <t>2753e5d7-00cb-4c9a-90cb-1d844c37250b</t>
  </si>
  <si>
    <t>6e39f16c-1f2b-4ac7-8411-04043509e53b</t>
  </si>
  <si>
    <t>be32737b-8f5f-440f-94ca-ac947bba8257</t>
  </si>
  <si>
    <t>9a93d1fa-17d5-46b9-be3c-827c2b065432</t>
  </si>
  <si>
    <t>1919d915-7968-4234-806c-9f896e61777a</t>
  </si>
  <si>
    <t>1e7dc824-51ff-410d-94e4-c21f8c2f2614</t>
  </si>
  <si>
    <t>d2b66b38-46b3-451b-b893-8859a35e2ad7</t>
  </si>
  <si>
    <t>7f99378c-b36e-4711-9af2-33c7239c00e7</t>
  </si>
  <si>
    <t>32bdbd23-ca78-4c14-a0da-afc2a4e7a33a</t>
  </si>
  <si>
    <t>ea4d2bfb-5479-4730-a003-c5fba25bb179</t>
  </si>
  <si>
    <t>bdd18c09-3943-4f14-a733-398e92a42fdd</t>
  </si>
  <si>
    <t>b17fe647-1cf0-4274-adad-fecab25da7db</t>
  </si>
  <si>
    <t>c2548da5-86f9-49df-98ec-a8a9ca9080c6</t>
  </si>
  <si>
    <t>46a4762c-e65a-4764-ac96-70c577203d57</t>
  </si>
  <si>
    <t>e0473941-7f10-4d1d-a44b-d143ee129bdf</t>
  </si>
  <si>
    <t>007ea192-6118-4999-8796-fa2977cbebfd</t>
  </si>
  <si>
    <t>695ed79c-1d88-4dd2-a770-712c4ce6aa12</t>
  </si>
  <si>
    <t>258da3d0-308d-4b02-bc27-91f50f20fc45</t>
  </si>
  <si>
    <t>24b90114-dd9d-4bca-baa4-315e689fba0f</t>
  </si>
  <si>
    <t>a6805e50-96c2-4749-ac69-6456cbca8730</t>
  </si>
  <si>
    <t>f151ec61-d677-497e-9de7-ea427c06fd95</t>
  </si>
  <si>
    <t>4d5b4c43-557b-42a8-ab9b-02fce93227dc</t>
  </si>
  <si>
    <t>0aa68a1a-fdf0-4aa5-9b3a-32675284316c</t>
  </si>
  <si>
    <t>5f56fc76-3b37-4a70-935c-07cbb3bea526</t>
  </si>
  <si>
    <t>6de4dcef-d7fc-4896-a72c-2355bf48bf3c</t>
  </si>
  <si>
    <t>e4295362-3aea-42e5-965c-c812cec484ba</t>
  </si>
  <si>
    <t>810a6267-7154-455a-b2ea-2344ebdc5809</t>
  </si>
  <si>
    <t>0215c362-5846-4c5a-a874-72b7ab21513d</t>
  </si>
  <si>
    <t>c525db9e-0b09-4240-8cd0-13ed1ae11d73</t>
  </si>
  <si>
    <t>d562982b-d73e-4f69-9f5e-7b7bd3352def</t>
  </si>
  <si>
    <t>c08b9001-2971-4c14-a56f-ca2cb07c38f8</t>
  </si>
  <si>
    <t>6945134b-2956-4008-8cba-e06ee1fceb96</t>
  </si>
  <si>
    <t>e953a371-890b-427b-a01b-681878462fb8</t>
  </si>
  <si>
    <t>ce5c0abb-685a-4044-897e-da5c9191f942</t>
  </si>
  <si>
    <t>d2108860-15bb-4fd1-bcb6-5b622a25ffeb</t>
  </si>
  <si>
    <t>258a5e9d-ccbd-449d-a90f-60c2a661590c</t>
  </si>
  <si>
    <t>b7738987-993a-4041-9bfb-1ef606c32f26</t>
  </si>
  <si>
    <t>98ab3a02-50a9-47f4-8ef3-585fac079753</t>
  </si>
  <si>
    <t>466788f4-3ec0-4804-8123-5c81ebdd5bbf</t>
  </si>
  <si>
    <t>ce9677dd-25f4-4afc-9890-664b6123613e</t>
  </si>
  <si>
    <t>b00bd38b-f6c7-4e6c-a706-282f69d50f0e</t>
  </si>
  <si>
    <t>33a07a59-a110-4b35-9aef-e99e4f3abc12</t>
  </si>
  <si>
    <t>2dacbf42-8590-43cc-9b11-19a5e47f0762</t>
  </si>
  <si>
    <t>cf9a4cb9-ff5e-48cd-92f5-d3e197c3202b</t>
  </si>
  <si>
    <t>5d92ee35-80f2-485b-a850-0389f8f9d4c8</t>
  </si>
  <si>
    <t>5f4d2f3f-bc89-4290-a17d-f701f5efb7c3</t>
  </si>
  <si>
    <t>9279113b-c6f2-45a5-8580-0d82745a043d</t>
  </si>
  <si>
    <t>65602505-7fdb-45dc-af2f-4820718025cf</t>
  </si>
  <si>
    <t>85b5c6fc-3ef8-4370-bde9-ff198cc8edf7</t>
  </si>
  <si>
    <t>999a7082-e2b8-438f-9115-bd5ba26d30b6</t>
  </si>
  <si>
    <t>8ff42881-4681-4d1a-aca1-bba659f6170e</t>
  </si>
  <si>
    <t>f3584b1f-8c10-4e44-bf0b-2016fc9ca1ee</t>
  </si>
  <si>
    <t>f64f6f87-a252-4dc5-8fcb-fb7a826625a0</t>
  </si>
  <si>
    <t>5fd9c171-f22e-474a-9e8d-c92bd455af88</t>
  </si>
  <si>
    <t>89eefddf-8c6b-47b8-9070-bb7e674345f2</t>
  </si>
  <si>
    <t>0c98b864-6128-47c2-9035-3cd915e4ee7d</t>
  </si>
  <si>
    <t>25ae1302-ad65-443d-813e-19fbba63d4b0</t>
  </si>
  <si>
    <t>7e8405b4-d8a2-43ea-9480-19e51cbcb37b</t>
  </si>
  <si>
    <t>2b731c4f-28d4-49e4-85b3-a26919f4b2eb</t>
  </si>
  <si>
    <t>0f4e9226-e71e-4c54-9fca-c35a3ce2a7bc</t>
  </si>
  <si>
    <t>967b1c08-19f3-4604-878f-ff42fbc91eff</t>
  </si>
  <si>
    <t>8bbc80c6-fb43-458f-839c-5db24c35f661</t>
  </si>
  <si>
    <t>63bf8dcb-792c-47bd-8069-1b79b7a1c3d6</t>
  </si>
  <si>
    <t>495a3a43-760e-42d2-8454-07242e6e4be1</t>
  </si>
  <si>
    <t>23f482ca-723c-4331-8a52-fb1390e3bcc1</t>
  </si>
  <si>
    <t>4fb9b4f3-855c-4317-bdba-ab352b62d9ba</t>
  </si>
  <si>
    <t>2440bc20-75be-40b4-aadb-bcba60d24130</t>
  </si>
  <si>
    <t>d5524b43-c50d-43d6-8e17-563f39a99ce7</t>
  </si>
  <si>
    <t>116dc443-ef52-4dda-b385-3ecfedb8eed4</t>
  </si>
  <si>
    <t>d0a4765d-b98a-409c-823c-fb67a50f6a5b</t>
  </si>
  <si>
    <t>34493cd1-451b-4565-9b9d-5f19bfa91a08</t>
  </si>
  <si>
    <t>ac5b832d-04d1-4dfb-9422-cbe14080f830</t>
  </si>
  <si>
    <t>4922e733-f077-49b7-9662-0230f0b535a9</t>
  </si>
  <si>
    <t>c2d9da5f-72f8-4bfc-8bf2-2e3f9abfd283</t>
  </si>
  <si>
    <t>3e1405d4-72a0-414c-8277-a2a39393a19c</t>
  </si>
  <si>
    <t>22d8aa13-12eb-4d2d-98a0-0e58c4a5db90</t>
  </si>
  <si>
    <t>2981217f-0a94-4db0-a08d-5e90368c45a6</t>
  </si>
  <si>
    <t>d3669586-2364-479f-8f68-e4905ae60400</t>
  </si>
  <si>
    <t>347a92b3-fab1-46fe-9405-932f95c014f1</t>
  </si>
  <si>
    <t>7eaf105d-1409-41aa-8e1a-7c3a49b8edca</t>
  </si>
  <si>
    <t>fd0c8303-bff0-493e-98fa-affd938175ed</t>
  </si>
  <si>
    <t>d0d4c755-d48b-4998-9806-5ba71e36de65</t>
  </si>
  <si>
    <t>2e056d71-be15-4f6b-92e9-3e61e6f3b22f</t>
  </si>
  <si>
    <t>2747eff0-c707-4fca-883c-78db63b8b109</t>
  </si>
  <si>
    <t>830f7783-fb23-4869-9ceb-96f1bad4c648</t>
  </si>
  <si>
    <t>41f81210-8a21-462b-a49c-fbc556c25e77</t>
  </si>
  <si>
    <t>7578f200-28da-40d4-b70a-06c80598d502</t>
  </si>
  <si>
    <t>56c5b32b-a1c3-4cd9-ad14-54c71a3beed0</t>
  </si>
  <si>
    <t>5cb45187-aaaa-433c-a246-8f35d4f33988</t>
  </si>
  <si>
    <t>ab71c4ee-cfad-4388-9724-9647943f5cce</t>
  </si>
  <si>
    <t>eb35421a-b3d3-4b1d-95b0-ff6451fe9899</t>
  </si>
  <si>
    <t>7544cadd-ad90-4572-9b47-0cfe84d76aad</t>
  </si>
  <si>
    <t>18472f34-c6e9-45c8-9c47-2d19b1d6a67a</t>
  </si>
  <si>
    <t>21b8a2b8-2f7b-4777-a737-51006591e404</t>
  </si>
  <si>
    <t>802199f9-0143-4aab-827b-c5a430aee2d4</t>
  </si>
  <si>
    <t>2e62a4d6-5f30-4522-883d-236d93736f44</t>
  </si>
  <si>
    <t>c04dfaf5-2d14-4b64-9b40-c7a674f04df5</t>
  </si>
  <si>
    <t>d61bdbca-30a0-4063-9046-bb9162ba4b05</t>
  </si>
  <si>
    <t>d5638850-c29a-48fa-9236-fe05c33322c1</t>
  </si>
  <si>
    <t>6eeef21d-64b9-4087-857f-b21bdc4a6854</t>
  </si>
  <si>
    <t>689316ac-52d2-49dd-96e7-2bb9543fbbc2</t>
  </si>
  <si>
    <t>c8c748c0-d412-4575-8141-0b7d0da97905</t>
  </si>
  <si>
    <t>db351a5b-6e70-45c8-98a6-48d720a2226c</t>
  </si>
  <si>
    <t>65e304c7-e65a-4c41-a667-40ce0f604f3c</t>
  </si>
  <si>
    <t>6969839a-7135-427a-81a8-224b939e136b</t>
  </si>
  <si>
    <t>2e4af52e-cded-4afc-8b70-a2ba5f3f4cee</t>
  </si>
  <si>
    <t>1753f7b6-a267-4189-8beb-8be2cd2b8392</t>
  </si>
  <si>
    <t>f130dd65-1be5-452a-b069-94398464d200</t>
  </si>
  <si>
    <t>583ee3a3-47fa-4ac9-af61-02256075d191</t>
  </si>
  <si>
    <t>f48a60ff-27b4-4d48-ac05-c584e5e8daa9</t>
  </si>
  <si>
    <t>99f3f7ac-57ac-44b3-85ad-26bea1840386</t>
  </si>
  <si>
    <t>fa453eb0-16df-4349-916e-90e5fe8a5165</t>
  </si>
  <si>
    <t>0ed2b4d3-d6c9-4415-b0e7-1aa39694af8c</t>
  </si>
  <si>
    <t>371cbd36-d850-4bb7-b8a9-3ce3a5f0959a</t>
  </si>
  <si>
    <t>0078ca59-c3ce-440d-a58d-ed4bf2bb3b29</t>
  </si>
  <si>
    <t>76d2c18b-4242-4193-accf-1cb6ca7f193f</t>
  </si>
  <si>
    <t>453f20fb-15ab-498c-a326-69b7f620be8d</t>
  </si>
  <si>
    <t>060149c9-f9d2-449b-866d-06dc64793a63</t>
  </si>
  <si>
    <t>ad2a0047-a56b-4d26-a649-ab374e04ce3e</t>
  </si>
  <si>
    <t>fa3fd017-e912-4d8d-80a3-80541ed1d286</t>
  </si>
  <si>
    <t>6fc5003b-6c62-42ab-a0d5-038f41ac4f5b</t>
  </si>
  <si>
    <t>49414580-f0dc-40fd-a931-2f6d062dbd22</t>
  </si>
  <si>
    <t>e707ebff-8d5a-4e9e-9ec5-2b8af0333b21</t>
  </si>
  <si>
    <t>832887ed-89be-4992-b657-86ac4f8b2b86</t>
  </si>
  <si>
    <t>f507a59d-c8cd-4646-a501-d216dbeab5b8</t>
  </si>
  <si>
    <t>1c0aed31-2a2c-44e9-88da-07253ef621b6</t>
  </si>
  <si>
    <t>4f09726f-5462-40b7-a31f-2d09685b26fc</t>
  </si>
  <si>
    <t>acc20284-7143-4582-91b6-9503ae0c3468</t>
  </si>
  <si>
    <t>df8e4809-d38e-4cde-9c6a-1863b80ef70a</t>
  </si>
  <si>
    <t>47fa64f6-0870-4980-809d-595b97750a08</t>
  </si>
  <si>
    <t>02521c48-e966-422d-aa70-6f2eb55eeaf3</t>
  </si>
  <si>
    <t>f1f7b8ac-0492-4d41-9bec-f40849587e28</t>
  </si>
  <si>
    <t>4cf0843a-b0db-4caf-94de-644d2fcff4ec</t>
  </si>
  <si>
    <t>b3896dba-a191-4f27-afb4-7cfb03e1ecf0</t>
  </si>
  <si>
    <t>ca15cfb9-a9a4-4a2c-b6cc-f22f84fa8867</t>
  </si>
  <si>
    <t>b10cb3d5-a746-4bf2-94fa-d4004f4f48b1</t>
  </si>
  <si>
    <t>b5f25454-b4d7-44ab-9a9c-fcd920e3e99b</t>
  </si>
  <si>
    <t>15efac4e-7345-414e-9277-8d9ff017efc7</t>
  </si>
  <si>
    <t>6121bf4f-e535-4975-83f2-0c25377dc68e</t>
  </si>
  <si>
    <t>843dbf44-455b-49ec-b5c0-ab62b4ac10e8</t>
  </si>
  <si>
    <t>7ca54324-4eb6-47cf-a21a-6114a051b0aa</t>
  </si>
  <si>
    <t>411238bc-05ae-4235-bc26-8e170f400b86</t>
  </si>
  <si>
    <t>4285106e-b0f0-4cce-af35-8fde1137e48b</t>
  </si>
  <si>
    <t>36c10279-9b8b-4b42-883a-d59119272564</t>
  </si>
  <si>
    <t>704459ed-ebbe-4f63-bb09-f9a43b740ead</t>
  </si>
  <si>
    <t>77d7330a-dedb-415a-ac55-865338f27c3f</t>
  </si>
  <si>
    <t>8ab2250d-4807-4ba2-964e-670e886abbcf</t>
  </si>
  <si>
    <t>0bb6b74a-bf16-4ee3-a302-1a3a501deb01</t>
  </si>
  <si>
    <t>352018b2-eb68-4e40-84a9-c027972bc443</t>
  </si>
  <si>
    <t>4a7f7892-53e9-469d-944a-ad25b265a377</t>
  </si>
  <si>
    <t>aeed4cfc-fa4a-4027-b273-09f2005231b5</t>
  </si>
  <si>
    <t>52869ce7-8fdd-47ee-9dae-823eea94cc1f</t>
  </si>
  <si>
    <t>e2939279-b07c-4e2e-8977-d34c19fcc43e</t>
  </si>
  <si>
    <t>491cb0f6-64b9-4bbf-a4f2-ff06c782d821</t>
  </si>
  <si>
    <t>5adea56e-30d6-4e94-859d-914c9d4a603c</t>
  </si>
  <si>
    <t>bb1c0332-1415-4ce2-b41f-e58ba9b8f7c2</t>
  </si>
  <si>
    <t>2b040ca6-2933-4cc0-ac18-0a558fda2e4d</t>
  </si>
  <si>
    <t>b1afb4bb-18d0-48a0-844c-2b9bd7eb8036</t>
  </si>
  <si>
    <t>2ce7498c-8772-4ffd-81c9-6a6ddcb1aa91</t>
  </si>
  <si>
    <t>303272d6-1135-42ab-86c4-c930cb1b62e7</t>
  </si>
  <si>
    <t>59082878-9f5b-44d9-92d5-e8e65c92e2d2</t>
  </si>
  <si>
    <t>9b64d4a3-cfce-4457-8ce1-625ef20b0f6d</t>
  </si>
  <si>
    <t>91b90707-f81b-42f2-a74e-57fb4afc334f</t>
  </si>
  <si>
    <t>81d92805-8841-4ebb-afdb-203bc047e156</t>
  </si>
  <si>
    <t>a95c3155-23d5-443a-b482-6c10e611a8ab</t>
  </si>
  <si>
    <t>de137741-d97e-460a-b32c-274377300996</t>
  </si>
  <si>
    <t>4c06fbf5-acf9-49c5-8940-08e5b55bbab6</t>
  </si>
  <si>
    <t>f6da7a3c-52f3-49d8-9bb1-be951f892435</t>
  </si>
  <si>
    <t>d540b916-b194-49f0-bbc5-18aa2ca54916</t>
  </si>
  <si>
    <t>68dcc9cb-79e6-436a-83fc-9b94d9fe98aa</t>
  </si>
  <si>
    <t>e9be07ae-dbb7-47ea-b279-987aaafe6a8d</t>
  </si>
  <si>
    <t>9fcc0a4b-284b-47bc-a43a-0b708aff50a2</t>
  </si>
  <si>
    <t>fe640de1-843d-4d53-a522-c8ab33b883ba</t>
  </si>
  <si>
    <t>f6527a9b-25a7-4d46-b069-896e5abc091b</t>
  </si>
  <si>
    <t>c2dae158-7e40-466f-8c37-d493015a7a1f</t>
  </si>
  <si>
    <t>af2a59f2-6ae0-4d5b-b137-f23816c7c7dc</t>
  </si>
  <si>
    <t>d4838942-24b7-49ee-a425-78c4ed4e9faf</t>
  </si>
  <si>
    <t>1b1d0ab4-56e2-4407-b7af-b12d6bb5616f</t>
  </si>
  <si>
    <t>b83065d2-5e0a-4c45-a484-f87e279e71c3</t>
  </si>
  <si>
    <t>02664e9e-2b1f-4bec-978c-071ed369c44f</t>
  </si>
  <si>
    <t>79c133dd-b578-4e45-bc05-3ebd179219a8</t>
  </si>
  <si>
    <t>7da47527-a948-4afe-b811-e8c19dd4c978</t>
  </si>
  <si>
    <t>84e51024-5719-418e-a87f-a6348d9cc378</t>
  </si>
  <si>
    <t>18da17c7-7dcf-4ae3-af5e-181ec0f875e3</t>
  </si>
  <si>
    <t>cb6bc97b-1330-4aef-9eeb-e2dd1130bb24</t>
  </si>
  <si>
    <t>d55cd336-1c1c-44bd-8cd4-411b87497aba</t>
  </si>
  <si>
    <t>5aefe412-4cff-4b81-88bf-199b33d296e2</t>
  </si>
  <si>
    <t>276f4636-ab30-4211-ae88-879fb8ee6658</t>
  </si>
  <si>
    <t>28cde8d8-6706-4baa-94a5-d06074ac10d3</t>
  </si>
  <si>
    <t>5d4be18e-a87a-4e9e-8dde-e2924ef56927</t>
  </si>
  <si>
    <t>a16ba8ed-7012-48b5-b8a6-288a497081c3</t>
  </si>
  <si>
    <t>65818d53-9eb3-48cf-9800-57e9fb9cfe2f</t>
  </si>
  <si>
    <t>64a16271-0fcd-4cd9-a9e8-46b015b00156</t>
  </si>
  <si>
    <t>2df71e78-3158-4e38-9375-5bffb072c9c9</t>
  </si>
  <si>
    <t>840a9cc2-3c45-4cef-828e-b32e0ec075d4</t>
  </si>
  <si>
    <t>bf9d21b6-d21b-49fe-8be0-d1d89f8340c1</t>
  </si>
  <si>
    <t>eb6453e1-88fa-4195-88af-ee3293829b87</t>
  </si>
  <si>
    <t>5bb034f3-10e9-4222-b07b-94b9be3828a7</t>
  </si>
  <si>
    <t>120c5f90-1f69-4fb7-9cf7-fc64e3849fc8</t>
  </si>
  <si>
    <t>bbe27aad-5ac3-476e-982b-4aca015d9bad</t>
  </si>
  <si>
    <t>20a82917-f581-4b60-bc4e-3682c3cbecd0</t>
  </si>
  <si>
    <t>b7a48108-df80-41d0-8f1b-1af9a3e4e823</t>
  </si>
  <si>
    <t>11f7cdf4-3007-45d1-9bc1-001f1fe483c5</t>
  </si>
  <si>
    <t>a8c0a343-6730-4458-aaeb-f4fecb102f5a</t>
  </si>
  <si>
    <t>bdeef893-8daa-4a5c-bd5b-536bf197e780</t>
  </si>
  <si>
    <t>dac15388-884d-4f55-85fc-1632af9c4f44</t>
  </si>
  <si>
    <t>cfb2541a-e1e2-4c6f-934f-f54494a4ba39</t>
  </si>
  <si>
    <t>9439392f-ad73-42e0-82ff-48d1c9f0c1a2</t>
  </si>
  <si>
    <t>71943705-278b-4d38-b370-3fd2537aa62a</t>
  </si>
  <si>
    <t>45321794-631e-4e11-af7f-56c98531024f</t>
  </si>
  <si>
    <t>cc2375df-84c4-472e-b8da-0e0e680ea0d4</t>
  </si>
  <si>
    <t>d3643466-d147-45f8-a3fd-79eacf8ecec1</t>
  </si>
  <si>
    <t>f0e7b57f-fe9a-48e9-912d-6825ad0f0508</t>
  </si>
  <si>
    <t>0b32d018-836c-4add-985c-f00a61911548</t>
  </si>
  <si>
    <t>1571813f-01ef-4762-a786-9caf6d1bf573</t>
  </si>
  <si>
    <t>e0eaa324-bb8c-41bf-8edb-d235769daf01</t>
  </si>
  <si>
    <t>e20c1899-1bed-4056-98df-cf7566368c3a</t>
  </si>
  <si>
    <t>382901d1-c4e6-449c-af2e-803078636497</t>
  </si>
  <si>
    <t>561d6e86-6907-4e83-8110-552ae4aa59a8</t>
  </si>
  <si>
    <t>2272488e-52bc-427e-bab5-fcc56e50f841</t>
  </si>
  <si>
    <t>ea4c5047-3a17-41c7-9f39-91cb503c60ab</t>
  </si>
  <si>
    <t>5a5d33ca-cc22-4317-b8af-4106bd2db631</t>
  </si>
  <si>
    <t>5e2eab80-0815-40be-945d-288a28aa6bc4</t>
  </si>
  <si>
    <t>95381965-eba0-4a46-9e89-19e9c3fd63e9</t>
  </si>
  <si>
    <t>ce2990a4-eb9a-40f9-9696-f4d05056b35e</t>
  </si>
  <si>
    <t>42716097-b5c7-4df6-a0c4-8b6da7822659</t>
  </si>
  <si>
    <t>8925552b-eed2-4cf5-8ab9-5104e5ddf6ca</t>
  </si>
  <si>
    <t>f25bdf03-4d9f-4340-99f2-71aef2e92970</t>
  </si>
  <si>
    <t>0b24d5d3-2266-4b2c-b448-870fcf969224</t>
  </si>
  <si>
    <t>3e8e4b58-b458-41f6-a0f1-9fa698be984f</t>
  </si>
  <si>
    <t>10924b5f-48f0-46c4-a6df-6127b51ebb94</t>
  </si>
  <si>
    <t>e5d6e868-101a-4ae6-aaa3-0a8a800adfd3</t>
  </si>
  <si>
    <t>b6d2e08f-afc1-4403-a2e1-1b6e155d1731</t>
  </si>
  <si>
    <t>44a6461d-e6d5-4c94-85af-713c4bfc33a7</t>
  </si>
  <si>
    <t>8535c89b-b22b-4e57-ac50-744eb63b20e9</t>
  </si>
  <si>
    <t>a1c1d65d-2e6d-4f96-929c-7ee8261f491e</t>
  </si>
  <si>
    <t>df0e17b6-8b8a-4c52-aad3-b2361b201805</t>
  </si>
  <si>
    <t>565e8125-8c74-470b-93c8-018e6c6eea53</t>
  </si>
  <si>
    <t>c4150ae4-220b-494a-8b72-3f47f10d7f75</t>
  </si>
  <si>
    <t>d1f5f62a-56cc-41ec-aed1-4280b8245d19</t>
  </si>
  <si>
    <t>66e9fc06-7f45-49c5-8581-c6bbc0937782</t>
  </si>
  <si>
    <t>4ba05d4d-4b20-4a1d-8377-5fc4ee0fe5a1</t>
  </si>
  <si>
    <t>fe046caf-97cc-4247-8ce8-a1b37209e264</t>
  </si>
  <si>
    <t>fbd35761-d01d-4eef-b8dd-b5b980f3f0d0</t>
  </si>
  <si>
    <t>9c1b291e-75d7-436e-801e-0376e57c3fc2</t>
  </si>
  <si>
    <t>777138cc-3d5f-428b-8146-bf8dac040d1d</t>
  </si>
  <si>
    <t>366cd20e-40ef-4b41-99ce-f918ec501a68</t>
  </si>
  <si>
    <t>c99ccf8a-6a6d-45e4-91ec-948e457be1e9</t>
  </si>
  <si>
    <t>f7940d9a-e22d-4159-8b67-ee257d61ca9d</t>
  </si>
  <si>
    <t>4328c26e-0288-4ba5-aff9-b0ce0d3069d1</t>
  </si>
  <si>
    <t>d7332703-02b1-4a05-bb2e-ca7401b338f8</t>
  </si>
  <si>
    <t>f7ab75cd-90eb-4ce5-b7b7-b226b361ba07</t>
  </si>
  <si>
    <t>5332c3d1-28f3-4d6a-82ad-c5309054c850</t>
  </si>
  <si>
    <t>224164d7-9c75-42b8-bdd2-752d58e94d3d</t>
  </si>
  <si>
    <t>2b58fd45-6e87-4dff-ad98-3f6be73cda15</t>
  </si>
  <si>
    <t>6ba7b5a4-12bc-442e-8ea3-26e713b52860</t>
  </si>
  <si>
    <t>805a2b28-456a-4184-98bb-1b1bbc280035</t>
  </si>
  <si>
    <t>9af0c003-ae1f-4226-9955-5d481bce0a8f</t>
  </si>
  <si>
    <t>d1304a0f-f51f-4ae4-81a5-5eeeeccbed2c</t>
  </si>
  <si>
    <t>83e40971-7168-4cd9-b805-fd14680b554b</t>
  </si>
  <si>
    <t>82007767-e627-4115-a749-e02a8f582bf1</t>
  </si>
  <si>
    <t>95e5f2da-2680-4213-b226-e290d0f68018</t>
  </si>
  <si>
    <t>86de4d35-e16d-4e9d-b53a-d035735e3526</t>
  </si>
  <si>
    <t>f5e8e902-01b1-4e9d-af4a-10c512d4315f</t>
  </si>
  <si>
    <t>ec2132d0-c5a0-4bd5-aab9-4e1bd7f84ed8</t>
  </si>
  <si>
    <t>c64f91f3-2542-45bc-b487-70dec1140e00</t>
  </si>
  <si>
    <t>61f0689e-ccc2-4474-9081-03c899aafc62</t>
  </si>
  <si>
    <t>a5645a59-961a-435e-80f8-53b11052c589</t>
  </si>
  <si>
    <t>03b4e1aa-74b6-4f93-8916-35aeecd119d4</t>
  </si>
  <si>
    <t>3aa1a2a3-6f2f-4986-aa70-a4d16c520302</t>
  </si>
  <si>
    <t>539cae34-7fac-4ae5-ba1b-3f5b275827f0</t>
  </si>
  <si>
    <t>50dd21ae-7191-4610-8f2d-328328df07b0</t>
  </si>
  <si>
    <t>249849ba-a7d9-498b-b4b7-aba81c0006dd</t>
  </si>
  <si>
    <t>798bc154-cf75-4397-bff8-c00ee461fd1d</t>
  </si>
  <si>
    <t>5adb09f5-c8ce-4398-9b71-6dfeaa9dab2f</t>
  </si>
  <si>
    <t>872ba7ba-08b6-4fd6-aac6-6ce9dc54d06a</t>
  </si>
  <si>
    <t>7dddaefa-7d2c-4109-9f60-cb15f0681b08</t>
  </si>
  <si>
    <t>54b17af4-6ca7-4c9f-8ff5-5b8750ff29f3</t>
  </si>
  <si>
    <t>bac32033-6eff-4667-9bc4-b5d2786dde8e</t>
  </si>
  <si>
    <t>159de8b5-ab57-4b4c-a91c-4ec253b48237</t>
  </si>
  <si>
    <t>700bfc14-0159-4369-b1ac-5c69b681e065</t>
  </si>
  <si>
    <t>bd0f5336-642f-4f42-86cb-f4ab14895837</t>
  </si>
  <si>
    <t>690860a5-e296-47bc-910d-c93c4dae4f26</t>
  </si>
  <si>
    <t>54c13566-857d-43d6-a3c0-dbae8017a721</t>
  </si>
  <si>
    <t>bb99c865-57d2-4739-8bb7-bed8936ecc0f</t>
  </si>
  <si>
    <t>c5936292-c60d-4168-b768-aebe2a90a514</t>
  </si>
  <si>
    <t>50cf5d6d-c508-48d3-a084-8fb317975607</t>
  </si>
  <si>
    <t>affc8d01-a126-4993-b7b2-554ac534b38f</t>
  </si>
  <si>
    <t>9726039a-5164-4e03-b344-53adc53d2dc7</t>
  </si>
  <si>
    <t>1a51858c-f9ab-435e-8d00-487c26280d83</t>
  </si>
  <si>
    <t>f40b6e96-c1da-4244-88c4-49d49b9d893a</t>
  </si>
  <si>
    <t>9f2b8239-0843-4a0a-8eb4-d881fda1b2a7</t>
  </si>
  <si>
    <t>35ca1a64-afbb-480d-af62-70516eedc2c5</t>
  </si>
  <si>
    <t>0a6c2116-50b9-447b-98b8-5349b4260ae0</t>
  </si>
  <si>
    <t>485cddd0-3aa6-4f98-9e52-18b5c8f728e8</t>
  </si>
  <si>
    <t>1bbe161e-a956-4760-b5be-f2aec363974b</t>
  </si>
  <si>
    <t>766e347d-8bfc-41c3-b083-c8a9e26b0f58</t>
  </si>
  <si>
    <t>0e209f42-3175-42dc-b555-c000806a9ed2</t>
  </si>
  <si>
    <t>cfa4da17-d88d-43b6-bc17-8542112505d6</t>
  </si>
  <si>
    <t>3136a649-4ee7-4b95-ace0-94e001c04998</t>
  </si>
  <si>
    <t>514bfe0f-d7b0-423d-9d02-118fcae53af6</t>
  </si>
  <si>
    <t>8020a9f4-5044-426d-9239-78a000b60658</t>
  </si>
  <si>
    <t>80d19542-486d-444b-8a67-b7bcee8c8e42</t>
  </si>
  <si>
    <t>67278823-e537-447d-8c8c-0ef118934bd7</t>
  </si>
  <si>
    <t>180a2427-6276-4234-8434-2c873d50e15d</t>
  </si>
  <si>
    <t>9e8e736a-4251-4044-abe5-bd577cf85e19</t>
  </si>
  <si>
    <t>8bd1a413-d019-49a0-bab1-2550887d1356</t>
  </si>
  <si>
    <t>238bea2f-eeb4-4596-a63a-0512707432d8</t>
  </si>
  <si>
    <t>b2e3ba9f-ef8d-4923-99c9-8079325997c5</t>
  </si>
  <si>
    <t>014a8a01-18c5-4332-80f0-431b73e40ca2</t>
  </si>
  <si>
    <t>15842457-6172-4aea-9b09-d5d500d90d6a</t>
  </si>
  <si>
    <t>1a4557fd-41e9-4703-8ef3-fd772a0a5f8c</t>
  </si>
  <si>
    <t>95fb8cc6-7263-42fb-ad4c-646be0d505d5</t>
  </si>
  <si>
    <t>462297df-de5f-4945-a30e-c6bbadbe99f9</t>
  </si>
  <si>
    <t>a1be253e-c84f-4b02-82aa-6779dca311f6</t>
  </si>
  <si>
    <t>7534973b-7e9e-47d7-9613-c7c79e51d67f</t>
  </si>
  <si>
    <t>bdbda6e6-4714-429b-80a8-c7ac8cbb19ce</t>
  </si>
  <si>
    <t>08d8d92f-4448-41c4-b75a-ec8f7f85dbc0</t>
  </si>
  <si>
    <t>db10e7ae-3b74-42cb-be9d-75412c4bef89</t>
  </si>
  <si>
    <t>f8c3f959-7075-4820-ac52-1e68c9fca5c8</t>
  </si>
  <si>
    <t>3f7f29dc-b7b5-4b86-9f29-b1989cf86b15</t>
  </si>
  <si>
    <t>16f28953-6076-4707-84f4-c03c64bcbc46</t>
  </si>
  <si>
    <t>021eacaf-71be-4930-afcc-435172bdf851</t>
  </si>
  <si>
    <t>a401428c-d81b-4aa4-9390-3656a44812fd</t>
  </si>
  <si>
    <t>72b68ea1-c49c-46b4-b3f0-214d6d1da1f0</t>
  </si>
  <si>
    <t>7a2cd8f3-c80e-4bd2-8860-7b73660c8596</t>
  </si>
  <si>
    <t>da64d9ff-ec81-47fc-81ae-b8ebcb33c7ba</t>
  </si>
  <si>
    <t>c4af6a89-2a3d-4bc8-8c33-8518ead7cd8a</t>
  </si>
  <si>
    <t>1d061270-293c-4dc3-adb0-67009bc18da0</t>
  </si>
  <si>
    <t>91ab4e68-9aa7-4bb4-a5b0-68deeb517540</t>
  </si>
  <si>
    <t>02db3273-a159-47aa-a72e-69e6355abfd7</t>
  </si>
  <si>
    <t>30148a9a-c668-4434-bc15-86e676f9543d</t>
  </si>
  <si>
    <t>7f10045f-d4a8-4c88-a7c0-7fe82c37104d</t>
  </si>
  <si>
    <t>6c954374-0e05-46ff-bda0-92c645d87895</t>
  </si>
  <si>
    <t>f5821ec6-bac4-43f4-b236-43f8a7b83853</t>
  </si>
  <si>
    <t>dcf4dcb0-200f-4b95-b668-598a93d2a8f5</t>
  </si>
  <si>
    <t>8b8637fe-13a1-48da-a2a0-25a952da28bd</t>
  </si>
  <si>
    <t>c98ee595-2028-4787-8f2e-8dabd649784f</t>
  </si>
  <si>
    <t>5c132443-df91-4df7-903e-ed761f4d965d</t>
  </si>
  <si>
    <t>b979a2cb-9536-4433-82d9-03dc016388d1</t>
  </si>
  <si>
    <t>33524a7d-be29-4dd0-aa08-bb4a7a4bc04a</t>
  </si>
  <si>
    <t>171634ff-1a08-42ee-bb1b-47b5157adb30</t>
  </si>
  <si>
    <t>f310555b-af83-4778-be40-7335c7862e1f</t>
  </si>
  <si>
    <t>7f92feda-1c42-4a14-8ab4-ed3496054efe</t>
  </si>
  <si>
    <t>bdb7e012-51bd-43b8-9d78-3285b81c3f75</t>
  </si>
  <si>
    <t>fd22ee61-03b2-4e07-b894-66064df01ba5</t>
  </si>
  <si>
    <t>1c9ac636-4ee7-47b8-855d-cf582275520b</t>
  </si>
  <si>
    <t>2a6cf185-22c7-4cae-a136-1a0379f9c166</t>
  </si>
  <si>
    <t>32110689-d4ff-4127-bd66-b8a5f6a7ed79</t>
  </si>
  <si>
    <t>1f39f7fa-7ac9-4316-b567-0f1ae3d6a691</t>
  </si>
  <si>
    <t>bd273fa3-0cb5-4583-a997-66932d5fc59f</t>
  </si>
  <si>
    <t>12413a5c-cded-4ca8-b8ea-ec9a09a7ba95</t>
  </si>
  <si>
    <t>425ff35b-7c01-423b-8fc2-90adf1616dfb</t>
  </si>
  <si>
    <t>24e41c5a-5d52-446b-bee5-382b6ffed333</t>
  </si>
  <si>
    <t>af3823a7-48fe-459e-887a-81d3799b3da4</t>
  </si>
  <si>
    <t>c22d81d4-a971-455a-9198-1d440d2f9220</t>
  </si>
  <si>
    <t>a9d35f25-e59b-4964-88fb-669f217dbcb9</t>
  </si>
  <si>
    <t>cc49ccac-4b14-4aa9-b8c3-417d116e7c40</t>
  </si>
  <si>
    <t>df3f7a72-d4f3-40b0-b818-4b16e00a04cb</t>
  </si>
  <si>
    <t>8869879f-e8ee-4a31-99d3-116c784355b1</t>
  </si>
  <si>
    <t>2f8447e0-8254-4a7e-98c3-7ca97bfb6b7a</t>
  </si>
  <si>
    <t>45ad7f66-82ba-4d0a-996c-eddcf3fbcec4</t>
  </si>
  <si>
    <t>18f0535e-3f83-4ab1-83f4-0e7b4ff0ae7c</t>
  </si>
  <si>
    <t>629042e5-b1a7-42f7-9ebe-f6016f5ccd0d</t>
  </si>
  <si>
    <t>2475605c-2503-4db0-9824-dd0dea12fdc2</t>
  </si>
  <si>
    <t>b7f15dc8-3ab0-435d-b32a-39a14de31c6d</t>
  </si>
  <si>
    <t>ccb4d26d-e32e-4b3c-85d7-115e32facc42</t>
  </si>
  <si>
    <t>c681323c-5c5c-40b7-929e-a7afe3b6428a</t>
  </si>
  <si>
    <t>3ece4a17-dfef-441f-866e-c76c098f3aac</t>
  </si>
  <si>
    <t>5298f86d-598d-4bca-947b-877d1111e534</t>
  </si>
  <si>
    <t>2c7fc54c-e50a-437e-9f4d-032eee9bf98b</t>
  </si>
  <si>
    <t>1510c6b4-9c57-483d-b240-2064609c42c7</t>
  </si>
  <si>
    <t>fccf2eeb-2701-4349-8cd0-554e0841d9dd</t>
  </si>
  <si>
    <t>bf6e3444-1910-4316-b8a5-3fd1c71bfb6d</t>
  </si>
  <si>
    <t>48a584a2-5fc4-4a18-8966-c3c3e5ac7f87</t>
  </si>
  <si>
    <t>33fa7a1b-e4c4-4c95-88f9-6352ca7ea136</t>
  </si>
  <si>
    <t>7e087879-7e53-43d4-aec8-fed59e203554</t>
  </si>
  <si>
    <t>bb1c4004-1715-4192-aa33-c0ef3d8e30eb</t>
  </si>
  <si>
    <t>392d476d-f405-414d-95ec-91c8c325cb32</t>
  </si>
  <si>
    <t>21fe14b1-ca01-424c-8700-986eef1394d1</t>
  </si>
  <si>
    <t>09554823-57d8-4bf8-ac41-fef248f7fcd0</t>
  </si>
  <si>
    <t>62aa6886-4feb-42bc-bcff-97ea86aa7eea</t>
  </si>
  <si>
    <t>b552b4f1-2820-4252-97ec-5ff8cb258633</t>
  </si>
  <si>
    <t>297cc0be-c2c3-436f-a2f9-a124fcb79f35</t>
  </si>
  <si>
    <t>8a2b4faf-ad34-46fa-8b7c-3df8252456ea</t>
  </si>
  <si>
    <t>5072f756-e591-445d-8060-550fa562aa70</t>
  </si>
  <si>
    <t>6e26063f-9919-4777-91bf-238170153acd</t>
  </si>
  <si>
    <t>68fa9f90-cc4d-45ec-9d03-c6846c334ef7</t>
  </si>
  <si>
    <t>96dc093f-b110-44b2-bdbd-3dd2108d44fe</t>
  </si>
  <si>
    <t>73b8c07a-463b-4ee1-8b96-f15cbf31b810</t>
  </si>
  <si>
    <t>81bdc0d6-94c5-4621-9984-ff00497c14f2</t>
  </si>
  <si>
    <t>0475162d-6bf3-4c67-a8cb-d694ef20a453</t>
  </si>
  <si>
    <t>6e0f5ad4-b943-4b37-b4b3-9423314b4444</t>
  </si>
  <si>
    <t>385fef74-5f14-4916-8724-3ec020215176</t>
  </si>
  <si>
    <t>4de44275-6f9a-458e-bdfd-9429715698cd</t>
  </si>
  <si>
    <t>550f8276-8cc9-4bbc-bc7f-126fdb922a40</t>
  </si>
  <si>
    <t>da5e4565-f070-44e3-acb3-ad22cc22f2ea</t>
  </si>
  <si>
    <t>52f94d92-6929-4fe0-bc6e-61df2d679b9e</t>
  </si>
  <si>
    <t>8c4ae322-f2ed-432b-b796-9e8f21628190</t>
  </si>
  <si>
    <t>ae1ae8df-5ac4-4df4-8951-709a9e1adac8</t>
  </si>
  <si>
    <t>c59e188d-00e1-48d2-884e-347719a7794c</t>
  </si>
  <si>
    <t>9966195d-610b-4c4b-9a55-85089e809c60</t>
  </si>
  <si>
    <t>6711a877-9e0b-4739-b5a6-834c55645fd6</t>
  </si>
  <si>
    <t>d8e2f990-31af-440b-8551-be579b9ca331</t>
  </si>
  <si>
    <t>b3954f76-e462-458a-9185-1879b2df587d</t>
  </si>
  <si>
    <t>343e86cc-091b-4cd0-92e9-08394deea6fc</t>
  </si>
  <si>
    <t>6b575fcb-b7a9-4588-beea-4bf6379e902c</t>
  </si>
  <si>
    <t>20a20495-cbb8-45ea-8354-f3278d29725a</t>
  </si>
  <si>
    <t>965d4265-9170-451c-ba89-09693aaa04bd</t>
  </si>
  <si>
    <t>fb74082d-40c0-4816-bbdc-536514b7a6db</t>
  </si>
  <si>
    <t>da2e4d59-5652-48b2-a031-158c65443892</t>
  </si>
  <si>
    <t>bbc074c6-2daa-484f-aa04-a6704a4908a9</t>
  </si>
  <si>
    <t>51fa6621-01ec-4c78-ae7b-1eb1f89b8cec</t>
  </si>
  <si>
    <t>686c35b5-931e-4b92-b2f3-2b533e7a7ca2</t>
  </si>
  <si>
    <t>e8db32b2-38d0-4d8e-859e-bc00a3fa098f</t>
  </si>
  <si>
    <t>230b0bdc-926f-497e-8839-afd60ff82edc</t>
  </si>
  <si>
    <t>8dcb18d3-3f0d-46b7-8064-bf36efad80a0</t>
  </si>
  <si>
    <t>551999b0-366c-469b-82b6-8b292d122b75</t>
  </si>
  <si>
    <t>77fb22c0-4220-4744-b115-9ac6e17560cb</t>
  </si>
  <si>
    <t>e26ce090-9b27-4308-aa36-c01267dfe715</t>
  </si>
  <si>
    <t>b0cf2778-289a-40ce-939b-5fb01fb88edd</t>
  </si>
  <si>
    <t>7ddb2ae1-e71a-4ffa-8cbb-c8194dffeb07</t>
  </si>
  <si>
    <t>92117a54-48a6-44a3-9875-edd4bdc06624</t>
  </si>
  <si>
    <t>5ee9bc76-e75b-479b-ba56-4bad2d4ca3dd</t>
  </si>
  <si>
    <t>bcb23d9e-c8b2-470a-aba7-4b17636bfb0a</t>
  </si>
  <si>
    <t>89edc2a3-d2be-4bbb-9478-79d1592ea272</t>
  </si>
  <si>
    <t>71d1789d-5d57-4f31-a871-ec7f198854e3</t>
  </si>
  <si>
    <t>81e5f449-443c-4728-9271-eaabb7b38070</t>
  </si>
  <si>
    <t>b6c8b167-aa87-443a-afc2-d4dffb3e7116</t>
  </si>
  <si>
    <t>8881e154-881b-449e-a6d9-02bfd0cf3363</t>
  </si>
  <si>
    <t>b9b7ee9c-f1d4-4ee8-b335-3081bc4b9f9a</t>
  </si>
  <si>
    <t>6a4a1d47-c689-4311-af81-7d4c6aff6642</t>
  </si>
  <si>
    <t>b138d6f8-c104-4493-98c5-60b34f465af5</t>
  </si>
  <si>
    <t>7f69e538-34f3-4939-8ef3-9dec16722df2</t>
  </si>
  <si>
    <t>17aa483c-037e-494e-896a-1fb7a34860f7</t>
  </si>
  <si>
    <t>41b78d57-41c1-4a8e-a9f3-374a1ec24c2b</t>
  </si>
  <si>
    <t>94ea4a0d-f72c-4205-843e-8dd9cf21c555</t>
  </si>
  <si>
    <t>2a540bbc-6717-4245-bbef-86a6754c517f</t>
  </si>
  <si>
    <t>dd75ca7b-fe32-4d63-a64d-88dad4980e2a</t>
  </si>
  <si>
    <t>5118233c-57cd-42dd-bc02-c6d04025392e</t>
  </si>
  <si>
    <t>ce4c2b93-2e2f-44d4-8596-c77e5d35e5ae</t>
  </si>
  <si>
    <t>7a4dd4ba-b109-43b3-a6fe-1732ea3c3298</t>
  </si>
  <si>
    <t>f72459ef-2066-4e14-8685-e07e7a45209e</t>
  </si>
  <si>
    <t>284b991d-6bd3-4596-b75b-fe7391ea3bee</t>
  </si>
  <si>
    <t>b0d59483-a1a7-4e5f-982f-fec5f39a6663</t>
  </si>
  <si>
    <t>adcc12e4-b325-4a38-b08d-82b1dd6870bd</t>
  </si>
  <si>
    <t>3baae5b0-abf9-4638-bbbf-06ecb0585cd3</t>
  </si>
  <si>
    <t>75e7d336-304e-4fff-affa-cd289416ae15</t>
  </si>
  <si>
    <t>1dbaf905-a33c-4ba2-800e-f04cf814943b</t>
  </si>
  <si>
    <t>208b28dd-b00f-41b3-b2d5-f285cfda4f14</t>
  </si>
  <si>
    <t>873ac27d-eb4f-49e1-8e84-9ee818362e92</t>
  </si>
  <si>
    <t>f5fac380-1787-4477-8f16-7b5eaea7f2ec</t>
  </si>
  <si>
    <t>b5f9aa7d-ecf8-4498-ac22-cafc71bfca81</t>
  </si>
  <si>
    <t>a31512c0-2ebb-4de1-8df8-e61bba43a4b4</t>
  </si>
  <si>
    <t>d1eabe30-e8be-49a6-88e6-4ddf00241765</t>
  </si>
  <si>
    <t>92a25e21-db98-4357-aafb-6a781ac2c397</t>
  </si>
  <si>
    <t>27adf6c8-372c-4ff0-ba56-13a011800474</t>
  </si>
  <si>
    <t>b920b3a1-e748-49df-b2a3-daf20e6a8e41</t>
  </si>
  <si>
    <t>fdbfb756-084e-4874-9a7d-2e87fbed4ca7</t>
  </si>
  <si>
    <t>a1ba32da-8ec4-48cb-bc2f-b04cf0ac3eab</t>
  </si>
  <si>
    <t>561dc3fa-5dcc-4bd2-b647-8ec2a5aa5fa4</t>
  </si>
  <si>
    <t>e4f46678-4369-4f25-9f2e-b015de6b5cca</t>
  </si>
  <si>
    <t>89e209f0-f041-4767-8bbd-031a782444fb</t>
  </si>
  <si>
    <t>df7e0e75-5268-4111-bfff-268ed4834248</t>
  </si>
  <si>
    <t>49fd8fa2-3e91-4f06-b7f9-5707659e31e7</t>
  </si>
  <si>
    <t>f6191f71-c877-4e89-bcc1-ccfc1ca0cec5</t>
  </si>
  <si>
    <t>83c4f6f8-259c-4c46-8067-51aa78952d80</t>
  </si>
  <si>
    <t>28d69a6d-a193-4766-bd3b-1de947f43fa6</t>
  </si>
  <si>
    <t>8520555e-1b41-4b78-886c-cc2b3a89db84</t>
  </si>
  <si>
    <t>8fa8ab8d-ce67-46fa-8680-676e50715b71</t>
  </si>
  <si>
    <t>55743ed3-5251-460a-9128-44df7a95e6d1</t>
  </si>
  <si>
    <t>a6c9e9c6-e584-4563-b78d-0e02bbc8125a</t>
  </si>
  <si>
    <t>2b0305d4-0341-4b0d-9d04-f20a3afa0c99</t>
  </si>
  <si>
    <t>f68f043e-b0e0-4bab-b50d-f03b8ea1b090</t>
  </si>
  <si>
    <t>ddd543a7-68e3-4239-a603-5570b313edbd</t>
  </si>
  <si>
    <t>19c0e159-4579-4e34-b483-0ec7fa16aa57</t>
  </si>
  <si>
    <t>c05af9a6-77c6-483b-b306-36ab77a8ac73</t>
  </si>
  <si>
    <t>fb2fb95d-8794-412f-b497-9d158c5711a3</t>
  </si>
  <si>
    <t>e2c30e76-18b2-470d-b434-c9d57f38370d</t>
  </si>
  <si>
    <t>bca49a9c-739e-4be4-9575-93c644465395</t>
  </si>
  <si>
    <t>f1f97b4c-9b3b-405a-a46d-8d886625ebb2</t>
  </si>
  <si>
    <t>404dd6b7-731e-4b52-8eea-3c5dedffb81f</t>
  </si>
  <si>
    <t>400c007e-c7f0-4d82-985d-60a15f16955d</t>
  </si>
  <si>
    <t>2ebaac6d-71bf-4042-9c50-4e1fba1a2585</t>
  </si>
  <si>
    <t>509eeeab-fe2a-46fd-b411-6498b2ced843</t>
  </si>
  <si>
    <t>4009ffb6-2695-404e-96fc-19d86fbc889c</t>
  </si>
  <si>
    <t>ecd31a08-d97b-470d-9209-4f6af50249c7</t>
  </si>
  <si>
    <t>41863365-1bf8-494e-a801-4d3c021835d7</t>
  </si>
  <si>
    <t>a03455dd-bdb6-4a0f-90e3-466f2414052c</t>
  </si>
  <si>
    <t>1dc94bf3-087a-48f2-a44f-43fbcba653ac</t>
  </si>
  <si>
    <t>979de910-7185-4500-93b4-910528db89db</t>
  </si>
  <si>
    <t>10ca383c-30ed-48e7-ba81-8afc4856cfa7</t>
  </si>
  <si>
    <t>92ede639-27e2-41e3-ba6c-1d1a6f72b5ac</t>
  </si>
  <si>
    <t>65a7101d-5c88-4d66-8879-953e291d2435</t>
  </si>
  <si>
    <t>8121f0a8-3bee-4aee-a9ef-655633f256fe</t>
  </si>
  <si>
    <t>5b07d596-1d01-43d2-a7b5-62e05047f87d</t>
  </si>
  <si>
    <t>def8e02a-9f23-4056-99c0-ca58249698cb</t>
  </si>
  <si>
    <t>f2324cca-992e-43ba-b634-9d3ae0a45a79</t>
  </si>
  <si>
    <t>313091ff-daff-41ca-9a36-6efd56185429</t>
  </si>
  <si>
    <t>39212a77-28ff-4cca-87a6-8031829e1d97</t>
  </si>
  <si>
    <t>0a61cbe3-7ab0-4290-9895-a8ad6c5b5459</t>
  </si>
  <si>
    <t>f46883a8-7ff0-42d7-aadc-2a22d20fa891</t>
  </si>
  <si>
    <t>eaf3900a-3231-4b8d-801a-1983f99b6b26</t>
  </si>
  <si>
    <t>d630d576-35d9-4473-99a7-056179015f49</t>
  </si>
  <si>
    <t>3b700883-3e82-42ac-8cef-26dcd95b758d</t>
  </si>
  <si>
    <t>f5d8b865-5567-4143-a744-a0dbe49629f1</t>
  </si>
  <si>
    <t>85c524e6-b4c4-47f0-8cc5-a02d5bdbbe3a</t>
  </si>
  <si>
    <t>9c4eebd9-064d-4652-b09f-4fb144ed3517</t>
  </si>
  <si>
    <t>f7712cc0-c68c-4a36-bf43-81368595f8d4</t>
  </si>
  <si>
    <t>5b9a1b01-5f51-45b5-91fa-a41f9d8d6787</t>
  </si>
  <si>
    <t>c309749b-9521-447c-b4de-571d7bbaa1f2</t>
  </si>
  <si>
    <t>b7180ad6-8fb7-44e5-bd7a-548e985bd17b</t>
  </si>
  <si>
    <t>2c21aec2-ceef-4c08-8eed-1f75c37fd8b4</t>
  </si>
  <si>
    <t>eb74a5b3-52d0-4a63-bb0b-8fe150f297c7</t>
  </si>
  <si>
    <t>60ffad05-62c5-466a-86ac-de7afe1b525e</t>
  </si>
  <si>
    <t>394bed59-27c5-4338-aeb0-c68bd540a305</t>
  </si>
  <si>
    <t>cf7a5658-86d8-4148-8749-a127ade95c21</t>
  </si>
  <si>
    <t>90a30425-530d-4951-89bc-b44421bbc5ce</t>
  </si>
  <si>
    <t>dd023fcc-c999-4a45-b284-b93bb719e05f</t>
  </si>
  <si>
    <t>f64786b7-bb57-450d-a675-74fe4dc14d6a</t>
  </si>
  <si>
    <t>da17e736-3c99-4ddf-bbfa-3855803fbd42</t>
  </si>
  <si>
    <t>96063505-44a9-4c58-b0c7-09336606e186</t>
  </si>
  <si>
    <t>bce68b55-b44a-4d8a-9550-be60e230060f</t>
  </si>
  <si>
    <t>1bc85579-7c5e-4195-b4a6-88670272b97d</t>
  </si>
  <si>
    <t>5a4c8451-72a7-4c32-b322-8f2a3894bd03</t>
  </si>
  <si>
    <t>d0f29246-5a60-46da-8e72-27a49dcbda46</t>
  </si>
  <si>
    <t>09e4d6ab-4eea-481f-aaac-11bcb300d909</t>
  </si>
  <si>
    <t>d7fd62da-02b8-42cc-84dd-0efaa6ecee25</t>
  </si>
  <si>
    <t>ef191a3d-5304-431e-b8e2-bbff15e4f2af</t>
  </si>
  <si>
    <t>9ee148a7-0143-4f98-a96c-0f0a148553ed</t>
  </si>
  <si>
    <t>477696cc-7ff6-49db-ae47-7f9e5301a01c</t>
  </si>
  <si>
    <t>3b7e3d58-7db5-43fe-9536-913285cd880f</t>
  </si>
  <si>
    <t>e236e435-ff9a-4a48-9224-4ff7c125efd3</t>
  </si>
  <si>
    <t>c81a5ec5-ae82-43c6-82e3-a231ca5b932e</t>
  </si>
  <si>
    <t>3fcdf4e8-1f88-4da6-be11-54ed0ec0ea72</t>
  </si>
  <si>
    <t>31e19a28-81db-4ee7-8fbc-eadefc52a6c6</t>
  </si>
  <si>
    <t>d08cedb1-dc70-4d80-9e33-90933365a74f</t>
  </si>
  <si>
    <t>a3ea875f-ea26-4539-8c45-b4869f0713c4</t>
  </si>
  <si>
    <t>0170b431-c1ea-4329-b69c-7ac8d2255bc4</t>
  </si>
  <si>
    <t>e1b6be25-e102-4e2a-b7ba-833b4fb9b8db</t>
  </si>
  <si>
    <t>25cfa8cf-3fc5-4846-a2b9-294004b90897</t>
  </si>
  <si>
    <t>47232e95-b36a-437b-8df3-224e62cf33d1</t>
  </si>
  <si>
    <t>030df945-075c-4c2a-82cf-1f211e210a44</t>
  </si>
  <si>
    <t>13980983-2f6e-4c94-903d-a6dcadd0a47a</t>
  </si>
  <si>
    <t>fd8442f6-0224-4530-bc5c-ef0bac245a08</t>
  </si>
  <si>
    <t>ae5b826c-d8d0-405a-9319-72081051d3cc</t>
  </si>
  <si>
    <t>ca9fc4b5-a378-475b-a861-355a2fe183f5</t>
  </si>
  <si>
    <t>57931f7b-4e8d-4102-b21e-01c9e8f004cf</t>
  </si>
  <si>
    <t>daf79166-b72b-4e0d-aa0e-cd6c4ef28534</t>
  </si>
  <si>
    <t>4a4c16cc-08c2-4ae5-82de-e6a033e6ef0a</t>
  </si>
  <si>
    <t>68b7943b-0025-4784-b7e8-997143a4fdc1</t>
  </si>
  <si>
    <t>63a48183-7788-4dc3-8e56-a1bc0f5100d2</t>
  </si>
  <si>
    <t>26b44ccc-cde2-48b8-9958-47c76cbf850a</t>
  </si>
  <si>
    <t>cf4c6d1e-fa56-4493-8fc0-cc3533012b1b</t>
  </si>
  <si>
    <t>1d403c10-2bd5-4f58-8f68-aa7f26cad9d0</t>
  </si>
  <si>
    <t>934a023d-ad9a-4164-b069-0150b1a1b90b</t>
  </si>
  <si>
    <t>7d22ea74-4220-454d-b562-88db908ff00d</t>
  </si>
  <si>
    <t>426f9f93-a06d-4e08-b5bd-3b528e522e55</t>
  </si>
  <si>
    <t>7dfd6557-51d6-4083-a578-421c844dcec1</t>
  </si>
  <si>
    <t>fa25d9a5-9dbc-43b7-a19e-c4e3ec88d724</t>
  </si>
  <si>
    <t>f8919d78-aa9b-4f06-9ce3-754c50179bbe</t>
  </si>
  <si>
    <t>95f368f6-8e2e-4d83-b11e-490ed7c29c83</t>
  </si>
  <si>
    <t>ad3f7848-126a-436b-93a6-16d26e7c017e</t>
  </si>
  <si>
    <t>61cea337-6fa3-4674-9fb4-715f8ba4ad52</t>
  </si>
  <si>
    <t>6e7a72e3-030a-4716-ae86-df2887018b16</t>
  </si>
  <si>
    <t>ffcbb11b-d798-4bf8-8020-0421a5d47660</t>
  </si>
  <si>
    <t>1bc2fc8e-f438-4afd-a76b-50e72b59757a</t>
  </si>
  <si>
    <t>ca704d90-584f-45ac-aa0d-ab596081e6cd</t>
  </si>
  <si>
    <t>0d318f5a-1ae2-4f9d-92c3-72e1a62e4f41</t>
  </si>
  <si>
    <t>98e24b96-c33b-482f-a81a-c40ada39694c</t>
  </si>
  <si>
    <t>88e72641-18c0-4a32-9cea-0d384fd85737</t>
  </si>
  <si>
    <t>adc79e76-dca5-4c54-8728-8bedd8f363e7</t>
  </si>
  <si>
    <t>68f42d34-bc68-45ca-bb8d-c0aaeb29a712</t>
  </si>
  <si>
    <t>0dc1ed11-1dca-4171-84bd-62087df7f66b</t>
  </si>
  <si>
    <t>bef3ea32-51df-46af-b5e0-1d75024d590c</t>
  </si>
  <si>
    <t>17e64043-f2db-48fe-aada-d47e64205ce8</t>
  </si>
  <si>
    <t>6aa33a42-5438-48e6-8932-16388b8160d2</t>
  </si>
  <si>
    <t>30105694-b37c-4c7c-8837-ca65430da181</t>
  </si>
  <si>
    <t>3d20b00c-e16d-429c-a3b1-188aeb1365cb</t>
  </si>
  <si>
    <t>22429ac0-0f9d-427e-81cf-e5c0e2945e6f</t>
  </si>
  <si>
    <t>0c969c02-e535-4eaf-b12b-60862c28a426</t>
  </si>
  <si>
    <t>58471c90-8e96-45f3-a64d-78fc4272f279</t>
  </si>
  <si>
    <t>1404553e-1186-401f-b0cc-1fd6fdeed655</t>
  </si>
  <si>
    <t>a7d13dea-51a3-40c0-80ff-d3028ece0ac8</t>
  </si>
  <si>
    <t>ae617055-630b-4a31-8a70-0f51eac76b1c</t>
  </si>
  <si>
    <t>a719dbc6-9249-4f04-bcbc-114119ac9a9a</t>
  </si>
  <si>
    <t>267bfa82-b7c3-40a0-8b7a-a514fc957f1d</t>
  </si>
  <si>
    <t>e0443a7e-e03b-4a96-8734-5ed4d06f635f</t>
  </si>
  <si>
    <t>b4b4e59f-33f0-44c6-8b3e-27a052d43828</t>
  </si>
  <si>
    <t>7f1a13b3-fbaa-4eda-9520-4183da42f259</t>
  </si>
  <si>
    <t>9b0cb02c-71c6-40c5-8f0a-78e55c325b86</t>
  </si>
  <si>
    <t>35a6740c-b902-4500-9cfa-dcaa9e74a9aa</t>
  </si>
  <si>
    <t>a8fd21fd-63b1-4812-bca2-1109976bf3af</t>
  </si>
  <si>
    <t>12c72d08-d671-412c-942a-f36a963612dd</t>
  </si>
  <si>
    <t>807d4f4b-6420-444f-bd7e-85714681fa15</t>
  </si>
  <si>
    <t>1e436958-8869-4f7d-b9e0-36b10ddc2392</t>
  </si>
  <si>
    <t>e3162bcd-8545-47d0-966f-83aacaa2b1b1</t>
  </si>
  <si>
    <t>aed8839b-69f4-41dd-aa48-d1519ad8d224</t>
  </si>
  <si>
    <t>3595e1cf-8bdf-47ca-ad02-7a98c5d68177</t>
  </si>
  <si>
    <t>9288ed48-93ab-4f7d-9225-1b1a9800b8a1</t>
  </si>
  <si>
    <t>b3ec075e-3534-4367-829c-48a35c9fb763</t>
  </si>
  <si>
    <t>5f061dd0-4504-41b4-bde8-4d1e71310ac8</t>
  </si>
  <si>
    <t>8b08e8b0-8342-4fb6-941e-78d474032a13</t>
  </si>
  <si>
    <t>966b6aaa-0fbe-4959-8545-e111e2ff2da0</t>
  </si>
  <si>
    <t>e31129fb-9ff6-4b03-9734-cfb7710c24a3</t>
  </si>
  <si>
    <t>6ed78f6e-f9c7-44d6-8e66-9294b33b4f79</t>
  </si>
  <si>
    <t>d1bfb2ee-83ef-4a96-b251-c8a191925e1e</t>
  </si>
  <si>
    <t>f56fbf7d-cd53-43f4-9946-2702b4e15561</t>
  </si>
  <si>
    <t>bdb9fb46-4940-4efc-8fa4-2a072b7a5967</t>
  </si>
  <si>
    <t>83831020-9533-4762-accd-b9971547eacd</t>
  </si>
  <si>
    <t>194719e2-0ab8-4225-822b-5edb220fa23e</t>
  </si>
  <si>
    <t>0a16b72e-5b53-4626-a5f9-ee3847fa7b73</t>
  </si>
  <si>
    <t>cea98318-4a12-48a5-86ee-63c3ec79e150</t>
  </si>
  <si>
    <t>9bfc9bc3-8ad9-4f61-b697-767e1d6fd011</t>
  </si>
  <si>
    <t>3126ed05-4bc0-422c-9306-57150710f0e9</t>
  </si>
  <si>
    <t>0dba8ea8-22d8-40a0-b126-22450f71fa25</t>
  </si>
  <si>
    <t>4e836d66-5fa5-408a-b53f-fb31aa024d42</t>
  </si>
  <si>
    <t>0ccfc919-77c3-4f62-98af-c10602c1a4a1</t>
  </si>
  <si>
    <t>f24074a7-b8e8-4683-af37-ff11c3027837</t>
  </si>
  <si>
    <t>e0ba56c5-7fbb-4954-a9e0-e2832f40dfb1</t>
  </si>
  <si>
    <t>9f37ff9c-9ba7-4bb8-aaf0-e9a433addf25</t>
  </si>
  <si>
    <t>4e6ba3a8-8b76-4c28-b04d-84d997ca78a9</t>
  </si>
  <si>
    <t>9806686a-e904-472f-806f-2cd1c83859f3</t>
  </si>
  <si>
    <t>356d122a-bcf2-4603-8005-7dfa8981ae34</t>
  </si>
  <si>
    <t>daa62c6b-0e4b-42c9-8e70-f3a0a09765ae</t>
  </si>
  <si>
    <t>2d96d2ad-72a5-43fa-b5b2-32897f65e029</t>
  </si>
  <si>
    <t>670a0d49-bd22-4d8c-874f-2b565dd74cf8</t>
  </si>
  <si>
    <t>b47406ef-eeea-4ec9-b80f-4f365e08c68a</t>
  </si>
  <si>
    <t>9a29f4f6-73cd-426a-aea7-b4a72e03399b</t>
  </si>
  <si>
    <t>6465898e-a7bf-48dd-87c6-e0b50bfb6f25</t>
  </si>
  <si>
    <t>19446a0e-50cd-491a-9988-b3d5aa48ee38</t>
  </si>
  <si>
    <t>2e6e5696-e16d-4719-982e-86d71f4be50c</t>
  </si>
  <si>
    <t>7d6407e2-3822-4336-bf19-368a2f69fa62</t>
  </si>
  <si>
    <t>767bbb19-a587-4004-a644-4103b111ba46</t>
  </si>
  <si>
    <t>ca9835b3-ab46-40ef-b3d9-4b2784514a82</t>
  </si>
  <si>
    <t>740de2ae-57e5-4190-a607-5bb8e9f92315</t>
  </si>
  <si>
    <t>92eb54c4-fa72-45e2-9164-f1299e836a20</t>
  </si>
  <si>
    <t>d87a1dc5-4853-4bb5-95e0-7f591fa6a025</t>
  </si>
  <si>
    <t>5fe6fe12-2f5e-4898-b0fa-5fbadcd234c1</t>
  </si>
  <si>
    <t>d84844e2-7515-442e-a707-c75ce48a2ad7</t>
  </si>
  <si>
    <t>316a8d26-b151-4100-acbb-2e58d8d52f5b</t>
  </si>
  <si>
    <t>3339dcac-5ca1-40ea-8353-ef38e4b4f4dc</t>
  </si>
  <si>
    <t>ea6f2257-aad8-4c22-b28f-d062ccc5eecb</t>
  </si>
  <si>
    <t>6df3c54e-e08f-4a4c-89cc-0b50d3ed8b92</t>
  </si>
  <si>
    <t>ad67e44c-ba25-4cdb-b5ed-4d58b895f3f8</t>
  </si>
  <si>
    <t>9439c47a-daa3-4f6b-939f-cb774bc1ab1a</t>
  </si>
  <si>
    <t>aff54086-30f2-4f2e-9c61-723d927431b8</t>
  </si>
  <si>
    <t>ffdbc9c7-5798-4cf6-9ca4-d578b0b44e98</t>
  </si>
  <si>
    <t>e795e0d5-9d1d-4ade-95f7-fdd4db77804a</t>
  </si>
  <si>
    <t>cab1057e-a10b-4de0-b8be-3cd410cbc075</t>
  </si>
  <si>
    <t>73d28933-7d6a-4c9e-8ef5-9f6cab58815a</t>
  </si>
  <si>
    <t>3ce2c1ec-888c-4568-9689-a02916d82271</t>
  </si>
  <si>
    <t>0e495457-23b5-4247-aa09-f523bf6dce70</t>
  </si>
  <si>
    <t>f29275e0-e149-4414-8b7b-7e7a3d1b98a2</t>
  </si>
  <si>
    <t>7729b716-370d-4c7f-9524-4cafd3ecf095</t>
  </si>
  <si>
    <t>1c4e6404-fb9c-4f91-bb37-3f43f0d00f1d</t>
  </si>
  <si>
    <t>49f247e9-5bd7-4f4f-8093-ed9ca13aca6b</t>
  </si>
  <si>
    <t>526a6260-cfcc-46a3-9804-81eef95687dc</t>
  </si>
  <si>
    <t>d03bd7a4-7486-4ea9-a14a-be5850bfb2da</t>
  </si>
  <si>
    <t>e56fd25c-4c1f-43fd-a264-6c3f52e19bbf</t>
  </si>
  <si>
    <t>7ba039ec-9afd-4181-bac0-1e5a419b54fd</t>
  </si>
  <si>
    <t>0f725f5d-9af3-4b34-8242-c7ce09f2758b</t>
  </si>
  <si>
    <t>43e0c21a-28fa-4411-9df5-58366b07d5a2</t>
  </si>
  <si>
    <t>8d4828eb-24f3-4393-9465-d801ef18a6ce</t>
  </si>
  <si>
    <t>9a4bbae7-4d20-40ed-a1f0-b856358a0b3f</t>
  </si>
  <si>
    <t>3baca8a5-1325-4a6b-aa67-85111c0c0a81</t>
  </si>
  <si>
    <t>ff851f8f-740b-452f-a748-8a8ed9bac835</t>
  </si>
  <si>
    <t>a71ada0a-aa46-411e-bc11-8086cdceff20</t>
  </si>
  <si>
    <t>48f3b9b9-dbbb-44b8-bd04-c014eaba1194</t>
  </si>
  <si>
    <t>19ffcd23-7b38-4b28-a31d-01be96250aae</t>
  </si>
  <si>
    <t>b0ed8b4b-99cf-4f74-a130-099f7d653623</t>
  </si>
  <si>
    <t>e26b6843-cf30-4e0b-ad96-38ecc2bd2d7c</t>
  </si>
  <si>
    <t>3522f759-fa72-4639-a20e-792b494e1ef2</t>
  </si>
  <si>
    <t>c5386987-e1e4-4f65-9398-85c57a8231c2</t>
  </si>
  <si>
    <t>5e53f646-b4d9-479c-8018-bde36d7f24fe</t>
  </si>
  <si>
    <t>bcd7cbc6-0c6c-419d-9bef-e64063ae7584</t>
  </si>
  <si>
    <t>d2f176fc-327e-4617-b1e0-ec0fda8c3a03</t>
  </si>
  <si>
    <t>8e367aba-5976-4d58-9924-d9aca0837a11</t>
  </si>
  <si>
    <t>dc6e5c5e-a900-4f72-80de-5b2ae7290742</t>
  </si>
  <si>
    <t>e2ad01b5-e51e-4027-a61b-50a8a53889a7</t>
  </si>
  <si>
    <t>a44707e2-17de-472f-a8e3-7f4afb02d570</t>
  </si>
  <si>
    <t>e374268e-23d1-4407-b603-bb1cc96e09f8</t>
  </si>
  <si>
    <t>2743b5da-f35c-4999-ac41-112646b4ed9f</t>
  </si>
  <si>
    <t>c0efb929-6d3e-4cf9-aab2-1a2120a52935</t>
  </si>
  <si>
    <t>f49952b8-3778-4165-9521-6f561f51e713</t>
  </si>
  <si>
    <t>c91d658c-14cc-473e-858a-1e323656aa16</t>
  </si>
  <si>
    <t>b243bd38-77b2-4129-9d3e-e1a3e164ef70</t>
  </si>
  <si>
    <t>1bbd9bdb-eac3-44a6-95a3-7b2fb005c296</t>
  </si>
  <si>
    <t>657b33db-4418-415d-af9d-ed087e3cdb28</t>
  </si>
  <si>
    <t>e2019608-53cb-4877-89f9-9e9529282d19</t>
  </si>
  <si>
    <t>77ac0f80-9242-4d05-9b0f-7c93f497b2f2</t>
  </si>
  <si>
    <t>a2c3afe7-5e6c-4db0-8654-0f2a7915909f</t>
  </si>
  <si>
    <t>fc0be602-229c-4ce9-8ab6-8a7a7ff61392</t>
  </si>
  <si>
    <t>a334a7e4-ecdd-45f2-9ba0-9817c280b563</t>
  </si>
  <si>
    <t>61744e9c-a37c-4ed2-87aa-3b0f40c29d42</t>
  </si>
  <si>
    <t>07ebcdb8-2e7e-419a-893c-bd4b68b27090</t>
  </si>
  <si>
    <t>ea014458-3133-4113-aebb-d837751520fe</t>
  </si>
  <si>
    <t>8a846ad3-e8e0-473e-8a8a-6b66f9572ecf</t>
  </si>
  <si>
    <t>d5748b42-9624-4d55-bdba-b9df731a5b47</t>
  </si>
  <si>
    <t>b6bb335f-9b94-4b68-bf74-5666fa9e94c9</t>
  </si>
  <si>
    <t>8a59db87-b504-4d7a-a874-4800754e1eed</t>
  </si>
  <si>
    <t>3be3c9c6-c05d-49c2-8558-650bb564ac20</t>
  </si>
  <si>
    <t>bd05f607-091c-4356-970f-22ca34f83474</t>
  </si>
  <si>
    <t>3e550bfd-0353-46cd-aa27-f37e28a62fb5</t>
  </si>
  <si>
    <t>ede8e938-1325-46ee-a935-61b20f7b3a46</t>
  </si>
  <si>
    <t>e4a0297e-2c57-4acc-8765-4c5d51b4d155</t>
  </si>
  <si>
    <t>a8d75f4b-f4bb-40ee-9fb6-4967c94c1a15</t>
  </si>
  <si>
    <t>73e0fbbc-22e4-46d1-9769-88b009213638</t>
  </si>
  <si>
    <t>df5d283a-de7d-4169-9820-2e544fb3d080</t>
  </si>
  <si>
    <t>e9596566-681c-4df8-b4fd-5ecb3dbb2fba</t>
  </si>
  <si>
    <t>97b7cc34-6776-4dc6-8a61-fef349a4a22c</t>
  </si>
  <si>
    <t>3ac33190-3a8f-4c96-b22b-43858195bee5</t>
  </si>
  <si>
    <t>b9a2c679-eb29-4b8f-a63e-705669de41c3</t>
  </si>
  <si>
    <t>ed87a1e6-ac85-4c3f-ac11-6be5d12ae3dd</t>
  </si>
  <si>
    <t>b2a20c08-1c89-43a4-8320-e2b5b5030e0a</t>
  </si>
  <si>
    <t>f72d5125-b6c6-43f7-8340-749740ead2c4</t>
  </si>
  <si>
    <t>dd6f6c20-de19-40cb-8ade-0dbc6b3bcd67</t>
  </si>
  <si>
    <t>a058f1a7-9110-4531-833e-c1129704159a</t>
  </si>
  <si>
    <t>1bbabd6a-de4b-422b-8602-1b1c0d28236e</t>
  </si>
  <si>
    <t>441559df-2b84-423d-b6d1-92f62ced5c5c</t>
  </si>
  <si>
    <t>d325f427-84c8-4b81-8071-d863220fa665</t>
  </si>
  <si>
    <t>51ab4c14-8a69-40a7-8cb5-09aca909b400</t>
  </si>
  <si>
    <t>88521875-7e17-44a6-b043-93d7cb2d46e9</t>
  </si>
  <si>
    <t>bbc11779-a3a8-4321-991c-45aeda63fd2b</t>
  </si>
  <si>
    <t>80841561-b11d-4782-ac5c-1d9ae4aba349</t>
  </si>
  <si>
    <t>71855b9c-52d4-4ede-86e5-24ce678ed1d2</t>
  </si>
  <si>
    <t>98123152-d445-47ae-8beb-c6976eb9eb35</t>
  </si>
  <si>
    <t>44f17a29-d15b-4e2f-ae41-6f66cec9fe22</t>
  </si>
  <si>
    <t>2fc297d9-f0c5-45e1-8a49-ff99138bfb53</t>
  </si>
  <si>
    <t>67fc33a1-fc6f-4788-a2fb-5a3260e4e691</t>
  </si>
  <si>
    <t>5f039c89-97d5-4241-b5a1-26992d796c05</t>
  </si>
  <si>
    <t>c8cf97d3-06f5-4829-94f7-d7511a9efa7a</t>
  </si>
  <si>
    <t>afe62acf-ea8c-49a0-8f15-74f23d8edc8b</t>
  </si>
  <si>
    <t>c09739b5-ccc8-4c50-8954-8dc6dd038542</t>
  </si>
  <si>
    <t>b10289c4-86ee-4fb2-877e-61cdce7c0b13</t>
  </si>
  <si>
    <t>60fbb95c-7a1a-41ee-bba4-310d049b3360</t>
  </si>
  <si>
    <t>2bb4fc36-a091-4885-bcb8-723ce60bcc2b</t>
  </si>
  <si>
    <t>828e34a0-505a-4a9f-8531-3b7742d1af2b</t>
  </si>
  <si>
    <t>00682a59-a0d3-468f-86a1-191fda162f45</t>
  </si>
  <si>
    <t>bd5a87e5-cf87-447c-9908-dfb45a7cfbde</t>
  </si>
  <si>
    <t>8d0ea960-bfeb-4845-83dd-8cbc67812958</t>
  </si>
  <si>
    <t>94e7570c-a907-475a-a245-44614c179bf9</t>
  </si>
  <si>
    <t>e14d9b84-3f5c-49d2-bf59-bb73a04ff06a</t>
  </si>
  <si>
    <t>5f818b28-8fb5-4a23-abc5-52d034825607</t>
  </si>
  <si>
    <t>ba9de401-09ff-4546-8090-dea9f10bc649</t>
  </si>
  <si>
    <t>b24d0fb3-6879-447e-a170-6cfb9a0149c1</t>
  </si>
  <si>
    <t>bc786c0c-4bac-4011-bdf9-b59eb9a3c934</t>
  </si>
  <si>
    <t>9946e0d9-fd44-42c0-9d5a-f35e69ed718b</t>
  </si>
  <si>
    <t>25738c5a-5805-499e-b24e-64e7251328c6</t>
  </si>
  <si>
    <t>d0ee0874-d547-4df2-b51b-aadbeebd5192</t>
  </si>
  <si>
    <t>aa481275-ffa5-4dea-b24c-2a7f1f415338</t>
  </si>
  <si>
    <t>6dd8378f-96bd-48b3-9ecd-57eec4db3891</t>
  </si>
  <si>
    <t>c7681062-3395-4fdc-9e54-40119219e692</t>
  </si>
  <si>
    <t>bfbb5ef4-4f37-4b54-ae78-c3af96d3bffb</t>
  </si>
  <si>
    <t>260c7857-d751-493f-b235-dc7eaafd4645</t>
  </si>
  <si>
    <t>7bf6c5d1-c40d-4c4a-9e3a-f472966057c3</t>
  </si>
  <si>
    <t>4533c50d-6f4e-4481-bbd5-ffac832805f0</t>
  </si>
  <si>
    <t>fdc79b9e-3c76-4f70-94d3-604a7b968c89</t>
  </si>
  <si>
    <t>6717f19d-e727-4b9c-bc86-9325b063e9ac</t>
  </si>
  <si>
    <t>f13e538b-444e-4981-bec8-b9788857a071</t>
  </si>
  <si>
    <t>441325d9-0d82-4201-a42b-3f5e060ccadb</t>
  </si>
  <si>
    <t>e5daf0be-9d7d-497a-a3a7-bff1b5b712de</t>
  </si>
  <si>
    <t>7698b4de-ba08-4a32-8f95-ef465e12fbf2</t>
  </si>
  <si>
    <t>d392f445-7f62-4a9c-9517-5b75bdbb4562</t>
  </si>
  <si>
    <t>a5fe1c06-9d8e-4c14-9a11-c65e27ee9ee1</t>
  </si>
  <si>
    <t>ec08752b-438f-4e20-b1bc-77ab79be2852</t>
  </si>
  <si>
    <t>b1f144e8-0339-4e6e-b46d-6532d1aaa215</t>
  </si>
  <si>
    <t>b2374698-b9ae-4594-97bb-526092303422</t>
  </si>
  <si>
    <t>7a3687ce-f7b2-4165-a170-7727485506f1</t>
  </si>
  <si>
    <t>25aff05d-3dcd-4b2c-b39f-8aeb8dbc8189</t>
  </si>
  <si>
    <t>c8e4ea97-4652-4c6c-8a1a-bc32d230180c</t>
  </si>
  <si>
    <t>3a7aa7ca-0a45-4682-b40e-396250cd3694</t>
  </si>
  <si>
    <t>fe69dccd-3174-4f47-b948-ebc8407f878a</t>
  </si>
  <si>
    <t>67c900e5-9bdf-4f42-bbae-50230592ad7a</t>
  </si>
  <si>
    <t>93653599-954b-43fc-b780-370365b9d8ff</t>
  </si>
  <si>
    <t>d217708f-b258-496e-80f9-ce56aa580362</t>
  </si>
  <si>
    <t>cedcb706-c668-4376-a1ef-9168194cf3fd</t>
  </si>
  <si>
    <t>53ce6f33-1b73-47bb-ac6b-1d3975785c3c</t>
  </si>
  <si>
    <t>21e20a47-4aaf-4fe6-8a28-e0b1dbc37d9c</t>
  </si>
  <si>
    <t>9c2edf27-bcd1-477d-a8ef-f7c2c09385d2</t>
  </si>
  <si>
    <t>831ab596-04a2-4466-8559-5fb89d78ade0</t>
  </si>
  <si>
    <t>8be7f1b6-2958-4b84-8c92-82dae49d898d</t>
  </si>
  <si>
    <t>594bc926-596c-4d4b-a02e-3ce38a023d66</t>
  </si>
  <si>
    <t>8a94f036-de8f-48af-80e4-f7ad74d8776b</t>
  </si>
  <si>
    <t>a47dbdf1-22ed-4fc1-b72b-d69558501531</t>
  </si>
  <si>
    <t>2e606857-fe97-4cdf-a9fd-54cd86bb9758</t>
  </si>
  <si>
    <t>55f30c9d-7ad5-4e52-8fb3-8087359998c6</t>
  </si>
  <si>
    <t>28b8567d-4ce1-4fc7-b537-7440925c5fd0</t>
  </si>
  <si>
    <t>62a5ff76-6014-4b1a-a745-600d84aa2310</t>
  </si>
  <si>
    <t>a7f12078-d06f-4e59-8086-0fd9f8cd6fe0</t>
  </si>
  <si>
    <t>59fd4138-f5f9-4a2f-9654-aeda1c4617ea</t>
  </si>
  <si>
    <t>f248e59d-05a1-4d7a-bf88-14741c143d69</t>
  </si>
  <si>
    <t>5b760925-7e1e-472e-80ec-9f9770954b87</t>
  </si>
  <si>
    <t>b71ba5bb-8f1a-48bb-a8be-64c8864a4a05</t>
  </si>
  <si>
    <t>050232e5-5916-4d12-9e04-d9c34ffa7a75</t>
  </si>
  <si>
    <t>3de7473a-2c08-4098-a053-722440543c39</t>
  </si>
  <si>
    <t>a3c89df1-d4fb-495a-99d1-b23c2830da78</t>
  </si>
  <si>
    <t>50a4c592-4430-4fd6-abf4-54d08f9258df</t>
  </si>
  <si>
    <t>41bc3782-4b77-4013-a29f-1c139594bacb</t>
  </si>
  <si>
    <t>0ec3532a-fa98-4dcc-90f2-98d7b29cc324</t>
  </si>
  <si>
    <t>f9a45fea-f130-49d9-9c8f-66e03858af0f</t>
  </si>
  <si>
    <t>8dda00a0-82b7-4c64-8e0b-a5d95a5cb8cf</t>
  </si>
  <si>
    <t>88a4ee9e-acd6-4dbf-a77c-dc00e2ee554d</t>
  </si>
  <si>
    <t>87ed8ca6-e59c-4be0-ad48-e8f9c95cb439</t>
  </si>
  <si>
    <t>308341aa-f108-411b-bf69-58a0fbeb1847</t>
  </si>
  <si>
    <t>05a81433-67bc-4e80-b2b9-a7d730e0ceee</t>
  </si>
  <si>
    <t>bb7a5936-fda9-4d90-9520-dc6dbe0dd7fa</t>
  </si>
  <si>
    <t>e26327c7-aeb0-4f98-a6cb-0e0017df3307</t>
  </si>
  <si>
    <t>f46bf0e3-4590-44db-a770-36d6b469adbe</t>
  </si>
  <si>
    <t>7bab45f4-7b1d-4906-9a05-37798fac4411</t>
  </si>
  <si>
    <t>1165809e-c7d3-4f09-89fd-6d0a638ea1f5</t>
  </si>
  <si>
    <t>7473d0bf-a580-44f5-8fe4-ae78225d6400</t>
  </si>
  <si>
    <t>dbefed08-2bcb-4c6b-8ef9-5d16f2b1a427</t>
  </si>
  <si>
    <t>8594e62a-db1c-4f7d-9d85-761041f1142d</t>
  </si>
  <si>
    <t>6e376d44-ae9d-44d2-81a4-6ba1a204488c</t>
  </si>
  <si>
    <t>7113200a-5d77-4249-9b4e-4dd89a043afc</t>
  </si>
  <si>
    <t>61f68ab4-140d-4bcb-b8d8-14aad406afde</t>
  </si>
  <si>
    <t>c513b274-6379-4aab-a4b2-5c746bcd4cd4</t>
  </si>
  <si>
    <t>5f109972-a651-4cc7-aa90-ad077169a273</t>
  </si>
  <si>
    <t>8ad9ef83-ddd6-47eb-a836-c4329618afc4</t>
  </si>
  <si>
    <t>4605c06f-ee32-434a-ba96-3bfb308030f4</t>
  </si>
  <si>
    <t>8c7fe273-aabb-4a68-a34b-04c408a4794a</t>
  </si>
  <si>
    <t>1684ee35-1708-4427-bb7c-53a15f940cfe</t>
  </si>
  <si>
    <t>65a0c26d-a8e2-4708-b84a-b8b481feb865</t>
  </si>
  <si>
    <t>602be656-8668-4aa7-8cb7-4ca5b0828ee7</t>
  </si>
  <si>
    <t>4bc432ae-1a74-44e6-97e7-035beb1b37c5</t>
  </si>
  <si>
    <t>e5e3de71-75c7-4240-b47c-c5175e2e38cf</t>
  </si>
  <si>
    <t>2913eeee-99e8-445c-8869-25656f4e444c</t>
  </si>
  <si>
    <t>5d48c66e-8a3e-4231-849f-7c1db4b69071</t>
  </si>
  <si>
    <t>2384cd1d-7f25-4d53-aaee-9dd867156e88</t>
  </si>
  <si>
    <t>d242438e-cdde-44be-a554-97145f470871</t>
  </si>
  <si>
    <t>4463ad03-f342-4f71-b3af-470de5c48454</t>
  </si>
  <si>
    <t>cc7b8d72-9435-41cc-88a6-ef7530b0d943</t>
  </si>
  <si>
    <t>829723f9-81a0-46b2-8c1f-b42e257b4399</t>
  </si>
  <si>
    <t>2a996180-bfb5-4324-a613-b9fb9677aa7d</t>
  </si>
  <si>
    <t>a8364bc7-9552-4b6d-bdc7-245e9109d712</t>
  </si>
  <si>
    <t>744f96b8-624f-479f-836d-595ce3454db5</t>
  </si>
  <si>
    <t>62fe7af7-bedf-4058-b443-f208c1db1a67</t>
  </si>
  <si>
    <t>8f9a9f1c-f87b-4e8c-a4d3-11a555fb9fb5</t>
  </si>
  <si>
    <t>3b822716-d59c-4b79-8c30-297cd9be5a0a</t>
  </si>
  <si>
    <t>ef4ed212-e801-4047-b33e-d7669183468e</t>
  </si>
  <si>
    <t>2580404a-e559-4416-af8a-8d7e962289ef</t>
  </si>
  <si>
    <t>f2dc9ff5-6c5e-4ecd-b2bf-f3a0b1688c27</t>
  </si>
  <si>
    <t>e1f8e5fe-a879-4b43-be19-b001e4339f6f</t>
  </si>
  <si>
    <t>ccd97eb2-8a2a-4fbb-bf1e-a0211538df99</t>
  </si>
  <si>
    <t>7ca87bb8-2098-482e-b70a-04110a610973</t>
  </si>
  <si>
    <t>30ac680f-2d99-4d5b-aef4-0a000e8f0e80</t>
  </si>
  <si>
    <t>5bdecc84-e4a9-46c6-b167-03d957d865b8</t>
  </si>
  <si>
    <t>7ec042ba-a73e-49c2-9042-e1dfaef610c0</t>
  </si>
  <si>
    <t>32e21edc-74c4-4e0a-9396-f2635db54197</t>
  </si>
  <si>
    <t>fa251b33-fec6-44c6-8599-df7a46e0bc16</t>
  </si>
  <si>
    <t>24653146-d4a6-48d6-97a9-ff450887ad81</t>
  </si>
  <si>
    <t>c99ad4a5-5e9a-469f-bc01-8a87672be6ce</t>
  </si>
  <si>
    <t>7385f4f4-b2ef-41f3-a84d-118700586409</t>
  </si>
  <si>
    <t>94ed9360-f8b0-4032-b216-eca5f22d2515</t>
  </si>
  <si>
    <t>de907be2-e52a-4648-a8e8-568b3ccae8c5</t>
  </si>
  <si>
    <t>31ade584-646f-4d74-bb04-c25d2d2af05f</t>
  </si>
  <si>
    <t>47b8bb6b-a758-4e82-9cfb-3eaa13076816</t>
  </si>
  <si>
    <t>f436bbf1-0812-43a0-ba01-6efc674037c2</t>
  </si>
  <si>
    <t>3da72328-3bb3-4556-8c5a-084eb38ea44f</t>
  </si>
  <si>
    <t>6bf81e1a-62ef-4595-95fa-3f68647eea9e</t>
  </si>
  <si>
    <t>9fc28075-3421-4ece-94ff-b0d84d3e56d2</t>
  </si>
  <si>
    <t>78a84e01-3045-4507-82be-b83a1b7df5c4</t>
  </si>
  <si>
    <t>504b3634-bc17-42a4-8ea3-5df83d08e1b6</t>
  </si>
  <si>
    <t>4618220f-f2f0-4cfa-8d55-4fa36b707c3a</t>
  </si>
  <si>
    <t>14c24f1d-2f7b-403d-bb0b-785041942f8e</t>
  </si>
  <si>
    <t>f24d0b72-8640-4d8b-8c5e-8c0692d3b78c</t>
  </si>
  <si>
    <t>711a1200-5a4e-43c9-93fe-01ba4a26099a</t>
  </si>
  <si>
    <t>08577722-2405-476e-b526-353658cc6c1d</t>
  </si>
  <si>
    <t>a3a1db96-f826-44a7-a8d9-f5b06861b9a2</t>
  </si>
  <si>
    <t>e122a5d7-d955-45ba-a3f6-38ef284bdd0d</t>
  </si>
  <si>
    <t>892abcdc-ea9c-410c-b72d-a1dd15e12bbb</t>
  </si>
  <si>
    <t>735301cf-09f2-4ac1-93c8-5b254792f8e2</t>
  </si>
  <si>
    <t>a7cd7095-8867-4da0-b757-e821eb231009</t>
  </si>
  <si>
    <t>28155d98-0731-4204-81d4-37f809e7af8b</t>
  </si>
  <si>
    <t>7b86f02d-a42f-41de-ba7e-47491cbbb6c8</t>
  </si>
  <si>
    <t>db382adc-72f2-4161-880b-7845980c70f0</t>
  </si>
  <si>
    <t>e8468226-c4e5-421d-b824-ca054c8ef058</t>
  </si>
  <si>
    <t>0f421c81-5bc7-4c2e-90a4-15c1f140ab22</t>
  </si>
  <si>
    <t>0d83d6c1-85e5-4602-8291-dd708dc4ff6b</t>
  </si>
  <si>
    <t>9277d4d8-03c9-4b51-96d2-bdb0dcc2be59</t>
  </si>
  <si>
    <t>8e463cae-eb23-4203-9dca-6fab9bdcd7e7</t>
  </si>
  <si>
    <t>6a72aaca-56f8-48cc-9b14-2efcf6014e90</t>
  </si>
  <si>
    <t>3c97f1f2-c1a6-4ae1-9628-e2f2323e4366</t>
  </si>
  <si>
    <t>9b049a92-e633-4ffd-a41f-29b5ceb2dbb1</t>
  </si>
  <si>
    <t>b4bf8ed1-c617-40cd-b925-bd3cb45594dd</t>
  </si>
  <si>
    <t>026e1b19-b769-4c3a-a51b-f3f28809695e</t>
  </si>
  <si>
    <t>8a62de14-13a4-4fd1-b77c-c66b85d6b0ed</t>
  </si>
  <si>
    <t>dfc07631-c616-4381-a0f4-f5ec86d26229</t>
  </si>
  <si>
    <t>16422398-efcd-49ca-ba42-6104791166d5</t>
  </si>
  <si>
    <t>a8d13198-101b-44bd-8d0b-e724ca41765d</t>
  </si>
  <si>
    <t>71ad290a-993c-4ebe-846b-10e08d907209</t>
  </si>
  <si>
    <t>06fd43c7-a30a-4960-9ed0-451e8294217e</t>
  </si>
  <si>
    <t>933f7861-2715-49c9-8637-9eb1fa4c484a</t>
  </si>
  <si>
    <t>a8656492-b175-4035-8b56-2db4e5e82767</t>
  </si>
  <si>
    <t>7fc0ca8c-a877-419d-8d5c-7cd3960a4ae2</t>
  </si>
  <si>
    <t>4fc87a1d-cd89-4365-abd9-36d42e50e3fc</t>
  </si>
  <si>
    <t>e00095eb-5e08-4bf5-bd08-889840af4c67</t>
  </si>
  <si>
    <t>ec1710f2-0feb-44e2-90fc-b1c4fc115284</t>
  </si>
  <si>
    <t>392047a1-82ce-4ef5-9eca-34ec195eb8a4</t>
  </si>
  <si>
    <t>b0690343-068d-4875-8e9c-9bbdce867016</t>
  </si>
  <si>
    <t>f847b174-568b-459f-8a44-73b674a09253</t>
  </si>
  <si>
    <t>8082c431-2161-484c-9530-61c6f1e46738</t>
  </si>
  <si>
    <t>e89848dd-eed2-4f24-85ab-8ca1dcad5d7c</t>
  </si>
  <si>
    <t>b89d161e-e34b-4328-941b-a026ba326a30</t>
  </si>
  <si>
    <t>8fbbc594-e301-4359-aedf-da10bebc2bc9</t>
  </si>
  <si>
    <t>3a417c60-99c2-4be8-9fb8-23de8391bbaa</t>
  </si>
  <si>
    <t>a35fdf94-7924-4a46-8e4d-d710b6765c18</t>
  </si>
  <si>
    <t>db61554e-c348-4acf-8c0b-7c094f166ff6</t>
  </si>
  <si>
    <t>e681741f-a13a-4240-8cac-07d34c0536c1</t>
  </si>
  <si>
    <t>6fab86b0-2298-43f3-8d71-d3b1361b4217</t>
  </si>
  <si>
    <t>4cc47f35-2daa-4fc2-aff0-1473a88552b6</t>
  </si>
  <si>
    <t>a8f3a7de-40bf-4d80-8822-3313de71f13e</t>
  </si>
  <si>
    <t>931f6ada-7d04-4a3b-8d78-3c857a0eb321</t>
  </si>
  <si>
    <t>f44e90b3-1b9d-4107-a4ef-47e01a604263</t>
  </si>
  <si>
    <t>4a174ce0-ddc4-4764-9ce9-aa320fc38e12</t>
  </si>
  <si>
    <t>109a0f69-62da-4b86-8ebb-854f4767a8ab</t>
  </si>
  <si>
    <t>cdc07b23-c3fd-4d17-a522-ed25c3162526</t>
  </si>
  <si>
    <t>9c5c208b-70fd-44a1-b908-48ad4e0aff17</t>
  </si>
  <si>
    <t>5e23e75c-adbc-404e-b6c5-511cf278337c</t>
  </si>
  <si>
    <t>638c9215-06da-49d7-962c-f1539764c385</t>
  </si>
  <si>
    <t>4bc35b12-7e61-459e-b682-013756f8e74d</t>
  </si>
  <si>
    <t>f500a81c-a9bb-4e5a-858a-07023fd71f83</t>
  </si>
  <si>
    <t>67280b2b-bd71-4044-a916-30c8754ece25</t>
  </si>
  <si>
    <t>da05749e-f5e7-4305-96ef-3876fc22eaf1</t>
  </si>
  <si>
    <t>b5cd8d9b-f68b-4420-8b4b-64630ae643b0</t>
  </si>
  <si>
    <t>bafc88cc-122c-4598-9aca-970aa1cc1256</t>
  </si>
  <si>
    <t>8e34dee5-c4ae-4635-bfe9-e5e348b0990c</t>
  </si>
  <si>
    <t>b51938a7-eb74-4ad5-b0b1-4bfbdfd52602</t>
  </si>
  <si>
    <t>16032a05-0f73-4c2b-9dda-8f6db67d55ae</t>
  </si>
  <si>
    <t>8f3f24cf-9382-4f02-be26-e7d3675a6098</t>
  </si>
  <si>
    <t>9725eb71-8a4f-4a54-8fd1-ba99dd5c9d68</t>
  </si>
  <si>
    <t>99d16544-f1ff-4425-b43d-2d0dc2589643</t>
  </si>
  <si>
    <t>aa056ba8-7b59-4074-902e-d553bee1f113</t>
  </si>
  <si>
    <t>c7a79673-3a52-4712-b46f-834d486c84c7</t>
  </si>
  <si>
    <t>5b6676f4-e21d-40dd-aa52-7b5d938eb51f</t>
  </si>
  <si>
    <t>ef1431c9-20f3-4f64-82ad-16ec18792e25</t>
  </si>
  <si>
    <t>670d387f-76ca-4b8b-b00e-65beeb9f41d3</t>
  </si>
  <si>
    <t>57ec7657-948c-4f8d-b35f-bc8248a16a07</t>
  </si>
  <si>
    <t>a4ee2045-e1ca-4c60-956f-740d664cd4b8</t>
  </si>
  <si>
    <t>6233e970-65ab-4493-89d8-71c02b64346a</t>
  </si>
  <si>
    <t>3d06dbc6-e051-4a00-ac6e-029c17e764b4</t>
  </si>
  <si>
    <t>6e1d91db-193e-42aa-982f-6be214f0f1ec</t>
  </si>
  <si>
    <t>a267645b-5043-4c81-a6a5-f52754bad574</t>
  </si>
  <si>
    <t>bf5656b5-02d9-4e8b-8c36-51c8139df7bd</t>
  </si>
  <si>
    <t>1426442e-01d8-4fc4-9eab-f11a14b1ff0a</t>
  </si>
  <si>
    <t>e745ef34-9394-4373-82cb-3e0f2cc064ee</t>
  </si>
  <si>
    <t>09a9d778-1b17-4ef1-8406-1fbbbc7a133b</t>
  </si>
  <si>
    <t>ffbb0ae5-0eaa-49ff-a370-2ea4bd18139c</t>
  </si>
  <si>
    <t>ea20e2b7-9ab7-4f28-a0f2-07242da2f487</t>
  </si>
  <si>
    <t>6e72713d-980b-4f05-9f3b-3a903e9e27a1</t>
  </si>
  <si>
    <t>b28a75fb-cb94-40c7-b3ad-728c6a6b564f</t>
  </si>
  <si>
    <t>3611d9fb-1700-4983-bedb-eab64bf38865</t>
  </si>
  <si>
    <t>7d412699-4a00-4d55-85df-d41137b05e3a</t>
  </si>
  <si>
    <t>2a9c1941-0e73-41fc-9015-c22ac3eb681b</t>
  </si>
  <si>
    <t>a5121e92-77c2-4dfc-82e3-744a7146c122</t>
  </si>
  <si>
    <t>24b78774-0363-4219-8a9a-ee9c1955135d</t>
  </si>
  <si>
    <t>renewable_energy</t>
  </si>
  <si>
    <t>5b57830e-a1d5-49a0-857a-7025d75e25cf</t>
  </si>
  <si>
    <t>93107dcf-ddba-475e-9174-28662f268482</t>
  </si>
  <si>
    <t>03855508-6983-4498-8791-05f0be961d46</t>
  </si>
  <si>
    <t>c8b35361-24d7-47a7-8b20-0487a05aaa26</t>
  </si>
  <si>
    <t>b67b6e0e-8811-4440-8680-6475ff045d7a</t>
  </si>
  <si>
    <t>854b08f2-d3a8-4e5b-b7ab-e7bd5bee7ecd</t>
  </si>
  <si>
    <t>e0252a37-9e24-48fd-9bd5-3be56cde7978</t>
  </si>
  <si>
    <t>1684986e-77e1-40e4-8ba6-dfc3504a768b</t>
  </si>
  <si>
    <t>15716e41-3230-47e9-a8d0-25365285bbf2</t>
  </si>
  <si>
    <t>367167c2-c281-495b-8c1a-bd3f132a7c4f</t>
  </si>
  <si>
    <t>3fd28207-baca-4a7d-ba60-7db447c17776</t>
  </si>
  <si>
    <t>52e5c169-b068-477d-9dab-a7cd5cbd3de9</t>
  </si>
  <si>
    <t>9cdb6ad9-2d02-4bd7-99bf-0e408c6ec248</t>
  </si>
  <si>
    <t>8cb6c23a-9886-4deb-98e5-fe07d54837fc</t>
  </si>
  <si>
    <t>9f20c0be-fac2-4400-8c2a-fa6063a123a0</t>
  </si>
  <si>
    <t>5ba80714-9a9d-4579-9467-107f5d5361c1</t>
  </si>
  <si>
    <t>5a01296a-f57f-45a1-99cd-f725fb03be45</t>
  </si>
  <si>
    <t>975539ad-039f-482f-9df6-a884dec16186</t>
  </si>
  <si>
    <t>badabfad-601a-4ee6-a2a4-c00f24088f7a</t>
  </si>
  <si>
    <t>ef6130e6-e540-47f7-8273-3dcd9a39c056</t>
  </si>
  <si>
    <t>3421dd02-625e-4e57-9660-3116e736babc</t>
  </si>
  <si>
    <t>d1b5ba32-9552-4521-a123-db2c694b26c0</t>
  </si>
  <si>
    <t>7d76f8e6-c490-40ae-8310-49197637bbc2</t>
  </si>
  <si>
    <t>3e776a1a-9a01-4e15-9917-34b812579f22</t>
  </si>
  <si>
    <t>d9cd3a07-fabe-41b8-9413-4363969f8188</t>
  </si>
  <si>
    <t>45d7f1f8-e466-4a9d-a00a-6512e232ae93</t>
  </si>
  <si>
    <t>cf716e30-3e90-4115-af2f-0d2050f8cf2d</t>
  </si>
  <si>
    <t>42abd73c-5dff-45c4-a581-a3ad8a7c1008</t>
  </si>
  <si>
    <t>03b7f1e4-7a0d-4870-bdcd-a7e332ba2115</t>
  </si>
  <si>
    <t>c10fc0b0-cf73-44b3-a611-1a3da413360c</t>
  </si>
  <si>
    <t>5abb38e9-b0c2-4f7d-9e3f-74f2ded3b7e1</t>
  </si>
  <si>
    <t>b7e08592-c1b9-4892-910e-a1dec5104af2</t>
  </si>
  <si>
    <t>fe7b791d-6e43-4e84-b699-81ab3a7778ec</t>
  </si>
  <si>
    <t>f46be69b-e9c2-4122-a1c2-29829f5473b5</t>
  </si>
  <si>
    <t>b103ddd9-0ee4-4eb7-a397-bfeff95b6b58</t>
  </si>
  <si>
    <t>96f637e3-06d3-4db3-8093-a40b438ce68a</t>
  </si>
  <si>
    <t>661f8fc7-fec0-4a5f-8eb2-b8da4a5a9c8a</t>
  </si>
  <si>
    <t>1dc05128-cc4a-447e-94c6-9aaae21aa645</t>
  </si>
  <si>
    <t>5480400e-b388-43c0-8d29-4c98685e88ca</t>
  </si>
  <si>
    <t>f255b1fb-ac93-4f73-bb94-f82afc7c1152</t>
  </si>
  <si>
    <t>a0fc5cfb-aac9-4e45-8b78-f589178a2807</t>
  </si>
  <si>
    <t>9817d550-5d92-4c9f-bd84-e8d90fd90fa0</t>
  </si>
  <si>
    <t>604ef4e7-bcad-41da-a45b-c0a3fcdaea6e</t>
  </si>
  <si>
    <t>b209bb8f-cc41-4230-838f-773a26ec461c</t>
  </si>
  <si>
    <t>703b5d71-dd7c-412e-a12e-e9ca695bca80</t>
  </si>
  <si>
    <t>54419aa0-20c6-4145-aab3-f084ab0d7ac3</t>
  </si>
  <si>
    <t>90db2d7b-3e8c-4fa5-b701-b8ba28d67f5a</t>
  </si>
  <si>
    <t>401ee970-d414-42a1-baea-8b2653f99bc2</t>
  </si>
  <si>
    <t>788be0b4-5dcc-46fb-93ec-d291bd87e981</t>
  </si>
  <si>
    <t>cdad024f-0a8f-4bae-b351-d7224b45d28c</t>
  </si>
  <si>
    <t>77ea3fc0-43d5-4c92-b0e7-97949eb73b25</t>
  </si>
  <si>
    <t>fc53ea57-910e-4d86-ac9c-5aae945b9146</t>
  </si>
  <si>
    <t>97038d3b-2fc4-4324-a050-6682e5d37b42</t>
  </si>
  <si>
    <t>247cd4d6-1380-465b-92bc-b0bdec79ae94</t>
  </si>
  <si>
    <t>5c4c5768-ac9b-40f9-b1a1-a9f691955980</t>
  </si>
  <si>
    <t>185bb07b-c2fe-4da9-b312-127723a06417</t>
  </si>
  <si>
    <t>30a36ef6-1338-4e33-8836-6fad3868cb97</t>
  </si>
  <si>
    <t>8e593c7a-db42-4643-88a3-d35b776f40ea</t>
  </si>
  <si>
    <t>6aeffd4f-2a5a-4648-ba54-ab66f4e3a934</t>
  </si>
  <si>
    <t>db0e8250-6094-4b7c-acde-d4ebfc4d2732</t>
  </si>
  <si>
    <t>4297196d-ebe1-42cf-89c0-07d4f501bb70</t>
  </si>
  <si>
    <t>7a81442e-6945-47e1-8ddc-f8792beb19d4</t>
  </si>
  <si>
    <t>03a50ea8-33d2-49c4-a3af-86feb3c80278</t>
  </si>
  <si>
    <t>ec119ed6-8327-40d4-8a23-f0783f5304cb</t>
  </si>
  <si>
    <t>8d7ea57f-30e4-4376-b44c-859d90b14e28</t>
  </si>
  <si>
    <t>2f17c5d1-cff8-4ed3-9cbd-9f178806c2db</t>
  </si>
  <si>
    <t>dca62dbf-9381-486b-8635-8edea92fa523</t>
  </si>
  <si>
    <t>d77e6612-7480-403d-ba28-a79fc9c51022</t>
  </si>
  <si>
    <t>85b3bb17-74bd-4abc-958c-47bffb701639</t>
  </si>
  <si>
    <t>f1a0f0e3-01b8-4dfc-a064-b65a43a980c0</t>
  </si>
  <si>
    <t>7ff726fb-f045-4f94-9977-96d5e3e3fd48</t>
  </si>
  <si>
    <t>f9740987-54e8-4138-8c07-414a682afa3b</t>
  </si>
  <si>
    <t>8ee72cd7-1b42-40c9-a5d4-6b84eaf38131</t>
  </si>
  <si>
    <t>b3c8011b-1379-48ea-b36f-030a8fc90bee</t>
  </si>
  <si>
    <t>401a7430-2e4f-4a72-ab79-89d5834b9edd</t>
  </si>
  <si>
    <t>4e649741-61a8-4b63-b1f2-090d3f03e420</t>
  </si>
  <si>
    <t>6f2d6d25-3247-4618-8f64-fd7a5367b74c</t>
  </si>
  <si>
    <t>e097f0fa-2cc7-40cc-ad57-62e0f4aef7e7</t>
  </si>
  <si>
    <t>1d3041c3-7bfe-49ff-9fa9-0a8498154301</t>
  </si>
  <si>
    <t>11a77dfd-9596-49da-9f37-10513b438bc7</t>
  </si>
  <si>
    <t>877b1b7e-b506-40d9-98b8-3245d7034079</t>
  </si>
  <si>
    <t>71926cd4-b7ce-4036-8ebd-8c9bed4efbce</t>
  </si>
  <si>
    <t>54c96fa0-90bc-4de6-90a2-5c6abe53aac8</t>
  </si>
  <si>
    <t>232df6e8-d642-49bf-9e1f-fa638773883a</t>
  </si>
  <si>
    <t>261d5c12-9825-4ab2-93ab-11fc74d1dadd</t>
  </si>
  <si>
    <t>0250446f-516b-4c13-94bb-cf41f623fe1a</t>
  </si>
  <si>
    <t>f488d164-2194-47da-8b4d-57e6f529ee94</t>
  </si>
  <si>
    <t>75037e8a-681e-43e3-b714-0f4c146c87fb</t>
  </si>
  <si>
    <t>d11848a1-01f8-4ed9-86cd-8d76c0caa210</t>
  </si>
  <si>
    <t>730b55b9-4a2a-426e-83f4-346d06a65fe3</t>
  </si>
  <si>
    <t>9d6088dc-373f-4efc-a30a-d98d643b9991</t>
  </si>
  <si>
    <t>4b4a2e79-f2b1-4c6b-9086-d4604c590229</t>
  </si>
  <si>
    <t>a33ba436-5e47-4c90-8f17-61043601175b</t>
  </si>
  <si>
    <t>01f170eb-2fe3-4bc3-9b4e-e1caa5e8ab00</t>
  </si>
  <si>
    <t>18cd0eb8-6901-48b4-b569-8471c5b86350</t>
  </si>
  <si>
    <t>df31e7b4-f53b-487b-81d4-ff92c6a1cfb9</t>
  </si>
  <si>
    <t>8f7fadc9-15f3-4359-9d84-1472129828f6</t>
  </si>
  <si>
    <t>c3a00ee1-92f5-4608-ade2-eb845bc08657</t>
  </si>
  <si>
    <t>4cce6d24-a629-4437-95e2-1a4f79a007d3</t>
  </si>
  <si>
    <t>29f86c3e-4d81-4b8d-937f-18f9dd7a9d08</t>
  </si>
  <si>
    <t>4eba9fee-b70b-4fc2-bbea-81631c2c6ab4</t>
  </si>
  <si>
    <t>da8fff86-8336-488d-b122-a6cd30e1a40f</t>
  </si>
  <si>
    <t>1a474a6b-c015-4923-a19f-d100ee181876</t>
  </si>
  <si>
    <t>8cf16a21-2fba-4923-8572-40907e4edc07</t>
  </si>
  <si>
    <t>d2195d54-0f4b-4db9-9aa5-f10dd491f58a</t>
  </si>
  <si>
    <t>54ec3183-6a62-4ae9-a15a-f2c2c90043ff</t>
  </si>
  <si>
    <t>6d3de8ce-cc78-4f1b-a26f-ccf2fdd112e2</t>
  </si>
  <si>
    <t>1e8d6e80-8905-42a0-bc69-44dbd6de5fa7</t>
  </si>
  <si>
    <t>10efd896-e3eb-4bbd-b88a-801474136e3d</t>
  </si>
  <si>
    <t>5e6c0a42-ff09-4044-b1d3-d78f9ee264eb</t>
  </si>
  <si>
    <t>67e37253-1f79-41a4-b018-a5ba60a17165</t>
  </si>
  <si>
    <t>0f54e31d-def4-4147-9b6f-e6b3c75dc26f</t>
  </si>
  <si>
    <t>c5c4bbca-e737-4863-8557-af20ece26bb5</t>
  </si>
  <si>
    <t>caa04ded-6443-431a-9ebe-c77e0fba5489</t>
  </si>
  <si>
    <t>c77de05d-a9e3-4320-ad2f-d73876a025ba</t>
  </si>
  <si>
    <t>5482cd33-a0a8-4a3b-a244-3da8a034c48e</t>
  </si>
  <si>
    <t>5579b019-d10d-466c-a563-e042718a8496</t>
  </si>
  <si>
    <t>13db2899-a819-4453-b33b-8cc55c1fbb98</t>
  </si>
  <si>
    <t>e98499b8-94e5-4f2c-8e9a-1da2605ce084</t>
  </si>
  <si>
    <t>ea2a927e-dbda-44bf-8299-f5efa44cea9a</t>
  </si>
  <si>
    <t>53b5fb3d-bd23-4095-8654-ae5c4a06143c</t>
  </si>
  <si>
    <t>84447fa3-a18c-4428-a52e-19a4b86be9bf</t>
  </si>
  <si>
    <t>2ea42042-f953-4587-ae5b-d9bc01dc2ae9</t>
  </si>
  <si>
    <t>2fe31a92-880e-4a45-9250-f22f727a26e0</t>
  </si>
  <si>
    <t>14618cb7-8e24-42d9-90ae-880c15ae312b</t>
  </si>
  <si>
    <t>8445de5d-7b1a-4fee-99e6-7996dfc037da</t>
  </si>
  <si>
    <t>908e8e3e-f617-4187-87d0-de91f1b54765</t>
  </si>
  <si>
    <t>afefceb0-dea9-4e7e-88e3-599cef23d2cd</t>
  </si>
  <si>
    <t>47128434-a6ce-4b80-bbc1-74b710e51cc2</t>
  </si>
  <si>
    <t>a145085c-e3eb-4168-bce8-645fb1b7de1e</t>
  </si>
  <si>
    <t>6062c16d-dc09-4092-bf3a-a0fcee1055e8</t>
  </si>
  <si>
    <t>a2ee23e3-1b1f-47a5-8b62-fa535e375eb8</t>
  </si>
  <si>
    <t>4f9007d3-9ac1-4630-895e-bb3615e306b2</t>
  </si>
  <si>
    <t>c01c75f0-a6e4-4e8c-981f-b75bd869b0de</t>
  </si>
  <si>
    <t>d008e0a5-ff11-4253-b4aa-8c800dcfeb25</t>
  </si>
  <si>
    <t>5330958a-51e0-4cbb-97b7-cfedcfc1595c</t>
  </si>
  <si>
    <t>e0167686-c2d8-44e6-8b1d-7edfb27487a4</t>
  </si>
  <si>
    <t>001fb8e3-d795-401b-a636-79da109ce54e</t>
  </si>
  <si>
    <t>ce71859d-5b3a-4b53-83e5-579c34cdfe02</t>
  </si>
  <si>
    <t>3be6dea9-06ec-487c-b82d-e48578ef74e3</t>
  </si>
  <si>
    <t>1eff3416-879e-46ea-ae64-e6967ba2a5f2</t>
  </si>
  <si>
    <t>9e52d43d-5b1d-462f-97fe-b109ac81f344</t>
  </si>
  <si>
    <t>e012744d-686b-4855-95d4-e393228e89ff</t>
  </si>
  <si>
    <t>28a1628b-9fbb-432e-9aad-210d972422d2</t>
  </si>
  <si>
    <t>418606b1-3fed-4f8f-8500-85f0e74c81d3</t>
  </si>
  <si>
    <t>d2870c84-957b-4f1d-99be-c5ceb7e8110d</t>
  </si>
  <si>
    <t>b73caa22-3ae6-41ef-bd31-be863807f621</t>
  </si>
  <si>
    <t>f85c5578-4cec-4d77-94be-fb6b3083e0f6</t>
  </si>
  <si>
    <t>ab82ae76-a26d-4a94-865b-753da70010d4</t>
  </si>
  <si>
    <t>950d7d4c-2040-4dd1-a4ea-536dce48255a</t>
  </si>
  <si>
    <t>683e5b49-b64e-46d6-b4ed-86cb1d8665b3</t>
  </si>
  <si>
    <t>1f2ed559-9a31-4724-bf27-97462711c228</t>
  </si>
  <si>
    <t>f074d925-f7b7-4e29-aac8-787ca5ea2acd</t>
  </si>
  <si>
    <t>52307c15-b1a1-47f8-bd9c-2857510b6544</t>
  </si>
  <si>
    <t>854df719-2982-4784-8d5b-31f071e9bb64</t>
  </si>
  <si>
    <t>a85cd877-96ef-4eda-b89b-01656c8adc0b</t>
  </si>
  <si>
    <t>fc1c1537-3a13-40b7-928d-d6ee5b7146bd</t>
  </si>
  <si>
    <t>ac2539c6-45bb-423f-8be5-74097017f4ea</t>
  </si>
  <si>
    <t>42d5e60a-792f-4855-a75f-6763d96a8346</t>
  </si>
  <si>
    <t>c21f90cb-c158-43b9-bb68-51d62b7c5ca5</t>
  </si>
  <si>
    <t>f834ebe0-4d1c-4f0a-bdc5-f47a2fec4020</t>
  </si>
  <si>
    <t>77c8013e-c8d1-407f-9e6f-37040f033f6e</t>
  </si>
  <si>
    <t>5f7ce687-8b34-4744-8c24-59becd8bbf00</t>
  </si>
  <si>
    <t>3aef0970-ec61-4cd1-835d-d22658a5fdf3</t>
  </si>
  <si>
    <t>d0953e56-edb1-4116-87d8-2d47774949ce</t>
  </si>
  <si>
    <t>3b67f87d-0aa8-4e76-b567-49f27d46b21a</t>
  </si>
  <si>
    <t>056f9260-b581-43bc-86a0-10af6381b27a</t>
  </si>
  <si>
    <t>aa6dbba0-8c6a-43e3-a03f-7205e514f9eb</t>
  </si>
  <si>
    <t>64bed6b2-6343-4faa-b335-77ea647d190b</t>
  </si>
  <si>
    <t>33a779f8-7c4c-4dc9-95c8-042eb031cbeb</t>
  </si>
  <si>
    <t>d3a820e2-84e0-4c75-90fa-72859ca3297c</t>
  </si>
  <si>
    <t>170daff5-4c82-41b5-8fdb-5efe9617cf14</t>
  </si>
  <si>
    <t>b6cb0771-413b-4ff2-97c6-9de5531e6113</t>
  </si>
  <si>
    <t>96d823f6-7970-4344-9ae0-ea55a80c7efb</t>
  </si>
  <si>
    <t>f811ee12-17e7-4701-a0c0-20bb5e3c3322</t>
  </si>
  <si>
    <t>5ca9ae96-e132-40ee-bade-94178f50203c</t>
  </si>
  <si>
    <t>50e218e5-9a0e-4150-b669-24b6eb5a06a2</t>
  </si>
  <si>
    <t>5ae5cce1-3159-4ef7-bbf4-0799bcde029a</t>
  </si>
  <si>
    <t>a1ad1e86-6320-44d4-a38c-a5ef50bd407b</t>
  </si>
  <si>
    <t>e053f995-19c2-42fa-b336-042f5a3d837f</t>
  </si>
  <si>
    <t>6446e346-37fe-4f24-9eb1-e95752612c3b</t>
  </si>
  <si>
    <t>31753fcf-817d-44d5-996c-d698ee63c4b1</t>
  </si>
  <si>
    <t>f746df90-01e2-4233-bd4d-ab7db0506f3f</t>
  </si>
  <si>
    <t>89fefac5-2abe-438f-a8b5-b9ae88f5d200</t>
  </si>
  <si>
    <t>58c7bf0e-7dfe-4e7e-bfb9-f493b9c7f7fe</t>
  </si>
  <si>
    <t>591bb623-3ae8-43df-86b9-bde8d9845a93</t>
  </si>
  <si>
    <t>cdca0ccf-9d97-4da5-b335-12990447c824</t>
  </si>
  <si>
    <t>7de7ee02-4d0d-4282-af5a-a4171e1c4ad1</t>
  </si>
  <si>
    <t>23219626-c72b-4c40-955d-90aa3619c4c0</t>
  </si>
  <si>
    <t>55bd78d6-cc7a-49b4-b1e5-08c0f3f04057</t>
  </si>
  <si>
    <t>d5768b03-e306-4a12-8bd2-914b164078c2</t>
  </si>
  <si>
    <t>152a1677-9e3f-4d33-adf0-8c2be25c802b</t>
  </si>
  <si>
    <t>2ee22f5b-bb29-47c2-8ae0-e5bffea8ac32</t>
  </si>
  <si>
    <t>0c873ee3-c102-415a-8b27-8891d8c3fa2b</t>
  </si>
  <si>
    <t>97f47ca8-35ae-4ede-b468-9923105ebdf9</t>
  </si>
  <si>
    <t>10cf7a1a-89ae-4ac5-8819-58ea6f91ac3d</t>
  </si>
  <si>
    <t>24441115-2a3f-4d7b-912b-ed452b5bc546</t>
  </si>
  <si>
    <t>83987bde-86cd-4acd-a673-c8d698b37e69</t>
  </si>
  <si>
    <t>8d84dd7d-e8b9-439c-9214-254820cf3b89</t>
  </si>
  <si>
    <t>982a1295-7442-4982-a066-ab7aad021d8d</t>
  </si>
  <si>
    <t>138d1f96-110b-4854-bcc8-74e53d6ef593</t>
  </si>
  <si>
    <t>b86a7f05-7adf-4c79-9a83-bb9d4260b9cd</t>
  </si>
  <si>
    <t>0b752ead-44cc-4356-976b-c2af45c55da6</t>
  </si>
  <si>
    <t>3c5d944d-14a0-44ac-8583-992736f9386f</t>
  </si>
  <si>
    <t>6e892bd2-89f3-4db6-8ea7-ed5c90d4fd29</t>
  </si>
  <si>
    <t>2c7c3f6e-5683-4100-97ff-1e0a267b56b0</t>
  </si>
  <si>
    <t>33da68e3-c792-4ad2-93f3-e7b713bafe08</t>
  </si>
  <si>
    <t>4dd077f0-4409-4ab0-979d-a8c473e53fdf</t>
  </si>
  <si>
    <t>1d972f27-f381-4191-94f5-0d46b2c8224a</t>
  </si>
  <si>
    <t>99654f66-ab41-46d2-a319-a74590feedda</t>
  </si>
  <si>
    <t>e12707c4-0ec3-4b54-8cf4-cbb760f1b7ee</t>
  </si>
  <si>
    <t>d8fa97d1-1570-414a-aebb-44c5548342b4</t>
  </si>
  <si>
    <t>7ac39596-b6f8-460c-a189-7693771ee2f3</t>
  </si>
  <si>
    <t>a5358f92-f63e-4f20-b5ee-e494004abf70</t>
  </si>
  <si>
    <t>c9d94c33-bda2-4286-9b66-0fae9fce971f</t>
  </si>
  <si>
    <t>714ec14b-4740-491c-afc4-381bea68765b</t>
  </si>
  <si>
    <t>6f3c7300-4a26-4bce-851f-caf6ffc470ce</t>
  </si>
  <si>
    <t>f7726f39-d2d0-48aa-ad77-f95a3a63857b</t>
  </si>
  <si>
    <t>67724e6c-237c-46c1-bb19-8439646cf39e</t>
  </si>
  <si>
    <t>16c306fb-6788-4d0a-8769-ec9160d85016</t>
  </si>
  <si>
    <t>c340a9d9-b421-4c6a-84ba-eb9fff3cf105</t>
  </si>
  <si>
    <t>6e0ed4e5-2b38-45f6-b853-9fff670468bf</t>
  </si>
  <si>
    <t>2643be2a-b94c-4929-824c-2d3c81d803a6</t>
  </si>
  <si>
    <t>428c43f3-0a1b-4f29-ae4e-3edfe3b32220</t>
  </si>
  <si>
    <t>ee9bd73d-8de9-4601-b300-a235cafdda8e</t>
  </si>
  <si>
    <t>a401c487-ea97-4426-9d57-6e1896eff65c</t>
  </si>
  <si>
    <t>d7215acd-6195-4675-97ae-dfe73f768c1c</t>
  </si>
  <si>
    <t>909d2329-cdb6-4c53-ba8e-22b962ac09a0</t>
  </si>
  <si>
    <t>f72d9be8-289a-40ec-949c-8ce68280f2b0</t>
  </si>
  <si>
    <t>aad30871-a573-410d-b290-db6bc61cd5f4</t>
  </si>
  <si>
    <t>4b0b3e57-4e14-4311-9a46-31d3cc546262</t>
  </si>
  <si>
    <t>e7da7573-b14a-4cb9-bc92-d7545cc971fa</t>
  </si>
  <si>
    <t>55299d96-321d-40b5-a9ce-40b507b27b52</t>
  </si>
  <si>
    <t>27e969bf-a2cd-4b33-aa3b-8c24cd891240</t>
  </si>
  <si>
    <t>62546a6b-a51a-419b-8c52-e6683f3a1253</t>
  </si>
  <si>
    <t>c36e1b31-81d7-4a8b-b108-a9a4983b9464</t>
  </si>
  <si>
    <t>f03794af-f45b-4bdb-bc52-61546514c933</t>
  </si>
  <si>
    <t>953ae2d5-2ec3-42c9-af4b-2674b88ab6b1</t>
  </si>
  <si>
    <t>f5fc196e-3950-4d78-bf45-5b7b7cb5919f</t>
  </si>
  <si>
    <t>04226ca0-6ea7-4c4f-a9c6-4912e3c82a04</t>
  </si>
  <si>
    <t>5e0c41f9-f91a-4138-bc09-77b8ca66cba1</t>
  </si>
  <si>
    <t>6ee2f355-2470-46c4-a96e-9db5b4b74657</t>
  </si>
  <si>
    <t>1192df46-904d-4bbb-80d8-80f20fc312d5</t>
  </si>
  <si>
    <t>dfc1f890-2b49-4dcc-8f63-dd7c33c2c8fd</t>
  </si>
  <si>
    <t>4536435d-d51a-4fb6-a969-d655ebcd06a4</t>
  </si>
  <si>
    <t>1ff2429a-1599-4989-8355-6c6d49ee6368</t>
  </si>
  <si>
    <t>5cf45b0b-2b6c-4af8-9d14-0f7c260f2a7d</t>
  </si>
  <si>
    <t>b59d608e-a7f7-4392-a971-cc369ba26843</t>
  </si>
  <si>
    <t>390fac56-cf15-4beb-97a9-7299ebe0fe0b</t>
  </si>
  <si>
    <t>599ee063-1273-43c2-a040-5c47f7265c9e</t>
  </si>
  <si>
    <t>ad3c43c5-b880-403f-a293-e5c4703f442a</t>
  </si>
  <si>
    <t>879193d1-0741-4a08-af24-b355bf2379ba</t>
  </si>
  <si>
    <t>eab73603-3dec-45bf-8dae-ea11496577da</t>
  </si>
  <si>
    <t>e73a0fc1-b072-4e9b-95cc-71744b84e307</t>
  </si>
  <si>
    <t>f11384b1-8089-43e1-9362-1d4481068c5d</t>
  </si>
  <si>
    <t>5b76f046-b022-448f-b35d-53a4048494ce</t>
  </si>
  <si>
    <t>0a066f85-6759-42e1-ace8-cf179b7893d7</t>
  </si>
  <si>
    <t>29edd3a3-83f2-40fb-9706-ebebf63f783b</t>
  </si>
  <si>
    <t>e4af6093-937e-4cbf-9f63-2fa20ca95118</t>
  </si>
  <si>
    <t>bdef4b72-ae66-4734-840f-9a2995712f5b</t>
  </si>
  <si>
    <t>41bc51e7-c96d-4b09-a8a8-94fa811842f8</t>
  </si>
  <si>
    <t>74d95fda-020e-419b-9eb5-2a5c2c9da80f</t>
  </si>
  <si>
    <t>71029428-624d-47e8-a6b4-383055a99092</t>
  </si>
  <si>
    <t>8444a843-e2f3-4af1-b9db-6f1f71892079</t>
  </si>
  <si>
    <t>3f6c5885-ebf6-4b21-9818-114eabb55298</t>
  </si>
  <si>
    <t>f9528fcb-869b-42c4-aaba-be77e151f0e0</t>
  </si>
  <si>
    <t>663ca2d4-d929-47fe-82ee-21563d5e5def</t>
  </si>
  <si>
    <t>01848d45-d258-4410-962c-c631c79d509a</t>
  </si>
  <si>
    <t>227b8aa9-fc76-4968-855d-df1fd4b45dcb</t>
  </si>
  <si>
    <t>f00e8cdc-282b-4509-a912-da4d59156b95</t>
  </si>
  <si>
    <t>f9b12b9c-a65b-4256-9cd4-d5c97437f406</t>
  </si>
  <si>
    <t>926c358a-f6c3-4ed8-ab6c-d55edf380fd8</t>
  </si>
  <si>
    <t>e7246492-9163-445c-aa29-564d2183305a</t>
  </si>
  <si>
    <t>f6e78e74-7a3e-4ee9-8187-9b94365fdde4</t>
  </si>
  <si>
    <t>3cef3b1e-3e02-4574-a899-abded38c58a7</t>
  </si>
  <si>
    <t>5aa6b30e-3532-47f0-b0d8-68944374f16b</t>
  </si>
  <si>
    <t>8c9221d9-a08b-440c-aa0e-ad878c069f69</t>
  </si>
  <si>
    <t>afc88b5f-1198-433a-ae1c-e6444ec65378</t>
  </si>
  <si>
    <t>c71ba5c1-ef21-4dee-8767-7617cc6ad15f</t>
  </si>
  <si>
    <t>f9bd12d7-c409-4aec-87ed-e0768c80b0b9</t>
  </si>
  <si>
    <t>d14b4023-805f-4639-9a33-b4bf9939861d</t>
  </si>
  <si>
    <t>51bf8eab-de93-4fa8-9f01-786f591c8b51</t>
  </si>
  <si>
    <t>178a6e18-a5ed-4f3c-a8fb-3fea0d3bb830</t>
  </si>
  <si>
    <t>7c3df1dc-d9be-4839-9e38-fff256416837</t>
  </si>
  <si>
    <t>e015337c-a811-4164-b238-8d97512d1a25</t>
  </si>
  <si>
    <t>8babec39-c344-4c02-bfac-29abbd7f86c7</t>
  </si>
  <si>
    <t>fe7ba518-31de-41d6-8e55-18ded76b6f45</t>
  </si>
  <si>
    <t>ce5f058c-74af-43d5-ac3e-6bb94a082b31</t>
  </si>
  <si>
    <t>b70fa6a0-c632-413c-bb9e-bef7e8260a9c</t>
  </si>
  <si>
    <t>fe90efe2-a770-42de-9a59-dbdcf776b620</t>
  </si>
  <si>
    <t>02bc1a89-c71e-46ba-9ef3-81a5f8ce0518</t>
  </si>
  <si>
    <t>6c049b76-1d21-4703-b926-da961b94b609</t>
  </si>
  <si>
    <t>23dc6fb9-aa2a-4f0a-b6df-5e18f236640a</t>
  </si>
  <si>
    <t>09497f27-5105-45f6-924d-552de6a5be85</t>
  </si>
  <si>
    <t>278c9ac5-36f7-4930-984a-74e5e444217f</t>
  </si>
  <si>
    <t>d39bc3f0-e23b-47e2-af0d-b53c0b46edb1</t>
  </si>
  <si>
    <t>3f8b5d6a-e51e-4173-8328-62d7380f788e</t>
  </si>
  <si>
    <t>6e548168-59ad-4aba-8108-79d8412d4176</t>
  </si>
  <si>
    <t>2001ee4e-7b8c-4141-800b-813433ba3aa8</t>
  </si>
  <si>
    <t>4d49392f-732a-4cb9-ab76-a78ae5145b07</t>
  </si>
  <si>
    <t>27eaa63e-28c9-4dae-aba9-4c89d9ec83c9</t>
  </si>
  <si>
    <t>519e22fa-8972-425c-9e91-7ef87a338f8b</t>
  </si>
  <si>
    <t>fa99eccd-9624-49a0-bf94-5a3aefd8cf6a</t>
  </si>
  <si>
    <t>5d42d252-8871-4148-9f3b-758a512e1a9c</t>
  </si>
  <si>
    <t>1eab02c1-6d25-420e-89c8-19ce432e54fc</t>
  </si>
  <si>
    <t>9c31fe51-e3c2-4ee6-9bcc-9fbe132f9764</t>
  </si>
  <si>
    <t>073fefff-717c-45bd-994b-93e57feaea5b</t>
  </si>
  <si>
    <t>d3c890d7-85a0-4d8b-ae30-edcd5e8a11b8</t>
  </si>
  <si>
    <t>a2c4bb65-ec63-4df0-8ce8-bcaede86e17c</t>
  </si>
  <si>
    <t>bb7b910d-0286-4400-ba78-437068fa9c09</t>
  </si>
  <si>
    <t>6efe43ab-e240-48f1-994d-a16bf9062684</t>
  </si>
  <si>
    <t>304f1287-0cf3-419d-b8e3-ce8a571abd8c</t>
  </si>
  <si>
    <t>e32efa59-8e39-40eb-9763-6c2485094e9a</t>
  </si>
  <si>
    <t>08a4fe03-5284-46eb-851a-2370f1cf0308</t>
  </si>
  <si>
    <t>2131a9e8-029e-4a91-b4a2-d8b1dd3e3d3d</t>
  </si>
  <si>
    <t>8a089f94-c51e-425c-901e-b2a5c1decfb3</t>
  </si>
  <si>
    <t>4f33db7e-4709-4f77-bd57-2999be8ddb3b</t>
  </si>
  <si>
    <t>e52c4f2e-9e58-4afa-987d-19715e4e121b</t>
  </si>
  <si>
    <t>de9b30e0-6a36-43e9-bbfc-143ae8a405e5</t>
  </si>
  <si>
    <t>9d4a2dc1-080a-47a6-bb52-0f2244016c8c</t>
  </si>
  <si>
    <t>6ac0c318-3eb2-419b-8f1c-6ed2d1a91840</t>
  </si>
  <si>
    <t>44269f5b-99c9-46a7-9bf8-23e3bd5f1c05</t>
  </si>
  <si>
    <t>b717d20a-acd6-42af-9a2a-4f8255d95b23</t>
  </si>
  <si>
    <t>ebe9328c-db1b-4df3-b21f-572b11bd772b</t>
  </si>
  <si>
    <t>c5d2e3c0-5b17-479e-bffd-df1e2fc6a774</t>
  </si>
  <si>
    <t>32d45200-47e5-4d70-9e63-290695e9ce90</t>
  </si>
  <si>
    <t>d4f7ccae-e94c-46da-96da-e1a316d82922</t>
  </si>
  <si>
    <t>b995cd59-b045-4b77-a142-16aaa22bbea7</t>
  </si>
  <si>
    <t>e7345105-49a0-4eff-a2dc-b7e7374ab76c</t>
  </si>
  <si>
    <t>a66fc482-f1ee-4781-a8cc-0e46181931f6</t>
  </si>
  <si>
    <t>a4e1619e-d243-42e0-b9ac-8c0721903b71</t>
  </si>
  <si>
    <t>312f7fd0-ce8d-4996-b2e1-9eb0cedb1d52</t>
  </si>
  <si>
    <t>442dd774-f093-4ebd-a4af-cdafcb3c0adc</t>
  </si>
  <si>
    <t>2e10dab9-30d6-4842-a8ef-88a3e7092ec9</t>
  </si>
  <si>
    <t>c94b9742-0161-4804-a4a7-7b368cab81cf</t>
  </si>
  <si>
    <t>e53a90fc-4092-4acd-87a9-711d93113f0f</t>
  </si>
  <si>
    <t>78ae7b26-56bc-4bb9-815f-f74463fd1075</t>
  </si>
  <si>
    <t>0de68c01-9f2d-4663-ae4e-431625846602</t>
  </si>
  <si>
    <t>f106c9b6-0114-4909-8125-13c04a4b0b97</t>
  </si>
  <si>
    <t>838c6447-f276-4a64-9d2e-aa467f71aa13</t>
  </si>
  <si>
    <t>0d5aedb2-4602-4354-a007-a75ba3fa1343</t>
  </si>
  <si>
    <t>a225a741-19d2-4206-bf01-7163f742b32e</t>
  </si>
  <si>
    <t>49495c2f-3812-407e-a225-e2e68dff9869</t>
  </si>
  <si>
    <t>4537e84f-ed2f-43f0-aeaa-298f0aa96117</t>
  </si>
  <si>
    <t>268becdb-7a84-431a-acc6-034c461ebd87</t>
  </si>
  <si>
    <t>a4caa047-360e-45cb-bee2-313e9a7e2fc3</t>
  </si>
  <si>
    <t>fbb52509-6a7f-4fe3-9bc2-7c7bd2eca443</t>
  </si>
  <si>
    <t>9f91036d-f611-4dd9-9bcc-7f0f0e99c48d</t>
  </si>
  <si>
    <t>739ae98b-447c-44c4-aef7-7c42600d8efd</t>
  </si>
  <si>
    <t>c2402c3e-a2da-4faf-88b8-45eb643eb9fe</t>
  </si>
  <si>
    <t>237f1ebe-a4ef-4803-9d93-5b122f690bf8</t>
  </si>
  <si>
    <t>d4f3b9fd-82e5-448a-a964-d2683c572b82</t>
  </si>
  <si>
    <t>88af387c-c3c2-4c43-8372-3f70af4e519b</t>
  </si>
  <si>
    <t>c76b8663-955d-424a-9521-e3786ca7613b</t>
  </si>
  <si>
    <t>96fd9605-77cc-4581-a587-999451d413fc</t>
  </si>
  <si>
    <t>3eceaf3b-4e35-4036-9a10-ae956aea7a44</t>
  </si>
  <si>
    <t>2e76eab0-badb-4e0d-b9e1-20ca6a838151</t>
  </si>
  <si>
    <t>9e7893ec-755e-4b70-aa5d-41bdd942aa7c</t>
  </si>
  <si>
    <t>39346d5e-0c93-4b05-8345-45a61e0fd803</t>
  </si>
  <si>
    <t>71cdbbfb-7934-4216-84db-3848f1303ca6</t>
  </si>
  <si>
    <t>30ec2dea-ef0d-491e-9299-72f44b4452d3</t>
  </si>
  <si>
    <t>157d30ce-d2d2-43fd-af39-948dde62c2d1</t>
  </si>
  <si>
    <t>c8c8db25-597f-4e4f-a859-ca8b9cb85b0b</t>
  </si>
  <si>
    <t>d806a3de-50f6-4003-8015-4c7408cb49be</t>
  </si>
  <si>
    <t>6673e9aa-7b94-4f19-9bf1-184673258655</t>
  </si>
  <si>
    <t>737f4f40-ec92-4ae6-a426-3e34a61d7dcb</t>
  </si>
  <si>
    <t>9ec1c2fa-8cd7-4203-bec1-8a897e60e426</t>
  </si>
  <si>
    <t>6f13c0e3-03c1-4fec-b8c5-3ad66f5d4f1a</t>
  </si>
  <si>
    <t>f9dacb73-bebe-4722-b291-c8654d521067</t>
  </si>
  <si>
    <t>8baffe12-1242-4017-af29-3367d3fa2924</t>
  </si>
  <si>
    <t>caa41735-1052-4f6e-90a3-38d2bfd4ae3a</t>
  </si>
  <si>
    <t>08925721-f3cd-4a10-88f4-e739337f654c</t>
  </si>
  <si>
    <t>f0c14fb6-e702-4f58-bab9-300bbc1fac68</t>
  </si>
  <si>
    <t>15928a21-a89a-4d92-aeee-3ecc2fe0b80f</t>
  </si>
  <si>
    <t>9c073df6-8a50-400c-8954-02c495be5f00</t>
  </si>
  <si>
    <t>0db285f1-b272-4fc7-8a71-58e59028957a</t>
  </si>
  <si>
    <t>e803010f-ebbe-4c18-bc3f-58c2777cc4ca</t>
  </si>
  <si>
    <t>3b7e869b-60ea-432b-ae47-a19d64988e43</t>
  </si>
  <si>
    <t>c85a7f99-4cb6-4948-84df-956ac9d3c2b4</t>
  </si>
  <si>
    <t>1ee8145b-cbee-4e21-af5b-4c56d7c47c4c</t>
  </si>
  <si>
    <t>bae031ba-e6f0-4904-945e-51045c4d4740</t>
  </si>
  <si>
    <t>025090f9-c5ed-41cd-b37e-631d298223b7</t>
  </si>
  <si>
    <t>922719e3-3aaf-428c-854a-975baa4bf91b</t>
  </si>
  <si>
    <t>ee2dfbae-3969-41e5-a6db-0bc170245b4a</t>
  </si>
  <si>
    <t>03a5cf31-d93f-4781-8268-c6852d5e2154</t>
  </si>
  <si>
    <t>848fa8d5-4e11-4500-bbbd-dbb9d7b91d2a</t>
  </si>
  <si>
    <t>5b900b7c-2653-4dbc-b594-3c778ebeb0eb</t>
  </si>
  <si>
    <t>c4e7c749-2208-400b-b22b-ac0b554ff8b7</t>
  </si>
  <si>
    <t>0aa53dc7-fba4-4262-8e88-6e515909c53d</t>
  </si>
  <si>
    <t>d7e807ec-40cf-4aab-a6c5-7c59e8f1e827</t>
  </si>
  <si>
    <t>437c5c6a-e89d-4fa6-b2a1-eac8e5c8ca2a</t>
  </si>
  <si>
    <t>cd3cf877-b80b-404b-850d-bec7f51ef2c1</t>
  </si>
  <si>
    <t>2250924f-3f72-446a-93df-54390d5ca424</t>
  </si>
  <si>
    <t>dfa75b21-6473-43f0-82fe-d6880e1e09f0</t>
  </si>
  <si>
    <t>2f552b17-54c2-4264-8a10-0af7f50f92d1</t>
  </si>
  <si>
    <t>0afbaac2-6be9-4101-9385-3bfb0c333ef8</t>
  </si>
  <si>
    <t>b540f045-1529-4ce0-be96-a8768e068915</t>
  </si>
  <si>
    <t>0f329bdf-8096-4780-9def-2cd7bea27fd8</t>
  </si>
  <si>
    <t>b4ece671-7441-4e79-8db7-d81db814a16c</t>
  </si>
  <si>
    <t>67ff49a8-307a-420e-9987-2923725995f6</t>
  </si>
  <si>
    <t>7271ee84-c64d-4703-ac90-6803ba2149cd</t>
  </si>
  <si>
    <t>1977d874-3299-41e3-ac0a-36b06730e06d</t>
  </si>
  <si>
    <t>9e746a86-75a8-4746-bef1-187b561f30c4</t>
  </si>
  <si>
    <t>c9f565a0-70aa-401d-b8d6-f3b5eaef2767</t>
  </si>
  <si>
    <t>ff692ccc-5c68-4414-b602-5f37935c5756</t>
  </si>
  <si>
    <t>32293e2b-ea92-41ee-a89b-3d74c3912e2e</t>
  </si>
  <si>
    <t>926954c0-2aaf-419e-a70e-a54affafeffc</t>
  </si>
  <si>
    <t>178ab21d-1c5c-4fd5-bd60-c34d6293d81e</t>
  </si>
  <si>
    <t>bfcdc348-2639-4b7e-9dba-d9a2d93f31af</t>
  </si>
  <si>
    <t>f7b0f614-4f79-43ba-acbd-17f52371f19b</t>
  </si>
  <si>
    <t>017527a9-0169-4588-8d15-66c1e61ddc7c</t>
  </si>
  <si>
    <t>ecac519c-066a-4c1a-9766-b7ed0d7eaa7d</t>
  </si>
  <si>
    <t>b901073e-c3fc-41a1-a166-40e534dd808b</t>
  </si>
  <si>
    <t>9f884819-db2d-42b5-8a96-4e643caaa647</t>
  </si>
  <si>
    <t>a2c14e7c-cf0d-4a1c-8e4c-b05ff010e2f3</t>
  </si>
  <si>
    <t>7cec4357-9d8a-46b7-9daa-e9f7370a2928</t>
  </si>
  <si>
    <t>e6c81d94-57d9-44d3-9693-b5aa8be8c35a</t>
  </si>
  <si>
    <t>71d06423-6960-47c8-a612-80988e7e541c</t>
  </si>
  <si>
    <t>252d3ff3-e80e-4805-a70a-1685bb5baac4</t>
  </si>
  <si>
    <t>b6c0a7f5-eef5-494e-ad0d-c4e6c003e713</t>
  </si>
  <si>
    <t>2eb81b98-7e1b-49ba-815d-927a1e7ecaa4</t>
  </si>
  <si>
    <t>9534a7f2-448a-4bda-b95f-d189f5b90401</t>
  </si>
  <si>
    <t>9d44eed4-0d6a-4bc0-a95f-54915ecfa8dc</t>
  </si>
  <si>
    <t>97e14189-5e00-4e34-814f-435a2f79998b</t>
  </si>
  <si>
    <t>2f6f5042-4df4-43be-9222-c3d9e9a23ba4</t>
  </si>
  <si>
    <t>583dac8e-b61f-4849-aad0-38db8b4f02aa</t>
  </si>
  <si>
    <t>6a9570c7-6218-47e6-a2bf-59209b116afd</t>
  </si>
  <si>
    <t>498b372e-f2ae-4fde-8ae2-203afb49cce9</t>
  </si>
  <si>
    <t>71b5b790-64d2-4d50-ad4d-6c76fc78fb9c</t>
  </si>
  <si>
    <t>96949b4d-f903-4fbd-b897-1f92745e3885</t>
  </si>
  <si>
    <t>b774490a-d90e-4fbc-adc5-62f86e6268dc</t>
  </si>
  <si>
    <t>76f8c140-1bf9-4ecc-80d3-0c070a4cfabd</t>
  </si>
  <si>
    <t>c0c53588-0714-48a2-8622-bf44ffb87f62</t>
  </si>
  <si>
    <t>94bf9e3c-a50a-4127-b1c6-9094ce98a9c2</t>
  </si>
  <si>
    <t>373e8e1a-f779-4fb6-9de1-92aa3aaa4162</t>
  </si>
  <si>
    <t>43ae6ba6-a6e8-4cd7-941d-ee8cb072b9e7</t>
  </si>
  <si>
    <t>2ed95496-06e4-4f6d-a428-288f4e9cf195</t>
  </si>
  <si>
    <t>b1730ec5-12cd-4c85-a337-e2633c60550b</t>
  </si>
  <si>
    <t>df0c61e8-856d-44c0-b28a-26a9d3fa62f3</t>
  </si>
  <si>
    <t>f7af867b-fe32-47f2-b77c-c38df2d50fd1</t>
  </si>
  <si>
    <t>1bf2de2d-df24-4c29-b4c9-9872e0da9c37</t>
  </si>
  <si>
    <t>9c9602d7-2ea8-4afd-aa27-3f81f99b3bca</t>
  </si>
  <si>
    <t>70b9d089-99fd-44ec-869a-8e5aa392be3f</t>
  </si>
  <si>
    <t>29b3daae-0571-4181-b7c2-6a47208da2bd</t>
  </si>
  <si>
    <t>34e74864-c7e2-4b60-9434-cd3f536fbe24</t>
  </si>
  <si>
    <t>a4db5d2e-ac85-4236-aad7-6e8b0869c639</t>
  </si>
  <si>
    <t>b13dfb3f-7119-4b04-8bd4-43b60438b9c9</t>
  </si>
  <si>
    <t>92440ad4-a655-4e95-8b05-0a48cba6a63d</t>
  </si>
  <si>
    <t>c084b364-a3e4-4949-b954-0807c34379e6</t>
  </si>
  <si>
    <t>501c7041-f4ac-4b6c-a616-836e92697ca8</t>
  </si>
  <si>
    <t>869ba143-825b-4f4d-82d9-5cee7fde5440</t>
  </si>
  <si>
    <t>46eeda99-9685-4b3f-8f60-ab9d91d3afc2</t>
  </si>
  <si>
    <t>f8c3df7b-10c1-43d3-8c02-fe7f81924608</t>
  </si>
  <si>
    <t>fe957acc-e488-4f5e-90ff-66b03fe22e22</t>
  </si>
  <si>
    <t>cf3f460e-b3f7-4190-8f2b-9b1a278409e9</t>
  </si>
  <si>
    <t>9d2051c1-ae93-4254-b288-eb523fa78876</t>
  </si>
  <si>
    <t>db4dff41-a513-474b-bd90-833261ac2149</t>
  </si>
  <si>
    <t>ab14e299-d711-4254-b30e-202f48f52ff7</t>
  </si>
  <si>
    <t>8e5003c1-588b-4c55-84a0-1182aa186e10</t>
  </si>
  <si>
    <t>af31dfdc-90e8-4e8f-a834-71617d903588</t>
  </si>
  <si>
    <t>3a768afa-c11e-4bfb-9164-d6ac1c339430</t>
  </si>
  <si>
    <t>99da6f2d-2c59-4bdb-acb0-88c87483e543</t>
  </si>
  <si>
    <t>682356f7-2089-4e77-82e4-ffaf2a3a35c2</t>
  </si>
  <si>
    <t>6d4ad9ae-24a3-4622-a0c4-910876cdedd7</t>
  </si>
  <si>
    <t>7cdda18a-c6d9-4d70-b2c4-848f0d37aabc</t>
  </si>
  <si>
    <t>673c38c2-bc3a-4e6f-bc39-32b5e591db1a</t>
  </si>
  <si>
    <t>fee89138-a1a7-4546-a6e9-89591b9bc1f8</t>
  </si>
  <si>
    <t>9194465a-00ce-4aa9-ae00-37406b3b5638</t>
  </si>
  <si>
    <t>a1db2a8f-f5f8-4e91-83fe-cabce4bb096d</t>
  </si>
  <si>
    <t>52aacab9-f527-4953-93df-3fd28bc653f7</t>
  </si>
  <si>
    <t>16244564-84dc-4ea8-af3f-e5f8595398cb</t>
  </si>
  <si>
    <t>98a41c17-17ac-4805-a8e5-7a400bc3f40b</t>
  </si>
  <si>
    <t>9eb00ca9-f3f9-4c62-a194-5991db6f4bf3</t>
  </si>
  <si>
    <t>cc0b025c-8f90-46f4-8606-104c9d75d6e3</t>
  </si>
  <si>
    <t>aebdc79c-1131-4cc0-94ce-5b9e34eb9c9a</t>
  </si>
  <si>
    <t>6831796e-8a3a-47e6-aa9d-09aca0d5f626</t>
  </si>
  <si>
    <t>ba2b951d-bdad-475a-9a65-8c6a3699f6a5</t>
  </si>
  <si>
    <t>4ea02102-5a63-4f49-ab19-416675924280</t>
  </si>
  <si>
    <t>7e323576-fc4d-4c35-93e7-39b362c0ddcd</t>
  </si>
  <si>
    <t>eef55ee6-f24d-4f65-a723-c89ca4879fc0</t>
  </si>
  <si>
    <t>a59fd57f-565e-4d35-a5bc-b889fa06b44a</t>
  </si>
  <si>
    <t>f3192c88-f068-4a7b-a28d-b9ce43022b4d</t>
  </si>
  <si>
    <t>340288f0-1342-4741-8be0-5058bc523631</t>
  </si>
  <si>
    <t>7d8fcea9-2006-4a6c-9aee-eb48dd6a3e31</t>
  </si>
  <si>
    <t>fc2a28e5-9ba7-4df6-aa4f-faaa7efd3ff1</t>
  </si>
  <si>
    <t>2f197366-c144-4897-87c4-d5d1818c0cab</t>
  </si>
  <si>
    <t>40db66ef-b11b-4109-ad0e-82842754b787</t>
  </si>
  <si>
    <t>0a9693c1-5cc3-40b1-8ef2-05c728dc359d</t>
  </si>
  <si>
    <t>19faa976-f1ba-47e2-8f2f-123e67c005ef</t>
  </si>
  <si>
    <t>8cc0e0ee-d41e-4f57-b6c0-6eb9d0f32105</t>
  </si>
  <si>
    <t>3133d220-8995-4ab7-a6cb-dea1fc558763</t>
  </si>
  <si>
    <t>b027c0e7-22a8-4a00-86bc-c9cbc6364f0d</t>
  </si>
  <si>
    <t>75003bea-8dd6-44da-806b-9b1ff68752ee</t>
  </si>
  <si>
    <t>77f67f73-b511-4b39-998d-7efc71bfc6cc</t>
  </si>
  <si>
    <t>feae0357-99af-4964-bba8-a4144c37f031</t>
  </si>
  <si>
    <t>c3deb44d-6fe2-4650-8fc7-1f5088cb0ec6</t>
  </si>
  <si>
    <t>0277c29a-ed35-41b9-b4bd-0f230f97b95b</t>
  </si>
  <si>
    <t>e2398441-638d-401d-a3ff-14724f201202</t>
  </si>
  <si>
    <t>78a4b000-df4a-4ce9-9661-67ece55e828b</t>
  </si>
  <si>
    <t>50475c15-6578-4d61-962f-40bc1baf4ab6</t>
  </si>
  <si>
    <t>9ef65e7d-5652-46e0-a3d8-12a2ffb6ca26</t>
  </si>
  <si>
    <t>907f6ddc-85c7-4921-82fd-8d2a045c9aed</t>
  </si>
  <si>
    <t>462bd64c-a1b1-4391-9e94-4dab1f81d55c</t>
  </si>
  <si>
    <t>3ba75e7c-ca83-45c1-b98d-4d64d4e8b3b6</t>
  </si>
  <si>
    <t>c7f4f172-e4c4-4045-937b-a31a0ca35f0b</t>
  </si>
  <si>
    <t>b85e072a-aa7d-4851-bca3-9f1d1136babe</t>
  </si>
  <si>
    <t>94431960-0c85-4f6e-b555-8c77cdf7569b</t>
  </si>
  <si>
    <t>34e3f0e8-c71c-409b-8c5d-353498b9acef</t>
  </si>
  <si>
    <t>c2536e60-648b-4f58-9f97-14d9efefc43a</t>
  </si>
  <si>
    <t>c3effbff-ffab-4344-b6cd-f0df27024b96</t>
  </si>
  <si>
    <t>e6a54531-33f0-4087-8a31-94967fa81cd6</t>
  </si>
  <si>
    <t>7fea3cc6-78d3-4909-a72a-bddec6188d40</t>
  </si>
  <si>
    <t>9fe6ba5a-fdde-4cc8-84da-245a55006b58</t>
  </si>
  <si>
    <t>85a57ac4-d9db-4813-8a14-5deb9afeceee</t>
  </si>
  <si>
    <t>a0ebfbc9-c10e-4386-a0a8-e6d3b0824cb0</t>
  </si>
  <si>
    <t>273f2e63-6052-4ffb-82b7-11ed6127ad51</t>
  </si>
  <si>
    <t>9ce41ad8-c9f7-4b55-9a11-0d13556acdc9</t>
  </si>
  <si>
    <t>c0229425-0116-4731-8a1a-08f6f836764e</t>
  </si>
  <si>
    <t>458bc710-c15b-45e6-ab08-b88eee195550</t>
  </si>
  <si>
    <t>6731cab8-147f-4c47-afd1-f1a1577aa185</t>
  </si>
  <si>
    <t>c6316b9f-6715-48ca-813a-042215146233</t>
  </si>
  <si>
    <t>659e9153-55de-473c-bc3c-c0d0cd3fab96</t>
  </si>
  <si>
    <t>fa2f047b-4fdd-4988-bfa4-7f607f42ab61</t>
  </si>
  <si>
    <t>de237978-0e8a-4fb4-9db0-71ff17e7e1b5</t>
  </si>
  <si>
    <t>60a55b3a-6d2e-48a9-af97-66fb3964779c</t>
  </si>
  <si>
    <t>dac8eb04-a4be-47d4-a673-6141dad683c3</t>
  </si>
  <si>
    <t>bdbc0ef3-e27e-49e9-806e-6a7cb1addec3</t>
  </si>
  <si>
    <t>68e44f3b-d32a-4147-ad8d-5896bb874063</t>
  </si>
  <si>
    <t>89379cea-d012-4899-8fe7-8fa9b685beaa</t>
  </si>
  <si>
    <t>ae3c31c1-e6d3-4da1-9e30-8726fe55b4f3</t>
  </si>
  <si>
    <t>1c8a84b6-f9aa-4776-b192-b0744f71165d</t>
  </si>
  <si>
    <t>77e407dc-ab67-46a6-ac2e-ca5f5b6701ef</t>
  </si>
  <si>
    <t>1a307b8d-6f1a-45bd-b328-8d8bb5237ca8</t>
  </si>
  <si>
    <t>a9155341-54dd-44d4-9575-9864106ad12e</t>
  </si>
  <si>
    <t>733144bf-45a1-48c3-bc75-7c9c150ccd58</t>
  </si>
  <si>
    <t>a27805e8-c3cc-4251-beb1-5bed906d75da</t>
  </si>
  <si>
    <t>c033d63f-b395-4329-8d7b-1390e80220b6</t>
  </si>
  <si>
    <t>9f941400-afd1-4a62-b22d-98be3406fe5b</t>
  </si>
  <si>
    <t>90ee2337-b317-42bf-9426-090e822383b4</t>
  </si>
  <si>
    <t>34f33c5c-8802-4f7e-b552-0dad0f40dc20</t>
  </si>
  <si>
    <t>e0e0cf1b-43ba-41b3-8a2e-8ca6e2fac2b8</t>
  </si>
  <si>
    <t>e57a27b0-6976-448e-a7c0-ea4c67ed3a0b</t>
  </si>
  <si>
    <t>f8b02af6-941c-4c97-9144-d86612fa9c8a</t>
  </si>
  <si>
    <t>fff1e4bb-1494-4bae-b95a-2c0a97aa248d</t>
  </si>
  <si>
    <t>b4abf012-0fcb-40db-9417-4ed7bf381ab8</t>
  </si>
  <si>
    <t>35740451-a850-4058-aca8-250ebe9d2c3a</t>
  </si>
  <si>
    <t>517f9fb2-8624-4740-a882-5e1fd84514b3</t>
  </si>
  <si>
    <t>31072ab5-1e60-4d97-a0e8-f14d4be10579</t>
  </si>
  <si>
    <t>ff62d75e-f2cd-4faf-ae4f-931faf196816</t>
  </si>
  <si>
    <t>08ce5fcc-71c1-4369-b4bf-069090961394</t>
  </si>
  <si>
    <t>ec1dd959-bdac-4ddd-9f4b-b849e05b291d</t>
  </si>
  <si>
    <t>1420dae3-f34d-4275-b226-ac99e70713f6</t>
  </si>
  <si>
    <t>bd82b832-436a-454f-9213-dc7c825971b1</t>
  </si>
  <si>
    <t>dea2f8b9-9554-4f2a-9c4d-6fb143e7bc79</t>
  </si>
  <si>
    <t>c6f7472c-0733-4edf-b9f3-f31e272ba1ea</t>
  </si>
  <si>
    <t>9e383dec-a4f7-4b34-8f88-0ff3768535f0</t>
  </si>
  <si>
    <t>446aedec-77f3-40ae-8fe6-bd6a285f2407</t>
  </si>
  <si>
    <t>f50a7933-5c72-4091-a752-e0089251628a</t>
  </si>
  <si>
    <t>968b8623-f162-44b8-9046-e893b1a6ecb5</t>
  </si>
  <si>
    <t>6ecc722f-ff57-48a5-8ca2-78d1611ac3f0</t>
  </si>
  <si>
    <t>aecfc388-2198-4b52-99e5-e7ea3d9cfd39</t>
  </si>
  <si>
    <t>5cab91e8-8248-4845-939e-2596d94e6d56</t>
  </si>
  <si>
    <t>15ff5761-5ed0-4b27-894a-212ca5848395</t>
  </si>
  <si>
    <t>71952245-c582-4791-a2fd-3d42c600a97b</t>
  </si>
  <si>
    <t>e57daa9d-2acb-49fe-8f28-3c2f658c3e22</t>
  </si>
  <si>
    <t>9773984b-b7ec-47d1-8709-f860325b9d75</t>
  </si>
  <si>
    <t>94d7ad0e-5c7b-4969-abcb-4f377e925e6d</t>
  </si>
  <si>
    <t>52c06b64-8874-4ad3-bd74-1d99da880453</t>
  </si>
  <si>
    <t>817f0dd8-743b-44b8-a248-3f8e70b9e680</t>
  </si>
  <si>
    <t>5143f44b-5974-4ac0-a3d5-87697e5613f8</t>
  </si>
  <si>
    <t>41a46840-9579-44c5-9df3-c25232014b6d</t>
  </si>
  <si>
    <t>cff26229-bf4a-4b93-acfe-63573f66a7c1</t>
  </si>
  <si>
    <t>96e9e9dd-727b-4d5c-b3fe-b5fe97be7cca</t>
  </si>
  <si>
    <t>480773c2-3c70-4cee-ab1b-03a606cee6dd</t>
  </si>
  <si>
    <t>5b6990cd-1cec-4b7b-815a-f460c4ed3ed0</t>
  </si>
  <si>
    <t>e5334325-393e-4154-b7fd-bbd0f1b1a5c1</t>
  </si>
  <si>
    <t>91d350a3-ea7c-4478-aec2-241a332473cc</t>
  </si>
  <si>
    <t>e0524d41-c475-412b-ab33-1e4025207073</t>
  </si>
  <si>
    <t>621f56dd-d334-40d5-bcda-aeb27d4fd2fc</t>
  </si>
  <si>
    <t>deba3bdf-6d3b-4c43-a286-e43209d99012</t>
  </si>
  <si>
    <t>36d605e1-d6a7-4043-9f95-26760ef65a9c</t>
  </si>
  <si>
    <t>a334d8b3-8b94-4121-8ae7-62e4f7954985</t>
  </si>
  <si>
    <t>23b03c89-bd48-48ab-af5e-d0f339be53ee</t>
  </si>
  <si>
    <t>cde84710-c6a3-4f52-ac43-831ecd69faf4</t>
  </si>
  <si>
    <t>c9eb9db2-4569-4c07-b251-316d8e40ba41</t>
  </si>
  <si>
    <t>fe3ecc42-ab23-4ec8-9f62-49761370ab1f</t>
  </si>
  <si>
    <t>69b1240b-499e-4c02-8c5a-061fe956ba2f</t>
  </si>
  <si>
    <t>aa6d7f2e-4466-43fd-9b59-6575f8b59b29</t>
  </si>
  <si>
    <t>4754c7ee-e210-44ef-bc50-02c8243a4e4b</t>
  </si>
  <si>
    <t>d0c9446c-de0f-44f5-9a83-f6adf7d0c8d4</t>
  </si>
  <si>
    <t>08b50817-d8c8-436f-9397-db26b2a575af</t>
  </si>
  <si>
    <t>6729c0fb-df4a-4fbc-b7e7-0b56c7907bb2</t>
  </si>
  <si>
    <t>a1587429-b03f-40c7-bed3-3187be2e06ca</t>
  </si>
  <si>
    <t>957dbb51-1104-4358-bc65-3c38e78297d5</t>
  </si>
  <si>
    <t>e72ed5a3-edb0-4e21-90f4-7de3e76604bc</t>
  </si>
  <si>
    <t>99879403-04bc-416a-9256-a36bd510ceda</t>
  </si>
  <si>
    <t>01ea8de3-fbbe-4dad-8af5-83a2641f9e44</t>
  </si>
  <si>
    <t>33ba26ee-b6c6-40f8-9d0f-2dbc486c939e</t>
  </si>
  <si>
    <t>bd2c12b2-7ace-4667-bf64-3524e56e9230</t>
  </si>
  <si>
    <t>1d4cda32-7985-4d9a-ac09-8aa86738f794</t>
  </si>
  <si>
    <t>3b224190-f203-4fbe-af40-b8217539f287</t>
  </si>
  <si>
    <t>0a68fb78-958d-4336-ba94-5b6720d55e54</t>
  </si>
  <si>
    <t>ac23399e-219f-4a71-b666-ec0bb90cb3f7</t>
  </si>
  <si>
    <t>119bce12-37cc-4a50-b4a3-0b7b287d96ed</t>
  </si>
  <si>
    <t>30fd60f1-2ae4-412a-8eb0-0824e0f21d2e</t>
  </si>
  <si>
    <t>47c42288-a9f1-468f-9b03-3a135f424ff4</t>
  </si>
  <si>
    <t>305394c5-14f5-4ed2-9635-100a209854db</t>
  </si>
  <si>
    <t>8797c833-461c-4a61-acb5-1404cd09dc57</t>
  </si>
  <si>
    <t>a6e918ef-2eaf-4fe8-9c26-d844ece21ef7</t>
  </si>
  <si>
    <t>f0a8d5bf-c873-4ab1-8fca-229747d317e6</t>
  </si>
  <si>
    <t>aa85e45a-819e-4b66-b761-8b440e5a999b</t>
  </si>
  <si>
    <t>4c58ebff-9979-4cb2-bb4a-5b600dd89d3b</t>
  </si>
  <si>
    <t>f6854e99-5dc2-4a9e-8851-bcc27e5e002c</t>
  </si>
  <si>
    <t>aa9208a1-a626-47b6-b44a-2d25e0c5f56c</t>
  </si>
  <si>
    <t>1487973e-9478-43a5-b2f8-23600cd59a9d</t>
  </si>
  <si>
    <t>67b674a2-f47c-47cb-9b24-2350f4588b48</t>
  </si>
  <si>
    <t>94c783be-6499-4811-ae1c-b172546a8cd4</t>
  </si>
  <si>
    <t>bdc5619f-c064-4473-adff-2f05ad19b662</t>
  </si>
  <si>
    <t>af85eba0-a127-4dc2-ae46-6fe7f9497d20</t>
  </si>
  <si>
    <t>773703d8-a6b8-49a2-bbbf-9add8eba6ef9</t>
  </si>
  <si>
    <t>9f3726bc-efb7-4cb4-bd1a-9d21366edc58</t>
  </si>
  <si>
    <t>64be62f8-7aae-4fcc-8bbb-84cdc0e77d99</t>
  </si>
  <si>
    <t>9eec9cb8-991a-48f9-8475-52faab9e3f70</t>
  </si>
  <si>
    <t>70bd4e8d-34b4-47e6-9070-60b5df85f5fb</t>
  </si>
  <si>
    <t>8fb7a535-11a5-46ec-8233-e1a7f6d7594a</t>
  </si>
  <si>
    <t>b60050e1-b20d-40d7-bbae-c10c6ed9c034</t>
  </si>
  <si>
    <t>e56970a8-0eeb-48e4-adee-39930c308cff</t>
  </si>
  <si>
    <t>5a4baa80-3a59-48fa-a6e6-a79669ab1817</t>
  </si>
  <si>
    <t>04385487-f55a-4994-8502-932fc03ca7fd</t>
  </si>
  <si>
    <t>01cb278d-b674-4bfc-8cf9-725c877515a4</t>
  </si>
  <si>
    <t>60a93774-4a1d-4e1c-9ffd-424d1bfe501a</t>
  </si>
  <si>
    <t>da391429-97cf-4a7d-b508-368fc6ebd739</t>
  </si>
  <si>
    <t>3ea7824c-308e-4015-bc79-1322d82ae3c4</t>
  </si>
  <si>
    <t>dd1456b1-d3f2-4ee5-89ea-aa966742db4d</t>
  </si>
  <si>
    <t>8c25f266-88f4-4192-a60a-d29327df7804</t>
  </si>
  <si>
    <t>2ae1803a-9d7e-46c1-98e0-7fa2cd0c4745</t>
  </si>
  <si>
    <t>49c0087f-c891-4d1f-b17d-12185fd0954e</t>
  </si>
  <si>
    <t>e5562840-d97a-436f-857a-78e590ddcf1a</t>
  </si>
  <si>
    <t>6f4e3136-6902-48ac-a1f6-a0fc100c4dde</t>
  </si>
  <si>
    <t>ed83cb95-8414-4751-a19b-d4505464bea6</t>
  </si>
  <si>
    <t>2ffbbf4b-9fdd-43cc-bc5f-df74dab162da</t>
  </si>
  <si>
    <t>1d2fa1ad-794e-4d41-adc7-4a6980065a82</t>
  </si>
  <si>
    <t>94a652fb-359f-45ab-b98d-72c922780006</t>
  </si>
  <si>
    <t>5d5c8987-5a41-4eb1-a055-78c9e7b4ceb1</t>
  </si>
  <si>
    <t>ac524894-d7c1-4247-bde9-4b13aea6a09d</t>
  </si>
  <si>
    <t>16af1af0-0c69-40c9-926d-141b53e53da6</t>
  </si>
  <si>
    <t>6b3779b8-e858-4909-8bab-fdf6b43de6d4</t>
  </si>
  <si>
    <t>537a7617-4fbb-4862-a191-bb9c253e764a</t>
  </si>
  <si>
    <t>8cca8342-7823-404b-b7cd-56ab2e03b859</t>
  </si>
  <si>
    <t>0d3f9b4b-1203-4dd0-80e2-3aac371039c6</t>
  </si>
  <si>
    <t>bfccb3a9-e1af-40d8-80b6-f74cf1acffc0</t>
  </si>
  <si>
    <t>606cfa6b-e07e-4f15-a5a2-26a85cc171bf</t>
  </si>
  <si>
    <t>5950667e-4534-4a33-8ed0-dc533710c8f4</t>
  </si>
  <si>
    <t>963bd41d-25a6-40a0-93cc-aa87d314112c</t>
  </si>
  <si>
    <t>0746c93a-799e-402a-ae8f-7734e9063087</t>
  </si>
  <si>
    <t>7ce3f0a2-d546-4150-bded-3522893afe1f</t>
  </si>
  <si>
    <t>7b8d7b53-ba57-4800-9c34-18bf9ae8a94b</t>
  </si>
  <si>
    <t>7d66bb16-2f0b-4fcf-b8d6-10d5e34e3ac1</t>
  </si>
  <si>
    <t>35752ed1-5bb0-4856-ae68-61f4d9627c6a</t>
  </si>
  <si>
    <t>88777ce9-e025-434f-a86b-9cbce6a14d6f</t>
  </si>
  <si>
    <t>4150de24-30f6-44e0-b65e-3cbe7795cea9</t>
  </si>
  <si>
    <t>b8e85f32-9339-41df-9b8a-35ee20eb4d70</t>
  </si>
  <si>
    <t>ab608104-611b-4690-9589-70d038e20f08</t>
  </si>
  <si>
    <t>1eaddb82-1e09-4fbc-8fad-4be655ad4a54</t>
  </si>
  <si>
    <t>952cc44e-6c31-4b00-986f-4ea44b73ea8a</t>
  </si>
  <si>
    <t>dae000ee-ee19-4f15-8cc8-b21d59fb2ffd</t>
  </si>
  <si>
    <t>fcbe0eee-5500-4ef0-a129-3ff6d3b60849</t>
  </si>
  <si>
    <t>7589c9a5-9a70-4f8b-b993-296bf7162870</t>
  </si>
  <si>
    <t>aeec59d1-aba2-4623-8a76-ba781b9da8a7</t>
  </si>
  <si>
    <t>e2734422-a538-4862-bb8c-8c13627db9be</t>
  </si>
  <si>
    <t>7f1de9ba-014f-4db4-adc1-a5e9134062dd</t>
  </si>
  <si>
    <t>2f243436-c60e-4b80-a468-b0e1f9e18570</t>
  </si>
  <si>
    <t>a16b7be3-720c-4c34-89dd-58ce4150cdb9</t>
  </si>
  <si>
    <t>1d832077-1920-4f6b-b54a-78a2624b58a7</t>
  </si>
  <si>
    <t>480187ae-70c4-438b-a7cf-c7372c9e8b85</t>
  </si>
  <si>
    <t>6cb57f61-b218-4cd3-aae5-730f1e1aa8ee</t>
  </si>
  <si>
    <t>3ad1bd97-1652-4e09-9bb4-98c7c7a2d8c3</t>
  </si>
  <si>
    <t>cd5fee86-3797-4f7d-a6be-8824c16c914b</t>
  </si>
  <si>
    <t>cd5f8c7e-821d-4024-a55b-24dffc633ff6</t>
  </si>
  <si>
    <t>07bc5b8f-88c0-45e3-b169-02fdbd1b24c5</t>
  </si>
  <si>
    <t>a0ec56c8-be6c-4144-93f5-99812805a1ae</t>
  </si>
  <si>
    <t>9980fb51-8717-4da1-9210-c719d5dab7bf</t>
  </si>
  <si>
    <t>b12793dd-edba-43db-ac08-bc9e0a097f2a</t>
  </si>
  <si>
    <t>2ec33a19-fa1c-4baf-acfe-492282ebe622</t>
  </si>
  <si>
    <t>719582bd-14bb-4e1f-96b3-dc9c4e2d57f9</t>
  </si>
  <si>
    <t>95aa5d53-9a63-434e-8356-d680955392e6</t>
  </si>
  <si>
    <t>2488786a-44bb-418d-89fb-77b383d5700e</t>
  </si>
  <si>
    <t>d4a141cd-4257-4aca-9405-e2b2a45d1aab</t>
  </si>
  <si>
    <t>3cb21ff8-c371-4f7a-9aae-759e9f69a811</t>
  </si>
  <si>
    <t>e25bf2e4-c740-4e76-8689-bacd3eaf9cdd</t>
  </si>
  <si>
    <t>caefaf95-5b85-440d-8b4a-5e026e6755ca</t>
  </si>
  <si>
    <t>b3982016-0cc8-41ab-8b3b-5954b458de9b</t>
  </si>
  <si>
    <t>8adb16ee-0696-4b8d-b352-3455d79a3e5b</t>
  </si>
  <si>
    <t>a713a59a-4b29-4c23-9316-ffa589860188</t>
  </si>
  <si>
    <t>52702ad0-141a-4efb-bbe4-12575518666f</t>
  </si>
  <si>
    <t>333f13ea-4511-4c2f-ac51-34637d2e2636</t>
  </si>
  <si>
    <t>51445f7b-eaa3-4535-be57-3f169bc03f43</t>
  </si>
  <si>
    <t>7d69be85-a265-4631-9475-d1e523f13bfb</t>
  </si>
  <si>
    <t>052bbf66-4e5f-4bd4-9a8e-b91f59640c6d</t>
  </si>
  <si>
    <t>a401149b-110c-463c-ac52-42600d6f42a5</t>
  </si>
  <si>
    <t>3ec7e83d-850c-48d8-ab59-20bcb8b52670</t>
  </si>
  <si>
    <t>6d118d6e-6a73-4496-b5cf-6ecfa66b2348</t>
  </si>
  <si>
    <t>731e337e-2ad3-4805-9dc0-1affc540a23e</t>
  </si>
  <si>
    <t>3471d601-3855-499b-aaef-948c30f4c856</t>
  </si>
  <si>
    <t>4cdb287b-8da8-4af3-b2c6-8effe070d7d6</t>
  </si>
  <si>
    <t>ae49510c-980a-4a49-a9be-7ec5263e778e</t>
  </si>
  <si>
    <t>91227f96-99f4-4ced-b5e9-7efc6ef27899</t>
  </si>
  <si>
    <t>5ca88fe5-7cd8-4d64-bec6-471290d8ec84</t>
  </si>
  <si>
    <t>5e108764-9131-4d88-afb6-3171509c04b5</t>
  </si>
  <si>
    <t>a73a9265-aec1-41c6-8cad-92a7d4a15d14</t>
  </si>
  <si>
    <t>fb137dbc-3a61-4949-bd8c-ecd455fcce0a</t>
  </si>
  <si>
    <t>a3cb76b7-f3f6-4035-b013-38c0a5747b8a</t>
  </si>
  <si>
    <t>e1295d0e-f8e2-4637-8121-b4c4b06c205f</t>
  </si>
  <si>
    <t>fdbdfffc-28c3-44b2-80b0-c363e5332ce1</t>
  </si>
  <si>
    <t>d32fbd31-127f-4bcd-8a22-c0600aa15a3d</t>
  </si>
  <si>
    <t>850ac904-6431-4f2d-98e8-7f44c4f1b6ba</t>
  </si>
  <si>
    <t>c25139f0-7118-4b68-8c40-e985b1a98f77</t>
  </si>
  <si>
    <t>24f1df04-e733-414d-ba18-a69fc5160131</t>
  </si>
  <si>
    <t>b367e02e-441b-43fd-b244-fd1d783d168d</t>
  </si>
  <si>
    <t>54b4409d-3190-4661-ab98-6030c05edac0</t>
  </si>
  <si>
    <t>03a5ca51-9958-4905-a817-7af9af2ff6d7</t>
  </si>
  <si>
    <t>4cd38fd6-43ce-4403-96a1-15995f3d47a0</t>
  </si>
  <si>
    <t>1ae5e572-b194-47f8-b220-4d33a667a808</t>
  </si>
  <si>
    <t>99785051-4c51-4eee-b2ff-98603d58d302</t>
  </si>
  <si>
    <t>21698393-7ea2-47c8-bb7b-e06392a9f0d4</t>
  </si>
  <si>
    <t>63703203-6beb-4b1d-b230-34d2d2319f5c</t>
  </si>
  <si>
    <t>51b671d1-e2fe-459c-85d4-6ac967f8e771</t>
  </si>
  <si>
    <t>693c4b94-bf56-4ac3-9d4a-ee10b29117ac</t>
  </si>
  <si>
    <t>b7443d34-0e00-4c91-acad-883d164ba540</t>
  </si>
  <si>
    <t>355814c7-21c7-4a98-bbf0-c10a7bbd6573</t>
  </si>
  <si>
    <t>39fc66fa-17b6-4cf0-a275-537fbf89d3aa</t>
  </si>
  <si>
    <t>e43d0f98-4383-4f82-b2ae-8013f8533035</t>
  </si>
  <si>
    <t>0663b732-9947-4a89-b7eb-df0097b5a6e8</t>
  </si>
  <si>
    <t>8c5f782d-8f3f-4d84-8f0b-2fa860c653bd</t>
  </si>
  <si>
    <t>fefccab3-b8df-4a74-91c6-526337b7e4fd</t>
  </si>
  <si>
    <t>9bab5d66-6f49-4d15-b75b-637f9180560f</t>
  </si>
  <si>
    <t>96a79972-6d0b-410e-b853-f8494d5ca8ea</t>
  </si>
  <si>
    <t>7f840149-cc78-4837-86bd-360098aa6770</t>
  </si>
  <si>
    <t>f0fb47aa-7311-4ebe-9e55-2b3bf52724f6</t>
  </si>
  <si>
    <t>cb7bae75-f134-4e4d-b55f-ae977e90426c</t>
  </si>
  <si>
    <t>b369b82b-96a0-4e58-ab5f-1f1d8938d0b5</t>
  </si>
  <si>
    <t>fe88689e-5adc-4ef7-81e3-36ac2eabc830</t>
  </si>
  <si>
    <t>bf01f164-7d6e-40be-8a0e-de340d688650</t>
  </si>
  <si>
    <t>ab5d2b13-54b3-48a5-801c-1ab798c37296</t>
  </si>
  <si>
    <t>6f3ebbcf-83be-4a92-aba2-ae2fbebaf9b1</t>
  </si>
  <si>
    <t>bf5a4cd5-46f4-4322-a963-79ed4fd44bc5</t>
  </si>
  <si>
    <t>f3183f68-ee95-4ebc-8453-d554a7c92c39</t>
  </si>
  <si>
    <t>00759258-caaa-45bb-81fb-57e842a8ce01</t>
  </si>
  <si>
    <t>fe91cf41-7aad-4471-97b3-e235709def14</t>
  </si>
  <si>
    <t>057345d6-2317-4fd1-97f7-f28070c2eb35</t>
  </si>
  <si>
    <t>cff54148-0500-462e-866a-936bc19e7202</t>
  </si>
  <si>
    <t>c86aa558-76e5-49d1-8f80-341646718be6</t>
  </si>
  <si>
    <t>b96c3468-a3a1-4515-8454-5fba810303d6</t>
  </si>
  <si>
    <t>0313bb83-b79c-4283-a321-17332cdd185e</t>
  </si>
  <si>
    <t>c2afae85-51a1-4a9c-ac6e-8a9fa8c1d4b6</t>
  </si>
  <si>
    <t>2c41cb2a-9d2e-4bb5-b0c9-09d56cb3fe1e</t>
  </si>
  <si>
    <t>f923b2ad-4153-4d8e-a4f1-ba6201c300df</t>
  </si>
  <si>
    <t>0d4a11d6-69e2-4a60-b059-d49289e0a748</t>
  </si>
  <si>
    <t>7a8f29d6-ec2a-4b97-aa8e-3d62309d33cb</t>
  </si>
  <si>
    <t>6eb0a274-9fb5-496c-9fcc-fee30e1407a4</t>
  </si>
  <si>
    <t>9c29c582-4ef6-46bf-927f-aa5ffa94e334</t>
  </si>
  <si>
    <t>8671c926-bfda-4346-9ed0-e1ea2b2a2400</t>
  </si>
  <si>
    <t>b9739eb6-cfde-4c26-93bf-cb079232b360</t>
  </si>
  <si>
    <t>a94057c3-e576-43a7-aa60-5886287cc529</t>
  </si>
  <si>
    <t>924c8b15-0e26-41d7-8013-bbe2906cdfb8</t>
  </si>
  <si>
    <t>21fe679d-50a0-4698-a963-e70f528e4340</t>
  </si>
  <si>
    <t>465356c1-5b33-424f-a7a8-ab051ec876b8</t>
  </si>
  <si>
    <t>ec3c1236-aac1-4496-88e4-fc6cbcd5653c</t>
  </si>
  <si>
    <t>6e43cb07-866b-4b27-b93a-69d1ad6e0436</t>
  </si>
  <si>
    <t>2ce5bc20-9d02-4972-9b84-5ae09a3c87c7</t>
  </si>
  <si>
    <t>821b5328-4f6d-4f45-9445-d4e22580f832</t>
  </si>
  <si>
    <t>d6babb4d-2700-4c3f-a6f0-fc77f86dea1f</t>
  </si>
  <si>
    <t>dccc3479-be41-4948-92da-e5bee1926b40</t>
  </si>
  <si>
    <t>d3ffe0e3-cd87-4df2-93f8-6428ae178efa</t>
  </si>
  <si>
    <t>20a8cb0e-38ed-41a9-bab7-826183511e9d</t>
  </si>
  <si>
    <t>c257d72e-9e79-4176-9ba3-5a45e93b41de</t>
  </si>
  <si>
    <t>1b0da0fa-b279-4a9c-a0a8-6ffb13b52ee9</t>
  </si>
  <si>
    <t>8286b313-02a3-491c-8aac-4ec95bb9f733</t>
  </si>
  <si>
    <t>fd40fa72-b6c4-453b-a98c-9f1d5e599002</t>
  </si>
  <si>
    <t>f4060e02-6e8c-4f5e-9329-fb297e4f5d82</t>
  </si>
  <si>
    <t>91424d0f-d7ff-4b3c-bf8c-17baa991d3f8</t>
  </si>
  <si>
    <t>14b36d4f-2703-45b3-87bf-1dc60d5755a7</t>
  </si>
  <si>
    <t>01d40410-20e4-4d68-89be-ca3677adc145</t>
  </si>
  <si>
    <t>d1e40039-10be-4c2d-8296-c2ec343f4428</t>
  </si>
  <si>
    <t>af61deeb-93f5-4676-93e4-e4bd5a41548c</t>
  </si>
  <si>
    <t>f33bcc70-c05b-4794-a3af-2b9568dd9340</t>
  </si>
  <si>
    <t>e75b89f3-7525-4a9d-8d3c-4e9055db0ad8</t>
  </si>
  <si>
    <t>27d1a5e4-77ba-49d0-af4f-3ddea4328bf5</t>
  </si>
  <si>
    <t>7146e049-5b2e-455e-8253-1b33b870b6e9</t>
  </si>
  <si>
    <t>dde810ae-a2d0-49eb-885a-fed6b26031e1</t>
  </si>
  <si>
    <t>89ce69a4-7976-4b5e-a4b8-bf488bdbc8ee</t>
  </si>
  <si>
    <t>f36c5767-36d6-43d4-897b-4431a982c4b2</t>
  </si>
  <si>
    <t>881d8143-8151-443c-a43f-dd5fc88a271e</t>
  </si>
  <si>
    <t>e66e22b5-5ad1-4d9e-836f-2800bc1d7e87</t>
  </si>
  <si>
    <t>33528b26-0245-4288-9877-30a7036b671a</t>
  </si>
  <si>
    <t>88af21c6-728f-4468-90e1-c5786baf44d2</t>
  </si>
  <si>
    <t>0cd37148-feb4-407e-b1b4-cf0c29ea1815</t>
  </si>
  <si>
    <t>5f1a244b-b02e-4f01-8ee9-6c82f33f79dc</t>
  </si>
  <si>
    <t>8df2c186-ef7c-47fe-9126-d7d739f4b598</t>
  </si>
  <si>
    <t>69bb37e7-c566-4d2e-a92a-8235799df4cd</t>
  </si>
  <si>
    <t>27397598-7f1a-4d34-81f7-3c5ef6fd0a10</t>
  </si>
  <si>
    <t>a9f58697-c7af-4a3f-8503-de85010c6c62</t>
  </si>
  <si>
    <t>475f360f-826d-4270-9edd-dfec0bea7764</t>
  </si>
  <si>
    <t>be107b88-988d-4e95-9e6f-eb8104f0561b</t>
  </si>
  <si>
    <t>1328da06-c3b0-45cf-b0f6-25c030e987b7</t>
  </si>
  <si>
    <t>c856cdb2-4865-4e5e-a820-e670762ff23f</t>
  </si>
  <si>
    <t>201101f5-eef7-4bbc-b8f1-e76df73b5192</t>
  </si>
  <si>
    <t>2d16a27d-e509-4545-bbbb-b76b87606f30</t>
  </si>
  <si>
    <t>926a6511-a106-43b2-8015-adcbe711c385</t>
  </si>
  <si>
    <t>40b6aa2a-443e-4602-b323-ef8e6c85c0bd</t>
  </si>
  <si>
    <t>f3262a2c-0db5-4297-a23b-2951a38b202f</t>
  </si>
  <si>
    <t>1ee82351-a045-440a-8251-30aac48a7327</t>
  </si>
  <si>
    <t>af05501a-4a5f-4e8e-a7e8-4853434e9d96</t>
  </si>
  <si>
    <t>ae44d8ff-885f-48f9-9e28-6df36df14a07</t>
  </si>
  <si>
    <t>d70df09c-246d-4209-a109-3e7837c253e4</t>
  </si>
  <si>
    <t>a0cb4754-10ea-4947-b0aa-c50ba574cca8</t>
  </si>
  <si>
    <t>e3d9de1f-5a34-4475-b6ba-d8bcd021830c</t>
  </si>
  <si>
    <t>0826c1be-f31a-4242-9f5d-344b03d25a9e</t>
  </si>
  <si>
    <t>5c328964-71be-472d-9bc9-9ebe499861cb</t>
  </si>
  <si>
    <t>8efe6734-7d3b-4142-925e-531ec9840548</t>
  </si>
  <si>
    <t>85d6494c-81e2-4e79-9edd-b917982ac4f3</t>
  </si>
  <si>
    <t>b65a0c5b-c6dd-49fb-9b06-b26074c68157</t>
  </si>
  <si>
    <t>335c23c6-73ed-4b02-bfef-33f7f0da5446</t>
  </si>
  <si>
    <t>40c070ae-61fc-468a-8d06-d9ee14393dcf</t>
  </si>
  <si>
    <t>a3f25468-1c2e-4496-bc66-7c0d6bab6930</t>
  </si>
  <si>
    <t>093d9673-e93c-4f92-8b83-ced6d028e669</t>
  </si>
  <si>
    <t>52aa201e-fc05-44d7-bdd8-76cefc50faec</t>
  </si>
  <si>
    <t>4b04a96c-ba26-4e45-b6b0-04417595eb3b</t>
  </si>
  <si>
    <t>83b13eb7-2d05-444c-8069-4d3ad6baf990</t>
  </si>
  <si>
    <t>e3ddd7bc-860d-434b-84a8-27fae573c81c</t>
  </si>
  <si>
    <t>dcc2ecf6-b46a-4b34-8d61-beb782e96ebb</t>
  </si>
  <si>
    <t>1d393f78-a89f-4046-9a8a-c5f65416d12f</t>
  </si>
  <si>
    <t>efeca071-9379-4dff-a8fb-535b5822a543</t>
  </si>
  <si>
    <t>060aab14-eef7-41d3-8c5b-ea472337065c</t>
  </si>
  <si>
    <t>b8d7dc31-29f3-4661-b58d-a297933b8521</t>
  </si>
  <si>
    <t>12734883-9132-47be-aa15-0bac00194262</t>
  </si>
  <si>
    <t>e590ed44-cb38-45d9-b234-30d75e164144</t>
  </si>
  <si>
    <t>aca58ced-57dc-430b-bbde-547dd8ccf1a0</t>
  </si>
  <si>
    <t>a1762e21-3fa7-4f75-bf38-e66e75163d55</t>
  </si>
  <si>
    <t>44c6cdf3-2c63-47ff-8204-009486455f40</t>
  </si>
  <si>
    <t>bfaef0a4-c456-43d2-afdc-31cab2ea2f5d</t>
  </si>
  <si>
    <t>cf4f4bbe-0ee2-4633-9407-77cc9f9eb3a7</t>
  </si>
  <si>
    <t>814b0cae-b85c-422f-a80d-15cbd89ebedc</t>
  </si>
  <si>
    <t>a28a7f14-1ae3-4cd1-94e6-f9c94c1bf95d</t>
  </si>
  <si>
    <t>24969d15-afce-469d-a4cd-f753333407eb</t>
  </si>
  <si>
    <t>cb13394f-6b02-4ecd-9ce8-3782a5fb43c3</t>
  </si>
  <si>
    <t>d834b158-8150-4f95-8109-aa936738b6d8</t>
  </si>
  <si>
    <t>801849a3-68d1-4038-9745-1deda1edda09</t>
  </si>
  <si>
    <t>f6dbf2fe-2d74-4e85-84e2-736a8f8e4fc5</t>
  </si>
  <si>
    <t>fb523fe4-f82b-443e-883a-142b8305cfa1</t>
  </si>
  <si>
    <t>6f79e192-2a84-41d4-9f1c-59fc92b5fe2b</t>
  </si>
  <si>
    <t>2c042851-063e-43cf-a7eb-6cd1ee62fff2</t>
  </si>
  <si>
    <t>fde3374b-2f52-475e-80f6-d0aa5411c5fd</t>
  </si>
  <si>
    <t>c11f4b10-601d-4eaa-8330-7e08831ec235</t>
  </si>
  <si>
    <t>e50a9993-a61f-47b8-9f17-5c8d6b483853</t>
  </si>
  <si>
    <t>76e9bd04-7944-487f-b099-b45c636ea8ec</t>
  </si>
  <si>
    <t>cd8310c2-3c05-46f4-8822-64dbd032abd6</t>
  </si>
  <si>
    <t>6111a0d3-76f9-4116-9d55-a2236389bbbf</t>
  </si>
  <si>
    <t>ca6b95fd-e61b-4e9a-b79d-ec32d85408ed</t>
  </si>
  <si>
    <t>f7b73ab9-99d7-409e-b804-c5be9bfa01cf</t>
  </si>
  <si>
    <t>bc513a25-76e0-48ac-b2af-bd13ed111620</t>
  </si>
  <si>
    <t>650a22bd-852f-4a2c-a9f1-0ca10b32d9a1</t>
  </si>
  <si>
    <t>19c6436b-904c-404a-a961-e60207939384</t>
  </si>
  <si>
    <t>c7405bee-ba58-44be-b4c9-b79d79e2edd4</t>
  </si>
  <si>
    <t>05f70be6-5930-4536-8091-538e5dc2a48f</t>
  </si>
  <si>
    <t>e0b51878-e75e-4283-8d43-8d5be06b69ec</t>
  </si>
  <si>
    <t>bc0cebb6-667f-44e6-a721-bd6edcf22476</t>
  </si>
  <si>
    <t>39af0ca1-6a19-469e-bff2-bb14e75d35ad</t>
  </si>
  <si>
    <t>a6eb908a-0df3-4591-9227-aa702300be80</t>
  </si>
  <si>
    <t>5271081d-3fc7-4b43-802f-eba3ae78b43f</t>
  </si>
  <si>
    <t>2d189b10-b0e0-4b6b-a252-c838f3e23458</t>
  </si>
  <si>
    <t>3fa31be0-b95b-4dca-838a-dd693d78d3e0</t>
  </si>
  <si>
    <t>83f67f5a-5d5e-46aa-8686-9e82a2d078a9</t>
  </si>
  <si>
    <t>8b61c743-46cc-4915-8e7a-54ccb0ed4aea</t>
  </si>
  <si>
    <t>41f9649b-3386-4729-8829-24ea4562470f</t>
  </si>
  <si>
    <t>fc88e826-dc5b-4b6c-a64f-5d2579dcb911</t>
  </si>
  <si>
    <t>86cc353a-f6fe-4df9-aa73-060c79defaff</t>
  </si>
  <si>
    <t>69db5c64-b46c-418a-a89b-783b51192efa</t>
  </si>
  <si>
    <t>c6fd5a8b-9206-4158-977d-69aacc8cba5f</t>
  </si>
  <si>
    <t>264dcab0-0496-4bbb-bfb4-45e0aa2b3e6c</t>
  </si>
  <si>
    <t>cb5bb14a-934a-422d-b847-7cd4aed86d68</t>
  </si>
  <si>
    <t>6aa84b8f-7a39-4cde-9ac1-04665dfeebac</t>
  </si>
  <si>
    <t>c491f562-ded8-4833-bcf1-e0616f9567dc</t>
  </si>
  <si>
    <t>b808891b-715e-4c48-b615-39259b380375</t>
  </si>
  <si>
    <t>599429ab-4bbb-42ef-b4a4-227ebaf2463b</t>
  </si>
  <si>
    <t>14d4404c-6bb6-408b-89f2-8a185879adb5</t>
  </si>
  <si>
    <t>7abeb60c-b17b-480f-afde-5ecb5a996db4</t>
  </si>
  <si>
    <t>237e5b02-c6af-4a93-92e8-5162a4c512c6</t>
  </si>
  <si>
    <t>87455f88-0a88-4cd0-a205-1688a38c23e3</t>
  </si>
  <si>
    <t>1c9db278-d139-4f33-ac59-593fe3a41427</t>
  </si>
  <si>
    <t>8b401b9f-232e-4e13-8ea2-5ff639ba55bd</t>
  </si>
  <si>
    <t>ec4a3700-458d-4050-87ec-728e6702c16d</t>
  </si>
  <si>
    <t>1664fbb0-13fc-4a5b-a4f8-168c4a04d3c0</t>
  </si>
  <si>
    <t>78b40217-4e18-47ec-be43-982b5c11d9d6</t>
  </si>
  <si>
    <t>3f394f21-78ee-440e-8f3b-002a06e67a81</t>
  </si>
  <si>
    <t>8192a80b-13b9-47cf-aa89-3a6a27e898d8</t>
  </si>
  <si>
    <t>dc7451d3-e728-479b-a943-c90883b00bb8</t>
  </si>
  <si>
    <t>363a34fb-1c00-4571-9683-80bcc8dda150</t>
  </si>
  <si>
    <t>bf4e34f3-8db6-4466-b528-9e0e3beb2be2</t>
  </si>
  <si>
    <t>2301c815-10a3-4677-b892-863764897a6c</t>
  </si>
  <si>
    <t>04c33fde-df35-4738-84de-9f16deff8e6c</t>
  </si>
  <si>
    <t>962e2df6-1335-457f-973a-f4fefbd044b7</t>
  </si>
  <si>
    <t>24643621-4e23-4da4-bd35-e400e419eae9</t>
  </si>
  <si>
    <t>3e53f307-ca7b-40a6-8de9-1c08fa5618d5</t>
  </si>
  <si>
    <t>12dd17ad-6a22-4640-b9f4-aac3047cfc87</t>
  </si>
  <si>
    <t>b5f1af9a-4232-4afd-9aac-f5b27ec5d73f</t>
  </si>
  <si>
    <t>11f94ad9-d194-4f91-a6db-b8ff9a3e5ddc</t>
  </si>
  <si>
    <t>2233f3c0-7aa8-4d8e-b497-96dd589280c6</t>
  </si>
  <si>
    <t>6ffcda64-bd67-40b3-96a8-5276d7d3437a</t>
  </si>
  <si>
    <t>319cc6cb-729f-4836-a352-9d105d1b40b2</t>
  </si>
  <si>
    <t>789cf2fc-ea52-4a06-84c8-48d6c65fbdb4</t>
  </si>
  <si>
    <t>88897738-7961-4c5f-b448-a830e89f7635</t>
  </si>
  <si>
    <t>eaf45885-26b8-4ce5-ba75-fba20357ff03</t>
  </si>
  <si>
    <t>1bebf548-653b-4c37-8ff6-49b6db30dcdc</t>
  </si>
  <si>
    <t>24910d4b-70e0-46f6-8ce3-84cc665cfe72</t>
  </si>
  <si>
    <t>d1e3ce47-9221-44cf-9ba6-c6a5b755a2b8</t>
  </si>
  <si>
    <t>57902872-80b9-4ecb-82ff-b569fb4fdbc5</t>
  </si>
  <si>
    <t>63018bae-af4d-4c31-b2f7-c3117fff089c</t>
  </si>
  <si>
    <t>d65fab26-f445-460d-ac3c-c2a36726d769</t>
  </si>
  <si>
    <t>ba22106d-d9ae-4af4-9b8c-0ee17c67938a</t>
  </si>
  <si>
    <t>adb431a3-bea0-45c6-bda7-e07cfcd0e362</t>
  </si>
  <si>
    <t>065ca3c5-8e4b-4ac2-b437-7ea980653cde</t>
  </si>
  <si>
    <t>e8d087e1-f4b5-4959-a8a2-435302232e01</t>
  </si>
  <si>
    <t>3c85de6d-20c8-4c68-8f3b-f1432fe70dd3</t>
  </si>
  <si>
    <t>00fb1c6f-7e3b-47ed-8242-d650e4d18d0a</t>
  </si>
  <si>
    <t>1967a734-b309-44b7-91d3-c4f864a1ca97</t>
  </si>
  <si>
    <t>9f006411-858f-429e-80f5-069369cad45a</t>
  </si>
  <si>
    <t>e91c9fa6-23a0-4696-881a-bf9f4e8f5960</t>
  </si>
  <si>
    <t>c1468245-ff82-4ed9-90d1-649a6ba303f7</t>
  </si>
  <si>
    <t>06a81d3d-1185-4949-9721-0d3bda89053e</t>
  </si>
  <si>
    <t>7f8e7ed0-5cae-4b25-b43f-24614874346a</t>
  </si>
  <si>
    <t>bbc31505-1bf1-4577-be8a-659179b5ef23</t>
  </si>
  <si>
    <t>efd2ffff-d55b-4e13-8d5f-d0d2d8a7be73</t>
  </si>
  <si>
    <t>cad2fffa-f808-4fcd-a78a-fe996bd7538e</t>
  </si>
  <si>
    <t>be369ccc-4021-45ab-918d-3dac6e5c7733</t>
  </si>
  <si>
    <t>811b84df-7021-44c3-a527-96d478ab3f3e</t>
  </si>
  <si>
    <t>770a1bf3-ebbb-435d-841a-02a654cf2f1f</t>
  </si>
  <si>
    <t>d9fbdf64-24cd-4528-9816-8d989cc09984</t>
  </si>
  <si>
    <t>193ab23a-9e8b-40db-b93c-7373571505fd</t>
  </si>
  <si>
    <t>246620d9-a485-4710-b4ca-4ac0cde30c8c</t>
  </si>
  <si>
    <t>273c2cec-6ab8-4471-8de4-78a5b3fe56a0</t>
  </si>
  <si>
    <t>9d862a7a-5543-4891-909f-77b45517b397</t>
  </si>
  <si>
    <t>0b2f8515-58e0-445d-b5fd-bc0a87192003</t>
  </si>
  <si>
    <t>54e53561-f9e5-4a54-ab56-2a23e0877868</t>
  </si>
  <si>
    <t>d0a1decd-f401-4a32-afeb-db944a07103d</t>
  </si>
  <si>
    <t>a604da24-770e-41a1-9dc7-f73627f3f73f</t>
  </si>
  <si>
    <t>3682af73-a129-45bb-a89a-74114ccaecb2</t>
  </si>
  <si>
    <t>73083e2b-3b72-480f-8c8e-947da9a68ff7</t>
  </si>
  <si>
    <t>8fa54126-934a-485d-af4b-67f55851dc70</t>
  </si>
  <si>
    <t>9f0c1995-471e-4abb-9a92-6dfe451fb7b7</t>
  </si>
  <si>
    <t>ee885763-b06b-48fc-ad04-bd555465fe3f</t>
  </si>
  <si>
    <t>377a6b0e-38d5-431b-a87f-074a390767b1</t>
  </si>
  <si>
    <t>959e14d5-46ca-49fe-b0e1-febe6b69d674</t>
  </si>
  <si>
    <t>9bc440c1-4ae8-49d2-b05f-c0c98a6ce821</t>
  </si>
  <si>
    <t>286f9409-497d-46aa-915c-1a524d68fb91</t>
  </si>
  <si>
    <t>b4b57048-2006-4702-94ed-be3d7ca25411</t>
  </si>
  <si>
    <t>952602a3-20b3-4398-adad-284c06a5b398</t>
  </si>
  <si>
    <t>b10e726c-5889-4d99-8281-7ddb7ba63dc6</t>
  </si>
  <si>
    <t>2ed12c4d-e55d-4d1f-9249-bab73812dcc8</t>
  </si>
  <si>
    <t>0770ec0f-35a7-432b-a7b7-aa9573016bb2</t>
  </si>
  <si>
    <t>a7e84862-30e2-408c-98d2-5d500697a6ee</t>
  </si>
  <si>
    <t>b766006d-8975-4f15-bbfa-a43021751c39</t>
  </si>
  <si>
    <t>c7fb8d01-bd04-407b-8486-65577242e629</t>
  </si>
  <si>
    <t>9b19fff3-925a-486c-bc58-b035e764e443</t>
  </si>
  <si>
    <t>4da9038b-513c-4003-b4a2-d5eb53a5beb7</t>
  </si>
  <si>
    <t>323ba103-79ee-4194-8da8-5c697a04d45d</t>
  </si>
  <si>
    <t>203116c4-2d56-410b-8bb4-759385a5d5b9</t>
  </si>
  <si>
    <t>70db510c-96aa-4423-9870-6054a2f0f4fe</t>
  </si>
  <si>
    <t>1001352b-d181-4b44-908d-b4852002216d</t>
  </si>
  <si>
    <t>695f9f64-e24a-47ba-a9d1-22c9f4f5a511</t>
  </si>
  <si>
    <t>527c1196-3e75-42e9-939e-ee3626f3f902</t>
  </si>
  <si>
    <t>f6f5beb6-3495-452a-b50a-2e98651863b6</t>
  </si>
  <si>
    <t>31b1b4d4-dc8f-4c75-8bcf-8f645d390685</t>
  </si>
  <si>
    <t>cc59eb28-f453-42b1-8708-e8b36f93633a</t>
  </si>
  <si>
    <t>5b49c22d-5c41-4732-a3db-b6e545db8f4c</t>
  </si>
  <si>
    <t>7583e262-fc0a-4e0c-84df-01c03bb4be0b</t>
  </si>
  <si>
    <t>f7800cc9-9dd2-477e-8f04-26e19c290ed6</t>
  </si>
  <si>
    <t>73916c3d-4572-4cb3-971d-042c989f4db9</t>
  </si>
  <si>
    <t>336c44d3-af7d-49cf-8d31-548a54dbec3b</t>
  </si>
  <si>
    <t>28af1280-aa23-4a3b-84b6-ab12e957cef5</t>
  </si>
  <si>
    <t>9aafdd98-1fc4-4cb9-a354-fdc18bd83469</t>
  </si>
  <si>
    <t>30a44093-8ac5-482d-9ca0-50948b5c9b67</t>
  </si>
  <si>
    <t>43d5aa2d-91e5-40c2-b79d-a381f3a3b423</t>
  </si>
  <si>
    <t>648f31ef-f375-4c8a-8b6d-cd775cf97dba</t>
  </si>
  <si>
    <t>b5e790b8-14a2-4b1e-920d-77b50322e26b</t>
  </si>
  <si>
    <t>495590db-fa0e-4b76-89e1-20ff15926d25</t>
  </si>
  <si>
    <t>9e70ed29-dc2f-4340-9cfe-474df4a2f5cd</t>
  </si>
  <si>
    <t>f000dd17-162b-4c0b-af5a-272c3a847573</t>
  </si>
  <si>
    <t>c79f6209-fd3b-452d-9618-fd1dfb035dc6</t>
  </si>
  <si>
    <t>220ed4e8-7457-49be-9cba-069a685454ff</t>
  </si>
  <si>
    <t>a634dc6e-3e3f-4427-a4d7-482c18d638ab</t>
  </si>
  <si>
    <t>6463ace2-a889-417a-acb0-800490432915</t>
  </si>
  <si>
    <t>001ce18a-3107-43cd-b4ca-9f910fb83fff</t>
  </si>
  <si>
    <t>47f21078-326d-4d73-843a-03e109654e0f</t>
  </si>
  <si>
    <t>3d975535-a426-48fa-a0a1-1be33d870861</t>
  </si>
  <si>
    <t>ef1a29c7-5076-46aa-9a1e-3b7d4f01212b</t>
  </si>
  <si>
    <t>6225335a-55a8-4463-8c59-f8feb45caa8a</t>
  </si>
  <si>
    <t>db361746-85fc-4e6a-b32e-c134d67afe04</t>
  </si>
  <si>
    <t>350cbd1f-c108-49b5-ba7f-8c60cdf37b90</t>
  </si>
  <si>
    <t>912c121d-3e8e-4bad-95f8-1d54bebf8746</t>
  </si>
  <si>
    <t>94eaa3d9-2b9f-467b-855f-9e8f5eae57a4</t>
  </si>
  <si>
    <t>4dba3a9b-1a39-4464-88df-c7f8735944d1</t>
  </si>
  <si>
    <t>6703b52e-68bb-4a40-93bd-f1c5b6c913bf</t>
  </si>
  <si>
    <t>0196b095-2197-4fb9-b38f-0df5f00800a8</t>
  </si>
  <si>
    <t>e7b5cec3-6adf-4a64-ab90-73bb23d3ad0e</t>
  </si>
  <si>
    <t>b4f4eab4-57fd-43f8-a18c-b39c100d7856</t>
  </si>
  <si>
    <t>1411266c-95c5-4f53-8255-4483920fd34e</t>
  </si>
  <si>
    <t>17914717-6ab1-4920-9080-7a144e90eed4</t>
  </si>
  <si>
    <t>2f810839-125a-4179-9a62-3487d041a9d3</t>
  </si>
  <si>
    <t>c7ec68fb-cb49-41e5-a36e-07fc90b10e0f</t>
  </si>
  <si>
    <t>1b324fcd-3a41-476d-9fb3-23e0728fc6c6</t>
  </si>
  <si>
    <t>b308fc9c-bfea-4f1d-bc0b-ddbf682b6f16</t>
  </si>
  <si>
    <t>6cddda7c-626d-40d8-a816-09ddd440110b</t>
  </si>
  <si>
    <t>9000f237-9453-4870-b4f3-1da9b966467b</t>
  </si>
  <si>
    <t>3e5d5946-7ce2-49b0-917c-e16179d15c6c</t>
  </si>
  <si>
    <t>fc7ee3c5-9c8f-477a-9de1-48dae0061052</t>
  </si>
  <si>
    <t>b34d29cc-cc18-4a12-989f-1aeeb391ec31</t>
  </si>
  <si>
    <t>68949ad2-3362-40e0-9578-b489473e0594</t>
  </si>
  <si>
    <t>39e30363-7833-4628-bb3c-100dd6595640</t>
  </si>
  <si>
    <t>52393b87-025f-4678-aa2a-b8383c8c6797</t>
  </si>
  <si>
    <t>2fdde974-35aa-4e1d-a5c3-400c9c39bf56</t>
  </si>
  <si>
    <t>4835b493-e440-40b3-b052-217cbcd7ba97</t>
  </si>
  <si>
    <t>39c2dd74-163e-492d-bcad-e5675bc2897c</t>
  </si>
  <si>
    <t>7047d375-b03c-4c83-aa99-3716f23f52d6</t>
  </si>
  <si>
    <t>9d541d16-97e7-4851-99e3-cdc6c8bb5331</t>
  </si>
  <si>
    <t>13c8b102-f702-4c71-ab49-ae929f816d8e</t>
  </si>
  <si>
    <t>4ea0093c-8efd-457a-9c75-c07e73b2f355</t>
  </si>
  <si>
    <t>0505b5fb-35d8-400a-b8a0-ee3cd92e1fdb</t>
  </si>
  <si>
    <t>4fcd39c1-1d6d-496c-8c66-e944cdce281b</t>
  </si>
  <si>
    <t>7c0362f2-617c-4249-b88c-ad039be61e69</t>
  </si>
  <si>
    <t>a486b79d-5af4-45bf-919d-3f05e0706c21</t>
  </si>
  <si>
    <t>7a0df6d1-9b58-4eb2-b4cc-02df2e8c8cf4</t>
  </si>
  <si>
    <t>6384414e-1a59-45c5-aebd-acf1cc106b67</t>
  </si>
  <si>
    <t>3c848804-7ada-40d7-ab6a-34db5f7b255f</t>
  </si>
  <si>
    <t>0fef5b23-9300-497d-8c5f-f6a5b765a6db</t>
  </si>
  <si>
    <t>3f75f86c-ee33-4d14-a38b-18633f895f7c</t>
  </si>
  <si>
    <t>6d796767-c423-4332-a345-da37f342cb7f</t>
  </si>
  <si>
    <t>1360c080-4e3c-4463-b397-44ae2eaff341</t>
  </si>
  <si>
    <t>2f25f6be-b956-4437-a2dd-e21ed64048dc</t>
  </si>
  <si>
    <t>7d183f20-ad8f-4af6-ab92-9dfd0ae60c61</t>
  </si>
  <si>
    <t>86752ea0-d652-4e53-9beb-042e055a6883</t>
  </si>
  <si>
    <t>ab590290-b043-4c87-9258-c74a3b658f66</t>
  </si>
  <si>
    <t>a4fb5848-ea69-4879-8743-8ccc15298f39</t>
  </si>
  <si>
    <t>443f9013-926e-4d72-94b1-1c5c2a5be732</t>
  </si>
  <si>
    <t>c65bfadd-598d-44cf-b84d-ae584051716a</t>
  </si>
  <si>
    <t>9386d9a4-b67c-4362-b2e1-4c8f4884fee1</t>
  </si>
  <si>
    <t>59a9a2ac-07f7-4555-953f-43cf8567ec00</t>
  </si>
  <si>
    <t>4b98d4e6-23ea-4559-9699-7c9844109ff1</t>
  </si>
  <si>
    <t>4d325140-67ae-4449-ab80-c4a8cc487c15</t>
  </si>
  <si>
    <t>c9163f12-b495-4a4d-be20-476351a6db9a</t>
  </si>
  <si>
    <t>9e769dda-4909-418d-a0d8-1c65061bf34a</t>
  </si>
  <si>
    <t>6de3c221-c448-4969-9c28-db3170d3ca5a</t>
  </si>
  <si>
    <t>f05e9ab6-037c-4bd9-8a83-ff1a83928260</t>
  </si>
  <si>
    <t>6a54c573-bf73-481d-80c2-199e4e308bca</t>
  </si>
  <si>
    <t>14507794-e84a-41ee-b6f6-c94ca3ab6f13</t>
  </si>
  <si>
    <t>bc71ee4d-1a94-41a8-8c4d-068bca16071d</t>
  </si>
  <si>
    <t>51fea2e3-9aa2-41dc-a633-9b5773e0ff37</t>
  </si>
  <si>
    <t>67b28777-3087-426b-a45d-650976ecb110</t>
  </si>
  <si>
    <t>2a7bfe89-6434-48af-af0a-bc3f888fd64d</t>
  </si>
  <si>
    <t>00fa9b57-e083-45bc-a2f9-c6281c1a61bf</t>
  </si>
  <si>
    <t>6ffbbbde-9911-48d1-a698-d35c446e0529</t>
  </si>
  <si>
    <t>51a1d4da-38fb-4622-bb37-1b8a813f52c9</t>
  </si>
  <si>
    <t>35c95553-1ce4-4057-afe3-a430d588172b</t>
  </si>
  <si>
    <t>f3934f27-cad8-4588-9e57-9b62b8688c0f</t>
  </si>
  <si>
    <t>9574b7bd-653c-4ab4-9373-015669526571</t>
  </si>
  <si>
    <t>dc96a405-c6a8-4c7b-aafb-509ca5af04ca</t>
  </si>
  <si>
    <t>18ba092e-0bc9-469a-9ff9-7ba855749f75</t>
  </si>
  <si>
    <t>3ddbee34-ad39-4262-9e92-1b605e13c06e</t>
  </si>
  <si>
    <t>d7abac00-2db4-41a5-a051-17703d73d332</t>
  </si>
  <si>
    <t>ec619c02-86d8-452d-b1d6-2e849b1def03</t>
  </si>
  <si>
    <t>2ac1d114-bb20-4c2e-b444-a0d2b2076812</t>
  </si>
  <si>
    <t>43d0fd2f-e216-404a-a888-ebd5647e7ebf</t>
  </si>
  <si>
    <t>f7fe70fb-33d3-42f5-9f1b-7ae79fce5bad</t>
  </si>
  <si>
    <t>8b7bc6bd-9955-4e18-8cc7-f7c13210d9a6</t>
  </si>
  <si>
    <t>4a1c949d-5f07-40c3-99f9-347649111d82</t>
  </si>
  <si>
    <t>56d63f41-3312-410c-846d-d47065adfc88</t>
  </si>
  <si>
    <t>e7c2c660-4a02-4098-9c10-e6959729828b</t>
  </si>
  <si>
    <t>d38803ad-5044-4ba3-81f0-7c73e4b05ea6</t>
  </si>
  <si>
    <t>6b0886fb-ff9a-48e0-b9e5-e05be0bb9138</t>
  </si>
  <si>
    <t>35ae1374-5de8-48ad-915d-03943afe1f7f</t>
  </si>
  <si>
    <t>85b4396d-fa11-44c5-8212-90c5cfd93ea8</t>
  </si>
  <si>
    <t>1472d6b3-32b5-495e-b90a-8018df48cbf6</t>
  </si>
  <si>
    <t>13b512ef-488f-4938-ac12-6efb429abaad</t>
  </si>
  <si>
    <t>ff8712e1-54b0-4bc4-b064-34190e2ac93e</t>
  </si>
  <si>
    <t>837cd59f-73dc-480d-8001-a79f182cd2e3</t>
  </si>
  <si>
    <t>d3419bfa-01b7-490c-bb25-35cb9224fe8a</t>
  </si>
  <si>
    <t>de6ffc28-cd4b-470a-aaef-3ef3c5504c48</t>
  </si>
  <si>
    <t>967842ab-ca19-4267-a1be-234c531a1e58</t>
  </si>
  <si>
    <t>5711d1d2-ee0a-44c8-977e-3512186c3c98</t>
  </si>
  <si>
    <t>f8dfad8f-3880-4061-8953-2b5adba0e168</t>
  </si>
  <si>
    <t>f0fc3aae-a15b-4ebb-845e-210ae71af77f</t>
  </si>
  <si>
    <t>01cd43a0-a6d3-4a68-98df-73cddeda6bfa</t>
  </si>
  <si>
    <t>40cad429-f698-4aa0-840a-03dba65bfc71</t>
  </si>
  <si>
    <t>8e550dce-a24f-444a-8cd0-83dbbed8404d</t>
  </si>
  <si>
    <t>c79e5903-29b6-4fc4-9366-be5850de081c</t>
  </si>
  <si>
    <t>74bd92fd-39b2-414f-b7ee-2f896e72cdf9</t>
  </si>
  <si>
    <t>2bf283d2-564d-44a4-9187-38f477e62fc5</t>
  </si>
  <si>
    <t>cbd3a7b0-8c7f-41d4-91ab-2358f8c10d2e</t>
  </si>
  <si>
    <t>cb158864-db51-4040-980a-9583baeab41b</t>
  </si>
  <si>
    <t>d8e57547-079e-418d-b7b2-df1dc471f378</t>
  </si>
  <si>
    <t>e160e03e-03e3-4cea-ad19-6dc76115b991</t>
  </si>
  <si>
    <t>0a375902-0e1f-4a88-9a9c-13483bebf435</t>
  </si>
  <si>
    <t>73512905-e50d-41bc-8fe6-2a341f3434db</t>
  </si>
  <si>
    <t>89c9e83a-222a-4db0-a123-7ea46b4a577c</t>
  </si>
  <si>
    <t>562f612b-bc86-4740-bbcf-5b9ae28bb59d</t>
  </si>
  <si>
    <t>f797f49a-82ef-4cb7-8829-f3f408bd68ba</t>
  </si>
  <si>
    <t>16451af4-b444-4d30-85a7-261784ee3239</t>
  </si>
  <si>
    <t>4f81b7e0-2e11-4f03-b79e-4ed196166a06</t>
  </si>
  <si>
    <t>4d979b1d-d4b1-4112-80e6-d82a9a588ee0</t>
  </si>
  <si>
    <t>7cea9921-9a57-4b72-9445-9d361b7e1970</t>
  </si>
  <si>
    <t>22ec982d-25bc-4a9b-b065-0c04df09c390</t>
  </si>
  <si>
    <t>2b769291-18d1-4c7c-bee9-57fb7403b1a1</t>
  </si>
  <si>
    <t>882a4cf5-c2a9-480b-8ff4-e16b597fa11b</t>
  </si>
  <si>
    <t>dba9177c-8f2b-496b-9548-39a1e0b47779</t>
  </si>
  <si>
    <t>850388bd-395d-442b-b468-7c03364bf916</t>
  </si>
  <si>
    <t>6ba419a4-2c29-4eb3-ba87-516721924f01</t>
  </si>
  <si>
    <t>5a8b170a-911f-4b21-a1ed-2e0286c6c35f</t>
  </si>
  <si>
    <t>b14b8024-8ffb-4037-a185-aaf3481dea82</t>
  </si>
  <si>
    <t>1c9a1b26-9e4a-4072-9000-71ee3ea8846e</t>
  </si>
  <si>
    <t>e3f9af83-dc28-4072-9274-e9fc9c959065</t>
  </si>
  <si>
    <t>04bdf89e-3dd9-4410-854a-8375a9facfa0</t>
  </si>
  <si>
    <t>cd5636e6-1c00-4567-8f60-48d598afd540</t>
  </si>
  <si>
    <t>ebd40e24-30b0-4aae-abda-3f8f584127d0</t>
  </si>
  <si>
    <t>58aee83e-d8d6-44a0-bc27-291b012cabc4</t>
  </si>
  <si>
    <t>0aa0b7ce-585c-4e6a-b05b-ed0b0d50726d</t>
  </si>
  <si>
    <t>6fe2130a-c79e-4392-bb95-5fee078f1d7a</t>
  </si>
  <si>
    <t>02c6519f-c232-492e-adad-926c0ca0c9ab</t>
  </si>
  <si>
    <t>17366af5-bd01-41d4-b5cb-56e3ec2b04d5</t>
  </si>
  <si>
    <t>6a20382d-6d1a-4705-aabb-6bcd7584b12d</t>
  </si>
  <si>
    <t>1ff5c24a-8f95-4523-ab74-13d9db4e70bb</t>
  </si>
  <si>
    <t>4edfded4-b447-412c-b307-5e77fe13554d</t>
  </si>
  <si>
    <t>a6269b42-2a16-4e56-8273-660e9cec2c99</t>
  </si>
  <si>
    <t>b7600c7d-e684-4113-98dc-3ffb42fa39fd</t>
  </si>
  <si>
    <t>c97a3adf-29b5-4afe-bb2d-b14ff8b7cf47</t>
  </si>
  <si>
    <t>84e68ce5-6f3e-4200-bc06-ed20bd1b74f6</t>
  </si>
  <si>
    <t>714a49fa-8b10-4602-bc34-9807a1a73742</t>
  </si>
  <si>
    <t>402deffe-f4cf-4cab-9741-7a2ae5bd55c1</t>
  </si>
  <si>
    <t>047c70dc-bfed-44dc-9f7c-f135a8efe0bf</t>
  </si>
  <si>
    <t>8b5088ed-9b8b-44e4-b085-565b7cfc1b01</t>
  </si>
  <si>
    <t>cb3498ae-236e-48af-893a-b3014006118f</t>
  </si>
  <si>
    <t>9fd3f63d-ad2f-4767-96a8-f2f50da7b240</t>
  </si>
  <si>
    <t>d1834897-0e92-4c55-aec6-bf371068910a</t>
  </si>
  <si>
    <t>5166a9e3-a2dd-414f-8f91-3497e7795c8c</t>
  </si>
  <si>
    <t>1fb6df77-ad5c-4467-a0a7-ebaf56cd3347</t>
  </si>
  <si>
    <t>fd894c3b-ca2e-430a-a320-cf2840823cf9</t>
  </si>
  <si>
    <t>28e1b523-6989-4754-84ec-714d265e790a</t>
  </si>
  <si>
    <t>b18dade2-f1c6-4697-8f5e-a86df19f775a</t>
  </si>
  <si>
    <t>326bca90-3f0f-42d4-a6e6-7210077640bd</t>
  </si>
  <si>
    <t>8354148f-da99-4f26-9903-6105f5b67d5c</t>
  </si>
  <si>
    <t>eebb7cfd-1d1e-468a-b059-637529011e92</t>
  </si>
  <si>
    <t>c47a8857-487d-48ed-ab50-5412e12ddc17</t>
  </si>
  <si>
    <t>362a537a-e9bf-4f45-b77d-a21a82647c82</t>
  </si>
  <si>
    <t>ab877468-3774-40d1-8a81-82655e5b41bb</t>
  </si>
  <si>
    <t>a66a6f3c-d7de-48e6-955d-07fc6ba3f93d</t>
  </si>
  <si>
    <t>dd8fc2d9-2d99-4d35-b244-b9ec118b1c65</t>
  </si>
  <si>
    <t>88d2254a-f43f-42fa-83ce-9cc69b148907</t>
  </si>
  <si>
    <t>40579805-2414-440d-8e03-0fb96bc22910</t>
  </si>
  <si>
    <t>a4a16c97-44f2-4f2c-9214-7cfa726fb60e</t>
  </si>
  <si>
    <t>03af2387-1547-4aaa-8e05-c74a90f99e30</t>
  </si>
  <si>
    <t>c91b80eb-234a-4d4c-a092-5186427da667</t>
  </si>
  <si>
    <t>765b1c15-6569-45c2-a2ca-f18418ad8242</t>
  </si>
  <si>
    <t>4d9b3eaf-4cb3-49cb-8cba-b29278f40c8f</t>
  </si>
  <si>
    <t>8895e14b-5ddb-4bb3-b756-cb0e749cca65</t>
  </si>
  <si>
    <t>e27fe5db-1086-4e8f-99ce-3c1e2662191d</t>
  </si>
  <si>
    <t>406cd5df-65ea-4232-9ee4-199167b10ac8</t>
  </si>
  <si>
    <t>f4f282c7-534a-41b4-883a-86907e7fcf73</t>
  </si>
  <si>
    <t>1599a513-e184-436b-a1eb-5a39898921c0</t>
  </si>
  <si>
    <t>3577f071-c529-4a93-8607-1fe39e834133</t>
  </si>
  <si>
    <t>367a8905-fa06-458c-af82-6fc63183a277</t>
  </si>
  <si>
    <t>9d93f700-0baf-41e8-9412-7622a8eef38c</t>
  </si>
  <si>
    <t>9e10e477-27bc-4884-9546-94452abf54cb</t>
  </si>
  <si>
    <t>2be62466-6caf-43c1-afdb-4bcaa31183db</t>
  </si>
  <si>
    <t>0744e2f7-caf4-4fad-8523-2aabbba01acd</t>
  </si>
  <si>
    <t>0465cb1f-031b-4a0b-8226-801c549f9b0c</t>
  </si>
  <si>
    <t>9eb01826-68ed-412b-b132-b1d6d1c984f9</t>
  </si>
  <si>
    <t>e27120b3-2c32-46dc-a71d-9cb9c64a0cbc</t>
  </si>
  <si>
    <t>cd4fab2c-5d8e-4b51-b6a7-c600d0ec5e2e</t>
  </si>
  <si>
    <t>6a029c67-3ca5-4db4-b68e-932818cf83fe</t>
  </si>
  <si>
    <t>8d53a90c-8327-455e-93c0-db040f91a03b</t>
  </si>
  <si>
    <t>765f4501-21bf-4d77-a990-2fbdd6723392</t>
  </si>
  <si>
    <t>2c5b5125-08b4-4bec-8c90-2310c30e2fb4</t>
  </si>
  <si>
    <t>313e2c51-9ec7-43ad-b216-85215b74335c</t>
  </si>
  <si>
    <t>f4014168-a822-4e39-8ed8-17e7dc713677</t>
  </si>
  <si>
    <t>2f9f03c1-3208-485d-94c7-27d11edaaa38</t>
  </si>
  <si>
    <t>516b13d4-20a9-4bd2-abbd-8a905347c589</t>
  </si>
  <si>
    <t>c0c8eb50-2791-471f-a9b8-e6285ea57483</t>
  </si>
  <si>
    <t>4ac99900-685b-423c-9b4f-e644d4ae0955</t>
  </si>
  <si>
    <t>33c09fe7-38ed-428d-981c-5032c8bad55b</t>
  </si>
  <si>
    <t>ac981153-32f8-4999-a2c7-084f6972c321</t>
  </si>
  <si>
    <t>bd1e1551-a384-4bb5-afe5-86a5432c2a72</t>
  </si>
  <si>
    <t>cc437530-b8ef-47cc-a3be-bf55e9fc9268</t>
  </si>
  <si>
    <t>d4e7fb5c-74e1-4c45-bef2-6e10de010ac7</t>
  </si>
  <si>
    <t>f58b37aa-bb94-460f-9568-79729a948740</t>
  </si>
  <si>
    <t>fb5ffba9-0ef3-489e-88f6-f11703837a93</t>
  </si>
  <si>
    <t>d12e95dc-eb03-4d76-9196-0267f73e2f95</t>
  </si>
  <si>
    <t>bb903fe7-faf8-4d22-90e9-979f28d9c51c</t>
  </si>
  <si>
    <t>0c9910bd-9bce-4038-b450-909f5af31707</t>
  </si>
  <si>
    <t>ebe2e86b-e9d5-483d-b9fd-0d95968849ea</t>
  </si>
  <si>
    <t>027c6de2-4d71-4d8b-9873-db8f97dd4f47</t>
  </si>
  <si>
    <t>478cb3f0-f201-4e3b-a139-6a9ad91f88e7</t>
  </si>
  <si>
    <t>4f13c25d-dc01-4d28-8b97-fc39e9653de6</t>
  </si>
  <si>
    <t>baa2ad0e-e5cf-40cd-93ee-6ded1d372461</t>
  </si>
  <si>
    <t>5807b97c-3aa5-4da4-b561-507457c2dc64</t>
  </si>
  <si>
    <t>9110bc4e-e917-4209-8261-b7d12aa8086a</t>
  </si>
  <si>
    <t>c509925e-2e4d-4438-9c18-786be1b05feb</t>
  </si>
  <si>
    <t>e51efacc-71eb-46fa-ab42-3ad0c59427d2</t>
  </si>
  <si>
    <t>c194cb68-1c4d-4bba-8433-98cf4e0f357d</t>
  </si>
  <si>
    <t>3e4ec65d-94de-4309-afaa-d5f5055c4053</t>
  </si>
  <si>
    <t>ab738de6-c6c4-41f5-a826-cfab01d6bc11</t>
  </si>
  <si>
    <t>7e84b3e0-a9d5-46fe-ac8f-cd69cb935a0d</t>
  </si>
  <si>
    <t>fbfbc378-377f-4da3-971e-536d351cf0cd</t>
  </si>
  <si>
    <t>107af8ac-ee77-4d21-b197-e981fe3a2a5e</t>
  </si>
  <si>
    <t>dedf520c-76d7-4dfe-a892-eae3f65dbcb2</t>
  </si>
  <si>
    <t>0902c497-7cf2-4321-a298-d5dc4cc45505</t>
  </si>
  <si>
    <t>d3c05e9a-77fc-4dc3-bdf0-923590b42c0b</t>
  </si>
  <si>
    <t>11884560-7b8f-4d73-9fb0-77f14270083f</t>
  </si>
  <si>
    <t>d5c9db8b-729a-4193-a775-39a9d3633c54</t>
  </si>
  <si>
    <t>4e797767-ce4b-41b2-a166-464f2cf07d18</t>
  </si>
  <si>
    <t>581ae019-af4a-4072-9edf-ea1a04dbf3f4</t>
  </si>
  <si>
    <t>db23b6a1-1ead-444e-acbf-51e1cd8c6c0f</t>
  </si>
  <si>
    <t>39b42f94-a592-4913-be1b-59a541379c9e</t>
  </si>
  <si>
    <t>e26124e2-e829-4208-b235-2e6a526588a4</t>
  </si>
  <si>
    <t>bc76dbd7-374f-4e0d-8e13-fcb7e014d7da</t>
  </si>
  <si>
    <t>e120c1d5-0665-4fa9-b5cc-196bedea4e10</t>
  </si>
  <si>
    <t>340b14e1-eb92-4a3f-b8a8-eae95f2f6caf</t>
  </si>
  <si>
    <t>504d5edb-e5be-4a7d-84d5-0a76daa4ba67</t>
  </si>
  <si>
    <t>a90689b6-176c-4fb1-8947-9ffcd4484a73</t>
  </si>
  <si>
    <t>c3999b5d-179b-4cca-9e6d-296969fad40c</t>
  </si>
  <si>
    <t>2046e9bd-0975-4642-9732-a26eb224c440</t>
  </si>
  <si>
    <t>3a1a3790-0229-4b22-b043-878f0ee12871</t>
  </si>
  <si>
    <t>715f4621-3339-496f-9578-5be40254a171</t>
  </si>
  <si>
    <t>a4c25a71-9d61-424c-afa9-d8727806836c</t>
  </si>
  <si>
    <t>45d7408e-38c0-48be-a920-82388a6ffad7</t>
  </si>
  <si>
    <t>8b200ca8-9ef4-4c44-acdd-82e6dc030643</t>
  </si>
  <si>
    <t>3c616096-0897-48ba-a7c9-3670d129cfee</t>
  </si>
  <si>
    <t>6f91de05-13b2-447f-bb59-0e2cdd266799</t>
  </si>
  <si>
    <t>a4b7e5c6-f8d7-4122-8a98-3d872b2feed8</t>
  </si>
  <si>
    <t>8efb8d61-8f47-44c2-9e45-8e6fcf935293</t>
  </si>
  <si>
    <t>dd3960a5-f585-4426-8d6b-3d9ab841cb7f</t>
  </si>
  <si>
    <t>60906e88-74b8-4f6d-b5c3-04e65e9883c2</t>
  </si>
  <si>
    <t>c8f22077-89c4-404d-86bc-e27f314dc59e</t>
  </si>
  <si>
    <t>d81830dd-6e81-4ee0-8cbe-507f1b2b462b</t>
  </si>
  <si>
    <t>5835a1e8-43d2-474b-8000-662dd8f91fbd</t>
  </si>
  <si>
    <t>40c123a7-75a9-4cbd-aae4-0c9c2017e2f0</t>
  </si>
  <si>
    <t>6a1e791e-ff37-4510-af23-2fe3fce65e84</t>
  </si>
  <si>
    <t>4600fcc1-775a-45c1-b8f7-46970f9c591c</t>
  </si>
  <si>
    <t>5c902664-47aa-4e7f-ac06-c3406ef53c25</t>
  </si>
  <si>
    <t>3132dee3-ac81-4ff5-8d1c-b718a1555d36</t>
  </si>
  <si>
    <t>7e655ce3-5092-4153-8aab-8f4eaef7112a</t>
  </si>
  <si>
    <t>5a78b9df-56ac-4cd5-b90a-b8956c6942b1</t>
  </si>
  <si>
    <t>53d0132e-570a-4ab8-823e-96442b69dea6</t>
  </si>
  <si>
    <t>617b1d1d-6f17-4495-becf-3d6614033979</t>
  </si>
  <si>
    <t>cfc0577f-ad42-423d-ab31-6163c83a875c</t>
  </si>
  <si>
    <t>b4b9d492-0115-4e80-bc04-50fd662b53fd</t>
  </si>
  <si>
    <t>22e98024-ffeb-40c8-8d07-9ca409959f98</t>
  </si>
  <si>
    <t>e86b55c4-d782-422a-a477-9419976794d1</t>
  </si>
  <si>
    <t>c2eec6e3-ee4f-4d06-9b0b-93acfdc35c01</t>
  </si>
  <si>
    <t>4c3e81c4-27c0-4952-9f95-1c4edb80f33d</t>
  </si>
  <si>
    <t>24efbd7c-67a0-4521-b495-959bafccea09</t>
  </si>
  <si>
    <t>a990a841-ba43-4131-a244-2b3d2cd2ac1c</t>
  </si>
  <si>
    <t>065290b0-faf3-4646-b8c3-421f129d259f</t>
  </si>
  <si>
    <t>a4fa57d6-1a89-4998-88ea-6d963615dcea</t>
  </si>
  <si>
    <t>617eef3b-9c51-4ca5-b835-875acd624c58</t>
  </si>
  <si>
    <t>74396f64-5271-4a48-b7b4-e938620c4175</t>
  </si>
  <si>
    <t>da77cfcb-bc6d-4518-8201-d5a5fa360cfe</t>
  </si>
  <si>
    <t>ec5a6992-fa38-4173-a673-a6b455a764d7</t>
  </si>
  <si>
    <t>0f71acea-3f71-4062-a16b-0c26f9e86b57</t>
  </si>
  <si>
    <t>0668b92f-4806-4812-a696-ef31e7695496</t>
  </si>
  <si>
    <t>904f9149-cbde-4b85-8cb2-d35c2b460fd3</t>
  </si>
  <si>
    <t>ae9fddd2-565a-4ca5-abec-74fe56cd5d7f</t>
  </si>
  <si>
    <t>50e95b3a-207c-4f0a-a0d0-b7f3b77dfef1</t>
  </si>
  <si>
    <t>4f593677-584f-49a9-a0ba-9ab65ef3061e</t>
  </si>
  <si>
    <t>4a1654e2-d037-4e49-9ddd-bd5a510a2332</t>
  </si>
  <si>
    <t>d82393f3-39fc-4e8f-b70e-c511d5bc129e</t>
  </si>
  <si>
    <t>edff0e83-c7e7-484f-b21b-3e9e0d238717</t>
  </si>
  <si>
    <t>4c69d12d-9e28-4353-9c8b-4856d139023b</t>
  </si>
  <si>
    <t>eb3527ab-0ff9-46de-9f42-d8a9aadfaacc</t>
  </si>
  <si>
    <t>606f5fcd-e4bf-4e24-bfa7-8448f568e7d6</t>
  </si>
  <si>
    <t>dc032693-1b28-42a4-9d78-88d81e8cbf9b</t>
  </si>
  <si>
    <t>ed4e9761-2eba-4601-a2de-b2ad6f9dc616</t>
  </si>
  <si>
    <t>6a32b863-f064-4a55-bef3-928b08b3be91</t>
  </si>
  <si>
    <t>3883cf4a-28c0-4e73-9033-779b76e5d8b4</t>
  </si>
  <si>
    <t>4e316760-c7ee-457a-b14d-fc4a5929155f</t>
  </si>
  <si>
    <t>be35080d-5270-44dc-9b4c-30ab9de4cf17</t>
  </si>
  <si>
    <t>eda515bf-8d2d-42f7-b808-2789d63d92cd</t>
  </si>
  <si>
    <t>15e63f90-ebe3-4025-9278-c5ce4886fcc5</t>
  </si>
  <si>
    <t>ec255dfa-03d3-4805-bb05-a20fe1d8d707</t>
  </si>
  <si>
    <t>eee60b8f-4caa-4fb1-81de-a8881e777d1e</t>
  </si>
  <si>
    <t>14af5b05-1063-4133-acbe-c439454cc625</t>
  </si>
  <si>
    <t>1d6359ff-6d12-460b-b96d-4151031fd6c8</t>
  </si>
  <si>
    <t>6046f3ab-352a-44a5-a9a4-b7e4fd68f60f</t>
  </si>
  <si>
    <t>d66c9e1c-a7ee-4d5e-8a52-b4014d78fb76</t>
  </si>
  <si>
    <t>324137ff-0aed-471b-aedf-214f23309365</t>
  </si>
  <si>
    <t>37b78939-067d-4de5-aedf-ab37efb87716</t>
  </si>
  <si>
    <t>4714c44f-e86d-4c68-9a08-43f9e00627ef</t>
  </si>
  <si>
    <t>be62ae10-300b-4697-87f9-e0ed656cef5b</t>
  </si>
  <si>
    <t>6a878cde-2e83-4652-a2d5-fe37b65f8e28</t>
  </si>
  <si>
    <t>6232126d-2330-46a1-bb85-4e1aafc2d055</t>
  </si>
  <si>
    <t>06ea5a78-67a8-4c86-a365-2cc3626b462c</t>
  </si>
  <si>
    <t>78206240-d40b-4020-82d0-a4c3881b1849</t>
  </si>
  <si>
    <t>63492bd9-03ed-442e-b095-cf58c2ee00e4</t>
  </si>
  <si>
    <t>8ff248bd-252d-4471-b3c3-b93d8953a3cb</t>
  </si>
  <si>
    <t>bbc64848-11ad-4b07-a211-8353c52dc51d</t>
  </si>
  <si>
    <t>2bfaab67-986b-49cc-9ac9-8773db76efa1</t>
  </si>
  <si>
    <t>9dde5dd2-1000-4cdc-989f-1702939b3936</t>
  </si>
  <si>
    <t>30c7fbd3-db03-4b60-9845-7c84296d5686</t>
  </si>
  <si>
    <t>74a1a909-cf85-4ea3-81ee-18f9669fdcf5</t>
  </si>
  <si>
    <t>8aaa6a4e-e193-4a1c-a92c-c10169d4a198</t>
  </si>
  <si>
    <t>7782eb10-2792-4530-b399-de2daf68de7b</t>
  </si>
  <si>
    <t>e6af54f2-33fc-48f3-a181-8fd22bca5ea4</t>
  </si>
  <si>
    <t>139df6a4-8d56-4894-904d-a24ed23b2323</t>
  </si>
  <si>
    <t>a351bbe8-0ccc-451f-9cd0-c0d0ba68693f</t>
  </si>
  <si>
    <t>805cd1d6-1765-45d0-912f-80da8d71ea59</t>
  </si>
  <si>
    <t>c556a185-85d0-4352-8715-704467d08463</t>
  </si>
  <si>
    <t>3cca228f-2b6d-49bc-8b56-963db36f9bc9</t>
  </si>
  <si>
    <t>de9cb57b-3131-4a99-a472-a82b3d2540b3</t>
  </si>
  <si>
    <t>b5f307e0-ac0f-4cd2-81e9-090d66ceaf62</t>
  </si>
  <si>
    <t>1d0af764-1c24-416a-9d0b-b98bc582d9ef</t>
  </si>
  <si>
    <t>1ee6f9b6-e8b5-4b22-9547-00bb5d7c7f5f</t>
  </si>
  <si>
    <t>0eef440b-ffd4-49af-8bb2-667b91ab116c</t>
  </si>
  <si>
    <t>b27c2fc3-d238-4cf4-888d-48b4372352c3</t>
  </si>
  <si>
    <t>978f481f-07a3-47bf-a9da-a1f0c577775d</t>
  </si>
  <si>
    <t>da148401-f5bb-48df-aadd-fbc419cca1f7</t>
  </si>
  <si>
    <t>983f340a-9d21-42bf-a9e1-3bda393fea11</t>
  </si>
  <si>
    <t>c14e446a-2f20-4afa-8ed0-ce846f5d8ce1</t>
  </si>
  <si>
    <t>64450354-0d22-49a2-8aef-e85b1cc8b1cf</t>
  </si>
  <si>
    <t>a5dd6d0b-db7d-4378-a36d-1a977776ee81</t>
  </si>
  <si>
    <t>3aa556b9-7f6a-4712-a435-70f66b1a1420</t>
  </si>
  <si>
    <t>06b30380-9bfa-4e98-a9d6-d7419435e69e</t>
  </si>
  <si>
    <t>76e6fa7c-b58c-4fd4-bdc1-f584f6cfd43c</t>
  </si>
  <si>
    <t>dca81132-caab-4ad1-b1bd-d1caedaa5aa9</t>
  </si>
  <si>
    <t>cd8cf01f-838a-499a-956c-da326f522355</t>
  </si>
  <si>
    <t>9ad75361-49cf-43df-b856-3f63e30d6066</t>
  </si>
  <si>
    <t>fa68e3e8-a15e-432e-87b8-7ea091ffe5cf</t>
  </si>
  <si>
    <t>102c9973-691f-4205-9429-d227efca5b51</t>
  </si>
  <si>
    <t>cde1ca80-37df-4104-bfa8-a094be7460b2</t>
  </si>
  <si>
    <t>df34de5c-d7aa-49a0-b293-ff8b49779607</t>
  </si>
  <si>
    <t>d67425db-00be-4d2e-9970-299df0f8d223</t>
  </si>
  <si>
    <t>b2d1abb7-edd5-40ab-bb92-cce3d94dbbef</t>
  </si>
  <si>
    <t>221bf4ca-4a7f-43a0-881f-c87b50dd97a6</t>
  </si>
  <si>
    <t>8b38e66c-4828-42b6-aa53-a924265e4be6</t>
  </si>
  <si>
    <t>a30e977e-f679-4c9f-913f-652afd4b3e7f</t>
  </si>
  <si>
    <t>419adb78-9eb0-41ac-ba56-a840316f30b3</t>
  </si>
  <si>
    <t>09ee310f-b60f-4517-9f33-ae41d794394e</t>
  </si>
  <si>
    <t>0440b9f4-e19e-4b6f-99d3-d787326d203c</t>
  </si>
  <si>
    <t>9593374a-16bd-4957-907e-3de2b25b16ed</t>
  </si>
  <si>
    <t>ab1235eb-d404-442b-82e9-f6e4ae53c02f</t>
  </si>
  <si>
    <t>f0ed0eb0-55d5-4975-9b2c-b145619293bb</t>
  </si>
  <si>
    <t>6bd8c26b-0f3f-443b-ab21-e3d70bd51162</t>
  </si>
  <si>
    <t>64c8746a-0f38-402c-8047-16c4bb8e45db</t>
  </si>
  <si>
    <t>97d4d4a6-31e6-48d2-a2d2-66ba36d18ffe</t>
  </si>
  <si>
    <t>26b327d7-b36f-4071-9c95-8afe4b456a5e</t>
  </si>
  <si>
    <t>b53fe85a-7866-47ef-82fa-745b2777377c</t>
  </si>
  <si>
    <t>bc85d275-e837-4b34-947d-8e6e319c85f5</t>
  </si>
  <si>
    <t>76579180-21f9-439f-ac6d-f46b5999e4f8</t>
  </si>
  <si>
    <t>7e2bb438-cdbd-4c83-a331-2df2cc29f5cb</t>
  </si>
  <si>
    <t>d2a511c7-f3e7-46f2-9039-f23b705cb0b8</t>
  </si>
  <si>
    <t>b855836e-f151-4948-992b-4141ff592706</t>
  </si>
  <si>
    <t>29d89e9b-2e79-4441-9785-91184c47855e</t>
  </si>
  <si>
    <t>614fdb2c-c220-436b-a79b-c1ae6ce64967</t>
  </si>
  <si>
    <t>a84badb2-b9ac-4d35-9182-de4d34b6cf0b</t>
  </si>
  <si>
    <t>eb44a92b-565b-41d3-bfcd-97fbb9c7ac3d</t>
  </si>
  <si>
    <t>e39aba9e-11f5-4191-be86-d893ae683fa9</t>
  </si>
  <si>
    <t>3214b427-8a20-4189-b62f-35c24d524eda</t>
  </si>
  <si>
    <t>6bb77241-6339-4830-a497-ccd9369431ba</t>
  </si>
  <si>
    <t>ec3546e9-4ef1-4afb-a8b6-cfc31563f212</t>
  </si>
  <si>
    <t>2e89e33b-f34c-43b7-a76a-5cefd86b626b</t>
  </si>
  <si>
    <t>1736c7c3-20e0-4f75-9ae0-7cd8d89de9a8</t>
  </si>
  <si>
    <t>8cb0b277-3443-48de-b6ce-eaee4c094c10</t>
  </si>
  <si>
    <t>807260e0-eb82-445d-b88b-ad5b5ed8278b</t>
  </si>
  <si>
    <t>93a7a02a-016d-4378-80a3-a3a770ee03e9</t>
  </si>
  <si>
    <t>3732296d-7724-4313-841d-b495ff45d102</t>
  </si>
  <si>
    <t>4cf0a669-73cb-4caa-9dda-ff16f26bac0c</t>
  </si>
  <si>
    <t>6ca65b1f-5cd8-4853-b4a0-445aa08a01e7</t>
  </si>
  <si>
    <t>2a90c2d5-6285-48fa-938b-ed0eda91469d</t>
  </si>
  <si>
    <t>ff60ff9d-ed7d-47f5-b920-272d5be1e7a3</t>
  </si>
  <si>
    <t>d0c35164-97f8-4cef-8a22-d1ab49bba78d</t>
  </si>
  <si>
    <t>79e76b23-c5f0-4ed3-8d1e-761c42912a3e</t>
  </si>
  <si>
    <t>810c3b72-b922-482e-88cb-a568850e909f</t>
  </si>
  <si>
    <t>8a68cf20-3942-483d-ab66-df8ea0e36e67</t>
  </si>
  <si>
    <t>18ec78cb-e9eb-4174-a59d-bc01120479c9</t>
  </si>
  <si>
    <t>4213b103-94c0-4f67-a92e-4d086942e2bd</t>
  </si>
  <si>
    <t>a5728d43-fadf-490c-af66-a91bf3a7855e</t>
  </si>
  <si>
    <t>1621723a-1efb-4204-b69c-0a58823bf6af</t>
  </si>
  <si>
    <t>93aa927f-3872-46aa-8ad4-541005f29e16</t>
  </si>
  <si>
    <t>55656e5b-9a0d-416e-a853-e1f1809dafe0</t>
  </si>
  <si>
    <t>904fc041-a1c4-40a3-9037-3f03bc960da9</t>
  </si>
  <si>
    <t>8e6c92f8-da48-4ae4-a2d8-677e0f356200</t>
  </si>
  <si>
    <t>1e09136c-5322-4aff-a1a7-63e11fd83c16</t>
  </si>
  <si>
    <t>43b24cf7-295e-4f37-aad5-d3f888234f5b</t>
  </si>
  <si>
    <t>8f2644ca-8379-450d-a3c7-da8866fd4ea2</t>
  </si>
  <si>
    <t>e4d841ba-69df-490b-93a5-43fd5b015012</t>
  </si>
  <si>
    <t>f30c43d1-190b-4277-8d6d-33c37936123f</t>
  </si>
  <si>
    <t>6da11853-2c72-4523-93fc-7bca04185981</t>
  </si>
  <si>
    <t>de5b43b1-43b1-4b28-b8bb-b1b9ed20ad0e</t>
  </si>
  <si>
    <t>338cbaca-d965-4685-8ae8-2e6532f5441f</t>
  </si>
  <si>
    <t>1f134d34-e19f-4d2d-8864-e545b83e8b50</t>
  </si>
  <si>
    <t>5a87ecc6-7f40-4089-be1f-b90b755c5e06</t>
  </si>
  <si>
    <t>783c461e-b872-4171-b317-8370ba09be5f</t>
  </si>
  <si>
    <t>b8e40f3c-6380-4d8c-b754-985109627af2</t>
  </si>
  <si>
    <t>2489826a-34dc-4829-a4f3-db62ab71b9c7</t>
  </si>
  <si>
    <t>c85c2c42-8fe1-434a-9070-35a5bc710883</t>
  </si>
  <si>
    <t>01098aed-ee61-44a2-bf8f-6bd804b6ef3f</t>
  </si>
  <si>
    <t>ac4bd114-f829-4f2e-bedc-68690f18ae6c</t>
  </si>
  <si>
    <t>e62177ab-aa67-4699-b435-b92f3d3118aa</t>
  </si>
  <si>
    <t>3e0505c8-5c6a-45d8-8c3f-6ec56a4de588</t>
  </si>
  <si>
    <t>29380c11-2a98-4dba-be6c-b7b716b323b9</t>
  </si>
  <si>
    <t>4d8d4381-0cda-461b-9589-36e3f259c813</t>
  </si>
  <si>
    <t>010d35db-6668-48ab-8878-b32b970f792e</t>
  </si>
  <si>
    <t>a0a60829-9520-4675-9927-22cd4c9cb402</t>
  </si>
  <si>
    <t>7f32218c-6016-4c7d-b686-06b13f56e727</t>
  </si>
  <si>
    <t>a7daa439-82bb-4aa2-9de1-e6f58e303333</t>
  </si>
  <si>
    <t>43738245-9e7e-45e5-b9cc-75077244aa61</t>
  </si>
  <si>
    <t>e36c9f8e-abf2-4224-9041-2534a3f7202c</t>
  </si>
  <si>
    <t>f784f306-20a7-4328-bfce-631cffd8e159</t>
  </si>
  <si>
    <t>8c6145e3-6ac8-48ab-8d49-45564def66cb</t>
  </si>
  <si>
    <t>abf87b8e-104a-49ca-af96-f642a024e439</t>
  </si>
  <si>
    <t>fe5171a3-4390-4467-9776-c2a10276ffcd</t>
  </si>
  <si>
    <t>08bccd74-9b1f-4959-927a-e53f6c382816</t>
  </si>
  <si>
    <t>883d86cc-3afd-42f0-ad25-6ffefdaccccf</t>
  </si>
  <si>
    <t>b73342fe-151f-4834-8c07-fac9e131a0bc</t>
  </si>
  <si>
    <t>3302eaec-aab0-4c5a-b95b-9ce90ce745bf</t>
  </si>
  <si>
    <t>9665b1af-95b9-45e0-928b-39e501caaf72</t>
  </si>
  <si>
    <t>8693be07-1689-475c-b9ad-c78bc792f950</t>
  </si>
  <si>
    <t>dfc25d17-c5c8-4b47-902c-1d7c0ecb1dbf</t>
  </si>
  <si>
    <t>a22e9de5-07ab-446e-8e18-a19f9ad98ed3</t>
  </si>
  <si>
    <t>74eeb5ca-fd50-4389-9bca-e1b79fcde55c</t>
  </si>
  <si>
    <t>55a47ec7-d32e-409e-9157-c0e3e282fa99</t>
  </si>
  <si>
    <t>383d0902-740c-41ab-8350-e9b482d6f069</t>
  </si>
  <si>
    <t>5850e12a-0cde-4a39-a1ad-628c4365ce1c</t>
  </si>
  <si>
    <t>6a740d26-b31b-4e0c-9375-a9abf2abd503</t>
  </si>
  <si>
    <t>48cd3e49-7656-4e24-95c7-c682c25a6dea</t>
  </si>
  <si>
    <t>541f4a3e-1b71-49c2-a2dd-b1e0a5fef072</t>
  </si>
  <si>
    <t>2a1039cf-b49b-4414-bdf6-110b3944804a</t>
  </si>
  <si>
    <t>7a038fc8-258a-495e-87e2-adbef0c57a23</t>
  </si>
  <si>
    <t>b249574e-2e33-41a2-9e2b-548424755187</t>
  </si>
  <si>
    <t>cfa2a801-ad8b-41a2-a650-26f80d6af602</t>
  </si>
  <si>
    <t>083d4cd2-a488-4d36-b198-6d1a41d0226b</t>
  </si>
  <si>
    <t>23e69440-a4eb-4acb-9f36-05b3219d39e2</t>
  </si>
  <si>
    <t>15d9addc-3b07-453b-9726-5802d4b65c8f</t>
  </si>
  <si>
    <t>4398b946-7cf2-43f2-b308-5faed791fd86</t>
  </si>
  <si>
    <t>73fa30f0-ece1-404c-ac10-c2da6f7ee82f</t>
  </si>
  <si>
    <t>c5f04549-8b70-43e1-8691-7e76a5c1ec2d</t>
  </si>
  <si>
    <t>c4a7fc65-137d-4b76-a8cc-054dbfa89c6b</t>
  </si>
  <si>
    <t>5735f3c1-31d1-414f-af6f-0a748b567665</t>
  </si>
  <si>
    <t>26e71508-a28f-4230-9c13-7682799bcb0a</t>
  </si>
  <si>
    <t>16969320-a59b-427f-a327-6ad8c1d71bec</t>
  </si>
  <si>
    <t>e2d9a2b7-592d-4104-9a0c-f329a9982b69</t>
  </si>
  <si>
    <t>5120d2ab-4005-4160-9e5e-979bebc20752</t>
  </si>
  <si>
    <t>8b9adc53-e8f7-4c0b-9172-9a4313079f8f</t>
  </si>
  <si>
    <t>69df365f-040c-49c4-a255-2543492eed46</t>
  </si>
  <si>
    <t>34b9d8f1-a701-4e5f-9139-637ad4e12678</t>
  </si>
  <si>
    <t>9b18b14f-4490-4110-8620-61029c945a50</t>
  </si>
  <si>
    <t>d327d4d0-d5c5-47ca-8167-87e4d8cfad08</t>
  </si>
  <si>
    <t>c44713f0-0cb2-4973-8b50-3b60e6bf1d3b</t>
  </si>
  <si>
    <t>201756f5-e545-4359-ae57-c3f8f18e4320</t>
  </si>
  <si>
    <t>07cd1d8a-2b92-4e37-a120-f1c3e6a94f57</t>
  </si>
  <si>
    <t>0dd37c32-613e-47e1-853c-7e55868188d5</t>
  </si>
  <si>
    <t>4928902e-1ef8-4aa8-967b-2b7e29c8fb8b</t>
  </si>
  <si>
    <t>d84f1185-a1e8-471c-ae70-4a7fe2ef6e64</t>
  </si>
  <si>
    <t>e33c7443-43c6-45ac-a105-75aa46fc7090</t>
  </si>
  <si>
    <t>b479561e-082b-4615-9e5c-570db7b7fbd3</t>
  </si>
  <si>
    <t>2d3c69a1-fdfe-416d-bdf5-aabd7801b7c0</t>
  </si>
  <si>
    <t>1e0ec09a-e3df-4178-900e-90e310ae8a1c</t>
  </si>
  <si>
    <t>51764671-d961-45bc-b444-51fca1bcc078</t>
  </si>
  <si>
    <t>5e9fd6f0-7a54-4484-aafb-dc999165a0a4</t>
  </si>
  <si>
    <t>ca1eaca4-86a1-4aac-8ef2-336fda612ecf</t>
  </si>
  <si>
    <t>c9a6ee8d-e531-4c38-946c-7a9187202a5c</t>
  </si>
  <si>
    <t>3ea6b8c2-0eee-4302-b687-2dfce97c2c84</t>
  </si>
  <si>
    <t>b7a9806b-845f-466c-a4c3-e2820ae17185</t>
  </si>
  <si>
    <t>6249f74a-4998-4255-b8ee-4c5474861646</t>
  </si>
  <si>
    <t>c8430736-d3fd-48bb-a318-b473039330a6</t>
  </si>
  <si>
    <t>aa675d7d-d588-4a9a-aaec-c4da78171601</t>
  </si>
  <si>
    <t>624798ff-d2d6-43f7-a003-57b66109d77f</t>
  </si>
  <si>
    <t>5d40cfa3-51d5-45b3-bf85-c3d0272adbf0</t>
  </si>
  <si>
    <t>0f74d481-3454-48bf-ab1a-d6ab4eff6890</t>
  </si>
  <si>
    <t>262fac05-3dfa-4db3-9234-e8e8403c2153</t>
  </si>
  <si>
    <t>37303ce8-f2c7-4585-8487-7173ea68a7be</t>
  </si>
  <si>
    <t>cdd5519b-907d-451a-87d1-84636c700a43</t>
  </si>
  <si>
    <t>3bb2d232-9d27-4fd8-a70f-5f30be32b98d</t>
  </si>
  <si>
    <t>2ebf4bea-7c8c-4442-be72-cd3b7d6094fd</t>
  </si>
  <si>
    <t>85890097-89b7-48fc-a8ba-ccfcb0759fc3</t>
  </si>
  <si>
    <t>f6494741-8a7a-4d85-82e4-f243a0955261</t>
  </si>
  <si>
    <t>8767635a-8566-4dd2-bb52-a4e2bea7fe02</t>
  </si>
  <si>
    <t>15e1add2-a142-4a68-b6ab-d75ed46438d9</t>
  </si>
  <si>
    <t>10e0236b-ea5c-4dc2-8684-f5a9f8a9b1d3</t>
  </si>
  <si>
    <t>2c1d9e50-ce24-4add-99a3-589c72d7932c</t>
  </si>
  <si>
    <t>b572fdad-0571-45e4-a470-03caa59a5c68</t>
  </si>
  <si>
    <t>916660b2-5615-458d-a1cc-db46c8ca5af1</t>
  </si>
  <si>
    <t>8faff986-86a0-436b-a878-fa5bc867e514</t>
  </si>
  <si>
    <t>11c5f08a-69b3-4d2d-89b3-59a7eed74a75</t>
  </si>
  <si>
    <t>c0841ead-3bde-4ab8-9217-4fff8326f611</t>
  </si>
  <si>
    <t>7fe3eb82-224d-4646-af05-c8b33498ff24</t>
  </si>
  <si>
    <t>e4b97e04-3207-4a92-901a-8844bebc5db2</t>
  </si>
  <si>
    <t>a604971b-1f32-4082-b851-fd98692da23e</t>
  </si>
  <si>
    <t>31306a32-92ae-441c-b9f9-a64a908a9697</t>
  </si>
  <si>
    <t>77d47400-3371-41dd-a97b-0ed38521edd3</t>
  </si>
  <si>
    <t>5d14cb4b-bd4a-48d9-b069-436e57c4003f</t>
  </si>
  <si>
    <t>d619455f-ce8b-4b19-9bef-f0b33f12d2da</t>
  </si>
  <si>
    <t>32991ce5-b0f3-4d00-b358-8540c8275a16</t>
  </si>
  <si>
    <t>f00fa150-e86f-4282-a47e-9fe5dd83f5d7</t>
  </si>
  <si>
    <t>bc2787c7-88bf-47ce-87db-1e15c31fb598</t>
  </si>
  <si>
    <t>78a5e5a0-b331-48b6-89da-752faa41b746</t>
  </si>
  <si>
    <t>aeff061e-3f30-4794-8070-116dc520d37c</t>
  </si>
  <si>
    <t>c9ad7f59-7534-40d3-9073-29f359d1e353</t>
  </si>
  <si>
    <t>192ace89-0687-4181-903d-fe15bcf6d4e2</t>
  </si>
  <si>
    <t>6ce83aed-cba0-435e-97e2-b15936e6afb4</t>
  </si>
  <si>
    <t>ff133b00-e603-4017-ad1f-81eee88732be</t>
  </si>
  <si>
    <t>ed892376-c33a-4361-9dc5-055ca2372509</t>
  </si>
  <si>
    <t>26061e43-0812-4992-a429-9aa761df2381</t>
  </si>
  <si>
    <t>68acaa79-cf9a-4a06-9fc3-f4705998e9c7</t>
  </si>
  <si>
    <t>a63b0225-fe0d-4f87-86ff-4903b6d340ec</t>
  </si>
  <si>
    <t>57b27f5e-ee5f-42fe-8351-b87da0b6a3d8</t>
  </si>
  <si>
    <t>78528ec9-13f6-4a04-a609-58c993e03ad2</t>
  </si>
  <si>
    <t>b3d6e256-79a3-4a85-9cef-bd2493d5ac8d</t>
  </si>
  <si>
    <t>ffd1b3b8-ab74-41ea-a87e-2d9f66b515f5</t>
  </si>
  <si>
    <t>675d7cd8-28f2-49d6-bb38-dc1705c2d908</t>
  </si>
  <si>
    <t>f00d1757-41ef-4934-a94f-0e467aaf06a1</t>
  </si>
  <si>
    <t>ade4e79e-be98-4bfe-8e1d-74267afe0b19</t>
  </si>
  <si>
    <t>d207c111-3b51-433e-b385-35b66ae555c5</t>
  </si>
  <si>
    <t>0b53473b-271f-4564-b982-db6df0dc768c</t>
  </si>
  <si>
    <t>233afc5a-033e-4032-9b82-21ce60041142</t>
  </si>
  <si>
    <t>8fb5b084-7835-45cc-a4fb-d7235ce6f4fb</t>
  </si>
  <si>
    <t>d546c2d0-f708-4ec5-83fe-802ee591c4ce</t>
  </si>
  <si>
    <t>dffb4ab6-2028-4642-8cca-4b54201e6348</t>
  </si>
  <si>
    <t>94ab768c-1571-40b4-8f72-439de09d87f8</t>
  </si>
  <si>
    <t>cf53caf9-ba63-471f-97dd-7bc74ff78720</t>
  </si>
  <si>
    <t>24b1a351-fee7-4141-bbef-2230c611dc72</t>
  </si>
  <si>
    <t>77940ee2-5525-418b-a812-45411e427efd</t>
  </si>
  <si>
    <t>9a70a42e-0d8f-4986-ae7c-778d058f65d7</t>
  </si>
  <si>
    <t>b6dccffb-c1b1-4be7-9c09-ff57ff9eb9fc</t>
  </si>
  <si>
    <t>2adc97e5-0f95-476d-a1c5-1b668399b99e</t>
  </si>
  <si>
    <t>db41d90d-e43b-42cb-94ba-d6a82cd9dac2</t>
  </si>
  <si>
    <t>8c89cbb9-eb33-4327-be38-8cf03a22c201</t>
  </si>
  <si>
    <t>ac26a282-056b-4d8b-911f-08266fc0ee1f</t>
  </si>
  <si>
    <t>fa75bb46-9e72-40e1-8efc-1eeb55858484</t>
  </si>
  <si>
    <t>8892d4f8-76a7-4d5d-b724-f125b3a8d64e</t>
  </si>
  <si>
    <t>692a1fa9-0c08-44cd-9f52-eec3be56088a</t>
  </si>
  <si>
    <t>0d2c86b1-c105-4499-beae-6ad62d901f43</t>
  </si>
  <si>
    <t>eb18758f-4d0e-43fc-9235-629255cf2f1c</t>
  </si>
  <si>
    <t>f1da2300-2be7-4bfe-b7bb-9bc90f110aa0</t>
  </si>
  <si>
    <t>7d340f70-f099-4e44-ac99-ca6a1105a1be</t>
  </si>
  <si>
    <t>160b5c2d-6e49-4332-93b9-3e07a9abe48f</t>
  </si>
  <si>
    <t>c2039f7a-f362-418c-86b7-99642beb598d</t>
  </si>
  <si>
    <t>9140f9d1-c147-4fab-96a9-27a5134b28e8</t>
  </si>
  <si>
    <t>8a99697b-7bff-40e6-b950-2fb81a45958c</t>
  </si>
  <si>
    <t>e902b054-762e-47e5-bf61-88d9eb313a0e</t>
  </si>
  <si>
    <t>6da54164-a628-4dd1-bf22-87b3b1fa6de4</t>
  </si>
  <si>
    <t>cc8fe3b1-3651-4487-a158-1a79785c467c</t>
  </si>
  <si>
    <t>46bc33a9-bf32-4d8b-b7e4-c3b2e6531402</t>
  </si>
  <si>
    <t>98842585-e515-4954-86dc-ff554a0777c8</t>
  </si>
  <si>
    <t>dc658c34-3002-40be-906f-91562f936629</t>
  </si>
  <si>
    <t>4a97a50b-b6e9-4ca9-91ab-f539883798e8</t>
  </si>
  <si>
    <t>a44a61aa-2287-4fc0-bd3c-54fc2564d462</t>
  </si>
  <si>
    <t>bb79a31b-f529-436a-89f4-b88ff9089724</t>
  </si>
  <si>
    <t>5b6bff40-ce65-4cba-8444-e1ef27612238</t>
  </si>
  <si>
    <t>dc7682ab-f15b-4331-8f3f-20752eca1e8c</t>
  </si>
  <si>
    <t>8f65ccf9-ff8e-4409-8988-c2844eb7119e</t>
  </si>
  <si>
    <t>0cf3e3ee-43aa-4353-9be5-a34fb41f7d1f</t>
  </si>
  <si>
    <t>0f11a621-85d2-42ab-a1ae-ae27736a5cf1</t>
  </si>
  <si>
    <t>900723ac-9ba3-4f68-afb4-e2267d3c4578</t>
  </si>
  <si>
    <t>d3deb1a1-2e24-4f79-a8b3-73257944a141</t>
  </si>
  <si>
    <t>7990ace7-c585-457b-8f76-5b50bab65143</t>
  </si>
  <si>
    <t>e9865902-972d-4b1d-b9ff-5b130b6c71a5</t>
  </si>
  <si>
    <t>298893a1-e9bc-419d-93d2-7659999af534</t>
  </si>
  <si>
    <t>b8efe3d7-10f7-4569-aced-4216b4e61ea4</t>
  </si>
  <si>
    <t>255b4f99-30dd-4fc4-85ce-6b1c8fecd312</t>
  </si>
  <si>
    <t>d9b28a3f-75ba-485a-a9fd-6c6182c79e16</t>
  </si>
  <si>
    <t>c93cb15a-1222-4113-ae68-9d6318df3235</t>
  </si>
  <si>
    <t>ea9b4c4f-a952-4126-bb69-40590900fcaa</t>
  </si>
  <si>
    <t>cc6cfe92-536f-4eba-84cc-fa665cb63a75</t>
  </si>
  <si>
    <t>c8760bff-10df-4f02-85f8-e60b91cadf83</t>
  </si>
  <si>
    <t>0cb7c2d0-8c06-4185-a85c-5d54a3012eb7</t>
  </si>
  <si>
    <t>0b7993e3-745a-46f3-9d2f-b114f9154412</t>
  </si>
  <si>
    <t>f3e08c97-d051-4b3b-a272-7bdb4799fda4</t>
  </si>
  <si>
    <t>419468df-7d18-44f5-80dc-eb3d94d0d3f8</t>
  </si>
  <si>
    <t>45418e9c-6553-4182-9a12-cbcd3abb2ff1</t>
  </si>
  <si>
    <t>3de5ce64-7e84-4d46-a083-27572da34c80</t>
  </si>
  <si>
    <t>314389d7-5342-47d0-9955-6002ae681f8b</t>
  </si>
  <si>
    <t>e532ca35-e72c-43d2-8e4a-c3e5bcaa8fa8</t>
  </si>
  <si>
    <t>dc78e2b4-f56c-4e19-bfd7-4bf9f11cb9da</t>
  </si>
  <si>
    <t>e28d0b9f-7882-430a-bd8f-5258facc2203</t>
  </si>
  <si>
    <t>f79e6d79-1f7e-4702-9acc-e57d6ef0ada2</t>
  </si>
  <si>
    <t>3e863802-fe7d-4cee-9474-5d490f7f2609</t>
  </si>
  <si>
    <t>5d160edf-c977-4b93-ab70-4353c2b4d8e5</t>
  </si>
  <si>
    <t>adf506e6-2a93-4349-a6d8-5588caf7166c</t>
  </si>
  <si>
    <t>d67c26b3-d6af-4d7c-ae61-9ede3d7cc955</t>
  </si>
  <si>
    <t>76a4182f-936f-4f9e-8135-75a1b52b3ae5</t>
  </si>
  <si>
    <t>4f95987d-5218-4563-bba1-1ab325112dee</t>
  </si>
  <si>
    <t>0b3477af-0dc2-4e78-aaa7-752f6b45f051</t>
  </si>
  <si>
    <t>82d7c6e7-8d69-45ff-ba7d-82723b623dac</t>
  </si>
  <si>
    <t>cd19818d-d01a-494d-8a26-a2136a3731e7</t>
  </si>
  <si>
    <t>5bebf586-9dae-4745-b29b-bcd888bcd09a</t>
  </si>
  <si>
    <t>b56b33de-fc58-4965-b1ae-48ce551dda11</t>
  </si>
  <si>
    <t>9b69b524-f3cd-4160-aa66-fe73d91da1ac</t>
  </si>
  <si>
    <t>38ebf54a-78c8-429e-a9d9-a9164131f751</t>
  </si>
  <si>
    <t>010e9b75-6268-4ece-80c8-6676c5f9c861</t>
  </si>
  <si>
    <t>c43e8c10-fe8f-40cd-b98f-3242297bea8a</t>
  </si>
  <si>
    <t>004160ab-909d-4632-9db3-b589f2c94696</t>
  </si>
  <si>
    <t>4155c3e8-4f3b-41c9-a356-ce2a6f3eec53</t>
  </si>
  <si>
    <t>2702d1ec-8c7e-4ccc-a03a-b3634b460135</t>
  </si>
  <si>
    <t>e2813127-3491-45d9-8f92-e86cb841cfaa</t>
  </si>
  <si>
    <t>e2b71792-7d93-4657-92e5-4ea125e647d8</t>
  </si>
  <si>
    <t>92b54885-af72-4be5-85d5-b7349e4af600</t>
  </si>
  <si>
    <t>dd17889b-8d21-491f-8536-bf13371c43c2</t>
  </si>
  <si>
    <t>75bc4148-ce78-481e-bdbc-a05dc8cb3823</t>
  </si>
  <si>
    <t>d3bd40d4-9257-4d84-92e6-a9d6e4036894</t>
  </si>
  <si>
    <t>f744fb39-263c-4afc-822e-43bf41dcac3b</t>
  </si>
  <si>
    <t>c1fbdd21-1e30-4990-9208-7edd46126184</t>
  </si>
  <si>
    <t>c27bd3ee-4830-40ad-846d-71beeaa6b409</t>
  </si>
  <si>
    <t>7ab78512-044e-48fb-9c96-b5fa758a7321</t>
  </si>
  <si>
    <t>f4bf2778-329f-4151-8f7a-f1883465eb61</t>
  </si>
  <si>
    <t>35581950-97bc-4d50-bb56-1223fd5248be</t>
  </si>
  <si>
    <t>a6056b1c-1ebf-4a3b-9f47-db63dbb8042b</t>
  </si>
  <si>
    <t>3b0f2c8b-f4fa-42ba-9863-2237cee1a0e7</t>
  </si>
  <si>
    <t>05cb73f3-e904-401e-bb93-e44b2bc7d1c1</t>
  </si>
  <si>
    <t>2bbf76b6-a613-488d-a8ac-1e30d2322741</t>
  </si>
  <si>
    <t>1c65ce41-363c-4f53-b0ae-327fff157f22</t>
  </si>
  <si>
    <t>ad9f75d2-caac-4358-aa74-5c787aa78bf5</t>
  </si>
  <si>
    <t>22706236-d203-4913-9fc8-dcd25074f1ed</t>
  </si>
  <si>
    <t>5a34560c-2921-47c3-9347-73a735289d3a</t>
  </si>
  <si>
    <t>182e16e8-0e63-4324-9756-4be5098b51be</t>
  </si>
  <si>
    <t>a60874e6-3d2c-42c8-99f1-0ad645075fac</t>
  </si>
  <si>
    <t>d6c2808e-28e7-4acf-8a1c-24bfe4fd6997</t>
  </si>
  <si>
    <t>4c197561-1c8b-44c4-b7f7-4f8f8ca7d121</t>
  </si>
  <si>
    <t>7f6f59e6-11bb-4eb8-8f59-ae111f374499</t>
  </si>
  <si>
    <t>48f8c6d9-3dd1-4f7d-8985-9b9ae5d02da0</t>
  </si>
  <si>
    <t>d71008f4-b532-4d3a-9164-0d52d7098f58</t>
  </si>
  <si>
    <t>2600d756-96fa-4db3-b5e1-1ca5fa0970ab</t>
  </si>
  <si>
    <t>4287104c-5a72-459f-b872-c6ef8164a1f4</t>
  </si>
  <si>
    <t>71845564-116c-44b7-a783-9e3ce1df7cf5</t>
  </si>
  <si>
    <t>5b9f686d-b1ba-49dc-b44c-6d248e032d9b</t>
  </si>
  <si>
    <t>1cd4e23f-786e-4448-957c-5401af7ad383</t>
  </si>
  <si>
    <t>67955928-e7f3-4c1a-9c28-c298ae00b136</t>
  </si>
  <si>
    <t>5771a137-ae3d-4643-a8bd-60b332d7f0e4</t>
  </si>
  <si>
    <t>e9d7fe12-5630-43bd-9cc3-c054b9ce7a18</t>
  </si>
  <si>
    <t>26e49ce5-daec-4360-a60b-4e377f588389</t>
  </si>
  <si>
    <t>74ddaab6-9b2e-42ec-91fd-02526894653a</t>
  </si>
  <si>
    <t>811b70f5-98f1-4379-8252-592e6ac2ee06</t>
  </si>
  <si>
    <t>aa3ff552-692b-4b71-ab19-f851999ed50c</t>
  </si>
  <si>
    <t>91d08702-0fe8-4b80-8b4c-869ce21bf77f</t>
  </si>
  <si>
    <t>29cee859-5a59-4dbb-a877-0604beb291d7</t>
  </si>
  <si>
    <t>5e492c4b-2c43-4451-b775-217d4b33f4f8</t>
  </si>
  <si>
    <t>ff0d34a6-18cf-4333-94d7-f5cf83325e9a</t>
  </si>
  <si>
    <t>ef76f8c8-833e-47f1-9c2e-71670d6d77f5</t>
  </si>
  <si>
    <t>6b4b2169-e107-424a-b65f-c090549d152c</t>
  </si>
  <si>
    <t>38c9b612-9498-486d-969f-be53b8b245f0</t>
  </si>
  <si>
    <t>610c5ac7-3838-40bc-96c7-59ece85d988a</t>
  </si>
  <si>
    <t>eaa6c1f3-8d70-4e99-8cd9-fa5e524dd9fb</t>
  </si>
  <si>
    <t>8550e7f2-91bd-49ff-b179-4ab1a5843898</t>
  </si>
  <si>
    <t>113552d5-b120-45ec-8b3d-b679833a2acd</t>
  </si>
  <si>
    <t>5546ca94-221c-427b-81e5-507b7c33376e</t>
  </si>
  <si>
    <t>8434ffde-390d-4c06-9ac3-e4ab6325a27a</t>
  </si>
  <si>
    <t>5faaab21-d2ac-4827-bc77-2c0a7698e1b3</t>
  </si>
  <si>
    <t>0ed5bf87-88c8-4ef7-9f87-117534bbf6b0</t>
  </si>
  <si>
    <t>6af3b6d3-4699-4bdb-8098-dd73ec267f4c</t>
  </si>
  <si>
    <t>b4aa94cd-47e9-432b-af1d-8f276031fd60</t>
  </si>
  <si>
    <t>eda4eee0-a6e3-4de5-8664-1ea92d0eead3</t>
  </si>
  <si>
    <t>5f873d3d-d385-40ba-875a-dd47e8c17584</t>
  </si>
  <si>
    <t>e99a12a6-d955-47e1-92ac-46f986910c3a</t>
  </si>
  <si>
    <t>ca366c2d-fea7-467d-98ff-7adb2d437b46</t>
  </si>
  <si>
    <t>b3e29e60-2c3d-4738-8d0a-79e86c793002</t>
  </si>
  <si>
    <t>caddbddc-d22e-4253-83f0-0fc0a7b9995c</t>
  </si>
  <si>
    <t>c8bed5e5-c124-4aec-b98a-e991a4055d19</t>
  </si>
  <si>
    <t>68d7adad-6ca4-4c74-ac07-13594d52601d</t>
  </si>
  <si>
    <t>6ed5be7f-8908-418c-988f-494bb7d5c115</t>
  </si>
  <si>
    <t>b48a2e73-7ebd-4bdc-bb53-63533a92e902</t>
  </si>
  <si>
    <t>2c424339-01d5-4937-8964-b352b8be7d80</t>
  </si>
  <si>
    <t>c463ca52-8e5b-48aa-8ac9-61b6a66be95c</t>
  </si>
  <si>
    <t>43450fc8-718c-4e6b-a94a-d95d3ea9209c</t>
  </si>
  <si>
    <t>277be954-3fc3-49af-94ba-17ebe139cb27</t>
  </si>
  <si>
    <t>dfee6cb2-6a9f-45cf-acca-0f9fce2f77c1</t>
  </si>
  <si>
    <t>daba6cd8-22a6-42f3-9e40-a6fc65329272</t>
  </si>
  <si>
    <t>2ef55174-717b-4fae-92f1-a2640a3bdd9c</t>
  </si>
  <si>
    <t>2d2987b2-7846-4d9e-b0db-ea16eb3c6843</t>
  </si>
  <si>
    <t>3aa22bba-3bdb-4b29-b147-e7e0e24b478e</t>
  </si>
  <si>
    <t>afcc90ef-25a7-4023-a4d4-ccd5e3d4d46a</t>
  </si>
  <si>
    <t>2f943d4d-4b44-42cc-97b7-501624b2a0bc</t>
  </si>
  <si>
    <t>c448cf74-bc84-4811-9bb4-762e64215728</t>
  </si>
  <si>
    <t>3f935170-90ef-4e23-a66e-699b5a188883</t>
  </si>
  <si>
    <t>9f975a0a-8c0a-4166-ad39-ffa70f58cc3a</t>
  </si>
  <si>
    <t>a24da47a-bcc7-4ba0-8ed8-6cdacf62f59b</t>
  </si>
  <si>
    <t>16b53360-98e2-496d-9dc4-e278ee997aba</t>
  </si>
  <si>
    <t>873e0e69-2c32-4aea-9eab-612c0a1bea96</t>
  </si>
  <si>
    <t>e4cad744-1f12-4188-9474-71bdb70388c4</t>
  </si>
  <si>
    <t>03d2e30c-13c2-4921-9fc7-dc4daad3805b</t>
  </si>
  <si>
    <t>732fd408-251b-4fb2-a62d-1d34cd04a6f5</t>
  </si>
  <si>
    <t>0ee5f295-1efb-4295-9cf4-9db7f8c44ccf</t>
  </si>
  <si>
    <t>bcd43a1f-7e97-42fa-92c7-214a58f3b895</t>
  </si>
  <si>
    <t>ecbe4584-1b0a-494f-aa6c-5b552550081e</t>
  </si>
  <si>
    <t>0861437d-13f9-474f-a3b5-bdcb8a036d4a</t>
  </si>
  <si>
    <t>ad69689e-a454-428f-a9c4-16c2e7998985</t>
  </si>
  <si>
    <t>8171b77b-3a9f-41f5-b7f0-34d3d3c84223</t>
  </si>
  <si>
    <t>b84d5c5c-b9c5-4ac6-b221-8d35873911e4</t>
  </si>
  <si>
    <t>40961449-ecf6-4df9-a440-9bd060cd18b0</t>
  </si>
  <si>
    <t>4323bbe0-1edf-4e95-aab4-89e5bf271ebd</t>
  </si>
  <si>
    <t>896114b9-db25-443f-ab8f-a78aa44408fb</t>
  </si>
  <si>
    <t>405916ca-5208-40fd-8c3f-229efdb52c14</t>
  </si>
  <si>
    <t>d10c8e56-1855-43e1-9e2e-d60d789bd81f</t>
  </si>
  <si>
    <t>ecb6491c-f6ee-45cf-85e2-29a5e4699e87</t>
  </si>
  <si>
    <t>87a5abae-8a03-485a-91c4-80c6846a5890</t>
  </si>
  <si>
    <t>10f91640-b232-4a18-a1a8-9e2af8afdd05</t>
  </si>
  <si>
    <t>7de429e0-107e-4c03-99b5-53ab475613c8</t>
  </si>
  <si>
    <t>ee5f0516-5b8e-4b4f-918e-d46d05e65a83</t>
  </si>
  <si>
    <t>50a55744-1783-4668-b67a-10897dcd5bea</t>
  </si>
  <si>
    <t>8254c82d-2296-494d-be9c-e1a2d25690cc</t>
  </si>
  <si>
    <t>264b7b46-9606-44c3-8b04-82a6bf92959e</t>
  </si>
  <si>
    <t>484ec163-67c0-4b6d-98ea-d6c47d84b40d</t>
  </si>
  <si>
    <t>52161244-f02d-4fce-b2c2-e3e155bd8c6f</t>
  </si>
  <si>
    <t>3f8df068-6b37-4a2f-ad33-dff8c232b8d5</t>
  </si>
  <si>
    <t>73487e0c-7a9a-412b-b834-e5f3c6efea86</t>
  </si>
  <si>
    <t>85a0ab58-9351-4518-b0b7-b830265cf7f8</t>
  </si>
  <si>
    <t>6a199bc0-5c97-45d8-be11-2f6f2ea9ef5f</t>
  </si>
  <si>
    <t>97fbfb86-04ef-4da8-a2cb-cd93357a4aed</t>
  </si>
  <si>
    <t>b233c550-aeba-4b7c-9095-6f1c432e3afb</t>
  </si>
  <si>
    <t>c081c1cc-ae75-460c-ae38-d0478f45b2aa</t>
  </si>
  <si>
    <t>8ed69d19-60ad-4889-932a-de20254e266b</t>
  </si>
  <si>
    <t>7b35bd42-1b99-4541-9ff5-6045f7ce10e1</t>
  </si>
  <si>
    <t>8090fe91-4efe-4c36-9e4f-fcbfb3f900b5</t>
  </si>
  <si>
    <t>053e0190-67e0-4a70-9dd2-332b63fe1af8</t>
  </si>
  <si>
    <t>dc243937-9600-483d-b05b-135d36295407</t>
  </si>
  <si>
    <t>4fb8e4ae-b136-45be-bba4-97612ccfe7dc</t>
  </si>
  <si>
    <t>e992cace-62b8-4827-acab-b0bb84ae0be6</t>
  </si>
  <si>
    <t>27a435c1-acfc-432e-9ed5-50edb28c2063</t>
  </si>
  <si>
    <t>9d52d2d5-c112-4a5c-b160-722a7b47b1c2</t>
  </si>
  <si>
    <t>dd2c705a-1157-4bff-971f-f4ed9ac83a78</t>
  </si>
  <si>
    <t>aaaf9d0b-6cde-459b-b562-2c5bef715e6e</t>
  </si>
  <si>
    <t>fd733edc-97d0-41d7-9996-3038c8e694c3</t>
  </si>
  <si>
    <t>5d9d34f4-cece-460b-be04-f4a993c06776</t>
  </si>
  <si>
    <t>8b4fa05c-daea-4099-8952-071296393916</t>
  </si>
  <si>
    <t>42cd951e-1465-4b42-9853-c8174ec7e5de</t>
  </si>
  <si>
    <t>cbcaa997-4f59-471a-b5e5-beed7d935b40</t>
  </si>
  <si>
    <t>56435c3a-6074-4abf-9c7b-0c3ec2a052e8</t>
  </si>
  <si>
    <t>3ff02706-7632-44cb-a8a5-d386bfdc5ea8</t>
  </si>
  <si>
    <t>e94734a3-200f-4c87-be87-8a83c7d9e318</t>
  </si>
  <si>
    <t>ae83675f-5e90-4b7f-9df8-486d18c0db74</t>
  </si>
  <si>
    <t>7c5b8c9a-571c-4b90-9ee1-b967772b25f0</t>
  </si>
  <si>
    <t>ddebf123-0894-47d0-9551-451f22f5b543</t>
  </si>
  <si>
    <t>1e5826ce-bf93-4cf9-89e8-15dd3deeeb92</t>
  </si>
  <si>
    <t>5519f501-5ec2-42f8-9acb-1f7a374414d0</t>
  </si>
  <si>
    <t>e7aaf2f8-2d60-4f6b-9ffc-60980124dc98</t>
  </si>
  <si>
    <t>f65f2689-b483-4993-abf9-645131b4ec0b</t>
  </si>
  <si>
    <t>7f171211-780b-44c9-a079-d605f0340999</t>
  </si>
  <si>
    <t>96e9d454-c36e-45f5-a5d9-6d177ba3d729</t>
  </si>
  <si>
    <t>26be63b3-627d-4f0f-8647-e02f4fcae8f0</t>
  </si>
  <si>
    <t>b3a26093-638a-4852-a8cf-61d762de4ab6</t>
  </si>
  <si>
    <t>166314e5-84c8-4c03-9348-8fb6289c6010</t>
  </si>
  <si>
    <t>f1f951e5-9938-4fd3-be21-dcab46b9bf8c</t>
  </si>
  <si>
    <t>62a5aa39-428a-47ed-9dc0-65a6274873ba</t>
  </si>
  <si>
    <t>7255f84d-aae5-4c0b-9ea3-ba99c9390592</t>
  </si>
  <si>
    <t>1081a147-2be4-4117-a299-5a7f53fc0def</t>
  </si>
  <si>
    <t>513ec0bc-6843-410d-9d38-d8e53937c443</t>
  </si>
  <si>
    <t>0e642d50-8a63-48aa-a677-0160953d6578</t>
  </si>
  <si>
    <t>29a517dc-9865-4014-bb30-af9f9085c993</t>
  </si>
  <si>
    <t>1edf0cfe-8594-40b8-96f7-96c5b8f0242a</t>
  </si>
  <si>
    <t>3be7332b-82c4-45f7-b038-e967e995a93d</t>
  </si>
  <si>
    <t>1497cfa4-e808-49e7-91ed-66957f5db157</t>
  </si>
  <si>
    <t>888c8b8e-75b1-4fcc-9523-b9446f10308a</t>
  </si>
  <si>
    <t>9390c0cd-f37d-469d-bc7b-fdd8e82927fd</t>
  </si>
  <si>
    <t>08bf0178-13e6-4fc3-bce8-65d965820e87</t>
  </si>
  <si>
    <t>e421f9d9-db3a-41ba-91a4-66c2e40921d1</t>
  </si>
  <si>
    <t>0a8192a4-1d45-44e9-8f60-e0eb45ac36bc</t>
  </si>
  <si>
    <t>a44e0215-3183-4296-a3b2-79f2ee3fc58b</t>
  </si>
  <si>
    <t>bb88fb8d-cd97-4866-b099-09d888054a97</t>
  </si>
  <si>
    <t>09a7736a-2b4e-4cb3-820e-0af996e2d216</t>
  </si>
  <si>
    <t>7af082b8-6770-4771-81f3-2dec81f22d87</t>
  </si>
  <si>
    <t>e66b0417-b36e-4643-b5ed-1fb53a0bae19</t>
  </si>
  <si>
    <t>12a1b43a-7cfd-411b-99bd-204554b5d45e</t>
  </si>
  <si>
    <t>460e6b0c-c851-4f82-b87d-508fdc6de98e</t>
  </si>
  <si>
    <t>fe11a660-ed64-46c7-8ab4-3f31b554c395</t>
  </si>
  <si>
    <t>d057df9b-7a46-47a7-b9c9-61386cf71dda</t>
  </si>
  <si>
    <t>d169a55c-a5f5-4a06-8129-3c911b1fb43f</t>
  </si>
  <si>
    <t>38a55bba-9e61-405b-b41b-2cc97020bcc0</t>
  </si>
  <si>
    <t>1dce174e-0a08-4275-9f37-f19a7ea6e5ab</t>
  </si>
  <si>
    <t>18ec7d69-5094-478e-9566-3b44bb0f7a55</t>
  </si>
  <si>
    <t>67136758-70f7-4da2-99de-e1f06069ca41</t>
  </si>
  <si>
    <t>0a9af320-73fb-4173-b237-013161bfd14b</t>
  </si>
  <si>
    <t>842ddd57-9487-4d06-9709-3976550dd98c</t>
  </si>
  <si>
    <t>99b0b838-e8df-4e33-88f5-6283c557705c</t>
  </si>
  <si>
    <t>de44c214-7623-4644-8906-0049f60e4967</t>
  </si>
  <si>
    <t>51da8467-fcf8-407b-a9f6-201a29f1e779</t>
  </si>
  <si>
    <t>d93ab018-3686-40ad-a880-27d6e68d7cfe</t>
  </si>
  <si>
    <t>e949f8cf-e8d4-491b-b95e-685126732978</t>
  </si>
  <si>
    <t>effb099d-bc1e-4026-a385-03528bdf9465</t>
  </si>
  <si>
    <t>7e953be0-add7-4494-9bb2-a0337b94e955</t>
  </si>
  <si>
    <t>89937489-d05f-4044-8f7b-55ce4da9b5bf</t>
  </si>
  <si>
    <t>956612b8-8e82-4211-9e20-d55967fb5cc8</t>
  </si>
  <si>
    <t>d7e994b3-ba04-4a15-9418-a83f980b3167</t>
  </si>
  <si>
    <t>d8cdf9f9-9d49-4694-be35-3f258f414d9b</t>
  </si>
  <si>
    <t>4cc5a424-3e4b-4ffb-8fc4-f5090c50c20c</t>
  </si>
  <si>
    <t>da5b6075-e075-4ee5-9f8c-30ca4fbb7f5a</t>
  </si>
  <si>
    <t>c8268a24-3a84-49b8-86e0-8a7fa937e04c</t>
  </si>
  <si>
    <t>ceb75d24-f8e7-4072-bc79-7de44c0b9ea0</t>
  </si>
  <si>
    <t>c192341d-2bcd-4b52-aa5d-46cb132c632d</t>
  </si>
  <si>
    <t>e025ffaf-ffc0-48c7-82e2-fba8de92db31</t>
  </si>
  <si>
    <t>d6ac15b9-d9a1-44b7-8c98-26f4133f18fc</t>
  </si>
  <si>
    <t>24b5d96f-7c0c-4279-86a0-ce9a8d8d705b</t>
  </si>
  <si>
    <t>f3af49fb-3a65-4e6f-bcce-ca80a4d47e98</t>
  </si>
  <si>
    <t>a481b2eb-760a-4a62-a4a6-e209875860b6</t>
  </si>
  <si>
    <t>111f7d0c-d488-42ab-90c8-842db8b00884</t>
  </si>
  <si>
    <t>98d6d942-eea2-4c53-bc63-ca2105fee7cb</t>
  </si>
  <si>
    <t>84bcaef1-8410-47a8-b24d-641de9073edc</t>
  </si>
  <si>
    <t>06c48d26-29ec-4b14-b740-08aaa605ede4</t>
  </si>
  <si>
    <t>04e87658-c580-4f9c-93ab-73bb23b5182b</t>
  </si>
  <si>
    <t>51be4775-eb52-4db6-85ab-fc3c45f03812</t>
  </si>
  <si>
    <t>318c62c4-0e77-49ed-a328-a8f0c366cae0</t>
  </si>
  <si>
    <t>bd1395ed-1e05-4d6d-999c-b0a23324f181</t>
  </si>
  <si>
    <t>d05534e5-df8f-460d-b586-eff3abab4e62</t>
  </si>
  <si>
    <t>c10ae5c5-3d6c-4245-8716-26cd19f21a16</t>
  </si>
  <si>
    <t>23df3812-2694-4d5f-8871-8eeff330d8a7</t>
  </si>
  <si>
    <t>a1e03a6a-2444-4f04-a6f4-ded2162f49b2</t>
  </si>
  <si>
    <t>07ea688c-f2b4-4fb4-a240-5d80e259059b</t>
  </si>
  <si>
    <t>8ff34cff-864e-40d8-9107-fe80cca6a1cc</t>
  </si>
  <si>
    <t>e35b9b22-6a0e-4a87-9810-5f5960a408ed</t>
  </si>
  <si>
    <t>16dea755-9007-4cc4-99ec-3b5b823f3753</t>
  </si>
  <si>
    <t>05a6e57f-2b15-42b2-a579-2741b50e440e</t>
  </si>
  <si>
    <t>1d6ff53b-7884-4626-a95a-4b1c9e4034ba</t>
  </si>
  <si>
    <t>ae1fb3ec-9f0e-4e12-87d6-77f7a07ebd8c</t>
  </si>
  <si>
    <t>933f635e-6b1e-461f-a4f9-3674b484169a</t>
  </si>
  <si>
    <t>15d88370-480f-40f3-892a-5f6a8a33ff87</t>
  </si>
  <si>
    <t>20d0db57-0c15-447e-b529-a966280e56e8</t>
  </si>
  <si>
    <t>367ea87f-eb8a-4cf8-bd20-48473690c5db</t>
  </si>
  <si>
    <t>e404122c-32bd-4a94-aaec-de5cb05ba798</t>
  </si>
  <si>
    <t>ef77dfaf-d5af-4170-af5f-c0d2be7c792d</t>
  </si>
  <si>
    <t>7a9c0141-f0aa-407c-9581-c1f5e18dbcb4</t>
  </si>
  <si>
    <t>c1e7c349-82e6-4412-a943-4362d6a2d969</t>
  </si>
  <si>
    <t>90ebcfd9-28df-4a98-853e-6f4757b27d69</t>
  </si>
  <si>
    <t>7adf7d66-13f2-4765-a462-e5709a638e90</t>
  </si>
  <si>
    <t>dfbfff72-b704-4b22-acab-6a949cc2de85</t>
  </si>
  <si>
    <t>66ef7e67-7b7d-411b-972e-7d962f8d6caf</t>
  </si>
  <si>
    <t>dcdeeaaa-bbae-44f0-a12e-a5e2219826cc</t>
  </si>
  <si>
    <t>c2329402-3a88-424d-bd75-fdc28ee17fc2</t>
  </si>
  <si>
    <t>3de46843-d847-43b7-8dde-74c5085e31e8</t>
  </si>
  <si>
    <t>c9215183-e35b-4bae-a36d-f1a547a4d6b9</t>
  </si>
  <si>
    <t>88c61d86-e22a-4e5c-97c2-be175716cf7a</t>
  </si>
  <si>
    <t>822f8b5d-9956-4ed0-b72a-9db98da0e58e</t>
  </si>
  <si>
    <t>55cf0ce9-2267-46d7-a016-45c80f0c8eca</t>
  </si>
  <si>
    <t>78b329ac-a364-4153-bc88-6f5e6290351c</t>
  </si>
  <si>
    <t>e1fef357-98b0-4d18-bcdf-dd3d5a108796</t>
  </si>
  <si>
    <t>d419bdcf-0e77-4b41-a9c8-bbaa2c426ff4</t>
  </si>
  <si>
    <t>13dd51d2-1c76-4988-83ea-de61479603ef</t>
  </si>
  <si>
    <t>bc962662-8f6a-4183-ab45-6c551d0db484</t>
  </si>
  <si>
    <t>826d88d9-8ae9-4ebd-b795-b33536c13f12</t>
  </si>
  <si>
    <t>c169fcbe-426f-47c4-865f-a97c064ba6e6</t>
  </si>
  <si>
    <t>5615487f-4e30-4125-95ed-ff3fe22ff7ce</t>
  </si>
  <si>
    <t>04fbaf23-2087-4675-a7e4-89d2b9feee7f</t>
  </si>
  <si>
    <t>c50291e4-469a-4c09-94f3-4b395c46c242</t>
  </si>
  <si>
    <t>5fd4815a-80c5-4e80-8a33-88da402c96b7</t>
  </si>
  <si>
    <t>7a850071-b7ed-4c74-b8f5-8a9aa5e2d813</t>
  </si>
  <si>
    <t>f5ff9111-68e5-4023-b6a2-243f62671317</t>
  </si>
  <si>
    <t>9434bd1f-1caf-49b4-806f-7a6c39007ba8</t>
  </si>
  <si>
    <t>e869fa79-81f6-4cba-a1ee-5b21a15da98b</t>
  </si>
  <si>
    <t>7969e437-1dbb-4598-995b-1cff10fd3bd2</t>
  </si>
  <si>
    <t>55230255-1887-4de4-a02f-14d6eb746070</t>
  </si>
  <si>
    <t>0c11444b-7968-4313-961b-5aa175ea3bee</t>
  </si>
  <si>
    <t>2db39df2-5e6f-453b-8936-026d167b8015</t>
  </si>
  <si>
    <t>c4ac137c-1ab4-496d-9c66-4889482c4105</t>
  </si>
  <si>
    <t>c01f8ef5-eca8-421b-96b9-0f8538a612ac</t>
  </si>
  <si>
    <t>ecaed7c3-759c-45c8-b871-d231afde42d6</t>
  </si>
  <si>
    <t>f3cd654e-24c8-4db9-8d35-745e22e2fa58</t>
  </si>
  <si>
    <t>765d1422-e80f-48ce-a886-5aca07067cac</t>
  </si>
  <si>
    <t>d32e204b-22c4-4eb5-807e-200d9456b1cf</t>
  </si>
  <si>
    <t>a7c9f3f6-65de-4a4d-ad78-eadb3035f0a9</t>
  </si>
  <si>
    <t>17ba5866-2871-4694-8ce0-bef58b4591cb</t>
  </si>
  <si>
    <t>a93887e0-d765-4be1-8916-8c11d777b8e8</t>
  </si>
  <si>
    <t>4774cf23-1cc0-4efd-8e85-e40232556d1c</t>
  </si>
  <si>
    <t>c90e1b1f-832b-42e3-9028-5e13b731604d</t>
  </si>
  <si>
    <t>19219505-c358-4e00-bd49-02c97a776b15</t>
  </si>
  <si>
    <t>47811324-1936-4f70-a71e-186bc8a3c4e7</t>
  </si>
  <si>
    <t>0bee9c7a-b8dd-4c4a-8c59-433a17b7b6c0</t>
  </si>
  <si>
    <t>c1c8c2d5-7d2e-4b7a-906f-d772ea862576</t>
  </si>
  <si>
    <t>e205ba14-f6fb-4def-b88f-1df05ec495b0</t>
  </si>
  <si>
    <t>ff844ad8-35a8-4d48-827c-33d38da6ac20</t>
  </si>
  <si>
    <t>48298d0a-2d7b-4f33-944a-10922c6e9620</t>
  </si>
  <si>
    <t>877395c4-22b8-43d0-adda-654548b63e1a</t>
  </si>
  <si>
    <t>921f60e1-b29b-412d-95be-476e19f67ab4</t>
  </si>
  <si>
    <t>07d61f7f-1b30-476a-b83a-3d8260b2f071</t>
  </si>
  <si>
    <t>0e0fbe62-6565-486d-8a05-76471841a158</t>
  </si>
  <si>
    <t>f4498442-e669-4910-80a2-c792ef04cd8b</t>
  </si>
  <si>
    <t>79661546-50eb-4546-9a30-f40b08b17d96</t>
  </si>
  <si>
    <t>059445a8-8c26-4d36-9a29-2a347c9ccd7c</t>
  </si>
  <si>
    <t>4034a66a-d27e-4be2-a2c9-2fdc0de966e7</t>
  </si>
  <si>
    <t>f8356c14-fe37-4b9b-ae16-012f5ecd9df8</t>
  </si>
  <si>
    <t>2dc7b125-1b6f-4ef7-a347-1984c99ae71d</t>
  </si>
  <si>
    <t>817c4e0a-8710-4552-97f0-4fdfcda20cd6</t>
  </si>
  <si>
    <t>1f1dd00c-cbf3-4085-9dd8-86281293afb5</t>
  </si>
  <si>
    <t>6a9f769d-5d10-4020-9f37-52c87a6d05e2</t>
  </si>
  <si>
    <t>1a8547a2-9f09-4717-a203-8768fda53903</t>
  </si>
  <si>
    <t>eac510a3-a64b-4254-bc0a-dac7d57c503c</t>
  </si>
  <si>
    <t>1124de89-87ff-439d-9623-d2fd64046dbb</t>
  </si>
  <si>
    <t>62da5156-50aa-44e6-b722-576a02fb5040</t>
  </si>
  <si>
    <t>db44cdea-0f51-4c29-a642-671e38e8a480</t>
  </si>
  <si>
    <t>dabbf278-6cf9-44e4-9e6c-427c64d0b3d0</t>
  </si>
  <si>
    <t>95fa789a-2eb5-41fb-81b4-44993b1f0212</t>
  </si>
  <si>
    <t>439b27d7-e0a0-4f13-81b5-8dcaadcbbb72</t>
  </si>
  <si>
    <t>eb887fb3-9c49-477a-ad0f-a6bd1d285c4f</t>
  </si>
  <si>
    <t>c01e0afc-8464-4f97-bd03-e5978b66d7a5</t>
  </si>
  <si>
    <t>65fa9516-0359-424a-acb7-54fc2a4f9344</t>
  </si>
  <si>
    <t>6c334cd0-af2a-4d80-9582-77596726985c</t>
  </si>
  <si>
    <t>d90786c7-c3ba-4909-86c4-93f5c376666b</t>
  </si>
  <si>
    <t>1e6c1340-3dac-49d2-b233-39d6eae4cb0a</t>
  </si>
  <si>
    <t>1d689b11-f58c-4412-abce-88dd91ffc857</t>
  </si>
  <si>
    <t>686ec262-bc2c-4cdc-bf5e-b7af912026be</t>
  </si>
  <si>
    <t>ef9de6ed-d9ea-40aa-adc2-9be295eadd2a</t>
  </si>
  <si>
    <t>112ef303-a6c7-43fe-8374-9ccf4b307935</t>
  </si>
  <si>
    <t>b6994aed-8cff-4114-990b-ed07bde08590</t>
  </si>
  <si>
    <t>97a181f1-dcd5-46c6-a93c-38b78d2d724c</t>
  </si>
  <si>
    <t>359b047b-2762-41e0-9549-9aab2d88f5f7</t>
  </si>
  <si>
    <t>ec8806d3-cc1f-4fe3-83f3-bd7bb9e9da61</t>
  </si>
  <si>
    <t>6c675cc0-43f0-4c5b-a480-212534418f3b</t>
  </si>
  <si>
    <t>0395a39f-5999-4eaf-a762-005b9647d983</t>
  </si>
  <si>
    <t>0b75c229-c2f7-4125-a8b3-86167dfed5be</t>
  </si>
  <si>
    <t>dc26966d-3496-4078-88a2-42c7bbb1bfb6</t>
  </si>
  <si>
    <t>a4b836f4-f0b9-430f-94a8-3848d5b43e6c</t>
  </si>
  <si>
    <t>39076737-e818-4bf2-90e9-466e1afd0abc</t>
  </si>
  <si>
    <t>33f31616-e30d-4849-91cf-3b81382c6d06</t>
  </si>
  <si>
    <t>b9879103-ad00-4547-81ab-f7f0df2cb527</t>
  </si>
  <si>
    <t>ceee8be2-9d80-4e9a-8648-f5023fc4e195</t>
  </si>
  <si>
    <t>09c9471e-8140-47a6-a203-713d9dca0845</t>
  </si>
  <si>
    <t>4e78d26a-5507-4c4b-b34b-9b40280e8a75</t>
  </si>
  <si>
    <t>ec4c4cc2-80cc-491d-ba13-ffed487decd9</t>
  </si>
  <si>
    <t>6c179251-4f11-4a57-aeba-2ef6329a77ac</t>
  </si>
  <si>
    <t>c0d75ee9-e0fd-47ba-b807-8c7c89df4d31</t>
  </si>
  <si>
    <t>a60309d4-90d7-4294-b76f-4594a015be35</t>
  </si>
  <si>
    <t>18cbf095-a070-4007-bef2-d713daf68c55</t>
  </si>
  <si>
    <t>15a35a3a-c828-4857-af8c-34f65c00ea52</t>
  </si>
  <si>
    <t>645b9f43-4466-48fa-ac7e-9fc4e41ba822</t>
  </si>
  <si>
    <t>29096635-c1d9-4399-a69d-6b5e44e399c6</t>
  </si>
  <si>
    <t>654b8d71-146c-4aa8-a351-c7a5daf927d1</t>
  </si>
  <si>
    <t>bcc6a6b0-97fa-4f62-889b-a8110baffec0</t>
  </si>
  <si>
    <t>e17e40e5-b9d7-48dc-8b0f-a5b03588b006</t>
  </si>
  <si>
    <t>95a9caea-e9e8-4ed7-bda9-6beb3d2c0257</t>
  </si>
  <si>
    <t>b90f51fd-11df-4d8d-be63-fec00a5aa4f6</t>
  </si>
  <si>
    <t>0d99d2e7-3ee0-41e8-8655-79cc25832958</t>
  </si>
  <si>
    <t>7f63ecfc-ff1d-4ebd-a580-332e05663e79</t>
  </si>
  <si>
    <t>4bfaf18b-57dd-4596-bdba-911f04c4f583</t>
  </si>
  <si>
    <t>2def9232-8f11-4583-8621-11eef2cd8551</t>
  </si>
  <si>
    <t>86d790fc-7b61-45fa-beff-2d5ab648689d</t>
  </si>
  <si>
    <t>3eaad2cc-c856-48e1-8728-54b79031788f</t>
  </si>
  <si>
    <t>0d68c3b0-524f-4421-af5b-3673d83f1ebe</t>
  </si>
  <si>
    <t>3101a9d8-3af6-4fb3-9726-ff1a4a9bcad1</t>
  </si>
  <si>
    <t>4bbef2da-b6df-4e95-b2f0-d6c6ccb7e1ac</t>
  </si>
  <si>
    <t>59372cdd-14de-4eef-8f2a-586b957389b8</t>
  </si>
  <si>
    <t>4d89a76b-12be-4c58-9d79-36553e9312b2</t>
  </si>
  <si>
    <t>2576172c-f43a-4f22-aa95-18f6ec647150</t>
  </si>
  <si>
    <t>a5088a4d-ec21-426c-b40e-847c107e1880</t>
  </si>
  <si>
    <t>92717050-8a06-4178-9b22-9adf2071b802</t>
  </si>
  <si>
    <t>054c657b-9767-4ae2-be4d-c53c188b2605</t>
  </si>
  <si>
    <t>efa625c3-7799-4b31-b753-00c8af7434d6</t>
  </si>
  <si>
    <t>adc53417-aace-4646-8140-109dbdbb4e57</t>
  </si>
  <si>
    <t>38476dd1-03c9-4e3d-b22a-474aeafe17bc</t>
  </si>
  <si>
    <t>c1759a02-ffa2-455f-870d-b1ea68d9923d</t>
  </si>
  <si>
    <t>96397e6c-e298-448c-83a6-c0f628206090</t>
  </si>
  <si>
    <t>57562717-714c-4b8d-a5d6-1c46efab9393</t>
  </si>
  <si>
    <t>1a297179-c3e7-46a3-8aaf-fc3ddbdf904f</t>
  </si>
  <si>
    <t>296ccd21-edd1-4533-9187-a83f3909bbdf</t>
  </si>
  <si>
    <t>dc075442-a832-471b-9975-1bb9e496cee4</t>
  </si>
  <si>
    <t>6c129ba9-f377-4f36-8a25-d5fd5fb04796</t>
  </si>
  <si>
    <t>4d42cd36-cde2-4ad7-90d5-9790e42fd0ee</t>
  </si>
  <si>
    <t>77d62a66-7b71-47e4-8eba-33e62b7e47f8</t>
  </si>
  <si>
    <t>7cd8359b-b3e0-4c9c-9998-dbf6dcae113e</t>
  </si>
  <si>
    <t>13bb17c3-3b5f-4e8f-b787-fc0376097765</t>
  </si>
  <si>
    <t>7cdb4e46-fef1-4705-8d3f-a9b76ae53f25</t>
  </si>
  <si>
    <t>f494b1e1-9c4e-4f1e-891d-5834bcaf22c4</t>
  </si>
  <si>
    <t>d2fd92f3-d768-47ab-a0ca-e92bc6f86d92</t>
  </si>
  <si>
    <t>f02e61ad-5fd9-4cb7-a12e-24c5159b28ea</t>
  </si>
  <si>
    <t>1dadd95c-2139-4d5a-88b2-25981454422d</t>
  </si>
  <si>
    <t>4ca72ac8-6254-4366-864d-e715812a9840</t>
  </si>
  <si>
    <t>f399e72f-7383-4017-897f-7555c58c3a71</t>
  </si>
  <si>
    <t>9a9d5889-fde3-45c1-af16-ca3f8f72f440</t>
  </si>
  <si>
    <t>2b35f706-bb48-4b06-a921-0c14cb15cfc6</t>
  </si>
  <si>
    <t>968635b8-499a-4fc6-a711-5d923e3bcbc7</t>
  </si>
  <si>
    <t>bcc6c32d-f146-4e3b-a8b8-b6c041359ce4</t>
  </si>
  <si>
    <t>630510af-609a-4725-acc3-ec7057af8a61</t>
  </si>
  <si>
    <t>3ee1bc06-a614-4041-aa60-b062940ec548</t>
  </si>
  <si>
    <t>514a2b4d-3322-46d0-bcce-726b3eba0056</t>
  </si>
  <si>
    <t>f0114335-f58e-4203-ae6f-f68d80e64d22</t>
  </si>
  <si>
    <t>7aab9d2e-c478-4bb1-bee8-247bf1db5fdc</t>
  </si>
  <si>
    <t>f056db6c-fcb6-4c54-8354-07bef0083a19</t>
  </si>
  <si>
    <t>dd21efd8-09f9-44e1-b4f4-ef10200beb18</t>
  </si>
  <si>
    <t>048932d2-3a70-4a12-a0a0-6f6e82f56250</t>
  </si>
  <si>
    <t>042a4fc8-c265-4a69-8e0e-374f12873647</t>
  </si>
  <si>
    <t>91497b15-cf02-45f0-a8e4-72074fd204a4</t>
  </si>
  <si>
    <t>5768688a-4b59-4a60-be1d-787fea261c9b</t>
  </si>
  <si>
    <t>83cf7ef9-6cdc-4cc6-9de8-0a7396e49d45</t>
  </si>
  <si>
    <t>c37b55d2-fe93-4b53-9866-225c76c3e9f6</t>
  </si>
  <si>
    <t>110c0200-1b9c-4e87-8ceb-c8f62479d1dc</t>
  </si>
  <si>
    <t>204a6778-68c8-44ed-a39c-f6309d04afce</t>
  </si>
  <si>
    <t>f27c537a-28a5-47fe-9936-205715cbc065</t>
  </si>
  <si>
    <t>c0e4f11a-ce04-42da-b173-9aa127f7b4a9</t>
  </si>
  <si>
    <t>1aab6170-679c-49bf-b951-75c69023cbcf</t>
  </si>
  <si>
    <t>ead16225-3848-432f-90f7-807a9a67aad1</t>
  </si>
  <si>
    <t>0d304797-5682-4127-baa2-27846e0c7f65</t>
  </si>
  <si>
    <t>0d78b7ba-91d7-42a2-b9ef-998f3bd73c59</t>
  </si>
  <si>
    <t>2d882ddd-845e-427f-bbbc-61ab7db0fd6d</t>
  </si>
  <si>
    <t>349e408b-3e07-4fa1-bf47-c03b2f7d7576</t>
  </si>
  <si>
    <t>ba91b913-a4da-4d86-bafc-198156ca9ddd</t>
  </si>
  <si>
    <t>feb92b02-75fc-4a68-99f8-368779647531</t>
  </si>
  <si>
    <t>1b93d516-1c16-4f31-ae51-8f165809503f</t>
  </si>
  <si>
    <t>dd88d30d-ed67-42ac-a7b8-ca4c531449c7</t>
  </si>
  <si>
    <t>4d27c6f7-bbe1-4a6c-9a79-e85dfbec39e6</t>
  </si>
  <si>
    <t>7c841ac9-9112-4f2c-a148-b0c44508502a</t>
  </si>
  <si>
    <t>a9f7afa2-94c1-4dd6-b44d-1fb7187dd968</t>
  </si>
  <si>
    <t>216986ea-a3d6-424f-ad3f-0f1282dcfc7d</t>
  </si>
  <si>
    <t>b5e3dbb6-af22-4700-8ff8-a5e531a5985f</t>
  </si>
  <si>
    <t>3f844ce7-bb6f-4373-84a9-cb4088b4b1d5</t>
  </si>
  <si>
    <t>bd952157-aa22-474f-a37a-b04a008bc945</t>
  </si>
  <si>
    <t>52a72299-f048-4318-97ee-15fc0da3e72e</t>
  </si>
  <si>
    <t>3a534839-0d06-4980-99f7-2f1b3df42799</t>
  </si>
  <si>
    <t>aa7f0083-1664-4f11-b82c-dc6d1b8e8213</t>
  </si>
  <si>
    <t>aea790fa-2538-43f9-bd0f-48ade7983170</t>
  </si>
  <si>
    <t>62747363-a589-4efb-8f40-6fe44f503248</t>
  </si>
  <si>
    <t>d6edf87a-9d00-4b73-9e4b-72aa615a0704</t>
  </si>
  <si>
    <t>3168c696-38e9-478c-a7fe-232f35902628</t>
  </si>
  <si>
    <t>4b95b5f8-e988-44ec-9609-2b913067d5f0</t>
  </si>
  <si>
    <t>f75ace3a-da83-40fa-947c-000048db3a4e</t>
  </si>
  <si>
    <t>2ca43d08-f1b0-4c15-b511-5c55b800e483</t>
  </si>
  <si>
    <t>abe3ed41-92a0-41ee-9abb-c1c8c306f6a1</t>
  </si>
  <si>
    <t>961c628f-7f2d-4abf-aeba-044ec3a77e57</t>
  </si>
  <si>
    <t>e7b20ce0-a1fc-4274-80ee-8aac8170490c</t>
  </si>
  <si>
    <t>d8896ab0-ad9a-4a4d-a2b8-ea77a2fb5005</t>
  </si>
  <si>
    <t>d1fc7ae9-a0a2-419d-a0f8-6f8bf9fa2696</t>
  </si>
  <si>
    <t>3f1cff9a-4dbf-4ff7-813a-0190593d6f28</t>
  </si>
  <si>
    <t>d60cfd75-1d1a-4f88-b4b6-8ed8d42dad22</t>
  </si>
  <si>
    <t>5af050d8-54ef-4bf0-8629-d4d2a5cb203e</t>
  </si>
  <si>
    <t>56646d2c-4509-458e-9a14-304723bc0568</t>
  </si>
  <si>
    <t>f6a9a889-b430-459c-9cfa-c79cb86b470d</t>
  </si>
  <si>
    <t>21aeeca6-429f-4238-9a37-0572f08100b8</t>
  </si>
  <si>
    <t>7d8385d2-4d89-4b2e-9326-26e405ce5d8d</t>
  </si>
  <si>
    <t>6969f945-5aaf-49da-b0be-67c845eb2c96</t>
  </si>
  <si>
    <t>b66618a6-0b2e-409b-a05e-3f16820680d6</t>
  </si>
  <si>
    <t>da06d4aa-f343-4a8d-a73f-cf1c833b2d3c</t>
  </si>
  <si>
    <t>47c77c3b-170d-4707-b7ad-599373ee20ff</t>
  </si>
  <si>
    <t>f5f0620c-75fc-41d6-aeaa-a59aa776ddcb</t>
  </si>
  <si>
    <t>e08f0f3d-ca3c-4701-9131-61e515e2906c</t>
  </si>
  <si>
    <t>7af718c7-6c7b-42f9-a032-25e276d14166</t>
  </si>
  <si>
    <t>2bdb5274-3172-416e-ad39-78f04dd5ed1e</t>
  </si>
  <si>
    <t>e9882053-c3a2-465b-9436-56efbbf4723a</t>
  </si>
  <si>
    <t>4fe345b0-86d6-4cc1-a612-040260bf9541</t>
  </si>
  <si>
    <t>7d055c86-aab7-4e5d-9b4c-d383e3108c0f</t>
  </si>
  <si>
    <t>9b5ee8cd-61f0-4ed5-bfc2-5da51e306e68</t>
  </si>
  <si>
    <t>327a7ca5-c42b-409b-bac1-875953036055</t>
  </si>
  <si>
    <t>4c1aa72e-3c4d-4911-b337-3ad160b6ebaa</t>
  </si>
  <si>
    <t>c0b074b4-fd4c-4d91-819c-c00f52064d41</t>
  </si>
  <si>
    <t>ec8321a9-1034-4552-903b-32dd6dc03fab</t>
  </si>
  <si>
    <t>0bfc1458-2dd7-4c8f-b59e-21b989a832e6</t>
  </si>
  <si>
    <t>26eef2d8-0df7-4791-923f-ef753582f6fa</t>
  </si>
  <si>
    <t>fae9c45f-15f5-4458-bc4b-7a796b738371</t>
  </si>
  <si>
    <t>6d922756-6c86-4a7e-94c2-acb527c669d0</t>
  </si>
  <si>
    <t>cc5fc8e1-74ed-447c-85e7-bffd81807172</t>
  </si>
  <si>
    <t>f55fb649-74f2-45bb-b02d-d9aa55b76ab4</t>
  </si>
  <si>
    <t>d3bafcd4-a41a-47ae-9883-73716c9c2da7</t>
  </si>
  <si>
    <t>9d779305-16f7-4745-9802-7cddccdb2a8a</t>
  </si>
  <si>
    <t>35a780ad-d03e-49d6-8ce2-d86a0629f6af</t>
  </si>
  <si>
    <t>50392e5a-4072-4785-881d-c2f8e555bbef</t>
  </si>
  <si>
    <t>a8e685c9-6c3d-4739-a52a-1ebf73955798</t>
  </si>
  <si>
    <t>9995230c-514a-4981-abc8-3921c554b86a</t>
  </si>
  <si>
    <t>282caf7c-4f22-4512-bb53-b52ffad8b722</t>
  </si>
  <si>
    <t>04898b91-a3b8-4065-a27e-4a1bbd71dd4e</t>
  </si>
  <si>
    <t>93993e45-664a-4b96-8bb2-287ce69d1435</t>
  </si>
  <si>
    <t>97c25605-42c2-44dd-9166-74a54eb969c9</t>
  </si>
  <si>
    <t>22ce1542-871f-41ca-b630-ee4adb77254f</t>
  </si>
  <si>
    <t>ceafb6b9-ba07-4709-ac60-988654b8d21a</t>
  </si>
  <si>
    <t>adcd903c-74e0-46d0-b4f4-19d2d9828639</t>
  </si>
  <si>
    <t>14935431-ccb4-4114-9eb9-3e994a6adc55</t>
  </si>
  <si>
    <t>67c9748a-9970-4a3f-9ba0-9dac1227c473</t>
  </si>
  <si>
    <t>bea1eaca-45fd-4fa3-85a3-00e9fe622ad9</t>
  </si>
  <si>
    <t>9ab3b143-7a7f-4d37-88e0-4357d878a63e</t>
  </si>
  <si>
    <t>e590a7f2-4e07-4be6-81ca-ced24231202a</t>
  </si>
  <si>
    <t>ea42c265-4370-41e5-845d-00b4c1e0742c</t>
  </si>
  <si>
    <t>56fa6dfe-58a5-4def-a538-bfb0927f9970</t>
  </si>
  <si>
    <t>86e4ba45-34de-4561-8869-75f793a1e363</t>
  </si>
  <si>
    <t>45e3ac31-90fc-4fdc-96b0-88d7825019b3</t>
  </si>
  <si>
    <t>9deea1da-93f2-4467-a2ff-f8bdc940475f</t>
  </si>
  <si>
    <t>15aa6f1d-8895-4e8f-ae8e-384287596496</t>
  </si>
  <si>
    <t>70d5e070-e1cd-42ed-a15c-7b15d2f994c1</t>
  </si>
  <si>
    <t>d2a13c72-f41b-4d6b-9fc1-0c3d820f53cd</t>
  </si>
  <si>
    <t>0e1a3f93-dd29-419a-9800-568c5757c871</t>
  </si>
  <si>
    <t>5369de45-e07f-467c-8597-86d3a133e83e</t>
  </si>
  <si>
    <t>c0e6a5b7-fc1f-43cb-9d1d-e31a98f3ac8c</t>
  </si>
  <si>
    <t>0e8ae2c5-c4bd-4033-8166-aaf5afd8d453</t>
  </si>
  <si>
    <t>eb7a47b7-c9c3-43e9-9e48-5d57e4cf6f3b</t>
  </si>
  <si>
    <t>a2997481-15be-4e3f-9718-5a98f0b33e3f</t>
  </si>
  <si>
    <t>3e951530-fc22-49a2-bbeb-557ae7910c7c</t>
  </si>
  <si>
    <t>b6ac90c7-408d-467c-87ce-506076af00dd</t>
  </si>
  <si>
    <t>cbaa119d-f77f-4403-9182-039168eafdd8</t>
  </si>
  <si>
    <t>437870a2-6667-47f4-a4ac-26a21b1cefce</t>
  </si>
  <si>
    <t>4cd13d55-b1b4-4282-b9f6-d50a90eb0c18</t>
  </si>
  <si>
    <t>ed195852-9f8e-41bd-a208-ff6ce8943690</t>
  </si>
  <si>
    <t>a0425d61-f2e6-49c6-9812-c409e73d9655</t>
  </si>
  <si>
    <t>b1f67d16-f07c-4b82-b75d-d3dde864c9e5</t>
  </si>
  <si>
    <t>0521da19-fd1b-4a63-a46a-0fda84658481</t>
  </si>
  <si>
    <t>49a5ccef-cec5-4eef-aaf1-18c56faf04c3</t>
  </si>
  <si>
    <t>d0bcd76f-f15d-45b6-b051-8653799ba372</t>
  </si>
  <si>
    <t>74fb66c4-8318-48ec-947f-5caa25b42800</t>
  </si>
  <si>
    <t>a0525bac-b049-4a51-90ed-a2eefd16dc5d</t>
  </si>
  <si>
    <t>f71fa27c-1ae3-48da-858b-4da65ccb1a96</t>
  </si>
  <si>
    <t>2000ab26-390f-4d48-8971-c90988103972</t>
  </si>
  <si>
    <t>5a75ab2e-4703-4f98-92a8-5f7fd7d6dbd3</t>
  </si>
  <si>
    <t>ff82e733-df3d-4bdf-a954-a163af49e709</t>
  </si>
  <si>
    <t>9e458bbd-1379-4da3-8eb6-2da56765b5cc</t>
  </si>
  <si>
    <t>3df4af38-884d-42f2-aae9-da8cedea0a4d</t>
  </si>
  <si>
    <t>236e404e-bb2f-47d7-979b-fa27e575b4b7</t>
  </si>
  <si>
    <t>d788a7e8-7ad0-43ed-8917-5049d5f9236b</t>
  </si>
  <si>
    <t>9171d26a-5007-4dbe-a62e-4a79a0104289</t>
  </si>
  <si>
    <t>390e5fc4-221c-453b-abec-9e6444a8a124</t>
  </si>
  <si>
    <t>631fe03b-209a-44f3-a0da-95281820702e</t>
  </si>
  <si>
    <t>64cbde36-3d33-477c-a627-779193b0c11e</t>
  </si>
  <si>
    <t>3b11251d-aed0-4a07-b459-3734670d6c01</t>
  </si>
  <si>
    <t>74c7c272-c131-4e4c-8106-8fbe65203cdd</t>
  </si>
  <si>
    <t>808604c4-7fd7-4523-9738-7b5a543e87ac</t>
  </si>
  <si>
    <t>2ccad4c1-3809-4153-a25d-96be766ed000</t>
  </si>
  <si>
    <t>d425b59d-d783-4700-bfa0-cb2f31126c32</t>
  </si>
  <si>
    <t>53036799-cd0b-4de2-bbcf-be995ac92087</t>
  </si>
  <si>
    <t>ffcb2439-0667-4f15-a0a8-aa035c27d85d</t>
  </si>
  <si>
    <t>b4382b3a-5491-457a-afdf-4b98e4e5a25d</t>
  </si>
  <si>
    <t>a4154f62-acf2-46b8-8a0e-e92ded2607d5</t>
  </si>
  <si>
    <t>30944c50-e7a7-44e3-9162-62433b1ea92e</t>
  </si>
  <si>
    <t>d7ddf762-27d8-423b-a442-68d4fc73d3f4</t>
  </si>
  <si>
    <t>fd7cdb53-2a5e-4c71-9154-127ef47fd8b3</t>
  </si>
  <si>
    <t>bf1ccb9d-a605-4276-a379-9ee47936ef45</t>
  </si>
  <si>
    <t>e6f78790-3f18-4ed3-b5f4-fdb80eb87c49</t>
  </si>
  <si>
    <t>bfef1576-298c-4ae0-a0bc-6e247ffcbd86</t>
  </si>
  <si>
    <t>360d0ed4-e25a-4ec1-b40b-5604a90ad287</t>
  </si>
  <si>
    <t>43acf1bb-e6a0-4352-8b56-13cd1d249aba</t>
  </si>
  <si>
    <t>4abce468-8896-478c-91d9-2d148cfa7eaa</t>
  </si>
  <si>
    <t>d960ec97-dbfd-4947-8c17-a123f4040e55</t>
  </si>
  <si>
    <t>ca0ff5e3-0815-4ff8-b1d2-f2169b2a305e</t>
  </si>
  <si>
    <t>f0e23445-0ff9-4abf-b5d0-f65400ba9984</t>
  </si>
  <si>
    <t>dc150876-b116-44c0-a118-1778939c88f6</t>
  </si>
  <si>
    <t>b78ad1f0-22e8-42ff-b1e2-81a913a47f0b</t>
  </si>
  <si>
    <t>a6755840-780c-4886-8c82-395a86a86b83</t>
  </si>
  <si>
    <t>ca1e8840-0456-4bac-8747-cf696a0628e0</t>
  </si>
  <si>
    <t>ea5b29cf-1fe8-48bf-9a32-6b096b3a1612</t>
  </si>
  <si>
    <t>8f52642a-3b74-4f0b-a57e-9a027646fede</t>
  </si>
  <si>
    <t>a22510bd-1b6b-41e1-871f-8b539eb06ab9</t>
  </si>
  <si>
    <t>7fde9886-37de-465a-8bc1-dc5adc2ebf1f</t>
  </si>
  <si>
    <t>2c0b6c21-94c5-4059-afed-7a5ff1f37cb9</t>
  </si>
  <si>
    <t>4b5f2f76-7ac7-47f6-a65b-02ebd96a9770</t>
  </si>
  <si>
    <t>df000ad6-d588-4c12-a4b6-910dfb2f0c06</t>
  </si>
  <si>
    <t>185e56df-a9e7-4f74-8cb4-8c3ff809d8b3</t>
  </si>
  <si>
    <t>507170a6-bab1-4884-aed7-bb9063ff68da</t>
  </si>
  <si>
    <t>cfd0b135-7a7b-4918-b350-43c189b6f4fa</t>
  </si>
  <si>
    <t>3b28010c-c609-497a-a048-e15abe866bc1</t>
  </si>
  <si>
    <t>51656327-bce3-4873-ac27-bd085538a539</t>
  </si>
  <si>
    <t>81c78ba5-e9e4-407d-9e3e-b9f57102cd18</t>
  </si>
  <si>
    <t>f76e370d-74e7-4a8c-afc4-38ccc4a7f736</t>
  </si>
  <si>
    <t>eb1b186a-5302-4c29-9bb1-43085059abad</t>
  </si>
  <si>
    <t>62ead2f6-6788-4ce1-a7c5-093aed39fbf0</t>
  </si>
  <si>
    <t>cb14492d-d642-4d90-a114-268736a32e40</t>
  </si>
  <si>
    <t>e82600f4-b050-4c14-b9a5-67e0ed3ad99c</t>
  </si>
  <si>
    <t>e451e573-66c8-49a9-8bbd-566052dac9ea</t>
  </si>
  <si>
    <t>9e95139a-8113-4a10-aeb3-8c0a4162aa1b</t>
  </si>
  <si>
    <t>704c1c8d-7eb8-4a80-9d03-4e041b27af00</t>
  </si>
  <si>
    <t>abe1b05a-e0c5-426c-83cf-b878b83adfd6</t>
  </si>
  <si>
    <t>75624c51-5596-47e0-b40b-8111785fb5a8</t>
  </si>
  <si>
    <t>dd93ba6a-b66b-4529-b893-df3ee3d16980</t>
  </si>
  <si>
    <t>2d2afc93-eb97-4cb2-8d3b-27cea1c13a7c</t>
  </si>
  <si>
    <t>95513bed-1a51-4596-a15e-7d709b5de2c9</t>
  </si>
  <si>
    <t>2c681501-e49e-4195-bef6-a397b5effe1e</t>
  </si>
  <si>
    <t>ad759cf9-e793-4979-9d25-9af783c44cf0</t>
  </si>
  <si>
    <t>7c313cbd-1496-4166-97ea-16b48b49a212</t>
  </si>
  <si>
    <t>3394a1e6-a711-4687-8588-f748874ba82e</t>
  </si>
  <si>
    <t>17dcbbe1-8ea8-4f13-bdd5-0f776b8b3867</t>
  </si>
  <si>
    <t>9c27f3e2-ff6f-468f-bae1-066356a5d05d</t>
  </si>
  <si>
    <t>149eeffb-8e47-408f-9def-8b30962e7763</t>
  </si>
  <si>
    <t>d06dcf60-14f0-47b5-835a-5bee1851a69c</t>
  </si>
  <si>
    <t>2ebcdda3-34d5-494d-a53f-64fae3697971</t>
  </si>
  <si>
    <t>44d39ab6-c360-4b2e-bfd0-858f91258b4c</t>
  </si>
  <si>
    <t>5ef08483-1ff3-4d8c-b108-8c2dd5f937c1</t>
  </si>
  <si>
    <t>b3a98fa5-c498-49fc-aae3-9f53256652e0</t>
  </si>
  <si>
    <t>11af3929-003e-40a7-abf2-67032bd38ff8</t>
  </si>
  <si>
    <t>330b73ef-4acf-43b9-a049-0052edb39789</t>
  </si>
  <si>
    <t>e179f128-d279-454d-a7b4-e43807f9e416</t>
  </si>
  <si>
    <t>a1dc1133-4665-4c04-b174-d7114000beae</t>
  </si>
  <si>
    <t>14fe9e32-9b1f-43f6-af3f-f7d25a45706b</t>
  </si>
  <si>
    <t>48421c19-14b4-4547-a5c7-74cff6ef2ff1</t>
  </si>
  <si>
    <t>7d027b03-5c8a-4f1e-ba63-8c01ccdf7d82</t>
  </si>
  <si>
    <t>e80400ee-88eb-4705-8d12-13ac34f218fc</t>
  </si>
  <si>
    <t>1b2f6aad-b674-4181-9534-9117709f0bfa</t>
  </si>
  <si>
    <t>08de1ce6-2277-4de4-b3fc-ac7b045af904</t>
  </si>
  <si>
    <t>f2bd23be-605b-4dca-8f5d-c211c38fcdfd</t>
  </si>
  <si>
    <t>46296872-3add-4039-b1a8-664f473b4607</t>
  </si>
  <si>
    <t>c7339301-71fd-4544-93ea-f5a5e75fc75a</t>
  </si>
  <si>
    <t>2fbd8253-9ad9-4608-a8a3-667746de3af7</t>
  </si>
  <si>
    <t>749e2fe3-f8c4-4cb9-9ecd-52722ad3457e</t>
  </si>
  <si>
    <t>2b950296-c116-4445-a6ae-9d29d4e893df</t>
  </si>
  <si>
    <t>b0d31aaf-b0ca-41af-9f2f-9d07ff4c4f27</t>
  </si>
  <si>
    <t>8d3a8eee-5537-4e03-92d0-9a1612c288f7</t>
  </si>
  <si>
    <t>54c8c3b6-aa4a-4032-8b73-88651b3cc37e</t>
  </si>
  <si>
    <t>6f14f3a6-807a-44c7-b78b-a787fa0542c5</t>
  </si>
  <si>
    <t>46e51f19-2ce9-48af-aee4-51cc44c255ed</t>
  </si>
  <si>
    <t>5655de5f-374b-4cf7-80a3-021bedd042d4</t>
  </si>
  <si>
    <t>0d4b814b-58ad-4222-92fa-4cd08c6bdcad</t>
  </si>
  <si>
    <t>c567d4a1-c7d8-401b-8260-04b172a0d008</t>
  </si>
  <si>
    <t>d33f2b35-17d0-432d-b805-574169876a6a</t>
  </si>
  <si>
    <t>46ff9a44-015c-43ae-bb08-228af250fbbd</t>
  </si>
  <si>
    <t>6a4a90c6-2272-490d-91cb-dbcd3ca741e1</t>
  </si>
  <si>
    <t>8dfc47c0-14e5-4f0f-86b3-87dc7c07d7be</t>
  </si>
  <si>
    <t>d3daa289-4bb0-4d14-891b-4802926e43bf</t>
  </si>
  <si>
    <t>078f459e-3fc1-458e-bde9-80fa52297907</t>
  </si>
  <si>
    <t>d8a5a561-984e-4dc6-8538-7e193890f97b</t>
  </si>
  <si>
    <t>9e40e459-5926-4a7f-8ad8-bc62e0a08787</t>
  </si>
  <si>
    <t>47bdddd4-b029-4232-999a-5e742154e4c9</t>
  </si>
  <si>
    <t>f8d141f0-91b8-45d4-b028-e0b8bd5e9e5d</t>
  </si>
  <si>
    <t>407e83bd-a9fa-4ff7-81dc-3a7d6c20c2b5</t>
  </si>
  <si>
    <t>ed9bc4ee-6e84-4cc7-b6e3-ef1fc7d21ccf</t>
  </si>
  <si>
    <t>1e294555-6d2d-4895-8740-88b4fbe7cd84</t>
  </si>
  <si>
    <t>c07ff59b-44bd-44ed-a28d-32e061f83647</t>
  </si>
  <si>
    <t>0aa97515-4ab2-4663-b668-742aeded8d69</t>
  </si>
  <si>
    <t>84559500-da05-4a37-996e-7efe8cb209ee</t>
  </si>
  <si>
    <t>7b3c2b40-97c4-4f73-816e-bc90c4246280</t>
  </si>
  <si>
    <t>8e1cae8f-d134-42d5-8492-f91a3b7e2cda</t>
  </si>
  <si>
    <t>7d4ce886-8ae3-4369-b103-62de3f9a4d3a</t>
  </si>
  <si>
    <t>20e65ed7-9876-47df-88e1-55181638c2d2</t>
  </si>
  <si>
    <t>8ea269aa-a14f-4f4d-a527-85f7ed05bfb7</t>
  </si>
  <si>
    <t>9d545854-5b12-4a65-8756-9e0611c90727</t>
  </si>
  <si>
    <t>f90fa216-f8f4-48a0-ad37-dee159d07195</t>
  </si>
  <si>
    <t>907c4fa9-5736-47f8-a0e2-3d306b7980de</t>
  </si>
  <si>
    <t>d61323a3-c8b4-4903-a9c6-62418914ce8c</t>
  </si>
  <si>
    <t>ec19166c-70c5-4d49-adb6-fb3fc15024a2</t>
  </si>
  <si>
    <t>5723fbf2-1ce8-4752-8bee-1bebf339f278</t>
  </si>
  <si>
    <t>b2d4820f-ff91-41ea-80f6-8f81e69d8d42</t>
  </si>
  <si>
    <t>4b6a060a-bf34-44ab-895f-7fbe2929c0f6</t>
  </si>
  <si>
    <t>b8783fb0-5f98-420d-ac88-0235ba16c719</t>
  </si>
  <si>
    <t>597559bd-c445-47ba-b2dc-4d0a7b0f9d01</t>
  </si>
  <si>
    <t>4f09343c-c33c-4f63-aa91-c42b8ce9546b</t>
  </si>
  <si>
    <t>7686cc13-d796-4670-9bc5-4ca05ccc203c</t>
  </si>
  <si>
    <t>94731dae-3f33-4f39-a09d-5c8e57fdfcee</t>
  </si>
  <si>
    <t>090c6951-bceb-4528-93d4-bea115442c7d</t>
  </si>
  <si>
    <t>ecf0a2c0-fd9a-4102-83cd-42f7464adf3a</t>
  </si>
  <si>
    <t>2892a6f2-a775-4100-ba47-f787db603d93</t>
  </si>
  <si>
    <t>d01f345f-0e0f-4eb5-874c-49a07052fea9</t>
  </si>
  <si>
    <t>7bd02910-8817-4de1-8e68-dd4411cfa00f</t>
  </si>
  <si>
    <t>bc5ac41a-08c8-43bb-96de-c160bc06a2a2</t>
  </si>
  <si>
    <t>a4f83ff8-5c52-4823-94d2-9fb5fc8b5854</t>
  </si>
  <si>
    <t>a2774f30-c62d-444e-b2ee-96b4a9d21b6e</t>
  </si>
  <si>
    <t>f246ab0e-96d8-4a05-91fa-f877536e56d8</t>
  </si>
  <si>
    <t>afdaee41-6127-481e-a15d-fd8687b5ab0c</t>
  </si>
  <si>
    <t>4b026381-5e29-47b4-9ae2-af675a266a48</t>
  </si>
  <si>
    <t>a709d634-26c0-4055-9cc6-ea9742247780</t>
  </si>
  <si>
    <t>e6f11ce8-96d4-4698-98db-23ba073e77bf</t>
  </si>
  <si>
    <t>0cd2a30d-147d-4bf8-9cc5-1498b34142ad</t>
  </si>
  <si>
    <t>cde4b405-e834-48b3-80fc-159f5cbab8e1</t>
  </si>
  <si>
    <t>4fab4092-a8b4-4e5b-8dfc-b8045c8fd901</t>
  </si>
  <si>
    <t>bbd5f23c-da8b-49c4-9be8-23a0ed542e88</t>
  </si>
  <si>
    <t>cf64d08d-d3f0-459e-8815-658a30e7c14d</t>
  </si>
  <si>
    <t>60b7bad0-0150-4776-9527-9a737e188a63</t>
  </si>
  <si>
    <t>3d11988f-7ee1-41ff-ae51-3bf008585bd3</t>
  </si>
  <si>
    <t>bf3b52c5-ac75-4c1d-b111-3399028fe830</t>
  </si>
  <si>
    <t>57759d16-00c6-4ac4-804f-e51cf0254829</t>
  </si>
  <si>
    <t>80f3ebec-19b4-40fe-b021-2d552caea494</t>
  </si>
  <si>
    <t>74a5f806-06cf-4bee-8f4f-12a225e360e4</t>
  </si>
  <si>
    <t>7dc32fef-4405-48b9-b439-9bf852fdb368</t>
  </si>
  <si>
    <t>c5cf9a15-00a0-4b95-bba4-420bff488297</t>
  </si>
  <si>
    <t>3804beca-7793-47b4-aab0-7ae2d862ab1f</t>
  </si>
  <si>
    <t>d6db8279-10ac-4e55-a61f-2876ebdd3e60</t>
  </si>
  <si>
    <t>ca0448aa-e60d-42b1-af2f-470c3b494007</t>
  </si>
  <si>
    <t>6fa8995a-2fec-4457-ac36-d3ba4d755116</t>
  </si>
  <si>
    <t>ff80b13a-435a-4e46-9a11-e25b5ce2414f</t>
  </si>
  <si>
    <t>3bf0a6cd-e683-430f-afd2-3c3995d0b1df</t>
  </si>
  <si>
    <t>6b363790-3c99-48b1-9d44-69c145ef9d71</t>
  </si>
  <si>
    <t>b6637823-114a-492f-8581-24905e020efe</t>
  </si>
  <si>
    <t>cf672d9a-b564-4368-8183-f054475fe014</t>
  </si>
  <si>
    <t>458d5b48-c4db-4f55-93bd-d71daead3865</t>
  </si>
  <si>
    <t>5645301b-846f-4e0d-9820-61159387a765</t>
  </si>
  <si>
    <t>33a67f53-24a0-4d0a-990f-3ec7b062d0c5</t>
  </si>
  <si>
    <t>97233104-4625-4294-8cd0-a5d12682fff7</t>
  </si>
  <si>
    <t>6295a9bb-7539-4e0d-a315-56e563f0bdcd</t>
  </si>
  <si>
    <t>641857e4-311e-4505-83cf-c25fb6527304</t>
  </si>
  <si>
    <t>a4a7d0ae-004c-489b-a9c0-04d56a638271</t>
  </si>
  <si>
    <t>f1c81f19-a76c-42f2-a583-dbac2c1e5681</t>
  </si>
  <si>
    <t>23c65d43-cedb-48f7-af74-977e2cf19027</t>
  </si>
  <si>
    <t>67c28d3e-9abb-49c4-b849-028dc6f4aa77</t>
  </si>
  <si>
    <t>9a394143-5de5-4597-92c9-9fe8aa0b1d6c</t>
  </si>
  <si>
    <t>9b8f7273-2474-4f95-9b26-97a5f5ff2f82</t>
  </si>
  <si>
    <t>3b4de4b2-a971-4359-a0b0-252c0e3f7a41</t>
  </si>
  <si>
    <t>13e26976-63ab-48d9-b6be-e286cb61f3e4</t>
  </si>
  <si>
    <t>3276e309-08da-4d39-91b5-69c5a429042f</t>
  </si>
  <si>
    <t>4627ec8c-cc07-4c5c-a3f6-3b2245232bb3</t>
  </si>
  <si>
    <t>19ccfbec-f311-45a3-936a-3949bc0942da</t>
  </si>
  <si>
    <t>4a295c0f-af1b-45fe-9767-465f9dc2ed60</t>
  </si>
  <si>
    <t>a837e126-7ff0-4a8b-ba37-5586ce801957</t>
  </si>
  <si>
    <t>642f48b4-31ad-419a-9008-e1383916c609</t>
  </si>
  <si>
    <t>80616f49-9380-4dec-b886-0c4198218709</t>
  </si>
  <si>
    <t>591f1fa5-19ad-4c38-b24b-04d8576dc4dd</t>
  </si>
  <si>
    <t>29dd6a8f-e8b6-4a7c-a92e-8307d9fefaa8</t>
  </si>
  <si>
    <t>57ee81bd-9cb9-42ad-97f4-ea5f181de83c</t>
  </si>
  <si>
    <t>37ef3893-8f31-4a8f-8d4e-32730b05ff2e</t>
  </si>
  <si>
    <t>294b77cf-ea37-45fc-914f-afecaa49d3af</t>
  </si>
  <si>
    <t>c095aaa0-6df1-444d-a3e4-87a0dba572b6</t>
  </si>
  <si>
    <t>4d80a0f4-7a49-43b2-b117-2e9cf3f37795</t>
  </si>
  <si>
    <t>dc6f4594-ee0c-49f4-a32f-60db735efccc</t>
  </si>
  <si>
    <t>b41884cb-1221-45fe-b7ad-87ea4c629fb0</t>
  </si>
  <si>
    <t>7df12ade-2c2d-4f8e-b3ca-58e0db0d8cae</t>
  </si>
  <si>
    <t>93c32de9-b11b-4ac9-b126-5466e320c6f6</t>
  </si>
  <si>
    <t>1ba4d42c-367a-4787-a545-e2a0670a729c</t>
  </si>
  <si>
    <t>1502a4f1-dbdf-4bdb-8e97-dc73c66e57f1</t>
  </si>
  <si>
    <t>7cd50f45-1250-4868-bf77-05a5a0577dc9</t>
  </si>
  <si>
    <t>b9b5a1a5-cfe1-42b4-90ac-4141100fac0d</t>
  </si>
  <si>
    <t>e85422e4-1107-4cec-a85e-cf61ceb669b8</t>
  </si>
  <si>
    <t>c62499a7-6bf6-463f-add3-1e77e010ac8c</t>
  </si>
  <si>
    <t>adc9b1f5-d8fc-4dd0-8fb0-64f6ff419736</t>
  </si>
  <si>
    <t>130c3c2e-b7f5-4627-9cc8-4d3ec438d3a6</t>
  </si>
  <si>
    <t>55769071-0357-4a76-9038-998100a68ad5</t>
  </si>
  <si>
    <t>5ff9d1c3-79a4-4930-ab7e-c521cb689a8b</t>
  </si>
  <si>
    <t>c1a36121-d426-4d9d-87fa-421ca7722b2b</t>
  </si>
  <si>
    <t>64cdaa96-0f9d-40c5-b57d-009b992b9b1c</t>
  </si>
  <si>
    <t>bd28a36a-0c92-4756-a1d0-26f024b480fc</t>
  </si>
  <si>
    <t>2e98489d-a6f6-4808-a973-4aaf36953a76</t>
  </si>
  <si>
    <t>5e2bf0b1-435b-4a8a-85aa-c7ffff86e161</t>
  </si>
  <si>
    <t>d857f9f9-832b-49ed-8751-76098055b3ed</t>
  </si>
  <si>
    <t>7fd286dd-2e4d-4b02-9e4e-d1fc1e5549f9</t>
  </si>
  <si>
    <t>9f34ed32-ccdf-43f7-ae61-a5112dd02ffd</t>
  </si>
  <si>
    <t>6a8f2da4-f5bd-4d82-a74b-a1e26d22881f</t>
  </si>
  <si>
    <t>dac69d1d-bd05-41c5-98ac-abc179d78555</t>
  </si>
  <si>
    <t>38b41695-a091-4f32-8628-1651faedcaf7</t>
  </si>
  <si>
    <t>c2cadadf-21d5-4877-87e4-4c4a83dd430a</t>
  </si>
  <si>
    <t>48f0170f-9883-4077-bf28-185aec7d4bfc</t>
  </si>
  <si>
    <t>042b59b2-3dca-4e21-b66a-d95b5212379a</t>
  </si>
  <si>
    <t>8fa25169-8b93-4c00-a667-b04295809964</t>
  </si>
  <si>
    <t>49af6020-24b8-4cb5-a02c-ff106e1fc89d</t>
  </si>
  <si>
    <t>77d3114b-ec7b-419f-a584-5019b5f3648d</t>
  </si>
  <si>
    <t>0f205749-47d0-46d9-92f5-9711ffd1ce4d</t>
  </si>
  <si>
    <t>c9b400c5-04e8-46c1-99ec-5a2b95abc1b7</t>
  </si>
  <si>
    <t>51a9a9be-44dc-43f7-acc4-ad6f89963032</t>
  </si>
  <si>
    <t>d77d6f41-6948-418d-9781-08b742e79e70</t>
  </si>
  <si>
    <t>df6eab87-7b85-4151-819a-90283b4ce680</t>
  </si>
  <si>
    <t>803557e0-3b00-4c03-bf49-754ea7d73eb1</t>
  </si>
  <si>
    <t>5370da39-2b94-4601-85c5-cffe348fc16d</t>
  </si>
  <si>
    <t>f621ae96-3685-4495-a6c7-5c9e3f52b52b</t>
  </si>
  <si>
    <t>4bc78d7a-0bcf-4ea9-8959-431672876763</t>
  </si>
  <si>
    <t>454b1de8-efbf-450c-bacd-04b36abc363d</t>
  </si>
  <si>
    <t>e2c54bda-61af-436f-857d-e604541c2ac0</t>
  </si>
  <si>
    <t>5b560d56-ca61-4f00-b996-af00382806c5</t>
  </si>
  <si>
    <t>55ea19d1-b19d-4419-b0bb-ffbc2806db19</t>
  </si>
  <si>
    <t>e3de983c-18a4-4f1e-85ab-866c3463a5cc</t>
  </si>
  <si>
    <t>789dab7f-39ab-4b1e-bce2-ab37c91c962c</t>
  </si>
  <si>
    <t>5aa4539a-aede-4579-9c3c-8624d45281c9</t>
  </si>
  <si>
    <t>b2c21c4a-1cbd-4788-bd3b-7852509fa9d2</t>
  </si>
  <si>
    <t>6bad4cc1-d7aa-4962-9847-95aa139d8726</t>
  </si>
  <si>
    <t>728a565c-12cb-41ba-b769-dba3f3faa3ff</t>
  </si>
  <si>
    <t>261a6fc0-3af6-433b-9d9b-5e85e1949eb6</t>
  </si>
  <si>
    <t>a0a2192f-0777-4770-95d9-c26e51deef2f</t>
  </si>
  <si>
    <t>edfdad90-dc5e-45eb-a2b2-b72c0a08b948</t>
  </si>
  <si>
    <t>1f2fe7aa-bcc4-4483-aecc-08c0aa98e29b</t>
  </si>
  <si>
    <t>b0636c71-3ca8-422c-8980-be5787b574d6</t>
  </si>
  <si>
    <t>c6da1b11-d3b8-4972-a447-39d1914dcdf2</t>
  </si>
  <si>
    <t>be494c2f-ac23-48a2-9999-159408185f7c</t>
  </si>
  <si>
    <t>41404514-7512-492b-aca5-2c099acfa340</t>
  </si>
  <si>
    <t>5efb7c0d-1548-45b0-8f14-eee5b780938e</t>
  </si>
  <si>
    <t>64665ed7-7f9c-49ef-bdf2-71b112e7478c</t>
  </si>
  <si>
    <t>4570fb41-9d65-45ca-baf5-27ce2d7ab551</t>
  </si>
  <si>
    <t>fa36116c-37eb-465a-acf3-30755eb065d5</t>
  </si>
  <si>
    <t>eae7fa1d-e698-4e6d-88e5-0b9c0b7c523b</t>
  </si>
  <si>
    <t>a53681ab-fe13-4ec4-a695-b01c87326f61</t>
  </si>
  <si>
    <t>00ac52fe-9a51-42c3-a636-36f03b289da7</t>
  </si>
  <si>
    <t>9ee95141-efc5-44d9-ab8a-0f80114e31d5</t>
  </si>
  <si>
    <t>6427faaf-7567-4f22-afda-9ae71728a92f</t>
  </si>
  <si>
    <t>20b46660-a720-4668-a938-a6217ceae0d5</t>
  </si>
  <si>
    <t>f82a1155-d745-4c97-9cca-e7c3c6c3c590</t>
  </si>
  <si>
    <t>5436adf5-7375-4bc5-867f-a98908611ba2</t>
  </si>
  <si>
    <t>3d061397-adce-40f8-897d-9583db514170</t>
  </si>
  <si>
    <t>83d37391-0a60-4154-94bd-7a053677afec</t>
  </si>
  <si>
    <t>74f90629-cb61-461e-a625-f274fe37d981</t>
  </si>
  <si>
    <t>5ae34a15-c0e1-4711-893f-4cc8fb752a57</t>
  </si>
  <si>
    <t>dac18338-d0d2-462c-a53d-85e7c3bed6db</t>
  </si>
  <si>
    <t>de202140-bdfc-45f9-8dcb-9b6d741a63fc</t>
  </si>
  <si>
    <t>e7e697cb-51e6-48c2-aa66-0976671211ad</t>
  </si>
  <si>
    <t>5d551560-ea0b-43b4-b03a-031d0b84b277</t>
  </si>
  <si>
    <t>93a06632-f2eb-4dc1-8d4b-4a2357a5b44a</t>
  </si>
  <si>
    <t>fd211743-dd98-4e88-a652-c74f2f26c624</t>
  </si>
  <si>
    <t>1da847bd-3ce1-49ba-a278-caaec23aed78</t>
  </si>
  <si>
    <t>7039bae7-2b78-4723-82bb-cbfff08f0e56</t>
  </si>
  <si>
    <t>8e5c99d4-ab55-4a56-89ce-fa74fa3b7a2f</t>
  </si>
  <si>
    <t>0d752b9a-a0f0-412e-867f-d5d8cd417b17</t>
  </si>
  <si>
    <t>2cfc633e-94c1-421a-a169-d42ba2912645</t>
  </si>
  <si>
    <t>d7683185-099f-4730-acd7-8705a3959e10</t>
  </si>
  <si>
    <t>e02a8893-5912-4f55-8a3c-c9ea41b6b700</t>
  </si>
  <si>
    <t>c21c7236-114c-4ce8-8e28-830a0a64941a</t>
  </si>
  <si>
    <t>4f7285ff-81eb-4a0a-9ceb-2e26ba93e0a2</t>
  </si>
  <si>
    <t>145a855a-5ebe-4997-ad4f-92d1a3a664a8</t>
  </si>
  <si>
    <t>8c4f4203-1d06-4094-a644-4ca1d6ad7ae4</t>
  </si>
  <si>
    <t>02fef13b-e865-41b7-92b6-e5c89b5d3941</t>
  </si>
  <si>
    <t>42434363-e2df-4960-957e-8798902216cd</t>
  </si>
  <si>
    <t>8679aed7-433f-4c14-8267-98f6aa022b02</t>
  </si>
  <si>
    <t>be84f5f0-f6ab-4cd2-8c86-239e33f23630</t>
  </si>
  <si>
    <t>4052662c-9b01-45f7-9363-b05b136eb344</t>
  </si>
  <si>
    <t>499b9e49-d9b2-49dc-bbc9-88fa707f7ba9</t>
  </si>
  <si>
    <t>adbefe8b-4e52-428b-b4d0-13e1da0aa693</t>
  </si>
  <si>
    <t>380b23ca-d7a0-4cb4-affa-239f5e3cea6f</t>
  </si>
  <si>
    <t>a417b8e4-3063-4d42-b7e8-a324b6b465f2</t>
  </si>
  <si>
    <t>e89ce9ee-e9cf-4f87-9f68-35de1fe85997</t>
  </si>
  <si>
    <t>b1cf4d81-011a-4b87-a4cb-16cc3c5b408c</t>
  </si>
  <si>
    <t>640c6469-c726-48c6-8c02-93d6346260b3</t>
  </si>
  <si>
    <t>e79e60cb-540b-4491-9c4c-a078d2f6b2b7</t>
  </si>
  <si>
    <t>ceedb8a6-771e-412f-aa9b-53d1ed543f5a</t>
  </si>
  <si>
    <t>b9f4a64b-d761-42c3-bee9-6486a76fc3b0</t>
  </si>
  <si>
    <t>9df45bfa-cc5a-4c80-905d-46acff200c1d</t>
  </si>
  <si>
    <t>f98ef116-3aa0-445a-aa6b-0a338a27b2b5</t>
  </si>
  <si>
    <t>fa0f00c4-b771-43d2-944b-37ea846ac41e</t>
  </si>
  <si>
    <t>a46bc8a1-8dab-432c-8e64-167b37895581</t>
  </si>
  <si>
    <t>97fc7e90-19a8-4a23-8155-517942b10766</t>
  </si>
  <si>
    <t>a8a56f1b-18d0-4e8b-97e7-3181f4b0b7e7</t>
  </si>
  <si>
    <t>888cba9c-89ce-4050-9286-b3d3b89297b6</t>
  </si>
  <si>
    <t>c912790a-a407-498f-a984-8ad671d63557</t>
  </si>
  <si>
    <t>cf1416f4-7862-458e-9e2a-704629f06ad8</t>
  </si>
  <si>
    <t>0ba01eb1-6f21-47d6-8cb2-14533af5615e</t>
  </si>
  <si>
    <t>1193f977-fef0-4120-8bea-1db40b81cd34</t>
  </si>
  <si>
    <t>31005e95-3ad6-4017-b1b0-d9ff2265bf95</t>
  </si>
  <si>
    <t>7e8aaacc-602d-44b1-b409-36447f52e225</t>
  </si>
  <si>
    <t>df03dd32-0fe3-47aa-91fd-8f896317beed</t>
  </si>
  <si>
    <t>51b32f25-63b5-41e3-9eaf-ffa5cc0d0a92</t>
  </si>
  <si>
    <t>90bafc19-0734-436c-9103-26acc54efecf</t>
  </si>
  <si>
    <t>9a9f2352-389a-4d57-9a1f-0392944e2c31</t>
  </si>
  <si>
    <t>2b3a3449-426e-47c8-84d7-b8e24dd607e1</t>
  </si>
  <si>
    <t>40263107-1f7c-4709-b69e-853e3884e57a</t>
  </si>
  <si>
    <t>127bee92-807c-4791-978a-54182f498149</t>
  </si>
  <si>
    <t>38ccd2b2-5238-431e-8cbc-92519c4f712a</t>
  </si>
  <si>
    <t>ca397f10-5d3e-47ef-b33c-8e74e0d076c1</t>
  </si>
  <si>
    <t>09a8fe4d-fc8d-4965-ba23-bb6380823326</t>
  </si>
  <si>
    <t>08c36805-0faa-4b2f-b249-74f3ba4416f4</t>
  </si>
  <si>
    <t>931a2818-9fb0-4e8a-beff-6914c187ce0b</t>
  </si>
  <si>
    <t>48417940-dec5-49d5-ad77-3f5d72954ca7</t>
  </si>
  <si>
    <t>0b208291-89ce-46f4-bc23-47280cad737b</t>
  </si>
  <si>
    <t>12b842e6-e6dd-4ad6-b3ba-23cf8c2bf67a</t>
  </si>
  <si>
    <t>cc835fda-f63f-47c2-b16f-1953b3383d25</t>
  </si>
  <si>
    <t>a2aa0111-ae7f-4d33-989a-0ffc4e2e3aa7</t>
  </si>
  <si>
    <t>423ea609-9d93-43ea-8f7e-8fec20521612</t>
  </si>
  <si>
    <t>23e2374c-b2ca-4b6d-8ea0-62e199b8a37f</t>
  </si>
  <si>
    <t>04b6f381-662b-4887-81ba-4eefa390f344</t>
  </si>
  <si>
    <t>147b9e26-9f32-49d1-ac7b-5bc8cc424c87</t>
  </si>
  <si>
    <t>6045cf2f-2250-435e-9822-b7e29c6def7e</t>
  </si>
  <si>
    <t>d77b4b62-89e0-4ac7-93a6-9f0aa5b7ede7</t>
  </si>
  <si>
    <t>88d46c58-7ee4-4a6d-b398-48f2fd133c27</t>
  </si>
  <si>
    <t>4e1975cc-eb4e-49fc-8f82-f3818717c49a</t>
  </si>
  <si>
    <t>e5baa5ee-2fe2-43f3-8ca5-25318db83755</t>
  </si>
  <si>
    <t>c0116ee8-a079-4c2d-8837-dc9057dcf2f0</t>
  </si>
  <si>
    <t>027c40a2-bb31-4e2c-81e8-e864cd2d7970</t>
  </si>
  <si>
    <t>80013cf5-db28-4447-a40e-21aab36c6d75</t>
  </si>
  <si>
    <t>61de2222-5a9a-474f-85ae-dab3a5a6ec75</t>
  </si>
  <si>
    <t>953b3472-99fc-46bc-bd28-257c4c572fb1</t>
  </si>
  <si>
    <t>fc1d2c04-78db-4409-ad7b-05b954e5599b</t>
  </si>
  <si>
    <t>82b537ab-a05b-4a51-8cc9-a8796dc745b0</t>
  </si>
  <si>
    <t>82df3a11-a762-4b11-912a-fa8c1d192b8e</t>
  </si>
  <si>
    <t>c6577d12-823f-4b9c-b5d5-0b1a105448a1</t>
  </si>
  <si>
    <t>217a3b88-ce83-44eb-bd31-f62a81c4afc3</t>
  </si>
  <si>
    <t>e710db04-5460-4bff-a6da-d762a73f1f4f</t>
  </si>
  <si>
    <t>f14d2349-dd5a-4dfe-a595-912483a27a0d</t>
  </si>
  <si>
    <t>090b87e1-4977-4942-98bf-edbc710b77d6</t>
  </si>
  <si>
    <t>7e801761-e747-4773-8185-f65f7978e9c7</t>
  </si>
  <si>
    <t>5719d339-7421-42f2-99cb-ce9c59650afc</t>
  </si>
  <si>
    <t>782a2c4e-f6f0-4cab-93f1-75a6097f6776</t>
  </si>
  <si>
    <t>4af30c05-7265-4c07-b189-c686d6c044ca</t>
  </si>
  <si>
    <t>c2094fbc-7d83-405d-8ce2-5e563bc4e98f</t>
  </si>
  <si>
    <t>dd8c3254-dcf6-46d9-aec7-c8954a84355f</t>
  </si>
  <si>
    <t>319fbbc8-8d50-42b6-9b2c-8d9f2fde39c0</t>
  </si>
  <si>
    <t>e137946e-aa1b-4fe0-951e-d26124a5edbd</t>
  </si>
  <si>
    <t>34eb4b71-3b36-4484-ad2c-b82805b37118</t>
  </si>
  <si>
    <t>bc4e5ea2-c3a2-43c0-ba29-5409a01ce08a</t>
  </si>
  <si>
    <t>8e7f7688-4ae2-4dc4-885c-6fb0db2b56d8</t>
  </si>
  <si>
    <t>3b84a23d-1efd-42c8-8d53-b947db02cdf5</t>
  </si>
  <si>
    <t>344cd0d1-6950-470b-b80d-34b8a5b2e3a3</t>
  </si>
  <si>
    <t>29336077-fb81-4f10-a0a0-9e73e737c77b</t>
  </si>
  <si>
    <t>3e4d3123-8639-4ba3-9d6f-e9244b7de94f</t>
  </si>
  <si>
    <t>0d2440ce-2642-476e-a1e1-8092d7f6018f</t>
  </si>
  <si>
    <t>0bbe1e0c-53b3-4d97-8cdf-caec366e959e</t>
  </si>
  <si>
    <t>3f5f36e1-9e69-4448-a851-928f1cc6e6a6</t>
  </si>
  <si>
    <t>1ddca800-9d93-4b72-ade5-948aebbc401a</t>
  </si>
  <si>
    <t>55deb05b-2ac3-4470-9914-27c60f1398bf</t>
  </si>
  <si>
    <t>6fd496f8-78b9-422a-85b4-ce655feb2d83</t>
  </si>
  <si>
    <t>235395c2-441e-4849-86f3-2b18dade84ec</t>
  </si>
  <si>
    <t>1510f870-e496-4937-9514-a5b7ed8c4960</t>
  </si>
  <si>
    <t>4aa7710a-2253-4523-9658-485b4c172531</t>
  </si>
  <si>
    <t>e7bf0dc2-7e52-4fc8-bb40-8d2a0ea40456</t>
  </si>
  <si>
    <t>e23c3f6c-b05e-4d76-8ec3-eb845fa5700b</t>
  </si>
  <si>
    <t>a75d520a-4edc-42eb-8d02-b15ce362c6b7</t>
  </si>
  <si>
    <t>ee0b25ad-c33e-4164-8c79-8742a90961a0</t>
  </si>
  <si>
    <t>bad23cbb-1b7e-4d85-8ca2-0d263195aa3e</t>
  </si>
  <si>
    <t>76d73bf7-a70e-4fef-971a-ccd147a167fc</t>
  </si>
  <si>
    <t>891b97b3-a9f0-4f49-855b-d38fa07c95cc</t>
  </si>
  <si>
    <t>80f9d140-f0ed-4aa4-85cd-04dae4f2ab6f</t>
  </si>
  <si>
    <t>1854b619-f87e-439f-a255-62e341332adf</t>
  </si>
  <si>
    <t>38a6d1c5-27d1-4cb7-b0e1-5bd8a6a3ab31</t>
  </si>
  <si>
    <t>d8c6c072-c8f5-43a5-a333-d3c74fd9b66e</t>
  </si>
  <si>
    <t>a2cd632b-682d-4c6d-aae7-bd816e19928d</t>
  </si>
  <si>
    <t>a378697f-4a38-41f5-a0fd-8d1f9cc90e0e</t>
  </si>
  <si>
    <t>67c00661-70ec-4d0e-800a-ed3224cdd300</t>
  </si>
  <si>
    <t>013eb9a3-98c3-42aa-aa09-199efb02becb</t>
  </si>
  <si>
    <t>bde8e0c7-483c-48ee-9a25-793e04ab7733</t>
  </si>
  <si>
    <t>a8dac674-1d5b-44a8-b559-dcc16c88a697</t>
  </si>
  <si>
    <t>d1841106-2604-472f-baba-c3d583cc5bc7</t>
  </si>
  <si>
    <t>a3bc5b06-23ac-4c9c-9cc7-519cef1fee16</t>
  </si>
  <si>
    <t>0185a510-6d15-4b12-8091-d20cb6f70597</t>
  </si>
  <si>
    <t>a722987a-f7a1-412c-96b4-8cf798eb32a1</t>
  </si>
  <si>
    <t>2a6e7557-834a-4325-b4d2-f65e83e88171</t>
  </si>
  <si>
    <t>437f4e9a-1cfa-4c66-aaa7-84e374f7023f</t>
  </si>
  <si>
    <t>93c17b64-ba4b-4db3-b676-17527dd6b870</t>
  </si>
  <si>
    <t>a3877e82-d567-4ca9-9224-8f5d1270ae77</t>
  </si>
  <si>
    <t>bc6658e5-f6ab-4532-ab49-6180c1809f5c</t>
  </si>
  <si>
    <t>e06a86b1-80d2-4919-9a5e-dd1e1ab5639b</t>
  </si>
  <si>
    <t>16b748db-1c8f-4f07-a705-7a03c2eb69d3</t>
  </si>
  <si>
    <t>1b57155d-602e-4e79-8b33-07935a3d3fc0</t>
  </si>
  <si>
    <t>4ae5a8bb-1d26-423c-ab83-75ded5abc52b</t>
  </si>
  <si>
    <t>7a8b73d1-e41e-442d-b5fe-cd5929a2c984</t>
  </si>
  <si>
    <t>5f72457e-cba2-4146-af4d-b98674f6046a</t>
  </si>
  <si>
    <t>4ad3d0d1-d8e6-42a6-9bc3-cd272ab182dc</t>
  </si>
  <si>
    <t>45c99236-239b-49f0-b59c-b99170d7dfcc</t>
  </si>
  <si>
    <t>0f4f6a75-aade-4f4e-b594-4f68a6de3f3e</t>
  </si>
  <si>
    <t>86a04a0c-ccd8-46b6-b5fd-613df23d84e1</t>
  </si>
  <si>
    <t>3e664cc1-e729-42df-a92c-8ba4c72d2967</t>
  </si>
  <si>
    <t>3b077b11-81b1-4ff4-bcdf-7d9112a91637</t>
  </si>
  <si>
    <t>5e890aaf-89e8-4878-9bf1-6de022faac93</t>
  </si>
  <si>
    <t>f4cef10c-3b57-469b-8aac-6fbeeb3b0e7e</t>
  </si>
  <si>
    <t>906e56a8-8571-48f6-be08-12b0b65a87f4</t>
  </si>
  <si>
    <t>46988d9d-dab2-484d-b133-4a5da19ab6d9</t>
  </si>
  <si>
    <t>5fe9a3e5-0cfe-4f41-ae6a-944ada054e06</t>
  </si>
  <si>
    <t>907ec7a5-4680-4696-9040-4469c43b9651</t>
  </si>
  <si>
    <t>d9d9c3cf-6d83-4b08-83bb-5051aa136ea3</t>
  </si>
  <si>
    <t>d1c9e4f0-1da2-41a6-aac7-6cde1386cfc5</t>
  </si>
  <si>
    <t>97680649-9e72-4280-8c34-e2e3c9266d06</t>
  </si>
  <si>
    <t>efebc3fc-d7ae-411b-87c9-ad1019958800</t>
  </si>
  <si>
    <t>6d7bf140-865b-4b5c-81a2-5499b8c3486d</t>
  </si>
  <si>
    <t>59f52662-3a2f-4c97-982b-e132d1754cd6</t>
  </si>
  <si>
    <t>01ed5668-ef3c-49aa-8a06-0a03e1331e9c</t>
  </si>
  <si>
    <t>a7320039-d025-4a02-bd9b-7d96efd3ba27</t>
  </si>
  <si>
    <t>b217a099-c95e-4da5-b946-712ec395fe42</t>
  </si>
  <si>
    <t>6412e550-b642-404f-89ab-73bc6ee4ae0d</t>
  </si>
  <si>
    <t>69095243-98cb-4b97-985f-56b3291deee1</t>
  </si>
  <si>
    <t>1b120aa3-dab9-40ce-ad59-dc5bc8508256</t>
  </si>
  <si>
    <t>11aeabc6-3038-4f82-b6b4-527fa28fca09</t>
  </si>
  <si>
    <t>c17daf0e-8739-4973-8cf7-50138143a20b</t>
  </si>
  <si>
    <t>1c9f9c13-83be-40dc-aa50-a1e406c7f6f3</t>
  </si>
  <si>
    <t>d582e9c9-b008-4bb3-93a5-08fce31ee6a0</t>
  </si>
  <si>
    <t>926b1d50-a3d6-421a-9162-67c40296fd6f</t>
  </si>
  <si>
    <t>b2616b19-fd83-47b1-a68c-c4a1bd93a020</t>
  </si>
  <si>
    <t>ee11d97f-57d5-41e4-b66c-6d7c8ab4326b</t>
  </si>
  <si>
    <t>be6ffca7-1b52-4c61-97f8-bc039b86de65</t>
  </si>
  <si>
    <t>bd1caf85-5e09-4b47-80eb-384efc2db2d1</t>
  </si>
  <si>
    <t>f29f812e-b025-4387-9fc3-806cedca5db4</t>
  </si>
  <si>
    <t>955d5946-d0f5-44e7-abad-6fb79bf7262c</t>
  </si>
  <si>
    <t>fe8d0fcb-c7bb-4ae4-a3a0-ec46c88a897f</t>
  </si>
  <si>
    <t>009d07c2-aa2b-4a74-81f3-9301b1cdf2c1</t>
  </si>
  <si>
    <t>92bd4fbb-80c9-40c5-b3e4-6b8cd318e0f7</t>
  </si>
  <si>
    <t>17eb6462-69b4-4965-b516-8e1e687f127d</t>
  </si>
  <si>
    <t>a9c97c00-178d-4434-8d0c-19a598366a09</t>
  </si>
  <si>
    <t>54b28fc4-f7c0-4741-9c0b-ab3ee7d70bfe</t>
  </si>
  <si>
    <t>77895723-1e8f-4100-96ee-2fd8f912827d</t>
  </si>
  <si>
    <t>59fe003c-b55a-43d6-b62f-f860ecd10849</t>
  </si>
  <si>
    <t>5cb0d08a-2f47-4a1e-8be7-4c808a012b9a</t>
  </si>
  <si>
    <t>51ee1e3a-f4ae-4374-a1cb-a93a9b6acce4</t>
  </si>
  <si>
    <t>cb450445-d9bc-4c93-88e9-89a440da9fa1</t>
  </si>
  <si>
    <t>ceca0fb3-9a10-4ccc-994e-5f2277e93692</t>
  </si>
  <si>
    <t>5efff82e-faff-4d65-b084-479ae1101272</t>
  </si>
  <si>
    <t>5af2bfab-2815-49e8-815a-9f6fdf3bca35</t>
  </si>
  <si>
    <t>bbc28322-1224-46e6-8dd9-4fb2c30968a0</t>
  </si>
  <si>
    <t>20b07248-85a8-4508-8a81-b5908f4527dd</t>
  </si>
  <si>
    <t>7f4b5456-7157-4746-9d17-a98ed2fe9a07</t>
  </si>
  <si>
    <t>573aa558-f8fa-44a3-b264-d566153bfbaf</t>
  </si>
  <si>
    <t>17c89d40-6b7c-477b-a55c-5e7fe1c8818e</t>
  </si>
  <si>
    <t>2e10c27b-9809-4b74-87fa-d3af48b1b442</t>
  </si>
  <si>
    <t>519199bc-c69f-4012-80c6-9312d56581d8</t>
  </si>
  <si>
    <t>049438e2-c129-4b8c-8a7b-755a1b5596cb</t>
  </si>
  <si>
    <t>8ff03186-cd5f-47c2-8edc-98268bf85038</t>
  </si>
  <si>
    <t>f522b9dd-d559-4720-a247-07edc477ea75</t>
  </si>
  <si>
    <t>038604b6-95d2-4fc0-81dd-17fd2cf5439d</t>
  </si>
  <si>
    <t>e528be56-5fca-441b-99d9-81358658dd99</t>
  </si>
  <si>
    <t>450eca94-953c-4e0f-baa3-e3716639a135</t>
  </si>
  <si>
    <t>2a212f52-3746-443b-8910-c3599c2e21a7</t>
  </si>
  <si>
    <t>f5441c8f-1d78-443f-a71e-2c68f695ed27</t>
  </si>
  <si>
    <t>c8a449d1-f313-463d-938f-8f74168f7830</t>
  </si>
  <si>
    <t>de197f96-0041-4037-b755-85193d35e394</t>
  </si>
  <si>
    <t>7331c3ec-96a2-47e4-a71c-65f5391e58a9</t>
  </si>
  <si>
    <t>94ddb015-e771-4d99-9c1a-91f19c62c811</t>
  </si>
  <si>
    <t>bb305d8c-d6bf-4c9c-930c-b799e7b83698</t>
  </si>
  <si>
    <t>f2f01552-19b5-4f72-ac77-273b656a0c39</t>
  </si>
  <si>
    <t>75c393cb-462e-4dc7-bc2c-ceeaf5aff04d</t>
  </si>
  <si>
    <t>8a4f59b2-3abc-4c86-8627-6beea748ce05</t>
  </si>
  <si>
    <t>c553c4b1-2885-4060-9e90-483293fa2aa0</t>
  </si>
  <si>
    <t>858587c3-e83e-4bf1-ac96-5ea72d885cb6</t>
  </si>
  <si>
    <t>5d6f1d0d-386c-4358-9627-c3990105b0d2</t>
  </si>
  <si>
    <t>0fc48b87-1056-4945-b6e7-f32388646c6f</t>
  </si>
  <si>
    <t>1675ee0b-2bd7-4548-bcf0-63500b9ea808</t>
  </si>
  <si>
    <t>f74065c0-1b3a-40fe-845f-8c8b63c0bd13</t>
  </si>
  <si>
    <t>209a9517-4cc4-485a-a1cf-643e86cee155</t>
  </si>
  <si>
    <t>b28155bb-f770-42f1-a25f-78c514457058</t>
  </si>
  <si>
    <t>767f3857-1a6a-4f13-8706-f42209b2fbde</t>
  </si>
  <si>
    <t>3f06e7ed-ae21-4929-af50-241a8f151929</t>
  </si>
  <si>
    <t>7c1985a0-4025-49ca-8831-39168002f24c</t>
  </si>
  <si>
    <t>48af0742-1440-477a-8270-c47e6d535e61</t>
  </si>
  <si>
    <t>86f7c364-6596-433c-bda4-b2a4135cdef7</t>
  </si>
  <si>
    <t>8675ed9f-e65f-47d8-8c19-f8fed385d54a</t>
  </si>
  <si>
    <t>7654b64c-86cf-4f18-8d80-789ae8deba43</t>
  </si>
  <si>
    <t>14b7dbde-2d0c-4033-ba34-9c4822aee808</t>
  </si>
  <si>
    <t>f85f3e30-0b89-4984-9bf4-e2e79a0940b8</t>
  </si>
  <si>
    <t>1fbd8bdf-47d0-4a17-aaaf-b8565714f46b</t>
  </si>
  <si>
    <t>94e08bbc-734e-4256-be3e-04a5b9bdc18b</t>
  </si>
  <si>
    <t>c2489d6e-85ca-496d-a832-8c6a528e0f30</t>
  </si>
  <si>
    <t>cfcba5bb-04e0-43ea-936e-c0d2ad1255c8</t>
  </si>
  <si>
    <t>97f3f6f8-a1a5-46cf-ae4a-80bb3112bb29</t>
  </si>
  <si>
    <t>132018b1-d260-43e9-a4ec-cfd8906e2bb6</t>
  </si>
  <si>
    <t>2d11373b-bb94-42ad-ac11-b6f6f1b275b7</t>
  </si>
  <si>
    <t>5fcc5448-dc1a-4453-abd5-4509ca312978</t>
  </si>
  <si>
    <t>bc2d991f-3559-4517-83f1-3896c6c7b30e</t>
  </si>
  <si>
    <t>8ed1c5a7-5524-4f34-bc25-66f6560685d2</t>
  </si>
  <si>
    <t>81d525f0-cc4b-42fd-90e5-3b0dc3012d20</t>
  </si>
  <si>
    <t>18407be9-c029-4dcb-912c-f0775abb1604</t>
  </si>
  <si>
    <t>13cbcb88-c907-4b78-ae29-56d1447ab052</t>
  </si>
  <si>
    <t>0c735d2c-2c90-4de2-b6cc-9966916e556f</t>
  </si>
  <si>
    <t>f46e6631-b4b4-4775-b3b6-e5e0efb22847</t>
  </si>
  <si>
    <t>692490ac-2eaf-4ee7-ae7d-ebe99f23d5b0</t>
  </si>
  <si>
    <t>b93f4524-2a7b-4b00-99eb-311e74ec10d0</t>
  </si>
  <si>
    <t>baf0991a-1796-4288-8f6c-1ab45f15983e</t>
  </si>
  <si>
    <t>b97792f3-9557-4b2d-915c-22722431d776</t>
  </si>
  <si>
    <t>d1c7b8d2-cf8b-4d18-8cb0-ee0a4a597a6b</t>
  </si>
  <si>
    <t>837e7365-eefe-4c95-8ebd-817b016bb0bf</t>
  </si>
  <si>
    <t>2affd28c-a1bd-4392-b8a2-2fa81f708957</t>
  </si>
  <si>
    <t>13e721bd-a2ec-4542-9af7-c24dfbc6688f</t>
  </si>
  <si>
    <t>d23fab1b-6075-4a8f-920f-29e02fe8655b</t>
  </si>
  <si>
    <t>6640f5e6-c9ed-48b4-80fe-721067cf90d3</t>
  </si>
  <si>
    <t>104b9db2-c885-4392-b5ec-9ce151a4b16e</t>
  </si>
  <si>
    <t>ea5e6489-1a5b-4694-8168-591db0e2f413</t>
  </si>
  <si>
    <t>9ba16318-8532-4c0e-a1f9-55981d4418a0</t>
  </si>
  <si>
    <t>a0769c9e-06ca-4149-a159-8f8672f56216</t>
  </si>
  <si>
    <t>967901fa-f8df-412f-b815-c36c878eb799</t>
  </si>
  <si>
    <t>679d43d3-b9cf-448d-9764-1171f577c8f7</t>
  </si>
  <si>
    <t>ae2419fa-9e5a-442f-aba6-436c9f81315f</t>
  </si>
  <si>
    <t>97e6f9ae-0b2a-4428-8989-df921a06d398</t>
  </si>
  <si>
    <t>dcb4ed95-208e-4408-a326-3bb88384273d</t>
  </si>
  <si>
    <t>63a34d5c-d180-46b5-8dc3-4737ece7a391</t>
  </si>
  <si>
    <t>2c696698-5587-42c0-a475-efb357848bdd</t>
  </si>
  <si>
    <t>8f5c34ee-afae-42ca-99fe-1b61771f4fee</t>
  </si>
  <si>
    <t>0240f45d-5369-4c6d-bc50-9fd40852d2c2</t>
  </si>
  <si>
    <t>1d952b62-7b53-4ac9-8907-a0c1945bcfe7</t>
  </si>
  <si>
    <t>0c6706b0-acf4-4c79-869f-043a66488eeb</t>
  </si>
  <si>
    <t>d7c6c1f0-148b-4afa-8cb8-ed97cff4486a</t>
  </si>
  <si>
    <t>1ca18bfe-e213-4995-83ea-df71d7effafd</t>
  </si>
  <si>
    <t>a3148c08-324b-4fc6-8355-3b41d5ed3cc0</t>
  </si>
  <si>
    <t>9759e673-723b-457e-a3b0-0fc2a88a7c0c</t>
  </si>
  <si>
    <t>876ffe53-3690-450d-887e-ec52fec1fe61</t>
  </si>
  <si>
    <t>27d9711a-2d5a-4ad8-862c-7cb9fbd2d8c8</t>
  </si>
  <si>
    <t>7358a682-8eb7-41e2-99e8-87c121cd5fb1</t>
  </si>
  <si>
    <t>188a8810-5a13-4da5-acf5-a053b392078e</t>
  </si>
  <si>
    <t>57c76f32-042a-4472-8058-e26ebd65098f</t>
  </si>
  <si>
    <t>e6fd5957-b549-4d67-9d5e-ff6addf80328</t>
  </si>
  <si>
    <t>252bb8d4-0d30-46cd-b37f-af88ec9c802f</t>
  </si>
  <si>
    <t>01bc5eff-b7fe-4323-8fa5-147d3c8903be</t>
  </si>
  <si>
    <t>85401083-ceba-4f95-8f04-394d71f301f9</t>
  </si>
  <si>
    <t>1975d730-0d88-4ca3-961e-a2c949e22fa8</t>
  </si>
  <si>
    <t>1436df5b-c765-403a-abec-6de0f819a623</t>
  </si>
  <si>
    <t>2a36570b-8344-4c3e-84f6-0f122341a1f8</t>
  </si>
  <si>
    <t>e6b33d87-7f05-4b1a-acf5-d9f4e8a274df</t>
  </si>
  <si>
    <t>2a885e3e-424d-4fe4-89c6-7e95813643c7</t>
  </si>
  <si>
    <t>c65bc07e-52fc-4cc2-95de-7242efd83d0e</t>
  </si>
  <si>
    <t>1072e9f3-b037-44a6-a376-7dba36ca51b3</t>
  </si>
  <si>
    <t>893d4ef8-0a9b-4ca5-88e0-a74b8261fb67</t>
  </si>
  <si>
    <t>378beeaa-2deb-459d-8508-8236ee05fb19</t>
  </si>
  <si>
    <t>13a1ec44-ab7f-44f4-aa26-55a2c0bde841</t>
  </si>
  <si>
    <t>bbfe1874-a3e2-479d-913f-5503008814a7</t>
  </si>
  <si>
    <t>25661377-e753-4e83-a3c7-b21e26926e2c</t>
  </si>
  <si>
    <t>2c310a59-a2ad-41bf-afd5-0832b7759e2a</t>
  </si>
  <si>
    <t>b43bfdf2-4dd1-490e-87c0-3d3745d70e36</t>
  </si>
  <si>
    <t>68506e18-618d-4c7e-9c3a-c8600d8738ac</t>
  </si>
  <si>
    <t>aa589071-01a7-47c9-9f04-5daae6f25d06</t>
  </si>
  <si>
    <t>bc800de9-22af-4094-a966-189f95ec60f7</t>
  </si>
  <si>
    <t>8d61d4e8-b00f-4a56-93f5-5f3cbdd2e08d</t>
  </si>
  <si>
    <t>920d6a84-35ae-4132-9692-95fe0e50a2a8</t>
  </si>
  <si>
    <t>d0281f4c-6cbd-42cc-8f4c-4e0d91f64475</t>
  </si>
  <si>
    <t>39eb31aa-ea45-412f-b913-030b8d9a10a3</t>
  </si>
  <si>
    <t>c7debfce-1bca-4c56-b020-24107fe776d4</t>
  </si>
  <si>
    <t>b84af95d-d6eb-4880-a50c-ecd467e20df4</t>
  </si>
  <si>
    <t>a8c1f488-1316-4281-819b-c30bcf490925</t>
  </si>
  <si>
    <t>beb4c893-1789-49bb-b691-9c253e552973</t>
  </si>
  <si>
    <t>b99b10cd-8b12-4f04-9732-07a1cb9a7f18</t>
  </si>
  <si>
    <t>c81007dc-9cc9-4b0b-9d5e-8e55de167b55</t>
  </si>
  <si>
    <t>42fa553e-e302-4114-b22d-70f618b63afa</t>
  </si>
  <si>
    <t>2f3dd942-2066-4111-87cc-0ec47f24e63d</t>
  </si>
  <si>
    <t>189b56c1-29ca-4f30-9de8-90d106aa183a</t>
  </si>
  <si>
    <t>3b876100-f79a-46c7-928b-bc72d141084b</t>
  </si>
  <si>
    <t>f06d2984-f6de-47be-80c9-373f64d8c0f9</t>
  </si>
  <si>
    <t>9b163cbb-17ba-43cc-aa00-dfba2e9cccd0</t>
  </si>
  <si>
    <t>5b98baba-2f2c-4b6f-b22c-c379618bc089</t>
  </si>
  <si>
    <t>9c09f2ff-6bad-47c7-a72d-ee999ee92506</t>
  </si>
  <si>
    <t>ca0cb8df-c478-485d-8656-2ccbd9e06a59</t>
  </si>
  <si>
    <t>3dadc384-fcc9-44df-a3d0-9e97aaacd239</t>
  </si>
  <si>
    <t>f201e54d-3e13-4087-82b9-cb3eea34241d</t>
  </si>
  <si>
    <t>8049ae71-bc0e-4213-a993-4fe18337c3c9</t>
  </si>
  <si>
    <t>d1125be4-f9cd-4f16-a4d8-7dfc396462bd</t>
  </si>
  <si>
    <t>f0a2d539-5879-4fd5-a5f8-78be4d9a27b4</t>
  </si>
  <si>
    <t>e5a4ba98-4b01-4899-8127-84701f719aab</t>
  </si>
  <si>
    <t>16d7ece7-a0d8-4cfd-93f8-a94e79691240</t>
  </si>
  <si>
    <t>c3242068-fcca-438d-b5d1-b13b5e5740f1</t>
  </si>
  <si>
    <t>305113fc-b098-4227-9c12-df1d8bd9b6e6</t>
  </si>
  <si>
    <t>ccf00ede-3f1c-46d8-b675-2a2fe2f5918d</t>
  </si>
  <si>
    <t>35097e47-74e6-4150-b301-9d8d71653b89</t>
  </si>
  <si>
    <t>ad1eb665-203b-4db5-8b21-39ddf678475f</t>
  </si>
  <si>
    <t>ca5cd82c-c980-40e3-ae27-91dc4f0ab44e</t>
  </si>
  <si>
    <t>8aac64f0-bf17-40df-a001-a6a2c9e2d016</t>
  </si>
  <si>
    <t>dc793f24-71e3-4f0f-970b-f61b6f060fe0</t>
  </si>
  <si>
    <t>0b03a4c6-ac47-4ce8-91bb-38dff64daca7</t>
  </si>
  <si>
    <t>9463ff86-80d0-4d9e-b39f-c3f70ad11a0e</t>
  </si>
  <si>
    <t>ad595707-75c9-4a07-839c-e74f08855618</t>
  </si>
  <si>
    <t>ff7e3ad9-a61b-4904-a19d-bdabff29447f</t>
  </si>
  <si>
    <t>24e3dc12-2541-40f7-9252-2c5cdd668a53</t>
  </si>
  <si>
    <t>beb17406-cab2-4ebb-a89c-1bc9b63d27ac</t>
  </si>
  <si>
    <t>1f860d14-466c-4bdd-90b2-ded3cd7834e6</t>
  </si>
  <si>
    <t>d38e4369-04ac-46c0-b721-e1802974ddbf</t>
  </si>
  <si>
    <t>1c01ffb2-b3f8-422c-aecd-278435c19fe8</t>
  </si>
  <si>
    <t>15011fc1-8f7e-4c9d-8e77-3c2a1cda6f0b</t>
  </si>
  <si>
    <t>17b867f5-93a0-4d31-a7e4-a924b8cf6896</t>
  </si>
  <si>
    <t>f3ce60fb-082b-4b34-8fd9-b3693c6a0da7</t>
  </si>
  <si>
    <t>8da848ed-f2ea-48c3-a9ac-b9d4e065eb43</t>
  </si>
  <si>
    <t>bd9b0af9-5a31-4c59-8285-87de35db64b5</t>
  </si>
  <si>
    <t>5689a162-7544-4be8-b263-cc5b7f348ed2</t>
  </si>
  <si>
    <t>5e09750d-9c1a-452b-b9c0-b0deb29e5bf4</t>
  </si>
  <si>
    <t>4994a002-ffa7-482a-85a0-36c246fc8c89</t>
  </si>
  <si>
    <t>f8fc41a7-b957-4daf-a500-4484de0caab8</t>
  </si>
  <si>
    <t>10a4133f-70e7-4bfd-9149-ed25358f8069</t>
  </si>
  <si>
    <t>850e8018-38d9-4610-a59d-241554e3da12</t>
  </si>
  <si>
    <t>e70e914b-e988-4a5f-8ea0-c90aa0c7c272</t>
  </si>
  <si>
    <t>be2ffdcb-691c-45aa-81fb-3d9f0456dd8e</t>
  </si>
  <si>
    <t>bb4a2d45-9717-411c-ba0d-24212e61f918</t>
  </si>
  <si>
    <t>4e88e7a3-c97f-41d3-b764-b2d56addb45d</t>
  </si>
  <si>
    <t>e8af3926-78a3-41db-b8e8-79e7526326ac</t>
  </si>
  <si>
    <t>55239afb-3f3a-4675-8bc3-0b9114bb157a</t>
  </si>
  <si>
    <t>1424312e-8a77-4258-bb4e-10354bd705aa</t>
  </si>
  <si>
    <t>2943fc48-c779-4ebb-9519-5f7b7c623d4f</t>
  </si>
  <si>
    <t>ee6de046-db06-4be1-846a-0c2aa82372e7</t>
  </si>
  <si>
    <t>c745deba-f23d-4b27-b34f-99ef5d8b016e</t>
  </si>
  <si>
    <t>627ae386-6680-48ed-8b11-6d0ef4d11824</t>
  </si>
  <si>
    <t>48d28acc-477e-4b50-bad1-61700127a516</t>
  </si>
  <si>
    <t>bab81874-76fb-44b1-b1cf-d4f5b3423d56</t>
  </si>
  <si>
    <t>f54e3b29-d724-4c38-aca7-daa01e049223</t>
  </si>
  <si>
    <t>ada97735-b007-4049-82c2-fa25fa97bf66</t>
  </si>
  <si>
    <t>54225e86-a32d-4bc9-a4c6-3c90645c33c3</t>
  </si>
  <si>
    <t>24faecec-88d6-4c68-96e9-09752a4c59be</t>
  </si>
  <si>
    <t>8f4b7ab0-fca3-4cf5-995a-bcda57fdfe51</t>
  </si>
  <si>
    <t>ca710b92-77a4-4641-8051-9ab1b2c834c7</t>
  </si>
  <si>
    <t>e516e032-a436-4f04-b549-232a266cf444</t>
  </si>
  <si>
    <t>a1f1a817-2051-4563-9cf9-50b093c0f089</t>
  </si>
  <si>
    <t>9a323a2f-d379-4d2a-9377-7ce09d35be1e</t>
  </si>
  <si>
    <t>bccb63de-4356-4e8d-bb28-ca7a1103e36d</t>
  </si>
  <si>
    <t>e357c4d7-d54d-456f-b863-7c14c3040e38</t>
  </si>
  <si>
    <t>496e126c-22a0-45ba-baea-5cf0498f1122</t>
  </si>
  <si>
    <t>a75ab7d7-230e-4894-91c9-b35b84de9ad2</t>
  </si>
  <si>
    <t>7b0f23ea-e9b2-4f1f-97f6-a2229cc4134f</t>
  </si>
  <si>
    <t>9d607543-cd18-47f2-9e64-a1a592333507</t>
  </si>
  <si>
    <t>38577cae-1830-4d46-86d8-2d4e8044dabc</t>
  </si>
  <si>
    <t>18c903e5-284e-411b-978d-55c86fed1477</t>
  </si>
  <si>
    <t>3743cd3b-f8b0-4f01-a158-5a6a92d356df</t>
  </si>
  <si>
    <t>0524a810-b76c-4203-b303-0037d2d6d8cc</t>
  </si>
  <si>
    <t>da6bc73d-2c4a-47ea-b833-25be0b06371e</t>
  </si>
  <si>
    <t>7065439a-98bb-4844-bbda-73a65c84d3ec</t>
  </si>
  <si>
    <t>1ae68cfa-1e86-4b69-8067-237b7239c05b</t>
  </si>
  <si>
    <t>f4324cf2-b623-4a27-ba47-d8b964da05ee</t>
  </si>
  <si>
    <t>e56c4361-f2cb-4014-84ca-5536b805d53b</t>
  </si>
  <si>
    <t>c49fc29a-5b06-44b3-93e7-2da5f540d327</t>
  </si>
  <si>
    <t>e4a3025b-034f-4d58-8b08-d998979c8d36</t>
  </si>
  <si>
    <t>07a551a6-5557-41e0-83c9-e7058ff41a50</t>
  </si>
  <si>
    <t>32ef66d2-4e36-4c1b-a0e1-6508a43ea268</t>
  </si>
  <si>
    <t>ebf5d9cb-8cd8-4819-ad28-31347ee94ac0</t>
  </si>
  <si>
    <t>c8aec906-0f3f-45f2-b7f4-51de6b135398</t>
  </si>
  <si>
    <t>d2944b4c-8955-4c1b-b762-e8d70a5cb8f7</t>
  </si>
  <si>
    <t>4f6bc3e8-2e47-4951-994c-765d17f14ccc</t>
  </si>
  <si>
    <t>7bc4af09-8d87-474c-b789-894d7944bc14</t>
  </si>
  <si>
    <t>6fa968ae-813f-4739-87c4-c48d2974c1a5</t>
  </si>
  <si>
    <t>5eecd79f-69e6-41f9-8bb7-2ecde200ceb7</t>
  </si>
  <si>
    <t>f51042c7-2203-4e55-a4db-5a18f769ffdf</t>
  </si>
  <si>
    <t>ce695b0e-ae35-495c-9747-48ccb05cf84b</t>
  </si>
  <si>
    <t>71dc9a8a-aa6b-4935-bc38-0412c606030a</t>
  </si>
  <si>
    <t>141a1406-5d66-4da1-8acc-7061a33b8264</t>
  </si>
  <si>
    <t>9b37e1db-b65e-4f4f-943f-62175433ca4f</t>
  </si>
  <si>
    <t>52216f0e-c4de-4463-a606-e897a1f5e8b9</t>
  </si>
  <si>
    <t>63d476ef-fe25-4bb3-abb4-a377873b3242</t>
  </si>
  <si>
    <t>a79660ce-f7d7-4f27-b5cf-24c6debda94f</t>
  </si>
  <si>
    <t>bc39adc2-4557-4798-852a-f92a4d5c8f03</t>
  </si>
  <si>
    <t>e252be6c-af8c-453c-bba1-18023d13754c</t>
  </si>
  <si>
    <t>f6405d62-cd3d-4c3a-b1bf-75125a67b4da</t>
  </si>
  <si>
    <t>4ece6cb7-b768-427f-807e-52a62cb40ef6</t>
  </si>
  <si>
    <t>513e517a-b892-4961-a590-a5deb79a821e</t>
  </si>
  <si>
    <t>954c7611-52e7-4092-8e63-c1e851fe0ef8</t>
  </si>
  <si>
    <t>11aba322-b6bb-4971-836f-c4642f4d1e15</t>
  </si>
  <si>
    <t>71d1665c-4019-4702-a69d-77242cc6c3dc</t>
  </si>
  <si>
    <t>bf151c22-e50e-43ba-ac5b-1ea22cfc491d</t>
  </si>
  <si>
    <t>03b4011d-5d92-46a0-bf02-213f6d52c3f9</t>
  </si>
  <si>
    <t>d696bf31-ab8a-42e0-879e-fac526e7a728</t>
  </si>
  <si>
    <t>0ad81953-0bbd-43f0-a803-b02f1f5ca82f</t>
  </si>
  <si>
    <t>53190e7e-b2c6-4bfb-ab9c-d2a070bd99a2</t>
  </si>
  <si>
    <t>e6f6a726-2e86-4732-a994-b923992ddc6c</t>
  </si>
  <si>
    <t>6f974cd0-6b36-48e9-a7d3-a7b14c9df82c</t>
  </si>
  <si>
    <t>19fc37fd-8684-4a6a-b2d3-f3afa74a3264</t>
  </si>
  <si>
    <t>02a5207d-c6cb-4c2b-8813-c0de395abd48</t>
  </si>
  <si>
    <t>dcf8d87c-8ccc-4466-98ef-2271ddb12ff9</t>
  </si>
  <si>
    <t>48d703f8-ef24-449a-bafc-9e8f7fffb0e2</t>
  </si>
  <si>
    <t>e49b61be-8299-4c1f-8356-dccbe1be8615</t>
  </si>
  <si>
    <t>6b86514e-21ad-4b3a-a89d-cb5a560e72f7</t>
  </si>
  <si>
    <t>7c509674-a9e3-4d71-8ca7-a3a35cdc0781</t>
  </si>
  <si>
    <t>7c052bcc-65ee-4c9f-8643-84115c04d5be</t>
  </si>
  <si>
    <t>7cdb9cc1-11b6-4296-b11f-53171a1958e3</t>
  </si>
  <si>
    <t>dddfca64-3dd0-4107-b6c9-1025e286ddfe</t>
  </si>
  <si>
    <t>8ae0791b-d26f-45c8-9533-f2329027f4dc</t>
  </si>
  <si>
    <t>64a56f97-319b-4b75-a595-e38c004f910d</t>
  </si>
  <si>
    <t>360367a6-6972-4d76-856b-7fd442566ec7</t>
  </si>
  <si>
    <t>0808e318-72bf-4f79-af2f-990de00d75b1</t>
  </si>
  <si>
    <t>3cfb3918-7062-4764-be74-2e9100310ffc</t>
  </si>
  <si>
    <t>bbce1c1e-ecfd-43ba-b390-ad4a535f690f</t>
  </si>
  <si>
    <t>d5359fc7-c068-48ba-b93a-8009fc335b84</t>
  </si>
  <si>
    <t>5d1f27da-6da2-4d42-b05b-537237ce4223</t>
  </si>
  <si>
    <t>dba0ac83-0832-42a7-a5d2-c3eee45becd9</t>
  </si>
  <si>
    <t>bab83867-d42f-431d-809e-815ee8d6ff50</t>
  </si>
  <si>
    <t>5dfff236-22a8-427d-b4cc-cf53da3a08d0</t>
  </si>
  <si>
    <t>fa2194be-aa39-4bbd-ac0e-382674f622bf</t>
  </si>
  <si>
    <t>2893714a-117e-4c91-9551-894aff29b081</t>
  </si>
  <si>
    <t>4d8b0b5e-289c-4e62-9b10-747ba89a0c9e</t>
  </si>
  <si>
    <t>b44198bb-c6e1-4cee-b3eb-0ac421a98f52</t>
  </si>
  <si>
    <t>77a7e37a-ff85-49aa-b4fa-1221eb040fff</t>
  </si>
  <si>
    <t>e7cf58bb-f551-4ef1-aeae-c2d7859e64d2</t>
  </si>
  <si>
    <t>da7fa0f8-8a25-441b-9e64-a18027410a54</t>
  </si>
  <si>
    <t>aac59a7f-1852-4e63-a887-c5cfccb9b702</t>
  </si>
  <si>
    <t>4ae552fc-81ff-4f5a-b7f0-a5fde047080e</t>
  </si>
  <si>
    <t>81f9d504-8511-4c6c-a2fa-6dc1ff6a9bba</t>
  </si>
  <si>
    <t>0cbf6455-9e42-4d81-95fe-40b773961f0c</t>
  </si>
  <si>
    <t>f6075000-71b8-45c7-b0eb-d11480848c41</t>
  </si>
  <si>
    <t>0ecc904c-6d37-4978-9e8e-31137d07bf81</t>
  </si>
  <si>
    <t>54e8feef-928a-4fbf-9092-fe65e1933278</t>
  </si>
  <si>
    <t>60cc78bc-8607-4ef1-9d2c-d6525aea4efe</t>
  </si>
  <si>
    <t>748e2297-2dc8-485d-b3f8-87093f219bfb</t>
  </si>
  <si>
    <t>0ee87f7b-debc-4c4d-82a6-a2ac48c3d889</t>
  </si>
  <si>
    <t>07d68abd-b355-44b7-8963-772abe54572f</t>
  </si>
  <si>
    <t>94a26afe-6da8-456a-9226-4d93c6ec8fea</t>
  </si>
  <si>
    <t>aea02e8a-6cdc-43d4-9acb-8b4c688839dd</t>
  </si>
  <si>
    <t>b985b298-9b8c-412d-b912-f1f2b0f0c6c7</t>
  </si>
  <si>
    <t>b102a283-43af-4c7a-9b8c-09c696cd4da1</t>
  </si>
  <si>
    <t>87dbe1c2-0e42-42a3-bafa-c6b84829b2c9</t>
  </si>
  <si>
    <t>4be49608-eef7-4076-b466-2c262730d534</t>
  </si>
  <si>
    <t>2602d949-4b97-483e-9b1e-c7ac3d271f11</t>
  </si>
  <si>
    <t>3de25554-7988-4a3f-8044-ea69bfcc73ad</t>
  </si>
  <si>
    <t>52cdd557-e8e2-4be2-933b-74f37835d995</t>
  </si>
  <si>
    <t>e8f1a4b6-eef4-4071-8545-4158e07747f7</t>
  </si>
  <si>
    <t>4c9cbb4d-868b-48ef-bc8b-382dbfe2bfcf</t>
  </si>
  <si>
    <t>8f0a45ee-5b42-400c-aff4-7bc4ae880603</t>
  </si>
  <si>
    <t>17052665-919c-40ef-be25-104dd8314b67</t>
  </si>
  <si>
    <t>4198431f-26bd-4177-b685-eb90429e7645</t>
  </si>
  <si>
    <t>08ce1b64-e8af-46c0-ba6e-e032dbbe61b7</t>
  </si>
  <si>
    <t>bbc1bb7f-12a0-4a48-9ec1-08c253827d83</t>
  </si>
  <si>
    <t>f34a31ff-f443-4360-81c0-e61147fdb320</t>
  </si>
  <si>
    <t>bd02b0be-b3de-4ed3-82e5-4ba17fdfcd5a</t>
  </si>
  <si>
    <t>bf370f0d-1a7b-4a00-82a8-24963a39a840</t>
  </si>
  <si>
    <t>5b1a6dba-d26b-4fb9-b6c1-12c47e0c1b9c</t>
  </si>
  <si>
    <t>ed9bac91-34af-49f0-887a-6369bd8b1850</t>
  </si>
  <si>
    <t>ee490e60-757b-429a-b1e7-18b5217eb861</t>
  </si>
  <si>
    <t>8e2890ff-079e-4e28-be30-72f663d91fd6</t>
  </si>
  <si>
    <t>dd585c83-870c-48d4-b85c-8693a1eacd9d</t>
  </si>
  <si>
    <t>5fbe0f45-1ba5-47d3-a0d6-ceca31adf803</t>
  </si>
  <si>
    <t>f0d9930d-15c5-4eb6-a0be-cf61a66d6145</t>
  </si>
  <si>
    <t>b913428d-b3fa-48bc-a7b6-ad527fbd736c</t>
  </si>
  <si>
    <t>58db1d38-e9cc-4cbe-9bb8-40c0e07cdb77</t>
  </si>
  <si>
    <t>5c81230a-a96c-4a84-ba11-6602bf528273</t>
  </si>
  <si>
    <t>4a6341bd-b69a-454f-8135-21487c91d7ec</t>
  </si>
  <si>
    <t>aa5ea6d6-d17e-4463-81a8-839f302741f2</t>
  </si>
  <si>
    <t>3beece93-f542-4665-8a85-6d40688787a6</t>
  </si>
  <si>
    <t>8926bc38-3c6b-44a2-aa6a-7403ac1df9e4</t>
  </si>
  <si>
    <t>7e571902-7c72-4297-b4e6-24d5f60ad2d6</t>
  </si>
  <si>
    <t>9397a73d-42df-47b6-8c84-5f5162ed36e6</t>
  </si>
  <si>
    <t>3cd4af38-ea85-45b2-88b9-e4fdbc04a85c</t>
  </si>
  <si>
    <t>61d52977-0266-44f1-9dee-2b4deb8def32</t>
  </si>
  <si>
    <t>d761e127-c6cb-46f9-b145-1af9864b4f68</t>
  </si>
  <si>
    <t>a57ade74-aa54-4a80-8df4-ed060e33f51c</t>
  </si>
  <si>
    <t>d409aa48-996b-4045-a598-2050f40200a6</t>
  </si>
  <si>
    <t>2749f67a-dfad-4da3-9361-96cf4ba69d4c</t>
  </si>
  <si>
    <t>84ba0f2b-dd06-4832-9e20-1f9c6255173d</t>
  </si>
  <si>
    <t>42981c87-b847-4790-9c04-331dbb673017</t>
  </si>
  <si>
    <t>7e623727-9ba9-4aa9-9254-47e36a7427d0</t>
  </si>
  <si>
    <t>ece77050-59c8-4787-a3dd-75ee1a505e73</t>
  </si>
  <si>
    <t>e455802d-74e7-4a99-ad0f-ceb97cadeb4d</t>
  </si>
  <si>
    <t>76aba50f-909e-46dc-bf9c-2088d77f525e</t>
  </si>
  <si>
    <t>51c5113d-df89-4ca2-91dd-63e876d69133</t>
  </si>
  <si>
    <t>bdf5f43d-b870-4e5b-a1e8-08182e00c174</t>
  </si>
  <si>
    <t>a5dbf9af-e764-46c0-b7f6-e3bde22faacf</t>
  </si>
  <si>
    <t>f95ec111-90e9-4111-ba98-abdb5dc08cf7</t>
  </si>
  <si>
    <t>79b50dcc-791f-473d-9c4e-71416037dba0</t>
  </si>
  <si>
    <t>0b59747e-69b7-426a-a6c5-50ab1c2cd1a7</t>
  </si>
  <si>
    <t>2d675268-96db-4118-bd17-98cc418119c0</t>
  </si>
  <si>
    <t>73320102-07c5-400b-8792-297af3dbc184</t>
  </si>
  <si>
    <t>cf5bf8d4-b1aa-4a5b-9eba-a459289c2d6e</t>
  </si>
  <si>
    <t>15778112-4d2f-4aca-9ba6-25933fc53774</t>
  </si>
  <si>
    <t>5440d58c-d13c-4f91-9092-df51192de395</t>
  </si>
  <si>
    <t>b255810e-9686-4752-987f-b634daf95bb4</t>
  </si>
  <si>
    <t>b0c8ec2c-4e27-442d-8c4b-705a2eab1d9b</t>
  </si>
  <si>
    <t>23ae1cfd-9234-4690-9d1a-9eb0f85239cc</t>
  </si>
  <si>
    <t>87fd02be-0a77-4ef0-908f-b3aaa2b6d4c3</t>
  </si>
  <si>
    <t>7028e22d-4ff6-43cb-ac10-8d36c55bea3e</t>
  </si>
  <si>
    <t>2c98059a-26fa-474f-9a07-61a8c72df69e</t>
  </si>
  <si>
    <t>386a6c92-265c-437c-b3a8-39a8102419f0</t>
  </si>
  <si>
    <t>03b2ead6-3f02-4524-aae0-d95357de3564</t>
  </si>
  <si>
    <t>b1e708f9-cb9f-4542-a2c5-607bc046a400</t>
  </si>
  <si>
    <t>38867bb4-f9aa-40ab-a9ac-43f1a09ceb9f</t>
  </si>
  <si>
    <t>02700263-6ab5-4b33-bc9a-44d51f8e200f</t>
  </si>
  <si>
    <t>a02f04e3-f260-4cfe-804d-f01add7a0b99</t>
  </si>
  <si>
    <t>7dbbfc51-d339-4baa-a229-d9c0d7232412</t>
  </si>
  <si>
    <t>56015cea-2cc8-4b54-9584-39eebb6e8764</t>
  </si>
  <si>
    <t>47d9068f-68d7-4fb7-9e64-3c2119604ce3</t>
  </si>
  <si>
    <t>32e60e58-20c9-4aa0-a4e1-a3785a870703</t>
  </si>
  <si>
    <t>6ca516cd-360b-4a1a-b29c-553a001b7de7</t>
  </si>
  <si>
    <t>ba25b686-fa59-4dc8-be23-197340fdc395</t>
  </si>
  <si>
    <t>135506bf-4a8a-4fdc-8dfc-5776a869e444</t>
  </si>
  <si>
    <t>1a68dce7-d184-4ee9-a84e-0814a3648d71</t>
  </si>
  <si>
    <t>5372ba76-dfdc-4594-8ba1-0732a2681fd3</t>
  </si>
  <si>
    <t>5a4b5030-2a07-4060-8497-8c9ce78be005</t>
  </si>
  <si>
    <t>04435d30-37a0-4138-8b39-a5c5e4459bb7</t>
  </si>
  <si>
    <t>6c9378e0-637c-408b-9084-296981bb8e98</t>
  </si>
  <si>
    <t>6abb2bab-d9f9-4f31-bf84-350cb9c639bf</t>
  </si>
  <si>
    <t>98faa680-ea2c-4853-aa66-7c8b820c5441</t>
  </si>
  <si>
    <t>388353fd-ec89-4579-b92f-8bfc460bb813</t>
  </si>
  <si>
    <t>4ccd4e66-52db-46d9-9a79-11515357cc92</t>
  </si>
  <si>
    <t>22e5fe22-7834-48a4-9b25-ac50812ca8d3</t>
  </si>
  <si>
    <t>d2424700-a04a-4a73-9c4f-e2c604fa7fea</t>
  </si>
  <si>
    <t>e2bdb36f-32ce-4175-9b0b-9580a3071a94</t>
  </si>
  <si>
    <t>94f7cda3-b253-4cc2-8fc1-fb6aa3277972</t>
  </si>
  <si>
    <t>0aaa70b8-c83c-4098-848e-2256c9c27617</t>
  </si>
  <si>
    <t>a06983be-6578-4f7b-a2ff-0b5a74541b51</t>
  </si>
  <si>
    <t>d24902b9-9d11-4235-a130-fe792d7a2016</t>
  </si>
  <si>
    <t>5266a15a-7959-4e6f-a8cd-7ba97e669b85</t>
  </si>
  <si>
    <t>bbf5330e-6804-41f7-8bda-a79964a1b8c0</t>
  </si>
  <si>
    <t>3cb70d40-f9f4-41dc-9b87-345c94db2ee8</t>
  </si>
  <si>
    <t>50f6e171-64ad-447b-b81d-1a4d4afb239d</t>
  </si>
  <si>
    <t>4a4f59cc-4f1c-4513-ade7-8cb78f9da2f7</t>
  </si>
  <si>
    <t>7989aea1-6aa4-4a47-8172-aded2ba536b2</t>
  </si>
  <si>
    <t>87dbd034-0a46-4b45-9f83-1662029a4633</t>
  </si>
  <si>
    <t>ff1d53d8-c72c-4ff8-b296-db138a6efc14</t>
  </si>
  <si>
    <t>9f519e5a-556c-4249-9515-cdd961f0e0c6</t>
  </si>
  <si>
    <t>91e5b8e7-ba2c-46a7-9bd2-d72a76c6de2c</t>
  </si>
  <si>
    <t>ace37e03-1342-48bb-9bf2-af0fdd9c94e4</t>
  </si>
  <si>
    <t>305da905-5cb9-4ce5-add6-ed8dc8c8a78b</t>
  </si>
  <si>
    <t>531ab847-7309-47d9-905c-d576023404cc</t>
  </si>
  <si>
    <t>a96db02b-9fa4-42b6-a79a-a8fdee9a352a</t>
  </si>
  <si>
    <t>aeb3cb81-2370-4e40-ade3-2c7c6bd01786</t>
  </si>
  <si>
    <t>29651f16-a82d-485f-bed8-7037b33633dc</t>
  </si>
  <si>
    <t>805c8fed-5d5f-477c-8f5e-a17b19e9f24f</t>
  </si>
  <si>
    <t>316ee3c1-649c-4f9e-b148-ef438db94eb4</t>
  </si>
  <si>
    <t>bb515d74-b8c7-468f-866b-c5ab72bdcdef</t>
  </si>
  <si>
    <t>38ef59d8-47ee-44be-a9c5-4e029fcf55b7</t>
  </si>
  <si>
    <t>906dc684-9785-455b-858f-7db3ea553f98</t>
  </si>
  <si>
    <t>7984dc24-31d3-415a-8de9-5ca6e4da4bbd</t>
  </si>
  <si>
    <t>27e00fe4-f328-49cc-abd5-411f299f3284</t>
  </si>
  <si>
    <t>94c90bc8-b1a4-4229-87c6-a41fbc44e002</t>
  </si>
  <si>
    <t>62547f38-5e6b-4be3-9bd5-44dbc55348e1</t>
  </si>
  <si>
    <t>c40afbc6-0def-40a4-8480-a411522abb77</t>
  </si>
  <si>
    <t>94564baa-64a0-4e3c-a698-213224d71d3f</t>
  </si>
  <si>
    <t>46c3149f-a465-4ebb-8fb5-a6c244a1ceb7</t>
  </si>
  <si>
    <t>520ea577-7566-4e37-856e-b68e61adfefa</t>
  </si>
  <si>
    <t>79d34da7-dbae-46b8-8a59-7e5a4ad31b9a</t>
  </si>
  <si>
    <t>279a097a-9597-4780-a93c-a3b206e813f9</t>
  </si>
  <si>
    <t>aba50ee5-7c1e-4b89-9909-78bd6b25e787</t>
  </si>
  <si>
    <t>9731765b-2784-495c-b4f8-36b02fb0a5b7</t>
  </si>
  <si>
    <t>0e8cf0e5-e760-4930-a140-a2d058fbf1b6</t>
  </si>
  <si>
    <t>970a5ce0-83bc-4a63-a422-c7ad4c6536a4</t>
  </si>
  <si>
    <t>fbd218e9-5823-4e77-9d07-73e513249813</t>
  </si>
  <si>
    <t>277a758e-afc2-4e24-9e0b-25b925f6b126</t>
  </si>
  <si>
    <t>1f5597aa-8cf0-4e23-9833-0a1a363844fe</t>
  </si>
  <si>
    <t>2d4c5b7d-76ee-437b-8811-563f37990acf</t>
  </si>
  <si>
    <t>ff7e90be-3d74-4183-9ffc-c6c4267b8efd</t>
  </si>
  <si>
    <t>09b18b36-0d8e-4616-809c-0cfa529689f7</t>
  </si>
  <si>
    <t>e0e60a75-3634-486a-96ed-d85d3a0e0157</t>
  </si>
  <si>
    <t>e4f60cb5-aef0-4a16-ae2e-e7fbc07b9241</t>
  </si>
  <si>
    <t>70526d9b-4f19-4358-bacf-2b3c15939036</t>
  </si>
  <si>
    <t>c5cacf17-2abc-4908-afb2-5205fc2a4239</t>
  </si>
  <si>
    <t>7ea16e97-48ab-4d90-933a-465ffc840657</t>
  </si>
  <si>
    <t>fb71f3e6-0f7c-4ca3-8d50-d8a581686d31</t>
  </si>
  <si>
    <t>a3ed2496-085e-448b-9df5-3a46849834df</t>
  </si>
  <si>
    <t>f588de3f-360d-4063-b59e-6f14aecb4c3f</t>
  </si>
  <si>
    <t>e394c860-8c32-4115-93cf-fa9e1d2aed21</t>
  </si>
  <si>
    <t>9f4f0a3b-5ec4-4627-933c-11cf5fa51dae</t>
  </si>
  <si>
    <t>2fb6116a-6545-46f1-9a39-3888cd3e4319</t>
  </si>
  <si>
    <t>37503431-fb64-4796-a701-a2c2dc2c0366</t>
  </si>
  <si>
    <t>26b0df18-f6a4-4c70-b2a1-02712fa9b338</t>
  </si>
  <si>
    <t>3367e44c-7e1a-44fb-901d-f2a5506e6fe4</t>
  </si>
  <si>
    <t>3ee88fb0-9cad-4d24-9186-55e3ea71b51e</t>
  </si>
  <si>
    <t>b53d5d46-2b6e-4acd-b545-a9131d67c9e0</t>
  </si>
  <si>
    <t>a6cad2a8-ee49-4e35-a6bb-09bfdf76a0a7</t>
  </si>
  <si>
    <t>4efe35ca-2d09-496d-bedc-948f78bb7467</t>
  </si>
  <si>
    <t>1d9c545c-a403-4af7-9684-ff6b62e1284b</t>
  </si>
  <si>
    <t>6933a13c-e3f8-4f1e-b863-9c1591d0a585</t>
  </si>
  <si>
    <t>e460c0b1-7726-49c8-8598-6ce2075061a2</t>
  </si>
  <si>
    <t>de05066c-6e24-4ed0-8c8a-06e725dd3bd2</t>
  </si>
  <si>
    <t>a6f3558b-e384-4587-ac0d-426ad3be2798</t>
  </si>
  <si>
    <t>dfa7a98e-aa7c-4efa-a3b2-e1627322b9c7</t>
  </si>
  <si>
    <t>a01ac1af-c8a8-41a7-8c5e-578911bd9df4</t>
  </si>
  <si>
    <t>d9d97385-f6e0-408f-addb-89041c72914f</t>
  </si>
  <si>
    <t>3f9d6621-0a29-4be6-ba19-57aca8decf80</t>
  </si>
  <si>
    <t>8e624b53-5fc0-4097-9532-f7c3ca897fc1</t>
  </si>
  <si>
    <t>102533ef-746c-41c3-9734-60b09c5e9079</t>
  </si>
  <si>
    <t>c567ba52-e573-47ca-8819-5b816a77737b</t>
  </si>
  <si>
    <t>cc553dc9-8bb9-4446-b076-d859a5576589</t>
  </si>
  <si>
    <t>c356fa50-31c2-44d6-a003-4811fe9aa0bf</t>
  </si>
  <si>
    <t>78cd2395-8d1b-4137-8924-edc94183dea9</t>
  </si>
  <si>
    <t>79979c82-80a2-4d5a-b159-ef578141bb1c</t>
  </si>
  <si>
    <t>e2cfffe0-0557-4dfc-863c-5d3076823304</t>
  </si>
  <si>
    <t>1e43e835-bd20-4fa9-b7a2-f70cfac25ae0</t>
  </si>
  <si>
    <t>90f9972b-17f8-4899-a854-6d356f0527ae</t>
  </si>
  <si>
    <t>93140245-f1ec-423e-bc70-60dbacf9009a</t>
  </si>
  <si>
    <t>f8d07fc3-8d6c-47be-92d4-6818ba823698</t>
  </si>
  <si>
    <t>bdd7359d-7cd1-4a69-8280-6878ec4c638f</t>
  </si>
  <si>
    <t>baa1251f-211b-4b89-9882-34b0e4df61ff</t>
  </si>
  <si>
    <t>023f9485-fbbd-4a16-b43e-1ed34012984b</t>
  </si>
  <si>
    <t>67ce3a19-5ade-407a-a20c-3cbfc37c6070</t>
  </si>
  <si>
    <t>aed3b631-4ca7-4fa3-b49c-d7810b5b25b5</t>
  </si>
  <si>
    <t>6fd3d4f1-0431-4b28-bd0e-cd3bc4c3f685</t>
  </si>
  <si>
    <t>8a464275-3fe2-4b81-997a-44581665b798</t>
  </si>
  <si>
    <t>3c7c73b4-24c8-4dfb-84a7-688a86b30562</t>
  </si>
  <si>
    <t>14f31bd1-3bb5-495f-9468-e3a97e0c89ec</t>
  </si>
  <si>
    <t>23cc3356-fcb1-4199-a7d4-7a50bbbeb83a</t>
  </si>
  <si>
    <t>5ae356d3-b475-49b2-8387-21647079df88</t>
  </si>
  <si>
    <t>3abc135d-426a-42ab-b7b2-c9c51a86fe85</t>
  </si>
  <si>
    <t>c9e44673-f815-4639-af00-8d1af3280474</t>
  </si>
  <si>
    <t>7ee8a023-40e7-480c-832e-3e38599af618</t>
  </si>
  <si>
    <t>f8712aba-9c70-46aa-ba74-e7b84a9b3dd1</t>
  </si>
  <si>
    <t>eddfbedd-6b1c-4a4c-85a1-046daa73dcb0</t>
  </si>
  <si>
    <t>5405f31d-3e67-4f60-ad02-17afe24f9fc9</t>
  </si>
  <si>
    <t>b16ad0fc-8dc1-4429-91c2-7677748a070a</t>
  </si>
  <si>
    <t>81516567-9b16-452a-bbd9-48a8af4eb0cb</t>
  </si>
  <si>
    <t>1757aa32-10ea-4897-967f-4289e00f5644</t>
  </si>
  <si>
    <t>e4fa9742-a714-4dd6-b337-9e5cc6a0f047</t>
  </si>
  <si>
    <t>6386b2f4-2cbf-4465-9fc7-0109f5d52331</t>
  </si>
  <si>
    <t>8ee22eff-c221-4619-b97c-ab3af8b2b44a</t>
  </si>
  <si>
    <t>709e6e89-1849-44eb-80cb-9a1cd894fb93</t>
  </si>
  <si>
    <t>db7a4c57-f65a-4399-b02b-573f441527dd</t>
  </si>
  <si>
    <t>caebe83b-7131-4d82-bfd2-151fe53fd81d</t>
  </si>
  <si>
    <t>fc18057e-a145-4bb3-91d2-ab7fb54d3a07</t>
  </si>
  <si>
    <t>e5ce107b-6759-4b61-b0e4-129edb978327</t>
  </si>
  <si>
    <t>ac173517-2a31-4f69-8e42-789edf863433</t>
  </si>
  <si>
    <t>f307eefa-e769-4724-82eb-39e144f530a8</t>
  </si>
  <si>
    <t>f79c397c-3043-43cd-b7df-f2249d0eceac</t>
  </si>
  <si>
    <t>ec48f4c6-b083-4e56-a08a-c824f710f7ac</t>
  </si>
  <si>
    <t>bbce381c-4bb3-46fa-aa51-5349bad9ad1e</t>
  </si>
  <si>
    <t>0cafc549-7ad1-4c4b-9a1a-27a367c747c4</t>
  </si>
  <si>
    <t>398ed832-f157-466e-919f-2b9248d209c1</t>
  </si>
  <si>
    <t>dc328feb-f416-4711-931a-af03ffb7455c</t>
  </si>
  <si>
    <t>36e7e5e2-1465-4b3c-9c34-c74411c988be</t>
  </si>
  <si>
    <t>33237e33-3cb0-48d0-9cac-0e279d56588d</t>
  </si>
  <si>
    <t>524339f6-8994-4ff7-b74d-c7e3d79ef63d</t>
  </si>
  <si>
    <t>1784272d-9c43-4d7f-aef3-bb26241f3990</t>
  </si>
  <si>
    <t>37d66a06-3589-4c1e-83dd-07560297b976</t>
  </si>
  <si>
    <t>5d1601b0-fa7b-41ae-9f94-b0bba1d87e1e</t>
  </si>
  <si>
    <t>dab3534e-d11f-4ffb-8fd0-879c8b72d4ba</t>
  </si>
  <si>
    <t>16a751f9-c432-40f4-9453-0173b5202622</t>
  </si>
  <si>
    <t>a2c30ebd-b962-4adf-8d87-ca5f1b994730</t>
  </si>
  <si>
    <t>546ce127-40a3-46e6-8e82-0224e94569ac</t>
  </si>
  <si>
    <t>72c2e818-4499-4219-9775-4fe9ce87ac2f</t>
  </si>
  <si>
    <t>1557246e-1a3c-4bc9-910b-387a672714ee</t>
  </si>
  <si>
    <t>af612a8d-3995-4fb1-875d-6cfeef1624cc</t>
  </si>
  <si>
    <t>e2a80b8b-ddc0-4246-b69b-9f3060a72674</t>
  </si>
  <si>
    <t>b7c821bd-277a-4513-8a20-54d89d0694fa</t>
  </si>
  <si>
    <t>f90d4e47-a5dc-4a60-ba38-5dfda6a43405</t>
  </si>
  <si>
    <t>38b56812-d9b4-4216-81aa-46fe926e7154</t>
  </si>
  <si>
    <t>8f0b4114-bdda-4cca-bf90-f59545ffebbe</t>
  </si>
  <si>
    <t>58be700f-9a76-4043-8fed-65dfd9dbc42d</t>
  </si>
  <si>
    <t>ecc12401-a9e1-48c3-9dfe-723918422d84</t>
  </si>
  <si>
    <t>722588c6-4982-47b9-ae35-58f30adf4776</t>
  </si>
  <si>
    <t>04fdf50f-a506-418b-b2c3-64dd3b471803</t>
  </si>
  <si>
    <t>ca4dd231-5c64-4706-b975-55c79b704c46</t>
  </si>
  <si>
    <t>f22c7a06-dbdf-43b8-820a-edbf86087a9c</t>
  </si>
  <si>
    <t>14acfe39-281e-47c2-8f9c-e8ca5f4f3de7</t>
  </si>
  <si>
    <t>c33e50bf-fd4d-4924-a548-fe56e6d2d710</t>
  </si>
  <si>
    <t>192f03d8-eea0-445d-867d-08f84feb81f4</t>
  </si>
  <si>
    <t>1a6d0867-7a93-4b1b-8f48-0079f7589554</t>
  </si>
  <si>
    <t>b7429a4c-11d5-4dd3-8410-49ad662e9348</t>
  </si>
  <si>
    <t>b698761a-62f6-4ba1-9ed4-af8b3f8c5e32</t>
  </si>
  <si>
    <t>593f1262-dd16-429b-a449-16b38aeeb8af</t>
  </si>
  <si>
    <t>8d5d33b2-b1ff-4955-b690-7f803171a55c</t>
  </si>
  <si>
    <t>f79815c9-367a-444e-b0be-6a60ee5b50e8</t>
  </si>
  <si>
    <t>e5f7311d-7847-46da-819e-f3e3032e0a4b</t>
  </si>
  <si>
    <t>2924457d-7abe-4f2b-8380-dca59245fe1a</t>
  </si>
  <si>
    <t>1d375f70-f7d1-4503-8bad-ac88ce8ba1bc</t>
  </si>
  <si>
    <t>120b7628-0c55-498c-a0a5-788cdeee9b4c</t>
  </si>
  <si>
    <t>58802790-60b7-4a87-8d45-3bac88e2118c</t>
  </si>
  <si>
    <t>22f015f0-3eb0-4dc8-8c1e-047424debf08</t>
  </si>
  <si>
    <t>ad2a8d68-23e4-42d1-811a-438665c6ece9</t>
  </si>
  <si>
    <t>65f3636c-868d-4ebf-8147-2e14cd26626e</t>
  </si>
  <si>
    <t>5649bb8d-e630-4475-8458-0b529fb5ae55</t>
  </si>
  <si>
    <t>bd66b423-b064-477a-8e74-af2323aa41b2</t>
  </si>
  <si>
    <t>7b5a7255-44f5-4aef-a674-b7ee8c543a74</t>
  </si>
  <si>
    <t>c97d483e-2f9c-4bae-bc43-16fa0a122bd5</t>
  </si>
  <si>
    <t>fac75fb9-3451-4a88-8b33-6c5a1bc90a77</t>
  </si>
  <si>
    <t>a7f5e103-a3e7-4817-b209-8394a377c32d</t>
  </si>
  <si>
    <t>a818ae7d-cae7-4262-9c1c-602dfe85cc52</t>
  </si>
  <si>
    <t>cc314609-2f6e-4e97-9a5a-f1ddee22b0db</t>
  </si>
  <si>
    <t>6297f6b6-6cc6-4491-a4aa-0f5dbc6ac269</t>
  </si>
  <si>
    <t>e66a9c43-d42b-41f9-8fe3-689482d01fd3</t>
  </si>
  <si>
    <t>4a21a8ba-29e5-4e13-be30-b918f4831711</t>
  </si>
  <si>
    <t>3215eb35-7a37-4f83-b736-e395f31dc29f</t>
  </si>
  <si>
    <t>bb611ae8-7d72-4b5a-8959-d6c1ea346398</t>
  </si>
  <si>
    <t>c17dad38-5103-4532-b104-0e6e27baf32a</t>
  </si>
  <si>
    <t>c185d822-46ab-4023-99b8-b2c24446ae15</t>
  </si>
  <si>
    <t>a76208c2-fbe1-4b8d-bbaf-fc7fd8c2bdcc</t>
  </si>
  <si>
    <t>267f6001-d24a-466c-823f-5c5828e2c1a5</t>
  </si>
  <si>
    <t>2be6f5dd-ed35-4dac-b334-b4208f8ca84b</t>
  </si>
  <si>
    <t>a0fa5eeb-7997-4ab3-899e-585e1b59ad5c</t>
  </si>
  <si>
    <t>eb584432-8420-4933-b8d8-898d0b0f3f23</t>
  </si>
  <si>
    <t>3b353808-c256-4b15-b9b8-c6480df91f57</t>
  </si>
  <si>
    <t>3df2f559-037d-475d-81b2-56ab295a0140</t>
  </si>
  <si>
    <t>63b587fc-c4c3-4f18-98d4-8ff48b6d0fd9</t>
  </si>
  <si>
    <t>d9eda5bf-9fd8-4656-999e-73d060b5ed35</t>
  </si>
  <si>
    <t>478d34af-2668-4f56-ab8d-7255eeb18646</t>
  </si>
  <si>
    <t>46d20a08-fb11-4c26-aca9-a36f5b72adcb</t>
  </si>
  <si>
    <t>314eb4ae-2b88-41ba-a93a-bc62daac60b6</t>
  </si>
  <si>
    <t>984859fc-da83-417e-b0a7-2d4382cc44ba</t>
  </si>
  <si>
    <t>024b4652-ecb0-4892-a2a6-d703cdb3d808</t>
  </si>
  <si>
    <t>8d2acebb-0875-42bb-b1d1-ad17f475a9fb</t>
  </si>
  <si>
    <t>eb75a003-f1eb-4d11-b965-4bce65664273</t>
  </si>
  <si>
    <t>8945cd2e-e9fb-409a-b0a7-b51349068ce4</t>
  </si>
  <si>
    <t>e3bbb972-155c-4f7a-8ac7-33ea387b5f17</t>
  </si>
  <si>
    <t>75f0b7ac-713d-4b57-af95-7db2a0d085a9</t>
  </si>
  <si>
    <t>c4b1e048-4bb5-469e-910c-640eb3349559</t>
  </si>
  <si>
    <t>7539650c-197f-4ab1-b705-599c52414e6f</t>
  </si>
  <si>
    <t>dccd0152-e6ca-4fe4-bf61-39d03270980d</t>
  </si>
  <si>
    <t>ad1f80db-f4eb-4cac-91d5-baeaf6e09ef0</t>
  </si>
  <si>
    <t>17c908df-4981-4876-b4d9-23bdb3a19446</t>
  </si>
  <si>
    <t>c31bbb0c-d6a7-417d-bbfa-e77b3ca32acf</t>
  </si>
  <si>
    <t>971a043a-1582-4fae-9619-1f05ab94c427</t>
  </si>
  <si>
    <t>016bdf58-c077-441b-8e47-5c50a989966f</t>
  </si>
  <si>
    <t>28a28ec6-8349-44ec-9c9f-485a9c99f357</t>
  </si>
  <si>
    <t>3ff846b9-a8a8-43cc-92e9-f680f27a2507</t>
  </si>
  <si>
    <t>e89402ad-23b5-4d58-ba2c-fcc375ecdbfe</t>
  </si>
  <si>
    <t>0cb375fe-2a14-4143-99a3-9d4986bf93cd</t>
  </si>
  <si>
    <t>872345f0-6490-4e60-875c-a70aacd443fb</t>
  </si>
  <si>
    <t>5b971497-c3bb-41d2-9699-678925693e76</t>
  </si>
  <si>
    <t>f5909315-7ad6-4fca-ac08-b9cbf6348f6a</t>
  </si>
  <si>
    <t>22694dfe-034d-44fe-8f07-d42ff5b07de2</t>
  </si>
  <si>
    <t>8673b447-7d13-4088-b1da-ca79a3f47486</t>
  </si>
  <si>
    <t>76ce91cd-37ef-40c7-a57d-747274968720</t>
  </si>
  <si>
    <t>7ff3cee8-3b83-4c46-965e-44b399bf263f</t>
  </si>
  <si>
    <t>6c0740d4-f1fb-4e18-a22a-687007b9757b</t>
  </si>
  <si>
    <t>546ab58d-aeae-4807-9684-af3d2e54c50b</t>
  </si>
  <si>
    <t>e11ab6d1-8456-42de-ab88-8c2456d99d56</t>
  </si>
  <si>
    <t>13834bc3-44fd-4a2e-b2ae-ad58833c402d</t>
  </si>
  <si>
    <t>01babf2d-740a-4a71-8092-a3940b642485</t>
  </si>
  <si>
    <t>d88417e0-0208-477e-bfd9-3f5cbffe4469</t>
  </si>
  <si>
    <t>18d8ec0d-c538-43a0-98a4-f8680c77174d</t>
  </si>
  <si>
    <t>04df7dfd-6ab5-4aad-91ca-a2e1d3d95b40</t>
  </si>
  <si>
    <t>549e0ba2-32f6-4144-9dc2-9389ea930702</t>
  </si>
  <si>
    <t>c67cdb2c-3be7-4754-9387-07e9ac49ebe6</t>
  </si>
  <si>
    <t>0f44c4c2-a7b1-427b-bd22-ec571216b4c1</t>
  </si>
  <si>
    <t>645e0825-c8d2-44ed-a3cc-3778a55b3639</t>
  </si>
  <si>
    <t>22110bba-f20c-4c5c-a824-985ced824e7e</t>
  </si>
  <si>
    <t>47c3ff0b-9721-40a0-a557-4f306df5fdf7</t>
  </si>
  <si>
    <t>23a4f55a-70f2-4dbe-9296-179041de1233</t>
  </si>
  <si>
    <t>6b5e5794-8041-406f-b8fc-28ebb7360dbf</t>
  </si>
  <si>
    <t>5cc9ae31-a860-4b3c-ac2a-dd50aa943e40</t>
  </si>
  <si>
    <t>86a11792-8568-46e5-8fc7-acfd049a5a1c</t>
  </si>
  <si>
    <t>e2a03a12-2ff4-4bba-939a-e636a90662c9</t>
  </si>
  <si>
    <t>0359932b-c918-450e-9b05-832e9ead07b6</t>
  </si>
  <si>
    <t>1d7b7007-5cbe-4cbf-be80-914e59568c54</t>
  </si>
  <si>
    <t>be0e2dff-bd8a-45d1-82ff-aa81aa61640d</t>
  </si>
  <si>
    <t>8d8d86ec-23dd-49e6-8b04-c5ed12fb20f1</t>
  </si>
  <si>
    <t>a3881a72-eae3-41f1-b131-e8258f18a001</t>
  </si>
  <si>
    <t>05250555-104f-46a8-9abe-d3375cbe6aad</t>
  </si>
  <si>
    <t>b1d6c7e1-539c-40e2-bbe4-8b7bd49a24ea</t>
  </si>
  <si>
    <t>ce9ce506-3177-442f-9e4b-840a6bd7e1a5</t>
  </si>
  <si>
    <t>7ab5a371-1525-4014-9c9e-22cf1729ae54</t>
  </si>
  <si>
    <t>9f507bf4-45eb-46f1-9ef0-53f33411d187</t>
  </si>
  <si>
    <t>99e5d7b7-59ba-4991-a173-d61b885e2d0c</t>
  </si>
  <si>
    <t>c2b0aa3e-555b-441b-a4aa-e0e4a52c87d3</t>
  </si>
  <si>
    <t>db3e74ec-2123-4608-be8d-a93e98cabfcf</t>
  </si>
  <si>
    <t>488320ac-8b3e-4695-8d46-a952cff3eae6</t>
  </si>
  <si>
    <t>0d096310-94d0-471b-a44e-1e38b8973109</t>
  </si>
  <si>
    <t>8dca8d82-058f-49b0-9652-0093769c432f</t>
  </si>
  <si>
    <t>7d6432d9-e837-44d8-8bcb-cc6934a0bdf2</t>
  </si>
  <si>
    <t>068fb911-8bef-499e-bea3-4fc0c5ce0bba</t>
  </si>
  <si>
    <t>6d79fa66-1902-4236-968b-b39e52517c42</t>
  </si>
  <si>
    <t>2f2812b6-38c6-480c-a816-9713709bbff0</t>
  </si>
  <si>
    <t>c18add1f-a81d-488a-b046-d9cdbcbee50f</t>
  </si>
  <si>
    <t>3a85919a-dc56-49a0-814a-c555ae5332cc</t>
  </si>
  <si>
    <t>4d6d8d22-a4b4-4837-a978-5be51fa9d530</t>
  </si>
  <si>
    <t>9265fa56-48fc-4631-8871-8192a7ded692</t>
  </si>
  <si>
    <t>f13f7eee-da8c-48a9-987f-4a8bbf71c7a6</t>
  </si>
  <si>
    <t>87bbb151-0994-4484-89d5-a3092044746b</t>
  </si>
  <si>
    <t>bd5b8a3c-30be-42e4-b2e7-c85bfac56680</t>
  </si>
  <si>
    <t>fbeb5575-a17a-40b7-8cdb-525a33f9aa89</t>
  </si>
  <si>
    <t>3494c8ba-f967-4403-99b7-4426f89ffaa9</t>
  </si>
  <si>
    <t>b703b93e-eab1-4fc6-b502-d30444d7228a</t>
  </si>
  <si>
    <t>252a0005-745f-47e9-ae34-3ffff23c5f5c</t>
  </si>
  <si>
    <t>354db3c0-81e2-4e9a-ab5e-8c94fca6e996</t>
  </si>
  <si>
    <t>187d4cdb-15f2-416d-adf2-0a98d2e708be</t>
  </si>
  <si>
    <t>03a4aa96-a13c-4bee-98d0-af3bffe24434</t>
  </si>
  <si>
    <t>6a028d9c-ebcf-42ca-95be-1baeff04355d</t>
  </si>
  <si>
    <t>522510b6-ceac-4609-9b69-bc2d3697b6b5</t>
  </si>
  <si>
    <t>cc1df335-630c-41bf-ac84-c7f4ca1c7452</t>
  </si>
  <si>
    <t>23cf3286-fa14-4177-8ad8-0c4602b4c4ed</t>
  </si>
  <si>
    <t>797e5f04-dfa2-417b-a266-80670081ba96</t>
  </si>
  <si>
    <t>5d906584-799a-4c0f-b67a-ccb2fa058f96</t>
  </si>
  <si>
    <t>db81da6d-921d-4a15-b44d-54ace87a0e9a</t>
  </si>
  <si>
    <t>86eee661-3fc7-4c03-9f17-04c97b9816c6</t>
  </si>
  <si>
    <t>64cc575f-4174-4fe5-b480-f6b796ef995b</t>
  </si>
  <si>
    <t>fd5d071f-49aa-477b-b33a-a555d2c45da5</t>
  </si>
  <si>
    <t>1bc21fc4-9253-4008-acb5-a632549ec9c8</t>
  </si>
  <si>
    <t>06a97707-83e4-44db-90e1-66713c34fd9c</t>
  </si>
  <si>
    <t>097df5d4-1c22-498d-9eea-eb76ad58f8ba</t>
  </si>
  <si>
    <t>72d78f23-f832-483d-b70f-4f51fb69a242</t>
  </si>
  <si>
    <t>1f32f139-9c0a-4bad-9017-10c935dcb84e</t>
  </si>
  <si>
    <t>d7840c3d-a2a7-41e0-9a3b-da31152779e1</t>
  </si>
  <si>
    <t>4f1eb305-63cf-430f-a7ce-d734e9c8a62f</t>
  </si>
  <si>
    <t>ce11a198-b1ee-4894-94c8-e9f182c8db23</t>
  </si>
  <si>
    <t>17289615-5dad-42e5-b0dc-43e820597894</t>
  </si>
  <si>
    <t>52aa79b3-7805-41e9-9353-351a1b61949d</t>
  </si>
  <si>
    <t>e78fec30-8a5b-4baf-af01-c7f7827add8b</t>
  </si>
  <si>
    <t>882dff37-45ac-4e66-a439-eeb2e84835ae</t>
  </si>
  <si>
    <t>aa968f90-09d3-4bec-8bb3-84b24ca0f7ce</t>
  </si>
  <si>
    <t>06651d19-71cc-41de-afb8-f7aab80415a2</t>
  </si>
  <si>
    <t>8a1c8f0d-658a-4315-8ce2-b0ccab6132ba</t>
  </si>
  <si>
    <t>5872b8e0-7b3f-4452-835d-5fe83afcf88e</t>
  </si>
  <si>
    <t>165dcc9a-f9ec-48a7-9aff-cb6a61c66cb8</t>
  </si>
  <si>
    <t>bc0c9f12-6219-4d0d-9aeb-bce6e85422d9</t>
  </si>
  <si>
    <t>0daaa662-f40a-4728-94bf-e6ade546afe2</t>
  </si>
  <si>
    <t>41b2fea1-7805-4ab6-be18-6b0010a3abb2</t>
  </si>
  <si>
    <t>053e26b1-1b17-48d5-a5fc-e3b036d8a887</t>
  </si>
  <si>
    <t>e6231c9a-d7b2-4949-aeb9-5c677b511434</t>
  </si>
  <si>
    <t>7664a3a9-e2a4-454f-a90c-5b046dc596dc</t>
  </si>
  <si>
    <t>aff19779-b619-4b67-bc3d-3d8233bef8bf</t>
  </si>
  <si>
    <t>b52e6da9-7f81-40b9-8327-b2108a9412b9</t>
  </si>
  <si>
    <t>6eead8be-49cc-40cf-a2e9-77f992c7ae91</t>
  </si>
  <si>
    <t>3a5a56ff-8670-453a-acd6-0ba643bee6ab</t>
  </si>
  <si>
    <t>427b75ef-8ff9-4c90-8768-a1d969d85c9e</t>
  </si>
  <si>
    <t>675d540f-7f1d-4f1c-9927-921331d89147</t>
  </si>
  <si>
    <t>38e1e6e5-a2b0-432e-a295-bc42818c0910</t>
  </si>
  <si>
    <t>b75140d5-43e2-4049-95a5-abf5d73e6193</t>
  </si>
  <si>
    <t>6ee13a63-86b8-427e-96ad-c3bc0bd1aced</t>
  </si>
  <si>
    <t>199a9e02-a748-4dca-b91a-65042c9e2945</t>
  </si>
  <si>
    <t>2f5d7527-4372-4416-9127-b73d2b445e19</t>
  </si>
  <si>
    <t>cb94ade0-9a8a-4f21-8016-f7201a0b4f8c</t>
  </si>
  <si>
    <t>2b9c70ce-564c-4415-944a-a0849355ba07</t>
  </si>
  <si>
    <t>8b578e87-cd12-4660-967a-4684d1299540</t>
  </si>
  <si>
    <t>7bea8f55-d724-4508-a0f9-bd33dbaff336</t>
  </si>
  <si>
    <t>b2ae9f3c-cf81-420a-8e94-8d4792072631</t>
  </si>
  <si>
    <t>b1997266-f907-422c-b5db-440c14da1562</t>
  </si>
  <si>
    <t>3a7dd1ad-fd17-4557-b8ed-44673c5315e2</t>
  </si>
  <si>
    <t>cc29da2b-f4ce-4406-9216-3a03fdd1beef</t>
  </si>
  <si>
    <t>856f997c-fd9e-4429-8ab6-3ec867a9a908</t>
  </si>
  <si>
    <t>35a8d847-5fdf-49e9-9b68-bf9076eeae8c</t>
  </si>
  <si>
    <t>a6e79ead-417d-4f5f-aa0d-d7c58300b19c</t>
  </si>
  <si>
    <t>c19443fd-afbc-4d29-a15b-93efdcf8e943</t>
  </si>
  <si>
    <t>cd62f914-648a-4b72-ac23-3eb07c9a122c</t>
  </si>
  <si>
    <t>a0cee3df-56b1-46cd-b28d-d69784cd4d49</t>
  </si>
  <si>
    <t>730a891e-5e6b-4256-9ff2-b9028b9a79a9</t>
  </si>
  <si>
    <t>de8ad5ea-fee2-4788-8caa-97d8121941e3</t>
  </si>
  <si>
    <t>7280b11a-fb96-4223-b427-6aa19f6841d2</t>
  </si>
  <si>
    <t>b7e56a5b-6d28-4216-b081-a50784445b1b</t>
  </si>
  <si>
    <t>4810dec6-5551-4b9d-8352-eea554201333</t>
  </si>
  <si>
    <t>45794e65-9818-4dc3-879f-8a24ee373c3f</t>
  </si>
  <si>
    <t>0603ed09-73d0-476c-8c37-2d37633bc313</t>
  </si>
  <si>
    <t>636b7c39-786b-434a-b96f-9e5dedcca237</t>
  </si>
  <si>
    <t>6b383ac0-9e4f-46b5-b51f-b1ca9d89a4d4</t>
  </si>
  <si>
    <t>d9cb085f-c0f7-4d2a-a1eb-fd634f568670</t>
  </si>
  <si>
    <t>88151d8e-30af-4f34-8213-e9d30b29ddd7</t>
  </si>
  <si>
    <t>fa961657-3331-4964-b969-502371c4508a</t>
  </si>
  <si>
    <t>db61a456-1f4f-4c07-a3a9-a5eb35b8e989</t>
  </si>
  <si>
    <t>036b9f07-d119-47a3-8037-7675320c34d0</t>
  </si>
  <si>
    <t>31bf42fc-0cb7-47a3-9f8b-b4cb40940a0f</t>
  </si>
  <si>
    <t>b7e42095-641e-4b25-9536-4ae32240968a</t>
  </si>
  <si>
    <t>c3ae899b-552b-4143-816c-744bfff8e1f7</t>
  </si>
  <si>
    <t>b6f888c2-ec8d-4a70-9282-5a4b53c425e9</t>
  </si>
  <si>
    <t>57f6ccc4-c324-4523-8d28-77cd2cac14c5</t>
  </si>
  <si>
    <t>31194faa-4f6c-44ba-a3f0-47fcf9f790c6</t>
  </si>
  <si>
    <t>b185cf02-5c60-4f93-b0af-923ea418f85b</t>
  </si>
  <si>
    <t>6d0a1da9-7e53-45ee-af72-244c3163e3cc</t>
  </si>
  <si>
    <t>c0d5605d-2cf4-4f72-a791-01390ba02dc2</t>
  </si>
  <si>
    <t>c6fe4777-e1c4-486c-bdc0-26dcd2318dfe</t>
  </si>
  <si>
    <t>c1247bc8-df41-4f21-a6b3-d2c26bd5a83f</t>
  </si>
  <si>
    <t>5cb42f82-fe79-4373-9962-5a0b93711d07</t>
  </si>
  <si>
    <t>75c291f7-61fd-4a35-b745-eb36b6b5fe4c</t>
  </si>
  <si>
    <t>5f9f84cd-5b08-4a11-b6cd-2e199f4150a4</t>
  </si>
  <si>
    <t>6c4d6cbb-baa8-4673-9866-d3f36bcccce5</t>
  </si>
  <si>
    <t>199ef3b4-ba41-4cc9-9b60-b51760674ddf</t>
  </si>
  <si>
    <t>92d48c5f-82dd-4880-8269-17b852c28889</t>
  </si>
  <si>
    <t>329970e2-7576-4d07-b83e-58b145f30311</t>
  </si>
  <si>
    <t>acb3ea7b-0ec8-4f5f-b76e-634323777948</t>
  </si>
  <si>
    <t>6711c860-f7e5-4bab-8e10-2b4a09274fb5</t>
  </si>
  <si>
    <t>aa1dbc6b-5489-4240-a69d-c0f9a2c803e5</t>
  </si>
  <si>
    <t>75843bc5-a2b7-4c6a-8d83-e6c2a5832964</t>
  </si>
  <si>
    <t>a6dff7c7-9a56-4ec7-b605-e491c408b266</t>
  </si>
  <si>
    <t>18206bfd-16f0-43a6-b97a-3700b8574fd2</t>
  </si>
  <si>
    <t>1ca78d85-f053-4420-a8ab-ec6aa5ccfb5e</t>
  </si>
  <si>
    <t>749d71e2-2ada-4d04-8757-3eb0db609a62</t>
  </si>
  <si>
    <t>90198f24-a108-4e9a-acb6-469845004670</t>
  </si>
  <si>
    <t>1288b046-dfab-4939-8486-a5556ac6007b</t>
  </si>
  <si>
    <t>39c50ca9-3d6e-41d1-83ed-ae9c1bc764ad</t>
  </si>
  <si>
    <t>4680a93d-437d-429d-82d7-b26978845d84</t>
  </si>
  <si>
    <t>e9c9812a-5d01-4cc6-b695-ba2a282d4f90</t>
  </si>
  <si>
    <t>893cbd6c-718a-4db9-b9f9-2b537c7813f5</t>
  </si>
  <si>
    <t>5b401752-900b-4ed2-bff8-5d913305cabc</t>
  </si>
  <si>
    <t>25bf5916-84ba-49d5-8a99-a1b4b16c21ac</t>
  </si>
  <si>
    <t>8d30e16c-8678-4b6c-9a71-497f1978288a</t>
  </si>
  <si>
    <t>a99d0638-9cd7-4cc7-93d5-56b275b636cb</t>
  </si>
  <si>
    <t>c62b07ff-3aaf-4124-84b2-c8e787f025ec</t>
  </si>
  <si>
    <t>06de7844-49ef-48bb-b03a-cb30387fc0b6</t>
  </si>
  <si>
    <t>a7723afb-7675-4a98-af58-b8c75be98578</t>
  </si>
  <si>
    <t>2a5efb2a-8598-4f50-86de-7d50be20da43</t>
  </si>
  <si>
    <t>dd6c763c-4132-4a6f-94bb-5156ea29d3d1</t>
  </si>
  <si>
    <t>8355ad8c-ad46-47a3-ae37-67e73b836208</t>
  </si>
  <si>
    <t>572fa51e-593a-40e6-b7bb-97fa384c712b</t>
  </si>
  <si>
    <t>fbb8cdd1-4207-4eef-a54c-3bbfd50d8a96</t>
  </si>
  <si>
    <t>d72c57b7-cec0-409c-a8ec-a7d3760d6067</t>
  </si>
  <si>
    <t>c2f7d79f-9497-4721-9a43-6caeb7763e74</t>
  </si>
  <si>
    <t>64f626d9-0918-4084-992f-5039140365d5</t>
  </si>
  <si>
    <t>285b77ab-83cb-49f0-b9db-6a5b03db1855</t>
  </si>
  <si>
    <t>771e8102-b14c-485b-91b9-f5536bfc5039</t>
  </si>
  <si>
    <t>f082c52b-d235-4f22-b0bf-6baa921ace90</t>
  </si>
  <si>
    <t>3930b9b9-260e-4c35-a9fb-0fc9fcf3fb8e</t>
  </si>
  <si>
    <t>386ec399-d128-40be-9a72-ee855fdfe4ec</t>
  </si>
  <si>
    <t>805ca6b8-8e69-4df0-9673-5f71594094c1</t>
  </si>
  <si>
    <t>920d2c4a-b11c-485a-a6c9-640f76db07fa</t>
  </si>
  <si>
    <t>da00b608-be99-4537-aac8-9c1ce20aca4c</t>
  </si>
  <si>
    <t>e61eb076-0062-4eae-bb2d-bb3e240bf3e3</t>
  </si>
  <si>
    <t>c6f86971-2b3b-48ab-91f9-0e8b3008b7a0</t>
  </si>
  <si>
    <t>f1bfc683-e79d-46b9-8f12-4aff4c8b0bf3</t>
  </si>
  <si>
    <t>5c84f2e5-70c3-4b06-ad35-2891e1d204cb</t>
  </si>
  <si>
    <t>0578a548-aff6-4bbb-8cec-b94cc96df1a4</t>
  </si>
  <si>
    <t>b6298e5c-f7cf-4845-823f-f94870100d20</t>
  </si>
  <si>
    <t>3822393c-5499-46d0-b19e-28c43b5d0128</t>
  </si>
  <si>
    <t>7271ca7b-457b-43a7-b701-a9cf67b74313</t>
  </si>
  <si>
    <t>65a8b555-30cd-4b8d-b183-69d8ac6b798d</t>
  </si>
  <si>
    <t>c2839be2-b96f-48e1-8fce-28d30ca21350</t>
  </si>
  <si>
    <t>4129c823-c976-483b-af05-c7c6d467abf1</t>
  </si>
  <si>
    <t>2f53a8b9-847e-4882-b7cf-e05abf3c7a9e</t>
  </si>
  <si>
    <t>ac504923-1749-4eab-9514-49b895cdda3d</t>
  </si>
  <si>
    <t>191bcf16-42a8-4607-b882-194a2dca230a</t>
  </si>
  <si>
    <t>0a6b3183-45d6-42ab-95f8-805073d763ab</t>
  </si>
  <si>
    <t>40722583-e701-423c-b2c2-3c11a513debf</t>
  </si>
  <si>
    <t>f0fd2c82-72e3-46e9-bbdc-4c49bb038827</t>
  </si>
  <si>
    <t>36790497-2b0e-4224-903b-6f8694d833a2</t>
  </si>
  <si>
    <t>cf453713-d547-4b36-bd3d-7b56272e8451</t>
  </si>
  <si>
    <t>9e368b72-24d9-4019-bc17-902e0776eb97</t>
  </si>
  <si>
    <t>8a6c10ff-3e3b-4bdb-a4ee-506550591d9e</t>
  </si>
  <si>
    <t>71a4793b-fd1f-4be0-8ead-6fea1b19a35f</t>
  </si>
  <si>
    <t>09c3b120-6e24-467d-84c3-c23b9bad6d1e</t>
  </si>
  <si>
    <t>1e2fba06-7f02-4fb5-b785-4db2cc111f0f</t>
  </si>
  <si>
    <t>d84425fa-f03b-4e73-9ca4-8c83b7fb209e</t>
  </si>
  <si>
    <t>a97b2ec8-25c3-459a-8fe2-63556cd485b4</t>
  </si>
  <si>
    <t>a361191c-1d90-459c-9672-797b3f55a9f1</t>
  </si>
  <si>
    <t>eb4a050e-ad1c-4e41-a717-8641040a879c</t>
  </si>
  <si>
    <t>aee8249f-d1af-4417-bd2c-2c26edd7ed58</t>
  </si>
  <si>
    <t>d69bb759-7fb7-4f00-9173-4cb08b393309</t>
  </si>
  <si>
    <t>f0c4ca12-45d5-411a-868d-6465f3561a7b</t>
  </si>
  <si>
    <t>0923ee93-e57f-4050-b91d-ef0f394b33e9</t>
  </si>
  <si>
    <t>17a177ea-c544-49d9-a4e2-5d232ce2b4ee</t>
  </si>
  <si>
    <t>2bb8fc86-7a9e-4a2e-90b9-6cb554d36b8e</t>
  </si>
  <si>
    <t>e9750412-7341-4476-83cf-22baa21f5469</t>
  </si>
  <si>
    <t>c6424caf-810a-45ae-b232-d75c33fb25b2</t>
  </si>
  <si>
    <t>df9debbe-060f-4e23-9383-5f27e41e79eb</t>
  </si>
  <si>
    <t>6f70498b-cc57-4088-9ddb-004a6f86454c</t>
  </si>
  <si>
    <t>8dccdfad-514d-4bf5-874e-07b25f32862c</t>
  </si>
  <si>
    <t>e23eab47-ea80-4665-8a1a-f499dd3e055d</t>
  </si>
  <si>
    <t>abe2e8d9-2017-4927-94cd-4241ca1738ed</t>
  </si>
  <si>
    <t>8819b4cd-0da0-406d-9f53-2bafbbc671ac</t>
  </si>
  <si>
    <t>a845ee02-aafc-4fc8-adb4-6ee2e1c59f8e</t>
  </si>
  <si>
    <t>15fced1b-8659-4791-945d-8052dd921194</t>
  </si>
  <si>
    <t>96f9062e-62ba-49ee-a5c8-7713d2849ceb</t>
  </si>
  <si>
    <t>ff578397-4164-4705-b915-4bdc020b4ea6</t>
  </si>
  <si>
    <t>8e351c21-32fb-4a77-b41c-6b306d2bf814</t>
  </si>
  <si>
    <t>176a62b6-5d29-4b93-8956-b09e3e78965f</t>
  </si>
  <si>
    <t>1f83bc28-ff73-4f5e-a91e-41815bf4f9a4</t>
  </si>
  <si>
    <t>a5460433-c77c-4d0f-a128-e096d016af29</t>
  </si>
  <si>
    <t>4eaec8fa-8013-4967-a89a-5052c0b02119</t>
  </si>
  <si>
    <t>30042a43-687c-462b-b244-4252b1e06ad1</t>
  </si>
  <si>
    <t>964ac395-d807-418f-bf94-d1177c3d520a</t>
  </si>
  <si>
    <t>1d72fb09-4093-430b-80c0-d69b4c1d82fb</t>
  </si>
  <si>
    <t>982eeff7-5234-440c-a35b-9ec1c34b2160</t>
  </si>
  <si>
    <t>1267ba5f-bff2-4e5c-984a-27b8adda4a2a</t>
  </si>
  <si>
    <t>5b9ae53d-24f2-4d63-80ce-de9d291f5858</t>
  </si>
  <si>
    <t>ed0b1fb6-a667-4031-bda5-f6f58db8cf2f</t>
  </si>
  <si>
    <t>1ee2205f-ed5b-4a79-90d0-4d32fb58eb2d</t>
  </si>
  <si>
    <t>3774b0a1-86db-47e5-89b3-37fc46fdb130</t>
  </si>
  <si>
    <t>15927304-f1d7-4341-8f02-a63b8cf6bd17</t>
  </si>
  <si>
    <t>a8c0f610-b657-422a-8ef6-81e45fa98c75</t>
  </si>
  <si>
    <t>a98531a2-fc4e-4c53-9b28-15f466a30149</t>
  </si>
  <si>
    <t>9a2cdf33-ae20-4d1a-b378-91ebd6a89223</t>
  </si>
  <si>
    <t>e8b329e0-02d0-4005-b3bf-d83e98682fb8</t>
  </si>
  <si>
    <t>9896ee02-e8df-4c5f-991b-f870e6645c8e</t>
  </si>
  <si>
    <t>423bd96b-2765-49cd-9fbd-74a8640fe0b2</t>
  </si>
  <si>
    <t>b58dbd11-09ec-4e23-915f-51e424ff1ad5</t>
  </si>
  <si>
    <t>ced943d8-7373-4134-8958-553d2aa5e7d0</t>
  </si>
  <si>
    <t>39368e26-b597-4ef5-9660-ccd3bdc57baf</t>
  </si>
  <si>
    <t>bf32b53d-b43c-4356-b094-d10c561b6369</t>
  </si>
  <si>
    <t>cf2dea1a-39d7-4831-bc42-959246d7e158</t>
  </si>
  <si>
    <t>62e5d802-002d-4d9e-b13f-215bb2bff160</t>
  </si>
  <si>
    <t>696439c6-5ede-4231-ae3b-66afe6b3b2f0</t>
  </si>
  <si>
    <t>3d2f25a1-b5b8-4480-ae9e-cf7a81731a64</t>
  </si>
  <si>
    <t>4d1ceb30-e393-46bf-9502-42603f15b837</t>
  </si>
  <si>
    <t>b90165ef-2096-4927-a291-28e2c2776488</t>
  </si>
  <si>
    <t>0181a7ae-25ea-4d31-bb45-3971f9e6978e</t>
  </si>
  <si>
    <t>f93876a1-7101-4543-a290-e37449646968</t>
  </si>
  <si>
    <t>26322275-14cd-4b5d-8e64-38a7b1d921a3</t>
  </si>
  <si>
    <t>d05b32ab-cc04-46c7-b1e1-64fb4238373e</t>
  </si>
  <si>
    <t>3ffe6938-38fc-41a8-ba1e-7a52f7956ae4</t>
  </si>
  <si>
    <t>aea5db78-9adf-4682-b0e5-7e1da0542b53</t>
  </si>
  <si>
    <t>631c6764-15cb-4b93-880b-822c672e333d</t>
  </si>
  <si>
    <t>0b64101b-c8b0-4763-aedd-e56d3ce0a070</t>
  </si>
  <si>
    <t>0afa5c09-652a-4688-84d5-7ab34b43de06</t>
  </si>
  <si>
    <t>9e8a2a67-1a29-4fe9-9707-8e7809868bef</t>
  </si>
  <si>
    <t>ba3eb49f-c8e0-4edf-8629-572b5cc936c3</t>
  </si>
  <si>
    <t>99414799-1703-472a-a407-1d9f20dba3d7</t>
  </si>
  <si>
    <t>aede58b5-c742-4793-89d1-7424b32e2fd9</t>
  </si>
  <si>
    <t>2a6c7b24-2e99-4c75-b8f3-4c4fd1b4bd23</t>
  </si>
  <si>
    <t>56c054d3-7e29-4405-a68e-ee644d0fa1bf</t>
  </si>
  <si>
    <t>082064ce-845a-4e3d-ac1b-5f59ff10045e</t>
  </si>
  <si>
    <t>5425aaac-dda0-4764-b915-0abda38c1fdc</t>
  </si>
  <si>
    <t>4c51af1a-70b4-4c78-9ccb-09c68dc4b978</t>
  </si>
  <si>
    <t>fb297399-0a4a-429d-8bb7-16e610ea1054</t>
  </si>
  <si>
    <t>5b2cbd40-0faa-4cfb-a5af-4eb59ed2329f</t>
  </si>
  <si>
    <t>b286a80b-9bd7-425b-918b-76b8ff12d5af</t>
  </si>
  <si>
    <t>9cc21d41-d594-402a-b322-1472385e312c</t>
  </si>
  <si>
    <t>3539def6-5c6c-4fb2-b59b-66ee6715cac1</t>
  </si>
  <si>
    <t>d3f17680-b3c5-44ce-800a-6b582bbbc3e2</t>
  </si>
  <si>
    <t>8422b86b-d1b8-4f5d-abbc-e76f1da83311</t>
  </si>
  <si>
    <t>3d3612bf-8cb9-4cb7-9719-1163ce3e3b08</t>
  </si>
  <si>
    <t>4c41e8c1-6b9a-4907-a6bc-bb35f48d9c3d</t>
  </si>
  <si>
    <t>a9a7e174-9eaa-46a8-b471-23b948cee9ce</t>
  </si>
  <si>
    <t>b48e14ac-8986-495d-8a92-f0d3d832e515</t>
  </si>
  <si>
    <t>a29109b5-2865-4789-a0aa-e681f5f5012e</t>
  </si>
  <si>
    <t>df89aaed-0e97-4825-815a-bffbd0c17025</t>
  </si>
  <si>
    <t>618f46e3-b51e-4eb3-ba65-7fb9a5758f4e</t>
  </si>
  <si>
    <t>7c93341d-efe1-47d5-843a-77bed6fadfe4</t>
  </si>
  <si>
    <t>c69f1888-0106-4b4f-91e0-99a29a6bd158</t>
  </si>
  <si>
    <t>c91b0214-a2f6-4e04-a5d7-1be64be18cf1</t>
  </si>
  <si>
    <t>f94348a0-a938-43bb-ad9c-c8f8cf09b26d</t>
  </si>
  <si>
    <t>50eaa96e-4809-4218-8db9-d511f5339d38</t>
  </si>
  <si>
    <t>5973757b-15b0-47a9-b6ae-afedb0d2ee9d</t>
  </si>
  <si>
    <t>24f28244-4eba-4c5e-ac18-4a333de7ed65</t>
  </si>
  <si>
    <t>603f6b03-9fe2-4c2b-9459-cdce269ed9ab</t>
  </si>
  <si>
    <t>91709204-31d1-480a-a3e6-9189c59a5998</t>
  </si>
  <si>
    <t>57635314-4d67-41de-8471-6eb2568d68b9</t>
  </si>
  <si>
    <t>6d77fc1d-368a-4433-8a15-714b59961de4</t>
  </si>
  <si>
    <t>79dfd977-7f3f-4a86-bf7e-830e2f3ace81</t>
  </si>
  <si>
    <t>4f7137a1-605c-4ee4-b962-a8b1aa215a6e</t>
  </si>
  <si>
    <t>aa89bf52-02f1-4d59-a8d2-f7f6322ba816</t>
  </si>
  <si>
    <t>c53a1fd0-33ac-4fa5-b896-7cbd43a612b8</t>
  </si>
  <si>
    <t>46a9b1e3-7cad-44ca-b95f-0de31e4c6252</t>
  </si>
  <si>
    <t>217aed38-3200-4b2d-aed7-7f5eee88978b</t>
  </si>
  <si>
    <t>feed8a8e-5837-4c71-8d9d-0fc0fe14435a</t>
  </si>
  <si>
    <t>5fd41b5a-6ffa-49d5-be13-8eab58766b44</t>
  </si>
  <si>
    <t>25dc6541-244d-42f2-a6c3-61b7d4a9615c</t>
  </si>
  <si>
    <t>c1977612-b92c-450f-bc53-a6e0b2c0cce3</t>
  </si>
  <si>
    <t>ae05c941-5f7a-46c0-8cfc-37f8f73f758e</t>
  </si>
  <si>
    <t>c1581bcc-f920-4021-8686-ed8a66527fe4</t>
  </si>
  <si>
    <t>ce5b8126-a29c-42bc-903d-e2e506558489</t>
  </si>
  <si>
    <t>ad63dc23-1171-4e8e-bb21-b7053ddc744d</t>
  </si>
  <si>
    <t>8a6bffb1-2646-4416-8fe4-39fb3185fd6c</t>
  </si>
  <si>
    <t>422a6106-2f94-476f-ab42-1c7178bf13cb</t>
  </si>
  <si>
    <t>252691aa-4a91-4a50-b61b-788f2151c8f3</t>
  </si>
  <si>
    <t>4a5b1a9e-591e-43a8-b3d5-8afd1153c3ee</t>
  </si>
  <si>
    <t>2b88aad9-9769-4454-9f70-096281e5cb9e</t>
  </si>
  <si>
    <t>6507ec70-44de-47f3-a251-253a0dea0797</t>
  </si>
  <si>
    <t>e2258514-324b-4478-8a5a-7fd286e1cce1</t>
  </si>
  <si>
    <t>2f035974-0fc3-424e-884a-bb505c6aeb7e</t>
  </si>
  <si>
    <t>38aa9592-3e65-4575-8f51-dcf80d8fe2de</t>
  </si>
  <si>
    <t>d1515229-009a-4a81-82ac-48ac0a4f7243</t>
  </si>
  <si>
    <t>ffd07a31-3a9c-41e4-859d-d380e0176f7f</t>
  </si>
  <si>
    <t>a78c7a8f-4b83-4260-9ada-84b926bf591a</t>
  </si>
  <si>
    <t>ee0988db-3acb-45f7-9279-e984f2838521</t>
  </si>
  <si>
    <t>87f54ee9-983c-48b7-b0d2-fb8e33894ef3</t>
  </si>
  <si>
    <t>b1ea9e85-d010-4e3b-a1ad-9540c308f2f3</t>
  </si>
  <si>
    <t>b16f7b46-4df7-40ad-9383-d3e0b6da53fa</t>
  </si>
  <si>
    <t>b84ce487-9413-41bd-b87a-8a4c63473463</t>
  </si>
  <si>
    <t>5c8aea44-9949-4410-8cd2-0a307fd9168b</t>
  </si>
  <si>
    <t>60070eac-e5ff-4675-9bc8-50a2df5eac0a</t>
  </si>
  <si>
    <t>f673cecc-4e54-49cd-9f92-df64191d024a</t>
  </si>
  <si>
    <t>d81a5246-4e5b-4c43-a788-6bb085d6b636</t>
  </si>
  <si>
    <t>8169ee55-5740-4d71-8690-01794aafe22a</t>
  </si>
  <si>
    <t>90e4b0bf-a24f-4307-827a-22a1aa1df192</t>
  </si>
  <si>
    <t>2d12ed4e-6b31-4c13-b70c-9a951907c2ef</t>
  </si>
  <si>
    <t>1a674ff2-1481-4136-aff9-012b12a88894</t>
  </si>
  <si>
    <t>fddfe803-5747-4c21-80f0-6586930522c4</t>
  </si>
  <si>
    <t>217717a9-84f6-4137-81bc-caf1d24d5275</t>
  </si>
  <si>
    <t>ed06a396-fb3b-433a-945f-d153ca1e03fa</t>
  </si>
  <si>
    <t>cd7e90d4-9965-4cc9-a5c6-73e90fb9ddfd</t>
  </si>
  <si>
    <t>fc8b84c5-297b-4b2d-bc84-d15cd209d800</t>
  </si>
  <si>
    <t>188fd8b7-43dc-4db1-bebf-385be77f0a53</t>
  </si>
  <si>
    <t>ad15e0e7-948a-4f94-847e-fccdc4123e0b</t>
  </si>
  <si>
    <t>4719e313-a65f-4fe1-9d94-f661a1079b9a</t>
  </si>
  <si>
    <t>cbb917d0-aa84-437f-b353-a5ed3fe807d8</t>
  </si>
  <si>
    <t>85800b0c-93f2-490e-a7b2-a082ac5b3023</t>
  </si>
  <si>
    <t>30935993-9b9f-4aff-b75f-5d41ca1c62e0</t>
  </si>
  <si>
    <t>e8e9c722-2e18-439d-accf-79c57627af8c</t>
  </si>
  <si>
    <t>74c4e26d-9b31-47a2-91c8-59d11c7def05</t>
  </si>
  <si>
    <t>b47439d2-7cf7-4d63-8c4e-aee6a0d25bde</t>
  </si>
  <si>
    <t>557644a8-eb99-4ae4-9eb0-db07fc399853</t>
  </si>
  <si>
    <t>c50d7e2e-89ca-4881-899d-43dd13b651e7</t>
  </si>
  <si>
    <t>7469cbf9-7fc2-447a-9aa2-e0855a557a61</t>
  </si>
  <si>
    <t>aa53fa3c-fc69-42bd-b812-d9eacada6f32</t>
  </si>
  <si>
    <t>3ef2b3ed-6d85-483a-98e3-1f687478b396</t>
  </si>
  <si>
    <t>ee9d2be3-503f-4024-90a4-3a3b8f0fda32</t>
  </si>
  <si>
    <t>b771c494-c460-449f-8d0d-dc4455e03169</t>
  </si>
  <si>
    <t>87da7121-107f-4b28-9380-5455bd08df26</t>
  </si>
  <si>
    <t>f7669b25-f926-406d-bc4d-c88cef979b41</t>
  </si>
  <si>
    <t>d0a72eb1-f516-48fb-9692-f60543f29751</t>
  </si>
  <si>
    <t>d97ca721-66d6-4c2b-b2a4-336320134504</t>
  </si>
  <si>
    <t>dce83601-eaba-40ab-9ddd-2200ceb2eedf</t>
  </si>
  <si>
    <t>69f127f8-a645-40ef-8078-3f0c361c5b9a</t>
  </si>
  <si>
    <t>4329c958-fe92-488a-b129-9d0e77e53a20</t>
  </si>
  <si>
    <t>4e66bc5b-3511-47f8-9851-21bfb0056371</t>
  </si>
  <si>
    <t>12def9fe-81fe-40c8-91ed-ef1ca4650bab</t>
  </si>
  <si>
    <t>028e2e53-8b7a-4da5-867a-e4995010753e</t>
  </si>
  <si>
    <t>e8d562bb-a5c8-4133-989e-07f5c982184a</t>
  </si>
  <si>
    <t>529fa4f7-c366-4df0-8380-087c65bf2bb0</t>
  </si>
  <si>
    <t>91e8c454-ed24-4ab6-ae77-1002de4809b0</t>
  </si>
  <si>
    <t>25c80000-9ca2-4ae6-8697-fbccd48285ee</t>
  </si>
  <si>
    <t>975d22e2-7ea3-4f40-9eea-93cc29c55850</t>
  </si>
  <si>
    <t>075bd0be-be6f-4c23-b9e4-e555049ac026</t>
  </si>
  <si>
    <t>afe55334-3f4c-4de3-9bef-85de738c4a08</t>
  </si>
  <si>
    <t>e09a30dc-4efe-4991-a0f7-6ded14ccfdd6</t>
  </si>
  <si>
    <t>28bcccb8-b009-4bd2-9405-27088e9a116b</t>
  </si>
  <si>
    <t>7b859d2c-2395-4645-bf9d-8c41a23a944c</t>
  </si>
  <si>
    <t>35fc7dd3-dfa2-4180-a4fa-0e5541a5532b</t>
  </si>
  <si>
    <t>1a7d848c-fbbd-4ec4-bf2a-a0ca03bda78e</t>
  </si>
  <si>
    <t>8852dfa8-c47b-4397-9828-c6f40687cff3</t>
  </si>
  <si>
    <t>880ba31b-69b8-4e51-94fe-9edb7d41a8ca</t>
  </si>
  <si>
    <t>d0ce576e-e924-41c2-99d9-362da3072c94</t>
  </si>
  <si>
    <t>7223bc0d-98af-4573-8193-775755ff1f41</t>
  </si>
  <si>
    <t>6cb3658e-3f7f-4b6a-bfe8-76ebefa88dbb</t>
  </si>
  <si>
    <t>3642b7bc-238b-4b53-b86d-44d15646aa5c</t>
  </si>
  <si>
    <t>a1ba479b-481d-42a8-9437-ca768fde785b</t>
  </si>
  <si>
    <t>b95ee3d0-9851-46a8-b802-8e947e4693a3</t>
  </si>
  <si>
    <t>07244f47-21e9-436c-bc07-13e6382c048f</t>
  </si>
  <si>
    <t>8aae45cb-9c1f-4b40-8a12-5e45d2aca957</t>
  </si>
  <si>
    <t>36fbd20b-a7da-42a0-bd8c-b0dad3576673</t>
  </si>
  <si>
    <t>b968c7af-6dd9-4d1f-b4f0-c0519d0a9485</t>
  </si>
  <si>
    <t>ef426620-3092-464e-9755-3829e0933648</t>
  </si>
  <si>
    <t>6cbe1ead-d6fa-4caa-a5ee-4036c10ebaa4</t>
  </si>
  <si>
    <t>fd5a3c3d-cd0e-4bd5-a213-ad94ca333435</t>
  </si>
  <si>
    <t>8da6bb15-f453-40e2-bcd1-4c5efe38a515</t>
  </si>
  <si>
    <t>cd5e69bc-699f-4829-9e9e-2a218fcb3acc</t>
  </si>
  <si>
    <t>ceadf9da-1e32-460d-b5aa-2ada005c6c47</t>
  </si>
  <si>
    <t>020befed-2ade-4c85-8274-fdc7cb22ddd5</t>
  </si>
  <si>
    <t>73b4a388-4e6b-48e9-997b-415950503401</t>
  </si>
  <si>
    <t>e971cd69-8fbe-423e-8845-cf6d58c024cd</t>
  </si>
  <si>
    <t>6c7aff8a-24ab-4740-958e-bfa0050336b5</t>
  </si>
  <si>
    <t>9588dd00-256e-4cb8-81a4-71729ef30aea</t>
  </si>
  <si>
    <t>290e6d1c-4690-44b2-84d3-1ff0741bec92</t>
  </si>
  <si>
    <t>d892ef74-a195-4d41-9fb6-7ca920cc5505</t>
  </si>
  <si>
    <t>744fc7a7-b20f-4588-9c4f-7999950edc7e</t>
  </si>
  <si>
    <t>7dc99285-10fa-4508-b536-aba123805689</t>
  </si>
  <si>
    <t>81e10851-5562-4196-bea2-c747da7bc97e</t>
  </si>
  <si>
    <t>10b96cce-b48f-48df-8e3d-fdfdfc028a98</t>
  </si>
  <si>
    <t>e54d1ea0-34d0-4521-bba3-b3abaf6b83dc</t>
  </si>
  <si>
    <t>6dfaedb5-88d2-490e-bcdf-0c6bbb7e610e</t>
  </si>
  <si>
    <t>ab15f390-339a-42d7-9cb6-865f25a60541</t>
  </si>
  <si>
    <t>dd7fec14-070e-406d-b7d5-03e61ee8c4c3</t>
  </si>
  <si>
    <t>6cc69562-1426-4d63-ac39-e1c82afd6ae6</t>
  </si>
  <si>
    <t>70c23efe-2c12-4946-858b-732cb13d00c2</t>
  </si>
  <si>
    <t>e0fb7a43-b46f-4545-aa12-702c65405e58</t>
  </si>
  <si>
    <t>a7c72c68-f529-4290-9fdd-e9874154743e</t>
  </si>
  <si>
    <t>6374bd39-6416-464e-b60a-c850126c3183</t>
  </si>
  <si>
    <t>1565e098-7d4f-4e90-80d6-ef819f20b48d</t>
  </si>
  <si>
    <t>7542f4ce-bb9a-46e7-b951-2e16f556b047</t>
  </si>
  <si>
    <t>144e6ee0-c6c4-4ff2-856e-aad65e4672ee</t>
  </si>
  <si>
    <t>9e5c63ed-da14-40b1-aedf-ea2ada614adb</t>
  </si>
  <si>
    <t>ed0a7d7b-fc5b-47a8-a37c-8d69cec1ca65</t>
  </si>
  <si>
    <t>693beb2a-27f4-4965-9388-4dcf3b3701c7</t>
  </si>
  <si>
    <t>e574d862-4722-4df0-8b5a-9ebf63d9fa05</t>
  </si>
  <si>
    <t>56a1dc90-6061-44fb-bb9b-cbe132e6122d</t>
  </si>
  <si>
    <t>a717545d-d505-4416-803f-e8995227fa83</t>
  </si>
  <si>
    <t>dce644ae-88ad-4fbe-8cd7-41cca5716ac4</t>
  </si>
  <si>
    <t>bdd4c5f6-682f-4eab-8bd0-de39ac106ff2</t>
  </si>
  <si>
    <t>29591944-d961-4c80-8761-910e37ccc0b1</t>
  </si>
  <si>
    <t>58efdb35-9c9f-49b2-a8a0-4288b4785a0c</t>
  </si>
  <si>
    <t>670ad3e0-087b-49e6-bb0b-8a899b0e05a9</t>
  </si>
  <si>
    <t>18043223-a499-4f29-b0dd-4456c5c2d290</t>
  </si>
  <si>
    <t>d9f0994a-4fdc-4c70-ac1f-26a2a36df507</t>
  </si>
  <si>
    <t>20d4fb40-1f9c-425c-8cd3-3629cda9d8ad</t>
  </si>
  <si>
    <t>029bfe94-056b-4b16-a97c-83fbd53f7344</t>
  </si>
  <si>
    <t>5f2f2ed2-fc8c-497d-a34d-273b45a8a871</t>
  </si>
  <si>
    <t>a71f2065-7abb-40b4-a94f-b8c5d89b59b6</t>
  </si>
  <si>
    <t>db244c1f-de99-4f6f-8321-faca59327039</t>
  </si>
  <si>
    <t>ccaca41b-8d91-48f4-81f4-7ea49b76322d</t>
  </si>
  <si>
    <t>e007e0f8-57fe-408c-889a-d68ea71d1abe</t>
  </si>
  <si>
    <t>ecb659af-bd77-4af8-9e74-3c326aeca349</t>
  </si>
  <si>
    <t>f3e6f5fa-580e-4858-ac07-b0a60ca583d5</t>
  </si>
  <si>
    <t>8e0ae41c-8317-43ef-9697-b188ee0b2e29</t>
  </si>
  <si>
    <t>27f3e133-8213-4004-b380-097f76e72d0d</t>
  </si>
  <si>
    <t>83be44fe-4203-410a-886d-d275409f9964</t>
  </si>
  <si>
    <t>0e4cf7fe-3f11-45df-84dd-7fa45b35ac3e</t>
  </si>
  <si>
    <t>a9926e56-3a84-4c3f-9e34-2b2ea6ad123d</t>
  </si>
  <si>
    <t>d15797ce-437c-4637-98a1-b8db943f10b5</t>
  </si>
  <si>
    <t>a7dc58ae-1f76-46bf-add9-b1068ead871f</t>
  </si>
  <si>
    <t>ed60fc27-eeb6-4bea-a5bd-200992dac90d</t>
  </si>
  <si>
    <t>8b83b3ee-9bca-4687-8790-b9362fcacbda</t>
  </si>
  <si>
    <t>59d872de-6cf1-462c-814c-f14127cdaa8f</t>
  </si>
  <si>
    <t>a1e40213-b101-45fc-86eb-ac2888bd11f4</t>
  </si>
  <si>
    <t>a3f7afce-8d5d-4189-bece-fcc34cadd5ec</t>
  </si>
  <si>
    <t>ca946abe-34a9-41ef-a254-b5e97a563c23</t>
  </si>
  <si>
    <t>7fabad83-7a91-4c44-888f-fefdf1abba98</t>
  </si>
  <si>
    <t>982c2810-9c25-4406-aac8-e35997336512</t>
  </si>
  <si>
    <t>bfc44c34-ddf7-4c85-b2a3-bf71a60be6d2</t>
  </si>
  <si>
    <t>a064205a-d42e-4c48-8e0e-b0609c522336</t>
  </si>
  <si>
    <t>04fc8fb3-5101-4721-abe4-d0e17e528d37</t>
  </si>
  <si>
    <t>c712b873-8fee-491e-8e06-982ca58bb2b4</t>
  </si>
  <si>
    <t>cce00b92-7a4e-430e-b252-e28e8fb7682b</t>
  </si>
  <si>
    <t>e9c0d0ea-1cab-4167-96f1-5e70a28f6390</t>
  </si>
  <si>
    <t>fe4fdfb4-9fc6-41f8-9be8-fd4d036707f8</t>
  </si>
  <si>
    <t>8514a346-7796-47c5-a0fb-28af0b221a53</t>
  </si>
  <si>
    <t>99add673-8c37-4182-a031-6eb2b9993a13</t>
  </si>
  <si>
    <t>71078b98-79b8-41d3-9e40-43a62a754aeb</t>
  </si>
  <si>
    <t>325d3609-d339-4640-a9a3-eae2d9c2b9e7</t>
  </si>
  <si>
    <t>3c64715e-6daf-4791-9bcf-89793fee007c</t>
  </si>
  <si>
    <t>be7c4e2e-7186-4232-ac49-7b376c77b587</t>
  </si>
  <si>
    <t>ba01f96f-8dff-4ee3-ad2c-b4491ff5b618</t>
  </si>
  <si>
    <t>e40eef34-e063-4aa2-a3b5-8827c8a13e4e</t>
  </si>
  <si>
    <t>623189d7-8652-4681-be36-fff2f708e364</t>
  </si>
  <si>
    <t>c29451b8-f23e-4bf1-b77f-f5082a682353</t>
  </si>
  <si>
    <t>f01c9b71-0cac-473d-876c-040da2542471</t>
  </si>
  <si>
    <t>46d22719-80a4-457e-a958-d156f49b6629</t>
  </si>
  <si>
    <t>c671a3e3-0f86-4690-a122-e5633819c5af</t>
  </si>
  <si>
    <t>d9465841-813a-4da8-93c7-5dd3d3f6fe66</t>
  </si>
  <si>
    <t>a9821d2f-6fbe-43fe-82f5-d15ab5a6d2a1</t>
  </si>
  <si>
    <t>7d902ea1-1fb5-4ce0-9693-4c2831c00685</t>
  </si>
  <si>
    <t>91975921-f9f4-41a5-8ea2-9b6fd42db043</t>
  </si>
  <si>
    <t>12103eea-e004-4136-a999-38cb18645038</t>
  </si>
  <si>
    <t>caad4936-b532-413f-8b7d-150da0c9ab55</t>
  </si>
  <si>
    <t>91fd939d-75e1-4d79-abfd-b66e88807de1</t>
  </si>
  <si>
    <t>f991beed-8857-4f81-bdfd-225ad59a61da</t>
  </si>
  <si>
    <t>0e7204bb-cf9f-4565-b683-a6bb888e1b97</t>
  </si>
  <si>
    <t>8917cac2-7c7a-4658-93da-7ed11acde755</t>
  </si>
  <si>
    <t>cc90d3d4-8e6c-4061-ae5e-d9c4f6a217ea</t>
  </si>
  <si>
    <t>90e84a12-a703-4527-a10b-8e93f8d0b2f9</t>
  </si>
  <si>
    <t>6e81a02c-991a-4583-9291-55820248b8c2</t>
  </si>
  <si>
    <t>f8945c41-6ca4-4107-a317-a745970b9b93</t>
  </si>
  <si>
    <t>6eaf8ab1-2b5f-408d-8e0e-795fe6235052</t>
  </si>
  <si>
    <t>1625369f-53b1-4acf-8702-5035631cdf8d</t>
  </si>
  <si>
    <t>af667cc6-4f4a-4693-a8fc-968192702ce6</t>
  </si>
  <si>
    <t>f0444916-285a-42f7-80d4-eef83ee450fc</t>
  </si>
  <si>
    <t>e676b537-ddf0-4e3b-b454-ec78019299d6</t>
  </si>
  <si>
    <t>32b92c5c-5585-4062-be8b-ec702718ae2f</t>
  </si>
  <si>
    <t>a5ad77f5-c62e-4cbe-bccb-8d8c43527cc4</t>
  </si>
  <si>
    <t>c53f4451-fd7e-4cdb-998a-f5bfcaed9b6e</t>
  </si>
  <si>
    <t>f20c0ee9-6f95-4300-a24e-473a2e3df895</t>
  </si>
  <si>
    <t>6c7d84ea-9061-4076-bbfa-f94041ada056</t>
  </si>
  <si>
    <t>a38d6270-5d79-4c54-a65d-a78d64504706</t>
  </si>
  <si>
    <t>3805c58c-3d77-4135-8a2d-7a74244b7190</t>
  </si>
  <si>
    <t>a96ca5cb-d2ae-4911-8892-ae8d155c1752</t>
  </si>
  <si>
    <t>e64f6c9b-cae6-4920-99f9-567440032d0f</t>
  </si>
  <si>
    <t>75598ce1-b34c-4ed3-ab9d-5c428719ac0a</t>
  </si>
  <si>
    <t>2e982c53-ccdb-4064-8ecf-b89a4acac238</t>
  </si>
  <si>
    <t>a22e3203-c129-4026-9218-0998320d3d79</t>
  </si>
  <si>
    <t>e17dcee2-fa5f-4d1d-8c57-6a2ce979175d</t>
  </si>
  <si>
    <t>6680059a-a810-4e25-94c7-a2001ce1f1e0</t>
  </si>
  <si>
    <t>07407d19-8399-413a-a360-b8feac871c17</t>
  </si>
  <si>
    <t>b5a6fdaf-8f8c-4864-a4a5-1c131a9da578</t>
  </si>
  <si>
    <t>c7e2c2dc-a4ce-4a13-9204-b84e7e763208</t>
  </si>
  <si>
    <t>1b7dd319-701c-4f36-b711-b5d485c64955</t>
  </si>
  <si>
    <t>fa2b458b-20db-4556-8e1b-c9ae2d96ad5c</t>
  </si>
  <si>
    <t>881b512c-daae-4587-b47b-ad30109c850c</t>
  </si>
  <si>
    <t>a644ead7-c8ea-4d60-bdee-08bff5b5bd94</t>
  </si>
  <si>
    <t>62c81862-cdca-4c87-a1fc-bde134240aba</t>
  </si>
  <si>
    <t>4aa34e8d-3c0c-42b5-9517-a00d1cdc1248</t>
  </si>
  <si>
    <t>7b5a1d89-5ad3-4158-85f4-421053475eb2</t>
  </si>
  <si>
    <t>7fe96d45-7a25-4f92-b3ab-95a64cc71655</t>
  </si>
  <si>
    <t>73dc5e4b-326f-42a0-9ca9-38635c820924</t>
  </si>
  <si>
    <t>1bf4c810-ad08-46a8-ab7c-d6445757a50d</t>
  </si>
  <si>
    <t>8f6b8b88-aff5-411a-a933-ae2efaf2b55d</t>
  </si>
  <si>
    <t>119172c9-1222-4990-9000-084aee9d18ff</t>
  </si>
  <si>
    <t>fdb91456-5040-4a40-a603-cab33b05fee5</t>
  </si>
  <si>
    <t>a10d2d52-0e0c-40ec-99de-a5bc8bbb2b57</t>
  </si>
  <si>
    <t>b53402fe-40ec-4adb-b38d-abea788fed31</t>
  </si>
  <si>
    <t>1e4d298f-625e-4a2d-bf8a-da472a044a35</t>
  </si>
  <si>
    <t>19b3092b-82ac-48c7-8bbc-5e2b52043022</t>
  </si>
  <si>
    <t>c2aac78e-15aa-44a1-be2e-dc2ecf04cf71</t>
  </si>
  <si>
    <t>0a873745-e7ea-4dfa-9212-56d369825700</t>
  </si>
  <si>
    <t>db1c699e-cb24-455b-b573-4c87a63acefd</t>
  </si>
  <si>
    <t>d92d5d7f-4466-44ce-bd80-0ba1ff2eac40</t>
  </si>
  <si>
    <t>e27d98b0-e85e-48be-952b-2c9e94620a1e</t>
  </si>
  <si>
    <t>93fa8929-4dc8-4a6c-998b-eb09a8fc2e6a</t>
  </si>
  <si>
    <t>9e44c492-0d53-4e02-9662-93fad66e4604</t>
  </si>
  <si>
    <t>28bd4c13-d7af-4de8-a49a-d0974cecc886</t>
  </si>
  <si>
    <t>f3c85db9-3394-489b-bb37-db32687cb622</t>
  </si>
  <si>
    <t>8e04fa0f-8fbd-4218-8384-37b1a295b3b5</t>
  </si>
  <si>
    <t>a41be09a-ff80-4f80-b2a6-81aefe158e18</t>
  </si>
  <si>
    <t>b238c67a-8954-4577-b357-f6a4ed5fea26</t>
  </si>
  <si>
    <t>ff1e3408-8c58-4586-8edb-c3d113f5b00a</t>
  </si>
  <si>
    <t>0a6f7d70-75b9-4af8-b22e-a26e11250642</t>
  </si>
  <si>
    <t>82c6783f-3355-4db3-8da2-343cd23e0a32</t>
  </si>
  <si>
    <t>c7b9a5c6-aee7-49c4-b8aa-670a324fdf15</t>
  </si>
  <si>
    <t>d2999d60-8e1a-46db-b4c7-30901739f0e5</t>
  </si>
  <si>
    <t>b5f0d5b5-1b0a-47d0-9cfa-1d7887ef0d69</t>
  </si>
  <si>
    <t>e4e39e6e-1dc5-410e-ba3b-64131a211841</t>
  </si>
  <si>
    <t>c7600f88-3021-4224-a44e-a74c5a8ab741</t>
  </si>
  <si>
    <t>e044feba-48c9-46fa-bae9-47a256f7e838</t>
  </si>
  <si>
    <t>52bec720-d881-4e7f-8dde-f7bc016fe35b</t>
  </si>
  <si>
    <t>a7aa1b26-d288-4617-8efc-ea08cb6ead4a</t>
  </si>
  <si>
    <t>c4cc7704-bee9-4c68-9ed6-30e48f822773</t>
  </si>
  <si>
    <t>055309ae-bc40-4efa-979e-0ab5c6e9cf66</t>
  </si>
  <si>
    <t>65b43390-86b2-4f41-878b-62da4cd7fc96</t>
  </si>
  <si>
    <t>57f6084b-fdec-4c5d-9870-431ed3dbe8ff</t>
  </si>
  <si>
    <t>f80a785a-a889-4855-a70c-7e9d4462ec7f</t>
  </si>
  <si>
    <t>bb24e111-a419-4105-a919-86445ecc4d70</t>
  </si>
  <si>
    <t>c05ac1bc-d1cc-4283-9614-fd188d8d6c5d</t>
  </si>
  <si>
    <t>7a8dad8f-af08-4be1-bf18-9efbe972656e</t>
  </si>
  <si>
    <t>3f66c988-0b1a-4e85-ba45-9e6299c5a7f0</t>
  </si>
  <si>
    <t>7576d056-041f-45e7-8483-4f16a055d23c</t>
  </si>
  <si>
    <t>a63c5104-7955-4e87-85de-894c28ba1d33</t>
  </si>
  <si>
    <t>c43ef377-b96a-4b20-8fc6-1acbb978cfac</t>
  </si>
  <si>
    <t>9edbd4ed-e94e-44d4-a979-b84ff760f4f9</t>
  </si>
  <si>
    <t>882043e7-0654-458f-b2a8-ee050a79c6ce</t>
  </si>
  <si>
    <t>c0f70b9c-78a4-477e-a189-1f4733011dee</t>
  </si>
  <si>
    <t>25c3c847-d77d-43aa-ab6e-06469a4507f4</t>
  </si>
  <si>
    <t>ff056cdc-eee8-4676-8f7c-48ee44a180b9</t>
  </si>
  <si>
    <t>2ce10cc1-2bf2-49be-b360-4a30529824cc</t>
  </si>
  <si>
    <t>bf5c9525-5584-447c-a716-2fb4e5ff2f7f</t>
  </si>
  <si>
    <t>e76ec317-9fa6-4ba6-9ed4-58c9eb432c8a</t>
  </si>
  <si>
    <t>032dff7e-e35a-4d0c-a52b-603d51d32947</t>
  </si>
  <si>
    <t>90cd2949-6002-47f1-a8ee-e55f740c97bc</t>
  </si>
  <si>
    <t>43f52ac9-81c7-4020-b830-5069c88d5532</t>
  </si>
  <si>
    <t>e9390597-e3dd-41f6-97ec-5eff2beacde2</t>
  </si>
  <si>
    <t>e0aac320-53ff-4923-b66c-a6181373d5b7</t>
  </si>
  <si>
    <t>12f14bda-74f6-45e4-99b8-cb14d6a467b8</t>
  </si>
  <si>
    <t>fa06708d-47fa-4621-8a52-271b78b8deb9</t>
  </si>
  <si>
    <t>ad5c53a5-258a-4133-95ae-530bc080cb1b</t>
  </si>
  <si>
    <t>7ee1f335-e2fb-47c0-bfa6-e4749f81d24a</t>
  </si>
  <si>
    <t>225d026d-d1b1-4d6f-a142-fc39d45566f0</t>
  </si>
  <si>
    <t>02750ba7-1aee-458f-8a00-4440e3ff020f</t>
  </si>
  <si>
    <t>e0a5f72d-2e27-4213-b22c-596c395eebac</t>
  </si>
  <si>
    <t>988402c5-1d8b-42c5-a7ff-0d591836c966</t>
  </si>
  <si>
    <t>2730b3fd-62ea-4a9d-a584-2f5d02fb8bf8</t>
  </si>
  <si>
    <t>0cd20edb-df1e-4d41-982a-20a0f86c631d</t>
  </si>
  <si>
    <t>a5a74da8-d84b-4662-ad81-4215e67f8039</t>
  </si>
  <si>
    <t>73a2fc2c-4172-411c-a702-65df88d22628</t>
  </si>
  <si>
    <t>437a9e33-6412-43b9-8de3-702101f6f44e</t>
  </si>
  <si>
    <t>cb8daad8-d566-4d1c-9ac1-0214f56d7835</t>
  </si>
  <si>
    <t>6ccbfc07-3ea5-48e1-9597-7eea2863a14b</t>
  </si>
  <si>
    <t>8f891f57-a135-431a-91f7-eba991315bdf</t>
  </si>
  <si>
    <t>d111ce96-df4b-4b7a-bdfa-db1cbd784261</t>
  </si>
  <si>
    <t>4649baa5-4498-4352-9213-005eb87bfdb2</t>
  </si>
  <si>
    <t>abacbafa-d496-46d4-bf8d-d48bcbcbe970</t>
  </si>
  <si>
    <t>c84fbd27-0e36-49a6-8551-8b41e9c3a0ac</t>
  </si>
  <si>
    <t>a3c89a2a-4f7a-45b2-84cd-9df6d7b6d6b7</t>
  </si>
  <si>
    <t>4f020b2a-5c87-4b50-bb9a-48bb68c74658</t>
  </si>
  <si>
    <t>9fc0f442-bad2-44f1-84e5-6ede65a6e1a6</t>
  </si>
  <si>
    <t>c4d8ec96-047d-4d0d-b357-f69bd16a00f8</t>
  </si>
  <si>
    <t>505c9a8b-ef14-4562-a94d-3191f45ab416</t>
  </si>
  <si>
    <t>38e6f8e2-27aa-43ea-914a-0eb8ad120f75</t>
  </si>
  <si>
    <t>1a59683d-b5f5-44f5-bb66-e5306461f582</t>
  </si>
  <si>
    <t>9b05d21a-762b-424b-a9fd-3fa9af4be72e</t>
  </si>
  <si>
    <t>94d11e1e-1538-44b9-8ff6-5c5a7c80c258</t>
  </si>
  <si>
    <t>e03450be-5566-4281-be4b-de3982c23d2b</t>
  </si>
  <si>
    <t>fd23204d-2c69-42b8-aa2d-1ee6ebaccdce</t>
  </si>
  <si>
    <t>da503707-5829-44d8-995d-77019d321320</t>
  </si>
  <si>
    <t>94f45879-e2d7-45a8-b73a-adaeafdb68d8</t>
  </si>
  <si>
    <t>df74b788-89a8-4973-8413-0626eb7420f1</t>
  </si>
  <si>
    <t>a77d71b6-d737-4068-b65c-d198f6b8b7ae</t>
  </si>
  <si>
    <t>a59254b9-0e15-4091-a349-036a113f3508</t>
  </si>
  <si>
    <t>869bd782-1c15-428f-ae01-c8b9f75300a8</t>
  </si>
  <si>
    <t>1e91b641-ddfa-4e1b-8caf-e65f52dec7f7</t>
  </si>
  <si>
    <t>d7cd5a7e-0d30-4d26-8a2a-309aa3a79c05</t>
  </si>
  <si>
    <t>3471f1db-2f39-422e-9675-f78420272411</t>
  </si>
  <si>
    <t>578c116e-c33f-4942-8f00-c5e676d41a42</t>
  </si>
  <si>
    <t>09188e26-17fb-4a77-a33a-1da7abeecf1c</t>
  </si>
  <si>
    <t>a00cb372-24ce-45b2-a11e-85a409f15aa5</t>
  </si>
  <si>
    <t>62b03aa6-1789-4e3a-ab65-d38d065e541e</t>
  </si>
  <si>
    <t>7d828114-cb01-4d96-861a-d263cf0fb0c1</t>
  </si>
  <si>
    <t>c21c65e4-6607-40f3-a770-71c71af0d98d</t>
  </si>
  <si>
    <t>627d5c65-a9b7-46f0-9170-6574dd53c4f5</t>
  </si>
  <si>
    <t>feb624e0-2317-48fb-90fa-269c5f23b4c3</t>
  </si>
  <si>
    <t>105373ce-6eef-469a-bb26-5c3b8e9482cc</t>
  </si>
  <si>
    <t>e828ec24-066d-4f33-944e-ad819d6a7bbd</t>
  </si>
  <si>
    <t>4d737393-2ab1-4fbe-8e97-ab42b25799b3</t>
  </si>
  <si>
    <t>6d6dc314-debc-4612-8d52-85753023281b</t>
  </si>
  <si>
    <t>b0bc2488-ba7b-48a6-8238-0d7843ee4ecd</t>
  </si>
  <si>
    <t>015b20ab-73dc-4ee7-b75a-7e63d60dca2d</t>
  </si>
  <si>
    <t>83cb13fc-d8b7-49e5-8156-8d3599ea27b9</t>
  </si>
  <si>
    <t>58c84c6d-f75c-4aa3-a94f-35f9f99786e2</t>
  </si>
  <si>
    <t>2e7eb02b-10e0-48b2-8c5e-e3d461f36107</t>
  </si>
  <si>
    <t>14998616-ef26-4b16-8d4b-da21e4c85767</t>
  </si>
  <si>
    <t>347303c1-106b-4ede-a1a7-38c14a367db9</t>
  </si>
  <si>
    <t>411f0b23-3552-40d0-b1c9-2d66ee0cfd0c</t>
  </si>
  <si>
    <t>c4112a57-78e0-412b-ba54-688d4f1f8604</t>
  </si>
  <si>
    <t>ccb4be8d-cc82-414d-983d-afdb7c655759</t>
  </si>
  <si>
    <t>9b474ac3-521b-4434-8e12-a3d7dd62fef8</t>
  </si>
  <si>
    <t>0a405cb1-aeb5-46b8-8fdc-ca2179872cd9</t>
  </si>
  <si>
    <t>24230e42-5432-482e-b624-b899166837e2</t>
  </si>
  <si>
    <t>2bb5fbee-451d-48f9-acd3-d80ee57ec95b</t>
  </si>
  <si>
    <t>623974a1-a7c1-46f9-9886-a9a4aa8918e7</t>
  </si>
  <si>
    <t>8da499da-9386-4f52-88d0-4595d151f857</t>
  </si>
  <si>
    <t>f17983db-edb8-42f0-a31c-39e1753d357a</t>
  </si>
  <si>
    <t>294e30d4-cabb-468c-af9c-57fa9fb7fc5d</t>
  </si>
  <si>
    <t>25c61674-d94b-495b-8640-8f8de3320869</t>
  </si>
  <si>
    <t>53a000a6-a3d3-462b-8d86-33583f10d022</t>
  </si>
  <si>
    <t>7cd248c3-27ac-423c-8fa2-4ed92af9bb8f</t>
  </si>
  <si>
    <t>c3fbe8f1-7f46-4b79-9f64-8c905df1b9a8</t>
  </si>
  <si>
    <t>88f2e28a-d044-4144-8e9f-77f58b6733d2</t>
  </si>
  <si>
    <t>d5f6d084-3c22-4c5a-9d89-f5280cfad066</t>
  </si>
  <si>
    <t>03389ea1-db3f-4701-bccf-825be0b85fe7</t>
  </si>
  <si>
    <t>7fbc764f-169c-4783-a233-ea82346ebdac</t>
  </si>
  <si>
    <t>fb512fc1-0fad-4e17-b469-0e077ace5b7e</t>
  </si>
  <si>
    <t>c2f98d07-791c-4d7b-b79b-ff052cfffe03</t>
  </si>
  <si>
    <t>33018d4d-cae3-4997-96b8-e79c55eaf2a5</t>
  </si>
  <si>
    <t>f6fc6e3d-b02a-43d3-bcb6-0a449b7120ba</t>
  </si>
  <si>
    <t>2a90503d-eb49-4e30-9aad-bcf5001f8cf9</t>
  </si>
  <si>
    <t>a3f47edd-c5c4-48b1-a108-979433bc5e0f</t>
  </si>
  <si>
    <t>e3f35a2a-3540-4e7c-93df-535617dfc7dc</t>
  </si>
  <si>
    <t>d74596ae-8fb0-4b3e-96fe-dae31736539e</t>
  </si>
  <si>
    <t>f2dce28c-d34a-4f0d-9178-53eee4e96a05</t>
  </si>
  <si>
    <t>ae0ce927-5db2-47ce-92e9-569960cbd2e8</t>
  </si>
  <si>
    <t>efbb9d66-2e3a-4741-a18c-721e98e8a6d5</t>
  </si>
  <si>
    <t>1bb36c40-c802-4a9b-8343-0e9cc9ad649f</t>
  </si>
  <si>
    <t>6166e250-8e27-414f-b48f-42d50c0f6059</t>
  </si>
  <si>
    <t>8f1a1ac5-0f4d-4ec9-9ef1-b2e90c49a629</t>
  </si>
  <si>
    <t>f2cab6bc-3220-412c-8b7f-cccdb4f43f6a</t>
  </si>
  <si>
    <t>35c9db38-80a9-4725-9a6d-6803594aac61</t>
  </si>
  <si>
    <t>34949822-3d02-40b7-bb5d-b3b25945b05c</t>
  </si>
  <si>
    <t>f06f9e47-d0e1-4af4-8d74-f2e8450308ff</t>
  </si>
  <si>
    <t>7ec38137-9e7b-41c0-a401-e4e3a3c3f744</t>
  </si>
  <si>
    <t>f68326c1-917c-4947-b0ca-013073a720ce</t>
  </si>
  <si>
    <t>07c7ab8e-ddb5-4c69-8326-d95a1a194252</t>
  </si>
  <si>
    <t>c09b3a42-d3b6-4858-a4bf-4387302ffee9</t>
  </si>
  <si>
    <t>6f6630cc-19ac-4dcf-8d7d-5ca1fcb8cee4</t>
  </si>
  <si>
    <t>700da204-fdc0-4955-aae1-b507ffa8c368</t>
  </si>
  <si>
    <t>f231f980-3c5c-4d3c-92bd-33bb04965a87</t>
  </si>
  <si>
    <t>065a1517-8582-471e-bb82-7562a176e1d5</t>
  </si>
  <si>
    <t>0234f470-4c31-471f-b838-223b7872537e</t>
  </si>
  <si>
    <t>1b1e0aec-5b99-4a1a-bfba-144acb13595c</t>
  </si>
  <si>
    <t>95e4c5f1-2ca0-4714-8da5-525603dd0337</t>
  </si>
  <si>
    <t>b7a357e9-a2a0-45b0-ae64-a28451ac61b9</t>
  </si>
  <si>
    <t>9a70e5f1-5d18-4f05-8406-adf665fad09f</t>
  </si>
  <si>
    <t>f5437342-0fc3-45c6-af7f-f4f4199b894e</t>
  </si>
  <si>
    <t>e31ac2f0-25e6-4ff7-a9a3-c7206f23542e</t>
  </si>
  <si>
    <t>fa730fac-53b5-4fa8-9941-3a0b933ab70b</t>
  </si>
  <si>
    <t>45365bcb-3900-44fa-9ce8-87c9ae5a4ba8</t>
  </si>
  <si>
    <t>baff3944-293d-420a-a8d1-123c77f8271c</t>
  </si>
  <si>
    <t>7fbe5287-4fc2-4f44-ba5e-b2c8b0e284be</t>
  </si>
  <si>
    <t>0a9be9f0-f877-4fd6-bcbe-43a11b57c134</t>
  </si>
  <si>
    <t>4eec2909-49e6-4787-ac9d-a8133f27f4a8</t>
  </si>
  <si>
    <t>194aee4d-d0f9-4062-b202-0304943b7729</t>
  </si>
  <si>
    <t>5c34647a-9ba6-43f3-96ce-a26078b72d12</t>
  </si>
  <si>
    <t>f9512a0e-c2f3-47fe-a6df-1a643e40cbd7</t>
  </si>
  <si>
    <t>34555eb2-ac6a-4f47-94ff-7c78d77815d1</t>
  </si>
  <si>
    <t>c6282a44-a587-4473-a6ae-ee796cbb7db5</t>
  </si>
  <si>
    <t>c9a6bcb9-0923-4dc1-b98c-34ccfd0088c4</t>
  </si>
  <si>
    <t>05003318-4ccf-4493-af0f-3dbfb7afe8f3</t>
  </si>
  <si>
    <t>2e260907-8231-47a1-bc5f-22b3a63a42ed</t>
  </si>
  <si>
    <t>4b64416a-8964-4dbb-b94a-4091f6646e23</t>
  </si>
  <si>
    <t>39d1458c-294f-40f0-80d2-65e28de2abc8</t>
  </si>
  <si>
    <t>fe1c8887-a108-4688-82c6-771cb15ae4e8</t>
  </si>
  <si>
    <t>dca2b6b4-e6e9-4876-a435-80a0abc46a24</t>
  </si>
  <si>
    <t>3017fadc-2f41-41c2-a56f-d81809a12bae</t>
  </si>
  <si>
    <t>e28d98f9-c947-4e66-91d7-85292f05545b</t>
  </si>
  <si>
    <t>a751dc74-050d-4a79-a203-648d9e490862</t>
  </si>
  <si>
    <t>8ee1b383-2d41-4f18-8db5-5af727127d58</t>
  </si>
  <si>
    <t>9091fc89-2f4c-408f-b278-5eb695f39198</t>
  </si>
  <si>
    <t>c6879fb8-d681-4d2a-8368-f077d574344e</t>
  </si>
  <si>
    <t>b63dd0d5-5b82-4b3a-badb-c95ef9d1c30e</t>
  </si>
  <si>
    <t>3fd14a81-ce38-47c4-9eac-c13aad469a0c</t>
  </si>
  <si>
    <t>93ef2da1-8002-4a7f-b15a-92948c7d1385</t>
  </si>
  <si>
    <t>fbabbfc5-e5c2-4589-bd64-7ca2da838f09</t>
  </si>
  <si>
    <t>da972310-523b-4b30-9ac6-c616437ca91c</t>
  </si>
  <si>
    <t>c5d6f149-66fb-4899-b865-d40bf43510aa</t>
  </si>
  <si>
    <t>5c8cc2ed-7664-46f9-bbdd-9bc6abd2d353</t>
  </si>
  <si>
    <t>5c12af19-d44d-44ab-bf6e-de2911e8eed2</t>
  </si>
  <si>
    <t>be4a8d25-4edf-4c19-8e78-05c01e56270a</t>
  </si>
  <si>
    <t>8fe1add9-7449-4887-9539-e2d4f83af923</t>
  </si>
  <si>
    <t>b9f25d65-e33b-44bd-83ab-ce6acd6091cf</t>
  </si>
  <si>
    <t>274642fd-8953-4df2-a813-b2dc4732e289</t>
  </si>
  <si>
    <t>db960569-e759-4551-aee5-6976f554378d</t>
  </si>
  <si>
    <t>7983fa0a-8110-4ff0-b1b3-40f2d644b279</t>
  </si>
  <si>
    <t>dfa52308-4577-43e1-bfb6-a7b6c159e56c</t>
  </si>
  <si>
    <t>25d55706-00a2-4aac-ab69-0011f144147f</t>
  </si>
  <si>
    <t>12f53e05-6a11-467a-a2a6-52273b736f54</t>
  </si>
  <si>
    <t>7a6a5ff3-e7fb-4c3a-9ecf-8f9899ab6c97</t>
  </si>
  <si>
    <t>6f1b851c-39d5-454f-8042-1f5b040ff9a3</t>
  </si>
  <si>
    <t>00817bdf-135e-4892-93ad-dd9e3d206460</t>
  </si>
  <si>
    <t>5050cb11-7d04-450b-8e90-593b4fb4d83f</t>
  </si>
  <si>
    <t>48be55e1-0bfb-4eda-9f65-94d942004f27</t>
  </si>
  <si>
    <t>9d7117e0-b34e-4c46-9b32-467d5f272af6</t>
  </si>
  <si>
    <t>e1f672be-45b9-451b-8561-da7444888893</t>
  </si>
  <si>
    <t>a3e82622-c28c-4784-ad32-24a623751713</t>
  </si>
  <si>
    <t>e7c055f5-afd9-4bd4-88d6-7aa12b172aae</t>
  </si>
  <si>
    <t>02f955ba-986d-4143-9c44-d73169c1d480</t>
  </si>
  <si>
    <t>44c8a460-1e27-470d-aee4-9a870a36078d</t>
  </si>
  <si>
    <t>e30d225e-39c1-418e-bb69-ccf5fa4a4a6f</t>
  </si>
  <si>
    <t>4744852c-d676-4dad-a59e-620990c90b9a</t>
  </si>
  <si>
    <t>e70bf412-42d7-4530-9821-76866b13f6af</t>
  </si>
  <si>
    <t>b0d6f8a6-5af9-4cb6-944b-3f040697daec</t>
  </si>
  <si>
    <t>31af39cc-dce5-4250-a980-1aab8f8de935</t>
  </si>
  <si>
    <t>f35c9018-cbb7-4c07-8ece-f68da26480f4</t>
  </si>
  <si>
    <t>f69cf78c-fa35-4f20-bb9e-f6f4297ae463</t>
  </si>
  <si>
    <t>b8d7a61f-757d-4a0c-940b-644b0f10b214</t>
  </si>
  <si>
    <t>2eea229c-bae3-4f01-8ad8-308900136993</t>
  </si>
  <si>
    <t>e066f801-acc7-468a-a3fe-ec89a272f192</t>
  </si>
  <si>
    <t>42727eb6-40b2-4517-a169-8c96c04290b5</t>
  </si>
  <si>
    <t>a589571d-c4ac-435f-8504-be02ac850d0e</t>
  </si>
  <si>
    <t>aa51f419-00a2-4445-a284-34f5b1cdc2d2</t>
  </si>
  <si>
    <t>58886172-5424-4663-99eb-feda1b1a6db5</t>
  </si>
  <si>
    <t>96b893a9-5391-42f9-83be-682d66f384ea</t>
  </si>
  <si>
    <t>5688bb8f-67fa-4958-b78d-a499d24511f2</t>
  </si>
  <si>
    <t>4f497dfc-1816-43b0-80f2-210114e83673</t>
  </si>
  <si>
    <t>08d21b7c-9d25-4d05-a13c-4d995357b174</t>
  </si>
  <si>
    <t>f6d0d56e-c49c-4db7-9d7f-836209dd255e</t>
  </si>
  <si>
    <t>3e2aced4-ee72-48da-b6af-17edcae56514</t>
  </si>
  <si>
    <t>83a395ee-b5c7-434d-ab13-a6228e028079</t>
  </si>
  <si>
    <t>42c1b369-6926-495f-b326-875b9a1c588b</t>
  </si>
  <si>
    <t>da063a5c-c889-4eca-b06f-acf5d85f83b7</t>
  </si>
  <si>
    <t>0622177a-176f-462b-8592-050cd6c7285b</t>
  </si>
  <si>
    <t>e6272ca2-ee23-46bd-8566-efca738d84de</t>
  </si>
  <si>
    <t>367cb071-7733-4b5d-b941-4ab982936e7e</t>
  </si>
  <si>
    <t>a9954d25-6e08-4eaf-b6d9-4700d03e37f6</t>
  </si>
  <si>
    <t>b42b3533-15bb-46a2-9dbf-9d37dde95dad</t>
  </si>
  <si>
    <t>5027b5fa-f94f-4841-8bd6-22e43da7f5bf</t>
  </si>
  <si>
    <t>2c81e4e4-0f0a-4650-ba1c-20ce5f198eb4</t>
  </si>
  <si>
    <t>0bc1d297-a5a4-478c-aa92-8f1b5c990c7c</t>
  </si>
  <si>
    <t>d95a9053-2ffe-435e-a022-9a80711193ea</t>
  </si>
  <si>
    <t>5261fd72-061a-4037-9388-78ee92e2cb5e</t>
  </si>
  <si>
    <t>10de0b8c-6d88-49b5-81b1-e95cfdbed259</t>
  </si>
  <si>
    <t>031a309d-f567-4f76-8185-f993d09befb5</t>
  </si>
  <si>
    <t>336e7d27-431f-469c-95b0-85435e998b40</t>
  </si>
  <si>
    <t>9b6c225a-df22-4766-bee7-36ac90297bed</t>
  </si>
  <si>
    <t>4fb2a7f5-4339-4e27-91a2-81f67a158399</t>
  </si>
  <si>
    <t>d37a7ae8-e641-4d54-b83b-0ca4ea2486a3</t>
  </si>
  <si>
    <t>b672be21-afd4-41a5-8988-1cae541d023c</t>
  </si>
  <si>
    <t>81bd4af1-90b4-4852-8cd4-cafd331f876d</t>
  </si>
  <si>
    <t>b7adf45f-9c9d-455f-9f66-43c3d58737ac</t>
  </si>
  <si>
    <t>b4022c80-a176-4b9d-831a-e8bfd2399b09</t>
  </si>
  <si>
    <t>4438aa42-3091-4f8d-ac50-8187ff556de7</t>
  </si>
  <si>
    <t>70e23862-040e-46d0-958a-04fe2c17a4da</t>
  </si>
  <si>
    <t>a3eebfa5-5c47-40a5-8ede-87373b6d9524</t>
  </si>
  <si>
    <t>c996c6c8-cac2-4065-892c-25364622f95c</t>
  </si>
  <si>
    <t>ba21abb3-fff7-4c6a-938c-948494c31e84</t>
  </si>
  <si>
    <t>2ac37239-7501-4e2c-b9e1-906c9973929e</t>
  </si>
  <si>
    <t>fa873408-7327-4b2c-8712-4b6f441033e9</t>
  </si>
  <si>
    <t>4db57c96-4c24-4484-93d4-6051b6cd906c</t>
  </si>
  <si>
    <t>27901030-34ef-448f-984e-2340ed8d0bef</t>
  </si>
  <si>
    <t>d9cb2ad7-907c-44cb-80ac-d502a6ccca1d</t>
  </si>
  <si>
    <t>00321e24-7afe-41ed-86e0-8014e604021f</t>
  </si>
  <si>
    <t>6a53e3e5-c1e3-4dc4-821b-e60db76a6f5d</t>
  </si>
  <si>
    <t>f04663fb-787a-477c-b24e-bb2e149c5600</t>
  </si>
  <si>
    <t>04389e72-27f6-4554-8e45-3e6293cd2779</t>
  </si>
  <si>
    <t>be3ead23-4621-4aff-a38d-7ff1e06ca56c</t>
  </si>
  <si>
    <t>77b8dd14-e1ba-42a0-8ee4-c2b8512fecd4</t>
  </si>
  <si>
    <t>693f79f4-9e28-4eea-bfef-46032decf4c6</t>
  </si>
  <si>
    <t>72e50634-e18c-4c19-8269-8945a782b44d</t>
  </si>
  <si>
    <t>0e1f316b-3510-402c-bf1e-c86c05a9d671</t>
  </si>
  <si>
    <t>6011c4ee-3114-4c88-88a4-224ac10fedf0</t>
  </si>
  <si>
    <t>a1fd3f28-a256-434f-b6c5-549d2e812e39</t>
  </si>
  <si>
    <t>41ea8ca4-433c-42f2-9f3d-757a820fa3ba</t>
  </si>
  <si>
    <t>41a79c28-fbf4-4e48-b9a9-573752a4dad8</t>
  </si>
  <si>
    <t>822e7bab-86d4-4366-818e-67524a3be790</t>
  </si>
  <si>
    <t>fc782506-a40b-4c86-ae1a-3d8334bbdcd0</t>
  </si>
  <si>
    <t>88fb8aad-218a-407c-be74-5830357a6824</t>
  </si>
  <si>
    <t>67c63b93-8a54-48be-ab75-6c44152d4369</t>
  </si>
  <si>
    <t>0a5d9193-1de9-4cc4-9813-b2c76c39207b</t>
  </si>
  <si>
    <t>4910245f-8977-4bce-a451-758987dd22ff</t>
  </si>
  <si>
    <t>7aab2c62-3036-46a2-9050-92d163cda80a</t>
  </si>
  <si>
    <t>7bf9d2f6-a230-4558-90c7-576bc6dd6746</t>
  </si>
  <si>
    <t>6da636d8-f542-409f-a099-ca63f5c9be79</t>
  </si>
  <si>
    <t>a43665f4-9f79-4b24-92ed-4454c0ba629c</t>
  </si>
  <si>
    <t>fed3881d-7823-44c8-8dde-6a466486f49e</t>
  </si>
  <si>
    <t>e5b9ea5b-1b7f-4051-bed4-07739dfca5c7</t>
  </si>
  <si>
    <t>b2b8011f-7b12-4d10-bb7c-0882ae294f97</t>
  </si>
  <si>
    <t>e1b21e1c-41c2-4a54-95d8-679aacbf39ec</t>
  </si>
  <si>
    <t>bddccd10-cc0a-4f6f-84db-6ee18cab3701</t>
  </si>
  <si>
    <t>fa0e0d60-9fdd-405c-be1d-6151428d7d6b</t>
  </si>
  <si>
    <t>80fe5e6e-f4f5-416a-b116-446561ddbec7</t>
  </si>
  <si>
    <t>846d1a93-6df2-4e02-bbee-ec12bb13a3a2</t>
  </si>
  <si>
    <t>fa5ef671-6a47-4859-a151-c1cc9fe5a92a</t>
  </si>
  <si>
    <t>4a82b69a-b8ca-4af7-acb7-1328e1f42898</t>
  </si>
  <si>
    <t>45669b1b-918e-401f-8bd4-010368626ad4</t>
  </si>
  <si>
    <t>c3e551eb-a24a-4a20-aab0-b8e5b87a5404</t>
  </si>
  <si>
    <t>cc177979-a69d-4a55-b753-c463ab463546</t>
  </si>
  <si>
    <t>9caeeac5-3771-4ac5-83dc-b6471141125b</t>
  </si>
  <si>
    <t>3a67c799-6ae3-411d-95f2-e61a990f6b7f</t>
  </si>
  <si>
    <t>8e38cab3-7e92-4277-aadf-a0bc33273d1d</t>
  </si>
  <si>
    <t>3f353a12-a7d8-47bf-95db-46955e1f9e0d</t>
  </si>
  <si>
    <t>cd8e7a92-ba6f-437e-a19b-3882b95c94c9</t>
  </si>
  <si>
    <t>da79d832-52fe-4600-a70f-bdb2d0c6856a</t>
  </si>
  <si>
    <t>537b0829-81e5-4a58-8779-cace0faad42a</t>
  </si>
  <si>
    <t>29bf5b03-4a40-4366-b7bb-daaa04170b74</t>
  </si>
  <si>
    <t>30f32750-ab20-47c6-9e8e-a46a19a4a551</t>
  </si>
  <si>
    <t>e6e317bd-37af-449b-b296-edfbb8d047c7</t>
  </si>
  <si>
    <t>c22103d4-f5f7-4ae1-9b9f-d06d058d7e05</t>
  </si>
  <si>
    <t>68a415f6-72eb-4dd3-8abe-de143a8327e4</t>
  </si>
  <si>
    <t>179bd732-d544-4581-aeb2-c489cd529b06</t>
  </si>
  <si>
    <t>cabb9c39-cb37-4a6c-9844-b6423eb5091f</t>
  </si>
  <si>
    <t>07fdec02-1641-40bd-9c17-bd808f79ef64</t>
  </si>
  <si>
    <t>a8834ef2-e044-4951-bf16-139d555a70da</t>
  </si>
  <si>
    <t>2668a701-f94a-4214-a124-f5b4a7b7877b</t>
  </si>
  <si>
    <t>814ba4d5-5a6f-47ea-a83b-ee64c9f414dc</t>
  </si>
  <si>
    <t>3bddb4a5-fd4f-49ef-b095-f628a4569427</t>
  </si>
  <si>
    <t>af627c85-6d94-45a7-b3ee-9ffbe15e2e08</t>
  </si>
  <si>
    <t>7fb6d668-8446-4d3a-8e5c-a6f875e77fe0</t>
  </si>
  <si>
    <t>0405cb34-e5b8-453d-9d1c-6effaa9d6f08</t>
  </si>
  <si>
    <t>515cc631-e6d0-4765-bd28-fbe2b5722a78</t>
  </si>
  <si>
    <t>b87cde1d-9f2b-4330-8b6d-a19541d6f682</t>
  </si>
  <si>
    <t>2f3f47f8-a162-4e7f-a608-cd2655d9af98</t>
  </si>
  <si>
    <t>c24eb1d0-2320-4dbf-9300-9d8f5d2bac8a</t>
  </si>
  <si>
    <t>5bd9169c-b12d-4ed5-a1ab-37e8abec535e</t>
  </si>
  <si>
    <t>d0835795-8be3-4f43-9200-260334761b4a</t>
  </si>
  <si>
    <t>e3597fb9-3997-4468-bba2-6ff56ffd4b3f</t>
  </si>
  <si>
    <t>509028b8-603d-49bd-97b2-7f9c4ceb2bdd</t>
  </si>
  <si>
    <t>d9b1785e-1daa-4555-a51f-919cf2776ef6</t>
  </si>
  <si>
    <t>cc1e1f40-2d10-4fb2-a357-ebc77259970c</t>
  </si>
  <si>
    <t>7bdec613-e2b7-47b7-93d5-7c437bffd6e1</t>
  </si>
  <si>
    <t>69c452c4-f745-481a-ba71-fb7e8f06da6b</t>
  </si>
  <si>
    <t>1b12c46b-b2fa-4aae-b0f0-8e68213cf46b</t>
  </si>
  <si>
    <t>4f691f15-9867-419a-a7a2-dc5c5aac181f</t>
  </si>
  <si>
    <t>d28636d8-8dd7-40c3-b9a6-3194b01537b1</t>
  </si>
  <si>
    <t>425d5458-3ddd-4967-93b1-552b4ee5dd0d</t>
  </si>
  <si>
    <t>07ae0735-ff5a-4919-af9a-9588cb2a9d40</t>
  </si>
  <si>
    <t>ca56ae4d-d7ad-4817-bea4-304abcc19dde</t>
  </si>
  <si>
    <t>c65115b1-8e82-4227-a240-d77a48c0a209</t>
  </si>
  <si>
    <t>bd75c6a2-a9c3-4f14-9b63-893d5327b089</t>
  </si>
  <si>
    <t>f3c6b59b-4069-4a7b-be9c-290d7ff82748</t>
  </si>
  <si>
    <t>2343e66c-ca72-4d79-bb44-a3746c4367d4</t>
  </si>
  <si>
    <t>c307414f-4ea8-4e9f-bbf2-456a7a8da58d</t>
  </si>
  <si>
    <t>ba95739a-4a23-4ba9-b2e9-a82f409c6082</t>
  </si>
  <si>
    <t>54be6dde-c238-497d-afa8-ac53377e1f98</t>
  </si>
  <si>
    <t>8af22735-feb7-406b-b01e-b3e187abe751</t>
  </si>
  <si>
    <t>d8b34464-f15f-47b6-91f8-d68425ca338d</t>
  </si>
  <si>
    <t>1497b21f-957e-4bed-affa-6356da78a47a</t>
  </si>
  <si>
    <t>aeef816b-c183-48ba-8578-6e81d29fdaa9</t>
  </si>
  <si>
    <t>df2237a8-4191-4f85-aa65-bdf53b2a3fc8</t>
  </si>
  <si>
    <t>f6a1b68c-6ac6-494b-9aa5-a42529639e0e</t>
  </si>
  <si>
    <t>050bb01a-18d0-4d85-8db3-f082d7085c9b</t>
  </si>
  <si>
    <t>40cb2b0b-0bb8-4efe-ab50-e81c71aeaa68</t>
  </si>
  <si>
    <t>483d0ad0-ab36-46fa-91c1-26967eedb9ea</t>
  </si>
  <si>
    <t>126e17d8-297c-475d-9014-8638a976a2a3</t>
  </si>
  <si>
    <t>85242406-ba45-4ed9-af98-69f7e8785ceb</t>
  </si>
  <si>
    <t>5266b88d-949d-4355-9923-f6f69be5331e</t>
  </si>
  <si>
    <t>4d576295-9b98-4b63-9b62-f261a81cdf48</t>
  </si>
  <si>
    <t>b733a470-0aea-4a1f-9bab-94c1dd740ab7</t>
  </si>
  <si>
    <t>ef412ec5-3f08-4251-b911-a77bccade18e</t>
  </si>
  <si>
    <t>24cc1d15-312d-4301-bcd7-8901107ca65b</t>
  </si>
  <si>
    <t>d258a22e-71d0-4a94-bde5-8195c7ad6436</t>
  </si>
  <si>
    <t>7b40d338-f2d6-4d20-b56c-661b11bfb2b4</t>
  </si>
  <si>
    <t>a05b85bf-0c8d-462d-be78-e6c3c125fd68</t>
  </si>
  <si>
    <t>9a8347df-71c2-4121-92df-44a94699bc65</t>
  </si>
  <si>
    <t>17d619c2-7dff-49b1-9f5f-717dad935c77</t>
  </si>
  <si>
    <t>48fbcbb0-1654-4fc6-9a95-f40ca2ae03c8</t>
  </si>
  <si>
    <t>66e6da5e-1963-4cb8-bae6-c36575c89c76</t>
  </si>
  <si>
    <t>31590a47-7b9e-490e-89f1-bc461c3beb5e</t>
  </si>
  <si>
    <t>39f287b0-e0b4-4ee6-909b-d0b5db8adcf0</t>
  </si>
  <si>
    <t>fd72c93b-90b6-4926-b342-86871ff59e50</t>
  </si>
  <si>
    <t>7851e3f4-adbf-4e86-8818-2ced5a829384</t>
  </si>
  <si>
    <t>00d96d9f-f6ae-4464-8881-2a5937fe5e94</t>
  </si>
  <si>
    <t>68f26a3e-dd24-4de0-b241-93a961d6941e</t>
  </si>
  <si>
    <t>1475aa10-710d-4a38-ab32-4853238e4ece</t>
  </si>
  <si>
    <t>54bf6c6b-9eb9-4f06-8c61-36718d235c13</t>
  </si>
  <si>
    <t>755b4ce5-b644-47c1-b884-a43d2bea4942</t>
  </si>
  <si>
    <t>ccff2056-8473-4920-a319-ff98aad5b77c</t>
  </si>
  <si>
    <t>13014fdc-a885-4bed-8361-8529f06f463f</t>
  </si>
  <si>
    <t>6f144461-3d42-4451-9d7d-ac1f9339fbfc</t>
  </si>
  <si>
    <t>ed650b1c-ca01-4a0c-b0f9-548a316e9b5f</t>
  </si>
  <si>
    <t>e937647d-13ba-4a1f-9543-0cc358011f4d</t>
  </si>
  <si>
    <t>c4dc36de-ff62-4521-aab0-f86cd3c883c5</t>
  </si>
  <si>
    <t>0be91671-9b7c-427b-9ff6-10f8f3ffb704</t>
  </si>
  <si>
    <t>499d9b1f-bf35-4e42-ab7c-9d77462deec4</t>
  </si>
  <si>
    <t>a507cfa8-cffc-45df-b7d7-49ece7814e07</t>
  </si>
  <si>
    <t>07364ce6-6d5a-4e6e-b434-6d9f73d818d5</t>
  </si>
  <si>
    <t>bf287706-98b0-4319-ae5b-d36939acfa9b</t>
  </si>
  <si>
    <t>7410247d-dd72-4b3c-8953-92e1e06be0e6</t>
  </si>
  <si>
    <t>410fe781-16b7-4e2b-8619-fdbff49b9a0c</t>
  </si>
  <si>
    <t>af17b93c-d6f6-4a57-8bda-e69f8a19f95c</t>
  </si>
  <si>
    <t>77a72be8-3d0e-4b74-ae8a-f34d89576ac1</t>
  </si>
  <si>
    <t>dbca9086-f668-4083-8d21-9df183978d85</t>
  </si>
  <si>
    <t>94e45a5c-d512-445b-8655-9d0de19817ae</t>
  </si>
  <si>
    <t>0b824abc-7de4-467f-889f-6add5d98c04d</t>
  </si>
  <si>
    <t>5d83b795-0383-4c64-a5b8-7f66f9623a29</t>
  </si>
  <si>
    <t>892f0da0-9e2e-4c50-8eb3-7f44b14c9f68</t>
  </si>
  <si>
    <t>52c1231a-7ece-4ee2-bbb7-85bb1ba4bdd4</t>
  </si>
  <si>
    <t>f52fda0c-88e5-4758-a5de-490827275cb8</t>
  </si>
  <si>
    <t>333109ec-bbf9-4269-bcd4-853b8f544747</t>
  </si>
  <si>
    <t>3bb84e25-ee68-4dd6-b872-afd7b0871523</t>
  </si>
  <si>
    <t>9b3f6dfd-aa72-4a96-9b35-4cca07e5ee40</t>
  </si>
  <si>
    <t>7e19bb97-c179-49bc-8d33-8e638380faf2</t>
  </si>
  <si>
    <t>37cbee4d-0108-4a17-89c8-47559af51871</t>
  </si>
  <si>
    <t>bcdf3be4-ee24-40f8-afe2-6924ec7db8b4</t>
  </si>
  <si>
    <t>77676498-94cc-4ea9-9d7f-04d8934d3e7d</t>
  </si>
  <si>
    <t>87399692-3aef-4f29-aaee-efab1257050d</t>
  </si>
  <si>
    <t>fef262b5-8a5f-41f5-8287-72f2ee7d12f5</t>
  </si>
  <si>
    <t>28801769-2536-4f7e-99e9-54a25860eb8f</t>
  </si>
  <si>
    <t>a844dd38-bce2-4e90-bf59-109cfc7a10ee</t>
  </si>
  <si>
    <t>c0eaf097-41a0-4d2b-bc0d-4c0324972228</t>
  </si>
  <si>
    <t>f0f3e802-5215-41c0-88c2-b642c60d154a</t>
  </si>
  <si>
    <t>d050ec60-5e76-4240-b9cb-fa221dd9e130</t>
  </si>
  <si>
    <t>869e6d7e-e524-4352-9e75-b9a253131b57</t>
  </si>
  <si>
    <t>089f033b-5d26-4b20-b34d-3edd3176a83f</t>
  </si>
  <si>
    <t>2652fe18-21a6-45ea-ac36-5dbecd8a60fb</t>
  </si>
  <si>
    <t>2f7ac91c-5798-455b-802a-8bba36ea089e</t>
  </si>
  <si>
    <t>e1855445-b68c-44d7-9b4c-61a5fc2df15e</t>
  </si>
  <si>
    <t>f7923af5-d66c-4c85-8f36-25f3db0301a2</t>
  </si>
  <si>
    <t>0da4b1dc-fa7b-4f8b-a3ad-4d93a978afeb</t>
  </si>
  <si>
    <t>49562e6d-ef94-4eea-86b7-6d4ff097f978</t>
  </si>
  <si>
    <t>c9a53414-88d8-460e-ac6f-1a93c914796d</t>
  </si>
  <si>
    <t>4f545c7e-da2b-4362-915c-aa3e00b4ae1b</t>
  </si>
  <si>
    <t>461af42d-ae45-4c0d-8fb4-3e017544a2e8</t>
  </si>
  <si>
    <t>be798449-e209-4a64-b611-5e30742fddc6</t>
  </si>
  <si>
    <t>c29620d0-19f6-4d96-a292-70774c2576aa</t>
  </si>
  <si>
    <t>9e85b11e-4e19-4d68-baba-aea5e86cce0f</t>
  </si>
  <si>
    <t>dd79d596-4644-4460-a13e-888bad5a49cc</t>
  </si>
  <si>
    <t>34a56839-7f76-4572-8f1b-591c728afa7e</t>
  </si>
  <si>
    <t>43fdec4c-606e-4eb6-9aa2-1cb2a23176aa</t>
  </si>
  <si>
    <t>42d72e52-3440-49b4-a171-35687765c744</t>
  </si>
  <si>
    <t>efdb3b80-4465-46df-a1b6-9dd46fb17234</t>
  </si>
  <si>
    <t>21199507-9b92-44fe-a1f4-7be0f26632ef</t>
  </si>
  <si>
    <t>6708502e-4b18-4278-8646-b02547c0b117</t>
  </si>
  <si>
    <t>32432ed7-8428-44a5-a015-a22bf741d5f6</t>
  </si>
  <si>
    <t>1db97e37-6596-448b-bc0f-e2f74d9191b5</t>
  </si>
  <si>
    <t>ceeab00a-ab9e-49d3-83a7-5822e13f045c</t>
  </si>
  <si>
    <t>a1c7346b-fad0-4aeb-89cc-1f92093bfd68</t>
  </si>
  <si>
    <t>25032ed6-a245-489b-acd1-3aff325a9088</t>
  </si>
  <si>
    <t>22393c07-42c5-4bc2-a4dd-6f423ecb0418</t>
  </si>
  <si>
    <t>0d942c37-1024-4d75-ae0a-07ecf3f85591</t>
  </si>
  <si>
    <t>fc2bb6e5-975f-4403-8c00-3aad63edcdfb</t>
  </si>
  <si>
    <t>3ada4bb8-ee07-4fa6-af08-520d03ef76fd</t>
  </si>
  <si>
    <t>232b6d93-8431-4c32-8dae-125a016c7f81</t>
  </si>
  <si>
    <t>4af23e5a-094c-4bd5-8fee-6540257491a3</t>
  </si>
  <si>
    <t>55e93a29-bb7d-402b-8035-a875278ca31e</t>
  </si>
  <si>
    <t>003f6415-33bb-4f77-b5ea-ca1933363fe4</t>
  </si>
  <si>
    <t>85acfdd1-d40d-499c-abe9-f6c13c9a1870</t>
  </si>
  <si>
    <t>fb81b75b-5117-4619-9a48-8b099e7f51f5</t>
  </si>
  <si>
    <t>c9d19bd9-9d17-48ee-aa9d-a81d9dbbc26b</t>
  </si>
  <si>
    <t>8a02ccc0-1099-45cc-8320-a44e351d9914</t>
  </si>
  <si>
    <t>7a7d40df-c095-4c86-8b6e-9c7197179474</t>
  </si>
  <si>
    <t>993c5c2c-6cbb-4464-8aee-59dd23fbc5fc</t>
  </si>
  <si>
    <t>9818259d-d559-404f-91ac-a6d6f10c6dc0</t>
  </si>
  <si>
    <t>eeb3bf01-1222-4b4c-8735-e68acfd6163b</t>
  </si>
  <si>
    <t>151cd39d-4a60-4e49-a4a4-68645eab1a9a</t>
  </si>
  <si>
    <t>5bb14f5b-b200-4255-8efe-0a4037fad54f</t>
  </si>
  <si>
    <t>0c66c0be-13fe-45b1-b4ea-0bc27d9c5b16</t>
  </si>
  <si>
    <t>77eadd04-042f-4503-b98e-ba437ca0438e</t>
  </si>
  <si>
    <t>b8fa29e1-4a7b-47d8-a846-f6bbb30b6e04</t>
  </si>
  <si>
    <t>79ca3773-c477-4e08-9a12-df26c50f6540</t>
  </si>
  <si>
    <t>7d3c6001-9a0e-4235-b287-5287a580453a</t>
  </si>
  <si>
    <t>6f9ef100-36c8-4c52-83e2-9601980689dd</t>
  </si>
  <si>
    <t>763c5f0f-e44d-4498-b9ec-b4492bc3b0e4</t>
  </si>
  <si>
    <t>fa4161c3-69a7-4b73-94e6-888f3a5e5728</t>
  </si>
  <si>
    <t>de47ee42-0d16-4df2-9257-4fd4c867469c</t>
  </si>
  <si>
    <t>7108ba3c-135b-4b5b-ab7e-324cecd0cfcf</t>
  </si>
  <si>
    <t>9e7dd33c-4165-468b-94a5-9409a3af3fb1</t>
  </si>
  <si>
    <t>19d4c109-f769-4476-aa15-0c8c7e2170a0</t>
  </si>
  <si>
    <t>ab4adfef-f6c6-4107-b480-16b5610ff1b2</t>
  </si>
  <si>
    <t>18c2f2d0-a9d4-4c2c-896b-f33be37dd693</t>
  </si>
  <si>
    <t>21777f52-0732-4d73-9907-5bc423538784</t>
  </si>
  <si>
    <t>44fb9fdf-36c2-481b-8816-74a1ad3cf220</t>
  </si>
  <si>
    <t>d20c0680-33e1-4c38-8a2d-e4bdf6060e25</t>
  </si>
  <si>
    <t>41eea97a-7129-4052-96e3-92ca2107c45f</t>
  </si>
  <si>
    <t>cdc62835-06c1-49cd-bb71-17b314d1ee5b</t>
  </si>
  <si>
    <t>68aa3eaa-994b-4d9a-a48c-fafe96267333</t>
  </si>
  <si>
    <t>f8ddde2d-dbcd-4fde-804f-92823bac9e53</t>
  </si>
  <si>
    <t>9660a12b-d3ea-40b6-b274-27479d1bab7c</t>
  </si>
  <si>
    <t>7ff4a8a5-6733-4ddc-a816-2f5edb37469c</t>
  </si>
  <si>
    <t>f4ea16d7-256b-43a9-980a-b2c9806ba25d</t>
  </si>
  <si>
    <t>5e14c0cc-0f4e-4702-a63a-3bb89bd4f59b</t>
  </si>
  <si>
    <t>873cf4dd-add6-4de4-bc2e-7b2592e54970</t>
  </si>
  <si>
    <t>8339fc70-c8ce-4c7e-8ac2-c46b7e821665</t>
  </si>
  <si>
    <t>e24f4cf3-23e8-44e6-a88a-0b529bc81273</t>
  </si>
  <si>
    <t>9af2e8c9-d311-40a2-b3d5-929ec6c4fa5f</t>
  </si>
  <si>
    <t>dd6104bd-ff8a-4e1c-9349-61580f64b93e</t>
  </si>
  <si>
    <t>0c7fcf5e-ec4a-46d5-8175-15c846df7c74</t>
  </si>
  <si>
    <t>a709e893-b6b6-49ed-b775-bdef1155c78d</t>
  </si>
  <si>
    <t>4238c24b-ed40-47b9-95ca-5c03fd0048c1</t>
  </si>
  <si>
    <t>5aa169c2-8e13-4b80-b767-ff56db91a725</t>
  </si>
  <si>
    <t>33100747-a664-4ffd-8a04-8e9fc29c388e</t>
  </si>
  <si>
    <t>74e6315b-8599-4706-9687-115ae2417667</t>
  </si>
  <si>
    <t>7b844346-d686-44c7-9e4e-de4a302e9b08</t>
  </si>
  <si>
    <t>3961ab62-b014-456d-a628-ac67e05ffaa7</t>
  </si>
  <si>
    <t>0c1f9ff2-42bd-4bf7-8012-26e5cf4bd8e7</t>
  </si>
  <si>
    <t>6e24d329-2301-44f3-b0b3-ae3bbb969cd2</t>
  </si>
  <si>
    <t>b5c3b1e7-13bd-4349-adbd-8b3fc6b40c1d</t>
  </si>
  <si>
    <t>a057e7f0-328e-4d25-a2b3-1fc6bed54a9d</t>
  </si>
  <si>
    <t>f4613286-27be-4682-8e6a-eda362c21ad5</t>
  </si>
  <si>
    <t>e937ddc7-cf41-418c-8e73-4726657b7b42</t>
  </si>
  <si>
    <t>4da1061b-e5bf-4b97-92fd-749c173e9efa</t>
  </si>
  <si>
    <t>4fdd652b-4a65-4c64-8e01-06879fe7f6a2</t>
  </si>
  <si>
    <t>9489bec1-5891-4387-a6ea-daeaf2e2b33d</t>
  </si>
  <si>
    <t>7a151dac-4d90-4779-8d84-ab002afd98cf</t>
  </si>
  <si>
    <t>06e1ed9c-6086-4b88-8f8a-206ed0f3d117</t>
  </si>
  <si>
    <t>1b18000e-d488-46aa-b78a-6f8771646f2d</t>
  </si>
  <si>
    <t>4ebf753a-cd31-45e3-862f-1cf7a43b32e4</t>
  </si>
  <si>
    <t>a734e649-2553-4bdb-9fbc-ef1191b4749c</t>
  </si>
  <si>
    <t>48ac078f-dad4-4e40-9297-efcd86e1f331</t>
  </si>
  <si>
    <t>23b64a4b-9134-446c-b697-640bd40f0390</t>
  </si>
  <si>
    <t>d0f7e8be-92ba-408f-b861-a6496aa085aa</t>
  </si>
  <si>
    <t>98ed05c0-576c-4cb0-993e-1e1d79562d30</t>
  </si>
  <si>
    <t>e18004ba-2c00-4b05-8a7c-4aa5e064bd15</t>
  </si>
  <si>
    <t>1bfb21be-06e8-4ee6-8987-85a7f5b742f7</t>
  </si>
  <si>
    <t>a636769c-8b4e-4ac1-af51-5112a83394be</t>
  </si>
  <si>
    <t>662cb47b-1daf-4344-8888-20a3838da199</t>
  </si>
  <si>
    <t>ced8634a-7ab0-4be9-8244-76a822241fdc</t>
  </si>
  <si>
    <t>00e944e2-1e60-4244-8344-9e74626b1b9b</t>
  </si>
  <si>
    <t>edc1f981-3463-4557-8f7d-9857f54e8c8d</t>
  </si>
  <si>
    <t>ddb6d476-bd5f-4fdc-a0fa-b581430df492</t>
  </si>
  <si>
    <t>8420f4e1-1fe7-4e27-bbef-7dba88f61a10</t>
  </si>
  <si>
    <t>e4a07a97-4384-4d24-8d5a-d6bc12169c2b</t>
  </si>
  <si>
    <t>f1c8b66b-77db-4124-a2b7-5b180afeee2f</t>
  </si>
  <si>
    <t>a498ebfa-c1c2-4ffa-a18e-9c8df7d2440a</t>
  </si>
  <si>
    <t>8c3425f3-c1b4-48c1-9574-bca42b53f5ef</t>
  </si>
  <si>
    <t>a76feef5-b641-489d-894e-a5aa22e5b542</t>
  </si>
  <si>
    <t>216bee87-ce5b-4419-986d-dd98ef0eff3f</t>
  </si>
  <si>
    <t>6b64f417-b7ed-479c-b01a-96bb510ff6c2</t>
  </si>
  <si>
    <t>a5a169d1-5889-43a6-9d42-bb8aef86274f</t>
  </si>
  <si>
    <t>9679d77d-aabc-4d46-a7a0-3436234504ac</t>
  </si>
  <si>
    <t>a1fd5a0c-c8ab-413b-befc-e1e677bda6b2</t>
  </si>
  <si>
    <t>d3a75493-9cf1-4319-aef1-d94da1d43602</t>
  </si>
  <si>
    <t>61607ee9-cb63-4fe2-97cf-c356f564a12c</t>
  </si>
  <si>
    <t>e8fbb262-8cb3-4b67-9136-651b823ab4c6</t>
  </si>
  <si>
    <t>565e5938-d7f3-4f1a-b545-7d04210c7ac5</t>
  </si>
  <si>
    <t>4ceb6b06-9ef7-4c31-a8e6-e8a75e109085</t>
  </si>
  <si>
    <t>b2c2ad3b-5fe5-43bf-ab38-d55a3962f6a6</t>
  </si>
  <si>
    <t>9210070e-2203-40cc-95eb-27821988d026</t>
  </si>
  <si>
    <t>bee3d705-00d7-45d7-838a-32a3055f8b6c</t>
  </si>
  <si>
    <t>71c75d0f-0dd3-4c2a-a91b-5785e9926496</t>
  </si>
  <si>
    <t>03a6c761-af41-4e1a-9171-5f6a12b64235</t>
  </si>
  <si>
    <t>692f809e-2868-40a0-a2ca-8b17d454a8e5</t>
  </si>
  <si>
    <t>2adb4289-8426-4a81-89f8-91bc1b43333d</t>
  </si>
  <si>
    <t>7f8075f5-ff17-426b-85c7-c0381e3f2818</t>
  </si>
  <si>
    <t>f3216c95-5a1b-4344-99e4-ca5398d98959</t>
  </si>
  <si>
    <t>2aa25020-b03b-45e4-a6f7-a5332fe1266e</t>
  </si>
  <si>
    <t>1ec9c9b3-8c0d-43f1-8a1b-9b977c581629</t>
  </si>
  <si>
    <t>0fb62952-b511-4e46-8f91-fe175d324b01</t>
  </si>
  <si>
    <t>3b3a3782-0631-41cb-ba72-1caabb6906c3</t>
  </si>
  <si>
    <t>f1293a1c-a25a-4e75-826b-27c23cdfa92e</t>
  </si>
  <si>
    <t>bbd00c36-f9c3-4dd5-b467-2fd509de2d06</t>
  </si>
  <si>
    <t>34bdfaca-1174-44eb-9984-e91ef5c804fb</t>
  </si>
  <si>
    <t>e67519a0-7924-42f7-8542-c752b172ad31</t>
  </si>
  <si>
    <t>18c14171-1a82-4d37-9150-39aee7f63b01</t>
  </si>
  <si>
    <t>91dabe82-62a1-4fb5-8a52-91567941dd78</t>
  </si>
  <si>
    <t>f44b57ee-3abd-4997-9c8d-dfebba4d1b6c</t>
  </si>
  <si>
    <t>81f2ffe7-55cb-494f-ae37-94c0be6f07db</t>
  </si>
  <si>
    <t>c2443231-92d0-40e0-ba19-c095afad1f81</t>
  </si>
  <si>
    <t>85e50e84-82e2-44e6-8612-c7b35fa271b4</t>
  </si>
  <si>
    <t>44ab8fbb-1121-44ac-a7a6-ca16c3800e91</t>
  </si>
  <si>
    <t>2e7116e5-be9b-495d-b59a-1479aed4b503</t>
  </si>
  <si>
    <t>74c27827-bd94-45fe-8a4c-5ca3dae92d5e</t>
  </si>
  <si>
    <t>8201988b-1358-4663-bf13-2d6bf3852e60</t>
  </si>
  <si>
    <t>257717f7-27e1-4a07-9516-ded6b57f58af</t>
  </si>
  <si>
    <t>d2835e52-6bac-4123-9cc7-599ee96c56b6</t>
  </si>
  <si>
    <t>10bd923b-467f-4b26-86e2-bbeb53835da4</t>
  </si>
  <si>
    <t>6cf464c9-d6e6-4cbe-8f1b-d00868a2691a</t>
  </si>
  <si>
    <t>5c598a0c-00c4-45c7-8e33-36057637253c</t>
  </si>
  <si>
    <t>b08c79e2-31db-4a76-b4c9-2b1c3dd4d2a5</t>
  </si>
  <si>
    <t>b8f6a58e-c032-46d0-8eb0-3c5ffe86545b</t>
  </si>
  <si>
    <t>70ef86e9-6606-48c2-b9a2-9d0994bef7c6</t>
  </si>
  <si>
    <t>6d84e98a-004d-4d17-9718-d9ce8bf77ea4</t>
  </si>
  <si>
    <t>3b33bbb4-2f22-4c4c-84c1-1ac0ee542333</t>
  </si>
  <si>
    <t>01ffee86-8026-4315-bc4a-68c1a5165e77</t>
  </si>
  <si>
    <t>ca04a301-9d11-4597-a648-ffcb031cb606</t>
  </si>
  <si>
    <t>99f67ab2-8e7b-44a9-b4f5-c9d39ef67bd5</t>
  </si>
  <si>
    <t>b3114748-949a-4a63-9993-300c2a349387</t>
  </si>
  <si>
    <t>f971ed6d-307a-4e37-97fd-74cc926c7aae</t>
  </si>
  <si>
    <t>e4505420-8c19-48d5-92d0-9c3ae778c9b7</t>
  </si>
  <si>
    <t>1efd097a-013a-412f-9be5-d941748beb12</t>
  </si>
  <si>
    <t>b8bd85f4-af9c-4190-9760-30a8bec92122</t>
  </si>
  <si>
    <t>5ed3e7d5-fae8-4189-bdde-8ee63d17b2ed</t>
  </si>
  <si>
    <t>3b5ab020-2b8f-4cc7-8924-eafc796c6a26</t>
  </si>
  <si>
    <t>369a4d46-bcbe-49f6-8fef-fe0be0d21d6c</t>
  </si>
  <si>
    <t>7de19bdf-5a5a-4a53-a7cb-ca2c815a5e25</t>
  </si>
  <si>
    <t>064d7b88-2040-4032-856a-e1f934363e6d</t>
  </si>
  <si>
    <t>9d6101ef-d899-4e55-be5c-e54038a165b2</t>
  </si>
  <si>
    <t>5a32ba47-2d9b-45f0-8aba-1d9352e99469</t>
  </si>
  <si>
    <t>c1695f57-37e2-4a43-90e4-a06b7055807b</t>
  </si>
  <si>
    <t>cb4d3088-53a3-4f6d-8136-fdac15683f93</t>
  </si>
  <si>
    <t>2beff0d0-e0f6-42cd-b380-1916e5cebbf9</t>
  </si>
  <si>
    <t>cee0cf8a-e400-412e-bf8d-283f9001805b</t>
  </si>
  <si>
    <t>63510899-2cda-414d-87d4-03b6b6b1e5b8</t>
  </si>
  <si>
    <t>314ccc7d-61c7-4602-bd3a-8839c7008440</t>
  </si>
  <si>
    <t>57324a4a-4010-4769-b0a8-a579aaf68612</t>
  </si>
  <si>
    <t>eb9768a6-1a23-4147-8be0-f8875bd5c46f</t>
  </si>
  <si>
    <t>e713879b-87e5-4ffa-bdcd-90efec2f81aa</t>
  </si>
  <si>
    <t>d8d325db-05aa-4341-926c-abe165921ed9</t>
  </si>
  <si>
    <t>f0efd816-f20d-427e-b36b-b2e8726596f2</t>
  </si>
  <si>
    <t>7580ae32-df70-4e1e-aeb9-c411d607e769</t>
  </si>
  <si>
    <t>b388f18c-9dcb-49a9-b842-3948e34c14fa</t>
  </si>
  <si>
    <t>c56fcb32-c932-43fc-b3dc-e420ed330bb3</t>
  </si>
  <si>
    <t>7df23251-cb9d-4b52-aa41-3c05f634de6d</t>
  </si>
  <si>
    <t>cc461a57-f6a2-4e47-b649-65cb4dde291d</t>
  </si>
  <si>
    <t>8aca8662-54db-43b1-9c69-6624ba8a2a61</t>
  </si>
  <si>
    <t>e1b479a3-835a-4b36-b1b9-e62b83c70c8a</t>
  </si>
  <si>
    <t>44508f52-cc3b-4eea-b0f1-f1a447e59822</t>
  </si>
  <si>
    <t>2156de78-2f23-49a0-8845-3571112342b1</t>
  </si>
  <si>
    <t>b7ce1717-3600-4fa4-9b4e-14fec38a92d8</t>
  </si>
  <si>
    <t>4cae1d5e-08d7-4400-8791-7f755b9e8b1b</t>
  </si>
  <si>
    <t>d9a88e5e-a212-45b7-b870-915e983b6d68</t>
  </si>
  <si>
    <t>a1701fe3-2ccb-4015-8078-1cb320153525</t>
  </si>
  <si>
    <t>d39e6e9e-7642-4e7b-a297-ea4af6e1ee4f</t>
  </si>
  <si>
    <t>06a98200-af50-455f-b6a5-28c24a3f3043</t>
  </si>
  <si>
    <t>fc0cedc5-94dd-4ea4-b250-ee957e4142be</t>
  </si>
  <si>
    <t>3fef2b06-9d66-439c-ae9c-5ffebc6f9762</t>
  </si>
  <si>
    <t>fdfdc791-cbeb-4355-9c08-d03b45974844</t>
  </si>
  <si>
    <t>786e512c-7802-412c-9e09-2e13e635b163</t>
  </si>
  <si>
    <t>d953a459-7cd9-4e07-ba53-f6a5044bebd7</t>
  </si>
  <si>
    <t>2b2d2242-ccc3-4d41-8fd1-c0c7baf4f9d0</t>
  </si>
  <si>
    <t>73d79f49-f277-4840-b574-340562b2a803</t>
  </si>
  <si>
    <t>e552721c-bc6f-4454-b97b-0ed3bc5b2149</t>
  </si>
  <si>
    <t>45af118a-a290-4f5a-82ec-dada67a96cf6</t>
  </si>
  <si>
    <t>aa5eca45-ca5e-4cbd-968b-1b34cab0f1b5</t>
  </si>
  <si>
    <t>b99fffe4-aafa-4381-bffa-4b2165b51dbc</t>
  </si>
  <si>
    <t>4f1f0649-e1a0-454a-ae88-565510a77a41</t>
  </si>
  <si>
    <t>09b99f80-0329-4f12-8b12-befbd0937e4b</t>
  </si>
  <si>
    <t>099e8154-e306-4089-983b-dfac0a45b70f</t>
  </si>
  <si>
    <t>c78b5642-7643-4847-8cb9-87a783ee58ef</t>
  </si>
  <si>
    <t>e21d6183-302b-44a4-8b94-c032629a8bd1</t>
  </si>
  <si>
    <t>52074a4a-12ce-48de-af68-4ba424d5de5a</t>
  </si>
  <si>
    <t>16b46550-c850-4d7b-ac39-edfd9ae6e194</t>
  </si>
  <si>
    <t>b18d6a37-c438-45d9-a579-8333fee139c9</t>
  </si>
  <si>
    <t>7eba253f-695f-4b6d-ab9b-18415823abca</t>
  </si>
  <si>
    <t>92190101-e4c6-4440-8997-45fed7f41ac6</t>
  </si>
  <si>
    <t>464e8af9-0115-4f90-8fcf-4a72dc73e503</t>
  </si>
  <si>
    <t>fb616495-3cd8-4f08-b536-8037070f6783</t>
  </si>
  <si>
    <t>1042e8f1-27e9-44f3-bc81-ac79a7a44243</t>
  </si>
  <si>
    <t>72d05a75-6590-4d98-87bd-4fb05f880c82</t>
  </si>
  <si>
    <t>d670d524-ff08-41d5-bc36-db449fb3a4ef</t>
  </si>
  <si>
    <t>8b3b6f8a-fcf6-47bd-bcde-c6eb14f1e1cb</t>
  </si>
  <si>
    <t>cb24820d-aa80-4b1b-8692-78dcbc382af3</t>
  </si>
  <si>
    <t>4ecab7e8-67bb-4a50-928f-88a61e44a486</t>
  </si>
  <si>
    <t>281215b2-7bc5-4f2d-95f9-76e14acc9c89</t>
  </si>
  <si>
    <t>5c83b786-d265-43f7-8de3-1829912a8f44</t>
  </si>
  <si>
    <t>9d731a2c-efae-4eb6-aa08-efa9ebf06919</t>
  </si>
  <si>
    <t>1f2aba47-4a67-4556-93cf-6fe37f713bca</t>
  </si>
  <si>
    <t>6aacb76b-ffef-4699-9736-09d7898ca6c0</t>
  </si>
  <si>
    <t>1d6d78db-e752-4dea-945d-ad511f5b22c0</t>
  </si>
  <si>
    <t>7f542735-f709-46ef-9dc7-b4a474384dc1</t>
  </si>
  <si>
    <t>326b8c29-1388-4a0e-8e8c-c701874202d6</t>
  </si>
  <si>
    <t>a1ac0993-df17-45d0-a149-539f5696eb9d</t>
  </si>
  <si>
    <t>4704484b-5f27-4880-8909-649170babf77</t>
  </si>
  <si>
    <t>6f4c65e7-c467-45b5-974d-a4cd2c89da3b</t>
  </si>
  <si>
    <t>034be87f-2904-405c-83bb-7f73a4e0b94c</t>
  </si>
  <si>
    <t>6dfaa0d3-7170-406a-b5e5-b73be4ddaf11</t>
  </si>
  <si>
    <t>7ff406d3-61ec-4d8f-bd6b-fb865265473c</t>
  </si>
  <si>
    <t>b655d1a3-11c4-46b0-868d-a08d903d4926</t>
  </si>
  <si>
    <t>6c212c14-b273-4697-98e3-e8f2e696d30a</t>
  </si>
  <si>
    <t>13268176-34ae-461e-b777-b33b3fdac466</t>
  </si>
  <si>
    <t>9f95318c-db5a-4060-96f5-d26b73f9c261</t>
  </si>
  <si>
    <t>4f945948-0189-4031-9a33-d81503f1ac7a</t>
  </si>
  <si>
    <t>4e347d0f-413f-43d3-bd3c-2d2308022d6f</t>
  </si>
  <si>
    <t>386b9882-b4cc-4c76-94bd-a71da3dc68b8</t>
  </si>
  <si>
    <t>86d458b7-c602-45d8-b7f3-224e9d52e8de</t>
  </si>
  <si>
    <t>02d3cbd6-71c2-4a95-81d9-dfbec425689e</t>
  </si>
  <si>
    <t>7468bd16-eeeb-4908-aff8-cd8009ffd27c</t>
  </si>
  <si>
    <t>dda547fd-01fa-4c6b-818b-1cb81d70667b</t>
  </si>
  <si>
    <t>328f56ba-2d83-4f5a-a3f4-d5a7a0d92781</t>
  </si>
  <si>
    <t>d9cb40b9-f452-43d9-bdc7-e6ecad689f9c</t>
  </si>
  <si>
    <t>00597be6-7684-46f9-9460-420e23023227</t>
  </si>
  <si>
    <t>7f541d65-f80b-4604-b028-a14bb0f537a0</t>
  </si>
  <si>
    <t>13be252c-d44e-4b9b-b81b-b1d44acbff50</t>
  </si>
  <si>
    <t>e6d66407-d843-4d52-9253-8ae9950b52ec</t>
  </si>
  <si>
    <t>f60a20d3-bc1c-4c0b-944e-e4f33f8219b5</t>
  </si>
  <si>
    <t>7212086f-250b-4d0a-8d0f-d1a913de8645</t>
  </si>
  <si>
    <t>c2eaf308-8c91-4f60-a035-8c2a23fa168c</t>
  </si>
  <si>
    <t>72dfe40e-6b24-44e7-b41a-07c8b33583af</t>
  </si>
  <si>
    <t>d6fe0029-4ba2-4089-91bd-2d2f065f80ec</t>
  </si>
  <si>
    <t>d5af054f-5763-4339-888d-6525c20eba85</t>
  </si>
  <si>
    <t>40811f92-7c9d-401a-bf22-ac53488670bd</t>
  </si>
  <si>
    <t>64f08a71-4167-4321-8292-43713ead4e3c</t>
  </si>
  <si>
    <t>179119fc-4594-4392-9626-2dc9b6bca194</t>
  </si>
  <si>
    <t>c9397ca6-12bb-41b6-a331-a2d20846871a</t>
  </si>
  <si>
    <t>975e2e87-40c1-41d2-8942-abc18ad5ccdd</t>
  </si>
  <si>
    <t>9faf2e92-465c-4d07-b2ea-45cb2068169e</t>
  </si>
  <si>
    <t>815c638c-02ff-41f5-8e93-dd466504bcba</t>
  </si>
  <si>
    <t>7aaca22a-7b80-4cec-80ad-6c90ab835f5b</t>
  </si>
  <si>
    <t>2a4789df-cc94-4cd6-8c5d-f5461a18bfd3</t>
  </si>
  <si>
    <t>3d9bb5c6-6961-4318-97d0-beb850fb7f9f</t>
  </si>
  <si>
    <t>cd29cbfd-26d3-4a95-a12f-d1a54a2fc518</t>
  </si>
  <si>
    <t>1cbe9168-8e6c-4e8c-a345-ef3934691bad</t>
  </si>
  <si>
    <t>94168619-3546-429f-a2b5-f8c71b8d59ed</t>
  </si>
  <si>
    <t>3012c307-736d-4a72-8aab-da88efb9bf9a</t>
  </si>
  <si>
    <t>6d35de15-dc2c-42b4-8fa7-b3cb96254ead</t>
  </si>
  <si>
    <t>1ff1bf04-269c-4bf6-8521-d36b0c1e7c42</t>
  </si>
  <si>
    <t>5131ff0d-1941-4e95-8f7a-7086808083f9</t>
  </si>
  <si>
    <t>028e2f92-3217-45e5-ba20-b0d6fba3db7e</t>
  </si>
  <si>
    <t>40bf1745-ef60-4c81-918f-1d9b1e0c6480</t>
  </si>
  <si>
    <t>bd538ad5-2900-4d1d-9e96-bed02d18fcb0</t>
  </si>
  <si>
    <t>16870b0c-8193-4b96-97f6-24f85e2f69be</t>
  </si>
  <si>
    <t>c7921f06-dc00-4aea-9cc8-beb71a52781a</t>
  </si>
  <si>
    <t>54b95d72-81bb-467d-80da-e02491dc8944</t>
  </si>
  <si>
    <t>30e3cb6b-59ee-4de3-abbc-b1c17a351fa4</t>
  </si>
  <si>
    <t>e168a8b6-d3f8-4146-8728-e65ddf6d23bd</t>
  </si>
  <si>
    <t>7cde779d-d14e-4f09-999a-645ab9764db1</t>
  </si>
  <si>
    <t>9194d6fc-e042-44f9-bc5f-7a9040b30b7c</t>
  </si>
  <si>
    <t>2c3976fa-6cff-48ab-86de-4eaa21b94c9b</t>
  </si>
  <si>
    <t>e225c688-8482-40e0-9791-ed86ea1a824b</t>
  </si>
  <si>
    <t>3a16087a-ae07-42b3-998b-dd5121eada53</t>
  </si>
  <si>
    <t>fda3e4af-57ac-4520-b87c-5fda87d8526d</t>
  </si>
  <si>
    <t>a5cfd4d8-9c00-4066-8827-cdb68c5e8541</t>
  </si>
  <si>
    <t>05ab5981-c2b5-4d15-aa5a-5de1b2dfd30d</t>
  </si>
  <si>
    <t>d289ceb3-d36b-456f-aa88-92c5dec4c551</t>
  </si>
  <si>
    <t>56c4bcb7-3c1b-426f-8453-c98cd0ecf92f</t>
  </si>
  <si>
    <t>7cc67793-3e5d-4b82-b73c-4fbafecaa37f</t>
  </si>
  <si>
    <t>af02dd28-0db2-44a3-8209-dc05b6cb17d7</t>
  </si>
  <si>
    <t>9284bd51-b212-4f7f-91a0-90e549c64fc4</t>
  </si>
  <si>
    <t>9bb50e56-af1b-4c4c-bd97-e397a14e2dc0</t>
  </si>
  <si>
    <t>e89dd878-76d1-45d0-b0f2-8db78269dc1f</t>
  </si>
  <si>
    <t>fe3b4f91-8b1d-4c67-99f0-273c717de298</t>
  </si>
  <si>
    <t>4942dfbf-2a49-4d44-bb6f-0c25c3fbfc89</t>
  </si>
  <si>
    <t>0784ee30-29df-4982-aac3-64348cd11507</t>
  </si>
  <si>
    <t>f6014bff-3a0a-415f-8ee0-dec0309edd95</t>
  </si>
  <si>
    <t>4a856cda-d28f-47af-9fe6-4dfe152fca6d</t>
  </si>
  <si>
    <t>f89228f1-c97f-4f23-96e9-3239ff26a0d4</t>
  </si>
  <si>
    <t>b1255ac8-eb3e-4441-b9ca-ae7f9f75ebbe</t>
  </si>
  <si>
    <t>d6c77846-7ec4-4012-b9c8-d436e2c87def</t>
  </si>
  <si>
    <t>b2b322ea-b6ec-4661-ba7e-bdd2556dc13b</t>
  </si>
  <si>
    <t>15885382-48f7-4fce-9d2d-67cca0239b92</t>
  </si>
  <si>
    <t>25c40287-e266-4dbc-956c-83bbc845645b</t>
  </si>
  <si>
    <t>e27b0e79-e539-436e-95c3-90cf4bd57349</t>
  </si>
  <si>
    <t>8ca6294c-4136-4d3b-9473-0024967fd705</t>
  </si>
  <si>
    <t>50a6d93b-9d9c-49ac-b267-950aa0401f68</t>
  </si>
  <si>
    <t>f2cd5565-6e40-4d91-948c-36b5aa2e6a8d</t>
  </si>
  <si>
    <t>8310fb8c-607b-441a-bf72-ce2f192c14ef</t>
  </si>
  <si>
    <t>0085af36-558b-4bcf-88c0-acf01e47b1f7</t>
  </si>
  <si>
    <t>b245ea90-e7f9-4e82-adf9-14706cc4f20f</t>
  </si>
  <si>
    <t>e429d5f6-86ed-435a-911c-a8d4fef62205</t>
  </si>
  <si>
    <t>02c61d7c-4465-4739-b45a-ce26427a401f</t>
  </si>
  <si>
    <t>7dae46cb-7cd6-4a78-9aa2-24c7250b11ea</t>
  </si>
  <si>
    <t>baa2d3ec-7ee3-4b7e-afdb-4ffcea5da74c</t>
  </si>
  <si>
    <t>4530a9ec-359b-4bd2-82d3-c00d3c1e542b</t>
  </si>
  <si>
    <t>e6277bea-bb75-4bbf-aeac-7d5c7c4e1e6f</t>
  </si>
  <si>
    <t>71386bc7-a4c0-4d1c-8c73-55bcb9898aa2</t>
  </si>
  <si>
    <t>2bd85c9d-65be-490b-8291-bc6b3492a3f8</t>
  </si>
  <si>
    <t>2c95eee6-d1ef-495a-a205-efcca8f6a3f5</t>
  </si>
  <si>
    <t>031d1218-62fa-4bd5-aec1-4663b7454b43</t>
  </si>
  <si>
    <t>cf1dd8c5-3d00-4625-bb74-ae78f6b1d352</t>
  </si>
  <si>
    <t>860b1d59-120e-44b8-9e85-cc8e7d06b5f8</t>
  </si>
  <si>
    <t>993f2e5e-7a75-41fc-95e6-5ef8813eb496</t>
  </si>
  <si>
    <t>8e1b2c8b-8250-4c19-867d-5e189d226c0d</t>
  </si>
  <si>
    <t>f593828a-addf-4754-b50d-dd2361efcaa4</t>
  </si>
  <si>
    <t>4e19fdac-4366-4ebd-8677-99c7ddab1c13</t>
  </si>
  <si>
    <t>646a031e-c63e-425b-8cbc-c37d5518df6e</t>
  </si>
  <si>
    <t>f4667ac8-e878-445b-a632-76390aaa42da</t>
  </si>
  <si>
    <t>4a5f7c78-0dfc-471e-9c54-1a92d13455dd</t>
  </si>
  <si>
    <t>9dbc443e-f9f6-4eef-b6a9-de5ca564824e</t>
  </si>
  <si>
    <t>62103dac-0ea3-411d-b7d7-218779e4d0f7</t>
  </si>
  <si>
    <t>8f12e896-1362-40a2-b553-ec25ccf382ec</t>
  </si>
  <si>
    <t>a9780ba0-705a-45f0-85aa-18448b68fe60</t>
  </si>
  <si>
    <t>1ff81214-6141-44b5-acf8-94346e37e02a</t>
  </si>
  <si>
    <t>3b66ca93-063a-48cd-9f4c-2a6c031356b5</t>
  </si>
  <si>
    <t>1bd29019-1c7e-4ce4-8bb5-e525692701ad</t>
  </si>
  <si>
    <t>02cb661f-f784-484f-ac16-085b9659064f</t>
  </si>
  <si>
    <t>42b751bd-5cf4-40fc-8896-80c697826fbb</t>
  </si>
  <si>
    <t>8fbdea64-3e14-4165-97a2-4634e5bd1499</t>
  </si>
  <si>
    <t>76f9087f-1167-4fa2-b67b-ece61641c962</t>
  </si>
  <si>
    <t>47636669-940d-4c01-b71d-3a27c2be727d</t>
  </si>
  <si>
    <t>4bd144fc-fe20-484d-8896-fe365310e47d</t>
  </si>
  <si>
    <t>7f9558b3-4ed7-4fe0-8662-8021c53c0016</t>
  </si>
  <si>
    <t>0971186f-b0a7-4d11-ba55-4b41348673a2</t>
  </si>
  <si>
    <t>3cf42b17-65cf-46aa-8d74-15d06d4f17d3</t>
  </si>
  <si>
    <t>ce994ab5-a418-4e6d-a7e7-97a7fa5e79b4</t>
  </si>
  <si>
    <t>a83b2d1e-cbe1-43ca-b569-073c8250510a</t>
  </si>
  <si>
    <t>378b40af-0bb3-4d9b-bd6e-d2d50a7f0d48</t>
  </si>
  <si>
    <t>02a3a9be-b3b2-4c85-b571-6b641a0fed3b</t>
  </si>
  <si>
    <t>47a99213-cca8-4a25-9b32-7407b96566a9</t>
  </si>
  <si>
    <t>7e2faf80-05a3-4f3b-b397-2a42bc383503</t>
  </si>
  <si>
    <t>18683e83-a40e-4022-8f6d-05f6ae19fab4</t>
  </si>
  <si>
    <t>22ff7602-1487-4cb4-8f22-c0287f82829d</t>
  </si>
  <si>
    <t>e35edd69-d56a-464c-badf-bfe2408313f1</t>
  </si>
  <si>
    <t>118af429-0bb4-4fdb-9da3-8e044775d9c1</t>
  </si>
  <si>
    <t>884f0a2c-780a-4f35-8206-1038b17a193d</t>
  </si>
  <si>
    <t>8fb4cc02-c2c4-4403-a1d6-aa2edbb1f410</t>
  </si>
  <si>
    <t>5da6608a-6612-4533-b610-b9903bd05dfa</t>
  </si>
  <si>
    <t>00612b34-94cd-4953-9fd0-2d411fbea2ba</t>
  </si>
  <si>
    <t>0411c24c-b58d-4f0d-9f7b-a1da82974306</t>
  </si>
  <si>
    <t>e7a4e48f-8018-4e1a-972d-6948939d3559</t>
  </si>
  <si>
    <t>2b5554ff-1210-4ca4-8ad0-afb0151d49e2</t>
  </si>
  <si>
    <t>bd13752f-dac6-43b4-b0bf-dd1f19f83373</t>
  </si>
  <si>
    <t>df48258d-cab3-4edd-87e4-1b179612bfbe</t>
  </si>
  <si>
    <t>9c88b7e4-6d47-4124-8d7b-bd418d069560</t>
  </si>
  <si>
    <t>93a9d80d-3e07-4e3b-a752-50d6aa9e22fa</t>
  </si>
  <si>
    <t>26a9d783-78ec-42c8-8d3d-bd673a70e8ab</t>
  </si>
  <si>
    <t>72090f5b-839b-4f17-90f2-97476b84e9a7</t>
  </si>
  <si>
    <t>9e802921-e45a-4ce9-8357-fc7ca6c3e2a3</t>
  </si>
  <si>
    <t>d9fd1563-9d8c-49dc-8830-da54b22c6ad3</t>
  </si>
  <si>
    <t>d0473366-344a-445c-aac6-a71e3b231d0c</t>
  </si>
  <si>
    <t>62408a11-3af5-40d6-8452-121816776347</t>
  </si>
  <si>
    <t>eb9314c7-3fb2-4915-a45d-9985104ec653</t>
  </si>
  <si>
    <t>4e02cdcc-d342-4c51-8898-5806c3d8d494</t>
  </si>
  <si>
    <t>b608aa74-b770-4492-bc9c-072ef1036e4f</t>
  </si>
  <si>
    <t>c8bc9243-b242-4e76-99a5-3366d66efb8b</t>
  </si>
  <si>
    <t>49387fcd-1efb-417c-b341-75b0cccda785</t>
  </si>
  <si>
    <t>3d881a6c-1d33-4cbc-9503-bc1e390eb0ce</t>
  </si>
  <si>
    <t>ba1eaa27-3011-402e-b6c4-761316de55fd</t>
  </si>
  <si>
    <t>8b20538e-d246-42d5-aa91-bf12567ac4c7</t>
  </si>
  <si>
    <t>2551c2a3-5de9-44b6-af2f-a1fbc2fbdd7e</t>
  </si>
  <si>
    <t>906c1f56-1952-4253-b476-aa72ec33b35e</t>
  </si>
  <si>
    <t>61b018ee-6719-4447-8480-2f607a76e2d0</t>
  </si>
  <si>
    <t>6d776cf8-5d41-4156-bbb1-505437e751c2</t>
  </si>
  <si>
    <t>9d0b85bd-5992-4864-b12d-9dae59ee3b70</t>
  </si>
  <si>
    <t>800fa2b8-d556-4c5f-b54e-7b5e8dc7f267</t>
  </si>
  <si>
    <t>91e3647a-f2d9-4fe8-9c8d-237fea5c9dbb</t>
  </si>
  <si>
    <t>1bdd06b8-6f84-49f4-bc09-05d6630dc585</t>
  </si>
  <si>
    <t>84db025c-8e5b-4fd0-a198-543ec0ecd2b3</t>
  </si>
  <si>
    <t>a71db061-d135-48c0-8204-c17f54c3c56c</t>
  </si>
  <si>
    <t>3f6f6dd3-ef7d-405c-9c5f-acc23f3863a7</t>
  </si>
  <si>
    <t>aff5a193-fe58-41ea-8109-b8c3a9e44484</t>
  </si>
  <si>
    <t>e56fba1b-03f1-43d2-bc0d-3e68a235d3a2</t>
  </si>
  <si>
    <t>2cef99f1-4b94-4e1e-a49f-8153073cb9d5</t>
  </si>
  <si>
    <t>fd23b2c5-4191-4171-bf3d-24dac6eec0ca</t>
  </si>
  <si>
    <t>97294e15-c3d2-482b-9d47-5e72fad7c06a</t>
  </si>
  <si>
    <t>c85669cb-29ff-4bf6-b9cb-be67c85ceb83</t>
  </si>
  <si>
    <t>9369817b-a9a0-44cb-9a38-7a3eb973b4b4</t>
  </si>
  <si>
    <t>f1e15504-ae13-4a8d-a7f0-b4f23f3b36c0</t>
  </si>
  <si>
    <t>76cd948e-279e-4b34-860d-dfcc2290db98</t>
  </si>
  <si>
    <t>2723556f-a073-4114-9e5a-342321b14566</t>
  </si>
  <si>
    <t>689f9c7a-dc8a-4a25-aef9-0387269f1b2a</t>
  </si>
  <si>
    <t>9b2d6693-b55c-40c4-a33e-fb7aeff463b4</t>
  </si>
  <si>
    <t>045228be-1744-4950-b169-d07f1171e312</t>
  </si>
  <si>
    <t>eba0e031-63bc-470d-b058-f178b5ad69ca</t>
  </si>
  <si>
    <t>faa8e8f4-8d98-4271-bd10-61f1d574283c</t>
  </si>
  <si>
    <t>9cf1f4bb-fd96-4de5-b187-650f74512960</t>
  </si>
  <si>
    <t>21c52fea-6696-4b0f-b466-39f7f146a89c</t>
  </si>
  <si>
    <t>68d92b8a-fd69-4342-bf7a-086b650fd094</t>
  </si>
  <si>
    <t>df39fc1a-b2bb-4676-b294-9259e23e8031</t>
  </si>
  <si>
    <t>b222a918-4b48-4ccd-ada9-7d5a4ad71757</t>
  </si>
  <si>
    <t>bade2ac8-a8cc-43d4-b593-b95cc7739d5f</t>
  </si>
  <si>
    <t>0679589c-65c1-43c5-b89a-f6402fe22718</t>
  </si>
  <si>
    <t>9973d5ba-f7c0-4426-b457-2d2a718c3c0f</t>
  </si>
  <si>
    <t>c7627607-3f9d-48f0-b4a5-1a1aaa6377f2</t>
  </si>
  <si>
    <t>c3cbd1c2-2ac7-4a5a-ade9-605342be19ef</t>
  </si>
  <si>
    <t>19ecb2c7-c11f-4683-b8bd-0e44cd3d1354</t>
  </si>
  <si>
    <t>4618b71f-1ae5-48b7-b4f6-31664ae33507</t>
  </si>
  <si>
    <t>62d49264-6365-44e6-8bc2-e0e090fd2724</t>
  </si>
  <si>
    <t>29edb52c-f1b3-4218-b951-cb469f9ac9ea</t>
  </si>
  <si>
    <t>f5cb3349-b547-4c75-b020-6401d02ed3a1</t>
  </si>
  <si>
    <t>d224bacf-44b9-4106-a725-96b08a509cdd</t>
  </si>
  <si>
    <t>de43529d-a31c-4f98-89d8-0b811773d66c</t>
  </si>
  <si>
    <t>e4bd5334-94d0-481b-9382-42abaf5ae289</t>
  </si>
  <si>
    <t>9293cd1c-a439-47b3-ba7c-7d2f3c712f5d</t>
  </si>
  <si>
    <t>befb146d-f6b3-4dda-b6a6-d9cc7ed8e43f</t>
  </si>
  <si>
    <t>0699a6c6-7716-4725-b943-fb4b1e4c9764</t>
  </si>
  <si>
    <t>54348b90-9bbc-4320-a2d2-80487adbc766</t>
  </si>
  <si>
    <t>08a8c265-bb84-4b15-8181-f946f16abe3b</t>
  </si>
  <si>
    <t>b5d1368d-5c18-4a00-bc47-5756ff9de449</t>
  </si>
  <si>
    <t>115ac883-3de7-4700-b532-c9b997ba3ce8</t>
  </si>
  <si>
    <t>7362c82d-7a47-4d9b-b50d-672d3cfcb2da</t>
  </si>
  <si>
    <t>779cd62f-9700-462b-b450-a4a8d1086b21</t>
  </si>
  <si>
    <t>e8386658-3938-4790-a86e-95e5d592e0c9</t>
  </si>
  <si>
    <t>112f7ace-73eb-4b23-bf2a-17f91fe7aabc</t>
  </si>
  <si>
    <t>85050be1-a17a-42fd-9dbe-d84ac39bd2d5</t>
  </si>
  <si>
    <t>2b58e96f-1ac7-48a0-9207-e7f43fa0463a</t>
  </si>
  <si>
    <t>76f2f154-c8c4-4e6f-9b8b-03cbf3f6ad0b</t>
  </si>
  <si>
    <t>18aec843-9faf-44ea-bcc9-aff049f4492c</t>
  </si>
  <si>
    <t>e38b92a1-3815-4d69-9a55-435aecedbc82</t>
  </si>
  <si>
    <t>bd4cf020-3abc-40fc-8a3c-164a842c38f6</t>
  </si>
  <si>
    <t>9fab234f-8dbc-4bbb-bb9c-492576eda369</t>
  </si>
  <si>
    <t>1ed1d18a-dc51-43cc-aeef-6d6ef865ea4e</t>
  </si>
  <si>
    <t>aec5b2b3-8d51-449c-923c-8df9902c9a8b</t>
  </si>
  <si>
    <t>f3ccb60c-effb-4429-8c4d-af6cd0c9ffc2</t>
  </si>
  <si>
    <t>d77013ab-484c-4696-94b2-aa8b8f10c077</t>
  </si>
  <si>
    <t>bea9ae44-0f8e-4cd7-bd2a-0d7cab5f18cb</t>
  </si>
  <si>
    <t>a819ec60-bf75-4509-8a7e-7f236252db3c</t>
  </si>
  <si>
    <t>9528f977-c335-461e-a9a7-fa59454050d6</t>
  </si>
  <si>
    <t>2ed90735-7326-4eb6-b536-3d0e555e5752</t>
  </si>
  <si>
    <t>ccf5357e-6873-4717-80e8-a9641bf481f8</t>
  </si>
  <si>
    <t>8dc69a53-1045-462d-9690-aaf314b89c5d</t>
  </si>
  <si>
    <t>663be991-52cc-4eb2-ad81-d6990bfe0cb8</t>
  </si>
  <si>
    <t>95fa1834-dc0c-492f-9e2a-d58ce667b846</t>
  </si>
  <si>
    <t>d07f5f8b-9f21-4154-9b6b-12f58e9016ca</t>
  </si>
  <si>
    <t>507c06a3-951b-4487-85b9-e19abc257863</t>
  </si>
  <si>
    <t>5d59032c-8159-424b-84b4-ea2af0ec1532</t>
  </si>
  <si>
    <t>a5af6b4d-84b3-4251-9a21-19bea65ea3d2</t>
  </si>
  <si>
    <t>4e933c6b-51f6-4921-8c20-2004ee4862a6</t>
  </si>
  <si>
    <t>06cc2c42-d619-43be-ba42-7977cc68bb06</t>
  </si>
  <si>
    <t>ac8a5ee0-29ab-461d-832b-16677affbd21</t>
  </si>
  <si>
    <t>32f20efa-20e0-4147-8c6d-b9f4192c8349</t>
  </si>
  <si>
    <t>b79e459c-b171-498d-a619-91bd8b5fb96d</t>
  </si>
  <si>
    <t>6884297e-9dc3-4133-a3f5-1190b1f3eea6</t>
  </si>
  <si>
    <t>32265f50-3eaa-4e70-befa-937d8334a62b</t>
  </si>
  <si>
    <t>1d85da2f-9bc3-4a9b-870b-ce5a88a200e7</t>
  </si>
  <si>
    <t>76bdafe1-9c3b-44da-ae85-ab9c4e9c2fa5</t>
  </si>
  <si>
    <t>e2a759e0-0825-4044-92f0-5b3d687b7cf9</t>
  </si>
  <si>
    <t>98e95151-a990-450b-bb8c-df7aeadeeb3d</t>
  </si>
  <si>
    <t>cca58d67-7c51-4bba-b5ae-fc674dc92702</t>
  </si>
  <si>
    <t>7649d3a3-b1c9-485e-8550-8a52c99085d0</t>
  </si>
  <si>
    <t>c6fa6ccf-a995-49c7-bfd1-288737b7f4be</t>
  </si>
  <si>
    <t>87815c74-8f1f-4e3e-b702-89af68e7dbb3</t>
  </si>
  <si>
    <t>013ead87-d45e-4efb-841f-ad2537b1cc02</t>
  </si>
  <si>
    <t>f617fc95-13a3-4041-847b-306499e9c644</t>
  </si>
  <si>
    <t>5e253d68-2154-429e-b572-a392f030dda3</t>
  </si>
  <si>
    <t>94737066-d659-4cb6-94e4-f26faa9a265f</t>
  </si>
  <si>
    <t>b287f3d0-3407-4235-92db-482b84ab0f85</t>
  </si>
  <si>
    <t>401cd77b-f85c-43d7-8e0f-2ed3e1d810f0</t>
  </si>
  <si>
    <t>98053dba-44c5-4075-bc9b-0de3d559347f</t>
  </si>
  <si>
    <t>114</t>
  </si>
  <si>
    <t>cf5d9344-b476-42e3-8898-c317d2128053</t>
  </si>
  <si>
    <t>0ce09bb5-264a-4b92-b856-1e6a7bd85fe1</t>
  </si>
  <si>
    <t>b25cd392-4bfc-428f-904a-10e2271df7c0</t>
  </si>
  <si>
    <t>dacaafee-4575-4ece-a3c9-9211475121bb</t>
  </si>
  <si>
    <t>199df37a-a5d3-433d-a01e-4bd8ada5db71</t>
  </si>
  <si>
    <t>4317fde2-1dc2-4e83-b17f-75870d24ba03</t>
  </si>
  <si>
    <t>f6cd43cf-c229-434d-9a32-8f16b95ad437</t>
  </si>
  <si>
    <t>d4d69681-6cae-4d22-8fe8-38568d0a00f6</t>
  </si>
  <si>
    <t>11fd7eae-cc11-4092-b805-7a8857eb6b83</t>
  </si>
  <si>
    <t>6db9bd35-4d64-464c-857f-d256baeca88f</t>
  </si>
  <si>
    <t>53883a15-c90f-44fa-b8ce-d5c9ae08136d</t>
  </si>
  <si>
    <t>458ca97a-6070-4f21-a09c-a00ccad38e66</t>
  </si>
  <si>
    <t>5cb5414b-c26a-4eb2-8230-d119f3f2502e</t>
  </si>
  <si>
    <t>38e1a8a1-aed2-4c9b-a8c5-a3f180d21cab</t>
  </si>
  <si>
    <t>32941c79-83c2-4b37-abd6-65ff306539b0</t>
  </si>
  <si>
    <t>f2f4478f-7865-4376-9f7a-4aef1816a20e</t>
  </si>
  <si>
    <t>2dd19257-24ac-47d9-914d-fd776189e309</t>
  </si>
  <si>
    <t>a3eb9c09-f7ff-4a8d-b911-1cfb826512d4</t>
  </si>
  <si>
    <t>04e8f87b-d59c-423f-9f4f-fa45b910104f</t>
  </si>
  <si>
    <t>38ad9869-aee9-448b-bf4b-7401829537ce</t>
  </si>
  <si>
    <t>863869fe-4689-49ed-a323-9bcdf4056a8c</t>
  </si>
  <si>
    <t>3bb2eb08-0378-406f-a782-aa21be8f04b5</t>
  </si>
  <si>
    <t>2819979f-8561-4841-abfd-7e228bea344e</t>
  </si>
  <si>
    <t>0d114eb4-0a65-4551-95fa-a6e568a11247</t>
  </si>
  <si>
    <t>646f531e-f727-4ad5-bc9f-7efbdf234aa5</t>
  </si>
  <si>
    <t>6b82db2c-8ab4-495c-9a38-be8412ac031b</t>
  </si>
  <si>
    <t>88766436-53a4-4d3f-90e4-a05f0ea2110c</t>
  </si>
  <si>
    <t>eeb3b3cc-dcf6-49f6-9880-25851816a364</t>
  </si>
  <si>
    <t>6d2767b8-0fb1-40ab-af6c-1932121e2d76</t>
  </si>
  <si>
    <t>cb89c27c-e317-462b-afca-003ae3da935e</t>
  </si>
  <si>
    <t>f25061e3-918f-40b5-a4ea-b8550f090f40</t>
  </si>
  <si>
    <t>142a6524-5525-42f1-b24e-2e8281994fe4</t>
  </si>
  <si>
    <t>110</t>
  </si>
  <si>
    <t>0fd9f8b3-77df-4d57-9068-578ac7672217</t>
  </si>
  <si>
    <t>b3b5c067-ed43-43f0-9868-d3131d93946b</t>
  </si>
  <si>
    <t>2982ecaf-64ec-41fd-b1b6-d5135eea652d</t>
  </si>
  <si>
    <t>4e010ef6-ead2-4102-8971-4e5f43e428a5</t>
  </si>
  <si>
    <t>5cdf35a0-4720-415a-a8c4-77ad016f309b</t>
  </si>
  <si>
    <t>48e7fd5a-ca65-4cc0-acec-2fb6d11c3d34</t>
  </si>
  <si>
    <t>e896f949-25e9-4ecf-ab1e-c6d16fe17215</t>
  </si>
  <si>
    <t>237ef076-d182-42fd-b3a8-458f0973b780</t>
  </si>
  <si>
    <t>de01fda2-481e-47e9-9a9b-8e26e301e416</t>
  </si>
  <si>
    <t>249ced9c-2dd8-4f64-8abd-aeb72dba9317</t>
  </si>
  <si>
    <t>7888821c-bc4f-4832-a62c-ccaf4f874bec</t>
  </si>
  <si>
    <t>2e01b593-f23c-4dc6-82d3-b0aba3bb7f35</t>
  </si>
  <si>
    <t>64a8883d-8177-4427-8faf-eeeb450602dc</t>
  </si>
  <si>
    <t>d95260ab-40e7-495a-9a6d-6cb748ea76ad</t>
  </si>
  <si>
    <t>32f25aef-d0b0-4b7a-98e3-bfc723b5205b</t>
  </si>
  <si>
    <t>4d69c832-cef7-4062-8c2a-60f91d33cb4b</t>
  </si>
  <si>
    <t>1693e7f9-07f6-4310-b4a2-fea6c003593f</t>
  </si>
  <si>
    <t>03f9b396-66a6-4adc-801b-f7416764191f</t>
  </si>
  <si>
    <t>22f07daf-21e4-4983-a5aa-6bd5b10cdab1</t>
  </si>
  <si>
    <t>62613fcb-0840-4a4d-bad0-a8228c962fdb</t>
  </si>
  <si>
    <t>41bc2ae4-cb6f-4888-ac4b-815fd5c83597</t>
  </si>
  <si>
    <t>7b7b6e89-613d-4696-a80e-5357e35c5790</t>
  </si>
  <si>
    <t>7ac016bf-c6f3-4c71-a95d-b403dfb77fd1</t>
  </si>
  <si>
    <t>ca0159ab-0b51-4dac-a0d2-fda705fe5be2</t>
  </si>
  <si>
    <t>a23796e3-e39d-4afe-8fec-9ace58a08819</t>
  </si>
  <si>
    <t>56b38191-d81e-43cf-af4b-f484bf700644</t>
  </si>
  <si>
    <t>52ba5d0a-d30e-4c0c-97c2-4f761f683e37</t>
  </si>
  <si>
    <t>e2fd1393-7409-4250-9fb5-1fde4a1db4cb</t>
  </si>
  <si>
    <t>b6214dc0-1c72-4b46-9578-784d5bbce9df</t>
  </si>
  <si>
    <t>bdf99a63-978d-477b-b883-7add9ae041ae</t>
  </si>
  <si>
    <t>3dee8ad1-9821-4a6a-a65e-d9a466cd2450</t>
  </si>
  <si>
    <t>bb98c5ab-8cf3-4c1e-a4df-2488c35ff79d</t>
  </si>
  <si>
    <t>75eca38b-79dd-4fe7-bc1d-c31be7bdce2f</t>
  </si>
  <si>
    <t>261f0eba-51c8-42a9-98cd-fa0234b6573d</t>
  </si>
  <si>
    <t>0779025a-3e68-4c58-bec2-8ca929207701</t>
  </si>
  <si>
    <t>356e7d80-a879-4ee1-8023-e7b007dd9381</t>
  </si>
  <si>
    <t>68133b03-27fa-4d9d-b847-649bd64fe6de</t>
  </si>
  <si>
    <t>d2bfbe44-2e31-4165-9261-297bf2f8d54f</t>
  </si>
  <si>
    <t>43d901dd-659b-49cd-9833-7fcd3531fb30</t>
  </si>
  <si>
    <t>19e54bfc-4b23-4103-9ef5-60b0b8021fcb</t>
  </si>
  <si>
    <t>646738a0-f346-4f5c-9753-c70935fe941c</t>
  </si>
  <si>
    <t>8e42ec55-ae68-45a0-b5ce-0b66070bf2ae</t>
  </si>
  <si>
    <t>699da5d1-cf0c-4c36-aa33-fcd9f962eb7f</t>
  </si>
  <si>
    <t>f78aa01e-996b-47c3-a6fa-b9be7b87fda2</t>
  </si>
  <si>
    <t>3499147e-b222-465c-bf61-1d30ce00b7d8</t>
  </si>
  <si>
    <t>2253dac9-5585-46af-8621-52a4c9041fa8</t>
  </si>
  <si>
    <t>37fac278-7720-4b01-9f80-cbb43e5ae696</t>
  </si>
  <si>
    <t>6fa7abce-42b6-4746-b812-1d07c8dd9cf4</t>
  </si>
  <si>
    <t>cd3a6bc2-1022-4bc1-87c1-e6a08d492f15</t>
  </si>
  <si>
    <t>d29f00f7-64cc-40f0-a879-ca537d2ac2da</t>
  </si>
  <si>
    <t>fb3b5a91-522c-420f-9139-0dadb8ca0877</t>
  </si>
  <si>
    <t>6e48056a-f085-4403-9ad9-710bafeef50d</t>
  </si>
  <si>
    <t>28949e8f-e3b5-4e8f-8595-0136975781c0</t>
  </si>
  <si>
    <t>483bde16-0c49-49ab-9bfe-fe93cecfedd8</t>
  </si>
  <si>
    <t>1fba8b49-6146-4f71-b2dc-00cbb450fb77</t>
  </si>
  <si>
    <t>1511e8f1-9b48-427f-8a7c-614212460afd</t>
  </si>
  <si>
    <t>31e34710-753b-4e0b-9c90-d761c30e363a</t>
  </si>
  <si>
    <t>c634f972-5157-48d3-8f65-2b478b1e90c3</t>
  </si>
  <si>
    <t>a72a8784-d179-4ee5-aefd-37afebf37ffb</t>
  </si>
  <si>
    <t>e1204ec4-cf86-4bbd-9bac-29ed6c406dcc</t>
  </si>
  <si>
    <t>629f56a6-f415-4919-8c65-a4738a1aba50</t>
  </si>
  <si>
    <t>42013086-9dad-41d1-afed-8275ca500bd4</t>
  </si>
  <si>
    <t>6c538184-f283-4a38-85d9-bc7e52c5f4ee</t>
  </si>
  <si>
    <t>e521b6d3-9a33-422c-bcdc-bc9ed7c63397</t>
  </si>
  <si>
    <t>9a1c501d-aff4-4644-b461-c4c500200c6d</t>
  </si>
  <si>
    <t>21795226-778b-43ec-bd1c-1561debf7034</t>
  </si>
  <si>
    <t>c59254fe-c1c5-4eb2-8b76-6edfbc8125f3</t>
  </si>
  <si>
    <t>54ce6947-175d-4d6a-815c-5bb8d751e001</t>
  </si>
  <si>
    <t>50be93fc-f5a9-4448-a8d4-7059d3f11c9e</t>
  </si>
  <si>
    <t>246ee3f9-ee14-4eb4-aadf-3c57d02414bf</t>
  </si>
  <si>
    <t>c4493d52-ca8a-4280-8655-a37a89632ffb</t>
  </si>
  <si>
    <t>4a5e1493-1591-4050-8aee-7c632804ff11</t>
  </si>
  <si>
    <t>d4aa45fc-8659-4d29-84bb-132fc09c93ec</t>
  </si>
  <si>
    <t>75fc23a5-409e-4e1e-82e4-0334f815fd99</t>
  </si>
  <si>
    <t>41ad3d07-d412-4f45-9320-f475070db603</t>
  </si>
  <si>
    <t>e6780460-f203-40f0-984c-9c1f4359a77f</t>
  </si>
  <si>
    <t>dee1265f-387e-4319-bc64-ce75037e40d7</t>
  </si>
  <si>
    <t>e0b22e11-0b5e-486f-ba42-76e5f79a9561</t>
  </si>
  <si>
    <t>ac83918a-4bb0-4380-94a0-d5051e2d2429</t>
  </si>
  <si>
    <t>95cea773-a227-4209-acb8-c5efe4a5b1ab</t>
  </si>
  <si>
    <t>f6e33e61-c663-406b-afc8-79994a8423bb</t>
  </si>
  <si>
    <t>46cc2b0b-42d7-4de7-a35f-2493e291d2eb</t>
  </si>
  <si>
    <t>8f063344-875d-4c44-9a29-1ae9634ebd51</t>
  </si>
  <si>
    <t>683017c6-1d0a-4734-9c81-36c764dd6cef</t>
  </si>
  <si>
    <t>0a4de554-6104-48bc-846d-f6d16c206dd1</t>
  </si>
  <si>
    <t>6c5f81f7-f1cc-4134-86f5-72ae58f60d4a</t>
  </si>
  <si>
    <t>d5d131b5-d8ba-4d2e-a09c-230785df3785</t>
  </si>
  <si>
    <t>69729b7b-d6f3-4246-8308-eec7ace1b2b4</t>
  </si>
  <si>
    <t>12f31a7e-3e9b-4c52-8aea-fc440373f5b1</t>
  </si>
  <si>
    <t>dd2d3a7b-edaa-4989-aafc-b5ee26165f4b</t>
  </si>
  <si>
    <t>1c59951a-10a3-4c66-b067-baf216470bd3</t>
  </si>
  <si>
    <t>271f8741-31fd-4baf-886d-66e6e4385c53</t>
  </si>
  <si>
    <t>dcc36bcd-35f7-46dc-af68-848bd78b10f9</t>
  </si>
  <si>
    <t>cae0952d-2147-4033-bf98-19644650f1a5</t>
  </si>
  <si>
    <t>8524ef71-3238-450f-b52e-f953254307f2</t>
  </si>
  <si>
    <t>12d9895a-dfd9-4ef7-a218-0c92b679db0f</t>
  </si>
  <si>
    <t>2ef1c7e7-4720-49bd-be52-c93ed226596e</t>
  </si>
  <si>
    <t>c98d0b16-13d2-4ed2-8d12-ddc68a4946b2</t>
  </si>
  <si>
    <t>54f6089a-5583-47f1-b949-86c27387a3d5</t>
  </si>
  <si>
    <t>c343e0f1-200d-49b8-9834-dba74c2ba54f</t>
  </si>
  <si>
    <t>8694c86f-d053-4fed-9603-5d6a632798ed</t>
  </si>
  <si>
    <t>01c53f6d-93d1-4fe9-8055-5d64f1af99df</t>
  </si>
  <si>
    <t>0f6a812d-99c0-4591-94df-c90fc098ec7b</t>
  </si>
  <si>
    <t>15350d04-6c39-4e3a-8249-d3a5336ef541</t>
  </si>
  <si>
    <t>785d0035-4192-4d18-8700-b3e9cf53990d</t>
  </si>
  <si>
    <t>431be281-f649-41cb-91eb-907298f2b94a</t>
  </si>
  <si>
    <t>be98943a-6ba6-4778-b839-16426e107c4a</t>
  </si>
  <si>
    <t>4ec86b4b-9028-4621-a752-17843e404ea3</t>
  </si>
  <si>
    <t>3b04a36f-0514-4805-a92e-364c5bbd4e54</t>
  </si>
  <si>
    <t>0d034206-2f9d-490b-a090-796c84df795b</t>
  </si>
  <si>
    <t>44625419-66c0-4eaf-bc05-8898fcdda497</t>
  </si>
  <si>
    <t>4f1c2110-1657-4a24-9f4d-ab1cbb612ffa</t>
  </si>
  <si>
    <t>e09eb581-a843-412f-8141-e611f82cbf58</t>
  </si>
  <si>
    <t>a022df21-81f7-4e97-ae52-d9e7fa80adbd</t>
  </si>
  <si>
    <t>7568eac4-b66d-4dec-92a0-2ee97c268781</t>
  </si>
  <si>
    <t>ed0f828a-3cee-475a-a96a-7f907b23f4a7</t>
  </si>
  <si>
    <t>64d7acae-ba78-425c-808f-367732dbc355</t>
  </si>
  <si>
    <t>895a2498-f25f-4ad7-8926-e55b09317b94</t>
  </si>
  <si>
    <t>582a3e93-acfc-490f-af15-aaafcca93774</t>
  </si>
  <si>
    <t>2affeb92-5639-4c08-904a-f85806a5f862</t>
  </si>
  <si>
    <t>d3a68955-dd70-4bdc-9f93-649b65fcb31c</t>
  </si>
  <si>
    <t>014e458b-800e-46a7-9941-bf10a18f8e1f</t>
  </si>
  <si>
    <t>1ecaa66f-2873-4b1b-b28f-50eff89e7891</t>
  </si>
  <si>
    <t>f7c346a9-e31f-423f-b95e-adad68662506</t>
  </si>
  <si>
    <t>276e2b7b-11dc-4c36-898d-f02270f8168c</t>
  </si>
  <si>
    <t>87727472-f55d-408c-92f3-b5a8576550d1</t>
  </si>
  <si>
    <t>2a6d733c-8f39-4d52-9972-6baa12ea2962</t>
  </si>
  <si>
    <t>464dd290-37a5-436a-b591-0b8f9b9ec2cb</t>
  </si>
  <si>
    <t>17278da0-9da6-4cf3-b73a-5c5b13acdca7</t>
  </si>
  <si>
    <t>9b17a9a5-5860-423b-9866-2c4dc150ecee</t>
  </si>
  <si>
    <t>2d00c9df-d9cc-4d63-ae98-a469688a56d0</t>
  </si>
  <si>
    <t>9de518dd-c0a6-494b-965f-42fb787ba207</t>
  </si>
  <si>
    <t>984ae49d-e04d-40a3-b903-233a040a155a</t>
  </si>
  <si>
    <t>0345076c-9a9d-4675-b524-83ed19553a7e</t>
  </si>
  <si>
    <t>ae7a9f0d-3410-4b92-bc7c-612f240ccf56</t>
  </si>
  <si>
    <t>63c5e2e4-2dd1-4486-b9a2-0a41955db10e</t>
  </si>
  <si>
    <t>2855fd1e-fab4-4f76-8bad-2761a95d1ae2</t>
  </si>
  <si>
    <t>904cbbea-acbd-476c-b202-3a1000220c66</t>
  </si>
  <si>
    <t>a6b199c1-78bd-4033-b028-f3808c8ed10f</t>
  </si>
  <si>
    <t>76bd6700-fb55-4a25-b7be-baf8e32fa9e5</t>
  </si>
  <si>
    <t>f717543c-9311-418e-b063-539469cd4899</t>
  </si>
  <si>
    <t>4a6520fc-0db3-4148-9292-8b29cb96b29b</t>
  </si>
  <si>
    <t>fb7726b7-ba50-4549-aca1-7716b064a2bc</t>
  </si>
  <si>
    <t>dcc38de9-7c59-4160-90e5-d88c8e3de4ab</t>
  </si>
  <si>
    <t>a41cbe7b-3383-4325-8952-36097c7524d8</t>
  </si>
  <si>
    <t>f92fc3ae-3976-4e18-bf03-f4c7935e9331</t>
  </si>
  <si>
    <t>e205d288-88e2-4311-a47d-56f8314def67</t>
  </si>
  <si>
    <t>a4621e2f-f971-4afc-9926-bc859e910a20</t>
  </si>
  <si>
    <t>f9d46ea1-f671-439a-acd0-62a17ca8f56b</t>
  </si>
  <si>
    <t>cc0cf2f6-9396-4040-9f73-fcae8b3ab2cd</t>
  </si>
  <si>
    <t>04160190-6918-4261-8dc3-b99db8cb0897</t>
  </si>
  <si>
    <t>5fbe1c80-0c37-4432-a373-d9fbfc5f5464</t>
  </si>
  <si>
    <t>0583df01-98a8-4653-b3ed-75f43c460162</t>
  </si>
  <si>
    <t>f7dcda54-2b8e-4860-9d8e-fdc941d987df</t>
  </si>
  <si>
    <t>148ceb21-5843-4e02-a188-382e68f36708</t>
  </si>
  <si>
    <t>b0f1f940-c2cb-49fc-85e7-aa5edc8d14ad</t>
  </si>
  <si>
    <t>de86a092-f4f0-471e-88b5-e4adc75961b1</t>
  </si>
  <si>
    <t>415df021-1137-4e30-84a0-a4323e385059</t>
  </si>
  <si>
    <t>a83311b6-ca85-40db-9be0-2ab71307a2b0</t>
  </si>
  <si>
    <t>0e32401c-67aa-4779-923d-dd456f6d3773</t>
  </si>
  <si>
    <t>19b0e3cc-84f7-46ca-9ea6-8a1e31d3f04f</t>
  </si>
  <si>
    <t>994b3085-5a77-49e4-9371-e21c7efbbad3</t>
  </si>
  <si>
    <t>38726cca-d611-422b-8af8-954734f296e8</t>
  </si>
  <si>
    <t>2470151d-3f38-42e4-9ecb-a0503899bcc5</t>
  </si>
  <si>
    <t>774f6a3c-5fac-49dc-88f5-2ae9e3b54782</t>
  </si>
  <si>
    <t>4932820d-38be-49ee-875b-0080dcc108e7</t>
  </si>
  <si>
    <t>482e4dcc-6db3-4d19-8898-caef6fab190e</t>
  </si>
  <si>
    <t>1ed30d6b-d128-4df7-b2b1-9ab378b3593f</t>
  </si>
  <si>
    <t>ed490b23-0209-474b-866f-46ea4d76e9dd</t>
  </si>
  <si>
    <t>fdc36451-c871-4739-a085-ab4545a7e6ce</t>
  </si>
  <si>
    <t>25bef597-9955-4c1f-aba7-3c066d76b8e3</t>
  </si>
  <si>
    <t>3a759dd7-4cde-4c4d-beb9-020fd18ef7dd</t>
  </si>
  <si>
    <t>40935f11-895e-423f-b5bd-2cac33470c1b</t>
  </si>
  <si>
    <t>d8ab18be-9eea-475c-a302-1ad451756f93</t>
  </si>
  <si>
    <t>27de895b-ec79-48f4-9b25-e9b4a8f0d35e</t>
  </si>
  <si>
    <t>97a2c1aa-24cf-4e1e-a0d4-5cb37ca388ac</t>
  </si>
  <si>
    <t>e4a80328-779c-40b8-8256-f79588dcd996</t>
  </si>
  <si>
    <t>f2ae90f4-0eab-48a2-bf2e-4c3df1ce04ba</t>
  </si>
  <si>
    <t>a4c49619-9d53-460a-808a-bae1fdf7bdcb</t>
  </si>
  <si>
    <t>19119f95-2a98-4675-bedb-d230ee1fa57c</t>
  </si>
  <si>
    <t>70ac72c5-e245-45d2-ad89-3397cfd51f9f</t>
  </si>
  <si>
    <t>b3b424c6-90aa-4faa-a8c6-9eb21dfd7d2a</t>
  </si>
  <si>
    <t>762b1bb2-f413-4014-b531-8ad614db9d04</t>
  </si>
  <si>
    <t>d91797f9-c3a5-4bca-b90d-30cc8a05a349</t>
  </si>
  <si>
    <t>a73bb99e-79b7-4437-9730-096ecccea112</t>
  </si>
  <si>
    <t>a5852858-8108-4888-8261-46454bf5261f</t>
  </si>
  <si>
    <t>cfbb2a8c-d64b-4cb2-8217-8886e264bfda</t>
  </si>
  <si>
    <t>7ad29672-fd11-45df-8248-5433d05299aa</t>
  </si>
  <si>
    <t>14a59296-46f3-41e8-b27e-ff77649a3e97</t>
  </si>
  <si>
    <t>f76ec8fb-2929-4235-bd1a-08994fa410bc</t>
  </si>
  <si>
    <t>61a3b3ad-b80d-42b0-8810-9b57686e43be</t>
  </si>
  <si>
    <t>652df0b0-c9b4-45df-adc6-6235ab2e6f4d</t>
  </si>
  <si>
    <t>cf2a9221-3af6-44c4-bb50-839034344c92</t>
  </si>
  <si>
    <t>adfa13c3-451b-4bba-9c49-bdcae498cfa5</t>
  </si>
  <si>
    <t>2f338a64-02a2-4eca-a63e-42fc53c10c61</t>
  </si>
  <si>
    <t>6c099c80-5daf-4f63-ae7b-a76358de4b9a</t>
  </si>
  <si>
    <t>7761b03d-35fd-4f8d-b6e4-320218a56764</t>
  </si>
  <si>
    <t>67b92a1c-4bd5-4b95-ac44-23ade34d3071</t>
  </si>
  <si>
    <t>52b261ee-68c4-420a-a9d6-06af0cfc931b</t>
  </si>
  <si>
    <t>e201e6fc-871c-4d4f-a422-b63a0c45de4d</t>
  </si>
  <si>
    <t>4a9db15d-8414-4ca7-81f0-211a874bc205</t>
  </si>
  <si>
    <t>fbc7a341-07e9-47cd-b3d6-95bf7e038d49</t>
  </si>
  <si>
    <t>3bb4d0ab-8075-4380-9005-6e6686204dfe</t>
  </si>
  <si>
    <t>47b04bf4-54be-44cb-8301-55cb11156794</t>
  </si>
  <si>
    <t>3c572593-9d3d-4b3e-972f-4f36211ff6f8</t>
  </si>
  <si>
    <t>7ad803b3-1565-4c46-88eb-15a088ceab4a</t>
  </si>
  <si>
    <t>8335bfb4-6e7f-412b-9c82-d0fc14767690</t>
  </si>
  <si>
    <t>8c394d2a-ac0b-4734-90f8-fefd88a169c1</t>
  </si>
  <si>
    <t>77c8795a-23e7-42d6-bbc6-15e1009209f8</t>
  </si>
  <si>
    <t>eff5a18d-4455-40c9-b232-8e23fb1fb901</t>
  </si>
  <si>
    <t>d664c8e6-e23b-492c-91c1-fcfe5feeff37</t>
  </si>
  <si>
    <t>a9ebebbe-1d7a-4728-9733-6b1e62900869</t>
  </si>
  <si>
    <t>1378ef1a-a77c-4269-81c7-df0e81671767</t>
  </si>
  <si>
    <t>405f849c-09ff-49ea-9bbe-51de196efabb</t>
  </si>
  <si>
    <t>b257e030-8e86-4797-be12-f23d167827c7</t>
  </si>
  <si>
    <t>11d8acd4-cc57-47c2-86ee-9c233aab094a</t>
  </si>
  <si>
    <t>b4c22ed2-9dae-4452-ac0d-3f2520299196</t>
  </si>
  <si>
    <t>e4f14f11-fd13-4443-b6fe-ff22a4b4e93d</t>
  </si>
  <si>
    <t>19b7b1b8-ca09-4711-aa27-d6ad1ef81ebd</t>
  </si>
  <si>
    <t>640985f5-3ec3-4022-959d-a80253078ac5</t>
  </si>
  <si>
    <t>1185070c-21ff-4326-90c2-e0be960aa357</t>
  </si>
  <si>
    <t>4963bf92-007e-47fb-9ccd-b0b9276c5b32</t>
  </si>
  <si>
    <t>8acdc608-48b2-44fa-a76d-f802a27f2df0</t>
  </si>
  <si>
    <t>ba2f6a40-ad0f-4d52-a74c-9bbe20615936</t>
  </si>
  <si>
    <t>43e1be67-8a34-41e0-aa6c-d6875ce558b9</t>
  </si>
  <si>
    <t>6ca9999b-fefb-4722-8f2a-65ea1f89e66a</t>
  </si>
  <si>
    <t>5e0b20a3-b82e-4465-beb2-c2719a5c9788</t>
  </si>
  <si>
    <t>c3765aaa-27ae-4282-b17f-9f320f42c999</t>
  </si>
  <si>
    <t>7b547952-50f6-43fc-ada7-96b7ae41e65d</t>
  </si>
  <si>
    <t>2a49a803-98c0-4f34-a5a2-69ae80d9d8e1</t>
  </si>
  <si>
    <t>4880ed6a-3c25-4183-878e-952d220e24fe</t>
  </si>
  <si>
    <t>82548661-a044-496d-825d-a7e0fed788d6</t>
  </si>
  <si>
    <t>31b6b617-d36d-472f-8618-5e06e6ff37e8</t>
  </si>
  <si>
    <t>f2fd44e8-b52f-47d6-a931-eaef2ad08aa7</t>
  </si>
  <si>
    <t>024656a3-e46d-4681-9a4d-2e6a58aec12a</t>
  </si>
  <si>
    <t>e8704cbf-631e-4ea4-a2dc-462348e0ad2a</t>
  </si>
  <si>
    <t>eb09e825-3e54-4830-a6ee-f44e199614b1</t>
  </si>
  <si>
    <t>11c6aca5-4c3c-4885-b488-58c72cb9bdfc</t>
  </si>
  <si>
    <t>c4feebb5-7f3a-4e4a-8ffc-21da32e90991</t>
  </si>
  <si>
    <t>d7117270-ef79-46bd-a29c-4efeea59a0ee</t>
  </si>
  <si>
    <t>0a07e209-fe6a-4009-ac1d-4a4e395e4cc1</t>
  </si>
  <si>
    <t>f236ad61-19b6-4015-9ab7-466e53d7b230</t>
  </si>
  <si>
    <t>538f5f1a-8fe8-44c4-a0b2-994b8665436b</t>
  </si>
  <si>
    <t>461d09b2-d012-4e07-ac16-c9a62eefce24</t>
  </si>
  <si>
    <t>8d23668a-3941-41b5-a7b5-a501de9e4944</t>
  </si>
  <si>
    <t>b12f6801-59db-4716-aafc-219da51c3c83</t>
  </si>
  <si>
    <t>ea033483-8ff3-4e48-b270-a4aa91cc998a</t>
  </si>
  <si>
    <t>2f6a807c-3fa1-492f-bbf6-478ec7a7f901</t>
  </si>
  <si>
    <t>49fd4820-efd0-41d5-84a8-d1444e5ea81c</t>
  </si>
  <si>
    <t>ee431c15-0cdb-4f68-9c5c-5a14f3c106a2</t>
  </si>
  <si>
    <t>ad248975-fb2d-4964-9f61-49732e4490f2</t>
  </si>
  <si>
    <t>777cb9af-bca4-43f6-b859-aaac8f4125f5</t>
  </si>
  <si>
    <t>59a14347-ed21-49c0-aec5-1ea7df5b182d</t>
  </si>
  <si>
    <t>9a2215f7-55b9-41a0-8e4d-c547f788f2a9</t>
  </si>
  <si>
    <t>306b3e79-cbf9-4bf2-9ae3-2264ae7deb5c</t>
  </si>
  <si>
    <t>f42c49c7-b869-4f49-8474-4094417460da</t>
  </si>
  <si>
    <t>dfa78ae0-ae67-4978-b76d-405f21145237</t>
  </si>
  <si>
    <t>fccc4dd6-32e9-4208-badc-c20a5004f9fb</t>
  </si>
  <si>
    <t>735b9fdb-1c31-4dfa-9fbe-9db7d85fa5dd</t>
  </si>
  <si>
    <t>67c39388-49df-4464-860d-5bae52c1ffcd</t>
  </si>
  <si>
    <t>4c0dff67-6f84-4bb4-a1c8-b8555524244a</t>
  </si>
  <si>
    <t>89cf7e3e-4c5f-4dd9-9e96-429bda1c73f0</t>
  </si>
  <si>
    <t>39a9b7c9-947a-4663-bd57-b12952c89b81</t>
  </si>
  <si>
    <t>cd80c29f-74eb-4d90-aa53-601837ef1ac5</t>
  </si>
  <si>
    <t>f747605d-8111-489a-9a96-0a37cacd58d3</t>
  </si>
  <si>
    <t>21dec424-54d2-4d5a-ad9e-e491a4192d43</t>
  </si>
  <si>
    <t>b1f37cbf-1e0e-487c-a54b-28d05fbf8045</t>
  </si>
  <si>
    <t>05ea6853-9390-4443-87b3-b0f9ca103cfc</t>
  </si>
  <si>
    <t>d7ccecad-874f-41b9-a314-559fd95b3dbc</t>
  </si>
  <si>
    <t>f893ab2d-6f06-42e2-b0d5-054fcfd55d75</t>
  </si>
  <si>
    <t>5db5123e-0bf6-479d-9457-607c41609b40</t>
  </si>
  <si>
    <t>15633101-483e-48f8-b37c-e115f08fd904</t>
  </si>
  <si>
    <t>765b9e46-7b10-4a5d-9515-9a199df39d22</t>
  </si>
  <si>
    <t>1a1c0ce0-43f5-4385-943f-270710983e93</t>
  </si>
  <si>
    <t>c1c88b22-8df6-4206-b071-3172ff1c607f</t>
  </si>
  <si>
    <t>6203e18f-e0a4-4d87-bd8d-ce86f68ed600</t>
  </si>
  <si>
    <t>e79427de-d323-428a-8928-6c7265494130</t>
  </si>
  <si>
    <t>a502604b-2f59-4973-b7fa-6ce48b2a37ed</t>
  </si>
  <si>
    <t>c17c3eac-1e1a-44af-9ae0-740cb9917ca6</t>
  </si>
  <si>
    <t>0913e51d-675d-46de-8879-08fa03b2a36d</t>
  </si>
  <si>
    <t>2312e057-02c2-4148-a29f-cf87a3ccedad</t>
  </si>
  <si>
    <t>fd3432b6-3b8f-4477-a799-f93e9dd0f13c</t>
  </si>
  <si>
    <t>3a1c7571-a30c-4e23-bb11-b4cee5ff973d</t>
  </si>
  <si>
    <t>1032ae10-7f4f-4b69-989c-da1f40702163</t>
  </si>
  <si>
    <t>0fce9c8d-63af-4f52-98b5-ea76904e6259</t>
  </si>
  <si>
    <t>b6d9981b-3f6f-41c5-aaff-9d645091a8da</t>
  </si>
  <si>
    <t>72779a16-2a9c-4482-a1f0-e41e68579e1c</t>
  </si>
  <si>
    <t>c44882eb-75ad-43bb-a1e6-93775deac6b2</t>
  </si>
  <si>
    <t>f48635d6-ed2e-4d19-bff0-0c2c13dde52f</t>
  </si>
  <si>
    <t>0ace358b-4d7a-494c-aad5-89eba2960603</t>
  </si>
  <si>
    <t>8a9843e6-e66c-4547-b6eb-d3d572973660</t>
  </si>
  <si>
    <t>41e67533-4c6d-4f2d-8141-83c25de09293</t>
  </si>
  <si>
    <t>af8c34d6-1094-4bf2-8d63-d6125a30d40f</t>
  </si>
  <si>
    <t>98d98a22-f389-456d-821e-bfba67d04f85</t>
  </si>
  <si>
    <t>0bbe431d-94bf-4ceb-9e11-1d6949b31913</t>
  </si>
  <si>
    <t>4da439d2-43f7-4225-97ed-1ef329ec2a01</t>
  </si>
  <si>
    <t>b98c11ae-5f1f-46fc-a29d-d019a7553ac1</t>
  </si>
  <si>
    <t>d9889930-d83e-447b-b6e5-199b3687dd42</t>
  </si>
  <si>
    <t>2b2ac2e2-24fd-407d-9310-355e0795e9e1</t>
  </si>
  <si>
    <t>7f005023-f031-44fd-89d0-070835e55144</t>
  </si>
  <si>
    <t>e129b3c1-e2fa-4913-a717-2ab00c88ad8a</t>
  </si>
  <si>
    <t>61bc506e-a402-413b-b223-0351a0e8e111</t>
  </si>
  <si>
    <t>c6fc235d-28c9-4cc4-8bb8-5086098cb6e0</t>
  </si>
  <si>
    <t>9b0563ed-7b93-4fd2-8a9c-3c42a7939eca</t>
  </si>
  <si>
    <t>39f2c59d-81f3-4aee-9e59-322857504eb5</t>
  </si>
  <si>
    <t>fb918d7c-f447-496d-8ef0-28a185db552a</t>
  </si>
  <si>
    <t>0585630c-6a3b-4400-813c-552bc9349f0c</t>
  </si>
  <si>
    <t>25f5f2f3-ef03-4a3a-af73-9bb7a551c181</t>
  </si>
  <si>
    <t>14b40924-ca12-4ea6-96a2-4284a86c0faf</t>
  </si>
  <si>
    <t>992b7a23-4045-4540-961c-8a5dcb755e3b</t>
  </si>
  <si>
    <t>8c0b9698-5db4-4861-85e7-97eb9b58a11d</t>
  </si>
  <si>
    <t>3fe892e9-5f59-4c6f-8974-a718c49208de</t>
  </si>
  <si>
    <t>10fb12ea-5275-4847-b806-ab34cd8276df</t>
  </si>
  <si>
    <t>8990c829-6880-4503-9978-e29e2067c980</t>
  </si>
  <si>
    <t>e28242c1-5d79-46c3-b4cd-2e2e6fbc5d26</t>
  </si>
  <si>
    <t>9b832019-5b07-4583-956f-cbc94e6fbc4a</t>
  </si>
  <si>
    <t>91115279-4ef1-453e-8f81-7e7640015609</t>
  </si>
  <si>
    <t>5281cc63-1bde-4d13-a9f0-c0d4254fa44a</t>
  </si>
  <si>
    <t>885dd67e-89db-4999-8115-3bdeb89a6e7a</t>
  </si>
  <si>
    <t>1b130f1a-9fc6-4e90-979d-3f2c9dd44ac7</t>
  </si>
  <si>
    <t>5dfb3a8e-1ea7-4426-8a0f-0bf811e5f6b7</t>
  </si>
  <si>
    <t>ebe12785-b426-4aa0-9ce6-501951282e4a</t>
  </si>
  <si>
    <t>2331c11c-e4e7-4cc7-b8e8-554f40bec269</t>
  </si>
  <si>
    <t>082b389b-b48c-4d9f-93a1-8a4302ebdf67</t>
  </si>
  <si>
    <t>d9a20793-3c83-42cd-a285-b790b50603e8</t>
  </si>
  <si>
    <t>deb9d1d3-6a05-46b3-8849-cc559fce8b93</t>
  </si>
  <si>
    <t>4cccbb80-ca48-4dd5-9ce3-4a77bd049450</t>
  </si>
  <si>
    <t>9d80510f-d43d-47c4-9245-23172815f65d</t>
  </si>
  <si>
    <t>ec1d3f1d-cfd7-4ddd-966d-9cdcd574adbd</t>
  </si>
  <si>
    <t>720d82f9-4b5d-46c7-8e6a-c6afddf654ed</t>
  </si>
  <si>
    <t>f91bec6d-ebb6-4514-b42e-33692ffacf9c</t>
  </si>
  <si>
    <t>9cbca26e-bda8-4d7a-ac57-4802108b16f6</t>
  </si>
  <si>
    <t>998d8af9-1246-4d86-b560-2d2d49989215</t>
  </si>
  <si>
    <t>932d33be-5e47-4aea-b0c7-4b968f0967ea</t>
  </si>
  <si>
    <t>b0c72a7d-1a68-4524-b277-f107c52c8d73</t>
  </si>
  <si>
    <t>9115847e-f01e-4aea-a82f-5d9a1e8a81a9</t>
  </si>
  <si>
    <t>83e65cd5-1fd8-4dd1-8df4-2dc1203d479f</t>
  </si>
  <si>
    <t>a4194ee8-8ae8-435a-a7f8-f7fcb0a426d9</t>
  </si>
  <si>
    <t>3eaec514-db63-4c1b-812b-ad3a871ea518</t>
  </si>
  <si>
    <t>c161e095-7b06-45c0-bd82-37977eb1a9ad</t>
  </si>
  <si>
    <t>b23fa119-28ff-4594-97d9-a5d9c7dcd4c1</t>
  </si>
  <si>
    <t>a91ac051-322f-47d4-bb82-9c2b1b7e8edd</t>
  </si>
  <si>
    <t>faafe424-e007-4af8-96fa-210cee39309c</t>
  </si>
  <si>
    <t>4d43303e-3c25-423d-9e3a-a0712df2f3f3</t>
  </si>
  <si>
    <t>bf7835d5-40ff-4272-84d1-839fdf8534ab</t>
  </si>
  <si>
    <t>6a5fa4ca-9a6d-414a-b026-ced302e30d60</t>
  </si>
  <si>
    <t>f369e423-e24e-4492-88cd-f13591ae801c</t>
  </si>
  <si>
    <t>99403621-f5fc-4153-9560-1cff94be72d1</t>
  </si>
  <si>
    <t>8b11c8c1-3387-42fc-9c10-5e5975424aa5</t>
  </si>
  <si>
    <t>209eacf0-7867-45bd-bd1c-d81b0d9fbe90</t>
  </si>
  <si>
    <t>04e79d38-dee5-4a0a-907f-d5541b967a41</t>
  </si>
  <si>
    <t>26b85d25-df86-4605-af65-5941f51f1d5a</t>
  </si>
  <si>
    <t>66b76639-4eec-4bac-9c32-326443e2c875</t>
  </si>
  <si>
    <t>ac051cf7-8666-4fba-988f-b7c2b6009f3b</t>
  </si>
  <si>
    <t>92dd3970-23a2-4d16-965c-f61b83681555</t>
  </si>
  <si>
    <t>ace15ee9-340a-4f91-b46d-63fd6f4b6f7a</t>
  </si>
  <si>
    <t>f376a675-9fb1-4b58-a7bc-c48d0ee4e901</t>
  </si>
  <si>
    <t>4514f9db-d3a4-4956-8df4-55ac2e6c8c47</t>
  </si>
  <si>
    <t>1c7d547f-125f-44e2-b0f5-85861c31c273</t>
  </si>
  <si>
    <t>01c93fd6-a2a8-4d39-8a40-4785902140a8</t>
  </si>
  <si>
    <t>14bb4f58-6858-4074-a229-f40d4f8bfe19</t>
  </si>
  <si>
    <t>8e192023-beda-43e1-aacf-af2115f45a60</t>
  </si>
  <si>
    <t>c84edfea-8a5b-4ab5-9a6f-632e2b52f393</t>
  </si>
  <si>
    <t>e39691f3-d462-45e1-baf7-229678f9649a</t>
  </si>
  <si>
    <t>bc42df71-1581-4117-a167-30c48ad0111a</t>
  </si>
  <si>
    <t>1d1e0f8e-7419-49e9-96ac-685ba163462e</t>
  </si>
  <si>
    <t>85b6323a-0cf9-4b86-a2fa-5ff81a63944f</t>
  </si>
  <si>
    <t>7c40a17f-618d-4d20-8404-c560253d9331</t>
  </si>
  <si>
    <t>69ed6e15-c494-4bc5-9498-17ee0df14acb</t>
  </si>
  <si>
    <t>61b37f0d-75f3-4253-a829-1aba45e6be30</t>
  </si>
  <si>
    <t>046af588-57a9-4234-97d6-d8786b34aae6</t>
  </si>
  <si>
    <t>1d14d176-1397-49e7-b591-9547c47112b4</t>
  </si>
  <si>
    <t>9947a141-98a3-4fe7-9bed-275e80d8149d</t>
  </si>
  <si>
    <t>99bbd5fd-a6ce-41e7-a4d7-5b7a4a05bb46</t>
  </si>
  <si>
    <t>3e9b6066-dd1d-4c6e-85a6-10fd18b3baa9</t>
  </si>
  <si>
    <t>4c2b9253-1341-4d7f-a0a5-584a92bdddb9</t>
  </si>
  <si>
    <t>fa50eff7-92ef-490a-908d-13a56f124c1d</t>
  </si>
  <si>
    <t>bcf2f037-3891-4ed0-baf2-411967279b76</t>
  </si>
  <si>
    <t>dae8e369-6dd0-4625-8d64-a8b45918ab30</t>
  </si>
  <si>
    <t>84611a1d-6827-445d-a066-13987fcca4e4</t>
  </si>
  <si>
    <t>01d8c9d1-decd-4ac7-a150-8b2e73a4c190</t>
  </si>
  <si>
    <t>3b91b337-8ae6-495b-b8f0-3a849817f534</t>
  </si>
  <si>
    <t>7cc3e340-6bbb-40a7-97fa-178f3f440401</t>
  </si>
  <si>
    <t>fb3e3db1-42fd-4a88-b7b3-4c8d1d8b8663</t>
  </si>
  <si>
    <t>3e7168b0-b07b-4a06-ab7a-0bd0347ae30f</t>
  </si>
  <si>
    <t>7de535c5-7438-42a1-87f3-ac3accb509b1</t>
  </si>
  <si>
    <t>80996d7a-a263-43e8-9956-406fdc3efd46</t>
  </si>
  <si>
    <t>d3fddbb8-0612-4d3e-b566-3251849de123</t>
  </si>
  <si>
    <t>226f1a24-be89-44a3-8acf-92999a4c80ee</t>
  </si>
  <si>
    <t>38b70e48-9747-4bb8-ac01-ab2a1933a24c</t>
  </si>
  <si>
    <t>c539c35e-bb7e-4ed2-b864-9cbcc9dc1caa</t>
  </si>
  <si>
    <t>5ea76c71-6275-4ac9-aef2-9308a3de1b28</t>
  </si>
  <si>
    <t>4b772998-77c5-4df5-923c-69bcad2eb93f</t>
  </si>
  <si>
    <t>16a368e2-0922-4b63-9cf7-ca4a869263e6</t>
  </si>
  <si>
    <t>e90e15a1-ed63-415a-9014-1dfdf51c92ee</t>
  </si>
  <si>
    <t>0d0bc996-3723-4d8d-9665-15966c7fef49</t>
  </si>
  <si>
    <t>1a1204e9-576f-4892-8e96-252cc4481caf</t>
  </si>
  <si>
    <t>c6400c7b-b434-4cb7-b573-9df26cafe201</t>
  </si>
  <si>
    <t>5f9427ab-4a16-40d3-b966-ec4b3832ee4f</t>
  </si>
  <si>
    <t>1a1a3c43-cb27-451c-93a5-c0f86c59fee6</t>
  </si>
  <si>
    <t>787f6034-e2a3-4e68-bd94-b8c3f62bf682</t>
  </si>
  <si>
    <t>13d93c72-086a-42ee-9b55-cca194d6f78e</t>
  </si>
  <si>
    <t>18f6224a-6ca4-414b-86ce-916f1dee5540</t>
  </si>
  <si>
    <t>4c29f4b3-e74f-4fe3-b413-86ed08bd96ff</t>
  </si>
  <si>
    <t>f0cd8bb1-166f-4b92-ba9c-f73e44443293</t>
  </si>
  <si>
    <t>3e415335-ec6a-4b08-8c81-4608025ea08b</t>
  </si>
  <si>
    <t>3d84878a-00b4-463e-a82f-f8766a7041bd</t>
  </si>
  <si>
    <t>6b39d375-751c-4198-ae10-f5137c75e1bd</t>
  </si>
  <si>
    <t>f732f0a3-3c02-4af4-b6d4-c29ad60798b2</t>
  </si>
  <si>
    <t>6e17e6fe-70a3-4f2d-b6fc-96d6d31bf2ce</t>
  </si>
  <si>
    <t>7f0d0842-b8bd-479f-b147-595ee4d8c0ef</t>
  </si>
  <si>
    <t>79e67c20-be6f-4961-b488-70fd484e7d58</t>
  </si>
  <si>
    <t>efceea04-38d4-4306-90a7-ebafbdf7abea</t>
  </si>
  <si>
    <t>95888b4c-8d39-409b-a102-d44d1ecf9e81</t>
  </si>
  <si>
    <t>63fc7f3e-b8e8-4d3d-92af-b3395283d797</t>
  </si>
  <si>
    <t>2abebbc2-ad9c-4e1c-b40a-5b1486f1e054</t>
  </si>
  <si>
    <t>71220c23-0f05-4580-9520-734b7cc6b99b</t>
  </si>
  <si>
    <t>a5e9c5ca-8723-428d-bbda-ca5e20829c94</t>
  </si>
  <si>
    <t>cd74d193-1380-4fef-ac32-aff03b9960e0</t>
  </si>
  <si>
    <t>8e1420fd-976a-4623-a1af-baf9986f0473</t>
  </si>
  <si>
    <t>42fa262d-54d9-428a-b9ae-d5d48a040bf9</t>
  </si>
  <si>
    <t>c2e13a7a-9cfa-4001-b8b9-bdf236380eef</t>
  </si>
  <si>
    <t>639839bd-2396-44c7-8aac-7b5c62ec69fc</t>
  </si>
  <si>
    <t>c2c88dd2-0123-44ec-9171-7922708f6cf2</t>
  </si>
  <si>
    <t>7f481f4b-720a-4fea-a785-87ecc3734ee3</t>
  </si>
  <si>
    <t>6af326dd-9fda-4cbe-8c16-a2d7c3deb011</t>
  </si>
  <si>
    <t>8f6d31be-714d-42c7-9194-475838e43853</t>
  </si>
  <si>
    <t>cdd07d40-669c-4f07-b486-de0c381f113a</t>
  </si>
  <si>
    <t>9ae2b965-e668-433b-974a-97d1ca4b520a</t>
  </si>
  <si>
    <t>af68eaea-ad6e-4128-b8ee-c0da5fce711d</t>
  </si>
  <si>
    <t>6476eb2f-37b3-4c59-bf80-0b8847b05690</t>
  </si>
  <si>
    <t>b605f621-b328-4fd4-9deb-a477ebe056f4</t>
  </si>
  <si>
    <t>1189e5f2-beff-4da5-ba71-d86202658fb4</t>
  </si>
  <si>
    <t>c608f089-b35e-4e7a-a5ae-343af4c55f21</t>
  </si>
  <si>
    <t>5fbf95a4-98ba-4a3f-b360-d7ac2707d8b7</t>
  </si>
  <si>
    <t>ff7d4aff-4de4-4049-a326-1fb9ce53d72a</t>
  </si>
  <si>
    <t>fe098e66-7097-4b0d-ad94-e391f28c9481</t>
  </si>
  <si>
    <t>fb8e7b8a-1e2e-4175-94c8-088ef1a8735b</t>
  </si>
  <si>
    <t>234b37f1-06cb-4078-9a90-7772933ecffc</t>
  </si>
  <si>
    <t>5e0180d1-89d7-4fc1-9800-adc006c5f47e</t>
  </si>
  <si>
    <t>f577405d-0457-46b2-a242-818d66bae399</t>
  </si>
  <si>
    <t>3acd94e7-c1ab-4952-a6ba-f1ee1a859ae6</t>
  </si>
  <si>
    <t>e5bb18ab-ed48-4a5b-a935-46eb2980deb1</t>
  </si>
  <si>
    <t>f96f15bc-82a9-48b9-b0b7-d3a71e6d2a26</t>
  </si>
  <si>
    <t>ddfd6b65-b4e6-4b20-9591-c72a97efab1a</t>
  </si>
  <si>
    <t>2b6f2315-146c-4237-a6d0-fa1c70f298ce</t>
  </si>
  <si>
    <t>9e2ae1d9-fda1-4c53-b4e8-0026653c8796</t>
  </si>
  <si>
    <t>dac81925-401a-4f46-b371-4000f35c988f</t>
  </si>
  <si>
    <t>1d8ab17d-d16c-492a-8b54-378dd6be93f7</t>
  </si>
  <si>
    <t>1a3d658b-fc52-4eff-ba68-fe4e4296b287</t>
  </si>
  <si>
    <t>9a20b77e-569e-4c7f-8bea-778bf17cd047</t>
  </si>
  <si>
    <t>1377e65c-3fda-4fa3-88e7-afcddff110b1</t>
  </si>
  <si>
    <t>7410618a-4216-4928-bdeb-70b4cdea0e75</t>
  </si>
  <si>
    <t>52fa204b-4f75-4c98-a562-e357415bdfa9</t>
  </si>
  <si>
    <t>78cb01de-7763-46eb-bd86-3f407c79ab7b</t>
  </si>
  <si>
    <t>20c1615a-8855-4f51-80aa-af43e30bc4ba</t>
  </si>
  <si>
    <t>579f6273-91e4-4c1c-b6a6-3c136fdfad42</t>
  </si>
  <si>
    <t>dbb752b0-9e9a-4514-86fb-7bdcfbf857d5</t>
  </si>
  <si>
    <t>dc4459b3-96aa-497b-93ac-72de43d2015a</t>
  </si>
  <si>
    <t>1be0c4af-849a-40a0-9b9c-f30205fa3420</t>
  </si>
  <si>
    <t>f8d5cb8e-ee19-4dd9-9deb-2cf55fb7bd2f</t>
  </si>
  <si>
    <t>997cb9eb-93f5-44b1-a428-ce72834c6c67</t>
  </si>
  <si>
    <t>d7396f2b-f21a-46d5-a624-2a4404649196</t>
  </si>
  <si>
    <t>1b755c1f-4aa6-43b0-8e34-64f6e39bd841</t>
  </si>
  <si>
    <t>662c0373-8506-4698-b585-34023a43506c</t>
  </si>
  <si>
    <t>b826e34f-9606-4cdf-aae3-1e4009765997</t>
  </si>
  <si>
    <t>4205de3d-89ae-4294-b127-8d4b8cc65f41</t>
  </si>
  <si>
    <t>39ba1855-7c6d-4155-9a40-9b70ba56e628</t>
  </si>
  <si>
    <t>d709f301-9e85-4b4f-8315-20dd12bfc8c8</t>
  </si>
  <si>
    <t>93ec4bed-1d3a-4082-ace1-470e12a8bcfc</t>
  </si>
  <si>
    <t>9ee132d2-f7fe-413b-b645-142de13622d0</t>
  </si>
  <si>
    <t>d1e9cbed-a6db-47f3-8a21-3ef8019639cc</t>
  </si>
  <si>
    <t>8d9031fe-40fe-4eab-b621-e9bc06f308eb</t>
  </si>
  <si>
    <t>51642386-cb93-4eb1-a81d-134de641c4cb</t>
  </si>
  <si>
    <t>78310a8b-3def-4cc9-aabe-8bd8029f1f82</t>
  </si>
  <si>
    <t>391f4ca4-51aa-4cd2-85b6-2eb860fbf144</t>
  </si>
  <si>
    <t>1c6e5c3f-bd45-4c22-ae92-1d45347bf2ee</t>
  </si>
  <si>
    <t>4edb3837-1423-4c7d-a3f4-d8431aa06f21</t>
  </si>
  <si>
    <t>875e0ef0-4e62-4ee4-86e4-81ab1f92870f</t>
  </si>
  <si>
    <t>c478cc87-e65b-43af-ae32-de67fc785c7c</t>
  </si>
  <si>
    <t>5ba4ff0d-376e-4a78-b922-13cfbd04152f</t>
  </si>
  <si>
    <t>0dd4cc8b-4a51-4328-b75d-1e7918eaef3c</t>
  </si>
  <si>
    <t>5ec46723-70a7-46eb-98b4-f89a68b181e5</t>
  </si>
  <si>
    <t>40d3bd37-a03e-4a74-b6e8-dc3ba82948ae</t>
  </si>
  <si>
    <t>f14497c0-464f-4851-92dc-1810e3fc85ff</t>
  </si>
  <si>
    <t>6b54067f-d925-4b3f-add3-ecf0a5a7f85e</t>
  </si>
  <si>
    <t>b08263f0-7cfc-4503-a8e1-545e63f24fc8</t>
  </si>
  <si>
    <t>1eab19dc-6604-40f2-bb17-bddf5b0ac239</t>
  </si>
  <si>
    <t>e96fb766-45f5-4d29-b7ed-f9f84bcfde17</t>
  </si>
  <si>
    <t>1c92331e-693f-40c3-8d0f-faeff5dd601d</t>
  </si>
  <si>
    <t>f1d03c7b-7f7b-45a2-bed2-b9efe57e4c64</t>
  </si>
  <si>
    <t>3672f87c-70d4-4b9d-8a99-52613731a5cf</t>
  </si>
  <si>
    <t>6ce94b90-ba95-48e0-9c7b-46833e77c25d</t>
  </si>
  <si>
    <t>3d266699-ab04-404f-8e76-084034fa5a49</t>
  </si>
  <si>
    <t>63f85a10-b6fd-4082-b671-d10020d3171c</t>
  </si>
  <si>
    <t>153d5770-0f93-4b6b-9391-0e841eac3e17</t>
  </si>
  <si>
    <t>b34713e7-02af-46ca-9188-188d1395b96c</t>
  </si>
  <si>
    <t>8b837619-48e1-4923-ac50-5354fdfaa9a8</t>
  </si>
  <si>
    <t>4f6b349b-de39-4a34-a9db-1269ee45fbd2</t>
  </si>
  <si>
    <t>e55b6c52-3c8d-4195-8a6e-22f6c9986983</t>
  </si>
  <si>
    <t>611c7a45-9aba-4d44-9f95-071806dec335</t>
  </si>
  <si>
    <t>61098d34-ade0-4052-a59e-307637107846</t>
  </si>
  <si>
    <t>89eeb30d-1b91-438b-a2ac-4fe43a48cc64</t>
  </si>
  <si>
    <t>3fe1af5d-1841-4921-a1bb-3a0a564a38e7</t>
  </si>
  <si>
    <t>7d30a8fd-1dae-448f-bacd-328c2739df5a</t>
  </si>
  <si>
    <t>6f5d3161-1646-4826-bca3-38b84fb94be4</t>
  </si>
  <si>
    <t>1077109c-4fbd-4a5b-8b4b-c6eeca241632</t>
  </si>
  <si>
    <t>732d72e0-1f57-4a30-be6d-a4b46f2ba73d</t>
  </si>
  <si>
    <t>2c8b11f3-6e21-4ec0-8d23-00ce820fb843</t>
  </si>
  <si>
    <t>da964d32-b012-4eb8-809b-baa185659c91</t>
  </si>
  <si>
    <t>5c8ddb35-faca-4c81-828d-16aa6bad9b44</t>
  </si>
  <si>
    <t>989cb6a4-1290-459d-8a22-ab00a7ed207b</t>
  </si>
  <si>
    <t>adfacde5-b5f8-4d7e-a369-dcf10e7073e7</t>
  </si>
  <si>
    <t>37a4782c-261b-4d24-b778-d9054516bebf</t>
  </si>
  <si>
    <t>309e068b-a0dc-499e-9c6b-4b9da79e6f36</t>
  </si>
  <si>
    <t>75d4248a-f2c5-451c-aa68-3dfb81c6c6c9</t>
  </si>
  <si>
    <t>9c5bb75c-c490-487d-a178-19bf0cc1daac</t>
  </si>
  <si>
    <t>1f311dc6-539d-4435-a250-2a97e78e3e81</t>
  </si>
  <si>
    <t>a0106034-f9a3-420d-b62a-021aab6d7411</t>
  </si>
  <si>
    <t>7cbd4451-3783-4930-a7ea-997e1bbb79f4</t>
  </si>
  <si>
    <t>c437e297-7727-4d44-b59e-67df6d28079e</t>
  </si>
  <si>
    <t>d4b107b2-83d3-4108-8898-a365f015e4c5</t>
  </si>
  <si>
    <t>2a6471a1-4776-435e-b96e-a370fdedafe2</t>
  </si>
  <si>
    <t>ea605f84-ba88-4c14-b9bf-56805ab70ba4</t>
  </si>
  <si>
    <t>0ab10421-7ac2-4e1c-90f3-280f957d464d</t>
  </si>
  <si>
    <t>d521dc3d-a3c5-41ac-bde7-0ed16e2b7a5f</t>
  </si>
  <si>
    <t>42d195ac-d523-463f-b1d4-5291dc5b9c99</t>
  </si>
  <si>
    <t>032c3935-eb06-48e9-b2de-2ef3b13b0f34</t>
  </si>
  <si>
    <t>9b5e0138-76b8-45f5-86ca-3b85929d732a</t>
  </si>
  <si>
    <t>6f45b78c-c95c-42a5-bbcc-63b26fea7f51</t>
  </si>
  <si>
    <t>ee69f7e6-63f1-4e83-aeeb-eeffe2d89fc6</t>
  </si>
  <si>
    <t>ae9af90d-9d48-4919-9d1e-83e082f21928</t>
  </si>
  <si>
    <t>583bce1a-744b-4c7d-acaa-baff433a30ed</t>
  </si>
  <si>
    <t>daf7258c-8d1c-4d37-aff2-2c7ba8fca0b0</t>
  </si>
  <si>
    <t>6c124cf6-f2ca-4ef9-b952-4829d3b1f344</t>
  </si>
  <si>
    <t>eeb06439-c287-4758-bd5e-661e19e8d334</t>
  </si>
  <si>
    <t>356659b0-18e6-4f6e-95bb-70dd42d5cc5a</t>
  </si>
  <si>
    <t>86b6739e-b5e4-4661-b56b-6be426de0596</t>
  </si>
  <si>
    <t>3511e97d-e946-452d-ab1c-7e8f2efd411f</t>
  </si>
  <si>
    <t>858d2edd-f745-4111-8f91-a68b0b826560</t>
  </si>
  <si>
    <t>b062c632-537f-4d11-86a0-5ce1f604649a</t>
  </si>
  <si>
    <t>07f6625b-c5d9-43da-a358-84dd6ea9111b</t>
  </si>
  <si>
    <t>54141fe9-1889-4e02-8668-f4b5038be6c2</t>
  </si>
  <si>
    <t>6e71a5c1-a479-4cfb-a5bf-88c0fbd36e19</t>
  </si>
  <si>
    <t>a1d112ca-e055-4170-954d-e920d8a8e80a</t>
  </si>
  <si>
    <t>18ffb536-6aa6-4e47-b640-8a3bedb5dc7b</t>
  </si>
  <si>
    <t>0057467f-a272-47f4-b0a7-67cc0c3ad061</t>
  </si>
  <si>
    <t>e9d647b2-18df-43b7-9290-f876861dff79</t>
  </si>
  <si>
    <t>dfdc7943-0e47-4b68-b1d6-df6d6f090fff</t>
  </si>
  <si>
    <t>d54c4211-078e-45ff-85cf-3ecdb6250343</t>
  </si>
  <si>
    <t>72766ac7-811b-4874-8f7a-0ffc7a8b4706</t>
  </si>
  <si>
    <t>2ed4cada-ed12-4228-8e73-01a963c0e0d0</t>
  </si>
  <si>
    <t>1373bfdf-ae6d-4fa5-b3e9-73ba60b7868e</t>
  </si>
  <si>
    <t>3b5f11f9-0951-43e2-bed5-d24d1e4e8b76</t>
  </si>
  <si>
    <t>42ee2f17-7f7c-45e7-be7e-afd55ed8cfee</t>
  </si>
  <si>
    <t>9cd223ee-b01e-4591-b9dd-23f2fba72f2b</t>
  </si>
  <si>
    <t>0f48ffa3-2953-45f4-b57d-d850af63bb85</t>
  </si>
  <si>
    <t>4870011e-2572-4aee-aaa6-d8bcef70cd13</t>
  </si>
  <si>
    <t>ef530b3c-f914-4ac2-a31d-87bae34470a5</t>
  </si>
  <si>
    <t>d5572175-b0c9-4b0f-9eb9-8c4fc437965d</t>
  </si>
  <si>
    <t>52d510dd-c367-4472-b450-125bb66f3288</t>
  </si>
  <si>
    <t>9606e990-2ab6-4e5d-ba59-a4cf61254b48</t>
  </si>
  <si>
    <t>91d4aac9-64ee-4647-baec-ab81c30ce2b3</t>
  </si>
  <si>
    <t>ab3b7efc-5e86-43e3-86f0-5e278cc66ed4</t>
  </si>
  <si>
    <t>a6a4513b-f44e-4d63-9ed9-2acb1cb05b21</t>
  </si>
  <si>
    <t>04be7146-738c-4a15-9849-0bcaa6fb4ac9</t>
  </si>
  <si>
    <t>fee8aa95-6d46-474f-b473-a4ef27dd5488</t>
  </si>
  <si>
    <t>07a57167-727e-4926-a115-95e8dc307891</t>
  </si>
  <si>
    <t>16bedc05-a237-424d-a277-371451ad6249</t>
  </si>
  <si>
    <t>8b1d1a97-e1d3-4150-b324-8a33725cdae6</t>
  </si>
  <si>
    <t>d96673ce-941e-4225-9861-0c46606232a6</t>
  </si>
  <si>
    <t>1b733083-9f06-4b45-83d0-c3e555a4225c</t>
  </si>
  <si>
    <t>a15ff911-00e6-404b-b7ea-a252a10a558c</t>
  </si>
  <si>
    <t>e9e7643a-6504-4983-87ba-5e886a6ea415</t>
  </si>
  <si>
    <t>58d4f61c-86f2-41a8-9318-fe9334843c4e</t>
  </si>
  <si>
    <t>3463b495-59e9-4e5d-b87c-5be2dff97be6</t>
  </si>
  <si>
    <t>47f9b1bf-a288-4fa4-8c93-a2ae0efc3fe7</t>
  </si>
  <si>
    <t>0d27af44-1c10-425e-9822-5015982e80b9</t>
  </si>
  <si>
    <t>cbad155d-99e3-4cb5-b8ef-dc8ad694488c</t>
  </si>
  <si>
    <t>f4eed63c-0c95-4ffa-bf31-585c73ff3f91</t>
  </si>
  <si>
    <t>8e539f79-35e4-4d20-8bd1-63da9cbd1657</t>
  </si>
  <si>
    <t>1c4f35f8-fedd-4c47-8b40-5e3e5165b70f</t>
  </si>
  <si>
    <t>e86c7f46-75a4-4b58-8268-c76f655f3eb3</t>
  </si>
  <si>
    <t>b0aa9a5f-bf7b-4795-aaac-958925487ea1</t>
  </si>
  <si>
    <t>111602d9-f958-403d-a9d5-4fba630297eb</t>
  </si>
  <si>
    <t>add9dac6-c1ad-4441-ba96-274fbf493379</t>
  </si>
  <si>
    <t>25fd4468-19a8-4d9b-8d34-2209d72e7d0d</t>
  </si>
  <si>
    <t>a20abb1b-2e8e-4bae-ae60-578eedf2c556</t>
  </si>
  <si>
    <t>cdb0db16-7f16-4758-bbce-10267bfc5fc0</t>
  </si>
  <si>
    <t>330c87f7-4856-4f15-87e0-989da4ac5e51</t>
  </si>
  <si>
    <t>641e2e78-f604-407e-acb1-40fccfa2c839</t>
  </si>
  <si>
    <t>36a31104-2364-4bc2-9f0e-1b62616d4fa5</t>
  </si>
  <si>
    <t>43adaef1-1ba7-4a6c-9cad-02f3e8de2c71</t>
  </si>
  <si>
    <t>235a94f3-02d0-4b75-a046-ae3b78973687</t>
  </si>
  <si>
    <t>857f7d0c-25d3-4030-a8f0-9d81211e7e05</t>
  </si>
  <si>
    <t>cc0d4c48-06b1-4e79-8c57-eeca09634afc</t>
  </si>
  <si>
    <t>f0f9ca80-58fc-40e4-a2d0-370e5b2356e4</t>
  </si>
  <si>
    <t>47c8d432-ef6d-42ad-a2b3-bb6575d2315a</t>
  </si>
  <si>
    <t>9ae683ac-6e66-4008-9d7a-e7422ef136df</t>
  </si>
  <si>
    <t>5c6911c7-2754-47d4-8d6a-18242ea8e09b</t>
  </si>
  <si>
    <t>640caa58-db77-4d8b-9854-3816d819991e</t>
  </si>
  <si>
    <t>a9b8180a-9a6a-402b-87d8-32a2c342f4ba</t>
  </si>
  <si>
    <t>a100e702-99c4-4c47-baa6-63eafb9f8468</t>
  </si>
  <si>
    <t>9fe30188-90c7-4eb2-a353-a27d56ab6b59</t>
  </si>
  <si>
    <t>b39d0ec0-da9d-44af-ad5d-68fb4375d936</t>
  </si>
  <si>
    <t>9fdef94b-8591-4c5b-899d-3292098379e0</t>
  </si>
  <si>
    <t>00167c3e-ea1b-40f1-ae38-72783a6ca72f</t>
  </si>
  <si>
    <t>b3eab1b4-29c9-4d93-ba2c-632dbcca6f14</t>
  </si>
  <si>
    <t>7c333b63-a918-4f8b-b95e-d6024f12bddb</t>
  </si>
  <si>
    <t>0bcebc7f-ecb4-4a83-b454-9c5876028758</t>
  </si>
  <si>
    <t>c62ab579-c8b7-497d-840f-2bb37aa78e53</t>
  </si>
  <si>
    <t>b81181ac-5c8e-4650-bba1-edd5734a68e6</t>
  </si>
  <si>
    <t>590fea02-9636-49ee-b4f8-cd5ad4a66349</t>
  </si>
  <si>
    <t>593cb0e1-fc89-410b-9f83-6bd6f67864bc</t>
  </si>
  <si>
    <t>a015617a-8156-49f2-8217-68a6f8f9e9fd</t>
  </si>
  <si>
    <t>035321d9-9850-4400-b4ab-6e73e77a4991</t>
  </si>
  <si>
    <t>a8a39fe8-72b0-4811-a42b-af44dfa232f9</t>
  </si>
  <si>
    <t>eae1596f-7b54-40d9-81c6-f8a8932fc96e</t>
  </si>
  <si>
    <t>cd051cad-540a-4da5-a0d2-f228fb8ca9af</t>
  </si>
  <si>
    <t>bb1728f1-0be6-4772-acfc-d63889b60383</t>
  </si>
  <si>
    <t>028770e4-a0ed-435b-96c8-1f5a96d06d5b</t>
  </si>
  <si>
    <t>98e41e2e-1f3c-44c4-b1ee-31829cef020e</t>
  </si>
  <si>
    <t>a74d0e6f-7699-4911-b54d-7a80337433dc</t>
  </si>
  <si>
    <t>3336d0c9-270a-414f-9a41-4a854c0f998a</t>
  </si>
  <si>
    <t>e676b1b5-0c38-4755-8e28-5167274d4103</t>
  </si>
  <si>
    <t>61912d7a-5f1a-4a5f-89c5-a5e9c525a780</t>
  </si>
  <si>
    <t>71fb35df-141a-4992-827e-212925f0a719</t>
  </si>
  <si>
    <t>f5f64ba7-c323-46ca-93d5-2e65da4dc1cb</t>
  </si>
  <si>
    <t>583493a5-abe5-4aa6-8aaa-9b72053b5d17</t>
  </si>
  <si>
    <t>021ebf1e-7bc9-43a6-af5f-da50b9f22b75</t>
  </si>
  <si>
    <t>543344b4-5ff1-4b92-9208-b6bc544e511f</t>
  </si>
  <si>
    <t>441dd965-408c-4a65-ad23-94eb44039e20</t>
  </si>
  <si>
    <t>ae6e7bbd-7b07-4463-9666-deb57ba23722</t>
  </si>
  <si>
    <t>3d02a8f9-cffa-4155-abdf-918fcd833a17</t>
  </si>
  <si>
    <t>6145da2a-e2b0-48b9-bf5f-ccc9292d226e</t>
  </si>
  <si>
    <t>86c0a59a-0ede-4a08-b038-7627f1aab16f</t>
  </si>
  <si>
    <t>d2a7131d-f245-49fb-b83e-87107fdb67ea</t>
  </si>
  <si>
    <t>ed193981-2be2-4868-80ee-01ba9e9498b2</t>
  </si>
  <si>
    <t>73a923eb-fa73-4fd7-94c2-6c3a667dc736</t>
  </si>
  <si>
    <t>91f689ec-d86e-41a5-8207-64e1dff1187e</t>
  </si>
  <si>
    <t>e03afe40-96c5-4c45-b6b6-9af17fd1bfbb</t>
  </si>
  <si>
    <t>0a61f6d5-0dae-42fc-bf68-d4f6e15406c7</t>
  </si>
  <si>
    <t>e0c49ac2-f46c-4bcf-a02b-02b650534da2</t>
  </si>
  <si>
    <t>6f1332e9-c9b1-4193-bf6c-ec8c3a5eff74</t>
  </si>
  <si>
    <t>bbf597a2-661b-4bd8-b36b-ccefa1af1515</t>
  </si>
  <si>
    <t>07a1d4f6-375f-467e-add4-025d27923080</t>
  </si>
  <si>
    <t>e9c0bbfc-0e39-4cc0-98d0-b4d2ccfa1fb1</t>
  </si>
  <si>
    <t>51dad78f-0cea-4b4a-933f-7ac0ca8d28f6</t>
  </si>
  <si>
    <t>63cfd9ca-cb4b-43cf-98c4-95f35357f6e0</t>
  </si>
  <si>
    <t>bc7e2f25-6c15-43bb-bce6-cd2cf07b443d</t>
  </si>
  <si>
    <t>653dcd39-4363-4943-a3df-66ac320a3813</t>
  </si>
  <si>
    <t>d950e624-9534-4a5c-b5f4-c7652065af1d</t>
  </si>
  <si>
    <t>697e8953-cfa3-463c-80ca-b2c328bb3a31</t>
  </si>
  <si>
    <t>a84be2a2-8f00-4861-86ba-4e17b263c03a</t>
  </si>
  <si>
    <t>da08b1e6-46bb-4d26-af68-d3a1bd05bd5d</t>
  </si>
  <si>
    <t>858a7240-ed90-4331-9c52-c7402ab936f6</t>
  </si>
  <si>
    <t>3602df68-11a8-44a8-a783-74bb1afc390f</t>
  </si>
  <si>
    <t>c40d9157-c74e-47f7-8223-0067cadddf60</t>
  </si>
  <si>
    <t>818f5456-2f7c-4db6-a14c-ffc509ede22c</t>
  </si>
  <si>
    <t>ccb5cd5f-28c1-4963-8a96-9c0659d89c32</t>
  </si>
  <si>
    <t>6703f1fa-da62-406c-8b5c-668170586c58</t>
  </si>
  <si>
    <t>a2f2df4e-eddb-4379-b13f-cef6c6f23f50</t>
  </si>
  <si>
    <t>272e087e-7c7d-4439-8e9e-fac62c5d9c2b</t>
  </si>
  <si>
    <t>16356411-b6bc-4927-82a0-8116de29f6c0</t>
  </si>
  <si>
    <t>02c5e9e7-517b-4263-b19a-f756c752a632</t>
  </si>
  <si>
    <t>16d2d2ab-08a6-43ab-b032-a541aea58279</t>
  </si>
  <si>
    <t>d1d2d132-0c8c-42b2-a07b-2761f425341a</t>
  </si>
  <si>
    <t>b1797224-2fc5-44f7-98ba-514f7434b2ad</t>
  </si>
  <si>
    <t>ca8bc31b-9f14-49ff-923f-fc97e5e2b2fc</t>
  </si>
  <si>
    <t>88143a16-a49a-48c0-9610-f3ac571805c0</t>
  </si>
  <si>
    <t>ee75ec7d-9547-4f87-a6be-a46aef64975f</t>
  </si>
  <si>
    <t>3364b8da-613f-4e27-a85d-fb0272e33bf4</t>
  </si>
  <si>
    <t>51baf191-b630-4519-bbee-e6c901e51711</t>
  </si>
  <si>
    <t>9d026dce-42d3-4090-a83c-8eb4fe106ec3</t>
  </si>
  <si>
    <t>286fcc62-5a9b-4208-a146-1d3fbcd40d92</t>
  </si>
  <si>
    <t>6ecec491-eb94-4ac2-b318-c3213b83f7fc</t>
  </si>
  <si>
    <t>696b1cb6-5657-4f45-a3c5-e7ca6bd01b36</t>
  </si>
  <si>
    <t>764010b4-342d-482a-82d1-e109758d7311</t>
  </si>
  <si>
    <t>86b70caf-2b48-49e3-8be9-e33e2299fa30</t>
  </si>
  <si>
    <t>8b8da59f-6190-40ed-a1a3-5d3119947c46</t>
  </si>
  <si>
    <t>0a37b750-84f7-41c8-8ec8-652560eb2db9</t>
  </si>
  <si>
    <t>3808c9b4-4c91-4cea-8a07-44f38412712d</t>
  </si>
  <si>
    <t>975dff4c-146f-480d-b56e-1e5b75dc2d07</t>
  </si>
  <si>
    <t>4c3a13ce-2c5c-4fd2-aad0-46b85a25dc2c</t>
  </si>
  <si>
    <t>1c00c155-c478-40d8-b114-c8ff79a327cb</t>
  </si>
  <si>
    <t>460c9e64-b8c9-4042-a1d3-a501067135fa</t>
  </si>
  <si>
    <t>0ee18d96-6c07-47d0-9da2-1f31ae4977c4</t>
  </si>
  <si>
    <t>d5cc6687-b027-4e23-bd67-ff191d1c39bd</t>
  </si>
  <si>
    <t>129bd04d-5eb0-4cce-918d-9313c8f01d64</t>
  </si>
  <si>
    <t>45e82262-6589-47b0-abe4-09b2baf7e25c</t>
  </si>
  <si>
    <t>c54f60de-3109-4a88-88be-14ceda7f6903</t>
  </si>
  <si>
    <t>9f3a3bd0-e0e5-474c-8618-aa7ebd363895</t>
  </si>
  <si>
    <t>1449711a-4354-4b95-a855-2beff1e51e05</t>
  </si>
  <si>
    <t>3176d19b-d67e-4e76-b971-9e3d71a27fb5</t>
  </si>
  <si>
    <t>d46232d4-2d1a-4474-aa8f-26889affef5d</t>
  </si>
  <si>
    <t>bc6f6752-bc26-4238-a65e-30f2da7528cf</t>
  </si>
  <si>
    <t>d3f6bbda-1d31-494a-b525-b3d5daa49fec</t>
  </si>
  <si>
    <t>29fdd7a9-9d2b-4707-a297-3404387d19d1</t>
  </si>
  <si>
    <t>d6bd40c4-a3b1-4983-a784-7e72546faf8d</t>
  </si>
  <si>
    <t>fbb58468-eab5-48d9-a38d-2f5e1c22571d</t>
  </si>
  <si>
    <t>f5ec94eb-465e-43f0-873c-656bcea83d9e</t>
  </si>
  <si>
    <t>478e7394-0f0b-409e-8245-1b0b9d22de8e</t>
  </si>
  <si>
    <t>71873c30-7705-451a-8e29-3ba963d193b4</t>
  </si>
  <si>
    <t>6e90cb48-5e2f-4fc0-95f2-093fd98a86e4</t>
  </si>
  <si>
    <t>69187202-5209-4787-b89e-5f8eeff22ea1</t>
  </si>
  <si>
    <t>c213760b-ec03-46a9-9c66-3f1565ebc868</t>
  </si>
  <si>
    <t>5bebad3b-a1f4-448b-b8d3-ab74ac6ebd2d</t>
  </si>
  <si>
    <t>28988309-bbc4-4457-8fb9-4b5f9e1060d3</t>
  </si>
  <si>
    <t>50f42a00-0741-4560-ba77-c8767534dd2d</t>
  </si>
  <si>
    <t>fa6a7ece-766a-4609-a135-ba2c8471d810</t>
  </si>
  <si>
    <t>0b25f6aa-2622-4db8-9fef-8f37910d57f0</t>
  </si>
  <si>
    <t>6a7264e1-973d-4bd1-ae85-0e077acaac48</t>
  </si>
  <si>
    <t>1af2143e-9bef-4c28-b2f4-2ae2d434ed06</t>
  </si>
  <si>
    <t>e1716a4c-a4fc-4b83-b177-2c471af93b72</t>
  </si>
  <si>
    <t>82021fba-653c-4060-8c50-677a7e53a6b7</t>
  </si>
  <si>
    <t>fbc16211-0277-4c34-8ad0-eca94a4ff5ba</t>
  </si>
  <si>
    <t>dd560431-da9b-4e39-9411-fb3439c589b0</t>
  </si>
  <si>
    <t>44f21d90-eb8b-4bed-9ec1-478781b09f22</t>
  </si>
  <si>
    <t>ebddd451-33e5-4856-94de-5ca2ae99ed54</t>
  </si>
  <si>
    <t>40f680f0-bf3e-4524-8b76-a3335c9821d7</t>
  </si>
  <si>
    <t>d38eba92-844c-432d-9a21-f3fbe5a776b9</t>
  </si>
  <si>
    <t>cee4e449-0210-4297-95b0-1f8e2e101b87</t>
  </si>
  <si>
    <t>1bbc6099-3e97-47bc-9fde-32ab756e9ed4</t>
  </si>
  <si>
    <t>9d08c841-42d4-4e4e-9ff1-88f9e87fb017</t>
  </si>
  <si>
    <t>54391218-507d-4331-959c-17ce98260218</t>
  </si>
  <si>
    <t>7b9ea0ba-ca06-46d3-9927-70cd35665730</t>
  </si>
  <si>
    <t>725ef78b-2da6-4e32-a9d9-ac4c679c8387</t>
  </si>
  <si>
    <t>33029ab2-bda1-4ac0-b70a-245a7d93a28a</t>
  </si>
  <si>
    <t>7d1057b7-26a4-43e6-9e1a-43f745f5604d</t>
  </si>
  <si>
    <t>527b93df-da82-4b8b-87f3-ec3d46b8f7dc</t>
  </si>
  <si>
    <t>194b95cf-e0dd-4433-8db6-1a2ac9a33704</t>
  </si>
  <si>
    <t>5e3f9a18-4bb2-455a-92c6-a21daa945176</t>
  </si>
  <si>
    <t>5f0c02a8-8edf-4dbe-986e-be211676c812</t>
  </si>
  <si>
    <t>b2103d37-abbd-4e77-ba87-e0088c9f355a</t>
  </si>
  <si>
    <t>f9c768af-d4a7-4b3e-8bb1-af12db5176c0</t>
  </si>
  <si>
    <t>4eb96ecf-5821-4d24-b6f2-ee0d51e28d74</t>
  </si>
  <si>
    <t>b779d520-2462-487a-8955-c7debded9c74</t>
  </si>
  <si>
    <t>ea6d8d95-dcfa-4d2c-90aa-d78124818bb1</t>
  </si>
  <si>
    <t>958da1df-e099-45df-a03d-cd033be94dac</t>
  </si>
  <si>
    <t>aac88842-4124-4c6a-b0af-4aa3ad083b62</t>
  </si>
  <si>
    <t>8010ed56-8479-4f37-9ea8-e79adc16f1b1</t>
  </si>
  <si>
    <t>d237fac4-6e83-4e5b-8a83-6567d5805857</t>
  </si>
  <si>
    <t>4eeda3f5-d4d0-4a7c-86ec-c4dc3e927242</t>
  </si>
  <si>
    <t>9a8a6ca5-bd2c-4bc8-ad0b-ca7455b464f4</t>
  </si>
  <si>
    <t>f8590493-ad87-4643-a097-e62129ef9668</t>
  </si>
  <si>
    <t>90deac95-1e49-44df-af91-600432705fbe</t>
  </si>
  <si>
    <t>24679c1b-d1a1-4ef3-a5d6-da5d3f5d6ca1</t>
  </si>
  <si>
    <t>8e7adb46-3c6f-49d2-a3bc-40ee445e023c</t>
  </si>
  <si>
    <t>0cc45df8-a74d-47bd-9bec-bcc07ee49d5c</t>
  </si>
  <si>
    <t>8e9ef013-04d5-4d4c-8ad3-f67420fb824b</t>
  </si>
  <si>
    <t>eae99623-80de-4683-9377-9c46fda0f4f4</t>
  </si>
  <si>
    <t>bb0aa6c0-1085-4f55-a564-e6b2beb1c033</t>
  </si>
  <si>
    <t>98762d97-2ac0-490f-9274-a7dbb2e9f1d1</t>
  </si>
  <si>
    <t>a456b94b-a9c9-468d-8da4-64194ed53a7f</t>
  </si>
  <si>
    <t>be43b362-637e-4631-be7c-63ade5115164</t>
  </si>
  <si>
    <t>8558c05c-9fba-4c0c-bf82-59618ae836ad</t>
  </si>
  <si>
    <t>899c0cfe-5610-4de5-8ecf-8781d614a3d3</t>
  </si>
  <si>
    <t>dd3f5cf5-50e3-42a6-aa77-5525795fc26b</t>
  </si>
  <si>
    <t>df98d82c-7467-4cfb-a231-02703450c232</t>
  </si>
  <si>
    <t>cf398f08-f01d-4ec4-81ef-8389f53021fd</t>
  </si>
  <si>
    <t>5107dc51-6f18-495a-9702-b2c2d7ee9863</t>
  </si>
  <si>
    <t>7582db34-3696-4201-b131-22e4f3182002</t>
  </si>
  <si>
    <t>b0aff195-1a0b-4168-98fd-16edc433dff2</t>
  </si>
  <si>
    <t>4fd5f6dd-b4d3-489b-859c-1c6f2187cc78</t>
  </si>
  <si>
    <t>e5e5d98b-9778-48d7-aa7f-ccad2b542363</t>
  </si>
  <si>
    <t>fb8488d9-37a3-4df1-8a0a-023759b1d7f6</t>
  </si>
  <si>
    <t>2f3aa346-f3b8-4ff9-b408-d2eda7e5d4dd</t>
  </si>
  <si>
    <t>76e2452d-8bd7-4812-be2b-72e83210aa7d</t>
  </si>
  <si>
    <t>9656aec4-ca4c-4f8e-b87e-7e95984fbccd</t>
  </si>
  <si>
    <t>27c2afff-a262-4005-be23-5eb46906aaa7</t>
  </si>
  <si>
    <t>0a4c93ff-c41c-4f0a-a69b-7f0100e82adf</t>
  </si>
  <si>
    <t>d328fbfd-6313-4509-9afe-06b59323b929</t>
  </si>
  <si>
    <t>ce24322d-c671-45de-8fab-19f99d8ab642</t>
  </si>
  <si>
    <t>bd9d5236-2635-4931-b4e8-46e9caf788eb</t>
  </si>
  <si>
    <t>a676761b-0fc5-47ac-8ea0-6620566544e2</t>
  </si>
  <si>
    <t>7b9d5a1d-4c63-456b-8bec-725619e117f3</t>
  </si>
  <si>
    <t>23490b94-e643-4561-9e38-9429cb03ebba</t>
  </si>
  <si>
    <t>ff754953-c92f-48ee-9ea1-9e75f92dd8b1</t>
  </si>
  <si>
    <t>6d7b0c11-6de0-4417-81e9-a4e63597a769</t>
  </si>
  <si>
    <t>0e5587d5-7d39-4b57-8d6b-072d663a3f44</t>
  </si>
  <si>
    <t>d55c772a-3c68-476c-bed4-e9e31be5c35f</t>
  </si>
  <si>
    <t>7c72ed68-183d-47ac-b36a-28d535eac3c5</t>
  </si>
  <si>
    <t>9d973956-83f8-46b4-bbec-da9bd5f7ba3d</t>
  </si>
  <si>
    <t>0cb833e6-ec55-4980-bc0d-0d71538ec0ec</t>
  </si>
  <si>
    <t>57cd24c1-d9fd-48b3-a4cc-a9c28aa87b12</t>
  </si>
  <si>
    <t>1011bc8b-2d50-4620-8aba-b7fd47cc6812</t>
  </si>
  <si>
    <t>cb331728-92e3-45ec-ab51-d71cabe6c99a</t>
  </si>
  <si>
    <t>5f5ea495-1e88-4d9f-8242-b7b2ab4e8917</t>
  </si>
  <si>
    <t>359fc0b1-ae8e-47d0-9bd8-ebe8218abbab</t>
  </si>
  <si>
    <t>d7d8086e-32ab-4d62-8469-e6eb7230148b</t>
  </si>
  <si>
    <t>c10c2b53-3696-4622-bdaa-e172b6373db6</t>
  </si>
  <si>
    <t>947a04a3-6ea9-479f-8457-187a873726ab</t>
  </si>
  <si>
    <t>773d4c00-6365-4dc7-9758-1515634cffb1</t>
  </si>
  <si>
    <t>1e0840cf-c083-4846-a4d0-9e1a798625f0</t>
  </si>
  <si>
    <t>4c9777e4-d4c5-4df5-8d86-fe00af8cbb93</t>
  </si>
  <si>
    <t>f1581a97-ab8c-432e-b349-e97aa6352298</t>
  </si>
  <si>
    <t>95cf5608-defb-437f-a571-9804e1745aa1</t>
  </si>
  <si>
    <t>0e6340a5-c221-49d8-9fa5-616033192d37</t>
  </si>
  <si>
    <t>839c4a93-5df4-479f-9389-21150a28db93</t>
  </si>
  <si>
    <t>2fc1cd24-1406-47bc-94d9-f4cee270355b</t>
  </si>
  <si>
    <t>3d919a4f-f2d0-4b61-a553-0c27b957deed</t>
  </si>
  <si>
    <t>efb8bcd0-dc9c-4380-bbd6-4a3cc22ddce6</t>
  </si>
  <si>
    <t>69e5abde-af47-494d-830b-4258b38ec605</t>
  </si>
  <si>
    <t>3025799e-841f-4333-bd80-667d844389e5</t>
  </si>
  <si>
    <t>0a59002d-4f29-439c-80c7-3475bd56fdf3</t>
  </si>
  <si>
    <t>382fbb8b-669f-42d5-be6b-bbeb2a544541</t>
  </si>
  <si>
    <t>31497886-cd31-4cb2-8f16-8ee20391a1d2</t>
  </si>
  <si>
    <t>6c62bbf1-266c-45ca-a6f0-109fbf7fc1ca</t>
  </si>
  <si>
    <t>46b34ac3-8a08-403c-8bfe-0b4283a5ff7b</t>
  </si>
  <si>
    <t>57ba86cd-f95a-456e-b68c-ea1597be58be</t>
  </si>
  <si>
    <t>b6231bcf-b604-42e5-9548-6a533c2d38b7</t>
  </si>
  <si>
    <t>49ba094e-5c73-454c-95eb-17c29e7f842a</t>
  </si>
  <si>
    <t>f9993a79-1581-449e-b410-dbe87802dabf</t>
  </si>
  <si>
    <t>0253ce1c-a74f-4695-9bc2-5195146eeceb</t>
  </si>
  <si>
    <t>3535fc5f-71bf-4f2b-9a2f-05eb207a53f2</t>
  </si>
  <si>
    <t>2c9b090e-7957-43ae-bc9d-97db746c859e</t>
  </si>
  <si>
    <t>67a21126-8fb5-4c7c-839c-8e6e2c6b1d52</t>
  </si>
  <si>
    <t>e64dc668-f9bf-46ad-998f-6bf03d80ecc7</t>
  </si>
  <si>
    <t>c5736bfd-850d-4c60-b590-8ebffd7f25e6</t>
  </si>
  <si>
    <t>9dc77be7-19ba-42d9-9449-d477a338027b</t>
  </si>
  <si>
    <t>72b5c289-c9c7-4d71-bdf9-bb9f12752557</t>
  </si>
  <si>
    <t>8ead1dd8-4703-41a7-a749-a5357dedef1b</t>
  </si>
  <si>
    <t>9a7e31fa-2ac3-42f2-a963-ce45839a5a4e</t>
  </si>
  <si>
    <t>6189c461-ec72-4054-a91a-efbe70ec6f48</t>
  </si>
  <si>
    <t>56cbf81f-f445-4c0c-82c9-1607000992f6</t>
  </si>
  <si>
    <t>843e52b1-8903-4258-8f77-2428e8ad4a6f</t>
  </si>
  <si>
    <t>b6eedf5c-2f0b-46aa-871d-a5f18e0812f6</t>
  </si>
  <si>
    <t>7d09f32d-4093-43c7-a4be-b089e8b84dbc</t>
  </si>
  <si>
    <t>9a550253-01b5-4100-aa80-f90b9dfa80df</t>
  </si>
  <si>
    <t>3b50c608-1d89-4b49-89a7-be157ed1c296</t>
  </si>
  <si>
    <t>5c76b54c-25a7-447c-aeb0-6cbeb6fa6173</t>
  </si>
  <si>
    <t>dbde04d1-78d4-47a8-a9bc-0e5753cee20a</t>
  </si>
  <si>
    <t>f99d08c2-299a-4aaf-8872-b0909f6a853d</t>
  </si>
  <si>
    <t>c94d136c-767b-493d-96bc-b50d318660be</t>
  </si>
  <si>
    <t>2896a59a-b0fe-430c-98ec-47ffd9a96c3d</t>
  </si>
  <si>
    <t>6445458d-aec8-4a4f-ae82-2001b8b266bf</t>
  </si>
  <si>
    <t>b2a3bd95-6efb-4bbd-af68-88d769ec4bee</t>
  </si>
  <si>
    <t>344ead9d-8006-48aa-86c1-badaa64115a6</t>
  </si>
  <si>
    <t>da36d1f7-eb6e-42bc-af37-ffd8e422cd53</t>
  </si>
  <si>
    <t>b4b09151-1a1a-4afc-8035-3d27dc26bda9</t>
  </si>
  <si>
    <t>6d46a1cc-477e-4993-bce3-cd0fa024a0e3</t>
  </si>
  <si>
    <t>1511a863-2847-4253-9100-886ea5464898</t>
  </si>
  <si>
    <t>899ba9bc-3175-4965-bff8-4cc20a030339</t>
  </si>
  <si>
    <t>3f7ff3ad-2c5a-4589-9cd0-d58d788b1e18</t>
  </si>
  <si>
    <t>bd305348-79ef-40f2-8599-cddb8f04ab92</t>
  </si>
  <si>
    <t>98036664-3387-499e-a559-8819d944411c</t>
  </si>
  <si>
    <t>3071a819-fead-4374-a4d5-d761fa5060f3</t>
  </si>
  <si>
    <t>59c1d6e8-1a77-4792-8bce-90513a2ecaef</t>
  </si>
  <si>
    <t>1ce40a29-3179-4188-947c-bca6bbbfe30f</t>
  </si>
  <si>
    <t>142ba705-5d3f-424c-9f77-d9928247304e</t>
  </si>
  <si>
    <t>0b7a3f4a-6871-4cde-8aa7-eafc5a039f5f</t>
  </si>
  <si>
    <t>255cc911-4bb2-40fe-b0c4-a8538c9c27de</t>
  </si>
  <si>
    <t>7289d912-3e87-4e82-9e6c-ab173430a171</t>
  </si>
  <si>
    <t>80fcd7bd-21cd-453b-a4c2-5f7a919abacc</t>
  </si>
  <si>
    <t>b5cf757c-1453-4bc3-bfdb-753f2f49459d</t>
  </si>
  <si>
    <t>4d8c66ab-4b66-42bf-aceb-aba6838151cc</t>
  </si>
  <si>
    <t>b67f5015-9f6e-4996-ba52-da7954382320</t>
  </si>
  <si>
    <t>b1031088-7dd7-432c-8bd3-794c1be01a0f</t>
  </si>
  <si>
    <t>034174de-4286-455e-b709-16a8c1beafd9</t>
  </si>
  <si>
    <t>47c1449a-32e2-48fd-8104-97d6b06ae4d9</t>
  </si>
  <si>
    <t>35bf6fa2-1a1f-4530-a789-1e3e451a2c8e</t>
  </si>
  <si>
    <t>3f2638fb-3555-4fc1-b56f-73eb844331de</t>
  </si>
  <si>
    <t>e247dbbb-fd2c-49f9-9a47-0f793e94e18a</t>
  </si>
  <si>
    <t>345c227a-ace3-4f99-9214-4eae1baa11bd</t>
  </si>
  <si>
    <t>32a4a92e-67c1-4e7d-9422-5cb65876b7c2</t>
  </si>
  <si>
    <t>6091e5f8-d22d-44bd-9daa-5e4416a8153a</t>
  </si>
  <si>
    <t>af9fe648-ef5d-4c46-a0f5-9e86ebf50755</t>
  </si>
  <si>
    <t>fdc9a117-1984-45c2-b585-05b4b44d4f7c</t>
  </si>
  <si>
    <t>04286eaa-8257-49ab-b142-b327be925bfc</t>
  </si>
  <si>
    <t>deeefdc1-5e15-486e-a2b0-166b47d911d8</t>
  </si>
  <si>
    <t>e04d8c97-def9-44ca-892c-51c40551d49f</t>
  </si>
  <si>
    <t>e893f7c0-0bf1-40f2-8414-f929b48b702f</t>
  </si>
  <si>
    <t>8cabc423-757b-4a9c-9341-686aae32a19f</t>
  </si>
  <si>
    <t>5820af16-6e61-4465-aaa3-868a5224cae9</t>
  </si>
  <si>
    <t>f13a48b3-4a25-4a08-9699-c323429b7b34</t>
  </si>
  <si>
    <t>3c2b88cc-7283-4883-8ee8-c9834d4ffd34</t>
  </si>
  <si>
    <t>e4c148b0-7b0c-451f-b79a-68ebaed5e8f2</t>
  </si>
  <si>
    <t>af99ad50-981a-48af-bc20-f9661240fbda</t>
  </si>
  <si>
    <t>6ad947c4-037c-498d-bc56-774a18e7cd51</t>
  </si>
  <si>
    <t>95a1caa9-319c-4b09-a54a-ef6db9b3e5f3</t>
  </si>
  <si>
    <t>8d5986ae-9d82-4e28-8b48-982609f51022</t>
  </si>
  <si>
    <t>fb565ced-f447-4471-ad32-893aec8291c4</t>
  </si>
  <si>
    <t>fa732b0d-641e-4433-a3d1-3e7ee3c201aa</t>
  </si>
  <si>
    <t>ec588231-94d5-42c7-b068-07f5fb1f3fb0</t>
  </si>
  <si>
    <t>a18d7a04-36f3-4930-b0bc-8f319d5ad026</t>
  </si>
  <si>
    <t>72a5207b-0fda-409b-b136-9d48485c4c19</t>
  </si>
  <si>
    <t>cb070e1f-2ee8-49b5-b9e9-59e50ee7992c</t>
  </si>
  <si>
    <t>8ef72300-09ef-463c-98c3-b5d7438b209f</t>
  </si>
  <si>
    <t>83090a58-22c1-4b01-8070-33a8b15f3053</t>
  </si>
  <si>
    <t>202136c3-c2f9-41df-af92-68b8a43c1675</t>
  </si>
  <si>
    <t>a83ac3b9-3c19-4286-b636-f9c3170c8f57</t>
  </si>
  <si>
    <t>1f2d8b41-090d-4cfa-88b6-da8fbcdee881</t>
  </si>
  <si>
    <t>5b759186-3764-460f-b85e-5f6f5314509b</t>
  </si>
  <si>
    <t>8cebf480-da64-442b-848b-b3be4f43fd53</t>
  </si>
  <si>
    <t>1d97c841-dad8-4cc7-80aa-9f969fbf3afc</t>
  </si>
  <si>
    <t>1efa3e4b-e354-4b98-bb9c-d7188a8eb14a</t>
  </si>
  <si>
    <t>a816b7de-8f3c-471c-b53b-9adbb7de3cac</t>
  </si>
  <si>
    <t>721b6809-2eea-4353-b2ed-e2f78fa3fcb5</t>
  </si>
  <si>
    <t>b4959ce3-c587-46dd-9937-67a66699604d</t>
  </si>
  <si>
    <t>c2ffadaa-98f1-47c3-9290-8e38f8a488bc</t>
  </si>
  <si>
    <t>b2641198-2c1f-43da-a18b-826a3a441eed</t>
  </si>
  <si>
    <t>c5a13ef2-a117-44f8-97d8-7efd9334e7c8</t>
  </si>
  <si>
    <t>4f964910-d321-4f7b-8976-02c3b166d678</t>
  </si>
  <si>
    <t>bf296794-bae8-4e42-a19e-c970e6f83318</t>
  </si>
  <si>
    <t>49255e76-2c03-45c8-9b80-a3db086ffcfd</t>
  </si>
  <si>
    <t>efb12a98-7fad-459c-b968-b8fe974c65bd</t>
  </si>
  <si>
    <t>8a240393-9347-4a7b-8cd0-be6b02569fb2</t>
  </si>
  <si>
    <t>3a7e0bd1-16af-49c9-b7da-04531393d3a8</t>
  </si>
  <si>
    <t>17ef5f4e-c9fe-4a72-bb06-989b4fc9fa60</t>
  </si>
  <si>
    <t>aba15bb2-84be-45fe-9cb1-3b173d9c8ce4</t>
  </si>
  <si>
    <t>34a7337b-f052-4bb0-b2eb-5b512a9d33ab</t>
  </si>
  <si>
    <t>6bf70f8d-6fff-49a0-b458-5ef272c82ead</t>
  </si>
  <si>
    <t>d015bcfd-bca8-4f0d-a268-cff115b4a32c</t>
  </si>
  <si>
    <t>8cbbb2bf-c325-40e0-8a74-ebf2165d2e85</t>
  </si>
  <si>
    <t>8dfb69dd-198b-4e9c-9aa1-0cf145868581</t>
  </si>
  <si>
    <t>e2511093-7d0d-4914-b895-5f6bd1eff362</t>
  </si>
  <si>
    <t>09bae789-5b94-4668-9795-87113ff3aeab</t>
  </si>
  <si>
    <t>f6bc50af-4f93-4b76-b010-a8e690b7bc83</t>
  </si>
  <si>
    <t>f52123c3-474e-4cf4-8d35-85de33cdb7bf</t>
  </si>
  <si>
    <t>eadc5b9a-ee5f-4295-9eee-9c820c9eed8f</t>
  </si>
  <si>
    <t>99b05757-3143-4ac6-b260-811e0cc3b06f</t>
  </si>
  <si>
    <t>025afe5c-5ec6-43a8-8410-58ebfb8b7b28</t>
  </si>
  <si>
    <t>74dd738e-bc30-4012-b889-0eadaab0861e</t>
  </si>
  <si>
    <t>e7ba303e-13d0-4d29-afd7-0f20e27c8a5f</t>
  </si>
  <si>
    <t>4f15d08f-662d-4250-a0e3-bf884fcac724</t>
  </si>
  <si>
    <t>634335bc-66f9-4eb8-8baa-75cb816a3dc8</t>
  </si>
  <si>
    <t>35f078dd-c3b5-40ba-9682-c75a04a1bcc6</t>
  </si>
  <si>
    <t>53f40406-5019-4100-ab51-6238c8e5cf1b</t>
  </si>
  <si>
    <t>1b0e45b7-750e-4c19-b706-4302eca1c862</t>
  </si>
  <si>
    <t>f6da9c03-4ed4-4cd7-98a0-fd5740b46244</t>
  </si>
  <si>
    <t>132972a2-568c-4004-b70a-8eebe6f373de</t>
  </si>
  <si>
    <t>89790c1e-1704-4266-b5ea-1a9b8234853f</t>
  </si>
  <si>
    <t>6e30f144-84cf-4240-b452-8cd180ac04a5</t>
  </si>
  <si>
    <t>8dc443bf-b0b9-41df-9721-b69a49c11dc0</t>
  </si>
  <si>
    <t>1f91a81c-7a94-40f6-a01d-684f5d80d7db</t>
  </si>
  <si>
    <t>3ce814e8-c278-47dd-9070-089457f3b28a</t>
  </si>
  <si>
    <t>61ec76af-c3e6-43f6-997e-bfc0d2af6f3a</t>
  </si>
  <si>
    <t>8404164f-b57e-4102-90b6-8d99bc5e1ccb</t>
  </si>
  <si>
    <t>cf258942-0c2d-42e8-80b3-adfff59b1fd6</t>
  </si>
  <si>
    <t>5579c264-ea65-412f-afad-6560b16bac08</t>
  </si>
  <si>
    <t>dfdaa29c-3538-41f7-8a0b-70ceecb5c4cf</t>
  </si>
  <si>
    <t>3a09b64d-616e-435c-b4c3-80b66e962053</t>
  </si>
  <si>
    <t>c7f2b199-786d-4e0d-8164-75ad0119c84d</t>
  </si>
  <si>
    <t>5ba5c065-4777-482f-9ce1-d42102fc6fb0</t>
  </si>
  <si>
    <t>a6410cbb-79b2-436d-a3d4-75cc6b641aa7</t>
  </si>
  <si>
    <t>6314b005-9ff9-45b2-b18d-f2e61c1a276a</t>
  </si>
  <si>
    <t>25465dd9-749d-41b6-80c2-4e6a85ca3b08</t>
  </si>
  <si>
    <t>c9664d4f-f4a7-4b54-83e1-24faf3cfe246</t>
  </si>
  <si>
    <t>7c4c68cd-5e00-433f-a490-0c9a9d23ee23</t>
  </si>
  <si>
    <t>dde6c0d1-5007-479c-9f34-d39bd151d8a7</t>
  </si>
  <si>
    <t>95023a28-22d0-4a90-a679-fe85cc2e2e45</t>
  </si>
  <si>
    <t>61a42c45-4552-4761-af4d-84adde802179</t>
  </si>
  <si>
    <t>559b28f9-b164-4957-b584-00f2aa612d35</t>
  </si>
  <si>
    <t>8ee8469d-870f-49b6-9cc1-fe51eec11c96</t>
  </si>
  <si>
    <t>77409509-abf6-446e-bb3e-1cb664b9b082</t>
  </si>
  <si>
    <t>6b856ee0-1374-4f49-8540-1bf77336ce20</t>
  </si>
  <si>
    <t>a5985069-8d70-490d-a526-68b068884cf9</t>
  </si>
  <si>
    <t>c945b424-e266-431d-9961-702af4bfa5eb</t>
  </si>
  <si>
    <t>fa93cb48-a1af-446a-8632-c80fc21823fd</t>
  </si>
  <si>
    <t>75ce0adf-6b6b-4a02-974d-d0c34fc3b648</t>
  </si>
  <si>
    <t>19260fee-17f0-42c7-b3e6-bb9384ca28bb</t>
  </si>
  <si>
    <t>a928f453-e787-4d56-84fb-aba51093f8ab</t>
  </si>
  <si>
    <t>887f1418-f46a-4c70-8fae-4a29511635fa</t>
  </si>
  <si>
    <t>00e14996-b067-42d3-b4e2-d5b7d4ff81c2</t>
  </si>
  <si>
    <t>0a7fa6e0-becc-46d3-9dd0-def2ccba8749</t>
  </si>
  <si>
    <t>aaf2da24-4db7-4351-babb-cfd17aa8dbdc</t>
  </si>
  <si>
    <t>6738bdbf-f2f5-442b-b2c1-6f5da4c150d5</t>
  </si>
  <si>
    <t>917b05ce-fed1-4875-bbcb-19d69e99f322</t>
  </si>
  <si>
    <t>2c76e620-5fcd-4e70-b222-c1be149ba2c9</t>
  </si>
  <si>
    <t>bdbec902-c91b-462b-b1cf-8a661f0fbb9d</t>
  </si>
  <si>
    <t>5e7aa021-be0b-4206-bd31-1980c67fa884</t>
  </si>
  <si>
    <t>9a076902-eb58-4a03-83f8-6215a75651de</t>
  </si>
  <si>
    <t>3c60dc5f-c84a-42e9-92bf-b1bd442b961a</t>
  </si>
  <si>
    <t>4e765c0b-1348-460b-a27e-ecb11b78709f</t>
  </si>
  <si>
    <t>cbec86fd-71f4-4b9c-ad04-8efffd126ab9</t>
  </si>
  <si>
    <t>f2ff7324-784b-4ec5-8b72-c2874fe50082</t>
  </si>
  <si>
    <t>761ea858-7adc-4632-b46b-c8c0d2101488</t>
  </si>
  <si>
    <t>e7c80558-292b-42c1-a1fb-a52600ca692c</t>
  </si>
  <si>
    <t>c8673615-3c07-44e0-aa9b-6efc1d19fee7</t>
  </si>
  <si>
    <t>2ebd5d8b-506d-4951-bcba-09267429a6e7</t>
  </si>
  <si>
    <t>b24b1d23-ddba-4ad6-be57-0512c11a5953</t>
  </si>
  <si>
    <t>e6d09c48-c08c-458b-abb7-9fdec8706dc9</t>
  </si>
  <si>
    <t>edf8f8e4-1e0c-4fa8-b976-c21e4fa82cc5</t>
  </si>
  <si>
    <t>bf09efc4-2936-4287-bc72-f349304e5e66</t>
  </si>
  <si>
    <t>b2dfdc43-814a-41eb-b3eb-5322f76b4142</t>
  </si>
  <si>
    <t>9ec1029f-40a0-4af9-bda2-cb028fdb0370</t>
  </si>
  <si>
    <t>b8c627d0-9c6f-476b-829a-8dbd34d4ea13</t>
  </si>
  <si>
    <t>b0e02606-0676-4d96-8545-7271312a3b77</t>
  </si>
  <si>
    <t>12c41a1b-4294-40ad-8209-a540dac210c1</t>
  </si>
  <si>
    <t>8fac5a6f-3a32-4e6c-a624-c6a288dccdcb</t>
  </si>
  <si>
    <t>88298cc0-2111-4d55-bf10-07be434b6e89</t>
  </si>
  <si>
    <t>bcd7d6a3-e699-4af3-8d2c-95f3c7d47814</t>
  </si>
  <si>
    <t>fdd102ad-e8fc-48fd-875d-b983680c1f57</t>
  </si>
  <si>
    <t>7535e259-a0e0-4141-8246-ff3096972700</t>
  </si>
  <si>
    <t>f1ade1ee-bcaf-4c17-bbc6-69681d93fe8a</t>
  </si>
  <si>
    <t>ebd046c4-ac0f-4f25-aabb-44f847bc33ee</t>
  </si>
  <si>
    <t>3295c0f9-0748-4ecb-afd1-20d28c62009b</t>
  </si>
  <si>
    <t>836a3ecd-d0a0-452a-900e-3a3a5c4a2217</t>
  </si>
  <si>
    <t>9774ddd2-195d-4e16-a6ea-66eb380d2878</t>
  </si>
  <si>
    <t>a6f0b89e-0b7c-4379-b75a-bb7f30288e38</t>
  </si>
  <si>
    <t>545843ef-ad99-4150-929d-b0514f646e6d</t>
  </si>
  <si>
    <t>1a7eb31d-e7ec-4e49-8ab1-66c7c7cf3847</t>
  </si>
  <si>
    <t>7af640a0-ecda-4802-a1ab-3aa34bb9b83d</t>
  </si>
  <si>
    <t>a616a607-fae3-489f-b451-40e134f950db</t>
  </si>
  <si>
    <t>35516cfc-6d0f-46fa-bce1-307f7f437b31</t>
  </si>
  <si>
    <t>615de124-31ed-485c-901e-90aec764656c</t>
  </si>
  <si>
    <t>a6044026-aa53-4248-8cae-f30c4c691826</t>
  </si>
  <si>
    <t>6046e302-884f-440b-89e1-d6c7319a446f</t>
  </si>
  <si>
    <t>1c5da84c-c7c3-4cf1-b573-e4da7315de09</t>
  </si>
  <si>
    <t>7ff67c16-b5d6-4a83-ab62-70dad08f5b26</t>
  </si>
  <si>
    <t>a4366043-0a7a-401a-a3a4-614007786795</t>
  </si>
  <si>
    <t>2ec6259a-f4ea-47ed-bed5-342ac7bf20ae</t>
  </si>
  <si>
    <t>acf62402-7c61-457d-8e1b-96f8211e2890</t>
  </si>
  <si>
    <t>69d4439f-be50-4cf7-86e9-4bee9e5bfa97</t>
  </si>
  <si>
    <t>0607ffea-1585-4892-9866-70802d260d84</t>
  </si>
  <si>
    <t>efecaa6a-1875-4a98-a5c6-62ca72e2cff4</t>
  </si>
  <si>
    <t>7a0dc40b-5661-4582-ab4b-1f4fb6376fc5</t>
  </si>
  <si>
    <t>9e3acdb4-812a-45a6-aa70-de049a989e0b</t>
  </si>
  <si>
    <t>ccb4bff4-4103-4220-bd6a-7cf8d97660f2</t>
  </si>
  <si>
    <t>f7ad2ea9-c1a2-4020-8db9-d1ce98dd9cac</t>
  </si>
  <si>
    <t>2fa1f76f-4782-41aa-9b8c-6b30eaee8eca</t>
  </si>
  <si>
    <t>21cec1ac-6d4d-4c31-9e0a-d625edcb7149</t>
  </si>
  <si>
    <t>6c49130b-eea3-4f20-8654-4994a5e67954</t>
  </si>
  <si>
    <t>e5106ed0-b271-4a0b-9062-fff6b5e7476c</t>
  </si>
  <si>
    <t>08dfb3fc-2c1d-4018-b022-77c80dbff591</t>
  </si>
  <si>
    <t>a9863657-8074-4b4c-a690-9220df2fa9ed</t>
  </si>
  <si>
    <t>30438c84-3861-4077-958e-aab746a00f18</t>
  </si>
  <si>
    <t>b09a264c-6749-45d8-908f-0a980193dc7e</t>
  </si>
  <si>
    <t>73c437ff-2473-40c9-b16b-077c039913c9</t>
  </si>
  <si>
    <t>2b6c2372-8cd4-47f4-9f8e-fa068392ce40</t>
  </si>
  <si>
    <t>4d0610e5-8a85-4b8c-99b9-6dd7a468d5af</t>
  </si>
  <si>
    <t>39e07662-884e-43fc-b859-469dbd7f34ff</t>
  </si>
  <si>
    <t>2d282dc4-7f71-48ae-8518-54e9e6d9c254</t>
  </si>
  <si>
    <t>bcc7f507-9042-4c60-828d-f6c451b6fbd8</t>
  </si>
  <si>
    <t>62e60e37-a2c5-406e-9b3e-5d4745f7944b</t>
  </si>
  <si>
    <t>09fd6e44-0cb1-423c-bc7c-b89fac317327</t>
  </si>
  <si>
    <t>a469e62c-87a6-4684-9ab6-4ab51f341bcb</t>
  </si>
  <si>
    <t>c4c17b87-4181-4b17-9d76-e54340d34d27</t>
  </si>
  <si>
    <t>e7a276c8-a5aa-4e79-9839-47dd11585ecc</t>
  </si>
  <si>
    <t>d653f20f-3ff3-41e5-b138-e209d3a28e2b</t>
  </si>
  <si>
    <t>d854f4c5-842e-4cb2-9258-2beca5e944f3</t>
  </si>
  <si>
    <t>b3a35b08-792e-4d1d-801f-576ac3c3bfc5</t>
  </si>
  <si>
    <t>6b066ab9-b950-457e-82f4-155591e13a83</t>
  </si>
  <si>
    <t>1cc86737-19f9-4ba9-8577-e0fdea318c13</t>
  </si>
  <si>
    <t>dbbac0c1-ef2e-4296-8cd6-a889e999255d</t>
  </si>
  <si>
    <t>5dc112dc-7189-412c-bfd8-302b09656c1f</t>
  </si>
  <si>
    <t>53d593af-7fd6-44dc-a2ef-cd008e711c73</t>
  </si>
  <si>
    <t>defe4d4a-c96d-4cdc-9b07-0f5986408ee7</t>
  </si>
  <si>
    <t>4950d3b3-2083-4e0f-8068-e4ec4fdc33d9</t>
  </si>
  <si>
    <t>939bafb4-b0e3-43ee-b27a-173e21c12ded</t>
  </si>
  <si>
    <t>35710b35-9a17-4ff6-834a-157f78e8c3c8</t>
  </si>
  <si>
    <t>441fc11b-de34-4b95-b91f-cb309da00917</t>
  </si>
  <si>
    <t>c84567ff-b181-4d04-abfd-8dde161f394d</t>
  </si>
  <si>
    <t>eac1fdb3-005c-4cae-bf96-888bf332d704</t>
  </si>
  <si>
    <t>f10f3a25-a8a7-4914-b159-a27dd6e3e2a7</t>
  </si>
  <si>
    <t>569bb712-5a62-42b5-9dd9-86ce815d7a59</t>
  </si>
  <si>
    <t>35cdc875-8a27-4f00-9e2e-bd409d0b8bcb</t>
  </si>
  <si>
    <t>82c573b8-58ec-4608-a4ca-7ef9421d2c53</t>
  </si>
  <si>
    <t>acafa670-14b5-402c-b030-df79180799b3</t>
  </si>
  <si>
    <t>6de0e6f9-81c5-412a-ae54-5e1c106158f2</t>
  </si>
  <si>
    <t>89400f09-a52a-4fd0-a65f-48bf069dc8cc</t>
  </si>
  <si>
    <t>f3a19d6e-6638-4d20-a5f5-621ae4032369</t>
  </si>
  <si>
    <t>97dd6e2b-ee4e-4aab-b15c-0d93a1fc0b46</t>
  </si>
  <si>
    <t>627208d2-69cb-40aa-85bd-db0fc770eb2e</t>
  </si>
  <si>
    <t>1a630223-e897-4d2b-82e1-07bdf310c938</t>
  </si>
  <si>
    <t>069c4cf0-070e-47c8-8c98-e6bba10cbe77</t>
  </si>
  <si>
    <t>bfa79acc-89bb-4946-a903-13b91821ae29</t>
  </si>
  <si>
    <t>ef2c0c61-a643-48ec-98f7-dcdcfc646a36</t>
  </si>
  <si>
    <t>4af86b62-5f6d-4922-ab02-b96f1f0566ae</t>
  </si>
  <si>
    <t>6c02804d-b472-4562-b6ab-cd19c0f84df8</t>
  </si>
  <si>
    <t>83f4ed91-21f9-4e52-bf72-0960c54e3c23</t>
  </si>
  <si>
    <t>b0d5f41e-dd51-47f8-92e2-8fa8920db4d5</t>
  </si>
  <si>
    <t>ab07ee56-f835-4e62-828a-3fc5668a1bd4</t>
  </si>
  <si>
    <t>86e71040-154a-4220-993b-dbef517af168</t>
  </si>
  <si>
    <t>6e63f428-ff18-4a40-9d87-03b234563de5</t>
  </si>
  <si>
    <t>913b476a-3da6-42fe-a69a-606822f81e69</t>
  </si>
  <si>
    <t>52c79ae6-6526-4cfd-a0bd-c8b074f4a25c</t>
  </si>
  <si>
    <t>c1128a6f-b0e3-4e32-8da8-35bfd99220a9</t>
  </si>
  <si>
    <t>bbce820d-eadc-4f1f-880f-729f28c4d376</t>
  </si>
  <si>
    <t>130334de-4220-466e-870a-ce4fc2b2702b</t>
  </si>
  <si>
    <t>69520edc-9df2-4b3e-8924-25f97d133a63</t>
  </si>
  <si>
    <t>c9a8d334-e949-42f3-990a-87d6f34ed53a</t>
  </si>
  <si>
    <t>91e1f83f-dd9d-4d1f-a270-7194581fb6b2</t>
  </si>
  <si>
    <t>25b69038-c61c-42c7-bf3b-f4f593135dae</t>
  </si>
  <si>
    <t>ff817b85-92cd-4c81-9b04-188e7c837a0c</t>
  </si>
  <si>
    <t>903a4913-4708-4059-be10-9156c9b22d2c</t>
  </si>
  <si>
    <t>de7c4d2e-e6f9-490b-9e68-12814839c08d</t>
  </si>
  <si>
    <t>7a2d9af4-dc24-4c77-962b-3399373d4f63</t>
  </si>
  <si>
    <t>7050e3eb-9a74-446b-9bd1-f8e6e3fbcaf3</t>
  </si>
  <si>
    <t>57977a5d-92da-4c4f-b3d0-75ace93e3b8e</t>
  </si>
  <si>
    <t>8a344c2a-9289-46bd-939f-a1bec17e1fa2</t>
  </si>
  <si>
    <t>631dfe74-3173-4417-bb38-85ea23be9177</t>
  </si>
  <si>
    <t>4b221ec7-84fc-48cd-afb1-fa948475b279</t>
  </si>
  <si>
    <t>99183b0d-9755-4dc3-b807-d0970ceb1722</t>
  </si>
  <si>
    <t>00abc850-844b-4f93-b2d4-561a4f8bf439</t>
  </si>
  <si>
    <t>8eeb6572-ed09-4bb8-9e07-d3e91c02479c</t>
  </si>
  <si>
    <t>a815096e-9001-4e7f-8b62-ed2bd5e43c02</t>
  </si>
  <si>
    <t>a5a579ed-d926-4490-be69-e1aea4f2d102</t>
  </si>
  <si>
    <t>748d92b2-087f-4f0e-953c-fef9a65b05fb</t>
  </si>
  <si>
    <t>f6b33671-516a-4684-833c-763079d14a62</t>
  </si>
  <si>
    <t>0033afa0-9ee0-4b80-8583-84fd5df32cdd</t>
  </si>
  <si>
    <t>cdfc5fc0-0107-4770-b66d-dcfac1f08a38</t>
  </si>
  <si>
    <t>ff9323c8-2a33-48df-8d19-e0fdfb740be9</t>
  </si>
  <si>
    <t>33fc34a7-0236-4873-9ba4-0709b0329103</t>
  </si>
  <si>
    <t>c4409602-5af2-4598-86f8-9857ce40cbd3</t>
  </si>
  <si>
    <t>0f766a71-5003-44d5-acfb-1f692d1f24b7</t>
  </si>
  <si>
    <t>0ac066b0-7261-4d53-a1ec-37e7e96f1b2d</t>
  </si>
  <si>
    <t>cd6335ee-90ce-4677-a212-34c750da684a</t>
  </si>
  <si>
    <t>e9fcce93-e266-4cc9-a0f8-57f6687ba71e</t>
  </si>
  <si>
    <t>8898c520-2a1b-4514-a7fe-00fd9eaca8fb</t>
  </si>
  <si>
    <t>b662ba52-c402-4f63-927e-bd16410596d9</t>
  </si>
  <si>
    <t>982cbec1-acfe-4982-8bda-ecd4c1b59c7d</t>
  </si>
  <si>
    <t>d6bc90f2-e59d-4313-a518-e33e53b85ca7</t>
  </si>
  <si>
    <t>5f31483a-f800-4ca2-aa26-d3ca7573c60c</t>
  </si>
  <si>
    <t>b7e2f1d6-a3bd-43c3-943e-f6c037ec9e8b</t>
  </si>
  <si>
    <t>d6ccf8b8-0d85-4785-984f-fa700b2bced9</t>
  </si>
  <si>
    <t>2c0e97b6-9771-43a6-beac-607c792dd7d2</t>
  </si>
  <si>
    <t>bd0a74b0-bfc8-4ce5-af33-fc3b4db08979</t>
  </si>
  <si>
    <t>95d0e3b8-8af5-4f01-bcf4-aa04bd44d581</t>
  </si>
  <si>
    <t>ba75b942-66c7-4e7a-b169-82eaa2732469</t>
  </si>
  <si>
    <t>d7fff757-aae2-4347-b5cc-fbd543bd858b</t>
  </si>
  <si>
    <t>773f130c-46e1-4664-b496-f3123a468764</t>
  </si>
  <si>
    <t>0877671a-27e4-48de-bbee-661c439144d4</t>
  </si>
  <si>
    <t>c5cc133c-3d4c-4e1f-a442-e8d9f85d8ab8</t>
  </si>
  <si>
    <t>6fb9aefc-8675-42ce-b192-ee892f27666e</t>
  </si>
  <si>
    <t>2b3aadcc-7a89-461f-92d9-e73089c51d98</t>
  </si>
  <si>
    <t>a9b1c890-a9ea-4675-b16c-db5e8eea1028</t>
  </si>
  <si>
    <t>cb302593-d4e1-4b28-8901-c4176cb51710</t>
  </si>
  <si>
    <t>14afdbea-54d2-4278-8b6a-37b4a6258a5e</t>
  </si>
  <si>
    <t>10cc9bb9-a383-47fb-847a-d843c0608eb7</t>
  </si>
  <si>
    <t>6317c70b-4e87-4dc3-8ff6-cff83ca0e629</t>
  </si>
  <si>
    <t>d5e7581f-a6d9-4cac-ba85-667da52dd58b</t>
  </si>
  <si>
    <t>637e4905-d74b-4ecd-b307-a20c3be61577</t>
  </si>
  <si>
    <t>4c848a97-85cc-40a0-950f-a2cc646e9221</t>
  </si>
  <si>
    <t>f5f1bf6c-fc69-4a37-8ab8-0f00bf7d878f</t>
  </si>
  <si>
    <t>fb9937f1-e163-4a35-83e1-cfd34e12b9af</t>
  </si>
  <si>
    <t>f09746d6-05e3-4ae4-b5e0-19aad85e1b20</t>
  </si>
  <si>
    <t>caaaf928-fcc0-4592-b6db-90028fb102cc</t>
  </si>
  <si>
    <t>d388ff14-1b27-4cfd-87e0-44b9a83d3025</t>
  </si>
  <si>
    <t>3d8e47fd-74c8-40a4-8714-22df72d6c300</t>
  </si>
  <si>
    <t>ab2fc41c-f752-4971-b94b-706a2f06d88f</t>
  </si>
  <si>
    <t>385859f5-be80-409a-932b-65b9338e3fce</t>
  </si>
  <si>
    <t>b17808a7-1be7-4718-8508-9da83a2bcbc3</t>
  </si>
  <si>
    <t>9dd11e66-362f-4810-8bac-6fad1b5c2d29</t>
  </si>
  <si>
    <t>27405f1a-c701-4793-bc28-4ff8fb8e662c</t>
  </si>
  <si>
    <t>f38be984-a8f2-4acf-b340-ac9733cdb72b</t>
  </si>
  <si>
    <t>0c2c0331-046e-4c34-9613-1672f18a8a65</t>
  </si>
  <si>
    <t>02bb3719-a10b-4850-aeda-92dc423396be</t>
  </si>
  <si>
    <t>e453e401-963c-47ab-9ec9-39b76d1ef7d5</t>
  </si>
  <si>
    <t>bf7a7a83-d0cd-415a-8ab1-504ddb16a215</t>
  </si>
  <si>
    <t>36b2ac86-c068-4fa2-ad83-1a96cd4d1b63</t>
  </si>
  <si>
    <t>aaf8ce43-134e-42a9-aeea-a5f11c9ccf87</t>
  </si>
  <si>
    <t>d0766977-8e84-4abe-801c-b27d1d3e1cfd</t>
  </si>
  <si>
    <t>ba8279bf-38c6-480a-b372-4be49bd00d51</t>
  </si>
  <si>
    <t>0362b8cc-117b-42dc-8d7e-7d0349e8ab5d</t>
  </si>
  <si>
    <t>4427877a-84ad-4ca7-b139-d636d1e4aa56</t>
  </si>
  <si>
    <t>e0d02a8c-0edf-4de1-a20a-959ca0f6b9ce</t>
  </si>
  <si>
    <t>41a7c429-67c1-48f0-9bf4-b6b4afcfa35b</t>
  </si>
  <si>
    <t>8b3701f3-dc3b-451e-ab02-cba8fd3888e8</t>
  </si>
  <si>
    <t>082ffb29-6dbd-428f-8779-9d5ff9d6e9c0</t>
  </si>
  <si>
    <t>f8a00135-4ed5-402c-a986-a3ed2d10e5b0</t>
  </si>
  <si>
    <t>66d05eda-a2e3-4dff-b7a9-eccb973557af</t>
  </si>
  <si>
    <t>e827f8d5-6fbb-46d7-9b16-f4a869aeed6f</t>
  </si>
  <si>
    <t>3cfa061d-755c-467f-9d52-14fb6469e9ed</t>
  </si>
  <si>
    <t>08e7ee3f-8fe5-46a9-9ad1-2e031ef0c0de</t>
  </si>
  <si>
    <t>bf7945fd-061e-43af-ae40-b1ae4acafbd7</t>
  </si>
  <si>
    <t>5ca14692-808d-4fda-8840-03f06d64feb2</t>
  </si>
  <si>
    <t>714ed1c6-f027-4dc9-a5ef-683ab3e745d9</t>
  </si>
  <si>
    <t>a76233ee-21cf-4cee-b98e-1758f19e36a3</t>
  </si>
  <si>
    <t>bb725856-5178-48b6-96eb-cc7c5a490322</t>
  </si>
  <si>
    <t>b463e60d-cf90-4ded-9c56-4195ebea1ba8</t>
  </si>
  <si>
    <t>c6821fe1-11a7-4455-bc47-83f011d67242</t>
  </si>
  <si>
    <t>47aaaaca-684d-426e-8b40-1999859814a4</t>
  </si>
  <si>
    <t>797c662b-b8ec-41dc-a304-2886e75c6226</t>
  </si>
  <si>
    <t>8cd5e3e9-b174-493b-8774-a90876000411</t>
  </si>
  <si>
    <t>baeaf60f-d943-49b5-a272-cfd1f638d91a</t>
  </si>
  <si>
    <t>65e5fcc9-a809-4dbb-bd10-cf5253a1788b</t>
  </si>
  <si>
    <t>0aae6f22-e756-4a11-9181-b9f0c0611aad</t>
  </si>
  <si>
    <t>57f606e3-b7db-4f0f-bdac-163c5cb02049</t>
  </si>
  <si>
    <t>3004695d-8207-4a06-9b9a-9cf35fdb1e53</t>
  </si>
  <si>
    <t>e3976539-a38f-4d2e-b043-821a84949790</t>
  </si>
  <si>
    <t>f032a69d-e4c9-4069-9ad0-ed97966f9f6a</t>
  </si>
  <si>
    <t>678c8082-d02e-46a9-95d0-cd4bf2ba0530</t>
  </si>
  <si>
    <t>bf2be9c7-35aa-48ba-9758-4661401b2d4a</t>
  </si>
  <si>
    <t>ab436862-d82b-40f4-8af5-c1c5fe786782</t>
  </si>
  <si>
    <t>5ad327f2-fe73-410c-9847-4bfae5e60716</t>
  </si>
  <si>
    <t>a7a98cb7-42c7-4d5b-a0c6-dc9d9915cbb8</t>
  </si>
  <si>
    <t>5550f0f9-32b1-4e76-90ac-8a679cacd47a</t>
  </si>
  <si>
    <t>dee0d850-7b03-4d70-a495-4ca4d423b91f</t>
  </si>
  <si>
    <t>55f71f75-4f5c-44a6-baac-bed749e078b6</t>
  </si>
  <si>
    <t>963c4bef-bf68-4956-a30f-83e4bcfe35a2</t>
  </si>
  <si>
    <t>6c767a51-82f1-4bb6-a407-e66c57e39d10</t>
  </si>
  <si>
    <t>00369d85-43b0-4308-ad9a-f34274e3b107</t>
  </si>
  <si>
    <t>91aa1016-f2ae-47a0-af56-8a5c0cb9163c</t>
  </si>
  <si>
    <t>1e253fe3-3455-4800-8b34-370133953e51</t>
  </si>
  <si>
    <t>b544a3b6-9c6b-4729-9a6b-1261215544da</t>
  </si>
  <si>
    <t>8790929e-4d43-40d5-b385-9700cdde9c1a</t>
  </si>
  <si>
    <t>53e952dd-c1d4-4356-80be-58ecb8cea0a5</t>
  </si>
  <si>
    <t>cb89614f-1129-4c00-bf52-abc8d34f8af1</t>
  </si>
  <si>
    <t>4ae42fcb-4a6d-4735-8023-6165ac49372d</t>
  </si>
  <si>
    <t>740055b3-9465-4077-87a4-acfc10deed28</t>
  </si>
  <si>
    <t>ebda0754-d041-49e4-9312-d85b4b1eec19</t>
  </si>
  <si>
    <t>00434fa8-4473-4fde-9116-5fa02bbb46d4</t>
  </si>
  <si>
    <t>f5f39047-dadd-4a0b-8016-d77ad2107c5d</t>
  </si>
  <si>
    <t>1db74882-f214-43d2-ac65-14f753f7ef2a</t>
  </si>
  <si>
    <t>e8b20667-c173-4248-b513-9f93401d8bf1</t>
  </si>
  <si>
    <t>8f26a3ce-a35f-42ce-92d1-80d1abffab84</t>
  </si>
  <si>
    <t>64f9c377-53d5-459d-8ecb-ffd89924833e</t>
  </si>
  <si>
    <t>5320ded5-76f4-425f-b810-00867ba9ac4b</t>
  </si>
  <si>
    <t>9e89b177-4a86-40ad-9c7f-a028cd57044a</t>
  </si>
  <si>
    <t>8061ea0b-ecdd-464b-9edd-a015a44072d9</t>
  </si>
  <si>
    <t>263fa9ee-98a1-4263-af37-aaf51d8416c3</t>
  </si>
  <si>
    <t>0da6ea2a-7a6d-4e5e-a526-64b5c3dafa5f</t>
  </si>
  <si>
    <t>c73acd39-2711-4fb1-83bb-2e5b5181bd37</t>
  </si>
  <si>
    <t>4738a916-b724-4cd1-b732-5098ffdeb89f</t>
  </si>
  <si>
    <t>ba1e7cc3-d354-45bd-9069-872222be0817</t>
  </si>
  <si>
    <t>ee10adf4-fa2f-4579-b0d6-8d82111b8924</t>
  </si>
  <si>
    <t>d9d06bb7-9c7c-4bd3-84e4-7a291052f64d</t>
  </si>
  <si>
    <t>09ee53d8-721c-409e-964c-02d61a32a20e</t>
  </si>
  <si>
    <t>6abac3d7-66fd-417b-8e87-badcb7dd99d9</t>
  </si>
  <si>
    <t>ee1f25f9-c1fa-4849-b1f0-66a3d8392142</t>
  </si>
  <si>
    <t>0e385615-6505-473c-a8e6-fe6a057e478d</t>
  </si>
  <si>
    <t>dd7e41c5-dd1b-4516-881d-53f84a11a811</t>
  </si>
  <si>
    <t>fdfc95e9-e7d4-4265-b0c3-3d22fcfd7a3d</t>
  </si>
  <si>
    <t>62bd523b-fe11-4304-a5fe-8ecf8b70bf84</t>
  </si>
  <si>
    <t>52428bb9-dd1e-481b-8980-d47d0c174eb8</t>
  </si>
  <si>
    <t>58267ca3-a179-4b4b-a370-80447bcbf347</t>
  </si>
  <si>
    <t>7ace4189-3ee7-472f-8190-e601989fd084</t>
  </si>
  <si>
    <t>ff6a9d38-4ce2-4feb-b80a-a7f89d40442e</t>
  </si>
  <si>
    <t>27cf23f1-6fd4-4695-aa2c-3ea6b7ddf39b</t>
  </si>
  <si>
    <t>ded83594-e22d-4293-8ef0-4f277c0a3bb7</t>
  </si>
  <si>
    <t>8e8af5be-1121-48e4-b774-f9b224498509</t>
  </si>
  <si>
    <t>05d24620-cf43-46d3-9da6-3d896f7a82c8</t>
  </si>
  <si>
    <t>3e02a8e5-487b-4674-980a-8f49407866d1</t>
  </si>
  <si>
    <t>8ade9c52-7682-4865-8d56-9fe78eef0bc8</t>
  </si>
  <si>
    <t>37689101-d3dc-4176-8e3b-ebf10c7f7015</t>
  </si>
  <si>
    <t>bf0accd1-a181-4618-8243-a172eed6fdd2</t>
  </si>
  <si>
    <t>f47518bb-974c-4ca5-8cb1-e1af212ead80</t>
  </si>
  <si>
    <t>e2cd15cd-d791-4162-9d7d-ac82bbadfef3</t>
  </si>
  <si>
    <t>4f443365-851f-4509-a8eb-5f412eace816</t>
  </si>
  <si>
    <t>44784a41-6597-4520-92b6-b86d51ef0c86</t>
  </si>
  <si>
    <t>525fa5ae-e992-43ae-a088-2b4ce0de8f6c</t>
  </si>
  <si>
    <t>1afa3d43-7844-4633-b881-45b40ae87ae2</t>
  </si>
  <si>
    <t>6a44630d-0fb3-4245-8c7d-209cb1df1d10</t>
  </si>
  <si>
    <t>cfc8a645-0b8e-4cb5-a853-1ee1b1a80660</t>
  </si>
  <si>
    <t>30c5efd0-c3a9-4e9b-9789-6d333c9bd7a7</t>
  </si>
  <si>
    <t>49c5126e-27a6-45df-a940-a4031c633a38</t>
  </si>
  <si>
    <t>8aaedce5-5f9f-42be-9756-3d73aecede5c</t>
  </si>
  <si>
    <t>f0a5b6b3-a1e9-4487-a2cb-099de400412d</t>
  </si>
  <si>
    <t>17a10174-9f73-40ec-b917-9128607083e7</t>
  </si>
  <si>
    <t>692ee6ff-201d-4a2b-a36f-288050564430</t>
  </si>
  <si>
    <t>b8495769-d3fe-4e36-85c8-9a32712e092f</t>
  </si>
  <si>
    <t>d75e5258-a7de-439b-8793-7a7c09f79469</t>
  </si>
  <si>
    <t>6eac263a-b31a-4959-8872-e85965f8c201</t>
  </si>
  <si>
    <t>b5a03f93-ef6b-43ba-8faf-d5f4ee581413</t>
  </si>
  <si>
    <t>2fd875bc-9d71-49a0-a592-434cca72a6fb</t>
  </si>
  <si>
    <t>5f621377-7d4c-4fe0-9c58-82cb6336b63e</t>
  </si>
  <si>
    <t>6aaa3f28-044a-4041-8c33-f7996c1e9f86</t>
  </si>
  <si>
    <t>4731d38a-9026-4b0a-8ae4-a4be9ce0b6bb</t>
  </si>
  <si>
    <t>9f4d178b-3059-4857-b71b-11103dcca4dc</t>
  </si>
  <si>
    <t>74546eb2-745e-478e-af0b-9aea79a70787</t>
  </si>
  <si>
    <t>ba1b1acc-0d31-4736-a495-f9add68d7605</t>
  </si>
  <si>
    <t>41e78aab-e36b-4ca8-b8d7-33c23f8102a2</t>
  </si>
  <si>
    <t>f3287a26-3782-41c3-b42f-ef6acd70bca2</t>
  </si>
  <si>
    <t>435fa61d-320c-4f68-b77e-1ee6929da01e</t>
  </si>
  <si>
    <t>b41492a5-0471-4045-861c-8825cdc67d7c</t>
  </si>
  <si>
    <t>82578fb8-869d-41b0-96e4-67eef4c7b823</t>
  </si>
  <si>
    <t>0bdb8216-e9eb-40d3-bcee-d8c1984d49ac</t>
  </si>
  <si>
    <t>d3b55e64-4158-4b7b-8ff8-b736b5f6adb0</t>
  </si>
  <si>
    <t>d6789000-664d-49e6-aa3a-2857fd2b71b4</t>
  </si>
  <si>
    <t>3f3f0529-e374-48d6-bb8a-908a091f3e0a</t>
  </si>
  <si>
    <t>3e98d799-8630-4a78-bc3a-e187248b54bc</t>
  </si>
  <si>
    <t>0fe8b6d0-f17f-4669-9899-9a4f85255953</t>
  </si>
  <si>
    <t>4c15a673-b84e-4848-a60a-88b4ef040921</t>
  </si>
  <si>
    <t>05e30df4-5ecb-4b82-b300-9f7c56a1efe8</t>
  </si>
  <si>
    <t>b8c47a82-f33d-4d89-9f2d-28fa0375cfd5</t>
  </si>
  <si>
    <t>e75c214a-aaec-4289-bc87-a645cbeab591</t>
  </si>
  <si>
    <t>a50e9687-3d31-456c-8aef-f2835792dda8</t>
  </si>
  <si>
    <t>5faa3c51-f376-4ff2-9577-7299afed5282</t>
  </si>
  <si>
    <t>6e3f9adf-fff3-43a8-9c18-61180aa50792</t>
  </si>
  <si>
    <t>45e4fea4-3876-4d4a-8fd4-76241b9d9cfe</t>
  </si>
  <si>
    <t>0d7aeede-57ea-441f-9c55-8db5db45ad48</t>
  </si>
  <si>
    <t>31447541-1519-4228-8890-161722e26913</t>
  </si>
  <si>
    <t>1725058c-8655-4b2e-b818-4d5e6b3b773e</t>
  </si>
  <si>
    <t>694e7e6b-5216-46c0-826a-f7301a3665a7</t>
  </si>
  <si>
    <t>3bb7f163-8ddf-49cc-9f02-574d098f9cc3</t>
  </si>
  <si>
    <t>2ba0c65d-c3d8-4af9-bce9-d6fba64eb065</t>
  </si>
  <si>
    <t>3667a480-5e56-4bbd-8845-ab1bde8ad3fc</t>
  </si>
  <si>
    <t>2614bd6d-59bd-4543-8d09-7794be8bb0d1</t>
  </si>
  <si>
    <t>1e9c93ae-2984-4a98-88eb-effe0234b95d</t>
  </si>
  <si>
    <t>f2db3f98-322d-4fea-af6f-68b99a6fb762</t>
  </si>
  <si>
    <t>3c89c4ba-0bb8-4bf2-a432-2aa78ac850c4</t>
  </si>
  <si>
    <t>ee034c7d-8d86-488d-93ac-0b40de80fa9f</t>
  </si>
  <si>
    <t>23609c5d-43bb-41f6-a92c-3cb3973c3b00</t>
  </si>
  <si>
    <t>f6ea37f3-49bc-438c-bb39-91af68f3936d</t>
  </si>
  <si>
    <t>b0c4d2bc-6283-4efa-b38b-9a2b9468d1bf</t>
  </si>
  <si>
    <t>10848448-1abb-47c8-b1c4-b5e241117f4d</t>
  </si>
  <si>
    <t>0b926289-59ef-4fc8-ae1a-6765afaec6e2</t>
  </si>
  <si>
    <t>fee8dfb0-d1c5-4e9f-9e3b-7889decd5d71</t>
  </si>
  <si>
    <t>22b06cb7-b738-4f6a-9a3a-652c00c539b1</t>
  </si>
  <si>
    <t>040b86e9-f159-4dca-adfc-1d69de0860ce</t>
  </si>
  <si>
    <t>c147684f-3a81-4813-8c2f-0c6625d3143f</t>
  </si>
  <si>
    <t>7580160d-b5f0-4640-8cbf-714b253ab3a8</t>
  </si>
  <si>
    <t>780e32d5-c21f-4690-acf9-b69016e165f4</t>
  </si>
  <si>
    <t>0f963f06-3871-4fb0-afc3-8207dcec041d</t>
  </si>
  <si>
    <t>d4e9dd4c-73f8-403b-8600-3ae36c49885a</t>
  </si>
  <si>
    <t>beda6cdd-745c-4f44-8f14-eaa6ad9fb1c3</t>
  </si>
  <si>
    <t>3c5f9a8f-e162-42b4-8c54-6a4f30535d5d</t>
  </si>
  <si>
    <t>fab4a9b4-504b-425f-b248-81b87da702ac</t>
  </si>
  <si>
    <t>c09deffb-ba20-4754-a6b8-369ef2a376b7</t>
  </si>
  <si>
    <t>53970957-000e-4849-8bf9-af35c52ed7fc</t>
  </si>
  <si>
    <t>1e1440b5-9599-49c9-b70c-0400f43471be</t>
  </si>
  <si>
    <t>0d2f9b6c-ae14-4475-96fa-b461d9704e5c</t>
  </si>
  <si>
    <t>9dba1138-5e33-4979-952f-b64f589e48bf</t>
  </si>
  <si>
    <t>24bfefca-32c8-4061-b2eb-97071032b9b3</t>
  </si>
  <si>
    <t>9f68a433-6496-4c76-8e3e-120c23e65406</t>
  </si>
  <si>
    <t>df5c7567-3d2f-4727-b4f2-6175f4afe137</t>
  </si>
  <si>
    <t>eeae54e0-efa1-47b1-8a9e-7e1e522a78a4</t>
  </si>
  <si>
    <t>be4eb687-508e-4717-8baa-9f8c0c9d304e</t>
  </si>
  <si>
    <t>fd133a06-d1fc-4ea7-8b0b-52ee1cae3515</t>
  </si>
  <si>
    <t>1af2c1b7-33c8-483a-ae92-51d6654e8cbc</t>
  </si>
  <si>
    <t>dd227b57-c20e-47ff-9ce4-97215a6f62e8</t>
  </si>
  <si>
    <t>617ba608-3e8a-4c4b-ab91-5ccdb741262f</t>
  </si>
  <si>
    <t>3b018eda-72c7-4aba-8b8a-4af0e149c99a</t>
  </si>
  <si>
    <t>ce314329-b129-4996-8168-4fc6f7bbb8fc</t>
  </si>
  <si>
    <t>398826c5-3283-4735-ae91-2fc8de494d92</t>
  </si>
  <si>
    <t>3fff4360-377b-4adc-99e4-a7ce8aea01ca</t>
  </si>
  <si>
    <t>e1b5c077-1034-463d-8be8-55890a2ab096</t>
  </si>
  <si>
    <t>3d52705c-053b-448d-9c34-8c7fe5a59317</t>
  </si>
  <si>
    <t>673f3d40-f6af-4d90-87de-f88614b5b405</t>
  </si>
  <si>
    <t>c82cbc4c-2b68-4d75-a1de-4ded5313568d</t>
  </si>
  <si>
    <t>f05834f0-2122-45d1-99c3-8fb3872ad996</t>
  </si>
  <si>
    <t>708f9621-1b5b-49e5-8ebb-e274718b7265</t>
  </si>
  <si>
    <t>ea1d31bc-39b8-4abd-81b4-6f3cbe504f3d</t>
  </si>
  <si>
    <t>58d4ef8f-1a70-4da3-a83c-8c6c38d4c998</t>
  </si>
  <si>
    <t>3d2c086a-cd56-435b-8bfc-9c83cb4c2b80</t>
  </si>
  <si>
    <t>b4ddb8d2-1c12-4061-8e97-43135434dc68</t>
  </si>
  <si>
    <t>3f4fc67f-e043-42e9-a958-1976897048df</t>
  </si>
  <si>
    <t>1187cf14-65a9-48e9-92b8-1d15282e595e</t>
  </si>
  <si>
    <t>258983ab-ea3b-4e6d-b261-edc68009f575</t>
  </si>
  <si>
    <t>f1c34cda-02f7-430d-aa7f-3ebb54463f9e</t>
  </si>
  <si>
    <t>388a051d-ee5b-4f62-a414-f5bfa2050bba</t>
  </si>
  <si>
    <t>13db73c9-c580-4b9e-a007-3e132d013d3c</t>
  </si>
  <si>
    <t>fedb3d47-f570-4c9e-adb4-af175cec035a</t>
  </si>
  <si>
    <t>3fbdc471-8b63-4d94-b334-381cd2a53078</t>
  </si>
  <si>
    <t>3a468953-0b30-4bc2-bf63-630003391483</t>
  </si>
  <si>
    <t>7454b494-5cce-43f5-9059-d0ab9ce443fa</t>
  </si>
  <si>
    <t>3936f750-f215-4081-b4c9-68c4d642caab</t>
  </si>
  <si>
    <t>4aeedb7d-c501-4eed-a730-1c7e92de599c</t>
  </si>
  <si>
    <t>f8b97e20-2916-48b4-9ca7-acf439618f16</t>
  </si>
  <si>
    <t>137c16a5-a2b1-4e5f-b920-ab18b0aadf11</t>
  </si>
  <si>
    <t>cd81af47-8dc7-4dc6-a8b8-d5d16773c64c</t>
  </si>
  <si>
    <t>0a6be4f9-cf5c-413a-84ee-772d75a051bb</t>
  </si>
  <si>
    <t>c56e51d5-1ba9-4155-b843-7335ebbf46eb</t>
  </si>
  <si>
    <t>2940e8d0-8544-4672-adfc-15f682806ad2</t>
  </si>
  <si>
    <t>749926e7-8588-4bfd-88ec-e24b1d55cf75</t>
  </si>
  <si>
    <t>e24e3c33-2df8-4eb3-87b8-2ae96433fa02</t>
  </si>
  <si>
    <t>dbea8183-bca6-4355-9111-d74a6521daba</t>
  </si>
  <si>
    <t>a74405be-fcd7-4eec-a3ab-f0e04f1c0d09</t>
  </si>
  <si>
    <t>5036820d-4083-4e5a-970a-816d53f9dddb</t>
  </si>
  <si>
    <t>ec1c77e3-d3d7-4ef2-8f60-4f75b8c463e7</t>
  </si>
  <si>
    <t>52272b26-7f65-4370-a7a0-9f78416639e6</t>
  </si>
  <si>
    <t>639f14ca-4469-4ce1-b8e1-8abaaa74ad2f</t>
  </si>
  <si>
    <t>c0fb7dc5-e599-443b-a678-543f9fb7ab41</t>
  </si>
  <si>
    <t>bf3df7a2-be8f-43d8-8cc4-360d54c8d248</t>
  </si>
  <si>
    <t>c14f0228-74f6-498d-8561-77e124c2f92c</t>
  </si>
  <si>
    <t>0f9685fc-3d85-4ea0-b5c0-93220ba69d04</t>
  </si>
  <si>
    <t>b3c277ab-a78d-489b-a1e4-4744b691b56f</t>
  </si>
  <si>
    <t>c1409f19-d5f8-46fd-ba2d-f9eb52ce81b8</t>
  </si>
  <si>
    <t>5b690a05-0f2c-429c-a893-8ba085ebbd71</t>
  </si>
  <si>
    <t>c1d88231-d5a7-4d9b-b687-e7df7a01efbd</t>
  </si>
  <si>
    <t>9e47843a-f331-4d77-a1f0-e95c9035a024</t>
  </si>
  <si>
    <t>22fa9de9-fb86-4a59-befc-3bc25b1d341a</t>
  </si>
  <si>
    <t>482a6b0a-9a77-4653-80ae-9bf26cba6f05</t>
  </si>
  <si>
    <t>e8fe47fc-2f86-447d-a14b-1be884bc9a47</t>
  </si>
  <si>
    <t>86c6eae2-f665-4033-ade3-c11b61c61537</t>
  </si>
  <si>
    <t>fc7e7546-18d3-4409-b65d-7de056ed9ae2</t>
  </si>
  <si>
    <t>bde86238-9466-4e16-9395-8462050e25a4</t>
  </si>
  <si>
    <t>9e7a8a9c-679d-47e5-a658-a020215c8a60</t>
  </si>
  <si>
    <t>5eeb60d4-35fe-45b4-9fc9-c9a8c7c06682</t>
  </si>
  <si>
    <t>b34392fb-f543-4385-9009-c79188558c59</t>
  </si>
  <si>
    <t>07c11090-da9e-43c5-a8f4-2eb8ba3e458e</t>
  </si>
  <si>
    <t>fab1e4e4-ae24-4bad-99ac-1ce5157b3056</t>
  </si>
  <si>
    <t>f3a57729-a53a-4c74-b1f7-e0c97f88c8e2</t>
  </si>
  <si>
    <t>37086f11-2624-441d-a9d1-2940ca7db67b</t>
  </si>
  <si>
    <t>4701ed96-f229-4f72-8b8f-b0ef3a8aea4c</t>
  </si>
  <si>
    <t>b0063b74-1f1e-4dbc-ae4a-e715197a40b7</t>
  </si>
  <si>
    <t>af8dbaac-9e50-45c0-8286-934eac4d7067</t>
  </si>
  <si>
    <t>9223b01c-86df-4061-89a6-1e5f38f0db13</t>
  </si>
  <si>
    <t>cca15c75-9d10-4d57-b1f9-11c4172ad3ac</t>
  </si>
  <si>
    <t>038c1b91-624e-4c50-bbb1-9fe189ff40f6</t>
  </si>
  <si>
    <t>6d551f82-ef37-45c6-a404-0509fa4787c0</t>
  </si>
  <si>
    <t>1f2e784f-07cf-405c-bed4-293ddbaab0cf</t>
  </si>
  <si>
    <t>1c9049e0-3e46-4ce9-8dc1-dc4f543a3e9a</t>
  </si>
  <si>
    <t>6c3a95ca-385b-4fd6-b699-3137d1cfb3ed</t>
  </si>
  <si>
    <t>4c8d3732-6dce-4fc0-a8ca-60fc10a0052a</t>
  </si>
  <si>
    <t>cad57f42-8f84-46d5-b041-34f8affd20dc</t>
  </si>
  <si>
    <t>ae8a0074-fa21-4d22-9ca8-771cf52bce41</t>
  </si>
  <si>
    <t>fbbd49ae-476c-459a-ade8-1a60a96f1c75</t>
  </si>
  <si>
    <t>68b29142-d943-4913-8efa-7dd7efb37453</t>
  </si>
  <si>
    <t>e61fc713-6bbc-41ae-b571-97b48bc94f4c</t>
  </si>
  <si>
    <t>4c65754c-a84e-4143-9a57-0f584b2c9982</t>
  </si>
  <si>
    <t>f928c029-5cda-41df-843c-a065e6e4e8de</t>
  </si>
  <si>
    <t>3da30470-f240-4274-a0e2-10fb9b2b6006</t>
  </si>
  <si>
    <t>4408b8b0-1e28-44af-940d-a56b21899201</t>
  </si>
  <si>
    <t>72c17521-6f56-43b4-920c-3538faee854c</t>
  </si>
  <si>
    <t>7b09aa21-2844-455b-be34-e8410cef7565</t>
  </si>
  <si>
    <t>82984cd2-7efb-49ae-8d13-497fc852dfcf</t>
  </si>
  <si>
    <t>8b30935b-de13-4d72-ae85-243b0b6d4dfb</t>
  </si>
  <si>
    <t>5fb138e2-2f3e-446c-a3f3-87427bbf8bca</t>
  </si>
  <si>
    <t>9f58125d-4d1d-4fc1-8b6e-3ba2957514be</t>
  </si>
  <si>
    <t>a639f335-525c-4f9e-ab79-9fb4a907d81c</t>
  </si>
  <si>
    <t>0d0ae904-532b-409e-8587-7410378576e0</t>
  </si>
  <si>
    <t>47f67f83-33fd-4184-afd7-41f58a4541bf</t>
  </si>
  <si>
    <t>4f031677-340e-4315-aaff-58dcaabcfa75</t>
  </si>
  <si>
    <t>5c8f6b6e-902d-44ec-8c63-d190639e224a</t>
  </si>
  <si>
    <t>adb58437-e689-429b-999e-aa8f4345892b</t>
  </si>
  <si>
    <t>4fd79bc4-a84f-4044-b6da-3ef1c7377af0</t>
  </si>
  <si>
    <t>ec8a57d3-fa1b-42c8-a091-06b60c1478e1</t>
  </si>
  <si>
    <t>68fca584-4087-4c34-8dec-276e36d14b58</t>
  </si>
  <si>
    <t>ee64b30c-b9c5-4927-a2a5-7236868a9b7d</t>
  </si>
  <si>
    <t>492ceb0a-34a6-46aa-a713-715c2c79c7a3</t>
  </si>
  <si>
    <t>39b18aad-001e-4a36-a350-763e398cb6e7</t>
  </si>
  <si>
    <t>8d9e579b-ae97-44c8-9de8-ea2117f704fc</t>
  </si>
  <si>
    <t>c959b875-2b0d-49ad-8e05-f0a9fac508cf</t>
  </si>
  <si>
    <t>ef00e2f1-0cd2-477a-a72d-e170074c7832</t>
  </si>
  <si>
    <t>5a47cb54-a413-4bee-9a06-3fb5a0418658</t>
  </si>
  <si>
    <t>9a03758b-7f1c-4a90-8eea-4db966cefe38</t>
  </si>
  <si>
    <t>88ad66fc-aee0-4fc9-a83f-31792429b287</t>
  </si>
  <si>
    <t>3e88b197-2bd7-4cbc-b148-0592dc320be4</t>
  </si>
  <si>
    <t>9cd13227-74c7-4d5a-bb65-e29c29c86818</t>
  </si>
  <si>
    <t>7a5b75ba-a0e5-43b1-8773-ac22b9346bd8</t>
  </si>
  <si>
    <t>2c2c8177-86c1-450f-9538-4bddd922caad</t>
  </si>
  <si>
    <t>0306e1ff-9c39-4785-ac89-0685e65579e2</t>
  </si>
  <si>
    <t>3e54348c-5f36-461a-ac89-390505ea31c2</t>
  </si>
  <si>
    <t>9925d770-dbed-4a95-a1a9-d5e1d78a53e5</t>
  </si>
  <si>
    <t>ddde631e-c09f-471f-a3fa-ab413693238d</t>
  </si>
  <si>
    <t>43f9d2e0-f9f5-4a1a-9727-93fb7f8fdf5e</t>
  </si>
  <si>
    <t>6f1606f4-ed98-4c49-9819-285bbac1bb38</t>
  </si>
  <si>
    <t>60650eb8-948d-467f-b9f2-d42707ecd15d</t>
  </si>
  <si>
    <t>4cfa6db8-c583-441b-a9f7-9c5ef4821bad</t>
  </si>
  <si>
    <t>318c60c2-babe-482a-921a-47e1a725b642</t>
  </si>
  <si>
    <t>ad3c611e-be56-4cd3-9249-c06578ab7e06</t>
  </si>
  <si>
    <t>f3f3d9fd-050f-41a0-9605-e1bd081bbb5f</t>
  </si>
  <si>
    <t>9add277f-2b08-48d3-8f81-004ad5bd5fe8</t>
  </si>
  <si>
    <t>7b4386d3-0519-4c23-ba18-7390bc4a885e</t>
  </si>
  <si>
    <t>43fd01bb-2d5c-495d-8795-ec86b182fa48</t>
  </si>
  <si>
    <t>89d57750-3210-4f76-9091-40ff4552819e</t>
  </si>
  <si>
    <t>41630faf-a130-40ce-99a3-146380dea99c</t>
  </si>
  <si>
    <t>16db5a9d-f74f-4a1c-9d2f-54dd7b6a201f</t>
  </si>
  <si>
    <t>f3c96769-1646-4aec-84c1-1266f1f1ba4a</t>
  </si>
  <si>
    <t>af38e01b-ca4d-4c21-9c33-32db78ccd6d9</t>
  </si>
  <si>
    <t>6dd5997f-7081-46e0-bb12-a6cc9c304545</t>
  </si>
  <si>
    <t>602bcc6a-0714-4d35-b26d-53c064424951</t>
  </si>
  <si>
    <t>b1376c40-f8dc-4db3-b84b-d11e9a4c32e5</t>
  </si>
  <si>
    <t>fe866401-e79a-4a7a-9973-cb15c21d246b</t>
  </si>
  <si>
    <t>3da2e578-24ad-442c-8a20-fe9aa7bb98fd</t>
  </si>
  <si>
    <t>13b70a59-6998-4bf8-960f-3452a5fc97c7</t>
  </si>
  <si>
    <t>5a190cd4-b04b-4f8b-942d-3a5392ada9a2</t>
  </si>
  <si>
    <t>09e5bad5-f262-45a8-97ec-734874e4fcb9</t>
  </si>
  <si>
    <t>143eaf06-08ef-4ce7-8b0d-346418de6772</t>
  </si>
  <si>
    <t>dd51dde3-6f63-40b7-8a4d-4e47fca0a0b9</t>
  </si>
  <si>
    <t>a16d3238-cc35-4976-8e7f-a5d732d7e628</t>
  </si>
  <si>
    <t>a6577afd-5429-4f05-8716-829a32945484</t>
  </si>
  <si>
    <t>69726e46-24d1-4e3d-93af-1d4fb30727fd</t>
  </si>
  <si>
    <t>d81f36aa-8b07-490b-afdd-7feb18d80153</t>
  </si>
  <si>
    <t>774432ff-1e17-4180-bbd2-7cdd94bd0fb0</t>
  </si>
  <si>
    <t>b8240805-86b7-4643-9039-125aaaaefc14</t>
  </si>
  <si>
    <t>23028ab0-bb14-4d36-b7cc-9112bd10ad54</t>
  </si>
  <si>
    <t>4e58fd55-d037-4e1c-845f-6eb81f3b79fe</t>
  </si>
  <si>
    <t>eb735f9c-79dd-47d6-be07-eb2e61e65d9b</t>
  </si>
  <si>
    <t>e67d8a62-afc8-47bf-96cc-6f8a33fddc0f</t>
  </si>
  <si>
    <t>f387f351-1518-48ce-b76f-7945156d723e</t>
  </si>
  <si>
    <t>195231e7-8367-4a57-ac64-31c74df26e28</t>
  </si>
  <si>
    <t>4e36fb5f-7b8f-421a-8d0e-418a1d73dd2b</t>
  </si>
  <si>
    <t>f37fee4b-53b7-48dc-8b64-5267eee2f315</t>
  </si>
  <si>
    <t>0b29c66c-ab69-4059-9071-9663feb0c7cc</t>
  </si>
  <si>
    <t>0cdc1735-afc6-4067-87bd-8f27b57ff57e</t>
  </si>
  <si>
    <t>dad104bb-c1ae-4a10-9953-2b1507dd65f9</t>
  </si>
  <si>
    <t>1cac02ec-9208-4d6c-a93b-d7e9b2ffa7d8</t>
  </si>
  <si>
    <t>a98f8785-6aa2-4ad5-a324-c6b78507ef44</t>
  </si>
  <si>
    <t>537ae1a9-c1f8-42d9-877a-6de96f7f7c72</t>
  </si>
  <si>
    <t>ea3cf0c9-b161-403e-bc52-b5210d9579a5</t>
  </si>
  <si>
    <t>7ecd3b2d-0445-4a37-8e0b-597e91592d3c</t>
  </si>
  <si>
    <t>0495f566-8240-4ccb-afe8-a37fab0a0dbe</t>
  </si>
  <si>
    <t>d3ab07cd-28f6-4641-beac-89db79ce47a3</t>
  </si>
  <si>
    <t>5e92f93d-f429-4f83-86f7-95791579a9af</t>
  </si>
  <si>
    <t>68c996de-4545-4357-aa1b-f5f75e9c4a58</t>
  </si>
  <si>
    <t>19e1edf2-95b3-4fd2-bf03-0929cfdc68e8</t>
  </si>
  <si>
    <t>cb954ad8-9dba-46e2-aca4-049d318b46fd</t>
  </si>
  <si>
    <t>90478363-7af1-4340-a696-40256ed3a2dd</t>
  </si>
  <si>
    <t>f2a6c466-0a0c-4779-8eae-826b7641ac2d</t>
  </si>
  <si>
    <t>0a17f3ff-969d-4dc4-b775-b95364bfd65e</t>
  </si>
  <si>
    <t>e4e7b8a7-9f1e-47c6-a21c-003ad13cf2b2</t>
  </si>
  <si>
    <t>bcefc3d7-b038-4c3d-bffc-e893e513455e</t>
  </si>
  <si>
    <t>ed97a5fa-3ac0-4b6c-80eb-d02d95740ccd</t>
  </si>
  <si>
    <t>4ae496e2-b5ff-45a1-8f5b-134c623f73b5</t>
  </si>
  <si>
    <t>6aea4a20-ff68-46cd-b20f-438ec5770f39</t>
  </si>
  <si>
    <t>49353e3c-b1fe-498b-974a-b064f30adeca</t>
  </si>
  <si>
    <t>0e7d79e9-dcad-4481-90d2-a4ce746493f7</t>
  </si>
  <si>
    <t>4939ade6-6074-4c0b-b852-4157812bd610</t>
  </si>
  <si>
    <t>f1d2e81a-008e-4a63-9eda-7a8b52dfe782</t>
  </si>
  <si>
    <t>83a0537c-5fcd-425a-8915-3b274c0c282c</t>
  </si>
  <si>
    <t>1f095ffb-0ccb-4d4e-89ba-50a971007bf3</t>
  </si>
  <si>
    <t>68861bac-b2a7-424a-b7c4-79a6860df391</t>
  </si>
  <si>
    <t>2b9c742f-737e-4917-9066-f8ef4261a85c</t>
  </si>
  <si>
    <t>ab593b67-7d30-4c61-93e3-bef3a242d7f8</t>
  </si>
  <si>
    <t>f38535ac-de7a-4136-b260-04c4b603a5b3</t>
  </si>
  <si>
    <t>198ece1e-fb26-4e2a-b810-f8ca3067c08b</t>
  </si>
  <si>
    <t>5b731f4a-41ae-4d6d-bd61-3655a5105b6d</t>
  </si>
  <si>
    <t>3d6115d2-ba0c-4093-8d44-6509921ef69d</t>
  </si>
  <si>
    <t>5e8d2f31-65dd-48ac-9ac9-d1096aa3ef9c</t>
  </si>
  <si>
    <t>091cd9e3-44f8-4239-ad34-d2b6ce2b32a4</t>
  </si>
  <si>
    <t>c6c10d40-2f36-4da3-bc80-cca49570bb98</t>
  </si>
  <si>
    <t>bb89ecba-0543-443a-9ca7-c2489f957efd</t>
  </si>
  <si>
    <t>698982d0-ca7e-46f8-8070-feedc039bdb8</t>
  </si>
  <si>
    <t>7aa16b5a-fa30-4a05-93b0-6a0a2cc8ef4c</t>
  </si>
  <si>
    <t>8b7c4685-9e45-4a20-889a-b090d9b526ac</t>
  </si>
  <si>
    <t>cc75521a-2acb-4d08-91c6-cd84faea1ca8</t>
  </si>
  <si>
    <t>7b8ea70e-10bb-4f3b-a2f7-f77b78fd843b</t>
  </si>
  <si>
    <t>4c78c85b-241d-4e75-9037-a9db352944f0</t>
  </si>
  <si>
    <t>73399031-6980-4449-973e-de5e0423b817</t>
  </si>
  <si>
    <t>2b08566b-91be-434c-9010-51c9b60b61e2</t>
  </si>
  <si>
    <t>cbe1d962-bca4-4001-87de-ae210be618be</t>
  </si>
  <si>
    <t>b1c6efb3-3023-4d61-8990-1fc3a0e57611</t>
  </si>
  <si>
    <t>fec6d526-1e2c-4755-b04a-dcdffc67bca5</t>
  </si>
  <si>
    <t>72f5bc78-3ef0-4f50-8e2d-21ff944f751e</t>
  </si>
  <si>
    <t>b0d1d6c9-a5df-485b-99ba-7ece781f82e8</t>
  </si>
  <si>
    <t>be487253-5cd4-45c9-ae93-c845213eedc6</t>
  </si>
  <si>
    <t>0eb5cfb0-47a7-4cef-a3a3-5a911cba108a</t>
  </si>
  <si>
    <t>eb91e4e1-16e4-4a87-8a96-66a039a7d51f</t>
  </si>
  <si>
    <t>af442dda-bc9a-4821-957b-e7975f3fefc1</t>
  </si>
  <si>
    <t>e874a506-bea7-4926-9105-199bbbf035d9</t>
  </si>
  <si>
    <t>84f4ba32-2afe-4fd7-8d3c-8965eb1eb72b</t>
  </si>
  <si>
    <t>3be8bb68-43c3-4701-a165-162c2bb57e1d</t>
  </si>
  <si>
    <t>61bb3e0d-08d6-4b53-b826-20c5b2a59ddb</t>
  </si>
  <si>
    <t>0fd11869-4be3-4b15-82e0-212a981091af</t>
  </si>
  <si>
    <t>089419f4-049a-4696-8b37-a700e00b91c4</t>
  </si>
  <si>
    <t>635ba14e-5884-44d2-96e3-f80884cfb150</t>
  </si>
  <si>
    <t>5f8527f3-d3ef-432c-b5eb-fa7e3c31eb59</t>
  </si>
  <si>
    <t>5023b843-98ea-418e-be22-7af102305a22</t>
  </si>
  <si>
    <t>514643ca-0b2c-41ae-bcd9-c77396f9681c</t>
  </si>
  <si>
    <t>4e2999be-a3b8-4b7a-8d52-f95589b3ebfc</t>
  </si>
  <si>
    <t>2b90a2a0-c3c7-4195-a2a1-22291076cfd7</t>
  </si>
  <si>
    <t>901c69dc-e1ed-4e09-a406-c2276c859e1e</t>
  </si>
  <si>
    <t>70b6f0b1-9a07-4176-8a40-938580ab3e37</t>
  </si>
  <si>
    <t>c4631d91-5e79-4866-a125-42dd04aa0117</t>
  </si>
  <si>
    <t>861ac5eb-17ee-40e0-b7a8-420ee62bba03</t>
  </si>
  <si>
    <t>f8192312-ba85-4ec1-ac28-19ef1735c6b4</t>
  </si>
  <si>
    <t>12606bae-62ae-4837-9aae-bbad1214c61c</t>
  </si>
  <si>
    <t>95eebcd8-0c0c-47b2-974d-a1c084cec968</t>
  </si>
  <si>
    <t>b8491efc-742b-431e-96ff-cab900d815f5</t>
  </si>
  <si>
    <t>2c4db35c-a140-4a04-85b7-e7af4c816330</t>
  </si>
  <si>
    <t>d79fdc4b-9cbc-4284-87f7-7cff841e4c64</t>
  </si>
  <si>
    <t>f45f115a-fcb6-4280-b431-0059cc0965fe</t>
  </si>
  <si>
    <t>bb8d9ef0-f089-46f2-9588-8920cde78256</t>
  </si>
  <si>
    <t>d50ce03a-08a3-44f0-b54b-515a2542f134</t>
  </si>
  <si>
    <t>d7bdf33e-08e8-4d9d-ba3d-a2276cbf2913</t>
  </si>
  <si>
    <t>f801b008-c927-4615-8f31-b3967318d499</t>
  </si>
  <si>
    <t>9689b407-f4b0-41eb-8c00-184ea1b08038</t>
  </si>
  <si>
    <t>3b7216ac-3578-4ab0-a10c-474d1417e9c5</t>
  </si>
  <si>
    <t>20614164-b45c-4867-8b81-31e8d5ddc77e</t>
  </si>
  <si>
    <t>e2cbff0d-4677-4f8a-b9cc-ac359c6711a9</t>
  </si>
  <si>
    <t>a792e361-c235-4d26-ba79-788140ca7a6b</t>
  </si>
  <si>
    <t>7e434def-33c0-4f13-aa0f-8e74323f80bf</t>
  </si>
  <si>
    <t>bcabf378-29ef-4f89-9d3d-91067bff46a6</t>
  </si>
  <si>
    <t>fdd6268a-9073-4988-a2d9-6901a2c6f1cd</t>
  </si>
  <si>
    <t>5d03bf88-de4e-4c64-ac75-c8c89e2da172</t>
  </si>
  <si>
    <t>3c0876d1-28fd-4a85-830e-2d0ec5e89296</t>
  </si>
  <si>
    <t>725ae731-438e-429a-b00b-20bfe6a152a8</t>
  </si>
  <si>
    <t>5f2c5b66-e295-4ae3-bae0-5068df6eddaf</t>
  </si>
  <si>
    <t>12f2bba0-8d47-43c0-8248-9f4130f79691</t>
  </si>
  <si>
    <t>af722a6c-b351-443e-9c76-e5366f6f3477</t>
  </si>
  <si>
    <t>ab5ba165-7439-40ac-a152-1aa49d8ba8f5</t>
  </si>
  <si>
    <t>aa26df85-430c-481c-87b3-c12ba40bee7d</t>
  </si>
  <si>
    <t>40f8d589-c497-4128-8cd9-e4dec8dbe695</t>
  </si>
  <si>
    <t>9023731b-c94e-4e9b-9493-9777464a7d93</t>
  </si>
  <si>
    <t>e187ab82-0d14-453c-9c10-0b797b84b749</t>
  </si>
  <si>
    <t>6c6ef185-a0da-4a67-815d-0015071b8861</t>
  </si>
  <si>
    <t>e1056819-d68d-409d-b5b4-098428cf59ae</t>
  </si>
  <si>
    <t>d19ef4b8-503d-4adc-8675-99059eb08d90</t>
  </si>
  <si>
    <t>5fa06274-7c6e-4ba1-8d1f-cd46b5670364</t>
  </si>
  <si>
    <t>2f6fbf15-9f9a-4172-a542-f0b5b79eb666</t>
  </si>
  <si>
    <t>d5bd8239-15bc-4da3-93b2-c8d71a11e5db</t>
  </si>
  <si>
    <t>94df1f51-cfe3-4c40-a9d2-4a280fa3f6ad</t>
  </si>
  <si>
    <t>a1fc9159-5001-459e-afff-50a46916e729</t>
  </si>
  <si>
    <t>0b428295-192c-4cc3-9db3-635610ce496f</t>
  </si>
  <si>
    <t>4e34b14c-2924-47d4-8069-2a44073a86f2</t>
  </si>
  <si>
    <t>3ae698ce-b59a-4b92-af1c-f250f4ac2911</t>
  </si>
  <si>
    <t>658d6930-d434-4f3f-bf44-0618d213ae23</t>
  </si>
  <si>
    <t>95c27ea1-eeaf-4127-bd6d-6e724e19665c</t>
  </si>
  <si>
    <t>76ef8c6c-6cb1-4f8c-8de3-f731a3eaf895</t>
  </si>
  <si>
    <t>9650fb8c-323e-49eb-a6dc-f106013f0481</t>
  </si>
  <si>
    <t>79a1a82e-3d4f-45d0-be8d-d9d31a7c600d</t>
  </si>
  <si>
    <t>42cd58b6-942b-4762-83cc-cb4883307189</t>
  </si>
  <si>
    <t>c31c5a59-b26a-46a2-9182-a6d169e80ae0</t>
  </si>
  <si>
    <t>1965146f-0245-4949-8c3b-0a5220fa57fb</t>
  </si>
  <si>
    <t>ac01a199-5fff-49dd-bced-9894b9c36711</t>
  </si>
  <si>
    <t>50b4d1f0-9091-4061-8b50-611650a84610</t>
  </si>
  <si>
    <t>a1302615-4abc-4714-b3f0-97dc3ebb0bd6</t>
  </si>
  <si>
    <t>524b3e72-feb6-4dc6-beed-e4924e819b9d</t>
  </si>
  <si>
    <t>e31fc455-d52a-416c-af92-78368415f7fb</t>
  </si>
  <si>
    <t>522bc595-8ae5-4918-91fc-61caa6043380</t>
  </si>
  <si>
    <t>9213df2c-35b6-406f-a8d3-65cba36a77b3</t>
  </si>
  <si>
    <t>5502b409-2af6-4813-bf99-649f741cff10</t>
  </si>
  <si>
    <t>5009c24f-5572-4676-8768-8d3a2ea519c7</t>
  </si>
  <si>
    <t>299001d5-0eeb-4822-9b8a-21ee87afc045</t>
  </si>
  <si>
    <t>c3c8126e-f339-4880-8ad4-a58daf5c1f47</t>
  </si>
  <si>
    <t>fac1a2bc-c48f-4c7f-8544-715d569484c9</t>
  </si>
  <si>
    <t>17904dd8-01b8-4d87-83ee-25abf709a44b</t>
  </si>
  <si>
    <t>8b659e3e-3cac-4102-97cb-6ec6bbd13d0e</t>
  </si>
  <si>
    <t>deb167c2-5416-425b-8bc2-7271292cf382</t>
  </si>
  <si>
    <t>4676aa58-facc-4351-8343-9b3b0713334e</t>
  </si>
  <si>
    <t>196e9505-b5f5-475e-83a7-75fb517670d4</t>
  </si>
  <si>
    <t>2ab8252c-af69-4578-92a1-45e5a0dd072b</t>
  </si>
  <si>
    <t>2f9f3bce-8aa6-47d2-ac53-79eabe862a04</t>
  </si>
  <si>
    <t>e865883c-965c-4b7b-af99-5fdedefd585e</t>
  </si>
  <si>
    <t>33d29bf2-3968-4577-b193-4a34b20b9e3e</t>
  </si>
  <si>
    <t>3527e28e-a73f-49b2-b956-6bfca593fb3f</t>
  </si>
  <si>
    <t>af4e51d6-0fd4-446e-881a-e44e74d06a11</t>
  </si>
  <si>
    <t>380e4723-94b3-426f-a9d8-9eda527e2c37</t>
  </si>
  <si>
    <t>e11f483a-5037-4eaa-b753-6d26f5668b38</t>
  </si>
  <si>
    <t>bf126942-bb3a-411f-b75c-d51d0b24331d</t>
  </si>
  <si>
    <t>54477810-896c-4f34-ac56-3405ce92f68e</t>
  </si>
  <si>
    <t>39a47aa0-896b-4a86-93f6-a5b77f78c650</t>
  </si>
  <si>
    <t>abc10e81-9d4b-4257-83a7-0fd4bdd23b19</t>
  </si>
  <si>
    <t>ee7b97f1-29f9-47cf-90d6-c8104e3ebd95</t>
  </si>
  <si>
    <t>e4459cba-1a63-4675-8962-3dd13b22fe6e</t>
  </si>
  <si>
    <t>2b16286e-320b-45d0-b31b-80926ac2cd24</t>
  </si>
  <si>
    <t>6592c0ee-b933-4351-82f4-932052e72be2</t>
  </si>
  <si>
    <t>c655eff0-31c3-4c41-908c-cb071141d0bc</t>
  </si>
  <si>
    <t>7169e0fc-1cc3-43d6-a8c0-a4be2fc79fa4</t>
  </si>
  <si>
    <t>627c2a43-fbe3-4dc9-b522-5ad3e9dbd2f9</t>
  </si>
  <si>
    <t>6ee449e4-bd76-4132-952b-dceda73f68b8</t>
  </si>
  <si>
    <t>39b8431a-0f10-478f-b1b5-5b462bbcf89e</t>
  </si>
  <si>
    <t>ea006956-f7d9-4105-bf49-0017b76160f0</t>
  </si>
  <si>
    <t>68d277db-2970-4b44-bd15-1485398257b2</t>
  </si>
  <si>
    <t>b2f45f28-3df4-4b53-87b9-06f68a6215f5</t>
  </si>
  <si>
    <t>c8c2a934-dcbc-4ea7-843d-29be99609430</t>
  </si>
  <si>
    <t>f673ddf3-7d5a-4be4-8422-d81ec9b96138</t>
  </si>
  <si>
    <t>1045438d-8aeb-4a21-b647-56ffca950bd1</t>
  </si>
  <si>
    <t>2b78bd7b-baf1-418e-b3a1-8c60a8a0ed20</t>
  </si>
  <si>
    <t>84108753-b7d9-4870-a90a-29d5005130e1</t>
  </si>
  <si>
    <t>70cbc040-fc83-4068-a48f-c78a9993016b</t>
  </si>
  <si>
    <t>70b85262-2b33-4fb9-ae31-5cc9d9630271</t>
  </si>
  <si>
    <t>086f59c0-d592-42fb-9075-a79230f5b0e4</t>
  </si>
  <si>
    <t>9b8ed8d4-db70-4e55-8a60-0ed4960ca2d2</t>
  </si>
  <si>
    <t>bded02a7-1b9a-4568-b4e1-dceb7381bf13</t>
  </si>
  <si>
    <t>ae0cb9ee-fb3d-46b0-9362-35ac034926bd</t>
  </si>
  <si>
    <t>68adc0da-eaab-49ba-a737-328a8845f4d8</t>
  </si>
  <si>
    <t>c41f4a9f-3875-49b5-9fba-ddf8d3519810</t>
  </si>
  <si>
    <t>4d40e5c5-83e1-4c65-baf5-fa7cb88bf064</t>
  </si>
  <si>
    <t>8917652d-2ff2-4201-a014-bb5cc926ab22</t>
  </si>
  <si>
    <t>e3d86749-c738-4970-a840-1cea9cb64f8b</t>
  </si>
  <si>
    <t>e3d42aaa-5eb6-4a70-ada2-537e30210a8a</t>
  </si>
  <si>
    <t>6e58c322-b347-449e-a5b4-9c6e5128e2fc</t>
  </si>
  <si>
    <t>c1bd385c-76d2-4ff1-a84c-dd3b99504ee7</t>
  </si>
  <si>
    <t>ff5f617c-2e51-45ee-b136-9a51940a96a5</t>
  </si>
  <si>
    <t>e8e3ab5d-d281-4821-83d0-1d966405d325</t>
  </si>
  <si>
    <t>53766e74-8e90-4de3-a1e0-6403172c6f3e</t>
  </si>
  <si>
    <t>c8a01b27-701f-49dd-8240-439e240a216e</t>
  </si>
  <si>
    <t>e6edee39-8499-487f-9750-7e22705dd649</t>
  </si>
  <si>
    <t>98052a0d-8bc1-4c96-8d73-7aad09850bc1</t>
  </si>
  <si>
    <t>78d13a6b-572a-424e-9853-7ece9cfd86c6</t>
  </si>
  <si>
    <t>76a49f75-a406-4e6d-958c-eb2276d013de</t>
  </si>
  <si>
    <t>f88b72f5-df7f-487c-96d0-8801424c013a</t>
  </si>
  <si>
    <t>7191f1e2-819f-45f0-a5da-04b026dc5fbf</t>
  </si>
  <si>
    <t>bd206b07-e715-4b81-a28b-5a2ad9dea431</t>
  </si>
  <si>
    <t>12b3b857-af2a-40e2-8645-c651541423d5</t>
  </si>
  <si>
    <t>0981f4f0-cc21-46d8-a222-7f8e3789d3f3</t>
  </si>
  <si>
    <t>331cb3cc-1a12-4442-bc49-9c1936626e23</t>
  </si>
  <si>
    <t>3c650209-8750-46ac-b103-410c6808e4af</t>
  </si>
  <si>
    <t>728757f7-cc1d-4422-9467-6a116f6f9c0c</t>
  </si>
  <si>
    <t>2e8159c5-18ee-41b4-9b41-5a0146253282</t>
  </si>
  <si>
    <t>1f0668c3-24a3-458a-80a0-2174ad098b6c</t>
  </si>
  <si>
    <t>3442bf58-bd46-4211-95bf-0da73a441ac6</t>
  </si>
  <si>
    <t>509d11bc-673c-429b-bdd3-7bca1f2c1a2c</t>
  </si>
  <si>
    <t>1991255f-e22c-4b64-98fa-8438b7d01147</t>
  </si>
  <si>
    <t>126d6c80-63e1-43de-a85c-958eaca1acd3</t>
  </si>
  <si>
    <t>d926292d-461b-4656-ac09-b96be630ba99</t>
  </si>
  <si>
    <t>4c58d76b-5559-4276-8a29-bb3641325dde</t>
  </si>
  <si>
    <t>47bba2f9-3917-486f-8dff-a444a9f7b89b</t>
  </si>
  <si>
    <t>58aaeba1-d2f8-4dda-a94a-90a59eec3970</t>
  </si>
  <si>
    <t>48c8c82a-1cca-4194-8b47-882b1dcf182b</t>
  </si>
  <si>
    <t>53fb088c-a800-4a53-bfda-64d9eb552fda</t>
  </si>
  <si>
    <t>4ede0fe6-04f9-4d88-86cb-371315611a5e</t>
  </si>
  <si>
    <t>067a4b91-4e43-44fb-8d36-e8b3a3774a60</t>
  </si>
  <si>
    <t>22b23da6-a733-40cd-a242-5ddcdf451a39</t>
  </si>
  <si>
    <t>138b7582-e060-47bf-93ac-fd122e7483b6</t>
  </si>
  <si>
    <t>261f502b-7ce7-4ec6-b13c-73d75cd15cb1</t>
  </si>
  <si>
    <t>e4a323f4-0f6a-48a7-a802-eeb9844a221f</t>
  </si>
  <si>
    <t>a792954e-8c8c-4a9f-8fbc-ec95cc9a40b1</t>
  </si>
  <si>
    <t>56a82576-f85a-4b5d-a3b3-b334b108a535</t>
  </si>
  <si>
    <t>6101debe-88a5-41be-8d06-54c09c002446</t>
  </si>
  <si>
    <t>c52eae18-5158-49be-89cd-8f398117c1c3</t>
  </si>
  <si>
    <t>a88c5465-6095-4923-92c9-415fa4b780d0</t>
  </si>
  <si>
    <t>5228c8d6-e276-4bfb-a017-47d620d474e6</t>
  </si>
  <si>
    <t>ac26f86d-4c67-483e-b6e3-03c8b70233be</t>
  </si>
  <si>
    <t>79d29837-11c3-470d-b2d2-0d4254ea2ef8</t>
  </si>
  <si>
    <t>5584e210-c744-41ee-b1bf-5bcc3a822a05</t>
  </si>
  <si>
    <t>385c4cb7-149b-48dc-94c6-1bdf46d521d4</t>
  </si>
  <si>
    <t>cc1ce0f4-9932-420a-afa2-10d82f5eee13</t>
  </si>
  <si>
    <t>75988a8d-a34a-461f-bcc8-ed9de1319242</t>
  </si>
  <si>
    <t>863ae766-1985-4712-a775-4f75043e1a19</t>
  </si>
  <si>
    <t>5ff94271-919f-41c4-b7c6-5e8bad9125e5</t>
  </si>
  <si>
    <t>74d02954-f387-4b9c-b320-fb9a94dfc69a</t>
  </si>
  <si>
    <t>d23287a7-5051-4943-a064-93007d38132b</t>
  </si>
  <si>
    <t>846d2c03-0c01-4722-b48b-e82da1fc83a6</t>
  </si>
  <si>
    <t>5b7462f1-3ad2-403f-a463-a14e28616ec1</t>
  </si>
  <si>
    <t>71e6ed6f-3545-4dba-9dfa-bf75fa94af04</t>
  </si>
  <si>
    <t>916b041b-d04a-40f8-915c-833778e2a0a5</t>
  </si>
  <si>
    <t>438cb80b-2c76-4d50-874b-2bcb5d5021a7</t>
  </si>
  <si>
    <t>70f3f749-0016-487d-ba4d-c83f5d56fbf7</t>
  </si>
  <si>
    <t>9df63bbb-170e-4b68-a9dd-9caa9fda3b81</t>
  </si>
  <si>
    <t>cb442072-d272-4746-8eb2-a91e548560de</t>
  </si>
  <si>
    <t>17ff7843-2e6b-4de8-a379-7026eba9824b</t>
  </si>
  <si>
    <t>b8eb0b78-bdf7-49b0-8ef2-9770ef60f454</t>
  </si>
  <si>
    <t>868cc0ab-64bd-47b3-9c8a-023cdbb1a119</t>
  </si>
  <si>
    <t>f13afe7a-dc6c-49fc-aaf0-44058e3d5393</t>
  </si>
  <si>
    <t>3fa0e8d7-6e4d-46a4-b2e0-e927e73a6da6</t>
  </si>
  <si>
    <t>9955d282-7473-4cbd-a67b-d13e2d9eb4d4</t>
  </si>
  <si>
    <t>51e0aa84-57b1-4358-a830-e63f5cf50c84</t>
  </si>
  <si>
    <t>57727815-51ef-4d5b-98cd-d58706213294</t>
  </si>
  <si>
    <t>379ca3e2-d99f-4011-869d-247d4bec3ea7</t>
  </si>
  <si>
    <t>16ef91f3-5579-4b2d-9747-9460c1c4a3cc</t>
  </si>
  <si>
    <t>1de7e7a8-ca68-4856-a08a-93ca1afcb676</t>
  </si>
  <si>
    <t>bec7fe5c-f262-452c-8d00-50d31facbee5</t>
  </si>
  <si>
    <t>7e0e69dd-3e71-4aff-a1d4-83aa9801b1a6</t>
  </si>
  <si>
    <t>f59fab5b-553c-401a-bd7b-aafde94affd9</t>
  </si>
  <si>
    <t>03b65d80-358e-46e1-9fd4-760733473e4f</t>
  </si>
  <si>
    <t>c8bd5da8-b711-4b9e-8125-86056c7159ed</t>
  </si>
  <si>
    <t>ef07f238-a819-4d6d-a369-439c1d5f132c</t>
  </si>
  <si>
    <t>d5b7a2ba-ee42-42f2-8591-beba572c0dcf</t>
  </si>
  <si>
    <t>588a4294-74e6-43cb-9a4a-b36a78b44d50</t>
  </si>
  <si>
    <t>f2702b1a-3c2c-4680-94d3-18b5b238989a</t>
  </si>
  <si>
    <t>c783480b-b5d8-4c1a-aa00-42926746a58a</t>
  </si>
  <si>
    <t>50efbe40-ddda-4a81-9c08-3d3d83be052a</t>
  </si>
  <si>
    <t>fb0f4d1b-55a9-4b76-9ca7-66f9f2d29d7f</t>
  </si>
  <si>
    <t>67996676-e3aa-4e19-ab59-cc6d635ec849</t>
  </si>
  <si>
    <t>63e3d80a-79aa-4ae7-b722-011526a872a1</t>
  </si>
  <si>
    <t>eabf142d-28a7-406f-9f75-18e07515ab3d</t>
  </si>
  <si>
    <t>dd3e7eaa-88c8-4bcf-9747-76f2ca89aba5</t>
  </si>
  <si>
    <t>984231a8-0271-4dc6-9fef-48e9e6f5748f</t>
  </si>
  <si>
    <t>56357f2f-5e69-4a30-81c1-cac93b5c838b</t>
  </si>
  <si>
    <t>1f98474a-e032-43c3-bfd0-b7e9d707886d</t>
  </si>
  <si>
    <t>878768e4-afba-4e14-8669-6fde4888aae1</t>
  </si>
  <si>
    <t>53501df3-af67-4c9e-ac60-f683690be51b</t>
  </si>
  <si>
    <t>f004a040-a351-4f73-9230-4b0339f640a7</t>
  </si>
  <si>
    <t>5de8c71f-a56a-4281-8963-d3f0f04f7bdc</t>
  </si>
  <si>
    <t>58c4b140-b8a7-4405-be88-7da3936d6dbf</t>
  </si>
  <si>
    <t>5a720aa8-6e5e-45ef-8b8e-3f274500a74e</t>
  </si>
  <si>
    <t>fda76069-93e3-4ec0-b299-c9fa5812760a</t>
  </si>
  <si>
    <t>fbe0accc-694d-4b32-9b60-2d421d1037e7</t>
  </si>
  <si>
    <t>fdfd3ea9-7943-4126-85d9-fd825f402b27</t>
  </si>
  <si>
    <t>ee09df0c-4b8b-40b8-82b7-d5cbb8a0325a</t>
  </si>
  <si>
    <t>76c74d95-ca70-4d30-8105-17252e72db78</t>
  </si>
  <si>
    <t>6c646241-57a8-41cd-994f-52c3827083d9</t>
  </si>
  <si>
    <t>b973538b-9732-4d02-a7f7-abc3431bd0d7</t>
  </si>
  <si>
    <t>e679084e-54bc-47b0-9102-b93c2382a890</t>
  </si>
  <si>
    <t>63e2c752-d9e4-4973-a64c-22015688ec94</t>
  </si>
  <si>
    <t>0ff281c9-ee30-4fba-a993-8408437ed498</t>
  </si>
  <si>
    <t>b3127379-4756-4e2c-a36c-c26c1f954963</t>
  </si>
  <si>
    <t>5d2b336e-0187-4719-9d84-00194597c3a8</t>
  </si>
  <si>
    <t>bd45782e-0748-410a-96b4-fa4381a0f931</t>
  </si>
  <si>
    <t>b936be05-6cb0-49e3-bb4a-0cd27782bc2b</t>
  </si>
  <si>
    <t>3d60b848-a9a3-4d45-8c83-282b62fb538e</t>
  </si>
  <si>
    <t>fe453107-df50-4eac-8b1d-4c90062ca1b0</t>
  </si>
  <si>
    <t>77881143-0041-4168-85bb-ae1b3840b3ad</t>
  </si>
  <si>
    <t>557ade72-6782-40f4-8c81-d3479466bed2</t>
  </si>
  <si>
    <t>421ee7c4-a443-46fe-a3d0-a93438530d64</t>
  </si>
  <si>
    <t>9c61f9b8-e9a5-4d4d-9ba5-639b2f5cc899</t>
  </si>
  <si>
    <t>b25cbdb2-c9f4-40e5-9835-64962e73d2f7</t>
  </si>
  <si>
    <t>f9b22830-b79c-4990-a24a-aa9a2b07339c</t>
  </si>
  <si>
    <t>5c238530-1124-425d-a1f2-8555ad8e41ef</t>
  </si>
  <si>
    <t>4b514518-ea33-4464-bcfa-0710a4f8ad66</t>
  </si>
  <si>
    <t>052b2185-5241-4f94-af7c-f4c3d2e6f109</t>
  </si>
  <si>
    <t>cecb406a-fa32-4f47-a031-665f09c11e99</t>
  </si>
  <si>
    <t>f5c20a65-0a47-43cb-b3ec-349f43190142</t>
  </si>
  <si>
    <t>5bec83ec-3865-4a30-a543-4758b6712c58</t>
  </si>
  <si>
    <t>f64a2966-6cf4-46ef-8d33-b19e54b646e7</t>
  </si>
  <si>
    <t>48f5928f-d519-41e2-8326-53a258dbf17f</t>
  </si>
  <si>
    <t>298a008f-4a5c-4744-ac96-a30b12d39f00</t>
  </si>
  <si>
    <t>0b91066d-1155-49d9-82bf-4e36e98f3af2</t>
  </si>
  <si>
    <t>c61fdfeb-bbc3-4c0a-9538-1ee5c79e629e</t>
  </si>
  <si>
    <t>ac0cfa3a-1710-487c-88a0-23736ebf2f7a</t>
  </si>
  <si>
    <t>22b9fd77-405e-4331-9a6d-2b6fca2c2b12</t>
  </si>
  <si>
    <t>ac18b684-2c7a-4f53-a9cf-9ccc212e2eca</t>
  </si>
  <si>
    <t>227f6574-ee72-4d24-915a-c6ac11e07099</t>
  </si>
  <si>
    <t>ccac3771-159d-4219-b000-70d057f882f0</t>
  </si>
  <si>
    <t>fe79f542-5f6e-4162-aafd-e2283a6369de</t>
  </si>
  <si>
    <t>ab085821-73e8-4321-9474-e832fd2a55a7</t>
  </si>
  <si>
    <t>775f85bc-fb63-4464-a00b-ccf2083dfe9b</t>
  </si>
  <si>
    <t>756fd186-1a73-49c7-b209-710c6f8b63ef</t>
  </si>
  <si>
    <t>54d9e267-5066-41c9-a67e-ab5aa872d3a5</t>
  </si>
  <si>
    <t>4624eb6f-132c-4688-9664-5f004551287a</t>
  </si>
  <si>
    <t>623fbe02-9ea4-4e38-8beb-587b995b9701</t>
  </si>
  <si>
    <t>f3ad1f5c-db0a-4355-a71a-46399b9e46c9</t>
  </si>
  <si>
    <t>baed20fb-7b36-4b0c-84ab-d279b04baa9e</t>
  </si>
  <si>
    <t>bc0f7d0e-ee34-4dcd-b79b-e64dbe04b2c0</t>
  </si>
  <si>
    <t>11c0fe36-0026-4972-bad9-11339b76ef96</t>
  </si>
  <si>
    <t>9b2d7b04-80cc-4cca-9cfa-a91b4ad667e3</t>
  </si>
  <si>
    <t>98c9d1ea-c28a-4312-bc78-6f8ea5569919</t>
  </si>
  <si>
    <t>a4b620f8-ff00-4d04-b269-67b6c342201c</t>
  </si>
  <si>
    <t>2f62159a-0a49-440b-b340-880b9305b6e7</t>
  </si>
  <si>
    <t>584fc8a7-80b3-4c24-8af6-044e28eb22b9</t>
  </si>
  <si>
    <t>7caa6400-ff6c-43cb-9889-deb9817d9b93</t>
  </si>
  <si>
    <t>1f676972-c6e5-434c-9ca5-0b92e7ee41ef</t>
  </si>
  <si>
    <t>50758fca-4505-40f4-9c5c-85dfd7e441f5</t>
  </si>
  <si>
    <t>6fb07448-334b-492b-a072-44e874140a64</t>
  </si>
  <si>
    <t>633a4b3d-ad5c-463b-92f6-ce8fbb1a5475</t>
  </si>
  <si>
    <t>faa514ba-6246-44b5-8246-3f101f743d1d</t>
  </si>
  <si>
    <t>d2be12c0-711f-4900-be99-bab90e9d769c</t>
  </si>
  <si>
    <t>8f1f0dcf-902f-412c-a3e6-d76fb3aeb95c</t>
  </si>
  <si>
    <t>65f4da8a-5742-4947-86fc-d52dea8151f1</t>
  </si>
  <si>
    <t>3e8e6396-8cd6-4463-b020-e865570439d8</t>
  </si>
  <si>
    <t>0a9d151a-9960-473f-8213-1cd15fe0b67f</t>
  </si>
  <si>
    <t>595399a9-8e2d-4d05-8bc8-f82995175402</t>
  </si>
  <si>
    <t>3c25ae47-ee9f-4c19-9204-7d00c03bc927</t>
  </si>
  <si>
    <t>397fa658-8ba5-4fd2-81f9-ee13f51dcb9d</t>
  </si>
  <si>
    <t>f0ecdd77-6304-4d77-8e35-3aeb8dd98ed6</t>
  </si>
  <si>
    <t>112b0ae1-f2d7-4abf-9e4f-5dd620da6c82</t>
  </si>
  <si>
    <t>699ac87e-9f6d-4705-b537-9690ad9fb501</t>
  </si>
  <si>
    <t>e611d31c-1fc7-4328-9228-8e119620b3cd</t>
  </si>
  <si>
    <t>1ea6fabb-216b-44de-90d4-e937a75a8b46</t>
  </si>
  <si>
    <t>5ffb486c-7c90-44d9-a576-ba904eea4faf</t>
  </si>
  <si>
    <t>f3d447c7-d016-4c4c-89c8-5ea86af4e9c2</t>
  </si>
  <si>
    <t>ffd081d8-0ce7-41cf-8318-baccaabf681a</t>
  </si>
  <si>
    <t>011bbf15-53a7-4962-a5ee-f2276a0d55f2</t>
  </si>
  <si>
    <t>a62e65f1-aeea-4153-bbb2-18fd70af3cb7</t>
  </si>
  <si>
    <t>e8471808-71b8-41e1-a28a-c81c1362493b</t>
  </si>
  <si>
    <t>7c4828fd-0ff4-43de-a631-c83e102744a9</t>
  </si>
  <si>
    <t>502d6a0e-3ab5-45a7-81eb-ba19ffb05126</t>
  </si>
  <si>
    <t>d50055e3-6c84-4071-a32e-886e84d9816e</t>
  </si>
  <si>
    <t>42683f60-a1a8-4012-a03e-b5d251ab782b</t>
  </si>
  <si>
    <t>b2844632-4218-455f-a834-5aae891d031e</t>
  </si>
  <si>
    <t>ffc6a7a5-82e3-48b6-87c5-9a4581733420</t>
  </si>
  <si>
    <t>d3aca628-9a3d-4bca-8014-1b0597b6038e</t>
  </si>
  <si>
    <t>37756947-7156-49fd-898c-7e057793fa78</t>
  </si>
  <si>
    <t>c669264e-8327-462a-96b3-79de7712f330</t>
  </si>
  <si>
    <t>70ea9ae9-65c2-4c63-90c3-75d112cbc3d4</t>
  </si>
  <si>
    <t>4a56ccdb-e780-4c58-8614-0536d8716cf0</t>
  </si>
  <si>
    <t>eefc5b44-bf85-49c8-b315-7f72960d1634</t>
  </si>
  <si>
    <t>01527688-a646-40ed-9e53-67a7b1669670</t>
  </si>
  <si>
    <t>cb69afc1-39b7-46ae-bad8-86d5f2b462cb</t>
  </si>
  <si>
    <t>884316e4-a859-4ea0-9e6b-481534a55080</t>
  </si>
  <si>
    <t>d70c753b-984a-4ed0-b4e0-2bf59242f1b6</t>
  </si>
  <si>
    <t>fb37ce6f-d01d-45a6-9167-0cfd819bb499</t>
  </si>
  <si>
    <t>2ac5505c-5a22-473b-9d2d-8c10c167cae6</t>
  </si>
  <si>
    <t>bca07763-7e35-436e-9e95-6376edf84100</t>
  </si>
  <si>
    <t>48752070-275d-4d93-b8e1-444382877c80</t>
  </si>
  <si>
    <t>33127944-6beb-4e27-b292-d0ac0c396685</t>
  </si>
  <si>
    <t>57084d7a-9740-4e62-9831-541f67ec5661</t>
  </si>
  <si>
    <t>cde91c4a-7d0f-4895-be57-c229f65ed092</t>
  </si>
  <si>
    <t>35b4c0f9-2365-49ca-aa6f-e8f438efd04d</t>
  </si>
  <si>
    <t>c59cb07b-57cf-4eda-be81-882aa353b1e4</t>
  </si>
  <si>
    <t>82f39b31-d4b0-4e55-8fb6-742a285340ce</t>
  </si>
  <si>
    <t>9945562a-4884-40cc-a745-6a7568d9f4a3</t>
  </si>
  <si>
    <t>049f38ad-f8e2-4052-b348-983091ddb8eb</t>
  </si>
  <si>
    <t>d31c7155-347a-44fb-971f-ef017435ce79</t>
  </si>
  <si>
    <t>568ac705-15a3-42b6-a2f5-e8ec502f699e</t>
  </si>
  <si>
    <t>4e286886-b4f6-49b4-9099-791b7aef9a46</t>
  </si>
  <si>
    <t>87089116-3358-4c7e-a42c-81840e262a43</t>
  </si>
  <si>
    <t>5f84edfe-125c-45a9-be9e-5b58104e3142</t>
  </si>
  <si>
    <t>3b1592c4-55ed-47f0-8f51-c894378910ab</t>
  </si>
  <si>
    <t>ca123892-fae7-4dc3-8c8d-aea3fee8a579</t>
  </si>
  <si>
    <t>e1f1511d-dc07-4f0b-9ef3-cad4aa8efda5</t>
  </si>
  <si>
    <t>48ee2bad-e76c-4a57-9476-a88343530790</t>
  </si>
  <si>
    <t>05d79e52-ed74-4c65-9331-6b2d7be32f19</t>
  </si>
  <si>
    <t>0d38a055-b928-442a-a981-597e0dfc83c5</t>
  </si>
  <si>
    <t>9c52519e-4eab-49a2-ac7a-bdfbb2c5460b</t>
  </si>
  <si>
    <t>8ca431fd-2c3d-49e4-b13a-700acb615aae</t>
  </si>
  <si>
    <t>e97a5387-a143-468b-a0a8-1515414375c6</t>
  </si>
  <si>
    <t>df3cf695-23f5-425c-a244-07dcd609e1bb</t>
  </si>
  <si>
    <t>10ae2cfe-ee4b-4787-a2de-4853b4cfe5ca</t>
  </si>
  <si>
    <t>4810d7bf-51f7-44f4-906c-e83421e5bf07</t>
  </si>
  <si>
    <t>47f7e8b3-bdf5-4d79-b480-c3742b3e7721</t>
  </si>
  <si>
    <t>20a6e116-759d-473e-9126-30567b3d3c46</t>
  </si>
  <si>
    <t>44da4e40-cdb9-48e3-800b-8a537aa58784</t>
  </si>
  <si>
    <t>f5f17492-d10c-4d67-968a-fb88f3fe0076</t>
  </si>
  <si>
    <t>9f9ba0ca-85e1-48c4-881d-ab8d421d6018</t>
  </si>
  <si>
    <t>be7eb86e-7634-4461-83da-ca2cf6111522</t>
  </si>
  <si>
    <t>58be31e5-a6d0-4812-939e-4e481429fe32</t>
  </si>
  <si>
    <t>4bcfcf10-b172-4252-9b49-a8eb5890419a</t>
  </si>
  <si>
    <t>f463b5bc-72d5-4594-af3b-a203ac869a71</t>
  </si>
  <si>
    <t>59e5de97-d6b2-4d92-b1ce-3d4ee7827852</t>
  </si>
  <si>
    <t>f508ae77-482c-4eed-b12a-b4157f3eabf7</t>
  </si>
  <si>
    <t>47c200ef-8fdd-4da4-986e-cfd68d5b01eb</t>
  </si>
  <si>
    <t>30ea247f-5370-4e85-bd6f-d889e2bda216</t>
  </si>
  <si>
    <t>6b662936-35d5-4573-bc0e-2c4416d71a59</t>
  </si>
  <si>
    <t>72b523b5-c3cf-4b72-9e81-f4882a559d14</t>
  </si>
  <si>
    <t>2f4b16d2-ecb2-455f-ab68-d935f3b1293a</t>
  </si>
  <si>
    <t>08cea8ca-eea6-4e5e-b7d0-6d8191fcf9d6</t>
  </si>
  <si>
    <t>e2c4241a-779c-4fd5-a4c7-198aced337f6</t>
  </si>
  <si>
    <t>d02f426d-d7f7-4d68-8ee2-b7efeee93ca5</t>
  </si>
  <si>
    <t>df850088-9d52-46f8-bf8e-8a1689ba3cfa</t>
  </si>
  <si>
    <t>d4dad20f-b2fd-4733-9987-9c43fe377085</t>
  </si>
  <si>
    <t>917e17c0-ea98-4f80-bf21-bb510ef99cf4</t>
  </si>
  <si>
    <t>66531d03-3c28-4a6f-9d02-bf603c2c3264</t>
  </si>
  <si>
    <t>18e58e4b-90fc-4248-99f6-02ed33e8310f</t>
  </si>
  <si>
    <t>a415393e-38d1-4622-aea9-cd9b6addc3c2</t>
  </si>
  <si>
    <t>c1c441ea-6254-441c-9f1d-3f2288f62f6d</t>
  </si>
  <si>
    <t>1324458a-cf77-4fe6-9fe4-a6a67d61e55c</t>
  </si>
  <si>
    <t>28a300d5-1009-4db8-a3c5-8d0324f1cbdd</t>
  </si>
  <si>
    <t>838b3223-d315-49e4-9fd9-cadef6235d91</t>
  </si>
  <si>
    <t>94cad7d7-cfd2-4bf2-a758-61a79a840e05</t>
  </si>
  <si>
    <t>3c85d2a6-3ee1-40af-89b5-d5b5e058ccf6</t>
  </si>
  <si>
    <t>2e24b2bd-e61c-4fcc-b299-52e65497d6a9</t>
  </si>
  <si>
    <t>c58468f9-515c-47d6-99f7-64836ade8785</t>
  </si>
  <si>
    <t>245b2941-a206-49f6-b801-c9bce0982aae</t>
  </si>
  <si>
    <t>85523a07-c031-45d7-a875-526819e70f8c</t>
  </si>
  <si>
    <t>0b2787e1-292d-477a-9397-87d55060b9bc</t>
  </si>
  <si>
    <t>9fb5d397-525f-4e8e-891a-9e3699011065</t>
  </si>
  <si>
    <t>5212498b-175b-4f3a-ae54-902728cde407</t>
  </si>
  <si>
    <t>0e65329c-64d4-4b42-9d2e-9b435f5fd457</t>
  </si>
  <si>
    <t>3f878743-87d3-4821-b459-13fc19858ff5</t>
  </si>
  <si>
    <t>944f5cfc-bb78-4be4-8f34-b9f5834f2bf6</t>
  </si>
  <si>
    <t>f0078389-9a8a-44ac-95ea-1219c60876ce</t>
  </si>
  <si>
    <t>51cda7cc-beda-4f36-a0f5-91598ff9abdd</t>
  </si>
  <si>
    <t>f47b467a-9a30-4dfe-bca9-0f4c06053e2a</t>
  </si>
  <si>
    <t>6230b36b-212e-4d38-88ed-11789df73e5a</t>
  </si>
  <si>
    <t>84857b69-fa54-468b-bb27-c73f918f8d94</t>
  </si>
  <si>
    <t>6ff9b7a1-3cf3-415b-a685-10a1c8e156fc</t>
  </si>
  <si>
    <t>9bafc843-8401-430c-84f8-27f64094947a</t>
  </si>
  <si>
    <t>77bc93e2-6e03-4c1f-a2f2-d735b19f0a27</t>
  </si>
  <si>
    <t>0e4ed1a7-5e5e-425d-8d10-2a29d658c35a</t>
  </si>
  <si>
    <t>5119dc67-9303-4f37-8fdd-113204368b58</t>
  </si>
  <si>
    <t>6be0f4a2-749d-464b-911f-f061142abad2</t>
  </si>
  <si>
    <t>26447697-8177-43a5-b672-f0fdbb420d39</t>
  </si>
  <si>
    <t>f09169e1-b5ec-44c6-89da-63a2fb848cf0</t>
  </si>
  <si>
    <t>6bf19425-9458-49e1-a3a2-cf7b5ecad85a</t>
  </si>
  <si>
    <t>792628b8-7691-4d38-99a1-8d26abea7dc8</t>
  </si>
  <si>
    <t>17a97133-a183-4912-afb5-2fee5777208c</t>
  </si>
  <si>
    <t>c5e5f9ee-f575-4e40-99c0-b635eb64bc4d</t>
  </si>
  <si>
    <t>0bea999d-9d96-446f-906b-3098fca3503a</t>
  </si>
  <si>
    <t>5b329fdb-e3cf-4c27-a323-c17adeda0aa8</t>
  </si>
  <si>
    <t>ffe71dcb-797a-4acb-8be9-faf4f766c287</t>
  </si>
  <si>
    <t>8e680bb6-9f48-47d2-a63a-82f90f1c0428</t>
  </si>
  <si>
    <t>ef384f40-ac7c-471f-a3e5-952829859fdb</t>
  </si>
  <si>
    <t>8b263cba-dc54-40dd-917e-619f1d884672</t>
  </si>
  <si>
    <t>b128fd73-e6bc-4700-a4ca-3aa0a9794dcf</t>
  </si>
  <si>
    <t>c4ca2f73-f713-4f09-a9b6-d38454d411cc</t>
  </si>
  <si>
    <t>b5b334e0-3385-4d5f-b04c-5af35d66e6ed</t>
  </si>
  <si>
    <t>f7e937fe-800b-4c1f-8c4b-6bb9b898d6a1</t>
  </si>
  <si>
    <t>c5679c81-e97c-404f-9388-98d295e30770</t>
  </si>
  <si>
    <t>99a884c6-6373-4fdd-8c2e-fd173a6ab308</t>
  </si>
  <si>
    <t>16c789f4-be81-43f8-9efb-ae1718c72c27</t>
  </si>
  <si>
    <t>4635cc07-deb6-4b99-a1d9-7aa5db9f56da</t>
  </si>
  <si>
    <t>e4076e8c-fb02-4f30-927d-fa7c683be320</t>
  </si>
  <si>
    <t>1194904b-d6e3-48bc-8359-9f66daccd760</t>
  </si>
  <si>
    <t>97189a5c-d868-442e-8ccd-7c24c4e468c7</t>
  </si>
  <si>
    <t>7b308c66-72ba-4f55-a5bd-d15ecf758b69</t>
  </si>
  <si>
    <t>dd608383-ff8b-45c1-bbdc-e090f06e3731</t>
  </si>
  <si>
    <t>93c5d85c-6bc9-4da0-9beb-b219742f3d79</t>
  </si>
  <si>
    <t>944ca0a3-29a1-4441-8b11-7b8d4f731f3b</t>
  </si>
  <si>
    <t>7385762e-9371-4fbd-b220-adb8252dad4c</t>
  </si>
  <si>
    <t>a53246f3-994b-4a64-b841-45a578aaa525</t>
  </si>
  <si>
    <t>f98b61a8-b527-4051-9463-f6a3b05ba8ec</t>
  </si>
  <si>
    <t>b2b450e1-e881-498c-ad2a-76cd0a19fda6</t>
  </si>
  <si>
    <t>fcd2e982-2ad0-41e8-8413-7e8191213e7a</t>
  </si>
  <si>
    <t>25daa07f-329a-465c-a336-e40d86163568</t>
  </si>
  <si>
    <t>660707f2-a3de-482a-a9ab-e2ce32db115c</t>
  </si>
  <si>
    <t>77084cd7-a7f2-4f70-94f0-0dfe689f4516</t>
  </si>
  <si>
    <t>56d51899-36c1-452e-8348-b152cf220988</t>
  </si>
  <si>
    <t>c5cae73e-27d8-4592-8abf-a0fd8d49bf27</t>
  </si>
  <si>
    <t>8521719c-ba7c-40d1-8e57-2ae4ebe99c85</t>
  </si>
  <si>
    <t>4cd5e756-de7b-4291-85ca-59b606236006</t>
  </si>
  <si>
    <t>ed1d23d2-34b0-44f0-90ac-a05ea5d7625d</t>
  </si>
  <si>
    <t>9c46e20a-f0fa-40c7-bc26-a6fcbcc4a987</t>
  </si>
  <si>
    <t>e10bcb25-9411-4484-9814-d0df29a3d92e</t>
  </si>
  <si>
    <t>bf5461d0-91a0-4ef9-bf22-45d15c45d99b</t>
  </si>
  <si>
    <t>1cfe6eeb-fa4d-4736-ad99-749c4b76731d</t>
  </si>
  <si>
    <t>a99a219e-78b6-4d81-bae7-db23bfcc7afb</t>
  </si>
  <si>
    <t>f90e78f3-8028-40eb-99e3-5bb9b4775e36</t>
  </si>
  <si>
    <t>75c12c92-b6d9-4f8f-a378-080a6ea35747</t>
  </si>
  <si>
    <t>d37a46f5-557b-4add-9943-75e0ff040164</t>
  </si>
  <si>
    <t>fa4845ef-de1a-4589-b684-5f407e0915c1</t>
  </si>
  <si>
    <t>cc478f98-4650-4ef4-93b4-174e8e64f74d</t>
  </si>
  <si>
    <t>ec8e8ed8-09fc-4d0c-a9a4-0f6aee0c51b9</t>
  </si>
  <si>
    <t>012f2921-f62f-42b8-b046-5c03b4d74280</t>
  </si>
  <si>
    <t>9d5e49d1-2e66-4073-9670-f2534ceb1c2c</t>
  </si>
  <si>
    <t>2fe9a0da-366d-491d-86cb-d90715d2cdcd</t>
  </si>
  <si>
    <t>d55a1278-6531-4d99-a700-7629e6b9858a</t>
  </si>
  <si>
    <t>b9847279-7190-4225-ba1a-2b7e99d04f91</t>
  </si>
  <si>
    <t>a3ca2a96-47c3-4325-9eca-f28e7e310d48</t>
  </si>
  <si>
    <t>8b0fbbfe-518c-4b82-b519-d69606a6a010</t>
  </si>
  <si>
    <t>5467a076-1eb9-4495-a4be-76c82995e80c</t>
  </si>
  <si>
    <t>d289057f-eed0-46e9-839b-322a7923b474</t>
  </si>
  <si>
    <t>4ebebe69-b531-4a66-89bc-ec3a3e833403</t>
  </si>
  <si>
    <t>ba7d3ebe-7073-4473-b3b6-e68f3519aa92</t>
  </si>
  <si>
    <t>6fab0671-2b85-4fe0-9f33-154033289b0e</t>
  </si>
  <si>
    <t>87c321d0-fd44-4660-bd5f-735798d31a80</t>
  </si>
  <si>
    <t>0cddd103-c951-4cc7-8f2a-57c3a39ee9c4</t>
  </si>
  <si>
    <t>18e0c1ec-2daa-49f8-a7d7-34897330a788</t>
  </si>
  <si>
    <t>b4664122-742e-4424-b07b-4fff6fca3b62</t>
  </si>
  <si>
    <t>1fa57498-79ee-4500-85c3-573188b9bf69</t>
  </si>
  <si>
    <t>ddd2cc64-aead-42ed-8a0c-6085a4e2f4b7</t>
  </si>
  <si>
    <t>9d0aef24-08dc-441c-98d6-cad112cb9d0e</t>
  </si>
  <si>
    <t>51961dc4-fe36-4993-8636-a45dfe8a7e63</t>
  </si>
  <si>
    <t>85ff1458-9bec-477a-bf6d-36c9a27dcd2d</t>
  </si>
  <si>
    <t>ec6593f0-ae44-4d9d-a0c5-312cbac64249</t>
  </si>
  <si>
    <t>51adb040-cb9d-4cc4-b05e-8f28609ab29c</t>
  </si>
  <si>
    <t>e94ddc4b-7885-4467-9f2b-f33d3ab5ac7c</t>
  </si>
  <si>
    <t>7f41868d-5908-4c7e-ac51-19eb18a4ce48</t>
  </si>
  <si>
    <t>d0666053-3cfe-4efb-9c3b-beb73dfcff08</t>
  </si>
  <si>
    <t>508891a7-1588-4fd6-a979-10a4e147fa9e</t>
  </si>
  <si>
    <t>85dc4cf3-a73f-469d-a450-a320b7570886</t>
  </si>
  <si>
    <t>53eeb133-4ca5-42df-8e47-63559ced961d</t>
  </si>
  <si>
    <t>39cd5c7a-8ba3-48b7-961b-275df44eeb61</t>
  </si>
  <si>
    <t>622a3f85-2ba9-4e46-917b-77d4f9d410cb</t>
  </si>
  <si>
    <t>9bc060bd-bcf0-4c51-924d-ee5cbe67d604</t>
  </si>
  <si>
    <t>232c0a4f-9980-44cf-8160-639ec6855b5b</t>
  </si>
  <si>
    <t>b46ef446-8709-453a-905d-ab14ee1e24c1</t>
  </si>
  <si>
    <t>7555c4e1-b18c-440f-8e30-a1dd8d7a5c2b</t>
  </si>
  <si>
    <t>257e10e3-b48a-457a-9660-65fdc9530207</t>
  </si>
  <si>
    <t>3b2073bd-f909-4046-a126-366a0e6b3a84</t>
  </si>
  <si>
    <t>01c58f62-7dc2-43d6-b675-ba2f17137c26</t>
  </si>
  <si>
    <t>e68a6dbe-f956-4e77-852e-e9dcf19b088a</t>
  </si>
  <si>
    <t>e6cd9236-68be-4351-a673-471a55bf6d62</t>
  </si>
  <si>
    <t>3aa015b1-5bbd-4352-b5f1-37a2b71df57c</t>
  </si>
  <si>
    <t>078815d9-3720-4d86-be19-c0f4e9694c3e</t>
  </si>
  <si>
    <t>18300d4d-67fd-426c-bc49-959a652a2351</t>
  </si>
  <si>
    <t>e9da91ba-fcf1-4b77-ba3c-be81ecd4204f</t>
  </si>
  <si>
    <t>d9a9f6d1-ff92-4c51-855e-e9ed0eaa0b2c</t>
  </si>
  <si>
    <t>9dd3ec99-9913-4be5-a128-c81126dd649d</t>
  </si>
  <si>
    <t>beb4a3a3-731f-49eb-aff8-410be6bd0662</t>
  </si>
  <si>
    <t>e73d0566-f459-40dc-8a04-c788c9265a1a</t>
  </si>
  <si>
    <t>4dddbff1-7f05-4684-a397-5d552a0c477a</t>
  </si>
  <si>
    <t>43911f1f-c2f6-4d89-b7a1-d07a45e10f2e</t>
  </si>
  <si>
    <t>31cbd23d-a3c1-45a0-b811-89b251376dbd</t>
  </si>
  <si>
    <t>af6a50a0-ec25-4666-85fc-2d97cbd33ae2</t>
  </si>
  <si>
    <t>77269657-a2f1-4fd5-90c1-4bae7744b137</t>
  </si>
  <si>
    <t>50ad219c-ae30-4570-8db5-5d19a1e230f9</t>
  </si>
  <si>
    <t>dfa11b5c-4886-4623-8eac-9739d7e1c5c7</t>
  </si>
  <si>
    <t>414c8951-70c4-410b-aee6-f7c4e20b146c</t>
  </si>
  <si>
    <t>9ebe3f15-d678-42e3-b374-e9c39317e7ef</t>
  </si>
  <si>
    <t>3c366049-acbb-4fea-9e7f-32cc62bed1de</t>
  </si>
  <si>
    <t>95fefef9-d661-44a9-b5b4-da50e5e7219b</t>
  </si>
  <si>
    <t>ec1772dc-9462-4b96-8cae-2bdd86c67a2e</t>
  </si>
  <si>
    <t>4364aec4-24e6-4660-8d5e-8b692c4891ac</t>
  </si>
  <si>
    <t>7aff8a20-9a59-4318-ad5f-334c8cfc7cd2</t>
  </si>
  <si>
    <t>6c3e688a-d5c9-4843-9282-1a96dc21a0ea</t>
  </si>
  <si>
    <t>d4327a2f-9559-489d-b95f-756e92559241</t>
  </si>
  <si>
    <t>76f94cba-c99c-4467-965f-c1cc91975e65</t>
  </si>
  <si>
    <t>b40ae2c0-3434-40b0-877c-5eecc87c4cb2</t>
  </si>
  <si>
    <t>38d9ef55-6605-43fe-9ba7-46174ba9676b</t>
  </si>
  <si>
    <t>87574a0d-4c37-4481-8597-11a478d6c7a8</t>
  </si>
  <si>
    <t>a09fa29c-8ce7-4ba4-a339-1cba74177352</t>
  </si>
  <si>
    <t>448906c9-861a-4e81-b802-ce6773d468ff</t>
  </si>
  <si>
    <t>2c7d87bd-dd08-4fe8-b641-a2887217d3d3</t>
  </si>
  <si>
    <t>86700897-5816-4ef5-912f-9ce06dda32cc</t>
  </si>
  <si>
    <t>078405f6-f7bb-42bb-8fe6-65eee36416a4</t>
  </si>
  <si>
    <t>ff12c694-4d7e-4923-8d09-eba1aea3ac0a</t>
  </si>
  <si>
    <t>1d043d59-9e04-44cc-8991-73ceaccde2e5</t>
  </si>
  <si>
    <t>367885fa-c9e6-4961-a106-dc21f4344593</t>
  </si>
  <si>
    <t>0f985be8-49f7-42f9-ac33-c11bc2d5fff2</t>
  </si>
  <si>
    <t>130df36c-f2e8-4d5f-9239-4cdc1550222b</t>
  </si>
  <si>
    <t>fc5a8a1d-22db-4f9b-8e1d-f6ef0055d916</t>
  </si>
  <si>
    <t>e03ddf57-2639-4dc6-b3d0-ccd0bbe9c8da</t>
  </si>
  <si>
    <t>95f4fc48-bfcd-49f5-9721-157522211f55</t>
  </si>
  <si>
    <t>7ea560c5-295a-43f6-b243-35b880ea5658</t>
  </si>
  <si>
    <t>05b255e0-04d1-4a57-a9d8-59f80acd3e07</t>
  </si>
  <si>
    <t>3b02e922-f50f-42e2-be24-f351dd578e3b</t>
  </si>
  <si>
    <t>fd54bc79-b4a7-40b0-adce-06563a578309</t>
  </si>
  <si>
    <t>5a47b211-03f5-4bea-b0fa-510296069dea</t>
  </si>
  <si>
    <t>48e0b0c7-27e3-4085-a303-784de9021bf3</t>
  </si>
  <si>
    <t>6b961862-51b9-4938-af29-3c938b4eefa9</t>
  </si>
  <si>
    <t>e0ae6aa5-516f-47ef-9e7c-db32e76ad538</t>
  </si>
  <si>
    <t>4357190d-e6e3-4662-b783-78d6eeb7eadc</t>
  </si>
  <si>
    <t>b44c99bf-d9e5-49ac-aa9c-51528786189e</t>
  </si>
  <si>
    <t>98206fba-8740-4843-a855-15da6c377cb9</t>
  </si>
  <si>
    <t>b8f956ae-bd9f-46ea-9039-00d9d5a8c6a8</t>
  </si>
  <si>
    <t>be428eca-e500-44fd-abe9-03fe9f8caec0</t>
  </si>
  <si>
    <t>aceac9c9-e16e-480a-964e-66852bbcaad4</t>
  </si>
  <si>
    <t>1eb59868-05c5-48ea-8909-7fed3b1d3ec4</t>
  </si>
  <si>
    <t>b228d72e-a7fd-4295-b3ad-13665a54f436</t>
  </si>
  <si>
    <t>00298d90-81e3-437f-aab7-6d96dd9d9d5b</t>
  </si>
  <si>
    <t>c1c1e76d-72ac-479f-b18d-1ee83fed570c</t>
  </si>
  <si>
    <t>1964e588-3476-4e66-a3e4-818316e431c5</t>
  </si>
  <si>
    <t>570fbbc6-a7ba-4c91-bac2-b4e4085b7ee9</t>
  </si>
  <si>
    <t>9bfa52be-9917-4e1c-8262-963ed7d3e985</t>
  </si>
  <si>
    <t>42af0fcb-1b03-46e9-9424-d28140234b91</t>
  </si>
  <si>
    <t>6eb8bff7-eb7d-45ff-a893-708b973ca0c8</t>
  </si>
  <si>
    <t>7d2c55b4-ddfc-4d1b-b28d-1fbb1e40c5aa</t>
  </si>
  <si>
    <t>144d596c-8767-4454-810d-0a19860b91a1</t>
  </si>
  <si>
    <t>3883f387-31c9-431d-ae1a-50581c30e11e</t>
  </si>
  <si>
    <t>59289182-c3b5-4889-885a-87a7f5bad8b8</t>
  </si>
  <si>
    <t>96bea43b-0882-4e83-91a6-3bb456918667</t>
  </si>
  <si>
    <t>cd9cb03d-658a-458e-bec7-eb952d46ffab</t>
  </si>
  <si>
    <t>f293505e-a2d0-425c-a05b-8c70ced9cf51</t>
  </si>
  <si>
    <t>1b2a6383-cb8d-4676-bac2-f5062dafc582</t>
  </si>
  <si>
    <t>2f7500e8-695a-4d4d-b91c-bdfaedb06745</t>
  </si>
  <si>
    <t>673bfed5-1fc8-4f1d-998a-23d2c6887a97</t>
  </si>
  <si>
    <t>379e94e7-15ac-49eb-9ad7-b238d87ae818</t>
  </si>
  <si>
    <t>8cbee517-c864-4632-a078-52a953dee0e0</t>
  </si>
  <si>
    <t>4a897743-b87e-4fad-a054-7d9c4f3752eb</t>
  </si>
  <si>
    <t>c8539cca-d31a-4d42-ac47-112fd9a7be37</t>
  </si>
  <si>
    <t>e595e4a9-ec01-4b4d-8e52-aed977033335</t>
  </si>
  <si>
    <t>83706f64-1f01-496f-a67b-084ede46ed6b</t>
  </si>
  <si>
    <t>85dc3fc0-9ae9-49bc-ab09-b1a4f3330c8c</t>
  </si>
  <si>
    <t>e675b064-6a85-4af4-a7e0-285c1ce4ca1b</t>
  </si>
  <si>
    <t>d33c37ff-40c4-4ef3-8a9a-b7582f5efdc8</t>
  </si>
  <si>
    <t>71a8c8eb-a0e9-4a86-9004-11f7f0b2b705</t>
  </si>
  <si>
    <t>90165c24-5816-4993-bf9c-4e42725075dd</t>
  </si>
  <si>
    <t>dadbf935-1ac4-4e59-b718-ad8ef8edf5f3</t>
  </si>
  <si>
    <t>24ff3f78-4110-46e7-ae0e-a1aaf8111eae</t>
  </si>
  <si>
    <t>7dcc2f66-6b64-4cfe-a491-960d2bdf7fe6</t>
  </si>
  <si>
    <t>52352a37-dfbb-42b9-8921-f02c6c3640b9</t>
  </si>
  <si>
    <t>3b8952e6-f139-44c1-92c0-dbc120533de7</t>
  </si>
  <si>
    <t>4d1a055d-86a0-4045-b29f-67ab4710973f</t>
  </si>
  <si>
    <t>285e85c8-b4f7-474b-9165-cb1e46e82b3e</t>
  </si>
  <si>
    <t>89b141e1-1e1e-479d-bd2f-66a9d683dd8c</t>
  </si>
  <si>
    <t>fa51d120-d055-496e-bfc7-eca37b81d616</t>
  </si>
  <si>
    <t>1dbefec0-b8f4-4f5d-860a-b6faf9ce5510</t>
  </si>
  <si>
    <t>e175cf83-77d5-43a7-ae33-9687542ac3b9</t>
  </si>
  <si>
    <t>5b45a34a-58dc-490c-8e0d-9af92033fee2</t>
  </si>
  <si>
    <t>3f7b0999-d39e-4f2e-bd40-f8299770056f</t>
  </si>
  <si>
    <t>48a52516-bf5b-494e-8c41-e1c36bdb5f49</t>
  </si>
  <si>
    <t>9b5eb241-6b58-4e47-b601-0663a0e0982b</t>
  </si>
  <si>
    <t>7711bf2a-7366-4e24-bb68-4b2443b35e72</t>
  </si>
  <si>
    <t>db40e88d-ea66-4eea-8062-7db3d597b34f</t>
  </si>
  <si>
    <t>1e1a18a4-048d-4378-9f61-5113596cd2a9</t>
  </si>
  <si>
    <t>d8b9d7aa-9bdd-49d6-95e6-285fddcee920</t>
  </si>
  <si>
    <t>4001585f-7d11-426e-a68d-964654129708</t>
  </si>
  <si>
    <t>87251a64-e54a-42c1-b2f5-2c8d67534c94</t>
  </si>
  <si>
    <t>9605bdd2-cb8f-4df1-93a7-e150a1744866</t>
  </si>
  <si>
    <t>d552d88e-6ccb-4085-87bd-219d89e98bd0</t>
  </si>
  <si>
    <t>8c0cca8c-f893-426e-87e1-710f64b1a90a</t>
  </si>
  <si>
    <t>46d77aa7-a7de-486f-93d1-f5c5991f32e3</t>
  </si>
  <si>
    <t>081156bb-21aa-4fcf-982b-5f9f81d6100b</t>
  </si>
  <si>
    <t>b8253883-b41f-4e1a-94a0-27788225e440</t>
  </si>
  <si>
    <t>04abe6a7-9c1b-4a65-95be-02a379d7a8d9</t>
  </si>
  <si>
    <t>6edfaf50-5e28-4a07-93bf-c7aaf3e90003</t>
  </si>
  <si>
    <t>79c6882c-5f0a-4790-9454-1568a9b2535d</t>
  </si>
  <si>
    <t>90ee2a64-315d-4344-bfe6-e91eaa9876ab</t>
  </si>
  <si>
    <t>f8763177-e613-4955-9449-9aabb4740eb7</t>
  </si>
  <si>
    <t>3f524f89-d0bb-457b-ae8b-12557a956d24</t>
  </si>
  <si>
    <t>42bbb09d-8967-48c5-b7d8-7a581690f7a9</t>
  </si>
  <si>
    <t>81da09b2-7010-4063-8c71-e31599f3f247</t>
  </si>
  <si>
    <t>2fd44c3c-2293-4547-a611-df8f759761a4</t>
  </si>
  <si>
    <t>7554541c-473c-4219-b06b-753418a25d3d</t>
  </si>
  <si>
    <t>37eafeb2-5b0e-414d-a205-ac541cb7d2d7</t>
  </si>
  <si>
    <t>5ef57f09-854e-41ef-9bc1-fc2687298d00</t>
  </si>
  <si>
    <t>1ef115c8-d688-4a5d-b0bd-7fd5562234f2</t>
  </si>
  <si>
    <t>e3001d44-4352-4cc8-8d21-66de314f578d</t>
  </si>
  <si>
    <t>2eae2b57-8a58-4811-9b6d-2d9b5bcde951</t>
  </si>
  <si>
    <t>ecfb242a-f9f0-4b62-a4bb-bfa771c16b43</t>
  </si>
  <si>
    <t>26f9c085-ae44-41e1-8cbf-445ca7fa3d89</t>
  </si>
  <si>
    <t>51e825b2-9aa5-4082-b270-f57d2b06cde8</t>
  </si>
  <si>
    <t>8151b8d3-ba96-434c-8ed8-754416dfc80b</t>
  </si>
  <si>
    <t>c78f1f78-b7aa-445d-a94f-08c11961d174</t>
  </si>
  <si>
    <t>31ee7239-75dd-4eaf-9eeb-a6306f043986</t>
  </si>
  <si>
    <t>50f62498-5787-40ed-92a3-e56a29a8db12</t>
  </si>
  <si>
    <t>4aae0a0d-1ab8-4acb-ad1a-ada6a84138f0</t>
  </si>
  <si>
    <t>5e7e5cda-1e4c-4e48-8ece-eaae56c04011</t>
  </si>
  <si>
    <t>1fe3e233-ac51-47fc-98ef-247e2f261f93</t>
  </si>
  <si>
    <t>c3fe48ab-b13b-4499-8969-21c03c8f816d</t>
  </si>
  <si>
    <t>e217ea17-5a0c-4843-8db8-b48095300f99</t>
  </si>
  <si>
    <t>394f0a3f-fd1b-4974-b9b0-b0b444daeced</t>
  </si>
  <si>
    <t>8d5a7d24-935e-4175-b175-55b9fd85262f</t>
  </si>
  <si>
    <t>74cafe24-3981-494d-b5e9-7b637cd07225</t>
  </si>
  <si>
    <t>fb506366-afbb-4288-b3af-3918fe727f22</t>
  </si>
  <si>
    <t>3bd405b9-1f4d-499a-9c5f-2a59b0fa8982</t>
  </si>
  <si>
    <t>f9c2b253-ca9c-4cbc-9a1f-67537d0ecffa</t>
  </si>
  <si>
    <t>6f720e22-1a3c-453d-ace6-5908e0525dd7</t>
  </si>
  <si>
    <t>359b2061-723f-4795-a1cb-6194ea6b0d22</t>
  </si>
  <si>
    <t>2b36b624-e071-44f6-9233-0d3826304c0d</t>
  </si>
  <si>
    <t>3853b269-4a30-4c14-89e5-62f2984a0c64</t>
  </si>
  <si>
    <t>8f87f29c-823b-47b7-8812-e1ab0cd7ad6a</t>
  </si>
  <si>
    <t>ce27e8dd-d9b2-4534-85b3-c250c783de0e</t>
  </si>
  <si>
    <t>16fbfd79-bd60-4885-9c5c-d0ff59eb9d0c</t>
  </si>
  <si>
    <t>c158dd8a-5b6d-40da-afb0-4014d99c52d3</t>
  </si>
  <si>
    <t>9a143054-0392-4644-a2b6-bd6ac45c01ef</t>
  </si>
  <si>
    <t>155fb3f3-853f-4209-926f-f021cfe549d3</t>
  </si>
  <si>
    <t>a542e046-fe73-4ca2-8979-6c1f8bca2627</t>
  </si>
  <si>
    <t>c32ab9e8-8798-4e55-bda0-b2e0f104de80</t>
  </si>
  <si>
    <t>e6f50bb0-a842-4866-9b8c-3bd97c54e99a</t>
  </si>
  <si>
    <t>760bfd65-6366-4bc2-a55a-49e5e92bc22e</t>
  </si>
  <si>
    <t>046e980f-b8dc-4f80-9456-bac8a625e1e8</t>
  </si>
  <si>
    <t>12866510-b674-48b4-b81b-99218be682e1</t>
  </si>
  <si>
    <t>a16db9a5-9ecd-48d5-96a4-519384719d98</t>
  </si>
  <si>
    <t>e81910e6-b643-4859-94c4-94e1d0c3bad1</t>
  </si>
  <si>
    <t>4c239633-8ed0-41d6-b82c-c2a48da2fe07</t>
  </si>
  <si>
    <t>c17ef3e5-b794-43df-94e1-9ea69ea1ed99</t>
  </si>
  <si>
    <t>82728086-2ab9-4feb-af70-049d22fa4096</t>
  </si>
  <si>
    <t>d608cfb9-6487-452d-8df5-351a428e3879</t>
  </si>
  <si>
    <t>b0e59884-9adf-4c0a-a035-e404818811ea</t>
  </si>
  <si>
    <t>8f698685-cc53-46bf-86f3-fdd47e19ff22</t>
  </si>
  <si>
    <t>8a153cb6-48d1-470e-a681-259df589d91a</t>
  </si>
  <si>
    <t>28b58ef7-7582-43cf-b32f-c036f2172208</t>
  </si>
  <si>
    <t>971a5e60-c77e-41d4-9412-eefa2e35d431</t>
  </si>
  <si>
    <t>6358a896-fa80-4cb2-9bae-d0b502954346</t>
  </si>
  <si>
    <t>98ff9def-b7db-496b-97a1-c3023646138d</t>
  </si>
  <si>
    <t>40c06b9c-eb9c-41fb-8ed2-f4cfe27d850a</t>
  </si>
  <si>
    <t>75180e75-091e-42dc-8d31-2fafd69c4f90</t>
  </si>
  <si>
    <t>da5d0bc2-207a-4182-84a2-ba412e36a0a3</t>
  </si>
  <si>
    <t>b193fbdd-642b-4482-929f-080283166884</t>
  </si>
  <si>
    <t>84ace686-5a93-41ce-863b-18f6faf46890</t>
  </si>
  <si>
    <t>98290361-3be8-401c-b1b3-6102d7ea77b5</t>
  </si>
  <si>
    <t>d1d2c808-84d7-4663-851f-822bd269c1bc</t>
  </si>
  <si>
    <t>b757f0f7-0956-4d64-9e41-fed7c6122841</t>
  </si>
  <si>
    <t>743a105f-7b38-4be7-ac2c-f89b2533018f</t>
  </si>
  <si>
    <t>32a3da4c-f24b-4587-8209-66d7dd28648b</t>
  </si>
  <si>
    <t>276403fe-849b-470b-b4f7-bbe2b1583599</t>
  </si>
  <si>
    <t>db1b4db4-f31f-4365-8f17-46d917f0e0b2</t>
  </si>
  <si>
    <t>6cd04cd3-7207-4496-a0e1-6e10a9aa74da</t>
  </si>
  <si>
    <t>e036647b-0453-4b0d-8c7f-2b0d043e9f67</t>
  </si>
  <si>
    <t>191ca162-cd7b-4b42-a61c-c172f6a86422</t>
  </si>
  <si>
    <t>f552ee9b-b26a-4375-8d47-cb08e6f14a5f</t>
  </si>
  <si>
    <t>46c6f0ef-c536-4bd6-8c65-6b68acc1b507</t>
  </si>
  <si>
    <t>bc030449-8b6f-41a2-b8eb-364ae1bb95ce</t>
  </si>
  <si>
    <t>83ae7bff-2d09-491c-8fd3-4bc85e111d97</t>
  </si>
  <si>
    <t>971feca2-9ad3-40b1-838d-9d7a2af4ea95</t>
  </si>
  <si>
    <t>9b226baf-83dd-4e1d-9a4d-9b2398b1c08e</t>
  </si>
  <si>
    <t>7d81cb23-1e35-4419-8051-4628d06fbc3f</t>
  </si>
  <si>
    <t>35ab539f-aee7-49c7-bf8f-c285aa815f48</t>
  </si>
  <si>
    <t>256c53d9-6968-49f1-a6ba-015accf02ad7</t>
  </si>
  <si>
    <t>e38ef5d0-1f18-4e79-a5fa-d6ece6d76ecb</t>
  </si>
  <si>
    <t>5ac29d01-0fa5-4c52-b72f-8f2d2449781e</t>
  </si>
  <si>
    <t>c8dc6bb4-ee31-42da-ac41-26e60caa09ff</t>
  </si>
  <si>
    <t>ede7a246-cf2b-4e74-b61d-93006310c69d</t>
  </si>
  <si>
    <t>e6b2fd28-d703-4c9f-8859-7dc157c93d20</t>
  </si>
  <si>
    <t>eeb53b35-a7ff-43c2-889c-77cb91f7b78a</t>
  </si>
  <si>
    <t>80b74874-0fae-4e00-8043-3a2056da3089</t>
  </si>
  <si>
    <t>0eb1a599-be20-4d2f-9120-a9999b7c4889</t>
  </si>
  <si>
    <t>b1d85ae0-6264-4f11-8bd0-049776fad655</t>
  </si>
  <si>
    <t>1bfd6eec-eac7-4f76-8a6b-7f8b1450cc6b</t>
  </si>
  <si>
    <t>8a6704c4-6f7a-435c-b8d5-a0c40f74138d</t>
  </si>
  <si>
    <t>74e5b4d6-3377-4bdc-9ebd-e7c476b86555</t>
  </si>
  <si>
    <t>d858906f-f014-4b27-8b1a-35802b73dac3</t>
  </si>
  <si>
    <t>34095036-372c-4bbc-8f4c-989e828e3305</t>
  </si>
  <si>
    <t>0986dbea-e64c-48ae-90a9-d3df39d31f24</t>
  </si>
  <si>
    <t>49f7eb71-1056-4111-8af0-869b18acdd9c</t>
  </si>
  <si>
    <t>70b39d47-7b21-4d23-b324-ac1ffa4f2619</t>
  </si>
  <si>
    <t>427fd3ba-18f5-46d7-b0cf-44d9cdac7068</t>
  </si>
  <si>
    <t>9919549d-979f-4169-a0d8-80fed1bbed5a</t>
  </si>
  <si>
    <t>0a2ab9ac-4d67-4b60-8a28-5bbb4d460398</t>
  </si>
  <si>
    <t>ba201bc9-4887-4841-9fce-ed0888c453bf</t>
  </si>
  <si>
    <t>42db70a6-02fc-4f8f-bf5a-2197a8f56873</t>
  </si>
  <si>
    <t>d89f1869-31b3-4f62-978c-40d63f42348f</t>
  </si>
  <si>
    <t>afb1c9d7-481f-4d67-9a6a-6d63488c87a8</t>
  </si>
  <si>
    <t>a6f86a77-5142-4dc2-9fcc-930177f8d538</t>
  </si>
  <si>
    <t>af2d1353-9ff4-449d-bf88-70ed61d5c36d</t>
  </si>
  <si>
    <t>91b70809-f79a-448b-ad6d-d9c3dd9b1c6d</t>
  </si>
  <si>
    <t>d8da20f3-7a7f-4e9d-b0b2-27537d414a64</t>
  </si>
  <si>
    <t>03f1c5da-636a-4290-afb3-7787891ccc09</t>
  </si>
  <si>
    <t>37024f53-10ec-4e0a-be45-016f70a4868a</t>
  </si>
  <si>
    <t>1b8a326b-50a0-4062-9cdd-5f4076962a92</t>
  </si>
  <si>
    <t>030d6e4d-c063-4164-8d59-4551ae8c3759</t>
  </si>
  <si>
    <t>62995550-00a3-4094-8614-d3d924e9410d</t>
  </si>
  <si>
    <t>0ec596fc-a3e2-4583-ac2b-56e7e977fc2c</t>
  </si>
  <si>
    <t>2040def3-d9b3-4c8b-9151-ed84e7b5ab82</t>
  </si>
  <si>
    <t>7254d4bc-9115-411c-8106-8de738318544</t>
  </si>
  <si>
    <t>8780dc47-affe-4604-8807-f0839b3a96e0</t>
  </si>
  <si>
    <t>38f1c7c5-4518-4ef7-a467-48e23d9b0f2d</t>
  </si>
  <si>
    <t>bc1053bf-659c-402c-8842-17e44a520f9f</t>
  </si>
  <si>
    <t>b1980c74-0094-411c-bd7f-c45e4637a89a</t>
  </si>
  <si>
    <t>fd7362db-6c61-4585-bfaf-3470f79c3f13</t>
  </si>
  <si>
    <t>54fd1381-c61b-4bf4-be20-e8585ddf9734</t>
  </si>
  <si>
    <t>b4ff3f3d-5836-4d2b-8695-f4a7c52c6cda</t>
  </si>
  <si>
    <t>f1575c43-e88f-463d-b1c6-3a8537a5f0db</t>
  </si>
  <si>
    <t>f890f900-032b-4347-a923-2c226d0894c2</t>
  </si>
  <si>
    <t>80311bdc-7dce-4eb2-983e-9d8123daa9fa</t>
  </si>
  <si>
    <t>15643bd0-ea74-45be-814d-65131077a5aa</t>
  </si>
  <si>
    <t>f6ca82e4-a03a-4860-bd84-c65b5f732429</t>
  </si>
  <si>
    <t>14626e2e-438f-46bb-8889-5d1f134dd971</t>
  </si>
  <si>
    <t>2c82cfa0-9885-4a80-bcb9-0732e5198124</t>
  </si>
  <si>
    <t>98ae0510-6baa-43ef-b547-2f0406435301</t>
  </si>
  <si>
    <t>3df1946d-35ed-4009-b36b-c2e9b4d7bad4</t>
  </si>
  <si>
    <t>4d625f2c-a0a9-4f7c-ab24-e7d34df95d6d</t>
  </si>
  <si>
    <t>da122394-3943-428f-b6f7-2ee527cfe2de</t>
  </si>
  <si>
    <t>d37408f7-46e0-4fea-895f-36320898ef2b</t>
  </si>
  <si>
    <t>4518d47c-d640-4f49-9c71-89a112e5b0a1</t>
  </si>
  <si>
    <t>71543653-c84a-49e1-a32e-96813e27d6d7</t>
  </si>
  <si>
    <t>6abcbb2e-314e-427a-a534-9847ca82b149</t>
  </si>
  <si>
    <t>a5ce188c-86cc-414c-ad9e-5a35acce7a4e</t>
  </si>
  <si>
    <t>9929e72a-35cb-43c8-8b39-17a9117ea041</t>
  </si>
  <si>
    <t>1672bd51-63cf-41b7-8953-ccd62cfea4f7</t>
  </si>
  <si>
    <t>51670f52-0018-4a85-ae20-9ba07c536a47</t>
  </si>
  <si>
    <t>750c5494-e0ef-4877-ba14-195f870733d0</t>
  </si>
  <si>
    <t>80bc797e-3134-4e6f-a92e-c68694330d1a</t>
  </si>
  <si>
    <t>df04541a-06c3-4326-8ceb-e2760b5304a7</t>
  </si>
  <si>
    <t>780cc2bb-f44c-4d00-99b9-4793ee289ade</t>
  </si>
  <si>
    <t>e6b9f175-fb26-4612-92f7-c4291ccd9f28</t>
  </si>
  <si>
    <t>336a3261-79c2-4a07-9093-d1d0101280c8</t>
  </si>
  <si>
    <t>4c81dcf3-6a57-437d-886f-b01fcb4535d2</t>
  </si>
  <si>
    <t>e1dc978d-d855-4e06-89fe-2295c8f73119</t>
  </si>
  <si>
    <t>c7ce6b79-e59e-4bd4-817a-9e27b9717336</t>
  </si>
  <si>
    <t>d5b58781-6f91-46c2-98e7-1d93ac9b3dc1</t>
  </si>
  <si>
    <t>5b56ed99-c02a-48c3-bf4e-5d8821820a38</t>
  </si>
  <si>
    <t>42a98051-911f-40c2-aad2-eb7f4a560231</t>
  </si>
  <si>
    <t>ac520dc3-c239-4b43-8d24-f9140f3f794f</t>
  </si>
  <si>
    <t>dfa7a70c-62f4-48b5-a81f-c552fae12149</t>
  </si>
  <si>
    <t>9ac3f506-9252-466a-aff2-d477023b84e6</t>
  </si>
  <si>
    <t>190217a0-4884-4e3d-9145-6d2a8aa9f334</t>
  </si>
  <si>
    <t>b21aaa28-b91c-4ad3-b036-7fb634073d87</t>
  </si>
  <si>
    <t>7867876c-73c3-46a9-ad7e-366631aacb16</t>
  </si>
  <si>
    <t>78540b91-3de6-4d2d-b0df-d5da4678ff68</t>
  </si>
  <si>
    <t>2904d912-b8b5-45eb-a3ca-72f3aafb124d</t>
  </si>
  <si>
    <t>25317cc3-0236-4a82-86d5-c117bc80e37b</t>
  </si>
  <si>
    <t>f3a1c7d7-1f7a-475b-96a3-7cda998d7c11</t>
  </si>
  <si>
    <t>3d07384c-5a9b-4802-bbd4-1da762acb8c1</t>
  </si>
  <si>
    <t>a43c62df-8b0a-43a7-84ec-a891fea094b6</t>
  </si>
  <si>
    <t>3664c6b3-ce3e-4ffc-ada7-636c905cb0b4</t>
  </si>
  <si>
    <t>03de2ac0-5fcc-498b-b732-7386dd969509</t>
  </si>
  <si>
    <t>7db6cc4d-a8ad-4b8f-9341-543b2fa237e0</t>
  </si>
  <si>
    <t>b01e53c6-4761-4b67-bb9f-8616650d986f</t>
  </si>
  <si>
    <t>64c721c8-4726-4b1c-a3a0-65f9364f9682</t>
  </si>
  <si>
    <t>2b6fc739-5bf7-4810-9883-82beb44514e8</t>
  </si>
  <si>
    <t>b02f5c5e-6ea0-4fd6-9916-0cb7617a21ae</t>
  </si>
  <si>
    <t>bb1d1f72-5daa-42e5-ba3b-687d23184b04</t>
  </si>
  <si>
    <t>ffb6dfe7-9bf5-413b-b7d9-f360d85e6c16</t>
  </si>
  <si>
    <t>5a475a76-ce18-465e-b821-a8d2902b5c08</t>
  </si>
  <si>
    <t>b351d5f0-7a0a-42e6-839e-c3fb3f800986</t>
  </si>
  <si>
    <t>ff2d0d23-426b-4f73-b070-c2b71bd2b5d8</t>
  </si>
  <si>
    <t>69bd710e-33e3-4f3b-9e35-661db6ec442c</t>
  </si>
  <si>
    <t>8b66953e-fcf8-472b-b2da-682c91e9ba32</t>
  </si>
  <si>
    <t>128099f6-943e-47e2-a6a2-90e4d8dae5de</t>
  </si>
  <si>
    <t>9dcbec95-33a1-411c-a1bd-f54f5ea0e554</t>
  </si>
  <si>
    <t>6ddcb96d-ba76-42fd-83c5-3dba512c9329</t>
  </si>
  <si>
    <t>d6baa931-3b7a-4daf-98f5-290a5a95f6b5</t>
  </si>
  <si>
    <t>26967dda-eccf-4c8f-8873-44680b33e939</t>
  </si>
  <si>
    <t>fdc75218-fa81-47c7-b9e2-2c79fc3b5d9a</t>
  </si>
  <si>
    <t>8a8c882a-f740-4432-9c1c-3703540ef6bf</t>
  </si>
  <si>
    <t>1f3145cb-ba58-47a7-a46b-12c87259049e</t>
  </si>
  <si>
    <t>374029e9-4470-4252-a43a-cc971fe5c1ef</t>
  </si>
  <si>
    <t>8412551a-a4bb-4bdc-bca9-d5cb23e22722</t>
  </si>
  <si>
    <t>6172f3d4-455d-4971-a432-67b38f08c96b</t>
  </si>
  <si>
    <t>b78d723e-010d-464f-b53a-52b6dda201a9</t>
  </si>
  <si>
    <t>3a0b31d2-a88e-438a-ac78-96e0169c8058</t>
  </si>
  <si>
    <t>3c47d4a4-0184-4235-8e46-0f52fbc92cd4</t>
  </si>
  <si>
    <t>05127490-3532-4304-b28b-c6ff0168d955</t>
  </si>
  <si>
    <t>f115ac92-ba83-4819-a4c6-f9d24d446e1d</t>
  </si>
  <si>
    <t>65f6940b-070d-4a06-b78e-7400097e662b</t>
  </si>
  <si>
    <t>f8b57419-4d6e-4eff-9230-6b07132c7536</t>
  </si>
  <si>
    <t>a72bd33d-e43a-4d5c-94ce-634b6e9becf6</t>
  </si>
  <si>
    <t>69c4269c-1df9-4849-8ae9-5faa24d04be1</t>
  </si>
  <si>
    <t>d6d7bb91-fed7-45e7-b232-4b99906046bb</t>
  </si>
  <si>
    <t>4c7541de-2646-43de-85e2-5acbb5479da2</t>
  </si>
  <si>
    <t>ec855866-7c96-4558-a395-7828a9c2b5cd</t>
  </si>
  <si>
    <t>36536a20-d2f9-4214-8d1e-2e55e2b5f1d1</t>
  </si>
  <si>
    <t>0c18c18e-0dfd-46ec-a562-7754cbf4dace</t>
  </si>
  <si>
    <t>5961b03f-9497-40b3-96a1-aadda50fe122</t>
  </si>
  <si>
    <t>7bbf20d1-9e3e-4dc2-bd09-848506b6ea1e</t>
  </si>
  <si>
    <t>8c8102a9-c6cf-4fd3-bca9-d87c6fb27a0b</t>
  </si>
  <si>
    <t>af5d751c-bd25-4d73-badd-addc9d3733a1</t>
  </si>
  <si>
    <t>c5015a1e-b84e-4891-af98-1b29d7b5bd57</t>
  </si>
  <si>
    <t>639e1878-de0a-4f61-8a56-524b7571df54</t>
  </si>
  <si>
    <t>abbb408e-1fe2-4236-85a0-9b7ffe774c96</t>
  </si>
  <si>
    <t>3c3326e0-dd5f-4d35-ae38-1c9f1ff699ec</t>
  </si>
  <si>
    <t>69181e1c-8a90-4f80-9dc9-8bdd90a4b1da</t>
  </si>
  <si>
    <t>508bbaf0-1fa5-4e23-a9ef-dfbb017149a5</t>
  </si>
  <si>
    <t>4b547601-a73f-4406-a2b8-a28377d051b2</t>
  </si>
  <si>
    <t>92fcc6fb-ff12-468e-8475-da490d1451b9</t>
  </si>
  <si>
    <t>8f5057f0-9338-4d0e-b7a7-608024fd635f</t>
  </si>
  <si>
    <t>15cb35b8-774a-478c-b9c7-75a6e34ffce3</t>
  </si>
  <si>
    <t>b501ff38-09ef-4d58-8419-6f2e71a2523d</t>
  </si>
  <si>
    <t>e8a345d3-48e9-48f5-878f-515386f698c5</t>
  </si>
  <si>
    <t>0e8a5ee9-01c0-4e62-b755-3adcb381bffe</t>
  </si>
  <si>
    <t>84344690-8a1a-45f0-9489-07fe5b12a778</t>
  </si>
  <si>
    <t>40d745cd-8224-4f12-b269-5eb9a39ae504</t>
  </si>
  <si>
    <t>28f5ddb0-da1c-43ca-ac9e-a450c2e45c3d</t>
  </si>
  <si>
    <t>07b0934d-0fd6-4f31-8d62-cfb74ed17d4b</t>
  </si>
  <si>
    <t>2182a0da-19a0-4428-bc1e-be35e14da4ad</t>
  </si>
  <si>
    <t>5692ab47-ee47-41ac-910c-94ba222888df</t>
  </si>
  <si>
    <t>e25806fa-659d-4d0a-a2f7-1bf3d8153f9a</t>
  </si>
  <si>
    <t>8eab4cff-6c97-43c9-a2fa-023c424dafb1</t>
  </si>
  <si>
    <t>dd182291-1464-446e-a4bf-f50f2466fa09</t>
  </si>
  <si>
    <t>a6b94e4d-9601-4839-80bd-42b3c7f2aabf</t>
  </si>
  <si>
    <t>aa1e1db3-72be-4f21-bdab-cc46628daf97</t>
  </si>
  <si>
    <t>24fead8c-d6f7-4d85-93ab-f275e47c83de</t>
  </si>
  <si>
    <t>d37f7dd9-67af-4d0f-9009-e8cf9ee932ca</t>
  </si>
  <si>
    <t>713adeb1-6296-4d79-a751-cb9b2497bb25</t>
  </si>
  <si>
    <t>1ac64ef8-8d3f-47bb-b835-e16bd2bab207</t>
  </si>
  <si>
    <t>a1a71b9e-210f-474f-b2db-d955abd8f9de</t>
  </si>
  <si>
    <t>9fe704b1-d879-4670-8515-8b8ca1a9b9d9</t>
  </si>
  <si>
    <t>731b3850-b45e-46aa-85fa-2779682b9ab4</t>
  </si>
  <si>
    <t>65c68bbc-918d-4fbf-a91e-ecec845cea36</t>
  </si>
  <si>
    <t>97186d6a-b2ee-45ab-aee8-126530c2a22b</t>
  </si>
  <si>
    <t>2ccc7694-4bc2-40bf-80d0-3d857a7be14e</t>
  </si>
  <si>
    <t>9330c984-19d6-4c68-8765-a25f40e2971e</t>
  </si>
  <si>
    <t>f3af22c4-62b2-4f98-9489-259969da7d4b</t>
  </si>
  <si>
    <t>e7a6cbae-9a10-4e36-8555-f2de13b4ea61</t>
  </si>
  <si>
    <t>e9cb1438-fb65-4456-80b4-c537c3b99ab7</t>
  </si>
  <si>
    <t>4537c6a1-b2ab-422f-b470-97e4b9aa0778</t>
  </si>
  <si>
    <t>c786c124-87fa-4a06-b57d-e5719d122168</t>
  </si>
  <si>
    <t>ad4f40aa-9fe4-4554-b817-fd69bd55af9f</t>
  </si>
  <si>
    <t>dbcd0221-d74a-405b-886d-8e5d510c12de</t>
  </si>
  <si>
    <t>dba917b7-2638-4b23-9673-29765a02bd84</t>
  </si>
  <si>
    <t>a297ca76-00ef-4106-a932-27913ee47e1e</t>
  </si>
  <si>
    <t>c2cb458b-2659-4cd9-8d13-0a501b82043d</t>
  </si>
  <si>
    <t>f9ecdb55-4848-4e40-bbff-628e0e302b1d</t>
  </si>
  <si>
    <t>48953f6b-46da-478d-8da5-9c9d1a6f3ac6</t>
  </si>
  <si>
    <t>2bbcaca2-d53d-46e3-9b91-83cda8cca5a8</t>
  </si>
  <si>
    <t>6ecc8e3e-4de0-4cc7-90e6-572d1bc16c0f</t>
  </si>
  <si>
    <t>a4e20894-026b-49ac-90b1-ce925f1e1a96</t>
  </si>
  <si>
    <t>697565f1-1825-4862-848b-33e027683660</t>
  </si>
  <si>
    <t>bc34dac6-4d2a-41cc-90cd-8fc594e890e6</t>
  </si>
  <si>
    <t>d7f21031-9e98-4909-8303-e8f216e79bd6</t>
  </si>
  <si>
    <t>1fa696b8-3112-45fe-8648-ea162e3dbaa9</t>
  </si>
  <si>
    <t>8ab040c0-86a1-40dc-84a3-0add536292f7</t>
  </si>
  <si>
    <t>3ee2ff20-ccc3-49a7-907c-52be904a8b26</t>
  </si>
  <si>
    <t>b27f8355-6fed-46de-837c-ced986d9cd43</t>
  </si>
  <si>
    <t>c5e251e9-a996-4c0b-8f60-a8f9cdbf497d</t>
  </si>
  <si>
    <t>d3d6eb9e-0d24-4cf3-90ae-e0a5002c6168</t>
  </si>
  <si>
    <t>4e016e75-6d44-4c0e-8ef9-ed99857d62b9</t>
  </si>
  <si>
    <t>cf4a350e-02ce-4540-8bad-c9b972382c7f</t>
  </si>
  <si>
    <t>37f63208-2405-4fa5-b284-ba872f943684</t>
  </si>
  <si>
    <t>f8086a05-0038-4daf-8a55-e856787a821d</t>
  </si>
  <si>
    <t>071f3d5a-f576-47f0-b3d7-ef73e1a4f803</t>
  </si>
  <si>
    <t>53d7d377-9b05-4dcc-86a1-aa9c540ed388</t>
  </si>
  <si>
    <t>f37803b4-c9e0-441a-b1e8-6bb568c8ed80</t>
  </si>
  <si>
    <t>ce9d30d3-2b68-41f1-a37a-209e34b85d23</t>
  </si>
  <si>
    <t>b5d2c6d7-588a-404f-8d8d-7db8cd95bcfc</t>
  </si>
  <si>
    <t>dfe7e96c-f2e2-4682-b75d-8526d9f4245b</t>
  </si>
  <si>
    <t>c9e1287c-89eb-44d6-a205-9574868c9b26</t>
  </si>
  <si>
    <t>0612223d-89ee-4473-8136-ada14aec2d18</t>
  </si>
  <si>
    <t>5a30ac1a-4eff-45da-995e-87c5ee3855fb</t>
  </si>
  <si>
    <t>ae38b642-1cf3-4d40-a65c-e1bc2c1b4b22</t>
  </si>
  <si>
    <t>ac079396-c7d9-4213-b3e3-182fa17bb9dd</t>
  </si>
  <si>
    <t>652d2f7c-b96e-4b1b-8f18-ff07e017e40a</t>
  </si>
  <si>
    <t>403fcc33-640d-4d7d-b27d-1cc6b5dc317d</t>
  </si>
  <si>
    <t>d0bb965f-efe3-4018-8bf1-10a050f407cb</t>
  </si>
  <si>
    <t>d097cee9-a8ae-44cf-9682-2bcf005743ad</t>
  </si>
  <si>
    <t>791666ab-c0f0-4ac2-997e-f586469d5229</t>
  </si>
  <si>
    <t>f2a5c342-a377-4ea7-b0fb-a507ce799757</t>
  </si>
  <si>
    <t>00740b68-fa75-4ce7-876e-b4f5cd66c05d</t>
  </si>
  <si>
    <t>fa9a1b06-13fd-4276-a2c6-f937f54bda55</t>
  </si>
  <si>
    <t>2f0779e9-dbe7-4116-a574-6140d2b03e20</t>
  </si>
  <si>
    <t>08072cab-559f-4135-946b-5e7954d8215f</t>
  </si>
  <si>
    <t>5e815c57-e297-4356-9acd-efc734dba03e</t>
  </si>
  <si>
    <t>76c949ef-30f4-4531-85c7-699e0f1718ac</t>
  </si>
  <si>
    <t>91c521b3-3de5-4eda-8b27-ab14af4e6ad6</t>
  </si>
  <si>
    <t>9e9356db-1a3a-4558-9c39-9ecae985daeb</t>
  </si>
  <si>
    <t>4faf5565-d9f2-4b5d-aecb-92689866795c</t>
  </si>
  <si>
    <t>2c51c1cb-7490-4154-9ec3-f473c98f70fc</t>
  </si>
  <si>
    <t>5e1702cd-aba4-4560-b3f8-b80827adaa64</t>
  </si>
  <si>
    <t>ea0347fa-f66a-48fc-a7c2-d3bbb37ab1b3</t>
  </si>
  <si>
    <t>095ea336-caa8-401e-bf81-d08c76870f5b</t>
  </si>
  <si>
    <t>2feb9041-a0e1-4b84-8926-23cd65231863</t>
  </si>
  <si>
    <t>4d32695c-e061-43fd-8c64-f64c5a2f0856</t>
  </si>
  <si>
    <t>0076c53b-8cba-4e9f-a432-13ba69c28fcc</t>
  </si>
  <si>
    <t>719e6f4d-a191-402d-83be-ed0e11c86005</t>
  </si>
  <si>
    <t>588633d4-139f-4b5b-a641-758ca8a24ac9</t>
  </si>
  <si>
    <t>95727b39-eca9-461d-9b53-049825b0f9b4</t>
  </si>
  <si>
    <t>4c327ba0-32de-4fca-82ff-cb0a65d05423</t>
  </si>
  <si>
    <t>2aa3fc0e-f32c-4d52-9302-d91f31a018b4</t>
  </si>
  <si>
    <t>f76aaf3f-82c9-4a3e-be6a-c2e71877afe3</t>
  </si>
  <si>
    <t>915de5dc-040f-4d0b-93a1-2152997c3473</t>
  </si>
  <si>
    <t>4a92b9e3-4ff4-43b3-b894-d70ed9d9fc5b</t>
  </si>
  <si>
    <t>3384b9fc-38e7-4a57-8c8c-aaf3de4c00fe</t>
  </si>
  <si>
    <t>f453614f-c846-457b-b8c5-ba86cf1047bf</t>
  </si>
  <si>
    <t>107d8af8-23e3-41b7-b959-ad2afd753c4c</t>
  </si>
  <si>
    <t>7bbe4572-0420-471a-ab38-121c49cbe93e</t>
  </si>
  <si>
    <t>4b7f6cee-3462-4df3-98f0-a20fa8777648</t>
  </si>
  <si>
    <t>a8dc5dd9-c2f2-4327-a151-20248ffa9d24</t>
  </si>
  <si>
    <t>e390b42b-8347-4039-8e39-93ec7673b0ad</t>
  </si>
  <si>
    <t>eb4d6810-0c6a-49e1-89d1-081d1524349c</t>
  </si>
  <si>
    <t>d5e1714f-eea2-4190-99e6-9d38f60858fd</t>
  </si>
  <si>
    <t>c9799923-d60a-4043-b8a4-431803690824</t>
  </si>
  <si>
    <t>a18e1757-d8a9-4c28-86b6-8d2fafaf8b19</t>
  </si>
  <si>
    <t>03048bfe-af76-43c8-91ee-32efa30ed97b</t>
  </si>
  <si>
    <t>22e80a9b-49d3-4841-8586-33f954756c6a</t>
  </si>
  <si>
    <t>5dba17ea-62ec-4454-bfd4-9ce322ab1912</t>
  </si>
  <si>
    <t>287f4ea5-c71c-4703-a6c8-ca7b16dc9476</t>
  </si>
  <si>
    <t>bb084fe3-fdd9-421f-b5a7-dab586997644</t>
  </si>
  <si>
    <t>4619c6b8-8c5e-41e7-8b8b-d178954a1c47</t>
  </si>
  <si>
    <t>79744832-8ebe-4ae4-a2bf-54540d0abe73</t>
  </si>
  <si>
    <t>cd46d668-c5fb-452b-9b9d-3d0632c78f16</t>
  </si>
  <si>
    <t>17c77c48-c4c1-4ef8-8f85-f08f9cd668ed</t>
  </si>
  <si>
    <t>289f62f7-ab76-41ec-ae3a-3ef8ceb5c298</t>
  </si>
  <si>
    <t>a0f6dde5-3745-4094-8096-9f08ae8ab7ae</t>
  </si>
  <si>
    <t>ce87bdaf-d1d3-44a4-b0db-2e8b8cf50fcb</t>
  </si>
  <si>
    <t>8fe2ea75-61eb-49d8-9427-4f971911f1f8</t>
  </si>
  <si>
    <t>7c84b7e3-548c-444a-95b2-d868f74f69d7</t>
  </si>
  <si>
    <t>4e96c27d-5042-4ed4-b60f-56bbb041a465</t>
  </si>
  <si>
    <t>0589a59a-d2cd-4ee2-82f0-cf123d98ee50</t>
  </si>
  <si>
    <t>4c23c4c0-6011-4df3-ac0f-23080896da95</t>
  </si>
  <si>
    <t>54e611af-b576-4cba-a95b-3455cc3ac68e</t>
  </si>
  <si>
    <t>287d2e14-17bf-476f-b946-03600f367246</t>
  </si>
  <si>
    <t>dbcbc445-de04-43f7-b6e8-5821060a4fce</t>
  </si>
  <si>
    <t>e807b23d-2ca6-4275-be33-86c19413517d</t>
  </si>
  <si>
    <t>1b57f892-d6be-40bf-a4f2-b8e74e6c9d36</t>
  </si>
  <si>
    <t>e60bb591-3fa3-43d7-9c25-a86631d52221</t>
  </si>
  <si>
    <t>41afe0ff-e2f2-498b-8a9f-91b042ed8ded</t>
  </si>
  <si>
    <t>a80ec81f-03ef-4b87-a07b-0efe502b186e</t>
  </si>
  <si>
    <t>6b249239-c532-4767-b44c-8d0daf0e8d64</t>
  </si>
  <si>
    <t>6e2bef29-f026-44d2-b7d5-82ddf8300d27</t>
  </si>
  <si>
    <t>3c4e0db9-a937-4cc4-9d34-683e88af28d7</t>
  </si>
  <si>
    <t>d1d45310-08ae-4682-b2de-c2e30f97d19d</t>
  </si>
  <si>
    <t>382be873-94fc-48db-82bf-155b27d1a0a0</t>
  </si>
  <si>
    <t>23e05899-cb84-4a1b-b86f-a9a797361535</t>
  </si>
  <si>
    <t>28e6af89-0e94-40b1-b133-f936c0a15a95</t>
  </si>
  <si>
    <t>48026a42-98b2-4082-97a7-f2bc0e92dbc7</t>
  </si>
  <si>
    <t>8df22251-ecb8-48b0-91d4-711d7b692eb6</t>
  </si>
  <si>
    <t>cd6b71a5-9b2f-4dde-af6d-bfda0c4ca919</t>
  </si>
  <si>
    <t>4b0be299-c6d6-4bbf-b1a2-ce680a702aff</t>
  </si>
  <si>
    <t>53e58ab4-306d-4ea3-bd7b-4a1072bcc690</t>
  </si>
  <si>
    <t>e0a4fdce-1371-4768-859e-18069271f4e3</t>
  </si>
  <si>
    <t>76e31793-e2dd-43b0-8f02-f38ec2bd08d9</t>
  </si>
  <si>
    <t>d839df69-e665-4b73-a839-feaddce28f1d</t>
  </si>
  <si>
    <t>07c1ffcb-a651-45c0-98e4-28ecb1712b2e</t>
  </si>
  <si>
    <t>744c8603-d90e-41e4-8b8d-a4b512c14de4</t>
  </si>
  <si>
    <t>bbfb4b69-c99a-4a24-bd6e-d25757951b6e</t>
  </si>
  <si>
    <t>fa40ccd0-3ea0-40bd-8e6c-025de7a55731</t>
  </si>
  <si>
    <t>b5cb97e2-6636-4e6c-a683-72afa27c8945</t>
  </si>
  <si>
    <t>0047f633-da24-4212-a1bd-02fa782429e8</t>
  </si>
  <si>
    <t>d88b77d2-8bfd-446a-8e37-6d3f50845787</t>
  </si>
  <si>
    <t>f01b5d47-5885-4e1a-96c3-ac8208a0699e</t>
  </si>
  <si>
    <t>889cb4cb-22e7-4b39-b126-574c10b6faba</t>
  </si>
  <si>
    <t>3128ce42-93c5-4477-b67c-0a9931c009e3</t>
  </si>
  <si>
    <t>f2eeb280-82a6-477c-952b-5696d7ad90c5</t>
  </si>
  <si>
    <t>4aa1152c-5b78-4b65-8085-7f4cb97ee18e</t>
  </si>
  <si>
    <t>f8101f0e-20a5-4622-8b27-88b259852f7c</t>
  </si>
  <si>
    <t>cf131871-9a34-4659-8fee-2fa08c3ad914</t>
  </si>
  <si>
    <t>b7801b9b-444f-47bd-be29-e8c5442ed7fc</t>
  </si>
  <si>
    <t>82da259e-304c-416f-b6fb-9da47b9b23d8</t>
  </si>
  <si>
    <t>bdaf0f75-f645-4aee-8cfa-c30710917159</t>
  </si>
  <si>
    <t>9e3d01ad-8057-403c-aa2c-577e84739bb6</t>
  </si>
  <si>
    <t>01fb3f64-a35a-45ec-a00f-9d68f0138be5</t>
  </si>
  <si>
    <t>29a7f356-a606-4049-8c2e-0666dae82b9a</t>
  </si>
  <si>
    <t>e8e82db1-2499-44ce-8b5e-da4880f36ea8</t>
  </si>
  <si>
    <t>3ef0e322-38bd-4325-ac22-50487e0b26cf</t>
  </si>
  <si>
    <t>0c8e0f3b-e614-48cc-9067-cdc34b6a96c5</t>
  </si>
  <si>
    <t>c5172567-f7c1-499d-8c2c-8c7c79051143</t>
  </si>
  <si>
    <t>8dddf35a-e5ef-4bb4-9b2f-f8fb3928543b</t>
  </si>
  <si>
    <t>4a4d99eb-91af-422f-8a7c-7b5a4a69749f</t>
  </si>
  <si>
    <t>5692f594-b13a-435b-80b1-e3e04f09b03e</t>
  </si>
  <si>
    <t>7a0c75a6-f851-43ac-ae04-d9411f46e939</t>
  </si>
  <si>
    <t>6850f3d3-7bcb-41f1-b244-9c6bed08ced4</t>
  </si>
  <si>
    <t>fc717b18-567e-4e12-bd01-3ff3a476cdb1</t>
  </si>
  <si>
    <t>77210a84-8592-45e1-a535-74fb55fd3384</t>
  </si>
  <si>
    <t>9e754ae3-e059-4af0-93f7-968f7baf1559</t>
  </si>
  <si>
    <t>3bc83b38-3bfc-4172-9402-0ed1cc1e4476</t>
  </si>
  <si>
    <t>02c7222a-69b8-40a4-9572-92ab33c9a7bd</t>
  </si>
  <si>
    <t>e8229eb8-49eb-412e-8ea2-c5927bb11b90</t>
  </si>
  <si>
    <t>21c89e7a-959b-4ab2-8bb0-8be30a365076</t>
  </si>
  <si>
    <t>d1310f79-a49a-4977-963c-3ea2d9cced28</t>
  </si>
  <si>
    <t>47976c55-4a7a-4ae5-94f8-2bf8ad3f7b64</t>
  </si>
  <si>
    <t>618d2279-5fb1-4d35-ada0-a34c23c99ce9</t>
  </si>
  <si>
    <t>83337b3c-e726-4987-a22a-1210fe2786ab</t>
  </si>
  <si>
    <t>3b2d364f-a134-4d19-84cd-99f6d64e857e</t>
  </si>
  <si>
    <t>01bdb346-79a4-4bbe-9d59-356af6d87fd3</t>
  </si>
  <si>
    <t>8a517b78-b0c8-40c3-b01d-1ac34a519690</t>
  </si>
  <si>
    <t>810e37c5-2d27-4a06-923f-e8afdc62dcd0</t>
  </si>
  <si>
    <t>ee21f39a-5d69-4ca6-aecf-72bdf0cc8394</t>
  </si>
  <si>
    <t>805df640-2bb0-4608-8642-dff749f50787</t>
  </si>
  <si>
    <t>03e2e76f-b9a4-43a8-9e29-1d13cc8dc759</t>
  </si>
  <si>
    <t>5534ad9a-9e67-4489-9c88-757bbb5a9827</t>
  </si>
  <si>
    <t>bd450ac0-d3b0-4ae6-bd19-c1d6b9fad298</t>
  </si>
  <si>
    <t>6854eeb6-038a-4cae-afe0-7dd580f6d958</t>
  </si>
  <si>
    <t>bf0dadfe-55c1-4c38-90b9-154cfe180b9d</t>
  </si>
  <si>
    <t>f3e88da0-227e-4f8b-b546-c6a2cea1eb3f</t>
  </si>
  <si>
    <t>2ca8c213-dc49-4ba5-93ee-204b02e263de</t>
  </si>
  <si>
    <t>9c71d939-eeff-4b0b-8b21-e0fed08b07cd</t>
  </si>
  <si>
    <t>368f51ce-2602-4890-94d9-0fb3d3faa13e</t>
  </si>
  <si>
    <t>84cda431-313e-4148-995b-e337c8427efa</t>
  </si>
  <si>
    <t>2924c7e6-5d81-4439-817f-8f6f9e5d171e</t>
  </si>
  <si>
    <t>b5b4da81-3c52-4d9e-88cb-31076b6f4af4</t>
  </si>
  <si>
    <t>6c693ce9-e992-4d55-8ba6-58bee2f1c08c</t>
  </si>
  <si>
    <t>5bd79cd3-d5a7-49dc-b39c-7f251c583d30</t>
  </si>
  <si>
    <t>d3a27562-aaef-4a30-baaf-45d1cfad5c1c</t>
  </si>
  <si>
    <t>522e3498-6dd9-43c7-a6e8-3f26f8e07973</t>
  </si>
  <si>
    <t>c4ed697b-16ce-4766-a950-c76372af1461</t>
  </si>
  <si>
    <t>e2036ce3-8558-487b-84a1-9db7c8f9e553</t>
  </si>
  <si>
    <t>6917a602-60d0-478f-9c12-04638dd93eef</t>
  </si>
  <si>
    <t>7c27ea5a-4cac-44ac-9c5a-bdd4f1d6861d</t>
  </si>
  <si>
    <t>89ce554c-53d5-46f8-bab6-9213e6387374</t>
  </si>
  <si>
    <t>de53aa23-8584-46f8-8d17-67bf279a9ebb</t>
  </si>
  <si>
    <t>3d37c5f1-8c37-44c2-b4f9-afd5a1b71cb7</t>
  </si>
  <si>
    <t>dc83a70e-28a8-4173-ad23-b5e6ef09d6ba</t>
  </si>
  <si>
    <t>3607daf4-b744-4d51-a9b1-9991bf3ca6fa</t>
  </si>
  <si>
    <t>56e1b003-f638-4498-b735-9b3ced2da03d</t>
  </si>
  <si>
    <t>42427318-7e77-4af1-8ec2-58f8a8fbf6fb</t>
  </si>
  <si>
    <t>ae338fd0-e6cd-42e5-a1fc-582b48cc4d53</t>
  </si>
  <si>
    <t>579e8899-13d1-4cb1-877b-a5790781de63</t>
  </si>
  <si>
    <t>ff4a6faf-1ef3-42c6-a288-9f2678e19bdf</t>
  </si>
  <si>
    <t>a2227557-50ab-40df-8c9b-a402373298a6</t>
  </si>
  <si>
    <t>84c7638f-f03d-4da8-b6a8-9e7e7fbf4387</t>
  </si>
  <si>
    <t>c7095a2e-a4d5-4ed9-b33f-e3ee1f666e5c</t>
  </si>
  <si>
    <t>60d78e0a-98c1-4168-87ca-2fd8b9a6343c</t>
  </si>
  <si>
    <t>3ef90ce4-bd76-4cc9-b583-70c743f31377</t>
  </si>
  <si>
    <t>686349ff-ace2-4eea-8963-8bb06d950f05</t>
  </si>
  <si>
    <t>47208854-317b-46e1-862d-6a64007c8bb8</t>
  </si>
  <si>
    <t>6862480d-e14a-48b6-9911-53907ea6bcb0</t>
  </si>
  <si>
    <t>7ebe27b8-63ef-42ae-9053-c03742f7803b</t>
  </si>
  <si>
    <t>134bcb75-49e9-46aa-ab76-74e1a758b374</t>
  </si>
  <si>
    <t>08584612-cee4-4826-a09c-cb19b94c6978</t>
  </si>
  <si>
    <t>67922f82-75f6-432a-96d6-bd8bae62a9f3</t>
  </si>
  <si>
    <t>87ae2037-f3b1-47ed-b692-1eab1d001e8a</t>
  </si>
  <si>
    <t>44a3f18f-771c-4af7-93d8-c7fd2c29b142</t>
  </si>
  <si>
    <t>fe64f6da-d924-4ed7-b1b4-4d73d031ef50</t>
  </si>
  <si>
    <t>5384878b-1d59-4a9d-8794-ce4283e3121a</t>
  </si>
  <si>
    <t>17238905-bf7c-4b45-9981-577bc46b576c</t>
  </si>
  <si>
    <t>79fac757-9722-42f6-b171-d33cfdbc1725</t>
  </si>
  <si>
    <t>6bd637a6-5d67-4657-ae69-818dabdac426</t>
  </si>
  <si>
    <t>263e1afe-8650-4167-be30-55e3f5dc29be</t>
  </si>
  <si>
    <t>e6b3ee2c-5f49-4827-b8d4-188bca83caa2</t>
  </si>
  <si>
    <t>e986c14c-2c3a-4a66-af49-959a6728b638</t>
  </si>
  <si>
    <t>97d0ba83-6842-41c6-8f80-7ab13ab4ca92</t>
  </si>
  <si>
    <t>26b7e069-47f7-4be2-9260-a639f0f34557</t>
  </si>
  <si>
    <t>5f712434-ef2a-407b-9bbf-d52c6c8bef0e</t>
  </si>
  <si>
    <t>51b6075a-e7c1-4444-9480-33e2e6565202</t>
  </si>
  <si>
    <t>12bf1afe-5d59-4289-8838-e9da974e2b5a</t>
  </si>
  <si>
    <t>0674fe4e-cd79-4f46-a263-43e4b57449be</t>
  </si>
  <si>
    <t>1637f6f6-1f18-424d-a148-af9fe14dc893</t>
  </si>
  <si>
    <t>14bae1b3-3f4f-46f7-bc73-4d570bc0d598</t>
  </si>
  <si>
    <t>5c2cf51b-3c7a-4a1c-89c9-d21037e6fd1f</t>
  </si>
  <si>
    <t>a17de3c8-752e-4223-b98b-a8e74dcb8a8a</t>
  </si>
  <si>
    <t>360fded4-a63c-4180-93cd-7d50a023056a</t>
  </si>
  <si>
    <t>23b04e9b-782a-4941-97ea-713775a78320</t>
  </si>
  <si>
    <t>5bb2c3c9-84dd-47d8-9b1e-f7db18646750</t>
  </si>
  <si>
    <t>74149cd5-194f-410d-a341-35531847d300</t>
  </si>
  <si>
    <t>ea92a6e7-fefe-4c30-9d31-f19b74d47c49</t>
  </si>
  <si>
    <t>d54fdc0c-0ff2-459c-a11b-3fa162f40e27</t>
  </si>
  <si>
    <t>37b169cd-c156-4119-9fc5-c6fbb87b7058</t>
  </si>
  <si>
    <t>e808b1a5-8571-4cc7-ac92-9eda898aef76</t>
  </si>
  <si>
    <t>1bca4ddd-22df-49c0-bd14-48596a536f3a</t>
  </si>
  <si>
    <t>8e17b58b-3224-4bd9-8580-4dd617b3cc58</t>
  </si>
  <si>
    <t>def337fc-d223-49e7-9d07-b05d12cb2c68</t>
  </si>
  <si>
    <t>fd0b5705-a21d-4d41-bd41-5d176dace9e3</t>
  </si>
  <si>
    <t>bf29b8a2-d253-4b06-98ca-fcfaeff5351b</t>
  </si>
  <si>
    <t>b7e9c702-1c32-4a7f-90fa-b854dae1a1a9</t>
  </si>
  <si>
    <t>12b64c18-7b2b-4ad0-8f04-2959f7ac31f3</t>
  </si>
  <si>
    <t>c1f069ae-64c3-4709-9ce4-7307d18edf30</t>
  </si>
  <si>
    <t>92c234bb-da7e-4103-8ec4-b55458e317f3</t>
  </si>
  <si>
    <t>2a9e7a38-122f-42a2-9fc2-3d36f6ad56ae</t>
  </si>
  <si>
    <t>0cc0a7ac-d19b-41ae-b238-dd94208c6ca5</t>
  </si>
  <si>
    <t>8d4bc8c7-75c2-4bf0-9e50-eac9cae37e1f</t>
  </si>
  <si>
    <t>5980afcd-9c0d-4e18-9fd0-c0d5ddeb0093</t>
  </si>
  <si>
    <t>a8522fbd-3286-4910-b161-5a0a67382dbc</t>
  </si>
  <si>
    <t>02b7cef7-9441-411c-a58d-4f1c125e2914</t>
  </si>
  <si>
    <t>3f7b6cb5-2dc2-4266-89ed-b55d21bfc87e</t>
  </si>
  <si>
    <t>2c706091-8595-47bc-9c20-ec2dc0b3a68d</t>
  </si>
  <si>
    <t>a658ff3d-1ecc-4f18-afaa-233bd6cd1d07</t>
  </si>
  <si>
    <t>b081d6d3-c779-4181-a564-41b59c807c95</t>
  </si>
  <si>
    <t>d989045d-918b-49ad-9e67-abf83cc164d6</t>
  </si>
  <si>
    <t>8f1764cc-c340-433e-a6d3-dd128d18e37f</t>
  </si>
  <si>
    <t>85fecc54-9b35-44a5-9796-8f5c5a76384c</t>
  </si>
  <si>
    <t>e513dd6b-3547-4f39-a5e5-234fe57cfc63</t>
  </si>
  <si>
    <t>b661c360-44cd-42dc-844f-d50521708beb</t>
  </si>
  <si>
    <t>7f7a9449-34fd-4be6-b7a9-7be227c739b2</t>
  </si>
  <si>
    <t>dd9609fb-c1c0-406b-9450-9d82bf41d63b</t>
  </si>
  <si>
    <t>c3efef2f-b235-4d40-8802-ac85b8ff651a</t>
  </si>
  <si>
    <t>878372bd-565e-4a44-aed3-6c0b704cb9c6</t>
  </si>
  <si>
    <t>0a70ff76-2299-44af-8a71-0ad2a90566fd</t>
  </si>
  <si>
    <t>c45bbb42-ec5d-4d3c-83d7-30e8873368e4</t>
  </si>
  <si>
    <t>34571ff6-056a-455c-9d4b-42c4ba2fcd32</t>
  </si>
  <si>
    <t>c46c1b14-5bf2-422b-b1c9-2f160581ff85</t>
  </si>
  <si>
    <t>a15123c2-8c18-4bcb-973d-491a6f816742</t>
  </si>
  <si>
    <t>1d25517b-e9b4-489d-aab2-cc1f11a64ea1</t>
  </si>
  <si>
    <t>9742f558-996c-410f-8aca-64624b07006a</t>
  </si>
  <si>
    <t>23b96d6b-2a07-4461-9d46-80d3b9a99fb7</t>
  </si>
  <si>
    <t>e15ed813-dfbc-4ba6-8efe-b6fcd6175bbe</t>
  </si>
  <si>
    <t>d6fde4de-8f3c-4a59-a874-78b5875030c0</t>
  </si>
  <si>
    <t>9f085cff-ce19-46ac-b397-4ad9b74c5235</t>
  </si>
  <si>
    <t>181f66ac-f627-45e2-bb6c-556442681395</t>
  </si>
  <si>
    <t>f812da37-70d9-4b9d-a1cf-cff10a210a5d</t>
  </si>
  <si>
    <t>79f5bf13-3bd1-4035-90ef-d5aee2c2ca1c</t>
  </si>
  <si>
    <t>3ba6a8c0-85c8-49ca-a0e8-16f084b27772</t>
  </si>
  <si>
    <t>d63ffebb-5217-4b8e-bee9-491edf86a46d</t>
  </si>
  <si>
    <t>f5016e11-aeb9-463a-a769-71cab39ad20f</t>
  </si>
  <si>
    <t>3ea82628-9774-4da4-a006-78cb6426cc4a</t>
  </si>
  <si>
    <t>b673b027-644a-4d95-a37d-5513b4b698e0</t>
  </si>
  <si>
    <t>b6292569-ef53-41b7-891e-fc4970e44653</t>
  </si>
  <si>
    <t>87918b2b-1c22-4a41-bbc2-a9afab1bef39</t>
  </si>
  <si>
    <t>e3cd5f63-d5b6-44e5-bb2f-ce308c8ba8a3</t>
  </si>
  <si>
    <t>678dce51-5eca-4a17-b4a3-4485d462daef</t>
  </si>
  <si>
    <t>aee9399a-7b0c-4e88-90aa-40eb6c5d848a</t>
  </si>
  <si>
    <t>4cf07060-5ab2-4923-a878-e7059988a051</t>
  </si>
  <si>
    <t>9d52f343-7e39-40ef-bcce-7e0505b736ba</t>
  </si>
  <si>
    <t>ecca3385-c0d6-4a31-b438-3a02678ab90e</t>
  </si>
  <si>
    <t>48df1e57-f032-4071-9fab-160688b44259</t>
  </si>
  <si>
    <t>f43ae034-6d9b-4156-9280-7a8a3318d8ed</t>
  </si>
  <si>
    <t>1fd06ce9-79f0-4700-a86a-b1b2f25888d5</t>
  </si>
  <si>
    <t>eb084885-34ab-4565-a9b3-bc1b2bf4a8ef</t>
  </si>
  <si>
    <t>16e18c2c-e460-4693-b84a-9d1400525631</t>
  </si>
  <si>
    <t>8164223d-5470-4aa5-be11-22e5b1444ee3</t>
  </si>
  <si>
    <t>9887986f-c1ac-4563-a7fc-01f956ba44b0</t>
  </si>
  <si>
    <t>3d0430ad-0c35-4297-984b-738ff06497c1</t>
  </si>
  <si>
    <t>090c5ea0-3fad-49b6-9539-b5907519b044</t>
  </si>
  <si>
    <t>7f77e532-267c-4182-9e0d-4b87c1e21999</t>
  </si>
  <si>
    <t>ce1d4170-b08e-4573-b32b-7b705351363b</t>
  </si>
  <si>
    <t>0cf5c231-7877-433d-8873-6524f988764c</t>
  </si>
  <si>
    <t>a1e8c275-9515-458c-934e-5b71947d0a36</t>
  </si>
  <si>
    <t>6387f3fa-d6f6-4a11-935a-9ec469ba0ad7</t>
  </si>
  <si>
    <t>43d97fa8-6de9-4cce-8f7e-3cdbfbf46a16</t>
  </si>
  <si>
    <t>4ff4e778-92e2-46e2-86d3-da8561f7ac5b</t>
  </si>
  <si>
    <t>b56467ee-1eba-435d-8977-d545ef0392e9</t>
  </si>
  <si>
    <t>33ff9af1-31e2-43d3-81c3-8a3a1b161f9a</t>
  </si>
  <si>
    <t>510c2b57-7f4a-4d1e-9684-57ec72ca29b2</t>
  </si>
  <si>
    <t>6b6e0184-ddfb-47e4-baa1-f1040505b0f8</t>
  </si>
  <si>
    <t>ed472398-a7fd-428c-abf2-c614691a1397</t>
  </si>
  <si>
    <t>d029eac1-0ecf-4a5b-b920-79fa02e73b34</t>
  </si>
  <si>
    <t>9a9c91c2-1e51-404c-b030-88d97aee8009</t>
  </si>
  <si>
    <t>b1de02d4-5134-4feb-9569-5734948b86e5</t>
  </si>
  <si>
    <t>15c54e9e-c0c8-40d1-89a9-f2cf605d63d9</t>
  </si>
  <si>
    <t>7fd439a2-9f87-43ab-b151-72245a94951f</t>
  </si>
  <si>
    <t>84b8d455-5aa3-40ba-af56-771cf661ea70</t>
  </si>
  <si>
    <t>3b8b1f3d-1477-4e49-84e7-b0f783a904b4</t>
  </si>
  <si>
    <t>262de7cc-ed25-466f-8e35-dd2fa8d47a73</t>
  </si>
  <si>
    <t>964b6596-0a2e-4953-972a-1e5bbd5e2197</t>
  </si>
  <si>
    <t>87fa8eaa-26f0-45c3-bda8-62b4e2331aaf</t>
  </si>
  <si>
    <t>38a2b434-43d6-49a0-a433-66112e5e3db8</t>
  </si>
  <si>
    <t>83f99a42-86cc-4982-9cb6-4c029dae6f75</t>
  </si>
  <si>
    <t>738a4ac1-01d8-4589-bbce-0c5a08a8c091</t>
  </si>
  <si>
    <t>b7a6e6db-8103-4c8a-9b1e-be05f076ebda</t>
  </si>
  <si>
    <t>f8179e6c-543c-4d6d-9248-d6b46af2309d</t>
  </si>
  <si>
    <t>0df2d2fa-f6a4-4d7d-b190-a564d08a7668</t>
  </si>
  <si>
    <t>294d3b93-3fa0-4c3c-b7ac-cb20624921ea</t>
  </si>
  <si>
    <t>0a244ccc-4e0b-48e5-b854-4bd5082f0b21</t>
  </si>
  <si>
    <t>d92cf376-f2fb-4fbd-8c1b-5d5bf267f0c9</t>
  </si>
  <si>
    <t>2828b83c-d74e-4e33-a8b9-499eb5ba0c94</t>
  </si>
  <si>
    <t>57dfeced-a099-4975-8f86-8808ef621164</t>
  </si>
  <si>
    <t>0dff9be6-4725-4922-9900-b956eb41c3e5</t>
  </si>
  <si>
    <t>e55312da-ff1d-4c3a-b134-a6af0ebfb04c</t>
  </si>
  <si>
    <t>0361445d-0a12-4359-bd12-70e02b8b01cb</t>
  </si>
  <si>
    <t>9aa9f457-b916-4bfb-947c-3ad07e8c0ba2</t>
  </si>
  <si>
    <t>d538b2da-8b99-49b8-ad87-1b9472523bf0</t>
  </si>
  <si>
    <t>a404f9bd-63d8-4702-83a8-965ff6259983</t>
  </si>
  <si>
    <t>f044b49e-725a-4c10-88fb-69fb667971eb</t>
  </si>
  <si>
    <t>154eebc1-e3be-4aad-aace-11b2f12efead</t>
  </si>
  <si>
    <t>fdda1603-1974-4d01-b5e5-bb14e5b6088b</t>
  </si>
  <si>
    <t>2b35aaac-e696-418a-8baa-8d4b8c2810a3</t>
  </si>
  <si>
    <t>16c6f784-afe6-4521-99a5-c7175e559044</t>
  </si>
  <si>
    <t>4e0a83ad-4055-4a11-b3c8-e158a08db278</t>
  </si>
  <si>
    <t>3305f0c9-db41-4c33-b0eb-d2ddf5bf4d58</t>
  </si>
  <si>
    <t>687a8f33-6b16-49ec-84f9-b1dcf6f495a7</t>
  </si>
  <si>
    <t>70ec4f98-de00-4e0d-ad9f-5696346aa9d8</t>
  </si>
  <si>
    <t>f96b6f88-b91b-4669-bdf6-551e5b19a664</t>
  </si>
  <si>
    <t>d32d36dc-1c81-46ca-9492-4424ab276ab7</t>
  </si>
  <si>
    <t>bb3ff54e-fa38-4162-a508-8ba3587f0c7d</t>
  </si>
  <si>
    <t>ed038d6e-5208-4444-a78b-f4b784e0d04b</t>
  </si>
  <si>
    <t>b0e36767-0135-4cad-ba77-bbd7116272bc</t>
  </si>
  <si>
    <t>d5803611-536c-4d9c-8205-543581ea8304</t>
  </si>
  <si>
    <t>02416824-cdfa-48b5-ab36-1befc9045c67</t>
  </si>
  <si>
    <t>e2b8cce2-d67e-44d8-93ed-fa7c9d0a6520</t>
  </si>
  <si>
    <t>d1d4c7d0-2177-4f7d-b98c-6fa1c160d78a</t>
  </si>
  <si>
    <t>c9896aa4-d79a-4121-9d58-9fe667a14fb3</t>
  </si>
  <si>
    <t>a7865d3c-9953-4cbf-83e8-15dd83291cc6</t>
  </si>
  <si>
    <t>f0062eb4-490c-4f31-8038-a7f55399d6e9</t>
  </si>
  <si>
    <t>2244a0ad-603f-41fe-a83a-cf8543decdf1</t>
  </si>
  <si>
    <t>6bd12e1e-a5e0-4163-a912-d2fddadef497</t>
  </si>
  <si>
    <t>e2e7e9f1-fa4e-455e-95d1-098819fbda1e</t>
  </si>
  <si>
    <t>851d038e-b6e7-4cc8-bdbc-e603362570d4</t>
  </si>
  <si>
    <t>c60468bf-daec-4a8a-bc42-0b6a83cd3898</t>
  </si>
  <si>
    <t>dbfdbae4-3bcb-44cb-a043-22a31542a3ee</t>
  </si>
  <si>
    <t>d814f61f-bcb3-4d06-9222-25361705381a</t>
  </si>
  <si>
    <t>dc1da451-6e5c-4a34-8d35-30f486c6994e</t>
  </si>
  <si>
    <t>7bdc319c-9a21-4494-a0d0-910246ae02e5</t>
  </si>
  <si>
    <t>33f614e3-fef8-408c-b71b-336277922950</t>
  </si>
  <si>
    <t>f559f881-2d31-4e7d-b1fa-304cbb787b6e</t>
  </si>
  <si>
    <t>b9ed2470-2154-449d-8ea4-5b976ccaf670</t>
  </si>
  <si>
    <t>d49d07b7-2729-4196-b06e-2b35c290988e</t>
  </si>
  <si>
    <t>fcf9ed8a-0a8f-47ea-a7e7-3a9366b7c39f</t>
  </si>
  <si>
    <t>b45810d0-36dd-42c0-bdea-cc132f2c6cf9</t>
  </si>
  <si>
    <t>3f1e7dc2-ff8b-4e8b-9bbc-efdae48ea4e5</t>
  </si>
  <si>
    <t>9aada557-6025-4e06-8bce-494c96abf01c</t>
  </si>
  <si>
    <t>012f7488-4a9d-4a7c-b8f4-432306bf2400</t>
  </si>
  <si>
    <t>ba870fbf-f717-4655-aa92-2899c9f6b520</t>
  </si>
  <si>
    <t>fa5d92a7-de94-436e-accb-65ed5d01a1a0</t>
  </si>
  <si>
    <t>54d4b26e-0cd8-483a-b1ef-7b5e29283901</t>
  </si>
  <si>
    <t>dec6eda3-2110-42ef-921d-4954d380219f</t>
  </si>
  <si>
    <t>9361ac7a-c698-4e54-862c-d672f3941482</t>
  </si>
  <si>
    <t>4c6d2203-3769-46a5-b9ef-d567e52f944c</t>
  </si>
  <si>
    <t>abd15c46-c0f5-49ee-9785-3919c942ce57</t>
  </si>
  <si>
    <t>b611089a-d68c-44a9-aec1-59e3f248cb0d</t>
  </si>
  <si>
    <t>a0730c6f-a357-465c-a1a2-96bd2ca4bc07</t>
  </si>
  <si>
    <t>14367350-7c61-45e3-89d0-d8043dd044c8</t>
  </si>
  <si>
    <t>18fdfb70-367d-4d20-a166-5ea66c8fea27</t>
  </si>
  <si>
    <t>44a84f22-e87f-4ce0-acea-a53ced6b0585</t>
  </si>
  <si>
    <t>515432ee-88c4-4073-a1c1-2913721be283</t>
  </si>
  <si>
    <t>0e74df75-d17c-45d6-8e45-ff1a35a7ff20</t>
  </si>
  <si>
    <t>552955d8-0979-404f-8b24-66f0a54c3048</t>
  </si>
  <si>
    <t>9465ca3c-9c90-4c57-9a0c-5b399c4515fc</t>
  </si>
  <si>
    <t>9303cee3-7b7c-46ee-ab13-62030e574f64</t>
  </si>
  <si>
    <t>026cc095-9273-46eb-9d6a-a1c667a139dc</t>
  </si>
  <si>
    <t>7f0dc47a-75c4-47d8-91ef-69d99cf2dcf5</t>
  </si>
  <si>
    <t>a96d1dd5-c5ed-44c0-be4d-e2b3ab30898e</t>
  </si>
  <si>
    <t>6a26c245-9a97-41f0-afca-14607d84a2aa</t>
  </si>
  <si>
    <t>e17ce84c-1759-4fc1-9ae5-277e1da551ab</t>
  </si>
  <si>
    <t>d2ff5899-78f9-429e-a95f-eec707ff6a82</t>
  </si>
  <si>
    <t>e8480269-3046-40b4-a516-0184ed445ad8</t>
  </si>
  <si>
    <t>8867dfbd-7ca3-42ab-b606-3e28dd4c697d</t>
  </si>
  <si>
    <t>52c6519f-65b2-45ff-aead-b47a1e83e2c4</t>
  </si>
  <si>
    <t>d17e3bec-72db-4c57-aef1-9d5c7be92abf</t>
  </si>
  <si>
    <t>4d57883b-337d-49a4-b3ab-714bfd9054c4</t>
  </si>
  <si>
    <t>ab8af4c6-1a98-4322-88b4-8c2c2fa5db17</t>
  </si>
  <si>
    <t>d92e9741-7048-4a0c-92cd-a30066164b3a</t>
  </si>
  <si>
    <t>b46c50c5-98e8-450c-8578-dc08a50f6b05</t>
  </si>
  <si>
    <t>f07adead-7119-4de4-a1cb-940f40dbd3dc</t>
  </si>
  <si>
    <t>fe22c045-9806-4e39-a90b-1f1147577355</t>
  </si>
  <si>
    <t>0bf1fb97-e974-4837-89e9-31771259e2bb</t>
  </si>
  <si>
    <t>7e973642-e7b3-4e98-9aa4-c33bc0507700</t>
  </si>
  <si>
    <t>038c8eac-3229-4576-b1e4-b37016dc644b</t>
  </si>
  <si>
    <t>a369da03-5618-4fa9-bcb7-ae5c75536987</t>
  </si>
  <si>
    <t>2f77aae1-24d6-4be3-9b85-3302ff849dce</t>
  </si>
  <si>
    <t>81c7b681-345d-4031-b3fc-d9902a636727</t>
  </si>
  <si>
    <t>e1a7f848-f6f4-4093-bf4b-20bb7afc1355</t>
  </si>
  <si>
    <t>00f3c26f-1f0f-4229-a423-5205ae297470</t>
  </si>
  <si>
    <t>46ba234a-931c-4fdb-9e4f-b04495d2fec6</t>
  </si>
  <si>
    <t>a17acaf5-2879-4529-bea2-2d96532a7b3d</t>
  </si>
  <si>
    <t>9c4dae77-c287-4733-a4c8-d1505cbde518</t>
  </si>
  <si>
    <t>9d3ad91d-2621-4daa-97f3-1bdbab671314</t>
  </si>
  <si>
    <t>0fafc7ca-7ee8-4709-b5d8-4463900796b5</t>
  </si>
  <si>
    <t>5be0184f-2f86-45db-96d0-f226fd9345af</t>
  </si>
  <si>
    <t>fdaf8319-69ad-4a6a-9e8b-5caf7c59d95b</t>
  </si>
  <si>
    <t>43815feb-82a8-452f-a24e-969c29f61907</t>
  </si>
  <si>
    <t>2b1d45e9-d706-4301-97ef-da27fef0c6ce</t>
  </si>
  <si>
    <t>bc609460-6bca-402c-a49f-90d869805cf7</t>
  </si>
  <si>
    <t>ab204c93-7fb3-44eb-935e-995cb06a6959</t>
  </si>
  <si>
    <t>9a15b246-3658-4664-b7d3-c7e6fc3fb141</t>
  </si>
  <si>
    <t>d5c38072-30c5-4cce-a778-d2a432071df4</t>
  </si>
  <si>
    <t>67705377-e205-4d13-bb9a-0464f79f2e65</t>
  </si>
  <si>
    <t>83b763da-89f9-4e77-b6dd-b1c8285ad4b3</t>
  </si>
  <si>
    <t>5c3ffd51-1c70-44c3-a57a-9787c1dd95cc</t>
  </si>
  <si>
    <t>a5f0c185-87a9-4242-9f2e-288a11294adb</t>
  </si>
  <si>
    <t>d936c18e-be87-44f1-a90e-dda30ee2acd0</t>
  </si>
  <si>
    <t>e091719c-ee53-46c7-b09f-fae7034e997a</t>
  </si>
  <si>
    <t>a6fceb1f-daa2-48f7-82e7-f77615028081</t>
  </si>
  <si>
    <t>180d9bb3-5526-4831-8095-dfae0de47ef4</t>
  </si>
  <si>
    <t>0459a75a-4073-49e4-a478-927d5c635ff7</t>
  </si>
  <si>
    <t>d97308bf-ebcc-4f81-bbb7-09b52c9d7dbf</t>
  </si>
  <si>
    <t>c999708f-fb00-49df-9c11-aa2939c0c3d1</t>
  </si>
  <si>
    <t>004ae703-3c33-4e09-8020-9e48f797fa79</t>
  </si>
  <si>
    <t>3f5b62bf-e679-42ac-8273-fc8eb9fcac09</t>
  </si>
  <si>
    <t>dbab77a8-bbb7-429f-b386-9736df186d9e</t>
  </si>
  <si>
    <t>d6feaced-e6b4-44ec-9fcf-5616c47123f7</t>
  </si>
  <si>
    <t>3d13f0d6-1d79-4b70-ab48-2efca9c79a0c</t>
  </si>
  <si>
    <t>b6ae0c94-1c0e-427a-a75a-17d0325ec2fa</t>
  </si>
  <si>
    <t>e9b1a2ac-b259-4afe-ac7d-89a807f9a19a</t>
  </si>
  <si>
    <t>29bc8849-eff0-4034-b41e-8dd10e309aa3</t>
  </si>
  <si>
    <t>9dcfd0e9-484a-434b-a93e-dd81d4d8bd8f</t>
  </si>
  <si>
    <t>404f2a21-866d-47e7-ab1c-284f63ea6038</t>
  </si>
  <si>
    <t>c0f19603-a25b-40b6-9d6a-2fffcde524f8</t>
  </si>
  <si>
    <t>ce8efe7a-241e-4289-be22-6082d06bf1ec</t>
  </si>
  <si>
    <t>146cbd2a-07f4-460d-a4f8-9d87db595998</t>
  </si>
  <si>
    <t>0021a33d-62ce-44fa-9c8f-7b5396a1be81</t>
  </si>
  <si>
    <t>9681f4f0-4d57-48e2-917d-a5f6d3accaab</t>
  </si>
  <si>
    <t>191bcb3b-57b5-43ce-ae0b-0f43b0aacd2d</t>
  </si>
  <si>
    <t>e738839c-9598-4fba-bec4-a667e40bc63d</t>
  </si>
  <si>
    <t>79cf87e9-09d0-4d81-ba5c-9290b66da205</t>
  </si>
  <si>
    <t>cd719ff5-c801-42fa-902d-4a0e91fd847a</t>
  </si>
  <si>
    <t>2853d875-582a-48a7-9dc6-d62444418877</t>
  </si>
  <si>
    <t>17a5abdd-2698-4ee9-bfba-3ee29650aa50</t>
  </si>
  <si>
    <t>847cd8b9-5005-4d04-9080-de91a75c8e64</t>
  </si>
  <si>
    <t>cd56c61b-09d2-4856-8a31-6c6aabb2ad78</t>
  </si>
  <si>
    <t>a78eb6ee-63ac-434b-9e30-38f1268911f9</t>
  </si>
  <si>
    <t>5e2f4dbb-883e-4647-8ed3-9a3b9ca09c6c</t>
  </si>
  <si>
    <t>5d1f5fc6-8110-4020-b891-3df6b66932d3</t>
  </si>
  <si>
    <t>e52c325b-8c23-4238-ae35-15e7799ea916</t>
  </si>
  <si>
    <t>70cf0147-3337-4f10-aed7-a2f2a5ace5a6</t>
  </si>
  <si>
    <t>1e97c6df-06c5-4a0a-9c33-d342eff4b82e</t>
  </si>
  <si>
    <t>a74164fb-f68f-4042-834e-210988cf9001</t>
  </si>
  <si>
    <t>1e4ee5b1-a95b-402f-905e-4d0a47ac83e6</t>
  </si>
  <si>
    <t>2dcdba06-63c9-4b2b-8693-67600d057876</t>
  </si>
  <si>
    <t>490d2e97-8ebb-4f43-bf6a-311026f3c5d0</t>
  </si>
  <si>
    <t>f268075d-b473-4a1a-9b1f-c9d568229e87</t>
  </si>
  <si>
    <t>e6c43eda-d1f0-4e59-a757-b5a144d57e82</t>
  </si>
  <si>
    <t>e257e900-0a10-4adc-8226-a9d914fdefca</t>
  </si>
  <si>
    <t>10ad8588-05d3-4305-b422-b893d0e6e2a8</t>
  </si>
  <si>
    <t>177d3b56-7cab-41e1-b7ac-4429764ec9cf</t>
  </si>
  <si>
    <t>dd0be43e-29b2-4a82-8c28-9661df14c587</t>
  </si>
  <si>
    <t>f99230c3-11e2-4028-8d92-d23225cce9ec</t>
  </si>
  <si>
    <t>286e9ea6-5787-4889-abe8-7dc23e6df651</t>
  </si>
  <si>
    <t>8b39669e-19e6-4a0a-9830-4688e09f9cf3</t>
  </si>
  <si>
    <t>27959ac5-f2c9-490e-bf94-eebcbd97b2e6</t>
  </si>
  <si>
    <t>d7e776ae-602c-43ca-9f69-6575b70264eb</t>
  </si>
  <si>
    <t>f08c7d3d-6aea-41ca-b13a-99ee70864c4d</t>
  </si>
  <si>
    <t>4c3fec3c-0366-4686-b4e4-0be66dabda65</t>
  </si>
  <si>
    <t>03ace298-9ce4-4df2-ba68-b241ab083d64</t>
  </si>
  <si>
    <t>c8d9175e-72be-4d6c-871f-b58b34449547</t>
  </si>
  <si>
    <t>f5fef39d-055c-40e4-8c93-0ee31fcb4def</t>
  </si>
  <si>
    <t>f5bb8a83-aacb-4d87-bff9-c2a0ccbeb34c</t>
  </si>
  <si>
    <t>4315f385-982a-4325-a64d-990dc3f4fba0</t>
  </si>
  <si>
    <t>5fe5fb7d-8e25-4398-a300-8a74ba2a304e</t>
  </si>
  <si>
    <t>aae7365a-d56c-4a41-9c0d-c53183dc961b</t>
  </si>
  <si>
    <t>0ba4da3b-d1a5-4e9c-a9ea-4e8e008107ba</t>
  </si>
  <si>
    <t>4bc765da-b8da-42d5-bb6c-878089abb4c3</t>
  </si>
  <si>
    <t>f6cdb691-a271-448b-977d-62c0445b0879</t>
  </si>
  <si>
    <t>042a2ab6-5176-47d7-8084-dab58aec4c24</t>
  </si>
  <si>
    <t>592ad45f-19b5-415d-80d8-402d324fae51</t>
  </si>
  <si>
    <t>83aa053c-f73f-4944-8866-8614c785092b</t>
  </si>
  <si>
    <t>a80df372-779b-4748-a4cf-1f0fb1771d07</t>
  </si>
  <si>
    <t>d2e1d426-7596-4942-8a03-fc09d62a185c</t>
  </si>
  <si>
    <t>10cce872-8823-420c-a451-f3c125f54aea</t>
  </si>
  <si>
    <t>5a95229c-4f6d-4c6b-9903-4c6baa38cb4b</t>
  </si>
  <si>
    <t>fb21c4fa-bb7d-4bfd-91ad-62598cd5e6ee</t>
  </si>
  <si>
    <t>f91c08f9-c954-4fd3-9b99-ff2bbc5db60f</t>
  </si>
  <si>
    <t>7b30ca72-72ca-4c5e-b8c3-02c51a24a0ca</t>
  </si>
  <si>
    <t>74b32c43-2e99-4202-9d5b-cc3a6999c39e</t>
  </si>
  <si>
    <t>fb46fef1-e093-4308-852b-811f5298e199</t>
  </si>
  <si>
    <t>4bdb698c-b780-433d-bb1c-550043e88e72</t>
  </si>
  <si>
    <t>bd5d9d6b-fe86-4b1d-ba75-fd6975103c96</t>
  </si>
  <si>
    <t>eda3920d-6b7b-4060-855a-2a054c1f118d</t>
  </si>
  <si>
    <t>4bb4315b-fa22-4fa6-b6c9-1753206fc4af</t>
  </si>
  <si>
    <t>5ee7597e-d610-4586-8145-0714ea65b451</t>
  </si>
  <si>
    <t>ad4ebf15-8a6f-4590-a855-cb90270aa1e3</t>
  </si>
  <si>
    <t>f388dbd5-f1f2-4de7-9c4d-1cb2a6980250</t>
  </si>
  <si>
    <t>3157c692-1b42-477d-870f-712ceff639a6</t>
  </si>
  <si>
    <t>d6d302e7-3009-4ccd-9273-93997739e376</t>
  </si>
  <si>
    <t>705e85de-cded-4b0f-8c59-fc1c24b7d9a7</t>
  </si>
  <si>
    <t>55a07c88-90eb-4f9a-a48c-7301d1bf1f12</t>
  </si>
  <si>
    <t>fe6bd31e-5c5e-49a1-8985-c27956030007</t>
  </si>
  <si>
    <t>eeb3ad7c-57c2-49bb-91bc-2492e43fdb68</t>
  </si>
  <si>
    <t>48cca57e-5e74-47fa-a07c-35636f9a0af7</t>
  </si>
  <si>
    <t>2bd66c72-628d-448c-a8bf-33c14d916f65</t>
  </si>
  <si>
    <t>d39aaeb7-ba26-4329-999b-8886591ead42</t>
  </si>
  <si>
    <t>4e306c99-088c-4312-915c-b826f66a100a</t>
  </si>
  <si>
    <t>32128e8f-2b34-4d49-a594-3306d00b58e1</t>
  </si>
  <si>
    <t>289bcc63-a2da-4258-9b1a-4faee66a6c76</t>
  </si>
  <si>
    <t>2ee425a5-2d1d-4691-98f1-db76ac530258</t>
  </si>
  <si>
    <t>8710b714-ea25-4728-9102-395c555d820b</t>
  </si>
  <si>
    <t>a1158ea3-533c-4a67-b73b-aca5f1097e6a</t>
  </si>
  <si>
    <t>22612076-4328-43ca-955a-878fb639ed57</t>
  </si>
  <si>
    <t>b0284375-89c2-47aa-8d1c-ed2610890459</t>
  </si>
  <si>
    <t>df4ed825-20f7-4e7a-a3e4-fd236f85ef6b</t>
  </si>
  <si>
    <t>58aed95c-def0-406d-a36f-cfd3f8310f3f</t>
  </si>
  <si>
    <t>ce3aa75b-1a4f-49a9-8cf7-1ff5d5fe917d</t>
  </si>
  <si>
    <t>89b6ecf8-4ac3-49a2-b487-b995d8c50712</t>
  </si>
  <si>
    <t>2c94da5a-4d12-44a0-8af4-1ca2221e5160</t>
  </si>
  <si>
    <t>429c254a-f43b-4783-b84f-53539598a69b</t>
  </si>
  <si>
    <t>f76fd6fa-7853-40d1-acb3-90d0b5780d86</t>
  </si>
  <si>
    <t>7dbfe5fd-105e-439c-bbe8-bdf030e8ff77</t>
  </si>
  <si>
    <t>a6d90894-8f61-44b4-ab8f-5e8b468723c6</t>
  </si>
  <si>
    <t>30c2aee3-4029-49e7-b011-7d09ca334d13</t>
  </si>
  <si>
    <t>93401535-f995-4590-8def-7fa83d144b8d</t>
  </si>
  <si>
    <t>d0725bdf-6a32-461a-8a52-f503efcf5155</t>
  </si>
  <si>
    <t>abb11fce-7727-4db4-bc4d-9fe71c3854d6</t>
  </si>
  <si>
    <t>a4ceb189-9de8-4180-9fea-9c80e520c781</t>
  </si>
  <si>
    <t>d7839e1d-6d0d-48ac-9b41-e884a854f46f</t>
  </si>
  <si>
    <t>deee6621-6b5c-41d4-b67f-1193a0d2dff4</t>
  </si>
  <si>
    <t>a6913a4a-7570-4b6f-acd4-d2e6ac23bbe2</t>
  </si>
  <si>
    <t>f0f83572-fede-4a71-bd54-5eba1bb44dae</t>
  </si>
  <si>
    <t>631aac19-dc3a-47de-8974-5617f2884303</t>
  </si>
  <si>
    <t>3330bef2-c9ea-49a0-9f9f-56de6890cb2e</t>
  </si>
  <si>
    <t>5f53cbf1-2671-48cd-96cd-d2c9ce4f204f</t>
  </si>
  <si>
    <t>385300f8-982b-4469-9a33-14dc7c0d462c</t>
  </si>
  <si>
    <t>f7d4e350-f81b-4bd9-a98f-a938cf4a2140</t>
  </si>
  <si>
    <t>c8b38360-77b4-4938-a950-acc75fce8fb5</t>
  </si>
  <si>
    <t>3e002b71-18d2-42f1-ac9b-457ed146f749</t>
  </si>
  <si>
    <t>067d5a49-68bf-4422-84d9-600c6a40e535</t>
  </si>
  <si>
    <t>383b0cb2-09a0-49e9-a43d-898784ec81b9</t>
  </si>
  <si>
    <t>07f2dad5-c65c-48b5-81fd-ccc4bf10434d</t>
  </si>
  <si>
    <t>e7a33317-2b27-494d-9b6c-4d4710849478</t>
  </si>
  <si>
    <t>986d3a9d-57f8-47ef-9828-1212c255b154</t>
  </si>
  <si>
    <t>5a8c1b08-9842-447f-96a8-de4b75132ed4</t>
  </si>
  <si>
    <t>b221ca10-e3dc-4f4a-8844-26cab407c79d</t>
  </si>
  <si>
    <t>d2af0ecb-35b3-46e2-b14d-f7609dd98bf1</t>
  </si>
  <si>
    <t>151ec448-bc16-41ee-b492-a64ad68f0a5d</t>
  </si>
  <si>
    <t>1a2a6632-5337-4dfd-be41-0bd391f099a1</t>
  </si>
  <si>
    <t>178553fa-6c5b-409f-ba9b-b619150b01a3</t>
  </si>
  <si>
    <t>3cc319c7-7099-447a-8dc6-55629ae92829</t>
  </si>
  <si>
    <t>b452d5a8-047a-4166-b020-a1656ce6eb91</t>
  </si>
  <si>
    <t>7a29b8e2-49b5-4d9c-b455-9696ce88c491</t>
  </si>
  <si>
    <t>117583be-ef31-4d97-995e-ce8d9ff4cf4b</t>
  </si>
  <si>
    <t>54e4f5dd-7093-42ff-9cad-a70eaf38c238</t>
  </si>
  <si>
    <t>9833495c-8e1d-4491-bc74-6481ae764147</t>
  </si>
  <si>
    <t>aee22561-5fa5-436f-a182-91cc39778622</t>
  </si>
  <si>
    <t>35c677cc-2dea-4e96-b421-a3cbcaaf6e77</t>
  </si>
  <si>
    <t>f9010b44-3227-4ba0-a714-083c9caf4f39</t>
  </si>
  <si>
    <t>084c0360-0688-4801-a57f-564222ede8d3</t>
  </si>
  <si>
    <t>827f8edb-dfaf-43de-8b8d-5a1185ca5d1d</t>
  </si>
  <si>
    <t>fd450f1a-96cc-4bbd-9dc2-fa1a77ed7053</t>
  </si>
  <si>
    <t>8ffd85b9-77af-46ac-844f-d4dfec40d08f</t>
  </si>
  <si>
    <t>d1bf812a-3f9b-487e-bf0d-a4a954ac123e</t>
  </si>
  <si>
    <t>60e8b1ad-b31a-408e-baee-a5fb7c0b3b12</t>
  </si>
  <si>
    <t>2eac2e61-1415-4f87-91a1-22c1afa99c73</t>
  </si>
  <si>
    <t>0f67b4a0-b7aa-4067-bc04-f3f81d24c497</t>
  </si>
  <si>
    <t>89f49634-ea70-42e7-8e56-2c8c027a5095</t>
  </si>
  <si>
    <t>9fbcfcb0-d69a-4c43-836a-28ebac43d4f3</t>
  </si>
  <si>
    <t>83a525af-13bc-4708-b48a-a85da0fa0666</t>
  </si>
  <si>
    <t>6b8a6dfb-e105-430e-94f9-d57ff8dba1cb</t>
  </si>
  <si>
    <t>0feb39fc-11c5-41f9-a600-cea9fff3713f</t>
  </si>
  <si>
    <t>a9766d3b-f4a3-405d-b459-4a3174b79c5f</t>
  </si>
  <si>
    <t>b18dcfba-ff75-49a8-b5c1-68beef454264</t>
  </si>
  <si>
    <t>c676937e-4cd5-4873-9806-40d89f27d8d5</t>
  </si>
  <si>
    <t>5c5082c5-43c7-47f3-8bd6-452f45de49a1</t>
  </si>
  <si>
    <t>46f59381-cf0c-4485-91b3-c0357f9be1cb</t>
  </si>
  <si>
    <t>83bdaada-4ef8-44a6-811a-fb8cb8de377d</t>
  </si>
  <si>
    <t>914e4cca-6584-461d-846c-5a031bd38126</t>
  </si>
  <si>
    <t>494a09e4-638e-4fc8-8249-b32fb1786de9</t>
  </si>
  <si>
    <t>9e733e56-e9f7-4658-b5e2-eb0d275da1db</t>
  </si>
  <si>
    <t>0a8f4a9e-ccb6-44e9-addb-cdb904674a6c</t>
  </si>
  <si>
    <t>2700a164-65ad-4202-a90a-de50b3ab1fa7</t>
  </si>
  <si>
    <t>6bf5b865-d068-46f2-8fcf-af3f51418021</t>
  </si>
  <si>
    <t>73298270-92a6-4ffb-af5a-bbf936ecc271</t>
  </si>
  <si>
    <t>d00731e1-2e0f-447c-a7e8-388c6772e15e</t>
  </si>
  <si>
    <t>b5c253a1-e85e-46da-a782-c57a6282184a</t>
  </si>
  <si>
    <t>05f1ce88-abbd-4377-8a21-cc10b280495b</t>
  </si>
  <si>
    <t>1e35b388-1ebf-47cf-bc7b-25e31cc1acfc</t>
  </si>
  <si>
    <t>ac1e31ae-aab0-4ccb-97c8-63424b77f28c</t>
  </si>
  <si>
    <t>01920764-e926-475f-ab7f-59ed605656aa</t>
  </si>
  <si>
    <t>9e64f1e3-b9f8-4739-89fc-dc771aad4c2a</t>
  </si>
  <si>
    <t>1a7b19f0-1382-4c21-bf98-008f2aaf71a3</t>
  </si>
  <si>
    <t>77d2034f-56e5-40f7-b7a3-5a6bd4435c62</t>
  </si>
  <si>
    <t>97be19e7-0e65-4fc6-a130-c1ab7f93994d</t>
  </si>
  <si>
    <t>8a2f316c-ec50-4526-92d6-3e94ae2b48a4</t>
  </si>
  <si>
    <t>6bee59d8-4452-4086-809a-7dd15551c349</t>
  </si>
  <si>
    <t>9d3b5f93-6b1e-4aac-b646-9a2e8283d455</t>
  </si>
  <si>
    <t>74eafd6c-71e5-49fa-97f9-b9c812e8a446</t>
  </si>
  <si>
    <t>c9edfde3-cef0-44ea-b825-bdde010a1e90</t>
  </si>
  <si>
    <t>43a04144-69f3-47e0-8799-4717f4ffef52</t>
  </si>
  <si>
    <t>021ae6e1-a2a1-4888-95af-3c14339ddb28</t>
  </si>
  <si>
    <t>87a1f667-afe1-489f-8618-f8f161132ee7</t>
  </si>
  <si>
    <t>dd83298d-c692-4e59-bdb4-e0ac8687f6cd</t>
  </si>
  <si>
    <t>ff2ade80-413e-4d0b-9642-48bc2e2884cc</t>
  </si>
  <si>
    <t>4ea9dc12-1d38-4e14-a875-04b150a927f9</t>
  </si>
  <si>
    <t>6e0c1aca-23c3-4c3f-a82a-7ca90b6c9fea</t>
  </si>
  <si>
    <t>7015f4fb-b083-4e27-9295-944b428421e6</t>
  </si>
  <si>
    <t>035b4ecf-c5f2-45de-8cf2-8c296850fae1</t>
  </si>
  <si>
    <t>53f154fe-4216-43af-b7bf-d9f44ff5cb84</t>
  </si>
  <si>
    <t>f0f72cff-15f2-4f91-ac6b-eb3390697023</t>
  </si>
  <si>
    <t>3a2ff572-e6ba-4988-a1a6-f4c0930e2fe7</t>
  </si>
  <si>
    <t>54ba9bac-31ae-4d20-9d78-1dee3e71f593</t>
  </si>
  <si>
    <t>d37fd4e1-eb58-40c8-9ed1-ef94bec21a4e</t>
  </si>
  <si>
    <t>971a1ed3-f34c-4c61-b677-7844fbc55d3f</t>
  </si>
  <si>
    <t>75277585-99e2-4d2a-b289-063825f97794</t>
  </si>
  <si>
    <t>fb8f744d-53d1-418e-8005-f28b18dd4351</t>
  </si>
  <si>
    <t>04b8d85e-757d-48d7-bd4d-4b0c15ea02c8</t>
  </si>
  <si>
    <t>8b2510db-c39f-4dbd-af2e-256c714d8fc1</t>
  </si>
  <si>
    <t>f8565ebe-a857-4ef2-8004-db3e5d8ccba7</t>
  </si>
  <si>
    <t>d691d7e5-1e7b-4a74-937c-4a7ff9b29269</t>
  </si>
  <si>
    <t>36de3bc6-9a16-40d6-8409-9fee3b374775</t>
  </si>
  <si>
    <t>02b88f8b-1837-4334-9cf1-af8d17398191</t>
  </si>
  <si>
    <t>c453577e-e44b-4cb8-b866-c94858038d6b</t>
  </si>
  <si>
    <t>c9e9b4d2-ee7b-4e0b-ba9b-8484dcc88e58</t>
  </si>
  <si>
    <t>0b893478-071a-4841-a13f-920dafd7be9e</t>
  </si>
  <si>
    <t>46555918-e80c-4243-b0e9-1c707233e2d3</t>
  </si>
  <si>
    <t>f42d12ad-1307-4ffa-9256-b266d4a24fb9</t>
  </si>
  <si>
    <t>bcfd5420-b262-466d-8436-880c9fbc70ec</t>
  </si>
  <si>
    <t>c8a3cbc5-3c6b-4e6a-ac8e-033160c8e3d3</t>
  </si>
  <si>
    <t>b8a1fdb1-aa59-444f-88c7-29284b9b25cc</t>
  </si>
  <si>
    <t>606ea9fc-97fa-4c2a-90a1-d2213b0aa9e1</t>
  </si>
  <si>
    <t>3ca9f4f1-f501-480c-85ac-b2c87ee7ce9b</t>
  </si>
  <si>
    <t>4be9bfb8-8de0-4b05-b468-85ae85a007f5</t>
  </si>
  <si>
    <t>052fdbcf-9ea3-4600-a225-d01daa5aee9d</t>
  </si>
  <si>
    <t>f3d95a07-bf74-4fbe-bf48-78b3f505db07</t>
  </si>
  <si>
    <t>a4a62ec7-2148-4c13-a5a3-fa6655cc3c7a</t>
  </si>
  <si>
    <t>e8d3b48c-fd02-450f-8ebc-10e29f48fc5a</t>
  </si>
  <si>
    <t>7dd35398-6487-44bf-8395-d8e883cf3263</t>
  </si>
  <si>
    <t>2211bb66-6492-434c-a0bc-aa4e93d5438e</t>
  </si>
  <si>
    <t>0bf6fefb-1175-4f80-ad78-7af259b610ba</t>
  </si>
  <si>
    <t>343ce2a4-8c95-4672-9a3f-d0f95a69b1e7</t>
  </si>
  <si>
    <t>e31ab345-bbad-4d39-8a2f-40800cee438e</t>
  </si>
  <si>
    <t>c28a35bf-33a4-40de-a9b7-48fce124e66a</t>
  </si>
  <si>
    <t>cf936431-278c-40b9-a27a-1e3b4a123629</t>
  </si>
  <si>
    <t>8a148064-2b6a-442a-875d-dc5cbe673892</t>
  </si>
  <si>
    <t>1b423f19-24cd-497a-aba6-66069d2e1111</t>
  </si>
  <si>
    <t>6af36bf3-17e8-496b-bfc2-82a8084a8cf2</t>
  </si>
  <si>
    <t>e09b82fa-22db-4562-9a5f-3f8c17523606</t>
  </si>
  <si>
    <t>f2a6296d-8fee-4673-b151-27605b6afb23</t>
  </si>
  <si>
    <t>a68128d6-7eda-4cfb-ada2-7b213a8be80e</t>
  </si>
  <si>
    <t>5a55d866-b8df-476a-aa29-a65ffe4324f2</t>
  </si>
  <si>
    <t>27e94576-6c35-45cb-9b4d-98812583a7a1</t>
  </si>
  <si>
    <t>f3fae030-6f51-4cbc-9d56-2f6a07583353</t>
  </si>
  <si>
    <t>8c8d3712-8d91-46c6-af55-9dbc248ee8e1</t>
  </si>
  <si>
    <t>c9ecea79-3b55-449a-9fac-69abe6b44805</t>
  </si>
  <si>
    <t>9913967d-b265-46be-96cf-765a2f4bcef5</t>
  </si>
  <si>
    <t>24552dd4-472a-4d9e-8e46-56b61b41d138</t>
  </si>
  <si>
    <t>d6d1e818-4fd2-4eb4-b394-e53924eb1fd2</t>
  </si>
  <si>
    <t>be24eb94-31d8-4344-9fd3-1b18b655a5c1</t>
  </si>
  <si>
    <t>12795b8d-a361-4c5c-93b5-80c4b642e6e2</t>
  </si>
  <si>
    <t>19b77352-072d-40aa-bfa7-caed669d1f1b</t>
  </si>
  <si>
    <t>0da207b6-b865-45a1-96b4-e8b592f36fae</t>
  </si>
  <si>
    <t>d5eec7e4-3522-489d-a83e-b1ad9d92265e</t>
  </si>
  <si>
    <t>6bc5af05-c937-40f6-9dd7-5d64e3751262</t>
  </si>
  <si>
    <t>d7e2c227-6abc-40a2-92d0-296d836a78e9</t>
  </si>
  <si>
    <t>9a8a19b9-2c72-4d84-b51e-6fbe8784c843</t>
  </si>
  <si>
    <t>f59e4149-d8fa-45f0-a69b-4cd5eca2deb9</t>
  </si>
  <si>
    <t>054d294a-a76f-43d2-b9b5-ac62dc8cd34f</t>
  </si>
  <si>
    <t>8a2eb784-0682-4314-bb93-daa50a7c7c99</t>
  </si>
  <si>
    <t>991c0c76-0432-4b11-8186-2da07e8f3a71</t>
  </si>
  <si>
    <t>8c3b6d70-8d51-4384-bde1-c2cb9fb0ce4d</t>
  </si>
  <si>
    <t>68f5c2f2-dd9f-4d4c-a0a8-efcb434f1f86</t>
  </si>
  <si>
    <t>57697ca9-7006-475f-ba84-51c7dac3c2d3</t>
  </si>
  <si>
    <t>ba1206b9-6572-4056-bb80-dcd04ffb22eb</t>
  </si>
  <si>
    <t>40a14ead-089f-4f1b-8515-d7f160030785</t>
  </si>
  <si>
    <t>4e28535a-6668-4579-8d2e-588bcf72f18a</t>
  </si>
  <si>
    <t>1b83e9b7-7b6a-4138-88c1-e818b0fc9b0f</t>
  </si>
  <si>
    <t>cdd924e4-3a2a-4380-9e8d-697bf91ed6b8</t>
  </si>
  <si>
    <t>e52b07e8-98dd-4c67-97f9-685208b11275</t>
  </si>
  <si>
    <t>3b411e3e-e594-4683-ae3d-21ef1958968b</t>
  </si>
  <si>
    <t>be3cecf5-f41f-416a-8961-2807d36b8841</t>
  </si>
  <si>
    <t>f4e160a2-f8c4-49b0-96f6-64ea3e9a5ede</t>
  </si>
  <si>
    <t>e8d4ac44-00db-4d45-a173-a6c13993eb6b</t>
  </si>
  <si>
    <t>59d94cf7-c65f-4211-8b03-038770dd0156</t>
  </si>
  <si>
    <t>ccd46f1d-a5a7-46c6-b616-8c5e8f834849</t>
  </si>
  <si>
    <t>32122072-d308-44c7-9c21-17ae00ac0a04</t>
  </si>
  <si>
    <t>d5054233-9fe1-44f5-91d8-19ac12f247f9</t>
  </si>
  <si>
    <t>10c2ff3e-34ca-4fe2-b395-450bcbcd83c2</t>
  </si>
  <si>
    <t>cf00f156-ae4a-4ee1-b682-63890346de54</t>
  </si>
  <si>
    <t>228f5af4-6604-466f-9bda-a3d1edf6d3c6</t>
  </si>
  <si>
    <t>a02f8d22-0d30-4142-98bd-9747ff517a8f</t>
  </si>
  <si>
    <t>9142df35-e4e7-4b1b-972a-c384c86b75c7</t>
  </si>
  <si>
    <t>cb604ba1-f10e-48ec-bdfa-5a21779857e0</t>
  </si>
  <si>
    <t>bafd999c-2242-498f-b009-19a72dabb497</t>
  </si>
  <si>
    <t>9a79daec-6874-4e60-9c25-00e53a7e1d05</t>
  </si>
  <si>
    <t>28feeb85-6423-4324-8493-2046e956b135</t>
  </si>
  <si>
    <t>b8c98072-91f5-450f-8e73-fa823da33a7a</t>
  </si>
  <si>
    <t>1e834c3c-d5a7-4098-b95b-644028b22013</t>
  </si>
  <si>
    <t>ff3fdbd2-070f-4e10-a8cd-781bad5d0160</t>
  </si>
  <si>
    <t>fcbcd205-7dad-46bb-b746-831a0fb979f5</t>
  </si>
  <si>
    <t>f052a5d8-ecd1-4297-8536-c325dbddde15</t>
  </si>
  <si>
    <t>2fd497fb-bb93-48f6-a765-5bbb7c1cd2dd</t>
  </si>
  <si>
    <t>22262973-65b6-49e2-81ae-381ccc5331cf</t>
  </si>
  <si>
    <t>f207b140-22d2-4558-9949-0fd75c65d404</t>
  </si>
  <si>
    <t>27f9cb0e-313c-4a10-b560-28da0b266321</t>
  </si>
  <si>
    <t>372ed3ac-7663-4ae7-97c5-b1cac41a724e</t>
  </si>
  <si>
    <t>c92af232-f505-43ad-806d-e0a2e801d477</t>
  </si>
  <si>
    <t>1be19f45-362d-4d97-9528-c9d66a081b57</t>
  </si>
  <si>
    <t>c5ed9159-d2d8-491c-ae86-5605b834ebce</t>
  </si>
  <si>
    <t>9e40b7c2-5a60-47a8-92d9-17de711b64e0</t>
  </si>
  <si>
    <t>9905e405-6467-4b67-afac-7b7d94933a9f</t>
  </si>
  <si>
    <t>d151ad36-9ab1-4d8b-8201-ffd7de4d81d9</t>
  </si>
  <si>
    <t>3e0555a6-41f2-473e-981a-9f6786f791f3</t>
  </si>
  <si>
    <t>53801d9d-d359-472c-a443-2b8d592b2ea1</t>
  </si>
  <si>
    <t>92a4ee2d-24c5-4cb3-b407-01cc1a11ffb0</t>
  </si>
  <si>
    <t>79d62750-3312-489c-b7dc-b2cd23e3151b</t>
  </si>
  <si>
    <t>1fe6b7f3-544d-43da-b65f-f4001c8317d7</t>
  </si>
  <si>
    <t>f6911cd7-62ab-4b60-a3e7-83998b727d42</t>
  </si>
  <si>
    <t>8acc6244-907e-4a2e-9128-55b7db3552fe</t>
  </si>
  <si>
    <t>b567c538-449d-4bb6-8338-81ee47d7e1f3</t>
  </si>
  <si>
    <t>df344a77-ab48-4b1b-9df8-3d0226cfbc90</t>
  </si>
  <si>
    <t>15b68464-4e6b-4590-908d-6f8663d4fa04</t>
  </si>
  <si>
    <t>34840d14-d47f-4b42-8ff1-a195ddd0ea1e</t>
  </si>
  <si>
    <t>4ef3734b-9221-4239-9637-4d2f56283282</t>
  </si>
  <si>
    <t>0cfa527f-9578-4e17-a6f7-917182fb94c6</t>
  </si>
  <si>
    <t>82fb8dbe-fea8-4edd-93ba-e011359c058a</t>
  </si>
  <si>
    <t>82861edb-66fd-4dc6-b113-0955a4436b80</t>
  </si>
  <si>
    <t>46606d5e-aa4d-4fc4-a725-c02b39ccc976</t>
  </si>
  <si>
    <t>9fd538c3-4d72-4d06-a404-63256de45972</t>
  </si>
  <si>
    <t>91dcbda9-1475-4081-b7a4-5dbf07da5be0</t>
  </si>
  <si>
    <t>b727afbb-576e-4881-b22e-38f4f1811bca</t>
  </si>
  <si>
    <t>1370ec62-437e-42ff-9f5f-f3c47ec2e765</t>
  </si>
  <si>
    <t>cdc96882-5532-49d7-a905-9c353fc2ea9a</t>
  </si>
  <si>
    <t>df62805a-3fbe-482d-8696-3fd5b28be075</t>
  </si>
  <si>
    <t>e00d4830-c84c-418a-a1a5-8250701f7ff0</t>
  </si>
  <si>
    <t>544b8e86-33f6-40aa-a12c-cf0238e79f66</t>
  </si>
  <si>
    <t>be989c58-9b1f-4913-8cc1-6597160b055f</t>
  </si>
  <si>
    <t>0a9c5a54-509c-43c8-88cc-f00a15746f15</t>
  </si>
  <si>
    <t>489443df-736c-4783-9605-2a078e2e840f</t>
  </si>
  <si>
    <t>6021c33b-e21f-47d9-930f-c301091b2775</t>
  </si>
  <si>
    <t>40b57b19-ef34-4127-89c4-414dcd155bf5</t>
  </si>
  <si>
    <t>963e9477-cde0-4b86-8c13-e1357a036fda</t>
  </si>
  <si>
    <t>13ea3095-c365-438c-8285-f7db01842126</t>
  </si>
  <si>
    <t>a6735beb-7de7-40f6-95e4-60412381a98d</t>
  </si>
  <si>
    <t>ffada43c-1287-465d-8800-5b14dace1ed9</t>
  </si>
  <si>
    <t>65e05247-65d6-43c6-8ce4-d2497a4030bc</t>
  </si>
  <si>
    <t>6eaf18a1-f668-442c-8de6-c258bf202044</t>
  </si>
  <si>
    <t>08336e39-0466-488e-ac9a-ee58de37317e</t>
  </si>
  <si>
    <t>d4da6afd-95d1-4101-830d-f31ca8380b58</t>
  </si>
  <si>
    <t>a56c94df-86a2-4b3d-9eef-1f2200b2b904</t>
  </si>
  <si>
    <t>4473b45c-633e-4ae7-97d3-7110cfbd6a0e</t>
  </si>
  <si>
    <t>ad3f2d8e-5b0d-46e5-828b-00692d81f599</t>
  </si>
  <si>
    <t>7da87ea5-721d-41f6-b920-2eed0f5a9fec</t>
  </si>
  <si>
    <t>55486609-b19a-4014-b7d3-d16e008f424b</t>
  </si>
  <si>
    <t>2a420a32-bc29-4539-8846-afc8f6b20bbe</t>
  </si>
  <si>
    <t>32d7e414-288b-4b70-8fc1-99dded7cdfe6</t>
  </si>
  <si>
    <t>cbc6b1c8-462b-4342-8ebe-2e6a1560bd81</t>
  </si>
  <si>
    <t>dc5b625b-94be-4aeb-8bfb-0c1f876a5e50</t>
  </si>
  <si>
    <t>7b681f9f-a520-4a14-b90b-24d4e03a01b5</t>
  </si>
  <si>
    <t>ec3de42b-f474-4596-bdb4-5649cc6042f1</t>
  </si>
  <si>
    <t>cb85f247-278b-4c91-971c-60ec026ea039</t>
  </si>
  <si>
    <t>8d192223-730e-4ef2-af4f-a28bb2ddab11</t>
  </si>
  <si>
    <t>d41bed01-7389-49c8-8d9a-fa498bbaa887</t>
  </si>
  <si>
    <t>f344c4fa-e9f6-4d28-b487-e4c3531dba36</t>
  </si>
  <si>
    <t>30d3a84e-59f8-45c6-8f92-126110fec358</t>
  </si>
  <si>
    <t>41148103-eb4f-436f-b36a-5701f283a48d</t>
  </si>
  <si>
    <t>d29e7777-551e-4ddc-84e2-7bdf7646e205</t>
  </si>
  <si>
    <t>6b4a28e6-947c-48ab-be61-1e979cbd9946</t>
  </si>
  <si>
    <t>fa6217cb-0fce-4250-b151-24b0e87ceec5</t>
  </si>
  <si>
    <t>2db8b14a-ab5d-40aa-98fc-ccdce71c4230</t>
  </si>
  <si>
    <t>639433ae-481d-41f5-97ed-94888290edc0</t>
  </si>
  <si>
    <t>8a0081c3-f513-45d7-be2e-9abe2c9d91c6</t>
  </si>
  <si>
    <t>ebe052eb-5355-4813-8cf2-fb4dd694f157</t>
  </si>
  <si>
    <t>bf3bc735-69e6-48f7-af14-ae52fbcc0934</t>
  </si>
  <si>
    <t>697caf7d-c83d-48cc-8277-69c17bf44f2b</t>
  </si>
  <si>
    <t>27f375ad-3694-46a9-8749-6316836d08fe</t>
  </si>
  <si>
    <t>08e27c31-b72d-4840-8b84-c65140d7fe09</t>
  </si>
  <si>
    <t>4781e46b-14b1-423f-88af-748614d50369</t>
  </si>
  <si>
    <t>2a520de0-8661-4bf8-b152-65dcd9c55bc4</t>
  </si>
  <si>
    <t>0ff9ca2a-1830-4efd-baff-28af3f40aa83</t>
  </si>
  <si>
    <t>caec1c98-641d-40ba-9f4d-015b6a11692b</t>
  </si>
  <si>
    <t>a029751b-3945-4ff3-aa45-90a8a348f439</t>
  </si>
  <si>
    <t>f8fdc799-7034-432c-977e-4478598cfa59</t>
  </si>
  <si>
    <t>80b66431-da35-4793-abf8-9c30e85c8338</t>
  </si>
  <si>
    <t>0faee6a0-47bb-4765-8c10-1da3dd678e27</t>
  </si>
  <si>
    <t>66b9235c-51a3-4420-9eb9-3a10fb6f7cfe</t>
  </si>
  <si>
    <t>eaf0e796-2a73-4e9b-b072-a20d7b2038ca</t>
  </si>
  <si>
    <t>8c93daa5-2e2f-41e9-b1eb-6d6e36fcd24f</t>
  </si>
  <si>
    <t>b20b34b6-fd70-4995-b5d4-f72ec0b609b0</t>
  </si>
  <si>
    <t>fe70dff5-6947-4b12-96af-f98ae725906d</t>
  </si>
  <si>
    <t>3e4b0334-82cb-4048-becd-f9c909a0064a</t>
  </si>
  <si>
    <t>3c37d064-2d2c-425d-83e3-303cbc3f7625</t>
  </si>
  <si>
    <t>1eb08e6c-b74e-40a6-ba97-31833a8dbaf3</t>
  </si>
  <si>
    <t>3f9d39ab-241c-4b0c-a1af-112ff81a6851</t>
  </si>
  <si>
    <t>97cda9c1-cb3d-4228-ad86-68009b098f23</t>
  </si>
  <si>
    <t>fd6029b1-4f8e-4571-9e95-557fac8523dd</t>
  </si>
  <si>
    <t>1d6c1e66-0527-401f-85a5-c95bad0f0f08</t>
  </si>
  <si>
    <t>cb976a6c-1f45-4522-b104-4e517ba5f1ae</t>
  </si>
  <si>
    <t>87a0a2b6-eaf2-494d-a72a-5635a497c73a</t>
  </si>
  <si>
    <t>9b703a11-8c69-4fd3-ab0f-235b1de21aea</t>
  </si>
  <si>
    <t>57722727-ff42-4fa1-b271-b986b5bdea2b</t>
  </si>
  <si>
    <t>48c7659f-773b-4f07-875e-79ca778247d5</t>
  </si>
  <si>
    <t>fb1c4ed1-5a93-4a89-a60a-4a45163f39dc</t>
  </si>
  <si>
    <t>5ba33707-9f26-4296-80bd-e9bee9f0efa7</t>
  </si>
  <si>
    <t>e87fd8c1-7a46-48f0-9cce-ae0583dc6360</t>
  </si>
  <si>
    <t>753554e9-8311-4c8a-8676-b748914d89ec</t>
  </si>
  <si>
    <t>14372082-2b07-424a-a5c9-2ecc964d3224</t>
  </si>
  <si>
    <t>bd1605ed-b577-45e7-b263-49044ba94f7f</t>
  </si>
  <si>
    <t>5c4be560-6d76-47af-828a-86a82b5333a0</t>
  </si>
  <si>
    <t>2a27e887-bf7c-4643-861c-9f8b5347609d</t>
  </si>
  <si>
    <t>a880f0f3-18c4-4da0-ad83-402b14d84915</t>
  </si>
  <si>
    <t>d03627d8-6a14-4a85-b1cc-a8579594e034</t>
  </si>
  <si>
    <t>6f342089-808e-45a6-a0fa-7e449dc370ba</t>
  </si>
  <si>
    <t>acea51c8-241b-4dd0-9912-53d067038b82</t>
  </si>
  <si>
    <t>e2b3514d-fb76-4f64-98e5-71c441333812</t>
  </si>
  <si>
    <t>67a7b90b-7d70-45d3-9b61-85374b4e3cd7</t>
  </si>
  <si>
    <t>1042ebe3-7192-4c7b-848a-dbb156ad2e39</t>
  </si>
  <si>
    <t>dd5d0f49-e4a2-477d-8d35-1b41a2e1ba72</t>
  </si>
  <si>
    <t>cf112388-c4de-4c79-900c-5e2a38897ac2</t>
  </si>
  <si>
    <t>5ce6065a-f245-4f87-91a0-a655223f1a7a</t>
  </si>
  <si>
    <t>998358b2-324d-4169-a18f-953387d2a92f</t>
  </si>
  <si>
    <t>e7704aba-37d2-418b-8bb0-e8923cd23dae</t>
  </si>
  <si>
    <t>1d613e37-21de-494b-b5d5-c98c932d7d3e</t>
  </si>
  <si>
    <t>89c32d8b-ed20-4599-863b-e27bd5d64b42</t>
  </si>
  <si>
    <t>e93213f5-58d2-495a-b17c-1f15dfff90e7</t>
  </si>
  <si>
    <t>9358f01d-7d96-4b7a-9f9a-05b62b86afec</t>
  </si>
  <si>
    <t>03547526-94db-44e2-82de-dafce127ef4a</t>
  </si>
  <si>
    <t>a59f9e28-a9c7-418d-a0fe-b6de738ec261</t>
  </si>
  <si>
    <t>867e3517-03bf-45fe-80b7-0accfe8d0bcd</t>
  </si>
  <si>
    <t>e34ece01-ecf2-4d9e-98ac-6c693965f531</t>
  </si>
  <si>
    <t>38c5b285-e061-4da9-a993-bace2f0aba49</t>
  </si>
  <si>
    <t>e39f02d9-0421-4d3c-ae1e-0fd093bc6ec1</t>
  </si>
  <si>
    <t>b853379c-1335-4fac-ac85-bc7344307297</t>
  </si>
  <si>
    <t>ccacfd0a-4ede-4e8c-996d-45351365c48b</t>
  </si>
  <si>
    <t>339b8cb9-7e17-4069-8b3c-fea318a729f9</t>
  </si>
  <si>
    <t>7ed75569-07a0-4c2a-903d-3b2ae7ff2031</t>
  </si>
  <si>
    <t>15a6bfdc-f0e2-4ffc-b8c5-dffcd750dcf4</t>
  </si>
  <si>
    <t>502ce5fe-8f9a-4c29-b294-78326ed41ce1</t>
  </si>
  <si>
    <t>48136ded-0e71-4374-aef9-89311d8e5f6e</t>
  </si>
  <si>
    <t>07dfe22b-f235-49dd-8a4d-5f0494a0ad32</t>
  </si>
  <si>
    <t>61440bad-837a-41be-b65d-ebd1f663d482</t>
  </si>
  <si>
    <t>907f06a0-7c31-4530-8685-fedcb9d39635</t>
  </si>
  <si>
    <t>9ed1f7e7-b98f-4989-8d7b-22084024f932</t>
  </si>
  <si>
    <t>9884680a-b85c-47d4-9a94-7583d8121c91</t>
  </si>
  <si>
    <t>05073675-5dea-4277-8caa-bd2aa5610867</t>
  </si>
  <si>
    <t>12452091-90f5-4730-ad7a-77d759f18fb0</t>
  </si>
  <si>
    <t>016fb36e-a4c6-4837-afe8-4b186de799bd</t>
  </si>
  <si>
    <t>998fbd32-a5aa-41a9-b5ba-e2e06c34b9b5</t>
  </si>
  <si>
    <t>2fe8f9b3-d08d-422c-abc7-2837d342568f</t>
  </si>
  <si>
    <t>058dd1a0-3ff6-496c-b93f-eb1c297a47d7</t>
  </si>
  <si>
    <t>aea11d04-d29d-469d-9bf0-ce88798b0bae</t>
  </si>
  <si>
    <t>8e25a021-2895-4b94-aa85-a5f34f7f3bd2</t>
  </si>
  <si>
    <t>60dae6e3-b02a-42f6-bf24-237fceae8ebd</t>
  </si>
  <si>
    <t>ae9f5765-41a6-401e-b84d-7f1cab88adef</t>
  </si>
  <si>
    <t>09785196-7671-48d8-807b-7fe1cf87b1aa</t>
  </si>
  <si>
    <t>77ba56a8-034c-4987-ab5c-f1c39ff072f5</t>
  </si>
  <si>
    <t>bc80aba3-3269-4f22-9ea8-be4bad5e5c74</t>
  </si>
  <si>
    <t>1f1e3bde-3194-46ee-aef6-250627eb12db</t>
  </si>
  <si>
    <t>25eea759-7fb5-4839-81ff-bac749d3e8a4</t>
  </si>
  <si>
    <t>743d7bd7-ac9b-47c3-9777-47959fd39a80</t>
  </si>
  <si>
    <t>4bfa8705-5d30-45d5-913a-94c45cb4a37b</t>
  </si>
  <si>
    <t>5ca22720-3af6-46a4-961d-b4eedd07e57f</t>
  </si>
  <si>
    <t>9159f7df-4ab3-41f9-bfbd-10e1e8e11b57</t>
  </si>
  <si>
    <t>b66035d3-a61d-4a4e-a516-bebb066413c5</t>
  </si>
  <si>
    <t>d9a8bd9a-ab2a-4e89-afd8-f59a890c5979</t>
  </si>
  <si>
    <t>bc2459f3-63f7-4db4-8647-bf2c8a995ccb</t>
  </si>
  <si>
    <t>9c6ca209-3e62-4d7f-9c32-8ff66b00b287</t>
  </si>
  <si>
    <t>63f0ead4-7086-4eb5-900f-f64e08186e0b</t>
  </si>
  <si>
    <t>b1f2d623-1dd7-4982-9d50-ceeaf481f8c6</t>
  </si>
  <si>
    <t>1e892182-cf30-403f-a55c-79c21ac3f1c9</t>
  </si>
  <si>
    <t>98c52d7f-cfbb-4fed-9497-d72451bd41cc</t>
  </si>
  <si>
    <t>44dd5991-6397-423b-8866-21f3782a8780</t>
  </si>
  <si>
    <t>542e4ca9-b9fd-4499-897e-d3aa4c91bd70</t>
  </si>
  <si>
    <t>12bc488d-4129-4c90-b1fe-5a55de03a0a3</t>
  </si>
  <si>
    <t>fbd56c85-855d-47ab-851f-8e4a7c0820da</t>
  </si>
  <si>
    <t>b6be193e-622a-426b-837c-56cbf515bde1</t>
  </si>
  <si>
    <t>98dcdfbd-325d-41a4-99b8-efac2c4bf2b6</t>
  </si>
  <si>
    <t>ae19fc39-9754-4058-a5fc-3dd28f766a0e</t>
  </si>
  <si>
    <t>23bca7bd-d04c-494c-96d9-370bcb7cf390</t>
  </si>
  <si>
    <t>bab71511-b27b-47c1-9b8b-1866dfd1a714</t>
  </si>
  <si>
    <t>99d73a7f-e5c6-486f-bb59-0156b74f8f12</t>
  </si>
  <si>
    <t>ec9eab7d-2764-4a9f-9143-2b965d16abd2</t>
  </si>
  <si>
    <t>754ca2ac-daf8-4ee9-af7a-af1e1ffb1bdd</t>
  </si>
  <si>
    <t>5b3b076b-5f01-46ab-9e3f-6eb1264bae63</t>
  </si>
  <si>
    <t>88d7d0f5-8aa9-4d4b-8091-61124690325d</t>
  </si>
  <si>
    <t>39113985-fabc-4cbd-a002-c5dc9dca92c4</t>
  </si>
  <si>
    <t>4015397c-b6c2-4339-aeaf-fac095167f7a</t>
  </si>
  <si>
    <t>f801220a-0001-4b9b-9129-5ecf1e500204</t>
  </si>
  <si>
    <t>200b8f8d-6706-4e5f-9c9b-124f1a1936c0</t>
  </si>
  <si>
    <t>6f7f7955-8065-42de-bc7b-4aef88e99737</t>
  </si>
  <si>
    <t>bbbed25d-c346-42f7-a9e3-c556dbb00c20</t>
  </si>
  <si>
    <t>e3784983-ecd8-4bed-bd17-943b0d544303</t>
  </si>
  <si>
    <t>1df8cf93-48c1-4c05-b320-671108b0cfa5</t>
  </si>
  <si>
    <t>71717de1-cf2b-4f11-aa02-5fdcc370134e</t>
  </si>
  <si>
    <t>c04f663c-2c51-4dba-b8f2-b6d4d64aa8f1</t>
  </si>
  <si>
    <t>3a203d68-6c59-43ad-aba9-081b2ea41044</t>
  </si>
  <si>
    <t>d610edac-5974-4ad1-b99b-0fd448ea8aa1</t>
  </si>
  <si>
    <t>257e6f55-c1d5-4ea1-aeb1-06c19b420632</t>
  </si>
  <si>
    <t>7fd3fd25-794b-4ba6-b485-0ebe5ddf5142</t>
  </si>
  <si>
    <t>898dfbee-6beb-4d3d-bdc7-acfeea05a575</t>
  </si>
  <si>
    <t>eacea519-c64e-4d6f-8cc0-2d0151b89011</t>
  </si>
  <si>
    <t>67dc2067-e88f-4fb2-94d2-40e96569cd7e</t>
  </si>
  <si>
    <t>0cafa5b9-f96a-4b6a-ab65-398a167797ed</t>
  </si>
  <si>
    <t>da6e8122-641b-46ca-820d-34060e4a5602</t>
  </si>
  <si>
    <t>0b00452c-50a4-434f-95dd-af680ec1c661</t>
  </si>
  <si>
    <t>11429918-4121-47db-a411-8bdac051122f</t>
  </si>
  <si>
    <t>433afe8f-eb26-49cc-b9b4-91739fc6094e</t>
  </si>
  <si>
    <t>da18d7f2-47cf-4071-b995-7c17f35e2f93</t>
  </si>
  <si>
    <t>a01c9af9-be74-4304-b41c-6dfe000ed9fe</t>
  </si>
  <si>
    <t>eb68d71c-afca-414a-8641-90bb3b035536</t>
  </si>
  <si>
    <t>c43a705d-de95-4b81-8b33-57b3bca5eb14</t>
  </si>
  <si>
    <t>ea8f35f6-5a46-4e39-a3b4-c37adb5f12c1</t>
  </si>
  <si>
    <t>1d1f7918-7a4e-495d-9c2d-db65f68d9de4</t>
  </si>
  <si>
    <t>69334522-177f-40ed-bab8-7d6ffb46dea3</t>
  </si>
  <si>
    <t>b8e87d7c-e881-4f71-8bc4-62dfcb5118dd</t>
  </si>
  <si>
    <t>88c30331-4984-498c-ac20-22aee433c0f5</t>
  </si>
  <si>
    <t>10a986a4-40e1-4e94-a449-b73578250bcf</t>
  </si>
  <si>
    <t>25d5157b-57cd-4c54-b1cd-66ae3da971cb</t>
  </si>
  <si>
    <t>88565026-39cb-4f4f-8713-48a0a4e5efc1</t>
  </si>
  <si>
    <t>35211433-45ec-47dd-8611-94ce650503dc</t>
  </si>
  <si>
    <t>21f16487-1214-49fa-85c7-b50d9c3fc4fa</t>
  </si>
  <si>
    <t>a93a29c6-880b-49ee-8e80-1f579935a134</t>
  </si>
  <si>
    <t>52d61034-a83b-4a97-9abb-90ea76cbdb43</t>
  </si>
  <si>
    <t>9ac1ad5e-8d81-40f5-8b41-e4593cb82f86</t>
  </si>
  <si>
    <t>9309c995-1401-4ce5-b966-370e936cab49</t>
  </si>
  <si>
    <t>a705d441-b693-46ac-85ff-dd7924f4ab37</t>
  </si>
  <si>
    <t>6e8d0b38-c991-419f-a920-ce64c934212c</t>
  </si>
  <si>
    <t>287f7b79-1a75-43d1-a110-e7602ab13d90</t>
  </si>
  <si>
    <t>b7199672-a6b9-4e01-a57b-6ccfdb219b4d</t>
  </si>
  <si>
    <t>69b9f614-6798-4dbf-988a-63d8be374a57</t>
  </si>
  <si>
    <t>16b5db5c-7a1d-4912-a773-3678168af7a4</t>
  </si>
  <si>
    <t>5940b9dc-faca-4f51-a6e6-7595c57e94d3</t>
  </si>
  <si>
    <t>6e702017-f9ff-42a5-90e3-fe6e61f9532c</t>
  </si>
  <si>
    <t>962f2638-e79f-4dfd-8872-a3ec92295018</t>
  </si>
  <si>
    <t>acfabfe9-e83a-40d1-af16-44627f39103d</t>
  </si>
  <si>
    <t>c1404094-b16b-4aa4-807c-279ca26f4b1a</t>
  </si>
  <si>
    <t>e96f14fe-fa2f-48a7-97a4-c32e53b6bd72</t>
  </si>
  <si>
    <t>b4519bf6-3d7a-40a1-86d4-7916989248f2</t>
  </si>
  <si>
    <t>a939ded5-d365-4a80-a3ea-c8856d2cb3f2</t>
  </si>
  <si>
    <t>62fed8f4-55a9-4f4a-abcf-c10671fab07b</t>
  </si>
  <si>
    <t>d5832797-135f-4625-be0a-4cdf8da34014</t>
  </si>
  <si>
    <t>ad802db5-ee9a-4b94-89a9-64791469fef7</t>
  </si>
  <si>
    <t>379fc8a4-c208-46b9-9543-3660313d4286</t>
  </si>
  <si>
    <t>53ebecb2-b334-4421-8b5b-d48af7a5beab</t>
  </si>
  <si>
    <t>c010bbe9-8476-432a-b2de-fecf64479a0f</t>
  </si>
  <si>
    <t>6bd5300a-6b62-4477-b620-aece44b63b37</t>
  </si>
  <si>
    <t>714bd8e0-e941-45ed-8066-deabfbc69370</t>
  </si>
  <si>
    <t>a5c6a5d6-8110-4f0b-9b38-fd76b3b12e09</t>
  </si>
  <si>
    <t>9a92283d-8180-476d-ad9b-e34c48bc4da7</t>
  </si>
  <si>
    <t>600284ea-eb17-43fc-ac8d-e031023f8934</t>
  </si>
  <si>
    <t>4faccb46-9996-4301-8802-23fc209d4ee1</t>
  </si>
  <si>
    <t>8aa45af5-ea98-45ad-a5ce-b62075feeded</t>
  </si>
  <si>
    <t>20ebad39-3ea7-432b-8f14-736d16f64b10</t>
  </si>
  <si>
    <t>5ca310b4-fc7f-4b7f-9a73-4cd554ecdd8e</t>
  </si>
  <si>
    <t>15932f49-3311-453e-8268-91ef66b859b0</t>
  </si>
  <si>
    <t>2224a1f8-95ad-4c85-9cc6-d94028a6e276</t>
  </si>
  <si>
    <t>6044f748-c304-4fe1-8f47-9f86b7a2552d</t>
  </si>
  <si>
    <t>60a58941-b233-4981-9c68-b53f96b4b907</t>
  </si>
  <si>
    <t>0451d6a9-76c5-4220-a329-5b92bf671437</t>
  </si>
  <si>
    <t>2e696305-da46-468d-87a9-9c4eb7e91b06</t>
  </si>
  <si>
    <t>8541aa85-a087-462c-9edd-c2fc3ea842cf</t>
  </si>
  <si>
    <t>4d3d7ff7-d935-4206-9dcf-457bc242fe85</t>
  </si>
  <si>
    <t>b8733277-b064-4462-a30d-fb4ded20289f</t>
  </si>
  <si>
    <t>f59a4a2d-2fa3-434a-8431-5e4dba560468</t>
  </si>
  <si>
    <t>e375d4b1-55ae-4c27-84f6-26b677502215</t>
  </si>
  <si>
    <t>4657b66e-386c-4da7-8e5a-b21e467d1d67</t>
  </si>
  <si>
    <t>06653ace-837c-4f6c-9984-829b0770adad</t>
  </si>
  <si>
    <t>ef51cb76-cc1b-423d-b70e-f96380c7bbaf</t>
  </si>
  <si>
    <t>e0dc2e44-c709-44ca-9b6b-b84a7fe3a410</t>
  </si>
  <si>
    <t>4de8bf67-fc6b-4b0d-8a79-4266f3c7a0d3</t>
  </si>
  <si>
    <t>d156af4c-cc84-472a-b669-6596b04f711e</t>
  </si>
  <si>
    <t>e20eb405-f0ce-4955-ab56-1f2c85350ba3</t>
  </si>
  <si>
    <t>347f7c0e-ec55-49d9-bd90-a97b9e8854e3</t>
  </si>
  <si>
    <t>2c1fa729-68e3-4fdd-b440-2cf9dcb4a29d</t>
  </si>
  <si>
    <t>946c6aae-7d89-497f-acf9-33ebc87bbcae</t>
  </si>
  <si>
    <t>ff992b38-0b2d-4b83-acbd-b072c38ad890</t>
  </si>
  <si>
    <t>6fb776ea-c2dd-4e6e-9ddd-c3e72aa9eb12</t>
  </si>
  <si>
    <t>c2d888fa-84b8-4d5b-8028-14d16573efd9</t>
  </si>
  <si>
    <t>1d461852-1de6-4fb2-b4f8-b4baca3d6b2b</t>
  </si>
  <si>
    <t>cf2a4eb7-63aa-4686-bd57-719b22e1fe78</t>
  </si>
  <si>
    <t>2c4c0886-f6d1-4d99-9198-dd39d496f5be</t>
  </si>
  <si>
    <t>b888d76b-63a4-4544-9c79-1025bfbd1d83</t>
  </si>
  <si>
    <t>8959018c-51f2-46af-be35-5e07c0340200</t>
  </si>
  <si>
    <t>4d84508d-2b10-496b-b7f0-0513e06b1df9</t>
  </si>
  <si>
    <t>777559c3-2d0a-42a2-be76-3de7d4bc6b58</t>
  </si>
  <si>
    <t>f347f1a8-7b53-449a-bbe6-3a6bcaa04775</t>
  </si>
  <si>
    <t>f6a06790-9810-4874-aa1a-264822c8bd3e</t>
  </si>
  <si>
    <t>4f73ec68-d300-4902-bc29-0081cc4fae21</t>
  </si>
  <si>
    <t>121382e9-8a04-4a5a-8462-adbd2db6cd50</t>
  </si>
  <si>
    <t>50cd2604-0b30-4aa6-b2dc-fce75bdb49d5</t>
  </si>
  <si>
    <t>3ee33203-a909-484c-b595-6694f6aee8de</t>
  </si>
  <si>
    <t>672c2823-a9d6-4a59-aa17-9b2dc8d01c39</t>
  </si>
  <si>
    <t>6237ed11-a626-4eb9-b46c-367ace21dd65</t>
  </si>
  <si>
    <t>bea7bc9e-a003-4b12-8d6c-f902d7a19e3b</t>
  </si>
  <si>
    <t>fce63422-5036-4dde-bfb4-0fe300782779</t>
  </si>
  <si>
    <t>ee29dd4e-8378-49d4-8551-77647c18f29e</t>
  </si>
  <si>
    <t>b809dc7f-d598-404f-923e-8170cfce38cb</t>
  </si>
  <si>
    <t>598bfca6-d5e0-4428-beaa-926f2df80313</t>
  </si>
  <si>
    <t>97e897bf-2871-41a4-b49d-b97394617692</t>
  </si>
  <si>
    <t>fb2b13d6-12b1-465e-9c87-09fb4d644cb3</t>
  </si>
  <si>
    <t>02e0f532-cf3b-4793-8106-a33775952c92</t>
  </si>
  <si>
    <t>7fb44315-e01e-4539-a300-3bc327a9d094</t>
  </si>
  <si>
    <t>607722b9-11da-4d8a-ae9d-4d1847be9125</t>
  </si>
  <si>
    <t>2ce06a52-221a-44ec-b2ed-d38507a412bb</t>
  </si>
  <si>
    <t>b1e8dbfe-743f-4f89-940f-87b1a7201d0e</t>
  </si>
  <si>
    <t>fa705b93-8600-4f8a-905f-ff67c6c78aec</t>
  </si>
  <si>
    <t>a77bebd4-cd20-4843-aafa-53e401973d7a</t>
  </si>
  <si>
    <t>04c12635-ebeb-4ddb-9db5-d2cc814f480d</t>
  </si>
  <si>
    <t>c2418cb2-8664-4d1a-ad3e-05d68631c15f</t>
  </si>
  <si>
    <t>2a23f372-ba40-483e-b203-b958f124da09</t>
  </si>
  <si>
    <t>f5d81c3f-80db-4ec3-ab10-8eed33e5cfc4</t>
  </si>
  <si>
    <t>d02e82d5-f6d5-43a3-8302-42a902ce98a0</t>
  </si>
  <si>
    <t>c7e124f0-2b94-485f-bc9d-d0075dfc9ac3</t>
  </si>
  <si>
    <t>27d271b1-7bf7-4466-a0ba-24dbfab0c4bc</t>
  </si>
  <si>
    <t>628628b6-a960-453d-a1c5-b272512980a7</t>
  </si>
  <si>
    <t>66cb3cb0-bdb9-40d5-9b42-42827883d09f</t>
  </si>
  <si>
    <t>2f9d492c-28db-4e07-8e71-6a4c7e49a443</t>
  </si>
  <si>
    <t>03d606fc-34de-475a-823a-7a61327807b7</t>
  </si>
  <si>
    <t>19140941-d35d-47b8-a969-a9f67e558b13</t>
  </si>
  <si>
    <t>5b880319-1c34-4c4f-aed4-29cd7a747d69</t>
  </si>
  <si>
    <t>57ac5be9-49c7-4339-9759-1b5e0db0aeaa</t>
  </si>
  <si>
    <t>556c9075-0544-4ef5-b568-e45b3ae84897</t>
  </si>
  <si>
    <t>43ae79cb-cbd1-4b32-8259-93769b584aab</t>
  </si>
  <si>
    <t>39fc94d0-17a9-459b-b54e-831a7d828347</t>
  </si>
  <si>
    <t>e857ebd6-fb7f-4e50-959d-c6d4488c9cd2</t>
  </si>
  <si>
    <t>093cedff-af4d-4625-9f68-78906f4b95fa</t>
  </si>
  <si>
    <t>371f9d1e-4285-4ec3-bd4d-e120b696bc9e</t>
  </si>
  <si>
    <t>24ab037b-95cd-4666-84f9-ed323ce4368e</t>
  </si>
  <si>
    <t>0531f43a-5858-4108-9e64-793414e984bd</t>
  </si>
  <si>
    <t>d78bb29f-f6f8-4dc1-b15a-ef20fe1291c4</t>
  </si>
  <si>
    <t>3e062d02-c6de-472f-b394-27202acd05fd</t>
  </si>
  <si>
    <t>aef888d0-e275-4efc-bdd5-e5c5552bb017</t>
  </si>
  <si>
    <t>a3050278-4468-4709-9e08-f08cb9af2e2b</t>
  </si>
  <si>
    <t>d9008ef1-0df4-4e8c-8e2b-50e39cde9dde</t>
  </si>
  <si>
    <t>2a2de027-d690-40ef-8b79-b2aacdad1f19</t>
  </si>
  <si>
    <t>49220bda-0f73-442b-9b95-b711de25df57</t>
  </si>
  <si>
    <t>e5cef6c0-7692-4341-ba92-253ed4da7099</t>
  </si>
  <si>
    <t>f95d477e-855d-4c9e-af66-a5261ebb79c7</t>
  </si>
  <si>
    <t>270bfb3a-1b75-4ccb-81fb-694d5f28f6fa</t>
  </si>
  <si>
    <t>aa24a205-f3b7-43d7-b5f7-977eb3613302</t>
  </si>
  <si>
    <t>a9b52ccf-a72c-475d-bb64-913a830ce83e</t>
  </si>
  <si>
    <t>8d9fbcfa-5c8b-4ea2-ac4d-321737dbbe1b</t>
  </si>
  <si>
    <t>3c4ee428-d6af-4bef-849d-34f825b7b732</t>
  </si>
  <si>
    <t>0d1a4ca1-c147-4744-9b26-fd4f99acae24</t>
  </si>
  <si>
    <t>b0f6dbf2-9451-4ea8-8624-6c85765a1ad8</t>
  </si>
  <si>
    <t>664fc750-9c08-4714-a31e-38edea68087e</t>
  </si>
  <si>
    <t>603fcc8a-c8d2-40f2-b2e4-80f9c35d8446</t>
  </si>
  <si>
    <t>e6032091-f00e-43df-a09a-9754ae8fc595</t>
  </si>
  <si>
    <t>dee37a8f-48b0-4f26-8829-21c8c73f433f</t>
  </si>
  <si>
    <t>fdff4e42-7525-4487-87b4-cf78db339072</t>
  </si>
  <si>
    <t>87220403-c050-4c7b-ae0a-b3c526a086b6</t>
  </si>
  <si>
    <t>a75917de-d507-4907-bf97-8882c280d71c</t>
  </si>
  <si>
    <t>58b7ee34-2d86-4050-a527-c57fcef218f0</t>
  </si>
  <si>
    <t>eeb4cf10-d8a9-4200-9e95-28203f14b3fb</t>
  </si>
  <si>
    <t>cc5b8ebc-1366-4907-b8dc-d320dc45ea31</t>
  </si>
  <si>
    <t>eff7b638-700d-4f21-be4b-41db21afd0a1</t>
  </si>
  <si>
    <t>1395bff8-bdf4-4a15-ab1f-e0ae4ddee810</t>
  </si>
  <si>
    <t>c236a09f-2802-47fc-b2cc-4f6807aacbd5</t>
  </si>
  <si>
    <t>c8f51dbe-c39e-4207-b668-5bc31d4daf5f</t>
  </si>
  <si>
    <t>fdaefdc4-0d8b-407b-ba63-afb0102b83ec</t>
  </si>
  <si>
    <t>e1765aef-247b-4c82-bac3-d93222fbe115</t>
  </si>
  <si>
    <t>db169d78-b24e-459e-b3e8-edd5501eb275</t>
  </si>
  <si>
    <t>bcd98494-ab2b-4fb4-97b8-3f3ce9cca66d</t>
  </si>
  <si>
    <t>4ccfb40c-4661-4cbd-a128-90a5de288b95</t>
  </si>
  <si>
    <t>4c211b73-56f7-4b6e-bb06-fff1cdf3008d</t>
  </si>
  <si>
    <t>0dd44937-6dda-437d-bfb4-093748829740</t>
  </si>
  <si>
    <t>9cea929d-d9d5-4029-81d0-93e75446d33f</t>
  </si>
  <si>
    <t>5ac5a87d-0245-4ae0-9283-3dde5424f0c4</t>
  </si>
  <si>
    <t>e9d3e49d-ee1e-49b1-b751-d72ddb8c7d14</t>
  </si>
  <si>
    <t>04c405ba-4f19-40cf-970c-656ce58ae47b</t>
  </si>
  <si>
    <t>a4a9b253-098b-4228-937e-b161a05ec373</t>
  </si>
  <si>
    <t>8d0ee916-5486-446c-af9b-5050ea2c5771</t>
  </si>
  <si>
    <t>d786bfc2-1d1b-494b-9047-d6c4ad920ce4</t>
  </si>
  <si>
    <t>8e01b077-2fcb-486b-a998-cf0ede96dbed</t>
  </si>
  <si>
    <t>08309bfd-6b88-43bf-80f2-19d5808c9e8b</t>
  </si>
  <si>
    <t>b42b4ddd-2f42-4e49-9831-47f4f1471e83</t>
  </si>
  <si>
    <t>dc34a06b-3578-4cfa-bfc4-67e2d5d4f411</t>
  </si>
  <si>
    <t>104a6c9c-5706-4965-a8b0-d1790179a9aa</t>
  </si>
  <si>
    <t>e6562c02-350b-4205-a74e-fc2ca3bec3b2</t>
  </si>
  <si>
    <t>13797ff2-87bb-4fa1-a018-121e38be9775</t>
  </si>
  <si>
    <t>29b77885-14cc-43e2-9732-19ba4d8ac68d</t>
  </si>
  <si>
    <t>d92bc01d-c797-4e83-bdf6-3f03ab8f3449</t>
  </si>
  <si>
    <t>5010807f-bc3f-43b5-a0d8-57265c8db352</t>
  </si>
  <si>
    <t>7741c281-8bad-4499-a6aa-d123d90df4ae</t>
  </si>
  <si>
    <t>421accba-c3df-423e-a551-aa7eade0afaf</t>
  </si>
  <si>
    <t>f8c33481-6b7c-438e-9210-583890342ed2</t>
  </si>
  <si>
    <t>127bcf74-ed9c-42ee-858a-3e5fb6b0a26c</t>
  </si>
  <si>
    <t>3cc88f3a-f5a1-4a23-a145-0e2b38df4a92</t>
  </si>
  <si>
    <t>58af1ffd-f42d-4c4f-80f0-8f8bc0a04ae1</t>
  </si>
  <si>
    <t>0613f335-555d-4ea3-b964-65a5d19ca19f</t>
  </si>
  <si>
    <t>0a24ac0e-4e07-4aca-9312-396a4a4697f5</t>
  </si>
  <si>
    <t>4f536bda-62a4-42f6-929e-302eca6af08d</t>
  </si>
  <si>
    <t>b9acffa9-b8fe-4fce-8c0b-8b91af3b5b1f</t>
  </si>
  <si>
    <t>0f3f18d0-9cd0-4701-9e81-068f826b3265</t>
  </si>
  <si>
    <t>0cddf9f5-0ea8-4954-acd2-06d87935ab36</t>
  </si>
  <si>
    <t>252e56a2-46cf-4b0f-87ce-5e4ba53aa0f9</t>
  </si>
  <si>
    <t>6b0595d8-d66f-4bc6-a45e-c8865c942398</t>
  </si>
  <si>
    <t>1f0ee45c-b88f-44c8-9e89-a0224090efce</t>
  </si>
  <si>
    <t>f1d70f18-fdc4-4250-8014-90306595c11c</t>
  </si>
  <si>
    <t>1174477c-cf15-4343-8532-9c798956e5d4</t>
  </si>
  <si>
    <t>889324a8-e456-4c1e-a268-2fff86adff04</t>
  </si>
  <si>
    <t>11b6662e-da34-4a6e-9411-2858b5b44cac</t>
  </si>
  <si>
    <t>137d9b9e-afcb-46fa-8018-26b62a6bd01d</t>
  </si>
  <si>
    <t>91ecfcf2-b7fe-440d-a250-aeae07234055</t>
  </si>
  <si>
    <t>56e87504-2fc8-4a6e-a4f2-8eb4efc02b60</t>
  </si>
  <si>
    <t>bbae7a2f-13b9-461d-8a59-fd1c6c4c1e69</t>
  </si>
  <si>
    <t>8ca49faf-2e9c-4bc3-8e6f-54c2d25f2018</t>
  </si>
  <si>
    <t>6ed49d8c-fd25-45db-a817-405f69b9f833</t>
  </si>
  <si>
    <t>1204aebf-4f5d-4ebb-b2ab-9755f907f524</t>
  </si>
  <si>
    <t>ec5e0351-7288-4c24-97e6-bbeae8b29a96</t>
  </si>
  <si>
    <t>17c94022-e280-43bd-89b4-a5f020f2f403</t>
  </si>
  <si>
    <t>188fe9fb-544c-428d-8077-20976f01d1de</t>
  </si>
  <si>
    <t>638163b0-4901-43b1-ace8-ab2ef3447287</t>
  </si>
  <si>
    <t>4a24f8c6-6971-4a15-aa60-798cb0f69997</t>
  </si>
  <si>
    <t>7045a586-c5ba-412c-9751-cf28d954e3e3</t>
  </si>
  <si>
    <t>9933e853-42a2-4b9d-bcb5-77a630e1c03b</t>
  </si>
  <si>
    <t>6cb42b7a-7a00-4730-915e-d5a62bd2bcac</t>
  </si>
  <si>
    <t>961f17e6-6f04-43f1-9cf7-acd4a5d0f600</t>
  </si>
  <si>
    <t>29164932-83e7-431c-b6ce-6dc67915d3aa</t>
  </si>
  <si>
    <t>6347e808-51dc-4490-83c3-47c61ada02fd</t>
  </si>
  <si>
    <t>e53fa153-2a65-4cc1-bfd4-cbac3724ce1b</t>
  </si>
  <si>
    <t>68e07376-50c9-4bca-a5f6-6d16ef0f326d</t>
  </si>
  <si>
    <t>431a0fd8-b36f-4271-ade5-293bfc74459d</t>
  </si>
  <si>
    <t>e891fb34-14ab-4f58-9250-e7945b6d8eb2</t>
  </si>
  <si>
    <t>02655706-2aa1-4cd8-a70c-1ea9a285f778</t>
  </si>
  <si>
    <t>1e807b66-cdfd-421d-96b8-c6ffb4d8c524</t>
  </si>
  <si>
    <t>ce300df0-b366-4e10-8964-44f24a3a08b9</t>
  </si>
  <si>
    <t>049a5adb-6c81-4a7b-883f-032a5014de4d</t>
  </si>
  <si>
    <t>15880d16-b6a0-40af-ace9-010aaf1c5ad9</t>
  </si>
  <si>
    <t>66c15bc3-bd19-4b9c-a0e7-3ceaf94abeaa</t>
  </si>
  <si>
    <t>c45eac12-0a70-4b35-a9f1-b92abd971043</t>
  </si>
  <si>
    <t>d01e5564-adac-41fd-ab8d-e95c15ec20aa</t>
  </si>
  <si>
    <t>f2b58f67-2ecb-422a-bf90-fdc5362175bc</t>
  </si>
  <si>
    <t>8eda7ef1-f678-4a6a-afa5-b6b74744e313</t>
  </si>
  <si>
    <t>bad4d1dc-4015-434d-89ae-5e659aacb0ad</t>
  </si>
  <si>
    <t>f6cbafac-2400-4707-abde-7d33201a4a5a</t>
  </si>
  <si>
    <t>bb535d34-a233-41ff-9567-3bf3a087c3fe</t>
  </si>
  <si>
    <t>bc4a5cbb-bdb7-4cb6-8406-99690804007d</t>
  </si>
  <si>
    <t>bff68f67-8953-4ab9-b9c2-f679c113da27</t>
  </si>
  <si>
    <t>f368aa03-e9f1-4d15-8ae4-b28c3ee06e34</t>
  </si>
  <si>
    <t>acb1e83b-4b60-4ab5-a8f5-1fbe57069696</t>
  </si>
  <si>
    <t>49b77c07-1abb-4672-b206-ac6cacdc7667</t>
  </si>
  <si>
    <t>ebfb8b2e-59cc-42e8-9ad0-e71c6dbc417b</t>
  </si>
  <si>
    <t>60a6e237-2bec-4e51-b362-e966a45c8e45</t>
  </si>
  <si>
    <t>6eaf6ebe-42e3-4753-b46a-7f8119161fe6</t>
  </si>
  <si>
    <t>85e252a8-5c7b-4f60-a2d8-5275f6a6b9d4</t>
  </si>
  <si>
    <t>60093baf-6e6c-4043-8cee-f4c72e59b218</t>
  </si>
  <si>
    <t>08721120-0a64-4e8f-aaea-0733f3982b66</t>
  </si>
  <si>
    <t>319d8c95-3ed4-421a-84ca-0db8e6c17a84</t>
  </si>
  <si>
    <t>94fc04df-63c9-467b-90b3-1c5f2ce1d8dc</t>
  </si>
  <si>
    <t>f71eb4e6-d69d-4406-b08b-30f83f2f580c</t>
  </si>
  <si>
    <t>29bd5e00-443b-43b8-85f6-2b3762fe2158</t>
  </si>
  <si>
    <t>70d702a6-0648-4c1c-9153-01fb3e1e1c71</t>
  </si>
  <si>
    <t>fabcf948-ccdd-4d53-85d4-683743ea9cf5</t>
  </si>
  <si>
    <t>8f5624d6-ea26-4905-a071-02a56c112ae4</t>
  </si>
  <si>
    <t>a1955b7d-7522-41ee-b4a1-390fd9d08d9f</t>
  </si>
  <si>
    <t>943839d3-236e-49f7-8703-a8ad4ca0e738</t>
  </si>
  <si>
    <t>a16eebfc-b5f4-439f-9c3f-0b6cb3a3f36a</t>
  </si>
  <si>
    <t>9b356dd4-7345-4b22-9544-7702a0ce1ce4</t>
  </si>
  <si>
    <t>e3b6d8c9-2290-4033-be2c-51d6f3257b5c</t>
  </si>
  <si>
    <t>c66e2146-6999-4229-8227-6ea4b1ff4e48</t>
  </si>
  <si>
    <t>a4eebbb8-9bd0-43c0-a457-c7e6c292dae2</t>
  </si>
  <si>
    <t>25325a52-211d-4149-ba22-2b0574f92f04</t>
  </si>
  <si>
    <t>13091ad4-a5ef-4d1a-94a0-3a00bbdafd4c</t>
  </si>
  <si>
    <t>6d5ad415-a58e-420f-8239-021f307c626d</t>
  </si>
  <si>
    <t>e817803c-6905-43c9-9944-532ea69a9ca9</t>
  </si>
  <si>
    <t>364f96dc-38ef-4f38-bf86-0d0d1b552ef0</t>
  </si>
  <si>
    <t>3894bcee-08c1-401c-a00b-0fc85b8bdf1e</t>
  </si>
  <si>
    <t>45d75cec-981b-4d39-addb-5f105b9111c3</t>
  </si>
  <si>
    <t>6f68f512-6213-4b92-a49d-90b8d72d5412</t>
  </si>
  <si>
    <t>582cb9cf-3eba-4732-b62d-3b6bbd5f39bf</t>
  </si>
  <si>
    <t>3d367822-58d7-4f27-b022-cd05960d381d</t>
  </si>
  <si>
    <t>2624a93c-1d40-4eb6-ac3e-255fdce25b1d</t>
  </si>
  <si>
    <t>e197d91f-3849-45e3-9388-ba4d9a9c4758</t>
  </si>
  <si>
    <t>26a57f60-30d9-456a-8562-dbbfbeb0690f</t>
  </si>
  <si>
    <t>56b1891d-e073-4a04-a6cc-f7d7ff4c1f2b</t>
  </si>
  <si>
    <t>b5857abd-0022-4f7e-b27e-cfeb641290cb</t>
  </si>
  <si>
    <t>3cbfd1d7-8685-495b-8722-2d1d3046350b</t>
  </si>
  <si>
    <t>d20cc7b2-5652-4e37-8c1e-5ef2b4714ba4</t>
  </si>
  <si>
    <t>d17b8a4b-c4e0-48c0-9e23-ce754dc8b582</t>
  </si>
  <si>
    <t>b6d7db1d-e34f-45ca-9eb2-49982b06f6ff</t>
  </si>
  <si>
    <t>b1cda250-e337-4e42-a10a-5b28716c789d</t>
  </si>
  <si>
    <t>837c9913-9d39-448b-9a1b-8c337f439c7d</t>
  </si>
  <si>
    <t>f8ecc71f-ccd4-4e7b-8afa-ad64aa6b2ab4</t>
  </si>
  <si>
    <t>564cb32a-1288-40e7-ad1b-7617419feee2</t>
  </si>
  <si>
    <t>7e9d9302-3677-4a6b-be34-14190f635572</t>
  </si>
  <si>
    <t>0fa1fa23-b9ef-4aed-86df-8768eaf82900</t>
  </si>
  <si>
    <t>e75584cc-7391-43b8-8fd2-b5a190bc90ba</t>
  </si>
  <si>
    <t>624c0c7e-c343-4cf1-95b0-546a576dc418</t>
  </si>
  <si>
    <t>2b5a21c4-32e6-4e3f-b607-dd17b49a0bb3</t>
  </si>
  <si>
    <t>837814ba-2d98-43b4-b3c2-1f73ad8b8b3a</t>
  </si>
  <si>
    <t>33fc1bb4-a5c0-4354-8282-c1ad8cb02629</t>
  </si>
  <si>
    <t>2997edec-59b1-49ae-8201-4bb4077a1030</t>
  </si>
  <si>
    <t>666df499-67a4-4caf-9074-bb91da88d444</t>
  </si>
  <si>
    <t>28bbc241-61bd-4951-95ce-8558a89cff43</t>
  </si>
  <si>
    <t>af3b733c-e410-437d-91ef-0370c86ba2c8</t>
  </si>
  <si>
    <t>3def7d5f-4386-4516-a0bd-bb0083d7b892</t>
  </si>
  <si>
    <t>afbe2e3d-0ffc-4e59-a355-eb4a986976ef</t>
  </si>
  <si>
    <t>6373a0f1-e7d4-4076-a621-ac4d04f36709</t>
  </si>
  <si>
    <t>5693cde1-24ae-4629-97f6-9cef4eecb455</t>
  </si>
  <si>
    <t>842c10fc-46f3-48e5-9cc6-edde4e5e0efb</t>
  </si>
  <si>
    <t>880f1909-e726-4d17-b8fb-4b159997e1a6</t>
  </si>
  <si>
    <t>6941345d-48fd-471f-8897-95f3fe60fb91</t>
  </si>
  <si>
    <t>5f9df38d-2be8-4a20-99a3-d5053ba4a9f7</t>
  </si>
  <si>
    <t>e914a903-f2ce-4da3-9c8a-a9990a37250e</t>
  </si>
  <si>
    <t>a95ec28a-a53b-4b34-8138-c4317d514a08</t>
  </si>
  <si>
    <t>9c3c2557-4ca8-4b74-ae7e-fff8e4441d74</t>
  </si>
  <si>
    <t>7eeb7ecc-54fb-4be0-bc8b-9dce24242718</t>
  </si>
  <si>
    <t>0de2990b-dc65-40d2-b4d7-4c565254893a</t>
  </si>
  <si>
    <t>8ee25791-d0b4-4285-aeac-10103b22790a</t>
  </si>
  <si>
    <t>a0d0f9a5-e747-4604-b44d-e10537052ddd</t>
  </si>
  <si>
    <t>28175e27-aeec-4e71-8c1e-ec1b00b8a170</t>
  </si>
  <si>
    <t>38ae3d5a-2fd3-46c3-938d-ef5e7db1e929</t>
  </si>
  <si>
    <t>913e8066-bd95-4b40-97b3-554dfaf7866c</t>
  </si>
  <si>
    <t>623aee74-d59f-4c09-8af8-e6497bf61c14</t>
  </si>
  <si>
    <t>30ff81d4-2215-4280-a920-5caec8872330</t>
  </si>
  <si>
    <t>a8f6012c-bd3b-459b-a1b1-dc401b76c46f</t>
  </si>
  <si>
    <t>08815669-b6ff-47d6-9ff1-f02ba5e6ef57</t>
  </si>
  <si>
    <t>aacd34a2-eb01-40db-817b-c8d3e82fd374</t>
  </si>
  <si>
    <t>5c7ba253-0436-4247-857c-62003e7304b2</t>
  </si>
  <si>
    <t>86cc2f1f-36b2-4d03-a31f-538deabdac05</t>
  </si>
  <si>
    <t>d7882759-464a-405e-a5d4-2f73ea32efca</t>
  </si>
  <si>
    <t>9ac42d90-b8c5-4c20-94cb-d89dac1a1023</t>
  </si>
  <si>
    <t>284812c2-a092-4b40-a43c-beda48f4e27c</t>
  </si>
  <si>
    <t>05860309-cb60-47f4-a62d-e6350c49fce6</t>
  </si>
  <si>
    <t>fc3fcf99-9239-4fc6-a1c1-cbe63e33ae33</t>
  </si>
  <si>
    <t>14f9c4f9-9a8e-4272-88cd-4ee19b6bbab6</t>
  </si>
  <si>
    <t>e383c863-52c8-43d9-bab3-61a0010fb892</t>
  </si>
  <si>
    <t>e7de9854-c0a5-4864-abde-9f6ed7a25caf</t>
  </si>
  <si>
    <t>a126fe88-042a-4d26-8a6d-90216cd8f7f4</t>
  </si>
  <si>
    <t>71f48764-137f-4ea7-8b11-22ee3f49b426</t>
  </si>
  <si>
    <t>19ea84a0-a4a2-4035-bcad-0b1d3cb946a3</t>
  </si>
  <si>
    <t>61110deb-a9df-407b-990b-65b3617b5da6</t>
  </si>
  <si>
    <t>f11031a0-6d18-440c-8da9-505c22581a24</t>
  </si>
  <si>
    <t>f35b255d-5c28-419c-be43-5f5c4714192b</t>
  </si>
  <si>
    <t>a49926a0-c2e1-452b-97d9-a7b762be2061</t>
  </si>
  <si>
    <t>7a7ec55f-e768-4c2b-9d91-a8c8891233e5</t>
  </si>
  <si>
    <t>34c242dd-1d1c-4e62-97be-c71fa03d3a74</t>
  </si>
  <si>
    <t>982d32fb-9f09-4c1e-bd1d-6d6775e385a1</t>
  </si>
  <si>
    <t>82d45750-0226-46c4-8536-eeef2185ace6</t>
  </si>
  <si>
    <t>df495b6d-095c-4ff2-930a-9214bcba5898</t>
  </si>
  <si>
    <t>ae3e1888-bdd5-452d-baf3-45be80e6eef2</t>
  </si>
  <si>
    <t>0612d8c0-341d-4c76-b863-9e02654aea2e</t>
  </si>
  <si>
    <t>3d7e739c-467e-4adc-a323-926b2edf1303</t>
  </si>
  <si>
    <t>8055b0af-0598-44a7-82fd-fad758b52233</t>
  </si>
  <si>
    <t>1330efb6-3906-41f0-8802-f92af306b368</t>
  </si>
  <si>
    <t>018509c4-9fa5-40bf-a864-1b0e6b9b8c04</t>
  </si>
  <si>
    <t>471e2de4-2ba9-45e6-8c9d-4723069a95df</t>
  </si>
  <si>
    <t>148a41ae-5b16-4e83-8f83-c62964d18d43</t>
  </si>
  <si>
    <t>29d6f2af-10f7-47e2-8bb8-d221a3d4cdb9</t>
  </si>
  <si>
    <t>594b0ce2-5621-406e-92e3-6241edaf9063</t>
  </si>
  <si>
    <t>342cd865-bed8-46fc-8fc5-bba89548052d</t>
  </si>
  <si>
    <t>2e462c48-cf26-4843-98f0-29de72ae38b6</t>
  </si>
  <si>
    <t>01786c0e-011f-4643-815d-4e4c612b389b</t>
  </si>
  <si>
    <t>d5d60815-888f-43d9-b5da-897ef782890a</t>
  </si>
  <si>
    <t>775b81b5-0f55-4d8b-95a8-a5e0fa2addef</t>
  </si>
  <si>
    <t>ddfff52d-248b-4647-a264-b7d976f012a0</t>
  </si>
  <si>
    <t>876532df-5b24-444a-911c-381c55c6d006</t>
  </si>
  <si>
    <t>d5ddd89b-494c-46d9-8bf4-c1d0820bbdb0</t>
  </si>
  <si>
    <t>1c902c8a-7208-426c-8a09-3134834beac7</t>
  </si>
  <si>
    <t>22255087-112c-401d-824e-64b545371479</t>
  </si>
  <si>
    <t>bdef77a3-c7db-489d-b327-dc2626492678</t>
  </si>
  <si>
    <t>6677bdbf-d213-4dac-ac6d-2394b4c6cd60</t>
  </si>
  <si>
    <t>e5ef9909-f524-47d9-adca-4ae90f0248f3</t>
  </si>
  <si>
    <t>171c3c5f-c2b9-48ef-addc-48fd5cdde443</t>
  </si>
  <si>
    <t>f256ce54-eaf7-4002-b7c6-ce0a81564500</t>
  </si>
  <si>
    <t>8c94a528-f7fc-41a9-8c87-06e289f54c7d</t>
  </si>
  <si>
    <t>eae971fc-284a-4fc4-95f6-99a96f5cb315</t>
  </si>
  <si>
    <t>3a8d1c18-03a1-43ac-ae55-6cb5edd57549</t>
  </si>
  <si>
    <t>f5387ad7-d8d3-41cd-bfb9-c8cdcc1dea91</t>
  </si>
  <si>
    <t>4643fa42-c921-4edd-bea8-a2fd236a348d</t>
  </si>
  <si>
    <t>9dd97e39-1707-4b73-821b-36607a7d9b02</t>
  </si>
  <si>
    <t>ddfce0e2-400a-436b-a3b9-ce24013e572a</t>
  </si>
  <si>
    <t>5720a9e5-df4f-4a4b-8651-e365f51c5caf</t>
  </si>
  <si>
    <t>bd54105b-6c4e-42e4-a7c2-760881edb83d</t>
  </si>
  <si>
    <t>8043a9cf-43c2-4f88-8b23-bdc536cbcf7a</t>
  </si>
  <si>
    <t>d86888f4-8847-4455-98f8-40a77d484f62</t>
  </si>
  <si>
    <t>0e486dae-167a-4e11-a2f4-53adff36ccfe</t>
  </si>
  <si>
    <t>9ac9d44a-7535-4c07-8200-20b79481c039</t>
  </si>
  <si>
    <t>7612b7d7-7fbf-4103-85b3-b2ccd15d3333</t>
  </si>
  <si>
    <t>82035d42-a006-4b33-ab76-420a05584237</t>
  </si>
  <si>
    <t>c1bf00bb-2573-48a2-9bee-eaf3ac850bad</t>
  </si>
  <si>
    <t>5b517e39-6d1e-43f9-98c5-e2f39c6d5a51</t>
  </si>
  <si>
    <t>d5e30661-4d2d-4d64-b6e4-2662ba01d1d3</t>
  </si>
  <si>
    <t>4228c0c2-1cef-4a66-b550-e003856d6a9e</t>
  </si>
  <si>
    <t>5ac2a8c2-85be-4acc-8031-0a577dd22568</t>
  </si>
  <si>
    <t>a77ab86c-2d6b-4cca-af43-cd99abdea22a</t>
  </si>
  <si>
    <t>69564de0-8642-4a76-b498-adbf92db6cdc</t>
  </si>
  <si>
    <t>a191a491-68d7-41b0-95d4-11e7f862ed39</t>
  </si>
  <si>
    <t>b530064d-e4ab-4bf5-b76e-0715915bd81e</t>
  </si>
  <si>
    <t>e889f209-8176-46c6-a4c8-bc954da2838e</t>
  </si>
  <si>
    <t>d532dc65-67bb-4227-956b-79cee1caa055</t>
  </si>
  <si>
    <t>c15485c7-f1c7-49d2-aeae-9fdf65592681</t>
  </si>
  <si>
    <t>694089a6-73d9-46cd-a4a3-80d28b4c96a6</t>
  </si>
  <si>
    <t>bfb9b654-a554-4327-bbe5-442beaecb725</t>
  </si>
  <si>
    <t>4390a364-19e0-4ace-b450-ddd32197c0a0</t>
  </si>
  <si>
    <t>0490bbc3-5551-4d72-9167-b24da0d3d656</t>
  </si>
  <si>
    <t>274aa483-98d4-4566-bec5-0f11bfd0fcb6</t>
  </si>
  <si>
    <t>c201385b-800d-4222-9892-710844542393</t>
  </si>
  <si>
    <t>58f306fe-5fa1-4d22-9080-3ff96e99b766</t>
  </si>
  <si>
    <t>9ffb9c3f-db89-4677-a979-9b6e7c0db317</t>
  </si>
  <si>
    <t>0a69ec20-0c54-4b25-9451-51c2bd384bc9</t>
  </si>
  <si>
    <t>8734ad2e-574e-4801-9e17-c668d192558e</t>
  </si>
  <si>
    <t>99e0e79d-381b-4e0c-acaa-b3ffbbb634e0</t>
  </si>
  <si>
    <t>a3fb46de-c467-4775-a3ed-efc66f550d21</t>
  </si>
  <si>
    <t>f5d012a7-d490-4d52-a97f-bf38073da378</t>
  </si>
  <si>
    <t>729e256c-91aa-4abf-ac9d-a7b978a68828</t>
  </si>
  <si>
    <t>562e1feb-13f8-443b-b0cc-e3f5824056f6</t>
  </si>
  <si>
    <t>b784bacf-d18b-48f9-9241-cd06968fc6c6</t>
  </si>
  <si>
    <t>b835e119-e57e-4c8b-9146-9cce80b02d56</t>
  </si>
  <si>
    <t>bf3be328-b7d4-4015-ba69-c35c7eb7a378</t>
  </si>
  <si>
    <t>0f4e9ab5-6666-4395-9324-7549e2fbc9a1</t>
  </si>
  <si>
    <t>d6fadf5a-4451-47a0-b4a8-dbfa3b6abfc4</t>
  </si>
  <si>
    <t>df829743-d517-4221-ab17-c8ee8931b00b</t>
  </si>
  <si>
    <t>4c212275-d4df-441a-9705-1e58cf4d5842</t>
  </si>
  <si>
    <t>1e3bbe5e-379e-468c-abd0-d005da27d67b</t>
  </si>
  <si>
    <t>e7bfdc53-100e-450a-ae88-428f152329ce</t>
  </si>
  <si>
    <t>b3e24829-55f9-4780-85ad-043e622a48a0</t>
  </si>
  <si>
    <t>7e57e9ff-9b4a-4439-8fba-d87db2c7abbe</t>
  </si>
  <si>
    <t>5f5075a8-7a2c-4de6-90ec-2e509a0bec6c</t>
  </si>
  <si>
    <t>56f5f4a7-d3d3-4387-841b-731b6d362cd8</t>
  </si>
  <si>
    <t>b4a9981d-d4e1-4c4e-9b9c-22b0a60f25bc</t>
  </si>
  <si>
    <t>b9f0436b-3073-46ec-8658-f8c96dd055ed</t>
  </si>
  <si>
    <t>a4737e5f-cc87-4efa-bfad-4f58f91fd11a</t>
  </si>
  <si>
    <t>edf5153d-f0e0-48a9-abaf-20650cdafabc</t>
  </si>
  <si>
    <t>1f7911ca-1c4f-41bc-ae9d-b63b8d9de1ef</t>
  </si>
  <si>
    <t>d979bfcb-ec7b-427b-ad85-5ee2d9f65653</t>
  </si>
  <si>
    <t>cc2f2ce2-e894-4568-b509-bb1ae35b27f2</t>
  </si>
  <si>
    <t>25b88046-f744-42bb-a90a-3cec01e9f90e</t>
  </si>
  <si>
    <t>dba2442d-ff62-49de-865c-fb06e367e98d</t>
  </si>
  <si>
    <t>7f962b53-c582-43af-8ebb-0a9d944993a5</t>
  </si>
  <si>
    <t>89b9e846-da83-4182-bf5e-35b37c85a761</t>
  </si>
  <si>
    <t>501c17d4-b917-46a2-96d5-214fefec3f69</t>
  </si>
  <si>
    <t>e7fa06d7-f8f1-49a5-a6dd-2035bc729c18</t>
  </si>
  <si>
    <t>66ae5e71-efcb-434d-869c-753fd8bef840</t>
  </si>
  <si>
    <t>74206ec6-bda1-4a13-8f21-3fcd629d9f65</t>
  </si>
  <si>
    <t>dcf74b4b-da66-4540-8b76-4c9dc5eed6d6</t>
  </si>
  <si>
    <t>c35e243b-a822-402c-8d4f-b691b92935e4</t>
  </si>
  <si>
    <t>86887f54-910a-4b5d-bebf-b2e64a3c3c7b</t>
  </si>
  <si>
    <t>80e60ecd-d6ad-4357-80bb-64e3ea7f10f1</t>
  </si>
  <si>
    <t>ace0597d-053f-4eb1-b42e-e71437d9a028</t>
  </si>
  <si>
    <t>6d7751a8-4875-4876-9d87-cb4a6045eae9</t>
  </si>
  <si>
    <t>c6a5cb5c-1858-424f-8e2a-f3d01c7ad370</t>
  </si>
  <si>
    <t>85e7c649-2d52-49d8-af03-6ffa90d3503b</t>
  </si>
  <si>
    <t>5bdb291d-301e-487e-a6aa-5d0de0258110</t>
  </si>
  <si>
    <t>1b8ee78f-8178-498a-8aeb-2693619d1a4f</t>
  </si>
  <si>
    <t>6d1e83ec-220d-4c0b-ad66-eb54d14b7f01</t>
  </si>
  <si>
    <t>a2ad0b6a-ea0c-4eb2-811b-263e7dde373e</t>
  </si>
  <si>
    <t>c1ee4fca-8ad0-4e4f-b6b8-5d0074c1fe77</t>
  </si>
  <si>
    <t>b5f34ebf-c4b9-4260-9c1e-77e9caaca5da</t>
  </si>
  <si>
    <t>bd02c621-2a98-4c5e-b058-d2e95335fead</t>
  </si>
  <si>
    <t>5eed9bd4-6eb0-41ce-850b-b2b1dcfa9042</t>
  </si>
  <si>
    <t>7f64e496-0323-48f7-91bb-a37db15ace26</t>
  </si>
  <si>
    <t>a9a41ff7-02ee-4d83-a15e-eb4d6d344bf8</t>
  </si>
  <si>
    <t>0dce5fea-f3c8-481d-9f8c-09e882a98c9d</t>
  </si>
  <si>
    <t>e241c574-60dd-4580-873a-4635467d5b83</t>
  </si>
  <si>
    <t>6369b6ac-be2d-4e72-a382-fa592e838979</t>
  </si>
  <si>
    <t>041899b5-bf52-41a2-8dc3-6a86773b2275</t>
  </si>
  <si>
    <t>ec923081-a9d9-4441-a757-a4beffeabb19</t>
  </si>
  <si>
    <t>a5a865ba-02fd-4d45-9602-26a0d14a54d8</t>
  </si>
  <si>
    <t>67dc2676-54a3-48fa-8dd8-6cf61ee18fe4</t>
  </si>
  <si>
    <t>ed20d893-b7f5-4ec7-9c9c-d5630d1ce5cf</t>
  </si>
  <si>
    <t>d37e0288-0e59-44c8-a3d7-050977a4a006</t>
  </si>
  <si>
    <t>b32b9d23-6a55-42ba-88b0-eda4fe44cdd7</t>
  </si>
  <si>
    <t>89718dee-5b62-40b4-8eac-0b71d01e5a8a</t>
  </si>
  <si>
    <t>9715182c-3610-4c64-87b8-7e24f72f8cfe</t>
  </si>
  <si>
    <t>534a07be-d0d7-4426-a755-865543553657</t>
  </si>
  <si>
    <t>aa994862-354c-4997-8b55-aca065674366</t>
  </si>
  <si>
    <t>c6076c7d-06a7-4e91-8495-267753655871</t>
  </si>
  <si>
    <t>015b25a7-e30c-46ed-af38-72caf6539a1d</t>
  </si>
  <si>
    <t>c61c0d73-3e61-4b7b-b7c2-b4aed0a32644</t>
  </si>
  <si>
    <t>d9eef7e3-ff2f-4137-a647-39748fb9433a</t>
  </si>
  <si>
    <t>f230ba5d-3c8a-49c1-8c3c-5f6ceeac9712</t>
  </si>
  <si>
    <t>65322e59-687c-45b0-ae7c-f0e125f089eb</t>
  </si>
  <si>
    <t>889b69e9-1fcb-4f7f-b7a8-a13e13755c68</t>
  </si>
  <si>
    <t>953613bf-e793-4bfe-b93b-da5724eef343</t>
  </si>
  <si>
    <t>044936f9-6ac8-441d-9fd9-82263cc3de5f</t>
  </si>
  <si>
    <t>23748d10-4c31-4642-b69a-1373e1b8c9b0</t>
  </si>
  <si>
    <t>284bf165-352e-49e8-835f-9c056efeff89</t>
  </si>
  <si>
    <t>c43d60dc-c831-414a-a79e-07ba17efd6aa</t>
  </si>
  <si>
    <t>5ef05933-9fc9-4d4d-b6ad-c74011e05a27</t>
  </si>
  <si>
    <t>9423ce6c-52f7-4fda-8fa5-9dcb298ba869</t>
  </si>
  <si>
    <t>cb1ee7df-1fdc-43c6-81bd-27ef52361830</t>
  </si>
  <si>
    <t>7c494f36-9fbc-44a6-9c65-df53fecf714b</t>
  </si>
  <si>
    <t>9236d262-0698-4fe9-860a-5b4ab03c8496</t>
  </si>
  <si>
    <t>27513b2c-d849-4339-b940-ada569a61dcd</t>
  </si>
  <si>
    <t>58db1b61-51a6-46fc-9b1d-a29651976326</t>
  </si>
  <si>
    <t>e6c5635c-9e34-4954-b9d9-95689e2fa1d7</t>
  </si>
  <si>
    <t>d19c0210-76db-42aa-b799-21cee7b19d14</t>
  </si>
  <si>
    <t>81ccf5b0-49c1-408b-8ea6-38cec37883d2</t>
  </si>
  <si>
    <t>073e6061-d289-46b3-9536-5c8bff9eedf9</t>
  </si>
  <si>
    <t>b93e52a9-9308-4c6d-b4c5-3bca4adc77ae</t>
  </si>
  <si>
    <t>54224812-2ab6-4d09-aedb-20c80bf4044f</t>
  </si>
  <si>
    <t>b7a0bfa3-eeac-4eb4-9acd-5f4c4f3bbc7b</t>
  </si>
  <si>
    <t>4a174fbd-d6c6-4619-96ca-0fc7b5c4cb1d</t>
  </si>
  <si>
    <t>b08db424-8f7e-434a-9f28-0b9bdc459bd3</t>
  </si>
  <si>
    <t>bfabcc41-9444-4dd2-974e-22d1a3e40c70</t>
  </si>
  <si>
    <t>fea61766-2157-4bf6-b8a4-870e6f1d4898</t>
  </si>
  <si>
    <t>5c8dfb11-9fd0-47af-9c7b-cb56a0cdfe57</t>
  </si>
  <si>
    <t>c11f5ac2-0cb8-4c17-8fb4-a9bfa86f85ba</t>
  </si>
  <si>
    <t>1afa97e0-8377-4328-b729-8228c1a13fc0</t>
  </si>
  <si>
    <t>5892fbff-5449-42d3-ac44-787f6a16ca50</t>
  </si>
  <si>
    <t>4cd3ce59-1d43-48b3-9a9f-a4f3247c3b76</t>
  </si>
  <si>
    <t>f58f5fe5-1ad4-44f0-88ac-f6302443147d</t>
  </si>
  <si>
    <t>f753d8d2-8bf3-4f23-afb3-74db4e4990b7</t>
  </si>
  <si>
    <t>aca3002c-e660-417e-8e3d-49a4c5afe648</t>
  </si>
  <si>
    <t>de8e29b9-ed69-421f-9301-a63bfbd3945a</t>
  </si>
  <si>
    <t>33fbbd91-fc07-453b-acc2-ac816347154f</t>
  </si>
  <si>
    <t>a1c32910-8d3b-4ef4-bd23-4b919b54faa1</t>
  </si>
  <si>
    <t>563e10de-2669-4664-bc2d-22500a7cfb68</t>
  </si>
  <si>
    <t>e087fe66-8700-407b-a7ed-17df25e13dd6</t>
  </si>
  <si>
    <t>00985d1a-e024-489a-aade-22239dac92b9</t>
  </si>
  <si>
    <t>577ad962-68ba-4e40-888b-c31f8c092e51</t>
  </si>
  <si>
    <t>f0bed994-7a0d-4d83-8c08-ee2ddc3d7411</t>
  </si>
  <si>
    <t>9ae883fa-a8e7-4687-9bd0-588c2cc1687d</t>
  </si>
  <si>
    <t>5d1008c9-12fa-4203-b535-2a28c8f7717c</t>
  </si>
  <si>
    <t>d3b5d10a-61ee-4c1d-8ae7-d0076f26b4a7</t>
  </si>
  <si>
    <t>a6d65245-db8d-4918-b781-11b88fb55fb1</t>
  </si>
  <si>
    <t>bcbabc38-5492-4ceb-b106-c7607ac74832</t>
  </si>
  <si>
    <t>13481cf8-3d50-4f4e-80a7-1e250ee03964</t>
  </si>
  <si>
    <t>935504a9-3a71-47f3-9996-db0483cd7500</t>
  </si>
  <si>
    <t>51d79bd8-7266-4cba-812f-fa0aa953082a</t>
  </si>
  <si>
    <t>a713c38e-8a1e-45b8-a251-0a66dddf114e</t>
  </si>
  <si>
    <t>5de30de0-d049-492c-a536-d342463baa27</t>
  </si>
  <si>
    <t>70885dda-4a0a-43e8-af83-1ed6bc380f22</t>
  </si>
  <si>
    <t>6db373da-2757-4fa0-9c5a-adfc0fe28203</t>
  </si>
  <si>
    <t>c99f6898-979b-44f5-bfd4-9cfef0b7e323</t>
  </si>
  <si>
    <t>e3297a1a-f2be-4a7b-8445-619b4da55441</t>
  </si>
  <si>
    <t>f036478b-8ba8-4321-b19e-cd2dc933445d</t>
  </si>
  <si>
    <t>a8a25045-dd94-4228-af0e-c19365fe9765</t>
  </si>
  <si>
    <t>d4d1f21e-c8fe-45cf-a8d3-899674e94963</t>
  </si>
  <si>
    <t>03a9013e-c1af-4e5a-b199-bd031195679b</t>
  </si>
  <si>
    <t>573c435d-09f8-4031-b11c-4f7816520872</t>
  </si>
  <si>
    <t>d130a643-02b6-4caf-9d16-ed14c1126d69</t>
  </si>
  <si>
    <t>dec24a5a-7627-4313-b86d-f5750cb7f9c7</t>
  </si>
  <si>
    <t>b7356146-a746-4fb3-a5dd-dead5bfe7731</t>
  </si>
  <si>
    <t>56fbbb9b-4024-4095-b09e-f98612d9cc90</t>
  </si>
  <si>
    <t>ce2c32c1-b17d-4fef-a374-8191abfb2af6</t>
  </si>
  <si>
    <t>614f23ab-cc55-42d0-a318-48a34e701e3d</t>
  </si>
  <si>
    <t>cdae1941-cdef-4004-b207-7d5665ac5dfe</t>
  </si>
  <si>
    <t>ab40344f-64b2-4fb9-88c4-a27494f475ee</t>
  </si>
  <si>
    <t>2632013a-8301-4668-ba1b-833ccaa36c19</t>
  </si>
  <si>
    <t>f314a8c8-0fd0-4adf-9996-b67ac73021c6</t>
  </si>
  <si>
    <t>3127cd57-43b1-4755-8727-007aa1f01c9f</t>
  </si>
  <si>
    <t>a7e0ea37-cce5-44d2-9195-915983a74e97</t>
  </si>
  <si>
    <t>65ff5b8d-0b5d-467f-91f8-ca9059c9e3a5</t>
  </si>
  <si>
    <t>cd2dee69-2356-4533-8f04-36b219635e91</t>
  </si>
  <si>
    <t>a0ae1583-2d18-4754-a79e-dbfd731115ab</t>
  </si>
  <si>
    <t>53a6e80f-810b-41c6-9dea-2a99d48df9cc</t>
  </si>
  <si>
    <t>36a14fe5-7d44-439d-a5cd-33bf6e7b9056</t>
  </si>
  <si>
    <t>c8eac1b5-9207-4ab4-8e74-f4f5cd4db0a0</t>
  </si>
  <si>
    <t>05e10692-0d0c-49c8-ae85-6dba95a5b220</t>
  </si>
  <si>
    <t>c9cebf10-2e1e-4f98-86a3-f37a48f5e3ad</t>
  </si>
  <si>
    <t>2cfed008-f856-480c-a503-06aaa75dae4e</t>
  </si>
  <si>
    <t>51a8a765-0fcb-4a32-8ce9-e3aebf251f11</t>
  </si>
  <si>
    <t>70591ca3-271a-423b-a07f-d645b12ad4da</t>
  </si>
  <si>
    <t>c572195d-641f-4e3f-a88f-6bcffda25603</t>
  </si>
  <si>
    <t>8095ebe6-1831-4a3b-9484-44659cb216f5</t>
  </si>
  <si>
    <t>148ac4fc-7f7c-4865-8735-6c4902b4be95</t>
  </si>
  <si>
    <t>140ea42c-5f76-4226-bda5-733c22586b5c</t>
  </si>
  <si>
    <t>13d2005b-d4ce-452b-9ff5-4d16f2f306b4</t>
  </si>
  <si>
    <t>a3f663da-49bd-48cd-b0fd-c5af282b93c2</t>
  </si>
  <si>
    <t>dabbf1c9-e012-4346-9800-a73543cd924f</t>
  </si>
  <si>
    <t>a270b977-f59b-498a-a28a-6ea92346777e</t>
  </si>
  <si>
    <t>8cbbcee3-764e-47ae-a6f9-cfd0abb551fa</t>
  </si>
  <si>
    <t>e42238aa-5d68-458c-a588-2abc12cd05a5</t>
  </si>
  <si>
    <t>147f7561-1ef4-4b2f-82e1-453af4b9f39e</t>
  </si>
  <si>
    <t>0f6de2b5-9e12-4336-9e1e-bbeb6bff85ae</t>
  </si>
  <si>
    <t>a14d9b1e-3d87-418c-a399-554bc337a844</t>
  </si>
  <si>
    <t>261e2a76-ff41-4d3c-b648-4347f5ea8e4f</t>
  </si>
  <si>
    <t>d57810d1-6fcc-41b6-bc0e-47648cb76605</t>
  </si>
  <si>
    <t>ad31eab2-bddb-476e-9ea4-05e507d12397</t>
  </si>
  <si>
    <t>25e8ae2c-dabe-42b0-90e5-065942c55e0e</t>
  </si>
  <si>
    <t>11b9de61-fb34-47e9-9bce-7bd309edba9e</t>
  </si>
  <si>
    <t>7895a90a-27f4-477e-bf46-fafcff528e3a</t>
  </si>
  <si>
    <t>ec295b11-9da1-4556-a4de-ff588347c102</t>
  </si>
  <si>
    <t>4a32fef3-83a3-4a10-96dc-c04272b9929d</t>
  </si>
  <si>
    <t>9aec10bc-a211-4709-8691-5175cf2f6f4f</t>
  </si>
  <si>
    <t>d89faa6d-ca89-437b-8b1c-08c106132819</t>
  </si>
  <si>
    <t>ca6f28be-b905-4527-8ed1-147e24fb5b09</t>
  </si>
  <si>
    <t>cc73db3f-fffd-47f7-b2f1-6fba43fd650d</t>
  </si>
  <si>
    <t>8b214c2d-23e8-4fc7-8874-452e7bfde338</t>
  </si>
  <si>
    <t>dccb942d-2c88-4d93-a5e7-40d555646f42</t>
  </si>
  <si>
    <t>5ba192a5-a286-4804-bd9a-16e6239ab15c</t>
  </si>
  <si>
    <t>e8136013-9bda-4a7d-b45a-2cfa4b30bdd4</t>
  </si>
  <si>
    <t>404fc06d-ef6e-4684-b311-a0903a8afc20</t>
  </si>
  <si>
    <t>2e8cea6b-21aa-4972-8d20-fae8933582a0</t>
  </si>
  <si>
    <t>e475443c-ab5f-43f7-a3d1-1fe8d17f9239</t>
  </si>
  <si>
    <t>72805e65-5c96-4651-8c3c-af203f82a2b8</t>
  </si>
  <si>
    <t>68f831e0-7ea3-4d55-a1fb-d0dc3290a0ed</t>
  </si>
  <si>
    <t>1823951d-b113-4cca-9718-b01f91fe45f1</t>
  </si>
  <si>
    <t>57189d6c-3690-43a5-9633-1cf9cd225738</t>
  </si>
  <si>
    <t>19edde4b-32f2-444c-94ed-301ed6b4c772</t>
  </si>
  <si>
    <t>978d4084-fd5f-4b1a-8add-8db63d614b03</t>
  </si>
  <si>
    <t>888c58d5-ff26-4a07-b869-5b9dbf3ec1e4</t>
  </si>
  <si>
    <t>b89a33a5-36cf-430f-a533-fbb169e07fb8</t>
  </si>
  <si>
    <t>0c398040-c877-4f86-8f31-ef9fec8f09e2</t>
  </si>
  <si>
    <t>68179dec-d83c-4b69-9fdd-421238e31053</t>
  </si>
  <si>
    <t>e10e529c-8753-47e7-8baf-28849e19ac24</t>
  </si>
  <si>
    <t>a8a0f69c-c88b-4208-8e77-ece40a5c10f7</t>
  </si>
  <si>
    <t>c30a9a6c-9f95-4423-a127-96628e1cbd8e</t>
  </si>
  <si>
    <t>a1b9acb3-6f8c-42b6-b766-d0a0ca7b922f</t>
  </si>
  <si>
    <t>1b9e94c8-9f3d-466f-9077-01b9e78d6a38</t>
  </si>
  <si>
    <t>7c9ff550-4a48-4edc-931d-08f61a6a2403</t>
  </si>
  <si>
    <t>3ba7d35a-16b3-465a-b353-dc0c37d53f5f</t>
  </si>
  <si>
    <t>e71370db-a9ad-4801-a471-91b8ed6be92f</t>
  </si>
  <si>
    <t>5681cacb-ca98-4742-90f3-08dccc51ebce</t>
  </si>
  <si>
    <t>c87e6158-2446-4583-b10e-a10e4b10ef5c</t>
  </si>
  <si>
    <t>671abd97-98cc-4e4b-b5e5-2cfc2b017340</t>
  </si>
  <si>
    <t>361d014e-62e1-474f-9157-879900b7187f</t>
  </si>
  <si>
    <t>2173576c-c83f-488c-b25a-9e2968625007</t>
  </si>
  <si>
    <t>0d266273-3e8a-4664-9469-8a8712f7b32d</t>
  </si>
  <si>
    <t>a53048d5-2b45-45a4-aae3-b4a1851763bd</t>
  </si>
  <si>
    <t>84580c84-b1b7-4489-b94c-6817f96ae519</t>
  </si>
  <si>
    <t>96f396e8-eb41-45ba-86d7-81098145322d</t>
  </si>
  <si>
    <t>ca6d2d9c-9381-42b5-967c-928bc8b22fb2</t>
  </si>
  <si>
    <t>40eb8d99-7b4c-4736-99b9-bb4c69b30b15</t>
  </si>
  <si>
    <t>a882682f-d1f1-44cf-add9-6ef5fe95335b</t>
  </si>
  <si>
    <t>eccbe606-203d-4aa9-a5ce-f1df838f2607</t>
  </si>
  <si>
    <t>fbb36726-79ba-4d69-a61f-27ccfe902fad</t>
  </si>
  <si>
    <t>a790d0f8-2593-434e-a60c-c1de2aaecffa</t>
  </si>
  <si>
    <t>cbbdd5c0-5453-4a62-a331-0733850de16b</t>
  </si>
  <si>
    <t>4f4e08a5-82ba-4cdb-9602-c23fc61fc50c</t>
  </si>
  <si>
    <t>9b7faf26-300a-4e24-84d2-dfc4abe74fde</t>
  </si>
  <si>
    <t>9a7c7727-1cef-417a-8613-9bf5b331ec5a</t>
  </si>
  <si>
    <t>e1194cc8-8571-4e19-baaf-8204af66184a</t>
  </si>
  <si>
    <t>b1c08e2d-45f7-4cb9-82ba-5a9ec5b335f3</t>
  </si>
  <si>
    <t>f3b91da3-79d0-4940-b7ae-9356df982823</t>
  </si>
  <si>
    <t>9b2ca8fc-cd1d-4d3b-8ec0-6a6f7af5f4bf</t>
  </si>
  <si>
    <t>2b4e2051-13a4-41c7-ad69-3d709208f5ef</t>
  </si>
  <si>
    <t>732d8259-4d0d-49a7-b64d-169b144d2210</t>
  </si>
  <si>
    <t>5d3153eb-fbb3-4ebe-9081-2b402c59db96</t>
  </si>
  <si>
    <t>9466288b-44ea-4389-ab9f-c8b855066ce7</t>
  </si>
  <si>
    <t>c17f717f-8fdd-4575-8095-00b4876d0a71</t>
  </si>
  <si>
    <t>2877cc3c-3068-4d41-a8a8-b3af8b786c2f</t>
  </si>
  <si>
    <t>3409b5fd-b5b0-408b-b6a7-4c1054fbffc0</t>
  </si>
  <si>
    <t>5f34575e-68c8-4a78-a30c-e7fcc1587072</t>
  </si>
  <si>
    <t>727a633b-0e24-4415-9b95-e9083f45b496</t>
  </si>
  <si>
    <t>ced8af15-f6d1-40d9-ab3a-33ab9e2c0af7</t>
  </si>
  <si>
    <t>ea9d1e34-6622-438c-84ef-4de2580b78a8</t>
  </si>
  <si>
    <t>bb00eb51-7ada-452f-94bc-8c74e060fea1</t>
  </si>
  <si>
    <t>180fdce4-bf44-472f-bfe4-7619911b5d0e</t>
  </si>
  <si>
    <t>89cb6d1e-1207-4037-90a2-e1f1c1763307</t>
  </si>
  <si>
    <t>3524d2eb-3327-4713-ae7d-578af3df777a</t>
  </si>
  <si>
    <t>07753dc7-1ab5-4f9d-8e97-28b6fc50f32e</t>
  </si>
  <si>
    <t>a0bb4347-1e9d-4b65-974f-1ddc20c1a12c</t>
  </si>
  <si>
    <t>e2e0d368-23e7-4592-97cc-e02296634e99</t>
  </si>
  <si>
    <t>3e7326ba-8468-403c-af72-19a75413c4c0</t>
  </si>
  <si>
    <t>7cb3d4e6-e7fb-4fa6-842d-94e5cc0b61bf</t>
  </si>
  <si>
    <t>ef8e4e46-8f6f-4fd3-937e-21dfaa4defd1</t>
  </si>
  <si>
    <t>6007ca14-8719-41ab-b906-2a9953092444</t>
  </si>
  <si>
    <t>2016f0a6-a5ed-4a40-8aae-f5c6c9a7d68b</t>
  </si>
  <si>
    <t>9ecff467-f9e2-4fbb-a34e-4e71eb8bbc48</t>
  </si>
  <si>
    <t>d7bd0417-7a72-4d9d-9ac4-50f4a44a2c49</t>
  </si>
  <si>
    <t>4648d7e8-e2e3-45f6-9b11-2aaff7a8f306</t>
  </si>
  <si>
    <t>429093c7-d848-4b8a-8a18-da6be26eb9fb</t>
  </si>
  <si>
    <t>5ed50365-feb0-4533-81dc-d11ee6f60760</t>
  </si>
  <si>
    <t>7a8324ac-4847-4ebc-b605-57a07f6968fb</t>
  </si>
  <si>
    <t>e5bc7168-6247-4858-87a5-10586e5f53ce</t>
  </si>
  <si>
    <t>71e2a5d9-535a-4250-820c-97328e81544b</t>
  </si>
  <si>
    <t>2b6f76e2-1bac-4c98-b285-accd4fd3a710</t>
  </si>
  <si>
    <t>31d36519-4d3d-4027-af5d-a749eed0d7d9</t>
  </si>
  <si>
    <t>6bbe96af-f3cd-442c-90ba-8aeee9ea8454</t>
  </si>
  <si>
    <t>10ea2d79-799e-4a9a-9ab9-8d5fa85ad984</t>
  </si>
  <si>
    <t>391c6c94-b7af-4073-be3f-a87cdbd77464</t>
  </si>
  <si>
    <t>0f2cdbe3-ed44-4b2f-9c66-b2973eb65405</t>
  </si>
  <si>
    <t>48b24ee4-d82c-4f23-9447-eb2013f66f2b</t>
  </si>
  <si>
    <t>273603d1-3a9d-4e87-9f6f-3e1b239721cc</t>
  </si>
  <si>
    <t>7219748d-9707-473b-a11e-f56b60301287</t>
  </si>
  <si>
    <t>76d8dad5-96b5-4572-aa36-11706db5852c</t>
  </si>
  <si>
    <t>abf32f1c-172d-4c89-ad7c-57ba3de32573</t>
  </si>
  <si>
    <t>fd23db76-0d21-4f5b-abd2-0cf8cfabf5e4</t>
  </si>
  <si>
    <t>1fc760f0-4b12-4e87-8da3-ee82ba05a504</t>
  </si>
  <si>
    <t>5328fc87-a404-47b9-b9c6-36034a8f06b1</t>
  </si>
  <si>
    <t>497adae8-fcc5-489a-8f9d-a4ebc79dff77</t>
  </si>
  <si>
    <t>48d3aa46-bd03-435c-ba1c-60415ae8df44</t>
  </si>
  <si>
    <t>038c3781-9da4-4274-a82b-68ef78849f3c</t>
  </si>
  <si>
    <t>8b68fe13-577b-4993-954a-92bb141528b3</t>
  </si>
  <si>
    <t>2b2eb17a-764a-40be-8d11-3e865bafff1d</t>
  </si>
  <si>
    <t>a50bf6d3-d90c-488a-9b8f-21eafcc1927a</t>
  </si>
  <si>
    <t>7094579a-c92d-4c5e-9172-6548d50c1c0b</t>
  </si>
  <si>
    <t>3762d1db-3f1f-4946-8aac-518bb39af538</t>
  </si>
  <si>
    <t>05669358-e0f2-4aea-82f3-5f3a622e007b</t>
  </si>
  <si>
    <t>5f094c5e-96b9-4f89-984f-116decdea131</t>
  </si>
  <si>
    <t>e03c58ff-bd91-41b2-936f-6af8ffd0b7f4</t>
  </si>
  <si>
    <t>301a22e2-8b54-45ed-ba42-edfe29cc3586</t>
  </si>
  <si>
    <t>0ff4eb73-5c35-40fd-9d5b-9737ec5070e6</t>
  </si>
  <si>
    <t>4cfb2685-8e96-4ea0-80fc-e17816ac0d39</t>
  </si>
  <si>
    <t>f1be564e-b9e8-4ef4-a266-5f12373812f2</t>
  </si>
  <si>
    <t>6e0580ed-0042-44ac-9ac4-de73796cc6f1</t>
  </si>
  <si>
    <t>d94cf4bd-64b4-4078-84e2-f5f54aa56d2b</t>
  </si>
  <si>
    <t>90b606ff-c8bc-43c7-9c8a-806c8e244399</t>
  </si>
  <si>
    <t>0ef2a2b0-f2a5-489c-8952-61a6dd47f80d</t>
  </si>
  <si>
    <t>dd341b35-1fae-4017-9af5-0dc1759fa1c1</t>
  </si>
  <si>
    <t>9a604072-e514-4dd8-a04f-856df2fe9126</t>
  </si>
  <si>
    <t>e3a15a00-f896-45f5-8d3b-77ee195ee83c</t>
  </si>
  <si>
    <t>89df6d48-b81a-4619-9dff-d8831bcb9718</t>
  </si>
  <si>
    <t>0fea1f50-5f9c-47d1-8992-95425186f142</t>
  </si>
  <si>
    <t>c18a8e5d-404a-48e2-b5fa-ed06e6c64ad8</t>
  </si>
  <si>
    <t>37c33cc1-ad58-43ee-9a7d-43afc939d82e</t>
  </si>
  <si>
    <t>f219c8cc-9300-40cf-838a-62bf02442204</t>
  </si>
  <si>
    <t>9fa1e0b1-992d-4a17-a802-e4d97c379a43</t>
  </si>
  <si>
    <t>436358de-4796-467f-8c8f-7f08d2764154</t>
  </si>
  <si>
    <t>4154a547-ceed-4826-9fc5-d3e7716fe188</t>
  </si>
  <si>
    <t>a0ea368b-d269-44a3-9f81-a6bafb8b635e</t>
  </si>
  <si>
    <t>0c98ae59-60bb-4c3b-a272-94682b42a879</t>
  </si>
  <si>
    <t>e9620ae3-94b3-4f07-9bf6-d4652bfc97d8</t>
  </si>
  <si>
    <t>78f75b32-a97a-49f5-9a16-15bac8fa85e3</t>
  </si>
  <si>
    <t>97251b5c-2061-48f1-b152-230d5c9f288e</t>
  </si>
  <si>
    <t>c89327e7-9b62-41af-a898-05d471ae3736</t>
  </si>
  <si>
    <t>0c9e6379-0dd6-4efb-b745-95d80c2d688f</t>
  </si>
  <si>
    <t>3b75e701-6147-47f1-a88f-2f4d49636287</t>
  </si>
  <si>
    <t>b56a03f4-e337-44a5-9dc2-7083997f9529</t>
  </si>
  <si>
    <t>6fe6f629-69b2-4a5d-863e-eb32ba0cc884</t>
  </si>
  <si>
    <t>a81a65b4-2c5b-412f-8720-9c64182d5db1</t>
  </si>
  <si>
    <t>43b8d47c-dd1e-46ff-9083-7f84ed500c28</t>
  </si>
  <si>
    <t>bba4627f-d650-468a-a0c9-d2cd80b80605</t>
  </si>
  <si>
    <t>c2e7e857-27b4-48f2-8918-f78317590600</t>
  </si>
  <si>
    <t>25861564-d288-41a5-9c8e-edb183994360</t>
  </si>
  <si>
    <t>56fd4445-ad82-4349-af45-71970a4eea6f</t>
  </si>
  <si>
    <t>a215f879-89a8-49d8-a2b0-ead080eb618e</t>
  </si>
  <si>
    <t>d05e1b92-f5ee-4fef-bab4-443c1523382c</t>
  </si>
  <si>
    <t>59390c00-a154-4072-8915-7a4749c3758d</t>
  </si>
  <si>
    <t>0d120ef8-967f-4378-b62a-a6f909e6fa9f</t>
  </si>
  <si>
    <t>1d82a78a-ddca-4da5-b4e4-3582014685af</t>
  </si>
  <si>
    <t>4a265486-4ba0-48c0-95e9-1034d1da44a2</t>
  </si>
  <si>
    <t>b1aee3e3-37c4-46a1-9a9f-95db540f7927</t>
  </si>
  <si>
    <t>76ab69f4-77ee-46ca-b92f-8ee2f18a44ab</t>
  </si>
  <si>
    <t>e92ecda8-d17a-4388-b558-b3967e4cfc7d</t>
  </si>
  <si>
    <t>f6261742-1309-48ac-9931-9ee18679b9ab</t>
  </si>
  <si>
    <t>bbed1f7a-c823-493c-a38b-14b580a959a9</t>
  </si>
  <si>
    <t>d5fd46b6-af26-4316-b544-3fe7fd40ce75</t>
  </si>
  <si>
    <t>758de651-058d-4be5-b6af-00c835c3d103</t>
  </si>
  <si>
    <t>cdb2b9b0-52dd-45f8-8a06-58dbce98d587</t>
  </si>
  <si>
    <t>5aa2c8c2-57f5-4c02-9c1e-8dd9477c3960</t>
  </si>
  <si>
    <t>583d2303-adbc-47dc-869f-453b2f17a074</t>
  </si>
  <si>
    <t>b100c873-6d69-4708-944e-1c65ff6c4ec3</t>
  </si>
  <si>
    <t>a615b7fc-f6ef-47a9-a3a9-0880fa52a895</t>
  </si>
  <si>
    <t>107ee0b4-8099-4e41-9b41-d763114f02d0</t>
  </si>
  <si>
    <t>b9e2e187-ea95-48d6-9d79-318533096551</t>
  </si>
  <si>
    <t>a2581e98-61d7-48b9-a791-f9b4231a5d0e</t>
  </si>
  <si>
    <t>ada25369-4dd2-4e21-aa27-7331eaa29a6b</t>
  </si>
  <si>
    <t>e5cced84-f7ce-4e4d-9a71-946052733c6c</t>
  </si>
  <si>
    <t>e95cd9a3-e33f-4b68-8d2d-08ee04cd1f73</t>
  </si>
  <si>
    <t>dac2ab65-f0dc-428c-9765-6f16972d129e</t>
  </si>
  <si>
    <t>94a288d4-d343-41f0-97f5-7dd0478793d3</t>
  </si>
  <si>
    <t>3bc57237-28b0-4621-bfe4-587a19c9ca24</t>
  </si>
  <si>
    <t>2b046df2-a6a2-4a9a-95f6-9186f25cb05a</t>
  </si>
  <si>
    <t>d4b1f08d-a68c-4d26-a767-608ecd1c5211</t>
  </si>
  <si>
    <t>11471b2a-3cb6-49d6-8a26-1c7b0d709f50</t>
  </si>
  <si>
    <t>110fa3d4-280e-4eeb-ad43-34dc430e5366</t>
  </si>
  <si>
    <t>3d5a4d6b-7624-49b5-92b3-592f0bd7f351</t>
  </si>
  <si>
    <t>f5d3690e-a463-4f45-9748-b3202508e0e0</t>
  </si>
  <si>
    <t>ecb020a0-f1e7-4a6c-a300-bac0e0df8840</t>
  </si>
  <si>
    <t>c6816210-29c4-4aa6-8122-87c452ed530f</t>
  </si>
  <si>
    <t>70d67324-d6da-4123-afcc-417b4aa0a03d</t>
  </si>
  <si>
    <t>60b56ddd-7a7d-4e58-9e0e-6d0caddbeff8</t>
  </si>
  <si>
    <t>551702a9-77d3-48d8-905e-32e2e6f55d7a</t>
  </si>
  <si>
    <t>8bb4761b-47d4-437e-b769-54669b219b58</t>
  </si>
  <si>
    <t>665c1a67-9817-4698-b2b4-1df1ef0c42e9</t>
  </si>
  <si>
    <t>737f8ebf-5ff0-4353-b9a0-e16b1b722db1</t>
  </si>
  <si>
    <t>fe44c932-4f11-4c2b-90f8-46ac82c57ed1</t>
  </si>
  <si>
    <t>e2398de3-7c51-4192-97e4-b457e1fc7524</t>
  </si>
  <si>
    <t>66e4d71a-d9f3-4305-abcc-a89054599ab6</t>
  </si>
  <si>
    <t>5ce14f2e-b3a9-44fc-95f4-bfa9adec6c9d</t>
  </si>
  <si>
    <t>65cbd57a-8d75-46de-8ac5-e6c347bd76fb</t>
  </si>
  <si>
    <t>3b3f8361-2084-45b5-94b9-d2987357e8e0</t>
  </si>
  <si>
    <t>48aa43e0-d03a-4e5d-8e63-87e26c2c61a0</t>
  </si>
  <si>
    <t>fedd8a51-7596-4ca9-8897-3a9617102368</t>
  </si>
  <si>
    <t>12425645-ca07-4ce1-87f8-ebb304892eb3</t>
  </si>
  <si>
    <t>d4cd6231-d037-4bed-a3ae-32f0f2cf301b</t>
  </si>
  <si>
    <t>25705585-87c4-42ad-a317-f5d59e718983</t>
  </si>
  <si>
    <t>c8138784-afb1-4588-bc59-4b63c09bb129</t>
  </si>
  <si>
    <t>8bf73a3b-8873-4dce-9183-98de2e0c86ef</t>
  </si>
  <si>
    <t>18079d13-ef7e-480a-906d-9c28037031f9</t>
  </si>
  <si>
    <t>3c7f4ec2-8d1f-4db2-933e-f10759ca6d29</t>
  </si>
  <si>
    <t>fc944ddd-b16f-4678-88c7-c148b20d9ca6</t>
  </si>
  <si>
    <t>e27d1d28-6468-41a5-84e3-00d9f2ff3222</t>
  </si>
  <si>
    <t>dc3b4bb3-85c9-408b-b1fa-663a1a092882</t>
  </si>
  <si>
    <t>2219453f-6306-4bdb-81a9-21260c361a86</t>
  </si>
  <si>
    <t>8b62c45d-0527-4ce4-900b-1eb7d7e6f615</t>
  </si>
  <si>
    <t>3476f572-7797-4d82-874b-7ec92a1028f9</t>
  </si>
  <si>
    <t>2a9fb751-d194-4f93-b5d0-020720d0651b</t>
  </si>
  <si>
    <t>caf45405-bee3-4385-b066-8ffe75382626</t>
  </si>
  <si>
    <t>878c4189-bd53-4836-a16d-203519034758</t>
  </si>
  <si>
    <t>64fa8876-80fa-4a69-b16b-144a8ecfb14a</t>
  </si>
  <si>
    <t>a4556a03-4d17-4426-bb06-fd5904d7c50e</t>
  </si>
  <si>
    <t>bd577a00-aa73-40d9-a566-b2d0fa0bb6c2</t>
  </si>
  <si>
    <t>b92d9aba-79b4-4967-8abc-03881e08a8ba</t>
  </si>
  <si>
    <t>9a5b313a-c582-4d82-be24-7e2cab56c133</t>
  </si>
  <si>
    <t>377cf3bb-bd7d-465d-8950-70c65ec1e81c</t>
  </si>
  <si>
    <t>41e8e248-1609-47b5-8ba5-09687525170b</t>
  </si>
  <si>
    <t>d1e47b2e-2349-41fa-ab2a-c2f78ce96421</t>
  </si>
  <si>
    <t>c236a145-695c-48ce-971f-f1caf8f737cf</t>
  </si>
  <si>
    <t>0ec1f922-4c0b-46dd-a45e-00377d98ca00</t>
  </si>
  <si>
    <t>841f511e-8a6d-4c5c-9fa4-aa840a6f898e</t>
  </si>
  <si>
    <t>20a10d25-c70c-42a3-ad95-494e47040f1c</t>
  </si>
  <si>
    <t>84d701fd-ddee-4337-9567-60e60ee9704a</t>
  </si>
  <si>
    <t>c1776734-2058-4aae-ab8a-a9396d876e79</t>
  </si>
  <si>
    <t>4f70ffc6-9f1b-4745-9fae-e9822a74a197</t>
  </si>
  <si>
    <t>07c17e7c-9bd0-480a-8bb5-f4ec49f4e15e</t>
  </si>
  <si>
    <t>4f0ea768-6318-4a42-842f-411f4192d638</t>
  </si>
  <si>
    <t>7f110bfe-afc6-43de-aa4f-13b4bbf2dbe4</t>
  </si>
  <si>
    <t>a4eda60d-cc8b-4081-b759-4db6ceaee667</t>
  </si>
  <si>
    <t>495b5f0f-5086-4add-a747-4fb565e72a3b</t>
  </si>
  <si>
    <t>44b96356-89e0-4acb-b476-8af66165d1f5</t>
  </si>
  <si>
    <t>677bcd7d-29e4-4ec2-8c32-255ecabc4374</t>
  </si>
  <si>
    <t>8408e526-7f98-4166-b9a6-756e2e0489e6</t>
  </si>
  <si>
    <t>eb4d40c5-58c1-4f0e-b1e9-54035186a49c</t>
  </si>
  <si>
    <t>74949af8-551f-4fb1-8f14-09e87366150c</t>
  </si>
  <si>
    <t>dc27b0fc-ec34-4e75-a86b-c4b0ec422b61</t>
  </si>
  <si>
    <t>a068c658-d698-4040-8453-4859e76dc05b</t>
  </si>
  <si>
    <t>cb13fba8-439a-4fa2-b62c-640a4a03e788</t>
  </si>
  <si>
    <t>8cd4b813-ce15-4001-8a65-3dc8ac50e3a6</t>
  </si>
  <si>
    <t>9a163ecb-9f97-47ac-be7a-7d2c8cea6ac1</t>
  </si>
  <si>
    <t>00d0b7b0-7e4b-4b42-9559-53b4d042eb29</t>
  </si>
  <si>
    <t>fa4615c9-de6e-4c23-b805-cca14c2f7b5b</t>
  </si>
  <si>
    <t>73fbde89-89e8-4a5e-8a6f-b878ce9b3a55</t>
  </si>
  <si>
    <t>1cb03452-6b0d-4033-a8ac-50f0c1677c12</t>
  </si>
  <si>
    <t>845daf99-32bd-49c2-9b5e-38a0b41d7bbc</t>
  </si>
  <si>
    <t>50118373-dd2c-402d-918b-a9e49d921eac</t>
  </si>
  <si>
    <t>66a2647a-daec-494b-8588-2c846bba495f</t>
  </si>
  <si>
    <t>5ff04089-4384-4786-8fb9-65625ad541b4</t>
  </si>
  <si>
    <t>3038ac25-3ba6-4b52-b439-a4fda5376a79</t>
  </si>
  <si>
    <t>137281bf-4976-42b4-a352-ad89cdb0a11a</t>
  </si>
  <si>
    <t>485cc1f9-f77e-4d34-b5bd-7306f62c6db2</t>
  </si>
  <si>
    <t>5a69ea7e-eb51-40da-a408-b97ee86378db</t>
  </si>
  <si>
    <t>856b7cc3-d836-4100-900f-1e24e001af71</t>
  </si>
  <si>
    <t>98b9a8bd-4068-46b8-9570-55c1e02723e5</t>
  </si>
  <si>
    <t>ee702281-6eb8-451f-89c9-ddf16c7bbf2c</t>
  </si>
  <si>
    <t>617d3a0e-0e3f-46e9-b2a0-fbcfdbe1d7e4</t>
  </si>
  <si>
    <t>5dd99710-6abd-47b5-8f9f-0cc2acbd911a</t>
  </si>
  <si>
    <t>39049948-35e0-4ba8-9c6e-379ede9cae69</t>
  </si>
  <si>
    <t>70d37e46-1f9a-4fb3-901f-5e666cb79d18</t>
  </si>
  <si>
    <t>8c535544-0e40-42b1-a542-8d19355958f9</t>
  </si>
  <si>
    <t>70256953-e738-414e-9c37-7d4cc537782c</t>
  </si>
  <si>
    <t>e17d3faf-7a49-40d2-962b-ebab27181f4e</t>
  </si>
  <si>
    <t>0eea91de-a247-4709-8d7e-42851e60c936</t>
  </si>
  <si>
    <t>4d1b5e63-dba2-44a2-b74d-1cab3b933341</t>
  </si>
  <si>
    <t>ab7f7b3b-e9cf-4edf-a8d3-355a385c5511</t>
  </si>
  <si>
    <t>8b7f2951-9488-4106-80e7-fb3eee7235d9</t>
  </si>
  <si>
    <t>5e1bdb72-2dc5-43b9-bf7b-7b1642259d41</t>
  </si>
  <si>
    <t>f76173a5-6c96-49d3-ab3c-f711b36e6e19</t>
  </si>
  <si>
    <t>61f0a1fc-34bf-44e2-8003-405e6ace33fe</t>
  </si>
  <si>
    <t>e3b23c28-bd0a-49ec-9462-f8248102a796</t>
  </si>
  <si>
    <t>ad6d95c0-1e77-4508-bee1-9c3e5f6ecf80</t>
  </si>
  <si>
    <t>7fe93c98-d47e-462c-871a-ba2a266195fd</t>
  </si>
  <si>
    <t>10d3a6e4-e712-4534-a77f-7eb87c1d17a9</t>
  </si>
  <si>
    <t>4f308aef-dc59-4d86-81a4-3c695ad49d6f</t>
  </si>
  <si>
    <t>0184f876-e9b3-4198-8e66-7d7ef722bd1e</t>
  </si>
  <si>
    <t>4def5618-e7a2-4239-9c92-e07ea8c7e76d</t>
  </si>
  <si>
    <t>a35acf3e-0c90-4951-a066-12dd23f8d941</t>
  </si>
  <si>
    <t>16ddae98-a54c-449c-bb66-f9dd391ecad3</t>
  </si>
  <si>
    <t>081daa65-4f10-4ba1-9d11-345c561e3783</t>
  </si>
  <si>
    <t>3748a92a-e61e-4feb-900b-d896004f33c5</t>
  </si>
  <si>
    <t>b9bb245b-888d-46c9-8ad1-a5a3045ccd89</t>
  </si>
  <si>
    <t>3f47b12c-4ad4-44d5-82a9-33e06291fa2b</t>
  </si>
  <si>
    <t>79def9d2-d847-4d56-bcbc-cceb5e839687</t>
  </si>
  <si>
    <t>5540ec86-46b9-485e-ae18-c888d6813f9e</t>
  </si>
  <si>
    <t>af18aee7-5dea-4908-ad91-84b205545cff</t>
  </si>
  <si>
    <t>32a7ccd2-7106-4701-9249-f7ecadd01c67</t>
  </si>
  <si>
    <t>ee8974cd-6f6c-40d8-bc5f-daa82881569e</t>
  </si>
  <si>
    <t>18c9caa4-0eef-4900-84f6-1a7d1aaa305a</t>
  </si>
  <si>
    <t>374d7110-d13f-4a4a-a262-372daba44417</t>
  </si>
  <si>
    <t>91075a06-7a5b-49e9-afe7-abbbff136780</t>
  </si>
  <si>
    <t>980a1248-930b-475d-b82b-b9c7e7370f31</t>
  </si>
  <si>
    <t>9c00ca63-d6a6-466b-9e0a-05a9aba83aaf</t>
  </si>
  <si>
    <t>f160df91-7822-432f-a8ba-9e212caa2e72</t>
  </si>
  <si>
    <t>bee8d25e-b487-4cc0-964a-931884b39e12</t>
  </si>
  <si>
    <t>1cd1f26f-8f8d-419b-95dd-d05018235f9b</t>
  </si>
  <si>
    <t>59b8dab7-b696-402b-b818-8fd47db7ea33</t>
  </si>
  <si>
    <t>06732b43-3831-43d2-9d5a-63269dcc8d07</t>
  </si>
  <si>
    <t>b9801a62-fe2b-4985-94bb-e8d220354bcd</t>
  </si>
  <si>
    <t>2f2e9a77-6681-456b-94da-75646e76324f</t>
  </si>
  <si>
    <t>8f35b240-cbba-4ba6-914f-a8acac351737</t>
  </si>
  <si>
    <t>680e0593-3e0e-46fa-af46-ae379861fe78</t>
  </si>
  <si>
    <t>11be7dbc-5ea6-4676-aac8-89c5a15a3221</t>
  </si>
  <si>
    <t>b4e1502c-49ff-4a6d-972e-e6acf953fefe</t>
  </si>
  <si>
    <t>f0365069-a1ff-4013-8358-ffd8e956bfdd</t>
  </si>
  <si>
    <t>deca78d4-68b5-4498-9a80-015376b0913c</t>
  </si>
  <si>
    <t>673876d0-4b8f-4f37-baba-d9d704511044</t>
  </si>
  <si>
    <t>246d76b2-6e29-44d2-a75d-712bdf0226b0</t>
  </si>
  <si>
    <t>333028ee-63e1-4293-999c-372aa61649c7</t>
  </si>
  <si>
    <t>7122dad8-f64a-406e-9d92-4b0b2abd9a08</t>
  </si>
  <si>
    <t>24b2863a-44a3-40f4-9cd8-5dae419cd4e3</t>
  </si>
  <si>
    <t>a0227e87-60db-4861-a8f2-0ee16096531d</t>
  </si>
  <si>
    <t>954332e1-49e5-4415-b9e1-3ce3e11b74a3</t>
  </si>
  <si>
    <t>99367071-46b1-4665-8850-f8db337b34d6</t>
  </si>
  <si>
    <t>1637a1ea-a309-4d58-87a6-ff04e6c88cf1</t>
  </si>
  <si>
    <t>3e7dbf33-e4d8-4b79-9b5f-94729cb3e5ab</t>
  </si>
  <si>
    <t>b8521cd8-671f-4578-b118-57addb519035</t>
  </si>
  <si>
    <t>f758f6f4-550f-4371-bd6a-8bfd61830f47</t>
  </si>
  <si>
    <t>9376184e-d841-4d20-be8e-5f0afd74c386</t>
  </si>
  <si>
    <t>beccf1a9-97be-488b-ad44-361ef6559b5a</t>
  </si>
  <si>
    <t>1b8f4cd4-fe80-44e1-96ff-68dfd6e45bf9</t>
  </si>
  <si>
    <t>765b2c64-05ea-412c-973f-d975702e8cfd</t>
  </si>
  <si>
    <t>34846126-704e-4da5-a46c-556f4bd22e4a</t>
  </si>
  <si>
    <t>ce6be958-c23b-430e-a719-f9ebe8fc15d9</t>
  </si>
  <si>
    <t>0df008da-ccf7-4d26-b669-68e06530b931</t>
  </si>
  <si>
    <t>e6619c91-8886-4952-a4b4-64b2fa3e5032</t>
  </si>
  <si>
    <t>38219a50-ccf0-45d5-8db8-17a4386ffece</t>
  </si>
  <si>
    <t>675e7dbb-f7be-4179-9f4c-a3bfe98c471a</t>
  </si>
  <si>
    <t>3ee7040b-bbb3-4603-b0c6-11b3e4d66911</t>
  </si>
  <si>
    <t>8eb30a34-b439-472a-9cf3-95fe1b7793f3</t>
  </si>
  <si>
    <t>63c69a9b-32b5-4a45-aeb0-d10aeaf4be5e</t>
  </si>
  <si>
    <t>8b95af1b-e84c-4ed9-9c94-4353218eb52e</t>
  </si>
  <si>
    <t>59bdc662-1733-4994-9a8f-8edbb69da90d</t>
  </si>
  <si>
    <t>bf982353-ceb4-43c3-bd70-35a580b2f3db</t>
  </si>
  <si>
    <t>e1b744ae-a2e8-4913-9449-84befd383c3b</t>
  </si>
  <si>
    <t>1b1d4e23-73f0-4d3c-a6d0-829e34df87d8</t>
  </si>
  <si>
    <t>563eedb8-c937-4d47-98f2-c0d83a108f6e</t>
  </si>
  <si>
    <t>d4ff1590-6bba-42ec-aa01-9b40a3129b09</t>
  </si>
  <si>
    <t>f5c3a26d-0355-41b2-9799-6f6dcb487553</t>
  </si>
  <si>
    <t>a308a7c1-53cd-4157-ba88-70ac097628bc</t>
  </si>
  <si>
    <t>0fe69879-ddf2-4476-87f3-e5c878a5f4ee</t>
  </si>
  <si>
    <t>fd3eb6b3-b735-4d84-aaa0-8c930f04820f</t>
  </si>
  <si>
    <t>46ab00f1-dd99-40ed-9310-38d1991b7ee5</t>
  </si>
  <si>
    <t>70acea4a-e302-4561-bdfb-dff1791c04d0</t>
  </si>
  <si>
    <t>cecf58cf-7747-427e-9102-c71085f1dab4</t>
  </si>
  <si>
    <t>aff1e72e-2e8c-405d-8c93-f54b0f6a5790</t>
  </si>
  <si>
    <t>d070aea8-75f5-42fc-a6d7-a948bf922e50</t>
  </si>
  <si>
    <t>6d9cea53-eb0e-4829-9502-d1166a91c32f</t>
  </si>
  <si>
    <t>e6721ea5-8342-435c-a916-337309ed3fe4</t>
  </si>
  <si>
    <t>611f202f-b6d4-45fa-9bc3-95aaa8cfe4cd</t>
  </si>
  <si>
    <t>c552b3b1-23e7-42fa-bff4-eb060b2fa7ec</t>
  </si>
  <si>
    <t>2f80adee-504a-4897-8851-9a163485c5c8</t>
  </si>
  <si>
    <t>722ff3e3-466f-49bc-b19c-61357331fc46</t>
  </si>
  <si>
    <t>5d6eaf8b-1e04-4441-a5c4-477fb4989717</t>
  </si>
  <si>
    <t>7069f6f5-2c22-46e4-bb5b-a57eda41ccc4</t>
  </si>
  <si>
    <t>06dc8bfb-8221-47fb-9d9c-c5d032e85bbd</t>
  </si>
  <si>
    <t>12deec4d-2a4c-4cfa-a8ff-41150b7001b8</t>
  </si>
  <si>
    <t>86342690-ea11-4e52-8dab-5186b3b55673</t>
  </si>
  <si>
    <t>f67dd016-52b7-4195-80ac-c5be28055944</t>
  </si>
  <si>
    <t>2d89b155-5b60-4aba-a2f3-fc4048e9815e</t>
  </si>
  <si>
    <t>c1893946-c725-4dd7-ae64-d7c7c05fef81</t>
  </si>
  <si>
    <t>f4dddacb-819f-46f1-83ff-caf8c021a73e</t>
  </si>
  <si>
    <t>463200eb-80fa-4e5f-9600-617f2f01465d</t>
  </si>
  <si>
    <t>31563ddf-b5b0-49a7-8901-2c330fbe4200</t>
  </si>
  <si>
    <t>2ce69456-6d3d-46c6-87ae-dd3e24a333b0</t>
  </si>
  <si>
    <t>5d179518-505b-4789-9dc4-4480103875f5</t>
  </si>
  <si>
    <t>5df61a76-9aae-4ed3-8992-e6365ae15a56</t>
  </si>
  <si>
    <t>85df270b-35a2-4f76-8391-037cb09ace00</t>
  </si>
  <si>
    <t>b12374e0-c26a-4333-9a45-cd32bf4ccbb4</t>
  </si>
  <si>
    <t>3f748ae7-144f-4d0f-9a2e-0a5eb81c763e</t>
  </si>
  <si>
    <t>b99b8c33-f7e0-443d-83d2-cbbcfd42d724</t>
  </si>
  <si>
    <t>1188612b-e03b-4189-970c-729f7aa909b1</t>
  </si>
  <si>
    <t>f4403e0a-b29f-4410-aaa8-1e14c6eafab5</t>
  </si>
  <si>
    <t>3292044c-86ef-4348-a3af-cc44d6af8642</t>
  </si>
  <si>
    <t>180372df-527d-4255-a337-987298f67dc9</t>
  </si>
  <si>
    <t>1ca049ae-9259-4a77-b65f-3d47afa5e58e</t>
  </si>
  <si>
    <t>cf4879b9-5ab7-4402-9829-94a6653ef677</t>
  </si>
  <si>
    <t>0b93fbf6-25d3-4f1f-b3c8-ae1c6dfe3d08</t>
  </si>
  <si>
    <t>9b350bda-f540-43b3-bbd8-76a5143546ad</t>
  </si>
  <si>
    <t>5c4d8a02-5d00-471c-944d-b47b57724841</t>
  </si>
  <si>
    <t>6a1bd7b8-f552-4346-b9ef-27867e173624</t>
  </si>
  <si>
    <t>1f84c8da-36be-4c2b-892d-ad4f26325329</t>
  </si>
  <si>
    <t>62919598-8dcf-4095-94f0-86b90898b3ef</t>
  </si>
  <si>
    <t>380c3149-3073-4d76-ba68-4c64d91c5a33</t>
  </si>
  <si>
    <t>a0a858cd-cd2f-4815-8c55-277c64998d4d</t>
  </si>
  <si>
    <t>dc9a6781-4cff-4bc0-a498-34d1d5eb2c1f</t>
  </si>
  <si>
    <t>a46b09af-70e5-4773-91c3-6bb2489e1e40</t>
  </si>
  <si>
    <t>f2b5464e-9792-46d9-9d88-0a054c9136d3</t>
  </si>
  <si>
    <t>7459badc-0e77-4604-bbe4-f373d12d90d1</t>
  </si>
  <si>
    <t>54f88879-e718-4216-961f-dbdf99a0545d</t>
  </si>
  <si>
    <t>8d2f14c0-3a0c-4482-81e0-71eb90d208cc</t>
  </si>
  <si>
    <t>350e5fac-ca31-4096-94fc-be1c0bc7fb98</t>
  </si>
  <si>
    <t>ca8a0e93-751f-408b-87bc-78a9ed6e9611</t>
  </si>
  <si>
    <t>fad2e98d-b916-47d6-a6f3-c64d09edd8fc</t>
  </si>
  <si>
    <t>7754ef8e-eb5f-458f-9c2c-fd73f78530c4</t>
  </si>
  <si>
    <t>c5dd94df-9f87-4eb2-b736-a8af3859357e</t>
  </si>
  <si>
    <t>518354e0-be45-4895-93a8-d339409d0a68</t>
  </si>
  <si>
    <t>6f78420d-9134-4040-935c-bc5897f67caf</t>
  </si>
  <si>
    <t>6861c574-e1d9-49ae-b01c-c077dbad3b52</t>
  </si>
  <si>
    <t>11677368-8436-4a2f-b64c-e02924a13b7f</t>
  </si>
  <si>
    <t>88f21183-c936-4ee5-a337-1c3b425ff948</t>
  </si>
  <si>
    <t>8dcbccfa-9a0c-4bef-b020-c5a73f4ea313</t>
  </si>
  <si>
    <t>a07ca0e7-0eff-4e2b-95c5-b03a233340b6</t>
  </si>
  <si>
    <t>16f7509f-f05d-46ff-9a22-83b8d29d696a</t>
  </si>
  <si>
    <t>2ee69c73-ec14-4242-b3f3-2d9d6a8e6d02</t>
  </si>
  <si>
    <t>edcc6ddf-616e-4085-86c4-985d032a5002</t>
  </si>
  <si>
    <t>22045940-8ffa-43ba-be6d-b7a9ea8634a6</t>
  </si>
  <si>
    <t>b3a6d14f-766a-4d3b-8e44-81ee51a34883</t>
  </si>
  <si>
    <t>c1f394f6-d048-4c5e-b669-cd6b48dec407</t>
  </si>
  <si>
    <t>083d7a59-2907-4a14-a110-9289319016ba</t>
  </si>
  <si>
    <t>a8f24821-54b5-43ca-a143-63e46ef71b98</t>
  </si>
  <si>
    <t>7702f52b-aa32-40d1-8570-b69f5dddf146</t>
  </si>
  <si>
    <t>ace6b49b-234a-4fbb-b89c-8d8d27a1a0d8</t>
  </si>
  <si>
    <t>51771d83-d838-43a5-8e3e-d400818d2e03</t>
  </si>
  <si>
    <t>7b468ba3-284f-4575-ac55-d14181f05fc6</t>
  </si>
  <si>
    <t>4943a01c-81a9-4fef-a229-550987c1de5e</t>
  </si>
  <si>
    <t>28cd324d-4d10-40e5-b69f-b96564c9b5a5</t>
  </si>
  <si>
    <t>6b4179f7-e23d-451b-bfd9-79cb1206b271</t>
  </si>
  <si>
    <t>4c2e87a0-5976-4b60-813d-aadac3260ced</t>
  </si>
  <si>
    <t>084b65cc-2410-4204-bb35-3d387b74a986</t>
  </si>
  <si>
    <t>78efb9f6-0fbf-45ed-a2ed-e85b95c32b1d</t>
  </si>
  <si>
    <t>fc009821-bc94-45fb-ac78-ea82c992b4be</t>
  </si>
  <si>
    <t>662512b2-74d3-4897-b034-02e1d2579117</t>
  </si>
  <si>
    <t>344f7e74-00b1-4195-a13b-1d1c07cd2646</t>
  </si>
  <si>
    <t>f6857cff-0dd6-44bf-b7b3-ab7cb35aa2f8</t>
  </si>
  <si>
    <t>a9004c77-1882-4077-af28-d6503041d2eb</t>
  </si>
  <si>
    <t>8fccb89e-8248-491b-8820-2942043d6f13</t>
  </si>
  <si>
    <t>fb10756b-4d81-4550-8d03-5fbb8314d331</t>
  </si>
  <si>
    <t>a5a285e8-3271-42e2-ae56-230f3642eee9</t>
  </si>
  <si>
    <t>62d7a880-a341-498e-8b1c-863c07536c7a</t>
  </si>
  <si>
    <t>1653fa6e-eaef-41ce-831c-db5172fc966b</t>
  </si>
  <si>
    <t>9646ae9b-104e-4b8d-913a-cecfbcd11de4</t>
  </si>
  <si>
    <t>9a164be6-55f7-4de3-a8a3-444f07f51e26</t>
  </si>
  <si>
    <t>c830f1b1-d061-4613-a840-9a05c0263168</t>
  </si>
  <si>
    <t>224901d3-02a1-479b-a31b-89aaed742539</t>
  </si>
  <si>
    <t>3964b490-29d7-4ef7-9000-9df03af3dbe5</t>
  </si>
  <si>
    <t>8f002185-4481-4eb7-83c3-a861ac42a521</t>
  </si>
  <si>
    <t>6ba50909-1113-4a36-b4d4-9b1ade7c8ba7</t>
  </si>
  <si>
    <t>4e66660c-9b0e-4d11-bc51-b82779bc2f04</t>
  </si>
  <si>
    <t>e6d58631-7334-47e0-bd1e-8cd15c3aad86</t>
  </si>
  <si>
    <t>c974dea1-b0d2-4d6d-b70f-7e2cac50d3a8</t>
  </si>
  <si>
    <t>0f2ea48d-cf3a-4572-9437-830b491609f6</t>
  </si>
  <si>
    <t>c43c4151-4bfe-40e5-8240-4f88110b5b27</t>
  </si>
  <si>
    <t>439d731c-2aae-4d79-bdb2-ea04ef25562f</t>
  </si>
  <si>
    <t>d6272780-93ac-4d1a-95b6-8afdd4058bd2</t>
  </si>
  <si>
    <t>740359bb-4a3c-443b-9675-aafc2f3ac4e4</t>
  </si>
  <si>
    <t>08b2cde7-2a4e-4e35-8849-8638207b655d</t>
  </si>
  <si>
    <t>3fecb6cd-d912-461a-8c35-e91ec32db68a</t>
  </si>
  <si>
    <t>31ace331-6bf5-497f-ab07-4b4f75adaf2f</t>
  </si>
  <si>
    <t>bdf68d46-f292-4a7d-a6dc-5d35aa6b918e</t>
  </si>
  <si>
    <t>6cafc380-3025-4a7e-84ab-6e74cff801b2</t>
  </si>
  <si>
    <t>b43c6acd-e09b-4676-8f24-eb8498f4ef89</t>
  </si>
  <si>
    <t>1d8b5aac-f46c-46a8-b024-0f40a385b1d9</t>
  </si>
  <si>
    <t>6a73b1c4-b8e6-4f0e-8e81-6a646d4b54c9</t>
  </si>
  <si>
    <t>8bc2a487-8191-41b4-8490-3642e332a5bb</t>
  </si>
  <si>
    <t>5b551599-3c16-42f7-981d-5ae4ade7aede</t>
  </si>
  <si>
    <t>caadbfc5-3b10-42a4-9c89-0a3b345c4481</t>
  </si>
  <si>
    <t>32c3d3e8-c607-4d31-bfd4-79eb62a45187</t>
  </si>
  <si>
    <t>0e7def87-1620-4bf2-ac92-255758edec47</t>
  </si>
  <si>
    <t>d4d9f135-384f-469d-9eda-dd5c0f887c4a</t>
  </si>
  <si>
    <t>3b1e0021-a531-439a-a5f9-4a1cdf2afa3b</t>
  </si>
  <si>
    <t>41907270-5efd-4bc0-bd27-e18e986d1637</t>
  </si>
  <si>
    <t>3420e4d2-4a6c-4c71-a47e-cf9097c7dbce</t>
  </si>
  <si>
    <t>447e7d6c-473c-42de-b793-3a5c31833e3e</t>
  </si>
  <si>
    <t>7ba2c0a6-bb5f-4050-b183-a8d58db0dd00</t>
  </si>
  <si>
    <t>5b1f62c6-664a-4023-8edf-6e4a3aeec8ff</t>
  </si>
  <si>
    <t>ffa072a3-b7f0-467e-b7fe-ee6e5c072ddb</t>
  </si>
  <si>
    <t>addda0e3-8ab6-47a0-a5c0-5b54c71427e5</t>
  </si>
  <si>
    <t>af4370db-b002-43e9-9a8e-c64d695ef88e</t>
  </si>
  <si>
    <t>bfeeec91-638a-449b-8684-3d12aeeb06de</t>
  </si>
  <si>
    <t>45baae38-6d1e-4fde-a76d-e7e2ea6594b1</t>
  </si>
  <si>
    <t>c6a543dc-54a4-442e-890a-d5ca1dfd4cc1</t>
  </si>
  <si>
    <t>f02af567-756c-4b8c-bd83-cc5a36312895</t>
  </si>
  <si>
    <t>1e07ac6e-db51-471a-80b2-837bedb79d1a</t>
  </si>
  <si>
    <t>1c36818d-b996-4695-9c2c-67255ae0793e</t>
  </si>
  <si>
    <t>a1c2f023-c300-493e-8d3c-6f1d05717d37</t>
  </si>
  <si>
    <t>71f96a85-3b90-4d86-99c2-e1208e99179f</t>
  </si>
  <si>
    <t>d57d6ad2-afab-43fa-8262-39db7e13cb43</t>
  </si>
  <si>
    <t>5ef284e0-9afe-4050-adf3-ee5e4f20d584</t>
  </si>
  <si>
    <t>0e29dc82-576f-43e0-8d7a-23aa78a006b9</t>
  </si>
  <si>
    <t>1e677522-8688-4495-9fca-3074eede25c2</t>
  </si>
  <si>
    <t>0108d92e-0ee3-4535-8781-150300c30c4a</t>
  </si>
  <si>
    <t>fb3690e3-a069-490b-9025-d204bd070fa5</t>
  </si>
  <si>
    <t>69336d6f-9745-4362-84cb-2e81f978318e</t>
  </si>
  <si>
    <t>d58708b2-aa9e-4129-8a31-3e5157abfaf9</t>
  </si>
  <si>
    <t>30d255ca-64a7-4b3c-b807-5b4b9c6b90a5</t>
  </si>
  <si>
    <t>aca2a937-d16a-49d9-a14b-dd15ed0fd919</t>
  </si>
  <si>
    <t>b78c07b4-e642-4b4b-ab2b-4720f12befd6</t>
  </si>
  <si>
    <t>dc1d7251-dcb9-4b6d-b03c-2e5fb613cf39</t>
  </si>
  <si>
    <t>dfa25106-318c-42c0-848b-a6e5b174c88a</t>
  </si>
  <si>
    <t>512c5101-6ac7-416c-ae33-1bb797b3a540</t>
  </si>
  <si>
    <t>d0b99a0d-3a3c-4a5f-a361-d96af120ac3b</t>
  </si>
  <si>
    <t>3433d6cd-fbd0-4ec8-ac20-eff67afed348</t>
  </si>
  <si>
    <t>130b3ac3-4c03-484d-aa36-4fcb2f14350c</t>
  </si>
  <si>
    <t>cda6c314-9f31-4296-9ea4-9b30e469ab6b</t>
  </si>
  <si>
    <t>90a23811-80d9-483a-a05b-7b8c42858924</t>
  </si>
  <si>
    <t>c1165637-0ac5-430f-8049-7661c9ce8909</t>
  </si>
  <si>
    <t>0c81712a-e70b-4f60-916c-f16d2172c90f</t>
  </si>
  <si>
    <t>3af4bfca-dc24-44ce-95e0-0716257a4281</t>
  </si>
  <si>
    <t>75aa0cb6-fab1-4ce7-a751-dce4bdcabf01</t>
  </si>
  <si>
    <t>0da468c6-4b26-4227-b7ac-84e21c0d0d5a</t>
  </si>
  <si>
    <t>c352d956-94ae-4812-a588-6e183f219e1a</t>
  </si>
  <si>
    <t>2967cd89-7371-4c0f-bdad-ec853eb53fff</t>
  </si>
  <si>
    <t>680a1300-0592-42b1-8be0-3617dfb3b198</t>
  </si>
  <si>
    <t>27874186-b3c7-4e88-8f02-98140131ae26</t>
  </si>
  <si>
    <t>74f04e40-6084-4692-8569-152e0bd35784</t>
  </si>
  <si>
    <t>7245d0a4-e96c-40c6-bee0-b7af002d5349</t>
  </si>
  <si>
    <t>36db513b-41c7-4976-ac6f-00e116a87291</t>
  </si>
  <si>
    <t>689235c1-c61e-4b3c-a00f-85e2bd72fff9</t>
  </si>
  <si>
    <t>480a3f12-814a-468b-964c-3b934fa93055</t>
  </si>
  <si>
    <t>6a4a74af-3c27-40a7-9ab4-dc039c76acc8</t>
  </si>
  <si>
    <t>062dc5e0-2111-4cb8-86f0-adcebf753cb1</t>
  </si>
  <si>
    <t>2af7f886-48ee-4c50-aa60-7263c7c82478</t>
  </si>
  <si>
    <t>102e212f-bd3d-441a-972b-966be2b8d8ab</t>
  </si>
  <si>
    <t>3cb9e65c-1f44-410d-95cf-33f584760626</t>
  </si>
  <si>
    <t>1b069f19-0bff-417b-bc0b-fb6f2e982fb0</t>
  </si>
  <si>
    <t>ec6711d6-b815-42e8-ac81-edeaf62426d6</t>
  </si>
  <si>
    <t>3247d4c4-6ba6-4067-a2f4-71cf644ede1d</t>
  </si>
  <si>
    <t>d47d673a-1e1a-4edb-851d-5340fc90dfde</t>
  </si>
  <si>
    <t>3936529d-2227-4052-a34d-6bca1e882fc5</t>
  </si>
  <si>
    <t>0b8fcc1b-67f3-4f22-ade2-c424e45c90ba</t>
  </si>
  <si>
    <t>b1bd5b78-fd81-447f-b186-77b4366c5075</t>
  </si>
  <si>
    <t>f3c77b6b-bcc2-4d04-90af-d917a75dbde5</t>
  </si>
  <si>
    <t>0845eab1-1c2c-4bfd-94e7-bdca0f665bbd</t>
  </si>
  <si>
    <t>9b346754-9b6d-476a-998b-ea17cb8d7ab9</t>
  </si>
  <si>
    <t>203c581a-4e94-40ea-ac2e-f85e5707fb06</t>
  </si>
  <si>
    <t>eb356d49-b213-46dd-8bc1-caa2dd1d89f2</t>
  </si>
  <si>
    <t>1c434b0b-1fd8-41f8-be24-9750fe45a11c</t>
  </si>
  <si>
    <t>f35112e0-bd38-46cf-8e2f-a76f3da55416</t>
  </si>
  <si>
    <t>ed3d67cc-46f9-4edb-8097-f11dbfba170c</t>
  </si>
  <si>
    <t>5172a2f5-42bc-4f53-be31-fef4ba767e73</t>
  </si>
  <si>
    <t>95f2baef-aacc-4ea1-b4c1-38779229b52d</t>
  </si>
  <si>
    <t>b86ac9e3-bf85-42df-aaae-eae58d84fdee</t>
  </si>
  <si>
    <t>a7cab8da-8df9-4b47-9711-0c69e763cad2</t>
  </si>
  <si>
    <t>899c9abd-a5eb-4a20-b62c-dc6399a7206c</t>
  </si>
  <si>
    <t>425012ea-084c-4cab-96b3-e9057d55ad76</t>
  </si>
  <si>
    <t>52e0b873-6394-46e0-9943-54621e1939c6</t>
  </si>
  <si>
    <t>d7b21e67-904b-458e-bcb7-63b7db2bd4fe</t>
  </si>
  <si>
    <t>97ffbb23-b223-4771-a6e2-c86db23a0147</t>
  </si>
  <si>
    <t>b2a2532e-1419-4bb3-8634-d2a4d31ef323</t>
  </si>
  <si>
    <t>83953595-609d-442e-ab54-95abc06311d2</t>
  </si>
  <si>
    <t>ecb0b870-e3c8-4c4b-a89a-a0dd9fbe29ee</t>
  </si>
  <si>
    <t>976feb0d-d7dc-4afb-8a30-9ffe5a5fcfbb</t>
  </si>
  <si>
    <t>2f0ea635-f22c-4b5a-a622-2a32bdfb5258</t>
  </si>
  <si>
    <t>994ddd16-db90-4d8f-a318-8f356b25d38e</t>
  </si>
  <si>
    <t>8181635c-158c-4134-be54-51d0bab4fbad</t>
  </si>
  <si>
    <t>c1ec02db-aed8-4dd5-a506-19c12664d8d4</t>
  </si>
  <si>
    <t>1fd200a7-8d5d-4e62-949d-2baff11e68a4</t>
  </si>
  <si>
    <t>da9513ae-d2a1-46f6-b49e-31781d1ead0c</t>
  </si>
  <si>
    <t>1150550d-ac08-479e-9cc2-ff5350866ee2</t>
  </si>
  <si>
    <t>fa23ac64-84b6-4a17-b649-ad20f5ebd3bf</t>
  </si>
  <si>
    <t>5759a739-f901-45e8-990a-0a6cfbe09191</t>
  </si>
  <si>
    <t>a4f2853d-0466-433a-9772-9b90565a71b4</t>
  </si>
  <si>
    <t>06d1e76b-d591-4caa-a17d-6adaea34043c</t>
  </si>
  <si>
    <t>6e53d7bd-14bb-4f91-be7a-eb1bade961ef</t>
  </si>
  <si>
    <t>5dbf0fd7-379c-4b17-846d-110c7d89a7aa</t>
  </si>
  <si>
    <t>6996217c-d719-4220-a39a-2341d64a5ff8</t>
  </si>
  <si>
    <t>eed09748-f719-4c52-ac5f-7a8e46ad1077</t>
  </si>
  <si>
    <t>4350f0a5-9797-4659-86b6-452365f02903</t>
  </si>
  <si>
    <t>d5828b77-5003-4684-ac66-61d261d76112</t>
  </si>
  <si>
    <t>14c5455b-8f20-4351-be68-7aa52296e16c</t>
  </si>
  <si>
    <t>c62c1291-5e93-401d-a388-c3abd8d405ae</t>
  </si>
  <si>
    <t>ba921fe7-003c-4d2f-87db-84fea2b759db</t>
  </si>
  <si>
    <t>5af46912-614e-435a-bd9d-55433ba9b70d</t>
  </si>
  <si>
    <t>6517c90f-f22a-4e6d-9a58-546857945594</t>
  </si>
  <si>
    <t>146238c6-c504-46c6-98f6-c85c14e4374f</t>
  </si>
  <si>
    <t>d66e0a06-f661-42a4-a5a5-6869650c010c</t>
  </si>
  <si>
    <t>6c7dff39-71f3-46cf-ac20-81b439cbb2f1</t>
  </si>
  <si>
    <t>f2f9df0c-9a97-4a9b-9029-d69e7f0c8de8</t>
  </si>
  <si>
    <t>68f7cd62-f4f8-4094-93ef-cbcbe664196f</t>
  </si>
  <si>
    <t>58c75e32-1d37-4fa0-a8b8-e8a1adeee1b9</t>
  </si>
  <si>
    <t>a94fe121-fc67-4836-8bf7-4a800d8fb2a4</t>
  </si>
  <si>
    <t>6bce9b98-6f07-4a6c-8d17-4239bacac381</t>
  </si>
  <si>
    <t>9a821b77-bff6-4b52-ab49-eea7b3cd7976</t>
  </si>
  <si>
    <t>f479b1db-4a89-4318-bb62-25712b3c08f7</t>
  </si>
  <si>
    <t>ae0c4e41-578f-44ac-9b2b-0d5ce8f4ff54</t>
  </si>
  <si>
    <t>5740cd79-5113-4801-8aca-0a8a4a3ebbda</t>
  </si>
  <si>
    <t>abcc8914-c9a3-4be6-8e87-6baebd9aff31</t>
  </si>
  <si>
    <t>7769dbc9-27b9-4983-b189-b1a24f3e2e44</t>
  </si>
  <si>
    <t>fdab54b1-d225-4a7b-ae1b-cd7c574a6767</t>
  </si>
  <si>
    <t>ae5b7cbd-88f2-447f-89fc-cf36619f00e1</t>
  </si>
  <si>
    <t>5ea23f7d-b118-4a31-8fb2-3fe4b2b4fa3e</t>
  </si>
  <si>
    <t>3efc4124-4ce8-4efb-a5de-47c605140fb2</t>
  </si>
  <si>
    <t>e8c0428e-dff2-4ab9-9f20-1b2b0481970e</t>
  </si>
  <si>
    <t>ade3dc09-2404-4eb3-b97a-34cef80f5b5f</t>
  </si>
  <si>
    <t>91c0ca73-4af2-4728-8cff-e919d55abf30</t>
  </si>
  <si>
    <t>7469983c-4528-4246-93e9-d8c23d3760ee</t>
  </si>
  <si>
    <t>8a22c9df-db09-4b76-9099-c625f96bdb08</t>
  </si>
  <si>
    <t>0f4648db-90d0-485f-83ba-c02f7b37cfc8</t>
  </si>
  <si>
    <t>39c4a72e-4e81-4d92-9dcd-5251fee34b92</t>
  </si>
  <si>
    <t>c3699552-442a-4bac-9236-a3cd317cb381</t>
  </si>
  <si>
    <t>9e74e084-d51e-4d64-a703-ca2e649ae3b2</t>
  </si>
  <si>
    <t>7044895e-0596-4eb1-b457-641959ff524d</t>
  </si>
  <si>
    <t>f9e8ba9c-3f7c-4bc3-ae68-c609a75ade5a</t>
  </si>
  <si>
    <t>12eab3db-5425-4d68-9faa-1df901c4015c</t>
  </si>
  <si>
    <t>5944d7fc-f1c9-4654-bccb-269e023cdce1</t>
  </si>
  <si>
    <t>df5a37d7-df0a-4ce2-a535-d3004d3981a7</t>
  </si>
  <si>
    <t>ce6b7565-e459-417e-ac23-ae95ed0c5491</t>
  </si>
  <si>
    <t>8cb710cb-ce33-428e-bd9d-77b89deb9176</t>
  </si>
  <si>
    <t>bec8577e-58cc-4212-a854-aee6de8c3b66</t>
  </si>
  <si>
    <t>88ed0efa-4d43-4bdf-88dc-778e2ed17085</t>
  </si>
  <si>
    <t>745e4dd6-a272-4666-b811-4c2930c13858</t>
  </si>
  <si>
    <t>f6d8df18-1ce3-4b7d-a7da-d11cb90b002d</t>
  </si>
  <si>
    <t>353601ca-075c-4488-8f29-a05cf8177e34</t>
  </si>
  <si>
    <t>f5438653-6e50-4f37-a081-18b04cfdb6dc</t>
  </si>
  <si>
    <t>973435f9-dd48-4439-bb0e-cc7841fc5c0a</t>
  </si>
  <si>
    <t>c91dd4d1-7a6a-479d-9ccb-4cc7395eb136</t>
  </si>
  <si>
    <t>130646e8-ef95-4e0a-9226-176bbe7c2c12</t>
  </si>
  <si>
    <t>eaf7a57e-7ae8-4c91-9250-c7b12c912ea5</t>
  </si>
  <si>
    <t>f54dd674-afb2-485c-8595-44b7aeca7234</t>
  </si>
  <si>
    <t>f7c32961-2f71-42bd-8b37-7b115a8ba4dc</t>
  </si>
  <si>
    <t>bd321f21-463f-4346-941e-ff3edfb084c1</t>
  </si>
  <si>
    <t>05990afd-3f30-4416-a15d-1ca72cf72640</t>
  </si>
  <si>
    <t>f2772ffd-8571-43a7-8432-468d4c9ae828</t>
  </si>
  <si>
    <t>9a3d6ac4-e095-4bdc-b8f7-c28467078169</t>
  </si>
  <si>
    <t>47d6a8f0-8cec-4ae8-9c91-312e03aa9759</t>
  </si>
  <si>
    <t>42cbc8a5-d9c4-4388-a8aa-7a45ec355805</t>
  </si>
  <si>
    <t>dbfa21c9-0c45-4ea1-81e0-b5af5b7480b4</t>
  </si>
  <si>
    <t>12b97caf-1252-4436-bb63-5e4bf5f0e9a0</t>
  </si>
  <si>
    <t>99302b80-3a8a-4a6d-b63d-22150fa9037f</t>
  </si>
  <si>
    <t>ae376142-b9a4-45ec-90a3-20fdf7edbead</t>
  </si>
  <si>
    <t>7d7b9838-4050-45ef-a4d6-ff1e9b673e6c</t>
  </si>
  <si>
    <t>e8a4e297-bac6-43fc-bc1e-bc3a1c04575a</t>
  </si>
  <si>
    <t>842a163b-5dc2-4b85-8c3e-bbcbde9e2eea</t>
  </si>
  <si>
    <t>832a8649-fc57-4f63-a962-a2ca41f9713d</t>
  </si>
  <si>
    <t>06774110-feea-45ef-984f-d8d5c8339083</t>
  </si>
  <si>
    <t>e4d1c52e-358c-4e59-b198-573ffa7a568b</t>
  </si>
  <si>
    <t>8c52a6f1-c549-44ee-88f6-44e02bdde7df</t>
  </si>
  <si>
    <t>a66d5c79-de2c-42b5-a4fa-1cf5ad4e9a81</t>
  </si>
  <si>
    <t>b9380c20-cc55-4d54-97d0-cfb88b0c9e00</t>
  </si>
  <si>
    <t>55396619-954c-41c8-8dcf-87239c30df20</t>
  </si>
  <si>
    <t>1cf43a26-aa61-4753-87f8-4c6ee9637eb0</t>
  </si>
  <si>
    <t>7a2865cf-2bd4-4cd7-9bde-768ee3807410</t>
  </si>
  <si>
    <t>9ee9f63d-3a58-4012-9152-426ef909e9f1</t>
  </si>
  <si>
    <t>bc81d616-bc7b-4ad0-865c-a01e0da4cac7</t>
  </si>
  <si>
    <t>00a180cb-39fb-4529-9eeb-9bf72794e3c2</t>
  </si>
  <si>
    <t>c476bcb2-10fa-4692-8ffd-269e9e229812</t>
  </si>
  <si>
    <t>27952748-0372-47ac-b45c-f535e069531a</t>
  </si>
  <si>
    <t>8c07634d-79bb-46d4-ae85-b88382276c4c</t>
  </si>
  <si>
    <t>44507001-9bf3-43be-9beb-b5cc70153e0d</t>
  </si>
  <si>
    <t>47fb3b41-f0d9-4499-ad8d-06ac2b12815b</t>
  </si>
  <si>
    <t>2d039b88-5de5-43f4-94fe-4f5c79233a83</t>
  </si>
  <si>
    <t>086fea42-48a2-4dd4-9c1c-64d40cb6b68d</t>
  </si>
  <si>
    <t>6635d747-dcf2-4274-8031-4c19c14d2303</t>
  </si>
  <si>
    <t>8e2408ff-61a3-4a6a-a851-b4a184a71687</t>
  </si>
  <si>
    <t>1e7c01d8-6080-4700-8aa9-874e55224f7f</t>
  </si>
  <si>
    <t>986f02ec-9679-4528-beb4-5724ea85c94a</t>
  </si>
  <si>
    <t>abbaf6a6-5c70-4828-9b95-47183edee9b5</t>
  </si>
  <si>
    <t>fdddf189-b1b4-40b5-b6a6-63112e8207f9</t>
  </si>
  <si>
    <t>e800b3d9-222f-4c16-bc00-332943e387c1</t>
  </si>
  <si>
    <t>09800384-e70c-4fc4-9102-ee6d3fbb8861</t>
  </si>
  <si>
    <t>87c4e24e-7dc5-44a6-a054-8feafff04c68</t>
  </si>
  <si>
    <t>1768f9fe-0360-4efb-a751-ec5176f9f015</t>
  </si>
  <si>
    <t>a02289d0-f20d-4939-8976-218a0c0c2861</t>
  </si>
  <si>
    <t>0cef9309-5ca5-4c22-a578-6fdff78cf27b</t>
  </si>
  <si>
    <t>a2b5ac45-ae42-4480-bb75-f647939b40c8</t>
  </si>
  <si>
    <t>6562f653-295b-4043-aaba-d5d8b25bc79b</t>
  </si>
  <si>
    <t>792d8787-4ac2-4a2e-9dd1-c2bed3bb681e</t>
  </si>
  <si>
    <t>b29ea919-5e31-4273-a646-d6c41336a91c</t>
  </si>
  <si>
    <t>5aa28edb-d05a-494c-a648-cf4e60be69d4</t>
  </si>
  <si>
    <t>684ff06b-0f78-4476-8459-a8a589f5e24e</t>
  </si>
  <si>
    <t>9e4a6cb7-f7e1-420c-a316-94fffadec964</t>
  </si>
  <si>
    <t>177662b5-269e-451a-809b-6c400fb5bac5</t>
  </si>
  <si>
    <t>5729a2ad-aef5-4191-9fe4-985597c18dcc</t>
  </si>
  <si>
    <t>6b8e9bad-0540-442a-ab92-648e7cf6e3a6</t>
  </si>
  <si>
    <t>91a67d69-bb4c-43af-9930-018510f0cc2c</t>
  </si>
  <si>
    <t>f01a4533-8711-47ee-963d-2c28e508982e</t>
  </si>
  <si>
    <t>b0944f82-ec17-44d0-94ce-17cd73647459</t>
  </si>
  <si>
    <t>08b8cd36-0350-4c3c-9932-3e4008d79b0a</t>
  </si>
  <si>
    <t>488a904a-0faf-45dc-b66c-e69a0f444abf</t>
  </si>
  <si>
    <t>c2dfc74b-473d-42fd-ba17-10208e7d7783</t>
  </si>
  <si>
    <t>ecd6e2d5-6605-47ac-b3ae-0ebf2c1a54f1</t>
  </si>
  <si>
    <t>058e7140-4ba0-4929-a6a2-279dd7a786fc</t>
  </si>
  <si>
    <t>9454eb52-0a33-45a7-8067-6d81df09e85e</t>
  </si>
  <si>
    <t>fc545c58-5278-4392-9df5-308ece82ab03</t>
  </si>
  <si>
    <t>01635758-33d3-4b4e-bd3d-19587b5a609f</t>
  </si>
  <si>
    <t>cc8b0590-6170-4685-9082-40ca1c9e3fa6</t>
  </si>
  <si>
    <t>641ef1c5-e8b5-4fb2-a408-29eae355d64e</t>
  </si>
  <si>
    <t>5c238da0-b2bb-4a56-aea8-6d7a99512557</t>
  </si>
  <si>
    <t>a194f45f-c101-48da-b7db-e723f1885372</t>
  </si>
  <si>
    <t>d8eddc06-8313-4c6b-9e37-c5f6d772dd35</t>
  </si>
  <si>
    <t>1688351e-86a9-4939-a35c-ecb495c46c6a</t>
  </si>
  <si>
    <t>aa97982a-49d0-4cb9-b3de-93cc4b282f0e</t>
  </si>
  <si>
    <t>4d857431-fde2-44db-9f60-b4057b3368ec</t>
  </si>
  <si>
    <t>3d865463-2f8f-45ad-98cc-ca3514f77c37</t>
  </si>
  <si>
    <t>eb0cf9bc-db4c-41a6-9599-2935fee1e44d</t>
  </si>
  <si>
    <t>744ea520-a0dd-4b71-a79f-004270c67f22</t>
  </si>
  <si>
    <t>d580b8f8-d0b1-4f5e-b882-7e612f6fff9c</t>
  </si>
  <si>
    <t>820bb2c7-3127-48da-abe7-cda11943fe4e</t>
  </si>
  <si>
    <t>a0d76958-d14c-4356-9d69-8f52ddf6dd89</t>
  </si>
  <si>
    <t>b1206591-9d8e-4765-8911-047bf03f5f2a</t>
  </si>
  <si>
    <t>39ae5e64-0d34-49fe-a7d9-702442c2eb26</t>
  </si>
  <si>
    <t>d7d5f880-9f65-4809-b764-99ab735782a4</t>
  </si>
  <si>
    <t>18ace8ee-028e-4e98-bbb1-cc796fcd5bb4</t>
  </si>
  <si>
    <t>73c1eefc-7731-4c28-84e0-fbc4c8558d26</t>
  </si>
  <si>
    <t>53a8ee44-3d37-4f87-8f2d-b56d7ed0873e</t>
  </si>
  <si>
    <t>126354f0-5025-41f2-9eac-70cf62b77d00</t>
  </si>
  <si>
    <t>14ef3491-518f-4e8a-bfd6-d7ec3549e441</t>
  </si>
  <si>
    <t>7ff93479-10d5-49a9-ae51-142976b8ee9f</t>
  </si>
  <si>
    <t>8be5e74e-3808-48d5-9385-379b10923e87</t>
  </si>
  <si>
    <t>2c5758c0-1da1-48b2-9033-6f59fdf3638f</t>
  </si>
  <si>
    <t>66ab74e8-9a52-4fab-8415-fd5e3fbb70b5</t>
  </si>
  <si>
    <t>b26f0c48-4a9f-4e53-91b2-9c3768dbf06a</t>
  </si>
  <si>
    <t>4973b5e0-886f-4e34-b368-22e74f52a63f</t>
  </si>
  <si>
    <t>f7820d68-4419-40d0-be26-958ad3981ec5</t>
  </si>
  <si>
    <t>36aeef7e-6b16-4603-98a9-80c8e350be2a</t>
  </si>
  <si>
    <t>ba94ae16-2500-4783-85cc-f7ece6c36d84</t>
  </si>
  <si>
    <t>ca3eac81-ebae-45bc-ad14-332ad1fc1e06</t>
  </si>
  <si>
    <t>604bbad9-25f6-4852-99e3-ecbb55d4479c</t>
  </si>
  <si>
    <t>8d53e391-c477-4b01-85d2-99d240dc2236</t>
  </si>
  <si>
    <t>c1528f57-9bfa-47aa-887b-29f877788b47</t>
  </si>
  <si>
    <t>2447461e-12b0-4aec-ab9b-422710d6480c</t>
  </si>
  <si>
    <t>9aee3aee-2829-4cd2-ad37-1b08cc8ec947</t>
  </si>
  <si>
    <t>5726536d-1057-4fc3-a1cf-5247785ef64a</t>
  </si>
  <si>
    <t>06973465-66bb-43d0-8eda-ba3714cbedf6</t>
  </si>
  <si>
    <t>4622fce1-578f-417d-b04f-c8458da65aef</t>
  </si>
  <si>
    <t>decede17-72f8-4643-b449-10a83e296fe2</t>
  </si>
  <si>
    <t>47d486d2-67f6-44b7-a930-a009f5c70277</t>
  </si>
  <si>
    <t>65cb7ad8-43af-4c12-85d1-bb4050863000</t>
  </si>
  <si>
    <t>bf598ede-cde1-43f2-8650-a8aa5656c83f</t>
  </si>
  <si>
    <t>68448ff3-a15c-4924-8ec4-a5a4fd3252bf</t>
  </si>
  <si>
    <t>59cc716c-0cbd-4be9-b0e8-695572ec499c</t>
  </si>
  <si>
    <t>464ed6f7-877d-4351-accd-4b1dd6de449d</t>
  </si>
  <si>
    <t>98572f5c-6e58-4be1-b213-3d24e6126b16</t>
  </si>
  <si>
    <t>241a97db-ed9e-42c4-913f-d430bc632729</t>
  </si>
  <si>
    <t>3f0f3748-1299-4974-b2d3-d4a6f96d414d</t>
  </si>
  <si>
    <t>c86ba93f-6692-4694-a13f-15d6c3eb0883</t>
  </si>
  <si>
    <t>f171b6c5-8e90-4a13-84a3-06ce0dee90a1</t>
  </si>
  <si>
    <t>ba486b25-c6f5-494d-9167-b41c316516a3</t>
  </si>
  <si>
    <t>08846109-50d4-4527-9880-28b09c9a457f</t>
  </si>
  <si>
    <t>53346ea7-6281-4555-8690-11ac5538c2f3</t>
  </si>
  <si>
    <t>5ce98d49-9e26-4710-a6cb-07ee2f25c5e2</t>
  </si>
  <si>
    <t>0c4903f7-026a-4464-a4ff-efa78c78a1f8</t>
  </si>
  <si>
    <t>9bb3e783-c2fd-4a10-abbb-6d8967ed16d1</t>
  </si>
  <si>
    <t>764dbed1-381e-499f-b7b6-65c8cfc98245</t>
  </si>
  <si>
    <t>2b02da79-5b87-4c95-8d2a-684de4ac42f7</t>
  </si>
  <si>
    <t>5cea6cf5-5905-4f24-9ef4-02028f1b09da</t>
  </si>
  <si>
    <t>2a013eee-a942-4654-b3b1-e207c10ab4d4</t>
  </si>
  <si>
    <t>df96b72f-063f-478d-8ca8-2e6fb5b9a446</t>
  </si>
  <si>
    <t>a3ed53c9-9be7-4e8e-b473-4c2813662c63</t>
  </si>
  <si>
    <t>82e0664d-478d-48c3-8962-2b18e8d3de93</t>
  </si>
  <si>
    <t>25b0206d-e321-4920-a3b8-af6ac799c714</t>
  </si>
  <si>
    <t>85cb3701-a55c-4359-a3a6-8ffd8559d3e6</t>
  </si>
  <si>
    <t>dee7e448-cde8-4f3b-aacf-9d1df8982ce4</t>
  </si>
  <si>
    <t>445e6c63-9f8e-451a-9b96-f5693720fd1c</t>
  </si>
  <si>
    <t>3092330f-b024-4332-99a4-aa111a8c6dcd</t>
  </si>
  <si>
    <t>9ffc49f0-075e-4e8f-b17b-b073185966f1</t>
  </si>
  <si>
    <t>c94ef946-6878-495f-8ae8-30d21edb18fa</t>
  </si>
  <si>
    <t>6ec97c63-1600-472c-9cdd-8e8f73785e6c</t>
  </si>
  <si>
    <t>ee6896f7-54b4-447b-ad28-0b5098c2a955</t>
  </si>
  <si>
    <t>a754114f-def3-4420-b860-eba58df106ae</t>
  </si>
  <si>
    <t>d60d7118-ad46-441a-b1a4-572d1aaf6bf7</t>
  </si>
  <si>
    <t>bab0b721-9da9-4312-9513-d2c5ccf56d29</t>
  </si>
  <si>
    <t>635f0ff0-4608-4de1-90dd-22fae7a52166</t>
  </si>
  <si>
    <t>522f557c-5366-44ab-8676-46c40791990f</t>
  </si>
  <si>
    <t>ab4d3769-4429-45d7-b792-9c595d4982ef</t>
  </si>
  <si>
    <t>dbd1c4ce-0555-46a5-9e28-7b0de6fb8a17</t>
  </si>
  <si>
    <t>eff1f7f2-1d71-4b2a-9ae5-36d43cc63944</t>
  </si>
  <si>
    <t>de928df7-a659-4555-a39c-78f653d5d972</t>
  </si>
  <si>
    <t>089bfd99-64f7-42ec-bfda-56d755226829</t>
  </si>
  <si>
    <t>8b093018-4268-4619-8a4c-5eebe8f805e2</t>
  </si>
  <si>
    <t>11cac16e-b762-4737-ac98-dad170d09332</t>
  </si>
  <si>
    <t>8c478daa-0c0a-4573-b7fb-eb2e5fe06ec8</t>
  </si>
  <si>
    <t>5e01733a-6c26-4b04-8b70-d8aa3ceda263</t>
  </si>
  <si>
    <t>3818489f-f665-49ec-996d-0193be1f7bda</t>
  </si>
  <si>
    <t>00133763-a161-422b-9ff8-429139fc54cc</t>
  </si>
  <si>
    <t>29327a60-7ba0-4bda-80c0-e334daeae664</t>
  </si>
  <si>
    <t>66d702be-fdc1-49ea-901a-f7a74323a950</t>
  </si>
  <si>
    <t>98257374-fd8a-44cf-a311-bfad6d7e1e2c</t>
  </si>
  <si>
    <t>24dfac0b-1c3c-4f46-a5cf-79d59f030c69</t>
  </si>
  <si>
    <t>f172a7db-60dd-44a9-8d5f-7eb5ad053027</t>
  </si>
  <si>
    <t>3db33e49-3914-4885-b75e-23c043059d4d</t>
  </si>
  <si>
    <t>459d2d8b-9b4a-4782-9421-d656606ebbea</t>
  </si>
  <si>
    <t>ad44fe06-b705-42e5-b31a-4549101f1b43</t>
  </si>
  <si>
    <t>ad57aa92-ea91-4775-b4c6-ecc183e0cfb8</t>
  </si>
  <si>
    <t>12234a86-a6a0-4740-8362-e07f45308c02</t>
  </si>
  <si>
    <t>d640f262-d68d-44e4-8720-9e5020ec98c8</t>
  </si>
  <si>
    <t>3a97df28-922d-4b9c-85be-d8ee299926b9</t>
  </si>
  <si>
    <t>6f9f3e9d-e7c7-466f-9c55-aa9b83fce7e6</t>
  </si>
  <si>
    <t>b7dc2bee-abe5-4826-94aa-049615ae7a19</t>
  </si>
  <si>
    <t>c963d1b2-f591-437d-8565-d4adf8c9271f</t>
  </si>
  <si>
    <t>8298b471-4024-408c-8af5-ca9ae8dc4420</t>
  </si>
  <si>
    <t>43d970dd-0e0c-4c81-bae2-10863f583924</t>
  </si>
  <si>
    <t>3b0cd3d7-9303-4bbf-8d53-298f38130e78</t>
  </si>
  <si>
    <t>890d37f9-1844-4a77-8328-5d5704970817</t>
  </si>
  <si>
    <t>6dcc9930-b7bd-44fa-975c-97ae674ce658</t>
  </si>
  <si>
    <t>4135a3e5-3c37-4e3e-962e-7168ea7596fb</t>
  </si>
  <si>
    <t>42bce37d-eff3-4410-82ba-98ce04e1cabe</t>
  </si>
  <si>
    <t>7e155cbd-6fde-45b6-b7c1-51eecc7cbf32</t>
  </si>
  <si>
    <t>092e52ca-0054-450d-9c5a-429bbc674ba2</t>
  </si>
  <si>
    <t>03b24121-fa27-429f-a014-d51bbfe82068</t>
  </si>
  <si>
    <t>709fa631-4630-4304-a091-18c1221d2a92</t>
  </si>
  <si>
    <t>d90c23d4-d041-4fa8-8235-dea25ed6a9f9</t>
  </si>
  <si>
    <t>dbe4fbb3-4e4c-4a1d-acf5-28f25ea34e34</t>
  </si>
  <si>
    <t>b69591e2-7bb2-4610-80dd-48eaf57aa966</t>
  </si>
  <si>
    <t>311acf20-3b05-4b3f-a9d1-7cd978b89fb3</t>
  </si>
  <si>
    <t>e69f0698-fec5-44f0-a0c9-fe3b09d7a2ce</t>
  </si>
  <si>
    <t>efd8b842-e907-4730-8292-69f22ec18125</t>
  </si>
  <si>
    <t>3f09dfb8-eb7e-4142-b370-019e438ba357</t>
  </si>
  <si>
    <t>1d1e78cf-70f6-4fed-b401-3802ea4e04fa</t>
  </si>
  <si>
    <t>a95eb946-244d-4470-a4c8-c38baf3738fe</t>
  </si>
  <si>
    <t>ee4c17fa-36de-40b7-a079-5c33eed510a8</t>
  </si>
  <si>
    <t>f81b1cbb-b488-48c6-8948-1f93755626af</t>
  </si>
  <si>
    <t>6235770c-88a2-4541-bba9-57165b754b7f</t>
  </si>
  <si>
    <t>e085d593-7513-4057-80a8-b63008f933a9</t>
  </si>
  <si>
    <t>86eb4111-34db-42b6-8abc-7d1651df6d46</t>
  </si>
  <si>
    <t>368d7ada-223f-4142-9263-e56829143be9</t>
  </si>
  <si>
    <t>0b7bee08-3d9b-42a4-bce4-8c76c3567264</t>
  </si>
  <si>
    <t>071b4da9-08b5-4bad-9d29-98e1cd4fd679</t>
  </si>
  <si>
    <t>70434314-8e11-4d95-930a-3d3c7e4cc6f8</t>
  </si>
  <si>
    <t>f0fdcf1d-ab43-4ab9-a8f1-f283c5e29f41</t>
  </si>
  <si>
    <t>73e6847b-6998-47f8-9b87-7a07a184e5fc</t>
  </si>
  <si>
    <t>3a4e6768-837a-4c33-a81a-6574d9038db0</t>
  </si>
  <si>
    <t>5c236387-8801-44eb-b21f-21d4d8d55bcf</t>
  </si>
  <si>
    <t>cb302304-780e-47d8-992d-c7a05bdc8f22</t>
  </si>
  <si>
    <t>a1869578-2640-4128-8345-eaae86873984</t>
  </si>
  <si>
    <t>a674788d-6b37-4751-8009-05cf86a51d38</t>
  </si>
  <si>
    <t>6418c560-0bea-4698-8bd5-7b62c852427d</t>
  </si>
  <si>
    <t>b79560cd-1030-41ed-bce9-a542758d1fbc</t>
  </si>
  <si>
    <t>c19a13f7-9373-4fff-a612-c4021b5cee70</t>
  </si>
  <si>
    <t>09af84e1-dbb6-4685-a4c6-54a6a9f66ec0</t>
  </si>
  <si>
    <t>6b5484c8-9db1-4ce6-a939-fe41d9ec5771</t>
  </si>
  <si>
    <t>9e907e76-b399-4981-827d-7d33fb589420</t>
  </si>
  <si>
    <t>96d846f8-59cd-40bf-9a2f-043c1edcb408</t>
  </si>
  <si>
    <t>4e1ee839-c2cc-4d01-8c44-f5a444c6dc3c</t>
  </si>
  <si>
    <t>fcc57280-db90-4099-a0e2-649458a5dc6c</t>
  </si>
  <si>
    <t>4417e214-59d2-4e5e-9932-506d1b2499d5</t>
  </si>
  <si>
    <t>b03e3829-d4b2-4b9a-bdea-f27ab876af5a</t>
  </si>
  <si>
    <t>3bc9dfda-c456-4ce3-b34b-eee9ac46f697</t>
  </si>
  <si>
    <t>4756e5b6-b18f-4eb8-b8a4-13ada15144f3</t>
  </si>
  <si>
    <t>c9564d92-c5d4-47f5-b621-fda1a46c93c0</t>
  </si>
  <si>
    <t>03f2096d-fb16-48f5-86d0-1c274e8e3772</t>
  </si>
  <si>
    <t>12c3d8ee-d474-42b3-bb7e-ca28e91c7145</t>
  </si>
  <si>
    <t>48f5881d-83b5-474f-861c-425a7293be3c</t>
  </si>
  <si>
    <t>0a6d0be6-f113-48e0-9d88-f54c9c96dd49</t>
  </si>
  <si>
    <t>5e1ca61e-a865-4c9b-ba75-22e1ce95d292</t>
  </si>
  <si>
    <t>de7a5eac-912b-4b67-8ead-43d7b23d158c</t>
  </si>
  <si>
    <t>5d1d8639-f9bc-4932-8314-10ab2402e4b6</t>
  </si>
  <si>
    <t>3eb8953e-4d72-443c-8739-dd99f649a64f</t>
  </si>
  <si>
    <t>f77b0461-880d-48c5-b27d-0dbdfcbc8877</t>
  </si>
  <si>
    <t>6a6b3f05-d899-4d15-b4e8-bb64737fa3ee</t>
  </si>
  <si>
    <t>5048a039-8ce3-494d-b64b-05b86b9a76e3</t>
  </si>
  <si>
    <t>41b9db70-e5c2-4be8-8873-d6eb4049a636</t>
  </si>
  <si>
    <t>c7ca3b2a-f17e-4ad4-ab99-a98e3907eb98</t>
  </si>
  <si>
    <t>1d617ed8-9ebb-495a-b2a4-c5aeac2401ac</t>
  </si>
  <si>
    <t>de208c2d-8b5b-4c3a-9b3c-70fcceded6e0</t>
  </si>
  <si>
    <t>d89a5384-b93b-4a0e-9eda-c4b3c6e34f40</t>
  </si>
  <si>
    <t>869c5c8e-cee0-4ad1-861a-f71dc5bdcf9a</t>
  </si>
  <si>
    <t>05686c2e-a111-40be-932d-8f933287988d</t>
  </si>
  <si>
    <t>be7f4c8e-bf4c-47a1-9a7e-170e716cc97a</t>
  </si>
  <si>
    <t>5cb13ecf-480d-4354-9675-b5cfb2eba960</t>
  </si>
  <si>
    <t>a42cb8c3-34ac-4f45-927a-012b306e1b16</t>
  </si>
  <si>
    <t>f948a43b-b9c9-4356-a152-f527bdb60b76</t>
  </si>
  <si>
    <t>1e8962c8-0f02-4aab-8fd2-66bc85d0e3b3</t>
  </si>
  <si>
    <t>62a6231a-0279-4b75-9068-f69e0dccd52e</t>
  </si>
  <si>
    <t>1b659950-4683-4e24-a3a7-cdcddeeee14f</t>
  </si>
  <si>
    <t>8057b2ee-83f6-45c4-a1a9-6820760d6b92</t>
  </si>
  <si>
    <t>3fed2b6e-4440-4bf1-8080-65982bdb85c3</t>
  </si>
  <si>
    <t>e83a910f-30ea-477a-abbc-03368e529b8e</t>
  </si>
  <si>
    <t>828ee7ff-7731-4279-b295-383bec52a8ec</t>
  </si>
  <si>
    <t>708fd13e-6ea5-4dab-9370-acf8537964bc</t>
  </si>
  <si>
    <t>80c7e2cb-38d3-41aa-9aa2-d6f05cd488ca</t>
  </si>
  <si>
    <t>7c4f0a4d-50cb-489d-b727-dcc88921c683</t>
  </si>
  <si>
    <t>73b4b8d7-680d-43fb-b4c8-f88054c97dd3</t>
  </si>
  <si>
    <t>a22a4bda-0ccf-40a3-8a9d-833e0f742705</t>
  </si>
  <si>
    <t>974d21d0-a976-476c-bd5b-28e6d3ccb04e</t>
  </si>
  <si>
    <t>3ab3b1ec-91b3-45a6-88e6-642dbb214672</t>
  </si>
  <si>
    <t>29b6e48f-802e-4215-8913-6529828c6cd0</t>
  </si>
  <si>
    <t>256d1f00-99f1-4846-8989-1128d4db40f7</t>
  </si>
  <si>
    <t>65d25311-ebdd-4653-8e4d-bcaecce6f3dd</t>
  </si>
  <si>
    <t>f7476339-1674-48fc-a584-51b45c20518a</t>
  </si>
  <si>
    <t>d78ec118-aea8-4ed7-9ac1-094ff0351741</t>
  </si>
  <si>
    <t>c36f6245-d057-489d-a6df-f3f506588f3c</t>
  </si>
  <si>
    <t>031ec5b3-1b0d-4e8f-a2a2-be155bc9bb2b</t>
  </si>
  <si>
    <t>cf633450-07b2-43eb-a2db-e65152b4f23c</t>
  </si>
  <si>
    <t>52bc88f1-1f26-447b-bbad-154dec4897fa</t>
  </si>
  <si>
    <t>6b972a76-7077-441d-ad2d-3b1b16873538</t>
  </si>
  <si>
    <t>47e9ac54-2914-411f-9b88-51920f1247b3</t>
  </si>
  <si>
    <t>5be03347-217a-4646-9306-d2e02bb660e7</t>
  </si>
  <si>
    <t>94533110-e582-4c96-b8b1-4bf457091b70</t>
  </si>
  <si>
    <t>e139c8fa-505a-4854-94a5-7ebf84ec1d7d</t>
  </si>
  <si>
    <t>8a000283-aabd-4e6c-8c70-aea04185f85e</t>
  </si>
  <si>
    <t>2cfa6f40-6955-4976-bde7-0959a405ef60</t>
  </si>
  <si>
    <t>1d526435-81cc-441d-9e56-adf83f8c28ce</t>
  </si>
  <si>
    <t>8537800c-9fe8-4b4e-acc0-401f34f990af</t>
  </si>
  <si>
    <t>dcdc91e2-ec86-4c6b-af62-dbd0f98d31ff</t>
  </si>
  <si>
    <t>05cd933e-ff05-4cfa-b35a-159819825f28</t>
  </si>
  <si>
    <t>29c3851d-b381-474a-a709-5850374e6a01</t>
  </si>
  <si>
    <t>573379bc-5e68-480c-a5eb-8292daf0e2e6</t>
  </si>
  <si>
    <t>ecac2d2a-b4ce-42df-93b6-c222b921c6df</t>
  </si>
  <si>
    <t>1ec17a7b-c06d-4d90-947b-518a5520d94f</t>
  </si>
  <si>
    <t>2728d824-919c-40a0-ad49-23d2684922cf</t>
  </si>
  <si>
    <t>03bda251-1fc5-4030-9224-3510716db6e9</t>
  </si>
  <si>
    <t>efe4f1a6-060c-4a33-a4ea-4d8d3b359dc5</t>
  </si>
  <si>
    <t>2da6368f-218c-41ec-9115-5d207f078d2e</t>
  </si>
  <si>
    <t>70026497-c55a-4594-86c3-c88c45b6be83</t>
  </si>
  <si>
    <t>24fc4abf-9ef9-4479-9e1c-27f9a029d70b</t>
  </si>
  <si>
    <t>2433ba34-5c94-4595-b08a-30261c320978</t>
  </si>
  <si>
    <t>81bc4dc8-b656-4887-b052-85f81a656cf6</t>
  </si>
  <si>
    <t>d02c092d-416e-4c8d-b1e6-bea097d8cd5e</t>
  </si>
  <si>
    <t>e2e55321-229a-45d7-8625-1b4eea9b14c7</t>
  </si>
  <si>
    <t>11907c50-311b-42de-b836-7a458c61bbe9</t>
  </si>
  <si>
    <t>2fc1b262-367c-4c94-8585-661cd8ae74c4</t>
  </si>
  <si>
    <t>0c518ac5-a340-4b06-ad5d-5bb12108e570</t>
  </si>
  <si>
    <t>a31e8ca3-0eac-4ad6-9e53-542a04b873eb</t>
  </si>
  <si>
    <t>6635a244-7b74-4b37-911c-462ccf97fbfc</t>
  </si>
  <si>
    <t>424fc4e4-4c0e-4abb-b2ec-75fcf3767390</t>
  </si>
  <si>
    <t>795e8e8f-771b-4ad6-80e0-03ea81696dd0</t>
  </si>
  <si>
    <t>9a1e2ee5-bb78-4cac-894e-4896ddd747c9</t>
  </si>
  <si>
    <t>f86cc1c2-8376-4645-b929-941109d3bacd</t>
  </si>
  <si>
    <t>4daa5778-4caf-4fae-97e0-a555991fed82</t>
  </si>
  <si>
    <t>61f55917-f15e-4540-b574-a09a903ae195</t>
  </si>
  <si>
    <t>d3dc4b3f-e0e8-4639-b1a3-e40fbcbd5fef</t>
  </si>
  <si>
    <t>e9208155-f903-42cb-afb2-91fe4aace33f</t>
  </si>
  <si>
    <t>d419771c-eb7f-42bb-bd3e-be475b9b0065</t>
  </si>
  <si>
    <t>cc7d9a57-fd96-4620-9132-faf0dbe9ba5f</t>
  </si>
  <si>
    <t>e497db43-7925-4990-8966-99cfbac32aa8</t>
  </si>
  <si>
    <t>924b5826-6005-4695-8d37-5831905ec863</t>
  </si>
  <si>
    <t>2f441684-f9b0-45f6-918f-0be70218bec6</t>
  </si>
  <si>
    <t>c33c8a3d-78c1-4e3a-97f1-05cee055d736</t>
  </si>
  <si>
    <t>01e6f4f0-d905-4ee1-920d-51e0981267e2</t>
  </si>
  <si>
    <t>ff9175dd-1351-419b-8ba0-6f3513bf23d9</t>
  </si>
  <si>
    <t>752e5b8e-9e8d-446a-b33d-cac91de1e61c</t>
  </si>
  <si>
    <t>fcd9e880-f448-4d21-88b7-a0a34bdb3c6f</t>
  </si>
  <si>
    <t>db06b3a2-a042-425b-9f3e-96fab2d7df9e</t>
  </si>
  <si>
    <t>0da6c7c9-3e7d-4569-98ca-a656355fde20</t>
  </si>
  <si>
    <t>8d9abbef-6deb-43d8-8005-ffb209ffa81d</t>
  </si>
  <si>
    <t>0ba482c9-bd5e-45ee-bd4a-11e764234fa4</t>
  </si>
  <si>
    <t>93a5143a-9267-49f1-8af8-e62ebdf99d0b</t>
  </si>
  <si>
    <t>67edb982-61a0-47a0-a826-f5a1a70c0f50</t>
  </si>
  <si>
    <t>8372b806-0280-46a7-a676-686b47085250</t>
  </si>
  <si>
    <t>918bd8ba-a86a-4fc6-bc26-b0df13436722</t>
  </si>
  <si>
    <t>916db0ca-5e09-4442-ada5-ed1d8c82525f</t>
  </si>
  <si>
    <t>f1dad202-9e67-4a69-9860-13015985d671</t>
  </si>
  <si>
    <t>365ba3e2-352f-45c1-acd4-50bee2ea9a1b</t>
  </si>
  <si>
    <t>7133781b-3694-40b6-9b7e-b99c2024810c</t>
  </si>
  <si>
    <t>fd3389a2-61fb-4c4e-af14-1d55990f5cb7</t>
  </si>
  <si>
    <t>1b7d63b3-d03a-48ab-92c5-fd8ef091aa2b</t>
  </si>
  <si>
    <t>d5e73694-ce1e-4e8e-a255-178fa0d7be8a</t>
  </si>
  <si>
    <t>2dc4d229-1a63-4264-a253-81cec31af1a9</t>
  </si>
  <si>
    <t>da5ecfed-2896-47d1-b9e1-0fd55fe592bb</t>
  </si>
  <si>
    <t>92a863f5-92a9-45dc-9c4b-823a5e10e709</t>
  </si>
  <si>
    <t>59972a52-8fa8-423c-b71a-8cb507987620</t>
  </si>
  <si>
    <t>7504cdcf-0ee1-47ce-8bc7-4ac7849b096a</t>
  </si>
  <si>
    <t>547a2eaf-bc12-4981-9517-3abdf4ec982e</t>
  </si>
  <si>
    <t>011c5bb2-4a97-4ca4-8343-371a1bba26b7</t>
  </si>
  <si>
    <t>1bed56f2-8a09-4608-9c54-570ef9b425dc</t>
  </si>
  <si>
    <t>b45b4aba-8faa-4da7-b77d-079879e532fc</t>
  </si>
  <si>
    <t>f5015496-8832-403b-b1ca-c5ba81143071</t>
  </si>
  <si>
    <t>56e765b6-1946-4bf1-ad59-8c5b09c7d65b</t>
  </si>
  <si>
    <t>f38981e6-3736-49de-a916-4fbd4095b714</t>
  </si>
  <si>
    <t>54a3cd6c-534b-4d6d-8be3-2454f3abaf91</t>
  </si>
  <si>
    <t>5160d733-5ae7-4f2f-bb47-9c9a8c1d2d4a</t>
  </si>
  <si>
    <t>5c7abe71-a64d-4b9c-8c25-901a32f1c865</t>
  </si>
  <si>
    <t>3973c3f1-7d09-4a0a-9c5d-e00b8421ba5c</t>
  </si>
  <si>
    <t>7637105f-c2e3-4e96-bab3-878fcee68656</t>
  </si>
  <si>
    <t>93d5edfc-a899-4dad-9e77-7e8a7f35549f</t>
  </si>
  <si>
    <t>07176b60-462f-4944-8651-a090cc7b7bd7</t>
  </si>
  <si>
    <t>505ac912-4df7-4b0f-af68-1354ecda082a</t>
  </si>
  <si>
    <t>91eb72e5-6f08-4e68-82a2-c9339f81f56c</t>
  </si>
  <si>
    <t>fd9b200e-affc-41f8-bc7b-e2db94bc6c6c</t>
  </si>
  <si>
    <t>3aa60090-b813-4f28-b3e2-214ff4739620</t>
  </si>
  <si>
    <t>556e96b5-c905-4e89-8465-cc81eac0a779</t>
  </si>
  <si>
    <t>83ffad6b-5c09-44e5-91a9-f1565941cb82</t>
  </si>
  <si>
    <t>2d73ff2e-efc6-4bca-a999-67d3cf3c3e78</t>
  </si>
  <si>
    <t>f1e822ac-f64b-4ffb-a406-3a8db91deb73</t>
  </si>
  <si>
    <t>b0fdae8f-dade-4f56-9783-87f4ed8deccf</t>
  </si>
  <si>
    <t>38200c94-7ae1-4f43-bf06-1b2b376255b6</t>
  </si>
  <si>
    <t>d96b0899-a1a7-48a6-a26e-fc4287565f74</t>
  </si>
  <si>
    <t>058b99fc-6b66-4cac-9144-4762547a9b99</t>
  </si>
  <si>
    <t>e2cd133a-6b38-4df0-bc79-fe9bff142b6e</t>
  </si>
  <si>
    <t>3fc8fdc5-471d-49d4-afae-bbb043b20c8d</t>
  </si>
  <si>
    <t>ed5144fb-3046-41e1-840c-823d717deb6b</t>
  </si>
  <si>
    <t>cb633405-4fe1-4d8a-9010-b9398ee31262</t>
  </si>
  <si>
    <t>06b9ec7b-7c9a-4c34-bb92-45eb464b3d97</t>
  </si>
  <si>
    <t>307b84d2-a013-429c-a624-a5af2fb76e80</t>
  </si>
  <si>
    <t>8be6dbc9-3c7c-4228-a0b8-e743c7f8317d</t>
  </si>
  <si>
    <t>1bf74fd4-3789-43fd-8516-d0e5e897dcd9</t>
  </si>
  <si>
    <t>6a29046e-4393-47b7-ae07-dd88957c8abe</t>
  </si>
  <si>
    <t>74fd6ca7-bb16-43de-b5e9-d3fd4dd3109b</t>
  </si>
  <si>
    <t>0985d86e-4210-43f2-842f-967c82cc81d6</t>
  </si>
  <si>
    <t>1e1d074e-49a4-4ed0-b2cf-3492c1bb7ed9</t>
  </si>
  <si>
    <t>43be0499-2ac2-40f7-bd48-5b120715e106</t>
  </si>
  <si>
    <t>e2bfa288-40fd-4225-af8a-b123eebe3f5e</t>
  </si>
  <si>
    <t>68826c4f-fc5e-4cab-9878-bc7ef99e8c05</t>
  </si>
  <si>
    <t>588139b7-a231-43c1-a8d6-2d800c260e2f</t>
  </si>
  <si>
    <t>64a7316f-088d-43ae-a418-0a4060d2f225</t>
  </si>
  <si>
    <t>9e4cf4dc-c368-4c00-b7c1-bdcf48dae520</t>
  </si>
  <si>
    <t>313a6436-c41a-4114-b9e3-dfa11662d4cd</t>
  </si>
  <si>
    <t>9fc8af5b-fe59-4fd8-b30e-0c14d6b35e7e</t>
  </si>
  <si>
    <t>66a483ce-0ac5-4435-bc78-518f482dec3a</t>
  </si>
  <si>
    <t>80cfa1f5-b16a-4bcb-8356-d69e8fbf04dc</t>
  </si>
  <si>
    <t>759b0a2d-e81b-4e94-a4d6-93236d6d8185</t>
  </si>
  <si>
    <t>31c34a86-676a-4417-9e77-df25cf8b6972</t>
  </si>
  <si>
    <t>4d388139-09c2-4b59-a0b3-d9882862ffc0</t>
  </si>
  <si>
    <t>55982761-b3a9-40da-9edd-e22e45f3df7e</t>
  </si>
  <si>
    <t>40796936-ea06-488f-85d8-66911bae01cf</t>
  </si>
  <si>
    <t>f6b34ec5-9945-4c6f-91c7-d4e39bae7c0f</t>
  </si>
  <si>
    <t>6c5691ec-e1b1-48ee-97d5-c3cb73d88d46</t>
  </si>
  <si>
    <t>4fa270d1-0ee6-4b43-ad56-b2258070977a</t>
  </si>
  <si>
    <t>ecb442fd-151e-4979-8acb-a34521af565a</t>
  </si>
  <si>
    <t>32f546c6-4060-4e6a-9fad-fdeb79cf25cb</t>
  </si>
  <si>
    <t>75abd3ee-9d56-4e09-b8c0-9aa3910f149c</t>
  </si>
  <si>
    <t>c59e6ac0-a325-46a0-bf14-5164ed7944a0</t>
  </si>
  <si>
    <t>91804824-116a-4314-989a-4eb48e846abb</t>
  </si>
  <si>
    <t>7cec55ef-4d63-48a7-9ad1-8face31e6799</t>
  </si>
  <si>
    <t>2c761a60-660e-4edb-ada7-9c517dffb42e</t>
  </si>
  <si>
    <t>8407be3e-4652-49ac-876d-b87e08461231</t>
  </si>
  <si>
    <t>383a6a6e-dfbe-4eaa-ae72-984dcf2f92ce</t>
  </si>
  <si>
    <t>6448dea6-570e-4c9d-bfa8-621bb405bce5</t>
  </si>
  <si>
    <t>fd8a8e3c-e3e9-41ce-a59f-66172985dd0b</t>
  </si>
  <si>
    <t>11b4201e-4291-4ab9-98a4-e65092a5d0f8</t>
  </si>
  <si>
    <t>0cbe96dd-6e67-4903-9930-fdcf0ac32c50</t>
  </si>
  <si>
    <t>9a00ef87-20ca-4883-bed4-db373a78da85</t>
  </si>
  <si>
    <t>7d30b86d-cf71-4ba0-85b9-1bc000252596</t>
  </si>
  <si>
    <t>dd5de173-4746-4a99-8349-3c27c709e104</t>
  </si>
  <si>
    <t>858cdbcd-ae98-420e-b14a-fa82f7859b03</t>
  </si>
  <si>
    <t>2a8cf48b-50bf-48b0-ba61-63835d45eff5</t>
  </si>
  <si>
    <t>7f37add4-24de-44fb-96dd-621852d19524</t>
  </si>
  <si>
    <t>5775675d-7fdd-4e57-b93f-3432f08c841b</t>
  </si>
  <si>
    <t>1fc3d891-61c6-4047-ad25-e7bef6dddd46</t>
  </si>
  <si>
    <t>aa0672a1-5ccf-4619-973a-6428e2579465</t>
  </si>
  <si>
    <t>723ce49f-c634-4068-a70b-1b0d7f30c7a3</t>
  </si>
  <si>
    <t>5f510af8-88e9-488f-a1c6-23674a45cb8e</t>
  </si>
  <si>
    <t>b21ad00a-c1fc-447d-883b-d5c4258e585e</t>
  </si>
  <si>
    <t>abf8948e-e8eb-4830-9ba8-92a68120458f</t>
  </si>
  <si>
    <t>f4d67f00-c262-4167-a5a1-8c424c23c6ea</t>
  </si>
  <si>
    <t>1724fbb4-ec9f-429c-abd5-11578599b6bb</t>
  </si>
  <si>
    <t>605f5f99-f3b7-49b1-9d52-3e1a5b3c40fb</t>
  </si>
  <si>
    <t>3e30ccd2-c216-431a-83cb-75d509456e08</t>
  </si>
  <si>
    <t>4a228c75-6506-4800-83b1-81b8723e063a</t>
  </si>
  <si>
    <t>a48221f3-ee46-4969-9c65-144f386f1947</t>
  </si>
  <si>
    <t>72c2f3a2-4117-4ee7-b414-4b91ad89d6a4</t>
  </si>
  <si>
    <t>2bb33e3f-49a0-4f8e-aedf-effb4d7374e1</t>
  </si>
  <si>
    <t>3778b1f5-f65f-4ae1-a40a-2b7ad900809e</t>
  </si>
  <si>
    <t>4f6ff191-458e-431a-be4d-06e3f6b5b5df</t>
  </si>
  <si>
    <t>44c5a392-6528-4da0-b048-7ffa2d728665</t>
  </si>
  <si>
    <t>4d364915-5136-4e6d-b2ed-0d75dda369e0</t>
  </si>
  <si>
    <t>4dfbf47a-4cef-4b30-bd2d-c15ab9c998db</t>
  </si>
  <si>
    <t>d991ea54-044b-4359-a4e1-fe763255d60f</t>
  </si>
  <si>
    <t>5c295399-6169-4653-b19c-ed7d79deb92e</t>
  </si>
  <si>
    <t>8c3fc462-f7a4-4e9f-9447-3fdd55a9014c</t>
  </si>
  <si>
    <t>0e1e51ab-bfb1-4921-aec0-c501ac262664</t>
  </si>
  <si>
    <t>8c5004e2-ac34-4d80-b284-2c8cffd05e09</t>
  </si>
  <si>
    <t>cb0c55dd-c5a6-409a-8b06-4e10647748a3</t>
  </si>
  <si>
    <t>1ab9ea5a-ea35-4f33-94e8-4c4d20dc623a</t>
  </si>
  <si>
    <t>c26ca55b-f54c-4bd5-99bf-9e814880c236</t>
  </si>
  <si>
    <t>2e0045d6-26ea-40d7-a8d1-5f52d1c88493</t>
  </si>
  <si>
    <t>6c0c6754-ee7a-4e97-806c-a4062cc15b37</t>
  </si>
  <si>
    <t>8895ea34-d61e-4912-a076-44bb04592aca</t>
  </si>
  <si>
    <t>fcb4ca32-ae1c-4135-ae60-ca83cd1fae76</t>
  </si>
  <si>
    <t>dd5ca79c-abc5-4b2c-b35f-ae0be6e31fb2</t>
  </si>
  <si>
    <t>a937ff3d-7bd6-4588-85eb-63be2f7eee7d</t>
  </si>
  <si>
    <t>6249508e-0c66-4ade-a273-e183ff1d4c3f</t>
  </si>
  <si>
    <t>634fd274-3adf-40cc-95de-83d4a22ef2f3</t>
  </si>
  <si>
    <t>7294b4cb-1170-4ed7-9725-0e7e1cb7c1f0</t>
  </si>
  <si>
    <t>f91c77c6-18c4-4704-acde-ed7107d0ab37</t>
  </si>
  <si>
    <t>17109c2b-7277-4e05-9954-e54b45556013</t>
  </si>
  <si>
    <t>5acfb26f-8851-434c-9b3a-e072dcc23de9</t>
  </si>
  <si>
    <t>c22c8cb7-7c4e-436f-9720-f594642247a1</t>
  </si>
  <si>
    <t>125cd281-e649-45b0-99cc-1132a005278b</t>
  </si>
  <si>
    <t>40b2517c-d933-4375-8048-55a4a88ee953</t>
  </si>
  <si>
    <t>1d01d743-1ea9-435f-ba4d-587a8874307f</t>
  </si>
  <si>
    <t>a6fcda7d-ec3e-4f68-95b4-1a1581e1563c</t>
  </si>
  <si>
    <t>dd72f761-8174-4e45-9b97-760a83126c6d</t>
  </si>
  <si>
    <t>51ac80c5-a07d-45f9-be73-b0b2c89d38d2</t>
  </si>
  <si>
    <t>b0fea346-ce61-4a84-9943-574aa4350db1</t>
  </si>
  <si>
    <t>ef2437ae-4038-487b-9b5d-0db936ede001</t>
  </si>
  <si>
    <t>a2318170-1e58-4965-9a74-be5240ef96ab</t>
  </si>
  <si>
    <t>1e09f1d8-65df-4610-9aa7-de1b4103ef37</t>
  </si>
  <si>
    <t>eaa77148-1619-4628-8af4-0d70859c57a2</t>
  </si>
  <si>
    <t>b004a2b7-4a5d-4221-8099-60f6c3e38523</t>
  </si>
  <si>
    <t>5d886057-2a94-4aa0-8340-cf977d194b17</t>
  </si>
  <si>
    <t>87a29137-b759-4931-958a-86fb91a227e8</t>
  </si>
  <si>
    <t>e9f14906-4dc0-4b11-8b41-265ba09f8956</t>
  </si>
  <si>
    <t>aaf210cb-5b45-440b-813e-96404939f1bd</t>
  </si>
  <si>
    <t>66b5b4d5-8673-4e49-ad1b-ad799ce09ffa</t>
  </si>
  <si>
    <t>4457bef6-8130-489b-aa84-df30456de35a</t>
  </si>
  <si>
    <t>5cf998b1-5a3d-48e7-9969-be36d517ff10</t>
  </si>
  <si>
    <t>9008dbb2-edf0-4443-9269-475f2da4f6ed</t>
  </si>
  <si>
    <t>4ef7e5ac-b71a-4723-8da0-a79f8b250934</t>
  </si>
  <si>
    <t>c8dfc963-731d-409a-b7c4-61fbc40e7987</t>
  </si>
  <si>
    <t>2a2f8d51-fe62-41d5-b5fe-871d428023fa</t>
  </si>
  <si>
    <t>b586e9c3-9000-47d4-83c8-9488a55ccfcd</t>
  </si>
  <si>
    <t>11f079f2-84b8-41b1-9bd5-0a0b06d945ac</t>
  </si>
  <si>
    <t>f8bb433d-9e49-44f9-aea7-299e60ff4b2b</t>
  </si>
  <si>
    <t>d9230168-ea23-44ca-94ca-47a8bead4a36</t>
  </si>
  <si>
    <t>02eb2847-c0a6-42a8-825f-c4294bebae7f</t>
  </si>
  <si>
    <t>d9161dae-a8ed-4c0d-ab6b-940d96102dde</t>
  </si>
  <si>
    <t>ab26dc71-f0b3-4643-9a96-866f0c709c74</t>
  </si>
  <si>
    <t>05f70527-3e24-4021-9044-91e0000b7de8</t>
  </si>
  <si>
    <t>22f861a2-7b1d-4ea1-90f4-39d6046efd4d</t>
  </si>
  <si>
    <t>82064fdc-819a-4dab-8f42-ee97c4f2c62f</t>
  </si>
  <si>
    <t>5745cd3c-3127-4d39-b1f5-cd529b181518</t>
  </si>
  <si>
    <t>0acd4d62-af3e-4abc-ad51-5fca30a5cdfa</t>
  </si>
  <si>
    <t>83e6d568-880b-4d11-bb08-be02d38f163b</t>
  </si>
  <si>
    <t>8ba0abbe-eb31-4a91-a545-5c1296612777</t>
  </si>
  <si>
    <t>c86da38d-4d5e-42b2-b82f-c8ff5c18c854</t>
  </si>
  <si>
    <t>6a1b6862-e46b-4834-b639-c80747484083</t>
  </si>
  <si>
    <t>175d6607-1705-4f0a-b8b0-97f8a543330d</t>
  </si>
  <si>
    <t>ac7a8a51-bd03-4bc1-b44a-e9eed776a0f6</t>
  </si>
  <si>
    <t>71a321b5-4e45-48d2-97c0-7fcfa7af7b96</t>
  </si>
  <si>
    <t>40020a24-2e94-481c-9ce2-3f8ed181e32a</t>
  </si>
  <si>
    <t>0475bf05-99d2-4984-8bb8-1973db19a4a5</t>
  </si>
  <si>
    <t>699128c6-ef54-4149-afa0-fb95af77922e</t>
  </si>
  <si>
    <t>d16813a7-cb6b-4461-8f18-5fcf8015dbe2</t>
  </si>
  <si>
    <t>a06c7f32-47d9-44b8-bfd9-4e313a7a05da</t>
  </si>
  <si>
    <t>fd9e7969-bb9b-4e58-a74c-3df38095dc1b</t>
  </si>
  <si>
    <t>9cf04f07-e468-4c45-b3ac-37ab5f05cf3b</t>
  </si>
  <si>
    <t>cf29bae7-8c2e-4ec5-877a-91464633b876</t>
  </si>
  <si>
    <t>98c99e16-8d3c-48b8-a2f6-60227c23292d</t>
  </si>
  <si>
    <t>e909312d-788c-483b-abf9-8df457fc2e17</t>
  </si>
  <si>
    <t>9a8512d5-4faf-48b8-86c5-0611621aeebf</t>
  </si>
  <si>
    <t>0184c23b-f854-4738-b380-267f2313e9e3</t>
  </si>
  <si>
    <t>42ffe77e-b5ba-4110-afeb-ef1124b6bead</t>
  </si>
  <si>
    <t>e9157252-b592-4471-9686-ee6c8fdfe273</t>
  </si>
  <si>
    <t>fc8acbdb-d2e9-4d1b-a861-a628c3283c2e</t>
  </si>
  <si>
    <t>49f3c0f5-1f4a-4afc-90a2-0cfc69c854ba</t>
  </si>
  <si>
    <t>09e9c4a6-f758-47a0-a622-762f2cf83b9d</t>
  </si>
  <si>
    <t>c21d9bb0-2c2e-4998-96ff-d5995ac81358</t>
  </si>
  <si>
    <t>35a3424b-8442-480a-b1bb-99a576fa9f40</t>
  </si>
  <si>
    <t>2959f784-b508-40c1-b034-6ec22f4884f1</t>
  </si>
  <si>
    <t>202886d1-0c0c-4b7e-95f8-2b00ab99db50</t>
  </si>
  <si>
    <t>80390248-3df8-4254-8802-3b116d62755b</t>
  </si>
  <si>
    <t>7839e2e8-5a89-4582-a56a-94a9fd0c8dc3</t>
  </si>
  <si>
    <t>e240a704-1048-4a76-972f-76650937820f</t>
  </si>
  <si>
    <t>505d8694-3c26-48d4-b6b3-ce27c6717621</t>
  </si>
  <si>
    <t>d8875f86-fd13-4ff2-bf1c-bf289becc01d</t>
  </si>
  <si>
    <t>80aa9ee9-8df0-493f-abff-c7db4fd17a1c</t>
  </si>
  <si>
    <t>ad46f03a-68d9-4efd-89ad-f892a3d1f16b</t>
  </si>
  <si>
    <t>20b12f18-402b-4144-91b6-f132c6503a15</t>
  </si>
  <si>
    <t>cf23647e-cb1b-4441-a6ed-2fcfc8e3e4ea</t>
  </si>
  <si>
    <t>8d5b48ca-9e42-4647-a963-57836b96343a</t>
  </si>
  <si>
    <t>ce9f129e-9f98-4bc9-968b-554c9ba319d3</t>
  </si>
  <si>
    <t>053be504-fb4e-4e64-a1aa-9d15decfdc97</t>
  </si>
  <si>
    <t>2eb5e983-7551-4c74-8b05-5217b46f6249</t>
  </si>
  <si>
    <t>0be36f3e-abc7-4bf8-bdf3-2b6fbaf7580c</t>
  </si>
  <si>
    <t>477ab87f-176d-4cbe-9e05-c5fedb74199b</t>
  </si>
  <si>
    <t>b4e97d2b-d757-42cb-9dcb-43b03716301e</t>
  </si>
  <si>
    <t>12b18b9e-c138-4873-bdd2-3a433a98c1e3</t>
  </si>
  <si>
    <t>2c8636f8-6f4c-45e7-bed7-aee4123ee216</t>
  </si>
  <si>
    <t>1abd96e6-8ecb-4586-b406-b514b5c20743</t>
  </si>
  <si>
    <t>1daf8b5f-e13f-42b3-99d5-7cb6c955452f</t>
  </si>
  <si>
    <t>7184072c-dece-4b48-a811-2fde1d4b93ff</t>
  </si>
  <si>
    <t>528e07c8-77b4-411c-9ecf-2fed089f0425</t>
  </si>
  <si>
    <t>74e92619-7175-47f0-9569-71cba15f9102</t>
  </si>
  <si>
    <t>6d4a74da-d7f8-4e42-aaeb-44c52896ce3b</t>
  </si>
  <si>
    <t>ca044e2d-8a1d-4daf-aac4-32531c7a8b81</t>
  </si>
  <si>
    <t>73b95a95-a8f5-4fd9-a05b-e18f0d19a578</t>
  </si>
  <si>
    <t>69416220-aa12-4ac6-bc63-d757583eb886</t>
  </si>
  <si>
    <t>9ab4daf3-70cf-4d9b-8c88-3a8b2aa0db07</t>
  </si>
  <si>
    <t>7a2586a1-b94f-45c4-85bc-be1220f73f73</t>
  </si>
  <si>
    <t>6750443a-39e1-45ba-82ab-bbd9312e0828</t>
  </si>
  <si>
    <t>45668adf-e0d3-431e-baf3-7da2137b84d0</t>
  </si>
  <si>
    <t>54fe71d7-7136-49ae-84ff-0ca00a07475c</t>
  </si>
  <si>
    <t>05c19669-4c75-4e35-b1fc-aa485903c91f</t>
  </si>
  <si>
    <t>919681f4-5dd4-4d1d-a4e6-7df73f825a7e</t>
  </si>
  <si>
    <t>b5c0c955-2b55-4e8a-800e-2e62e01a9030</t>
  </si>
  <si>
    <t>55b6cede-0f4e-4c87-9a07-f7ce2336608c</t>
  </si>
  <si>
    <t>0d735e88-93cc-4fb1-a882-fa8b4558098c</t>
  </si>
  <si>
    <t>7379f947-5c4f-4f39-8130-48f1f61f79ac</t>
  </si>
  <si>
    <t>3827e2c2-9616-4831-bfff-02bb9149e036</t>
  </si>
  <si>
    <t>b27b5f17-145b-48b0-a1b5-8da43b36b62f</t>
  </si>
  <si>
    <t>3cdac2f7-7b9b-4fc9-8cd7-696f1be312f2</t>
  </si>
  <si>
    <t>c8540ebc-c542-4b07-b136-87cfa6cc321c</t>
  </si>
  <si>
    <t>019cd8de-0b15-457f-86d6-cdc4b8c9490f</t>
  </si>
  <si>
    <t>bc199ae0-8eb4-402e-8c56-dd5e1f026c77</t>
  </si>
  <si>
    <t>cc0e8745-af55-4ac9-bb18-f9c4c7d095e5</t>
  </si>
  <si>
    <t>c90d7f94-e17b-4654-9b37-218031df9b84</t>
  </si>
  <si>
    <t>c7b60ab7-9999-4acb-945d-54d59d3fbd1a</t>
  </si>
  <si>
    <t>bd85f108-292f-4d5b-a563-66ae48204db5</t>
  </si>
  <si>
    <t>10221b45-20d6-4183-9f57-1521afdfdda0</t>
  </si>
  <si>
    <t>ad02d96e-b2a2-47ec-8e6f-4db0a77b90f6</t>
  </si>
  <si>
    <t>0f65afd7-d784-4cd0-886f-0f66bbe7ec06</t>
  </si>
  <si>
    <t>01ac32da-d3f0-4c45-aaeb-9b6853549d09</t>
  </si>
  <si>
    <t>115bf76c-09c4-48b2-bdc6-d9c73b7125c2</t>
  </si>
  <si>
    <t>f370779f-7948-4a42-ae1d-12865ff54b4d</t>
  </si>
  <si>
    <t>d2223106-ed6b-48de-be83-99a5a5553681</t>
  </si>
  <si>
    <t>66718ff4-e296-4627-84b1-55307bb68a7a</t>
  </si>
  <si>
    <t>a296d054-810c-4f7e-85f6-737d70d6cd3d</t>
  </si>
  <si>
    <t>df0824ef-bd0c-4104-a7d2-716ef405243d</t>
  </si>
  <si>
    <t>af097946-4965-492e-9462-be10cb30afa6</t>
  </si>
  <si>
    <t>5779ff38-3480-4287-8fda-4ba3fce392f3</t>
  </si>
  <si>
    <t>50ce120b-f886-4eab-99ab-f5e4ec7d0ce4</t>
  </si>
  <si>
    <t>e0f837bd-5ec6-4018-a8fc-041239950954</t>
  </si>
  <si>
    <t>760d5ff5-0407-4cdb-8846-c2a2facd5bd6</t>
  </si>
  <si>
    <t>a29e2cca-9be6-4a60-a3ff-e20a68408144</t>
  </si>
  <si>
    <t>7637dc06-dc07-4b6e-9c21-b11fc35ed482</t>
  </si>
  <si>
    <t>43703d42-41b7-4e0e-9260-5e98108fac18</t>
  </si>
  <si>
    <t>6669d4d5-282a-438d-88c3-11f820d0dc26</t>
  </si>
  <si>
    <t>79d1716b-ac4e-4941-ae01-77522162cbf9</t>
  </si>
  <si>
    <t>70c44ad6-4adb-49e8-9064-299ffe1cf21f</t>
  </si>
  <si>
    <t>22607051-4bd5-44d9-9986-3d2380b78efd</t>
  </si>
  <si>
    <t>a64c4459-55d0-4e58-9d88-295519abfc90</t>
  </si>
  <si>
    <t>9ff4949a-e452-4a41-948c-49fe34a6aea2</t>
  </si>
  <si>
    <t>fb7700ee-6d70-4214-95fa-113cca2d968a</t>
  </si>
  <si>
    <t>0267e3ae-c4f1-40e5-b3af-09837bc17bf4</t>
  </si>
  <si>
    <t>e7a29410-773e-4fa0-a9e8-91ede6aa9c20</t>
  </si>
  <si>
    <t>1af9d697-bcf6-4c82-ab5b-5a135f55d56b</t>
  </si>
  <si>
    <t>142f7ac9-68e8-4a51-989c-e941aaa17abc</t>
  </si>
  <si>
    <t>612295ec-b129-4e1a-85a6-79fc0d93b464</t>
  </si>
  <si>
    <t>cb07f2b2-f3b9-458b-a4d3-755128e3cc19</t>
  </si>
  <si>
    <t>8f1e2850-f287-47aa-b962-9d5d1726ea71</t>
  </si>
  <si>
    <t>69a015ad-1002-42fb-97d5-51cf02298359</t>
  </si>
  <si>
    <t>98754d0e-492b-445c-9d37-b41db6c3b9fb</t>
  </si>
  <si>
    <t>f9974e3c-c38d-4c2a-bad7-f4f1e7106200</t>
  </si>
  <si>
    <t>bef4ca1d-caec-4e8b-a3d2-7b8b5153ae9b</t>
  </si>
  <si>
    <t>4e6be72c-2b9e-4a72-95ec-0074c684c3fd</t>
  </si>
  <si>
    <t>58e67d16-c89a-40af-ae6b-8b9efd26bae5</t>
  </si>
  <si>
    <t>8b700e91-3059-4a5e-9cdf-e4b36d0f9969</t>
  </si>
  <si>
    <t>3cf423b3-4c1e-40f0-8b73-d51a0d49f053</t>
  </si>
  <si>
    <t>156684ec-6475-4f1a-bd8b-8dafeb31cbc1</t>
  </si>
  <si>
    <t>920c4fcc-ca32-41e1-ad8a-1f2de7b4c397</t>
  </si>
  <si>
    <t>2f9026f6-0e6d-4a74-9184-b92c4eac5cb6</t>
  </si>
  <si>
    <t>29be5ac9-3452-4001-90d6-ee95e48a2967</t>
  </si>
  <si>
    <t>ccca7f1b-a38b-40b6-8fcb-b78c901dab48</t>
  </si>
  <si>
    <t>7feb4b78-99ef-4d11-a038-e2605d707b19</t>
  </si>
  <si>
    <t>2f9dae1c-9095-46bb-b0cd-e07e9cd7abbf</t>
  </si>
  <si>
    <t>cc9b9f46-3a2e-4e85-bd2e-f3d73efcb038</t>
  </si>
  <si>
    <t>81bb5f23-e64d-40c3-b486-f8dd352a38b4</t>
  </si>
  <si>
    <t>241dc483-01c6-4b2d-84f5-e8e1f3f43aa4</t>
  </si>
  <si>
    <t>9b911d6a-9112-4387-8046-84a73b9865a3</t>
  </si>
  <si>
    <t>0bef265f-2b6e-4e85-a9ba-4bc4be145a56</t>
  </si>
  <si>
    <t>38f05e93-0e71-4992-929d-41022c842779</t>
  </si>
  <si>
    <t>f0d7a4e4-aa15-40c7-823e-ddcdf8848b69</t>
  </si>
  <si>
    <t>28292164-5516-407f-997e-8c824efc9eb7</t>
  </si>
  <si>
    <t>b4a7d765-2fee-47d7-be78-a4e5677ec331</t>
  </si>
  <si>
    <t>acc4a0cc-a582-4a4f-99bd-5880a08617c7</t>
  </si>
  <si>
    <t>afaa3361-a13a-493b-99f3-b53ae2568816</t>
  </si>
  <si>
    <t>68878289-d488-4b68-b4e6-34e793365d74</t>
  </si>
  <si>
    <t>2e367847-13a3-4630-a5d4-e0ea5c2bf393</t>
  </si>
  <si>
    <t>9d934291-f9dd-4793-9738-dcc84a271f16</t>
  </si>
  <si>
    <t>9839d104-599f-4931-9e8c-33d7aeb29da6</t>
  </si>
  <si>
    <t>1f5e6a59-faaa-4094-b65a-6c713f7b3ce2</t>
  </si>
  <si>
    <t>fb95578e-9d82-4c82-97da-cc1e492c2584</t>
  </si>
  <si>
    <t>94145095-ec50-4c97-958b-27671b557ae4</t>
  </si>
  <si>
    <t>b41c675a-3476-418e-9b31-801d7ab8e57a</t>
  </si>
  <si>
    <t>94ac2ea5-f135-4d77-a889-66147238cd39</t>
  </si>
  <si>
    <t>3e354675-39f6-4f52-b1fb-4f990044aee1</t>
  </si>
  <si>
    <t>3b51d0e3-515c-4f47-9fe5-afc4d9bc4688</t>
  </si>
  <si>
    <t>bf4d39e4-aaac-4d36-9fb7-e8eb185b252b</t>
  </si>
  <si>
    <t>0c762795-65fb-47a5-8d04-7fe57564a632</t>
  </si>
  <si>
    <t>0b735237-bdb8-4b21-a763-9d55dd8869b7</t>
  </si>
  <si>
    <t>8e1faedc-ec14-44eb-b156-04208ebd306f</t>
  </si>
  <si>
    <t>14eaa7e7-8b2e-466e-8c52-23802617f5c3</t>
  </si>
  <si>
    <t>2715fe12-7046-4a0b-993c-6bcce64d7001</t>
  </si>
  <si>
    <t>7928894b-b798-41a1-b3ad-e66369335ec1</t>
  </si>
  <si>
    <t>15f10f7c-178c-45a9-b257-b687f453f66e</t>
  </si>
  <si>
    <t>cec02eb5-0101-4f90-9293-ea88331b8693</t>
  </si>
  <si>
    <t>b9f9c32a-19ca-4dd2-8eea-1a3b60e07ad1</t>
  </si>
  <si>
    <t>ee1e70ef-21bd-4218-b5e1-28ec7e9ee42d</t>
  </si>
  <si>
    <t>21549e59-9984-4c85-aee8-b2a263410f8a</t>
  </si>
  <si>
    <t>52820afc-3dbc-494d-a347-2111ffb6894c</t>
  </si>
  <si>
    <t>d7555ce0-4e0c-425b-90cc-e2c32c96d183</t>
  </si>
  <si>
    <t>758f5bf7-5106-4b70-9b27-6af83e0adb86</t>
  </si>
  <si>
    <t>b34a3ebe-4936-4c43-a829-d749149be508</t>
  </si>
  <si>
    <t>153dd8b7-8f2d-48c1-83b1-abf954435aa3</t>
  </si>
  <si>
    <t>6e9e5801-dbe5-4cb0-9676-5e642bb940c6</t>
  </si>
  <si>
    <t>fc650c17-819f-4425-bfd2-cbdd121becab</t>
  </si>
  <si>
    <t>ea1eef12-9f1c-448e-a40c-9c76bc82ed7b</t>
  </si>
  <si>
    <t>cf84c954-aa3d-4dbb-9fff-990e8d311139</t>
  </si>
  <si>
    <t>fef4876d-7222-48b2-82d2-910c12682f41</t>
  </si>
  <si>
    <t>c18aede1-5e14-4a1d-9793-0e50c55532c9</t>
  </si>
  <si>
    <t>cf27637d-1c02-449b-bce7-f4674d5738c2</t>
  </si>
  <si>
    <t>1ab4840c-ae89-44bf-bfcc-b24bc5149166</t>
  </si>
  <si>
    <t>15dad486-6cf7-467c-9304-2ea7c1b762d0</t>
  </si>
  <si>
    <t>a27f338a-a210-493e-b9ff-22cf23d9c51f</t>
  </si>
  <si>
    <t>4ee03c42-ec66-4870-81e8-c552237e8c0f</t>
  </si>
  <si>
    <t>cc3ceeb1-5c2c-4a0a-9392-6b15a5d40e56</t>
  </si>
  <si>
    <t>a4489fb1-a8bb-4721-a7bd-ebb875edc7eb</t>
  </si>
  <si>
    <t>c8d73cbc-48a5-478b-bbbb-76839b3297e5</t>
  </si>
  <si>
    <t>c78339b7-1183-44b9-bb5b-69056ad7ee30</t>
  </si>
  <si>
    <t>f382f659-d1b9-4b4f-a5ee-59508a6e09ba</t>
  </si>
  <si>
    <t>197626cb-9c16-47c0-8e24-6effccd57725</t>
  </si>
  <si>
    <t>61c29775-ebdb-4898-b0e0-32c5d8331ae9</t>
  </si>
  <si>
    <t>ea4533e7-7190-4f83-aa45-b78aa0f68c4b</t>
  </si>
  <si>
    <t>2137ea41-c647-4fa0-a7bf-221327bafa8d</t>
  </si>
  <si>
    <t>655c14df-c57b-4ab8-8390-d0aa984006c2</t>
  </si>
  <si>
    <t>f5572275-951c-453d-b2f4-c67cf02d2cec</t>
  </si>
  <si>
    <t>50cc40e2-1566-4498-9302-ecaaf3ae71eb</t>
  </si>
  <si>
    <t>a973ae29-6a62-4e6e-a717-cd5e034c5421</t>
  </si>
  <si>
    <t>d55056cf-bd0c-4aa2-8ef6-4ec0877a7328</t>
  </si>
  <si>
    <t>10fda594-6ffe-44da-9d8a-e8661cb00cc8</t>
  </si>
  <si>
    <t>794df842-5077-4ba3-8329-72cd2327cc18</t>
  </si>
  <si>
    <t>11bed999-5985-4bf9-95ee-f5e5aa03021f</t>
  </si>
  <si>
    <t>53c4ea45-97ed-4ace-b9b0-f73b95bc2dd3</t>
  </si>
  <si>
    <t>42c09dc2-0e76-4888-830a-4c0a53c2d887</t>
  </si>
  <si>
    <t>7cc95353-67cc-4882-9f14-4a551934224c</t>
  </si>
  <si>
    <t>f6c6a4ab-7541-47f1-a5a3-0ebc116776eb</t>
  </si>
  <si>
    <t>6a3a723a-daa6-408a-bca8-bf854df1827f</t>
  </si>
  <si>
    <t>6195fd08-96d0-4caf-bf0f-f811bcd4f980</t>
  </si>
  <si>
    <t>1a5186b8-caa8-41b7-8c12-d6dc4ad1da76</t>
  </si>
  <si>
    <t>7b0db9b3-71bf-4de5-a9da-c4ab30b3f8c2</t>
  </si>
  <si>
    <t>3dd706e1-648d-4be3-b056-306941f270e4</t>
  </si>
  <si>
    <t>85141c43-3d38-40f7-bbfd-9bef4a71f899</t>
  </si>
  <si>
    <t>6897dc28-baf5-4b14-aa63-d03d8c96b5e2</t>
  </si>
  <si>
    <t>a129d7e2-3f1e-4eee-b651-b1decad12a1d</t>
  </si>
  <si>
    <t>b1e5c5c1-d513-4565-b085-9185c95d29e5</t>
  </si>
  <si>
    <t>120e95c1-5e17-4eb6-966e-20ca58b3d362</t>
  </si>
  <si>
    <t>22769011-bf2c-4d9f-a858-b777d9341004</t>
  </si>
  <si>
    <t>ce35fdca-a289-4009-859d-764475daccd0</t>
  </si>
  <si>
    <t>56cc1321-7610-49b0-8ef3-2c565d6c1f7b</t>
  </si>
  <si>
    <t>a0263863-4725-4560-9176-8f9803c7a746</t>
  </si>
  <si>
    <t>4de2b99b-08bd-45e8-beb4-1f22f5b3e3bb</t>
  </si>
  <si>
    <t>21b6b797-3b30-4c97-877b-1d87e703f349</t>
  </si>
  <si>
    <t>74f912ab-694a-4248-a65e-e63547e4f662</t>
  </si>
  <si>
    <t>e1d59103-f879-432f-ab06-fe99cfa19b8e</t>
  </si>
  <si>
    <t>2a31e7f2-4d6e-44a2-8109-eee3686c59ba</t>
  </si>
  <si>
    <t>2482279a-ef12-4657-b7a0-5f9b509f3d8b</t>
  </si>
  <si>
    <t>04c80379-4322-4bad-b1ff-169e16f7d8d6</t>
  </si>
  <si>
    <t>a2ee7ae9-50e3-41c8-8968-af0c36cd2962</t>
  </si>
  <si>
    <t>d13304ae-c9a3-47d9-8d8a-6e1d15ac2c93</t>
  </si>
  <si>
    <t>a9715d53-ccbc-46a5-a758-7f93b28a8578</t>
  </si>
  <si>
    <t>b7aa0999-e5e6-417d-9d9d-b08c53ee07ae</t>
  </si>
  <si>
    <t>922d8c79-67d2-4cb7-881c-bc20b2edfb29</t>
  </si>
  <si>
    <t>b581fefd-5d9a-445d-8230-34acb73b5a52</t>
  </si>
  <si>
    <t>c98e2ce7-fa15-4750-9183-8240a863ef41</t>
  </si>
  <si>
    <t>9d869440-0c94-4ee5-998c-6cab4f5915ca</t>
  </si>
  <si>
    <t>e6b7d80b-778f-4c74-b6a6-af7a77d14afa</t>
  </si>
  <si>
    <t>af0a395f-4485-408a-9212-920e50f2801b</t>
  </si>
  <si>
    <t>fdc1b739-5120-4fd1-830b-82dbf1a8f866</t>
  </si>
  <si>
    <t>140058ab-11ab-4cbc-91cd-975b3dd58460</t>
  </si>
  <si>
    <t>1c54df7c-37a6-4e86-bdfc-030fdcb019ba</t>
  </si>
  <si>
    <t>1829993c-9c9a-47f7-8538-1497efabbad6</t>
  </si>
  <si>
    <t>b9941d8b-3304-417d-8114-dbe0e144f342</t>
  </si>
  <si>
    <t>fa643a00-51c7-473b-bb5f-04492f0dd70b</t>
  </si>
  <si>
    <t>0f35ffdf-f199-43ee-bdcb-7894d8164bce</t>
  </si>
  <si>
    <t>cb630389-30f4-4314-aba2-99c92f3ab0ad</t>
  </si>
  <si>
    <t>18df1342-ae62-40b3-8140-09909e30864e</t>
  </si>
  <si>
    <t>1e0a9e27-4f0b-4a74-b17b-54a702effe69</t>
  </si>
  <si>
    <t>23db58e8-f7ff-4b54-a81a-a9d6717636d0</t>
  </si>
  <si>
    <t>fcefa3d7-2e14-4294-8550-7ad633a269dc</t>
  </si>
  <si>
    <t>ccef3bdd-c509-407a-aa59-bf68bbe57db0</t>
  </si>
  <si>
    <t>8bf63dc7-e5a8-4359-81e1-1080dceec064</t>
  </si>
  <si>
    <t>50601504-1e70-4588-8271-6bf215333a8c</t>
  </si>
  <si>
    <t>b7ec9ece-ec4a-4374-8c85-c295a29dbdf6</t>
  </si>
  <si>
    <t>06dccfa2-319f-477e-a69a-436e732bc615</t>
  </si>
  <si>
    <t>c1c0e265-a35b-4c2c-aaa4-99a2927e7f56</t>
  </si>
  <si>
    <t>dc300a90-1b9d-4169-883c-223303035d91</t>
  </si>
  <si>
    <t>164d45cd-341a-4e9d-ae8b-0bf5cb8ec919</t>
  </si>
  <si>
    <t>228d714c-a09f-4dcc-8d12-3908e4fbdec8</t>
  </si>
  <si>
    <t>420b01e4-9a38-4f46-8a4e-67291a08b58f</t>
  </si>
  <si>
    <t>08638fa1-b525-4f4d-a45f-9a576b37b893</t>
  </si>
  <si>
    <t>6c0bb7b3-573b-4fce-8c65-17ed7cf6cc1d</t>
  </si>
  <si>
    <t>1cba60be-0d61-4f6a-891c-f3957266a34f</t>
  </si>
  <si>
    <t>8e61e5f6-1fd4-4d9b-a505-2e303ec56db8</t>
  </si>
  <si>
    <t>6a67354d-2a03-413f-9a92-dc2c60dbb176</t>
  </si>
  <si>
    <t>98fb2533-0aed-499b-8476-305f00e1ea2d</t>
  </si>
  <si>
    <t>b28357b5-e0af-416b-a1f8-af8efbdd8715</t>
  </si>
  <si>
    <t>ba068330-db8d-445e-96d1-fb49de1d8cd0</t>
  </si>
  <si>
    <t>857d9c95-df79-4922-a4a2-96ea5a487d48</t>
  </si>
  <si>
    <t>28dbffb6-f260-483e-ad77-138d747d444c</t>
  </si>
  <si>
    <t>47807c1f-fc34-4e13-a217-6f1dc9366384</t>
  </si>
  <si>
    <t>04370991-56f9-4191-8b37-a6bce8285d8e</t>
  </si>
  <si>
    <t>c65f513b-8421-47e1-8ea3-ffb760a26426</t>
  </si>
  <si>
    <t>e093b90a-a51f-4c59-9ada-b6bab1720586</t>
  </si>
  <si>
    <t>65e18e3b-0a2b-4930-81c3-af597e36a2fd</t>
  </si>
  <si>
    <t>29a43343-2429-4a1e-b096-e03e297d3168</t>
  </si>
  <si>
    <t>0f0cf681-1570-42ae-9a4b-b9bf77b6a0d7</t>
  </si>
  <si>
    <t>c98bcf10-5eb4-4f6e-be02-3509cb7ea04f</t>
  </si>
  <si>
    <t>395d4ede-72c8-4dc3-8f3a-1c83f83ccb47</t>
  </si>
  <si>
    <t>b7338939-233d-4262-b081-0c38b0878d03</t>
  </si>
  <si>
    <t>3cbf9804-be4e-4813-ae14-95aa56de2841</t>
  </si>
  <si>
    <t>75fd2980-a4a2-4c61-9a75-34c7be5127ee</t>
  </si>
  <si>
    <t>72223304-4a55-446c-98f3-d35f033a20bb</t>
  </si>
  <si>
    <t>2316d304-d0be-4347-b192-9f30d75cc3fe</t>
  </si>
  <si>
    <t>9c1da85a-96d7-43a0-9974-25d896377edd</t>
  </si>
  <si>
    <t>fe2962c6-a2c3-416d-8a2e-be25b1fc088e</t>
  </si>
  <si>
    <t>c3d4662d-812a-4aa7-a851-5481b6eef7a9</t>
  </si>
  <si>
    <t>0811bbad-b538-4a29-949c-d0757ff85f3d</t>
  </si>
  <si>
    <t>f105f174-dd53-4eac-936a-690ac819b6ab</t>
  </si>
  <si>
    <t>f79f479a-fccb-4573-b1a1-334a4786ad9f</t>
  </si>
  <si>
    <t>d3372a43-3c63-4f6f-bda2-e69c7c9d0c4d</t>
  </si>
  <si>
    <t>b13d052c-40c1-4213-acf9-5cedcf85eb90</t>
  </si>
  <si>
    <t>e4ca3fdd-033f-441e-b7e2-83e6190ea979</t>
  </si>
  <si>
    <t>fcde554b-0404-4fd7-81f1-197c77050353</t>
  </si>
  <si>
    <t>0446a274-3e43-4994-be03-fa640fe7cdb8</t>
  </si>
  <si>
    <t>fb0ef9bb-da09-4d7f-9f43-b203330cf966</t>
  </si>
  <si>
    <t>dd937155-913c-4c02-b9a7-ed3b0534ba36</t>
  </si>
  <si>
    <t>16d986b4-a023-47a4-b959-81691e8811c4</t>
  </si>
  <si>
    <t>c7c3b021-9bde-4deb-9b34-0a7470f8ba59</t>
  </si>
  <si>
    <t>d645d35c-133e-41e5-a8c3-1a62091b13c5</t>
  </si>
  <si>
    <t>34863e05-27b6-49e2-b1ba-092d47ef0d05</t>
  </si>
  <si>
    <t>6a7ad2b6-eb04-4bcb-99dd-a3fc05a310c5</t>
  </si>
  <si>
    <t>592cf505-34cc-4396-823b-1cc8fa3c6e93</t>
  </si>
  <si>
    <t>0d704487-defd-49d3-81fd-2f08b2d52a92</t>
  </si>
  <si>
    <t>55a86341-b346-4968-ba8a-fd2b4453b50b</t>
  </si>
  <si>
    <t>55268932-4b19-4510-9e02-4593b28ec0be</t>
  </si>
  <si>
    <t>f91843c3-9309-45f8-970a-5937461c231e</t>
  </si>
  <si>
    <t>f15dc6bf-dabd-4309-aea3-3c85d794a511</t>
  </si>
  <si>
    <t>c0942ea5-8ccd-4832-aaa3-0543e3d16fd0</t>
  </si>
  <si>
    <t>2f2e193d-1554-46fc-a9e1-3d454929bd64</t>
  </si>
  <si>
    <t>efcfdd22-538a-4171-86c3-dfef6ce7b591</t>
  </si>
  <si>
    <t>f512b24d-2a1e-480c-a5af-0a0a8e41314d</t>
  </si>
  <si>
    <t>a61fe093-fbaa-4ba8-8a81-7748d717c62e</t>
  </si>
  <si>
    <t>b06c58e2-b4cb-460a-a2da-3790fbff46a2</t>
  </si>
  <si>
    <t>02ae3c5d-dbc1-4855-b3ad-cda00e9cdda9</t>
  </si>
  <si>
    <t>bc3f3d67-5da8-454a-a74b-87d96651990d</t>
  </si>
  <si>
    <t>e9fb6d65-5272-47ef-8125-a8878f88f271</t>
  </si>
  <si>
    <t>a695a7aa-868a-473a-86ab-b94526f8c590</t>
  </si>
  <si>
    <t>d954be93-222c-4073-bd87-47422933557e</t>
  </si>
  <si>
    <t>4f566400-6cc5-422d-aebb-ea05931c87e5</t>
  </si>
  <si>
    <t>42b5a505-54ec-4145-93c8-cb1093eaa8c0</t>
  </si>
  <si>
    <t>1d7e98a5-7b37-4538-bc8b-f745f2762aaf</t>
  </si>
  <si>
    <t>38d0d99a-e618-4d54-a8b2-6343d244e9e6</t>
  </si>
  <si>
    <t>147b8cb2-cfa0-4a05-82ca-50ac229c4f9b</t>
  </si>
  <si>
    <t>afe02dcc-4ad0-429f-b382-5e1495b4f05b</t>
  </si>
  <si>
    <t>2cfbe35d-be91-4aac-a8c8-96059d51db48</t>
  </si>
  <si>
    <t>8e541665-3a11-4d99-b184-bbdf15b5be13</t>
  </si>
  <si>
    <t>901608b2-9d67-4f62-bd2a-69eca238b963</t>
  </si>
  <si>
    <t>c0ce2b0f-53eb-4a52-9bfd-8157aad6916e</t>
  </si>
  <si>
    <t>8994f4f1-0252-4e65-bc38-90ca256eb75e</t>
  </si>
  <si>
    <t>b0276aa9-1d01-4f22-8585-89a93f51620c</t>
  </si>
  <si>
    <t>297ab42d-a65c-4912-b16a-40f7cbae3207</t>
  </si>
  <si>
    <t>dc4766f9-8f9a-4146-95b7-841ca5bba1bd</t>
  </si>
  <si>
    <t>a19f78c4-dc3b-45f3-8e5f-42d1dd334dde</t>
  </si>
  <si>
    <t>a56f0beb-e175-4bce-99ed-3b5bdb2e6295</t>
  </si>
  <si>
    <t>9c6a1b94-85ee-4c18-9083-956db5957b4b</t>
  </si>
  <si>
    <t>e3e25be2-ab13-49b2-89c8-9a1be2c78361</t>
  </si>
  <si>
    <t>a57aa811-f2f8-4e7f-9998-250704f1df05</t>
  </si>
  <si>
    <t>2b0dd35d-51e1-4ca0-9f5f-530ccc5c4308</t>
  </si>
  <si>
    <t>d0fbf915-63e4-4df2-8f21-c5b63a62d82c</t>
  </si>
  <si>
    <t>decd2fb4-a482-46dc-bec3-683641f56729</t>
  </si>
  <si>
    <t>e6e61fe9-f7bd-4f60-b13d-b12a745f3320</t>
  </si>
  <si>
    <t>3384fc6f-1704-4ab7-9a5a-1fe2bccc20a7</t>
  </si>
  <si>
    <t>1324fdc7-f867-47f5-a3bc-7a8562172e21</t>
  </si>
  <si>
    <t>d61de214-c997-4717-9760-cf8b665753ed</t>
  </si>
  <si>
    <t>287344ae-52cf-4164-9e6d-67ea4c0b531c</t>
  </si>
  <si>
    <t>5415135f-da53-42c1-bba2-c58e374506cb</t>
  </si>
  <si>
    <t>8c1c5ff5-41f5-49a8-a125-85d73e2fbaa5</t>
  </si>
  <si>
    <t>745d4a0a-ea83-455f-a6ba-30feb37ee92e</t>
  </si>
  <si>
    <t>aeee02ab-47e7-45e0-b083-28e776a53a18</t>
  </si>
  <si>
    <t>695f2e9e-6be7-4abc-aa2a-8bad14ef835d</t>
  </si>
  <si>
    <t>c14c1c50-f16e-4ba0-87ba-429bb0637bee</t>
  </si>
  <si>
    <t>e9ed9c97-1b15-4ba9-b1d2-c06e8d295dcc</t>
  </si>
  <si>
    <t>e07a6250-d03f-4a2f-a122-4b49f64313db</t>
  </si>
  <si>
    <t>e72afdd6-a340-431b-a198-27d11e6af3f8</t>
  </si>
  <si>
    <t>384fcf73-37c5-43ef-bc90-81d44e8a2656</t>
  </si>
  <si>
    <t>47d31316-102d-4997-82c1-6f451137e562</t>
  </si>
  <si>
    <t>84c9147a-d8af-416f-828b-a77a931cd04e</t>
  </si>
  <si>
    <t>8e820d53-691f-4897-ab21-bc9d4118a94e</t>
  </si>
  <si>
    <t>b3172ce3-cea1-4072-86e3-fb91a17f0c45</t>
  </si>
  <si>
    <t>7315374e-9a30-478d-addc-4e9fe6fd3b19</t>
  </si>
  <si>
    <t>de50ec96-aa3f-44ea-b17b-ab257ccd8491</t>
  </si>
  <si>
    <t>906b1519-f160-464f-8fc3-4cc16c0c54e9</t>
  </si>
  <si>
    <t>153b96a6-c839-4def-b11e-fae677b44901</t>
  </si>
  <si>
    <t>be4b9082-d1d1-4591-9690-95b40fc2121d</t>
  </si>
  <si>
    <t>9825f807-83b8-43a6-9391-6d1035d330f2</t>
  </si>
  <si>
    <t>01241d97-a534-4943-98af-a00eef372804</t>
  </si>
  <si>
    <t>8cb1dcc8-4cfb-40f5-87e4-e02328859cdb</t>
  </si>
  <si>
    <t>2a1aed7a-b551-40d9-bec5-f9da61f01877</t>
  </si>
  <si>
    <t>16678f80-4292-48f7-a031-51e446abaf8d</t>
  </si>
  <si>
    <t>46299155-1439-4857-80de-8a462c95f78a</t>
  </si>
  <si>
    <t>af5bcf69-9c91-4474-aad6-44b6a206569b</t>
  </si>
  <si>
    <t>b55d60d9-ac93-40ea-a53d-72a3d33448d0</t>
  </si>
  <si>
    <t>bbeebcd6-14a0-4ce8-9338-b041714c1b22</t>
  </si>
  <si>
    <t>cfe9b1ad-0ccc-4e16-8651-2907538816e0</t>
  </si>
  <si>
    <t>60b7fde1-21e0-4e32-954e-bc68810e4d6b</t>
  </si>
  <si>
    <t>305bd079-7358-4f97-a696-de59cef2a287</t>
  </si>
  <si>
    <t>aa150bad-40c8-472f-9c43-d7b552ebcd52</t>
  </si>
  <si>
    <t>0dd91444-c19c-4fdc-9887-700f4bf4ef1b</t>
  </si>
  <si>
    <t>93ae4fe8-98c0-4257-a5ce-1b758e8f3ec1</t>
  </si>
  <si>
    <t>4729b391-bc0c-4dc3-8deb-e599247dd5bb</t>
  </si>
  <si>
    <t>0b28afca-4a33-457d-9ffd-a62a92c2562c</t>
  </si>
  <si>
    <t>cb4b5375-7acb-4866-825e-d9a02105ffe1</t>
  </si>
  <si>
    <t>df5527bc-a5d5-4f6d-940b-03868781e0d9</t>
  </si>
  <si>
    <t>bee02e33-f9c1-4a73-8d9b-ec68c926757c</t>
  </si>
  <si>
    <t>9683864b-679b-4e93-9c49-4553571ea1f9</t>
  </si>
  <si>
    <t>f454ac1a-7639-4951-8556-1b07a28b8b7e</t>
  </si>
  <si>
    <t>62eba0b8-a428-4eea-811d-29c750d9a378</t>
  </si>
  <si>
    <t>401e0665-7452-4f7d-a6ee-56e096966d9e</t>
  </si>
  <si>
    <t>6314d471-9df7-4512-b2f5-bffe515f979c</t>
  </si>
  <si>
    <t>512a7732-805e-4309-bb28-55720cb85ce4</t>
  </si>
  <si>
    <t>2fba0553-336b-45bd-a7d1-dc184d9c4915</t>
  </si>
  <si>
    <t>ab129eb0-c363-4bd4-84e2-37dc60999618</t>
  </si>
  <si>
    <t>2cfef93b-8b7a-4d03-af0f-15453ec6fd5d</t>
  </si>
  <si>
    <t>8a098e1b-01fb-4327-a21b-b7dd2d808bab</t>
  </si>
  <si>
    <t>59d66792-96de-4166-b5bc-1a435a1d66e4</t>
  </si>
  <si>
    <t>73d55702-1fe4-4941-9d89-70c192838a10</t>
  </si>
  <si>
    <t>89d8efc3-be49-44b3-b64c-15a5223993ce</t>
  </si>
  <si>
    <t>a8f8646c-bda4-469b-8b61-a7660239d70b</t>
  </si>
  <si>
    <t>d71feace-09ea-4921-9494-16658a9968d5</t>
  </si>
  <si>
    <t>2ddc06ea-3423-410d-8e42-7b88ed0f9702</t>
  </si>
  <si>
    <t>c57e00a3-2d18-4864-b91c-4f790ad3b35d</t>
  </si>
  <si>
    <t>4fb3955d-4cfd-4cce-ba0a-9829e3b51fae</t>
  </si>
  <si>
    <t>fb06ec01-f7a3-4a3e-9518-3eaa4636d0ad</t>
  </si>
  <si>
    <t>d18dd1dd-4de2-40cb-aad7-dd941eed5dee</t>
  </si>
  <si>
    <t>9f744afd-5adc-4f0a-b7d7-209c317d8f6f</t>
  </si>
  <si>
    <t>d936ac8b-0869-4436-aac9-0c6ae33ac459</t>
  </si>
  <si>
    <t>c7020ddf-f065-438b-a966-af6d256a5f6e</t>
  </si>
  <si>
    <t>332d9ee6-7b2d-4e1e-b76b-f9ae38b76dd8</t>
  </si>
  <si>
    <t>8657de8b-7906-4ec0-8234-5cbcaba0e9d1</t>
  </si>
  <si>
    <t>50e55fbc-9a3f-454e-a52b-fa27e59b8074</t>
  </si>
  <si>
    <t>18759e6e-7ce3-4ddf-8937-a6cc3382ace1</t>
  </si>
  <si>
    <t>d5dc64d9-e82e-4c20-af27-6f7ea6734059</t>
  </si>
  <si>
    <t>457b751d-ecbd-4de2-8d79-ba742fb362c8</t>
  </si>
  <si>
    <t>ce21a99e-fef4-4fc0-87e2-feddfc24ea93</t>
  </si>
  <si>
    <t>48fde3ac-7db1-4d57-8225-f8fbbc40de22</t>
  </si>
  <si>
    <t>1c130eba-6442-47e2-be2b-3c79615badfc</t>
  </si>
  <si>
    <t>f102456f-6a9e-4e1d-9008-09e3be95ca92</t>
  </si>
  <si>
    <t>1d4811a5-f49e-4836-b737-0b01f65fc201</t>
  </si>
  <si>
    <t>c984bd67-a3dc-4001-bbea-c744d174d713</t>
  </si>
  <si>
    <t>51bb4bbe-e157-44fd-b4ca-8e1e677bcf25</t>
  </si>
  <si>
    <t>ff28ec95-beda-4f17-885d-d6c3ab3553f6</t>
  </si>
  <si>
    <t>b3632cca-3dfe-4ab3-8136-9fb3ea9c4375</t>
  </si>
  <si>
    <t>9e2ad8be-f2d2-4cc5-8014-e5c840a29b97</t>
  </si>
  <si>
    <t>3775d068-b326-426b-8e24-c8787752e3a1</t>
  </si>
  <si>
    <t>9b9b9a59-8421-476b-946e-e95fe4dde428</t>
  </si>
  <si>
    <t>f2e221af-446a-4c00-be9b-d898c2fd14a3</t>
  </si>
  <si>
    <t>e4b9a6c2-4f58-4e33-bb94-4acba2932155</t>
  </si>
  <si>
    <t>cab1506e-0d03-4e11-a2e3-eee8e731fa1f</t>
  </si>
  <si>
    <t>a404a69d-e0b2-458e-98bf-659f44e4efa2</t>
  </si>
  <si>
    <t>cb1d134a-e247-40b9-b318-604a06ac666e</t>
  </si>
  <si>
    <t>79e8ef44-1e46-4aa7-b516-10a17066cf9c</t>
  </si>
  <si>
    <t>5654cc50-b1d1-462a-a154-ff7cb2fca6a2</t>
  </si>
  <si>
    <t>d980bd17-0621-4652-9d64-9f7dfe504b1f</t>
  </si>
  <si>
    <t>1c263c0a-6016-4391-9d85-a4a794319336</t>
  </si>
  <si>
    <t>d4fe7ca8-b45e-4ea0-a091-de561f559c16</t>
  </si>
  <si>
    <t>e1c0a9bd-fc4b-49f1-a0f2-93fc58e9c6f8</t>
  </si>
  <si>
    <t>cb241641-94d5-4659-9f54-95eac204ee40</t>
  </si>
  <si>
    <t>dccf5c74-c106-42cf-b52e-8cd393484312</t>
  </si>
  <si>
    <t>d60c5ffc-ac82-4886-ac0c-83068bfc3ef9</t>
  </si>
  <si>
    <t>c4017f3d-1b4a-4817-86a5-c0fc127b8ae3</t>
  </si>
  <si>
    <t>5eb9cbf3-f3a3-4686-ae08-7618f62fadf7</t>
  </si>
  <si>
    <t>e02ac318-5fba-4a5b-9595-89e4e4e413c2</t>
  </si>
  <si>
    <t>91bcce6d-6bd5-4db0-be64-7155e84bfb4f</t>
  </si>
  <si>
    <t>84b99044-9e2a-41ca-85d5-6d1f2fc6259a</t>
  </si>
  <si>
    <t>f4d19481-0a04-42f3-a55d-5a4a81a0bf37</t>
  </si>
  <si>
    <t>04c4d10b-c7c0-49e0-93fd-ab094aad335f</t>
  </si>
  <si>
    <t>d0529e7a-56aa-4691-9fd0-14be7f0f773d</t>
  </si>
  <si>
    <t>fba34c7c-8b0b-4f08-9171-a838f1a45c04</t>
  </si>
  <si>
    <t>f7220090-fa2e-4575-8cd6-ee350a3f4145</t>
  </si>
  <si>
    <t>e529992a-021b-47fc-b194-11a2c1a0a966</t>
  </si>
  <si>
    <t>9be21e92-3d7f-4ffa-9c83-a381510dc32c</t>
  </si>
  <si>
    <t>4da76901-38c0-40ce-866c-0ff8bd7a9da0</t>
  </si>
  <si>
    <t>8d4b2f23-7f83-4bfb-8b6e-da2a08ab6d0d</t>
  </si>
  <si>
    <t>5743b6ae-d778-47e1-a269-557945516d57</t>
  </si>
  <si>
    <t>57c8ad19-42c2-445d-919d-47573f6c4009</t>
  </si>
  <si>
    <t>0e5e8729-34d8-488a-8a20-31fd3f9c41a2</t>
  </si>
  <si>
    <t>11f2b862-b231-473c-9766-9978be80a4a6</t>
  </si>
  <si>
    <t>2ee9cf3e-7753-40eb-9f25-e9e9671cba55</t>
  </si>
  <si>
    <t>b3e3adf4-c087-4249-ad54-d55e6c0adb8c</t>
  </si>
  <si>
    <t>a31c7c7b-c0ad-4248-8233-9add463b74dc</t>
  </si>
  <si>
    <t>555443f8-bfd0-4b21-af3b-f5b49bf851cd</t>
  </si>
  <si>
    <t>87d3c730-f814-4232-be9d-9ee8e17632df</t>
  </si>
  <si>
    <t>6388d68b-06db-4c00-b52f-8e56ecbc8a67</t>
  </si>
  <si>
    <t>7cdcf217-cf37-4340-9b42-cb4d9b968aa5</t>
  </si>
  <si>
    <t>9cd28060-c652-42f4-9a3a-2d27cc95fe51</t>
  </si>
  <si>
    <t>42374529-b8f0-41d1-b2b2-8fc727f0ca25</t>
  </si>
  <si>
    <t>67061224-7280-437e-b92b-12855c9339c9</t>
  </si>
  <si>
    <t>f7979638-043b-4daf-8d72-8ba07752f5a1</t>
  </si>
  <si>
    <t>e4c35eb1-0325-4078-bb62-6dbea8037723</t>
  </si>
  <si>
    <t>9d06e363-a967-42d0-8fc6-1662855f8e95</t>
  </si>
  <si>
    <t>2db24dce-c3ee-4b87-94f6-cb8d8aebb49f</t>
  </si>
  <si>
    <t>799dbbb9-f030-4ff2-8a8c-aaf6907bbddb</t>
  </si>
  <si>
    <t>22e2b5ec-0a42-4ef4-9d37-e6bd82845c9f</t>
  </si>
  <si>
    <t>e8366ce7-ddb3-4f2e-aaa6-f453986c5b14</t>
  </si>
  <si>
    <t>83bbc6db-0e04-42a8-a87e-bb233808c510</t>
  </si>
  <si>
    <t>a9b93893-3c4b-44e6-92d4-eef1ad0306a5</t>
  </si>
  <si>
    <t>f5631893-fcc0-4c8a-bc65-c897d4bf44fd</t>
  </si>
  <si>
    <t>26c92040-5225-444f-9acc-f259a299ffa0</t>
  </si>
  <si>
    <t>17e0a24e-2b16-45a9-9ab7-6ae6d0710540</t>
  </si>
  <si>
    <t>136c55d3-a724-495e-a34e-fc112537201d</t>
  </si>
  <si>
    <t>0046bc6a-3f72-4463-993f-8f8caeb874bb</t>
  </si>
  <si>
    <t>8814479f-9b0d-44d8-b53e-9b86c37fd25d</t>
  </si>
  <si>
    <t>81002861-8f25-441f-bca8-a04a1990ce10</t>
  </si>
  <si>
    <t>06fa2010-d713-4f6a-b621-bac52d3e9bfd</t>
  </si>
  <si>
    <t>fde3a4d3-c244-4de6-a21e-3fc2fa46f02b</t>
  </si>
  <si>
    <t>4fe49ce2-c332-4991-b151-8ab8a8e96ba9</t>
  </si>
  <si>
    <t>7e1de53e-96f3-43a3-8d7b-c223bd414e46</t>
  </si>
  <si>
    <t>d9d53ebe-c81e-4d36-a0cd-1d2484c1f696</t>
  </si>
  <si>
    <t>d3ab7e3b-c873-423f-9a63-59a33a950393</t>
  </si>
  <si>
    <t>6ac8de2a-51a4-41fb-8d13-72900db633bf</t>
  </si>
  <si>
    <t>de41c6d9-3db6-48f8-a4e2-6852d6f7eb71</t>
  </si>
  <si>
    <t>d026d892-865c-47f6-ab7f-f7acff30f226</t>
  </si>
  <si>
    <t>14587521-5746-47e8-acc5-3964e3aaed72</t>
  </si>
  <si>
    <t>ee2921bc-e343-4b76-a4cc-bfc504885d33</t>
  </si>
  <si>
    <t>a5bc5ce1-81e0-48ab-a66f-1526039e7e0d</t>
  </si>
  <si>
    <t>8ee14bb9-cfba-42fe-8c68-8a4c5b2bfc41</t>
  </si>
  <si>
    <t>c9fb4b0e-ec10-4a4c-bffa-17d76194842a</t>
  </si>
  <si>
    <t>f2d8aac6-93f3-4398-ba86-598d86d261d7</t>
  </si>
  <si>
    <t>72602ba1-ae71-4b5f-8e52-9efa400d0328</t>
  </si>
  <si>
    <t>ec576024-91ba-4189-ad84-1508973d2ad4</t>
  </si>
  <si>
    <t>83b821b0-9bd9-404c-8057-463e69a5bc1e</t>
  </si>
  <si>
    <t>e718c118-1194-4924-bfcb-5711e9a6f140</t>
  </si>
  <si>
    <t>d7bd83a7-a27c-4358-b20d-a2fb3c2ae5dd</t>
  </si>
  <si>
    <t>7d157b58-0823-4d4c-96ab-c150216d8c92</t>
  </si>
  <si>
    <t>4e38f14c-10b0-48d4-bae0-cbc9fd9a18f1</t>
  </si>
  <si>
    <t>36018b44-0aad-4b9f-a179-6ce1b89b9c22</t>
  </si>
  <si>
    <t>43dab937-78b2-45f8-b370-3304cc86a5af</t>
  </si>
  <si>
    <t>aa1f4141-3f71-46b1-9948-645c81dabfe2</t>
  </si>
  <si>
    <t>42f400b7-1f6f-454d-8d63-a22b85a2a078</t>
  </si>
  <si>
    <t>58703d00-682f-4890-a41e-ec52cb6ba171</t>
  </si>
  <si>
    <t>3c6ffb99-a22e-4fa5-8b36-99d1a72a57f3</t>
  </si>
  <si>
    <t>c993bc96-f69d-4f40-bf1f-fce49ea786cf</t>
  </si>
  <si>
    <t>69e6ec4d-a0b6-4f31-8a73-d20133175e6e</t>
  </si>
  <si>
    <t>e4e068dc-b6c1-492b-a328-25b744921085</t>
  </si>
  <si>
    <t>9284e7d6-fdc7-497e-8f6d-a309ddb19225</t>
  </si>
  <si>
    <t>80364521-f367-4bb0-ac79-750f0c09af51</t>
  </si>
  <si>
    <t>41808e0b-791a-4951-8377-d92b319a9c52</t>
  </si>
  <si>
    <t>8984db73-81f8-4daf-80ba-a53914b59b92</t>
  </si>
  <si>
    <t>863387e1-73ea-4799-8377-ad1dd655d91d</t>
  </si>
  <si>
    <t>00297d44-b695-4670-bea5-ab72f4c813a4</t>
  </si>
  <si>
    <t>1e4793c5-3f4e-4b4d-a42a-eb57943b12d5</t>
  </si>
  <si>
    <t>27316678-84d9-45b5-8c0b-204dc4fdc38d</t>
  </si>
  <si>
    <t>393b879f-94dc-4822-9a62-613886e923c7</t>
  </si>
  <si>
    <t>b94577dd-1e72-4291-a14b-321ac754fd8c</t>
  </si>
  <si>
    <t>eb2f0dac-e4dd-4559-ae69-4ee96dfc6f42</t>
  </si>
  <si>
    <t>11e8450d-b77f-4736-96bf-c290d02408fb</t>
  </si>
  <si>
    <t>a956c382-6ed3-4d38-a4dd-523675abc39c</t>
  </si>
  <si>
    <t>21bc805c-371e-48e9-b958-5b8a79bd6832</t>
  </si>
  <si>
    <t>4b93616d-6424-4524-a289-3849838a87f8</t>
  </si>
  <si>
    <t>1079ba2e-aea8-41c0-8e90-e71c8a84607c</t>
  </si>
  <si>
    <t>5de8b6d7-f67f-4c22-96bc-51e53b6330a3</t>
  </si>
  <si>
    <t>2c28eba0-9d19-4d8a-ba0c-a7a33e45de5f</t>
  </si>
  <si>
    <t>6abfdd59-c288-4e2e-ae66-896f6cf74cc8</t>
  </si>
  <si>
    <t>26355e9b-a7c5-4ac5-89a0-bee5ebb4ba42</t>
  </si>
  <si>
    <t>0dacd882-9230-4d17-9560-60aeb701572c</t>
  </si>
  <si>
    <t>47782dd7-59ab-4e4f-a689-d588131c9b74</t>
  </si>
  <si>
    <t>7c46e6c7-de5e-4eac-9cf6-4f117e25ac08</t>
  </si>
  <si>
    <t>f49db702-1ffd-422e-a28e-ac87c1693637</t>
  </si>
  <si>
    <t>db19c64b-7c8d-4fc4-921c-8de2877363ac</t>
  </si>
  <si>
    <t>2b0269c4-9315-4537-98e4-4575ead0868e</t>
  </si>
  <si>
    <t>960c3823-6500-4c47-8abc-66a834ff1aab</t>
  </si>
  <si>
    <t>f8012d82-f940-4c20-857b-49ab1faf880e</t>
  </si>
  <si>
    <t>c24a64f8-6111-4afa-9f58-58e46637ca43</t>
  </si>
  <si>
    <t>422dffd5-0ef3-485f-a1e5-d8120f1044d3</t>
  </si>
  <si>
    <t>917dae2a-70bb-4bb5-9f52-c4205eb8c53e</t>
  </si>
  <si>
    <t>eb39a1b3-3c98-425e-b168-d695b8588e97</t>
  </si>
  <si>
    <t>90528d1e-cb2f-4259-b12c-9378b5509821</t>
  </si>
  <si>
    <t>dba9041f-ecae-48c0-8d80-f4e67114db8e</t>
  </si>
  <si>
    <t>e7717e34-c595-45e2-a922-11f991e56f6c</t>
  </si>
  <si>
    <t>422be0c0-289a-4796-9fee-4953d1aeb96a</t>
  </si>
  <si>
    <t>6967d7ed-ba30-4e70-a327-112840e2770d</t>
  </si>
  <si>
    <t>b4a755b4-ec79-4453-ab4a-56b7855b9711</t>
  </si>
  <si>
    <t>faaa7fdd-1fca-4b15-8c3b-644a91704ded</t>
  </si>
  <si>
    <t>d5d06f1e-fbe8-4d03-b1fa-1326eff957c9</t>
  </si>
  <si>
    <t>e973f4e6-f256-407b-8850-055c4e4d714d</t>
  </si>
  <si>
    <t>ee2975ab-318f-4dc6-9714-e38b9ecf09be</t>
  </si>
  <si>
    <t>13712f32-6478-422c-a9d5-3db75fb8bd02</t>
  </si>
  <si>
    <t>1d54d37f-257a-4b3b-96c5-c69cfe5925d1</t>
  </si>
  <si>
    <t>0d2a64c7-5265-4090-935b-d8cc95005042</t>
  </si>
  <si>
    <t>3ff4ce24-c113-4bfd-ae27-fe9cb99d241d</t>
  </si>
  <si>
    <t>ec1de1aa-41e9-4c07-8687-ac8e2331db8b</t>
  </si>
  <si>
    <t>1e9ab3e9-43a2-451e-9e81-17e7cd48af3c</t>
  </si>
  <si>
    <t>902203b4-a746-46ea-ba02-ae8593bba272</t>
  </si>
  <si>
    <t>27e5d8eb-f3a7-4c28-84f0-bd8e8ae6e9fd</t>
  </si>
  <si>
    <t>3fa92553-0354-4f2d-9325-d64bc5bbb020</t>
  </si>
  <si>
    <t>3060a04c-6485-422c-89a8-1c7f6217b176</t>
  </si>
  <si>
    <t>5398dd26-da6a-4337-9538-4925acd66eb6</t>
  </si>
  <si>
    <t>bdf3f74b-55b3-4e08-b0cb-e0b1dbad9b22</t>
  </si>
  <si>
    <t>e48267b5-a5fb-402e-be44-00c06278e4ca</t>
  </si>
  <si>
    <t>68428dcc-ae56-4370-a7ea-8a849c2d4e14</t>
  </si>
  <si>
    <t>398a84ae-7bf3-40a1-86d6-886d5d30f501</t>
  </si>
  <si>
    <t>2db9109f-255f-4fbb-a934-982655a669a8</t>
  </si>
  <si>
    <t>796b3e4c-b9b6-40dd-b258-9fb7b2e4ebac</t>
  </si>
  <si>
    <t>02eac122-272d-4599-ac3c-04bd746b2fc3</t>
  </si>
  <si>
    <t>dbb7d81c-44bb-43a3-833e-bb109fb216ab</t>
  </si>
  <si>
    <t>5295c502-a06b-488e-bb61-70008c4eafa3</t>
  </si>
  <si>
    <t>b95b17c7-b19c-48e5-b4c8-17bd8efd9ccf</t>
  </si>
  <si>
    <t>cc9d67c3-2631-4301-b774-ae4dffcaf19c</t>
  </si>
  <si>
    <t>9dede3e3-335c-4534-bd2d-b4c7bcc0a279</t>
  </si>
  <si>
    <t>1d7aa0ca-b1e2-4107-a175-83d60256a434</t>
  </si>
  <si>
    <t>bcc3138f-dc61-4b54-bd58-ab1202a4cbed</t>
  </si>
  <si>
    <t>e5d03a9e-4b93-4b25-a002-7ea353c783f7</t>
  </si>
  <si>
    <t>389a030a-37be-404d-a030-30860b8056ec</t>
  </si>
  <si>
    <t>0c4b46a2-8a57-4106-8116-7a7b1c43a79a</t>
  </si>
  <si>
    <t>751aef53-4ad4-4755-beb3-e8e488cb8e83</t>
  </si>
  <si>
    <t>dbc565f7-2054-4f60-af73-5cb301e72351</t>
  </si>
  <si>
    <t>8a6c0682-32bf-4619-af2d-93d58d553088</t>
  </si>
  <si>
    <t>eb40a055-3583-4d2a-b0e3-443bc6aa98e2</t>
  </si>
  <si>
    <t>68a1f042-14db-43bc-b513-c817599b945e</t>
  </si>
  <si>
    <t>6c87a0b4-fef1-48a6-a5c6-54fcb99f5282</t>
  </si>
  <si>
    <t>4fa12c8e-d6a1-4048-af58-33c01800290f</t>
  </si>
  <si>
    <t>43684122-d408-42d7-b560-2f991cd2e89c</t>
  </si>
  <si>
    <t>fa0e6f18-953f-4743-af26-6f37f55df754</t>
  </si>
  <si>
    <t>899a2984-5b72-4899-8011-e9c7295c7f61</t>
  </si>
  <si>
    <t>16d3b6fd-4c31-4fe7-8fc6-01e0ead7af93</t>
  </si>
  <si>
    <t>a732b96c-71b7-456f-83f0-1ce7f092e181</t>
  </si>
  <si>
    <t>7c7dd23c-a59d-40d3-ac4f-8a2a10b9ade7</t>
  </si>
  <si>
    <t>13e3f8e6-7c4f-4be2-aa07-2292c2828e21</t>
  </si>
  <si>
    <t>b499b329-e370-406d-9bff-b9cb08c0d70d</t>
  </si>
  <si>
    <t>2e981861-d2ca-4dc6-b905-ab149ff38594</t>
  </si>
  <si>
    <t>67c7bd94-3968-4400-a8be-c1ffd15a240d</t>
  </si>
  <si>
    <t>57bff467-294e-4834-90b2-ba567d44d9ea</t>
  </si>
  <si>
    <t>9eb9984f-9ff0-4832-bca0-aecb59fdc62d</t>
  </si>
  <si>
    <t>db07a318-37b1-4f9f-bc13-e52b187257ef</t>
  </si>
  <si>
    <t>168a0dc6-557d-417c-b907-40d87de4cea8</t>
  </si>
  <si>
    <t>fb352bc9-03a5-4fbe-af2b-7dbc2bd6d134</t>
  </si>
  <si>
    <t>19f9a507-e6ae-412c-a39d-c383784ea2cb</t>
  </si>
  <si>
    <t>ddfa882b-6ac2-45f2-ba62-49e8eeadef4e</t>
  </si>
  <si>
    <t>9476b924-6f20-451e-a4ba-dede375b0402</t>
  </si>
  <si>
    <t>216119a6-b930-41ae-8f85-0df89dc60a7d</t>
  </si>
  <si>
    <t>e3a6e613-360b-4539-87b1-afd1369889dc</t>
  </si>
  <si>
    <t>5b420d9d-ef5b-476a-856e-081b5157edda</t>
  </si>
  <si>
    <t>031d01db-0c37-494b-a1d2-a6377f8d182b</t>
  </si>
  <si>
    <t>74f1c499-8b68-4508-bf24-2871c1123d74</t>
  </si>
  <si>
    <t>ead63944-d1ce-4e6f-bb54-cd3ba946c8e2</t>
  </si>
  <si>
    <t>f786f370-4457-47f3-b8b4-c14c8658bb5d</t>
  </si>
  <si>
    <t>57c97ca8-64b0-4e3b-90fe-0a4d22c7b3d5</t>
  </si>
  <si>
    <t>c59577f4-1077-4801-bd18-833a39b97fc7</t>
  </si>
  <si>
    <t>29599fae-ec57-4324-8918-b55a3a30029e</t>
  </si>
  <si>
    <t>ae9e0ce4-e7a4-4764-87e7-07a3e9b3917a</t>
  </si>
  <si>
    <t>5bec9fde-eb27-4d0e-8ec3-d90691216f9d</t>
  </si>
  <si>
    <t>48c0bc47-88a4-41a3-8022-9ddf08b86d8d</t>
  </si>
  <si>
    <t>572085a2-5142-4f0b-8d83-ab1cd32a1c7d</t>
  </si>
  <si>
    <t>f2d43f25-611f-4df2-b612-51f2ca642190</t>
  </si>
  <si>
    <t>96e44883-b2c2-44d1-945f-68e3fe3da311</t>
  </si>
  <si>
    <t>8628f85a-b7e5-457f-a4c7-a8de04be28dd</t>
  </si>
  <si>
    <t>6cff7aad-8ebb-4942-8bc5-9aab636a2116</t>
  </si>
  <si>
    <t>20786937-77c0-43f4-96bd-f1ff608d4be0</t>
  </si>
  <si>
    <t>0141945f-1e22-4d98-8927-556411003231</t>
  </si>
  <si>
    <t>5eb42216-7b3f-4412-8ed7-74ca6316cbff</t>
  </si>
  <si>
    <t>6f1e929f-93ce-435b-beb3-7ab4261e6b75</t>
  </si>
  <si>
    <t>5381c546-7f13-465f-8ea9-62ff5604456d</t>
  </si>
  <si>
    <t>de1b025a-1018-4dbb-8abb-6e70e754ab20</t>
  </si>
  <si>
    <t>235392d5-7593-4e7e-9ffa-ac6f6463dc9e</t>
  </si>
  <si>
    <t>bef64896-c3d0-4895-b5b1-cda1e5538c1d</t>
  </si>
  <si>
    <t>1ed53011-92a3-427d-98f4-84b9fbbd77e2</t>
  </si>
  <si>
    <t>c59124a0-90a3-4572-902d-c29f6434cecc</t>
  </si>
  <si>
    <t>20e24e73-31da-4dcc-a21e-e3924e322a59</t>
  </si>
  <si>
    <t>17c0f7ab-34a7-42fa-91eb-07e44799f90b</t>
  </si>
  <si>
    <t>ef1f6d73-8d13-4a4c-b913-265fcfbd9fe1</t>
  </si>
  <si>
    <t>15aaa071-85b6-4275-98d2-1eba07861123</t>
  </si>
  <si>
    <t>1d56288f-70bc-465f-a272-96d7f1383362</t>
  </si>
  <si>
    <t>d48ebf74-1b4f-410a-a171-2bd004a50af8</t>
  </si>
  <si>
    <t>ddc438bf-5fcf-4aaa-a8dc-6c501b6e9abb</t>
  </si>
  <si>
    <t>c8571466-ea8e-48b9-9414-d5f13ab6c4f8</t>
  </si>
  <si>
    <t>5e4d2ed5-201f-4bf5-8b09-71cac9b837c1</t>
  </si>
  <si>
    <t>16371b1a-b343-49db-afd5-5e42daa7a66e</t>
  </si>
  <si>
    <t>3a74dd06-e13a-4b6a-b80a-bca65595e386</t>
  </si>
  <si>
    <t>f6b703ce-f91f-455f-808d-9a95d887485b</t>
  </si>
  <si>
    <t>8de52bf9-b76e-49a4-bfb6-84ff3da6005e</t>
  </si>
  <si>
    <t>5581a894-b333-4fcd-9ec3-8993f2933e87</t>
  </si>
  <si>
    <t>e66fbff2-f94f-47a6-b4c9-0fd95bf6b86e</t>
  </si>
  <si>
    <t>b8d6e422-39fb-4ea4-bea6-cd865ff7fa40</t>
  </si>
  <si>
    <t>53f107c4-cce4-41e8-9707-1a9fa4d6d46e</t>
  </si>
  <si>
    <t>39aed2d8-eb7a-48f2-80e1-657d42108ecb</t>
  </si>
  <si>
    <t>6131f533-e11d-4836-b3bd-8f0fda914326</t>
  </si>
  <si>
    <t>9b31d26a-fe56-4939-a7e2-5cd0a6071609</t>
  </si>
  <si>
    <t>f36c883b-f81b-40be-95a0-a88cb58ae323</t>
  </si>
  <si>
    <t>317cf0eb-8f3e-4397-ac60-d95f98051b90</t>
  </si>
  <si>
    <t>52984ce1-be82-458b-ad8a-836c192f2910</t>
  </si>
  <si>
    <t>bc16b040-75af-430f-8ead-97662e558f8b</t>
  </si>
  <si>
    <t>6df62c6a-20f1-4e8f-b9dd-07040b852685</t>
  </si>
  <si>
    <t>6c9799d4-fdfd-4824-9c49-3295dec29ba8</t>
  </si>
  <si>
    <t>a42b8c9f-1293-400a-9df8-a0f55fd898de</t>
  </si>
  <si>
    <t>65b0d729-e102-4c37-b719-67a6c488303e</t>
  </si>
  <si>
    <t>14e06c4f-182b-4030-a05b-dca927177860</t>
  </si>
  <si>
    <t>5b701a46-f460-4492-a6c0-b0bbb0d5c0f8</t>
  </si>
  <si>
    <t>3f036707-c2a1-4e1e-ae45-14b5d6ca07cd</t>
  </si>
  <si>
    <t>fb33338d-4cb6-4e25-9bb0-38b4534efdf2</t>
  </si>
  <si>
    <t>de35bcf7-84e8-4180-a328-eb082579f685</t>
  </si>
  <si>
    <t>f4542186-c0b0-44f8-8bbc-e3ddd75b08cb</t>
  </si>
  <si>
    <t>fdc7dbf1-df50-400a-8b3d-01383579ef78</t>
  </si>
  <si>
    <t>9f257bbc-999e-4f7c-a374-8bfc6293850e</t>
  </si>
  <si>
    <t>68c82e28-fdc7-406e-864a-c5cf0ba34824</t>
  </si>
  <si>
    <t>6ad20056-811e-43a9-b80e-7c921c4cb7a8</t>
  </si>
  <si>
    <t>c6c5c797-c8dd-479d-8bd0-3fd6bbc8dae7</t>
  </si>
  <si>
    <t>9eae9190-cd70-462f-82de-b9228d363383</t>
  </si>
  <si>
    <t>5921bbaf-b14e-4012-aee5-d257b9841eb7</t>
  </si>
  <si>
    <t>649cb47c-818d-4a7b-868d-2290f3f18d29</t>
  </si>
  <si>
    <t>ca05e56d-3b33-4d06-bfea-eef95627b13b</t>
  </si>
  <si>
    <t>3cb0b128-f6a0-42b1-aba1-5291bb3678ff</t>
  </si>
  <si>
    <t>d00c7418-06c3-4b0d-a329-defa9884c7b8</t>
  </si>
  <si>
    <t>f461eb36-f7a6-48bf-a0b4-aa5b29742d43</t>
  </si>
  <si>
    <t>9bd7fd51-2970-4a21-89c9-6db876b4d992</t>
  </si>
  <si>
    <t>4a301e03-4c45-4a3a-ba1b-60bf700ab0db</t>
  </si>
  <si>
    <t>864b5842-da06-4f2c-8fe1-b8a2303dab7c</t>
  </si>
  <si>
    <t>a3f4cc00-0475-48d7-8b6a-9dd5f2d8d70b</t>
  </si>
  <si>
    <t>3317d155-80a0-4faa-a22e-f512af112cde</t>
  </si>
  <si>
    <t>28199db9-d38b-4f17-a0d1-f83e86fc913a</t>
  </si>
  <si>
    <t>991d1645-a344-4ab5-85fa-1ffc4bb1a007</t>
  </si>
  <si>
    <t>74ff2278-b5d4-439f-8cbd-ec95d056cceb</t>
  </si>
  <si>
    <t>c6e3b87a-ee57-45e7-bf95-e6ecf9a7a1bc</t>
  </si>
  <si>
    <t>deece90f-5c0b-4122-9b3d-ff2a194e6719</t>
  </si>
  <si>
    <t>48584914-36f0-40e8-a8d1-32aff6459135</t>
  </si>
  <si>
    <t>1f662852-ce97-4d2a-b35c-d7d16e7317b3</t>
  </si>
  <si>
    <t>642a2363-c22f-45b2-a8ce-8c3215a1f33a</t>
  </si>
  <si>
    <t>45671597-25ec-4b9d-9c4c-3886942a174b</t>
  </si>
  <si>
    <t>a4a8a89a-3df7-4ef0-b41b-85580d68d014</t>
  </si>
  <si>
    <t>7404bbf3-3bec-4edc-8b4e-2276a3ba9d25</t>
  </si>
  <si>
    <t>0bb52408-1c7c-41d4-ada3-cf403f4c95ac</t>
  </si>
  <si>
    <t>0118f52e-5f57-42ad-b784-3f9678a160aa</t>
  </si>
  <si>
    <t>aa93febf-de30-43b8-89da-631549202bda</t>
  </si>
  <si>
    <t>e7eee5f0-876c-4ce5-b7b1-4ebcf7cef96e</t>
  </si>
  <si>
    <t>a92898b7-9cbe-4072-9805-42af428790f2</t>
  </si>
  <si>
    <t>6cdc0ad6-bf43-462a-8310-21c50e66e3a6</t>
  </si>
  <si>
    <t>4aa7600e-409d-45ac-8840-00078b76c8b8</t>
  </si>
  <si>
    <t>cc4f75fb-dc62-42a2-bdae-b177d6dba41c</t>
  </si>
  <si>
    <t>29f770a0-bd74-4f20-a3e8-bc32a0770173</t>
  </si>
  <si>
    <t>620cc82f-c36d-4463-8a91-3f3bbd5a5bd8</t>
  </si>
  <si>
    <t>98905c08-e103-4e1f-acf6-bb3cbe1b99a6</t>
  </si>
  <si>
    <t>789e9d1a-4723-4ab0-afad-789bbfe1bb71</t>
  </si>
  <si>
    <t>caccbdd9-ee0b-42a4-a5d5-b0ddebf2b277</t>
  </si>
  <si>
    <t>1020f8d8-c9b8-4cfb-b744-fc7bba23d366</t>
  </si>
  <si>
    <t>bac6e37a-2cc7-4b5b-a7cd-5ad071531ece</t>
  </si>
  <si>
    <t>be09ef82-61f0-481c-9ec7-864599ce0391</t>
  </si>
  <si>
    <t>f56bc252-dc59-4151-b0b2-28189b212e21</t>
  </si>
  <si>
    <t>993f5f5b-058b-40c1-b508-58c8f108725e</t>
  </si>
  <si>
    <t>f067aa38-bf40-4870-912d-504ff5e572f5</t>
  </si>
  <si>
    <t>b489afc0-b152-46a9-ad68-bffa77a3bbe5</t>
  </si>
  <si>
    <t>bdf240fa-b625-4f8e-b26d-881fa91aae79</t>
  </si>
  <si>
    <t>260797c5-e99a-438e-b0a7-00a1e43db92c</t>
  </si>
  <si>
    <t>3b18ef12-4e20-481f-9c1f-c079bcb0c750</t>
  </si>
  <si>
    <t>049dca0f-406a-4a26-bdb7-9fc807033f78</t>
  </si>
  <si>
    <t>56d80a44-359e-484f-b164-85ac9254f428</t>
  </si>
  <si>
    <t>f39c67ea-e541-4012-beac-f6d7221c0701</t>
  </si>
  <si>
    <t>f982fd9d-521f-438b-b944-90531f1114d1</t>
  </si>
  <si>
    <t>c65a9127-a585-4741-84e4-55ea75e76579</t>
  </si>
  <si>
    <t>d68327d1-42dc-4f3d-87ef-3740428e846d</t>
  </si>
  <si>
    <t>6639ced3-6d7e-401e-99b2-4eb98794cffd</t>
  </si>
  <si>
    <t>10bc76ef-3b90-4967-8b6a-d7050a01ee74</t>
  </si>
  <si>
    <t>7b35d965-b016-4ee4-9111-06e9036f4a6e</t>
  </si>
  <si>
    <t>887791a8-d60f-4398-8637-15679599ba0f</t>
  </si>
  <si>
    <t>e51ad1d9-9aa5-44a1-844d-2644201f3e74</t>
  </si>
  <si>
    <t>c9b690f9-ea73-4d34-9308-a3d73c6dcab5</t>
  </si>
  <si>
    <t>d30b387c-7dd6-4e92-b54a-45b31f9e5616</t>
  </si>
  <si>
    <t>e8367fe7-3c19-4363-bc64-4b47b6d9e60f</t>
  </si>
  <si>
    <t>b120faf8-1ff3-4971-83df-77deea7f1452</t>
  </si>
  <si>
    <t>024c5763-e1e7-427c-b13b-8c45e28bbeba</t>
  </si>
  <si>
    <t>bf687cff-41f2-4abf-b6dd-57c990b47589</t>
  </si>
  <si>
    <t>e6f5f7da-c5bb-4faa-b7cb-c8ece899e927</t>
  </si>
  <si>
    <t>dd28b199-775c-4e75-90dd-44c9386b7855</t>
  </si>
  <si>
    <t>375ac635-4e63-43a7-a6f5-e3f2b3f646c0</t>
  </si>
  <si>
    <t>560a8dee-a726-45ed-ad13-edf09359a29b</t>
  </si>
  <si>
    <t>f8b973eb-edf6-4003-861b-59112fa7d501</t>
  </si>
  <si>
    <t>601e00af-61fd-461b-9cf3-1673f188aa20</t>
  </si>
  <si>
    <t>41f45fbb-ae7a-4b82-aa65-6a1acff1ac6e</t>
  </si>
  <si>
    <t>43117e54-26dd-4f4c-b9f2-1a4b17804bd3</t>
  </si>
  <si>
    <t>8e8b2832-d348-4e47-a4ce-d35fc312d2f3</t>
  </si>
  <si>
    <t>126d157b-ed29-4e05-8e64-f34e0c9e7c65</t>
  </si>
  <si>
    <t>e7438a42-7f02-4091-9730-f2debb0c33e5</t>
  </si>
  <si>
    <t>182e6594-d04c-4d89-9b95-224e4a82dedb</t>
  </si>
  <si>
    <t>cae0930a-9735-4f69-b6d9-646d4edf2c0f</t>
  </si>
  <si>
    <t>8eb377d4-ba0b-4da8-a9c7-29300f499c6f</t>
  </si>
  <si>
    <t>fc4fcda9-c7a1-4a98-954e-21f17cb9c86b</t>
  </si>
  <si>
    <t>4669434e-65a8-4950-a005-2712889c5e14</t>
  </si>
  <si>
    <t>2d4f0d64-48a2-4fd3-a247-641a07334def</t>
  </si>
  <si>
    <t>6a1d62b9-a1b7-4923-871b-0d7b940c1f66</t>
  </si>
  <si>
    <t>8804c489-9a75-40e2-a7a2-80b5c8412a26</t>
  </si>
  <si>
    <t>91f55bc8-c4f9-4123-ba60-4c82f238d6ae</t>
  </si>
  <si>
    <t>c4a133f1-cb12-4a6a-a25d-bd290220660e</t>
  </si>
  <si>
    <t>f0d634fe-d80c-45a4-9b66-b2cf1901b7dd</t>
  </si>
  <si>
    <t>bcb3567b-20ce-43d5-96e6-63dd05c39c99</t>
  </si>
  <si>
    <t>53f44720-a173-4250-9dc5-e53270b7da56</t>
  </si>
  <si>
    <t>317bb064-34cd-45cb-9d05-35b700dbe17d</t>
  </si>
  <si>
    <t>76c61b90-62c2-481b-a66a-94cb7e372e97</t>
  </si>
  <si>
    <t>df501d64-2dce-4288-a82b-510942c95ea3</t>
  </si>
  <si>
    <t>feffc333-c293-43bc-b260-72c78551c0a8</t>
  </si>
  <si>
    <t>844bef92-aa42-4eaf-9371-a5eb349a4e9f</t>
  </si>
  <si>
    <t>33871c59-035b-481f-bd18-fde30286d430</t>
  </si>
  <si>
    <t>98e4be3f-db05-4d8e-8ada-8276432ad9ad</t>
  </si>
  <si>
    <t>65d0ae81-90af-41f0-9cea-be9b7b6dafef</t>
  </si>
  <si>
    <t>e23cfe0a-9230-4eb6-b0d5-9cb51d7292a7</t>
  </si>
  <si>
    <t>9b706fdf-defb-4da2-b7ee-3e01b1534a8e</t>
  </si>
  <si>
    <t>1c66f557-12f1-4efe-ba24-48d9b5a04b23</t>
  </si>
  <si>
    <t>1d5a965d-689f-4768-9681-fcc0bd1d6eea</t>
  </si>
  <si>
    <t>0ad3c3a7-93df-4fda-b493-c92d2fb79e2b</t>
  </si>
  <si>
    <t>b5bdb30c-6198-491e-a83a-f15aaa484f87</t>
  </si>
  <si>
    <t>181a205b-183c-42dc-ab74-45c44769c705</t>
  </si>
  <si>
    <t>44890960-582e-45b2-881f-6ba199b7817c</t>
  </si>
  <si>
    <t>c4c3e000-2f8d-4033-b4b5-6c7fc21d8426</t>
  </si>
  <si>
    <t>c0f3e10d-0497-4a5d-abe5-5e0a423b92b2</t>
  </si>
  <si>
    <t>95ef1ba0-d0de-4588-b673-deca41204b9c</t>
  </si>
  <si>
    <t>0911fdca-0d90-4b02-97e1-d88e61da61c5</t>
  </si>
  <si>
    <t>a8936473-4962-4fc6-9953-4c42bc29147a</t>
  </si>
  <si>
    <t>62328d15-0a6c-4353-bd57-8b2d781e74ca</t>
  </si>
  <si>
    <t>111a6370-aa5b-4359-a882-d146b29c276d</t>
  </si>
  <si>
    <t>dbc4cfd4-3970-41c2-a83b-c4c19953387d</t>
  </si>
  <si>
    <t>81fc0d60-b8e6-4b6e-9db9-44c80a63b5fb</t>
  </si>
  <si>
    <t>ade61e59-5714-4177-9421-37ff544cd17b</t>
  </si>
  <si>
    <t>75e373ba-07d3-48ad-91a8-75c01ea82988</t>
  </si>
  <si>
    <t>00f8240f-1a15-4bba-b673-9297a40cae65</t>
  </si>
  <si>
    <t>54419927-70ac-41ba-9414-74343f407ada</t>
  </si>
  <si>
    <t>e1184156-f99e-43ef-b948-a24ac401611a</t>
  </si>
  <si>
    <t>c5867393-f3cc-4aa8-be5a-b4021ea2f7c4</t>
  </si>
  <si>
    <t>78436030-e5c1-4533-abba-1b357dc36d76</t>
  </si>
  <si>
    <t>f02e50f1-431d-4c83-8a67-8c5982b97d48</t>
  </si>
  <si>
    <t>cc8f3114-8742-49d1-b65a-64bb14c2c830</t>
  </si>
  <si>
    <t>ddffaa1e-031f-4520-969a-0c701103821d</t>
  </si>
  <si>
    <t>237dd33c-597a-43c2-8b60-4656fa56173f</t>
  </si>
  <si>
    <t>9003c708-21cf-4a91-8e6f-517b897017c0</t>
  </si>
  <si>
    <t>643e2fc4-1f6f-4b93-8618-d503934573b9</t>
  </si>
  <si>
    <t>835865dd-99ac-4eee-870e-7bab77e4b5e8</t>
  </si>
  <si>
    <t>c96d65e3-d5f8-4bb8-a713-c06ccf2e2d9a</t>
  </si>
  <si>
    <t>8c1a314b-2dd9-461f-8ac6-fea69a5eb654</t>
  </si>
  <si>
    <t>b7d71776-b3c4-4d14-bf84-8a37ce154d9f</t>
  </si>
  <si>
    <t>476a96b5-0776-4ce5-b9de-e3bd4cee72eb</t>
  </si>
  <si>
    <t>2a1c57b6-20df-4881-b093-32e2f15934d7</t>
  </si>
  <si>
    <t>dea0cb70-9a05-4afb-a1f9-0ada15245bf8</t>
  </si>
  <si>
    <t>884b5906-2ec4-421b-91ff-83736fc210bd</t>
  </si>
  <si>
    <t>d4964887-0c33-490b-b690-c472c49749ab</t>
  </si>
  <si>
    <t>f750a70d-a4dc-41ef-b638-bb8d47c5afe7</t>
  </si>
  <si>
    <t>7b866184-bdde-47dc-9569-f91e8f6eaa93</t>
  </si>
  <si>
    <t>02cb69ad-283f-431b-a636-779e3bf6bb27</t>
  </si>
  <si>
    <t>0dca231a-1229-4837-870b-0025d99ea92f</t>
  </si>
  <si>
    <t>f69dcdad-ae07-47bc-b08d-45778acf1abb</t>
  </si>
  <si>
    <t>6a125a42-2865-476d-9bb9-41694737cb82</t>
  </si>
  <si>
    <t>873dc9cd-b1d0-43c7-bed3-6df499d493d9</t>
  </si>
  <si>
    <t>2ce7cbe4-b862-4e80-b4f3-0de6715df483</t>
  </si>
  <si>
    <t>fd39bb57-ac1b-4d4a-9b39-f5a87f672f7e</t>
  </si>
  <si>
    <t>b3b97d5b-8617-43cb-9dc6-9721978eabeb</t>
  </si>
  <si>
    <t>25eeadd0-ea85-4235-bd78-ef08140daef3</t>
  </si>
  <si>
    <t>5ab471c7-9e1b-49bd-81f4-faba7a038a6d</t>
  </si>
  <si>
    <t>bc4f2a1b-22ab-46ba-b820-dc20f35e209f</t>
  </si>
  <si>
    <t>87e00d29-60a4-4246-85c8-7f5c48bae91e</t>
  </si>
  <si>
    <t>9030759a-019f-44a9-8e18-fda350de9073</t>
  </si>
  <si>
    <t>3a17105b-d1f5-460c-a582-829153486728</t>
  </si>
  <si>
    <t>e743f01f-d0da-40a3-a8be-4586988ffe07</t>
  </si>
  <si>
    <t>abe044c1-b06c-4215-8f9b-9a78868e5d40</t>
  </si>
  <si>
    <t>5e43b49d-0b72-4839-90a0-0ccd7566890a</t>
  </si>
  <si>
    <t>35b9f244-6719-407d-807e-6a017e5cf21c</t>
  </si>
  <si>
    <t>7c46f97c-d90b-4929-9649-60fa86267572</t>
  </si>
  <si>
    <t>3c0d2224-d930-4956-8129-8efca204b0af</t>
  </si>
  <si>
    <t>61ebe8db-af36-44bc-a671-87f4bfb99faf</t>
  </si>
  <si>
    <t>029c9c5d-9e88-4b90-a956-f065cf531b83</t>
  </si>
  <si>
    <t>253c8995-ce6c-4af1-a2c8-f7f6e30a0906</t>
  </si>
  <si>
    <t>49779828-c872-4cdc-be25-0e9793bab7cb</t>
  </si>
  <si>
    <t>c42bb7a3-31d4-4ccd-84f7-6abcb521072b</t>
  </si>
  <si>
    <t>52abe724-04a0-4fee-b9b2-afc1d81a13c2</t>
  </si>
  <si>
    <t>9bfc90c2-9c97-4c10-9f4d-f7c1199ef2cb</t>
  </si>
  <si>
    <t>afb47755-94de-4ce3-95e3-d6d73cedb3ab</t>
  </si>
  <si>
    <t>a065a075-17cd-4d8d-8622-6e6580548e75</t>
  </si>
  <si>
    <t>7b53afd7-d387-40dc-968c-08f342a3abd4</t>
  </si>
  <si>
    <t>f4b58faf-7586-4dce-ae2d-63c5266cd443</t>
  </si>
  <si>
    <t>db753322-e1ef-45bf-a260-735c961c98d4</t>
  </si>
  <si>
    <t>27ac13e2-c273-4f79-ba4b-b9a349d60fcc</t>
  </si>
  <si>
    <t>cb9e92e4-cd8e-4e41-9475-4d4659408880</t>
  </si>
  <si>
    <t>442dc83b-0d32-4fad-b65a-e9a7360c254b</t>
  </si>
  <si>
    <t>dbf37ab3-cb18-432f-a01a-65dafb5a7307</t>
  </si>
  <si>
    <t>5fae126c-ed3a-4b91-8707-5824473d89a1</t>
  </si>
  <si>
    <t>b5f31660-f8ff-4f35-8096-553dfb879ec8</t>
  </si>
  <si>
    <t>04fb9f03-36d2-4c0b-a994-51121e09a3aa</t>
  </si>
  <si>
    <t>880facf7-9fe4-453b-bf14-e194ccdbd298</t>
  </si>
  <si>
    <t>f0c57f00-2570-43c8-ad0c-408b1e0610b0</t>
  </si>
  <si>
    <t>20372c99-1d67-480d-be60-b2537b81a294</t>
  </si>
  <si>
    <t>01ea4762-3621-45c1-a3c6-cd2b0226cdc8</t>
  </si>
  <si>
    <t>96760bb5-138f-4cc1-ab0c-2b4012402486</t>
  </si>
  <si>
    <t>fa6c12d9-07fc-4dfd-b4f2-80dd32192d57</t>
  </si>
  <si>
    <t>f9885f5b-165b-4db1-9c5d-c1682be1b8dd</t>
  </si>
  <si>
    <t>173dc683-98a2-49d3-8c1c-80fc1481ef25</t>
  </si>
  <si>
    <t>2e2452bd-29c3-43c9-89c8-6106caeb5208</t>
  </si>
  <si>
    <t>7023146f-e352-40e6-bfbb-9e2690d29857</t>
  </si>
  <si>
    <t>2c4265c3-ca1e-466c-80c1-c76929a2e5e8</t>
  </si>
  <si>
    <t>c0a36ca0-b7da-4c05-a060-6bd3e1fb5c3d</t>
  </si>
  <si>
    <t>026cc613-7242-4fe8-b07c-de57787a854f</t>
  </si>
  <si>
    <t>3a8e1ef6-6443-4f74-8e08-77b7aac53fae</t>
  </si>
  <si>
    <t>5ab9c09d-ee3c-4650-9345-5803ce151d55</t>
  </si>
  <si>
    <t>320097b2-b934-4fd6-9f38-6c24fb876b19</t>
  </si>
  <si>
    <t>32f541df-1f87-4ab0-bcd8-99d555745fd1</t>
  </si>
  <si>
    <t>eddd1ddb-a3b2-435b-a567-96679609cac7</t>
  </si>
  <si>
    <t>814bda55-f194-4803-b935-b2091ce58cf6</t>
  </si>
  <si>
    <t>68006d94-10a0-4d6f-92d5-5cc80b220635</t>
  </si>
  <si>
    <t>5e663c40-c43f-4277-a3d0-0652835bfd14</t>
  </si>
  <si>
    <t>a23e0adb-f193-4b7b-9741-5ebcf0469c8e</t>
  </si>
  <si>
    <t>9a2bd023-8c12-4786-86a4-2113b0622b14</t>
  </si>
  <si>
    <t>2ab917c2-00b7-4e70-a980-9665f0de4e0d</t>
  </si>
  <si>
    <t>18c2b5e7-ea59-40fe-aeae-0c9c2d6de5c7</t>
  </si>
  <si>
    <t>cf1c15f8-10d9-43a7-be10-a384f4d3154e</t>
  </si>
  <si>
    <t>f147ac60-3c03-4daa-aa19-18cd4548353e</t>
  </si>
  <si>
    <t>5eea7e28-f151-4548-aed4-cfd14d38babe</t>
  </si>
  <si>
    <t>ff04071d-86b6-49d0-988f-d9ce3a312044</t>
  </si>
  <si>
    <t>13bb034e-ffb3-41eb-9054-82fa9646514f</t>
  </si>
  <si>
    <t>92bc7d2a-446b-4a48-94e4-bef6ee4c0add</t>
  </si>
  <si>
    <t>d0fbc4b6-ee4d-4e33-b9d0-9f777edd9069</t>
  </si>
  <si>
    <t>613dddfd-2257-45f6-b3f8-1a5e9205762f</t>
  </si>
  <si>
    <t>15200b5d-784a-4ad7-a805-131cd3de7840</t>
  </si>
  <si>
    <t>72a02c4e-de50-4900-86ac-124681af3780</t>
  </si>
  <si>
    <t>e3b30956-ea57-41cc-8980-ea9f4fc6a60c</t>
  </si>
  <si>
    <t>95f71253-10aa-4cab-8f4b-c73fcdc4ac14</t>
  </si>
  <si>
    <t>c5a7d942-52da-4454-8e72-4dba092b99e3</t>
  </si>
  <si>
    <t>20192ded-ff60-48d6-aa0a-431d457aa367</t>
  </si>
  <si>
    <t>a71f4d4e-9651-4b90-8701-e4647bcb2298</t>
  </si>
  <si>
    <t>9bbc80cd-df9d-4186-9c3b-2ffc61a740b4</t>
  </si>
  <si>
    <t>3dc78af3-893e-4c42-9112-45b832d40db0</t>
  </si>
  <si>
    <t>2b940b2c-279c-405a-ac85-b156a39d225e</t>
  </si>
  <si>
    <t>2acf7d4d-ec4d-485c-bd77-eab58b5c833e</t>
  </si>
  <si>
    <t>1644e0bc-5611-4de1-92e7-f815cf42431c</t>
  </si>
  <si>
    <t>3dbf0cc3-c9c6-4f75-8b2d-44971319fbb9</t>
  </si>
  <si>
    <t>bf6f338b-a8c4-4216-897d-44b5950370ae</t>
  </si>
  <si>
    <t>e1d233f2-c200-4888-bd36-8f9710ce943a</t>
  </si>
  <si>
    <t>27c7074e-a143-4ad0-b1b8-de4126432b89</t>
  </si>
  <si>
    <t>0140bd3f-5414-4a80-ba8e-feb893566d40</t>
  </si>
  <si>
    <t>8f6bb03e-fa56-4b12-ac17-74d788861b02</t>
  </si>
  <si>
    <t>db05c1aa-4019-4636-ba3a-c28a5214368c</t>
  </si>
  <si>
    <t>5f17982e-cb01-4bc6-8272-329343cefaf3</t>
  </si>
  <si>
    <t>6536b0e7-a587-4043-91ba-6f3d54bc2ba6</t>
  </si>
  <si>
    <t>727c0499-c826-4e2e-a462-f30e5fb64e60</t>
  </si>
  <si>
    <t>5926d8e0-6f15-4195-b95c-cced6f542898</t>
  </si>
  <si>
    <t>f88c2482-4ebd-4c4f-9b99-7d83a51e07dc</t>
  </si>
  <si>
    <t>63271a2e-589b-4259-96b5-1bf874747076</t>
  </si>
  <si>
    <t>35f895a2-8a8f-4596-a66f-a73c3d194bcf</t>
  </si>
  <si>
    <t>b7b07f08-00b6-40a8-a85a-5523d36b1ad3</t>
  </si>
  <si>
    <t>57214b04-fa52-43e9-8e4c-37acb938fdcd</t>
  </si>
  <si>
    <t>836dae06-cacf-40ef-8b54-335a92f6411a</t>
  </si>
  <si>
    <t>78d9f063-1207-4f7c-af1d-40adb7108ad5</t>
  </si>
  <si>
    <t>8577057c-980f-4e76-9697-af1f9871d012</t>
  </si>
  <si>
    <t>ba19a9e9-7a60-443d-a8b0-58be2b734b60</t>
  </si>
  <si>
    <t>dc1f0887-af8d-44ac-ae20-876c6a81822d</t>
  </si>
  <si>
    <t>9503ca21-b82c-4a44-bc31-0029b1febdc8</t>
  </si>
  <si>
    <t>6a047e59-86ac-4878-a954-2e805dae45e6</t>
  </si>
  <si>
    <t>7ce0c452-4c71-4196-9443-0fb24859b9cb</t>
  </si>
  <si>
    <t>aa670cfe-eefa-47c9-8865-3d284ed34fb7</t>
  </si>
  <si>
    <t>072d1a06-b6a8-4479-b201-958240ed5870</t>
  </si>
  <si>
    <t>9b1f68e9-16c1-4535-9c6f-88aa741b864f</t>
  </si>
  <si>
    <t>7ce7d231-440c-4559-807d-86ec174f0b0f</t>
  </si>
  <si>
    <t>7f7f2dbf-49ee-4cba-b661-89d95b42297c</t>
  </si>
  <si>
    <t>666aeb4c-44d5-4845-b819-ceb899a44380</t>
  </si>
  <si>
    <t>61068013-5265-46b4-9097-be71d576ad1b</t>
  </si>
  <si>
    <t>da158341-3107-43dd-9a2b-d6ec9a4ce57b</t>
  </si>
  <si>
    <t>a906331e-539c-43af-9fb2-42d295f9b404</t>
  </si>
  <si>
    <t>262b6cb9-309d-41be-b96e-ddcd5152c97d</t>
  </si>
  <si>
    <t>13a4a4a9-7864-4c62-b41c-b250f966e021</t>
  </si>
  <si>
    <t>44e6236c-e38c-4863-9690-dd24f130c726</t>
  </si>
  <si>
    <t>1df2932e-6e00-4275-b23e-00f311133098</t>
  </si>
  <si>
    <t>ffd5cd6a-cace-48af-9b04-4a36c5a02b9b</t>
  </si>
  <si>
    <t>7c45b7a4-e9c2-4380-b6f2-5da9aa7874b0</t>
  </si>
  <si>
    <t>1a16463a-92a8-4bae-b97f-0f63b9e9081c</t>
  </si>
  <si>
    <t>7f49e402-6237-4e3f-8a25-3cce1a746401</t>
  </si>
  <si>
    <t>6615ebf8-9d60-4029-8617-328def6be1e6</t>
  </si>
  <si>
    <t>b7afb274-72be-4d03-af39-7384e67690c5</t>
  </si>
  <si>
    <t>a5a031d5-46b0-4c30-8c47-d960cee8dbde</t>
  </si>
  <si>
    <t>4bb9dc02-9174-4107-b357-84924c4123e4</t>
  </si>
  <si>
    <t>a9d09b84-88fb-4ea1-903b-9aac350d3e7f</t>
  </si>
  <si>
    <t>eba2876a-e107-4930-ae33-2bf4d4923ccd</t>
  </si>
  <si>
    <t>9eee95c6-1623-4fcd-a92d-fa4f57645c3a</t>
  </si>
  <si>
    <t>ed67a4e0-2c36-40e3-af9a-7fd6aab473f6</t>
  </si>
  <si>
    <t>e277510c-d504-46ad-983e-de40bfa47c89</t>
  </si>
  <si>
    <t>2f76a053-00d6-4f37-ae46-f2dd1c257d36</t>
  </si>
  <si>
    <t>26b20baa-aef9-487b-b9dd-a5785c089c46</t>
  </si>
  <si>
    <t>d2348122-9fcc-44fa-9998-7f15eb1b4234</t>
  </si>
  <si>
    <t>f5c01ecb-16a0-4909-9e7e-917e960c0f7e</t>
  </si>
  <si>
    <t>d0b3bf52-acb4-4783-8bc9-1a29f16805d5</t>
  </si>
  <si>
    <t>23106301-5204-4a47-8ba2-4901ba708187</t>
  </si>
  <si>
    <t>86cbe03c-b7f1-4b1e-9103-55332788edc0</t>
  </si>
  <si>
    <t>1488c1ac-b82e-4845-9285-921fe289c7cd</t>
  </si>
  <si>
    <t>e5f99523-5942-4c3b-add8-f471523566e0</t>
  </si>
  <si>
    <t>67287571-4cf7-4329-9e6e-fd296d4139e4</t>
  </si>
  <si>
    <t>d59d5479-aca8-4673-a76b-961f1e0311f5</t>
  </si>
  <si>
    <t>9f86c17f-906f-44c3-806d-384793225c4b</t>
  </si>
  <si>
    <t>751e0616-ebcf-4366-a2ee-1558561b4f68</t>
  </si>
  <si>
    <t>afd749a0-0a59-4e87-9ac7-5f3939a5efc6</t>
  </si>
  <si>
    <t>bc2c0814-36a4-4076-91de-10902d18dbc4</t>
  </si>
  <si>
    <t>21d114fe-44f2-4208-9f5c-38c253e5af02</t>
  </si>
  <si>
    <t>f413b274-57d7-4bc0-99e8-47eb3dc2aae0</t>
  </si>
  <si>
    <t>d5a004e9-9d95-4ad4-b7f3-16f8146d330d</t>
  </si>
  <si>
    <t>da5a4806-579f-41af-95b5-e2cf78013cfa</t>
  </si>
  <si>
    <t>2527d86b-80ce-4292-9b5d-85b2f4a252c2</t>
  </si>
  <si>
    <t>fb65b248-10db-4510-9dc1-31a7c329e346</t>
  </si>
  <si>
    <t>acec5775-48f4-47b8-bed0-7ceb06de147b</t>
  </si>
  <si>
    <t>79ee8a71-c5e6-47a3-8a23-5d2667a5d876</t>
  </si>
  <si>
    <t>6d2556cf-8a94-4d14-b3c4-48ab21b2824b</t>
  </si>
  <si>
    <t>0036b0bf-c999-4016-b38e-3c580cc5d9a9</t>
  </si>
  <si>
    <t>75cbf91f-905d-469f-9856-d3eb981a5dd2</t>
  </si>
  <si>
    <t>0682da05-08f0-4fde-ac9f-74955e784413</t>
  </si>
  <si>
    <t>e585757e-102e-4e5d-bf78-9e02de95b0dd</t>
  </si>
  <si>
    <t>8feecec7-0ab2-45e0-b266-d292e99bed2d</t>
  </si>
  <si>
    <t>8040dec3-ef55-4baa-bc20-1c2853ccace7</t>
  </si>
  <si>
    <t>61e16224-04cc-49cb-ab8a-4e59878e7a9c</t>
  </si>
  <si>
    <t>170c6f00-18b6-4289-b4cf-12df000dd158</t>
  </si>
  <si>
    <t>c355a93c-3e6f-4cf6-9762-a62faf94aca0</t>
  </si>
  <si>
    <t>3c615924-638b-412e-9367-ee4a013080d3</t>
  </si>
  <si>
    <t>5696f65e-8362-4307-9195-e90c74a958c5</t>
  </si>
  <si>
    <t>0119bb45-cbee-43e8-a7e2-e5518bf8b341</t>
  </si>
  <si>
    <t>7f76b23c-f76c-439b-9879-89173e91a8fc</t>
  </si>
  <si>
    <t>36807146-dd67-485b-9f1e-a16157dbe03b</t>
  </si>
  <si>
    <t>f65e4592-ad57-41ff-afa4-36c82496628c</t>
  </si>
  <si>
    <t>3856fa21-71ce-48bb-a5a7-2c5725146dd2</t>
  </si>
  <si>
    <t>e259412b-c1aa-4349-bd5d-e2b846ba25e8</t>
  </si>
  <si>
    <t>97ea67d0-a3a9-4954-9e2b-f0b6b36020c7</t>
  </si>
  <si>
    <t>74a29e29-2a8a-42cd-b119-53ab75008fcd</t>
  </si>
  <si>
    <t>a96ad305-93e6-44ef-95dc-f2a737e4df86</t>
  </si>
  <si>
    <t>9c710c82-8341-4806-9a4e-522acf025a66</t>
  </si>
  <si>
    <t>e43595d2-391e-4b65-8a27-4f0a65ad9b82</t>
  </si>
  <si>
    <t>e680fd0d-24c2-46b2-b9bd-a499ecc7eb62</t>
  </si>
  <si>
    <t>d6fa0327-36d6-4036-a45c-3d201272087c</t>
  </si>
  <si>
    <t>09356df3-e487-4540-acf1-98bbe7e0d8eb</t>
  </si>
  <si>
    <t>55c940a9-f2e5-4553-b6f2-8348b4d39c63</t>
  </si>
  <si>
    <t>38daef61-8783-444f-ab5f-6edbfea283cf</t>
  </si>
  <si>
    <t>b01749fc-3081-484d-9608-548281dc63ce</t>
  </si>
  <si>
    <t>d443d005-09ce-4b40-a6d7-c55a06bd795c</t>
  </si>
  <si>
    <t>2185baa1-3115-4c86-b1c2-1e83ddb85671</t>
  </si>
  <si>
    <t>14b0a798-ae8c-4079-96f6-5978b047a4b4</t>
  </si>
  <si>
    <t>a3d3de80-15b5-4a89-b2f8-ccaeff6d7b3f</t>
  </si>
  <si>
    <t>51bcdab2-64e6-4ad2-b2bf-a077fc5d6678</t>
  </si>
  <si>
    <t>2f1165b8-3317-49ca-a06c-4213f686a76e</t>
  </si>
  <si>
    <t>600a9384-cf92-44a5-a457-461a4a7f54ce</t>
  </si>
  <si>
    <t>e49db55d-7562-4233-8814-89197a253254</t>
  </si>
  <si>
    <t>38d90bf6-11d5-4242-b62a-a650e913212a</t>
  </si>
  <si>
    <t>854cf98b-a626-442c-989b-77029794a361</t>
  </si>
  <si>
    <t>72dc2880-4062-44ff-bfff-deb8dccb9b12</t>
  </si>
  <si>
    <t>93d465d2-88e9-4dd7-84e3-4abe5d958a06</t>
  </si>
  <si>
    <t>2a60efd5-5612-41bd-95d2-c98129107d60</t>
  </si>
  <si>
    <t>29802499-c988-45e1-a48a-ef2ae60b5c80</t>
  </si>
  <si>
    <t>a2084d9b-f78c-4097-a2cc-fee787a7c438</t>
  </si>
  <si>
    <t>35e4b301-4725-4697-b402-6e4cd0a1bc24</t>
  </si>
  <si>
    <t>5fda64ea-f204-41e8-8b2c-bee93d405bfe</t>
  </si>
  <si>
    <t>b9ee5b54-7636-421a-8ad1-b1df876eb629</t>
  </si>
  <si>
    <t>a4846609-4406-4f52-ac9e-d66ae32cba6c</t>
  </si>
  <si>
    <t>fc8b5ace-0f81-4ef3-87cc-aa9c318119d7</t>
  </si>
  <si>
    <t>287dad2f-b8aa-4779-b757-b5f6e37666df</t>
  </si>
  <si>
    <t>1e43f990-f13f-44e5-9298-1421c36d9650</t>
  </si>
  <si>
    <t>29d87b49-b1d6-46c9-ab0a-734b2944f34e</t>
  </si>
  <si>
    <t>0f2c6f98-3875-4e0b-8577-e70ee3b10736</t>
  </si>
  <si>
    <t>a162e566-9387-4f30-8fd0-52fe1638d181</t>
  </si>
  <si>
    <t>3d845770-5407-45e4-9a09-0d3e1662b400</t>
  </si>
  <si>
    <t>31b777a8-9a40-4a5c-b747-064b7c1f1d36</t>
  </si>
  <si>
    <t>2f22f8de-f3f5-462a-a64d-050376ca73f9</t>
  </si>
  <si>
    <t>4b8b4df8-2382-478d-b1b2-fb1f3d373798</t>
  </si>
  <si>
    <t>64fb46ce-4ab2-4288-b681-c7e17f94f53b</t>
  </si>
  <si>
    <t>16330b7e-de74-408e-91f9-2999a9c032b6</t>
  </si>
  <si>
    <t>bb5b2370-e5c2-4ad5-90a2-8e25c714777f</t>
  </si>
  <si>
    <t>a316a4ec-3312-49ed-8c0c-2de818699b81</t>
  </si>
  <si>
    <t>27e69349-4023-4d04-ab22-3eac8ff9c21f</t>
  </si>
  <si>
    <t>0307b5c1-1e78-485f-81ca-5e006bf8c7bc</t>
  </si>
  <si>
    <t>f5aa43e9-3316-4d21-b140-48a12b769025</t>
  </si>
  <si>
    <t>a3d8013b-343b-4d75-822b-0961ef313db3</t>
  </si>
  <si>
    <t>ff0e1a13-c0b6-49a6-a99e-a4907006d92c</t>
  </si>
  <si>
    <t>996fa8e2-db2d-4960-a209-afd0d918c25d</t>
  </si>
  <si>
    <t>7e9a4a43-b41d-4e43-ad6a-54b697569b4b</t>
  </si>
  <si>
    <t>31e3baa5-9833-4203-8a3d-9c807b1cf9b1</t>
  </si>
  <si>
    <t>ce9083ce-72c0-4f9a-b848-5b24aa2a364d</t>
  </si>
  <si>
    <t>ad1d6809-fbf2-4ead-b9a4-62e5b922772f</t>
  </si>
  <si>
    <t>2e10d1c7-b6be-4239-bd30-cb589f0a11af</t>
  </si>
  <si>
    <t>0c4c5dc7-3d74-44a9-a519-03152a2ecdb6</t>
  </si>
  <si>
    <t>60275003-d7d1-4102-8d7e-56ea24140c84</t>
  </si>
  <si>
    <t>b4a759a5-e656-41de-a0fb-80aceab47502</t>
  </si>
  <si>
    <t>892ad123-1759-4765-b955-554b7f1da188</t>
  </si>
  <si>
    <t>c46ccbe3-8ef2-4958-b98f-34e480e3eb71</t>
  </si>
  <si>
    <t>8b0b168f-af1c-44de-a373-9dcb95aa1e12</t>
  </si>
  <si>
    <t>e389d185-19bd-4388-9fcb-d47f15a8ceeb</t>
  </si>
  <si>
    <t>4df6a6c1-938d-4f76-9bf4-f1d8cbcb0c85</t>
  </si>
  <si>
    <t>ea284b75-09bd-4ff3-ad23-068c6c359a62</t>
  </si>
  <si>
    <t>187959f9-7b66-4e5a-9b41-f899f46eb67f</t>
  </si>
  <si>
    <t>c1eb3172-963a-4507-9f30-5b4e53c6778f</t>
  </si>
  <si>
    <t>1fa79f1c-bb19-46d2-a62e-feed793796c5</t>
  </si>
  <si>
    <t>8547ba8b-959d-481b-87d8-4cb167de379e</t>
  </si>
  <si>
    <t>cf00519d-fd66-4a05-a5bb-061d8ae12c2b</t>
  </si>
  <si>
    <t>de8e03e6-d976-4cef-b74f-c542f011ece6</t>
  </si>
  <si>
    <t>613b93af-9320-4733-b534-476808843b11</t>
  </si>
  <si>
    <t>cd263485-27c7-468c-ba7e-ba19d6fdd38b</t>
  </si>
  <si>
    <t>bdb243d8-b0c5-43ed-a743-0ef462e6ee05</t>
  </si>
  <si>
    <t>e092741a-70f2-4fbf-9bae-c1fd065ace5c</t>
  </si>
  <si>
    <t>0128c7e3-a446-402a-b628-5049515d856d</t>
  </si>
  <si>
    <t>26e30e59-328a-4e7d-811a-68fd2c0a62aa</t>
  </si>
  <si>
    <t>f64b5ed7-c4d7-454a-b559-94821be84515</t>
  </si>
  <si>
    <t>459d8c0e-88af-43b3-b577-a7a38b6dcfbd</t>
  </si>
  <si>
    <t>25e4900d-6c6c-4e9d-a7a6-e6880223d931</t>
  </si>
  <si>
    <t>91623e94-7aa8-4422-afa9-921e8b0e3c92</t>
  </si>
  <si>
    <t>b74f4793-661b-47a8-a0c3-90532983b55e</t>
  </si>
  <si>
    <t>055cd6f2-e3ba-4f1a-b40b-24f7651fc0e1</t>
  </si>
  <si>
    <t>81bf3a68-6ed7-4f70-9908-8cd366afac59</t>
  </si>
  <si>
    <t>d8df3cc3-1025-4909-b7f3-eaf299cd8d9a</t>
  </si>
  <si>
    <t>81e86791-c1b0-4cd1-a763-b7498e35bb31</t>
  </si>
  <si>
    <t>9d020228-a86f-49ea-8796-b5112f555e21</t>
  </si>
  <si>
    <t>f77ae0ef-15f7-41c5-9b6f-d0b9a19fd1e3</t>
  </si>
  <si>
    <t>eb42c175-de69-49e8-87e7-92452fb6a7df</t>
  </si>
  <si>
    <t>cb6335a3-ecd9-4eb4-824c-4fa2b90d188f</t>
  </si>
  <si>
    <t>5d2d5ff7-3770-42ae-84b2-00330d2aeb4f</t>
  </si>
  <si>
    <t>723205cb-b48d-4885-a780-03d506cb8823</t>
  </si>
  <si>
    <t>b40ee88f-6ccf-45f8-836d-bf67eba2ee5b</t>
  </si>
  <si>
    <t>b1ca3030-7bd6-4c2b-b317-6a358a239687</t>
  </si>
  <si>
    <t>bad90da7-dbb5-44a6-9232-b974c075ef7f</t>
  </si>
  <si>
    <t>63a234d9-8afd-403b-8bf7-a7a88d8c6fc8</t>
  </si>
  <si>
    <t>063f012c-477e-4607-b577-e030c183b5b4</t>
  </si>
  <si>
    <t>26a1e86e-5b97-4a31-880c-1836067461f7</t>
  </si>
  <si>
    <t>29229e1d-7b98-40ec-9286-960635d4b5d5</t>
  </si>
  <si>
    <t>b9e78a02-6d71-4bab-9080-31c223ef1829</t>
  </si>
  <si>
    <t>fa30d0c9-5e19-4bfd-8a44-970942af47f8</t>
  </si>
  <si>
    <t>361e66a3-3bb2-4d24-9b3f-436fe79abb18</t>
  </si>
  <si>
    <t>27e45c7c-8407-413f-a0df-0ee63955574c</t>
  </si>
  <si>
    <t>26ac3b7a-6dad-4cee-9599-21600eb087be</t>
  </si>
  <si>
    <t>81848331-1a47-4f17-a484-df559b065ec7</t>
  </si>
  <si>
    <t>c3355375-15c2-4d41-9362-7900c0766dc4</t>
  </si>
  <si>
    <t>e2089562-f812-4ac7-959e-25557b5742f0</t>
  </si>
  <si>
    <t>0b6df2fc-f7ed-4e0e-a485-b12f351586ee</t>
  </si>
  <si>
    <t>90f65d37-2b68-40f0-8df4-1f6fca3a7a4e</t>
  </si>
  <si>
    <t>131f37ed-20b1-4c5e-9472-8f35fae0afd9</t>
  </si>
  <si>
    <t>c123b85c-7d3a-4418-a31f-c7576284133d</t>
  </si>
  <si>
    <t>8c748ef5-13ee-4c77-9cce-5893d19faf07</t>
  </si>
  <si>
    <t>6efa1598-8a19-46c1-a43c-8b354200ff31</t>
  </si>
  <si>
    <t>d829cc9c-e6ff-4f93-9191-d290d658ca74</t>
  </si>
  <si>
    <t>79bab2b3-3747-4478-8cff-f1389324638a</t>
  </si>
  <si>
    <t>3ed1f698-2f91-4f9e-a464-d5c6fdb74812</t>
  </si>
  <si>
    <t>1ac01f72-c73f-45d7-bf06-35911173fe8d</t>
  </si>
  <si>
    <t>ae249801-5de2-4a9d-862b-2bc469012028</t>
  </si>
  <si>
    <t>b9e8abcc-49e1-41b5-9243-f4f380411149</t>
  </si>
  <si>
    <t>1593570b-82ee-48c9-87c0-024b8a97357d</t>
  </si>
  <si>
    <t>31250c64-eaf0-4ea5-bc4d-035968d78286</t>
  </si>
  <si>
    <t>b5ccf75a-9ba2-4b87-b364-9ec93d2ffcf6</t>
  </si>
  <si>
    <t>f3bd4d09-f36f-46c9-8165-1bb7d721102e</t>
  </si>
  <si>
    <t>656670e0-6d97-42d4-8dbe-a5f60b81ad20</t>
  </si>
  <si>
    <t>6b8a6f54-0cc4-4c0d-8662-c2762bc3808a</t>
  </si>
  <si>
    <t>238c7a02-51e5-43d0-ac47-3892bc350f76</t>
  </si>
  <si>
    <t>ebf171f0-3a93-4108-803d-aafa8e6b5464</t>
  </si>
  <si>
    <t>e78ad9ed-42b1-4500-b31e-ca624bd2140d</t>
  </si>
  <si>
    <t>3ff2228f-38ad-413e-a917-9d28e3f71f31</t>
  </si>
  <si>
    <t>f19eca90-8fa1-41a3-ac50-822350460d7d</t>
  </si>
  <si>
    <t>586bf23b-5d74-4ca7-86d4-e53a050a707b</t>
  </si>
  <si>
    <t>01057326-c067-4e33-857b-383d3c67c2eb</t>
  </si>
  <si>
    <t>a0045c6c-27a0-487a-91dc-c53d96973888</t>
  </si>
  <si>
    <t>98f4df4b-3add-442e-a7da-deac2fa652be</t>
  </si>
  <si>
    <t>02ac21b8-9d25-4039-ac53-8407222d0a80</t>
  </si>
  <si>
    <t>0c63dd6e-d7a5-4bbd-9db1-866e5c3c10aa</t>
  </si>
  <si>
    <t>4e9abd7d-efe0-46c6-bd86-9a1980c8d80f</t>
  </si>
  <si>
    <t>d0c0d1b2-7c20-4a57-baba-0198a0bb455b</t>
  </si>
  <si>
    <t>653e45ed-764b-44bc-92c5-40ab48f1dc8d</t>
  </si>
  <si>
    <t>84601c3d-a826-46d5-8670-532fb852f1de</t>
  </si>
  <si>
    <t>479426dd-b7af-4749-ae95-3b598c624b46</t>
  </si>
  <si>
    <t>1dfb4e58-5305-44b2-9f18-6c8da6008df2</t>
  </si>
  <si>
    <t>af776207-c163-42e8-9dc5-9b91b9fa2a84</t>
  </si>
  <si>
    <t>c8565826-ec12-46a7-b345-2677fe6f8dfb</t>
  </si>
  <si>
    <t>b7c95fd7-7c4b-4a3c-ac1d-98309b4c5c7b</t>
  </si>
  <si>
    <t>1fb77b81-a1e4-4ea9-a328-b46f42d3d2b0</t>
  </si>
  <si>
    <t>9fe5d284-5924-4e2c-97f6-de35ea06074c</t>
  </si>
  <si>
    <t>f69801c6-4a14-40bf-8447-02d14d78417c</t>
  </si>
  <si>
    <t>6365a14e-3be7-4916-88cb-cdedc17e8d6c</t>
  </si>
  <si>
    <t>dfec8ad7-68b8-41b8-a635-0228c2a44182</t>
  </si>
  <si>
    <t>7f2f7449-c5ba-4481-821f-5fadb562236f</t>
  </si>
  <si>
    <t>ca588068-f41a-4f2d-8b42-265a9df844d8</t>
  </si>
  <si>
    <t>228d795b-0eae-40b6-97c1-79af305212c6</t>
  </si>
  <si>
    <t>a98173e2-ffed-41ef-ab0b-a33a7a05ff34</t>
  </si>
  <si>
    <t>d30b89b7-138f-4df0-848c-3b89c4af2210</t>
  </si>
  <si>
    <t>8be110e0-6b5f-4719-a702-9ac1695cb4dd</t>
  </si>
  <si>
    <t>ef70bf44-9096-4d4c-9636-6f76cad7ec21</t>
  </si>
  <si>
    <t>afc41660-3b5d-438b-b6bc-4754c2f64c83</t>
  </si>
  <si>
    <t>aee4b38f-ce1d-4985-a5eb-057a86baa574</t>
  </si>
  <si>
    <t>d08449c6-d040-44ed-86fa-12926732df7f</t>
  </si>
  <si>
    <t>2e09f422-26e2-47f2-8939-eb0c3a290c08</t>
  </si>
  <si>
    <t>df94cc63-2638-4a47-aadb-8dbae1d7dde9</t>
  </si>
  <si>
    <t>c8b15f72-3ab0-41a2-84fd-4e6ed95f729a</t>
  </si>
  <si>
    <t>0c7a791b-79c2-4507-92d5-80a13ca86cb3</t>
  </si>
  <si>
    <t>cffa2f15-5a0a-4031-be5d-9f3b09dd8978</t>
  </si>
  <si>
    <t>c97d7071-750b-4b41-9b79-c4c2bca5f87a</t>
  </si>
  <si>
    <t>f9e50d69-b348-42b0-ba1f-961f6e544ff9</t>
  </si>
  <si>
    <t>6ccfb0e0-2608-4339-b83c-21358d704a56</t>
  </si>
  <si>
    <t>3730f510-2456-4b83-86ad-c54330eb8611</t>
  </si>
  <si>
    <t>6326c0cb-1644-42bd-b603-94868e79f452</t>
  </si>
  <si>
    <t>0127772f-7c67-4f83-831e-cf8754011e7d</t>
  </si>
  <si>
    <t>af53f709-5021-4292-aaa8-1dccc0c5e8c4</t>
  </si>
  <si>
    <t>abc97e34-325c-4066-8924-b7253fa36059</t>
  </si>
  <si>
    <t>9e16b76d-06de-4684-9eac-24691dfe4bfb</t>
  </si>
  <si>
    <t>52b7b656-22c4-4071-84db-8c40e2341875</t>
  </si>
  <si>
    <t>943173b5-6783-4207-81c3-dd4d3ae73fb0</t>
  </si>
  <si>
    <t>82846b1d-7cc8-4709-add3-3fdddc93dd26</t>
  </si>
  <si>
    <t>0c1c0bdb-22ac-4ebc-b100-3d0471c583b1</t>
  </si>
  <si>
    <t>e4ec2dfa-fb88-4f4c-b330-1103fa12b42c</t>
  </si>
  <si>
    <t>0f0400d3-b90e-43a4-bb8f-d97a5d4d6600</t>
  </si>
  <si>
    <t>820faec0-d364-4a1e-8d73-a4f5a186b0a0</t>
  </si>
  <si>
    <t>1078af10-ae22-4e1d-947d-32ef44b7e78a</t>
  </si>
  <si>
    <t>0468cb40-9b61-42b1-ad82-7189e46d6d4b</t>
  </si>
  <si>
    <t>2c9f2358-6cfb-4822-85f3-2808a4a2e451</t>
  </si>
  <si>
    <t>e45fb4e4-e77c-439c-8c43-edd126402d7c</t>
  </si>
  <si>
    <t>393a03f0-c747-4ca5-b6d6-21d5fc299753</t>
  </si>
  <si>
    <t>480ae9b0-90e9-4b24-8d1e-794259ad9763</t>
  </si>
  <si>
    <t>dfbc1ef5-c2ce-4297-8d47-d22a81afb8ac</t>
  </si>
  <si>
    <t>382d0b37-51be-497b-9c60-9dfb06f59385</t>
  </si>
  <si>
    <t>3fd5a75e-89f7-42f7-ac8f-41598d887256</t>
  </si>
  <si>
    <t>260aea40-3008-4eac-a0de-d8504c13a8e7</t>
  </si>
  <si>
    <t>6de611cc-ba2a-4762-928d-8171f04fc68f</t>
  </si>
  <si>
    <t>c7671269-8480-4377-b30e-5c15398cecbf</t>
  </si>
  <si>
    <t>a4e6669a-c9f6-4e17-a20e-ce1ee13ba1fc</t>
  </si>
  <si>
    <t>260223b5-4fd0-4f00-a1a4-ffb3b2b34194</t>
  </si>
  <si>
    <t>b26d608e-2986-40d7-a8d6-7438c3c2cc91</t>
  </si>
  <si>
    <t>c4602f42-b7ea-4b5f-9928-e6a812dd9bd2</t>
  </si>
  <si>
    <t>e6d7090c-a7a5-47dc-a8b6-cedf8ef0ca21</t>
  </si>
  <si>
    <t>c78dcc9a-bbad-40b5-8249-7f1a480611f8</t>
  </si>
  <si>
    <t>8e4e1421-a408-4527-b772-edad222c0410</t>
  </si>
  <si>
    <t>7d470d3f-85a6-4721-8b90-c48ebf74f270</t>
  </si>
  <si>
    <t>29f8e7a9-5c37-46ff-bcb5-a1bdf9dca65e</t>
  </si>
  <si>
    <t>c0cb2cc2-e800-4829-a4e0-031f2b6965c0</t>
  </si>
  <si>
    <t>5fefe3ce-c8b4-43ca-ad6f-62f729c0a390</t>
  </si>
  <si>
    <t>3b666c7d-7300-4dda-bff2-95095d47b9c0</t>
  </si>
  <si>
    <t>00be2aca-de6b-4bbc-8807-884927c632fc</t>
  </si>
  <si>
    <t>5f0fc715-843d-4075-a93d-db7f6c48060b</t>
  </si>
  <si>
    <t>e16b8e70-6b61-433d-94f9-d4c267b80f20</t>
  </si>
  <si>
    <t>dcf8b5c7-9116-414a-afca-e06bb640aaf8</t>
  </si>
  <si>
    <t>fe0f3a12-0a0b-4da0-8a72-5fa3e8066646</t>
  </si>
  <si>
    <t>c565d17b-687a-4171-9857-8e77b369fd17</t>
  </si>
  <si>
    <t>39b493b8-34b3-4427-b72f-a98235a19882</t>
  </si>
  <si>
    <t>397d85c1-7eab-4c3c-a7ba-e0b13e3d4378</t>
  </si>
  <si>
    <t>82ec0759-1b5c-48fc-8b46-b966a2f67ed9</t>
  </si>
  <si>
    <t>4fb55f4d-116e-4b62-ad6c-acb2cd78b918</t>
  </si>
  <si>
    <t>761b6640-d8d3-4f3c-b527-98909543d150</t>
  </si>
  <si>
    <t>6c260884-a3ac-413f-aa23-83478ade8937</t>
  </si>
  <si>
    <t>bc000ae4-e9d3-4285-922e-39ef4447a577</t>
  </si>
  <si>
    <t>51690533-3be5-4f51-9105-ad36c99af570</t>
  </si>
  <si>
    <t>411f804f-6d55-490c-a763-d037ab2bd03b</t>
  </si>
  <si>
    <t>e8582082-a0ea-4ae8-bcf5-85da0f19bb88</t>
  </si>
  <si>
    <t>2420b313-bb2f-4d58-b6e9-895e21684092</t>
  </si>
  <si>
    <t>cd86180d-320f-40b0-a3e6-98b4f638fcd9</t>
  </si>
  <si>
    <t>55e05f66-131a-4b4f-9fa1-da263b546db1</t>
  </si>
  <si>
    <t>ca69ea3b-d6ff-4aeb-be5b-8043ecb852bc</t>
  </si>
  <si>
    <t>dfa6108b-6a08-491b-9041-f0701e646d07</t>
  </si>
  <si>
    <t>65b3b142-791c-410a-9505-b90b17d83ba1</t>
  </si>
  <si>
    <t>44678540-4c4a-41d1-a5e7-f2098196dbca</t>
  </si>
  <si>
    <t>4c039ab4-c7ef-44fa-bfec-7ef0a97330ac</t>
  </si>
  <si>
    <t>fe5cffea-9add-4057-88d6-8739ba8ec285</t>
  </si>
  <si>
    <t>a0711e5c-281a-4218-9659-f04a2a90e4fe</t>
  </si>
  <si>
    <t>9255710a-3e60-4ad4-8a9b-3526714168c1</t>
  </si>
  <si>
    <t>8452e9ab-3c43-40a7-801b-a218212c81ec</t>
  </si>
  <si>
    <t>e9244f5d-b622-4ea2-a33e-7b4906cda8e0</t>
  </si>
  <si>
    <t>9dfb9d5f-263b-49b9-8945-289b83783737</t>
  </si>
  <si>
    <t>156e778b-3b2f-41d2-8d90-cf45f103547e</t>
  </si>
  <si>
    <t>52fc4519-8a32-496e-a09e-b0ea16856105</t>
  </si>
  <si>
    <t>5ea9fcd5-b311-4a79-990f-5542bea8eba4</t>
  </si>
  <si>
    <t>ee8e6e01-7f7a-4cad-a9aa-16b82972bda5</t>
  </si>
  <si>
    <t>ab10544f-0a1e-49c9-935d-53f3bdbdbedc</t>
  </si>
  <si>
    <t>4c3658ea-3f54-4f2c-b0e4-fb4272ed2244</t>
  </si>
  <si>
    <t>5d1f8e3b-fc7f-43aa-a03f-46b729d11a00</t>
  </si>
  <si>
    <t>5e6bbc03-174a-4eb0-9c19-68fe75733d40</t>
  </si>
  <si>
    <t>c6d8f34d-a381-4f8a-a20d-2c54c9c96a04</t>
  </si>
  <si>
    <t>e1a1d501-4b2e-4757-98f8-da4f5f1a8f7c</t>
  </si>
  <si>
    <t>bc6ff11e-8969-4cd2-bb90-12fd2b382b27</t>
  </si>
  <si>
    <t>e70731d7-f687-4ae4-af5b-b62c53e12806</t>
  </si>
  <si>
    <t>d1359a37-e413-4e18-b325-819c58ac3838</t>
  </si>
  <si>
    <t>8703b634-70d7-4ca8-b097-2c95cf1b3de3</t>
  </si>
  <si>
    <t>6442018b-3d3e-4e7e-830d-5a9476c05068</t>
  </si>
  <si>
    <t>da4f6cc0-66a8-4cc5-8a97-c96439196615</t>
  </si>
  <si>
    <t>82287549-5bbb-473f-9ec0-906c4697aeef</t>
  </si>
  <si>
    <t>6d375288-25c4-49c1-87a5-6b482113b1b1</t>
  </si>
  <si>
    <t>1a8e3b2a-2d46-4c9d-9aa8-20619da7aac8</t>
  </si>
  <si>
    <t>52c0ceb0-71a9-48c7-b6b7-a912dc5d45d0</t>
  </si>
  <si>
    <t>253806b8-1399-4926-ac63-1c93155fe794</t>
  </si>
  <si>
    <t>ced454e2-9398-46de-bdc2-609fcdfb36cb</t>
  </si>
  <si>
    <t>75350bb6-ccc9-4e10-8d83-83ef33235b90</t>
  </si>
  <si>
    <t>e136a033-10da-4474-bc94-90f9b62cfc87</t>
  </si>
  <si>
    <t>4a7a627c-5d46-4544-a4a9-97cb6eaa3581</t>
  </si>
  <si>
    <t>d6f4c21d-1100-49d7-b05f-67bf6637acb9</t>
  </si>
  <si>
    <t>2ee6308b-7e99-4769-8319-e183836e2e7f</t>
  </si>
  <si>
    <t>27b89004-bf80-4fd6-8b17-16b8819e4b44</t>
  </si>
  <si>
    <t>9cb4ea53-00fc-4d9f-a2af-703ec9c0613a</t>
  </si>
  <si>
    <t>bb8b498f-9e55-465a-87f0-eedfc95e33a2</t>
  </si>
  <si>
    <t>9e0929fa-fbca-49fa-aab6-37cdc6e3d920</t>
  </si>
  <si>
    <t>187cdf39-d651-4403-8fd4-bfa27b5dda2d</t>
  </si>
  <si>
    <t>cd6400ec-64b2-43cb-9391-fe7bd1c2e10b</t>
  </si>
  <si>
    <t>1a87c154-845c-410b-87d3-ae9c769a3ab6</t>
  </si>
  <si>
    <t>e8c633a1-6ab3-47d9-88d1-5a85da18f20a</t>
  </si>
  <si>
    <t>d19a3337-7d85-4ec5-9bee-6ebeff06a84b</t>
  </si>
  <si>
    <t>234dfe84-b277-450d-ac29-d12a166a1b55</t>
  </si>
  <si>
    <t>77fb37ff-09db-4054-9795-a7680147779a</t>
  </si>
  <si>
    <t>4dffc3a4-155f-4624-92b9-330bd1c8a9dd</t>
  </si>
  <si>
    <t>45de7d99-0d50-46c6-87e4-5b859581a395</t>
  </si>
  <si>
    <t>35bf9b44-295e-4163-b624-f580ea82c85c</t>
  </si>
  <si>
    <t>51adef05-569c-4624-8d12-6f531d7243ab</t>
  </si>
  <si>
    <t>26bf1925-7a35-4ede-9dd6-a81745f2eb68</t>
  </si>
  <si>
    <t>081675d0-abde-4827-acc6-db0a5bb2e32c</t>
  </si>
  <si>
    <t>682078f9-df31-4bbb-9a33-8371dd6d20c7</t>
  </si>
  <si>
    <t>6b83ecd3-a1ea-4a38-a051-88a50db6ac49</t>
  </si>
  <si>
    <t>93415354-4560-441e-94e1-3b9096812fb2</t>
  </si>
  <si>
    <t>0b2e7960-5dda-4147-9452-70a002fbb02d</t>
  </si>
  <si>
    <t>e3a171a2-58e6-40c0-b4fd-4bdd9d590342</t>
  </si>
  <si>
    <t>4befa104-2efd-40f3-8740-f4a1295173e0</t>
  </si>
  <si>
    <t>ebfc771a-f1b6-4e66-a65e-ebe4ffbc20eb</t>
  </si>
  <si>
    <t>472e0e1d-afb0-4755-aa0a-94314922cf9d</t>
  </si>
  <si>
    <t>2e5eb8b6-74e9-4080-8ac0-07b28c6ef804</t>
  </si>
  <si>
    <t>a2924f96-ee01-4659-858b-f914306f67d4</t>
  </si>
  <si>
    <t>985319e6-60f5-4dca-8853-d6f1100bdcfa</t>
  </si>
  <si>
    <t>64f06b45-4aa1-4e21-bd1f-432b18f75aba</t>
  </si>
  <si>
    <t>52c217f1-a152-441d-a3c2-912dc35329b4</t>
  </si>
  <si>
    <t>e353cd92-389f-4fe2-b02a-8269f79bcdda</t>
  </si>
  <si>
    <t>703faaab-2bb2-438e-8aaa-77210a5aa15e</t>
  </si>
  <si>
    <t>1673bb96-6d45-434f-bf84-3ead16203240</t>
  </si>
  <si>
    <t>cb81a7d6-64f1-4a37-914b-cb797a24c0b4</t>
  </si>
  <si>
    <t>f359cae6-72c4-4bac-bbf2-2473002f199d</t>
  </si>
  <si>
    <t>a42a0c72-6d73-43c1-a247-15c5455e6fc8</t>
  </si>
  <si>
    <t>a86a1aa0-2db8-4ccf-8953-d0c1b95921ac</t>
  </si>
  <si>
    <t>29d8269e-7d77-42b6-84d6-45a5ab1e525b</t>
  </si>
  <si>
    <t>2d2a2905-7560-45a5-99c8-5b3c3698634b</t>
  </si>
  <si>
    <t>02d36f26-eb6e-41d0-b17b-b14c90d27219</t>
  </si>
  <si>
    <t>e6b3d24b-6aae-4c93-ad69-4af45c69113c</t>
  </si>
  <si>
    <t>ee99db81-18a2-4626-abf0-7edf3cde1ae8</t>
  </si>
  <si>
    <t>f8a8c2dd-a19f-4816-a28b-ecbb43ad89d3</t>
  </si>
  <si>
    <t>e2cb10db-b6ce-42d8-910a-3780927a90fd</t>
  </si>
  <si>
    <t>8aa21c09-d013-482e-b684-d79616b0281a</t>
  </si>
  <si>
    <t>daef8388-ed2c-4118-ad23-d5528da53799</t>
  </si>
  <si>
    <t>b8410db4-1623-4e06-b99d-76fe77267137</t>
  </si>
  <si>
    <t>ad8d6894-6228-4af3-b43a-680ec5aca061</t>
  </si>
  <si>
    <t>15f8d786-15b5-4006-9236-8d13f634d155</t>
  </si>
  <si>
    <t>d1fe753b-3df1-4f9a-a424-dfd409e4f46c</t>
  </si>
  <si>
    <t>4ab62701-40ef-47ac-98b4-8469c3183f2b</t>
  </si>
  <si>
    <t>365252e8-a40b-4724-a9aa-0fdb3115ce5f</t>
  </si>
  <si>
    <t>07c5da99-e970-4fcc-b0eb-26f5c5a3c498</t>
  </si>
  <si>
    <t>294b4b82-a63c-4383-89c3-021f3d154c1f</t>
  </si>
  <si>
    <t>984487b9-4f4b-4a14-9a7c-09ece47c437d</t>
  </si>
  <si>
    <t>c82c8bf6-5098-43cf-a3ec-c00200fe29bd</t>
  </si>
  <si>
    <t>d8aba7ec-fa38-4f90-ace1-2115c3b2dc7d</t>
  </si>
  <si>
    <t>704b688f-30d8-4acc-8ad0-bd75a45c9fd3</t>
  </si>
  <si>
    <t>196aac4a-f21a-445f-8b66-e6d7cb4c0660</t>
  </si>
  <si>
    <t>c2585099-4d70-4f58-ab78-a289ab61aa78</t>
  </si>
  <si>
    <t>1ee86194-2473-43b1-a488-50d1ce8cf197</t>
  </si>
  <si>
    <t>aeedf067-9996-4def-88b3-046201b6680a</t>
  </si>
  <si>
    <t>9d5a8076-1d88-4ac4-a25b-30556e7ac759</t>
  </si>
  <si>
    <t>e4bd4b60-e789-40d9-b5e5-3a06fb42448f</t>
  </si>
  <si>
    <t>8af7b138-ce38-4d5e-b501-c8eb40ec635a</t>
  </si>
  <si>
    <t>5f6436c3-d842-4475-8fc2-252f6cf75c8c</t>
  </si>
  <si>
    <t>bce84d54-fca6-4810-8000-d95dad30ee08</t>
  </si>
  <si>
    <t>7d0765c0-f9a1-4d14-a90b-8e6284bf7ce4</t>
  </si>
  <si>
    <t>0df6b7b7-624a-4490-a83f-88ea63fffd8f</t>
  </si>
  <si>
    <t>6152154b-d1ca-4ed2-b132-5135de000a17</t>
  </si>
  <si>
    <t>d353b9b9-dc1c-428c-9b4f-30a9bc6c87f6</t>
  </si>
  <si>
    <t>a4dbf396-c4fb-4618-9a16-a1ab27b7f44f</t>
  </si>
  <si>
    <t>4fe96a92-3feb-434d-bcb6-ea6d461f46b9</t>
  </si>
  <si>
    <t>68bd782f-6793-4523-941e-02cb663928cc</t>
  </si>
  <si>
    <t>ec5887f5-367c-4001-b9a5-392feb547a28</t>
  </si>
  <si>
    <t>9e3eef0d-414c-4dfb-8fd3-2ac155fb4329</t>
  </si>
  <si>
    <t>25e24a42-23e5-4e1e-80df-8cffae6cbabd</t>
  </si>
  <si>
    <t>2aa6469e-390d-409f-9347-a1bf895b616f</t>
  </si>
  <si>
    <t>656ff616-3781-4252-a325-cd504e9d71ed</t>
  </si>
  <si>
    <t>9f7ffae4-bd89-41ec-a0fb-98fa2d2310c9</t>
  </si>
  <si>
    <t>304dec0f-6fe2-4d27-91bc-5804ff8d96ce</t>
  </si>
  <si>
    <t>31acd467-6c41-4c3f-8f20-8d15887e4af7</t>
  </si>
  <si>
    <t>0b1d6cbb-a38a-4bc0-bb0d-11b631e390d8</t>
  </si>
  <si>
    <t>22ab46f6-3d1a-4a84-9dfb-993f60e54ad4</t>
  </si>
  <si>
    <t>4310b578-dd3e-4f4e-9f72-53a7b5baed17</t>
  </si>
  <si>
    <t>ef290a25-28dd-4433-bdad-9e2b68f7c03d</t>
  </si>
  <si>
    <t>27c606b7-548a-49de-a41c-dbabd83ba2f6</t>
  </si>
  <si>
    <t>a723676c-eafb-4420-a1e3-3961ca39e770</t>
  </si>
  <si>
    <t>d0804905-616d-4877-9d17-f003bc9d3e37</t>
  </si>
  <si>
    <t>73d15446-b6ea-467a-ba14-a2df458cc28e</t>
  </si>
  <si>
    <t>ccd0af6a-0029-4182-af54-f28aabd45b43</t>
  </si>
  <si>
    <t>c42e85a9-8842-40ce-9e6b-c33ad79b5857</t>
  </si>
  <si>
    <t>a5f42816-0365-46a8-b001-249f1058ea6f</t>
  </si>
  <si>
    <t>6659fae5-6da4-4fef-b8b3-0984f4287270</t>
  </si>
  <si>
    <t>40018dcb-571b-467f-81e0-d442f6154eac</t>
  </si>
  <si>
    <t>96795c69-8440-4d6b-a697-05c1c5dc3452</t>
  </si>
  <si>
    <t>ee6e4d26-9b70-42a7-86c1-5f39e1be3ba9</t>
  </si>
  <si>
    <t>2e8c92b8-7b80-45c7-b57d-7530aaab1577</t>
  </si>
  <si>
    <t>76a4637f-5dbb-490c-acb0-31fc413b40c1</t>
  </si>
  <si>
    <t>ed9772fa-a86a-4b9a-be62-c55a9fb550fd</t>
  </si>
  <si>
    <t>fcb32793-d829-44d1-80f1-b7b2c1eda019</t>
  </si>
  <si>
    <t>266a0b74-772e-438d-a93f-fb207ac96447</t>
  </si>
  <si>
    <t>fae69cc0-4e5c-44d3-88dd-c642c987fdfe</t>
  </si>
  <si>
    <t>b7fb6fbf-d6e7-4492-930c-24defd3784ef</t>
  </si>
  <si>
    <t>586eab66-b5ff-4dfd-a739-72c508d74578</t>
  </si>
  <si>
    <t>7bfec427-6e4b-4066-8c3a-103429c90bbf</t>
  </si>
  <si>
    <t>e0922701-4553-4ece-ad1c-aa35594491a0</t>
  </si>
  <si>
    <t>4fed402f-4298-4f5c-8d30-05b1f1819c00</t>
  </si>
  <si>
    <t>84be9ce6-bf8d-47ee-829c-65b989433419</t>
  </si>
  <si>
    <t>97b42f41-165b-4f60-8f8c-bb769d1976c9</t>
  </si>
  <si>
    <t>8a4a7a54-def9-49fe-9445-ebe95759c889</t>
  </si>
  <si>
    <t>810f7d9c-d99c-442d-9245-3246664a2b33</t>
  </si>
  <si>
    <t>2dbf445c-2506-4b3b-ab93-709b86b144d9</t>
  </si>
  <si>
    <t>91caa8f1-f95c-4442-99ac-103c778d9957</t>
  </si>
  <si>
    <t>3838cdf2-4df3-44be-800a-d83607358435</t>
  </si>
  <si>
    <t>b2be95b2-2abf-413e-a83f-3daf602c4a21</t>
  </si>
  <si>
    <t>054897f0-cd6c-425d-a622-f6dfe96b823c</t>
  </si>
  <si>
    <t>483d9091-519a-43d6-95c6-a9aff7b87918</t>
  </si>
  <si>
    <t>2b7bc9b0-4903-47a2-8b24-2a72e84ffac7</t>
  </si>
  <si>
    <t>a527339e-f63a-4934-a1bb-a11859f295de</t>
  </si>
  <si>
    <t>ef0ed00b-0937-4607-8e70-1c7166f07b08</t>
  </si>
  <si>
    <t>d4da85b8-99c8-40e6-afe1-c2d31e40c6dc</t>
  </si>
  <si>
    <t>daae6ae1-a283-4971-a4d1-fed761d32452</t>
  </si>
  <si>
    <t>e2c5f125-a8ad-4dec-ae1d-2935c51e0600</t>
  </si>
  <si>
    <t>f8d2f09a-f5bc-4800-90a1-6d1ca88cc8ee</t>
  </si>
  <si>
    <t>e46580c8-c0af-4e08-a24e-8c424480dab2</t>
  </si>
  <si>
    <t>b449c563-4e4c-49ff-90ff-2bdabf84dd92</t>
  </si>
  <si>
    <t>28f82b04-a6ae-4131-a6c7-da35c5a4b917</t>
  </si>
  <si>
    <t>d679cf9a-e3c9-4362-9d04-f8aa74d36789</t>
  </si>
  <si>
    <t>0d4cca1a-b144-42bf-8c43-8690b0ae0054</t>
  </si>
  <si>
    <t>dde21b52-eb7e-43f7-b6b2-6652aea69ae0</t>
  </si>
  <si>
    <t>f635603f-b7d1-4454-a5dd-992cdaab2772</t>
  </si>
  <si>
    <t>03671e9b-6f93-4a8b-bcac-7e54fa925001</t>
  </si>
  <si>
    <t>1fa64241-a184-4192-839a-e7d97f2bdf31</t>
  </si>
  <si>
    <t>fdaa3e60-913b-4f00-8c4d-fe839a854101</t>
  </si>
  <si>
    <t>7e29aac1-4d2b-4140-bab8-6b2f19f15d3a</t>
  </si>
  <si>
    <t>663a9f61-0b0a-4872-967f-24d306783cef</t>
  </si>
  <si>
    <t>492d0812-b594-4688-9c63-b990e1fcd480</t>
  </si>
  <si>
    <t>17d7fc5c-f3df-4d6c-bb6f-5816edb94b4b</t>
  </si>
  <si>
    <t>5c32f8ff-369b-438c-a234-b29696a55637</t>
  </si>
  <si>
    <t>fe03ce01-a14e-4441-83a2-7b9d0a4fa369</t>
  </si>
  <si>
    <t>e35b174b-8e9c-4448-82b2-40f5876b1f8c</t>
  </si>
  <si>
    <t>f9a71cd1-7ab8-42aa-953e-ba1746144905</t>
  </si>
  <si>
    <t>dd1615aa-fba6-46c0-a3a2-f37d58fec12d</t>
  </si>
  <si>
    <t>40459199-0428-4fad-b362-51fea0b51e25</t>
  </si>
  <si>
    <t>92856a52-aedf-4937-b720-5814ef46ce3e</t>
  </si>
  <si>
    <t>724b4566-91bf-4336-87d5-0ed8ef2e52ec</t>
  </si>
  <si>
    <t>8ab849bd-ff90-4be9-abba-1c01152b1b11</t>
  </si>
  <si>
    <t>c585ac24-60d3-4b96-a525-56099433c126</t>
  </si>
  <si>
    <t>46460dae-422c-466a-ad66-3124a072042c</t>
  </si>
  <si>
    <t>bc0203d7-1bdc-4cb1-a4e2-5c9620fd2667</t>
  </si>
  <si>
    <t>586bb90f-f793-4c7c-8172-4ee5a6a7cf0e</t>
  </si>
  <si>
    <t>8b5c5eba-f170-4441-bd95-dfa1a6aeaf67</t>
  </si>
  <si>
    <t>2ee9c0df-fe0c-4d6d-b878-40a9592e7dda</t>
  </si>
  <si>
    <t>86bd510b-bd81-4f18-9e74-cf07469537bc</t>
  </si>
  <si>
    <t>3f901bc1-d908-4975-8958-564cc56cac30</t>
  </si>
  <si>
    <t>b784ed22-7dc7-4ce6-b170-c664b003b4b5</t>
  </si>
  <si>
    <t>d354c017-7ce8-401f-afb2-56ab67352e77</t>
  </si>
  <si>
    <t>fa38f64b-a86a-4dd3-876e-1eda09895088</t>
  </si>
  <si>
    <t>88d3401f-4934-4b07-9b2a-c77e6d891a26</t>
  </si>
  <si>
    <t>237e2b69-929e-4a9e-8eaa-c9f5d3ae4520</t>
  </si>
  <si>
    <t>ee63a5d4-0ff6-4cb6-a62f-7f8aa9fef01a</t>
  </si>
  <si>
    <t>f008a338-e21b-4980-b488-3d33f293a0fb</t>
  </si>
  <si>
    <t>ce55d275-73e6-4b27-a7be-e088e10e1bf8</t>
  </si>
  <si>
    <t>2d4b14a7-8093-456a-95f9-e614bb473902</t>
  </si>
  <si>
    <t>ab7529da-59a8-4ea4-a75d-06f3239d0102</t>
  </si>
  <si>
    <t>e6ec8a1d-dd8b-4375-9bf0-b45af2613845</t>
  </si>
  <si>
    <t>2616d581-86d7-40df-adc4-7327eb5d7807</t>
  </si>
  <si>
    <t>4bc02dac-4dca-4595-865d-759d2f42c061</t>
  </si>
  <si>
    <t>05bc9b46-5610-43d7-9722-f763077e2718</t>
  </si>
  <si>
    <t>c656021e-1696-4a10-8b77-7919abb62415</t>
  </si>
  <si>
    <t>df89c842-9aa6-4013-97a7-b5d8de517f1d</t>
  </si>
  <si>
    <t>f363baf7-0ad5-410b-afa4-32c7cabd0ae9</t>
  </si>
  <si>
    <t>7d6cae34-5037-42e2-8c82-ba4a4907b815</t>
  </si>
  <si>
    <t>b0f1d603-b256-454f-aa70-5fde542efdd4</t>
  </si>
  <si>
    <t>b4d28d80-c41c-4142-b89c-81eaf053e8d1</t>
  </si>
  <si>
    <t>4b873dfa-d076-4204-bc67-a5ef97679571</t>
  </si>
  <si>
    <t>238588b2-2392-4fa2-a1fd-0c90d1156430</t>
  </si>
  <si>
    <t>117e4dc4-d7fe-49ef-977c-0b0ce30f03f7</t>
  </si>
  <si>
    <t>fb244c3e-13b4-424b-97ef-c5bd83a0b7a7</t>
  </si>
  <si>
    <t>992a7e38-1e63-4d1b-afe0-95b37bf8eac8</t>
  </si>
  <si>
    <t>34c122ac-b481-4820-8a6b-70fc0358f762</t>
  </si>
  <si>
    <t>d7e35434-9a8e-4c21-8744-2564be2164e7</t>
  </si>
  <si>
    <t>375a0719-dbf0-4aa4-9a6f-747674c9be47</t>
  </si>
  <si>
    <t>cb0017b8-7b7d-4321-a434-7e7b2bd67d1b</t>
  </si>
  <si>
    <t>802f3896-c98a-4e3d-8b0e-f9d721f10929</t>
  </si>
  <si>
    <t>af873eac-ca7c-4d40-bbdd-d121887ac202</t>
  </si>
  <si>
    <t>68ef264c-e43f-41b5-bb78-c2e6a402b259</t>
  </si>
  <si>
    <t>c4132ada-3bd2-4101-8b51-4348fe8d5ecb</t>
  </si>
  <si>
    <t>4c9e4ffe-44c1-45b2-bdb0-ecd30f5ba2c5</t>
  </si>
  <si>
    <t>efea39fc-9a60-450e-b488-529b35d22daa</t>
  </si>
  <si>
    <t>d4943fc4-b48a-4246-9e15-1e83f4e1209c</t>
  </si>
  <si>
    <t>2dc27e53-65ee-4b06-b284-cdbce2fc7137</t>
  </si>
  <si>
    <t>a8e1115b-7065-484d-b3a4-8d32ae6aae3a</t>
  </si>
  <si>
    <t>1836c8ea-e710-4165-8be2-c6d9ffdd87fa</t>
  </si>
  <si>
    <t>05f17521-c21a-4c49-b488-c079b2313c7f</t>
  </si>
  <si>
    <t>9b245e08-c1f9-4c76-ad8d-7b524f801a39</t>
  </si>
  <si>
    <t>a826dd1e-b490-4e5b-807b-f61689e26b38</t>
  </si>
  <si>
    <t>66d4b680-1a2b-4383-bc5b-3429d05f9406</t>
  </si>
  <si>
    <t>5f7a8617-931d-498c-895d-9d378946ede4</t>
  </si>
  <si>
    <t>6f64bf48-8d00-42c1-a6cb-aca68ae04067</t>
  </si>
  <si>
    <t>0600e8b5-ffe8-4247-8e0c-5aa93125933e</t>
  </si>
  <si>
    <t>3d648dfb-7680-41c4-b960-df9d2a14e41b</t>
  </si>
  <si>
    <t>952ba647-4832-4453-92a0-9242e5d80ef9</t>
  </si>
  <si>
    <t>b21ba150-db26-4a4b-959b-2c9883637104</t>
  </si>
  <si>
    <t>c3903e03-d0ad-44fe-9517-ac6a58738cc0</t>
  </si>
  <si>
    <t>ab8a10aa-3913-4774-8d98-80143acb537f</t>
  </si>
  <si>
    <t>413084cf-777e-4cd9-bbd4-9dc714f415a8</t>
  </si>
  <si>
    <t>1f27ffe4-1ee5-4903-b991-ece2e4fc0ce9</t>
  </si>
  <si>
    <t>2354e6ea-4ab0-4ba3-9cba-50542981a5aa</t>
  </si>
  <si>
    <t>addf89a7-6ac8-42b4-8dec-9e3b5ba8646a</t>
  </si>
  <si>
    <t>aedf9b9b-c1d0-4b6b-87f5-24aed95597d2</t>
  </si>
  <si>
    <t>f41104b6-7626-4177-8b04-903681c3c314</t>
  </si>
  <si>
    <t>27989bcb-d85e-4fb9-b904-9b2fe41dab5c</t>
  </si>
  <si>
    <t>5ed19b78-6823-478a-aa12-1e64c6cab486</t>
  </si>
  <si>
    <t>82ab50d9-2d1c-48d6-ad99-0bc41a217a84</t>
  </si>
  <si>
    <t>951c42c9-c312-4614-81bc-a0930ea55934</t>
  </si>
  <si>
    <t>6a0d75e7-54cf-405e-bd4d-e335450ad977</t>
  </si>
  <si>
    <t>eaec280d-f737-46db-b80a-9ec9457add62</t>
  </si>
  <si>
    <t>434206ec-ffa0-4c59-8b63-cac34af00aba</t>
  </si>
  <si>
    <t>25ba58d4-e89a-4df4-bf8c-71b3a1223483</t>
  </si>
  <si>
    <t>f4db9801-1733-4c1d-9449-41e8eb7ceb87</t>
  </si>
  <si>
    <t>957d03c5-76f0-41fb-812f-fcc47f957ef8</t>
  </si>
  <si>
    <t>d3303bb3-eacb-447e-beff-e88ee994f90a</t>
  </si>
  <si>
    <t>26d1702f-0e26-4de1-81b9-529c33895d7d</t>
  </si>
  <si>
    <t>c05af4b8-b174-4c33-b416-5bf47e555f36</t>
  </si>
  <si>
    <t>e108009b-0290-4b38-bcc1-1a0d511b75ea</t>
  </si>
  <si>
    <t>26f6ce8b-81ae-49cb-80a2-0e69f6f1a04a</t>
  </si>
  <si>
    <t>3b41e6b2-0e5a-4e83-98e1-f13796c4427c</t>
  </si>
  <si>
    <t>e5da21a8-17d7-4e1c-897a-b1c21a4ab915</t>
  </si>
  <si>
    <t>9b9ea93f-31ef-413e-9ebc-c99631439449</t>
  </si>
  <si>
    <t>aafcf6ee-9675-4964-9c43-b0371d8da96d</t>
  </si>
  <si>
    <t>6655a951-6165-40e1-894d-a1218b2210b0</t>
  </si>
  <si>
    <t>6f804f94-0b0c-4d82-81c7-6f6ce5b70959</t>
  </si>
  <si>
    <t>cf204805-5b86-4878-beb1-7a03eaf98c38</t>
  </si>
  <si>
    <t>89fa11f5-24e1-4d2e-89ba-bc65c76a8e1c</t>
  </si>
  <si>
    <t>1609dbca-5d5c-4dac-82d5-953fc31d4c87</t>
  </si>
  <si>
    <t>6413d801-f266-440e-bf81-551d5390dc42</t>
  </si>
  <si>
    <t>8668eb63-f791-4874-bcf5-d4fe0eb3229e</t>
  </si>
  <si>
    <t>fb178351-3907-47c0-9797-698a9b4725d0</t>
  </si>
  <si>
    <t>acdc9548-f548-4133-8fa5-3266a7ac8296</t>
  </si>
  <si>
    <t>a65b23b8-7d07-4c60-b180-10f22301783b</t>
  </si>
  <si>
    <t>a3e08c69-8a16-4584-a959-a4c3c19ead8a</t>
  </si>
  <si>
    <t>7eb8b39c-c489-4f05-8f9d-6cef3ad60683</t>
  </si>
  <si>
    <t>118b7f3b-cc1e-46d9-a122-210a82d91ff7</t>
  </si>
  <si>
    <t>0dfd529e-5208-4eff-8cbb-7368780b729d</t>
  </si>
  <si>
    <t>de57e6a3-7182-4203-8d2b-20ae72da39af</t>
  </si>
  <si>
    <t>fc79c3d5-5d95-40ac-8fe9-27ae226b59a8</t>
  </si>
  <si>
    <t>a65f6ab2-cf61-4d1b-9a1d-e74c91d5f2c9</t>
  </si>
  <si>
    <t>eb928a39-f00f-4d2c-819e-208e4299f174</t>
  </si>
  <si>
    <t>0a30be8b-eae2-4f0c-a71d-94ed38bbb1c3</t>
  </si>
  <si>
    <t>258f985e-f3a3-440c-983d-680a12649ee5</t>
  </si>
  <si>
    <t>b690c047-d0e5-4faf-8103-637aeb336c70</t>
  </si>
  <si>
    <t>0c827ee3-afe9-4b9b-adce-03bb54ee4c3f</t>
  </si>
  <si>
    <t>12a51456-b77b-4423-be65-a83b02402b96</t>
  </si>
  <si>
    <t>6a6e7d99-c726-4a11-bb8a-734ab163d1aa</t>
  </si>
  <si>
    <t>1481439d-b057-4e9c-b7f2-d7a4cc1d3c5b</t>
  </si>
  <si>
    <t>3fc5f218-bb89-428d-bc6c-07c77b0a6670</t>
  </si>
  <si>
    <t>fb374cdc-acd0-48ba-bebe-dfab612914a4</t>
  </si>
  <si>
    <t>bb6e607a-cf03-4ff1-b1c9-ee8cbeca498f</t>
  </si>
  <si>
    <t>7c06cf22-caca-48ce-a46a-07fe4580dbfd</t>
  </si>
  <si>
    <t>98204436-254b-4c7d-8ca8-3167a9951517</t>
  </si>
  <si>
    <t>94f31a48-0b63-4aa0-b206-5468c7244985</t>
  </si>
  <si>
    <t>bd6ba071-23a0-495e-952c-441b6aa28c94</t>
  </si>
  <si>
    <t>d66af461-f088-4099-8b84-fd75a89b159c</t>
  </si>
  <si>
    <t>6f4de8c3-655f-4fce-bd6c-291977e7d936</t>
  </si>
  <si>
    <t>afdd57fa-5bf2-4625-bbea-58f3fb297e55</t>
  </si>
  <si>
    <t>a72514b9-da88-4f66-8c40-9df28414cbde</t>
  </si>
  <si>
    <t>e62e6c69-de17-4e0d-8aa1-3a471eacd530</t>
  </si>
  <si>
    <t>bb39da4c-879a-42cb-8931-d4ef9c108b33</t>
  </si>
  <si>
    <t>d9d650e3-1ce0-40c7-9390-b9066351ee38</t>
  </si>
  <si>
    <t>7a9d48fa-1822-418b-a334-4328a3501ac6</t>
  </si>
  <si>
    <t>69bc7772-63ad-4334-9e8f-b3bdb6b2359c</t>
  </si>
  <si>
    <t>9e64af02-837a-4c4e-b2e6-fa1d4d854233</t>
  </si>
  <si>
    <t>d8c6a5a3-3e51-4399-875c-3e7d2dde91a3</t>
  </si>
  <si>
    <t>f1383d78-a4eb-4bc5-b127-a7baedf04f4d</t>
  </si>
  <si>
    <t>68dd7b30-9b9d-4491-a3ec-99553576d74e</t>
  </si>
  <si>
    <t>a58e7d30-fb73-4eb2-8e08-92db7e931936</t>
  </si>
  <si>
    <t>1cf32e1f-11ce-4ded-a9d8-49c680780a00</t>
  </si>
  <si>
    <t>7f660ba5-f1c9-4953-b0e6-2ab756d8ccee</t>
  </si>
  <si>
    <t>54197f16-6bfd-4730-8d04-be4bd14ce8f6</t>
  </si>
  <si>
    <t>fbb72e7f-1a66-4d9d-9a10-41f839307f4e</t>
  </si>
  <si>
    <t>a691458f-ac5f-4872-988e-100d2054ba10</t>
  </si>
  <si>
    <t>28cb60b5-2bf4-43fa-b411-23e3097c6ba1</t>
  </si>
  <si>
    <t>7395cb5a-15b5-418d-ab15-ea8cc1fc8057</t>
  </si>
  <si>
    <t>3155b60e-e26f-413e-bf98-9dff5ae6e3b8</t>
  </si>
  <si>
    <t>6297fff7-6608-4a33-b4b9-75f5a3888c92</t>
  </si>
  <si>
    <t>5e862971-9784-4569-9b2e-06c29bbabafb</t>
  </si>
  <si>
    <t>3e31bb83-c01f-4f69-bb8a-e8b3de012211</t>
  </si>
  <si>
    <t>3c577ec8-e327-4ef6-b31a-b6a5fbda23e0</t>
  </si>
  <si>
    <t>af3c1ec1-b244-42e2-9a7c-b12193e2a85b</t>
  </si>
  <si>
    <t>c432e68e-9943-4ec2-826f-073a74ff4269</t>
  </si>
  <si>
    <t>4d3e31b4-9135-41f3-9e5b-c2bcbaf120c5</t>
  </si>
  <si>
    <t>0c5b8536-01a0-44f8-9c00-77772067f74f</t>
  </si>
  <si>
    <t>18863d88-9230-4490-8437-f75d9b608c3f</t>
  </si>
  <si>
    <t>4c4b66b5-09fe-4645-849c-859239177e6e</t>
  </si>
  <si>
    <t>6e28fd40-f0b1-416a-8822-7170cf000f7a</t>
  </si>
  <si>
    <t>a1ba39f9-1458-4d35-b0d9-0eebf6b6bf90</t>
  </si>
  <si>
    <t>319b4b3d-1600-42da-a1b0-3c88c526cc83</t>
  </si>
  <si>
    <t>4804784b-1c36-4692-8303-c6e9d0cb1aa8</t>
  </si>
  <si>
    <t>92b69393-db77-4309-88b0-0643996bc87c</t>
  </si>
  <si>
    <t>7014c6eb-5d74-44be-8b97-fcf1ff9bb6af</t>
  </si>
  <si>
    <t>9aedcdc4-dfe1-4c95-96c6-3d42d8713613</t>
  </si>
  <si>
    <t>7e28043c-7706-4563-90ee-3bd2e191180c</t>
  </si>
  <si>
    <t>d7038b0d-fe3c-4c7a-8114-63d0debdce46</t>
  </si>
  <si>
    <t>feb5cbac-5044-4c1e-80d9-839e00bcfbe8</t>
  </si>
  <si>
    <t>01dd7ee0-c0bb-48e7-be03-0cdde2740e08</t>
  </si>
  <si>
    <t>d90fce68-0ad2-4ce6-8699-c8497b9e2d99</t>
  </si>
  <si>
    <t>c6f4c792-5fbd-460a-8268-3ab378e5eba4</t>
  </si>
  <si>
    <t>b09be773-6dc2-472e-a815-e5ac37021277</t>
  </si>
  <si>
    <t>1002fadc-864c-462a-9457-ee05f8b3821a</t>
  </si>
  <si>
    <t>2e23079e-fb48-413c-9954-e0b19690d634</t>
  </si>
  <si>
    <t>33224b4b-5c8a-4e6e-b5e3-f154d54a385b</t>
  </si>
  <si>
    <t>f2a17119-c947-4e5d-b650-58e087fed8e3</t>
  </si>
  <si>
    <t>c82f38e9-6e8e-494c-a74d-b0cd3f3389f4</t>
  </si>
  <si>
    <t>8a92fbee-8a8c-4ff1-908d-6f0609ff5901</t>
  </si>
  <si>
    <t>43c04c71-659f-4614-a7d1-07a2f5c92519</t>
  </si>
  <si>
    <t>78fc4794-f089-43ea-985e-b656b91e69de</t>
  </si>
  <si>
    <t>1a59720c-eb6b-45f4-b2ea-89f5abc3ba12</t>
  </si>
  <si>
    <t>889bc2f5-948f-4f26-bcf0-116003b6e564</t>
  </si>
  <si>
    <t>39184865-afcb-4487-8819-d86cbc6d04b6</t>
  </si>
  <si>
    <t>43829aef-2b04-4be7-9629-00ab0c453961</t>
  </si>
  <si>
    <t>e7bfb8bd-2c6c-4ed9-97d0-f78ed79cd932</t>
  </si>
  <si>
    <t>54efcb1e-7d83-4909-af40-7431564e8a57</t>
  </si>
  <si>
    <t>382ca76f-55ce-445f-8872-4a57468d17bd</t>
  </si>
  <si>
    <t>ed115424-8d32-445d-a942-37daf5d9f861</t>
  </si>
  <si>
    <t>0c0058dd-5668-4bf5-979f-b17f78a7d12e</t>
  </si>
  <si>
    <t>bfad0f92-cb49-4259-b7f8-90bfd8ed420f</t>
  </si>
  <si>
    <t>eb35112b-5a67-4c08-ba84-73fed6b36524</t>
  </si>
  <si>
    <t>a29145a0-cce3-40f2-8daf-cf3d25d9e806</t>
  </si>
  <si>
    <t>4467bdf8-9a0b-4f7e-ac3e-6e3fd7d1d857</t>
  </si>
  <si>
    <t>f0597ed7-33f6-456a-b78b-a2e9453af05f</t>
  </si>
  <si>
    <t>ecb03fc5-42f1-4878-ba8f-4db700e68222</t>
  </si>
  <si>
    <t>a3493fec-b805-43ca-a381-64e143b51815</t>
  </si>
  <si>
    <t>c86dd09c-2d60-4186-9847-16c1b08a7ed7</t>
  </si>
  <si>
    <t>ddc6dbe9-2c50-4d0c-a300-564efa6dc8a0</t>
  </si>
  <si>
    <t>57f5379c-996d-47e9-b881-cf504be6bc2a</t>
  </si>
  <si>
    <t>cd370de1-a0ae-4484-9f69-3532bc41882c</t>
  </si>
  <si>
    <t>9a5d90c5-6391-4271-b110-2ce877751c2d</t>
  </si>
  <si>
    <t>42c8ce2d-b060-4092-95f6-3c0dcfa8f0fd</t>
  </si>
  <si>
    <t>0e3d0390-855e-4a3c-8a00-cd96a23e8460</t>
  </si>
  <si>
    <t>bd40d7b4-eaa3-4555-8ed5-158ac5fc5429</t>
  </si>
  <si>
    <t>6ddaea84-0bbe-4e84-94f1-f5335085cb63</t>
  </si>
  <si>
    <t>01bf4eb2-7f06-4f94-9d41-c444fb09b4bc</t>
  </si>
  <si>
    <t>8522b8fb-8278-42e5-bd12-256d5bf96676</t>
  </si>
  <si>
    <t>87b1c12f-5ac8-4cf8-8855-064327e38826</t>
  </si>
  <si>
    <t>bd5f69ca-6b0d-4c8f-83ee-d6377a1b2c9d</t>
  </si>
  <si>
    <t>05da2113-7cba-4919-a500-a57e8055c354</t>
  </si>
  <si>
    <t>3e0d0813-46e0-4889-97a5-71a9ef6585d0</t>
  </si>
  <si>
    <t>365fa9f1-3c95-437b-994f-cecddff66a66</t>
  </si>
  <si>
    <t>5a7b78dc-7f71-4cd1-bb8a-eb1cadf98b9f</t>
  </si>
  <si>
    <t>706320c3-d785-42df-973d-39f5bc2fe5a7</t>
  </si>
  <si>
    <t>ad00868e-0d62-4bbc-bbb7-3929dda2c146</t>
  </si>
  <si>
    <t>f3e21686-3307-4bce-ac00-212992caef6d</t>
  </si>
  <si>
    <t>b8697f50-a2de-494e-8b36-cd061e9200cc</t>
  </si>
  <si>
    <t>301513aa-762b-4083-b538-66a09699a516</t>
  </si>
  <si>
    <t>97fde35e-5af1-4de5-89d6-0ada28c92a87</t>
  </si>
  <si>
    <t>49b4aef4-471b-453d-a7d8-b94e9166895e</t>
  </si>
  <si>
    <t>0ab28916-9feb-4233-9f60-aac03bde9158</t>
  </si>
  <si>
    <t>109a270c-9408-4a36-9744-e3a666003dc4</t>
  </si>
  <si>
    <t>620eadce-3205-4456-8a4b-951c2fccc404</t>
  </si>
  <si>
    <t>7c062555-5dd1-4e22-a704-1a61b4586d78</t>
  </si>
  <si>
    <t>b6bd898f-6f1e-4302-8307-76a7d05be1f0</t>
  </si>
  <si>
    <t>30f170ff-dedb-4a76-b3da-4a4100280c92</t>
  </si>
  <si>
    <t>46fbf506-2310-4d3d-8b03-70ffe66d09b6</t>
  </si>
  <si>
    <t>95ba2e47-2aab-4ee9-8a63-84f254fae4df</t>
  </si>
  <si>
    <t>0af0ed5c-1044-4e02-98ec-80186e05b8e2</t>
  </si>
  <si>
    <t>25ee426c-8fe3-44bf-b54b-6ff25e036029</t>
  </si>
  <si>
    <t>04012a1f-7da7-4c31-846a-10efc6d7f77f</t>
  </si>
  <si>
    <t>808afc7c-2515-4f37-b917-71d61b305e65</t>
  </si>
  <si>
    <t>06fdb594-f3ff-4bdc-8e0c-1e0f9eb30616</t>
  </si>
  <si>
    <t>c6c2c3e9-5c2d-43b4-8472-455a079e6914</t>
  </si>
  <si>
    <t>b3d17baf-9d77-4c33-b50d-a6faeb300d49</t>
  </si>
  <si>
    <t>0e3d0ecb-c5e9-48de-a947-152e15351d3d</t>
  </si>
  <si>
    <t>58eb517d-8188-40e2-a865-3659786b39a6</t>
  </si>
  <si>
    <t>353147e6-93b8-403d-96a4-4c080f3eb292</t>
  </si>
  <si>
    <t>7f420bc0-f934-4b29-a470-396b1cbad4c5</t>
  </si>
  <si>
    <t>eff194cf-1223-495a-9db4-7c18374f5110</t>
  </si>
  <si>
    <t>881b98ac-7c5e-444c-85b4-3deba2ccfef9</t>
  </si>
  <si>
    <t>685703ab-ed10-4ff4-ae5f-9f4f114b0bae</t>
  </si>
  <si>
    <t>5b61331f-8335-4fac-b478-f93e4c4c169d</t>
  </si>
  <si>
    <t>e42ca53f-28c3-430c-8ac3-a3ca42afa8a7</t>
  </si>
  <si>
    <t>cc3ca3a6-448f-4978-98e8-a57b9bb5a2e7</t>
  </si>
  <si>
    <t>f90316c1-45b1-47ed-94af-ebde9b697f68</t>
  </si>
  <si>
    <t>ec1527cb-cf10-42d4-b59d-d3097646fc20</t>
  </si>
  <si>
    <t>4d3098ba-3a1d-4071-bd74-45dafad2a3a0</t>
  </si>
  <si>
    <t>e73af5c3-6980-430b-bde6-c663b98d1ef6</t>
  </si>
  <si>
    <t>c72ead49-7f52-4b11-aaa6-6ffcd51b22df</t>
  </si>
  <si>
    <t>b7668289-8510-4874-9866-ad5eb8756c8a</t>
  </si>
  <si>
    <t>ec16b1c3-91d4-460d-b69a-be42ad5bfd81</t>
  </si>
  <si>
    <t>db17045c-bb12-4cee-a5df-edf53332b84a</t>
  </si>
  <si>
    <t>bda02fad-cb5f-4db0-b0a6-da35ebc7eec6</t>
  </si>
  <si>
    <t>020d360e-d8fc-43c5-9fd2-fbb32d7c8998</t>
  </si>
  <si>
    <t>62799f7d-4020-4f41-8d63-ce4a60269540</t>
  </si>
  <si>
    <t>29974575-ceb7-479f-8560-6ebda61eba70</t>
  </si>
  <si>
    <t>c8ba3408-9170-4253-ad63-63265602e3ea</t>
  </si>
  <si>
    <t>27fef05e-1f86-4a1a-ad18-d96092d0834c</t>
  </si>
  <si>
    <t>a9b02327-7f9a-4629-95c1-6a9e06a3c83e</t>
  </si>
  <si>
    <t>63533961-a336-4747-a028-a006224c3a26</t>
  </si>
  <si>
    <t>cfffd54d-357b-4199-b1c7-ac3073768750</t>
  </si>
  <si>
    <t>bac8a0a0-b497-4b28-9b5f-e315f10668f6</t>
  </si>
  <si>
    <t>bba49805-a6f3-4b68-85f6-39c9c4be44bc</t>
  </si>
  <si>
    <t>17be56ac-01c2-4ca8-b86d-b33528213b86</t>
  </si>
  <si>
    <t>88ff43bb-b15e-4516-8fff-043799a572fe</t>
  </si>
  <si>
    <t>e3a42fef-b896-4a22-9091-db6008fffc27</t>
  </si>
  <si>
    <t>13aba1b5-e598-4a10-bd3d-3db71216ffc2</t>
  </si>
  <si>
    <t>e4a4b9c0-16d8-4154-961f-a13979d22c6f</t>
  </si>
  <si>
    <t>b23b03d1-1977-4ae5-986c-01b22c294e6e</t>
  </si>
  <si>
    <t>4ba4cb23-7abb-4caf-8673-5a26c3a9093a</t>
  </si>
  <si>
    <t>0f2f65c3-cbca-40e7-b118-23fe21380bde</t>
  </si>
  <si>
    <t>b29a1220-b6fc-4b42-a677-1c1d75535131</t>
  </si>
  <si>
    <t>1a6ca7d2-aa46-40d6-86da-6a6ffb986fa1</t>
  </si>
  <si>
    <t>7f75f187-0ef4-4a40-876d-7d4f619ff67e</t>
  </si>
  <si>
    <t>7533d5fa-ec95-4a6b-87f1-89d10d714f9d</t>
  </si>
  <si>
    <t>22b8da36-fc5b-4dbb-8077-abb7e8e6b379</t>
  </si>
  <si>
    <t>e594b04f-2493-45eb-ae21-e74526c853df</t>
  </si>
  <si>
    <t>1b6a4b41-5ef3-48b0-b0e3-764cc4b401ea</t>
  </si>
  <si>
    <t>38f7448e-030f-4e8d-8fae-36c0eaa730fa</t>
  </si>
  <si>
    <t>1af543a6-e011-4ea3-95b2-0655c3bd1f72</t>
  </si>
  <si>
    <t>bdf6525e-37f1-4067-99cc-93a61ffaff2d</t>
  </si>
  <si>
    <t>c53ea459-6a19-4347-bcb8-7703bdd6fd85</t>
  </si>
  <si>
    <t>df65b16b-e59f-48d0-a74f-95222a586677</t>
  </si>
  <si>
    <t>c2ca2be3-84ae-4304-bf34-33b016cd1b6d</t>
  </si>
  <si>
    <t>c32039dc-4b9e-40b9-8200-cc91fe63f53e</t>
  </si>
  <si>
    <t>3daf11a3-01d0-47af-abfe-04eddffb64d1</t>
  </si>
  <si>
    <t>dfe274a3-3d9a-4a8d-aaf2-1467fd1ed38b</t>
  </si>
  <si>
    <t>457d33f6-8ba6-45cc-b67a-16a3146b83a6</t>
  </si>
  <si>
    <t>6d499a56-3f00-4464-8633-5abe946e31a8</t>
  </si>
  <si>
    <t>2b116ac1-1b61-46ac-ad7d-e339bf746242</t>
  </si>
  <si>
    <t>44d3235b-a215-43f7-af35-35f2b09fd1ac</t>
  </si>
  <si>
    <t>e6e3ac42-4ec2-438d-99f9-f6dccbdac2ed</t>
  </si>
  <si>
    <t>b4f63181-c6bb-4a47-b1c3-075b54a3b04c</t>
  </si>
  <si>
    <t>7ced0608-f401-4636-b0ff-b8af0037a596</t>
  </si>
  <si>
    <t>b631a624-8d41-442a-8fc4-92d765f77f69</t>
  </si>
  <si>
    <t>d81d84c0-a4b6-402b-bfce-54080ff3aee4</t>
  </si>
  <si>
    <t>5d35b40b-fd21-4243-81bc-2e9f39b6d4a1</t>
  </si>
  <si>
    <t>eda03af9-1146-40ee-a483-4f652c496d0f</t>
  </si>
  <si>
    <t>d84d0ef6-c632-4126-a938-ecc9805aa9c4</t>
  </si>
  <si>
    <t>f8037c7e-26df-473a-8aa8-dae2975e3d8a</t>
  </si>
  <si>
    <t>971266a8-cda4-44e7-9adb-23d399abf9c0</t>
  </si>
  <si>
    <t>92a11e37-afef-47a9-bb24-70b4418301b7</t>
  </si>
  <si>
    <t>1a7a466f-7a6e-455e-b2d2-075bd5708762</t>
  </si>
  <si>
    <t>13893cba-d2d8-40f0-9114-ce4802093912</t>
  </si>
  <si>
    <t>9ebf90a9-c82d-45ed-9062-2e09a460782b</t>
  </si>
  <si>
    <t>fa344c71-4df1-407a-81f3-cf88950a0247</t>
  </si>
  <si>
    <t>49faefdb-aedc-4910-8490-c049e49c385e</t>
  </si>
  <si>
    <t>448b1e64-98b6-492a-ad7d-6ef1e915c23c</t>
  </si>
  <si>
    <t>7f55dfa5-114c-44a6-a4d0-485439472487</t>
  </si>
  <si>
    <t>e3690014-c0b1-4805-a0aa-3dea99da5a39</t>
  </si>
  <si>
    <t>5756e968-25d8-4c1a-8646-204ea0285adf</t>
  </si>
  <si>
    <t>f477546c-879b-47d6-b05f-c6bd6d2d7615</t>
  </si>
  <si>
    <t>508c8926-dea4-44fc-9b46-4a443c828f19</t>
  </si>
  <si>
    <t>f6d92f8f-a27d-4ade-957c-c7a4cda6a92c</t>
  </si>
  <si>
    <t>209db16f-e931-4670-b937-86f8f089eed9</t>
  </si>
  <si>
    <t>ce7aa4fc-334b-4040-b0b2-bb2d1b621736</t>
  </si>
  <si>
    <t>306c3409-11e9-4d66-9d22-d975dc33e7aa</t>
  </si>
  <si>
    <t>6f986373-87a4-43e8-a581-fff498dc6a18</t>
  </si>
  <si>
    <t>f7071fc5-927d-4ef9-bf48-c3f65361692c</t>
  </si>
  <si>
    <t>b51f4df5-98dd-4e92-8bb0-f2df8f7162fb</t>
  </si>
  <si>
    <t>9dbc9081-8546-4a7c-940a-cb89513ceed1</t>
  </si>
  <si>
    <t>c4894a6d-cdee-46e6-82f0-4e52e30a9e17</t>
  </si>
  <si>
    <t>f6f3af8a-d815-4a59-90ce-0d287323e8ba</t>
  </si>
  <si>
    <t>80020405-bf42-4c1e-87d8-9a3e75659d6c</t>
  </si>
  <si>
    <t>26c4caa9-830b-4cc4-88f2-6b43b1df20f6</t>
  </si>
  <si>
    <t>bbde30bb-3086-4bb0-8e88-9c54922a79a1</t>
  </si>
  <si>
    <t>29653a12-b1b3-421d-b09c-bfc32748b5e4</t>
  </si>
  <si>
    <t>8fa7d671-7ff4-4322-86c3-14b2cf7207de</t>
  </si>
  <si>
    <t>b6e4e932-13a5-459e-b3f1-af75e4d401fe</t>
  </si>
  <si>
    <t>8c00a905-7261-4309-b4ef-632c190d828e</t>
  </si>
  <si>
    <t>57f70aca-5e8b-439d-a248-24746c61fb5b</t>
  </si>
  <si>
    <t>56adee0c-85c9-4827-9f1a-a5b4d07f2aaa</t>
  </si>
  <si>
    <t>984b9540-6beb-42fe-aab2-dd418011902d</t>
  </si>
  <si>
    <t>bb84c43c-6aa0-486c-bae0-c51b57681a76</t>
  </si>
  <si>
    <t>35137d40-274d-43da-b5fd-4a711ed519b6</t>
  </si>
  <si>
    <t>31cde82a-8ff2-4038-afbc-7aaa1fa6caca</t>
  </si>
  <si>
    <t>141f41cd-f526-44b9-957c-4972476f787d</t>
  </si>
  <si>
    <t>dbe342c0-e663-4f85-aeaf-dc07ba52db6f</t>
  </si>
  <si>
    <t>7cafdf19-0430-4d7e-8896-38d8523a22af</t>
  </si>
  <si>
    <t>e5a05436-2c66-4f3a-949f-755dd2efd865</t>
  </si>
  <si>
    <t>9216a5d4-8e70-441b-a7f5-8cab18f7323f</t>
  </si>
  <si>
    <t>ceeba853-0a3e-43e4-8ec3-05ca4736de3b</t>
  </si>
  <si>
    <t>3d352aee-bd45-4460-8ca5-d9257b6c8faf</t>
  </si>
  <si>
    <t>1ec513bb-f825-49f2-a23e-7dddee0c668e</t>
  </si>
  <si>
    <t>51a0c6cc-3396-41e9-a210-a0f4cffd838c</t>
  </si>
  <si>
    <t>a705e734-562b-4ae4-86ff-8b7e1257a83a</t>
  </si>
  <si>
    <t>1b90fd82-2f5a-40a2-a180-9085aad21889</t>
  </si>
  <si>
    <t>3cc0695a-3258-47f2-8b31-2a1b58669200</t>
  </si>
  <si>
    <t>910adfb1-8638-45d9-8681-c9518c085e1c</t>
  </si>
  <si>
    <t>2c34fcdb-7b07-420a-8795-68233b0c4759</t>
  </si>
  <si>
    <t>91bb7264-7ce1-424c-9f57-a58191e81849</t>
  </si>
  <si>
    <t>67e0800e-76f8-47bb-aea0-938a14ecbe7c</t>
  </si>
  <si>
    <t>0574b1a9-ebd7-4f98-8156-30ac707ed097</t>
  </si>
  <si>
    <t>7da0f221-a3a1-43c9-ae20-f609f7bc7a24</t>
  </si>
  <si>
    <t>4f402b88-a690-4a63-a6cd-8c3b7cbe4669</t>
  </si>
  <si>
    <t>ff7ab9da-25f1-4bf0-9f13-9abf043b30dd</t>
  </si>
  <si>
    <t>b46758f8-0a9c-4583-adff-84ed747a4845</t>
  </si>
  <si>
    <t>7a20d284-8f00-43b7-9536-1e94c86cf43f</t>
  </si>
  <si>
    <t>c9283a4a-d220-4a87-b753-7cc59e307ed5</t>
  </si>
  <si>
    <t>ad8b23e8-8006-4671-b48c-faac0b956a69</t>
  </si>
  <si>
    <t>0d78bfea-01d2-41fc-b119-3e99b6505dcd</t>
  </si>
  <si>
    <t>8e05f82b-869c-4dca-93ec-d0f326cee5d7</t>
  </si>
  <si>
    <t>b5497e59-b6a9-44e8-8801-ff6dd00f31b3</t>
  </si>
  <si>
    <t>1b4ef2b6-bfde-4dbe-ba58-94ee9353f060</t>
  </si>
  <si>
    <t>d5aa31e7-056f-44f3-8622-5f12f0bc14a1</t>
  </si>
  <si>
    <t>8ef0d98a-cbcb-4080-a78c-d4649d00abdd</t>
  </si>
  <si>
    <t>3e44d482-f0e9-4b03-92da-8cbc9d5efad2</t>
  </si>
  <si>
    <t>b341e4f5-66be-4744-82e1-94972cf207cc</t>
  </si>
  <si>
    <t>813ee61d-8b88-4f41-ab04-7d16fbaf4bd6</t>
  </si>
  <si>
    <t>554d3378-ef52-49be-9a14-b414e829491d</t>
  </si>
  <si>
    <t>0c034f37-8afe-4197-bf6d-8ee06b4b2224</t>
  </si>
  <si>
    <t>78a5bc94-7e8c-4df1-a2d5-cbcd0b7a1a60</t>
  </si>
  <si>
    <t>24073c05-b819-441d-83ed-6541c359b1d0</t>
  </si>
  <si>
    <t>7b66f795-94de-448f-b81b-f64df47d4537</t>
  </si>
  <si>
    <t>31f5d401-f182-4421-8ca8-b568b954057f</t>
  </si>
  <si>
    <t>18f52587-9d04-41a0-9e91-1a226d9b026f</t>
  </si>
  <si>
    <t>167c4724-85eb-4ce4-bb53-c944745d99a9</t>
  </si>
  <si>
    <t>3f4161d5-253a-47b3-9902-89f8f852aa8d</t>
  </si>
  <si>
    <t>517b9d45-ae35-4476-8986-486c82ae3360</t>
  </si>
  <si>
    <t>415f9d80-c538-4d6a-a997-46e8bf1b4f71</t>
  </si>
  <si>
    <t>73aca1bb-dd30-415e-b14e-e4f0d0e1994e</t>
  </si>
  <si>
    <t>80529c7f-da9f-41b9-b7b6-9dfecf56943b</t>
  </si>
  <si>
    <t>bdd4ac0d-b9e9-4394-bc7d-646523cafa23</t>
  </si>
  <si>
    <t>429e01fa-8e6a-493c-a67c-b0a62fdc6bda</t>
  </si>
  <si>
    <t>dd352ca2-6cf1-44c2-8d0c-4d442ec16582</t>
  </si>
  <si>
    <t>407ba036-a3d0-4b4e-9bc2-33274610f8cc</t>
  </si>
  <si>
    <t>6a2ffd5d-19e5-438e-a69e-37ab9ac16136</t>
  </si>
  <si>
    <t>7b1b0824-259b-4474-ac9d-5d609807373a</t>
  </si>
  <si>
    <t>ca136357-75a4-4f31-bf0b-afe7ad19e361</t>
  </si>
  <si>
    <t>8b08def8-27f1-4596-a227-1530d2590ead</t>
  </si>
  <si>
    <t>5e06352b-d192-4e41-ae9f-8e90a6783a77</t>
  </si>
  <si>
    <t>d70ebead-4881-44cb-ac83-032613a45290</t>
  </si>
  <si>
    <t>3d00c910-cbde-4107-87b4-f8d2e8182c29</t>
  </si>
  <si>
    <t>7ce5eaf5-3dc4-4e5e-a78b-2e696057392f</t>
  </si>
  <si>
    <t>d97eb11f-d387-4959-ae3d-3e079f81c125</t>
  </si>
  <si>
    <t>6ec3e81b-15a7-469b-af3b-5b380f54a7e3</t>
  </si>
  <si>
    <t>750b51f5-3b82-447d-a079-cbe8fa3f2062</t>
  </si>
  <si>
    <t>67ae6b80-5d62-4e48-bbdb-f1a20b88970b</t>
  </si>
  <si>
    <t>0693ad8b-8e17-44d2-96dd-1b2fd1961e49</t>
  </si>
  <si>
    <t>55fc9773-9694-4d2b-b433-46494c6cf82f</t>
  </si>
  <si>
    <t>8856fd21-9b5c-450b-9bbc-d1311b07cd47</t>
  </si>
  <si>
    <t>05d08178-2f39-4a9d-9645-2e568b4c7d18</t>
  </si>
  <si>
    <t>4ed9926e-0ef4-4804-a421-0c74879ebc07</t>
  </si>
  <si>
    <t>09075327-5e85-46fc-b9e5-a7239d13f0c4</t>
  </si>
  <si>
    <t>ef78e114-7916-4dea-ae3d-0da70f12c94a</t>
  </si>
  <si>
    <t>2f3c72bb-e252-43f9-b191-ca23b8a8924e</t>
  </si>
  <si>
    <t>91702038-d314-474b-bb8b-b469017d8d20</t>
  </si>
  <si>
    <t>00ebcf8e-9c7c-4e26-9157-e5f80030e842</t>
  </si>
  <si>
    <t>4630a10a-e5c5-4afe-a848-fe773569eab2</t>
  </si>
  <si>
    <t>71bdc8d8-3cd9-41f4-82b4-01399b4ff510</t>
  </si>
  <si>
    <t>5708f580-4d4c-4878-989a-48c65838fd07</t>
  </si>
  <si>
    <t>bbb781b5-2866-4ce1-8743-430674814a1d</t>
  </si>
  <si>
    <t>7b3ce862-eb7b-4319-946d-1439140f4891</t>
  </si>
  <si>
    <t>a53e40e2-a4f9-47ed-bbf9-1f67a63f6c5b</t>
  </si>
  <si>
    <t>93</t>
  </si>
  <si>
    <t>fb7353d2-5ab3-4529-ad01-d613abea8430</t>
  </si>
  <si>
    <t>0fc50b68-6a6c-4800-b2ae-6af320ef09e8</t>
  </si>
  <si>
    <t>e87f05ea-c6a9-417f-a569-bd5ae989f19c</t>
  </si>
  <si>
    <t>a1b198d8-b392-4835-b9e4-a84198b7fd70</t>
  </si>
  <si>
    <t>93de6c78-3880-4937-be59-a65a4d17d2d6</t>
  </si>
  <si>
    <t>30ec9b70-3836-4f91-9335-c211f5c91042</t>
  </si>
  <si>
    <t>06a7a58c-1838-4bab-9c1f-3d40d72c0819</t>
  </si>
  <si>
    <t>a0774a0f-7fa1-46a0-a2e0-d6572a706d1d</t>
  </si>
  <si>
    <t>52e5233c-4d32-4041-816c-0cda298586b1</t>
  </si>
  <si>
    <t>0656eb34-1ba5-4ff9-b867-9e90193e1beb</t>
  </si>
  <si>
    <t>6f487350-df2b-4ef4-805e-2c7828c59ba9</t>
  </si>
  <si>
    <t>d1ed93b9-9a55-4b3d-8c9e-3c7d7e944d80</t>
  </si>
  <si>
    <t>030f7312-0f5b-4398-a17a-a715863f7b86</t>
  </si>
  <si>
    <t>44a63730-b127-431e-b2fc-38880d3bb7dc</t>
  </si>
  <si>
    <t>28bbd543-f023-45ef-a346-306baa9dc9ac</t>
  </si>
  <si>
    <t>03c651fe-635c-42f2-80e3-95238ad6ddba</t>
  </si>
  <si>
    <t>0890a49e-d4d2-4294-ac40-2fb492eff0e8</t>
  </si>
  <si>
    <t>629e3396-a7ee-4e1c-8989-7943273ace8d</t>
  </si>
  <si>
    <t>793d4926-d3d2-47b5-b824-c24d613405a3</t>
  </si>
  <si>
    <t>07e9eec9-0bfd-45c8-a6cb-ae45b3b14cd0</t>
  </si>
  <si>
    <t>4c6d97a2-8db2-4bcf-9f9f-ab38ba11d075</t>
  </si>
  <si>
    <t>6bc28fdb-b328-45be-98ae-a1fdc6f44a17</t>
  </si>
  <si>
    <t>ae04225d-e55b-4d3d-8d17-af2490f3d742</t>
  </si>
  <si>
    <t>d31ac2f1-19bc-427a-acde-b38c0ab5fe79</t>
  </si>
  <si>
    <t>510a7a39-750e-4715-9029-1d33bc5e5b51</t>
  </si>
  <si>
    <t>fda3d44a-cc97-4167-957c-504b9cf2763a</t>
  </si>
  <si>
    <t>071b80c0-ce20-4c48-b64b-394bd5d9661e</t>
  </si>
  <si>
    <t>8ed71c21-e099-4897-8abc-553f34ba5a99</t>
  </si>
  <si>
    <t>73230250-b58f-4e91-86b6-e4669198bd6b</t>
  </si>
  <si>
    <t>d853642a-3559-46c9-a040-09d979acfd76</t>
  </si>
  <si>
    <t>f9b3deaa-7767-4c39-a4fa-7a9218dc7a0b</t>
  </si>
  <si>
    <t>b5057eb7-d824-46fd-8747-e3a953d39149</t>
  </si>
  <si>
    <t>a8edc757-0f30-474d-ad24-e6224d61b0aa</t>
  </si>
  <si>
    <t>d967575e-f2f9-45bb-acf0-38217451bcb8</t>
  </si>
  <si>
    <t>ccf38ea8-73d7-441b-b4ef-ca58abff7f1d</t>
  </si>
  <si>
    <t>1ee737eb-ee68-43fa-8a6c-8f0cecb183f6</t>
  </si>
  <si>
    <t>d2c85653-cc21-4d04-a600-0926c19e40c8</t>
  </si>
  <si>
    <t>8905acfe-f8a0-4070-96da-6b4d4b3597bc</t>
  </si>
  <si>
    <t>bbec35b2-bd63-4d9e-ac93-f70499c75b49</t>
  </si>
  <si>
    <t>a3d2e960-391c-4eb7-8833-3e989de4d68b</t>
  </si>
  <si>
    <t>3cb8d85e-f250-40b5-98bd-7cee94c744af</t>
  </si>
  <si>
    <t>8d96352d-a607-451e-a2ee-60e1c3742199</t>
  </si>
  <si>
    <t>5242ffbc-c33e-4b68-967f-68582a35b014</t>
  </si>
  <si>
    <t>77acdda4-5f80-4080-8005-c4626b2aae18</t>
  </si>
  <si>
    <t>73a8c759-ffdb-4120-a0dc-62034d2bd28c</t>
  </si>
  <si>
    <t>87b74eb5-27bb-4fc2-8efb-a36ccfabdd91</t>
  </si>
  <si>
    <t>44042b77-c632-4fe8-918c-e0ce14747862</t>
  </si>
  <si>
    <t>1289a7c8-b1b8-480c-9b5d-d3ce4f362f64</t>
  </si>
  <si>
    <t>e7ecc0bb-101d-4c83-8dbb-65569cadf20e</t>
  </si>
  <si>
    <t>a4d0c1d5-0694-4caf-92e4-5481f338c8e5</t>
  </si>
  <si>
    <t>1598bb24-4e60-43f0-a3b1-9b3ce83ce78a</t>
  </si>
  <si>
    <t>6a31e972-46d4-4c95-b904-52d3f5d02ee4</t>
  </si>
  <si>
    <t>28b30e77-367e-4e14-856f-ca16e632fb21</t>
  </si>
  <si>
    <t>9f5e0059-e2c0-4cbb-9cf7-26bcd58ebd37</t>
  </si>
  <si>
    <t>327ed576-196b-4e4c-87e8-2bfa3f64aee8</t>
  </si>
  <si>
    <t>d7514122-d482-48aa-823e-7be4c63036b7</t>
  </si>
  <si>
    <t>49ac2a10-1d18-4eb6-a005-aa1043d9f999</t>
  </si>
  <si>
    <t>100e8317-fa5e-4a6c-a4af-7ed28a354274</t>
  </si>
  <si>
    <t>859e1941-0c8f-4c5f-bc79-9159de1223b6</t>
  </si>
  <si>
    <t>ca4c483c-96fd-46ca-acf1-6ce75d8879d9</t>
  </si>
  <si>
    <t>409e2600-75ba-4b86-a644-8fb422595202</t>
  </si>
  <si>
    <t>f5385fac-65c6-4588-9b6c-7136259b539d</t>
  </si>
  <si>
    <t>a800690f-1257-4547-8fac-1e1f3c45152b</t>
  </si>
  <si>
    <t>ff076627-4735-4238-84be-a54632283adb</t>
  </si>
  <si>
    <t>7b697037-45d5-4bd1-a70f-5aa733746f6e</t>
  </si>
  <si>
    <t>9c57b0cc-d062-4c36-b9ff-00372fe7c348</t>
  </si>
  <si>
    <t>4c1abe73-fa45-438d-b0ec-454e549855f3</t>
  </si>
  <si>
    <t>6c387a40-885a-40f3-9d72-186d86629dce</t>
  </si>
  <si>
    <t>608c6694-96b5-4871-8b60-cfeeb927585c</t>
  </si>
  <si>
    <t>e0b530d7-dd55-4a8a-aa8a-882c8de0bcff</t>
  </si>
  <si>
    <t>2e8f717d-f1da-4a24-a492-ae04be9d20bb</t>
  </si>
  <si>
    <t>5bcdfe22-b78c-4fba-87b0-c19874fe97ca</t>
  </si>
  <si>
    <t>38cd581e-e736-4464-8099-cd8a1aeada87</t>
  </si>
  <si>
    <t>62358bca-5360-4171-98ba-6f27b04a960b</t>
  </si>
  <si>
    <t>0ebb1774-04ca-459b-8beb-5284a48886fb</t>
  </si>
  <si>
    <t>7be3c416-b60d-4896-bc19-c3a3d69ed592</t>
  </si>
  <si>
    <t>27162ea1-640e-473b-8ef2-ae9b3889ef2c</t>
  </si>
  <si>
    <t>407dfa1d-b4af-46d4-b739-9115d5ee816e</t>
  </si>
  <si>
    <t>73746b67-190c-4c61-a74e-259d8255fd0f</t>
  </si>
  <si>
    <t>a118b3cd-2f0c-43bf-9e93-26214bcb6e94</t>
  </si>
  <si>
    <t>4cd54711-20da-4fa7-af32-893c6df8b6fe</t>
  </si>
  <si>
    <t>1402c1a3-fecd-4abe-b7e0-fd504ae10a2b</t>
  </si>
  <si>
    <t>12a3a479-41f9-4951-a809-ae3dd80e7bb3</t>
  </si>
  <si>
    <t>7f3a92f8-ab97-4b28-b193-3cb6df72fac0</t>
  </si>
  <si>
    <t>9a76e339-44ed-4212-a046-9855b4f880ac</t>
  </si>
  <si>
    <t>38ac50b7-66d8-437e-b810-3e8b8f2e8f74</t>
  </si>
  <si>
    <t>d69eb2e8-28e2-43ff-b16c-45d9d4b1d745</t>
  </si>
  <si>
    <t>8812997d-a28c-47cb-b9ba-03f961e80e02</t>
  </si>
  <si>
    <t>885c62da-1f2e-4465-bb9e-c44f3eccad41</t>
  </si>
  <si>
    <t>8661a263-f8fd-4b94-b13e-4a7a3b9d67ab</t>
  </si>
  <si>
    <t>46fcd7aa-5f03-4502-b33c-52d8ded408ea</t>
  </si>
  <si>
    <t>5dfc1f6c-fa75-4b6c-a2fd-be3d451cba4d</t>
  </si>
  <si>
    <t>aa03aee3-ba76-45cb-ae6d-30d95817c65e</t>
  </si>
  <si>
    <t>5eee3f04-0ffc-4fba-8509-9881850c60c5</t>
  </si>
  <si>
    <t>e443550b-f6ef-4e1b-b12d-42cecd23e2af</t>
  </si>
  <si>
    <t>3b6486ee-51ea-40fa-8e27-501c12c2a12e</t>
  </si>
  <si>
    <t>b31cfbcc-355d-40c1-be77-8614b7fc48a1</t>
  </si>
  <si>
    <t>16892500-09e1-45e0-93e9-a78d6b5239db</t>
  </si>
  <si>
    <t>2451dfb9-9d9d-4107-979e-ee0c7942eea7</t>
  </si>
  <si>
    <t>7abee29f-271d-490a-9eb8-b7685f9693cc</t>
  </si>
  <si>
    <t>5ab8086e-0af1-46ff-a847-7e043ecabc50</t>
  </si>
  <si>
    <t>747ff22c-015a-4454-b746-250954847364</t>
  </si>
  <si>
    <t>431066f2-050c-4585-95b5-3a0c1d2a916d</t>
  </si>
  <si>
    <t>df1381c4-359b-437b-8c95-69d2183e2c7b</t>
  </si>
  <si>
    <t>480c3cb7-a37b-4333-9719-3985feada38b</t>
  </si>
  <si>
    <t>896d0dab-8f56-4f38-be34-fb0b220bb4c2</t>
  </si>
  <si>
    <t>14a130f9-ba84-4251-bbc1-744802c4cadc</t>
  </si>
  <si>
    <t>c8d7fb2d-0b77-4985-9e78-39d458de8aeb</t>
  </si>
  <si>
    <t>6f1d9bf1-19a9-46ba-b7e7-963e5ba39283</t>
  </si>
  <si>
    <t>195a336d-2e59-465f-ae31-053246b22180</t>
  </si>
  <si>
    <t>1820bde6-9011-4c2b-8c0f-250213fa15ea</t>
  </si>
  <si>
    <t>8e305fdc-6fc5-49bc-8891-0c7136b32ccf</t>
  </si>
  <si>
    <t>a961eb27-6f9d-45b7-9f43-5eaf79edfca2</t>
  </si>
  <si>
    <t>e0822ad2-8480-4279-940f-7b1f0944c7f4</t>
  </si>
  <si>
    <t>e63e4482-9e35-4fad-b491-43063648fa3b</t>
  </si>
  <si>
    <t>0b274ab8-17f0-4f35-b496-3bd8443dd351</t>
  </si>
  <si>
    <t>a7f202b1-f180-4653-8e3d-0640816c34a7</t>
  </si>
  <si>
    <t>ed5863aa-fdc8-4457-bf3c-a93eeb1d24c7</t>
  </si>
  <si>
    <t>7f9764e7-fc57-4e78-8912-10078e339783</t>
  </si>
  <si>
    <t>b88337ad-1ff7-4ad6-894a-11ae50fa0177</t>
  </si>
  <si>
    <t>40473221-a78d-404a-8032-eb0dcdc90434</t>
  </si>
  <si>
    <t>a3c3db6c-4e40-4b89-af85-962391f31dd5</t>
  </si>
  <si>
    <t>c3a8ad1b-7db1-47ed-ba49-4fc6754d23d7</t>
  </si>
  <si>
    <t>a8e6feb5-2742-4b99-9f24-525810cdc8e4</t>
  </si>
  <si>
    <t>f650dd4a-2c9b-456e-b2c6-011f4d972d5e</t>
  </si>
  <si>
    <t>930ca34c-bbf3-474e-8bd7-0d6c4e398c2e</t>
  </si>
  <si>
    <t>4822ea46-3d0b-48b5-b8f8-df3e8b700fbf</t>
  </si>
  <si>
    <t>de8a7bc9-1337-4935-83e7-9322ae242c40</t>
  </si>
  <si>
    <t>ff8b43ce-977f-456e-8807-d8e452c8614f</t>
  </si>
  <si>
    <t>025dd24e-3779-4c73-9cb0-e8a9c43a24f0</t>
  </si>
  <si>
    <t>d398be58-b4e0-48d7-9bdc-b991e6a1b413</t>
  </si>
  <si>
    <t>e685ba94-983f-474b-a051-0e7cc32d6473</t>
  </si>
  <si>
    <t>60f03118-19d8-4367-9f02-2cfc18d6540e</t>
  </si>
  <si>
    <t>345290a7-1901-45e9-a513-bed5ed63ff4c</t>
  </si>
  <si>
    <t>69829654-4e69-4065-a0c8-8bac5c9a60fd</t>
  </si>
  <si>
    <t>483ddd4a-058f-4119-b1a2-f0ff844ba754</t>
  </si>
  <si>
    <t>57eeafd2-b540-40f2-9345-b42f6c25e14a</t>
  </si>
  <si>
    <t>390343c0-d223-436b-b15e-e90888460cb5</t>
  </si>
  <si>
    <t>4e1353e9-3cd7-4f34-b02b-fe9e1a51d559</t>
  </si>
  <si>
    <t>dd98cca9-81be-4995-bab0-25d1aa500d17</t>
  </si>
  <si>
    <t>71412c23-0953-4e5c-bd44-b7edea327ec9</t>
  </si>
  <si>
    <t>50f3d3c6-3602-4e97-afb4-f13fa8cfb4f8</t>
  </si>
  <si>
    <t>206687d1-8ac9-453f-a0b0-07ccf4d5f6b7</t>
  </si>
  <si>
    <t>745521ca-9ec6-4219-a454-b022eb8f14ac</t>
  </si>
  <si>
    <t>8ee06c5b-6015-4b6d-924f-4b73c6a361e1</t>
  </si>
  <si>
    <t>5daf84bb-2074-4387-ae5f-88b6138a5c7c</t>
  </si>
  <si>
    <t>b47eedfe-54c9-490a-a730-5e3d51b22c9a</t>
  </si>
  <si>
    <t>c59eeaae-df90-42b7-837f-4a34a4bdf2cb</t>
  </si>
  <si>
    <t>7f0cbc54-4243-4517-a107-e23715bdfcb7</t>
  </si>
  <si>
    <t>43f6825a-6515-4165-8be4-e69643b71293</t>
  </si>
  <si>
    <t>8d29b2a7-27f5-4c51-bd8c-eefac2e784b4</t>
  </si>
  <si>
    <t>dd5ae570-5eee-4162-ab55-ad908bb30fe5</t>
  </si>
  <si>
    <t>300c51b3-98a7-44b8-9e72-9e08de0db919</t>
  </si>
  <si>
    <t>a8f42349-6112-484b-8148-ea08763be71a</t>
  </si>
  <si>
    <t>791099c2-8da7-44f5-80cf-c0e797149304</t>
  </si>
  <si>
    <t>44c510c5-6ecd-4392-b0f1-80b97e8f5dc4</t>
  </si>
  <si>
    <t>0d7422ff-5794-4f44-9ac5-2a8cd4f71490</t>
  </si>
  <si>
    <t>e852aa55-33d7-4e0e-8af9-f76b61611094</t>
  </si>
  <si>
    <t>a05e61b5-cb96-4e14-8070-5031a35edcab</t>
  </si>
  <si>
    <t>380a8d3b-7684-45c1-9ab3-f85dce19796a</t>
  </si>
  <si>
    <t>0660a874-7e89-4305-b496-a59c4f03b9e3</t>
  </si>
  <si>
    <t>e8a27c85-cb50-4bb7-b0ea-f640367732fe</t>
  </si>
  <si>
    <t>519291d1-12a8-4e1a-a329-55f6785c88df</t>
  </si>
  <si>
    <t>5f56e65f-6eb2-4b17-b0d5-25ec9ab9719d</t>
  </si>
  <si>
    <t>7ae2bf31-1150-48a7-9e99-6a6734abcaf8</t>
  </si>
  <si>
    <t>aec11710-d5e6-4b2b-932e-f4b9336a1b35</t>
  </si>
  <si>
    <t>1759ac5e-3eec-4d92-b425-76bd46d65886</t>
  </si>
  <si>
    <t>44c5c0e6-bc37-40b8-b376-63a1f83ee759</t>
  </si>
  <si>
    <t>3b084fb9-5ed4-43bf-8691-b784ef6c15a7</t>
  </si>
  <si>
    <t>9f6b3c86-360d-46f4-8b4a-470f41f89939</t>
  </si>
  <si>
    <t>e791f797-e4c2-4e0a-9cf9-61193b9e3885</t>
  </si>
  <si>
    <t>de8c1e95-bd5b-4db7-9591-faebf7874aac</t>
  </si>
  <si>
    <t>bfd5e810-af21-44da-83ce-828b8885d72d</t>
  </si>
  <si>
    <t>192530c0-ff45-4a93-90bf-6f1ec090734c</t>
  </si>
  <si>
    <t>422145d0-bec5-4829-9278-47afbc063e47</t>
  </si>
  <si>
    <t>a09f7991-419e-4124-b582-8810d0173ddd</t>
  </si>
  <si>
    <t>3f15a59f-9e10-4d6b-9525-47340bccfdc7</t>
  </si>
  <si>
    <t>3856dd52-01db-4cd6-b4ad-8270d468ca5b</t>
  </si>
  <si>
    <t>f12cbfdb-bbd1-450a-b5e9-460d94ef5136</t>
  </si>
  <si>
    <t>673bbce7-b454-4d46-a17b-f2db1e0200f7</t>
  </si>
  <si>
    <t>252107f8-9a16-4eb7-b123-00fd17b48e4a</t>
  </si>
  <si>
    <t>1ab80b52-ec45-4aa7-90ad-9637051e411d</t>
  </si>
  <si>
    <t>d7bf883d-d36c-43de-81e4-2a864bf79fcd</t>
  </si>
  <si>
    <t>22c67a99-2afb-4bac-9490-b70df85e915b</t>
  </si>
  <si>
    <t>8f6b9101-a397-4cc1-82d4-3294bc344167</t>
  </si>
  <si>
    <t>af3a0863-91cb-44bd-8814-deab9d9d3121</t>
  </si>
  <si>
    <t>d1b07fbc-587d-4a6e-8724-b3d3210b65e1</t>
  </si>
  <si>
    <t>ed31f97e-05d4-42ff-b21b-bd85b37efb52</t>
  </si>
  <si>
    <t>f8ca6a5c-25d1-4070-a8bd-b001216667dd</t>
  </si>
  <si>
    <t>46a74f6d-0f79-4d8b-9138-a1dc479b29e0</t>
  </si>
  <si>
    <t>e60fd0a9-581e-419c-8461-03c69b32d343</t>
  </si>
  <si>
    <t>7a54c375-3983-424a-beef-8e493d2a575a</t>
  </si>
  <si>
    <t>97</t>
  </si>
  <si>
    <t>82902a16-4848-4266-a0af-69c5733375c8</t>
  </si>
  <si>
    <t>18cc4775-9b32-4ea7-92d5-dea0221da601</t>
  </si>
  <si>
    <t>880ad1e3-b65f-4a68-99a7-fbf0521dbec0</t>
  </si>
  <si>
    <t>efe9a0a8-9c5f-493c-ad09-53c92b86d01f</t>
  </si>
  <si>
    <t>2473528a-63bd-4351-a357-7b520baefe0b</t>
  </si>
  <si>
    <t>8c33d1ce-b37f-4865-aacd-c1f632a2c8c1</t>
  </si>
  <si>
    <t>243c1802-4e42-47a4-88ad-6988c498db55</t>
  </si>
  <si>
    <t>1b705d12-b952-4fd4-992d-dd77ac3079ee</t>
  </si>
  <si>
    <t>c66d50ba-8730-4ee6-9efa-cc9e57a84dfb</t>
  </si>
  <si>
    <t>2da793ce-c591-4572-ad3b-a2d09fe3e96d</t>
  </si>
  <si>
    <t>beac3134-8091-4313-8754-01c9f5f7bc6e</t>
  </si>
  <si>
    <t>d3432054-df75-41e4-862e-2c8eecf72237</t>
  </si>
  <si>
    <t>31aa9263-af5c-4f26-9e69-c4f37473ffd3</t>
  </si>
  <si>
    <t>e72b9dbf-c278-4b05-8208-dc5522764713</t>
  </si>
  <si>
    <t>f85dd97a-9e2e-4b5e-bc94-ce09bb64b1f4</t>
  </si>
  <si>
    <t>e328fea9-8627-4648-8c20-b50489687a8d</t>
  </si>
  <si>
    <t>d5ac3ac3-8018-4daf-865f-c4fb626a4bb9</t>
  </si>
  <si>
    <t>87307b8d-d14c-4335-895c-690fe4de796c</t>
  </si>
  <si>
    <t>29757f92-0f5b-4eac-a5c4-23c12c9ca9ae</t>
  </si>
  <si>
    <t>33348878-d0c1-440d-9ccf-b6836a6b93a2</t>
  </si>
  <si>
    <t>a8d3fdea-1c62-423e-a67f-de88ea257433</t>
  </si>
  <si>
    <t>8cb60fe0-07b2-4a2d-8376-5bdf471dc586</t>
  </si>
  <si>
    <t>a049f8e2-6933-4140-b9f2-d970f5dd3867</t>
  </si>
  <si>
    <t>757ed403-1b24-4d97-a5d8-9ea2dd4a61da</t>
  </si>
  <si>
    <t>834b3db5-19e5-4ea5-ba5e-c5845b65410b</t>
  </si>
  <si>
    <t>b42c537c-5626-4f4d-8037-824da83ce3db</t>
  </si>
  <si>
    <t>42e2a997-b8d5-4106-ac90-1ac0a3ed505b</t>
  </si>
  <si>
    <t>3646ddfd-3909-4b02-96ab-c1ca675889e0</t>
  </si>
  <si>
    <t>e2a84317-7c18-4d15-8eb9-0039f711c01d</t>
  </si>
  <si>
    <t>416f3a77-aaf3-46f0-942c-54cbfa6dfa35</t>
  </si>
  <si>
    <t>89ce85dd-f365-41fd-a48f-0c76da24519b</t>
  </si>
  <si>
    <t>6b9117fd-a41f-4482-8069-2c3860a284e7</t>
  </si>
  <si>
    <t>e138821c-d5c8-4419-98b9-bbbd7db76f62</t>
  </si>
  <si>
    <t>204ed6eb-f654-4c4e-8acc-703baf2bfab1</t>
  </si>
  <si>
    <t>7d99dbdd-b34c-457f-9895-a548a9ea3a97</t>
  </si>
  <si>
    <t>b4bb20b4-1955-40f1-acdd-4ad052f440ad</t>
  </si>
  <si>
    <t>ef742dd9-2c04-489d-a2cc-d1b19daa3f8e</t>
  </si>
  <si>
    <t>9065ca89-b6e5-45ac-bf0a-bb86e3e7c9ad</t>
  </si>
  <si>
    <t>af3b85e4-42f5-4788-8a00-fd315511448c</t>
  </si>
  <si>
    <t>1f16196f-5ed2-49e5-b7fe-30076130596a</t>
  </si>
  <si>
    <t>7e0b5c48-f538-4bcc-b227-c520fadb7cd3</t>
  </si>
  <si>
    <t>fea95e1e-a669-4948-bb17-872560878f3c</t>
  </si>
  <si>
    <t>5ec79316-83e2-473f-a2f0-4dcee6a8cded</t>
  </si>
  <si>
    <t>2aab3874-7cfc-42be-91a2-e2b1a4c06a10</t>
  </si>
  <si>
    <t>1570f008-d9c5-4fd5-b0b1-83f3a45683e7</t>
  </si>
  <si>
    <t>2a174a8b-ed0e-43c1-99bc-dbd92cbdbede</t>
  </si>
  <si>
    <t>8dd0f3b3-14d7-4714-93d4-020eb5b90947</t>
  </si>
  <si>
    <t>cbfd9d87-c81a-4f81-a0f6-07ce807b3c21</t>
  </si>
  <si>
    <t>895e29a4-d8a9-449e-bd8e-f7e8691df326</t>
  </si>
  <si>
    <t>b76b73a3-e704-4aa3-a777-493966c77ddf</t>
  </si>
  <si>
    <t>a03ac8c0-a86a-429b-9c30-89bee7c888aa</t>
  </si>
  <si>
    <t>b5c86c19-e7c6-4ee4-9c9f-038d6faea545</t>
  </si>
  <si>
    <t>e12a0bef-773b-4db9-8b65-858a70022650</t>
  </si>
  <si>
    <t>9d5ab695-96b1-4615-b82a-fcb972fefee7</t>
  </si>
  <si>
    <t>d18e28d9-6168-475f-8236-29cdaa083c12</t>
  </si>
  <si>
    <t>a145f7ff-c448-4d78-9b01-cb850c1bd40d</t>
  </si>
  <si>
    <t>d4114bb6-af91-4a2d-8e9c-a7452a726b9f</t>
  </si>
  <si>
    <t>f21d11ad-cd91-48e6-9ccd-223536ecffde</t>
  </si>
  <si>
    <t>092eb34e-d946-4ad6-994b-2bf17ac38d7f</t>
  </si>
  <si>
    <t>4545bfca-2232-4d39-bceb-9b7ac2051451</t>
  </si>
  <si>
    <t>aa5b7401-47b8-4b42-86a4-e7580405ad70</t>
  </si>
  <si>
    <t>c69e1a07-d17a-416a-bfcf-f583e5b9e2f4</t>
  </si>
  <si>
    <t>6443e486-a786-4cf5-983e-931e8331dd45</t>
  </si>
  <si>
    <t>c95421c9-7b41-44a7-827a-a0232f31fd6f</t>
  </si>
  <si>
    <t>b6645da0-256c-4d37-b605-080ff7907549</t>
  </si>
  <si>
    <t>b3d90fbb-d18a-4283-880a-ab06c14e4f7f</t>
  </si>
  <si>
    <t>244dfb13-3b63-4bf1-b974-b6464a705d19</t>
  </si>
  <si>
    <t>4e2359bc-d83a-4602-b121-0af02a66872f</t>
  </si>
  <si>
    <t>9db9e2df-5535-4bf4-be78-5a226f80ebe7</t>
  </si>
  <si>
    <t>8cd84708-b499-4f25-879e-45c58f954e86</t>
  </si>
  <si>
    <t>67f97e28-1837-45a7-b247-0389eca64144</t>
  </si>
  <si>
    <t>f854d5c2-5a5d-4253-a870-8d359bc23ae6</t>
  </si>
  <si>
    <t>916f1f06-ecfb-47d8-b634-1a40573260c4</t>
  </si>
  <si>
    <t>4438510f-ae8b-4b5a-9eb6-20f313191dee</t>
  </si>
  <si>
    <t>61d7d878-a82a-46a4-8931-883b56db113e</t>
  </si>
  <si>
    <t>dc07100a-fed9-43dd-9ff9-6e9a2b1df1e6</t>
  </si>
  <si>
    <t>a0b9c347-70e1-4649-8255-a62a55755202</t>
  </si>
  <si>
    <t>91902ff5-e99c-4a70-964c-bd5a6d56d8cc</t>
  </si>
  <si>
    <t>3948f558-fa21-4c43-9f00-30cd369c1de2</t>
  </si>
  <si>
    <t>c82fd937-15a0-4457-a795-59f1ddbdbbf0</t>
  </si>
  <si>
    <t>dde1c4df-b463-46a2-87b8-c5b7f3479631</t>
  </si>
  <si>
    <t>fb6a910f-3d42-47de-af40-1b22878d6676</t>
  </si>
  <si>
    <t>af9db634-b6d8-4358-8b19-6da2f2da8c0f</t>
  </si>
  <si>
    <t>e055faf2-1263-45f1-af5a-0da117aee252</t>
  </si>
  <si>
    <t>75ebf453-af1b-49cd-8b41-57819dae55b8</t>
  </si>
  <si>
    <t>e792f604-cc0d-4741-a7d6-51650c801c04</t>
  </si>
  <si>
    <t>bff15a7b-4b85-478b-b59d-4580c77e9bd8</t>
  </si>
  <si>
    <t>b9044ce4-463f-459c-8356-3d3d8f7e546f</t>
  </si>
  <si>
    <t>336ac1ff-5f5a-4b04-99a3-fa847a75d059</t>
  </si>
  <si>
    <t>a963b2a0-fe72-4932-9412-739f748d8f86</t>
  </si>
  <si>
    <t>62641492-3f4a-4a65-a4ba-f1e24ff263b9</t>
  </si>
  <si>
    <t>191b7390-5c44-48e0-a968-c244cb736aed</t>
  </si>
  <si>
    <t>c53c7225-f8d9-4781-94bd-7074c141256f</t>
  </si>
  <si>
    <t>387e9e78-c8d6-4607-95c9-899097a168e4</t>
  </si>
  <si>
    <t>f918decd-ad18-419c-a6d0-0971b5dbd397</t>
  </si>
  <si>
    <t>7a039272-d9fa-45d2-b2a7-a04fa0dba31e</t>
  </si>
  <si>
    <t>2ea0a7a9-033b-46a1-b8bb-d9375ad0eeee</t>
  </si>
  <si>
    <t>328b9270-78f8-4f86-a12d-c5daad132c3f</t>
  </si>
  <si>
    <t>75787b08-e8c5-4148-bf54-a93aacb3041a</t>
  </si>
  <si>
    <t>02ac95f0-ed74-4532-9163-c280eb083d72</t>
  </si>
  <si>
    <t>3bbaad63-ccfc-4428-b763-7b28b5517956</t>
  </si>
  <si>
    <t>6055bfff-ca4e-4f8d-a43b-a6a6683e7d04</t>
  </si>
  <si>
    <t>4ea91a77-04f9-467a-b94b-73989002a2e9</t>
  </si>
  <si>
    <t>b99778f4-179e-4497-9d5a-fd84d59a2cc5</t>
  </si>
  <si>
    <t>b9c98bd5-e260-41b8-8331-83da96ab0060</t>
  </si>
  <si>
    <t>f7b56f84-afcc-4954-bc5b-5e5a14ac7039</t>
  </si>
  <si>
    <t>66e37064-a46d-4396-ad0f-714ef3613fbe</t>
  </si>
  <si>
    <t>4e0df3f3-9cfc-4514-a234-d24163e16118</t>
  </si>
  <si>
    <t>dad1c281-d505-445b-a056-3cccfdd8841a</t>
  </si>
  <si>
    <t>9703ae1d-ed58-425e-811b-73dca2df420f</t>
  </si>
  <si>
    <t>486aec99-bb4a-4ab0-bad1-e5a389dbc1b6</t>
  </si>
  <si>
    <t>6a56ddb3-26cd-405c-9303-0678f77837dd</t>
  </si>
  <si>
    <t>8a30eb15-25bc-4440-80bf-1eefb89ac9f1</t>
  </si>
  <si>
    <t>a64ad72b-48c7-442f-9895-66c06897fd88</t>
  </si>
  <si>
    <t>e3b5a6c0-51d1-496c-8d6d-457972318a86</t>
  </si>
  <si>
    <t>3bc5c928-abdb-44e5-b542-11f7ef2ef246</t>
  </si>
  <si>
    <t>221deefe-c283-437a-8c70-61781b412a77</t>
  </si>
  <si>
    <t>3c42fe1c-5cd3-418c-be21-993480a40487</t>
  </si>
  <si>
    <t>024cdd6a-9340-4467-8faf-2a7e9d5812cb</t>
  </si>
  <si>
    <t>e5e372ed-f2c5-414c-844f-22779f93b914</t>
  </si>
  <si>
    <t>5aa4bf5c-80a5-4838-bb22-7ffe264c3a87</t>
  </si>
  <si>
    <t>f476f833-8356-4549-b1eb-cf5a613214ff</t>
  </si>
  <si>
    <t>2cd132d3-bd16-475c-918f-84b345043411</t>
  </si>
  <si>
    <t>4442221e-2509-4f90-9709-78a11d6f23ec</t>
  </si>
  <si>
    <t>992bcfbc-6d01-4760-b2b9-2ba712d7dc23</t>
  </si>
  <si>
    <t>6f0a9b25-80ac-4e9e-ba4d-c4c4e3aa114b</t>
  </si>
  <si>
    <t>04aab85c-4820-4e24-852c-ef9c964d1596</t>
  </si>
  <si>
    <t>00351a54-f6ba-481a-b160-1cd0d06a7401</t>
  </si>
  <si>
    <t>e6944c57-7a19-4402-8e10-42463ce08739</t>
  </si>
  <si>
    <t>3be5e5d3-517b-4af7-b21c-af1d2be6946e</t>
  </si>
  <si>
    <t>77744729-a105-4ad7-a18d-31047ecfe3ee</t>
  </si>
  <si>
    <t>b4773525-63f7-4a46-b080-016c6bcc677a</t>
  </si>
  <si>
    <t>7f31a64e-9e8c-4b65-8653-276afc4763dd</t>
  </si>
  <si>
    <t>a6db89d0-993f-4a95-997f-72a34881296f</t>
  </si>
  <si>
    <t>32e537d2-573a-4d3a-985a-86c9ff8bca79</t>
  </si>
  <si>
    <t>d54a691c-15d5-4d80-868c-0abe2ae5f215</t>
  </si>
  <si>
    <t>de7c4a63-e8ec-4060-8d6e-93c87120a164</t>
  </si>
  <si>
    <t>9f294252-3011-4e96-8928-d7eabc8d0716</t>
  </si>
  <si>
    <t>c79fc9a9-6ed4-4230-b130-a77d78d31c0e</t>
  </si>
  <si>
    <t>f5c78772-a217-45b7-8c11-8efc79898bef</t>
  </si>
  <si>
    <t>bb8f03d6-5256-4838-af54-c39de317fd2a</t>
  </si>
  <si>
    <t>08bc10b7-2d86-4502-a2e3-f7383381a3a5</t>
  </si>
  <si>
    <t>6a99f44d-21a2-4ec4-a41c-caab856b0954</t>
  </si>
  <si>
    <t>747a582e-ea43-4e83-9e90-455262b7a5bd</t>
  </si>
  <si>
    <t>1cad7323-0582-428b-ad0e-5169739a39ca</t>
  </si>
  <si>
    <t>21fa5ff4-fa56-43ac-a551-be1569eed9bb</t>
  </si>
  <si>
    <t>2934fe19-cc74-4791-b7a3-7f5c90818b63</t>
  </si>
  <si>
    <t>4b6ed71d-57f2-4d39-94b9-4918f6d56186</t>
  </si>
  <si>
    <t>106fc369-ba79-44d5-9dcf-69cad00e5153</t>
  </si>
  <si>
    <t>105f85d4-b1d1-44c1-b60c-1e2dc3b41ad2</t>
  </si>
  <si>
    <t>0f5850ad-1c8d-4145-b796-7eead9ff4cbb</t>
  </si>
  <si>
    <t>9747b64f-ad09-42f6-87ac-c34192972a92</t>
  </si>
  <si>
    <t>ece2284f-852c-44cd-96c8-d5014c6cae1e</t>
  </si>
  <si>
    <t>dc1bf126-dcbc-4b7f-8d76-fc3f8ab0e14f</t>
  </si>
  <si>
    <t>e1c894ea-30b0-42a3-a75a-f7b25a37a59c</t>
  </si>
  <si>
    <t>3875e507-8931-4357-a7a7-d1f81a2a61e7</t>
  </si>
  <si>
    <t>1c76587a-5f4a-455c-9244-5f645aeb666c</t>
  </si>
  <si>
    <t>1c0d6c99-ecd2-4b09-a2c3-5b276be50547</t>
  </si>
  <si>
    <t>2905cb5e-3ebe-442e-ab72-169ffdf670c3</t>
  </si>
  <si>
    <t>2eac3bf6-3606-4ed4-bdf6-10171fac21b7</t>
  </si>
  <si>
    <t>d257dc97-7092-47bf-949f-262241c911fe</t>
  </si>
  <si>
    <t>82a28f53-8422-49db-a32d-a3ead88387c1</t>
  </si>
  <si>
    <t>cc556cd5-fa8f-40cd-aa6c-4ac202c2b93b</t>
  </si>
  <si>
    <t>baa58ef3-a329-4bb4-b503-74eb0f801bc0</t>
  </si>
  <si>
    <t>29e6a14e-38ce-4c80-9054-9a25f9cd3ea1</t>
  </si>
  <si>
    <t>dae983a7-c9a6-43de-b86e-891ac371680a</t>
  </si>
  <si>
    <t>67cdb1a4-0b3b-463e-854b-42f9b2f2ebd8</t>
  </si>
  <si>
    <t>ebb8c0ff-8b99-4b31-8c88-5601620b4721</t>
  </si>
  <si>
    <t>b191d7ae-614f-496c-8dd2-2f747b684d5c</t>
  </si>
  <si>
    <t>51f0a1bb-217f-4edf-9ab3-f47a6a33b551</t>
  </si>
  <si>
    <t>c9e76aa9-08a1-4f73-84c0-723bd6cf24e7</t>
  </si>
  <si>
    <t>d9f921f3-bb17-4fe7-928d-8c6fe5b3e477</t>
  </si>
  <si>
    <t>93247088-c53b-4b17-b22d-13af13e23531</t>
  </si>
  <si>
    <t>2d5dff9e-e01a-4fbb-8415-c7d656e821c2</t>
  </si>
  <si>
    <t>7e37ff3a-8037-412d-aab9-0d6b08ee4a41</t>
  </si>
  <si>
    <t>d32dc28f-0c1d-4701-af3c-4be20b1a7a1c</t>
  </si>
  <si>
    <t>9b0c36fc-801c-4e00-8015-eeeac35d0b88</t>
  </si>
  <si>
    <t>ad2b796b-3110-426b-b5cd-f35885311241</t>
  </si>
  <si>
    <t>22ddbb29-6422-4d2f-926d-f155a279c37e</t>
  </si>
  <si>
    <t>03da1c4f-bfdb-4e32-9e53-6a57d373ea37</t>
  </si>
  <si>
    <t>f11f9ca9-4e23-45ac-819d-607592cdc0d6</t>
  </si>
  <si>
    <t>e3eaea74-2ce1-4b32-9bb1-e3f7a5bf06d3</t>
  </si>
  <si>
    <t>d7de00a1-ad1c-48c0-9ca3-6e0b6b09c359</t>
  </si>
  <si>
    <t>5c2dee21-66f9-4965-86e7-67838674938a</t>
  </si>
  <si>
    <t>f285e193-d03b-4b1d-9757-3349cb803620</t>
  </si>
  <si>
    <t>c6cd4e00-a70c-4529-9707-93ddbd57124e</t>
  </si>
  <si>
    <t>7f18e3aa-1364-4305-b280-a0da6b949d09</t>
  </si>
  <si>
    <t>15d06ab4-f1cf-433c-8b92-e890a3af96c0</t>
  </si>
  <si>
    <t>9df2e475-4c9e-485c-9a80-7ba7cde75699</t>
  </si>
  <si>
    <t>95225f4e-2414-4c74-b3f2-b3547368f32e</t>
  </si>
  <si>
    <t>937e81f5-362b-4745-9b24-56f595025dd0</t>
  </si>
  <si>
    <t>91dd4462-38eb-4a77-98b9-03fe295ae6f2</t>
  </si>
  <si>
    <t>dac9efe8-f084-4b39-b821-f3b7655e345b</t>
  </si>
  <si>
    <t>8fe19fc5-2f60-4250-b0e7-ef18930373bb</t>
  </si>
  <si>
    <t>48eafd4f-dabc-4a6b-9194-98902a5f1eb5</t>
  </si>
  <si>
    <t>bafd9585-6e0e-4020-81aa-c808cf71877d</t>
  </si>
  <si>
    <t>1edfdf68-20ea-4fe2-9d88-b9bd561a26d1</t>
  </si>
  <si>
    <t>c226ac01-9ce6-4dbe-bace-903f571d201f</t>
  </si>
  <si>
    <t>e95083b7-7fe5-45f0-95e3-e53aeafe6a99</t>
  </si>
  <si>
    <t>300ca916-05c0-4632-8023-1f02d1a8179f</t>
  </si>
  <si>
    <t>51b30a2f-aa74-41a5-924d-b48ace2a6272</t>
  </si>
  <si>
    <t>86970e77-edec-47e2-89c5-285007689a08</t>
  </si>
  <si>
    <t>e765e56f-bc75-4ff5-9121-169753dc187c</t>
  </si>
  <si>
    <t>fc13e5f0-4e53-471d-923d-17d1d0d03339</t>
  </si>
  <si>
    <t>ebf2fc00-d459-48e1-988c-faec82525fd1</t>
  </si>
  <si>
    <t>9fe7667f-d799-4d5f-b50b-66ea1f6194c6</t>
  </si>
  <si>
    <t>59e7b009-2a96-4d17-ae0a-2b34cac7899b</t>
  </si>
  <si>
    <t>75429fff-ca0a-4539-9a32-93098200d057</t>
  </si>
  <si>
    <t>74e2946c-31f0-41cc-87dc-38177bb740b2</t>
  </si>
  <si>
    <t>eee6f66a-daa7-4277-b148-b94aa82dee13</t>
  </si>
  <si>
    <t>6e33ce61-42ef-494e-a2dd-b2ee2a264e9f</t>
  </si>
  <si>
    <t>6ce8b9af-53b0-4027-bd92-afbfc46303dd</t>
  </si>
  <si>
    <t>2f434c76-be4b-4814-9d47-5bac8eea9c92</t>
  </si>
  <si>
    <t>5a12380f-2721-49d8-80a4-03cb04901203</t>
  </si>
  <si>
    <t>dcafc852-6cf1-4977-af5b-e06eda4f8250</t>
  </si>
  <si>
    <t>400b6869-6807-4aaf-b115-ff4a9c1c70e0</t>
  </si>
  <si>
    <t>7431d4e7-6004-4b8d-b071-1baab0e59ff3</t>
  </si>
  <si>
    <t>b33ad3eb-9be3-49ca-a76f-b2c8b50586a5</t>
  </si>
  <si>
    <t>970688b7-a588-420e-9671-5af51dc0e780</t>
  </si>
  <si>
    <t>ae86ebe7-8076-46b5-ad0f-ae9f0a97a4be</t>
  </si>
  <si>
    <t>ea2b77f0-42af-4447-89c2-c98a31dba449</t>
  </si>
  <si>
    <t>d15350c5-233f-4955-922d-bc45adf96878</t>
  </si>
  <si>
    <t>834702a3-da52-4f8b-8417-8bd9da402384</t>
  </si>
  <si>
    <t>a1d83c82-efe1-4574-b62f-c59ee7478351</t>
  </si>
  <si>
    <t>09e9bacc-9949-41ca-b8a9-a7887dc542e2</t>
  </si>
  <si>
    <t>10c72deb-88e0-430c-894c-e92e04299547</t>
  </si>
  <si>
    <t>a7f544ff-de1a-45cd-b84b-12919f5ae004</t>
  </si>
  <si>
    <t>765ebc9a-7b17-4fe3-9204-031040f06d65</t>
  </si>
  <si>
    <t>e1af5f01-1000-49db-a654-da8904779030</t>
  </si>
  <si>
    <t>861233a9-6be3-456b-b232-2269933cdfcd</t>
  </si>
  <si>
    <t>dc5414af-9e84-46e7-84b5-017bf28ba656</t>
  </si>
  <si>
    <t>17603615-5643-4c00-a21d-af08f06f5507</t>
  </si>
  <si>
    <t>cb395677-1396-4dfa-bc54-4197b877c50b</t>
  </si>
  <si>
    <t>3417a1e7-c20c-46e6-b8f0-ae850707e04f</t>
  </si>
  <si>
    <t>3015facd-fdde-475c-b1ee-4f47aabdcd22</t>
  </si>
  <si>
    <t>8c77e716-cccc-47e3-8f9b-424b82fd284e</t>
  </si>
  <si>
    <t>16d4108d-0400-47ad-8656-a67258e93aa7</t>
  </si>
  <si>
    <t>b18fdf27-52f0-4289-af84-64104a2cf2f6</t>
  </si>
  <si>
    <t>0621cb0e-0d3e-4571-8936-a42b9f51f35d</t>
  </si>
  <si>
    <t>36441674-7084-4db3-8fba-8a7af21a0fa0</t>
  </si>
  <si>
    <t>9b0b2eb5-b19c-4008-8ad2-002420e6506a</t>
  </si>
  <si>
    <t>b62f2e12-afca-4860-97ae-9198fdc14a3e</t>
  </si>
  <si>
    <t>b3a95d43-4376-401a-97ed-9f6ce0ed4445</t>
  </si>
  <si>
    <t>943ac912-db57-4b80-8547-75fde6ac59e6</t>
  </si>
  <si>
    <t>8d26afba-ea25-4a13-aa9b-5995546485d8</t>
  </si>
  <si>
    <t>d8e4c19a-3409-4cec-bf38-4b1e17e5b981</t>
  </si>
  <si>
    <t>edebe37b-01d3-4c8e-8c14-af8525dec469</t>
  </si>
  <si>
    <t>698fe0b8-71d2-41d0-8f7f-84680f37098c</t>
  </si>
  <si>
    <t>115671e3-d53e-4281-866d-6ee692e9482c</t>
  </si>
  <si>
    <t>7a7bcc1a-0879-40a4-b4ed-9b079f3d17f1</t>
  </si>
  <si>
    <t>586323bb-c209-44a7-840a-009c01a91ca5</t>
  </si>
  <si>
    <t>ea698ba5-319b-4c7b-ad6e-3222586d369a</t>
  </si>
  <si>
    <t>00da5233-18fc-4ca0-b580-b24232aabff9</t>
  </si>
  <si>
    <t>64621bc8-c655-457e-a105-e6fd13c87b1d</t>
  </si>
  <si>
    <t>611ae6da-c39f-4c80-90d5-1e5308d86ec6</t>
  </si>
  <si>
    <t>cee5166a-552a-41b8-adb2-24d086c9c2fd</t>
  </si>
  <si>
    <t>0e8fd755-8cba-4835-b91b-a17b425e7498</t>
  </si>
  <si>
    <t>adadbdd1-92dd-4276-8062-58e1c0b346bf</t>
  </si>
  <si>
    <t>5d539dc6-7bb8-42f5-870c-51c5c5245f4f</t>
  </si>
  <si>
    <t>fa1ab640-1a70-4231-8617-e273c4b04c34</t>
  </si>
  <si>
    <t>a9beb803-2694-4174-85a8-8cb9bd607e78</t>
  </si>
  <si>
    <t>0b113138-54cb-4124-a8c2-3c85447ca337</t>
  </si>
  <si>
    <t>140ffb2a-0f46-42ab-8a2f-bca1e1a8d68c</t>
  </si>
  <si>
    <t>b7dc1aa1-bff6-4ef2-a7cd-81f58e7ded56</t>
  </si>
  <si>
    <t>92dc65fe-1996-48c8-9d21-eb6561cf2da5</t>
  </si>
  <si>
    <t>dab3b9ba-5315-471d-9b52-7b668c08d0bb</t>
  </si>
  <si>
    <t>0f34bac2-a9c5-4980-9abd-d5f9c956a0fa</t>
  </si>
  <si>
    <t>3ae59aac-f137-4ad5-aaef-d8bace4ead4b</t>
  </si>
  <si>
    <t>a3aa911e-71ea-4d8a-b3b9-d80920b5584b</t>
  </si>
  <si>
    <t>d7dc5289-ac2f-40b7-af75-79da2bfd4ac1</t>
  </si>
  <si>
    <t>ee58c38c-afe4-47fa-ada9-a83fed40b624</t>
  </si>
  <si>
    <t>b7fd5746-16d1-4b0c-b4e5-e8194b4ddd81</t>
  </si>
  <si>
    <t>c54f3fd4-047e-43f6-ad28-14fb6341ec17</t>
  </si>
  <si>
    <t>b3891e10-6f08-4b13-8203-138bdc4754ef</t>
  </si>
  <si>
    <t>8bc92396-288c-40e8-a0fb-72f52c1e4c86</t>
  </si>
  <si>
    <t>72736506-4acb-4e06-b4a6-e75e74832ce8</t>
  </si>
  <si>
    <t>862f9aa3-a499-4af4-8053-0e9cd1c4bee5</t>
  </si>
  <si>
    <t>6df0458a-24a2-4b82-9145-fb4c2372adc3</t>
  </si>
  <si>
    <t>81547751-93a7-465d-a928-4b4321976d39</t>
  </si>
  <si>
    <t>64f50a20-1137-4069-b71f-543100ae3e7f</t>
  </si>
  <si>
    <t>9f4a938f-b7b4-46c5-8ac4-3c2c03140035</t>
  </si>
  <si>
    <t>ebc04664-b355-4dcf-95a9-0c9fa495cda4</t>
  </si>
  <si>
    <t>ab195fdb-ba66-49f6-b4a1-65758eb974ce</t>
  </si>
  <si>
    <t>c1ebece1-34a8-4a9b-96d4-46aed2ed6076</t>
  </si>
  <si>
    <t>20624b07-62e3-4eac-96c8-6d4eeea37529</t>
  </si>
  <si>
    <t>3cd2ee81-27ff-4262-a7fb-5be0c220f745</t>
  </si>
  <si>
    <t>4f5cef98-774b-47fc-8336-1ed05ee5488f</t>
  </si>
  <si>
    <t>4b611f2d-9dd2-44f0-9604-144634ae40e4</t>
  </si>
  <si>
    <t>9235acc6-ee50-4c39-904f-6907b65d78a4</t>
  </si>
  <si>
    <t>d9b7b24b-cb82-4bea-962d-c01adbb9c318</t>
  </si>
  <si>
    <t>7c599755-e3f2-443f-99ce-b6b8f9ec5f2d</t>
  </si>
  <si>
    <t>77f05ef6-8329-4731-ae7b-6631f14b685a</t>
  </si>
  <si>
    <t>2ad125f0-bd5e-488f-988c-f5c95c3e343f</t>
  </si>
  <si>
    <t>e19f2f4a-d12d-4411-9548-2b95b46282a9</t>
  </si>
  <si>
    <t>7c73be80-b99f-42cb-ae88-6454f734c9a4</t>
  </si>
  <si>
    <t>0d6ae80a-bb00-42b1-9eb0-08862bf1af02</t>
  </si>
  <si>
    <t>b43f4128-e3e7-44aa-8131-c77e8ad42ed1</t>
  </si>
  <si>
    <t>8e76bf3a-af43-49ef-a427-95e025477af8</t>
  </si>
  <si>
    <t>36431aec-cb82-43e2-b547-8e74318096e1</t>
  </si>
  <si>
    <t>bdc2905d-6f86-49eb-8a79-28cbbe6a5596</t>
  </si>
  <si>
    <t>1db6cd5c-dff3-4626-9629-f05c6531089d</t>
  </si>
  <si>
    <t>53298dfe-af99-4dbe-abb2-f60d0731ea1d</t>
  </si>
  <si>
    <t>2ddd3f37-831f-46d3-b27f-6abe0f61db5b</t>
  </si>
  <si>
    <t>8b6f79ae-43b7-488d-a799-c0533ca1256c</t>
  </si>
  <si>
    <t>2cdffc24-bac3-4779-aedf-16788ba10151</t>
  </si>
  <si>
    <t>683388c2-8af7-474c-90bf-d41d37657c30</t>
  </si>
  <si>
    <t>4896a68a-3fc7-4a50-9267-4a714bee1a96</t>
  </si>
  <si>
    <t>3dba2972-9d2e-435e-acb6-76e5563bff0f</t>
  </si>
  <si>
    <t>c5c58031-3822-4409-8f69-04899ffbd7e5</t>
  </si>
  <si>
    <t>74b31bee-88d4-4732-809c-3350b7378cbb</t>
  </si>
  <si>
    <t>84c70f5a-3535-4b96-a507-4f400953c116</t>
  </si>
  <si>
    <t>0bf70b0a-d602-40c2-bc5b-a62e0ab7955b</t>
  </si>
  <si>
    <t>62663b93-e782-468c-9431-826d1289236e</t>
  </si>
  <si>
    <t>ce5765fc-b14d-4aa1-97a5-52dc4000d586</t>
  </si>
  <si>
    <t>c9efcb96-652e-4e4b-adcf-f2b5659fcff2</t>
  </si>
  <si>
    <t>8263064f-d925-497b-94bf-888185030e7a</t>
  </si>
  <si>
    <t>79d9e88e-0747-4ff1-83e2-4a9a8c6016fb</t>
  </si>
  <si>
    <t>1c6e9c5b-4dce-4bce-9fd9-7e49dee00aaf</t>
  </si>
  <si>
    <t>edfc0c60-e2db-4136-b960-8f26c4e7d162</t>
  </si>
  <si>
    <t>a317b91a-074e-4eaf-b91f-7def03fe3016</t>
  </si>
  <si>
    <t>cf23aa1f-aef0-4513-b0b8-46d23d4539d4</t>
  </si>
  <si>
    <t>1062e6f6-539f-473d-8d2b-c766d80958fa</t>
  </si>
  <si>
    <t>d6d0f735-ebf4-47dc-9177-bb8ac049166b</t>
  </si>
  <si>
    <t>3423adb6-f82f-4a28-bc21-1aca93519590</t>
  </si>
  <si>
    <t>3de8d4d1-454d-4797-8519-d95b9ebb5c5d</t>
  </si>
  <si>
    <t>c49b2caf-6593-4784-8bdf-0bc03636a661</t>
  </si>
  <si>
    <t>c157c487-bfe1-49ba-91ee-75296df2d30e</t>
  </si>
  <si>
    <t>35e714d9-e205-4725-97ae-13e56c6f1d51</t>
  </si>
  <si>
    <t>ee54b5b0-7462-4383-801f-a981cf5714ff</t>
  </si>
  <si>
    <t>46799476-191b-46f9-9200-cf6633d494b5</t>
  </si>
  <si>
    <t>ede5504c-83ae-47a2-941b-e5750afd6d8e</t>
  </si>
  <si>
    <t>46a4f329-5d3b-447b-bfc5-2fc04f51eb5e</t>
  </si>
  <si>
    <t>ae768ab5-7d4c-4fe1-92b1-4ccf1939e666</t>
  </si>
  <si>
    <t>e8f25277-29a8-4fbf-b2db-b5edec612c50</t>
  </si>
  <si>
    <t>7913c643-07d0-4e91-8679-cf6285cf640d</t>
  </si>
  <si>
    <t>1f3ad327-c55f-43ea-8284-db2e85bd9fbd</t>
  </si>
  <si>
    <t>d766a80e-cc28-4d38-9caa-fe6ca768dbba</t>
  </si>
  <si>
    <t>2d7ae101-7210-479b-84e2-b0e24d396b3c</t>
  </si>
  <si>
    <t>25cc4c31-5358-4849-9361-130995577a94</t>
  </si>
  <si>
    <t>1e5f1cf7-7bfe-4a05-b4c3-e60a83f41aeb</t>
  </si>
  <si>
    <t>2c924f39-52a7-4b1d-b834-eac5d0c0ba17</t>
  </si>
  <si>
    <t>40a7da86-8ffb-4b24-94a7-fecc5552de15</t>
  </si>
  <si>
    <t>2d364493-d701-4000-a5d0-3f0915adea8d</t>
  </si>
  <si>
    <t>fbad9ad4-1c4f-4b3b-9f46-548e825e50a0</t>
  </si>
  <si>
    <t>8ab9234f-3964-4c1c-bda0-d993fbd62f24</t>
  </si>
  <si>
    <t>5ef6d424-eada-4bab-8904-4f7f26523c92</t>
  </si>
  <si>
    <t>1b3cf32b-8778-4bcc-9a65-d9d54635cc2e</t>
  </si>
  <si>
    <t>a5c7d582-ebb3-4756-ae81-8da7eb680dee</t>
  </si>
  <si>
    <t>758c9ee2-14d2-4cbb-8ebc-73baa19764ee</t>
  </si>
  <si>
    <t>e7b3d98a-d064-4f87-a188-03f21f82a418</t>
  </si>
  <si>
    <t>00bdfe16-6f6d-4f5b-816f-4a64f1485b8c</t>
  </si>
  <si>
    <t>10f6a953-43a8-4f8a-a254-9796b2229cca</t>
  </si>
  <si>
    <t>065f845a-908a-431b-843b-c688345dc9ee</t>
  </si>
  <si>
    <t>1681c027-7059-4a4c-90c4-f42de5452ea2</t>
  </si>
  <si>
    <t>f240e858-4ccf-4304-ab28-21e5c3c794ea</t>
  </si>
  <si>
    <t>c0717fcd-b370-4af2-9e3f-07e569c13423</t>
  </si>
  <si>
    <t>5c840202-0b9e-4899-8786-53fd1af505df</t>
  </si>
  <si>
    <t>ee8714b8-d46c-482a-b494-68724a746c08</t>
  </si>
  <si>
    <t>7387618e-636e-4359-b347-30542cad9670</t>
  </si>
  <si>
    <t>05f19279-f25a-43eb-9d5f-b3b346d8a233</t>
  </si>
  <si>
    <t>64e97c0d-235a-4240-9ab1-eb20b8b2bd61</t>
  </si>
  <si>
    <t>d07d54df-20fb-4b04-8880-615888fbc0a0</t>
  </si>
  <si>
    <t>76455244-0435-452c-ad5f-2ebeb23ab689</t>
  </si>
  <si>
    <t>c930b4d8-8b91-46bd-ac89-7a0945fb5d27</t>
  </si>
  <si>
    <t>a4282a8a-6474-448a-93bf-8ec9a86531c0</t>
  </si>
  <si>
    <t>1e94c528-7a78-49ea-99fe-5431e80f931f</t>
  </si>
  <si>
    <t>ab1ba9a1-6316-4827-9066-4fef4c9bc0e7</t>
  </si>
  <si>
    <t>17c3f689-e454-42f7-9ebd-1ef4b26f571c</t>
  </si>
  <si>
    <t>684481a8-78dd-4508-9e7b-2af7bbced720</t>
  </si>
  <si>
    <t>b3cc5f01-b1be-4b1e-b944-ab30b7c6d3a0</t>
  </si>
  <si>
    <t>3a872320-f635-4a28-8dd6-a917bac6af41</t>
  </si>
  <si>
    <t>ff9b9421-2a85-487a-aae1-c29bc9c43bc4</t>
  </si>
  <si>
    <t>03cf9166-b9a3-4d80-aaf0-046120c1f962</t>
  </si>
  <si>
    <t>82d42a36-81a8-4f38-b881-b93b5797111d</t>
  </si>
  <si>
    <t>5d72ffdf-c40a-476d-a5ce-add0f78d77d1</t>
  </si>
  <si>
    <t>5cb531b1-8a7b-4e11-90f9-9575c92d6e59</t>
  </si>
  <si>
    <t>4be1e57a-7cb6-4095-8e6b-600225b82b11</t>
  </si>
  <si>
    <t>05c44483-6b93-4af8-a9ea-bd8c92474247</t>
  </si>
  <si>
    <t>ca968633-e504-419b-b1bb-d026202ac6ba</t>
  </si>
  <si>
    <t>0747a8fe-21b2-44ba-ad56-221a87a17e26</t>
  </si>
  <si>
    <t>52579e03-8a0b-4182-85f2-4d03abbb50f1</t>
  </si>
  <si>
    <t>37c5858e-b9ac-4afe-954b-6c40ea50bac6</t>
  </si>
  <si>
    <t>8648f84b-73b9-4bdc-9edd-6356f193c8dc</t>
  </si>
  <si>
    <t>c1f06104-dcab-4d84-a859-6fb485ebb0a0</t>
  </si>
  <si>
    <t>08236239-4160-4a31-b5e0-bc804146290e</t>
  </si>
  <si>
    <t>14d77c95-f4ef-426e-8542-587f58f0f3c9</t>
  </si>
  <si>
    <t>c8db94b1-154c-41d4-b9fd-0906bd16cc95</t>
  </si>
  <si>
    <t>3d02a564-88e9-4e4c-abd6-65a527b10ac4</t>
  </si>
  <si>
    <t>21fa046d-dd67-4734-b677-a24f605f295d</t>
  </si>
  <si>
    <t>7f48da76-d5aa-4717-8a0c-fb01bcbce07e</t>
  </si>
  <si>
    <t>30582acf-ff77-4129-bbda-af3475ea3ea6</t>
  </si>
  <si>
    <t>339c6418-05c6-459b-9ead-79ad4d78589a</t>
  </si>
  <si>
    <t>faecaa08-3ca6-44b7-bffa-625f8b75d90f</t>
  </si>
  <si>
    <t>e2625b2a-e11d-4079-aab8-553a3080580c</t>
  </si>
  <si>
    <t>e163e4d4-5a4f-4786-a085-55418cfdac52</t>
  </si>
  <si>
    <t>a978ce12-df3f-4634-aa53-346311de9feb</t>
  </si>
  <si>
    <t>76bbd46c-f5f4-4522-b777-7ef074d494df</t>
  </si>
  <si>
    <t>18d6f54c-f459-4049-8235-c0ce027dfb57</t>
  </si>
  <si>
    <t>85a6f5ea-41ec-4c8b-9539-bbb75d335ae1</t>
  </si>
  <si>
    <t>5596983d-4f23-4020-859a-376bf2205b28</t>
  </si>
  <si>
    <t>57bbba46-dcbb-422a-9339-4811e73328cb</t>
  </si>
  <si>
    <t>43f30907-c95d-41aa-956e-7ec24b4d93bf</t>
  </si>
  <si>
    <t>3c784a44-46aa-42cd-a073-072b90f209be</t>
  </si>
  <si>
    <t>e7beb5ec-e98e-4e9b-ab5c-51a8a78df85b</t>
  </si>
  <si>
    <t>947c265e-e567-4533-8cc9-28e4869956b5</t>
  </si>
  <si>
    <t>023e79d7-a774-4aae-8461-23be3e242a15</t>
  </si>
  <si>
    <t>e1f8dd8e-c607-4c2e-b182-7bac21ee7ac5</t>
  </si>
  <si>
    <t>82e8c804-0212-4a3c-af1e-f82cbc316120</t>
  </si>
  <si>
    <t>5a97520d-eed4-47f5-8870-5c8f25120080</t>
  </si>
  <si>
    <t>4f48d1d2-70ec-4dd5-90bd-4ae4f1bb43d7</t>
  </si>
  <si>
    <t>088efd77-766a-466b-b4e9-0d0de1a05ea9</t>
  </si>
  <si>
    <t>3f48a532-95d1-4deb-9031-9a04275d0bc4</t>
  </si>
  <si>
    <t>1a50e584-c5b4-4381-bfe3-66e437722cf5</t>
  </si>
  <si>
    <t>416eee2c-214a-45de-b019-5f18aee420f0</t>
  </si>
  <si>
    <t>4209ab0d-3232-48d2-aa75-917e5e910c7f</t>
  </si>
  <si>
    <t>da1dc7e8-02a0-47cb-b306-8234c01f71ee</t>
  </si>
  <si>
    <t>83b49c20-5ae7-498b-9296-52eccc761881</t>
  </si>
  <si>
    <t>3e6e607e-ac1e-4286-b526-2a130a673168</t>
  </si>
  <si>
    <t>a1a86c5d-aeb4-4053-a214-36c4373aa48b</t>
  </si>
  <si>
    <t>fa9d3ea2-877b-45c6-a1c3-f352b303da83</t>
  </si>
  <si>
    <t>c351e3c7-e976-425e-8273-5272f04f2ed4</t>
  </si>
  <si>
    <t>8657ab61-48d6-4224-afd5-e5badc26e5b9</t>
  </si>
  <si>
    <t>79608ffa-ffb0-41b3-80bf-ea7497fb0150</t>
  </si>
  <si>
    <t>b85abf0b-9d1b-42fd-b83c-d163be2b19fe</t>
  </si>
  <si>
    <t>4a2dcb61-8004-455a-9eae-21201d0306c7</t>
  </si>
  <si>
    <t>896394bd-372b-4139-b350-dfd5caa696c1</t>
  </si>
  <si>
    <t>ddcd4dd9-2a39-4f71-b898-d371ac874aaf</t>
  </si>
  <si>
    <t>c6869e3e-446c-4337-8ee7-eb08efef979d</t>
  </si>
  <si>
    <t>d1d43185-25f7-4e7f-bc13-d2235d2399a9</t>
  </si>
  <si>
    <t>7d63bb3a-f103-4d97-9bb5-034cf2537c79</t>
  </si>
  <si>
    <t>63201f9f-78b0-4f6a-92b0-9e28207b0472</t>
  </si>
  <si>
    <t>906383ea-0efc-457d-93d7-c9356e1aae44</t>
  </si>
  <si>
    <t>acab5929-c427-4579-8533-3cf4c858e356</t>
  </si>
  <si>
    <t>2e692ed5-eadb-490f-803c-fc56e75109b3</t>
  </si>
  <si>
    <t>f8187e3d-ca2a-49f5-a2bd-897900f8416c</t>
  </si>
  <si>
    <t>184db106-5c15-4071-969a-39771b647684</t>
  </si>
  <si>
    <t>c40d9f35-1f4c-4974-83e1-efb4ba74b52d</t>
  </si>
  <si>
    <t>99bdc0f1-3f6a-4417-a344-b849deb24fe5</t>
  </si>
  <si>
    <t>eb18462f-d5f6-44f7-995a-ca60655768e8</t>
  </si>
  <si>
    <t>20663927-d4f4-44b1-9050-f8844a50187c</t>
  </si>
  <si>
    <t>f19f16b0-bab8-4135-9cc5-5e88d137225c</t>
  </si>
  <si>
    <t>bfe45175-018a-4429-9ed9-67f383b00e2e</t>
  </si>
  <si>
    <t>3a373b72-23be-4493-a3f8-2a34233d7fb3</t>
  </si>
  <si>
    <t>302f681f-7281-4b6c-b74a-ac8aba5fbf9b</t>
  </si>
  <si>
    <t>965fbc3b-fb44-4f53-b32d-58ec22a35e3b</t>
  </si>
  <si>
    <t>691a02c5-5c6f-4490-8a85-f8ac29fec5ae</t>
  </si>
  <si>
    <t>6057ecd7-11e9-4329-a04e-203ce09ba384</t>
  </si>
  <si>
    <t>4f62ce26-839c-4e67-b4af-6d0c6b3b02d4</t>
  </si>
  <si>
    <t>b5fc6142-a3f4-4157-9a23-f5338e0697ec</t>
  </si>
  <si>
    <t>c32e1272-003a-4a35-ba9c-89e2ea2ae2cb</t>
  </si>
  <si>
    <t>66c024f3-ca19-44f1-8f72-ab12a8713d8a</t>
  </si>
  <si>
    <t>e5883991-7f76-4bb2-94a4-9d545c5313aa</t>
  </si>
  <si>
    <t>996d0a28-5583-444c-8b78-13b357241d03</t>
  </si>
  <si>
    <t>a2478b9e-40e1-4331-ace5-b99333b53a1d</t>
  </si>
  <si>
    <t>5dc512b2-5b4e-4833-8b9b-5a34c1c7c85c</t>
  </si>
  <si>
    <t>50d0db12-58a5-4d07-853c-5a4561a4546e</t>
  </si>
  <si>
    <t>043a8bd4-1f4b-43b3-b404-1dbaea73e8d9</t>
  </si>
  <si>
    <t>5fa06d8f-08c0-445c-b977-6a1d81d6207d</t>
  </si>
  <si>
    <t>705979bc-fbf2-4a8d-aa75-5c56541ca10b</t>
  </si>
  <si>
    <t>0c08539a-2d56-4a7f-965e-13aa818094a2</t>
  </si>
  <si>
    <t>f09cfbc6-5ed6-479a-ab2f-a56522a4a953</t>
  </si>
  <si>
    <t>589cb637-2329-42b2-9b6f-213174dba4f8</t>
  </si>
  <si>
    <t>0083b5ba-0972-4fef-b1d5-74a12fee76c0</t>
  </si>
  <si>
    <t>2ca37f60-1dcf-4848-abdb-9021abe1eff3</t>
  </si>
  <si>
    <t>3586ee96-aa4d-46e3-ab4e-217ff6b62d88</t>
  </si>
  <si>
    <t>30079c51-4904-455a-adf0-e4e446c3562a</t>
  </si>
  <si>
    <t>95bca181-09eb-4fd2-85fa-95a5fe0e2177</t>
  </si>
  <si>
    <t>222b582c-7e46-4fb3-a2f0-c0d54bf47be8</t>
  </si>
  <si>
    <t>0ff74d6d-4dcc-4184-94a5-40b2b8cd21d6</t>
  </si>
  <si>
    <t>6c4f86d4-4d70-4abf-bbee-8ee9695eba7e</t>
  </si>
  <si>
    <t>2fd744d1-7166-4da4-befb-917392c74a27</t>
  </si>
  <si>
    <t>8632b264-7ed0-4be6-8e33-ad105dd0b40e</t>
  </si>
  <si>
    <t>eea3e782-9508-4ec7-93e3-1dfccb44dcca</t>
  </si>
  <si>
    <t>fdfa9119-7dfe-4a26-a5c7-e65bc4a1712d</t>
  </si>
  <si>
    <t>b14d3c6e-eaa4-451b-bd27-f090d8a9c12a</t>
  </si>
  <si>
    <t>4e53d91c-25e8-4a5d-a133-6351d5ba4317</t>
  </si>
  <si>
    <t>bab7c8c0-fb14-4387-b842-1a316cf62b69</t>
  </si>
  <si>
    <t>b5452265-251b-45fe-8f2b-afa2159cda6e</t>
  </si>
  <si>
    <t>4f8f71dd-d6ce-4cf2-a9dc-d1d6d341fc92</t>
  </si>
  <si>
    <t>328e4a1e-4874-4137-8eed-c96c77de86aa</t>
  </si>
  <si>
    <t>ef037fe2-ec32-4763-ab85-89f866ac37ee</t>
  </si>
  <si>
    <t>11a1acb9-cd99-47db-8971-abb8aa6cc392</t>
  </si>
  <si>
    <t>30085856-adc8-43d5-8f41-46bdfca869f2</t>
  </si>
  <si>
    <t>76087b4e-e1dc-41c6-9e9d-75f2c36ec423</t>
  </si>
  <si>
    <t>d7728d2b-6645-431f-9b86-effe537e310a</t>
  </si>
  <si>
    <t>18aa57fc-5705-44fd-9c75-9330fb083150</t>
  </si>
  <si>
    <t>c48d960e-d744-48d5-9d1c-5bf8a66bd4f3</t>
  </si>
  <si>
    <t>5ae7c049-c8a9-4b3a-9ecc-54b4346c15a5</t>
  </si>
  <si>
    <t>1f47253f-d834-4aa0-b937-e179a0cc21f4</t>
  </si>
  <si>
    <t>8a579c12-38b6-4798-b42a-2a2c198edf49</t>
  </si>
  <si>
    <t>37a4c22a-9d6f-49cc-8e5a-77c31dc8140a</t>
  </si>
  <si>
    <t>90173ae4-e0ad-44fc-a0e5-4880b5f23a98</t>
  </si>
  <si>
    <t>511cfcf6-0462-4173-a9d0-84db57db983d</t>
  </si>
  <si>
    <t>53535953-6444-4cc8-b275-ea8a92099d2f</t>
  </si>
  <si>
    <t>028b44f7-5aa1-4acf-81b2-797c946cc878</t>
  </si>
  <si>
    <t>a34d7996-57f9-4be7-abf0-350d60320939</t>
  </si>
  <si>
    <t>b9a6f1ca-c301-45b6-afc9-8e294e64ffba</t>
  </si>
  <si>
    <t>cf0f1ba5-b481-47d5-b0ac-b0f18be4ebd4</t>
  </si>
  <si>
    <t>e9b5e050-578d-4057-89f3-1c42c657ddd1</t>
  </si>
  <si>
    <t>1a1f6afa-8de8-4e5c-8b35-b196ec060788</t>
  </si>
  <si>
    <t>e0d4c3a3-6c25-48f2-897a-8175a7a0d300</t>
  </si>
  <si>
    <t>07cc30fe-82c3-4790-9f1e-9c55ae1ea0c8</t>
  </si>
  <si>
    <t>91bd15f5-5e0d-4090-b654-9d95380fbb8d</t>
  </si>
  <si>
    <t>dce753c5-a406-41a3-9e45-306ca7edbf03</t>
  </si>
  <si>
    <t>adafb089-e809-4745-86c5-d190f07826d2</t>
  </si>
  <si>
    <t>a84bde84-f376-4cb0-980c-e5a7fbb1de21</t>
  </si>
  <si>
    <t>645d94fc-aa3e-422d-8add-89480314a6ec</t>
  </si>
  <si>
    <t>e5802623-b1a9-4958-9563-800662bc0b51</t>
  </si>
  <si>
    <t>feea9ca7-0674-4e4d-a217-b06d5efd0791</t>
  </si>
  <si>
    <t>e3f19a6d-87be-4a5c-b026-3a59effa2034</t>
  </si>
  <si>
    <t>8560ce90-2bed-47cc-86e2-bea4371906d5</t>
  </si>
  <si>
    <t>4df75c5f-e196-43dd-babf-19248db3ff67</t>
  </si>
  <si>
    <t>05274984-285d-4eba-ab69-a72da598700c</t>
  </si>
  <si>
    <t>5cb28ff9-05e1-4e3e-ad11-22987e9135b0</t>
  </si>
  <si>
    <t>7fbeeb95-be2f-40dd-b308-d50dad0c6ac0</t>
  </si>
  <si>
    <t>d3a8db1e-8feb-4cf7-bc51-2c779462d8d6</t>
  </si>
  <si>
    <t>39d2f11d-7a40-4890-8449-fb3536ac9c80</t>
  </si>
  <si>
    <t>edf21f10-278e-4198-be44-987a3d78245c</t>
  </si>
  <si>
    <t>fabaa611-d1db-418a-bc13-977516fa249d</t>
  </si>
  <si>
    <t>74159528-fe13-4ab5-8320-9e6576c1c6ce</t>
  </si>
  <si>
    <t>d9997062-5a79-400a-bd94-1de515b0d683</t>
  </si>
  <si>
    <t>f7b99b20-4d62-4094-903a-f319fcd6d024</t>
  </si>
  <si>
    <t>dee03637-3fb4-49c9-b8ba-53728f282b8a</t>
  </si>
  <si>
    <t>62efce8a-262f-4f37-8028-1c5b7b6d6b01</t>
  </si>
  <si>
    <t>2f85ba1c-c9e8-412f-accd-cf34377f7752</t>
  </si>
  <si>
    <t>60f9f40b-4cf2-42b9-a1dd-7cc1253cc1bf</t>
  </si>
  <si>
    <t>39ebca28-4611-4fae-9859-0d7eb0de3b2e</t>
  </si>
  <si>
    <t>13e6a32e-ed2a-4946-8652-540330b83927</t>
  </si>
  <si>
    <t>37189fe8-84cf-4e4c-92a9-f07132eae4e2</t>
  </si>
  <si>
    <t>241440c4-f55a-4064-ae0a-e8facfba754e</t>
  </si>
  <si>
    <t>205626eb-ee51-4f22-8167-61f599999716</t>
  </si>
  <si>
    <t>f5428da7-f20f-4d7f-a513-979476317856</t>
  </si>
  <si>
    <t>0ca46f22-a7f9-4140-b87d-b127df9c4d81</t>
  </si>
  <si>
    <t>4f501adf-bc83-4c7a-8a82-d7ac639b7c48</t>
  </si>
  <si>
    <t>3f495993-6f08-42e3-a14d-3064f898707f</t>
  </si>
  <si>
    <t>a81b0100-a099-4581-8673-c3cee9559f54</t>
  </si>
  <si>
    <t>7cfcd813-a50d-4d11-a82c-7003ef7c0400</t>
  </si>
  <si>
    <t>b2f53823-ba5c-4235-a759-6fbcd84e2b54</t>
  </si>
  <si>
    <t>31d7edaa-830f-42fe-a68e-6afe31784412</t>
  </si>
  <si>
    <t>47a8dc1c-25fa-4087-9727-d622960162ab</t>
  </si>
  <si>
    <t>a3476d6b-4242-411e-8285-c3a998c6321e</t>
  </si>
  <si>
    <t>b09e7b69-15ab-4fa2-92df-3c5161f0a58b</t>
  </si>
  <si>
    <t>b78ef4c9-ad26-43e6-8a73-64de124d4a07</t>
  </si>
  <si>
    <t>c624cf34-84df-4258-ad29-30c4f33be02f</t>
  </si>
  <si>
    <t>c2dde13b-7b36-4350-9c39-b73f23251c7a</t>
  </si>
  <si>
    <t>7d74eeeb-3307-4728-871d-cc994e7d983d</t>
  </si>
  <si>
    <t>c0958a6b-d61b-4917-ae4c-5ec4fdf75b5b</t>
  </si>
  <si>
    <t>7b9df1c4-b87b-4ca7-8534-5dd67f052c1d</t>
  </si>
  <si>
    <t>0a7e0dda-b8b4-4bba-8afb-044713fc50c4</t>
  </si>
  <si>
    <t>ef7bb8d0-5d66-4b64-8572-ae97033251a8</t>
  </si>
  <si>
    <t>9d9ff5b0-dfbb-45b7-9746-0f4cae264843</t>
  </si>
  <si>
    <t>57040d37-9569-4412-b697-3880f6f3a7ea</t>
  </si>
  <si>
    <t>45c271bb-1e9e-48a7-a737-823e741936a4</t>
  </si>
  <si>
    <t>22478fca-eac1-4853-b402-086779678e61</t>
  </si>
  <si>
    <t>003d60c3-3a4c-4b81-b0f4-3105c34ce2e8</t>
  </si>
  <si>
    <t>9d1e355e-f80d-40a8-b582-d391baa0dce9</t>
  </si>
  <si>
    <t>bc33b120-523a-4297-9484-cc49ecc22628</t>
  </si>
  <si>
    <t>67beb016-e81c-421e-ab39-6881255284ce</t>
  </si>
  <si>
    <t>a5b224b9-b2c9-4544-b009-caa5234a5a81</t>
  </si>
  <si>
    <t>941a76ea-d036-4b1a-b15c-94a8e0d05578</t>
  </si>
  <si>
    <t>51db8450-97a6-417e-9b61-e5048ad8bc55</t>
  </si>
  <si>
    <t>9ef8252b-7145-4a0b-be78-498ad047c2f3</t>
  </si>
  <si>
    <t>14352dd6-ccd9-42e4-830b-21f80e369da3</t>
  </si>
  <si>
    <t>f63c3d26-455d-4747-989e-c3dc476dc6f7</t>
  </si>
  <si>
    <t>b016a780-7050-46e9-af10-4772f2b2fbc8</t>
  </si>
  <si>
    <t>026e08a8-0ef2-46d8-a262-5fd0349ec00a</t>
  </si>
  <si>
    <t>85a5d95d-0679-44ab-99e9-9d8296223cd4</t>
  </si>
  <si>
    <t>9063496d-806c-4217-b78f-38353ee32e4a</t>
  </si>
  <si>
    <t>6a7e7339-bb27-459d-b709-04a083f977bf</t>
  </si>
  <si>
    <t>9e55e567-f654-4d7d-bf70-8e0779a9856f</t>
  </si>
  <si>
    <t>d5c2a7eb-dbe7-4891-9476-31818086328b</t>
  </si>
  <si>
    <t>1f8d914f-f5bf-4d12-a679-88645a924105</t>
  </si>
  <si>
    <t>c5a45eac-acc9-49af-9845-41d20e815be7</t>
  </si>
  <si>
    <t>354a9bbc-aab8-4622-90da-597f9be784eb</t>
  </si>
  <si>
    <t>30759ded-1bfe-4296-815d-cb9af13ade0b</t>
  </si>
  <si>
    <t>1848f13e-8474-4a8e-89fd-6b4dcfcc9458</t>
  </si>
  <si>
    <t>bc687836-de42-4546-aa35-96baa00369e5</t>
  </si>
  <si>
    <t>3964fc1b-45bb-4d6a-bab5-9030367cf0ef</t>
  </si>
  <si>
    <t>98318f22-46ac-4de1-942e-8f4d9785d73e</t>
  </si>
  <si>
    <t>da4b530b-82ec-4879-b061-97077efedc37</t>
  </si>
  <si>
    <t>3cab4a58-498c-4d0a-99e6-d8e10011a410</t>
  </si>
  <si>
    <t>921d9275-317f-4f80-bc05-063f29031dae</t>
  </si>
  <si>
    <t>19a7884e-9241-4064-8bdb-04b1f1abc9c1</t>
  </si>
  <si>
    <t>00ec72db-946e-41d0-ac09-1b190df6f978</t>
  </si>
  <si>
    <t>8cf8be8a-69e9-4a5b-92c1-0c79b3895be4</t>
  </si>
  <si>
    <t>203734bf-c315-4691-a810-5190a7494c5a</t>
  </si>
  <si>
    <t>a6e380f0-4ce4-4971-bf00-9a81a8db7519</t>
  </si>
  <si>
    <t>76885b2a-dba4-4923-b83f-faa4a982d9f3</t>
  </si>
  <si>
    <t>67e49279-54c5-4f45-861a-4b0661117b9b</t>
  </si>
  <si>
    <t>abf85385-1b2f-40cd-ade2-700242e3eba5</t>
  </si>
  <si>
    <t>475ad244-f416-4b74-a11d-865d22c1aab4</t>
  </si>
  <si>
    <t>60694660-aae1-4ead-944f-a903bbe2d495</t>
  </si>
  <si>
    <t>f2d9ea34-3f26-46f9-97f0-05c1a80a27bc</t>
  </si>
  <si>
    <t>ec5e2a21-26fd-493f-90e6-81d60166511b</t>
  </si>
  <si>
    <t>fbdeecac-e8f2-44f8-8ef3-4fd785610269</t>
  </si>
  <si>
    <t>309b83ca-4b99-436d-8293-e4c4bbee4199</t>
  </si>
  <si>
    <t>2c574a89-17a9-4ab4-919a-1f4f41ce95c4</t>
  </si>
  <si>
    <t>e37e6a81-3ab6-4b13-b487-8a0452a30e47</t>
  </si>
  <si>
    <t>8e5ec552-ec7a-445d-a3a3-d1406a871c0a</t>
  </si>
  <si>
    <t>fcc46108-3c03-4499-a86a-accda874ed63</t>
  </si>
  <si>
    <t>871b6b55-1d0e-41ee-a407-f1a69035a4dd</t>
  </si>
  <si>
    <t>6516106f-bf8a-486f-a8ae-5a45740f2f44</t>
  </si>
  <si>
    <t>5952063a-3452-4b2f-b1a9-10656a22d5ba</t>
  </si>
  <si>
    <t>cdb4082e-c415-4836-85e2-5c00bf316057</t>
  </si>
  <si>
    <t>5154e83f-4f72-431b-b6e5-c5a94f08a74a</t>
  </si>
  <si>
    <t>dd2602f3-fba7-4a44-b2c6-2e722638838a</t>
  </si>
  <si>
    <t>3942d8df-9a4c-47c3-a5b1-bffef9f5cc7a</t>
  </si>
  <si>
    <t>7d39d2c5-4818-42d9-9959-9d5bd2cc887a</t>
  </si>
  <si>
    <t>9034fd36-170d-4a51-81f3-d4cf874cf4b4</t>
  </si>
  <si>
    <t>b88ff15e-ae36-4496-9f22-125c0587520c</t>
  </si>
  <si>
    <t>5757624b-d4ee-4bc5-99e9-6975fa59c3bf</t>
  </si>
  <si>
    <t>4f6f4c5b-4f9c-4e0b-ac0a-249a80350968</t>
  </si>
  <si>
    <t>841440e3-99a4-4523-a4b7-67f495440f42</t>
  </si>
  <si>
    <t>ee492edb-51ff-402b-9360-9c407cb4fd98</t>
  </si>
  <si>
    <t>760d9022-aa1a-466a-9aee-6916b8ef9aad</t>
  </si>
  <si>
    <t>506ae83e-7d51-4511-9b1e-313ee1493bb8</t>
  </si>
  <si>
    <t>5c64758a-3b16-4704-9f97-9933acc4f886</t>
  </si>
  <si>
    <t>b8bc6d5e-2190-4387-9a28-32c6b4f806fa</t>
  </si>
  <si>
    <t>dfec584c-6134-4d91-b5ac-755ed7f41f80</t>
  </si>
  <si>
    <t>b48dffcb-fc7e-40e6-a43e-f22fc3829f1f</t>
  </si>
  <si>
    <t>7acc5daa-a0a8-4644-8ed8-e97bf2d9b6fd</t>
  </si>
  <si>
    <t>2cd5e2e0-bdc2-48df-b465-20a8f41cb1ce</t>
  </si>
  <si>
    <t>6baa3197-c221-44d8-8eeb-49997de72feb</t>
  </si>
  <si>
    <t>9153b075-114c-41a5-9eb7-912f119e1bd6</t>
  </si>
  <si>
    <t>92812084-3e17-4b6e-bed3-1767f97e23c9</t>
  </si>
  <si>
    <t>5da481a3-b535-4fa7-aa9b-adc36c650f08</t>
  </si>
  <si>
    <t>82994dbf-06c9-490a-8799-c7d98a0e58c5</t>
  </si>
  <si>
    <t>f106492b-7615-4e38-b8bf-80797c6a9ec7</t>
  </si>
  <si>
    <t>503bc933-0c18-4641-b6e3-859054db5683</t>
  </si>
  <si>
    <t>72b29ece-b104-4275-9a39-b20b231f629d</t>
  </si>
  <si>
    <t>72a32ab0-91b5-4a3e-9d46-ba1b237beb11</t>
  </si>
  <si>
    <t>8e9ee0ef-bdb9-4fe0-8b65-99fc46586049</t>
  </si>
  <si>
    <t>aeea999b-fff7-4886-b908-336a764769ec</t>
  </si>
  <si>
    <t>8b9fa21c-4b37-40f0-9697-ae17168f258c</t>
  </si>
  <si>
    <t>2db701ca-964a-4d10-9b36-53ff799c0a32</t>
  </si>
  <si>
    <t>79067664-28eb-40bf-9723-4a0fe826799c</t>
  </si>
  <si>
    <t>9d5822ce-ebf5-484a-be57-64d1d812fd91</t>
  </si>
  <si>
    <t>173f7d35-ba1a-4da6-becb-5a087e034a25</t>
  </si>
  <si>
    <t>254b9a6f-1f52-4c01-815e-0beea1a2756c</t>
  </si>
  <si>
    <t>974c0844-9190-43ab-bdd1-06c32006cb4d</t>
  </si>
  <si>
    <t>196b58bb-d3aa-4a21-8404-fdf3649bccdc</t>
  </si>
  <si>
    <t>810f9ec3-1311-44b6-9d7d-3a85290e99e3</t>
  </si>
  <si>
    <t>8ffbfc57-0034-4e0a-819f-677b72412fbf</t>
  </si>
  <si>
    <t>ae97a661-625b-4835-bf46-36ae0952636c</t>
  </si>
  <si>
    <t>847ac845-8758-44e3-9e59-3037e644647f</t>
  </si>
  <si>
    <t>2dbd55d4-eb78-452b-b43c-9d4f81bfbfe1</t>
  </si>
  <si>
    <t>90c857cb-8923-4d64-988e-309176ffb5ce</t>
  </si>
  <si>
    <t>33386428-fd3e-4599-90d4-b01225c3eb84</t>
  </si>
  <si>
    <t>3133f64f-2d98-4c2a-8cba-344b0ee0f270</t>
  </si>
  <si>
    <t>1c2d128b-400d-45e4-9c68-3718d5993b26</t>
  </si>
  <si>
    <t>3392fbd0-4e42-49bd-8e8c-d6046d2f957c</t>
  </si>
  <si>
    <t>9c5c94e5-53b7-4948-ac61-ffe160ae610a</t>
  </si>
  <si>
    <t>6f76045a-77c6-490d-8119-1da91ae6bbe0</t>
  </si>
  <si>
    <t>6208d19d-5ede-4b80-af10-515bf08df230</t>
  </si>
  <si>
    <t>9a02bbce-e41e-4b04-9447-a0c1e9678ac2</t>
  </si>
  <si>
    <t>01303d39-7481-4c60-90fa-d10107e37380</t>
  </si>
  <si>
    <t>9d77e5f7-3b2b-48cb-9644-feaee8555208</t>
  </si>
  <si>
    <t>718bd89a-b2e4-4498-97fb-93979af17b7c</t>
  </si>
  <si>
    <t>4ed445ea-8bd0-4c08-96df-f05cfb355569</t>
  </si>
  <si>
    <t>058954c7-99b9-4d43-925f-d077abd93189</t>
  </si>
  <si>
    <t>d5179595-2561-4f06-97fa-c866a4cf2f74</t>
  </si>
  <si>
    <t>68c6b564-5114-4a49-84a8-2c82534d240c</t>
  </si>
  <si>
    <t>cff3621f-ad0f-4493-84da-4e86ea4e3bd3</t>
  </si>
  <si>
    <t>a2961835-23c6-48af-9a44-1081113a3c12</t>
  </si>
  <si>
    <t>2388d431-fbe9-4324-bff3-9ae746cb6150</t>
  </si>
  <si>
    <t>e0aa2169-d632-4d57-9976-5c9f9aa623d2</t>
  </si>
  <si>
    <t>c48c9480-cefa-4412-9ee6-aee2e6c53612</t>
  </si>
  <si>
    <t>08b2f367-ca29-4363-a153-409ff1f31850</t>
  </si>
  <si>
    <t>f426d88e-34db-44db-b83b-eab6c14ddb38</t>
  </si>
  <si>
    <t>2cea4b19-f321-4378-9791-de22649b034d</t>
  </si>
  <si>
    <t>a830da7a-d757-472c-a46c-fea5c9e0b646</t>
  </si>
  <si>
    <t>7ca91a3d-ff93-4959-8846-c2f8bd450a87</t>
  </si>
  <si>
    <t>0717bb4a-33c0-47a7-9b99-055a4df3411b</t>
  </si>
  <si>
    <t>f7396547-5f5f-4ca8-8bc0-da073bd0e0a1</t>
  </si>
  <si>
    <t>e68c9ed1-f429-41bb-b911-f5d608d09c14</t>
  </si>
  <si>
    <t>7770e363-dbca-4556-ae18-507a68d04239</t>
  </si>
  <si>
    <t>acb09501-63ef-4226-a70c-276f9246b310</t>
  </si>
  <si>
    <t>82441f86-b321-42e6-a8ee-a7640a23e63a</t>
  </si>
  <si>
    <t>56fc1e10-d4da-4a4f-b573-36865352ca2e</t>
  </si>
  <si>
    <t>1188e07b-c308-47bd-be51-3e61ab4fdd31</t>
  </si>
  <si>
    <t>aadb34ac-b3d6-4d4b-aba4-e36efed4c6a4</t>
  </si>
  <si>
    <t>dae12bd5-0356-45ec-b83a-640d8a63cfff</t>
  </si>
  <si>
    <t>1f4d781c-734b-4049-80ba-fc58ae673d0e</t>
  </si>
  <si>
    <t>cd3d0809-f225-4e6c-acf8-6033a1316dce</t>
  </si>
  <si>
    <t>29842e56-c29d-4947-8973-56fd9582a986</t>
  </si>
  <si>
    <t>8b32bac5-2696-49c4-8f78-4959065399a4</t>
  </si>
  <si>
    <t>3c5a350e-5886-466f-8510-bd9e5b576f95</t>
  </si>
  <si>
    <t>fc8d1ff6-fe45-4039-8cc4-bef05523e808</t>
  </si>
  <si>
    <t>68dd19f0-71ea-42a0-921d-03c1cdf8ff48</t>
  </si>
  <si>
    <t>3e3b79d0-5cac-4e4e-bef7-1010797f10a8</t>
  </si>
  <si>
    <t>8e25aa47-f26a-4d93-a469-a1b6da994407</t>
  </si>
  <si>
    <t>55caa2a7-034a-424d-b7db-ebde86bcde98</t>
  </si>
  <si>
    <t>aaecf7c6-9bf2-47a3-bd2c-c08932ba80b4</t>
  </si>
  <si>
    <t>02d590d8-5172-48a2-b7ac-0228525138c0</t>
  </si>
  <si>
    <t>dc4330fb-c4d9-4be8-8d7b-cce1c1146b84</t>
  </si>
  <si>
    <t>eb280f75-4436-4836-9ec7-72e1f3a6f69e</t>
  </si>
  <si>
    <t>cee78ae4-fa36-4703-a678-b51b62cb2748</t>
  </si>
  <si>
    <t>cda5dafd-fd85-417d-a5e6-db26b99c0496</t>
  </si>
  <si>
    <t>966e48f1-855e-41bd-9e2f-e03ee09b38fc</t>
  </si>
  <si>
    <t>c8336336-03ba-4e41-bf53-2ac10954e4cb</t>
  </si>
  <si>
    <t>60e2f9e5-e4ae-4904-b243-d63aff371229</t>
  </si>
  <si>
    <t>e7c61548-7c52-4049-a140-e34ebaf9d459</t>
  </si>
  <si>
    <t>1c9bce18-2f9d-4810-b0c0-d0b5cddbbae9</t>
  </si>
  <si>
    <t>3f22676c-c126-4b95-b779-b74187be40e9</t>
  </si>
  <si>
    <t>07369c89-ef12-4b9d-8d58-0749bf2ec7ca</t>
  </si>
  <si>
    <t>fcf361ec-e3f6-4dcc-8df3-1d7190d3047a</t>
  </si>
  <si>
    <t>0e17d3f9-5404-40d6-9fda-c07847277f38</t>
  </si>
  <si>
    <t>0dba1cac-ec4b-41bc-948d-6d32f750ce19</t>
  </si>
  <si>
    <t>09ed8910-eaa7-41e0-977b-4a222f17399d</t>
  </si>
  <si>
    <t>0a941f49-311a-448c-9531-4cabe59862f7</t>
  </si>
  <si>
    <t>24dd9f67-33b9-4005-a80c-4516af63459d</t>
  </si>
  <si>
    <t>42b9e7ba-38b2-47a9-8e83-cc3dd4b40921</t>
  </si>
  <si>
    <t>dfb6a974-d9f6-4f05-aad2-67b8863e45ef</t>
  </si>
  <si>
    <t>8879ec85-8b52-481f-96cd-1ac26d0502b5</t>
  </si>
  <si>
    <t>6ef0c119-639d-4e94-8cee-2ff0c3e1ebc4</t>
  </si>
  <si>
    <t>31c1eb4f-0149-4272-a6c3-4daba339522c</t>
  </si>
  <si>
    <t>2ff177af-b414-4e01-adb1-9aadcc2e7275</t>
  </si>
  <si>
    <t>bbaf0409-83ab-4e30-ba92-e1741a9ddda7</t>
  </si>
  <si>
    <t>175cf82c-f5f1-4638-a43f-4b1a79c420e2</t>
  </si>
  <si>
    <t>5a6e4e62-5127-4a26-916b-0e1062e95b9e</t>
  </si>
  <si>
    <t>d0753bb4-bad4-44fc-8f3c-e529d63e3426</t>
  </si>
  <si>
    <t>6b3915dc-dd6f-4a01-a4a9-27cc2e494b9a</t>
  </si>
  <si>
    <t>7e61d076-981a-499c-bf2c-167e526fa12d</t>
  </si>
  <si>
    <t>7238ab0f-2309-4ff4-a4c5-c48243933796</t>
  </si>
  <si>
    <t>936788ba-a10c-4966-b56d-de5e88c4cfb6</t>
  </si>
  <si>
    <t>bdb2c681-a65b-4c4f-a1bf-6e186eca2378</t>
  </si>
  <si>
    <t>c9432777-63ac-490e-9da0-335d2e512ebf</t>
  </si>
  <si>
    <t>7b309a30-4629-4e69-ac3a-b1a9ac743d31</t>
  </si>
  <si>
    <t>44081735-a2f9-4294-8faf-7e33e6817bfb</t>
  </si>
  <si>
    <t>6157300e-1316-4eaf-94b6-be180449888e</t>
  </si>
  <si>
    <t>4a86fced-4346-4c9c-a19d-4bdadb6b798d</t>
  </si>
  <si>
    <t>8f51d2d1-ee48-423f-89c6-d8b49e5383f3</t>
  </si>
  <si>
    <t>fe79acd8-0af6-4c33-be56-9132b89e75da</t>
  </si>
  <si>
    <t>eb0ad58b-54af-4677-9c62-75b1c99512d7</t>
  </si>
  <si>
    <t>5ec6b2d9-9c98-4c1f-9019-58777f78c88a</t>
  </si>
  <si>
    <t>2c186020-9dd5-4533-ad00-cd7f717a0e2b</t>
  </si>
  <si>
    <t>e99f7a55-3b12-4a02-9459-36191c765f6e</t>
  </si>
  <si>
    <t>1db557c6-b776-4bc8-911a-26dd4ac03f68</t>
  </si>
  <si>
    <t>a35a2fab-396c-4839-8dc2-db2156d353c1</t>
  </si>
  <si>
    <t>53cd73ba-68fc-481c-9fa4-9b480fd74549</t>
  </si>
  <si>
    <t>d2b5fc46-e1ea-4cb7-8caa-4288d39adb4c</t>
  </si>
  <si>
    <t>9c5c13c8-5d21-4cfb-aeed-1045db9a2493</t>
  </si>
  <si>
    <t>57434d01-f278-433d-8d89-3f12d36bd464</t>
  </si>
  <si>
    <t>74e1f899-6dc7-4065-ba34-d579f033971e</t>
  </si>
  <si>
    <t>d559f034-90f5-4785-91b9-38df9033c363</t>
  </si>
  <si>
    <t>984af2f7-70a4-41e8-81b8-b4050327b486</t>
  </si>
  <si>
    <t>1998f73c-8e7d-44df-a27c-26da5845bd0f</t>
  </si>
  <si>
    <t>2001dfad-a1fe-4d6f-b24c-ee0a699069b0</t>
  </si>
  <si>
    <t>1c642de0-7c8d-4674-8c6d-e21d13fe1808</t>
  </si>
  <si>
    <t>b5207285-80a0-46f1-b384-8f33bd839bbd</t>
  </si>
  <si>
    <t>7c917c62-3b50-47d5-a260-46ff95dce62d</t>
  </si>
  <si>
    <t>d4b457bd-10be-4c96-bfdb-19b1f4627f0e</t>
  </si>
  <si>
    <t>45901796-8de2-4dbd-88c3-1d2501bfcc95</t>
  </si>
  <si>
    <t>16b5b301-e59f-4089-9248-5258e24e92f3</t>
  </si>
  <si>
    <t>dbdeec41-5d95-4f04-b591-7c79f1ab6349</t>
  </si>
  <si>
    <t>4be72632-579d-4b79-8160-1210845ef1ff</t>
  </si>
  <si>
    <t>fb346700-9e1c-4a8f-aeaa-87c517bab0d1</t>
  </si>
  <si>
    <t>094f5ba1-d34c-46a9-b66c-51015fd77166</t>
  </si>
  <si>
    <t>03aa44fd-4e2d-4a4d-af9b-a26db818ec77</t>
  </si>
  <si>
    <t>6789a0c1-27f5-422f-8317-c5eccb3d20b6</t>
  </si>
  <si>
    <t>9f764a5d-dc1a-478b-a4e9-6603d7427fa2</t>
  </si>
  <si>
    <t>00da8ba0-c970-4a8d-befc-d614e2b1b312</t>
  </si>
  <si>
    <t>3404154f-cf04-47ff-9014-f5f498651210</t>
  </si>
  <si>
    <t>bf1f7be1-27c6-4494-96e8-a8d0684fae7c</t>
  </si>
  <si>
    <t>871cb73c-3f4e-4582-af2f-922108f6633a</t>
  </si>
  <si>
    <t>7a7eaae9-72cb-47dc-919f-a89297cfdf53</t>
  </si>
  <si>
    <t>395c5ea3-29db-42dd-a905-e21f2615bf95</t>
  </si>
  <si>
    <t>2d3da456-ea81-4e2b-867b-4dafd55568cd</t>
  </si>
  <si>
    <t>40d28c53-dd6b-4cfe-8924-ca65b936fdf4</t>
  </si>
  <si>
    <t>570da3a0-6fba-4237-bac5-461a9b026b98</t>
  </si>
  <si>
    <t>1b56479b-e21b-498f-b2a4-485cc78264e6</t>
  </si>
  <si>
    <t>9d4f6448-75b3-470d-9fc3-53d3c7d67b1f</t>
  </si>
  <si>
    <t>2a053a30-1ce0-4526-b051-c0fee1d0ff12</t>
  </si>
  <si>
    <t>6e5f51c3-c2bc-4ee7-ab78-4564fb268704</t>
  </si>
  <si>
    <t>99c9c5de-07ed-46b9-a7bd-3f5fb57f6b08</t>
  </si>
  <si>
    <t>f143aebd-c7c4-4ccd-938f-f23fd970eada</t>
  </si>
  <si>
    <t>51d0b92e-41ea-462a-897d-0047722918ef</t>
  </si>
  <si>
    <t>e11b9fc3-393b-4bac-b555-fadd302f0e91</t>
  </si>
  <si>
    <t>17e0cf02-cb29-419d-a4af-323ca732d51d</t>
  </si>
  <si>
    <t>f1639c8a-2939-4313-a10b-dfa461afc9e3</t>
  </si>
  <si>
    <t>0b6ffe16-f0f9-440f-bbdd-8aa7c66426b0</t>
  </si>
  <si>
    <t>833086a2-5621-477c-aa46-cb6d5a0d6feb</t>
  </si>
  <si>
    <t>b95a47a0-698e-470a-97e1-cb627b8856d6</t>
  </si>
  <si>
    <t>f58da9a2-6853-41bf-bb18-b2622742d530</t>
  </si>
  <si>
    <t>17cd31e1-7d70-4ce3-8e4e-8563f1200d6f</t>
  </si>
  <si>
    <t>517acb3d-d38c-438b-8b91-4a671d1280ad</t>
  </si>
  <si>
    <t>ae7e55a8-4f5a-45c5-bf2b-9e5d1e349303</t>
  </si>
  <si>
    <t>d15618a2-efaa-4601-b506-9dbae8038644</t>
  </si>
  <si>
    <t>c8844079-ca00-49e6-acb7-21e016fbf0b7</t>
  </si>
  <si>
    <t>80c08c8f-a440-4eb6-bf3b-1a7f1df30633</t>
  </si>
  <si>
    <t>ca78064c-e22e-49a4-8dae-00f94bc48d76</t>
  </si>
  <si>
    <t>ee2f1211-391b-4c59-a731-525a8dad8f91</t>
  </si>
  <si>
    <t>38b29d45-5a18-4008-b904-5e0ccb451b67</t>
  </si>
  <si>
    <t>37f28594-efc5-49a1-8788-8e0636d51019</t>
  </si>
  <si>
    <t>57cd96d4-68e7-4b9b-a6d3-0cf96e0983ae</t>
  </si>
  <si>
    <t>7a19bc53-2f6f-4e63-bbd6-0af365a95c29</t>
  </si>
  <si>
    <t>2392c363-0d14-4474-a8da-1a39e60a16e0</t>
  </si>
  <si>
    <t>427f9e11-bb98-42be-b5a6-964c4e16ed6f</t>
  </si>
  <si>
    <t>2fc43896-fa5b-4d7b-8bb5-bba918267f52</t>
  </si>
  <si>
    <t>5d4925e6-0a84-4f9c-a9e1-750fbef72b3c</t>
  </si>
  <si>
    <t>14c6c62a-4b9f-47ed-aa0a-192ed2d52903</t>
  </si>
  <si>
    <t>8d1fdf6a-d715-466a-9862-db06caab1c3c</t>
  </si>
  <si>
    <t>6e9da615-6fb3-4294-8f2c-02a44c4b7f6a</t>
  </si>
  <si>
    <t>a62303e4-2480-4690-9015-18ccd16862b5</t>
  </si>
  <si>
    <t>0eff11ec-5015-485d-9701-c17c0a554a63</t>
  </si>
  <si>
    <t>4f28254a-bc57-4c49-b6bd-97e9091978df</t>
  </si>
  <si>
    <t>8e39c94e-fead-403d-b217-9a1116523ac2</t>
  </si>
  <si>
    <t>f467cd86-4ef2-47f1-9ca2-de93f302460c</t>
  </si>
  <si>
    <t>94092d86-b0c3-4292-8edb-c2ea8e5b261b</t>
  </si>
  <si>
    <t>eb7b0b85-6f94-4000-8ce2-4e0638f62d5a</t>
  </si>
  <si>
    <t>be1850d6-3548-4998-97c3-8a865e327ff9</t>
  </si>
  <si>
    <t>4e2da889-9723-4077-aedf-56504de12d31</t>
  </si>
  <si>
    <t>c7dc40c0-7e78-4b10-9fe9-0603e13ec6c4</t>
  </si>
  <si>
    <t>5f3ff3b8-4f1d-4c96-a3ff-e7a02859438d</t>
  </si>
  <si>
    <t>b43895b6-d289-492b-ab6d-1d2c9a1b2fcb</t>
  </si>
  <si>
    <t>42f5a9ac-9302-4f33-9f7e-b4f2bf7bdb8c</t>
  </si>
  <si>
    <t>9712ecae-5ec4-4c7a-be87-cebee618cb1a</t>
  </si>
  <si>
    <t>1a48082c-4cf1-4f7f-bdd1-43e63181566f</t>
  </si>
  <si>
    <t>e5c3eb40-11bc-451e-9057-0c3d23196a88</t>
  </si>
  <si>
    <t>e6a77fe4-5edc-4b26-a209-d99bb952f581</t>
  </si>
  <si>
    <t>6b96b485-bfbd-490f-83a6-c7583ab68c95</t>
  </si>
  <si>
    <t>b48d47aa-d7a4-41bc-85e0-7a93e6a7be86</t>
  </si>
  <si>
    <t>309fc99d-babc-4d11-b85a-c81121a1d907</t>
  </si>
  <si>
    <t>f6b6baee-3341-43e6-8c9b-db7f2c74bfa5</t>
  </si>
  <si>
    <t>bc271e2a-6412-4256-8c84-d58b0b0068af</t>
  </si>
  <si>
    <t>bc3cb8ba-0ab9-49d7-a9b8-635c12aef210</t>
  </si>
  <si>
    <t>31225de1-99cf-436f-8c3f-42efcc1c083c</t>
  </si>
  <si>
    <t>81e4f771-9ef3-4541-8132-e352e3571b86</t>
  </si>
  <si>
    <t>250c693f-357a-4476-ac35-6c7c6e5f3547</t>
  </si>
  <si>
    <t>c0d2c80f-38a2-4c4d-895c-df69f32c6f29</t>
  </si>
  <si>
    <t>fbf5fb37-24c5-4b7f-9c87-1182f5318fd7</t>
  </si>
  <si>
    <t>680a8cee-90ce-4847-b840-8f5d9808a40f</t>
  </si>
  <si>
    <t>aba738de-f428-4b82-932e-13271afd62e4</t>
  </si>
  <si>
    <t>22fd3817-6677-4176-93b5-8df6952a3955</t>
  </si>
  <si>
    <t>874ca968-fbba-4de7-a457-5c2449a5a54e</t>
  </si>
  <si>
    <t>1a34d636-c239-4c6c-8d55-e2f13c23e656</t>
  </si>
  <si>
    <t>10dda5e6-e177-402c-8630-cffd64e5f4cb</t>
  </si>
  <si>
    <t>278c37a3-270c-41b3-a8ed-cf8dc5cdbd58</t>
  </si>
  <si>
    <t>ec84d8b6-95c0-4097-aaab-0c3dd9fdb652</t>
  </si>
  <si>
    <t>623e7cca-13c7-4b4c-adc5-e1a2189faa88</t>
  </si>
  <si>
    <t>109d9395-8260-4fdc-aea7-391bc3b8c9c6</t>
  </si>
  <si>
    <t>109d07a5-10ad-4c26-86ec-4931584aca4c</t>
  </si>
  <si>
    <t>8976ac23-c685-4088-97ea-a7c6efd19372</t>
  </si>
  <si>
    <t>b25bad7b-4a9c-4b86-9dca-edc595ef9baa</t>
  </si>
  <si>
    <t>aa991d20-15df-4b35-90f3-5ec237366c9e</t>
  </si>
  <si>
    <t>d7b55e13-06d5-4071-9112-680eed4715cb</t>
  </si>
  <si>
    <t>d3a204e6-1e1a-47ad-81f4-809218e2c66b</t>
  </si>
  <si>
    <t>548a41dc-e06b-4ddb-a7f1-76ac69eac06b</t>
  </si>
  <si>
    <t>af77130e-a0f2-48ad-ad53-dade7dc6b465</t>
  </si>
  <si>
    <t>1150cc05-75c4-42d0-b8a7-2a10e1d0b603</t>
  </si>
  <si>
    <t>2e1ca09b-4208-4473-b9f0-ae3d1a517da0</t>
  </si>
  <si>
    <t>deb496d0-1581-4c2a-9a1e-dfb1206a1672</t>
  </si>
  <si>
    <t>5ea5f398-87e6-4cba-b255-7f40644399e3</t>
  </si>
  <si>
    <t>39578729-fcb8-44d3-b50f-db8239285e38</t>
  </si>
  <si>
    <t>0426ccaa-5b45-42e0-8a8a-243f710e2cc9</t>
  </si>
  <si>
    <t>18d79061-e228-4739-82c8-cbc0e29db352</t>
  </si>
  <si>
    <t>97ca4feb-01a6-442d-b22e-27735ba7516a</t>
  </si>
  <si>
    <t>2ef3d080-52e3-4c30-b016-2bedd0e9d6ea</t>
  </si>
  <si>
    <t>25bf002c-73a2-49dd-ad62-c84cf7f2867d</t>
  </si>
  <si>
    <t>545ad355-32f6-4662-aa16-36785cfac48a</t>
  </si>
  <si>
    <t>2d20e684-4b57-4677-9ec6-f73c5d733b52</t>
  </si>
  <si>
    <t>e2fc9881-dfa2-44e1-89b2-2f2e20b83658</t>
  </si>
  <si>
    <t>c97c83c7-120e-4043-9429-d967f650217a</t>
  </si>
  <si>
    <t>c9fa394c-ea81-4498-b2b8-d040208b93ab</t>
  </si>
  <si>
    <t>aba3c8ee-9afe-49de-8069-ae941fa7248d</t>
  </si>
  <si>
    <t>e8edfb14-3725-4a02-a1b4-fcb6aa274336</t>
  </si>
  <si>
    <t>fb18966f-861c-4bdc-9e90-de407d6d8974</t>
  </si>
  <si>
    <t>a1d1516e-2079-4a77-a14f-ffc8413af81c</t>
  </si>
  <si>
    <t>5727b749-cfd9-469b-b56b-669b04ea6030</t>
  </si>
  <si>
    <t>29431ae4-5dfe-4a9c-9f8a-a2ee5dfeb496</t>
  </si>
  <si>
    <t>8502b0b9-07d4-4b25-afdb-4902ea63d7a0</t>
  </si>
  <si>
    <t>f26dfef6-c6f2-4d0b-b490-e5e17aca694d</t>
  </si>
  <si>
    <t>629721ea-a7df-41b2-ab5c-54e1cedba586</t>
  </si>
  <si>
    <t>7060dc69-9348-4e21-952b-7241938d6f4e</t>
  </si>
  <si>
    <t>05faae9a-2a64-42bb-92aa-074e63a42835</t>
  </si>
  <si>
    <t>f4f2fd96-d883-441d-b34d-5cf6439f33b3</t>
  </si>
  <si>
    <t>7f518762-012b-4fcb-bc93-932cdf697e92</t>
  </si>
  <si>
    <t>26fdfc2a-0b85-4b3b-a86c-9886b3af3b73</t>
  </si>
  <si>
    <t>802854ff-ce0d-4046-b217-d80674678f36</t>
  </si>
  <si>
    <t>514943a6-1185-4ab2-a276-e3e44b927aa5</t>
  </si>
  <si>
    <t>2457c2f4-edf6-446e-9ebe-f5b5fd117dab</t>
  </si>
  <si>
    <t>73a5c2fe-dd75-4fc1-943b-82d28e9a023c</t>
  </si>
  <si>
    <t>c6547336-4d0e-48ee-933f-830defcff41c</t>
  </si>
  <si>
    <t>1b93d6a6-486b-48bc-8948-d8c915e50edc</t>
  </si>
  <si>
    <t>c6c06c9c-d528-4d03-8c1f-55061c03432c</t>
  </si>
  <si>
    <t>549fa298-b82f-4965-9cc4-f290b841020c</t>
  </si>
  <si>
    <t>c624f888-9c46-4503-93d0-729a335a84fc</t>
  </si>
  <si>
    <t>02888aa9-219c-4b29-b77c-1ff5bed0f04c</t>
  </si>
  <si>
    <t>a5d5a724-96dd-4759-b3fb-db82e29eb983</t>
  </si>
  <si>
    <t>9ed96bbe-00cf-45e5-a548-bbcec62d66c3</t>
  </si>
  <si>
    <t>7f0fadab-8b6e-4890-8b6c-78dc9eaf5edc</t>
  </si>
  <si>
    <t>e119a9c9-4e70-4e05-a702-f5ee568fa2a0</t>
  </si>
  <si>
    <t>26f09ad2-6651-466a-8638-cbcdf88cf421</t>
  </si>
  <si>
    <t>a7f0459a-0ea3-4683-ae8c-24386388d7c4</t>
  </si>
  <si>
    <t>c904adfa-750a-428d-880c-8302944ea9be</t>
  </si>
  <si>
    <t>12d908b9-2eb8-4290-a25c-0e60e398a977</t>
  </si>
  <si>
    <t>5e757e5a-a213-4077-9108-e621dd988d92</t>
  </si>
  <si>
    <t>0d13e69a-9350-4edf-aa0c-a8ab3c74f794</t>
  </si>
  <si>
    <t>1297aff7-1d20-482a-b995-0b80cc725c97</t>
  </si>
  <si>
    <t>7b30a8bb-ff53-4b50-a057-4f1b906a1c2b</t>
  </si>
  <si>
    <t>f6af0e64-9114-4d96-9ee4-f3ad396cdee7</t>
  </si>
  <si>
    <t>599ca651-0aa5-4a96-bbb9-160bf4bce6a0</t>
  </si>
  <si>
    <t>ff8dba92-e8dd-4956-8070-ddb2d02c2521</t>
  </si>
  <si>
    <t>9888cce5-c2dd-4d2d-bd87-7cf35ca36a41</t>
  </si>
  <si>
    <t>64442e3f-2ead-441e-9609-4e263aa9d356</t>
  </si>
  <si>
    <t>8f34ade0-352c-41ab-9ef5-8955131969bc</t>
  </si>
  <si>
    <t>16a97530-607b-4bf2-a13f-cb989231be95</t>
  </si>
  <si>
    <t>ce169c00-19be-4b5a-8f67-e002c72d8909</t>
  </si>
  <si>
    <t>5729662b-59a2-40b6-a506-1fa7faaac27a</t>
  </si>
  <si>
    <t>662feb62-3377-466e-be86-2eaaa6e4c56f</t>
  </si>
  <si>
    <t>db1a1317-a257-4f6e-9b36-c4221f0a9a3d</t>
  </si>
  <si>
    <t>17d17896-fadf-4b23-b23f-8200d3b47fb9</t>
  </si>
  <si>
    <t>cdcd57a4-9438-479f-a27d-670dfdedabd2</t>
  </si>
  <si>
    <t>80fc25e0-f592-45c3-8bd8-df7ce5540d90</t>
  </si>
  <si>
    <t>df3be074-d5fd-488d-abd8-cfff976e9ffa</t>
  </si>
  <si>
    <t>5ac6b5bc-6aec-43bb-a7d2-e04c25eb8123</t>
  </si>
  <si>
    <t>2be85be0-a971-4642-8881-b9ca9ba70d4f</t>
  </si>
  <si>
    <t>ffa79275-c1bf-4a77-9fa1-9a32a4919941</t>
  </si>
  <si>
    <t>f3fecfdf-fbaa-455c-82d8-597801f093c0</t>
  </si>
  <si>
    <t>5d7b6b07-e11b-4e6c-90d6-7ea374275822</t>
  </si>
  <si>
    <t>2ff80e80-a57b-4678-b207-a020b763a3dd</t>
  </si>
  <si>
    <t>a5870e06-ac7e-478a-b98f-3e629f6e584d</t>
  </si>
  <si>
    <t>7dfe3e6a-9c86-4848-9cd9-1dc21b823992</t>
  </si>
  <si>
    <t>a6d06486-2bbb-4c84-bb5e-0be75265d6d8</t>
  </si>
  <si>
    <t>4f3ce517-0b24-4f8c-8366-a6cd232d6394</t>
  </si>
  <si>
    <t>25064092-6e9a-4456-b0fe-44fed362be83</t>
  </si>
  <si>
    <t>6adb2a82-0bd4-4a01-85a8-a541cf05f631</t>
  </si>
  <si>
    <t>5938c6cb-6906-4398-b6fb-21723698fddf</t>
  </si>
  <si>
    <t>0c28d12b-72cb-4e8f-86d6-15b15375d13a</t>
  </si>
  <si>
    <t>4748767a-6f5f-4b02-8508-2e259e3e8239</t>
  </si>
  <si>
    <t>818f9bb4-15a4-4c64-a18f-eb403a20bb74</t>
  </si>
  <si>
    <t>f3bf0af3-2746-4419-bed1-dbc488eef769</t>
  </si>
  <si>
    <t>398c7cf3-dfcf-4326-93c0-172fd15e16fb</t>
  </si>
  <si>
    <t>9937eb83-3eb1-4a5f-9e91-fe643e0d83c6</t>
  </si>
  <si>
    <t>0fce5946-b3d1-462e-8e18-2c6d04759b38</t>
  </si>
  <si>
    <t>df1193a4-9f64-4dba-8116-69d0c9c6cb66</t>
  </si>
  <si>
    <t>999db6e8-b907-4102-bca3-d06e585f9f45</t>
  </si>
  <si>
    <t>7c287b73-518b-4262-92b9-26e9fd0594c2</t>
  </si>
  <si>
    <t>d5f15e5c-8683-423e-9e70-e50b198ec758</t>
  </si>
  <si>
    <t>e28ef49a-779c-40c6-b34c-058b39f458db</t>
  </si>
  <si>
    <t>d99d5a31-2cd8-48c0-850c-781ee3aefc3f</t>
  </si>
  <si>
    <t>beeeb0e5-77c0-4cd8-9055-3841db18fa9f</t>
  </si>
  <si>
    <t>cfb7b08b-7975-4857-814c-d632f77a4b08</t>
  </si>
  <si>
    <t>2426706d-63b4-4c64-b2d9-728089ed80ea</t>
  </si>
  <si>
    <t>97a7d5d6-3c85-4fed-aa1b-a60b1d8c2193</t>
  </si>
  <si>
    <t>0ee1e7d6-3e44-4b5b-a3af-56642635a243</t>
  </si>
  <si>
    <t>021f3afb-744c-47eb-83c1-aaeb2c002776</t>
  </si>
  <si>
    <t>bb7f209a-e488-437b-8d49-ce352a462eba</t>
  </si>
  <si>
    <t>356d7855-8605-41f3-9d87-241f3338c469</t>
  </si>
  <si>
    <t>70b977b0-ea36-4b82-8325-568e1fa235ba</t>
  </si>
  <si>
    <t>aa77db0f-10cc-44f8-8b5b-0958113fe6cf</t>
  </si>
  <si>
    <t>0e8b18b7-1e47-4668-bf7d-563c3886947c</t>
  </si>
  <si>
    <t>1d2431e5-4f42-4d12-b466-fb876f400a0c</t>
  </si>
  <si>
    <t>19cd8de5-b9e5-413c-a959-a8c1f1ae9211</t>
  </si>
  <si>
    <t>5d9e36d6-12e3-4fa9-bb82-af02dbaafbff</t>
  </si>
  <si>
    <t>170bd874-87c8-4690-bf75-0fece3668d3e</t>
  </si>
  <si>
    <t>37f46a07-8222-4b89-96eb-c3d761ab79c8</t>
  </si>
  <si>
    <t>d9f26d82-7548-4ebc-ac74-e613ae51742b</t>
  </si>
  <si>
    <t>c9d16de4-bb45-4e12-9090-4d6fb8a22db2</t>
  </si>
  <si>
    <t>5d6a14d5-6d5b-40e9-9fc0-9b4331e14453</t>
  </si>
  <si>
    <t>cd112dab-19cd-4470-bf0d-15d640b8d5c3</t>
  </si>
  <si>
    <t>3ad3da9a-78be-4ddb-b20f-d899d05ed2dd</t>
  </si>
  <si>
    <t>ec15b415-c096-4aa0-8c98-72d2fe5ad816</t>
  </si>
  <si>
    <t>bda8cdb8-fa8b-4371-ba1c-bebc003c8d79</t>
  </si>
  <si>
    <t>16c858cf-bc3c-4412-8567-053520f8216a</t>
  </si>
  <si>
    <t>f15cd3f2-ed64-4c5e-99fc-d662b49d6262</t>
  </si>
  <si>
    <t>b61430e1-4d33-4550-8301-7c0e2670e6a3</t>
  </si>
  <si>
    <t>d65e130f-0d02-41b4-8cd9-b9919464246d</t>
  </si>
  <si>
    <t>7db1e201-9e46-4268-93cc-b93b165cf517</t>
  </si>
  <si>
    <t>609a17d1-6bb9-48c6-bc36-3f9303268f4d</t>
  </si>
  <si>
    <t>9c7c1935-7408-404a-ab39-ceb353286929</t>
  </si>
  <si>
    <t>0a243372-7ae8-4894-9f92-40a60a418b7a</t>
  </si>
  <si>
    <t>48ddcc1d-e3ac-4183-988f-e9fdc4241bc6</t>
  </si>
  <si>
    <t>a2904996-a5ec-48da-bd4a-4d5cd1944351</t>
  </si>
  <si>
    <t>2a73596e-2792-461a-8176-e66d233d9062</t>
  </si>
  <si>
    <t>c0854ece-01da-437c-9a4a-cf1b5e5f25fc</t>
  </si>
  <si>
    <t>77afd43b-2d21-48a1-82cb-16f33a2fe36f</t>
  </si>
  <si>
    <t>4b500f22-6975-42d0-b434-f808cf1632d0</t>
  </si>
  <si>
    <t>e58181ad-feaa-4589-97b2-f6be684b3034</t>
  </si>
  <si>
    <t>a3b729a7-a2e9-4acb-acbf-5fb551e439a7</t>
  </si>
  <si>
    <t>ea879b55-3ab8-43c5-ad01-ecc525b57b7e</t>
  </si>
  <si>
    <t>9309f9b6-7fe6-42b9-8293-a9a348620328</t>
  </si>
  <si>
    <t>ddaa5240-0727-481e-b317-b58358bd2f0e</t>
  </si>
  <si>
    <t>73f42708-fb87-480b-9bad-0a4a695caef9</t>
  </si>
  <si>
    <t>94126edf-41cc-43c4-b5dc-5179d616b475</t>
  </si>
  <si>
    <t>182cdf21-8eac-4027-b53c-efd6c66e5810</t>
  </si>
  <si>
    <t>552e7ade-4292-4354-9ff9-c48031697d72</t>
  </si>
  <si>
    <t>e7217b0a-07ac-47dd-b379-577b5a35b7c6</t>
  </si>
  <si>
    <t>f5ebaee1-60cb-47c3-93f2-5221c53ce4e5</t>
  </si>
  <si>
    <t>f51574a5-89df-4c28-a410-b428019eccac</t>
  </si>
  <si>
    <t>e13ce8b8-8e7e-4b28-9e4d-d8befc290ecf</t>
  </si>
  <si>
    <t>19d4ffc1-c01d-4688-b9ce-be8ed624bd2f</t>
  </si>
  <si>
    <t>9a3691d6-4923-483a-a563-e57d360c970f</t>
  </si>
  <si>
    <t>0adff05e-6c3e-4a20-acb5-f70dd3e42e34</t>
  </si>
  <si>
    <t>438016c0-b291-4860-af69-14cd88185ddb</t>
  </si>
  <si>
    <t>97890d3c-f81b-4ab8-805a-5de636e7c5ba</t>
  </si>
  <si>
    <t>4885c3f2-0e45-4f90-976a-1733d293c860</t>
  </si>
  <si>
    <t>923902bd-985c-40e2-82cd-b7db06b3553a</t>
  </si>
  <si>
    <t>d382b0e3-4fb8-4d55-b58a-1a294bcbbad3</t>
  </si>
  <si>
    <t>698a49fa-9b69-4c1c-8139-54f7a0ae9121</t>
  </si>
  <si>
    <t>0a12dae0-887d-4e75-87cb-d84a666b23eb</t>
  </si>
  <si>
    <t>ea04e5d5-45b6-4cdd-a4a0-c648e9b109ad</t>
  </si>
  <si>
    <t>dacb643d-bc78-48c7-91d0-90148f0a8dbb</t>
  </si>
  <si>
    <t>c57be2da-6347-4a9e-bd38-62585175ea3f</t>
  </si>
  <si>
    <t>3020be2f-b5a3-4062-8221-8e2690b81bd7</t>
  </si>
  <si>
    <t>cb440c93-f71f-4114-b77b-172b19086049</t>
  </si>
  <si>
    <t>49a48e8d-e96a-4baa-b7bb-eb44ca0737d3</t>
  </si>
  <si>
    <t>6a3374a8-936a-4ea9-b90f-41193b66c64d</t>
  </si>
  <si>
    <t>74187b86-74d4-4d8a-a386-37e2ee7d23b4</t>
  </si>
  <si>
    <t>6b9309e2-b828-41b6-87e1-873d08e664cd</t>
  </si>
  <si>
    <t>b0581283-b671-478c-97c9-149046ba8b93</t>
  </si>
  <si>
    <t>eaef9735-89e6-406d-863e-72e760d3f76d</t>
  </si>
  <si>
    <t>87db4d9f-a737-4a0a-9a7f-180752faf999</t>
  </si>
  <si>
    <t>ce37029b-4d10-45c1-8a63-d1931d0963cc</t>
  </si>
  <si>
    <t>50c82496-d106-4f8b-a916-8bfeb4b8eec5</t>
  </si>
  <si>
    <t>a880f3da-8bc6-4e04-9e05-4e1ea060a137</t>
  </si>
  <si>
    <t>74f3bc33-379a-4fc3-806d-c70df39c6623</t>
  </si>
  <si>
    <t>52dd7434-7e61-41ae-9b9b-5153e55bca5d</t>
  </si>
  <si>
    <t>5426a5c3-b0e4-47fd-a595-5ccce274e843</t>
  </si>
  <si>
    <t>a484ba28-d272-483b-8458-108a8e5dabe4</t>
  </si>
  <si>
    <t>c385b947-3b31-4b97-aae3-33d95e5084fd</t>
  </si>
  <si>
    <t>8d34154e-42ea-4034-aaf3-12a2a33c296e</t>
  </si>
  <si>
    <t>f3c3efc3-e2f8-4a49-82ae-7dc6c059e9f6</t>
  </si>
  <si>
    <t>e09a1523-fe1d-4745-96fd-f53ceb287ecc</t>
  </si>
  <si>
    <t>117e20a6-ebce-48ad-bd09-7bf88a37beed</t>
  </si>
  <si>
    <t>c9a548b9-95d9-4fe0-b529-fe875b160fa3</t>
  </si>
  <si>
    <t>6170e946-c05c-48f5-a3f1-3b31bf91036d</t>
  </si>
  <si>
    <t>5d23044b-8d73-43f2-8430-7111733ff7b7</t>
  </si>
  <si>
    <t>3487653b-f320-464a-82b6-9e75d2fa369d</t>
  </si>
  <si>
    <t>e85ffc01-bf7a-4d3a-9b7d-80552e91a85e</t>
  </si>
  <si>
    <t>f5d098ab-6c02-45a6-8c15-74804452dca4</t>
  </si>
  <si>
    <t>b1cee632-9026-4f42-b6ad-88192be54024</t>
  </si>
  <si>
    <t>99366fcd-2b5c-49c3-9914-bcce439d9f0d</t>
  </si>
  <si>
    <t>f0e54ad6-cf6b-4a0d-9ab5-466b622781fe</t>
  </si>
  <si>
    <t>1900fe07-c423-4a01-9ab7-651e964212b1</t>
  </si>
  <si>
    <t>9d53101c-da6d-4552-98c5-55f6b6d96bc4</t>
  </si>
  <si>
    <t>d9787c29-c4d9-4177-bd7f-3c56fd34434d</t>
  </si>
  <si>
    <t>205e332e-efb3-4792-a4f2-c1b8fa55acb8</t>
  </si>
  <si>
    <t>8f91756a-af13-48ff-8977-e460375ce6d2</t>
  </si>
  <si>
    <t>3fc4eb9e-3f5c-4a3a-a55b-e1277ca6bf29</t>
  </si>
  <si>
    <t>b738ff39-f10b-425b-974f-bf542aa530ac</t>
  </si>
  <si>
    <t>b02255be-1c56-44da-8923-ce10b8696c42</t>
  </si>
  <si>
    <t>d6937cfe-ae0c-4ad5-a7fa-83cdc5632b83</t>
  </si>
  <si>
    <t>dfa7ac09-29c6-4102-98cd-fa19e6d801a5</t>
  </si>
  <si>
    <t>1043dec5-4fa4-439d-9e7d-b1abdcb264ae</t>
  </si>
  <si>
    <t>286f86d7-94ee-48a7-a105-6069cfbcbff2</t>
  </si>
  <si>
    <t>5aca837f-edd7-4bf6-8ece-244907a43d82</t>
  </si>
  <si>
    <t>09c88c2d-6fc7-4df4-b044-48cd520bd7ee</t>
  </si>
  <si>
    <t>54c3b618-fbc6-47b9-9319-1808c3122e86</t>
  </si>
  <si>
    <t>e401f6df-d380-4722-85ce-b6db84edadb0</t>
  </si>
  <si>
    <t>dfd5ba4f-2c18-4575-975d-5014a0594189</t>
  </si>
  <si>
    <t>19922307-a878-44fd-84ed-e1a8204d5be7</t>
  </si>
  <si>
    <t>ad08124b-42d0-42ab-bc29-c765994eb754</t>
  </si>
  <si>
    <t>71831f95-36b9-40bd-b745-9e37b2764189</t>
  </si>
  <si>
    <t>24b9768b-bf95-44af-9c59-4aa3f51e670b</t>
  </si>
  <si>
    <t>706f632f-83d4-426c-9331-2106989a2f42</t>
  </si>
  <si>
    <t>88c02be0-5a3d-470f-ac4d-bcd618775551</t>
  </si>
  <si>
    <t>0d376f16-0271-4bd0-b2f7-a6d2815cbc08</t>
  </si>
  <si>
    <t>c96b675c-3fd9-4051-8eb0-f854a4e8578c</t>
  </si>
  <si>
    <t>e70a6489-5d5e-48de-9ffb-9c1e981e86fa</t>
  </si>
  <si>
    <t>9b41c1de-088f-4aa0-9761-aed1e4cf942e</t>
  </si>
  <si>
    <t>b29f9eb9-7430-4c59-9874-c9aaf98ea459</t>
  </si>
  <si>
    <t>1ee4636f-e288-484d-ba01-b7909b52935d</t>
  </si>
  <si>
    <t>0c1a0a3c-588c-4b4b-8527-3bf3333e8d0a</t>
  </si>
  <si>
    <t>e5e7ed70-f0ba-438f-a48d-3aed0b5af9ba</t>
  </si>
  <si>
    <t>f979be82-cfd1-4682-adba-2a18eb771d94</t>
  </si>
  <si>
    <t>9b9904f7-15d4-4e28-9a54-312b4cc2c826</t>
  </si>
  <si>
    <t>40795592-d458-437d-a830-02693d466c16</t>
  </si>
  <si>
    <t>6524ed65-2642-42e7-be00-8178ad386f2b</t>
  </si>
  <si>
    <t>1d8861fb-d7c4-40e9-b72d-c74d9a941e19</t>
  </si>
  <si>
    <t>338770e6-ae47-4257-9ec5-d48f1b66ecbf</t>
  </si>
  <si>
    <t>b84b3b0d-86e0-41b7-9608-d2b5e83245b0</t>
  </si>
  <si>
    <t>4d1b24c5-5a2b-4381-a6d1-1876eab354ac</t>
  </si>
  <si>
    <t>6561266b-4b58-4b86-b265-0a744a9813e4</t>
  </si>
  <si>
    <t>6a457a51-9b26-472a-8d90-68d1ed1a94ad</t>
  </si>
  <si>
    <t>7635f64b-ea68-4dd5-9a2c-157568e32ceb</t>
  </si>
  <si>
    <t>bb572827-a0c5-4810-a86c-2d6865f30f66</t>
  </si>
  <si>
    <t>2c1964f6-08e8-4712-9504-77238f85ed0d</t>
  </si>
  <si>
    <t>0110d846-2d39-4020-ad99-048834b97e58</t>
  </si>
  <si>
    <t>07d4522c-c5dd-4cf7-8cea-dd1faee9b17e</t>
  </si>
  <si>
    <t>ea6ac02d-efb9-41d6-a822-fda85ed39bf9</t>
  </si>
  <si>
    <t>25cc4659-0303-4ddb-b97c-2d204fef091c</t>
  </si>
  <si>
    <t>5fb3a966-3593-4f23-8d0c-99b628668ef7</t>
  </si>
  <si>
    <t>9480d9f7-7783-4755-9532-a720a87a958d</t>
  </si>
  <si>
    <t>af3e3986-9a20-4808-86c0-d947be198c5b</t>
  </si>
  <si>
    <t>f0a20948-224b-4f0f-a24d-c348fff27a85</t>
  </si>
  <si>
    <t>5f629a90-2d40-4a6e-a7eb-034c4ec1fb96</t>
  </si>
  <si>
    <t>14f6f951-ccef-438d-9c7a-3d548ca9214c</t>
  </si>
  <si>
    <t>f35c1a08-5124-4015-adaf-245c3bd61466</t>
  </si>
  <si>
    <t>f12b2536-0506-4062-b1ff-c6ebcf20efbb</t>
  </si>
  <si>
    <t>95a6c9c0-ce75-4e71-93c4-11a434ceab40</t>
  </si>
  <si>
    <t>26b43bb1-711b-44bf-a615-738bd28a0f8a</t>
  </si>
  <si>
    <t>3192efef-fdf5-423f-b9bd-adefba45a1dd</t>
  </si>
  <si>
    <t>f9f04f89-45c0-4a93-806f-76fec4d31a1e</t>
  </si>
  <si>
    <t>0d0bf1c0-97cf-4659-82a8-088a02d19751</t>
  </si>
  <si>
    <t>5231592a-9a0e-436c-b9f9-d8f3f09d4793</t>
  </si>
  <si>
    <t>5c5b50ce-215a-4407-b54d-4acbe058cb72</t>
  </si>
  <si>
    <t>62d6cd83-e8eb-4c2b-9ce7-e8b6cb97a31f</t>
  </si>
  <si>
    <t>9d887b0e-d703-4b21-8894-dec303ef843c</t>
  </si>
  <si>
    <t>6fc78927-7739-4b5c-9593-5ffdaa8f8ae6</t>
  </si>
  <si>
    <t>a5a85882-c48e-43c0-876f-3d8293a9b012</t>
  </si>
  <si>
    <t>38c8303c-2338-4702-b18f-f0042401f8a7</t>
  </si>
  <si>
    <t>140bf1c7-4192-402d-8544-2790be6bf3d6</t>
  </si>
  <si>
    <t>361acafb-396a-4bc9-a099-700fdde9f000</t>
  </si>
  <si>
    <t>b07f3b1a-b936-41b8-952f-535cf0c6c3be</t>
  </si>
  <si>
    <t>2c015bdd-5f26-4285-b614-1042fb4e7762</t>
  </si>
  <si>
    <t>c5959c53-f790-45f0-8987-8401bb1bcee7</t>
  </si>
  <si>
    <t>fb71fd37-e383-47c0-ac31-25253b3f1fc0</t>
  </si>
  <si>
    <t>a1f70181-50ee-4006-b81b-5f97cf5659bf</t>
  </si>
  <si>
    <t>a055e182-90c9-4026-ba66-ab49e855cfdb</t>
  </si>
  <si>
    <t>57d34d80-3c68-4e7a-b3e2-924f05a69906</t>
  </si>
  <si>
    <t>45e78806-141d-49da-8b3f-e9d7f5bfd636</t>
  </si>
  <si>
    <t>c41d03f9-2cfe-4ff6-a6a3-da9f8d17ac10</t>
  </si>
  <si>
    <t>34def3c5-c990-4ec7-bfdb-aefba04e58bf</t>
  </si>
  <si>
    <t>da44f46f-9d66-4a57-8a0c-8372e35a0bad</t>
  </si>
  <si>
    <t>dd827607-ae26-4829-9543-03ec66303615</t>
  </si>
  <si>
    <t>d1705706-81b7-4669-b92f-1deefd48ebbf</t>
  </si>
  <si>
    <t>ec16e099-efaa-402c-a420-d4aa4fdfa398</t>
  </si>
  <si>
    <t>3552476a-c17f-4e6f-aebb-23fab0f02fa8</t>
  </si>
  <si>
    <t>34c9e040-dae9-4fd5-a97a-1f17fd48936a</t>
  </si>
  <si>
    <t>c2ef57b1-d610-4b9f-8223-304b32ae347d</t>
  </si>
  <si>
    <t>5d240050-99ec-42f2-9f37-bae58e71bcb2</t>
  </si>
  <si>
    <t>006327e5-0122-4254-8e5c-c47a06b9c916</t>
  </si>
  <si>
    <t>12293389-d98a-4184-96fa-8c2588dbb7ba</t>
  </si>
  <si>
    <t>e3e11524-0ecb-499e-a4b9-30326f33b25c</t>
  </si>
  <si>
    <t>b4923b3b-7504-4118-bf35-a7d7518eb393</t>
  </si>
  <si>
    <t>7aeeb207-bf52-4dc3-9642-d04bdb7758a6</t>
  </si>
  <si>
    <t>c98845c3-5604-4d39-b199-357ee9a7a834</t>
  </si>
  <si>
    <t>7ed211a8-9a18-478d-a110-d48917d971e2</t>
  </si>
  <si>
    <t>88272d5e-f0fd-45fa-94d9-6b686cc5050b</t>
  </si>
  <si>
    <t>08353da7-3e44-429f-a965-7f6a1113978f</t>
  </si>
  <si>
    <t>0cfb4e34-1e9a-40f9-9578-70711581649c</t>
  </si>
  <si>
    <t>bc1f02b1-feda-4bf4-b7ce-e8ba94c8b0b7</t>
  </si>
  <si>
    <t>11c5e0aa-f776-4d5b-9028-e62f6d02e30d</t>
  </si>
  <si>
    <t>90660ddb-9d15-4775-a207-21928f9ae49b</t>
  </si>
  <si>
    <t>6e00a17a-6950-45fe-8a92-3e77521b6b56</t>
  </si>
  <si>
    <t>a4ff99b7-7684-4103-a2e5-bc9d46ce4f81</t>
  </si>
  <si>
    <t>6eb7021a-20e4-4363-b420-1b7b9df8b98b</t>
  </si>
  <si>
    <t>888c05a5-2419-4afc-8ab5-f43c4f0798eb</t>
  </si>
  <si>
    <t>9824745b-99b2-4b45-975a-cdd1340245fb</t>
  </si>
  <si>
    <t>f703da27-d1a9-46eb-a84c-d47f2e891647</t>
  </si>
  <si>
    <t>9e404e64-9d9b-40d0-b0d0-37cb0ec3921d</t>
  </si>
  <si>
    <t>f8cc0e96-9bec-4f64-9614-01d0c6f9aa63</t>
  </si>
  <si>
    <t>14216d17-f4e0-4156-892d-2134eb9b2976</t>
  </si>
  <si>
    <t>3fde140c-b7f2-47fd-8716-5dac7e6dcf05</t>
  </si>
  <si>
    <t>29866872-8f22-4ad5-b3b4-ec75a5581e8a</t>
  </si>
  <si>
    <t>ce47dc3c-7b0b-427b-acef-ea3892c6a0f1</t>
  </si>
  <si>
    <t>4e3d0102-ba26-4757-9211-02528e43f608</t>
  </si>
  <si>
    <t>b25f59c7-a6f2-4054-8d57-94cf263bbf0a</t>
  </si>
  <si>
    <t>e0122bde-ab63-4a6b-9bcb-28bde81ffdd6</t>
  </si>
  <si>
    <t>505c9dde-c1af-4cc2-bfd7-0ad21789baa0</t>
  </si>
  <si>
    <t>f18407db-37cf-4221-b2bd-bb312a2a2544</t>
  </si>
  <si>
    <t>fad64604-0361-42b6-8c01-38d1a4ae501d</t>
  </si>
  <si>
    <t>e32e79e2-71ef-4732-a489-27db491c0d00</t>
  </si>
  <si>
    <t>9e4547b5-4400-4e51-a68d-f74625d0b0ab</t>
  </si>
  <si>
    <t>d8818403-493f-470f-bda0-d16975e45e10</t>
  </si>
  <si>
    <t>8f0dc3d1-8276-4d83-a7c1-33ddde526063</t>
  </si>
  <si>
    <t>a5ce441f-a079-4b37-89b4-2fc42bd3345f</t>
  </si>
  <si>
    <t>3c8a8be3-fe1d-4969-936c-cf4236165ea0</t>
  </si>
  <si>
    <t>1d3ca32d-1b08-4fc6-9140-6074008a5e51</t>
  </si>
  <si>
    <t>74ba01c1-814e-44a3-a20a-b21a56f57e24</t>
  </si>
  <si>
    <t>39e6bfd3-1174-4fb8-b39b-71c0fe014ef3</t>
  </si>
  <si>
    <t>90dd0068-808e-4053-bbe0-6e6ca3495e99</t>
  </si>
  <si>
    <t>9ef1b640-e224-453b-8d9c-4cb5c69e904f</t>
  </si>
  <si>
    <t>fb002b0e-098b-4f86-a94e-08489e39907f</t>
  </si>
  <si>
    <t>0aeff3d6-9f23-4c97-a90d-bf83e37a7b10</t>
  </si>
  <si>
    <t>70f8b19e-58ac-400c-8e09-d074cc9f5657</t>
  </si>
  <si>
    <t>2ee2a565-0d8a-4341-bfb1-2d52f94313af</t>
  </si>
  <si>
    <t>b4c424de-03a9-424a-bc5c-a24e3f097fc0</t>
  </si>
  <si>
    <t>034fbc6d-2f16-4f65-bf9b-fc683650e57a</t>
  </si>
  <si>
    <t>4d8aaec0-2bf6-4201-b532-63ddd3e30e95</t>
  </si>
  <si>
    <t>48787a09-bd9e-4cfd-8462-ff8bd81e5da6</t>
  </si>
  <si>
    <t>c48934be-5849-4238-babb-aff4ee0ea01e</t>
  </si>
  <si>
    <t>9d6c3fe2-44c7-4071-be28-96c97c8ddcdb</t>
  </si>
  <si>
    <t>903a675c-1cc4-47e5-98a0-b3fc8c7488c0</t>
  </si>
  <si>
    <t>ef8b7774-74c9-4eeb-817d-44275c5f1ccb</t>
  </si>
  <si>
    <t>2576acc4-f35c-47d2-969f-64ae49aa357b</t>
  </si>
  <si>
    <t>711eeb5e-62a1-49f0-9a4e-a500b31647b1</t>
  </si>
  <si>
    <t>b7874b99-38c6-4b49-8586-c24d5be87517</t>
  </si>
  <si>
    <t>7e9521a4-61dd-4082-bfeb-d90a66f703ba</t>
  </si>
  <si>
    <t>2a1dbbd6-7cb6-445e-b790-05aaf3f5cfa8</t>
  </si>
  <si>
    <t>81517bbf-d02c-461c-a757-aa8475bc9c5f</t>
  </si>
  <si>
    <t>6c571384-6321-4b76-a6d8-6aa654b78401</t>
  </si>
  <si>
    <t>76d0daf0-4538-4fad-be3d-9c7658c6e801</t>
  </si>
  <si>
    <t>9c4209b2-e81c-450e-81c4-4e620a6df5db</t>
  </si>
  <si>
    <t>cbf1af6a-2235-4f0c-bd40-c3fea5b7f5f3</t>
  </si>
  <si>
    <t>81d9ba0e-0fca-4d22-b6fc-c7c90d95534e</t>
  </si>
  <si>
    <t>99abcff5-d27a-46c5-92c0-8e9f21c2e593</t>
  </si>
  <si>
    <t>4833bafe-7a87-4632-ba63-240e9855e027</t>
  </si>
  <si>
    <t>df935427-e4b4-492a-9eb9-a51b20729476</t>
  </si>
  <si>
    <t>1d41d90e-7268-430d-b615-ebe264ee6e28</t>
  </si>
  <si>
    <t>df9255c6-fc2f-4e7a-a98d-db012e253081</t>
  </si>
  <si>
    <t>697da68b-54b4-4b79-a866-6715a41b4041</t>
  </si>
  <si>
    <t>d312c5ff-68d7-40cf-bd53-dd3e83a6ed70</t>
  </si>
  <si>
    <t>460c253b-892d-47e9-bd87-2c8ef20d2794</t>
  </si>
  <si>
    <t>aa1e700a-9fcf-468c-abdc-5f1caab4a648</t>
  </si>
  <si>
    <t>4f1a2753-e47e-4809-9508-68eddb221a91</t>
  </si>
  <si>
    <t>a818bf79-bb17-4507-a1df-c5aee347ec0d</t>
  </si>
  <si>
    <t>6d3d5dc7-8d97-4698-a27b-46eec5665a10</t>
  </si>
  <si>
    <t>4e484c51-9a87-428d-b437-e8964bd57650</t>
  </si>
  <si>
    <t>aaed12c5-711d-4b25-af7c-d404b0e5e8bd</t>
  </si>
  <si>
    <t>0a7e1397-ccb4-4efa-a46c-ac2d004cecca</t>
  </si>
  <si>
    <t>9d713414-20fa-499f-a4f9-46222aa20f7e</t>
  </si>
  <si>
    <t>1d2be8b4-7c7d-4421-89a7-954db2eb438e</t>
  </si>
  <si>
    <t>579bea2b-10bc-4dbf-b390-607c012dd9f7</t>
  </si>
  <si>
    <t>0f7ac9de-86dd-4b8f-a34d-65170ca26004</t>
  </si>
  <si>
    <t>637a775e-ec20-4c3f-a3f3-5a98c79e0fd1</t>
  </si>
  <si>
    <t>c0719e86-c0be-4e2d-a78b-c0522db7fca1</t>
  </si>
  <si>
    <t>0fcc9083-2602-414e-a114-bb530bc6fb22</t>
  </si>
  <si>
    <t>c7ba8aee-9852-4f65-a7b5-337a4b476ec8</t>
  </si>
  <si>
    <t>3918ac7e-5534-421a-8496-cfb862b8d820</t>
  </si>
  <si>
    <t>ae7f1128-58cd-4727-aa10-2978422b276c</t>
  </si>
  <si>
    <t>fdf3a73a-8ce6-43f2-a155-5822a2b5af36</t>
  </si>
  <si>
    <t>99cdf665-adf9-4746-b807-5aa5397c9620</t>
  </si>
  <si>
    <t>10e74890-e548-4136-9892-c20acec60534</t>
  </si>
  <si>
    <t>3cc6884d-52d0-4f17-b3e9-84db45dad4f0</t>
  </si>
  <si>
    <t>e7338f85-d93c-4e42-ad52-64bda82eedf4</t>
  </si>
  <si>
    <t>60ad0f2e-dba9-401e-ac07-a009c3afcd49</t>
  </si>
  <si>
    <t>0e2afe01-5739-4212-8120-b7c336c5991a</t>
  </si>
  <si>
    <t>2c4b6fff-9be8-486f-8c13-efcbe9df0f61</t>
  </si>
  <si>
    <t>7fe69bef-2512-4421-925b-79df560c90c7</t>
  </si>
  <si>
    <t>e1516615-f796-40a7-a4d8-31122abe0507</t>
  </si>
  <si>
    <t>9d3ca0e4-b8f8-48cf-b4a7-1745445cfe2e</t>
  </si>
  <si>
    <t>5d0a08ad-258d-4bdf-9e34-a7383baa5ffc</t>
  </si>
  <si>
    <t>91435273-6c62-47e4-bae5-002c98cefb88</t>
  </si>
  <si>
    <t>510995a7-3066-4eab-8aff-4a2cd1d7ec9d</t>
  </si>
  <si>
    <t>eaa60ab2-7bd2-44d9-bb57-3c37c4a0e24a</t>
  </si>
  <si>
    <t>df2063c5-e667-4016-8813-6f89d69b7678</t>
  </si>
  <si>
    <t>ca9baffd-acac-4b3a-959e-2156e3cef440</t>
  </si>
  <si>
    <t>c4e655f7-283a-4f6c-9ddf-5734f05b7d03</t>
  </si>
  <si>
    <t>25c2e812-b0d7-4b99-b6b8-4889d3a938fa</t>
  </si>
  <si>
    <t>c89ed2cc-76f5-4b83-889d-c9cd4bebe6e1</t>
  </si>
  <si>
    <t>4cf228c7-b5de-4385-a0a9-7682581827f8</t>
  </si>
  <si>
    <t>1f82fba8-8320-4554-ba20-d128d15d5798</t>
  </si>
  <si>
    <t>665221ac-3e4f-4322-810b-5df077bc2352</t>
  </si>
  <si>
    <t>246ea22e-3445-4746-8e4b-caeeb63f9865</t>
  </si>
  <si>
    <t>1268005b-070e-4e0f-afbe-9c1b574387db</t>
  </si>
  <si>
    <t>2bc483fe-9760-43f5-b32c-d8272315ece8</t>
  </si>
  <si>
    <t>14642953-5fe8-441e-8e1e-b76c14ec1571</t>
  </si>
  <si>
    <t>e61de6fd-e6b8-487f-9973-743798776acb</t>
  </si>
  <si>
    <t>2dcaf1dc-49c6-4e43-a319-dea2e574997e</t>
  </si>
  <si>
    <t>53c1d293-d277-4a38-8b9e-3ca4c9ad2602</t>
  </si>
  <si>
    <t>fd4a9dfb-1d41-40e7-8527-90094e7344dc</t>
  </si>
  <si>
    <t>b28dd41f-6532-44a1-be4f-3f9148d22fd7</t>
  </si>
  <si>
    <t>98775e0f-e50a-48a6-90f1-f0acfab688c8</t>
  </si>
  <si>
    <t>f2dc8c0b-eae6-4a18-a6dd-3d38bffc7445</t>
  </si>
  <si>
    <t>b5efd371-5cef-4dc0-8837-efae49e24829</t>
  </si>
  <si>
    <t>a24b024c-a692-4f0e-8f52-34631ea20cef</t>
  </si>
  <si>
    <t>8d1b9cdb-2dd8-4e88-a01e-22539475b30a</t>
  </si>
  <si>
    <t>44aaa90f-1da6-4479-ad04-d6e5595049a2</t>
  </si>
  <si>
    <t>678290e5-5bb8-4727-b614-f49eb03b180c</t>
  </si>
  <si>
    <t>ac741004-9e66-430a-9050-f2839f0bcb1d</t>
  </si>
  <si>
    <t>7bb1d603-e833-41b1-8533-822e71ec3a39</t>
  </si>
  <si>
    <t>cbec7c27-3667-4148-bef9-b249b724cdf8</t>
  </si>
  <si>
    <t>bcff404c-c7fc-4a39-8dc5-fc6cbcd0bcc8</t>
  </si>
  <si>
    <t>62b90e83-d479-4bad-ba22-4db143f8959a</t>
  </si>
  <si>
    <t>bee70c41-027c-4b94-b3a6-2de4fe9610ec</t>
  </si>
  <si>
    <t>0705b78a-82c5-4f90-b971-a118b15c978a</t>
  </si>
  <si>
    <t>5231cec0-0633-496b-ae69-dc3ee920dae2</t>
  </si>
  <si>
    <t>ea838c27-93b3-4027-be1f-f40eabdf3e81</t>
  </si>
  <si>
    <t>15d5d538-d700-49bb-ba1f-11c9543df5f2</t>
  </si>
  <si>
    <t>2405aca6-623d-474d-a912-0f48205cd967</t>
  </si>
  <si>
    <t>8b2b356f-9f4b-4b78-965f-1f54eee0bb3e</t>
  </si>
  <si>
    <t>53674d16-fa62-482d-96e8-46447c8eed7e</t>
  </si>
  <si>
    <t>1df6359e-c3ae-45cf-95c5-d4bcc6806c9a</t>
  </si>
  <si>
    <t>73ef84de-ca6b-4547-a0de-734df2f108dd</t>
  </si>
  <si>
    <t>94a39c88-9b20-4d3b-b355-c44eedb68a1e</t>
  </si>
  <si>
    <t>35cdf8b9-3f8a-4c79-ba55-b65ad0efba69</t>
  </si>
  <si>
    <t>c867f070-20ce-4978-aab6-d64a3c2e3d84</t>
  </si>
  <si>
    <t>c5fec800-e0e1-47bf-9b10-0f42ccd0db7a</t>
  </si>
  <si>
    <t>86f0b408-cff5-474d-b1b6-18def3bd3c09</t>
  </si>
  <si>
    <t>72df8451-a58b-4774-92e5-dfa9e1122469</t>
  </si>
  <si>
    <t>f7317a9e-6e3c-44fd-9876-9bbe25b0490d</t>
  </si>
  <si>
    <t>5be02f84-96d0-4ba0-800f-f4f007d2dcaa</t>
  </si>
  <si>
    <t>f0530e15-f691-43bf-8e7e-02ddbad6d0be</t>
  </si>
  <si>
    <t>6a8e9062-0e55-4438-b8d7-bfd46b204614</t>
  </si>
  <si>
    <t>82a5e009-b5b3-436b-bc9a-2045fc1f53d5</t>
  </si>
  <si>
    <t>362013e0-32a7-4163-a39c-49d65c158e81</t>
  </si>
  <si>
    <t>0ba1692c-36a9-46b9-a58a-3b3a0381fb68</t>
  </si>
  <si>
    <t>052c952c-f0b9-463e-a549-5bcbbf27b9de</t>
  </si>
  <si>
    <t>22ae3a9a-c987-4ae6-95a1-c8e661abc3ac</t>
  </si>
  <si>
    <t>d523b085-d0df-4703-bd77-c5f70a0a8397</t>
  </si>
  <si>
    <t>0111760d-6df6-49fb-90a0-2603600afd50</t>
  </si>
  <si>
    <t>5dd96aa1-467d-458f-8fd3-b5cf3e2f3cd1</t>
  </si>
  <si>
    <t>2b95569f-622e-47d7-b72f-64cc2ad41547</t>
  </si>
  <si>
    <t>6adb4648-bae6-4dff-b1f7-94c7482870ae</t>
  </si>
  <si>
    <t>8856b02f-0ece-4185-8baa-85889ea2840d</t>
  </si>
  <si>
    <t>6302aefe-b885-4c07-b096-acfa1400e2ae</t>
  </si>
  <si>
    <t>065ebe29-743f-4d2b-a5a8-7683ae1fb700</t>
  </si>
  <si>
    <t>fec15f2e-f591-409b-8732-1005ae2f9e00</t>
  </si>
  <si>
    <t>448b5b73-e58b-48d1-887e-3a1ccf0de4d9</t>
  </si>
  <si>
    <t>3614943d-3a06-4440-ba47-23091512ef29</t>
  </si>
  <si>
    <t>add10f6d-df3b-4b26-abbf-04d3b301af08</t>
  </si>
  <si>
    <t>02c94303-b55e-4798-801a-7a4e268d659d</t>
  </si>
  <si>
    <t>e9cd0685-9983-48ab-9fdb-a998f4773d42</t>
  </si>
  <si>
    <t>881b8922-a9a8-4bf5-8aa9-1ff61411ef19</t>
  </si>
  <si>
    <t>b7b6b22f-b151-40ee-a283-63a24a31cada</t>
  </si>
  <si>
    <t>7eff27bc-6899-49ea-baf0-653386162678</t>
  </si>
  <si>
    <t>ebc27c02-da3f-49f4-b1d4-015f94c771e5</t>
  </si>
  <si>
    <t>ff73fb91-c803-4a17-b287-ec2ab6db0adf</t>
  </si>
  <si>
    <t>4f94df45-39b1-4b27-a372-7fb03b7dde57</t>
  </si>
  <si>
    <t>56016bbe-df0c-4952-ab56-eff331adaae6</t>
  </si>
  <si>
    <t>89fc884e-97bd-4c4d-9033-275b468b0fd0</t>
  </si>
  <si>
    <t>68c890bd-60ad-4acc-85b5-d043f66a59c0</t>
  </si>
  <si>
    <t>644ee287-6cce-40af-a529-79862a8d7570</t>
  </si>
  <si>
    <t>a4f16bed-e502-4f5b-a24c-e05d65e8453e</t>
  </si>
  <si>
    <t>a84f901d-8ef8-451d-881c-9da02f63152f</t>
  </si>
  <si>
    <t>5931cd57-4eb4-4585-952c-e1abfa88ca1f</t>
  </si>
  <si>
    <t>19a34d32-a93a-45f8-8e39-c870dc3164cf</t>
  </si>
  <si>
    <t>6c56277b-8b9b-422f-831d-a962f4dbc60d</t>
  </si>
  <si>
    <t>5761a6a3-bb0b-466f-9dbb-cef434dbb0cc</t>
  </si>
  <si>
    <t>0869a86a-20e0-4a5e-aebf-252adaa6be57</t>
  </si>
  <si>
    <t>9abc9226-a599-4506-bfc1-0da9026e8bd9</t>
  </si>
  <si>
    <t>8c7af8eb-c824-40b5-8892-c6c54d9fffa9</t>
  </si>
  <si>
    <t>d00dc5b1-8b4a-4dce-9282-b14b33e35164</t>
  </si>
  <si>
    <t>3a306d05-8262-4707-ae0f-ce3769e64ef5</t>
  </si>
  <si>
    <t>035e07cc-ccea-46bd-b0bc-82c6f9e24fde</t>
  </si>
  <si>
    <t>16e4eb24-7425-42fc-b394-9b9f9526fd0f</t>
  </si>
  <si>
    <t>2e154fe4-d89c-490e-b1ea-837e1fbda21a</t>
  </si>
  <si>
    <t>e9a4922e-d019-4178-b132-b788bfa895d6</t>
  </si>
  <si>
    <t>7bb54f31-543b-4a5b-a1e0-6c62f0aa5a4b</t>
  </si>
  <si>
    <t>7ab333bc-be71-4e7a-95c5-873c813309c5</t>
  </si>
  <si>
    <t>143449c1-e2b4-40f1-ac41-68ef0adf5e4c</t>
  </si>
  <si>
    <t>a24ff4ce-4251-4751-8d88-e2a05e495570</t>
  </si>
  <si>
    <t>8f0b8d98-75d3-4548-beec-64a4db30ae7f</t>
  </si>
  <si>
    <t>8b85436e-2631-477b-85fd-087a3a5202fc</t>
  </si>
  <si>
    <t>49f3ee8d-0892-463b-a1e2-73156f57aa99</t>
  </si>
  <si>
    <t>25f7f2ee-b313-42b2-a766-0ff40739005b</t>
  </si>
  <si>
    <t>7f300b22-e51c-41a1-9f78-58a0d0cda367</t>
  </si>
  <si>
    <t>62c55e63-3a83-4a58-89d0-1076b5e2440b</t>
  </si>
  <si>
    <t>c708e009-3313-4092-a8e1-af19750ce05e</t>
  </si>
  <si>
    <t>47d4c555-2e77-4388-b3f3-305f9f3d28d2</t>
  </si>
  <si>
    <t>6dc4eefc-497b-484c-9614-00084ad2bbb8</t>
  </si>
  <si>
    <t>8fca434a-b7e5-4e5a-8168-6912087e2a3a</t>
  </si>
  <si>
    <t>93fdaf32-62f1-4fa9-8575-d61af998bded</t>
  </si>
  <si>
    <t>1bdd7ee4-2c57-4ead-9b10-6ea4eda7fa4b</t>
  </si>
  <si>
    <t>cf96eb96-cc1f-40c8-8a05-f6005cd4301e</t>
  </si>
  <si>
    <t>58f9092b-dc85-4223-995e-325c7073753c</t>
  </si>
  <si>
    <t>a1eb30e5-54c6-45db-aa66-94732f9a7161</t>
  </si>
  <si>
    <t>80fcebf5-629c-4f64-8621-dbc93b89f155</t>
  </si>
  <si>
    <t>52b8bfc9-0692-4d87-ba06-6592c4d94886</t>
  </si>
  <si>
    <t>a4b2af1e-4098-4c36-87fc-bca744800e7c</t>
  </si>
  <si>
    <t>792ce03e-2aa5-425f-a589-534659b00637</t>
  </si>
  <si>
    <t>250c8616-91e7-4446-9f24-89a9764c13f0</t>
  </si>
  <si>
    <t>5d9fb052-ceec-4f23-a976-8f399766c8fa</t>
  </si>
  <si>
    <t>e9e401d6-cb9c-4d28-be8a-d1db21498560</t>
  </si>
  <si>
    <t>8bebf156-4cf7-4f99-a7d5-f429e1bb311c</t>
  </si>
  <si>
    <t>dcf66a41-2894-495e-b061-d33f1daca5a6</t>
  </si>
  <si>
    <t>ca894b2f-ed6f-4635-b87c-47b0f2e2f9a8</t>
  </si>
  <si>
    <t>d8e45ade-bcf7-4144-bf5d-18cbd785ba04</t>
  </si>
  <si>
    <t>8496ba26-eb0a-403a-adb4-59614dfff021</t>
  </si>
  <si>
    <t>063955cc-3aa3-4813-9e3c-ae5deb25f7ce</t>
  </si>
  <si>
    <t>00b08799-ac78-465a-9cf4-642f85c31a38</t>
  </si>
  <si>
    <t>520af458-6e9c-4029-b0bc-7b1da2c3feea</t>
  </si>
  <si>
    <t>db09b499-7dbe-4350-8f64-ad98489e97dd</t>
  </si>
  <si>
    <t>e75135f3-9040-4f2b-b778-50db449364b3</t>
  </si>
  <si>
    <t>512a358f-cf3c-475b-8ce8-a51854d85705</t>
  </si>
  <si>
    <t>0d1bc90c-afaa-4ea5-9dba-a169009a0339</t>
  </si>
  <si>
    <t>3b574ba1-f1cf-485c-96b2-6940a1ac1d2e</t>
  </si>
  <si>
    <t>ef346d34-5f83-4b0f-a9d3-08ad5772c7da</t>
  </si>
  <si>
    <t>f2c24692-88e4-4f15-9038-7be0459b23b7</t>
  </si>
  <si>
    <t>0e86e74d-3c05-4e44-b655-1adc94922a93</t>
  </si>
  <si>
    <t>38a5da4e-2f6a-414d-a008-ee9af64498e6</t>
  </si>
  <si>
    <t>640b19f5-0d6e-46d5-8fc0-3c450d24afa8</t>
  </si>
  <si>
    <t>28f048ce-b1c6-4229-85ed-e2f0d12828b4</t>
  </si>
  <si>
    <t>0351aae6-997c-4d41-bdad-e7816c0ce66c</t>
  </si>
  <si>
    <t>38768465-7a7d-4241-9900-5206ad805a7a</t>
  </si>
  <si>
    <t>c5f0fd23-fe6e-4580-ae4a-fc6903833b52</t>
  </si>
  <si>
    <t>0d1ef7c5-cdd1-4e9b-b7bf-d319f7c29d14</t>
  </si>
  <si>
    <t>0a7ef2e2-f15c-42e5-a655-8150c9a03efd</t>
  </si>
  <si>
    <t>40d15cc0-aaf4-44c4-a81d-31a6e8a8e443</t>
  </si>
  <si>
    <t>9aab702c-5a59-4abf-aa12-a7eac0d462a4</t>
  </si>
  <si>
    <t>90c85561-d412-471e-b7ce-fd971c603855</t>
  </si>
  <si>
    <t>d9beee4e-0612-4d2e-a164-89c031560cf5</t>
  </si>
  <si>
    <t>c8d7294b-950d-40fe-85a6-18cdb2c33aa0</t>
  </si>
  <si>
    <t>8e2b3089-5f3a-4387-a1c2-2466e5405831</t>
  </si>
  <si>
    <t>db39e64d-a5c2-4c2c-bbb1-73eb606fac42</t>
  </si>
  <si>
    <t>2c403806-b0db-41ff-956c-aa86f6f65a68</t>
  </si>
  <si>
    <t>39c095eb-b124-4a5d-97f8-6fe888b013b0</t>
  </si>
  <si>
    <t>7fdd7b82-eb1b-4bf5-91ce-3cf5ff13db14</t>
  </si>
  <si>
    <t>937e8676-7605-4125-9ab6-ad5ae7f8932e</t>
  </si>
  <si>
    <t>2892f732-3fae-4cec-9edc-5de3d8ded4fb</t>
  </si>
  <si>
    <t>8f42277f-8903-49a5-8dd9-f8b5199e6ba1</t>
  </si>
  <si>
    <t>8bafe333-ba63-4150-a370-641aeb46a391</t>
  </si>
  <si>
    <t>cad010b3-28c7-419d-a549-719a570ec31c</t>
  </si>
  <si>
    <t>31326885-014e-443b-8e7f-abef4a741fa1</t>
  </si>
  <si>
    <t>55941439-9492-4e88-b76f-a74713c1c0ff</t>
  </si>
  <si>
    <t>757e8fc2-7ca0-4353-98fb-8cd57c430a15</t>
  </si>
  <si>
    <t>238a986d-dbb3-459a-b362-7d8d78f88f4b</t>
  </si>
  <si>
    <t>7946c8a1-11ab-4d40-8dfd-b6125dfb2e5f</t>
  </si>
  <si>
    <t>7a59f7e7-e5b0-41f3-a808-ccb79341e1c9</t>
  </si>
  <si>
    <t>95416711-b801-4fa6-8611-d40345cdaf7d</t>
  </si>
  <si>
    <t>e6d590e9-dc2f-49a1-8809-ccba3be1f27b</t>
  </si>
  <si>
    <t>298ec388-1c86-48be-9b70-18e7659f983b</t>
  </si>
  <si>
    <t>778ffdb4-3eb5-4c0e-86db-31b11e3d8cbc</t>
  </si>
  <si>
    <t>5b6a41c0-6a7e-4023-8d03-0c9b7bdf4c01</t>
  </si>
  <si>
    <t>57212063-ac99-47f3-ba91-2d71f8f61f4f</t>
  </si>
  <si>
    <t>83c16bab-4be2-445f-a0dc-1db83358b650</t>
  </si>
  <si>
    <t>9a1f56c9-851a-423a-933b-6932084fd77f</t>
  </si>
  <si>
    <t>48f432c0-a1a9-4686-a2c5-4eefca744742</t>
  </si>
  <si>
    <t>716f9ac7-2ae8-4fd5-aa7e-231d8e81a004</t>
  </si>
  <si>
    <t>b34ae643-efde-4baf-bea9-cc7b3a148d4f</t>
  </si>
  <si>
    <t>2b0c050a-75bf-4203-b743-8710e7ae30ed</t>
  </si>
  <si>
    <t>8d9aa88f-0d1e-4d99-b41d-21723db58ef1</t>
  </si>
  <si>
    <t>104a0582-bf8c-4bed-90d8-b08ab0c0c1df</t>
  </si>
  <si>
    <t>dbd8f690-45f8-467b-ad27-267cdd6371ea</t>
  </si>
  <si>
    <t>6df3d847-b5f5-4630-9989-0224b2a6176e</t>
  </si>
  <si>
    <t>e79fa6bc-ac6f-4543-a142-a05d37e60b77</t>
  </si>
  <si>
    <t>5703ffab-8f00-4603-9d39-325ac884c0c8</t>
  </si>
  <si>
    <t>51df03e7-b22a-429d-8532-42bcd43b89e5</t>
  </si>
  <si>
    <t>067f4ece-d7a6-4e12-be0d-12482d2ebb1f</t>
  </si>
  <si>
    <t>f8f534fe-7a81-4a12-b1dc-2462345d9c6a</t>
  </si>
  <si>
    <t>ad56a159-11e0-41be-a29e-7357e13c9d2e</t>
  </si>
  <si>
    <t>26a02e9b-99de-4105-a94b-519d6041512c</t>
  </si>
  <si>
    <t>de37db8a-00e8-433f-b692-eac75ac1bcd0</t>
  </si>
  <si>
    <t>d11e3cae-0083-48cb-9797-02838d39fbc7</t>
  </si>
  <si>
    <t>51e5674f-c855-4cbf-86cf-e75813357e31</t>
  </si>
  <si>
    <t>a6c2e73b-4683-4d5f-b2be-4f748bafb5a7</t>
  </si>
  <si>
    <t>f86b944a-9bf6-4c39-97fe-bea61cbf2c60</t>
  </si>
  <si>
    <t>211e3ddd-61d6-4639-8bf9-f86134fae7aa</t>
  </si>
  <si>
    <t>23d192d4-14d2-4768-8537-8601b709908b</t>
  </si>
  <si>
    <t>49ba7b75-5e65-4a53-ab30-60f9b00d3bed</t>
  </si>
  <si>
    <t>625f46e2-d45a-431d-9078-4ff1e7b1a93b</t>
  </si>
  <si>
    <t>ce883171-7616-42d2-bceb-14b16bc79182</t>
  </si>
  <si>
    <t>521620a6-a25a-4ca1-96a6-ba67c3aabc3e</t>
  </si>
  <si>
    <t>ac9a7971-6242-426c-9e1c-085d22665a4d</t>
  </si>
  <si>
    <t>0b26c1ba-a9e4-4992-bada-31b3881689a5</t>
  </si>
  <si>
    <t>999cba22-0e80-45c8-acc4-25ca76514c0a</t>
  </si>
  <si>
    <t>7f6c2612-20b7-4ae9-afa4-15a76bac6b75</t>
  </si>
  <si>
    <t>045cec83-8bfb-4295-b2b7-21a47f002bd8</t>
  </si>
  <si>
    <t>4e35b2fa-8d56-4337-8c0f-2a05274db02c</t>
  </si>
  <si>
    <t>a2c6347d-e285-4da3-960a-454709838257</t>
  </si>
  <si>
    <t>489ec42c-2387-4048-8eb4-8f2f6b4dc350</t>
  </si>
  <si>
    <t>595a48e6-a87d-484c-ab3a-36ac969af28e</t>
  </si>
  <si>
    <t>0f023b4c-cc4d-45ab-8fb4-3d1bc7df64f0</t>
  </si>
  <si>
    <t>9af78455-3308-4293-be7f-9b641f378455</t>
  </si>
  <si>
    <t>29c7460a-b95e-493f-8a18-9d52f186d097</t>
  </si>
  <si>
    <t>cc12af9b-9e92-48af-8535-0884fcd121e8</t>
  </si>
  <si>
    <t>8e590ef6-9441-47b6-b890-9d2be022664d</t>
  </si>
  <si>
    <t>b9c70e2d-cb05-4cfd-9165-ee2820cee017</t>
  </si>
  <si>
    <t>88ae7acf-16c6-4aad-b0e2-869652b0a4a4</t>
  </si>
  <si>
    <t>c239430d-9b71-4443-a4be-8b69f76ba0fd</t>
  </si>
  <si>
    <t>88bf79ba-f828-4f6e-bbd7-f5f2f1ad2c5f</t>
  </si>
  <si>
    <t>090f9ea7-9afd-49f9-aab1-9bb8519a5427</t>
  </si>
  <si>
    <t>ac58f86d-bcbe-4be3-89df-7b2190ed669c</t>
  </si>
  <si>
    <t>aa3038ab-c807-4a19-9361-94d9c3f5929a</t>
  </si>
  <si>
    <t>8b4adaeb-b6eb-4835-a634-75a5907a4583</t>
  </si>
  <si>
    <t>76e5ad2f-c8bf-4806-bef5-f82b49d6eaa4</t>
  </si>
  <si>
    <t>8983a4f4-a67b-47cd-a7c5-893a33514fe6</t>
  </si>
  <si>
    <t>7e435b09-4dc1-46a8-9737-2346d332b748</t>
  </si>
  <si>
    <t>bba1db46-7660-4fb5-83ed-574711063113</t>
  </si>
  <si>
    <t>11fab07f-2bb5-4588-ba81-137451c8615c</t>
  </si>
  <si>
    <t>2e559262-8c40-42c4-91a6-43142d62d285</t>
  </si>
  <si>
    <t>e57cd86c-c92c-43fc-99b6-e1e5901b8f1c</t>
  </si>
  <si>
    <t>021a6d87-b35d-402f-a1f6-8a529ede1073</t>
  </si>
  <si>
    <t>57e6bd43-3aca-402b-a953-ba699586830d</t>
  </si>
  <si>
    <t>e1981bca-98e3-4d2d-92d9-36a98f6d039a</t>
  </si>
  <si>
    <t>59f3b14d-f0f4-43d4-96ab-993fce3e9a7a</t>
  </si>
  <si>
    <t>05471864-2c34-4367-8f96-8919a6d4d082</t>
  </si>
  <si>
    <t>8a561edd-f7c2-4305-8da4-d947894f5230</t>
  </si>
  <si>
    <t>f1330783-b838-4f39-a558-9789087883ab</t>
  </si>
  <si>
    <t>136e3a86-8d06-4f5d-8282-4fc32bc4d31b</t>
  </si>
  <si>
    <t>1c5adaef-e6d7-4f32-b3b9-287d16a7bfd0</t>
  </si>
  <si>
    <t>0710d9a1-d893-4cf1-91cc-04e2c0fe1df0</t>
  </si>
  <si>
    <t>60f0d483-8d40-4783-bcc8-4523a1489a83</t>
  </si>
  <si>
    <t>e10d4003-9638-4fe2-b533-e0a550d34188</t>
  </si>
  <si>
    <t>e476fa3c-5ea0-4bcb-b577-19047ab6cbf5</t>
  </si>
  <si>
    <t>e47a5a8d-6161-49f5-b2cf-9d3c3cd5cd63</t>
  </si>
  <si>
    <t>9ecfb8a5-54ae-4945-a8eb-7ba7cbf7998a</t>
  </si>
  <si>
    <t>4f1340ae-a300-4ec9-a729-e888477e30d7</t>
  </si>
  <si>
    <t>c6000b43-e87c-4332-83f0-4f176e10ec7c</t>
  </si>
  <si>
    <t>f5a2a8b4-fd38-485a-86ce-2c5e2ed34f47</t>
  </si>
  <si>
    <t>96db73e1-75ae-4cad-8362-b45c51bfe679</t>
  </si>
  <si>
    <t>df5e90f2-d857-40ba-9747-6695d0d8ff74</t>
  </si>
  <si>
    <t>1f175888-4699-43d7-8f6d-ca0cbb95f203</t>
  </si>
  <si>
    <t>add58334-030c-49f9-a290-e8515ca2c687</t>
  </si>
  <si>
    <t>72b8fa70-3751-4057-87e4-fb7db34f0e57</t>
  </si>
  <si>
    <t>7b8003c7-aa56-4e8e-98c8-3bc48e66fbc3</t>
  </si>
  <si>
    <t>743f1d24-1bd1-42d4-b605-6deccb412c71</t>
  </si>
  <si>
    <t>2d7c965a-0c20-472f-9b92-4363632f7193</t>
  </si>
  <si>
    <t>3d1b2de6-cdd1-4f3a-9f5e-7587faa9e700</t>
  </si>
  <si>
    <t>d1740709-ac3d-464b-9671-d25e039eb8a9</t>
  </si>
  <si>
    <t>1381cc40-edf0-4831-a5bb-df35297cb235</t>
  </si>
  <si>
    <t>d5dfe0d0-077e-4542-826b-6872fd37f784</t>
  </si>
  <si>
    <t>841e222c-3c04-4407-bbd7-6f60e7421097</t>
  </si>
  <si>
    <t>09684cd0-1fa7-4cb7-a1c6-74278bff4cf6</t>
  </si>
  <si>
    <t>4716bc52-4519-4e28-b43f-f2c64fc37b55</t>
  </si>
  <si>
    <t>6ed4789c-8c30-44b1-8e24-732b7fbe778c</t>
  </si>
  <si>
    <t>4f2a072c-f94b-4335-9586-92bc9802a5fa</t>
  </si>
  <si>
    <t>8a69e59f-8625-4efa-913a-93781ba6edde</t>
  </si>
  <si>
    <t>df981508-2f29-42f2-b23c-669a777b9010</t>
  </si>
  <si>
    <t>f67c375f-dfc3-4d9f-968f-8472143f5886</t>
  </si>
  <si>
    <t>e39f0032-5778-45a7-9ac6-a6a89ac23d0d</t>
  </si>
  <si>
    <t>632bdc9d-3c22-41b2-8e4e-c062b892a4de</t>
  </si>
  <si>
    <t>979bf199-63aa-4325-b2b0-858dc45bd42a</t>
  </si>
  <si>
    <t>77b3433e-afa3-45f9-8b4d-baf64e2c8f5d</t>
  </si>
  <si>
    <t>ed154243-b410-4c58-91e0-cb5900add0fc</t>
  </si>
  <si>
    <t>159b24e5-7806-4ac2-8230-cc27128094e7</t>
  </si>
  <si>
    <t>faf55b61-b3c5-4e40-972b-acf1b953b41c</t>
  </si>
  <si>
    <t>49f49f50-c797-43b3-a794-040045182ea4</t>
  </si>
  <si>
    <t>c05a69a9-5093-481f-bafc-da713c6f9ab5</t>
  </si>
  <si>
    <t>b4d4590d-b420-418f-9084-7e322245fa07</t>
  </si>
  <si>
    <t>acbefe47-9412-4c34-8aea-362a04dfcefd</t>
  </si>
  <si>
    <t>532166de-4a20-427f-8a35-59c12a297488</t>
  </si>
  <si>
    <t>9c5212b3-0861-40d2-8881-d26afff2f38c</t>
  </si>
  <si>
    <t>4e4b84b1-f773-40d6-9235-f64bc80a8c2b</t>
  </si>
  <si>
    <t>967acbb5-5e98-4b53-8fe3-b4430d48d9ec</t>
  </si>
  <si>
    <t>11355202-2623-4d1d-988d-82fe26247d47</t>
  </si>
  <si>
    <t>72695de2-f1ba-4b06-b444-8fa6d4035286</t>
  </si>
  <si>
    <t>465b063b-66cc-4d52-9697-e3ae9a78e398</t>
  </si>
  <si>
    <t>8c43fa96-3476-44df-8f75-596f83420576</t>
  </si>
  <si>
    <t>704bffda-822c-4680-85fe-7e0a618891d9</t>
  </si>
  <si>
    <t>cad633ec-60e9-435f-98e9-306c684520c1</t>
  </si>
  <si>
    <t>243c3ba4-7b8e-427c-96e6-39775780a8b3</t>
  </si>
  <si>
    <t>19d41706-f7df-407c-9413-5686f85d1ba7</t>
  </si>
  <si>
    <t>26775fc9-3a0e-4c0b-b28b-f361ba2763f7</t>
  </si>
  <si>
    <t>f7311dca-6246-4f12-ac82-04340728e17e</t>
  </si>
  <si>
    <t>714ac5e7-dce8-4326-a656-940b6852a844</t>
  </si>
  <si>
    <t>766ae350-db2c-4f5d-8642-5ad1531e7482</t>
  </si>
  <si>
    <t>abc3d91c-dbde-4d79-a13f-c46cbe0d92fc</t>
  </si>
  <si>
    <t>5e823793-28f4-48a4-99dd-32c143b34441</t>
  </si>
  <si>
    <t>8da1c7b6-869d-4e8e-988a-07d4f5c11729</t>
  </si>
  <si>
    <t>a6199386-1446-4da6-af7f-237cb5b8484a</t>
  </si>
  <si>
    <t>1489ea31-4f51-4688-8575-ebf3784fe4bd</t>
  </si>
  <si>
    <t>a355dada-c2de-46c6-af15-9bb6db433df4</t>
  </si>
  <si>
    <t>476f6ab3-ee3f-42dd-aa01-56bdd63703c0</t>
  </si>
  <si>
    <t>c4aeb7cb-ce8c-4c16-93fc-fa53ce6d3f73</t>
  </si>
  <si>
    <t>14c295f4-f3f7-468d-bb92-e4242d1dab80</t>
  </si>
  <si>
    <t>0f4b66e1-f31f-4aa1-b7e6-4cf26bfe293d</t>
  </si>
  <si>
    <t>99c56348-8190-4bbd-915f-bf44a11b9116</t>
  </si>
  <si>
    <t>3c724ec7-13d3-4e65-9f0f-51e3b65c3f73</t>
  </si>
  <si>
    <t>e1e8dac5-690b-4bbb-8df9-7c7014246da9</t>
  </si>
  <si>
    <t>6752eb85-249e-4926-998a-92e5081cef0a</t>
  </si>
  <si>
    <t>28898f64-19c9-481a-95e4-6e8e5fcd823e</t>
  </si>
  <si>
    <t>30c1a3cb-245a-4278-8a05-2e6598a20526</t>
  </si>
  <si>
    <t>2e72be08-0456-4a69-8e9a-fbf334a1502e</t>
  </si>
  <si>
    <t>3e726497-2fff-4695-92da-fabbca3c0b90</t>
  </si>
  <si>
    <t>9bbb7674-ac18-466b-a4a6-41587b3408ce</t>
  </si>
  <si>
    <t>47f8792f-29fb-4606-b029-fae134c8ea8d</t>
  </si>
  <si>
    <t>24c66f41-d59d-4ee7-b4f9-953c7384ba2e</t>
  </si>
  <si>
    <t>93cefa5f-1a41-40c1-a2b0-f7bd8b8e89b8</t>
  </si>
  <si>
    <t>453f7316-fe95-4fc5-a8aa-0886d6e13bfd</t>
  </si>
  <si>
    <t>02c9a477-ad64-4d08-94f9-cc2e2a71d1d6</t>
  </si>
  <si>
    <t>9cdc9e78-d0da-4ec1-9e38-24422f5c36ea</t>
  </si>
  <si>
    <t>19bc6325-3ec3-4665-8ff1-b20317cbc834</t>
  </si>
  <si>
    <t>d3d662ba-f757-45d4-a494-9251f668acac</t>
  </si>
  <si>
    <t>69707017-73be-46d0-b0d3-77ec253ef6b5</t>
  </si>
  <si>
    <t>2abd0156-1fd2-461c-a9aa-ec33b09ca717</t>
  </si>
  <si>
    <t>0349f826-112b-4dae-b418-759a67a69381</t>
  </si>
  <si>
    <t>6951bb01-b70d-45e2-97a6-7d63173b8c5e</t>
  </si>
  <si>
    <t>19829ba1-0fd1-4b9d-97cd-ee99c69cefae</t>
  </si>
  <si>
    <t>0b8fd7e4-638d-4b43-96c6-857ec96fe8b5</t>
  </si>
  <si>
    <t>bb39147e-5ae2-40c7-9ae4-e25a36f6f660</t>
  </si>
  <si>
    <t>56de546f-b58e-4d96-b6a0-a775881e6e18</t>
  </si>
  <si>
    <t>59f1b3e1-21e7-49db-971b-f20906bbc492</t>
  </si>
  <si>
    <t>f4a4fe8f-e6d1-46b7-b44f-c6312cf96ab0</t>
  </si>
  <si>
    <t>f185a92a-85e4-4aa5-923b-0a33878d6238</t>
  </si>
  <si>
    <t>d5b3a564-7033-427a-93c6-9251aa1f9501</t>
  </si>
  <si>
    <t>1286ccd0-b5d9-4509-85ab-b2830039272e</t>
  </si>
  <si>
    <t>b8f3a43d-96e5-4db6-897a-cc8d5d32dc51</t>
  </si>
  <si>
    <t>da181173-cbef-421f-a758-bd08859369fc</t>
  </si>
  <si>
    <t>549ba5d8-d9cc-425b-bf0b-557e60c8a91d</t>
  </si>
  <si>
    <t>c5c8da8e-ade0-47f3-97bb-678a3e9abadc</t>
  </si>
  <si>
    <t>5f0a57c1-5601-4844-afcd-90c5c21c5d9b</t>
  </si>
  <si>
    <t>f608b247-105f-4a2a-b131-d73c3e9c3554</t>
  </si>
  <si>
    <t>fcd8f297-eca6-4197-9c3e-22bbdb6a8bbe</t>
  </si>
  <si>
    <t>08c4b588-7b83-4d16-b864-6211fea5af11</t>
  </si>
  <si>
    <t>20203956-39a3-47ff-af64-84818e67fdac</t>
  </si>
  <si>
    <t>8ac7ab90-5874-45d2-a83e-ebf23fcbb72b</t>
  </si>
  <si>
    <t>07b8e3d9-8a42-4155-8504-a425a4e5fbc8</t>
  </si>
  <si>
    <t>56a83a56-a09d-4122-b243-ab5054c34a2d</t>
  </si>
  <si>
    <t>7e724d0e-f63c-4454-8fbd-9f2a089a6aab</t>
  </si>
  <si>
    <t>260b3989-faf6-4ce9-884c-ade7fe33400e</t>
  </si>
  <si>
    <t>8baea2ef-be2c-4f68-8aad-6954850312d1</t>
  </si>
  <si>
    <t>cc6046b8-13dd-4d86-bdeb-5cb93e57ca67</t>
  </si>
  <si>
    <t>b7e79625-5ddd-4212-b9d2-3c102ca8636c</t>
  </si>
  <si>
    <t>526d1029-ed66-41f6-8621-d4c63ed5c865</t>
  </si>
  <si>
    <t>c529036c-0f40-4c83-80aa-e368d2ba285c</t>
  </si>
  <si>
    <t>101e33e2-d7f0-46fa-a5f5-e69e819684f9</t>
  </si>
  <si>
    <t>84937f14-50e7-4c67-996b-8479b6e66a5d</t>
  </si>
  <si>
    <t>4be718b3-e0c3-4ff2-9a76-d24953fa0f1b</t>
  </si>
  <si>
    <t>d12e2221-a287-489d-b645-2e6c01691ea9</t>
  </si>
  <si>
    <t>903c2d7c-856e-4b28-b517-f876d280fefc</t>
  </si>
  <si>
    <t>a934e186-4c77-476b-bb85-3c97fc619454</t>
  </si>
  <si>
    <t>eb71c2a3-2aa0-4240-a2b6-baec32af0ad4</t>
  </si>
  <si>
    <t>68d4ca69-f56c-487d-a2cb-d161a7366ebc</t>
  </si>
  <si>
    <t>11081a2b-5f67-4deb-be16-a4d55757d850</t>
  </si>
  <si>
    <t>e498883c-d62f-4333-88c5-ee621cfbda4e</t>
  </si>
  <si>
    <t>18a6a180-a544-4bdc-bfc0-2e85196a9cd9</t>
  </si>
  <si>
    <t>694d69e8-c5de-49d8-8b46-97eeabe1a853</t>
  </si>
  <si>
    <t>49645e26-6e0e-4f82-b904-1a0aa02056e4</t>
  </si>
  <si>
    <t>607f22de-c3ac-4288-ba45-9ddc156a8a5f</t>
  </si>
  <si>
    <t>b60baddf-9857-467e-affd-293352183399</t>
  </si>
  <si>
    <t>38aa5e9c-b552-4652-aa3d-48d097749b2f</t>
  </si>
  <si>
    <t>2d95bcbc-bbea-42e7-8fa0-6b14f5140307</t>
  </si>
  <si>
    <t>25f2d462-1a17-4404-9dfe-b8911c3ed2fa</t>
  </si>
  <si>
    <t>ee4778dc-b096-400e-aa8a-f1a73b8cc172</t>
  </si>
  <si>
    <t>0cbfaa78-f115-43cc-8807-10e520b3fcec</t>
  </si>
  <si>
    <t>142daa3f-841e-44ec-9499-aaf390bdd739</t>
  </si>
  <si>
    <t>e919abc9-d3e4-4584-983f-eae0ace6a554</t>
  </si>
  <si>
    <t>908071ff-6485-45c0-a366-16270ada3063</t>
  </si>
  <si>
    <t>7af6dd79-19ca-4faf-9e29-35781467ff09</t>
  </si>
  <si>
    <t>d4c13be7-32e5-405d-9b69-9b9bdf19aff4</t>
  </si>
  <si>
    <t>13c47885-f182-41e5-a95a-7621427e5cac</t>
  </si>
  <si>
    <t>680982c9-144b-4b3d-bc13-bd960f0091ea</t>
  </si>
  <si>
    <t>ff869002-3474-4167-afef-27e914a9e220</t>
  </si>
  <si>
    <t>b2f62fc5-ee55-4b6b-839a-2a7cb597148f</t>
  </si>
  <si>
    <t>f0c69da3-2d43-40d2-8f9d-7b756324625d</t>
  </si>
  <si>
    <t>c037a596-2475-4625-9272-2c1d07853668</t>
  </si>
  <si>
    <t>ba743292-9bf0-4e13-8489-e5a26acc6b0b</t>
  </si>
  <si>
    <t>d740207a-760e-4f2b-88de-14cf44d080c1</t>
  </si>
  <si>
    <t>6d958439-347c-4788-a56f-7cbd7d2adbee</t>
  </si>
  <si>
    <t>8cc06b5a-1a55-4f37-a45d-e7fbc91276d7</t>
  </si>
  <si>
    <t>fcafad2c-7aba-45fb-b260-6f6a50d6d9e8</t>
  </si>
  <si>
    <t>7357931c-a3b1-4212-acc0-56230a25fae5</t>
  </si>
  <si>
    <t>b839c0c9-69ab-4439-9cba-720284572ff5</t>
  </si>
  <si>
    <t>d4560af4-d44e-496f-88b2-f35b331d7d50</t>
  </si>
  <si>
    <t>e06d2e3d-ea27-4afa-ab98-690b788be773</t>
  </si>
  <si>
    <t>1f9d1e97-7a7e-4a4c-bda6-9dc5891ff500</t>
  </si>
  <si>
    <t>3075c314-1fb2-4e2d-9e51-57aecda5438d</t>
  </si>
  <si>
    <t>f24d294d-57ab-491f-a140-9690da1bfb48</t>
  </si>
  <si>
    <t>9970e577-4baf-457d-a05f-391df05c893e</t>
  </si>
  <si>
    <t>c439aba9-f16f-4b45-86bb-568c9771df3a</t>
  </si>
  <si>
    <t>e64d1de8-573c-46bf-b04b-759760879892</t>
  </si>
  <si>
    <t>03bcc054-7183-46eb-ba47-551ac13d3226</t>
  </si>
  <si>
    <t>5090cd54-4774-4e6a-8898-3b7cde8acdfa</t>
  </si>
  <si>
    <t>e922cd80-fc52-45ec-9e08-13744f97565c</t>
  </si>
  <si>
    <t>1512a2a9-c44f-46b6-8515-11fd629b5653</t>
  </si>
  <si>
    <t>3f76e52d-0f60-458e-b528-743a3e5350b7</t>
  </si>
  <si>
    <t>1c0e523e-d50a-4b59-bdb5-d34f4da6b656</t>
  </si>
  <si>
    <t>98eaec72-cbcc-46c3-94ae-2a2b6878a3a7</t>
  </si>
  <si>
    <t>3d1ce338-1466-49fc-b14f-c7b5beb55ae2</t>
  </si>
  <si>
    <t>f2747d9e-abb4-4750-a296-48aacccf31f4</t>
  </si>
  <si>
    <t>af1819e9-1bb8-4e99-b042-3b4b4e8ff2b8</t>
  </si>
  <si>
    <t>99d388f3-4b21-4831-bc23-52622492850f</t>
  </si>
  <si>
    <t>470a3718-8279-4785-a8b1-84a9f6252425</t>
  </si>
  <si>
    <t>d0e39d9a-c713-45f9-aaa2-741ae427e1c2</t>
  </si>
  <si>
    <t>568d2add-91af-406c-81cc-8f7395bf10dd</t>
  </si>
  <si>
    <t>107b92ff-7915-444d-9367-32f08d943b78</t>
  </si>
  <si>
    <t>dd887276-dadb-4814-b2dc-54929f8a30f6</t>
  </si>
  <si>
    <t>f6fa5140-823f-4fa6-b9c6-29e24865efda</t>
  </si>
  <si>
    <t>33d819dc-974d-47f7-a690-2c15d1cdd930</t>
  </si>
  <si>
    <t>a8690f51-3610-43bb-b5f4-f54ada629258</t>
  </si>
  <si>
    <t>4273e19d-caff-428f-adae-9b22887275f2</t>
  </si>
  <si>
    <t>d46bfefb-aa30-47b4-884d-f2a9eab7549f</t>
  </si>
  <si>
    <t>d11f81ba-c8e8-44e3-b5df-2f73b521198f</t>
  </si>
  <si>
    <t>f519cdb9-a118-492f-9b72-5c351d88cfdc</t>
  </si>
  <si>
    <t>ba019d3d-592b-4f72-82a7-e59d5fbeb9db</t>
  </si>
  <si>
    <t>9a49bf4f-19e9-4eef-8fc6-e9350c657d7e</t>
  </si>
  <si>
    <t>87526b06-bbe1-4a32-8998-ad0153731880</t>
  </si>
  <si>
    <t>8554cc0e-aa46-438c-9da4-1e9b0c9e04cf</t>
  </si>
  <si>
    <t>4eec0814-fd8d-4358-b85d-658e5dbda556</t>
  </si>
  <si>
    <t>9e6a1840-36d3-408b-8682-a47602bc9f11</t>
  </si>
  <si>
    <t>b110d363-9d26-479a-9bc1-5858efc6e9ab</t>
  </si>
  <si>
    <t>c78e69e7-91c6-4ef0-a776-d1181a92a9e5</t>
  </si>
  <si>
    <t>6f2cf0a2-4f41-4dc0-9dfb-234b5f7a45b1</t>
  </si>
  <si>
    <t>f3236ac2-a211-4932-a261-0e0ef703da45</t>
  </si>
  <si>
    <t>49988ed1-fb28-46a2-885e-5b1583c7b86f</t>
  </si>
  <si>
    <t>a92c9bd5-fa39-4331-a370-f2ebee59aced</t>
  </si>
  <si>
    <t>43008847-093b-49ba-b072-00d460d85aae</t>
  </si>
  <si>
    <t>47aa5a5b-8800-4121-818a-bcf8fc6e0098</t>
  </si>
  <si>
    <t>36a2befa-5dfb-4ac1-b26c-ea05e1bde5d5</t>
  </si>
  <si>
    <t>7335730e-a4b4-4dab-970b-4b759eca9919</t>
  </si>
  <si>
    <t>9f0faa9a-0f91-4665-8cd7-edba0fed5f04</t>
  </si>
  <si>
    <t>69357a4d-6813-492d-9793-8689feacc985</t>
  </si>
  <si>
    <t>cd6cc917-cfa8-4915-bace-200af0d8311b</t>
  </si>
  <si>
    <t>e2adb609-b8ca-4d9c-bba6-840738b60fb9</t>
  </si>
  <si>
    <t>cd1fbdeb-e572-4006-9207-6ac2144d854c</t>
  </si>
  <si>
    <t>a7818583-7424-4f3e-b3db-8420d12538ff</t>
  </si>
  <si>
    <t>b94b439b-aaeb-46e9-98ed-9e48f51091ee</t>
  </si>
  <si>
    <t>53243775-9949-4018-80e0-aea31ecb312f</t>
  </si>
  <si>
    <t>26594a06-13c3-4d4b-97e7-4fc61a98d823</t>
  </si>
  <si>
    <t>483eefc8-0e6a-4c08-9eeb-2bf8b7e42702</t>
  </si>
  <si>
    <t>fde1df2c-fbb2-4bcc-adb2-9eb8efb918dd</t>
  </si>
  <si>
    <t>598dc95f-0aa7-4754-930f-c0b8b132f92e</t>
  </si>
  <si>
    <t>af793b5c-f86b-4f8a-9429-e88f157e9dea</t>
  </si>
  <si>
    <t>74fb1406-5d6f-42cd-853a-b7bea7db68bc</t>
  </si>
  <si>
    <t>0dcb9145-bdab-4016-9457-6cfac8fd9d01</t>
  </si>
  <si>
    <t>e30d144b-c125-4d08-892e-6633bb64c03c</t>
  </si>
  <si>
    <t>6e676204-dc98-40d0-9892-dc21798e96f3</t>
  </si>
  <si>
    <t>9c6379ed-5478-485a-a87f-0321cb9d4ccd</t>
  </si>
  <si>
    <t>9b86fd36-7d43-4f2a-90eb-f36c00f9344b</t>
  </si>
  <si>
    <t>bfefb061-fef7-4152-86c6-a436fd66e477</t>
  </si>
  <si>
    <t>dcdc12e2-c71d-48b5-8e94-5e0c94a68467</t>
  </si>
  <si>
    <t>c9298d15-085c-469a-b9b9-d83ba34345ec</t>
  </si>
  <si>
    <t>baf049a7-b544-4f1c-947d-6c891e5eaba6</t>
  </si>
  <si>
    <t>0287ac8d-382b-4d42-a923-f776cc4387e2</t>
  </si>
  <si>
    <t>60f71fb8-9b7e-47bf-a38c-17f38cf4a9b0</t>
  </si>
  <si>
    <t>c4ce5ae2-0ff3-4462-9cc2-e9a7f91b785f</t>
  </si>
  <si>
    <t>5202273c-14da-4a05-aa4c-6793ffb9f9e5</t>
  </si>
  <si>
    <t>714742f0-be54-4e71-adba-bed15c7f2331</t>
  </si>
  <si>
    <t>5efe572a-bfe5-4765-8c8a-44dfd3ba3f9b</t>
  </si>
  <si>
    <t>0b7c1d0d-7986-43b9-9a35-2c22412fd9e0</t>
  </si>
  <si>
    <t>5385fdd5-a27e-4dda-b34c-387850495306</t>
  </si>
  <si>
    <t>60286fcc-252f-41b1-b75c-b2487d0559dd</t>
  </si>
  <si>
    <t>c1a8308d-8333-43ce-888e-ba16d47adb0e</t>
  </si>
  <si>
    <t>503d3ddb-8445-4c71-99a9-3ee303bea232</t>
  </si>
  <si>
    <t>061e0e86-fc9c-4742-abf7-65b62d7b79b6</t>
  </si>
  <si>
    <t>7404ba23-517f-4200-a3f8-199ba785a865</t>
  </si>
  <si>
    <t>7dc2dc68-d019-47d5-b341-5f878068e1bb</t>
  </si>
  <si>
    <t>eb693b49-cc9d-4e1d-8f3c-d701a9924741</t>
  </si>
  <si>
    <t>7fc7dd07-a6bc-49ba-9ad2-d837f154694e</t>
  </si>
  <si>
    <t>ef8812e4-ae54-4674-a14c-3ed6ddf4b0fe</t>
  </si>
  <si>
    <t>243e818c-2a09-4466-9e82-9f8635bc81f8</t>
  </si>
  <si>
    <t>8c55ae84-a231-402a-a6cc-4a96e8f68186</t>
  </si>
  <si>
    <t>249547e6-d57a-4871-8fe6-d3346d364903</t>
  </si>
  <si>
    <t>1927cb1f-5f3c-4e39-a7aa-e42590515e7a</t>
  </si>
  <si>
    <t>aabff847-32ba-4a33-a39c-772ae29eee37</t>
  </si>
  <si>
    <t>824d4287-2573-4f6f-b648-e981b9e8de48</t>
  </si>
  <si>
    <t>635512ce-142f-4f1d-a2dc-93ed04eca70b</t>
  </si>
  <si>
    <t>a3f63de2-1ab1-4607-a83f-aed9355230da</t>
  </si>
  <si>
    <t>81dc0f42-e881-46f1-8006-d980a68452be</t>
  </si>
  <si>
    <t>d1f366e5-2c36-413a-acc6-c610507b535c</t>
  </si>
  <si>
    <t>d0905936-9e93-4efd-914a-47f2f5bb3e78</t>
  </si>
  <si>
    <t>d3f6b312-f954-48a9-ab56-88a995446f0a</t>
  </si>
  <si>
    <t>91b23c05-ea86-47cb-bd68-9b97b30f9b11</t>
  </si>
  <si>
    <t>4a3cdc37-9e33-4c36-8fd6-64fe639e1adc</t>
  </si>
  <si>
    <t>4ef01b73-73c5-42b5-950f-5b34450a0568</t>
  </si>
  <si>
    <t>b24818da-9ab2-45f4-9ba7-c43e24e140d4</t>
  </si>
  <si>
    <t>85fee603-d23c-4c7c-924c-70d711b6827a</t>
  </si>
  <si>
    <t>e3beabbb-d91d-40e2-8b2a-bbb10ee4e90a</t>
  </si>
  <si>
    <t>c219d51c-2e18-4c48-855c-f23cb17cd542</t>
  </si>
  <si>
    <t>bb8b8f76-900f-41d2-8b35-08753e84a807</t>
  </si>
  <si>
    <t>c7e0249e-42ed-41d6-a055-efc5fd24778f</t>
  </si>
  <si>
    <t>c477c970-0702-4ab2-a701-af68f880ce54</t>
  </si>
  <si>
    <t>18b7a95a-8fee-4e14-bebb-dd3c41316372</t>
  </si>
  <si>
    <t>fc6f4552-c098-4540-ac22-9a7e23d67a78</t>
  </si>
  <si>
    <t>4213db91-8e56-4ac4-9a76-1ee20c91da11</t>
  </si>
  <si>
    <t>5a4a7534-2c92-412c-badd-0f97dfd62335</t>
  </si>
  <si>
    <t>384f209e-7bb0-4e9d-81b4-959bb3c3a76c</t>
  </si>
  <si>
    <t>2ee4e912-189a-434a-9633-48f6cc50b416</t>
  </si>
  <si>
    <t>8d439b3b-466b-4084-b58a-bc230ee8f1cc</t>
  </si>
  <si>
    <t>dab27809-658f-47ad-84d3-9b3a04197a1e</t>
  </si>
  <si>
    <t>008e16d6-afe7-46a0-bef9-b21f73f413d3</t>
  </si>
  <si>
    <t>c63f1980-3ca1-42b7-927d-5564c26f26a7</t>
  </si>
  <si>
    <t>cc39c569-c199-479e-8fee-a4729904e999</t>
  </si>
  <si>
    <t>8ca82c87-5fac-4b5d-9b7e-96bd71b44c03</t>
  </si>
  <si>
    <t>9ae3f1a3-8aff-45b2-8b09-63550b388e08</t>
  </si>
  <si>
    <t>cbc71a8e-2592-48f1-8a8e-6887dffa41b7</t>
  </si>
  <si>
    <t>e25559e5-3762-4324-ac0a-47022cf19e5d</t>
  </si>
  <si>
    <t>a5270129-de9b-431c-9091-162a4b66e51c</t>
  </si>
  <si>
    <t>a3198a56-b3c7-46c3-a592-6e4424b5d9cf</t>
  </si>
  <si>
    <t>08e73c83-4197-4fba-bc49-916457d43616</t>
  </si>
  <si>
    <t>da54fd3d-24c8-4815-8d47-afcd4520f2f7</t>
  </si>
  <si>
    <t>47fd1674-b8a9-4472-8559-c9c6c151dd31</t>
  </si>
  <si>
    <t>95c06240-a3b0-4b76-b6c2-3ba23a566d05</t>
  </si>
  <si>
    <t>4bea5638-dfba-479e-a220-e3e669048803</t>
  </si>
  <si>
    <t>894dfb68-cc24-44be-b34f-cc4cf9b20979</t>
  </si>
  <si>
    <t>44102d6a-6167-4221-a8bb-6a946f48d441</t>
  </si>
  <si>
    <t>c6670390-8de4-4d22-8b89-b259855774f7</t>
  </si>
  <si>
    <t>11e01cfc-13fa-4fa9-a525-39da0ab3c24e</t>
  </si>
  <si>
    <t>1e9ae1c5-99da-4006-a15a-377bef8d7ac0</t>
  </si>
  <si>
    <t>487b11c7-569c-4071-a92f-cd4767fc2234</t>
  </si>
  <si>
    <t>c3b7ef5c-081b-4376-b30a-355ce5d2d462</t>
  </si>
  <si>
    <t>c6dd002c-4bb2-4995-9093-880918b3b9f7</t>
  </si>
  <si>
    <t>f713149a-9941-42f3-99ec-d71710d9d19d</t>
  </si>
  <si>
    <t>bdaa4e0d-e3a4-476c-95fe-e057d12df8be</t>
  </si>
  <si>
    <t>af5f728e-d4d7-4e9c-a3ec-e0b3800b0d4e</t>
  </si>
  <si>
    <t>1b738010-fc36-40b7-9e87-92acabcbd36d</t>
  </si>
  <si>
    <t>7dd4a8da-c850-424a-b8a3-b8d838a07082</t>
  </si>
  <si>
    <t>24e682a3-f6ac-4ebc-9e15-08949b624ade</t>
  </si>
  <si>
    <t>c0fbf39d-7ad4-48ac-9497-0aee854aea42</t>
  </si>
  <si>
    <t>1c0b3a84-eb03-44e5-8f8d-5e644b5bbcd9</t>
  </si>
  <si>
    <t>5d00b30c-d4f9-451e-802f-648827432d87</t>
  </si>
  <si>
    <t>05ba81a2-fccc-4469-99e2-84e500d5298f</t>
  </si>
  <si>
    <t>02639060-a2e8-43c2-989d-4ea80e7d2629</t>
  </si>
  <si>
    <t>5536ac96-b82d-4188-a117-8156b20158ba</t>
  </si>
  <si>
    <t>0042c4f9-0f7c-48bb-97c8-8bdfd243a293</t>
  </si>
  <si>
    <t>47aceda3-9959-4693-b837-0703167ee508</t>
  </si>
  <si>
    <t>7c7c63f3-8b5d-4b18-9e92-bf90d0e153f7</t>
  </si>
  <si>
    <t>1662520b-4b90-4af0-a60d-f2ccf4663fa1</t>
  </si>
  <si>
    <t>18525998-361e-4037-91ee-61bbe6c61417</t>
  </si>
  <si>
    <t>9856051c-7a86-48f0-b6a5-73863990f285</t>
  </si>
  <si>
    <t>4b33f82c-22a2-4fd5-9267-09ae7c9a7e18</t>
  </si>
  <si>
    <t>4c1add5e-65ab-4d63-a3cb-60811f0d26a5</t>
  </si>
  <si>
    <t>fd485564-e43a-4c1c-875c-21fe69fd85ea</t>
  </si>
  <si>
    <t>1f6ad1ea-d90c-4b84-8e68-46ac3730412c</t>
  </si>
  <si>
    <t>781a3610-2e4f-4dc0-a038-65df7df2508f</t>
  </si>
  <si>
    <t>2a0fb4dc-c0c9-4865-bc47-0668bb683386</t>
  </si>
  <si>
    <t>fddf9e13-5706-4381-a99d-b1e960e43394</t>
  </si>
  <si>
    <t>c00085cd-b207-44b2-8139-02fc9e1573b6</t>
  </si>
  <si>
    <t>8f4947dd-3d5a-43e0-8a7e-7526dcc5706a</t>
  </si>
  <si>
    <t>cd534d12-038d-4322-ae54-11c25c522138</t>
  </si>
  <si>
    <t>9ca7dd3c-a711-479d-8194-09c5198567da</t>
  </si>
  <si>
    <t>a0ad3016-bd1e-4079-b38f-164aed722d4f</t>
  </si>
  <si>
    <t>ddca5566-f81a-41ff-91f4-5b2c3d99ce4b</t>
  </si>
  <si>
    <t>e7091439-3f73-4987-a35d-3b2ff29e9d7a</t>
  </si>
  <si>
    <t>4fb62218-5bea-40f7-bcf1-34ecd552e541</t>
  </si>
  <si>
    <t>78ea6c48-cc43-407a-8b48-efbd401fecaf</t>
  </si>
  <si>
    <t>24feb794-9d88-411c-ab36-b06be342eb3a</t>
  </si>
  <si>
    <t>89c0877c-0fed-428c-9ef0-d8c75e114dae</t>
  </si>
  <si>
    <t>4bbd6b39-d200-4c30-9089-b3e08886b186</t>
  </si>
  <si>
    <t>e2ad8734-2a89-49f9-8260-c58b0b67d1c9</t>
  </si>
  <si>
    <t>01a58457-af8f-4972-b8a2-ff3378d1092d</t>
  </si>
  <si>
    <t>2b5ee5ed-e296-4f5d-ae91-d45d7ecddedc</t>
  </si>
  <si>
    <t>d1b98cf4-4cd9-4531-8094-e8265b7c3a2e</t>
  </si>
  <si>
    <t>d69b7017-33e8-4b8a-a41a-01edf18c28c1</t>
  </si>
  <si>
    <t>a14b6539-e888-476e-9b86-8b70a3166fda</t>
  </si>
  <si>
    <t>62587195-fe17-4808-aaee-b5973b113a9c</t>
  </si>
  <si>
    <t>d0ed975b-2435-4d0e-86fc-d09ab91d7ea6</t>
  </si>
  <si>
    <t>2a7ea823-c36a-4507-95c0-f3bb759ebf17</t>
  </si>
  <si>
    <t>8158b2c5-4242-4287-8a0b-e00849babb9d</t>
  </si>
  <si>
    <t>8ee9b09f-304e-466f-ad98-f6e82649af2d</t>
  </si>
  <si>
    <t>20a37f67-e1fc-46fd-bed0-68f94e85654b</t>
  </si>
  <si>
    <t>3f597335-9c1f-464e-bc19-795628c246ee</t>
  </si>
  <si>
    <t>57020690-8234-40ea-a877-5ce13afec61a</t>
  </si>
  <si>
    <t>c098b455-62fe-4256-806a-bbe3a0d589c6</t>
  </si>
  <si>
    <t>5edec00c-c247-40c0-a1ec-00b31a2a88a0</t>
  </si>
  <si>
    <t>b8602725-57c4-4899-8cd4-e1471501876d</t>
  </si>
  <si>
    <t>7ef54dff-7420-4778-9d68-767e3a8e6f22</t>
  </si>
  <si>
    <t>3ed9360f-a05a-4f79-90c4-98dd3772c825</t>
  </si>
  <si>
    <t>2eb59327-977e-4983-a3f8-7ffc88de633b</t>
  </si>
  <si>
    <t>6f9af355-9aa4-411f-9f4f-997bc338094f</t>
  </si>
  <si>
    <t>016f6185-4bf3-4704-a4da-278ea8ac2280</t>
  </si>
  <si>
    <t>89cad755-a4cb-4f92-bb6e-6ee1df4ea090</t>
  </si>
  <si>
    <t>4481dfaa-1715-4626-9991-57ed403cf714</t>
  </si>
  <si>
    <t>af78382d-dbcc-4063-a161-a3090610bd9f</t>
  </si>
  <si>
    <t>cd66c3a0-072d-45f6-ba56-1c9415f90688</t>
  </si>
  <si>
    <t>ec6582ac-f6c1-4344-b07b-19fd7a38708b</t>
  </si>
  <si>
    <t>f833e485-6568-40bd-82db-e3199d6b631e</t>
  </si>
  <si>
    <t>f949b151-e102-426b-889d-12ecea7e8d74</t>
  </si>
  <si>
    <t>81e6fc54-f53d-47b0-b469-7a37d42a6271</t>
  </si>
  <si>
    <t>f2315407-6485-480b-8c73-ada41014b9bc</t>
  </si>
  <si>
    <t>357e1dcc-7d05-4d84-9021-4de4288d51c1</t>
  </si>
  <si>
    <t>26b2cd8f-1f56-41d7-a502-c362a43c3585</t>
  </si>
  <si>
    <t>09258fbd-ed58-417f-b443-b1a5f48a0e19</t>
  </si>
  <si>
    <t>7164fa37-2677-4767-8a42-f4d95c8ff744</t>
  </si>
  <si>
    <t>f201de2b-7812-4767-845f-16104fe20709</t>
  </si>
  <si>
    <t>ed41acc1-16e4-4b1b-9938-0c53cbb9987c</t>
  </si>
  <si>
    <t>192225ad-9ad3-4673-aa52-02bfc9ea2991</t>
  </si>
  <si>
    <t>3ae5ca1b-5bcb-4570-8f77-ea92b39b8f4a</t>
  </si>
  <si>
    <t>a619f2aa-17c8-494a-94aa-0bb7ae67197d</t>
  </si>
  <si>
    <t>6be9d8d5-5570-48b0-882a-b32c6fd8e70d</t>
  </si>
  <si>
    <t>f2ba7bc3-ad8e-4dd8-ba86-41e14b421b2a</t>
  </si>
  <si>
    <t>061dfd25-9b86-4775-a3c6-72dc3193f8ed</t>
  </si>
  <si>
    <t>ab7b5a24-92ad-4d81-8e71-813e46901ae1</t>
  </si>
  <si>
    <t>f1d6159c-ce6c-4745-9d88-534b5ec4e25b</t>
  </si>
  <si>
    <t>154c2e71-5c8a-421d-91c0-f84309cbf973</t>
  </si>
  <si>
    <t>a10a043a-2aad-4dd8-9312-17b93007bb94</t>
  </si>
  <si>
    <t>a861e54e-cf8c-4805-bc3a-65b4a45a4b89</t>
  </si>
  <si>
    <t>209c128c-651b-4c23-b31c-c48839d8c36d</t>
  </si>
  <si>
    <t>6df86b09-5473-4c79-9304-a1a2ae221c04</t>
  </si>
  <si>
    <t>58d229f6-78cc-4f80-9fc2-778cdc72fedd</t>
  </si>
  <si>
    <t>300fb038-0285-4e80-8a87-0dda2c9fcb4b</t>
  </si>
  <si>
    <t>06078c6c-7491-4a7d-a2f2-fbde365c11b9</t>
  </si>
  <si>
    <t>b724ee4a-5ee2-4395-baaa-d29e75455cca</t>
  </si>
  <si>
    <t>6a83a1c7-cbd2-4f01-9cc7-68c30991bbe9</t>
  </si>
  <si>
    <t>3188bf09-9d60-437c-8e74-8262bbd6aa83</t>
  </si>
  <si>
    <t>7a701d53-6c8c-4bd2-bdea-67d212935e08</t>
  </si>
  <si>
    <t>3bdd4093-8ec3-4a69-bf4b-8b010b59c08c</t>
  </si>
  <si>
    <t>7bfbdb27-7d00-4d40-892f-7ad1fc5bb3ab</t>
  </si>
  <si>
    <t>acbf9861-6ec0-46c2-ae71-f41d54c2efd6</t>
  </si>
  <si>
    <t>b2b512df-1814-4152-85b1-855ba66fcdbb</t>
  </si>
  <si>
    <t>21de054b-bdd2-49e4-9a3c-d865a5a7d0ec</t>
  </si>
  <si>
    <t>4a48fbee-b3e4-4a48-8787-26b6de957e63</t>
  </si>
  <si>
    <t>8aa80d91-dc98-42ae-abee-7242cdf492a0</t>
  </si>
  <si>
    <t>5b71fd2e-7063-48f5-8c5b-d331ada79323</t>
  </si>
  <si>
    <t>04166192-0673-4bcc-a83b-a9bb0f9d7020</t>
  </si>
  <si>
    <t>b60231c3-a749-4b85-b007-4f1a189bed4e</t>
  </si>
  <si>
    <t>3a69a15c-3682-42fc-929e-dd1760cdab2e</t>
  </si>
  <si>
    <t>bae39a87-7417-487f-87a1-78ffd471d6c6</t>
  </si>
  <si>
    <t>38ec0966-de13-45c8-85e7-608bcb7cffba</t>
  </si>
  <si>
    <t>9a8bdfe9-a8d9-483e-b5c8-c2cd032e6bd2</t>
  </si>
  <si>
    <t>e3ee364b-3121-411c-8665-882526247153</t>
  </si>
  <si>
    <t>f4f6d60a-5904-4664-a7d1-3c4adc3fd0e5</t>
  </si>
  <si>
    <t>cd2689e7-dee2-464d-99bf-c66149b2906f</t>
  </si>
  <si>
    <t>38a8605f-770d-4118-8d3a-bd52b4298332</t>
  </si>
  <si>
    <t>2fffab4c-1673-41b1-ac08-2ee430458ff1</t>
  </si>
  <si>
    <t>f812e48a-54d4-4754-84e9-0849eca05080</t>
  </si>
  <si>
    <t>276e3147-da0f-4985-b412-50fa1bcf2b77</t>
  </si>
  <si>
    <t>7a388e2c-8786-4f7b-ab2b-20ba856d5d23</t>
  </si>
  <si>
    <t>6e94997d-9a94-4748-9613-8942d1a64bed</t>
  </si>
  <si>
    <t>062cfe33-783e-4f18-8f12-f60fe963e7c1</t>
  </si>
  <si>
    <t>66d540fa-980b-495f-b811-3c98b3342627</t>
  </si>
  <si>
    <t>ef3445b5-9107-4519-b37d-e545f6226afa</t>
  </si>
  <si>
    <t>0e0fe36f-6263-4b0d-b249-5c93c89a8e28</t>
  </si>
  <si>
    <t>7ad702ec-933e-40bc-954b-a737073c93d9</t>
  </si>
  <si>
    <t>9d07b26c-3ad1-49ff-99cc-ec9850e09631</t>
  </si>
  <si>
    <t>addfb669-d287-4831-95d8-e6c58c03778e</t>
  </si>
  <si>
    <t>13637fde-a163-4b46-aafc-22b0cd8612a4</t>
  </si>
  <si>
    <t>462b51cd-7be5-410e-b7b5-1cc3e6dabe18</t>
  </si>
  <si>
    <t>8dd21f56-3f91-456f-9288-4660cbbb5c7a</t>
  </si>
  <si>
    <t>76fed0dd-563f-4066-bd2e-698783277acd</t>
  </si>
  <si>
    <t>f2f36f2b-d429-4b03-b04e-f09c1b255e15</t>
  </si>
  <si>
    <t>72db9eb9-a726-40f8-b6e9-8180aed79c77</t>
  </si>
  <si>
    <t>6150ad41-62cb-4e1c-a180-ccf0d1f75dd6</t>
  </si>
  <si>
    <t>cd228188-bfa7-40e2-a32a-fe48c5a59814</t>
  </si>
  <si>
    <t>34663a3d-c9d4-45e8-b317-df93811f2f2f</t>
  </si>
  <si>
    <t>2fbac74a-2bfe-4327-a98f-43a215bb450f</t>
  </si>
  <si>
    <t>0467a19a-4168-46e3-aee8-99072b5c6a90</t>
  </si>
  <si>
    <t>9822662f-90ad-477a-b336-e23ce18d00c7</t>
  </si>
  <si>
    <t>f6b550e4-a55a-437c-bf3a-614d37f29607</t>
  </si>
  <si>
    <t>fbd616e4-22cf-4fa2-8d1e-d1440c68dd6d</t>
  </si>
  <si>
    <t>4ce26547-91a2-45bd-8160-9eaf065ad05b</t>
  </si>
  <si>
    <t>c2ef1bd4-f1e4-47ce-b173-365f6ed3d308</t>
  </si>
  <si>
    <t>c2ba32e8-b8d8-453a-8f08-59c76d383fef</t>
  </si>
  <si>
    <t>1e474d13-3030-4eb9-b620-90ce8d239a5c</t>
  </si>
  <si>
    <t>b00d7abd-eda8-4085-aea0-2747432b5d78</t>
  </si>
  <si>
    <t>0624c42e-9b66-4c08-9414-6142ba6a1b9c</t>
  </si>
  <si>
    <t>51402662-cf6b-42f8-9050-2f691639a6b3</t>
  </si>
  <si>
    <t>2696d780-073e-4435-92d3-0423a86bd67a</t>
  </si>
  <si>
    <t>59f69219-3d03-4ea6-939a-e700f9a9d8a3</t>
  </si>
  <si>
    <t>4fbae227-0fa9-43e7-bee5-1896daf6efd9</t>
  </si>
  <si>
    <t>69b6a6bf-7ca0-409a-ab61-071b132ccc5a</t>
  </si>
  <si>
    <t>d26cae7a-9ce2-4d4d-a98f-0f6e8f6cb41e</t>
  </si>
  <si>
    <t>5d67f731-feb9-43ba-9926-0f34883ea6bd</t>
  </si>
  <si>
    <t>0ca9381e-e594-4618-b40c-4fb1963cb214</t>
  </si>
  <si>
    <t>e29a2a72-b6fb-4fec-a1a5-fd2ce7321979</t>
  </si>
  <si>
    <t>6656fd05-e8c7-4655-870e-2f0247c99cfe</t>
  </si>
  <si>
    <t>78212eca-f547-438d-8abb-6e9377b180f6</t>
  </si>
  <si>
    <t>40d26e3a-069a-44de-8227-ef05ac2c9534</t>
  </si>
  <si>
    <t>8a19238b-99aa-472f-8884-322b0c10d12f</t>
  </si>
  <si>
    <t>b55f4dab-19d1-4721-a42f-4f530e9b45b4</t>
  </si>
  <si>
    <t>c72852cd-e3b0-413d-8cd3-a62b76d8740c</t>
  </si>
  <si>
    <t>d48ae06b-c4f5-4507-8a9f-819ef8468825</t>
  </si>
  <si>
    <t>99821462-1deb-499a-a039-68e000429313</t>
  </si>
  <si>
    <t>6faa6805-004e-41a0-abe0-c91264cae365</t>
  </si>
  <si>
    <t>dc11ddcc-e4bb-4de6-b59e-e19e971663c8</t>
  </si>
  <si>
    <t>234d4332-919f-4259-9aa1-b163962183c2</t>
  </si>
  <si>
    <t>5a01cdb4-628b-478b-9735-d8f44033528e</t>
  </si>
  <si>
    <t>205a0683-9c08-4762-9716-cb014ae084fc</t>
  </si>
  <si>
    <t>98b92418-231d-48b9-9fc2-17f55d7b05f4</t>
  </si>
  <si>
    <t>720d9249-35f0-4007-ab33-cf0d5ec95ec6</t>
  </si>
  <si>
    <t>fa6c6538-bc7c-47fb-9885-03a48fcddb50</t>
  </si>
  <si>
    <t>afcde091-7111-4111-9db6-282a8ae5d99b</t>
  </si>
  <si>
    <t>fa641d58-611f-46f6-8b9e-ca3a63931857</t>
  </si>
  <si>
    <t>99398907-355c-491c-83d2-66cd7079afd0</t>
  </si>
  <si>
    <t>f3999b76-0797-4baf-b517-73dbef61ab9f</t>
  </si>
  <si>
    <t>232c5f54-50be-43ca-8719-ce215b5ca4cd</t>
  </si>
  <si>
    <t>523c6a26-3955-4f76-a5f8-c6faff4462d7</t>
  </si>
  <si>
    <t>c9a0e0c9-9d16-4fae-b518-36ecf49f767b</t>
  </si>
  <si>
    <t>aca0d720-e750-46a8-a6a6-e05a2d415658</t>
  </si>
  <si>
    <t>f69a923a-9444-42ea-817b-0b3ab9210307</t>
  </si>
  <si>
    <t>ee8b39b8-8b69-431f-b0fe-8dc6e2ac0915</t>
  </si>
  <si>
    <t>aea3ba83-7eed-413c-9431-a3c9943968ab</t>
  </si>
  <si>
    <t>0ebcc773-e21f-449a-8310-67294a71916c</t>
  </si>
  <si>
    <t>df0fbf6e-3a49-425f-a05f-980dd7550058</t>
  </si>
  <si>
    <t>8f14ae35-0cc9-4462-90b1-3ed5e964a1cd</t>
  </si>
  <si>
    <t>b1e658be-432e-496e-b29b-e605f38230b7</t>
  </si>
  <si>
    <t>bd6cce56-68f3-46a5-9963-639ce30a23f3</t>
  </si>
  <si>
    <t>1cea8874-c052-4dd5-9264-6168fe1da452</t>
  </si>
  <si>
    <t>d239e2e6-3658-44ed-a88e-06c91b7f06ff</t>
  </si>
  <si>
    <t>b97f2e3f-6667-474e-9328-eb973e570530</t>
  </si>
  <si>
    <t>ff53e209-2e2d-4a74-857b-c13e2a101900</t>
  </si>
  <si>
    <t>b5f5ff6a-fdca-4c4f-90c6-6160e739d994</t>
  </si>
  <si>
    <t>e677060d-43d4-455b-895c-fa5a389d5986</t>
  </si>
  <si>
    <t>3c5a09b9-6da7-4fbb-b05a-9033e274dda0</t>
  </si>
  <si>
    <t>beb47edb-8ebb-413a-b02c-0647cf79b7aa</t>
  </si>
  <si>
    <t>f4bf3ccf-c0d3-40ff-bcae-2c0b00244a16</t>
  </si>
  <si>
    <t>c105d9d3-6d6a-4c4d-a050-e63cdbc0473e</t>
  </si>
  <si>
    <t>fa990329-1c73-4344-8c71-716355fe03d3</t>
  </si>
  <si>
    <t>c92e3a9b-aeaa-4f38-b846-1ba34c4be734</t>
  </si>
  <si>
    <t>2d493417-8fe7-44f9-aaae-544fecfc2ef8</t>
  </si>
  <si>
    <t>38cba083-14aa-461d-b76b-3ef292141471</t>
  </si>
  <si>
    <t>dc72b5d1-5f63-45b9-8f4a-6e1d9f0a7b9d</t>
  </si>
  <si>
    <t>c024b44e-a305-490c-95b4-5fceb3d61ac3</t>
  </si>
  <si>
    <t>d52a68dc-d14e-4d9d-8407-2ffe7447283f</t>
  </si>
  <si>
    <t>c94c2209-6af8-430e-87c5-f97e8aea2c68</t>
  </si>
  <si>
    <t>b1aa89db-f569-460f-ad95-7e984c2d698f</t>
  </si>
  <si>
    <t>7e1aaf11-ccbc-4c4d-ad0a-74ef609b7886</t>
  </si>
  <si>
    <t>0e2f9238-d9a7-4626-923f-d4acf7f357ce</t>
  </si>
  <si>
    <t>b6dfd501-ec05-42fe-8ceb-b0ba88d0d7b4</t>
  </si>
  <si>
    <t>f197a563-379d-4b99-a462-143101446088</t>
  </si>
  <si>
    <t>2d53f49d-c2c8-4ad2-96ab-54f8df648162</t>
  </si>
  <si>
    <t>69f30c3d-fc81-463b-8065-cf77dadde32c</t>
  </si>
  <si>
    <t>7ef9b2fc-f335-4955-b3fe-7ad644b94868</t>
  </si>
  <si>
    <t>9e355dd1-2d12-4fa6-9e89-d4b0212b5b85</t>
  </si>
  <si>
    <t>bb8cb726-0f38-4ed6-8e16-62e3836d5a1e</t>
  </si>
  <si>
    <t>8cd924aa-e205-4bd0-bbeb-da2ddcd66622</t>
  </si>
  <si>
    <t>67adbbe2-e939-410a-9d1e-3764fa5dcaaf</t>
  </si>
  <si>
    <t>b5d4b116-25f1-4335-887f-2b4bfc7da3f2</t>
  </si>
  <si>
    <t>71467843-79d6-424d-820b-975372e69923</t>
  </si>
  <si>
    <t>088a979b-d144-4c70-803c-3fe40e3217c3</t>
  </si>
  <si>
    <t>3d949740-024a-4e1a-8c08-b8102dd68958</t>
  </si>
  <si>
    <t>5b2e626d-b9f3-4b5c-928b-aa401a5f5b2d</t>
  </si>
  <si>
    <t>b2a1eaa6-c916-40f7-bb26-fe26cb858c4e</t>
  </si>
  <si>
    <t>97b34628-5fc7-4be4-8338-e9d9860310ea</t>
  </si>
  <si>
    <t>c7a362fb-b34a-4ea1-844e-3052e118bb33</t>
  </si>
  <si>
    <t>60792433-ca49-454b-8fa8-04c897219c5b</t>
  </si>
  <si>
    <t>5dc378f6-55db-4921-9cf4-3182d616a542</t>
  </si>
  <si>
    <t>129d73eb-4ecd-4ce5-b5c2-92c803887411</t>
  </si>
  <si>
    <t>3f224b7e-0459-456a-9679-034408369cfd</t>
  </si>
  <si>
    <t>486096a6-1430-4b9d-a15a-f701a1c2a42d</t>
  </si>
  <si>
    <t>73e8756d-6608-4fd6-8aed-beb3fa88680c</t>
  </si>
  <si>
    <t>b3090549-cf82-4ca1-a385-71fa9b4cd351</t>
  </si>
  <si>
    <t>ae5af51e-b71f-4e85-99da-44b45d9f1794</t>
  </si>
  <si>
    <t>6fcdce9a-4d2b-4f61-a426-7cbca2339657</t>
  </si>
  <si>
    <t>787148d2-5776-4dc7-a001-5eba0d1164ba</t>
  </si>
  <si>
    <t>9bb0c7d2-c379-4b5a-bd19-7565f9d3ff7d</t>
  </si>
  <si>
    <t>26bfa356-b3fa-4424-95d0-825ba5388f0b</t>
  </si>
  <si>
    <t>10b16493-f096-49b6-a372-74852ced3c9e</t>
  </si>
  <si>
    <t>28f05caa-6d85-479e-b92f-ba168c975883</t>
  </si>
  <si>
    <t>c30709ff-c13e-40ad-8be2-bc3b5b7c6f35</t>
  </si>
  <si>
    <t>cdae5f0d-cc52-4110-bdac-02a8fe83f8c9</t>
  </si>
  <si>
    <t>30b1dd06-0842-460c-a729-6f029cf8520f</t>
  </si>
  <si>
    <t>88858013-b02c-43e5-8884-3641af64ee74</t>
  </si>
  <si>
    <t>bceb7d05-2d79-4c4d-bc40-3b6f58ad9adf</t>
  </si>
  <si>
    <t>7b7f7b36-8535-4d0a-a206-b9e4e6e3281f</t>
  </si>
  <si>
    <t>64ca9183-f9d9-4f16-b2c9-60a7ce169223</t>
  </si>
  <si>
    <t>4405f313-2337-4e27-a537-c4a58ad814b7</t>
  </si>
  <si>
    <t>46b59933-696b-42a2-a821-248ddf43499c</t>
  </si>
  <si>
    <t>a19a6d69-daa8-4cd0-a8a3-5fe41a6845c5</t>
  </si>
  <si>
    <t>75acf83c-196a-428d-8354-df928178aad3</t>
  </si>
  <si>
    <t>65564897-4ac5-4bd4-a130-01382dc6f682</t>
  </si>
  <si>
    <t>9a70b10e-cf6d-4524-840d-f90c7b215e57</t>
  </si>
  <si>
    <t>f00ac1f7-c29c-4904-928d-37c23aa23067</t>
  </si>
  <si>
    <t>f4cd2b4c-b1c7-48c0-aa32-82b335918b96</t>
  </si>
  <si>
    <t>8d8e33a5-9518-4e74-897f-ca36833bcf0e</t>
  </si>
  <si>
    <t>64df9916-501b-4438-9dd7-61334512890b</t>
  </si>
  <si>
    <t>7de8347e-94a4-4d7d-ba45-c35afddf99dd</t>
  </si>
  <si>
    <t>6f2bf598-ebee-45fc-a19e-f2cd4def81a0</t>
  </si>
  <si>
    <t>751c4ef3-ce69-4881-b2f0-8fa9af9e0a11</t>
  </si>
  <si>
    <t>4c31e243-06bc-490b-aedc-36395bd332dc</t>
  </si>
  <si>
    <t>0039837d-fd45-4ff8-b87a-7b985bec51f7</t>
  </si>
  <si>
    <t>fe0e2006-6f57-4264-9a72-125d0c78a6d9</t>
  </si>
  <si>
    <t>f55a91a7-e18e-442d-8924-426856d8c2d6</t>
  </si>
  <si>
    <t>85549da5-b17e-4060-8e02-fb00bab9e118</t>
  </si>
  <si>
    <t>8dc0d0c8-aa43-414e-8bfc-ca20e1439e9d</t>
  </si>
  <si>
    <t>9a1d49d7-84c6-4112-ab04-c8c7e797b9f5</t>
  </si>
  <si>
    <t>69e5f87f-2b02-499d-8949-fccc35ec7840</t>
  </si>
  <si>
    <t>b4effc91-7d45-444d-8b4a-59846e635229</t>
  </si>
  <si>
    <t>a6a88cef-acaa-4e08-985f-83aa0295eb44</t>
  </si>
  <si>
    <t>e4ce5cd0-ddc3-4d39-bd81-36034f7a63b7</t>
  </si>
  <si>
    <t>abf35733-353a-4e78-aafb-7304fcf81c81</t>
  </si>
  <si>
    <t>41d1ccab-9309-4d22-8735-749647125a6a</t>
  </si>
  <si>
    <t>a388ea81-20f8-4832-a52e-12f424b4ef21</t>
  </si>
  <si>
    <t>b26d85b1-d22e-46ec-91a9-a7f15cf08efc</t>
  </si>
  <si>
    <t>0ef2752c-bbc4-449b-a0e2-46d67dded307</t>
  </si>
  <si>
    <t>800d44bd-7deb-4807-8f77-658d0d66262f</t>
  </si>
  <si>
    <t>78d3f247-a87a-4fb7-bc0f-6e0829314a40</t>
  </si>
  <si>
    <t>905f9d64-7050-4a40-b138-a2062828adb3</t>
  </si>
  <si>
    <t>98d5a490-af1b-4c64-8f7e-6d97c871a9d6</t>
  </si>
  <si>
    <t>d4e24a91-29f4-4c2d-aecb-2c2dc84c2a09</t>
  </si>
  <si>
    <t>2a8d5a02-1ec8-4559-95f7-6e7a9e634010</t>
  </si>
  <si>
    <t>f73551ac-bd78-44eb-8fa7-a3c33c1e3c45</t>
  </si>
  <si>
    <t>81cfad07-23d6-435f-b201-2b9e8f7a5ac0</t>
  </si>
  <si>
    <t>e2831cbf-e69a-474b-86c6-a4e439bf9114</t>
  </si>
  <si>
    <t>3d3a43d4-a566-436b-bae5-d6cde19bb099</t>
  </si>
  <si>
    <t>a46f9258-147f-437c-8612-80c7309bd762</t>
  </si>
  <si>
    <t>80c71683-bd40-43e4-800c-dc9bceb59f19</t>
  </si>
  <si>
    <t>2d8bf5bb-25e1-4171-a0b0-5a0bd6d6baf0</t>
  </si>
  <si>
    <t>7e1d9d48-f23a-4c32-84fd-40bec5993683</t>
  </si>
  <si>
    <t>55e9fa98-2b08-46b0-b5c7-7428fd74d90b</t>
  </si>
  <si>
    <t>374c5348-d05e-4a68-8e2f-168d2d6d68f7</t>
  </si>
  <si>
    <t>6ff55175-15ff-4a53-a7fa-4c1722e0c27b</t>
  </si>
  <si>
    <t>4f967da9-2d43-4948-b3b0-78745b8fb234</t>
  </si>
  <si>
    <t>13b11740-eef2-4baa-87a6-1141329e5fc3</t>
  </si>
  <si>
    <t>b4f72db7-2cbb-4022-aebb-374cfbcb3b84</t>
  </si>
  <si>
    <t>cc1155e9-a059-40e1-ac6b-56ebcb6dc8a6</t>
  </si>
  <si>
    <t>10629c9a-6467-4d49-866f-e53d6348e3ff</t>
  </si>
  <si>
    <t>2413f97a-c01e-4852-9fd1-58d44880075d</t>
  </si>
  <si>
    <t>44272670-8f91-40dd-bb38-eae285f0f85e</t>
  </si>
  <si>
    <t>34ce899a-9e8c-4b55-aef0-ae62d84bacd3</t>
  </si>
  <si>
    <t>4f5af68b-6684-46ab-892c-5800650193b6</t>
  </si>
  <si>
    <t>0c23adc2-d016-4f2d-aee0-ba536184068f</t>
  </si>
  <si>
    <t>7a450275-59e7-44e7-bb3a-b3f8246351ce</t>
  </si>
  <si>
    <t>277d4789-6a05-46b2-a3bc-92ab44556c94</t>
  </si>
  <si>
    <t>86d95e5b-74ee-43fe-87af-51261a6816cf</t>
  </si>
  <si>
    <t>2c3baf8d-86a8-4f27-9c67-b2aeea312342</t>
  </si>
  <si>
    <t>d15f5a18-8df3-497f-90ab-50eec9c98e5f</t>
  </si>
  <si>
    <t>28057f54-8480-411e-8e82-da0e84504336</t>
  </si>
  <si>
    <t>86975767-cff3-4961-a870-f6111efe84e6</t>
  </si>
  <si>
    <t>45176faa-c9bb-41fd-af1a-fa98efbdec17</t>
  </si>
  <si>
    <t>32558c2e-6b13-4a38-a190-901a542f3d27</t>
  </si>
  <si>
    <t>caef0c64-d5f7-42ca-bbc4-50b724f8c881</t>
  </si>
  <si>
    <t>9810d897-d2e6-4b5f-807a-bbd86d6f8ab4</t>
  </si>
  <si>
    <t>256e621e-a56a-488c-b1e8-aca27c6d9392</t>
  </si>
  <si>
    <t>96f47db4-d530-48bf-803a-b68ab2746d07</t>
  </si>
  <si>
    <t>4c18983f-3317-481f-b048-4f2a1c656174</t>
  </si>
  <si>
    <t>e4fa8774-0274-4050-8a6d-bb871362bd70</t>
  </si>
  <si>
    <t>2f952dd2-2a28-4dae-8713-32be3ff352ad</t>
  </si>
  <si>
    <t>cc51c2b3-c65c-42b9-8268-200f763a1b23</t>
  </si>
  <si>
    <t>68934288-6a2d-459e-8b55-0234c110f277</t>
  </si>
  <si>
    <t>d8104fd7-9dd1-46e6-a3e7-eef78ec4a654</t>
  </si>
  <si>
    <t>c71e60fa-b099-4e53-b67f-3b8beca0c802</t>
  </si>
  <si>
    <t>ee1de3c2-2bb8-4165-be49-71c5864e9416</t>
  </si>
  <si>
    <t>c3a13d98-17a0-467e-ba41-f3622a81c8e9</t>
  </si>
  <si>
    <t>61256b8d-656a-43c2-984b-2230f0a6f004</t>
  </si>
  <si>
    <t>e2fa1eda-1aee-4e54-80ae-da6556c3b00e</t>
  </si>
  <si>
    <t>d6d3807c-5c8f-4915-9527-8ecbd0d0110f</t>
  </si>
  <si>
    <t>37d63ed4-c9ab-4cff-99a5-97708d13dabb</t>
  </si>
  <si>
    <t>61c1f92b-a3b1-4318-9050-ef9e7b277b19</t>
  </si>
  <si>
    <t>0913ba6b-8e28-4220-8114-9bbf20ee1338</t>
  </si>
  <si>
    <t>18cb8fbb-2285-453d-9cd6-64732c2275bb</t>
  </si>
  <si>
    <t>e3092ea8-6fd5-48f5-9012-323b7123249f</t>
  </si>
  <si>
    <t>680669db-6463-49b2-8a31-9d0fd9670062</t>
  </si>
  <si>
    <t>d7daf132-961d-478d-a6d6-9733956706ef</t>
  </si>
  <si>
    <t>9d2d8384-5a6e-4472-a695-909ae213161e</t>
  </si>
  <si>
    <t>9d78c41b-b162-4fd2-b4c4-f84cee8a6e77</t>
  </si>
  <si>
    <t>1226a76d-1a5b-455d-976e-94bfd857a582</t>
  </si>
  <si>
    <t>7e5a5952-f7bf-4270-9038-c8a66a03194e</t>
  </si>
  <si>
    <t>1913361a-e9a9-4025-935d-bd74284647ae</t>
  </si>
  <si>
    <t>adad306c-f946-4033-ad7e-9e9f319e2727</t>
  </si>
  <si>
    <t>0ee3e0d2-8e6c-4595-bbca-40916731210c</t>
  </si>
  <si>
    <t>20243754-2303-4e99-8336-38eb7ded08e8</t>
  </si>
  <si>
    <t>58cbde61-fbb3-43f7-805a-ac80faf36653</t>
  </si>
  <si>
    <t>ae0b106f-fcdb-4a15-928c-bc60405f3ac5</t>
  </si>
  <si>
    <t>54964c54-a660-4b1b-83c3-7ae51273a315</t>
  </si>
  <si>
    <t>b41206c9-bf6a-4958-a0e0-2ac0a585b888</t>
  </si>
  <si>
    <t>d27e0258-66e1-4f76-923a-f166a8c2b637</t>
  </si>
  <si>
    <t>4655af25-dab9-40e4-a34b-7561ebcae13d</t>
  </si>
  <si>
    <t>5b3b51fd-b2ce-4b26-b003-c035da05c74e</t>
  </si>
  <si>
    <t>7450b5c9-d61e-46df-9f0f-b45f801aedc5</t>
  </si>
  <si>
    <t>2e4345aa-a86e-4ca4-90f5-236716775f3a</t>
  </si>
  <si>
    <t>51384bba-1812-4e4a-b8a8-4541cde150ee</t>
  </si>
  <si>
    <t>4813d137-73a7-4143-9a25-d3474f10a593</t>
  </si>
  <si>
    <t>ab6db97c-4a51-49a5-b64d-ff94230515eb</t>
  </si>
  <si>
    <t>a712ac8d-1013-4780-b5cb-bd7a726334e1</t>
  </si>
  <si>
    <t>7be28395-5b77-4f65-8cbc-5f38095e6174</t>
  </si>
  <si>
    <t>9365b3e7-5eab-435b-b9c7-fead578c556e</t>
  </si>
  <si>
    <t>3c7a5399-9642-4055-ae02-6a002a6ce439</t>
  </si>
  <si>
    <t>b7f62760-edd6-4c8c-bceb-fcbef07091e7</t>
  </si>
  <si>
    <t>2b33ad72-9a2b-454d-90ac-10af9593d00b</t>
  </si>
  <si>
    <t>ae0b05c6-8d1f-4562-8703-bf49e98be6ef</t>
  </si>
  <si>
    <t>5c15311d-c4bf-4089-bd6d-78f471dfc99c</t>
  </si>
  <si>
    <t>18f96e4a-b481-4a8f-aa8b-d625332d0072</t>
  </si>
  <si>
    <t>c609dcaf-91da-4577-8ad1-bb758bea3571</t>
  </si>
  <si>
    <t>8f4122c8-8da6-4dba-ac56-b09558c53553</t>
  </si>
  <si>
    <t>be493626-c5d7-4afe-83a7-f807a9b978cc</t>
  </si>
  <si>
    <t>63ffa900-abc7-45c1-aebc-3e67cebc1674</t>
  </si>
  <si>
    <t>c3207667-25ef-48c6-8011-cc288a2cf2f4</t>
  </si>
  <si>
    <t>129e57a1-c190-47f4-9066-34f3a8a7fa5b</t>
  </si>
  <si>
    <t>0c909c17-9a7c-49a1-a292-052246f28139</t>
  </si>
  <si>
    <t>a9b61a61-3ff7-4e0f-930b-a8f3a3514d1d</t>
  </si>
  <si>
    <t>d53aa7ac-9d20-4a33-9626-a4c91c74244d</t>
  </si>
  <si>
    <t>63950fc6-5762-4700-8a34-681430c3aa6d</t>
  </si>
  <si>
    <t>1f8de151-7bcf-4659-af4b-5b51318d70d8</t>
  </si>
  <si>
    <t>e88ea2fd-03ab-400b-8014-f4af9c418d47</t>
  </si>
  <si>
    <t>b38089e7-7fd1-44f9-ba39-ba3e1701c0f9</t>
  </si>
  <si>
    <t>7911ec37-5dd9-461b-bc81-45e5b733b90e</t>
  </si>
  <si>
    <t>de5c41a8-a2bb-456d-ae71-44a5bc73dd85</t>
  </si>
  <si>
    <t>596c4ba0-b330-4f16-8195-dcc4239d3db0</t>
  </si>
  <si>
    <t>fd88d6b7-e9a9-465f-861c-1f4424be5732</t>
  </si>
  <si>
    <t>ea5ec18e-d11d-4d3b-b2ea-240c52d09156</t>
  </si>
  <si>
    <t>322ddc45-b69c-43f4-a9b3-d77f94b50872</t>
  </si>
  <si>
    <t>1c0c84de-1319-4dfb-b80e-0a466dfc4950</t>
  </si>
  <si>
    <t>c8084634-e8d5-4e35-8b99-3cb97a911248</t>
  </si>
  <si>
    <t>ce8f0e03-60a5-4575-987d-3bf464d6f8db</t>
  </si>
  <si>
    <t>5e6bd22d-9095-4f94-a79f-42344dc90600</t>
  </si>
  <si>
    <t>1e4c2513-85ee-40a3-9505-c7b242534875</t>
  </si>
  <si>
    <t>8a8f2fae-f8aa-4596-84ba-5c5ab9b5fb23</t>
  </si>
  <si>
    <t>f9995f3a-5a7e-421c-8f75-cd69b9050fb5</t>
  </si>
  <si>
    <t>328a6dab-9abd-4f77-b752-cae2cabc9bf9</t>
  </si>
  <si>
    <t>61905aa6-bcb8-4dcb-8cdf-eebb8a76a2a3</t>
  </si>
  <si>
    <t>05ae77fa-bf3b-4c2e-aa2b-8c44633642b3</t>
  </si>
  <si>
    <t>db96faf3-4cdb-4c79-bde3-6102867f92a2</t>
  </si>
  <si>
    <t>b4f4838e-5056-4109-b24c-09caf2048422</t>
  </si>
  <si>
    <t>0ef8bdbb-591f-4133-a07f-453f2e09bb7c</t>
  </si>
  <si>
    <t>04bf4639-835c-4be5-83fa-f876ad5cdac1</t>
  </si>
  <si>
    <t>3ee372b7-4a7a-494f-8d1e-a6be5236a117</t>
  </si>
  <si>
    <t>a1166b33-9665-4f4b-bc0c-1f690de8fc5a</t>
  </si>
  <si>
    <t>8e1d568d-f4c8-41c7-aca0-42404288ee70</t>
  </si>
  <si>
    <t>f39d2967-6b07-4d32-9472-b24151bab16b</t>
  </si>
  <si>
    <t>6fc0060b-0753-4597-992b-11127e0d310e</t>
  </si>
  <si>
    <t>a984199f-b88e-44c4-ba56-10a83574b345</t>
  </si>
  <si>
    <t>d44e0d92-ee5a-46f6-9f83-3d299840d9e4</t>
  </si>
  <si>
    <t>0f5c02a9-e832-4286-b75b-6f1edc83cb94</t>
  </si>
  <si>
    <t>df2f9465-1b95-471b-b591-3f4623d030cc</t>
  </si>
  <si>
    <t>b088ca20-f233-43cc-9990-26a0bcfef362</t>
  </si>
  <si>
    <t>457e5ecb-876e-4070-9e12-64fc16ceab9d</t>
  </si>
  <si>
    <t>edff3d7f-e0ad-4389-9782-a01e6d262b0b</t>
  </si>
  <si>
    <t>a3d94725-5082-4f8c-b052-d97f2ec28d18</t>
  </si>
  <si>
    <t>07459c96-329e-4f0b-a197-9f7b437198c0</t>
  </si>
  <si>
    <t>b10a0e3f-0a62-4ef5-a544-ef63d6d6abef</t>
  </si>
  <si>
    <t>04e88556-7da4-45e9-8f0a-093873e166c1</t>
  </si>
  <si>
    <t>976e7b75-34e6-4775-bd3b-d2909b91c5a2</t>
  </si>
  <si>
    <t>f99ecf87-21c2-4fc9-8347-79ae11da061a</t>
  </si>
  <si>
    <t>2e301ac5-382d-4f7c-88a2-5ee0fecfb785</t>
  </si>
  <si>
    <t>0e0c9e35-7c21-4092-832a-a6caf57fa1dd</t>
  </si>
  <si>
    <t>2002c2c7-e50f-42e0-b6d2-c402042ec273</t>
  </si>
  <si>
    <t>33c09b32-7598-4f1e-90f0-509634263071</t>
  </si>
  <si>
    <t>9ace5dd9-1c9c-4b8b-870d-c2940548e3fe</t>
  </si>
  <si>
    <t>e9fb8b37-57e6-436b-ae51-9642a62d969a</t>
  </si>
  <si>
    <t>f5e6a7e1-d91f-4ae1-ae11-4948e25db7a8</t>
  </si>
  <si>
    <t>9f7b1dab-36e9-4540-b8e8-533881b8a56a</t>
  </si>
  <si>
    <t>f83d568e-8817-433d-9d3e-95f666c04011</t>
  </si>
  <si>
    <t>eea75d67-9a88-4d76-b945-d5c51d85b5d8</t>
  </si>
  <si>
    <t>53b9c831-e9ef-4b73-949d-a9a00a5c5530</t>
  </si>
  <si>
    <t>cb81f8f5-8954-4a23-84a4-c40a9b1edfe7</t>
  </si>
  <si>
    <t>437592af-4967-41e8-b8a5-6dcbb2062b05</t>
  </si>
  <si>
    <t>e908b94a-b4bc-482a-8d88-36fbd25993ba</t>
  </si>
  <si>
    <t>118ba76d-d8be-4ed5-b927-763a217664ac</t>
  </si>
  <si>
    <t>68c7c255-f8ae-48ea-ba86-fbb21647d64d</t>
  </si>
  <si>
    <t>c10b95c9-79dd-4e97-b8b4-1351fe79f488</t>
  </si>
  <si>
    <t>e6d929dd-a73d-4f5a-845e-8fe407bd7c70</t>
  </si>
  <si>
    <t>1d2d5faf-19a2-4898-a9f5-440eb1494841</t>
  </si>
  <si>
    <t>a18c2ee3-79d4-43fc-8a99-9307adbb0a2e</t>
  </si>
  <si>
    <t>1d38a6a5-a554-47a0-b47f-777021f0d1a6</t>
  </si>
  <si>
    <t>60de70d3-117d-4619-a5a4-0dd07d2e919f</t>
  </si>
  <si>
    <t>47c857ca-56ba-4f58-a52d-96029f941afa</t>
  </si>
  <si>
    <t>9caad655-7320-41af-97bd-ca5d4b0ac78b</t>
  </si>
  <si>
    <t>db0601e1-90a6-4d4d-a012-f432b13c69b2</t>
  </si>
  <si>
    <t>67baf61b-4141-4e1e-8748-cf79f4e1aafe</t>
  </si>
  <si>
    <t>d21296d7-dc83-49bd-8412-2a3d206911c7</t>
  </si>
  <si>
    <t>44ab0b46-eee1-46c4-a66b-d6db84061a5d</t>
  </si>
  <si>
    <t>a0705932-cfda-48fe-90a7-e9b00712feed</t>
  </si>
  <si>
    <t>0a8a2850-af89-4e40-953c-138381801b60</t>
  </si>
  <si>
    <t>a915298b-74d6-4c73-86e0-a9339dea79d4</t>
  </si>
  <si>
    <t>737836c8-d84f-40fd-b1b3-faabd6c6c787</t>
  </si>
  <si>
    <t>f031c819-f6b5-4c5f-a3fc-eb7e93fb87c6</t>
  </si>
  <si>
    <t>61c93d00-2d77-4d3a-9144-7d0aa94eb8f6</t>
  </si>
  <si>
    <t>e54b9ea5-5d3e-40c9-b974-54063560b791</t>
  </si>
  <si>
    <t>a31e0d9d-5450-4137-a7f8-60f01747d94d</t>
  </si>
  <si>
    <t>b40b13a3-4b35-4a60-a63f-f1823ef0d4cd</t>
  </si>
  <si>
    <t>8957ae9c-ab09-4377-adc9-e0faad0826a1</t>
  </si>
  <si>
    <t>3c3a5372-f62e-43d2-b6ec-8ff80e55d16a</t>
  </si>
  <si>
    <t>e32bd676-897f-45cf-8d38-eae36aa4e9f4</t>
  </si>
  <si>
    <t>14866d88-2bd7-40ef-95b4-3cdb65bd8871</t>
  </si>
  <si>
    <t>9dfe142b-2041-4e63-b562-059bba6c36a2</t>
  </si>
  <si>
    <t>09db683c-d3c3-4cf0-80f4-d3bf4c7283b0</t>
  </si>
  <si>
    <t>21fad818-0790-412c-a51f-7a8f090f037e</t>
  </si>
  <si>
    <t>3e8b4a4d-a62b-4877-8c30-f149ff49cc62</t>
  </si>
  <si>
    <t>3d60e684-47ff-4452-91fe-e996465a5ec0</t>
  </si>
  <si>
    <t>ff0449a8-96ae-4122-90c8-5b86876638e8</t>
  </si>
  <si>
    <t>8a6c6af9-6bde-4f84-995e-90869fd1a1c2</t>
  </si>
  <si>
    <t>b73d688c-5f75-4a64-ae4e-e59ec1f0ef4c</t>
  </si>
  <si>
    <t>cc130efb-52a6-42d0-92f3-8edd612299cb</t>
  </si>
  <si>
    <t>906a1184-01cb-453d-a888-ed4a6df2c5b3</t>
  </si>
  <si>
    <t>3a41a166-1862-4729-b901-d2b6f0f6239d</t>
  </si>
  <si>
    <t>f07245da-10cf-4e0a-8784-e1ceee180411</t>
  </si>
  <si>
    <t>b803d9db-3c0c-4103-889e-d50bf56e6c1c</t>
  </si>
  <si>
    <t>f2d3321c-1c89-41df-bcb8-ed2c3682293f</t>
  </si>
  <si>
    <t>39583b71-6c9c-45b5-9523-1a111718b35b</t>
  </si>
  <si>
    <t>21bff8cc-8b06-4501-8d3e-9431d2171e75</t>
  </si>
  <si>
    <t>ca197517-7590-4102-982b-ef3e4e16645b</t>
  </si>
  <si>
    <t>a46411e3-4da2-40c4-b288-86eaec727bad</t>
  </si>
  <si>
    <t>512e5adb-219a-4945-b817-b3da272a10be</t>
  </si>
  <si>
    <t>21ee17db-b296-4c46-95da-4ac901449dac</t>
  </si>
  <si>
    <t>10f1fae7-da0e-41b2-8224-16c592ad88c8</t>
  </si>
  <si>
    <t>7e116b44-ea02-4bec-a038-85d3c0aeeae0</t>
  </si>
  <si>
    <t>c06da5dd-3f09-40cb-a62a-4da61c8394b7</t>
  </si>
  <si>
    <t>fab80122-e5a7-4baa-ad6d-f306f94e373b</t>
  </si>
  <si>
    <t>1eeafdd0-14e2-402c-baf9-132f2ea9fa67</t>
  </si>
  <si>
    <t>6200f079-b378-4e9a-a31f-0f988ee59ef3</t>
  </si>
  <si>
    <t>f648fa8d-8147-4425-baca-d7ee7c922078</t>
  </si>
  <si>
    <t>dd48dd45-c0ef-4642-8b2f-fab184167927</t>
  </si>
  <si>
    <t>dcf7183c-750a-4902-917b-fadf9c165b41</t>
  </si>
  <si>
    <t>e6b6f7ba-4272-4e79-b8fc-3037e66124b1</t>
  </si>
  <si>
    <t>049a2344-fba8-4ebc-97bf-8935e8c1e951</t>
  </si>
  <si>
    <t>a9987cf4-b468-4d67-9b97-346de3226a52</t>
  </si>
  <si>
    <t>a56f3d21-f7ff-49b6-adc4-291d04a3848c</t>
  </si>
  <si>
    <t>38564ad2-4d51-41bf-a34f-a29ecd70e409</t>
  </si>
  <si>
    <t>1c46e8b7-de7f-4b10-8a9f-6e21dc2d0805</t>
  </si>
  <si>
    <t>30cf36fc-bffb-49d9-9334-8ecb5280a837</t>
  </si>
  <si>
    <t>3f9d961a-bc54-429a-b0d4-6ca25c9d2fde</t>
  </si>
  <si>
    <t>e1db72a2-5280-439f-b7e2-c1a87572fbea</t>
  </si>
  <si>
    <t>f27afdb7-d00d-41db-9a87-906f2b7a2140</t>
  </si>
  <si>
    <t>89fdc977-7167-42cf-95ef-330b4bc8f7d1</t>
  </si>
  <si>
    <t>707ffad5-ff7c-4aaf-bd43-f8ff413f6ade</t>
  </si>
  <si>
    <t>fb4d366f-eb50-4214-88ba-c95586ad70a3</t>
  </si>
  <si>
    <t>bf74e386-787e-4bf8-b260-28ca9f6bc1b0</t>
  </si>
  <si>
    <t>421677ef-3fa5-425d-a12d-16d648bc0949</t>
  </si>
  <si>
    <t>a9e0132f-00e9-430f-948e-7817f068b9e3</t>
  </si>
  <si>
    <t>38e6e713-3f68-4d8b-bb9c-1bf51814182b</t>
  </si>
  <si>
    <t>d808a9e1-d23f-4458-b75d-bd53ea026760</t>
  </si>
  <si>
    <t>8208fdae-a09b-4673-be10-2bcd431b4656</t>
  </si>
  <si>
    <t>380d5dec-dc2d-4cc6-a7db-a100d93127e7</t>
  </si>
  <si>
    <t>b4b83688-7b22-4009-9ff5-25afbdc2edbd</t>
  </si>
  <si>
    <t>d2098fcb-89b8-46fe-9e31-43a2d4144d22</t>
  </si>
  <si>
    <t>f2d4c543-3b2b-480e-83d1-e27df5ff504f</t>
  </si>
  <si>
    <t>4ab742ee-1aaf-4936-9658-951d19cb1b12</t>
  </si>
  <si>
    <t>76929b37-5662-4e79-a8d6-f4c9a2e06c53</t>
  </si>
  <si>
    <t>a4742c2e-69b6-414d-9ad3-3a37ac9a853a</t>
  </si>
  <si>
    <t>9a16799e-b687-4771-a91a-6d9e5f9abe15</t>
  </si>
  <si>
    <t>e9d85606-4fe1-4035-8968-8982b1a11819</t>
  </si>
  <si>
    <t>498b4f60-0d7e-4813-8441-19a896578531</t>
  </si>
  <si>
    <t>ecb6fc6e-b541-4553-b92b-1e722458a488</t>
  </si>
  <si>
    <t>6782a8cc-a303-4512-b0a7-aa1ce46ac492</t>
  </si>
  <si>
    <t>9a5ad695-cf1d-4976-9694-fda5da6c270a</t>
  </si>
  <si>
    <t>327031fb-1646-4a98-8309-ada69e5a69a6</t>
  </si>
  <si>
    <t>46a02373-0846-430b-841e-5b19e45c4d17</t>
  </si>
  <si>
    <t>636c97a3-16a1-4ade-bc2e-cc9edd21ac00</t>
  </si>
  <si>
    <t>9c76c6c7-ccdb-48f0-8104-cf5c96cbba3d</t>
  </si>
  <si>
    <t>88d49c40-4318-4340-9969-bcd1da931456</t>
  </si>
  <si>
    <t>f8158d78-054e-4205-8c82-cc0d8c36fa09</t>
  </si>
  <si>
    <t>b8ad55b3-f93b-4448-b1c7-fc10080206dd</t>
  </si>
  <si>
    <t>32d9cff5-fb4b-4aa1-b3ec-740e9647b03b</t>
  </si>
  <si>
    <t>2c06c813-1aad-40f5-a388-f433695e4912</t>
  </si>
  <si>
    <t>11700346-e946-4d8b-9a37-38c9861e8644</t>
  </si>
  <si>
    <t>c5d0caa3-9a83-449f-a9ec-b9c043dbd053</t>
  </si>
  <si>
    <t>2cf7e1cf-2fc4-4d0f-bb4f-5fb7b1090873</t>
  </si>
  <si>
    <t>3f66fc05-3d7e-43d6-897f-960644161b4a</t>
  </si>
  <si>
    <t>6ca7ce2f-4478-4219-9e67-dd8d36da6389</t>
  </si>
  <si>
    <t>fbf2bf5b-e957-46a6-a917-37f659bb3dc0</t>
  </si>
  <si>
    <t>4ca28bed-7eec-43b6-a713-3ef6547b59f6</t>
  </si>
  <si>
    <t>47d46019-3fd3-4de1-826e-5c7d5f59d17e</t>
  </si>
  <si>
    <t>7bdf43db-847b-4880-8298-b09576aa86df</t>
  </si>
  <si>
    <t>ef388357-6539-45e4-8dff-beadd7e7bfec</t>
  </si>
  <si>
    <t>e4273470-771e-406e-9750-0cbd3e18c8dd</t>
  </si>
  <si>
    <t>c1f495bd-735b-4da3-adc4-49c6a838b58f</t>
  </si>
  <si>
    <t>af8f8b89-8e9d-4340-a73a-7e2d166da388</t>
  </si>
  <si>
    <t>2a0badd6-4d3c-4d23-9677-82a07ba5c548</t>
  </si>
  <si>
    <t>e0965c3f-c5ce-43fa-a973-bcd71dc3a7fd</t>
  </si>
  <si>
    <t>c9300fa3-8a35-4684-849e-38877b5ddbf2</t>
  </si>
  <si>
    <t>f17c6b5c-018d-42ca-8a86-7596572e184f</t>
  </si>
  <si>
    <t>7025d45f-f977-419b-a3ee-bd13d16069ff</t>
  </si>
  <si>
    <t>af9c42f7-729f-4d3f-8bc8-3c85492887a1</t>
  </si>
  <si>
    <t>c71c08e8-e21b-46fd-b0be-ebdd10f7df88</t>
  </si>
  <si>
    <t>7b43e44b-8b4d-4f36-825d-b808f29a0692</t>
  </si>
  <si>
    <t>64a97b61-4122-417e-abea-8f2849663ad8</t>
  </si>
  <si>
    <t>99a8d350-4cef-4981-8e73-cbe692d731a0</t>
  </si>
  <si>
    <t>efebf6c3-1da7-4615-a259-8de413162130</t>
  </si>
  <si>
    <t>f447b84f-f520-46ab-aca1-e716c11025da</t>
  </si>
  <si>
    <t>355018c2-dcd2-42e8-bf21-48a6b53e5aec</t>
  </si>
  <si>
    <t>910bc571-554e-4d9a-8420-c06d3fe15a14</t>
  </si>
  <si>
    <t>db507024-54a6-44a2-b8b3-6b9f824b7409</t>
  </si>
  <si>
    <t>b5ab6985-baae-4903-937f-0f5844412c4a</t>
  </si>
  <si>
    <t>a8c0780d-7016-4c6f-9820-95d204c26015</t>
  </si>
  <si>
    <t>509401c4-1037-47fb-8a6c-a769165dd697</t>
  </si>
  <si>
    <t>a79b1a0d-42ad-48b4-8316-ee3f78510349</t>
  </si>
  <si>
    <t>f8128c08-59da-41c4-9321-b17c8ef8c89d</t>
  </si>
  <si>
    <t>6ae81853-c1a4-41b3-bf06-661529b0873a</t>
  </si>
  <si>
    <t>972ca007-7007-4f6e-b345-442bedffea4e</t>
  </si>
  <si>
    <t>74b89ce1-f5bd-4368-bf0d-ca46679dfd75</t>
  </si>
  <si>
    <t>b3fec7ab-5279-44fa-a062-a393d92f6813</t>
  </si>
  <si>
    <t>69cbb3da-654c-446b-9931-211505eed3c4</t>
  </si>
  <si>
    <t>1671a474-7157-4bbb-935d-6a187b7ac577</t>
  </si>
  <si>
    <t>d8f49083-8dc1-4a7c-8ae4-bfd932477906</t>
  </si>
  <si>
    <t>b2cf8b7b-21de-48b0-9d21-15d293abb545</t>
  </si>
  <si>
    <t>7c746210-427a-4b3d-bb6a-caadd64b089d</t>
  </si>
  <si>
    <t>688230ae-7838-4d91-b496-e105360d55e0</t>
  </si>
  <si>
    <t>7028a008-1200-4743-90ec-14dc427d0ef3</t>
  </si>
  <si>
    <t>b472baf6-733d-48b5-aca4-c744707172c3</t>
  </si>
  <si>
    <t>d1368f85-7460-480c-8b3c-e5c32f942f7e</t>
  </si>
  <si>
    <t>a6ae0ae3-440c-49ab-ae02-426d8ae360d0</t>
  </si>
  <si>
    <t>70ee3534-e784-4f82-9030-ecff0266e9b6</t>
  </si>
  <si>
    <t>5d75648f-0b23-49f6-b77c-2315f1f70503</t>
  </si>
  <si>
    <t>f237916d-a98a-4e61-852e-3668f3ab4387</t>
  </si>
  <si>
    <t>f707de45-5c51-47cf-b9a0-69683bf76f28</t>
  </si>
  <si>
    <t>d2bf6f91-9c8e-48a3-bfb4-7dafac4fe5c3</t>
  </si>
  <si>
    <t>ddc9d0f1-e3d3-44ec-8b1a-7509786d8d9c</t>
  </si>
  <si>
    <t>3537c0ee-6481-4e17-964a-06c895119c92</t>
  </si>
  <si>
    <t>601f09fb-0133-432d-9a31-212b2b54ae1c</t>
  </si>
  <si>
    <t>69fb6589-30de-4e96-8c24-a73900229032</t>
  </si>
  <si>
    <t>de0a09c0-d742-42f0-8257-3270aefa8e29</t>
  </si>
  <si>
    <t>c1d058e2-bafe-4f06-a717-8b39fbff5a50</t>
  </si>
  <si>
    <t>bbf50095-ebe5-4abf-810b-44abe95a4190</t>
  </si>
  <si>
    <t>03e98330-0c80-4674-a166-ee1c60190dc8</t>
  </si>
  <si>
    <t>8528ce59-9ce9-499e-8e15-dbcfec4fcba4</t>
  </si>
  <si>
    <t>45419b8b-a21c-4e14-81f9-f87be17efc92</t>
  </si>
  <si>
    <t>c8dd3325-1db7-4932-a726-25c0be57e381</t>
  </si>
  <si>
    <t>9fba9cda-64b9-4c89-97b8-87ade73e4459</t>
  </si>
  <si>
    <t>dcc8add6-2121-425f-99c8-a6bf83d7d8e7</t>
  </si>
  <si>
    <t>772265fd-e906-41a5-81a1-dc50488541ee</t>
  </si>
  <si>
    <t>05151614-9b51-415e-be08-6b57b34a1620</t>
  </si>
  <si>
    <t>0ff99025-6282-4d04-b134-a169658d5282</t>
  </si>
  <si>
    <t>99f6abb5-657d-432d-8a54-1551861422d8</t>
  </si>
  <si>
    <t>e20e9ee3-68bf-4b9b-98ad-ea1e89a13880</t>
  </si>
  <si>
    <t>0f28ff02-6f4e-413d-a124-1f839954b384</t>
  </si>
  <si>
    <t>5421d497-b823-480f-ae5e-a1e064e68cc8</t>
  </si>
  <si>
    <t>96373397-a31f-4378-af51-37174001eed2</t>
  </si>
  <si>
    <t>3fb66f10-b4d7-4b12-89d0-100066fd458f</t>
  </si>
  <si>
    <t>00d5d89a-989d-4eb6-9196-e67c1fb08abc</t>
  </si>
  <si>
    <t>0045135b-1415-4e7d-81cc-1405af32f275</t>
  </si>
  <si>
    <t>be9513b2-7b69-4e64-a917-521dd9a2f2f5</t>
  </si>
  <si>
    <t>5ff7608c-52d9-4b5c-8f57-01f53034d1f9</t>
  </si>
  <si>
    <t>0a2c4543-7d04-4c72-b569-af2b6b07bc1a</t>
  </si>
  <si>
    <t>a8a741b8-62c0-4f1f-bfdb-0cfd65502fda</t>
  </si>
  <si>
    <t>e491dc68-f08f-464f-9bdf-141fdc493b4e</t>
  </si>
  <si>
    <t>828e8866-b4cc-477a-b842-fb44d67d5b10</t>
  </si>
  <si>
    <t>382948f6-1e2a-4407-81a4-2a6eb849422f</t>
  </si>
  <si>
    <t>ac7de772-398a-4074-a9cb-5c743da49b0d</t>
  </si>
  <si>
    <t>dce198e2-1ba3-4094-8782-1b1c4b52b7f0</t>
  </si>
  <si>
    <t>64b48163-6116-4399-9d45-bfd2273f7a3c</t>
  </si>
  <si>
    <t>07441138-ed51-4fbf-9acf-1a333f8ca958</t>
  </si>
  <si>
    <t>ec078cd2-b84b-4a22-807e-c54d84ae343a</t>
  </si>
  <si>
    <t>58d79290-b54d-42fd-876b-0a655c951153</t>
  </si>
  <si>
    <t>36482768-af45-4e46-af08-5023f3d2a2fb</t>
  </si>
  <si>
    <t>f062e077-d6da-4da4-ab0a-9d6961102b29</t>
  </si>
  <si>
    <t>79e4c4f7-a626-455a-b544-666bad628f54</t>
  </si>
  <si>
    <t>d0643b96-427b-4d9d-9108-1723ecb0474e</t>
  </si>
  <si>
    <t>e4db6328-275c-4a32-81f5-3d3562d2e6aa</t>
  </si>
  <si>
    <t>c5af942e-c3f2-4bd5-90b4-9821aa05e979</t>
  </si>
  <si>
    <t>9c64e04b-5e36-4d34-bd68-94a420a8febc</t>
  </si>
  <si>
    <t>bb5f6c22-dba6-4335-97b6-b76c699e9442</t>
  </si>
  <si>
    <t>40ca26f7-bb8f-4280-a86b-ea6685197d38</t>
  </si>
  <si>
    <t>b50b95f5-014e-4342-93ad-fbf521d4b4f7</t>
  </si>
  <si>
    <t>9560e078-f0a2-45c9-8831-686341c18def</t>
  </si>
  <si>
    <t>42688197-fd36-4630-956c-51b7fb371249</t>
  </si>
  <si>
    <t>fe985923-d1d6-4a90-ab62-cfcd9c3f655e</t>
  </si>
  <si>
    <t>b00dd402-7399-4642-94de-df31dbb10fbb</t>
  </si>
  <si>
    <t>3bdbf7c3-26b4-4634-b87b-067c6a94c7b5</t>
  </si>
  <si>
    <t>ca76812d-2c1e-42dc-a32c-b6dae95688aa</t>
  </si>
  <si>
    <t>33604726-aa02-4ff8-b866-e283953c9bf2</t>
  </si>
  <si>
    <t>7635166b-cbcb-445e-ae1f-8768cd81049d</t>
  </si>
  <si>
    <t>6baa3f70-829b-429e-8242-808013de24e3</t>
  </si>
  <si>
    <t>730a5656-5a8c-41f2-9dca-3d8af1e654c0</t>
  </si>
  <si>
    <t>4a468684-3471-4b7d-b0a2-2665a9c53581</t>
  </si>
  <si>
    <t>52ebd056-5376-41a3-9461-c6f6ad9c0efc</t>
  </si>
  <si>
    <t>8df942b0-f258-449d-9022-04d3e4d569c7</t>
  </si>
  <si>
    <t>8656ad79-d16b-47ac-a241-31109767b964</t>
  </si>
  <si>
    <t>3cf5024c-9657-422f-836e-a305f0138e87</t>
  </si>
  <si>
    <t>4dfffd79-9151-475c-92e7-ce88aca063ff</t>
  </si>
  <si>
    <t>cb30e9be-0c54-4a2d-9c8a-b7206422a6d3</t>
  </si>
  <si>
    <t>51dc9025-6fa0-446b-97dc-020db1176662</t>
  </si>
  <si>
    <t>9a0dbebc-01ba-4067-ac44-9b5d49e3c9f3</t>
  </si>
  <si>
    <t>ef589817-12e9-427b-885d-234328282a45</t>
  </si>
  <si>
    <t>43490115-27c5-422d-8fca-aaa6b6dc7959</t>
  </si>
  <si>
    <t>116ab4ae-76cc-4078-a21a-dfc43ef3207c</t>
  </si>
  <si>
    <t>85d13d3f-eb78-4059-bf58-fcd5526410ba</t>
  </si>
  <si>
    <t>ffcdb42b-44ad-4592-a7b2-727a6c336492</t>
  </si>
  <si>
    <t>f759bbc5-e28c-4b40-8203-6e795f1b064d</t>
  </si>
  <si>
    <t>2c2fc69f-fce2-4df2-b07a-ce2c98429fae</t>
  </si>
  <si>
    <t>5585a7df-e363-4e90-ae06-d4172e9e58ff</t>
  </si>
  <si>
    <t>3a7f1fe8-7a95-4af5-a127-c1e79a083e39</t>
  </si>
  <si>
    <t>22412f13-45c0-41fa-afde-f73824d7c5bd</t>
  </si>
  <si>
    <t>c2fe84ac-7926-4852-8ae1-9c41b4b25324</t>
  </si>
  <si>
    <t>7da7059b-31db-4ed7-bae4-6e69648712c7</t>
  </si>
  <si>
    <t>90cfd798-2f35-4610-8aca-05a99433b451</t>
  </si>
  <si>
    <t>35a265ce-a444-4177-8568-a11a285333b9</t>
  </si>
  <si>
    <t>a4671b43-fcb3-4a84-81ce-bb9f7ed536a3</t>
  </si>
  <si>
    <t>701d2ecb-fd78-458e-b693-ccbbb1d30766</t>
  </si>
  <si>
    <t>9cd97f6e-3625-4818-b0d7-4b4574d17888</t>
  </si>
  <si>
    <t>aff527bb-2cc0-4096-b677-8fcfc63f5815</t>
  </si>
  <si>
    <t>3babf759-5a2c-48e6-a4bd-2342d96390b8</t>
  </si>
  <si>
    <t>275400a3-d9f8-4ad6-a8f8-872271982d37</t>
  </si>
  <si>
    <t>8514e878-7866-4397-b7ed-908ccada35d8</t>
  </si>
  <si>
    <t>c00bf43f-eb9b-45ef-90f1-4cc342136dd7</t>
  </si>
  <si>
    <t>bd403222-7cbb-4586-897f-516a175d25c7</t>
  </si>
  <si>
    <t>9e97867c-011a-4921-a937-045edc03b1b0</t>
  </si>
  <si>
    <t>2662fde7-e4f4-416b-88e7-f03913ea652d</t>
  </si>
  <si>
    <t>08b6e1cf-f739-411c-b49b-83653a305cdd</t>
  </si>
  <si>
    <t>30b452fa-a7ba-4c29-82ac-d53d07e35cc6</t>
  </si>
  <si>
    <t>66156b77-e6ca-4d69-82f8-bf0da849fe4b</t>
  </si>
  <si>
    <t>d5a95cd1-a0bf-40ff-9406-f1056a8a8174</t>
  </si>
  <si>
    <t>c64d2b13-c53d-4746-b269-ea77c575e7e5</t>
  </si>
  <si>
    <t>980e815a-c5a3-493d-b482-cbda0cbc5b1e</t>
  </si>
  <si>
    <t>ccabf0b5-d55c-4c96-baee-ee62d5ee8956</t>
  </si>
  <si>
    <t>a7dff800-5129-4497-9e49-4f1c21389038</t>
  </si>
  <si>
    <t>136cb69f-c195-4879-8688-cafea41f7789</t>
  </si>
  <si>
    <t>a77d1cf1-7aed-4c0e-ab14-72536f099c05</t>
  </si>
  <si>
    <t>4c2cbbf4-7770-4fe1-a333-a1ad5459219f</t>
  </si>
  <si>
    <t>f3db0d1f-128a-4798-bac6-f979857991c8</t>
  </si>
  <si>
    <t>3c318d55-9cf8-4c93-b07f-77e3c066ba93</t>
  </si>
  <si>
    <t>36f1bba4-2914-4c77-a8ea-f98a016cec9e</t>
  </si>
  <si>
    <t>b15c0a94-f923-4497-952a-993518f66396</t>
  </si>
  <si>
    <t>c2726143-5352-4221-b26c-1323f7ef58ac</t>
  </si>
  <si>
    <t>6608b19d-6c4c-44e0-b628-7e3e1a29b83a</t>
  </si>
  <si>
    <t>3a4d6666-8767-41bb-9c80-92efa4b8ae53</t>
  </si>
  <si>
    <t>2799ff61-b6bd-4490-82b6-5e001daecbad</t>
  </si>
  <si>
    <t>8c0da899-dc59-49aa-a856-87d10f5caf49</t>
  </si>
  <si>
    <t>069d8fb9-f169-4c4d-ad54-9a542e2e07a8</t>
  </si>
  <si>
    <t>fe5356b5-cd98-42b0-8897-e563921e38a7</t>
  </si>
  <si>
    <t>3767050a-437c-4d2a-98bf-29b00475c7fd</t>
  </si>
  <si>
    <t>c6cd2535-d8f3-4d8d-b3f7-7286d8749e5a</t>
  </si>
  <si>
    <t>6a89f421-f553-4ff0-9dc9-f76915b71c48</t>
  </si>
  <si>
    <t>84391e01-d48d-41be-ac47-1251905e35cb</t>
  </si>
  <si>
    <t>e1bf0756-8224-4f85-ba72-e7b59d2d2411</t>
  </si>
  <si>
    <t>5b191094-1f8e-4001-970e-e5af37a02db5</t>
  </si>
  <si>
    <t>2c29609a-8b64-41ac-b389-43f59218954e</t>
  </si>
  <si>
    <t>7b00be57-b1bd-4d46-8cc6-f76cb59f1057</t>
  </si>
  <si>
    <t>a3fb088a-9058-4ed7-8bc3-247722a121d5</t>
  </si>
  <si>
    <t>9906a8bf-88fc-4c4c-8fe2-fa903ec9a0d0</t>
  </si>
  <si>
    <t>10aa4a03-e799-4a5f-8429-1952031e8112</t>
  </si>
  <si>
    <t>bd51c2b7-35a6-4fe8-8752-92ca6354b157</t>
  </si>
  <si>
    <t>f3bf25ed-d113-4429-97e7-0b3b40b22cac</t>
  </si>
  <si>
    <t>c1ce6876-cfaa-4bf0-9a29-6d777013ea67</t>
  </si>
  <si>
    <t>96471524-de63-4fcf-916b-37a0ef1e7e4c</t>
  </si>
  <si>
    <t>aa497b4f-fbbe-4157-beae-a9388bcaecd8</t>
  </si>
  <si>
    <t>b25cf588-4360-4758-bdcf-1f9133aff8b8</t>
  </si>
  <si>
    <t>d794d216-43b6-4290-8b4a-971561fc5bf9</t>
  </si>
  <si>
    <t>78fe25bf-4a07-416a-a60b-b95b9c674230</t>
  </si>
  <si>
    <t>e935186c-3b04-41f4-876d-9c316f07dfc4</t>
  </si>
  <si>
    <t>188a2334-4776-4d49-bbf6-a974d0f79227</t>
  </si>
  <si>
    <t>ba1ec93d-5ce5-4672-aaa6-c8831f95f50b</t>
  </si>
  <si>
    <t>42a99c78-4411-4145-ab33-6d063f33092c</t>
  </si>
  <si>
    <t>9bb4b177-ba9d-4013-81b3-e522a942114f</t>
  </si>
  <si>
    <t>2c870408-ec7e-4aad-9ed3-347cb1578750</t>
  </si>
  <si>
    <t>ef18a83f-a537-42af-97f0-685a1360a759</t>
  </si>
  <si>
    <t>97444995-9c74-4b9e-83f6-8491e70a4a69</t>
  </si>
  <si>
    <t>898a55a4-91b6-4a81-9df2-965cf9e71fee</t>
  </si>
  <si>
    <t>a8e7d1ee-5308-46b1-9c4a-43fb17eb67e0</t>
  </si>
  <si>
    <t>ad865098-490a-46cc-ab38-9f75855dd1af</t>
  </si>
  <si>
    <t>4a683c91-e623-4e2d-94f3-942d9874c460</t>
  </si>
  <si>
    <t>facc30ee-71d3-47ad-b520-49dc8e31381a</t>
  </si>
  <si>
    <t>71b041cc-67ea-471f-9298-6b3a0b2ccd25</t>
  </si>
  <si>
    <t>98ce96a4-586e-4c01-b94b-256128dcbd4d</t>
  </si>
  <si>
    <t>31b60a03-a3fe-44c8-afab-69cdecc2f90d</t>
  </si>
  <si>
    <t>38ff2ad2-305f-4539-ba69-cf84c8a78a66</t>
  </si>
  <si>
    <t>9ba2d7f2-403a-4d1a-9c26-ffc17509a469</t>
  </si>
  <si>
    <t>aaebb3a5-ca71-4e94-ad28-3b49d9ae7121</t>
  </si>
  <si>
    <t>a7a9c886-6cef-43e4-b6ff-c0f316cef60f</t>
  </si>
  <si>
    <t>7ede50a9-c98e-436e-8ecb-839258d4046b</t>
  </si>
  <si>
    <t>ea1d984f-b182-49b3-981a-bfc81dbe2dbd</t>
  </si>
  <si>
    <t>5b0c4a67-e52a-4749-9c39-d1218ba288c2</t>
  </si>
  <si>
    <t>2856cdc8-9d3a-4dc2-8869-feaaf932a351</t>
  </si>
  <si>
    <t>78fa8136-39ee-4f0b-9648-87f45b0226e2</t>
  </si>
  <si>
    <t>b105754a-01b7-48ea-9bae-d7765d08270c</t>
  </si>
  <si>
    <t>7691e7d5-081b-41ab-9dd0-a87581e32d18</t>
  </si>
  <si>
    <t>a84d6e1f-833d-4fa4-9fa6-c3a7c80c2449</t>
  </si>
  <si>
    <t>9dff09d5-77ef-4248-8fd5-9f7669e66f51</t>
  </si>
  <si>
    <t>f865917b-6ba8-4edf-b97c-a8bc8dc2daef</t>
  </si>
  <si>
    <t>b16eedbf-3ce1-40a3-a190-5b578776a50f</t>
  </si>
  <si>
    <t>62b9fee0-180e-4009-a029-535c04017079</t>
  </si>
  <si>
    <t>292dbec7-a9ac-4933-a025-811554e8560d</t>
  </si>
  <si>
    <t>0a9863b7-d694-450b-8591-3403351905d0</t>
  </si>
  <si>
    <t>7ffc73f6-6b88-49a9-9b69-00c49ce71c92</t>
  </si>
  <si>
    <t>be443789-5871-4e79-9b96-11f435ff1317</t>
  </si>
  <si>
    <t>9c86b21a-d5ea-46a9-986a-fe9cc81c5efe</t>
  </si>
  <si>
    <t>6f8aaaf6-dd6b-4f54-a82f-f33a050420e9</t>
  </si>
  <si>
    <t>14ff6861-6613-4ddb-91bc-f22903e6070c</t>
  </si>
  <si>
    <t>25715efa-d0f2-4ffc-94e7-26db5133895c</t>
  </si>
  <si>
    <t>5753fb69-f87a-4b08-84c3-a1c8444740ea</t>
  </si>
  <si>
    <t>8d990039-9544-4172-bcf7-bdfed656f8d1</t>
  </si>
  <si>
    <t>3c147f49-5892-4779-baa6-f6178a0b7626</t>
  </si>
  <si>
    <t>0b572e55-1dd4-43d3-a17c-4638dda7361e</t>
  </si>
  <si>
    <t>8f852489-1ada-458f-b39f-fa63b74e1547</t>
  </si>
  <si>
    <t>739c3392-cd66-4f1e-9c1c-700e3c86d73c</t>
  </si>
  <si>
    <t>78949493-32c0-4d09-8ae0-93c838d4fab7</t>
  </si>
  <si>
    <t>6c159f41-50a4-46e3-b268-7c38fdbb6a60</t>
  </si>
  <si>
    <t>4797e822-d5ff-44da-9b13-65b3ac79c9b9</t>
  </si>
  <si>
    <t>4b55506a-7fb4-4122-b879-eb86c33b45c9</t>
  </si>
  <si>
    <t>f5b7544a-31c6-4409-8f5c-7091aacfeb4f</t>
  </si>
  <si>
    <t>7ffcac1a-2f5b-4f67-b546-9484634b972a</t>
  </si>
  <si>
    <t>4a9c7fe8-1419-47e0-8cef-24c1d47039e9</t>
  </si>
  <si>
    <t>357faeb3-b76d-4037-9449-1bc6773d747d</t>
  </si>
  <si>
    <t>fa4982b2-3c15-428e-a11a-9f975f65458e</t>
  </si>
  <si>
    <t>5bd8fd90-9718-4633-adc6-cf7f18ab3c48</t>
  </si>
  <si>
    <t>816103e1-8a70-41cc-8ca9-ab18e289041f</t>
  </si>
  <si>
    <t>4b17b2da-1089-466c-baee-b6c502cb8174</t>
  </si>
  <si>
    <t>be5e67b8-b5cb-44c0-bc56-97347e407f21</t>
  </si>
  <si>
    <t>30d0be10-1777-41a1-b40b-c391bee824ce</t>
  </si>
  <si>
    <t>89040b08-0bf8-4dfa-9274-c03eb6371161</t>
  </si>
  <si>
    <t>6efa6b90-a2d7-47c5-859e-5daf988ae560</t>
  </si>
  <si>
    <t>1575a6b0-13a8-4678-bd71-7a8d6614f416</t>
  </si>
  <si>
    <t>75aeca6c-2c3c-4930-9f95-313c65d663c1</t>
  </si>
  <si>
    <t>a0ec9d5f-fbd3-4b61-8974-804610b372b1</t>
  </si>
  <si>
    <t>3caed634-9a40-40fa-8aec-75d105c78e04</t>
  </si>
  <si>
    <t>84</t>
  </si>
  <si>
    <t>a3d9b095-ac71-4a7f-9356-3602cf538f74</t>
  </si>
  <si>
    <t>44ca6ed1-091c-4171-b803-79c0f846c30e</t>
  </si>
  <si>
    <t>e7e9aaf7-411e-4991-a63b-dbdb0dc33f28</t>
  </si>
  <si>
    <t>db00164c-aef1-42d9-acc8-589d3444a16b</t>
  </si>
  <si>
    <t>8fdd24df-0b81-475f-ae8d-6bd95cc370ca</t>
  </si>
  <si>
    <t>83be68d7-6ebf-464f-ac61-000826028cd2</t>
  </si>
  <si>
    <t>07f3b43c-d17c-49e2-8cf4-a5fa20649dd7</t>
  </si>
  <si>
    <t>385741c0-d829-450c-8ebb-58563c052234</t>
  </si>
  <si>
    <t>a88ebaaf-01af-41d2-abac-1c915e73987a</t>
  </si>
  <si>
    <t>ccbe11f4-eff4-4478-8dc7-f9d3d12c3212</t>
  </si>
  <si>
    <t>b6f41852-375f-48c2-9289-9c0176591a1b</t>
  </si>
  <si>
    <t>5193b0c7-168d-46a0-9edf-7f14807b19b0</t>
  </si>
  <si>
    <t>cd365c30-7c37-4e65-b3d1-52c736f5ffd4</t>
  </si>
  <si>
    <t>ce7d62fc-bc91-432a-a4f0-2cb23fea800a</t>
  </si>
  <si>
    <t>b4d0526d-b3c9-4154-a48a-c31e509d2bc4</t>
  </si>
  <si>
    <t>ddacd550-c6f9-41ab-a716-07f9a5b8defb</t>
  </si>
  <si>
    <t>3a760a7f-acae-4f37-863a-2eb17b0489ad</t>
  </si>
  <si>
    <t>a9ed571f-8282-4bd5-9b54-686847ec6c01</t>
  </si>
  <si>
    <t>ce189ea1-8b48-4b74-9ba5-d7aaffa4334a</t>
  </si>
  <si>
    <t>fee0c0cd-f1a6-478a-b8e4-3ef5d68675e4</t>
  </si>
  <si>
    <t>2a80e1eb-4e74-4298-9a16-c3cc4e2a30aa</t>
  </si>
  <si>
    <t>c7e7bd90-be4a-40cb-a8e6-e29d550d7882</t>
  </si>
  <si>
    <t>e3088d52-7db7-41f9-8517-fb89f09d1fcc</t>
  </si>
  <si>
    <t>04b1a062-922f-4a89-bf39-903259ba0d9d</t>
  </si>
  <si>
    <t>03d13217-30e7-4d97-a973-4347774794f3</t>
  </si>
  <si>
    <t>745e2151-ef46-4d34-9237-9e2acb8db86f</t>
  </si>
  <si>
    <t>161eb2a1-3889-4e3d-a755-3abcfefdcedb</t>
  </si>
  <si>
    <t>7fdd6791-eba4-40ec-a938-8b6ae78c8f97</t>
  </si>
  <si>
    <t>20ea137c-85b5-43ca-afdf-c1e7b9991c26</t>
  </si>
  <si>
    <t>30fe86ea-f45f-4ab0-aa28-f8bbd01cd956</t>
  </si>
  <si>
    <t>8f6c2416-32b3-443b-b0c9-fa876b2c7f7a</t>
  </si>
  <si>
    <t>b80cd279-91eb-4250-8633-55399e8c20b3</t>
  </si>
  <si>
    <t>40906166-da36-4dac-a5b2-01452ae4bb8e</t>
  </si>
  <si>
    <t>9629c29e-a6c2-4b52-94d8-0445296ee971</t>
  </si>
  <si>
    <t>3e85ffd9-f6bf-473d-a088-4b5d3f54e9c7</t>
  </si>
  <si>
    <t>1d4ec4d1-f20b-4098-a490-9f4a6d1e3fd1</t>
  </si>
  <si>
    <t>58f9f6ed-e497-415c-aacb-1892f225ad8a</t>
  </si>
  <si>
    <t>3ac42ecd-443f-4543-83c9-59a99c5706a8</t>
  </si>
  <si>
    <t>66fd513a-3109-4d74-91ec-d4e5e9cff060</t>
  </si>
  <si>
    <t>3932513b-1504-43d3-99ba-ebc4c14ff136</t>
  </si>
  <si>
    <t>eebc06f5-2746-4832-a716-d2560d6a143b</t>
  </si>
  <si>
    <t>c21d7cab-ccdb-4c19-81b8-63bf20be43b0</t>
  </si>
  <si>
    <t>ced70738-540b-4d34-a30c-45843951b7d3</t>
  </si>
  <si>
    <t>dd21a07e-6038-4988-9595-a5e392b579e5</t>
  </si>
  <si>
    <t>c670c889-050f-4aad-832a-3f443d14c564</t>
  </si>
  <si>
    <t>3b9df467-ddbb-4233-84ca-10c07731b639</t>
  </si>
  <si>
    <t>849719d1-4178-41ce-bb64-bfa9b2e976ad</t>
  </si>
  <si>
    <t>76c1c531-5514-4c50-8b51-28e123e58f4f</t>
  </si>
  <si>
    <t>a41e1d89-6071-43b7-8f96-be62fd834690</t>
  </si>
  <si>
    <t>8508f442-3a65-4de7-96a6-15283f29f0eb</t>
  </si>
  <si>
    <t>c2173966-864b-4138-91b9-31c20caeb74a</t>
  </si>
  <si>
    <t>adc95547-d78b-470d-991a-13c6e95902ee</t>
  </si>
  <si>
    <t>e921fe77-b12b-4dcc-8b84-2f3797e085bc</t>
  </si>
  <si>
    <t>6371fa53-9f3c-4f81-88d4-fc16334f5445</t>
  </si>
  <si>
    <t>efdf639f-4b9a-40be-a3c6-cf8847388927</t>
  </si>
  <si>
    <t>f163efbd-18c7-426b-88de-967916cef347</t>
  </si>
  <si>
    <t>1a4cb591-0639-448b-bf11-f96cfa723f09</t>
  </si>
  <si>
    <t>5fce415a-d76f-4099-924f-df38ea690bb9</t>
  </si>
  <si>
    <t>2702fd94-e486-4fe8-925d-48029b8d6aa3</t>
  </si>
  <si>
    <t>7509e78b-22b2-479a-b947-bb53ebab6a79</t>
  </si>
  <si>
    <t>5ad1f9eb-7d31-4e9f-8d84-11a3dce5c227</t>
  </si>
  <si>
    <t>9b3c34d9-c821-46c9-967e-a33c81b0e015</t>
  </si>
  <si>
    <t>18da090b-a57d-4a7a-8aa7-9c5e81b30e07</t>
  </si>
  <si>
    <t>5f5a53ac-18e5-481d-880a-aa5a21a40515</t>
  </si>
  <si>
    <t>f19dc07c-0f2f-4a82-a7c4-85425528964f</t>
  </si>
  <si>
    <t>d77a7307-8ea2-4635-8194-17d25abe4a37</t>
  </si>
  <si>
    <t>f94c0307-4782-40c0-b852-02854b276d65</t>
  </si>
  <si>
    <t>5f965c9c-0cb5-464d-8578-29f2c497b2f3</t>
  </si>
  <si>
    <t>7c5837f0-6496-4ef3-873b-9a91a933d252</t>
  </si>
  <si>
    <t>fbb912f4-7d69-4c85-af5b-2775e4799670</t>
  </si>
  <si>
    <t>9e7d3ea7-57b3-4167-826b-89868a51e3ea</t>
  </si>
  <si>
    <t>bdb948e1-5b10-49d1-a059-1e24bb95c95e</t>
  </si>
  <si>
    <t>315fe960-2bae-484c-90e0-1e5853f2ab3e</t>
  </si>
  <si>
    <t>4468f527-193f-4c48-8348-a7c66d774d1d</t>
  </si>
  <si>
    <t>f1d15140-00cd-463e-ac73-af93b3f55028</t>
  </si>
  <si>
    <t>2bb2e441-89bc-4e9d-bbf3-27a8559cfb08</t>
  </si>
  <si>
    <t>fe7ceb3d-e32b-4e45-8d42-e916a262949d</t>
  </si>
  <si>
    <t>31811e87-1ff0-417c-89d8-803a48b1d0cf</t>
  </si>
  <si>
    <t>79ce065d-39fc-4732-99a1-f76beb7549fe</t>
  </si>
  <si>
    <t>ae1feeea-7e5f-4262-be11-bbaf47c5baa8</t>
  </si>
  <si>
    <t>3c590744-7e6b-4180-a8b0-e746b87af620</t>
  </si>
  <si>
    <t>30c7c0e1-cd09-4d43-a6ca-cc9cc09240de</t>
  </si>
  <si>
    <t>b51d10b7-c9f3-4998-acb3-aea1198c37f1</t>
  </si>
  <si>
    <t>9efccdff-9d54-4e89-9608-c5980c59e7b4</t>
  </si>
  <si>
    <t>cfcdb373-8e78-45a2-b69d-2bad79299ba0</t>
  </si>
  <si>
    <t>aed59880-8868-46b0-a5ec-71682d1bf5a4</t>
  </si>
  <si>
    <t>756b812a-0881-400d-8946-b68c5a37bb9f</t>
  </si>
  <si>
    <t>0b10e209-7e79-4bdf-994b-f7c495493bb1</t>
  </si>
  <si>
    <t>70d4d5c4-8962-4af1-a6ac-6ced08addfb3</t>
  </si>
  <si>
    <t>de23bd91-d4cc-48e7-b8da-a86bac6cec7d</t>
  </si>
  <si>
    <t>d47b9e6e-f512-4668-bd8c-4ed18254147c</t>
  </si>
  <si>
    <t>1a2858ca-b40c-42db-a312-0a2f815f1683</t>
  </si>
  <si>
    <t>0ba3f05c-8890-4d7e-9296-a52c19d901db</t>
  </si>
  <si>
    <t>add4f9fb-7ccf-409c-9e4c-81614ef7c5bd</t>
  </si>
  <si>
    <t>32c5f46b-d276-4400-bfaf-c35e1227f263</t>
  </si>
  <si>
    <t>0d19dfd7-7c39-4cf5-92a6-8297cea8b02b</t>
  </si>
  <si>
    <t>70b30e95-184c-40a5-873c-4f17e7a8709a</t>
  </si>
  <si>
    <t>0cdba59c-f916-4bd9-94f9-1f60885dac20</t>
  </si>
  <si>
    <t>785f618f-f132-4f53-a9c6-65cc162dec30</t>
  </si>
  <si>
    <t>c39ddf97-121b-4ed2-b448-29e2f314af1d</t>
  </si>
  <si>
    <t>0660fef9-8d20-4263-a606-c17c88b99b6f</t>
  </si>
  <si>
    <t>55a9bb12-fcfb-4ec7-a1e4-4807922ce830</t>
  </si>
  <si>
    <t>14031634-fc7d-415a-b17b-ef6e82d6ee13</t>
  </si>
  <si>
    <t>188ecad8-79c2-45e0-b8df-4c5e2743e987</t>
  </si>
  <si>
    <t>ffb02ad0-634d-42ca-9118-687e294b8208</t>
  </si>
  <si>
    <t>b939d6c9-ad54-4e85-8014-95a2f961b7a1</t>
  </si>
  <si>
    <t>0b31e662-bca6-4b66-8b24-b1d6a7957603</t>
  </si>
  <si>
    <t>9d71145c-55cb-4ec5-908a-afe361cd2e1f</t>
  </si>
  <si>
    <t>1fd4299e-f979-44f9-8f40-040633d4b68b</t>
  </si>
  <si>
    <t>599a3c04-c3b2-474f-b54f-bb7755285bce</t>
  </si>
  <si>
    <t>9b581ac0-a8d3-4db5-b281-18be343d2932</t>
  </si>
  <si>
    <t>c9e3562c-ee39-43e2-a1d8-7341526d54f9</t>
  </si>
  <si>
    <t>c800b059-d88e-4e65-a6dd-6dba82c361fd</t>
  </si>
  <si>
    <t>ed06dd92-4841-4ce2-a649-0c319acb556c</t>
  </si>
  <si>
    <t>825c9ff6-6137-4234-ac42-f6a81932a618</t>
  </si>
  <si>
    <t>41d872d4-63b7-4855-a63d-ba53560db4b2</t>
  </si>
  <si>
    <t>e9b31d1c-74fa-4120-9b5b-3c54412cfe24</t>
  </si>
  <si>
    <t>cd0c0fc7-2ba6-4111-a70f-b743fe21bf2b</t>
  </si>
  <si>
    <t>7e4ba181-cbd9-40a1-8e06-5a700c5b36cc</t>
  </si>
  <si>
    <t>e92d5fb3-af6a-4a2f-8fd9-5b3e34b90019</t>
  </si>
  <si>
    <t>07ff96b9-224b-4c63-ad9a-18abeeae0237</t>
  </si>
  <si>
    <t>bc9f5e27-e07e-4a23-b988-a5834da061f8</t>
  </si>
  <si>
    <t>b25b439a-fb64-4d84-b237-ce185a1078b7</t>
  </si>
  <si>
    <t>eaba3cea-e8fc-4030-853b-cb921c9e0099</t>
  </si>
  <si>
    <t>6d78e323-0528-49bf-a82c-0238ed3d1a94</t>
  </si>
  <si>
    <t>22da78b2-4b05-425d-9479-760d7042adfa</t>
  </si>
  <si>
    <t>dee48208-19e6-4b9b-bb0d-62895da5d931</t>
  </si>
  <si>
    <t>8ebb2aa2-193e-45f9-9227-b4a23334436a</t>
  </si>
  <si>
    <t>1ce9c629-1dbe-44ab-a5be-797026e1ac60</t>
  </si>
  <si>
    <t>bb69dd45-77fb-41d5-b0d0-58571c29fa31</t>
  </si>
  <si>
    <t>5d8f1211-8f72-4d35-9daf-1f43e5ff7afd</t>
  </si>
  <si>
    <t>182ee92a-ca81-4b33-9eb7-5dac97076a25</t>
  </si>
  <si>
    <t>b5124165-9a71-49dd-8952-32eaf8c4366d</t>
  </si>
  <si>
    <t>2f3481c0-a29c-46c9-9240-af91bd4758e2</t>
  </si>
  <si>
    <t>5ba1739a-76f0-42e3-893b-96203c0ac6d9</t>
  </si>
  <si>
    <t>94737bb6-928b-4b60-9e4a-f8dce2882697</t>
  </si>
  <si>
    <t>af22ac5a-1622-4d1b-aa3c-46644e0c47dd</t>
  </si>
  <si>
    <t>c3d10a43-2a8f-4844-8032-f9f53262d7b4</t>
  </si>
  <si>
    <t>791724c4-330c-4acc-91b5-d533baad50bd</t>
  </si>
  <si>
    <t>85ccc49c-0ed9-4478-b9aa-2a441593d1d9</t>
  </si>
  <si>
    <t>87e50df8-ae6d-482d-a714-c056f2e332ca</t>
  </si>
  <si>
    <t>c5147978-e916-4f18-821b-087929a8cfab</t>
  </si>
  <si>
    <t>b2ffaa5d-b8ea-4de6-88f9-888e228e658d</t>
  </si>
  <si>
    <t>9f08cbfc-45d2-44c5-8de0-1c665500c98f</t>
  </si>
  <si>
    <t>33792876-5f77-4234-91d0-2d27e315e704</t>
  </si>
  <si>
    <t>d8579492-b056-4c3f-b508-0ce07e4e2b41</t>
  </si>
  <si>
    <t>ee3d646e-483a-49b1-be7d-8c61b4a511ec</t>
  </si>
  <si>
    <t>3791a9a9-43b8-4ab4-8dd5-05d0929758ba</t>
  </si>
  <si>
    <t>bf61b736-bf7a-40d5-8c2c-7d837853fd8e</t>
  </si>
  <si>
    <t>0bbfed40-2bf2-4c4e-ad71-3908159eec1e</t>
  </si>
  <si>
    <t>a3024a2d-c271-48a9-826f-6f6fb7e24766</t>
  </si>
  <si>
    <t>36e8b9c0-1516-44e5-8efb-b9359fdfd857</t>
  </si>
  <si>
    <t>a34cb848-0ef8-4775-8415-a7bb1795dce8</t>
  </si>
  <si>
    <t>17e34362-c3f9-4902-98ea-8298ff81d236</t>
  </si>
  <si>
    <t>bb1f1741-115f-4aea-a7ef-a8db87ce9228</t>
  </si>
  <si>
    <t>35552b1f-ebe4-497c-9b84-40d079af2ea4</t>
  </si>
  <si>
    <t>bd333f84-5bbf-48cd-99ac-222ba7e3b556</t>
  </si>
  <si>
    <t>5ffe281f-e7c0-4942-91a1-92208d5a9d94</t>
  </si>
  <si>
    <t>269cc06a-06d5-4db8-aa51-494308dd7371</t>
  </si>
  <si>
    <t>34dfcd85-0571-470f-9c87-b7a46eee26f2</t>
  </si>
  <si>
    <t>1ae959c7-5810-4f92-bfda-292385152005</t>
  </si>
  <si>
    <t>32b36750-3b6b-430c-98ed-3aa9b802a676</t>
  </si>
  <si>
    <t>f302c3d9-9711-4d7d-8ce5-f3ab1a067b29</t>
  </si>
  <si>
    <t>c967ceb3-d4e7-4821-b7dc-942c42873e57</t>
  </si>
  <si>
    <t>0eed3438-873c-49bb-85bf-11a78762b75f</t>
  </si>
  <si>
    <t>153b1ddc-16ed-4060-8d51-693e1c25a6ae</t>
  </si>
  <si>
    <t>ca8407e8-61c5-499c-abf3-9af84a326fbb</t>
  </si>
  <si>
    <t>ea3ce951-7321-44d3-9cd3-26c3873c0572</t>
  </si>
  <si>
    <t>342b5743-24f9-438d-b246-1d54f08a7379</t>
  </si>
  <si>
    <t>859f1bba-7694-4a49-9c68-4851186fb0ae</t>
  </si>
  <si>
    <t>cfc27414-2fe8-409f-a211-fa1e7eb5d9ae</t>
  </si>
  <si>
    <t>9cfb40a9-6547-4dc1-abbc-27b784fc772d</t>
  </si>
  <si>
    <t>1b0da87d-3f7e-49dc-842e-1e74ef36cc6d</t>
  </si>
  <si>
    <t>f4a723b2-1c7d-437b-a697-aadd301fdf35</t>
  </si>
  <si>
    <t>884d5137-29ef-46a8-b4c6-7b37994861a1</t>
  </si>
  <si>
    <t>2c52ca07-0ce1-4f19-bd4d-19a8af823144</t>
  </si>
  <si>
    <t>0d0696d5-be9e-4c61-ab99-41ca5942e084</t>
  </si>
  <si>
    <t>4772eed3-7342-45cf-9cba-c93e45817520</t>
  </si>
  <si>
    <t>3f2472d3-fdcc-4eaa-894c-bb49026da84f</t>
  </si>
  <si>
    <t>82b5b3be-d233-4de0-b577-bb6e1b3b2478</t>
  </si>
  <si>
    <t>4ac35deb-9421-463c-b3ad-10b1c9927da2</t>
  </si>
  <si>
    <t>19ae97df-6f20-4763-9a84-e42de7de2fbd</t>
  </si>
  <si>
    <t>e702eb94-c257-4360-b082-2a77716e92e3</t>
  </si>
  <si>
    <t>2c7088c8-851d-4771-893f-5e6a5e71e072</t>
  </si>
  <si>
    <t>a8bfd51c-daa2-40a0-a926-5277c5569e5c</t>
  </si>
  <si>
    <t>181b047b-10cc-4ccd-ac04-4af41346d437</t>
  </si>
  <si>
    <t>208adea2-1247-4a8f-8d12-bd9ed821a225</t>
  </si>
  <si>
    <t>310eb32b-7eb7-4bd0-a644-b195b31ed301</t>
  </si>
  <si>
    <t>55acf0a8-1da2-43a1-82b0-0b4a2d1833af</t>
  </si>
  <si>
    <t>7d6d6610-ab20-4da1-a845-5f481a3218d9</t>
  </si>
  <si>
    <t>520efb75-69e8-48ac-ac6f-b7efc0b03651</t>
  </si>
  <si>
    <t>fa55e483-97d4-4015-998c-e195ab730018</t>
  </si>
  <si>
    <t>9abdb631-1fdd-4c28-b0d3-b8a10e67d53c</t>
  </si>
  <si>
    <t>0c44f821-0d43-434d-9206-23b1a67125a0</t>
  </si>
  <si>
    <t>753cfbb9-a657-495e-8096-86c17a661e34</t>
  </si>
  <si>
    <t>5aaf44a9-6fba-4e09-822e-6ef88a48f5e6</t>
  </si>
  <si>
    <t>d9dc955c-c9f1-4637-9da3-7698e5a97ba5</t>
  </si>
  <si>
    <t>bddd8bb7-d769-4c80-9822-dec2d31c08b8</t>
  </si>
  <si>
    <t>3347838b-82ab-46f5-bb72-343c6f6c9274</t>
  </si>
  <si>
    <t>38fbf5ad-61d9-4517-9bfb-a652f715b67b</t>
  </si>
  <si>
    <t>704fd7ba-8b63-46a3-b2f0-efeac7923f5c</t>
  </si>
  <si>
    <t>ef27b902-3b47-4040-814d-cec0711b048a</t>
  </si>
  <si>
    <t>75f68203-ce74-4f55-bfc9-b9590c3666fb</t>
  </si>
  <si>
    <t>5e6ecccb-df65-43e7-a7c6-febe9626c8a4</t>
  </si>
  <si>
    <t>8e892b6d-c558-49b3-bf02-1806ba93540c</t>
  </si>
  <si>
    <t>5c630b3c-c9c6-46bf-98af-f2def86dc517</t>
  </si>
  <si>
    <t>46765edf-b950-4c16-985e-6bceaa977bb5</t>
  </si>
  <si>
    <t>24af6fcc-78f5-4116-a7a0-4a7dfad92acf</t>
  </si>
  <si>
    <t>1433f490-8b4b-4788-9719-10d11dc4edf2</t>
  </si>
  <si>
    <t>ee14c574-ed76-4ab3-b353-f51e71783df9</t>
  </si>
  <si>
    <t>efb74fe9-c093-4137-8ed6-f332ac19a714</t>
  </si>
  <si>
    <t>0737fc23-452a-41d7-aef2-7bfcb107bf76</t>
  </si>
  <si>
    <t>cd141ac6-7656-4b4c-9b2b-ea85226e3ba2</t>
  </si>
  <si>
    <t>975e419e-9797-44b8-ae12-0e08452ec53b</t>
  </si>
  <si>
    <t>c7a76dea-dddf-47b2-8b84-32fb37fabdd0</t>
  </si>
  <si>
    <t>404bf28d-23d6-4d3f-92a5-cbdc32f76d64</t>
  </si>
  <si>
    <t>b678a9c2-5084-4f5f-b241-369d68719e91</t>
  </si>
  <si>
    <t>a1d9ea2d-4279-4839-98ad-b1f4b57e1698</t>
  </si>
  <si>
    <t>3884c188-f918-42bd-9302-42ecc9d90c33</t>
  </si>
  <si>
    <t>3d719764-63c1-4a3c-9b8c-3a849ef56688</t>
  </si>
  <si>
    <t>fc5a3966-6ae4-4674-b95a-d63b2239b6b2</t>
  </si>
  <si>
    <t>eeda4089-be51-44c8-b18d-edc00edbabbb</t>
  </si>
  <si>
    <t>7f7bc14b-6290-4318-9a49-a2be61b9acc4</t>
  </si>
  <si>
    <t>584e7d2d-b4a5-4ceb-a20b-1e5d4662db7b</t>
  </si>
  <si>
    <t>0b8c6d9c-bdb7-4ef0-8185-48a443670029</t>
  </si>
  <si>
    <t>62d3a8b3-92a2-44e4-9c9c-6113bf792e8b</t>
  </si>
  <si>
    <t>71d94ea8-1512-42d9-b462-dbae40698034</t>
  </si>
  <si>
    <t>4fd2912f-9169-4961-99ab-6a7815107f3b</t>
  </si>
  <si>
    <t>7097ad2b-9d7d-4fde-8291-2b79175aa406</t>
  </si>
  <si>
    <t>56a35b88-98fd-4dad-9832-b2b661deab5c</t>
  </si>
  <si>
    <t>785ccaa2-f06b-43b1-b16b-8afd235eccc6</t>
  </si>
  <si>
    <t>e9edc382-f696-4397-b4d1-083696f2a468</t>
  </si>
  <si>
    <t>15794c3f-1567-4959-add7-f06bb52c69a4</t>
  </si>
  <si>
    <t>43b04ab4-a702-4e82-98e8-e01c27aeb437</t>
  </si>
  <si>
    <t>691e7683-1418-4bad-842a-d6a8139924ad</t>
  </si>
  <si>
    <t>4b33fa44-c069-42b2-9610-f39aa2b658e4</t>
  </si>
  <si>
    <t>2585a78d-4c65-401f-8bee-cb39d3afa9a3</t>
  </si>
  <si>
    <t>18f4e2be-b9f2-440d-82b3-0aebd95678cd</t>
  </si>
  <si>
    <t>c4baa678-2555-4fc3-bc9a-c3a75491e8df</t>
  </si>
  <si>
    <t>f3c7e866-f588-4d06-a0ec-56e4074b507f</t>
  </si>
  <si>
    <t>c092f0b2-532c-4ee7-aeee-f849416c3259</t>
  </si>
  <si>
    <t>5246faf7-3f6f-4b46-bf0b-62109d0b384b</t>
  </si>
  <si>
    <t>9ccc42eb-f7ba-4ec5-9384-7fa051d55737</t>
  </si>
  <si>
    <t>cf57dc62-578c-4a86-bf8c-df354310631b</t>
  </si>
  <si>
    <t>656fd22f-49ea-478d-95df-ebc464ffd16f</t>
  </si>
  <si>
    <t>5522df67-065b-4dd6-9952-4699dd84f18f</t>
  </si>
  <si>
    <t>1521c496-6937-4b54-aa7a-fc1268cd2eaa</t>
  </si>
  <si>
    <t>bee45104-9530-4e64-bd14-5b90aaf46d90</t>
  </si>
  <si>
    <t>ff611418-161f-4e72-a4f1-32b5b122a4eb</t>
  </si>
  <si>
    <t>f1fd0b89-cb3d-4993-b139-ead32db1d088</t>
  </si>
  <si>
    <t>b3cd5f1c-c296-408d-9264-b166bc19154a</t>
  </si>
  <si>
    <t>329959f1-1ad9-4ce3-ba8d-c905a125b1ef</t>
  </si>
  <si>
    <t>efc1d23e-6219-47bf-abff-1003d59e6f13</t>
  </si>
  <si>
    <t>b5c61d34-9ed3-46b3-9be5-d1cf897d00e3</t>
  </si>
  <si>
    <t>d9f9bd98-8e18-4524-bec4-c39170755fbd</t>
  </si>
  <si>
    <t>ba34c103-03b6-46c4-93a7-c3f15bd1f4a2</t>
  </si>
  <si>
    <t>d00c7401-c09e-4730-9c2b-1b23c4febef0</t>
  </si>
  <si>
    <t>16e3a584-7067-4b52-b505-64dc8761a0b9</t>
  </si>
  <si>
    <t>e61f4bed-ba0e-45e8-91e4-0a82353b9e6d</t>
  </si>
  <si>
    <t>9f35709a-4512-4d07-af70-6cc1c21c967a</t>
  </si>
  <si>
    <t>dd16e28c-0547-4235-b36b-e21622ebd9e4</t>
  </si>
  <si>
    <t>56c7ff62-6800-4e2a-8e54-eabf1f9ab4f8</t>
  </si>
  <si>
    <t>392a1683-13a2-42d5-9ebd-5e1d474d84e2</t>
  </si>
  <si>
    <t>f865d831-857c-4470-8486-3416d1a5139a</t>
  </si>
  <si>
    <t>4548b28f-e8c5-4ed2-ae2a-62a692e0b8bf</t>
  </si>
  <si>
    <t>f7457c7f-743e-49c2-bd41-32a6d7e3d175</t>
  </si>
  <si>
    <t>cf276e00-38ce-49d6-9e3c-ad52dc7d53fc</t>
  </si>
  <si>
    <t>8c0e081c-4151-4e29-9f47-c5bb219be302</t>
  </si>
  <si>
    <t>e9a9239d-743c-4dc1-92a0-748a9d8ba7ef</t>
  </si>
  <si>
    <t>c260924d-9943-43fe-b963-3ccba7f942f4</t>
  </si>
  <si>
    <t>2f6272b7-f7cf-4ea7-8f80-3fb971c185ff</t>
  </si>
  <si>
    <t>4467a902-5139-4993-987d-5e9bc946e247</t>
  </si>
  <si>
    <t>e7fa88de-07ba-4b45-85c5-8e51e7445da8</t>
  </si>
  <si>
    <t>946dfb04-6ad0-4fc6-9389-110d3f2cebcf</t>
  </si>
  <si>
    <t>fa4e11af-d87f-489f-8d29-20a42c2573da</t>
  </si>
  <si>
    <t>ec9e68f8-c26b-4d1c-80ed-96d09fa7ac37</t>
  </si>
  <si>
    <t>31111f34-6c00-4830-84fd-c0cfd78ae4b7</t>
  </si>
  <si>
    <t>c80ce03e-a3a6-4684-af21-046cb2ba706a</t>
  </si>
  <si>
    <t>d98a4c26-2cf8-464b-9964-80a8d3c5c325</t>
  </si>
  <si>
    <t>58a63d8f-04a7-45c2-9756-842ed1786917</t>
  </si>
  <si>
    <t>cc54e5d8-2a75-4a0f-8e58-8e5b256f8d8d</t>
  </si>
  <si>
    <t>deaa3ece-f60d-4290-809d-0d87003e303b</t>
  </si>
  <si>
    <t>28f5f2bf-6639-4732-ae62-b254df1fd4cc</t>
  </si>
  <si>
    <t>f23ee7e8-ecc5-4a86-bbd3-1faddbca4e3b</t>
  </si>
  <si>
    <t>049b4569-87e8-499d-b14a-8e5d2f8cd5ca</t>
  </si>
  <si>
    <t>24d10d0a-3b7d-412b-8d6e-cd8d1acf2958</t>
  </si>
  <si>
    <t>227cf13d-3320-4eab-9e5d-231875a5693c</t>
  </si>
  <si>
    <t>63bac917-11d3-43ba-ba5c-5d6043a366ca</t>
  </si>
  <si>
    <t>81180c3b-56b1-4d33-880f-f94eec19d5ff</t>
  </si>
  <si>
    <t>8d55cc17-4920-41f3-817b-9c3f56d138cf</t>
  </si>
  <si>
    <t>20b54c82-eb6d-4a89-a526-924134c0a729</t>
  </si>
  <si>
    <t>00c41ba0-083f-4177-b2f9-40f7fef0d5a4</t>
  </si>
  <si>
    <t>36be3c79-755f-42ae-a1de-909ea5e73822</t>
  </si>
  <si>
    <t>27346b73-4e13-471e-8a77-14777ef70286</t>
  </si>
  <si>
    <t>c8d7551e-cec2-4afd-bca8-908dc0b64a3b</t>
  </si>
  <si>
    <t>12d9bb14-d041-4c1c-a2ac-e8cb76ef67e7</t>
  </si>
  <si>
    <t>bb3bf7e6-c96c-4195-8eef-460e3d596c6e</t>
  </si>
  <si>
    <t>96dda691-7dd5-4327-9456-6577e7c027cb</t>
  </si>
  <si>
    <t>ddf61cb9-7edb-427a-9b02-7191b78ea8af</t>
  </si>
  <si>
    <t>1e14915d-2adf-4eca-b6df-27fea13aa32a</t>
  </si>
  <si>
    <t>4f6c1c98-7537-4d20-8d0d-e28190fc09e5</t>
  </si>
  <si>
    <t>8aa91bc9-0480-4382-9d75-0f9d1ddff313</t>
  </si>
  <si>
    <t>4a4d6e01-217f-4c4e-afe1-ebbe3135a0e9</t>
  </si>
  <si>
    <t>aff54e9a-3d8b-442c-8341-d9e896c4928e</t>
  </si>
  <si>
    <t>080f736d-5736-4822-b8fa-e2a30f8d45c5</t>
  </si>
  <si>
    <t>42f2d3d0-8d74-4c14-81de-d61474838bd3</t>
  </si>
  <si>
    <t>d6fd7e8c-4719-4384-ac01-4eaf4799f7aa</t>
  </si>
  <si>
    <t>b7ee8402-8c44-4486-84ac-9822aed48601</t>
  </si>
  <si>
    <t>a6c9270f-e0e8-4191-8d55-08f89edd86d9</t>
  </si>
  <si>
    <t>02e2879a-2f8c-4075-a49b-0c1341b7c1ee</t>
  </si>
  <si>
    <t>e5dee239-050c-4f5c-a51d-e46550c47cc7</t>
  </si>
  <si>
    <t>55712ca6-42b6-4912-be99-be4ea60d7be9</t>
  </si>
  <si>
    <t>69dc4b35-42da-42b5-8b83-ebce54529084</t>
  </si>
  <si>
    <t>fd9c654e-a810-4f92-b98f-fd31a5a85b95</t>
  </si>
  <si>
    <t>09d21c04-6c24-4645-90da-212b9e8d8aa8</t>
  </si>
  <si>
    <t>d0e340ce-265e-4098-8aae-e49cc04609f3</t>
  </si>
  <si>
    <t>d3b578fc-b5c7-42b1-baf8-7c92c9270dcd</t>
  </si>
  <si>
    <t>241c7c77-69d8-4e6d-8ba6-a144b706b433</t>
  </si>
  <si>
    <t>f6e921d4-f1b3-4ed2-9db5-b7bbb50ea380</t>
  </si>
  <si>
    <t>3bb3d31f-edc8-4829-82df-5525a9eb9c2a</t>
  </si>
  <si>
    <t>61ab911d-6b03-47ab-aa36-2b87bbd257ad</t>
  </si>
  <si>
    <t>26ffeda8-a3d3-4829-b0af-70d232cb5bb1</t>
  </si>
  <si>
    <t>4f9c7529-52e8-429c-86ca-bca17b8795dc</t>
  </si>
  <si>
    <t>1ce70efd-1b76-4198-9811-d6d500177001</t>
  </si>
  <si>
    <t>557843a8-d8ac-4bbf-baf1-dc1d01ec80cf</t>
  </si>
  <si>
    <t>ed2204d1-d010-49dc-8287-6d11fabc0531</t>
  </si>
  <si>
    <t>2459d502-910b-4a4f-a7e1-d1ebb0939b05</t>
  </si>
  <si>
    <t>a2793552-e63a-410a-9885-8e7c9d44f51b</t>
  </si>
  <si>
    <t>49bef3bc-5c61-4311-80f2-c1072541a871</t>
  </si>
  <si>
    <t>5bc2672d-455a-486d-9044-e8a3a501423c</t>
  </si>
  <si>
    <t>1c662a97-0ac6-4482-bb91-602257e7c1f7</t>
  </si>
  <si>
    <t>ec5541e6-a89c-49cc-880b-e0d587c2e46f</t>
  </si>
  <si>
    <t>10e04173-ccc4-423b-825c-28c2dbf33202</t>
  </si>
  <si>
    <t>79d3d356-5ba6-40f0-b21e-b81d9fe1c468</t>
  </si>
  <si>
    <t>f0b738b3-fd9d-45f4-ace9-9a7166ca924e</t>
  </si>
  <si>
    <t>5c3dd13b-5237-41f2-aa0d-752ebdb6d29d</t>
  </si>
  <si>
    <t>0d880c95-be1f-4757-b0e1-c7f7f281946e</t>
  </si>
  <si>
    <t>69a944f6-7eea-43b2-972f-cf48d2049c71</t>
  </si>
  <si>
    <t>a7513e72-3ca0-4969-b744-0f20bf40ab70</t>
  </si>
  <si>
    <t>83c8beec-0384-43ac-8b4d-ae91e13de36c</t>
  </si>
  <si>
    <t>52bda8e8-0e76-4ec3-99c3-a1c451988c79</t>
  </si>
  <si>
    <t>abf2e873-555b-4521-9a70-d77708c37566</t>
  </si>
  <si>
    <t>4eea8fa9-6e8f-4fe1-8166-6951202a8363</t>
  </si>
  <si>
    <t>e3c9232a-4dbc-46f6-898a-66991aaa45bc</t>
  </si>
  <si>
    <t>51730d85-8b68-4ade-baaf-86ba44b3f4d9</t>
  </si>
  <si>
    <t>61084b80-7348-4131-b280-df9d21a21b4e</t>
  </si>
  <si>
    <t>48c49c57-4743-46b3-a440-54ccdc2a4500</t>
  </si>
  <si>
    <t>5e63140e-0c26-41d9-9c63-ff561d6bc5f0</t>
  </si>
  <si>
    <t>f8b523ff-a8e2-4263-8bbe-5e90bb79500b</t>
  </si>
  <si>
    <t>4e02a565-9dc9-4412-a5ec-c32f09705680</t>
  </si>
  <si>
    <t>3928a9b4-7cc5-47b9-9d38-5938191b7cc8</t>
  </si>
  <si>
    <t>60a478f2-d79e-467a-a53c-a9a35242385f</t>
  </si>
  <si>
    <t>050d986a-b5dc-420c-a785-a6ca2caf95bd</t>
  </si>
  <si>
    <t>b15de1c1-84a6-4313-91b6-640e9946edc1</t>
  </si>
  <si>
    <t>b9e6300d-244d-44e7-8f4f-66de455de804</t>
  </si>
  <si>
    <t>f5d903f2-57f5-4d81-b00e-68e77ffab25a</t>
  </si>
  <si>
    <t>a778ccb8-a77b-4864-8b79-4ecc2df2becd</t>
  </si>
  <si>
    <t>bebaa82a-e6c5-4870-a838-1cfbe2c2b3be</t>
  </si>
  <si>
    <t>b1596b65-695b-40ce-b74d-e8996486c695</t>
  </si>
  <si>
    <t>41d77b98-a706-417c-bee6-9f87660ad4f8</t>
  </si>
  <si>
    <t>3e4d93ed-9b9d-433f-9ffc-e173fb97adf6</t>
  </si>
  <si>
    <t>6fd1bfa2-9d3c-4992-b414-7add3f2ad075</t>
  </si>
  <si>
    <t>7f142e00-7185-41a3-a170-e32fa37cb7f6</t>
  </si>
  <si>
    <t>1cced3a7-a745-44f1-bc07-c49b19484a0a</t>
  </si>
  <si>
    <t>30b18b35-0df6-464d-85c0-33fe4e5de1d7</t>
  </si>
  <si>
    <t>5f6de92a-752f-4d04-b912-416190a827b5</t>
  </si>
  <si>
    <t>b9eae2ec-39cf-44a0-a977-17c100122736</t>
  </si>
  <si>
    <t>bc77fa1c-31bf-4e0f-b9b6-6c10f4049d45</t>
  </si>
  <si>
    <t>d94e16c7-6de7-4669-910a-31b1a95f842e</t>
  </si>
  <si>
    <t>882b532b-afd7-48e0-bfa1-0e52863d7538</t>
  </si>
  <si>
    <t>4f78caed-a2c2-4f5f-b566-802da239fb0a</t>
  </si>
  <si>
    <t>0985152e-abf1-4a7d-92d2-f696e0c950c0</t>
  </si>
  <si>
    <t>eaae3048-b794-43a7-920b-5a5ee97105bb</t>
  </si>
  <si>
    <t>88129b54-223b-472d-bfe6-58b2ae3e6c9b</t>
  </si>
  <si>
    <t>43182ce2-3d94-494d-a8a9-22580ef88c81</t>
  </si>
  <si>
    <t>66327aab-0dfd-4f22-9941-3e7ae50f2804</t>
  </si>
  <si>
    <t>1bd1d966-a9eb-47ac-964b-71190a0526ac</t>
  </si>
  <si>
    <t>d67b72fc-c5e5-437a-9c33-2dc0a3aa6a3d</t>
  </si>
  <si>
    <t>3db82035-223e-4d34-83c1-43faa39d69cb</t>
  </si>
  <si>
    <t>eced98b1-5212-4891-aa80-3f7a2d0bc6b3</t>
  </si>
  <si>
    <t>0f537486-b739-42a6-b260-bb1fee043117</t>
  </si>
  <si>
    <t>384ae7b7-a064-4fe9-8973-85d962f5cf77</t>
  </si>
  <si>
    <t>54c56551-85c3-4fa7-a54c-313fbd6b209a</t>
  </si>
  <si>
    <t>d9eb9a2a-d8ea-44f1-bdb9-951fb00d2521</t>
  </si>
  <si>
    <t>2eb89247-bce8-4f3a-b071-f7c5dee21d9c</t>
  </si>
  <si>
    <t>59aa855d-ae79-46c3-ad16-0f062a899d72</t>
  </si>
  <si>
    <t>0ebd0880-13b4-4907-8eca-27d2542d60f8</t>
  </si>
  <si>
    <t>2cae62d4-ec8f-4546-a8ac-a587359989a4</t>
  </si>
  <si>
    <t>85fa827a-60dd-4b1d-9912-7b7e524c0e7c</t>
  </si>
  <si>
    <t>e805bf2d-1255-43e9-a4b7-a9cd6f67016d</t>
  </si>
  <si>
    <t>34d671f4-b2d0-4437-9026-84435cc0f0e2</t>
  </si>
  <si>
    <t>2dc2b099-88ef-4568-9c71-c9e59d8bbb99</t>
  </si>
  <si>
    <t>0b9669a6-0bcf-4a8e-be1b-2f237e812e1c</t>
  </si>
  <si>
    <t>f8339544-73f9-4dbc-abb3-898488e08ca2</t>
  </si>
  <si>
    <t>a7289bdd-5625-48b3-aaaa-26e05b90e1a5</t>
  </si>
  <si>
    <t>95e7e4ea-512b-431a-bf96-33b1e79db3f1</t>
  </si>
  <si>
    <t>2868d700-115f-42bd-8672-19facad12a31</t>
  </si>
  <si>
    <t>e9a14329-ba78-4615-8d6e-3187562e59e3</t>
  </si>
  <si>
    <t>f94b7f03-1fdb-4590-ade5-fd22ebbd00c0</t>
  </si>
  <si>
    <t>63c50cb0-bd12-4d8a-a6ba-fdb7edbbedf3</t>
  </si>
  <si>
    <t>193edeb9-599e-4aac-aec6-860550749045</t>
  </si>
  <si>
    <t>76fad4b9-8744-475b-97db-325d8f60f8c7</t>
  </si>
  <si>
    <t>075e6eb9-4736-49a4-9a1e-076ebb9624dd</t>
  </si>
  <si>
    <t>5ef903ea-7c9e-4fdc-8835-0db470206c7c</t>
  </si>
  <si>
    <t>e16a0fd4-0935-48ce-8929-49188ea7a87a</t>
  </si>
  <si>
    <t>cab7a3ca-3944-4831-8e24-7e21147bc6e7</t>
  </si>
  <si>
    <t>04133528-3dde-490c-a999-66b34c824fd0</t>
  </si>
  <si>
    <t>639667df-f0b5-41f7-a5ac-1bc48ddb1822</t>
  </si>
  <si>
    <t>c783e35a-485a-4f00-9c53-7944569fd596</t>
  </si>
  <si>
    <t>58d7f660-93e2-4747-a9e7-561058d8ddba</t>
  </si>
  <si>
    <t>de739e2f-ab5f-4e8c-9328-06d6b3db1066</t>
  </si>
  <si>
    <t>229b1c29-501d-477b-92a3-8de38c0861a7</t>
  </si>
  <si>
    <t>f772acbc-09a1-4136-8ec6-ad7ec3862c6d</t>
  </si>
  <si>
    <t>f6969e22-cee2-4661-a61a-8d612a3c5651</t>
  </si>
  <si>
    <t>e7b1b96b-4a74-40da-8e65-bfe055496593</t>
  </si>
  <si>
    <t>32a2ed34-ea24-4197-abb4-9e3a63a47a2b</t>
  </si>
  <si>
    <t>c68a90ac-985f-458d-918b-ef4b92e342a5</t>
  </si>
  <si>
    <t>4c40389d-a41f-4ed3-888e-265b6b067855</t>
  </si>
  <si>
    <t>3a3a3e62-a78d-47f8-a9e7-4fd2b1f92bc0</t>
  </si>
  <si>
    <t>0edeb5e1-305a-43bc-a72c-62928fff8ed6</t>
  </si>
  <si>
    <t>32791f02-5d4e-4574-ba93-084bde94b00e</t>
  </si>
  <si>
    <t>aff994a1-4277-4c01-813a-0603fd3aaa00</t>
  </si>
  <si>
    <t>6ed49659-c658-4f3c-940a-514660fc149b</t>
  </si>
  <si>
    <t>ac82ddf0-2096-4194-9495-ae1a2174cf39</t>
  </si>
  <si>
    <t>e2fe3f74-6b42-4c88-8c6a-e9a0e459c374</t>
  </si>
  <si>
    <t>ffb159c1-7cfa-4705-bc02-8bdaedeffe3c</t>
  </si>
  <si>
    <t>28604471-3a19-4c87-a650-b726bad29ee2</t>
  </si>
  <si>
    <t>02f1b876-cd77-4356-8417-618074904de2</t>
  </si>
  <si>
    <t>7ddc94d2-66f5-4cd2-afd3-e959d61627d5</t>
  </si>
  <si>
    <t>d05c1d0d-ac0e-4fe7-ab0c-cefd1333e5ec</t>
  </si>
  <si>
    <t>d7705002-6b64-436e-948a-9d89433aa8b0</t>
  </si>
  <si>
    <t>af6e6431-913e-4a80-8f06-bba48478540b</t>
  </si>
  <si>
    <t>9a6c7abc-9679-4228-93b0-b0e7230a405a</t>
  </si>
  <si>
    <t>055762d0-c15e-4d7f-974c-337552c279b1</t>
  </si>
  <si>
    <t>556f02cd-4f07-4d2b-9f4e-c36bf682b7ba</t>
  </si>
  <si>
    <t>03ff76a5-eb1a-4114-a843-1f37394d550e</t>
  </si>
  <si>
    <t>68dd3e0c-58b1-4547-881c-6b83aa5d52bb</t>
  </si>
  <si>
    <t>0d3c5caa-41e3-47e2-a888-ea5e595263c6</t>
  </si>
  <si>
    <t>6e22c026-dd3c-4d41-8811-0f20d15970a3</t>
  </si>
  <si>
    <t>56e74ea9-e301-4efa-ad23-96048e314fdf</t>
  </si>
  <si>
    <t>086bab57-8fdd-4662-ac90-6f7adbbec93e</t>
  </si>
  <si>
    <t>fcab0ae8-b163-49b2-aa32-b79bbc69b0cd</t>
  </si>
  <si>
    <t>6fd60d35-cc54-4144-946f-1c1e224a33fe</t>
  </si>
  <si>
    <t>089624fd-955c-4199-9a46-6eded2000943</t>
  </si>
  <si>
    <t>26b4c3cc-1ec0-4f1b-b241-099a9cc474aa</t>
  </si>
  <si>
    <t>fbe57af0-cbc9-4715-a3aa-1cf574907688</t>
  </si>
  <si>
    <t>12062884-3140-4d5d-92bd-9ffba9de4531</t>
  </si>
  <si>
    <t>0575c219-fd58-4639-bf55-5fc9507b88ac</t>
  </si>
  <si>
    <t>7d6c5b35-4114-4e55-b905-dc8e31901931</t>
  </si>
  <si>
    <t>7866db15-b90f-42cc-b346-5d8538c17842</t>
  </si>
  <si>
    <t>b680fb79-6f05-4025-be65-e39b2eaf2484</t>
  </si>
  <si>
    <t>b3dd606e-e16d-4460-9c15-a732ee372e7c</t>
  </si>
  <si>
    <t>3d532a58-a7fd-4330-9a1f-a24962ca9ead</t>
  </si>
  <si>
    <t>6a5fab73-5502-4fa8-a8bd-1291310bc359</t>
  </si>
  <si>
    <t>5b4c988e-493c-46f0-a4fd-9fe53fd83332</t>
  </si>
  <si>
    <t>795702da-f844-4944-8bc8-5718ce5e7a1d</t>
  </si>
  <si>
    <t>67e98d0b-111a-4f18-a09e-7c1fe4054eae</t>
  </si>
  <si>
    <t>e176af38-6f92-4344-84ab-512c43b9f215</t>
  </si>
  <si>
    <t>8a9c2937-9a2c-433d-836c-964cb1c60ce5</t>
  </si>
  <si>
    <t>26125a68-8f1f-4a7d-8639-b5c65131561e</t>
  </si>
  <si>
    <t>f663ebd2-ea8d-478a-9726-03288b0fd612</t>
  </si>
  <si>
    <t>c423267e-dc6f-4353-9e80-aac49e78c32f</t>
  </si>
  <si>
    <t>1e93e7d5-cb69-46d8-b4df-96619595e50c</t>
  </si>
  <si>
    <t>bda100cf-0672-4c97-aaa3-91c03c137110</t>
  </si>
  <si>
    <t>4a89e7a3-505b-46f2-9a25-720899c14b81</t>
  </si>
  <si>
    <t>06831be3-3b01-4c47-82a4-2d9f43e16cf0</t>
  </si>
  <si>
    <t>898c1ee2-b7dc-47a6-ab9c-71b15b77596e</t>
  </si>
  <si>
    <t>a6b6ba36-6d76-44d3-a0be-845f4492155c</t>
  </si>
  <si>
    <t>8e3e5566-e40a-431f-bb73-a93b762fc921</t>
  </si>
  <si>
    <t>ad4c5cf7-6604-4446-aa75-2be1f073bb16</t>
  </si>
  <si>
    <t>885332b1-ee1a-43ec-9bbf-c3b00e7e9433</t>
  </si>
  <si>
    <t>d7603147-db54-40f3-a3f8-f4e05c63a5c8</t>
  </si>
  <si>
    <t>2638b717-0401-46a1-8050-f6f17585ca8e</t>
  </si>
  <si>
    <t>b0e62180-648c-4b2b-a3a5-e6da2c0b9536</t>
  </si>
  <si>
    <t>05bc5c27-caa8-49b2-a79f-3866508687ad</t>
  </si>
  <si>
    <t>2a27c4eb-8e5e-46ff-a35e-01214a630014</t>
  </si>
  <si>
    <t>0f3d2b75-8158-4ef6-8803-c6bdb80ab24e</t>
  </si>
  <si>
    <t>fa845359-4757-4d27-af4e-5d66b69db922</t>
  </si>
  <si>
    <t>5c51bf44-c5ee-4e3b-8749-8420bdf24993</t>
  </si>
  <si>
    <t>d5f037c8-e644-416f-b707-26b3a1f07db9</t>
  </si>
  <si>
    <t>91d8866e-9fe6-4c87-b847-54e107e4cbec</t>
  </si>
  <si>
    <t>6276d049-25ae-49fb-904e-63420863a2a8</t>
  </si>
  <si>
    <t>35f13360-29d7-4442-a275-549c6b551fb1</t>
  </si>
  <si>
    <t>990aaec0-3286-4edc-92b8-3fb2d0a25b65</t>
  </si>
  <si>
    <t>14aae5f0-bc5c-48e9-b343-914004468ea5</t>
  </si>
  <si>
    <t>540e445c-79a9-4910-a09c-10495fe6661f</t>
  </si>
  <si>
    <t>5ab86d4b-4492-4a2e-8cd6-83d694ae9e3d</t>
  </si>
  <si>
    <t>2c2295b9-8eea-40eb-8aa2-ffb4ad0489f1</t>
  </si>
  <si>
    <t>ae441d96-e317-496f-811b-aa65281859d2</t>
  </si>
  <si>
    <t>4c4f918f-860d-443a-8f42-21b7d9381114</t>
  </si>
  <si>
    <t>2673168e-73f0-4086-8662-be61385e8a9d</t>
  </si>
  <si>
    <t>d9a262a2-a508-4b8a-96d0-8b5884e1a08f</t>
  </si>
  <si>
    <t>35eef098-acdf-4be6-804e-da1c0b26e460</t>
  </si>
  <si>
    <t>0cd58c73-c35d-4c0e-ae89-ed61c8390bbe</t>
  </si>
  <si>
    <t>b37ac2aa-24e9-4035-9b3c-8827dd8c941b</t>
  </si>
  <si>
    <t>54907de6-7238-4411-beb7-6e0ddade63a2</t>
  </si>
  <si>
    <t>915a1493-beae-44d1-9fa0-b15dd82e4249</t>
  </si>
  <si>
    <t>7fe6939b-30e8-4481-a2b8-4bfa179b89ef</t>
  </si>
  <si>
    <t>7b7c1bf8-dc37-4816-bff9-e8269b0cb2fa</t>
  </si>
  <si>
    <t>2e917a88-b63a-4789-a5dc-443af5394ec7</t>
  </si>
  <si>
    <t>1a40ff29-7a99-4d78-9088-d2bd83cbef6e</t>
  </si>
  <si>
    <t>41e53e55-d903-4139-8665-764ca9ebed5d</t>
  </si>
  <si>
    <t>0de251d3-c894-472e-8018-c534da135f64</t>
  </si>
  <si>
    <t>f70aa456-1b33-427a-a9ab-ae9f9f3bd323</t>
  </si>
  <si>
    <t>5a66d29b-bdcb-46f0-91db-e6802547e3b0</t>
  </si>
  <si>
    <t>a294de2c-a93d-4150-926f-af78ec18a4cd</t>
  </si>
  <si>
    <t>aa4a69ab-afe6-4cc8-ac2e-8c00dec1a6d5</t>
  </si>
  <si>
    <t>4f0d23b5-a76c-4589-9807-20750a3d6948</t>
  </si>
  <si>
    <t>552977f3-cf1f-4a9d-9c9d-a91e09beb54b</t>
  </si>
  <si>
    <t>1f122d28-5010-4481-a61f-4de1bda9c4c4</t>
  </si>
  <si>
    <t>f430fca1-3406-480b-a18e-0cf5d84eb1f5</t>
  </si>
  <si>
    <t>27f80690-096c-4e77-ac13-443d2192a191</t>
  </si>
  <si>
    <t>2fb50f7c-7dc8-405a-b1fd-6bdc284cc19a</t>
  </si>
  <si>
    <t>9fb6282f-48b9-48ad-921c-3f3d901b913f</t>
  </si>
  <si>
    <t>19692c6c-741f-4cb8-b19d-1d1422816baf</t>
  </si>
  <si>
    <t>91d6b298-ec61-479c-9c72-479f7b9c198a</t>
  </si>
  <si>
    <t>c865c1d7-6846-40a5-9ced-61b72c6947c1</t>
  </si>
  <si>
    <t>145d64e9-2281-475f-a645-312c67bef262</t>
  </si>
  <si>
    <t>ddc59fbb-edf4-4165-80d1-09d7ace29cb4</t>
  </si>
  <si>
    <t>a85e14ed-ef9d-4fd3-9a54-17293093486e</t>
  </si>
  <si>
    <t>27528c99-5cdf-4157-b85c-bcfb0f308d35</t>
  </si>
  <si>
    <t>b9c139be-c730-4635-9e11-d17189e14c84</t>
  </si>
  <si>
    <t>b5ec36ab-66b4-4a56-9248-fa1c5d5e5f92</t>
  </si>
  <si>
    <t>5c225155-e123-4f1b-a5e4-2cfb5ddeade8</t>
  </si>
  <si>
    <t>d7a806dc-37af-4cc2-8753-821ce68c56c7</t>
  </si>
  <si>
    <t>1f7d7845-e288-4359-b70a-27fb32060939</t>
  </si>
  <si>
    <t>7506fc76-4d39-41d1-bb64-419de6fc7447</t>
  </si>
  <si>
    <t>6c7ba001-9123-4ea5-9fc7-83c7975f0cf4</t>
  </si>
  <si>
    <t>9e825666-4423-4c6b-9297-edfe9b463e74</t>
  </si>
  <si>
    <t>e382f2f6-a72b-4256-a9eb-7c238c8a4919</t>
  </si>
  <si>
    <t>a834eaac-d960-485f-9052-f31be63f31d8</t>
  </si>
  <si>
    <t>b6e58c29-57f6-4d62-ad08-929fd208baa9</t>
  </si>
  <si>
    <t>785f78a2-7c3e-4729-bbc7-9c34b4cf4a71</t>
  </si>
  <si>
    <t>1c91ceac-b00d-4cac-8c55-3fde11192730</t>
  </si>
  <si>
    <t>ad8f5b27-51c1-44f9-93aa-7ee2be5a6a19</t>
  </si>
  <si>
    <t>144f6aac-e84d-4a02-9f10-47559fa3001c</t>
  </si>
  <si>
    <t>66724904-a0c6-49a2-88e6-6608d5cc392c</t>
  </si>
  <si>
    <t>661a8576-2069-4133-a53d-3a2bb890b618</t>
  </si>
  <si>
    <t>a518d0ed-d52d-47ec-8fb1-1aa5a77466bf</t>
  </si>
  <si>
    <t>c6e0e290-915a-4cda-a850-ecd7c5b6d230</t>
  </si>
  <si>
    <t>a616d67d-e1df-48d7-84e7-566bd7ed11dd</t>
  </si>
  <si>
    <t>f7d68968-091a-402d-97c2-926d6169d306</t>
  </si>
  <si>
    <t>f1f326e0-b35a-49ac-a73e-d24c2089ae0d</t>
  </si>
  <si>
    <t>2f2f8651-4213-416a-ab42-6014302be54b</t>
  </si>
  <si>
    <t>9394473e-ff58-4cea-bc3f-e3cb44ef46fa</t>
  </si>
  <si>
    <t>b18974f4-5c1d-417d-bbb1-5f525e774592</t>
  </si>
  <si>
    <t>b0b0cbf0-0ce2-4e04-8e76-5ab021893f57</t>
  </si>
  <si>
    <t>5aaebaa0-9399-4b68-90f8-d31cb2c19d66</t>
  </si>
  <si>
    <t>19b56a5c-9dc8-4530-9d4a-a1b85ff810fe</t>
  </si>
  <si>
    <t>d17fa23b-ba37-4a4b-b989-53c3ce79d48b</t>
  </si>
  <si>
    <t>5a1e9e02-e96c-49d5-91e3-f8d6220e4d40</t>
  </si>
  <si>
    <t>e7b72b58-62dd-4fb1-8da1-46a26c33c600</t>
  </si>
  <si>
    <t>d07b8e2d-2b8b-457c-b50b-0a2bec3b7137</t>
  </si>
  <si>
    <t>8965100e-2e22-4495-8cbb-41dc7349b9d1</t>
  </si>
  <si>
    <t>698e68b2-9447-4a9f-839d-e9c7a2964e32</t>
  </si>
  <si>
    <t>ff593c2e-e63c-4ea1-bf68-aa3c8f21df02</t>
  </si>
  <si>
    <t>c5b227a1-c686-470d-b9d1-87bdae775568</t>
  </si>
  <si>
    <t>6cef893d-bec7-4bb7-b29e-0ab61d5c9a78</t>
  </si>
  <si>
    <t>a26c5abf-69f0-4a53-92df-4d2f99b43b34</t>
  </si>
  <si>
    <t>035ee083-5d19-4e71-98eb-712a3ef9f7ce</t>
  </si>
  <si>
    <t>a6265b97-5189-4863-b1c2-5c7aeb52ed6f</t>
  </si>
  <si>
    <t>3bdb60d4-5602-4d5f-9116-9e51c20245ab</t>
  </si>
  <si>
    <t>4b9c4139-01fb-48e0-bfc6-173d57225951</t>
  </si>
  <si>
    <t>774c381b-0c28-4998-a3ae-c6170332dc7a</t>
  </si>
  <si>
    <t>5c5f3c8e-808d-4add-84d9-f6c82299f180</t>
  </si>
  <si>
    <t>16b48dc3-431e-4a3f-9a97-25e529fd7db0</t>
  </si>
  <si>
    <t>45b4b502-67d5-4ed6-83d4-816b75a99054</t>
  </si>
  <si>
    <t>2fe74d9e-ccb9-4c4a-b941-9e3f497e91dc</t>
  </si>
  <si>
    <t>d70765bc-5c9b-48dc-853a-97cd04d63022</t>
  </si>
  <si>
    <t>6a8a1d23-278e-4d7c-992b-95e03f790c4d</t>
  </si>
  <si>
    <t>69a6438b-e55c-4b47-b7ab-8f921a578953</t>
  </si>
  <si>
    <t>96eb6be3-e510-4f11-a6ff-a9a45cff3bf1</t>
  </si>
  <si>
    <t>299e853d-ff1e-4574-8b37-0d0b663bd127</t>
  </si>
  <si>
    <t>28cc16f6-8d44-4071-ae3d-a78c292864fd</t>
  </si>
  <si>
    <t>0ba83077-be6f-483d-a5b2-9b37e4f7f9c5</t>
  </si>
  <si>
    <t>50822409-bcc4-4822-990a-a4aca31c59b7</t>
  </si>
  <si>
    <t>2afb6bcc-6ddb-4918-a33f-ced6d89e6791</t>
  </si>
  <si>
    <t>c32516f0-a2d1-4709-b68d-9817681e653f</t>
  </si>
  <si>
    <t>b356d5d5-1abd-40ba-8afa-b2386188db25</t>
  </si>
  <si>
    <t>57657f09-ff6d-4391-a602-cf45d8b9b36d</t>
  </si>
  <si>
    <t>99124094-3054-4e3c-b76b-ded4e3d5ade8</t>
  </si>
  <si>
    <t>38b7402f-4fdd-400d-9a12-1ba417540ebc</t>
  </si>
  <si>
    <t>718aca2e-614a-4f02-85cb-574d7cc7eec5</t>
  </si>
  <si>
    <t>2ac0cc1f-02cb-46d4-92fc-00de0452d65b</t>
  </si>
  <si>
    <t>c7510d25-e11b-446e-befe-a088f3c3fc35</t>
  </si>
  <si>
    <t>7870387a-1b1d-4047-b37e-571ee25bace4</t>
  </si>
  <si>
    <t>7f655dd9-79ba-4cde-855b-8d5ea227dba1</t>
  </si>
  <si>
    <t>ffe6e8ac-b1c7-4489-bcfd-7da659a6a611</t>
  </si>
  <si>
    <t>4d68986b-f701-4177-b308-8229707d9740</t>
  </si>
  <si>
    <t>908148c5-f9d3-4a0f-a84a-1f441f401065</t>
  </si>
  <si>
    <t>aa26228c-7904-4919-b8bb-72a7af4991e6</t>
  </si>
  <si>
    <t>750d1969-240b-4eae-85bf-d849e5afe58a</t>
  </si>
  <si>
    <t>d1831086-2d23-48f6-9a1b-f4781c2b926e</t>
  </si>
  <si>
    <t>0aab2299-ea21-40ce-ac79-637f57e25f6d</t>
  </si>
  <si>
    <t>26c3cd4f-0c78-4207-ac8b-8e03d1e899c6</t>
  </si>
  <si>
    <t>bafd4c2c-342e-4bcc-a461-312b9254841e</t>
  </si>
  <si>
    <t>24d45de9-e81f-45e2-b90b-5d5653077a67</t>
  </si>
  <si>
    <t>16f91754-2955-42b7-bcbb-405b382472f5</t>
  </si>
  <si>
    <t>6779b6f0-ba8b-41e7-a862-7edc8b01ec67</t>
  </si>
  <si>
    <t>c88387a5-6b05-4147-ab37-2a39f2216adc</t>
  </si>
  <si>
    <t>f16b61f8-2300-426f-a274-e5b80bbc4268</t>
  </si>
  <si>
    <t>596d52e1-4599-4e38-aa3a-b6d5cdd77585</t>
  </si>
  <si>
    <t>19303a79-0442-4680-bd90-eed910741a88</t>
  </si>
  <si>
    <t>89885f30-df76-4291-806b-3cc450dc8a01</t>
  </si>
  <si>
    <t>6a9e0336-4e4f-4550-9df2-5dbd2ed51201</t>
  </si>
  <si>
    <t>9c3f3dee-c667-4cab-8ac3-26f70560046d</t>
  </si>
  <si>
    <t>a1e90e66-9fd3-452c-8bdb-facdbdff8f1e</t>
  </si>
  <si>
    <t>fcbd79f1-4b1e-4eb6-937d-0b195133cc8d</t>
  </si>
  <si>
    <t>844c5cd0-b429-4e6a-b436-b9239983289f</t>
  </si>
  <si>
    <t>97d3571b-734e-4ee4-a69a-d6d041de8308</t>
  </si>
  <si>
    <t>127cdd01-d43a-498b-bfee-728bae525e5c</t>
  </si>
  <si>
    <t>b49589dc-6a7e-40b2-ab2d-97c2fb505c3c</t>
  </si>
  <si>
    <t>a871dd5b-2fee-4129-ac29-b85e1e8e4497</t>
  </si>
  <si>
    <t>a9058e55-aa69-485b-b4fe-d7b8c113d30f</t>
  </si>
  <si>
    <t>e086e2d7-12af-43c1-9e95-b93b2208fbf5</t>
  </si>
  <si>
    <t>69460c2e-33d1-4e8d-8ee8-0c815aa92c23</t>
  </si>
  <si>
    <t>5786f355-c7f2-47d8-924a-00afd115af88</t>
  </si>
  <si>
    <t>82c09ee5-4465-4e6a-851d-0bdf1c8cc14c</t>
  </si>
  <si>
    <t>3f384c63-cb60-4011-b84f-b4f5f9072d77</t>
  </si>
  <si>
    <t>8363dff6-9ef8-4c5a-a2f1-5b6e9da7d89a</t>
  </si>
  <si>
    <t>dea95321-5151-42cb-9a54-13d924e0dcf3</t>
  </si>
  <si>
    <t>27772202-8d04-4295-9b5f-70739248d2e8</t>
  </si>
  <si>
    <t>1892aee7-658f-4246-90c1-43748ce36cb8</t>
  </si>
  <si>
    <t>aef5d977-8349-46fa-a68d-a169806abd5b</t>
  </si>
  <si>
    <t>46ee3ee7-0759-44ef-9148-e30c851301cb</t>
  </si>
  <si>
    <t>b5ebe976-ed85-44bb-a1b3-1feec4a50a9b</t>
  </si>
  <si>
    <t>b61bde52-8d89-4939-ad0c-4c9f2987c7e9</t>
  </si>
  <si>
    <t>d9b2fee3-b57b-4583-bfcb-0d0156e4aee5</t>
  </si>
  <si>
    <t>63f5249e-2911-4e7d-a701-80224de2016f</t>
  </si>
  <si>
    <t>e3c28aab-679a-4b16-8497-51bf5996b1e3</t>
  </si>
  <si>
    <t>076b1e90-5d28-4d8b-9b44-fabf31d9488e</t>
  </si>
  <si>
    <t>1f8a5105-1d89-4986-a752-a2e5d8a294e2</t>
  </si>
  <si>
    <t>faa6ec2c-f2b7-42d2-a4f7-a3848ec2a311</t>
  </si>
  <si>
    <t>97e9592c-2f43-4cc1-992f-c4de31f02007</t>
  </si>
  <si>
    <t>0c79a706-7a29-4a9c-9e4d-8c437d970baf</t>
  </si>
  <si>
    <t>83ba7b01-caab-4218-b3b7-a2704dc03717</t>
  </si>
  <si>
    <t>852eb7fa-01ef-43f7-bfe6-17e7e0d3b5bb</t>
  </si>
  <si>
    <t>a2488c3c-8cd8-4f39-9e40-9d1d1a72e482</t>
  </si>
  <si>
    <t>259d4d2a-1428-41ec-8c9b-d6df32559c06</t>
  </si>
  <si>
    <t>5213d736-3096-41aa-b86c-c8463c5cc75e</t>
  </si>
  <si>
    <t>93d5747d-ac2e-4f32-b534-79ccbb353e46</t>
  </si>
  <si>
    <t>caa6a7ed-fbaf-43ee-b6fb-e968cbd45bf6</t>
  </si>
  <si>
    <t>cf374fab-47d0-4b95-b43e-2bda8586703f</t>
  </si>
  <si>
    <t>10334352-41dd-4f40-b3c3-3b1c22387edd</t>
  </si>
  <si>
    <t>88fbbeef-3056-4ef8-8824-c23f6a6360a6</t>
  </si>
  <si>
    <t>67c93af0-3c5f-47ce-9c73-6af48057523c</t>
  </si>
  <si>
    <t>009a6a07-4f52-4b0f-ba92-10251925b1db</t>
  </si>
  <si>
    <t>55408dce-1f37-418a-8a20-8286e5f90b0b</t>
  </si>
  <si>
    <t>56cff37e-5fd5-4dda-9316-8ee9cf613d21</t>
  </si>
  <si>
    <t>3c7e556e-d7c1-4a67-b257-6688a56bb2d6</t>
  </si>
  <si>
    <t>f52a22e7-2aa1-4a75-8a0b-bcd7599b2e90</t>
  </si>
  <si>
    <t>83c05163-3c70-449b-a173-5c9bc92a24af</t>
  </si>
  <si>
    <t>dbbbac92-e9a2-425a-a11c-dee9fca1a44f</t>
  </si>
  <si>
    <t>68120c27-9a2e-4889-bec7-acb693d8dbb6</t>
  </si>
  <si>
    <t>1b110a8c-19e1-45eb-862e-f720a8a3f59d</t>
  </si>
  <si>
    <t>0b203b60-27f3-44dc-a3c4-7509362f0f62</t>
  </si>
  <si>
    <t>b064e637-730c-4e67-ba0e-378491a9dfa6</t>
  </si>
  <si>
    <t>4649d637-cfdb-4604-9cb7-4c63970c7f79</t>
  </si>
  <si>
    <t>9c83329d-6559-489e-bca8-6cd6b79d0b7b</t>
  </si>
  <si>
    <t>936c8ba1-9204-4e24-95e3-3cd00acabd5e</t>
  </si>
  <si>
    <t>dd8b7569-d748-403d-9f36-e0979cd8a806</t>
  </si>
  <si>
    <t>d398b8c9-5c81-4637-b487-7515876b9cdf</t>
  </si>
  <si>
    <t>74c56526-a9d1-4028-88c4-ccc38afdc21b</t>
  </si>
  <si>
    <t>cfd9c5af-002f-4ff8-a3c2-ccc8802676af</t>
  </si>
  <si>
    <t>ca3a6074-3cf1-4f32-ae85-f3f42f36a9d7</t>
  </si>
  <si>
    <t>9eb60cb3-71e4-4a15-8cb7-c907dd3558c4</t>
  </si>
  <si>
    <t>d2a996af-c36d-4b81-b961-b643e778ce6c</t>
  </si>
  <si>
    <t>199af53d-528d-4415-8fd3-6e4047f0b23d</t>
  </si>
  <si>
    <t>ec052f62-239f-4764-b227-1ccaa73fc7fb</t>
  </si>
  <si>
    <t>6a9bdcb3-cc39-4cdc-8971-acfe1f783af0</t>
  </si>
  <si>
    <t>12b5da36-657c-4f39-a17f-14bcc2be4836</t>
  </si>
  <si>
    <t>1a5b066c-fabc-4aae-ac6b-5199d5537978</t>
  </si>
  <si>
    <t>c5d4ee9d-9430-4aaf-ad1b-555506d2ad1b</t>
  </si>
  <si>
    <t>34772a90-f4b3-4bf2-bfc8-f9afef6b8f59</t>
  </si>
  <si>
    <t>adaac508-f005-44c8-aab6-300b220cfd59</t>
  </si>
  <si>
    <t>d90b2b35-96a9-43ba-8c76-cd2c50643d30</t>
  </si>
  <si>
    <t>cfc19637-347a-4b7d-a3f8-b96ccfb7de1a</t>
  </si>
  <si>
    <t>d3a78af2-069e-4604-8a70-d8828baa1856</t>
  </si>
  <si>
    <t>2fec54f4-b7e7-4c3a-b6ec-12776aebc8b6</t>
  </si>
  <si>
    <t>20b5f5d0-7e8c-4d60-8dae-8ff3d451d23e</t>
  </si>
  <si>
    <t>3d455e95-0718-41b6-99d9-30ca9aae2441</t>
  </si>
  <si>
    <t>9d9a8eba-050d-4ac4-84c3-c597bbcc7422</t>
  </si>
  <si>
    <t>5cc8f06a-afba-46a9-9662-3c7626dcdc73</t>
  </si>
  <si>
    <t>21eba3b0-cb0d-44e9-8090-4bade221d4ae</t>
  </si>
  <si>
    <t>bc630719-1460-4ec5-a952-731d01f0a031</t>
  </si>
  <si>
    <t>379a24cd-88ee-4fce-b3d8-58fd201edc47</t>
  </si>
  <si>
    <t>a808d955-316d-458c-8c0e-7d48203b91dc</t>
  </si>
  <si>
    <t>8ec82c4f-9924-4765-9d51-7136893978ed</t>
  </si>
  <si>
    <t>f745068e-b65b-4d8d-8a50-11086b580d56</t>
  </si>
  <si>
    <t>69d1a862-a88f-4da3-901a-070ee22765f2</t>
  </si>
  <si>
    <t>0365f45f-0d24-45c6-9ac3-4d0c5edfb61a</t>
  </si>
  <si>
    <t>ea210a57-a717-4303-89b0-b122bff7d702</t>
  </si>
  <si>
    <t>b3624352-1116-4b63-b505-a4aa7add545b</t>
  </si>
  <si>
    <t>baa3f1ff-0b97-4265-9ebe-1f7ec1674f8b</t>
  </si>
  <si>
    <t>4614f6bf-02e9-4c10-980d-93f175f7a518</t>
  </si>
  <si>
    <t>b86c71a5-18d4-414e-9ad7-0621593bc296</t>
  </si>
  <si>
    <t>7158b481-157b-46b8-b1ee-e7031593e719</t>
  </si>
  <si>
    <t>eb3cd89a-6abb-44c7-beaf-6d6386d01f9b</t>
  </si>
  <si>
    <t>73a326cb-968e-4e77-b352-dce4ee112c1e</t>
  </si>
  <si>
    <t>554d8cae-412f-4941-81f6-2d721da1eec0</t>
  </si>
  <si>
    <t>6d18e8d1-c77b-4681-beab-4c936329e239</t>
  </si>
  <si>
    <t>6ec6f9c7-e0fe-42ae-a025-aed9dc9b2ae7</t>
  </si>
  <si>
    <t>abeafc63-55a0-4440-a4d3-40bec46d403b</t>
  </si>
  <si>
    <t>4346478f-aabb-4f94-8cc8-e503b6e2b69f</t>
  </si>
  <si>
    <t>c922ff35-9009-46c0-ad2b-b4151d2e95d5</t>
  </si>
  <si>
    <t>f333f36a-8d9d-46f2-9586-7af168dd68ec</t>
  </si>
  <si>
    <t>293837eb-fe54-4054-9d2a-84754610a948</t>
  </si>
  <si>
    <t>d1415625-c1ff-4474-8d43-3f6a172117fc</t>
  </si>
  <si>
    <t>1b49c035-7f43-492c-bc4e-f1fb72a769ac</t>
  </si>
  <si>
    <t>c1e7f40d-ee2f-4a6d-b4a2-369c19229200</t>
  </si>
  <si>
    <t>315e04ad-9943-43d1-8f6e-42d7cdb4abeb</t>
  </si>
  <si>
    <t>46d1b2c2-ca90-460e-a6e4-3d90f12ab853</t>
  </si>
  <si>
    <t>d15759a3-adbc-45c1-97a6-1d2d5245be31</t>
  </si>
  <si>
    <t>ac1ff192-bc5e-499b-a9dc-9bdfc0a3e7d7</t>
  </si>
  <si>
    <t>291b5428-1222-4e35-9270-27627245f03c</t>
  </si>
  <si>
    <t>9f598e1a-fa37-4faf-8a5a-07300e6935eb</t>
  </si>
  <si>
    <t>b51f7d6f-54a3-4182-a3b7-c7e8bb9d9831</t>
  </si>
  <si>
    <t>d5d3a6b1-602c-42ce-9f07-94f5433b1072</t>
  </si>
  <si>
    <t>b089f6b1-362b-4e6f-8265-86bf7ec154b4</t>
  </si>
  <si>
    <t>d59efd4d-ba61-4aed-9b77-16b4926fb5ea</t>
  </si>
  <si>
    <t>d808474e-c70c-4f5a-bc16-65f6f437f089</t>
  </si>
  <si>
    <t>3145c060-cbd9-4747-bbac-f551f2692d99</t>
  </si>
  <si>
    <t>1f2dffe3-8c0d-44b7-aa06-450ac8094ebd</t>
  </si>
  <si>
    <t>ee49c315-ea03-4b08-ba78-0a88994a2df0</t>
  </si>
  <si>
    <t>a429067c-0e33-4246-b006-faf42e6efbeb</t>
  </si>
  <si>
    <t>b9da03e7-eb32-4bd8-b0eb-519bd078967b</t>
  </si>
  <si>
    <t>2ed5f2be-4ec6-4c5b-910b-3c3bb1cdf6f5</t>
  </si>
  <si>
    <t>44c7258e-de19-431a-ae48-1e711bcb02ea</t>
  </si>
  <si>
    <t>af7531a9-429d-4f29-80a0-ee2b3bd6d56d</t>
  </si>
  <si>
    <t>5786c925-e89a-4353-9606-5e2ab70a8d5d</t>
  </si>
  <si>
    <t>3f151eff-03c6-452b-ad92-894f23adf2a9</t>
  </si>
  <si>
    <t>f7d60521-6e19-4b11-b7d6-cd0f6716d24f</t>
  </si>
  <si>
    <t>8ec625b5-0f9b-45ca-96c6-034be914bf38</t>
  </si>
  <si>
    <t>c30fae04-7163-44f5-9914-d8492d53a167</t>
  </si>
  <si>
    <t>d4f65d92-0da9-4234-8089-7d3327a68e9e</t>
  </si>
  <si>
    <t>382cc114-95e5-425e-81dd-c60c449d73b0</t>
  </si>
  <si>
    <t>304541ed-434d-4119-8360-7420090664ae</t>
  </si>
  <si>
    <t>8c19db02-25f3-41d9-8451-6b11cb8a13ce</t>
  </si>
  <si>
    <t>9e85e57a-1c93-4dd7-b126-7cd29829a49a</t>
  </si>
  <si>
    <t>301b4fb2-c2e4-4155-9969-00d28f44dfd2</t>
  </si>
  <si>
    <t>397bdefd-4b13-4332-9941-6d7b256d5264</t>
  </si>
  <si>
    <t>bf1e4610-0abd-4e4d-9721-422e9dc6286f</t>
  </si>
  <si>
    <t>a2ae1be8-36b1-43f5-ae91-ad01c005f2c1</t>
  </si>
  <si>
    <t>012adc0f-71ae-44e7-aaed-f5bb126ebda4</t>
  </si>
  <si>
    <t>7a6068b5-ca15-4b8d-8bb8-b106e1366c7d</t>
  </si>
  <si>
    <t>17c97588-b23b-47b9-8ec4-fa00674275d6</t>
  </si>
  <si>
    <t>dec3f666-4c01-440d-b5e6-2d4e6ca27539</t>
  </si>
  <si>
    <t>bb4e2da1-2b7b-4c36-ae35-04129da82e2a</t>
  </si>
  <si>
    <t>41b0dc00-ccad-453e-bb03-bb37f8d2a806</t>
  </si>
  <si>
    <t>7be5e447-9526-489f-b884-a39e95261973</t>
  </si>
  <si>
    <t>694836a2-3f9d-4e81-8e25-2b170f03cebc</t>
  </si>
  <si>
    <t>4d76cd08-05bd-487d-a252-b2ca80796145</t>
  </si>
  <si>
    <t>1f5cfc19-8de9-47e8-9a9c-9ae77813fcc6</t>
  </si>
  <si>
    <t>1d442cbc-2405-4ff5-b981-3e979d741445</t>
  </si>
  <si>
    <t>d7fef88f-2ffe-44d8-a76b-14a0b3e6651b</t>
  </si>
  <si>
    <t>6453046a-18f1-4a44-891d-3ba8172f53a7</t>
  </si>
  <si>
    <t>e3b731d5-6ee5-428e-ab57-6a7bcbcad00b</t>
  </si>
  <si>
    <t>ed4668af-e58d-4cce-ab20-d35854c2184e</t>
  </si>
  <si>
    <t>eb0b7fa2-de90-4611-9714-4fefbbaf74e1</t>
  </si>
  <si>
    <t>723000be-1ae3-49f7-8d96-4d6f701e2a92</t>
  </si>
  <si>
    <t>298656d8-5e90-48ab-a6be-1bb4e6bc76ef</t>
  </si>
  <si>
    <t>9df85c99-ffa6-4779-8801-4e10cca954bb</t>
  </si>
  <si>
    <t>9ce5da0c-5e1f-4d44-8161-94ef00e23258</t>
  </si>
  <si>
    <t>36d0ac19-9888-4246-845a-70ad571758d4</t>
  </si>
  <si>
    <t>aeb5f8d9-b215-4692-b987-558268fc813c</t>
  </si>
  <si>
    <t>7531fd3d-0ba5-4faa-9c83-f52dbcfef250</t>
  </si>
  <si>
    <t>8e95c637-2f30-4b4e-b516-cac782d684f1</t>
  </si>
  <si>
    <t>5ad78eef-794f-42df-bb4e-22eb58c35c94</t>
  </si>
  <si>
    <t>8ca89cd5-6066-4220-b3f5-ee544a274c02</t>
  </si>
  <si>
    <t>eb4f3472-8298-4f5f-b3db-74a9e57c8ca4</t>
  </si>
  <si>
    <t>000dbdf1-3926-4676-bb4f-fe40c242a46e</t>
  </si>
  <si>
    <t>5165c688-1669-43e9-88b5-db212c72655c</t>
  </si>
  <si>
    <t>1bbaffc6-c757-4ea0-932a-131e690d9cae</t>
  </si>
  <si>
    <t>b6c9435c-c24f-40ff-b829-9b225f4885b5</t>
  </si>
  <si>
    <t>2f8d4b53-77d3-490e-b053-a0f9b68ad92e</t>
  </si>
  <si>
    <t>b91c4c19-a55a-49a6-9c5d-e3eff65f2dde</t>
  </si>
  <si>
    <t>ecb74394-656e-47af-8053-e6b00103dd31</t>
  </si>
  <si>
    <t>98715146-c385-4079-a720-4ff9f6320ad3</t>
  </si>
  <si>
    <t>61e3e191-6586-40a1-9bb6-22055a697a5c</t>
  </si>
  <si>
    <t>dc143f60-8e0d-4804-90c2-4c4028a4d4a8</t>
  </si>
  <si>
    <t>f86b5424-fbf6-47b1-a4a3-693552834011</t>
  </si>
  <si>
    <t>4d2ec443-eaad-4970-a7e7-f59f458e284a</t>
  </si>
  <si>
    <t>090a2903-e763-4a28-b5d2-aaa430dc6939</t>
  </si>
  <si>
    <t>ca7f11d1-e42e-4567-9573-77970041a7c5</t>
  </si>
  <si>
    <t>2fa2fa7a-68cd-4f75-aab1-428846a2762c</t>
  </si>
  <si>
    <t>ad47a50a-c150-4a7e-b47c-6578d1a8349c</t>
  </si>
  <si>
    <t>15510de0-6a59-45dc-8534-3823eb955f27</t>
  </si>
  <si>
    <t>21b8c3fc-e728-45d3-8c5c-854cfeccd6f6</t>
  </si>
  <si>
    <t>747f64c6-a269-4b21-a0c5-6ea8a343b85f</t>
  </si>
  <si>
    <t>7891cba5-d3ab-4933-aeb1-144fa27b27d1</t>
  </si>
  <si>
    <t>395f11be-f669-4bcf-8cfd-1d892b17ad37</t>
  </si>
  <si>
    <t>b5e2db43-e694-4f78-bc72-b7cd8035f825</t>
  </si>
  <si>
    <t>16647aff-d5c4-40a7-a98f-3445a85e3238</t>
  </si>
  <si>
    <t>4b381f67-7a84-4064-a2b8-61a843e2679b</t>
  </si>
  <si>
    <t>2bcb00c0-8b6d-459e-beb9-1a892185f273</t>
  </si>
  <si>
    <t>dea1f362-5997-4623-b955-98660401600f</t>
  </si>
  <si>
    <t>7bfaf1d7-8724-4fa6-98d1-d7d32dfbfd7c</t>
  </si>
  <si>
    <t>e2630943-9197-406f-8aad-18063469d1a6</t>
  </si>
  <si>
    <t>f0dec54a-4a99-47eb-8bac-1a22e3e174c1</t>
  </si>
  <si>
    <t>5e86caed-96bb-4d9b-b35f-9f0f1c35f055</t>
  </si>
  <si>
    <t>01783155-e57a-4210-b2ad-b15c35f033e4</t>
  </si>
  <si>
    <t>be537c9b-c624-4446-a6bc-b7bed58ee77e</t>
  </si>
  <si>
    <t>e142cbaf-a127-44ac-b1f3-5af3dc018b1d</t>
  </si>
  <si>
    <t>7854ec78-9338-4e51-a27e-1501523484ed</t>
  </si>
  <si>
    <t>7e470555-d3a1-4b93-9374-58f6267e2da3</t>
  </si>
  <si>
    <t>af86506e-a095-4b42-bb15-d91df6545a66</t>
  </si>
  <si>
    <t>da53bbe0-d78f-4d8d-a2c5-36bf6479ff76</t>
  </si>
  <si>
    <t>7e807791-0a0c-4df9-862e-ef0a16d205c2</t>
  </si>
  <si>
    <t>6f11242d-ae2d-4621-b659-d0d8a87af5c4</t>
  </si>
  <si>
    <t>12581b97-d753-4c9e-9d4f-aabee8247b93</t>
  </si>
  <si>
    <t>06908efc-4bf4-405f-827c-6db4f91e48ba</t>
  </si>
  <si>
    <t>edd2a1b5-a28e-4413-bde4-6580543f0684</t>
  </si>
  <si>
    <t>e01f6174-560b-44e5-b9ee-8f748a33e659</t>
  </si>
  <si>
    <t>0845afd3-5f80-4b9b-b22a-145e1031c6d9</t>
  </si>
  <si>
    <t>b46a4a71-78ad-4f47-9066-aceb16c08735</t>
  </si>
  <si>
    <t>c19756e8-3d6e-4233-bc21-e4884c1a1615</t>
  </si>
  <si>
    <t>2381b996-7a88-4a64-9e2c-17f58062dac1</t>
  </si>
  <si>
    <t>c51b47fe-714a-4e24-8a0f-c83be7b91173</t>
  </si>
  <si>
    <t>30300eee-0890-4ee3-9ca7-431c7f301f76</t>
  </si>
  <si>
    <t>0753221c-2f17-4df2-b8ff-e23b27ccc9fa</t>
  </si>
  <si>
    <t>4495cf9e-f45d-4262-a03d-dcb59f7d8548</t>
  </si>
  <si>
    <t>01485878-da9d-4e08-b592-ab685f405411</t>
  </si>
  <si>
    <t>d7360a03-c7a9-4574-8ac7-a7fc0cd636a1</t>
  </si>
  <si>
    <t>e64171c0-b705-46e4-86d0-bff1620ec841</t>
  </si>
  <si>
    <t>75357da2-8fbf-4448-8164-605c3a289d1e</t>
  </si>
  <si>
    <t>54f02374-a766-4a39-ade0-af47fa735d57</t>
  </si>
  <si>
    <t>fc7a59f4-6c49-4d17-9047-e966ab0aff12</t>
  </si>
  <si>
    <t>41cd7830-1cac-4f31-8226-679433be1787</t>
  </si>
  <si>
    <t>11a64f43-9f50-4188-a18f-1e5099e059e1</t>
  </si>
  <si>
    <t>324ea8d8-b108-49be-833c-5f659eddba2e</t>
  </si>
  <si>
    <t>6004216f-55b3-46ee-a4af-89246d10e712</t>
  </si>
  <si>
    <t>72b7c295-d983-4627-ac95-bad8941a90ad</t>
  </si>
  <si>
    <t>8136d226-211a-404e-bd79-3a8fc40a8f47</t>
  </si>
  <si>
    <t>b4a431af-2d2b-40f2-b860-1f6e529e2cca</t>
  </si>
  <si>
    <t>4b6cc1ab-7789-4dea-9668-4bc1ec8be8e6</t>
  </si>
  <si>
    <t>75f43144-5532-4854-86ab-24807a07950a</t>
  </si>
  <si>
    <t>ab9bdc40-08a5-425d-8a38-ff0ccac9d613</t>
  </si>
  <si>
    <t>fb6e94fa-e30a-499a-92cd-d1ec41c88a9e</t>
  </si>
  <si>
    <t>3b6cdd9c-e99e-43eb-87ee-38b24890ce63</t>
  </si>
  <si>
    <t>9d353fe8-ce7a-40ba-856e-5bfac4080361</t>
  </si>
  <si>
    <t>e0598ff1-0039-49ab-abf6-dec813cb990c</t>
  </si>
  <si>
    <t>ed0b438e-0bcc-41bd-a590-3864a8c26ff8</t>
  </si>
  <si>
    <t>10b39662-133e-413f-ba0d-94f777ccd7a7</t>
  </si>
  <si>
    <t>4dbae032-efbf-47aa-b3da-7eaef639c4ba</t>
  </si>
  <si>
    <t>38efe76c-18cc-4753-8783-2f2c4aaab1c1</t>
  </si>
  <si>
    <t>7db7595b-9c06-4fe3-9e6e-5938a455f32f</t>
  </si>
  <si>
    <t>49050823-9b79-4853-aec1-8a5b75bcb780</t>
  </si>
  <si>
    <t>62c06445-2c84-46bf-88c9-8168c2d97d73</t>
  </si>
  <si>
    <t>072c0bf4-0ec0-4daf-b7a8-c6e1c0826abf</t>
  </si>
  <si>
    <t>18db5da8-1be0-4ef6-af43-90ac3d1625f5</t>
  </si>
  <si>
    <t>60bdf82b-119f-49a9-b9d5-19a662a3eb9c</t>
  </si>
  <si>
    <t>6e9aaf32-3298-4a94-9c1e-58d189f1eaf7</t>
  </si>
  <si>
    <t>da8414d5-dbcb-41aa-b338-cdc3e44ae25a</t>
  </si>
  <si>
    <t>14e5fa01-17ba-4695-9ca9-107d131fa0c7</t>
  </si>
  <si>
    <t>ed89fb5e-7530-4962-892f-c100b5f28620</t>
  </si>
  <si>
    <t>9fe6c52f-de78-4903-b57d-6b72195fe7ef</t>
  </si>
  <si>
    <t>ec5baad5-cae0-49ba-963e-05f9802d35d9</t>
  </si>
  <si>
    <t>584e0353-4aea-4052-84d7-4fab20a19464</t>
  </si>
  <si>
    <t>6ae2e114-c03c-4f89-9d9a-c8c637add593</t>
  </si>
  <si>
    <t>8c629da0-5d5b-4a83-86ee-217a328ef871</t>
  </si>
  <si>
    <t>60cd29b4-a330-4f90-b403-81e650083a53</t>
  </si>
  <si>
    <t>f7d3546d-d62f-4c55-b8af-a7bcaf3d0ee6</t>
  </si>
  <si>
    <t>3d3524be-a0da-4c35-be6f-44688346a466</t>
  </si>
  <si>
    <t>25a0b255-c101-47f1-b3f1-f1cbd302a9d2</t>
  </si>
  <si>
    <t>a3c44128-d066-44dd-9693-5b08b3b86f41</t>
  </si>
  <si>
    <t>52b75cd7-339b-4811-aa57-7c244219668c</t>
  </si>
  <si>
    <t>9c888921-2e91-441d-b113-c12d0ffdc488</t>
  </si>
  <si>
    <t>b1dab724-8e1a-43ba-ae20-a2a90d37e430</t>
  </si>
  <si>
    <t>c78ed77e-a3ea-4784-b5f8-bb16b76a16fc</t>
  </si>
  <si>
    <t>737026f6-164b-42cb-ba87-89fd597ff542</t>
  </si>
  <si>
    <t>bc642142-5cb1-4545-bcfc-e19596a5d1e6</t>
  </si>
  <si>
    <t>1882c31a-8b3b-4aeb-9fff-7c3a301bccf7</t>
  </si>
  <si>
    <t>8032753b-f683-4d12-bd65-a5647186d0e1</t>
  </si>
  <si>
    <t>df181ed0-e65d-4cf1-8cb3-b56ad64e27fc</t>
  </si>
  <si>
    <t>704728a1-7891-4c3e-a58d-989a8b2b9917</t>
  </si>
  <si>
    <t>e986aacf-b8ea-4ef4-b7e2-0a8aedac6243</t>
  </si>
  <si>
    <t>12e051f8-9e32-42ed-86fe-9385d59ffcd7</t>
  </si>
  <si>
    <t>4feabc1a-d906-4420-85c4-873971b07948</t>
  </si>
  <si>
    <t>25088b0f-8892-45a8-a342-972971049acc</t>
  </si>
  <si>
    <t>790fb350-8e97-4bf9-8ed0-c5930bd10b33</t>
  </si>
  <si>
    <t>610dae79-59df-438a-9c75-accb305511e4</t>
  </si>
  <si>
    <t>caca3009-b7ca-4c52-bb62-575e63a92e05</t>
  </si>
  <si>
    <t>d71ff52d-2eb3-47fc-b31a-ce99fe538015</t>
  </si>
  <si>
    <t>e1de1ccb-0040-420b-bea1-8aaf6a5fea4a</t>
  </si>
  <si>
    <t>01d37db1-1c26-4dfa-9ea8-fb2f197040e6</t>
  </si>
  <si>
    <t>67e0b333-d1e6-4938-8f61-c9370bc265e7</t>
  </si>
  <si>
    <t>dbabac5a-9b4d-4de3-9906-65abba71955a</t>
  </si>
  <si>
    <t>9aa50875-0324-478d-8b66-22311dbde4c8</t>
  </si>
  <si>
    <t>34603da4-bd6a-41b4-b18a-708d8c3ab816</t>
  </si>
  <si>
    <t>5b35d8ea-7dd7-4fd6-bf97-cab3ffe78d90</t>
  </si>
  <si>
    <t>d4369de6-b6be-476f-a15b-a9534fcc10e4</t>
  </si>
  <si>
    <t>848d9c05-aee2-4872-bb96-a8794536c3e0</t>
  </si>
  <si>
    <t>1f75bc74-b408-473b-be3c-982473fb31dc</t>
  </si>
  <si>
    <t>ad223b3d-3281-4b17-9a06-9d9588402746</t>
  </si>
  <si>
    <t>8a633a6c-6eb9-447b-8d0c-986901db6321</t>
  </si>
  <si>
    <t>9586d9b6-702f-4411-9c0f-34d26e4cc0d3</t>
  </si>
  <si>
    <t>106dbd81-9916-4d6c-86d3-6545b46b9751</t>
  </si>
  <si>
    <t>28f73a25-8a07-4395-86fc-a525c741ec2c</t>
  </si>
  <si>
    <t>21fed803-cc84-46bc-a1aa-2aa7a8968f94</t>
  </si>
  <si>
    <t>c7a84927-bcbe-49f2-b54a-119d7dfa824e</t>
  </si>
  <si>
    <t>06c02fb7-7451-4977-988b-544de8d972c8</t>
  </si>
  <si>
    <t>a0b5bbe9-f4d2-43e8-8b2e-d18153cae27f</t>
  </si>
  <si>
    <t>d0fa589f-a7f2-4e57-baa1-9d5896874971</t>
  </si>
  <si>
    <t>a1b3a01e-24e3-4d84-b65f-06d7964cde4d</t>
  </si>
  <si>
    <t>2c9a8a87-f557-4598-8bf8-7abf52e3f81e</t>
  </si>
  <si>
    <t>74e129fe-5437-497e-bc88-1459ed49a682</t>
  </si>
  <si>
    <t>bc0e7fcc-2fcc-4ca8-92bf-945061a65718</t>
  </si>
  <si>
    <t>07427552-63ea-452c-ac56-f0fceab97ab4</t>
  </si>
  <si>
    <t>e3be8fd1-5c80-4a34-97ad-e2ac4018c77f</t>
  </si>
  <si>
    <t>4ffaa801-1589-4501-b40e-da4ec339c94b</t>
  </si>
  <si>
    <t>135c78e0-c8e5-4205-a3a8-ba526155c5b5</t>
  </si>
  <si>
    <t>15cc0960-7382-41fd-a26a-c4a4d0576910</t>
  </si>
  <si>
    <t>91e51039-47e8-4d66-90fc-0e2e9d746122</t>
  </si>
  <si>
    <t>3fe18792-df65-4b43-8f58-f79302d7b8b1</t>
  </si>
  <si>
    <t>1e4409ce-a0cb-40a9-ae4c-9e9a69fda63c</t>
  </si>
  <si>
    <t>0b6fa7f8-6ad7-4190-a067-0e5c3502ec87</t>
  </si>
  <si>
    <t>f634a987-d200-4e52-a0ea-8780f825eebc</t>
  </si>
  <si>
    <t>03f1c398-1e9c-472c-9862-c94e7e01c983</t>
  </si>
  <si>
    <t>94fba10e-b5f4-4f82-891f-a1a9ed7d7ddf</t>
  </si>
  <si>
    <t>0dfc4f55-d4b3-490a-aca4-a8c1a1c6659c</t>
  </si>
  <si>
    <t>e8aba455-ece7-42f2-a925-75472f8bbc6f</t>
  </si>
  <si>
    <t>1ea1614b-62e0-446d-abf4-6351791f53fa</t>
  </si>
  <si>
    <t>993da79a-7a0c-485f-b09b-2ce995e11fe1</t>
  </si>
  <si>
    <t>077467e9-e061-40bb-ba85-d785f2eaa61b</t>
  </si>
  <si>
    <t>6a5592ce-6ecc-444a-8f0a-db0d69f6c050</t>
  </si>
  <si>
    <t>7f5752f3-8da1-4d20-ac99-a6f8da52d8c8</t>
  </si>
  <si>
    <t>5a1f5715-7106-49a7-8563-9d071f42f21d</t>
  </si>
  <si>
    <t>893a6393-ea5d-4cfe-88e0-61e5b466e294</t>
  </si>
  <si>
    <t>453cae9e-769c-42af-83dc-a782e8ee3ac1</t>
  </si>
  <si>
    <t>83154446-105b-4bdd-adb8-dab9a7776eea</t>
  </si>
  <si>
    <t>2c9b4d72-131a-46e7-b814-7079ccf2282a</t>
  </si>
  <si>
    <t>2b6f9fb5-0f2d-458d-a28e-39c95e6a4ab9</t>
  </si>
  <si>
    <t>2c1e5aab-75ab-419b-ad6b-1b78b6d5a268</t>
  </si>
  <si>
    <t>aef6bbf0-3660-4eff-b152-c00d583c1eaa</t>
  </si>
  <si>
    <t>02a9030e-9abe-4e13-bbaa-51c52c03319b</t>
  </si>
  <si>
    <t>bce30f5b-e37b-4211-9cd3-3f1ed8d9aae4</t>
  </si>
  <si>
    <t>160b9682-5e2c-44af-85bc-fd2932bc14c8</t>
  </si>
  <si>
    <t>91f8d011-64c0-4b37-baa9-a8101b09fab6</t>
  </si>
  <si>
    <t>e2774c2e-cda0-470e-a252-af22c7c8551c</t>
  </si>
  <si>
    <t>53cbbf2a-91f3-4862-ac18-a00691e8375f</t>
  </si>
  <si>
    <t>abe8e240-0e6a-4d13-9e65-4350ea948cf5</t>
  </si>
  <si>
    <t>29ced22d-c6b9-4645-b96e-b4a86bb48f2a</t>
  </si>
  <si>
    <t>23d08367-7f35-4a12-a3a6-25941b7e09d6</t>
  </si>
  <si>
    <t>8ae01897-60d6-4782-9436-9c7c8cc4084e</t>
  </si>
  <si>
    <t>963e89d2-d196-4d8b-af50-9096ca56427c</t>
  </si>
  <si>
    <t>24fd6d84-b1ce-46a2-9db1-7d8952d5af7e</t>
  </si>
  <si>
    <t>d4f31d06-54d4-4d5b-8ab6-cd37b3cde25f</t>
  </si>
  <si>
    <t>ea9c4956-c324-41af-b559-bfc90273436f</t>
  </si>
  <si>
    <t>e6df76a7-548b-4cc4-bd98-f3e5e9ae3adb</t>
  </si>
  <si>
    <t>0f982c9b-f221-4361-8390-ef527c39f126</t>
  </si>
  <si>
    <t>d465fadd-a795-464d-a075-f4fdc58b72ed</t>
  </si>
  <si>
    <t>02cb16b8-0707-4cab-8d5d-ba417b2c4437</t>
  </si>
  <si>
    <t>73d7ce95-28f6-4e3e-b2ec-2d5b36d1b3a2</t>
  </si>
  <si>
    <t>6e2f1d35-d77b-4039-aa6d-63a0d3a1760b</t>
  </si>
  <si>
    <t>2b6b23f6-809f-4b16-be7a-fcde1fb353e0</t>
  </si>
  <si>
    <t>4df661c8-7179-45ec-aa74-d3e4e8991d30</t>
  </si>
  <si>
    <t>b98dda11-6d48-4253-a670-0f02c0da570b</t>
  </si>
  <si>
    <t>b5fe0316-9115-4643-aba8-59e088e2637d</t>
  </si>
  <si>
    <t>01dfdad0-fc86-4120-a221-ebd1432ce4b9</t>
  </si>
  <si>
    <t>a7176013-aef5-43d4-a9cf-207408e3ba7d</t>
  </si>
  <si>
    <t>7ab1d834-be44-4d11-b703-c6d434b147fd</t>
  </si>
  <si>
    <t>3a32a365-22de-449d-baf7-916e097a803a</t>
  </si>
  <si>
    <t>2e50ce84-6847-4d2d-a397-df52185906b5</t>
  </si>
  <si>
    <t>e94832d1-f922-40f8-aa43-89cf299ab79c</t>
  </si>
  <si>
    <t>b5bbab3e-300f-4ea4-ab1f-cc139df5b359</t>
  </si>
  <si>
    <t>25ba3b84-ee64-41da-b104-068d0ed6eec3</t>
  </si>
  <si>
    <t>86206134-5bd8-4513-910a-241ce23b6ae0</t>
  </si>
  <si>
    <t>4fa91f3c-cc73-48a3-a740-3dd670a3b15c</t>
  </si>
  <si>
    <t>d95af567-c43f-4cf3-b839-c37d8c1645d9</t>
  </si>
  <si>
    <t>9d415da0-e083-471e-a5cb-ba911c1a1725</t>
  </si>
  <si>
    <t>35406b7f-f54a-48f7-a397-e38c36d79484</t>
  </si>
  <si>
    <t>1b8356ed-0914-4a4d-9d5a-ecf8b2fc715c</t>
  </si>
  <si>
    <t>fb4f26d2-01ee-4496-be70-54c195510d0b</t>
  </si>
  <si>
    <t>ef1168f4-f089-4ad0-822c-f5cbefcce4de</t>
  </si>
  <si>
    <t>eb37dd38-e07b-4390-924a-375e886974ce</t>
  </si>
  <si>
    <t>6403b20e-2cde-4031-985b-322baefed2a7</t>
  </si>
  <si>
    <t>438b7749-6d8e-47c8-8316-520551f9080c</t>
  </si>
  <si>
    <t>469045b8-8de5-4a84-accb-7f20757fbb5b</t>
  </si>
  <si>
    <t>bc137c18-a472-4b21-885a-60b223bd22e2</t>
  </si>
  <si>
    <t>3e3cf3c5-0a89-4a79-9b0a-87dea3292764</t>
  </si>
  <si>
    <t>85430ec6-b3b9-46ea-b8ca-c5880e947f3b</t>
  </si>
  <si>
    <t>965d06f6-8ca3-4c62-af3e-eddfb5418bfe</t>
  </si>
  <si>
    <t>9f682e87-faf8-41eb-b9cb-f8226bd9a3a4</t>
  </si>
  <si>
    <t>1badc8ce-8e8a-45ef-a495-e420c65864b6</t>
  </si>
  <si>
    <t>7b26a415-f51b-4f89-9f3f-b834c6fe743a</t>
  </si>
  <si>
    <t>ff0ef5ec-68ad-4ae1-b068-b3f5b2f7e262</t>
  </si>
  <si>
    <t>55602e7a-2507-41b2-861d-f3154a1101f2</t>
  </si>
  <si>
    <t>471b5e7f-33f1-493d-a85c-89c3b246741f</t>
  </si>
  <si>
    <t>603f2902-3288-4019-8627-d9fa8db7762f</t>
  </si>
  <si>
    <t>ad1e39c7-5cbf-434c-a6ca-2b76a32ec1c0</t>
  </si>
  <si>
    <t>5280abdc-7f66-46f0-a3c3-563f6667517f</t>
  </si>
  <si>
    <t>40b205de-d812-403f-b232-9b262de3a6b2</t>
  </si>
  <si>
    <t>30b1de94-7834-4e46-a31f-b3d3dd317c07</t>
  </si>
  <si>
    <t>7c4a55f1-ae29-415d-884e-096078a8fab3</t>
  </si>
  <si>
    <t>aa783959-b857-4214-9986-06389771d236</t>
  </si>
  <si>
    <t>51c7442a-5113-4771-a2bd-a57a31a9415c</t>
  </si>
  <si>
    <t>aff71419-396c-411b-9dbb-c03101667136</t>
  </si>
  <si>
    <t>a8cd8ae9-9a9f-4908-a8a4-9ff688e413e7</t>
  </si>
  <si>
    <t>9c261635-29c8-4156-87ab-ab64556d078f</t>
  </si>
  <si>
    <t>22233ba1-0890-44ed-879b-0d245bfab508</t>
  </si>
  <si>
    <t>f5818622-0ece-48a6-a199-74778f649b66</t>
  </si>
  <si>
    <t>5320d470-9344-4bd5-ab8e-9e04d8057979</t>
  </si>
  <si>
    <t>ac9000c6-7702-4bbe-bfa3-0caf7001aa62</t>
  </si>
  <si>
    <t>e0d771f4-26b0-42e7-8ffa-3359bedd684a</t>
  </si>
  <si>
    <t>4bf3ee97-68f7-4836-9cbd-2a3f2cd97be0</t>
  </si>
  <si>
    <t>dbfd2f41-21dd-42a5-a06c-75883f865adb</t>
  </si>
  <si>
    <t>f7b8e4f9-9bf1-47db-9cad-72c35617a445</t>
  </si>
  <si>
    <t>b103527a-0296-4d75-b47c-a40d0d2befc4</t>
  </si>
  <si>
    <t>86537c79-06ef-47d6-9822-da756a761afe</t>
  </si>
  <si>
    <t>b0d75346-c615-46f7-a9f4-f39508ea0c00</t>
  </si>
  <si>
    <t>14780bfa-5490-4857-ba71-c149f1dc3b47</t>
  </si>
  <si>
    <t>93ee545b-69d0-44e5-b98b-e49e46b6d42b</t>
  </si>
  <si>
    <t>57f6b09f-d543-4059-b789-6c8228be9f12</t>
  </si>
  <si>
    <t>f1f4b629-f1af-4941-8cce-5c38c51fda5c</t>
  </si>
  <si>
    <t>ad967158-5beb-499f-b2e8-f13c660c8426</t>
  </si>
  <si>
    <t>0f237c67-3481-4b42-bc79-17262e2ab1a0</t>
  </si>
  <si>
    <t>979fcb36-fa38-4875-bdc8-fcc70a9dea6f</t>
  </si>
  <si>
    <t>3898020d-e859-44e1-bf8f-4a42daf9f179</t>
  </si>
  <si>
    <t>7a2c00af-ca19-4591-b580-851a751e79e1</t>
  </si>
  <si>
    <t>8ccb7a49-89e4-46e9-8837-67b3be745d0e</t>
  </si>
  <si>
    <t>49187d72-a035-4d6e-92b3-9240c48aefd2</t>
  </si>
  <si>
    <t>61908810-9945-4a54-b98d-b7d85989f802</t>
  </si>
  <si>
    <t>1f3d033d-61e5-46c7-8b23-edd41225787f</t>
  </si>
  <si>
    <t>46cf84b2-5fe1-4a45-bf36-248b5cc841cc</t>
  </si>
  <si>
    <t>f596eadb-4b17-410b-a3b2-b823b5a45936</t>
  </si>
  <si>
    <t>8bbbd071-d0ea-4a0d-94eb-769ecea7f35c</t>
  </si>
  <si>
    <t>cd62a8dd-4dce-4be2-9476-93135f33198b</t>
  </si>
  <si>
    <t>927bacb2-0f9a-4fcf-ac84-34e1b0be6cb2</t>
  </si>
  <si>
    <t>3fb434d3-3b17-4ecf-9af6-fe9027830135</t>
  </si>
  <si>
    <t>5cefa3d9-5486-4cba-bb9d-e289e69aea5d</t>
  </si>
  <si>
    <t>db7916ab-1641-4199-9174-50978e9f855d</t>
  </si>
  <si>
    <t>d235985d-da19-464c-acef-60fdf8740b2b</t>
  </si>
  <si>
    <t>138a8dbd-5bff-4159-8a7a-9622d7cac636</t>
  </si>
  <si>
    <t>ed67746a-890b-41e3-9166-e40ac1ef9680</t>
  </si>
  <si>
    <t>7fcc5462-2eca-4572-8cba-4f9c519fd11d</t>
  </si>
  <si>
    <t>eccbf4cf-6bd0-4d72-a9f7-8ad9eb85fdf0</t>
  </si>
  <si>
    <t>18b2ee23-fe1b-4f13-8fe1-52bc94857622</t>
  </si>
  <si>
    <t>a80d1e3c-046e-4851-bcf0-d651114930ef</t>
  </si>
  <si>
    <t>b67d71ee-4a37-4bd4-bb9a-72f0889e11e9</t>
  </si>
  <si>
    <t>fdaa5931-9ffb-442b-966b-07b0040a891a</t>
  </si>
  <si>
    <t>aef05f09-f6c0-411c-9979-ab7e0ba76429</t>
  </si>
  <si>
    <t>35bdef4b-67b0-41e9-8fd3-e94894718d92</t>
  </si>
  <si>
    <t>f46288bc-16f0-4deb-b7e3-9e5dd1fc6048</t>
  </si>
  <si>
    <t>3f1a4146-8636-439f-9854-042aeeebc944</t>
  </si>
  <si>
    <t>b70174b2-78f6-4d2b-b2da-11bc4318f3a1</t>
  </si>
  <si>
    <t>1699f7f6-f5be-4304-b6de-994bd99de436</t>
  </si>
  <si>
    <t>10ec21a8-8ec0-4cbf-a1e3-88cc6bec5515</t>
  </si>
  <si>
    <t>8ca3ec07-353f-4705-a308-3e8440020246</t>
  </si>
  <si>
    <t>ed0b419e-c577-4a67-affe-8542dace8969</t>
  </si>
  <si>
    <t>a10c84e5-d1d0-430b-a8fe-98cc0c4cd728</t>
  </si>
  <si>
    <t>8f3fc9f6-f668-45d4-a481-8ff0418a5d08</t>
  </si>
  <si>
    <t>ab8149ab-5436-4fba-a528-9f14169f8b60</t>
  </si>
  <si>
    <t>5bd5e7c0-fa8c-4c55-b8e4-b7340f677e98</t>
  </si>
  <si>
    <t>52134469-009c-4ff2-ab75-00ccfe1ce70a</t>
  </si>
  <si>
    <t>73d26f11-21ba-468e-b543-71d4d4700b09</t>
  </si>
  <si>
    <t>2a92829b-acc8-4bee-bb4e-8e84b439975c</t>
  </si>
  <si>
    <t>4a873c9f-92dd-4ab7-bc10-8b929294e63d</t>
  </si>
  <si>
    <t>b526d3dd-10c1-48bf-8ee5-2550b96385cd</t>
  </si>
  <si>
    <t>8fb78364-3040-49e9-a59f-0b72bbf0ad1f</t>
  </si>
  <si>
    <t>c3bda5fd-fa44-4b54-b8ff-8f49d2b67c19</t>
  </si>
  <si>
    <t>07e2b465-30f0-433f-85e4-81aff02e42c6</t>
  </si>
  <si>
    <t>d1fac5cd-72a2-45aa-9e04-539531f3f768</t>
  </si>
  <si>
    <t>b74bf11e-3447-49f7-8d27-474f635b12fb</t>
  </si>
  <si>
    <t>f61f253a-7743-4c11-8ae2-ea793cfe6e33</t>
  </si>
  <si>
    <t>e844fdb9-cdc1-4512-a4ca-8edf6f6d53e1</t>
  </si>
  <si>
    <t>1a787e50-ce07-4b7c-8775-64a07c5906f2</t>
  </si>
  <si>
    <t>7636c277-eafa-4882-8ac7-96f9d9a6a182</t>
  </si>
  <si>
    <t>2c58e0d9-73c9-454a-b33a-18fea88ab860</t>
  </si>
  <si>
    <t>35e3abf8-9a9c-4928-b819-70b7b12b7e4d</t>
  </si>
  <si>
    <t>fe16b2ac-060e-43ea-a504-e764099d0b98</t>
  </si>
  <si>
    <t>fdcbe889-f79b-4426-996d-286f84ab5547</t>
  </si>
  <si>
    <t>f3ed9676-5338-4789-b273-1aeef0f08d20</t>
  </si>
  <si>
    <t>30810022-d683-4d01-98c6-3114af5f8d99</t>
  </si>
  <si>
    <t>521a6354-81ae-4f60-a065-4b9b7d1d32de</t>
  </si>
  <si>
    <t>6fc0ee69-c7ec-4380-b4ac-9aa16aa83053</t>
  </si>
  <si>
    <t>64db80cf-1792-4dd3-abd8-d08a4515c1c5</t>
  </si>
  <si>
    <t>f237789a-0922-4114-9371-e7922224972e</t>
  </si>
  <si>
    <t>3cefd1d1-6bb4-4e97-abe1-22758eda5712</t>
  </si>
  <si>
    <t>7c594692-90a9-48ea-be9f-7fa11331c441</t>
  </si>
  <si>
    <t>3c80c08d-b3e0-4a5d-b6b6-e6e979fb1a95</t>
  </si>
  <si>
    <t>0e5adafe-2f90-4bfc-8393-361902416300</t>
  </si>
  <si>
    <t>ffbb080c-8f5b-4e29-9cf3-327bb0806e9b</t>
  </si>
  <si>
    <t>fdb79c46-1ffb-4793-b0f6-308296df1d35</t>
  </si>
  <si>
    <t>37e6eea4-ea71-4d8d-93a0-d2bee39e5512</t>
  </si>
  <si>
    <t>20a9a24d-33b6-4ee8-a52a-90472e2e6d73</t>
  </si>
  <si>
    <t>3d45d190-3540-4d85-bfa0-2c0fe7db28a3</t>
  </si>
  <si>
    <t>7d94a1d3-65bd-4d57-92cd-0a0d95a89618</t>
  </si>
  <si>
    <t>eb1e1f7b-0a54-47d7-b4b5-ca7e5b9b0b60</t>
  </si>
  <si>
    <t>50e13660-c844-43ab-953a-fbd722898153</t>
  </si>
  <si>
    <t>6a55c1e5-bdf0-4dd0-871f-28f00aef8f23</t>
  </si>
  <si>
    <t>53cc3b6a-649a-4f9b-838f-4ba956bb6b82</t>
  </si>
  <si>
    <t>1fd622d4-7f20-42e3-9378-b0c077dd803b</t>
  </si>
  <si>
    <t>5db85c7f-b80b-4447-bb78-147851dfad03</t>
  </si>
  <si>
    <t>9db51ecd-fa00-4ec2-95ba-5abafed471ee</t>
  </si>
  <si>
    <t>7ba8b145-8721-4ded-b53c-b23aeda2ce1f</t>
  </si>
  <si>
    <t>3435be5c-fad6-4112-b73c-f3f1833aee59</t>
  </si>
  <si>
    <t>567bf3e5-56f1-4723-a953-2493d5e2d909</t>
  </si>
  <si>
    <t>c14a7cba-a581-4c79-b7ee-3961755a72f1</t>
  </si>
  <si>
    <t>72602bee-3cc7-496c-8255-4152e05748a2</t>
  </si>
  <si>
    <t>3120d81d-f3ab-4c18-869d-5310e4f4182e</t>
  </si>
  <si>
    <t>82e74987-a110-4770-9452-f1182c078975</t>
  </si>
  <si>
    <t>7680d3fb-afee-417f-aa98-0416f3ed1454</t>
  </si>
  <si>
    <t>c878f5bd-e9bd-4ca0-b495-22665cb1067d</t>
  </si>
  <si>
    <t>383366ad-f6d5-4d3e-97f2-d6109ab95ed9</t>
  </si>
  <si>
    <t>20d84d9a-5c11-462e-b97c-7b08708d88a2</t>
  </si>
  <si>
    <t>9f74bcfd-0057-4e6d-9da2-82d5bd08a1f9</t>
  </si>
  <si>
    <t>849a2097-c1cb-4d69-8aab-725b562e5aa2</t>
  </si>
  <si>
    <t>5bbaa857-0408-4c3b-a6be-ce3f53d52ced</t>
  </si>
  <si>
    <t>10ba7333-21b4-4ef4-a62c-48a604e7d031</t>
  </si>
  <si>
    <t>94a9b9cf-97ea-42df-aaf5-f0813609befa</t>
  </si>
  <si>
    <t>5dcb5efa-9ec6-4881-a56e-f2a30313ebae</t>
  </si>
  <si>
    <t>dcb358d8-bfa5-439d-935c-b1eaba04a0a6</t>
  </si>
  <si>
    <t>8a77660d-ee09-4158-93bb-f431736f05b0</t>
  </si>
  <si>
    <t>d99a0896-8063-4935-866f-9729f49396e1</t>
  </si>
  <si>
    <t>b6d3ec81-72d5-4c68-a2ca-5f753c47cc77</t>
  </si>
  <si>
    <t>4d17456f-ae53-42a7-a609-5fc9205d9173</t>
  </si>
  <si>
    <t>d51ad5b2-cdaf-4b5c-a680-2c3ab80a1ce7</t>
  </si>
  <si>
    <t>4bbcbfd6-a72e-4611-963a-3c273fc3c95b</t>
  </si>
  <si>
    <t>a417e885-136e-4920-81fd-9a9562699e44</t>
  </si>
  <si>
    <t>3c584def-ce54-4ce5-af21-7df232a1c482</t>
  </si>
  <si>
    <t>4c9033e6-9a70-4cce-a4ab-ab07a5bbedf6</t>
  </si>
  <si>
    <t>5adc5f9f-6ff5-4339-a268-64d81596fd62</t>
  </si>
  <si>
    <t>07158de6-7dcd-4ef2-9e75-cd8588ff538b</t>
  </si>
  <si>
    <t>92a23291-7302-4133-86f4-23ae70a6c5de</t>
  </si>
  <si>
    <t>2c2bea35-4529-42dc-9948-ab55c8fc3b76</t>
  </si>
  <si>
    <t>8fa93362-fd93-42de-9ced-7ac6e2b793b5</t>
  </si>
  <si>
    <t>ee11188e-4e60-419c-be70-50d3f63ff94c</t>
  </si>
  <si>
    <t>cc5bc9b8-e1c5-4abd-a1f3-ef19b96cba4f</t>
  </si>
  <si>
    <t>c7aafb0f-ee4c-4138-b205-6b2c244a9237</t>
  </si>
  <si>
    <t>d47db0fc-0760-4eba-ba3b-fac929504382</t>
  </si>
  <si>
    <t>eaf18761-1064-4892-b9ea-710861fb4e92</t>
  </si>
  <si>
    <t>76f022d1-ab1d-403a-b0ae-40e49cf16191</t>
  </si>
  <si>
    <t>23be8baf-b1e3-4ba5-b16d-526611910d64</t>
  </si>
  <si>
    <t>17c616e9-7964-4eb6-badd-a7e963f24a8f</t>
  </si>
  <si>
    <t>c04e2a68-1628-48c7-beb2-dba373fd0662</t>
  </si>
  <si>
    <t>6e61adbe-9079-4b9b-b73f-0f503aa75b64</t>
  </si>
  <si>
    <t>20b4305d-9878-449e-9d07-fb9b019b8dd0</t>
  </si>
  <si>
    <t>580bd708-2e2e-4624-b35f-00083c62a32e</t>
  </si>
  <si>
    <t>44b8ec0d-152b-4da0-8e3c-bb435d9436d7</t>
  </si>
  <si>
    <t>f510f4c1-cb61-46be-96f1-f99aa0c72819</t>
  </si>
  <si>
    <t>e4e64ee1-ccb0-4c52-948d-2474eb7a008c</t>
  </si>
  <si>
    <t>6442d341-fc0e-4839-a0f3-1857c66c99f4</t>
  </si>
  <si>
    <t>9a81ba96-1d46-48c1-b2fa-4dc893108468</t>
  </si>
  <si>
    <t>84f3b996-865e-45e0-9a47-d4eda97f16eb</t>
  </si>
  <si>
    <t>425f66a0-c3b2-4051-9e55-f2e08e1302b1</t>
  </si>
  <si>
    <t>43984b46-f6fa-4647-918d-daa0ca0f0438</t>
  </si>
  <si>
    <t>39449a53-347e-4fd2-a90c-bb6944bbf2f3</t>
  </si>
  <si>
    <t>c5f564df-a40b-44d8-b86c-42e0f7a22b85</t>
  </si>
  <si>
    <t>d97224a2-8dab-4331-a4ab-284114ed6e12</t>
  </si>
  <si>
    <t>4ebfec92-304a-47b1-af47-060216228a9f</t>
  </si>
  <si>
    <t>7763b72d-caea-4e55-9a10-af9d8540e50f</t>
  </si>
  <si>
    <t>65911487-6276-4848-9624-097c01456340</t>
  </si>
  <si>
    <t>45ee720d-cd71-4975-8618-2b5105cf9931</t>
  </si>
  <si>
    <t>37131eab-fdad-4ce8-ad56-07907ab88ca0</t>
  </si>
  <si>
    <t>57f09146-b532-467e-bb29-82adb2071251</t>
  </si>
  <si>
    <t>9252364f-2d03-4a25-a8aa-57b544c39f2e</t>
  </si>
  <si>
    <t>f8dd128d-74ab-4cf7-bcc3-d29f09f936ef</t>
  </si>
  <si>
    <t>0506a9a1-2796-4086-bf74-a1fc30db19c1</t>
  </si>
  <si>
    <t>7945ae50-4427-4cee-aa21-275b2ddabf4d</t>
  </si>
  <si>
    <t>3526bcef-80d2-41bc-8240-8dde84ce7885</t>
  </si>
  <si>
    <t>623fc007-e1df-4f04-9e89-4389033fea51</t>
  </si>
  <si>
    <t>f5418673-a5ea-428f-81c7-4d2da3ab8ed4</t>
  </si>
  <si>
    <t>0857bdce-f7d6-4ca8-aa29-2bd66609afee</t>
  </si>
  <si>
    <t>8095af90-cb8c-49c1-afb5-e2878be3cd0d</t>
  </si>
  <si>
    <t>e1268851-eb79-417d-b8f5-1de3f4f0c40f</t>
  </si>
  <si>
    <t>e7cacf8a-f35e-4c57-903e-1d0d0c150863</t>
  </si>
  <si>
    <t>aed3fc16-2e80-471c-8833-bd5e2bf34ed0</t>
  </si>
  <si>
    <t>40043550-34d0-44ee-a669-c258575a2961</t>
  </si>
  <si>
    <t>71eb80c2-03b3-4da8-afd2-ff7fc86d86ad</t>
  </si>
  <si>
    <t>8af59ca1-1aa4-42a3-8be4-acfb87632005</t>
  </si>
  <si>
    <t>af4f42b5-97eb-4a79-9c37-b28c7a88465d</t>
  </si>
  <si>
    <t>51185b45-1179-4b0e-890d-baf068f69e8a</t>
  </si>
  <si>
    <t>3fba82b7-ab55-4f35-b695-1135a3d1cf86</t>
  </si>
  <si>
    <t>489f7f38-0fe2-4869-9701-78024133e13e</t>
  </si>
  <si>
    <t>a0e4a780-7680-407b-b6ac-5c37c1757964</t>
  </si>
  <si>
    <t>e2f1ce44-4e40-4f6b-90de-cc12674e651b</t>
  </si>
  <si>
    <t>da823cb1-936a-4c39-8c43-4d8a5970c93e</t>
  </si>
  <si>
    <t>27ad6971-bd11-4f9e-8c34-5a3d19ad4afb</t>
  </si>
  <si>
    <t>29bfb255-7ce0-4bf2-b583-aa8b7d109e48</t>
  </si>
  <si>
    <t>13426f99-7237-435c-a651-3133eb864de8</t>
  </si>
  <si>
    <t>fa919a55-afc8-47d6-b608-224704a67b08</t>
  </si>
  <si>
    <t>6fbc5e0d-ad10-4ce2-b4af-1f9abe0a17c3</t>
  </si>
  <si>
    <t>3ef58d55-0d37-4d07-a4a2-44bc6f90908c</t>
  </si>
  <si>
    <t>7d7d64c4-182d-4373-8761-d721b3f37c13</t>
  </si>
  <si>
    <t>281f3146-13a8-428e-905f-80173f7d5a10</t>
  </si>
  <si>
    <t>4459407e-bd5c-409f-a4e6-653015d2b891</t>
  </si>
  <si>
    <t>3db703f1-1bfd-4581-8df2-26f13354fd7d</t>
  </si>
  <si>
    <t>1c52d5bd-f2ca-4f5f-b485-80c69374b055</t>
  </si>
  <si>
    <t>56b88fd8-33b6-4068-aec5-9a3cfa8bbbb1</t>
  </si>
  <si>
    <t>b4e4d9b8-fa55-46bb-a75d-aaf535853263</t>
  </si>
  <si>
    <t>34102e3b-0120-43b7-b750-e99596c98398</t>
  </si>
  <si>
    <t>011dbb74-3d82-4469-b30c-fcc12dc64ea1</t>
  </si>
  <si>
    <t>b562fbef-b1dc-4139-820c-af3499913834</t>
  </si>
  <si>
    <t>81c3f1a1-3e40-4456-8117-ad5ab6c032d7</t>
  </si>
  <si>
    <t>0fa34188-3ad6-45f0-8c92-a535529c7be7</t>
  </si>
  <si>
    <t>0bf7d61b-3a07-411d-a360-9ec26339e9dd</t>
  </si>
  <si>
    <t>d24564e9-06f0-4328-9f32-a221df9ba2e0</t>
  </si>
  <si>
    <t>439d7ace-b5c0-46c7-a8d7-44033af854f8</t>
  </si>
  <si>
    <t>d8db8b24-51fc-4bb6-9599-396575120086</t>
  </si>
  <si>
    <t>e8977c00-65a1-48ff-afdf-1db9a60bb79d</t>
  </si>
  <si>
    <t>fbe5a0fe-55ae-4b1b-8fb4-cf6b63adfcf8</t>
  </si>
  <si>
    <t>ec6e7416-0bba-4559-badc-03afecf50f29</t>
  </si>
  <si>
    <t>66ef0215-b696-4467-ac82-a2b2e6bb150b</t>
  </si>
  <si>
    <t>30774b7f-affc-4727-9316-dbfa37a6bd1d</t>
  </si>
  <si>
    <t>12075537-81c1-4566-ae36-16cad914f021</t>
  </si>
  <si>
    <t>bf7c12fe-01f2-4d8a-b540-92243625d81e</t>
  </si>
  <si>
    <t>36395aa8-f6d2-4eee-93cd-e4a3a39b44b7</t>
  </si>
  <si>
    <t>500cdbad-66f7-48dd-adf3-d34d265ce1e0</t>
  </si>
  <si>
    <t>2fa22bf5-4ed3-4568-a990-34613388ba13</t>
  </si>
  <si>
    <t>9668cfee-7620-4085-a507-9903f909f567</t>
  </si>
  <si>
    <t>aa863aef-05f5-4ba2-9070-0427aab02796</t>
  </si>
  <si>
    <t>ffcc2faf-3a1c-4345-b1e0-b4976b03e32a</t>
  </si>
  <si>
    <t>d4bfce94-9626-4836-826a-2480b72940b1</t>
  </si>
  <si>
    <t>e96e662c-024b-44ce-b126-21c79a237113</t>
  </si>
  <si>
    <t>83b16303-8546-4442-8a35-51716c1d8410</t>
  </si>
  <si>
    <t>cc64ce79-3f0d-4603-9455-724529bfb9e3</t>
  </si>
  <si>
    <t>ae2b9a90-9499-4c58-9498-f302af4a0009</t>
  </si>
  <si>
    <t>1cfc1590-f3d4-4e3a-90f3-b02606a08afa</t>
  </si>
  <si>
    <t>335cfc18-c9af-4423-9baa-99903c134793</t>
  </si>
  <si>
    <t>8e33b6a0-c651-46f5-a570-0aedaa207379</t>
  </si>
  <si>
    <t>341fdd6d-0273-498a-8b2f-c9b4e621d803</t>
  </si>
  <si>
    <t>109a68b0-8905-469a-9e2d-7b2271dcd158</t>
  </si>
  <si>
    <t>0158e865-fdf1-4dc6-bf29-fb9406e41b0d</t>
  </si>
  <si>
    <t>2787e0d0-d81a-43a7-8cb8-f51e60ca09bb</t>
  </si>
  <si>
    <t>c7250912-98aa-4f00-a1d7-59053c603686</t>
  </si>
  <si>
    <t>6756f9b6-be29-4218-831e-56ba86d62e55</t>
  </si>
  <si>
    <t>3e2b31f5-17fd-4c33-8b31-c3a2e1a733f0</t>
  </si>
  <si>
    <t>ac4c5ec0-18d6-4dfa-a936-48c3207c1bb7</t>
  </si>
  <si>
    <t>1c992a2d-b957-47f0-9bdf-82f6284fe588</t>
  </si>
  <si>
    <t>4a1898e3-2d55-422d-89f2-5e675410c343</t>
  </si>
  <si>
    <t>e496fea2-64b2-4134-97e2-6f6b045442ac</t>
  </si>
  <si>
    <t>25b4512a-e290-4ac0-a06d-ba3a7ad9dc6b</t>
  </si>
  <si>
    <t>a05b1c32-2366-41dd-8f93-59f39a16782b</t>
  </si>
  <si>
    <t>f1b85d09-31a5-45da-95ee-8a0ef10456f5</t>
  </si>
  <si>
    <t>e11c9877-0538-4e98-8a41-f645d29c5566</t>
  </si>
  <si>
    <t>7912d9f1-df5e-4322-b18b-3fc33edef1e3</t>
  </si>
  <si>
    <t>79f8376f-dbae-4cdd-aae9-5e0a0c8117af</t>
  </si>
  <si>
    <t>04c487da-84c9-4fb2-af26-bf0fd8415dcb</t>
  </si>
  <si>
    <t>77a5414e-e88b-4343-8e35-3889c62028c2</t>
  </si>
  <si>
    <t>ee991b14-c0bc-4a02-b35f-6694977d3133</t>
  </si>
  <si>
    <t>9df50a38-2862-4e00-9b32-bbaf46d1122b</t>
  </si>
  <si>
    <t>44ae0da4-c508-4ff8-9673-6189827561e8</t>
  </si>
  <si>
    <t>17fea086-220d-4a51-bb7a-3314872070f6</t>
  </si>
  <si>
    <t>53e01086-2a78-49da-b3c8-0702d78200fa</t>
  </si>
  <si>
    <t>e4f63e35-5250-4ef9-b4e9-c63797984f1b</t>
  </si>
  <si>
    <t>c49bad18-bc72-43ce-988c-e77e02eb5bad</t>
  </si>
  <si>
    <t>b6f7c7f8-38c2-4ca9-9e39-0e13f4bc6d55</t>
  </si>
  <si>
    <t>05c68f7f-81c2-4c61-a75c-8aa6999feef7</t>
  </si>
  <si>
    <t>404e2cd5-4c20-4481-8d0b-40714cc5d075</t>
  </si>
  <si>
    <t>9138d279-4ee8-462c-8c67-d8e1d1f608f8</t>
  </si>
  <si>
    <t>53e4cd6c-bc18-4bb3-9bd4-1933077b51d6</t>
  </si>
  <si>
    <t>fd9ea840-39a1-401d-ab69-74f28123d4f9</t>
  </si>
  <si>
    <t>f9e2d373-0500-412b-9da9-f6dfb3e624bf</t>
  </si>
  <si>
    <t>8747ee85-3097-4f28-a786-305270ad4ba7</t>
  </si>
  <si>
    <t>7123cb38-2985-44d5-9189-85d87058dcf3</t>
  </si>
  <si>
    <t>0cd1dfd2-34a2-46c5-a1a2-c26258fa010f</t>
  </si>
  <si>
    <t>4ff8915a-dbd9-45fe-a79a-826a645674f4</t>
  </si>
  <si>
    <t>891eb6c2-8d09-4a8d-b1f9-c4b4673f4ab1</t>
  </si>
  <si>
    <t>d7ad206f-366b-4c66-bb20-8ef204ab7a09</t>
  </si>
  <si>
    <t>44c2f6fe-e8fd-492c-a465-df6eb7aaebb7</t>
  </si>
  <si>
    <t>708b21f0-7980-4778-88e2-5b99c6370671</t>
  </si>
  <si>
    <t>a4f2e1af-134d-48d1-911e-a176f1aa3d62</t>
  </si>
  <si>
    <t>e3f48152-5fff-405d-8959-81d526de2ce0</t>
  </si>
  <si>
    <t>4ae8509d-2026-43cc-bca4-580e999b23bc</t>
  </si>
  <si>
    <t>3cdbb367-b32c-4ece-a50d-95c5ffba4f25</t>
  </si>
  <si>
    <t>5da64a29-a62c-4e91-8db9-f5629fb719cb</t>
  </si>
  <si>
    <t>4f42b1bf-822c-4d19-8a03-d4a6b02e792c</t>
  </si>
  <si>
    <t>69bdb80e-a4da-40ce-8b22-54e410723473</t>
  </si>
  <si>
    <t>994c9e4a-57ae-4326-925b-ad5567698971</t>
  </si>
  <si>
    <t>d9b2e0f5-dfbe-4ca1-8d56-22e7d8044908</t>
  </si>
  <si>
    <t>cbc27c17-ebda-493b-b9f2-a50c56ab3415</t>
  </si>
  <si>
    <t>69010939-27cc-4e33-a43e-3a2a5ea71bd7</t>
  </si>
  <si>
    <t>46d1474d-a8ac-4f02-9ffa-a2689324aa5b</t>
  </si>
  <si>
    <t>12aff6d9-d40e-420d-be1b-ed175ad56efd</t>
  </si>
  <si>
    <t>779e859e-4389-4db9-98fa-b8c3a88f1531</t>
  </si>
  <si>
    <t>f451c19e-e1b7-40cc-b72b-bfd6635aad49</t>
  </si>
  <si>
    <t>9b0a247d-5f11-448e-b766-950d40ac06b2</t>
  </si>
  <si>
    <t>dd6dc2bf-7773-46ae-973c-4690aac3c5c6</t>
  </si>
  <si>
    <t>8dd85c6b-7597-4e81-81f7-011cf9c7b329</t>
  </si>
  <si>
    <t>a9393dd8-fad0-417f-9cf2-8b8efa1f5f5b</t>
  </si>
  <si>
    <t>e6c98e89-4c4a-42d0-a80e-93344e27f96b</t>
  </si>
  <si>
    <t>5c199103-b477-4b34-ab1e-0172d34d3f30</t>
  </si>
  <si>
    <t>174f3cde-39a4-4935-85cd-a46d405e68c6</t>
  </si>
  <si>
    <t>5ef9163f-63cb-4368-a318-ea52d18e6971</t>
  </si>
  <si>
    <t>20e0d5dd-2048-4a6e-9362-1c66bf513de9</t>
  </si>
  <si>
    <t>9094c107-26f4-4278-b120-2c801734aa6e</t>
  </si>
  <si>
    <t>02ed594f-e103-4649-b01e-e417265a2e7d</t>
  </si>
  <si>
    <t>acb66785-e799-4be6-9906-2dc8eef04fcb</t>
  </si>
  <si>
    <t>13a8848b-2707-40b4-a43b-1ff4519d9f5f</t>
  </si>
  <si>
    <t>a8d205bb-35d8-4926-b673-1e0ad41d2712</t>
  </si>
  <si>
    <t>a4effca5-3b3f-4845-b7cb-12a0129e2c0f</t>
  </si>
  <si>
    <t>cf44f2c0-2b03-4fef-a0e3-6b5048d76c14</t>
  </si>
  <si>
    <t>ffd40c6e-c212-4503-93f1-5621a8221dc4</t>
  </si>
  <si>
    <t>01baf7bb-956a-4fa5-a0f9-996e85395675</t>
  </si>
  <si>
    <t>5cba1d56-1f3c-47b6-9a04-41ed350d1cb4</t>
  </si>
  <si>
    <t>b1579a06-0e66-4480-bc9f-b2471efac094</t>
  </si>
  <si>
    <t>2195b6f2-720b-4fd9-b988-42b186580d61</t>
  </si>
  <si>
    <t>48310660-e66b-4e98-8875-53e2d9a67a1f</t>
  </si>
  <si>
    <t>fbd2097c-a2cb-44ce-9051-cbb81e58697b</t>
  </si>
  <si>
    <t>a78315c7-af8c-4cc5-86c7-fcfe2b41db05</t>
  </si>
  <si>
    <t>d5014e71-b25b-4a2e-a08b-229c2dbabe42</t>
  </si>
  <si>
    <t>cdb2ee8b-41c4-46a3-8af2-cb7361a266ea</t>
  </si>
  <si>
    <t>f5709a9d-def4-45c7-81f9-9ce8c62da7c3</t>
  </si>
  <si>
    <t>0cab4c0b-dead-46b7-8aa6-459bf1430b27</t>
  </si>
  <si>
    <t>99649399-3228-40bb-bcae-6ddd3da2d212</t>
  </si>
  <si>
    <t>56737a49-20c5-434d-bd25-8d53f7dd3420</t>
  </si>
  <si>
    <t>f92865b0-79ac-413e-9252-070a716d2db0</t>
  </si>
  <si>
    <t>622c4bbc-3d7e-422b-ad15-1d1c6d495c10</t>
  </si>
  <si>
    <t>96499519-4eac-4cb1-a6ff-eee4f22bfa18</t>
  </si>
  <si>
    <t>2d888137-1234-462e-b8c0-ea703c9ee011</t>
  </si>
  <si>
    <t>cfdabe8d-f8b3-4c90-8695-6dcd563ad8b7</t>
  </si>
  <si>
    <t>86fb8fc6-50d9-4079-a878-3c52130b5c99</t>
  </si>
  <si>
    <t>fa7a4176-1242-463d-ac96-3d3eae75ab1f</t>
  </si>
  <si>
    <t>10ce13cf-7db7-4f7c-be3e-61a01476bfd2</t>
  </si>
  <si>
    <t>dd2c20b1-829e-41f3-acb6-e6298351a695</t>
  </si>
  <si>
    <t>326808d3-475f-4c10-8e82-f5fe0458c73c</t>
  </si>
  <si>
    <t>3d9a6f9b-95e3-4196-8c45-e630ffc7c372</t>
  </si>
  <si>
    <t>eb217571-b5ec-4262-9291-43587afc49ab</t>
  </si>
  <si>
    <t>d89de24e-f5a8-42a8-bb56-32882f4aa6dc</t>
  </si>
  <si>
    <t>2de16f9c-1ff2-4949-96db-14b41b3e243f</t>
  </si>
  <si>
    <t>898fb312-43ce-4241-aaeb-75d84207237e</t>
  </si>
  <si>
    <t>1b7ff4ad-b07a-46b6-8252-1a014aed1c2a</t>
  </si>
  <si>
    <t>4764c50e-b158-44e1-ba44-ea592169ce15</t>
  </si>
  <si>
    <t>aa654cea-f5dc-4596-a81f-9a7f22f7a3a6</t>
  </si>
  <si>
    <t>8f4d9112-6ba6-460c-bd73-ac1922684fb6</t>
  </si>
  <si>
    <t>23987dc3-4462-4158-82fb-4e7f7a3f40ec</t>
  </si>
  <si>
    <t>a0094423-9e95-4176-b82a-22fc7489441e</t>
  </si>
  <si>
    <t>16271646-9ae8-43d6-a0c1-ed112a5e5fd4</t>
  </si>
  <si>
    <t>ecd79a51-48b6-44f7-b80e-f07553cb29b8</t>
  </si>
  <si>
    <t>98a505f7-d464-4958-b189-dcb47fa109b9</t>
  </si>
  <si>
    <t>164b0a96-0837-436f-adee-9175a78ddd9d</t>
  </si>
  <si>
    <t>f643a842-08e5-4f07-bca0-c8b7ad83f6cb</t>
  </si>
  <si>
    <t>af80ade1-cfaf-40ad-9f39-dfb94bc7e893</t>
  </si>
  <si>
    <t>ce1dc3b9-ea15-4a90-afdb-5e57ec99fe75</t>
  </si>
  <si>
    <t>ed546d7d-0612-496c-aab0-0dc434b44813</t>
  </si>
  <si>
    <t>3cc1a511-dfc6-41c6-a2ba-c253f2eebc6d</t>
  </si>
  <si>
    <t>7427ac48-af5c-4a56-8595-023000352731</t>
  </si>
  <si>
    <t>087a0ae5-a3bd-466e-9902-87113ca707bc</t>
  </si>
  <si>
    <t>4679b4ba-cc13-4026-8920-a31dac747d5f</t>
  </si>
  <si>
    <t>27c61b60-344c-474b-aa3a-158fb90077d9</t>
  </si>
  <si>
    <t>4ad80655-fed1-4c14-ac39-5a0758c0e063</t>
  </si>
  <si>
    <t>e04a83a1-fc71-458d-b8e7-1d0b4336773b</t>
  </si>
  <si>
    <t>ac157eb6-4da5-4b44-9615-f3c5c883828f</t>
  </si>
  <si>
    <t>ca4a6b1f-0775-4667-93d3-0c76a87ea666</t>
  </si>
  <si>
    <t>aa42c4e3-a38b-428e-b917-45ef39db555f</t>
  </si>
  <si>
    <t>f49c3ba6-04c5-4ade-8993-c01ee9dd25ae</t>
  </si>
  <si>
    <t>c6454093-0af0-46bd-92af-831d3a3f3b37</t>
  </si>
  <si>
    <t>6fd880a8-e78c-4187-aef9-189edbb43c74</t>
  </si>
  <si>
    <t>4598af7e-8091-4638-81c7-429b2766e45b</t>
  </si>
  <si>
    <t>ed8f1bbc-c68d-486a-a522-04572187f362</t>
  </si>
  <si>
    <t>7c04a072-f1d7-426f-b412-969c1c44c654</t>
  </si>
  <si>
    <t>62cf8174-e004-4c58-8f28-3f01957d6ebb</t>
  </si>
  <si>
    <t>4213de81-6494-48e2-a26c-1e5d0040f24f</t>
  </si>
  <si>
    <t>53b6e745-cab0-408d-b60f-4ba85a448cc7</t>
  </si>
  <si>
    <t>b29faeb4-1eb4-4cbc-ac0f-b20c439c51cb</t>
  </si>
  <si>
    <t>9408a24a-53d2-4bc0-9048-5ba39eea8124</t>
  </si>
  <si>
    <t>7f038309-8cd6-4365-8ee0-fd8739ab78c4</t>
  </si>
  <si>
    <t>da47d404-f4e7-49d8-9c72-9c1f12b16b57</t>
  </si>
  <si>
    <t>6e4b8d85-1df0-40f9-b17d-04741eaf3e3a</t>
  </si>
  <si>
    <t>a1860841-ef2f-4161-a7c1-0a57e62ff8ce</t>
  </si>
  <si>
    <t>082708c7-ef4c-4ae7-954c-8583993ec0f2</t>
  </si>
  <si>
    <t>17b11996-7e6f-4036-adfe-af9f6d36ae5a</t>
  </si>
  <si>
    <t>a70b5498-7747-4102-9bea-d87c36b8bca9</t>
  </si>
  <si>
    <t>219b4d29-419b-44ad-af78-e66c490f3a8f</t>
  </si>
  <si>
    <t>0ac80fad-4283-4cca-95af-734c739c819e</t>
  </si>
  <si>
    <t>d24a7753-1d37-4d95-87e6-a75d0b745635</t>
  </si>
  <si>
    <t>ffbfa3c3-6195-41db-81c0-6d088bcb2a22</t>
  </si>
  <si>
    <t>aa2df7da-d349-4430-87b6-6a5eead067fe</t>
  </si>
  <si>
    <t>208e23c1-7888-46e1-abae-c0071a439f05</t>
  </si>
  <si>
    <t>a820bbd5-3719-4242-b983-0bdca7ed1da2</t>
  </si>
  <si>
    <t>3c7e20c8-8ed5-4a90-a803-2f5bf25aa5e4</t>
  </si>
  <si>
    <t>b7995c18-b1a5-4409-893e-2fbd21166ca4</t>
  </si>
  <si>
    <t>20a4ece2-ca39-4af8-bf3c-bfb426b989ec</t>
  </si>
  <si>
    <t>99f72de8-854a-4ce0-9d00-27f430906214</t>
  </si>
  <si>
    <t>30834029-1374-4eeb-b74e-e5eba8543f19</t>
  </si>
  <si>
    <t>e2d32e37-f882-4775-9d24-b8ad576a3e5a</t>
  </si>
  <si>
    <t>d2526a02-d2d7-4827-b963-f595b738319e</t>
  </si>
  <si>
    <t>1380aed3-ce63-430c-a0e1-60b0b28e3020</t>
  </si>
  <si>
    <t>88faa8e4-b748-4cca-8328-920501ec211c</t>
  </si>
  <si>
    <t>d2ba6b07-473c-4e41-b2d1-9402a6a25f62</t>
  </si>
  <si>
    <t>2e03f774-455e-431a-9d22-bff5e11c4c3f</t>
  </si>
  <si>
    <t>0a2b6043-639b-4f27-a116-524f0beb4b05</t>
  </si>
  <si>
    <t>e546a7db-8d06-4b9f-bea4-6a2a7ba3a298</t>
  </si>
  <si>
    <t>2d7cbf74-ef77-4e6c-982e-c5bf5a39fe3a</t>
  </si>
  <si>
    <t>012f04a9-17d0-40ba-bb4f-f38e12a5a410</t>
  </si>
  <si>
    <t>ebb280c5-13cb-4083-8657-90556c5c56c4</t>
  </si>
  <si>
    <t>b360e9b5-6cc1-45b3-8f78-d563a824eda7</t>
  </si>
  <si>
    <t>8f9b0cea-c6cc-4607-9f3a-20ff169bdbf9</t>
  </si>
  <si>
    <t>f37f8e96-af80-4c59-a0f2-907cbe94056c</t>
  </si>
  <si>
    <t>2f2c77f4-3b5a-4040-a918-c1a0db21bb0b</t>
  </si>
  <si>
    <t>4c4ab680-b157-4475-9d7f-daaa89d822bb</t>
  </si>
  <si>
    <t>4ccd7571-ac16-4076-b9f3-cb82cf7e3e29</t>
  </si>
  <si>
    <t>40e5330a-1228-4cc6-a27a-121cff032149</t>
  </si>
  <si>
    <t>49df3555-73d1-47f0-992f-7bd56a5c4092</t>
  </si>
  <si>
    <t>9ccea748-475e-4202-b9a8-6765dc06f9e2</t>
  </si>
  <si>
    <t>9dd22c6a-c160-4a82-a441-1615c12e0edb</t>
  </si>
  <si>
    <t>10fa1f40-340d-4c6e-b03c-100d6f6e3842</t>
  </si>
  <si>
    <t>aa5c8dd3-cda4-4a0c-8a9b-29cdf6ff03e1</t>
  </si>
  <si>
    <t>ce4d32dd-388c-4c0b-a6e2-68eecaabf911</t>
  </si>
  <si>
    <t>2f5e9b7f-4844-4939-98ce-b89cdd3b786a</t>
  </si>
  <si>
    <t>3fc1e242-0070-40c1-87bc-8935cbf2dfd0</t>
  </si>
  <si>
    <t>ef0db0fc-e0c8-445c-b8d6-906ac003ac35</t>
  </si>
  <si>
    <t>fd23c56d-e185-4962-b5c1-db2eb2012dc2</t>
  </si>
  <si>
    <t>870c7868-ef56-4b5f-83e5-97c9a8b9db04</t>
  </si>
  <si>
    <t>ff058138-80c5-4d84-b02b-19281aaa2ee0</t>
  </si>
  <si>
    <t>f269f275-538f-4e41-af16-063be8bca483</t>
  </si>
  <si>
    <t>f3ece4e0-0d85-4cfe-91b5-ff212b284358</t>
  </si>
  <si>
    <t>edbf62d4-244c-48ad-a808-f62855e50e91</t>
  </si>
  <si>
    <t>ef943d73-43b1-4a62-832c-a7cc77305f1b</t>
  </si>
  <si>
    <t>83d37e75-de92-49f6-b57a-f6cf57c75d0b</t>
  </si>
  <si>
    <t>10af973b-3b27-4fd8-a031-ee3b9c6e92c7</t>
  </si>
  <si>
    <t>5b152b03-4b49-4dcb-af76-7747188f6256</t>
  </si>
  <si>
    <t>d488e374-9942-4cf4-ba95-829e68f9b16f</t>
  </si>
  <si>
    <t>ce16aa54-9479-4278-8724-991df4835931</t>
  </si>
  <si>
    <t>b0d23fa5-acfc-490f-b415-1c0218d982cd</t>
  </si>
  <si>
    <t>ea088903-cbd7-40c7-a497-13c157f1e943</t>
  </si>
  <si>
    <t>5be4d852-66a6-41e5-a1ff-4dc2e395f5e6</t>
  </si>
  <si>
    <t>3a71bb96-71b3-464b-95aa-fdfe51c0563f</t>
  </si>
  <si>
    <t>a9782878-413c-4657-8338-1b05b1d3661c</t>
  </si>
  <si>
    <t>5dba3faf-956e-42b5-896e-3373166c8e24</t>
  </si>
  <si>
    <t>302a6012-3e15-4ba6-8f18-53c47e58b985</t>
  </si>
  <si>
    <t>99d7e7e7-707c-4e18-b1e0-fc670c8ed7da</t>
  </si>
  <si>
    <t>44ae9d1c-938d-4197-bc1a-98789b990dd9</t>
  </si>
  <si>
    <t>0d4019ab-f5f8-481c-b236-06b503d26189</t>
  </si>
  <si>
    <t>136c9a4b-231c-4719-9297-132f175fade9</t>
  </si>
  <si>
    <t>dea717a3-f05c-4ed9-bf5e-0bd93b6fbaf7</t>
  </si>
  <si>
    <t>5e38b7a2-484c-4b20-a9ab-1963f34bc460</t>
  </si>
  <si>
    <t>bf664f58-8fb4-4122-9af0-24ba1fa99f9b</t>
  </si>
  <si>
    <t>a519eedd-e428-41fb-aa45-f5a85d450ad4</t>
  </si>
  <si>
    <t>17e6fa84-8b8c-4f93-a316-9c3b2593645d</t>
  </si>
  <si>
    <t>c99a0391-385c-45a8-957c-755c2ef2d3ba</t>
  </si>
  <si>
    <t>78530b31-32f8-4eea-abe6-3c65c46eaf7e</t>
  </si>
  <si>
    <t>38985328-0ef9-4b9d-8788-607efc6afca4</t>
  </si>
  <si>
    <t>12f802f7-1d24-4f91-882e-5f004cc6cdf9</t>
  </si>
  <si>
    <t>12c38387-a22d-4644-b30b-67875fcf0bc2</t>
  </si>
  <si>
    <t>05c35ecf-304f-4cbd-a745-8443f2949eb3</t>
  </si>
  <si>
    <t>26d6865e-7677-434e-8e73-052ad9fe9318</t>
  </si>
  <si>
    <t>b76c11fb-5a44-4e2e-8b13-77a9bca29d93</t>
  </si>
  <si>
    <t>594ce8ec-b142-4a61-ab2c-686f28481d36</t>
  </si>
  <si>
    <t>5afd9c2b-3b52-4e3e-a355-adf5a08f15fd</t>
  </si>
  <si>
    <t>5e319415-4728-4dfd-95c8-7e8ac3927f8e</t>
  </si>
  <si>
    <t>4deae2a7-d280-4fb3-968b-764c779785a7</t>
  </si>
  <si>
    <t>5ff60966-1234-40df-8784-ff974ee7abf3</t>
  </si>
  <si>
    <t>911984aa-5276-4dfa-989c-212aae14c923</t>
  </si>
  <si>
    <t>a7fe0c4d-159b-487e-bcf3-a34c53a76696</t>
  </si>
  <si>
    <t>5e5467e1-9da1-4cba-b6e7-17b88425f1c5</t>
  </si>
  <si>
    <t>5e338acf-020c-4cfb-8d2b-23cab07ee02d</t>
  </si>
  <si>
    <t>73dad293-4ddb-4f63-89e3-38b96d1f291f</t>
  </si>
  <si>
    <t>b8655fb0-8f5f-4f4f-b6c9-40d15fb7d634</t>
  </si>
  <si>
    <t>0b0882b5-0819-42da-92d6-bcdc25fa6a7a</t>
  </si>
  <si>
    <t>93a15b4e-b1fa-420f-9dee-674a33a6de5c</t>
  </si>
  <si>
    <t>5d3b7421-6117-4701-9f44-919e60e9d945</t>
  </si>
  <si>
    <t>a39969a3-3de6-412a-9f41-d7ddcaacad84</t>
  </si>
  <si>
    <t>f91ec5bf-66c5-4ac7-b5b9-080b69f0fcd5</t>
  </si>
  <si>
    <t>cc881b78-3b75-43ac-b8bf-92cca51eaae1</t>
  </si>
  <si>
    <t>de517142-caa6-4524-9190-c96e1aabb0c0</t>
  </si>
  <si>
    <t>1506c372-2e0a-41d5-8553-aa94aa81a01b</t>
  </si>
  <si>
    <t>f4cee566-8bdf-4292-8d91-9da7afaf22b3</t>
  </si>
  <si>
    <t>7062dba1-750c-44b3-8cb0-591c2dfdcaee</t>
  </si>
  <si>
    <t>a3423ac2-03cd-4496-bcb9-19a2b02de4e9</t>
  </si>
  <si>
    <t>c87254de-9321-49b9-b0b7-fcf452977f8b</t>
  </si>
  <si>
    <t>50923807-c261-4043-9ca8-23f5ca542ab6</t>
  </si>
  <si>
    <t>1c57955c-b647-46b6-b701-2fc6ee00bf7e</t>
  </si>
  <si>
    <t>53db588c-868e-48ab-92b4-0ceb7cc839cc</t>
  </si>
  <si>
    <t>eeffb2c4-b647-488e-a62b-5eb7f7c7f2c5</t>
  </si>
  <si>
    <t>07ad2574-f154-4990-9af6-8fb7f73c5272</t>
  </si>
  <si>
    <t>e9383bc5-a39c-4c04-8d64-fbed3160072d</t>
  </si>
  <si>
    <t>f711391a-eba0-4e0b-8a17-55d4b4796837</t>
  </si>
  <si>
    <t>88deea62-3bf5-40f9-a00f-863ae92ad961</t>
  </si>
  <si>
    <t>bcc09f9a-920e-43ba-897d-1dc74d97efbc</t>
  </si>
  <si>
    <t>60cc3ac6-4270-427a-bd8b-d03a8a028778</t>
  </si>
  <si>
    <t>22350ed1-f746-4c3a-86fc-1ad1bb2b111f</t>
  </si>
  <si>
    <t>a50bdb44-8f28-400b-91c5-aaf1021f48aa</t>
  </si>
  <si>
    <t>bc2734cb-7222-42e7-b3d7-b0af4320640e</t>
  </si>
  <si>
    <t>c0c6fdb1-f111-4768-8892-778991195164</t>
  </si>
  <si>
    <t>b9ef995f-82e4-4da1-8ca5-bd8216e14274</t>
  </si>
  <si>
    <t>20ca17b3-ce8c-4c7c-9b81-d6a0968bae11</t>
  </si>
  <si>
    <t>eca96aa2-e11f-4796-9e0a-f6fa711aaad6</t>
  </si>
  <si>
    <t>799d1745-68fd-4120-a6a4-80ecf8b55c98</t>
  </si>
  <si>
    <t>26a024aa-b384-4296-8029-3505367eb119</t>
  </si>
  <si>
    <t>7b4a0b96-bb9a-47f8-beb0-1f2541c7284f</t>
  </si>
  <si>
    <t>77012c20-30ea-4bcf-82c6-ad7175fef786</t>
  </si>
  <si>
    <t>57dd9a12-7c02-4f25-bac1-8466ea0874ad</t>
  </si>
  <si>
    <t>9241defb-867e-4463-8686-53c268dc97fc</t>
  </si>
  <si>
    <t>c4243ebd-bb4d-4dc4-a03a-b064f7eda2d8</t>
  </si>
  <si>
    <t>a0570e76-e77f-4fde-a8a0-d9d844198339</t>
  </si>
  <si>
    <t>de1b60a2-4678-4f5c-a536-25cfa2a8a70c</t>
  </si>
  <si>
    <t>a339b65c-5324-4040-aff6-57f8b1820c00</t>
  </si>
  <si>
    <t>097498ee-a087-4810-9e66-826909f4c2eb</t>
  </si>
  <si>
    <t>09d1b61f-5ab3-47fb-9366-7b9efd3e4c13</t>
  </si>
  <si>
    <t>244141e5-64e8-496c-8519-b2791b306706</t>
  </si>
  <si>
    <t>914d39ff-7331-4a6d-bfaa-35a5d14dd19b</t>
  </si>
  <si>
    <t>b4cb7fb0-8532-4781-bba7-85fd0fd43e77</t>
  </si>
  <si>
    <t>3318a75c-328e-4124-b6c5-84aa7f6029ce</t>
  </si>
  <si>
    <t>e2a92b65-079b-459d-846f-d151ab12249f</t>
  </si>
  <si>
    <t>02e43724-ed86-48e1-b302-2ba9f9ced18e</t>
  </si>
  <si>
    <t>5d7770e0-de13-45ad-b519-35c70523f308</t>
  </si>
  <si>
    <t>639b4dd5-4628-4838-89ef-1746cd086c8e</t>
  </si>
  <si>
    <t>9babb7d5-5beb-4cbb-9a28-983a2f19beed</t>
  </si>
  <si>
    <t>b2d5e9f7-7480-4a6a-b384-468d2b3f8245</t>
  </si>
  <si>
    <t>b222047c-4303-4be9-8357-27db72b28179</t>
  </si>
  <si>
    <t>5a875ee4-e062-43aa-8771-f2fc49abbc92</t>
  </si>
  <si>
    <t>b6ee0cb1-aea0-4844-9e9f-3d9637034728</t>
  </si>
  <si>
    <t>af45e486-9160-4a00-8c66-d5c1b14426a6</t>
  </si>
  <si>
    <t>800ddd33-ac68-451f-b4d5-9901da4cbcbb</t>
  </si>
  <si>
    <t>3d06cbcd-5c0b-4d7c-9c9c-01a2b0f3d8e8</t>
  </si>
  <si>
    <t>54d83a60-db47-44b3-bb26-3c91ed980ddb</t>
  </si>
  <si>
    <t>066112cb-a422-4a7a-b098-c3cd3e00f77b</t>
  </si>
  <si>
    <t>41e09b49-b023-4005-816e-cd18349209ba</t>
  </si>
  <si>
    <t>089d84da-0d77-433a-b4b2-f964e0ad2f0e</t>
  </si>
  <si>
    <t>cf27ae0f-3f71-4e11-b884-874190aef830</t>
  </si>
  <si>
    <t>3656ef6c-43a8-4de0-9a4e-2347f3ea3ef4</t>
  </si>
  <si>
    <t>9bf2753b-096d-479d-8775-2c552a59776f</t>
  </si>
  <si>
    <t>5ed9ac0e-bcb5-4c17-ac7b-40eead3bf858</t>
  </si>
  <si>
    <t>8bdff030-2d4e-4415-bca9-ed757b47384d</t>
  </si>
  <si>
    <t>e7e97286-eddb-4ae5-832c-afe62603a09a</t>
  </si>
  <si>
    <t>fa75fda9-dd62-41e8-97f7-3b9f35e145d2</t>
  </si>
  <si>
    <t>c4e7368a-93ed-4ede-9a8a-1b4672865025</t>
  </si>
  <si>
    <t>57ba1a20-ab84-4d71-ad7a-c276c7d40147</t>
  </si>
  <si>
    <t>74b33cb8-3506-49fb-8328-01417b12d590</t>
  </si>
  <si>
    <t>719600c7-88ee-47e0-a248-0c3572b8623f</t>
  </si>
  <si>
    <t>3b6a0d2b-f15d-429d-83f0-c9c18c50e8d8</t>
  </si>
  <si>
    <t>48c95f4c-05f2-4e7c-8789-946aa59efe20</t>
  </si>
  <si>
    <t>a48114b2-3de3-4d34-99f4-75a8e86d4549</t>
  </si>
  <si>
    <t>915dd6c5-05e0-4b86-bca1-bc6f126c921b</t>
  </si>
  <si>
    <t>644ea8f8-a6b1-4c0b-b597-a8f8b9b66e84</t>
  </si>
  <si>
    <t>7f746a4c-7d83-46c5-9e64-e5abb063d0f4</t>
  </si>
  <si>
    <t>2d65ce6a-4c1e-45e1-95b0-a6ed8653b1b5</t>
  </si>
  <si>
    <t>24fd7d08-315c-4120-a777-feb5313189e4</t>
  </si>
  <si>
    <t>e400a039-93df-4a7b-ae1d-647d0b330f39</t>
  </si>
  <si>
    <t>72b7e280-1a14-4e25-8116-2b8a3d618c03</t>
  </si>
  <si>
    <t>723a4498-06c4-4d3b-b9bb-3e339dd8628a</t>
  </si>
  <si>
    <t>a22bfcbb-0415-4e67-982c-6ebbbda73a87</t>
  </si>
  <si>
    <t>14fc442c-8bf1-4bf5-a9c9-dc9b7229767a</t>
  </si>
  <si>
    <t>dc1775b8-e0b0-4dd9-a3dc-5f560aef070b</t>
  </si>
  <si>
    <t>d006c21e-fdfb-4980-a2c8-bd759a536e13</t>
  </si>
  <si>
    <t>0dc06d02-a8eb-40a6-9e03-4c76b1a3faae</t>
  </si>
  <si>
    <t>dc5f3a5d-f29a-4456-8fec-e3f13e56e893</t>
  </si>
  <si>
    <t>29101024-e10b-4d7b-88bf-882c4aad4caf</t>
  </si>
  <si>
    <t>1a5551ab-4d07-4218-923c-ef19e9b07c80</t>
  </si>
  <si>
    <t>22e54aa7-f40d-4180-ae1c-56ebc97d92ec</t>
  </si>
  <si>
    <t>5e988ce7-6a34-4bdd-9dd8-99c38d011795</t>
  </si>
  <si>
    <t>84d1da75-2f04-4bf4-9fb1-a7bfd5ba51bd</t>
  </si>
  <si>
    <t>b8c0d53c-0466-4ad7-848a-be4a6b526b08</t>
  </si>
  <si>
    <t>19ab897d-92de-4ce6-b29e-3953bcc797ea</t>
  </si>
  <si>
    <t>070f39e7-3ca2-47e0-b29e-c4e1ee3d7653</t>
  </si>
  <si>
    <t>d1e926b4-0abf-48c9-b6c0-646e779f5e4d</t>
  </si>
  <si>
    <t>a6d638bb-f44e-46d7-8928-4d80975d14cc</t>
  </si>
  <si>
    <t>775471cb-b5e2-449e-91f5-a8f4f7a3add8</t>
  </si>
  <si>
    <t>5a5a8b69-927f-4dff-956b-f51e4803442a</t>
  </si>
  <si>
    <t>d5613bbf-fbef-434a-9f73-c0977f624aa7</t>
  </si>
  <si>
    <t>ff218f16-dde2-429d-8638-a531d89f4e35</t>
  </si>
  <si>
    <t>2128b7b4-0108-4f44-a50b-576d504f362b</t>
  </si>
  <si>
    <t>71c55309-ce65-4283-ba8e-25f203833c47</t>
  </si>
  <si>
    <t>eb8f70a1-d252-4f4c-960a-4983a201fc8b</t>
  </si>
  <si>
    <t>e1d2f4dc-bb06-4108-9e1a-de4ea3c45ba5</t>
  </si>
  <si>
    <t>60ea0726-118b-476a-9e3e-8af724446cdc</t>
  </si>
  <si>
    <t>00fdd06f-bc53-4226-8320-b85b9aa4eae9</t>
  </si>
  <si>
    <t>ec9123f2-b54e-4f51-a148-59eb875e660b</t>
  </si>
  <si>
    <t>9672742b-27fd-4207-89e9-0da513de3732</t>
  </si>
  <si>
    <t>272afb01-cb9d-43b0-ab1d-c9f5ebc76a10</t>
  </si>
  <si>
    <t>d8a6c89f-0d81-4970-98c8-a0a4790144b0</t>
  </si>
  <si>
    <t>d81034f1-41af-487d-97ab-1fde35f30eea</t>
  </si>
  <si>
    <t>8b9a72dc-c646-4f85-8cb9-331228da3de2</t>
  </si>
  <si>
    <t>d9b95dbd-02f7-43d4-8b40-746c61454fa9</t>
  </si>
  <si>
    <t>27ba569e-7371-43e2-9996-b3ddd2c485b8</t>
  </si>
  <si>
    <t>18e8ae48-d7b4-4a90-9903-5180da343ed2</t>
  </si>
  <si>
    <t>45116b19-a7da-46ac-8f83-5b91772f4763</t>
  </si>
  <si>
    <t>bf3e49fe-1a88-44c7-9301-3124ec6d3190</t>
  </si>
  <si>
    <t>15dac7e9-43ca-46e2-b684-fc4871bc30cc</t>
  </si>
  <si>
    <t>33927545-4a74-45e1-bcff-94b0a88c6224</t>
  </si>
  <si>
    <t>8c153238-1609-4f25-9f2d-1501ad5e9dc6</t>
  </si>
  <si>
    <t>5e0ff62a-866c-48c6-9781-ae3cfb8ec834</t>
  </si>
  <si>
    <t>8a6f386c-fd7f-448a-b306-96eb973c6d52</t>
  </si>
  <si>
    <t>0746e424-1bc2-4b4f-a4b9-5570f1230519</t>
  </si>
  <si>
    <t>fda98674-0600-42d6-a018-0753f634d268</t>
  </si>
  <si>
    <t>b0d7a540-e440-4442-bdaf-34e4691d6aed</t>
  </si>
  <si>
    <t>8f4502df-69bb-4e73-9137-7cf2f5026172</t>
  </si>
  <si>
    <t>85c6b986-a90d-4f6e-8e12-0a2725d1786b</t>
  </si>
  <si>
    <t>b6393aa7-bff9-41c9-b35a-603d6993350a</t>
  </si>
  <si>
    <t>678a363c-581b-458c-af98-894e3cd02c46</t>
  </si>
  <si>
    <t>54c6dfdb-d086-4d58-9ab7-5d7da0047173</t>
  </si>
  <si>
    <t>f4f76936-6d0d-46f8-9d20-5f8a60a91482</t>
  </si>
  <si>
    <t>8311c17c-077d-4a49-926a-9ab5a5cf7918</t>
  </si>
  <si>
    <t>325a41b3-ffad-4912-8ac7-aef960843db5</t>
  </si>
  <si>
    <t>5f2cdbeb-4c00-443f-8b8c-d8e7ffae1176</t>
  </si>
  <si>
    <t>9059d4f3-9515-4876-82a4-7acc6c90dffb</t>
  </si>
  <si>
    <t>c7296127-086a-46ac-95d7-e335d8fbed31</t>
  </si>
  <si>
    <t>6872191c-c9ce-446c-ab1e-613e5f2f9137</t>
  </si>
  <si>
    <t>c5e83ef6-8c48-4b6f-8411-8013981d3e71</t>
  </si>
  <si>
    <t>95bec4fd-f0e5-4d12-aee3-7e0b9f043271</t>
  </si>
  <si>
    <t>e020a690-7671-43df-84a4-99be9372c3f5</t>
  </si>
  <si>
    <t>5d720a12-f95c-4f9b-9c50-de181274f42a</t>
  </si>
  <si>
    <t>bbca761f-7f2e-4c01-972e-072b82955e8a</t>
  </si>
  <si>
    <t>f3ea0db6-a851-4c72-aabb-7a3b47cf2931</t>
  </si>
  <si>
    <t>12fa9d09-3b05-4755-86b6-912be8a8c8d4</t>
  </si>
  <si>
    <t>872ffe38-cfe1-4dbd-9ce5-e3ab079823fc</t>
  </si>
  <si>
    <t>20451822-0274-44f6-9f56-14699a60126c</t>
  </si>
  <si>
    <t>305a300b-200d-46e8-91c9-03a0c312fb70</t>
  </si>
  <si>
    <t>36eb418e-e278-42f1-821b-ef20b047b20d</t>
  </si>
  <si>
    <t>98505e13-946c-4920-9ab3-d15328d70cf6</t>
  </si>
  <si>
    <t>d6ce0325-7190-4e21-aac6-bc5a96932ae4</t>
  </si>
  <si>
    <t>fd22475a-9d09-43d4-8355-412e4e16b634</t>
  </si>
  <si>
    <t>be7292d7-dabd-4fa7-a73b-bd70e9c73f15</t>
  </si>
  <si>
    <t>3b169401-b637-4c0c-863c-2280c9347471</t>
  </si>
  <si>
    <t>367a343a-2b6e-45de-bd57-be58b1f61b7d</t>
  </si>
  <si>
    <t>1e02769c-e318-4767-a1ca-9de413e5a9e8</t>
  </si>
  <si>
    <t>3a1a78c0-a68f-4478-8f8b-084779f508d3</t>
  </si>
  <si>
    <t>29ef0e0f-0f8a-4472-8d4d-4eec28f90844</t>
  </si>
  <si>
    <t>55a7985a-4146-481d-8301-4f1d442d5af4</t>
  </si>
  <si>
    <t>7c6d82c9-4066-4f8c-a2ca-7733edb3f4c5</t>
  </si>
  <si>
    <t>efc49e72-6bd7-40b8-a8da-141fb5b3abd8</t>
  </si>
  <si>
    <t>ad7d0efd-f347-4297-a459-cc6d5c890b31</t>
  </si>
  <si>
    <t>2e9a3465-46e7-41e1-af02-1d9eadcad42b</t>
  </si>
  <si>
    <t>64de1bb6-e328-40c7-8f6b-d295b6340cd5</t>
  </si>
  <si>
    <t>7a9d2a40-77ad-4b0a-9df0-ec4126eace38</t>
  </si>
  <si>
    <t>bc4b43db-5663-49b5-9f03-659431546f26</t>
  </si>
  <si>
    <t>4d67c6e9-4b3d-44a5-9c29-914eb9cd227f</t>
  </si>
  <si>
    <t>821a5233-4502-4451-91a2-50acc1cd7004</t>
  </si>
  <si>
    <t>3fe3fb7a-76ee-4435-b5ec-2904f7d70b5d</t>
  </si>
  <si>
    <t>61a86117-a690-497b-82ad-8166ab6dd56b</t>
  </si>
  <si>
    <t>8813fbcc-694a-4a0c-8f5f-85c1c2723dbe</t>
  </si>
  <si>
    <t>594e26d4-b9bf-4dbd-8ead-b85711fc7e82</t>
  </si>
  <si>
    <t>91c54762-2166-4d6c-9b93-d2d0d531c772</t>
  </si>
  <si>
    <t>34b05700-a4fe-4898-b762-6c636c9e6eea</t>
  </si>
  <si>
    <t>c61af76a-761c-4cfe-97f0-c8741e08a5e3</t>
  </si>
  <si>
    <t>286127c0-04c4-43f9-9bf5-2bc4d691bfa6</t>
  </si>
  <si>
    <t>a6ce9c02-ea44-4e7b-a86d-7f10ad518930</t>
  </si>
  <si>
    <t>ab3be7d5-e45a-4ae5-8483-a95a08a5e931</t>
  </si>
  <si>
    <t>47bff812-9822-4952-81ee-7ea55506c289</t>
  </si>
  <si>
    <t>623c93b0-48c0-4852-9ffd-13be42bfe449</t>
  </si>
  <si>
    <t>cb17cb26-2cff-4fd4-9869-e234c24cc5e9</t>
  </si>
  <si>
    <t>f182c829-3bc9-492e-8582-2e2b1a272099</t>
  </si>
  <si>
    <t>b40aa029-2608-44d0-89f0-756262e39f15</t>
  </si>
  <si>
    <t>f98ba34e-763a-4760-bffa-ae64cc4fe34d</t>
  </si>
  <si>
    <t>bbb457e1-f4af-46da-ba68-a5053e332852</t>
  </si>
  <si>
    <t>1a4fa40b-425a-4c5f-9e45-4d09c69dd6b5</t>
  </si>
  <si>
    <t>2db213fe-8262-4724-ae5b-b9e19fbc6cff</t>
  </si>
  <si>
    <t>2bc6eae5-9aa5-4b96-a62f-0b40ad5097d2</t>
  </si>
  <si>
    <t>1791d64f-40cd-4e87-ada3-5e218bfa5f86</t>
  </si>
  <si>
    <t>0c9e69ef-16a5-4b30-9682-ab44fbe49933</t>
  </si>
  <si>
    <t>59f2a719-fa34-476f-9a30-1c26d56dbd82</t>
  </si>
  <si>
    <t>528860d3-29bb-4ad1-a31f-b4dbcf20d8ab</t>
  </si>
  <si>
    <t>d62ddfae-482c-424d-874c-03a6650ec14b</t>
  </si>
  <si>
    <t>75c84539-757b-4b4d-935c-290ba705947d</t>
  </si>
  <si>
    <t>05557c8e-6c58-404d-9a51-cc8c0f70da14</t>
  </si>
  <si>
    <t>f7409cb7-9f21-4aca-9379-fd180c485ea4</t>
  </si>
  <si>
    <t>b0b929e2-3ae2-4729-b306-146364476c4b</t>
  </si>
  <si>
    <t>e9cd87f3-80e8-4763-8e42-59e936b9c740</t>
  </si>
  <si>
    <t>00a05c13-2693-4ee8-b349-8080fc9ff683</t>
  </si>
  <si>
    <t>aec49292-5d7d-491a-b954-af4adde4b8a8</t>
  </si>
  <si>
    <t>40c8fe09-b07d-465f-9278-1b8641e71ec7</t>
  </si>
  <si>
    <t>265e9f69-9d7a-4a67-94b5-bf7f2feb06ec</t>
  </si>
  <si>
    <t>c9e5378b-5864-4ca8-8b0c-8f24e56cee4d</t>
  </si>
  <si>
    <t>8b1f0fe8-8b48-4363-aec4-379e4ed127c1</t>
  </si>
  <si>
    <t>a087c199-7d2f-4c11-9d5f-2335146e8b61</t>
  </si>
  <si>
    <t>931f925b-78af-4e2b-bfba-bb4ffe80f2c5</t>
  </si>
  <si>
    <t>66cd3c39-9444-4e99-8e7d-d3283daf0341</t>
  </si>
  <si>
    <t>5b625a5b-0ac6-4e8e-8f1d-26bb6cb36d39</t>
  </si>
  <si>
    <t>74a7c879-8516-40e4-92d9-40595f793b8b</t>
  </si>
  <si>
    <t>184f7063-e14e-4e72-b138-b0cf0ae59d4e</t>
  </si>
  <si>
    <t>2550f426-6f41-4da0-9e17-3911991d716d</t>
  </si>
  <si>
    <t>9e8af58a-edb9-406e-aa0d-23b0c8722a02</t>
  </si>
  <si>
    <t>3a01503f-07f0-4764-836b-8fb6d8b3eff3</t>
  </si>
  <si>
    <t>56f3e8c6-d01f-4f91-b110-8f70d695fcdd</t>
  </si>
  <si>
    <t>ce963211-9533-460c-b817-9db93971bd21</t>
  </si>
  <si>
    <t>19e4c86b-c0eb-43da-b14c-473c7ff4632a</t>
  </si>
  <si>
    <t>a43b8073-b167-4747-86ea-bb8f2592ecd5</t>
  </si>
  <si>
    <t>709c59f1-de5d-4a83-b059-7c02287f5416</t>
  </si>
  <si>
    <t>1b022b98-17f6-40b1-9876-1c891c7866b6</t>
  </si>
  <si>
    <t>ed1cf279-a729-4242-80b6-1073c86621be</t>
  </si>
  <si>
    <t>c4fa5cab-7685-42c4-90f0-5b1e8d6b7cc0</t>
  </si>
  <si>
    <t>01c2c224-26a4-4df5-93cc-ef3bfd884a8b</t>
  </si>
  <si>
    <t>5c8d7e9f-f672-43cb-b49a-611d97a08e94</t>
  </si>
  <si>
    <t>a87b6727-92dc-459d-a04f-906c5bdaba91</t>
  </si>
  <si>
    <t>f6ad1004-bd37-482e-8ae6-4312aaf2dca4</t>
  </si>
  <si>
    <t>ba725839-b691-4d11-9049-aa791273be1c</t>
  </si>
  <si>
    <t>270963a8-5b2e-4860-8fb4-076f46cc0221</t>
  </si>
  <si>
    <t>1fc92141-9cc4-44fb-bae5-0d6a705c963a</t>
  </si>
  <si>
    <t>e47889df-2a1e-4e2f-b9d5-e235ce3c633a</t>
  </si>
  <si>
    <t>ae89cf8f-7016-4fa9-9f44-6c8673d5a7e4</t>
  </si>
  <si>
    <t>128f250c-f785-40bf-9893-740b9f5ed5a5</t>
  </si>
  <si>
    <t>4c88a27b-a5cb-4303-be10-2c83b3564474</t>
  </si>
  <si>
    <t>7e0a0521-004f-4210-86f0-8cf2d6d3da7c</t>
  </si>
  <si>
    <t>52b71a36-b51e-46f6-adc8-309fcefdf567</t>
  </si>
  <si>
    <t>093f68ce-49f1-43d0-872f-e25997a731bf</t>
  </si>
  <si>
    <t>a93d341e-da3c-4b5d-a238-7aa24483e897</t>
  </si>
  <si>
    <t>2ac4bdda-bae9-4956-95e8-c58ee665f743</t>
  </si>
  <si>
    <t>1da97895-09ad-486d-839d-61caa28011d2</t>
  </si>
  <si>
    <t>ea3561ba-9906-486b-b418-6ab304d295e4</t>
  </si>
  <si>
    <t>a7377d5e-3eee-4180-b3bf-79693dd4be59</t>
  </si>
  <si>
    <t>5eb2f1b4-586e-4c7a-b3cd-3a8d77c1f31c</t>
  </si>
  <si>
    <t>70e9c2aa-3b1e-4a9f-9b62-87b6e433d4a3</t>
  </si>
  <si>
    <t>9bea50f5-d848-47ea-8784-589c030fbb45</t>
  </si>
  <si>
    <t>038fe102-9f98-4298-b39a-6f3391f24e50</t>
  </si>
  <si>
    <t>0a8a08d9-8bad-428d-a519-c4230f38e3b2</t>
  </si>
  <si>
    <t>5369b12c-5571-4abf-9838-0235cb2117b0</t>
  </si>
  <si>
    <t>e9ecea02-470c-429e-9e9a-b47ec73f81e9</t>
  </si>
  <si>
    <t>0844b331-b227-4987-a34a-d1b53443ee6e</t>
  </si>
  <si>
    <t>386db750-4507-4ec4-8bc2-10bcdd7ccc6c</t>
  </si>
  <si>
    <t>a9798903-e22e-4275-9753-fa7ddd842446</t>
  </si>
  <si>
    <t>175a6f7d-8b30-4e43-b4f5-bfec6d7db442</t>
  </si>
  <si>
    <t>cbc7d157-919d-4ed2-bf61-aae567c0aab8</t>
  </si>
  <si>
    <t>8143ed04-1f82-40e3-91af-a416db471481</t>
  </si>
  <si>
    <t>bbf1df21-1414-45de-822f-20ba1d67273f</t>
  </si>
  <si>
    <t>144d64f1-1839-4efe-9158-12a612eb286d</t>
  </si>
  <si>
    <t>b074ac2e-2c76-43af-bdbc-003ece67b77c</t>
  </si>
  <si>
    <t>a4932bac-bc37-426f-8b40-b9c62a482a04</t>
  </si>
  <si>
    <t>cc9b2838-32f8-4a1d-b463-8dd30a540bbe</t>
  </si>
  <si>
    <t>1e22dce5-166d-435f-b431-5996c6c18451</t>
  </si>
  <si>
    <t>e4a12944-f838-46bc-b032-8aaead89fda0</t>
  </si>
  <si>
    <t>0ff3c8e1-6d5c-4448-adfc-66a51e6a7d09</t>
  </si>
  <si>
    <t>c56784db-34a7-4f01-b312-ba48e0d3dbca</t>
  </si>
  <si>
    <t>5c8c9715-16b1-4af1-a08c-ae3ba016795d</t>
  </si>
  <si>
    <t>48bfdbf9-3df8-4931-9d52-431fe3a30cbf</t>
  </si>
  <si>
    <t>a4397c9f-9919-4385-8a78-3796472f01df</t>
  </si>
  <si>
    <t>72d38868-99d1-469f-96be-a723f54e3ff1</t>
  </si>
  <si>
    <t>5b2ae4ab-f3be-413e-9f5e-4604d602cea9</t>
  </si>
  <si>
    <t>57df1698-ca00-46a7-80e7-348148399ed4</t>
  </si>
  <si>
    <t>4c38cdfd-de62-4ad6-88e3-c3256a75be5a</t>
  </si>
  <si>
    <t>cd4f987e-5f67-424a-87cc-81beb717f24f</t>
  </si>
  <si>
    <t>52d8c2c9-4ce4-48fd-bb67-7cab260761ee</t>
  </si>
  <si>
    <t>cc2c6f02-8ba4-496d-b227-5b3457bf7136</t>
  </si>
  <si>
    <t>e4f240ec-de12-46d5-b882-27097fb8fd9b</t>
  </si>
  <si>
    <t>2f8c47f3-6901-4b89-9a59-fff661cb3937</t>
  </si>
  <si>
    <t>fba7c47a-330c-4a5a-a751-c4a521b2bc28</t>
  </si>
  <si>
    <t>430e110e-7231-4fa4-990b-5a3bf0366dc0</t>
  </si>
  <si>
    <t>2fda7b65-1d2b-4bfa-b9fd-8dc2dcd9c837</t>
  </si>
  <si>
    <t>6cea15bf-6c85-41ba-b01f-6c27dcff4daf</t>
  </si>
  <si>
    <t>00538e4f-d9f8-4832-afa5-0add366a7bd7</t>
  </si>
  <si>
    <t>d52538d6-5474-4c92-93ea-67df7a501a75</t>
  </si>
  <si>
    <t>1b51657b-f6ee-48b3-9d0e-b93c410b6e2c</t>
  </si>
  <si>
    <t>042126b8-8bc6-4ceb-ad35-5417fc78beba</t>
  </si>
  <si>
    <t>0aa0199b-45db-4167-b481-b8d015e41dfa</t>
  </si>
  <si>
    <t>1cf633e2-63e3-4111-9f3e-646b71f59302</t>
  </si>
  <si>
    <t>188be293-82ab-4269-884c-e53a4b0762db</t>
  </si>
  <si>
    <t>138d2be0-7e8c-4f05-b26c-d51e6da94512</t>
  </si>
  <si>
    <t>5084af1b-c292-49c0-b37f-6cd480a83fa4</t>
  </si>
  <si>
    <t>899290c0-1fb4-413c-ae72-8becf0787f50</t>
  </si>
  <si>
    <t>208995a1-b038-4c94-b2b2-3cefc6bb4f12</t>
  </si>
  <si>
    <t>bf33ab08-53c1-41fa-bdb2-bb7336582fdf</t>
  </si>
  <si>
    <t>dba10bec-c511-42ed-bdda-fd01d741db17</t>
  </si>
  <si>
    <t>55fd3d02-9eab-49d7-898d-e097429edc5a</t>
  </si>
  <si>
    <t>c469a144-4ad9-41d5-9a7d-25647aaec6e9</t>
  </si>
  <si>
    <t>1dc542be-a275-4338-a698-9dced4768f40</t>
  </si>
  <si>
    <t>656d6911-5e2c-4c38-a1ef-e02c6c6b88af</t>
  </si>
  <si>
    <t>0c50b4e1-19d5-44f8-939c-ed52702af498</t>
  </si>
  <si>
    <t>5509431b-3974-4ff2-9a19-19a25f040216</t>
  </si>
  <si>
    <t>f250ce35-390d-4c4d-82cc-ffb3372e4022</t>
  </si>
  <si>
    <t>2641413a-0a62-4506-b3e0-1907d5104a40</t>
  </si>
  <si>
    <t>54e7b42d-defc-47cf-b4c7-946c8092b674</t>
  </si>
  <si>
    <t>56c324c5-9549-413d-8aed-55a8dd416754</t>
  </si>
  <si>
    <t>038743a1-cec5-4dfa-bc5f-9af0d3e31ce6</t>
  </si>
  <si>
    <t>3b17f13b-a0e4-4a9b-be1e-4f4c3bd3c6f8</t>
  </si>
  <si>
    <t>8197ac36-1993-4865-b710-913e1b2db81b</t>
  </si>
  <si>
    <t>0b87a7b7-0695-4177-b6d1-64da225c33be</t>
  </si>
  <si>
    <t>baec11b9-82d9-4e08-9178-4ff99061acf9</t>
  </si>
  <si>
    <t>1d4c9e49-fc60-4478-9eac-6754129db3a5</t>
  </si>
  <si>
    <t>550346a3-279a-4b18-9512-141fbc716096</t>
  </si>
  <si>
    <t>e0fe283c-2342-4834-bc04-15c0f2d7b7fc</t>
  </si>
  <si>
    <t>1e3e070e-9fd2-4f52-a672-10a6f9d63854</t>
  </si>
  <si>
    <t>a12b12d6-a23f-44ed-89d5-98df3193305d</t>
  </si>
  <si>
    <t>42ce38fc-fefb-41b0-8273-fa8c36609ce9</t>
  </si>
  <si>
    <t>a317cbbf-3d3a-4638-8aed-66cf6e89f11f</t>
  </si>
  <si>
    <t>1eb5f97f-0df1-4582-ae62-500ff3249e8c</t>
  </si>
  <si>
    <t>82008de4-acce-4335-a482-6dbb23ed3557</t>
  </si>
  <si>
    <t>6f379c74-2bd7-4415-9b1f-856e798d25b2</t>
  </si>
  <si>
    <t>92062442-b786-4f94-98c7-5b9e08135c31</t>
  </si>
  <si>
    <t>587bf5d5-0042-414a-bdab-e653327142ce</t>
  </si>
  <si>
    <t>a2ddfa18-d6a4-4020-9409-9d4db10fc867</t>
  </si>
  <si>
    <t>6e958eed-c5e4-4791-b143-6f9a4907b19e</t>
  </si>
  <si>
    <t>e11612fa-6081-4123-826d-1a446a499f2e</t>
  </si>
  <si>
    <t>c1e3a868-eecf-4484-be9c-2e00769fd83e</t>
  </si>
  <si>
    <t>27d7dba4-e4ea-42ef-93f0-2cdbe4f57f21</t>
  </si>
  <si>
    <t>7719b135-78e6-4786-86b6-7138c37f7271</t>
  </si>
  <si>
    <t>5734df34-981f-4d99-b10c-241e46cc012f</t>
  </si>
  <si>
    <t>ccf50c74-e492-4335-a02b-3bdd8e6fb8e3</t>
  </si>
  <si>
    <t>4649cba3-bfda-4e6e-b268-3405f5cc91f3</t>
  </si>
  <si>
    <t>4c39a3d5-c957-4a62-9605-8a57a143fc4f</t>
  </si>
  <si>
    <t>48437474-ae0c-49b6-930d-8d3203c7339e</t>
  </si>
  <si>
    <t>4022550f-f2e5-41a9-af13-fe1cc821e7a2</t>
  </si>
  <si>
    <t>dc5384c5-4a95-49e7-aeb4-d1e19590daf9</t>
  </si>
  <si>
    <t>aa601628-f97b-4a2a-a0fa-fe81e07aeee7</t>
  </si>
  <si>
    <t>9c2b1aec-0260-40df-9e51-2f37e4454047</t>
  </si>
  <si>
    <t>6c4e0d8f-bd01-4f45-bdb3-d6edf27f88b8</t>
  </si>
  <si>
    <t>9d228330-8a02-412f-ae3b-97519c110d58</t>
  </si>
  <si>
    <t>a2ecfbfd-fd24-4dcc-80d6-72cf7207110b</t>
  </si>
  <si>
    <t>fa07d2a0-b73c-4ae4-916a-908371912687</t>
  </si>
  <si>
    <t>a7f0d19e-26a7-496a-88c5-16d1e3f502dc</t>
  </si>
  <si>
    <t>99353842-a5f6-4b51-8eca-4878c98992c3</t>
  </si>
  <si>
    <t>e6cd5f5a-4ec7-4707-9008-4bd17c7c2fd7</t>
  </si>
  <si>
    <t>5f46ad4c-9550-436d-8910-5d155bc229c7</t>
  </si>
  <si>
    <t>3b198fcb-fbb8-4a6d-b27b-06724fb4cde6</t>
  </si>
  <si>
    <t>b226669c-1f20-4f5c-bb7e-c2e1d2f075da</t>
  </si>
  <si>
    <t>dc123fac-430e-4898-9d63-ee98048be6dc</t>
  </si>
  <si>
    <t>92d30797-355f-4073-9386-0325253d2827</t>
  </si>
  <si>
    <t>a9c48038-9fe9-4c32-9f2b-75a3294b7342</t>
  </si>
  <si>
    <t>7b559897-175c-4581-be89-bb7b07257f12</t>
  </si>
  <si>
    <t>36d06f82-01b5-4725-9274-e0fdfa69f219</t>
  </si>
  <si>
    <t>c3749816-bcbe-4232-b06f-9004918a9e99</t>
  </si>
  <si>
    <t>5097d6bc-ddc6-4385-8870-34aa445259a2</t>
  </si>
  <si>
    <t>3f193263-da82-4c0f-91bd-93f8e21f6684</t>
  </si>
  <si>
    <t>3b6edb12-31db-46e6-9541-4f1dc0db61cc</t>
  </si>
  <si>
    <t>a944ccd1-7591-4a51-aa34-1ee94bb7f638</t>
  </si>
  <si>
    <t>c90d7fad-d4d2-4887-8f50-f9c3b7e17c7e</t>
  </si>
  <si>
    <t>08cc14b5-83cc-4ade-9a66-5d4483e791b4</t>
  </si>
  <si>
    <t>259cad24-a6bb-4f2a-83e7-6b83d4cc01c3</t>
  </si>
  <si>
    <t>5ef5cea2-5e23-4d32-906e-7de46fd5a781</t>
  </si>
  <si>
    <t>dfaa3f2d-a6f7-4e65-9316-bf9458f4af8d</t>
  </si>
  <si>
    <t>e2d841af-6883-4570-bb70-05992d59a422</t>
  </si>
  <si>
    <t>25985b33-b298-4453-8b69-19640cdebf71</t>
  </si>
  <si>
    <t>3107c415-083e-4aa2-a022-4ded06eeb2e7</t>
  </si>
  <si>
    <t>1006be07-544e-422b-9a5b-ac357facf3b0</t>
  </si>
  <si>
    <t>e6039f0c-ba75-49dd-95d5-a1144db9c722</t>
  </si>
  <si>
    <t>cd066dcb-71b0-4dba-befc-036357a590ce</t>
  </si>
  <si>
    <t>0e75f94e-595a-4420-8853-bb3e4ca120e8</t>
  </si>
  <si>
    <t>07822690-08d8-4627-91fb-fca58307ebca</t>
  </si>
  <si>
    <t>be311bac-af0b-417b-8ca7-beabad788f6d</t>
  </si>
  <si>
    <t>e422cb79-4068-4459-96e0-76f5c660763d</t>
  </si>
  <si>
    <t>7f39d6ce-8017-4982-971e-6344d19604ce</t>
  </si>
  <si>
    <t>2894ee18-1c50-4440-a613-7936d7e9659a</t>
  </si>
  <si>
    <t>43681a5a-a67b-446b-b103-7be730ca0ac1</t>
  </si>
  <si>
    <t>0fc09fc6-791c-417c-8338-fb0e17bd82c0</t>
  </si>
  <si>
    <t>cc4f28b6-9f1b-4f70-a131-5e232a950586</t>
  </si>
  <si>
    <t>22e626ff-db2a-458c-a077-a15145714ad7</t>
  </si>
  <si>
    <t>3db3c382-94e7-4f31-8339-e37b02546611</t>
  </si>
  <si>
    <t>3dc35fea-70fa-4cfb-a54f-3b5f65aebc8b</t>
  </si>
  <si>
    <t>7a7033df-2b2f-4dbe-8f41-d3bab06b1ce1</t>
  </si>
  <si>
    <t>f2adbcf5-348e-4d1d-b444-a0a0020d1c0d</t>
  </si>
  <si>
    <t>98b4f1f1-ae70-46bb-92c7-e0c90c535980</t>
  </si>
  <si>
    <t>84a314f5-5495-4404-b387-28ac76efb01c</t>
  </si>
  <si>
    <t>7e1919a6-d451-44b7-86b7-aef24514f3aa</t>
  </si>
  <si>
    <t>de07443e-0009-484f-8d08-d2233a691cef</t>
  </si>
  <si>
    <t>47601e2e-a87a-4c54-bd3a-9d559f02704f</t>
  </si>
  <si>
    <t>f5e32463-c585-4938-97a4-137f2c2d9e3f</t>
  </si>
  <si>
    <t>1a46eb9e-b684-4678-a3d5-2b6e4c1ea8df</t>
  </si>
  <si>
    <t>dd358bf8-0e09-4cad-9655-13019d9be6d5</t>
  </si>
  <si>
    <t>7b98477f-0415-402e-aae9-2dc2aa0904f3</t>
  </si>
  <si>
    <t>85843db4-c95a-41d9-bc4d-56e6e54bba70</t>
  </si>
  <si>
    <t>3f9aaf01-8666-41f6-98e0-688b8930ff96</t>
  </si>
  <si>
    <t>7e7523bc-fd3e-4e66-840f-1bd0aa80a3e0</t>
  </si>
  <si>
    <t>3e25b13e-e3d6-4b97-9d04-a1c13645307e</t>
  </si>
  <si>
    <t>ce7ece41-95aa-4a45-a6db-ed6ad7605ef3</t>
  </si>
  <si>
    <t>d0c83766-6997-48a2-aa70-1b786acc34b3</t>
  </si>
  <si>
    <t>36ab09b6-215f-44bc-94ee-87b728132231</t>
  </si>
  <si>
    <t>46de6eb5-29e2-41cc-97a9-c79c043edf2f</t>
  </si>
  <si>
    <t>52f5c87d-987a-4f71-88e2-c23ad6330fe2</t>
  </si>
  <si>
    <t>b6e3c95e-5514-4c48-9e55-6a0fdfab0f94</t>
  </si>
  <si>
    <t>3184db71-9657-4c05-8a76-4c57a5bb6795</t>
  </si>
  <si>
    <t>749ca8e1-24fb-4a5d-889a-cccdb43411bc</t>
  </si>
  <si>
    <t>d19a167d-2497-4c38-80d7-fb0879508236</t>
  </si>
  <si>
    <t>373a7fba-83c5-45dc-a7a3-03d30af8028d</t>
  </si>
  <si>
    <t>8d0009ca-97b9-47da-b3a4-76a31234e1a3</t>
  </si>
  <si>
    <t>dad7f9a2-9bbb-41c3-bcde-1e565fe3c0f2</t>
  </si>
  <si>
    <t>d3f4c3f8-8648-46aa-bcbe-76ccafa10a16</t>
  </si>
  <si>
    <t>a99ae764-6478-4b21-b425-2a6720ae7435</t>
  </si>
  <si>
    <t>785db1ae-c67a-4326-ad32-6b520b33d24c</t>
  </si>
  <si>
    <t>4101a680-e20e-4d92-ae4a-4fe8b3430b2a</t>
  </si>
  <si>
    <t>8f028270-01a2-4116-9241-f062f9311248</t>
  </si>
  <si>
    <t>6ba860ac-d50a-480e-89fa-57645873f7ea</t>
  </si>
  <si>
    <t>fc2da5cf-c044-4a44-9112-e8f2b398897e</t>
  </si>
  <si>
    <t>b39f8560-4b71-4037-bc3f-9f7e4a6f9ffa</t>
  </si>
  <si>
    <t>a6b8bc73-37d1-49c4-a2ed-2782805fed9a</t>
  </si>
  <si>
    <t>dce03054-84a7-4279-8566-3d958483f64b</t>
  </si>
  <si>
    <t>8504a8e3-dc42-4614-8ca3-2382d73e43d4</t>
  </si>
  <si>
    <t>53bdba07-ceba-4955-bd2e-37ab0ba259a6</t>
  </si>
  <si>
    <t>8a4109d1-9266-4611-8bf5-5758ca49a60f</t>
  </si>
  <si>
    <t>d1e17461-1847-4e02-adf0-5340986c91ca</t>
  </si>
  <si>
    <t>c995b247-0fc0-4cfc-aa7e-6be632d6c75c</t>
  </si>
  <si>
    <t>47b0dc57-fbc1-407b-a61d-e1ed30ef430e</t>
  </si>
  <si>
    <t>f083cb6f-dc98-4c37-889c-11400e7b19ed</t>
  </si>
  <si>
    <t>a790c248-ee95-4af2-abc4-aadaff1f7bf0</t>
  </si>
  <si>
    <t>0703b9d6-efd6-441d-9ae1-909148246871</t>
  </si>
  <si>
    <t>ad094528-8253-4328-821b-ce78fabaa1da</t>
  </si>
  <si>
    <t>ad99582e-1d44-4cb1-8210-5c1a8a50bb27</t>
  </si>
  <si>
    <t>eecdec48-8235-427a-bb0d-f973e0698d8b</t>
  </si>
  <si>
    <t>6f56eaca-9085-4b8b-926f-c582fe95e4e3</t>
  </si>
  <si>
    <t>8a85c6d9-8bdb-4b23-904e-01d0ecf37c45</t>
  </si>
  <si>
    <t>ca12ccfd-7aa6-4625-aab9-50cbea35ebd3</t>
  </si>
  <si>
    <t>7209369d-61dd-42eb-af7f-f23cc35b0185</t>
  </si>
  <si>
    <t>5d9e1f09-3af8-4066-b162-08ff36dfe6bd</t>
  </si>
  <si>
    <t>6e5eba57-b638-4120-8d37-52c257e5231c</t>
  </si>
  <si>
    <t>3cd2c21d-33f6-4f03-9cda-3e3136737919</t>
  </si>
  <si>
    <t>917fb9cf-2484-4bdb-87ec-0e050d15e6c6</t>
  </si>
  <si>
    <t>6055a908-546d-44c6-b56e-029a41383ef4</t>
  </si>
  <si>
    <t>abaeea2f-508f-48d9-a524-8f78a220f64a</t>
  </si>
  <si>
    <t>25c5f89b-c681-4c9f-9f4d-918f4e2842b1</t>
  </si>
  <si>
    <t>c4c9ba6e-5444-4c5c-9fc3-f709ec26ed91</t>
  </si>
  <si>
    <t>b8862bdd-b192-4ee9-809d-650e2f794bbb</t>
  </si>
  <si>
    <t>21c06d6a-833d-40d0-a662-14f7dbf4f0d8</t>
  </si>
  <si>
    <t>ad1be046-e8b8-4057-8073-77d52b8de012</t>
  </si>
  <si>
    <t>a906bd63-ebb9-4bc1-9227-0e4e838e3d38</t>
  </si>
  <si>
    <t>4db5c2cc-649a-4d74-acb4-87edcf4f254b</t>
  </si>
  <si>
    <t>d92bc6c1-1960-4180-ba35-726cb807ae7b</t>
  </si>
  <si>
    <t>cb4209f2-efd4-46d0-905a-90b8893cdb21</t>
  </si>
  <si>
    <t>66ba139d-81d2-468e-885e-9de7b2d52bcf</t>
  </si>
  <si>
    <t>75b5c6e4-881d-4664-9ac5-e2e902d2496f</t>
  </si>
  <si>
    <t>fcdd51fa-e68a-4728-a3f7-98e196862d7c</t>
  </si>
  <si>
    <t>117192c9-5574-460c-baff-dd7eb661bfb0</t>
  </si>
  <si>
    <t>6ebdde43-9d22-4019-93a2-487e54077bf0</t>
  </si>
  <si>
    <t>ef63b19d-5928-4c2a-bc27-e4ecbb31424d</t>
  </si>
  <si>
    <t>bdc4bfd2-cd1a-4f64-b0c4-2c45c8757dd7</t>
  </si>
  <si>
    <t>618400df-3ece-4aed-b7c3-024e6271ec98</t>
  </si>
  <si>
    <t>ffa3fa26-03e0-408a-8368-eec4f0a4060d</t>
  </si>
  <si>
    <t>339eb95f-715d-4fff-8d3b-1f17f2fc76ec</t>
  </si>
  <si>
    <t>0599f93f-2b9d-4ba1-90ec-beb2c5c652af</t>
  </si>
  <si>
    <t>cf8efd30-301e-4c82-becd-379c9d00fb87</t>
  </si>
  <si>
    <t>4c4842e4-30a0-4950-8102-c24ca10b0502</t>
  </si>
  <si>
    <t>fc291364-8531-42c7-aa79-155d25c80aa3</t>
  </si>
  <si>
    <t>0a39b3a6-4182-491f-92cf-fcbc075b1b5e</t>
  </si>
  <si>
    <t>c87e954b-4565-40ab-a4d8-7e10347f332f</t>
  </si>
  <si>
    <t>ffe8f726-a721-443a-a6a4-9071aa80b74f</t>
  </si>
  <si>
    <t>9c18b00c-a4e7-4b63-9d33-a1286e2f719c</t>
  </si>
  <si>
    <t>b242c024-00df-412e-b2f5-23d48459a43d</t>
  </si>
  <si>
    <t>dbef560b-0d0f-43be-928b-04ddadc78bfb</t>
  </si>
  <si>
    <t>ade9a11f-1d25-4d45-8f2c-c6738d54cc49</t>
  </si>
  <si>
    <t>ba7dff2d-54b2-4981-af88-7460cf0e837e</t>
  </si>
  <si>
    <t>4cfdf3b2-56fe-4d68-8609-bcc69caa5d47</t>
  </si>
  <si>
    <t>80c8675b-d644-43c4-ae18-93519adb0220</t>
  </si>
  <si>
    <t>64dce626-0d3e-47bd-aaff-4e6ffe2cccb4</t>
  </si>
  <si>
    <t>bac4da77-6a43-476d-989b-d7b38ba9c2d4</t>
  </si>
  <si>
    <t>83fa1e3b-c528-42e7-bf16-bdcb88166ec2</t>
  </si>
  <si>
    <t>a2d31941-80d9-4a44-aa82-e1a96ce63bdc</t>
  </si>
  <si>
    <t>190ff728-e03d-4edb-8d95-7e2b7f50a6ff</t>
  </si>
  <si>
    <t>d0a33256-41d0-4a1a-a9d0-6f46329ca4bd</t>
  </si>
  <si>
    <t>5e23d042-dc22-4187-9eb0-c4090b8e6c7f</t>
  </si>
  <si>
    <t>a03cf1a0-b5e5-468c-9265-ea4a0337a41f</t>
  </si>
  <si>
    <t>bc95e925-7d03-4369-a339-fe901c830f9a</t>
  </si>
  <si>
    <t>cc63bd6b-8fd5-47a3-9d22-2b0b6b6c3990</t>
  </si>
  <si>
    <t>522bbec0-e085-4c39-9753-de27666d7d2a</t>
  </si>
  <si>
    <t>7958ab32-aa9f-4352-ac09-1c538db02496</t>
  </si>
  <si>
    <t>e0d2c307-20ac-496f-9502-5a24e16759b0</t>
  </si>
  <si>
    <t>44d36890-ece3-44d9-b6b0-09b82527e0fb</t>
  </si>
  <si>
    <t>278b283d-56da-4579-b0b2-5d917579c96e</t>
  </si>
  <si>
    <t>de216a69-9f5c-457d-809c-5fa61529b017</t>
  </si>
  <si>
    <t>921a9d00-c35c-47a7-8b50-be59200af449</t>
  </si>
  <si>
    <t>45c451db-6b80-4e85-9341-2ccd4b41f979</t>
  </si>
  <si>
    <t>901ca1d8-9d1b-4ff1-9e69-7605d3bbf658</t>
  </si>
  <si>
    <t>6a40deb0-0a0e-4dc2-895c-81e0ad7eee25</t>
  </si>
  <si>
    <t>296e1aab-0ca6-4121-aaa8-2cf2d065b743</t>
  </si>
  <si>
    <t>953163ab-75fb-4412-86de-18b19e469af9</t>
  </si>
  <si>
    <t>62c04ddf-4351-416c-8cef-b99d5d6367c6</t>
  </si>
  <si>
    <t>3673a40c-71ca-4feb-9be0-82d563a07b3e</t>
  </si>
  <si>
    <t>f664f44c-178a-46db-b1e8-d7ae376a2c3a</t>
  </si>
  <si>
    <t>99be34eb-8c2a-4525-8124-e0d77166e916</t>
  </si>
  <si>
    <t>595f7c30-e4ea-4750-bb65-70552fc007c5</t>
  </si>
  <si>
    <t>74265921-7bb0-4292-a0a8-f73a40b9901f</t>
  </si>
  <si>
    <t>bc8d37d2-5fc2-4829-95ab-3003169dd827</t>
  </si>
  <si>
    <t>0a52d91c-98d5-4d51-bb94-4f03e63bef9f</t>
  </si>
  <si>
    <t>b8f134fc-e85c-4cac-b564-ef969c1e3b2e</t>
  </si>
  <si>
    <t>f95c08aa-b564-43fc-9684-3ff5ed3e82e0</t>
  </si>
  <si>
    <t>dce9f22e-010e-4e3e-88e9-4b0f2a14b73a</t>
  </si>
  <si>
    <t>d5440820-77c7-4913-a7a0-3354217946e8</t>
  </si>
  <si>
    <t>54a6a0db-e4d7-494f-8b69-7a34e68d7f7e</t>
  </si>
  <si>
    <t>0b0838a0-b924-4e76-b32c-5ca8d045aa85</t>
  </si>
  <si>
    <t>6374bb79-5ae3-4271-97ad-5cc39dbee50c</t>
  </si>
  <si>
    <t>839f6195-5c0b-4b2b-aa99-6b1efe58d2e8</t>
  </si>
  <si>
    <t>9a2ace30-54c5-49b1-8036-5fdb1ff18ea6</t>
  </si>
  <si>
    <t>f00c224d-6129-455c-b775-09cd9ce883b5</t>
  </si>
  <si>
    <t>177e7919-859a-43a5-b6c5-700b67358936</t>
  </si>
  <si>
    <t>c6ddd82c-ca50-4375-903e-f2750368c52f</t>
  </si>
  <si>
    <t>840b88e9-bcd4-41b8-8bbe-acf3031283ef</t>
  </si>
  <si>
    <t>51548588-8df5-4b6a-8783-b45013c1ef5b</t>
  </si>
  <si>
    <t>31ca37eb-bfd5-4eed-b59b-61e8e68743c1</t>
  </si>
  <si>
    <t>2a041d9d-235d-4b19-9a70-61059741b385</t>
  </si>
  <si>
    <t>8eef11d7-26c6-4eb2-b4b7-738d5acd5e7b</t>
  </si>
  <si>
    <t>e3beff1d-68cd-475a-bfd5-3efb960cd3ba</t>
  </si>
  <si>
    <t>c864021a-7096-434e-b579-ab64bbb7e21d</t>
  </si>
  <si>
    <t>121730d5-a596-4a81-9611-c0a7d29a8995</t>
  </si>
  <si>
    <t>5a32752d-4265-49fa-b2eb-d4ea52045e22</t>
  </si>
  <si>
    <t>0efd4b11-4984-4f56-b774-54b86de6c88d</t>
  </si>
  <si>
    <t>909a8e67-a65f-4968-b180-2c98ed085f44</t>
  </si>
  <si>
    <t>09a19a52-589f-4c52-9620-676250910fe0</t>
  </si>
  <si>
    <t>8375029f-c30e-4dbf-8610-2a9acb0a1b5b</t>
  </si>
  <si>
    <t>829e7314-6a1e-437e-be9e-96b1cc6d518f</t>
  </si>
  <si>
    <t>ecdcb56d-b5ae-40d3-bec9-d074f6101c89</t>
  </si>
  <si>
    <t>603691c5-038e-49c7-81f8-4442aadc7575</t>
  </si>
  <si>
    <t>f3075a44-1d7e-4fda-b367-1018ecd794b5</t>
  </si>
  <si>
    <t>8a3c78fd-c95f-4740-a033-e1bdac9a0198</t>
  </si>
  <si>
    <t>e6ee8071-4fa7-46b6-88ef-e7546653d6fc</t>
  </si>
  <si>
    <t>a88353f3-5468-4a2e-94de-888d90418320</t>
  </si>
  <si>
    <t>28d32c40-ea41-42a8-b2db-57d7fa4de8f6</t>
  </si>
  <si>
    <t>24c84d86-1a56-43b5-aa0e-028eb4c16088</t>
  </si>
  <si>
    <t>b2731859-43c9-4e44-be8e-7b7628a0bd47</t>
  </si>
  <si>
    <t>8146b4fc-b216-4bbd-b7dc-aad1a0f7f3d3</t>
  </si>
  <si>
    <t>940dd0e5-477d-416a-a492-f2c75cc7598f</t>
  </si>
  <si>
    <t>87e17259-fec2-47c1-873c-ca6fb67614f5</t>
  </si>
  <si>
    <t>994c7525-1fd8-4bcd-84fa-2160501ad009</t>
  </si>
  <si>
    <t>2b39ebe6-8d91-4acf-8746-e2598230fb64</t>
  </si>
  <si>
    <t>eaddb593-7141-45a5-a396-dcb75f32c7b5</t>
  </si>
  <si>
    <t>5050f8c0-3ebf-49e1-9270-db03ea2930a8</t>
  </si>
  <si>
    <t>2c9009a8-2885-41c8-9219-0daf7f8f2da0</t>
  </si>
  <si>
    <t>0eb8a344-59a9-4c09-9815-79e8c4b484b8</t>
  </si>
  <si>
    <t>1d03ceaf-fc5f-473d-916b-f2078aeedba3</t>
  </si>
  <si>
    <t>941bc706-6c1a-4f79-bb88-7c5458b448cf</t>
  </si>
  <si>
    <t>7e678712-f719-4809-a37b-0913c74228b6</t>
  </si>
  <si>
    <t>29a99cd2-8a41-40ea-b0e7-ead0d655d0d0</t>
  </si>
  <si>
    <t>5bb91de6-5d9a-4c6a-a23d-9453a735f85d</t>
  </si>
  <si>
    <t>5480a01c-8bec-47f1-b1b2-c4be6cd5a03b</t>
  </si>
  <si>
    <t>87bfdb76-60d0-4503-ba0b-4942fdf9a36a</t>
  </si>
  <si>
    <t>0276bb93-a75b-42e7-b107-e09b680df113</t>
  </si>
  <si>
    <t>57d408d7-2c59-4b92-9abc-0966ceb3c21f</t>
  </si>
  <si>
    <t>24e18e20-df8a-444a-ac1f-278b62fbef6a</t>
  </si>
  <si>
    <t>64e4572c-c371-40fa-ad11-62557e4ccbd2</t>
  </si>
  <si>
    <t>0b88bee7-abbe-4592-8bbf-4ab7f757c005</t>
  </si>
  <si>
    <t>4a837296-a7a2-4fd9-bba2-22215df93194</t>
  </si>
  <si>
    <t>85ac46bb-f197-47ca-81b8-f04116e950cb</t>
  </si>
  <si>
    <t>1c77e429-e966-4dac-997b-9d42490811bd</t>
  </si>
  <si>
    <t>1eb084a4-3604-4aae-a6c0-19c61cbfd9c3</t>
  </si>
  <si>
    <t>d1685d9d-dfa8-4e5e-83d4-92854f1d2634</t>
  </si>
  <si>
    <t>1f0b11f5-294a-4cd1-9f39-f76545afc4e8</t>
  </si>
  <si>
    <t>fd48fb66-7576-4b32-a92b-f9a5098392d7</t>
  </si>
  <si>
    <t>2cde536f-7698-4206-a615-1f4e6a53c67d</t>
  </si>
  <si>
    <t>3f708a36-130b-44b5-83f0-3d041ca04f7e</t>
  </si>
  <si>
    <t>c7f62793-ae37-46b1-988c-b2c80915248a</t>
  </si>
  <si>
    <t>3991af7e-fce4-4a97-a139-dbb70ce71690</t>
  </si>
  <si>
    <t>4777b829-4bdb-485d-8826-ab1173abf501</t>
  </si>
  <si>
    <t>3620b1e1-9085-4a08-87a0-4b01dd310b52</t>
  </si>
  <si>
    <t>ead3e801-8869-4db6-8f43-aa5b21ca768e</t>
  </si>
  <si>
    <t>2cf2f324-ca77-47e6-bf24-a0bbb08c709e</t>
  </si>
  <si>
    <t>047239f5-b744-4cce-a8ce-c48508acf591</t>
  </si>
  <si>
    <t>e9613768-6c25-4a66-966a-ed9322b1a2c8</t>
  </si>
  <si>
    <t>844cafd0-96c8-4611-aabe-b9c2798eabb1</t>
  </si>
  <si>
    <t>eda23316-1a66-4a06-ba20-0a031e771b50</t>
  </si>
  <si>
    <t>b3b5713f-7eca-43e7-81f7-8df093027553</t>
  </si>
  <si>
    <t>ddea907b-6158-418b-a7b3-e0229480f279</t>
  </si>
  <si>
    <t>6d38e1f2-bf9c-41f3-9904-c9e3aa844d0c</t>
  </si>
  <si>
    <t>6695cbda-02e5-4b1f-80f4-30091933d059</t>
  </si>
  <si>
    <t>023f4b5c-73a8-41fe-8b75-52f41845684c</t>
  </si>
  <si>
    <t>e6a73133-bad0-4df2-9b3f-11c1303ed12f</t>
  </si>
  <si>
    <t>c06fed39-e400-47f9-ac74-3d13823e88ce</t>
  </si>
  <si>
    <t>e54b3aad-dbb6-4682-bfe0-d0eabc52aa7d</t>
  </si>
  <si>
    <t>7212140c-c244-49cc-b5f5-05ddcfe7ad1b</t>
  </si>
  <si>
    <t>ab3d737f-0dd1-4768-9901-05925c783655</t>
  </si>
  <si>
    <t>5f41fe6a-95a6-4c74-ba35-9228c69e64c3</t>
  </si>
  <si>
    <t>d671642b-a354-4671-ba58-97a0b1a0ed61</t>
  </si>
  <si>
    <t>b9c64dff-c329-40bd-b3bd-75eb3cf20482</t>
  </si>
  <si>
    <t>ae84fb0b-b64c-45bd-bf5f-52b9be8b77ff</t>
  </si>
  <si>
    <t>1727ee83-a8ad-4a96-83b1-850acef0513a</t>
  </si>
  <si>
    <t>de253852-57b4-415e-8d8f-25b58be4c90a</t>
  </si>
  <si>
    <t>71ff7b55-5796-4325-b27a-86911c4444fe</t>
  </si>
  <si>
    <t>a6158c10-356f-41eb-a0cd-5238bc06340a</t>
  </si>
  <si>
    <t>fbd76653-cb86-4bb1-a026-2b698ca984bd</t>
  </si>
  <si>
    <t>93827ebd-e6d1-4cca-a89b-fa6134dbc3b5</t>
  </si>
  <si>
    <t>18ab4418-9258-4591-be02-8756266537a1</t>
  </si>
  <si>
    <t>f842bcb3-b109-4d8a-b436-9eb0e7e4123f</t>
  </si>
  <si>
    <t>acfae97c-1d4e-4e87-b03a-e476f5803cf5</t>
  </si>
  <si>
    <t>53d2d8e7-f1c8-40f0-b2d5-1f8b18d596c9</t>
  </si>
  <si>
    <t>391fa6d2-d5b7-4c9b-abfb-a23c80399081</t>
  </si>
  <si>
    <t>6f8bf1bd-80ad-4b75-83f1-7225acf1915b</t>
  </si>
  <si>
    <t>8127b64f-b2ae-466e-adbf-ceed02060508</t>
  </si>
  <si>
    <t>de6187ff-c635-4fa2-a916-847f7c49d3ef</t>
  </si>
  <si>
    <t>ecee8d71-2403-454f-b8ca-c2a4190a114f</t>
  </si>
  <si>
    <t>09455600-3f3c-49a9-9f6d-513be8231d44</t>
  </si>
  <si>
    <t>0a527e42-822f-46ba-a9aa-919ef82d2bd1</t>
  </si>
  <si>
    <t>b1eba6d3-f484-47f8-8076-72435199adc8</t>
  </si>
  <si>
    <t>da378d2a-790a-4def-b91f-65280bd6e6d7</t>
  </si>
  <si>
    <t>df47e705-bc5d-46db-a0e7-a14d6cd031ba</t>
  </si>
  <si>
    <t>7da343a8-c8f6-442d-b1a2-dbf458b2445b</t>
  </si>
  <si>
    <t>665680d9-80a2-4aa7-b3dd-87edf3e1acd3</t>
  </si>
  <si>
    <t>2572a710-f4e9-4825-8e97-65fe5c1c1980</t>
  </si>
  <si>
    <t>59799ba3-2c44-4ea6-a2c2-4073bf5a3d9c</t>
  </si>
  <si>
    <t>f61a8e85-9b58-4e33-ac27-e5ec3e0fb97d</t>
  </si>
  <si>
    <t>6a954958-2cdb-47ed-ba99-3b07717cec30</t>
  </si>
  <si>
    <t>e16303f9-1acb-4242-861b-61b9d8b823a7</t>
  </si>
  <si>
    <t>0faffcee-22f8-40f5-8c02-36296bbf3786</t>
  </si>
  <si>
    <t>b6c8f9db-02ee-469d-9e43-5bda00cae19f</t>
  </si>
  <si>
    <t>79a5165f-f4ad-47ea-b830-42b77a867ab8</t>
  </si>
  <si>
    <t>58c5c133-fb58-4bc6-abc7-e3ac2e69ca8a</t>
  </si>
  <si>
    <t>3fb322ac-6a38-4ba7-97ee-9b70c1382d8a</t>
  </si>
  <si>
    <t>b871e141-29d8-4e15-93ee-53f68d243810</t>
  </si>
  <si>
    <t>9273cb38-f65e-451c-a7e0-c96d924f362f</t>
  </si>
  <si>
    <t>0ee8bb58-6de5-467d-8f6c-8a934fd88c0d</t>
  </si>
  <si>
    <t>a81ec63c-b934-427c-bce3-07ab295c94eb</t>
  </si>
  <si>
    <t>187b6213-b11b-4004-891c-983256762041</t>
  </si>
  <si>
    <t>5f1f582b-2f10-40e9-86c9-876d29dd1a63</t>
  </si>
  <si>
    <t>d6e27803-4c02-4f5b-9400-24daf49a2979</t>
  </si>
  <si>
    <t>eb6d0507-5db9-4843-9886-5850fd4739ce</t>
  </si>
  <si>
    <t>2d5bc537-d9bc-4e7b-9e0a-fec68203b098</t>
  </si>
  <si>
    <t>54273c16-fa9b-4b45-917c-03c5cad2f00a</t>
  </si>
  <si>
    <t>33aec49c-18b5-4cdc-8569-d86e32bf6926</t>
  </si>
  <si>
    <t>f2ef3a51-fe3a-4cf7-b7df-b388f5201dc4</t>
  </si>
  <si>
    <t>c3d5d8ed-7696-47d0-a997-d303bc5604b7</t>
  </si>
  <si>
    <t>96d05504-3c9f-483a-a55e-1fe4a63bb89d</t>
  </si>
  <si>
    <t>88cdc59c-2082-4bb1-87ae-ef4c539d0f8a</t>
  </si>
  <si>
    <t>876330f9-9f11-48ae-8956-8d1db5e7baf4</t>
  </si>
  <si>
    <t>d852fb13-0c29-4518-90a3-0356aebe6bf5</t>
  </si>
  <si>
    <t>8ad59a1c-efc3-48cb-a744-14d62e87f176</t>
  </si>
  <si>
    <t>7bd45bfc-6926-449d-8492-9437e324bab9</t>
  </si>
  <si>
    <t>42cc4ab5-8de1-402d-9004-bc89dccfb36c</t>
  </si>
  <si>
    <t>2a87174b-0b88-4071-984a-4a18636e156c</t>
  </si>
  <si>
    <t>f2be271b-4f91-44b8-9586-7fb503aa4568</t>
  </si>
  <si>
    <t>0f533094-93f6-4b1b-aec6-5da5c9b79db0</t>
  </si>
  <si>
    <t>8b3cfde3-1520-4d5d-9789-f3ac9f172603</t>
  </si>
  <si>
    <t>d95f2f2a-669a-473a-bfe8-3dc4985f750f</t>
  </si>
  <si>
    <t>8ed497b3-3e92-4cac-b010-25efae44b63a</t>
  </si>
  <si>
    <t>120ff896-0708-4055-b28c-cb65aab9b042</t>
  </si>
  <si>
    <t>9a12a300-500c-4ac3-8d63-44b6177c47cb</t>
  </si>
  <si>
    <t>3f3540a2-801a-4dfd-8c1f-153f1a5030f0</t>
  </si>
  <si>
    <t>5c950f86-7f7d-4dd1-be6f-5fe53773bddf</t>
  </si>
  <si>
    <t>7d8bfd52-a45d-4215-918e-20323c9c7196</t>
  </si>
  <si>
    <t>5a318b0a-5723-4b95-9c81-7e02c0b3be32</t>
  </si>
  <si>
    <t>5bb94701-9147-4fae-8c8a-ace5b7256ab4</t>
  </si>
  <si>
    <t>2f90c833-8db8-47bb-b4fc-5e3b20e90555</t>
  </si>
  <si>
    <t>dec79480-2dc4-4031-aa74-13e1592b01e8</t>
  </si>
  <si>
    <t>0382408e-bb8f-466d-a2a9-db62f46a5b4e</t>
  </si>
  <si>
    <t>72ddad70-fca8-48a5-ba0f-4f121212741b</t>
  </si>
  <si>
    <t>dc065451-de80-449f-b867-201dc47519e4</t>
  </si>
  <si>
    <t>b0540ca8-c1ae-4ac6-ba53-5b7375dd9c4a</t>
  </si>
  <si>
    <t>0d5bb450-d3d2-4eb3-878c-25ca5d4065ba</t>
  </si>
  <si>
    <t>07126fe0-3bd8-4f19-b43c-38879488f577</t>
  </si>
  <si>
    <t>6236c3b5-c72f-4ad6-8a12-388b642528f9</t>
  </si>
  <si>
    <t>0b530e7d-96ec-4157-941e-5a42848d0bc9</t>
  </si>
  <si>
    <t>1163b50b-7eeb-46aa-8b81-16fb50105f5e</t>
  </si>
  <si>
    <t>068759c3-f658-47a6-926a-4a2cd8e7d277</t>
  </si>
  <si>
    <t>5718340d-4be9-4d83-8d47-5097febaef42</t>
  </si>
  <si>
    <t>72456f0d-96fe-4b28-870a-9ce18b6d1024</t>
  </si>
  <si>
    <t>47bd085f-ebc0-4a21-bdf0-1d0e33dc0f71</t>
  </si>
  <si>
    <t>b79f3a68-9b78-4cc8-babd-34cc6e76f915</t>
  </si>
  <si>
    <t>bfaefb10-ae04-422e-ada0-e55bb20c27a1</t>
  </si>
  <si>
    <t>b7ee3a3f-192e-41a3-9ef3-d9d5b831f62f</t>
  </si>
  <si>
    <t>254195c5-f27c-4363-b1d7-8a8dcfade6db</t>
  </si>
  <si>
    <t>fb3fd2aa-5af6-474b-a2d7-3dbde82932c5</t>
  </si>
  <si>
    <t>547da658-10b8-4f1a-bb60-b9cd562e878b</t>
  </si>
  <si>
    <t>91a53c14-34e4-45aa-926f-7e0d382e1d9a</t>
  </si>
  <si>
    <t>fe90cf66-89cb-4801-ac2e-65cda8b1f1a2</t>
  </si>
  <si>
    <t>1cceeb2a-d31d-4005-9d18-7597ac844b5a</t>
  </si>
  <si>
    <t>b4199f01-9e86-4b9c-803c-dab874f1b3ac</t>
  </si>
  <si>
    <t>4f0f27b2-1c3d-42ed-b0f7-e03439194fa5</t>
  </si>
  <si>
    <t>1cbfad4a-7d97-4fa2-ad36-623353657e96</t>
  </si>
  <si>
    <t>5df9e352-4ac2-4dce-8c9d-1b85174d20da</t>
  </si>
  <si>
    <t>2b29f728-277f-441d-9bd8-c4c70e7ea106</t>
  </si>
  <si>
    <t>9c22f5ae-5a2d-4a33-bde9-83591a4e57c9</t>
  </si>
  <si>
    <t>ed15651b-ae31-43b6-b2b5-36bd6b25ef43</t>
  </si>
  <si>
    <t>c0717ba4-5ee8-4508-a1a3-634f39ff85cc</t>
  </si>
  <si>
    <t>8bfc8539-8246-4b02-b8af-f1542dfbf69d</t>
  </si>
  <si>
    <t>cf96099d-2279-410f-9cbd-e5b46354c41a</t>
  </si>
  <si>
    <t>d0d3e515-8fc6-468b-b100-5613432dcb62</t>
  </si>
  <si>
    <t>16cba71d-4f0f-4ce4-b675-e3e4c74d9537</t>
  </si>
  <si>
    <t>6e1eb518-4461-4dc9-8b25-0750bc2b4d9c</t>
  </si>
  <si>
    <t>1a305e8c-71d1-4cbb-a290-7a9204f8fce6</t>
  </si>
  <si>
    <t>6abef581-52b2-45b8-899a-ca366da30a56</t>
  </si>
  <si>
    <t>15ee74a3-3471-4c1d-9b3b-c4918d63d6b9</t>
  </si>
  <si>
    <t>84b8e7a8-31d3-43b8-b5bd-0d603ee96902</t>
  </si>
  <si>
    <t>f53096bf-d675-4670-8322-b296be02c1c9</t>
  </si>
  <si>
    <t>a3b20f58-cdb8-4bd1-801b-1c1f7be6257d</t>
  </si>
  <si>
    <t>814d260a-cb5a-418c-8058-ba3fb728c7ca</t>
  </si>
  <si>
    <t>c58a8427-9c34-4c61-9f2e-d2a345cfbfa4</t>
  </si>
  <si>
    <t>278fc12c-07bd-4414-89f1-52674f0d9420</t>
  </si>
  <si>
    <t>fe290959-e2fa-4862-b0dd-e7c2f78d2c96</t>
  </si>
  <si>
    <t>2afa6b12-62c1-4fe1-a081-deca0d40211b</t>
  </si>
  <si>
    <t>c358090e-1df3-4761-ac36-5c67fe5530f4</t>
  </si>
  <si>
    <t>c8eb3e2b-4de8-4e99-9db3-a4d9ece6d140</t>
  </si>
  <si>
    <t>a2f4027c-4808-48ef-83d3-9c055b8f1c94</t>
  </si>
  <si>
    <t>a6ada176-07c5-4f3d-a2c7-7999c06ae26b</t>
  </si>
  <si>
    <t>3ffbee0d-3670-4af7-a8e5-ea94360e49ed</t>
  </si>
  <si>
    <t>e69327de-934c-4a41-a1e9-afa6f6ea4843</t>
  </si>
  <si>
    <t>a7e11da9-ee68-4366-be93-0ef5ba79fcfa</t>
  </si>
  <si>
    <t>86ce6340-d9e2-4536-bd1f-77e76917e034</t>
  </si>
  <si>
    <t>b65c1a45-3b3f-4984-8f10-c831de7fb3f1</t>
  </si>
  <si>
    <t>91a4fc20-fe60-4a19-98a5-4a55570d94a8</t>
  </si>
  <si>
    <t>4cce40cf-bacc-4100-a5c8-253bed29943c</t>
  </si>
  <si>
    <t>340cd3d0-129f-4c93-b715-2bec4145fd7b</t>
  </si>
  <si>
    <t>9bafb4b0-45dd-4650-98b9-9f2a814ca6c9</t>
  </si>
  <si>
    <t>7efd9957-1744-463b-b833-66be252cddfd</t>
  </si>
  <si>
    <t>635ded55-6cb5-404a-818c-1ccdb868d58f</t>
  </si>
  <si>
    <t>94962833-5efd-46d7-9e63-a17f8ae77123</t>
  </si>
  <si>
    <t>4ddb43ea-5aa3-45a7-b3e3-d0cb58a33bce</t>
  </si>
  <si>
    <t>7b3bd549-6f9f-4ed5-b493-10874e6a4bd2</t>
  </si>
  <si>
    <t>121cb628-abc6-4ab9-85dc-cbd024187e71</t>
  </si>
  <si>
    <t>8a1fe1fc-3f57-4a5f-8d24-987853279ddf</t>
  </si>
  <si>
    <t>d5fa11ce-1819-4fb0-bc49-6ea98019cdfe</t>
  </si>
  <si>
    <t>f4ac21d9-0621-4818-ad46-7b49e44b399b</t>
  </si>
  <si>
    <t>61ffcd62-f224-489e-92ac-ae218214b393</t>
  </si>
  <si>
    <t>76987193-1a0e-4655-ac65-7a651caa60c8</t>
  </si>
  <si>
    <t>fbc45e03-5382-4c77-84b9-6c7af791b64e</t>
  </si>
  <si>
    <t>41eab9df-ed48-4384-af0e-1098d71496bf</t>
  </si>
  <si>
    <t>6824eb78-f53e-40a4-a467-26dbdb491a1e</t>
  </si>
  <si>
    <t>bde8eef8-5015-44ee-ab58-4ce6305d7c35</t>
  </si>
  <si>
    <t>c8616a22-3cbf-4a3e-9d38-4336d9ca1bad</t>
  </si>
  <si>
    <t>52c8e13c-9ccd-4db0-b8f6-4f86d422eaa7</t>
  </si>
  <si>
    <t>ff32fa2e-f6b1-4156-9d1f-32dbcf5b72fa</t>
  </si>
  <si>
    <t>72db7a92-3c8f-4274-9c6e-3eee29abeb52</t>
  </si>
  <si>
    <t>960270f6-5ccc-469a-961a-847b75550666</t>
  </si>
  <si>
    <t>715b288e-601d-463e-998e-89e78345ea19</t>
  </si>
  <si>
    <t>e8c78078-87b2-4102-a2bb-fde5731d2ea7</t>
  </si>
  <si>
    <t>226a8188-3735-4da4-8dc6-97858d0fb723</t>
  </si>
  <si>
    <t>ed5ecb0b-dcb4-4b79-ab93-93499510dc46</t>
  </si>
  <si>
    <t>abf1d179-a837-4d12-9b66-3a8cc8cc43ca</t>
  </si>
  <si>
    <t>c4d576df-9b65-46b3-931b-16324ab09712</t>
  </si>
  <si>
    <t>c870d4a7-97d3-4c3d-b4ae-920bc7665daf</t>
  </si>
  <si>
    <t>bff9c8a7-db46-4196-9d1f-7df395547b1f</t>
  </si>
  <si>
    <t>11321321-1ab8-4952-a2c0-c30e0f0ff12f</t>
  </si>
  <si>
    <t>e7599fe4-a40b-4042-adb6-4988896b360a</t>
  </si>
  <si>
    <t>18081e36-2ed9-4b25-b56e-c9ab3f69ea7e</t>
  </si>
  <si>
    <t>1f2ea9c6-35a4-4f93-be33-480f35db1316</t>
  </si>
  <si>
    <t>92775b53-114e-40ca-8bc3-2a82e2231627</t>
  </si>
  <si>
    <t>65c94ae0-1607-4b36-b1cd-7d084f9caa6d</t>
  </si>
  <si>
    <t>6024205b-82fb-4c6f-a73a-e39449031431</t>
  </si>
  <si>
    <t>6ccfb74e-ff89-4ce5-8a7e-8d267e2c73a1</t>
  </si>
  <si>
    <t>71402cc8-de55-4546-a881-59ef98a11163</t>
  </si>
  <si>
    <t>2ee5f560-a37b-40a8-af51-6af4f42b8a89</t>
  </si>
  <si>
    <t>cce29517-d8c3-4a57-890e-9224c39facd1</t>
  </si>
  <si>
    <t>2c4aeb8f-870f-4812-88a4-63b0fc5ecea7</t>
  </si>
  <si>
    <t>b953dccb-dae9-4408-971c-6945a3ce2116</t>
  </si>
  <si>
    <t>f6a457db-d5d8-48c8-850d-fb2f266800b2</t>
  </si>
  <si>
    <t>6bed0206-35f0-4ba9-a804-07b9c37a330d</t>
  </si>
  <si>
    <t>122d4a98-47c1-4dde-95bb-9f4e5cba04bd</t>
  </si>
  <si>
    <t>8f1ad65d-962d-43f5-bdbe-4340f8a2a90a</t>
  </si>
  <si>
    <t>94b05a00-7ded-4e38-bc70-2af207c86d06</t>
  </si>
  <si>
    <t>1a872ae5-81f6-471d-b985-5f446f46c9e6</t>
  </si>
  <si>
    <t>92ba62ed-a553-4206-a273-c1cf60267bc0</t>
  </si>
  <si>
    <t>fdf9ba1c-b2f0-457e-829c-b8dddbe26416</t>
  </si>
  <si>
    <t>22153917-893c-453f-8dd6-cb93e75773d6</t>
  </si>
  <si>
    <t>66d492cf-240f-4fd3-af0c-b39054591aa1</t>
  </si>
  <si>
    <t>9cb3cd32-e3dd-479c-ac22-86af46027fd3</t>
  </si>
  <si>
    <t>7180ac6e-521e-4970-914c-05e98b612052</t>
  </si>
  <si>
    <t>b89327e1-3fdb-48e1-a686-14798d51adc4</t>
  </si>
  <si>
    <t>8bb4b5c3-43d9-40a4-b1f3-28db04ca985a</t>
  </si>
  <si>
    <t>db9dff7d-11e8-448e-a052-cc1aeb4295cc</t>
  </si>
  <si>
    <t>06f3cb90-de9d-4d7d-9653-3f188ee0b12a</t>
  </si>
  <si>
    <t>40e3354f-d835-46d6-9b0d-96822adb923d</t>
  </si>
  <si>
    <t>532e929d-b26b-41dd-8cf8-7cc55e93a975</t>
  </si>
  <si>
    <t>03504c0c-4b59-4ede-a6b8-32b35ca33cc5</t>
  </si>
  <si>
    <t>962e58e2-f60a-4c54-8e9b-58ca5324e197</t>
  </si>
  <si>
    <t>620608e6-60d2-4cee-afc3-b78fbf25b1c7</t>
  </si>
  <si>
    <t>53c689d9-3d6b-4335-b660-5cb2884cd576</t>
  </si>
  <si>
    <t>da0d405d-9570-41c5-bb0a-91076bdc4e97</t>
  </si>
  <si>
    <t>d11a90d8-58ff-409d-bd17-d26ad5f8eaaa</t>
  </si>
  <si>
    <t>19d4aecf-c9a7-4a1c-ac55-55f4b29f9fa1</t>
  </si>
  <si>
    <t>7770e97b-b4f1-41c9-a786-3843a5eaa437</t>
  </si>
  <si>
    <t>04d4fd08-e304-4a5c-9d3f-6dee9fdf1fd8</t>
  </si>
  <si>
    <t>debc7921-59f5-43ac-8e49-d2bdfeb68262</t>
  </si>
  <si>
    <t>3e6f234d-6429-42ec-bb68-5b69748726a9</t>
  </si>
  <si>
    <t>11a69b0d-4531-4fc9-8ead-1544fe90e742</t>
  </si>
  <si>
    <t>8cd1a55e-9763-49ff-b7fe-a90530e5c90d</t>
  </si>
  <si>
    <t>f847c195-1e00-42e2-8822-0d64715fd62c</t>
  </si>
  <si>
    <t>ce487125-3665-4491-931c-84fec9fdc49a</t>
  </si>
  <si>
    <t>0d02d764-3801-4c89-be48-b649b5d2493c</t>
  </si>
  <si>
    <t>d067d02f-96e7-4c9f-aaf1-f93c92af2bdb</t>
  </si>
  <si>
    <t>d44fdd53-2199-49f9-8a10-07b36b4ac551</t>
  </si>
  <si>
    <t>eafb4ff5-55ef-40fb-bc7d-74df58a67401</t>
  </si>
  <si>
    <t>a0cdeae8-2e86-453f-8b62-8df2f3c3446d</t>
  </si>
  <si>
    <t>6a21c98a-7444-4b57-98ca-c3be51d49349</t>
  </si>
  <si>
    <t>83cec54e-37bf-4251-b54a-0e52f7e61f6f</t>
  </si>
  <si>
    <t>b1f3246e-3443-4b7d-81fd-c8f9067acd6c</t>
  </si>
  <si>
    <t>b92c59f3-e8be-41ec-8a18-65fc042ee09a</t>
  </si>
  <si>
    <t>2514d5c7-e702-4aba-97a1-7343e2b42be5</t>
  </si>
  <si>
    <t>2686ec9e-63a2-41ac-94ee-f5b9e3a54126</t>
  </si>
  <si>
    <t>95ee018b-6ab3-4b47-b9fa-a90bfdb9068c</t>
  </si>
  <si>
    <t>779f780b-dc4e-4a78-b283-b988fd026b5c</t>
  </si>
  <si>
    <t>fa6dfbeb-6032-4aed-a9f9-e03b797545a9</t>
  </si>
  <si>
    <t>09befb81-fbb5-4134-b29e-a7b08310f650</t>
  </si>
  <si>
    <t>77bf63e9-3df4-4193-8445-9321b87cd13c</t>
  </si>
  <si>
    <t>1e5b57be-0d37-47dc-b6b7-919895a98713</t>
  </si>
  <si>
    <t>945e67e6-a385-4eb7-9efa-06768441d40a</t>
  </si>
  <si>
    <t>afef7d12-f1aa-459a-94c6-9a0296b7efdb</t>
  </si>
  <si>
    <t>9cf04c1d-e579-4107-b18f-a6c2404c441d</t>
  </si>
  <si>
    <t>b09be892-2bfd-4f0c-8dc1-2d61fd4b064d</t>
  </si>
  <si>
    <t>903de071-4bb7-4cad-bef3-005cb0f5657c</t>
  </si>
  <si>
    <t>a321cdce-95fb-4c17-acee-56773ce95d04</t>
  </si>
  <si>
    <t>1dd1a0fe-92c1-45bb-ae4f-946f2c835358</t>
  </si>
  <si>
    <t>e1a14cec-b0cf-46e2-9869-55ee8099a505</t>
  </si>
  <si>
    <t>ca0825d2-82cf-4eba-923c-ffac389f2376</t>
  </si>
  <si>
    <t>4421a012-9ce2-4ed2-ac1f-33e4eaeac751</t>
  </si>
  <si>
    <t>bb9398dd-36df-48b1-9b27-cb561060a13e</t>
  </si>
  <si>
    <t>8315fbcc-9126-4200-a0c7-1f21977365e0</t>
  </si>
  <si>
    <t>2067fbe9-10ae-44ad-b077-7e939356e0c7</t>
  </si>
  <si>
    <t>75bfca52-3aa5-4f2d-8576-dda53fd86358</t>
  </si>
  <si>
    <t>76277afc-aa3b-4c2e-9c88-8df22c74eea9</t>
  </si>
  <si>
    <t>9114365c-0454-4a94-b751-67a560911ecf</t>
  </si>
  <si>
    <t>5828b952-c9f4-43a2-8fa5-a51cff36e867</t>
  </si>
  <si>
    <t>4d94e678-bc61-40f3-ab46-063751ce2cb9</t>
  </si>
  <si>
    <t>d814f9d6-38e5-4820-858a-1a79d54d1905</t>
  </si>
  <si>
    <t>32706ed7-7cf6-45ef-b26a-150b08426dc0</t>
  </si>
  <si>
    <t>bbb7ab20-963e-4bd2-86ec-a30e84a31f1a</t>
  </si>
  <si>
    <t>0c02aeb5-7ed9-422f-8fa9-32dafbb8091e</t>
  </si>
  <si>
    <t>83091029-118a-4179-9175-dad37ff567c1</t>
  </si>
  <si>
    <t>adafac68-e272-48f5-a036-874cbf8ecd53</t>
  </si>
  <si>
    <t>64f3619f-00d6-40eb-ab78-cac0fd70ea9e</t>
  </si>
  <si>
    <t>dc150abf-4a55-4833-9ca5-b83588fbbd99</t>
  </si>
  <si>
    <t>2d232292-26df-4d56-ac95-45cc845cf63f</t>
  </si>
  <si>
    <t>54ab7492-f2c1-448c-ac39-aaef1ced6bc3</t>
  </si>
  <si>
    <t>cbcf99bc-bc7f-4861-843e-32eff53ea80c</t>
  </si>
  <si>
    <t>d121ff15-98dd-4b1d-87c4-d6aabc803df7</t>
  </si>
  <si>
    <t>51433497-12d8-4aff-a87b-d1526ee33303</t>
  </si>
  <si>
    <t>d5ff06d8-0bc5-43a3-a3dc-23fac660af7a</t>
  </si>
  <si>
    <t>f161498b-16e6-4dcf-ada4-2af741479adb</t>
  </si>
  <si>
    <t>538d2c49-a142-4047-9a0f-b5a2f4cc1262</t>
  </si>
  <si>
    <t>6b70abee-dbad-4fcc-b6d3-aa7701923037</t>
  </si>
  <si>
    <t>6e22c852-9eb3-40b1-9262-e48fbffd9042</t>
  </si>
  <si>
    <t>2ca50dec-b651-4c1c-8100-595334de3507</t>
  </si>
  <si>
    <t>2feeb4c9-cbef-4ae7-9474-38efa6594331</t>
  </si>
  <si>
    <t>476ff7ae-ecac-40cd-b502-645ce78402c8</t>
  </si>
  <si>
    <t>b814366d-ea31-4709-9d35-e79ada765b85</t>
  </si>
  <si>
    <t>6d6dca74-a137-454f-bdd6-b288e546e9bb</t>
  </si>
  <si>
    <t>2c5f5cea-3acb-460d-939f-9be2f6d5adb6</t>
  </si>
  <si>
    <t>3b18d9fd-f740-4e5e-9dad-8fbf00b7bc33</t>
  </si>
  <si>
    <t>f74c57c8-d909-4fc7-aea4-47e5f1404d81</t>
  </si>
  <si>
    <t>7c7e58b8-7308-4733-8d72-331a8e1c19ca</t>
  </si>
  <si>
    <t>75d97433-4687-4db1-a6d7-a0986acd0f4a</t>
  </si>
  <si>
    <t>1f04b53a-d1e4-47a5-9f9d-f06cf3b10ed1</t>
  </si>
  <si>
    <t>4ace60cf-fc48-45a7-b525-23f3c8b5328b</t>
  </si>
  <si>
    <t>371682c2-29cb-494c-b082-c6c2524d21a6</t>
  </si>
  <si>
    <t>5c0bcc5b-3187-4b24-83e0-4d897957a252</t>
  </si>
  <si>
    <t>632f7f8a-036b-4c68-9c91-1258758cf175</t>
  </si>
  <si>
    <t>f89a00b9-f629-4be2-af3b-93fa77b0ca28</t>
  </si>
  <si>
    <t>d1cd42a4-fc1c-4709-b8f3-a4a214474d7a</t>
  </si>
  <si>
    <t>05a33830-92ce-4d53-923c-dc7ce1b5ed32</t>
  </si>
  <si>
    <t>cd475131-861c-4b37-97db-0c02fcdefdd4</t>
  </si>
  <si>
    <t>9de29342-deb5-4d3d-894d-69ed63960f3e</t>
  </si>
  <si>
    <t>51b46979-655a-4fe9-8f0c-71ca6604fd56</t>
  </si>
  <si>
    <t>95cc17e4-a346-4474-9ef1-c2a3b609dcbb</t>
  </si>
  <si>
    <t>9aff211f-c020-46cd-9012-d37ba56ae117</t>
  </si>
  <si>
    <t>d3de2f28-3759-4453-a2d4-dd0f0dfed25f</t>
  </si>
  <si>
    <t>b3110f03-0c03-45f5-9ca6-e368a1d39f40</t>
  </si>
  <si>
    <t>6ed6b982-b31f-4511-b49a-c83b15bab0f1</t>
  </si>
  <si>
    <t>955661a3-58b5-45f2-a928-649d556307ec</t>
  </si>
  <si>
    <t>1854ae7f-ae3f-4718-aebb-1c0d165d0024</t>
  </si>
  <si>
    <t>cf463b22-a72d-4403-8435-6aeaec75d27a</t>
  </si>
  <si>
    <t>841ee64a-1e28-4c63-b3c9-0a6716510d3f</t>
  </si>
  <si>
    <t>dc930e41-f3f3-4ce2-8b48-e5384237290b</t>
  </si>
  <si>
    <t>6a20d69c-848b-464b-bc5f-06de35aff926</t>
  </si>
  <si>
    <t>18723614-a0cd-4bf1-8b8d-073ce0724185</t>
  </si>
  <si>
    <t>f4c81821-c013-42cb-96cb-41e028fed7dc</t>
  </si>
  <si>
    <t>448ebccf-6999-45ef-b4b1-b165b7ae84d8</t>
  </si>
  <si>
    <t>3ae3c1a6-f642-431d-a74a-77c9c7203a1f</t>
  </si>
  <si>
    <t>2502a41b-2bb4-4507-86f3-13d298594652</t>
  </si>
  <si>
    <t>bf462507-841c-4b4b-a8e6-f42a3ce5db0b</t>
  </si>
  <si>
    <t>51b0dc31-b434-47b1-ae41-d0b2e2b3a790</t>
  </si>
  <si>
    <t>cc7a6127-ea3f-4cbc-8d3f-c9adc56c4a46</t>
  </si>
  <si>
    <t>13904283-1d97-4ea0-8abc-f2a5a9204fce</t>
  </si>
  <si>
    <t>9fe4ce97-179f-421f-ae33-9c5f21082b79</t>
  </si>
  <si>
    <t>c244e42e-9b27-4cc5-9d9e-214599eb34cf</t>
  </si>
  <si>
    <t>8083da2f-5684-4834-944e-0d66a11de277</t>
  </si>
  <si>
    <t>6f71eab5-f3f2-4b7b-8faa-1cc8a45f506b</t>
  </si>
  <si>
    <t>0c8e8f14-6004-4b85-b9c5-5a05805fc81e</t>
  </si>
  <si>
    <t>b6e3d512-44f6-4a77-84e8-3712bb65013e</t>
  </si>
  <si>
    <t>6ec5eafb-3991-43a6-b304-b2df786577b7</t>
  </si>
  <si>
    <t>fdc90f23-071f-48aa-994e-a0db2085e0a7</t>
  </si>
  <si>
    <t>3d0bc8cf-daaa-4d88-b892-7fffef8e3942</t>
  </si>
  <si>
    <t>6bf6569e-e3a7-4b9b-bb96-76c759e2eb18</t>
  </si>
  <si>
    <t>469fa74f-8f5e-4210-829b-454b7e60b50a</t>
  </si>
  <si>
    <t>2308a48d-6502-46a0-9c01-29ae28c8f138</t>
  </si>
  <si>
    <t>ea0b50d4-ff78-4f40-9561-6cf563554898</t>
  </si>
  <si>
    <t>63976351-f2c0-4685-af60-50acc25c54af</t>
  </si>
  <si>
    <t>909f41c7-24dd-45d2-80f9-8d5daf4771f1</t>
  </si>
  <si>
    <t>70ee276a-2b14-48f6-ae30-7b40e37e189a</t>
  </si>
  <si>
    <t>a29d8faf-6f90-4062-a2d3-c55465822d9e</t>
  </si>
  <si>
    <t>5b7b0f7f-327d-42c4-a594-3c21359f3278</t>
  </si>
  <si>
    <t>10d31fb4-8331-4702-805d-70e7ec229911</t>
  </si>
  <si>
    <t>62fc8193-bc34-4e58-89da-55017061e618</t>
  </si>
  <si>
    <t>7136face-5882-4611-88f2-934a5bc5f960</t>
  </si>
  <si>
    <t>024389f0-383c-40b1-87b1-8e8ed9d78e5c</t>
  </si>
  <si>
    <t>be64f07f-1178-45bd-8e1a-e9e7a2cc7c71</t>
  </si>
  <si>
    <t>0f155b47-99e9-4215-8064-32e6a1038a47</t>
  </si>
  <si>
    <t>f815e28d-4c46-4f43-9820-07e9cd9ccae9</t>
  </si>
  <si>
    <t>d8111357-f26b-4b54-85cf-458d613758de</t>
  </si>
  <si>
    <t>b3d561fc-3a3f-488b-908e-8169f6fd8742</t>
  </si>
  <si>
    <t>82b53652-49fb-48ad-9798-46e4dca884ce</t>
  </si>
  <si>
    <t>8bc6c96f-d371-44c9-990d-b0dcf4c7ebc2</t>
  </si>
  <si>
    <t>2b856f3b-849d-472a-8122-f400c7666815</t>
  </si>
  <si>
    <t>e7012e92-e4de-4c03-aa5d-1ca41681f00f</t>
  </si>
  <si>
    <t>dc767910-1871-4555-bd9e-4b165eab6234</t>
  </si>
  <si>
    <t>4806d0f4-bf24-4e4b-8025-9d2530d323ee</t>
  </si>
  <si>
    <t>42e86a08-27b7-4f91-b7b8-4266baf7c057</t>
  </si>
  <si>
    <t>d7819a32-98c0-49d2-96b8-0349948b2f49</t>
  </si>
  <si>
    <t>03c7b04b-1014-42bb-8543-234e405ffc6a</t>
  </si>
  <si>
    <t>14b88c04-f3e9-4fd4-8c07-6247d9523140</t>
  </si>
  <si>
    <t>f592a829-f4b7-4928-a289-5301ae993f79</t>
  </si>
  <si>
    <t>4b8ffe01-54a7-4356-9d14-fb880a3a416b</t>
  </si>
  <si>
    <t>8daf8f37-7030-4e82-a72e-2ceaf11e10b2</t>
  </si>
  <si>
    <t>3f3bf963-e106-4093-bffe-1e2703896257</t>
  </si>
  <si>
    <t>f11df846-bb50-4948-8182-1ac9a06b6223</t>
  </si>
  <si>
    <t>04e61bce-3359-4af1-8f9d-7a37639bd924</t>
  </si>
  <si>
    <t>42deaca2-07cf-4059-b65c-bdab0391e6b1</t>
  </si>
  <si>
    <t>e21a0ca7-f85f-4493-b0a2-9bf4cdf13c6b</t>
  </si>
  <si>
    <t>76832788-576e-4698-bafc-c8614a9609ff</t>
  </si>
  <si>
    <t>98dcffde-9058-4337-a3e9-20b6c7627487</t>
  </si>
  <si>
    <t>a91163ab-3a36-4915-b8f2-bd20e0dea057</t>
  </si>
  <si>
    <t>43f3fa24-1985-4e3b-885c-283e4f67d92a</t>
  </si>
  <si>
    <t>055fa2a5-3403-4a40-b6c9-8faa71b05384</t>
  </si>
  <si>
    <t>bd7dda9b-8f48-4ed8-81de-b898b2fc8403</t>
  </si>
  <si>
    <t>7e160550-f20d-4617-9fce-ac76145ee740</t>
  </si>
  <si>
    <t>a77eb488-ea85-40b4-8aea-a9417babc5c6</t>
  </si>
  <si>
    <t>37aa15b4-bc91-42ce-b99e-01c409b5d6ea</t>
  </si>
  <si>
    <t>e8730c49-6758-4caa-8188-6a5e370f55af</t>
  </si>
  <si>
    <t>9799df14-ea1b-4c29-9afd-da0d11c4e792</t>
  </si>
  <si>
    <t>b680481f-f88c-4ab7-9d12-e863b02c3fbc</t>
  </si>
  <si>
    <t>c118490c-6375-4986-986b-88f14f90bb57</t>
  </si>
  <si>
    <t>b95cd23c-7388-4b15-be75-ff238ea8149e</t>
  </si>
  <si>
    <t>2bc62da2-061e-4c5c-80e4-c0255f2d94c5</t>
  </si>
  <si>
    <t>732bc4d6-9ac1-4f7c-b8e0-c25bb7142c9c</t>
  </si>
  <si>
    <t>809fe5f8-d84c-47a4-96bd-64c6faa042ab</t>
  </si>
  <si>
    <t>0cd370ab-9758-4e59-b75b-cdbc6da7530f</t>
  </si>
  <si>
    <t>ad38df6d-95d2-44a7-b4fc-649da832e990</t>
  </si>
  <si>
    <t>4afc9264-3d75-4c36-9880-df1624896bc4</t>
  </si>
  <si>
    <t>2ca0d6cb-8d8e-48f7-8479-d13f0b6777ec</t>
  </si>
  <si>
    <t>29d8530d-dc90-48ca-aa40-9d7313e4590f</t>
  </si>
  <si>
    <t>325afcf2-5d4f-4679-96d8-de8721d7f2c8</t>
  </si>
  <si>
    <t>5a5e4995-6433-4e41-9e72-d2f370034e15</t>
  </si>
  <si>
    <t>22b88dcc-d892-4393-9307-f14a69a8d9eb</t>
  </si>
  <si>
    <t>ed53fd15-4dc5-4180-8a23-920efa6fdb94</t>
  </si>
  <si>
    <t>313305f9-daad-45f2-94fa-375739b15f7a</t>
  </si>
  <si>
    <t>2058384e-e142-47dd-bc18-c05ef84fad3a</t>
  </si>
  <si>
    <t>17ee3f30-7b98-4f01-8bb3-2c0fe31ed795</t>
  </si>
  <si>
    <t>156b415a-683c-479d-af7e-a2770ca35999</t>
  </si>
  <si>
    <t>45c5b03f-e3ca-4ad8-ac91-ac7dac960801</t>
  </si>
  <si>
    <t>9388508f-9609-4d08-a808-a3b29ff3fa17</t>
  </si>
  <si>
    <t>1078ab6b-5f29-4b8b-babd-d70089d08ba4</t>
  </si>
  <si>
    <t>57c884f7-238d-4d42-aeec-7dc8e7444bac</t>
  </si>
  <si>
    <t>6df33e94-305f-4376-946c-35439fbcb41f</t>
  </si>
  <si>
    <t>2ddc9a4c-0aca-4f55-83ea-4c39a7323d2a</t>
  </si>
  <si>
    <t>21b647f4-7f53-496c-ae97-2e11412b845c</t>
  </si>
  <si>
    <t>bd6fd7cc-cf69-4b4f-8ecd-d90b21ceef30</t>
  </si>
  <si>
    <t>2e4176da-f536-4fba-a039-21852263ca43</t>
  </si>
  <si>
    <t>48d9e27a-2cc7-4fde-a28d-7dd75ca3fa7f</t>
  </si>
  <si>
    <t>6f9d3ee9-fd05-46bb-bf8f-36a2dae71b23</t>
  </si>
  <si>
    <t>ff6a62b4-706b-4de8-8365-8ad70cae4668</t>
  </si>
  <si>
    <t>6246ea52-87b5-4cae-acb9-70ec071a5071</t>
  </si>
  <si>
    <t>2bf160ef-a91f-48af-aadf-0aa222045202</t>
  </si>
  <si>
    <t>a70514cf-6b09-406b-8b81-a21b06f6dbae</t>
  </si>
  <si>
    <t>1596dd1e-d8ba-45eb-b4a8-ee75736b66b6</t>
  </si>
  <si>
    <t>e76ee11d-6163-4b7f-ae32-11655db9f67e</t>
  </si>
  <si>
    <t>b0a167af-5584-4ebc-ba8c-d8b65a8b2d98</t>
  </si>
  <si>
    <t>ca326c80-d483-4e11-8a75-d9c1d1b6314f</t>
  </si>
  <si>
    <t>5257f14e-d5f6-46bf-97a9-af4586f310a1</t>
  </si>
  <si>
    <t>45737615-e8de-407d-bf8b-a1d2d7c8597b</t>
  </si>
  <si>
    <t>ff3c2304-3b07-46a7-89a1-70394c1d0c59</t>
  </si>
  <si>
    <t>4a1ca7de-84b6-48ff-9501-7020c81b53c0</t>
  </si>
  <si>
    <t>7a854997-0cb6-4baf-92f1-e5fa54dcd21f</t>
  </si>
  <si>
    <t>98bf36e2-b159-483e-b454-762d19cd667d</t>
  </si>
  <si>
    <t>4c49ff0f-e942-4fb1-b152-2cecef3c322a</t>
  </si>
  <si>
    <t>98b804c0-5e0e-4ced-9ddb-2cfc772783d6</t>
  </si>
  <si>
    <t>d59e587c-1ec0-46b0-b347-798ff29ef488</t>
  </si>
  <si>
    <t>d2fa5770-1c94-4f73-baaa-6a109958a89e</t>
  </si>
  <si>
    <t>b9355273-6924-4ed3-95b2-2f27e4c9e069</t>
  </si>
  <si>
    <t>8d4d8771-f9f0-4636-a797-25df45aa7d74</t>
  </si>
  <si>
    <t>c5cf69ef-62e2-483f-9157-929f22b82033</t>
  </si>
  <si>
    <t>e8ebf9fb-bd25-4fbd-8d87-35cd6ba38366</t>
  </si>
  <si>
    <t>0309a647-13f9-4fc1-8609-c159bf4d27c9</t>
  </si>
  <si>
    <t>771d8972-90c2-46a7-a2e6-e6eb268964e5</t>
  </si>
  <si>
    <t>d525a797-679e-4898-bb83-b592dced893e</t>
  </si>
  <si>
    <t>414f275d-e124-4123-9c19-943bb4d848c2</t>
  </si>
  <si>
    <t>20714542-6659-48bf-972c-dcc9f3587682</t>
  </si>
  <si>
    <t>0ddf25b1-51e4-4524-b5c1-cb0bf63558c6</t>
  </si>
  <si>
    <t>6ea6096c-d6d8-4a5f-b9fe-1dc2926277a8</t>
  </si>
  <si>
    <t>a4df6a91-57ab-4f85-8cf3-cf1966d87a2f</t>
  </si>
  <si>
    <t>157d27ef-724d-466c-899e-a21b2b8e28da</t>
  </si>
  <si>
    <t>54cde0da-6d85-4b52-a8f2-290261878c16</t>
  </si>
  <si>
    <t>6c13c8f5-9728-4f3c-bd7c-7b5462c18be0</t>
  </si>
  <si>
    <t>01a1dd71-23b2-42c2-b63a-b1584b2f0074</t>
  </si>
  <si>
    <t>91edda2c-9039-48bd-b5da-a1de8d6947bd</t>
  </si>
  <si>
    <t>70a1fef0-bb06-4da0-99f3-879ef9df6d36</t>
  </si>
  <si>
    <t>04e15169-3cb0-4d4c-99c9-b0dbb395c0a7</t>
  </si>
  <si>
    <t>776c4324-41a2-424a-8962-91e09aef44c5</t>
  </si>
  <si>
    <t>fcf2dc5f-79ce-462c-b0da-6e2370822854</t>
  </si>
  <si>
    <t>fc187813-4014-4732-8a3c-03e63fcf95be</t>
  </si>
  <si>
    <t>7e07f3b4-217f-46d4-bcfa-52b9bbd0de75</t>
  </si>
  <si>
    <t>f7806a0b-bd52-4138-ab1c-899860f423d5</t>
  </si>
  <si>
    <t>4fea9885-32c9-456f-855c-0a1b5957f89c</t>
  </si>
  <si>
    <t>6fc65072-ef1e-4977-a5f1-7da844b4b8e5</t>
  </si>
  <si>
    <t>dfe3a901-b76a-4c23-9326-789dccf0bd62</t>
  </si>
  <si>
    <t>7e172671-a229-4255-8362-4d670607b419</t>
  </si>
  <si>
    <t>89638bf1-4f9c-4b30-9b93-d0bf008965e1</t>
  </si>
  <si>
    <t>c54c92c6-0dbe-41fd-955a-407ea539347f</t>
  </si>
  <si>
    <t>302cd974-85c9-4136-a19f-c93f92f2b35b</t>
  </si>
  <si>
    <t>236d7d4a-b6d5-4ee5-8de6-ea246303495a</t>
  </si>
  <si>
    <t>35f88ed4-b64e-459d-af68-4c2aea2d10e4</t>
  </si>
  <si>
    <t>e1f4e5a6-4254-489e-8c72-9aefcfa617f2</t>
  </si>
  <si>
    <t>57a42d21-1b08-4a7c-bcda-eec340cdb8e0</t>
  </si>
  <si>
    <t>dae2f1a0-8301-4558-84d6-b80c213dd20a</t>
  </si>
  <si>
    <t>08581dc8-29da-4d0f-a051-d40d9d262c32</t>
  </si>
  <si>
    <t>fc3ba709-878e-4d6f-9129-c00137aa352e</t>
  </si>
  <si>
    <t>188aa682-4c35-428a-a9b0-3c327415d936</t>
  </si>
  <si>
    <t>fa1ae8f3-1c44-4fb2-9fa1-03ef8464d261</t>
  </si>
  <si>
    <t>2e73fe8d-37ae-4ea6-83fd-71956a4fbf95</t>
  </si>
  <si>
    <t>92dcaaa6-7714-4385-831c-cde8d4f595f6</t>
  </si>
  <si>
    <t>e768785e-d13d-4a11-b3ef-f782bddfa25b</t>
  </si>
  <si>
    <t>5c0182c5-f803-4313-9866-4597b3081f8e</t>
  </si>
  <si>
    <t>c73e28d4-ca64-43c0-8c4e-131caf5340af</t>
  </si>
  <si>
    <t>45b9671d-9634-43df-baee-40ada7f67059</t>
  </si>
  <si>
    <t>38267580-1814-471d-b3b3-3ceca9c22264</t>
  </si>
  <si>
    <t>97316040-25aa-423a-a9f5-982f903d5037</t>
  </si>
  <si>
    <t>b98ea088-410b-4195-90c8-797b258dae80</t>
  </si>
  <si>
    <t>19c2592a-6ec0-445d-91a2-ceda0df2f6c6</t>
  </si>
  <si>
    <t>1dca83e8-181c-4695-aa5e-7b478d71d507</t>
  </si>
  <si>
    <t>352e2a36-e4f6-4c86-9fdc-bb896272b536</t>
  </si>
  <si>
    <t>be51799f-a640-4081-b339-1209b8394724</t>
  </si>
  <si>
    <t>440215f1-7512-41af-9a97-0f7cfbaf9362</t>
  </si>
  <si>
    <t>c153bd5a-5177-43fe-b7ec-f767791b2c57</t>
  </si>
  <si>
    <t>53b6400c-5c49-41f6-801d-13a9edd94696</t>
  </si>
  <si>
    <t>996acd7a-b33a-4e7b-b9a9-67ae57e92f29</t>
  </si>
  <si>
    <t>c5ad945a-4703-4ecd-b4a3-fd676e479cfc</t>
  </si>
  <si>
    <t>54dce8fc-6c70-4758-a194-ba475c104477</t>
  </si>
  <si>
    <t>2d18dab6-47d9-4c36-99ba-dee402af8c7d</t>
  </si>
  <si>
    <t>54e21b53-5838-4388-b605-f08b6390900c</t>
  </si>
  <si>
    <t>39f8efc6-60eb-4014-a408-50bd5b0c2570</t>
  </si>
  <si>
    <t>5749fe9d-8828-4771-b895-6cdeb1ff02e9</t>
  </si>
  <si>
    <t>22d50ddb-e6ab-4ced-be75-219c591acb39</t>
  </si>
  <si>
    <t>f5798a4a-605a-45c8-96e7-c7a68d1543b0</t>
  </si>
  <si>
    <t>83bb8e48-8513-41a5-9806-6cbb874fe5fd</t>
  </si>
  <si>
    <t>dfa82883-9ee5-4b17-b3b2-c24c620540a5</t>
  </si>
  <si>
    <t>9e888e4d-cdd7-4b86-bf9c-ccd52e556242</t>
  </si>
  <si>
    <t>b06bce8f-95e2-46ee-9ced-77c5e50cb579</t>
  </si>
  <si>
    <t>9ea7d76f-5312-4392-8f91-72294ce531fb</t>
  </si>
  <si>
    <t>b6d9a247-d460-481f-ae37-bcb90bd5ccd1</t>
  </si>
  <si>
    <t>8e98f7ba-8b37-46e9-9501-4827a6e62c2a</t>
  </si>
  <si>
    <t>d44013fd-0f09-4fc3-81e8-1205c4e93959</t>
  </si>
  <si>
    <t>19a02c3f-df32-458c-9a0a-a28e120f63cd</t>
  </si>
  <si>
    <t>d956bfc9-021a-414e-9e88-2a0e640bf140</t>
  </si>
  <si>
    <t>9a111e2d-0a1d-4a18-a457-f373debf8c68</t>
  </si>
  <si>
    <t>f4c003b9-5565-4808-822e-7b648613b083</t>
  </si>
  <si>
    <t>e7aa2446-4edb-47f5-97ad-37e5723511a9</t>
  </si>
  <si>
    <t>913ea202-b25b-4bcb-9001-ffcdd8f98d76</t>
  </si>
  <si>
    <t>a2206453-cf0a-4a58-9a76-4043747584c0</t>
  </si>
  <si>
    <t>9b1dc5b5-01db-42b0-941e-22ae9970b1de</t>
  </si>
  <si>
    <t>a2d0b9b1-4e38-4fff-8a59-fdae45618638</t>
  </si>
  <si>
    <t>4eb4af13-aba8-4691-b11d-a40b7d3f8c38</t>
  </si>
  <si>
    <t>951a7eae-2f05-4be6-92b3-ac73905fb9c2</t>
  </si>
  <si>
    <t>e1f83939-33e8-4108-a305-505b13c3ebf0</t>
  </si>
  <si>
    <t>285b0ec6-7869-4358-b493-53a0b38b1588</t>
  </si>
  <si>
    <t>6684f2f2-ea79-45ff-af66-e921d3a06958</t>
  </si>
  <si>
    <t>51c57359-87c5-47a7-bf90-26832051ac64</t>
  </si>
  <si>
    <t>05dbc278-25d8-4494-b153-c55a93cb0944</t>
  </si>
  <si>
    <t>14a5c044-6e8f-4a18-97e1-5294cd4bd4ff</t>
  </si>
  <si>
    <t>f622e677-be58-4512-892d-0ed31af3d9f6</t>
  </si>
  <si>
    <t>ed270ec6-3944-4294-9c88-02557f14ba3d</t>
  </si>
  <si>
    <t>02cb9eaf-78c0-41a9-ae7a-78e9257f5958</t>
  </si>
  <si>
    <t>d52ac179-ba3c-476a-bb79-01fd9630b9cd</t>
  </si>
  <si>
    <t>dbb03844-8800-494f-98a8-70f4a6ca4a6f</t>
  </si>
  <si>
    <t>e326d27a-376d-4e56-9363-7c9923c6bc0a</t>
  </si>
  <si>
    <t>4e2257ff-071a-4325-9f1a-95d440b10ecb</t>
  </si>
  <si>
    <t>b8188eda-ac35-4cef-8884-3219030a1796</t>
  </si>
  <si>
    <t>8cf7d212-0c6b-49d4-8d6e-870272a8e5b3</t>
  </si>
  <si>
    <t>f2e81a37-c63e-4667-a063-1b814b4dd4af</t>
  </si>
  <si>
    <t>e4352cc7-1e9f-44e7-b523-b6d64ee7b789</t>
  </si>
  <si>
    <t>d469a31c-d7c1-44ca-9dff-b6da6420e716</t>
  </si>
  <si>
    <t>36275455-d367-49e9-a016-e5fe535fe534</t>
  </si>
  <si>
    <t>1af76a25-cde3-40d2-9d37-3665c015d795</t>
  </si>
  <si>
    <t>f00406aa-c24e-4f0f-a0b9-6dc900aedc8a</t>
  </si>
  <si>
    <t>976d21c1-29db-409a-abbb-562755dea6b2</t>
  </si>
  <si>
    <t>275e039a-e1e5-4353-8031-324bcf90ffbb</t>
  </si>
  <si>
    <t>67693ddb-9219-40df-ab5c-0ed22636c5df</t>
  </si>
  <si>
    <t>44dbd9d4-d1bf-4947-952c-6918ade25abc</t>
  </si>
  <si>
    <t>13fb7778-2e99-46ea-a70d-1010687e9402</t>
  </si>
  <si>
    <t>e73492dc-75c3-4088-ac42-f43571302c56</t>
  </si>
  <si>
    <t>17558cac-244c-480c-90cf-d8e092b90a43</t>
  </si>
  <si>
    <t>1a8d05e1-83f1-4efc-9ff6-0101578b1046</t>
  </si>
  <si>
    <t>46c37320-5e96-4d4b-82bf-7bcd82f93398</t>
  </si>
  <si>
    <t>6fbda3d8-06b3-4280-8746-046df209869d</t>
  </si>
  <si>
    <t>0fd9a10f-9b41-4fc5-96fa-78191238afaa</t>
  </si>
  <si>
    <t>f4507d99-8b4f-49cd-93ea-ffd4aeb6e255</t>
  </si>
  <si>
    <t>a701f93b-137a-4f4c-b6d6-13bcdf1d5dcb</t>
  </si>
  <si>
    <t>5e32cf99-846d-4f2c-ae8f-7f743e86821c</t>
  </si>
  <si>
    <t>76c8a6d4-5aac-4783-8ba5-4d561ea15f47</t>
  </si>
  <si>
    <t>d51825c8-1c11-4645-b528-0c3a0e912715</t>
  </si>
  <si>
    <t>b93649a7-0114-4fd8-97e8-1f333874a407</t>
  </si>
  <si>
    <t>fb6910d1-6198-4e2d-8fec-2dc0f72660f5</t>
  </si>
  <si>
    <t>151958e4-2718-4a04-a2fa-c0565b033c03</t>
  </si>
  <si>
    <t>bde4254a-f00e-403b-92d4-db4dd2c1b038</t>
  </si>
  <si>
    <t>d1e8d8b5-2b4b-45eb-a7af-239e8a322612</t>
  </si>
  <si>
    <t>fc1c52c6-ff08-44d0-a224-1c8156e150e6</t>
  </si>
  <si>
    <t>76b7fa31-d708-43ad-8ca1-66c73dcaaf02</t>
  </si>
  <si>
    <t>25803476-fdbf-46ea-bfa7-e23e91273137</t>
  </si>
  <si>
    <t>d70be7bd-ed9f-4ffc-87ae-b06fffb53ac2</t>
  </si>
  <si>
    <t>a4fb3030-daf5-4cd0-8aeb-d3b4b89dd8e8</t>
  </si>
  <si>
    <t>16e4e241-6e76-402d-9d05-a70e8c16d520</t>
  </si>
  <si>
    <t>bc86a52b-81e0-4611-961b-5b532aad6575</t>
  </si>
  <si>
    <t>df57a3b7-bb58-4a0d-b74a-86352124b001</t>
  </si>
  <si>
    <t>1f92e6cb-2d80-4bf6-a16a-3131bf38c8f8</t>
  </si>
  <si>
    <t>acedb294-8289-49b9-ad83-a97d32a5c25b</t>
  </si>
  <si>
    <t>a3b7f94a-80c8-49e6-9b11-2230f6565af1</t>
  </si>
  <si>
    <t>b3c6cb90-69c0-407d-8614-607a3e56c1cd</t>
  </si>
  <si>
    <t>ead599e4-c663-4324-9e3b-58a85bdde160</t>
  </si>
  <si>
    <t>19ade29e-47bc-4b4c-96fe-c7946f0df9df</t>
  </si>
  <si>
    <t>bac6a608-cad9-41cd-9e03-618ff1bb1c47</t>
  </si>
  <si>
    <t>0563f41c-eeef-4a83-ad48-29e476d1f630</t>
  </si>
  <si>
    <t>0b911296-963b-43a2-a7dc-337bf6273fe9</t>
  </si>
  <si>
    <t>5b7633b1-6939-4c3d-a6a1-5449bf6353b7</t>
  </si>
  <si>
    <t>60f0aafb-6a2a-467f-a7b9-4d16bfb19338</t>
  </si>
  <si>
    <t>93643f1e-9066-4adf-bf69-3b4a6b819945</t>
  </si>
  <si>
    <t>97c3a6c8-8f8b-4576-ace0-f50183d5552e</t>
  </si>
  <si>
    <t>7073f066-4720-4fda-a408-bc9faef8a3fa</t>
  </si>
  <si>
    <t>58931bef-28a6-4ee1-87f8-828b851fe220</t>
  </si>
  <si>
    <t>ceee9b58-7243-4d7e-8f90-ae35316159c2</t>
  </si>
  <si>
    <t>e14bcb3d-bdd0-48f4-b53a-c3758decbd49</t>
  </si>
  <si>
    <t>733dcf5a-a953-41f2-a9fb-47fb5113fc04</t>
  </si>
  <si>
    <t>b43d1482-b65a-4076-8dbf-238e3a8969cf</t>
  </si>
  <si>
    <t>50f6a220-b4da-412f-989a-fd2011c6205f</t>
  </si>
  <si>
    <t>8ba3b46b-5928-439d-95fc-08b48adb036c</t>
  </si>
  <si>
    <t>0037fc7d-06ce-4063-bf25-749200ebb3c6</t>
  </si>
  <si>
    <t>cd42a478-0114-41e8-898d-5a276f4aca20</t>
  </si>
  <si>
    <t>8ed06503-420e-4dd9-87a3-ccab3d57e801</t>
  </si>
  <si>
    <t>e48ec0fb-7a2b-40f7-8470-f58c5b0e01b7</t>
  </si>
  <si>
    <t>2fb5c5c7-c652-4259-b5b0-1e4e177b0e09</t>
  </si>
  <si>
    <t>38043b26-09f6-4c84-8ade-4f2409b3afa1</t>
  </si>
  <si>
    <t>4684eeb0-3c29-43d3-80b7-ca7e8782df62</t>
  </si>
  <si>
    <t>92cf8e80-562d-4be1-8949-047a6dc0ef5c</t>
  </si>
  <si>
    <t>8c22fd50-b012-40cd-85cc-f9cd7b05a249</t>
  </si>
  <si>
    <t>74d9e965-45c0-4773-9de7-af10902e9ad4</t>
  </si>
  <si>
    <t>67be3f4c-821a-4eec-b67a-a72d128ce4b3</t>
  </si>
  <si>
    <t>69ac6edb-b4c1-433e-9929-6fa185bd20f6</t>
  </si>
  <si>
    <t>f14ec824-6ee0-4d01-adf5-bbfc3b8ad648</t>
  </si>
  <si>
    <t>ce77ab1b-c527-40a2-b104-4f5cddfdcafd</t>
  </si>
  <si>
    <t>9308efdd-87ff-429a-9215-f3f4dbe74c83</t>
  </si>
  <si>
    <t>c5fb5945-01db-4f35-9f51-696b27f59852</t>
  </si>
  <si>
    <t>76cc37d9-2a9c-4583-8d0b-c1420f42a815</t>
  </si>
  <si>
    <t>18e6f570-6d77-493f-91c1-c6d5e28bf291</t>
  </si>
  <si>
    <t>79022b98-76db-491e-9a85-6486aa91f8eb</t>
  </si>
  <si>
    <t>3a610bc3-9de2-4013-8f6b-d05482034677</t>
  </si>
  <si>
    <t>4daa1516-e3ff-4d2f-bab3-48033282bd02</t>
  </si>
  <si>
    <t>2e912a47-27f3-43c5-a6d2-f62ccca05571</t>
  </si>
  <si>
    <t>65788404-5881-4b20-b485-07a41f8f5709</t>
  </si>
  <si>
    <t>a4ad2ae8-21c3-4219-94b4-ae90bda17d93</t>
  </si>
  <si>
    <t>ba7b5b63-98e0-4224-82e0-999c2fba2a5f</t>
  </si>
  <si>
    <t>6da187f2-f5f6-4f3e-a668-0656037d413f</t>
  </si>
  <si>
    <t>9a286c70-bf17-474a-95ab-5588df9b6880</t>
  </si>
  <si>
    <t>2677bb39-4e60-4ce9-aecc-191b17071c24</t>
  </si>
  <si>
    <t>db8d98fa-d3da-47cf-8b0f-78bd3c6fab96</t>
  </si>
  <si>
    <t>0d0fad10-25b2-4309-bf6e-7291bcb8d21d</t>
  </si>
  <si>
    <t>82f8b927-ba40-45d5-b221-1a6aca50811e</t>
  </si>
  <si>
    <t>e9fc287d-6c61-404e-a2de-30165226b248</t>
  </si>
  <si>
    <t>d081d885-5175-43e2-a953-4d2016f91226</t>
  </si>
  <si>
    <t>8af196b6-7d41-4797-bf44-b3fab551bf86</t>
  </si>
  <si>
    <t>7788a4aa-256b-4410-9d87-d6ffd1ff1d26</t>
  </si>
  <si>
    <t>d9f3128f-1c43-4954-b9b6-852215ae699f</t>
  </si>
  <si>
    <t>9e928088-42a0-453f-9c9d-9661f674b366</t>
  </si>
  <si>
    <t>9a9982c4-eafc-4d01-b705-baca082603bf</t>
  </si>
  <si>
    <t>2428a331-a58d-438a-baa7-85a46a325aa5</t>
  </si>
  <si>
    <t>d51eef05-661c-47c5-b001-e855c94be354</t>
  </si>
  <si>
    <t>a0bf28fa-c144-4d1d-92de-064157eeba6f</t>
  </si>
  <si>
    <t>597acb7c-a184-4adf-8870-6778db6c1268</t>
  </si>
  <si>
    <t>c03359f1-70f8-4038-98d0-821b111831fa</t>
  </si>
  <si>
    <t>560cfe6e-20d1-44a5-b81c-7a59b96811d4</t>
  </si>
  <si>
    <t>712b5f6b-d3ce-4926-ad36-b0affb187404</t>
  </si>
  <si>
    <t>09010a4f-4bd8-4cd8-81de-235cdfe72183</t>
  </si>
  <si>
    <t>0a206bc5-4b4e-4ddd-9b89-0c08f5f2d455</t>
  </si>
  <si>
    <t>d2bd5d8e-c092-487d-8552-73deab9efecc</t>
  </si>
  <si>
    <t>a6803446-cca2-47c0-bf04-2a2358d7b6dc</t>
  </si>
  <si>
    <t>5d6ae079-7543-42d9-9417-398dc79e82b1</t>
  </si>
  <si>
    <t>505d48c9-c6a5-4dad-b8ec-c94655768a51</t>
  </si>
  <si>
    <t>ed923fd7-2bd3-4cd2-98dd-7a810f489d8a</t>
  </si>
  <si>
    <t>2c73d931-3d85-465a-9c32-e9d10ec2d469</t>
  </si>
  <si>
    <t>98129004-84c7-4ae7-93ff-ce5c2e4a6c8f</t>
  </si>
  <si>
    <t>0f97fe07-6016-4ca5-907c-2604a42bcee3</t>
  </si>
  <si>
    <t>c1fc8d40-6b15-4ae8-9de9-cfb376a8d776</t>
  </si>
  <si>
    <t>3a175271-bd88-4c91-a6a3-e00e0aeaacdf</t>
  </si>
  <si>
    <t>f5e33ba3-25d9-4137-a1d3-2c87d6736aa7</t>
  </si>
  <si>
    <t>6a614a97-2701-4045-a747-814c22b0cf55</t>
  </si>
  <si>
    <t>b7436f3c-4874-4b51-81ba-8944828f2870</t>
  </si>
  <si>
    <t>531cfc04-d89d-4e0f-b9aa-f85056d6a3ec</t>
  </si>
  <si>
    <t>adcead63-7bf3-4add-a9ce-6eaa58e9893e</t>
  </si>
  <si>
    <t>5dfc364b-3cff-4a1b-a33c-48157b266ae1</t>
  </si>
  <si>
    <t>16690781-5673-4979-a4fb-26caceb626cf</t>
  </si>
  <si>
    <t>809ff788-452a-454e-b80a-7f8a659a3095</t>
  </si>
  <si>
    <t>02b031ee-e5d2-419b-8fee-10813b845bfd</t>
  </si>
  <si>
    <t>bf6befd2-0085-4539-a65d-86ad9e7f2c3f</t>
  </si>
  <si>
    <t>e01eb0ff-de61-4a3b-b7a8-2b7ff97d236c</t>
  </si>
  <si>
    <t>3fbf57ce-06f4-4d63-a640-edd64a592655</t>
  </si>
  <si>
    <t>6350f604-4864-41b7-91c7-093ead27b1a3</t>
  </si>
  <si>
    <t>0175591f-37bf-48af-b333-f965228b59b7</t>
  </si>
  <si>
    <t>f0a044c8-312f-4cf6-b83d-2aadbbf89587</t>
  </si>
  <si>
    <t>e39ba95f-6523-4592-a8f5-363921afbfe3</t>
  </si>
  <si>
    <t>aed0552a-d32e-46f1-8999-0956e21f620c</t>
  </si>
  <si>
    <t>56dc514f-0a0b-4daa-a9ad-a86d50037e4e</t>
  </si>
  <si>
    <t>21aea3c9-803e-4640-95ff-7f826f079df1</t>
  </si>
  <si>
    <t>c582e03e-f0be-4ba7-acee-d6ae7aa2c76c</t>
  </si>
  <si>
    <t>c99e6549-b4bd-4f38-8d0d-fae256d11dda</t>
  </si>
  <si>
    <t>eea48508-bcba-4c0e-9414-8c9e25cb5a71</t>
  </si>
  <si>
    <t>37ef90b2-ae2a-4e25-a28b-ab003a86d112</t>
  </si>
  <si>
    <t>f39456f1-52a8-4cc1-a900-e491d0e3f356</t>
  </si>
  <si>
    <t>a28d0b5d-ec3f-4386-bd0d-668796c5a21f</t>
  </si>
  <si>
    <t>6b1faa8a-fad1-4197-9248-d2eedaa53ad8</t>
  </si>
  <si>
    <t>9c909f05-6b32-415b-a5fe-5622dbd500f9</t>
  </si>
  <si>
    <t>6a05cf5e-22e0-4f82-8043-868c36440e42</t>
  </si>
  <si>
    <t>0192b723-a57b-4050-85c5-f332d1683c2a</t>
  </si>
  <si>
    <t>23ac30f7-7139-4375-8bdd-3f3c6f3f7535</t>
  </si>
  <si>
    <t>c16e2346-3a01-4fb3-b295-a705aedf3ef4</t>
  </si>
  <si>
    <t>9b63123d-f4d6-4bf4-844b-f3881076ffab</t>
  </si>
  <si>
    <t>dbe04319-1286-4fde-95bb-de0fbed61d2a</t>
  </si>
  <si>
    <t>888f9214-c6ab-4a87-bbbe-040db90c38f1</t>
  </si>
  <si>
    <t>2fcbf874-9ed3-47a0-964b-74b0c5a75ad0</t>
  </si>
  <si>
    <t>f318b22d-87df-40ba-aa2c-1eb2d7078e98</t>
  </si>
  <si>
    <t>080481e5-e76a-4c3b-b3ee-4b4d84e5a79f</t>
  </si>
  <si>
    <t>641237a4-5aaa-461f-80e7-61231a329aa9</t>
  </si>
  <si>
    <t>ad201dda-e4ad-4c28-aaaf-804b7fb2e4ed</t>
  </si>
  <si>
    <t>14bd6fdb-1f9d-4e19-b62b-31b28fe695b3</t>
  </si>
  <si>
    <t>614dd494-8081-4214-ba2e-71164fc3c1d0</t>
  </si>
  <si>
    <t>1e842974-5aa6-49da-b212-6f0096b43651</t>
  </si>
  <si>
    <t>c119b281-1e74-438d-92e8-cc30a2fccb43</t>
  </si>
  <si>
    <t>23d20192-71d8-4b30-883a-2bbe50a45746</t>
  </si>
  <si>
    <t>33f491d1-9a9f-4a51-8891-2dce21104c0e</t>
  </si>
  <si>
    <t>a1b6ed42-5010-48d4-9940-6f51a4f2aea3</t>
  </si>
  <si>
    <t>f0f03264-cada-47c5-b0a0-1669536d3874</t>
  </si>
  <si>
    <t>c3b5b714-60b2-4d6f-8b69-f2adc6561f90</t>
  </si>
  <si>
    <t>c5cfabf1-8fc7-445a-bbab-bf576a37d379</t>
  </si>
  <si>
    <t>1e1ac951-251d-4395-a382-10e52f69ee3e</t>
  </si>
  <si>
    <t>cbe37918-15d9-4136-b61f-63ee07804f14</t>
  </si>
  <si>
    <t>9160b7e7-f02c-4da7-8245-6a921842d6c7</t>
  </si>
  <si>
    <t>04a3509a-c924-42ea-87f9-61484ff115b8</t>
  </si>
  <si>
    <t>01b505d7-d67a-4892-a590-f53a3313f1c5</t>
  </si>
  <si>
    <t>2e397e2a-f22f-46fd-838a-827496ff229b</t>
  </si>
  <si>
    <t>fa16330c-e776-4333-ba8b-bc75f6b0c07f</t>
  </si>
  <si>
    <t>2662ebb5-0723-42bd-9985-5d3768c3b5be</t>
  </si>
  <si>
    <t>01dc1e02-b4ed-4ace-abed-6cc25c4af71f</t>
  </si>
  <si>
    <t>2f92ca66-ef70-40f7-be90-abac7db020d6</t>
  </si>
  <si>
    <t>e6704238-4980-416a-bef8-706c6f37f1a5</t>
  </si>
  <si>
    <t>c4d7f5a1-b2ec-47e7-bbd4-fa00078adec5</t>
  </si>
  <si>
    <t>055e366e-5fec-43b6-a38d-d807029a5be5</t>
  </si>
  <si>
    <t>8c08f937-2d44-4c9e-ae2f-cf6660bf9119</t>
  </si>
  <si>
    <t>69aab929-8db4-459f-a67a-163759f19218</t>
  </si>
  <si>
    <t>07b307ea-72fb-465c-944a-1374e0221175</t>
  </si>
  <si>
    <t>8e01e2dd-07f4-4910-9159-b8fc9289d5bc</t>
  </si>
  <si>
    <t>ab4e5ff5-3610-441f-93a5-80fe08ff13e7</t>
  </si>
  <si>
    <t>98a6ae05-58c6-478f-9068-525b276d39e0</t>
  </si>
  <si>
    <t>809e88e5-ec35-4800-a932-9eede623f144</t>
  </si>
  <si>
    <t>c693a1d6-26bf-4379-b28d-05d2ef6896e6</t>
  </si>
  <si>
    <t>b84a1542-9a85-4e00-a85f-c598f9462fa7</t>
  </si>
  <si>
    <t>1121f75e-e361-43fb-b069-742e70e009b7</t>
  </si>
  <si>
    <t>481e46bd-1ef6-4024-859c-68efdeb53fbb</t>
  </si>
  <si>
    <t>cd6b731c-0e95-441f-b9fa-57fd96e4fa4a</t>
  </si>
  <si>
    <t>e158ff8e-14d6-4677-89ba-e1648afd9aa3</t>
  </si>
  <si>
    <t>f19c3fb5-8955-451c-b3b3-c500ab7eb7a4</t>
  </si>
  <si>
    <t>c680f6a6-da83-42b2-9af0-35905d32c5b8</t>
  </si>
  <si>
    <t>a6094eb5-9e95-4d1e-8c26-9488edd184f5</t>
  </si>
  <si>
    <t>7879cfe9-ed38-4b24-af62-f0eca141cae9</t>
  </si>
  <si>
    <t>aada4927-2fda-422a-876b-a56af99ad554</t>
  </si>
  <si>
    <t>9bf4d02b-6271-47fa-8bb3-924a1d6b1715</t>
  </si>
  <si>
    <t>78ef689d-d3b8-4208-b5e5-5209a9218c51</t>
  </si>
  <si>
    <t>a5654db9-d94f-45df-b1bf-a6fc51c081cd</t>
  </si>
  <si>
    <t>fbde16e1-59ca-4ffe-9d71-4f7358b25a63</t>
  </si>
  <si>
    <t>62062ebd-d66b-401c-8df9-0bc386e45c3c</t>
  </si>
  <si>
    <t>754a6b39-3a40-4388-9e21-e585307bd95d</t>
  </si>
  <si>
    <t>bb866972-66ff-4ef3-8d4d-32d624d0925c</t>
  </si>
  <si>
    <t>a836f04d-8018-4658-9e95-d76c7caae50e</t>
  </si>
  <si>
    <t>2a67214a-8881-41ba-9a5c-11e2536786d4</t>
  </si>
  <si>
    <t>b004aec0-ca12-4f07-938f-a07959c6e39c</t>
  </si>
  <si>
    <t>a58a9d0b-3b9f-4868-ae48-4d4215602afc</t>
  </si>
  <si>
    <t>7997fd7b-218f-4fa8-92a1-36b595690481</t>
  </si>
  <si>
    <t>87351c6d-3c8e-4b50-85eb-d3346fe453ec</t>
  </si>
  <si>
    <t>70fa1377-5755-48cf-8b17-24fc92882b42</t>
  </si>
  <si>
    <t>7d7028e0-6c17-407f-9dd6-910f4b4878ab</t>
  </si>
  <si>
    <t>a90e82fb-2837-48f1-8728-cabc07820250</t>
  </si>
  <si>
    <t>f64943b7-b119-404b-b65d-64a0482bd3d3</t>
  </si>
  <si>
    <t>5f1dd6a5-88e2-46ce-a286-56b91cce1ed7</t>
  </si>
  <si>
    <t>a3dede26-684b-4c72-874f-267f648f6c57</t>
  </si>
  <si>
    <t>8f3e5304-af5b-412c-add8-08942961cd72</t>
  </si>
  <si>
    <t>516cb840-bfc1-4982-9544-d593459d87f8</t>
  </si>
  <si>
    <t>5f9b1f6e-e1e8-4765-a90f-c01565bf084c</t>
  </si>
  <si>
    <t>f0173394-dadd-440d-82bd-cc9df741021e</t>
  </si>
  <si>
    <t>aac1a708-3576-458d-a362-9d8ebb63a2ad</t>
  </si>
  <si>
    <t>0e1d6160-7ae5-46d2-bf72-6b43d7aa7555</t>
  </si>
  <si>
    <t>572015e1-452d-4d47-8804-0e45810084f1</t>
  </si>
  <si>
    <t>43e2f64b-dfa9-4ead-a7f3-1491217d341a</t>
  </si>
  <si>
    <t>ccd0c74c-e69c-4b2f-b6f3-806fd8b47bfa</t>
  </si>
  <si>
    <t>fb453da8-e6ef-4d82-bfcd-fddaa520293d</t>
  </si>
  <si>
    <t>c72c3c31-2171-417a-86d4-b72ee6ac6119</t>
  </si>
  <si>
    <t>564ccbac-55b1-4afb-b196-2946ba8cf562</t>
  </si>
  <si>
    <t>53f3e925-efd5-4e07-97c1-fc3b8c7bdb18</t>
  </si>
  <si>
    <t>2bc22d06-e5b0-4f40-a613-615c2d5ba447</t>
  </si>
  <si>
    <t>a2f261c8-8d47-4edc-b382-b5e7f6a970b2</t>
  </si>
  <si>
    <t>e52e6001-4670-4726-862b-f68a33132e7a</t>
  </si>
  <si>
    <t>52a3d3ed-bbd7-4d9a-a2fc-10b476c6de4b</t>
  </si>
  <si>
    <t>a14f4f7d-d1ee-4901-a66e-df10404671cb</t>
  </si>
  <si>
    <t>fc0c9f98-09cb-4875-822b-79d8972958d4</t>
  </si>
  <si>
    <t>8db1a50b-4219-4bbf-b201-bb3b6f27249b</t>
  </si>
  <si>
    <t>ddfcede4-0138-43f7-a645-5c5d897dafdf</t>
  </si>
  <si>
    <t>304fe856-99a5-4ff6-b55c-f855db29c761</t>
  </si>
  <si>
    <t>95cd6ef0-cb54-4cb1-bd2c-3db9a5f9d450</t>
  </si>
  <si>
    <t>93af7255-cd09-46cf-8147-63cafea4f883</t>
  </si>
  <si>
    <t>50fc6226-73a4-4370-bbeb-908bbb753ffe</t>
  </si>
  <si>
    <t>eb786961-8805-4485-8953-c206557da557</t>
  </si>
  <si>
    <t>5f3ce07a-a1a7-42aa-b1bf-4836408011fb</t>
  </si>
  <si>
    <t>52a611f9-7790-4d95-a329-0ef174c617c6</t>
  </si>
  <si>
    <t>b2fc5cd2-0d58-43de-a889-b03b38afc236</t>
  </si>
  <si>
    <t>7e48ba4d-83d7-452c-995e-3acd98f9d840</t>
  </si>
  <si>
    <t>00eae31e-3404-4902-b7db-1758741af4e2</t>
  </si>
  <si>
    <t>cb680eda-b79d-42de-b218-f40b6632222d</t>
  </si>
  <si>
    <t>8c87b3a5-219e-45b4-b405-5134a3c16ba8</t>
  </si>
  <si>
    <t>f4808d5d-5bc4-4c2d-a7ba-6862db2b12e1</t>
  </si>
  <si>
    <t>304f45b5-20e7-4e0a-99d6-3327166163bc</t>
  </si>
  <si>
    <t>e66e9ec5-ef25-4490-8a26-1aacbed27017</t>
  </si>
  <si>
    <t>c7899ab5-37f3-419c-959b-f037ee6c19cf</t>
  </si>
  <si>
    <t>45557548-9725-48b7-bdcf-8c3a6dc76076</t>
  </si>
  <si>
    <t>c697ff2d-30d8-462c-a3bb-f11cde612882</t>
  </si>
  <si>
    <t>53716dad-f80e-45f5-a3df-8702674d0f1f</t>
  </si>
  <si>
    <t>7c0b44d9-7843-4d26-a866-4ecff247b114</t>
  </si>
  <si>
    <t>1aa89d60-c7be-4e5e-a468-0d0629996948</t>
  </si>
  <si>
    <t>b349e410-06e3-46df-b7f2-59e05720ceea</t>
  </si>
  <si>
    <t>cfbf6dda-ddc2-4626-b046-0c9d3d593e36</t>
  </si>
  <si>
    <t>71a20fe4-ce25-4651-9022-e7009d036093</t>
  </si>
  <si>
    <t>b982ff23-cc94-4f94-8b9f-ffb6952a5d0d</t>
  </si>
  <si>
    <t>363f9cea-f5a0-4ba4-8ffd-fb10f7b5d116</t>
  </si>
  <si>
    <t>3e5a2f30-41e3-4ffb-aa86-ba5845cd13cf</t>
  </si>
  <si>
    <t>92a625fb-68a3-4332-b2cf-10d1f68485ec</t>
  </si>
  <si>
    <t>871b40e9-1d8c-463a-a197-124f78a47e31</t>
  </si>
  <si>
    <t>cbf64fb3-ada6-48e3-a7ea-572bc96e31b1</t>
  </si>
  <si>
    <t>88505823-c392-4a71-812f-9a33b2375147</t>
  </si>
  <si>
    <t>e5214871-5afc-4609-8edb-ff05f009f674</t>
  </si>
  <si>
    <t>7f06b7a4-bd19-47e3-8f2d-b5c02d1e0061</t>
  </si>
  <si>
    <t>11d04a3f-2f00-4e51-8046-07c077df3f3c</t>
  </si>
  <si>
    <t>7a3e8da9-e410-461b-aa23-4912d8818d3c</t>
  </si>
  <si>
    <t>ce1590f8-75be-476f-824a-8e2e3b94c08c</t>
  </si>
  <si>
    <t>53383cfb-c223-4c65-b6da-5b4649a2e1dc</t>
  </si>
  <si>
    <t>3d701fe2-a853-420f-986f-127706e42d3a</t>
  </si>
  <si>
    <t>8478636a-98b2-4027-9821-12123cd8e49f</t>
  </si>
  <si>
    <t>adcc3584-fd78-4416-99ea-d900fb017615</t>
  </si>
  <si>
    <t>79e3cf60-6ae5-4772-bff2-45326ac23ce2</t>
  </si>
  <si>
    <t>31e84c11-c8a5-4749-9ff0-e7cf0cdd3c69</t>
  </si>
  <si>
    <t>472f71ac-6e73-4064-bb36-d88dfaa17a17</t>
  </si>
  <si>
    <t>2186ad24-28a8-4e73-80ba-2bad2dd647c6</t>
  </si>
  <si>
    <t>42903c3c-1628-4997-8157-604e19b5a6cd</t>
  </si>
  <si>
    <t>fcd891c4-a9b9-4812-9f21-eb7bb0abf545</t>
  </si>
  <si>
    <t>53ec2c0a-c17c-4533-a31c-5d6c8e19d9e2</t>
  </si>
  <si>
    <t>671adbc7-0f1b-4b00-a83d-8f67f4295117</t>
  </si>
  <si>
    <t>11d10436-3cf3-443a-9648-ffcc5165c76c</t>
  </si>
  <si>
    <t>257cd0a6-3d43-4bfb-b4b8-9f796d1dc54b</t>
  </si>
  <si>
    <t>94203ea9-89b3-4126-b808-1cfc30ea1d57</t>
  </si>
  <si>
    <t>7c61290f-9cb0-41ed-ba3f-0e92c00cd2b2</t>
  </si>
  <si>
    <t>63714ccd-f855-4ff1-b041-74fc85923fc1</t>
  </si>
  <si>
    <t>27f5448a-53da-4a28-b9cb-65162d9f5f61</t>
  </si>
  <si>
    <t>9990da06-a9ee-4f94-b2ae-0d27e7c60f22</t>
  </si>
  <si>
    <t>15e8628f-5167-430b-8b45-c5cbb4d99af8</t>
  </si>
  <si>
    <t>860eac51-37fd-49e7-a1f8-f8a2de5f11a9</t>
  </si>
  <si>
    <t>ba75e762-12a8-45cb-96c1-3a2407ac8852</t>
  </si>
  <si>
    <t>19f6b547-baf4-46a4-8104-fce55b78c1e6</t>
  </si>
  <si>
    <t>24721dcf-baea-4513-bbcf-93461be6530b</t>
  </si>
  <si>
    <t>34d790c4-25d9-434c-b854-2186352335d3</t>
  </si>
  <si>
    <t>eb4c3d91-55c4-4d64-bc2f-8c58b5a95392</t>
  </si>
  <si>
    <t>94c1d9a6-ab24-4c79-9da5-7c262cbb6698</t>
  </si>
  <si>
    <t>499e9095-4542-4100-b4c3-d8d5550f44b7</t>
  </si>
  <si>
    <t>891bf4c5-a03d-405d-b4e5-d5be4d21ba99</t>
  </si>
  <si>
    <t>444cef97-5a99-4159-af1c-79862e5f3e9d</t>
  </si>
  <si>
    <t>a3fe5d67-ef66-4374-948b-31f97a56276d</t>
  </si>
  <si>
    <t>308f7bac-1020-4e0a-803b-89e6ed971b11</t>
  </si>
  <si>
    <t>4f1cffaf-fd9c-4510-9d3f-3921141308b2</t>
  </si>
  <si>
    <t>6919d574-a56c-4351-9b9e-3e32da043114</t>
  </si>
  <si>
    <t>fce1a2a6-c4b3-4994-a854-d36469cbdf06</t>
  </si>
  <si>
    <t>b1236a6e-e3bc-4aa5-a505-65745a4f555e</t>
  </si>
  <si>
    <t>9e20f6b2-a201-43db-8c35-512d15be01c3</t>
  </si>
  <si>
    <t>5639b241-6797-4039-838c-d147eeac8b58</t>
  </si>
  <si>
    <t>cee478ea-7b1d-4fef-87b8-5a11a8b3cf0d</t>
  </si>
  <si>
    <t>383f8b3a-a2b0-405f-b7cd-52e8741fa45b</t>
  </si>
  <si>
    <t>f494b522-7525-4a59-ad32-f51a1c66e7bd</t>
  </si>
  <si>
    <t>590f7665-08fe-4738-b8e2-6f9484571d72</t>
  </si>
  <si>
    <t>2c58d4a4-43ad-4aa9-a996-4d6427a31343</t>
  </si>
  <si>
    <t>9e06f101-4d66-4c60-a12d-865c400aef10</t>
  </si>
  <si>
    <t>6986c99c-8bdc-4e4c-ae53-246ffa10fe92</t>
  </si>
  <si>
    <t>533312ce-145b-46d3-b3e4-b8d20e6fddae</t>
  </si>
  <si>
    <t>f84ea096-d395-4855-94a2-8bcf84512378</t>
  </si>
  <si>
    <t>50201f5d-aa8c-49f3-96da-427e08ec82a0</t>
  </si>
  <si>
    <t>6db610ab-8b91-4b6d-8282-e897980f2c26</t>
  </si>
  <si>
    <t>7cfbbd7e-e33c-4e51-b253-61528d06e8b3</t>
  </si>
  <si>
    <t>6ca1355d-8776-4d00-8712-bd04ac1cc1d8</t>
  </si>
  <si>
    <t>7a74fd15-21be-41cc-b256-332864d859c6</t>
  </si>
  <si>
    <t>2ae44251-8d29-46b3-bb90-603158bdd821</t>
  </si>
  <si>
    <t>12521d21-9fe6-4525-99d0-9fbb6893f794</t>
  </si>
  <si>
    <t>140332f1-34fd-4a93-9b6a-6c851234e726</t>
  </si>
  <si>
    <t>653d894d-730f-453f-893c-61a1bc3d6b2c</t>
  </si>
  <si>
    <t>0b91d19b-61f8-49e6-a495-cff06a093301</t>
  </si>
  <si>
    <t>517b37f9-cb63-438a-832e-ef4aec10a23b</t>
  </si>
  <si>
    <t>9f80511e-84e2-49f9-861f-3e3513e24541</t>
  </si>
  <si>
    <t>ec240b18-115a-4e3b-a028-1d072acea8e0</t>
  </si>
  <si>
    <t>461d479a-3036-4bd3-a33a-d2f3ae49f008</t>
  </si>
  <si>
    <t>d5a9ff61-839d-4603-9e28-9397358247f5</t>
  </si>
  <si>
    <t>b0f7ba3c-d398-477a-a1e2-e0c9d7318e0a</t>
  </si>
  <si>
    <t>ebfc5365-8605-401f-9b0d-b2879fca2042</t>
  </si>
  <si>
    <t>d43a31f1-814f-4581-a69a-eb8c95aef8da</t>
  </si>
  <si>
    <t>014b4752-558a-4bf4-a29f-58a39f17cd8b</t>
  </si>
  <si>
    <t>03afb8ae-15de-4ab0-b9b7-359624e936d5</t>
  </si>
  <si>
    <t>6ba30d0a-5b2b-4f28-a86c-308224d49e28</t>
  </si>
  <si>
    <t>270a7d60-8ab6-4c57-bc33-3951b2a222c3</t>
  </si>
  <si>
    <t>0299a576-dc38-4550-b1cc-b7195f756f16</t>
  </si>
  <si>
    <t>2dd68890-3829-47a8-8350-2d844088edeb</t>
  </si>
  <si>
    <t>e6530575-55f9-4637-a597-7f2319560542</t>
  </si>
  <si>
    <t>24d41193-9189-466a-a3af-8c250c247418</t>
  </si>
  <si>
    <t>01eef7f6-b262-4fee-9039-b8ec5999a114</t>
  </si>
  <si>
    <t>d79f7f4f-4991-4403-a2ef-ac5c5c333e37</t>
  </si>
  <si>
    <t>6aadd406-45d9-43d6-8d38-cae08c95d995</t>
  </si>
  <si>
    <t>a2cd3602-8834-4304-ae98-761a75983cdc</t>
  </si>
  <si>
    <t>61924113-4918-44ed-a8c2-ef946f551f5b</t>
  </si>
  <si>
    <t>fa84659e-97c6-41ea-bec6-4ce5fd3a317a</t>
  </si>
  <si>
    <t>9b386226-c4cd-4cf0-a87c-5f6108e080a1</t>
  </si>
  <si>
    <t>9a4dee4b-8a16-4281-bc45-737f8f5d7b2c</t>
  </si>
  <si>
    <t>2b2488c6-9e0e-4a7c-b269-c1b18913dcae</t>
  </si>
  <si>
    <t>5fc80fa2-466c-4d32-83f0-a63773c43fcc</t>
  </si>
  <si>
    <t>5d70bc3c-2489-460e-b955-128b39e2a46c</t>
  </si>
  <si>
    <t>ed089b11-40cb-4d1b-b332-3ac9262dc126</t>
  </si>
  <si>
    <t>f28eb043-dc1a-4902-8c63-0a91e9254602</t>
  </si>
  <si>
    <t>1a157cc1-0380-41f9-ba13-8b3e53d32b24</t>
  </si>
  <si>
    <t>29f70dc8-f82c-4c9b-87b9-b66894ae3915</t>
  </si>
  <si>
    <t>aa7bee06-9be3-48d8-8b63-6db1dbf454c0</t>
  </si>
  <si>
    <t>4ca0664e-edca-4ff4-8354-2a2628fc7418</t>
  </si>
  <si>
    <t>838459b3-79f6-4048-9114-e91d602555f1</t>
  </si>
  <si>
    <t>f99dd7bf-b3d5-427c-a654-567618269881</t>
  </si>
  <si>
    <t>13559758-452e-4076-8363-4759c2a97764</t>
  </si>
  <si>
    <t>ee7a4320-f522-4afb-ae3c-ad183b4d8083</t>
  </si>
  <si>
    <t>8d60ad27-0e46-48fb-8832-6bea04c4fec8</t>
  </si>
  <si>
    <t>29f7276f-3042-4e06-bd0b-3c0fcf8399da</t>
  </si>
  <si>
    <t>f7f65fd8-4e4f-4964-ae5d-77dd6db6fddb</t>
  </si>
  <si>
    <t>11365b45-bbc6-46ad-b7bf-12e099532549</t>
  </si>
  <si>
    <t>5456e140-36fb-410b-b15a-0db7629d8a7a</t>
  </si>
  <si>
    <t>17f63d33-4cee-479c-9489-d1028cc9e010</t>
  </si>
  <si>
    <t>6dcc29f6-f5cb-44cc-b48c-49dcab186890</t>
  </si>
  <si>
    <t>0ace76a0-d260-40cb-99f9-526482bb2fac</t>
  </si>
  <si>
    <t>11ed6567-7b01-4977-bb69-b027a7b4f71e</t>
  </si>
  <si>
    <t>0ffb87ce-6937-473d-84ba-c16b33b21235</t>
  </si>
  <si>
    <t>afc47588-42f0-4ca6-865f-eb7924697507</t>
  </si>
  <si>
    <t>04054aa3-5891-4142-a298-7f8a08513312</t>
  </si>
  <si>
    <t>bdbd1951-ad16-4022-bc78-e427872f6006</t>
  </si>
  <si>
    <t>c863dad5-53d7-4f78-a20a-c5f3e8bb4965</t>
  </si>
  <si>
    <t>17b34f84-5d90-45e2-a84b-523c5e450298</t>
  </si>
  <si>
    <t>30da14a4-258a-4210-b6fc-87527064ccd5</t>
  </si>
  <si>
    <t>0e6d9ca5-a704-48a4-ab20-23fa30f896eb</t>
  </si>
  <si>
    <t>bbc99858-3d35-4bc6-80f6-4f0862c48270</t>
  </si>
  <si>
    <t>1446aa1d-2874-419c-88f7-1d0cf2b72208</t>
  </si>
  <si>
    <t>92872320-10b6-4aed-a8f5-480b9990312e</t>
  </si>
  <si>
    <t>b0fae395-c69f-4f96-bf43-b25f7d816f47</t>
  </si>
  <si>
    <t>83b53e49-4706-43b4-9fc2-e76a635b2791</t>
  </si>
  <si>
    <t>5ac74705-7c5a-4015-8010-af7736556837</t>
  </si>
  <si>
    <t>bf6bc582-f1b6-4a81-83de-fdffce5b0489</t>
  </si>
  <si>
    <t>581043c3-49f7-4307-b8a8-e26b53a044d9</t>
  </si>
  <si>
    <t>3db0b862-b575-4b94-90eb-94e4f01fc99e</t>
  </si>
  <si>
    <t>98da7064-6065-42f9-ba97-aa60bc414d60</t>
  </si>
  <si>
    <t>59517158-d67e-4ee7-8b87-bce3f787505b</t>
  </si>
  <si>
    <t>93c4fffd-5c59-4847-92f5-5ef15d351a3d</t>
  </si>
  <si>
    <t>7954977d-fae9-4b62-b65b-cddaf0a1f0c4</t>
  </si>
  <si>
    <t>077d4ac8-e67c-4fb3-9817-f3dceb703588</t>
  </si>
  <si>
    <t>c7559591-18a1-4251-86f4-801ccd1f5907</t>
  </si>
  <si>
    <t>5020104e-1f63-4829-99f5-4d16834b5053</t>
  </si>
  <si>
    <t>d16f7550-f12e-41f1-b6ce-7ee0c62e2a1f</t>
  </si>
  <si>
    <t>f231a647-2ebc-44d3-b9de-9244ffa61175</t>
  </si>
  <si>
    <t>eb374799-6664-4aa9-a977-09d04d2f8d10</t>
  </si>
  <si>
    <t>7476205d-7474-4631-b750-a4ad34438b74</t>
  </si>
  <si>
    <t>ab0b671a-adc1-4ee2-9eae-8fb1a4382a20</t>
  </si>
  <si>
    <t>9a86a601-6448-4b6a-8c6d-67ccac9f8150</t>
  </si>
  <si>
    <t>d5d015e4-bcef-4ce9-837f-659a5f63cc43</t>
  </si>
  <si>
    <t>3402a107-c535-4eaf-a5c7-ba7d53f63be8</t>
  </si>
  <si>
    <t>4c5ef28b-68e5-48be-a8a2-1b51815355e3</t>
  </si>
  <si>
    <t>aae3037c-a344-48de-a3d2-31a4f687916c</t>
  </si>
  <si>
    <t>5ea0354e-3f31-4b28-9ae5-fd4fbd3b22d1</t>
  </si>
  <si>
    <t>d306e935-b053-4a60-928a-4de22534b80f</t>
  </si>
  <si>
    <t>78322d73-c7d1-45ca-b5c0-0530b07f6436</t>
  </si>
  <si>
    <t>3e43ba22-b9e0-4931-aee6-7112b030e67c</t>
  </si>
  <si>
    <t>bcc79b2c-0755-410d-ac8d-90498e042aba</t>
  </si>
  <si>
    <t>5970a494-e11b-421f-8ecc-882b7c5cf1bc</t>
  </si>
  <si>
    <t>e365203c-0d04-478b-9fa5-7585198822a8</t>
  </si>
  <si>
    <t>0b4ece10-040b-4d43-b6cb-a28a332009b4</t>
  </si>
  <si>
    <t>c44e8bae-e8ba-48f6-9cee-123ffe065213</t>
  </si>
  <si>
    <t>57e7e967-cab3-48e2-b0ba-f49102e5ffe0</t>
  </si>
  <si>
    <t>5a00c47c-f6d6-4e76-a72e-4f7f043fc151</t>
  </si>
  <si>
    <t>acd05809-11f9-40cd-ae2a-de83cc596e14</t>
  </si>
  <si>
    <t>d3fdefe4-447d-40d0-be16-6300e3d08ed8</t>
  </si>
  <si>
    <t>bb95c559-1350-4e05-b8d8-4720edf1a3a9</t>
  </si>
  <si>
    <t>be11f497-fcbd-4794-bafb-ea08cc7dde91</t>
  </si>
  <si>
    <t>51057a90-95fb-4f3d-983e-ef980b3c79f2</t>
  </si>
  <si>
    <t>b51ad37b-d973-4fa5-b71f-16850e0232f9</t>
  </si>
  <si>
    <t>3c5f591f-b098-42a3-9cb3-5b209156ed39</t>
  </si>
  <si>
    <t>d3359c06-43ea-4a26-835b-d8aa48fba310</t>
  </si>
  <si>
    <t>1eb987b3-fed1-4d05-b5d6-6cf036f8111b</t>
  </si>
  <si>
    <t>c0b66d1c-bf3f-47a5-a01c-f889f3f871e2</t>
  </si>
  <si>
    <t>77af2973-d874-4845-a42f-9eaba1d6884c</t>
  </si>
  <si>
    <t>9db8df9c-de64-4a68-9bcf-1d7c663cddb7</t>
  </si>
  <si>
    <t>5fcf5e21-4631-4b00-9131-d81175a3cd45</t>
  </si>
  <si>
    <t>c6fafc1d-c48e-47be-b535-6a981003fa79</t>
  </si>
  <si>
    <t>6a042ebe-1ff3-4323-aa4d-0337cb070d7c</t>
  </si>
  <si>
    <t>cf15fcd4-c339-4855-aab3-61b71fe8ebca</t>
  </si>
  <si>
    <t>c746994f-8e59-45e3-b12f-1a3e30b03a8d</t>
  </si>
  <si>
    <t>0e323723-66f7-4cc2-bc8e-035d39a8385e</t>
  </si>
  <si>
    <t>1ca3401f-b56c-4d58-95b8-539b4dd2289c</t>
  </si>
  <si>
    <t>d887a549-fbbe-4509-a70d-da9b7cfd9c8b</t>
  </si>
  <si>
    <t>327c3281-2ba4-4287-bbba-8fb68e33938b</t>
  </si>
  <si>
    <t>4dc45adb-3d4f-4d87-9151-bb9f4afebc64</t>
  </si>
  <si>
    <t>87f49f54-d6fb-49ec-869e-508ba3c88938</t>
  </si>
  <si>
    <t>73774a35-ddff-4c76-91ba-f94000fed480</t>
  </si>
  <si>
    <t>f70baffb-234e-47a4-a049-a3ea9b21ff2f</t>
  </si>
  <si>
    <t>a59efaeb-46d3-48b3-b72a-c9e0565688cc</t>
  </si>
  <si>
    <t>74cab6e6-bbf7-4d53-83da-38812356f6e3</t>
  </si>
  <si>
    <t>d0f209e2-ac2b-432f-ad0c-af6994d14f21</t>
  </si>
  <si>
    <t>ba73bf2b-f2c3-4ae2-9e93-d734bdf6fb88</t>
  </si>
  <si>
    <t>82ebeda0-4647-4d8a-814f-ffadcd4d003c</t>
  </si>
  <si>
    <t>fa4401af-3480-45db-87b6-742ced3869f7</t>
  </si>
  <si>
    <t>ee0cfebb-c2be-451b-8bab-48104602e0af</t>
  </si>
  <si>
    <t>729aa150-a9cd-4a3f-b1be-c133dc820954</t>
  </si>
  <si>
    <t>2351b54c-0e49-4b0e-91fd-839a82483f75</t>
  </si>
  <si>
    <t>c3741d18-1549-4a46-b0bf-eea1c68a5ef1</t>
  </si>
  <si>
    <t>9a56ff24-3069-49d5-8a81-964b436861f5</t>
  </si>
  <si>
    <t>e07b56e1-ab8a-4691-9b32-e47621a42053</t>
  </si>
  <si>
    <t>677f8762-c095-4286-9b4e-90d6404b0188</t>
  </si>
  <si>
    <t>6b447808-e50a-45f9-9ab3-4e486c7efc43</t>
  </si>
  <si>
    <t>0b4838a6-e404-451c-ac6f-eb1d91a8255f</t>
  </si>
  <si>
    <t>5ac01004-b0db-4782-9545-ac1b693c518c</t>
  </si>
  <si>
    <t>386f5456-9f50-4fcf-8672-f1c57c8ec6c6</t>
  </si>
  <si>
    <t>cfd81ebf-becc-4dca-8b17-6543b438aab9</t>
  </si>
  <si>
    <t>382e0908-0416-4990-adb5-d410dbc1aed9</t>
  </si>
  <si>
    <t>c6ddc533-c933-4c96-a9a8-01e043a90392</t>
  </si>
  <si>
    <t>cee33b32-3ef3-457d-ac87-e2a3a13c6d9b</t>
  </si>
  <si>
    <t>dd348000-0d6e-4d63-8710-30400f5860a6</t>
  </si>
  <si>
    <t>331ab9c9-8b35-4991-adf9-263b45b45264</t>
  </si>
  <si>
    <t>13799520-f362-4be0-b4e8-dfc089e12bf8</t>
  </si>
  <si>
    <t>b505e9e1-fb70-4c54-84fe-c3f449fa11cd</t>
  </si>
  <si>
    <t>8fd2baa3-9a7e-4f63-84e4-ed9b8294f3ac</t>
  </si>
  <si>
    <t>5356904e-0775-4a6a-a53a-6b8ce8be61b2</t>
  </si>
  <si>
    <t>5265ccff-1798-4d94-ad2c-3650fa3ae81b</t>
  </si>
  <si>
    <t>660ae98d-aef2-4399-87d0-007b0a2ccfe6</t>
  </si>
  <si>
    <t>14c3efd8-4752-4dbd-b898-e52bbb601b08</t>
  </si>
  <si>
    <t>b0a903af-e4b2-4397-8313-d8f3184cb1ed</t>
  </si>
  <si>
    <t>d9edeac8-1511-410f-a7a8-f8da8f7d72a3</t>
  </si>
  <si>
    <t>73b364c1-e91b-4e8f-baf9-25c98485e584</t>
  </si>
  <si>
    <t>1d5a110a-7e54-4029-8486-89b74f258b2b</t>
  </si>
  <si>
    <t>262d1ecd-4ad4-4253-bb9b-7b0c19cd3124</t>
  </si>
  <si>
    <t>63185fad-57b7-42b6-8d39-5e33abd52deb</t>
  </si>
  <si>
    <t>e6e8901a-2536-4f0e-b805-06dddfe17c67</t>
  </si>
  <si>
    <t>8345cafc-3e19-422a-ad46-fd6e71be1dba</t>
  </si>
  <si>
    <t>a0d35161-9233-46d8-991e-43013c07de27</t>
  </si>
  <si>
    <t>8f2080f0-19d8-4644-b35c-48fa60441d17</t>
  </si>
  <si>
    <t>4aeec7d5-552d-47d7-90db-4c4b775fc8a1</t>
  </si>
  <si>
    <t>9ea87a98-bcd9-49d6-96be-e2238127678d</t>
  </si>
  <si>
    <t>d02ffcd8-0641-46f9-a9d9-91a1d345e02a</t>
  </si>
  <si>
    <t>742d76c2-9d2c-4a1a-a558-f1969ab819d2</t>
  </si>
  <si>
    <t>eeae8caf-d584-47f8-98f0-6d867bee8da0</t>
  </si>
  <si>
    <t>d3938ecc-979b-4f89-893c-d8d3d875c902</t>
  </si>
  <si>
    <t>b6676da5-a892-4a17-99f0-9564bc992ea2</t>
  </si>
  <si>
    <t>afca8f2d-bd09-481d-9f15-51b553cf1141</t>
  </si>
  <si>
    <t>0b4ff8c6-dabd-4d9d-bb18-7ed20ef3787a</t>
  </si>
  <si>
    <t>96874962-511f-48e0-8211-b616df7f10ce</t>
  </si>
  <si>
    <t>499d329c-b74f-44a4-befe-c95ffc8916f1</t>
  </si>
  <si>
    <t>49d6f859-0ff0-42f6-ba76-0f7f7a18bfbe</t>
  </si>
  <si>
    <t>32b209b0-9256-4073-b78d-76c599b2c036</t>
  </si>
  <si>
    <t>a4c2cc84-0da9-4a01-980c-d892c46127fa</t>
  </si>
  <si>
    <t>3a00c678-4319-4af7-9ca9-4b1501878790</t>
  </si>
  <si>
    <t>a34a8631-b059-4666-b791-c05c5f192ab8</t>
  </si>
  <si>
    <t>c3468d50-9afa-4ca9-af18-fa779880e8ca</t>
  </si>
  <si>
    <t>4f585e15-8fcc-416b-a0c0-39774641690d</t>
  </si>
  <si>
    <t>2e638e1c-2571-44a5-8623-f8820d1e5398</t>
  </si>
  <si>
    <t>e81871e5-745d-4dcd-9cc9-31c2686eb6a1</t>
  </si>
  <si>
    <t>cf3160eb-5de5-4c5e-b18d-3e2ae70d27ef</t>
  </si>
  <si>
    <t>0807e7fd-0fb5-47a0-9264-d5d6ae3acdd7</t>
  </si>
  <si>
    <t>5149277e-8ce3-449a-b985-698f7b493edc</t>
  </si>
  <si>
    <t>815ae5fa-de1d-49ff-8fb1-6b2e104dfc02</t>
  </si>
  <si>
    <t>057adf0a-53c2-4bd0-b43e-bf9718096a66</t>
  </si>
  <si>
    <t>30d79aae-d43d-414b-a4d1-a78928c40630</t>
  </si>
  <si>
    <t>629dd9ab-4c2a-4fcd-ad9f-51755bbb0fde</t>
  </si>
  <si>
    <t>0ade57f0-cdb4-4c78-ae87-dc8be32f1566</t>
  </si>
  <si>
    <t>367c6301-ce11-4e6a-87ab-2f3f2456fd14</t>
  </si>
  <si>
    <t>72eb613f-30d5-471d-acf8-f60ee21eebc9</t>
  </si>
  <si>
    <t>327390ef-18ef-4b47-863c-ebf47e821d57</t>
  </si>
  <si>
    <t>e1dfb9b5-0236-466f-89a9-2dd43e02bdc6</t>
  </si>
  <si>
    <t>2c11c201-50b9-46cc-91e5-1ecfd33986b0</t>
  </si>
  <si>
    <t>01d901ac-2e98-452c-9df5-2fe594785b84</t>
  </si>
  <si>
    <t>2f6fa76f-e5c4-4365-8f3e-425991ebf40b</t>
  </si>
  <si>
    <t>fb4a1792-6189-4187-8c7d-aa7ed674a305</t>
  </si>
  <si>
    <t>a1613e76-0190-4e9c-bd63-ddba5d3bcb9a</t>
  </si>
  <si>
    <t>9c72f14f-cd0c-4b6c-9e9d-6cd6832becf8</t>
  </si>
  <si>
    <t>c51bc568-ee06-4f0e-8121-d309ac70a6ff</t>
  </si>
  <si>
    <t>881eedec-9ef6-4578-8920-6364c57d03b8</t>
  </si>
  <si>
    <t>7ff61ddb-2fef-4633-a3ed-717661343e31</t>
  </si>
  <si>
    <t>e2dd384e-852a-4abc-a2e0-d4e6db186d73</t>
  </si>
  <si>
    <t>0cd16d62-7654-4b16-b731-5d53e43c24c5</t>
  </si>
  <si>
    <t>fd1e0d50-b396-4a45-b9e8-dfed230ffc3e</t>
  </si>
  <si>
    <t>aeb96f72-ff68-4b09-aeaa-6e242484d2b3</t>
  </si>
  <si>
    <t>2a1c4a38-23b5-4495-8d38-1cef63f8b7b9</t>
  </si>
  <si>
    <t>c8eee870-e26a-4c5c-a16b-562b6cfb85c8</t>
  </si>
  <si>
    <t>f918c40c-bb86-47e5-b363-e9856f0a09b0</t>
  </si>
  <si>
    <t>1e7f20f5-fa04-4854-b783-f481e3fa5d1a</t>
  </si>
  <si>
    <t>08919401-f489-4799-8811-c6cd9666fa5b</t>
  </si>
  <si>
    <t>ba4bf4ef-7c54-40c4-bdde-fe0a924291ba</t>
  </si>
  <si>
    <t>fbe1500d-32f0-40e7-a473-ecc68c09218d</t>
  </si>
  <si>
    <t>b4285eff-179a-4eca-ba0c-109a05361af1</t>
  </si>
  <si>
    <t>224037ac-2488-4f7e-a686-8ebb0232ac83</t>
  </si>
  <si>
    <t>4e6649fa-66c0-4310-90a9-ba70e1da6052</t>
  </si>
  <si>
    <t>5f4eb491-35e6-44bd-a622-e4c17e6cd624</t>
  </si>
  <si>
    <t>7500a7be-ac47-4498-a913-cbd4cbc8a409</t>
  </si>
  <si>
    <t>8b4ac7b8-9ce2-4531-8cb0-c004eaaaab9f</t>
  </si>
  <si>
    <t>9085321e-3405-49cc-acc6-7b6927945ff7</t>
  </si>
  <si>
    <t>8fd082c2-67bc-4593-b301-9f2c401774a3</t>
  </si>
  <si>
    <t>c69fd3b6-d104-4fe1-a88d-36ce9e0d6bcb</t>
  </si>
  <si>
    <t>b792aa3a-46c2-4a1f-bf63-f06e68fdddfd</t>
  </si>
  <si>
    <t>3e0d951d-edd8-47d3-a94f-0ed058d16a8c</t>
  </si>
  <si>
    <t>9195db0c-10e0-4285-bbc6-a0f420c11489</t>
  </si>
  <si>
    <t>5e16b657-3ba1-4710-b4d1-dc5ffed5139b</t>
  </si>
  <si>
    <t>785ad2b4-6fa1-451e-a2d2-07a2336e5702</t>
  </si>
  <si>
    <t>54cc097c-aa8d-4c40-8757-061273a95ebc</t>
  </si>
  <si>
    <t>ca5eac5a-ca03-4384-bfdb-6e6b8f1f20ad</t>
  </si>
  <si>
    <t>1bdc1afa-884b-487f-997b-76b0e1c5173f</t>
  </si>
  <si>
    <t>59678db8-ca2c-4c1a-a631-1f2143a12fc6</t>
  </si>
  <si>
    <t>f023df97-ddf0-4cd0-bfd7-7a9f055d76fe</t>
  </si>
  <si>
    <t>efd2dc1f-3f2b-46e1-8b3a-c8c0b282651e</t>
  </si>
  <si>
    <t>1da64a04-cb56-41d3-8317-bb22aa3e0058</t>
  </si>
  <si>
    <t>31b12e54-3ef0-423a-8773-0470e61f96aa</t>
  </si>
  <si>
    <t>b906a02b-7779-4b2d-b6d7-76af3082100e</t>
  </si>
  <si>
    <t>3a7566ee-d271-4638-b1cc-1fb9ce101d64</t>
  </si>
  <si>
    <t>fb4315e4-bd41-4f09-b77a-adb5602fa830</t>
  </si>
  <si>
    <t>ecb0755b-3393-46c3-b70b-24cc07137d2f</t>
  </si>
  <si>
    <t>cf66913e-f26d-4039-a58f-3b1a7dfc928e</t>
  </si>
  <si>
    <t>cda4bb36-af9a-46ab-9377-e7379e70d559</t>
  </si>
  <si>
    <t>5647e258-897a-4469-bd2d-e38702bde8c7</t>
  </si>
  <si>
    <t>344b89c2-2d63-4e40-9c9b-718ec694c927</t>
  </si>
  <si>
    <t>3d2942b3-6ee7-4fba-a733-950c0e57fd44</t>
  </si>
  <si>
    <t>cf344a10-3cac-432e-b25c-fbf6fee6f507</t>
  </si>
  <si>
    <t>46c3d477-0942-4b04-bd68-be57f880fffa</t>
  </si>
  <si>
    <t>d8cab959-d6c9-4d43-b029-2ba5b1a57546</t>
  </si>
  <si>
    <t>6844791f-c54b-4d76-819c-562dffb8be90</t>
  </si>
  <si>
    <t>7943d853-b408-4f6a-b567-f89af2b0cf40</t>
  </si>
  <si>
    <t>b69109e2-9fbc-40cb-9c4c-0c1607dc9e0c</t>
  </si>
  <si>
    <t>37b9fe50-0861-41b6-bdb2-ab78620f685a</t>
  </si>
  <si>
    <t>6c91d248-bc1f-4496-ba54-0fe2a6b2ebc1</t>
  </si>
  <si>
    <t>80e8828f-0359-4b34-8a27-9d77950975f7</t>
  </si>
  <si>
    <t>978bca81-d9f3-401a-8b85-caa218b7b17b</t>
  </si>
  <si>
    <t>3df934cd-1ea0-40a5-994d-c8ea374879f9</t>
  </si>
  <si>
    <t>e6762527-21a4-4371-97b3-fd56c84ee937</t>
  </si>
  <si>
    <t>9269b38b-ff96-4712-a0c9-949e3f017aac</t>
  </si>
  <si>
    <t>4bce037e-c4cb-4e05-9dea-c868e7fbd183</t>
  </si>
  <si>
    <t>435b96db-92d5-4591-a896-cb9f94d8e650</t>
  </si>
  <si>
    <t>83e54487-8674-47cb-858c-3c12520da500</t>
  </si>
  <si>
    <t>d669ce64-802a-469f-a2b8-1924c0c596f9</t>
  </si>
  <si>
    <t>fba756eb-9da9-4ef0-b25c-835ccaec0603</t>
  </si>
  <si>
    <t>ef38e81b-eddb-4aaa-8563-2dc78f2213d0</t>
  </si>
  <si>
    <t>f2c1ccca-3988-4bf7-a949-692523ac4e7f</t>
  </si>
  <si>
    <t>eb4fb380-88c7-4feb-b9c1-1fddbc1b81cd</t>
  </si>
  <si>
    <t>aa301c7c-3084-4db7-8035-a9d376bf147a</t>
  </si>
  <si>
    <t>3211fad4-e8ac-4b78-ba4f-a958197e67ea</t>
  </si>
  <si>
    <t>2864b567-6457-4c2f-936d-ed08c090cf66</t>
  </si>
  <si>
    <t>4a8255b2-dcbd-45f8-b714-7b91ac31978d</t>
  </si>
  <si>
    <t>2ec89b31-d8b6-4231-b4ee-de7956dc6f5b</t>
  </si>
  <si>
    <t>ec08d9dc-d768-49d4-90cd-d1fe0dc9e535</t>
  </si>
  <si>
    <t>a01c60b5-de0f-418c-be6a-464297d53f79</t>
  </si>
  <si>
    <t>1c1b93a5-bce8-4f66-ad9c-972085f06cb2</t>
  </si>
  <si>
    <t>f87eaa5d-7eb9-4566-8a6b-612bc0418658</t>
  </si>
  <si>
    <t>60e7962d-719b-41a1-8331-feb040aab274</t>
  </si>
  <si>
    <t>d508c02e-b7e2-4473-90ac-99ece210fb3d</t>
  </si>
  <si>
    <t>159cd3a6-6968-4149-a53f-f108c36df4f3</t>
  </si>
  <si>
    <t>c8dbc9e7-26d1-4c07-adbd-22c6baf9d7f7</t>
  </si>
  <si>
    <t>cb2138a6-7b2d-4409-a9f8-c9859e86b0df</t>
  </si>
  <si>
    <t>8396de64-f328-4d21-a706-36dbc6c3e624</t>
  </si>
  <si>
    <t>56902fe0-0c21-449e-ab26-0852f49cd5ce</t>
  </si>
  <si>
    <t>a9c51966-cba7-4dc4-beba-d4b5f7d16f32</t>
  </si>
  <si>
    <t>7d001fdb-370c-4b09-8c4d-d8774bf2846c</t>
  </si>
  <si>
    <t>3add2c37-9d32-47e9-ab03-d2a33a839ba8</t>
  </si>
  <si>
    <t>39ff153e-b598-463a-a0ce-8e6a70760122</t>
  </si>
  <si>
    <t>47d3aa8b-0e38-438d-a872-144081fb0f4d</t>
  </si>
  <si>
    <t>ea968037-61c7-4b80-903e-2fb0ffecf55b</t>
  </si>
  <si>
    <t>26f33542-f537-432c-9c18-9019bb5fb793</t>
  </si>
  <si>
    <t>e81d4d68-7326-41c6-9aa3-3d6f8e1dbfc6</t>
  </si>
  <si>
    <t>23bad269-f2bd-42fa-867b-60cefd5ef073</t>
  </si>
  <si>
    <t>8a95e3c5-adac-450f-9796-3eab7b5aeb39</t>
  </si>
  <si>
    <t>b3bd377d-fc1b-4342-9dfb-3cf0022fd8f1</t>
  </si>
  <si>
    <t>03b25185-0dd6-43b6-a07d-7ff0206e2a82</t>
  </si>
  <si>
    <t>a0336f19-b9f8-4e98-a5ca-06157f6b1a89</t>
  </si>
  <si>
    <t>e085b7a2-91ae-4553-87b1-639c0acda608</t>
  </si>
  <si>
    <t>9f94725b-da7d-41fe-ae5f-57c7a4afb777</t>
  </si>
  <si>
    <t>d873420a-8213-4463-b30e-675767e28b12</t>
  </si>
  <si>
    <t>8e23cb8f-1483-4799-8116-39b0df3afc11</t>
  </si>
  <si>
    <t>ba79d920-8499-45ef-964a-7c1d1957acbc</t>
  </si>
  <si>
    <t>40167232-04e4-48c1-b01f-7bd80d156580</t>
  </si>
  <si>
    <t>1ddd549e-cf5d-4dd2-ae37-ca289abe8126</t>
  </si>
  <si>
    <t>ef3cefb7-b370-40a3-a6ad-7e013fed2181</t>
  </si>
  <si>
    <t>a2da201e-fb8b-4b46-ba4f-77b9809589ce</t>
  </si>
  <si>
    <t>c736a2e6-2512-4477-9bb0-bcb2ad6cdc4d</t>
  </si>
  <si>
    <t>c3d29d5c-a0a2-4767-b297-b37e867e0a31</t>
  </si>
  <si>
    <t>d12ffdbb-215f-4d8c-99c3-14f414a87da2</t>
  </si>
  <si>
    <t>f01c87d5-8f29-4bd8-bbc6-f553bbc231a4</t>
  </si>
  <si>
    <t>11293ae9-e87b-446a-9ec6-645eeb597561</t>
  </si>
  <si>
    <t>c4a0c946-48a7-4297-ae7b-1608013770ce</t>
  </si>
  <si>
    <t>c439f64b-681a-409f-b04b-3bd707176582</t>
  </si>
  <si>
    <t>634d293c-e7ca-4d40-8aac-b9a1321e4806</t>
  </si>
  <si>
    <t>faf75af9-2588-477b-afc8-56babc82b66e</t>
  </si>
  <si>
    <t>210ebb14-464b-4359-ae69-3b4447a39e59</t>
  </si>
  <si>
    <t>2b814925-4dfc-4bc7-bfcc-f31f884f2c1b</t>
  </si>
  <si>
    <t>2dff280c-71c2-4905-9ae9-9cd5cc863b50</t>
  </si>
  <si>
    <t>2a907f03-c1d0-44fc-aa73-7019de0241c0</t>
  </si>
  <si>
    <t>5309e028-b0e9-477e-9a98-a12dcc3931c0</t>
  </si>
  <si>
    <t>65a68c53-cc3d-4171-9bc6-2f20b8ffb582</t>
  </si>
  <si>
    <t>7d535e68-0f51-422c-9f28-37bbde20d5a1</t>
  </si>
  <si>
    <t>8053fe4a-2fdb-4f73-99c1-70705b74ee87</t>
  </si>
  <si>
    <t>d8811aaf-f97b-4462-aafc-1477aca07f94</t>
  </si>
  <si>
    <t>8dba4434-3065-4a24-9d3b-300a179a2267</t>
  </si>
  <si>
    <t>68c1eeb2-2e82-4827-a5ce-a437011d3469</t>
  </si>
  <si>
    <t>4d591014-0740-4d47-8af4-bf5b888ea0c5</t>
  </si>
  <si>
    <t>ed6e5238-264d-4dac-8ae8-b7de79b87a1e</t>
  </si>
  <si>
    <t>0dde462e-1dcd-421a-9dbc-24715287877c</t>
  </si>
  <si>
    <t>6cc09db1-35af-4cf9-b6c2-543bdd8a7828</t>
  </si>
  <si>
    <t>81a1e35a-9799-459e-b8ee-f0e3e15d5dcf</t>
  </si>
  <si>
    <t>a5937456-7f51-4557-8b17-3e8c2bb4e517</t>
  </si>
  <si>
    <t>3b4e8a0e-537a-412f-8576-a4d74443a80e</t>
  </si>
  <si>
    <t>81d05dee-3e81-4157-9d4f-9c2198e99652</t>
  </si>
  <si>
    <t>7eb6ec2f-fc5a-4191-b301-34f5965a0e51</t>
  </si>
  <si>
    <t>840302fa-a611-4e4f-9bd3-54b03606ebac</t>
  </si>
  <si>
    <t>fef558b6-d57e-4600-a2f6-b4397582541a</t>
  </si>
  <si>
    <t>9a38266f-ce0d-4ffa-87bf-35bc03fccd74</t>
  </si>
  <si>
    <t>abdad7a0-4f98-47db-97c4-4ada44c9ba96</t>
  </si>
  <si>
    <t>7aca1e27-6e05-4c95-812d-245cd38257e3</t>
  </si>
  <si>
    <t>9034abd2-eb6b-431c-870e-3d42c8461dff</t>
  </si>
  <si>
    <t>de3235b0-5fec-4b07-9b12-8f93251f5995</t>
  </si>
  <si>
    <t>aa49741d-68f8-49cb-ada8-e9716a528059</t>
  </si>
  <si>
    <t>99d8a0d3-7038-44fe-b367-4934b460d3bb</t>
  </si>
  <si>
    <t>6b118d69-1340-4242-b67f-71d12fe219d9</t>
  </si>
  <si>
    <t>9e67d144-234a-48a7-8e89-74fa4bd874d6</t>
  </si>
  <si>
    <t>943b7bc9-9089-42b2-aae5-c705e8e9737b</t>
  </si>
  <si>
    <t>63dcae5e-b7a3-4e48-81a4-7e1c113b89bd</t>
  </si>
  <si>
    <t>df443335-5698-4c9d-bd36-2d2fbd4fe514</t>
  </si>
  <si>
    <t>fe21c6f6-5df3-4110-8b2e-a028efc461d8</t>
  </si>
  <si>
    <t>1f1832ff-de6d-4b6e-aec8-60cd02ad16cb</t>
  </si>
  <si>
    <t>14de297f-63d7-4e45-9ed2-74a1a39f82f4</t>
  </si>
  <si>
    <t>35360a1f-fdd9-4ea4-84b8-ff195d05b604</t>
  </si>
  <si>
    <t>bbf16cd7-7076-46db-9be3-13dbb7ed5146</t>
  </si>
  <si>
    <t>ee478c64-2205-4ce2-97b4-1192476c4eab</t>
  </si>
  <si>
    <t>8c628b06-a580-41a2-aa58-1e6ba9d02637</t>
  </si>
  <si>
    <t>3b9ac237-642c-4567-b144-45303dbadb99</t>
  </si>
  <si>
    <t>39a27ed8-bf8f-4d54-a98f-fc2dcd57bbc8</t>
  </si>
  <si>
    <t>45149dd3-6c9c-4732-a6e1-dfe78aff84af</t>
  </si>
  <si>
    <t>c70af7b1-5d2a-4dc4-b8fc-608837db3430</t>
  </si>
  <si>
    <t>2cba8447-04db-459f-a323-08050be03c96</t>
  </si>
  <si>
    <t>2b412ffc-1660-4a06-b44a-b4889b3dd83a</t>
  </si>
  <si>
    <t>3ce9ced2-0edb-4b19-89e4-69a88b7a8d7f</t>
  </si>
  <si>
    <t>2a748019-f078-45ea-b370-3439395a3f33</t>
  </si>
  <si>
    <t>e47e4fa2-de8b-498a-a71b-dd4874e8c889</t>
  </si>
  <si>
    <t>d1429f24-caf9-45ce-972d-318720fe1afc</t>
  </si>
  <si>
    <t>c74da423-c4a0-4c35-aa68-050122df6358</t>
  </si>
  <si>
    <t>1dac6a4c-1951-43b2-99b9-6f9cd6a1086c</t>
  </si>
  <si>
    <t>22210625-801d-4e39-b2ff-457b7a3f6972</t>
  </si>
  <si>
    <t>d9546840-cc68-414a-83fd-1a646bfe7667</t>
  </si>
  <si>
    <t>5d573563-c98a-433a-bc79-f9bd259d3212</t>
  </si>
  <si>
    <t>18d1c733-ee12-484c-8998-b25e94b7f68e</t>
  </si>
  <si>
    <t>99acbe0d-509f-4bdf-ac7f-436d8914b1a9</t>
  </si>
  <si>
    <t>34e0202c-b222-481e-8b7c-57d05b8e75f9</t>
  </si>
  <si>
    <t>59919bc7-3018-4baa-94ee-cb7922dba3c0</t>
  </si>
  <si>
    <t>2caac3a3-aa7d-41c2-b63b-cd4dfd035a84</t>
  </si>
  <si>
    <t>d5e9cc42-fc8f-4255-aec9-718f3faebbd1</t>
  </si>
  <si>
    <t>36bf287d-9587-4177-a2de-1c066088f048</t>
  </si>
  <si>
    <t>cd1ad57c-166c-4618-a7cb-eeb9577057c9</t>
  </si>
  <si>
    <t>df46066b-3738-4f89-a661-14707b5eb56c</t>
  </si>
  <si>
    <t>f1aafac4-ff97-4bbe-970c-b52261981e9b</t>
  </si>
  <si>
    <t>cc1e6a33-eeaa-476c-86d5-3bbaf28e473e</t>
  </si>
  <si>
    <t>18f09b0b-5157-4b89-8add-47fb112b5741</t>
  </si>
  <si>
    <t>4542a511-2270-4e0f-9c28-c0bf225c7876</t>
  </si>
  <si>
    <t>8f980d82-fe24-4f38-9fab-c2c238ed3ff3</t>
  </si>
  <si>
    <t>db0342fa-9ca4-41de-a567-d327d956c434</t>
  </si>
  <si>
    <t>7377da7d-9add-4da6-a0a9-1a9d07015787</t>
  </si>
  <si>
    <t>08d5e15c-deee-4e2c-81f9-2b63a03e904d</t>
  </si>
  <si>
    <t>60a27e73-fd67-4d53-a60f-dbf148137d4a</t>
  </si>
  <si>
    <t>dc0068aa-a100-4a1b-837e-a876bc89068f</t>
  </si>
  <si>
    <t>71125993-622b-41bb-be9f-67c8794e27a0</t>
  </si>
  <si>
    <t>d81d2f0d-19a8-444d-b904-7f4308ad0237</t>
  </si>
  <si>
    <t>60b54bbe-9bda-4b7c-b5f4-04d047c41712</t>
  </si>
  <si>
    <t>869cf08a-ca10-4b95-856e-ce2f23efaed7</t>
  </si>
  <si>
    <t>4c227285-3f31-4b38-8fa4-33d72f18bbad</t>
  </si>
  <si>
    <t>cabc53bd-c787-44b4-aa49-cf7658d4ecdb</t>
  </si>
  <si>
    <t>25fced42-fdea-4428-9f4f-c3d4843a9017</t>
  </si>
  <si>
    <t>5405f159-ea1d-425e-927e-346b1a9d5bd7</t>
  </si>
  <si>
    <t>550bc633-2d9d-4f82-9fe0-e55e943c9869</t>
  </si>
  <si>
    <t>693d9378-cb3a-45fe-8a24-ab0c09dc141b</t>
  </si>
  <si>
    <t>4571749e-07e3-4530-bb6a-3efe1c5ac744</t>
  </si>
  <si>
    <t>0424309a-f109-4e12-b2b8-5def3d6fa413</t>
  </si>
  <si>
    <t>f18c1a0f-c1d8-4fe6-a793-82ebfed666e7</t>
  </si>
  <si>
    <t>03b336d2-291a-469c-8e86-184979379a90</t>
  </si>
  <si>
    <t>04a68414-9c97-4bd4-a8f9-3239c670eeb2</t>
  </si>
  <si>
    <t>d3f966cd-a9cd-4bb3-970e-1cb78c60b1cf</t>
  </si>
  <si>
    <t>789b5319-cee4-4773-bf5a-6336d246497c</t>
  </si>
  <si>
    <t>ae9f6de5-7ace-4d0e-8f8f-40ba458cb1e8</t>
  </si>
  <si>
    <t>e9e16c7d-fda2-4cfb-8f54-5d254bdf57a0</t>
  </si>
  <si>
    <t>2139624c-0f51-492f-b43b-c16006a2fb7b</t>
  </si>
  <si>
    <t>c05ab2ba-1e0b-4107-87cc-2785e8f2ccaf</t>
  </si>
  <si>
    <t>2d5538e8-c853-4f37-a2d2-64f7727eb34e</t>
  </si>
  <si>
    <t>1145e068-8d7e-48e3-9dc2-cdf3a80a38fb</t>
  </si>
  <si>
    <t>45ee9a25-9f68-4145-9595-b02e82450adf</t>
  </si>
  <si>
    <t>3a0c20f4-74c9-4343-905a-f5a21f63238a</t>
  </si>
  <si>
    <t>95444a28-cba6-40e1-a00f-ab0e1faf31cd</t>
  </si>
  <si>
    <t>15c2e04d-d3b8-43a4-97e3-4bc3cec8435e</t>
  </si>
  <si>
    <t>bb1de009-9f3e-415a-8cdc-4f2619cc0ec6</t>
  </si>
  <si>
    <t>9823d544-9a25-4adb-8dd0-02176c80ed12</t>
  </si>
  <si>
    <t>4e584b4a-01e1-48ff-b367-2bf4ca69004d</t>
  </si>
  <si>
    <t>eab966f7-bc46-4397-8e6e-a068cf586334</t>
  </si>
  <si>
    <t>898d0714-0b07-4cb6-a5fa-79de0a043a08</t>
  </si>
  <si>
    <t>176d1862-2d2e-41b3-9bb4-7fce385ba090</t>
  </si>
  <si>
    <t>2f12c9cf-27d0-4c3a-9076-7ee6c1665552</t>
  </si>
  <si>
    <t>66cfc1c3-5cc2-4598-8ec7-41a1c103ffd2</t>
  </si>
  <si>
    <t>2bd74863-b8ec-41b7-8f25-fc9de3f2cb12</t>
  </si>
  <si>
    <t>7043aa7d-aeab-4693-a115-83611b894630</t>
  </si>
  <si>
    <t>62baf220-0451-46ba-907a-f373f5cff025</t>
  </si>
  <si>
    <t>adde9785-1b09-4be8-bb50-f2d7f31433ed</t>
  </si>
  <si>
    <t>88f2a570-27a4-4430-a114-34359a06a941</t>
  </si>
  <si>
    <t>a55a15ea-c40e-48da-9aa4-129dad8a9573</t>
  </si>
  <si>
    <t>40f69737-c5dd-4db2-b17a-9e69b1506158</t>
  </si>
  <si>
    <t>dc8ded3c-8ab9-43b8-b616-5dd68f75ea46</t>
  </si>
  <si>
    <t>a5a1264a-ef2a-4300-9331-f9ede01a3af7</t>
  </si>
  <si>
    <t>db0fbe4e-df07-4376-afb5-0e1fd144e477</t>
  </si>
  <si>
    <t>a1d446e4-8340-4855-aafc-da852932a11d</t>
  </si>
  <si>
    <t>1496cb34-4517-496b-a04f-b70042b8bd92</t>
  </si>
  <si>
    <t>5ebef9ec-8368-415b-b300-12229ff91537</t>
  </si>
  <si>
    <t>f49d1458-a781-459b-895d-a78b59c3d648</t>
  </si>
  <si>
    <t>e1d2432c-8d26-4cd5-b36a-75942c33447e</t>
  </si>
  <si>
    <t>f73dbf9a-7ee3-471e-a29f-72fe941cfd58</t>
  </si>
  <si>
    <t>212c503d-3ed8-4be6-b84a-d852306a4f12</t>
  </si>
  <si>
    <t>8e0aa36e-0487-47d2-bd6f-2b8953d3a6f2</t>
  </si>
  <si>
    <t>613ed5ad-74d4-4ccf-9338-5b94ccc7ea74</t>
  </si>
  <si>
    <t>40084554-9720-461c-89a1-e1af38326534</t>
  </si>
  <si>
    <t>0ad8dd4c-1003-4a66-894c-958addb33243</t>
  </si>
  <si>
    <t>10bce578-6e82-48e5-8487-d4d9651c5a73</t>
  </si>
  <si>
    <t>56129c0d-a6b9-45be-b2b5-c6b56943a2f7</t>
  </si>
  <si>
    <t>6f78935c-49f3-4ca3-bbad-49b8428561bb</t>
  </si>
  <si>
    <t>3bc5ee3e-4eb4-4d23-ba93-59e9ae0a038f</t>
  </si>
  <si>
    <t>7a532acf-a6f7-438e-bca4-bc2b64b13732</t>
  </si>
  <si>
    <t>b98fcc7c-8089-4f2c-aede-d2390ca8b03c</t>
  </si>
  <si>
    <t>d4e1468e-3a88-40f0-9919-6e72e48c34cf</t>
  </si>
  <si>
    <t>a936de11-6f14-40cb-82f2-f8817084cfc3</t>
  </si>
  <si>
    <t>2b6c8ec5-e6d9-4fb7-a125-3e3e08f6682d</t>
  </si>
  <si>
    <t>beca1f6a-77ce-4ea3-a22e-14a43e6d887c</t>
  </si>
  <si>
    <t>b4f63471-f68c-4dae-94df-1ad3a8ff4f78</t>
  </si>
  <si>
    <t>805b86fa-1273-40bd-8db6-a0fd0de4e520</t>
  </si>
  <si>
    <t>2f8ebf3d-a233-46fd-8787-615e7127ea33</t>
  </si>
  <si>
    <t>792469ef-4324-4f1b-b0e1-232eacf52c5c</t>
  </si>
  <si>
    <t>d8f866af-f827-416d-aec2-54e6e7f8d3f0</t>
  </si>
  <si>
    <t>bece3439-9c12-40d4-9b3e-5d7ea2e45802</t>
  </si>
  <si>
    <t>d88f826d-7bb2-405b-8884-e80c44180941</t>
  </si>
  <si>
    <t>67ebe06c-8409-4984-ab3f-3fe85cb7ffdb</t>
  </si>
  <si>
    <t>a64408fd-620e-405f-a977-95815cb57d7f</t>
  </si>
  <si>
    <t>657bd094-821f-45c6-995e-566dc9ebf652</t>
  </si>
  <si>
    <t>dbe62432-7e4a-48b1-9adc-3e03e20de242</t>
  </si>
  <si>
    <t>7e510c71-288a-488c-aa48-3b9868bd9a14</t>
  </si>
  <si>
    <t>034128c4-f651-4b7c-8a5a-fb154c69ba07</t>
  </si>
  <si>
    <t>33f772e0-abf1-46e7-93ba-282e01aac993</t>
  </si>
  <si>
    <t>c768e62a-974f-425f-9908-fbb39f26b332</t>
  </si>
  <si>
    <t>8ab2a0fe-d64e-4a7c-bb33-bdda8aa28e9c</t>
  </si>
  <si>
    <t>ed423717-28e9-4e0e-9bb4-5007559ac4c3</t>
  </si>
  <si>
    <t>466475e5-479a-4248-9c09-5715b21e6807</t>
  </si>
  <si>
    <t>87542b7c-1ca9-4b9b-be1d-bd91704a9b3c</t>
  </si>
  <si>
    <t>657b5728-1ac6-4ff0-96ed-84e332a8950f</t>
  </si>
  <si>
    <t>caa4394c-b579-4817-8708-d9bded75fe19</t>
  </si>
  <si>
    <t>be91c2a7-67aa-4584-9577-195beb41f7bf</t>
  </si>
  <si>
    <t>7b6e4f5c-e536-4e1d-8dcc-6f3ad1afd4f6</t>
  </si>
  <si>
    <t>464f8214-fe47-46dd-8b0f-856202a32436</t>
  </si>
  <si>
    <t>a18890ee-fa27-4cef-a65b-ca13ad84c963</t>
  </si>
  <si>
    <t>3cd35369-7046-4c7f-81a7-3102d5c9654f</t>
  </si>
  <si>
    <t>810e0b8c-d3e6-40c7-8582-e4d69443eb0c</t>
  </si>
  <si>
    <t>25be0cb0-4876-444f-9c22-eafb4717421c</t>
  </si>
  <si>
    <t>a5cab146-2851-4ae1-85cf-71c3fb90a1b7</t>
  </si>
  <si>
    <t>96af444a-5588-4671-a711-bc0a394e3059</t>
  </si>
  <si>
    <t>420c6e43-914e-4976-bca4-d298370c274e</t>
  </si>
  <si>
    <t>e56eff39-4a3a-4ef6-b2c3-053d18ae72a2</t>
  </si>
  <si>
    <t>52072fef-f578-4eee-b79b-090bb319d750</t>
  </si>
  <si>
    <t>5f22c4b7-aded-4cb2-b063-e56c021b516a</t>
  </si>
  <si>
    <t>8270fb68-3633-48d8-b262-b3b1843d828e</t>
  </si>
  <si>
    <t>0802dd8c-cb6d-4f4b-a49b-6dca815777e2</t>
  </si>
  <si>
    <t>5e748689-bdc6-4a14-9a4d-8c9c98acac2c</t>
  </si>
  <si>
    <t>ff86624e-f4b5-406b-bae2-6520e6b2462d</t>
  </si>
  <si>
    <t>4c7a9de1-c31c-4030-9eb8-fa79c80f4a11</t>
  </si>
  <si>
    <t>b062ef55-5b67-4950-a66d-39750b87fea4</t>
  </si>
  <si>
    <t>107623c5-1812-4d5f-916c-92464233891c</t>
  </si>
  <si>
    <t>dcaa8a8c-fb7b-4fc7-891e-c81cd82b913e</t>
  </si>
  <si>
    <t>4447cc02-cfef-4aa7-8a6c-699ac3d85efe</t>
  </si>
  <si>
    <t>c9c72592-3035-4876-a59c-b17a1bfcea97</t>
  </si>
  <si>
    <t>a66ae5e4-2778-4613-be62-b43953f2b14b</t>
  </si>
  <si>
    <t>0ea35fe9-b27b-40ce-b8c2-ac04be37e40e</t>
  </si>
  <si>
    <t>1e3051ab-ba23-4807-97bf-83d268c84b13</t>
  </si>
  <si>
    <t>5f75fa09-6fb4-4b7e-a72b-df38db381f11</t>
  </si>
  <si>
    <t>e3d3adf3-c24f-4224-b78c-7f5710f37975</t>
  </si>
  <si>
    <t>0f15d6b4-7ea0-49d5-a0b0-f786543ab025</t>
  </si>
  <si>
    <t>9bf717d8-5c37-4c33-b186-fc82bdab45d8</t>
  </si>
  <si>
    <t>678f8439-dd5f-4c39-959b-8cff63de212f</t>
  </si>
  <si>
    <t>700301ef-d9d0-4413-bbcf-02bd9931e060</t>
  </si>
  <si>
    <t>10cdbaea-8aee-4c44-8014-45360b324bfd</t>
  </si>
  <si>
    <t>94a3ead6-0c75-4322-b909-4293d8ae3c48</t>
  </si>
  <si>
    <t>5be36ce8-4a78-42ab-893f-7f68ef401883</t>
  </si>
  <si>
    <t>b04054a8-b1c2-4856-a0d8-bcdfee4b4f84</t>
  </si>
  <si>
    <t>a560aa87-de2d-4e86-ab96-6e06950a99d2</t>
  </si>
  <si>
    <t>cbf78e3f-74a7-4c1d-9ab1-a20001c44371</t>
  </si>
  <si>
    <t>d19b573e-8c03-45c9-8cf9-a209a3030626</t>
  </si>
  <si>
    <t>edbd9c2a-cc79-460b-adf7-5f40adcea988</t>
  </si>
  <si>
    <t>6af0edfb-4616-4f2f-b2c2-809a8f907913</t>
  </si>
  <si>
    <t>81102e9c-b7e7-4272-98d4-1706cf3f8313</t>
  </si>
  <si>
    <t>88869afb-c9a9-4bbe-aa23-4f2386ffdada</t>
  </si>
  <si>
    <t>991552c6-6c49-44e8-a8d5-450df2f2a0e2</t>
  </si>
  <si>
    <t>130</t>
  </si>
  <si>
    <t>8d454b97-4bbd-4ea6-9b1f-9d43b7e4290e</t>
  </si>
  <si>
    <t>56bc3dd5-13db-4383-957b-3defb79db636</t>
  </si>
  <si>
    <t>4d3d6350-57d5-491a-9b8b-8b99544e2e7b</t>
  </si>
  <si>
    <t>9c70d187-8884-4f27-bfdb-f88f29300266</t>
  </si>
  <si>
    <t>01dcced9-36f4-4be1-9b57-cb9b8bca17e2</t>
  </si>
  <si>
    <t>df69df56-2a64-4844-8da0-535c92b64770</t>
  </si>
  <si>
    <t>df120a93-cb9c-43fb-9552-e25710fe470f</t>
  </si>
  <si>
    <t>753c2584-2251-4f9b-b7c1-80f794fd8402</t>
  </si>
  <si>
    <t>6f97df42-7ee5-4346-a577-b3609a3a8480</t>
  </si>
  <si>
    <t>3da604db-8285-4b62-bb57-259abdcd9609</t>
  </si>
  <si>
    <t>6d3c9bf8-6ccd-4ce3-9a49-673ee72796dc</t>
  </si>
  <si>
    <t>49a3556a-711c-419a-bf45-a1e7d9d268ff</t>
  </si>
  <si>
    <t>18f2dfe0-f8ac-4cad-be51-fd5ff1bf48ea</t>
  </si>
  <si>
    <t>96e964c5-c2d9-4675-813f-a7984fec1fa6</t>
  </si>
  <si>
    <t>03106824-afc2-48cb-b584-e66d7ecfc285</t>
  </si>
  <si>
    <t>6dff2cde-c411-4f70-a272-66cabfddf964</t>
  </si>
  <si>
    <t>fddaf756-052b-43d1-a12a-d718ef3d94ba</t>
  </si>
  <si>
    <t>36906a71-d1ec-49cd-909e-56dd68377557</t>
  </si>
  <si>
    <t>2e2409d7-cfd3-491c-9d1a-302d858a2ac2</t>
  </si>
  <si>
    <t>e08b4d56-008f-476d-bd31-303f3841a58a</t>
  </si>
  <si>
    <t>c6598e43-e269-445d-bd40-2e35fad875f8</t>
  </si>
  <si>
    <t>be56f9e8-c70d-4dd9-b7a4-383886784231</t>
  </si>
  <si>
    <t>222474c0-06dd-433a-9f20-78077d7d9bf1</t>
  </si>
  <si>
    <t>44ced266-8f79-416d-b352-3345e3596ce7</t>
  </si>
  <si>
    <t>56524aef-1a9e-42b8-8d9a-1feeed3992dd</t>
  </si>
  <si>
    <t>481d3d0b-fcd6-440b-ac6b-c3481df195de</t>
  </si>
  <si>
    <t>7ef9d6f3-9ed4-48ae-82c0-ec0cb4e11ac0</t>
  </si>
  <si>
    <t>749bbd4e-3934-4561-89a2-498a3c0e45fd</t>
  </si>
  <si>
    <t>1390cbb0-bb3f-4918-8364-cdba83d80b50</t>
  </si>
  <si>
    <t>dc6c6df8-c1f1-4cd0-a7c2-e3f2bf02fc2f</t>
  </si>
  <si>
    <t>5600ae98-d479-4924-ac85-efa9dd916664</t>
  </si>
  <si>
    <t>2bdef1f1-1b89-4921-a7d9-94635fee9cdd</t>
  </si>
  <si>
    <t>a052e952-871a-4f3e-8c1a-f017d2f5934e</t>
  </si>
  <si>
    <t>ceaf8609-4821-4f65-8115-f7caa4e8d8da</t>
  </si>
  <si>
    <t>531192c5-3c2f-4158-b0e3-acab031d6612</t>
  </si>
  <si>
    <t>53266481-1dae-4798-bdc0-f4085d5ef31a</t>
  </si>
  <si>
    <t>8335ee52-7564-48eb-aa7c-573f656f51e3</t>
  </si>
  <si>
    <t>a252a253-2d21-4576-af16-e62262cc42f3</t>
  </si>
  <si>
    <t>aacb03ee-308a-438d-8225-8ced8b4105a2</t>
  </si>
  <si>
    <t>769e7681-0d4e-4e5c-bcf0-5275b2712d02</t>
  </si>
  <si>
    <t>61fda719-06bd-4f50-adef-9385d6bff7e5</t>
  </si>
  <si>
    <t>9f4072b1-e232-4976-bb7d-633b458c9501</t>
  </si>
  <si>
    <t>dfa9f4b2-d02c-458b-8ff8-03a2bcc6aad4</t>
  </si>
  <si>
    <t>45d2ad91-312f-46b1-a6f3-a3ff09769d8a</t>
  </si>
  <si>
    <t>59f3f166-759a-4a12-8106-7024cdb917e4</t>
  </si>
  <si>
    <t>8bcd9928-7439-494a-9475-64987cd285da</t>
  </si>
  <si>
    <t>cdf67635-17fe-41ae-aef5-2eb29aad8dd5</t>
  </si>
  <si>
    <t>75d1f020-4c9b-4e0f-b913-4e2a0cc76735</t>
  </si>
  <si>
    <t>dcab889b-d158-47a9-8a60-c9ac29d8f0ec</t>
  </si>
  <si>
    <t>76a2e956-f0f2-4d48-adbf-16969e26fbda</t>
  </si>
  <si>
    <t>2958d5f1-792b-489c-b8c7-700cbb9f419d</t>
  </si>
  <si>
    <t>06e0b0e2-d7a9-4036-b95f-830d64a85ede</t>
  </si>
  <si>
    <t>c6739150-ae5d-45e6-9a1c-189daaf1b483</t>
  </si>
  <si>
    <t>67be709a-9427-44da-a4d0-a504b720d1d9</t>
  </si>
  <si>
    <t>267e2d5f-847b-4ac4-b7a4-9552950e28ea</t>
  </si>
  <si>
    <t>a4135520-0fd5-4587-a639-ce21f889758e</t>
  </si>
  <si>
    <t>0f401337-ce56-4339-8587-798e07a02bc8</t>
  </si>
  <si>
    <t>22070921-9750-4ac8-a8e7-6be964f137de</t>
  </si>
  <si>
    <t>4ae88666-59f6-4b63-808d-2761f55289a4</t>
  </si>
  <si>
    <t>ed419de9-6242-46f4-b2fd-5c0b62c839ab</t>
  </si>
  <si>
    <t>cc6177bb-4b3a-4bc1-bdd4-67502e75820f</t>
  </si>
  <si>
    <t>0f5e7a2d-0447-4665-9c03-b409ab34bb3f</t>
  </si>
  <si>
    <t>74e0867d-14ea-49f4-8138-7840df8238a3</t>
  </si>
  <si>
    <t>1397de63-aee2-4304-871d-bef9dbbe7484</t>
  </si>
  <si>
    <t>180e9277-fee0-42c9-91b9-24904a06048e</t>
  </si>
  <si>
    <t>2b0f4bbc-0681-4d0b-9ea1-50a0b75f0651</t>
  </si>
  <si>
    <t>c649d4ff-4c33-4451-addb-be97e6db504d</t>
  </si>
  <si>
    <t>693f4fe4-e2ae-4002-ac20-5c625738e38e</t>
  </si>
  <si>
    <t>16922575-898d-4111-bfd5-db004065f2eb</t>
  </si>
  <si>
    <t>0808ef31-2c13-4808-8bfa-f075c32dd4aa</t>
  </si>
  <si>
    <t>8b473613-f7d2-44aa-bfb1-fbad1d3cecf5</t>
  </si>
  <si>
    <t>dd8aeee5-a193-4d7e-8992-348594f6755f</t>
  </si>
  <si>
    <t>fb9ba092-770e-4de5-a8de-00447dd58a0e</t>
  </si>
  <si>
    <t>08ac3a47-abe4-4abc-9a45-3255d55c98e6</t>
  </si>
  <si>
    <t>ba7325be-80b8-4f19-87fc-496203990486</t>
  </si>
  <si>
    <t>ec96d2b5-5db2-4b28-ada8-6d9228f6b74d</t>
  </si>
  <si>
    <t>ef5074f9-719e-4fbe-84fd-56e46c214629</t>
  </si>
  <si>
    <t>20e00622-ab8c-4c25-846c-5292e064dfa0</t>
  </si>
  <si>
    <t>b0787318-31fd-4f3a-84f9-f4f3b3c34248</t>
  </si>
  <si>
    <t>bbb82718-cabf-413b-969e-cae144da7efa</t>
  </si>
  <si>
    <t>48aebe5f-6209-4575-870f-aabf8f35e15d</t>
  </si>
  <si>
    <t>0fc3212d-c205-45ef-8105-96127666a907</t>
  </si>
  <si>
    <t>cacd25f0-e35a-41d7-8763-4f9e9745e07f</t>
  </si>
  <si>
    <t>a111ce71-153b-4e30-8055-7f1aa03a0e59</t>
  </si>
  <si>
    <t>f815460a-2741-4827-af35-a69e567936b6</t>
  </si>
  <si>
    <t>d27db7f5-d52d-449d-8efc-ec0a90d18179</t>
  </si>
  <si>
    <t>7476c0ad-2eda-4337-9595-0edecb934eb8</t>
  </si>
  <si>
    <t>c2c7938f-5f72-4ba1-8c20-a5a70e6dc096</t>
  </si>
  <si>
    <t>91a71761-316d-4d0f-8d30-90caacbe0a3b</t>
  </si>
  <si>
    <t>1dc61195-142d-4054-a86a-7130169e700e</t>
  </si>
  <si>
    <t>d9dfc3d2-c675-4036-a260-b7adb27bf45e</t>
  </si>
  <si>
    <t>03c7f654-1a64-4330-89ed-9ad297cbb185</t>
  </si>
  <si>
    <t>9bc123da-a7be-44f0-b9e2-34003af057f1</t>
  </si>
  <si>
    <t>a202e6e5-2936-4dd4-8760-f9fd6eafe771</t>
  </si>
  <si>
    <t>a344f988-6aa9-4d6b-a675-a451f4e5c8d2</t>
  </si>
  <si>
    <t>b056190f-656c-4d75-bdd2-fe3beaa9e817</t>
  </si>
  <si>
    <t>7d3b7b01-8617-4620-b502-30b6dc13bc83</t>
  </si>
  <si>
    <t>fc4990d0-6804-4665-a7dd-82f90c8f7aaa</t>
  </si>
  <si>
    <t>1fc8f6cd-dde9-4169-b560-789c53c449f3</t>
  </si>
  <si>
    <t>dabebd68-7428-4ecc-9214-d9ffec38f93c</t>
  </si>
  <si>
    <t>1c9d94d4-c5f4-4a8d-866b-f92935581eba</t>
  </si>
  <si>
    <t>926ca1ec-434c-4bf7-9687-7c65a403ce1e</t>
  </si>
  <si>
    <t>b0e0c5c7-a147-453d-a27e-b2b4c23e47a3</t>
  </si>
  <si>
    <t>b53cddcf-a216-4349-a93d-c9ba7663c36e</t>
  </si>
  <si>
    <t>0069060d-5b95-433c-8009-453745cdd588</t>
  </si>
  <si>
    <t>e3046060-14f0-427d-81b4-1ca6fe7f6b48</t>
  </si>
  <si>
    <t>03d4393b-0000-43e8-9cb6-2dec68967580</t>
  </si>
  <si>
    <t>f1039444-433c-404c-b50c-7927c584063e</t>
  </si>
  <si>
    <t>d8bd5cfd-ec08-4586-8d20-beedca9b1e02</t>
  </si>
  <si>
    <t>fa70e958-93d6-487a-9fab-e0c02b612cee</t>
  </si>
  <si>
    <t>aa1172e7-2282-4397-a66b-55aa07ad8201</t>
  </si>
  <si>
    <t>2e019efa-7c60-4561-b748-a8f85bc0222e</t>
  </si>
  <si>
    <t>78c87e2b-4528-4301-b1f3-f2cdbb99e6b4</t>
  </si>
  <si>
    <t>799680c3-41dc-47b7-9657-cf322fc5a663</t>
  </si>
  <si>
    <t>3f3d441c-bc75-46fd-88d4-095974d8c236</t>
  </si>
  <si>
    <t>94b391a5-5ab9-45d9-a2f8-ea27d7cbd8d6</t>
  </si>
  <si>
    <t>c5699d04-ac82-4a19-a2b3-6268a0869771</t>
  </si>
  <si>
    <t>36654248-82b4-41f3-b28a-135d03830404</t>
  </si>
  <si>
    <t>87b6fcc7-1410-43bb-9581-e1b8855ef80d</t>
  </si>
  <si>
    <t>f74a3b22-b819-4add-a22d-224ed4d8f9f3</t>
  </si>
  <si>
    <t>ef1b8284-bb80-4e58-94f8-1d28166d684f</t>
  </si>
  <si>
    <t>0e33e3e3-809f-491d-8771-23a70316c450</t>
  </si>
  <si>
    <t>0899755c-6907-4cbf-8726-8010141165d3</t>
  </si>
  <si>
    <t>75f662f0-620d-497b-963f-a4dd022dce33</t>
  </si>
  <si>
    <t>688772b9-7ded-482e-8f62-4d85d8e34da3</t>
  </si>
  <si>
    <t>20c398b0-4333-4e38-81c6-de9751d36ebc</t>
  </si>
  <si>
    <t>1d43a31c-a9e8-46a6-994a-c0cbce1b5bbd</t>
  </si>
  <si>
    <t>89f49c76-c2b8-4b78-9936-cca3d0e7cd1d</t>
  </si>
  <si>
    <t>930aa022-e77a-4b00-9746-aa08b697b134</t>
  </si>
  <si>
    <t>dca9ff81-b03b-43a3-8a96-70eab6430c79</t>
  </si>
  <si>
    <t>2a23cf81-23cb-4891-9fdc-a3c32c57f24c</t>
  </si>
  <si>
    <t>04629445-b283-49fd-9d9d-82682ffad146</t>
  </si>
  <si>
    <t>b984df85-4513-4735-8315-1b2fd3a89569</t>
  </si>
  <si>
    <t>e5b02549-caac-4180-892b-c9dfb30f3e6d</t>
  </si>
  <si>
    <t>f768e642-0189-4e95-8bf2-bb85fd349d89</t>
  </si>
  <si>
    <t>73030434-84fd-4483-88b9-c7b5d2c1bf29</t>
  </si>
  <si>
    <t>339a05c7-3062-4bf6-8c7c-df5aa6df1b53</t>
  </si>
  <si>
    <t>a3ea0216-8daa-4c96-9761-1871b6a3dfe3</t>
  </si>
  <si>
    <t>1442540d-d377-47a2-9016-a95855efd738</t>
  </si>
  <si>
    <t>696798d1-6f83-4009-9df1-c7853c80f77b</t>
  </si>
  <si>
    <t>3d2f098a-a1aa-4573-b2e4-8d9b3326ce1c</t>
  </si>
  <si>
    <t>20f753d2-564c-4226-a504-67b2eeb90d40</t>
  </si>
  <si>
    <t>6cbe3661-4bf7-4f9b-94c5-ed2dd729f1ce</t>
  </si>
  <si>
    <t>cade89fd-fc1a-437f-ab8f-45e23eb6e71c</t>
  </si>
  <si>
    <t>1acb2d2b-f858-4b75-9f0d-979ccdcaf13b</t>
  </si>
  <si>
    <t>ba4abc42-f3f4-4a36-b30c-0fe7b4f3fcc4</t>
  </si>
  <si>
    <t>238b2a0a-eb59-48b0-b307-69028c1bfb91</t>
  </si>
  <si>
    <t>d86a73c4-a975-48da-bb2c-06d62cbf06c2</t>
  </si>
  <si>
    <t>dd0173ac-14c5-455c-9f8e-1c4ebeaf8197</t>
  </si>
  <si>
    <t>f0b057c4-973a-4baa-81c4-1987ff4780e6</t>
  </si>
  <si>
    <t>d5fac73a-0929-48a0-87f7-a43c5b8d59b3</t>
  </si>
  <si>
    <t>1255c521-bb3a-4578-9288-1f1dfa625d4d</t>
  </si>
  <si>
    <t>ded66c1a-57f0-4954-b1f5-9a777979e5d2</t>
  </si>
  <si>
    <t>2bd24638-1684-41fc-8a23-9b1e5aba539d</t>
  </si>
  <si>
    <t>598592d3-1c35-418d-9f91-f9bf984b2ebe</t>
  </si>
  <si>
    <t>40867fc3-c6d1-44ef-82d1-77b3d23f1e28</t>
  </si>
  <si>
    <t>4c64c8c3-790f-406c-92f0-6148bb9cde96</t>
  </si>
  <si>
    <t>7802246b-1fb8-4b34-b386-7e28863469fb</t>
  </si>
  <si>
    <t>85ef00ac-ba4f-46d4-bc57-09eb53676de3</t>
  </si>
  <si>
    <t>4df4cec0-63f6-468d-806a-2e2ab90a0306</t>
  </si>
  <si>
    <t>dd6c919e-123d-4d76-aa26-ae778fa8909b</t>
  </si>
  <si>
    <t>3b9690f7-ff2f-49fa-9cdf-a075b7fe918b</t>
  </si>
  <si>
    <t>d506c0f0-7cb0-4274-aa65-852790317ed9</t>
  </si>
  <si>
    <t>23f27887-417a-449c-a463-53d6f6816666</t>
  </si>
  <si>
    <t>a79b7ccd-a2f5-46c6-b279-01a9c16d0c54</t>
  </si>
  <si>
    <t>c7b5ac39-7894-44eb-b468-1643792c9250</t>
  </si>
  <si>
    <t>e0867bdf-da1e-4825-bd1a-46967dd8a0dc</t>
  </si>
  <si>
    <t>7e118ba9-4672-41dc-a46a-32b5a68acb93</t>
  </si>
  <si>
    <t>7c4ce7dd-19f3-4b20-93fa-e4fbb86d1b75</t>
  </si>
  <si>
    <t>583b2da4-7151-4e03-94b0-1f99025afb4c</t>
  </si>
  <si>
    <t>dae5bef6-bcb0-4e6d-8f79-bd0e6906c5e6</t>
  </si>
  <si>
    <t>1690c897-acec-4cb4-9aa3-6b4762aeece4</t>
  </si>
  <si>
    <t>634c275b-c309-49ea-a63f-cd7949247744</t>
  </si>
  <si>
    <t>88fb19df-02b7-4df6-8d94-9e215463c055</t>
  </si>
  <si>
    <t>92444f8d-635a-4491-8c2f-cf2afb62d1e6</t>
  </si>
  <si>
    <t>04be976d-4ca5-4176-91c7-d7b210337bd4</t>
  </si>
  <si>
    <t>b3313781-72de-4243-bd97-876414c3a4f2</t>
  </si>
  <si>
    <t>27eeab9e-4d9f-4e5d-937b-55ce70167be5</t>
  </si>
  <si>
    <t>13cb3e99-e371-4d5c-a62e-5a46bc92f96c</t>
  </si>
  <si>
    <t>6b166c73-f65f-4031-b126-8dfe783c8458</t>
  </si>
  <si>
    <t>83371fe7-137f-44a0-adc1-383d1a7dd406</t>
  </si>
  <si>
    <t>96c72eff-0bc6-401a-b8a5-f784ea370f64</t>
  </si>
  <si>
    <t>c43f2fc0-b926-42fa-b49d-277c5348c92e</t>
  </si>
  <si>
    <t>a307a255-dae3-49d3-8d0c-71462b5a9e94</t>
  </si>
  <si>
    <t>b04bcc30-52d3-4121-9225-851258488d89</t>
  </si>
  <si>
    <t>a99fec53-7af8-4a6b-b915-ec50ec68187d</t>
  </si>
  <si>
    <t>5dfa3368-6336-4156-9532-879c8c209a34</t>
  </si>
  <si>
    <t>48a908f3-fd96-42dc-a103-69004fc784e1</t>
  </si>
  <si>
    <t>52122da5-35d4-42a7-aa28-bc70c6ae0c43</t>
  </si>
  <si>
    <t>ebc3e107-6f94-492d-ab72-b7ffd6bb516e</t>
  </si>
  <si>
    <t>42ff59fe-57d4-48b8-82eb-87ee9e967423</t>
  </si>
  <si>
    <t>0d3b998f-3bbb-42ca-b511-2692da4996aa</t>
  </si>
  <si>
    <t>97a7f8f0-df1e-45cc-b274-3c79f257e102</t>
  </si>
  <si>
    <t>18b82660-8b82-49ba-bf52-1e6c2ed3dc22</t>
  </si>
  <si>
    <t>fc82afb3-1dd1-4194-8650-1ec4c8e2845f</t>
  </si>
  <si>
    <t>da506a96-e2cd-4dbd-8723-a1e3ee792576</t>
  </si>
  <si>
    <t>8e8913f2-9f4b-41ac-9614-ccef6c1869fe</t>
  </si>
  <si>
    <t>dc02a28e-c0c4-48e4-8bc1-2b6b185041a8</t>
  </si>
  <si>
    <t>5ccec75a-b70a-40f6-9406-9f01b63db016</t>
  </si>
  <si>
    <t>c676ed85-e1e6-479e-9843-29615442040a</t>
  </si>
  <si>
    <t>c159c51f-a085-4647-a5b6-5ab97bf5df92</t>
  </si>
  <si>
    <t>4b95b748-fcd0-4577-a50d-3fa56ffd33bb</t>
  </si>
  <si>
    <t>f9687cf9-cafe-4037-bf35-d792a9e068fb</t>
  </si>
  <si>
    <t>9f206aba-3758-492a-b0eb-b1410974bb94</t>
  </si>
  <si>
    <t>cbc9cc22-2b55-4df6-9339-343f16bde78b</t>
  </si>
  <si>
    <t>4df52d9c-01cc-423e-bc36-6b644d23a9d2</t>
  </si>
  <si>
    <t>de8a87a8-f961-43c2-aa12-0428fd7243f3</t>
  </si>
  <si>
    <t>3c82a138-94f1-43f2-939a-cb4e1fb809cb</t>
  </si>
  <si>
    <t>dec3433d-3a97-4169-bc0b-de6a2bf465f6</t>
  </si>
  <si>
    <t>ee811028-3319-4633-836f-c4a7af52b159</t>
  </si>
  <si>
    <t>7ddca02c-051d-41e8-b3e8-9849f5b92332</t>
  </si>
  <si>
    <t>7c079d71-24ca-4be1-b4cc-7aed2389ae75</t>
  </si>
  <si>
    <t>eb6d10ab-e170-4395-a1d9-fa58e88e9a8b</t>
  </si>
  <si>
    <t>55f84da3-9624-494f-b166-07018300ae47</t>
  </si>
  <si>
    <t>9b4bcc2e-b72a-4a62-8990-6dbb447655b0</t>
  </si>
  <si>
    <t>c7b1f442-1242-47b6-8295-21bca8654b10</t>
  </si>
  <si>
    <t>48212ab0-0b70-46bd-9b8c-2ea5f96ff499</t>
  </si>
  <si>
    <t>f2467555-3398-4b27-8c50-8b3b02df4cf6</t>
  </si>
  <si>
    <t>884a982c-3604-4797-8b2c-1f47dbbf0761</t>
  </si>
  <si>
    <t>32dd00e8-a13a-4b7e-88a6-4b6b63fb9d66</t>
  </si>
  <si>
    <t>6f2f4012-678e-4d2b-984c-9ef320fe1d1a</t>
  </si>
  <si>
    <t>fc9f01b3-1fc5-464b-96bf-e331f9cc28ca</t>
  </si>
  <si>
    <t>c159604a-b832-44c3-8dd0-5d238b4ba4b9</t>
  </si>
  <si>
    <t>73ad751f-abc1-4ecd-9c64-f760c4a11efd</t>
  </si>
  <si>
    <t>adecb6e1-4e80-41d6-9ec0-f72f262d2d57</t>
  </si>
  <si>
    <t>d50c0969-7508-438b-8ee3-e3c3bccd826c</t>
  </si>
  <si>
    <t>1f7b85fe-3f27-4ce0-8e1b-cd05e094550f</t>
  </si>
  <si>
    <t>f7953134-4b9f-492b-a40f-82e5336072dd</t>
  </si>
  <si>
    <t>eb3b0614-862a-4da7-b07f-425913268c44</t>
  </si>
  <si>
    <t>74403849-0b02-41c8-8e6f-1e89bf3a157a</t>
  </si>
  <si>
    <t>db4eb769-ad59-4ecb-8f14-fdec8f37d737</t>
  </si>
  <si>
    <t>1e55ecb5-c3db-421d-a125-3ee1740c88d7</t>
  </si>
  <si>
    <t>3d147c50-6238-4cdc-b360-dffb025a6a41</t>
  </si>
  <si>
    <t>79b6c12b-6a21-4102-b9df-352f51f7bc05</t>
  </si>
  <si>
    <t>634d3cfe-5241-40f7-8bc2-993fb2c694e3</t>
  </si>
  <si>
    <t>6f031bb6-c849-482d-bfb5-af642eefed24</t>
  </si>
  <si>
    <t>c1899290-8f6c-461c-bf2a-b8ef08200207</t>
  </si>
  <si>
    <t>7a3ef463-bc3c-4c07-b32d-e6d36fd1450f</t>
  </si>
  <si>
    <t>559c1f95-7e91-4747-821c-bcd4a857379e</t>
  </si>
  <si>
    <t>cfdfd5cc-3795-4fa0-8e58-6e62ab86bafb</t>
  </si>
  <si>
    <t>138a426e-4237-4c75-b78a-7462e2efdb6b</t>
  </si>
  <si>
    <t>5a76ddff-8032-40f8-aaa8-72639790676c</t>
  </si>
  <si>
    <t>9a3f80f1-9242-4782-ba55-0e095dbdfe1a</t>
  </si>
  <si>
    <t>f5bc029b-751d-44a3-b9f7-065e980dd7da</t>
  </si>
  <si>
    <t>5ebf3878-fc57-41da-935c-1a28b58d1b3e</t>
  </si>
  <si>
    <t>db2baa4e-d592-442b-9999-96c39076dc9a</t>
  </si>
  <si>
    <t>995bda2d-f6f7-467d-a334-a9ccfceae12c</t>
  </si>
  <si>
    <t>de4448bc-5e19-4122-b933-be61664b4b65</t>
  </si>
  <si>
    <t>893d7763-b51e-4949-8fa6-69dc83b706b7</t>
  </si>
  <si>
    <t>23695d45-4e49-4921-a639-fb6539cedc91</t>
  </si>
  <si>
    <t>50a5fdfe-727f-4d68-b75d-b7230e30fc1d</t>
  </si>
  <si>
    <t>c07a0142-8341-4006-b4f5-391564d3515f</t>
  </si>
  <si>
    <t>72e294f7-db8c-4a2a-8e68-54ad470d764d</t>
  </si>
  <si>
    <t>baa63703-4a26-47d4-b540-007baed2decf</t>
  </si>
  <si>
    <t>3910d782-bd80-4639-b97f-d25f35732034</t>
  </si>
  <si>
    <t>2de6930c-ec2f-4aac-8607-f237c17873b6</t>
  </si>
  <si>
    <t>7792837f-1f20-4afa-9a6e-d79cb22103c8</t>
  </si>
  <si>
    <t>232027ad-e220-4201-a0d9-5e7a3ff730e9</t>
  </si>
  <si>
    <t>aecbb9b2-4b3b-483c-8ecf-a13b603fd27e</t>
  </si>
  <si>
    <t>761e1957-79c1-4fa5-856c-b90f92eb5e4b</t>
  </si>
  <si>
    <t>aef20965-3e7f-49ce-9881-5b78b2a1c8aa</t>
  </si>
  <si>
    <t>7016176d-cb88-4c1a-8966-8bb872a46c3f</t>
  </si>
  <si>
    <t>6eabfbde-b0ab-43ea-afdb-f7ed71dae2cf</t>
  </si>
  <si>
    <t>cefb9c17-f891-4c14-8992-d8499595a1a8</t>
  </si>
  <si>
    <t>3847ac48-9681-423c-bcef-ba45092217d6</t>
  </si>
  <si>
    <t>e865a0d8-c8b8-4e5b-9416-e1bddfb8b237</t>
  </si>
  <si>
    <t>b36a9401-e87e-48dc-abc7-2d485e4c9e58</t>
  </si>
  <si>
    <t>0f99ea50-4c85-4f97-800a-4b1eb3fdd495</t>
  </si>
  <si>
    <t>1e6de3c2-a227-4936-89c9-51fc4b79c918</t>
  </si>
  <si>
    <t>2f360cb8-4216-4299-9130-a5fbb200c7c5</t>
  </si>
  <si>
    <t>b9a43744-6c32-4f94-94d2-b6ca0352f758</t>
  </si>
  <si>
    <t>b7efdef7-6738-44d7-afe6-e673acaa7b31</t>
  </si>
  <si>
    <t>342d3359-4b30-45e2-b497-f908c7b7b51f</t>
  </si>
  <si>
    <t>3ba724fe-e818-4dfa-947c-5c40954f286f</t>
  </si>
  <si>
    <t>37d39443-5908-4771-ba67-5eeb54abd449</t>
  </si>
  <si>
    <t>381d3d74-70a4-46f3-91d2-d4c0c1c75213</t>
  </si>
  <si>
    <t>852652a0-21f1-452e-9eba-bcf2072eec6f</t>
  </si>
  <si>
    <t>03d2f5fb-d8c2-4710-b082-2d7b92d1fa0b</t>
  </si>
  <si>
    <t>6393fa1c-9116-4869-aa94-bcb424bbdf0d</t>
  </si>
  <si>
    <t>a161c4bd-89a7-49a8-a8ff-ad21907e8dce</t>
  </si>
  <si>
    <t>3374597b-d62a-40a7-8737-b0202ca2483a</t>
  </si>
  <si>
    <t>2afc68ac-228f-4557-bc33-e133db2e767a</t>
  </si>
  <si>
    <t>b4a782c2-8150-4a5a-819f-45df15d2f489</t>
  </si>
  <si>
    <t>d2d8391f-9377-4eb2-8fb6-5515030f14f5</t>
  </si>
  <si>
    <t>22a5bd69-d2aa-4f6d-a590-91212e0df280</t>
  </si>
  <si>
    <t>855a68cd-08ec-44b9-b88a-820d59f6e16b</t>
  </si>
  <si>
    <t>09f50f1e-512a-4bd0-a308-e296c7d3b833</t>
  </si>
  <si>
    <t>732b787a-5a31-4649-8ca3-9f2733fa3336</t>
  </si>
  <si>
    <t>b098adff-f418-4169-bfb0-b84060568f53</t>
  </si>
  <si>
    <t>2c507768-0f8c-4e26-a740-19268a9700a1</t>
  </si>
  <si>
    <t>7d8ef821-a82c-468a-8678-0ebc71ae04c3</t>
  </si>
  <si>
    <t>194373d5-8687-4784-8d5a-51cbeaeba5c0</t>
  </si>
  <si>
    <t>cbcc9fd2-bf4a-48de-b8a1-3f360c480e19</t>
  </si>
  <si>
    <t>b3d3c316-0749-4995-ae72-63394cc96ef5</t>
  </si>
  <si>
    <t>39c664ac-599f-413d-962d-db4280d9a232</t>
  </si>
  <si>
    <t>6d53dc17-7c0e-428c-bb71-7f32b2961ab3</t>
  </si>
  <si>
    <t>00d991ba-4717-40fc-8007-11fcf49e319e</t>
  </si>
  <si>
    <t>fe4cc90c-14ef-4970-bd25-392b1d9f4b34</t>
  </si>
  <si>
    <t>93f8069e-8476-47f8-9205-4375fe8a7fc2</t>
  </si>
  <si>
    <t>e0031d4a-62a6-48da-9f96-ef6ce75dbeb4</t>
  </si>
  <si>
    <t>526f6017-8cb4-4ed8-8407-60c915d9ad9b</t>
  </si>
  <si>
    <t>a0ed1f35-9d5f-4076-9424-a7fe3ed74d94</t>
  </si>
  <si>
    <t>2116910f-e79e-4977-a69a-4ace1334d0fa</t>
  </si>
  <si>
    <t>016bc6eb-d97a-421a-a12e-40c029f3845b</t>
  </si>
  <si>
    <t>ba6ae4af-71df-4d43-a8ab-ae103882bd3a</t>
  </si>
  <si>
    <t>4b4168b5-9de1-4a77-9611-1896a521d464</t>
  </si>
  <si>
    <t>f03ea52f-909a-4259-8ea5-91648b517241</t>
  </si>
  <si>
    <t>3bd26a68-8738-407d-97f5-fcf9522eccdf</t>
  </si>
  <si>
    <t>001cc33b-b2b7-4015-860e-b8a264f3c8e8</t>
  </si>
  <si>
    <t>e7547780-1896-4bf6-933b-103e0a60b8df</t>
  </si>
  <si>
    <t>202e7a16-ad34-4415-99a4-bc499bfef39d</t>
  </si>
  <si>
    <t>d14bcedd-f7c7-412f-b387-10079a02b736</t>
  </si>
  <si>
    <t>57e33a8f-fb6f-4b0d-a9d6-3b887a98d4e3</t>
  </si>
  <si>
    <t>b800fcd6-88e6-4a88-aa02-dd905079b709</t>
  </si>
  <si>
    <t>543da87f-b956-424f-aa12-f53c1ed90414</t>
  </si>
  <si>
    <t>819657bf-8af8-4f93-b64e-352b8ab864cd</t>
  </si>
  <si>
    <t>69e7d8ee-841f-4e40-862c-b7311a409870</t>
  </si>
  <si>
    <t>96d613c3-af58-45f0-abe1-192c5e8f0cd7</t>
  </si>
  <si>
    <t>de5a1f43-6e59-47b8-9608-947890f7aa66</t>
  </si>
  <si>
    <t>cc578c21-f1a8-4ded-b2d9-412a3ff1bd01</t>
  </si>
  <si>
    <t>35ce0f69-be22-4fb1-86d1-a58481a48961</t>
  </si>
  <si>
    <t>8d7a1e74-522f-420e-afbf-8596a8395183</t>
  </si>
  <si>
    <t>4686eb0c-4340-4013-94d3-013c2a9a6233</t>
  </si>
  <si>
    <t>eb817978-f653-4241-a1e7-148ece256cdb</t>
  </si>
  <si>
    <t>f2e3978c-215d-4e75-be52-a93e7fcf0849</t>
  </si>
  <si>
    <t>823bf3e6-1c38-4a2d-8d4e-bcf99b66150f</t>
  </si>
  <si>
    <t>fe57b5e5-88b5-4bbf-9cf2-7d7211c73512</t>
  </si>
  <si>
    <t>275cf458-c40b-45fe-8464-faa2c31da67d</t>
  </si>
  <si>
    <t>cf159db9-3819-4482-be98-94e3568baf88</t>
  </si>
  <si>
    <t>ce22cf45-d6b3-4663-9476-d07a7075b7b3</t>
  </si>
  <si>
    <t>8eea87c5-a460-435b-b978-963ee5f15614</t>
  </si>
  <si>
    <t>bd6b385c-3e08-460c-bc5b-ea2b4d7cecf0</t>
  </si>
  <si>
    <t>06c9908e-a2bb-4a78-867f-be06299dee0e</t>
  </si>
  <si>
    <t>b7a6f380-2543-4e0c-8dc5-b8fae3c6e693</t>
  </si>
  <si>
    <t>9d9a439d-86b5-414a-a296-b9d2aa63503c</t>
  </si>
  <si>
    <t>2d4bdf43-b7da-4711-a4a3-b0639751b1ee</t>
  </si>
  <si>
    <t>4547a889-e7bc-466b-ac11-3554e7312247</t>
  </si>
  <si>
    <t>2f4e58d3-0703-461f-9258-cb8382e048e6</t>
  </si>
  <si>
    <t>307f7a58-362b-4584-8173-f04614c58b5f</t>
  </si>
  <si>
    <t>5abd3b33-c537-474a-838a-c1f6daffca32</t>
  </si>
  <si>
    <t>4e62e175-3931-4a0a-9b92-d3a327a2452f</t>
  </si>
  <si>
    <t>0bd28a8d-787e-426a-b578-13048ab0cb77</t>
  </si>
  <si>
    <t>51a4a124-b7a1-43dc-904f-b12050e5e4b6</t>
  </si>
  <si>
    <t>98ef6c99-14d9-4e28-9b6a-3bca6a684b14</t>
  </si>
  <si>
    <t>a5bc4170-4fd0-4421-82ca-8a4454544823</t>
  </si>
  <si>
    <t>a60c61cd-48f9-432d-a7b5-59ece5a29c01</t>
  </si>
  <si>
    <t>ecb24aa9-1634-40c6-96fd-1327d447a54c</t>
  </si>
  <si>
    <t>1df0e2f0-cd08-454d-a0b9-3ea794309220</t>
  </si>
  <si>
    <t>a36cc59a-f996-487c-a53e-e1d714c745d7</t>
  </si>
  <si>
    <t>db691d7f-d51b-49eb-aa5a-55fefab061a6</t>
  </si>
  <si>
    <t>7ddbd222-168e-47f6-b228-c4a0a388fe1f</t>
  </si>
  <si>
    <t>92dd8bf4-3897-48a4-9d12-ece14d62e3f7</t>
  </si>
  <si>
    <t>c374969b-dbda-45e2-9e13-915a928fa10b</t>
  </si>
  <si>
    <t>8a3550b3-06a6-451e-8198-a2ba56a57892</t>
  </si>
  <si>
    <t>4d7e0488-67d6-45fc-9ed1-75f07f9e1d44</t>
  </si>
  <si>
    <t>b7adf376-fd93-481a-90f8-505972b79c40</t>
  </si>
  <si>
    <t>a965c911-acba-4da3-a2ce-118d4eac6d9e</t>
  </si>
  <si>
    <t>10377ddc-32b1-47bb-b3d8-6476494d6d16</t>
  </si>
  <si>
    <t>ed4b6e48-0e51-4acc-b35a-2419ad1f6952</t>
  </si>
  <si>
    <t>8bf59262-cad7-4d01-a06b-0974d60ac6e9</t>
  </si>
  <si>
    <t>baf70538-59f2-4bff-aba1-1588776356f1</t>
  </si>
  <si>
    <t>c3f20005-9cfa-4c86-919b-33dd269ae868</t>
  </si>
  <si>
    <t>b24bb341-8e59-483b-98b3-8b4fb67f86fc</t>
  </si>
  <si>
    <t>f21bb2f7-e49c-46b5-89e9-6d7e7df34a34</t>
  </si>
  <si>
    <t>cceaaa3f-19e8-4ccf-a3d4-8ef1b603f8b1</t>
  </si>
  <si>
    <t>870ef2a5-8742-41f9-a17c-22cdc0b3c84f</t>
  </si>
  <si>
    <t>b7c453b3-ca8c-43a2-83e8-3c9c10a82313</t>
  </si>
  <si>
    <t>f4cf8e64-b03e-4433-93ef-1a5682945f79</t>
  </si>
  <si>
    <t>f256dd5f-c8d6-4fa6-97de-30c2df3536af</t>
  </si>
  <si>
    <t>2212369f-00df-41a3-8725-0f55b5d42bac</t>
  </si>
  <si>
    <t>b7793256-4f8d-443c-a720-13666b382a6a</t>
  </si>
  <si>
    <t>21d635af-b729-496f-ad2a-ec4c191600a2</t>
  </si>
  <si>
    <t>e49b17c6-eae6-45b9-809b-150431b8f6a0</t>
  </si>
  <si>
    <t>2c09b789-130d-4dda-acc5-bf0abc54725b</t>
  </si>
  <si>
    <t>e5c3257e-1e11-48e1-88b9-1dc548052f02</t>
  </si>
  <si>
    <t>bfff4bff-26e3-47b0-9870-457fd743c041</t>
  </si>
  <si>
    <t>2f077b8a-c646-46c8-88dc-0895f401a75e</t>
  </si>
  <si>
    <t>d54d79d2-7747-4733-9ff5-b646ecd265ef</t>
  </si>
  <si>
    <t>e1de1df1-13de-4e4c-a15b-76db57b807c7</t>
  </si>
  <si>
    <t>eb7282d4-adb3-43e2-97a8-30f055b3eff9</t>
  </si>
  <si>
    <t>f75bcacd-296e-4066-a465-de853c994670</t>
  </si>
  <si>
    <t>8ef6218b-7017-4be8-a8e9-fadfa3d82b2b</t>
  </si>
  <si>
    <t>c2fd585e-8729-4b09-92d0-ae63e4596579</t>
  </si>
  <si>
    <t>2bf93a93-fe38-4914-abc1-8db700bc2dc2</t>
  </si>
  <si>
    <t>2570395f-d4cc-4af7-8430-6406c01d7324</t>
  </si>
  <si>
    <t>72953bd3-c80a-4165-b028-c758553c1bfc</t>
  </si>
  <si>
    <t>0c02c082-e8e4-4409-846c-2422ce20c722</t>
  </si>
  <si>
    <t>1356d0a1-3ee3-4745-b2ba-8a98bdb88a86</t>
  </si>
  <si>
    <t>b0237039-3980-4f41-b848-5e52adeef3cd</t>
  </si>
  <si>
    <t>88b581c6-8972-459a-a29d-95450f1b1171</t>
  </si>
  <si>
    <t>b2141fd4-caae-4fa6-8e82-7f4ca2d86094</t>
  </si>
  <si>
    <t>b3ee71b6-e459-42c7-8b33-9db091aacd4d</t>
  </si>
  <si>
    <t>c38e0fe3-ce73-4af4-837d-36ab8c990092</t>
  </si>
  <si>
    <t>dca4f7bb-a951-4674-a75b-66ed88ec19e4</t>
  </si>
  <si>
    <t>920180bb-990c-45ef-9ee1-01f9d4bbf53b</t>
  </si>
  <si>
    <t>8ec2a9ac-7ae7-4858-bfc1-98d985a79af2</t>
  </si>
  <si>
    <t>88f98c66-2b98-4e78-9b55-6c98f98c53e8</t>
  </si>
  <si>
    <t>dbe7b7cd-9661-4475-92be-fad88599cd80</t>
  </si>
  <si>
    <t>009661eb-42a6-454f-99c6-5366971c3dbe</t>
  </si>
  <si>
    <t>034006aa-3700-45ec-ad3b-353b8b57f17c</t>
  </si>
  <si>
    <t>7243dea8-9c8c-43d9-9b60-4c889ad9e19f</t>
  </si>
  <si>
    <t>452ab6a4-3092-420a-8634-faa13e3503d3</t>
  </si>
  <si>
    <t>e0d51d7d-4bb4-4eb5-9b5e-2d2db1e3064c</t>
  </si>
  <si>
    <t>f8d53a71-fff3-45be-ba8a-45d98638c4d1</t>
  </si>
  <si>
    <t>a3268c1b-454e-4f71-bef1-6a05b7ced349</t>
  </si>
  <si>
    <t>4a9ed4aa-5362-4781-a199-ad6e8333b3d0</t>
  </si>
  <si>
    <t>c4d7eda0-e50b-45a7-9851-4ff4f2943532</t>
  </si>
  <si>
    <t>a3ad81bd-ebe6-49f4-9878-ba5f3f483d0b</t>
  </si>
  <si>
    <t>64d13106-35e8-49bf-9aa8-35efaae63e5e</t>
  </si>
  <si>
    <t>0cdef54d-4b9c-4935-9432-7d69d9ac9f94</t>
  </si>
  <si>
    <t>d8ff23aa-0c1a-4a54-81ef-9789da831742</t>
  </si>
  <si>
    <t>d839944a-0815-4dd8-9ef3-ffb4ea7f4490</t>
  </si>
  <si>
    <t>66120237-b7a6-43ce-9fa3-6a439615c1fa</t>
  </si>
  <si>
    <t>67d5b846-406c-49cc-8917-dbc6fd1172ec</t>
  </si>
  <si>
    <t>80dd1d5f-c149-466f-97ca-58c0541a1f40</t>
  </si>
  <si>
    <t>e4c41ee7-f873-4801-8a15-21d9081f6732</t>
  </si>
  <si>
    <t>6b0ddaa1-2efa-4d33-a31c-7ccc8e61fc5b</t>
  </si>
  <si>
    <t>0b50129d-1276-4310-ad2d-2a7053fe1c83</t>
  </si>
  <si>
    <t>6a0d9a00-90f9-41de-9e25-aa92892f87fb</t>
  </si>
  <si>
    <t>203451ef-8523-48f4-8cbe-d926b7947942</t>
  </si>
  <si>
    <t>fdb3b271-20cf-4249-9d19-e23ba6a1c560</t>
  </si>
  <si>
    <t>28085dcc-7eb0-42d2-8904-b45fde251529</t>
  </si>
  <si>
    <t>d4055c3f-0d30-4e0d-b09c-791d75ecb46a</t>
  </si>
  <si>
    <t>fd2e453d-004f-4739-871f-4035a9ad42c6</t>
  </si>
  <si>
    <t>36e2db7d-4510-495c-82f0-8d67c2e42a87</t>
  </si>
  <si>
    <t>20c40adc-c189-421e-8bfa-2aef56840694</t>
  </si>
  <si>
    <t>1304a63d-6fd4-4e55-8800-dcdf49885580</t>
  </si>
  <si>
    <t>fa1cca15-f59a-49a6-b130-a2b6aefaf587</t>
  </si>
  <si>
    <t>df8c89a8-580f-453f-b058-996a4cd71b35</t>
  </si>
  <si>
    <t>41b7f7ee-877a-4317-b079-2587764d2ad2</t>
  </si>
  <si>
    <t>bb5b4ff3-1b4a-4e98-b95b-4835c6383277</t>
  </si>
  <si>
    <t>f4fefa86-521f-4bc2-8c26-8d8531df099a</t>
  </si>
  <si>
    <t>e0d65de8-d010-4028-855f-5adc0ef95b13</t>
  </si>
  <si>
    <t>0dfe5df0-5e1d-4d77-b158-a085140a5048</t>
  </si>
  <si>
    <t>be1f68a3-3f46-4c51-bea0-b8b5f4c5a7c1</t>
  </si>
  <si>
    <t>ca3b5c45-52bc-4c04-bd53-07c01948bea2</t>
  </si>
  <si>
    <t>633d5ed4-8ea5-4fbf-90db-cd5570070291</t>
  </si>
  <si>
    <t>3b34d7c5-a495-48c2-96c1-b6d32d382c7f</t>
  </si>
  <si>
    <t>06892812-01fe-4a30-9e62-4d065f138f14</t>
  </si>
  <si>
    <t>c28c12ef-f1a9-4f24-8328-47b0fcc26f38</t>
  </si>
  <si>
    <t>071b60a3-7268-4f1f-b10a-e55f1f59dd9c</t>
  </si>
  <si>
    <t>594b5709-d1d2-4083-9b02-bf726ca6537d</t>
  </si>
  <si>
    <t>1128d9ac-11a4-42af-813e-0433fd45a501</t>
  </si>
  <si>
    <t>eacf4425-e0e4-4f6f-a418-f370610d1733</t>
  </si>
  <si>
    <t>d9c93baa-8bfa-4182-8cd1-4a59067700e7</t>
  </si>
  <si>
    <t>c87b98c7-6f88-4dc2-ba60-aefe718c4b06</t>
  </si>
  <si>
    <t>3a91e82d-9ee5-4595-94e8-0f89fc6631f3</t>
  </si>
  <si>
    <t>01cfe640-ce26-49bb-bbc2-b8c7ad7f14ee</t>
  </si>
  <si>
    <t>94d16e6d-327a-457b-a152-4b204192fdb8</t>
  </si>
  <si>
    <t>fc7968a9-65f8-492a-b356-3f8270f11317</t>
  </si>
  <si>
    <t>f86b827e-d9fd-470d-8519-45b9dfdec9b5</t>
  </si>
  <si>
    <t>86732704-1458-4541-9de8-b9c77ad5983f</t>
  </si>
  <si>
    <t>e5f43a5c-41d2-43b4-85cb-f3d098047a23</t>
  </si>
  <si>
    <t>51f93b42-0368-4d8b-bd71-b8e351f74378</t>
  </si>
  <si>
    <t>7bf20885-a105-4b51-a2a1-00bc174b0fe2</t>
  </si>
  <si>
    <t>f36c4ef5-79f8-4dd0-a2ef-e2d4cc6b4dcc</t>
  </si>
  <si>
    <t>b04eff10-9a8e-411e-9087-e2f5995e096b</t>
  </si>
  <si>
    <t>4a413b86-3109-4321-8ad8-1207b31a1aa7</t>
  </si>
  <si>
    <t>547d252b-b226-44cf-84e0-7f04cb38d8c2</t>
  </si>
  <si>
    <t>f713f405-0ca5-4ac7-b869-67179bf2e306</t>
  </si>
  <si>
    <t>b5b3269b-92c4-41e9-a343-689cefa79298</t>
  </si>
  <si>
    <t>fb52439f-2154-4b47-95f0-f6986cf89f1f</t>
  </si>
  <si>
    <t>909ee99c-c831-4f2d-a080-09d0461c7b5f</t>
  </si>
  <si>
    <t>e86ccc59-a680-44c2-adc2-6189921df74f</t>
  </si>
  <si>
    <t>a31b9c05-cd83-4200-9cc8-0bcb240455a4</t>
  </si>
  <si>
    <t>f21ff1e2-3646-481d-8397-9dff39300ec5</t>
  </si>
  <si>
    <t>b95cc759-a800-4799-b861-dee891cbe0e0</t>
  </si>
  <si>
    <t>3b0326f9-b4fb-4e9e-8c75-add27e1b87c2</t>
  </si>
  <si>
    <t>24f439d4-3ab6-411d-a636-7e985e9582e7</t>
  </si>
  <si>
    <t>b7b7367f-854e-4aeb-a073-8af6d1711812</t>
  </si>
  <si>
    <t>6b362c17-8ff1-4c0a-bf81-37f4f97a4bca</t>
  </si>
  <si>
    <t>b37f29dd-bbbe-4d0f-accc-0ee23226df2b</t>
  </si>
  <si>
    <t>9be9d129-f4df-4c7f-81a2-9515956a3b2f</t>
  </si>
  <si>
    <t>7c8b3e31-d57c-4722-97a4-eaacf2734834</t>
  </si>
  <si>
    <t>52d05fd9-a17d-4afc-b1ff-a81d8c7a0145</t>
  </si>
  <si>
    <t>e062bfaf-d28b-4d30-9e17-11273402658e</t>
  </si>
  <si>
    <t>8cfa05ed-1193-4c51-996d-b45948b9347d</t>
  </si>
  <si>
    <t>1de18cc2-6c45-4364-9102-33090a727731</t>
  </si>
  <si>
    <t>fa48366e-3286-4568-8de6-b1abd583161f</t>
  </si>
  <si>
    <t>be00bb6d-dc54-440f-8166-4ae4b0296edf</t>
  </si>
  <si>
    <t>123fa271-a0b8-41fa-835e-3f3a094eb176</t>
  </si>
  <si>
    <t>e9ac0f68-2331-479a-a623-0d7369b25ca1</t>
  </si>
  <si>
    <t>3a0efb82-d971-4890-a052-de4f4a8b9b8a</t>
  </si>
  <si>
    <t>8913186b-e89d-4ed5-a71b-23f2133f7a02</t>
  </si>
  <si>
    <t>dae0991a-2e92-471c-8eff-5033bc6a53f1</t>
  </si>
  <si>
    <t>b2e5e75a-c34b-4dba-993e-595548a18bc9</t>
  </si>
  <si>
    <t>7fe302fe-0c83-499f-80e1-dac0cbb60129</t>
  </si>
  <si>
    <t>bbe96ad5-7003-45de-a0d3-b6267a5f115d</t>
  </si>
  <si>
    <t>b5d88873-9409-4a9f-8fb9-906caa38e1c6</t>
  </si>
  <si>
    <t>b787a587-14b5-4413-9d6d-8cf67e4865ee</t>
  </si>
  <si>
    <t>b6f19f65-4697-42e4-a4aa-35649217e6ed</t>
  </si>
  <si>
    <t>c28d6b58-f8a6-4ef7-a588-4956ce8bead0</t>
  </si>
  <si>
    <t>60b72e7b-9d21-4e5f-a7fb-96e40428983a</t>
  </si>
  <si>
    <t>aa97f157-7dda-40dc-9b56-964de14eea59</t>
  </si>
  <si>
    <t>1d7b2462-0fa8-447d-9883-89a9f769dbf5</t>
  </si>
  <si>
    <t>94d28942-1f73-454d-8b26-ef6092c3e0dc</t>
  </si>
  <si>
    <t>82cffb71-b550-46f5-8fec-786366df43a4</t>
  </si>
  <si>
    <t>d6d59ab4-f6dc-4350-9219-b24ec23311f2</t>
  </si>
  <si>
    <t>d3ad99ef-2b37-40d8-abb4-df786a3e5fb8</t>
  </si>
  <si>
    <t>97a34d39-1d04-4ff8-ba45-bdf96099ca8a</t>
  </si>
  <si>
    <t>7b71f174-b671-4434-bb4d-94c231d981db</t>
  </si>
  <si>
    <t>f94ccc81-ed14-43a8-81f4-2f2fb67650a6</t>
  </si>
  <si>
    <t>0bf39e5c-0ee7-4117-af96-839bd183a5c0</t>
  </si>
  <si>
    <t>8e708ff4-5a65-4fe9-aee3-286273857aaa</t>
  </si>
  <si>
    <t>e1accbb2-6f52-4101-a606-68e2bf34d12a</t>
  </si>
  <si>
    <t>99d39198-f4d4-4eac-8854-5b11c258c185</t>
  </si>
  <si>
    <t>aa107134-31cc-417d-b65d-33dc7439ec8a</t>
  </si>
  <si>
    <t>7f24ee5a-416f-479f-bbfa-3c107571c602</t>
  </si>
  <si>
    <t>a2d9f4a6-72e0-48b3-a260-a8ede9fd7279</t>
  </si>
  <si>
    <t>192d61ba-a0c8-49d1-89b6-9d1512c3e534</t>
  </si>
  <si>
    <t>c1b8f6ca-836e-4bd5-962f-2ea22872550b</t>
  </si>
  <si>
    <t>e5787023-485d-4e5f-bd3a-0e359ece65a8</t>
  </si>
  <si>
    <t>61c99e45-386d-4d0c-9fd4-9505beea3773</t>
  </si>
  <si>
    <t>485927e6-dc89-4128-a1a5-81c5fbc83879</t>
  </si>
  <si>
    <t>9d2d2a18-ae68-4830-9184-ae33f5ddd791</t>
  </si>
  <si>
    <t>0b5ba062-d16c-43c6-ac3d-0bf8231af75f</t>
  </si>
  <si>
    <t>eb6e7d60-2a69-4a61-92c9-be2a9b280a33</t>
  </si>
  <si>
    <t>a9851251-6f76-4b93-8303-5946304dca0e</t>
  </si>
  <si>
    <t>a624909c-b7f8-476f-8d4c-4d8789c28a9f</t>
  </si>
  <si>
    <t>cc6bf725-682b-4af4-8e87-6cb11aa8191a</t>
  </si>
  <si>
    <t>742cbbda-751c-4d65-9a3e-f5653d619d35</t>
  </si>
  <si>
    <t>806740ad-cf79-40f7-b044-0bc4636532d3</t>
  </si>
  <si>
    <t>0f18bdde-c4a2-4c9a-b00c-d643ec5217fe</t>
  </si>
  <si>
    <t>6b8fb153-1aa6-4221-b8cc-398af615ba15</t>
  </si>
  <si>
    <t>465e8b87-4b25-4364-820d-994e56c0a3f0</t>
  </si>
  <si>
    <t>3ba21dde-56df-4e39-b78f-41d73d51071c</t>
  </si>
  <si>
    <t>e75dd606-6367-4cf8-ad1f-4a0478f5a48a</t>
  </si>
  <si>
    <t>731597d1-fe85-4a9b-9a4a-ce5173b0bb28</t>
  </si>
  <si>
    <t>eaad4c77-0d89-490e-9503-02d787c24801</t>
  </si>
  <si>
    <t>2af9e81f-71f3-487e-8f5f-e45c70f4e86e</t>
  </si>
  <si>
    <t>077e9322-e564-4638-9953-e47019067c85</t>
  </si>
  <si>
    <t>30625393-1507-491d-b244-8a8a189284b2</t>
  </si>
  <si>
    <t>a113fe30-3f89-44cd-bdf4-b4023facf939</t>
  </si>
  <si>
    <t>bcac874a-3798-4a05-ae1c-786a7e8c9fae</t>
  </si>
  <si>
    <t>2bad2ab7-0d93-4e45-841c-36626df35ecd</t>
  </si>
  <si>
    <t>b0aeb871-4268-4f78-bc60-43b6cff964e5</t>
  </si>
  <si>
    <t>3397354b-9297-49de-845c-47c7e7920d75</t>
  </si>
  <si>
    <t>0f73f6bb-400a-4390-8d67-8ade0301fa3f</t>
  </si>
  <si>
    <t>bcacba45-b39a-4e96-b222-50dbac1c34e9</t>
  </si>
  <si>
    <t>d2df0667-7ad2-4637-8e14-8272677bb67a</t>
  </si>
  <si>
    <t>75b87e67-379a-44a3-969c-785e1693cf40</t>
  </si>
  <si>
    <t>2114b1bd-5f36-4464-a8ac-492cdc14e2a9</t>
  </si>
  <si>
    <t>85d5c068-7445-423e-ac1f-9c8390ae8c3e</t>
  </si>
  <si>
    <t>8c9c2d6f-7a22-436b-bf39-0c8e173dcc8e</t>
  </si>
  <si>
    <t>5e98f754-ac3f-4574-935f-3d03d0889fa3</t>
  </si>
  <si>
    <t>39531604-24ad-4e3b-a9cc-cc1841cc82b2</t>
  </si>
  <si>
    <t>9e2a5745-b75d-42c9-a558-da13089b735b</t>
  </si>
  <si>
    <t>a6e757da-f1de-4d51-80d2-3900c6445fb9</t>
  </si>
  <si>
    <t>cfaccfe4-6e80-48d6-81d5-25aaddc4a7b4</t>
  </si>
  <si>
    <t>52852b06-f663-4bd5-a400-555daff74f7c</t>
  </si>
  <si>
    <t>301a9f91-5b59-456c-af3d-743c887fa505</t>
  </si>
  <si>
    <t>fef980a9-5fcc-457b-8a27-0e7282b8c408</t>
  </si>
  <si>
    <t>3327c1ca-95a7-4675-aee1-b6d02b5bdfb1</t>
  </si>
  <si>
    <t>aab5cd06-f3ea-46bd-9d51-d9f374af864b</t>
  </si>
  <si>
    <t>13809c33-6810-4378-95f4-702cf568d990</t>
  </si>
  <si>
    <t>c3e4916c-5ea2-4c8c-8f70-df898bbf716d</t>
  </si>
  <si>
    <t>c381a943-f747-4277-99ce-a2fa2de6b753</t>
  </si>
  <si>
    <t>90acd5f2-1292-4609-a7f2-fbc0d3dbae9a</t>
  </si>
  <si>
    <t>ff7e21f8-421f-41fb-ad9d-535939ec3b4c</t>
  </si>
  <si>
    <t>beba27c8-ba67-400d-9c8a-2f063a21c559</t>
  </si>
  <si>
    <t>ddd2141c-8617-4ef1-bbf4-efbc57daf751</t>
  </si>
  <si>
    <t>014eca78-c292-461c-b81f-5655cefb0741</t>
  </si>
  <si>
    <t>2f8b5e26-17ec-4666-a6b5-ebdda7fac35c</t>
  </si>
  <si>
    <t>a80ccf03-d152-4d97-a1a1-aa1b1e64d091</t>
  </si>
  <si>
    <t>ce2aed22-af4f-407e-ae34-2e0300d13b40</t>
  </si>
  <si>
    <t>455663e4-78e5-46d9-a7e3-a6173a5c7a53</t>
  </si>
  <si>
    <t>4fc510ae-f7a6-422f-b044-a63d51981708</t>
  </si>
  <si>
    <t>04a1f82e-da65-4c41-a4eb-48ecd970c56b</t>
  </si>
  <si>
    <t>54780905-f36f-49a3-82a2-2456ad0eb853</t>
  </si>
  <si>
    <t>86a722c0-0f97-4d27-9658-a24eb82c0039</t>
  </si>
  <si>
    <t>21797e1a-fee9-47ba-9fc9-5cf59b2916be</t>
  </si>
  <si>
    <t>524c5726-1cee-4aae-a648-348d117a05e7</t>
  </si>
  <si>
    <t>54f396ae-bb4e-4d72-a770-a6249a186e43</t>
  </si>
  <si>
    <t>e144fd7d-5945-4030-815b-49a2d282bfb8</t>
  </si>
  <si>
    <t>d70c68bc-4c8f-41a2-8c4a-66ad26b83101</t>
  </si>
  <si>
    <t>a88286ac-c820-4b0b-bb4d-286579c3f66f</t>
  </si>
  <si>
    <t>2a68adae-660f-4234-8788-f223715d51be</t>
  </si>
  <si>
    <t>eeff2ba6-40cd-46fd-92c1-b7b2303ecc14</t>
  </si>
  <si>
    <t>052661d4-9640-4d9f-ad97-b89c9c6d7c54</t>
  </si>
  <si>
    <t>054a4b81-8430-4a4a-9d57-2ad639ca21ea</t>
  </si>
  <si>
    <t>978cf75b-b9aa-48c5-87cb-c07ae9629f82</t>
  </si>
  <si>
    <t>5c4f6d1d-8c4a-4ee5-9a1d-be91ed2245df</t>
  </si>
  <si>
    <t>82a123b2-a5b9-4c0c-870d-ae293805766a</t>
  </si>
  <si>
    <t>b949db71-2811-4fdb-990c-b0b4e9c5dfd0</t>
  </si>
  <si>
    <t>f314908c-8425-48df-9014-ef7a6b0374a9</t>
  </si>
  <si>
    <t>6b936899-c29b-4d72-afd4-b9896f021910</t>
  </si>
  <si>
    <t>588a42ef-c228-48b0-8e21-aeddbb6d0237</t>
  </si>
  <si>
    <t>78e5abb4-fbcd-4eac-a8ad-8a44da9ca05c</t>
  </si>
  <si>
    <t>684d113b-c216-4bad-80e2-4d5935729fbd</t>
  </si>
  <si>
    <t>d4d27bc5-418a-4831-8a3d-16951b3e623a</t>
  </si>
  <si>
    <t>b6b1cbac-c421-4f21-95ce-1a5b29586e2f</t>
  </si>
  <si>
    <t>1489c461-4bf6-42a7-8e34-0954338303a6</t>
  </si>
  <si>
    <t>da0771c0-8b25-40d0-b955-a463e309889c</t>
  </si>
  <si>
    <t>8482633e-6d35-43a5-b34e-f934c74b1b8b</t>
  </si>
  <si>
    <t>8e53c3c0-fd46-4d42-ac0f-1956292f240d</t>
  </si>
  <si>
    <t>ddf8f944-c2fe-4b13-a089-f93f7cb21e0b</t>
  </si>
  <si>
    <t>4fe93f5d-1fa9-412e-8d93-5350508a8307</t>
  </si>
  <si>
    <t>012db3a7-3d82-4a5d-a1ee-c4111c6ce2dd</t>
  </si>
  <si>
    <t>4f66112c-1756-4bf9-8ac9-53c58d54ce1c</t>
  </si>
  <si>
    <t>c31a7692-d2fb-4859-8e80-3602fa353850</t>
  </si>
  <si>
    <t>e311e4ea-c527-4718-8ab1-ed0c26d43664</t>
  </si>
  <si>
    <t>77555201-2777-4c28-a6aa-8fe35988edf6</t>
  </si>
  <si>
    <t>0379eb8f-bc1a-44ca-b219-422dfd3dd81b</t>
  </si>
  <si>
    <t>d0567e9a-b17d-45a6-ba4e-02a90e1d6563</t>
  </si>
  <si>
    <t>0bc92130-f0d0-48a5-9d12-c54e3d122938</t>
  </si>
  <si>
    <t>dbb5c62c-6ec5-4b5e-9088-244f03ca6ca4</t>
  </si>
  <si>
    <t>d2634533-cc6a-48d9-adfd-b5a4c42c7b31</t>
  </si>
  <si>
    <t>67a927d1-1a1d-4f7f-b14a-634686323118</t>
  </si>
  <si>
    <t>662b1006-6e27-4cf2-bb21-900eb45c361b</t>
  </si>
  <si>
    <t>1e60ba06-f4f1-41f9-ba82-03e04a117e8e</t>
  </si>
  <si>
    <t>ee3e805b-365c-44cd-a77e-145636773a2e</t>
  </si>
  <si>
    <t>2e58794f-d54d-468d-a773-1fc6244c15dc</t>
  </si>
  <si>
    <t>f588ec36-ce12-4db1-b038-f6b550f8ce40</t>
  </si>
  <si>
    <t>9009e0ef-dd71-4961-b8df-43e3bdbba709</t>
  </si>
  <si>
    <t>305b2181-3df6-47d0-a42e-5e0d6f55e9ae</t>
  </si>
  <si>
    <t>93c9892b-5c1f-41b9-977d-874f71ce4826</t>
  </si>
  <si>
    <t>7be8530e-92b3-43f1-a3d2-c75f263ae19b</t>
  </si>
  <si>
    <t>dc13a566-b305-4290-b35d-9f43b3042ee3</t>
  </si>
  <si>
    <t>2567a178-3ac4-4b2a-9d03-76148c710610</t>
  </si>
  <si>
    <t>07cd2732-f9cf-4af8-99f5-d011a2103991</t>
  </si>
  <si>
    <t>04f8e38b-56b8-4bd8-8192-6e111b2f1d0a</t>
  </si>
  <si>
    <t>49c369dd-f690-45ea-85a7-973fff3ddc3f</t>
  </si>
  <si>
    <t>d9e416ca-afa3-40f3-9114-600d2fa99772</t>
  </si>
  <si>
    <t>d2286d86-fc6c-43c1-9bb7-76cfa67702b1</t>
  </si>
  <si>
    <t>4b6128d2-4f2b-4429-859a-1ee8a2ffe239</t>
  </si>
  <si>
    <t>81a378e4-53bb-4192-94be-32ecec07c384</t>
  </si>
  <si>
    <t>1d1a617e-0202-4316-82de-48e585d5de77</t>
  </si>
  <si>
    <t>ed84112e-4da1-43ba-b008-87a7fd8060c1</t>
  </si>
  <si>
    <t>4091f2c2-7acd-4493-834a-22ad00f5fac0</t>
  </si>
  <si>
    <t>e460ac56-6f85-4d36-ae96-4f3fccbc844b</t>
  </si>
  <si>
    <t>c8e6a2e2-efe0-487b-b106-109d1ffb8c51</t>
  </si>
  <si>
    <t>1e29486e-7dfd-40be-b842-6aa2edd07754</t>
  </si>
  <si>
    <t>a277a26d-4c2f-4fd2-841e-eb6e6cd5cd03</t>
  </si>
  <si>
    <t>0f1097e3-31a4-4c2a-bc7a-52d9cd4235af</t>
  </si>
  <si>
    <t>9e529472-61f6-4b8f-b584-94ad072bc7c0</t>
  </si>
  <si>
    <t>6844dab8-4050-4d0a-8a5c-6bf47c7ecb42</t>
  </si>
  <si>
    <t>7791256f-4142-4fd6-bb7e-1c3eaab65903</t>
  </si>
  <si>
    <t>da84e0bd-fd87-44ed-b9f4-db05584f757d</t>
  </si>
  <si>
    <t>eaa0f860-fbe8-45fd-a8ef-93fff9519160</t>
  </si>
  <si>
    <t>acc9b5bb-7b22-427c-9578-6f73aa45daeb</t>
  </si>
  <si>
    <t>f11cfd6a-35e2-423a-a539-e2724cc51615</t>
  </si>
  <si>
    <t>5aeb7d06-dd54-43f0-be83-fb38896f714f</t>
  </si>
  <si>
    <t>a897db60-5575-4477-996c-902b06ee60d6</t>
  </si>
  <si>
    <t>d2a3b402-83a4-4a69-ab45-b45a3caaebab</t>
  </si>
  <si>
    <t>7fe3d429-7e96-400d-b187-1a4b1cd9aa8a</t>
  </si>
  <si>
    <t>348e8f8e-f9fc-477e-9afc-9fdee42c949a</t>
  </si>
  <si>
    <t>58705785-ae8a-411b-9bec-2313c808bbfb</t>
  </si>
  <si>
    <t>7590d91d-34ac-4553-9b55-ee06cffe2ed7</t>
  </si>
  <si>
    <t>5ab96b37-f686-4e23-b47b-e478b8090c68</t>
  </si>
  <si>
    <t>279b2901-138e-418a-8f75-c945c4f9efd8</t>
  </si>
  <si>
    <t>e3da9c90-1c9e-4f57-9221-0f30a5b2d668</t>
  </si>
  <si>
    <t>a35190a3-35a2-442d-9237-89316b25a596</t>
  </si>
  <si>
    <t>b398c02f-9c9c-40d6-8d74-2e1cfe4296a5</t>
  </si>
  <si>
    <t>900e2fe0-c032-471e-bf48-919477f7cc83</t>
  </si>
  <si>
    <t>6e5f3ea5-bede-4231-bb0c-ad6220c24d3b</t>
  </si>
  <si>
    <t>e1670a6e-4f24-4263-a196-073f27635638</t>
  </si>
  <si>
    <t>f1db935a-c547-47e0-bb30-902c69ec6f50</t>
  </si>
  <si>
    <t>6aed841a-4c64-4fc6-913e-b8d644159444</t>
  </si>
  <si>
    <t>2fc4e77e-3209-4d1b-bee3-97f41acc405e</t>
  </si>
  <si>
    <t>a8d1db7f-8b5b-46b7-886f-7a5e174ea878</t>
  </si>
  <si>
    <t>e2339cab-f831-440c-87b3-58d9eb0da63f</t>
  </si>
  <si>
    <t>f75c8e41-e3e6-44ff-a958-903d52420a6b</t>
  </si>
  <si>
    <t>9acbe0b1-ff48-4867-85b9-da12577bbe62</t>
  </si>
  <si>
    <t>ace1f739-1a2a-44fe-8fbd-6a54896ef77c</t>
  </si>
  <si>
    <t>f560fc88-30ed-4d42-8cfe-7660d055f645</t>
  </si>
  <si>
    <t>8feddc1d-62df-4dc3-a785-b60459c92ce0</t>
  </si>
  <si>
    <t>ebf00191-e966-47f1-9149-e1a7a89d186c</t>
  </si>
  <si>
    <t>f56ebe53-ec94-4def-93ef-24e9765d8388</t>
  </si>
  <si>
    <t>10dee378-630d-4590-b5f4-6e239c6be911</t>
  </si>
  <si>
    <t>4fc667b5-7752-4178-b922-73f4184a3ef1</t>
  </si>
  <si>
    <t>f78ee41f-f54e-43f8-8aa3-e8f821dc1224</t>
  </si>
  <si>
    <t>b13bfba6-2425-4771-9a13-36e569cdfd8e</t>
  </si>
  <si>
    <t>9757d2ae-9722-4a6b-83fe-ad8d1780dd95</t>
  </si>
  <si>
    <t>f257c135-d9e8-461d-a059-dfaf8687e786</t>
  </si>
  <si>
    <t>25c911d2-d5d3-4fab-8aa1-362aedce7960</t>
  </si>
  <si>
    <t>22628909-244e-4a1d-bad7-753d01a0ec30</t>
  </si>
  <si>
    <t>4e572b74-ebac-4599-abb9-8f442b5cef66</t>
  </si>
  <si>
    <t>7152e10a-5811-4e48-8983-44d4dc92a325</t>
  </si>
  <si>
    <t>3cd75049-8c94-4683-a6cf-ebec080eac5d</t>
  </si>
  <si>
    <t>c364fbf3-8084-47e6-9c54-c3f12ebc1ff8</t>
  </si>
  <si>
    <t>315bf042-467a-4049-bb15-3f8fcaf070f8</t>
  </si>
  <si>
    <t>c4c27ca3-2b0c-4f82-9145-f0a771c0f849</t>
  </si>
  <si>
    <t>69ce998b-a5e0-4400-8dcd-872114cf9b48</t>
  </si>
  <si>
    <t>048a0978-3442-4217-af3c-785f0e296d0f</t>
  </si>
  <si>
    <t>0249729d-d320-4a61-b75f-770cb110ba6b</t>
  </si>
  <si>
    <t>a344006b-45f5-4368-b77a-392a5ba0fa59</t>
  </si>
  <si>
    <t>995ae156-a1d9-4834-af9c-44fe4c4c8f0b</t>
  </si>
  <si>
    <t>17f840ef-6a77-429a-b386-41935a30bf2d</t>
  </si>
  <si>
    <t>8600bf97-60b6-421b-abe7-45acb7e20ee1</t>
  </si>
  <si>
    <t>31c2b6d2-a1ee-4913-aede-67c78e6ceb1a</t>
  </si>
  <si>
    <t>71ca94aa-b980-4052-a1c9-c91cc1d22633</t>
  </si>
  <si>
    <t>a888e30e-777a-42de-a96e-13edf0fc0bd6</t>
  </si>
  <si>
    <t>bf017bd9-81e3-455a-a904-7101cded8288</t>
  </si>
  <si>
    <t>f8b93e45-b4c8-40b7-8c05-314c47f382fe</t>
  </si>
  <si>
    <t>8eba6fee-f8b2-460d-846c-8cff0192aebe</t>
  </si>
  <si>
    <t>9a6ab662-4383-48ca-b577-c8a701817a9e</t>
  </si>
  <si>
    <t>e9222db8-cd60-455b-801b-0f14369eb8ae</t>
  </si>
  <si>
    <t>4f34f59a-67e8-49ec-aab9-4cca7f835cf7</t>
  </si>
  <si>
    <t>85b9cd73-f2d8-4206-858a-2104fe2329b2</t>
  </si>
  <si>
    <t>42bdf234-1302-4d7f-bdbe-a9873a0aeeaa</t>
  </si>
  <si>
    <t>06757dc6-8481-4329-871a-5c6d49075734</t>
  </si>
  <si>
    <t>03e9612c-9770-4049-9b4e-76ed7a633b46</t>
  </si>
  <si>
    <t>6d089587-d87f-457b-a31a-5adba53224c7</t>
  </si>
  <si>
    <t>72dbfdab-6f1b-4208-881b-69ebf0d8f756</t>
  </si>
  <si>
    <t>947d6a50-1b17-46ed-9240-04c6c3019a64</t>
  </si>
  <si>
    <t>fa501041-3085-455d-95b5-77f833c4d19f</t>
  </si>
  <si>
    <t>f7d05f0b-4abf-4fc6-8c74-a88f1bcd7701</t>
  </si>
  <si>
    <t>64a11824-a4c2-4520-b5ee-632c8cffff4e</t>
  </si>
  <si>
    <t>4a648ec3-982b-47bd-ade7-8e45ad554658</t>
  </si>
  <si>
    <t>15c05a90-1670-45bd-8c1c-c3553db38b18</t>
  </si>
  <si>
    <t>216c6203-ee3e-4240-949e-8f97f33d9bed</t>
  </si>
  <si>
    <t>4acb04fc-8b84-4078-bca1-049ffdb64ce4</t>
  </si>
  <si>
    <t>a994c8b5-5449-42d7-af50-9a2042a72cee</t>
  </si>
  <si>
    <t>5dea36a9-526e-43fb-a2e7-69edcc0858e4</t>
  </si>
  <si>
    <t>711ef26f-0baf-4c79-8214-c8984bb13f9d</t>
  </si>
  <si>
    <t>fc956c3b-f98d-4e2f-8bda-bda1bf319358</t>
  </si>
  <si>
    <t>c41b4300-82ef-4e14-b1a8-e9df68c4f748</t>
  </si>
  <si>
    <t>32f9827b-e70d-4657-acb0-0680a399b554</t>
  </si>
  <si>
    <t>5fc21e80-240d-4070-b26c-0c8ab226e36f</t>
  </si>
  <si>
    <t>0bd172bf-9974-433e-a77f-2beb11cfabf8</t>
  </si>
  <si>
    <t>33cd974d-548d-4ace-9778-7c525db3a7c1</t>
  </si>
  <si>
    <t>f4b4a07d-a71c-405b-9cf0-8878b2d6306b</t>
  </si>
  <si>
    <t>43267706-e1fe-4bed-aee6-de4076e3b500</t>
  </si>
  <si>
    <t>94e7fa4f-01ad-435c-b866-563bf62eb836</t>
  </si>
  <si>
    <t>d700445f-42ba-48e1-8397-c37c5284ce12</t>
  </si>
  <si>
    <t>46a261f4-cd2d-4d99-a4a6-ef887cb80c12</t>
  </si>
  <si>
    <t>640b683a-a7b3-449f-a30b-b096ae632fd4</t>
  </si>
  <si>
    <t>15923e33-f168-425e-bf19-7416f6b2aa0b</t>
  </si>
  <si>
    <t>ce41f9fe-8bb5-4868-891b-c1bf959c80e9</t>
  </si>
  <si>
    <t>48f67d2a-0f41-47b7-b05e-449fc1faeff0</t>
  </si>
  <si>
    <t>ed0507d3-d479-44f4-a6a5-2ab7cccc2769</t>
  </si>
  <si>
    <t>f361728b-ee46-455a-b07b-babfd5262abb</t>
  </si>
  <si>
    <t>a36db88c-6b8c-4143-9ca6-8b1681ed5abf</t>
  </si>
  <si>
    <t>e3f57707-5989-47dc-be70-3de29d5dc9c8</t>
  </si>
  <si>
    <t>20776fc8-43a1-4ff4-9d83-91787812b550</t>
  </si>
  <si>
    <t>0e54a14f-f58f-4cd5-8f6a-aab9c5523475</t>
  </si>
  <si>
    <t>3edb3595-0a01-4658-b8b5-0a4b126d3afd</t>
  </si>
  <si>
    <t>b2cac7da-f7fd-4587-bc42-35affff64fdc</t>
  </si>
  <si>
    <t>47b9de07-4398-4b28-aa07-88bf41f689a2</t>
  </si>
  <si>
    <t>d706c8d2-a06e-46ee-8943-554015ae23e5</t>
  </si>
  <si>
    <t>81698926-47e3-4851-8447-32a3c0751310</t>
  </si>
  <si>
    <t>d3e9c379-e9c9-4f82-bb81-e815aefbb6c1</t>
  </si>
  <si>
    <t>6a8ca54e-1114-488e-8c25-d11e3c441a9e</t>
  </si>
  <si>
    <t>9072ed0e-a715-4119-86a4-166068bc217b</t>
  </si>
  <si>
    <t>aea73740-f44a-443b-ae16-4b5e0f8b8689</t>
  </si>
  <si>
    <t>c5505a10-a37d-434d-a766-b8bb524d460f</t>
  </si>
  <si>
    <t>0928bc2b-6fa2-465d-9551-87ccffca8956</t>
  </si>
  <si>
    <t>3c3b58a3-34c1-4093-8db9-2c326ea7e621</t>
  </si>
  <si>
    <t>437a6254-f7b1-4e47-904e-46813b0bcc87</t>
  </si>
  <si>
    <t>4068584f-fdd8-4b79-9926-8721f51295ad</t>
  </si>
  <si>
    <t>11467f26-e0fd-489f-82c9-451ffe33addd</t>
  </si>
  <si>
    <t>1ff68be1-a6d3-4e07-846e-53b01baa1826</t>
  </si>
  <si>
    <t>abcca89e-fe0d-4ee7-be80-bc32ff88e54a</t>
  </si>
  <si>
    <t>c0713cf3-a886-4bc7-974b-a21a6e2fbdad</t>
  </si>
  <si>
    <t>8ae105fc-8a0f-47b5-a5e0-cf0db6c5c260</t>
  </si>
  <si>
    <t>ea6f772b-0b75-4a27-a9d5-7debf7ff583d</t>
  </si>
  <si>
    <t>4d16debf-6104-4652-a9a2-20f15b3e986e</t>
  </si>
  <si>
    <t>000ed381-6725-43b5-bc13-4b742bd9b212</t>
  </si>
  <si>
    <t>7a5d6189-e5e0-47ea-ab08-fa662e6a4c02</t>
  </si>
  <si>
    <t>37f49629-e223-4f98-af52-4287c2b11287</t>
  </si>
  <si>
    <t>cbd2df62-ea45-4ae0-bbeb-1681d5655221</t>
  </si>
  <si>
    <t>97b34fe1-09e4-4c27-b8cc-ec335ec29891</t>
  </si>
  <si>
    <t>1b45aba7-27dd-4353-8ab3-5b082ce12ff1</t>
  </si>
  <si>
    <t>a5f8beeb-96cb-4d8d-9031-47fc9ac634d7</t>
  </si>
  <si>
    <t>d47fb897-e3f9-4b3a-ac28-b2af17c28601</t>
  </si>
  <si>
    <t>d332e6fc-d7cf-4cc3-8a75-597cd0840cdc</t>
  </si>
  <si>
    <t>3ea49c7e-5b30-4ace-9387-05b6e8bfe15c</t>
  </si>
  <si>
    <t>6d0d9866-0312-489f-9b56-b8056851ae8b</t>
  </si>
  <si>
    <t>b3490d6b-0698-4f51-9ab2-255bfad7b5cd</t>
  </si>
  <si>
    <t>36e4dd9b-385f-4c94-ba10-05b9f50b5eaf</t>
  </si>
  <si>
    <t>9efd428f-49db-4429-bbf7-1af11ec2e6ca</t>
  </si>
  <si>
    <t>24328453-9d99-4022-81cc-68b38b68a26b</t>
  </si>
  <si>
    <t>31c58cbb-fadb-417f-b850-9572a7bc5e97</t>
  </si>
  <si>
    <t>f384f31d-9d58-4863-9e78-d9055079d916</t>
  </si>
  <si>
    <t>3e6a7bf4-5207-4d25-84ba-681bfdd9e821</t>
  </si>
  <si>
    <t>f5c5c4a1-2afb-4344-b553-1c867b44ca8d</t>
  </si>
  <si>
    <t>c3ce6049-ce9b-49a3-9022-bb8ba12c08f1</t>
  </si>
  <si>
    <t>41c8a8cd-a112-4c90-9b03-1fe80b79fa00</t>
  </si>
  <si>
    <t>ffa7bf9b-4a45-49c1-bf3f-aa84cd51685d</t>
  </si>
  <si>
    <t>f890aabf-c8cc-4727-a1ab-be0cdcdea72e</t>
  </si>
  <si>
    <t>2466180f-4a32-4343-973c-6751e456639a</t>
  </si>
  <si>
    <t>424d9001-7cfe-49c1-99d6-4ce704b17bbd</t>
  </si>
  <si>
    <t>67b7c44c-f393-45b0-9964-0956d015b691</t>
  </si>
  <si>
    <t>9bc77f4d-d5eb-4f1c-96a1-0a9560a73846</t>
  </si>
  <si>
    <t>f5e91bfe-b861-4e65-8215-551665cb0812</t>
  </si>
  <si>
    <t>3a768b04-dc9c-4442-9d9c-788767ab60a0</t>
  </si>
  <si>
    <t>580e587b-52ee-4194-9187-cb5eb80c742a</t>
  </si>
  <si>
    <t>bf524448-f20c-4f45-badd-87bdf56a3f96</t>
  </si>
  <si>
    <t>7ccf3a2e-df2c-4bf2-9aa2-18434352f596</t>
  </si>
  <si>
    <t>a7a5a069-11b2-409e-a0ea-e92ae3d6191c</t>
  </si>
  <si>
    <t>4ef9dfad-3789-4dd6-adfa-dc109e31eafc</t>
  </si>
  <si>
    <t>4d08876a-d44e-406d-a09c-1e8d05359e22</t>
  </si>
  <si>
    <t>1570c5f1-5d87-42d5-99cc-0b61ee3fb58f</t>
  </si>
  <si>
    <t>62d105d5-47f3-4169-9d8f-7c4ff7aa1a32</t>
  </si>
  <si>
    <t>d0aa50f2-4f5a-4efb-8c98-e2ec03dbff2f</t>
  </si>
  <si>
    <t>d05dc376-93ad-4e6d-9121-3071534a1942</t>
  </si>
  <si>
    <t>33b83695-a04f-4c18-a498-f66228c4a3b3</t>
  </si>
  <si>
    <t>c7216435-20cc-4c77-bc36-843d19812b9f</t>
  </si>
  <si>
    <t>ae532e15-3c0c-4080-bc9b-b2e736dfcdbe</t>
  </si>
  <si>
    <t>c75af06a-9b27-4067-a1e1-a01fd8e0bad2</t>
  </si>
  <si>
    <t>87affe98-a05d-47bf-98df-7782180ccdd7</t>
  </si>
  <si>
    <t>a239ac35-a7b8-4b12-9fcd-2da83d02f11e</t>
  </si>
  <si>
    <t>d5d02185-c381-4c13-be2d-e31338c41491</t>
  </si>
  <si>
    <t>dfcf5fbe-2d68-4e3d-af66-58461c381052</t>
  </si>
  <si>
    <t>b71fbeba-744b-44ba-a7ff-ae433509e8ae</t>
  </si>
  <si>
    <t>854542db-dea8-4a5a-ae64-62f184309eba</t>
  </si>
  <si>
    <t>2bffb140-becd-4642-a0b5-46394f45a594</t>
  </si>
  <si>
    <t>649a56d9-690c-4dbe-bb3a-0586dafd8737</t>
  </si>
  <si>
    <t>a706e06d-89dd-46be-8b89-0cb3f6929e2f</t>
  </si>
  <si>
    <t>001e1c88-c4fe-4727-80b9-d3464230602d</t>
  </si>
  <si>
    <t>e23d5fc2-d6df-4873-98e0-02a7635c9e4c</t>
  </si>
  <si>
    <t>86d9dda4-111a-43b2-9dc7-5982a9928067</t>
  </si>
  <si>
    <t>b707430a-2016-4b06-b073-3c599b6bd66d</t>
  </si>
  <si>
    <t>1532e877-2f45-4003-9324-ade107dfd49d</t>
  </si>
  <si>
    <t>5b6bdc1a-8de7-4d75-938e-af828a2ae4b4</t>
  </si>
  <si>
    <t>0bfcb004-73ad-44f9-827e-26a5361dcb3e</t>
  </si>
  <si>
    <t>b1dc9cd1-2cc5-4910-98ac-fcda3f790280</t>
  </si>
  <si>
    <t>17933142-19eb-49a2-8cf4-a35d34cd82f2</t>
  </si>
  <si>
    <t>7ea45158-8a4b-48b7-a95e-9ff665a46045</t>
  </si>
  <si>
    <t>967a27ee-59b2-45d1-be4e-71eb962dc0bb</t>
  </si>
  <si>
    <t>1c5240c3-ab23-4e15-aa4b-b039fdb58b8d</t>
  </si>
  <si>
    <t>fcc3c167-2f07-4d3f-9e64-58ec550157ad</t>
  </si>
  <si>
    <t>d635dc7c-8bc9-47b7-a040-815286a61f4d</t>
  </si>
  <si>
    <t>8b76f1c5-5dba-4503-9eff-9fca015fe96a</t>
  </si>
  <si>
    <t>fe79121e-89eb-47e7-a925-b7bfb2959a25</t>
  </si>
  <si>
    <t>2dc8470a-1ebe-4772-a2ef-4491fa8f9a3c</t>
  </si>
  <si>
    <t>5abffbf0-ce29-4ba9-baab-615c5b19cdbb</t>
  </si>
  <si>
    <t>25214e98-d623-4e25-8f81-b99e27fc2d57</t>
  </si>
  <si>
    <t>868f4d8d-e0aa-49e4-9590-4d3b59ac104b</t>
  </si>
  <si>
    <t>e67df3fc-aaaf-431c-a21f-955766db4535</t>
  </si>
  <si>
    <t>ee2edbd1-16d8-4e09-87d3-db72bf598171</t>
  </si>
  <si>
    <t>aa3244e0-96ed-48a7-96a7-8ead2f23c404</t>
  </si>
  <si>
    <t>4a248e34-f9e0-4af2-be7e-adaa39a70dfa</t>
  </si>
  <si>
    <t>05fee65b-c340-4464-9fc4-56e715a31c74</t>
  </si>
  <si>
    <t>91bf6904-c742-460a-9993-47d4cec79fa5</t>
  </si>
  <si>
    <t>655aeb52-fa19-4aa2-b3f1-c6ad7948d327</t>
  </si>
  <si>
    <t>bcc2ef03-eb2a-4f26-a1aa-ef7b41f08914</t>
  </si>
  <si>
    <t>7dc32bcd-8af1-49de-96b0-043fed4e4d4a</t>
  </si>
  <si>
    <t>1db61344-ccf5-42b4-89cc-5a5080696c15</t>
  </si>
  <si>
    <t>b5dfcba1-ac23-4420-9294-c7c9551167a3</t>
  </si>
  <si>
    <t>044d34a2-2b07-443a-8939-7cb74f0f3148</t>
  </si>
  <si>
    <t>ebbe45dc-0ae7-4a6c-ad2d-7b67143a2499</t>
  </si>
  <si>
    <t>062ef5a4-a3bb-4bf9-ad6d-8f8d78806095</t>
  </si>
  <si>
    <t>1f18c5ec-5d1a-41da-ac7b-1bc7e64d93dc</t>
  </si>
  <si>
    <t>c95bfb37-bf7d-4f54-9067-e33bc0d47df6</t>
  </si>
  <si>
    <t>6fa45206-a081-4535-8352-1a7d7c686d00</t>
  </si>
  <si>
    <t>1c25b9ac-4d32-429a-bb0c-70952e6ed31b</t>
  </si>
  <si>
    <t>608afce3-0162-489d-9445-b2898a28e32f</t>
  </si>
  <si>
    <t>f589f396-10f6-4c2a-83e6-b6e6edc51065</t>
  </si>
  <si>
    <t>74933d9d-7d83-4914-bf8c-b5c5ad4af02f</t>
  </si>
  <si>
    <t>8c948f2c-b4b5-47d7-b53b-9e6fcc00b082</t>
  </si>
  <si>
    <t>65d5465f-1a03-4547-8095-3271a99cfb5e</t>
  </si>
  <si>
    <t>06f034fc-26c2-446a-87f5-8fbc884e38ec</t>
  </si>
  <si>
    <t>06fab634-b76e-43a1-b902-1c6ca03eaec3</t>
  </si>
  <si>
    <t>cf2a7422-087e-45b0-97db-267d2951de52</t>
  </si>
  <si>
    <t>52016d09-42c9-4b46-bba2-a552753c55e4</t>
  </si>
  <si>
    <t>ef5a572c-4982-4ec6-ad64-c03fe2f9cb8d</t>
  </si>
  <si>
    <t>4d747a88-f6f9-47a8-bfd3-84904d344817</t>
  </si>
  <si>
    <t>b00a02d1-1a26-4f49-b0e3-794b344b0afd</t>
  </si>
  <si>
    <t>8a4ea3d4-c573-4236-a3bf-380835103fdc</t>
  </si>
  <si>
    <t>166263ec-1a19-4e4d-9526-73486b94953b</t>
  </si>
  <si>
    <t>8e704fb6-726b-4ba5-a26d-39ac18cdee51</t>
  </si>
  <si>
    <t>a52db213-0426-4b74-a5bf-081fd9e5d3ab</t>
  </si>
  <si>
    <t>da475f50-63b9-48da-bd23-72c78ef0c5a4</t>
  </si>
  <si>
    <t>26484fd4-6382-43c3-b880-64a4efb63fef</t>
  </si>
  <si>
    <t>e07ac1cd-d28b-455d-80d5-ffdc9e11e3ac</t>
  </si>
  <si>
    <t>506532bc-a98e-4291-8664-7d2863b00b0c</t>
  </si>
  <si>
    <t>da1d2cdd-1a44-44bc-beb0-0fbcb46f1603</t>
  </si>
  <si>
    <t>48962c4e-4d3d-4069-83ae-f766355df406</t>
  </si>
  <si>
    <t>521854e0-68fb-4555-98c8-a80061cc2439</t>
  </si>
  <si>
    <t>127bb32e-3021-46de-9b47-5dee705bcafd</t>
  </si>
  <si>
    <t>81652445-a6e5-49ae-a671-14d1202e63f6</t>
  </si>
  <si>
    <t>de26a2b4-6cd4-4800-91d5-fa4ce43d689c</t>
  </si>
  <si>
    <t>8ad089da-4b17-4805-8d4e-84e8b1904452</t>
  </si>
  <si>
    <t>34cf6faf-edd4-4c3f-8452-241c6d9ba70a</t>
  </si>
  <si>
    <t>488b04ee-bdf9-4406-bc8f-f4fbbfb646a4</t>
  </si>
  <si>
    <t>2facb256-838b-41f7-99fe-ff3059de9076</t>
  </si>
  <si>
    <t>7baa2c7d-ae50-4831-afbb-0162b0f9af11</t>
  </si>
  <si>
    <t>6785d9c3-9d43-4f9f-a78c-c1e06bf3f33c</t>
  </si>
  <si>
    <t>bf225a19-e5fd-4d1e-89c2-a3b21e0a0173</t>
  </si>
  <si>
    <t>a409b30e-45a8-4928-bf37-753f1d3a04f6</t>
  </si>
  <si>
    <t>a06bdc36-1adb-4c40-b9ec-a267f6d93db4</t>
  </si>
  <si>
    <t>4780d176-13d1-425b-831c-075fda31a7dc</t>
  </si>
  <si>
    <t>c72b9fb0-c4ae-40dc-bfe8-98d51e106a91</t>
  </si>
  <si>
    <t>637b419c-65ce-40eb-99d6-02dce31b3c08</t>
  </si>
  <si>
    <t>f507f454-ab37-40b3-9310-87e13b597a90</t>
  </si>
  <si>
    <t>1caa59e1-7744-404a-adf2-ce84f01cfeb7</t>
  </si>
  <si>
    <t>9f185862-4fd5-4a96-a287-19c2c92c0e06</t>
  </si>
  <si>
    <t>20be1e69-a909-4cfb-bb7f-5dbb96680432</t>
  </si>
  <si>
    <t>c0725307-7ea9-461e-acdf-393ce71ebd5e</t>
  </si>
  <si>
    <t>90c05917-7881-40a5-b194-f4b617fffa67</t>
  </si>
  <si>
    <t>5b300b98-3d45-4283-b785-5104f6acf6e6</t>
  </si>
  <si>
    <t>66a163eb-4609-4c27-af7a-75870270e033</t>
  </si>
  <si>
    <t>9ca2aa36-9af2-43e8-be7a-a96ff5b0cfcf</t>
  </si>
  <si>
    <t>d74faaae-58f3-4d95-9283-6496e4c3bc9d</t>
  </si>
  <si>
    <t>09c22556-356e-4a82-a052-cfc39c0b9d48</t>
  </si>
  <si>
    <t>1ea1994a-5afc-4aff-a203-55c87669717a</t>
  </si>
  <si>
    <t>62e230fb-4ee7-42e9-847c-5debc5e89a35</t>
  </si>
  <si>
    <t>7020188d-02be-4462-826b-ee5aa9440970</t>
  </si>
  <si>
    <t>24a1a803-78bb-4fd3-a72e-97fc494d6eba</t>
  </si>
  <si>
    <t>3ac882ec-cc6e-415a-b1b7-073b8f232458</t>
  </si>
  <si>
    <t>53e65439-6d24-41c9-8eb4-8cc5f830ea9e</t>
  </si>
  <si>
    <t>d669597c-9f65-4195-9136-b348aa503d38</t>
  </si>
  <si>
    <t>6db44f4a-ba96-40a6-8206-a031c4744c2d</t>
  </si>
  <si>
    <t>35bb3efb-5cd2-46b5-a1ac-4c1e53300823</t>
  </si>
  <si>
    <t>f55dc44f-5526-4821-8b85-88dc6696141e</t>
  </si>
  <si>
    <t>ca157d12-2ed0-4d07-a998-4e3ab4a4cf19</t>
  </si>
  <si>
    <t>b34dc6d5-efdf-43c3-a8bd-d86f3dc0e0e0</t>
  </si>
  <si>
    <t>ff6a11b6-d48c-4fd6-9dbd-53c9da600876</t>
  </si>
  <si>
    <t>4ef3ebc2-e1b0-4f7b-9ef8-084bdc295484</t>
  </si>
  <si>
    <t>b8e110f5-8e91-4606-80d4-a8a720a7cebd</t>
  </si>
  <si>
    <t>8e7ca82f-4e98-4f81-8107-4cdfb50c418b</t>
  </si>
  <si>
    <t>01335c9e-afd5-4fd6-87cd-e034d0321770</t>
  </si>
  <si>
    <t>6a69b331-7ac1-4779-be5a-cb4b48efabcc</t>
  </si>
  <si>
    <t>5cf79238-8017-4942-9d36-86f35da3064b</t>
  </si>
  <si>
    <t>8ecf2e48-1f0c-4ba4-acae-f6377c0625bd</t>
  </si>
  <si>
    <t>12078352-7469-4292-8a0e-ddf9b13236e6</t>
  </si>
  <si>
    <t>0c3aaa5a-a84a-4404-9bed-abe7b408771b</t>
  </si>
  <si>
    <t>0a8ad275-a825-4520-8a1c-dce080e57429</t>
  </si>
  <si>
    <t>fb11eebe-9340-4f70-aaea-5b853b6f2cf4</t>
  </si>
  <si>
    <t>60748abb-5dd7-467d-a89d-de6d06948869</t>
  </si>
  <si>
    <t>c1cc3ffe-b0fb-4371-b732-7fe7a1efdf74</t>
  </si>
  <si>
    <t>20cf8490-f645-46a1-9d8c-054c5c1e13df</t>
  </si>
  <si>
    <t>8f7e71aa-d524-4ff9-b69c-711fd4fb616b</t>
  </si>
  <si>
    <t>e26c1da6-a444-4915-bdf0-4d93ee440aba</t>
  </si>
  <si>
    <t>c0af579d-5b06-4081-825d-94e33e9a27c0</t>
  </si>
  <si>
    <t>cd85e970-bb98-4d72-883c-244a646d74af</t>
  </si>
  <si>
    <t>40ea344e-b1e2-4f50-91bb-9530da87050b</t>
  </si>
  <si>
    <t>86f4496c-cd85-4300-ae3c-ccf4bf4c9d41</t>
  </si>
  <si>
    <t>33a84143-70fe-404b-92a5-80a5ebaa87b9</t>
  </si>
  <si>
    <t>5cf2c3bb-9dad-4d21-8556-a013582b9da5</t>
  </si>
  <si>
    <t>420ac204-78c4-408a-ae4c-a931d4e56388</t>
  </si>
  <si>
    <t>cdb140d0-4ebe-46fe-8030-fff5bd55806a</t>
  </si>
  <si>
    <t>64ae8899-d678-405b-97b0-378ea583c2f5</t>
  </si>
  <si>
    <t>98bea2e5-9fe1-4be7-8175-8ed0792302ff</t>
  </si>
  <si>
    <t>b6960ad8-fa9a-4e2d-aef5-bef97092a642</t>
  </si>
  <si>
    <t>b3dc24e7-9d4c-4f02-851a-9497ad554577</t>
  </si>
  <si>
    <t>4661debb-3405-48fa-abf7-a0bbad810234</t>
  </si>
  <si>
    <t>fdf8be2a-0db3-4b98-83b1-c72ad47f7fb5</t>
  </si>
  <si>
    <t>2125d99b-0084-4ef0-99a6-920284ed82f5</t>
  </si>
  <si>
    <t>7a37a8e5-b70b-41c6-842f-1e7bb5e6b3e0</t>
  </si>
  <si>
    <t>0befc6f0-e1f4-40f1-80aa-c63ed460982a</t>
  </si>
  <si>
    <t>be9aa53e-92cc-4b9a-9868-54bc11978bf6</t>
  </si>
  <si>
    <t>5a58d2d1-a8d1-404e-bef8-cc5d3efe741c</t>
  </si>
  <si>
    <t>e5e95e39-a3be-431f-af3a-8f72327addc8</t>
  </si>
  <si>
    <t>5f565927-d93f-4962-b7e9-5ea567719af6</t>
  </si>
  <si>
    <t>cd283dc7-fe1c-4e12-b794-a36b2e298407</t>
  </si>
  <si>
    <t>83dc269a-513d-423f-b752-e025480ebe75</t>
  </si>
  <si>
    <t>2530a573-05bf-474a-9eb3-0257ada95f95</t>
  </si>
  <si>
    <t>ea92e57f-8a0d-4222-8252-b82ad61d3243</t>
  </si>
  <si>
    <t>ef84bd3b-d5ce-4352-bf7c-f85a8064189c</t>
  </si>
  <si>
    <t>f6ea9a75-1a67-4c90-8fe6-f39485f03ba6</t>
  </si>
  <si>
    <t>b6105b01-890c-45dd-b4ce-33b5b53ac6a7</t>
  </si>
  <si>
    <t>7a2d4b9a-a72d-4cde-9c88-a78b122ff70c</t>
  </si>
  <si>
    <t>940b35d3-8dc2-4f75-bf0f-66c17fb2498d</t>
  </si>
  <si>
    <t>a3c90d1b-40b9-4326-97ff-0c68ecceca08</t>
  </si>
  <si>
    <t>bb2eef2b-2a34-4839-ba50-69f942ca3c37</t>
  </si>
  <si>
    <t>cec9e67b-3fb6-46d6-a09b-0d9f4b42fd6a</t>
  </si>
  <si>
    <t>fb3560ab-c119-426b-b3a7-efd72f15dac5</t>
  </si>
  <si>
    <t>a3cc5ee6-b549-4598-a22e-3ce2a2d49ae4</t>
  </si>
  <si>
    <t>9e995f96-2e5e-422b-9583-5fc124007c48</t>
  </si>
  <si>
    <t>8995d319-463c-46d4-8ab8-dcf79345b35e</t>
  </si>
  <si>
    <t>c4aa993b-c585-4049-acf4-0b8bcab3fa05</t>
  </si>
  <si>
    <t>64e89e59-b15b-41f9-b79d-121023caedcf</t>
  </si>
  <si>
    <t>f966380e-089a-4d13-a617-bce2200628a5</t>
  </si>
  <si>
    <t>318ecdc1-5360-43f4-bb26-fbbbc5ff13b2</t>
  </si>
  <si>
    <t>ebd507b7-fd13-42e7-9b9a-7f0a4846fd00</t>
  </si>
  <si>
    <t>d269fbf3-83bf-49d9-af84-c0b0cb3ab8ab</t>
  </si>
  <si>
    <t>b21058aa-e1ea-4dee-9b29-838b4b0f1668</t>
  </si>
  <si>
    <t>e79e514b-8c55-4831-8b36-58f933586faf</t>
  </si>
  <si>
    <t>c5a4d7b9-c596-4423-8f80-fcafe5ddda9e</t>
  </si>
  <si>
    <t>4d845a09-d213-4b81-8c47-4637c13c6658</t>
  </si>
  <si>
    <t>e65b73a0-94bf-4119-afcb-38a9ef338ae5</t>
  </si>
  <si>
    <t>d9a1f9bc-b277-43f1-a4f9-b063c9e04dd0</t>
  </si>
  <si>
    <t>a8a80aec-ae69-4168-b17e-aa2af4efe407</t>
  </si>
  <si>
    <t>29d40a60-4b7a-43d0-814c-f3eb1ed54aad</t>
  </si>
  <si>
    <t>d413c85f-cb3c-46c8-ab14-ddd6ee4bf0d8</t>
  </si>
  <si>
    <t>5dede392-2c39-45f7-8fbc-574f3eb24443</t>
  </si>
  <si>
    <t>347043f7-9af6-43e0-9285-318bf5650653</t>
  </si>
  <si>
    <t>71bc1ade-44e8-4c23-b689-d033fd31c5d4</t>
  </si>
  <si>
    <t>bd0f2843-9dc2-4ece-8875-36a73ed9fa51</t>
  </si>
  <si>
    <t>16a93570-2477-4bef-903b-5ecac4821117</t>
  </si>
  <si>
    <t>c7e2f30a-1bd7-48da-98aa-56da09ed17d4</t>
  </si>
  <si>
    <t>e639570a-2077-4312-b414-f10d67c68f48</t>
  </si>
  <si>
    <t>34ff539f-21ad-43f9-9934-775695f343f9</t>
  </si>
  <si>
    <t>88233523-9755-4208-aa2f-58611c9b9dda</t>
  </si>
  <si>
    <t>aec2443e-9ce7-479b-81ad-439d6193dbb6</t>
  </si>
  <si>
    <t>fc0c33a3-471f-4e04-a80d-592f927a5a1e</t>
  </si>
  <si>
    <t>3d0883b6-d6df-431a-a43b-392ed60541f6</t>
  </si>
  <si>
    <t>a2f9ef14-2cd9-47c2-a0d3-4b2cd7176b33</t>
  </si>
  <si>
    <t>5723e876-cb3d-4362-808a-c3cf9e17b4fd</t>
  </si>
  <si>
    <t>83d3be5e-a28b-4eae-9eca-aec360c6bc52</t>
  </si>
  <si>
    <t>58e881c0-9542-4714-81a4-85c249fd4e39</t>
  </si>
  <si>
    <t>673a5214-39a0-4923-8665-87c47e91fa21</t>
  </si>
  <si>
    <t>8cd7bb0b-64c2-4033-862b-c0a4a31089e9</t>
  </si>
  <si>
    <t>1e809529-3501-4fea-ba88-53f22512b03b</t>
  </si>
  <si>
    <t>fc0b3584-1fb5-4336-8d16-c3bc13265650</t>
  </si>
  <si>
    <t>f1b3ac54-bb67-45a3-b2d9-0eb6c26e5cfe</t>
  </si>
  <si>
    <t>84d326da-c63b-4ae9-bfa9-0768a2258b73</t>
  </si>
  <si>
    <t>89d213f9-b5fb-4899-a543-6a6adffa7ec7</t>
  </si>
  <si>
    <t>385faab6-0de2-45db-9a3f-0804e8cc60fa</t>
  </si>
  <si>
    <t>fe2641b4-ca2f-486e-99b4-6312901d8fd4</t>
  </si>
  <si>
    <t>311787a7-2c4c-4dc5-b380-da36aca14ea3</t>
  </si>
  <si>
    <t>aa4e2d03-e4e6-4a48-86d4-aa5b363a1f2a</t>
  </si>
  <si>
    <t>29eb8209-fe09-4072-a869-09b165ebb6be</t>
  </si>
  <si>
    <t>e5cd9fdf-f92f-499f-b096-58ebcb6a94fb</t>
  </si>
  <si>
    <t>b980d0fa-9f22-4730-9bf6-b41ff7a50f24</t>
  </si>
  <si>
    <t>154b1a78-a436-4361-9038-7d8272947a80</t>
  </si>
  <si>
    <t>72a9a208-5722-4fb0-aa36-5f381a6b034e</t>
  </si>
  <si>
    <t>f3809a41-6561-468b-bc57-b099569d145a</t>
  </si>
  <si>
    <t>71c15b28-9eee-4206-b3e9-d697a10d826e</t>
  </si>
  <si>
    <t>90a14ae1-7831-4860-92f8-8d334b7bd58b</t>
  </si>
  <si>
    <t>c6b38023-c28b-42b0-8c19-9bc9f1078e4a</t>
  </si>
  <si>
    <t>0288f7fc-6d38-40f9-a8c1-44c0b476e9de</t>
  </si>
  <si>
    <t>fbd2e926-9c15-479b-b2f2-dd2f9b118511</t>
  </si>
  <si>
    <t>acb49fca-105e-4a8d-81e9-d4726681d31f</t>
  </si>
  <si>
    <t>156972b5-33ae-43a1-864e-466b1fc3a6e4</t>
  </si>
  <si>
    <t>74b54e71-a1bf-4960-b577-c0fe4e806cd9</t>
  </si>
  <si>
    <t>0e926638-1982-4d92-a1d6-5079659f04c0</t>
  </si>
  <si>
    <t>1e3d3cf3-3c7d-48fe-bcf0-cbaea8be6f4b</t>
  </si>
  <si>
    <t>733f3637-27ea-4af5-94fc-155b149c27e7</t>
  </si>
  <si>
    <t>a347b970-c408-4579-8743-ea63c346d7a5</t>
  </si>
  <si>
    <t>8c09e637-df32-4ab6-a16e-1c7ccc0a0d82</t>
  </si>
  <si>
    <t>0d95ab08-2697-41fa-a43a-1f9cb94bfbc0</t>
  </si>
  <si>
    <t>62d4f17e-a9b8-4ac7-ba2d-aa178757942b</t>
  </si>
  <si>
    <t>c28c3831-32f7-4ac0-aa21-d21710a32599</t>
  </si>
  <si>
    <t>8e0db44e-1f04-4d0b-8a30-8d6ff26f0962</t>
  </si>
  <si>
    <t>2549842b-9750-468a-93c8-cb4cebf9948a</t>
  </si>
  <si>
    <t>e8c87e3a-9483-4dde-8d26-0ef72bef9c89</t>
  </si>
  <si>
    <t>d80660bd-c02d-4f6b-8404-43cfa97024de</t>
  </si>
  <si>
    <t>d62f3769-4537-426b-9110-062483e0ff4f</t>
  </si>
  <si>
    <t>731d96af-95a5-4934-ad86-3434626ec4ad</t>
  </si>
  <si>
    <t>8db7379d-9f69-4691-9b21-da5a67df2a0c</t>
  </si>
  <si>
    <t>c89e1a74-f8d4-4317-bd20-5c680d742d45</t>
  </si>
  <si>
    <t>25d3f289-9a11-4519-83f8-c2bf452fee75</t>
  </si>
  <si>
    <t>04ee7415-8bb3-453a-aa58-9f23ac1b8eaf</t>
  </si>
  <si>
    <t>fa1a6ad5-4835-4c16-816a-362334c25566</t>
  </si>
  <si>
    <t>f5ca08f7-12db-4718-bc41-452c20f7b15c</t>
  </si>
  <si>
    <t>90fdc850-2351-4243-9515-6bee8dc4c809</t>
  </si>
  <si>
    <t>8d9316bf-ce55-40f9-9b51-7836f9ac3e92</t>
  </si>
  <si>
    <t>79744819-8bbe-4fb9-b628-70d657fb7aa0</t>
  </si>
  <si>
    <t>8df5e0a2-6462-4ee0-89c6-08a1bca6437d</t>
  </si>
  <si>
    <t>dfeeb9f3-90b2-4128-b21c-c026f3d7db4c</t>
  </si>
  <si>
    <t>3d7a0307-cf0f-4fea-bbef-ae8e43da79ea</t>
  </si>
  <si>
    <t>f586207d-5a87-42cb-8a6d-b1c3344bd206</t>
  </si>
  <si>
    <t>c61d8c31-013f-4988-802d-d54add0a831f</t>
  </si>
  <si>
    <t>30ed69a6-8b27-4ea4-9dc0-3564055af0b0</t>
  </si>
  <si>
    <t>4af81c79-617e-41fa-9d55-2ee7869cc650</t>
  </si>
  <si>
    <t>85e79922-3a71-4197-92cd-6d5320eb9823</t>
  </si>
  <si>
    <t>e6e28492-97ee-491a-a416-a7710d932dc3</t>
  </si>
  <si>
    <t>f3cd3db9-a8b5-4550-8f48-786a68d62a9b</t>
  </si>
  <si>
    <t>00d831d5-f455-4d67-b8ab-642badbdbde4</t>
  </si>
  <si>
    <t>23343ef2-8d5d-41ee-bdcc-b0d54af71844</t>
  </si>
  <si>
    <t>9abf75ad-a154-455e-851a-c8f2e833054c</t>
  </si>
  <si>
    <t>6ddf4bcd-a835-4aae-953e-9a6160e090cc</t>
  </si>
  <si>
    <t>e7c1a3e0-b2ae-432c-930f-64129ff17a57</t>
  </si>
  <si>
    <t>4666d4f2-2b6d-4f0a-bf72-ec118d3e7dbe</t>
  </si>
  <si>
    <t>84897e76-6a04-4f02-86fe-9cedbc29e232</t>
  </si>
  <si>
    <t>4d616f9a-990a-46bd-8520-3335b5ebabc4</t>
  </si>
  <si>
    <t>fe581dcd-ced3-4135-b5d1-f4a6269348f6</t>
  </si>
  <si>
    <t>fca11816-7589-4f64-8d7a-6e609ee64e02</t>
  </si>
  <si>
    <t>b9753af4-6e17-4436-a17c-afb756f25088</t>
  </si>
  <si>
    <t>f6538db0-d8ae-45c5-a36a-cbdff8a4b594</t>
  </si>
  <si>
    <t>03e16d27-168e-4f52-bbb2-3d8c69de0e5b</t>
  </si>
  <si>
    <t>54702985-1ffd-4cb3-a00d-0b8c987e9290</t>
  </si>
  <si>
    <t>a614ab95-6702-43dd-958a-440b701ff832</t>
  </si>
  <si>
    <t>9300f983-1a13-49a1-a25e-b44f4ae71885</t>
  </si>
  <si>
    <t>79811c8a-4e33-4cab-b79d-c22c4071330c</t>
  </si>
  <si>
    <t>b5983e09-7702-49fe-9696-0cfafcbbcca5</t>
  </si>
  <si>
    <t>a54e8b06-8270-4559-80fd-745b308e6dca</t>
  </si>
  <si>
    <t>1e1ce4a2-f2c4-4197-8d48-53733c0d71f1</t>
  </si>
  <si>
    <t>a8c39b96-d872-4e86-a84c-d2b7ad427435</t>
  </si>
  <si>
    <t>190ee016-3997-4103-ac96-7c23216d87ba</t>
  </si>
  <si>
    <t>922e0435-5087-4cf9-9a24-068f89e3e2fb</t>
  </si>
  <si>
    <t>cbeb04bc-a976-4cca-b37d-853599c61591</t>
  </si>
  <si>
    <t>c16be1c8-051a-4218-9027-235f545e646a</t>
  </si>
  <si>
    <t>f2c4242f-5d79-4e58-aea0-1e07cc2cbca1</t>
  </si>
  <si>
    <t>8d89ec37-e54b-4788-a193-5e0ddc76d015</t>
  </si>
  <si>
    <t>534a0241-269e-4dec-b58e-099b2e8b24f8</t>
  </si>
  <si>
    <t>d4ec8130-613a-4ad6-b4ab-6201c02beaa1</t>
  </si>
  <si>
    <t>4baf2e75-cf36-4564-8fe1-582757302205</t>
  </si>
  <si>
    <t>78f0f3f1-5c5f-4831-ba6d-08f9ed38a13c</t>
  </si>
  <si>
    <t>f5309436-e067-4ec1-a518-76c2b68464b1</t>
  </si>
  <si>
    <t>08f8f30e-51a2-4da3-9064-6358ca5602c8</t>
  </si>
  <si>
    <t>3bc9493d-7563-4fe2-97b4-90d8d30ed657</t>
  </si>
  <si>
    <t>d82a155e-26ca-4301-845e-be9727a43c12</t>
  </si>
  <si>
    <t>a40f711e-5a33-4ccb-9668-85cb6154fcb9</t>
  </si>
  <si>
    <t>b392e0ea-8a32-4baf-8f08-ef04ae6f015a</t>
  </si>
  <si>
    <t>7bdefaa8-1156-440c-bef5-f4abcb6cc2a0</t>
  </si>
  <si>
    <t>31423615-d425-4c06-b856-b0f63cde59bf</t>
  </si>
  <si>
    <t>133900a6-a27a-405b-82b7-1456ad9120df</t>
  </si>
  <si>
    <t>1f15c119-1021-4f63-9273-9141868e8649</t>
  </si>
  <si>
    <t>ce7a0253-5ea0-46ec-8287-86ac0f80d46f</t>
  </si>
  <si>
    <t>aa9d56ca-a47a-44bd-80bc-f3f78728a3f8</t>
  </si>
  <si>
    <t>056a02c0-68c3-4dd0-b32b-0ee396b120c2</t>
  </si>
  <si>
    <t>32ef871a-5c17-4fd3-b77e-0efd78cdf396</t>
  </si>
  <si>
    <t>85db60f4-d918-499d-b300-18342b30ed8c</t>
  </si>
  <si>
    <t>d4ed91d6-14a7-46e8-a978-8d50e417833a</t>
  </si>
  <si>
    <t>60a32907-8e14-445e-b4ef-b7291c9e982b</t>
  </si>
  <si>
    <t>72e3c510-7b12-437d-b5bb-2e54c82101d3</t>
  </si>
  <si>
    <t>8f924a69-bfec-4ac9-b4ab-2d6805e15194</t>
  </si>
  <si>
    <t>95d1a126-e647-41e4-9c6b-be0b5896820e</t>
  </si>
  <si>
    <t>1d119952-bb5a-4706-9a46-fb40aa841ff1</t>
  </si>
  <si>
    <t>0b6a0649-8439-42c7-bf3b-ef0b39890e8a</t>
  </si>
  <si>
    <t>c590bb14-e3eb-4ff6-bbc7-4958300691d2</t>
  </si>
  <si>
    <t>9fadcea7-53c4-4bec-9c1a-f648b45a89bc</t>
  </si>
  <si>
    <t>89ea9814-48af-4141-916c-d8c063b317f9</t>
  </si>
  <si>
    <t>29d75a32-c718-4670-89cb-a46e5eb6298d</t>
  </si>
  <si>
    <t>4a2876ef-5a4c-46e8-b8cd-b9ad2280d1c5</t>
  </si>
  <si>
    <t>12a08580-31cf-4107-bb6e-7c6fae2d3a0c</t>
  </si>
  <si>
    <t>6fb5550f-5892-4c52-bf55-eb83eea0e16d</t>
  </si>
  <si>
    <t>30252a36-d36a-4e8a-ba14-aa5dd9a1a617</t>
  </si>
  <si>
    <t>c4a7ca68-c78e-4e56-96ce-b82d5cef1083</t>
  </si>
  <si>
    <t>dcfa9631-102d-44de-b3f0-54e51b3ebfd8</t>
  </si>
  <si>
    <t>d1aa675f-cd77-4a10-a38c-6b69079878e0</t>
  </si>
  <si>
    <t>d8e4332a-bf37-4609-9de2-73569eb3f4c3</t>
  </si>
  <si>
    <t>84c104d6-3a68-4421-b4e7-340e4f6837ca</t>
  </si>
  <si>
    <t>0da1d07c-1f04-42aa-a8f8-674e16306660</t>
  </si>
  <si>
    <t>de40a46e-c6c4-4f8b-9e64-9ee8e81c674d</t>
  </si>
  <si>
    <t>6eb8075b-01db-4da7-89eb-dc2110501a88</t>
  </si>
  <si>
    <t>95ea400d-ae19-4f6b-97f2-1aacfd4b41bc</t>
  </si>
  <si>
    <t>0b537819-f1be-4282-9853-f3f26820216e</t>
  </si>
  <si>
    <t>a1aa9b58-b9d1-4726-925c-2c5dcad1de28</t>
  </si>
  <si>
    <t>41f2ad4f-ff6a-4dd3-b9b9-7aac7aa028d8</t>
  </si>
  <si>
    <t>185b5573-38f0-4095-b83f-9eebd98cb5e8</t>
  </si>
  <si>
    <t>60e0f0a2-cd9c-499e-9c2b-791515290ae6</t>
  </si>
  <si>
    <t>79e9378c-cb53-498c-b1eb-453c3319a044</t>
  </si>
  <si>
    <t>e73a20ce-fb5e-45f6-a790-ac7541ccb83f</t>
  </si>
  <si>
    <t>70a20e29-3e62-4fd9-bb00-7b8036ac6c6c</t>
  </si>
  <si>
    <t>c26de5d0-02f2-4733-baa9-479f75d5e163</t>
  </si>
  <si>
    <t>3c59eab3-72da-48fc-9220-43fbb5d01909</t>
  </si>
  <si>
    <t>aa32ecb2-cbbd-4beb-a9c9-01b784c061a4</t>
  </si>
  <si>
    <t>56f12808-7f75-40c2-9e28-e8b5cac49680</t>
  </si>
  <si>
    <t>e3787e61-3c6c-4376-aeb4-f1169c0bf5ca</t>
  </si>
  <si>
    <t>bfc98c6d-1e5b-4d13-9003-b528fee4b9fa</t>
  </si>
  <si>
    <t>ac8702db-d105-4ddd-989e-9b3bb9edf453</t>
  </si>
  <si>
    <t>3ca9e8e0-550d-4ed8-80ab-9f45082ad36d</t>
  </si>
  <si>
    <t>14a8ed33-846e-41f1-b621-faac5d0c1299</t>
  </si>
  <si>
    <t>cae1abeb-1975-4ebc-a0ad-9f7256ebb769</t>
  </si>
  <si>
    <t>f2c68d3d-c21a-41fd-9148-ff173aba152a</t>
  </si>
  <si>
    <t>26597aba-628f-4f28-8145-3f164d569628</t>
  </si>
  <si>
    <t>defcc7b2-39ec-4a72-9cdf-55409da0d108</t>
  </si>
  <si>
    <t>f2a7ef6e-6904-47c8-a666-18b08645af33</t>
  </si>
  <si>
    <t>01a5921f-51e9-4782-aac8-b2ab3841cbe4</t>
  </si>
  <si>
    <t>da93a044-3660-4238-a5de-159a20f03aa9</t>
  </si>
  <si>
    <t>61754bef-ec7f-46ea-83dd-6f35b1b92444</t>
  </si>
  <si>
    <t>6ed31165-f169-4ba6-86ac-955f08250fa1</t>
  </si>
  <si>
    <t>4f9c91f8-626d-4c60-8b40-d4566c9c7871</t>
  </si>
  <si>
    <t>e8466770-6532-4739-ae03-f50193d32462</t>
  </si>
  <si>
    <t>968ca298-6e61-48f0-a9d0-41914af3d2e0</t>
  </si>
  <si>
    <t>b63be0a6-6844-4960-830e-d51ee0e58d3b</t>
  </si>
  <si>
    <t>97432308-1004-4429-8167-570ef4400204</t>
  </si>
  <si>
    <t>1bc060ff-6eea-4bfc-b429-233983d9455a</t>
  </si>
  <si>
    <t>769c0d33-873d-401f-b278-a1bf188c1d32</t>
  </si>
  <si>
    <t>8f6fa494-3346-415c-97e0-cec22e478b2a</t>
  </si>
  <si>
    <t>8bc445e3-d4bc-45e8-8150-baa2448dcdfc</t>
  </si>
  <si>
    <t>abf155fb-dd6b-49f1-af5e-afb289e79305</t>
  </si>
  <si>
    <t>586351fd-53e4-4c7b-b00a-082576e81796</t>
  </si>
  <si>
    <t>2384fdf9-9cf2-455f-bc6f-c80e7abd4a87</t>
  </si>
  <si>
    <t>afaf58e7-6baf-423a-9e42-a1e573413144</t>
  </si>
  <si>
    <t>58d10471-34b1-4a82-a5ba-5e8ffc7f6d89</t>
  </si>
  <si>
    <t>66527ef6-ed9d-421e-9d0d-d65372e2219e</t>
  </si>
  <si>
    <t>03d27d09-fb3b-4717-bb34-5e27d243956f</t>
  </si>
  <si>
    <t>dd28090c-b191-4030-bf3d-0ac9acc1aea9</t>
  </si>
  <si>
    <t>2ac7e11f-c260-40ea-b5ac-d1f825675dbd</t>
  </si>
  <si>
    <t>17c5e2ff-b21d-4491-bb75-62e715748dad</t>
  </si>
  <si>
    <t>adbbb561-89a1-4d03-808a-1ac40d9932e4</t>
  </si>
  <si>
    <t>33599d5f-c179-4bac-80a5-7b6fb7660fbf</t>
  </si>
  <si>
    <t>523f41f5-e33c-49fb-8bba-b08c8d696f36</t>
  </si>
  <si>
    <t>a63a534f-401d-4f80-aec0-8d932bcf26ad</t>
  </si>
  <si>
    <t>127eaa36-cb2a-44e5-aa72-803e4e62904a</t>
  </si>
  <si>
    <t>b9976835-c368-43d0-8ac1-7224310a527a</t>
  </si>
  <si>
    <t>b8ffebc2-53c1-445a-a534-28d843f1a138</t>
  </si>
  <si>
    <t>c9b774df-f184-4fe6-92f7-dc80025c78ba</t>
  </si>
  <si>
    <t>e2bb3e3f-b290-484a-9b0a-519ce8dd75ea</t>
  </si>
  <si>
    <t>3aabc126-e5a3-4a36-bb4e-0ec0699ea8a0</t>
  </si>
  <si>
    <t>75b45b41-0791-4421-90e7-d60939523e2a</t>
  </si>
  <si>
    <t>0a2b974b-f9b9-418b-895e-39bed07390ab</t>
  </si>
  <si>
    <t>7ca46de9-112d-4277-8b23-3bb674502c66</t>
  </si>
  <si>
    <t>a17bc95a-2308-47eb-af50-2e94e116857e</t>
  </si>
  <si>
    <t>8a79d80f-461c-4360-a4fa-d75f7e4160da</t>
  </si>
  <si>
    <t>da348aae-ae12-435c-81a2-528e4c318e50</t>
  </si>
  <si>
    <t>00aaddd8-4a82-4eb7-aa3c-01935a6f5411</t>
  </si>
  <si>
    <t>3652ae37-49f2-4844-b856-d87624eedb67</t>
  </si>
  <si>
    <t>b592486c-de0c-4f75-8105-41c9f30aa66d</t>
  </si>
  <si>
    <t>75528c2f-ebec-4364-a8df-1fff0c000655</t>
  </si>
  <si>
    <t>cacee702-5372-4b1f-a98c-33a8c498ad52</t>
  </si>
  <si>
    <t>62f94bc8-4fe6-494a-a706-1b9bc4f34f3b</t>
  </si>
  <si>
    <t>3ebf5a13-28ad-446b-9359-d5f9e0b62347</t>
  </si>
  <si>
    <t>1ea736ff-88e1-4633-b93a-76d62b6a641c</t>
  </si>
  <si>
    <t>814f547e-ff66-4e04-95f7-ee40ac55a1a4</t>
  </si>
  <si>
    <t>384b3759-bfa3-494c-abbc-f3d47b9fb832</t>
  </si>
  <si>
    <t>b3146269-27b4-4abe-90b7-b7c4eee2d92e</t>
  </si>
  <si>
    <t>78834223-ff96-42c2-bb6b-58c60b246bcf</t>
  </si>
  <si>
    <t>0095cf7d-0bd7-4902-9337-494f5d952704</t>
  </si>
  <si>
    <t>d9e00e86-155b-4bf4-9a13-54664d5ba294</t>
  </si>
  <si>
    <t>722ed26a-1dea-4174-9f47-7d1480413512</t>
  </si>
  <si>
    <t>25977b56-8de8-4c16-bd1f-d4232d450b71</t>
  </si>
  <si>
    <t>c532c553-5a26-4b95-a7c5-716aabeebba3</t>
  </si>
  <si>
    <t>dfc5d1c6-ec28-4952-92d8-c85fd9083fcd</t>
  </si>
  <si>
    <t>fef21b64-b129-42a5-a864-c345bad234fb</t>
  </si>
  <si>
    <t>0dc5793b-c31d-408b-8708-44b7e0ba0acf</t>
  </si>
  <si>
    <t>c0fd7ec2-8a6c-4ecd-9761-a78a9d703dfb</t>
  </si>
  <si>
    <t>f72a606f-9fff-4193-beec-e9a02ea8e650</t>
  </si>
  <si>
    <t>175f335f-0c11-4e9c-b999-b5c7c93377b7</t>
  </si>
  <si>
    <t>f9fb011c-e132-4fa8-a02e-924c5af047c6</t>
  </si>
  <si>
    <t>bd1ef307-6cf9-4a2d-80b8-acbbe609a996</t>
  </si>
  <si>
    <t>d9025fd4-6cb3-4ee8-9e46-76e50f2e96ef</t>
  </si>
  <si>
    <t>5ad2c5a2-e0ed-44c7-84ed-b74a7f866d90</t>
  </si>
  <si>
    <t>118ee475-ba34-4968-a10a-147a487d6d17</t>
  </si>
  <si>
    <t>619a6f79-cb44-4e7a-add9-48d309c6bb13</t>
  </si>
  <si>
    <t>8a55dbab-9e32-4abe-96b4-33247ae26e21</t>
  </si>
  <si>
    <t>bc18bca1-458e-441d-ac9f-9cc7abf66d4e</t>
  </si>
  <si>
    <t>d8f132a2-75dd-4210-bfb8-6012601b9e40</t>
  </si>
  <si>
    <t>e37a669e-c99b-48fe-8760-426f4c7fc582</t>
  </si>
  <si>
    <t>21b6530f-8027-4eba-a66c-bf827fc2aac8</t>
  </si>
  <si>
    <t>190700b8-0cf6-4919-bc0c-bc601ee36723</t>
  </si>
  <si>
    <t>ee244989-fc9a-42c7-9fae-1246f366197e</t>
  </si>
  <si>
    <t>9485af87-7771-4d83-959e-65567a1247f4</t>
  </si>
  <si>
    <t>b4d9ad19-7e1a-464d-a3f4-d915e7a129c4</t>
  </si>
  <si>
    <t>9c06e3ed-0181-4aca-b58e-9603d3739d78</t>
  </si>
  <si>
    <t>8082ab39-35c7-48da-a8dc-9b823f6fae4d</t>
  </si>
  <si>
    <t>2c3d3663-c4ae-4fb2-ab13-0f9e62ba75b1</t>
  </si>
  <si>
    <t>80805d62-74e8-498e-93b8-fe17d983b7be</t>
  </si>
  <si>
    <t>01aa3b87-ce9f-4e16-a3ba-43573e0dd752</t>
  </si>
  <si>
    <t>79557772-17d5-424c-8110-0dbe4344d5da</t>
  </si>
  <si>
    <t>ef8636e4-e396-446f-b8ad-54ada46692f0</t>
  </si>
  <si>
    <t>b3914796-651c-4909-9e1b-c450b3e90efc</t>
  </si>
  <si>
    <t>941fb16d-a6c3-4423-99f6-c7ce3edf9408</t>
  </si>
  <si>
    <t>2f1b728f-0070-4922-b6d5-300294322f0e</t>
  </si>
  <si>
    <t>d886de95-1018-4683-bf66-d9d6506074ab</t>
  </si>
  <si>
    <t>8ce717e2-31e2-43ba-9c8a-63fbe110119a</t>
  </si>
  <si>
    <t>6ae5260e-e87c-4606-9b72-668cbfde69d7</t>
  </si>
  <si>
    <t>93b0bbb9-01ab-4ec7-a6af-29fc23f15c0f</t>
  </si>
  <si>
    <t>3512f5b5-269b-4c31-826f-241b34f91f1d</t>
  </si>
  <si>
    <t>fec32ea3-856a-4636-aca3-7e0c126923cd</t>
  </si>
  <si>
    <t>d880d71a-27ea-45b0-be1f-ff95aadc60d8</t>
  </si>
  <si>
    <t>968dc128-a909-4083-a9d0-71f887701f2c</t>
  </si>
  <si>
    <t>33f58daf-052e-4de0-9bf9-740b1745ccee</t>
  </si>
  <si>
    <t>1fa62f80-a5e3-4460-8057-972f6046be6c</t>
  </si>
  <si>
    <t>2d9b9d5e-b37a-43c7-88f3-9aeae8eb4129</t>
  </si>
  <si>
    <t>dddf5c5e-f825-4544-8f10-3e0950f0bfd0</t>
  </si>
  <si>
    <t>e3c5afe6-649d-491f-ae90-6ef04c7723fd</t>
  </si>
  <si>
    <t>9e06d998-d737-4aac-9b44-e9ca57a94919</t>
  </si>
  <si>
    <t>ec2a5ab9-d220-4932-9e5f-b2233b0ed723</t>
  </si>
  <si>
    <t>add35a23-03a4-41c4-94b4-f7800d7b8b00</t>
  </si>
  <si>
    <t>8abcb219-e78e-46ed-9f35-5fe9029832b6</t>
  </si>
  <si>
    <t>681d7ee1-8d9c-449c-b1d0-2724725b3575</t>
  </si>
  <si>
    <t>b453caf0-13d2-4d8a-9e09-8949385f0927</t>
  </si>
  <si>
    <t>53ae8fbe-b786-4ea2-9494-a8634dc8d97c</t>
  </si>
  <si>
    <t>295e5967-e014-42c1-8f1f-1fec6c0f9b1b</t>
  </si>
  <si>
    <t>04835dcf-71d7-4b7c-868a-ebdcc4f4267b</t>
  </si>
  <si>
    <t>9cfe5a88-88f1-4353-bfe6-772458e73c2a</t>
  </si>
  <si>
    <t>d6892d75-b80f-4ca9-8a60-73ebd5f963ef</t>
  </si>
  <si>
    <t>10121e96-f443-478b-9023-5ca342d5134d</t>
  </si>
  <si>
    <t>c031d2ea-c5cb-44a2-afb8-5e966c8f236f</t>
  </si>
  <si>
    <t>a24eaea0-fb57-4435-9f67-dfe99ceb59eb</t>
  </si>
  <si>
    <t>f70c08e3-e0a6-4dbd-9579-66eca0975364</t>
  </si>
  <si>
    <t>35ece46a-ecc5-4c94-bb7a-6b4c34aa02dd</t>
  </si>
  <si>
    <t>d2989185-04c0-44e9-9b2d-a20a857f428a</t>
  </si>
  <si>
    <t>6ba94c13-a00c-4e20-abc7-efe2952f21db</t>
  </si>
  <si>
    <t>c6e3a78b-f1aa-4d0c-88b3-47b639bfc843</t>
  </si>
  <si>
    <t>f4835888-30f9-4cef-a115-c627a67b18f1</t>
  </si>
  <si>
    <t>9b5612d2-1589-49b6-8cfb-cbac59eced81</t>
  </si>
  <si>
    <t>1ecfd700-be5a-4faf-928d-ec750b45020a</t>
  </si>
  <si>
    <t>e9658c4a-0a9d-4cd1-b4e3-075ad7b5e3a8</t>
  </si>
  <si>
    <t>4ee94e32-229a-4942-950b-1db28298bc69</t>
  </si>
  <si>
    <t>576a1ac5-a8d6-46bd-8f81-91278a55b3c7</t>
  </si>
  <si>
    <t>5e62e85a-6662-4751-bcef-0122cbc6b3cf</t>
  </si>
  <si>
    <t>9c49dbf4-a4ae-4566-8632-4318259d8332</t>
  </si>
  <si>
    <t>9f2ca1ea-20f6-4424-82dd-45c976e0e630</t>
  </si>
  <si>
    <t>e96c93a3-9e73-45e6-9e9d-3d950ade33f9</t>
  </si>
  <si>
    <t>0f7cc98e-09c9-415b-96b1-1b34314f9ab0</t>
  </si>
  <si>
    <t>64cb6975-ea74-4fb9-a047-7b928e2e953a</t>
  </si>
  <si>
    <t>e05c1269-656e-45b0-a5b9-dcf10f160e59</t>
  </si>
  <si>
    <t>ff7d0017-e2a5-4438-8326-5a464e1b3bd6</t>
  </si>
  <si>
    <t>4f17de34-d5f4-4630-b5cb-cf3d2ba79d47</t>
  </si>
  <si>
    <t>5a269f1c-848e-49db-a812-222664285726</t>
  </si>
  <si>
    <t>317b49de-5a5c-45f3-a3a7-566f79846f37</t>
  </si>
  <si>
    <t>db574f93-e0da-49fc-84bb-2a5be0d6c196</t>
  </si>
  <si>
    <t>5b216919-0c21-4c4b-bae8-a79346cc32e6</t>
  </si>
  <si>
    <t>ea63ced0-b0ee-4573-ad12-8d41a5c169b8</t>
  </si>
  <si>
    <t>96bf9031-2329-42d9-b371-3aecb5f1954d</t>
  </si>
  <si>
    <t>6581ecc3-6eb7-45ee-901e-6a2f6587bc8d</t>
  </si>
  <si>
    <t>12e53cba-d576-42e5-bf1a-4f30c7699493</t>
  </si>
  <si>
    <t>ffdb5841-85bf-4dae-998e-f49b155cdaee</t>
  </si>
  <si>
    <t>a71d4b6e-3da7-45ae-9db6-d8aece68e4ae</t>
  </si>
  <si>
    <t>ffff6cf8-4779-48be-9fc1-5a93b6e16c2d</t>
  </si>
  <si>
    <t>dd5e2e77-b851-4865-8a1d-1c44d1b87103</t>
  </si>
  <si>
    <t>2765a7ce-cdd5-436e-8db3-4ed4a2f11fb1</t>
  </si>
  <si>
    <t>3be82a7a-565d-4ead-87b1-f8232b4bf821</t>
  </si>
  <si>
    <t>eb8b2fd8-ade6-41f3-89f9-281b05110f56</t>
  </si>
  <si>
    <t>9cac99cf-b72c-4169-a2be-57790c4dc6ea</t>
  </si>
  <si>
    <t>7e541424-ef44-4cac-8ddf-c1362b85fca6</t>
  </si>
  <si>
    <t>34c3a63a-2662-4db8-ae1f-32794b3f19b1</t>
  </si>
  <si>
    <t>66bf7c91-6aa2-4f99-b53a-020880cf1ccb</t>
  </si>
  <si>
    <t>f798e3a2-4cae-480b-8518-06332d036be8</t>
  </si>
  <si>
    <t>15b15386-ec9e-477a-ba4d-006bfc3ef785</t>
  </si>
  <si>
    <t>ceb3c295-5da3-42b4-8334-ad3c8cd5c77a</t>
  </si>
  <si>
    <t>eb9d7f47-dd3f-4a71-a572-cc68f0f54a48</t>
  </si>
  <si>
    <t>b9f78e3c-b47c-495f-a2e8-85d689348410</t>
  </si>
  <si>
    <t>45ae0188-1561-4dbf-820f-2fbcb45c4bb1</t>
  </si>
  <si>
    <t>eb7e3dd6-f33d-4b1d-bbea-9cf5bda112c4</t>
  </si>
  <si>
    <t>da3f33a6-2807-4acc-8693-46352cfb1136</t>
  </si>
  <si>
    <t>bfe96d13-ea21-4c33-85f2-2efb61410e74</t>
  </si>
  <si>
    <t>11579722-e234-4127-8546-78f1c1693269</t>
  </si>
  <si>
    <t>7b0d988d-5dac-47d7-80ab-8f79662682bc</t>
  </si>
  <si>
    <t>251de604-cab4-4324-adef-31ac010651dd</t>
  </si>
  <si>
    <t>f880d205-a126-4d46-b967-1796543428b7</t>
  </si>
  <si>
    <t>8b566092-3756-4136-ab00-35edd3468dfa</t>
  </si>
  <si>
    <t>c6ac7077-f68d-40c3-a763-3f8a02cb53d3</t>
  </si>
  <si>
    <t>4ea51a48-f927-4cff-ac05-6c16da36a1fb</t>
  </si>
  <si>
    <t>76b40a77-230a-424f-9f98-4171dfefaf5c</t>
  </si>
  <si>
    <t>84352c13-da38-4fea-b4d7-2aad8ca74740</t>
  </si>
  <si>
    <t>c6e66116-b95f-4697-bbfd-71d1ccbc55f0</t>
  </si>
  <si>
    <t>c4657870-f41e-44ff-b6d8-a7db4e6d0a60</t>
  </si>
  <si>
    <t>e6f85ec7-a1d0-4066-8bf8-8a86188aef89</t>
  </si>
  <si>
    <t>1c962267-5e1e-4dd1-80fc-875995f8e8a3</t>
  </si>
  <si>
    <t>197b0ed5-0daa-40b0-ade1-d20c9aaf7555</t>
  </si>
  <si>
    <t>494cb18b-07a4-4439-b118-13bec9360618</t>
  </si>
  <si>
    <t>3142b532-3e4d-4824-bea8-b31c2428d6df</t>
  </si>
  <si>
    <t>1c86c34b-d09c-42cf-a076-9b52d3e38d46</t>
  </si>
  <si>
    <t>ad082c11-8986-40fe-b990-858b135f0802</t>
  </si>
  <si>
    <t>66a0edf6-f72b-471f-a2c4-2db2f9874e41</t>
  </si>
  <si>
    <t>ae32fef8-e2b1-44df-8619-a9d286290ff1</t>
  </si>
  <si>
    <t>b1a14979-7341-4b26-9041-f0971b0f33fd</t>
  </si>
  <si>
    <t>afabc1cf-c58e-4145-983a-272159c085c2</t>
  </si>
  <si>
    <t>7cd99131-f312-48b0-b0c8-89edb767cb58</t>
  </si>
  <si>
    <t>e5ff0eb7-918b-4b0c-bf74-3b0b68481478</t>
  </si>
  <si>
    <t>e8f3bfc8-4f36-45e3-aecf-c22438d1f6fa</t>
  </si>
  <si>
    <t>c4375c85-292a-47af-9283-0c5d23f2aed5</t>
  </si>
  <si>
    <t>eccf2c9a-a3f3-43a5-b340-b97024556508</t>
  </si>
  <si>
    <t>45b0ece2-02c8-4663-9702-bdb487e9a976</t>
  </si>
  <si>
    <t>7006e87f-c543-4931-931d-ba1f7be4aa68</t>
  </si>
  <si>
    <t>c9e30f6c-138f-4429-b8ab-edaffa9b55aa</t>
  </si>
  <si>
    <t>90dd89db-4b91-4c68-9481-c460097af0d6</t>
  </si>
  <si>
    <t>5b92d98c-4f30-437f-9f20-640a9c143e10</t>
  </si>
  <si>
    <t>16bab39e-7a0f-430b-8f9e-df2931e981ff</t>
  </si>
  <si>
    <t>c425e688-f4d4-4f41-a497-424f57e1c57b</t>
  </si>
  <si>
    <t>8496b131-44ba-4b81-b025-566a48859d92</t>
  </si>
  <si>
    <t>7e5cb6c5-8cf0-4564-81fc-0bb8e970a4be</t>
  </si>
  <si>
    <t>2635438b-25a7-49f2-a0e6-e2771255d7a7</t>
  </si>
  <si>
    <t>12277ecc-d2c2-48aa-b5ac-e4ee440af62c</t>
  </si>
  <si>
    <t>a0f1ac9d-57c5-45bb-948c-d8d9c99c7a93</t>
  </si>
  <si>
    <t>dac94584-234b-42a6-a82e-2cea96fb30b9</t>
  </si>
  <si>
    <t>04b4bef7-070f-426c-9515-d2623060e699</t>
  </si>
  <si>
    <t>6ecfda69-bf5e-4cdf-b607-e4587c135579</t>
  </si>
  <si>
    <t>197e9dc2-a77e-472c-a19e-22afbb02e66a</t>
  </si>
  <si>
    <t>b57686aa-9859-49d3-bf5f-72874b99c8bb</t>
  </si>
  <si>
    <t>15682df3-0db0-48b7-ad38-abdc04dff75e</t>
  </si>
  <si>
    <t>dc96a7da-8d1a-4fe0-af3e-de6b349d82b1</t>
  </si>
  <si>
    <t>4e696554-c6bd-4c8c-87c2-e5d3d3b449a7</t>
  </si>
  <si>
    <t>b2a51630-351a-4485-8c5d-b99fed9414ae</t>
  </si>
  <si>
    <t>9ec20059-6f47-42fe-a264-8e399af7d947</t>
  </si>
  <si>
    <t>f25beaf0-9c3b-4864-9743-501b7b3efbd3</t>
  </si>
  <si>
    <t>58569769-f934-452b-a196-a9117af7fda0</t>
  </si>
  <si>
    <t>c8748928-41e0-4de5-817c-c21b4a01c200</t>
  </si>
  <si>
    <t>0a0f7389-c633-4483-a0af-078df103384f</t>
  </si>
  <si>
    <t>bc952721-91a4-452f-a689-1e53cc715a04</t>
  </si>
  <si>
    <t>08d08cb9-2e05-45a1-bfaf-4532be30fd2f</t>
  </si>
  <si>
    <t>41eab055-5780-4378-802e-daefb8ec0201</t>
  </si>
  <si>
    <t>18f807a4-ffc2-4953-abd8-cdcf49c7ba4c</t>
  </si>
  <si>
    <t>ce2894b4-a1b1-4b2c-bffd-d783b71bd031</t>
  </si>
  <si>
    <t>6d566efd-d03a-4559-ba39-4851255f370c</t>
  </si>
  <si>
    <t>4a1cf4c7-1945-49b1-8031-615e3cd82e17</t>
  </si>
  <si>
    <t>1d46a3bc-8d96-409c-bf0e-8b2a74fcd4e7</t>
  </si>
  <si>
    <t>8eefcc4d-33eb-4ac5-8861-f697ea1292b6</t>
  </si>
  <si>
    <t>ff50a761-e142-4762-a66b-ba95af7e5ec0</t>
  </si>
  <si>
    <t>8abd1471-e75c-4a56-9fb6-fe6dfa8e7e45</t>
  </si>
  <si>
    <t>e473debb-230e-49c1-9b58-822ca64a759c</t>
  </si>
  <si>
    <t>aa693758-ffc7-4485-bf52-3b309aeaaf31</t>
  </si>
  <si>
    <t>5ae6898b-8595-4451-8b49-b7d7c94be8a2</t>
  </si>
  <si>
    <t>b6aeed14-1213-4631-91eb-4696178d9037</t>
  </si>
  <si>
    <t>6162cf87-c5a1-482e-b9fd-d9eae9226a00</t>
  </si>
  <si>
    <t>beaa6594-b352-4e7a-a114-73579b1cddf8</t>
  </si>
  <si>
    <t>e258ac1c-add1-42c3-9489-db27816707f0</t>
  </si>
  <si>
    <t>986aed64-73d9-4e46-8c13-ad8d71e05dfb</t>
  </si>
  <si>
    <t>c34c7a71-73ee-4ac7-9204-330fa4ce3cf9</t>
  </si>
  <si>
    <t>6559aeaf-da85-43ec-81e8-bcf5d7ec3b3e</t>
  </si>
  <si>
    <t>5e8b3925-80ac-4f61-b8fc-c949c536c0d5</t>
  </si>
  <si>
    <t>bd203cb4-4d60-4f06-9720-9fadba2ab4c4</t>
  </si>
  <si>
    <t>9be82e33-f200-4c46-a927-40c662e55d57</t>
  </si>
  <si>
    <t>46c8af87-88b9-4cd7-82d4-e47bffaadbd3</t>
  </si>
  <si>
    <t>6379360e-1237-411c-8382-4aa5736775b8</t>
  </si>
  <si>
    <t>6b8a44f6-d375-4194-bd6e-2ef0da201adc</t>
  </si>
  <si>
    <t>82cb90dd-609f-4b13-8bb4-695275c9e95d</t>
  </si>
  <si>
    <t>badb78c7-0ef7-40d2-b2b9-cf32183dc4f0</t>
  </si>
  <si>
    <t>1a81e4e6-0e04-4240-9052-f7f8a99bf65d</t>
  </si>
  <si>
    <t>30e9c0d8-709b-4b61-951c-4753777728ff</t>
  </si>
  <si>
    <t>cc57e772-6292-42d0-b1ce-c37eafe05a18</t>
  </si>
  <si>
    <t>70d5aec7-2dde-480e-bf11-530e4cd21cfc</t>
  </si>
  <si>
    <t>0e69df50-4660-450e-b69f-5184cd3cdb6d</t>
  </si>
  <si>
    <t>29f75eb1-ebb4-477a-bf3d-e32929113fda</t>
  </si>
  <si>
    <t>f36c8e7a-fd47-442d-bd29-73b913af9a98</t>
  </si>
  <si>
    <t>f0355c02-84f1-4c2e-89bd-847a063f3800</t>
  </si>
  <si>
    <t>654288e5-322e-491f-afb6-ec53812c03a3</t>
  </si>
  <si>
    <t>9c851e83-272c-4254-ac5c-7bea5dd3591b</t>
  </si>
  <si>
    <t>7f62134c-b687-4aa1-a0fd-731be5b518d5</t>
  </si>
  <si>
    <t>49bfd756-0bf1-42eb-95a8-3fe4ebc0d540</t>
  </si>
  <si>
    <t>74971a49-d034-4d9c-b2b3-2e2e19a3fb4b</t>
  </si>
  <si>
    <t>1c649716-830e-4f68-899f-0649a9f17cf9</t>
  </si>
  <si>
    <t>18bb29a0-4bdc-415d-8949-aed7d0825979</t>
  </si>
  <si>
    <t>f84dc2b9-cb30-459b-9357-98ac3a90fa4f</t>
  </si>
  <si>
    <t>2356c5fb-db62-4e98-a3da-5b2c029af502</t>
  </si>
  <si>
    <t>c506c75d-c630-4015-9e35-b49d58047a67</t>
  </si>
  <si>
    <t>3b56b47e-1021-4b16-ae13-195e37ad32b1</t>
  </si>
  <si>
    <t>7199c99e-4615-441c-b485-b6350ef96c69</t>
  </si>
  <si>
    <t>3164799a-b815-49f5-bc50-5f24cb672eea</t>
  </si>
  <si>
    <t>3af89126-2217-42ee-a0b1-34260402aef3</t>
  </si>
  <si>
    <t>1ba5d220-0cec-4af3-bc86-612ff99d9021</t>
  </si>
  <si>
    <t>f701b88a-78b4-4ab4-94c6-5f7b45ad8c79</t>
  </si>
  <si>
    <t>0a9fb055-b8d6-4148-a9f6-f61d122ab19d</t>
  </si>
  <si>
    <t>9b4713d1-1e5b-42b0-b347-f506ccdbe859</t>
  </si>
  <si>
    <t>7d11cba5-3a2b-4691-a5f0-6295bb2322b8</t>
  </si>
  <si>
    <t>16a243f4-c3d1-48cf-882f-bcdc7476eb54</t>
  </si>
  <si>
    <t>2b17378c-3667-4909-a042-9a19ffb4ffc2</t>
  </si>
  <si>
    <t>41c6f5f3-e505-4d89-859a-5de49a74fdde</t>
  </si>
  <si>
    <t>335a9db8-3499-4197-9fc7-376d46459071</t>
  </si>
  <si>
    <t>c5f01d41-a5f4-4821-9461-f3457bb06b08</t>
  </si>
  <si>
    <t>ebe99e25-7622-4168-bfc5-fbd4ab849fdf</t>
  </si>
  <si>
    <t>fbd5cbfc-04bf-41f8-a1bf-b4b527112e75</t>
  </si>
  <si>
    <t>5a7c0909-a541-42f1-b12f-8abfe62fa612</t>
  </si>
  <si>
    <t>64f2715d-4534-410c-8765-f102fbed825b</t>
  </si>
  <si>
    <t>ce13a575-3902-4420-9ce8-5037dab1b1b9</t>
  </si>
  <si>
    <t>f937ea7d-fb75-4fd6-8872-cf1508ceff00</t>
  </si>
  <si>
    <t>1a218c16-07d3-4913-8052-7247ee33f226</t>
  </si>
  <si>
    <t>859b8dc5-8c52-4067-a86c-b67bfb0adcc6</t>
  </si>
  <si>
    <t>4407de2f-99de-454d-acf8-e18363cc97a1</t>
  </si>
  <si>
    <t>bf93c169-a51d-4d7e-8196-bc838a378b49</t>
  </si>
  <si>
    <t>5a07e01a-30ef-4f8b-ac58-efcd46f664f5</t>
  </si>
  <si>
    <t>4fc59109-8f98-4b73-82eb-5306262cc6e9</t>
  </si>
  <si>
    <t>ded4ee09-089a-4ecc-9bd9-78d49d998abe</t>
  </si>
  <si>
    <t>551f45c1-fed8-4c4a-9daf-a7bfeea2b9e5</t>
  </si>
  <si>
    <t>4a55f172-f4db-4d5e-b6c1-33673b54a345</t>
  </si>
  <si>
    <t>0864d08a-e86e-4ff9-806d-1ad8256ed0cc</t>
  </si>
  <si>
    <t>1058d196-33c8-4ea5-93a9-f8ddedaa34b3</t>
  </si>
  <si>
    <t>4ea24e0e-f1bb-446c-bb64-ca9670eb5600</t>
  </si>
  <si>
    <t>90aaaa9b-543d-4809-84de-23e3562f3900</t>
  </si>
  <si>
    <t>2bcad8d5-224d-4740-896d-4a2bd29f4d69</t>
  </si>
  <si>
    <t>9b3c4c31-526a-47a4-93c2-38c56add52cf</t>
  </si>
  <si>
    <t>2a7b73f7-f28a-4ec1-bc70-c5c5603e6a6f</t>
  </si>
  <si>
    <t>d16ac99e-9b46-4518-b2ab-be5f997350aa</t>
  </si>
  <si>
    <t>86486e93-ff1d-4239-88cf-2c096c145cde</t>
  </si>
  <si>
    <t>2014c580-6e3a-476f-ada5-4a9eaf52b057</t>
  </si>
  <si>
    <t>d2e09566-cdb2-4786-8cf8-b502b6c3320d</t>
  </si>
  <si>
    <t>2d7149fb-d6ec-4d6b-a6ff-10a17912f0d5</t>
  </si>
  <si>
    <t>83e07c1b-5255-4465-81a3-26ae28afd9d0</t>
  </si>
  <si>
    <t>34605c2f-01a5-4fbe-bb65-c541f7ff9671</t>
  </si>
  <si>
    <t>f3cd7982-d320-46cb-8ec7-e83c0c43b9e9</t>
  </si>
  <si>
    <t>602231ae-8c32-477e-b510-c6b172c7155a</t>
  </si>
  <si>
    <t>af82235b-4c88-4477-986b-a3fb31d26db0</t>
  </si>
  <si>
    <t>303bf7a4-5ca4-41b3-aa68-ceef973b4479</t>
  </si>
  <si>
    <t>ed046fea-21f5-45a8-be90-93aa67b25a68</t>
  </si>
  <si>
    <t>b3891d2c-4bd5-4f50-bc82-03909d8c0c12</t>
  </si>
  <si>
    <t>100b7644-609a-4af6-809d-41e64f51fcc5</t>
  </si>
  <si>
    <t>c7fe0c83-e2ef-43c1-a636-3bb9e6062e42</t>
  </si>
  <si>
    <t>d44637e4-a8b5-4950-9b63-c2e490b37ac7</t>
  </si>
  <si>
    <t>4ce00aec-021f-45ff-a8c6-556d767d9656</t>
  </si>
  <si>
    <t>50d056ec-7be0-458b-bc2c-5607c9b08e7d</t>
  </si>
  <si>
    <t>c1d1453f-49b4-4ef2-a05a-451b9436024d</t>
  </si>
  <si>
    <t>23cabbc0-4866-4c9b-bfe0-c16675590c96</t>
  </si>
  <si>
    <t>b241eb0d-bdab-4405-bf74-c35b23b6f7db</t>
  </si>
  <si>
    <t>e5e70129-5564-4582-b5a0-72c40fdd1b2c</t>
  </si>
  <si>
    <t>150953c7-87fc-4b3c-846e-482dbe9e6245</t>
  </si>
  <si>
    <t>01a4099d-7397-415d-b587-21a70bbb61ac</t>
  </si>
  <si>
    <t>00a3fbc9-75cf-42d7-abd1-7e79a2c14c6d</t>
  </si>
  <si>
    <t>07daf6e6-7478-403c-ab69-b1fd1630ea60</t>
  </si>
  <si>
    <t>eda52d53-8de5-49de-b661-aec41d5625db</t>
  </si>
  <si>
    <t>f2945f82-0937-43af-8d54-d3c651a5a82c</t>
  </si>
  <si>
    <t>92f0791d-9e06-4717-a35f-047e3d9356b6</t>
  </si>
  <si>
    <t>79db3a84-15b8-4cb6-a32b-6573fd05fa0b</t>
  </si>
  <si>
    <t>8d78a8d5-5fb4-4db4-8246-57e40521efd4</t>
  </si>
  <si>
    <t>9d0ba2fe-afcb-4d28-b750-d239038506ed</t>
  </si>
  <si>
    <t>103cf7f0-ad07-4d4b-9669-b16e988b7478</t>
  </si>
  <si>
    <t>22d336e6-bc51-4dbb-9992-3c3be6cb2ca4</t>
  </si>
  <si>
    <t>35d4125d-c46e-45a8-9492-5e2b82ddf21d</t>
  </si>
  <si>
    <t>8354b830-962a-4283-9a22-cb595069b60f</t>
  </si>
  <si>
    <t>cb5e58b5-9d0d-425b-bc26-c4f42f94862a</t>
  </si>
  <si>
    <t>43005b38-3359-4c5d-b9bb-139cd589dc44</t>
  </si>
  <si>
    <t>6331011d-a0a7-4849-8ea5-97374ac541e5</t>
  </si>
  <si>
    <t>70c9ae1d-fd01-499c-87c7-6462f4b1328f</t>
  </si>
  <si>
    <t>52f0ddba-065d-49dc-a53a-4dcb61bf15dd</t>
  </si>
  <si>
    <t>b3b6c1cf-7c84-4a18-8061-f3c6f427fbf4</t>
  </si>
  <si>
    <t>8cd286d4-11fb-4702-90cc-783b1547d097</t>
  </si>
  <si>
    <t>77d8c083-6e9c-4020-aa76-809cd2b1e976</t>
  </si>
  <si>
    <t>2e4ea3e1-770a-417a-bf89-704c286e3a45</t>
  </si>
  <si>
    <t>41e3b459-b683-4841-a723-1c1bf1cb8465</t>
  </si>
  <si>
    <t>09364889-4edd-4412-8de5-d557892c9aa5</t>
  </si>
  <si>
    <t>150242fc-edb2-4652-969a-e2c54d70e98e</t>
  </si>
  <si>
    <t>0cf52bcf-848e-4e5d-a25d-ddd392436b09</t>
  </si>
  <si>
    <t>724718c6-b1ca-413f-9d2c-7f9eb8f9f5e3</t>
  </si>
  <si>
    <t>f533a72d-034b-4489-9980-ae2fccedf1c3</t>
  </si>
  <si>
    <t>71c07460-33a0-4b9b-af74-13cf4b35d3f5</t>
  </si>
  <si>
    <t>965230e7-cb91-40a2-832b-7bb9732f956c</t>
  </si>
  <si>
    <t>347172b4-9d85-4631-8119-2dbe631c9143</t>
  </si>
  <si>
    <t>55409981-9ba3-4c87-89d0-32e2f585298e</t>
  </si>
  <si>
    <t>3c30ad5c-2d5d-4ba5-a5bd-0f6d05e5c7f5</t>
  </si>
  <si>
    <t>9c550739-07d9-4dd3-b9d4-a4fb480db06a</t>
  </si>
  <si>
    <t>d5202f94-19a3-4dfd-8f05-2610667ac570</t>
  </si>
  <si>
    <t>4ac78951-571c-4022-990f-0e513deca4a3</t>
  </si>
  <si>
    <t>cf96cca4-3486-4b44-8abc-908e86f21a96</t>
  </si>
  <si>
    <t>9e07ddc4-9ae3-4b33-9918-31a41156c447</t>
  </si>
  <si>
    <t>a157c9d8-ab1a-4f0e-8732-dbce0688abe6</t>
  </si>
  <si>
    <t>6e55b775-cad1-4240-857a-84f1786cb2ff</t>
  </si>
  <si>
    <t>b914fbfb-cfbe-4a94-83b1-cae832b5c2f3</t>
  </si>
  <si>
    <t>c506ec31-467a-49dc-a2e1-05d5f123deb2</t>
  </si>
  <si>
    <t>9b01e4f4-0585-432b-a213-7dde95321897</t>
  </si>
  <si>
    <t>5b466e5b-56e4-4cd2-b122-b4d358202ec0</t>
  </si>
  <si>
    <t>c3bb3d81-ff91-4704-b698-e027f84a5482</t>
  </si>
  <si>
    <t>b0bd69be-22f2-4809-a53e-fab4aaa51b1e</t>
  </si>
  <si>
    <t>92110efb-f2f8-479a-972f-3e51dbbca663</t>
  </si>
  <si>
    <t>6c0b2988-2b6b-4771-a5a0-ec4a95452aa1</t>
  </si>
  <si>
    <t>ec3370be-4aa5-4655-a5ef-c086424f9559</t>
  </si>
  <si>
    <t>7329a238-1672-4648-a2a3-23e359138f4f</t>
  </si>
  <si>
    <t>32660f82-33c7-4a35-b09f-cbce5cd4b2ba</t>
  </si>
  <si>
    <t>e40b32cf-8ccf-45a1-b858-556437dd3f83</t>
  </si>
  <si>
    <t>71179609-cfdb-43e2-8070-80fc68b10728</t>
  </si>
  <si>
    <t>6116b6d3-79e8-40f4-8197-4d1a98703a99</t>
  </si>
  <si>
    <t>3e82e814-074e-4177-a6f8-17c02095a2ba</t>
  </si>
  <si>
    <t>36c5c40e-21b0-413c-9074-ee755813f072</t>
  </si>
  <si>
    <t>9cd8d68d-ca43-4efb-84dc-23423f8c5e39</t>
  </si>
  <si>
    <t>6204e3f7-5a6c-4e31-aa8e-a6d6d4db32a1</t>
  </si>
  <si>
    <t>2d612eff-a8c0-4e86-a4e0-50c7f9f313db</t>
  </si>
  <si>
    <t>12734041-f335-43d6-8066-d77f5e546ffe</t>
  </si>
  <si>
    <t>c6ff9ae6-fc81-4995-830c-be0dee731cbf</t>
  </si>
  <si>
    <t>85c5e8df-c342-4ab3-99cd-4a115ff2481c</t>
  </si>
  <si>
    <t>a994afa0-2942-4cc1-8729-343e43de7d65</t>
  </si>
  <si>
    <t>b131e943-d01f-4240-802e-ae014ee1112f</t>
  </si>
  <si>
    <t>ea81e6a2-7446-45d6-b2cd-8e63c257a680</t>
  </si>
  <si>
    <t>96ef65c3-0a94-484d-84e6-b80f80358f5b</t>
  </si>
  <si>
    <t>82f1b8da-20af-482e-ac94-8a298ca847d9</t>
  </si>
  <si>
    <t>13fc7877-2585-4987-8c3d-a2512596ca22</t>
  </si>
  <si>
    <t>42847196-2856-4db5-a3ef-60b6eaf740a5</t>
  </si>
  <si>
    <t>09d4ed02-c3d0-4751-b1fc-506b6db082dc</t>
  </si>
  <si>
    <t>553eabbc-863f-44bb-85d5-5a04c44ccdb7</t>
  </si>
  <si>
    <t>bb3ba7d1-fc83-49b0-8750-8cd2f418b4b6</t>
  </si>
  <si>
    <t>84b96e99-22c1-4ae5-8e35-a47a987fa1c4</t>
  </si>
  <si>
    <t>b67b8f33-a7d6-4178-be8b-48060c652ec2</t>
  </si>
  <si>
    <t>2205f59a-4c5a-4942-bda8-253b39ee537c</t>
  </si>
  <si>
    <t>40af4ddc-a68d-4723-a5be-4e8841cd28e2</t>
  </si>
  <si>
    <t>dff7014a-70a9-49ee-8d0f-a1145acde537</t>
  </si>
  <si>
    <t>ae3fb02e-82d3-42fa-a5b1-e42cf2d361b4</t>
  </si>
  <si>
    <t>78308b1c-9eb5-43ab-97a6-b5a3eee702d6</t>
  </si>
  <si>
    <t>2ec7b436-5f8c-4dce-adc8-54171e3f7684</t>
  </si>
  <si>
    <t>9ac657fd-9d95-49e5-b466-d0a8b41ec1f9</t>
  </si>
  <si>
    <t>41cd45e9-3104-49ab-80a2-8b36da032d20</t>
  </si>
  <si>
    <t>84cb7142-44b3-42c9-ad01-935783929345</t>
  </si>
  <si>
    <t>b617085b-e503-4aa5-aa71-bb0ed4e626bf</t>
  </si>
  <si>
    <t>effe75a5-ac23-41f6-a09e-7c83cae57288</t>
  </si>
  <si>
    <t>b9b81fb9-3c07-4cf5-bcb9-089ebf09cad5</t>
  </si>
  <si>
    <t>598011fb-7035-42f4-b751-117417f53f87</t>
  </si>
  <si>
    <t>aa7ecbd3-54fa-48a1-9432-bc341c16fbd0</t>
  </si>
  <si>
    <t>dda3aac4-374f-464b-99da-8cf92f1bb399</t>
  </si>
  <si>
    <t>3c56e34c-1391-4cd1-a7d6-0da86a9fca89</t>
  </si>
  <si>
    <t>4c715cd4-dcd2-4aee-94ff-fb457d48063b</t>
  </si>
  <si>
    <t>5042f89c-5c45-4b47-8b3e-b333979fa1d5</t>
  </si>
  <si>
    <t>6d1bf2d4-c1be-4653-a224-010a60dd5a0c</t>
  </si>
  <si>
    <t>0f292eec-0f39-4260-965c-15f89a0e13e5</t>
  </si>
  <si>
    <t>423bee55-d797-4e71-af98-5dcab1164c74</t>
  </si>
  <si>
    <t>f625be27-f9f3-46e5-bffc-6edeab951a6a</t>
  </si>
  <si>
    <t>970f69a2-16d0-44b3-93e4-6cae13c9be2e</t>
  </si>
  <si>
    <t>ffa88d00-7b61-4a95-95be-1b07d284e470</t>
  </si>
  <si>
    <t>f8c3b4df-9596-4e90-9ac6-445c49ce89cf</t>
  </si>
  <si>
    <t>dc9f8f1a-98d8-486b-8cee-f9902ac995bb</t>
  </si>
  <si>
    <t>22bc0145-1ea6-4125-824c-3edfee7830cd</t>
  </si>
  <si>
    <t>7a620833-f456-4232-ad62-36ac5bec3b19</t>
  </si>
  <si>
    <t>b7f02470-dafa-4c7d-83f9-cce97e7357c0</t>
  </si>
  <si>
    <t>24dafcd5-9c26-4912-846e-72e222d8fc57</t>
  </si>
  <si>
    <t>e64f1780-8787-4275-9ed4-a10a3f937fb4</t>
  </si>
  <si>
    <t>2c74d435-64ef-465a-9c85-0abf5a7d1bfb</t>
  </si>
  <si>
    <t>7f2bbec8-26c4-426d-908b-de9417291848</t>
  </si>
  <si>
    <t>5b5b2390-c09a-4952-a86b-52c0f2f26671</t>
  </si>
  <si>
    <t>4256c48b-0d2c-40e2-8aa0-107122a38d43</t>
  </si>
  <si>
    <t>46ee1956-6874-433f-86fd-f2356ff22fac</t>
  </si>
  <si>
    <t>5f5835ed-ded7-4c49-9a99-ac825dad1ec5</t>
  </si>
  <si>
    <t>3e87f6c9-2050-43ad-a3d8-116a7cc58dc4</t>
  </si>
  <si>
    <t>ada4ba01-ce1a-4224-afd8-32b96e18c59c</t>
  </si>
  <si>
    <t>6f74ebf1-370f-42d0-9e57-cd4dd72dd6c2</t>
  </si>
  <si>
    <t>916543fc-5f58-46e3-a11e-08f4cd3e554c</t>
  </si>
  <si>
    <t>ecceefcd-92f7-4796-93a6-c97fb7c1eb7d</t>
  </si>
  <si>
    <t>84a74960-14a9-461c-bfbb-c9c6909fd897</t>
  </si>
  <si>
    <t>04068407-f40a-47b1-bf1e-155fc408c408</t>
  </si>
  <si>
    <t>71433791-de54-4049-b3f6-d38383298edd</t>
  </si>
  <si>
    <t>32f772dc-8de1-4656-96f7-31a4dcc8b001</t>
  </si>
  <si>
    <t>d858adac-6924-4492-9f50-afa25a0f74e4</t>
  </si>
  <si>
    <t>bdfdde42-8f3a-4cee-8664-951cdafb2a9d</t>
  </si>
  <si>
    <t>4412e78d-8b48-4a2d-8c02-23c1340ac019</t>
  </si>
  <si>
    <t>5daa973e-7b47-491a-a122-1ed976ef609c</t>
  </si>
  <si>
    <t>eae88b0d-6f40-4f56-bf23-ebea5c03f9a6</t>
  </si>
  <si>
    <t>5904d9fc-755f-4dc4-8ec6-df436c0d61d3</t>
  </si>
  <si>
    <t>9ec801f7-35d4-4fef-9bbd-00128e465c0f</t>
  </si>
  <si>
    <t>6d09653f-9980-4575-b9f3-b54b3bfc654a</t>
  </si>
  <si>
    <t>8c4346df-94ae-457c-a9b9-4b7e3385cd89</t>
  </si>
  <si>
    <t>e6a10c44-c3d0-4c79-8b76-308706deb3db</t>
  </si>
  <si>
    <t>b1d11b3c-e2a7-4ead-b904-c1d01b048375</t>
  </si>
  <si>
    <t>f1190e35-07e5-45ef-9981-048b63ce8fcf</t>
  </si>
  <si>
    <t>88b4377b-3cfd-403e-a90f-7a7e7dffb4dd</t>
  </si>
  <si>
    <t>0e0fa8bd-84b8-45b0-bf42-45daf9eda0ab</t>
  </si>
  <si>
    <t>5a19fb1e-4c5b-48d1-aa43-98e06e20ac5a</t>
  </si>
  <si>
    <t>f4c94f5b-1c89-4cce-a312-69ada22113e8</t>
  </si>
  <si>
    <t>ffb700c9-5f5c-4c19-aa2e-6027d8990565</t>
  </si>
  <si>
    <t>c6cd4e33-e0a7-47d0-9495-4051b52b71c2</t>
  </si>
  <si>
    <t>e2c61ca2-6b76-4bdb-9b42-d893e6639650</t>
  </si>
  <si>
    <t>230837d2-3ba5-4436-acb3-4414b7e4f72d</t>
  </si>
  <si>
    <t>7be6b14a-e1f2-46b2-b38a-9dd0584aa86a</t>
  </si>
  <si>
    <t>5c70b64c-a6bb-4e36-92ab-69853e9fac84</t>
  </si>
  <si>
    <t>ce7c957f-0255-4594-b22b-1c5006a0954c</t>
  </si>
  <si>
    <t>8c134a52-a180-41a9-b66a-f770f6bca803</t>
  </si>
  <si>
    <t>bd28395f-fbdf-4aeb-9880-b008dd5cf88d</t>
  </si>
  <si>
    <t>bbd983ff-f63c-48d5-b7f1-e54a69016b42</t>
  </si>
  <si>
    <t>e825baa0-307b-4040-b5a6-7c4793f4e9f1</t>
  </si>
  <si>
    <t>3b95fff4-c6fb-4c80-9d23-587077d47b11</t>
  </si>
  <si>
    <t>3a84c980-0633-4cdf-85ff-c1cd379cd062</t>
  </si>
  <si>
    <t>e6c6ab66-a1d5-47b8-b5ad-8f0f3b38ab51</t>
  </si>
  <si>
    <t>3f418ee0-fb01-49b7-af27-bb70acb55145</t>
  </si>
  <si>
    <t>2aae218d-410d-4d57-a6d8-25883ad10742</t>
  </si>
  <si>
    <t>c5a79e6c-f57f-4d50-a3df-b569a0a71291</t>
  </si>
  <si>
    <t>ace89c3c-3b85-42ea-86c8-042dde78b084</t>
  </si>
  <si>
    <t>a0cf9ca9-de37-40ae-b07d-8ceec280cb4d</t>
  </si>
  <si>
    <t>899fa0b8-25ac-4354-b9d2-bcaabd018d47</t>
  </si>
  <si>
    <t>273ed070-8d7b-42cc-ae1c-21ae116249fe</t>
  </si>
  <si>
    <t>90c697b5-62ca-40ff-865f-721ac3e02cc9</t>
  </si>
  <si>
    <t>021d7fd5-627e-4cbd-8f2d-b285556ffd6d</t>
  </si>
  <si>
    <t>7716fa2f-9dd9-4188-b6e4-86fe8c009eab</t>
  </si>
  <si>
    <t>bebcff7d-8170-43c8-8641-898837aff7a8</t>
  </si>
  <si>
    <t>5d7ee545-d446-4610-84c3-34864ef976d8</t>
  </si>
  <si>
    <t>2979e4e9-c74c-4a53-84bb-4601c641eaf1</t>
  </si>
  <si>
    <t>d791ff06-b16d-485e-9aac-7da6570506d7</t>
  </si>
  <si>
    <t>2090bc03-bbb8-4878-a43a-ccccbe1211f2</t>
  </si>
  <si>
    <t>e4723b3f-69ef-4f64-9391-2546811dfbb7</t>
  </si>
  <si>
    <t>5d59c83e-3ed9-4095-b319-4a9fafd99fe4</t>
  </si>
  <si>
    <t>9317cb77-95dc-42cb-8d3a-6ccad6eb7041</t>
  </si>
  <si>
    <t>35e8b1c1-7ce2-4b2f-b8db-6f978f29864e</t>
  </si>
  <si>
    <t>2e6152d9-0f43-4901-8504-edad3ef3e57f</t>
  </si>
  <si>
    <t>87c00ead-98f3-4539-8b9c-ce6fb07a3e65</t>
  </si>
  <si>
    <t>ef51b011-5a73-4d96-bc85-61f75b946e2b</t>
  </si>
  <si>
    <t>47375d53-47d3-4838-8a74-7f25bbc09d20</t>
  </si>
  <si>
    <t>15db7a80-40ab-4991-bbbf-8c22e70637bf</t>
  </si>
  <si>
    <t>53be94a6-7e8b-4c34-8ce5-29f64bfa76ed</t>
  </si>
  <si>
    <t>c7db1800-41b6-4b33-ba57-54c103039607</t>
  </si>
  <si>
    <t>9a978a7c-d89a-462c-8f83-35daf39edab3</t>
  </si>
  <si>
    <t>042b2da9-e1e9-419a-b37c-baee15da9aa8</t>
  </si>
  <si>
    <t>d103b9f9-1b76-4f71-be9f-e6f2c85bb571</t>
  </si>
  <si>
    <t>a07f59ed-2c7d-42f6-a51d-c0f3e5310103</t>
  </si>
  <si>
    <t>e8e886a0-882f-4110-bcf1-cb740e31f712</t>
  </si>
  <si>
    <t>07493a08-8585-4d2a-98b8-8a6a0cd72ce5</t>
  </si>
  <si>
    <t>ce89a5f0-ffdd-4828-8039-ca1ee1099b55</t>
  </si>
  <si>
    <t>418a09e4-7a1e-486e-896f-6a02319d87d6</t>
  </si>
  <si>
    <t>32dcce94-662b-4727-a0bd-d6bbf5ffdffd</t>
  </si>
  <si>
    <t>76e3c11e-f036-4191-a581-37537503e366</t>
  </si>
  <si>
    <t>94b82f2b-fca2-4299-86df-45dc7190f676</t>
  </si>
  <si>
    <t>87797a76-5f44-48d3-8f8f-ab0e26fc3e2d</t>
  </si>
  <si>
    <t>7edaf1b1-e721-4b9b-b4c6-27dd04f859c3</t>
  </si>
  <si>
    <t>1781a76d-9cf5-44d3-9ecc-a3f81e91a579</t>
  </si>
  <si>
    <t>18d48445-5f89-4ce8-a5b2-498936c8e566</t>
  </si>
  <si>
    <t>5804ec90-bb93-4c95-a7c7-acbbce5d42de</t>
  </si>
  <si>
    <t>c64333ad-5acb-4951-a21e-1ef6dcfcf87a</t>
  </si>
  <si>
    <t>6c49ae47-51fb-422f-a5cf-76bbc38fa7d2</t>
  </si>
  <si>
    <t>437786d8-ce51-4d1f-baa8-1974e651f277</t>
  </si>
  <si>
    <t>0e876906-eb64-4e06-b8e3-cf1f8759a608</t>
  </si>
  <si>
    <t>2a12e7d7-c24e-45b7-99b1-a0f012819136</t>
  </si>
  <si>
    <t>0ae9a3eb-cd09-4c56-b2a6-41c720444ba8</t>
  </si>
  <si>
    <t>d3393512-9ca0-43a2-a920-4b94e532fd94</t>
  </si>
  <si>
    <t>e82c95b9-c83b-4925-aaca-a37aa77adf50</t>
  </si>
  <si>
    <t>ce8422f0-180b-4ca2-a632-c4ec34f97d5f</t>
  </si>
  <si>
    <t>85be0d4b-0a08-403a-b8b6-8b270f594332</t>
  </si>
  <si>
    <t>eed05f06-c0fa-43b2-8b73-57b5c0a9b045</t>
  </si>
  <si>
    <t>fad03c76-70bd-438d-b371-e96606ef1bd4</t>
  </si>
  <si>
    <t>894a3a26-37c4-4550-91fe-ff8dfe032508</t>
  </si>
  <si>
    <t>a7642784-2cf6-43bd-81da-427125bf0afa</t>
  </si>
  <si>
    <t>96cb1fe6-5583-4be4-9ed3-15214fe9612e</t>
  </si>
  <si>
    <t>a1ebe99c-c701-45d9-8c3f-7ee005fb52aa</t>
  </si>
  <si>
    <t>bb983383-0aa0-4d13-9b7f-05f694672374</t>
  </si>
  <si>
    <t>d602647a-0820-4025-b93d-9f962f958acf</t>
  </si>
  <si>
    <t>3cf3cc52-bd21-4d26-ab6a-d57f3b7be578</t>
  </si>
  <si>
    <t>55096ad8-992d-4027-bd09-7c41208909b5</t>
  </si>
  <si>
    <t>e740a6ca-adfc-4cd7-9768-d8aa83849782</t>
  </si>
  <si>
    <t>200dd651-c898-4d03-a936-b5a982ef90c6</t>
  </si>
  <si>
    <t>284a2a0e-f4b1-4827-8cc0-012167b7df0c</t>
  </si>
  <si>
    <t>a83cb99b-6ade-4367-91c3-c06010535233</t>
  </si>
  <si>
    <t>7b52dac0-afd6-49fc-8ca6-31fc02a04da4</t>
  </si>
  <si>
    <t>fe1e52b8-4db7-40d5-a1c2-035b827f7617</t>
  </si>
  <si>
    <t>37919821-e07d-4fbf-8f70-204ce9afc7be</t>
  </si>
  <si>
    <t>d4cc3191-0fe1-48bf-ab17-da269e459ec5</t>
  </si>
  <si>
    <t>15ba57d4-75cf-462c-81e4-17d0f2ee1a5a</t>
  </si>
  <si>
    <t>a6cdb6a7-6f4a-4811-a2f3-f623c08c6f1e</t>
  </si>
  <si>
    <t>abff3378-b3a8-45ec-85be-6a823e0367d9</t>
  </si>
  <si>
    <t>118ffe39-c2ca-4716-82b8-a9c78acfc7ea</t>
  </si>
  <si>
    <t>1600ee0b-9093-4044-a017-8ee547f755c9</t>
  </si>
  <si>
    <t>00869f46-3098-4a35-9ac6-701c183f72b7</t>
  </si>
  <si>
    <t>521e7faf-c578-46f8-a23d-b733723cb5c4</t>
  </si>
  <si>
    <t>a86e71f2-fd7d-45f7-a1ce-d00df0d53701</t>
  </si>
  <si>
    <t>4916b514-514d-464d-b533-e0344792ec2d</t>
  </si>
  <si>
    <t>69d9bea1-28a0-47b9-a60f-0cf67c90a4c2</t>
  </si>
  <si>
    <t>544f6b54-d816-4790-ade2-f6524385b5fd</t>
  </si>
  <si>
    <t>0c115eff-24be-41f1-be70-e149c636b986</t>
  </si>
  <si>
    <t>0010c319-7142-47c3-8a68-57e45f54c000</t>
  </si>
  <si>
    <t>bd2528b4-9602-48f2-9559-a12dcdb72f48</t>
  </si>
  <si>
    <t>678177f2-7b9f-43d5-a0c5-7a84c6c2e7c2</t>
  </si>
  <si>
    <t>a0e19389-8725-42a3-b5b5-37d90e88ed65</t>
  </si>
  <si>
    <t>96d29988-d11f-446f-9253-8e8ac1a9693e</t>
  </si>
  <si>
    <t>5f943f07-2601-4828-8870-986a88eb38f2</t>
  </si>
  <si>
    <t>27974608-4241-4e11-b056-579aec99ac27</t>
  </si>
  <si>
    <t>08ab0f98-947e-4497-8aba-87d774d621c2</t>
  </si>
  <si>
    <t>db991919-0503-4f65-809d-7b83e1ee1476</t>
  </si>
  <si>
    <t>9ca6addd-ca15-4de5-9779-7a47545a99d8</t>
  </si>
  <si>
    <t>f308e714-db80-4142-b888-8aa71ab9c571</t>
  </si>
  <si>
    <t>6edcc63d-bf08-40f9-8e57-22033a0ea9cd</t>
  </si>
  <si>
    <t>692c1e41-6289-4b58-b42a-7dbebc8a640a</t>
  </si>
  <si>
    <t>aebea674-6bd7-4c51-a3fb-a518ee7adfc7</t>
  </si>
  <si>
    <t>3ad6aff2-f3ac-4b57-b28d-6efd143dbbd8</t>
  </si>
  <si>
    <t>bdce347e-b5d8-4f4b-909c-6fafc4e2e819</t>
  </si>
  <si>
    <t>44ceffdb-0532-4d0d-8685-92903984ec76</t>
  </si>
  <si>
    <t>7beb7570-7742-40a9-b226-7662e9ca0f6b</t>
  </si>
  <si>
    <t>1cf59e82-ac61-4efc-9b2c-e40964c8cec4</t>
  </si>
  <si>
    <t>34a7d4aa-83b9-4d76-b679-6d0cf28193bc</t>
  </si>
  <si>
    <t>906e4915-be33-4359-91a5-0d945d4d0fd1</t>
  </si>
  <si>
    <t>44534e3b-081d-41a3-b32d-c7dc1e15b930</t>
  </si>
  <si>
    <t>b5796c3e-bfdf-4d1b-b442-41bbf3aad593</t>
  </si>
  <si>
    <t>df4bc085-beba-4161-9482-ee2cdd5dbde2</t>
  </si>
  <si>
    <t>34e253d1-eb2e-4546-af7f-6de798dc6ed7</t>
  </si>
  <si>
    <t>bf17d847-04f8-433b-b47c-959f2d0e89a0</t>
  </si>
  <si>
    <t>f4372ef5-706b-4936-843b-8ad07d862025</t>
  </si>
  <si>
    <t>23a1e4e2-283a-4fed-aba6-7c9efa99f7bc</t>
  </si>
  <si>
    <t>3a739077-8216-48c4-9758-2afafa927feb</t>
  </si>
  <si>
    <t>c4061942-0cc8-4fba-8059-78b87e07318e</t>
  </si>
  <si>
    <t>74496c91-11e6-4ab9-a144-1370eb09bbca</t>
  </si>
  <si>
    <t>265c51c5-7c33-4e5e-9dcd-cf32a490b1e0</t>
  </si>
  <si>
    <t>8df82576-b221-468b-9b36-c045b4286ecf</t>
  </si>
  <si>
    <t>52d44c82-e552-4fd3-8cf4-9addb167955f</t>
  </si>
  <si>
    <t>d66b4fa6-a10b-43da-9b57-f17cca4c7069</t>
  </si>
  <si>
    <t>3c111060-a35a-408f-86f7-57569d4088a0</t>
  </si>
  <si>
    <t>1ae73fce-3453-4f23-adaa-185eb897b652</t>
  </si>
  <si>
    <t>5a2ab7c5-bd0b-4af9-b901-e3b1f82604e6</t>
  </si>
  <si>
    <t>bc26f97b-f1e6-4bfe-8f37-6e037d1ba241</t>
  </si>
  <si>
    <t>6c4473c2-8d88-4ee3-92d0-b34c4c4f2f00</t>
  </si>
  <si>
    <t>f9499102-9ae6-4884-8558-8208be470e9c</t>
  </si>
  <si>
    <t>f2fbe89f-db4a-4eaf-885f-d7d1696f3317</t>
  </si>
  <si>
    <t>f603943d-831e-4f7c-af7f-e663c4ce435a</t>
  </si>
  <si>
    <t>57c51d68-3d4c-4145-9e19-76e0e6949848</t>
  </si>
  <si>
    <t>ce15455f-756b-457b-b945-756361c9218c</t>
  </si>
  <si>
    <t>32cacf63-3fa1-47a0-95ce-822e69b711f4</t>
  </si>
  <si>
    <t>e7757a3c-da1a-4852-a42c-063cb9165e6f</t>
  </si>
  <si>
    <t>a2cc76aa-913f-4207-bb94-f3a763566e7d</t>
  </si>
  <si>
    <t>346566fb-2e74-401d-997f-7f7b39d4fd68</t>
  </si>
  <si>
    <t>021e3a31-5b2b-42dd-801e-5c1817ba0535</t>
  </si>
  <si>
    <t>9114a3fb-6ced-4e3c-a1ae-65ef81eb3b62</t>
  </si>
  <si>
    <t>9f2cf4dd-818d-4a4c-aae3-3c0d20c47d2d</t>
  </si>
  <si>
    <t>ffd44cce-181c-4e79-b65f-1c5fa44df3ff</t>
  </si>
  <si>
    <t>eb8e6f9d-5ce2-46b1-946b-4aed14c58b50</t>
  </si>
  <si>
    <t>3c190959-464f-43c9-a31c-ebb16e38fc66</t>
  </si>
  <si>
    <t>239317dc-ad81-4506-be5e-ee52738d20f5</t>
  </si>
  <si>
    <t>364009a5-fbfa-4998-95ed-0361edf87ec7</t>
  </si>
  <si>
    <t>296eb13a-6905-42ea-94b9-f722f5c40c87</t>
  </si>
  <si>
    <t>8a14fe9f-a049-4a0c-926d-0894daa466d3</t>
  </si>
  <si>
    <t>ceeffe4e-a1d9-4ec5-90ab-e02d67d57fb7</t>
  </si>
  <si>
    <t>7855075f-b9e4-483c-a1c6-19d5b2b9eef0</t>
  </si>
  <si>
    <t>67116349-f3e6-4046-8558-183893ee5305</t>
  </si>
  <si>
    <t>0d272b93-219e-4737-8201-78c96bec4251</t>
  </si>
  <si>
    <t>126a7d3f-296f-4a50-bfdd-a14ece773e64</t>
  </si>
  <si>
    <t>310bd0bc-ba5b-45b5-ab8a-8ef661032062</t>
  </si>
  <si>
    <t>1c9eacf5-1b3e-45c9-8370-42e0d69f007f</t>
  </si>
  <si>
    <t>4a82f575-8855-4805-8d56-6cd61ae08f01</t>
  </si>
  <si>
    <t>691c5ad9-24e3-434e-8c41-caa282d281ae</t>
  </si>
  <si>
    <t>a34530ee-2f2e-40f0-982c-37a8dfb76a7b</t>
  </si>
  <si>
    <t>a886c66d-4e54-4194-87f3-f4552acae888</t>
  </si>
  <si>
    <t>8466499f-7027-4517-838f-837bd02ab8dc</t>
  </si>
  <si>
    <t>c39b8307-9c43-4a90-935a-0194cdf63bb8</t>
  </si>
  <si>
    <t>ee97af72-a561-4680-9785-736466fd8e32</t>
  </si>
  <si>
    <t>7f69bbe1-0ba2-4c4a-878c-c70f9e7ec457</t>
  </si>
  <si>
    <t>ff2c76bb-8406-4e41-88b1-744442299b6b</t>
  </si>
  <si>
    <t>31d857d4-5efa-4601-bb65-18700a996921</t>
  </si>
  <si>
    <t>5fe93855-de1b-4de6-807e-214e7b7e7315</t>
  </si>
  <si>
    <t>8432cc40-e2b2-450a-b6ab-6a1fae764248</t>
  </si>
  <si>
    <t>3ffd0444-8ff0-4d09-be4b-3ed83ae67771</t>
  </si>
  <si>
    <t>b5da8096-8d23-43b1-a5d3-09349c297612</t>
  </si>
  <si>
    <t>fb49cc3e-b551-413d-80b6-47db7f903ede</t>
  </si>
  <si>
    <t>28928a0f-2531-4f07-84f1-cd45ad621531</t>
  </si>
  <si>
    <t>85acd60e-c953-4bab-a4c0-fd9031dc1c76</t>
  </si>
  <si>
    <t>8b3ce766-7b0b-4dbf-9748-c69e841bd207</t>
  </si>
  <si>
    <t>b3c75d23-e798-4e2d-a990-f695950599da</t>
  </si>
  <si>
    <t>14a9c3ab-6eaf-42ab-857f-7c525d8eb87e</t>
  </si>
  <si>
    <t>0109e43a-b0b6-4210-9502-d237e661110e</t>
  </si>
  <si>
    <t>2c9daea6-4ce0-4bba-b3fb-fc4240be9bf4</t>
  </si>
  <si>
    <t>f9a9957b-e6bd-44e1-ba1e-0b38d7750ea9</t>
  </si>
  <si>
    <t>53c64d78-0417-45bf-ad6c-47c36efbe182</t>
  </si>
  <si>
    <t>8393940c-6a77-4099-9312-d647cf2e878c</t>
  </si>
  <si>
    <t>9b30fad8-0e3e-4921-8e52-256ace506d71</t>
  </si>
  <si>
    <t>42e90923-ee84-4b67-bf07-8bd267941f48</t>
  </si>
  <si>
    <t>998517c4-4e92-4f6d-b236-8d06501c0838</t>
  </si>
  <si>
    <t>1968e4f1-46be-46d1-be42-bebc796d645d</t>
  </si>
  <si>
    <t>200c808a-49fe-41de-b932-bb11b7c7c8fe</t>
  </si>
  <si>
    <t>244b91be-42e2-48c9-96ef-cb93991e9a76</t>
  </si>
  <si>
    <t>8d30f8b2-5f73-4c8d-a4bf-5da1e69ef3e5</t>
  </si>
  <si>
    <t>677eff68-ce47-4e3d-89c1-232c03713479</t>
  </si>
  <si>
    <t>2fd6f4cd-3a81-49c2-9738-ea0e8fd39827</t>
  </si>
  <si>
    <t>e810e8b8-eb20-4b77-b928-2b979888534f</t>
  </si>
  <si>
    <t>88a2cc06-9538-418b-b8ad-e972870f2279</t>
  </si>
  <si>
    <t>f9b3a51c-0956-4934-b425-d7ca1267bf63</t>
  </si>
  <si>
    <t>3ec74a2f-cdde-4fbc-857b-3e64a2e5c839</t>
  </si>
  <si>
    <t>2a86125c-3e01-4185-a3bc-93e9f21299f0</t>
  </si>
  <si>
    <t>2b839486-b21f-4b89-8452-dbd5bfabd5c7</t>
  </si>
  <si>
    <t>fd6bd9fa-62fc-4cea-8f8a-f153e9ce9d13</t>
  </si>
  <si>
    <t>d85f11ad-7273-4092-8660-c54ee8f12d59</t>
  </si>
  <si>
    <t>048cb26f-b3bd-4564-892b-8c69cd80594f</t>
  </si>
  <si>
    <t>566fd9fa-6735-485f-880d-d1c39cf065f5</t>
  </si>
  <si>
    <t>75c06d87-7f80-4ced-a88c-9186007b0048</t>
  </si>
  <si>
    <t>a71ba3a9-6923-4deb-a2c4-ac9138766784</t>
  </si>
  <si>
    <t>2e4d7dab-30b7-4dc3-b620-b2115d214609</t>
  </si>
  <si>
    <t>423ca367-a7e8-4f0f-8118-4a6b916c11aa</t>
  </si>
  <si>
    <t>76536a53-03af-4079-a4db-c2db092417a9</t>
  </si>
  <si>
    <t>b8e35f81-19bd-4fe6-9db7-6ead002c7d4a</t>
  </si>
  <si>
    <t>9d399fa8-9e91-40e2-8d64-34ffb7fb2035</t>
  </si>
  <si>
    <t>64db3417-3ce8-448e-aed2-70bf631490dd</t>
  </si>
  <si>
    <t>2ddb8948-382a-4217-a6e5-4b7d2397d9f4</t>
  </si>
  <si>
    <t>0d7266c8-6be9-4331-9afe-c6338d1d18d6</t>
  </si>
  <si>
    <t>661c21f7-f126-4d8b-bcb1-dbe807086811</t>
  </si>
  <si>
    <t>fed0bfd6-dec8-4239-9d64-dba5be82d36e</t>
  </si>
  <si>
    <t>3d97575f-cc18-48ef-b647-a4cc798e2186</t>
  </si>
  <si>
    <t>f41b6c6c-06a2-4a57-8eff-7bc69f07aa40</t>
  </si>
  <si>
    <t>50cb8c20-9fbf-4e7d-9a13-14928c5f54a4</t>
  </si>
  <si>
    <t>7d46b7d1-4dbd-4ee9-b2b8-5714a5b716f1</t>
  </si>
  <si>
    <t>48b143ad-3845-4bf0-96f0-566b4abc527c</t>
  </si>
  <si>
    <t>12d4a936-cba9-402a-bfab-b0ddec6064d5</t>
  </si>
  <si>
    <t>459b4780-3b7f-4b81-852c-5f3896c64b6c</t>
  </si>
  <si>
    <t>19897c75-30ab-4f65-9cf7-ea269bc655d7</t>
  </si>
  <si>
    <t>0ee5fd76-df2c-4e78-8bc2-975c97b50469</t>
  </si>
  <si>
    <t>6a8824ff-2d91-40c4-8be7-66c873754186</t>
  </si>
  <si>
    <t>6300aa7f-0e68-4146-a1f9-712c3a8cc884</t>
  </si>
  <si>
    <t>7053c094-adf1-4c4f-8ce8-c59d3252cd14</t>
  </si>
  <si>
    <t>0a34424a-daad-4de6-a6cc-6c42f6d8cfb3</t>
  </si>
  <si>
    <t>42c471bb-705e-40bb-9718-b27affede37e</t>
  </si>
  <si>
    <t>df83ef19-7e60-4093-9c6b-c9e440cbfc2a</t>
  </si>
  <si>
    <t>97e66c79-23ad-4a3e-bb5f-868797f42fdd</t>
  </si>
  <si>
    <t>ee179117-d418-4b21-b2ac-f97285d3a432</t>
  </si>
  <si>
    <t>d602e7ae-1d1b-4675-b1a4-4be9cdde8b8b</t>
  </si>
  <si>
    <t>0459290b-59f0-4b2e-ac54-fa831a42e893</t>
  </si>
  <si>
    <t>a5bc1e33-63be-438b-b184-b47da27090b9</t>
  </si>
  <si>
    <t>9f5805f4-d95d-4c13-a0bd-a74b2f5ab9d6</t>
  </si>
  <si>
    <t>78b7256e-1fb2-4942-951a-16dce0655b7b</t>
  </si>
  <si>
    <t>1765c308-53be-4746-988a-92c6131f1598</t>
  </si>
  <si>
    <t>d110e978-f672-4f48-aa02-5cc34c4b35ee</t>
  </si>
  <si>
    <t>d1cc23b4-5588-4ce2-bf22-f66c93b7e0b1</t>
  </si>
  <si>
    <t>60ded3fb-7de2-4a20-afae-77ecb01be8f2</t>
  </si>
  <si>
    <t>a41ff02b-b232-40ae-ba6d-f8239a36db48</t>
  </si>
  <si>
    <t>fbde022b-1b37-4156-90d8-b2eb510e2aab</t>
  </si>
  <si>
    <t>f03ba863-a359-416b-81b1-b41f86701115</t>
  </si>
  <si>
    <t>73363e78-31b5-435d-a1c6-f60efe2f6a6b</t>
  </si>
  <si>
    <t>4756e013-d572-45b1-9ad8-8362f69dd424</t>
  </si>
  <si>
    <t>0041e9cf-01b3-4afc-8a7b-cf3bd59bf426</t>
  </si>
  <si>
    <t>bf0c563f-6317-43e5-8e79-76a069053881</t>
  </si>
  <si>
    <t>920aa26f-39d5-4617-87a0-e5035a53a863</t>
  </si>
  <si>
    <t>e23b9cb1-5224-4b48-8c33-9846495ba60d</t>
  </si>
  <si>
    <t>b248c965-4265-407b-8357-14ce1bc3f3c7</t>
  </si>
  <si>
    <t>11116d0d-4033-4b40-9a02-a5aceae1af1e</t>
  </si>
  <si>
    <t>5259461c-d32e-402e-8801-1e93a5739da9</t>
  </si>
  <si>
    <t>f57894df-d425-4c3b-b459-2df291385e73</t>
  </si>
  <si>
    <t>78fa9d98-f6c1-4c9a-80ec-73bb62c089bb</t>
  </si>
  <si>
    <t>4f553af1-4e79-4fcc-b763-6eb65c422566</t>
  </si>
  <si>
    <t>9a1763a2-b4b1-489a-8851-17f5ecfcb350</t>
  </si>
  <si>
    <t>b4e535e4-2859-421f-82bd-7ab4cdf5fa43</t>
  </si>
  <si>
    <t>a2cd64ac-dbea-43d3-b160-a4c14d6e76a1</t>
  </si>
  <si>
    <t>89af2ef9-ee83-452b-9293-8f4d07c8763c</t>
  </si>
  <si>
    <t>8abf6768-e00b-4284-9ed5-e92a0147551d</t>
  </si>
  <si>
    <t>90381bce-dcf9-4649-9c08-625330d5f6e2</t>
  </si>
  <si>
    <t>edecdde5-6e4f-482f-8456-9a4bc8e6edbd</t>
  </si>
  <si>
    <t>a9ee30df-f4c3-4846-bf47-5f978a85ef0e</t>
  </si>
  <si>
    <t>a4696f87-135b-41c9-a8b1-4c6c27db18b6</t>
  </si>
  <si>
    <t>6e1cad0e-5c8b-4d18-b19a-715d2a4e745b</t>
  </si>
  <si>
    <t>4162cf43-40a1-45a0-b194-0de3d0ef8f7b</t>
  </si>
  <si>
    <t>e823351f-89bf-40ea-b9ed-528c02c3e1e2</t>
  </si>
  <si>
    <t>6dacdd14-e499-4a90-8362-7649df99e003</t>
  </si>
  <si>
    <t>07b6c54c-8c46-473e-8b23-8bf973677111</t>
  </si>
  <si>
    <t>110fe7f7-cede-4715-a14d-658172a2ad0a</t>
  </si>
  <si>
    <t>6fa6fae0-3fa5-41d9-aca1-e70ea33d0980</t>
  </si>
  <si>
    <t>b5ed6f43-e82d-4039-85cf-ab27a415ce3c</t>
  </si>
  <si>
    <t>c44bf5ff-69fd-4643-9feb-4092af9b4037</t>
  </si>
  <si>
    <t>d8c87e7f-a9c7-4c95-bf51-322a23d5a299</t>
  </si>
  <si>
    <t>cc298dee-6bf6-41f7-a174-8d5f83544fa8</t>
  </si>
  <si>
    <t>b746d411-e7bc-4449-8e81-c3f12ca00491</t>
  </si>
  <si>
    <t>7fc6ff07-e26a-40dd-adf8-54d50f0c52b7</t>
  </si>
  <si>
    <t>e09db88d-d984-4d9d-beaf-45b2f5e45b7c</t>
  </si>
  <si>
    <t>430ad724-35a3-4863-9d45-e4c3acc641a9</t>
  </si>
  <si>
    <t>156e28d6-6776-436f-aa21-e8554751d0bf</t>
  </si>
  <si>
    <t>1d0937a9-b2d1-412e-8b52-d403f7f379e3</t>
  </si>
  <si>
    <t>babb558d-4620-417e-9af6-8341f797fb45</t>
  </si>
  <si>
    <t>cdb603b8-ec6c-4f18-b1dc-b75ba09cd74b</t>
  </si>
  <si>
    <t>c3994f7c-ba7e-40ad-97a0-a5704acad212</t>
  </si>
  <si>
    <t>15a4efd5-6744-4bb2-8a66-678219d8d18f</t>
  </si>
  <si>
    <t>599c9239-732d-4803-9722-0e0ec7e6bb99</t>
  </si>
  <si>
    <t>3407ba92-9b99-4a5c-87d8-db8d7f35183d</t>
  </si>
  <si>
    <t>dff2a7d0-016f-4c11-b578-30397b8c5ea5</t>
  </si>
  <si>
    <t>50c94749-d4fe-4ee8-b058-7782566d28f7</t>
  </si>
  <si>
    <t>beeb7792-ca46-457f-8717-f8a4efbf9e58</t>
  </si>
  <si>
    <t>cc348d39-2a43-47df-a0f5-37e349f3b598</t>
  </si>
  <si>
    <t>b93b25ad-facf-4065-958d-0e53fae7ce59</t>
  </si>
  <si>
    <t>0f60f49c-1d3b-41f6-bedf-190bcf6cb74b</t>
  </si>
  <si>
    <t>2870a8e3-646e-403d-a5e6-2377593d393e</t>
  </si>
  <si>
    <t>6c4c90ff-5b79-4fc3-ab08-859b3c770f05</t>
  </si>
  <si>
    <t>9d2432f0-bd22-47f0-b997-9251bfd7689f</t>
  </si>
  <si>
    <t>564be07e-3699-446d-bac3-d37f329866d7</t>
  </si>
  <si>
    <t>c485e49c-1a1e-4896-b391-7a6cb25793cc</t>
  </si>
  <si>
    <t>3d84f755-89ab-4a83-bc9f-f581db1ab9c7</t>
  </si>
  <si>
    <t>d2b9a239-f254-43f3-8d1e-d6770424a706</t>
  </si>
  <si>
    <t>1f87e0a2-5ae2-46fd-9abc-c9dc821555b5</t>
  </si>
  <si>
    <t>2e2ed05a-57f0-438c-afea-8b780b1e4708</t>
  </si>
  <si>
    <t>38176336-354e-4c90-b01d-6228569c2a4d</t>
  </si>
  <si>
    <t>04f17c04-3d2e-44b8-8c34-c41539ff0366</t>
  </si>
  <si>
    <t>5f09b176-5420-4ac0-81a9-269502a8223a</t>
  </si>
  <si>
    <t>9cdec2b5-c8b4-4eeb-9134-fc6f6a125ac1</t>
  </si>
  <si>
    <t>62743f24-77f6-4226-9649-d32c09ff21ae</t>
  </si>
  <si>
    <t>5d7dcfe3-ae1b-42d8-94ed-e2dba2d57f3c</t>
  </si>
  <si>
    <t>1bd11191-af1f-48bc-a0ba-0731b1b900a5</t>
  </si>
  <si>
    <t>ccbbbfe8-ae9f-4bdc-aa75-b289cf851f8d</t>
  </si>
  <si>
    <t>4e662e27-9636-4f04-b884-0a25d855fbe4</t>
  </si>
  <si>
    <t>ccfaaa83-6e51-4a48-9f9d-a254a155c5c6</t>
  </si>
  <si>
    <t>2af3bd2c-eb5a-4150-a9cc-218d3fd0a059</t>
  </si>
  <si>
    <t>9c87ec56-d6d5-470f-a066-bff7217bdea9</t>
  </si>
  <si>
    <t>efaf2159-5a5b-43df-94fe-4cc1f1fb9e18</t>
  </si>
  <si>
    <t>beaa5a9b-9447-4910-bbd9-17e274711025</t>
  </si>
  <si>
    <t>4f1cdcaf-063b-443c-9d4d-38421b06e0c3</t>
  </si>
  <si>
    <t>7203573e-e957-4184-9189-f1606e631a42</t>
  </si>
  <si>
    <t>65268aea-ab26-40f4-af4f-14869f2b4c4c</t>
  </si>
  <si>
    <t>b93ff1d9-040d-4070-81fe-f2c908c76f3c</t>
  </si>
  <si>
    <t>6b6d6538-63f0-48dd-9b00-972075590467</t>
  </si>
  <si>
    <t>6e9ea76e-fec8-4e0c-ba2b-5ab6d49eeac6</t>
  </si>
  <si>
    <t>9ee2073b-8866-46dd-9820-b87ba4a9c942</t>
  </si>
  <si>
    <t>4a64a70a-794e-4238-872e-a7b6fde0a462</t>
  </si>
  <si>
    <t>d6e5054c-ca41-4e83-8763-f4914aa09062</t>
  </si>
  <si>
    <t>fd07a8ca-b89e-4200-8e38-a165713c5005</t>
  </si>
  <si>
    <t>7769f1c2-cc18-471d-880e-471cce935aa7</t>
  </si>
  <si>
    <t>16223866-31f3-4bb5-adea-6e441708b9be</t>
  </si>
  <si>
    <t>84f5b0e6-b890-41a6-8471-7f5285e42071</t>
  </si>
  <si>
    <t>16c3db92-ad85-4afb-939b-964589639dfb</t>
  </si>
  <si>
    <t>a606bf2b-4cf2-44d2-a471-c0376a61a463</t>
  </si>
  <si>
    <t>3bd0e1e4-67b6-4e5d-b629-7fa838f6e49d</t>
  </si>
  <si>
    <t>a400bdbf-06dd-430a-9cf3-a3b4b4062440</t>
  </si>
  <si>
    <t>4f7a4970-0b7c-4367-a4ed-10467e84873d</t>
  </si>
  <si>
    <t>ef7c0210-7cde-4c6f-a9b2-6b2844fe2fe1</t>
  </si>
  <si>
    <t>f60630fa-48dc-4c37-8f32-d6ef85b423a4</t>
  </si>
  <si>
    <t>574cb07b-a051-451b-a221-8c24f53c755b</t>
  </si>
  <si>
    <t>f724a0d4-e946-4632-b204-268f929b4b9c</t>
  </si>
  <si>
    <t>69aec62a-f31b-49d7-bfe1-aec9b4c2da01</t>
  </si>
  <si>
    <t>0cc5612c-2c5f-4460-bd03-e24157b2b755</t>
  </si>
  <si>
    <t>cb0b5c7d-2f66-4960-8225-858b84b8e221</t>
  </si>
  <si>
    <t>25f5d277-c9bd-4ab4-92c4-187d8837a00e</t>
  </si>
  <si>
    <t>bdd03124-9896-46e5-b43d-cd9dc9b08ba1</t>
  </si>
  <si>
    <t>b1c75f83-7fc1-42e3-b23c-a0994b157ab4</t>
  </si>
  <si>
    <t>793aa2b9-491b-417a-8e8f-b85a0aca3d08</t>
  </si>
  <si>
    <t>2fe2e338-9542-4357-9fd6-a433c394c66a</t>
  </si>
  <si>
    <t>f41e3eb7-a9b3-482c-bcbd-257b6dabc0b7</t>
  </si>
  <si>
    <t>cee620dc-ff5c-4222-9e08-d7faeca329b2</t>
  </si>
  <si>
    <t>f94fc9b8-99da-4a36-88ca-c1d74a67fad6</t>
  </si>
  <si>
    <t>4a781345-533a-4bbc-bc50-6c2ebb5f6000</t>
  </si>
  <si>
    <t>00f4e1da-3fa0-40dd-8b79-05b1eee98ffd</t>
  </si>
  <si>
    <t>47742dfe-353a-4b4a-b7e6-c75aa1339e1e</t>
  </si>
  <si>
    <t>51b54a29-d05e-41d3-ab62-129e61a3ec77</t>
  </si>
  <si>
    <t>15fb6be4-1a95-4204-866f-62ea283cd677</t>
  </si>
  <si>
    <t>64d76bcd-4c34-41ca-af2f-e9c0f444a77a</t>
  </si>
  <si>
    <t>356f1a35-2dbe-4022-843f-f6160c46ac45</t>
  </si>
  <si>
    <t>85b85b89-bdca-4ccf-a0c8-d86bc2e73419</t>
  </si>
  <si>
    <t>b20f7109-a9d9-414f-8c57-9752acf607a8</t>
  </si>
  <si>
    <t>865f2f7c-c4ee-45cc-aaa8-c739aced4d0f</t>
  </si>
  <si>
    <t>f8fa4632-15c6-4e23-bc0d-06608a38f062</t>
  </si>
  <si>
    <t>7403376f-2371-435d-8eba-87077924befb</t>
  </si>
  <si>
    <t>8bef8d85-c370-4c2c-8d3a-c697bb625d02</t>
  </si>
  <si>
    <t>71c03573-91c3-4ee6-967f-53120f9cdb30</t>
  </si>
  <si>
    <t>70dd49ee-431b-4f22-a234-9456c0b1eb80</t>
  </si>
  <si>
    <t>19e60118-a2d6-4b7e-b1e1-62419396c52e</t>
  </si>
  <si>
    <t>2959111b-35b8-42ba-ad58-5919f2263acb</t>
  </si>
  <si>
    <t>e1074665-aa2e-45df-8f57-1727198472d0</t>
  </si>
  <si>
    <t>2d5fddd7-6dd6-4e89-a0b6-132cf60d8e56</t>
  </si>
  <si>
    <t>ce934a3a-892e-4f08-8457-a30fdf9c781a</t>
  </si>
  <si>
    <t>e004b0ad-d125-4591-81ce-be2acb61e682</t>
  </si>
  <si>
    <t>85fc11b9-3b17-4ccc-ae8e-7fc3fb24a92a</t>
  </si>
  <si>
    <t>725513ed-c49c-41ef-8288-833f4009fd05</t>
  </si>
  <si>
    <t>b1c95762-6080-44c3-a2a5-4c4e18907355</t>
  </si>
  <si>
    <t>478b7d38-52a7-4d1f-baf8-002e54c8c00f</t>
  </si>
  <si>
    <t>e2566ca1-0d37-4b28-942c-891e5a395107</t>
  </si>
  <si>
    <t>65b42ad6-8e68-448f-b113-ccbc48ecfeb2</t>
  </si>
  <si>
    <t>a707a3c8-efe9-4b88-b9b7-aefaa64f6b3f</t>
  </si>
  <si>
    <t>fa2768d7-b1cc-460d-86f7-adac93889b21</t>
  </si>
  <si>
    <t>54d4ee33-09ad-4dbe-82f8-324a08f2dbcc</t>
  </si>
  <si>
    <t>0f845bc2-65a5-423b-9680-27a8d34791e0</t>
  </si>
  <si>
    <t>3a83363b-47a4-4eaa-921e-cf4db1339e4d</t>
  </si>
  <si>
    <t>53063d06-1f46-488f-a7e5-58738c13efdc</t>
  </si>
  <si>
    <t>fc3b0135-28ab-4565-8294-f5e97e24dfdc</t>
  </si>
  <si>
    <t>aa76ef15-0ed0-429e-b3fe-77ca1ec0a57e</t>
  </si>
  <si>
    <t>d46b0770-b445-42e2-9584-196c9d01039f</t>
  </si>
  <si>
    <t>7a672f76-bf90-44e2-8f30-a39bd825a459</t>
  </si>
  <si>
    <t>d0c9dd63-d0ee-4951-9be8-4854e4376c01</t>
  </si>
  <si>
    <t>f829e68c-0cd9-440c-84f5-9d6758785d79</t>
  </si>
  <si>
    <t>1e58734b-05fa-47ec-85a4-05c905d7f412</t>
  </si>
  <si>
    <t>129d151b-d923-4a1e-93de-bbf17a4dd397</t>
  </si>
  <si>
    <t>6d0ccf23-4615-4b28-ac3c-231f9879f8d1</t>
  </si>
  <si>
    <t>ec26ad9f-00ff-4bf3-a879-2a4ab2530684</t>
  </si>
  <si>
    <t>a5657fe4-424e-4bdd-89c0-6ce8ab123270</t>
  </si>
  <si>
    <t>89b3d721-74a5-44a1-8e42-0a1390a204e7</t>
  </si>
  <si>
    <t>4aa433d6-bd99-4d8a-8265-9c981724d11f</t>
  </si>
  <si>
    <t>fd0dc833-1616-4961-9ff8-4ac0c8378cdb</t>
  </si>
  <si>
    <t>c6f0a5b4-6c08-4cda-9886-655ae4788e8a</t>
  </si>
  <si>
    <t>a15754e5-c151-4d93-b414-d87f2abf2c5d</t>
  </si>
  <si>
    <t>e778655b-5466-4464-bc54-d51368752819</t>
  </si>
  <si>
    <t>b4af266e-1eab-4b51-9689-05644c553e3a</t>
  </si>
  <si>
    <t>007df5d3-6869-42a9-8a0e-15b982132677</t>
  </si>
  <si>
    <t>3d0322b7-6919-48e2-8ef0-30e05c4f8485</t>
  </si>
  <si>
    <t>1b79589c-b62e-4ef7-a267-919ebfa624aa</t>
  </si>
  <si>
    <t>1412eb70-b3f8-45bc-95d0-bb3182ee420d</t>
  </si>
  <si>
    <t>78b7df09-1fcb-48cb-ae8a-e03a4dcbbd78</t>
  </si>
  <si>
    <t>f0d56eb7-b3ad-4f6a-93d5-f873a8f3c560</t>
  </si>
  <si>
    <t>5cb39fce-a500-4b6c-8966-1bae064f695b</t>
  </si>
  <si>
    <t>e2c2d801-63cd-4853-93b0-ab9f026132ce</t>
  </si>
  <si>
    <t>fdee757b-d26d-4956-8644-c78f27a4d76c</t>
  </si>
  <si>
    <t>782b70ab-7e3d-4812-b6ef-fa923ca55fa5</t>
  </si>
  <si>
    <t>da94cc67-ecf2-4d9e-aec1-af838a8a1632</t>
  </si>
  <si>
    <t>65d77459-201d-42ff-8f29-a0b5176e31a6</t>
  </si>
  <si>
    <t>8505bb98-b2b0-4a2e-8e9b-413f98c46a5c</t>
  </si>
  <si>
    <t>4b2324a8-9edf-4bc9-bc51-e531db4524bd</t>
  </si>
  <si>
    <t>d08fdeb5-e611-451b-94a7-65a65ed75ec7</t>
  </si>
  <si>
    <t>30e4dc1f-d42c-4a16-bf32-2083f00bb6fa</t>
  </si>
  <si>
    <t>316b3b24-151f-4196-8720-0f6de6577e78</t>
  </si>
  <si>
    <t>b247ea95-a102-4281-acfd-0b36a5ced793</t>
  </si>
  <si>
    <t>87d4139f-2a4b-4697-bed4-aee3969847d3</t>
  </si>
  <si>
    <t>8d930fc7-ad5c-4409-a9ee-62b03a91516b</t>
  </si>
  <si>
    <t>c64a7cb0-f439-4d48-be6f-4249c2a7faf5</t>
  </si>
  <si>
    <t>b117b69f-c8a3-4d5d-b938-f623db06ce54</t>
  </si>
  <si>
    <t>f7175b8e-44a8-4bc4-baf4-8f395c2e5ca7</t>
  </si>
  <si>
    <t>c6f392d5-058e-492d-9e09-5377601b8ca2</t>
  </si>
  <si>
    <t>ece9136e-cc46-45d5-bb7d-36c1883fb7e1</t>
  </si>
  <si>
    <t>4ffb5201-fd91-4436-96a8-776a4c04748c</t>
  </si>
  <si>
    <t>ab47ecc9-02a3-485a-98e5-856d542946cf</t>
  </si>
  <si>
    <t>74d0c19b-1a92-4aaf-9111-0d720d77dda5</t>
  </si>
  <si>
    <t>f393453b-1346-4bca-ac2e-661362c0c252</t>
  </si>
  <si>
    <t>bda9d260-b351-4e20-bb03-6c116fa4c6fa</t>
  </si>
  <si>
    <t>042ad45d-e5cb-4137-bcf3-d48504786ab0</t>
  </si>
  <si>
    <t>5f19a99b-16e1-4197-9e02-64004c7ee7ba</t>
  </si>
  <si>
    <t>e2876a25-269c-4b24-9c77-3a4895a14ea6</t>
  </si>
  <si>
    <t>54d8b182-2421-4161-8734-ae7522bba760</t>
  </si>
  <si>
    <t>309afa4d-75ec-4be1-82ba-74edc9d21267</t>
  </si>
  <si>
    <t>166d164b-de79-411f-a2e2-87ad311d4ab0</t>
  </si>
  <si>
    <t>ba90e2a1-573d-4b94-b9c5-a0ca0f477e24</t>
  </si>
  <si>
    <t>9092bc48-6821-4ab6-8806-32107fadb975</t>
  </si>
  <si>
    <t>70d7eac7-177d-4fd1-9a58-29b600b9c3fb</t>
  </si>
  <si>
    <t>f5c97cf3-dbbf-4f45-ad3c-bcbd88da8908</t>
  </si>
  <si>
    <t>160b4a7c-e3be-40ab-bcaf-a8412461d29a</t>
  </si>
  <si>
    <t>2411afcc-8d2e-450b-93de-2882ecc0cb84</t>
  </si>
  <si>
    <t>6c630154-e0e3-4dda-9235-82e73723ef16</t>
  </si>
  <si>
    <t>f6b6d5b1-433b-4a43-a2d2-746c1505e93e</t>
  </si>
  <si>
    <t>0efaed7e-fade-4bfa-8605-467dee73d49e</t>
  </si>
  <si>
    <t>622061e1-476e-48d6-8057-b33e244a85b1</t>
  </si>
  <si>
    <t>cbf1a27b-65a2-49d2-9577-e2a2dfa7eb89</t>
  </si>
  <si>
    <t>ed650cff-ae5a-4e37-bdfc-d4cc14f9fd9b</t>
  </si>
  <si>
    <t>7d17d0b8-4967-4a44-8225-55cbf467f818</t>
  </si>
  <si>
    <t>2a0fe269-c54a-4636-abbc-003128cc92be</t>
  </si>
  <si>
    <t>a91848c5-3fc5-45f3-bdcd-730e1e61cf55</t>
  </si>
  <si>
    <t>b308f926-a9cf-4ea3-bf41-e5b5a68ae3ff</t>
  </si>
  <si>
    <t>366fb720-d774-4b27-b762-687a3fbb0129</t>
  </si>
  <si>
    <t>e6cb1b87-a93d-496a-a07a-95b4883bdacd</t>
  </si>
  <si>
    <t>b22e8eee-8a89-4b01-980e-9007bf51e5f8</t>
  </si>
  <si>
    <t>bcccb0dc-e658-4530-9d16-c6f979b0e6d6</t>
  </si>
  <si>
    <t>50b11723-f591-4dd6-9113-67bcfaccd2df</t>
  </si>
  <si>
    <t>d236c16d-d499-4ff9-94b8-73807c78b44b</t>
  </si>
  <si>
    <t>c20bf732-2491-4bef-a11f-1dd0be508ea4</t>
  </si>
  <si>
    <t>6d56e3a3-7783-4cff-ab56-9cfd21bf9478</t>
  </si>
  <si>
    <t>fbe5dd59-c5cd-4067-bda7-b19c373ddfa4</t>
  </si>
  <si>
    <t>63ba2774-5545-4fc2-b1d1-f21b612dc8c7</t>
  </si>
  <si>
    <t>cf9ee357-64f8-4a5e-910b-252b3e6f4275</t>
  </si>
  <si>
    <t>0d8c8673-3d7b-4069-b6b6-5ab065627e56</t>
  </si>
  <si>
    <t>1ae97d4b-32ab-4b2e-877f-8198e56c04a6</t>
  </si>
  <si>
    <t>9eb2cdd9-9953-4748-8f95-bf6d51ed82e5</t>
  </si>
  <si>
    <t>07875fbb-8ce0-4405-ae5b-7cc94479889a</t>
  </si>
  <si>
    <t>e9671ef5-1f17-4d99-b3f8-a4ff0de56a26</t>
  </si>
  <si>
    <t>f78575c3-301a-46a6-a64b-e7fb257d0413</t>
  </si>
  <si>
    <t>907516d1-3a4f-4c69-9407-f41024b8d993</t>
  </si>
  <si>
    <t>be4e5940-2537-4fc6-bb33-ab776a361f35</t>
  </si>
  <si>
    <t>d552333e-ef58-4bbb-9b55-666836d14cf2</t>
  </si>
  <si>
    <t>e6c89039-92eb-4804-b77d-fb7feccbcd03</t>
  </si>
  <si>
    <t>997e0e90-854b-4cec-9d15-df6bc55ed7df</t>
  </si>
  <si>
    <t>19164a2f-36d8-4cb0-9938-12137b335ad6</t>
  </si>
  <si>
    <t>7f948455-30cc-4548-810f-061acd98560a</t>
  </si>
  <si>
    <t>ac57ffea-ad97-443e-95c8-5d26801194ee</t>
  </si>
  <si>
    <t>de8ebccd-3ed6-43c6-bd72-5fb965f4feca</t>
  </si>
  <si>
    <t>0c31770a-d9e6-49c6-a86d-dd1eab7dee6f</t>
  </si>
  <si>
    <t>e87088d0-f029-412b-bad4-4162e5a1d745</t>
  </si>
  <si>
    <t>20d29530-00f0-49f4-bd37-7e8662b5b84c</t>
  </si>
  <si>
    <t>a7ecccb0-edc8-47d0-a714-93fd461ef391</t>
  </si>
  <si>
    <t>a99183d7-b25d-4dba-bc04-1e5f50c8425e</t>
  </si>
  <si>
    <t>9a5f976f-034b-409f-bb6d-db4654195080</t>
  </si>
  <si>
    <t>66523880-95b7-4783-bb5d-8c27ded41392</t>
  </si>
  <si>
    <t>97adb360-bb49-4276-8190-ad7c3604c884</t>
  </si>
  <si>
    <t>b3904c40-4a3c-4739-881c-92fbdf540481</t>
  </si>
  <si>
    <t>9f1058e7-ed26-4abe-9f0a-4c47ff7f8805</t>
  </si>
  <si>
    <t>2a4689ad-d0a3-41fc-898b-f9adec65b2c6</t>
  </si>
  <si>
    <t>b2006894-0735-4974-8d69-33a6c4b8a7e8</t>
  </si>
  <si>
    <t>ad97e169-42e6-47d5-a0d9-3a595c4a601e</t>
  </si>
  <si>
    <t>3088336c-f52c-4676-a367-64120de2cce7</t>
  </si>
  <si>
    <t>0d25d1a6-f634-4525-9bc9-5716e979abfc</t>
  </si>
  <si>
    <t>1c30fea4-f7ba-49a7-b47c-b19078b5f089</t>
  </si>
  <si>
    <t>a6ecef6f-fa59-4d06-a9d4-055407833f3c</t>
  </si>
  <si>
    <t>d9c2cb4f-73c6-4516-96ea-e7a3bb56b189</t>
  </si>
  <si>
    <t>f89c3486-33cf-4956-9ecc-851903a0de2f</t>
  </si>
  <si>
    <t>0390e36b-b3b5-4541-a204-a74a34c1a23e</t>
  </si>
  <si>
    <t>7b513049-2330-483d-9155-1e4d2abee66b</t>
  </si>
  <si>
    <t>b8e6d1df-2547-4600-b0d9-32fa04f30bf0</t>
  </si>
  <si>
    <t>308b29be-34d8-4b28-b4f0-db08e6122ef3</t>
  </si>
  <si>
    <t>3c8b1cf5-2f7d-485e-a77b-c40f88781789</t>
  </si>
  <si>
    <t>651136fd-d335-419c-b103-541706387605</t>
  </si>
  <si>
    <t>75ad2aa7-3c7a-4888-b687-5b234d789fa5</t>
  </si>
  <si>
    <t>9e499677-1d50-4e10-9088-c572acea6349</t>
  </si>
  <si>
    <t>959b30b7-e021-4118-81ce-bef896e5b37d</t>
  </si>
  <si>
    <t>507a3977-6ea3-4ce2-9f68-aae2c21fe324</t>
  </si>
  <si>
    <t>c28c11de-0a86-4ffc-9ef7-d0b606692975</t>
  </si>
  <si>
    <t>60607667-77dd-4865-b5ab-c8dc211b69fa</t>
  </si>
  <si>
    <t>06b85f43-dd1b-46ee-ab97-b5f70180f727</t>
  </si>
  <si>
    <t>d84d5890-50af-4447-9122-52e2bfc70a01</t>
  </si>
  <si>
    <t>617e2bd6-397c-46e8-9d08-a7cce7af76cb</t>
  </si>
  <si>
    <t>8bb634f9-5c1a-40b0-9063-f9d1cf9d9ff8</t>
  </si>
  <si>
    <t>1baa0bd6-f44f-4a42-ba0e-bd022e1d9092</t>
  </si>
  <si>
    <t>ad67ba63-9bb5-4b4e-9db8-a93ddacbf314</t>
  </si>
  <si>
    <t>8c5231c5-c029-4873-bfb9-c8d7a53d962d</t>
  </si>
  <si>
    <t>eb447dc1-2a70-4ebb-ba43-e832f9b30ebd</t>
  </si>
  <si>
    <t>df17e25e-cdbc-40b1-8eb0-2701e046e4d0</t>
  </si>
  <si>
    <t>c715fb13-7572-4ee7-9dbc-1eb70ce598a9</t>
  </si>
  <si>
    <t>464d4c75-e74e-4eed-b567-9e42f9e9ca4a</t>
  </si>
  <si>
    <t>a595d875-05fb-4c46-8197-90a73652fdb5</t>
  </si>
  <si>
    <t>247cae13-eec3-476e-ad57-ff2631cf0ff9</t>
  </si>
  <si>
    <t>d926e2ef-74f2-4e0d-bdc2-40464386864b</t>
  </si>
  <si>
    <t>8c0cb5d7-8525-41d7-835d-45967b740f1e</t>
  </si>
  <si>
    <t>add27c33-1668-4d7c-87d6-05c8effddb76</t>
  </si>
  <si>
    <t>8c15be1b-ede5-49b2-88a0-aa418a788cce</t>
  </si>
  <si>
    <t>c16a7659-d650-4969-a2cd-37fe0e3e51e4</t>
  </si>
  <si>
    <t>9b686d15-8a52-4af6-a98e-1b9f282ed472</t>
  </si>
  <si>
    <t>0728a42c-b116-4b21-82eb-e13563914299</t>
  </si>
  <si>
    <t>c1d20a16-e0e4-4bb6-bae7-c2892342422d</t>
  </si>
  <si>
    <t>6bdd72ab-ee14-42b1-b5a8-43dd9b45ca53</t>
  </si>
  <si>
    <t>93348230-749c-4245-84be-25cb0b749464</t>
  </si>
  <si>
    <t>9b78ca62-6d4f-476e-9d3e-778b1484fde3</t>
  </si>
  <si>
    <t>df74cb45-0e8a-4c92-9963-24af086c23af</t>
  </si>
  <si>
    <t>c868204e-d86e-433c-a331-08f8e78433b1</t>
  </si>
  <si>
    <t>d6fb79d7-5016-405a-b51a-7369ec86e108</t>
  </si>
  <si>
    <t>1e2b09a3-6c22-4c70-868a-61e259b866f7</t>
  </si>
  <si>
    <t>6e868530-b413-40a8-b5c0-9337ddbac523</t>
  </si>
  <si>
    <t>80e1e47a-b5c4-4aea-94b5-1da50e13797b</t>
  </si>
  <si>
    <t>3ceea33e-7167-4185-bc51-a05eec4b4ccd</t>
  </si>
  <si>
    <t>63b7408a-b728-4431-8b3b-73503acc3eb8</t>
  </si>
  <si>
    <t>146681d2-87c3-487e-a256-098f9dc889bb</t>
  </si>
  <si>
    <t>a8dabe67-5ba6-4ba6-9cb1-180470eccf95</t>
  </si>
  <si>
    <t>b8fbabc8-0ecb-4cf0-8a36-95984608a126</t>
  </si>
  <si>
    <t>f8afb7b9-6a23-46d4-93ec-c6564b505d77</t>
  </si>
  <si>
    <t>f3677c21-d5e3-4078-848e-43b044868dfc</t>
  </si>
  <si>
    <t>80a73995-c32c-4e94-8cf1-0ea64b16cb27</t>
  </si>
  <si>
    <t>ccd8d184-308f-4a91-b343-e698ed5a499a</t>
  </si>
  <si>
    <t>70a1df79-35cf-4d50-9ca9-aee1a409bdde</t>
  </si>
  <si>
    <t>c681ecdd-b001-4a06-bce9-19211b238ed3</t>
  </si>
  <si>
    <t>ab0b74dd-47b0-43be-8b4a-4d4472f2a219</t>
  </si>
  <si>
    <t>2dc38579-90e8-467c-9e3d-237445f9e631</t>
  </si>
  <si>
    <t>3cd38f9d-3e25-4d6a-bf21-aa3f321e26b5</t>
  </si>
  <si>
    <t>caf9e8f1-27a2-4b8c-a3b1-c3ebe7245afa</t>
  </si>
  <si>
    <t>309c364f-1b54-4293-b786-fe4c6d2281fe</t>
  </si>
  <si>
    <t>97bdec89-dfa8-463b-8661-c21a290ab603</t>
  </si>
  <si>
    <t>902f8796-6c9a-4023-b441-30ef2cf6375a</t>
  </si>
  <si>
    <t>6089b9ef-1347-46f1-bc4b-785f6e4acd5f</t>
  </si>
  <si>
    <t>bdcae1ef-8572-472e-ba24-f674b6bb0c4a</t>
  </si>
  <si>
    <t>45b32bc0-e6f5-4798-911c-c73e17259642</t>
  </si>
  <si>
    <t>8906d679-1b4b-407e-b2a2-896d7f870ad5</t>
  </si>
  <si>
    <t>4b7775cc-dce4-4b6a-973d-b62c7f3777b8</t>
  </si>
  <si>
    <t>650523e6-ff26-498b-b37e-e1cb97ce78e0</t>
  </si>
  <si>
    <t>c5a18cda-fef7-433e-9a54-bb8c1a6c0942</t>
  </si>
  <si>
    <t>f37ba810-0098-43c9-85d5-bb53e61a8b8c</t>
  </si>
  <si>
    <t>377fb706-adac-4236-89ac-8829c5061b53</t>
  </si>
  <si>
    <t>4175c12c-6c25-47c6-9433-e6229d1de081</t>
  </si>
  <si>
    <t>c73d2313-7f5d-4eca-bd7b-c662f42851ac</t>
  </si>
  <si>
    <t>cb08f709-421c-4bd1-a651-66fb508d492b</t>
  </si>
  <si>
    <t>8d7ed8de-be95-4013-8dbb-7983eea752da</t>
  </si>
  <si>
    <t>47df5a4e-4685-4349-b6f5-63daf81863d9</t>
  </si>
  <si>
    <t>76dcc81d-c20e-471d-992b-ac33c107c85d</t>
  </si>
  <si>
    <t>e72c774b-1bb5-4edb-8a2d-eb553e2056f1</t>
  </si>
  <si>
    <t>867768a2-b6a6-44e4-a2b0-c60df4d32b14</t>
  </si>
  <si>
    <t>4ea572cf-e217-4f2a-8ed1-f22010279871</t>
  </si>
  <si>
    <t>7a0cc562-631c-4e14-ae7e-a230cb9810dc</t>
  </si>
  <si>
    <t>4939b2c6-55f5-4947-87d9-4ac9d333de5a</t>
  </si>
  <si>
    <t>7d5913fe-d24c-4721-b3fe-8b08f3097943</t>
  </si>
  <si>
    <t>478e79e6-cfcd-421c-95db-fd535592c1f3</t>
  </si>
  <si>
    <t>b55b6f43-52c8-4edb-a331-d69948f6d4cd</t>
  </si>
  <si>
    <t>fb67173c-56a1-43e4-8300-1f8f1ea2ac64</t>
  </si>
  <si>
    <t>0140e3ae-3fe5-4e7c-a25a-61fe0cc93bb8</t>
  </si>
  <si>
    <t>75b0495a-80e0-43f0-af2e-929a895c7c68</t>
  </si>
  <si>
    <t>573afd85-aee8-47d9-981f-257b527d8eab</t>
  </si>
  <si>
    <t>a8d93bd5-7791-4da3-a083-202d4436d977</t>
  </si>
  <si>
    <t>7a21f964-08db-4824-850a-a36c7f00202e</t>
  </si>
  <si>
    <t>f20885e7-a2d0-4c0c-b7bc-90d46ae9f87e</t>
  </si>
  <si>
    <t>3b869e5e-e5d2-44e4-be35-08f7d09527de</t>
  </si>
  <si>
    <t>940255ad-9778-4f71-ae74-951009f4dde3</t>
  </si>
  <si>
    <t>a7213f07-a492-43bb-b6c7-e9127328b67a</t>
  </si>
  <si>
    <t>282dd912-a88a-42f8-b276-913e8bbacdb4</t>
  </si>
  <si>
    <t>a2a62b8f-d930-41ef-8aa6-607f4f9a5505</t>
  </si>
  <si>
    <t>4fe392a1-7234-43e6-87ed-69a2ddc3453b</t>
  </si>
  <si>
    <t>23e32ee4-33be-4eed-86bf-bb1f66fff272</t>
  </si>
  <si>
    <t>2831d166-e75c-4128-a939-f6a361df280d</t>
  </si>
  <si>
    <t>32385e5c-5389-47d4-84fb-98867931e89d</t>
  </si>
  <si>
    <t>8457b8f1-9fe4-4883-a2bb-4afffd3030e8</t>
  </si>
  <si>
    <t>112e6850-e39c-4ddd-897a-315c04d3a3c3</t>
  </si>
  <si>
    <t>4216f4a7-19a5-463c-9cf0-4aac5cc8edb3</t>
  </si>
  <si>
    <t>637e864c-2dac-4333-b089-5e454bf854f1</t>
  </si>
  <si>
    <t>a18406f0-9560-478d-b716-5b85425d4729</t>
  </si>
  <si>
    <t>cea53009-c9ee-4f46-8546-c5b6b7d32ea6</t>
  </si>
  <si>
    <t>70df7918-44ea-402d-b6f1-01b0dfe8a15c</t>
  </si>
  <si>
    <t>795e53d7-bb04-4cb3-9164-231616eb32fd</t>
  </si>
  <si>
    <t>976f4730-ce50-4cd3-ad37-fa4db0183970</t>
  </si>
  <si>
    <t>89a70051-6d68-4201-a9aa-37e88954eb85</t>
  </si>
  <si>
    <t>a1f8a1fc-3a09-4ab0-857a-1b2765b7a510</t>
  </si>
  <si>
    <t>727c5d49-52f6-4fbc-bd69-d8c8b53cf5a4</t>
  </si>
  <si>
    <t>62670a3e-c8c7-4711-a3a2-290ce1326426</t>
  </si>
  <si>
    <t>96922098-6244-4067-9d9f-97b32dc71364</t>
  </si>
  <si>
    <t>30f8d772-86a1-4d5e-af53-650b92ea5f7a</t>
  </si>
  <si>
    <t>2005a07a-4ecf-44b9-b138-48d4ed32c552</t>
  </si>
  <si>
    <t>d806f605-3430-43ba-a9ee-e7dbc930d6f5</t>
  </si>
  <si>
    <t>d9cedef0-7050-49c6-b58a-30ba9f0d48c2</t>
  </si>
  <si>
    <t>1bf500c9-fb7d-4a94-935a-4c7c6c701392</t>
  </si>
  <si>
    <t>73f241d0-3989-4143-a2cc-7a13e26ee475</t>
  </si>
  <si>
    <t>c8266a06-f289-45be-8bb1-df036d7bb23c</t>
  </si>
  <si>
    <t>e54ae95b-cf8e-41b7-9040-93a5e32d8b0e</t>
  </si>
  <si>
    <t>65efbbdc-57e0-42ba-8c79-4104399e3f03</t>
  </si>
  <si>
    <t>ac48bdf9-18bf-4fb8-8a54-d943414e4880</t>
  </si>
  <si>
    <t>bdcb420a-88f2-4821-bc53-85d0810c7d1a</t>
  </si>
  <si>
    <t>d58b635b-1d9f-4d63-bb0f-a971e11762dc</t>
  </si>
  <si>
    <t>79e5b423-ba69-40f7-bb74-33be9bb5cc1f</t>
  </si>
  <si>
    <t>9201a9b0-332b-42be-aacc-18ec9d198537</t>
  </si>
  <si>
    <t>13b087f8-25bd-4c25-a9fb-0ecc216a3417</t>
  </si>
  <si>
    <t>6d74a4bc-9ede-4ac7-8465-a6c8e190738a</t>
  </si>
  <si>
    <t>d8194197-4ede-4361-8b59-cf90c5e83ff4</t>
  </si>
  <si>
    <t>333f5422-b873-48dc-9fb2-457cfcc3181b</t>
  </si>
  <si>
    <t>f316e9a5-9a30-4ea8-befe-a3bd993efe5e</t>
  </si>
  <si>
    <t>5edbb6c4-26da-4b32-828d-dc5551366d87</t>
  </si>
  <si>
    <t>2a2fa010-ad7f-4a87-9a99-b28a2cc21f36</t>
  </si>
  <si>
    <t>12d082a8-9109-4f5c-bd49-215f22c8e8b5</t>
  </si>
  <si>
    <t>a97181dd-6568-4c5c-835a-f7579ce8eabd</t>
  </si>
  <si>
    <t>27c62b1a-6d34-44d6-9e94-a50903fad86c</t>
  </si>
  <si>
    <t>6ffbfb3d-ec37-4b49-a8be-1da8ea8cb6da</t>
  </si>
  <si>
    <t>636d745e-1f4c-41b8-9375-d0e9c7e3452e</t>
  </si>
  <si>
    <t>3e0613cc-0a7d-44f3-8cb2-9ea94b4bd185</t>
  </si>
  <si>
    <t>c1152bc3-aa66-4570-83d4-1146df53e11d</t>
  </si>
  <si>
    <t>53516775-4d8f-469a-a10f-2db383770620</t>
  </si>
  <si>
    <t>def4eab4-b5bd-4c6c-b15d-06dc82d0753a</t>
  </si>
  <si>
    <t>bdc6aa0c-02a7-44c8-ba0a-0318f5f6adf6</t>
  </si>
  <si>
    <t>d2a533b9-2921-4ade-8709-b49a4d956fa4</t>
  </si>
  <si>
    <t>f53b1495-a395-468e-aed1-2ab362e0228c</t>
  </si>
  <si>
    <t>6eb35138-5251-4684-a90f-67742ac7e7a7</t>
  </si>
  <si>
    <t>47276c7d-cf01-4fcb-8a86-9050c70eddac</t>
  </si>
  <si>
    <t>7ec039e4-af13-473a-99d5-82249082e718</t>
  </si>
  <si>
    <t>a68787fd-e731-483c-b74e-1c9aac99c0d9</t>
  </si>
  <si>
    <t>7cca6f2e-9683-409f-9bd3-213240fbbd55</t>
  </si>
  <si>
    <t>5e87960f-41aa-42c3-8bd2-c57c14496398</t>
  </si>
  <si>
    <t>237e6e47-2c91-40d7-bb16-6354d450591c</t>
  </si>
  <si>
    <t>6475d7fd-f725-4e0b-a577-fbeac0aa770c</t>
  </si>
  <si>
    <t>3d7859f9-2db8-4ace-968c-1bb2ce0400ab</t>
  </si>
  <si>
    <t>5e57103c-88c8-4a54-81e0-570eefb45099</t>
  </si>
  <si>
    <t>a1d2c4c4-84fe-49fb-9352-62b7471437e7</t>
  </si>
  <si>
    <t>ed055a45-8724-44e3-9941-f571015e2c4a</t>
  </si>
  <si>
    <t>19af16fc-b2b2-44dd-8ce3-c5556b419d65</t>
  </si>
  <si>
    <t>f256b4bf-c46c-4ed0-9f99-969cc8ba39b6</t>
  </si>
  <si>
    <t>939dafd6-a2da-4db9-9e4e-d61636a48a28</t>
  </si>
  <si>
    <t>fe5ca7de-ade6-4115-81a1-e2b94073ed4a</t>
  </si>
  <si>
    <t>4d7e8f0f-2e72-4ea0-833d-569631374775</t>
  </si>
  <si>
    <t>3476da87-345d-4710-a73c-0f3e054953cb</t>
  </si>
  <si>
    <t>05cbc21f-d9fb-4db7-b000-917f621b7a6d</t>
  </si>
  <si>
    <t>9d43171d-eac2-42df-a567-75df273e5f73</t>
  </si>
  <si>
    <t>4b446605-78d6-41a9-8d27-06529a7be3eb</t>
  </si>
  <si>
    <t>43b5d6f3-b96d-4f0f-bc85-04772e465b13</t>
  </si>
  <si>
    <t>948c630a-344d-4cb6-97ce-4d3d3cd0d23a</t>
  </si>
  <si>
    <t>4228e2ac-df7e-4690-b34e-ba542fbe7f77</t>
  </si>
  <si>
    <t>bbaef4f6-f3bb-415f-b973-d111f8e47a60</t>
  </si>
  <si>
    <t>937aa7e0-f23a-4f19-b13f-7bae2e9e9634</t>
  </si>
  <si>
    <t>492faaef-a5a4-43dc-939e-f53879fb840f</t>
  </si>
  <si>
    <t>a618c508-0d01-42f9-a1c7-836a78ad3846</t>
  </si>
  <si>
    <t>51617e35-5548-490f-928d-e68e0288de97</t>
  </si>
  <si>
    <t>7a9dd6ca-3cce-4570-bf12-8172c40091e8</t>
  </si>
  <si>
    <t>92044d89-f935-482c-9660-39ffd6e42cd4</t>
  </si>
  <si>
    <t>f3287fad-0243-4899-9a35-5df7851c543c</t>
  </si>
  <si>
    <t>87e03919-04ae-43d4-8c7d-ed24f9cc211b</t>
  </si>
  <si>
    <t>8356888a-96da-41c5-ba7f-c8e15d3a7e68</t>
  </si>
  <si>
    <t>d6bae802-fcd4-4672-a01c-afee9f68d60b</t>
  </si>
  <si>
    <t>42fd9772-f8a1-41eb-aef3-2c57c5381406</t>
  </si>
  <si>
    <t>62014e65-8b78-4d4b-a0d2-2fd627680150</t>
  </si>
  <si>
    <t>847fe683-cdc3-4e0a-a4f3-461dc4b3eb13</t>
  </si>
  <si>
    <t>42096677-43b2-41fb-b335-47b82306adf7</t>
  </si>
  <si>
    <t>436c2451-4676-4373-abed-3be5c7aa7a0c</t>
  </si>
  <si>
    <t>a2bbb4ab-f733-4410-a60c-659d540bf414</t>
  </si>
  <si>
    <t>9e01bc27-2c02-4994-8289-4955c24ca04c</t>
  </si>
  <si>
    <t>b4ab89b4-201d-4329-8848-24cfb9ff1da2</t>
  </si>
  <si>
    <t>fd8f2acf-a9e8-410d-815d-1987b309e594</t>
  </si>
  <si>
    <t>5d913117-c9d2-4d36-9585-aaa479dd9046</t>
  </si>
  <si>
    <t>e2ee9717-d018-4204-9b4e-de182d2326ec</t>
  </si>
  <si>
    <t>13b4cacb-1b36-4508-83bc-11f7d7b32e92</t>
  </si>
  <si>
    <t>08ecf7c1-652e-4b06-917f-b2212dd3e36b</t>
  </si>
  <si>
    <t>2ec38ea3-f7fe-4055-927b-807d20508cb2</t>
  </si>
  <si>
    <t>ab1fe5cd-189c-4832-8ee0-c3dc54efe564</t>
  </si>
  <si>
    <t>a02d625b-c80e-4803-a587-241faac4c6ac</t>
  </si>
  <si>
    <t>1a77083f-5e14-4f76-ba2c-990ab00cd4b8</t>
  </si>
  <si>
    <t>30dd0ddc-feb4-488b-8fe1-61a34f6876cb</t>
  </si>
  <si>
    <t>b8cf3c96-4301-4f13-87d1-21d4e2860898</t>
  </si>
  <si>
    <t>fda25d07-699b-4e25-a41d-a06fdd346d4e</t>
  </si>
  <si>
    <t>36c3a4d6-90f6-4357-b78d-439c086fe3b7</t>
  </si>
  <si>
    <t>7787261a-f285-40ce-9ab9-828bbbff06da</t>
  </si>
  <si>
    <t>1fd02042-b50e-4c51-bcf4-d43d02e6099f</t>
  </si>
  <si>
    <t>6cd7a8e8-ed93-40dc-8580-445152b83042</t>
  </si>
  <si>
    <t>bcf04f10-bb54-47cd-9a4c-c1d8d3af1880</t>
  </si>
  <si>
    <t>5261d192-315f-490f-893f-258eb70c2fe3</t>
  </si>
  <si>
    <t>5b94ed79-5320-4942-bbc7-f2d10ed53e8b</t>
  </si>
  <si>
    <t>0c36323c-4d96-41be-9105-6e2c876bbc97</t>
  </si>
  <si>
    <t>6ecb138c-7108-407f-92e7-70b60d9c2a3b</t>
  </si>
  <si>
    <t>b0378635-6e86-4d66-a20f-0c8b1f8ff015</t>
  </si>
  <si>
    <t>b93d9a56-0aac-4687-b0dc-bdbd07916c73</t>
  </si>
  <si>
    <t>d2497666-8082-40c0-8c6f-a020cf5a766e</t>
  </si>
  <si>
    <t>e377a63a-4df3-4f0d-b23b-cba3265377d5</t>
  </si>
  <si>
    <t>a709c83b-933d-458c-bbb5-ec1ae8452df1</t>
  </si>
  <si>
    <t>95cfb796-3929-490f-87a3-ec29151d30fd</t>
  </si>
  <si>
    <t>088e59a3-0410-40f0-9734-a31aad1f5249</t>
  </si>
  <si>
    <t>377badf8-a91b-4cec-a611-3f8af0f55477</t>
  </si>
  <si>
    <t>6970b75c-6292-400a-af26-67d9c1e6c9fd</t>
  </si>
  <si>
    <t>da4b696e-7d17-4abb-a92c-b0e400a88caa</t>
  </si>
  <si>
    <t>e46e04f6-49ae-41b2-a87e-547f994b912d</t>
  </si>
  <si>
    <t>2ae44d5b-e2ac-4cb9-8131-e3f5e99e825c</t>
  </si>
  <si>
    <t>8644bca6-2af0-4a36-9db1-f35db5e5f741</t>
  </si>
  <si>
    <t>25d6b6ae-32c7-4317-9e5c-4d18d9c4bca9</t>
  </si>
  <si>
    <t>19c37b0b-7dbf-4c71-9edd-61f3f4beb999</t>
  </si>
  <si>
    <t>6923066b-57de-4c83-9b3d-e31c500e8d6c</t>
  </si>
  <si>
    <t>f44b7a26-a019-4fd6-9839-977dba66344e</t>
  </si>
  <si>
    <t>cc7c527b-b8d7-42f8-8dac-119b0049e72d</t>
  </si>
  <si>
    <t>662e08e6-97da-47de-9b0e-6aac7952b114</t>
  </si>
  <si>
    <t>43f2be7e-d3a0-42cd-82f8-a84f3767df5a</t>
  </si>
  <si>
    <t>178b8b9e-7b3e-4898-b119-7d439a608f54</t>
  </si>
  <si>
    <t>299538e7-2bfd-4361-8cb5-f6c46cc1438c</t>
  </si>
  <si>
    <t>8d7db24f-dec9-4606-a5f8-2593367916da</t>
  </si>
  <si>
    <t>804c2ad1-0dbb-4e8d-a855-d3a2f01ce69b</t>
  </si>
  <si>
    <t>079799f2-828c-48a6-a925-80145a3fb79e</t>
  </si>
  <si>
    <t>ac9de0cf-9eb8-496f-9d9e-3e8f011a0f93</t>
  </si>
  <si>
    <t>4c6b7437-b81a-414d-8a66-1fbeb12246a7</t>
  </si>
  <si>
    <t>3a2674fe-2154-4e9d-959f-e00940b2a811</t>
  </si>
  <si>
    <t>f372c420-8cad-47a8-9724-2f714752177c</t>
  </si>
  <si>
    <t>49f8f41c-9d0d-4d2f-9f80-71ee1d4f7456</t>
  </si>
  <si>
    <t>7d293e70-6317-41d1-b463-dd820743e01a</t>
  </si>
  <si>
    <t>f5e6036b-dadf-41c1-b76d-e2715a5fe7b3</t>
  </si>
  <si>
    <t>fbf87b67-7421-4125-badf-80601c1c7fa2</t>
  </si>
  <si>
    <t>35d61788-5bba-4c39-98df-44abf3027d05</t>
  </si>
  <si>
    <t>f3b8acda-4ec3-4a2b-90e4-542e86975a50</t>
  </si>
  <si>
    <t>b4b8207b-7a75-4398-8b92-91a5c389cfb6</t>
  </si>
  <si>
    <t>fb7451ba-6cc0-4822-bbb2-4d5d3ebcce5d</t>
  </si>
  <si>
    <t>4a6aa1c1-0a38-4b49-8f29-2ac815b8995a</t>
  </si>
  <si>
    <t>12e827e0-1b70-4c36-a86f-0ac9fb62dc2a</t>
  </si>
  <si>
    <t>37f578b5-c1b5-4af4-9710-2faf266e55d1</t>
  </si>
  <si>
    <t>3f94f3ae-1357-4cc3-b23a-4debe5b244e4</t>
  </si>
  <si>
    <t>4ae77533-5fbb-49f3-8caf-b178ebd4fcaf</t>
  </si>
  <si>
    <t>19803e1e-9c62-4940-9ef1-b4a2c14543b3</t>
  </si>
  <si>
    <t>1eb62c1b-6399-4292-8770-c861bd4bd12e</t>
  </si>
  <si>
    <t>bf22d315-a847-4e0e-bda5-6523cbe2261a</t>
  </si>
  <si>
    <t>84fa45a0-152f-4163-8fc8-5113ed23fcb5</t>
  </si>
  <si>
    <t>0c49e4ef-c4dd-42ad-9cb7-1b0ab619c8e1</t>
  </si>
  <si>
    <t>59ca30d2-91ba-40bf-9d0c-e749700df849</t>
  </si>
  <si>
    <t>f8ad6e70-f32c-432a-bb11-90a992f59fdc</t>
  </si>
  <si>
    <t>87a33bf5-3b35-4ec0-a59a-216b295f6bdf</t>
  </si>
  <si>
    <t>3c0d327a-45be-4acf-9b54-4254d20ffca8</t>
  </si>
  <si>
    <t>a33d4e36-ecea-451d-a5b6-810f5eeeb22d</t>
  </si>
  <si>
    <t>e3e6bbe6-e79f-4775-bfab-1e00884bb17b</t>
  </si>
  <si>
    <t>2cb33158-225c-4bc3-921e-4b68adf0240f</t>
  </si>
  <si>
    <t>fa9e2890-e9e8-4784-aaad-1cf5e3f85f4d</t>
  </si>
  <si>
    <t>bb607aca-dc01-4faf-a76b-692fdb4b35e3</t>
  </si>
  <si>
    <t>d6c792ec-9c2f-4cd4-af0f-25bbf27ff1c1</t>
  </si>
  <si>
    <t>9d5b7004-bd5d-43c3-9bd5-3fdb632c4679</t>
  </si>
  <si>
    <t>e2c47728-ca27-4b0c-bc9f-9bf450e4514a</t>
  </si>
  <si>
    <t>129</t>
  </si>
  <si>
    <t>56e6abe5-2a80-4136-8454-c3e77116bec9</t>
  </si>
  <si>
    <t>93525ec6-f6b4-46f1-be25-aa2e55ac35a9</t>
  </si>
  <si>
    <t>f352e9a2-c72b-42f4-8dcb-5bcf1c9e21d9</t>
  </si>
  <si>
    <t>3a11769f-fec7-4804-9c00-366d8ca230f4</t>
  </si>
  <si>
    <t>0cf25809-291f-40ab-9001-b581ee3f0250</t>
  </si>
  <si>
    <t>82a03ed0-5588-48af-881b-e37fcfcb733a</t>
  </si>
  <si>
    <t>79ef752d-5bf3-4162-8ee9-37cca3c5bc4b</t>
  </si>
  <si>
    <t>b075feb9-96e8-4566-b168-2a6d632019ee</t>
  </si>
  <si>
    <t>53db136d-d3ae-4355-b743-4948c9131790</t>
  </si>
  <si>
    <t>e0821792-45b7-4445-8955-2dad1a1777ff</t>
  </si>
  <si>
    <t>574fec91-7af1-4ea4-94a8-851e3deee6b1</t>
  </si>
  <si>
    <t>70e8f9c7-afb0-494d-b3d3-049e3be437de</t>
  </si>
  <si>
    <t>f46e9bf8-200f-4a6e-8a3a-fdeec20bd752</t>
  </si>
  <si>
    <t>7e4fc1cf-e496-424f-90bb-8be314faea6a</t>
  </si>
  <si>
    <t>b9b6833c-e7e8-4ed9-afad-2a03f7409cb7</t>
  </si>
  <si>
    <t>22bc4d2d-8d35-4f06-ac06-fe3e8645c47b</t>
  </si>
  <si>
    <t>9ef4a186-be3a-4507-a2f3-ac47211fe8b7</t>
  </si>
  <si>
    <t>a736133d-1b8f-4aab-bb97-c1a3e36645bb</t>
  </si>
  <si>
    <t>8117c533-6156-480c-9745-1ff33beed4a3</t>
  </si>
  <si>
    <t>33929d38-6929-4421-9914-8237b25d1eaa</t>
  </si>
  <si>
    <t>e236ae76-bc3d-4b60-93ea-18d3816f0172</t>
  </si>
  <si>
    <t>04733f0e-eb5d-4a01-a187-0ee23402adcc</t>
  </si>
  <si>
    <t>76f1c942-cc1a-40da-a20e-8414f7b2df26</t>
  </si>
  <si>
    <t>a7be6fdf-303c-46d4-82a1-218d9b91ebb7</t>
  </si>
  <si>
    <t>fa1a3901-4551-4b52-ab0a-38de80e94682</t>
  </si>
  <si>
    <t>b92bcc4d-0534-4e0f-87e1-817e39b58a62</t>
  </si>
  <si>
    <t>7468b06d-0c89-4e1b-9b1d-5120cf11059e</t>
  </si>
  <si>
    <t>b6aba45d-8b8d-4dd3-b30e-ebb579a8f22c</t>
  </si>
  <si>
    <t>800edb2d-1d29-4b8d-9264-e4225459782d</t>
  </si>
  <si>
    <t>377a6846-5c9b-4165-a15d-5a3c8ac87334</t>
  </si>
  <si>
    <t>c8986d74-f526-46f7-bffe-25f88cfbee9a</t>
  </si>
  <si>
    <t>85198f8d-c841-4619-a1eb-7701b504d9ce</t>
  </si>
  <si>
    <t>8efeec8e-d65b-4d95-a3e3-41b0ab4fb502</t>
  </si>
  <si>
    <t>fac21de2-d35c-4065-86b9-c8d93a8905e5</t>
  </si>
  <si>
    <t>9f77cb80-ea9c-43d3-b198-1ec0d0f06247</t>
  </si>
  <si>
    <t>4413b26d-3b56-4bce-adf0-1b34cbf520c6</t>
  </si>
  <si>
    <t>3870a429-b1d0-47d0-91a1-9a8241a4180b</t>
  </si>
  <si>
    <t>d4c42c28-5e01-43e3-b19e-c66d995da379</t>
  </si>
  <si>
    <t>1df4d294-b9e7-43e2-8614-a68f3b48868a</t>
  </si>
  <si>
    <t>7e3a8338-c611-4956-be3e-ad9db80a5ca2</t>
  </si>
  <si>
    <t>420a0297-e25a-4415-9fc6-eb902fd01c20</t>
  </si>
  <si>
    <t>1a622c2c-9f37-4045-af19-7c79c58cd443</t>
  </si>
  <si>
    <t>014773ee-9fbf-478d-a8fd-4b52ddf66af9</t>
  </si>
  <si>
    <t>d3790c18-ba98-4d6b-a3b1-b89f9be5b21e</t>
  </si>
  <si>
    <t>2a585e82-d464-4304-b473-d66d708e28d7</t>
  </si>
  <si>
    <t>81041756-b13a-48d7-b52a-2b43fee4cbf9</t>
  </si>
  <si>
    <t>40f3e916-212a-4ef1-adc8-16e58a3d626b</t>
  </si>
  <si>
    <t>164422ac-8f14-4e50-9f45-0f77cfd4a70c</t>
  </si>
  <si>
    <t>b9346cc6-0682-4d76-ae69-fd6eaea8dbcf</t>
  </si>
  <si>
    <t>acda6b44-6a1c-4e1e-a3a0-417e25ef43e6</t>
  </si>
  <si>
    <t>b75bb1fe-54e1-4811-b96b-b6001f7daa39</t>
  </si>
  <si>
    <t>07e26dfe-b230-497b-97f8-88782ae5156d</t>
  </si>
  <si>
    <t>e0ba4efb-ad2b-4afe-8a60-7f1d5c917db8</t>
  </si>
  <si>
    <t>80839760-bf8a-402a-ab7e-1f30d0ebde07</t>
  </si>
  <si>
    <t>8d2429f4-9f2a-43cd-adeb-f8cc003ab68a</t>
  </si>
  <si>
    <t>73249d9f-ea8f-4721-8cb7-05e2e6fd35d0</t>
  </si>
  <si>
    <t>c0a868da-5be8-412a-ad5a-e2abb2b06dd4</t>
  </si>
  <si>
    <t>83b64429-0292-441f-8790-474e2c7319e6</t>
  </si>
  <si>
    <t>c7384fff-dcfb-41f6-b62d-747f6c78e002</t>
  </si>
  <si>
    <t>90776990-a418-4c64-8ac1-4093e2c6f3ab</t>
  </si>
  <si>
    <t>239f523d-3a68-4b46-8f0e-adf9a0367717</t>
  </si>
  <si>
    <t>c4f918a1-9525-40eb-8777-4e8a1da9b5ab</t>
  </si>
  <si>
    <t>4435c21f-1542-4d77-94cb-3700e93e3eb6</t>
  </si>
  <si>
    <t>6709b9c7-ee88-4ad9-99d1-55aa96819934</t>
  </si>
  <si>
    <t>b16170f7-e895-4d4c-b658-e08bd790d394</t>
  </si>
  <si>
    <t>af776d73-d05e-4f02-b5e2-a371dac12d1d</t>
  </si>
  <si>
    <t>c7076f81-032b-4571-ba3e-5a12581ab887</t>
  </si>
  <si>
    <t>7f1c439d-6585-4485-980e-42ceabe15b40</t>
  </si>
  <si>
    <t>54b737f7-682f-486c-abc7-d89fa6dce3fb</t>
  </si>
  <si>
    <t>c9974298-9c10-44b7-ac39-edcb39915e16</t>
  </si>
  <si>
    <t>15f04d6f-b6c6-4e53-9f8f-dfce9889364c</t>
  </si>
  <si>
    <t>45977bc9-e5d7-4ea1-8f33-79cb762ca26b</t>
  </si>
  <si>
    <t>078ae4e8-b46f-42f4-9616-39d93983742c</t>
  </si>
  <si>
    <t>e54abc3e-048d-4b9f-8198-e95db427c7f5</t>
  </si>
  <si>
    <t>20f0dcad-a9d1-4802-9438-17d39f07fcf7</t>
  </si>
  <si>
    <t>679ad2a4-cc42-46e3-a1f1-078824757824</t>
  </si>
  <si>
    <t>6d383d58-6ee3-4986-b434-d96ca58bf587</t>
  </si>
  <si>
    <t>78bb1d76-528a-4656-a63f-e0a39e687b80</t>
  </si>
  <si>
    <t>e7f66ae1-e0f9-4ad9-94e9-388e190fba41</t>
  </si>
  <si>
    <t>e8668b1e-a50f-4895-8b7f-fb34023e8468</t>
  </si>
  <si>
    <t>6d27e05f-57d3-4b5e-9778-664895795bb7</t>
  </si>
  <si>
    <t>a18eba2f-f24e-406b-a85d-3e8426799b34</t>
  </si>
  <si>
    <t>1ea37476-a18b-4e97-9d7f-0b58e15b7ab8</t>
  </si>
  <si>
    <t>d4407fa4-8faf-40e3-b663-c7063c33f9b3</t>
  </si>
  <si>
    <t>6c86aadf-0403-4211-aa36-f22cbc9c5f6c</t>
  </si>
  <si>
    <t>8bf1ed69-0359-412d-8afd-7995382567b1</t>
  </si>
  <si>
    <t>c1f2f00d-2221-4528-b564-26d10b9e9d04</t>
  </si>
  <si>
    <t>db74bed8-5a57-4c8a-9a2c-11224e0dd62e</t>
  </si>
  <si>
    <t>8666fa4a-cf05-4463-9dfe-ed1a814efbea</t>
  </si>
  <si>
    <t>600d62b1-3b2e-48db-ae86-e08313ff6685</t>
  </si>
  <si>
    <t>b6ad97ff-58f3-45a9-bd84-92d04d57ef40</t>
  </si>
  <si>
    <t>86c6b4bf-ee48-442a-82b7-d8d22f7783ae</t>
  </si>
  <si>
    <t>cddcf3ea-8986-485d-b523-9e45cd51e1a2</t>
  </si>
  <si>
    <t>5cf5dd05-35bc-45b7-abd2-593453d29d73</t>
  </si>
  <si>
    <t>0010975a-8e16-44c5-8ec5-13c9c093eed6</t>
  </si>
  <si>
    <t>69d8cde8-677e-4c62-9f03-6fb5cfdf1422</t>
  </si>
  <si>
    <t>fab2f596-9255-42c5-bc0a-c081c461f8a4</t>
  </si>
  <si>
    <t>d969eb57-41d2-409e-8c38-30c56cb143f6</t>
  </si>
  <si>
    <t>f7ede362-cbe4-45c2-8585-c7eb92708210</t>
  </si>
  <si>
    <t>fddd1b90-0c0f-4124-af6f-582d4689ac67</t>
  </si>
  <si>
    <t>0dd7f073-63e4-4dae-ba2e-0aaa67f5df7d</t>
  </si>
  <si>
    <t>c7b11b23-8674-4471-9dbb-67e3cdae02a9</t>
  </si>
  <si>
    <t>821127dc-d8f5-4a66-9fef-8846ddb037b5</t>
  </si>
  <si>
    <t>c58a523d-518e-4d15-ae63-611c517914ff</t>
  </si>
  <si>
    <t>7e299c76-ba1e-4589-92f6-90ed070db228</t>
  </si>
  <si>
    <t>9949c66d-c09e-4121-a511-8d74453f09fb</t>
  </si>
  <si>
    <t>1b26b914-7341-4c5b-8bbf-3679d0436568</t>
  </si>
  <si>
    <t>8b077a0f-b150-4b26-9050-4d6ef3c1ca8e</t>
  </si>
  <si>
    <t>52f78ff9-e321-45b6-af46-e977f03d7bf4</t>
  </si>
  <si>
    <t>3029fcf4-225d-4a63-bc98-fe053523e65c</t>
  </si>
  <si>
    <t>009aab5c-785a-4740-9ee8-c5c927faf42e</t>
  </si>
  <si>
    <t>afcbb431-727b-4d7b-9be5-f92c15486343</t>
  </si>
  <si>
    <t>0bbee426-08ff-4672-88b6-199edcd1ae22</t>
  </si>
  <si>
    <t>4aff92fb-2e8e-4c12-8c26-01884759774d</t>
  </si>
  <si>
    <t>c9cb1d89-014e-4c75-8151-15397a53d8c4</t>
  </si>
  <si>
    <t>eeccfae8-bcc1-4bf4-b969-56172b74c17e</t>
  </si>
  <si>
    <t>17574d8f-34dc-4069-9145-ecc2bff807ff</t>
  </si>
  <si>
    <t>441f8c55-8ca9-402f-9b8f-39e0d9dfebde</t>
  </si>
  <si>
    <t>a0dd2cdf-0d29-4454-875d-a4cd422362f6</t>
  </si>
  <si>
    <t>d161ec4a-a36d-4f74-95b4-15bc9680933d</t>
  </si>
  <si>
    <t>7f139d13-1b55-4bf2-8713-5a5ca64f1284</t>
  </si>
  <si>
    <t>1fe916ee-caef-4bb5-a2c5-0e24ffc8a224</t>
  </si>
  <si>
    <t>c518fef9-8265-4d35-986c-db98ece2d7c9</t>
  </si>
  <si>
    <t>f1f6c13b-89e1-4840-91a6-3ce4766e0510</t>
  </si>
  <si>
    <t>78332274-d698-4fea-ba93-c25e39ca3127</t>
  </si>
  <si>
    <t>9419cbc0-46a9-412a-b9f9-b61a55a6faa1</t>
  </si>
  <si>
    <t>3994e27f-42a9-4d88-855f-2e8281646ad5</t>
  </si>
  <si>
    <t>9907fe6c-7722-46da-8e4e-73842a07d616</t>
  </si>
  <si>
    <t>4a09bdec-a8e6-4d0c-bed2-9f1a5fe1fc00</t>
  </si>
  <si>
    <t>11cb87c6-8076-469f-9333-e2fa1d994f2e</t>
  </si>
  <si>
    <t>b00abcc7-1dbf-425c-a85b-e5e1214a92ed</t>
  </si>
  <si>
    <t>936d95f3-456d-4e8c-ad2e-8740983162ef</t>
  </si>
  <si>
    <t>a8d2d7f2-624f-4a9b-b636-b33ec6086124</t>
  </si>
  <si>
    <t>b3e0db9c-0e1c-4eae-9ff6-0e80585e9411</t>
  </si>
  <si>
    <t>e43d0dc6-a559-4549-8e7d-a1cbad95ed37</t>
  </si>
  <si>
    <t>bdbd92dd-5a62-4e60-8556-3e3e7bde0105</t>
  </si>
  <si>
    <t>68c8fa6e-1f3f-4f12-b17b-883bc2cba91c</t>
  </si>
  <si>
    <t>ca06efeb-870a-4196-b877-639a11db57b6</t>
  </si>
  <si>
    <t>533db13c-f3a2-4137-9613-d73e224d4ffb</t>
  </si>
  <si>
    <t>738f1f5b-aec2-4a17-9c05-9a9a3b803422</t>
  </si>
  <si>
    <t>e70355c8-883d-4c44-bcb1-97b2850c2ab6</t>
  </si>
  <si>
    <t>c3c2a0d8-2ed4-4a49-9f99-c14ec1a3c1aa</t>
  </si>
  <si>
    <t>f9890bae-2a43-4f69-bdf8-8f4e50b7473c</t>
  </si>
  <si>
    <t>33adc78a-25f8-48d4-9e8c-f28cfb2b5a63</t>
  </si>
  <si>
    <t>853affe1-880b-4efc-80e2-ec867b3101fd</t>
  </si>
  <si>
    <t>6fe4ae08-db9b-441b-b79a-56069f1bf59e</t>
  </si>
  <si>
    <t>974966d1-a640-4bfe-bb2e-9e9a092b47b6</t>
  </si>
  <si>
    <t>4d87c686-99ab-4a25-881c-5ac216aa1dc4</t>
  </si>
  <si>
    <t>781d04fe-d4ce-43bb-ad7b-7a4519768ae5</t>
  </si>
  <si>
    <t>28fb8647-0423-46f3-85f7-c247ab363ad9</t>
  </si>
  <si>
    <t>084fc62a-8045-499c-8e6d-96185e171d5d</t>
  </si>
  <si>
    <t>4fda5723-4506-4796-bfcb-a26dfa28a22e</t>
  </si>
  <si>
    <t>eff03925-34f3-4155-b7ba-164ea7462ac1</t>
  </si>
  <si>
    <t>a7cb59e7-2dee-40eb-890b-f0eb8d1adbd3</t>
  </si>
  <si>
    <t>cc4ac310-91fd-406e-ad93-8f956cb33d14</t>
  </si>
  <si>
    <t>2b7e0b7a-5eed-44f8-ac3e-1a6567643329</t>
  </si>
  <si>
    <t>915d507c-f64f-46a1-bc68-655c779ad6cb</t>
  </si>
  <si>
    <t>4edc94db-8aa2-4339-9601-ddaf825a7a28</t>
  </si>
  <si>
    <t>918d3559-a7a8-4bff-9185-18a36ca25a74</t>
  </si>
  <si>
    <t>b65a78ab-e454-4980-ad55-8d1362ba5043</t>
  </si>
  <si>
    <t>abf5270e-4c39-48fa-a10c-9f4e6d95aa78</t>
  </si>
  <si>
    <t>7ba6764e-8c46-4c77-93ee-f5b36b2f8ecc</t>
  </si>
  <si>
    <t>22f53789-5dda-4710-af93-7294304d76f7</t>
  </si>
  <si>
    <t>44405a5b-60fd-4b49-92d2-084d53c553ac</t>
  </si>
  <si>
    <t>1babf47b-c77a-497d-9562-6258a399dad0</t>
  </si>
  <si>
    <t>36dc5fd4-5c35-4ede-891a-49b485b3cd13</t>
  </si>
  <si>
    <t>0e1ce5a2-9af6-42a5-88e9-f9fabae21829</t>
  </si>
  <si>
    <t>4984ccec-02d4-44b3-b57e-7a7dfaf658e6</t>
  </si>
  <si>
    <t>b4f44c26-ff1e-4718-bf43-dd227fc4c61f</t>
  </si>
  <si>
    <t>9fbbaa78-26d0-4ec4-ac95-d3fe23ea8b44</t>
  </si>
  <si>
    <t>7491b0e0-cba0-43a8-992c-3233e3398890</t>
  </si>
  <si>
    <t>00b12ed8-8ca3-43e2-839e-7550a008a91f</t>
  </si>
  <si>
    <t>29955c27-985a-4edc-b04f-7d4cbfd55f24</t>
  </si>
  <si>
    <t>f732c894-6312-42aa-b002-ff5aaef37738</t>
  </si>
  <si>
    <t>c867e2e0-7420-4183-b6ec-94891176afc6</t>
  </si>
  <si>
    <t>439b9af7-ed57-4132-935e-b100509f3464</t>
  </si>
  <si>
    <t>f3c46d14-e31a-4236-bf82-12fc691f87a4</t>
  </si>
  <si>
    <t>4c978b1b-04bc-42e8-8117-7a2a0088d690</t>
  </si>
  <si>
    <t>f8b3a0bc-347a-43f8-a3e2-92fa4bbfad8f</t>
  </si>
  <si>
    <t>08b44af3-590a-4f20-b079-2e745482e400</t>
  </si>
  <si>
    <t>ea286961-50eb-4110-8848-7ecb6ca4b779</t>
  </si>
  <si>
    <t>435b0475-f0d9-4f0f-ad1c-86e2e42bba89</t>
  </si>
  <si>
    <t>724e945a-be3f-4707-822b-68cc789343d7</t>
  </si>
  <si>
    <t>cbf68ce8-9038-4b17-a57d-32183eab8f59</t>
  </si>
  <si>
    <t>194947a9-57e8-44c9-81e7-9421e5b16bd2</t>
  </si>
  <si>
    <t>e34493d1-1578-4a5b-88d2-0f0f46bd2b77</t>
  </si>
  <si>
    <t>633af1d5-a54a-4f09-a9ec-47f22eca32b9</t>
  </si>
  <si>
    <t>2a6484f3-1280-49f7-8a69-6936203855ab</t>
  </si>
  <si>
    <t>99e701bd-d133-4ba6-98ec-3fbc785c88b2</t>
  </si>
  <si>
    <t>4b4459c5-bd09-4bd7-817f-212271c5f45f</t>
  </si>
  <si>
    <t>772becca-f26f-434a-ae5e-537319951917</t>
  </si>
  <si>
    <t>b3ca4d91-0b82-4fb2-8ba4-8bce9d4bd4f8</t>
  </si>
  <si>
    <t>806243db-91d3-4c56-bb43-0e1a02c38c9f</t>
  </si>
  <si>
    <t>f7e3ce92-9373-4a3d-a8bb-4fcd165e73ba</t>
  </si>
  <si>
    <t>dd9ea46e-7cfe-4f58-9b58-419912c198b8</t>
  </si>
  <si>
    <t>7f1603bc-bc5a-4480-a0a8-219f5981a5a4</t>
  </si>
  <si>
    <t>d27a06a7-d828-4854-8465-957b79a284e2</t>
  </si>
  <si>
    <t>b6c883e5-7a38-4648-88f6-2138a221c01d</t>
  </si>
  <si>
    <t>715f9eab-3626-4c67-89e5-e145ef3e9e03</t>
  </si>
  <si>
    <t>a18a63b1-2b43-4473-bfb7-aa8bb81b760e</t>
  </si>
  <si>
    <t>8df59c8b-974b-4af2-bdc0-537efdbf43fc</t>
  </si>
  <si>
    <t>64e7d689-b23d-40ec-9911-954168626cfb</t>
  </si>
  <si>
    <t>b0fca1a0-e3af-46ea-8ca7-24bf43334654</t>
  </si>
  <si>
    <t>ce6922ec-377e-4a06-8110-40ccb4434525</t>
  </si>
  <si>
    <t>32ae9f47-8bfb-41b9-9e76-047a60130520</t>
  </si>
  <si>
    <t>ef6e6158-9af4-49e2-b0ac-d5534382ed4d</t>
  </si>
  <si>
    <t>9cdee6ce-979e-46ce-95fc-7c358734b412</t>
  </si>
  <si>
    <t>b2907fe5-2a23-40d1-bb23-126adbacbaba</t>
  </si>
  <si>
    <t>54c78d0b-2a55-4014-a257-f92e409af0bf</t>
  </si>
  <si>
    <t>07dea233-e360-47d4-bf91-e6181007ee35</t>
  </si>
  <si>
    <t>edbc645e-2749-4241-8828-e1a0dbf7469b</t>
  </si>
  <si>
    <t>a09cb140-1db9-43d4-999c-d45fa3a53396</t>
  </si>
  <si>
    <t>3cb671f5-d8fa-4ff8-ac2f-055a96886d8b</t>
  </si>
  <si>
    <t>4b043e5a-8be0-47cc-9062-24b716312a5e</t>
  </si>
  <si>
    <t>ed9bf3e3-5b39-4e2a-a016-0633cfea02ca</t>
  </si>
  <si>
    <t>bbd42b82-b606-426d-9ca7-f10e6ed50dad</t>
  </si>
  <si>
    <t>09b38b48-c23d-43ca-b82b-2bb5c2380c59</t>
  </si>
  <si>
    <t>883760bc-6344-4a5b-8d11-6706fe101620</t>
  </si>
  <si>
    <t>27a8bb9c-4cc0-494c-b7bf-899eabe95919</t>
  </si>
  <si>
    <t>04dc3c51-0b9c-4e94-9f4b-6e979d0e07eb</t>
  </si>
  <si>
    <t>7abe6f49-f340-4248-b999-96a2e79f69a3</t>
  </si>
  <si>
    <t>93e3f660-832e-4d67-a25f-960198ba66a9</t>
  </si>
  <si>
    <t>8a032bed-0b1a-4a11-9630-70fa91019ef3</t>
  </si>
  <si>
    <t>f31b29aa-0451-42e2-bd3b-ef96ee8f1af4</t>
  </si>
  <si>
    <t>0ca533eb-fc75-4736-8d41-6647216470cd</t>
  </si>
  <si>
    <t>0b94dc09-3c5a-45d8-acb8-2e1c53148cba</t>
  </si>
  <si>
    <t>5fe2ca39-a20e-4951-857f-1f3f28d5853b</t>
  </si>
  <si>
    <t>96607e32-0be8-4dce-a818-ccd696ba9c91</t>
  </si>
  <si>
    <t>3cfe0400-8eb5-4dbb-9e39-9184f03ff946</t>
  </si>
  <si>
    <t>1fcc0274-4c6f-45b1-8ef5-f122ee17453a</t>
  </si>
  <si>
    <t>9c5af89e-86d5-45ac-9bb0-4ef77b5ceb79</t>
  </si>
  <si>
    <t>2251b66a-adca-4853-bbb3-f01bd04134fa</t>
  </si>
  <si>
    <t>48f9197e-0c7a-4362-99da-06e7dfd8f7b1</t>
  </si>
  <si>
    <t>a951bdda-30e3-4868-b144-96c7a499741c</t>
  </si>
  <si>
    <t>4c1f7c18-470a-4064-bb2a-213c4a5f2050</t>
  </si>
  <si>
    <t>77ad882a-6357-46f8-84fe-ab4aba28fae5</t>
  </si>
  <si>
    <t>d6473cb4-6935-4c9d-84b2-c98b30e01331</t>
  </si>
  <si>
    <t>fe121be1-715f-4338-893c-83aa6685a447</t>
  </si>
  <si>
    <t>e109ad77-eee7-43be-954f-d09bceccc2c7</t>
  </si>
  <si>
    <t>96759d2e-efce-4271-b403-e08f4c5e4847</t>
  </si>
  <si>
    <t>dcaf07a8-6778-4e2c-90d1-208426e40325</t>
  </si>
  <si>
    <t>655d414d-fc5a-4961-94f5-3ba4c2fe4766</t>
  </si>
  <si>
    <t>4a756f64-d36b-4af1-ab00-fdab3b5bb5cd</t>
  </si>
  <si>
    <t>1e6e81a1-2288-4b14-90fb-e7afd7969e9c</t>
  </si>
  <si>
    <t>cf1255f2-1778-4a1d-a556-2458301836c6</t>
  </si>
  <si>
    <t>930454b7-0ad4-4e6e-8806-9924403a6bdc</t>
  </si>
  <si>
    <t>badc62d1-700e-48f3-bad6-d6c4a8012f9b</t>
  </si>
  <si>
    <t>c1f00992-c8dd-438f-ab73-e8ba56287131</t>
  </si>
  <si>
    <t>49f9e1bc-9e6e-49eb-8f81-713a3866b15a</t>
  </si>
  <si>
    <t>7f9c8599-ccd6-47a9-96fd-64e8d015b5e0</t>
  </si>
  <si>
    <t>545d2769-e935-42c1-aac8-ed1235d8f3c5</t>
  </si>
  <si>
    <t>4a6d07ba-2242-4e26-a336-d7c874faf6a8</t>
  </si>
  <si>
    <t>bd611eae-3fe5-46cc-9c84-7c247415469e</t>
  </si>
  <si>
    <t>d20d4265-7507-45c1-8c11-67b46c79ffec</t>
  </si>
  <si>
    <t>571a1499-3ad5-4db1-bc6f-3c69a750396c</t>
  </si>
  <si>
    <t>30ff9b47-bb1f-481f-8cc6-e9eeed003450</t>
  </si>
  <si>
    <t>51e4dc8d-d974-490a-93b7-8ae54fbf1869</t>
  </si>
  <si>
    <t>f7ebe6e4-063e-4544-a6a2-d78ddafb9796</t>
  </si>
  <si>
    <t>b8290f1e-6398-47d9-86ff-174b0198c672</t>
  </si>
  <si>
    <t>7c49800d-5f8f-406d-bb3c-7ea525b2a271</t>
  </si>
  <si>
    <t>b27199e0-c0e5-4cbb-b015-ce693de7e67c</t>
  </si>
  <si>
    <t>418b19f4-af1d-4d9c-b2d0-d54a02fb2342</t>
  </si>
  <si>
    <t>a602b87f-103c-4028-9d48-b172fb5a5a97</t>
  </si>
  <si>
    <t>5f61c804-a9c9-4edc-9009-2548f88ef831</t>
  </si>
  <si>
    <t>23ac4dc5-99ae-4306-aa8a-8954f1f456ef</t>
  </si>
  <si>
    <t>bf7086e9-7650-4940-9f0a-ea984260f34b</t>
  </si>
  <si>
    <t>71294c95-3641-4315-b2ae-4c8236f64085</t>
  </si>
  <si>
    <t>8de351f7-5dcd-47b9-a94b-36d1fe570383</t>
  </si>
  <si>
    <t>11fad86c-24b9-4c4a-88a7-19011bbf339e</t>
  </si>
  <si>
    <t>d3693add-2f60-480b-b101-d485074a7c4a</t>
  </si>
  <si>
    <t>9b40af9b-779e-418f-90b9-5b436af970de</t>
  </si>
  <si>
    <t>c72cc81f-d5a0-419f-9fbe-602cb6a5f1c2</t>
  </si>
  <si>
    <t>0c029c1e-0c54-489c-834a-cbcb77dbd10b</t>
  </si>
  <si>
    <t>8b128f16-57f2-4596-a639-8a43f916a429</t>
  </si>
  <si>
    <t>aaaeb7c0-2622-4820-94ce-2b043b038c86</t>
  </si>
  <si>
    <t>097fe800-387e-454d-bf6c-683308895e25</t>
  </si>
  <si>
    <t>1c27315b-013f-4e34-86ce-fd157e99b61b</t>
  </si>
  <si>
    <t>d3f285ce-ab9b-4698-8f5b-c02ec36a9ab0</t>
  </si>
  <si>
    <t>58b6505e-9864-410e-8761-3579602ccd17</t>
  </si>
  <si>
    <t>d02eb821-b5c0-4c86-ac5e-879046910ecc</t>
  </si>
  <si>
    <t>4c406f7b-03bc-4726-9560-5ac7e0ddf918</t>
  </si>
  <si>
    <t>9a5ab87d-50b1-4398-b44d-72a9a76dd9d2</t>
  </si>
  <si>
    <t>1d6f6adc-aabd-4772-84e4-480c7121ada2</t>
  </si>
  <si>
    <t>8fed6582-54e5-4db5-846d-79af7075aec3</t>
  </si>
  <si>
    <t>aedb0209-0429-4dd1-ae2b-37072b197f35</t>
  </si>
  <si>
    <t>a49a8f6f-15a4-48b3-8f87-01226c39762c</t>
  </si>
  <si>
    <t>e342f5d2-9ac4-4573-82c9-9d57ff53e05a</t>
  </si>
  <si>
    <t>d6dbfe02-6307-471a-89f5-abed012f9b56</t>
  </si>
  <si>
    <t>7d648a1f-3f54-4c21-b81c-523482939bc8</t>
  </si>
  <si>
    <t>08ccb4d0-7c10-4e99-89c1-f4cb67881b1a</t>
  </si>
  <si>
    <t>8224de61-9458-4b97-a159-a94e87c6a228</t>
  </si>
  <si>
    <t>59c87156-0f88-48de-b731-6e7df9c0a7d0</t>
  </si>
  <si>
    <t>6af980ed-ab70-4671-a9f9-327fd205fad2</t>
  </si>
  <si>
    <t>8f9dbf3f-9510-4ef7-a7de-e6600ac25c6b</t>
  </si>
  <si>
    <t>1177ca7b-cb44-4e4a-a224-cf09815c8195</t>
  </si>
  <si>
    <t>bd975606-513e-44d7-9f1a-3d433e9bcf3d</t>
  </si>
  <si>
    <t>1aff46a4-5314-42c2-bced-a3f3579ccc3c</t>
  </si>
  <si>
    <t>7f89e72e-f19d-432b-ba57-2d3a88677b33</t>
  </si>
  <si>
    <t>2314fa96-0122-4c69-a5ee-de5b5fa90a7b</t>
  </si>
  <si>
    <t>d4349112-2582-486e-b78c-dad30dbf19be</t>
  </si>
  <si>
    <t>fecf51f9-7cc4-4f8c-a511-4e301df620be</t>
  </si>
  <si>
    <t>c0b52ba7-0e64-4974-8634-b2e617fa4931</t>
  </si>
  <si>
    <t>feb905fd-9a37-4e8e-a955-c403dfafc981</t>
  </si>
  <si>
    <t>6cd40c7b-aec1-4a20-9cbb-08114aa60bc9</t>
  </si>
  <si>
    <t>b8bb4e4a-f65b-42fd-9319-5734f749bef3</t>
  </si>
  <si>
    <t>5041fa2a-541b-4fa9-95da-25f535cef89a</t>
  </si>
  <si>
    <t>28747fa2-07ff-4ec5-a6e0-0689099e2dd1</t>
  </si>
  <si>
    <t>2732323b-85e7-4078-9d12-1b9834c92d46</t>
  </si>
  <si>
    <t>058c5329-d9d9-4e0d-9407-ded963705404</t>
  </si>
  <si>
    <t>65165da0-500d-44fc-9903-70b3eb680cf5</t>
  </si>
  <si>
    <t>db67f32e-6f7b-497d-b37b-e417457cfa33</t>
  </si>
  <si>
    <t>386d8e3c-1330-4fe3-9b82-d611abdfcb48</t>
  </si>
  <si>
    <t>afdf5980-4c2f-4e1b-858b-33d5f522c81e</t>
  </si>
  <si>
    <t>227a2494-cf09-403e-a144-1f8bf7b0b6a6</t>
  </si>
  <si>
    <t>bb964ef8-92be-4192-90e9-c94d5c5851df</t>
  </si>
  <si>
    <t>c795721d-66f3-43de-8b0a-3ca87a25cbd7</t>
  </si>
  <si>
    <t>5e47d10a-42d7-41f0-959f-b4b9c2d22809</t>
  </si>
  <si>
    <t>a0d99b91-e641-40f6-bd3a-eeae5090c5f3</t>
  </si>
  <si>
    <t>8306d6ad-9889-4881-a515-cba6bf0663ef</t>
  </si>
  <si>
    <t>f861d310-c688-426a-9bbb-3a3f6b38f41d</t>
  </si>
  <si>
    <t>2f2680b4-727e-4cde-a090-f909f11ddeed</t>
  </si>
  <si>
    <t>84d5cb55-f01a-4dfc-a839-dfc7ea8801cc</t>
  </si>
  <si>
    <t>49528c15-a886-4478-9cde-bd24e9276ec0</t>
  </si>
  <si>
    <t>57e6f096-28f4-44d8-a6c8-a78e2c5f20d9</t>
  </si>
  <si>
    <t>3ee43e84-20f8-4c60-8a67-eab9342f4d2a</t>
  </si>
  <si>
    <t>81957c22-22f3-4095-a270-caf0300846fe</t>
  </si>
  <si>
    <t>a902ac19-774f-4192-9bd0-ed52c56c001a</t>
  </si>
  <si>
    <t>3dc76d50-3ee8-4386-b82b-bf3350442e2c</t>
  </si>
  <si>
    <t>d7dd8190-64e8-4f9c-95b9-40f9eb3ff4df</t>
  </si>
  <si>
    <t>29d58cd7-c6dd-4505-bc79-9cfdeac6084f</t>
  </si>
  <si>
    <t>dade4ec9-4b63-48d0-91eb-2e1eae9496ae</t>
  </si>
  <si>
    <t>0781bb87-994b-4d56-8589-3f3b7ec6fd95</t>
  </si>
  <si>
    <t>1ec80af2-77af-4e92-ba44-1c3d8c519dff</t>
  </si>
  <si>
    <t>94f28014-eb3f-4b3a-b2e4-9c7b531b6fd3</t>
  </si>
  <si>
    <t>6c40fe0b-c078-4e32-bff8-cd3d42f5e2f6</t>
  </si>
  <si>
    <t>e623211f-44fe-4edf-a04a-1eae609652d8</t>
  </si>
  <si>
    <t>1514a619-f352-4a55-aa95-ca2922ef3de7</t>
  </si>
  <si>
    <t>c513274b-49c8-4846-9424-74e378794f74</t>
  </si>
  <si>
    <t>f373fcc8-e67d-4d25-9e5c-7846353328b5</t>
  </si>
  <si>
    <t>2c6fe659-afc4-409e-88d3-a3670c9bdbc0</t>
  </si>
  <si>
    <t>f37c0f65-b448-4cb1-aaae-8e1665e167cc</t>
  </si>
  <si>
    <t>e1581b3a-f234-4a08-853b-e2f15f6e8b73</t>
  </si>
  <si>
    <t>1d15d8e9-5961-496e-b26d-3266a37aeed2</t>
  </si>
  <si>
    <t>ce47c295-cc80-4430-b7f9-a229e957556d</t>
  </si>
  <si>
    <t>761c25c5-088d-4283-9237-864fd4f00c48</t>
  </si>
  <si>
    <t>b1aae377-6ecc-4ff6-9107-b7d6b02ad656</t>
  </si>
  <si>
    <t>0c8c6301-1355-463c-94a3-66eb70a572d9</t>
  </si>
  <si>
    <t>6018050b-f2df-427f-85ae-908fa6e7e523</t>
  </si>
  <si>
    <t>15317a1e-ce58-48b1-af8a-ed4a4456740f</t>
  </si>
  <si>
    <t>0f799a76-b78b-4d13-93e0-a3c476b8e702</t>
  </si>
  <si>
    <t>a78fa6dc-bfef-4820-9384-112317928244</t>
  </si>
  <si>
    <t>e6663e45-9f03-4a0b-8141-bbc0262e9eca</t>
  </si>
  <si>
    <t>1429baa7-457e-44de-992d-d3f1c7963d01</t>
  </si>
  <si>
    <t>5f0fecc7-9f74-41af-8a1a-17a772f89658</t>
  </si>
  <si>
    <t>8643a6b9-4dc3-4006-9dc8-3aa493ff7f9c</t>
  </si>
  <si>
    <t>ec55d1d5-9b5b-4dfb-b383-792aefcd216c</t>
  </si>
  <si>
    <t>82512b05-a916-4922-8499-d4d4a7b4541c</t>
  </si>
  <si>
    <t>636f4596-1645-46de-a2db-33c370e4a1da</t>
  </si>
  <si>
    <t>820f3c27-ab6b-4ae0-bb25-da20277994f2</t>
  </si>
  <si>
    <t>89d3ceed-1f9b-4403-8051-661bcedd7afb</t>
  </si>
  <si>
    <t>0e407c6e-1d98-4bea-a8d2-c91f53cd71e1</t>
  </si>
  <si>
    <t>bc9c004d-1207-4432-a208-a60ae6b1472e</t>
  </si>
  <si>
    <t>43b20956-46fe-484b-bbe8-3a4810044466</t>
  </si>
  <si>
    <t>3b8fed46-d973-45e0-8b2d-8af3fdd1120d</t>
  </si>
  <si>
    <t>0695fcd0-8768-45f6-bc1e-ac714e06505f</t>
  </si>
  <si>
    <t>c50fa6c8-7952-4058-847a-657bc5740b20</t>
  </si>
  <si>
    <t>bfb3b6a7-d4b0-492f-a3b2-9fd22140b41f</t>
  </si>
  <si>
    <t>2927c124-f47a-4cb5-a9a2-79ec6f33c274</t>
  </si>
  <si>
    <t>cc12f8cf-d9fa-4bda-bc89-5f39af01f4e8</t>
  </si>
  <si>
    <t>82d0fbe6-730a-4b39-ae95-90c575971375</t>
  </si>
  <si>
    <t>2537a8f9-9612-4984-b283-c1bc8fdb1dc4</t>
  </si>
  <si>
    <t>49b2243d-6e4e-40b3-bcd9-1829f794fda4</t>
  </si>
  <si>
    <t>a64d3cb3-e35d-42cd-a018-6f8be4db285c</t>
  </si>
  <si>
    <t>fab3dd8d-a8b3-4064-85d4-b4951767c071</t>
  </si>
  <si>
    <t>09b4a205-153b-4754-9c1f-1d88e5d0da3f</t>
  </si>
  <si>
    <t>dedf3ca2-3d9c-4623-a26e-4260f5a4ee9e</t>
  </si>
  <si>
    <t>c240b124-8b78-47e5-be78-004f8f4cba43</t>
  </si>
  <si>
    <t>a2228ec3-ee22-4cd5-b105-3f2831d3831b</t>
  </si>
  <si>
    <t>2b008b30-0f0b-4566-bf83-915084743e41</t>
  </si>
  <si>
    <t>d4031742-3132-42d0-9f58-911a594fc217</t>
  </si>
  <si>
    <t>3321815c-b015-45cd-a15a-4001fc2e563f</t>
  </si>
  <si>
    <t>d84e2f27-f026-4f43-b91f-a38706a6edf2</t>
  </si>
  <si>
    <t>16508b31-9a6c-4e1b-a1a7-4f151a7550f2</t>
  </si>
  <si>
    <t>cd65d50c-8dde-4c8f-bbcd-2517446c9e4c</t>
  </si>
  <si>
    <t>79bf9bbc-5962-4101-91db-b6e7f6575432</t>
  </si>
  <si>
    <t>19d3bf43-ec50-4aab-9127-4a51b97e56e7</t>
  </si>
  <si>
    <t>d296d648-2479-4d85-8d81-2f918f1074da</t>
  </si>
  <si>
    <t>c83cb320-0d73-4cc1-86d3-222d1f73ed24</t>
  </si>
  <si>
    <t>003411f5-5115-41f8-b77e-f89dffcf86c8</t>
  </si>
  <si>
    <t>7c1a5f6e-5df9-4891-a600-7bf0484f27d5</t>
  </si>
  <si>
    <t>ac352a73-526c-4782-a6fc-91e637199855</t>
  </si>
  <si>
    <t>e645bd00-0856-4d70-bf63-5383401be894</t>
  </si>
  <si>
    <t>d4969e53-44d9-4d39-aadf-e35a60b3feae</t>
  </si>
  <si>
    <t>f55e2b2d-d0dc-4e73-8b83-a88a3bd45892</t>
  </si>
  <si>
    <t>397ea327-3718-4b81-8ad6-b8a52517ae31</t>
  </si>
  <si>
    <t>4da6a528-3ce6-45b3-90ad-d507a4357bce</t>
  </si>
  <si>
    <t>30d95e59-49ae-49a1-94be-341798136415</t>
  </si>
  <si>
    <t>41147cad-c5cf-42b5-8b84-fe8f7ef1e395</t>
  </si>
  <si>
    <t>ec29e072-ae05-4c21-8b20-f4795748b18b</t>
  </si>
  <si>
    <t>88de901f-9a99-4a6a-b73a-e6f7972510df</t>
  </si>
  <si>
    <t>b94b3c7f-8fd8-46e8-aa25-a72c06fb3dec</t>
  </si>
  <si>
    <t>766e382c-3721-46f4-b794-83f651643458</t>
  </si>
  <si>
    <t>01b65bce-4de5-44ea-9d0a-92e407b76da9</t>
  </si>
  <si>
    <t>91469b09-9b5e-4e0b-bbfd-437bf5de7278</t>
  </si>
  <si>
    <t>dc9e4da2-9b15-4fd4-9179-23fd828ccad0</t>
  </si>
  <si>
    <t>ddeebd56-5477-4a45-9476-5153e2aa9757</t>
  </si>
  <si>
    <t>6d00df3e-b6aa-4356-a786-bf95dd72ac44</t>
  </si>
  <si>
    <t>f5c8cc6c-ee41-426b-ba71-f1e32a1c1d14</t>
  </si>
  <si>
    <t>c60cf882-7623-4041-841b-9a9847d8bef0</t>
  </si>
  <si>
    <t>72f7964c-f08b-47bb-94f0-dbf838b5c395</t>
  </si>
  <si>
    <t>8278bbea-b25e-478e-8c6c-fb9b1f1c4eb8</t>
  </si>
  <si>
    <t>1ee772ef-6eda-4e20-808b-6dc26f36967c</t>
  </si>
  <si>
    <t>61c70d31-9f13-4ba7-96f1-9518658da849</t>
  </si>
  <si>
    <t>081e208d-c9c8-431f-9917-30016df6e0e5</t>
  </si>
  <si>
    <t>87d75316-92ad-4c19-8493-8875805c9598</t>
  </si>
  <si>
    <t>1fbc18c4-eadb-4f6a-8247-74bdb1887c09</t>
  </si>
  <si>
    <t>89495caa-6d68-4e15-b706-f6bc56df3cca</t>
  </si>
  <si>
    <t>a2e5fc98-b15d-412a-b1ac-7994a7ce7335</t>
  </si>
  <si>
    <t>ca2a4d5a-f7f0-44a0-baba-af96e23fb561</t>
  </si>
  <si>
    <t>2a036f34-c95a-41f2-bd0f-a653f28abee5</t>
  </si>
  <si>
    <t>9fb415f3-a11c-4f97-b523-6d5e3b27b2d2</t>
  </si>
  <si>
    <t>932eb42d-cb8e-4a24-9658-0d6ec809cabe</t>
  </si>
  <si>
    <t>4999be22-24ad-4d9c-b43d-903b0be912af</t>
  </si>
  <si>
    <t>d428dd9a-85c1-44e0-8567-ec8d75b82533</t>
  </si>
  <si>
    <t>459e8fc8-d06c-484b-b790-14e39e1be361</t>
  </si>
  <si>
    <t>26a960dd-db99-4c3e-b642-118129551a70</t>
  </si>
  <si>
    <t>da355e98-760d-4ef5-86d8-27f2761b3714</t>
  </si>
  <si>
    <t>15340172-1d01-4916-82b3-8710cfbbdd09</t>
  </si>
  <si>
    <t>baeff681-91c0-402f-982d-76b3b59bea5a</t>
  </si>
  <si>
    <t>f5cc6314-2a3d-4f6c-a734-e989915b5559</t>
  </si>
  <si>
    <t>44ba9efc-1dd8-440b-bfae-faaf443c1bd2</t>
  </si>
  <si>
    <t>1779f4a4-7bcd-417b-b3f9-d1e4d5deb2fa</t>
  </si>
  <si>
    <t>34803e7d-2529-4097-9a0b-c0dbf0e648a2</t>
  </si>
  <si>
    <t>af625dd2-d69e-407a-9ffb-fa2048c7dabf</t>
  </si>
  <si>
    <t>0a3892ef-1976-4e16-821d-3a0bdcabfeef</t>
  </si>
  <si>
    <t>349be1b8-efdf-4f93-9808-868b816117b7</t>
  </si>
  <si>
    <t>daa11c33-77cc-48b2-bc06-d621d3cf83ca</t>
  </si>
  <si>
    <t>73c5c0df-72d7-40c2-9ebe-386639c6dd09</t>
  </si>
  <si>
    <t>9555ddad-94fb-4d7a-b167-aa0fb20b49f3</t>
  </si>
  <si>
    <t>4f29d1fd-50cb-4586-8a5e-d9cb6549532c</t>
  </si>
  <si>
    <t>81caba3e-b658-4eac-b30a-28b92abe05b0</t>
  </si>
  <si>
    <t>f51abd45-843e-4a2a-8dd5-8f0b781e888a</t>
  </si>
  <si>
    <t>586bcefd-55d3-4438-b92f-10eef7347971</t>
  </si>
  <si>
    <t>3d9e05cc-7829-4961-9a94-e9d1b8b3944d</t>
  </si>
  <si>
    <t>abd38c74-4bc8-4be8-a30e-231c3b0254e1</t>
  </si>
  <si>
    <t>41cdc08c-e9e0-4b32-9be0-6563e2a85c62</t>
  </si>
  <si>
    <t>ef01da2a-9460-4f21-b201-f9356698d316</t>
  </si>
  <si>
    <t>0e1d0c4d-1842-4164-961d-bf62dd60fe92</t>
  </si>
  <si>
    <t>fb0d0327-21a2-4657-aa40-3f20d13e59d2</t>
  </si>
  <si>
    <t>f3d41ee2-17fd-4744-8963-2f8318fb1c5d</t>
  </si>
  <si>
    <t>fdc5c8fe-d962-4a63-bf7a-f6b253e0ed95</t>
  </si>
  <si>
    <t>6c7d35bb-579e-48dc-8cbe-cbf6cfe1c42f</t>
  </si>
  <si>
    <t>5cc1812d-b832-4370-82da-b94067b06892</t>
  </si>
  <si>
    <t>667302fa-383f-4f51-b37c-d8001243456b</t>
  </si>
  <si>
    <t>9025cdbf-c0c8-4988-886b-ddede3c5a4a7</t>
  </si>
  <si>
    <t>a66b8e88-3141-438b-af6e-bb383e4cc1d2</t>
  </si>
  <si>
    <t>cf1a946b-bfdd-4e24-9e5c-30ba85cc5610</t>
  </si>
  <si>
    <t>89e50e93-45ff-42f7-96a4-3e89a2dc6760</t>
  </si>
  <si>
    <t>43f3e646-28e0-4015-ac7c-f1f0d7db6f5c</t>
  </si>
  <si>
    <t>6f857db6-dcd9-42b9-990a-507d72e90f2b</t>
  </si>
  <si>
    <t>6d9c09d7-1b02-40b7-b75e-cfb2ecc11d82</t>
  </si>
  <si>
    <t>18493680-ba79-4dcb-b032-835dfa4eaa3c</t>
  </si>
  <si>
    <t>c248962c-f1b5-4804-ab83-22013a7c0e3c</t>
  </si>
  <si>
    <t>9065e37a-e6b1-434f-a2f1-abe3725eb190</t>
  </si>
  <si>
    <t>6c072bc7-58c7-4793-ad8c-87035bacb2db</t>
  </si>
  <si>
    <t>f68d93c5-846a-4864-8548-01383ce2b0c7</t>
  </si>
  <si>
    <t>a3b72dd9-3a40-498b-ac6e-49ca0097d8a8</t>
  </si>
  <si>
    <t>e997cc9a-84ed-4751-bcc2-d7a0b0a708c1</t>
  </si>
  <si>
    <t>28466f92-79fe-4198-a681-362561adc25c</t>
  </si>
  <si>
    <t>54586611-b369-468e-8332-971175ccaff1</t>
  </si>
  <si>
    <t>1848b595-df9a-437e-a281-8c820c59442b</t>
  </si>
  <si>
    <t>3dae7eab-2efa-483b-9890-a3936ac9daf3</t>
  </si>
  <si>
    <t>c5aab2ae-2ed4-481c-bba5-c96108a97c4b</t>
  </si>
  <si>
    <t>4397e743-33fe-409e-a95f-c44cec29303f</t>
  </si>
  <si>
    <t>a3d3134d-0945-4a03-9380-93c8d9bcdd71</t>
  </si>
  <si>
    <t>59832da8-7880-4fa0-89f4-a8a23a6ba7aa</t>
  </si>
  <si>
    <t>6636d301-d076-48f3-aa14-439d96deba54</t>
  </si>
  <si>
    <t>e7dbf321-a847-4c75-b774-86f3122abb67</t>
  </si>
  <si>
    <t>9b4cb30a-99ff-480a-bd65-65c6a8e10827</t>
  </si>
  <si>
    <t>e2458ecd-26e3-4235-8c54-dc5c5e7e7d6c</t>
  </si>
  <si>
    <t>57f301f4-97d5-4d47-bf1e-5f0203dafe07</t>
  </si>
  <si>
    <t>c2308a2b-e2d7-449c-a952-b1a9c279658b</t>
  </si>
  <si>
    <t>e0fd6018-1ddd-447e-b5c4-b52488a7395c</t>
  </si>
  <si>
    <t>6719a613-3921-422f-9106-eb4d3ebee44e</t>
  </si>
  <si>
    <t>86d9480d-c9d2-4d47-a535-9a0c8414dd89</t>
  </si>
  <si>
    <t>70b2e49b-6c44-4ac7-a121-4569f1177d46</t>
  </si>
  <si>
    <t>e9cb14f1-2b5d-4992-9c46-63ec1f08bca9</t>
  </si>
  <si>
    <t>757e0cdb-edc4-4aff-874d-135a19982a18</t>
  </si>
  <si>
    <t>8525ceaa-2ba8-45a4-909f-89f5d245be23</t>
  </si>
  <si>
    <t>1cc867ad-7b4c-401f-8ed5-fd10b2b0c305</t>
  </si>
  <si>
    <t>db56a351-4d85-4db3-86ef-21ce60c2c02c</t>
  </si>
  <si>
    <t>14ee2fda-a213-47ea-a839-4765f6e1487b</t>
  </si>
  <si>
    <t>9d94ad36-0f20-4982-801e-5bd1db9b6001</t>
  </si>
  <si>
    <t>43f8cc18-211d-449c-ac54-9bc348590c72</t>
  </si>
  <si>
    <t>82471f89-40ea-494e-ab28-0cae64e99230</t>
  </si>
  <si>
    <t>9a669340-beb0-4c00-8b4a-aacb2fe3b14f</t>
  </si>
  <si>
    <t>f339a119-bb20-4100-a09d-8a121742f929</t>
  </si>
  <si>
    <t>c9d4f0a0-bc29-4e4c-a25e-462d1a5e80ee</t>
  </si>
  <si>
    <t>cea9e1b0-499d-4f18-bd4a-3887d640470f</t>
  </si>
  <si>
    <t>4a1699d9-8376-4fdf-9de8-ca136d081490</t>
  </si>
  <si>
    <t>d051fd61-0a72-4f51-b264-a6b3f4638ce3</t>
  </si>
  <si>
    <t>aec1fdd7-a534-47fc-abf9-de010b447163</t>
  </si>
  <si>
    <t>5746c228-809a-493a-b368-cca48f73cc1a</t>
  </si>
  <si>
    <t>25e03d0b-57db-4355-a234-e5f16ff61d23</t>
  </si>
  <si>
    <t>9e5a1866-7b2f-4a99-a688-7188b5d3d1bf</t>
  </si>
  <si>
    <t>8d5bb47f-95c1-4710-b578-eb7fe43e18b7</t>
  </si>
  <si>
    <t>921def9c-c33b-4ef6-bbef-d34b259ea0b7</t>
  </si>
  <si>
    <t>63d9c1a1-9c09-49a9-950d-38a707547765</t>
  </si>
  <si>
    <t>7e1a3725-58af-4bcf-8e60-505732873d51</t>
  </si>
  <si>
    <t>ece6ac68-c130-4677-8f96-dbe63d36389e</t>
  </si>
  <si>
    <t>f3e2fd36-ef33-4930-900e-b2add3e57166</t>
  </si>
  <si>
    <t>14ac48c1-34b4-4348-8d7f-3a3b91c10fd1</t>
  </si>
  <si>
    <t>e7c612cf-f093-46ef-8a88-7b1aa1ee6095</t>
  </si>
  <si>
    <t>13df243f-c8cc-48d7-b883-0e3057181d4e</t>
  </si>
  <si>
    <t>47ab1061-c562-49f3-a3f3-cf00b79418bc</t>
  </si>
  <si>
    <t>24027693-1336-4a62-9add-df8759c028ee</t>
  </si>
  <si>
    <t>6abbf8c1-0a93-45b3-a478-cd4f1bb2e5c0</t>
  </si>
  <si>
    <t>fdd7e06a-c13c-4b60-93ec-f2536b00885b</t>
  </si>
  <si>
    <t>b21188ce-0cab-4982-b7ed-04d47f362f5a</t>
  </si>
  <si>
    <t>8b006c69-1389-4130-981e-105dc1ec1177</t>
  </si>
  <si>
    <t>08eec600-8dea-46b6-bf4b-44190e778a12</t>
  </si>
  <si>
    <t>6736ad73-29e1-4eba-9e85-d8d5eb78b537</t>
  </si>
  <si>
    <t>46442526-c9a1-4ed1-870d-922c8b925647</t>
  </si>
  <si>
    <t>9167beff-5c68-4362-b81c-5c815d54ceb8</t>
  </si>
  <si>
    <t>296eeae5-9eee-4fc1-8c54-4ba93423988f</t>
  </si>
  <si>
    <t>fdfd23e2-6355-4acd-a17e-058f338311b0</t>
  </si>
  <si>
    <t>7f924fc6-98bf-4e0c-817b-7353715f955a</t>
  </si>
  <si>
    <t>ec27ec29-3722-44ed-8f09-c03ed1bc2641</t>
  </si>
  <si>
    <t>c37c2c1f-1a52-4292-8957-264fe3f25e50</t>
  </si>
  <si>
    <t>d527f2a4-bb62-4778-bd23-b16c0dfaccf4</t>
  </si>
  <si>
    <t>f67502d3-e04b-46da-9f4b-57775b766263</t>
  </si>
  <si>
    <t>c8ce37a2-59c0-4a8e-919c-cf3b67a3c360</t>
  </si>
  <si>
    <t>9cef3ad8-9d42-4fc3-bd08-c30187934836</t>
  </si>
  <si>
    <t>406bc850-5180-40ab-9e42-7209062959c0</t>
  </si>
  <si>
    <t>1d13d5b9-3200-48ae-96dd-47c9672315dd</t>
  </si>
  <si>
    <t>1c8301ae-b4a6-4d99-944f-9c72609da70f</t>
  </si>
  <si>
    <t>fa88cfce-38ab-47ea-bb94-319cd2777712</t>
  </si>
  <si>
    <t>89c91fb7-76b8-47e5-9a7e-db266be8cc62</t>
  </si>
  <si>
    <t>ac55cdd0-18f2-436d-9115-fb779a9063db</t>
  </si>
  <si>
    <t>037b1ec8-d007-4295-bad3-d2b51856b90f</t>
  </si>
  <si>
    <t>af0276a7-0899-4c78-b322-84589f05025a</t>
  </si>
  <si>
    <t>01be27a4-5f29-4c6d-9523-13877bc10b50</t>
  </si>
  <si>
    <t>a905ff58-6d67-418d-999a-2027c40ef610</t>
  </si>
  <si>
    <t>6179efa9-8f01-445e-b321-2f28c66865f0</t>
  </si>
  <si>
    <t>da76c438-67fe-40d8-84c4-a59e0ba02791</t>
  </si>
  <si>
    <t>aa7653b1-8ce8-46c6-9784-d348772697b9</t>
  </si>
  <si>
    <t>67f0df16-7331-4443-b1b4-5ef9fd0eacdb</t>
  </si>
  <si>
    <t>d7eb413f-1fdd-4725-a0b4-8a3e0b114809</t>
  </si>
  <si>
    <t>cda02373-72db-4ab4-8f1f-f47c096485cc</t>
  </si>
  <si>
    <t>14ceddc1-9fb2-48ba-94df-3f041b4fcc1f</t>
  </si>
  <si>
    <t>ec9b8a00-c55f-4540-9fc3-96e3c003822e</t>
  </si>
  <si>
    <t>6e3a58de-97b9-4dc7-9c6e-5a9d1a85846e</t>
  </si>
  <si>
    <t>22044281-4884-40c7-865d-5707345f3dec</t>
  </si>
  <si>
    <t>4dfea4d6-7042-4119-8f2a-8c4742c1fb85</t>
  </si>
  <si>
    <t>ea17698c-c9f3-4720-b727-801a880a5e07</t>
  </si>
  <si>
    <t>5f4d50c0-77e5-4279-abed-9e8dfcf3ad6a</t>
  </si>
  <si>
    <t>a2f2f647-750c-4203-87da-520649c976e4</t>
  </si>
  <si>
    <t>23c4dd4f-81d1-4334-bec2-ecff6739484f</t>
  </si>
  <si>
    <t>77a551b0-98a2-4c27-b00f-fcd4a96316b1</t>
  </si>
  <si>
    <t>c00cc208-d53a-4587-ac5b-063f5695c3de</t>
  </si>
  <si>
    <t>298321db-12b6-49aa-beb8-65121a62c13a</t>
  </si>
  <si>
    <t>0382ce44-b7e9-49b7-bc33-3c7e9fe57f3a</t>
  </si>
  <si>
    <t>e4a4fdbf-9e47-4593-a727-3fe1c20a7839</t>
  </si>
  <si>
    <t>0e2eb49c-47b7-4be9-8ded-3bf99620cef2</t>
  </si>
  <si>
    <t>bd4b2a5c-5b0e-404f-b671-e4e947497607</t>
  </si>
  <si>
    <t>c8e9c12b-7b12-44e7-81b8-e377170aaae7</t>
  </si>
  <si>
    <t>f051df71-9b38-4398-a2b9-73bc7f16d606</t>
  </si>
  <si>
    <t>d6f798a7-06d4-4885-aa4e-04b2b3fc30c0</t>
  </si>
  <si>
    <t>150de08a-55d6-431c-b74e-3d160ff7daff</t>
  </si>
  <si>
    <t>e28a3c2e-5686-4269-8749-c4903d6d1664</t>
  </si>
  <si>
    <t>63f6bfdc-0373-4016-9470-0cabe4a37418</t>
  </si>
  <si>
    <t>04969a20-6cc2-418f-aab9-db765cef8435</t>
  </si>
  <si>
    <t>91baa331-69bf-480c-ab87-4cb8284905ab</t>
  </si>
  <si>
    <t>7f4747bd-a2fa-4b79-b89e-063d28eba316</t>
  </si>
  <si>
    <t>32a96a42-9c8b-4062-af7e-7753bbd12383</t>
  </si>
  <si>
    <t>58ad4a0b-5cb8-4c26-8f78-5d378da430e4</t>
  </si>
  <si>
    <t>1e2e7f3e-649e-4bf5-ab97-62a7734f11a2</t>
  </si>
  <si>
    <t>875017ac-ce77-4392-a750-5ef1ce1a8e95</t>
  </si>
  <si>
    <t>6728a65d-2b47-4699-b79c-d2253c83f4d1</t>
  </si>
  <si>
    <t>6d5ec4c8-e8ec-4127-93bf-0fbfdd586df4</t>
  </si>
  <si>
    <t>2ddd7916-f5c7-4324-9ffe-7fae1da81f8a</t>
  </si>
  <si>
    <t>bb786950-dfce-492e-8b19-8d339bd9a446</t>
  </si>
  <si>
    <t>47f590c5-0a1c-48d2-8bed-e25c7421e7af</t>
  </si>
  <si>
    <t>ae7f2373-a475-401c-aa15-28f58407dce8</t>
  </si>
  <si>
    <t>57431c02-7fcf-413e-8aa2-a8f56e244e82</t>
  </si>
  <si>
    <t>9bb5f618-6805-4c89-b4ef-6243e26b11f9</t>
  </si>
  <si>
    <t>bf1e3271-1feb-4b30-9de1-5fc42e1ea74c</t>
  </si>
  <si>
    <t>3db05ff2-5c90-446e-872e-7eafcc13345e</t>
  </si>
  <si>
    <t>551477b7-6c79-4dfb-a73a-269083b9d01c</t>
  </si>
  <si>
    <t>1b27c116-3d6e-4ee0-a7c2-02871b4f05b3</t>
  </si>
  <si>
    <t>11e0123d-8d65-49b8-9123-07f55d18a4ef</t>
  </si>
  <si>
    <t>6cc0be0f-3c24-4b40-b100-a320c9ca9af9</t>
  </si>
  <si>
    <t>2cef78db-d8f6-4a09-bfff-f44a8237cae5</t>
  </si>
  <si>
    <t>ff8d1757-0cfa-4f25-819f-3e3bc035b9f9</t>
  </si>
  <si>
    <t>c5ed6e0a-5ccf-4e17-962d-2188b85daa16</t>
  </si>
  <si>
    <t>7c99660b-9a3b-436d-b48b-5156679b89b4</t>
  </si>
  <si>
    <t>d7d504fa-be48-42ca-8642-09fe8901a034</t>
  </si>
  <si>
    <t>f57026ea-3dfe-4b1b-ab83-4dce44c8f96f</t>
  </si>
  <si>
    <t>e94fdbdd-fa2f-46cd-931c-7d91e58ef199</t>
  </si>
  <si>
    <t>93c2152a-94aa-447f-bb63-2a039f63aa1e</t>
  </si>
  <si>
    <t>441fbc6b-3dbd-4a5a-9364-a1df8ee7f7fb</t>
  </si>
  <si>
    <t>f34e4dfc-f17f-4f83-9854-eea1dc1e7242</t>
  </si>
  <si>
    <t>b763226a-7a77-49ff-91b5-624f59839350</t>
  </si>
  <si>
    <t>8ceb8410-4cf0-40ce-b4bc-dac41017ead5</t>
  </si>
  <si>
    <t>ce66dc32-b23f-447a-9798-9efeb318de8e</t>
  </si>
  <si>
    <t>c78272d3-1224-4f03-aa31-257fadd53328</t>
  </si>
  <si>
    <t>e61050b4-efc1-40a8-9b46-4a3c6c13b8c4</t>
  </si>
  <si>
    <t>76007baa-325a-478f-8364-d842f24cacda</t>
  </si>
  <si>
    <t>65487ba3-08b3-4697-8962-2e17e5e1ebc4</t>
  </si>
  <si>
    <t>5c012f43-54c9-433a-99ed-2be6edd87b2a</t>
  </si>
  <si>
    <t>b604c763-43fd-49d2-9e17-2261c9981109</t>
  </si>
  <si>
    <t>9d064260-1d46-4f81-94a1-418591d76227</t>
  </si>
  <si>
    <t>c785680e-933c-403e-a1fb-202642200252</t>
  </si>
  <si>
    <t>47fc8b8b-5c36-45e6-9a9d-b8802484be19</t>
  </si>
  <si>
    <t>045beb22-18c2-4ca8-b96f-703581594551</t>
  </si>
  <si>
    <t>70e07f10-6156-48bc-8050-1b25233f6351</t>
  </si>
  <si>
    <t>db8b1482-4ca4-4461-8741-cfd9ce5ef667</t>
  </si>
  <si>
    <t>2a5600c1-d086-434d-997c-e176f90f8751</t>
  </si>
  <si>
    <t>e53d4921-0974-4119-a878-bcf5e67e76a9</t>
  </si>
  <si>
    <t>e68b7991-d862-4070-997a-b5dd912538e9</t>
  </si>
  <si>
    <t>62a24240-735a-4683-bbb2-5a6e32518e89</t>
  </si>
  <si>
    <t>e908d7e1-4aad-4b0d-a42f-2b9295b8a834</t>
  </si>
  <si>
    <t>a631741f-e532-47c1-9e80-6693447b2c4d</t>
  </si>
  <si>
    <t>930706dc-d4e9-4fd7-8064-b58918ee474c</t>
  </si>
  <si>
    <t>1084c11e-8aaa-4dd3-a139-2f31ced92dd7</t>
  </si>
  <si>
    <t>3c533d3f-a668-418b-9539-5629ff6d41cb</t>
  </si>
  <si>
    <t>794fc694-741e-45b6-be75-99a44220fdcb</t>
  </si>
  <si>
    <t>a03d3bc7-50eb-4775-be1d-1cb0bef2d76f</t>
  </si>
  <si>
    <t>b6633220-06bb-4575-9591-b938e3c277d3</t>
  </si>
  <si>
    <t>91a25ade-9b2b-4852-aacf-3eea5638100f</t>
  </si>
  <si>
    <t>0ea3522c-f919-4ee2-b4be-d23e6bbd89ac</t>
  </si>
  <si>
    <t>289945fe-9bc7-4721-845a-8aa8be84fea8</t>
  </si>
  <si>
    <t>abaf0ca1-45ce-4f68-a220-773384a6a536</t>
  </si>
  <si>
    <t>570822ed-fd06-481d-b3dc-d2c7b403b227</t>
  </si>
  <si>
    <t>b76f4e1d-8552-4b94-86d6-a37120bf3f3b</t>
  </si>
  <si>
    <t>b35466e3-40b0-468b-bc77-3ca0c0d9eb4d</t>
  </si>
  <si>
    <t>8bf599a2-c594-4d3e-912b-29b67feaa0a6</t>
  </si>
  <si>
    <t>b879d676-0cd4-43e8-b90d-4cc392405402</t>
  </si>
  <si>
    <t>916e749a-58cb-4c1b-bdf2-c0551b3556cc</t>
  </si>
  <si>
    <t>614fae07-fb83-4425-8fc0-aeb5fa4b8e57</t>
  </si>
  <si>
    <t>28bffd72-4273-4875-8130-d0c955139c77</t>
  </si>
  <si>
    <t>87f27ca2-b695-4a3c-aae4-147686407858</t>
  </si>
  <si>
    <t>5b2c682d-99a4-4b21-82aa-64c1e3026659</t>
  </si>
  <si>
    <t>696fea25-ee74-41aa-8567-5206a9ff505d</t>
  </si>
  <si>
    <t>d31a9a5f-b2ab-4c29-90d2-2dd8996b9cba</t>
  </si>
  <si>
    <t>c28a71c4-889c-447b-99d5-0a43c1d6eeb1</t>
  </si>
  <si>
    <t>5c28d3ec-cbf5-4e2d-8258-8e6334d0df16</t>
  </si>
  <si>
    <t>45060d01-597b-4157-b603-82ad7795cdc8</t>
  </si>
  <si>
    <t>55860df1-fb5b-46f0-8ffc-c1759d814335</t>
  </si>
  <si>
    <t>be8b1dca-4a8a-4d54-bc21-f244c8f312dc</t>
  </si>
  <si>
    <t>0840e90c-9b01-47c4-b2ba-6fcd7e264634</t>
  </si>
  <si>
    <t>8ae75cfb-d680-4ec0-9912-88b61c64fefe</t>
  </si>
  <si>
    <t>4f7d191a-2ec4-4759-b627-2d6c8df456b0</t>
  </si>
  <si>
    <t>93bfaa7a-6063-46db-8bb5-d2feff07e6b2</t>
  </si>
  <si>
    <t>3b7ee5d3-6fbd-4dca-8149-d5582cd41e45</t>
  </si>
  <si>
    <t>d46f9ac5-9678-4781-b9f4-d8df5aeac316</t>
  </si>
  <si>
    <t>1a4239b9-47c1-47a9-b197-39ec57bd0ff0</t>
  </si>
  <si>
    <t>325d691f-1cf9-409e-af3c-eeb267a679a0</t>
  </si>
  <si>
    <t>1b912c6e-8e09-4535-9cfb-2d90bea66ff4</t>
  </si>
  <si>
    <t>c6511e7b-3955-4f9e-9114-431527330a41</t>
  </si>
  <si>
    <t>598592f6-3503-4186-b48d-24e17c56bb9c</t>
  </si>
  <si>
    <t>123a71ce-c4a9-46a3-b649-7312c7f61d6a</t>
  </si>
  <si>
    <t>066b0c45-62f7-46fd-9ee9-90335fd3e479</t>
  </si>
  <si>
    <t>96181460-617a-4a84-a7b1-9ce2acb4f132</t>
  </si>
  <si>
    <t>2b54d45e-6619-4048-9549-7d3aaab9f668</t>
  </si>
  <si>
    <t>4ea0f219-e8d1-4f83-93ca-2644b74cc827</t>
  </si>
  <si>
    <t>8524e104-6a05-4442-92c9-7a7704091fa4</t>
  </si>
  <si>
    <t>3e7a42d6-46d6-442f-941a-bcf7458acd40</t>
  </si>
  <si>
    <t>1fae12be-99a9-4703-883f-cc8f41dd2234</t>
  </si>
  <si>
    <t>338dfe9a-2079-4e08-b133-dc433fab0ce3</t>
  </si>
  <si>
    <t>12cd74ac-f79d-473c-8453-c5410c52962b</t>
  </si>
  <si>
    <t>0f6f9f83-10a5-4813-b11c-d44b58cc74d0</t>
  </si>
  <si>
    <t>9071aeb6-5451-4703-b048-732d95220bc3</t>
  </si>
  <si>
    <t>d618119c-fc61-446d-8def-799301b4a519</t>
  </si>
  <si>
    <t>78ef2e87-a050-4763-903c-278c4d30e4dd</t>
  </si>
  <si>
    <t>7b46139d-f3ee-4990-ae29-7d645ae02681</t>
  </si>
  <si>
    <t>9dce8e70-858b-43e1-9e92-c6927028c71e</t>
  </si>
  <si>
    <t>25069670-47f8-4d59-823e-c81d1d85ec0b</t>
  </si>
  <si>
    <t>99ec380f-e798-4294-a76b-bc7a81f1bf5e</t>
  </si>
  <si>
    <t>42bb0aa2-9149-4d8b-93e1-e4649a823cbb</t>
  </si>
  <si>
    <t>eb2d288f-8d12-4eaf-ba1d-28c0cc23bd2b</t>
  </si>
  <si>
    <t>bf6f4d20-a3f9-4ce4-8b3a-f1ba58af81a0</t>
  </si>
  <si>
    <t>dfa1e486-3cd5-49aa-bcf9-653c1f1277b6</t>
  </si>
  <si>
    <t>7667a475-8d96-453d-badd-01bf3ad59f85</t>
  </si>
  <si>
    <t>91bbd32c-125c-45db-9ba0-64867142da36</t>
  </si>
  <si>
    <t>8a210b78-835a-4b08-a3a0-f347b1dfacbd</t>
  </si>
  <si>
    <t>8058fef2-1a87-4041-a73c-4045216c4147</t>
  </si>
  <si>
    <t>a91a785e-2b6e-4760-885e-0620034a69ed</t>
  </si>
  <si>
    <t>93ad9080-8fbc-4fcb-900c-16ee7b3fce45</t>
  </si>
  <si>
    <t>243b3558-35ab-4386-a338-b54c6ce07712</t>
  </si>
  <si>
    <t>b051c569-d499-486a-be23-fa25410b2292</t>
  </si>
  <si>
    <t>4f203dca-597d-4399-9fbe-5ed51bfbe448</t>
  </si>
  <si>
    <t>6dbb380f-5420-4ebc-9bd6-ced187a9efce</t>
  </si>
  <si>
    <t>4e0110fe-5475-4acb-94c2-924df1e8c3b8</t>
  </si>
  <si>
    <t>cbee261c-de82-4fd1-8d11-fbdcaf4a2fae</t>
  </si>
  <si>
    <t>0fce1134-40d2-45af-b589-e11521a42fad</t>
  </si>
  <si>
    <t>e95098cb-b596-48e5-b5f2-1d0e565d1211</t>
  </si>
  <si>
    <t>ccbe6cdb-ce74-4f62-a624-64026f45bab4</t>
  </si>
  <si>
    <t>7321801c-b689-4cc7-98e2-83bb3d9f6db4</t>
  </si>
  <si>
    <t>1e878292-03f6-4e00-b35d-5dbb0efcf032</t>
  </si>
  <si>
    <t>8b044a4e-5cce-4297-ba7b-74762c9c572a</t>
  </si>
  <si>
    <t>b18ab8f7-6af7-4384-8e2a-dead13ed18c4</t>
  </si>
  <si>
    <t>59e3bcbd-8adb-40c1-98a5-9e97e28266eb</t>
  </si>
  <si>
    <t>884d1ee9-7065-4757-9780-0df731137b13</t>
  </si>
  <si>
    <t>3785a0c1-2c97-4c1d-ba46-fbc5eb08743a</t>
  </si>
  <si>
    <t>de8411b5-7626-49c2-a2ee-e4298e266cf7</t>
  </si>
  <si>
    <t>e3c4ed32-9e62-4121-987d-2308728c9b86</t>
  </si>
  <si>
    <t>e3e7af8b-2472-4454-a89e-c1783c958b17</t>
  </si>
  <si>
    <t>10e48727-ae8a-4d90-b011-92946e6eb3f8</t>
  </si>
  <si>
    <t>3248a837-21de-4f02-a441-5fcbc9b253f1</t>
  </si>
  <si>
    <t>41a242dd-051b-4156-91ff-2897e24bebf8</t>
  </si>
  <si>
    <t>6ff11d02-beb1-40f4-b74e-3e874fbe1fd8</t>
  </si>
  <si>
    <t>344ccc08-4787-47f1-b7e9-19a912cf7f90</t>
  </si>
  <si>
    <t>2357daca-0af3-43ae-aea8-072dd17dc8dd</t>
  </si>
  <si>
    <t>ed113e1d-672d-4aad-a297-21fe55fda544</t>
  </si>
  <si>
    <t>05a009cb-af39-4504-b8c8-dd28df6bf635</t>
  </si>
  <si>
    <t>4a51b134-9f20-4d75-8291-eed7427e470a</t>
  </si>
  <si>
    <t>a7c615c4-e2c0-4db8-81d4-c97a57096829</t>
  </si>
  <si>
    <t>0c8e9b9c-d8ed-4f6c-b50c-423361183b7a</t>
  </si>
  <si>
    <t>bba5c22c-3fbc-4a5d-ac7d-236666e816f7</t>
  </si>
  <si>
    <t>1853643b-d9ca-44a6-baf8-098f93daf532</t>
  </si>
  <si>
    <t>fb31a03a-7609-4913-b550-eac2e3a7d905</t>
  </si>
  <si>
    <t>8874914c-ea67-4542-a1bf-c3df1465ba1e</t>
  </si>
  <si>
    <t>2d7d3e08-fed2-4546-930d-c40316c4daf5</t>
  </si>
  <si>
    <t>9f0e34a4-320a-4c3b-8626-41a74b7f1e4c</t>
  </si>
  <si>
    <t>451d5986-e2cd-41fd-a3b8-6bd58cc9ce02</t>
  </si>
  <si>
    <t>85fe5b43-7530-4f93-9beb-88ea84d1c32a</t>
  </si>
  <si>
    <t>d1a4369d-57a8-4789-9e70-a49e763cfd32</t>
  </si>
  <si>
    <t>dc13d3b3-06ad-431f-b4c3-4b6cbe6f270c</t>
  </si>
  <si>
    <t>0c425afe-5de1-4d7f-b88b-118d8ba92feb</t>
  </si>
  <si>
    <t>074a02f6-c8c3-4a59-9831-d8eeb8a4cf4d</t>
  </si>
  <si>
    <t>952c1279-942c-44e4-9e44-e9e0e3bc88b7</t>
  </si>
  <si>
    <t>44e04567-6b89-462e-8254-ca9451983e24</t>
  </si>
  <si>
    <t>6f31b04b-4794-43e5-b333-7f9775e73219</t>
  </si>
  <si>
    <t>50da265d-678b-4ecf-8098-c91874fdaae1</t>
  </si>
  <si>
    <t>dcd0aebd-038f-4af4-b11a-b25a38e19fbf</t>
  </si>
  <si>
    <t>576ecc0c-7064-4113-b73e-cc8e8c74677c</t>
  </si>
  <si>
    <t>9ac4030e-a7fb-4697-9ecb-77edd747f2cd</t>
  </si>
  <si>
    <t>681e7b7c-6084-4f48-8f9b-9b7da69d46e3</t>
  </si>
  <si>
    <t>a34be052-6a9a-42df-98c5-1dbb96c3824a</t>
  </si>
  <si>
    <t>057be67d-0c14-44da-85f9-e8da07a6a7a3</t>
  </si>
  <si>
    <t>dc527bab-1821-4874-bc03-3f029b698060</t>
  </si>
  <si>
    <t>b789ce39-ec7e-4927-a015-5957ca3a11ab</t>
  </si>
  <si>
    <t>b96a0d4b-a68f-4f3a-8b81-07bb5782cdcf</t>
  </si>
  <si>
    <t>ac5b3d8c-7662-4e11-8858-36ccfa07390f</t>
  </si>
  <si>
    <t>f58a3141-5105-4d40-9eb6-ba976f86c560</t>
  </si>
  <si>
    <t>d8cdf1ad-44dd-4c3d-a314-2b2686a2a95b</t>
  </si>
  <si>
    <t>3948b88c-5086-4b68-99dd-2e8da74c9a92</t>
  </si>
  <si>
    <t>fe7f5cfa-c2d9-4ccd-a884-7f92532282d6</t>
  </si>
  <si>
    <t>899ddbf6-bdee-4af4-b451-44ae52aaf36e</t>
  </si>
  <si>
    <t>47cb8698-f4c3-4c40-8469-65edfcdc069e</t>
  </si>
  <si>
    <t>16ff05a4-bef7-41f1-abcd-36ff6ae47a00</t>
  </si>
  <si>
    <t>5850a820-e651-4f56-bb71-896e4000c1d4</t>
  </si>
  <si>
    <t>c65cce51-5067-48aa-9a03-c7cbb1eecbba</t>
  </si>
  <si>
    <t>496059f5-ad88-4454-aa11-77b72b56c2dc</t>
  </si>
  <si>
    <t>e89e2abd-880b-47ae-ab26-38c8406b1384</t>
  </si>
  <si>
    <t>cd035a8d-7925-469c-9bdb-03c4bc369c25</t>
  </si>
  <si>
    <t>7f53ef17-8657-4875-b1ea-8d59d12a3186</t>
  </si>
  <si>
    <t>790e8c69-928e-42a4-90b3-5569e94ff566</t>
  </si>
  <si>
    <t>e07903a7-0af5-4fe9-9323-7a0a13016a43</t>
  </si>
  <si>
    <t>06385eea-87b0-40b7-acc9-a50d38e3c11a</t>
  </si>
  <si>
    <t>f283f4e7-b212-49b7-bfac-d1693544b915</t>
  </si>
  <si>
    <t>6475e2bf-1296-46cf-8b46-19617538bd67</t>
  </si>
  <si>
    <t>5a458833-13b8-4d53-b112-a5f55fd71a3d</t>
  </si>
  <si>
    <t>25bfc5ab-aa9e-44a3-98ae-7e85e76b817d</t>
  </si>
  <si>
    <t>80b157cc-9b98-4afb-b588-5ae8b0e71bc7</t>
  </si>
  <si>
    <t>abeb714d-a018-4eac-8ac9-2e297b96d806</t>
  </si>
  <si>
    <t>a87c182e-bdd3-47b6-b6e0-af68141f9f64</t>
  </si>
  <si>
    <t>c4edd98e-b444-4065-a2cd-bd9d8cc3f6fc</t>
  </si>
  <si>
    <t>1327dfff-b5da-46f3-9ea8-f8d264d1b172</t>
  </si>
  <si>
    <t>2a3a3381-cc31-4af8-b93a-220400702dbb</t>
  </si>
  <si>
    <t>10371f4f-94b4-4654-8378-e5a396c3ab84</t>
  </si>
  <si>
    <t>429c3226-c0ec-4657-8b7a-8edb536c0838</t>
  </si>
  <si>
    <t>4a492c51-98e7-4e30-99c5-a37a2f1a9276</t>
  </si>
  <si>
    <t>a9e0d124-62f6-433c-b640-149c1eac01a8</t>
  </si>
  <si>
    <t>1776f88e-8d9a-4f5d-bfa6-a2987c745423</t>
  </si>
  <si>
    <t>b3952f85-d13a-4b7e-a16a-072c36039bf1</t>
  </si>
  <si>
    <t>11743cd4-b9d4-43d6-82a6-8f16ef8c1f70</t>
  </si>
  <si>
    <t>2133bf01-4f99-49c6-86ce-1b21b7238011</t>
  </si>
  <si>
    <t>9c60f361-e26b-417c-a613-66a443bf8d03</t>
  </si>
  <si>
    <t>49f69603-9c6a-4dfa-9d4e-ba80685577cc</t>
  </si>
  <si>
    <t>98ef9aad-8979-4895-a314-6cfac0996978</t>
  </si>
  <si>
    <t>40e0a315-834b-45d4-a615-64f401e8bda9</t>
  </si>
  <si>
    <t>77907d47-c0d1-4665-9b61-c10f9b90f95a</t>
  </si>
  <si>
    <t>28c2a880-effe-4d81-9a8e-5167fe5edd7f</t>
  </si>
  <si>
    <t>7e820fea-820b-43f7-a5ff-ddc5ed9ee513</t>
  </si>
  <si>
    <t>49265e4d-7120-4708-a5a5-9c37350454cc</t>
  </si>
  <si>
    <t>0b95f1d9-d21f-4f2e-a101-2be49ff8ec36</t>
  </si>
  <si>
    <t>f1c3608d-1d7f-46e4-a8ed-c1383ff45b8a</t>
  </si>
  <si>
    <t>072645b3-78d4-45d3-8593-2dcb89fb3aea</t>
  </si>
  <si>
    <t>4adf3439-6b2d-43e3-bf9b-f51b91a1097c</t>
  </si>
  <si>
    <t>43b4d143-5fd9-4723-ac0f-626892abec13</t>
  </si>
  <si>
    <t>f4cc5a25-37c6-4b32-bcd9-ea592ebef145</t>
  </si>
  <si>
    <t>7f0fb9d7-dc36-471d-b43e-e4bf9375ec18</t>
  </si>
  <si>
    <t>cf149b37-0f6f-4e3b-9051-531138d968ca</t>
  </si>
  <si>
    <t>3170d161-62cd-4ab1-b6c8-69ece99b7294</t>
  </si>
  <si>
    <t>5fc391b1-74da-48fe-8461-038e484c84d3</t>
  </si>
  <si>
    <t>697a9c1b-bc56-4be8-907a-5af723010842</t>
  </si>
  <si>
    <t>6cf51492-02a2-423e-b93d-676f05b9ad53</t>
  </si>
  <si>
    <t>7c202b37-2add-44e8-9aea-d5b119aea935</t>
  </si>
  <si>
    <t>f6d649c4-251d-41c3-9c02-621efbed8f90</t>
  </si>
  <si>
    <t>5ea6e028-95be-44e1-a573-1bb27caff7c0</t>
  </si>
  <si>
    <t>539cc771-75a8-4f6a-ba2c-4e21f19b8d0c</t>
  </si>
  <si>
    <t>191ea8d2-7ff9-4744-a22b-af5767bfa087</t>
  </si>
  <si>
    <t>412c3b1d-6a01-44dd-a41c-466615e63d18</t>
  </si>
  <si>
    <t>9582e523-454c-4a59-add6-c56371ab7d34</t>
  </si>
  <si>
    <t>0e54466b-edf1-40ee-92e6-f7b936f7b8ce</t>
  </si>
  <si>
    <t>79235e2f-bcc9-451c-af01-7a82b2134cb5</t>
  </si>
  <si>
    <t>589271c3-55b2-4544-a2f6-b7cfdab137a3</t>
  </si>
  <si>
    <t>986edab3-82d5-4b60-a11a-6edef909e740</t>
  </si>
  <si>
    <t>94c4f0fb-9247-4312-96ce-6267b31e5b8c</t>
  </si>
  <si>
    <t>310e4855-ccab-4bf4-94dd-81a5bfa2584e</t>
  </si>
  <si>
    <t>7e419a2e-5763-4f27-9181-430929b1a7cc</t>
  </si>
  <si>
    <t>543f98f8-9747-49a1-9645-ff964548a55b</t>
  </si>
  <si>
    <t>c7679415-d933-48f7-a334-ebc1426c803f</t>
  </si>
  <si>
    <t>5b4a6a77-0787-4911-8a23-6a73a1df5b25</t>
  </si>
  <si>
    <t>8d383c11-26ac-4dc3-aeeb-a8980f562307</t>
  </si>
  <si>
    <t>22014749-04d3-45cf-b862-ed216a831439</t>
  </si>
  <si>
    <t>71f9269f-adf4-4da8-af89-772e3041ee8d</t>
  </si>
  <si>
    <t>95afe69c-2f56-4493-a6cc-a937078c1631</t>
  </si>
  <si>
    <t>a5568ec5-888e-4648-8583-9133c53b4643</t>
  </si>
  <si>
    <t>00f39d99-3806-4f27-98b6-6f05060f3b6e</t>
  </si>
  <si>
    <t>c219e01a-f31a-4ac1-9ba1-e79093f3ddab</t>
  </si>
  <si>
    <t>6fd85baa-64d7-4f51-abb8-dd1247a26549</t>
  </si>
  <si>
    <t>b22c608e-8bee-4135-b93d-67676b65a6a5</t>
  </si>
  <si>
    <t>483e52c7-2409-4eab-b03d-1a1bf05d1604</t>
  </si>
  <si>
    <t>687ee3c9-c0e3-4322-8ebe-451ed2376b6a</t>
  </si>
  <si>
    <t>3eeba859-0b46-4f3f-81aa-cb4f8249c2a1</t>
  </si>
  <si>
    <t>1eadc61a-7583-425b-aa4b-be823a18833c</t>
  </si>
  <si>
    <t>cfc43aa1-4527-43fb-afbe-4504a69b4ef8</t>
  </si>
  <si>
    <t>89f3c7ca-5e0f-49d6-956f-ef68e0bbfd5c</t>
  </si>
  <si>
    <t>38013abb-efd9-4070-b323-afc13ecea927</t>
  </si>
  <si>
    <t>9c60f3c8-50e8-45bd-acd2-8a6b7ec62796</t>
  </si>
  <si>
    <t>58b18353-528e-489f-9b4a-99ebc4ed309d</t>
  </si>
  <si>
    <t>ccb70591-08f7-47b2-9b9d-0fa3e3048ee9</t>
  </si>
  <si>
    <t>a9fcdb5d-ba19-49c5-84ae-157fee750b41</t>
  </si>
  <si>
    <t>7c19bda0-ac19-42c3-828f-84d96910c616</t>
  </si>
  <si>
    <t>d2f35500-756f-42f3-9fc7-5356231504d4</t>
  </si>
  <si>
    <t>9aec12c2-6a06-4aa3-9ce5-5a18a53b16e5</t>
  </si>
  <si>
    <t>219cb85d-0a1e-49a9-a9c1-433b2e7c90f9</t>
  </si>
  <si>
    <t>77382fc3-cd24-471e-8684-36a99351bc9e</t>
  </si>
  <si>
    <t>2c0f94f5-f909-44c2-a622-4488b88d449b</t>
  </si>
  <si>
    <t>e6bf5782-1aaa-42fd-bb76-ea1a27afb05c</t>
  </si>
  <si>
    <t>2daa9a1a-f4fa-4571-bf62-ee83fa236079</t>
  </si>
  <si>
    <t>996bf6fb-4b45-493a-9f54-c88785413cbe</t>
  </si>
  <si>
    <t>0dd1d407-56bc-4883-99c5-ae3bfad67974</t>
  </si>
  <si>
    <t>14c99726-fbc9-40d8-9eac-8025d0ea9bc7</t>
  </si>
  <si>
    <t>27c0c817-c810-4967-9922-e86cd9b44c88</t>
  </si>
  <si>
    <t>0e0dde23-032a-42dc-a17d-decc140e622a</t>
  </si>
  <si>
    <t>a1fe93d0-8178-466a-bd49-6f873e9d5541</t>
  </si>
  <si>
    <t>739b1d2d-64ed-4ea7-a745-137474d52dd4</t>
  </si>
  <si>
    <t>e21504a3-6582-4a33-939b-3c15de3634bb</t>
  </si>
  <si>
    <t>63d192d0-ab2b-4123-9e6c-4c64d3ced041</t>
  </si>
  <si>
    <t>cbb4568a-1406-473b-a8bf-8342052a8d28</t>
  </si>
  <si>
    <t>a4a8e8ef-7433-45ac-b476-720c646aca88</t>
  </si>
  <si>
    <t>e4c18685-c17e-44fb-b7bc-6c977a7f929d</t>
  </si>
  <si>
    <t>5c0d6eed-0ca4-4b73-8635-039d362547f4</t>
  </si>
  <si>
    <t>f689a6af-0e87-4c82-9f9b-4d033a77051c</t>
  </si>
  <si>
    <t>ce2bd262-b88e-411e-b72d-e084b75b2768</t>
  </si>
  <si>
    <t>99cf2e90-d72b-4a01-ba8d-d69a42bb5e11</t>
  </si>
  <si>
    <t>023cfecc-7374-4892-91e1-c5392b7acc20</t>
  </si>
  <si>
    <t>98acc486-8c53-4a4f-ad88-a64b8b949889</t>
  </si>
  <si>
    <t>6911bdc1-31e6-4be2-b55d-5cf6abcf4a2a</t>
  </si>
  <si>
    <t>559a95b1-3eb6-4f07-8396-d103fa8bd99b</t>
  </si>
  <si>
    <t>958b4c50-2ce3-429e-b5dd-87e3d849af20</t>
  </si>
  <si>
    <t>b69e76fa-1cd2-4095-b700-433369c3f6e5</t>
  </si>
  <si>
    <t>d609fd70-60df-4ff1-af21-c84294f33a1c</t>
  </si>
  <si>
    <t>7e1b8356-fe2e-464c-bcdc-ab54104664d3</t>
  </si>
  <si>
    <t>533af37c-17d1-43e7-80e3-38a09a7aa87e</t>
  </si>
  <si>
    <t>a6cb2a3c-e73f-4c82-a178-88bf12926c57</t>
  </si>
  <si>
    <t>aab326a9-a21c-478f-a95c-9f83b7e30700</t>
  </si>
  <si>
    <t>177e8782-f254-4d53-9e03-2ea7388a764f</t>
  </si>
  <si>
    <t>303ff85a-fb56-4f00-927c-7a6e770732f4</t>
  </si>
  <si>
    <t>4b1ad96b-5f38-4008-b1e8-9c5d8cbda60e</t>
  </si>
  <si>
    <t>a693c197-6bd0-4bb6-bc33-fbb3094fffb9</t>
  </si>
  <si>
    <t>655e2b56-1ae3-41bc-9359-5d2c9dd65312</t>
  </si>
  <si>
    <t>bba38556-3fd1-48c4-92ca-fefb313deb34</t>
  </si>
  <si>
    <t>2ed9a2ec-e6ba-467d-966a-a91d1198ddab</t>
  </si>
  <si>
    <t>085eaa87-a41d-4613-b8d4-c12955ca59fb</t>
  </si>
  <si>
    <t>27af4ead-fea5-4c91-bdd6-5383c7be6694</t>
  </si>
  <si>
    <t>3f764347-89c5-4cca-b632-42dce84dd080</t>
  </si>
  <si>
    <t>f7488789-952b-4c94-8e51-9ed611d34036</t>
  </si>
  <si>
    <t>cc16a282-2e95-4182-8f57-31dac013e887</t>
  </si>
  <si>
    <t>eca7e224-abeb-42cf-98ba-711267da3274</t>
  </si>
  <si>
    <t>a7a913ce-fa39-4822-8019-9766e67957fa</t>
  </si>
  <si>
    <t>2b44c743-11e2-4d12-aa84-2a791e1eae6d</t>
  </si>
  <si>
    <t>4d263a09-3c4f-442a-b396-ccf240c94283</t>
  </si>
  <si>
    <t>b59a4c33-c202-434a-ac9c-175c0f168a5c</t>
  </si>
  <si>
    <t>6ccb452c-8333-4aa8-ab9f-d9711e207f5b</t>
  </si>
  <si>
    <t>4ddfc0f8-6b7a-4cbd-86f7-4896d4d9e524</t>
  </si>
  <si>
    <t>978faa55-a8a1-432a-b394-656a537afedc</t>
  </si>
  <si>
    <t>a40ce0b7-24a0-4d7a-9688-c153461bb1bf</t>
  </si>
  <si>
    <t>e27670d9-4dba-4f85-b608-94a540238d2d</t>
  </si>
  <si>
    <t>8d19eb5d-f0a3-4b92-8d8c-f64e35a3dd21</t>
  </si>
  <si>
    <t>0b26dfaf-b3fd-4b9a-b905-f6a9b9a8f783</t>
  </si>
  <si>
    <t>260f65f2-2f1e-4b15-a99a-dbe5768a75d9</t>
  </si>
  <si>
    <t>622b1907-8633-4642-89ac-c3425a6d4f5d</t>
  </si>
  <si>
    <t>1f1363f9-faa2-4489-92c5-bdc67efea296</t>
  </si>
  <si>
    <t>b574f87c-28cf-4214-b4ad-0ffa8c7ad6bf</t>
  </si>
  <si>
    <t>59f7a294-3e6c-4c0c-a325-16678ce46752</t>
  </si>
  <si>
    <t>1c9d926f-cf43-44a2-bd69-247560063459</t>
  </si>
  <si>
    <t>e9420483-9cf3-4916-be91-1e39c600ae84</t>
  </si>
  <si>
    <t>a69356ae-3974-4906-838c-dc1ec0e72223</t>
  </si>
  <si>
    <t>d7317065-35ed-4ec6-bff7-4f62ce473120</t>
  </si>
  <si>
    <t>926984a1-9442-433b-8509-5e4874b39093</t>
  </si>
  <si>
    <t>d6c79c06-a4e5-42ca-850e-27dfefc4ffdb</t>
  </si>
  <si>
    <t>08ceb5ed-a59b-400f-80bb-419eab093ed1</t>
  </si>
  <si>
    <t>24635c7c-784d-4ab5-9f08-d23ed5c3440f</t>
  </si>
  <si>
    <t>bbd2359b-54ac-4656-85eb-2c8101100378</t>
  </si>
  <si>
    <t>c4b9dc78-ce04-4acf-997a-77d32cfe8300</t>
  </si>
  <si>
    <t>de5508ae-41ee-4814-a433-a1b3381c00ee</t>
  </si>
  <si>
    <t>9cc4b1ee-de81-4708-8ffb-221d56847b3c</t>
  </si>
  <si>
    <t>c22ba6fd-602c-4d9b-ab96-699e9deb965a</t>
  </si>
  <si>
    <t>2887c209-e1a1-40ca-a3e7-77c76af58a7f</t>
  </si>
  <si>
    <t>061efc88-d255-4ec3-9e2f-7bf4a3074f05</t>
  </si>
  <si>
    <t>3217d0da-6897-4295-a6b1-21d7a1910b6d</t>
  </si>
  <si>
    <t>b1715306-3af4-4272-9f88-3941ff89e77d</t>
  </si>
  <si>
    <t>effa5c29-e2c1-470e-b067-dc03e4ba92e0</t>
  </si>
  <si>
    <t>4d5ca0e3-daa5-4064-91d8-3abc4bafc9d0</t>
  </si>
  <si>
    <t>d0396f55-ecaa-405c-833b-4f3e8ee4e2e9</t>
  </si>
  <si>
    <t>b6993373-449e-49ac-a1dd-e14eb8588b75</t>
  </si>
  <si>
    <t>d2299559-f67b-49d4-bc97-bf6891c77245</t>
  </si>
  <si>
    <t>a352e4ad-f2ae-493a-b439-fb302eff0011</t>
  </si>
  <si>
    <t>1ad3f528-5a7a-4a0f-a690-0c61655c421e</t>
  </si>
  <si>
    <t>63c73c68-8722-4b3f-9995-6cfdb92f2e9e</t>
  </si>
  <si>
    <t>e7d254e8-25e4-44b4-9bc5-b5b35b1e8ac2</t>
  </si>
  <si>
    <t>870640ee-862f-4e68-b183-6c458c196263</t>
  </si>
  <si>
    <t>78d613a5-c79c-47bf-8bca-20c816a03dc3</t>
  </si>
  <si>
    <t>c17ddd8e-d61c-4861-89ae-3b0ffe05ee56</t>
  </si>
  <si>
    <t>3f9172ab-4a3b-4b66-a8c6-06565d237ec7</t>
  </si>
  <si>
    <t>00f6b4fc-a7f8-4496-86d2-161f1ad6ed3b</t>
  </si>
  <si>
    <t>58cb21ce-8464-4c57-b682-19c9ec219bb9</t>
  </si>
  <si>
    <t>26fe96f1-ee3d-43b7-9bfa-74b2a120d025</t>
  </si>
  <si>
    <t>961a2908-d78b-476a-b056-172d9b6b980d</t>
  </si>
  <si>
    <t>c2250b90-1ce3-424e-bea0-bc86cce0645b</t>
  </si>
  <si>
    <t>766e694c-9fb4-4e70-a156-af275dd41b7f</t>
  </si>
  <si>
    <t>c6c3f58d-54c2-49d7-b45a-86e5a7a8449a</t>
  </si>
  <si>
    <t>06e9aab1-9b1a-48dd-bd35-173bb5c6698a</t>
  </si>
  <si>
    <t>13a1c31a-d420-4556-9fd9-1f199d7916a7</t>
  </si>
  <si>
    <t>8ad50e4e-412b-4dce-a82c-9abc4780d02f</t>
  </si>
  <si>
    <t>f070a4ec-53c7-47c9-83d4-dc7fd6d4b4dd</t>
  </si>
  <si>
    <t>6ba6d342-ad20-4535-850a-35af5538ee3a</t>
  </si>
  <si>
    <t>53aa6025-1a08-40f1-9370-8578a4965f58</t>
  </si>
  <si>
    <t>8ae4ad3a-361a-4e58-9ecf-ec5b966d5733</t>
  </si>
  <si>
    <t>9e1d17d7-3207-4ebd-b496-913ff0d3146b</t>
  </si>
  <si>
    <t>46f56c85-d8d1-49b2-89a9-0641a76ee8c0</t>
  </si>
  <si>
    <t>d949dfc0-cca0-49a9-8da5-9eb273e08ea7</t>
  </si>
  <si>
    <t>ff934399-bc22-494e-8649-841438424f85</t>
  </si>
  <si>
    <t>04cdef4c-c688-424e-aa5d-9c9bbcce9571</t>
  </si>
  <si>
    <t>6accbb4a-babd-40d8-933f-4c2b95570107</t>
  </si>
  <si>
    <t>9f75cf28-cb78-4c79-b5d6-a26ceba5bc06</t>
  </si>
  <si>
    <t>23bed5a0-f76d-4f56-ac13-d8113cbf812b</t>
  </si>
  <si>
    <t>78f8acca-88a7-49c5-9c52-9c1829d7584b</t>
  </si>
  <si>
    <t>148a6dd6-a967-4ac6-8b2d-6a12c30776d1</t>
  </si>
  <si>
    <t>6da210c4-a641-49d7-a7f1-647f6d272eca</t>
  </si>
  <si>
    <t>e37b9664-2054-4a80-97fa-3776c33df247</t>
  </si>
  <si>
    <t>e56d7d7f-8e4d-4514-aa02-af73ad3ece9d</t>
  </si>
  <si>
    <t>93f7c415-bacf-4c71-aeb7-7cb7bcb512f8</t>
  </si>
  <si>
    <t>000c0c27-1961-4336-b760-a300e1bce9b0</t>
  </si>
  <si>
    <t>881edf98-387c-4eef-ab71-317a7a5e70c1</t>
  </si>
  <si>
    <t>f761ce8a-3a9e-4a6b-857f-cc09d58b767f</t>
  </si>
  <si>
    <t>8ec6885f-44dd-4aae-b144-2ef2e036564e</t>
  </si>
  <si>
    <t>92927874-037f-4cc4-a191-fe6f9b48becc</t>
  </si>
  <si>
    <t>56c1217e-fadd-479e-af33-763df1db9cf8</t>
  </si>
  <si>
    <t>29ea0c51-2b93-4438-ae1f-10420b30e678</t>
  </si>
  <si>
    <t>4edc59e6-4199-400b-a0cf-b7b735252d3e</t>
  </si>
  <si>
    <t>abada9da-9412-40a0-addf-f4dbc81d8d43</t>
  </si>
  <si>
    <t>22e16157-5d73-4504-98d1-e5a1eff11f3e</t>
  </si>
  <si>
    <t>444757cb-f5f6-40be-ae6f-9c63b6696231</t>
  </si>
  <si>
    <t>093c6310-4069-4fee-b620-83e3e019fbe9</t>
  </si>
  <si>
    <t>61ca041d-83ac-4a19-8909-3b78baf6128e</t>
  </si>
  <si>
    <t>d4d30481-78c9-46d9-bd0c-14ed00a70a14</t>
  </si>
  <si>
    <t>caf9c824-5c57-403f-b977-d6cd225ea78a</t>
  </si>
  <si>
    <t>b4cbfd15-5174-4003-b9f3-b19ff67f3f27</t>
  </si>
  <si>
    <t>6e5e08f8-d472-4839-a880-fb641c85e108</t>
  </si>
  <si>
    <t>86c479dc-4979-4531-b972-725b7ba28a87</t>
  </si>
  <si>
    <t>fc24250e-e223-4f56-8ce3-ffe27cf17b06</t>
  </si>
  <si>
    <t>da45edfe-8783-49ca-b8ec-5b59f59304ec</t>
  </si>
  <si>
    <t>9b13c887-a3a6-4b18-9df8-809d7a184c80</t>
  </si>
  <si>
    <t>f4604c9b-8e70-4e59-95c5-6f4f5e5dc5a6</t>
  </si>
  <si>
    <t>6d65d668-0ed1-4397-846d-a536e7a34859</t>
  </si>
  <si>
    <t>dd865570-4b9a-498b-aeaf-e6cc19da55c0</t>
  </si>
  <si>
    <t>98364839-894a-4da3-bfb8-9b56a2283fb9</t>
  </si>
  <si>
    <t>5c0d0e9d-b948-41b0-bac7-db1202571f3e</t>
  </si>
  <si>
    <t>44dc869c-9440-4538-82af-fd9b18ff6801</t>
  </si>
  <si>
    <t>cf912013-060d-4512-8f3f-1425292e714d</t>
  </si>
  <si>
    <t>5075f56b-b479-42eb-9f28-422574994f81</t>
  </si>
  <si>
    <t>8fd72eda-a1dd-4fcd-99d0-f2b773cc01af</t>
  </si>
  <si>
    <t>74688452-afcd-4bec-870d-e41007bd6259</t>
  </si>
  <si>
    <t>f9ba2031-7264-4687-b890-0d9599de0756</t>
  </si>
  <si>
    <t>3071cec8-ec30-41b2-b387-13ce47f3c5c4</t>
  </si>
  <si>
    <t>497a220c-3a00-47d2-8036-7bdb5a22d388</t>
  </si>
  <si>
    <t>8729de22-47dd-4490-9c0d-0d115bd6e444</t>
  </si>
  <si>
    <t>164d267c-8f21-4587-8fb4-6f3d8b8141d2</t>
  </si>
  <si>
    <t>84453e0c-1016-4756-9710-62af48e3e08d</t>
  </si>
  <si>
    <t>b59aa9b7-3de4-464e-b9c2-c3f47ea2dbaf</t>
  </si>
  <si>
    <t>24e5013c-e9ad-4094-b478-4f6fb9c7abb6</t>
  </si>
  <si>
    <t>64cbdd19-4cbb-4459-89f9-b15deb74bca8</t>
  </si>
  <si>
    <t>1be2d548-ebec-4999-813e-ad71292e19de</t>
  </si>
  <si>
    <t>faba927c-43e1-4a8f-9663-aa1f77461011</t>
  </si>
  <si>
    <t>ae3b2705-1ed5-4b3d-aa5d-7422f94e6cf8</t>
  </si>
  <si>
    <t>46df5ce7-cdd5-4769-abe5-97a0edf69964</t>
  </si>
  <si>
    <t>0207dd20-cf27-4268-a1e2-5f27722d8f67</t>
  </si>
  <si>
    <t>29cdf8d8-9514-4467-b36a-65360edb2a90</t>
  </si>
  <si>
    <t>2e8bf82d-1b96-427e-9815-7a7f5e47f971</t>
  </si>
  <si>
    <t>1aeacb8a-c56c-4be8-b5e9-40a8c1be3092</t>
  </si>
  <si>
    <t>4345fb18-e180-4e5d-acaa-0094a35aefa7</t>
  </si>
  <si>
    <t>000d6327-c459-4bd5-bc1b-4437b366b719</t>
  </si>
  <si>
    <t>c3be810b-1b47-4b52-b0ab-80b0f861adf8</t>
  </si>
  <si>
    <t>cfcefac2-a226-4def-a16c-8e01f9011b7a</t>
  </si>
  <si>
    <t>3faa50a2-89d1-4585-8ec7-4a683b245295</t>
  </si>
  <si>
    <t>e1c0d3ca-e541-4334-a0b9-275d95cb31e4</t>
  </si>
  <si>
    <t>f2478311-55c7-4111-a3f3-a764811ee926</t>
  </si>
  <si>
    <t>2c6d8ad6-0e28-48dd-9337-df3d2000d606</t>
  </si>
  <si>
    <t>5d71cf0a-7481-4474-aa21-455788da394f</t>
  </si>
  <si>
    <t>4a0fd368-3594-4709-88b3-c03b612190fe</t>
  </si>
  <si>
    <t>7db6d971-9cdc-402c-b805-9d66afe1ebc6</t>
  </si>
  <si>
    <t>2534ecf3-88fc-4adb-a4f6-da60013de3d0</t>
  </si>
  <si>
    <t>693b9111-c2c7-407b-bf98-30dcf410a0b3</t>
  </si>
  <si>
    <t>1f390f62-02b1-4db4-b144-7ef1240c3aa1</t>
  </si>
  <si>
    <t>3ff72c38-594c-4033-8f3a-8ab3c6647738</t>
  </si>
  <si>
    <t>a3f27160-04ff-402e-b938-39526ccc0bba</t>
  </si>
  <si>
    <t>8f1926d2-d4d5-4b3c-9b28-6e38d9607648</t>
  </si>
  <si>
    <t>88bc0e7e-6c7c-4c5f-bce5-5ff26b0d1837</t>
  </si>
  <si>
    <t>aaedc4a7-5ce6-4817-8c3a-412602a07bbe</t>
  </si>
  <si>
    <t>353897c6-3ed8-4aea-938c-2ec3db084cf6</t>
  </si>
  <si>
    <t>14245468-9eae-4be4-b47d-9a172bc9f0bf</t>
  </si>
  <si>
    <t>df324da3-2fc5-4068-b1d1-aa67d84eafdd</t>
  </si>
  <si>
    <t>3b5e6c51-b7eb-4840-b775-21265d9ea99a</t>
  </si>
  <si>
    <t>1f163b15-9249-4e9f-b0a7-138f3fc938c2</t>
  </si>
  <si>
    <t>75540751-e1c1-4110-9340-e81210c8834f</t>
  </si>
  <si>
    <t>f4eac650-61b6-4598-9b61-cba8d1671a56</t>
  </si>
  <si>
    <t>d8f63568-cde4-40b5-8bc2-3ec9caac8733</t>
  </si>
  <si>
    <t>19ce579a-f613-4665-9bf6-499c186be9f9</t>
  </si>
  <si>
    <t>e481c215-910c-41f6-b4b1-9f2788b50d20</t>
  </si>
  <si>
    <t>dd864a5e-4cac-4cc2-9e3a-5bc7b7d69adc</t>
  </si>
  <si>
    <t>82ef82b4-009a-46dd-af80-ab45e114df51</t>
  </si>
  <si>
    <t>58224c64-64c0-4499-b9f4-7053f6f96275</t>
  </si>
  <si>
    <t>b7f2896e-7fe5-441d-bc24-fb60def0b57b</t>
  </si>
  <si>
    <t>82ff57fb-b258-4361-a1ee-c5631c829f48</t>
  </si>
  <si>
    <t>3b47262f-cbac-4ac9-a21e-874f35d8ebae</t>
  </si>
  <si>
    <t>506dc7e5-85b7-46b3-8898-334c03241ce2</t>
  </si>
  <si>
    <t>c1fffde6-6833-475e-b870-d9a43b7f6d07</t>
  </si>
  <si>
    <t>1f58ea7d-c3d4-40d7-81e9-fa9412132144</t>
  </si>
  <si>
    <t>eb80b942-874f-414d-a91b-482a8a26dee6</t>
  </si>
  <si>
    <t>deead79e-5cfe-4869-b9ff-b95f95311fe4</t>
  </si>
  <si>
    <t>cf96f633-f070-4736-a453-d12de9574599</t>
  </si>
  <si>
    <t>cdde6f06-b2f8-4690-b952-02218b31fc2f</t>
  </si>
  <si>
    <t>f9c1cffe-c574-4bc8-a30c-015d3f0ad529</t>
  </si>
  <si>
    <t>a1eefd08-c411-45a5-a928-82316d4f618c</t>
  </si>
  <si>
    <t>663f9c8d-6108-45e7-9bb3-a3bd035fc9d8</t>
  </si>
  <si>
    <t>1989d29e-9bf8-4c59-8fe1-a471127cd5fc</t>
  </si>
  <si>
    <t>206a98b8-e8d0-4434-81ec-af8ee4bdfa11</t>
  </si>
  <si>
    <t>9bbbaab7-3d3d-414a-9030-47582eecfae2</t>
  </si>
  <si>
    <t>b9d8b85b-c96c-4317-af3b-432ce02c8343</t>
  </si>
  <si>
    <t>eca3b599-0515-446b-a392-f39e08420304</t>
  </si>
  <si>
    <t>b6d98c16-9711-40c5-a4a2-d7c448cde420</t>
  </si>
  <si>
    <t>c962255e-f640-43cd-93db-0ce710dd3318</t>
  </si>
  <si>
    <t>0048b1fd-56c0-45b0-9f84-732dd03dd61c</t>
  </si>
  <si>
    <t>e4dcce96-d540-4fec-ba57-7d3189998478</t>
  </si>
  <si>
    <t>ec1f2a25-75d3-4fc3-98da-7b8ec909b9ea</t>
  </si>
  <si>
    <t>301b6c07-2d0e-446c-9e87-a384f8b32a82</t>
  </si>
  <si>
    <t>7d9d5f0e-e004-485f-a352-13218bd21626</t>
  </si>
  <si>
    <t>d75a98e0-1bc5-42de-9eec-b5939cb12e89</t>
  </si>
  <si>
    <t>bc19f5f7-eaed-42ca-884e-3431c1b95ac1</t>
  </si>
  <si>
    <t>f03b9c59-cf97-4af2-b031-e89147c1ee00</t>
  </si>
  <si>
    <t>648977fe-6219-47b0-9f26-58a7c0ef9fab</t>
  </si>
  <si>
    <t>7c3eeac3-086b-4b43-9cbf-ccbf8ebafee8</t>
  </si>
  <si>
    <t>e78a1d5b-7512-42c3-b7d3-504cea8f0169</t>
  </si>
  <si>
    <t>4a71c75e-5eb5-49b3-b032-a24444d017fc</t>
  </si>
  <si>
    <t>b2ee25bb-9399-40cf-884c-d778b4c9a55e</t>
  </si>
  <si>
    <t>0603a57b-bdaa-46ed-acfa-00528e85918b</t>
  </si>
  <si>
    <t>4a2f59f4-bfd4-4f60-be5e-085229dad5e3</t>
  </si>
  <si>
    <t>b1bc8824-ecff-47a6-9c02-5adaf1b95aec</t>
  </si>
  <si>
    <t>ea090f68-9fd2-4eb7-9d18-d7a8dbc51495</t>
  </si>
  <si>
    <t>6d9cd03d-90fd-4f11-ad85-b00d43f98a3b</t>
  </si>
  <si>
    <t>25b945b4-7a90-4714-8268-745eda853a39</t>
  </si>
  <si>
    <t>045fc7f3-b368-4359-9e3c-f045ef140925</t>
  </si>
  <si>
    <t>0b37e580-85ff-4e88-8e1d-7cbd1fb447ec</t>
  </si>
  <si>
    <t>b598373d-912a-417c-9792-98344cef7264</t>
  </si>
  <si>
    <t>ff16fdb7-7bc1-446e-a4e0-6e4cfaebef7e</t>
  </si>
  <si>
    <t>a83b08f7-7454-4ccc-8564-62cced6ecdfc</t>
  </si>
  <si>
    <t>a879007c-b5bb-4041-987c-5f816a98f77c</t>
  </si>
  <si>
    <t>99e0a706-f138-4e26-9d87-76da2a9e9c06</t>
  </si>
  <si>
    <t>d25d9b6d-1fcc-4ac3-a456-c6d6cb0c180a</t>
  </si>
  <si>
    <t>cbf13590-0213-4ecf-8e70-04391966aeee</t>
  </si>
  <si>
    <t>681cba08-f1ef-4192-8197-db62c69a9660</t>
  </si>
  <si>
    <t>2d519e0d-23c2-469f-ab69-61f43b9ce7f6</t>
  </si>
  <si>
    <t>7bb6b13a-414c-4d0c-9dd2-746d230cfaad</t>
  </si>
  <si>
    <t>8033a64b-7116-4365-a804-0edc8060ff97</t>
  </si>
  <si>
    <t>3ad035c0-3ddf-4e06-8d7b-9afee4cb9311</t>
  </si>
  <si>
    <t>c20c41c4-6e25-467c-849a-6b69c855d2e2</t>
  </si>
  <si>
    <t>1dd6c9c6-475b-4983-94b1-b6bcd0172604</t>
  </si>
  <si>
    <t>ba09446d-ca3a-4b1d-9fa6-8bfeaf9883bf</t>
  </si>
  <si>
    <t>fa521478-afc8-4f49-aa5f-5e1840117b31</t>
  </si>
  <si>
    <t>a57c587c-59ec-45ab-8eec-042906128aeb</t>
  </si>
  <si>
    <t>8ebe7ba4-eebe-4e3e-b330-28c6a21aeba3</t>
  </si>
  <si>
    <t>3171a36e-e260-4580-95d9-dc752ca70b1c</t>
  </si>
  <si>
    <t>401e8bbd-af19-498a-a108-090594d532d8</t>
  </si>
  <si>
    <t>5895fa4e-a757-448a-a8f7-81c5a19ced79</t>
  </si>
  <si>
    <t>75e4ce50-5a19-4f6f-beee-619457dddae2</t>
  </si>
  <si>
    <t>de82bcf8-e8c8-4ab6-9fb5-17cc81f6f89f</t>
  </si>
  <si>
    <t>318b139c-15bb-4b4f-b814-17ebb488da38</t>
  </si>
  <si>
    <t>9457e4a0-8496-424f-8d9a-6145e9a30e28</t>
  </si>
  <si>
    <t>3e78d8f0-f52b-4172-b896-6e9cfa8fbf23</t>
  </si>
  <si>
    <t>e7495ddb-7841-401c-b240-6a3b75e92ff3</t>
  </si>
  <si>
    <t>345aec19-406e-40c6-aab2-6c3c672353f2</t>
  </si>
  <si>
    <t>c1fb7d7d-04bf-4990-8bd9-2398b113f860</t>
  </si>
  <si>
    <t>f99ae243-7a78-433c-983c-d1d0925505fd</t>
  </si>
  <si>
    <t>f9401fcf-19d9-49be-bc1e-49e81a12e3fa</t>
  </si>
  <si>
    <t>b0f340ef-54cd-43d3-917e-bd90e0530ace</t>
  </si>
  <si>
    <t>023337ad-382e-45bf-9e3a-c3beca761d4e</t>
  </si>
  <si>
    <t>40952586-23e6-40b3-ac6a-e78384992e57</t>
  </si>
  <si>
    <t>ab3440c1-8357-4d8b-992a-c23efff8a10d</t>
  </si>
  <si>
    <t>5fa73080-d3dd-4cf2-bef6-d93ac0894fed</t>
  </si>
  <si>
    <t>291b8a62-153d-423a-9927-f77e49143c8c</t>
  </si>
  <si>
    <t>f500784d-3f48-4115-b394-01d0d853bddc</t>
  </si>
  <si>
    <t>1ca5dcab-cb77-4f7a-8e6b-f8eab75e1536</t>
  </si>
  <si>
    <t>e956a2ec-c0ca-4b22-bf68-03b315c8d092</t>
  </si>
  <si>
    <t>57fcf2f2-8827-48f9-bb4e-7a998cae504d</t>
  </si>
  <si>
    <t>94f6a779-8bcd-40fc-88dc-e99a8614c1a2</t>
  </si>
  <si>
    <t>a6dad1e2-cb83-4dd5-84f5-347206a6409c</t>
  </si>
  <si>
    <t>782ee823-e0e3-4a76-beeb-b53a23efbe98</t>
  </si>
  <si>
    <t>5481f9e0-07ca-4550-ace4-8409f3f5800d</t>
  </si>
  <si>
    <t>2d433f90-7055-4820-9d28-9400f9041cab</t>
  </si>
  <si>
    <t>d4169d67-253f-44fc-9735-663e715bf778</t>
  </si>
  <si>
    <t>4aa402fb-6d18-4344-bf62-3f358ca5ec60</t>
  </si>
  <si>
    <t>33b6c0d7-d737-4aca-81ed-e3f15ddaf872</t>
  </si>
  <si>
    <t>a52ba5fd-23cf-441d-af80-ae12a28eaf8d</t>
  </si>
  <si>
    <t>71933a0f-1db8-49d9-8b45-d0704e0ed68c</t>
  </si>
  <si>
    <t>6ba89853-8eba-4f14-bf67-0a59f1b6506b</t>
  </si>
  <si>
    <t>0492e958-56ce-459d-9811-a9ed54335d45</t>
  </si>
  <si>
    <t>f7962361-c0e0-451c-9bc3-9839e0335fef</t>
  </si>
  <si>
    <t>3737788a-1cb4-4310-b3c4-b7728ee8cb4d</t>
  </si>
  <si>
    <t>3b905353-140e-44a4-9c56-fe9e74e67c8b</t>
  </si>
  <si>
    <t>8b45cf0d-bac1-47fa-a7ee-fb52b67f73de</t>
  </si>
  <si>
    <t>892c972c-c96e-4aed-b592-78ef4f7bf7bc</t>
  </si>
  <si>
    <t>90cfae37-218e-4902-b65c-7c05c3681b8d</t>
  </si>
  <si>
    <t>d5b06de7-8937-49b0-9a26-fb924fa295cb</t>
  </si>
  <si>
    <t>57661c78-3606-417a-b406-281cefc1d835</t>
  </si>
  <si>
    <t>8a60760f-49e5-4acc-9661-97db39a2308a</t>
  </si>
  <si>
    <t>ba337568-9b70-444c-bfd0-027a048b6c5f</t>
  </si>
  <si>
    <t>8718d235-1d72-4bfa-9c47-b14fefbe369c</t>
  </si>
  <si>
    <t>fc272007-d62f-460d-9cb9-f1e1ceef62f8</t>
  </si>
  <si>
    <t>0ba497a5-f7d1-462a-ba8f-2a0b397d19b3</t>
  </si>
  <si>
    <t>cac3fe87-fa13-4851-9999-9bfb942f5cb9</t>
  </si>
  <si>
    <t>18ee97b2-c026-48a3-86d3-baa4abc72c02</t>
  </si>
  <si>
    <t>06e50a40-f614-4cde-9ebb-690721592eb5</t>
  </si>
  <si>
    <t>c1853b57-55d0-4a72-9305-3813723bf681</t>
  </si>
  <si>
    <t>e4db50c3-ad36-4be4-8c0f-6e5cbbd3dbbc</t>
  </si>
  <si>
    <t>06155583-d904-4f3e-8c86-16a368aef240</t>
  </si>
  <si>
    <t>3228f0d3-25b0-42d4-9d4c-5d21f45c719e</t>
  </si>
  <si>
    <t>b5b62cfa-4a5f-4189-8ba7-fbd63ed79cb5</t>
  </si>
  <si>
    <t>933c6814-822d-4316-b719-cba1b55fc043</t>
  </si>
  <si>
    <t>54556ecb-c525-4a46-a34d-74192af8a6a4</t>
  </si>
  <si>
    <t>ff63d37e-3810-4ac0-b6c4-42443a54fa34</t>
  </si>
  <si>
    <t>e0e9c9f8-ae5c-4b12-87e2-a94c02cf7cc8</t>
  </si>
  <si>
    <t>ca012fce-8834-4efc-96a5-008691de45d8</t>
  </si>
  <si>
    <t>e9b57e1f-3d45-4cce-8895-d9fea6fb64a8</t>
  </si>
  <si>
    <t>cc2e65dd-ea6f-4ea2-9444-3aa5c4eed3b5</t>
  </si>
  <si>
    <t>3dacf326-593b-430e-9ba4-ec5d3bfc9598</t>
  </si>
  <si>
    <t>7c1a8b56-8ee4-4a1b-ad4a-94e4326ac0a5</t>
  </si>
  <si>
    <t>7224af3d-50d3-47d8-9cbb-313f44b7afc5</t>
  </si>
  <si>
    <t>681bdf00-6dec-4973-8e6d-e468ae82c4eb</t>
  </si>
  <si>
    <t>72faa5bd-6551-44b7-8334-b096182fdb4e</t>
  </si>
  <si>
    <t>3171146f-bcc8-47c1-9126-9d621ef3070c</t>
  </si>
  <si>
    <t>33f8b161-d25f-436a-a04f-10f280441bc4</t>
  </si>
  <si>
    <t>a554436f-7419-4720-bcde-7620c58a08af</t>
  </si>
  <si>
    <t>c67293e8-e330-4b61-b0d1-fc1e02655828</t>
  </si>
  <si>
    <t>4f3dfb06-c033-4565-ac92-79196f458817</t>
  </si>
  <si>
    <t>d44ca7d7-51dd-43bf-ae71-1a73bf2c70b7</t>
  </si>
  <si>
    <t>d7be4f2d-741b-4003-8a4a-82d0ae0af79f</t>
  </si>
  <si>
    <t>596f5c3f-e861-461a-80a6-740f41c81637</t>
  </si>
  <si>
    <t>f931a192-3a93-473d-8549-4de8efbd497a</t>
  </si>
  <si>
    <t>a0e2556c-200f-48db-bd98-96141bd05944</t>
  </si>
  <si>
    <t>9464ed58-d2c4-49e0-8e23-cc14c5d40325</t>
  </si>
  <si>
    <t>92c857bc-1b1d-4a58-b524-f59b02c4bd51</t>
  </si>
  <si>
    <t>cd5bcfdb-eb98-4222-9273-9aff45f2538c</t>
  </si>
  <si>
    <t>7088ef49-11ff-4bb4-9972-94b134b6ecd3</t>
  </si>
  <si>
    <t>7460f23a-f1e8-4cc5-9f17-2d5fc20be4c2</t>
  </si>
  <si>
    <t>dd35fdd7-4e66-41bf-a151-6821c5eac984</t>
  </si>
  <si>
    <t>a30ee733-659f-49f8-ae82-b98269833e54</t>
  </si>
  <si>
    <t>38bec87b-0525-46ae-a20a-ec7af81ec42f</t>
  </si>
  <si>
    <t>9ea538e0-4c99-41d8-9325-37b244d3ab56</t>
  </si>
  <si>
    <t>ad7cd558-b9d0-40f9-9a6b-d8d3bc06e325</t>
  </si>
  <si>
    <t>242aa806-2c88-4bd6-bfee-ddec1fecdff5</t>
  </si>
  <si>
    <t>c876451f-4f8e-4e6e-88ef-31b2b1261f25</t>
  </si>
  <si>
    <t>3e8aac28-e7d3-4e48-9e68-39e7c5c1bf59</t>
  </si>
  <si>
    <t>eb74888c-c53d-4fe6-95bb-933e498a8fa4</t>
  </si>
  <si>
    <t>4e1fac31-fc39-448d-b7c2-e74ee2c11284</t>
  </si>
  <si>
    <t>a33d995e-20d6-4714-99b4-edf2f90fd2bb</t>
  </si>
  <si>
    <t>6c07d9d5-3507-4bc7-9901-6252768d443f</t>
  </si>
  <si>
    <t>9522ee11-3e5a-4b76-a9ac-2747666d139d</t>
  </si>
  <si>
    <t>6b7bf1e0-4f26-43f2-9da9-83de9ac68fd1</t>
  </si>
  <si>
    <t>63795e22-8452-4d8c-8b09-6ff56e9bcdc8</t>
  </si>
  <si>
    <t>8c2202f7-05b1-4c13-ac06-a85cedb41e39</t>
  </si>
  <si>
    <t>826a8061-40a0-4d16-871a-f648155b2fef</t>
  </si>
  <si>
    <t>49d205b5-3354-4e1b-bce7-0ea9f1afe353</t>
  </si>
  <si>
    <t>87c8d2d7-38bd-49bb-8bb2-ee0e96b5b7fb</t>
  </si>
  <si>
    <t>400a8b11-13dd-44c8-9fce-dcbde678091e</t>
  </si>
  <si>
    <t>6f11175c-7f5d-4cda-a7ff-e102861eabea</t>
  </si>
  <si>
    <t>c79e167f-ba0b-4058-98c8-3ff4a52ef591</t>
  </si>
  <si>
    <t>dfe4aa0c-db1f-4555-ac06-ad5215e71c0e</t>
  </si>
  <si>
    <t>d8d6db54-1c19-4f50-b247-d79e1eec412e</t>
  </si>
  <si>
    <t>fef8bb7e-3bc1-4c65-91e8-ff9216f0b7ab</t>
  </si>
  <si>
    <t>679e51d9-e0ce-46e3-8c28-5208dd711fbd</t>
  </si>
  <si>
    <t>e3211fa6-6935-48ec-a7ef-a8f23806c3e4</t>
  </si>
  <si>
    <t>93c3d845-8291-4825-9a75-7a124aad72a4</t>
  </si>
  <si>
    <t>9ecb5265-82bd-4211-bb9b-44248fe8b223</t>
  </si>
  <si>
    <t>ce3a2387-6126-46f8-a1e2-12e61de710a9</t>
  </si>
  <si>
    <t>adc100e1-cdc6-475a-90ff-ae58064e1d1c</t>
  </si>
  <si>
    <t>44b91398-0a8d-4058-839b-54466aea8df5</t>
  </si>
  <si>
    <t>9a273c6a-f35e-4fd0-a352-cf07431c88d2</t>
  </si>
  <si>
    <t>195d1e86-f822-4503-82c6-7e0037032040</t>
  </si>
  <si>
    <t>aaa0701f-1c7c-4894-ac1e-9eca7ae2ec23</t>
  </si>
  <si>
    <t>0a8ab602-2cca-47cb-8d64-6457598dea8b</t>
  </si>
  <si>
    <t>2c60cd2a-471d-489f-a63d-43a436c99562</t>
  </si>
  <si>
    <t>5379e735-01d9-463a-b469-040e82c2371c</t>
  </si>
  <si>
    <t>fe5ef4de-a94d-47ab-8822-71180a9782a6</t>
  </si>
  <si>
    <t>ad5e77d4-710d-4f25-9245-e5bbebf961cb</t>
  </si>
  <si>
    <t>7a2559be-7de5-49ae-8cae-1f81ddb9d6e6</t>
  </si>
  <si>
    <t>0ddb5371-a82f-4990-8cb5-22f314a7bfce</t>
  </si>
  <si>
    <t>af7ffd43-e575-4f77-b155-85bbec220ba4</t>
  </si>
  <si>
    <t>7f344ed4-ae0c-4428-ba91-bb1b97f652a0</t>
  </si>
  <si>
    <t>fe1333b2-9711-41bb-8337-0d7bb250560b</t>
  </si>
  <si>
    <t>a4eb7c50-d6d3-4b47-8549-742ee59b16e9</t>
  </si>
  <si>
    <t>8051ffbc-e94e-43b0-99ca-23497f643c96</t>
  </si>
  <si>
    <t>05d2bc31-e42e-4218-b7c6-ae0094658399</t>
  </si>
  <si>
    <t>1a611cef-067a-464e-8a4e-6a4ae419e76e</t>
  </si>
  <si>
    <t>5ddc4c27-c3ea-42fc-a9f2-4738a2a32958</t>
  </si>
  <si>
    <t>1ec8bac3-b180-43dc-a912-f2f444c2cbbe</t>
  </si>
  <si>
    <t>fc2bbcbf-2094-4752-bbeb-4f17f0049fc5</t>
  </si>
  <si>
    <t>bdb1e41f-bb92-4403-8430-19b78ec17fca</t>
  </si>
  <si>
    <t>504bfc57-3cd5-4d31-8bb8-6b9e3ae99c4f</t>
  </si>
  <si>
    <t>0a54db68-5a69-4b13-9e88-edc519105ce2</t>
  </si>
  <si>
    <t>e3cca1ae-02ec-484a-8d62-be90612f8550</t>
  </si>
  <si>
    <t>3401f3fc-69e8-4d1b-b2ee-ec0d330368bf</t>
  </si>
  <si>
    <t>90e7b8c0-13e4-42cf-9803-602095c23665</t>
  </si>
  <si>
    <t>ab5976e5-c9e3-43c4-b1a5-55c45440ff65</t>
  </si>
  <si>
    <t>e04c3d76-ce94-46cc-bc0e-3a9a44c1dfc4</t>
  </si>
  <si>
    <t>3746e85f-aac6-4b03-99f0-cad4a64cbb49</t>
  </si>
  <si>
    <t>52d45ee1-10ad-429e-8c3d-761225698a55</t>
  </si>
  <si>
    <t>81141d3d-63b0-4f00-9cff-23b13c6e509e</t>
  </si>
  <si>
    <t>df47ea63-0c14-425a-bc00-a3593f296ba8</t>
  </si>
  <si>
    <t>489f8dc5-3d82-4f5e-b330-a5452e191c02</t>
  </si>
  <si>
    <t>4159f1c7-4cd4-45f1-ab4c-f21fb096a373</t>
  </si>
  <si>
    <t>4e614af6-d77e-4838-9b37-29c8ebe2eaa5</t>
  </si>
  <si>
    <t>40ad4a06-247e-4710-aa44-0db2eeedf133</t>
  </si>
  <si>
    <t>217cb0f9-5047-4033-9a03-41450213d94a</t>
  </si>
  <si>
    <t>dcebd850-88de-46ba-8a80-391e2a8d06ba</t>
  </si>
  <si>
    <t>a3509f6a-a9b4-45ea-b2ff-4ea06f3ac2b9</t>
  </si>
  <si>
    <t>4f359a21-6092-4635-9b29-9e4eaf22ea91</t>
  </si>
  <si>
    <t>d0270d44-bed5-4a11-b160-0a16474296a4</t>
  </si>
  <si>
    <t>4e19ebb0-83f1-47d0-a7be-581b1787e56f</t>
  </si>
  <si>
    <t>2c4514a0-b921-483a-8440-c1b8687378cc</t>
  </si>
  <si>
    <t>ebe88fa8-08ac-4348-85d9-825e584ddaa8</t>
  </si>
  <si>
    <t>4a7f003e-9c57-4666-9b48-3226319bcd2d</t>
  </si>
  <si>
    <t>bc93fbd3-c064-475b-a898-4d969db2b6dd</t>
  </si>
  <si>
    <t>6899c5bd-6ed7-42bf-b6dd-093d13c687e4</t>
  </si>
  <si>
    <t>710f77d9-d6c4-4aaf-96d5-8be1f75b1801</t>
  </si>
  <si>
    <t>625f28fa-7709-4386-ba69-dcabe6444240</t>
  </si>
  <si>
    <t>97fb885d-10fd-4fdc-b4aa-cb7eaf9aa348</t>
  </si>
  <si>
    <t>07aabd91-de7d-462e-abf4-e4607df999d3</t>
  </si>
  <si>
    <t>5f39138b-afb9-47e0-be78-00dca03bf6d2</t>
  </si>
  <si>
    <t>b5f991a2-aae7-4002-83d7-d54e8fb564bb</t>
  </si>
  <si>
    <t>35065648-cf3a-4642-972a-6bc63b3b2241</t>
  </si>
  <si>
    <t>5af84291-3232-4c40-a559-c8d308cd8984</t>
  </si>
  <si>
    <t>76624391-5180-4f05-a5d9-06e35ce645a2</t>
  </si>
  <si>
    <t>187b97c2-1d22-4a81-814a-fa3bd4d2b1e3</t>
  </si>
  <si>
    <t>41f1f917-0a73-4305-9ce8-a4f6812a882b</t>
  </si>
  <si>
    <t>78053d92-e70b-4fe1-83dc-88e8b580e9dd</t>
  </si>
  <si>
    <t>7e1ea618-19d6-4940-a9bd-64b85f1d5b41</t>
  </si>
  <si>
    <t>6b504109-aa88-4576-9ead-b05f630e7c55</t>
  </si>
  <si>
    <t>e81728bf-7390-4a1b-b1b1-ee5272793a6b</t>
  </si>
  <si>
    <t>0abcb5b0-b36d-4314-b4be-02722c869af9</t>
  </si>
  <si>
    <t>c5df563c-6411-4122-82c4-400bf319d275</t>
  </si>
  <si>
    <t>d1f565dc-1ded-4be5-a10a-32ea6b7fc164</t>
  </si>
  <si>
    <t>e14b1f61-260d-41dd-a019-55210f249d25</t>
  </si>
  <si>
    <t>e3bc242c-e003-4f29-aabb-f61dcf7bef29</t>
  </si>
  <si>
    <t>416758f8-e2b7-4d47-a1c3-49d5ed2b6130</t>
  </si>
  <si>
    <t>e4647e3a-cc89-49db-923f-2cf689804a30</t>
  </si>
  <si>
    <t>acab803b-6734-40a2-acca-7703bb97fc33</t>
  </si>
  <si>
    <t>5eccc54b-0f15-41ea-a0ae-6f063b85cb3f</t>
  </si>
  <si>
    <t>f36e2130-352b-43e8-889e-f936f8b2a22f</t>
  </si>
  <si>
    <t>ac8cdfc7-1b54-4b80-83f0-d9cc258f6f21</t>
  </si>
  <si>
    <t>36cac02d-e95d-48e4-a04c-d376ae5b1db5</t>
  </si>
  <si>
    <t>810aad37-106e-4615-9ade-de1baf4d06ca</t>
  </si>
  <si>
    <t>3c8d55cb-f397-43ae-9cd2-7d4d8852d3fe</t>
  </si>
  <si>
    <t>c886cc5a-2613-4ceb-8e1f-bc36d76cb321</t>
  </si>
  <si>
    <t>b6f8cb9c-7a5b-4f01-be52-2b071d4c8710</t>
  </si>
  <si>
    <t>08888df3-7d48-4451-9d0b-1ed957437e88</t>
  </si>
  <si>
    <t>71266ead-db1f-4a3f-abf3-0d3d1646cbb9</t>
  </si>
  <si>
    <t>d82b285b-d616-4fa9-a98c-3d0991756148</t>
  </si>
  <si>
    <t>3b8757ed-181f-489a-9c2c-eed38d773296</t>
  </si>
  <si>
    <t>6b003f9d-2b45-470b-b140-2f2b1c6d33c1</t>
  </si>
  <si>
    <t>a3523de6-c970-4b79-81fb-f447a5644260</t>
  </si>
  <si>
    <t>b3452ee5-b1e8-442d-a09b-03d2568d4ea9</t>
  </si>
  <si>
    <t>913a5f98-d2e1-428e-bd5c-04c00070a0f8</t>
  </si>
  <si>
    <t>83ded8f6-9bb8-4c94-abf6-30de69a4662d</t>
  </si>
  <si>
    <t>7ac2e099-b134-485a-ad6a-b89b512e5ef5</t>
  </si>
  <si>
    <t>4c0dbe3c-933e-4efb-98ec-29b15d42236d</t>
  </si>
  <si>
    <t>f269e64d-ca3e-4ab9-a453-db4e61b8a165</t>
  </si>
  <si>
    <t>57013b07-e648-4ed6-b82b-3640e6dfc0fc</t>
  </si>
  <si>
    <t>99f2acee-9d10-492e-bd82-80240af3d1da</t>
  </si>
  <si>
    <t>a0ba0a14-4a56-4eaa-a25b-cd4403529139</t>
  </si>
  <si>
    <t>44a28c05-1f35-4c43-abf1-15f7c740a67f</t>
  </si>
  <si>
    <t>dae00bd1-cf0b-47c6-a44e-ee969b5f2ed6</t>
  </si>
  <si>
    <t>63f69588-d906-4ac3-8dcc-8ff6c079218a</t>
  </si>
  <si>
    <t>e850fba4-a07c-4a71-b82f-2567bb5026f6</t>
  </si>
  <si>
    <t>c12349b1-f5ea-49fc-9f6f-6073149a7d68</t>
  </si>
  <si>
    <t>82e85b55-6ae6-4b4d-9dd4-c167be4ada4b</t>
  </si>
  <si>
    <t>4865fa54-5508-4ed7-8310-a61214fcd3ed</t>
  </si>
  <si>
    <t>f6f30748-464f-4a8f-a343-3ee043496d24</t>
  </si>
  <si>
    <t>666380e2-ab35-4b65-8e02-5d43e2ed671c</t>
  </si>
  <si>
    <t>53d63379-c21d-489c-ac5b-073dc48fe42f</t>
  </si>
  <si>
    <t>dd80cc0d-f41a-4a4b-802f-9eb6953ecc31</t>
  </si>
  <si>
    <t>542217df-e053-4371-8b39-0df9c070b76e</t>
  </si>
  <si>
    <t>5f542608-36fd-44b8-93e6-7dedab020168</t>
  </si>
  <si>
    <t>4e503c59-f059-4d44-a2b9-fc6b26f66580</t>
  </si>
  <si>
    <t>06cd497f-4886-42ec-a928-d0a2679d2108</t>
  </si>
  <si>
    <t>628c047b-5715-4e64-90af-aa6496b76344</t>
  </si>
  <si>
    <t>a4eea6b9-4827-40d6-bd24-b04a9169a742</t>
  </si>
  <si>
    <t>0a4d0f4a-6213-4430-bd7d-defebc5f11b5</t>
  </si>
  <si>
    <t>b4ada81f-378a-4a9a-ad41-c2b45489fb92</t>
  </si>
  <si>
    <t>06cfdfc2-dd5d-4b19-aacd-d2ac9754edea</t>
  </si>
  <si>
    <t>270733ca-46cd-400c-86a9-755847000ca6</t>
  </si>
  <si>
    <t>42eff5dd-6591-4c71-8f40-8fdf7ff5382d</t>
  </si>
  <si>
    <t>72f2aada-3db2-4980-92e7-bd53f5b465fb</t>
  </si>
  <si>
    <t>132b9f20-5b49-466d-b103-d46b2226c55d</t>
  </si>
  <si>
    <t>1d2af860-b06a-43fb-906a-d296ee77c3a3</t>
  </si>
  <si>
    <t>fd712a12-798a-44e5-8f2e-85050c33c025</t>
  </si>
  <si>
    <t>90488b9b-eb15-411d-bf9f-8800f7849b85</t>
  </si>
  <si>
    <t>9b911630-4439-450b-bcc7-ed7d5d0e49d7</t>
  </si>
  <si>
    <t>6a33c72a-dfcd-4e5e-b566-e879b392b347</t>
  </si>
  <si>
    <t>046b97c4-005b-4dac-83ac-ffb9720c979f</t>
  </si>
  <si>
    <t>caab7bcc-4ee9-4c78-bed8-d101e027622a</t>
  </si>
  <si>
    <t>042c5918-c518-454b-97c8-f0397c2d1107</t>
  </si>
  <si>
    <t>b7701d54-04c0-4bb8-b05e-d1c8297fc5be</t>
  </si>
  <si>
    <t>07409ec1-6007-4954-9484-1b693366dc6c</t>
  </si>
  <si>
    <t>1a59948b-c9df-402d-a95f-dc6bbcbc8c6f</t>
  </si>
  <si>
    <t>9181be0e-6f86-4d87-84de-abc8e559fd71</t>
  </si>
  <si>
    <t>04ea30d9-b6ff-44d1-9934-5379b9edf1ed</t>
  </si>
  <si>
    <t>862a69d3-1ee0-4af3-a238-a0ed78989067</t>
  </si>
  <si>
    <t>3d25e9ba-f0a4-48cf-8c8b-da2142692356</t>
  </si>
  <si>
    <t>e3529429-516d-49ad-af53-f1279957a720</t>
  </si>
  <si>
    <t>c09bea46-a20c-4404-a814-4e141440f877</t>
  </si>
  <si>
    <t>4ec3f5fb-84cb-4be0-b528-4c845c336b4a</t>
  </si>
  <si>
    <t>cafa2e73-80a5-4669-af94-93fa412bb093</t>
  </si>
  <si>
    <t>240f9f11-d744-4f43-a98f-cf4709929133</t>
  </si>
  <si>
    <t>ab8ea585-50df-4a1f-bfc6-5be1d2e69182</t>
  </si>
  <si>
    <t>37faa286-b23d-43d3-8329-ceaa67d4cbd1</t>
  </si>
  <si>
    <t>d2736c84-cd05-446f-a767-6ae359ecb415</t>
  </si>
  <si>
    <t>af206d60-52e9-4e50-ab6a-2beffc5474fd</t>
  </si>
  <si>
    <t>dfaa65d1-ac1a-4d01-a31e-a1e80f2b1e69</t>
  </si>
  <si>
    <t>9410902b-0898-4e18-b18f-5b0d39fdc11a</t>
  </si>
  <si>
    <t>e5f7f1c1-dbc7-4c1e-8548-60692a84813e</t>
  </si>
  <si>
    <t>cd7edc3e-141a-415d-9072-bc7287d25706</t>
  </si>
  <si>
    <t>5321339d-3a2e-4c0c-85bb-505dc8d0e8c0</t>
  </si>
  <si>
    <t>7a583c04-e613-4d37-86ef-3884fbdc2377</t>
  </si>
  <si>
    <t>66e33351-666b-490b-a9b1-2d6fd87162b9</t>
  </si>
  <si>
    <t>eec131e0-acf0-4578-9eae-65e10ce0dc35</t>
  </si>
  <si>
    <t>49153bf8-99d3-4fa5-86c3-0bcc7e967dda</t>
  </si>
  <si>
    <t>e98daab2-575a-420d-9fcb-66313561f12b</t>
  </si>
  <si>
    <t>81e17441-a46b-47b4-94b3-a153ab3aef3a</t>
  </si>
  <si>
    <t>729cb085-a0d0-44c9-b938-e528583edcaf</t>
  </si>
  <si>
    <t>6ac6bd6b-e764-4a25-a5aa-b7bb64ba62be</t>
  </si>
  <si>
    <t>c04d6e71-af00-4b58-897a-9c8eabb551ba</t>
  </si>
  <si>
    <t>a586d172-8169-4894-9488-c489814eb1bb</t>
  </si>
  <si>
    <t>c0fcf4fb-f1ce-4652-b56a-566f130d5ecb</t>
  </si>
  <si>
    <t>4a1a53c0-f7d0-4b7e-84b1-cc8c33db6d53</t>
  </si>
  <si>
    <t>c50fb33e-1a2d-446f-8507-73a02c5b4311</t>
  </si>
  <si>
    <t>1677d3af-308f-453e-ad17-7d85ce62fbd8</t>
  </si>
  <si>
    <t>3e4af538-d210-4dd0-8405-67ab2a005c9f</t>
  </si>
  <si>
    <t>99a0ac43-5fb3-479b-b58d-2e0a419f0bed</t>
  </si>
  <si>
    <t>664722e3-b541-4962-a645-1f6682b1517e</t>
  </si>
  <si>
    <t>66e6fa0f-8652-40bf-b341-03b74701eb37</t>
  </si>
  <si>
    <t>747b7b6b-d6ff-413a-bcca-b96bdc1ee0ce</t>
  </si>
  <si>
    <t>6d3c4c0c-bbd8-4d53-8161-0fe5319874d8</t>
  </si>
  <si>
    <t>7793deb1-e981-4970-9d7d-7c1533ffacbe</t>
  </si>
  <si>
    <t>b6fbfe2f-4e84-4244-8936-42d494b021b2</t>
  </si>
  <si>
    <t>71ccd31f-a550-4b88-a5e0-f89a60551620</t>
  </si>
  <si>
    <t>1936eb77-c88b-4540-a514-7e7323f6c81e</t>
  </si>
  <si>
    <t>b462f7fd-4ec5-4d10-a090-fab076c1a265</t>
  </si>
  <si>
    <t>511d7add-d381-447d-9b87-fa24d12ba729</t>
  </si>
  <si>
    <t>4f37c2af-632d-4412-96ca-0b9912abff65</t>
  </si>
  <si>
    <t>4eea8506-7e7f-4f1b-92b8-1e988efca882</t>
  </si>
  <si>
    <t>ea705d59-b20f-4583-820a-ab26496e71fc</t>
  </si>
  <si>
    <t>d8c29fc5-5089-4976-8a01-b887ec7dd174</t>
  </si>
  <si>
    <t>df75723b-2c5f-4233-8a5b-4ee34cbeb3e0</t>
  </si>
  <si>
    <t>3c48bf0f-7053-4b74-b8aa-154c4e72885f</t>
  </si>
  <si>
    <t>7039e8b5-5638-4e16-b394-e0b001986da5</t>
  </si>
  <si>
    <t>15dafc66-c6af-418f-9fd2-0d1a33dc6552</t>
  </si>
  <si>
    <t>cb70d26a-dfb7-40ca-8f46-55d1cc8270f5</t>
  </si>
  <si>
    <t>cddf0612-fd64-4f01-996e-3a9714434677</t>
  </si>
  <si>
    <t>307373a4-0f62-4a9a-b392-6c81ceeea6ed</t>
  </si>
  <si>
    <t>dcc051e9-2777-4d28-8b8c-fa1a4797de1b</t>
  </si>
  <si>
    <t>7b7bb253-33c2-42be-8c94-9a4067bc2ef9</t>
  </si>
  <si>
    <t>a1e851a6-05c1-488b-a527-69eaad9096c5</t>
  </si>
  <si>
    <t>3e80ebda-bfd8-433f-8834-b080755571b4</t>
  </si>
  <si>
    <t>ef39601e-4481-4713-8b55-5213b90607c7</t>
  </si>
  <si>
    <t>724c7cf9-1451-4d59-ad61-bd7abdf59624</t>
  </si>
  <si>
    <t>5f85ebd3-862e-4cff-af5f-f577cd175f77</t>
  </si>
  <si>
    <t>20a5b62c-f984-4a75-a49b-149fdbfc8787</t>
  </si>
  <si>
    <t>48606d79-8c5a-41fa-bb97-070f9a215254</t>
  </si>
  <si>
    <t>22646043-de0f-4126-a01a-647beca09be8</t>
  </si>
  <si>
    <t>7276129e-bc94-4bac-9339-77fd90b98161</t>
  </si>
  <si>
    <t>fea3e8cb-6eba-4f43-889e-00f72a4aee6e</t>
  </si>
  <si>
    <t>c26d4c3a-3a80-41c8-81c0-48e78f02b447</t>
  </si>
  <si>
    <t>0edf9536-1b2d-4fb4-8d5f-294882ee19b6</t>
  </si>
  <si>
    <t>2bae7b26-d7b4-40f0-9adf-2236d2480290</t>
  </si>
  <si>
    <t>49322717-fd89-4da3-9f99-0c5a3c71e4b7</t>
  </si>
  <si>
    <t>f4144c75-6743-4443-a950-f1c1052d322f</t>
  </si>
  <si>
    <t>a3830921-f757-489e-8c3d-6b33ae39e6a0</t>
  </si>
  <si>
    <t>54e12301-9636-46ed-9e42-af40f223122f</t>
  </si>
  <si>
    <t>241af610-28a9-4c8a-a6c9-d0554f4293af</t>
  </si>
  <si>
    <t>87f4ea3b-176e-4c6f-aa5e-eba21b5442e7</t>
  </si>
  <si>
    <t>5fbbdb3c-b560-49a4-be22-b2d53a5c2334</t>
  </si>
  <si>
    <t>b3ed93d7-2479-42eb-961f-e24a6a19c550</t>
  </si>
  <si>
    <t>287e3473-6acd-4bf0-8d9a-39d8b7afff6b</t>
  </si>
  <si>
    <t>d06e1480-6802-496e-bad9-302b275598d9</t>
  </si>
  <si>
    <t>2489516e-b233-4884-9346-1d5043e3b05e</t>
  </si>
  <si>
    <t>f7d2b9cd-2d5f-4359-b53a-06138ecb4a21</t>
  </si>
  <si>
    <t>8fdaf678-81cd-401a-8008-97435ece29c1</t>
  </si>
  <si>
    <t>f295378c-10a2-43e2-85c7-4c637222d629</t>
  </si>
  <si>
    <t>c70ce364-c062-4666-b349-224f44138eaa</t>
  </si>
  <si>
    <t>2f24743d-9710-4c27-aaea-d8f88b6fa29e</t>
  </si>
  <si>
    <t>275b41b5-a010-4948-8ba3-99bea4398b21</t>
  </si>
  <si>
    <t>ef78e426-0c77-43d2-b4ff-cfd359e951e7</t>
  </si>
  <si>
    <t>ab862225-f878-41ca-b7f1-2e5bf5be8d03</t>
  </si>
  <si>
    <t>26ebe84e-2cfb-44ac-b931-b9d722d4cda2</t>
  </si>
  <si>
    <t>7b77999e-4c36-4fa8-9805-0f2bd584a788</t>
  </si>
  <si>
    <t>ee40fc4e-69b6-4dd5-99b5-66f8e603777a</t>
  </si>
  <si>
    <t>dfd54379-c8eb-485c-b800-0885d0580607</t>
  </si>
  <si>
    <t>3402ea70-38c2-49d1-85c4-613d5ae78916</t>
  </si>
  <si>
    <t>7f7bf907-cea3-4aae-b4e2-7c858e02dfc4</t>
  </si>
  <si>
    <t>41021e32-b7df-4015-9758-b0243b69e2e6</t>
  </si>
  <si>
    <t>736b062d-b831-4195-a421-1ea11f00d681</t>
  </si>
  <si>
    <t>c741bc56-e42f-4c3a-b4f0-349b76c792df</t>
  </si>
  <si>
    <t>96f3a6eb-74d0-4b91-82a4-f6c55bb646bb</t>
  </si>
  <si>
    <t>ad83e600-d816-43a2-9ed1-fed2a6d15356</t>
  </si>
  <si>
    <t>e007112f-9d45-4aa6-b9bb-53c695e525b2</t>
  </si>
  <si>
    <t>784a9a06-7fb6-43c4-bbd5-e5dd266641f7</t>
  </si>
  <si>
    <t>5d3d1a38-110a-488d-8837-a801821a7965</t>
  </si>
  <si>
    <t>2bac054f-f2c7-4528-bf68-767918a3bf81</t>
  </si>
  <si>
    <t>750f3bbc-ed75-4ef9-a777-a8e5af8c34cd</t>
  </si>
  <si>
    <t>644c5718-1c0d-490a-a498-af46d92c05c4</t>
  </si>
  <si>
    <t>5c1cd6c2-5447-4316-a3f1-69adc27c3d0b</t>
  </si>
  <si>
    <t>d2bceda6-7fe6-42b5-816d-3da54a83acae</t>
  </si>
  <si>
    <t>0c2b43bf-f70d-488a-a464-2d311bcba61b</t>
  </si>
  <si>
    <t>d46bef58-eca3-4981-87f5-edee08057168</t>
  </si>
  <si>
    <t>9bf82a7d-c286-425d-91dd-954a389881e8</t>
  </si>
  <si>
    <t>a801fcb8-6403-499c-bbe7-a7f7900907dd</t>
  </si>
  <si>
    <t>53bd4027-3992-42e8-b96e-5e9cb7ef41f0</t>
  </si>
  <si>
    <t>0e178835-0365-4881-8c8a-58e0f49872c5</t>
  </si>
  <si>
    <t>26ad867d-b196-4892-a622-97d5806dd257</t>
  </si>
  <si>
    <t>cd6326e2-cbaf-49f3-8240-b255bfc76f6e</t>
  </si>
  <si>
    <t>4b8dd475-dc8e-40c2-a7d9-edcadf360094</t>
  </si>
  <si>
    <t>6ade0c98-f13f-44cf-9965-07fbb279c07c</t>
  </si>
  <si>
    <t>49e0a714-45fb-49b0-a532-e58c8c8bb050</t>
  </si>
  <si>
    <t>83c51343-8b8f-47a1-bef3-999a5daddc99</t>
  </si>
  <si>
    <t>8b1405a2-ecea-4713-b613-eb90a0cb23c8</t>
  </si>
  <si>
    <t>12e6bfe0-c470-4a14-b7a2-5b500c165301</t>
  </si>
  <si>
    <t>2d3d8de2-5774-43ba-abfa-f42830732d8d</t>
  </si>
  <si>
    <t>7b2292ee-ab7d-4e13-8f8e-79a9f170a53d</t>
  </si>
  <si>
    <t>dabe6512-7239-4f6b-933a-74ad7642a433</t>
  </si>
  <si>
    <t>be297dba-d859-486b-bc25-974bc7da1024</t>
  </si>
  <si>
    <t>f9607301-ed0a-4c8f-9a59-0359dd48d773</t>
  </si>
  <si>
    <t>3d21e58b-08d5-42e9-a226-c542a7864239</t>
  </si>
  <si>
    <t>753ecf93-452f-4998-ba80-c213b3e865a4</t>
  </si>
  <si>
    <t>d3d39cfe-43e9-4464-9207-5542989674b2</t>
  </si>
  <si>
    <t>cd3470ce-d855-4791-b3cd-9f4ece9e75dc</t>
  </si>
  <si>
    <t>50758cad-1ff2-4c12-9b23-4d98923a0fdc</t>
  </si>
  <si>
    <t>3f25e9da-0c11-4bf2-aff0-53b609c5b294</t>
  </si>
  <si>
    <t>b2aa4644-c683-4e88-b1ed-ba0a031ad69b</t>
  </si>
  <si>
    <t>615c365f-06b3-4e77-a51f-18e950e572c8</t>
  </si>
  <si>
    <t>044cd041-c470-44c8-b2e8-c15c8c1b7290</t>
  </si>
  <si>
    <t>f433be34-a97b-41ea-baa6-fd8085466e2c</t>
  </si>
  <si>
    <t>8b48fd08-a989-403b-b380-c120146e96d3</t>
  </si>
  <si>
    <t>116d789f-4d1f-4087-b577-f3a22198c16a</t>
  </si>
  <si>
    <t>29f67e86-ac7c-4a4c-9339-a3bf474fb3bb</t>
  </si>
  <si>
    <t>91110feb-5552-4151-9967-cbd6774736e5</t>
  </si>
  <si>
    <t>96fdb8f0-d374-400a-821b-10f24de9a025</t>
  </si>
  <si>
    <t>25450d04-8c70-418b-9f9f-b3e5b727f11b</t>
  </si>
  <si>
    <t>c7385705-57c2-4c1c-9a6c-d1eed28c40d5</t>
  </si>
  <si>
    <t>cabebc4e-47df-41e1-8e51-641e0b1e234f</t>
  </si>
  <si>
    <t>fbb58fbe-1055-43bd-affb-17386df30b17</t>
  </si>
  <si>
    <t>a66e2fdf-b88f-4e7e-824d-f391f6f4cec0</t>
  </si>
  <si>
    <t>69eb3c34-e528-4559-9c35-7779a58a8c51</t>
  </si>
  <si>
    <t>e0bfe5bf-5617-48a0-9d48-c431ac71eefa</t>
  </si>
  <si>
    <t>76bbce62-7bc8-4df7-9261-3d7aa5b9cf01</t>
  </si>
  <si>
    <t>dd9f27ee-7781-427a-a31a-0f49cb17cd36</t>
  </si>
  <si>
    <t>ba5ac29a-6d36-4e06-b513-fcb87814fc51</t>
  </si>
  <si>
    <t>80b5564a-2a38-4970-a66c-b0b7f9baa37b</t>
  </si>
  <si>
    <t>e036ae8a-9e20-42bc-8c1b-c642d2a1e4ee</t>
  </si>
  <si>
    <t>34bcec8a-4ef6-4340-b900-9040a2773a1b</t>
  </si>
  <si>
    <t>247a6702-73c5-4061-b8d7-a9044d5c2035</t>
  </si>
  <si>
    <t>31825aac-70bf-4799-9671-a075e3ed4536</t>
  </si>
  <si>
    <t>bf4278b5-a8cc-474c-861f-7b2e3c1d7fa4</t>
  </si>
  <si>
    <t>20e91e80-df43-47dd-b978-341cd340520f</t>
  </si>
  <si>
    <t>4232751e-bfcd-4501-b99f-5b7cbdb0b9a6</t>
  </si>
  <si>
    <t>00a28712-5d84-42e9-9f0b-714b76446169</t>
  </si>
  <si>
    <t>27812498-9a1d-4f2f-93f8-c728641438c4</t>
  </si>
  <si>
    <t>b25fbd23-c874-4b1a-bbb1-e984fd3fb891</t>
  </si>
  <si>
    <t>2535f808-f6f0-41eb-ac52-7acf003f546d</t>
  </si>
  <si>
    <t>e67f2a72-5015-47a5-bf2d-d8367c75d14d</t>
  </si>
  <si>
    <t>81dfa801-7e35-4bda-8659-66ccee3f5460</t>
  </si>
  <si>
    <t>277627e6-8c87-4f30-a65d-4644e1aecabe</t>
  </si>
  <si>
    <t>b4fe10f2-f862-40e4-af31-94f5a0250402</t>
  </si>
  <si>
    <t>2894e0d0-990d-404d-8e3c-697f81a7be45</t>
  </si>
  <si>
    <t>1636f7b5-f3ec-4697-8ebd-a6c5f36e5a1d</t>
  </si>
  <si>
    <t>c3389e63-4be9-4ba4-a578-991e0b664333</t>
  </si>
  <si>
    <t>4b204db5-d1cb-4b66-8505-5bca699849ee</t>
  </si>
  <si>
    <t>3bb7bc78-afdf-48a8-b450-e470aea3de76</t>
  </si>
  <si>
    <t>1a83896a-392d-47c1-85a4-ff54b3c886e6</t>
  </si>
  <si>
    <t>e8f72b59-998d-4c67-91bd-c0ad0014c2c4</t>
  </si>
  <si>
    <t>3eaae18f-754e-40dd-9d37-8bfc5224dd2f</t>
  </si>
  <si>
    <t>e221be32-e2d8-4c84-89e3-8f0fe0c05075</t>
  </si>
  <si>
    <t>fc76a104-77f5-42be-8817-dfafe4f6a3d1</t>
  </si>
  <si>
    <t>6140b215-ebad-407d-8d14-cfbe1a74224d</t>
  </si>
  <si>
    <t>ddb2e309-629e-4449-85fa-00c034bf970e</t>
  </si>
  <si>
    <t>df1128b8-0acf-462a-8141-d75640d6f463</t>
  </si>
  <si>
    <t>71de6bed-95f9-4de6-9b12-9b2a15fa8a73</t>
  </si>
  <si>
    <t>811e25c5-699f-483e-b87f-d9993403d250</t>
  </si>
  <si>
    <t>27003c1a-f966-4f5b-9b7d-764b32af28a7</t>
  </si>
  <si>
    <t>8dad106f-b5bb-480f-865c-ca1d70c25e64</t>
  </si>
  <si>
    <t>3fc8af8d-1282-40a7-91ef-d9430ed32a33</t>
  </si>
  <si>
    <t>8ccbb97e-15b1-4e2f-b51f-bc0b79cec88a</t>
  </si>
  <si>
    <t>23fb616a-1fc9-4c56-934c-64881a7aed65</t>
  </si>
  <si>
    <t>8125312d-fc33-4a80-b303-226343e38c5f</t>
  </si>
  <si>
    <t>bafadff7-7a85-4f44-9812-0eec6cf38633</t>
  </si>
  <si>
    <t>6c3d8485-9064-4377-ae2d-4040623ade73</t>
  </si>
  <si>
    <t>a91692f1-b35a-4e73-880a-4e6c2869e47d</t>
  </si>
  <si>
    <t>c637d80b-c832-4447-8ec9-df0f99f8171f</t>
  </si>
  <si>
    <t>c601fc01-00ed-410a-b61e-243ad48bb57d</t>
  </si>
  <si>
    <t>6f9a50f1-ab0c-4456-ae54-2956f650b375</t>
  </si>
  <si>
    <t>fd715778-b625-4bf2-8311-835bb79eab53</t>
  </si>
  <si>
    <t>ad8fe27f-6c7c-48d1-a01e-43538018f00b</t>
  </si>
  <si>
    <t>7ff1e989-4086-46ad-ad9e-26adaa5a64ef</t>
  </si>
  <si>
    <t>bcd2c8f4-0ee9-4832-bf91-5c02ae4c2f28</t>
  </si>
  <si>
    <t>5e26e228-52a6-4ad7-b6b9-cfd09be86ef3</t>
  </si>
  <si>
    <t>efd329c3-4bed-4b69-98e6-7a873227a4d6</t>
  </si>
  <si>
    <t>68c088c7-772d-4a4d-8e90-5c6ac4c4acaa</t>
  </si>
  <si>
    <t>13ef3e07-768a-482d-a262-4e2b93e26069</t>
  </si>
  <si>
    <t>da03351a-56d7-49ed-ab09-43632305f47c</t>
  </si>
  <si>
    <t>e1a2690a-813c-487b-b228-549c4dc372fb</t>
  </si>
  <si>
    <t>ac98b1b5-a2e8-475e-9b45-12c28f893118</t>
  </si>
  <si>
    <t>7b46c555-04cc-427e-a459-a67fc2cda5a3</t>
  </si>
  <si>
    <t>319d6157-8756-44d3-a665-a29760384086</t>
  </si>
  <si>
    <t>78d2ae3b-836a-4af1-b831-dd76720b06be</t>
  </si>
  <si>
    <t>9db15ddc-cb3f-4dd9-b63c-9f93cc69655f</t>
  </si>
  <si>
    <t>cd21867d-0479-4461-8bdb-8e0e616f7bfd</t>
  </si>
  <si>
    <t>f9c47fd1-bd1a-40a2-9f80-762fec08b19b</t>
  </si>
  <si>
    <t>1c660795-17a2-4d4b-a281-f9b80635d6e5</t>
  </si>
  <si>
    <t>795210e0-dfb0-48c9-a263-51baf62e3346</t>
  </si>
  <si>
    <t>ce772eca-caeb-4763-a521-088d3f7cb186</t>
  </si>
  <si>
    <t>1d86bccf-e053-431c-8a26-dc0e970db2db</t>
  </si>
  <si>
    <t>e646533d-9d6f-4a8f-84e5-9ef99588374e</t>
  </si>
  <si>
    <t>e14ee5e9-41f0-4381-958c-4ad0d1127b86</t>
  </si>
  <si>
    <t>6fb78906-98f3-4d11-a0a9-8898b771c3f2</t>
  </si>
  <si>
    <t>167ecf97-66e0-44ea-bfd0-19755edd649f</t>
  </si>
  <si>
    <t>1c8de304-ed86-4c08-87d3-5abc555b3dfe</t>
  </si>
  <si>
    <t>24ea48ea-d24e-4425-a6b2-af45eac3a830</t>
  </si>
  <si>
    <t>9076fea4-f00b-48c0-8f93-33f2c1cf653e</t>
  </si>
  <si>
    <t>cab441e0-e4fe-4cc8-9354-556b6edf467f</t>
  </si>
  <si>
    <t>398490a0-9ba8-49a7-b258-ed6170288177</t>
  </si>
  <si>
    <t>cfcb0590-7d44-494b-bea0-3c2f5cb46d4d</t>
  </si>
  <si>
    <t>442b8bc2-75b3-44b6-90d7-149aa7d300a3</t>
  </si>
  <si>
    <t>3ef3590e-0b11-487c-a3bd-dc2283f55387</t>
  </si>
  <si>
    <t>2c2983ea-fb56-4c5b-8d60-b1b504bcc026</t>
  </si>
  <si>
    <t>9a6e0959-f66a-4877-8398-279f2b7826c1</t>
  </si>
  <si>
    <t>ac379f4d-8c02-411b-bcc9-6b0d06749c3f</t>
  </si>
  <si>
    <t>cd16d1c3-5e8a-4ed9-b197-23a5512e4313</t>
  </si>
  <si>
    <t>fe717865-fb27-4b7a-a33a-346360f2e68d</t>
  </si>
  <si>
    <t>e8b64fcd-acaa-482c-a0f0-7865c3f18903</t>
  </si>
  <si>
    <t>9f02cdcb-c8ed-4168-b40b-8062d201e956</t>
  </si>
  <si>
    <t>700478e1-3308-4fe6-988f-c1463d724096</t>
  </si>
  <si>
    <t>6ae0b10c-4a86-44f6-8a23-13109305304c</t>
  </si>
  <si>
    <t>0eb21545-80d0-4a70-ade6-9e1875e8e01c</t>
  </si>
  <si>
    <t>d45088eb-0d61-45a1-b284-6826e72e1508</t>
  </si>
  <si>
    <t>9f5d5a9a-7c7a-4336-9a1f-3d14ac5a4aaa</t>
  </si>
  <si>
    <t>22b50fc3-8fb4-4f62-8494-43dc6bbed9ac</t>
  </si>
  <si>
    <t>1f331bc9-89bc-484e-abd6-ac31128eb50b</t>
  </si>
  <si>
    <t>6fb4cdbe-c7de-4e94-ba89-178fd5ac9eac</t>
  </si>
  <si>
    <t>160f948d-9e28-4bc2-9b4a-5d7d1912d2df</t>
  </si>
  <si>
    <t>90ab44a8-d138-4bdf-82b8-9d25c86665db</t>
  </si>
  <si>
    <t>399f1dbb-727f-438b-93ab-f55d9f7bbcad</t>
  </si>
  <si>
    <t>783605ab-db26-423a-a347-0208a86bdc58</t>
  </si>
  <si>
    <t>78cca5a9-3e1b-46b5-88b9-ef62ca089616</t>
  </si>
  <si>
    <t>46013a63-4362-4505-be75-f6e9ec342109</t>
  </si>
  <si>
    <t>cf6feb45-86d2-42a1-94b3-849f126b3cb0</t>
  </si>
  <si>
    <t>c6c578a1-1705-4ba2-85bf-428192170b15</t>
  </si>
  <si>
    <t>5585f0db-a3dc-4e28-94e3-6020bd0d216e</t>
  </si>
  <si>
    <t>93f22dea-320d-4a10-be39-a8a29a7b2e39</t>
  </si>
  <si>
    <t>8eb16491-e054-4e05-9404-6905fad9c94f</t>
  </si>
  <si>
    <t>ab4c916b-9059-45fb-81fa-330f83ff05c9</t>
  </si>
  <si>
    <t>7df10f04-1eea-4965-a01f-cee31cdfacb3</t>
  </si>
  <si>
    <t>8a94d1d6-cc71-4776-8e4d-e9e78dc84e9b</t>
  </si>
  <si>
    <t>49963ddc-d0a6-40f8-85f8-da8ea86ead46</t>
  </si>
  <si>
    <t>343b167f-c57f-4071-8cee-6738a715be3e</t>
  </si>
  <si>
    <t>e2c9dd32-e482-4951-914d-f0ac5dd6a23a</t>
  </si>
  <si>
    <t>fc1701d1-3b83-41a3-a867-95e77a15a0b0</t>
  </si>
  <si>
    <t>6f132c51-f874-4b31-99e0-09afd864ee31</t>
  </si>
  <si>
    <t>1f7d2f4b-9197-412f-81bf-dfc46c58267d</t>
  </si>
  <si>
    <t>5c2d9052-fc53-431b-b39f-3236057ee87b</t>
  </si>
  <si>
    <t>ed4e4574-7774-43ec-b773-4f340acd21fc</t>
  </si>
  <si>
    <t>3be88610-3535-48dd-9612-eb5d608eb417</t>
  </si>
  <si>
    <t>3d6b04d5-d5df-4f31-aec7-666db845fec5</t>
  </si>
  <si>
    <t>f1bc10aa-fb25-41c5-b655-9942f0c99e7a</t>
  </si>
  <si>
    <t>04694758-9178-4c90-a66e-7f09c830f139</t>
  </si>
  <si>
    <t>5d44e20a-d14a-4f4e-a896-9acbed33cd5a</t>
  </si>
  <si>
    <t>f7ac4034-97e1-479c-9839-037e893ff9a8</t>
  </si>
  <si>
    <t>9f38d5db-bf39-420b-a9ee-6af820b458d4</t>
  </si>
  <si>
    <t>c76ebc67-c4a1-4aac-b376-3c43d34a572d</t>
  </si>
  <si>
    <t>ce972304-06d6-43b6-8553-db5f67625136</t>
  </si>
  <si>
    <t>eb4f1d33-07b2-4e4d-bf96-dbbb880e4362</t>
  </si>
  <si>
    <t>f3574aeb-3940-42ae-8273-0a539e963645</t>
  </si>
  <si>
    <t>d1a252b0-171c-4595-972c-9009fb16a6f5</t>
  </si>
  <si>
    <t>0859ef46-8619-4d66-9b35-6ba06c279a91</t>
  </si>
  <si>
    <t>3d7f935b-7c45-4b02-85c1-8e000a8968ea</t>
  </si>
  <si>
    <t>8b8fe100-6515-4915-a5d4-5d6337925512</t>
  </si>
  <si>
    <t>b51ff344-5364-4b91-ac02-70dc928515d2</t>
  </si>
  <si>
    <t>1ae956d7-75ec-437d-9fa8-8615ec7e7b06</t>
  </si>
  <si>
    <t>98a6ce10-f919-4bc0-9366-2f8def2b5697</t>
  </si>
  <si>
    <t>a094e06d-4a43-419c-8105-c8c0c37dca92</t>
  </si>
  <si>
    <t>1e10dfc8-62eb-41bb-ba60-5a3bfb36436e</t>
  </si>
  <si>
    <t>85a1623c-2107-4ff3-9930-357426254552</t>
  </si>
  <si>
    <t>0a88259e-401f-4b05-aae4-fc391bd3f944</t>
  </si>
  <si>
    <t>5882bc9b-3098-4027-ba74-e51f751a4580</t>
  </si>
  <si>
    <t>45cf67ac-76f5-4d43-9160-f4980211cd8b</t>
  </si>
  <si>
    <t>cf0d6d57-9e7e-4851-8780-125bb3097c5a</t>
  </si>
  <si>
    <t>4fc91a99-98f0-444f-a753-d903f7bc16ec</t>
  </si>
  <si>
    <t>a129ad09-8400-4006-83bf-77e4272cebef</t>
  </si>
  <si>
    <t>71ec8b56-949c-496d-ab93-442d6bd8a788</t>
  </si>
  <si>
    <t>6057a1c2-4b27-42dc-af41-5c18a32a6202</t>
  </si>
  <si>
    <t>3f094605-d6d1-4f5e-aec2-c40dbc59ebfa</t>
  </si>
  <si>
    <t>a63ffbae-4091-4685-8c1a-83de2f159c94</t>
  </si>
  <si>
    <t>aaa39387-f5b1-41b4-8cf4-67fe704cef50</t>
  </si>
  <si>
    <t>8da532f9-b225-4c53-99bd-0f5cb2eb45ba</t>
  </si>
  <si>
    <t>4ff648d4-3744-4a3c-abbc-23b1a63aa986</t>
  </si>
  <si>
    <t>cd7e3a60-3a15-4632-b341-56926b13f38f</t>
  </si>
  <si>
    <t>985fa7f2-c6b8-4ed0-8ad8-24c99b9109fe</t>
  </si>
  <si>
    <t>b7732087-dd73-4d9b-8e6e-7b8e1c724407</t>
  </si>
  <si>
    <t>9afcd88c-f863-4e37-bb2b-10a979c33244</t>
  </si>
  <si>
    <t>bd57aa82-6010-48d3-be7c-ba065cb1019d</t>
  </si>
  <si>
    <t>fa331465-bdd3-4fc3-abcb-b5bb3dd37564</t>
  </si>
  <si>
    <t>4138afd8-80c3-4198-8013-bc7934ec0fe8</t>
  </si>
  <si>
    <t>7aea58f9-385b-46df-99a7-806f041f02d0</t>
  </si>
  <si>
    <t>ac04edfc-23bf-456b-af2b-d63256a53b9c</t>
  </si>
  <si>
    <t>0ffcf136-f308-4707-aa3a-10f1d494e920</t>
  </si>
  <si>
    <t>6d2fac41-bb4c-443e-b7ba-99d8e9b77c3b</t>
  </si>
  <si>
    <t>78e158ab-1525-42eb-9991-f0a5548e7381</t>
  </si>
  <si>
    <t>a335e118-1e7d-4517-b649-c611e41af5c8</t>
  </si>
  <si>
    <t>47f5796c-b701-4704-95b4-306a855cb7d1</t>
  </si>
  <si>
    <t>ebfb83bf-2329-4931-b9b3-ca343d3acfee</t>
  </si>
  <si>
    <t>8ee26daa-816f-45a2-95c7-6aed89e5bffe</t>
  </si>
  <si>
    <t>82923497-8330-463d-a9a4-8957eb739aaf</t>
  </si>
  <si>
    <t>3324cdb4-445b-44ad-839b-ca5f20334ab1</t>
  </si>
  <si>
    <t>bd90f121-6b85-435a-a9bc-6f8ae9ea5df8</t>
  </si>
  <si>
    <t>0e508d96-948d-4fc1-b852-9aae719a5b53</t>
  </si>
  <si>
    <t>5549b931-fb94-4edb-ab94-ffe3ccfb4f36</t>
  </si>
  <si>
    <t>e0184824-e8a3-4848-913c-b14e7889f08e</t>
  </si>
  <si>
    <t>9ca1d803-644c-479f-8169-dca176f878d8</t>
  </si>
  <si>
    <t>194de704-50e3-4e96-819f-efacbb36d199</t>
  </si>
  <si>
    <t>5b5e70c0-3c34-458f-a888-9a9a1ececf1b</t>
  </si>
  <si>
    <t>84a655fc-e1b7-4cec-a078-3a06533c278c</t>
  </si>
  <si>
    <t>7f4bfeef-0611-4529-a95f-a8532cc55e50</t>
  </si>
  <si>
    <t>79809d93-9d92-4d2a-97de-711cd83aff3a</t>
  </si>
  <si>
    <t>c20f7db2-894f-4ae2-8e50-5ae55954b477</t>
  </si>
  <si>
    <t>ff6132a1-a094-4d7e-9975-4fbefec2b57f</t>
  </si>
  <si>
    <t>0393e65f-55fe-48af-a009-6dfc466c8611</t>
  </si>
  <si>
    <t>7cafc57e-ad0e-4f79-9365-3c0f553ae6f9</t>
  </si>
  <si>
    <t>8d4b8a41-1df8-4381-ab96-4fa23e0b5d9e</t>
  </si>
  <si>
    <t>f50d6e59-d306-404f-924b-79779db6b0df</t>
  </si>
  <si>
    <t>a06fe93e-2002-416d-acbf-0afe1a10c05d</t>
  </si>
  <si>
    <t>2dd1074b-8997-478d-8569-a3e5403aca59</t>
  </si>
  <si>
    <t>5c92589d-d88e-4567-9a7a-f1554ec68363</t>
  </si>
  <si>
    <t>95f6cfc4-db93-43a2-8308-18326c22e100</t>
  </si>
  <si>
    <t>6c27df81-99ca-4fe5-90b5-5bad06dc748e</t>
  </si>
  <si>
    <t>5132bddc-1f62-4fea-9cd1-ffa2e21175d2</t>
  </si>
  <si>
    <t>13eb40df-c605-43eb-b2fd-b186d9eb4dde</t>
  </si>
  <si>
    <t>7cb5f7d7-ed53-40b5-8143-83823f0c581f</t>
  </si>
  <si>
    <t>a5b898f6-dc2e-4e20-a75b-a00d55b935c6</t>
  </si>
  <si>
    <t>532b273c-01c2-4fe4-974b-37411c2cc65c</t>
  </si>
  <si>
    <t>3852bea9-2e49-47aa-b070-bc1f7289e0a6</t>
  </si>
  <si>
    <t>1376561e-7686-4e4a-a0fe-890d1e358c84</t>
  </si>
  <si>
    <t>d5faf164-6377-4121-b228-c91bb65abaa4</t>
  </si>
  <si>
    <t>a29afcd4-9416-4f24-a709-8447a7276805</t>
  </si>
  <si>
    <t>4afa3c2c-28ea-497c-b776-e05f85dad792</t>
  </si>
  <si>
    <t>d9c32258-3efc-4f62-9488-48aad629a702</t>
  </si>
  <si>
    <t>f2043b66-6734-4dcd-8566-e001ca217268</t>
  </si>
  <si>
    <t>f4d360d6-f45f-4e12-adef-6bb94931acd6</t>
  </si>
  <si>
    <t>ac89530a-53e1-433d-9f9b-e17c8d17aa91</t>
  </si>
  <si>
    <t>b179f31d-f5d5-4e63-b5f4-6fb56568b004</t>
  </si>
  <si>
    <t>d51b93fe-3f36-4729-a56d-3fa9e74d17e0</t>
  </si>
  <si>
    <t>bd0af266-fe9a-491f-8f24-42e2069ead23</t>
  </si>
  <si>
    <t>c6eae07f-895e-4b43-a13e-676837d59ec4</t>
  </si>
  <si>
    <t>83fa078c-8807-46bb-85e2-939ff73961e7</t>
  </si>
  <si>
    <t>12630a30-4475-4892-840d-d73646743f31</t>
  </si>
  <si>
    <t>1c1c298f-28eb-4721-92ce-6a16a69f6c36</t>
  </si>
  <si>
    <t>b23e59a3-9a5b-41ca-b11b-50db8c22cd14</t>
  </si>
  <si>
    <t>7b6f0da1-f335-4398-a2a8-75ebd8630a90</t>
  </si>
  <si>
    <t>d23644cb-099e-42cf-8ff7-16e12eaadc8b</t>
  </si>
  <si>
    <t>a7c8a361-669a-4992-8234-63b8f8cb4bd0</t>
  </si>
  <si>
    <t>185b96a2-b336-4c8e-98ff-f083e775208f</t>
  </si>
  <si>
    <t>8505873c-ef80-4391-9313-ab1c5341d472</t>
  </si>
  <si>
    <t>ab505193-817e-4a81-9449-bad16b4f8b96</t>
  </si>
  <si>
    <t>68b5383e-b888-45a7-bca7-3016897cbd26</t>
  </si>
  <si>
    <t>be7064d5-565d-47ff-b9d5-8b276d30b2e6</t>
  </si>
  <si>
    <t>ecdb3114-fdfc-4213-86a3-eb94375fd197</t>
  </si>
  <si>
    <t>7d2ab09a-ef1c-4489-8c98-6771f39e1d6e</t>
  </si>
  <si>
    <t>ab6d8e46-e8cb-4980-bae1-7bc6f1f0a912</t>
  </si>
  <si>
    <t>168c03e0-ba18-4cbf-8f0f-8f038377ac83</t>
  </si>
  <si>
    <t>5a13eea3-09c2-4417-aaa9-15d2cfef14f5</t>
  </si>
  <si>
    <t>727dbee6-100b-454e-828c-fee98d490eef</t>
  </si>
  <si>
    <t>874da388-8c18-411d-a443-0558a4faf8bb</t>
  </si>
  <si>
    <t>b3976031-6931-4744-a040-a8a949e1104b</t>
  </si>
  <si>
    <t>d8dfab70-00bf-4fcd-b1cd-ddb914557033</t>
  </si>
  <si>
    <t>877cfc35-b726-45b9-8bef-90f282f2b0e3</t>
  </si>
  <si>
    <t>c46d12ca-ab93-46e1-88d7-e3b78aa2fd75</t>
  </si>
  <si>
    <t>1daf7a05-2fe4-4847-be8f-8a96ee4fa08a</t>
  </si>
  <si>
    <t>b38d7748-b117-4931-a4bb-65cfdb6930e2</t>
  </si>
  <si>
    <t>f8591ee8-cb61-4c9c-9ebd-2e280f6b9aaf</t>
  </si>
  <si>
    <t>027ed72e-2f32-44e5-8c93-2e2eb3ea3dad</t>
  </si>
  <si>
    <t>116ed0d4-7128-42d4-baff-1f96e686cff2</t>
  </si>
  <si>
    <t>9d6c0626-a65d-4680-a304-1db573946420</t>
  </si>
  <si>
    <t>5bc569d2-1a54-4f45-8695-4be49540b13c</t>
  </si>
  <si>
    <t>df348000-1134-4a09-8b52-e351d4488322</t>
  </si>
  <si>
    <t>cbeb3293-9bab-417b-8c61-f1acf6375e52</t>
  </si>
  <si>
    <t>24094bbf-3b54-4e1f-901a-276d968fe672</t>
  </si>
  <si>
    <t>2a9fa284-0c9d-4ac9-ac50-b793e89daf83</t>
  </si>
  <si>
    <t>3e3abe38-ec89-4ad2-bf99-282b4eee4b02</t>
  </si>
  <si>
    <t>cf9a5182-b1ce-47ea-b224-a32bdec1118a</t>
  </si>
  <si>
    <t>98c530d8-9e4f-4ef5-b2c4-949c03be9234</t>
  </si>
  <si>
    <t>42bca166-8e2d-4ba5-9bd3-35e2b72e25bd</t>
  </si>
  <si>
    <t>4d9457f7-701e-42ea-a8e6-eadbc3ef5b5c</t>
  </si>
  <si>
    <t>d27c5920-f01d-4f76-8b1d-edec83869a4f</t>
  </si>
  <si>
    <t>aad4a7b1-3243-4d3e-bdd8-06a4096e85b9</t>
  </si>
  <si>
    <t>2d98cfb4-91bd-4d79-b8d7-4df089a2953d</t>
  </si>
  <si>
    <t>f6c716c4-36e8-4451-aea8-defefc30e91d</t>
  </si>
  <si>
    <t>25566bc7-b822-4c36-9e39-f170d4f7ab4b</t>
  </si>
  <si>
    <t>a2d6764a-53fd-4a42-8feb-52f4f7ad9a05</t>
  </si>
  <si>
    <t>848637bc-35c5-42a3-abe1-b1e1df20907b</t>
  </si>
  <si>
    <t>19814013-504d-4bf2-a81e-23b393620e78</t>
  </si>
  <si>
    <t>36df9d1c-f362-4abe-8d35-acc10647c295</t>
  </si>
  <si>
    <t>0140c763-90c4-4c3d-bebe-ba42193014de</t>
  </si>
  <si>
    <t>f73914e8-6906-4925-b9de-fe6c3a3a644b</t>
  </si>
  <si>
    <t>305fc21d-4004-4a62-9166-ceae5fa7966d</t>
  </si>
  <si>
    <t>fb01af66-bc1c-423e-bc8c-e3ebcb0a34d0</t>
  </si>
  <si>
    <t>c9f463f9-9d6f-4fe3-867a-f75d79110f3e</t>
  </si>
  <si>
    <t>d66a362f-a52e-48b5-a65d-f7d6fc5e2b2f</t>
  </si>
  <si>
    <t>12f846ec-547c-4d8e-ae4b-05d43bea3814</t>
  </si>
  <si>
    <t>66fb62b8-f1a5-4f2b-8199-1f6e1789648d</t>
  </si>
  <si>
    <t>36668929-d733-40cb-98b9-206724e839cd</t>
  </si>
  <si>
    <t>1a08af5d-51c2-4d8d-bfca-81f59804b66a</t>
  </si>
  <si>
    <t>88dec5ae-4e56-45c5-96c8-2ae359a59417</t>
  </si>
  <si>
    <t>9feeeeba-9805-4ac0-931c-f70f7a464c86</t>
  </si>
  <si>
    <t>fb1433aa-960a-4b55-9183-765cfedaba08</t>
  </si>
  <si>
    <t>ae689417-7ac8-49cd-84b2-c425059a23f6</t>
  </si>
  <si>
    <t>deb68c95-fa3c-440a-8e11-2694489881ef</t>
  </si>
  <si>
    <t>f8da8e12-26a0-45cf-80ca-676853f30166</t>
  </si>
  <si>
    <t>bcce3343-3c22-41e4-8b03-4c5f7aeaecd8</t>
  </si>
  <si>
    <t>6c8b5d55-e221-43fa-bf27-3cbc7bfb7a78</t>
  </si>
  <si>
    <t>1493adde-78c4-4f5b-bfed-215b1c1b9041</t>
  </si>
  <si>
    <t>e8c5d493-6134-464d-a6e5-4477a88c1c54</t>
  </si>
  <si>
    <t>2098f807-2a36-446f-8352-2a2b0cf05fcd</t>
  </si>
  <si>
    <t>c111ce3a-2a48-44bb-9d43-943d3395250f</t>
  </si>
  <si>
    <t>f6cb579a-be65-4302-bd3f-5821864f673c</t>
  </si>
  <si>
    <t>cfffdef9-2857-4c18-a1c4-32ee6fbb6bc0</t>
  </si>
  <si>
    <t>8ef59945-fb7f-4a6b-8dc4-715642083fc9</t>
  </si>
  <si>
    <t>36a5f9f6-1141-4fa3-aaa9-ae867c89852e</t>
  </si>
  <si>
    <t>9ec59e81-5bbc-49dc-b530-83110dccc0b1</t>
  </si>
  <si>
    <t>c024bbfc-64f1-4b4e-a331-c5201dabfc21</t>
  </si>
  <si>
    <t>2e2389ac-6b1e-4398-aca4-5ff61bbf12bb</t>
  </si>
  <si>
    <t>a3a56c01-4516-4fbe-b476-78bf68c6f3ee</t>
  </si>
  <si>
    <t>46441cd3-3b95-46e3-acbf-c5aa014aab61</t>
  </si>
  <si>
    <t>819ed606-208b-4774-ae26-f7af65b7cde0</t>
  </si>
  <si>
    <t>6240db30-65a1-493f-a2c7-aebc53ea185f</t>
  </si>
  <si>
    <t>721df355-fcb0-4b6a-bda3-4b9446f3b55e</t>
  </si>
  <si>
    <t>8c3ab22d-1792-4645-a2f0-08e75f212168</t>
  </si>
  <si>
    <t>d2f51165-ab89-4e0b-a165-1f2c3a03d8bb</t>
  </si>
  <si>
    <t>3499f103-515b-49e9-a60a-4779c1c323cb</t>
  </si>
  <si>
    <t>630bdc28-caa1-43e3-94a5-567586b8f9e5</t>
  </si>
  <si>
    <t>e8271a90-8a75-4a00-810f-7f0648e5d111</t>
  </si>
  <si>
    <t>4cd3f840-d380-40cf-9720-bedd9b769cba</t>
  </si>
  <si>
    <t>c39d5fd4-4b5d-48ae-8b22-b9950268ccbf</t>
  </si>
  <si>
    <t>eedc4c65-d537-43d0-8a6c-b1f3507ada3f</t>
  </si>
  <si>
    <t>73b0be02-82f0-4029-90e0-7eca3b6ae2ba</t>
  </si>
  <si>
    <t>fcb9b2e9-dbef-4c7a-ba93-6b41536dc0f0</t>
  </si>
  <si>
    <t>562c4fda-2746-4b4e-bcc9-5489595608fd</t>
  </si>
  <si>
    <t>d6e402af-db52-4e99-9fb1-b9d0eea080a0</t>
  </si>
  <si>
    <t>35bbb87e-9553-43bb-9725-7d7cc03fc57e</t>
  </si>
  <si>
    <t>6236152f-3e96-4187-bc0d-a368280b49b3</t>
  </si>
  <si>
    <t>ddf3f2e4-6036-43d1-8cf2-efcf41f64b1e</t>
  </si>
  <si>
    <t>deebab82-30f0-4126-8c25-04085f215b84</t>
  </si>
  <si>
    <t>41a2a043-da54-4774-8559-34eb33e0eb10</t>
  </si>
  <si>
    <t>f7544c03-9471-4c13-b069-1e8a75e7b104</t>
  </si>
  <si>
    <t>7c0b33c7-b4f5-4463-82bf-b5ca2a5a875e</t>
  </si>
  <si>
    <t>3987588c-b89d-450d-b37f-58866a68c4b8</t>
  </si>
  <si>
    <t>2de70e72-53d8-4f18-be70-0fa3d8df3ae9</t>
  </si>
  <si>
    <t>cc951b70-968e-429b-b552-2c37f5a3ff92</t>
  </si>
  <si>
    <t>c7efd2a7-49ae-4a50-9c3f-a16eb21d3381</t>
  </si>
  <si>
    <t>1d9a47d4-35cd-4840-b44e-8663d62b485e</t>
  </si>
  <si>
    <t>eb1fcc98-4939-44dc-b2d3-d167579d9c18</t>
  </si>
  <si>
    <t>a9812c4c-dbee-468a-b227-626bf0f0e063</t>
  </si>
  <si>
    <t>97ce2971-7215-463b-ba43-bc1000e28b76</t>
  </si>
  <si>
    <t>9a0b9f47-9cd4-4e72-810b-349362b7ae46</t>
  </si>
  <si>
    <t>6a79e7e4-5755-4593-aa6d-0e8c9a685c6f</t>
  </si>
  <si>
    <t>c06cca28-bdf3-4a1b-8fb9-ad4cff2c7726</t>
  </si>
  <si>
    <t>61e71315-d81a-4080-8d89-b1269ea93849</t>
  </si>
  <si>
    <t>bbffaebb-155a-42a2-a208-4a60a4bae2a9</t>
  </si>
  <si>
    <t>b0850cd1-2c22-42d9-ab54-041af9b8a959</t>
  </si>
  <si>
    <t>a49ddcc1-0915-45fd-ba0b-b062bf3d7447</t>
  </si>
  <si>
    <t>ff8fb12b-734d-4e0e-973a-fd6690631343</t>
  </si>
  <si>
    <t>9dc92519-b54a-4734-8479-fe10975d3c73</t>
  </si>
  <si>
    <t>8248514d-6e8f-4afd-97e9-22b581edb443</t>
  </si>
  <si>
    <t>95e21e5e-39dd-4819-8d47-926fa6f2da2b</t>
  </si>
  <si>
    <t>cc2627b0-9402-4f88-948e-16c1e9cfe422</t>
  </si>
  <si>
    <t>c1aa2a6f-8658-4d3c-b18f-aafb8119b5e5</t>
  </si>
  <si>
    <t>0ba64f87-53f4-4814-b292-9a35ea5a37a8</t>
  </si>
  <si>
    <t>957369ba-3b1c-46d8-a677-64fe524ec72d</t>
  </si>
  <si>
    <t>74800ce6-05a3-4042-a450-88fa6b26ed81</t>
  </si>
  <si>
    <t>a021977a-04f3-41da-aef4-162f4e7de1c2</t>
  </si>
  <si>
    <t>485eb515-4d82-4bbd-9c6d-ae7eaf369ce8</t>
  </si>
  <si>
    <t>a4ef19a7-63f8-4188-9a5c-9504163c3407</t>
  </si>
  <si>
    <t>848c41a9-fbef-4192-9f0e-8fe57fda8cfd</t>
  </si>
  <si>
    <t>40cc4145-065b-4d4e-84d4-abf13329d049</t>
  </si>
  <si>
    <t>916d31b8-cd04-4cea-8f5a-cdf882b9efa4</t>
  </si>
  <si>
    <t>673f4f21-eeee-4c12-85ef-8ad327b3a4b1</t>
  </si>
  <si>
    <t>eb75c0ea-50b5-48c1-a2bb-2f896e8a4b6d</t>
  </si>
  <si>
    <t>82be7982-63d2-43de-b056-ce4ef35ee978</t>
  </si>
  <si>
    <t>0a24aadb-ba51-4273-9052-e0a20cc349c0</t>
  </si>
  <si>
    <t>6f7b447b-83f3-4581-ab46-1e6f1cb72478</t>
  </si>
  <si>
    <t>f8a22214-9a93-4095-b01d-2638be509490</t>
  </si>
  <si>
    <t>19da70ef-852b-479c-9b54-5143469c682d</t>
  </si>
  <si>
    <t>850aba58-1dc4-4cf0-8955-c48327a89a7b</t>
  </si>
  <si>
    <t>a19e7f4f-a96d-46bb-9543-0c7e4871679d</t>
  </si>
  <si>
    <t>09ac7680-e27a-4147-ba6f-a2c002328970</t>
  </si>
  <si>
    <t>e6dc1119-2f28-4210-9d3e-493876d7bdb9</t>
  </si>
  <si>
    <t>c468e688-6d2b-4076-9042-4cf8fe1ed6cf</t>
  </si>
  <si>
    <t>db296764-aca1-4e97-bd74-790276be3242</t>
  </si>
  <si>
    <t>b354e733-4831-4789-97c9-8405c2651770</t>
  </si>
  <si>
    <t>15b72852-86ab-42dc-aba2-337fd7ae3381</t>
  </si>
  <si>
    <t>e1dcb444-55d5-42b7-a76e-f47afc463fbf</t>
  </si>
  <si>
    <t>60292c3c-61ba-4d10-81e1-32cb8609638a</t>
  </si>
  <si>
    <t>aed6b40f-f8c0-46a6-ae55-3589f06a493f</t>
  </si>
  <si>
    <t>1599a5af-a1a1-40ec-a9fb-8ce7377878a0</t>
  </si>
  <si>
    <t>39f2fb2b-63fd-4ce9-bf04-a55fa01e9fe5</t>
  </si>
  <si>
    <t>d56ebcf7-8f12-492d-8748-8d72bed0d33c</t>
  </si>
  <si>
    <t>98cfbffd-1a47-4593-833c-a844b0c3765e</t>
  </si>
  <si>
    <t>3a512925-73b4-4b72-805b-5f8afeae6745</t>
  </si>
  <si>
    <t>2cbcd6b1-263d-4d8d-9123-62a1d32b81ca</t>
  </si>
  <si>
    <t>e7d5877d-3561-471a-b6ce-324bb1961efa</t>
  </si>
  <si>
    <t>1dace0b4-0087-4416-a868-c1829aaf44e3</t>
  </si>
  <si>
    <t>c70da42c-66aa-4fa4-b7af-677ae1ee256c</t>
  </si>
  <si>
    <t>6edb86d1-397b-4767-ba4e-cd41955a92f8</t>
  </si>
  <si>
    <t>047c5d7f-8415-4eae-9371-9cb2c8efc1bf</t>
  </si>
  <si>
    <t>eaacd8a0-a713-4017-846e-991f48f3dcc6</t>
  </si>
  <si>
    <t>107c8ae0-9d3b-4185-b327-b77e27ac2fa3</t>
  </si>
  <si>
    <t>260e82fe-00a0-4ebc-a940-de9700d43fba</t>
  </si>
  <si>
    <t>8ecda87b-deb9-4376-92fe-7296cbd3f462</t>
  </si>
  <si>
    <t>963ab85e-7704-4c9a-a541-6963bda1cce2</t>
  </si>
  <si>
    <t>a3709969-e86f-4a8c-a6ab-0ce411ad556b</t>
  </si>
  <si>
    <t>fa4d9ac2-68f7-410d-a0df-fe6741061474</t>
  </si>
  <si>
    <t>16980744-2c16-4f8a-b3c9-1688b0b43426</t>
  </si>
  <si>
    <t>8a62643d-aa4b-497b-b8e1-71beb4e2e327</t>
  </si>
  <si>
    <t>e6b9a581-0f2e-45bd-9289-d829d041da85</t>
  </si>
  <si>
    <t>faa42ea8-edbc-4ae5-a27f-f9ac01d95adc</t>
  </si>
  <si>
    <t>57f1371c-1711-4227-b53b-e2ba658a1770</t>
  </si>
  <si>
    <t>235abb27-08e3-4a40-9b82-fbdbc9e842ff</t>
  </si>
  <si>
    <t>1550d0ee-1d2c-4961-85f3-d9ca8d3641d2</t>
  </si>
  <si>
    <t>c8c11aa3-f8d2-4883-aaca-927197f13874</t>
  </si>
  <si>
    <t>7b862cbe-a644-4083-9efe-230365ad80a0</t>
  </si>
  <si>
    <t>de709f9e-7387-4d8a-a8e7-713c6e9e60ea</t>
  </si>
  <si>
    <t>c5e5e8ec-9e1f-4985-9f65-07ebad4f1aa7</t>
  </si>
  <si>
    <t>5f97a6ee-a899-46b8-a2db-2f7d03a0d9b8</t>
  </si>
  <si>
    <t>4ce353c3-40b7-4b86-8b5f-424692ef4d9b</t>
  </si>
  <si>
    <t>be476192-7ea6-4ad2-988a-d440825d8063</t>
  </si>
  <si>
    <t>d01c8afa-b4ab-49f6-8597-75d8960c896c</t>
  </si>
  <si>
    <t>07eaf1e2-b70e-4f07-8982-7bee8aaa8454</t>
  </si>
  <si>
    <t>f3c1936a-7da6-4992-ab55-676c1096e22e</t>
  </si>
  <si>
    <t>a40a2b1e-5e2f-40fe-9720-0ebab74f431b</t>
  </si>
  <si>
    <t>830e4d45-88d1-497b-b35e-2ff7df3f45f7</t>
  </si>
  <si>
    <t>f1594808-e542-4579-8211-6f991bae2deb</t>
  </si>
  <si>
    <t>15a141fc-c795-4283-9984-93a8f5e0dbfa</t>
  </si>
  <si>
    <t>73c0501a-3e05-416e-9226-f1febe6f54af</t>
  </si>
  <si>
    <t>9126412d-2e73-4930-b47a-c998ee80c218</t>
  </si>
  <si>
    <t>fe6573ce-6a20-4b21-8c90-819ed4b45911</t>
  </si>
  <si>
    <t>7b5ea66d-4614-4fb5-91eb-435789786fa0</t>
  </si>
  <si>
    <t>b15d64b8-1036-4e39-a03a-cb43d841486f</t>
  </si>
  <si>
    <t>758dd863-a7c1-448e-bda6-10301be351c9</t>
  </si>
  <si>
    <t>73a43d41-ea5e-46a2-be4b-eb36e7c32041</t>
  </si>
  <si>
    <t>5ee4745d-2fac-481e-949c-b8f457ba3513</t>
  </si>
  <si>
    <t>74ee1a05-e01d-42da-b662-90eddd0f8d01</t>
  </si>
  <si>
    <t>5b9877a9-a76f-4438-9421-de824e7e3691</t>
  </si>
  <si>
    <t>f375f942-54fc-4d94-85fa-c1638faf99db</t>
  </si>
  <si>
    <t>b6694e4a-e910-4d3c-b159-4ac7d1b57d1c</t>
  </si>
  <si>
    <t>3cc5bbc7-e26d-4172-ae68-fca54c85043e</t>
  </si>
  <si>
    <t>6365528f-37a0-469c-b487-ad1414617a12</t>
  </si>
  <si>
    <t>5f8711c0-9e44-4e63-8479-14dde934a24b</t>
  </si>
  <si>
    <t>b678a455-63fe-465f-a958-88d5359b2f95</t>
  </si>
  <si>
    <t>341333d8-8ccf-4255-bdb4-c0d38154b5e1</t>
  </si>
  <si>
    <t>b5283010-c77a-400b-936d-d4d4ff4720f1</t>
  </si>
  <si>
    <t>bbcbb152-3b5b-463f-9954-2c20c6a312ee</t>
  </si>
  <si>
    <t>b0c657eb-5bce-420c-8de9-0cae54888e36</t>
  </si>
  <si>
    <t>ed3a1843-7bd9-4de1-8e8b-7232a9fa0ad6</t>
  </si>
  <si>
    <t>8aa8bd1d-2ec6-43f3-8ad7-c110a319df96</t>
  </si>
  <si>
    <t>17c6e5e3-39de-408a-aecb-3a89eefe17c6</t>
  </si>
  <si>
    <t>369f9aac-d6f2-4588-a1c5-d790e5626f73</t>
  </si>
  <si>
    <t>cae140b0-d8d4-4982-a957-ceb1c7b47b6d</t>
  </si>
  <si>
    <t>857cc688-dbbe-49e5-8395-49cb9d9cc483</t>
  </si>
  <si>
    <t>04267589-4e25-4906-89b7-3d9133ada6a5</t>
  </si>
  <si>
    <t>769258a5-4946-429a-9d78-f643fcb84960</t>
  </si>
  <si>
    <t>e35fca65-f8f4-4c00-b17b-fec75a636d62</t>
  </si>
  <si>
    <t>c2a0242d-f164-424e-ae77-b9087f37b546</t>
  </si>
  <si>
    <t>6921c042-f8ab-4e14-b7e4-5f32bf92e651</t>
  </si>
  <si>
    <t>f250353f-d445-4290-9ca2-d31806a29a72</t>
  </si>
  <si>
    <t>812e580c-d2cf-4bd2-bff7-851d2659bdd0</t>
  </si>
  <si>
    <t>84a5bb85-2755-4629-8a6b-7f9e36559d80</t>
  </si>
  <si>
    <t>c4ca66fd-fa55-4505-9407-8b870f44399e</t>
  </si>
  <si>
    <t>94d34cb4-a53d-4d07-8474-f85a0f4468d4</t>
  </si>
  <si>
    <t>eae228f8-c1a1-4c9a-a345-a93fce06a163</t>
  </si>
  <si>
    <t>79a8f6fa-8039-43e3-89cb-3e1d288e8eb4</t>
  </si>
  <si>
    <t>c2cadfb1-6427-4130-9a7e-5300fc01313c</t>
  </si>
  <si>
    <t>63210f0d-f944-4e55-9cd3-d6df0ea30f12</t>
  </si>
  <si>
    <t>d1185bf9-f301-421e-91fc-c0e538fa8b58</t>
  </si>
  <si>
    <t>8992284a-41c2-4fb5-9b13-c4f8fe5cfd1d</t>
  </si>
  <si>
    <t>98ec97f9-c5c1-4c77-939e-4ea4e98bb5eb</t>
  </si>
  <si>
    <t>bfe517e1-b26f-461f-bd50-5c3a021609d4</t>
  </si>
  <si>
    <t>8d3bb8b3-2600-43c8-a7c7-05de22a6618b</t>
  </si>
  <si>
    <t>b136ef70-4600-4dec-bc6c-6618e7355126</t>
  </si>
  <si>
    <t>e9ac0d68-06a6-4c2a-88c3-fd6d1c5e25da</t>
  </si>
  <si>
    <t>8184f544-8d6b-43a0-86f7-47ac1fd99bfd</t>
  </si>
  <si>
    <t>7fbbe3f9-2a46-4fef-951c-c72e925bc61a</t>
  </si>
  <si>
    <t>c298e191-21fd-4af6-87a4-a8f22b6dabf0</t>
  </si>
  <si>
    <t>5c34d1be-b62c-4c31-9390-ea1b7ed7ce45</t>
  </si>
  <si>
    <t>1658132c-9040-48a5-95bf-56d38ab8737e</t>
  </si>
  <si>
    <t>75023304-76e8-4b97-9367-b9f4e3fbfb7d</t>
  </si>
  <si>
    <t>eae1442a-3086-42bc-b165-03852956f649</t>
  </si>
  <si>
    <t>e520eb31-d7c7-4724-a9a8-06db198e1864</t>
  </si>
  <si>
    <t>3b478839-7227-46d5-8e71-df96206b7a15</t>
  </si>
  <si>
    <t>057e13e5-c9c7-4acb-b903-e5d64ead7362</t>
  </si>
  <si>
    <t>80abf325-143d-40b6-a4a7-1b34d2cbf9ed</t>
  </si>
  <si>
    <t>29e7af27-c499-4718-87cd-b9e7a4218d23</t>
  </si>
  <si>
    <t>8a0d4d3f-4f52-4722-8914-2140310117ed</t>
  </si>
  <si>
    <t>ad513d52-0bff-4857-9276-2011ad285752</t>
  </si>
  <si>
    <t>16c5e2f0-6e35-4a19-8f98-3c39ea994eca</t>
  </si>
  <si>
    <t>8750ea5a-9f99-43d3-90db-aed88a4a2f59</t>
  </si>
  <si>
    <t>e780f90a-e8ac-44d1-88f9-d205c4c1836f</t>
  </si>
  <si>
    <t>2d5597a8-4240-4ce9-a765-10f9fef2bb9e</t>
  </si>
  <si>
    <t>72849a29-eef8-42e4-a372-65375d08bd57</t>
  </si>
  <si>
    <t>c0bc6fbe-980c-4711-9e68-0d3788b68988</t>
  </si>
  <si>
    <t>cb5f696b-2d90-4e2c-9742-26b160e2cc8a</t>
  </si>
  <si>
    <t>a405b2db-7491-4fd5-92a0-5b2a182c03fe</t>
  </si>
  <si>
    <t>fd693141-7b85-4d73-8608-c618c5d44143</t>
  </si>
  <si>
    <t>5b84ee45-c9e6-45b1-abfc-02c87973dd61</t>
  </si>
  <si>
    <t>d240cb43-ee95-4cef-94e9-844e6439db16</t>
  </si>
  <si>
    <t>c24cda19-82dd-4d7c-b74a-f14c9ada09dc</t>
  </si>
  <si>
    <t>75f3c99f-ad8a-4ffc-b7f4-2df10910840f</t>
  </si>
  <si>
    <t>9c1f111b-c9ab-429f-bfb5-7ada1979b544</t>
  </si>
  <si>
    <t>0779925c-5605-40ce-b06a-1791757f27cd</t>
  </si>
  <si>
    <t>c67dcb80-25d3-4641-a2e2-b262597db02e</t>
  </si>
  <si>
    <t>0d334a79-4016-4b1e-beab-404b57dba8ab</t>
  </si>
  <si>
    <t>409bd675-351e-4de2-bea7-8a3a9b0c92dc</t>
  </si>
  <si>
    <t>4cdc7f3e-8b42-4583-988d-81fc371595ed</t>
  </si>
  <si>
    <t>22da7583-ad4f-47ef-9583-b9e33771246f</t>
  </si>
  <si>
    <t>08208ea6-ea3b-45bc-ad27-0b393667239b</t>
  </si>
  <si>
    <t>79d15d2b-8522-4050-bf07-4e5d6df9eb0a</t>
  </si>
  <si>
    <t>72998339-b74a-43a0-b05f-c3e5b6456a25</t>
  </si>
  <si>
    <t>fdbd91e8-c620-4be9-9eba-dbd3bd8df816</t>
  </si>
  <si>
    <t>71065ac0-e64b-470b-b772-d0da56485f2f</t>
  </si>
  <si>
    <t>a3943a55-14e5-4f37-9748-a1b9eb383ba6</t>
  </si>
  <si>
    <t>8c133492-cefc-4202-861b-8f55abd44115</t>
  </si>
  <si>
    <t>0bf4e4f1-1ac8-4212-b278-01deb4c3d6b7</t>
  </si>
  <si>
    <t>a1e0e556-141b-4a10-92ac-3556f33f04e2</t>
  </si>
  <si>
    <t>e12d49d4-22ea-4bbd-b722-900ef3a78a5a</t>
  </si>
  <si>
    <t>84afb3b2-e596-4939-ad62-4e23a44ca02d</t>
  </si>
  <si>
    <t>dc71b1a1-c1ad-459e-91ed-5d99a3d89611</t>
  </si>
  <si>
    <t>ff65fc6a-aec0-4a61-ab83-aead98e30b53</t>
  </si>
  <si>
    <t>82932d8b-e9ae-4550-901f-3e7f52d10e2e</t>
  </si>
  <si>
    <t>cd4740e7-d716-4114-963e-c627cb3b5eb7</t>
  </si>
  <si>
    <t>17f6ecf8-8b43-4780-81e6-6f2034051528</t>
  </si>
  <si>
    <t>f6368f57-a10b-4f63-9d9c-5eac6e68a7e7</t>
  </si>
  <si>
    <t>99997642-d3ea-4bf6-9a40-4e37e06c004e</t>
  </si>
  <si>
    <t>37727957-c2f8-43e7-833e-c50a0b995782</t>
  </si>
  <si>
    <t>1e0645f5-d632-49e5-b355-ba1b827603cc</t>
  </si>
  <si>
    <t>74d1585f-6317-4fe0-aa5c-a0613d994e79</t>
  </si>
  <si>
    <t>94d1651d-7781-4257-990b-b6673fba136e</t>
  </si>
  <si>
    <t>830148a6-0769-4fcf-a61e-70f8ffe72fff</t>
  </si>
  <si>
    <t>76d27888-25b4-4bfb-94d5-603536121db8</t>
  </si>
  <si>
    <t>957fb242-9ee6-4ffc-bcda-91e3f80045d1</t>
  </si>
  <si>
    <t>4b901f9c-c3e0-489c-a183-17ef15de36e8</t>
  </si>
  <si>
    <t>0fe0a20b-254c-4154-8d6b-51ae5a332d04</t>
  </si>
  <si>
    <t>9f692e7a-d750-48da-b70b-d1793436bb29</t>
  </si>
  <si>
    <t>b9285e60-bf7a-4a7e-be46-7538e194506e</t>
  </si>
  <si>
    <t>34284df5-e77c-40f7-9c8a-097c2842a784</t>
  </si>
  <si>
    <t>6193a6b4-e45c-434a-abeb-ce487c83b43f</t>
  </si>
  <si>
    <t>a6c4b11c-282f-44f8-94ec-44eb66d48e72</t>
  </si>
  <si>
    <t>baa1f6ec-61de-4f56-8683-b741a2b8b578</t>
  </si>
  <si>
    <t>bb449947-fa74-4a6b-88dd-8e9055f7fc9c</t>
  </si>
  <si>
    <t>7ac24a26-60fc-472f-9ff0-d5ade63dd209</t>
  </si>
  <si>
    <t>f55d8a05-5fef-4e35-9910-f3fc8f24d779</t>
  </si>
  <si>
    <t>e8fa7515-91db-4354-88d7-d53956617c05</t>
  </si>
  <si>
    <t>10da75ac-811c-4278-ab03-83cc74730cdb</t>
  </si>
  <si>
    <t>21b894a6-e24e-4ee1-9a87-65ddf3af4657</t>
  </si>
  <si>
    <t>3f40f040-fe58-44b8-aa00-d13f11ceef24</t>
  </si>
  <si>
    <t>7f036149-7a94-43c1-81be-58ccfe297ac1</t>
  </si>
  <si>
    <t>d84b14f8-2d51-4a32-832f-e88a81a26e7f</t>
  </si>
  <si>
    <t>316fec5e-ab78-48e8-bb62-12bdd50f4617</t>
  </si>
  <si>
    <t>b5956538-8943-4cab-9d7c-f1150cdb9140</t>
  </si>
  <si>
    <t>725c96b8-c018-411d-ab20-6af6074ecb8f</t>
  </si>
  <si>
    <t>132bb438-4423-44d9-a620-18d79cf13c3a</t>
  </si>
  <si>
    <t>71a527dd-f277-42ff-911b-3f22422ddcc1</t>
  </si>
  <si>
    <t>0cd261b3-2d8d-4ad1-9740-b8f96299712e</t>
  </si>
  <si>
    <t>6ab3bebc-8a7e-46e0-9d14-6626143dc48f</t>
  </si>
  <si>
    <t>5e86913d-f204-48ab-a2fa-da67e676f1ba</t>
  </si>
  <si>
    <t>093b3d6d-77a1-467a-9d8a-adee30f31f08</t>
  </si>
  <si>
    <t>62cb171a-1628-49ca-8c92-e5a97f33a5c0</t>
  </si>
  <si>
    <t>17a5e741-7c62-4fdf-afae-3cc86e92409b</t>
  </si>
  <si>
    <t>b979d963-d52e-4f0c-b314-82466324982a</t>
  </si>
  <si>
    <t>70517e5e-cd24-4e3f-89d4-bb8fd4703f63</t>
  </si>
  <si>
    <t>1b72c1a9-7fac-4fd1-a0b7-f48d517c787a</t>
  </si>
  <si>
    <t>d0b63a2e-7f00-4730-b336-f2ede0bc9138</t>
  </si>
  <si>
    <t>d243fc6d-83ab-4aff-ac1e-c4996169c449</t>
  </si>
  <si>
    <t>9a8b1ebf-6c4f-470b-81a7-90ced8905e90</t>
  </si>
  <si>
    <t>292b092d-d0f0-42fb-9ecf-18990e9c2d98</t>
  </si>
  <si>
    <t>e33c6b26-dabb-456b-9437-9816ec9f6d01</t>
  </si>
  <si>
    <t>5049e126-14d4-4aca-b94f-b8ae8e72202f</t>
  </si>
  <si>
    <t>d778333f-d5ee-4dc2-9386-a0ec055b7e3f</t>
  </si>
  <si>
    <t>d4c987aa-a51f-4383-a694-923d83cfa6da</t>
  </si>
  <si>
    <t>6f8e00a2-b2e0-46a2-b4fd-35e116daae66</t>
  </si>
  <si>
    <t>895ac489-c66f-40d0-b936-f46782e9d779</t>
  </si>
  <si>
    <t>6c5903dd-de4a-4e28-a3f8-d5a049d289fd</t>
  </si>
  <si>
    <t>b3019324-2a2b-4365-9b0f-4660b2c734eb</t>
  </si>
  <si>
    <t>eed4f020-6d8b-4d8b-874d-e57d32b8963b</t>
  </si>
  <si>
    <t>5af5e28e-bc82-4d81-a4a7-fed81d9ade45</t>
  </si>
  <si>
    <t>34b3300f-293c-4bbd-8144-d0e013b908b0</t>
  </si>
  <si>
    <t>e1181554-cdc3-43de-a9a2-74452e158832</t>
  </si>
  <si>
    <t>2449ea61-196a-42dc-96dd-bc9611431781</t>
  </si>
  <si>
    <t>552efedf-568a-4cfd-a172-2251a573fa09</t>
  </si>
  <si>
    <t>5cb09159-ac0c-4a2c-b4f1-1d15812a71ab</t>
  </si>
  <si>
    <t>89e3a3ca-50de-40bf-98c5-24a72dee1c7b</t>
  </si>
  <si>
    <t>c7592063-6fe8-4892-8baa-2a3ae6be4f07</t>
  </si>
  <si>
    <t>db233f59-b4c2-45d4-9bff-ce4c7f2ffa2d</t>
  </si>
  <si>
    <t>ba3f003e-5dd7-4bb0-b6fa-8d49ce22410b</t>
  </si>
  <si>
    <t>3d7cf911-92c8-4d6a-9e82-9b919565fab2</t>
  </si>
  <si>
    <t>719c2194-9d3c-4efd-98f0-f8049926b5b6</t>
  </si>
  <si>
    <t>ac4da78f-df95-4245-8104-1bfe86cb0452</t>
  </si>
  <si>
    <t>b61fc52c-6ae8-4d40-955f-fe3f34702e5d</t>
  </si>
  <si>
    <t>a1c01de4-43a6-4239-afd7-8306ff2066c7</t>
  </si>
  <si>
    <t>60a8c050-e1d1-439e-9aa5-4f13302738e4</t>
  </si>
  <si>
    <t>606b1ef3-6352-4cdd-ab0a-5310377ee3c7</t>
  </si>
  <si>
    <t>dca15faf-46cf-4ef0-abd1-2a9c45908e02</t>
  </si>
  <si>
    <t>f7c3e128-c644-4a8f-b47c-d56f691e32d8</t>
  </si>
  <si>
    <t>7a69ece7-83cf-479e-bb46-75df0f00d535</t>
  </si>
  <si>
    <t>5077ddcb-3866-4fa9-817b-258dbee14968</t>
  </si>
  <si>
    <t>a1b2fed1-32ae-4205-b8fe-ce52089231cd</t>
  </si>
  <si>
    <t>6b6b5c66-7e82-482e-8da8-b1ec682dd756</t>
  </si>
  <si>
    <t>08f4fdf2-0107-4f5d-83b2-89d70db021b6</t>
  </si>
  <si>
    <t>e5b7cbb7-15e5-4094-9e82-fe424e506d72</t>
  </si>
  <si>
    <t>b7f34ebe-0354-4ab8-aa29-a232a6422e4e</t>
  </si>
  <si>
    <t>1d46a840-cd8b-4e55-8a5b-90a08a5c4b9c</t>
  </si>
  <si>
    <t>8232a730-c8ec-47b1-83f0-1e52b25ce20a</t>
  </si>
  <si>
    <t>a8b14d19-975e-4baa-b8be-adcb7a8ebb1e</t>
  </si>
  <si>
    <t>7cbdfc06-4aa5-4adf-8c47-7ef764d6f93b</t>
  </si>
  <si>
    <t>e1354be1-7f9f-4afd-83d2-b21444d2a09c</t>
  </si>
  <si>
    <t>e1544234-7048-4b4d-9e57-436cd53e4174</t>
  </si>
  <si>
    <t>f83e91d1-032b-4ddc-8eff-adf2e75c0ac3</t>
  </si>
  <si>
    <t>addb444f-361a-4d00-bd5c-fe225b9208cf</t>
  </si>
  <si>
    <t>213a561b-acd3-4a0f-b137-f50b0bb79dad</t>
  </si>
  <si>
    <t>71ad4d3c-b932-409d-84c4-9eda5c4b4ab1</t>
  </si>
  <si>
    <t>b8238ae2-0435-4876-b1f7-7781fda5afd7</t>
  </si>
  <si>
    <t>d11fa0e8-1909-4254-b151-f6802f6f56e7</t>
  </si>
  <si>
    <t>a371c935-37f5-41b9-bc8d-52de24b538eb</t>
  </si>
  <si>
    <t>ce712da2-f382-4dad-ba02-cc55c47ee5d4</t>
  </si>
  <si>
    <t>9e46a9e0-ca54-419e-a837-93afe448cca8</t>
  </si>
  <si>
    <t>0ffb6e5e-b256-4434-8918-ddf496300bd7</t>
  </si>
  <si>
    <t>ff3919ef-4a10-4131-b51f-b80ff6b7fc7a</t>
  </si>
  <si>
    <t>8d606f3d-f92d-490b-bb19-2ff816a3f9ae</t>
  </si>
  <si>
    <t>e7c980d4-8c5a-4d5e-b074-191fd5a66de1</t>
  </si>
  <si>
    <t>cdc2affd-d3ef-4306-87b2-e46b40e4a327</t>
  </si>
  <si>
    <t>4e2942aa-5168-4559-b78c-61f021328d48</t>
  </si>
  <si>
    <t>5ffebb6a-4fdd-4008-8bbd-143225f68eb6</t>
  </si>
  <si>
    <t>cc065088-d408-40c4-b694-da3ac778b64c</t>
  </si>
  <si>
    <t>bdb428c5-0c7f-46e8-a255-007fa6f12d8f</t>
  </si>
  <si>
    <t>0e64feb0-c823-4038-9172-82a176d033df</t>
  </si>
  <si>
    <t>5a688e31-8977-4128-bbff-e25afe7fa6bd</t>
  </si>
  <si>
    <t>a00128b0-21fd-4b22-969f-0791eaba1e27</t>
  </si>
  <si>
    <t>faf7b84c-01c6-4e05-8434-5a5b4ace7b42</t>
  </si>
  <si>
    <t>dd5e765b-92df-4786-b9fe-b062099e0cd6</t>
  </si>
  <si>
    <t>86ffdbd3-75e3-45b2-a8c5-6bc1ec3a23b2</t>
  </si>
  <si>
    <t>58db0228-70e1-4bb1-9275-2a4e11bed124</t>
  </si>
  <si>
    <t>200b208b-723c-4076-9e29-92ebe8ee4433</t>
  </si>
  <si>
    <t>73a1ce06-8bff-4303-b179-b98139233d82</t>
  </si>
  <si>
    <t>be2abeb5-07e7-4a41-9b98-55652257ecf5</t>
  </si>
  <si>
    <t>25cb00b2-4c98-414d-ac10-a166c3f77265</t>
  </si>
  <si>
    <t>844e6411-be7f-4eb9-8d8d-0ada79403d67</t>
  </si>
  <si>
    <t>d10625f7-ddf0-40ad-a05d-2a5ee63b3cd4</t>
  </si>
  <si>
    <t>87f21e1e-8820-42cd-bfe2-a61306ab9a51</t>
  </si>
  <si>
    <t>ac3eaacb-df1a-4a1e-a906-f5d3f441b593</t>
  </si>
  <si>
    <t>d54f157f-0fab-402c-8449-72bbdd7c7b6f</t>
  </si>
  <si>
    <t>f32dfc8c-68e3-4e49-9c21-48ccbe1c39b3</t>
  </si>
  <si>
    <t>f762a222-4516-429c-acac-38cbfbb4cf25</t>
  </si>
  <si>
    <t>a1eb0251-ea6b-4f47-ac1a-8524bcafa37d</t>
  </si>
  <si>
    <t>30bbb2bc-7a7a-4677-b43e-ced2ff928760</t>
  </si>
  <si>
    <t>36e32656-b05d-4c59-a232-ac1dd096216e</t>
  </si>
  <si>
    <t>b8878963-e79f-4a7f-8f4a-e061d0aae54a</t>
  </si>
  <si>
    <t>d3a55689-1a5c-4d16-a84d-cbd38d72513a</t>
  </si>
  <si>
    <t>a4794754-a973-4a69-b788-cc1c843897de</t>
  </si>
  <si>
    <t>89498978-0912-4aa0-a383-c8f62b39a948</t>
  </si>
  <si>
    <t>d70fdba5-af01-4541-b426-135102da3124</t>
  </si>
  <si>
    <t>9f9fa3f3-b028-4d63-a393-971562876657</t>
  </si>
  <si>
    <t>d8660920-7f2b-4aeb-b2d6-63e163e5788e</t>
  </si>
  <si>
    <t>018f9aac-c507-4f5d-819d-84930f05feb2</t>
  </si>
  <si>
    <t>833c008a-ef74-4637-9191-edaa981960c1</t>
  </si>
  <si>
    <t>4015a33c-98b0-4eba-9b78-6961db73d6d7</t>
  </si>
  <si>
    <t>e674fa1e-1728-48f9-a1a6-40a4d4e17bac</t>
  </si>
  <si>
    <t>6bdf3c00-3798-42de-ae5f-0fa99c9261a0</t>
  </si>
  <si>
    <t>d3b943e8-d1b7-489f-85c0-ac41d563dbe5</t>
  </si>
  <si>
    <t>f636c6db-1563-4ad4-b744-aff3b8203a30</t>
  </si>
  <si>
    <t>c6e49682-cd0b-4b9d-b878-170d0758e8e6</t>
  </si>
  <si>
    <t>afb01a04-8dc7-475a-ae7b-505d181e5ccc</t>
  </si>
  <si>
    <t>6570f57b-924f-4efe-b1ac-540667aefdf6</t>
  </si>
  <si>
    <t>fe596d44-515c-449e-83a4-b071e165b7ec</t>
  </si>
  <si>
    <t>7a3efbaf-14f4-4139-b8cd-b9d8a8674d01</t>
  </si>
  <si>
    <t>ac78933e-5d76-4e94-848a-8d214c4225e9</t>
  </si>
  <si>
    <t>e305cddd-be01-4076-82e7-7aeba1e1c7b4</t>
  </si>
  <si>
    <t>38786092-c8b7-4b75-8da8-9011ff905901</t>
  </si>
  <si>
    <t>b1d01447-dcaa-40a8-890d-c9886c30bdc4</t>
  </si>
  <si>
    <t>5048db43-f8d7-4e0c-8c30-b9b6de74996d</t>
  </si>
  <si>
    <t>19f6e15e-c54f-45b6-b600-7d5f74b34324</t>
  </si>
  <si>
    <t>ad3a02fc-c306-45b9-9856-e3dc9edd6773</t>
  </si>
  <si>
    <t>84c0fcda-eeba-465e-b214-8cf60f7acb8e</t>
  </si>
  <si>
    <t>843b07d8-f589-4d2a-876f-1ea86e286e93</t>
  </si>
  <si>
    <t>22f8076d-e2d3-4281-9407-33a74f9b16a3</t>
  </si>
  <si>
    <t>bfd10af8-8923-47c2-be4d-5c7d883ffb6a</t>
  </si>
  <si>
    <t>8311f13e-5e1d-4f66-862a-e86bc247e43d</t>
  </si>
  <si>
    <t>34c9fc96-5473-45d8-b5f8-e5b9b2c2099f</t>
  </si>
  <si>
    <t>01795a9e-faf4-4eaa-bcd3-f9ec91616778</t>
  </si>
  <si>
    <t>f29bf9e1-1e4b-4ccb-86d4-a447a6a7532c</t>
  </si>
  <si>
    <t>8c2ac9c1-9300-4ab0-a7a4-fc2bf7edb22f</t>
  </si>
  <si>
    <t>37597fd0-ab59-45f8-83cc-421bb1a9f42b</t>
  </si>
  <si>
    <t>8dff062f-f346-475b-b304-ae2d40506228</t>
  </si>
  <si>
    <t>fe73944b-5bc5-422c-ae25-3c2b3789a4ad</t>
  </si>
  <si>
    <t>c79827a1-5282-4dfd-9c7b-db3ff573ee38</t>
  </si>
  <si>
    <t>72a1ab80-e92f-43f4-b700-deeddff0b817</t>
  </si>
  <si>
    <t>b78d240c-458c-4b65-a87f-b7697be63ef8</t>
  </si>
  <si>
    <t>faa6eba1-6165-4434-bc73-26cc71e22716</t>
  </si>
  <si>
    <t>26d5d1b9-3771-4cac-abe4-09b2f00f8fb3</t>
  </si>
  <si>
    <t>c1e21c47-3aa4-4135-8428-c8ba55beb7d6</t>
  </si>
  <si>
    <t>19deb0d8-3589-4a4f-b3bc-91bb25e66679</t>
  </si>
  <si>
    <t>fdde0294-c32f-4c09-ac3d-653b92541e87</t>
  </si>
  <si>
    <t>b70cc6c8-63d6-4432-b113-f994a7e6e0aa</t>
  </si>
  <si>
    <t>e5baa73c-077b-42e0-ac79-6e37b4f96040</t>
  </si>
  <si>
    <t>663bf895-0480-4312-86ad-bcfa25edbc38</t>
  </si>
  <si>
    <t>a7157217-ad52-4c48-af9d-93e478666446</t>
  </si>
  <si>
    <t>b8225972-fc3c-4ec9-ab7a-3d02cf2c7416</t>
  </si>
  <si>
    <t>10c5fcb7-7680-4a62-ae9f-0690298b9365</t>
  </si>
  <si>
    <t>ff795a82-b51c-4888-8f7d-4b107411557d</t>
  </si>
  <si>
    <t>a48a322a-914c-42c3-867b-65a59a19df28</t>
  </si>
  <si>
    <t>4f995e07-9a6c-4451-a567-af011567d4bb</t>
  </si>
  <si>
    <t>21cf7361-47a7-4253-8518-c62280b2a2d2</t>
  </si>
  <si>
    <t>d126de55-def4-4b1c-bb19-c185e0d615ef</t>
  </si>
  <si>
    <t>19bc9d23-5c8e-49e9-977a-89bf416fa7ff</t>
  </si>
  <si>
    <t>5004bd1d-f581-41f6-ac88-9e72fa1f29b9</t>
  </si>
  <si>
    <t>0e15567a-f54a-4242-8a34-570279c72ce0</t>
  </si>
  <si>
    <t>a0051376-90d2-48f4-ba2c-320c51c1a85e</t>
  </si>
  <si>
    <t>1a6b0e07-7755-4472-8766-ccb3f4d3ea2f</t>
  </si>
  <si>
    <t>81b6c306-1750-4c93-82c8-3bf357de6ac9</t>
  </si>
  <si>
    <t>90aff423-10d6-479d-9ffc-8d3a74603938</t>
  </si>
  <si>
    <t>5ea1d9d9-3d1e-4a45-b935-8f1cf34dd92d</t>
  </si>
  <si>
    <t>5e7e24af-70dd-4da5-a2a2-382536a506e3</t>
  </si>
  <si>
    <t>351c4ec8-ecf9-4d25-9426-5734c8d49235</t>
  </si>
  <si>
    <t>19d1bbd0-e7be-467d-af0b-c4bccb8e972a</t>
  </si>
  <si>
    <t>5a1f4764-8ef9-425a-aeae-42dc8dc83d84</t>
  </si>
  <si>
    <t>7861e1ae-ded2-42d0-8a19-2f97eceb7e11</t>
  </si>
  <si>
    <t>277e8b90-e609-45d1-ac13-2144abb2ae36</t>
  </si>
  <si>
    <t>96d04a9a-f1ac-4143-abd9-3aa8234c122a</t>
  </si>
  <si>
    <t>9c9cc049-d8e6-4907-be88-bfd6189371e6</t>
  </si>
  <si>
    <t>9a398e62-9976-4976-91cd-5a54f02f99d1</t>
  </si>
  <si>
    <t>e0f07440-3487-4595-838f-6aad6009ebc3</t>
  </si>
  <si>
    <t>8abc5384-576a-4027-9bf2-63ec18b3c456</t>
  </si>
  <si>
    <t>becb7d0b-d054-4af6-ab84-636adddd1f04</t>
  </si>
  <si>
    <t>eb083752-ad2e-4584-88c1-0604ec8fe122</t>
  </si>
  <si>
    <t>d2310ea2-43d5-48f5-857e-f0b390818cc4</t>
  </si>
  <si>
    <t>3ec2e4b9-7123-475a-8512-45291999d5de</t>
  </si>
  <si>
    <t>b52a0c67-1ec5-4444-a2a3-a361c2424673</t>
  </si>
  <si>
    <t>fa5cb59f-8154-47f8-a508-454e6ac9a1d8</t>
  </si>
  <si>
    <t>c9471ba9-2c17-4e59-a4bf-d00ff2643d04</t>
  </si>
  <si>
    <t>36d79c17-eeec-4d01-a319-617b6f93c8bd</t>
  </si>
  <si>
    <t>f2c8a26a-3990-4253-9444-336024a459fb</t>
  </si>
  <si>
    <t>d9caad0e-c483-4053-8ab6-11390cd57f59</t>
  </si>
  <si>
    <t>954de2dd-b3fe-4e93-81a0-c591333267f0</t>
  </si>
  <si>
    <t>7b518281-dc49-4fd5-b066-52b19439da27</t>
  </si>
  <si>
    <t>5247f675-0269-44d9-a33d-0aa590d1134c</t>
  </si>
  <si>
    <t>c81ff056-cadf-4d77-8ec2-f76f0a842dac</t>
  </si>
  <si>
    <t>08197d7a-cc0a-45bf-b6e0-c5dbab510882</t>
  </si>
  <si>
    <t>467ebb3a-da24-4555-84d4-0600ede038cd</t>
  </si>
  <si>
    <t>c7cc18bd-85c6-4734-b686-992e9669e88a</t>
  </si>
  <si>
    <t>2c6ea3f2-2242-4c6e-92b7-6b3656de57f1</t>
  </si>
  <si>
    <t>e0e9348a-8a94-4a6a-95d7-b7c8ce71d671</t>
  </si>
  <si>
    <t>1baa8700-16e7-4564-a6f0-479a3ebff570</t>
  </si>
  <si>
    <t>a0bb7ede-d4c5-44c5-be1c-75f9d6dcc794</t>
  </si>
  <si>
    <t>e8023bfd-2b30-465a-b629-72c4edb91536</t>
  </si>
  <si>
    <t>c3af1e47-7140-42a5-9770-489e9b49e747</t>
  </si>
  <si>
    <t>eb07cc22-4c0c-4c2f-9784-48a46683dff0</t>
  </si>
  <si>
    <t>c5ec9848-9ae7-4873-89e5-428af4a629a5</t>
  </si>
  <si>
    <t>834f67af-c150-4ec4-9b5d-e95e19964204</t>
  </si>
  <si>
    <t>b13e02a0-fdf6-4209-bfb7-07ddb1f715d0</t>
  </si>
  <si>
    <t>1e2c3aa0-5a12-4dd5-b9f6-0e7f01783216</t>
  </si>
  <si>
    <t>d1e0fff8-02ec-4ea7-a7a2-0c37b9e7dc10</t>
  </si>
  <si>
    <t>ef5c5bbf-efeb-4d63-a0c6-cfb7b083427a</t>
  </si>
  <si>
    <t>46caad14-aa96-47d9-a3de-8bff2aa53d91</t>
  </si>
  <si>
    <t>cb06bcda-afe4-4eda-9391-4dbecdf99ee6</t>
  </si>
  <si>
    <t>4347a8ed-b6af-4be5-8e91-f20edf67ff0e</t>
  </si>
  <si>
    <t>e9ef6481-8dba-4711-80cb-534f09f3eef1</t>
  </si>
  <si>
    <t>dff610e0-c6fa-43fe-9ebd-5c8eded7decd</t>
  </si>
  <si>
    <t>03e12c47-2b54-4e78-b233-c8a0e000190a</t>
  </si>
  <si>
    <t>ed8bb85c-4228-41cc-81fd-cec474b2314c</t>
  </si>
  <si>
    <t>9f88e696-9797-444e-bb2c-4968a7d76e9c</t>
  </si>
  <si>
    <t>01bc0618-2e2d-466d-815b-665efd450a1c</t>
  </si>
  <si>
    <t>1265e16e-f028-4d54-8f0d-3acb2841de01</t>
  </si>
  <si>
    <t>8f42e80a-9b5c-4c73-8008-39a7be3580cf</t>
  </si>
  <si>
    <t>2ad40ee6-f1a1-4e38-8901-9687312f9db3</t>
  </si>
  <si>
    <t>57b630c4-4fab-475d-ba2c-1e4871035e12</t>
  </si>
  <si>
    <t>290ab5b1-abc8-48c7-b5a4-b4c6fe86d033</t>
  </si>
  <si>
    <t>3ca5bfe0-8318-460d-84b1-222b85e1b71e</t>
  </si>
  <si>
    <t>a1b65b8c-199d-4289-9c13-77e438962758</t>
  </si>
  <si>
    <t>20dc7409-a951-4c9b-b609-3457387794f9</t>
  </si>
  <si>
    <t>3250ae1e-7ec8-459a-b205-8a522f68e58d</t>
  </si>
  <si>
    <t>a7e523e3-784e-4beb-8ff2-cf78e4726529</t>
  </si>
  <si>
    <t>3ffc8a9d-1eb0-468b-afd6-d3760e0b2869</t>
  </si>
  <si>
    <t>c58e8428-2e51-48e8-a3e7-42031f885108</t>
  </si>
  <si>
    <t>1e07ae19-48e4-4a41-ac12-cf0a72b9fd9a</t>
  </si>
  <si>
    <t>5de3adb7-bf69-4747-9127-b3f86d0ba7a2</t>
  </si>
  <si>
    <t>d94a8131-c08b-4c7b-9217-7e6f53b2007e</t>
  </si>
  <si>
    <t>e565341f-a0d0-4846-8d37-3cb0960b12cc</t>
  </si>
  <si>
    <t>81a45864-c8d4-48dd-8418-5cfa3c361eb7</t>
  </si>
  <si>
    <t>92378a05-cce3-4e38-b6ad-72947a588056</t>
  </si>
  <si>
    <t>5adc9e90-472e-432c-ad74-b94ac0e45cbd</t>
  </si>
  <si>
    <t>ebad284b-5434-4b47-bf4c-68bddff97036</t>
  </si>
  <si>
    <t>c8f984e8-b4a6-4426-9abc-55b493940765</t>
  </si>
  <si>
    <t>07f82f62-2444-441e-a50e-2ad8cd0db82e</t>
  </si>
  <si>
    <t>25b3feb4-3637-404a-8b69-eacc3f766de4</t>
  </si>
  <si>
    <t>05cc1729-74e6-4402-9296-c344b4eee1da</t>
  </si>
  <si>
    <t>cecfe2d1-4019-421d-ab0c-78189195d96d</t>
  </si>
  <si>
    <t>e28174da-4f52-4cb5-ae98-92326dfdce2c</t>
  </si>
  <si>
    <t>5b8ff659-1fd3-475f-a3b4-b7ba5fa6b1ff</t>
  </si>
  <si>
    <t>07347084-779d-4999-ac9e-e01c71a8af74</t>
  </si>
  <si>
    <t>493d0ffc-3e42-4c6a-af64-90290b1605d2</t>
  </si>
  <si>
    <t>27cfbd8b-de19-4c29-91fe-c388ad017ed7</t>
  </si>
  <si>
    <t>8b440966-2e15-4f66-99bf-058ee961c363</t>
  </si>
  <si>
    <t>7757051e-676c-49af-bbe3-74b90d147d6d</t>
  </si>
  <si>
    <t>a2388499-66f5-4111-8379-06fa6ca7cf0c</t>
  </si>
  <si>
    <t>110fa6a6-a315-4176-9048-6f0eb9763458</t>
  </si>
  <si>
    <t>acaf07bb-d3e1-4bb2-8bf7-863425aa2112</t>
  </si>
  <si>
    <t>61ae7e76-548a-4d6d-982b-e75b64c3d596</t>
  </si>
  <si>
    <t>353ba632-aa37-45bf-b83c-0adfbc96078e</t>
  </si>
  <si>
    <t>d773c623-e5cc-414b-96e7-36306305ca5a</t>
  </si>
  <si>
    <t>234f1b5e-6a13-494a-8eb8-251ecb93b598</t>
  </si>
  <si>
    <t>0a11c8f3-8453-4933-8468-f1fef0712c0d</t>
  </si>
  <si>
    <t>13928cac-4853-402e-bba3-41c6197481d7</t>
  </si>
  <si>
    <t>7396efad-5486-43ab-afcd-3bfa386a1faf</t>
  </si>
  <si>
    <t>7b31e640-72db-4172-bfbe-03230f927c60</t>
  </si>
  <si>
    <t>a45da640-a8fb-40ef-b933-734f10832e30</t>
  </si>
  <si>
    <t>ba884856-d3dd-4016-becf-f144262fa00c</t>
  </si>
  <si>
    <t>edcb3e2a-6151-4491-8dc8-7b3cdf06cc69</t>
  </si>
  <si>
    <t>d672600c-8234-4047-b9d6-0755981de782</t>
  </si>
  <si>
    <t>93ac7aaf-38fd-4b98-8b39-cfec570a5a74</t>
  </si>
  <si>
    <t>5f4d774b-be31-434a-a1a0-21405983e684</t>
  </si>
  <si>
    <t>c0b8e2dc-cb94-400e-8cf8-c620c0d9ac72</t>
  </si>
  <si>
    <t>ecf1d722-18b3-46f5-b4dc-34a75dda20ee</t>
  </si>
  <si>
    <t>5d648497-aac8-4eed-bf91-462063b6b884</t>
  </si>
  <si>
    <t>a49db19e-8a05-4564-8d54-9353dbb239da</t>
  </si>
  <si>
    <t>8f7b3959-8072-4f37-adf9-e318d4781068</t>
  </si>
  <si>
    <t>6313798a-5d9d-455d-8934-9b94d3c2dba6</t>
  </si>
  <si>
    <t>171422ce-8301-4ea7-ba52-f0a5bf861560</t>
  </si>
  <si>
    <t>ad0b4214-54d1-49c1-a7d0-d4a038278307</t>
  </si>
  <si>
    <t>9c2f8bd2-2216-4bdb-9417-afe86b5ffc4f</t>
  </si>
  <si>
    <t>d66b7070-5b6d-4027-92fe-b20bf0adfc2d</t>
  </si>
  <si>
    <t>1829a342-7bb5-4b32-a062-4b6c5c01fc78</t>
  </si>
  <si>
    <t>a813e640-e580-4b7e-a2e8-448e71a98a9b</t>
  </si>
  <si>
    <t>2ce26e0e-73fa-4ddb-994c-00aca87e619a</t>
  </si>
  <si>
    <t>a5e84b4a-e8ca-4e19-991f-bbab802aa63f</t>
  </si>
  <si>
    <t>475ae21d-a1ec-4d58-b4a3-37ca4c3d2860</t>
  </si>
  <si>
    <t>67e3a85b-0202-479d-922a-625ce177a9ec</t>
  </si>
  <si>
    <t>bbe0f25d-0ab4-4141-bc13-8b18b81699f0</t>
  </si>
  <si>
    <t>79557f76-e974-487b-ba80-4ed41608aaa5</t>
  </si>
  <si>
    <t>e4a84f93-369e-42a1-83f9-307b81c4b17c</t>
  </si>
  <si>
    <t>645f3047-2b2a-4b48-b9b3-6a1b7862f67e</t>
  </si>
  <si>
    <t>171b73cc-d50d-4d90-9fde-da87a888ffdf</t>
  </si>
  <si>
    <t>d0829f35-f9a3-4406-abc7-b26ab952c3db</t>
  </si>
  <si>
    <t>38c46a43-61a2-4378-9aa4-c46bbb3fc8b9</t>
  </si>
  <si>
    <t>fb7ce26f-8751-415b-8840-9c55c715e613</t>
  </si>
  <si>
    <t>fc0239dc-be74-48ff-967c-b41cb4fef78b</t>
  </si>
  <si>
    <t>12227734-e1d1-4022-b40a-9433d20cdfff</t>
  </si>
  <si>
    <t>32f5ff8e-f3bd-4701-9d16-c513c7de0eaf</t>
  </si>
  <si>
    <t>ca4ede12-5333-4928-bed1-d9caf3ea2236</t>
  </si>
  <si>
    <t>e4a6fd25-2848-4157-b348-cab168d5bb00</t>
  </si>
  <si>
    <t>ea45213b-a547-4ebb-92d3-039e31fa8717</t>
  </si>
  <si>
    <t>e452bffd-a878-457c-92db-f6e19615f93c</t>
  </si>
  <si>
    <t>777d7732-4213-4fcb-868e-437df5872283</t>
  </si>
  <si>
    <t>84659998-a9e8-4c0d-ad80-09595298ee34</t>
  </si>
  <si>
    <t>c38d8e25-655c-45ee-ba37-eebd51211267</t>
  </si>
  <si>
    <t>96693e14-1171-479e-ab56-79a1a57169b8</t>
  </si>
  <si>
    <t>c889884e-c9e2-48f2-8b2b-2695ed5aefbe</t>
  </si>
  <si>
    <t>c9d1eb69-d8d6-4fe9-927e-387651fc24ea</t>
  </si>
  <si>
    <t>18c7b9fd-8d92-4fce-a379-38cc2ba7554a</t>
  </si>
  <si>
    <t>bb45cee0-3a0f-4823-941e-09067f3bffdd</t>
  </si>
  <si>
    <t>ab9f4ea0-d683-4ae8-9dc2-5f0f349d69c7</t>
  </si>
  <si>
    <t>76b496ee-2df9-4057-b3bc-ac3ee66f283a</t>
  </si>
  <si>
    <t>d051a3e0-8d06-4054-90eb-c4ac8ca214a0</t>
  </si>
  <si>
    <t>a8b138ff-d06a-42c7-9bfb-53a75df453e0</t>
  </si>
  <si>
    <t>28015aa0-97e9-4184-be65-684e9249d99a</t>
  </si>
  <si>
    <t>15164bc4-51c1-42fd-81dd-5ea07f80de21</t>
  </si>
  <si>
    <t>9e5d316a-6d66-4f2b-97ae-99c93cf10c91</t>
  </si>
  <si>
    <t>20a7aa3f-4fad-406c-9df3-cb9fd6b76bd1</t>
  </si>
  <si>
    <t>4db80a89-222c-45be-bd84-4fd5ba04a2c3</t>
  </si>
  <si>
    <t>203697f2-83ab-4810-b444-366a84496a8d</t>
  </si>
  <si>
    <t>b474378b-dbdc-46e7-8dc6-a2af5def3836</t>
  </si>
  <si>
    <t>0d144c16-4d4f-4487-846b-5ce322f7eb51</t>
  </si>
  <si>
    <t>9247f7be-20d4-4003-8d21-91c82af8cab1</t>
  </si>
  <si>
    <t>aa7405c4-a698-4144-b756-4f80a2bb82f9</t>
  </si>
  <si>
    <t>28235f0d-0e24-4f92-9c10-affb8b6e8986</t>
  </si>
  <si>
    <t>cb2f03c6-f6da-4900-bb47-1bc0319124ba</t>
  </si>
  <si>
    <t>07d66a9a-e531-486f-90df-5095e9ebcea6</t>
  </si>
  <si>
    <t>08df153d-0c26-450b-8416-9a76ca6ffa8c</t>
  </si>
  <si>
    <t>4ec2d89d-68ee-4ca5-9267-5497ca678b83</t>
  </si>
  <si>
    <t>85804230-a6c4-4392-b8ab-9337e14795ff</t>
  </si>
  <si>
    <t>c27f8068-4355-4cc5-8e7b-15e3160c009e</t>
  </si>
  <si>
    <t>7874abd6-4343-41bc-9655-a66f7abcc1b2</t>
  </si>
  <si>
    <t>b3c876f0-cfc7-4c5c-842a-de3b8fcf8ea9</t>
  </si>
  <si>
    <t>fef5e821-6cf7-4dba-8a0c-9f9c515c3449</t>
  </si>
  <si>
    <t>e252f2b3-0096-4433-adf4-d38e49345c6d</t>
  </si>
  <si>
    <t>a28d6147-eb52-4908-bf6b-e2bd533dc544</t>
  </si>
  <si>
    <t>39142183-ccdd-47aa-95c7-43a0c5802664</t>
  </si>
  <si>
    <t>907d12a7-c00b-4f2e-8d59-191be57f70d0</t>
  </si>
  <si>
    <t>3dfe3a46-e17c-46f1-a7e2-79beb40be664</t>
  </si>
  <si>
    <t>9c2d5396-f279-43e4-8ee3-5a4c8c3aa192</t>
  </si>
  <si>
    <t>0bc16aa8-a4f7-4f0f-83e3-4fe2fc60d625</t>
  </si>
  <si>
    <t>a3b66a9a-ce84-4cb3-82d1-310ff046c299</t>
  </si>
  <si>
    <t>d00cb450-e875-4558-a930-f54e805b03d9</t>
  </si>
  <si>
    <t>5b62bbb8-d7a4-4820-8938-bc84470154ef</t>
  </si>
  <si>
    <t>1f4c5fbb-4256-4061-a616-2a5a29550fb1</t>
  </si>
  <si>
    <t>77154cdc-7415-4fb7-9b14-1f5cd8c3d657</t>
  </si>
  <si>
    <t>56976de3-fd29-4729-a0cb-fe176421faa3</t>
  </si>
  <si>
    <t>f4d5bcd2-781d-40f8-9a39-29a361669316</t>
  </si>
  <si>
    <t>0e93fec3-bd13-4ad0-ba2b-fd300fc83b6b</t>
  </si>
  <si>
    <t>4f25f0c8-5991-44e3-9e97-2faeb8e299c9</t>
  </si>
  <si>
    <t>f18ea625-5595-4bfe-95e1-cec5154af467</t>
  </si>
  <si>
    <t>c8e191b4-a969-425a-ba1b-ac1cdd5d111c</t>
  </si>
  <si>
    <t>2a25b9e5-696b-4dd6-bc80-2f37ec1ed5f9</t>
  </si>
  <si>
    <t>6178e815-bd70-4ec5-9216-b131a6c0aa4d</t>
  </si>
  <si>
    <t>d5b98c4f-90c7-4672-bfff-5cbf5352293d</t>
  </si>
  <si>
    <t>9f3e798f-4608-4535-a6c2-15e9b7bc0fb7</t>
  </si>
  <si>
    <t>b939789f-a887-421f-8c99-cbef731dca90</t>
  </si>
  <si>
    <t>bd1ef6a2-5e32-45be-aaa9-55a978102b1f</t>
  </si>
  <si>
    <t>6fcc4008-b725-4f67-8a53-c45206f2aa9b</t>
  </si>
  <si>
    <t>a5cb6282-d289-469b-a934-ba66a936f4e3</t>
  </si>
  <si>
    <t>829193c2-c357-4069-b24c-c216ce6c070f</t>
  </si>
  <si>
    <t>a797f36b-9d30-45ae-af05-2540e6c4d3f1</t>
  </si>
  <si>
    <t>581c1577-ed86-46b2-a3c1-a86dc9122b4e</t>
  </si>
  <si>
    <t>17c142a0-7d86-4fd4-b853-774a5f589ce3</t>
  </si>
  <si>
    <t>045e39d5-4cd1-435c-8b22-5b4287ce52a7</t>
  </si>
  <si>
    <t>e30a4673-61f2-4c65-b3a9-57406ba1cb64</t>
  </si>
  <si>
    <t>1ce45cb0-0700-48a1-ba1b-ce37de53a4d8</t>
  </si>
  <si>
    <t>e272618c-c6c4-40fa-a77a-9717a68852bb</t>
  </si>
  <si>
    <t>a6487051-f99b-47a2-b0e5-f88eb8f206a6</t>
  </si>
  <si>
    <t>1bbbd736-7e49-465f-abae-01d3eb753de5</t>
  </si>
  <si>
    <t>4299ca23-4442-42e7-8118-b5fc8bb821ec</t>
  </si>
  <si>
    <t>b0969bde-8728-43bb-9394-98783b77ac43</t>
  </si>
  <si>
    <t>a990efe3-c9c8-4101-a653-b862d13efcac</t>
  </si>
  <si>
    <t>fc7cfec3-5f34-4842-8112-4ece51a1e3d6</t>
  </si>
  <si>
    <t>76a4481c-8378-4b01-82c6-5a9a88e23c92</t>
  </si>
  <si>
    <t>1a2813d4-f947-4ebe-b71a-cb1b2a357cbf</t>
  </si>
  <si>
    <t>6fee2b0c-6cfd-4892-b7ad-095e63786b64</t>
  </si>
  <si>
    <t>62beabb4-0150-45a5-b87e-78588f7aa456</t>
  </si>
  <si>
    <t>fb2b6e88-63b0-48e4-a6b5-a53c70b0745d</t>
  </si>
  <si>
    <t>5a83464d-e782-4a4c-b14e-18cec294e873</t>
  </si>
  <si>
    <t>5193f124-f0ed-49a7-a881-451f275f1ff3</t>
  </si>
  <si>
    <t>74def420-1502-4792-b8e4-04b6a530ebf5</t>
  </si>
  <si>
    <t>4a49ce31-e297-4c60-974f-78856056e4db</t>
  </si>
  <si>
    <t>d9416069-ddc1-47a8-beb6-e3f7571ec49c</t>
  </si>
  <si>
    <t>9fdce9e0-cadf-469c-809c-93d5111ee041</t>
  </si>
  <si>
    <t>c53fbad1-c3df-4f22-8be4-56717f7640bf</t>
  </si>
  <si>
    <t>2c9f1106-6a61-4bbd-8aa1-b55d0265f5d2</t>
  </si>
  <si>
    <t>1d221fa0-13ab-44ba-bdf5-fbac7bf3c83f</t>
  </si>
  <si>
    <t>85ffe8fc-5384-4bea-9ba5-edc42dc1db35</t>
  </si>
  <si>
    <t>3ee364f4-cb1e-4205-9535-8800c15dc9a0</t>
  </si>
  <si>
    <t>cddffd82-69d8-448f-adfd-08b5bddac1d3</t>
  </si>
  <si>
    <t>0102263b-1d5a-4437-be37-e15a2e7e13f3</t>
  </si>
  <si>
    <t>d4bbd1bf-5bf1-4696-9e44-9599c061cd36</t>
  </si>
  <si>
    <t>71b80388-29fe-412a-b829-6d3100135e9d</t>
  </si>
  <si>
    <t>ac9454a5-8b99-4bc8-951f-6aa082a89b09</t>
  </si>
  <si>
    <t>60974e7d-597f-44d7-a9b5-3c46939e046f</t>
  </si>
  <si>
    <t>6bb09d56-0695-4847-b6fa-9e1fafdf493e</t>
  </si>
  <si>
    <t>02a69720-a0bb-4a46-a0f0-ef9c3ea3b345</t>
  </si>
  <si>
    <t>706696ba-96a2-44eb-b170-feb0b88025e7</t>
  </si>
  <si>
    <t>1b5dda11-9af6-4491-a6f4-43a6351f5348</t>
  </si>
  <si>
    <t>1cf265ce-2843-4e68-b225-d59271c9b6a3</t>
  </si>
  <si>
    <t>25dc34b5-dd87-4935-a79e-4855f0536c2b</t>
  </si>
  <si>
    <t>c001a6ec-5b15-4454-9bb1-ae3f55111c91</t>
  </si>
  <si>
    <t>135e78ba-8d55-4c2b-96b5-1e8c79e3548f</t>
  </si>
  <si>
    <t>5f504c6c-9046-42d7-89f6-95653ef25278</t>
  </si>
  <si>
    <t>11fa7a11-4881-4ae3-8d7c-6890eeb21b42</t>
  </si>
  <si>
    <t>389e2cff-4831-42d8-98f6-9802e91e7e69</t>
  </si>
  <si>
    <t>fac9469e-007c-41cd-afaf-c43fa89f14bd</t>
  </si>
  <si>
    <t>29ca0b55-2ab3-44a5-bede-73285c927be0</t>
  </si>
  <si>
    <t>c81168bf-86f3-451b-aee1-7e328145e6ff</t>
  </si>
  <si>
    <t>e888d003-53f2-4994-a449-09e46c59e0e1</t>
  </si>
  <si>
    <t>0c54974b-de05-4c78-ba7d-d880ed9011f2</t>
  </si>
  <si>
    <t>32d06346-85ba-4e4b-8ecf-ed4700120e1d</t>
  </si>
  <si>
    <t>d4737a05-11fc-4c46-8053-68171637c3ee</t>
  </si>
  <si>
    <t>0ef92bf0-9a40-41af-be4a-ec1c65f86818</t>
  </si>
  <si>
    <t>d6df8c27-f0b5-4af8-b411-3946425a35a9</t>
  </si>
  <si>
    <t>935831b7-821b-4d83-991f-45c8b01fb1f4</t>
  </si>
  <si>
    <t>42a916f7-eba2-4a0f-b46b-3cc50b1b4e26</t>
  </si>
  <si>
    <t>537153d5-6b6f-46ba-be9e-2e50524846af</t>
  </si>
  <si>
    <t>7ee6240f-a496-481d-ae61-1caad1d18bed</t>
  </si>
  <si>
    <t>a4655431-f63b-40f9-af74-1cab0e6ad8c1</t>
  </si>
  <si>
    <t>d8f2e512-2a9d-493b-b1bc-940d01c0332a</t>
  </si>
  <si>
    <t>914613e0-8764-4181-a5a1-60b15c4833cb</t>
  </si>
  <si>
    <t>8429ce53-4f85-4736-9982-cda93b984912</t>
  </si>
  <si>
    <t>ac819bbc-a930-4491-ba10-8b44e66c9d3c</t>
  </si>
  <si>
    <t>801316eb-f5f6-4d89-a5b1-d0b579a49a95</t>
  </si>
  <si>
    <t>ebd22659-fb4d-4796-8fb1-3b5fed6bb5bf</t>
  </si>
  <si>
    <t>0097758b-38b3-43dd-afd1-61cc41aa2ed8</t>
  </si>
  <si>
    <t>9e9ce9b2-ffaa-4e3f-9d43-bbb65e5187a0</t>
  </si>
  <si>
    <t>db332fb5-c78a-4aa3-9547-278f67f95a40</t>
  </si>
  <si>
    <t>4fb6f67a-06d1-4131-ae87-6fc2a2c6af19</t>
  </si>
  <si>
    <t>a95d112c-6606-4e70-83f0-214ded0f4aeb</t>
  </si>
  <si>
    <t>158fb3d4-20c7-4c5c-9319-45b8616fb372</t>
  </si>
  <si>
    <t>3f88e3f3-0675-416c-a3b3-f9f93e1decd4</t>
  </si>
  <si>
    <t>362f4471-3c4e-4063-a2e8-428c8f58420d</t>
  </si>
  <si>
    <t>f0b94f91-5347-4afd-b2a7-906275d96e63</t>
  </si>
  <si>
    <t>c7f2344b-0caa-450e-b938-2b75e7c73363</t>
  </si>
  <si>
    <t>3f610d6f-9d6d-47eb-8eee-e5c50cdadeae</t>
  </si>
  <si>
    <t>2488b786-1ae0-4031-820f-39e86c2b29d8</t>
  </si>
  <si>
    <t>ed9dfe2d-ed09-43bc-b56a-3fe39cbd2216</t>
  </si>
  <si>
    <t>29467fd5-4920-44a6-9e1c-2cd0e6a43e1b</t>
  </si>
  <si>
    <t>5076d1ed-6ea6-43c9-8af2-fcaba34e139d</t>
  </si>
  <si>
    <t>1e860510-72e0-4c00-82c0-f9c18aa9c509</t>
  </si>
  <si>
    <t>ab54755a-dfe2-4903-95fd-4d1fcf6a5ce7</t>
  </si>
  <si>
    <t>73c7b6f6-b103-4314-888f-c03282a5b827</t>
  </si>
  <si>
    <t>bc55851d-673d-44ca-929f-32ed7dc08cdf</t>
  </si>
  <si>
    <t>45b077cc-db66-4550-b5f1-25838e248954</t>
  </si>
  <si>
    <t>74fa15fa-1672-46fe-945b-c48f4f04bee9</t>
  </si>
  <si>
    <t>3f96ac40-b449-407b-834f-0a00cc9104d3</t>
  </si>
  <si>
    <t>3d12589d-5720-4869-81a2-d04be4c6761f</t>
  </si>
  <si>
    <t>36be5d43-64d4-49e3-aab2-4073b67ee9d2</t>
  </si>
  <si>
    <t>d13c4521-06d8-418f-bb53-aaaf8bb600ac</t>
  </si>
  <si>
    <t>ac25e878-7cc4-48e7-b175-238474b2f70f</t>
  </si>
  <si>
    <t>3da04e43-1a54-49ed-a055-e95b118d7054</t>
  </si>
  <si>
    <t>475fa436-6c03-4e07-a0ad-acf1c58686d3</t>
  </si>
  <si>
    <t>da4fd748-6394-4526-a6a5-87ff31db5031</t>
  </si>
  <si>
    <t>54a91190-c381-45ca-a9a0-ed07a0073297</t>
  </si>
  <si>
    <t>a0debab1-d633-4c96-b40f-be891e2968b0</t>
  </si>
  <si>
    <t>3d129d88-48d2-44ba-ac51-753b1119be71</t>
  </si>
  <si>
    <t>10a44c88-e0c8-4783-b9eb-0458825360f1</t>
  </si>
  <si>
    <t>5f39e6c3-22fe-4f2d-91b5-51457b59adc8</t>
  </si>
  <si>
    <t>d22d3cfa-1a98-4636-89b5-d27cabbbd15c</t>
  </si>
  <si>
    <t>18771b25-9edd-4709-b562-b92b856506b0</t>
  </si>
  <si>
    <t>1c0fa3d9-4193-4be5-8e49-a6671db72903</t>
  </si>
  <si>
    <t>c4023a23-17b3-4eed-99e8-57e498751c99</t>
  </si>
  <si>
    <t>9047c636-626d-4c43-91ed-40d22648a5ea</t>
  </si>
  <si>
    <t>fc36f115-9db2-445c-92e4-478ffcef54e4</t>
  </si>
  <si>
    <t>0c5efa0b-d204-41f7-9682-bbf57c5d2b66</t>
  </si>
  <si>
    <t>c0d71625-e1bd-45dd-9898-d5a2f10b1c9f</t>
  </si>
  <si>
    <t>498a2177-72fa-4aee-b572-87280e87c5d7</t>
  </si>
  <si>
    <t>1835628a-8c96-44c9-b052-e02f5e1cde06</t>
  </si>
  <si>
    <t>d7812335-e7c0-488d-84c0-5fe92c5e74da</t>
  </si>
  <si>
    <t>522ecdd8-02e3-40ae-a960-38517c8d193d</t>
  </si>
  <si>
    <t>a58b7bc8-ada8-41ba-a750-a10b13284961</t>
  </si>
  <si>
    <t>a785157a-8402-4170-ad25-538815693997</t>
  </si>
  <si>
    <t>44f8664b-a3dd-4d28-bec3-8f4ecb6280a0</t>
  </si>
  <si>
    <t>8a500906-f1ab-467c-a567-819169204cf0</t>
  </si>
  <si>
    <t>964ea11a-007e-4ac0-9815-7d0f9bfbd2f9</t>
  </si>
  <si>
    <t>3a69f77b-c6c4-44ae-9406-a241309d685b</t>
  </si>
  <si>
    <t>f4160f81-89ca-438e-9fd9-0259b2073cbd</t>
  </si>
  <si>
    <t>c2ae7925-e8c1-436b-b8d5-91e9fdeb44a3</t>
  </si>
  <si>
    <t>c208737c-0bfc-42b6-ae24-2263380e3204</t>
  </si>
  <si>
    <t>ca969234-9705-4eee-99bc-dd50f06e0530</t>
  </si>
  <si>
    <t>b9099436-4b0d-42d4-afd9-23e948f9ce5c</t>
  </si>
  <si>
    <t>5904886c-7d2f-4471-add3-eb4b1604c8fb</t>
  </si>
  <si>
    <t>360f931d-498e-44a6-90fe-faa20ce8a432</t>
  </si>
  <si>
    <t>1ef7245d-62ca-4012-9a16-e87183308520</t>
  </si>
  <si>
    <t>917cccb1-b058-4083-814f-bc9590a13b81</t>
  </si>
  <si>
    <t>a175740b-6b2d-44e3-8eca-789c66736a75</t>
  </si>
  <si>
    <t>c60e194b-4bf0-41aa-a667-d23da4f24efb</t>
  </si>
  <si>
    <t>d375724b-5548-4312-a0ff-efff17e46fbe</t>
  </si>
  <si>
    <t>e1052dba-0eac-42bd-90a2-f68e3ac6ee3e</t>
  </si>
  <si>
    <t>09a6d816-7d19-464b-ba7e-8bede7c82d36</t>
  </si>
  <si>
    <t>92c958b0-9e07-4971-9696-45e34a445dd4</t>
  </si>
  <si>
    <t>0184f1c2-1071-46de-af2c-d1f9c3f36486</t>
  </si>
  <si>
    <t>f55de932-6cc0-47d2-8368-3c1b1b2d38de</t>
  </si>
  <si>
    <t>ec6e0d7b-6803-4e9d-95d9-9ccfc9b4f119</t>
  </si>
  <si>
    <t>73d834f0-7864-49f5-8b27-56e074f2c37b</t>
  </si>
  <si>
    <t>3db72355-7595-452c-8acd-325ca5e15098</t>
  </si>
  <si>
    <t>4dea929d-c0d7-4ff1-a492-5f8685c73dc2</t>
  </si>
  <si>
    <t>edc6400e-95ac-4ffb-8168-0fd2d4bfb6ab</t>
  </si>
  <si>
    <t>b675875f-d9d9-4234-96fa-49927754ec2a</t>
  </si>
  <si>
    <t>e18a1c17-0f48-461b-8647-127e0600fc8a</t>
  </si>
  <si>
    <t>e058ee2f-f586-4068-baac-86f6c04f8ebd</t>
  </si>
  <si>
    <t>d273240a-4fb4-4b11-8657-19c1b4d63039</t>
  </si>
  <si>
    <t>7ed8a401-cb28-4893-8bb6-7f08c887a109</t>
  </si>
  <si>
    <t>a7eebe32-960b-4d01-abcf-1ed47adf03c2</t>
  </si>
  <si>
    <t>a66d4e2d-8830-42e6-8dcc-6ce3db6a849a</t>
  </si>
  <si>
    <t>f4a4d57f-571e-4b4a-809e-155ce20bf924</t>
  </si>
  <si>
    <t>768fe4a0-4f50-4310-a180-6dc9dc761888</t>
  </si>
  <si>
    <t>e38fa7cb-3c6f-410b-8122-74a25de6cefc</t>
  </si>
  <si>
    <t>cef8e05d-3058-43ec-acb0-d33d454f03f9</t>
  </si>
  <si>
    <t>2273ee9f-ed1b-47f7-9783-64ff9805519c</t>
  </si>
  <si>
    <t>647bd61b-6671-4706-8b58-3e076038dda6</t>
  </si>
  <si>
    <t>c0350e85-3316-469e-a93d-17f6d1b97a8d</t>
  </si>
  <si>
    <t>d1e3c6b5-626d-47f5-ac75-3df952d2bbb8</t>
  </si>
  <si>
    <t>ffe31bd6-edc8-4ba0-a504-35fa87bb1518</t>
  </si>
  <si>
    <t>9437835b-8a63-4a19-8fbc-625eccdea7f4</t>
  </si>
  <si>
    <t>490ad68b-b62e-4e7b-87c0-e430ff106c4d</t>
  </si>
  <si>
    <t>58ea3f56-b0c3-40fa-8e57-fd3a62c90130</t>
  </si>
  <si>
    <t>426061d6-e463-4b16-b1a6-a4b66a2c72d5</t>
  </si>
  <si>
    <t>bd8b92c4-e17b-43cc-92cd-b28428e3920d</t>
  </si>
  <si>
    <t>fd6932ec-86ca-4556-8271-ddba824c1281</t>
  </si>
  <si>
    <t>70e26737-ac58-4986-8703-9a53b24cd877</t>
  </si>
  <si>
    <t>50b06a22-9184-4a6d-90fc-05b7bd5e2486</t>
  </si>
  <si>
    <t>2a8b745e-e071-4a89-b2cc-95f96c010e06</t>
  </si>
  <si>
    <t>64453667-2b1a-416b-b749-d1dab5df29da</t>
  </si>
  <si>
    <t>9cd5d4e2-56a4-4e1e-9c42-b402c8fb7035</t>
  </si>
  <si>
    <t>2e842625-19ad-45a1-a1a2-df22470b77fe</t>
  </si>
  <si>
    <t>c233d1a6-c2b4-4898-bb86-0ff13beeb289</t>
  </si>
  <si>
    <t>045ebf76-dcf6-4f41-97ba-f19cf071be98</t>
  </si>
  <si>
    <t>c6e079de-26ad-4994-aa09-4f919a56caa2</t>
  </si>
  <si>
    <t>3dce4cac-c069-479f-98a8-7e9308e2588d</t>
  </si>
  <si>
    <t>c2dadc30-c570-4fb7-bdac-4ba32331393b</t>
  </si>
  <si>
    <t>0726acec-0614-47e4-bec8-df155a5c635e</t>
  </si>
  <si>
    <t>3a4e4a28-e300-480f-b19f-4b49cec05db7</t>
  </si>
  <si>
    <t>b18cef9a-8f27-46cf-99f8-3d9b632c3c98</t>
  </si>
  <si>
    <t>432a05a5-8b71-4365-9f3a-d8a04bdaed61</t>
  </si>
  <si>
    <t>3efbcaba-5a83-4f20-b271-48e72c5ab017</t>
  </si>
  <si>
    <t>4c852218-5cc5-4525-a1b4-26bf3216f4e9</t>
  </si>
  <si>
    <t>7c386dba-eb93-41e6-ad85-90cb205856c3</t>
  </si>
  <si>
    <t>c810c898-354d-4a4c-990b-5b019e7187cd</t>
  </si>
  <si>
    <t>7577afda-5a15-4feb-b6c2-ca859e1bf39f</t>
  </si>
  <si>
    <t>bd63c546-f9c4-4791-9fb4-aced1d3ed49b</t>
  </si>
  <si>
    <t>1b764d23-5a47-4574-aeeb-f152eaa5c221</t>
  </si>
  <si>
    <t>b4a439ca-59a7-483f-9ce7-813633d2b40b</t>
  </si>
  <si>
    <t>4efb566e-ae47-49a3-9a6a-437ddb9bca02</t>
  </si>
  <si>
    <t>5cb0b907-0617-4f36-b627-f604ddd37acf</t>
  </si>
  <si>
    <t>cf28f28b-3003-4d8a-adf3-79402c0d2579</t>
  </si>
  <si>
    <t>fff62371-90da-4270-a373-690fe5cfff4e</t>
  </si>
  <si>
    <t>807408a3-ba98-4f97-8f3b-72de319bdcf9</t>
  </si>
  <si>
    <t>f4f50eb0-75a6-4bf6-9162-6fbd28fe0ea2</t>
  </si>
  <si>
    <t>609b84f2-cfaa-4944-986f-f699c6572172</t>
  </si>
  <si>
    <t>08fb8ac7-5b17-4591-9d22-d8ee2a220d07</t>
  </si>
  <si>
    <t>2ef9e076-ebc4-4162-9238-44b6dab690ce</t>
  </si>
  <si>
    <t>8998c0fb-5e3e-42b8-a53c-a8a878218cf8</t>
  </si>
  <si>
    <t>ec1470a2-7f37-46f0-b5d1-06cd584f2b2a</t>
  </si>
  <si>
    <t>387c58f1-b6f7-41eb-ab7f-4766609c5e10</t>
  </si>
  <si>
    <t>b563e08c-fc84-4c63-9407-4b51ab9e74e7</t>
  </si>
  <si>
    <t>618752d1-dca9-40c4-9749-444bc9d4fa90</t>
  </si>
  <si>
    <t>79fcbe25-a151-4941-9173-0a992f204dfd</t>
  </si>
  <si>
    <t>dd690b12-88b3-4e44-8950-408acd72fb14</t>
  </si>
  <si>
    <t>5a8cc57e-f474-4933-99aa-ef2ff11aa7b9</t>
  </si>
  <si>
    <t>1408b6c6-64c1-4f09-9c49-0646091adad7</t>
  </si>
  <si>
    <t>1b9045d0-8558-4315-8e3d-0d681c89e8b0</t>
  </si>
  <si>
    <t>2a8f2fee-571e-4b61-9a8c-4d8d7ddd9c67</t>
  </si>
  <si>
    <t>56fc5d45-f3ef-410b-91c3-124c1ab0d30c</t>
  </si>
  <si>
    <t>531bd23c-fa57-486b-b9dc-d023676e6b6d</t>
  </si>
  <si>
    <t>c402af49-879d-4a0f-9b9d-a9191bb10768</t>
  </si>
  <si>
    <t>c8c471e7-56a3-41d4-8612-6ad0235a3c67</t>
  </si>
  <si>
    <t>e67d8233-7b34-4d42-9e55-ab7478885f0a</t>
  </si>
  <si>
    <t>819a932d-c65e-498b-9612-0cf18bc875ef</t>
  </si>
  <si>
    <t>0728f7cc-b156-4f9b-bd55-9c086bba1be0</t>
  </si>
  <si>
    <t>2ebcbeb0-111a-4752-90d9-7e6f1ee2c524</t>
  </si>
  <si>
    <t>5f0665be-31cd-4e45-860f-df087619f271</t>
  </si>
  <si>
    <t>94856411-21e0-4648-b203-1c16f36968c5</t>
  </si>
  <si>
    <t>f37c4269-17c6-47e1-a5b3-0b2d78c4b2ea</t>
  </si>
  <si>
    <t>467d2428-653a-4bd7-852a-06f9fffd90bb</t>
  </si>
  <si>
    <t>86615e9c-169c-4faa-94cc-882673f19be8</t>
  </si>
  <si>
    <t>4230c970-d8ba-4ab2-bf66-085a49aaf6b2</t>
  </si>
  <si>
    <t>d175ddd0-521f-436b-b48c-32af6412cc84</t>
  </si>
  <si>
    <t>8a7102fe-9db3-4520-8115-4a8001e1016f</t>
  </si>
  <si>
    <t>196a613d-553f-4a5e-af0f-edc4b733d717</t>
  </si>
  <si>
    <t>d15d2f72-8420-4a1c-81ea-741ee42df721</t>
  </si>
  <si>
    <t>c178892a-f376-4352-9752-2424cbf35a26</t>
  </si>
  <si>
    <t>fecb22aa-58c4-4570-b6b2-9406a4f28c44</t>
  </si>
  <si>
    <t>214b8176-4eb6-40f2-862d-f80273bd525b</t>
  </si>
  <si>
    <t>40a958e8-20cd-48f3-92e4-dacc95159c51</t>
  </si>
  <si>
    <t>afd799ab-c812-47f7-bda8-3ecbbe00c534</t>
  </si>
  <si>
    <t>9ff85ab5-9643-4719-8d29-f02bfc752c21</t>
  </si>
  <si>
    <t>ef7a2385-f436-4c1f-8094-79d03dce3235</t>
  </si>
  <si>
    <t>be6e7f6c-37e6-4f3d-9247-ef1fd8a86599</t>
  </si>
  <si>
    <t>a0c930ec-73fd-4210-8bd6-7ce3ad0eb048</t>
  </si>
  <si>
    <t>30c4df97-19a2-45ee-a11c-54417203eb5a</t>
  </si>
  <si>
    <t>7e4536b9-8fdc-4e1e-8720-ec0e7f0be284</t>
  </si>
  <si>
    <t>b618dcfc-5682-4daa-a6e2-b7d09ea5c936</t>
  </si>
  <si>
    <t>48d443e3-fbf7-4281-b93b-b3b2bfca72c9</t>
  </si>
  <si>
    <t>08a1ba8a-a480-4af6-8fb1-bc9e40850a85</t>
  </si>
  <si>
    <t>49ca5cc8-8147-480d-872f-853bd14431d7</t>
  </si>
  <si>
    <t>5bd72b47-f86f-4e2f-af32-20514eece0e2</t>
  </si>
  <si>
    <t>c07307a1-99bf-43a4-a481-ad5eec53f2a1</t>
  </si>
  <si>
    <t>9cc19395-f6b7-4e7c-a9f2-bf306c856124</t>
  </si>
  <si>
    <t>b6d62f61-6ce5-4e8c-952c-12abf85abd30</t>
  </si>
  <si>
    <t>e7a144dc-7368-4b4f-8f9a-0518f648f988</t>
  </si>
  <si>
    <t>f74bf109-e4ec-41d9-8a3e-44217b882fc3</t>
  </si>
  <si>
    <t>80b830e6-0802-46d9-a8b0-aed0a6fc594a</t>
  </si>
  <si>
    <t>b9ec4612-02eb-4847-bb63-de22b7ce2fbd</t>
  </si>
  <si>
    <t>29e0a0a7-3058-4576-8ae6-3486804e9d3e</t>
  </si>
  <si>
    <t>5d5e0ef7-32cd-41a9-9196-ad943d4aded5</t>
  </si>
  <si>
    <t>6463c913-e409-463d-90f3-13e07f494cee</t>
  </si>
  <si>
    <t>ad7831aa-f1cf-4b02-a12d-42b6feefd041</t>
  </si>
  <si>
    <t>fe32b110-fee6-42b9-ba2f-bcaec7dd97d0</t>
  </si>
  <si>
    <t>c4dac0e4-2041-4dcd-aac5-e80333e33784</t>
  </si>
  <si>
    <t>941f1c58-b8ee-4859-b68a-673f43b373fd</t>
  </si>
  <si>
    <t>576ec20e-b73e-44ff-9750-ece9e6d02a61</t>
  </si>
  <si>
    <t>4131378e-144e-4f68-85ec-f87ba61b4578</t>
  </si>
  <si>
    <t>2ccb7f26-b7b3-4d59-8e37-7226ed136ec7</t>
  </si>
  <si>
    <t>e02a5ecb-fb15-4b40-b109-bf3cf3c9dfe5</t>
  </si>
  <si>
    <t>4a86c990-e099-494d-8bf4-9381d2b74ab3</t>
  </si>
  <si>
    <t>271d4207-94d7-47b5-a4a8-d4f900621657</t>
  </si>
  <si>
    <t>ad90f883-7515-4707-8d4d-d77f2f7de435</t>
  </si>
  <si>
    <t>b7c18210-1d69-4fe5-aa2b-4b8734efbcd0</t>
  </si>
  <si>
    <t>027948fd-6478-490c-a325-e50ece4068d7</t>
  </si>
  <si>
    <t>5ac3969f-c1fe-41b8-971f-7021514cd799</t>
  </si>
  <si>
    <t>87bc7a24-626b-4adf-bc8a-8fbfde3b660b</t>
  </si>
  <si>
    <t>4875857a-03e2-4bf8-a967-7c4b0630eb0b</t>
  </si>
  <si>
    <t>6761c1ff-02a9-49e2-9e6c-c1687879efc9</t>
  </si>
  <si>
    <t>35403af0-9084-410a-8ad9-6a07f46dada6</t>
  </si>
  <si>
    <t>2a496d00-a034-4200-be19-d2f9e090bc57</t>
  </si>
  <si>
    <t>1ad1518e-16e3-4207-bfc1-c48ed2f257f4</t>
  </si>
  <si>
    <t>5d93f130-349b-400b-9bdd-26344afd9e3f</t>
  </si>
  <si>
    <t>ece8f10e-f49a-4eb2-a3a5-69446243bda6</t>
  </si>
  <si>
    <t>45424515-ed2a-4606-9b1a-a16f92bf60e6</t>
  </si>
  <si>
    <t>114b0e6f-55fd-429e-96c4-78d8fc718bf5</t>
  </si>
  <si>
    <t>af6e21bb-bbdf-49cb-89d4-38df3ca6ab1a</t>
  </si>
  <si>
    <t>5daa65b0-7c28-4d33-8611-37cf8bdfa5f6</t>
  </si>
  <si>
    <t>c89a458c-5117-4f8d-b8c0-c37db081cf77</t>
  </si>
  <si>
    <t>cba5c2ad-b09b-40b5-b85c-7f51525e5042</t>
  </si>
  <si>
    <t>6e3a5a55-8d97-4019-b2e4-cc2f8131e5cd</t>
  </si>
  <si>
    <t>e777dd30-127f-4e18-8953-e7d9ee1f60eb</t>
  </si>
  <si>
    <t>d0e8fc1c-91f8-435d-8f07-3dee9794c4c9</t>
  </si>
  <si>
    <t>fa404cad-2546-4cfc-b2c2-adca42cba3bf</t>
  </si>
  <si>
    <t>03206566-be2a-403c-9d0f-4a4918a86022</t>
  </si>
  <si>
    <t>b6d6e276-b93f-4bb2-ae2b-bf144fb9a9cd</t>
  </si>
  <si>
    <t>0b67a673-2332-44d4-8987-f0a413f57edb</t>
  </si>
  <si>
    <t>dcf43938-0874-4daa-8c9b-832818d1eb21</t>
  </si>
  <si>
    <t>621c8ce2-6ec0-483b-80d7-bd842a6a7930</t>
  </si>
  <si>
    <t>8b072b72-5615-42fc-954b-dc1048886963</t>
  </si>
  <si>
    <t>f6f31fa9-6ba4-47e9-921e-9dc41783bc99</t>
  </si>
  <si>
    <t>7526da08-031d-4a9c-92fa-1631725eda5d</t>
  </si>
  <si>
    <t>a0e8dc6f-1e2f-4cad-8415-8731bd63b34b</t>
  </si>
  <si>
    <t>1380d0ef-abf3-4f81-80cc-c4fb0153bf5b</t>
  </si>
  <si>
    <t>cbd60055-19f6-4b02-acfd-de47d0456d42</t>
  </si>
  <si>
    <t>56d06fb9-bee1-48fd-98f0-f5afe23baee4</t>
  </si>
  <si>
    <t>3a89fc5f-f154-497c-bb33-bf735aa7bdaa</t>
  </si>
  <si>
    <t>7aee3524-0937-4ac6-a3b6-dc5e20485017</t>
  </si>
  <si>
    <t>bc019070-de0e-46cb-8f90-b953194b511a</t>
  </si>
  <si>
    <t>601fdaf9-d086-4d3f-ad28-0c38b4d37b6c</t>
  </si>
  <si>
    <t>ec0d55a4-8b6e-42c9-9ebe-d1b0d892327c</t>
  </si>
  <si>
    <t>125f4e63-e911-487a-9ad0-8f92584d878a</t>
  </si>
  <si>
    <t>e2bd18c1-71b1-4074-8f22-f3c33a39bcf9</t>
  </si>
  <si>
    <t>0a88601b-3df0-441a-968b-53da1a6afd64</t>
  </si>
  <si>
    <t>048ebd4b-9c87-4750-9f73-6bd875029bd7</t>
  </si>
  <si>
    <t>126974dc-7753-4c95-b512-bbbf4a06de45</t>
  </si>
  <si>
    <t>59ea4e3c-9671-47f4-8df2-3893860d3263</t>
  </si>
  <si>
    <t>22542a72-752b-49d4-83d9-657c390cd127</t>
  </si>
  <si>
    <t>1a8e02ad-1f2f-4ad7-8024-45cf0eb716dc</t>
  </si>
  <si>
    <t>78409b4e-b1c7-45d8-9c16-bb7654b2f067</t>
  </si>
  <si>
    <t>8b8d6a67-081e-4bbb-9754-5caf11ee39df</t>
  </si>
  <si>
    <t>c95078d3-5bd9-40d0-8945-af26117b2cd9</t>
  </si>
  <si>
    <t>81abec64-3c63-426f-8c2d-e7cb5febbbd8</t>
  </si>
  <si>
    <t>8f9eb308-cb7e-41ad-99fa-18ad5c33b4fe</t>
  </si>
  <si>
    <t>5230101f-bba7-421f-9c65-41e2d37b5eed</t>
  </si>
  <si>
    <t>e17b91cb-5da6-48b4-9650-aaf6dd26101f</t>
  </si>
  <si>
    <t>f7f891fa-dc14-4026-ada4-f4ab885c867e</t>
  </si>
  <si>
    <t>70558dac-842a-4bf0-ac69-e8cb3bb22be8</t>
  </si>
  <si>
    <t>38c8ca69-2ef6-4040-9f58-41ac95f1ec8d</t>
  </si>
  <si>
    <t>ad8b9d3a-3ea0-49f8-b596-9fecea6fc906</t>
  </si>
  <si>
    <t>b9c53a6c-1d1d-4e7e-bf08-0336d04c0d78</t>
  </si>
  <si>
    <t>55af029b-0b6c-46b6-a9bd-103fa4113d88</t>
  </si>
  <si>
    <t>9a02e8fc-45a0-4b67-94fa-f6ad8dc04004</t>
  </si>
  <si>
    <t>98761743-3403-4f20-955d-7cd611a335f4</t>
  </si>
  <si>
    <t>258395b6-325e-4681-9756-0b49f46fd2ec</t>
  </si>
  <si>
    <t>1d48f3f8-22b5-486e-8c66-be9b08bec910</t>
  </si>
  <si>
    <t>003a3241-adbe-4337-b73a-5085c6834a74</t>
  </si>
  <si>
    <t>08117601-9319-41e3-9fa6-6da917c70fa5</t>
  </si>
  <si>
    <t>07e073de-3252-4be3-b0c3-097d31f64bf8</t>
  </si>
  <si>
    <t>cae26c30-c2d1-412d-9428-c161dbac2a34</t>
  </si>
  <si>
    <t>7f42b6a7-4822-4ac1-b9f2-2df43a710c40</t>
  </si>
  <si>
    <t>e0584d22-f944-4d3e-82c1-37e9e456be76</t>
  </si>
  <si>
    <t>920fb554-616e-4e40-98c8-3bf8b9e4442d</t>
  </si>
  <si>
    <t>234ee45b-eae7-4870-8efa-85b7e7106e44</t>
  </si>
  <si>
    <t>23cfb4f5-2af9-4514-89ed-882dce0267d0</t>
  </si>
  <si>
    <t>f56ea5e5-1ea7-4bc8-8b45-4f3e2a909e42</t>
  </si>
  <si>
    <t>fce10bc7-e8b2-4f89-86c9-061816d6f015</t>
  </si>
  <si>
    <t>bba30d1f-76c0-4114-8bbc-0957d38cf0bf</t>
  </si>
  <si>
    <t>a00ddc07-b187-4545-9133-5bb7de748cd7</t>
  </si>
  <si>
    <t>dd73897e-65f9-4c88-9a44-8a8bf840c625</t>
  </si>
  <si>
    <t>70ca366e-38dc-4465-ae92-1d12ff7c2f9d</t>
  </si>
  <si>
    <t>13ba9738-fd82-412c-8e10-2e6029af91ee</t>
  </si>
  <si>
    <t>bdda368b-96f4-49f3-920e-295eb2a78318</t>
  </si>
  <si>
    <t>fb602428-fc0c-4324-975c-a57d6d3f1fb5</t>
  </si>
  <si>
    <t>9495c115-f470-4377-89ed-974915e16e22</t>
  </si>
  <si>
    <t>426cc8cd-39f8-4694-bfbd-013c8b175377</t>
  </si>
  <si>
    <t>e2d7a457-f73e-42dc-934b-6fc58dd0afa8</t>
  </si>
  <si>
    <t>fcab6060-5b71-4372-8888-7c85d4e8b4f4</t>
  </si>
  <si>
    <t>c9999321-e488-4904-9202-a64ee27d0fe6</t>
  </si>
  <si>
    <t>f98eedcb-d3d1-4a06-8c16-bc9bdb3be890</t>
  </si>
  <si>
    <t>a7828321-2a04-4ca3-b4a2-9b826dbc53b0</t>
  </si>
  <si>
    <t>38a7395c-58ac-4e3f-b490-d425f51f0f2b</t>
  </si>
  <si>
    <t>3cbb22aa-c0af-4446-97ba-8632ebfb7541</t>
  </si>
  <si>
    <t>c71869be-78a0-4923-8c1b-fd9b6ce7682c</t>
  </si>
  <si>
    <t>e942c5a7-75b2-4aa2-a65f-b688a0e0f791</t>
  </si>
  <si>
    <t>44d4e5cc-5598-4c75-8824-e1d92eb128cd</t>
  </si>
  <si>
    <t>107bfa8c-b6d1-4600-97e2-ff539e6d4f02</t>
  </si>
  <si>
    <t>e88251f2-0328-4bf9-a5e9-7a6da0402f1a</t>
  </si>
  <si>
    <t>aedf09c9-f6ae-42cb-88ea-364f3d888abf</t>
  </si>
  <si>
    <t>a48a5094-eee0-452e-98df-fdd15420b04d</t>
  </si>
  <si>
    <t>3da8413f-6fb9-408e-b61a-855a7d4f4557</t>
  </si>
  <si>
    <t>41500e8a-559f-41d5-a3e3-4d00bfd1b123</t>
  </si>
  <si>
    <t>bf330589-dea6-4aef-a74b-acca868c8d79</t>
  </si>
  <si>
    <t>a8b52e83-70ac-4bda-b5d6-2baa8c839aa4</t>
  </si>
  <si>
    <t>0182fdbe-9f24-4d06-8597-06ee4e9188ce</t>
  </si>
  <si>
    <t>5c8258a8-a694-4f6d-af8d-9e6d3cd72aef</t>
  </si>
  <si>
    <t>0bb401e5-fb98-4d77-a152-78814dad2634</t>
  </si>
  <si>
    <t>b2c0c4fe-2562-4554-8407-c1887f0cf327</t>
  </si>
  <si>
    <t>b6fc0729-7c85-4752-bc79-3115ac0b2cc2</t>
  </si>
  <si>
    <t>7fe11743-2045-4145-8bda-8437669c33b0</t>
  </si>
  <si>
    <t>acf276bf-7779-41cd-9055-fd5fada0de17</t>
  </si>
  <si>
    <t>ba982dad-daaa-4940-a915-ceebe22c0e82</t>
  </si>
  <si>
    <t>59a71559-893e-4522-b4f6-0f19a341eb47</t>
  </si>
  <si>
    <t>f20dcbbb-63ff-4538-9d7b-51420ef7d5cc</t>
  </si>
  <si>
    <t>c7ab4c6a-ea47-476b-98d2-5a82b2cc0555</t>
  </si>
  <si>
    <t>e27f3ebb-71e7-42c5-8252-61d955f87dfa</t>
  </si>
  <si>
    <t>9c85029f-9127-4cb3-9956-1b38e83bc343</t>
  </si>
  <si>
    <t>04b1f085-9a87-46c3-9ebf-ed9f0edda3b7</t>
  </si>
  <si>
    <t>1bebcb05-67da-4242-98c2-1bbfc10f3804</t>
  </si>
  <si>
    <t>91dd11d7-8c98-4da7-9015-8bfdad583cef</t>
  </si>
  <si>
    <t>d695d16b-2ae9-4c54-b35e-a3c3872ea18e</t>
  </si>
  <si>
    <t>66b9211a-f6b9-4598-aa30-66e6e4c7dc59</t>
  </si>
  <si>
    <t>50cec21c-59f2-4b07-8acd-6731b523772d</t>
  </si>
  <si>
    <t>2d017f8e-dc68-4bef-9a7f-167168eff44c</t>
  </si>
  <si>
    <t>ce1bda6c-fe41-4a74-8abf-c22510f7fd70</t>
  </si>
  <si>
    <t>798d5b9c-7796-4f2d-bfc3-956d5e0ea720</t>
  </si>
  <si>
    <t>6f2cb1ff-07dd-4650-9204-8ea1c55e5bdc</t>
  </si>
  <si>
    <t>7b0e5368-0ee3-4098-a800-2497090d5296</t>
  </si>
  <si>
    <t>25c2484c-5767-4c1a-96fd-29ddbbfcf662</t>
  </si>
  <si>
    <t>1c5cfde7-080b-4aad-afc9-ac0b34e1be11</t>
  </si>
  <si>
    <t>b5c97028-7f37-40ff-b2be-08dbaa073219</t>
  </si>
  <si>
    <t>95074654-4677-4c47-89bb-5611b4775353</t>
  </si>
  <si>
    <t>26e493d6-338c-498c-ad63-3a1f33d58ce9</t>
  </si>
  <si>
    <t>0c2886de-da91-4ee3-81f8-5ead3386d1d4</t>
  </si>
  <si>
    <t>e1c40151-8cb6-4749-b8b3-38a66dfc66e6</t>
  </si>
  <si>
    <t>c1ed4532-e53f-4728-b5ba-826bc1b92579</t>
  </si>
  <si>
    <t>0ba4fb25-4191-4b31-9dfb-c00970738090</t>
  </si>
  <si>
    <t>4d8216bb-96fc-43fb-a808-0cc6459fd582</t>
  </si>
  <si>
    <t>33b0ec13-6b63-4728-9550-d632f6408627</t>
  </si>
  <si>
    <t>3c7f2886-daa7-4833-8e05-2ec92b6c29f3</t>
  </si>
  <si>
    <t>02d3bddc-0b25-44ac-a33a-28212e2bbdbd</t>
  </si>
  <si>
    <t>ec66e60e-507e-454a-9db0-a04323644f55</t>
  </si>
  <si>
    <t>7f5e16e2-f145-4921-a076-35d46686cca0</t>
  </si>
  <si>
    <t>79e368d1-92a4-4f5e-8e30-c748685de2ee</t>
  </si>
  <si>
    <t>f08c9600-04f8-4f42-83f4-d8c4216f18be</t>
  </si>
  <si>
    <t>2077e55f-9c5b-4ce7-9ecd-9b90fa748ccb</t>
  </si>
  <si>
    <t>b74a300a-f176-48eb-9da1-ceb35ecb1ced</t>
  </si>
  <si>
    <t>3bc25d0e-f64c-4941-b76a-70658dae7ac3</t>
  </si>
  <si>
    <t>a39d33cf-8716-4e9a-b8ca-f44c2299ece1</t>
  </si>
  <si>
    <t>bec12144-28ec-4906-8151-5d1eb14f9593</t>
  </si>
  <si>
    <t>771ef8b2-146c-4bb4-8ec0-05787c7debae</t>
  </si>
  <si>
    <t>83d81bd3-5cc1-4de9-a1e8-82c1a24c6bcf</t>
  </si>
  <si>
    <t>912a4c61-c0d0-4691-bca5-2fa23afdc69e</t>
  </si>
  <si>
    <t>54ab3419-c6c3-4374-99cc-a9a273806b57</t>
  </si>
  <si>
    <t>4aa102c5-a71f-45d9-a283-995c5ec44f45</t>
  </si>
  <si>
    <t>b6defa04-92f6-48c5-b6c9-a74325dbdf06</t>
  </si>
  <si>
    <t>e1c4f0da-d82b-410e-b53b-d672afcbcfdb</t>
  </si>
  <si>
    <t>aa1be21d-9aa8-49f8-97b0-cb8194fe2193</t>
  </si>
  <si>
    <t>e9669b86-d01d-45fa-9ecd-1540c3816fd2</t>
  </si>
  <si>
    <t>7a0454f4-f9ca-4967-9b0a-23c18f0483c9</t>
  </si>
  <si>
    <t>f45eeee1-7a18-4033-adfb-cf1d3af36adb</t>
  </si>
  <si>
    <t>c1a391dc-70b9-4522-ad53-d05591403fb9</t>
  </si>
  <si>
    <t>8ef3a992-74f6-4de5-bd73-8ee1414c82f1</t>
  </si>
  <si>
    <t>10a399a0-9593-4f70-befd-dd0bb963d78a</t>
  </si>
  <si>
    <t>3085e455-f09b-4ed2-87d2-be62f5127bd4</t>
  </si>
  <si>
    <t>9fd02a10-78c4-4782-a9ab-6e8aa8f65b14</t>
  </si>
  <si>
    <t>7ee6fdb4-18fe-43d5-a8b8-edc45731d60b</t>
  </si>
  <si>
    <t>dc4162c7-8d35-4751-b2c1-65d325745b27</t>
  </si>
  <si>
    <t>a6c601ba-f2e8-4354-b5b4-bd047e993d89</t>
  </si>
  <si>
    <t>fafc8978-bbc9-465e-afe1-a1840345ef81</t>
  </si>
  <si>
    <t>8cede3a4-879a-44cc-a120-e3ddb608efe7</t>
  </si>
  <si>
    <t>514f37f4-3a07-4375-8136-3162cdf2a79a</t>
  </si>
  <si>
    <t>06e0a43d-b763-44f4-a5f9-6db6c4d61595</t>
  </si>
  <si>
    <t>73e8b751-1214-40ab-a98a-990f92b6f93a</t>
  </si>
  <si>
    <t>36a50707-13d7-4129-8cd7-3c9b0d1bd608</t>
  </si>
  <si>
    <t>38d5d111-896d-4407-9408-ab5e1f2ea35b</t>
  </si>
  <si>
    <t>4fe4cd47-f8a7-47cf-96a6-26898124be16</t>
  </si>
  <si>
    <t>57a611c7-b905-43c6-b96d-ce678a31a527</t>
  </si>
  <si>
    <t>a6447912-19b7-4c9d-8c2a-4d7a550820ac</t>
  </si>
  <si>
    <t>32703675-9ec9-4f77-814d-d8690d7f2037</t>
  </si>
  <si>
    <t>d0eceb2d-0790-4403-8765-e3c526a27dfc</t>
  </si>
  <si>
    <t>3d7c21fb-3747-4e66-a89c-93258bc648f9</t>
  </si>
  <si>
    <t>0c592bde-6a8c-4ff5-92d5-7eb4eecaa17a</t>
  </si>
  <si>
    <t>a0dd7605-9b7c-4b02-88d8-f7c1e762cb1c</t>
  </si>
  <si>
    <t>af45ce67-5c52-4878-9a10-e3cc34dfac17</t>
  </si>
  <si>
    <t>8b8087e9-b1cb-474c-b807-01a3f49c2989</t>
  </si>
  <si>
    <t>72afdd4d-72a4-40d3-afca-f1d7a194bf63</t>
  </si>
  <si>
    <t>90d67cf0-9e67-41f6-8af8-fd95f8dec18a</t>
  </si>
  <si>
    <t>27c2de9a-d169-443d-b7c8-64742746eff8</t>
  </si>
  <si>
    <t>8f641579-cafe-4bff-848c-3eb5f7dceadc</t>
  </si>
  <si>
    <t>51d3eaa6-277f-44f0-95d8-9bc69ccb0ee6</t>
  </si>
  <si>
    <t>29d7cc54-6187-42d0-a6b4-1895b0a1bc53</t>
  </si>
  <si>
    <t>c9855552-1419-4e28-9b48-352e2ddf0249</t>
  </si>
  <si>
    <t>f9904330-9dbc-4453-abdf-55eb7f293b98</t>
  </si>
  <si>
    <t>87967b9c-a777-4bd1-9dfd-824a60d68075</t>
  </si>
  <si>
    <t>fc7cfa13-06ea-49f9-b695-428545f0ed52</t>
  </si>
  <si>
    <t>ae4b511d-9cf6-4c15-9d62-a345da7e05f9</t>
  </si>
  <si>
    <t>b604ba50-4965-4c58-8141-72744524eb14</t>
  </si>
  <si>
    <t>55948419-86e8-4bf3-b152-784c20f509d2</t>
  </si>
  <si>
    <t>174dfe3a-0b96-461a-bc67-82dc7e21e143</t>
  </si>
  <si>
    <t>440a1126-b212-4ed3-a445-0321fdea241c</t>
  </si>
  <si>
    <t>5dc23a69-e157-4f15-b4e4-75e23cee24e0</t>
  </si>
  <si>
    <t>96bd7409-a8db-4ce0-818e-fd33f8de05b0</t>
  </si>
  <si>
    <t>f0b5a249-51d6-4071-b0e5-da197689b91d</t>
  </si>
  <si>
    <t>ccd4ade4-20f1-4763-9861-f1d73223bdb0</t>
  </si>
  <si>
    <t>c3757a53-7fe6-4283-a8a1-de413f21b50d</t>
  </si>
  <si>
    <t>7dfa4c7a-e729-4861-a717-031f512e1b48</t>
  </si>
  <si>
    <t>c0dfaf64-9387-47ed-9d62-1e15aa7c6a5c</t>
  </si>
  <si>
    <t>2d91a7c5-7b61-4349-a8ac-ec8c342c86d0</t>
  </si>
  <si>
    <t>07a6b71e-7fb2-4fbf-8295-1c192c779e78</t>
  </si>
  <si>
    <t>aa08de4b-4371-4839-ac6a-ae249702be52</t>
  </si>
  <si>
    <t>9905f97f-55fd-466d-8a91-a196773eb034</t>
  </si>
  <si>
    <t>34d098c7-ed08-4cc0-8120-a0b43656e71a</t>
  </si>
  <si>
    <t>d263185d-53c6-43c6-ad27-d77b1a083f30</t>
  </si>
  <si>
    <t>c226fcdc-aaeb-48b0-841d-45e954ed5c91</t>
  </si>
  <si>
    <t>7421729a-de49-44ed-b0d6-c5155e5c5290</t>
  </si>
  <si>
    <t>1d92464b-6709-46f5-b155-6c24d8dbf113</t>
  </si>
  <si>
    <t>2453d7dd-b560-49a0-9bb2-08be322742f4</t>
  </si>
  <si>
    <t>107933a4-c7ba-46ff-9501-c90488841030</t>
  </si>
  <si>
    <t>0e9a245a-9572-4b03-84ff-fda6a5995a48</t>
  </si>
  <si>
    <t>2780fa85-d3ec-47dc-a35a-0b07dd21eb2d</t>
  </si>
  <si>
    <t>e6b46ab6-cb1c-4fa1-833b-c0aa4926d01e</t>
  </si>
  <si>
    <t>5d5fc641-beff-489d-b86c-6dfe60daa371</t>
  </si>
  <si>
    <t>6fff1b4f-71d6-470c-a6ff-36bed58ba43a</t>
  </si>
  <si>
    <t>07b67fa7-7e5f-4ae5-9453-d3d948fb49cb</t>
  </si>
  <si>
    <t>eb2fa30d-ff50-463a-b2f1-df0493886c77</t>
  </si>
  <si>
    <t>0227d8a2-c94d-46c1-9d4f-5520aed06818</t>
  </si>
  <si>
    <t>535c7d34-c54f-4828-83ae-e105017b83d5</t>
  </si>
  <si>
    <t>f023f7e5-e2ce-49ce-aec4-146b6412d7b0</t>
  </si>
  <si>
    <t>6acfee9b-b355-4633-aa43-57098cbd5f1b</t>
  </si>
  <si>
    <t>aa8c72ef-c963-4b4d-a59f-b980926987c0</t>
  </si>
  <si>
    <t>9bad57ee-e63e-4b82-8a7e-21638b538d33</t>
  </si>
  <si>
    <t>f7184100-b9f2-4386-bea4-c513f74f3f6b</t>
  </si>
  <si>
    <t>9c1ffc97-1547-444b-878f-f88c00437051</t>
  </si>
  <si>
    <t>e4d90cbc-9563-4ba5-951a-faf49f5a2593</t>
  </si>
  <si>
    <t>3acff518-3138-49ed-90a2-0f1d4095dd07</t>
  </si>
  <si>
    <t>0f1ac050-7020-40dc-8705-196f7adb8caf</t>
  </si>
  <si>
    <t>8ef34241-3843-4c23-b889-cf16e6465606</t>
  </si>
  <si>
    <t>1be5c0ae-50db-4d45-9858-3e971fbc33ea</t>
  </si>
  <si>
    <t>db82c5f1-c3fc-4c58-be90-7c565bd8a64b</t>
  </si>
  <si>
    <t>27c0bd55-91b2-4a61-b802-c059cc3767c4</t>
  </si>
  <si>
    <t>fdf8dc79-c478-41a7-8e95-67e7a4a2af68</t>
  </si>
  <si>
    <t>140a9ded-2bcf-4bb1-8ff4-71cee3e130b7</t>
  </si>
  <si>
    <t>15541dce-eabf-4d2a-8757-98f2fe9db8f4</t>
  </si>
  <si>
    <t>8f9feaf0-d312-4518-9f6c-6110f1f6f3ee</t>
  </si>
  <si>
    <t>45579163-034c-4fac-a028-98e8cd345792</t>
  </si>
  <si>
    <t>ad421e65-516a-481d-b5ab-9679c37439c2</t>
  </si>
  <si>
    <t>f951b6d8-02ec-40ad-a73f-4f050d21e8f4</t>
  </si>
  <si>
    <t>4fd1b0dd-ea26-4e67-985c-b0147334a5ee</t>
  </si>
  <si>
    <t>d90d8f91-08d9-44e0-95fe-c6a59e8e6bff</t>
  </si>
  <si>
    <t>e7dd9e61-239a-4bdd-a0b8-c01d5ec6ac85</t>
  </si>
  <si>
    <t>9835ab37-5c01-45e1-a61a-93fd0175cebc</t>
  </si>
  <si>
    <t>c96ef834-0c68-4001-aa4b-b78ea81587f7</t>
  </si>
  <si>
    <t>3e95ec57-4ac7-44f6-9b1c-37cc269e0935</t>
  </si>
  <si>
    <t>2803dc29-e8b5-4e15-9d2a-6e31e0a5bbb4</t>
  </si>
  <si>
    <t>4a30530e-1114-4f09-8454-fef94d205dc8</t>
  </si>
  <si>
    <t>2af86f8a-662f-4c0f-bab4-8665daf3a929</t>
  </si>
  <si>
    <t>30d05db8-edfb-406e-b337-475ea1b3d89d</t>
  </si>
  <si>
    <t>8871767c-263e-4932-88a7-d9c99f78c2c9</t>
  </si>
  <si>
    <t>89b0f815-2e4a-4a25-a8f8-46f3abaf3e85</t>
  </si>
  <si>
    <t>c33c4cee-ca78-4a4e-8a46-0ed80d3bbcb8</t>
  </si>
  <si>
    <t>be309207-b918-4acd-a81c-ef98c07660f0</t>
  </si>
  <si>
    <t>601712a2-0b5e-494f-b557-a33110a05699</t>
  </si>
  <si>
    <t>dc366901-2cd6-4611-9ded-cba94fddf00b</t>
  </si>
  <si>
    <t>f9748fdb-c0c6-4bed-89a6-f7d526c6ff7c</t>
  </si>
  <si>
    <t>7bf076e5-23d7-4c24-a594-161998695e76</t>
  </si>
  <si>
    <t>93e2a186-d9d4-4484-bfb7-700676d574af</t>
  </si>
  <si>
    <t>93043a04-7eb6-4bdb-b061-c5c3f4a97933</t>
  </si>
  <si>
    <t>f7839d30-6e55-4312-896c-d535fc0d8592</t>
  </si>
  <si>
    <t>f2adddc4-0ba5-4a0c-8b21-d5aca79e6f54</t>
  </si>
  <si>
    <t>e7c973ff-604c-4a2e-b382-f437c3cdc024</t>
  </si>
  <si>
    <t>508de769-5add-4798-9e4f-8683e467ca8d</t>
  </si>
  <si>
    <t>80babf51-599f-40e0-a48d-42ebe4b2ee53</t>
  </si>
  <si>
    <t>882e6d22-4dec-4461-91cc-a33a7076dd17</t>
  </si>
  <si>
    <t>f3ef9def-576c-4204-bb43-570f4a960c23</t>
  </si>
  <si>
    <t>0da59319-abb1-4111-8e5b-988ed77200f2</t>
  </si>
  <si>
    <t>417ffa73-d978-4f07-a175-d600abd24348</t>
  </si>
  <si>
    <t>92a9e056-a379-4e05-86a5-0e71d44c06dc</t>
  </si>
  <si>
    <t>72e73505-319a-405e-9a9c-6284a1733bfe</t>
  </si>
  <si>
    <t>c9e6887b-b01a-40d7-8f1e-2018073d3aa8</t>
  </si>
  <si>
    <t>0d9e384b-5b83-4e9a-a9b1-7698a6acf23d</t>
  </si>
  <si>
    <t>d3fb910d-2bed-4601-8040-a0a5cbb04ff8</t>
  </si>
  <si>
    <t>fb56e07d-ced6-4e88-b403-353a57ed74a2</t>
  </si>
  <si>
    <t>c333847f-dfb6-4356-95ba-5b2b807d0f66</t>
  </si>
  <si>
    <t>d22cb972-f440-4691-9ac2-84c3df77bf45</t>
  </si>
  <si>
    <t>8a190843-5386-4e49-8da0-19efc1701fdc</t>
  </si>
  <si>
    <t>ac6d10b3-bdb0-4bfa-8483-d0d69a9d9dbf</t>
  </si>
  <si>
    <t>3bb04162-1da2-4063-a958-1c1f03ea98f0</t>
  </si>
  <si>
    <t>0322d970-001f-4fdf-af92-710ca9c06717</t>
  </si>
  <si>
    <t>988a98fd-4245-4fce-ad48-ed5a9c93a78b</t>
  </si>
  <si>
    <t>0bf5073f-6d2a-43e7-86f4-4425f4c00588</t>
  </si>
  <si>
    <t>fa9f5404-55fa-4f83-96ac-a14ae7471669</t>
  </si>
  <si>
    <t>806bce1b-3131-4982-b867-57bf5067bb51</t>
  </si>
  <si>
    <t>b75eedd9-db55-46d6-9980-f3a7fe265df9</t>
  </si>
  <si>
    <t>2e0b6e14-b867-4cd9-ae36-de50071ea4ab</t>
  </si>
  <si>
    <t>500d1012-1367-4306-b0e6-096753fbcffc</t>
  </si>
  <si>
    <t>176d06b0-3c08-4867-ae72-1da0ce5f9126</t>
  </si>
  <si>
    <t>1e3390b0-a1ff-4575-8147-e1f575b48787</t>
  </si>
  <si>
    <t>ccab4a85-92af-4f13-b593-10fd9bf7e239</t>
  </si>
  <si>
    <t>e0ab8abb-dcc8-462c-be7e-e0f9d778c834</t>
  </si>
  <si>
    <t>e1feb6ba-10fc-4487-9aa2-505e49d4b52f</t>
  </si>
  <si>
    <t>a4e73418-7c4a-4f3f-aa37-e763eee48521</t>
  </si>
  <si>
    <t>027f32e4-8a28-44eb-ac7f-25d9de6ee6e6</t>
  </si>
  <si>
    <t>e0476109-6abe-431b-868e-36465c3b9d4c</t>
  </si>
  <si>
    <t>37a08204-1f23-4fb8-a542-c7b3ef0cb69a</t>
  </si>
  <si>
    <t>9e20dc4c-56a8-4fbf-9360-9685500492a0</t>
  </si>
  <si>
    <t>bc0c3660-654b-4c59-9ec4-c786dc423a63</t>
  </si>
  <si>
    <t>207fe4b5-6da0-44ac-9ea9-7b0b97c7c9ed</t>
  </si>
  <si>
    <t>efd9e25a-8174-4a1b-b640-518ceb832297</t>
  </si>
  <si>
    <t>36c730cd-bb70-43b9-83c8-0366bb7a6538</t>
  </si>
  <si>
    <t>453bd2a2-be65-4559-bd1e-b89df3126822</t>
  </si>
  <si>
    <t>de9702eb-bfd9-4137-b581-b727836faec0</t>
  </si>
  <si>
    <t>6099b1b3-a6f1-4aed-b0af-e99f861652a5</t>
  </si>
  <si>
    <t>5ef66cb4-cf98-49d0-84ac-e48a55a3cf9e</t>
  </si>
  <si>
    <t>18db93e5-8e23-4ca9-9d6c-396a0a8be742</t>
  </si>
  <si>
    <t>0e80840d-ca75-494d-835c-57535090dde9</t>
  </si>
  <si>
    <t>6f5702b9-a1bc-41d1-8f83-dc6e08a0370a</t>
  </si>
  <si>
    <t>67ff7be3-657d-4613-bf3b-d1586e33e26b</t>
  </si>
  <si>
    <t>414f824e-4b6e-43d2-9ec9-db05b79aa55a</t>
  </si>
  <si>
    <t>ad2a61c4-cf0b-4d82-b18f-64956d846a8c</t>
  </si>
  <si>
    <t>4267f80c-dc20-4340-963b-895a90906761</t>
  </si>
  <si>
    <t>d1bbcb88-1116-4141-8b76-cfb0285b6d0c</t>
  </si>
  <si>
    <t>da1d9533-3b67-4e89-9b74-3ca205627c43</t>
  </si>
  <si>
    <t>062410b6-4192-4022-8c29-f6043c7d037c</t>
  </si>
  <si>
    <t>84dc773f-4cf6-41e7-b6fa-7e3f6bdca6c4</t>
  </si>
  <si>
    <t>846d318e-59c9-4e84-a157-e1e9ed3e18ab</t>
  </si>
  <si>
    <t>364b2b37-0902-438f-9832-17ea68dfab10</t>
  </si>
  <si>
    <t>6b9f7793-d158-4f66-a749-000fdddd8fa0</t>
  </si>
  <si>
    <t>bf81618d-8cb7-434a-9c87-3856154dfb04</t>
  </si>
  <si>
    <t>661e3727-3ce7-4559-81ff-9a99755b7eba</t>
  </si>
  <si>
    <t>84073c65-daa1-46d2-b096-cdf2b3fa4af1</t>
  </si>
  <si>
    <t>e5ba108e-4e31-482e-aa34-c6ab1f54d1e7</t>
  </si>
  <si>
    <t>c05a75cf-9f57-4ddd-9b46-8000f688f503</t>
  </si>
  <si>
    <t>4fdff215-332b-478a-b2d6-560d30982974</t>
  </si>
  <si>
    <t>bdba4ef3-c86e-4557-a8a6-2b9e1341fff2</t>
  </si>
  <si>
    <t>0920f707-94b2-418e-8740-8db2e281d8fb</t>
  </si>
  <si>
    <t>36d7d92e-7171-497c-aeaa-672f800f6b68</t>
  </si>
  <si>
    <t>8890e2f3-bc45-4198-879b-1b605c766434</t>
  </si>
  <si>
    <t>472d13dc-7dce-437b-b6d1-4bb58b78a580</t>
  </si>
  <si>
    <t>c7aedfd4-93bc-4287-911f-f51b24fb3ef9</t>
  </si>
  <si>
    <t>1603bd24-9b75-49eb-8149-cac561d6b8ca</t>
  </si>
  <si>
    <t>cae4c847-8300-4218-99c3-9ffbcbc5574e</t>
  </si>
  <si>
    <t>f738e35c-7b85-47ad-b4ca-c87bc3e34e26</t>
  </si>
  <si>
    <t>7d9fa6c3-63a8-42da-b999-bfb5897d9861</t>
  </si>
  <si>
    <t>3a7dc5f4-cdd7-4b4a-a6b5-3b88ad5f9b32</t>
  </si>
  <si>
    <t>6f0cbba4-c0a1-4664-95bb-98df74fc7018</t>
  </si>
  <si>
    <t>56fb9a78-bd98-481c-9300-769fcf5872a1</t>
  </si>
  <si>
    <t>004ac255-63ce-4b95-9e32-1c7e64b6ccf4</t>
  </si>
  <si>
    <t>54e8432d-4bec-480d-a05c-904210d4ad36</t>
  </si>
  <si>
    <t>911aca65-2ad8-4485-93e0-4f9f70361b12</t>
  </si>
  <si>
    <t>fe300769-7486-445c-b95b-75b5c07d7ca9</t>
  </si>
  <si>
    <t>a4214f32-85d7-456b-9bcf-a10d9579ce72</t>
  </si>
  <si>
    <t>f585540c-2058-41ab-ab51-86ce9489d61c</t>
  </si>
  <si>
    <t>53f782ee-5d64-43b6-8fc8-608524d17e25</t>
  </si>
  <si>
    <t>475bd812-db37-4caa-b4e7-dd006432bb36</t>
  </si>
  <si>
    <t>876f2c0d-dcb4-4e46-9262-90c54e9732bc</t>
  </si>
  <si>
    <t>e3063c0a-430d-4ff4-ad50-1171de0d8791</t>
  </si>
  <si>
    <t>b9d022ab-87d9-4b2d-bee5-4a4d0045ed16</t>
  </si>
  <si>
    <t>df4e9e3d-5751-4dc6-b3a5-3d78cfd62945</t>
  </si>
  <si>
    <t>e38dbeb9-8e58-4c86-8a48-8e467b440c85</t>
  </si>
  <si>
    <t>bf5c95e6-9ed7-45a9-be35-5f071f2e650b</t>
  </si>
  <si>
    <t>0841c476-a921-4a96-b9bf-241e4677f6a7</t>
  </si>
  <si>
    <t>957225e0-e36e-4a6c-ac86-3617722400a4</t>
  </si>
  <si>
    <t>51ddbe9e-d5aa-45f9-99c3-3f2cd093026a</t>
  </si>
  <si>
    <t>7858da5a-7767-4d8e-a8ed-a3f3578d2187</t>
  </si>
  <si>
    <t>ca75b4c2-06a5-494e-9d33-911708cdda07</t>
  </si>
  <si>
    <t>103e4efd-d5fe-4f89-9404-e92a36533164</t>
  </si>
  <si>
    <t>31661704-0519-49d7-b6a5-5631fd433718</t>
  </si>
  <si>
    <t>efa8a7a7-df03-48d5-bcd2-326b3f8bc89a</t>
  </si>
  <si>
    <t>ee1e601c-ff9b-48da-b272-d7103e3bed5b</t>
  </si>
  <si>
    <t>049b1405-1e29-47eb-b00b-b906eedeac60</t>
  </si>
  <si>
    <t>6a98c1b1-23df-4b08-910b-6378efcec6a2</t>
  </si>
  <si>
    <t>b6be78db-3633-4e08-a9d6-4a65a08ade3e</t>
  </si>
  <si>
    <t>1dc64bdb-16f7-4e53-8de3-31e2483f328f</t>
  </si>
  <si>
    <t>ab7b778c-2ad3-4c0a-a0bf-112edfa3121a</t>
  </si>
  <si>
    <t>908ca04c-c742-4a79-b61a-73afa9441026</t>
  </si>
  <si>
    <t>5d414234-c51b-4ff3-b3a9-91b5f3ed6cec</t>
  </si>
  <si>
    <t>1d80d07b-c928-4a1e-ac72-de30989667d6</t>
  </si>
  <si>
    <t>3dddc194-ebc4-49da-a248-a9bfcfbc2427</t>
  </si>
  <si>
    <t>5b150bf6-684e-4ccf-a59a-e964b998d918</t>
  </si>
  <si>
    <t>f677ec7f-bc1b-4f4d-84e6-b2d74f02668d</t>
  </si>
  <si>
    <t>993779db-f354-41d4-8a8c-02531d56fcf9</t>
  </si>
  <si>
    <t>1272eb3e-6721-40f3-98bb-95dc081b560e</t>
  </si>
  <si>
    <t>132bc549-8588-4cb3-98fa-60bb238a91b2</t>
  </si>
  <si>
    <t>59e59e8a-4920-414a-a8e1-1afc76f1fa44</t>
  </si>
  <si>
    <t>4a616ea6-cf72-4790-8d44-293fb573ead2</t>
  </si>
  <si>
    <t>7089dfee-ba60-4896-a677-b7374073b2ff</t>
  </si>
  <si>
    <t>d34c6b3b-f271-4464-8d18-1962034d5c88</t>
  </si>
  <si>
    <t>22a4d010-e250-49b1-9b33-67f3379e5906</t>
  </si>
  <si>
    <t>2aa67e92-da51-4b71-aa47-1d85163e534d</t>
  </si>
  <si>
    <t>503a4e3c-3d2c-41dc-8e76-31baa8985e3a</t>
  </si>
  <si>
    <t>fdceca4b-3beb-4a48-b93d-acb8084dd62e</t>
  </si>
  <si>
    <t>d676eb80-320a-4d90-bb0a-8a3c81dec34f</t>
  </si>
  <si>
    <t>8d319094-9c82-498d-9f5e-0077e4a524db</t>
  </si>
  <si>
    <t>088add0e-523d-4cc6-946c-6c639a105301</t>
  </si>
  <si>
    <t>f10ba881-e952-4589-a0aa-5d6bbf55058f</t>
  </si>
  <si>
    <t>cce1b6df-395f-4747-9494-fa81149e566d</t>
  </si>
  <si>
    <t>cb57a4eb-f565-413a-bf1f-2daaf0ff6a8e</t>
  </si>
  <si>
    <t>e4089c34-c0c8-4b2c-a14d-5b3c6132007e</t>
  </si>
  <si>
    <t>8b50b966-0051-4a6f-be47-474edfbe2578</t>
  </si>
  <si>
    <t>b2f95891-e5ac-495b-be18-c4c14691ab48</t>
  </si>
  <si>
    <t>2186a331-6a50-4927-ac6e-f46e92fef7cd</t>
  </si>
  <si>
    <t>6db5b893-2b45-4012-b4df-6c7949a5ddd4</t>
  </si>
  <si>
    <t>68a0f8f3-4bec-4b0f-a1b8-65ea46b7cbff</t>
  </si>
  <si>
    <t>ab38753e-53d1-4083-8233-bf27c7f4e94a</t>
  </si>
  <si>
    <t>a304e341-a407-49c1-8253-c112d3a5ce62</t>
  </si>
  <si>
    <t>0f9409fb-a460-475b-a3be-c82663efae7a</t>
  </si>
  <si>
    <t>ef4f30c0-a5b2-4c32-8854-3462919a220a</t>
  </si>
  <si>
    <t>8fac8750-0824-4208-8fdb-1a0ee6aa0824</t>
  </si>
  <si>
    <t>d10bf71a-53d9-4c91-aa08-c765cff3b020</t>
  </si>
  <si>
    <t>93e87304-b0cf-460c-a2e0-f33a5b3c621d</t>
  </si>
  <si>
    <t>eea6d2db-f6e7-4448-b279-c9228c36955d</t>
  </si>
  <si>
    <t>725e9c10-e731-4c0f-b54b-81257a0eef22</t>
  </si>
  <si>
    <t>94b8b1ae-4dd8-4f8a-90dd-76c4fde26eeb</t>
  </si>
  <si>
    <t>53c6087a-40a4-4ae7-945e-757ac5c80bfe</t>
  </si>
  <si>
    <t>180e601b-815a-4016-b0af-1c8d6ceb6b47</t>
  </si>
  <si>
    <t>cd39a632-36eb-4d7d-b8bf-48788ca99594</t>
  </si>
  <si>
    <t>bcfd80f8-19b0-43d2-b773-f4b8e08fb330</t>
  </si>
  <si>
    <t>262cf366-ddf7-4868-b430-9cc326aa8e64</t>
  </si>
  <si>
    <t>cbd56b22-a971-4b50-9dce-cd0934cbae36</t>
  </si>
  <si>
    <t>8540bc5d-7607-4024-a8aa-e69266c76de4</t>
  </si>
  <si>
    <t>b9f7cc84-b6f8-4742-b08b-41eede3751b5</t>
  </si>
  <si>
    <t>822c2f1f-8a6e-4139-9056-5f8cd3068c68</t>
  </si>
  <si>
    <t>44f3c076-68ef-4ccc-b24f-c6c59bdda2f3</t>
  </si>
  <si>
    <t>e40b2ad3-913a-4520-b043-00d5791f5bbd</t>
  </si>
  <si>
    <t>0cfb30f6-33ad-408c-84f7-e756c261bdde</t>
  </si>
  <si>
    <t>4318b497-11b5-47fc-a562-ecfcae9cd2f9</t>
  </si>
  <si>
    <t>dbcbbaab-f3ab-460b-a333-448c02596fa0</t>
  </si>
  <si>
    <t>8d893165-a435-4fe5-a916-c7e0d1861eb2</t>
  </si>
  <si>
    <t>aa26d0f1-7843-4670-92bb-4e58860dfcaf</t>
  </si>
  <si>
    <t>f3319933-586d-4ced-ae7b-607e26957d85</t>
  </si>
  <si>
    <t>11c141cf-ece1-42e3-90fc-419f2e08dfae</t>
  </si>
  <si>
    <t>30c9698f-d650-49c9-b5bd-1de5ae25af86</t>
  </si>
  <si>
    <t>bbb25a1a-8c01-4383-ba37-c6bdf5e435e6</t>
  </si>
  <si>
    <t>46f606c1-022a-4b35-9fe8-7865c177e055</t>
  </si>
  <si>
    <t>29d5e37f-5790-4efd-98a8-f39295c6f0bf</t>
  </si>
  <si>
    <t>7a0ea890-8b13-4540-ade6-c2ff4bfe6fc6</t>
  </si>
  <si>
    <t>1f5e3fed-9c34-4a72-8924-f2ad02212536</t>
  </si>
  <si>
    <t>18801355-d348-4359-90f0-973f5299abf8</t>
  </si>
  <si>
    <t>4637e2a5-5c6b-4d40-a432-60407ed505ed</t>
  </si>
  <si>
    <t>2590cf4a-b26b-4da7-b91d-77f8f3670c91</t>
  </si>
  <si>
    <t>f1474498-8686-4432-b93b-5809e11256d6</t>
  </si>
  <si>
    <t>f32c94f3-63bb-406f-9581-a084eb980a90</t>
  </si>
  <si>
    <t>ae9ac722-2698-4a04-8531-43b45573e6eb</t>
  </si>
  <si>
    <t>e93e39f7-57ae-47c6-bf60-e441a939399a</t>
  </si>
  <si>
    <t>11cd2816-0b63-47c7-9f6f-c30d1756dab0</t>
  </si>
  <si>
    <t>42de1af5-6d81-45d8-bf15-8097d4b7d3ba</t>
  </si>
  <si>
    <t>7756354a-f499-4f6f-9959-d63c75d80976</t>
  </si>
  <si>
    <t>2752264d-984c-4c53-98c0-c7b01624db68</t>
  </si>
  <si>
    <t>e569bbf0-ad91-4ffa-b9fe-998fdae20ab0</t>
  </si>
  <si>
    <t>5de0d205-582b-4a28-ae07-a56f7cd19165</t>
  </si>
  <si>
    <t>ac216da4-2628-4e45-9bed-d1acd19bd408</t>
  </si>
  <si>
    <t>159976ca-7342-4899-9d21-3ad36c181381</t>
  </si>
  <si>
    <t>a343847d-6257-489c-8c0b-0c4682a56876</t>
  </si>
  <si>
    <t>28c7802f-593f-4355-b08d-966bdbc05899</t>
  </si>
  <si>
    <t>88cb50ea-ca1e-48fb-bd9d-a003446dcebb</t>
  </si>
  <si>
    <t>13ff587b-6c42-4325-a910-692d83e9f8fc</t>
  </si>
  <si>
    <t>50ccc242-92d1-4a93-ad21-f69192cbc513</t>
  </si>
  <si>
    <t>62a29d1f-3662-4d7a-abc9-b8a31f57b097</t>
  </si>
  <si>
    <t>febc6559-ca59-4788-b0fa-36f3e8f3d6e4</t>
  </si>
  <si>
    <t>3e30f234-c40a-403c-8899-a90003537808</t>
  </si>
  <si>
    <t>22313348-4a5a-48df-add1-3574eaeadd04</t>
  </si>
  <si>
    <t>c957b795-b621-41f9-8f77-3688e6aa7464</t>
  </si>
  <si>
    <t>91a7e47e-0c3f-4352-85c4-97e383b66165</t>
  </si>
  <si>
    <t>a3fb4d7c-a69b-48b3-b8a1-e8379423fb50</t>
  </si>
  <si>
    <t>5c8f20b0-085a-4b9c-86d7-8864607465e5</t>
  </si>
  <si>
    <t>244d2e55-7cf2-4e71-88eb-ebcfea23934e</t>
  </si>
  <si>
    <t>b7f50da1-5989-4bff-9617-fa714a59ffa6</t>
  </si>
  <si>
    <t>829113b6-7d19-49af-abef-b8025f2503e1</t>
  </si>
  <si>
    <t>49075991-98e7-4184-9e2b-ad0fa66ece12</t>
  </si>
  <si>
    <t>afb150b4-ed0a-4f90-ad0e-5addd18b5a82</t>
  </si>
  <si>
    <t>699c1258-b381-4882-a19d-55fd8e8f3a3a</t>
  </si>
  <si>
    <t>1d1e0b2c-4d39-442d-addf-91c4eafb64b8</t>
  </si>
  <si>
    <t>7ee41019-f2a6-42a9-9010-7ead36bdc729</t>
  </si>
  <si>
    <t>9ffe20e4-abda-465d-8f6d-72c685d2a906</t>
  </si>
  <si>
    <t>6e2ed76f-1ae9-4bb2-ba87-c05431390a62</t>
  </si>
  <si>
    <t>e4009dc7-065f-49e0-8e26-f6c0afcaba26</t>
  </si>
  <si>
    <t>41f5fc67-4eaa-4d3c-8ff6-5dce24cb5365</t>
  </si>
  <si>
    <t>46de960b-ec4b-4909-bd37-9f5432c08861</t>
  </si>
  <si>
    <t>8d018582-52b8-4194-a375-c7cef5836f6e</t>
  </si>
  <si>
    <t>557b004a-f52f-4280-a1e1-85ca8c1d1b36</t>
  </si>
  <si>
    <t>ccfa0453-00b0-431a-84bc-1d699c7904cf</t>
  </si>
  <si>
    <t>c0ffb6dd-2cab-4a08-a783-bc7f6fffb9e1</t>
  </si>
  <si>
    <t>61fecc5a-7418-48d7-9fac-7c465f90592c</t>
  </si>
  <si>
    <t>77bd526a-e67f-41da-9988-8c201c082941</t>
  </si>
  <si>
    <t>da6cb675-b43c-4110-b67d-85143fcfc9af</t>
  </si>
  <si>
    <t>bab43fd6-f2b7-4de2-88d1-157e1ae7a3cb</t>
  </si>
  <si>
    <t>75cfeaa0-38a7-461b-a7ed-4afe1bab2098</t>
  </si>
  <si>
    <t>06a88fd5-798d-484a-9af2-ca7f2d2afb64</t>
  </si>
  <si>
    <t>6b238dcd-3c99-4f1e-b7bc-408eac3015d8</t>
  </si>
  <si>
    <t>c3332b39-a228-455e-951c-42e8542d9a94</t>
  </si>
  <si>
    <t>019c0d83-682a-4dc4-aaec-06c66dc12765</t>
  </si>
  <si>
    <t>1f52a726-9de8-4ed3-aa77-e1b7b8061d40</t>
  </si>
  <si>
    <t>63ca0313-3e43-4c65-8ea5-62e690d655dc</t>
  </si>
  <si>
    <t>6d95525e-bce3-4a6b-9b82-77febbb0ce3c</t>
  </si>
  <si>
    <t>917aade1-786f-4ea1-b3ef-e3bb33fc9748</t>
  </si>
  <si>
    <t>132dfcfa-1e20-4eb6-a817-358018a378c5</t>
  </si>
  <si>
    <t>ae95aeb8-5f82-4e2e-8b8a-f954b7c69a68</t>
  </si>
  <si>
    <t>d6e874ab-dede-4f1a-a2d2-d00a0b7de66c</t>
  </si>
  <si>
    <t>8a70561a-d1ac-4e0d-9e28-3a9c5db3871d</t>
  </si>
  <si>
    <t>1997a935-465d-4a4c-9a88-3d34252349e0</t>
  </si>
  <si>
    <t>7c3eb2d0-3813-48ed-894d-cf6ff1e76cf0</t>
  </si>
  <si>
    <t>e0d8536f-84ae-477f-b43c-b6ce12a0b7b2</t>
  </si>
  <si>
    <t>81ded749-04f4-4faa-a8d5-6b2e95fb76a1</t>
  </si>
  <si>
    <t>7ca3a792-3feb-4878-819e-28d953996cf4</t>
  </si>
  <si>
    <t>634458f5-76bf-422b-b756-743ac4f446ab</t>
  </si>
  <si>
    <t>a543e53a-a4bc-4a02-9367-144bff7a4601</t>
  </si>
  <si>
    <t>fce5f6ab-1ce5-4ca5-8bde-af3b485222e1</t>
  </si>
  <si>
    <t>56186900-133d-4010-a7eb-c6223faad191</t>
  </si>
  <si>
    <t>bbc19d03-61c9-4f4b-ac37-9ddc55439f39</t>
  </si>
  <si>
    <t>e351bc19-7bc8-45f1-ad72-d3ccd5e4b9f8</t>
  </si>
  <si>
    <t>dcedc3ca-168b-4ded-a9dc-f12db1e672f0</t>
  </si>
  <si>
    <t>6972c121-811e-48a2-a091-2147061f7b00</t>
  </si>
  <si>
    <t>2fedb1ab-d6e6-4262-9883-f3fa3902a14b</t>
  </si>
  <si>
    <t>62159cea-5609-4884-95fd-f38644f0ece9</t>
  </si>
  <si>
    <t>b3247a89-1f64-4683-afc9-107a0477f0ff</t>
  </si>
  <si>
    <t>db710266-7172-4aa2-aa47-5f5cbb5e4ae7</t>
  </si>
  <si>
    <t>1439b79d-89cf-41d1-8223-eeb13bb22cf4</t>
  </si>
  <si>
    <t>a37f43b1-2559-4ddf-8493-e8e89ed391a7</t>
  </si>
  <si>
    <t>9aef6b5c-3892-4bf0-bb3b-f51a94dd36f2</t>
  </si>
  <si>
    <t>8dd1c64d-f0ca-4ff2-ab96-4b5a853a2686</t>
  </si>
  <si>
    <t>a091d16f-02e8-4721-bcab-5b9f9e195d47</t>
  </si>
  <si>
    <t>7f196246-4b19-44ff-ba62-2d0209559f42</t>
  </si>
  <si>
    <t>757a4516-51fa-4075-9b75-617243f22e30</t>
  </si>
  <si>
    <t>a447df4d-7147-4ae3-b737-2e28a7d9a80d</t>
  </si>
  <si>
    <t>7abcbfa7-6cf8-4eca-9720-6696418fe873</t>
  </si>
  <si>
    <t>5440bada-d97b-42ec-ba11-69ffc511513b</t>
  </si>
  <si>
    <t>a8a8e107-0735-4948-920b-7c4cc52063f5</t>
  </si>
  <si>
    <t>a88e8395-cd34-4e73-bfad-6b60a2014fe2</t>
  </si>
  <si>
    <t>dabc53a8-8104-4315-880f-331cee216d1b</t>
  </si>
  <si>
    <t>6297a0ab-1983-4c38-8b9b-4bdf616e3099</t>
  </si>
  <si>
    <t>2228a851-ed43-4aa0-b8bc-0dce72f5ea16</t>
  </si>
  <si>
    <t>92c306be-21a0-441d-a817-f0e73881bf7a</t>
  </si>
  <si>
    <t>02fed9df-618e-4f1c-9317-093dc0aff925</t>
  </si>
  <si>
    <t>73bdb017-199f-49a1-822b-483d27746d70</t>
  </si>
  <si>
    <t>463e7c74-c1c2-448d-99a1-6f3dd9f746e9</t>
  </si>
  <si>
    <t>2586d929-6db5-4596-a98c-c7876f52c8e4</t>
  </si>
  <si>
    <t>3560cb22-320b-43fe-927e-9ce64378843d</t>
  </si>
  <si>
    <t>f3fdee01-7050-4414-84ba-988d47bab888</t>
  </si>
  <si>
    <t>a38c7b39-b3c7-4ab0-99e6-d80589cba32c</t>
  </si>
  <si>
    <t>19642ce7-a8aa-46a8-ad59-1730e67d3a43</t>
  </si>
  <si>
    <t>4cce3191-fbb9-4bb4-b0db-3f63f116d950</t>
  </si>
  <si>
    <t>8f612785-cdc3-476f-ba01-4c010969955b</t>
  </si>
  <si>
    <t>527788b7-7de8-4743-a5bc-58965289c07f</t>
  </si>
  <si>
    <t>bab6f14c-67ad-4599-82d9-72eea6d1e4f8</t>
  </si>
  <si>
    <t>00931366-c915-4c67-88f7-e530cb4792fa</t>
  </si>
  <si>
    <t>c6d8a4cc-e99a-4b38-981f-839cda6e1f00</t>
  </si>
  <si>
    <t>384edd8a-1447-435b-b040-e9a455b8d64e</t>
  </si>
  <si>
    <t>bf70c335-60ef-43a6-9bae-83d703dc9479</t>
  </si>
  <si>
    <t>3b0a92e9-f7e8-4da0-b889-2a23709db678</t>
  </si>
  <si>
    <t>4f163e4b-53e2-450d-a5d0-ed66f3cbd317</t>
  </si>
  <si>
    <t>30a165df-0672-4f3d-b562-e748aaf672f1</t>
  </si>
  <si>
    <t>0d982a95-d198-4502-b4f2-c4a044d0cf8a</t>
  </si>
  <si>
    <t>567e3ac1-9a6c-4683-94ad-b365de9dc1de</t>
  </si>
  <si>
    <t>a2512102-964e-44bb-8f63-2d47190f5444</t>
  </si>
  <si>
    <t>d9512ccc-2dfb-4806-bdbe-8beadee500ee</t>
  </si>
  <si>
    <t>ce25fda0-af65-4066-8edb-b4a9e8726332</t>
  </si>
  <si>
    <t>9a5e244c-ffd6-4d3d-abfa-9458164ce8fe</t>
  </si>
  <si>
    <t>6c420922-015f-407d-9a57-987668fdf705</t>
  </si>
  <si>
    <t>b29c7aaa-ea59-4767-96df-e06e478386d9</t>
  </si>
  <si>
    <t>0ce7bc0a-2460-4d32-b5ab-6c8951034c34</t>
  </si>
  <si>
    <t>6073e521-9809-4e5c-b792-c246c50fed23</t>
  </si>
  <si>
    <t>219fc7bf-00f4-4844-93a0-c414e6547e8b</t>
  </si>
  <si>
    <t>00c6bfc8-20ef-40a4-892a-440c0e2abbe9</t>
  </si>
  <si>
    <t>4cd03708-eb98-44d5-b4fc-91379c7633d0</t>
  </si>
  <si>
    <t>b42f4604-0a30-4fac-b765-8e79e78eff29</t>
  </si>
  <si>
    <t>48f7b599-e425-456c-bae3-0fcea0fa7e75</t>
  </si>
  <si>
    <t>a4d0a2fd-4381-461c-a5de-ed14a7096bec</t>
  </si>
  <si>
    <t>56b025dc-5e3c-46de-b1fe-c44c6c84518d</t>
  </si>
  <si>
    <t>ca980a51-2d42-47f0-b711-267d9aca2fc8</t>
  </si>
  <si>
    <t>64f6c58a-65a8-4f16-913b-cc6340bef46f</t>
  </si>
  <si>
    <t>ddde4677-2b29-4518-8783-34d1e397ac40</t>
  </si>
  <si>
    <t>2530a7fe-dc85-40a9-a840-40ad40b3d97a</t>
  </si>
  <si>
    <t>4ea607e1-5c47-43e0-a523-7f91c609e0db</t>
  </si>
  <si>
    <t>fd35a1e1-8ed1-49ad-aca9-d0dcb5a12705</t>
  </si>
  <si>
    <t>10959074-96d8-477f-83ac-614ae6eeea82</t>
  </si>
  <si>
    <t>0ed27284-2bb2-4511-bf20-abe5759a69d2</t>
  </si>
  <si>
    <t>bfbd8a44-be95-4635-9a9e-33c4b443b329</t>
  </si>
  <si>
    <t>afb036a1-c8cc-43ce-a565-e1a54eb41d43</t>
  </si>
  <si>
    <t>6c68ae77-d197-4df6-b8c3-e81475f57123</t>
  </si>
  <si>
    <t>479322d2-ab77-4588-aedd-e41b52dc3eeb</t>
  </si>
  <si>
    <t>10dc2830-2a7e-4224-8140-13102b7c9962</t>
  </si>
  <si>
    <t>d464a2f3-5fe6-48cc-8ace-4bdaad825b3c</t>
  </si>
  <si>
    <t>1ed5c9aa-a465-4b41-ba0a-d485f1440891</t>
  </si>
  <si>
    <t>b9c688d8-b604-431c-934d-91bf50a1d9b0</t>
  </si>
  <si>
    <t>63835dfe-6c00-496d-9ef1-234ab4ad8eb4</t>
  </si>
  <si>
    <t>1e8ac59f-fa22-4c9e-ac8d-a086824278f5</t>
  </si>
  <si>
    <t>9b8b6cbe-baf9-43a1-a7b0-384d99c725ba</t>
  </si>
  <si>
    <t>87327f41-db57-46c5-bb06-359df971da5f</t>
  </si>
  <si>
    <t>88390d5e-3cec-4b98-b3ea-3d8469fab3b0</t>
  </si>
  <si>
    <t>cf8ce52d-dd5c-4f77-85b5-d6486363a94d</t>
  </si>
  <si>
    <t>f74ef82d-3c34-4bd7-90c4-2746197b6846</t>
  </si>
  <si>
    <t>869c0360-bee8-4106-a2c0-e47a12a094ae</t>
  </si>
  <si>
    <t>3a72e254-f950-4b8a-96a4-d79a64781047</t>
  </si>
  <si>
    <t>4cad56de-4724-43c1-8222-f8922d33349b</t>
  </si>
  <si>
    <t>d5064f69-3a98-4677-bc5a-2b302a018c0a</t>
  </si>
  <si>
    <t>85fc90f1-c8bf-4312-a08e-3d7960aa1c67</t>
  </si>
  <si>
    <t>11cfa9fe-40b8-4825-9422-34bb12910c17</t>
  </si>
  <si>
    <t>dd3f4784-23a9-4796-9423-f3d344c07f12</t>
  </si>
  <si>
    <t>1d456db5-b7fe-4e53-a635-fd568843ec79</t>
  </si>
  <si>
    <t>4d8780b7-0357-4226-92cd-f04f7457e222</t>
  </si>
  <si>
    <t>fa741990-50ab-4681-9404-71ecd87bd8e5</t>
  </si>
  <si>
    <t>24adb199-0fbc-4ce7-b651-ce28be24358e</t>
  </si>
  <si>
    <t>f181e08e-4f90-45de-b174-3ecdf3685b73</t>
  </si>
  <si>
    <t>489880c2-cbd0-4848-b373-906b33ca802e</t>
  </si>
  <si>
    <t>1dd813ac-014b-4220-a935-320c1dcdc06b</t>
  </si>
  <si>
    <t>d565c14c-2aa8-46fe-976e-7faac737c976</t>
  </si>
  <si>
    <t>985d765b-64f4-4ab9-bc5a-a6b3d21cf038</t>
  </si>
  <si>
    <t>a3baa6c8-18a3-4137-9f66-de447f4338c5</t>
  </si>
  <si>
    <t>d6d80533-bde6-4a2c-b651-9d654f9eb0a1</t>
  </si>
  <si>
    <t>cbdce949-2199-449a-bb84-4fa72992e7ca</t>
  </si>
  <si>
    <t>b4bcca49-9a48-4911-a0ce-ac26c3fbd3ea</t>
  </si>
  <si>
    <t>1a5df78c-5c5f-4791-b947-3ed96e48d9c7</t>
  </si>
  <si>
    <t>f982866a-950d-4bd7-8256-e97af2d4930a</t>
  </si>
  <si>
    <t>3d1c0ec0-a20e-4ba5-ac60-20f59e9eee4a</t>
  </si>
  <si>
    <t>d6860592-c83e-42b6-b1bb-841eb036bbc4</t>
  </si>
  <si>
    <t>47f7daee-6f62-42ea-b1cc-70e39e4e035e</t>
  </si>
  <si>
    <t>3421eb20-d8ea-4381-b4c2-525fbdc2192b</t>
  </si>
  <si>
    <t>b0b19ad5-85a9-4554-b3b2-af531dee1e18</t>
  </si>
  <si>
    <t>4d35d192-e8ab-4449-adce-329afbb8ae09</t>
  </si>
  <si>
    <t>c62a5c50-4b84-4242-b7ec-5658b7e17ff2</t>
  </si>
  <si>
    <t>ff788ed2-ed8e-474b-9b4f-53aaad266847</t>
  </si>
  <si>
    <t>ee0456ed-6410-40c0-a8ba-616c22d787ed</t>
  </si>
  <si>
    <t>5dfc23bc-190e-4c02-aefb-b69f65764c73</t>
  </si>
  <si>
    <t>df4747f2-db6a-43b1-bc60-81e6b69d572c</t>
  </si>
  <si>
    <t>231b2bcb-16cc-4400-8679-cf335a14c1d7</t>
  </si>
  <si>
    <t>43d97114-b5a6-4ff9-b8b0-4c9cbc5002b7</t>
  </si>
  <si>
    <t>06b9f80b-dd7a-486a-a5f5-25b97134ced2</t>
  </si>
  <si>
    <t>1cded32a-cc76-4125-9fa7-7c682f7db884</t>
  </si>
  <si>
    <t>f578dbd3-0083-4319-8d78-794493883b63</t>
  </si>
  <si>
    <t>781cc32a-a8e5-43d9-8dda-eb9291755bcc</t>
  </si>
  <si>
    <t>7be0f24e-8ad8-4b93-b550-9ff8cfc5a5aa</t>
  </si>
  <si>
    <t>7a6e98d8-30a5-4c5d-a0d9-02046ed9e8d2</t>
  </si>
  <si>
    <t>12202c12-6ef1-403a-aa76-c8e751d4f85e</t>
  </si>
  <si>
    <t>06aa7cec-fc6d-4221-8ad5-1684d7f77aa2</t>
  </si>
  <si>
    <t>ef5e887a-3e3d-485c-b81f-b6e5e14486c2</t>
  </si>
  <si>
    <t>33aa8103-9376-436d-a127-c17ab8f347f5</t>
  </si>
  <si>
    <t>4ba6eeea-2bf3-4712-9a41-9143b2d59faa</t>
  </si>
  <si>
    <t>4b00582d-5e6b-4ebf-ac5b-00d503a75f72</t>
  </si>
  <si>
    <t>bcdf3622-f4cd-41e9-96c7-fa3e751d455a</t>
  </si>
  <si>
    <t>6f68171b-9de9-4d05-8800-950dcde10cb3</t>
  </si>
  <si>
    <t>29c5513b-32df-4535-a187-5306035fee73</t>
  </si>
  <si>
    <t>2838c064-2949-4b4d-a91d-6577fb81d42b</t>
  </si>
  <si>
    <t>fdf5f388-2cef-42a6-8997-be304f6b9683</t>
  </si>
  <si>
    <t>1238d3f6-8805-4462-90ce-c1abc808dde9</t>
  </si>
  <si>
    <t>0f59b7f4-ccdb-46f8-a25f-3af92e22594b</t>
  </si>
  <si>
    <t>9e3f504f-78ba-4320-9cdb-c3919f756a91</t>
  </si>
  <si>
    <t>b805d51e-acfd-4f48-b301-7eb74123a4a0</t>
  </si>
  <si>
    <t>49a6efd3-8365-4dfe-8d6d-263e4bbdd16b</t>
  </si>
  <si>
    <t>90bc8bb9-41e1-497e-9ee3-edc239905844</t>
  </si>
  <si>
    <t>a572072d-78ec-407a-bfb1-5712934c0714</t>
  </si>
  <si>
    <t>ea56a38b-3812-4d64-86b5-c24db62e9e8f</t>
  </si>
  <si>
    <t>256d38e9-3427-4dc2-9e14-7f9cd941e00a</t>
  </si>
  <si>
    <t>2ea0aa65-39ff-4bcd-9d26-1a52fe6f8e2f</t>
  </si>
  <si>
    <t>a59ab4b0-f306-4322-98e6-1087526a4a5d</t>
  </si>
  <si>
    <t>691218b7-a37f-4121-b67a-a3005dc33fcd</t>
  </si>
  <si>
    <t>a84963e7-cbfb-4b42-b519-2ddca808104f</t>
  </si>
  <si>
    <t>6d920f53-0e75-45c6-9659-9c68140d4f17</t>
  </si>
  <si>
    <t>0e26681f-438b-4d69-8b37-4eecff1dca9e</t>
  </si>
  <si>
    <t>5499a808-4799-43da-a114-35c00ab41988</t>
  </si>
  <si>
    <t>f2893cf8-f185-4d65-9012-f2c59c5738a1</t>
  </si>
  <si>
    <t>703fb477-36c3-4ced-b118-988c25f96da9</t>
  </si>
  <si>
    <t>3a684d39-d25b-45ac-96e7-5896baf07eb0</t>
  </si>
  <si>
    <t>9b1e212b-8259-4142-a08f-2bae590d9c99</t>
  </si>
  <si>
    <t>df616233-1a86-4776-9a12-ecde000e9ff4</t>
  </si>
  <si>
    <t>2fc30878-40fc-4479-bd45-0960368b3fdb</t>
  </si>
  <si>
    <t>36dbe855-6feb-4386-b948-ad3c63bc8c94</t>
  </si>
  <si>
    <t>831bf6fd-4dde-4beb-bee2-5ed40635be1b</t>
  </si>
  <si>
    <t>bfd552d2-dced-457d-a461-1282a8162ec4</t>
  </si>
  <si>
    <t>0785f9aa-7a18-432d-9d9c-5fc3f283dd72</t>
  </si>
  <si>
    <t>b3bd5f5d-1bd1-4676-b1da-20b126e8ba93</t>
  </si>
  <si>
    <t>446d6d4a-1e58-4b64-8bf9-9fd552a421df</t>
  </si>
  <si>
    <t>cf67c7e0-1466-405b-92f6-2794c196d452</t>
  </si>
  <si>
    <t>2b4a136b-5696-455d-838e-aed0a7ebe1a2</t>
  </si>
  <si>
    <t>f10162d1-fe32-4f91-a3a5-ac4418315d41</t>
  </si>
  <si>
    <t>5beb9066-4a5b-4388-90d3-49c1483d1442</t>
  </si>
  <si>
    <t>cb4b3b08-a5b9-407b-a407-f091bde77907</t>
  </si>
  <si>
    <t>c681cea9-acf7-4328-9692-8c7a604d7e04</t>
  </si>
  <si>
    <t>92f332fd-a916-4987-b9a1-e270edc85529</t>
  </si>
  <si>
    <t>816d0c93-18c0-462a-b027-60a745a4018c</t>
  </si>
  <si>
    <t>870e9a56-73a4-4651-aeb9-7cec8ab3f1e7</t>
  </si>
  <si>
    <t>7a0cf121-8158-4c6a-b862-c52ba8ba95f6</t>
  </si>
  <si>
    <t>e1209237-fdc4-4756-8248-5cff595d5677</t>
  </si>
  <si>
    <t>ac91f587-a4fa-4f32-9b0c-60a39230990c</t>
  </si>
  <si>
    <t>8736d222-f554-4d00-a5c5-1557f4373302</t>
  </si>
  <si>
    <t>a6298ade-2c59-4d10-a7bf-95b9c536be83</t>
  </si>
  <si>
    <t>a6959321-cd1c-4206-8058-48d5c23a4c93</t>
  </si>
  <si>
    <t>e4b2b5ce-65ce-492c-b3b3-d9e8e2deeab9</t>
  </si>
  <si>
    <t>208e2d08-7ea9-48ab-b7fd-e24406266f51</t>
  </si>
  <si>
    <t>72e187e7-21d8-4f52-8b57-bb90b27341d2</t>
  </si>
  <si>
    <t>926d8236-0083-4e8f-9494-37392054bbae</t>
  </si>
  <si>
    <t>6706d17a-2057-406f-bd0e-2361be71bf84</t>
  </si>
  <si>
    <t>66364ffe-452e-4720-ac14-62440ffe137f</t>
  </si>
  <si>
    <t>0824fd21-7c14-4dc1-ba3f-317eff336fff</t>
  </si>
  <si>
    <t>6ec59fe7-c2d8-48be-8ce8-bd731988f72f</t>
  </si>
  <si>
    <t>ad0ca5c5-80d6-41d8-87e5-dc48a0ee0a22</t>
  </si>
  <si>
    <t>a82212fd-ca29-43a3-a47e-1de5b00c514f</t>
  </si>
  <si>
    <t>0798ed0a-77b0-473e-a14f-1b0c9bb96461</t>
  </si>
  <si>
    <t>9d1fe70b-14fb-4a5e-8ad8-a7fa8e4abb31</t>
  </si>
  <si>
    <t>450f4927-b055-4934-b3f2-68336c5234ff</t>
  </si>
  <si>
    <t>03403e65-1bd9-4ad3-95e3-a967d12c3c61</t>
  </si>
  <si>
    <t>51084a94-8cfd-4515-ae91-79ee18feb0e1</t>
  </si>
  <si>
    <t>feb93d18-0815-4eec-a218-99455879fdac</t>
  </si>
  <si>
    <t>afbd5a2e-99c3-4fde-9ec6-6d6c99342a8f</t>
  </si>
  <si>
    <t>4d44a825-b753-40c7-a5a7-9248cb6a3ff2</t>
  </si>
  <si>
    <t>5d60ffd9-f621-4037-9b06-c3a296821bba</t>
  </si>
  <si>
    <t>f7d74692-490e-4788-b798-bca593a6127b</t>
  </si>
  <si>
    <t>f6dc6a72-1631-4390-84f1-d3e514907f75</t>
  </si>
  <si>
    <t>7d6f6ec1-89a1-4cc0-83bb-440326f45ae3</t>
  </si>
  <si>
    <t>289edba1-0e98-45b1-bf00-c8a6154a547f</t>
  </si>
  <si>
    <t>56b02814-f7ef-4ef7-be57-99a738dcae47</t>
  </si>
  <si>
    <t>d7fd009d-8713-4f7b-bea7-57bb2fe35f44</t>
  </si>
  <si>
    <t>0791bd23-aaae-4eed-b291-329fa15962d9</t>
  </si>
  <si>
    <t>ce39b2a9-669d-45d9-ab07-204ff5d782f3</t>
  </si>
  <si>
    <t>bbedb1a7-92e6-444d-98b6-1a89e8f053ee</t>
  </si>
  <si>
    <t>bc7ec18b-65b8-450a-9ee3-61f23c34cbc1</t>
  </si>
  <si>
    <t>56fd6ad4-2104-4610-90aa-bdc0207567a0</t>
  </si>
  <si>
    <t>1cfbc2d5-b413-4629-97c5-8a18cb1783ed</t>
  </si>
  <si>
    <t>a9fb6e0e-d128-4519-842a-08c191d422ad</t>
  </si>
  <si>
    <t>08fe5445-d9af-43b3-8e6d-f93ff0c1c85b</t>
  </si>
  <si>
    <t>bdcda3ae-2546-459e-abce-a3484d7d7701</t>
  </si>
  <si>
    <t>6c0931a8-ea42-40d6-a358-ef7abf41d407</t>
  </si>
  <si>
    <t>63357783-4ed2-4352-80a8-275ed043eae6</t>
  </si>
  <si>
    <t>4daa2f8c-bae1-413a-b203-f2c9d0c71503</t>
  </si>
  <si>
    <t>ea1001a7-6783-452e-a993-17ab9bd7b2a9</t>
  </si>
  <si>
    <t>4ef44922-0751-4f3f-8e7f-360053b52797</t>
  </si>
  <si>
    <t>29e344c0-21e6-442e-838b-0043df5d7ff3</t>
  </si>
  <si>
    <t>337f30ad-f231-4a63-856b-fe7204ce4be8</t>
  </si>
  <si>
    <t>bfa54346-c9ea-419e-94e3-36bd44c29e69</t>
  </si>
  <si>
    <t>73820255-ab48-4764-8b29-66a2f1b01884</t>
  </si>
  <si>
    <t>4aa1dc05-fa35-464d-9656-7a8ed2088058</t>
  </si>
  <si>
    <t>ffa1754a-ff06-402d-94a6-349fb170cc65</t>
  </si>
  <si>
    <t>293621fe-a25a-4bca-9c0e-9d5b8fc7f4e2</t>
  </si>
  <si>
    <t>c8c6cf9f-68c6-41f4-953f-76e94174021d</t>
  </si>
  <si>
    <t>f6263e31-6551-444e-b50b-f3064b9ef73f</t>
  </si>
  <si>
    <t>bcfcfe56-1219-4440-8727-73ad8e47a0d6</t>
  </si>
  <si>
    <t>d161ea99-fcb1-4aed-8aac-23cc7b3b63a2</t>
  </si>
  <si>
    <t>86bffffb-719b-4c0e-87a7-f8070fab4102</t>
  </si>
  <si>
    <t>80bd8f9f-a4f5-437a-a4ce-8345973d419c</t>
  </si>
  <si>
    <t>5941716c-bb7c-4286-b9dd-47dc702065f7</t>
  </si>
  <si>
    <t>bbca606a-3610-4726-8ecc-c517ec1ebf2c</t>
  </si>
  <si>
    <t>d00f3b9d-a981-48cf-919d-39fae51f0a34</t>
  </si>
  <si>
    <t>212a0863-f745-42f0-b4b9-90e2762ed392</t>
  </si>
  <si>
    <t>c2517450-7d37-4065-ab39-b2cfc670d6bd</t>
  </si>
  <si>
    <t>1d131f2b-271c-4da5-bfd9-fb491996b4c1</t>
  </si>
  <si>
    <t>7f34c1a2-8034-40f2-b2be-dd41d525cffe</t>
  </si>
  <si>
    <t>b0b53da2-5357-448e-aee4-2feca3b9ac82</t>
  </si>
  <si>
    <t>1cd75255-98d2-4c72-8fcc-17e319ba4510</t>
  </si>
  <si>
    <t>7eac79a7-1cbd-4ed2-984b-c88f44d9d277</t>
  </si>
  <si>
    <t>5c3c9977-28ad-420b-a2f4-384f8798e7e0</t>
  </si>
  <si>
    <t>9441f2c2-075c-4f1e-9618-bc03e8ec0d16</t>
  </si>
  <si>
    <t>f7ef4b5c-f069-4cd8-8ab1-f0031d76fbe3</t>
  </si>
  <si>
    <t>90c9e37a-f50c-46fe-8e8d-71c77c6b5b41</t>
  </si>
  <si>
    <t>510b943c-5c31-461a-b7b0-747ab46fe0cd</t>
  </si>
  <si>
    <t>29e65f75-d15d-4efc-bd65-9f5a6374c6ae</t>
  </si>
  <si>
    <t>72d42baa-4198-4d5d-afed-6ebd09450853</t>
  </si>
  <si>
    <t>ccae113a-12cb-4702-86d0-23256d4301b9</t>
  </si>
  <si>
    <t>7ef83959-9bfd-4708-ab71-65c119adb024</t>
  </si>
  <si>
    <t>bc539a77-cccf-4364-a13a-51c6ed2510e5</t>
  </si>
  <si>
    <t>96bfb2e8-9f59-4cfe-b95e-d0c2c96e92de</t>
  </si>
  <si>
    <t>9cee73a5-4897-4594-b594-145f924c9363</t>
  </si>
  <si>
    <t>1c206cfd-26fc-4e14-a382-2063c2dc432c</t>
  </si>
  <si>
    <t>4db7076c-cbe9-4823-a47a-f1592fe19064</t>
  </si>
  <si>
    <t>1ea934ef-d9e2-429d-b1fe-182f67e2dd91</t>
  </si>
  <si>
    <t>1fbc3d9a-438b-41db-90ae-3817a4998ed9</t>
  </si>
  <si>
    <t>e418ca12-d964-4537-8bef-485e7fe93925</t>
  </si>
  <si>
    <t>ac2f72ab-a10b-45ae-a602-d28dc40e9e9f</t>
  </si>
  <si>
    <t>fc0f8221-c912-4951-92af-0d6500eb515d</t>
  </si>
  <si>
    <t>8a9768a3-52f8-47e1-b8cc-c9d8e8290a9e</t>
  </si>
  <si>
    <t>354997ad-15f8-47f4-ae07-34d6d6e5126c</t>
  </si>
  <si>
    <t>7343ebaf-796d-4b34-bb93-aca592280653</t>
  </si>
  <si>
    <t>80b63973-bdf3-4008-b207-b2c01769fd33</t>
  </si>
  <si>
    <t>61ac421e-e4a8-453c-8187-367a962678f2</t>
  </si>
  <si>
    <t>8208467b-30d9-48d6-a5b5-c7013683915e</t>
  </si>
  <si>
    <t>64ed3e36-9043-4536-9dfb-09f070c3e9a9</t>
  </si>
  <si>
    <t>e2763029-fed3-4ad7-9781-545c98a00540</t>
  </si>
  <si>
    <t>e4593937-7759-4a36-b0af-446692c0c4bd</t>
  </si>
  <si>
    <t>2463c97f-e632-4b00-96c9-db3e2ae3ed0b</t>
  </si>
  <si>
    <t>b80c6e6d-635a-4f19-85f8-c8d0a7e7a68b</t>
  </si>
  <si>
    <t>bc78ce83-8e5c-4089-897a-44aadbb23f1d</t>
  </si>
  <si>
    <t>a4c205e9-dadb-4df3-b962-3828e28b5409</t>
  </si>
  <si>
    <t>11c022ad-0ed4-4825-aa40-d850a36fb267</t>
  </si>
  <si>
    <t>b57a4992-da8a-4875-a6ec-3b76f399c312</t>
  </si>
  <si>
    <t>4cf6744c-1705-4f89-99dd-42db8a41f5dd</t>
  </si>
  <si>
    <t>58d48443-93b1-4443-bd65-3ecd0fbbf9f7</t>
  </si>
  <si>
    <t>d5d43933-bf2d-4b95-87e9-7b743568b618</t>
  </si>
  <si>
    <t>670f9dea-f931-4eb5-9ab6-517458946350</t>
  </si>
  <si>
    <t>ce58a19f-197d-48d4-9063-eb05f7e9d5eb</t>
  </si>
  <si>
    <t>cc4981fa-65c7-4cd7-b8ce-1c994053980b</t>
  </si>
  <si>
    <t>71b5fac0-1510-4c88-b303-c755a7b83165</t>
  </si>
  <si>
    <t>0f22b947-5a8e-4fd6-9214-0f580403df3a</t>
  </si>
  <si>
    <t>5771a52b-eccf-4d1a-813d-c0ccca55f886</t>
  </si>
  <si>
    <t>2bf51bee-1772-427d-8883-e5467cf751c2</t>
  </si>
  <si>
    <t>77315c93-7b5e-4a1d-a253-b61ba63a4153</t>
  </si>
  <si>
    <t>0f944224-b9c6-42e7-9ae6-60588d0d8e37</t>
  </si>
  <si>
    <t>bf1cfcde-3c67-4749-af48-6f64245d385d</t>
  </si>
  <si>
    <t>19c7c126-6e49-4a65-865f-e8b09738d9d0</t>
  </si>
  <si>
    <t>b6b0fa7d-debb-4148-9f88-af3ee771b279</t>
  </si>
  <si>
    <t>f7f30235-99e3-4667-a455-3951634fb52d</t>
  </si>
  <si>
    <t>3dfd025b-c5ff-474a-8adf-088e66003e90</t>
  </si>
  <si>
    <t>c19c8bdf-d4eb-4982-bdb5-c5932dbb9fee</t>
  </si>
  <si>
    <t>5a0972c0-31e3-424b-8930-a50cb45064d7</t>
  </si>
  <si>
    <t>c8d1d7a5-99c1-4189-869c-80a6071f64eb</t>
  </si>
  <si>
    <t>281b263f-e65d-4c77-b3fb-3221a2ba8012</t>
  </si>
  <si>
    <t>b04209fd-18b5-4cd8-bbe6-79b5213c3092</t>
  </si>
  <si>
    <t>3c1e1307-71ed-4da2-b8ea-57a25427b5c8</t>
  </si>
  <si>
    <t>751e2d43-3cf0-4891-917a-e74bc2975ee5</t>
  </si>
  <si>
    <t>156251bf-1a50-4191-a534-cf494ca5e834</t>
  </si>
  <si>
    <t>feba5c33-7e6b-476c-ab37-7818f45e04c7</t>
  </si>
  <si>
    <t>dc911a1e-093c-4148-9060-50c988725fcc</t>
  </si>
  <si>
    <t>f032320b-fe43-4b90-806d-ddc6ba7a57b3</t>
  </si>
  <si>
    <t>6e6f08d6-8f10-4ad4-acb2-db9ba915365a</t>
  </si>
  <si>
    <t>28f328ca-33ba-4b30-b7f6-bac551165883</t>
  </si>
  <si>
    <t>cb5fe31f-c00f-42e7-aae7-73328a0b1de7</t>
  </si>
  <si>
    <t>ab6bb17e-a54a-4017-a163-49e3044df3ac</t>
  </si>
  <si>
    <t>596010b8-a5d2-46ff-84d5-e893d150bbb1</t>
  </si>
  <si>
    <t>a44a1259-569c-41a1-b30c-6f6a7ff8544d</t>
  </si>
  <si>
    <t>0aa61dc6-3c5b-4079-bccd-a0739affff72</t>
  </si>
  <si>
    <t>cc8a000f-63c2-46cf-90b4-98df527c84da</t>
  </si>
  <si>
    <t>67618d91-5f74-457a-8b62-f4d3540b1148</t>
  </si>
  <si>
    <t>5fc3a815-05b3-4c58-be66-e781ebb78c87</t>
  </si>
  <si>
    <t>17df3d17-3a33-4ca9-9702-23504265be4e</t>
  </si>
  <si>
    <t>39933b1f-de8c-4c9f-a903-32703f6d3a4d</t>
  </si>
  <si>
    <t>f3250397-49bc-4506-b4ce-373f4ef4b74e</t>
  </si>
  <si>
    <t>8f3bb626-419c-45da-ac06-12a6768344a6</t>
  </si>
  <si>
    <t>905741f1-f3c8-4720-ac67-424637f1b5f8</t>
  </si>
  <si>
    <t>88464225-edfb-46b2-aa4e-2ac81c2cfcd8</t>
  </si>
  <si>
    <t>982611e5-b9fc-4a04-a30e-b8e0b375abe7</t>
  </si>
  <si>
    <t>b0e5cee4-ea40-4a72-8de3-a21bb0e90cbc</t>
  </si>
  <si>
    <t>035d4286-3672-4c41-8a1d-d78398aae801</t>
  </si>
  <si>
    <t>b3e884c3-67d1-476e-92c9-3a999f8e6e14</t>
  </si>
  <si>
    <t>aacff33c-a292-40b4-9442-a78f4920a0ee</t>
  </si>
  <si>
    <t>797f9a13-de63-4081-9184-2cf5473e9bf7</t>
  </si>
  <si>
    <t>fd4bbf1e-3f95-40d6-9be4-f842e8fe5a72</t>
  </si>
  <si>
    <t>e647bd30-a0e4-4bab-a39e-4da2f400276e</t>
  </si>
  <si>
    <t>f52078f4-3069-4f88-9bc8-5b96000bc71d</t>
  </si>
  <si>
    <t>3e5eb9fc-dff2-43cb-93ce-70ec55d7bd19</t>
  </si>
  <si>
    <t>d3a48087-0f26-4fc0-beac-24dc20e8c11a</t>
  </si>
  <si>
    <t>eb52b4af-be55-483a-8bd3-a21e2de4a55a</t>
  </si>
  <si>
    <t>e94441be-4cea-4611-bf16-7336760d2492</t>
  </si>
  <si>
    <t>b705cd33-f26e-460c-a596-d5093c218a54</t>
  </si>
  <si>
    <t>d9882dcb-c9e4-40ff-85d9-ed698307c9d7</t>
  </si>
  <si>
    <t>a6ffa42e-fc0b-432d-b29b-7da913e7d6ae</t>
  </si>
  <si>
    <t>2ab99f68-4dc9-42ef-8c93-3869ec899652</t>
  </si>
  <si>
    <t>e09682c4-02c9-4b66-801c-9581c9306fe5</t>
  </si>
  <si>
    <t>8e0a98ca-7e35-429d-b37e-b0aa7252c3bb</t>
  </si>
  <si>
    <t>905bf1d4-a5fd-409d-9796-cdbd17d29f07</t>
  </si>
  <si>
    <t>d75aad37-06c6-4cbc-8452-78f869b6cf44</t>
  </si>
  <si>
    <t>c6fa4cc1-5afb-4094-89be-6803bd987359</t>
  </si>
  <si>
    <t>449fd0d0-57d8-47bb-90e9-aef9250872ca</t>
  </si>
  <si>
    <t>0f1c144b-7819-4e96-8cd5-03a854fad5b8</t>
  </si>
  <si>
    <t>814a4865-f4ff-4e78-a798-c68d06746d00</t>
  </si>
  <si>
    <t>bfb24b39-e401-4ff3-81b9-8d4647bc446b</t>
  </si>
  <si>
    <t>d674715c-d738-4193-ab08-3cb752a9b4a3</t>
  </si>
  <si>
    <t>c3d68d28-88bc-4cb0-aa5c-87f884e7b404</t>
  </si>
  <si>
    <t>9688be08-df13-44c0-947b-85e33f266a4c</t>
  </si>
  <si>
    <t>6df80ab9-9343-4a04-a410-c0e731d107ef</t>
  </si>
  <si>
    <t>5cc8b370-950c-4d8f-9bcb-01333130f9e0</t>
  </si>
  <si>
    <t>829ced1d-6eec-4cd6-ac32-2e1428725415</t>
  </si>
  <si>
    <t>22efe40e-0ffe-4f16-af44-37fcbef752ed</t>
  </si>
  <si>
    <t>69b8ce19-62f0-48b7-a0af-30330be3d73d</t>
  </si>
  <si>
    <t>839560b6-80e6-4847-9ff2-806e5cb6c584</t>
  </si>
  <si>
    <t>2a278cd8-4eec-44b1-96ec-9cee7dcdf686</t>
  </si>
  <si>
    <t>94f5877e-fc62-43c7-88fa-f63588523b02</t>
  </si>
  <si>
    <t>dd535c71-36f6-44ef-af45-ac30829102c4</t>
  </si>
  <si>
    <t>212614f6-1e74-440e-93ac-dd564ba35944</t>
  </si>
  <si>
    <t>15481013-303b-4099-aac1-31df42da2b49</t>
  </si>
  <si>
    <t>38dde193-58bc-45ce-a11b-d804b2a3c07d</t>
  </si>
  <si>
    <t>4efed8f6-bf6a-44c6-8583-1af8bd140d63</t>
  </si>
  <si>
    <t>0c4eabc7-4609-48a5-b9b9-5c28bb5b7b27</t>
  </si>
  <si>
    <t>7512bc98-a72b-4a7c-88ec-963026201e15</t>
  </si>
  <si>
    <t>6c46595a-aebf-4baf-9a47-3c93ecbe4efc</t>
  </si>
  <si>
    <t>da6b6e6e-40c3-4ace-9664-c8300076224b</t>
  </si>
  <si>
    <t>1398a061-030f-4d19-9e02-cbe4d139cb16</t>
  </si>
  <si>
    <t>916cd364-6e9d-4131-9f46-6bfd13772e5f</t>
  </si>
  <si>
    <t>4fdb6694-6e2d-4f7c-9159-55e659cd2700</t>
  </si>
  <si>
    <t>813cdceb-08b0-4045-88f4-02f330df7e22</t>
  </si>
  <si>
    <t>3afc9e72-cbc9-4eea-b11e-a07a44233336</t>
  </si>
  <si>
    <t>c2482468-be8a-449f-8e3c-566a45753147</t>
  </si>
  <si>
    <t>e49a717e-4558-4f0e-81d5-0740d69fc680</t>
  </si>
  <si>
    <t>d7f7d9e3-f0c3-4eb3-abb4-6ed4471b9aad</t>
  </si>
  <si>
    <t>9a637919-8e12-4128-b038-fe473353bfd1</t>
  </si>
  <si>
    <t>b6e24711-b0ae-4e83-abd0-1178bca49e1b</t>
  </si>
  <si>
    <t>e95e1456-27e4-458d-9504-20e06743a339</t>
  </si>
  <si>
    <t>9b5e32b3-8d76-4801-afc8-d729d5a2e6b9</t>
  </si>
  <si>
    <t>0a62fc41-16c8-40b5-92ff-9e4b763ce714</t>
  </si>
  <si>
    <t>61720dbc-00a7-4912-bf8b-8d443c3ad108</t>
  </si>
  <si>
    <t>2e685bd0-b875-480c-b6d9-ce606b065c8f</t>
  </si>
  <si>
    <t>defebca0-126c-49d9-8779-1118500d2cbd</t>
  </si>
  <si>
    <t>0debb214-626d-4495-a59a-aaac054f4115</t>
  </si>
  <si>
    <t>90799a81-ea07-43bb-8a79-c5bc262fe616</t>
  </si>
  <si>
    <t>f5dbb213-c722-471a-89b6-47bbc00fa0b3</t>
  </si>
  <si>
    <t>78a5e72e-96ff-47a1-b4e4-57841bc4fb36</t>
  </si>
  <si>
    <t>21415b6f-c78c-4ab2-9577-0db1773ed851</t>
  </si>
  <si>
    <t>b2297a50-9878-4cdc-9f02-c87f384a0e17</t>
  </si>
  <si>
    <t>fc8479b3-7680-48f5-9a13-f15fcf9f6210</t>
  </si>
  <si>
    <t>2a69ecc9-6493-492a-87fa-5ab30e78ac8e</t>
  </si>
  <si>
    <t>ac0dee99-83f2-4802-8f79-92729094412f</t>
  </si>
  <si>
    <t>c152467a-a51e-489d-809b-bb802d1785e4</t>
  </si>
  <si>
    <t>7d64e6e2-a87f-4783-ad34-2a4faabb2419</t>
  </si>
  <si>
    <t>d58704b1-ea34-4ca7-9458-07cc4f4c6b4b</t>
  </si>
  <si>
    <t>f390e3dc-d476-4480-aeec-feee4f3f4def</t>
  </si>
  <si>
    <t>0f11021a-735c-4603-8eae-437b3015c5b2</t>
  </si>
  <si>
    <t>145782f8-8e0c-4267-82cc-4d0fbd0e0120</t>
  </si>
  <si>
    <t>d5ef86d5-0600-48e1-8270-a4b2a633506c</t>
  </si>
  <si>
    <t>ea4fc744-0518-4348-bb30-1cb6c3fcca7d</t>
  </si>
  <si>
    <t>78c07547-0111-4acb-9f63-8550c591deb7</t>
  </si>
  <si>
    <t>57cb80da-bae8-4055-95df-85240a894951</t>
  </si>
  <si>
    <t>5313c38d-5e10-4818-a2f9-42af71d9d405</t>
  </si>
  <si>
    <t>8609c4bd-5a45-4f17-8cc6-25f6de4ce5d4</t>
  </si>
  <si>
    <t>fa8c7ec0-97cf-4773-8888-b09362d99160</t>
  </si>
  <si>
    <t>416c50f3-98c3-42e6-97f6-e802d7d9823e</t>
  </si>
  <si>
    <t>ab793c88-961d-4818-b97e-cbd7225ca253</t>
  </si>
  <si>
    <t>d935b87e-164d-4f2d-8de0-d5d2765ea4c0</t>
  </si>
  <si>
    <t>5cc6f20e-08b8-48bf-996d-fda74e950410</t>
  </si>
  <si>
    <t>a39b19de-5ef6-4718-a8d6-4da93408300c</t>
  </si>
  <si>
    <t>e13ff0e3-5cb6-4944-b25b-13cdf07225af</t>
  </si>
  <si>
    <t>a85bfc1a-766d-4125-bae1-6d91b2de0a64</t>
  </si>
  <si>
    <t>26c08323-fb4f-4874-94bd-c71b276b8a1a</t>
  </si>
  <si>
    <t>46ba24b3-15ee-478c-ab0d-008f21768d0c</t>
  </si>
  <si>
    <t>cffa0bff-d596-40e3-8fdd-a0c5c9a16a46</t>
  </si>
  <si>
    <t>8e4e0518-f0d7-471c-9b6d-42211d9192b6</t>
  </si>
  <si>
    <t>814558f4-6fbc-481e-81e2-51c0db7bb77f</t>
  </si>
  <si>
    <t>57150ba0-6873-401f-b8de-cc296bbe0589</t>
  </si>
  <si>
    <t>be613578-9695-4000-b7d1-a6b22ced653c</t>
  </si>
  <si>
    <t>f7ff2100-6dbb-4034-8aa7-190d5fd1dce1</t>
  </si>
  <si>
    <t>7d65621a-344e-4954-b0a0-5c201f29ae6e</t>
  </si>
  <si>
    <t>0a2aab8d-71a2-40af-b227-4c0aaa608e22</t>
  </si>
  <si>
    <t>18800de0-b8f8-4c45-a473-8bb28f8ac1e4</t>
  </si>
  <si>
    <t>53331fb4-cbc5-45ac-865e-bd28c5ff2ac9</t>
  </si>
  <si>
    <t>250c96e8-6d93-43ee-85f2-1d4f96076940</t>
  </si>
  <si>
    <t>7afad23a-50c4-4e24-b36c-83f8421cea12</t>
  </si>
  <si>
    <t>26400e81-68ca-4c4a-ad2f-1cc615f0548a</t>
  </si>
  <si>
    <t>9123bb71-a739-4241-b812-4ae81284e978</t>
  </si>
  <si>
    <t>105370a5-db05-48d3-94a1-fc5797beae5e</t>
  </si>
  <si>
    <t>4f448d17-28b3-400f-8d94-2bcf25f7fba9</t>
  </si>
  <si>
    <t>2d0fa422-87a0-49b6-82ea-fe319854a7f2</t>
  </si>
  <si>
    <t>4ab39d77-7008-47a8-add2-fd4704602f3b</t>
  </si>
  <si>
    <t>16a89cf5-77a5-425a-9007-62d5630ea8fd</t>
  </si>
  <si>
    <t>b3e2367b-9fbb-41c5-a20c-b4034a2bd70b</t>
  </si>
  <si>
    <t>68560c1f-4e84-4454-bad0-98e4546ad8fa</t>
  </si>
  <si>
    <t>149cad24-5069-47c6-8053-df211f975e48</t>
  </si>
  <si>
    <t>76a6c42e-91bf-4b6e-a2c7-b92615cdf04c</t>
  </si>
  <si>
    <t>d639e61a-d228-437a-a55b-76f041d782ec</t>
  </si>
  <si>
    <t>125d6293-8b50-4b71-84c0-8d627bcef46f</t>
  </si>
  <si>
    <t>26e42356-596b-4ba9-b65a-36d71f679fc1</t>
  </si>
  <si>
    <t>8ef478ad-c55d-42a8-a698-38c9634d6126</t>
  </si>
  <si>
    <t>0b4da614-f6e5-42c2-bdcb-d48e99554965</t>
  </si>
  <si>
    <t>1b6d2f15-1411-4c9e-aad2-9bcc3abf158e</t>
  </si>
  <si>
    <t>3487d794-8142-4cd1-a459-49e289badb10</t>
  </si>
  <si>
    <t>4cb94dfb-f6c7-49f2-8c9a-f9ce54839487</t>
  </si>
  <si>
    <t>75c619e5-05a6-4194-91e6-009d418ac353</t>
  </si>
  <si>
    <t>e0dd02c8-7447-44dc-b4c6-f7efb255daee</t>
  </si>
  <si>
    <t>eefbc6f5-b5d4-4159-84d8-5c2ea0dab7fa</t>
  </si>
  <si>
    <t>97d86346-c2b6-4bfb-8d30-4d189c5858c2</t>
  </si>
  <si>
    <t>703270e7-28ea-4229-b11c-86790f888c99</t>
  </si>
  <si>
    <t>0bf6c394-39e7-4908-aaf6-ac442a1d56d9</t>
  </si>
  <si>
    <t>ee5371c9-0202-4f37-9d3d-510e13a7e141</t>
  </si>
  <si>
    <t>4298e832-43ab-45c0-b796-18fd25de1a3e</t>
  </si>
  <si>
    <t>3463c231-64ec-4e4c-b12a-d4be536d2587</t>
  </si>
  <si>
    <t>ca19dad6-c44c-437f-bc80-a3c7bdb581b2</t>
  </si>
  <si>
    <t>06066f5b-57f8-4129-bd30-37ba32eccd97</t>
  </si>
  <si>
    <t>45da7caa-1eee-4642-b9fe-bf2f0bfc804d</t>
  </si>
  <si>
    <t>af33b282-8554-4a6e-aca0-63ffd2ba5497</t>
  </si>
  <si>
    <t>847e1bb2-5d96-42c5-ba96-33bdd2170ad1</t>
  </si>
  <si>
    <t>15cc5108-5a3a-4d55-8044-a9130f6bed9e</t>
  </si>
  <si>
    <t>3e0bba4f-b7a3-4b2a-8625-4305b7a22bcb</t>
  </si>
  <si>
    <t>d8e80cc5-89ae-4753-9de5-1ec3c04eda5a</t>
  </si>
  <si>
    <t>9d137e7b-97e9-467d-aef0-e37d101626a1</t>
  </si>
  <si>
    <t>1163d7ff-19e6-4c38-b2a5-edaa36b771e5</t>
  </si>
  <si>
    <t>38ed5af1-b994-4ddb-8e6e-00bf19c0d820</t>
  </si>
  <si>
    <t>b03da385-79c1-4330-a97a-06d6f11f313c</t>
  </si>
  <si>
    <t>e9fc994b-522e-493e-adb8-79a57840f34e</t>
  </si>
  <si>
    <t>71241158-dd8d-4e99-9e4a-1e26f495abd3</t>
  </si>
  <si>
    <t>86bcfe02-e4e2-4c35-8f6c-6ca41e9ba66a</t>
  </si>
  <si>
    <t>656434b2-9c90-4e63-a190-29f9c6c52941</t>
  </si>
  <si>
    <t>2d0b3338-1c45-43a6-9729-ba325732d2e4</t>
  </si>
  <si>
    <t>d2cc576d-7656-4996-8b6f-f795b834ed92</t>
  </si>
  <si>
    <t>ad815ada-2713-45f2-b88a-04de53d2da97</t>
  </si>
  <si>
    <t>b6cae47f-e856-469e-9d70-c353d5fe00a1</t>
  </si>
  <si>
    <t>0f2ad851-0e22-4a1f-8af0-87404b03f08e</t>
  </si>
  <si>
    <t>5fa4414f-ce6c-4e46-8985-a918703fc68c</t>
  </si>
  <si>
    <t>ac5c6cb6-0d51-4146-8e7f-e686808664f2</t>
  </si>
  <si>
    <t>d64bf297-d70c-4098-8156-21fbadd38d64</t>
  </si>
  <si>
    <t>de98b83a-9225-4005-a1a0-d69c47b67fb0</t>
  </si>
  <si>
    <t>65e83a3a-f855-4409-888f-cbd564f2d71a</t>
  </si>
  <si>
    <t>06b1b227-55f9-41c9-bfb7-665c0d878c06</t>
  </si>
  <si>
    <t>e6c332c6-0cce-43cd-a07f-7ea0f1469b44</t>
  </si>
  <si>
    <t>1617f99a-f916-4492-8113-8f2cf6f44a74</t>
  </si>
  <si>
    <t>11c63032-11db-45b3-9a96-a46aaf628ab1</t>
  </si>
  <si>
    <t>455bb2e6-c226-4356-87d3-853f131582c8</t>
  </si>
  <si>
    <t>e058f6ce-0d6c-4ed5-96e5-3b5221e19dc1</t>
  </si>
  <si>
    <t>5eb6e5d9-2b9a-4fa2-96a1-c4eb598e6166</t>
  </si>
  <si>
    <t>59badac8-307e-4bf6-8117-5749f09cd1e2</t>
  </si>
  <si>
    <t>4cba47e9-f520-4035-9989-2a013af854c8</t>
  </si>
  <si>
    <t>116ee4fe-fc38-42e2-a9cc-1a6b6d578116</t>
  </si>
  <si>
    <t>d4fbd09d-956a-435e-9c2f-74047db8fbb3</t>
  </si>
  <si>
    <t>1b3a7395-c344-465d-b548-35057ee8443d</t>
  </si>
  <si>
    <t>0c630ad1-f847-4018-bf5c-d39fd2d04ec8</t>
  </si>
  <si>
    <t>0d5fc098-5e3f-4758-b69c-b0cbf46a1b25</t>
  </si>
  <si>
    <t>ae956ea7-115e-45f6-a379-44378ea10aa4</t>
  </si>
  <si>
    <t>f86155ff-bd90-4406-9e9e-67a91cc2c050</t>
  </si>
  <si>
    <t>14f58e54-c86f-4122-9fba-9eeb1b08f78a</t>
  </si>
  <si>
    <t>5a07cedc-bbe3-428b-8c18-9002de113e26</t>
  </si>
  <si>
    <t>f6bd2db4-f8bd-488d-b597-ee4cd97d4838</t>
  </si>
  <si>
    <t>4fe0940d-a70e-4cba-be11-35b5c6ad71fd</t>
  </si>
  <si>
    <t>931f8154-44fd-49ce-a700-700cf67125ef</t>
  </si>
  <si>
    <t>194b67cf-852e-4e54-af7f-857fb388bf58</t>
  </si>
  <si>
    <t>cdcdf470-bdd7-4a0a-8452-b35949ede567</t>
  </si>
  <si>
    <t>44487407-7125-4789-9993-2d0ecab1beee</t>
  </si>
  <si>
    <t>4f923a45-6a1e-496e-84f6-24b887ecc701</t>
  </si>
  <si>
    <t>658c5812-90ea-4d85-a3e2-678c64414900</t>
  </si>
  <si>
    <t>e25bfd63-8dd6-40eb-bf81-ef64b3321404</t>
  </si>
  <si>
    <t>5da7ba8b-4087-463f-b6c4-282acfaffa6a</t>
  </si>
  <si>
    <t>6345efef-57e8-4c1e-87ba-636461b2e22d</t>
  </si>
  <si>
    <t>280041d2-c74a-4a40-85dd-95d39a5ec734</t>
  </si>
  <si>
    <t>2bbecef0-fb72-463b-8d4d-1415ff9b721e</t>
  </si>
  <si>
    <t>7893e9d7-6500-465a-8360-43ef33e362d8</t>
  </si>
  <si>
    <t>22c5c486-898b-4cfb-8c08-c31ad5be4c30</t>
  </si>
  <si>
    <t>ef7924ad-2d0b-4249-bf43-5bfe29a332bd</t>
  </si>
  <si>
    <t>1ba74c0f-65bf-4726-b8ea-df32b6be95c5</t>
  </si>
  <si>
    <t>5b563540-bf75-4fcc-9bb1-6c37094a45cf</t>
  </si>
  <si>
    <t>d18cab44-c0f7-4bc1-84a6-7c4461189c5e</t>
  </si>
  <si>
    <t>5f2ad73f-0489-4cdf-9ed1-ad60fd276665</t>
  </si>
  <si>
    <t>40df9ab2-1d66-41c6-add3-34cd142f6127</t>
  </si>
  <si>
    <t>c1d78e3a-354a-488e-967d-33db85ab1246</t>
  </si>
  <si>
    <t>917601bd-0559-49f2-895c-2045430e851e</t>
  </si>
  <si>
    <t>0bcfaf57-91fd-424a-bb03-9b778b280d83</t>
  </si>
  <si>
    <t>57d3bd2b-c617-49e0-bdcb-8b74123563dd</t>
  </si>
  <si>
    <t>75ad563d-27bf-4d2c-bf9e-05b6e1ebe4bd</t>
  </si>
  <si>
    <t>6faa580c-3eff-4165-9d2d-9296d9140554</t>
  </si>
  <si>
    <t>d3a4c699-853f-4167-8e71-ed416251780c</t>
  </si>
  <si>
    <t>0f132848-6c1e-408c-8f7b-17f7f3220cab</t>
  </si>
  <si>
    <t>0f307194-3687-4721-b3dd-6c15a634126b</t>
  </si>
  <si>
    <t>0ba3f409-ced6-478d-bbba-2dbde0609f1f</t>
  </si>
  <si>
    <t>f2fde2d0-160d-43a0-a1e7-cef6c15c824e</t>
  </si>
  <si>
    <t>71d9fc6b-4fb4-4d15-b0ee-55bddde291be</t>
  </si>
  <si>
    <t>81f74b53-2126-4dbb-a30e-2dd1f9a8c4e2</t>
  </si>
  <si>
    <t>aed0b335-85a3-4922-af4e-1fa870bf1461</t>
  </si>
  <si>
    <t>79a3d8fc-286e-4186-9aa3-26295ef272c7</t>
  </si>
  <si>
    <t>df63b67d-5add-4bde-b572-9ff5d7383732</t>
  </si>
  <si>
    <t>051ff95d-d4d4-4f84-b613-750f4d95b211</t>
  </si>
  <si>
    <t>1afc0b63-b7e1-4483-bd56-62fe34ae25de</t>
  </si>
  <si>
    <t>e96d264f-9078-4b61-8c50-f97d83e838e3</t>
  </si>
  <si>
    <t>9a2501fe-fbd8-4c43-be6d-1b136ef45754</t>
  </si>
  <si>
    <t>a02a2051-957a-420e-affd-47e969e89fe0</t>
  </si>
  <si>
    <t>1076f245-32e9-4f5c-932e-4d86094d928a</t>
  </si>
  <si>
    <t>30045f21-9943-40e7-9148-2d51463d9564</t>
  </si>
  <si>
    <t>e426a495-41b5-45b3-9037-45f64fcf4ba8</t>
  </si>
  <si>
    <t>09cb5a3e-73e9-4721-bec2-eb5080f7f1be</t>
  </si>
  <si>
    <t>7cb49144-3b03-4e0d-9cd9-23dd5c7d4d7d</t>
  </si>
  <si>
    <t>4d201c3d-ad87-427d-895c-1bd8ec3b8325</t>
  </si>
  <si>
    <t>c4c82ac1-9658-4632-98f9-5ee751f6d3b3</t>
  </si>
  <si>
    <t>e70b57d3-b289-4492-9266-8b7ac9c490ce</t>
  </si>
  <si>
    <t>d0394e04-fc37-4372-ad80-424426877ea5</t>
  </si>
  <si>
    <t>b567c6b2-15f7-4383-aee4-0f32bc7b27c4</t>
  </si>
  <si>
    <t>c80a10c4-29e5-4e96-8f05-dba50b621966</t>
  </si>
  <si>
    <t>cb183789-d51b-48f5-8990-a42af3a3181d</t>
  </si>
  <si>
    <t>71397411-f14b-4659-aff7-a415e8838ec9</t>
  </si>
  <si>
    <t>2ca94333-72b8-4d81-8d53-a43906211c21</t>
  </si>
  <si>
    <t>3f47f283-710b-4114-b27d-2f4b44a779b5</t>
  </si>
  <si>
    <t>c398d1e4-424c-4a7c-a376-0bc2c338e6d7</t>
  </si>
  <si>
    <t>49f49e13-163f-4c3f-acf8-cb229292f268</t>
  </si>
  <si>
    <t>5fcaa76d-b88b-418a-9d87-7565336cd7cf</t>
  </si>
  <si>
    <t>62c70ec2-3c8f-4781-a481-9b86c6cf2e89</t>
  </si>
  <si>
    <t>ac4520b3-2145-4edf-b4a3-98ebd81b7283</t>
  </si>
  <si>
    <t>83cb8fde-dbe7-419e-a2d5-99d6e6bc6187</t>
  </si>
  <si>
    <t>3dd21b1e-e14c-4b26-ba19-745b828bc4c1</t>
  </si>
  <si>
    <t>4cf3e145-8159-4997-926c-c0f36f9248a9</t>
  </si>
  <si>
    <t>89905d93-8af2-4632-b5e9-da45c720cf5e</t>
  </si>
  <si>
    <t>a30f0d44-b4ce-4a81-9a57-cf51eb434cf3</t>
  </si>
  <si>
    <t>e0941e4a-84e3-49cd-af97-19cb29c8f5ae</t>
  </si>
  <si>
    <t>e901d1e0-3bb0-4ed8-9808-b2988cf2699b</t>
  </si>
  <si>
    <t>403ced23-6a6f-4391-97c1-f4513146889f</t>
  </si>
  <si>
    <t>1152b1a4-7d8e-4050-8af2-f0a24b9ab7dc</t>
  </si>
  <si>
    <t>3f814c7e-1d0d-4e58-80cf-90c3a3965e93</t>
  </si>
  <si>
    <t>6f4117c7-ae37-4774-baf8-85da6d7c4494</t>
  </si>
  <si>
    <t>66c903c3-9114-4623-8759-1fc47ff7ad6a</t>
  </si>
  <si>
    <t>bd80bc9f-3e48-4579-8b5b-e3267e651552</t>
  </si>
  <si>
    <t>186105e3-5a80-4f17-818a-40ad3f6ec5ae</t>
  </si>
  <si>
    <t>94a716fe-4705-4ba5-a6dd-3d50d88541fe</t>
  </si>
  <si>
    <t>b03dccc8-320f-4e2a-8514-d8c6759f2868</t>
  </si>
  <si>
    <t>6a08e7c3-95fa-4ab8-b567-2950bdccb893</t>
  </si>
  <si>
    <t>a16f98db-8369-45a8-946c-37fc1959173b</t>
  </si>
  <si>
    <t>c5c747b9-f1c7-45d4-be70-886ce408d4a2</t>
  </si>
  <si>
    <t>cb89c071-da9d-49b0-a49a-f218093b23fa</t>
  </si>
  <si>
    <t>e9d9fc40-919c-4c8a-ab8b-c14f8c2764f6</t>
  </si>
  <si>
    <t>ac9b03e2-1cdf-4898-9791-6d12a8c04589</t>
  </si>
  <si>
    <t>15f336d3-7e06-4f02-8366-a5be936da2e1</t>
  </si>
  <si>
    <t>9ee615ca-8826-4e22-ae7d-8e0099c7e80a</t>
  </si>
  <si>
    <t>57af8575-9065-4572-954b-ab720b98471e</t>
  </si>
  <si>
    <t>6a50d194-afa5-4238-9521-f04c3e2341b9</t>
  </si>
  <si>
    <t>230e983c-88d5-4378-ae3e-18c3ae3738b7</t>
  </si>
  <si>
    <t>860c1e0c-6650-4d1d-95de-25fe30b786da</t>
  </si>
  <si>
    <t>4c6e8496-2eac-46cf-8217-f892084b35e5</t>
  </si>
  <si>
    <t>ceed4da0-f52a-48cb-b6bf-69b4549aded4</t>
  </si>
  <si>
    <t>538ee447-3397-4372-8921-2cd7d1909dff</t>
  </si>
  <si>
    <t>34522de8-95f6-4931-a054-9d19f5247b04</t>
  </si>
  <si>
    <t>ee195bc1-f78a-4ae5-bb5b-c6cdd1563269</t>
  </si>
  <si>
    <t>5858c0e4-2b78-4190-91d2-46c891112a11</t>
  </si>
  <si>
    <t>cfb6454f-a806-41dc-bcca-b54320a3535a</t>
  </si>
  <si>
    <t>f66afbb3-4ab1-4bdd-9538-186737c0dd2b</t>
  </si>
  <si>
    <t>4d719a0a-9939-4c22-bde3-cbcd9305fec3</t>
  </si>
  <si>
    <t>2f6de5ca-edbc-4de5-8961-17e34af6b7f2</t>
  </si>
  <si>
    <t>0ee35081-e40a-4943-bf66-fc3fe4bf4188</t>
  </si>
  <si>
    <t>a75dd4e7-d362-41ed-a673-bacc0f062bcf</t>
  </si>
  <si>
    <t>7bb9a49c-f00b-4ffb-851a-8b376e712332</t>
  </si>
  <si>
    <t>4c17a967-04af-4efd-94f0-3f863fa9fa64</t>
  </si>
  <si>
    <t>ab542c72-f0a2-4818-abf0-5998b7690507</t>
  </si>
  <si>
    <t>89abfaa5-584c-4ef6-8a3a-b4df6fc8d2db</t>
  </si>
  <si>
    <t>59a81df8-b692-4447-a432-2d4dd15996ca</t>
  </si>
  <si>
    <t>6ab13459-054e-45e4-8a2f-c9dd309a9940</t>
  </si>
  <si>
    <t>2ecb7a61-e63c-48f5-94a8-15afcd390edb</t>
  </si>
  <si>
    <t>25abf9a9-5037-4525-9573-d24b08e5c382</t>
  </si>
  <si>
    <t>d5caae49-017f-4d7e-91db-f5e9dbf5dd25</t>
  </si>
  <si>
    <t>50884e7a-1483-45d5-a7a2-baaf8dfd6337</t>
  </si>
  <si>
    <t>1731b90e-947c-48bd-92ff-75332abc5f29</t>
  </si>
  <si>
    <t>f3eb9d09-a93b-4661-9eee-0a68acfab7e0</t>
  </si>
  <si>
    <t>6092223e-79ca-40fa-8e98-d2536dec93a3</t>
  </si>
  <si>
    <t>85facf50-e1c9-4336-932d-f8ea0b57242b</t>
  </si>
  <si>
    <t>cf8f0eed-b160-493f-885f-d44a3bc67c97</t>
  </si>
  <si>
    <t>53365b5b-2075-4b3f-a750-8167e8ecbe9c</t>
  </si>
  <si>
    <t>187facd5-3027-45d7-a505-8bea96ed135c</t>
  </si>
  <si>
    <t>645d17de-c80a-4363-8ff5-e4623eb40171</t>
  </si>
  <si>
    <t>f7593d8c-2bb8-4a67-b80f-65bbb5b50c17</t>
  </si>
  <si>
    <t>4a65e46c-73fb-4232-bbed-44cb2d33dc7d</t>
  </si>
  <si>
    <t>5283d409-ba0c-4b3b-b061-aee8d096315b</t>
  </si>
  <si>
    <t>6feeafb0-e16c-4318-8463-64c2dc3c20d9</t>
  </si>
  <si>
    <t>5af73735-47c2-426e-bd8b-312eac7675c8</t>
  </si>
  <si>
    <t>ea266754-48b3-4734-924b-a0a0d40a86c9</t>
  </si>
  <si>
    <t>f081e67d-b53a-4419-80d1-df88853b4a18</t>
  </si>
  <si>
    <t>48ec5bc9-9032-4b34-8080-16e41838efe4</t>
  </si>
  <si>
    <t>0828134c-5e7e-4080-b5eb-df61c92fc550</t>
  </si>
  <si>
    <t>dc082cb0-ae13-4f37-8df6-d42d03f64282</t>
  </si>
  <si>
    <t>7cce044b-8641-46cb-9843-fefecfd4695a</t>
  </si>
  <si>
    <t>2f209abe-c7d6-4291-acd1-b098ebdb40ea</t>
  </si>
  <si>
    <t>fbf553cd-dd76-4c32-a5de-b8a94a05a31c</t>
  </si>
  <si>
    <t>953625ae-7994-405d-90f9-82164f658ff3</t>
  </si>
  <si>
    <t>639bc222-909f-401f-9596-820db2d070b1</t>
  </si>
  <si>
    <t>fc0fb57d-1566-48c2-8ff5-b2c0f28f3b8b</t>
  </si>
  <si>
    <t>1a20b271-67e3-45e8-bc4b-c686e3b8ccc5</t>
  </si>
  <si>
    <t>cb49ced1-a20b-4443-b76a-509b1911f584</t>
  </si>
  <si>
    <t>0407477d-bbd3-4dcc-b1ab-9bf92ea6ea12</t>
  </si>
  <si>
    <t>0ab8ed2b-db39-4cce-af68-af465bd6ae25</t>
  </si>
  <si>
    <t>2541751e-27d8-4f75-8d8a-ffe0c8ba93ad</t>
  </si>
  <si>
    <t>144d6e5a-bb7c-45b2-87e6-65700d704fa2</t>
  </si>
  <si>
    <t>5d1bf0e3-c7f6-47fd-8b40-dd326f99147b</t>
  </si>
  <si>
    <t>01470562-07a9-4795-9723-004a828b7917</t>
  </si>
  <si>
    <t>d61b2498-02c5-4f63-ae58-5b714279f345</t>
  </si>
  <si>
    <t>7f2e918b-73f4-4eca-969c-88b888a2d90d</t>
  </si>
  <si>
    <t>d342ae13-37cb-4563-bf2e-3cb5851dcad9</t>
  </si>
  <si>
    <t>72c6a422-adb9-45ba-b032-7efff9933212</t>
  </si>
  <si>
    <t>e7de2cc5-ce81-42ca-b62c-e85b4b6d23c7</t>
  </si>
  <si>
    <t>1b3422c0-ce35-41bd-9ab7-597bc394c086</t>
  </si>
  <si>
    <t>e7fb027c-d2dc-4dce-9d55-0a1e5ef78823</t>
  </si>
  <si>
    <t>27d0f5c1-4a8c-4aa0-be8c-e15ead36a61a</t>
  </si>
  <si>
    <t>8fd1ccf2-bb4b-4efa-aa0e-ed71119eaa06</t>
  </si>
  <si>
    <t>1f639307-0933-46b3-817b-114b37d2536e</t>
  </si>
  <si>
    <t>f25454e5-d6b3-47ab-9c20-d4f8e75340ef</t>
  </si>
  <si>
    <t>8401c20b-b708-41f7-bf02-05772749ec9d</t>
  </si>
  <si>
    <t>2a6ff503-17ee-4b19-93a5-83285e7fc17b</t>
  </si>
  <si>
    <t>7770500c-d2cb-4b36-bcd0-6a3a9006a8b2</t>
  </si>
  <si>
    <t>261b76f7-aef6-4e89-926c-7b7ff19d0636</t>
  </si>
  <si>
    <t>c2dbd18f-8c80-4a08-9494-34ed82b28f60</t>
  </si>
  <si>
    <t>16e59498-6b14-44bb-8922-f78b0ce0e438</t>
  </si>
  <si>
    <t>8540bb9a-713d-43c7-8eec-473102fe3ca9</t>
  </si>
  <si>
    <t>ec4ecc00-63e2-4b79-a9b9-ba024b5f3a6d</t>
  </si>
  <si>
    <t>17e337d7-f2ce-4f69-a556-4d55315496e7</t>
  </si>
  <si>
    <t>1c7fdc2c-4fb8-48cc-8baa-0f73fe82337e</t>
  </si>
  <si>
    <t>7ba37270-28c7-4716-99a7-8a2f46c1bcf6</t>
  </si>
  <si>
    <t>f00735cb-7e00-44fc-abea-8239ea84d26e</t>
  </si>
  <si>
    <t>d5faf37f-2053-43f3-952c-b96945cdb2a0</t>
  </si>
  <si>
    <t>b41b22e4-702e-4e75-a5ae-cab4cc52f882</t>
  </si>
  <si>
    <t>cdcd1a3e-a8d5-409d-89fe-25b7699b8ab8</t>
  </si>
  <si>
    <t>809b90c7-3a81-4fca-a1be-6d12ff6da1a9</t>
  </si>
  <si>
    <t>1d712ebd-b5f5-4db3-ad47-78414778f891</t>
  </si>
  <si>
    <t>b620edf0-7112-4ef6-a934-cc17de21f236</t>
  </si>
  <si>
    <t>8aa84f3b-a3fa-467f-b6af-3c8022f58c4a</t>
  </si>
  <si>
    <t>04e17369-5f7f-4456-8d88-e68c947a21c6</t>
  </si>
  <si>
    <t>597718ad-c5fe-428f-92af-6cf96d84568f</t>
  </si>
  <si>
    <t>931b6fca-a475-4ae6-a533-8b3baec7111d</t>
  </si>
  <si>
    <t>2ff92436-6bb1-40bf-9125-dd626c2ec1dd</t>
  </si>
  <si>
    <t>f702db97-7e9a-4207-b4ca-8dadfee0974d</t>
  </si>
  <si>
    <t>ef26d264-3294-4bec-8f74-73043b4fba35</t>
  </si>
  <si>
    <t>b61c7907-7c66-40a3-8631-ad0faf9d3cf0</t>
  </si>
  <si>
    <t>e1dd25b2-3770-436f-9ed5-73033bb49d22</t>
  </si>
  <si>
    <t>b41f67a6-84c2-48a7-98eb-2d207cf69ad4</t>
  </si>
  <si>
    <t>7d7ac42a-e4ae-4467-b969-4ec35fb1be27</t>
  </si>
  <si>
    <t>36f02c08-c7bc-46a8-86fe-959cf8abdbc6</t>
  </si>
  <si>
    <t>f3948571-d1aa-4f1a-a634-c2bf2ffd43e0</t>
  </si>
  <si>
    <t>61bde5ba-0573-453b-88d3-93666617eaa5</t>
  </si>
  <si>
    <t>feffe5a9-d332-46e8-b612-79060a54e88d</t>
  </si>
  <si>
    <t>a90bd807-9658-4a07-8745-da599ede429a</t>
  </si>
  <si>
    <t>c3c1b168-6249-4136-b18b-ab8a76536f90</t>
  </si>
  <si>
    <t>ad77cd46-d228-4cf6-bd65-9bf83729679f</t>
  </si>
  <si>
    <t>01c09a78-d903-4c40-8b95-883f68707668</t>
  </si>
  <si>
    <t>4d895dcd-3c31-45cd-8de9-5a98dd95d535</t>
  </si>
  <si>
    <t>297fc2d7-e22a-46d2-82e3-8cb8af1c5d22</t>
  </si>
  <si>
    <t>41a05cca-9496-42d9-87c6-9ccb4764e3cc</t>
  </si>
  <si>
    <t>466465e1-5bd3-4f61-a3b5-9171d3a692bb</t>
  </si>
  <si>
    <t>e2868c4c-bb8b-4f62-801c-c0c13a2e7759</t>
  </si>
  <si>
    <t>d3755ac8-71f1-4ba6-b052-fca16a4e363c</t>
  </si>
  <si>
    <t>a9729a51-8ce9-4c0f-a7a5-69991c0c3e11</t>
  </si>
  <si>
    <t>0e21c204-1c6b-481b-b6c2-07a491d04e3a</t>
  </si>
  <si>
    <t>ccc167b4-5955-4515-98b9-63f65c2bafba</t>
  </si>
  <si>
    <t>b9b37dae-f389-482f-a572-a5fab309b4c8</t>
  </si>
  <si>
    <t>84635dd1-f3e1-4951-990e-1122041de55c</t>
  </si>
  <si>
    <t>c4666067-22b5-4bc7-8407-4d177c00c458</t>
  </si>
  <si>
    <t>f968c03d-2ef0-4484-8015-9d0dde932525</t>
  </si>
  <si>
    <t>1d494bb4-8c0a-4b59-b610-975dea1503df</t>
  </si>
  <si>
    <t>d2c0936c-4da2-4fb1-8a3b-ed3034a2fe18</t>
  </si>
  <si>
    <t>169cb877-5128-45cd-91f1-7129d287917f</t>
  </si>
  <si>
    <t>72a550a1-a69d-4dd1-9b92-020760e24bdd</t>
  </si>
  <si>
    <t>775cab24-c25d-45eb-809d-7422598d8888</t>
  </si>
  <si>
    <t>99f9f675-c23d-4674-b299-d5ac8b768f4d</t>
  </si>
  <si>
    <t>226d0e4b-da8c-403d-8697-e24ee69f9e1b</t>
  </si>
  <si>
    <t>d7de0f9b-c8cd-43dc-b3fa-d163a1527cd1</t>
  </si>
  <si>
    <t>290325c5-c1c2-4164-b816-69beae7b2d6d</t>
  </si>
  <si>
    <t>0a973ae7-7b44-4045-8c02-91f99dca2b80</t>
  </si>
  <si>
    <t>2c75cbb7-38b9-4755-97c3-19efb1b19da8</t>
  </si>
  <si>
    <t>c03f3046-40a1-43a5-a85d-bd66bc4531b6</t>
  </si>
  <si>
    <t>3bba68d8-275d-457c-8378-6fb63c579ab9</t>
  </si>
  <si>
    <t>e8958c1a-5fb5-4bb2-bdf0-50f2916b2fce</t>
  </si>
  <si>
    <t>14bd5979-114f-4f4e-93b6-1d01fe94b6fb</t>
  </si>
  <si>
    <t>77dadc75-2218-49d2-9dee-fdfc1b5a8e94</t>
  </si>
  <si>
    <t>a3aaccf6-4f18-4554-bf29-baf28bd70614</t>
  </si>
  <si>
    <t>bed5ab8e-79db-4220-8828-4d30747fc48a</t>
  </si>
  <si>
    <t>3e8f1d38-3fca-4aa8-9eee-0d77f267d6e4</t>
  </si>
  <si>
    <t>72129947-a5d6-48d8-9c37-d1783f407d57</t>
  </si>
  <si>
    <t>4ce57476-5583-4cc9-8666-6a59fa4956c5</t>
  </si>
  <si>
    <t>f38c4481-fec3-484c-a354-da713b8f0c63</t>
  </si>
  <si>
    <t>2e00c422-d8a0-48e7-8736-56b590732389</t>
  </si>
  <si>
    <t>b6add194-374c-4425-8cd0-add913ddc88d</t>
  </si>
  <si>
    <t>c3c2f2e1-e4b0-4a4c-8ce0-e55e2e8cf4ca</t>
  </si>
  <si>
    <t>5385f1f2-bed7-4739-83aa-781b0f3a4dc8</t>
  </si>
  <si>
    <t>cb46021b-34f8-4d41-a15d-38eb6b41416d</t>
  </si>
  <si>
    <t>e7a1783d-8737-43dd-9680-cb9768bf628e</t>
  </si>
  <si>
    <t>e0b33434-017d-413b-b52f-c02c5c8b2a11</t>
  </si>
  <si>
    <t>f7292462-38e9-45ca-844d-4ecbc426e689</t>
  </si>
  <si>
    <t>2d968574-543c-45a1-aed1-8dba42fb8c70</t>
  </si>
  <si>
    <t>1df178fd-d89a-4a99-86be-41c13183a651</t>
  </si>
  <si>
    <t>68aba342-772b-4646-91ff-b8971fdc1dba</t>
  </si>
  <si>
    <t>60cb4bad-aaa6-4817-a693-a1c435e5c505</t>
  </si>
  <si>
    <t>04758637-5f82-4a0a-8919-52bb932b4421</t>
  </si>
  <si>
    <t>6e9d3c64-b61f-4be5-a914-23f428d1994a</t>
  </si>
  <si>
    <t>ca644513-5e89-4582-a286-718c069645bb</t>
  </si>
  <si>
    <t>f391543c-c219-4646-bda0-9aac998d2dae</t>
  </si>
  <si>
    <t>a4372c8c-385b-428b-83f1-89e92baf8022</t>
  </si>
  <si>
    <t>5bd55205-f7f9-48e7-98e8-c98abdf78536</t>
  </si>
  <si>
    <t>3a20fa1c-d342-437c-98c1-9f82d6cf4968</t>
  </si>
  <si>
    <t>5189989b-f1fc-41fc-99b0-2639b63358e4</t>
  </si>
  <si>
    <t>802b25e4-9a49-41ba-acfc-87dc93b9423b</t>
  </si>
  <si>
    <t>13f4ad83-4319-41d2-8e0f-15fba3c469e6</t>
  </si>
  <si>
    <t>81cb9f25-f55d-4e53-ac76-8c4913a03dc2</t>
  </si>
  <si>
    <t>9424da24-2363-45ef-8381-5925e2bb2e11</t>
  </si>
  <si>
    <t>0b1bb1f8-1913-4481-8d05-a10939821ad6</t>
  </si>
  <si>
    <t>edfea01e-7fde-4f47-b0a9-25e2545a479b</t>
  </si>
  <si>
    <t>356dff01-d22e-4b02-8502-5dca4b0bcadf</t>
  </si>
  <si>
    <t>cfaa8e83-a2b0-40de-ab90-096ee8edaf1b</t>
  </si>
  <si>
    <t>4f680783-26e1-4805-a6a5-5480345058d1</t>
  </si>
  <si>
    <t>8f5bbd1c-f85b-436a-a37f-68e2a84e9f84</t>
  </si>
  <si>
    <t>45bbc5f9-b162-43b8-88db-a5a648e6f1ee</t>
  </si>
  <si>
    <t>6fcc605a-bb56-40a5-934c-10d5d3195224</t>
  </si>
  <si>
    <t>16edc12f-de98-4551-b215-c91d8b56049d</t>
  </si>
  <si>
    <t>1ffef3c8-5325-4334-9baf-c525d57a9cf6</t>
  </si>
  <si>
    <t>8482eda0-4b3a-4782-9f02-4622271fa69d</t>
  </si>
  <si>
    <t>c8deabd9-feba-43bf-85a1-9eb1d1739c70</t>
  </si>
  <si>
    <t>25887193-191f-47c4-99ff-d81212f838be</t>
  </si>
  <si>
    <t>c2c19711-85b0-4099-b55f-775f07eb2bf0</t>
  </si>
  <si>
    <t>2c23b62a-70d5-4ba6-9cc0-be3b84c43f67</t>
  </si>
  <si>
    <t>e887457b-486f-4cf9-a495-c5054b5472f7</t>
  </si>
  <si>
    <t>a9b48101-bb34-4c29-bc73-68fcd5934c29</t>
  </si>
  <si>
    <t>f38a6dd3-a8b0-496e-99b8-fae3d43c8093</t>
  </si>
  <si>
    <t>9e1d6d85-2884-4984-a311-7927aabe7f3a</t>
  </si>
  <si>
    <t>18c940ec-565a-42d0-a9f4-6fcb00ec2373</t>
  </si>
  <si>
    <t>c01ccf72-c906-4984-94ba-478c51178b3c</t>
  </si>
  <si>
    <t>faaf4a5e-b85d-4d0a-aba2-06a768584385</t>
  </si>
  <si>
    <t>37505f1d-112f-4edc-a6c0-99abdfdd97c8</t>
  </si>
  <si>
    <t>4ac17085-b3ca-4105-b513-71a8948837e3</t>
  </si>
  <si>
    <t>ca7afb42-b2a7-4ec0-a8ac-724bf75969a0</t>
  </si>
  <si>
    <t>489bf63f-5311-45b4-ac3f-cb29ece6fe91</t>
  </si>
  <si>
    <t>884dcf0e-f2ea-48c0-8854-3c5bf2809351</t>
  </si>
  <si>
    <t>36d4329a-be0a-41a6-a0cc-9b6829d94bc2</t>
  </si>
  <si>
    <t>a1b0c164-eb74-4171-bc18-b627ec77c9e8</t>
  </si>
  <si>
    <t>ef7b6a10-4d9d-4d24-bb5a-159aa5db775e</t>
  </si>
  <si>
    <t>194ae536-f1d5-45a5-ad8c-c0e9efc26447</t>
  </si>
  <si>
    <t>d582710c-820a-4d85-ad1d-db49a77bb3a7</t>
  </si>
  <si>
    <t>cf055d69-6680-420d-a493-7c93d4aeb394</t>
  </si>
  <si>
    <t>45f35eeb-4fc6-4147-bf30-c958f6f986f6</t>
  </si>
  <si>
    <t>c634a4bb-ae02-49a0-8964-3d19faef1a0a</t>
  </si>
  <si>
    <t>05c6eb5a-9da8-4104-9935-6c49ca4e7bfb</t>
  </si>
  <si>
    <t>43d6e588-890a-4555-b0c0-f572f2d737d2</t>
  </si>
  <si>
    <t>76cbda33-c1c8-4e8a-9a9a-f8b065313473</t>
  </si>
  <si>
    <t>36bd5e8f-0b6d-41ff-845b-5f5a11d8a8bb</t>
  </si>
  <si>
    <t>ed326b0d-b4b9-43e5-abf2-9a9051035d5e</t>
  </si>
  <si>
    <t>67513bbb-a8da-4843-8d41-759c86ca8c1e</t>
  </si>
  <si>
    <t>25ed95ea-817d-4094-bd3f-3a29ebbec776</t>
  </si>
  <si>
    <t>061246ff-088c-47db-ad6b-199e5c3afb03</t>
  </si>
  <si>
    <t>9bcede1a-6d16-4e70-a8de-4367fe6bad17</t>
  </si>
  <si>
    <t>4d22482d-92d2-4bd9-969f-bc109e778182</t>
  </si>
  <si>
    <t>0c0ab463-eee5-4f37-8734-45c7c39dd242</t>
  </si>
  <si>
    <t>a7a46a8d-8ee0-47e8-aa47-6329dc648040</t>
  </si>
  <si>
    <t>d5b54184-dfc9-45e9-974e-f301b508a5bb</t>
  </si>
  <si>
    <t>f2160c54-25fc-4f6d-b315-7bc608f8dfc5</t>
  </si>
  <si>
    <t>508eb9c8-5480-4d00-af8a-73052ce1b311</t>
  </si>
  <si>
    <t>37496fc1-431a-406a-bf6f-3ea6ae8abe30</t>
  </si>
  <si>
    <t>82415327-9d50-45db-9ff8-82af0747b307</t>
  </si>
  <si>
    <t>ebc3f09e-4479-4ba6-a373-ac1ebfcb35ae</t>
  </si>
  <si>
    <t>14a120f0-e965-4dec-b369-3b902f203c4e</t>
  </si>
  <si>
    <t>773f1f1e-826c-4c3d-9f2f-f3b699677e34</t>
  </si>
  <si>
    <t>50280725-49a0-46d7-ae54-42c411313ad4</t>
  </si>
  <si>
    <t>849795ed-fa3b-48df-8d84-063f9e79da48</t>
  </si>
  <si>
    <t>0410fc5a-7e2b-4d63-8617-54fa08b48a1a</t>
  </si>
  <si>
    <t>93a63d10-850b-4873-b1e7-12812a471ae9</t>
  </si>
  <si>
    <t>2329d172-b147-4284-af52-3c1a1577475b</t>
  </si>
  <si>
    <t>64ede369-cff8-4ea4-b8ae-ca1968df1800</t>
  </si>
  <si>
    <t>5a6f1ceb-f81b-4fd4-8ef0-e9d810ff2110</t>
  </si>
  <si>
    <t>50951e47-09ef-41b8-9ede-5370d7b526ec</t>
  </si>
  <si>
    <t>986f7d54-c467-42c2-9fa4-3872d38375b7</t>
  </si>
  <si>
    <t>39a46ac8-3360-44fc-9be1-1231876369fb</t>
  </si>
  <si>
    <t>f04c3af7-167b-4bba-b402-2fe82929aae5</t>
  </si>
  <si>
    <t>1715b527-1f24-42d1-9554-cda3c7c51f4f</t>
  </si>
  <si>
    <t>4862228b-2376-417c-970c-6ed17772c414</t>
  </si>
  <si>
    <t>3e254822-595e-4e0f-8df1-4538b61032cf</t>
  </si>
  <si>
    <t>074d9557-9ad6-41c7-a177-aff3a3e64fd8</t>
  </si>
  <si>
    <t>a56c9268-2c61-41bf-829b-080bb63522f8</t>
  </si>
  <si>
    <t>49d6fe42-ab44-43f9-ad50-9eed30968b57</t>
  </si>
  <si>
    <t>d76b3ac5-1196-4d6a-b8eb-ffd983bffd04</t>
  </si>
  <si>
    <t>4235bf8f-c195-422f-80d8-12a73d080146</t>
  </si>
  <si>
    <t>7000125d-dd55-4064-be14-ffb63626360b</t>
  </si>
  <si>
    <t>23186a4d-0918-45aa-ad62-cb13d38b4564</t>
  </si>
  <si>
    <t>cb0cefae-d4dd-408a-814b-ef2c5cf8995c</t>
  </si>
  <si>
    <t>e6a301da-d14a-4208-a4f5-4477d610e670</t>
  </si>
  <si>
    <t>4c12f274-2659-4a19-89ae-16f236393763</t>
  </si>
  <si>
    <t>42171aca-d285-4a01-8d60-23a5202f34c1</t>
  </si>
  <si>
    <t>87eee8b4-90e7-43c0-bedc-3ccd06bc571b</t>
  </si>
  <si>
    <t>ac0e2c45-b7e3-4607-9c40-1ae8b44166ab</t>
  </si>
  <si>
    <t>76211814-901c-490d-b2f0-029e564025b7</t>
  </si>
  <si>
    <t>c39d294c-82cc-42b1-b234-cdca70e2ce55</t>
  </si>
  <si>
    <t>5fb59a8d-f1fc-46fa-b4d0-94e20b90f1b7</t>
  </si>
  <si>
    <t>08d1ad16-85ce-47c1-af6b-8f1ff9f4216e</t>
  </si>
  <si>
    <t>076ae4da-fc7e-4252-adcb-9b76d2accda8</t>
  </si>
  <si>
    <t>015d93c6-50ee-42c7-8722-ccd9d27e7200</t>
  </si>
  <si>
    <t>22142221-e6b5-4a1b-96be-0bda58e91f66</t>
  </si>
  <si>
    <t>f7c537f4-5e30-4634-90fa-084244f38d4f</t>
  </si>
  <si>
    <t>24621dba-1c14-4be6-b85c-5cb849107dfa</t>
  </si>
  <si>
    <t>88dbd104-4b77-4450-a77c-402d090789bb</t>
  </si>
  <si>
    <t>706908f1-3437-4254-a701-1422437ffa7b</t>
  </si>
  <si>
    <t>8295adfc-0cd9-459d-884e-b0bc440728a5</t>
  </si>
  <si>
    <t>8756c3ae-8055-4f65-b993-3c9372e77a4f</t>
  </si>
  <si>
    <t>54ee1536-ec5f-4a3b-8ddb-646cb9d82c25</t>
  </si>
  <si>
    <t>d35d4c1e-ffbf-4eaa-8b63-0b007d5b0bb1</t>
  </si>
  <si>
    <t>9a74cdbc-e7d3-4be9-b688-96b1947f3f7f</t>
  </si>
  <si>
    <t>c8bd836d-6dd0-4756-8a04-414d0cca32ce</t>
  </si>
  <si>
    <t>56f59a9d-6b62-48d0-a121-82b64760fe6c</t>
  </si>
  <si>
    <t>0006b5d2-2fc7-41f8-85ca-8402226940bb</t>
  </si>
  <si>
    <t>d86cf805-5ce4-4b82-8898-86cf69967f20</t>
  </si>
  <si>
    <t>cc219c73-5599-4b5c-bf8c-a052a9ef0ca6</t>
  </si>
  <si>
    <t>168e0b32-1019-4288-a229-f5db019ff44c</t>
  </si>
  <si>
    <t>1c96214d-f72a-445e-9a2d-5b90c193403d</t>
  </si>
  <si>
    <t>fe6a33c4-251c-439f-b8c4-892432a6a3f6</t>
  </si>
  <si>
    <t>87925064-7cf5-4f59-adf7-197c1e8316cd</t>
  </si>
  <si>
    <t>98ab740d-c538-43eb-adcf-d61e93e0f4af</t>
  </si>
  <si>
    <t>518abfd4-4313-4563-8830-64d6ef8f68e5</t>
  </si>
  <si>
    <t>11aa689b-f440-46a0-98d4-db149d64d0ac</t>
  </si>
  <si>
    <t>fd5fa1a0-5cb3-461e-b07f-06dcd81cacda</t>
  </si>
  <si>
    <t>10ab9570-c45f-4f82-b531-768416989a77</t>
  </si>
  <si>
    <t>c32c95e9-c396-48b1-87cd-4f37ec2e3d9a</t>
  </si>
  <si>
    <t>5f0c58ec-4ad1-471c-bf28-d22df5c9fe1c</t>
  </si>
  <si>
    <t>57ab2ed3-1961-4d5e-9b69-eb9dea9e3560</t>
  </si>
  <si>
    <t>bc63ec99-27f6-4726-8aec-3527867a1e87</t>
  </si>
  <si>
    <t>a57a3b39-cc99-4f40-9378-18db60216723</t>
  </si>
  <si>
    <t>ca8ed749-e9a1-4118-93d1-5e997ff13230</t>
  </si>
  <si>
    <t>896400b7-5f1a-4ebf-81b4-854e46af13f7</t>
  </si>
  <si>
    <t>9907ca74-21a0-4914-985f-e18fe7fb1bc3</t>
  </si>
  <si>
    <t>2ad5e55c-8cad-463a-abda-27d6bc9938b3</t>
  </si>
  <si>
    <t>88108d9e-c9a3-464f-9019-0274689747c2</t>
  </si>
  <si>
    <t>fa56674d-6003-40d0-ab28-0e4880b08698</t>
  </si>
  <si>
    <t>6d8b68cb-0f56-4939-98ca-3df8b8145f5f</t>
  </si>
  <si>
    <t>9f7cea80-b379-4b4d-bf2b-8c0bb3011ba5</t>
  </si>
  <si>
    <t>178a87fd-63e9-41e0-b667-3ac08e398174</t>
  </si>
  <si>
    <t>1bb9a8d5-0478-4991-8e0b-e7cd1865389c</t>
  </si>
  <si>
    <t>ecbd6e2b-5959-4f16-bf86-e0bed12d170a</t>
  </si>
  <si>
    <t>9c086ee0-9f70-414f-a765-6793e22c3a5f</t>
  </si>
  <si>
    <t>27277e99-8174-4548-8755-2aaccf57c20b</t>
  </si>
  <si>
    <t>f6155939-8a6d-45b7-a78a-a87eb6ba6455</t>
  </si>
  <si>
    <t>ce9b0f86-3469-4207-906d-bf8a6dd07b7b</t>
  </si>
  <si>
    <t>c20f4ca8-b1bc-4588-ba4b-8dc9533d7e3e</t>
  </si>
  <si>
    <t>9807c11b-ba54-41c5-92e3-a4f682eb70cc</t>
  </si>
  <si>
    <t>f16fd8c4-7b60-4cc0-80a9-e6f6f99f9d75</t>
  </si>
  <si>
    <t>07c26698-3562-4dde-a96c-c03c4930fc72</t>
  </si>
  <si>
    <t>2a4aa2ae-8e4d-4501-85ce-73562cc65213</t>
  </si>
  <si>
    <t>934deb3d-c977-47ce-882f-b8b7bf3bea51</t>
  </si>
  <si>
    <t>dd7f0418-87c2-4184-8b2a-73a034d5d93a</t>
  </si>
  <si>
    <t>5fb3bba3-d867-4b92-9531-6fb8d34b9a43</t>
  </si>
  <si>
    <t>34d7d077-e551-46f5-9cf3-7bee7c885d09</t>
  </si>
  <si>
    <t>c9b5c483-e55b-4f34-8e09-aa0026e05fb7</t>
  </si>
  <si>
    <t>decc8f27-34f7-456c-ae90-4a2e7ed9e4a5</t>
  </si>
  <si>
    <t>c3d122fb-82f9-49aa-a53b-fcaa0c5005cc</t>
  </si>
  <si>
    <t>db5157da-7f78-467e-9ad6-ac59a02ba37a</t>
  </si>
  <si>
    <t>3f1a02e2-3be6-467e-b079-e50be06f6896</t>
  </si>
  <si>
    <t>11da3169-f967-46ee-8955-4b620c79a1ff</t>
  </si>
  <si>
    <t>3a7c16a0-3b29-4929-9faa-afcb45fa822b</t>
  </si>
  <si>
    <t>10c8318b-24ce-4451-8f17-7b904e795683</t>
  </si>
  <si>
    <t>39f7002d-f667-43f3-b9b6-13ff7b5770e0</t>
  </si>
  <si>
    <t>0c74a971-21f2-4af1-942d-52d0deffb3ff</t>
  </si>
  <si>
    <t>b81e3278-e5d2-4c0e-bb5f-0c31bc9a6ed5</t>
  </si>
  <si>
    <t>cb3018e5-56ee-4006-a8e6-65cdc2e329e5</t>
  </si>
  <si>
    <t>c1eb2afd-dfbb-4459-959a-9c492132c30c</t>
  </si>
  <si>
    <t>44e1d4a5-14e4-49f6-8a14-85c8198d0540</t>
  </si>
  <si>
    <t>a6547cd3-47d4-4c25-bf20-d519c6c3f5c1</t>
  </si>
  <si>
    <t>e9ae18e2-2130-4b64-9b42-cc363438f747</t>
  </si>
  <si>
    <t>d5f96cbb-b3ce-416e-9abf-869301799a65</t>
  </si>
  <si>
    <t>3167b150-09b0-4286-bcf0-aabe4ff9bb12</t>
  </si>
  <si>
    <t>a258af4c-9884-4bfa-aea0-1b9666bf1fcc</t>
  </si>
  <si>
    <t>2bed903b-6f68-441c-aa16-156e4bdd36c7</t>
  </si>
  <si>
    <t>f51c939c-8b35-481f-a1ae-28115d54398c</t>
  </si>
  <si>
    <t>106ea4d8-f8f8-4a26-9a22-c9e172012681</t>
  </si>
  <si>
    <t>4289fc1f-1a57-402a-bf85-9cf7e32736fb</t>
  </si>
  <si>
    <t>dd0b53d5-93e2-4704-aeab-c80adf388b31</t>
  </si>
  <si>
    <t>1bd3b59a-ab8b-432d-be1d-bb516f4e623c</t>
  </si>
  <si>
    <t>3b5ab0fb-db54-4801-bb8a-0b90e24d3f12</t>
  </si>
  <si>
    <t>1fe3ce03-4912-471e-8d73-79067006edb4</t>
  </si>
  <si>
    <t>d494bd7a-3202-4c1b-9b7c-7724979690fa</t>
  </si>
  <si>
    <t>7ef5e98f-655c-4573-8ac1-0b20c0571630</t>
  </si>
  <si>
    <t>58941e90-f7a1-4144-8365-fdbe75443517</t>
  </si>
  <si>
    <t>a71a4756-8a93-4db9-98e0-11439ba75065</t>
  </si>
  <si>
    <t>49912e96-d7b8-41d9-934a-d4e0061b572c</t>
  </si>
  <si>
    <t>3c255237-b357-4b9f-bff8-a38ed65fcbe9</t>
  </si>
  <si>
    <t>e0b3323d-e0d4-4b7f-a6b7-9dddff0ce50b</t>
  </si>
  <si>
    <t>aded8e3b-50df-4891-80d9-5564d11dafd3</t>
  </si>
  <si>
    <t>b536991d-ce1f-496a-8d30-c44727845647</t>
  </si>
  <si>
    <t>1e5c9b96-27b2-4b26-a636-a9c0609e6385</t>
  </si>
  <si>
    <t>650370e2-317f-4bdb-b8e5-763342345165</t>
  </si>
  <si>
    <t>5cb1201e-88e7-4e07-92c6-20cb3e643dd9</t>
  </si>
  <si>
    <t>36aeaaf3-396c-4279-bde0-7e23dbc305da</t>
  </si>
  <si>
    <t>ce4b9b03-4d05-45bf-9d97-17c344039f99</t>
  </si>
  <si>
    <t>548fedb8-6c66-479d-8702-443414353e8e</t>
  </si>
  <si>
    <t>35ddf334-1212-4e24-b247-09ce56ea5923</t>
  </si>
  <si>
    <t>2ca96c6b-e62c-4741-a836-96219a089fa6</t>
  </si>
  <si>
    <t>d078de6c-85c5-4bc6-ab13-ac242025ace8</t>
  </si>
  <si>
    <t>74a82b72-3975-4056-8b18-eabd40d4315b</t>
  </si>
  <si>
    <t>f0eabcd3-c529-4018-8f88-0f3e63425800</t>
  </si>
  <si>
    <t>93def7b8-f85a-48ad-a643-39eaf6940f36</t>
  </si>
  <si>
    <t>eacf5741-1792-4825-9050-72cb2064ccef</t>
  </si>
  <si>
    <t>8732357f-716c-4c3f-8a38-31a9b8c15178</t>
  </si>
  <si>
    <t>c8342444-d8c6-4b88-9682-bb95b53edb7c</t>
  </si>
  <si>
    <t>a4918d7b-14c3-4a8b-a339-f0feab80fec1</t>
  </si>
  <si>
    <t>07ee3920-2d9c-45d3-ab0f-cf4592af84e7</t>
  </si>
  <si>
    <t>63508b45-4ae2-4aff-bea8-bf3e10dba8f2</t>
  </si>
  <si>
    <t>41da5849-816b-4d67-afa4-bc96ae88758e</t>
  </si>
  <si>
    <t>e9e75237-e394-4569-804f-a209ca1a4594</t>
  </si>
  <si>
    <t>986bfb44-4deb-426f-b5a6-3834c82a356a</t>
  </si>
  <si>
    <t>a0146c9e-4dbf-4e9c-8b46-bdd290e2c330</t>
  </si>
  <si>
    <t>050b4239-9bb6-4ce7-be7b-beec360155ad</t>
  </si>
  <si>
    <t>f99f9e7e-c44d-4646-9bc8-29f2ead18e8b</t>
  </si>
  <si>
    <t>90dd73f1-799c-435f-b457-af111eb536a4</t>
  </si>
  <si>
    <t>f6ce33cd-9eb7-48a1-8855-e1a1251b07d0</t>
  </si>
  <si>
    <t>9e70e131-df5c-4cbf-b790-c847ce6358a8</t>
  </si>
  <si>
    <t>8a5fea44-2a35-4832-8b00-c774fd9ff324</t>
  </si>
  <si>
    <t>bf08ef5d-7cca-403c-b792-5a64862a0d04</t>
  </si>
  <si>
    <t>bd01f4fc-634d-4efc-ad82-8ff6325ecd05</t>
  </si>
  <si>
    <t>1eb39d7c-3cde-4457-9f91-4283d9d6d905</t>
  </si>
  <si>
    <t>3814d01f-f00a-4cc1-882c-ebc83a0af823</t>
  </si>
  <si>
    <t>bf458c22-6136-4e99-801b-1a3ffafe2744</t>
  </si>
  <si>
    <t>1ba31838-0bb2-424a-a59e-600efe2e66d7</t>
  </si>
  <si>
    <t>60944cd4-4b55-4a23-8ff5-5b0914249ffc</t>
  </si>
  <si>
    <t>044762c7-60a7-48a1-8c87-0e9ff8e9d80f</t>
  </si>
  <si>
    <t>ade4b84b-e84a-4b22-9710-4605af93d1aa</t>
  </si>
  <si>
    <t>a444623f-6b2c-438c-89f1-5e91a5040f21</t>
  </si>
  <si>
    <t>1c3b1293-b765-457b-9981-8a832a5a6aff</t>
  </si>
  <si>
    <t>6c13002a-1b8b-4d7e-8277-5318bd1b3880</t>
  </si>
  <si>
    <t>146db9e2-9559-4a1e-bac7-f3c8466dfa9a</t>
  </si>
  <si>
    <t>35354731-2fec-4002-90a5-9f91a721d6a5</t>
  </si>
  <si>
    <t>1ba9e96c-7d3f-42e9-8ab2-582cfdc34cf7</t>
  </si>
  <si>
    <t>afdfae74-5cb3-4a0a-8b47-c0e288d30519</t>
  </si>
  <si>
    <t>f3554b23-d18a-4f70-9ba4-5f19c2100c1e</t>
  </si>
  <si>
    <t>c869692f-e3ea-4af7-8192-b275dd170f2d</t>
  </si>
  <si>
    <t>888df739-d79c-4f5a-9056-6deb0c18ddc0</t>
  </si>
  <si>
    <t>bb97daab-d909-489d-9dc4-de66afe8afad</t>
  </si>
  <si>
    <t>811f1c42-beed-4aab-b251-bcc9122c226e</t>
  </si>
  <si>
    <t>152af91b-fec7-4c51-b94c-e375de503a19</t>
  </si>
  <si>
    <t>11ad38e6-6aca-4692-8e06-bfde5c5e149d</t>
  </si>
  <si>
    <t>3dcd5978-044c-4173-a460-7ed7c0f2c8b2</t>
  </si>
  <si>
    <t>70ee3d57-82fd-438f-b78e-34a828fd9dbf</t>
  </si>
  <si>
    <t>228c481a-5932-47fb-bcd1-7c2a1752beec</t>
  </si>
  <si>
    <t>8bc4086a-e98b-4aa6-8769-02a52a45a53f</t>
  </si>
  <si>
    <t>206024c9-2e42-4730-adaa-a96b7d3d8c5d</t>
  </si>
  <si>
    <t>addf25f8-bde5-4186-827d-aea8ebece032</t>
  </si>
  <si>
    <t>c070e9da-f926-40fb-b760-3d90b5901beb</t>
  </si>
  <si>
    <t>b5e6e029-6d7d-40d8-8db9-852cce6b796b</t>
  </si>
  <si>
    <t>43a3f1f7-5dbf-4f21-96af-979b72bc5c75</t>
  </si>
  <si>
    <t>c6ae257b-0b71-4d2a-bd9d-bb68bf066f53</t>
  </si>
  <si>
    <t>78390706-e32c-4128-a10f-984f926084af</t>
  </si>
  <si>
    <t>8513c162-8eb2-42a0-ad75-2d6f32e02d38</t>
  </si>
  <si>
    <t>bcac2c47-9500-4c30-aad3-40b4ebe0f1ad</t>
  </si>
  <si>
    <t>3978d549-cda9-4cfa-a8ce-1b2154e3607b</t>
  </si>
  <si>
    <t>8d482b9d-2f0a-4426-b920-f82b74274f92</t>
  </si>
  <si>
    <t>7c46522d-cdeb-4936-991b-d298b2f6af00</t>
  </si>
  <si>
    <t>2322524e-8cdf-47a6-8920-e0025581a7ae</t>
  </si>
  <si>
    <t>b69086c5-532a-400b-b998-5b62d883fba0</t>
  </si>
  <si>
    <t>b0464b6c-cb20-43f2-9973-848f9c61cd9a</t>
  </si>
  <si>
    <t>55ae93e7-a2ef-436a-a1a3-afe9c5b00fbc</t>
  </si>
  <si>
    <t>0fc5a03f-3992-4044-b7dd-ee0fd010191f</t>
  </si>
  <si>
    <t>f6e2b74d-b9b8-4c6b-9482-4322c838d272</t>
  </si>
  <si>
    <t>1b3463e5-edb8-4366-b59c-355bc825db8e</t>
  </si>
  <si>
    <t>e14574c5-fb27-425c-a259-041a55fc6aba</t>
  </si>
  <si>
    <t>cd47071b-0c22-444d-85d9-ea65ebafcbed</t>
  </si>
  <si>
    <t>bddaceed-00aa-4c0c-a74e-cda55728b83c</t>
  </si>
  <si>
    <t>5d5e9438-ef78-4df2-bc04-6d76dbb6341a</t>
  </si>
  <si>
    <t>e4b0966d-603b-4578-b3e5-9d6a82b6d488</t>
  </si>
  <si>
    <t>92b8d444-0261-4765-9a26-fc730401fb3e</t>
  </si>
  <si>
    <t>d190c4d9-defc-4fb5-8935-738eebdbdb15</t>
  </si>
  <si>
    <t>45e4ec1b-d8ad-4367-a1ec-278e0bba134e</t>
  </si>
  <si>
    <t>da6f1973-2615-4b12-8350-4bd8317a3e2e</t>
  </si>
  <si>
    <t>a7331d27-48ef-4eb7-9869-d3e075487c37</t>
  </si>
  <si>
    <t>3897d93d-b8e0-4d17-9128-0d4c47edb09a</t>
  </si>
  <si>
    <t>e01121e3-eb73-4c9b-8a05-7a5d58c23c8a</t>
  </si>
  <si>
    <t>0bdfd6c5-26a6-47b2-bc71-b8168398e541</t>
  </si>
  <si>
    <t>496b9f3b-002e-4333-af2a-fca6bb72d1d4</t>
  </si>
  <si>
    <t>4c7dd725-bb72-40f6-9352-a9472be86d4c</t>
  </si>
  <si>
    <t>a26df9bb-e0f5-42e9-8c7c-eda888136674</t>
  </si>
  <si>
    <t>6b81129c-7f66-40e9-88e0-350f3cddaa1f</t>
  </si>
  <si>
    <t>8ed7ba13-dafe-48f9-a6b4-b97ab1ac2f2e</t>
  </si>
  <si>
    <t>864a58f5-0ad9-40dd-9eff-04509f125cce</t>
  </si>
  <si>
    <t>c8fa501c-14da-447f-bc11-41bb1bd980ec</t>
  </si>
  <si>
    <t>95765cb4-5718-4b30-a1f8-ea9ec7e8e3b8</t>
  </si>
  <si>
    <t>a80c3508-4717-455f-b1bd-74fb23af706d</t>
  </si>
  <si>
    <t>b87c9f73-4d91-404b-a19d-43c784fe2278</t>
  </si>
  <si>
    <t>63eb22c2-c4f5-4805-a944-07fdc19b6d06</t>
  </si>
  <si>
    <t>32ce34b3-c283-491a-afa4-5908b3eb311a</t>
  </si>
  <si>
    <t>33453fc0-3e07-45d1-a55f-d66439daba13</t>
  </si>
  <si>
    <t>27e6fdb9-d190-43f4-8b3a-8f9c4ba1c6fb</t>
  </si>
  <si>
    <t>206818f0-a706-402c-8c8a-be075f613582</t>
  </si>
  <si>
    <t>ce788c53-a4a8-4e7d-88a9-3ebe4348cac2</t>
  </si>
  <si>
    <t>90732c6e-894a-491c-9d0a-d6676eec7258</t>
  </si>
  <si>
    <t>c6cec3c6-678d-46e0-9333-56161c6fc61d</t>
  </si>
  <si>
    <t>9b2e44fb-5070-415e-b843-f73508039842</t>
  </si>
  <si>
    <t>2d399fa6-58f0-4888-99eb-5038d5bdc5c5</t>
  </si>
  <si>
    <t>8f65b9c7-bfb4-46ed-b2cd-ab8f5bc32328</t>
  </si>
  <si>
    <t>d6dd1d8d-2163-4e96-809c-08c5e1ed7ef7</t>
  </si>
  <si>
    <t>1d78acb7-7f93-4bfc-bbd1-9bfcb4d9207d</t>
  </si>
  <si>
    <t>78736bf6-5832-466a-b38f-604dd9d741ea</t>
  </si>
  <si>
    <t>bcbf02c0-456e-4a75-94cc-e0f1b61ad04a</t>
  </si>
  <si>
    <t>45bdde69-edaf-402e-bac8-ce8f8ce9da72</t>
  </si>
  <si>
    <t>af72c388-8974-4e87-8031-41daaad39258</t>
  </si>
  <si>
    <t>c7c67451-94c8-4632-9d27-4cd7c27f71e3</t>
  </si>
  <si>
    <t>92baa44e-4b6e-4127-b21b-941a956ee401</t>
  </si>
  <si>
    <t>0d00bb23-dfed-47ba-90f7-984f516629a1</t>
  </si>
  <si>
    <t>2d27d75c-9e99-4536-be12-0fe0d1e9a391</t>
  </si>
  <si>
    <t>65d91eb2-134a-4bda-87c5-a144aa4572a1</t>
  </si>
  <si>
    <t>2329ec6d-3f46-4c22-a114-50ff9c23a69d</t>
  </si>
  <si>
    <t>151b5fca-43e3-45f2-a7ae-e003ef051bba</t>
  </si>
  <si>
    <t>8e3c56f7-0f92-46ad-ac9f-b890fc4cd51f</t>
  </si>
  <si>
    <t>ae7a8ece-7dca-4ec4-949e-2921d5000f78</t>
  </si>
  <si>
    <t>22136b44-a749-4e92-887b-b22d08b4843f</t>
  </si>
  <si>
    <t>c31828bd-3e4e-4730-86ae-76e96f611dc8</t>
  </si>
  <si>
    <t>75f938b4-86c5-425d-bba4-3f909f9e77fc</t>
  </si>
  <si>
    <t>10b47668-a19d-40eb-8b61-5d5857be8af7</t>
  </si>
  <si>
    <t>709afa22-9beb-425b-845a-62e7ed4a3b78</t>
  </si>
  <si>
    <t>9e1f16c1-1bb2-4122-a5f7-823f03672810</t>
  </si>
  <si>
    <t>5fb93b17-38bc-4388-b39c-55e24e4c0325</t>
  </si>
  <si>
    <t>f0020aea-3851-4f87-b28b-0af70797695d</t>
  </si>
  <si>
    <t>bdc11008-8e05-4551-92cc-de21a2056710</t>
  </si>
  <si>
    <t>9a03cd86-aa2e-4617-9b35-d76286ed7c0b</t>
  </si>
  <si>
    <t>e480b618-af68-43de-b9e5-66e3b679b357</t>
  </si>
  <si>
    <t>33aba09b-5ed3-485d-a9b8-1e41026435f5</t>
  </si>
  <si>
    <t>7b408ba4-9bea-426d-a32e-10f60ea18b90</t>
  </si>
  <si>
    <t>7be8fd67-8522-4741-b2e9-0a6607dd207b</t>
  </si>
  <si>
    <t>7b3b2bfe-bcc5-4ff9-ab6e-8702a034d1f1</t>
  </si>
  <si>
    <t>86fd95a8-1116-4c86-a110-9edf69f37832</t>
  </si>
  <si>
    <t>52e255ca-a347-4ada-8aef-53b5785d263e</t>
  </si>
  <si>
    <t>4b8ae4d5-6879-4776-839d-cbf8da4bf182</t>
  </si>
  <si>
    <t>d4dc8635-c643-4b90-ad11-3a2962b125d9</t>
  </si>
  <si>
    <t>d56d4d07-6709-462e-b697-e4726104174f</t>
  </si>
  <si>
    <t>a967415f-0c69-4fb3-84b4-15a97f37f564</t>
  </si>
  <si>
    <t>d2bcb9c8-e9ec-4b4b-b1fb-489576076e54</t>
  </si>
  <si>
    <t>d6060687-ed8a-4ec8-9ad1-caa5d6138b1d</t>
  </si>
  <si>
    <t>d8922509-f454-4104-a0ba-ad06bdf2ee37</t>
  </si>
  <si>
    <t>f9740fc1-938b-401f-86b7-d0bf717f6e0d</t>
  </si>
  <si>
    <t>f13b86c3-2b9a-402a-ba9a-bc4b96daaf40</t>
  </si>
  <si>
    <t>8f37ff6f-014f-424f-91ec-be5ac122d550</t>
  </si>
  <si>
    <t>39c51226-e5fe-4b86-bc9d-eebf0fcd4e4f</t>
  </si>
  <si>
    <t>8df59818-9be2-401b-87d2-905e7d50cf44</t>
  </si>
  <si>
    <t>3462fb16-3599-4c88-9684-2c1ae562ec18</t>
  </si>
  <si>
    <t>97b4d59a-520d-409b-95e4-6d7e67843818</t>
  </si>
  <si>
    <t>100c627a-b3bc-4641-8168-fcaa475ae150</t>
  </si>
  <si>
    <t>f188af3a-1960-403c-a49a-3043b08cd148</t>
  </si>
  <si>
    <t>de7c59fa-86ff-47ba-b984-1848b377ddb8</t>
  </si>
  <si>
    <t>75f05579-f6c3-42e4-97c3-9364f27d7e87</t>
  </si>
  <si>
    <t>9e211249-2e53-438a-8378-f59b3655ce6c</t>
  </si>
  <si>
    <t>c10519c1-60b9-4d0a-a108-34aed2fa3a55</t>
  </si>
  <si>
    <t>c979be25-6b80-4c11-a011-2592a1f18d6e</t>
  </si>
  <si>
    <t>5cc46ebc-df9b-404e-b2a5-0102566422dc</t>
  </si>
  <si>
    <t>73ea2641-b7f5-45d5-867d-6d961c9ab0b2</t>
  </si>
  <si>
    <t>7d261d0a-6c13-4c3e-8972-73dd4e2033fc</t>
  </si>
  <si>
    <t>11105044-5cec-4c3e-a8a8-c6281d808c35</t>
  </si>
  <si>
    <t>d876b086-6b03-4abf-9b5f-a50334efba12</t>
  </si>
  <si>
    <t>cfb3b975-8321-4a72-8d53-b93eaf27682e</t>
  </si>
  <si>
    <t>5aaf50f0-12ad-42ba-b161-ecc62e34340c</t>
  </si>
  <si>
    <t>8d5f537c-d57f-4a4b-93b5-bf011cb3bf48</t>
  </si>
  <si>
    <t>7480f5dc-71e5-4539-8bad-d03f43974e67</t>
  </si>
  <si>
    <t>0b2717aa-d4a0-47f2-b763-27358c4d9a2a</t>
  </si>
  <si>
    <t>13943ef2-73a8-4788-a91a-0ddb4be7aeda</t>
  </si>
  <si>
    <t>81719514-2f8b-46f2-9299-022b1639f101</t>
  </si>
  <si>
    <t>74756930-bc35-4689-818b-5d46b12d277b</t>
  </si>
  <si>
    <t>8fda11c8-a760-411b-8769-e776d93817ce</t>
  </si>
  <si>
    <t>2cd2e0bf-4b80-43ea-82af-22e0585c6796</t>
  </si>
  <si>
    <t>908f713f-684c-485f-b6e7-9beaa799a175</t>
  </si>
  <si>
    <t>0cc28d95-7153-4365-a8da-722fc1576d73</t>
  </si>
  <si>
    <t>b08958ce-87d4-45f8-9380-20973615603d</t>
  </si>
  <si>
    <t>da4047c5-dc1f-4af6-8dcd-3d01bc2d21a5</t>
  </si>
  <si>
    <t>ed6ad622-d973-4f89-bfd9-f39680258e49</t>
  </si>
  <si>
    <t>4e117e5d-40b7-4c6f-95ec-0a05a63470bb</t>
  </si>
  <si>
    <t>86c80c22-acff-4832-a43f-2d277f9c73bc</t>
  </si>
  <si>
    <t>e7079d4c-b97b-4714-bd39-f77efd99632b</t>
  </si>
  <si>
    <t>bbfb00c0-9fa8-458a-8cc2-46589231ca87</t>
  </si>
  <si>
    <t>671daf7e-9911-46aa-8a48-017bd5061eab</t>
  </si>
  <si>
    <t>d13a23d6-362c-4e4f-a55b-b975526aa244</t>
  </si>
  <si>
    <t>e3b79eef-8f08-46de-9a19-c2592dc8db89</t>
  </si>
  <si>
    <t>d6826aa6-2eae-4458-bd35-e873f4a25743</t>
  </si>
  <si>
    <t>63028832-add5-4583-816a-7e0f08ac6f7b</t>
  </si>
  <si>
    <t>d3300ed7-ec41-445b-8ad4-8471505188f5</t>
  </si>
  <si>
    <t>74e0f2bf-2b65-4c17-a3cb-7337c7114dbf</t>
  </si>
  <si>
    <t>45e48915-2af9-44fb-8b44-4c8760f28d8a</t>
  </si>
  <si>
    <t>584e9eae-2f61-42a2-a53d-0f4f546d163f</t>
  </si>
  <si>
    <t>5cc2de7c-027f-47ff-9878-178f80ec6cce</t>
  </si>
  <si>
    <t>4f719f3d-b826-4ef3-8708-1a40563c4e8d</t>
  </si>
  <si>
    <t>df0515d9-fb87-4751-866b-7025fb399d57</t>
  </si>
  <si>
    <t>1f3a489d-35bd-40a9-8b6a-733c92a7f527</t>
  </si>
  <si>
    <t>f166716c-1a59-41e2-8970-e1aa16be87fa</t>
  </si>
  <si>
    <t>d93b71fe-588d-4e1d-853f-e11e47895db7</t>
  </si>
  <si>
    <t>f25df497-6fb9-4f96-8950-d6e50e481017</t>
  </si>
  <si>
    <t>71580f0b-3ad4-4bba-a419-adeed06a7721</t>
  </si>
  <si>
    <t>d7b573ea-d57b-44c9-9bdf-f03c8aeb6590</t>
  </si>
  <si>
    <t>a810e3e3-5ea8-4f8c-b327-ba2937fea82a</t>
  </si>
  <si>
    <t>7017e2bf-addf-4921-8a5c-83033aa4ba5f</t>
  </si>
  <si>
    <t>55f04f74-db14-45a7-a93b-b650d887f3a6</t>
  </si>
  <si>
    <t>6b0afebe-34df-4147-84fd-066b21951ae3</t>
  </si>
  <si>
    <t>02a3bcee-1c9c-48af-92f5-2063cd9a7034</t>
  </si>
  <si>
    <t>71bd0e2a-7f44-4d6c-b53e-8d5cf20af1d5</t>
  </si>
  <si>
    <t>73b8001c-dd95-4841-8a59-ad2afb48b252</t>
  </si>
  <si>
    <t>4fde7bfd-3161-4250-abad-81df2c8de6ce</t>
  </si>
  <si>
    <t>7d55318c-f915-4f4a-8f49-1caac3da1d87</t>
  </si>
  <si>
    <t>062c7dce-5262-4911-9fe2-a79508e1996b</t>
  </si>
  <si>
    <t>c1fa6e35-b464-4fb7-a6d5-22efb12afbcf</t>
  </si>
  <si>
    <t>847f8e74-578a-4ac2-b8d8-a2bfe9be24b3</t>
  </si>
  <si>
    <t>78f39bfa-e396-46a2-98ca-55172353fd4d</t>
  </si>
  <si>
    <t>62f3b20f-4ecc-4d10-a524-e139affa1fac</t>
  </si>
  <si>
    <t>252797bb-59dc-4ee6-83e3-2f4f3ea8e3c1</t>
  </si>
  <si>
    <t>3fc2be11-a1af-4c42-9efa-053a10f6cacf</t>
  </si>
  <si>
    <t>b88ac210-7aa0-4020-bb5e-65e3400b680d</t>
  </si>
  <si>
    <t>5aadc1cf-236b-4b23-9fcc-2cb2d2d66a1c</t>
  </si>
  <si>
    <t>28e9a187-0f9a-4491-883c-7cde46bf6119</t>
  </si>
  <si>
    <t>eb0a8aea-fd67-46be-9490-bc571350b12a</t>
  </si>
  <si>
    <t>6b1a082f-8ad3-4fae-a42c-8a3c2a358e09</t>
  </si>
  <si>
    <t>9c4aebc8-cf28-4b2b-bd74-b209164f7ee2</t>
  </si>
  <si>
    <t>d1406a88-4f2c-4d2a-9422-564eeb530621</t>
  </si>
  <si>
    <t>ffc4b94b-41e3-4931-a92e-5c76e7c4941a</t>
  </si>
  <si>
    <t>128e400c-68af-4157-8760-e8a200cf77d0</t>
  </si>
  <si>
    <t>15d4aad6-bc07-46de-bc1d-c9d3cb9be057</t>
  </si>
  <si>
    <t>07366e71-652c-4c96-943f-6d8b12bf3a96</t>
  </si>
  <si>
    <t>6d50e6aa-0334-459c-b440-fca3c5b6e8b6</t>
  </si>
  <si>
    <t>ba707083-55ea-407d-b67f-e51341a3c2f0</t>
  </si>
  <si>
    <t>649c4fdf-6a2a-4081-bca3-40c0ddd11233</t>
  </si>
  <si>
    <t>9c84a984-44d9-4e08-9b89-c5bf81af0643</t>
  </si>
  <si>
    <t>bddabd13-43d1-49e8-82dc-9f62ce96a9a3</t>
  </si>
  <si>
    <t>bec9ee15-aa57-4b54-babf-8c287b4e8e9a</t>
  </si>
  <si>
    <t>ae89ee33-0be3-440e-83c1-f57b1fe211bb</t>
  </si>
  <si>
    <t>8d500705-d898-4a84-91f1-b7c79a217b8a</t>
  </si>
  <si>
    <t>88e63845-bb28-46d3-b83d-6d3cfc770d12</t>
  </si>
  <si>
    <t>5d83ca0f-b523-4f58-bfa6-801e216a20be</t>
  </si>
  <si>
    <t>54899fd7-e3cd-4f41-b271-be5bb91b2def</t>
  </si>
  <si>
    <t>f534f027-9be7-4271-b199-4b8e46beda6a</t>
  </si>
  <si>
    <t>48233f43-ca22-48cd-812e-0e050d83eca7</t>
  </si>
  <si>
    <t>b9e0f9e2-ff7e-4750-885e-e928a33a923e</t>
  </si>
  <si>
    <t>6276ebcc-93e1-46ec-9bd9-d1f31dde98f9</t>
  </si>
  <si>
    <t>2d9a4eac-5ad4-4d81-a6b8-83b26e883d41</t>
  </si>
  <si>
    <t>98497cf9-fb8b-474f-95f8-3e674b3c0ac9</t>
  </si>
  <si>
    <t>2e046f11-0956-4ec3-a837-c819c584ed8c</t>
  </si>
  <si>
    <t>754e24e1-8997-4b41-89cf-fe38cebea75d</t>
  </si>
  <si>
    <t>af4a11d7-d815-4a7b-b847-1e07abd3b84f</t>
  </si>
  <si>
    <t>10a187d4-e7e6-4f4f-af12-e17d03b96293</t>
  </si>
  <si>
    <t>8cc0af11-c87e-43e4-814f-baa82eb0f6ec</t>
  </si>
  <si>
    <t>a062e89d-8adb-495a-8eb2-c211e3f17496</t>
  </si>
  <si>
    <t>4806f38f-05ae-4955-8e76-17294a063152</t>
  </si>
  <si>
    <t>45f749d7-4a19-46ed-9d07-1d390796ce84</t>
  </si>
  <si>
    <t>9ccd600e-0373-4a30-84eb-37531f533037</t>
  </si>
  <si>
    <t>619cf595-cf45-4681-a5bc-9a3fbb043cfa</t>
  </si>
  <si>
    <t>ab3e04b3-fcd6-4e8f-94e4-3f99fc25c9f9</t>
  </si>
  <si>
    <t>aa6818d8-e979-42b1-a918-3f8257befc44</t>
  </si>
  <si>
    <t>6d980214-0f67-458a-87ae-98db3a6324f7</t>
  </si>
  <si>
    <t>2111e6d1-0610-4e1e-82a4-0bf85b9663d1</t>
  </si>
  <si>
    <t>12423bfb-d06a-42d2-8eb5-0d580772c64d</t>
  </si>
  <si>
    <t>ac42c658-3e25-44f2-bb64-53ea860e2844</t>
  </si>
  <si>
    <t>95cd0c78-10cb-4ff1-a407-9a489115e6f1</t>
  </si>
  <si>
    <t>a47b5ecc-95a9-4ca2-9fed-7f789cfe44db</t>
  </si>
  <si>
    <t>17769aab-8f65-461b-ab76-47d939ece7d4</t>
  </si>
  <si>
    <t>79f64f73-c9fb-4714-9415-f07fefda2fc8</t>
  </si>
  <si>
    <t>8462fa30-3e08-4edf-8a9a-75fe8ee6e534</t>
  </si>
  <si>
    <t>ca7b0ceb-c86e-476b-97fa-fa6528cb1397</t>
  </si>
  <si>
    <t>272fe755-a325-42bf-99b5-892d602bf57a</t>
  </si>
  <si>
    <t>4f2df99a-3e11-4555-b9c1-8c84675f5709</t>
  </si>
  <si>
    <t>a80cf5f5-6955-44a6-a2f6-59cf981703bf</t>
  </si>
  <si>
    <t>06b805d8-67e8-4c9b-b086-31917ae9b81f</t>
  </si>
  <si>
    <t>1b6a82d2-c95c-4c32-ade3-264a38e32fb0</t>
  </si>
  <si>
    <t>5dfc7c23-7457-4776-acf0-d46f1701e588</t>
  </si>
  <si>
    <t>6deb26d7-b1ff-484b-bbee-d56f4b230ed8</t>
  </si>
  <si>
    <t>9f867527-887f-4e99-88c5-d8f2b7bb04f6</t>
  </si>
  <si>
    <t>52b96090-f1ee-46bd-a0ad-297f3d38c480</t>
  </si>
  <si>
    <t>6e96bf7f-d9c2-4da4-8d77-72e2641521f3</t>
  </si>
  <si>
    <t>7e5f491f-3acb-405b-ae50-23ab8930c0e7</t>
  </si>
  <si>
    <t>1c4e87a5-b781-4c5f-8210-ff10c2e6801b</t>
  </si>
  <si>
    <t>cdf2f015-ba94-4c9d-9614-91217eac0ae7</t>
  </si>
  <si>
    <t>476d0aae-5e53-4077-9c2a-bf49ec0f6868</t>
  </si>
  <si>
    <t>0e3cc934-44a2-4f59-9ec1-6c42a55e0a5c</t>
  </si>
  <si>
    <t>cc34c09f-46e4-4260-b7c7-f51eacba641d</t>
  </si>
  <si>
    <t>41f6af86-f49f-4ee3-924d-fa2af9944fbb</t>
  </si>
  <si>
    <t>79c321e7-9570-4097-a28c-70ae81335232</t>
  </si>
  <si>
    <t>32a3de10-afe8-4e11-a51c-d47fa925fbbf</t>
  </si>
  <si>
    <t>9d277af4-424e-4e56-9753-a6eb97ce22cb</t>
  </si>
  <si>
    <t>bd996694-3898-4d8a-a252-32f45e5bd987</t>
  </si>
  <si>
    <t>69224c2a-0607-4f01-9020-392cc7c8dc06</t>
  </si>
  <si>
    <t>b9b03333-d01a-4934-88ab-795a2b6b713c</t>
  </si>
  <si>
    <t>05b7da6a-7585-45d1-9a30-b76dceb6d940</t>
  </si>
  <si>
    <t>57fce2f9-8eee-4a46-9320-18d3207ec493</t>
  </si>
  <si>
    <t>ec5296ca-c898-4140-a32b-520eee678e7f</t>
  </si>
  <si>
    <t>acfaf4a5-63fd-4dbb-8d25-d5b90307d9cb</t>
  </si>
  <si>
    <t>ae29ae8a-b413-455c-8149-fee44a05c367</t>
  </si>
  <si>
    <t>a01cee76-c815-4208-bf95-9ba18f4fa958</t>
  </si>
  <si>
    <t>a72b78a1-5d60-4555-a43e-d9f5e16f8e8a</t>
  </si>
  <si>
    <t>4ca368c6-de06-482e-a604-492f4bfc3e71</t>
  </si>
  <si>
    <t>32d72edb-60c8-4e59-a9d9-fd77597ea95d</t>
  </si>
  <si>
    <t>edc88c4d-c520-49a9-b1b9-eee18980ac7a</t>
  </si>
  <si>
    <t>b2f1045e-4d1c-4c2a-8bb5-88bff20216cc</t>
  </si>
  <si>
    <t>a346434a-a160-4678-83a0-712837c0aa3c</t>
  </si>
  <si>
    <t>a4f2cacc-4262-4556-b9c4-165628ed376b</t>
  </si>
  <si>
    <t>66cef741-c027-4065-b644-c8d208ec0cb7</t>
  </si>
  <si>
    <t>11c41667-69fc-4acf-a2b6-05f84d552c7f</t>
  </si>
  <si>
    <t>6ced832d-cb71-4490-8f06-b0e39ffb152f</t>
  </si>
  <si>
    <t>463a12a2-7e9b-44a5-88fe-6d2fac9414f5</t>
  </si>
  <si>
    <t>9eb17c77-92f8-42f4-9320-fe6295767943</t>
  </si>
  <si>
    <t>fb47598d-5591-423c-9078-c6b908079d7d</t>
  </si>
  <si>
    <t>a9fcd368-da09-49a7-9126-1f7b9c89a776</t>
  </si>
  <si>
    <t>2ae25ae5-8779-44a1-9fea-00278639a018</t>
  </si>
  <si>
    <t>783b5717-ed5f-4a05-8d14-a684bd6253a1</t>
  </si>
  <si>
    <t>dac9c020-5d29-4891-ab0a-8bad69ddeb90</t>
  </si>
  <si>
    <t>a4967463-04ca-4ac0-bd4c-3451baf7e41b</t>
  </si>
  <si>
    <t>c7a5b749-3713-4e2e-86f6-249e944140ed</t>
  </si>
  <si>
    <t>2257ac2e-25a2-4661-8a85-f246e7d9b232</t>
  </si>
  <si>
    <t>63599d7b-be2b-41e7-99ef-520637635113</t>
  </si>
  <si>
    <t>d11d818c-c4c4-4599-8c13-3c0166593a43</t>
  </si>
  <si>
    <t>9bc06dbc-ef90-4d21-9211-91a02bfd43d8</t>
  </si>
  <si>
    <t>2448cae7-5a44-4c2b-979d-32635ce9d092</t>
  </si>
  <si>
    <t>39cce6a1-82e7-4500-92c5-b1501a0dbeab</t>
  </si>
  <si>
    <t>aee9d645-d451-49e2-81ac-4a84c3384b74</t>
  </si>
  <si>
    <t>5e421465-7fd6-4e79-b7d9-405a80674c7d</t>
  </si>
  <si>
    <t>5d6f6646-9d61-46e7-8067-e4101783e03d</t>
  </si>
  <si>
    <t>dbacbf77-3c93-4408-82a4-a8992f4f01d9</t>
  </si>
  <si>
    <t>f592fdf4-59d5-492a-9543-1a577e511e75</t>
  </si>
  <si>
    <t>fa4efb62-0286-4b23-8d61-af975e43e3e0</t>
  </si>
  <si>
    <t>aed51530-9045-4082-8336-be4d8bb4d985</t>
  </si>
  <si>
    <t>4b8a5500-4717-4b25-9331-29405eb3d123</t>
  </si>
  <si>
    <t>0cdb2d00-49fa-4375-a4e9-ec591d8adc9c</t>
  </si>
  <si>
    <t>b78cde3f-85e2-498a-a8fc-487bb0a3997c</t>
  </si>
  <si>
    <t>7ea15db5-4a77-4e31-a50d-c3f6ff18198d</t>
  </si>
  <si>
    <t>b2a9858a-538b-48a2-8bcd-33dadf002bc3</t>
  </si>
  <si>
    <t>2f6224ad-6faf-4949-8cd5-01105990b340</t>
  </si>
  <si>
    <t>128537ed-34bf-4cac-9bed-334573050042</t>
  </si>
  <si>
    <t>a2d76a91-dd33-4cf8-b54d-373c2a787c3c</t>
  </si>
  <si>
    <t>6ca1fe23-4ff9-4306-8f7a-402fc452480a</t>
  </si>
  <si>
    <t>d6c34b71-8e90-4f75-92f0-69f82aed6407</t>
  </si>
  <si>
    <t>fcd29150-b179-463e-b62a-04c2fdb175a0</t>
  </si>
  <si>
    <t>4fc26a97-d381-4258-bda6-f78d66f2df32</t>
  </si>
  <si>
    <t>9bf88773-74c3-4227-ae2e-d8d4f4167cf1</t>
  </si>
  <si>
    <t>cb9082c2-e257-4138-8aed-e272be651d90</t>
  </si>
  <si>
    <t>183621f8-1b50-46a7-9f96-6970953561b2</t>
  </si>
  <si>
    <t>5d3ba820-03d5-4c95-b968-87adefa692ea</t>
  </si>
  <si>
    <t>1da3851c-29b4-4b83-9c20-14b15ca7f84e</t>
  </si>
  <si>
    <t>f89f4b99-498f-4442-87e5-ecea8481b656</t>
  </si>
  <si>
    <t>10056a04-35d1-46b9-99b1-ef79eb02a9c3</t>
  </si>
  <si>
    <t>f4acf571-b3da-4e04-b12c-25d19a4c5c1a</t>
  </si>
  <si>
    <t>c466a903-e3c5-4d8b-9ad2-b67a92eaf690</t>
  </si>
  <si>
    <t>8f148732-3bef-4a2e-99cc-ec2dd298651a</t>
  </si>
  <si>
    <t>b0480d74-5f3b-47b8-a154-d41e1c854b41</t>
  </si>
  <si>
    <t>a808d485-27d2-4e28-961d-8e2fbb0db817</t>
  </si>
  <si>
    <t>c94d316a-bdf9-46be-b215-440d86350daf</t>
  </si>
  <si>
    <t>4512e565-87ab-44cd-9525-659468647e0d</t>
  </si>
  <si>
    <t>44b297fe-f282-4a29-b66a-b8da1693fb14</t>
  </si>
  <si>
    <t>93e00d0c-5e32-4a33-a6cc-17a100f2f899</t>
  </si>
  <si>
    <t>d660df33-6a47-4c6c-bb5c-8e382fada3b3</t>
  </si>
  <si>
    <t>59314a14-c55b-4b2e-84b3-07a766762c4f</t>
  </si>
  <si>
    <t>6d01fb1c-4579-437b-ad06-7cae9ceed2a8</t>
  </si>
  <si>
    <t>d0b0ffbe-a342-4b2d-a044-12dcd8f9df9e</t>
  </si>
  <si>
    <t>6ba9129b-d8ad-4023-acdc-53faeee44f2d</t>
  </si>
  <si>
    <t>50cbf6d2-4d52-43ab-a03e-a0ab13ef63ba</t>
  </si>
  <si>
    <t>faac563c-5622-4950-90f7-4caf2fb1f841</t>
  </si>
  <si>
    <t>c6a8dbcb-b8fd-4315-b960-261ae117775d</t>
  </si>
  <si>
    <t>24088922-06d6-497d-a19c-cf2c4ccdce5d</t>
  </si>
  <si>
    <t>f4aac90d-162b-455c-9ea0-730abb6220ff</t>
  </si>
  <si>
    <t>823c91dd-0e78-4ef0-a64c-4e18df289d52</t>
  </si>
  <si>
    <t>a92e1d0c-b65f-4c4a-8d5b-606955273765</t>
  </si>
  <si>
    <t>0e4aec31-2026-4b8e-8272-1eb4bae4334a</t>
  </si>
  <si>
    <t>100f203c-0630-441c-a374-78329ee62b97</t>
  </si>
  <si>
    <t>5e12f797-9600-4f00-965f-b76be5108331</t>
  </si>
  <si>
    <t>b5fce597-d948-4b7e-b181-ad30248a1bfb</t>
  </si>
  <si>
    <t>71d2168c-9440-4257-b765-61fa402e8f70</t>
  </si>
  <si>
    <t>e5d8713d-04db-4a69-8670-7657e09f8ba5</t>
  </si>
  <si>
    <t>ff6f0a2b-d0b3-4d8d-866c-0345b4dd2002</t>
  </si>
  <si>
    <t>2aeb5fb5-df66-4924-a51e-b9c7c68b2685</t>
  </si>
  <si>
    <t>8dfe2f52-0fdf-4601-9ab8-f90b58e65274</t>
  </si>
  <si>
    <t>623f9600-049b-4e72-a7d7-e78d4b9ffef2</t>
  </si>
  <si>
    <t>6052ad5c-79d4-4550-9ae5-f15389890460</t>
  </si>
  <si>
    <t>7819f2d9-ab0a-49d0-8a68-6d35079c2013</t>
  </si>
  <si>
    <t>6aa160b2-8ebb-4eac-9ab8-9678eac3bd1a</t>
  </si>
  <si>
    <t>1e24c502-a87e-44b3-867d-e1489adcabea</t>
  </si>
  <si>
    <t>9b7999bb-8cd3-4e30-b3dd-7588b3f20ada</t>
  </si>
  <si>
    <t>8abbec06-7e12-418a-88f9-3e3f37f220f1</t>
  </si>
  <si>
    <t>1eb2926c-2838-4760-a5da-fce3de7542db</t>
  </si>
  <si>
    <t>4eec5c3b-6507-41fd-a72e-240cde9dc104</t>
  </si>
  <si>
    <t>b9e9f2ee-5acf-4c53-867d-b8ce0866afac</t>
  </si>
  <si>
    <t>1cde38c0-c23f-4650-be1a-31f462a76f75</t>
  </si>
  <si>
    <t>3ecc18df-389d-4c53-8010-e6ef4eba220a</t>
  </si>
  <si>
    <t>15f4c0d4-c3fd-41b5-8429-e42e814d4a67</t>
  </si>
  <si>
    <t>d741a9b9-71c7-4073-97bc-4765ef3cf8b5</t>
  </si>
  <si>
    <t>c2c7e9fa-995e-462c-bd42-dc10814bc053</t>
  </si>
  <si>
    <t>7f48972a-03a3-41ff-a87d-28f87509964c</t>
  </si>
  <si>
    <t>0fc25936-d570-46d6-813c-c561f629f1ef</t>
  </si>
  <si>
    <t>15dfa39b-77f0-43c1-ae6a-7dbf9e3a557d</t>
  </si>
  <si>
    <t>8981776d-db29-40bc-aef6-585eac26bd69</t>
  </si>
  <si>
    <t>d72e1354-a4da-4766-b3e8-2ec8dde935fd</t>
  </si>
  <si>
    <t>5b735826-797b-416a-9f22-8401bd7c4bda</t>
  </si>
  <si>
    <t>7ee60e0d-fc0e-496b-b3a6-964a32a1e28f</t>
  </si>
  <si>
    <t>3ae7f5c3-09bc-4ea0-a383-5eb4b948140a</t>
  </si>
  <si>
    <t>f8765f55-4f46-4f78-a31f-d3ddc95a7220</t>
  </si>
  <si>
    <t>131660d5-362e-4296-bc34-9e1cb5cf0e1a</t>
  </si>
  <si>
    <t>4a125397-e476-47b8-bb10-7016c82723e1</t>
  </si>
  <si>
    <t>da57e1e1-add3-4926-8ff4-b4d4c4a7d5de</t>
  </si>
  <si>
    <t>6eef2322-e255-4444-9d02-44db5d1ed8d5</t>
  </si>
  <si>
    <t>d151cf3b-446c-4b1c-93da-de1d9638342f</t>
  </si>
  <si>
    <t>c972351d-5462-4159-b3f4-7c4ed3d0e7be</t>
  </si>
  <si>
    <t>da3ffa2a-4711-4350-8f8b-6db4b724528b</t>
  </si>
  <si>
    <t>5dccb6bf-8771-4433-81c5-b7b23810c91f</t>
  </si>
  <si>
    <t>7864f4c1-0a2c-4b65-aa3c-b4da78a14a1e</t>
  </si>
  <si>
    <t>814f5e77-bacb-4d66-b3e1-0c865cc79f6a</t>
  </si>
  <si>
    <t>9a643fb6-085e-4552-b107-1a8468d7a3cb</t>
  </si>
  <si>
    <t>67b1e6ee-9908-451f-aeff-0ee08e90cfec</t>
  </si>
  <si>
    <t>66c579ca-590e-46d0-947a-5ed3e3adcf93</t>
  </si>
  <si>
    <t>4cdbd0e7-28b8-4702-b5bc-e64eb08a33ce</t>
  </si>
  <si>
    <t>8a1df8eb-9786-482f-ae20-b0c3ae33bc80</t>
  </si>
  <si>
    <t>a1ce5cc3-bce3-4db3-9fd9-95cba2ff00ff</t>
  </si>
  <si>
    <t>f1fdeb55-065b-4d02-a6a0-73d6c261a889</t>
  </si>
  <si>
    <t>60b1e587-e448-4a0c-a4b5-5bd6e36c2b98</t>
  </si>
  <si>
    <t>02be533d-7caa-41ad-b159-1d81ad5699fc</t>
  </si>
  <si>
    <t>73dc516b-133a-4c22-9645-6f403dc052bd</t>
  </si>
  <si>
    <t>677baa57-5fb8-4c8e-ab45-4bde8cd9fb70</t>
  </si>
  <si>
    <t>e87d9e9c-b823-48d6-a308-b475ca521109</t>
  </si>
  <si>
    <t>c976463e-6635-450b-8369-9e19482e7741</t>
  </si>
  <si>
    <t>8275b773-dce5-46cf-9791-f8ddaa085b14</t>
  </si>
  <si>
    <t>ef6347b2-9b29-4e79-a041-a55890f5b00b</t>
  </si>
  <si>
    <t>ee3a0ea6-0253-4a99-a10b-6feaffb8d148</t>
  </si>
  <si>
    <t>f43d924c-e0b3-4887-b5f2-e23cd7115bed</t>
  </si>
  <si>
    <t>7dbea839-b5e4-4579-a1bc-c5b9640f3bb9</t>
  </si>
  <si>
    <t>6519e35a-42d0-4597-b0d1-1b1b3d1aabde</t>
  </si>
  <si>
    <t>ed6e23e7-e7c1-49c5-9fd4-1d61b5359293</t>
  </si>
  <si>
    <t>2355dd59-b8e7-4573-90f4-6730c6f78670</t>
  </si>
  <si>
    <t>a1fa7da1-8bbe-4b88-b769-65774dd4c4f0</t>
  </si>
  <si>
    <t>a1808c78-c5e1-42f5-9865-7ae0585bb3c6</t>
  </si>
  <si>
    <t>16b13c1f-5d98-43fb-a2ee-8ce515a5ef92</t>
  </si>
  <si>
    <t>c1525798-134d-486b-8619-08176ad717ea</t>
  </si>
  <si>
    <t>d61e2d57-5f3f-45ed-9ad2-01ad518a329a</t>
  </si>
  <si>
    <t>d466c8e6-c1fa-4712-b011-5238bda5c437</t>
  </si>
  <si>
    <t>c4f679c2-7262-4b09-95f4-948746ccd043</t>
  </si>
  <si>
    <t>42739b83-2990-4b2f-91b3-b7a9180978a4</t>
  </si>
  <si>
    <t>7bf663ea-4ab2-468a-8ba1-91dc7db6e2d8</t>
  </si>
  <si>
    <t>fbcda486-ef29-46c4-9f8b-97de285e5516</t>
  </si>
  <si>
    <t>09a34613-1b53-4800-8f21-516ad770cf04</t>
  </si>
  <si>
    <t>3dbfeeec-579b-46fe-a152-d36e2a93f9fd</t>
  </si>
  <si>
    <t>73194642-5dd5-44d8-9e84-ec5f0c3e4c4a</t>
  </si>
  <si>
    <t>73950030-382e-4057-a8da-768ad3181640</t>
  </si>
  <si>
    <t>c5fa2faa-db63-4c82-bcff-c552828c3883</t>
  </si>
  <si>
    <t>ad418cf8-fdcd-4ee6-bf89-f37fe15ecc6b</t>
  </si>
  <si>
    <t>92dbc0a6-b9ab-49f8-96c9-9aeb2a95c79e</t>
  </si>
  <si>
    <t>9cb1299d-c1fb-4a73-a986-d2d5669e28a8</t>
  </si>
  <si>
    <t>6dfd2bf0-62fd-44b6-8bf4-a0f35810ed85</t>
  </si>
  <si>
    <t>154654a5-7d69-404d-97c1-5c5a74312d02</t>
  </si>
  <si>
    <t>7cdec37a-fd47-4d0d-b0f0-58a53b77e93f</t>
  </si>
  <si>
    <t>e5773629-99ec-4a60-8d4d-f285595c34f1</t>
  </si>
  <si>
    <t>269c1a39-6b7d-4ffd-9fd4-b84ce68d99a5</t>
  </si>
  <si>
    <t>e133a25e-6966-415e-b8f2-b7aa1c7b2e5b</t>
  </si>
  <si>
    <t>c2589242-af61-40d3-bcd2-b3e4ef4152c6</t>
  </si>
  <si>
    <t>a8ab9b07-cf4d-44a4-90c8-94a2764222db</t>
  </si>
  <si>
    <t>a23e1bf7-eeea-4fe6-96bc-688dbbcb52e0</t>
  </si>
  <si>
    <t>6aaf1e9a-9000-41c6-be08-a4264931f33a</t>
  </si>
  <si>
    <t>88959a8c-b9d4-47ae-97de-2ee0cc7e1490</t>
  </si>
  <si>
    <t>e8077cd6-0519-419f-b146-10a524433a85</t>
  </si>
  <si>
    <t>25150156-e215-4aaa-b0ba-300d3176b44d</t>
  </si>
  <si>
    <t>5bd541d7-fc5f-426b-a3d5-9dac4ae0adfb</t>
  </si>
  <si>
    <t>e1081e05-9ccb-47c7-80d1-932782208cd6</t>
  </si>
  <si>
    <t>24edbdec-b9ea-4b8f-b519-c594bee9b888</t>
  </si>
  <si>
    <t>2d3006f0-6311-4507-a1f2-788aaa027d6d</t>
  </si>
  <si>
    <t>01c80a5e-7088-42fe-9aab-07a7f27d5e54</t>
  </si>
  <si>
    <t>1d63461c-4dfd-4e7b-8a91-65116585fbdf</t>
  </si>
  <si>
    <t>c9f6986c-e461-4207-9525-4043fffcdf84</t>
  </si>
  <si>
    <t>200433a0-4dcf-482e-a8c9-e87bd5d82818</t>
  </si>
  <si>
    <t>2da066ac-ec2d-4465-88e3-0fadf914a7e6</t>
  </si>
  <si>
    <t>f88bd095-3dd8-4160-8996-02d5ab85eb5f</t>
  </si>
  <si>
    <t>94ff445d-3ee1-48fd-b060-4e49ccf53ea4</t>
  </si>
  <si>
    <t>e1ca5729-ddd2-4fa4-8baa-041f80822d37</t>
  </si>
  <si>
    <t>5700d425-e34d-4295-97e2-78190674fc67</t>
  </si>
  <si>
    <t>5492f944-5352-41ef-ba56-f55dae7cbb82</t>
  </si>
  <si>
    <t>23fa6b6a-6f2b-46cf-b602-c305392c5685</t>
  </si>
  <si>
    <t>7d829846-512b-4ab8-8c9e-7591e924e312</t>
  </si>
  <si>
    <t>f8e238b0-7780-4c3b-97b8-3448a8693b40</t>
  </si>
  <si>
    <t>4b127f90-99c3-48e3-a25b-731037fdfa37</t>
  </si>
  <si>
    <t>2d6ffa87-d973-4828-93c6-1c22c3b39845</t>
  </si>
  <si>
    <t>e12028b1-0804-4bc0-8b35-665e02706261</t>
  </si>
  <si>
    <t>ac04520c-5c7f-4dda-893c-92c527bc54ef</t>
  </si>
  <si>
    <t>d0abfdc8-6905-44c5-aef4-7aa5b03d864e</t>
  </si>
  <si>
    <t>4b20d96c-65a5-4c1e-8c05-529bfe01c2aa</t>
  </si>
  <si>
    <t>190d2c1a-d1d2-49db-8dd0-ca65571dc28d</t>
  </si>
  <si>
    <t>ab67e4d4-f220-43cd-a44c-cd0a17f16379</t>
  </si>
  <si>
    <t>45485543-de1e-4638-abf5-66869e877f32</t>
  </si>
  <si>
    <t>b1c88f0d-6343-4420-a10d-2e49ad02dc95</t>
  </si>
  <si>
    <t>493fbe38-50df-4413-b0e9-0e48a3a2019b</t>
  </si>
  <si>
    <t>563b226e-12b8-4f83-a9f2-11bea939c512</t>
  </si>
  <si>
    <t>5b82767e-5882-483d-9f99-8d521e22fdd8</t>
  </si>
  <si>
    <t>2367e78f-49bd-43fc-ab08-27dfccf48cbd</t>
  </si>
  <si>
    <t>3d6def51-1a59-4b91-b11e-ca43b4eb116e</t>
  </si>
  <si>
    <t>4c15164c-afed-4e9b-845f-92b8628f4285</t>
  </si>
  <si>
    <t>4deea09a-80a8-4c64-aeb0-dc1bf1d89856</t>
  </si>
  <si>
    <t>e4c0e7c5-c0cc-48d0-9f41-75570ecf5aff</t>
  </si>
  <si>
    <t>abe984e7-a0a7-4c00-bfaa-c4f36d1c56ea</t>
  </si>
  <si>
    <t>13641e3a-15b8-41d3-b81d-1b9e313412c6</t>
  </si>
  <si>
    <t>ef097af0-acf1-4703-a6fe-4a11c4916db8</t>
  </si>
  <si>
    <t>73ee83ff-73fc-4c31-87aa-f80686f67dbb</t>
  </si>
  <si>
    <t>0b9664f5-f243-4a9b-8b65-5b9bc42d00be</t>
  </si>
  <si>
    <t>ec812e8a-c18c-4bfe-92bf-6c5a433dd987</t>
  </si>
  <si>
    <t>8aa97007-b6ed-4c52-b4de-6eb7e4234dc6</t>
  </si>
  <si>
    <t>76c7cb45-1d59-48d8-9b6e-03cf9df45d8e</t>
  </si>
  <si>
    <t>f24660ad-8247-4572-b7df-2ff6f2e5c028</t>
  </si>
  <si>
    <t>a0c025ef-2c66-4654-a89e-9114a5908574</t>
  </si>
  <si>
    <t>0512e1be-2db6-4863-86d6-38fc6ade40a1</t>
  </si>
  <si>
    <t>0a2ef9b4-b38c-4359-9c87-8208aee9f85b</t>
  </si>
  <si>
    <t>1adab039-4b2e-4747-a4ce-e57601755d8b</t>
  </si>
  <si>
    <t>e3ff31c0-2a77-4c00-ac5d-911c7dc354a9</t>
  </si>
  <si>
    <t>97735a5b-6ca4-4ed4-b1a6-cdc9944de6f2</t>
  </si>
  <si>
    <t>f0799cfd-e4d3-4ffc-a30a-71022aae9a9d</t>
  </si>
  <si>
    <t>80cd749b-66ca-4c3f-b935-90d4e8d1ebbb</t>
  </si>
  <si>
    <t>32f90d41-36d8-4fad-8123-20bc222a4188</t>
  </si>
  <si>
    <t>47628e26-bf13-4647-9241-bc6dfdd1a319</t>
  </si>
  <si>
    <t>3c3a4e92-8bd0-4490-8b14-3065f7651d0f</t>
  </si>
  <si>
    <t>aebe5e8c-7a73-4acc-b79f-9a174f7e053a</t>
  </si>
  <si>
    <t>b1f8b382-bd1a-4595-8de5-4b241d5ad5d4</t>
  </si>
  <si>
    <t>3db681fb-6c82-4b94-8421-c5ff1c5d1987</t>
  </si>
  <si>
    <t>22d4c16a-482a-4fcf-b98b-cc182648558b</t>
  </si>
  <si>
    <t>653fef8f-abe4-4003-beab-564238845c9e</t>
  </si>
  <si>
    <t>95d1b6a3-49ee-4b55-b9a8-fefb21bb7b50</t>
  </si>
  <si>
    <t>457cf4e5-dcda-4c38-a0f4-8cdea034a2a7</t>
  </si>
  <si>
    <t>345383f5-3b74-4f57-84a9-16272e488e00</t>
  </si>
  <si>
    <t>b879fc5f-e7f8-4446-8192-7f3ffef01140</t>
  </si>
  <si>
    <t>529ac651-71ed-4f0e-9f99-42bbcc4e89e7</t>
  </si>
  <si>
    <t>11de20ce-6653-4807-882f-08468b308b83</t>
  </si>
  <si>
    <t>c9a6358a-77fe-4702-a86b-be53d07d2893</t>
  </si>
  <si>
    <t>8e195841-f69c-4172-ad6a-6fa95b99639f</t>
  </si>
  <si>
    <t>967d9d79-a24e-460d-9fb7-b44707da9e4d</t>
  </si>
  <si>
    <t>ebddb2b4-9273-4008-9ef3-dbc7a0822026</t>
  </si>
  <si>
    <t>55168bf5-d02e-4540-a9e2-c5372448e8b4</t>
  </si>
  <si>
    <t>794c3aee-85a9-4d35-9db9-de750c873e8b</t>
  </si>
  <si>
    <t>9bbaf93c-5094-49ee-ade6-57bdb71317e7</t>
  </si>
  <si>
    <t>990e9c6a-e3fe-4c77-ab6c-a225d28c3ed4</t>
  </si>
  <si>
    <t>e2c8a80c-e634-41da-97a9-b31683b3f7ab</t>
  </si>
  <si>
    <t>7a46c6c0-89dd-414d-b61d-aa38319a8d6a</t>
  </si>
  <si>
    <t>abf6d6cc-91c2-4161-9f99-543e7f24b487</t>
  </si>
  <si>
    <t>3ff1a0cc-ef1a-4c56-9b92-12cbab6cd617</t>
  </si>
  <si>
    <t>de81af82-4a69-46c8-9319-2df6e3602b80</t>
  </si>
  <si>
    <t>59590636-e3b2-4130-a3e4-7eee4de9a908</t>
  </si>
  <si>
    <t>a1c5bd6f-a05f-4cd2-b741-5ff76755e5a7</t>
  </si>
  <si>
    <t>3b89288c-7d55-4b93-af1b-cb9041203dd3</t>
  </si>
  <si>
    <t>b4532459-3fed-4f50-acfb-af4f5c8707a4</t>
  </si>
  <si>
    <t>590055aa-0c29-4e6c-82bd-adc7245e5578</t>
  </si>
  <si>
    <t>e46ad544-fd34-460e-9cfc-5a06e793e521</t>
  </si>
  <si>
    <t>4263925c-cace-4759-8c78-d7436a833dde</t>
  </si>
  <si>
    <t>ca08c0d1-b5e0-4f4e-a9e2-8325bdd45c3b</t>
  </si>
  <si>
    <t>ad24c094-bf8d-48af-a0e0-8ed924b31216</t>
  </si>
  <si>
    <t>dab2912f-446a-43fe-8abf-0cf3dea92f5a</t>
  </si>
  <si>
    <t>c403f895-b223-4427-b9e1-beae62ead638</t>
  </si>
  <si>
    <t>3124ea08-d8a4-4a5c-963b-aad60e6d7de3</t>
  </si>
  <si>
    <t>7463c015-425f-49b7-ad0d-94d42160cfa8</t>
  </si>
  <si>
    <t>fb2f3400-f253-4c6b-8a11-e1e2d3fac949</t>
  </si>
  <si>
    <t>1a3f9143-7ec8-42b0-9ea7-55f9f9fb1525</t>
  </si>
  <si>
    <t>1a810ca2-b28d-4b70-ac11-c6e7009475ac</t>
  </si>
  <si>
    <t>7c85c376-47a7-4eb4-abe5-981c6b9beb52</t>
  </si>
  <si>
    <t>e1d05fbe-c242-4c19-afa5-0b45d64e679f</t>
  </si>
  <si>
    <t>c01cf3df-44c4-43af-8983-c007b37106cb</t>
  </si>
  <si>
    <t>7ac90c5e-02fb-4c88-9ba2-0e07029f07c9</t>
  </si>
  <si>
    <t>897c6369-7769-4c9b-bf38-55c841119f4d</t>
  </si>
  <si>
    <t>f8618b76-c078-49b4-b24d-f01e9afe92da</t>
  </si>
  <si>
    <t>4ed7fa00-d1ba-4efb-98de-4db045548fe2</t>
  </si>
  <si>
    <t>55c8b5c2-1130-40ea-bc79-b3ef713c595b</t>
  </si>
  <si>
    <t>a331616e-4e8a-413f-84b2-6dd5fb9b983c</t>
  </si>
  <si>
    <t>81249e5e-07cc-49ae-8da5-324bef5c1403</t>
  </si>
  <si>
    <t>dfe8333d-875f-4002-ad28-fb09f719b62d</t>
  </si>
  <si>
    <t>88e068e2-347a-4b4e-b772-233c36265084</t>
  </si>
  <si>
    <t>349924f5-2c27-45cc-a073-ef01bcf0155a</t>
  </si>
  <si>
    <t>6795e867-cfe5-436f-adce-df0af3654987</t>
  </si>
  <si>
    <t>f9fd0963-d9a3-4c22-8ce3-7596b3940ccd</t>
  </si>
  <si>
    <t>7c7673f6-f712-4fa6-942e-cad0a82b31e9</t>
  </si>
  <si>
    <t>c531eb8c-cd91-4189-b89c-c21e9cf886f7</t>
  </si>
  <si>
    <t>817e13c3-2149-43b1-af5a-0cc5e84ed4e3</t>
  </si>
  <si>
    <t>6f558c50-9fda-4f7a-8b9d-87b190740ac3</t>
  </si>
  <si>
    <t>e6580a88-c06c-41a0-8c2b-1b6266b7f20e</t>
  </si>
  <si>
    <t>e7dcd070-30d8-4022-b918-a1a82ac57437</t>
  </si>
  <si>
    <t>9b8813d6-1d7d-4816-83d6-f9e91f1e7f0a</t>
  </si>
  <si>
    <t>5ef83c7a-d159-4976-b3c7-19dc145af501</t>
  </si>
  <si>
    <t>6f84d48f-3387-4fb9-9f72-7800c2619c5b</t>
  </si>
  <si>
    <t>806a4ea8-5e3a-4d05-9ad9-98e331955d62</t>
  </si>
  <si>
    <t>355a8354-fcc6-4eb2-8281-08458f1be05c</t>
  </si>
  <si>
    <t>66149436-c2f0-44c5-8f18-c059d872a804</t>
  </si>
  <si>
    <t>4f1af6ef-e2f5-4297-b858-7117f95c93f4</t>
  </si>
  <si>
    <t>3fbb751d-de2b-4287-841e-212c57bea08a</t>
  </si>
  <si>
    <t>3029d0e6-b80f-47c5-b58f-93456688d605</t>
  </si>
  <si>
    <t>573c3420-735c-4467-b47b-e97e5629d6d0</t>
  </si>
  <si>
    <t>4d5b8e59-9cd0-4573-94ba-f72e4fe64294</t>
  </si>
  <si>
    <t>bcd52dfa-c529-40c3-a2b5-bb2073bc3385</t>
  </si>
  <si>
    <t>55de53c0-8137-4da3-a1b5-bc3ee8bcab2f</t>
  </si>
  <si>
    <t>a2011098-f04a-4562-9bc1-0f864fddc360</t>
  </si>
  <si>
    <t>f6431403-4b55-49ce-a903-ad28c3193824</t>
  </si>
  <si>
    <t>a4b25827-32f6-4e8a-aff3-a3b25c513519</t>
  </si>
  <si>
    <t>b5848209-6424-4459-94c2-952ded85aba2</t>
  </si>
  <si>
    <t>3a6d0cd4-b314-4547-a8be-0b172d8d5fc3</t>
  </si>
  <si>
    <t>d2d4e869-9d48-4acb-836c-4dcabe7fbdd7</t>
  </si>
  <si>
    <t>2c6abbc4-bed8-4f75-8af3-308c6bdf46b9</t>
  </si>
  <si>
    <t>2e58185e-19b6-47fa-bc08-e9545fee5fc5</t>
  </si>
  <si>
    <t>30e93412-5cc6-4c25-8173-ee3ffa663d65</t>
  </si>
  <si>
    <t>a5c9f133-5091-4995-b93b-2554182f52ee</t>
  </si>
  <si>
    <t>bb7739d9-45a6-4279-9b6d-a3a3d5d6c21f</t>
  </si>
  <si>
    <t>920a7ac0-2369-4722-9697-dc07d53315df</t>
  </si>
  <si>
    <t>510788c1-d45a-410f-abf4-cca8671024ce</t>
  </si>
  <si>
    <t>4a41fc71-378e-4657-98ec-968a2f97a6e8</t>
  </si>
  <si>
    <t>c315fe3a-62dc-449a-a596-18836f1f4c63</t>
  </si>
  <si>
    <t>e1d9f343-cb6b-4e1d-823b-d0c05d366365</t>
  </si>
  <si>
    <t>ded69ef1-3a20-45e6-bcab-b6c3516cc347</t>
  </si>
  <si>
    <t>eebbafc7-937f-475d-862b-d89d0663aa2d</t>
  </si>
  <si>
    <t>128ad5f7-9160-40ea-961e-70f103146f8a</t>
  </si>
  <si>
    <t>b3082f5c-5c26-444a-a0ae-5273a01360b1</t>
  </si>
  <si>
    <t>55b58fc4-5037-4697-8572-99bb59d47e7f</t>
  </si>
  <si>
    <t>ea8b2f4c-77dc-4344-9b10-d72f206b5e7e</t>
  </si>
  <si>
    <t>c1a3ab0e-da2c-41db-b54b-16ff35952139</t>
  </si>
  <si>
    <t>0fa0eff5-77e3-478a-b144-24321276079f</t>
  </si>
  <si>
    <t>baa9ebcb-5715-4cf7-953a-276a0e5945f4</t>
  </si>
  <si>
    <t>7ea87c8f-3413-4c90-9b86-aa00a8def5aa</t>
  </si>
  <si>
    <t>1cde0f7e-9585-49a5-9651-304bd6db0507</t>
  </si>
  <si>
    <t>4cfb5a6c-213f-458d-8673-8d9d9b6cf11a</t>
  </si>
  <si>
    <t>66ff3980-fea3-4001-8bc6-fafbcdb019f6</t>
  </si>
  <si>
    <t>8706abd5-1fe5-44b7-9347-e31625980b54</t>
  </si>
  <si>
    <t>b7927d33-a69e-47c2-a6c6-17a27a64b95e</t>
  </si>
  <si>
    <t>a89f28ed-13de-4e70-96ac-f6488d5c99cc</t>
  </si>
  <si>
    <t>b8bd382c-e5ff-478c-a016-58c156fec8a9</t>
  </si>
  <si>
    <t>93894987-b7ec-4b6d-b4a1-d2a9b5dca3c6</t>
  </si>
  <si>
    <t>cfb6271d-52f5-4b57-bd4c-38f00a3fafd9</t>
  </si>
  <si>
    <t>d22544b7-e398-45f7-9c93-153ab0e0746b</t>
  </si>
  <si>
    <t>9b29594d-53cf-4d54-903f-c2624ed36d48</t>
  </si>
  <si>
    <t>3d9583f2-1d77-427f-b4b6-040ce3c2b4dc</t>
  </si>
  <si>
    <t>7c59d7c8-43a8-4412-89d9-668aa4b90a7c</t>
  </si>
  <si>
    <t>e9b5e6cb-05e3-4098-98d3-c506cc531ee6</t>
  </si>
  <si>
    <t>68e660e1-354f-4124-ac2f-f7379f8b357e</t>
  </si>
  <si>
    <t>f58befb2-1632-4d14-9486-151b4fadcfd7</t>
  </si>
  <si>
    <t>b7635e15-a8a6-4886-bdb2-fe74e1b7540d</t>
  </si>
  <si>
    <t>6347c9c8-5e80-402a-8095-1482aeae5e81</t>
  </si>
  <si>
    <t>6eb113ac-1243-4be1-8846-99f5095f8284</t>
  </si>
  <si>
    <t>89169655-d5ff-4123-90e9-fe51f26ddc14</t>
  </si>
  <si>
    <t>1de6ead7-e4da-430d-9841-40e80fef04d8</t>
  </si>
  <si>
    <t>ed1a0673-764b-407a-aaa5-8b3cbc3b2c28</t>
  </si>
  <si>
    <t>20d1950b-ca49-4b18-a8ec-c789335eddfc</t>
  </si>
  <si>
    <t>e67077fe-8a68-43f8-aeb9-7e9abd216128</t>
  </si>
  <si>
    <t>04188784-ce8a-438b-aac6-a01ed8da9ca4</t>
  </si>
  <si>
    <t>aacde913-9893-4174-bb46-b4d979ee33d3</t>
  </si>
  <si>
    <t>ba01e22c-cda9-46dc-8f03-8c1ed0d52f0b</t>
  </si>
  <si>
    <t>1fc98bf2-9399-4ba8-b807-d27b9ce7147f</t>
  </si>
  <si>
    <t>377c173c-c861-4ffd-b5fa-97f6511e41c3</t>
  </si>
  <si>
    <t>b3dee164-1244-4ab6-a85d-4097cfd83d48</t>
  </si>
  <si>
    <t>c1b20208-d869-4e1b-a935-d9872c3c2639</t>
  </si>
  <si>
    <t>f4c0011e-deec-4793-ab4f-701bf022c7cc</t>
  </si>
  <si>
    <t>c374b967-096e-4629-9790-0b7a21c9d9bc</t>
  </si>
  <si>
    <t>9b9a8ab1-d307-4e44-a98f-c12eb42d8471</t>
  </si>
  <si>
    <t>3da8bdef-80d9-47ec-b064-ee294355d8ad</t>
  </si>
  <si>
    <t>2d07afe4-099e-44b2-be75-0e875596df9c</t>
  </si>
  <si>
    <t>1dbe9d8d-9aa5-40b9-9871-4ca2cde9eef1</t>
  </si>
  <si>
    <t>e53e5bc1-f7af-4d98-82d6-c898b9c1a57a</t>
  </si>
  <si>
    <t>8c698ab6-de6e-477b-bf3a-67f50a86bcc5</t>
  </si>
  <si>
    <t>fd0cebbf-515b-417b-a3ad-56089ca87fa2</t>
  </si>
  <si>
    <t>88251c57-a8b5-4efd-9713-98b1c4d94c65</t>
  </si>
  <si>
    <t>7865f81c-c8df-4109-adfb-da8998bda5f2</t>
  </si>
  <si>
    <t>90a971ab-ead3-4b49-bee0-cbc6bf7e9417</t>
  </si>
  <si>
    <t>77e700fa-67f3-4df0-9924-a25e22b6c3db</t>
  </si>
  <si>
    <t>6f01abd4-4dc8-4bd3-9d76-caed63ff0673</t>
  </si>
  <si>
    <t>3bda3bd7-13c3-4352-bcc7-93c8a3ef7d2b</t>
  </si>
  <si>
    <t>6af3c73d-801c-4e70-b2fd-c0e85e9f2976</t>
  </si>
  <si>
    <t>cd3ba305-2d5d-44d4-9929-1a1c3c669e23</t>
  </si>
  <si>
    <t>f5b15d50-23a0-4eb6-b984-bb36e96f083a</t>
  </si>
  <si>
    <t>3fc3f912-315e-4912-a47c-91205e519e18</t>
  </si>
  <si>
    <t>48408ad9-6e60-4488-b8e5-ca5ccf07fdd8</t>
  </si>
  <si>
    <t>52f219e6-21eb-415f-8c42-ba755702ec7e</t>
  </si>
  <si>
    <t>8d85d31a-7864-484e-b1b5-aecb866d119a</t>
  </si>
  <si>
    <t>2b673e1a-baab-4cd0-bca1-343294612546</t>
  </si>
  <si>
    <t>6f6c155b-9dd3-4fd6-a44f-9184bfcca4f7</t>
  </si>
  <si>
    <t>6ea6da53-a4b3-4a89-a7ed-e4c3ffe24b06</t>
  </si>
  <si>
    <t>4ebe7781-b598-4851-844c-a4a4f0756fe0</t>
  </si>
  <si>
    <t>1f09c3d7-b7a5-4ff8-a05b-c4974eea58eb</t>
  </si>
  <si>
    <t>ab8240de-70a6-4aa3-ba47-6c0e18a2bdc4</t>
  </si>
  <si>
    <t>23d13b0a-8af2-4227-9410-7ef1efbbba4f</t>
  </si>
  <si>
    <t>2733e23b-caf9-4344-bbba-28d679b3896b</t>
  </si>
  <si>
    <t>4101ec69-d96e-4bde-a5c9-e89b21a99e5c</t>
  </si>
  <si>
    <t>9d902b16-2033-474b-b32b-61d20f9f9866</t>
  </si>
  <si>
    <t>209a076b-9398-4967-92fa-95ae5aafc639</t>
  </si>
  <si>
    <t>f6551acc-62fa-44ad-96a3-fa0de4a1879a</t>
  </si>
  <si>
    <t>807ce5bc-54a7-466c-b687-9ae86d2a8758</t>
  </si>
  <si>
    <t>b14cedbf-71d9-4371-9793-29adc31c0c5f</t>
  </si>
  <si>
    <t>f2f6a729-a0ca-4108-95a1-e37bed62624a</t>
  </si>
  <si>
    <t>f9f92f6e-fb16-4d68-9d1c-20e865a85683</t>
  </si>
  <si>
    <t>0b5e13ad-1886-4af2-8a5c-b5ae4a5ff964</t>
  </si>
  <si>
    <t>c5f97383-ad7a-4edd-aefe-169751dafa2f</t>
  </si>
  <si>
    <t>8a5afaa0-f2ed-43ed-8554-54420062648a</t>
  </si>
  <si>
    <t>bc82c94b-de24-4a8d-afac-2a6361198267</t>
  </si>
  <si>
    <t>d9938da1-bf04-4873-870a-40d0c217dac2</t>
  </si>
  <si>
    <t>d5ec4b8c-d48d-46c1-90a0-e1f459e09e71</t>
  </si>
  <si>
    <t>d1bb03f7-4e01-4f7e-a0c4-73231b470086</t>
  </si>
  <si>
    <t>53ab4ac7-cb25-4a7e-8622-d61978f7bb55</t>
  </si>
  <si>
    <t>ff121476-6ae9-4564-985f-8b40ca82cba9</t>
  </si>
  <si>
    <t>7913404c-29f2-43cc-9de9-6a2e68d89f58</t>
  </si>
  <si>
    <t>111a5e58-35a1-46f5-af75-88e2b7bd872e</t>
  </si>
  <si>
    <t>3f15b659-8784-45fb-901e-2e48de2878f0</t>
  </si>
  <si>
    <t>02292492-6884-4d22-9791-b2c63b6923dc</t>
  </si>
  <si>
    <t>eb1b0851-0f8e-447f-a5d0-e962ab6c27aa</t>
  </si>
  <si>
    <t>a762371c-39a3-44e5-8c67-94d104f75c3f</t>
  </si>
  <si>
    <t>b8de48d6-f9ab-43f3-b8ff-a07222c540f0</t>
  </si>
  <si>
    <t>b4f2b4bf-7bfd-4dde-b420-f00e616b9fa0</t>
  </si>
  <si>
    <t>3c9681f9-90b4-4adf-ae04-054e1d485598</t>
  </si>
  <si>
    <t>c4bab58c-09a2-429e-a7b0-5d8212632a7c</t>
  </si>
  <si>
    <t>7c66df2c-e307-4f70-b660-b04f4eddbc7a</t>
  </si>
  <si>
    <t>55ef2bee-b463-4837-911e-354330c759e6</t>
  </si>
  <si>
    <t>d1cd4ee8-b777-41f5-8bef-5ad461e36042</t>
  </si>
  <si>
    <t>560eed2b-b806-429a-9e28-ac34637f0cc7</t>
  </si>
  <si>
    <t>78ea95ce-4f79-4195-ac83-7817f9eb15b0</t>
  </si>
  <si>
    <t>f2571f8f-a8cb-4163-82f8-2223b0233141</t>
  </si>
  <si>
    <t>7c7323c3-4483-4da7-bbfc-754741ba7afa</t>
  </si>
  <si>
    <t>f14ded5e-8f68-4e35-b30e-354e185c88e3</t>
  </si>
  <si>
    <t>dc591f85-7a13-4be0-a171-7e92ad13c13d</t>
  </si>
  <si>
    <t>69d7a3f7-1bf8-4011-ae2b-ac88b2886319</t>
  </si>
  <si>
    <t>a4c11c37-38da-4fb6-9a48-483b9b91aa12</t>
  </si>
  <si>
    <t>c9e8fad9-dabc-40f8-9d2f-6d403bb569c6</t>
  </si>
  <si>
    <t>0d1bd0be-b9f7-4812-84c6-33789bb2f607</t>
  </si>
  <si>
    <t>5726c65f-1b26-443c-8fb5-86f79253a067</t>
  </si>
  <si>
    <t>5f7aff9b-df03-489f-aee9-95438b4bd796</t>
  </si>
  <si>
    <t>f09f2aeb-28cd-48e0-bd91-b8f93ddbaf4d</t>
  </si>
  <si>
    <t>b662544c-13ce-496f-b0fe-29e9ebf82b13</t>
  </si>
  <si>
    <t>1edf5b37-19e3-48d6-97b9-84b5a1e06050</t>
  </si>
  <si>
    <t>42dc803c-4a2b-4019-9010-a6659c6af574</t>
  </si>
  <si>
    <t>0e3f3120-610d-4afc-94de-b80e6ee5fc90</t>
  </si>
  <si>
    <t>0702326c-1314-415d-8474-aab874c604b6</t>
  </si>
  <si>
    <t>e31640da-354e-422d-9e66-6f5cb7e4dc35</t>
  </si>
  <si>
    <t>5b3997fe-1829-49e0-8d54-df25b41176cc</t>
  </si>
  <si>
    <t>559385bc-1071-46c1-b085-e191d5b573b0</t>
  </si>
  <si>
    <t>9a484faf-b443-451b-893c-53c8877d3a84</t>
  </si>
  <si>
    <t>f52f5e99-f0a1-4996-8552-1a6a47a44a77</t>
  </si>
  <si>
    <t>83b37c8b-d353-4548-b548-9d229119f512</t>
  </si>
  <si>
    <t>eb9e99da-8428-4e79-8b0a-6a0811d0a471</t>
  </si>
  <si>
    <t>1480dc13-faa7-42dc-9be3-8398c6c43de2</t>
  </si>
  <si>
    <t>1f0e054e-6142-4557-b126-de0778f3dd69</t>
  </si>
  <si>
    <t>06dbafcd-c1d0-4028-bf84-824df9d2e9cb</t>
  </si>
  <si>
    <t>d05947fa-65d7-4580-a6ea-ef7d72d36e19</t>
  </si>
  <si>
    <t>5d278fcd-e168-4e4a-9548-3a55843c2ef8</t>
  </si>
  <si>
    <t>55bd4865-c0a8-4554-9edc-5e99b6435bf5</t>
  </si>
  <si>
    <t>99ab2ba7-4113-4639-a6e2-dd6b6eee46ba</t>
  </si>
  <si>
    <t>322c80f9-b280-435e-8fb1-9842448669e7</t>
  </si>
  <si>
    <t>b7b22f60-2c8d-4802-b1dd-2a650fa4cff3</t>
  </si>
  <si>
    <t>8caaddb7-1baa-4269-8635-7b51818928e6</t>
  </si>
  <si>
    <t>10698867-9b76-46cb-94d2-8d7a0a0a5d76</t>
  </si>
  <si>
    <t>1d948f0b-7ac8-42bd-9b77-fb164a37e6a6</t>
  </si>
  <si>
    <t>559f6436-26bd-4e5a-8b49-eeb364607822</t>
  </si>
  <si>
    <t>bde4f2b8-76c4-4b4d-b7eb-46e39d8a93d9</t>
  </si>
  <si>
    <t>543b7948-ee86-4b6e-b0e5-3739137b1d70</t>
  </si>
  <si>
    <t>3e8df4df-0e88-43d9-9515-d9921052170f</t>
  </si>
  <si>
    <t>721129e8-32c4-4a4f-879e-1c05050914e7</t>
  </si>
  <si>
    <t>22271a00-7491-44bb-9c15-4b23c065e993</t>
  </si>
  <si>
    <t>9f5dbb66-8f12-45d1-9258-97a9eff16df5</t>
  </si>
  <si>
    <t>fdddbf0f-23e5-45ef-ae1b-b680082ea714</t>
  </si>
  <si>
    <t>fdec2c58-670c-49e5-8448-0ed474ec753a</t>
  </si>
  <si>
    <t>ee07576e-dddf-447e-8669-a8c23ce0f7d3</t>
  </si>
  <si>
    <t>2973f8fa-7c19-4239-a971-eb65a83e9d85</t>
  </si>
  <si>
    <t>a847ab28-61f0-445b-8a82-eee841ada3d1</t>
  </si>
  <si>
    <t>e29eae9e-6edb-41bd-9c6d-7caf783807f1</t>
  </si>
  <si>
    <t>bffc0785-7a1a-45fe-9ffa-0fa294f0a077</t>
  </si>
  <si>
    <t>88cc24af-d360-43bc-8597-115cfde4f0b7</t>
  </si>
  <si>
    <t>ac999cf5-ddde-4cb8-91a0-ef5a82bbf99b</t>
  </si>
  <si>
    <t>26f5bdfc-c2f1-4681-a25e-d0cf6649c719</t>
  </si>
  <si>
    <t>fb43eed9-eb96-47c9-a742-44a6cc4404e6</t>
  </si>
  <si>
    <t>221234cf-b49e-4a9e-93cc-00a1f70812bb</t>
  </si>
  <si>
    <t>87358d94-4d5d-47d7-b0f9-87b91fda6555</t>
  </si>
  <si>
    <t>15ed3a27-9494-4bfb-8dcb-300f84ff4379</t>
  </si>
  <si>
    <t>0762f8b5-091b-44c3-825c-4ba32e7a6368</t>
  </si>
  <si>
    <t>d7f74f4d-b968-464f-8a3a-18ca1ff7de99</t>
  </si>
  <si>
    <t>71394d5a-1d91-469d-a2f1-117a35dd5317</t>
  </si>
  <si>
    <t>67a17893-e3cd-4a09-aeb0-46da1141dd7b</t>
  </si>
  <si>
    <t>ca0747d7-a515-4c97-b3e4-c60cc3924157</t>
  </si>
  <si>
    <t>b86cf6da-6439-455c-a7af-3e09ad5e0a94</t>
  </si>
  <si>
    <t>8048538c-dde9-4c7f-9525-792009dcc9be</t>
  </si>
  <si>
    <t>a5420d54-0e14-401c-a55f-80318fecc752</t>
  </si>
  <si>
    <t>72545f89-ac14-40c5-82ff-2ce6e4444ef1</t>
  </si>
  <si>
    <t>42686298-3d8b-49f1-8493-2800eecae8ac</t>
  </si>
  <si>
    <t>a2e19a46-d463-46cb-93c3-4c95e3a222c4</t>
  </si>
  <si>
    <t>658828f2-70e2-467c-a427-18210bedd0b0</t>
  </si>
  <si>
    <t>27cb7517-3442-4ba5-afd1-0f877a47a9db</t>
  </si>
  <si>
    <t>b4bc7d12-9457-4050-b57a-9a99bb568039</t>
  </si>
  <si>
    <t>018cbfb1-9c37-449d-852f-aa121d060827</t>
  </si>
  <si>
    <t>1826f271-7b8b-4af9-af33-471efc7d3a38</t>
  </si>
  <si>
    <t>7ede3d84-5716-48de-8bb8-d9a8713c7d91</t>
  </si>
  <si>
    <t>7fa451fc-adc5-42fb-ba4d-fbcdf98756d4</t>
  </si>
  <si>
    <t>ef75a3d0-b2ed-4833-8ab0-a7e0f1bdd173</t>
  </si>
  <si>
    <t>d3bc185f-6319-439f-8f6b-1611e7dffa02</t>
  </si>
  <si>
    <t>f2f8f6af-af20-4ceb-8da3-8d2c226ff00a</t>
  </si>
  <si>
    <t>e1878319-29fb-4892-a748-f18601cb0f58</t>
  </si>
  <si>
    <t>3aca5870-ac41-45f3-80d6-e1940c868c0c</t>
  </si>
  <si>
    <t>d522904d-e360-421f-ad17-38ff1bd0748c</t>
  </si>
  <si>
    <t>7d84c898-a024-4af5-8a4a-5d6d5e7074ff</t>
  </si>
  <si>
    <t>ef9bfc40-d8a8-4509-813b-08c4f1415f39</t>
  </si>
  <si>
    <t>23393f56-74bc-4b1b-8c2f-e50fe371fc79</t>
  </si>
  <si>
    <t>167c9b63-8164-4ceb-b79a-78fbcd4ccb05</t>
  </si>
  <si>
    <t>72859edb-b0e8-4ff2-a539-1d0b62219add</t>
  </si>
  <si>
    <t>a7f351c2-9c83-4d81-bb0c-eec9cdfba532</t>
  </si>
  <si>
    <t>59a23e6e-4ffa-4bbd-b133-c3531594a042</t>
  </si>
  <si>
    <t>2afb370b-f45a-42aa-bb82-5308fe05f1aa</t>
  </si>
  <si>
    <t>8ad665a0-90d4-4c09-a2b3-099a7b793b7d</t>
  </si>
  <si>
    <t>db3c5e10-e5ba-447c-ad74-12b9305561e9</t>
  </si>
  <si>
    <t>6adf42eb-fa1a-4b09-9a19-190fab6b9f1d</t>
  </si>
  <si>
    <t>fa290cff-b196-44c7-a298-a9229569bb02</t>
  </si>
  <si>
    <t>a2dc9784-ec68-415d-90b9-271dd74fa05e</t>
  </si>
  <si>
    <t>465ae9c7-f7fb-419d-9f07-7e9bde663564</t>
  </si>
  <si>
    <t>f412278e-b7ad-4f2e-8ac6-34df87d02694</t>
  </si>
  <si>
    <t>c008ddb9-f383-4150-8bf8-9e924594e242</t>
  </si>
  <si>
    <t>d7edb8fb-5e16-4089-b36e-41bbec08a6e8</t>
  </si>
  <si>
    <t>153fb95d-4333-48a6-b728-3ac02ec8d252</t>
  </si>
  <si>
    <t>d62dd490-8e8a-4f1c-b7c5-0067a6fd47dc</t>
  </si>
  <si>
    <t>75160928-551d-4205-a7c3-2f82a8707de4</t>
  </si>
  <si>
    <t>5a34a52f-03db-4931-985b-b742da3842c7</t>
  </si>
  <si>
    <t>f773f23b-2c5f-4486-860d-20b4fa53f010</t>
  </si>
  <si>
    <t>7a9d157a-0514-49df-a319-57bdf10de135</t>
  </si>
  <si>
    <t>7e930710-705e-4b99-919b-b07d6b9ae9b4</t>
  </si>
  <si>
    <t>eb5e7d79-86f7-4840-85a3-8bb68e1e45db</t>
  </si>
  <si>
    <t>e678a30e-01b8-49e5-839a-00a90ef74b59</t>
  </si>
  <si>
    <t>333daa66-b353-43b0-ada2-d661b638237d</t>
  </si>
  <si>
    <t>0fb5cdc9-f20e-49c7-b2cb-8ef42a09e979</t>
  </si>
  <si>
    <t>5f0a18d1-a278-400e-802c-bd7496f59c47</t>
  </si>
  <si>
    <t>ea925f6e-435c-4367-b48f-2cd5db6a0f68</t>
  </si>
  <si>
    <t>4e58011f-54ce-4c4b-82f5-62456b8c5167</t>
  </si>
  <si>
    <t>773b8155-f0ab-4093-9c9e-7be4a0804e26</t>
  </si>
  <si>
    <t>b3f74fe8-3b51-4282-9863-5a956ca91bc2</t>
  </si>
  <si>
    <t>0ba4f248-4daf-4a12-a885-03fc21e4b650</t>
  </si>
  <si>
    <t>f60d593d-7778-42ac-bd0a-03232277c6c0</t>
  </si>
  <si>
    <t>ce62bd65-73ac-4b51-8cba-e41b5054d0a8</t>
  </si>
  <si>
    <t>87cb7bd1-1fea-4f29-b6b9-1db17c69a3d0</t>
  </si>
  <si>
    <t>026e74e4-6aad-4fe2-b1bc-4845a4e8e0ef</t>
  </si>
  <si>
    <t>0a515f0e-5a1d-49e7-9e31-d5edf5e71040</t>
  </si>
  <si>
    <t>b011be05-6101-4c60-8545-679a7fc917ec</t>
  </si>
  <si>
    <t>0160ae98-d152-46b7-87c7-8fa81cd11216</t>
  </si>
  <si>
    <t>3c5e223b-a252-47df-ac5b-493ea7948eed</t>
  </si>
  <si>
    <t>c3e0e4ef-fc65-43c7-877c-0128a3e09e11</t>
  </si>
  <si>
    <t>20b4034a-1dea-4cc6-93a9-61623c98ae3f</t>
  </si>
  <si>
    <t>e654f2ef-2be4-4ea5-89fa-0f7558ba81f2</t>
  </si>
  <si>
    <t>0911b6d3-8b03-41bd-b5a9-2534f2bc2d88</t>
  </si>
  <si>
    <t>0fe0a33f-12f0-4656-a12d-3f976c7a1363</t>
  </si>
  <si>
    <t>2dcc711e-1328-4d8d-aad8-41dfe07d7c45</t>
  </si>
  <si>
    <t>f48aee02-e803-4592-8724-af3098451686</t>
  </si>
  <si>
    <t>ad7cfb0f-8d48-407a-b1bd-6f88830dc8fe</t>
  </si>
  <si>
    <t>f9b281c4-eb85-4c4b-ab33-45ab8f63fe3c</t>
  </si>
  <si>
    <t>a2293535-1a0a-41f9-b272-ba782b94cfd9</t>
  </si>
  <si>
    <t>446ef47e-5699-4b91-ad74-85f8f9fb0ae0</t>
  </si>
  <si>
    <t>54e19347-24bd-4df8-bb0c-cf228e714ef5</t>
  </si>
  <si>
    <t>ad95ff01-1a8f-499a-9d40-63b4258c598e</t>
  </si>
  <si>
    <t>23ca553a-f59e-40dd-8b02-148b2bd33990</t>
  </si>
  <si>
    <t>6b5ff82b-4ecc-4f65-8cb5-8bc7387bdc9e</t>
  </si>
  <si>
    <t>0d3bbb1c-2531-433b-bab9-791221ed8cfb</t>
  </si>
  <si>
    <t>aafb021b-eafb-4ae4-b952-e86aaccc4e56</t>
  </si>
  <si>
    <t>45959d8e-cbd8-4567-bee3-3432c71d934d</t>
  </si>
  <si>
    <t>5adb5088-ad86-4a94-99f3-466ae6a9efee</t>
  </si>
  <si>
    <t>7df7e0d8-6b15-47c7-af31-38e15fcdfe5d</t>
  </si>
  <si>
    <t>1ebeb9ae-41c7-4ffc-b8f9-1c4158ec1f52</t>
  </si>
  <si>
    <t>0ceb13e7-4d95-418e-a242-0f3a35650a16</t>
  </si>
  <si>
    <t>23fdda2d-2858-4193-8c32-b7a69278b214</t>
  </si>
  <si>
    <t>f39518a5-5868-429f-a525-5b520710ec68</t>
  </si>
  <si>
    <t>9aa052ef-ca55-4d93-9ea6-2c22e2f44d92</t>
  </si>
  <si>
    <t>aa4bcadd-7dce-4232-b6e3-f041dd71d161</t>
  </si>
  <si>
    <t>19b9db59-3f7b-4bd1-9265-d68867e6ca8a</t>
  </si>
  <si>
    <t>4bab65f1-b08c-46dc-ab44-ac22bb8f1e5c</t>
  </si>
  <si>
    <t>56a6f953-06a8-4974-98b8-d18d98dcad4e</t>
  </si>
  <si>
    <t>a876e415-8a6b-43e0-ba7c-7d2280cd31dd</t>
  </si>
  <si>
    <t>6d8398f4-a4e2-477c-a80e-99603e7bf07d</t>
  </si>
  <si>
    <t>65586cd8-6a59-4909-9fc4-f3e66a8f1be1</t>
  </si>
  <si>
    <t>ce83a283-18ce-44ac-ae8f-ff7f40a08e3b</t>
  </si>
  <si>
    <t>192eb640-eb95-4cca-8be7-9b12f535c15d</t>
  </si>
  <si>
    <t>328685aa-bf1b-48e1-9e23-0889df710680</t>
  </si>
  <si>
    <t>d626bfa5-c62d-4735-a77c-c134955f5d66</t>
  </si>
  <si>
    <t>73b650e8-814c-49fd-9edd-15502351da1d</t>
  </si>
  <si>
    <t>fc9a08d2-2f3d-4a68-9dde-82bc9f3e7363</t>
  </si>
  <si>
    <t>7a1df906-d30a-480a-b527-adea75a46ece</t>
  </si>
  <si>
    <t>7dbaef80-7b5e-46dc-b92e-3a5704dab130</t>
  </si>
  <si>
    <t>bccf28eb-969f-4d75-8475-edf36c9a016a</t>
  </si>
  <si>
    <t>93496c0b-a40d-473b-8b92-ce1a1f84671c</t>
  </si>
  <si>
    <t>f0104174-06d4-4a7f-b4ba-ee42809d6d9a</t>
  </si>
  <si>
    <t>b64c9929-b032-4193-8062-3cb96d7481e4</t>
  </si>
  <si>
    <t>c9dd4b64-8900-4c38-ad56-233b2757781f</t>
  </si>
  <si>
    <t>1bb95ae8-917f-4608-adf9-498e42e250b3</t>
  </si>
  <si>
    <t>4558a1fb-708e-4cc2-ac5a-2e9c50a8678b</t>
  </si>
  <si>
    <t>a95a1dbb-fd64-4108-bbec-6f944e7d099c</t>
  </si>
  <si>
    <t>46dcf9c7-cd65-4001-8903-d3277daacc3f</t>
  </si>
  <si>
    <t>755ac05d-bad8-4c30-acf2-1f4aa9c309c5</t>
  </si>
  <si>
    <t>1a243590-97cb-4fd4-824b-1364bc156a30</t>
  </si>
  <si>
    <t>35d57dc9-0c29-44b8-ac57-e6a929e913af</t>
  </si>
  <si>
    <t>cddd441d-4e0b-4c5c-b94c-888c5909c003</t>
  </si>
  <si>
    <t>592c0eae-0a2a-4d9a-9982-c3a223f2e3cd</t>
  </si>
  <si>
    <t>c4a234c2-ccdf-4b52-879a-38a5c8eee3a9</t>
  </si>
  <si>
    <t>779029ed-ed0e-460b-b0b3-80236d0ae1a6</t>
  </si>
  <si>
    <t>4ed52a52-9641-4f44-8a1c-968f95471d65</t>
  </si>
  <si>
    <t>fb87eced-2618-41b8-b43f-54c0747d2965</t>
  </si>
  <si>
    <t>a4278ad5-43c3-4f6e-83b8-c81014af5735</t>
  </si>
  <si>
    <t>7a7d8a65-be99-4429-8af8-9bbcb0206064</t>
  </si>
  <si>
    <t>06541417-52fe-4147-9d47-82a3c4b1f2fe</t>
  </si>
  <si>
    <t>b188c3e2-152c-456d-bb21-1825ac323913</t>
  </si>
  <si>
    <t>11e328a8-c050-486c-bab5-a4f351210802</t>
  </si>
  <si>
    <t>6dc1cda9-78e8-489a-ac53-5715113e6548</t>
  </si>
  <si>
    <t>d9ce7f94-42b4-4d10-ab33-2fce5b0eb248</t>
  </si>
  <si>
    <t>81842bfd-cf60-42b9-90f1-35e07741f99e</t>
  </si>
  <si>
    <t>83ee610d-c7b1-4814-a8f7-1a2037a9003f</t>
  </si>
  <si>
    <t>261bdf10-3932-413d-8465-39073fcae8ab</t>
  </si>
  <si>
    <t>a3b9b2e6-ed82-4fb6-b10d-9202186bca9c</t>
  </si>
  <si>
    <t>669a7d83-9e9a-474d-a7d7-f1cae77bfe71</t>
  </si>
  <si>
    <t>4859d324-c235-468f-afcd-87fb6229143c</t>
  </si>
  <si>
    <t>4d6411b0-78a1-44ba-8592-bb600ea71a49</t>
  </si>
  <si>
    <t>426b5834-8b8b-480e-b0d2-0ee0f5277eff</t>
  </si>
  <si>
    <t>05b9f724-1578-4014-9184-2e43eb695812</t>
  </si>
  <si>
    <t>da362c62-8c82-4677-93ed-1db74d202cd0</t>
  </si>
  <si>
    <t>8269ff52-b335-463a-8dea-8a157e1d4cd3</t>
  </si>
  <si>
    <t>49508d6d-9697-465a-9f6b-735ccd3a3c2c</t>
  </si>
  <si>
    <t>cad8e8d6-8c15-4808-984d-0507b89e6a61</t>
  </si>
  <si>
    <t>13482586-976c-490a-8211-0b7a6df786ea</t>
  </si>
  <si>
    <t>b6604c66-37b3-4448-97c7-2cd7cfdee027</t>
  </si>
  <si>
    <t>f77450b5-8773-43ba-a952-f462f01ce97e</t>
  </si>
  <si>
    <t>755ff5ed-da44-4d98-81a2-0d031ad470b5</t>
  </si>
  <si>
    <t>fea6e8b5-573e-4439-850c-82a4a14101a2</t>
  </si>
  <si>
    <t>8a4d42d4-6509-4093-a91e-0954f1322967</t>
  </si>
  <si>
    <t>2414fc16-8490-4979-90e3-5c9042cbdc25</t>
  </si>
  <si>
    <t>e28de702-9dc4-4825-8b43-c9d5b9efb9c2</t>
  </si>
  <si>
    <t>2c67bfa3-d145-4307-b9b5-af609ffa5e1d</t>
  </si>
  <si>
    <t>1e31c08f-5a35-443c-bca6-660a08c14eaa</t>
  </si>
  <si>
    <t>7e05c31d-da7f-4633-9458-5dcea4117841</t>
  </si>
  <si>
    <t>e94a2d76-83a6-42fe-a185-7bbd7820b9a5</t>
  </si>
  <si>
    <t>8ea722cb-fb71-4d96-9729-a4667c00ab16</t>
  </si>
  <si>
    <t>90467e10-1fc4-4c9b-9add-a01a4ae316e3</t>
  </si>
  <si>
    <t>6d8a8a51-68f1-484b-ad0d-b9dcca5b49c9</t>
  </si>
  <si>
    <t>2e24b9cf-1d93-4b18-bfc9-ea994694f4a7</t>
  </si>
  <si>
    <t>e1046946-c835-4787-b7f9-4659a87935c6</t>
  </si>
  <si>
    <t>96e9fc0f-ff00-4526-85ee-a62b904d9db6</t>
  </si>
  <si>
    <t>dd68e09b-4123-4372-9236-a71a32a0a8cf</t>
  </si>
  <si>
    <t>3ac02a70-1695-4d58-9779-130821aeb55b</t>
  </si>
  <si>
    <t>a5f29c89-9e45-4f58-9839-1aa64c3e67cc</t>
  </si>
  <si>
    <t>fecc77fa-b87e-4721-81ec-8552c5781952</t>
  </si>
  <si>
    <t>0caa06de-dda6-43b0-8169-0838daac5ca1</t>
  </si>
  <si>
    <t>496fcfc0-d69e-4889-b75d-feeff1094bf3</t>
  </si>
  <si>
    <t>fdd9fad7-8ff5-41d2-9353-26f8aff28495</t>
  </si>
  <si>
    <t>47a92814-dcae-4f06-b248-40a02ca11b42</t>
  </si>
  <si>
    <t>89fbe9da-abf6-40de-ae29-ad08f8cbb04b</t>
  </si>
  <si>
    <t>4ef142a5-d8e3-4299-98d2-16b28b405c9c</t>
  </si>
  <si>
    <t>70e7dc53-0af7-4992-a810-ca1568f00e00</t>
  </si>
  <si>
    <t>a35bc423-f2d0-4300-860c-39695faccf8f</t>
  </si>
  <si>
    <t>6a977628-f506-4035-a16b-7ab0aacb8353</t>
  </si>
  <si>
    <t>78ee1719-d437-4be2-b834-91a614976b47</t>
  </si>
  <si>
    <t>524824f0-92d1-482b-a35f-b936b4725336</t>
  </si>
  <si>
    <t>81d4fdb4-8d4c-44fc-827b-e5eb3ac5411d</t>
  </si>
  <si>
    <t>50d2140d-1eab-4d67-ad95-bc433bd9de1c</t>
  </si>
  <si>
    <t>940108ff-8840-4d5c-8d37-8280521c9f53</t>
  </si>
  <si>
    <t>cbd30470-5cdc-487c-ac87-9e57eb21780c</t>
  </si>
  <si>
    <t>060d0298-7137-4dfa-ab82-93e22c6bc995</t>
  </si>
  <si>
    <t>6fe5f937-4ad6-458c-a481-0959b45e4a8f</t>
  </si>
  <si>
    <t>70b2bc30-b732-4dc1-9d34-7f81e5382adb</t>
  </si>
  <si>
    <t>1ad138dc-e1c6-4088-8102-e27a8b6f1482</t>
  </si>
  <si>
    <t>2ed268a8-2ab0-41d5-b4b2-2540dbc53831</t>
  </si>
  <si>
    <t>a41c3f3f-93e4-4390-8de0-eadbe057015b</t>
  </si>
  <si>
    <t>d9803856-59c5-4bfd-a55a-762676d16408</t>
  </si>
  <si>
    <t>ef2e0d49-155b-4b07-8be9-111e84e1117c</t>
  </si>
  <si>
    <t>b5d34e90-6778-4d39-aec2-cc4a2aea7cbc</t>
  </si>
  <si>
    <t>205865b1-f230-4aa4-a8ee-7622985d8926</t>
  </si>
  <si>
    <t>aa1dc650-51d7-4f44-b91d-5e814cef9b65</t>
  </si>
  <si>
    <t>59edd039-8b51-4a69-aa3b-02ac7f2e87ce</t>
  </si>
  <si>
    <t>420e1b5c-5b72-497a-a265-6ed7817d41da</t>
  </si>
  <si>
    <t>53e5172d-c59b-4db3-bb6f-d0e82672b99b</t>
  </si>
  <si>
    <t>aaef35eb-b2f6-4fc3-9028-e3f7c5c00880</t>
  </si>
  <si>
    <t>c8785d7f-1fdf-4f8c-89f2-02e6290b3cc7</t>
  </si>
  <si>
    <t>ae371de9-609b-4abd-a136-882af3e41678</t>
  </si>
  <si>
    <t>3c43bcf4-6f42-47a5-96e9-81f9c5d19c12</t>
  </si>
  <si>
    <t>80371e20-7709-48bc-b948-8a85d7248488</t>
  </si>
  <si>
    <t>9affee5f-2ec7-46b3-8632-ac8527686dff</t>
  </si>
  <si>
    <t>d8018a1c-d2d6-4d7b-a2ab-661932c32fa0</t>
  </si>
  <si>
    <t>98a10df0-bf43-455c-97ab-e65bca3fad41</t>
  </si>
  <si>
    <t>16d16e1d-c68c-49ff-8158-fb91c4baa651</t>
  </si>
  <si>
    <t>1c2bd448-a70d-470b-9c2c-945c43df4e1e</t>
  </si>
  <si>
    <t>c9838399-6ec3-4aeb-8c85-d2ea22c168d2</t>
  </si>
  <si>
    <t>638000a6-5390-41ad-97f5-4818f35bb6c7</t>
  </si>
  <si>
    <t>787fb6de-5e04-49d7-b078-93ac812d3c66</t>
  </si>
  <si>
    <t>c0a82baa-6ad5-463f-a911-2f2db1c7ac3b</t>
  </si>
  <si>
    <t>718d6d75-aef9-429e-ba4e-2a50f73fb402</t>
  </si>
  <si>
    <t>c82fc3c0-47a7-4630-b3cf-ed91b533924e</t>
  </si>
  <si>
    <t>41548daf-6cac-4096-872e-8bf4ff978faf</t>
  </si>
  <si>
    <t>6b2498a7-3795-46d6-9503-cff61190f3e6</t>
  </si>
  <si>
    <t>79294d4d-2245-4c7b-9da2-9a9de170d800</t>
  </si>
  <si>
    <t>2bb69f4f-b7ef-4fd7-ac8f-dfb48c920682</t>
  </si>
  <si>
    <t>26977a4a-4f71-4b8f-8893-015a9522b759</t>
  </si>
  <si>
    <t>f9b9b13f-8b8e-4ad0-8192-0f0c7734e9a1</t>
  </si>
  <si>
    <t>bec6b3e9-0701-4278-8322-730cd941cd31</t>
  </si>
  <si>
    <t>1548cf87-4ad9-4a3b-bc6f-a7873833596b</t>
  </si>
  <si>
    <t>03914bc1-2eb1-46fa-b221-66e6bbf33117</t>
  </si>
  <si>
    <t>c4491f2b-9a00-44c8-8680-34599b14a274</t>
  </si>
  <si>
    <t>454a644d-b337-4a7b-b6dc-c0db1216b7b7</t>
  </si>
  <si>
    <t>706b01d5-54f5-4dd6-b18a-9c1b60d2f59c</t>
  </si>
  <si>
    <t>e6c8062d-23cc-4889-a197-8d7e5e90eea7</t>
  </si>
  <si>
    <t>87bdb6eb-29cc-469b-9f1b-c864a1457a3e</t>
  </si>
  <si>
    <t>24126853-f2cb-490e-b106-fdfe20cf4e7e</t>
  </si>
  <si>
    <t>d029af0a-11dc-4f09-aa09-0a88a8e3ace5</t>
  </si>
  <si>
    <t>9ccbf3fe-645c-4a9f-9561-7170682b7329</t>
  </si>
  <si>
    <t>1792db43-37b5-4c89-b945-b2a3471a3dd1</t>
  </si>
  <si>
    <t>797ec3b5-5e7c-49cf-b2b9-394544403e2e</t>
  </si>
  <si>
    <t>d2d97c9e-96b5-428b-b7da-fe6259b6910c</t>
  </si>
  <si>
    <t>17de6444-aa15-47a8-96a5-b06b791e6bf6</t>
  </si>
  <si>
    <t>8f743bf7-91be-4e45-919d-469f9bd1d599</t>
  </si>
  <si>
    <t>c7f1a766-de5b-46fe-bccc-fdfd0007424b</t>
  </si>
  <si>
    <t>8c341805-90a2-47d0-bdfc-5da67416eb1c</t>
  </si>
  <si>
    <t>b02316d9-e0b6-45f8-a75f-a7597931f44e</t>
  </si>
  <si>
    <t>33e1bf05-f617-4519-8609-0d7d68dd4a29</t>
  </si>
  <si>
    <t>739e4722-2c47-4300-add5-3d0796036548</t>
  </si>
  <si>
    <t>cded5b06-1386-4a30-8097-38806a9a1da2</t>
  </si>
  <si>
    <t>1c16045a-50e0-4ae6-bc0f-02b3a82dd1b0</t>
  </si>
  <si>
    <t>c34d3307-a639-411a-b625-44947dc81ca3</t>
  </si>
  <si>
    <t>2d56b34c-373f-4947-ab8b-6d10a776bc0c</t>
  </si>
  <si>
    <t>31d1c740-a0ff-4fc6-be16-5b102265c351</t>
  </si>
  <si>
    <t>f14f608b-71b1-4630-b22d-5d0b9b271269</t>
  </si>
  <si>
    <t>de9515dd-2c54-47f6-aa47-7aeff5d0115a</t>
  </si>
  <si>
    <t>2744116b-9aef-449c-bcde-7c54a9cc91ff</t>
  </si>
  <si>
    <t>5da09194-e360-43a7-bfb6-dea2d23a2971</t>
  </si>
  <si>
    <t>31ad503d-2f6f-4b66-93fe-5bada8fbc3c9</t>
  </si>
  <si>
    <t>65f5c0b2-a544-4f53-adce-66fcb1aec9a5</t>
  </si>
  <si>
    <t>04971b36-69cf-4128-a587-399f0ed5309c</t>
  </si>
  <si>
    <t>2a30df14-08d2-41c4-a6cb-eeadaf31bf34</t>
  </si>
  <si>
    <t>d5b9f1e3-8966-4bd8-b7cf-93d9754a4fd2</t>
  </si>
  <si>
    <t>969f9044-d2c6-4069-bd8f-4d5a3dadc19a</t>
  </si>
  <si>
    <t>3b2589ca-6a19-43b4-933c-c5e3c2383195</t>
  </si>
  <si>
    <t>45a9b54e-ad67-4456-b837-069f5c9c67e6</t>
  </si>
  <si>
    <t>75b2c0cf-a7c7-4049-a5d7-4f67fbd44d3a</t>
  </si>
  <si>
    <t>436e5215-0bc7-48ab-94fe-d3c41fd0913c</t>
  </si>
  <si>
    <t>6c95e409-b610-4543-b63c-c90cf4099617</t>
  </si>
  <si>
    <t>10902be8-90b1-43e7-be61-5a5db5a88c28</t>
  </si>
  <si>
    <t>611d336e-4698-4433-80bd-9f29b8dc82b7</t>
  </si>
  <si>
    <t>8dd28efc-27cb-4812-8f56-08541bae992c</t>
  </si>
  <si>
    <t>475a55be-bc33-4684-be25-efae846534b7</t>
  </si>
  <si>
    <t>b6784367-0e8e-498c-a87a-90293dd0255e</t>
  </si>
  <si>
    <t>270bdec7-4ded-4c5a-ba86-e7c547b6b80c</t>
  </si>
  <si>
    <t>69241680-49a3-4eb8-bcdf-c00ae9e330ea</t>
  </si>
  <si>
    <t>6334d301-91a7-4643-9069-7394187cc78a</t>
  </si>
  <si>
    <t>23ac03fa-f2bb-4899-b3de-72cb2ae24885</t>
  </si>
  <si>
    <t>5b055332-b4de-4785-999c-a4dc6698df42</t>
  </si>
  <si>
    <t>97330c98-0b5f-439d-b778-8b18fc7436f9</t>
  </si>
  <si>
    <t>b4a63a3b-7ad4-4e5b-b717-6b25417f0ce3</t>
  </si>
  <si>
    <t>a25a02f0-2c91-4c93-81be-08fe9aecdccf</t>
  </si>
  <si>
    <t>bac2d867-b366-4cdc-82b8-08dfdf73a232</t>
  </si>
  <si>
    <t>9b053d9c-2a82-426d-98ea-104dd2745ab5</t>
  </si>
  <si>
    <t>20a94efb-2611-448f-bf65-d9215d6f1161</t>
  </si>
  <si>
    <t>53a66ade-3b6e-401b-a414-3aadfdd80705</t>
  </si>
  <si>
    <t>6166f6d1-c5f1-4eca-9e75-9939f7a8f79b</t>
  </si>
  <si>
    <t>0f6df422-be84-41a2-87d3-90d1673932ee</t>
  </si>
  <si>
    <t>3bcde237-5506-4501-9f35-b9f8a0cfbb01</t>
  </si>
  <si>
    <t>26fb36ed-4217-4e1c-bb0a-49af7a9860b4</t>
  </si>
  <si>
    <t>769980f9-e116-4520-97f0-bc0f7b2187c7</t>
  </si>
  <si>
    <t>eb4edd15-2bbb-4008-b65f-7c13999f7fc6</t>
  </si>
  <si>
    <t>b92652f5-0501-4de6-b82b-2fb277815e9a</t>
  </si>
  <si>
    <t>8775e9df-1c74-4fc1-8287-1fc9320c7352</t>
  </si>
  <si>
    <t>b071993e-8217-4dba-951e-abf42f3b0a5f</t>
  </si>
  <si>
    <t>07620386-13ce-4d48-994d-bf490172e19e</t>
  </si>
  <si>
    <t>0e0800de-7b7c-499c-a0b4-7ab87f5e9864</t>
  </si>
  <si>
    <t>04323d86-eea4-4bae-aa00-2ff12a9e617a</t>
  </si>
  <si>
    <t>9bf464f9-11c5-4b36-aea1-c97543e0a78a</t>
  </si>
  <si>
    <t>d4dd4af9-a581-4d9f-bac6-09931f9e3e10</t>
  </si>
  <si>
    <t>54dadd2d-b707-4809-a5e8-db30606a82bb</t>
  </si>
  <si>
    <t>29fa656f-aa56-4f96-aa01-629f0179c1b9</t>
  </si>
  <si>
    <t>07e859bc-f887-435c-9a1b-42c6fa8d4ab2</t>
  </si>
  <si>
    <t>ddc9bcde-b0ac-4672-9bf1-27958b855f04</t>
  </si>
  <si>
    <t>f8e62ea7-ecba-434b-b8da-889b06873345</t>
  </si>
  <si>
    <t>e4ab9359-b659-4cf8-8f2f-5c60dae6cc7a</t>
  </si>
  <si>
    <t>f944a366-e86a-4bcb-b6df-5044f3cd4485</t>
  </si>
  <si>
    <t>710dab7b-52e0-416d-acee-021cedbe507e</t>
  </si>
  <si>
    <t>a11bf924-dea5-4b92-9c79-afb10dbf60ae</t>
  </si>
  <si>
    <t>c5f30d2f-c2cf-425f-812d-fa3d30d73a77</t>
  </si>
  <si>
    <t>d0e6d20c-38b7-48a8-bf4f-e8c613fc5a7c</t>
  </si>
  <si>
    <t>eb7caf45-ef09-4d64-8545-273be3172b28</t>
  </si>
  <si>
    <t>ddaa85a6-76c1-4e0a-9f6b-ee50e9fb1038</t>
  </si>
  <si>
    <t>e67dd3a2-78c3-46b7-b1cc-a79bfc2056fc</t>
  </si>
  <si>
    <t>a51dd6ee-e599-4fae-a972-32419acba469</t>
  </si>
  <si>
    <t>a84aae0f-4fcf-43af-9e5d-014b0192cd9d</t>
  </si>
  <si>
    <t>ab52292b-0e99-4165-848c-e328c3316e35</t>
  </si>
  <si>
    <t>2c171065-a5a8-4cb7-ae5e-8b539d87615c</t>
  </si>
  <si>
    <t>28a72d88-7673-4327-bf64-9e43ac5ef2af</t>
  </si>
  <si>
    <t>6bc21481-c1e4-483c-b628-67887b7f251a</t>
  </si>
  <si>
    <t>283e0939-7484-4d7f-8783-2b53bcd6afe9</t>
  </si>
  <si>
    <t>cdcebe9c-5498-4090-a00a-4dbd58510651</t>
  </si>
  <si>
    <t>0c8229a3-24a4-4d85-94a0-1baad5194263</t>
  </si>
  <si>
    <t>f47567cc-1b98-4eac-8f63-0dd239b9aef7</t>
  </si>
  <si>
    <t>1313625a-ecb4-4dab-bd8a-4cad0b89ea6a</t>
  </si>
  <si>
    <t>d128f396-3326-423c-99d9-ccd8c55c8250</t>
  </si>
  <si>
    <t>170c448a-1426-4b07-bcf1-b902f6803186</t>
  </si>
  <si>
    <t>11db3a3e-5efa-4aaf-84cb-7167df2336aa</t>
  </si>
  <si>
    <t>e912d9bc-d8d7-41b7-b7a2-a4e8155e8fef</t>
  </si>
  <si>
    <t>58d7abb1-5d26-4938-9661-876f2b257597</t>
  </si>
  <si>
    <t>501c78a2-0895-428e-8804-f8862a13ff98</t>
  </si>
  <si>
    <t>fd2822e9-99d8-4fb4-a558-a7ae9a7348f7</t>
  </si>
  <si>
    <t>eb8b7ac4-87d7-45ab-8a09-7b96233a0c33</t>
  </si>
  <si>
    <t>c1de4847-c30c-46bb-a935-0e61beaaa413</t>
  </si>
  <si>
    <t>a46e7e17-00c5-423d-870b-775acfeaaf2d</t>
  </si>
  <si>
    <t>67508cef-32c5-413a-981e-a831be3dc0dc</t>
  </si>
  <si>
    <t>00ff5bae-0122-49dc-a03a-f764b944a8de</t>
  </si>
  <si>
    <t>c37e823e-af54-4436-aab5-2b05191d1b7e</t>
  </si>
  <si>
    <t>932e8ee0-e476-4e76-ba1a-0372c3ab36fa</t>
  </si>
  <si>
    <t>97c14226-7610-4de9-8743-04cce51e0551</t>
  </si>
  <si>
    <t>9938ae74-79f9-4fa1-9ee9-324a332125ab</t>
  </si>
  <si>
    <t>1aab0693-9d73-4b17-b15d-a49038c5cdfe</t>
  </si>
  <si>
    <t>94798ebb-c482-421c-ae98-93f2ddfc4b54</t>
  </si>
  <si>
    <t>d0fd0561-c4fe-443a-a590-f6801818fa30</t>
  </si>
  <si>
    <t>4d9f7900-c61a-4e89-ab7f-997f6254b56d</t>
  </si>
  <si>
    <t>d8c86fa4-e884-475f-91bb-454ec01876f4</t>
  </si>
  <si>
    <t>8f6ffdb3-b038-4155-914a-a10f1e8dd5d8</t>
  </si>
  <si>
    <t>b85ee25c-37bd-4f50-a90a-d4d9b6122723</t>
  </si>
  <si>
    <t>b2dc669b-993e-4c16-9cb6-0d3ec0705e76</t>
  </si>
  <si>
    <t>1a1975f8-6ad7-4b2b-b13f-1b95bf59ea87</t>
  </si>
  <si>
    <t>759a4aae-37d4-42c5-b16a-329beff40de1</t>
  </si>
  <si>
    <t>c9879ac1-99c3-40e5-925e-f15df19f433c</t>
  </si>
  <si>
    <t>481e2227-b16d-40bd-b055-5d281afc5d3f</t>
  </si>
  <si>
    <t>11dced10-50d0-4abc-a812-1bfbcd18fcf6</t>
  </si>
  <si>
    <t>237a5a99-81e4-4e4b-8d68-dbca797bfb04</t>
  </si>
  <si>
    <t>b7126245-33b7-4e58-99d4-945f89628dae</t>
  </si>
  <si>
    <t>4d4f2718-8842-46a1-a16e-0d4713e0ef05</t>
  </si>
  <si>
    <t>17cae037-f692-4716-a04b-2c4e43170e71</t>
  </si>
  <si>
    <t>2a0fd0e6-4c5e-4df1-9c9c-8ff9ab36273c</t>
  </si>
  <si>
    <t>7f0a5af9-014d-491f-bc49-b248b2a4df73</t>
  </si>
  <si>
    <t>8ce7446c-e787-44a7-81cb-46d43f17265d</t>
  </si>
  <si>
    <t>d07206c0-0772-432d-8dc5-c48977a1e8d0</t>
  </si>
  <si>
    <t>de0ce02a-0e88-4875-899b-6c6058269610</t>
  </si>
  <si>
    <t>0a2ccceb-73a8-4d74-8bb9-003649d999f3</t>
  </si>
  <si>
    <t>96487ea8-446a-43aa-8dc9-4ef8c5a50d3b</t>
  </si>
  <si>
    <t>c952ce7f-8ade-4515-8e25-d3a67c4e1f75</t>
  </si>
  <si>
    <t>df164a29-5178-41e4-8a75-ac0d812e5f60</t>
  </si>
  <si>
    <t>7db111af-168d-4d2e-97fb-5d3746a0df6c</t>
  </si>
  <si>
    <t>97665578-5f52-400a-af8e-c7a1de7f1514</t>
  </si>
  <si>
    <t>1a315fd6-0dc0-444e-ad41-76f757aa501e</t>
  </si>
  <si>
    <t>2397f8aa-2e19-49b9-9603-1e233d9c5494</t>
  </si>
  <si>
    <t>b7570652-5030-4680-a042-cfa7edfbdde9</t>
  </si>
  <si>
    <t>b92abffa-2235-45b4-8efd-c0fd480e4593</t>
  </si>
  <si>
    <t>9a44f6dd-fbd9-4ad4-a2af-ec63d8ff99fb</t>
  </si>
  <si>
    <t>f9e340bc-2dbf-4ecf-95ad-bd6120394407</t>
  </si>
  <si>
    <t>b88f7743-aa8f-4dcc-bc10-42bdb7565449</t>
  </si>
  <si>
    <t>66a5ca3f-3ca6-48cc-b680-776b8c71ffe7</t>
  </si>
  <si>
    <t>63da3b90-0868-473c-89dd-6c9e9d65d7dd</t>
  </si>
  <si>
    <t>26a6946c-6710-45f1-97f6-930798d224af</t>
  </si>
  <si>
    <t>bd8eca87-5b43-4077-88c8-f280c7961130</t>
  </si>
  <si>
    <t>90bc42f7-ee03-49b9-9458-46cdeda269a4</t>
  </si>
  <si>
    <t>45d094fa-63db-4010-af21-563903efb00e</t>
  </si>
  <si>
    <t>2804dbc1-1419-40cc-837f-13dc00669d2b</t>
  </si>
  <si>
    <t>b643f954-be22-4f45-af56-4fe7a6dfacd8</t>
  </si>
  <si>
    <t>70ad84da-9245-42ee-be10-e303a0b93ae8</t>
  </si>
  <si>
    <t>484159c2-653e-4fe5-95c2-3102d027d63a</t>
  </si>
  <si>
    <t>77421a02-8dfe-4e0f-b7df-6fb1a28a0522</t>
  </si>
  <si>
    <t>12c795ed-4dc7-4257-92cb-f62520083964</t>
  </si>
  <si>
    <t>a224ea03-3a67-4616-b1c7-84fea33a9bb6</t>
  </si>
  <si>
    <t>52850979-ca24-4c27-93f1-cd6cd5d1e7d6</t>
  </si>
  <si>
    <t>3ea5a236-3018-416c-8d7d-d48d62d98be3</t>
  </si>
  <si>
    <t>e494aae6-73b2-4ca7-9de0-2de8f3afa2e9</t>
  </si>
  <si>
    <t>3afb6d59-aca6-4aab-80ea-09147012fa42</t>
  </si>
  <si>
    <t>3dd9bdaa-4f56-45ac-a83f-a14e68afc171</t>
  </si>
  <si>
    <t>684384a3-0c9a-40b3-ac31-5ec02b89cf54</t>
  </si>
  <si>
    <t>e17fdc7c-8d6d-4259-80a5-d0ec7300d97d</t>
  </si>
  <si>
    <t>8d4859c3-1c77-41c5-8f21-1ae2683e400e</t>
  </si>
  <si>
    <t>1a411ea8-48ba-48a4-8bab-0ddebabc95f3</t>
  </si>
  <si>
    <t>f35201c5-df96-4f82-821f-4c049ebea8a9</t>
  </si>
  <si>
    <t>9cd2cee3-3efd-4075-9b0f-d2f0301272ed</t>
  </si>
  <si>
    <t>0d59e982-7c45-4820-8281-3ef9faf7b346</t>
  </si>
  <si>
    <t>cf3b1104-4ed8-4ed2-8eb8-b3d168495574</t>
  </si>
  <si>
    <t>5fc5b735-55d1-49c0-a7f7-2f12292af27b</t>
  </si>
  <si>
    <t>f47fabc8-d51e-44a7-bb75-69999e429bf3</t>
  </si>
  <si>
    <t>63cf7884-2397-45d8-9507-641effe782f2</t>
  </si>
  <si>
    <t>96466bbd-b407-4df5-b287-8985fb1f2b93</t>
  </si>
  <si>
    <t>50f0e834-74c7-43e7-88f4-6cfe79b9ec7e</t>
  </si>
  <si>
    <t>36404c26-0a7f-41ba-af0d-4e045a5bbc36</t>
  </si>
  <si>
    <t>4d7c4292-51bc-4599-9512-f36ff341f9f7</t>
  </si>
  <si>
    <t>4ed4ba0b-629c-4ceb-aa4a-1eb56ff5f68e</t>
  </si>
  <si>
    <t>25427c1a-74d3-4b50-a83f-0ac3bf406510</t>
  </si>
  <si>
    <t>995093a6-67cd-4cde-894f-04d21bb56aa7</t>
  </si>
  <si>
    <t>74ed929e-f4e4-4d10-a06d-041817af2033</t>
  </si>
  <si>
    <t>834ba00c-bf00-4b20-ba3b-85e3fb63ecb1</t>
  </si>
  <si>
    <t>6bb872d9-00ad-47cc-800f-4810e1d192ed</t>
  </si>
  <si>
    <t>24453b6c-393d-4f3c-b244-62ecdce0c0d1</t>
  </si>
  <si>
    <t>270c2e6d-06fb-47e3-9d9c-08acc3d04739</t>
  </si>
  <si>
    <t>010f8f73-475d-4192-afb2-9537225e193f</t>
  </si>
  <si>
    <t>e84d79bf-71bb-405a-b702-812c7943c549</t>
  </si>
  <si>
    <t>e53ba433-7c75-4d23-8a54-46d81a92b0bd</t>
  </si>
  <si>
    <t>b62afbe4-ad2f-4209-94ed-c8062c4235c1</t>
  </si>
  <si>
    <t>350ed8f5-ac66-4e88-8130-e051f0b49720</t>
  </si>
  <si>
    <t>f80b4282-dee4-4ac8-aa8d-8469066aa63b</t>
  </si>
  <si>
    <t>6601a048-efb3-405f-bc07-d93c78810055</t>
  </si>
  <si>
    <t>8df7f3f2-7873-47bf-a29a-09165b4724df</t>
  </si>
  <si>
    <t>dc3b93b9-e611-4750-8522-866c55fee201</t>
  </si>
  <si>
    <t>17f009c4-3efe-42fe-8a7c-d6968182d451</t>
  </si>
  <si>
    <t>b9b35eb6-21d4-49c8-9bcf-6300ac4a6d26</t>
  </si>
  <si>
    <t>8503309b-f605-440c-b2d6-7d870e40dafe</t>
  </si>
  <si>
    <t>d9ca2366-654e-46f4-8197-9bd659905bb3</t>
  </si>
  <si>
    <t>10b76f90-a05d-4f5a-9b45-a4cea3c95c6c</t>
  </si>
  <si>
    <t>ac1eb048-b0ae-4f14-ba91-3a479e6978bb</t>
  </si>
  <si>
    <t>6fbd1955-b5c7-44e7-a7ac-89a260d3a18e</t>
  </si>
  <si>
    <t>f5b7d104-6915-494a-83e8-abad2f775e27</t>
  </si>
  <si>
    <t>38af5e3a-9d54-456a-b335-21e172018517</t>
  </si>
  <si>
    <t>5c92cda7-7386-47b4-b3d6-56c0e278e56f</t>
  </si>
  <si>
    <t>95e9ed49-a5c7-4521-a4b5-ef73ecf1cd17</t>
  </si>
  <si>
    <t>6421db94-91df-4a17-a8ae-cfd9f65493ff</t>
  </si>
  <si>
    <t>f5509419-de77-492d-8f47-60e260212dda</t>
  </si>
  <si>
    <t>3e47d545-11a3-49c8-8a89-1e6fb5e1b1ef</t>
  </si>
  <si>
    <t>b3fbfed8-554f-47bb-9877-f4e9f01ef763</t>
  </si>
  <si>
    <t>b6f2108b-4ea3-4809-8a37-8a2ec0f53787</t>
  </si>
  <si>
    <t>faf5276c-e51d-428d-8396-e06c559bc6e0</t>
  </si>
  <si>
    <t>513f2018-16da-4bb3-8d39-0b236ef2f2f2</t>
  </si>
  <si>
    <t>d8b79566-636e-47fc-9ddc-81815aec879a</t>
  </si>
  <si>
    <t>b3655e1f-bae5-4bb2-8c64-8c7981b622dc</t>
  </si>
  <si>
    <t>746dc4b4-d193-412e-94c5-7c6990fdd6b1</t>
  </si>
  <si>
    <t>f21141ca-c202-4d87-868e-5c7c1e47d884</t>
  </si>
  <si>
    <t>cf778905-2686-47ac-8882-02e4a574e5a7</t>
  </si>
  <si>
    <t>9f145c50-6c76-4e71-b286-dafa8bdb54b7</t>
  </si>
  <si>
    <t>638303d3-ba88-4738-9af7-98b594aba71b</t>
  </si>
  <si>
    <t>fb8d305a-842d-43e8-815b-02a48956bd2b</t>
  </si>
  <si>
    <t>5bec756f-8e21-4049-a448-c93b6efe7317</t>
  </si>
  <si>
    <t>fd1fd348-fcb8-4ae0-a797-feba84904699</t>
  </si>
  <si>
    <t>9c527540-2e11-4d5a-9077-8e03e84627e1</t>
  </si>
  <si>
    <t>7f524b2c-1470-4e82-b3c4-918e419c7890</t>
  </si>
  <si>
    <t>35e66422-6114-4fe6-99eb-b9345f679e83</t>
  </si>
  <si>
    <t>90a397b3-e321-4bb8-bb5e-b56d615b65d8</t>
  </si>
  <si>
    <t>119a4e2b-5a53-468e-b410-63dcaa5bcd42</t>
  </si>
  <si>
    <t>60710d9a-8ee5-4fd2-98d2-9c7239b9a121</t>
  </si>
  <si>
    <t>8a859072-bde2-477f-a907-ea8726f52b99</t>
  </si>
  <si>
    <t>56c7d607-41ba-49da-8b54-bae8ee36b7d4</t>
  </si>
  <si>
    <t>78780793-b2f2-44de-a32b-dedbbf9948b6</t>
  </si>
  <si>
    <t>34f7109b-c985-4418-a0fa-2824b1d8b6fd</t>
  </si>
  <si>
    <t>0e7752ea-f05d-48fc-9ce2-cefc89710bb0</t>
  </si>
  <si>
    <t>df6bbe28-aebf-4430-9eef-ccbdfb8325b3</t>
  </si>
  <si>
    <t>5ea81549-eb24-4135-b75f-d23277576c68</t>
  </si>
  <si>
    <t>27a1ffc4-673b-40d1-874e-1a47eacd4d74</t>
  </si>
  <si>
    <t>b650a2d4-e7da-4710-979e-476d36dd201d</t>
  </si>
  <si>
    <t>d4ed32c9-5395-4339-b0a0-795e5643ab3c</t>
  </si>
  <si>
    <t>f4e05bb8-b939-4ec1-b372-4b1b7f061e6f</t>
  </si>
  <si>
    <t>e700ec94-707a-4268-9afc-079a76a06d6c</t>
  </si>
  <si>
    <t>a2635c0a-cc8d-4501-8934-85ea6d06fa7c</t>
  </si>
  <si>
    <t>3832dc31-bb94-49e2-acbc-bf75482c29a2</t>
  </si>
  <si>
    <t>96078757-8f42-49c1-bc2d-f35ce98f9a23</t>
  </si>
  <si>
    <t>2544c0da-22e5-4096-a51b-bcb819a7ffc3</t>
  </si>
  <si>
    <t>7644a085-310b-49c2-b990-ea3189230c3f</t>
  </si>
  <si>
    <t>02625af6-e709-47b3-8c59-3b3c35500380</t>
  </si>
  <si>
    <t>9c37f479-f5c9-4af0-98ca-91de1d05c029</t>
  </si>
  <si>
    <t>260fe260-631f-4002-af34-84b98093773a</t>
  </si>
  <si>
    <t>3416faf4-6fcd-4d84-a42a-eee1a1f1b6c7</t>
  </si>
  <si>
    <t>ccef500c-00b7-48e6-a1c9-74e07f4ca9d6</t>
  </si>
  <si>
    <t>749d1086-7e4b-4f65-a204-6471c1ca2cc5</t>
  </si>
  <si>
    <t>db9fca14-8288-49e6-bfb5-c7fd6dc24e61</t>
  </si>
  <si>
    <t>ade0f397-5f40-4744-8207-5ccf57df53da</t>
  </si>
  <si>
    <t>32e7119a-4b09-4814-8b37-ad9da16eef81</t>
  </si>
  <si>
    <t>203b4417-eba8-49be-a517-b94d3e2e6897</t>
  </si>
  <si>
    <t>c0a566d8-8298-4321-833c-e24e9779c6a6</t>
  </si>
  <si>
    <t>6b937089-4388-465b-99fd-1664621fc2e9</t>
  </si>
  <si>
    <t>58e5d8b9-3554-4fbc-bbf6-5acf183147c5</t>
  </si>
  <si>
    <t>1126e600-c855-4e00-9c08-3b8305dfe2ed</t>
  </si>
  <si>
    <t>eccaada3-8ee0-42ed-be01-8ef9c6fb2623</t>
  </si>
  <si>
    <t>7a05d83a-5d33-4a8c-83bc-20a924a05a10</t>
  </si>
  <si>
    <t>3611b669-8ff5-4128-9170-914aea95f68e</t>
  </si>
  <si>
    <t>5f0bc2d5-6fcf-4fb6-a14f-c12a43573ad0</t>
  </si>
  <si>
    <t>00544c75-ec84-447e-b44b-a06528d84e65</t>
  </si>
  <si>
    <t>0f6e65a7-6897-4068-a7e0-1c052240b377</t>
  </si>
  <si>
    <t>da1c2a5e-89fd-46a0-b4f1-96846719a570</t>
  </si>
  <si>
    <t>9da2b661-2152-4943-9a12-7555dde75fd5</t>
  </si>
  <si>
    <t>ecc4df1a-04bc-42b5-9d68-153eb4da6b3e</t>
  </si>
  <si>
    <t>2f866e1c-ce2b-4871-b1d1-9ebbc5504d35</t>
  </si>
  <si>
    <t>3f8d73c1-5682-4da7-91ec-869561aaad46</t>
  </si>
  <si>
    <t>8e361fe9-8ba5-4ec1-975a-33f49c858dec</t>
  </si>
  <si>
    <t>96f9e903-aecb-4c93-8698-d9f6b2cc12ed</t>
  </si>
  <si>
    <t>e1f63914-18e5-4415-bdb2-65775ef235ff</t>
  </si>
  <si>
    <t>a790c364-5c2c-48e3-987f-8e67d72cf973</t>
  </si>
  <si>
    <t>54a275f2-c91e-4e74-9c94-d6b205ae2c5f</t>
  </si>
  <si>
    <t>b6d8d2d5-715e-4e54-9701-6bc2ec3718e0</t>
  </si>
  <si>
    <t>8a07664f-0fc3-4e5d-bbcb-de40fc9b89ec</t>
  </si>
  <si>
    <t>03b95aa3-57d0-4026-b766-9d7eb316b316</t>
  </si>
  <si>
    <t>4e69afa3-df35-40a5-bfe0-5b261a007c8d</t>
  </si>
  <si>
    <t>222ca98a-2239-4ce1-b3bf-2fd2b75175f8</t>
  </si>
  <si>
    <t>a36a632c-2c96-4b0d-ba4d-506aa77582eb</t>
  </si>
  <si>
    <t>8d545114-24a5-4803-af54-00e634847ee0</t>
  </si>
  <si>
    <t>2b3608c1-6ab1-4828-bced-625429cb95e4</t>
  </si>
  <si>
    <t>92c9939f-8924-411f-9560-a5117890a1ed</t>
  </si>
  <si>
    <t>59aa08c1-0597-490c-9a3b-3eded3644498</t>
  </si>
  <si>
    <t>9319a00a-8c45-4064-a5f9-b76b9c328594</t>
  </si>
  <si>
    <t>8cfae049-6c02-431f-a45a-1a9660b6ebf9</t>
  </si>
  <si>
    <t>70aaba6f-a2b6-4e97-8b62-2bb295bfee3d</t>
  </si>
  <si>
    <t>cb895151-79e0-4083-8aa5-46210b3bd05f</t>
  </si>
  <si>
    <t>cb0376dd-92f3-41ed-950a-6a619c672bdc</t>
  </si>
  <si>
    <t>759989f7-e9cb-4ea8-bf11-ce82866d3256</t>
  </si>
  <si>
    <t>8d64a070-d05c-4355-9e60-edcdb1cd2f97</t>
  </si>
  <si>
    <t>ad8a9597-cc96-4663-9f55-ac2be00e8cfe</t>
  </si>
  <si>
    <t>71094dcd-f856-406c-a4f8-c9534bd2e891</t>
  </si>
  <si>
    <t>552fd5b4-5e4d-426c-830e-7e28eeead37d</t>
  </si>
  <si>
    <t>cc01c7ae-451a-4d0b-8171-9ac2a535221a</t>
  </si>
  <si>
    <t>9cd67f12-a509-44b5-9ed6-ba0cb1a5d3d9</t>
  </si>
  <si>
    <t>1e37f08c-bcfe-4bf9-9b22-9fd40cabe9ef</t>
  </si>
  <si>
    <t>b0beb18e-dc10-4783-85ee-538b2f11c2e4</t>
  </si>
  <si>
    <t>693c7f78-e842-4469-a801-824c491273c9</t>
  </si>
  <si>
    <t>4fc4c6d8-53b6-408e-bb4f-3e6b1b15158a</t>
  </si>
  <si>
    <t>fa6df6ed-cc2a-4414-90f6-5e0c04d5d573</t>
  </si>
  <si>
    <t>3bac04c7-32ce-4bb6-89bf-b352c8848fb1</t>
  </si>
  <si>
    <t>409cad9d-e93f-457d-bbe6-4db5cf02d981</t>
  </si>
  <si>
    <t>9e925c8d-a4e2-4274-8b18-f63aeb0876aa</t>
  </si>
  <si>
    <t>0757c256-23ee-449d-aaca-6d6e7f387156</t>
  </si>
  <si>
    <t>beb332d3-13f9-4d8c-9fb2-ef4c9f46dd92</t>
  </si>
  <si>
    <t>44e06c7e-9227-4b56-8544-54c5e4e433a4</t>
  </si>
  <si>
    <t>82349c24-59f1-4fe8-9be0-1ef5fadd9ac2</t>
  </si>
  <si>
    <t>6960fdc2-8384-46c6-a418-95ecd585860e</t>
  </si>
  <si>
    <t>86904140-1d20-4c7f-8c4f-e7cf69f88906</t>
  </si>
  <si>
    <t>ad76a13f-c05b-4a34-a038-9b8fa64c5eb0</t>
  </si>
  <si>
    <t>43da0596-b84a-49d7-8b9e-62fc80e21852</t>
  </si>
  <si>
    <t>ef67e192-f468-4710-84cf-f122c2bc3cd2</t>
  </si>
  <si>
    <t>9b9f756f-bab3-4c44-99f1-e1143685f3e0</t>
  </si>
  <si>
    <t>8d3f4d8a-b38e-4ca9-8c80-3621aea622dd</t>
  </si>
  <si>
    <t>73f49ea2-1808-4497-88fc-6273d740e22e</t>
  </si>
  <si>
    <t>8905c7c4-984c-4d00-9c94-95ed22d89365</t>
  </si>
  <si>
    <t>832af873-b29f-49a0-8cc3-51ea31bfb15c</t>
  </si>
  <si>
    <t>078571ad-8ebd-4ca9-afea-23e51da54e10</t>
  </si>
  <si>
    <t>fdd79bbe-b0df-493e-83b6-97e124ea0198</t>
  </si>
  <si>
    <t>6a91b476-3c11-4fb7-99bf-6fad14b35725</t>
  </si>
  <si>
    <t>8ecfbc48-ae22-4fed-b236-c66703951c11</t>
  </si>
  <si>
    <t>66d0a090-25e9-480c-8033-1e6bb0d70335</t>
  </si>
  <si>
    <t>93804de0-2dcf-4508-b2c2-d8b3fb25abae</t>
  </si>
  <si>
    <t>0f86c3ea-a335-4a8a-bc4d-1168a6896759</t>
  </si>
  <si>
    <t>e0b1ee51-0ab7-43b9-9d14-a72d85c33b14</t>
  </si>
  <si>
    <t>c67e2eb1-176d-4eae-9895-5c9373aa59c7</t>
  </si>
  <si>
    <t>5b6395ca-8b8a-4fe6-8526-e16efb513c0f</t>
  </si>
  <si>
    <t>7bd67e79-65b7-426c-a932-cc0e198534dc</t>
  </si>
  <si>
    <t>a6872f4d-1269-454f-abdc-c10b88d2b2c4</t>
  </si>
  <si>
    <t>fc0d5f83-cb0e-456e-9dcc-e6d1ee7f2fa5</t>
  </si>
  <si>
    <t>c4fbf5ff-0b79-44f4-9099-dd9e96e909ec</t>
  </si>
  <si>
    <t>09c0e968-6763-4a62-a659-ea980d997a3a</t>
  </si>
  <si>
    <t>c47a23a1-b975-480c-a249-68b3eb052991</t>
  </si>
  <si>
    <t>17626697-d280-49f5-8a79-9c05639a16d9</t>
  </si>
  <si>
    <t>1cd73351-d822-4d6c-8431-a06fbd783ace</t>
  </si>
  <si>
    <t>d5e9c398-3fb7-4241-8b2d-01f82568f9a0</t>
  </si>
  <si>
    <t>aa6658a9-a8e2-4d1f-a6f4-97667e7a8ae7</t>
  </si>
  <si>
    <t>a7731dd2-30b4-4524-8fd0-4b41c1363399</t>
  </si>
  <si>
    <t>0d9dcd14-3ba3-45f0-a3cf-0e917a0dbafc</t>
  </si>
  <si>
    <t>6ed12eee-cc3e-4bbb-937f-563c798b280d</t>
  </si>
  <si>
    <t>7b35d443-8a28-4618-9146-dfda95fefada</t>
  </si>
  <si>
    <t>336876cc-5b96-4f4c-90b2-6c0a1d985323</t>
  </si>
  <si>
    <t>464165af-423e-42b4-97cb-438d849a7cc2</t>
  </si>
  <si>
    <t>826d9dc7-ffad-4ad2-906c-c7699c1b73cc</t>
  </si>
  <si>
    <t>d1c1355f-8972-4894-9962-a3a208b0d885</t>
  </si>
  <si>
    <t>01ef8c33-d47f-4cdf-8434-b858468eaf55</t>
  </si>
  <si>
    <t>8b890b9d-9ffa-4a79-bc93-ce55afce7aa6</t>
  </si>
  <si>
    <t>728ea40f-2890-4e56-8035-6adba22473f4</t>
  </si>
  <si>
    <t>8261b3d7-c91a-4574-b18d-90c719300db4</t>
  </si>
  <si>
    <t>99c99083-e3bd-4ce5-b455-707e10c0c952</t>
  </si>
  <si>
    <t>94d2461e-43f3-4a96-9c07-f5dcd297931c</t>
  </si>
  <si>
    <t>7b540eda-b891-4552-a941-cadf9d4ead2f</t>
  </si>
  <si>
    <t>ad84280a-66ba-4f74-9a73-ccc69006fae3</t>
  </si>
  <si>
    <t>4b3ba00f-2208-42ec-aa91-49f45f1fae0e</t>
  </si>
  <si>
    <t>cb4f33cd-d997-4b74-b285-9986779c302d</t>
  </si>
  <si>
    <t>b948e717-fe31-4010-908c-a790008aaab1</t>
  </si>
  <si>
    <t>99bcc12b-80eb-4ab5-957e-c19bae7e2bdc</t>
  </si>
  <si>
    <t>593f08e9-404a-483c-98cd-da430f5f07bc</t>
  </si>
  <si>
    <t>ed04cfc0-a373-403d-9f82-f32ff23d703a</t>
  </si>
  <si>
    <t>d8f2ab62-bbfa-49dc-a39c-5d5f23c71bbb</t>
  </si>
  <si>
    <t>7c47426d-68eb-4e9a-a1f8-50fa336ed6e7</t>
  </si>
  <si>
    <t>77ffd523-87e7-4570-9a00-820f4b9c85df</t>
  </si>
  <si>
    <t>1cce6b6c-d084-4714-b684-b3faace41dbc</t>
  </si>
  <si>
    <t>0847bd99-45c8-44d4-9f47-9ee308011710</t>
  </si>
  <si>
    <t>ae069e69-355f-49aa-af6e-cc05d640dcfc</t>
  </si>
  <si>
    <t>d0e21a80-ee20-4ac0-ae06-e15e192e4124</t>
  </si>
  <si>
    <t>ecf0eae8-b178-4a58-864d-791235cae13b</t>
  </si>
  <si>
    <t>cf76ed73-89a9-482c-a977-bd4547c690b1</t>
  </si>
  <si>
    <t>8a28a1ad-37b9-4e17-bb9b-0ccd83b80cae</t>
  </si>
  <si>
    <t>f42eae3c-c404-4d20-959c-48219c67155e</t>
  </si>
  <si>
    <t>fab310a7-a839-4bc5-b6c3-1cf289b472ec</t>
  </si>
  <si>
    <t>6f2b7258-b2b3-48b9-a724-06d34cd1f403</t>
  </si>
  <si>
    <t>1b6a460a-dd2a-4fd6-9622-5040abbe0e42</t>
  </si>
  <si>
    <t>a2dc1927-b3ad-4417-9c3c-f07659e99d61</t>
  </si>
  <si>
    <t>314e0828-03f9-46aa-87eb-fd2155abeacf</t>
  </si>
  <si>
    <t>8dce2c27-cc10-46f5-b288-4dca8b57c18f</t>
  </si>
  <si>
    <t>afe2db44-2295-47eb-9b97-7b8e1baffd6b</t>
  </si>
  <si>
    <t>c176a14a-e8bc-49ee-9834-ef631ac503dc</t>
  </si>
  <si>
    <t>385f2afa-e76d-4b97-89ed-4f8593e1b244</t>
  </si>
  <si>
    <t>b9609264-2980-4564-8e78-f4ca28deee05</t>
  </si>
  <si>
    <t>dea67855-f610-4021-a322-6a6c66f56539</t>
  </si>
  <si>
    <t>a078624a-8a7a-4b41-a364-b521ccd6cca7</t>
  </si>
  <si>
    <t>1d5a8b4b-77c6-408e-b4a7-33c2e399add4</t>
  </si>
  <si>
    <t>49b59892-3170-4ef8-9170-e1a8edc45b66</t>
  </si>
  <si>
    <t>f54be90c-00a2-436a-8c81-6b6b1cd21f63</t>
  </si>
  <si>
    <t>23e0e514-faa2-4d54-a85d-96eda837e537</t>
  </si>
  <si>
    <t>37f2b42d-23d8-4093-9b91-6848abc99db8</t>
  </si>
  <si>
    <t>bcdb428e-43a3-4ba4-af0b-94383b0ff824</t>
  </si>
  <si>
    <t>62a15196-213d-4399-b622-ba5ac271bc79</t>
  </si>
  <si>
    <t>6aae2091-8604-466b-acfe-423e6a37d2c0</t>
  </si>
  <si>
    <t>3646217c-a511-4434-9e98-a8c04319e6be</t>
  </si>
  <si>
    <t>a873881c-09f9-40e8-8983-bb1279c74c9c</t>
  </si>
  <si>
    <t>6e17a9fb-5d6e-4a42-8a84-0880cbb89646</t>
  </si>
  <si>
    <t>105d9a94-9af0-4146-a404-d2c36a78a9fe</t>
  </si>
  <si>
    <t>fe6c3059-5040-47c7-8568-f76edcf75713</t>
  </si>
  <si>
    <t>c442091b-bf92-4bef-a30c-3efb89b685ec</t>
  </si>
  <si>
    <t>1acb0de1-c0a5-4835-8e9d-68c670c34c2a</t>
  </si>
  <si>
    <t>1c91affd-ea36-4c60-bb2b-53004188027b</t>
  </si>
  <si>
    <t>b7add955-2647-491c-ab96-0e176cd36cea</t>
  </si>
  <si>
    <t>be5dc033-371e-4b8b-9c99-49a41b3fd444</t>
  </si>
  <si>
    <t>228a9b62-ae34-4c91-a6f2-e5aeec9f6959</t>
  </si>
  <si>
    <t>03403d42-c8ac-4427-bbdf-daeb862b8a82</t>
  </si>
  <si>
    <t>a2b8ecb9-0114-4e1a-83f1-1c4f0622a780</t>
  </si>
  <si>
    <t>ab29638f-3306-4d4a-93f8-b4a08363e0b1</t>
  </si>
  <si>
    <t>86edb37b-7322-4406-8687-9596a3d474e8</t>
  </si>
  <si>
    <t>3dd7beb8-73ba-468c-9570-c23ebe377521</t>
  </si>
  <si>
    <t>db887e67-83c3-4ccf-bae7-edb1429e4368</t>
  </si>
  <si>
    <t>ab3b3875-b63f-4c19-aabc-9a6c1c916fc2</t>
  </si>
  <si>
    <t>e138d743-f02f-4a18-aca7-8f601b4cf379</t>
  </si>
  <si>
    <t>4d67027c-5630-4050-8375-d88994460ba0</t>
  </si>
  <si>
    <t>906a0fc1-8c41-4eaa-aada-828f78f35aa8</t>
  </si>
  <si>
    <t>d7878dda-3f5a-4a5c-b85f-7fc2b293768d</t>
  </si>
  <si>
    <t>527ba233-2421-47dd-b683-6b4607271006</t>
  </si>
  <si>
    <t>d856de20-22d6-47df-8eff-7ffe4a3540e3</t>
  </si>
  <si>
    <t>1460063d-fc6a-4fc4-a6c3-e1ab72effb2f</t>
  </si>
  <si>
    <t>c8f4626e-48ef-460c-9b13-f26aa09ae047</t>
  </si>
  <si>
    <t>5d60ccac-4a36-4cc2-befc-98bf32a84d6c</t>
  </si>
  <si>
    <t>4d7708b7-cd09-4d95-8842-b974a80a8970</t>
  </si>
  <si>
    <t>9e883564-d0b0-4be0-a043-adbd48364476</t>
  </si>
  <si>
    <t>26368f18-ccc1-4577-9308-3d09abb573c5</t>
  </si>
  <si>
    <t>5fa9459a-b3d2-4e8d-86e1-093a0a2b5306</t>
  </si>
  <si>
    <t>40666128-6ecf-4760-9e5e-22b200ed9c1c</t>
  </si>
  <si>
    <t>c8a5d25c-2104-4a76-984a-f41664606c13</t>
  </si>
  <si>
    <t>554ca8b2-799a-4137-8ef0-5e418615c218</t>
  </si>
  <si>
    <t>b2ea8faa-a1af-47cc-9de4-8a033b25c3b8</t>
  </si>
  <si>
    <t>b73eed72-2dcf-4d33-9578-71ee0f952baa</t>
  </si>
  <si>
    <t>ca691edc-6d9a-41b4-adc7-cac58b7c8d26</t>
  </si>
  <si>
    <t>b1b13077-dcf2-44fa-a1d8-2b0968b509ec</t>
  </si>
  <si>
    <t>5359c627-b17f-42bf-a662-7de7bb520cc5</t>
  </si>
  <si>
    <t>b9c45495-24c2-4cfb-9699-57976890e715</t>
  </si>
  <si>
    <t>07ecb43a-e375-4f1b-96a7-893104f37c43</t>
  </si>
  <si>
    <t>f62a2c16-781f-4daf-b0ca-39882b02d8f2</t>
  </si>
  <si>
    <t>01925be2-7917-4059-a32c-d17ffc3e3295</t>
  </si>
  <si>
    <t>fbba57cd-c075-4444-8044-ac0b35a23212</t>
  </si>
  <si>
    <t>0ef97c92-ad22-420c-aee4-31563e56107a</t>
  </si>
  <si>
    <t>f32a2197-668b-42ea-a79c-255b936828a2</t>
  </si>
  <si>
    <t>e8ce0482-d53f-42fd-b5e5-c0b4a7ff2f40</t>
  </si>
  <si>
    <t>5849ba5f-6209-45ec-80aa-6bbf7c366cf8</t>
  </si>
  <si>
    <t>86f8dc76-352e-4aa4-aa27-f0944dc4d4ea</t>
  </si>
  <si>
    <t>884b5731-f588-408a-976f-ea8870d87c23</t>
  </si>
  <si>
    <t>8c43648e-32bd-4f7a-80c3-3153183c8f4f</t>
  </si>
  <si>
    <t>2d91350b-5359-4b0b-9833-29c7d9fac7d4</t>
  </si>
  <si>
    <t>fa4f04ab-5d38-439a-b1bf-ec14e9a3690b</t>
  </si>
  <si>
    <t>1541807f-1c17-4029-a063-036955c602fd</t>
  </si>
  <si>
    <t>dd5b07c5-9d23-4c3c-aa82-753562b25e9b</t>
  </si>
  <si>
    <t>b7fd18bd-8fc8-43f9-896b-569943093682</t>
  </si>
  <si>
    <t>bb9a6e21-b245-4b40-b02a-1fd755073a87</t>
  </si>
  <si>
    <t>1dff1d43-6c6d-46d0-9672-2e0ab9653db6</t>
  </si>
  <si>
    <t>224676ff-f29b-4191-80cf-d6aad50ea2e0</t>
  </si>
  <si>
    <t>c7c66ccd-da68-4542-be13-aa2aa59e5c08</t>
  </si>
  <si>
    <t>906de24a-65f5-4885-8deb-8bc4f032e059</t>
  </si>
  <si>
    <t>600cea79-5d12-47c7-b109-49903c6d5325</t>
  </si>
  <si>
    <t>3427521f-5d6f-4212-969c-c3e83dacd3a4</t>
  </si>
  <si>
    <t>312396eb-ef03-441a-82a5-aca33f7da2e3</t>
  </si>
  <si>
    <t>113dfc38-b2db-4844-ab6f-cd62dca49d97</t>
  </si>
  <si>
    <t>3dc27dd3-2417-48e3-a220-54599853e23e</t>
  </si>
  <si>
    <t>5ac85d5c-4503-4f02-995b-cb4e0dc8d0f1</t>
  </si>
  <si>
    <t>067b4321-2673-4252-9b57-d177fe9accc6</t>
  </si>
  <si>
    <t>c97ab040-7a5c-4616-b0fd-d78529d52bbe</t>
  </si>
  <si>
    <t>06bcd499-1438-4c21-aa16-ff680fb307f1</t>
  </si>
  <si>
    <t>16f5cf1f-1463-478d-b158-c8b5c7fd7107</t>
  </si>
  <si>
    <t>142419c0-46fd-4257-bc52-6abd8d7e9827</t>
  </si>
  <si>
    <t>f4924e44-1c53-4950-8c91-d7bea1d2b2a2</t>
  </si>
  <si>
    <t>c073175d-a762-4c47-b2d7-97e21791e903</t>
  </si>
  <si>
    <t>5ac80cc8-b0c7-440b-a46d-edc03d3482d5</t>
  </si>
  <si>
    <t>85d031dc-b964-47fa-b871-ba0773f6eabf</t>
  </si>
  <si>
    <t>84abe333-00f5-4b6e-b067-b2abd719b6e2</t>
  </si>
  <si>
    <t>0e3f0dcb-0243-4288-b2fb-6229128697e3</t>
  </si>
  <si>
    <t>679588e6-a157-497e-903a-b77ce2b2a81c</t>
  </si>
  <si>
    <t>63cf5ed8-cc0c-4424-a5e5-ffcdc9eb6f95</t>
  </si>
  <si>
    <t>e4e424b9-a498-4632-b37b-45e36a1452e5</t>
  </si>
  <si>
    <t>4994073e-aa4c-4ea8-b6b2-aa0948547824</t>
  </si>
  <si>
    <t>552c94da-718e-4208-8629-8771826ffa03</t>
  </si>
  <si>
    <t>a213decf-5719-4407-aeaf-483da69cba93</t>
  </si>
  <si>
    <t>3d5db62f-8645-447c-961b-7177446385a0</t>
  </si>
  <si>
    <t>c18f4732-046b-47cf-9c4e-31bf209958ca</t>
  </si>
  <si>
    <t>3335fd6f-de1f-4b75-8995-435422e29323</t>
  </si>
  <si>
    <t>1a2fed59-13db-4284-b438-e7924709df83</t>
  </si>
  <si>
    <t>5fa8de94-68ec-4450-88d4-6d4c6e72072b</t>
  </si>
  <si>
    <t>6b888431-c6d4-4db1-bb35-b246597c7a58</t>
  </si>
  <si>
    <t>0292b528-5902-468b-a0fc-36037eb129b7</t>
  </si>
  <si>
    <t>b3c0f2d1-99de-4358-9a41-3702333049ee</t>
  </si>
  <si>
    <t>54c6fb47-5bba-48b3-8943-6374689fcda7</t>
  </si>
  <si>
    <t>0b2ffb22-401b-4869-9ae8-1440cb84a615</t>
  </si>
  <si>
    <t>64a82e83-73ac-4583-a665-2b58af1c7632</t>
  </si>
  <si>
    <t>a15ee822-5e0a-4b50-ac5e-c1f50942f8a0</t>
  </si>
  <si>
    <t>e17c3fc1-15c0-4504-8c8b-23fc0b7801cd</t>
  </si>
  <si>
    <t>109e569d-e723-444e-be97-361bf72d3df5</t>
  </si>
  <si>
    <t>9931ee94-a749-432c-b450-01b43539b5cd</t>
  </si>
  <si>
    <t>586b2857-6feb-499b-80c5-8edf50144aad</t>
  </si>
  <si>
    <t>26ce30b3-43e5-46f9-98ca-cff9edc3422e</t>
  </si>
  <si>
    <t>f981f9ae-fe16-48a3-bf80-1b1b25bff02e</t>
  </si>
  <si>
    <t>c7ce5e28-05bb-4adb-8097-d744f8d7d30a</t>
  </si>
  <si>
    <t>a6d55bea-58a2-4bf0-848e-558fe278a4c8</t>
  </si>
  <si>
    <t>87396623-9cd2-4cb2-9f4a-066d54ff98c7</t>
  </si>
  <si>
    <t>6a15271c-7b69-4520-adc0-8b5b1b8ae3cb</t>
  </si>
  <si>
    <t>dc5b524a-5b67-4876-9dcc-e814139ebc05</t>
  </si>
  <si>
    <t>ee3118a1-43ee-4411-971e-c49fb6f9bb33</t>
  </si>
  <si>
    <t>4f988cbd-564c-42a0-b836-23dcc981d184</t>
  </si>
  <si>
    <t>baa99929-3490-4931-b6c5-75f8ce2a9858</t>
  </si>
  <si>
    <t>2ee64900-a170-4698-85bb-7b53ad602145</t>
  </si>
  <si>
    <t>9c591fcc-0e5c-4484-af6a-80f1e1ab1366</t>
  </si>
  <si>
    <t>b4f59786-2923-4f37-aa16-159b2de0b8db</t>
  </si>
  <si>
    <t>b0a5b15c-ab33-401c-bc6f-15ce795c8dee</t>
  </si>
  <si>
    <t>6dd61aee-d814-4e73-afeb-235a826d12fe</t>
  </si>
  <si>
    <t>2e49cb5f-16a4-4455-9237-f3f4eada79ff</t>
  </si>
  <si>
    <t>935bb338-f4e4-47da-ac43-b3d28e0501a0</t>
  </si>
  <si>
    <t>c94f5114-84a9-47d3-8859-a756c1424f7d</t>
  </si>
  <si>
    <t>107b67c4-c8bb-45d0-af34-9f9604732f10</t>
  </si>
  <si>
    <t>8d2282d0-fb67-4778-9b16-7472ab4202fc</t>
  </si>
  <si>
    <t>fa6b26b9-235d-4e9b-acdf-74857967c64e</t>
  </si>
  <si>
    <t>7fe33fa6-d519-4881-9562-0c75a3f6e457</t>
  </si>
  <si>
    <t>f4edb58b-2067-4bb4-9aea-05353ef15818</t>
  </si>
  <si>
    <t>92c8edbe-8e5f-4a08-b685-061110ae5995</t>
  </si>
  <si>
    <t>35c7d293-a22f-4d60-8519-ed6d1f8dd7e5</t>
  </si>
  <si>
    <t>32c60440-62fb-457e-8436-6e61c01e2a9a</t>
  </si>
  <si>
    <t>1287f30a-675b-44ea-83fc-692c20c4d95b</t>
  </si>
  <si>
    <t>f8c6dab5-35d6-485b-8dda-b3e77e7f7c14</t>
  </si>
  <si>
    <t>004ba070-d969-4cf5-a660-9b1672d0c2b9</t>
  </si>
  <si>
    <t>aafc4f89-5139-41b1-9c57-5b83bf0c4a99</t>
  </si>
  <si>
    <t>3d33bba2-461e-4e9e-b72b-62c1e02f5128</t>
  </si>
  <si>
    <t>27f1a228-691d-4169-afd7-d0fc94e51aa6</t>
  </si>
  <si>
    <t>82afab2b-cb57-4895-8b25-e0ffbf9b14a4</t>
  </si>
  <si>
    <t>d445eb1a-ca59-4960-b7de-d44105786dfa</t>
  </si>
  <si>
    <t>826f4151-c99f-448b-a710-9c39e96329c8</t>
  </si>
  <si>
    <t>b5c60db9-3836-497b-be2a-1a8af768e992</t>
  </si>
  <si>
    <t>975961c2-62fd-48c4-b334-694b5fcd6e82</t>
  </si>
  <si>
    <t>09dcdb69-65dc-4c82-8d74-f4e9f947700f</t>
  </si>
  <si>
    <t>22ffd160-1517-4e59-8882-ac8d7b8b7d89</t>
  </si>
  <si>
    <t>851ca60e-520d-4afd-802f-89bdd5eeb802</t>
  </si>
  <si>
    <t>455b3592-e150-452c-8288-b62c082366ea</t>
  </si>
  <si>
    <t>4df5c088-dbb9-4ee5-a259-7217be2257d3</t>
  </si>
  <si>
    <t>eb4adfa2-f06d-46a5-8294-c7d5a81876d4</t>
  </si>
  <si>
    <t>efe457c6-50c4-41a3-9e73-b17047a47194</t>
  </si>
  <si>
    <t>2b94cb7a-0e82-47f4-b42e-4f6494f172bf</t>
  </si>
  <si>
    <t>b3946fd6-1966-4142-a88e-7904572469b8</t>
  </si>
  <si>
    <t>37876cf4-fc27-43b9-bca7-3feb8752c551</t>
  </si>
  <si>
    <t>cd2f02b9-01dc-414e-920c-fef9de0edecc</t>
  </si>
  <si>
    <t>200415f6-2e23-4a13-a17a-a2d7a5f2bbc9</t>
  </si>
  <si>
    <t>138bad03-4197-4b3e-89da-1982d6857751</t>
  </si>
  <si>
    <t>5220117b-1b32-4bee-a2c8-66c94685c470</t>
  </si>
  <si>
    <t>108cec46-f57a-4a8b-baf3-215e5bfb266e</t>
  </si>
  <si>
    <t>101b45f7-bbb5-49df-9f56-51f089453d28</t>
  </si>
  <si>
    <t>04dc8de1-6700-4fe3-a9d5-24a72c9ff65a</t>
  </si>
  <si>
    <t>c8165a2c-0221-4a94-9232-608a503d1d3a</t>
  </si>
  <si>
    <t>3bdc64f6-43f2-47de-b5fb-13f12947a7db</t>
  </si>
  <si>
    <t>c0ee3bab-f4a4-4f80-a61c-7895ac1631db</t>
  </si>
  <si>
    <t>9c6adc06-0780-41ff-a887-737dc8c4940f</t>
  </si>
  <si>
    <t>e9d192f2-a228-467c-8ac4-35b5291b134a</t>
  </si>
  <si>
    <t>8f160cd3-6a37-40f7-9bfe-fb2e06ca6199</t>
  </si>
  <si>
    <t>bcf2e43a-d2c5-4ccc-b33c-f7e08d043850</t>
  </si>
  <si>
    <t>17da6476-af50-457b-83a8-4137ee1827ad</t>
  </si>
  <si>
    <t>4443969b-0b05-4a2c-a30c-580d5ef2b7cf</t>
  </si>
  <si>
    <t>dffeebee-4699-454d-a244-3745aaa07339</t>
  </si>
  <si>
    <t>1e9fd799-5516-45e8-aaf5-99c43f125c1c</t>
  </si>
  <si>
    <t>481a0c51-f08c-4916-af14-18b89ed454b3</t>
  </si>
  <si>
    <t>a603cb59-b9b5-4411-aa02-320b73f472bd</t>
  </si>
  <si>
    <t>d5e99cbf-f9c7-490c-86a0-88f1f50ca258</t>
  </si>
  <si>
    <t>4a97b6d4-7d67-4d52-8df9-dd098d2c117c</t>
  </si>
  <si>
    <t>b0134e9f-0c3d-4613-8aa9-77eed91a9fc1</t>
  </si>
  <si>
    <t>f46e7277-8997-40a8-b876-db6d834eca9e</t>
  </si>
  <si>
    <t>ef10f34c-8e53-40db-bb64-e2eb45d12003</t>
  </si>
  <si>
    <t>bd14dccd-adb3-4900-8a4c-8ec1d64148d2</t>
  </si>
  <si>
    <t>39dc45c4-d0e4-48e9-bed4-52ebaa14e10d</t>
  </si>
  <si>
    <t>e85870b8-f244-405d-a3c5-a17b4390bde7</t>
  </si>
  <si>
    <t>3a5c5bbd-6989-4513-91db-5b7d89cfdd66</t>
  </si>
  <si>
    <t>c573c3b2-05e3-4f76-9849-cb1e36d518b6</t>
  </si>
  <si>
    <t>91a45a2b-d515-424b-acf0-334d78a4f8da</t>
  </si>
  <si>
    <t>ac247c56-2bd3-4cf3-a6f8-f789c615b5d6</t>
  </si>
  <si>
    <t>9b87bbe9-8015-4ea2-a18d-daefe9ae5d42</t>
  </si>
  <si>
    <t>1e7fc515-79ea-4706-a192-fe3beea58fb4</t>
  </si>
  <si>
    <t>97a7efdc-6a9d-499e-a06b-3e286d266266</t>
  </si>
  <si>
    <t>e5de1724-e4c9-489a-8d9b-6a38b70fda1a</t>
  </si>
  <si>
    <t>e59b8ba6-e58e-476b-86c6-b297a7040e5a</t>
  </si>
  <si>
    <t>22adaed0-6420-4c5c-aaa6-ccbea152c554</t>
  </si>
  <si>
    <t>de2ac94b-397a-455b-becf-0df92b225edf</t>
  </si>
  <si>
    <t>e5f03e91-3c70-461d-958f-551c582325f8</t>
  </si>
  <si>
    <t>4c4d96a7-f9f3-463c-9593-f8791bd2920c</t>
  </si>
  <si>
    <t>d8037340-500d-415f-8117-bda96e7a40da</t>
  </si>
  <si>
    <t>8b0a930f-afd6-451d-a874-d57dda178c09</t>
  </si>
  <si>
    <t>3558a00f-fcec-4e4e-997b-0a63ed47c356</t>
  </si>
  <si>
    <t>e7937de5-24c7-4ca7-bba4-829a9d3a131e</t>
  </si>
  <si>
    <t>2f34b41b-d358-4008-8a58-919e76e189c0</t>
  </si>
  <si>
    <t>b65769cc-7957-4fc8-94fa-c28cba6a18a6</t>
  </si>
  <si>
    <t>5d0be963-6c75-4bf6-9050-3a11088d8856</t>
  </si>
  <si>
    <t>36de2186-0014-4c97-8d0c-e5e66fe95846</t>
  </si>
  <si>
    <t>679c5205-d8c2-4f2e-a819-758b3953b979</t>
  </si>
  <si>
    <t>99f45f0e-426e-4aa4-8d65-4fe41311ab48</t>
  </si>
  <si>
    <t>5ebe63d2-8564-4ce6-a598-9931e8043fcf</t>
  </si>
  <si>
    <t>465e9753-26fb-4feb-94d8-31480e0d5112</t>
  </si>
  <si>
    <t>8744e0ce-ea1c-4f69-a48f-32945de4e38c</t>
  </si>
  <si>
    <t>c4cdad75-0ad1-4e5a-9643-d5e6d16a4a8f</t>
  </si>
  <si>
    <t>638d1930-ab8f-4ac5-94dc-55a4ec048c8d</t>
  </si>
  <si>
    <t>a3feb81a-74f2-4e0d-9b95-b8fc4afb1147</t>
  </si>
  <si>
    <t>cfc13dd4-4d34-4a77-a398-166a25ffe56d</t>
  </si>
  <si>
    <t>78257d34-aafd-48ea-ba54-a7aa07aa544e</t>
  </si>
  <si>
    <t>f3d3ca72-289b-42e1-ba24-b5762e861bc4</t>
  </si>
  <si>
    <t>d08ed3a8-5c19-4571-9885-749cb4bf0ced</t>
  </si>
  <si>
    <t>2bc0f64a-308e-4157-bc23-5229a3803348</t>
  </si>
  <si>
    <t>be0a01dc-b923-44ee-a066-e80466ab9f56</t>
  </si>
  <si>
    <t>ebcf47a3-5716-4438-ac1f-5d024ebbc0c7</t>
  </si>
  <si>
    <t>34efe8df-4e45-4d95-9170-a9444a5632b4</t>
  </si>
  <si>
    <t>f5d86ac4-0b6a-43ae-afa6-50e907698045</t>
  </si>
  <si>
    <t>5951771a-ac57-4922-9849-1946a1db59a6</t>
  </si>
  <si>
    <t>6446b77a-c37b-46e6-bf0c-2b1f96a2bed5</t>
  </si>
  <si>
    <t>7d7d7c49-a918-425d-a877-c51eb90026c1</t>
  </si>
  <si>
    <t>ad445b23-c502-4ab7-90ab-0ef778147466</t>
  </si>
  <si>
    <t>0cb7f8b5-3c01-458b-8d31-e3cb923cd853</t>
  </si>
  <si>
    <t>4aefec4a-f98e-4f23-b59e-f69cb56ab663</t>
  </si>
  <si>
    <t>0d931699-76f5-417b-95a4-9767566673fb</t>
  </si>
  <si>
    <t>0bf9cfd3-d64b-446d-9a21-02455e00e823</t>
  </si>
  <si>
    <t>0a58217f-f0b4-4165-9c27-e16eda680664</t>
  </si>
  <si>
    <t>8ab38e3a-3851-441f-aaa9-ced0b317f4ac</t>
  </si>
  <si>
    <t>c7767ef9-61d4-4c6b-88f2-31cfe0d38a6b</t>
  </si>
  <si>
    <t>c93a86d1-a950-4491-9881-11a726d1fb08</t>
  </si>
  <si>
    <t>20228348-d08b-4aac-bc15-5d1931ad75f8</t>
  </si>
  <si>
    <t>244ec89c-4a2b-458e-b699-484229839dd2</t>
  </si>
  <si>
    <t>9fd0d0d3-4f7b-49a0-b40a-99ba5fdf01c7</t>
  </si>
  <si>
    <t>c6c1c7fb-aa21-41fd-9709-6070e8746807</t>
  </si>
  <si>
    <t>16118d18-ba38-4063-ba9d-eb74f6880881</t>
  </si>
  <si>
    <t>e50230f2-d51e-4164-9cf8-269725266d75</t>
  </si>
  <si>
    <t>a9fb9e31-1dec-4022-ad54-e8e84eba30a7</t>
  </si>
  <si>
    <t>9689e050-7e20-4529-aa32-1904bf341f52</t>
  </si>
  <si>
    <t>eaedd7f3-3f46-4e03-81f0-e2b9365d84b2</t>
  </si>
  <si>
    <t>1716fbbd-7035-430d-892d-e3cfe5d726ea</t>
  </si>
  <si>
    <t>54af0c1f-1b54-4f03-a195-961a13e31717</t>
  </si>
  <si>
    <t>21206772-bbae-458f-9877-2748217dce8d</t>
  </si>
  <si>
    <t>9cd5170e-4a95-4f4f-8698-863b8cded134</t>
  </si>
  <si>
    <t>8cadbcab-b973-4612-bc8a-e6dd69d89e75</t>
  </si>
  <si>
    <t>fbad73fe-c51b-42c5-9f1d-60293a883e86</t>
  </si>
  <si>
    <t>ecc2f2af-ad00-48b2-ba1c-0c07f6e181de</t>
  </si>
  <si>
    <t>d34276e3-2c44-4eb4-92bd-fa8e0bfe2447</t>
  </si>
  <si>
    <t>208e3a75-95fb-47ac-be36-44a4c694a1af</t>
  </si>
  <si>
    <t>0a3c4a66-8e78-4ba8-9ff0-ce9343791b06</t>
  </si>
  <si>
    <t>987d5e4f-ea25-4757-a88c-697e50a2a7e3</t>
  </si>
  <si>
    <t>c90e1576-5108-4add-aa65-f85d8aa83152</t>
  </si>
  <si>
    <t>13597286-5ac9-4de1-93e8-f53e2c0b0af9</t>
  </si>
  <si>
    <t>52a3889a-fd75-49a4-99d8-9e9a8785f51f</t>
  </si>
  <si>
    <t>c5a06ab9-938e-446d-959a-fea4e3845633</t>
  </si>
  <si>
    <t>9eb35634-185b-4a1c-919f-c1996e9eb62f</t>
  </si>
  <si>
    <t>748a7749-ccce-4460-81de-f15576863479</t>
  </si>
  <si>
    <t>96f7e7c3-af65-4968-bbc0-2d7b609d6ed5</t>
  </si>
  <si>
    <t>996df788-ac72-4e01-8c61-c1d1b7f467eb</t>
  </si>
  <si>
    <t>c5dc570e-73ae-4316-83cb-c48811367b90</t>
  </si>
  <si>
    <t>da8ba6ba-c870-4e61-9efb-218bd722f159</t>
  </si>
  <si>
    <t>c588683d-cc6d-4ef8-9462-c7df31160d32</t>
  </si>
  <si>
    <t>026f09df-08dd-4c56-b340-2f26b0ac5572</t>
  </si>
  <si>
    <t>544e8a57-a13e-4b93-a326-5bcd83086b50</t>
  </si>
  <si>
    <t>10b92488-53f7-4329-a3c4-f7fe85dafcb0</t>
  </si>
  <si>
    <t>79647582-6d00-4215-bd4b-d6b19d9f3f0a</t>
  </si>
  <si>
    <t>5e600716-d476-479b-ae2b-38cc691a8583</t>
  </si>
  <si>
    <t>e0f0fd12-ed0d-43b2-be01-4a0635683d40</t>
  </si>
  <si>
    <t>2095312a-e530-4fa4-9ecd-c9fd332090d9</t>
  </si>
  <si>
    <t>95a5534b-6e69-472c-ae27-501974488720</t>
  </si>
  <si>
    <t>2e4583af-3368-4c44-a560-016f406a0034</t>
  </si>
  <si>
    <t>3dbe3b45-d234-472c-8fd5-53fd61c3a593</t>
  </si>
  <si>
    <t>c2321e91-10f1-4ea1-9a26-9a2f65a3dc7a</t>
  </si>
  <si>
    <t>f37aa37a-ce95-4392-98c6-40e9d1776152</t>
  </si>
  <si>
    <t>8b1e942e-1eaa-4d55-813c-46f6d449adab</t>
  </si>
  <si>
    <t>188c90bc-9e35-45bf-89ff-a18969be63a6</t>
  </si>
  <si>
    <t>1f6a2f79-3fcf-4c24-ab17-53f89df994d4</t>
  </si>
  <si>
    <t>9f8a0762-ffbf-4e7e-afb0-d2ff8f900f4a</t>
  </si>
  <si>
    <t>60a698e5-49c0-4e07-9438-4ee0f8c980f9</t>
  </si>
  <si>
    <t>86674cb7-be95-45b0-bdf0-e2348a8b407a</t>
  </si>
  <si>
    <t>c4dbdc15-bb5b-44c3-b89d-191a7c34496c</t>
  </si>
  <si>
    <t>2ce95edd-3587-40b5-99c5-73b96528ee1b</t>
  </si>
  <si>
    <t>7c0135a5-8610-421b-89d2-4be22f8f5eb8</t>
  </si>
  <si>
    <t>ead2f054-2232-4ccb-be82-07701cb48bbe</t>
  </si>
  <si>
    <t>c92256f4-09cd-4da8-b600-914642195109</t>
  </si>
  <si>
    <t>23df3705-6687-4f0e-8ed8-12f670a06353</t>
  </si>
  <si>
    <t>296cb1a2-1000-4588-b461-675c892b19e8</t>
  </si>
  <si>
    <t>18d1ef66-abfa-4782-ab64-403553ef3dd8</t>
  </si>
  <si>
    <t>05596a84-3ef7-41d9-a794-68dcebe07096</t>
  </si>
  <si>
    <t>dc8d5f13-bbb4-4e04-bf73-3c60dcae9fee</t>
  </si>
  <si>
    <t>6c614f6c-4521-4e67-b632-4ae959ef7218</t>
  </si>
  <si>
    <t>40f0f36f-66dd-4557-948e-42132f14a9c7</t>
  </si>
  <si>
    <t>3e849e89-483e-4c80-a20f-ba6cd8dfe635</t>
  </si>
  <si>
    <t>b8069a9c-9b89-4061-937f-82ac00ab78b4</t>
  </si>
  <si>
    <t>3a0c9ecc-221d-4235-8033-99e24acfab53</t>
  </si>
  <si>
    <t>2d0c8386-cbdf-4f34-8ca6-d5f8958c791c</t>
  </si>
  <si>
    <t>d3408c45-24f1-47e0-a102-82d3ff518d4b</t>
  </si>
  <si>
    <t>0549ade8-788a-4ee6-a459-ee7b192dbbfa</t>
  </si>
  <si>
    <t>093d7bc3-fd18-4ae1-99d3-db83de5515dc</t>
  </si>
  <si>
    <t>e8775e22-4f01-4a53-82b8-c9b44eb12f67</t>
  </si>
  <si>
    <t>262823f1-aac3-4896-a3de-2ed436548f94</t>
  </si>
  <si>
    <t>3ec9a6ae-ee58-4853-88cb-7137207858bb</t>
  </si>
  <si>
    <t>590518ca-2457-4416-a03c-158929908822</t>
  </si>
  <si>
    <t>42ddc51f-1488-4521-8a96-84da3ffd9004</t>
  </si>
  <si>
    <t>01daf99f-c85f-40df-95ed-638ab30ec492</t>
  </si>
  <si>
    <t>e258bef2-50b3-4a4f-8062-bf66e75a3020</t>
  </si>
  <si>
    <t>f74a79cb-d628-47f6-bd94-d5e04df22280</t>
  </si>
  <si>
    <t>10eac1fb-bcdc-4a08-b40b-ef5ffcadef2e</t>
  </si>
  <si>
    <t>518d0c04-9a86-4115-b2eb-ec9ab47e1d21</t>
  </si>
  <si>
    <t>d9c26788-dcb0-4d18-a782-b5e54d764c71</t>
  </si>
  <si>
    <t>63a3ab3f-5320-44b4-aab2-c134617fc45e</t>
  </si>
  <si>
    <t>1759283e-3268-438b-a15b-59bca27736c1</t>
  </si>
  <si>
    <t>2d5e6a1f-2a90-423c-9905-6ba93351d39e</t>
  </si>
  <si>
    <t>c95116f4-ea9f-461b-af84-b6b69d7d6224</t>
  </si>
  <si>
    <t>c60ff0f9-0715-438c-877c-5bfe50443ceb</t>
  </si>
  <si>
    <t>f74b88de-f9a8-4dc6-8cd1-89d0f93749d8</t>
  </si>
  <si>
    <t>dbc7fd3c-ed52-4cc2-b6bb-9ceb0c3b5a58</t>
  </si>
  <si>
    <t>e02230b4-d4bc-4661-80d3-86223040b6f5</t>
  </si>
  <si>
    <t>f162dc69-e691-46da-8647-c328b0c358e7</t>
  </si>
  <si>
    <t>07556e4b-ff8d-43b6-84a1-aa6b7409e877</t>
  </si>
  <si>
    <t>e6319916-bba3-4cac-8c8d-ef91a9c51c44</t>
  </si>
  <si>
    <t>99f21cd6-3b73-4dfd-9e15-4027a9444615</t>
  </si>
  <si>
    <t>e5762c25-dc8a-4cab-811f-c978f9b7ba79</t>
  </si>
  <si>
    <t>f66e143c-0d3f-42e8-a8d2-1656f34b46e2</t>
  </si>
  <si>
    <t>185646dc-015e-4508-84ed-619e0a24d1af</t>
  </si>
  <si>
    <t>732f5823-b4f9-4c5e-8362-226e53408680</t>
  </si>
  <si>
    <t>84faadd0-5621-4b48-89d7-0919a4505ef9</t>
  </si>
  <si>
    <t>a00ed831-e49f-428b-a17d-fce4ce4492d5</t>
  </si>
  <si>
    <t>927a3311-a920-4e6d-81f5-d2e00e86e107</t>
  </si>
  <si>
    <t>e8af2ae7-1e8c-4496-a56c-5ece82e054c2</t>
  </si>
  <si>
    <t>e46068fe-29c5-4f00-a652-85126d64099c</t>
  </si>
  <si>
    <t>6647e91e-7b54-4a2e-8928-902728d5fe5d</t>
  </si>
  <si>
    <t>5efad1b0-901c-4d03-a85e-2130882aba12</t>
  </si>
  <si>
    <t>07f5dd73-10fa-4bb6-8899-9e200064a03e</t>
  </si>
  <si>
    <t>34b6537f-9a1a-4f58-988c-535a530e9758</t>
  </si>
  <si>
    <t>3e3f7ee4-3896-4977-854e-0d740f4cc293</t>
  </si>
  <si>
    <t>0855d5be-554d-423d-86ef-ef1dd6033d9a</t>
  </si>
  <si>
    <t>05cc312b-7a1c-4071-b5c2-e26c279fdfe5</t>
  </si>
  <si>
    <t>16d40114-d937-4172-a33b-c0d3cf766ca6</t>
  </si>
  <si>
    <t>757c8ea3-ba45-4ebc-a9bb-a854ad33e5d0</t>
  </si>
  <si>
    <t>abda23cf-d644-4576-b219-d2fbfbb830dc</t>
  </si>
  <si>
    <t>76167b4b-d525-4ace-8e25-fb3d277bf758</t>
  </si>
  <si>
    <t>ebe69891-2405-45e1-b931-cbb368460b54</t>
  </si>
  <si>
    <t>7c0a9b87-f997-43bf-a070-cf588f63ade8</t>
  </si>
  <si>
    <t>f3976c4e-0be0-45f7-8b0e-266fa283c6a7</t>
  </si>
  <si>
    <t>2f3476ac-a440-42a6-87a2-7d864c097185</t>
  </si>
  <si>
    <t>009ee518-f806-4fad-9fe9-4dde764ad3f2</t>
  </si>
  <si>
    <t>f63e468a-a062-44b2-b7ad-98542c2f719c</t>
  </si>
  <si>
    <t>d0b45ae6-8db9-493b-b82e-73400f3d039e</t>
  </si>
  <si>
    <t>c9553313-d191-4541-b1e5-8519b5382be5</t>
  </si>
  <si>
    <t>a4921862-de0f-4cdf-a083-57b9f7159eec</t>
  </si>
  <si>
    <t>98939c56-0c7e-4d35-a438-0c712267563f</t>
  </si>
  <si>
    <t>9d13c995-d7f2-4d0a-b123-a0dc23500cb2</t>
  </si>
  <si>
    <t>68dc0083-20d9-4bc2-989d-6df1dc2e573c</t>
  </si>
  <si>
    <t>4b33c667-3a63-450a-b974-ef11a55853ef</t>
  </si>
  <si>
    <t>27c8cb93-6e0a-42b2-9807-d3292a3f3144</t>
  </si>
  <si>
    <t>de178fe4-fee7-47f5-9772-b41bd0ffa010</t>
  </si>
  <si>
    <t>fd846301-57b6-48f7-83e5-ba476f8093be</t>
  </si>
  <si>
    <t>7be2eb22-b857-46fe-93f8-147dcb8da2d5</t>
  </si>
  <si>
    <t>49279747-8247-4d45-83e0-f1d7be61c2b9</t>
  </si>
  <si>
    <t>ef41250e-7286-419e-9e9d-55beca20256b</t>
  </si>
  <si>
    <t>b84c7750-6eb3-416a-92f7-5d68de584dc4</t>
  </si>
  <si>
    <t>ceeb8919-84e7-4a7e-87f7-f307158a2dbd</t>
  </si>
  <si>
    <t>8766ce41-b5cf-4727-9534-8659d5a0aaea</t>
  </si>
  <si>
    <t>25d2e373-63a1-4941-bf99-533ea107b4ec</t>
  </si>
  <si>
    <t>db415791-a85d-41ea-bfd9-ee14913bd821</t>
  </si>
  <si>
    <t>b4cdc59b-fa78-4042-be68-b67418680b1d</t>
  </si>
  <si>
    <t>752d6fc1-8850-45a9-a35e-0b9f2dd62b50</t>
  </si>
  <si>
    <t>72cb0e8c-210c-4a89-9473-3d6389a6d21e</t>
  </si>
  <si>
    <t>7aeeb857-0e7a-4dda-8e70-046d4cc1e783</t>
  </si>
  <si>
    <t>e64037e6-6e97-46d5-a123-7dfa6da1b683</t>
  </si>
  <si>
    <t>00d68626-f292-41c8-b366-5e40004732da</t>
  </si>
  <si>
    <t>5e506c5b-36f7-44e5-b23e-fbe0c0f79783</t>
  </si>
  <si>
    <t>a4911406-9616-458c-9073-fcdd34624f14</t>
  </si>
  <si>
    <t>e1a51a3c-d593-4047-aae7-d0289bdad90e</t>
  </si>
  <si>
    <t>423c76d6-8da5-4d1d-bba2-8f5b3ca36268</t>
  </si>
  <si>
    <t>2eb9fc7a-ff5d-422b-83f1-693334bf9766</t>
  </si>
  <si>
    <t>42a8237d-d3cb-4861-94b3-93351986230b</t>
  </si>
  <si>
    <t>21a66a11-d123-4b87-8a1b-25a23ccf653c</t>
  </si>
  <si>
    <t>9d382862-caa2-47f9-a0ae-92c65f70a782</t>
  </si>
  <si>
    <t>8d371d25-ccb6-4ad5-813d-920f40b478ba</t>
  </si>
  <si>
    <t>1a4a2e99-f076-4015-8ec7-0eec0e8b3661</t>
  </si>
  <si>
    <t>f4c5f991-67eb-4cc1-ab7d-e1988324b02b</t>
  </si>
  <si>
    <t>c2208d62-f65e-4e5b-b532-2a00a99e4e73</t>
  </si>
  <si>
    <t>7b5b08ff-efc6-413b-af0e-6dc5a89e81c1</t>
  </si>
  <si>
    <t>c44ce48b-c760-4e0c-bac2-fc6735149bac</t>
  </si>
  <si>
    <t>26747736-0fd2-4e65-9917-32997f83689a</t>
  </si>
  <si>
    <t>8450e5ff-91af-4179-9e58-af58d1814d55</t>
  </si>
  <si>
    <t>6a6ec6e3-8697-4174-a6ce-22143e57f2a3</t>
  </si>
  <si>
    <t>da1c30e0-2b7e-4eaa-911b-25f5ed591c31</t>
  </si>
  <si>
    <t>7a668462-9c49-49f4-b5eb-36595e1bce24</t>
  </si>
  <si>
    <t>69baae60-1812-47bb-b4eb-8d5c8b378e29</t>
  </si>
  <si>
    <t>9e39bae4-e28a-4172-89c8-857b9402a855</t>
  </si>
  <si>
    <t>7cb0c921-1798-46dc-95c4-9f3016d9e715</t>
  </si>
  <si>
    <t>6eb16601-3224-4d78-95be-4205ed2a3839</t>
  </si>
  <si>
    <t>d543ccf0-6a3c-41f8-b4d6-717d689d9b67</t>
  </si>
  <si>
    <t>8f321b01-9207-42df-bbc7-0edff0645e76</t>
  </si>
  <si>
    <t>7d452534-39aa-44fc-b1fc-3256368acdaf</t>
  </si>
  <si>
    <t>273e0cbf-1c37-4ac6-85ce-d8b5f5f111d3</t>
  </si>
  <si>
    <t>23d2e1b7-a21f-4e23-aa1f-be0634b62484</t>
  </si>
  <si>
    <t>1bbd6c4e-ce3d-4510-8ddb-79ea8652850e</t>
  </si>
  <si>
    <t>aedaa941-aea4-47eb-91e2-72eec2f56990</t>
  </si>
  <si>
    <t>c28d26b0-a805-4e71-b389-f9fc1c9d8bb2</t>
  </si>
  <si>
    <t>1cebc477-7be7-41a3-a402-19f29d8c4120</t>
  </si>
  <si>
    <t>2c9cfe0f-d97b-4f7a-8f99-5e903e93526e</t>
  </si>
  <si>
    <t>f4fdfe1c-de67-4d2c-979b-48650a89d383</t>
  </si>
  <si>
    <t>a797e4e7-108e-47ce-8bcd-37a50efeaf20</t>
  </si>
  <si>
    <t>7f8fcfc8-38f4-426f-9f82-fd66bee09983</t>
  </si>
  <si>
    <t>902d2a01-adfb-4394-9033-9e3dc6bd1b02</t>
  </si>
  <si>
    <t>88a25f6e-3702-4b11-a120-054e96028cb6</t>
  </si>
  <si>
    <t>777c9514-01ad-4d53-bf94-6d7456dcbe84</t>
  </si>
  <si>
    <t>f6a1429d-02c4-4403-b9a9-7a3a762cc865</t>
  </si>
  <si>
    <t>da281d4a-a7f6-4836-98c0-41c067cbb892</t>
  </si>
  <si>
    <t>fa8dfb0d-f48f-477b-9e84-b69242ff047e</t>
  </si>
  <si>
    <t>9381ff82-17b9-4230-82c6-72657c360b7d</t>
  </si>
  <si>
    <t>4ca700de-757c-4e6c-8dd4-c51c0b70deb1</t>
  </si>
  <si>
    <t>2b4ecdf8-b05b-420b-9f66-a37568a9b75b</t>
  </si>
  <si>
    <t>5e619747-d422-4907-8668-6e8f62aaef34</t>
  </si>
  <si>
    <t>d3bceb30-1af9-4f3d-9a0d-7f57110c7bae</t>
  </si>
  <si>
    <t>1ac26fb3-6575-4c88-abff-07c4c0c684de</t>
  </si>
  <si>
    <t>391aefbe-754f-42ef-9f0c-f55335f58d54</t>
  </si>
  <si>
    <t>5d75c583-ff09-49a5-8f52-53b12e3de359</t>
  </si>
  <si>
    <t>a52fea89-aee7-442f-97c2-ea9bef4b985d</t>
  </si>
  <si>
    <t>66bf73cf-760f-4dc1-ad41-503f381be8ae</t>
  </si>
  <si>
    <t>d8986c9d-e0bb-44ee-8f70-3c825ed5bf27</t>
  </si>
  <si>
    <t>b40a8926-18eb-4f24-be94-bfe30d472ed5</t>
  </si>
  <si>
    <t>2cc7bba2-a9ef-4b5d-9118-1247aa31e832</t>
  </si>
  <si>
    <t>8d601e01-d2eb-4073-a370-c49c0683b94b</t>
  </si>
  <si>
    <t>4ee5aef6-138c-454b-b5bf-870f25c68b13</t>
  </si>
  <si>
    <t>7e576cd1-70b2-4bb5-96a5-5a516d38902d</t>
  </si>
  <si>
    <t>0d18bdfc-df41-42fe-a394-889ccf7b0307</t>
  </si>
  <si>
    <t>9b38f44f-d519-4a09-b846-a62753345e2f</t>
  </si>
  <si>
    <t>a4804f9b-6adf-4a16-b533-7d64653288ed</t>
  </si>
  <si>
    <t>4678b58d-69da-4d64-b9f7-b925b6fcafca</t>
  </si>
  <si>
    <t>a8d5e792-13e7-4a47-9e7e-7eeeb772686a</t>
  </si>
  <si>
    <t>a079a8ad-b05c-4bb2-a3d0-f673fcb7cfcf</t>
  </si>
  <si>
    <t>bfabd079-fa00-4db9-a3b7-6f6b53f894e9</t>
  </si>
  <si>
    <t>3c935462-9a6a-43c3-90d9-3f418a5666e8</t>
  </si>
  <si>
    <t>c4283702-c34b-4c9e-9e44-98586ea10861</t>
  </si>
  <si>
    <t>01eb0b9d-dc4e-4e77-881e-f89927cea046</t>
  </si>
  <si>
    <t>b19813af-fa08-4010-9cee-7e9efe93b1eb</t>
  </si>
  <si>
    <t>26bc9c80-e535-43a2-872e-cb5c5150c65f</t>
  </si>
  <si>
    <t>d35510ef-98c3-4172-99cb-22cae3e0e55f</t>
  </si>
  <si>
    <t>020aefc4-67f2-4ddd-bd01-763a0d9169ac</t>
  </si>
  <si>
    <t>14765236-7c83-47fc-8e07-8798a551f823</t>
  </si>
  <si>
    <t>830d40f1-a6fa-48cf-8039-758104135115</t>
  </si>
  <si>
    <t>257e7f43-6cdb-4cbf-b3a1-d6a1c4d5acfc</t>
  </si>
  <si>
    <t>dc0ddfc6-d6a9-4bf1-90d8-f94ea8ec53e3</t>
  </si>
  <si>
    <t>eaf34fea-986d-470f-b22e-4427691c5f6d</t>
  </si>
  <si>
    <t>3d36dfd8-551a-4fb4-b110-cf64a1ed4a08</t>
  </si>
  <si>
    <t>49c0f600-286c-4ac9-96d3-53cfd8a606d6</t>
  </si>
  <si>
    <t>4a2453c1-44a9-4d15-bbc8-de049ddc5d4e</t>
  </si>
  <si>
    <t>107e7f6b-4a37-4884-9b74-a2fe0418adda</t>
  </si>
  <si>
    <t>14661b62-5a20-4885-b731-711626cf56e3</t>
  </si>
  <si>
    <t>fa3a1963-1485-4e7b-bc8b-656ef8b3a872</t>
  </si>
  <si>
    <t>97f0443c-2f18-4bd9-81d2-e1544e02a4e2</t>
  </si>
  <si>
    <t>e918ce1f-0051-4f12-a59f-147cb0ea0487</t>
  </si>
  <si>
    <t>d81f74b4-bf54-476a-a252-8cad29aa9863</t>
  </si>
  <si>
    <t>50730e3f-3bdd-4d9b-87e3-472f3663d926</t>
  </si>
  <si>
    <t>cce2ab40-e8fb-4d0f-979a-3cd58f5d036f</t>
  </si>
  <si>
    <t>a5669aa1-acb8-4101-83a8-d3ad0e4d1259</t>
  </si>
  <si>
    <t>9082f1db-d3ec-4088-998d-0c828265868f</t>
  </si>
  <si>
    <t>9fe85190-ae3b-460a-a385-95f791cc796f</t>
  </si>
  <si>
    <t>2f262589-ad4b-411f-a441-3fcfba6e252a</t>
  </si>
  <si>
    <t>55a869fd-d673-408d-bc42-2c14ba75ca1d</t>
  </si>
  <si>
    <t>dbab654a-2b07-40f7-8036-a717fc1e1def</t>
  </si>
  <si>
    <t>63b35b18-053a-4848-bfa1-a8c073564f2a</t>
  </si>
  <si>
    <t>dacf0ca9-4108-40c7-9c3e-12a6841afad7</t>
  </si>
  <si>
    <t>ce4bc16c-f469-4aaa-b0fd-f771e02aee74</t>
  </si>
  <si>
    <t>0b21f0b2-d68b-4ae9-9961-8425d89ec893</t>
  </si>
  <si>
    <t>923e94fe-01eb-414b-a70a-1aa24eb930e9</t>
  </si>
  <si>
    <t>72db8317-9e76-45a6-b090-132cf951943f</t>
  </si>
  <si>
    <t>4231d335-b25f-4ba6-b43c-d0abcfca2162</t>
  </si>
  <si>
    <t>0f73fd70-256d-40cf-8733-42d1a55ea207</t>
  </si>
  <si>
    <t>525b31af-15bd-4c37-a78b-712098b109d1</t>
  </si>
  <si>
    <t>05e3ebc1-9b48-47dc-ba87-638cde0358de</t>
  </si>
  <si>
    <t>126fa7bb-8448-4b89-8516-cbb97b649f19</t>
  </si>
  <si>
    <t>40adefc0-6fb8-4a68-ac58-e8b471cb1b8b</t>
  </si>
  <si>
    <t>0287bfb3-e358-4eb8-b549-229aa6dc6a44</t>
  </si>
  <si>
    <t>df8722ed-93d1-43ed-81bc-1ce494f23c76</t>
  </si>
  <si>
    <t>229b8245-bf61-4539-b203-176fbd07f68d</t>
  </si>
  <si>
    <t>d224b1f8-f6e8-4faa-bf31-b78e9dc7ea8c</t>
  </si>
  <si>
    <t>6c6e1f6e-9510-4a6c-b58b-f00f05441acb</t>
  </si>
  <si>
    <t>c3777b3f-9dad-45f1-8b72-ae622b0373f6</t>
  </si>
  <si>
    <t>b76c64cb-faa9-4c79-ab0a-1ec944ed5d47</t>
  </si>
  <si>
    <t>9b75b318-9dfb-4eb3-9097-bf06bc065541</t>
  </si>
  <si>
    <t>5f1d0b94-febe-4eb1-9d73-8b89f0b45a79</t>
  </si>
  <si>
    <t>9be8130e-7b26-497a-a74f-a5bf97eacb56</t>
  </si>
  <si>
    <t>37b572da-7a7e-4726-8af4-0da614ae69df</t>
  </si>
  <si>
    <t>b99583a1-2e72-4762-9047-4dfa2d314976</t>
  </si>
  <si>
    <t>affce07a-21a1-4b7c-add6-715fb48853d8</t>
  </si>
  <si>
    <t>eb5e0d85-4eb5-4e3b-a36f-e650de083704</t>
  </si>
  <si>
    <t>52ae54c7-8ba0-422a-ac0c-0c2dea2904f7</t>
  </si>
  <si>
    <t>490c7290-3bf0-44be-bbf2-6ae90d7b16ca</t>
  </si>
  <si>
    <t>efb3188f-ddb5-4edd-ac5a-f8ed0e381f87</t>
  </si>
  <si>
    <t>6bef1ff8-496b-4bcb-95b0-447e2ff77a3d</t>
  </si>
  <si>
    <t>e2f3d141-149e-4df3-b694-fc2047c60c12</t>
  </si>
  <si>
    <t>e28f6007-fbe1-4b8d-b742-187bfba2fd7b</t>
  </si>
  <si>
    <t>8cdaea60-9470-4f37-a092-10a66e702b4c</t>
  </si>
  <si>
    <t>0672abd0-54ee-4ffd-933f-674c51043f63</t>
  </si>
  <si>
    <t>1dc1a2d5-9246-4dcd-8672-23b4bdbd894f</t>
  </si>
  <si>
    <t>b647024f-354f-47d5-99c8-bded9ff8da4d</t>
  </si>
  <si>
    <t>bc3e3425-3019-4d64-8543-08945f026cef</t>
  </si>
  <si>
    <t>8776d44d-1375-497e-9602-949985a5cbed</t>
  </si>
  <si>
    <t>bc8eb490-2386-4324-a1a4-6314830956ce</t>
  </si>
  <si>
    <t>937c3f0b-0597-4e3e-81bc-965ed72f45ed</t>
  </si>
  <si>
    <t>d13a6801-6e8e-4b44-8fff-333d27890f26</t>
  </si>
  <si>
    <t>5d814e71-c016-4053-a758-d534feba6684</t>
  </si>
  <si>
    <t>adcbf08f-0a98-4fbc-a239-e1856f8833f5</t>
  </si>
  <si>
    <t>2c0b2f9b-c613-4085-aaa6-8b79e0d4d9d0</t>
  </si>
  <si>
    <t>f77025b9-0ab7-4bf0-a4a4-174e0a51344b</t>
  </si>
  <si>
    <t>a1d0790b-ee74-4179-a9a8-a3674ab54342</t>
  </si>
  <si>
    <t>4bdd3f24-c5d8-4b7c-b244-dd05fafe5d2d</t>
  </si>
  <si>
    <t>10a74770-a69e-4272-8ef8-0053bfbd9319</t>
  </si>
  <si>
    <t>0a4cd8c2-7760-4d91-9cb7-6d8c40284c8e</t>
  </si>
  <si>
    <t>e523a98f-aab1-4054-9b10-475d1c5d91a5</t>
  </si>
  <si>
    <t>a859c872-93fe-4aae-9a8f-b2a8b2ffe812</t>
  </si>
  <si>
    <t>09d00ece-a943-4242-b08f-7da8ef51c84f</t>
  </si>
  <si>
    <t>9e0286b7-3b5f-4cbb-89df-c2de1cbcc79a</t>
  </si>
  <si>
    <t>bbd00d0b-6190-4389-a707-7cc6378c8cfe</t>
  </si>
  <si>
    <t>a37d9ab0-f028-49b7-9e30-9d2e0a27fce7</t>
  </si>
  <si>
    <t>6130ef0b-067d-4445-a33a-8805c6e82d9e</t>
  </si>
  <si>
    <t>0e3caf0c-df4f-45f5-b63e-93b4dbe948b9</t>
  </si>
  <si>
    <t>9bbd30ce-0179-4227-ba7d-e283e87d1d9c</t>
  </si>
  <si>
    <t>73052780-f000-49e7-a614-01478541d064</t>
  </si>
  <si>
    <t>89bff021-9ef0-4004-99dc-c2f9f98da026</t>
  </si>
  <si>
    <t>b759d9b0-096f-4868-847f-8396229e6931</t>
  </si>
  <si>
    <t>79f1f191-61a0-4412-95e4-2fdbc09f2624</t>
  </si>
  <si>
    <t>fd92a8c1-0573-43e9-bbfc-4676df9a3792</t>
  </si>
  <si>
    <t>71a9a9bf-a06e-4a94-b01c-bcaf7a4e622e</t>
  </si>
  <si>
    <t>02c9217d-9b72-4f4f-a128-cc15d16ab89f</t>
  </si>
  <si>
    <t>142be2e2-1530-488c-8494-6427d829d373</t>
  </si>
  <si>
    <t>358b41ec-723e-4f9f-ba62-7b226a3bc145</t>
  </si>
  <si>
    <t>37e3120c-0bf9-460f-9516-5cc3b32c8f6b</t>
  </si>
  <si>
    <t>1d53900a-965e-458a-a9ec-47b4722340a0</t>
  </si>
  <si>
    <t>3011abea-2508-4f38-918f-085cfa297ac9</t>
  </si>
  <si>
    <t>d27f787d-f44e-46e2-bfab-26086db4bca6</t>
  </si>
  <si>
    <t>623c6adb-63bf-45ea-93d8-091cfa052adb</t>
  </si>
  <si>
    <t>f852f658-cb5c-4f17-afbd-4d1c9aed465f</t>
  </si>
  <si>
    <t>66a362b8-ac34-4371-9297-976a6262bb83</t>
  </si>
  <si>
    <t>3ff6d1ba-f762-480c-93da-c7f94a7078a0</t>
  </si>
  <si>
    <t>5495042a-8341-4c50-a6e8-0a26cd92d4ba</t>
  </si>
  <si>
    <t>9e8e7dc5-0d1a-481e-9aaf-612c425401b4</t>
  </si>
  <si>
    <t>b6a0ee6a-a41b-466a-9cbb-757dfbcc484e</t>
  </si>
  <si>
    <t>c1d98534-a605-4f2c-8795-a9eb2f7aeeca</t>
  </si>
  <si>
    <t>2080b759-db11-442e-894f-40e977e13778</t>
  </si>
  <si>
    <t>11b5b0a5-507d-4d2c-a5cf-1c6ed5ac74a5</t>
  </si>
  <si>
    <t>3064dc9c-0402-4e0a-97e6-3e73827b002d</t>
  </si>
  <si>
    <t>46dcd84c-918e-455f-b235-3a0e08bbfc1e</t>
  </si>
  <si>
    <t>023adc56-e8d3-4064-83db-2eccd7ec6b07</t>
  </si>
  <si>
    <t>e854b3d6-0d14-4e4c-abe0-fc57d6696523</t>
  </si>
  <si>
    <t>629cabc2-01fa-4b4f-a8b3-7408305816e7</t>
  </si>
  <si>
    <t>d0f06abc-edd8-4e38-ac3f-bc3a93380e6c</t>
  </si>
  <si>
    <t>53f4ade6-258f-4189-874c-42c4936f9f55</t>
  </si>
  <si>
    <t>8aa8d1df-d997-4893-8783-8abb19617cc3</t>
  </si>
  <si>
    <t>b30b6d40-b92b-4bd9-8cfd-dd1b1e96c543</t>
  </si>
  <si>
    <t>8c68bf56-7f69-4988-b3b8-bad26b799ab9</t>
  </si>
  <si>
    <t>9f63eef9-40d5-41dd-8cb2-f8d08083b740</t>
  </si>
  <si>
    <t>753893e2-5a5e-47b4-9617-24c2bd88e83b</t>
  </si>
  <si>
    <t>b8b0db72-fda9-4d96-a93f-9d7935eef716</t>
  </si>
  <si>
    <t>6bfb4634-8c7e-4a87-8eeb-a0f091b048f2</t>
  </si>
  <si>
    <t>071bd536-dd76-41d2-bad3-36562ce2e9ea</t>
  </si>
  <si>
    <t>122862dd-68f2-4641-9d7b-4d8dbb96f14f</t>
  </si>
  <si>
    <t>a6bd4caf-b375-49d3-9cb0-3f42203067d2</t>
  </si>
  <si>
    <t>e2d76f41-e375-41c5-8d37-fe1033fb3164</t>
  </si>
  <si>
    <t>45844fa7-e352-4243-bc6f-5657998febb2</t>
  </si>
  <si>
    <t>cd172b53-6e72-485f-8027-6f892b5f37b3</t>
  </si>
  <si>
    <t>16ea2412-c9bf-43a3-b2a9-14e631dac9c7</t>
  </si>
  <si>
    <t>425f3e1d-0ac4-47c6-bc13-8123cb61728b</t>
  </si>
  <si>
    <t>abb6a236-4384-4dac-ad4d-1c828b4b5de3</t>
  </si>
  <si>
    <t>53b9ae60-4f9b-42f1-98bc-7e23a93a775a</t>
  </si>
  <si>
    <t>af5862ca-4875-42e7-8230-dd12d8cafa21</t>
  </si>
  <si>
    <t>bec163f2-59a8-4447-8c4c-491b25bd4783</t>
  </si>
  <si>
    <t>43ea9865-5c95-4c7b-a721-a7b8e59ae115</t>
  </si>
  <si>
    <t>3fa89648-ac26-4e6c-add8-d5f09599bf13</t>
  </si>
  <si>
    <t>ab619a33-a435-4774-b5d0-9caa230e00e5</t>
  </si>
  <si>
    <t>99e23f98-bf27-4f94-846e-f4deb9f8bd74</t>
  </si>
  <si>
    <t>00fb9339-8ab3-4cc1-9548-b007d2c41e11</t>
  </si>
  <si>
    <t>839a3caa-822c-4adf-90d0-87f798e7bf90</t>
  </si>
  <si>
    <t>7929ebba-0d80-4adc-becd-726930d54d89</t>
  </si>
  <si>
    <t>130ae1e9-8b51-4290-b1a6-0ba30fcfc1be</t>
  </si>
  <si>
    <t>859102bf-2c27-41ea-a42b-62282bdeec8a</t>
  </si>
  <si>
    <t>e26543b7-6b40-41a2-96f4-b4d4f8b78612</t>
  </si>
  <si>
    <t>1e27f85d-b927-4b45-992a-cf3498496e7a</t>
  </si>
  <si>
    <t>06b070f5-f85b-494d-a288-d4bd14654b2a</t>
  </si>
  <si>
    <t>67e06dab-3d87-4e72-b2b3-7d8f52598d55</t>
  </si>
  <si>
    <t>a5344220-6263-47a0-ab89-8ead12a009c7</t>
  </si>
  <si>
    <t>7d14681a-b6c8-4ade-b4d7-a224d200f5b5</t>
  </si>
  <si>
    <t>8b608190-d33c-4a1a-a5d7-e765cc670eb2</t>
  </si>
  <si>
    <t>7b67d5bb-df70-4443-92db-54723b7a8ec0</t>
  </si>
  <si>
    <t>af07ce02-0102-4f8b-9176-fc9f7761b93d</t>
  </si>
  <si>
    <t>d5615fec-d7bf-496b-a891-ddb9706efc33</t>
  </si>
  <si>
    <t>f4b5ce46-e298-488a-bde5-02118a245553</t>
  </si>
  <si>
    <t>80996ac8-adc9-4ac5-8a90-a53a3862f738</t>
  </si>
  <si>
    <t>9c7ebc91-c611-4e61-a9db-c99747358fbf</t>
  </si>
  <si>
    <t>6c07e09a-8b7e-4d29-a381-95d2478cacd4</t>
  </si>
  <si>
    <t>0e760b82-d5a3-4e52-b5d3-aaa04f04f881</t>
  </si>
  <si>
    <t>77c182d6-4c7a-4342-8f64-c217ed7d16cb</t>
  </si>
  <si>
    <t>8dadb870-480e-4b67-a627-437ad9e5f6ce</t>
  </si>
  <si>
    <t>aac103ca-78d5-40b5-b6b5-3fabb6df20e5</t>
  </si>
  <si>
    <t>65207e3c-20f1-4365-92dd-9a96d0a0f688</t>
  </si>
  <si>
    <t>e73e436c-08c3-437f-8b1e-e7aad0b942fb</t>
  </si>
  <si>
    <t>39a6f2aa-cf28-41f8-b68b-0042c78e109d</t>
  </si>
  <si>
    <t>39e20fc7-316f-47c5-9887-dd431f405f1b</t>
  </si>
  <si>
    <t>0744769f-3d58-4be5-af6f-643c16b67df1</t>
  </si>
  <si>
    <t>db467bd3-fa08-4d14-a92d-6f89f25d3a48</t>
  </si>
  <si>
    <t>832724e9-8f3a-4408-96f1-db7366427553</t>
  </si>
  <si>
    <t>658ed87b-3e05-4a0f-8d01-e874a0bdacfe</t>
  </si>
  <si>
    <t>0073c28c-1b63-4d12-94c7-c08918eaf710</t>
  </si>
  <si>
    <t>a3eb5cb7-a8f7-4c88-83f0-0fceb5c80c23</t>
  </si>
  <si>
    <t>952c2b96-1932-4e6e-8a57-a33bb3cc8005</t>
  </si>
  <si>
    <t>d74afa5c-84a5-43b6-a340-6aa40795deb2</t>
  </si>
  <si>
    <t>abe43e25-64ab-4ee8-b554-79dbd9db0d29</t>
  </si>
  <si>
    <t>bcf8e371-d2a0-401d-9d36-fa1cc3c7d12c</t>
  </si>
  <si>
    <t>8c752f10-06e5-4542-a156-0b94cb242082</t>
  </si>
  <si>
    <t>889fe7d3-76f4-4caf-ac7e-a1807a27f909</t>
  </si>
  <si>
    <t>6a21c08f-f0f5-4106-8cd8-7a8fdc374c05</t>
  </si>
  <si>
    <t>538e6bdb-c133-4d81-85eb-b96889a90c77</t>
  </si>
  <si>
    <t>893f9569-fc1a-4d6e-8108-a956546920ec</t>
  </si>
  <si>
    <t>5e284f9a-dd8d-45cb-b8d7-5eb765a680e8</t>
  </si>
  <si>
    <t>df208ee3-360c-43f3-86df-0ac9b9284c33</t>
  </si>
  <si>
    <t>699547bc-9644-4d18-82c0-34cd00bcc178</t>
  </si>
  <si>
    <t>88933553-44d1-41b9-a536-3409446fcbb2</t>
  </si>
  <si>
    <t>f6d1a9bd-1e8e-4a36-8e51-350e69a11768</t>
  </si>
  <si>
    <t>1a34a1be-ee66-4a7d-92ec-514aef8426ee</t>
  </si>
  <si>
    <t>68464704-bafc-484a-af20-d5c6a24631cd</t>
  </si>
  <si>
    <t>8f46fccb-395c-4f05-b1a2-aea1a8ff1bdf</t>
  </si>
  <si>
    <t>b955f2d2-ee33-478a-afc7-ac16d8467776</t>
  </si>
  <si>
    <t>61be2e92-1389-48b1-acd9-437d3aedb509</t>
  </si>
  <si>
    <t>8dc77c7c-1a7d-4533-ad83-9fa6c7b12e4a</t>
  </si>
  <si>
    <t>f0244b1c-6dcd-45fb-b161-d0958840c640</t>
  </si>
  <si>
    <t>6ab3e84e-2e4e-4cb2-908d-5c59440f7217</t>
  </si>
  <si>
    <t>aabbb464-cda8-4d61-8c36-25120f187db6</t>
  </si>
  <si>
    <t>4c018b14-ee5e-4e95-9979-654539c6a035</t>
  </si>
  <si>
    <t>12bb0391-54ab-4ab0-ad54-c8b104c41f16</t>
  </si>
  <si>
    <t>3dbb7631-bffa-4347-bbbd-e6c4c247837a</t>
  </si>
  <si>
    <t>82f2a611-a982-4ac3-9c27-ef0099978097</t>
  </si>
  <si>
    <t>931a8ea2-9143-4ddf-b835-e56fe7992651</t>
  </si>
  <si>
    <t>3cc0c6a6-bcd1-4046-a30b-365248c58887</t>
  </si>
  <si>
    <t>8291d0f1-0ebe-43a0-92cd-321f536213a5</t>
  </si>
  <si>
    <t>a5cbda08-3588-401b-bdbc-a43098d6e83b</t>
  </si>
  <si>
    <t>49a3238a-af46-4693-8e33-4480bb3c3ce1</t>
  </si>
  <si>
    <t>1c0e41fa-469a-4cf9-bc90-384c086f420a</t>
  </si>
  <si>
    <t>259755fe-d63d-4ea8-86e2-baf17b51cb64</t>
  </si>
  <si>
    <t>0913a985-3915-43d8-8d5e-139b757e75f2</t>
  </si>
  <si>
    <t>ef45ec62-33b7-4dff-8f6f-1a3dbc4de452</t>
  </si>
  <si>
    <t>77e0fe0b-3fb4-4cde-80de-41b9212f5d74</t>
  </si>
  <si>
    <t>f99630fe-372b-46b5-9923-15d83ab2c1f1</t>
  </si>
  <si>
    <t>7a0b358e-14a2-49a3-991a-662f4f78b361</t>
  </si>
  <si>
    <t>2507f4fd-c57c-4d3f-87b5-a87b2e555dfc</t>
  </si>
  <si>
    <t>ccdb1430-a300-4bb4-8fd2-08aca031fd6d</t>
  </si>
  <si>
    <t>84c4ae15-9e5a-428f-a77f-817287af177a</t>
  </si>
  <si>
    <t>2b9a2fdc-2276-4d04-ba9b-1151e116a333</t>
  </si>
  <si>
    <t>ca68efdd-e573-48d0-9792-f48c557c0b1a</t>
  </si>
  <si>
    <t>2fb07fac-5e01-4dbf-82d1-92e560e859bd</t>
  </si>
  <si>
    <t>dac71cb0-0cd6-45c3-be82-e9cdb121adcd</t>
  </si>
  <si>
    <t>19fa036d-e67c-4c9e-b12d-d2532dcc64f7</t>
  </si>
  <si>
    <t>4340358d-5625-4b40-92b8-8b43a9eaebae</t>
  </si>
  <si>
    <t>0d8b64d7-508c-4c27-bd4e-214dcc268e43</t>
  </si>
  <si>
    <t>d58e2b73-3d99-473a-ae09-bc2288bcb611</t>
  </si>
  <si>
    <t>be2a4e3d-4be7-4de4-8ce3-83369d64c24b</t>
  </si>
  <si>
    <t>d1b5f38b-d16f-466e-9123-43ba415b2165</t>
  </si>
  <si>
    <t>e0c40008-8e47-4b9e-b5af-404a36606784</t>
  </si>
  <si>
    <t>5224ed2a-9c8d-465a-8824-c88a8f8e3861</t>
  </si>
  <si>
    <t>14993cd3-b57c-46d0-a581-3bdf23d07c93</t>
  </si>
  <si>
    <t>80a54ee3-d10c-4706-847f-440d3a878989</t>
  </si>
  <si>
    <t>d32adebf-8560-4c70-862b-008c757e2c93</t>
  </si>
  <si>
    <t>75c989ee-18d3-4e18-9e08-9eb1f807f74a</t>
  </si>
  <si>
    <t>5019aca6-e899-4016-9d73-f3e1f8cf5c53</t>
  </si>
  <si>
    <t>12eb4a26-b1ff-4677-866d-36dd2323f77e</t>
  </si>
  <si>
    <t>2713d41a-7e2a-45a7-95b5-febadc02b2aa</t>
  </si>
  <si>
    <t>64f1223f-759c-4805-a402-9884885703b3</t>
  </si>
  <si>
    <t>869a5ebd-eda5-4578-85cc-26faff05c598</t>
  </si>
  <si>
    <t>7d1d48a9-1023-4c44-ab92-00f4973d02e4</t>
  </si>
  <si>
    <t>0efdd050-b433-4d67-9a5b-d4f9737b437b</t>
  </si>
  <si>
    <t>a9c202dc-22ca-4052-96db-c47ad33338e2</t>
  </si>
  <si>
    <t>8d01c221-04be-4b8d-a960-6747ebf83bcc</t>
  </si>
  <si>
    <t>4f9d45d1-fd3c-43cc-b03c-badadd54bbaf</t>
  </si>
  <si>
    <t>97c799af-fdbd-4800-820c-426fa5332d2c</t>
  </si>
  <si>
    <t>ad6c5a12-edf5-4e3e-91c4-095972bd95d9</t>
  </si>
  <si>
    <t>1ae95c35-1ac9-407b-88b0-02852a723c79</t>
  </si>
  <si>
    <t>c697d8ab-0680-464e-8048-147a25f7edfb</t>
  </si>
  <si>
    <t>43fbc301-8539-498b-88ac-49a763fdd725</t>
  </si>
  <si>
    <t>ee4ddf93-cfea-47a6-a3df-df9a6b2f68be</t>
  </si>
  <si>
    <t>780f4b11-bfce-4d81-b7ac-9dc75f915000</t>
  </si>
  <si>
    <t>dbe916da-e815-4e73-952a-f01d3033cf59</t>
  </si>
  <si>
    <t>08378f01-d419-423b-9c3a-93386b8af3a9</t>
  </si>
  <si>
    <t>669fc897-af36-4941-92c6-caff36771284</t>
  </si>
  <si>
    <t>fcb484de-f094-4be2-9a40-0bf6de82f886</t>
  </si>
  <si>
    <t>07f81e13-94ca-46b8-9e63-ee164953afa5</t>
  </si>
  <si>
    <t>2c8f79f9-08f6-42fb-9ed5-9a5f7bc1e3ce</t>
  </si>
  <si>
    <t>3e4a11b0-5782-4ad1-a16c-28edd8ec97ab</t>
  </si>
  <si>
    <t>303a5318-e6ad-4a97-bd31-aa13f08c2317</t>
  </si>
  <si>
    <t>1ff1c4ad-13cc-4c6f-bd26-32fe4029dbee</t>
  </si>
  <si>
    <t>310533f9-c853-4d11-863e-4d967ab064a4</t>
  </si>
  <si>
    <t>6695de01-4c41-4073-bb4e-f3339eefe029</t>
  </si>
  <si>
    <t>1fde3c6a-f683-4ca4-bb6a-8150efa17c0b</t>
  </si>
  <si>
    <t>cd6864cb-9e2c-4f72-a480-3dd617567cfa</t>
  </si>
  <si>
    <t>9d6bf7aa-557d-4cda-ad44-f1bde3a205a7</t>
  </si>
  <si>
    <t>b4a68aa4-d434-4f4b-90f7-17cec8d3c099</t>
  </si>
  <si>
    <t>f09b32c5-25a0-456e-940b-455a5d21a149</t>
  </si>
  <si>
    <t>6fe4236a-c81b-4e89-a630-42f5f2072442</t>
  </si>
  <si>
    <t>24f67747-82b0-4ecd-a3a7-f3d58804f7fc</t>
  </si>
  <si>
    <t>8677c97b-1d2f-4195-acb5-6d0d258f4017</t>
  </si>
  <si>
    <t>95932843-ed3e-4325-aa44-f3427ebb85aa</t>
  </si>
  <si>
    <t>498a83e8-2767-42b4-8286-715e0ac1e016</t>
  </si>
  <si>
    <t>c3d28c8d-ce75-4040-9dce-d9207fb69292</t>
  </si>
  <si>
    <t>5cf010c6-ad86-43fb-aa52-02828ae3c199</t>
  </si>
  <si>
    <t>adebe0c9-c9d5-44fa-b70e-a827e2100415</t>
  </si>
  <si>
    <t>2c2a199f-48b3-4b9b-91b4-e013dc45503c</t>
  </si>
  <si>
    <t>f012f276-5996-478f-8774-1121b3a99e4c</t>
  </si>
  <si>
    <t>6bc59195-c0d1-4e80-9283-10aefb723ee5</t>
  </si>
  <si>
    <t>ed7a0e4d-de80-402a-b688-d10d2e79d2c9</t>
  </si>
  <si>
    <t>f4cd5931-ad77-420a-b3eb-a6a2f540a43a</t>
  </si>
  <si>
    <t>48667b9c-6be0-470d-af08-5fc17f53cc9d</t>
  </si>
  <si>
    <t>3af1b838-a306-480c-8bbb-1fcb5ce198d7</t>
  </si>
  <si>
    <t>37e765d2-c111-45e9-873a-02504d579ce2</t>
  </si>
  <si>
    <t>34ba89f7-a1a2-4692-a904-4fcdfbe2f3bf</t>
  </si>
  <si>
    <t>4aefcc81-ce01-4310-b85e-2c7e068f9f76</t>
  </si>
  <si>
    <t>70e4ac4a-7917-4666-801b-976c4e727a7a</t>
  </si>
  <si>
    <t>875dc833-fcb3-45f0-85f7-3439cd21809a</t>
  </si>
  <si>
    <t>1b3de82b-a269-4fe3-b563-05f9539a9edd</t>
  </si>
  <si>
    <t>1bb5bc76-0851-4b64-bc1c-7827f4de752b</t>
  </si>
  <si>
    <t>a9b91d69-2761-43d5-b140-8a2bad3db050</t>
  </si>
  <si>
    <t>1aaff1af-3ac8-43bc-b218-77307ba3689c</t>
  </si>
  <si>
    <t>2039fdde-5ff2-4c03-939b-47835787d557</t>
  </si>
  <si>
    <t>ac0ee8ed-f8f5-4bb7-9d14-403df4c09875</t>
  </si>
  <si>
    <t>577e3844-a404-4f87-ac35-e2a63537fec6</t>
  </si>
  <si>
    <t>696af1a7-7294-42d6-a795-af444c653586</t>
  </si>
  <si>
    <t>fc914a71-e701-4dec-aa8b-386d74da3413</t>
  </si>
  <si>
    <t>380eeb7d-d771-4ff7-ae28-eb6c59443e8e</t>
  </si>
  <si>
    <t>dc3c34d2-5fe4-4494-a1ff-c78145528a1a</t>
  </si>
  <si>
    <t>c6b72075-a8e5-48b5-a7de-db3c5869bee1</t>
  </si>
  <si>
    <t>0c3b165f-6638-46f3-91ca-a7893d3dbcdf</t>
  </si>
  <si>
    <t>95da429e-b8ce-4d13-8a6d-c8b4a040bd29</t>
  </si>
  <si>
    <t>f0e6a97b-2f1c-456e-887c-1e88e4145481</t>
  </si>
  <si>
    <t>36d36e80-f77b-455f-91b4-1e77627c6ebe</t>
  </si>
  <si>
    <t>f5fa165b-4eac-4bda-bacf-568a0c86a091</t>
  </si>
  <si>
    <t>ed4feea7-5ed5-47af-8465-08aa86f76ce3</t>
  </si>
  <si>
    <t>44dce057-a04c-4d85-b501-41749af049d2</t>
  </si>
  <si>
    <t>28b03872-ef37-4fcf-bff9-6aaf5ecc7eb7</t>
  </si>
  <si>
    <t>517fe9aa-bc3c-4bd4-9676-40f3be3e6b0e</t>
  </si>
  <si>
    <t>8f6594b3-f8b3-42f0-9dac-760394de2618</t>
  </si>
  <si>
    <t>95aea222-4a0e-40f8-8d23-658c3c7b4928</t>
  </si>
  <si>
    <t>64b3255a-036d-49b5-b927-de04b9bd135a</t>
  </si>
  <si>
    <t>2357716a-5db6-4132-8691-aa85f827c15d</t>
  </si>
  <si>
    <t>20fa6c54-edf5-4f8d-b859-d890dc081020</t>
  </si>
  <si>
    <t>357651bd-1839-4c68-af24-1f83c6edc7db</t>
  </si>
  <si>
    <t>16c95f4d-f461-4f34-aed0-a66a1034a09c</t>
  </si>
  <si>
    <t>df3dfa66-96a9-4218-a3df-0f2ed0411618</t>
  </si>
  <si>
    <t>51d30e13-e637-4573-8fd1-36d896875416</t>
  </si>
  <si>
    <t>e90230a0-8054-4455-a3c4-5e5c60bfad57</t>
  </si>
  <si>
    <t>6a150cd2-9113-40da-9f07-43059b57431d</t>
  </si>
  <si>
    <t>c7d1ed92-d6ad-4396-8762-0d3c0706b939</t>
  </si>
  <si>
    <t>1e0ef7e7-2112-43ec-9137-53a6a810f611</t>
  </si>
  <si>
    <t>0ee856fb-10dd-4f56-9857-d691b660313d</t>
  </si>
  <si>
    <t>fcea8d90-c1b7-4869-b8ed-38ac62f35ec8</t>
  </si>
  <si>
    <t>8b83346d-f289-4342-bb62-1eae8e500d38</t>
  </si>
  <si>
    <t>2f95770a-54a0-441c-b46d-86efed1b5585</t>
  </si>
  <si>
    <t>1684a4fd-7bc5-4c75-8775-78af73961f51</t>
  </si>
  <si>
    <t>2236bce9-3357-498f-b22e-a54d40346b1b</t>
  </si>
  <si>
    <t>97c2ee04-da28-4ff1-a966-87e854978677</t>
  </si>
  <si>
    <t>0b422dcf-8eb7-4487-8bb0-267d95903120</t>
  </si>
  <si>
    <t>065a4c34-f2f6-4da3-9ca0-d567d76f0059</t>
  </si>
  <si>
    <t>e9ed6a1b-1a73-445c-a8f3-dca3027295e8</t>
  </si>
  <si>
    <t>cc6b05a7-d873-4c50-996b-be79d32fed04</t>
  </si>
  <si>
    <t>1df94461-e8ab-4679-85da-a49017e13c62</t>
  </si>
  <si>
    <t>ad86b86b-41f9-44e0-94f9-7179e0962fce</t>
  </si>
  <si>
    <t>bcdc3acc-f8e0-4fca-829c-5681c3bf28f4</t>
  </si>
  <si>
    <t>ef09e865-8028-4d96-9f85-0c8ff97ecb92</t>
  </si>
  <si>
    <t>9c5b3498-bf51-4ae4-b65d-180c99d33a15</t>
  </si>
  <si>
    <t>f161f7e7-e110-40b7-b438-ade08db1ed51</t>
  </si>
  <si>
    <t>49d58c9e-dccc-4ec1-a3e9-a39237fa40b5</t>
  </si>
  <si>
    <t>fedd4ed4-4239-4277-ba32-ec47bfa99a49</t>
  </si>
  <si>
    <t>ef488d0d-5f7b-48a7-96f7-4f5673af2de5</t>
  </si>
  <si>
    <t>9967e40d-ce3e-4001-ab1f-524744fede61</t>
  </si>
  <si>
    <t>94c3d261-e3c9-4357-b55c-17776aa41062</t>
  </si>
  <si>
    <t>2d9067f8-e801-44df-bccf-0aa9fc92ad44</t>
  </si>
  <si>
    <t>e4ccf501-1891-49ba-9193-d2d85f037f41</t>
  </si>
  <si>
    <t>20d02de0-8047-4ceb-82c0-c326cd38e362</t>
  </si>
  <si>
    <t>7a24d76c-72e1-4839-a2d5-a2c42e044378</t>
  </si>
  <si>
    <t>dd9669bd-f9de-4628-89a7-c5c9bd67647b</t>
  </si>
  <si>
    <t>8cac14ee-23c3-4af9-a33c-db62d9d84c3f</t>
  </si>
  <si>
    <t>6c64c14c-488a-4433-8887-a5dc191a5937</t>
  </si>
  <si>
    <t>9e70c762-2e72-49fd-965a-2ae733bca1b0</t>
  </si>
  <si>
    <t>3b58d50f-94cb-46d5-a14a-35a28f4aaf81</t>
  </si>
  <si>
    <t>75e3cfa8-8342-46e0-9571-dbeb5a437441</t>
  </si>
  <si>
    <t>1d6b419c-ef51-4a3a-b720-f9fd07553c7d</t>
  </si>
  <si>
    <t>c6774594-bcda-4e18-b627-9231889e3f59</t>
  </si>
  <si>
    <t>e60646e1-3014-4287-b8c9-62b97599b1bc</t>
  </si>
  <si>
    <t>ef7fd3b9-9460-4a91-9cd2-3eb7ba4014e5</t>
  </si>
  <si>
    <t>a15be9ad-f109-486b-815f-0862bbaac902</t>
  </si>
  <si>
    <t>20b4b63b-bd84-452d-9c96-ed1198b84153</t>
  </si>
  <si>
    <t>24162971-a662-4946-8261-466fd998d7c4</t>
  </si>
  <si>
    <t>c3f1cd30-bdc9-4e61-94a3-7e032b51f654</t>
  </si>
  <si>
    <t>9e07f8d5-e5e0-4f31-a0dd-6c0b8b009b17</t>
  </si>
  <si>
    <t>c830ab81-6a64-4845-bfef-6a092b6a89d0</t>
  </si>
  <si>
    <t>f15811b0-7289-42c6-b332-2b65e09bec85</t>
  </si>
  <si>
    <t>10580f0d-fa0a-4014-a8d3-4a6f34795794</t>
  </si>
  <si>
    <t>77a6354e-5615-4da9-b3fd-9b0b921a008e</t>
  </si>
  <si>
    <t>3040eaa4-11d7-440c-9c52-1626c5a54a2f</t>
  </si>
  <si>
    <t>9f81e899-7c79-4c54-8cc9-965b61104364</t>
  </si>
  <si>
    <t>e0c2b634-ce21-446d-b0bb-0f06334c37cf</t>
  </si>
  <si>
    <t>dfae200a-d7e5-41e6-a8b0-e5f3d5b2c20c</t>
  </si>
  <si>
    <t>ae9a61f5-e318-422b-8051-5e1f0dc55079</t>
  </si>
  <si>
    <t>246dcfde-5a97-4c57-aa32-81fcc816cb71</t>
  </si>
  <si>
    <t>ab165a85-7cca-4b8a-98c7-44adc19b2df3</t>
  </si>
  <si>
    <t>e1f67b65-8a9e-4e5f-abfc-d8b2f4608043</t>
  </si>
  <si>
    <t>dac213af-9b33-4b6f-b5d2-224f31c0e377</t>
  </si>
  <si>
    <t>5a4a43a9-4bc7-4cbe-9110-9a8dffca22dd</t>
  </si>
  <si>
    <t>f6e6685e-803b-4710-a98c-f5ccfbf50ee7</t>
  </si>
  <si>
    <t>1cba5c21-2f8d-41f5-a8cb-bfd0be2b29e5</t>
  </si>
  <si>
    <t>5636b8d8-7d3d-4d9e-9454-d584a05455db</t>
  </si>
  <si>
    <t>269be24e-e80f-4e60-9c6f-d7f53e217489</t>
  </si>
  <si>
    <t>2331c99c-8ed7-449b-a04d-da04d4370330</t>
  </si>
  <si>
    <t>2649183b-183a-48dd-9877-53bbe16f4c64</t>
  </si>
  <si>
    <t>730abecc-4faa-4d71-a5f3-4985298a0b81</t>
  </si>
  <si>
    <t>4a02647b-b7ed-432d-b575-8b2f04f7e9c0</t>
  </si>
  <si>
    <t>7fe17525-2fff-4e60-9b89-4f2e253e66b9</t>
  </si>
  <si>
    <t>c3db04db-d4fa-4026-bd2b-8e5df54580d6</t>
  </si>
  <si>
    <t>a6093e12-0b6c-4ee0-b599-eb47b6e0753b</t>
  </si>
  <si>
    <t>85befe8a-ece7-4931-b83e-9da88b9f3a17</t>
  </si>
  <si>
    <t>f0d33634-1355-40fc-8faf-e4770bb6fa11</t>
  </si>
  <si>
    <t>f3a5a025-141f-4f91-9441-fdbfef8d30ab</t>
  </si>
  <si>
    <t>22e2bacb-d87f-4846-a193-f3a606eceecf</t>
  </si>
  <si>
    <t>fa6f2fd7-3605-4598-afcc-1682d0084bc7</t>
  </si>
  <si>
    <t>b6c2b52b-7f6d-48e8-a20e-c8daf68c5344</t>
  </si>
  <si>
    <t>1b805589-f9d2-4f7b-9bae-1628c26cc39f</t>
  </si>
  <si>
    <t>f9368113-f7b7-4093-9654-e815e46a893a</t>
  </si>
  <si>
    <t>b6b23097-d7d9-4cfc-9ca7-8d695a23c08e</t>
  </si>
  <si>
    <t>f3a6bcc0-c7ca-4c66-bdfa-b2a5f551bd97</t>
  </si>
  <si>
    <t>2348c173-7126-48e5-830b-28c89692e081</t>
  </si>
  <si>
    <t>ec226d26-b620-42ca-9a7b-c68726efe054</t>
  </si>
  <si>
    <t>c4a92675-9236-4120-9c34-2c115850571f</t>
  </si>
  <si>
    <t>cc2bbaae-0846-4b43-a335-19eea497c8e1</t>
  </si>
  <si>
    <t>b328910a-61f9-4858-b07f-f7d6716d866e</t>
  </si>
  <si>
    <t>0bddd64b-8e58-489c-be01-5b6806be4761</t>
  </si>
  <si>
    <t>58ef6df6-e8fc-452f-a448-fc74003c9662</t>
  </si>
  <si>
    <t>c85391b7-1d82-480f-bd63-02c041b76834</t>
  </si>
  <si>
    <t>ae5ca543-3a90-44a0-99a1-2d8884bb1219</t>
  </si>
  <si>
    <t>d907d8ac-234c-4be4-bfaf-026416e76d2b</t>
  </si>
  <si>
    <t>c11be7bc-303f-43ac-a18c-8729bdc900ef</t>
  </si>
  <si>
    <t>8b375a4c-0bbe-4edd-8db4-c43b8b650305</t>
  </si>
  <si>
    <t>c02670c6-1503-461d-a402-41d72d56ef58</t>
  </si>
  <si>
    <t>6a686a08-5c6f-46d1-b56b-4f019cad8276</t>
  </si>
  <si>
    <t>0520ba83-abfb-4560-9a7e-56f4edbbd5b7</t>
  </si>
  <si>
    <t>acba46cd-eb79-4768-88ff-78c04ec4e26e</t>
  </si>
  <si>
    <t>c206c5fb-2198-4c5d-a420-cffefcd4b560</t>
  </si>
  <si>
    <t>95547bce-9e97-4118-bcaf-d99a857a2d37</t>
  </si>
  <si>
    <t>917cb890-02ac-43ca-a70d-8c9ea642401e</t>
  </si>
  <si>
    <t>75540b85-4994-425e-b831-bf35ed33aa53</t>
  </si>
  <si>
    <t>fdb225d6-92fd-4690-ab2d-3fb6452e5e80</t>
  </si>
  <si>
    <t>1dbb70b6-0776-4454-82b4-cf62372d88b3</t>
  </si>
  <si>
    <t>89556677-8538-4f3d-96e7-cd071acca237</t>
  </si>
  <si>
    <t>89a2d099-e9d2-4511-80b6-23cfbf72558e</t>
  </si>
  <si>
    <t>d23ff691-2569-4aa1-9220-b39d282d77d7</t>
  </si>
  <si>
    <t>3212fbcd-c1c5-4128-8cb6-0f5e42c1285f</t>
  </si>
  <si>
    <t>a357cf1d-9a9c-4915-adf4-87824f38c657</t>
  </si>
  <si>
    <t>f401a470-550d-4617-bd0a-20236c11700e</t>
  </si>
  <si>
    <t>e1509312-f1f2-420b-843d-b2278e5c52d1</t>
  </si>
  <si>
    <t>d3de04a1-2a91-48a8-95de-54beefc02f9a</t>
  </si>
  <si>
    <t>16cd46ab-c6f0-42f0-ba0c-ad52cb788f0a</t>
  </si>
  <si>
    <t>cb574168-fa12-4d7f-82c2-20a90413470a</t>
  </si>
  <si>
    <t>9362d9a8-eb20-4bbe-b0d6-40e1e0affa90</t>
  </si>
  <si>
    <t>5fb42731-bb3c-41b6-9bf1-457d37bbd8a8</t>
  </si>
  <si>
    <t>a803bb48-9dfd-4ff5-bf5b-03dc565396c4</t>
  </si>
  <si>
    <t>42f7404a-e6ae-45ce-b5c5-9f55d4c1f3e8</t>
  </si>
  <si>
    <t>9485042a-bf30-4dcf-81f6-6bac66cb3a8b</t>
  </si>
  <si>
    <t>e17678b0-f370-48a5-8654-224d49747ed1</t>
  </si>
  <si>
    <t>35df91a3-929b-4271-b4ee-bb030c2ee89c</t>
  </si>
  <si>
    <t>b8934722-f50f-48b4-b396-0a20955ea474</t>
  </si>
  <si>
    <t>afb61b3c-9c92-4017-9699-8638a674c8b6</t>
  </si>
  <si>
    <t>7391b16e-2879-4e7b-96bf-c9cefaa4549d</t>
  </si>
  <si>
    <t>2c753ace-1a32-4978-bdc9-9b70aac08f6f</t>
  </si>
  <si>
    <t>6030099c-d800-413e-b11b-3c3fd0944eb1</t>
  </si>
  <si>
    <t>7a0b3b1f-2329-4676-b16c-bdec9fa7a01b</t>
  </si>
  <si>
    <t>418c5a2f-3def-4ff3-a3e2-d7b440a31e15</t>
  </si>
  <si>
    <t>0f4f1e6b-08ec-4015-b11a-34b8e671202b</t>
  </si>
  <si>
    <t>8f970cab-9f2f-4178-8e28-4e5719ad466d</t>
  </si>
  <si>
    <t>d13fb646-d789-40f1-af9a-2ae4f6f26ba5</t>
  </si>
  <si>
    <t>0e23f2ac-ad00-47b8-97c5-ef0163c7cefd</t>
  </si>
  <si>
    <t>fbbbaa6d-94d9-4f24-b93a-ab7cdab9e848</t>
  </si>
  <si>
    <t>24ba9663-1ab4-4c70-aff3-9ee27c13e839</t>
  </si>
  <si>
    <t>e3297b9d-c93c-4b5c-b61c-c54f2e187f35</t>
  </si>
  <si>
    <t>ac36fc86-67d1-4fc3-a006-b92058786ba7</t>
  </si>
  <si>
    <t>9d249612-0366-4f32-a91f-344af528568a</t>
  </si>
  <si>
    <t>5b12fbcf-7ea4-4afc-9795-6f2965ce4a8c</t>
  </si>
  <si>
    <t>afc2cd14-ad74-485b-9b43-bfe0e53ee1b3</t>
  </si>
  <si>
    <t>ab6b4653-96cb-4c10-9565-ea0c187d8025</t>
  </si>
  <si>
    <t>a7af7de0-6053-424d-bfd3-13676959e71c</t>
  </si>
  <si>
    <t>a47eea6f-8114-4b57-8d4a-50ea34a61873</t>
  </si>
  <si>
    <t>c41027b4-2917-4866-ae63-dd533ac37bf5</t>
  </si>
  <si>
    <t>7cd504eb-f2fa-4217-b7f4-ac175f38f009</t>
  </si>
  <si>
    <t>9aca13fe-156d-42e9-8f1f-9b1cc2f14235</t>
  </si>
  <si>
    <t>330fe315-18fb-4420-b216-61ab73b02eb5</t>
  </si>
  <si>
    <t>d7406ce1-6b1f-43de-903e-ab7b5373a3e9</t>
  </si>
  <si>
    <t>7ab57598-9b19-4286-988a-cdeff87066c7</t>
  </si>
  <si>
    <t>8ad3845a-7b18-44a4-9aff-a7ac9de1de0a</t>
  </si>
  <si>
    <t>1578ed7c-7638-4279-8f23-f2f52c7d8afc</t>
  </si>
  <si>
    <t>b2d850b0-5f82-4229-b323-a4e3c76ef66e</t>
  </si>
  <si>
    <t>89d92034-6a59-4f53-9170-32c882fe2334</t>
  </si>
  <si>
    <t>b6c0269c-5c7b-4444-9291-72062854b921</t>
  </si>
  <si>
    <t>1628b6b1-5510-431d-9360-1678573d52c8</t>
  </si>
  <si>
    <t>4d8fa078-5990-46c4-a424-e52d51face44</t>
  </si>
  <si>
    <t>c6e20c88-545c-478a-afe5-9ed2bf29f8bc</t>
  </si>
  <si>
    <t>7f74c80b-e4f3-41ed-89b5-bdb077bbbe2b</t>
  </si>
  <si>
    <t>91531d3a-f5d6-401a-9d9f-7120c3816e0c</t>
  </si>
  <si>
    <t>8478ba9c-ad67-44c0-a49c-43f3facb34ce</t>
  </si>
  <si>
    <t>56ec88d9-0446-4894-a416-04120a9b38d5</t>
  </si>
  <si>
    <t>08c7be1a-4810-40f6-8a92-39d932ca4115</t>
  </si>
  <si>
    <t>3f29755d-7c06-47ce-94a2-4bc6518f7e46</t>
  </si>
  <si>
    <t>6d022097-9a2d-4ff1-b911-923fbaa94130</t>
  </si>
  <si>
    <t>ba4d2867-0a55-46c6-a2af-583ea1be87b0</t>
  </si>
  <si>
    <t>d8a1db12-066d-4a36-ab2b-d3679f5408b5</t>
  </si>
  <si>
    <t>302aed3a-18ee-4c8c-b5fd-732edbc6c5e4</t>
  </si>
  <si>
    <t>3d798ab5-841e-4643-b0b2-c027083734c0</t>
  </si>
  <si>
    <t>886cc9ad-0c6a-49f3-838e-5b7b08d80a92</t>
  </si>
  <si>
    <t>61ea5d08-fed8-4e07-b285-84277d8abb41</t>
  </si>
  <si>
    <t>ec2b3efa-ef88-46c8-8d26-982beb16c1a1</t>
  </si>
  <si>
    <t>c408b915-56d3-4285-ba8b-f7712dd8d34e</t>
  </si>
  <si>
    <t>8b5a30d5-664e-4e90-9f51-126ffe4d3d15</t>
  </si>
  <si>
    <t>2b08da87-98f4-442c-ac4d-bb557e80f1db</t>
  </si>
  <si>
    <t>d5b9c72b-151a-4b05-b110-a2f0b6f6e5f4</t>
  </si>
  <si>
    <t>15ec6f67-8aca-4ec4-852a-81829297c36c</t>
  </si>
  <si>
    <t>2e9fc88b-3d0b-4f36-ae91-bb308dac2560</t>
  </si>
  <si>
    <t>27382bb9-88b3-445d-b5d2-68e6478a2763</t>
  </si>
  <si>
    <t>730b35ae-bab2-433e-9420-4e30a2f12ad4</t>
  </si>
  <si>
    <t>a1d07315-e717-4e4f-9076-43853a539b45</t>
  </si>
  <si>
    <t>747fb975-ccda-4561-9b71-564786cb3314</t>
  </si>
  <si>
    <t>c19b6a90-69e5-4417-a06a-e4017e0e8c1d</t>
  </si>
  <si>
    <t>107735fc-e7d7-416e-a36c-8ed96d377fd6</t>
  </si>
  <si>
    <t>d5884982-1ff2-4aca-af51-49e128435946</t>
  </si>
  <si>
    <t>bfbf75d7-8112-4d9d-a5e6-9c0a6ec15093</t>
  </si>
  <si>
    <t>6568002a-2de8-4df5-9d51-9433f231da2e</t>
  </si>
  <si>
    <t>fde8133c-6214-4c12-876b-df79aaa1f642</t>
  </si>
  <si>
    <t>eb035f99-c826-4add-bd22-4e0eefde6cc9</t>
  </si>
  <si>
    <t>b94cae5d-d35d-4dbf-a374-e3ef027944cf</t>
  </si>
  <si>
    <t>cc7e259c-4668-4fb9-a864-947fe6a6aea4</t>
  </si>
  <si>
    <t>ba57d7f1-033e-4520-a244-471a40a689d9</t>
  </si>
  <si>
    <t>b5b04611-bf4d-44ee-9643-f36bf1646ce4</t>
  </si>
  <si>
    <t>bb26f033-331f-45b7-9115-2981b934374b</t>
  </si>
  <si>
    <t>69f7cc4a-3008-45e9-a222-ca4d01c80a0c</t>
  </si>
  <si>
    <t>c51f2fe5-adcc-4cdd-8dc2-65b0e86daed9</t>
  </si>
  <si>
    <t>3423ed38-43e2-4dfe-96bb-7ce9de7f5226</t>
  </si>
  <si>
    <t>d7e84eb2-c2cc-4246-8cda-183737e3b7af</t>
  </si>
  <si>
    <t>8b3b3376-54c7-433a-85b6-6cdaa439070b</t>
  </si>
  <si>
    <t>ce81275b-159b-4a35-ad35-8748cde17811</t>
  </si>
  <si>
    <t>ca9c7fa8-41e2-4419-80f1-9e3ce97d69aa</t>
  </si>
  <si>
    <t>8b44e6d9-99b6-44cf-b5b6-41f537c6c3dc</t>
  </si>
  <si>
    <t>337006a4-a89a-4c9a-8942-e44916cd23c6</t>
  </si>
  <si>
    <t>330d902c-ba92-4c9b-adca-753f40cd75c4</t>
  </si>
  <si>
    <t>2bf957a2-9fa0-46ae-856c-e982e90fe40c</t>
  </si>
  <si>
    <t>09871477-91e2-486a-ba98-55c74fcfb172</t>
  </si>
  <si>
    <t>24b9f1b7-f208-485f-8fcc-2bd23b4d2e1d</t>
  </si>
  <si>
    <t>7221ef46-2c66-4303-84de-1d82f249ca71</t>
  </si>
  <si>
    <t>43421627-3bba-47e3-8bff-c43c7eafbc23</t>
  </si>
  <si>
    <t>6874d6a7-3292-4b1b-8199-de34cfc65a3e</t>
  </si>
  <si>
    <t>8807cf43-5f4e-48b0-b4ff-11cda38f33a9</t>
  </si>
  <si>
    <t>d0ce50b6-16c1-4716-9c99-926f6a783371</t>
  </si>
  <si>
    <t>5a08c55e-b5af-4789-aacb-05e1983cf524</t>
  </si>
  <si>
    <t>c5fa3a6a-386a-4b7a-9346-5fe32521ede6</t>
  </si>
  <si>
    <t>8a5c0722-21a9-40a9-8f68-e967efbf6970</t>
  </si>
  <si>
    <t>c2cfaf2a-d10d-4f8b-8f03-66892f4b94bd</t>
  </si>
  <si>
    <t>62a6c9e6-5764-4030-993a-c49977af2293</t>
  </si>
  <si>
    <t>c9410b10-d9f7-436e-9426-7bbf7bf68b18</t>
  </si>
  <si>
    <t>1a4fc510-7d47-44a1-8b36-65f1164e3ab9</t>
  </si>
  <si>
    <t>8ccf2f1c-9cfe-4879-869e-784ad1c28a91</t>
  </si>
  <si>
    <t>fdf179c5-fd12-4ac2-9337-9ea651396059</t>
  </si>
  <si>
    <t>d404022e-aee8-436c-ae16-68743fb5618c</t>
  </si>
  <si>
    <t>9a81c412-f292-461a-b108-842c30b1f10f</t>
  </si>
  <si>
    <t>e1dc8776-d833-46c8-89a4-e457b2d0384e</t>
  </si>
  <si>
    <t>cec940b8-5b2a-4dfe-93d5-e7dcecea3695</t>
  </si>
  <si>
    <t>dcb1b0bf-3ace-46f1-9ed8-f3ed41c0d9d2</t>
  </si>
  <si>
    <t>e9af3286-f147-4afe-ae3d-2fb37cdae72f</t>
  </si>
  <si>
    <t>0499c65d-33e5-44f1-bd6c-79963133b8ca</t>
  </si>
  <si>
    <t>b4799156-db40-49df-af39-b69841aaf8c7</t>
  </si>
  <si>
    <t>e8c8b27d-4afc-4fe0-857d-b4be816006ab</t>
  </si>
  <si>
    <t>17d3054f-2fe9-4c8a-ba85-e2590e4b480e</t>
  </si>
  <si>
    <t>a4551b6c-e94d-4711-8012-11ef33c6b61a</t>
  </si>
  <si>
    <t>fcab3c7b-3e8f-4a1e-8758-4c9c38098d7e</t>
  </si>
  <si>
    <t>f6845a13-c4ae-4556-9a86-752359b07d88</t>
  </si>
  <si>
    <t>2d8dceb6-a080-48fb-a48c-76515fbff7fb</t>
  </si>
  <si>
    <t>a5846af6-af4d-479b-b949-67e0363f9311</t>
  </si>
  <si>
    <t>286de4bf-26f4-4fd3-a6e6-f712e374e6f3</t>
  </si>
  <si>
    <t>3fcb8de0-734e-41f4-a458-17ff58cb0680</t>
  </si>
  <si>
    <t>e4ac864d-288d-475a-8050-4408e4d938e8</t>
  </si>
  <si>
    <t>73d37a8b-3d5c-429e-ad81-d96878b96e36</t>
  </si>
  <si>
    <t>086b9677-42da-41a9-983b-661a1b18fbfa</t>
  </si>
  <si>
    <t>5f6d53bb-e411-4b73-94e7-4010f338e0f4</t>
  </si>
  <si>
    <t>dea01a67-6d7b-455a-80e1-7678cad55b65</t>
  </si>
  <si>
    <t>f7d65485-e6b4-4824-8e9a-834265cc7aef</t>
  </si>
  <si>
    <t>9d1c3c61-1b6c-4d33-8fa7-725ea9d3631f</t>
  </si>
  <si>
    <t>96745498-24c3-4783-b3a5-f89c394667bd</t>
  </si>
  <si>
    <t>e5aa4b0a-3dbe-4a23-ac2b-751d04ea3326</t>
  </si>
  <si>
    <t>b3da9ae1-8441-45d2-8fd8-2d68ac0bf763</t>
  </si>
  <si>
    <t>014bf50d-cab9-487e-8547-def71d9e263f</t>
  </si>
  <si>
    <t>44f5aa48-3907-4e85-9f5f-cf57e7441914</t>
  </si>
  <si>
    <t>6f3a7d3f-ab18-4cc7-be85-eb2eae42ad39</t>
  </si>
  <si>
    <t>70eed3e8-01c2-4c76-a012-fbb171b15567</t>
  </si>
  <si>
    <t>814da7bc-a530-4e69-b40a-b1f18791c54a</t>
  </si>
  <si>
    <t>22975aca-6b3b-4f7d-973c-3945b9356387</t>
  </si>
  <si>
    <t>a97022a0-31a6-4647-9c99-2d65643a0883</t>
  </si>
  <si>
    <t>052b4eef-df53-44db-89a8-a6e7b9fd13d2</t>
  </si>
  <si>
    <t>d9914bac-01df-4420-a183-38bfa3a45205</t>
  </si>
  <si>
    <t>5a07a9e0-907e-45a0-bc4d-d6503d287103</t>
  </si>
  <si>
    <t>596900d0-595d-4f3a-abe1-b1123e3c60f8</t>
  </si>
  <si>
    <t>ba77ee6a-8e15-4f86-ae55-99629a20b8d3</t>
  </si>
  <si>
    <t>f0dcb8c8-beb8-462a-84ce-cde7f9dda9bc</t>
  </si>
  <si>
    <t>0957e76d-c969-4e10-bc77-780697f6aae1</t>
  </si>
  <si>
    <t>7f11e0c1-c055-431e-adf6-94f4dff0d8d5</t>
  </si>
  <si>
    <t>19886341-6319-4533-b54b-c5edd3b064f3</t>
  </si>
  <si>
    <t>bd766c56-a594-4734-b01f-0096b9927a3a</t>
  </si>
  <si>
    <t>687e63a0-e469-48ee-8066-9d8e3f00cda0</t>
  </si>
  <si>
    <t>d141a636-1e93-4f4a-b487-19655a58389c</t>
  </si>
  <si>
    <t>e150d73a-830f-42a5-ab6c-ffca7418fd64</t>
  </si>
  <si>
    <t>ae13404e-88aa-4876-82be-718c21bf85d4</t>
  </si>
  <si>
    <t>3b1d6973-aeac-40cf-9f40-3191149e0a80</t>
  </si>
  <si>
    <t>caf26ada-4915-441d-b945-8d8e3fe6e726</t>
  </si>
  <si>
    <t>16622396-a0d0-4146-90db-f2329d79bae6</t>
  </si>
  <si>
    <t>53ff4617-98d5-467d-87de-84b14c4a9837</t>
  </si>
  <si>
    <t>1cda4311-97a0-40c5-b1c5-29f832f2852b</t>
  </si>
  <si>
    <t>a0fc6ecd-e26b-43f6-aa18-b5773fd1e7b5</t>
  </si>
  <si>
    <t>a44053cb-5c75-4693-b52c-e043944feb5d</t>
  </si>
  <si>
    <t>4991fda3-88a1-4a2d-b731-2d2a1eace3d3</t>
  </si>
  <si>
    <t>7c60fbec-0c92-4169-a8dc-f68e52a0508b</t>
  </si>
  <si>
    <t>3602ac33-4776-4641-83db-b481421ab1c8</t>
  </si>
  <si>
    <t>54a843e7-1f0c-4844-835e-361f9cbfa597</t>
  </si>
  <si>
    <t>2d17af5e-3229-441b-920f-f707d995dd9f</t>
  </si>
  <si>
    <t>f6c914f1-5353-4a1a-ba20-18828a586b46</t>
  </si>
  <si>
    <t>f7f936ac-4da4-4a24-a9b4-c83c71cf53ce</t>
  </si>
  <si>
    <t>69a4f566-158b-43ac-8905-16c40a54b2a4</t>
  </si>
  <si>
    <t>b231532d-fa82-4ba0-ac7c-6a37d73bd70c</t>
  </si>
  <si>
    <t>6bc42d1d-9fce-48bd-91e2-4fe169a9d4ce</t>
  </si>
  <si>
    <t>7be125e7-ff86-4a29-b167-f6935e0746a0</t>
  </si>
  <si>
    <t>424d66a6-797d-475e-a5fa-3701abc52667</t>
  </si>
  <si>
    <t>4ea3458c-7d06-437b-8014-7a5f9cd9dc77</t>
  </si>
  <si>
    <t>1419a0a3-4071-41d6-9b7f-bfedbac627e7</t>
  </si>
  <si>
    <t>7fbc8a08-62f8-4711-ae31-ff15f3845c3f</t>
  </si>
  <si>
    <t>71b8a418-7fd7-494b-9958-6e13a4e55f42</t>
  </si>
  <si>
    <t>527ff054-8207-4a42-a6dd-69bcdb276cf1</t>
  </si>
  <si>
    <t>de99b054-0ca1-4134-92f7-596a99f00225</t>
  </si>
  <si>
    <t>cc2229c8-62c8-4a89-a436-e8bd2b87db25</t>
  </si>
  <si>
    <t>e89b169d-249e-4df2-a139-7b4bb28f0dd5</t>
  </si>
  <si>
    <t>02dcd5ec-da57-4ffd-9a5b-f998e49c438b</t>
  </si>
  <si>
    <t>7c07d6f5-e243-4c8c-98d6-2cab8c4efdad</t>
  </si>
  <si>
    <t>1b712d2d-abb8-43db-bae6-ee0debfe9042</t>
  </si>
  <si>
    <t>360e9879-e849-49b1-a7f3-0838997f775d</t>
  </si>
  <si>
    <t>a23f5be6-5b03-4fcf-85a9-42e1dfb863b8</t>
  </si>
  <si>
    <t>746f750c-99b4-4d0b-9d84-7b1d2ee1684a</t>
  </si>
  <si>
    <t>106a895a-e044-47fd-9449-859e21775ce7</t>
  </si>
  <si>
    <t>64a7903e-0316-49cb-82a9-25724ae730c1</t>
  </si>
  <si>
    <t>19ed7765-7d05-494f-8be3-2f1faf4e22c0</t>
  </si>
  <si>
    <t>ffc833c5-3013-46c7-aafe-7c8f1be9beee</t>
  </si>
  <si>
    <t>a0ac2027-9b4c-4c92-9b2a-b21d533b684b</t>
  </si>
  <si>
    <t>f22c656b-c801-4b01-b44c-d6dd6ca119fb</t>
  </si>
  <si>
    <t>33c57705-947c-4f75-89d3-7968f0cc712f</t>
  </si>
  <si>
    <t>021ac3fa-e8b9-454a-9daf-fffd2bf2966b</t>
  </si>
  <si>
    <t>c9119d3c-3d33-4ec4-9bef-fd39a267a35e</t>
  </si>
  <si>
    <t>378f7ee8-11a6-458c-a1ad-d1a362078d26</t>
  </si>
  <si>
    <t>d8a7052c-6ba7-4b23-a066-a3ff125a3969</t>
  </si>
  <si>
    <t>4a2f0bfa-3473-4f70-b2e5-21d58417c61a</t>
  </si>
  <si>
    <t>d1cebee7-862f-46e7-afda-803a134ad191</t>
  </si>
  <si>
    <t>53873ad1-30df-46b1-8344-d287e7995677</t>
  </si>
  <si>
    <t>c877c16f-b96f-421c-8d65-c392c9074a97</t>
  </si>
  <si>
    <t>bdc22507-bbf9-45ee-9e5c-6b5b32ea7a12</t>
  </si>
  <si>
    <t>45a98105-7fd0-4d7f-a5c0-03c1ffe3e46c</t>
  </si>
  <si>
    <t>29f436f7-4f03-4196-a62d-682c575cd878</t>
  </si>
  <si>
    <t>14ab2c70-f539-4440-b57c-5724964d6aee</t>
  </si>
  <si>
    <t>106</t>
  </si>
  <si>
    <t>da75e924-7eed-4f96-99e8-b58e2caece6e</t>
  </si>
  <si>
    <t>0aa0c1c1-1f44-4171-9fdb-805f926a47fa</t>
  </si>
  <si>
    <t>782c0048-77f7-4eaa-89f6-3ec511893556</t>
  </si>
  <si>
    <t>078d8eb5-7859-413a-9ae8-a223e320a941</t>
  </si>
  <si>
    <t>4eaf4341-3a00-4d64-bbe1-e6084b2edf05</t>
  </si>
  <si>
    <t>adbfefea-2336-4102-bf99-1ace89174262</t>
  </si>
  <si>
    <t>e4b73000-06f1-4c9f-a875-7830172cfeb4</t>
  </si>
  <si>
    <t>4d994711-d8ee-4ae5-89ca-0cab9127eafc</t>
  </si>
  <si>
    <t>f402e620-e66a-4f7f-9854-5eab58c536fb</t>
  </si>
  <si>
    <t>9d136a13-2766-4529-a456-a87e0d5d3cde</t>
  </si>
  <si>
    <t>a5a30664-498c-4d1a-b1b0-510ecd8d706e</t>
  </si>
  <si>
    <t>22252ce2-34e7-4a2c-a191-3c562b7dab86</t>
  </si>
  <si>
    <t>e9ce3333-7ed5-4b84-b44b-d33515af6d02</t>
  </si>
  <si>
    <t>2e0e7b02-fcca-4050-b79c-81eb5554d77f</t>
  </si>
  <si>
    <t>09c56da3-c2da-4299-bf05-5bb5d2763973</t>
  </si>
  <si>
    <t>7555514a-dd47-462b-88de-fc1f7aa9c422</t>
  </si>
  <si>
    <t>31a175bb-8b6f-4209-b6b6-05998488baf8</t>
  </si>
  <si>
    <t>8f6bce73-03b3-4454-b6e7-3ceb1b0c9b2b</t>
  </si>
  <si>
    <t>06f778e1-1a96-4050-9bd8-ceb96cb3052d</t>
  </si>
  <si>
    <t>d2ba8050-029b-404f-9615-7ecfbd13c931</t>
  </si>
  <si>
    <t>1cb172d3-bbfb-47d4-af1c-9cdeb0108ebc</t>
  </si>
  <si>
    <t>e8e76f62-b74d-4a66-a5c0-218732a0a568</t>
  </si>
  <si>
    <t>0f8ccf9d-3c1f-4006-b907-feadda468144</t>
  </si>
  <si>
    <t>4f315b49-2e04-4d6e-a051-4ce132994b46</t>
  </si>
  <si>
    <t>5f5f6ac1-c4b7-4ea8-ab17-6c4b083093a7</t>
  </si>
  <si>
    <t>21c4a6ba-0b79-4ac7-a749-87c3940892eb</t>
  </si>
  <si>
    <t>32b7a037-6f51-441f-93df-dac1a1eb6ddb</t>
  </si>
  <si>
    <t>02b265d7-dd07-4dbe-8ad3-23ef6ba178fc</t>
  </si>
  <si>
    <t>25f49d73-3aaf-4e28-bfae-6d320d8c6ba7</t>
  </si>
  <si>
    <t>20497259-c8b5-4f63-893f-055da973c477</t>
  </si>
  <si>
    <t>2c73c821-6957-4511-b6c9-098b351ec021</t>
  </si>
  <si>
    <t>d330ad53-78fd-4c87-bb22-1211b7a8d59a</t>
  </si>
  <si>
    <t>3f0ac2cd-1656-459d-b8a3-9a3af2feb2e4</t>
  </si>
  <si>
    <t>2f354b85-a60a-49d6-9289-579be236719b</t>
  </si>
  <si>
    <t>edc58f34-702b-4c4a-9e9d-413f4b8f27ae</t>
  </si>
  <si>
    <t>657d8b6e-8dbc-44c6-98b1-ee7e146ada23</t>
  </si>
  <si>
    <t>dd0f102d-6f71-4a7e-a17b-b26a0d2a00ed</t>
  </si>
  <si>
    <t>3d4bfa45-2a57-403a-8b97-bb022a7489f0</t>
  </si>
  <si>
    <t>b8045562-fed2-4fda-8e58-b7c5f7900d97</t>
  </si>
  <si>
    <t>574b39b4-0cbe-4f52-9b84-7053996d9671</t>
  </si>
  <si>
    <t>9825e408-894f-437d-9991-9dac45d043a6</t>
  </si>
  <si>
    <t>b9bbdcad-b45e-4c34-b422-f77d1205f423</t>
  </si>
  <si>
    <t>c7e18425-b71f-4bfe-9080-037eabf145e1</t>
  </si>
  <si>
    <t>4db84030-8c9f-4676-b28e-53a8c71e6115</t>
  </si>
  <si>
    <t>d3ace356-6f4d-40ea-97e1-e2b8203ac1fd</t>
  </si>
  <si>
    <t>370fd583-2621-4c3d-a154-c04c3cd540b6</t>
  </si>
  <si>
    <t>848ed43c-efc5-4bd6-b61a-21da18577de5</t>
  </si>
  <si>
    <t>744e3677-b43c-4621-94b3-fc8ffad7e4db</t>
  </si>
  <si>
    <t>16b4f20f-d74f-4a09-9f6c-a12d8a1dc8c6</t>
  </si>
  <si>
    <t>a4a89364-9133-486a-b90a-ea1f2d38ec08</t>
  </si>
  <si>
    <t>51ac4152-5d78-4748-b0ab-32d6716c46d9</t>
  </si>
  <si>
    <t>ebf5e4e8-1a81-4903-95d2-0a02929b474f</t>
  </si>
  <si>
    <t>7fd12fc4-fbae-4f3f-a222-6dca8d83c576</t>
  </si>
  <si>
    <t>b90879b1-8b16-4eb5-8c77-a8eb466e6996</t>
  </si>
  <si>
    <t>ac7bc639-ae4d-4cac-878a-f5dc745b332e</t>
  </si>
  <si>
    <t>52187ce3-f72b-4233-8b0e-137ecc2afbac</t>
  </si>
  <si>
    <t>3f5f0dba-fb47-4331-bcd5-a2f19db819cf</t>
  </si>
  <si>
    <t>2847b9fb-6d97-4caf-a31b-39fe409c4474</t>
  </si>
  <si>
    <t>20cd600e-4a23-4f51-9969-b88886821aac</t>
  </si>
  <si>
    <t>ade508c5-2ada-4fd3-a862-349e57072f4e</t>
  </si>
  <si>
    <t>63ccdb42-e30b-417c-a37a-d8e6ea5bc527</t>
  </si>
  <si>
    <t>33891966-aca1-462d-b6f5-6cb6e146820a</t>
  </si>
  <si>
    <t>0803c7c5-dc10-48f2-95f6-8773daa9af73</t>
  </si>
  <si>
    <t>e3adb9fd-7ad2-43d4-aee6-ba80950ed08a</t>
  </si>
  <si>
    <t>b3e4ee5b-957b-4be9-9aeb-83d811d74f3c</t>
  </si>
  <si>
    <t>260b8950-e6cd-4f88-bfaa-70c778aa3400</t>
  </si>
  <si>
    <t>88f1aeb2-30ac-4b6c-9026-eb94f8237480</t>
  </si>
  <si>
    <t>5f021a3e-ef59-4a32-9fb2-1e7ee96c62a5</t>
  </si>
  <si>
    <t>30bb8680-167c-42fa-96d7-811c3c32b528</t>
  </si>
  <si>
    <t>d3a70dd7-f72a-4d01-8807-d6836a116ff7</t>
  </si>
  <si>
    <t>f9c92213-a924-40c3-ba84-93728b05ac8e</t>
  </si>
  <si>
    <t>c58e81b0-7167-4e1d-8e0d-5d6b66cbadae</t>
  </si>
  <si>
    <t>622d7fd4-84ef-478b-86d3-9b6d47efe319</t>
  </si>
  <si>
    <t>659e25cf-eebe-4063-a3ac-7a810c864e3d</t>
  </si>
  <si>
    <t>e83ce64c-8c4e-4c66-a7b8-a9d8ec46bfbf</t>
  </si>
  <si>
    <t>3ce5873e-6ffc-4272-be98-ed3346661c45</t>
  </si>
  <si>
    <t>bde1f39b-c713-45d1-8c11-6a4aa62f7458</t>
  </si>
  <si>
    <t>351391e9-df4a-4118-bdac-5af1bac4ef9f</t>
  </si>
  <si>
    <t>ed4eccad-edad-4c59-a2b1-f43f3e0ed0d8</t>
  </si>
  <si>
    <t>01ccc5ba-1a5a-4c10-89e0-7da73b5f4f70</t>
  </si>
  <si>
    <t>a19d2d3e-9e89-407c-9535-63fc9da81912</t>
  </si>
  <si>
    <t>c14e62ac-3b0f-4a83-aa15-6415c079669a</t>
  </si>
  <si>
    <t>c4bd954d-0fca-4b1e-9749-a5178228fb61</t>
  </si>
  <si>
    <t>d21aae48-2f24-4f31-8314-3a6a101d56c6</t>
  </si>
  <si>
    <t>8efca268-d980-422b-8b58-8def5d7a828f</t>
  </si>
  <si>
    <t>7d8de669-b967-482e-9285-48ced2b9e533</t>
  </si>
  <si>
    <t>1cedf804-1e2b-4a55-8bf4-a2f9944a1a6e</t>
  </si>
  <si>
    <t>322483fe-404b-489f-adf3-8f820973d6fc</t>
  </si>
  <si>
    <t>6020ad59-2be8-499f-8b7e-9bf3cd9eb316</t>
  </si>
  <si>
    <t>6bcb13e0-0a93-411a-ae33-7dfabb878089</t>
  </si>
  <si>
    <t>98e74d8a-7c1c-4674-99d7-dade566dbd05</t>
  </si>
  <si>
    <t>a429f1cb-8d55-406e-b848-232ad98e7ea6</t>
  </si>
  <si>
    <t>8285b703-75d8-4c79-a676-89fad17b543a</t>
  </si>
  <si>
    <t>88388499-3ca5-40eb-b6ad-e7b4aa6cc390</t>
  </si>
  <si>
    <t>8e31ca3b-9492-45e7-a74f-91bf3fe20bdd</t>
  </si>
  <si>
    <t>37ab0573-b657-4dbf-b51d-75b5f3443483</t>
  </si>
  <si>
    <t>9dc9e5ba-7c03-492d-b1ee-ebb9a8657dcd</t>
  </si>
  <si>
    <t>a7f1874b-faef-4a67-9806-019f11b7c25e</t>
  </si>
  <si>
    <t>281069ab-4e92-40a7-83c1-c6c9bb12b805</t>
  </si>
  <si>
    <t>cff0b77d-d800-40b0-b473-a72f4dad83de</t>
  </si>
  <si>
    <t>767b11ed-30af-49f8-9964-bb6524ce7c8b</t>
  </si>
  <si>
    <t>ca220e61-c6f2-4051-b44d-bdac9dcd2341</t>
  </si>
  <si>
    <t>c961c94c-3131-4345-abb2-40f54a1172fc</t>
  </si>
  <si>
    <t>6da86920-fe8f-4c11-855b-a7ee00648c40</t>
  </si>
  <si>
    <t>4009e4f1-03ea-4ddd-bc9a-d0acab03ea73</t>
  </si>
  <si>
    <t>ffe83e70-ce42-4b55-a514-adc68da307e8</t>
  </si>
  <si>
    <t>84e62c45-4df6-4fd0-8aab-19394c7cf325</t>
  </si>
  <si>
    <t>f3d17d03-f881-4475-b7ff-7211b02ce9d0</t>
  </si>
  <si>
    <t>39a9fa6c-1fcb-4d31-8b67-e9623c49cc5f</t>
  </si>
  <si>
    <t>d4fa4475-2f8d-4757-ab0a-3f50e7676260</t>
  </si>
  <si>
    <t>d4ceb565-9b94-436b-87fd-fa766cf1a5e0</t>
  </si>
  <si>
    <t>4eb89709-c435-421a-9f8d-826b30095536</t>
  </si>
  <si>
    <t>6da0501b-2ca0-46c3-a7e7-caff558db734</t>
  </si>
  <si>
    <t>e0db65d3-9a6a-47f2-82c8-af6d33fcaee7</t>
  </si>
  <si>
    <t>81a7eafe-61f9-4be7-9fe8-835479e7ca70</t>
  </si>
  <si>
    <t>29be1a4d-4871-4d7d-864f-c6cc126ebe27</t>
  </si>
  <si>
    <t>a9826b76-2086-4c70-902e-e71e3d2a0cb2</t>
  </si>
  <si>
    <t>8245e77b-3ff4-4d8c-8bca-69b2e05833d1</t>
  </si>
  <si>
    <t>9d9bebfc-3ee0-4fe8-9bf4-ca8e0bcca05e</t>
  </si>
  <si>
    <t>4141c1df-ff82-45d5-93e5-86d30f5962c7</t>
  </si>
  <si>
    <t>dd6d5b51-d6bb-4305-90df-79da5d8f9d16</t>
  </si>
  <si>
    <t>e4949242-596f-48fa-a2a5-00e5a5dbf457</t>
  </si>
  <si>
    <t>9eb11770-9a84-4e4f-be85-d2628040581d</t>
  </si>
  <si>
    <t>83c2b3fb-f2dc-4013-b8be-aced9e6692d0</t>
  </si>
  <si>
    <t>728fbd2e-d421-4572-98c0-e663d92b1c2f</t>
  </si>
  <si>
    <t>6ad13710-0f50-4c2f-9b91-ae36335324a4</t>
  </si>
  <si>
    <t>705e2305-67b3-4bb9-8316-c8395352bb6e</t>
  </si>
  <si>
    <t>b486acf0-2c33-4f32-bb69-66c52849f427</t>
  </si>
  <si>
    <t>fbfee035-55dc-4d95-91f1-c31685fbfe7f</t>
  </si>
  <si>
    <t>7cb0a8b3-a944-4cbb-ac4b-22df92919a59</t>
  </si>
  <si>
    <t>1d68b6cd-4eb9-4a75-840c-503abe513cde</t>
  </si>
  <si>
    <t>29454666-341a-4919-a8d6-922fe1fbaed5</t>
  </si>
  <si>
    <t>ba8dc9cf-ebe3-4618-b004-ecd14970d0f5</t>
  </si>
  <si>
    <t>f9c98aac-79a6-4a51-ae30-701339d637aa</t>
  </si>
  <si>
    <t>8e23d03a-b6fc-4fe3-88ae-80cb2edb387d</t>
  </si>
  <si>
    <t>3e2f5be0-b322-4f19-8509-2802034c79d3</t>
  </si>
  <si>
    <t>843060e2-ab64-42ff-83ed-c631a4546bd3</t>
  </si>
  <si>
    <t>d9712cf8-2028-40c3-9d1e-ae6114ee0c24</t>
  </si>
  <si>
    <t>df1e7c52-99f3-4d80-925b-4f8a42dada40</t>
  </si>
  <si>
    <t>2b402ca2-346a-4c88-bac6-4fa93bcd8f46</t>
  </si>
  <si>
    <t>50b322ed-00e5-4864-a343-6cdd2fcb5f76</t>
  </si>
  <si>
    <t>fbb35e3a-ed02-4926-bb37-dd38be8357af</t>
  </si>
  <si>
    <t>2c31d586-101a-425b-87e1-00d3f7eda530</t>
  </si>
  <si>
    <t>473d8b47-883f-4a0d-a154-fb4274017f3c</t>
  </si>
  <si>
    <t>db6d5f2c-70ae-4c86-a4bb-2e7610918a46</t>
  </si>
  <si>
    <t>155c8fc4-710e-4e7e-9cbc-ebd1cd75d4e2</t>
  </si>
  <si>
    <t>4be5268d-ecd4-4213-a53e-2ab64b413e14</t>
  </si>
  <si>
    <t>d08b99f8-225e-4770-a85b-4d81816f4c4e</t>
  </si>
  <si>
    <t>70433f0e-d1db-4778-8401-012170959d0d</t>
  </si>
  <si>
    <t>89169b9b-0263-4bd4-a642-8d2445e2f763</t>
  </si>
  <si>
    <t>b8c81641-2b43-4dd7-8c9b-3e3a1f2f4820</t>
  </si>
  <si>
    <t>aaa170d0-efa3-42bd-baf6-caeac99b9141</t>
  </si>
  <si>
    <t>0099b07f-7b14-4679-9b19-4726d08d78cb</t>
  </si>
  <si>
    <t>32a3951c-d216-4b01-b60c-fa3acdd82e57</t>
  </si>
  <si>
    <t>d6bb4403-5243-4e55-8e67-b6c90a298a8a</t>
  </si>
  <si>
    <t>47dde01c-77c0-45b8-a932-b995c4e8b410</t>
  </si>
  <si>
    <t>c1d2da7e-3a39-4e9b-8713-67138b86ac80</t>
  </si>
  <si>
    <t>a1ce5a93-a820-4d09-a087-fc5f370d1401</t>
  </si>
  <si>
    <t>8eaeef91-8a3b-4b02-a3cd-2c41f791f04b</t>
  </si>
  <si>
    <t>6cfcde1d-0df3-4c18-ab5f-1262dbb7fed9</t>
  </si>
  <si>
    <t>471f8e4a-ec15-4743-b54f-3bfd302f2e23</t>
  </si>
  <si>
    <t>0241de58-b164-42f4-9324-c7aa1c8a7846</t>
  </si>
  <si>
    <t>8d22e803-66cb-4d58-8bf4-565caecb136f</t>
  </si>
  <si>
    <t>21c8264f-8710-4d98-bdbc-18fe0884f077</t>
  </si>
  <si>
    <t>3cd0ef5a-7bed-4282-b2d2-15dcae61dd60</t>
  </si>
  <si>
    <t>4e351f94-a93e-48a7-ae47-dbc5e13f21d8</t>
  </si>
  <si>
    <t>52f1a5ad-9a2f-4551-81bf-f15a6c0d1ce2</t>
  </si>
  <si>
    <t>f651e697-2a77-4638-84d0-7e640294d957</t>
  </si>
  <si>
    <t>ec8aaff2-df4b-458d-8946-4ddd0078797f</t>
  </si>
  <si>
    <t>57e6aa10-95fe-460c-9105-9bd65a848076</t>
  </si>
  <si>
    <t>c478f375-4106-43d1-878a-a39eb193099e</t>
  </si>
  <si>
    <t>a9f64090-ceea-4cfd-bbfa-866356a156ca</t>
  </si>
  <si>
    <t>4f4d35af-266a-47aa-abce-77db0b4ab9e5</t>
  </si>
  <si>
    <t>624efbfc-42c2-41a5-889d-78f28db8d966</t>
  </si>
  <si>
    <t>1dff9f1f-e45f-4387-a5fe-36e5b53ea8b5</t>
  </si>
  <si>
    <t>6c0ef797-e3c7-4833-94fc-4a1256689b84</t>
  </si>
  <si>
    <t>1edf1338-b2b2-418f-bb2d-4698d9696261</t>
  </si>
  <si>
    <t>bf6761dc-de19-4d58-9543-3f6fc689d752</t>
  </si>
  <si>
    <t>4ce46c28-835c-47be-a1cc-2e588a249fa1</t>
  </si>
  <si>
    <t>f82d61d1-72bc-4e0f-b880-b75523ee8bd3</t>
  </si>
  <si>
    <t>3fe8c241-98ab-4d1a-ba39-37fe816f2e16</t>
  </si>
  <si>
    <t>52065fe9-d997-45e2-8495-090089b62c6f</t>
  </si>
  <si>
    <t>1b0231ed-fb58-43fd-a946-b4484183421b</t>
  </si>
  <si>
    <t>afb9a1bc-fdff-4155-85a1-85bed2d6b2c6</t>
  </si>
  <si>
    <t>46357460-6ee4-493f-bb9c-387d0c0d63f5</t>
  </si>
  <si>
    <t>99f70321-b764-4af6-bef1-62c52142c4e0</t>
  </si>
  <si>
    <t>cd4eb05e-34b7-4457-9116-da8222627dc5</t>
  </si>
  <si>
    <t>8b14aa6d-6717-4375-9697-4cd24217ddd3</t>
  </si>
  <si>
    <t>f17d4d63-528c-4d71-83e8-3b09f3a5be83</t>
  </si>
  <si>
    <t>4df8ff47-fa13-44a4-89da-93005b1935ae</t>
  </si>
  <si>
    <t>7ccb0d04-fcae-484a-bd96-2eef8d44728a</t>
  </si>
  <si>
    <t>51875eeb-3e8d-4600-9b3e-f42ffa03805b</t>
  </si>
  <si>
    <t>f1d48a6c-9d83-40dc-ac0a-1e5d4b7066e9</t>
  </si>
  <si>
    <t>d1dd4641-a3f7-4279-996e-597cfa9d0393</t>
  </si>
  <si>
    <t>78ab4387-5646-4a7f-884d-f7470fc81706</t>
  </si>
  <si>
    <t>e65a0d69-0c87-422d-b8ff-d66a26574329</t>
  </si>
  <si>
    <t>84b1e449-2adc-4f9e-bb70-3e947b40a87b</t>
  </si>
  <si>
    <t>06b3af90-a8e5-4323-8919-91796987841c</t>
  </si>
  <si>
    <t>2bf9a399-6fe6-427a-90ec-cda3a2d763ed</t>
  </si>
  <si>
    <t>0fc1146f-78bf-4ff7-9e0e-ac0e3208886f</t>
  </si>
  <si>
    <t>d7e94840-2235-43c7-97d8-057517c53f7c</t>
  </si>
  <si>
    <t>a00cc550-1c7c-4b4d-b384-3f7536954895</t>
  </si>
  <si>
    <t>11c37f39-aa97-47d9-a414-9de88344a6e7</t>
  </si>
  <si>
    <t>1b1cc60c-6732-4639-81ba-482b62821b68</t>
  </si>
  <si>
    <t>bde19f1d-be62-40c9-baea-8fdcc861d3e4</t>
  </si>
  <si>
    <t>1afbfc89-5d6c-44e9-9641-20e97cd8ec51</t>
  </si>
  <si>
    <t>42fc6fbc-4112-4429-b554-d6c06237007e</t>
  </si>
  <si>
    <t>bcea364e-1dcb-47e1-923f-63bb339cee04</t>
  </si>
  <si>
    <t>17924a8a-b1e4-4266-afae-9ba50a9d8f53</t>
  </si>
  <si>
    <t>a6f6f0d3-4d8a-44c6-b645-96669aa8cdc8</t>
  </si>
  <si>
    <t>1a6ae28d-4559-4e69-b9c1-92cb2d4ce2bf</t>
  </si>
  <si>
    <t>ebc8af4c-f375-455b-bdb9-3bee31a41938</t>
  </si>
  <si>
    <t>d9cd4ffd-b274-466e-9c6a-6561f09721fe</t>
  </si>
  <si>
    <t>b415677e-0c22-4ba5-a069-51045a21e351</t>
  </si>
  <si>
    <t>0931c083-fe9d-4930-ad07-3c05ecff5ee8</t>
  </si>
  <si>
    <t>4117cf7e-bb85-4c18-a581-a1c23a64bc86</t>
  </si>
  <si>
    <t>7f6397d6-84a9-4e3b-9cdd-fe3819841780</t>
  </si>
  <si>
    <t>a1609201-206c-43d0-b7ae-9333074202c3</t>
  </si>
  <si>
    <t>a1924ed1-42ff-4c65-af99-0a732dabd14c</t>
  </si>
  <si>
    <t>fcd4f295-0ad3-4b1b-85e0-156aa81b1486</t>
  </si>
  <si>
    <t>555408d1-c1cf-47a0-8b1e-1e42a0e40f1a</t>
  </si>
  <si>
    <t>31f70181-1a81-4211-9fa5-92eadd9cec55</t>
  </si>
  <si>
    <t>327e739b-e177-4821-a662-e645e4cfb389</t>
  </si>
  <si>
    <t>67542007-4cbc-4ec6-bb5e-3d3632b74ba9</t>
  </si>
  <si>
    <t>b063fafe-04d2-4005-85d6-91c0998c4ddc</t>
  </si>
  <si>
    <t>f6b8b052-5b27-4e7b-873c-bcd86c155779</t>
  </si>
  <si>
    <t>72021fc5-42b6-4a51-abbb-c8ffe835a607</t>
  </si>
  <si>
    <t>d47be979-986d-40ae-8b8b-a4bbd0c9894a</t>
  </si>
  <si>
    <t>7586347c-f0b5-4d37-bb7b-a02eeb80d652</t>
  </si>
  <si>
    <t>d8db50a2-fbf2-4532-84d6-e6f233bfa620</t>
  </si>
  <si>
    <t>14df0455-371d-4089-812a-ab03743dbdf6</t>
  </si>
  <si>
    <t>e8768735-1250-4792-b39f-71e14cf03e3b</t>
  </si>
  <si>
    <t>1d973941-7665-41ed-a022-9394682b7d45</t>
  </si>
  <si>
    <t>b628a708-1585-4c68-9f94-a3c8c4b0f8f1</t>
  </si>
  <si>
    <t>ee9b70bf-cb82-4f20-a778-201fa21e94ff</t>
  </si>
  <si>
    <t>b6cf455b-a419-4911-8ee0-d79624722c95</t>
  </si>
  <si>
    <t>1ea70c0b-47ec-4d86-8007-1bf09121cc40</t>
  </si>
  <si>
    <t>93786839-8ee7-4bbc-9722-141c5ea12b35</t>
  </si>
  <si>
    <t>4c1cdcb7-e41e-44d8-aed2-8160756c3fbb</t>
  </si>
  <si>
    <t>75e638b5-95de-4d5d-bd1e-7e7393dc0525</t>
  </si>
  <si>
    <t>80e1bfc8-8c21-4d4d-b34c-32fa6fbfc9ff</t>
  </si>
  <si>
    <t>ae049b46-c96b-4087-b1dc-94739275db79</t>
  </si>
  <si>
    <t>76162d69-b5df-4d29-b563-2fb2e033a69c</t>
  </si>
  <si>
    <t>f525aea4-1571-4e48-98ee-1c92433d2505</t>
  </si>
  <si>
    <t>353af143-f316-4e25-b365-4cf953eddcd3</t>
  </si>
  <si>
    <t>2d9e534e-82f6-40cd-a927-0247b98248bc</t>
  </si>
  <si>
    <t>bfe0c913-873b-4d01-b0f5-037e76597456</t>
  </si>
  <si>
    <t>325a4079-80cc-4487-a874-7abff7ed091a</t>
  </si>
  <si>
    <t>b22c9c65-a046-49fa-8ed2-6fba25287e87</t>
  </si>
  <si>
    <t>1c1bb4ec-816d-4129-bc15-be0ffe888dd1</t>
  </si>
  <si>
    <t>4ecad242-90c5-473e-ba37-547cc65d6d96</t>
  </si>
  <si>
    <t>3c3fb985-5e6a-459b-bf07-de02e50d4e9f</t>
  </si>
  <si>
    <t>3633bac3-d6de-47a6-a06f-eb56f93ef7b4</t>
  </si>
  <si>
    <t>24c94017-a1ae-48ee-b960-0d8c8b5bb6dc</t>
  </si>
  <si>
    <t>8b520ac4-4a08-47a0-854c-ec0a3d54609f</t>
  </si>
  <si>
    <t>4cae7146-8ea5-45f2-9a72-0597e2d3cbcb</t>
  </si>
  <si>
    <t>f673d634-dbb6-4735-8d60-cbfc475fcc15</t>
  </si>
  <si>
    <t>477293bd-b4c9-4fe0-a7b7-f32292ba23ee</t>
  </si>
  <si>
    <t>44d5e20c-84a2-452e-87a2-122b9c739af9</t>
  </si>
  <si>
    <t>e76b4774-6454-4852-a881-59554cb1f0d9</t>
  </si>
  <si>
    <t>e94ad9d1-8610-4a12-910e-485c1b4132c1</t>
  </si>
  <si>
    <t>8dddcaa3-2a4e-46ab-b16d-82e97a504adc</t>
  </si>
  <si>
    <t>ffe33e62-83b6-4bc2-9ec7-7f865621542e</t>
  </si>
  <si>
    <t>307dc053-1357-40ac-a394-ad916ecca8ca</t>
  </si>
  <si>
    <t>74c6a4dc-e019-4ffb-91d9-e8831d88164e</t>
  </si>
  <si>
    <t>afe79393-784c-45e2-bd50-4ac3fdcea0e0</t>
  </si>
  <si>
    <t>5be5d1c0-b36c-4781-b571-23fe7d8abc0a</t>
  </si>
  <si>
    <t>cd9ef8c5-03a4-4e4c-a7be-97cec58a5807</t>
  </si>
  <si>
    <t>5e2648c2-af7e-4be3-bfa4-96bb6a284849</t>
  </si>
  <si>
    <t>6fe569ac-8f2e-4a37-8e86-6c0f58c3f1ce</t>
  </si>
  <si>
    <t>08e10df3-0b66-4c93-9655-81dbdd98511b</t>
  </si>
  <si>
    <t>e307987c-b428-4e1f-989f-72936c329a5f</t>
  </si>
  <si>
    <t>47c150fc-ba88-4b66-b8ea-37ecc0352ac0</t>
  </si>
  <si>
    <t>2bff7851-7970-4b80-8de7-61b2a99cc9f6</t>
  </si>
  <si>
    <t>d7aa67c0-7a24-44d4-8cdb-f10680d653ba</t>
  </si>
  <si>
    <t>57e420f7-6ecf-441a-ac9c-bbd34d2a20fb</t>
  </si>
  <si>
    <t>3da9952d-e95a-4f5d-9009-d976a6264cb7</t>
  </si>
  <si>
    <t>802698b4-d0d3-4698-9d05-90354db0c3df</t>
  </si>
  <si>
    <t>5b70f834-849b-489a-8eef-c55803526f76</t>
  </si>
  <si>
    <t>51d3fd9a-050c-48c0-bd40-7e09b8c8bed4</t>
  </si>
  <si>
    <t>1538b639-0f66-4080-919c-cd4eab33ecc8</t>
  </si>
  <si>
    <t>f5c5b840-58ab-4eff-98f7-53e679504bd2</t>
  </si>
  <si>
    <t>f3ad8afe-5a6e-4e1a-8c4e-6daa3ebd8965</t>
  </si>
  <si>
    <t>93a959a1-5b1f-464c-b39e-c29e94bce467</t>
  </si>
  <si>
    <t>af322812-7c1e-4e9f-a6c7-22ab04dd1738</t>
  </si>
  <si>
    <t>ad812dc8-d7a3-4a87-9480-7745807d81bc</t>
  </si>
  <si>
    <t>49eb420c-06b9-4193-9599-2340b2ef4c2d</t>
  </si>
  <si>
    <t>f6e8c2a9-fe90-4b71-becb-ce9dc4cea505</t>
  </si>
  <si>
    <t>f94070b4-1b2b-4e2f-8ae8-02f11ec42668</t>
  </si>
  <si>
    <t>82d5e977-ff75-4f63-beec-8b01a4edf76a</t>
  </si>
  <si>
    <t>495c2078-7cc4-4ef4-a4d5-c4187f84db42</t>
  </si>
  <si>
    <t>383720bd-a7cf-4f52-b2b5-a72589fb171e</t>
  </si>
  <si>
    <t>6fbfa555-df0d-4c54-9ed9-d621cbfdb841</t>
  </si>
  <si>
    <t>4fe75395-d8b8-4420-aa78-69f280e1115e</t>
  </si>
  <si>
    <t>e558bc80-855b-492f-8034-885a3c811bcd</t>
  </si>
  <si>
    <t>0fc853b7-2c9c-4283-80d7-332f44443f01</t>
  </si>
  <si>
    <t>92aeeef9-cd7c-41cc-a8b7-d83ac4464e05</t>
  </si>
  <si>
    <t>299a2ff4-4989-4cdd-8df7-ae5be6d6523c</t>
  </si>
  <si>
    <t>eba91185-953a-4a93-94e6-5cc697ca2d3b</t>
  </si>
  <si>
    <t>56fcc26f-be2b-4807-b892-4a29caa0e804</t>
  </si>
  <si>
    <t>ef9a851d-7a55-4061-93df-d0640d3040c4</t>
  </si>
  <si>
    <t>9e045b57-b836-4af6-8ed8-0557629da53a</t>
  </si>
  <si>
    <t>7961d670-1edf-4db0-8f9e-810d77b1d89b</t>
  </si>
  <si>
    <t>293c7dc8-164c-41c9-b4b9-0984320577b9</t>
  </si>
  <si>
    <t>abaec10c-1ded-4eaa-9db8-8779452cc0ff</t>
  </si>
  <si>
    <t>8f15a287-b3de-4754-afe4-9394522c4db3</t>
  </si>
  <si>
    <t>9d38af15-ad5e-4205-af45-50bd4ea8a9c6</t>
  </si>
  <si>
    <t>e160e033-8d23-4d5d-97a6-db0b67b0a426</t>
  </si>
  <si>
    <t>3916c31a-f985-4d4b-86c8-3d615a3d2ff3</t>
  </si>
  <si>
    <t>0caec082-bd5c-4b37-8844-2fb5a3920b8c</t>
  </si>
  <si>
    <t>6a502902-d560-4713-8768-091683ddadbf</t>
  </si>
  <si>
    <t>e0ae5221-3b7b-457d-8a78-d33289a70aa4</t>
  </si>
  <si>
    <t>d77c56c7-307a-44af-a5b6-234993a975ca</t>
  </si>
  <si>
    <t>523078ca-5106-4645-ab1f-863d08ea4687</t>
  </si>
  <si>
    <t>8f9f873c-5d62-45e4-9450-546285c95b4e</t>
  </si>
  <si>
    <t>d65d1c5e-e45d-4a02-8f60-c3761e0de38f</t>
  </si>
  <si>
    <t>8fd81d75-e1f6-4a6d-b121-ff0d2208a9aa</t>
  </si>
  <si>
    <t>85107b63-d93d-4e3d-9f75-25744c3b1235</t>
  </si>
  <si>
    <t>289a9d86-1c9e-4489-a60f-96a9b472ac94</t>
  </si>
  <si>
    <t>55f9aa7e-1a86-48fd-8662-c24bc3455a5f</t>
  </si>
  <si>
    <t>69d5b3b8-34cd-469c-b9e6-decba5854c8f</t>
  </si>
  <si>
    <t>bd1b8861-b63e-4ecf-b0d4-a8d88c9a9771</t>
  </si>
  <si>
    <t>43643230-335c-4c78-800b-6aefd5d8c7b7</t>
  </si>
  <si>
    <t>8ceb521c-31c4-4a56-a110-f17fc686b3f1</t>
  </si>
  <si>
    <t>9a9722fa-d03f-4240-a43f-e83786f79919</t>
  </si>
  <si>
    <t>e9b529fd-d5ff-4be3-8830-0202a18c4209</t>
  </si>
  <si>
    <t>114e5e4c-5344-4719-84bf-aaf28bf49d26</t>
  </si>
  <si>
    <t>cf3a9860-1fe4-470c-9a10-a0dfe145731a</t>
  </si>
  <si>
    <t>d19e1990-c5ca-40e7-9b71-cbe8775c6621</t>
  </si>
  <si>
    <t>770c07af-ddc1-4b19-ad84-d679458df35a</t>
  </si>
  <si>
    <t>3b46efaa-8e07-4c53-909f-d8c08667080c</t>
  </si>
  <si>
    <t>585b495d-d5c9-4553-a572-f3188371d75e</t>
  </si>
  <si>
    <t>c22ca590-7bb3-44b1-a2bb-d41b12799371</t>
  </si>
  <si>
    <t>a873457d-ed73-45b5-b1e4-bb82f194d6dc</t>
  </si>
  <si>
    <t>ec6d56b3-9c8d-42ed-95e1-f36a2aee677c</t>
  </si>
  <si>
    <t>69e43714-9b78-46a2-90da-7deaf6e4e535</t>
  </si>
  <si>
    <t>618617f4-2ad3-45fb-a52d-edc94e4cedc5</t>
  </si>
  <si>
    <t>e4bbb82d-837a-4ba4-9db6-a9826791cadd</t>
  </si>
  <si>
    <t>1c647269-53c1-4450-8838-8ed2c56a3af5</t>
  </si>
  <si>
    <t>fb2338c9-aa44-4b9c-9b32-a194f2df7e1e</t>
  </si>
  <si>
    <t>dcbc740c-4642-4adc-a27f-5fae35923896</t>
  </si>
  <si>
    <t>d1b061d7-0d59-4764-bbde-b41f1e49df2d</t>
  </si>
  <si>
    <t>0ea3c18a-dcca-41f9-b9c5-ee23a2c851e5</t>
  </si>
  <si>
    <t>705b904e-2355-41f5-86cc-5e829cb87c3e</t>
  </si>
  <si>
    <t>d9726193-0eb2-4ee4-954e-62495cf8d05a</t>
  </si>
  <si>
    <t>31e8f53e-cdd8-470f-82a2-11c93ad0b9ba</t>
  </si>
  <si>
    <t>92e52974-88b0-49c3-b63e-ac2abfee4da7</t>
  </si>
  <si>
    <t>f2f1481f-168f-415a-9678-bfb766b29432</t>
  </si>
  <si>
    <t>6602835b-9de2-411b-8875-9c82f93c7439</t>
  </si>
  <si>
    <t>235ff0d2-5ab3-4ff4-8317-7072498bbbc4</t>
  </si>
  <si>
    <t>04380e69-9f7e-4d85-9d16-d726ac71cf9f</t>
  </si>
  <si>
    <t>942d2518-4859-4343-8de9-4c54e6dbbf5b</t>
  </si>
  <si>
    <t>f5c3d21c-b309-4881-bfa4-2a42fc86c3a3</t>
  </si>
  <si>
    <t>545fc28d-1744-43c9-a294-035a5c3d48c9</t>
  </si>
  <si>
    <t>995da2de-29dc-4df5-96a6-618b7bb7b530</t>
  </si>
  <si>
    <t>62e5f412-bb73-46f9-a3a7-662c7156da7a</t>
  </si>
  <si>
    <t>fac636b7-7fb1-4e4a-a3e7-397390693887</t>
  </si>
  <si>
    <t>5511da33-600a-435c-8c4a-e2912c855184</t>
  </si>
  <si>
    <t>7e56182b-797e-4950-a8df-e91fbb678643</t>
  </si>
  <si>
    <t>b263dec6-d33d-46ac-80cc-adae450065c9</t>
  </si>
  <si>
    <t>f16ff092-7b88-4154-be0e-ba9c78cbc51c</t>
  </si>
  <si>
    <t>a9a2a31a-6a20-4fa9-a77a-a9d50735f3a0</t>
  </si>
  <si>
    <t>361ba094-e5f6-4dd0-b513-a6dd50b09158</t>
  </si>
  <si>
    <t>c85ceafb-da37-48d0-a0ef-844bd0ced55d</t>
  </si>
  <si>
    <t>20afc95b-876a-49b1-a886-2eef6cee07aa</t>
  </si>
  <si>
    <t>8294f4c9-ed47-45d5-9bae-9397644a3af0</t>
  </si>
  <si>
    <t>fcd1da8e-296b-4090-ad7c-48b96e1fc36f</t>
  </si>
  <si>
    <t>92773d90-ef00-4409-b429-29f276c14ff3</t>
  </si>
  <si>
    <t>9651c2eb-b6be-4528-9fec-1b8f684078c6</t>
  </si>
  <si>
    <t>0c61f039-f2a2-4c7f-ab31-d4dfe384f35b</t>
  </si>
  <si>
    <t>085b752f-5022-4bad-a4f3-00b952385353</t>
  </si>
  <si>
    <t>41a4e255-51c9-4aae-8625-7a180c0360ac</t>
  </si>
  <si>
    <t>6a6a7c35-e980-4c83-a6e6-a11ddafe96c7</t>
  </si>
  <si>
    <t>7c30bb1b-44a0-4142-9ad6-d8b26a895b37</t>
  </si>
  <si>
    <t>89ee85f5-9a07-4537-8c23-9d0253331047</t>
  </si>
  <si>
    <t>1b3f212d-bdb3-4a28-9e4b-d6ddddb012d4</t>
  </si>
  <si>
    <t>3c8cc01c-6f2b-4044-8ad1-48ae0cf7f9d7</t>
  </si>
  <si>
    <t>3b731778-750e-4313-9384-2432f7fdc60c</t>
  </si>
  <si>
    <t>36c389ca-6b10-4770-a609-768b77f4fcff</t>
  </si>
  <si>
    <t>859edc0a-c8bc-4720-86d1-bfffcd671168</t>
  </si>
  <si>
    <t>968f92a7-2166-47f3-80a7-fa214f675824</t>
  </si>
  <si>
    <t>b5fb9e10-0f63-41c4-96e7-6b36e40f76b9</t>
  </si>
  <si>
    <t>93911b90-e9f4-43a1-96ec-dd6524dbf006</t>
  </si>
  <si>
    <t>88e4d96d-0f5f-4a71-a27d-c6a6dfb15a8b</t>
  </si>
  <si>
    <t>6473ef75-62e3-4540-9902-dc53c189a7f8</t>
  </si>
  <si>
    <t>af40b4f2-b90b-4175-a28b-6ba6156e361a</t>
  </si>
  <si>
    <t>95763623-d3a7-4185-b80f-5f0bfe65f6a3</t>
  </si>
  <si>
    <t>c2c28b30-e7da-4bec-8081-02483dc7109c</t>
  </si>
  <si>
    <t>fae116c5-877c-4e9c-8332-af3a97931d74</t>
  </si>
  <si>
    <t>9fae21a4-0521-4127-89b4-86a10b04f084</t>
  </si>
  <si>
    <t>db3bc165-ca65-412a-a29d-0b533c0e3537</t>
  </si>
  <si>
    <t>0857528c-1e92-40b7-8246-0c0cb16a70da</t>
  </si>
  <si>
    <t>959f4ed2-dcb5-4f42-879d-239c5f4e8932</t>
  </si>
  <si>
    <t>544a9dcc-e5d8-42e9-923d-d1317b58b69b</t>
  </si>
  <si>
    <t>07d6591d-4650-4fc6-b4a1-3762a055b6a7</t>
  </si>
  <si>
    <t>3ff64a9c-e9d6-4c40-b4a1-ea0a8e4eebd4</t>
  </si>
  <si>
    <t>618f0b2d-81d7-46ef-8f6f-ed0d6554ccfa</t>
  </si>
  <si>
    <t>d33600b4-878b-4332-8c71-04d4a34fa519</t>
  </si>
  <si>
    <t>2b2343b2-e50a-4c64-a94d-6b07ac570efe</t>
  </si>
  <si>
    <t>0e3c382a-6a69-47a1-beee-58d23ef4e12a</t>
  </si>
  <si>
    <t>a63e07ba-5861-49a9-b48c-1191e20b600a</t>
  </si>
  <si>
    <t>527294dc-8558-4c57-afb0-8294377e82a1</t>
  </si>
  <si>
    <t>5dd296b0-333e-479f-92af-7ea6858ffa33</t>
  </si>
  <si>
    <t>8e80bd95-f766-4bf8-9b12-65a35115a948</t>
  </si>
  <si>
    <t>36da4b3a-342e-4a5a-a983-43a41e198871</t>
  </si>
  <si>
    <t>b10cdd39-ff35-4ae6-a322-8d6798b2a3ef</t>
  </si>
  <si>
    <t>7a80cc00-023c-4681-b5ec-f3539d383388</t>
  </si>
  <si>
    <t>9d7f60ff-67c5-4115-a74f-78c796f9f837</t>
  </si>
  <si>
    <t>c0bef90b-7f17-4456-88a0-2c79e8044495</t>
  </si>
  <si>
    <t>b5c1f6a2-4f4b-460e-bf88-b81ff312cb2a</t>
  </si>
  <si>
    <t>0e9468e1-df6e-423a-9f20-6018e8df5283</t>
  </si>
  <si>
    <t>82d3bd16-b9a6-45e6-8132-1f885be43b41</t>
  </si>
  <si>
    <t>e01cfde4-7ff1-4bfa-9ec1-c75788f38f6b</t>
  </si>
  <si>
    <t>d49a48d9-ffac-4b7d-8200-dc519101544a</t>
  </si>
  <si>
    <t>34e81aec-2fda-47d7-b16a-a3f6f0b6eb94</t>
  </si>
  <si>
    <t>17729d7e-14aa-40ea-8e25-d17ceb4f945b</t>
  </si>
  <si>
    <t>52b36aa5-19f1-4fec-86a8-d49dfd9b5743</t>
  </si>
  <si>
    <t>6ba7c7a3-3f6d-41b2-9354-817303406ba8</t>
  </si>
  <si>
    <t>24d25c7a-c5f9-46f5-ba77-33f4f58eddf9</t>
  </si>
  <si>
    <t>deed4f06-f652-4e53-9166-78eb50474e60</t>
  </si>
  <si>
    <t>121d5023-107b-44ac-bc1d-fe16ed2e97e2</t>
  </si>
  <si>
    <t>51b8ad60-d2bc-4504-9b51-b0daaea3e127</t>
  </si>
  <si>
    <t>4af42535-8795-429c-9c44-6530ae5c4286</t>
  </si>
  <si>
    <t>6cd8fde8-bad3-43e7-a16b-d394c60241f8</t>
  </si>
  <si>
    <t>706ac408-e334-441f-bceb-e989a4b37f70</t>
  </si>
  <si>
    <t>6a93da31-3ded-4a86-a74e-8ea6b16f38be</t>
  </si>
  <si>
    <t>5631d0cc-3472-4e71-bb3a-63730b61e701</t>
  </si>
  <si>
    <t>5641dbbe-a917-47b8-845b-802ec59122cb</t>
  </si>
  <si>
    <t>87a88b01-9ba2-4c45-8265-b3f9ad50a7b3</t>
  </si>
  <si>
    <t>64e8d303-bfff-47f7-9097-0cb0107aabeb</t>
  </si>
  <si>
    <t>cf24dd94-3966-4cb9-a723-7e16559ab73c</t>
  </si>
  <si>
    <t>4bf54b6f-e8a2-4d0e-aee2-3b3d98c09a34</t>
  </si>
  <si>
    <t>b5ef077f-3876-4e48-83b6-135a542ec8a6</t>
  </si>
  <si>
    <t>a346edf2-3729-4e68-b44a-e5ab140e6c6e</t>
  </si>
  <si>
    <t>24cf0fb3-a246-4270-bb5a-adfb2520e1d3</t>
  </si>
  <si>
    <t>089b21c6-8a1a-4dca-b95b-44737bb14f50</t>
  </si>
  <si>
    <t>9ad29707-72b6-4b45-9c75-63daf62a8afe</t>
  </si>
  <si>
    <t>3c84ec55-7b78-4b17-b42c-7a0866290ccb</t>
  </si>
  <si>
    <t>100f6e22-2caa-4daa-81f0-5c5290fe5455</t>
  </si>
  <si>
    <t>273e44ce-a52f-4487-ade3-83f43e4106f1</t>
  </si>
  <si>
    <t>5dd81e6c-5207-4247-b321-6020d9efe27c</t>
  </si>
  <si>
    <t>73857088-5078-4a42-b194-c5b7736ae0d6</t>
  </si>
  <si>
    <t>9571ee78-9f2e-4e8f-b8c9-ef5346bc80c0</t>
  </si>
  <si>
    <t>e792b404-2e4a-4865-baa1-8b1ae86498a9</t>
  </si>
  <si>
    <t>752d658a-55d2-431d-9953-d9f275e87e9f</t>
  </si>
  <si>
    <t>aa0a2649-6ccf-43da-92f2-2cfdf532bb66</t>
  </si>
  <si>
    <t>e9f492e7-0122-4523-bb85-eca6658fa5cf</t>
  </si>
  <si>
    <t>81483803-71b4-406f-90f2-44c433434e93</t>
  </si>
  <si>
    <t>983fc41f-a3fb-4764-b743-ff7927f076a2</t>
  </si>
  <si>
    <t>b8f19a7b-a50f-41ba-8c45-1fe13bec8582</t>
  </si>
  <si>
    <t>afee91ac-2aa0-4731-aad1-bd07e28d6943</t>
  </si>
  <si>
    <t>2396973d-1e39-4ce8-b1a6-8b30139d1024</t>
  </si>
  <si>
    <t>c2e22a73-7668-4c93-8d18-2f1fe6348c27</t>
  </si>
  <si>
    <t>cea9784f-9337-43fe-82c9-a952d95ed645</t>
  </si>
  <si>
    <t>24c1e5ba-9755-4977-b2e5-01f459a35c1e</t>
  </si>
  <si>
    <t>bde0da04-a333-4758-adcb-792e95de8509</t>
  </si>
  <si>
    <t>54a0c8ce-9703-41f7-96a0-1a3f85720b2e</t>
  </si>
  <si>
    <t>a21ed075-8e65-4dc2-be69-69dd2c0bd498</t>
  </si>
  <si>
    <t>2566569c-eb4d-4904-8313-dd92ff0a028b</t>
  </si>
  <si>
    <t>1fa44061-6368-45f4-976a-8ee0c83d30ce</t>
  </si>
  <si>
    <t>427ba12e-9f21-4e69-affe-7f1d95cb1587</t>
  </si>
  <si>
    <t>02a6ae13-b430-4b80-83f3-cf087e2c61d9</t>
  </si>
  <si>
    <t>51a213b0-add2-43ad-a269-a694c38df05a</t>
  </si>
  <si>
    <t>0b345bc7-7fd8-4711-8c00-04d0568a10a6</t>
  </si>
  <si>
    <t>ce321158-b474-4c61-926b-e67bef82fa5b</t>
  </si>
  <si>
    <t>3d54e5a4-883d-4311-b2b2-f99c5c2abfde</t>
  </si>
  <si>
    <t>b54f29be-36e3-4092-a666-07e75efdbe4f</t>
  </si>
  <si>
    <t>4bebb1d3-281a-448c-aae0-34314797b2f4</t>
  </si>
  <si>
    <t>2e6c0462-5c05-424b-b31b-6588cbca7d52</t>
  </si>
  <si>
    <t>02a9852c-ae76-486c-9397-11178993769f</t>
  </si>
  <si>
    <t>6a08f439-130f-45c6-83be-0ef14449363a</t>
  </si>
  <si>
    <t>99dc68ff-2e9b-49aa-a96a-581dfc97a1d6</t>
  </si>
  <si>
    <t>4929cb7b-9786-4750-9b37-c2e89ecace49</t>
  </si>
  <si>
    <t>7689237c-a625-4fcd-a0f0-ac0934f95734</t>
  </si>
  <si>
    <t>9b4c9a3b-32d1-4482-b680-621b88f994de</t>
  </si>
  <si>
    <t>6b35c81b-5fa1-4513-8647-0ab716fe6f95</t>
  </si>
  <si>
    <t>c021ebcf-5066-475f-b1d9-f8b75a76dcf5</t>
  </si>
  <si>
    <t>fd541c26-e096-4654-8648-1b71fc6ff96b</t>
  </si>
  <si>
    <t>f98ce7f8-c6fd-43bf-962a-030378c63c0c</t>
  </si>
  <si>
    <t>ddcc2a84-80dd-4d34-b36c-2f83ab1cc7bb</t>
  </si>
  <si>
    <t>c2dee911-df14-45dc-9330-cb6f40a6cdba</t>
  </si>
  <si>
    <t>7c647197-5339-4c76-9e85-5780b8f77b19</t>
  </si>
  <si>
    <t>c56e010a-7a87-44e4-80ef-362cad9b4cc7</t>
  </si>
  <si>
    <t>7de1e045-d6c6-41ba-9ac9-9d6fb3c55bd5</t>
  </si>
  <si>
    <t>d728a45f-fc4d-4ffe-a4ee-3c3d90130c52</t>
  </si>
  <si>
    <t>d106351e-f5b6-424a-8973-4e99cfa6123c</t>
  </si>
  <si>
    <t>3bff8004-c5d8-4843-966e-4e93d0ef6e09</t>
  </si>
  <si>
    <t>eb40c335-44d9-4e56-a526-b7665aff69df</t>
  </si>
  <si>
    <t>dd020820-9533-44bb-9f5d-7167e5a09c9f</t>
  </si>
  <si>
    <t>670b5587-d3d2-40c2-934b-86e36345c5a9</t>
  </si>
  <si>
    <t>ced707d5-9ca4-4e92-b80a-edb07915e4ba</t>
  </si>
  <si>
    <t>3d061da7-5940-470e-9239-2eb31acd0acd</t>
  </si>
  <si>
    <t>1a977e00-a3b6-48ed-811e-7c2e51e45e0e</t>
  </si>
  <si>
    <t>66a5c941-42a7-4d35-8824-90768dab38f8</t>
  </si>
  <si>
    <t>c6aa510d-d018-4c81-ab90-da64b4ec7f3a</t>
  </si>
  <si>
    <t>a700c611-e2c4-4e2d-8a10-9457e3ea40e5</t>
  </si>
  <si>
    <t>3ff921b7-8c7e-469d-a9b9-bafbea68c845</t>
  </si>
  <si>
    <t>46b664db-64a0-45f2-916e-f493fae71b2f</t>
  </si>
  <si>
    <t>038a3279-dd93-4f3f-aa5b-9ab1c2faa068</t>
  </si>
  <si>
    <t>c1e527a3-4b6f-4f6b-914f-ad81a0901bf6</t>
  </si>
  <si>
    <t>2255ca4a-4c8c-4b2b-90e7-f315cab359cc</t>
  </si>
  <si>
    <t>b333c6d5-d888-488f-927d-916e286a76b4</t>
  </si>
  <si>
    <t>2a140686-d37c-48a7-9ccc-9db96e7f2c9f</t>
  </si>
  <si>
    <t>c7411fe5-096a-4e72-9872-02f8bf2ea1e1</t>
  </si>
  <si>
    <t>d3a8aaab-8658-4e64-b62d-5f84ba878345</t>
  </si>
  <si>
    <t>58e49455-e515-4831-b59b-0c7a0816af7c</t>
  </si>
  <si>
    <t>5df87a54-5d62-46b2-a233-1b2ec9d50f70</t>
  </si>
  <si>
    <t>b70bfffc-eeef-4117-a5f2-b7b11b6b65f5</t>
  </si>
  <si>
    <t>78eb6863-7c42-4460-954b-a1b74dc9fd75</t>
  </si>
  <si>
    <t>f0e1030b-703b-42c6-9578-68fc14e46815</t>
  </si>
  <si>
    <t>7aacb70f-50f8-44d1-8e8b-72a78a24adc7</t>
  </si>
  <si>
    <t>07967a41-959a-4e45-8e94-adc0c7314943</t>
  </si>
  <si>
    <t>12e28c2f-c1b8-4337-a763-e93aa0e85a7b</t>
  </si>
  <si>
    <t>853ec2a7-c709-43a8-8419-a92fced9d29a</t>
  </si>
  <si>
    <t>be0b39c5-8674-41df-a311-a1b541b14a7f</t>
  </si>
  <si>
    <t>7d72220b-8aa8-4c21-8c31-bb131363aa9e</t>
  </si>
  <si>
    <t>294d056e-3f40-42ef-b223-17cc50141aaa</t>
  </si>
  <si>
    <t>295a3a4b-9677-4302-a32e-ce02cdd86ab4</t>
  </si>
  <si>
    <t>fec3bab6-d506-41b6-80fe-a72bd6e2d435</t>
  </si>
  <si>
    <t>7f4c343e-16e5-4074-b52b-6715a2f5bc58</t>
  </si>
  <si>
    <t>20cf2ec7-f547-412b-81b2-197cc9b43721</t>
  </si>
  <si>
    <t>3a3d4637-3217-4d69-b211-ce69252ffea0</t>
  </si>
  <si>
    <t>dc75594c-61e3-4813-a86b-e54b0541abd3</t>
  </si>
  <si>
    <t>7b62ee03-1270-429b-90c4-8993b26d96c8</t>
  </si>
  <si>
    <t>b7d5e5b8-0efb-44ce-b18b-57486f7f66d6</t>
  </si>
  <si>
    <t>ad6d27a9-6e3a-45df-9f0f-aca021e0157c</t>
  </si>
  <si>
    <t>2e5443b4-d45f-4d1d-856b-0603937447d5</t>
  </si>
  <si>
    <t>e65985e3-0d22-4da5-ae79-6e6e98c2c90d</t>
  </si>
  <si>
    <t>178fca93-d165-44b5-aadf-112578855574</t>
  </si>
  <si>
    <t>eed942f9-ae78-4eac-9b1d-9664363df661</t>
  </si>
  <si>
    <t>75570b47-0797-40b4-af61-c854faa9974b</t>
  </si>
  <si>
    <t>00731414-10ea-42d6-8732-d7821ecd6db8</t>
  </si>
  <si>
    <t>57630ed1-7c18-43a7-a6f3-8ce5d17b5e69</t>
  </si>
  <si>
    <t>dfb7af24-a34e-4ea3-a31a-bef15962fa2a</t>
  </si>
  <si>
    <t>17760594-dc0c-46ec-aa15-32b98f98ef53</t>
  </si>
  <si>
    <t>fce7a2f3-86ca-431f-a375-8c59cf63af87</t>
  </si>
  <si>
    <t>420e0cc7-2974-448c-8a2b-947fe4f9029e</t>
  </si>
  <si>
    <t>d855e9bd-e603-45d7-b985-438dad32ccb0</t>
  </si>
  <si>
    <t>bd877d75-a27d-4129-a8b0-6fc0c23c6226</t>
  </si>
  <si>
    <t>ac8f99af-0f2c-4c6f-a17a-432259b69e3a</t>
  </si>
  <si>
    <t>89fd0893-70fe-427d-b366-4ccc17f612f4</t>
  </si>
  <si>
    <t>186250fb-85cb-4925-82c0-8eb2d54b22f0</t>
  </si>
  <si>
    <t>eed78fc4-9344-49d0-a02d-8861b3c7e35b</t>
  </si>
  <si>
    <t>a15beeba-efab-4183-ab8e-1aa7bb3d7821</t>
  </si>
  <si>
    <t>5c9b56ad-f685-43d6-b74b-a5ec8a3b636a</t>
  </si>
  <si>
    <t>bfe712b0-69e6-4459-9934-5b23b3a6599b</t>
  </si>
  <si>
    <t>b096cd24-333a-41a7-b009-b43537dce976</t>
  </si>
  <si>
    <t>725c364b-ddd7-4273-b1ee-b58a49d38b16</t>
  </si>
  <si>
    <t>d9f25ee4-fa69-4f70-8320-0594ce0cb007</t>
  </si>
  <si>
    <t>297ea649-65e5-44be-b033-dc19acccaeff</t>
  </si>
  <si>
    <t>1e5509c6-96b2-4f80-930a-4afa804a7672</t>
  </si>
  <si>
    <t>94a7d438-07d8-4ea7-9f79-4b4f88218a8b</t>
  </si>
  <si>
    <t>e40ea2d1-9788-4b2f-b2a5-e1844f3ff36f</t>
  </si>
  <si>
    <t>f5324abc-554b-438a-9f21-61b5d3ebd69d</t>
  </si>
  <si>
    <t>e78158d5-01da-4fcb-9757-87c0f9483862</t>
  </si>
  <si>
    <t>fa1055f1-a533-4d4e-83a0-123c676abe18</t>
  </si>
  <si>
    <t>f23f40dc-a570-4309-8cf5-0da7acfe7568</t>
  </si>
  <si>
    <t>41643874-c859-40e8-83da-9d16212ed607</t>
  </si>
  <si>
    <t>c5affebf-2290-454b-8514-82923b120bce</t>
  </si>
  <si>
    <t>491764d1-3c6e-4c63-8b82-e03f75b36fd1</t>
  </si>
  <si>
    <t>0739b906-4e3d-476a-8700-b90c1065b2bc</t>
  </si>
  <si>
    <t>f3a2cf59-2e7e-451a-b2cd-31346763dc4b</t>
  </si>
  <si>
    <t>1116bd68-777b-4ac3-8eab-b43b75bbf939</t>
  </si>
  <si>
    <t>193d8edd-a227-4df2-8ef7-9a13746f1daf</t>
  </si>
  <si>
    <t>611071cd-45e7-4ee7-a9a4-8b80841176b5</t>
  </si>
  <si>
    <t>2d40a9bb-8043-411a-9ca9-2b465c537299</t>
  </si>
  <si>
    <t>99c203fa-9db6-4eab-b92a-24f44e4fe4b0</t>
  </si>
  <si>
    <t>198689cb-8f38-4e9e-a5bd-de5f81db3df3</t>
  </si>
  <si>
    <t>3ab4f2c8-5f6f-4058-b437-df150dd65ed0</t>
  </si>
  <si>
    <t>0bfb7818-dcff-47e3-b9ed-b0361c83e038</t>
  </si>
  <si>
    <t>4d8f523c-16dd-4111-9fd1-0a19c9f06bb5</t>
  </si>
  <si>
    <t>df91221c-05ec-484f-9507-ac1f1f2e991b</t>
  </si>
  <si>
    <t>f89ca140-8f2a-49eb-bb6d-67f2c7a73d93</t>
  </si>
  <si>
    <t>c1457ac6-f482-458a-85b1-156c8d523cf2</t>
  </si>
  <si>
    <t>9db2124c-ed41-4fa0-ae4d-dfe7e55b6b9e</t>
  </si>
  <si>
    <t>7910f2c5-e147-4234-91f2-63782e090043</t>
  </si>
  <si>
    <t>7ffa4e3e-b8b3-49ea-8017-914aee413a64</t>
  </si>
  <si>
    <t>7048fd0c-e7af-49be-8889-7d60f7a474e3</t>
  </si>
  <si>
    <t>4fbdc3c6-a214-4add-befb-1aaef1983a53</t>
  </si>
  <si>
    <t>c447901d-2fef-4c97-ab4b-cdcebe594f51</t>
  </si>
  <si>
    <t>18b36372-dfe1-4512-ac4c-6d7ba2847925</t>
  </si>
  <si>
    <t>c6ac0e28-484a-41ca-aa04-57cde99ac6f5</t>
  </si>
  <si>
    <t>ffce37ae-4877-4316-b985-ca66e9942861</t>
  </si>
  <si>
    <t>93330384-1e1d-4f78-8d33-766b40040231</t>
  </si>
  <si>
    <t>25e5528a-2a2b-438f-aa04-68db1562e895</t>
  </si>
  <si>
    <t>87e484b6-368b-4a5b-a482-aee7b968ca5f</t>
  </si>
  <si>
    <t>b43cac47-b216-4bfe-90e3-1600e612ba9e</t>
  </si>
  <si>
    <t>a6a0c451-710f-4bce-bbec-572197d7a65e</t>
  </si>
  <si>
    <t>3d7a8f22-68fc-43d2-97b4-71d1fd41dd9b</t>
  </si>
  <si>
    <t>bec4d6c8-9cd1-4540-9973-1d593f01f138</t>
  </si>
  <si>
    <t>bca09849-af15-439e-ac57-75bf1d0ffb0a</t>
  </si>
  <si>
    <t>0a3554d8-d840-48c3-ae6d-548c35af11dd</t>
  </si>
  <si>
    <t>ca2954bc-1f33-46b7-9d06-de257f33719e</t>
  </si>
  <si>
    <t>d5a9cf3d-79c4-4f13-908d-aa1c544de6e0</t>
  </si>
  <si>
    <t>4caa4af1-2c84-48b8-a0d8-71ea360f9eb7</t>
  </si>
  <si>
    <t>59244f39-bd66-4f99-b7fd-f56cd472fa57</t>
  </si>
  <si>
    <t>6de519b5-4265-42b4-97eb-90b268774ad9</t>
  </si>
  <si>
    <t>f834af54-84cf-4f8a-be50-328adfac3cb8</t>
  </si>
  <si>
    <t>132d105d-502c-447f-a25b-aa930e577de3</t>
  </si>
  <si>
    <t>be4ad491-8f73-447c-acdd-6c9d69461859</t>
  </si>
  <si>
    <t>ba28d832-90f6-4be8-b5ea-b995e42b5b82</t>
  </si>
  <si>
    <t>395abd51-1861-4110-8f57-aa380e8ce5d0</t>
  </si>
  <si>
    <t>b2692dfc-9a55-4f2c-9211-f704824b2936</t>
  </si>
  <si>
    <t>92fb80d8-9f23-44bf-a9a3-4af7cfe40dea</t>
  </si>
  <si>
    <t>9346e65b-e2ca-4d65-85a4-a7395315f52f</t>
  </si>
  <si>
    <t>5e3d6127-378f-4d23-8fcf-4ab29a56e00e</t>
  </si>
  <si>
    <t>09efbe41-7841-4462-a570-d7887a52b283</t>
  </si>
  <si>
    <t>ae183ecc-6195-43bb-864b-27c600e8ba95</t>
  </si>
  <si>
    <t>ae8c6a7e-ac5a-48a2-b3ff-8c0725f00c42</t>
  </si>
  <si>
    <t>9a35be5b-0ee3-4d86-8d46-b0bf7a8eef0d</t>
  </si>
  <si>
    <t>2ab9d254-3402-43d1-9d9d-bf082e05cf04</t>
  </si>
  <si>
    <t>c6adaaca-1bd9-4950-9f55-058daf920215</t>
  </si>
  <si>
    <t>f35b7714-5e10-47d2-b9eb-98ab0af58ef8</t>
  </si>
  <si>
    <t>cc3c22b4-0091-401e-94c0-d739bae04b19</t>
  </si>
  <si>
    <t>96de9318-2fb5-41c0-83fe-ebde2dc93f5e</t>
  </si>
  <si>
    <t>734bdf42-32bc-42d8-b2c0-41d2ca4f9b0e</t>
  </si>
  <si>
    <t>c67654c4-e864-4ff7-820f-e2f978c7bbb4</t>
  </si>
  <si>
    <t>670fd0e2-96d7-41a3-902c-8d2019c4aec1</t>
  </si>
  <si>
    <t>756b01fb-fa8b-4f15-832b-f18f0dc547b1</t>
  </si>
  <si>
    <t>0a650884-243b-4229-8636-95326eed009d</t>
  </si>
  <si>
    <t>861f2d6e-e3e5-47ed-a7c9-4a182e0e7eb4</t>
  </si>
  <si>
    <t>0b2c8663-f25f-47f0-8d53-834f388dc4a6</t>
  </si>
  <si>
    <t>28c6df4b-aa4c-491a-9a02-aa4753b991ea</t>
  </si>
  <si>
    <t>9f6a54bd-f1db-4082-b9a7-5237eb6b444a</t>
  </si>
  <si>
    <t>cd6e5756-1442-446e-9ba6-6c388ba39d1f</t>
  </si>
  <si>
    <t>b36e6cc1-be5b-43a6-acfe-992279a8a632</t>
  </si>
  <si>
    <t>7e483e71-26ca-4f8d-a650-70be5d0d5698</t>
  </si>
  <si>
    <t>cf7bb208-d73c-4466-a304-fd7c36cce5e6</t>
  </si>
  <si>
    <t>be65a1f0-90be-4691-9764-fab8c42acb18</t>
  </si>
  <si>
    <t>86ca5f1a-1bb1-40a6-95f2-551b40d52899</t>
  </si>
  <si>
    <t>94f44d21-1bf4-4977-8bca-e88ae51f9c52</t>
  </si>
  <si>
    <t>f6c4ecf0-b7e2-4bad-a049-b5ce7f7dc39e</t>
  </si>
  <si>
    <t>576a04ab-f35e-422b-9a30-56cc090ce1dc</t>
  </si>
  <si>
    <t>5758b8e6-ba59-4d91-95a0-56a3f41e1acc</t>
  </si>
  <si>
    <t>8ad35850-72c5-4c54-9d8f-5f6f48f4e4cd</t>
  </si>
  <si>
    <t>c53b0bd0-9ca6-401a-b69d-801fe1d61903</t>
  </si>
  <si>
    <t>b2207b9b-6539-4bc1-aaf4-fb835666352b</t>
  </si>
  <si>
    <t>b48987ea-ab29-4d01-9cd2-58b676d9d7d2</t>
  </si>
  <si>
    <t>efcd2837-e4a4-4ddf-b67b-bd9a9b1aad23</t>
  </si>
  <si>
    <t>6731a3e4-de1c-4c59-a150-f639085367c6</t>
  </si>
  <si>
    <t>0dd46d2a-15ea-4036-9046-8d2b58871bcd</t>
  </si>
  <si>
    <t>180eb33e-e8ac-46cc-ab82-b3f57bdc5ca5</t>
  </si>
  <si>
    <t>f36889c8-fed9-48ac-b882-d53ca07d9b00</t>
  </si>
  <si>
    <t>291ac249-09f6-42b0-9031-946aa35bbb44</t>
  </si>
  <si>
    <t>cb0def28-a8fb-4d9c-83e1-6ebd0d4dc6e7</t>
  </si>
  <si>
    <t>3e1eb413-c6ba-44ca-81ed-551a2e43b584</t>
  </si>
  <si>
    <t>951507ce-a5b2-46e7-8f37-3b023363bbda</t>
  </si>
  <si>
    <t>cc41b581-2e94-4d4d-ac11-a3dec6fb03ed</t>
  </si>
  <si>
    <t>aefb4a03-64af-4c0d-953b-e488846b97af</t>
  </si>
  <si>
    <t>6654ab7b-af79-41c8-b7c2-417d199510f2</t>
  </si>
  <si>
    <t>2f319f4d-3a9f-4404-a737-8d7a57955161</t>
  </si>
  <si>
    <t>4cc6109f-51fd-4d2c-bdb1-d7513e50b55f</t>
  </si>
  <si>
    <t>923b98e4-280b-4cd9-8787-72dc02d2159c</t>
  </si>
  <si>
    <t>c96dd7be-6752-45cf-8ff4-c79251dc8ec6</t>
  </si>
  <si>
    <t>420615c6-4b33-49b0-b7bd-491a3d8c5e58</t>
  </si>
  <si>
    <t>e08d0c56-6875-40c2-ab00-26eca428c91a</t>
  </si>
  <si>
    <t>b8e5cdc2-ff7a-44ac-8fe0-a32c8dca2a5e</t>
  </si>
  <si>
    <t>ed0cc101-94bb-4640-b1dd-a568f1f39466</t>
  </si>
  <si>
    <t>dc2e25a0-0e13-4a7f-b25c-e2057faf67d9</t>
  </si>
  <si>
    <t>d33f2768-3756-4e19-9812-4b34a1b4b1ed</t>
  </si>
  <si>
    <t>b7928429-678c-4344-9731-6774e4b9b698</t>
  </si>
  <si>
    <t>f5f5e4aa-e864-4542-81eb-502dc97a153f</t>
  </si>
  <si>
    <t>a63f6e3d-6648-494b-ad80-e210ef4b89b3</t>
  </si>
  <si>
    <t>b2a1fec9-9e73-4046-a6d8-8c5877c7736c</t>
  </si>
  <si>
    <t>56384eaf-188b-4e65-9bc5-0a10ba816623</t>
  </si>
  <si>
    <t>85255916-990e-4beb-8156-9ef4cc896510</t>
  </si>
  <si>
    <t>ca81e241-baf9-4c1b-b2d4-c9848ef1e98e</t>
  </si>
  <si>
    <t>ad529ee5-ca52-444e-953f-de0cf2263e71</t>
  </si>
  <si>
    <t>a7dd256e-fadf-4813-919e-f5c9380e55b8</t>
  </si>
  <si>
    <t>2f698e72-181e-4949-9103-89e084c553c2</t>
  </si>
  <si>
    <t>95a3c7d9-9979-4539-9498-5d8d2fc571a8</t>
  </si>
  <si>
    <t>b57eb55d-dec1-4a03-b4cb-f33720cb5ef3</t>
  </si>
  <si>
    <t>4c6c4875-4a2b-4b4f-97bb-1f0c392713d4</t>
  </si>
  <si>
    <t>31caa2e6-3960-4716-ac36-2047761b35be</t>
  </si>
  <si>
    <t>47aef0a0-5409-43f4-9e93-04e4e0a8823e</t>
  </si>
  <si>
    <t>35209634-ab45-43ac-ace4-fe1a08e840cf</t>
  </si>
  <si>
    <t>3dc3750f-bc5e-49e0-bca3-042406d4a93d</t>
  </si>
  <si>
    <t>c9cd7b0b-9110-4678-aaae-d1c37d65badd</t>
  </si>
  <si>
    <t>c7a52b8c-713e-48e2-a2fc-9d22c0d3d4c6</t>
  </si>
  <si>
    <t>86cf113c-d402-4611-af3d-f334fb242232</t>
  </si>
  <si>
    <t>16804b72-d780-4f23-ae60-ef824f7bc614</t>
  </si>
  <si>
    <t>db16ee62-0bb2-4006-8aed-5b37ef7ca08f</t>
  </si>
  <si>
    <t>9d8a694c-44be-4888-bfa5-edcb82fd107d</t>
  </si>
  <si>
    <t>dc8609c8-ad25-4337-803f-f0d58089da5c</t>
  </si>
  <si>
    <t>435af67d-d8c0-453f-8879-fffef95973ec</t>
  </si>
  <si>
    <t>069dcac3-fd9f-405b-b9dc-8cdcc74496a7</t>
  </si>
  <si>
    <t>89ed3b6d-9244-4f25-a861-0bc403605664</t>
  </si>
  <si>
    <t>c5b5ad76-a977-4b62-89d1-f8dfd75a8a6b</t>
  </si>
  <si>
    <t>53f283fb-bb30-4095-8071-189d13ad3602</t>
  </si>
  <si>
    <t>5b3316da-3bae-46d4-8124-65e72abfbd4e</t>
  </si>
  <si>
    <t>92fa0ba4-ccff-4421-94b6-ba1ec71084bd</t>
  </si>
  <si>
    <t>c9691bec-6804-4098-8ead-d9070ccbf760</t>
  </si>
  <si>
    <t>aece0735-5009-4455-a488-f2d006eee88f</t>
  </si>
  <si>
    <t>fa2363d1-012a-4b8c-a5ef-b122374d7538</t>
  </si>
  <si>
    <t>5dbc31f8-3704-4fe9-9c09-a52c500861ff</t>
  </si>
  <si>
    <t>e947f8da-ebb8-40c6-ae98-b79d7b0e8fb3</t>
  </si>
  <si>
    <t>8cead269-2397-4ba8-960a-154b71ddbe17</t>
  </si>
  <si>
    <t>f0f35d41-ddc0-4bdd-85fc-aed0e49a15e4</t>
  </si>
  <si>
    <t>f857d25f-4066-40b9-bdea-715257c40922</t>
  </si>
  <si>
    <t>b81d7088-841e-4fb8-ba86-74e697a1b081</t>
  </si>
  <si>
    <t>3ed0a75d-bc2e-44c1-af5c-a05a149cf38f</t>
  </si>
  <si>
    <t>9340dc14-6e2e-4fc5-af8c-63a2e6cfc1ab</t>
  </si>
  <si>
    <t>918e261a-ac66-434d-ada7-4bd573e909e7</t>
  </si>
  <si>
    <t>f066de85-c34c-4c53-8e5f-42bed4e5d2cc</t>
  </si>
  <si>
    <t>ed91846d-a514-4a6f-b2c6-901dfbef6bf0</t>
  </si>
  <si>
    <t>d20d241f-e868-46a7-b92c-dc02b1f15ba8</t>
  </si>
  <si>
    <t>436ba4a2-8f7d-43c1-af40-60ba61c528ca</t>
  </si>
  <si>
    <t>71c55c64-a65a-4283-a9e2-377f1d333da2</t>
  </si>
  <si>
    <t>bad5e587-7c59-4d13-bfb2-6d4a08c441f6</t>
  </si>
  <si>
    <t>0edacdbf-96ba-4580-9bba-f554605dc235</t>
  </si>
  <si>
    <t>d70bcc8c-1231-4454-a0e5-39ad792646c3</t>
  </si>
  <si>
    <t>cd6b4345-af42-400f-9068-39a5a1e39469</t>
  </si>
  <si>
    <t>4bf6adb0-7392-469d-80c5-a9faa940f330</t>
  </si>
  <si>
    <t>a71fa3d3-d9e1-4a41-bc2d-ec73ed11d44d</t>
  </si>
  <si>
    <t>22dbba2d-5e81-42fd-bc93-23264b4f7345</t>
  </si>
  <si>
    <t>6e976a3a-3f0a-4bc7-b5d5-11a9bfbebae9</t>
  </si>
  <si>
    <t>fca69d37-8184-468c-930d-962603cf3d32</t>
  </si>
  <si>
    <t>a69daa28-e1fb-4851-a55c-75edf85449b2</t>
  </si>
  <si>
    <t>12da9df4-ae35-42a9-b4e2-bc068a03fddb</t>
  </si>
  <si>
    <t>816f809a-26d7-4519-8652-027c7b3dca7a</t>
  </si>
  <si>
    <t>3d1aaf4a-f94c-4f34-bf62-7d042cd6d22a</t>
  </si>
  <si>
    <t>b3b696ae-504e-473f-902e-f5ecb8bd7c6c</t>
  </si>
  <si>
    <t>d12be0b4-b71d-46e6-803a-693707f5e398</t>
  </si>
  <si>
    <t>4be29f6a-ba52-4d5c-98e0-e0b2e3172ca9</t>
  </si>
  <si>
    <t>6ec5b38f-4875-4275-a9bf-dee5a1c4f6c4</t>
  </si>
  <si>
    <t>0dc78f20-77d6-486d-b756-127b8e4ba737</t>
  </si>
  <si>
    <t>631652c4-5f36-4864-a781-faefd7d028a5</t>
  </si>
  <si>
    <t>93d14465-f6e1-47f7-8bd7-6c3af65bfe62</t>
  </si>
  <si>
    <t>b59d8f9f-f5fd-4293-8ecf-8e8cf69b4720</t>
  </si>
  <si>
    <t>06fe3517-a029-485b-bb32-644821933c8a</t>
  </si>
  <si>
    <t>efb41985-6040-4489-a598-08ec29b6ffd3</t>
  </si>
  <si>
    <t>6ebe6f2a-68a7-4b51-aaa3-fb50443376af</t>
  </si>
  <si>
    <t>73fb5fc9-fe5f-4ff6-a19e-d29013cd19a3</t>
  </si>
  <si>
    <t>cdcf751b-e793-40fa-a5d6-9c7f492804f8</t>
  </si>
  <si>
    <t>43af1d9f-f69d-4641-a361-098cd7806474</t>
  </si>
  <si>
    <t>968fa3a1-08b5-468a-9292-a4d375d209fc</t>
  </si>
  <si>
    <t>b1bda845-1840-4861-8d20-747432f3feed</t>
  </si>
  <si>
    <t>16aaeab6-aca3-4455-9fae-b0b1a1493727</t>
  </si>
  <si>
    <t>c77432db-def5-478e-a99c-02a041e46edc</t>
  </si>
  <si>
    <t>e77e4fe6-6265-41c3-b52c-d4c2bb5a07f9</t>
  </si>
  <si>
    <t>10820b7a-0eb9-45a2-b5f2-7584b1b27ad8</t>
  </si>
  <si>
    <t>1c7be906-f030-4882-ad3e-2442297e5e04</t>
  </si>
  <si>
    <t>b10d64b8-70cc-4def-9ecf-1462e5a17131</t>
  </si>
  <si>
    <t>2289ad62-bb2a-43cd-9330-8fa2fec63fb5</t>
  </si>
  <si>
    <t>c8e1aaf8-9aaa-4985-8d88-51a1a02308f4</t>
  </si>
  <si>
    <t>c9058c23-b7ca-4b4f-b8fc-afaf1738ada9</t>
  </si>
  <si>
    <t>73947d1d-8354-4e31-8efb-48da5248fc63</t>
  </si>
  <si>
    <t>b944059c-9508-4240-86d8-e259af1ccc0a</t>
  </si>
  <si>
    <t>af34c048-9189-4971-8483-2fb99b32d674</t>
  </si>
  <si>
    <t>bed6c858-4ce9-4919-8a99-805434657470</t>
  </si>
  <si>
    <t>ede97bab-caf2-4b16-9353-efc166df4c50</t>
  </si>
  <si>
    <t>9ef4f39f-b848-4227-803b-89fb1188f7d5</t>
  </si>
  <si>
    <t>451b6320-d393-420e-a5db-2566738a16a4</t>
  </si>
  <si>
    <t>ae26bc5c-377b-461c-afa8-33b7f670750a</t>
  </si>
  <si>
    <t>75bdb918-faea-442e-a02a-9bd858d1215b</t>
  </si>
  <si>
    <t>2d9da990-2006-4257-aa9e-c38ab583ff6b</t>
  </si>
  <si>
    <t>be8caafa-f09b-4378-bab4-c128d847e5aa</t>
  </si>
  <si>
    <t>00ef31a6-f93d-4be4-8bad-3ca83f48874e</t>
  </si>
  <si>
    <t>22920183-d758-4da6-b0fa-f2d4f21215a8</t>
  </si>
  <si>
    <t>88d769db-7bd8-4884-8014-9d449afbbcb2</t>
  </si>
  <si>
    <t>7ae95bbb-0398-4035-8ca4-c0599df7c1fb</t>
  </si>
  <si>
    <t>2c92e5f5-f8d1-4435-bea0-e114a0f31908</t>
  </si>
  <si>
    <t>34664ee3-ec43-4f9d-9865-5ee3ad4829ce</t>
  </si>
  <si>
    <t>d08169e2-5fcf-4223-b8de-492e6012f5fb</t>
  </si>
  <si>
    <t>55f4dfbf-c6fb-4185-9197-c9d190758e8c</t>
  </si>
  <si>
    <t>1313ee87-4ef0-4d57-b1dc-0bfd8273c73a</t>
  </si>
  <si>
    <t>f3fb5507-5f5c-4c60-aeac-58c1a3019a88</t>
  </si>
  <si>
    <t>cdec6419-799e-48d8-8616-b4a0bd12958d</t>
  </si>
  <si>
    <t>c7653f1f-1486-4571-9461-95e801de045b</t>
  </si>
  <si>
    <t>0e8a6df3-956f-49bb-b99f-39577effecb0</t>
  </si>
  <si>
    <t>3c0a89c5-943b-4832-8311-6fea6d7ab059</t>
  </si>
  <si>
    <t>89df9712-a8cc-4ae0-9714-a4631447e659</t>
  </si>
  <si>
    <t>10d02a53-a70d-4fa8-9f22-13143bfd4761</t>
  </si>
  <si>
    <t>e30f4a60-2636-49bb-931a-0b37934e8334</t>
  </si>
  <si>
    <t>4f74fad2-0ad1-409b-9d67-6c4fb42bd11c</t>
  </si>
  <si>
    <t>c311d6a5-950c-450b-822b-959b098ac58b</t>
  </si>
  <si>
    <t>15b4ed15-e8f6-4ebb-b1af-aa689bcd4b02</t>
  </si>
  <si>
    <t>83b82697-54f7-4a0a-b2b5-3de896289462</t>
  </si>
  <si>
    <t>00693676-552f-486c-8552-e553f5947142</t>
  </si>
  <si>
    <t>0ba3e169-20b4-4fa9-838d-68c90cf55ca0</t>
  </si>
  <si>
    <t>792c99dd-9288-4036-92c8-d34843a5b458</t>
  </si>
  <si>
    <t>6901cbf0-f922-4462-9c72-37b123d6c460</t>
  </si>
  <si>
    <t>2af81f7b-9da1-4827-9fcf-30992416c6ef</t>
  </si>
  <si>
    <t>ac8623dd-14b4-4a94-bb46-ec909b4b4762</t>
  </si>
  <si>
    <t>1a93ef20-116f-4f12-96ea-973e36bedcbc</t>
  </si>
  <si>
    <t>4584b2c7-5252-4df2-b5b0-8e0562628ffa</t>
  </si>
  <si>
    <t>0ad9dbcb-2e31-422d-a74e-b46c27abfaec</t>
  </si>
  <si>
    <t>e2a2e5e1-800f-47ba-b48a-55c00e6521a0</t>
  </si>
  <si>
    <t>0991f582-fcb1-49bb-ab7f-3bd8ab3c2063</t>
  </si>
  <si>
    <t>141be246-9d07-434e-88ef-0d56dc91073f</t>
  </si>
  <si>
    <t>dbca0a10-41f0-4717-bdad-e223605784ac</t>
  </si>
  <si>
    <t>91dd6575-2b70-4b29-8f93-f4e6b31f17e8</t>
  </si>
  <si>
    <t>3d4fae10-3b21-4d2a-954a-c1af2235addd</t>
  </si>
  <si>
    <t>444a867a-13c6-4826-9452-f212550e4015</t>
  </si>
  <si>
    <t>5117dd54-8f00-486a-896b-84208236bba7</t>
  </si>
  <si>
    <t>e5276960-dfb8-471e-b35e-999a8aa3f229</t>
  </si>
  <si>
    <t>7d4748ed-fc33-4bf4-8524-46e8fb392fe3</t>
  </si>
  <si>
    <t>0e6a184b-2fc2-4190-b279-94a1e537f661</t>
  </si>
  <si>
    <t>97afadc7-1d5d-4d81-82b1-aa52f99fe634</t>
  </si>
  <si>
    <t>4d8a2c6b-3304-48ec-80a6-53ff58370ca3</t>
  </si>
  <si>
    <t>eafe831c-fbd1-4319-adb6-d34975422d99</t>
  </si>
  <si>
    <t>5ed1ab96-938b-4025-9b14-a392e8f6b7bc</t>
  </si>
  <si>
    <t>9e07520e-398f-4045-8afe-69f950706974</t>
  </si>
  <si>
    <t>5525778c-1b92-4e86-a342-44e388f30499</t>
  </si>
  <si>
    <t>07440eb7-b6ba-459f-88a0-231bb049223d</t>
  </si>
  <si>
    <t>d9e20cc9-1fc2-4ff7-a3e2-c449b768c488</t>
  </si>
  <si>
    <t>a1f7d04a-fdd5-4cad-981c-3490d02b8e1b</t>
  </si>
  <si>
    <t>fc6e9d60-e131-4496-91d8-4f164af3cd7b</t>
  </si>
  <si>
    <t>c1b24f4f-dadc-42f0-85d0-fff6f61b2f2a</t>
  </si>
  <si>
    <t>bd320386-da9e-4aef-84a4-145a11259559</t>
  </si>
  <si>
    <t>43b8b206-8e5a-43aa-bf63-251d711602f1</t>
  </si>
  <si>
    <t>92088631-0bd9-42a3-9527-6b2307821194</t>
  </si>
  <si>
    <t>6ea2f9d2-e80f-4002-969b-331d00cf23bb</t>
  </si>
  <si>
    <t>54e3e365-7a86-48e3-814e-9c55d4ac9df1</t>
  </si>
  <si>
    <t>a43e3099-737b-447b-834c-dd57cf02f0f3</t>
  </si>
  <si>
    <t>5dce852b-e2fa-49d6-a108-fe7241c0de9c</t>
  </si>
  <si>
    <t>81bb7559-50f1-4d9e-a2ba-78174344aaf5</t>
  </si>
  <si>
    <t>b7596946-5db9-43b1-98af-5526c721b1a1</t>
  </si>
  <si>
    <t>3d910295-3052-4bff-a774-a2deefc1fc10</t>
  </si>
  <si>
    <t>efb60ec0-97b4-40ed-ae47-4673691e1258</t>
  </si>
  <si>
    <t>ce03300a-13c4-40d3-b054-a5e6248eccff</t>
  </si>
  <si>
    <t>ff3c07fb-dabf-4049-a2d6-fc7627be05cd</t>
  </si>
  <si>
    <t>806bf808-d221-46ac-844c-1685a2f38708</t>
  </si>
  <si>
    <t>050c32c0-5b95-4132-812a-07425dd8ccbb</t>
  </si>
  <si>
    <t>b3314d02-701a-4967-8988-f1b97b52476f</t>
  </si>
  <si>
    <t>fadd63cc-d43b-4052-b045-8aa05ca2a351</t>
  </si>
  <si>
    <t>daec551a-4aac-4334-a16e-f0465d6ae895</t>
  </si>
  <si>
    <t>edbe23e2-d039-4bf3-8fa8-69b2a603f662</t>
  </si>
  <si>
    <t>06afc08e-a959-4ef0-9ded-b800003286b6</t>
  </si>
  <si>
    <t>fe27a659-ab91-4f81-a1f7-062e99efeb6e</t>
  </si>
  <si>
    <t>1377e86a-de5b-446c-aa88-548039c15d38</t>
  </si>
  <si>
    <t>affa85d4-45dd-4b0c-ad13-597d82b19389</t>
  </si>
  <si>
    <t>1793e115-1c6f-45cf-98b2-98c952192d2b</t>
  </si>
  <si>
    <t>5ffb236b-5f4f-4816-9c9d-a57da2af2d7a</t>
  </si>
  <si>
    <t>decc51bd-ccb3-48d9-b57e-1802949f5561</t>
  </si>
  <si>
    <t>ac152a5d-2563-49a0-bef6-e33b47e88c59</t>
  </si>
  <si>
    <t>c5f96318-c609-47e0-822c-be7b80c0dd49</t>
  </si>
  <si>
    <t>e9dcd799-bc14-4e22-b1da-a0b71b2ed419</t>
  </si>
  <si>
    <t>fe95616f-09b6-41dd-89a7-765ced8c12a6</t>
  </si>
  <si>
    <t>1cb4d3a0-5897-4128-b1ad-5d3498221f81</t>
  </si>
  <si>
    <t>33f7737e-31dd-419a-a075-bf1fadef6b85</t>
  </si>
  <si>
    <t>77e17617-3884-49d5-b938-7cb46bbb6acf</t>
  </si>
  <si>
    <t>8e5b10c5-c711-4567-b0eb-e229e04dc174</t>
  </si>
  <si>
    <t>a45c21a4-4ec6-462a-a39c-8378e50763cf</t>
  </si>
  <si>
    <t>79cd5479-08a8-4ee5-a42c-fee91075e4f8</t>
  </si>
  <si>
    <t>2b4f8350-3293-41e7-9da5-6a793e13553e</t>
  </si>
  <si>
    <t>51a4c99c-7881-4471-83b4-2270e36e24ba</t>
  </si>
  <si>
    <t>5f79f812-49a4-4ea9-8d6b-26a5bec2de30</t>
  </si>
  <si>
    <t>f0f292fc-201b-4302-9c94-af0d1f894816</t>
  </si>
  <si>
    <t>39a1cb79-7e19-408f-983e-fb9872a3e1cf</t>
  </si>
  <si>
    <t>a58ba49a-7c3d-4c0c-9f15-b1f9bd40d9dc</t>
  </si>
  <si>
    <t>89f8fbf2-f579-45e6-ba35-7adc24a6f404</t>
  </si>
  <si>
    <t>2602311b-d875-4628-b73d-abf062eabb28</t>
  </si>
  <si>
    <t>291ab607-1c73-4524-98dc-75d38290d84a</t>
  </si>
  <si>
    <t>93191503-2bd0-483b-a633-33fa4ad332c1</t>
  </si>
  <si>
    <t>c5874484-766a-4efb-a475-135d62ef0f24</t>
  </si>
  <si>
    <t>6385bfb6-df06-46a2-9ef3-008c5718e107</t>
  </si>
  <si>
    <t>53b7af49-4d65-443b-850a-a748592759a7</t>
  </si>
  <si>
    <t>d4d047a6-5e56-411c-a016-f2c947e1c99c</t>
  </si>
  <si>
    <t>d9b93caf-9435-4151-adbb-3ceb6f7894db</t>
  </si>
  <si>
    <t>e74eba1e-775b-4e9f-b46f-119806456927</t>
  </si>
  <si>
    <t>c94c67f0-2767-4cb7-b94a-5651318ba757</t>
  </si>
  <si>
    <t>db82c349-6fca-4d47-8614-cf560a47ba64</t>
  </si>
  <si>
    <t>bccd4cbb-2761-4e08-9176-3ed1e828f700</t>
  </si>
  <si>
    <t>21f43ce1-8562-40ce-8acc-e01f47b81833</t>
  </si>
  <si>
    <t>af48462f-7050-4196-b04d-623640d00613</t>
  </si>
  <si>
    <t>89733efa-6215-4088-a6bd-c83583df3e74</t>
  </si>
  <si>
    <t>30620937-d041-437f-8e79-6b3106e4dcb8</t>
  </si>
  <si>
    <t>186742e0-8c49-486c-b569-8d280fedb5c0</t>
  </si>
  <si>
    <t>5bdbcde8-c741-48ea-b6ea-e875d583cd68</t>
  </si>
  <si>
    <t>d50945a6-e424-48d8-83e7-bbac6143f2da</t>
  </si>
  <si>
    <t>a0c6694b-cee2-4fff-8ca5-d0e77451c668</t>
  </si>
  <si>
    <t>1e04496a-981a-41ae-a65e-01d54da5413f</t>
  </si>
  <si>
    <t>27ce00b0-25a0-40e6-b02a-406db865cd99</t>
  </si>
  <si>
    <t>f9caf8ca-a596-4f93-ad5b-13e0f44a398e</t>
  </si>
  <si>
    <t>f10a1fc2-373f-44ff-877e-68c7e4d94df3</t>
  </si>
  <si>
    <t>aea55c36-8da1-427c-8a1a-0637e17756f1</t>
  </si>
  <si>
    <t>2728f85f-5f5f-45fd-ae67-e87f6cefd725</t>
  </si>
  <si>
    <t>56366895-dfda-481c-b19b-2ba2d9d0efbc</t>
  </si>
  <si>
    <t>a820ad17-6485-4210-a215-6276b791f370</t>
  </si>
  <si>
    <t>8ab54178-7725-4bee-999f-cc6032561f48</t>
  </si>
  <si>
    <t>104fc54c-3eba-48d4-92aa-f0f1d707b837</t>
  </si>
  <si>
    <t>00d6dfc3-f2c4-4b46-9b80-ccaeacc8b4da</t>
  </si>
  <si>
    <t>42cd575c-874d-4254-8e8d-0500f7450905</t>
  </si>
  <si>
    <t>6e5fcda9-dcde-41bc-81e8-74a57f2fd87b</t>
  </si>
  <si>
    <t>1381ed08-beb2-4293-abd1-62885c3f48c5</t>
  </si>
  <si>
    <t>41dea2c5-a5d6-4fa8-9c1e-55915b8e719e</t>
  </si>
  <si>
    <t>f713da04-02e9-4af6-a401-33481dc64f7a</t>
  </si>
  <si>
    <t>ca4e7f1e-e910-4a78-b556-bdbaeaa25bde</t>
  </si>
  <si>
    <t>70d9d34d-ef11-45f7-9303-57b0f797b5b3</t>
  </si>
  <si>
    <t>c8c1d6e7-83b2-4ce9-b270-0f3aa9433f9d</t>
  </si>
  <si>
    <t>9287a228-eb9e-41cd-86cc-e05351d1fcea</t>
  </si>
  <si>
    <t>f584a037-495f-4504-93d9-154f07451b3d</t>
  </si>
  <si>
    <t>585fb523-688f-438f-9210-e1f6e89f9255</t>
  </si>
  <si>
    <t>eaf47ed9-2965-4652-948b-a00d6c1de291</t>
  </si>
  <si>
    <t>7aa545e1-5583-4c04-84e9-1c99eaecc0e0</t>
  </si>
  <si>
    <t>4919df02-5111-4b19-b69b-dd310c624573</t>
  </si>
  <si>
    <t>e4a08418-3615-4317-9bb3-f3b5cd2bdf78</t>
  </si>
  <si>
    <t>8c2fd488-2cb7-4914-8f64-bca03c424e66</t>
  </si>
  <si>
    <t>552fa0c9-2722-46f5-950e-926ab6409ac8</t>
  </si>
  <si>
    <t>8a24ebf3-df3a-4d16-a4e9-3b1e6dfd5b1c</t>
  </si>
  <si>
    <t>6ee5546b-8299-47d5-a4f0-bf22bf8e00f7</t>
  </si>
  <si>
    <t>12792584-bae4-4a35-a142-7a7156e304a9</t>
  </si>
  <si>
    <t>a3ccc80f-87cf-4747-92d8-3f5f290bb47e</t>
  </si>
  <si>
    <t>49e7db7a-5a63-453c-9e87-27accc253869</t>
  </si>
  <si>
    <t>484df4f7-8dd1-4500-9d9d-4c9e32359425</t>
  </si>
  <si>
    <t>d8565d21-9126-4f9b-8752-85281d47ece5</t>
  </si>
  <si>
    <t>498297c7-b3f0-42e1-9233-fbd580c4a017</t>
  </si>
  <si>
    <t>f9aa4a71-c15a-4cbe-9962-540b7bd7835e</t>
  </si>
  <si>
    <t>8fab1d40-ed7f-409e-b03a-0a3e10843220</t>
  </si>
  <si>
    <t>cdf8bf1d-f66a-4438-9a9d-5daf315dbe92</t>
  </si>
  <si>
    <t>933e1261-d3c1-4579-9f1e-c4763fc1efe9</t>
  </si>
  <si>
    <t>f2d0faa9-2282-4afe-8402-d0f26a990736</t>
  </si>
  <si>
    <t>b20b9356-5d46-4408-a6be-4b27d2908d12</t>
  </si>
  <si>
    <t>2584eced-78f9-48c9-9c1e-ee3be98b1aa3</t>
  </si>
  <si>
    <t>4d07ce7e-8ff2-420c-a0b6-9d7e7bb2a6cd</t>
  </si>
  <si>
    <t>0e9073d4-4f0f-45cf-9278-46a450c8a1bc</t>
  </si>
  <si>
    <t>904d055a-1571-41dd-b276-26c58b0003b9</t>
  </si>
  <si>
    <t>2f9db9c6-20eb-4174-9845-6c9c6c818d57</t>
  </si>
  <si>
    <t>b1b5551a-1a8b-4caa-a35c-66eaa89f439a</t>
  </si>
  <si>
    <t>49564b9d-afa4-4cc2-aaee-b8848143b6b1</t>
  </si>
  <si>
    <t>12da93ea-756c-4f66-bc93-8f2e71deedd4</t>
  </si>
  <si>
    <t>27fa38bb-b5d8-4cfe-b427-002a49860ea4</t>
  </si>
  <si>
    <t>1a6b74f9-d1b1-42d1-ad5d-05c75c26626e</t>
  </si>
  <si>
    <t>1146378f-c7c4-4ba0-a006-a974ab01daf9</t>
  </si>
  <si>
    <t>8b555ff1-2e11-4c93-b256-dbdb16980db1</t>
  </si>
  <si>
    <t>118682d9-25a2-46fb-aa94-8954e125f2cd</t>
  </si>
  <si>
    <t>7fd98138-4d7e-4888-bfb4-d5cbc961a6ae</t>
  </si>
  <si>
    <t>e15b8c80-0ff7-447e-ad85-56efd4701dd6</t>
  </si>
  <si>
    <t>0ec23225-7515-4fca-b0e4-a3df23e4ea40</t>
  </si>
  <si>
    <t>f72824f3-090b-4d03-a668-37c7bcc4ee67</t>
  </si>
  <si>
    <t>2095755e-326f-4386-a365-654b344b4ecd</t>
  </si>
  <si>
    <t>d8384cb3-8ca1-4e53-bb52-14d894595704</t>
  </si>
  <si>
    <t>28e8f124-f76b-4aff-9b69-ad1a94060740</t>
  </si>
  <si>
    <t>d99a9738-c57b-48d3-b04a-e0b914de7a06</t>
  </si>
  <si>
    <t>f70f8e14-4d54-408c-bff6-4a4a0f36da36</t>
  </si>
  <si>
    <t>463be968-0fc9-44de-8aef-722a8890fa9b</t>
  </si>
  <si>
    <t>280bd29c-6407-4891-8e82-a23a1718673b</t>
  </si>
  <si>
    <t>994cf102-8685-480d-a9cb-a9e980da234b</t>
  </si>
  <si>
    <t>60249403-ecbe-4eba-8bf8-958985a6017b</t>
  </si>
  <si>
    <t>877dcd6c-0ad6-4ba1-b19e-6f33e0d88f28</t>
  </si>
  <si>
    <t>213f2e6a-0705-41bd-9418-f9a302e7b20b</t>
  </si>
  <si>
    <t>c8186563-64d1-403a-b3be-f1b90f9af549</t>
  </si>
  <si>
    <t>2a50e6f1-bcd3-451b-9653-fadb2379364e</t>
  </si>
  <si>
    <t>3ebfcaba-2aae-4ac8-b4d3-7842a0fccea3</t>
  </si>
  <si>
    <t>ee2a44c0-ed6c-4d66-a113-da06aa65cec0</t>
  </si>
  <si>
    <t>71571d19-96d1-4648-83aa-78b2df8ad270</t>
  </si>
  <si>
    <t>13ce3bff-7f3f-41a1-a38b-b5c221577693</t>
  </si>
  <si>
    <t>9470b149-8a02-4bbd-b2b8-63f3bde5dbf4</t>
  </si>
  <si>
    <t>e6fd2259-6257-49cc-9cf6-3a9ca72afeb7</t>
  </si>
  <si>
    <t>e9c5c052-5466-455d-a6f7-e6eb337b1692</t>
  </si>
  <si>
    <t>3b0cca98-31bb-480c-9376-01cfb284e752</t>
  </si>
  <si>
    <t>ff7f634b-66a8-463e-890e-d21d7132ec81</t>
  </si>
  <si>
    <t>5cb52759-8b3c-42ed-9d0b-462792aa00cf</t>
  </si>
  <si>
    <t>91eb64a0-31c4-4bce-a39c-d3205395dec1</t>
  </si>
  <si>
    <t>dad6986d-7046-4242-bbb8-4a651e9dcbeb</t>
  </si>
  <si>
    <t>3fb0ec87-2d83-4946-b190-ff2b8d55db37</t>
  </si>
  <si>
    <t>7c8d1c2e-2892-4b2f-81b8-5f1ffb99ec9a</t>
  </si>
  <si>
    <t>386e3ef9-41a7-4dbb-ac90-a76d1ffa0d91</t>
  </si>
  <si>
    <t>4baf7786-6f7e-41de-9c1f-9619584a6cb4</t>
  </si>
  <si>
    <t>d071c3d4-4cf3-49ef-9ef1-79b6d85290ce</t>
  </si>
  <si>
    <t>45ef700e-b4f6-4639-a42a-2049509d637e</t>
  </si>
  <si>
    <t>1edc35a9-f541-4ef6-92d4-4e28bf901fac</t>
  </si>
  <si>
    <t>7574d99b-d62b-42dd-8d01-47a5769a3ae7</t>
  </si>
  <si>
    <t>c98eda07-ee42-4528-bf73-b701bb58c07c</t>
  </si>
  <si>
    <t>d943133a-9b94-412a-8878-4b97823e430d</t>
  </si>
  <si>
    <t>0be79709-9f1c-4401-ba76-9f9ae6a8ff8c</t>
  </si>
  <si>
    <t>471a9980-40aa-4b43-bbae-4a64a0d66308</t>
  </si>
  <si>
    <t>42278ff7-1c50-41d4-8320-34310e499152</t>
  </si>
  <si>
    <t>2716a7de-ab2a-446b-8005-f0782cbda04f</t>
  </si>
  <si>
    <t>268174cf-8465-4cda-9ebd-b0567577494b</t>
  </si>
  <si>
    <t>c56ce32c-27df-402e-b350-48677979c50c</t>
  </si>
  <si>
    <t>2eb00655-6871-49a6-a99d-460209daf27e</t>
  </si>
  <si>
    <t>53a1a48e-7229-4745-8854-1649fca24ed0</t>
  </si>
  <si>
    <t>eb6b908e-7b02-47e6-9690-eed5981747d9</t>
  </si>
  <si>
    <t>0542c5bb-28fb-4867-bc87-9719563a3f7c</t>
  </si>
  <si>
    <t>b6c367fd-6b17-4702-8546-40c14f453a86</t>
  </si>
  <si>
    <t>7625aef9-7fd1-4ff1-ad41-030d133d599a</t>
  </si>
  <si>
    <t>3ea107d5-7784-404b-94d1-fb9dac6cbe97</t>
  </si>
  <si>
    <t>4617a0cc-b25f-427e-b3fd-be1f6cc576cb</t>
  </si>
  <si>
    <t>6a14246c-a22f-4344-a903-4737eb5d7e76</t>
  </si>
  <si>
    <t>7bec5640-5a88-48c9-8765-59488091cdaa</t>
  </si>
  <si>
    <t>c98a1aa4-0de3-411a-b519-78b565dcee38</t>
  </si>
  <si>
    <t>8f50ec65-e9a9-471e-be83-c5166562e0ff</t>
  </si>
  <si>
    <t>e0a6d754-f686-4068-ab17-9a3ccd2cd1c8</t>
  </si>
  <si>
    <t>7f9c0c65-71b4-4536-bac5-da7b1b325cdb</t>
  </si>
  <si>
    <t>5da93c6f-7c7c-44a3-b947-38c0cac07b29</t>
  </si>
  <si>
    <t>53a70a20-a2ca-4588-918f-a8f29e357828</t>
  </si>
  <si>
    <t>3f342651-ab0d-479e-a9f0-4e2b37d8c384</t>
  </si>
  <si>
    <t>df9e2e3a-e21f-4d1b-b5b7-0483d541054f</t>
  </si>
  <si>
    <t>b6cd78eb-05e3-4cf0-a408-28520a885266</t>
  </si>
  <si>
    <t>34c26035-9668-432c-852c-f203e2f42dfe</t>
  </si>
  <si>
    <t>3d273d59-e798-47ac-ab22-4574bae72e2d</t>
  </si>
  <si>
    <t>78480189-7219-453c-b938-88fcf52412b2</t>
  </si>
  <si>
    <t>06755a13-2b7c-4edd-97cf-8588f4dd7413</t>
  </si>
  <si>
    <t>407dc794-7c18-42de-87ba-dfb7a49d24b3</t>
  </si>
  <si>
    <t>6a3a6d20-19b9-4962-8752-00fcc54c9c95</t>
  </si>
  <si>
    <t>c943663f-96e5-47b0-8e5a-b10a1cd35edf</t>
  </si>
  <si>
    <t>49a9d811-6f3c-4dd4-a6c9-93a15f427b04</t>
  </si>
  <si>
    <t>8c1e277f-a8bc-48b9-ada5-19191ecea2d7</t>
  </si>
  <si>
    <t>8744602f-2cc2-4add-b600-2c4d714b568b</t>
  </si>
  <si>
    <t>00e9a666-22bc-4e78-ad2a-48a967ac77ec</t>
  </si>
  <si>
    <t>e9c0d0ad-3c02-4312-adf2-46d5de47a209</t>
  </si>
  <si>
    <t>3f286ff1-80bf-4b07-a14c-1a90edfa5581</t>
  </si>
  <si>
    <t>ccf954b2-eab3-454a-be3f-6b266b146bdf</t>
  </si>
  <si>
    <t>2cbbe051-0438-45b3-a211-3f7b0839789a</t>
  </si>
  <si>
    <t>57978896-79cf-4e66-ad33-27a2fab0fc03</t>
  </si>
  <si>
    <t>29f1a482-ee3a-4cb7-9b45-d5df32a50f6c</t>
  </si>
  <si>
    <t>8e7d8b88-1e65-4886-85a1-e2f617f3d695</t>
  </si>
  <si>
    <t>3eaa43b3-3fd8-4d2e-970f-4460c61a7c34</t>
  </si>
  <si>
    <t>b60b176c-898d-4506-b9be-d8d25adcde7a</t>
  </si>
  <si>
    <t>f21a1478-a6b5-4a89-be8e-ca58fc34d4ab</t>
  </si>
  <si>
    <t>0909e756-c4d8-4795-a539-69a2ac13691e</t>
  </si>
  <si>
    <t>18577958-4a7b-4743-9a27-494584ab0a99</t>
  </si>
  <si>
    <t>0346a272-ca7e-4e1f-9f32-ec65379c51d3</t>
  </si>
  <si>
    <t>7bae2419-fda7-40c1-9ae1-55cb724891cc</t>
  </si>
  <si>
    <t>ea2ca319-ea3c-46db-ae24-c72a1506e4ae</t>
  </si>
  <si>
    <t>6e444e87-77d6-4c76-ac23-8719e15c04de</t>
  </si>
  <si>
    <t>50d02ecb-66f7-4fae-8691-8ea9e76c2181</t>
  </si>
  <si>
    <t>9090f766-b00d-40bf-b10e-a539ed58ca38</t>
  </si>
  <si>
    <t>af72fa7b-736f-45ae-b81e-9ed707c89e3c</t>
  </si>
  <si>
    <t>766dcecb-b244-40ee-b6d9-53b967ff53a4</t>
  </si>
  <si>
    <t>c60abcf9-249e-4e7a-8a8d-dd19265978d9</t>
  </si>
  <si>
    <t>c54316af-c85d-4e93-b889-069620d1b022</t>
  </si>
  <si>
    <t>a04f0bce-2e2d-4bd3-9d23-656ff6d8ae83</t>
  </si>
  <si>
    <t>468b5872-f1af-4130-9f5e-b7800fe0a3c9</t>
  </si>
  <si>
    <t>b147fb29-016f-41a0-98c8-a231d7f3926d</t>
  </si>
  <si>
    <t>9dab884b-08c2-40cb-ae0b-96a045c24332</t>
  </si>
  <si>
    <t>9b2ab324-b6dc-417c-b213-85e8c92798f6</t>
  </si>
  <si>
    <t>bb9eae46-b966-489c-9191-be1cc2a69569</t>
  </si>
  <si>
    <t>3320d782-ebbe-4186-b05f-02a4624ab631</t>
  </si>
  <si>
    <t>577956e0-1c2a-49aa-ab7b-97e48a28181e</t>
  </si>
  <si>
    <t>8eaf8344-b069-4d5b-8a56-d67af35c8945</t>
  </si>
  <si>
    <t>cac47adf-eb7a-4e0b-aff8-ee88383e989d</t>
  </si>
  <si>
    <t>39d9f169-5c75-4aea-adcb-4b538be6c343</t>
  </si>
  <si>
    <t>4c24d5c7-7998-4052-8e82-e0fef2d1908e</t>
  </si>
  <si>
    <t>cafcc05f-978c-4094-92e4-6fbc290b6f7d</t>
  </si>
  <si>
    <t>c2fde7f1-7e20-4d6d-9b45-ac9e5b78dd7a</t>
  </si>
  <si>
    <t>30d716c8-7800-4811-8f66-dc4cf806f336</t>
  </si>
  <si>
    <t>d2b6c97f-504d-4d12-b242-97e91968da4d</t>
  </si>
  <si>
    <t>f0de4bd8-0f59-48ae-a2a3-961a4ed3401d</t>
  </si>
  <si>
    <t>6559c06c-1c96-48d5-8fec-e6738a6631e8</t>
  </si>
  <si>
    <t>62e9fb1e-14b9-4b53-b4e8-688af383698d</t>
  </si>
  <si>
    <t>d15710eb-3b22-486a-b52b-7b2a45a3a3cd</t>
  </si>
  <si>
    <t>fcbd243e-a57e-439d-9e98-98d1861de735</t>
  </si>
  <si>
    <t>ef1317d0-b367-4a72-b80b-791e7fe7f559</t>
  </si>
  <si>
    <t>a490f0e0-e0e4-440f-a3aa-a37990cd3723</t>
  </si>
  <si>
    <t>a92ef746-a45a-4a27-91a6-732216b41b46</t>
  </si>
  <si>
    <t>64c6ce0f-19dd-476c-b284-e5ea3700b453</t>
  </si>
  <si>
    <t>364f4ee6-7e79-4952-81e1-01dc9e4d1d49</t>
  </si>
  <si>
    <t>77eadbb7-a62c-4e16-a7a9-4ddbb2b891d9</t>
  </si>
  <si>
    <t>c90b2d20-c993-4e76-ab0a-677f693c3dd8</t>
  </si>
  <si>
    <t>ff859251-8118-4d60-9f1c-d9c908cc1b02</t>
  </si>
  <si>
    <t>ac6c2c4b-8d37-40ee-a4d4-7e06d270c4f6</t>
  </si>
  <si>
    <t>f3d564c2-a4a2-4a0e-9918-e593f7d2a23b</t>
  </si>
  <si>
    <t>3e536671-a870-4d45-ab6a-f65f5e5f6166</t>
  </si>
  <si>
    <t>d6c4742f-55b8-4273-8bd7-2e19faacb54f</t>
  </si>
  <si>
    <t>ccd21344-2a4a-4dd8-8dbe-19051045ad71</t>
  </si>
  <si>
    <t>e366d070-be3b-47a4-b1b9-b02af10bf056</t>
  </si>
  <si>
    <t>64699eb5-135f-427b-816b-01866b60b0e6</t>
  </si>
  <si>
    <t>e3e71d60-041f-49e9-b148-df0922e16e9f</t>
  </si>
  <si>
    <t>5beb6461-ad96-4ed3-aa07-892513d28b9b</t>
  </si>
  <si>
    <t>d4fbcff5-bed0-48b1-ae54-a7bb2fa85f68</t>
  </si>
  <si>
    <t>466b2a2c-c16f-4214-be1b-8a07f535fa22</t>
  </si>
  <si>
    <t>8319b111-ddd6-41f9-b1a3-4780310ec680</t>
  </si>
  <si>
    <t>99020b8d-3518-471a-aa63-8e329122ad5a</t>
  </si>
  <si>
    <t>1f4e915b-57f1-48b5-a015-87bcd649c7c6</t>
  </si>
  <si>
    <t>1feeee2e-29a9-4a37-a9b1-6f65abd3ce41</t>
  </si>
  <si>
    <t>946cbec3-1cd8-4198-a58a-3e31757d4fd9</t>
  </si>
  <si>
    <t>6416dd4e-4202-4e81-b79c-7527c6041241</t>
  </si>
  <si>
    <t>068d9e9b-2a87-4ee3-9ec1-d4b889eba068</t>
  </si>
  <si>
    <t>8b59709d-a560-48b1-97bf-d6c0fa56abe0</t>
  </si>
  <si>
    <t>296dc941-361c-4119-b4f9-c4980d6b1fa2</t>
  </si>
  <si>
    <t>b656b3be-8e3f-485d-9110-20b1872cba30</t>
  </si>
  <si>
    <t>18068396-dee9-4f0a-912c-c39f58bafcfc</t>
  </si>
  <si>
    <t>d925f20d-0fde-4445-a1e7-ce9807de14ce</t>
  </si>
  <si>
    <t>b9e5d85b-1f40-4fe8-85f6-2c167ef7bd04</t>
  </si>
  <si>
    <t>fe000622-a1ca-4603-b11b-fda0ac5b8e73</t>
  </si>
  <si>
    <t>98e96b2b-7c64-467e-9567-8a441a8c2b2e</t>
  </si>
  <si>
    <t>58d8964b-70a5-43cc-81a1-8cf4e9bb1de5</t>
  </si>
  <si>
    <t>81949e22-d2b3-45e7-aac4-e382fb3682c8</t>
  </si>
  <si>
    <t>162b86c1-8f72-4488-8fb5-9675c4222e9b</t>
  </si>
  <si>
    <t>b2b27f10-e50d-472f-83ea-7379b401828c</t>
  </si>
  <si>
    <t>5723fe07-8149-4c93-8fa0-5f145506e1e0</t>
  </si>
  <si>
    <t>08f73fdf-b241-43fd-9dff-3ab27b3904f6</t>
  </si>
  <si>
    <t>caa5da47-596d-4920-9e93-e3f2645415e4</t>
  </si>
  <si>
    <t>08748d6d-b7b7-42f3-83b0-89819748655e</t>
  </si>
  <si>
    <t>4e85613a-ef56-46ce-b738-e594dba3ccae</t>
  </si>
  <si>
    <t>1bb7ea13-19f1-4d09-b09b-90908d22f096</t>
  </si>
  <si>
    <t>283d47e5-3405-4d90-ac6c-bb1b4f203d95</t>
  </si>
  <si>
    <t>bfdbbf54-a55a-44b9-a71f-ccc903126b90</t>
  </si>
  <si>
    <t>5181b582-d207-449e-8148-45d55c095b77</t>
  </si>
  <si>
    <t>6464df61-5267-490b-81fc-379d62878218</t>
  </si>
  <si>
    <t>f562fff1-661b-4b61-9eee-f02daa033aa0</t>
  </si>
  <si>
    <t>98a18a5d-df51-403d-963a-2e59e71b19ce</t>
  </si>
  <si>
    <t>f2c4f0d1-195f-48b6-b0ea-a99f48fc6822</t>
  </si>
  <si>
    <t>0234f7b3-3fe4-4cf7-88b3-277d3aaaefb6</t>
  </si>
  <si>
    <t>9cd56537-a96c-4cf7-9d85-1067c284b34f</t>
  </si>
  <si>
    <t>9717fae5-bdac-43f4-8988-90d8a85ddc55</t>
  </si>
  <si>
    <t>9b981f42-7998-4596-b3e2-d8a9b1afcc2c</t>
  </si>
  <si>
    <t>626de58d-4214-4e51-9d46-4d27199ab685</t>
  </si>
  <si>
    <t>be3241b7-52c7-436b-824c-c57361dfe8bb</t>
  </si>
  <si>
    <t>d8d75087-3b57-433c-a21b-e9d84a129422</t>
  </si>
  <si>
    <t>817a50e3-09e5-4dca-89f2-8ef947d9617b</t>
  </si>
  <si>
    <t>7d0b3705-9f51-4b5c-9c72-0858b6d86604</t>
  </si>
  <si>
    <t>8d26a7fc-b688-427e-a7f2-eda78c9f7f31</t>
  </si>
  <si>
    <t>1f6151fe-d5c0-4e3e-af71-248b1820131e</t>
  </si>
  <si>
    <t>a158ab1f-0570-4b2f-8977-a5b2ad4d2f56</t>
  </si>
  <si>
    <t>48005161-40b2-43a6-9022-b6404559003a</t>
  </si>
  <si>
    <t>aabca1e5-06bd-4b23-84f2-5f623efd31bd</t>
  </si>
  <si>
    <t>0dc85abd-9072-4c94-aa9c-8ff3a904bc4c</t>
  </si>
  <si>
    <t>b271e85b-74ed-4164-a19d-ba919159be28</t>
  </si>
  <si>
    <t>677618c9-a2cb-4c9c-a3c5-2ed93b6f845d</t>
  </si>
  <si>
    <t>ffeb458d-999f-4470-a506-6bdaf2146332</t>
  </si>
  <si>
    <t>b9418ea1-5d48-4ee6-8b32-65e601557091</t>
  </si>
  <si>
    <t>86e0e079-bddb-4965-8c02-be9d64d2fee4</t>
  </si>
  <si>
    <t>e26ffdfe-8329-4db9-9e8e-60446d8b34d5</t>
  </si>
  <si>
    <t>363f1b42-0b1b-41ed-acff-9141e924ad78</t>
  </si>
  <si>
    <t>c9194adf-1b11-438f-9dbc-dca52b1f8793</t>
  </si>
  <si>
    <t>274c38fe-4bca-4e75-8a03-34c78c1d1b72</t>
  </si>
  <si>
    <t>725f73ed-e5df-4420-9935-b60c9c93b244</t>
  </si>
  <si>
    <t>cbad14ec-b061-4bc5-8703-4b5d5dbc9b88</t>
  </si>
  <si>
    <t>75c8526a-47c8-48d7-a82f-ec6dd1082fd5</t>
  </si>
  <si>
    <t>9a095b43-4742-403e-aac5-a32325ff8ff9</t>
  </si>
  <si>
    <t>6e4d460d-5a3b-4e72-87e0-49d2a93c85b4</t>
  </si>
  <si>
    <t>6c460d0c-0578-4aec-b7f3-502243abee79</t>
  </si>
  <si>
    <t>8f37aff7-e35d-4b89-8f53-126b47388453</t>
  </si>
  <si>
    <t>ac6f6d5f-a8b6-405b-8bb6-d1a2895f1d33</t>
  </si>
  <si>
    <t>aa8ff7ae-9965-4e62-9172-1720d3e06c7a</t>
  </si>
  <si>
    <t>54e6e417-0f3b-4fd5-a651-446036ce2867</t>
  </si>
  <si>
    <t>8131dbfa-ed83-43ec-92dc-c62e7710a0ba</t>
  </si>
  <si>
    <t>7f0c9785-daa2-47dd-98d6-af972e614604</t>
  </si>
  <si>
    <t>429d9d33-f30c-463d-a38c-44e53938f8d7</t>
  </si>
  <si>
    <t>a9d36f0c-ed32-4ecd-ae6e-fe6e25389f95</t>
  </si>
  <si>
    <t>6dc35038-3622-413c-af26-f63b001f9dd4</t>
  </si>
  <si>
    <t>e740d3c6-8a1c-4bc7-afbd-d499ea33613d</t>
  </si>
  <si>
    <t>aa582e31-885f-4c2f-ae25-0cfd931d4e68</t>
  </si>
  <si>
    <t>d7df720c-a46e-4c37-b3f8-8d3ae7c93673</t>
  </si>
  <si>
    <t>bd874161-784b-4665-9119-3d36d215af72</t>
  </si>
  <si>
    <t>659b00ba-f4bc-4148-ae98-a598b091a8ce</t>
  </si>
  <si>
    <t>6d1dbe29-cced-441d-b75a-84f03f06adc9</t>
  </si>
  <si>
    <t>e39981a4-f347-4a62-9657-85c0f0fb837e</t>
  </si>
  <si>
    <t>40fbef84-8c84-4e9e-8c8b-9ecf7382aa50</t>
  </si>
  <si>
    <t>f527aeff-e91d-4304-b61c-779e0697e564</t>
  </si>
  <si>
    <t>06b0228d-0b59-4d31-80aa-9fb4c243bddc</t>
  </si>
  <si>
    <t>afd50d0e-f9dc-46e2-b342-7a3040657cfd</t>
  </si>
  <si>
    <t>62253cf3-b08a-4d84-ac01-5d0e3603f106</t>
  </si>
  <si>
    <t>455cf597-27f0-4c83-9476-006f1fe5ae04</t>
  </si>
  <si>
    <t>6c358a4a-2a57-4b17-b3dc-953613960624</t>
  </si>
  <si>
    <t>544923e4-062b-44ff-897d-0bddc0b4299d</t>
  </si>
  <si>
    <t>79a310ae-0060-4cc4-87ab-9500de339da4</t>
  </si>
  <si>
    <t>9295807f-e036-47c4-b489-617ca1d49035</t>
  </si>
  <si>
    <t>4343d845-db94-4f38-b37f-e7a833087dee</t>
  </si>
  <si>
    <t>2e74ed92-4d1c-4a8c-b5b3-60d20a3e6d28</t>
  </si>
  <si>
    <t>c4e9d0e1-38cb-4daf-8be0-348a518f0c53</t>
  </si>
  <si>
    <t>6cb77272-bb33-4aa9-a86c-67bbdb44f7b0</t>
  </si>
  <si>
    <t>5744334e-9573-409c-8968-111ad4acadfd</t>
  </si>
  <si>
    <t>c633c090-460e-4549-9440-a4cbdb584d6a</t>
  </si>
  <si>
    <t>aafb07b4-eca5-4faf-8a31-fa249bc3fd55</t>
  </si>
  <si>
    <t>a041e66a-0248-42e0-8225-0116111712bd</t>
  </si>
  <si>
    <t>c8155dc9-7e5b-49e8-bc3b-a95fed8f2c4c</t>
  </si>
  <si>
    <t>5abe9a23-37ed-437d-9799-e42509899d77</t>
  </si>
  <si>
    <t>d7b8c232-1417-4d2a-a74d-7cb8e7b024f7</t>
  </si>
  <si>
    <t>9bbc8f99-4215-473c-b2bb-d2990f98a8b4</t>
  </si>
  <si>
    <t>d7e1a07d-1958-4312-a385-95785f325bcf</t>
  </si>
  <si>
    <t>7090d473-d075-4887-bf27-df3860a0957b</t>
  </si>
  <si>
    <t>0a5d4715-59d0-45bf-87f1-4da16e583f94</t>
  </si>
  <si>
    <t>3a7093ff-6ac3-435d-9a62-071d9221703a</t>
  </si>
  <si>
    <t>c7cc2c13-bae6-443e-9c37-c8b8758ef7e2</t>
  </si>
  <si>
    <t>b4569363-a474-4770-8ac8-c09a7e8dddec</t>
  </si>
  <si>
    <t>fad09093-8469-476e-a1c4-c716c82cf50e</t>
  </si>
  <si>
    <t>6c7a676c-f367-4e89-8147-6805723b12e5</t>
  </si>
  <si>
    <t>92bb71b9-bcae-4e0f-a8a3-8457a8a1d4ae</t>
  </si>
  <si>
    <t>d19f07e8-ffb9-4b6c-a809-ecc1696613a8</t>
  </si>
  <si>
    <t>cd4581e7-3dd2-4c93-a2b0-a1a95bc31907</t>
  </si>
  <si>
    <t>f48eea6e-f640-4cf5-8183-47bfaf30d52a</t>
  </si>
  <si>
    <t>788dbdea-d8df-41a3-9ea1-19894ac8c07b</t>
  </si>
  <si>
    <t>cc4d10f0-0217-4a9b-8826-9ee7b30b6a05</t>
  </si>
  <si>
    <t>70e4bdd4-db97-4ed7-aa68-32dd2d4a7844</t>
  </si>
  <si>
    <t>81771f52-5dcb-4753-a99f-9685bc896f58</t>
  </si>
  <si>
    <t>49e29b5f-faa8-4a4e-9142-4e8a7f789e84</t>
  </si>
  <si>
    <t>8d5b85df-c506-46d7-baa9-b600c2359d20</t>
  </si>
  <si>
    <t>1e57bbcc-90b4-4ede-83fd-25d7269ce316</t>
  </si>
  <si>
    <t>7dca8828-d753-4f75-88d9-3b44e0e9368e</t>
  </si>
  <si>
    <t>d1281605-689e-4f54-813e-a9a184b0e3d0</t>
  </si>
  <si>
    <t>b1c4c151-fc87-4220-9ca9-9a230049ff59</t>
  </si>
  <si>
    <t>9c8b3e8e-1e83-4930-b2ed-afdb1b57de7f</t>
  </si>
  <si>
    <t>9df9388e-cf3f-467e-9743-8b95c1a5845d</t>
  </si>
  <si>
    <t>3daa12c1-ffbd-445b-8202-a605e8b9f58b</t>
  </si>
  <si>
    <t>936c3e60-9a57-4b72-a767-3f9747dc4d73</t>
  </si>
  <si>
    <t>b243ba46-b3ec-40bd-97a6-3a762cdd29a5</t>
  </si>
  <si>
    <t>8b6f3d02-47de-48ce-9ac5-ea8b3a3b084d</t>
  </si>
  <si>
    <t>89253bc2-bb5a-4a67-b2ea-b914e5b75adc</t>
  </si>
  <si>
    <t>64321609-7f40-4468-8c4a-1168c11f3902</t>
  </si>
  <si>
    <t>94ce440b-1cb8-4e3f-ae4c-ac92fbc842ef</t>
  </si>
  <si>
    <t>3fecdacc-9710-4443-b1f0-c0862e1485f6</t>
  </si>
  <si>
    <t>f349a6d0-ac7d-4a9e-b632-2ddf869eef92</t>
  </si>
  <si>
    <t>c47c18eb-f863-4e5c-9f52-f7d9656eb33f</t>
  </si>
  <si>
    <t>90cab6e4-cdbb-4533-9bda-f53ff016b540</t>
  </si>
  <si>
    <t>f1d74d83-329a-48c5-b21d-734916fdfbd7</t>
  </si>
  <si>
    <t>51a115f5-c3e9-4513-bfeb-ba2086700eb4</t>
  </si>
  <si>
    <t>5886898b-01dd-4c8f-a2d9-0aaa592b648e</t>
  </si>
  <si>
    <t>0d665b74-d021-47ff-a5af-3dc4cf940a8b</t>
  </si>
  <si>
    <t>ab050c86-8c37-4866-9559-51ea1f818caf</t>
  </si>
  <si>
    <t>1c5b0445-7318-4610-8775-32e03301fa8f</t>
  </si>
  <si>
    <t>73a7f3df-c273-4da5-b484-bd00924e7257</t>
  </si>
  <si>
    <t>2e7eadca-9065-44ff-a518-4e2f5b9329c9</t>
  </si>
  <si>
    <t>9eee1c5b-e6f8-41ec-97a2-36dffae5b0aa</t>
  </si>
  <si>
    <t>3165415b-e00f-4ccc-bd93-d9d9af19e1b8</t>
  </si>
  <si>
    <t>60f66372-0b63-48b6-a19e-ca9727104e74</t>
  </si>
  <si>
    <t>35985069-36c3-4dc0-be04-caaae916dc12</t>
  </si>
  <si>
    <t>cdc0069d-7b4e-448e-80fe-ba847b45c989</t>
  </si>
  <si>
    <t>a02c6942-f78a-4bc9-82d8-70316c019cf7</t>
  </si>
  <si>
    <t>14a273ec-2d71-4e4a-b712-5f2262e1ebb9</t>
  </si>
  <si>
    <t>b11330ae-1137-4d22-9b66-09d04b3ca097</t>
  </si>
  <si>
    <t>aacba47d-970e-4ce6-bcdb-0d9388952d02</t>
  </si>
  <si>
    <t>5d52f889-5719-4fe0-8041-50e36cfb931f</t>
  </si>
  <si>
    <t>eeee0584-c6b0-4e24-b909-f696418578cf</t>
  </si>
  <si>
    <t>096abf46-cd2f-42c8-b19a-21c8eda3d28e</t>
  </si>
  <si>
    <t>49ee4085-e8ae-4e40-8f76-2f5b756b8eed</t>
  </si>
  <si>
    <t>1b00124b-1e02-4290-b311-1dec7e384855</t>
  </si>
  <si>
    <t>8755c9f9-46f0-4b46-aff8-03f3b146cf9f</t>
  </si>
  <si>
    <t>4d3a43eb-ea13-4f87-904a-d708a4ac7984</t>
  </si>
  <si>
    <t>967c583c-7925-4139-8aab-1a72011d92f5</t>
  </si>
  <si>
    <t>5269f9d3-39c1-46bd-a28c-8d2fff896b8f</t>
  </si>
  <si>
    <t>4b4cebc9-414e-4049-ade7-1d5bed4841d5</t>
  </si>
  <si>
    <t>7f028a44-84bc-481e-934f-69f4f399e5ea</t>
  </si>
  <si>
    <t>47086e6d-7837-457b-88c7-5c440dcfe801</t>
  </si>
  <si>
    <t>091bbaa4-d5ab-436a-a490-07c656e237c7</t>
  </si>
  <si>
    <t>94140125-19f0-4848-9c84-30a9f8dc4243</t>
  </si>
  <si>
    <t>a6282359-a112-4378-a48c-fb4ed586e3c5</t>
  </si>
  <si>
    <t>0a19d2ed-799f-4857-87e8-a6dc69be413d</t>
  </si>
  <si>
    <t>0f269311-143a-45a7-b38b-404ab0551f20</t>
  </si>
  <si>
    <t>b3ef0885-752a-4b1c-87b1-23e24bd454d7</t>
  </si>
  <si>
    <t>ca0a3592-ce9e-496e-8296-a2ee50470e49</t>
  </si>
  <si>
    <t>5effaab7-ace5-488c-bbee-abb928cd1f19</t>
  </si>
  <si>
    <t>2159f8f8-d1ad-4c89-b338-a61182876f13</t>
  </si>
  <si>
    <t>9952810f-1708-400a-b4b3-ddfd6c6c23e8</t>
  </si>
  <si>
    <t>9d854e7c-2e82-4f0c-826d-d0468d257272</t>
  </si>
  <si>
    <t>5d41cf8f-065c-4475-aa88-3d608ab5abe8</t>
  </si>
  <si>
    <t>902ed3bb-b41c-47e8-abbe-9b51e178e0e5</t>
  </si>
  <si>
    <t>83885254-06c3-4f5c-a0d6-c9841e77dd95</t>
  </si>
  <si>
    <t>2631b528-0498-49f8-890e-e71a866d558d</t>
  </si>
  <si>
    <t>da95748b-71e3-41e4-b4ca-d5d3635e07ca</t>
  </si>
  <si>
    <t>d03de3c2-9320-4d0d-bd0c-934fb2edd91e</t>
  </si>
  <si>
    <t>0fce1df9-f5fe-4181-a8f3-7cae75c8afd0</t>
  </si>
  <si>
    <t>8c1c481b-1b8e-4f80-8270-e65998f45ec1</t>
  </si>
  <si>
    <t>7dcc3c07-594c-43e9-97c7-3fbe46174554</t>
  </si>
  <si>
    <t>bb5bea2a-1f49-4ba8-9b76-f4ba219215e2</t>
  </si>
  <si>
    <t>f56b4210-9803-4d56-95ec-8cac9efae93f</t>
  </si>
  <si>
    <t>cf285dae-6f1f-4ee1-82f5-652f944de43e</t>
  </si>
  <si>
    <t>d1f118fc-beee-431b-8444-9426560206fa</t>
  </si>
  <si>
    <t>7d038e0b-fda4-4927-a8e2-a7e339ccdbe6</t>
  </si>
  <si>
    <t>c67d147a-56a6-4e8d-861b-e5b98cdc545d</t>
  </si>
  <si>
    <t>b3e14ad3-be38-44a2-b7c1-b96630ebaeb9</t>
  </si>
  <si>
    <t>a3b90de6-bc5a-42f9-ad8e-2dcbb511d04b</t>
  </si>
  <si>
    <t>540a2bbb-98ca-441b-9574-f6e3a4a8a33a</t>
  </si>
  <si>
    <t>961bdeb6-9151-4461-bf05-e8b79f940756</t>
  </si>
  <si>
    <t>354accf0-d707-46b4-bedf-8af42482de43</t>
  </si>
  <si>
    <t>400da399-76da-44fd-bd7d-f0076a1d1483</t>
  </si>
  <si>
    <t>aa4456bc-5e11-417c-91b6-f951c89d06b9</t>
  </si>
  <si>
    <t>c6c62272-3bec-4ea8-b05e-f242b0b48551</t>
  </si>
  <si>
    <t>e287bb4b-77ab-4f56-8655-9c07298e1366</t>
  </si>
  <si>
    <t>58a60458-e1ca-4343-ae1d-8c839fd33d15</t>
  </si>
  <si>
    <t>8d7e56c1-4e39-4f14-b5d3-88846cdcb2db</t>
  </si>
  <si>
    <t>12f08bd6-67c8-4189-a3ef-187d882a920d</t>
  </si>
  <si>
    <t>25938a57-fe60-4209-aaef-b88d85337f58</t>
  </si>
  <si>
    <t>30f46c56-dcad-4cbc-be44-8463afcacdcf</t>
  </si>
  <si>
    <t>a4f2fce0-f606-48ba-acbf-85d24ca618ba</t>
  </si>
  <si>
    <t>0bfaf832-31e9-4efb-9a22-645d406b8b48</t>
  </si>
  <si>
    <t>c8baa53a-ee9d-49ec-b208-360fa22810ee</t>
  </si>
  <si>
    <t>952690ce-81fe-4642-9d46-2a00c305b45c</t>
  </si>
  <si>
    <t>44ed12de-7579-474d-bf06-c36701b47151</t>
  </si>
  <si>
    <t>ee1e0b2d-6474-4c46-b465-8cafd6c10c8f</t>
  </si>
  <si>
    <t>6c95c17a-4739-41a9-af7a-56f2fff1a765</t>
  </si>
  <si>
    <t>aeadfed2-02d7-4fe6-80e1-1df5ef41b94b</t>
  </si>
  <si>
    <t>b5c57710-841c-447b-8c1f-83c2c438ceb5</t>
  </si>
  <si>
    <t>77bea9fb-e363-4ff3-ac99-143ea1f9ec7d</t>
  </si>
  <si>
    <t>28d09696-3fc2-430b-864e-2e7b5327dd81</t>
  </si>
  <si>
    <t>5de726d9-21a9-4ba8-a122-f30017b351dc</t>
  </si>
  <si>
    <t>4219be1d-4fa7-442d-825a-c133a1e6e920</t>
  </si>
  <si>
    <t>ecccb0b9-616d-4f90-8763-4f0b204c1d8d</t>
  </si>
  <si>
    <t>c3a483c1-dbcb-43e1-979c-291d7cb4482f</t>
  </si>
  <si>
    <t>12f43987-79bf-4069-866f-5a1426067823</t>
  </si>
  <si>
    <t>6894e410-023d-421c-951f-04cf338dbca4</t>
  </si>
  <si>
    <t>fb98bd50-da1f-4beb-bec5-e01702e7a2e0</t>
  </si>
  <si>
    <t>c085c077-d40f-4f96-8dfa-6d9823b1a2b2</t>
  </si>
  <si>
    <t>e03594c3-56bb-4842-8ed3-1ec2c32b619e</t>
  </si>
  <si>
    <t>f945fc7f-7165-4645-9721-63f275cba639</t>
  </si>
  <si>
    <t>9b266c9b-c81b-4658-ba43-9c8bd87d9272</t>
  </si>
  <si>
    <t>6d8b93cc-79d5-4f8e-bead-bcc354bc1c9d</t>
  </si>
  <si>
    <t>f699f08e-07c9-4da5-9d50-781040d86c22</t>
  </si>
  <si>
    <t>cb02e796-aede-44b8-b32e-8c71c38484b5</t>
  </si>
  <si>
    <t>df2d0ce2-44a6-4711-becc-b0b73e0d15ec</t>
  </si>
  <si>
    <t>7ef82a85-e467-4e3f-8273-d5ce32a0ede0</t>
  </si>
  <si>
    <t>e96f6bb9-c726-4b8b-ab87-016918c71035</t>
  </si>
  <si>
    <t>17c96c41-8e65-4279-ad64-684dec9c9834</t>
  </si>
  <si>
    <t>1a037d31-596c-4585-b415-25ed43fb2d1d</t>
  </si>
  <si>
    <t>6ac35f8a-b6ec-4f49-a559-17df2128ded6</t>
  </si>
  <si>
    <t>b836e537-8ef7-4d21-8350-79988d516523</t>
  </si>
  <si>
    <t>50c74a3d-618f-4c2b-8e2f-eb2d0b34d36c</t>
  </si>
  <si>
    <t>82d5ec1c-a9d6-47bc-9ec8-f1e1c1ac50fc</t>
  </si>
  <si>
    <t>5110ee2f-ae5e-438c-af92-7f5fb966abb1</t>
  </si>
  <si>
    <t>40ef7d0c-9ffd-49f9-8ba5-516468bf3482</t>
  </si>
  <si>
    <t>f6661355-c2c1-4999-8848-20ecdc2aeda5</t>
  </si>
  <si>
    <t>3a7e32da-7659-4e8d-8064-018f8bebbca6</t>
  </si>
  <si>
    <t>b02acf47-c0d5-450a-a4de-f50fbe98714a</t>
  </si>
  <si>
    <t>ca2720cd-ec6b-447f-b653-6078aae98971</t>
  </si>
  <si>
    <t>700181b1-0f4d-4f8b-99c0-b3e01b52f9cd</t>
  </si>
  <si>
    <t>502685f0-7210-487f-a34a-7036da3d748e</t>
  </si>
  <si>
    <t>0305d508-31d7-428f-b095-c3e3c2da35d6</t>
  </si>
  <si>
    <t>5b6d36c1-bdf7-43c6-8831-b43141684812</t>
  </si>
  <si>
    <t>de097f5a-bb0b-4b7c-becf-b85f0cf3a3e4</t>
  </si>
  <si>
    <t>a875e733-6ba3-4d0c-aa44-bcbcc1dea47d</t>
  </si>
  <si>
    <t>a6fd641b-665e-49f8-959e-5412cd6f1db7</t>
  </si>
  <si>
    <t>97051629-c50e-4e81-ad58-3cc8987cad66</t>
  </si>
  <si>
    <t>5949d0ef-f39e-452a-b638-65ee10e63372</t>
  </si>
  <si>
    <t>a95ce08d-1fe1-49d8-973e-cd856b921864</t>
  </si>
  <si>
    <t>f7b87ba3-753d-4279-94b1-1e9a04b934c2</t>
  </si>
  <si>
    <t>badf0609-d7e8-487b-ac23-143e9339b9ee</t>
  </si>
  <si>
    <t>f8f6adce-39b6-4eb7-a6be-cae561cb7dfc</t>
  </si>
  <si>
    <t>ca68fa61-cd07-45af-85b5-6040751e2c44</t>
  </si>
  <si>
    <t>5d63d86d-9039-48dc-81c0-fb4e4dd99380</t>
  </si>
  <si>
    <t>984e7cd4-0bd2-4bb0-b54e-5a1354008a23</t>
  </si>
  <si>
    <t>2ee27c5e-e3a4-46cb-9661-a7879054a309</t>
  </si>
  <si>
    <t>099349bd-e2ef-42be-b3fe-818a186e80d9</t>
  </si>
  <si>
    <t>b798f46b-e27b-4823-af83-294b1ffc3490</t>
  </si>
  <si>
    <t>f61890c5-e264-4b0f-a047-9cfa03b9d182</t>
  </si>
  <si>
    <t>02dec9f5-9282-4168-bd0d-41fcd7b75045</t>
  </si>
  <si>
    <t>b072557e-8318-4d3a-aa0d-390fda08111a</t>
  </si>
  <si>
    <t>0f8a02c6-5755-471b-8d3b-08d884fde3bc</t>
  </si>
  <si>
    <t>972634f3-1cf1-413a-9392-70a7b0d30838</t>
  </si>
  <si>
    <t>e9b524e4-e759-4815-bda5-f2e1eae2e409</t>
  </si>
  <si>
    <t>5e62dda6-c5c1-4a05-9acf-9f35a5e1374e</t>
  </si>
  <si>
    <t>236aea8b-8d1e-4d40-a3a2-00f7a15f8450</t>
  </si>
  <si>
    <t>59cf9805-b5e0-4ff7-a925-17b8a0c9d755</t>
  </si>
  <si>
    <t>d7878703-860d-40ee-9b08-7bea1617e715</t>
  </si>
  <si>
    <t>790daa8f-4965-4198-80ac-5dd7681ac7a0</t>
  </si>
  <si>
    <t>74fc840a-6cbf-44cc-8d61-f0a4e77ad48d</t>
  </si>
  <si>
    <t>fa4ab14a-f1cf-49f7-81cd-d770a8da8459</t>
  </si>
  <si>
    <t>bbb2a106-30a6-4f3a-a599-16f4b08e3cda</t>
  </si>
  <si>
    <t>98c3eba5-2ce2-4cab-b167-2bba827dbf22</t>
  </si>
  <si>
    <t>9d32ec4e-d0db-4a36-9aaf-ab95728cc80c</t>
  </si>
  <si>
    <t>a22659ff-e813-4f52-a7f6-91482f9d3dac</t>
  </si>
  <si>
    <t>0ed28aaf-2e02-4dcd-b05d-6862033d4bd1</t>
  </si>
  <si>
    <t>f864d3fb-328a-4bab-ab2a-536f0c5ce1c2</t>
  </si>
  <si>
    <t>b4fe1ab9-7b1c-4fa2-a658-105565c6d006</t>
  </si>
  <si>
    <t>38521fb7-6a26-4051-b612-ae31cedccb88</t>
  </si>
  <si>
    <t>3c9fd930-c01b-4541-b488-2cbd02459c1d</t>
  </si>
  <si>
    <t>70426497-c689-4339-9cbf-7427a9ae613e</t>
  </si>
  <si>
    <t>be02dfe0-f961-4a6b-9d67-8401dc3dd837</t>
  </si>
  <si>
    <t>7c2065d9-4312-46ed-bc35-7dc46a1238c2</t>
  </si>
  <si>
    <t>9342f70f-53e5-4be9-bb44-2e8c64faa22b</t>
  </si>
  <si>
    <t>59fa85cf-8128-41e6-9538-811a8f9b023b</t>
  </si>
  <si>
    <t>60c47395-aa4d-4c55-b6ac-1986a563cead</t>
  </si>
  <si>
    <t>d0f22077-a1b5-48a7-868e-df251ed49e57</t>
  </si>
  <si>
    <t>55ce428c-7c91-4473-a5c4-c6a6c104f169</t>
  </si>
  <si>
    <t>1aff9e08-6825-4d9a-af93-fa621e5543e5</t>
  </si>
  <si>
    <t>aadd999f-7430-4a3a-a0dc-70dc4f9b7f0c</t>
  </si>
  <si>
    <t>429e5290-179b-409c-8e91-920d88ab4f36</t>
  </si>
  <si>
    <t>93bdf004-830d-4d5a-a061-b0792f1881f3</t>
  </si>
  <si>
    <t>9d8c0741-d272-43a7-83ba-3e0029ec5899</t>
  </si>
  <si>
    <t>c01ddba8-4a89-4cf7-9633-973c834a692f</t>
  </si>
  <si>
    <t>5379b6e1-9dc1-4fc4-84d8-0fe5e2db8b71</t>
  </si>
  <si>
    <t>9834af2e-bf97-4dbe-bca5-5370352eac34</t>
  </si>
  <si>
    <t>4f54e42d-e3c8-41b0-8166-a5c2d28289bb</t>
  </si>
  <si>
    <t>b31fcdfc-599f-4735-acb5-e5c82b6ec6a9</t>
  </si>
  <si>
    <t>1c37bf26-361d-4a12-8beb-805cbaa55072</t>
  </si>
  <si>
    <t>53240ca6-7525-4bfe-8fb9-875998a064d5</t>
  </si>
  <si>
    <t>32b017ba-7d59-488e-bc97-49287fbf26c5</t>
  </si>
  <si>
    <t>ca5b2f70-e076-4e02-aa8c-b972099acc15</t>
  </si>
  <si>
    <t>d50d87bc-ac06-4c50-b4ed-5f4eb5d8f3a1</t>
  </si>
  <si>
    <t>499250ed-d534-482d-930b-4230ee14deab</t>
  </si>
  <si>
    <t>eb900e1f-03ba-4ee7-9b88-6ecfdeabc90e</t>
  </si>
  <si>
    <t>f3681390-b12c-4414-9ddc-1088992fc13e</t>
  </si>
  <si>
    <t>cbbafd2f-993a-4fa8-9a48-29bd617ac424</t>
  </si>
  <si>
    <t>c291ddd6-6c9d-4add-9309-87138c1bfd0e</t>
  </si>
  <si>
    <t>96ab290e-43b0-4b09-adb1-1c18d4c59289</t>
  </si>
  <si>
    <t>6f226c3b-b154-46d4-90d3-6cdd983313c5</t>
  </si>
  <si>
    <t>c9885abe-8a42-44ac-be24-072a59044e7e</t>
  </si>
  <si>
    <t>aea063c6-740f-49a6-9c6b-0a4ca70b8204</t>
  </si>
  <si>
    <t>5ea9257d-3c01-4ac8-90a6-49aec29a9603</t>
  </si>
  <si>
    <t>25f91ccd-3019-41bc-b2be-45d20cb440aa</t>
  </si>
  <si>
    <t>3455becf-f1d7-42ae-b8b1-04049e6dbb4b</t>
  </si>
  <si>
    <t>eb41892b-7833-4e75-9667-4a2b8198e50b</t>
  </si>
  <si>
    <t>80bf890c-674a-493b-9c21-c5175145e4bd</t>
  </si>
  <si>
    <t>51e30e7d-4a79-4618-9e8b-c64f4ff73ecf</t>
  </si>
  <si>
    <t>750ceced-a410-41b9-8d59-6e30cc6fb25d</t>
  </si>
  <si>
    <t>bcf4c6fb-1c48-4dea-90a6-3576d702c99b</t>
  </si>
  <si>
    <t>e8bd81d8-87e8-4ac4-b951-eb028e334f73</t>
  </si>
  <si>
    <t>8734ba32-1122-47d9-882f-f8fe44fb7b97</t>
  </si>
  <si>
    <t>697012d0-eca7-473c-84bf-ecffc10f83b9</t>
  </si>
  <si>
    <t>b7d5fbf4-1232-4cba-a75e-199ae2c30a50</t>
  </si>
  <si>
    <t>6413bc13-aac6-42dc-8b12-396a4b854214</t>
  </si>
  <si>
    <t>e2a5d0af-12f2-4964-bd77-40500415934c</t>
  </si>
  <si>
    <t>b6b2a80f-44c0-4491-8c37-602581af0f08</t>
  </si>
  <si>
    <t>8d35116b-d51f-4317-9003-9a05b86d16a1</t>
  </si>
  <si>
    <t>6ed90266-388a-40a8-8fce-01a5089bcf0d</t>
  </si>
  <si>
    <t>a97fc1bd-9746-453a-b559-92c39ee0d3cd</t>
  </si>
  <si>
    <t>254bd22b-2566-44c1-ae25-f3f569e1b0f3</t>
  </si>
  <si>
    <t>1b5af9d4-896c-4a3a-a4a6-6f7edaa03fc6</t>
  </si>
  <si>
    <t>b1f4ed00-53c1-4075-9e8c-f062b06a8e5f</t>
  </si>
  <si>
    <t>37cd1a05-e3d2-464f-830b-5230e468a83a</t>
  </si>
  <si>
    <t>69178512-b8e0-40f7-9763-29c0af884bae</t>
  </si>
  <si>
    <t>219eaa8f-530d-4e09-b432-92bdb71e1d6a</t>
  </si>
  <si>
    <t>26077df5-6812-4101-ab40-926d2c94197c</t>
  </si>
  <si>
    <t>ef2730cf-489e-4c56-a51e-4c542c4aaabe</t>
  </si>
  <si>
    <t>81a2b3e2-ec3c-4053-8800-473a4e8a8881</t>
  </si>
  <si>
    <t>171f519d-8da7-4863-875a-85d55ad8775b</t>
  </si>
  <si>
    <t>d64104e1-0fac-4b6d-8f4f-fdfeb811221d</t>
  </si>
  <si>
    <t>dc652deb-268f-45c0-afdf-1889689aba55</t>
  </si>
  <si>
    <t>97e16c63-11dd-4822-9460-a6c54b89ff8b</t>
  </si>
  <si>
    <t>47a91b31-009f-4672-9665-8b1b1e3a62f1</t>
  </si>
  <si>
    <t>de0774b9-4656-4630-a1d8-c81c342220d1</t>
  </si>
  <si>
    <t>5d626ae9-1052-4bda-9ef5-279fc158133c</t>
  </si>
  <si>
    <t>d013cb0b-0ec4-442b-8ada-9b0b3525fb2d</t>
  </si>
  <si>
    <t>fbd267ee-69da-48c0-b601-a907b1eaa56e</t>
  </si>
  <si>
    <t>5ba1919e-74bb-42ce-8f00-70ec5a43a6a2</t>
  </si>
  <si>
    <t>42b51471-a294-4f76-b1a0-df904cfa78c8</t>
  </si>
  <si>
    <t>1b3fa258-2062-4c8c-bdd5-fd36c99256ff</t>
  </si>
  <si>
    <t>e97b6b63-6bbb-4d3f-94f9-29c541a2e428</t>
  </si>
  <si>
    <t>c9330aee-2d27-4174-a670-f9f8954e7aac</t>
  </si>
  <si>
    <t>8240aacc-9b60-46d0-a1b6-c6adfe5d1f87</t>
  </si>
  <si>
    <t>b38b06f6-4edb-42d7-8f03-a3511f81d00e</t>
  </si>
  <si>
    <t>7ecd119f-afa7-4689-a110-e5c41056f4ca</t>
  </si>
  <si>
    <t>3d2018ed-0b75-48ed-8e93-fdbf1bae6872</t>
  </si>
  <si>
    <t>1beca9b9-607c-431c-9e61-09ef85781fc0</t>
  </si>
  <si>
    <t>405db37d-6fa8-49a3-937a-8d4a8e1950a9</t>
  </si>
  <si>
    <t>ecb0a15d-2701-4ae2-96ab-7a47744eabb7</t>
  </si>
  <si>
    <t>be4deb6f-08a2-4f89-b3aa-7e64a3f6534a</t>
  </si>
  <si>
    <t>92630562-535e-4623-81d7-88d410b55eb3</t>
  </si>
  <si>
    <t>483a20df-a22b-4b55-be7b-1e0a2d865249</t>
  </si>
  <si>
    <t>5d479166-0f54-4b9b-8c6c-fad9ee06e4e5</t>
  </si>
  <si>
    <t>05a8aee6-5caf-482d-9b22-60a175d185cb</t>
  </si>
  <si>
    <t>c437642a-84cd-4f40-9bfa-b3b29fb9d336</t>
  </si>
  <si>
    <t>1295b1be-f995-4c78-be5e-081497b6aab6</t>
  </si>
  <si>
    <t>49f37518-d516-49ad-b743-6cbb7aababde</t>
  </si>
  <si>
    <t>7715d0a8-50af-47e7-83af-9dc407b770be</t>
  </si>
  <si>
    <t>2a486a56-99c4-4afe-8718-2ed428911ac5</t>
  </si>
  <si>
    <t>f7a59bb9-35db-4a05-b9e3-aa528c4c64f7</t>
  </si>
  <si>
    <t>9556295f-ea17-44d8-adc1-3ef8257be85c</t>
  </si>
  <si>
    <t>f41b1a15-0b1b-4704-ac7c-c9c032ccee3a</t>
  </si>
  <si>
    <t>cd5b2f6a-e0d7-4eea-bfb1-9befb0d21e8c</t>
  </si>
  <si>
    <t>b65cd868-2b18-4b7c-9e1b-60ec6e576222</t>
  </si>
  <si>
    <t>55841b7d-8c73-4586-bbc5-c9890ec4268c</t>
  </si>
  <si>
    <t>08b479d4-6ed5-4e36-9616-929a9ecaa30a</t>
  </si>
  <si>
    <t>865aeb3d-30e6-4cf7-93c0-15ba20b0afe9</t>
  </si>
  <si>
    <t>6a9dbf78-dbb4-4f43-8097-25867c2f981b</t>
  </si>
  <si>
    <t>50c08e3c-cfbe-4dad-b7cb-80afb6758664</t>
  </si>
  <si>
    <t>368865b3-6f23-4df9-9d56-289cd93eebd6</t>
  </si>
  <si>
    <t>a61fe604-2de3-4635-978a-c07e520ce26f</t>
  </si>
  <si>
    <t>1341c459-bc00-478d-af62-6977339215e1</t>
  </si>
  <si>
    <t>ebd27cff-b30d-4685-8aeb-3e8789a8eccf</t>
  </si>
  <si>
    <t>1ac54b15-5f1b-41df-bb58-914b67c998a1</t>
  </si>
  <si>
    <t>61182450-8278-4015-aeed-b1db69de15df</t>
  </si>
  <si>
    <t>49738654-6578-4c33-92ef-f9972d2cf84d</t>
  </si>
  <si>
    <t>5078edf5-a950-4419-8e3a-fec98a06dd7e</t>
  </si>
  <si>
    <t>cd6c7a2a-d3c6-4ae3-8870-47cd11aa5abc</t>
  </si>
  <si>
    <t>4751b9d2-937d-4256-9682-d3f701eaf2b6</t>
  </si>
  <si>
    <t>9e04a1a6-5e66-4f9e-adbc-aa51108c4b42</t>
  </si>
  <si>
    <t>f43a49f4-405a-4d31-b7e6-d038e2086274</t>
  </si>
  <si>
    <t>b2bd3517-42e0-46c8-8219-1bc28d5c0334</t>
  </si>
  <si>
    <t>2ef09004-5f09-4dd0-916f-f60045f06acc</t>
  </si>
  <si>
    <t>5cbd2f1f-2850-4227-bf8a-3042f9f9ac19</t>
  </si>
  <si>
    <t>d1c071f7-7ac7-40c4-8c7b-e1eb333160b5</t>
  </si>
  <si>
    <t>5e7e81cc-f1ea-43e2-9c21-2bd99d3417bf</t>
  </si>
  <si>
    <t>20cccc14-9c50-46cf-ba6a-981baa5dfe06</t>
  </si>
  <si>
    <t>6d17b495-a3d2-42c5-ae86-4ef3e47dc615</t>
  </si>
  <si>
    <t>3a77e2c6-1ea2-4b11-934b-1460ea0e6e37</t>
  </si>
  <si>
    <t>5c98adb4-4b3d-43d9-92a5-9948a272d829</t>
  </si>
  <si>
    <t>12154974-242d-4d99-86e8-ff75e364bc21</t>
  </si>
  <si>
    <t>e3387454-0997-416c-84a2-d4de6676e1d0</t>
  </si>
  <si>
    <t>8cfd5c37-20fa-4eff-9276-b405d2fafde2</t>
  </si>
  <si>
    <t>52c2e559-7aa4-4ebf-a105-949b118474c3</t>
  </si>
  <si>
    <t>2e97c3b9-cd87-4faa-a16d-ccc87fcc300d</t>
  </si>
  <si>
    <t>967392b0-5293-4dfb-8937-964e1e212ffb</t>
  </si>
  <si>
    <t>c4e50ec3-be78-42ba-8e68-503f4a83589f</t>
  </si>
  <si>
    <t>aeeddeab-a5c9-4ff4-b34a-b9fb82e1bff3</t>
  </si>
  <si>
    <t>96d15e73-541a-44be-8c11-b2e46d73d1b8</t>
  </si>
  <si>
    <t>78281f18-48b5-40d4-9064-be5d18263d04</t>
  </si>
  <si>
    <t>7891e5de-d8ca-4bd1-bbe3-baba824b1155</t>
  </si>
  <si>
    <t>7b8423ce-974b-4d86-98b4-a8a755340612</t>
  </si>
  <si>
    <t>39bb2607-cd17-4603-bcfe-8dc16e9d620a</t>
  </si>
  <si>
    <t>a0d3be69-1ac4-47d6-95fc-9a33d404f899</t>
  </si>
  <si>
    <t>55db37d1-a120-4e3b-93a1-626b672bf3a8</t>
  </si>
  <si>
    <t>4c7a8599-960c-48a5-b134-df90bceadcdf</t>
  </si>
  <si>
    <t>e18ba3b1-8ca8-4855-9b00-17fd02296da2</t>
  </si>
  <si>
    <t>336b2242-22f6-4faf-85b6-fa2ce368ecf0</t>
  </si>
  <si>
    <t>62c7ff62-09c9-46c2-81b2-d08b2aa4919a</t>
  </si>
  <si>
    <t>f4ec32dd-6006-449c-81ad-6da2f1287c2c</t>
  </si>
  <si>
    <t>1e0c5cc6-8d32-4c26-8a37-7c73c2718af3</t>
  </si>
  <si>
    <t>bcfc37ae-b2d9-4951-98b4-21a182558e0c</t>
  </si>
  <si>
    <t>442054a9-b603-42ad-8d24-4b5686140c2f</t>
  </si>
  <si>
    <t>a48423be-e0b0-4c9f-8e93-22ccc9004e21</t>
  </si>
  <si>
    <t>8f540478-6fb0-41d3-9ed4-69ecac1a718d</t>
  </si>
  <si>
    <t>3827de71-413c-47b9-9a9e-71d6d672aa34</t>
  </si>
  <si>
    <t>991bc41f-9d7e-477f-8aca-957b5650c41b</t>
  </si>
  <si>
    <t>a4e7d255-31e8-4f03-a330-a42e148a952a</t>
  </si>
  <si>
    <t>8b39d1e2-e687-47cb-a08e-8fc313cb5e95</t>
  </si>
  <si>
    <t>c082c19d-84fa-4b9d-98af-8eebfa4a74bf</t>
  </si>
  <si>
    <t>90bb9bb7-58ea-429a-8431-8ac1e4c573ad</t>
  </si>
  <si>
    <t>5f8badc2-7707-44d9-a74b-54be534d8148</t>
  </si>
  <si>
    <t>3bb9009c-be8b-4178-ae2b-10a702fa35a0</t>
  </si>
  <si>
    <t>f70f9b9d-363d-4daf-986e-eb905e0b25f6</t>
  </si>
  <si>
    <t>c2c2c3e4-c653-4f4e-be6d-45566d6c7cf0</t>
  </si>
  <si>
    <t>56fcc26b-179c-4da9-8a1a-308b04cfd537</t>
  </si>
  <si>
    <t>7d2de8f2-bd9e-4e0b-8456-af67b3626058</t>
  </si>
  <si>
    <t>416c78f9-cccf-4ca4-bb9f-60055c5fe55d</t>
  </si>
  <si>
    <t>b13885d9-240a-4638-8def-ad10c3c8cebb</t>
  </si>
  <si>
    <t>6cfc61f0-4930-4da8-9d97-83b10feeb40d</t>
  </si>
  <si>
    <t>799cd26c-f7a4-4249-84dc-8973fe31169b</t>
  </si>
  <si>
    <t>1bde33d3-4f7f-48ae-b57b-3191b47ab99f</t>
  </si>
  <si>
    <t>efaf6fa8-e621-41e7-9f0c-ea9e57493901</t>
  </si>
  <si>
    <t>724d8298-c578-44fd-99ff-191993efde83</t>
  </si>
  <si>
    <t>f8be85a3-c3ec-41ff-a95b-4276dbc4370e</t>
  </si>
  <si>
    <t>a3b4bf38-c7f7-475c-87e2-d1916f83b6d6</t>
  </si>
  <si>
    <t>b0e92d19-3813-4310-8ab0-6350296719c6</t>
  </si>
  <si>
    <t>cc969982-8db8-4035-a607-63b2ed385ce4</t>
  </si>
  <si>
    <t>1e5980d9-258d-489f-bc04-114acb5259fc</t>
  </si>
  <si>
    <t>3230cea6-218a-457c-b1e2-b49ff1391fae</t>
  </si>
  <si>
    <t>21dc276a-31d3-4dad-96a6-f3c21ef3a530</t>
  </si>
  <si>
    <t>e44dd86e-9f23-4c99-b51b-5063c0a01775</t>
  </si>
  <si>
    <t>2f0291e0-739c-417f-a73a-f6d85ed95a22</t>
  </si>
  <si>
    <t>add5b87c-d053-4790-984d-e6fccc4c95a6</t>
  </si>
  <si>
    <t>a2f3b39d-75b5-4e9b-8cdf-8c07e4726c52</t>
  </si>
  <si>
    <t>97f1e668-fd98-49a0-b60c-9e24019576ac</t>
  </si>
  <si>
    <t>f287d1bc-bb0d-4cc6-bac7-a5a091ba026a</t>
  </si>
  <si>
    <t>3af82409-1c68-41ef-a16a-c6a2519d0486</t>
  </si>
  <si>
    <t>2acf0a1f-634f-4f2a-8069-3610917d94e7</t>
  </si>
  <si>
    <t>eeed075a-9b83-4311-bc91-f5f1c5f39a32</t>
  </si>
  <si>
    <t>f0de50d1-8a6f-4fc3-89f8-5ff97dfde165</t>
  </si>
  <si>
    <t>2ad5022b-958d-4b75-b325-15edeb9184b4</t>
  </si>
  <si>
    <t>37cb4877-18b7-4d1f-aed0-5fd765136169</t>
  </si>
  <si>
    <t>8d6b07e0-0708-4921-9786-1caeb8d55b93</t>
  </si>
  <si>
    <t>9b6b16d5-3431-45cf-8d08-f47a249e1366</t>
  </si>
  <si>
    <t>7c806e7f-87ab-40e9-aa40-3b8e84ab69d4</t>
  </si>
  <si>
    <t>281f14b5-4d24-444f-8740-3b5c26ae7be6</t>
  </si>
  <si>
    <t>38e7e7ac-2806-4ccc-acaf-c698c384afdd</t>
  </si>
  <si>
    <t>fcd5b1c7-c881-4f81-a6f8-ff5fd33f79f5</t>
  </si>
  <si>
    <t>9a5dedc9-6aad-4293-91a2-d5eb4813b41a</t>
  </si>
  <si>
    <t>a2f354ce-158c-4e9b-a121-7b991f839a9b</t>
  </si>
  <si>
    <t>ec8f36dd-f3db-43f5-9acf-038bf6c336fe</t>
  </si>
  <si>
    <t>a2958014-028c-4240-b584-3d323447aac9</t>
  </si>
  <si>
    <t>0e51815a-dfb8-46e6-a8da-e5f84f573c44</t>
  </si>
  <si>
    <t>8f214ae8-1bf0-4dcf-83c1-999d5d28adf5</t>
  </si>
  <si>
    <t>92a0a0d5-b9b8-4dab-8f7e-0d5130286155</t>
  </si>
  <si>
    <t>fe07fc8b-74e6-4c00-b3ad-35d6b36cf3ca</t>
  </si>
  <si>
    <t>639a7f2c-18cf-4325-baf3-59cdeeba4279</t>
  </si>
  <si>
    <t>b36b196f-0a78-4736-b3cb-c014c631569a</t>
  </si>
  <si>
    <t>f807a04e-2a2c-4298-bd2e-32fbea599e19</t>
  </si>
  <si>
    <t>b71f1af6-bd1e-4f76-8892-32832fedcf4e</t>
  </si>
  <si>
    <t>6988ff16-a15f-4de8-84b6-8401e8aead3d</t>
  </si>
  <si>
    <t>5b127dc0-9372-4061-8d15-2d227b575c3b</t>
  </si>
  <si>
    <t>ac84cab1-77d8-4036-ab96-d51a6b4a54fd</t>
  </si>
  <si>
    <t>7db95e04-1081-43e1-8dab-77d0202145f8</t>
  </si>
  <si>
    <t>6bb86735-f834-42b3-bd98-360da7094185</t>
  </si>
  <si>
    <t>d1645a13-c445-405a-bb68-5bb342a06ab4</t>
  </si>
  <si>
    <t>d1c15398-dc4d-4798-ad20-5e578817019f</t>
  </si>
  <si>
    <t>a8bee875-1286-42c6-bae9-bdaf6528f0d3</t>
  </si>
  <si>
    <t>6d975bb3-7a8e-48b1-aa42-85f07d72b19c</t>
  </si>
  <si>
    <t>2ab2133a-65e1-4e6c-8b31-a18da1a027d4</t>
  </si>
  <si>
    <t>ae564a0d-5200-4b7e-b483-376808cd7b9f</t>
  </si>
  <si>
    <t>4366c868-39d8-47f5-aa7c-46d7a5ec9b91</t>
  </si>
  <si>
    <t>7067ed28-8ef6-41f4-a6fb-6baf67853a9b</t>
  </si>
  <si>
    <t>b0dc7ceb-a6a9-4cb8-b573-490e8c1848c2</t>
  </si>
  <si>
    <t>656a5844-064e-4d26-a485-dd77fbbf703b</t>
  </si>
  <si>
    <t>27e9dba6-cc77-4f76-ae1a-d00fc0b9d9fc</t>
  </si>
  <si>
    <t>69167b03-8a0b-4e34-b50d-40702bcdc790</t>
  </si>
  <si>
    <t>df32cf1e-1679-45a6-b87a-22aa6ddf1028</t>
  </si>
  <si>
    <t>64224b61-fe20-48be-b55c-673e09c0b393</t>
  </si>
  <si>
    <t>47e3a3b6-3a93-432c-bfcb-7a09b128eb52</t>
  </si>
  <si>
    <t>1525d0a8-287b-4805-a381-18b528d05168</t>
  </si>
  <si>
    <t>ee6296e3-dfc6-457d-b4e5-4ae23330a7fe</t>
  </si>
  <si>
    <t>d985b6c3-5b3c-47d7-8117-e55dfb00d70d</t>
  </si>
  <si>
    <t>736d571b-f445-4134-b97a-c75921d71384</t>
  </si>
  <si>
    <t>c2df87f7-a353-418a-bbeb-9a9725c4b8fd</t>
  </si>
  <si>
    <t>34b654ea-83df-42b8-b6cc-517a35832112</t>
  </si>
  <si>
    <t>cbed879d-90d5-46d2-a44b-0023c757a53f</t>
  </si>
  <si>
    <t>66c7b2f1-7cb0-4dfc-b3a4-c4b2b770b85e</t>
  </si>
  <si>
    <t>f0fabdeb-3aad-492c-978d-505303085ccc</t>
  </si>
  <si>
    <t>ed8a2369-3e5a-4b99-bddd-fe03035d5066</t>
  </si>
  <si>
    <t>80f8c59b-622b-4ff4-9e48-33de4e44fa4a</t>
  </si>
  <si>
    <t>b4bb9e50-82be-4ae9-8421-2e1d51a59bd3</t>
  </si>
  <si>
    <t>659cb816-8b89-4290-959a-d3d9c6d3c3f9</t>
  </si>
  <si>
    <t>d3f1d0c9-7d07-4b11-8e62-7d67bbf80f2f</t>
  </si>
  <si>
    <t>f65e407c-5b55-4382-a9a5-c85781a2da87</t>
  </si>
  <si>
    <t>8e7c89ff-6614-4caf-9a0c-969de4d93c4b</t>
  </si>
  <si>
    <t>f18b0132-2387-4fda-861e-dfb7a40afb24</t>
  </si>
  <si>
    <t>8d243ff5-16bb-43ef-89c0-4012309f5f2f</t>
  </si>
  <si>
    <t>990d3048-cab4-4a72-91e2-0b41d6e447ce</t>
  </si>
  <si>
    <t>1deb46d8-492b-4d4d-b513-703f8f54f5df</t>
  </si>
  <si>
    <t>74b4da45-943e-4ad7-8b2a-8ac47e416384</t>
  </si>
  <si>
    <t>9e05bd61-d4e4-49f1-95d1-e66bf6485770</t>
  </si>
  <si>
    <t>dfde3404-c665-49ca-9bf6-e884af470931</t>
  </si>
  <si>
    <t>3507c74c-19d9-43dc-a54f-4b0a96538903</t>
  </si>
  <si>
    <t>c63e70ef-2b73-438a-b56b-1b01f4049996</t>
  </si>
  <si>
    <t>8db8c135-2b47-481b-8f1c-6aae850782b3</t>
  </si>
  <si>
    <t>6a5aa8ef-b98e-4e67-b493-5639c7089d1f</t>
  </si>
  <si>
    <t>0594e01c-4230-4280-8267-78cd0c46f720</t>
  </si>
  <si>
    <t>0c7d45a9-ff22-489c-82c0-073d74c46fd0</t>
  </si>
  <si>
    <t>201f9b5d-5476-4b26-949e-fa67ea3853dd</t>
  </si>
  <si>
    <t>b41c235e-1fcf-4323-b356-b6a46f4c5c57</t>
  </si>
  <si>
    <t>5f90e9b9-5861-4a0c-8d6b-3feef3ce70b0</t>
  </si>
  <si>
    <t>5e6838ab-e756-4277-826e-c8ae72571be6</t>
  </si>
  <si>
    <t>9f6076fa-5f1a-4995-84ed-572ffdb4940c</t>
  </si>
  <si>
    <t>b8609491-ed52-4bae-be13-77d2b3f918e3</t>
  </si>
  <si>
    <t>1d5213f1-b855-4ed8-922b-d1048e5f9f0d</t>
  </si>
  <si>
    <t>f811bd05-2c97-471d-84c2-ef381eb11098</t>
  </si>
  <si>
    <t>c3dba602-5ac0-4944-9a0c-1bd16357e132</t>
  </si>
  <si>
    <t>1a0bacce-3e93-4baa-b4dc-cf4f05b98c01</t>
  </si>
  <si>
    <t>17c68d5a-0be3-4b2f-8257-a29099123fed</t>
  </si>
  <si>
    <t>05bb24f2-2031-4a0b-9c97-4efeb38a3cc6</t>
  </si>
  <si>
    <t>bb249527-f472-44d2-bc05-0538295969a3</t>
  </si>
  <si>
    <t>5128119a-35e1-4a66-93bd-0da2ee2f9492</t>
  </si>
  <si>
    <t>c098e755-d3ac-4fee-8e90-f4af9dc317e0</t>
  </si>
  <si>
    <t>3c6caa9f-83b0-41cb-bb80-d160b1bfd9a3</t>
  </si>
  <si>
    <t>b6ec3bed-bd32-4266-915b-1101c822a805</t>
  </si>
  <si>
    <t>5b7302eb-c713-4f2a-8e1b-76d68c055e2e</t>
  </si>
  <si>
    <t>f62b5970-5c13-49d0-a62a-7c5d76286074</t>
  </si>
  <si>
    <t>67d17909-e588-4c7d-8402-338b3b4c22e9</t>
  </si>
  <si>
    <t>c3354bce-4898-4c67-b488-290515a7c42b</t>
  </si>
  <si>
    <t>7112fece-529b-45ac-8491-d8f883382b3d</t>
  </si>
  <si>
    <t>0012f85f-908d-4a9e-a18a-92605b7654f8</t>
  </si>
  <si>
    <t>ac05ef55-354d-40c8-9b4c-fc678c791c09</t>
  </si>
  <si>
    <t>629a34ef-b974-45c6-b500-1dfc047a3ab9</t>
  </si>
  <si>
    <t>f67f3124-7674-4238-8e64-10d484876312</t>
  </si>
  <si>
    <t>1ac87095-04ba-4cc6-ae5c-6ea3e4b44f47</t>
  </si>
  <si>
    <t>7c567f6d-767d-4b27-8585-5374cef07dea</t>
  </si>
  <si>
    <t>aeba8d56-ed0a-43ac-b417-4d9fb5e5fa4b</t>
  </si>
  <si>
    <t>896c6deb-d698-4841-8d00-cc43dd476435</t>
  </si>
  <si>
    <t>ee3e5639-168a-4d9a-b6fe-5f4a65aeac7a</t>
  </si>
  <si>
    <t>d6312495-e5ed-4b03-a7fb-5fbdbe9b9752</t>
  </si>
  <si>
    <t>b7cbfdb3-bbad-49ac-91d7-31d477fc1a4e</t>
  </si>
  <si>
    <t>04b74832-e4ed-40fa-aea4-410af3c0180d</t>
  </si>
  <si>
    <t>34c24e09-e07d-4f1c-aa9c-fd234577e299</t>
  </si>
  <si>
    <t>1a039b0a-58e7-4ddc-afb6-4cd22593eb29</t>
  </si>
  <si>
    <t>61a141e2-6499-4671-be07-81e975f46cd5</t>
  </si>
  <si>
    <t>dc768588-8a67-4fdb-8031-cdab9bdf7d21</t>
  </si>
  <si>
    <t>1afc02cf-9dff-4f8b-a234-5f8a0ccac6a7</t>
  </si>
  <si>
    <t>7c6c523b-d3b4-40c7-988b-6619fdcfcab8</t>
  </si>
  <si>
    <t>cf8fcb67-dfd1-4492-8b4f-b801942f20da</t>
  </si>
  <si>
    <t>f50ea82d-7c2c-41e9-80d5-acb0131bfdeb</t>
  </si>
  <si>
    <t>3c70a332-cdf4-4610-b767-5be7f9ccbd7e</t>
  </si>
  <si>
    <t>dcdda30d-120a-4f3b-991e-f94110c6e437</t>
  </si>
  <si>
    <t>4c86a2af-8ac5-4aa6-b238-e9882cc9a075</t>
  </si>
  <si>
    <t>fb52f7e6-41f2-44b4-8b04-248325d5e231</t>
  </si>
  <si>
    <t>8fc7c883-a536-443d-971d-2464ebca924e</t>
  </si>
  <si>
    <t>bc4a78dc-503f-410e-97dd-d7006aa230e6</t>
  </si>
  <si>
    <t>7018784a-212d-479d-84fc-9b5660ae5e20</t>
  </si>
  <si>
    <t>eb3ca358-a04c-4f85-8f00-db0c10b9953d</t>
  </si>
  <si>
    <t>9a5af408-ea03-492b-be14-82ea54bdc0c8</t>
  </si>
  <si>
    <t>a1caac05-e3f9-4a19-a38e-198250cb3b4d</t>
  </si>
  <si>
    <t>69661b85-c136-44af-bc91-271f12856921</t>
  </si>
  <si>
    <t>c4e3f139-7782-4a59-80ac-da64f3ce817c</t>
  </si>
  <si>
    <t>bf9c17a3-5f82-488e-bdb0-3413490cbd69</t>
  </si>
  <si>
    <t>8f75c246-c0ab-470e-96f6-232a145dfad5</t>
  </si>
  <si>
    <t>90db34be-ab6b-456e-ab4b-8085495eadb2</t>
  </si>
  <si>
    <t>aaf8dd77-4e31-4eff-92c3-b5a7add68d22</t>
  </si>
  <si>
    <t>791b7aa5-638a-4e75-a960-af47e56908c4</t>
  </si>
  <si>
    <t>bda5b768-12bf-436e-8ca8-4ff42113498d</t>
  </si>
  <si>
    <t>05bb972e-cc68-424e-9ecc-5a602a463291</t>
  </si>
  <si>
    <t>2e6a25f4-9c37-456a-95e7-7aa61f97fc6d</t>
  </si>
  <si>
    <t>0e8cc952-98ae-467c-889d-f1dab0cf8fe2</t>
  </si>
  <si>
    <t>ece9f0d9-0c17-42c9-9933-6c07380efad1</t>
  </si>
  <si>
    <t>e5527347-6e2b-4c9c-8d7c-bd63df005cf9</t>
  </si>
  <si>
    <t>7c439ddd-8283-4bbd-aee7-725261f07102</t>
  </si>
  <si>
    <t>eb00e73c-a7bd-461e-bb3c-ba207e1c3c83</t>
  </si>
  <si>
    <t>7ed3022a-68b0-42c9-963d-00dce8e62ac9</t>
  </si>
  <si>
    <t>eb20ea7c-feb1-459d-ae4a-4b1516cf66c8</t>
  </si>
  <si>
    <t>fa4d13cb-3eef-47b9-b124-2c4582110f72</t>
  </si>
  <si>
    <t>416b2b0b-fc6f-4fec-8a40-8d7527c4e0af</t>
  </si>
  <si>
    <t>7edbf7af-0ea9-45f8-8002-60493af6f262</t>
  </si>
  <si>
    <t>20280a8d-0b77-4a98-b295-18e5e5fbe29c</t>
  </si>
  <si>
    <t>6f49e223-8b41-4777-817f-8147017112bd</t>
  </si>
  <si>
    <t>2ac25705-ef76-4f5d-99d3-832f68710f0d</t>
  </si>
  <si>
    <t>c7d261b3-57b3-4f82-9903-2e1dbe48594a</t>
  </si>
  <si>
    <t>247637a5-78e3-4f6f-8ae4-8a30137a4b94</t>
  </si>
  <si>
    <t>60f4d390-182b-4d2a-8ed0-441552dfa8eb</t>
  </si>
  <si>
    <t>79b85ae2-1a85-400c-a651-cd591cc62f0b</t>
  </si>
  <si>
    <t>27d74bb8-e726-441f-93c7-0a10c5e7cd58</t>
  </si>
  <si>
    <t>26e40e81-5ebd-4f81-a48d-a85054cccb34</t>
  </si>
  <si>
    <t>bab560de-66dc-4bfc-bd8a-cd0ec95046d1</t>
  </si>
  <si>
    <t>a469c651-71af-497d-9425-760395a31b84</t>
  </si>
  <si>
    <t>32b9ddf4-7bed-4e19-a727-56e5aa590dc5</t>
  </si>
  <si>
    <t>7fd37a56-68fd-47e1-8210-00ba314b583d</t>
  </si>
  <si>
    <t>c03ffa24-b063-48c3-aa07-e20c272dd6bd</t>
  </si>
  <si>
    <t>0bb319cf-90ac-4d40-bf9d-2168a9132935</t>
  </si>
  <si>
    <t>56ea58d8-0c9b-4379-8a0f-5f268a5579b2</t>
  </si>
  <si>
    <t>23edaef0-ef6b-41af-8819-c789e68a8366</t>
  </si>
  <si>
    <t>1029f89b-bb1c-4a06-874e-e96869e97566</t>
  </si>
  <si>
    <t>28ac447c-4f1c-4dc5-a729-60dfa7f04bf3</t>
  </si>
  <si>
    <t>fc4e9856-f482-460f-b2d8-66b57f896b80</t>
  </si>
  <si>
    <t>035928ac-9412-406f-894c-45560ab1704a</t>
  </si>
  <si>
    <t>1d790e95-98e5-4432-9041-3ea08eb57d94</t>
  </si>
  <si>
    <t>467f7e35-5529-4ea4-a867-994ca677c318</t>
  </si>
  <si>
    <t>bbd7e6a0-dc31-457d-a2c5-3f6b53d4e074</t>
  </si>
  <si>
    <t>69f27112-5e43-42b5-835d-9906c138cbda</t>
  </si>
  <si>
    <t>36e5d85c-43ff-4c93-aa27-03de97b122bf</t>
  </si>
  <si>
    <t>b1e224ec-2ee7-43d6-80d4-5672bf74543e</t>
  </si>
  <si>
    <t>dd797cd0-60d4-4e25-8070-7b126a65d817</t>
  </si>
  <si>
    <t>27056bea-3f15-4921-aa05-70acfad797fc</t>
  </si>
  <si>
    <t>8cc08d60-4081-436d-b80c-1fe1de5084b9</t>
  </si>
  <si>
    <t>167cbb66-ff23-469e-be67-6c2e4aec713d</t>
  </si>
  <si>
    <t>74adade5-40f2-4e1d-ada2-49199a81e2ac</t>
  </si>
  <si>
    <t>ba9ccefd-fc2a-4f60-b556-6dc3ef7c33ff</t>
  </si>
  <si>
    <t>911bb666-8c95-4b77-844e-94505394a3af</t>
  </si>
  <si>
    <t>a557f3cd-0337-483c-b75d-9e232a0fa978</t>
  </si>
  <si>
    <t>5e6ef827-64c0-430e-8557-842f5b8de059</t>
  </si>
  <si>
    <t>a4fb9d81-f856-4992-9ea5-7ac4002a8003</t>
  </si>
  <si>
    <t>05520c0e-41de-44e1-af8f-fa7661f8f0ec</t>
  </si>
  <si>
    <t>6f63fadb-4f93-4e9f-9046-97eaff6ab3ff</t>
  </si>
  <si>
    <t>e054da3c-6974-4e17-818f-98c578bca161</t>
  </si>
  <si>
    <t>b4b359de-bdb3-4bdd-ac09-fe9d0d0cf77b</t>
  </si>
  <si>
    <t>493f4524-896d-4cbb-82ef-bc6abf4a1ff5</t>
  </si>
  <si>
    <t>f9c32d24-cae3-4b12-acf0-bfa786f4204d</t>
  </si>
  <si>
    <t>d47d039f-a501-4584-bd4e-8280e556bdc7</t>
  </si>
  <si>
    <t>c0e7f436-f6b1-440e-82f5-392fefa9aca7</t>
  </si>
  <si>
    <t>f18830a5-bfad-44b0-a0ae-fe46a799488e</t>
  </si>
  <si>
    <t>5cfacfb6-e7b5-4838-b35b-4489dbf8a6e6</t>
  </si>
  <si>
    <t>2a056fa7-4cc5-4be8-91bc-4f19bd1106a1</t>
  </si>
  <si>
    <t>fb4b4055-8273-402d-9a77-fcbeaa643786</t>
  </si>
  <si>
    <t>83cf48a1-12c7-488f-a8f0-b9a4bf8a5073</t>
  </si>
  <si>
    <t>cceaa3c6-967e-4018-a623-f7d2d8af0645</t>
  </si>
  <si>
    <t>c13367c9-b01a-4f69-96b9-87b79f5fff41</t>
  </si>
  <si>
    <t>5a301870-93f2-4471-bfd9-61fd23437ff6</t>
  </si>
  <si>
    <t>fa193ce9-ccad-4ac1-99d5-8f547a9289b6</t>
  </si>
  <si>
    <t>f631aef1-4770-44ca-91f1-44de46259a08</t>
  </si>
  <si>
    <t>caa3a7e7-ae92-4ab9-b013-06cfedc38807</t>
  </si>
  <si>
    <t>2dbe2e5c-6a8a-40fa-ad65-c7afe53d6b92</t>
  </si>
  <si>
    <t>a93fd174-887b-4b60-a87a-6378bf92e932</t>
  </si>
  <si>
    <t>16d8f08e-97d5-4d5e-a7c7-2c15f24ee9b4</t>
  </si>
  <si>
    <t>7c196882-0216-4455-80b4-a4cf9e2c954e</t>
  </si>
  <si>
    <t>b9cb5211-4361-4613-b2de-42f9de80f60a</t>
  </si>
  <si>
    <t>0e789994-f907-4b84-95cd-4ed87e966531</t>
  </si>
  <si>
    <t>f7c4902b-4678-473e-b803-4bde472a1c31</t>
  </si>
  <si>
    <t>bbc2d314-0de7-41ef-b75c-2d58c8c9872c</t>
  </si>
  <si>
    <t>a169b051-5d14-4014-a570-60dd51e13c24</t>
  </si>
  <si>
    <t>d480ba21-129c-467d-95e5-c41c94d499b8</t>
  </si>
  <si>
    <t>53b0b8c3-f9b1-43be-9757-99cdd1c3d069</t>
  </si>
  <si>
    <t>41b5de88-25aa-4629-bd3d-31bb6afb2044</t>
  </si>
  <si>
    <t>53a47e36-4869-423f-a044-cb24318d816f</t>
  </si>
  <si>
    <t>a2b1d4b2-017b-4a9e-a326-7da886bd992e</t>
  </si>
  <si>
    <t>2e019bee-fba0-4758-a3f7-a9ba41e72961</t>
  </si>
  <si>
    <t>1a7fb986-f7ad-4b2f-84ea-6bbfa8bdbc83</t>
  </si>
  <si>
    <t>e539333c-ea41-4374-9ecd-5071dac4d5cd</t>
  </si>
  <si>
    <t>79be5fae-b789-450b-a1ea-8bfafe47d41f</t>
  </si>
  <si>
    <t>3a9912e4-7137-43ad-9cc0-7b8e814735d1</t>
  </si>
  <si>
    <t>6a6fceaf-b766-4431-b34d-abff12911211</t>
  </si>
  <si>
    <t>24cd3c78-f0cb-43ea-8680-345aed517c60</t>
  </si>
  <si>
    <t>48c3b69d-33dd-493b-8bab-b7e24aab329d</t>
  </si>
  <si>
    <t>cf4517e6-479b-47e9-ace5-d1b42e3e0938</t>
  </si>
  <si>
    <t>0450f300-6163-48ef-ad1a-4db1558833c6</t>
  </si>
  <si>
    <t>e1c157d2-3a4e-4326-81e5-ce6f8322d279</t>
  </si>
  <si>
    <t>adce4e91-b46d-4166-9fc6-55339bdb97e4</t>
  </si>
  <si>
    <t>3bd204d2-2774-47ae-83b3-e3404920b0b1</t>
  </si>
  <si>
    <t>f1eac253-3818-447e-89b9-fd2b4c0b9527</t>
  </si>
  <si>
    <t>32e1f2e0-6be4-4310-b938-dcbb89855c42</t>
  </si>
  <si>
    <t>3fdba769-0295-42a6-a927-a53e6db00e7b</t>
  </si>
  <si>
    <t>7d2cc6b3-6c3c-442e-9bf1-b0c3345b2a04</t>
  </si>
  <si>
    <t>05260478-1e9f-4cd0-a4be-4d615c68008f</t>
  </si>
  <si>
    <t>72c2c17d-31d0-4fd4-969c-f62a41b04ef9</t>
  </si>
  <si>
    <t>477d78d8-7f0f-48ea-a774-f03996968c5a</t>
  </si>
  <si>
    <t>52066022-d54b-4402-9c4f-4600f1419d1e</t>
  </si>
  <si>
    <t>f400e60f-2d34-4aaf-9759-7c318b0d2116</t>
  </si>
  <si>
    <t>58c42333-5018-4dc1-a68b-4d13fcd4e906</t>
  </si>
  <si>
    <t>11eb6c27-e5ac-4f4b-8d74-0b321ac10fe3</t>
  </si>
  <si>
    <t>3cd256cb-f685-45cf-85a3-3e4a4cd8df27</t>
  </si>
  <si>
    <t>121d2404-f296-487c-aa34-9efc60713450</t>
  </si>
  <si>
    <t>0ca9e1f4-bbeb-45d9-96a6-b55e7a75d088</t>
  </si>
  <si>
    <t>d29551dd-4d82-44b3-8686-f663e7b27673</t>
  </si>
  <si>
    <t>53e7e7c2-9f79-40e8-b165-ce5c6c3c6dc2</t>
  </si>
  <si>
    <t>07056fdb-3b00-4432-b663-580a74c4ffbb</t>
  </si>
  <si>
    <t>d1074fa0-68ea-4c06-82a0-cbc6ac6c9a35</t>
  </si>
  <si>
    <t>739e5bde-d243-4a1d-adfb-19276910910e</t>
  </si>
  <si>
    <t>f3c10b39-40b0-456d-91a3-f150bb953e1b</t>
  </si>
  <si>
    <t>1e3c0e33-9029-494d-86b8-620bcdc12403</t>
  </si>
  <si>
    <t>71f60668-ce4c-4cfe-bb72-b02d034f888c</t>
  </si>
  <si>
    <t>b650c111-70bc-409f-8948-1194414f051d</t>
  </si>
  <si>
    <t>4fa7d133-ed42-48e1-b413-613e8f60e7ef</t>
  </si>
  <si>
    <t>e2d3ee16-9ae9-436c-8ae2-6b1d17786a5a</t>
  </si>
  <si>
    <t>ee75f6ff-4f3e-496b-bb5f-c3297504c606</t>
  </si>
  <si>
    <t>59556d6c-2748-4ce0-a507-c1d2614002f4</t>
  </si>
  <si>
    <t>19e56586-0bba-41f5-939e-050bb68d93b3</t>
  </si>
  <si>
    <t>55ed9f7b-4280-4af1-92b2-b73f357ec327</t>
  </si>
  <si>
    <t>71ce20f9-77db-4414-b41c-2d8cfb2aa4de</t>
  </si>
  <si>
    <t>8e9c2c7f-473f-4033-9e10-ca77f79d3790</t>
  </si>
  <si>
    <t>c0251319-8aad-46d3-8786-8eeb205996ee</t>
  </si>
  <si>
    <t>9fa7b495-04cb-4f47-bd15-01b31c3ee0a8</t>
  </si>
  <si>
    <t>4723b113-48b0-4a6b-ab86-8d3845a0eded</t>
  </si>
  <si>
    <t>0771dec5-d7aa-4482-9c35-2615295af9b5</t>
  </si>
  <si>
    <t>12bce9ab-5ede-4a35-b197-9ff933ad8d89</t>
  </si>
  <si>
    <t>01011e37-b486-4005-85d2-37cdb6256940</t>
  </si>
  <si>
    <t>ecbdb1b7-d8c6-4180-b3d4-b751935544b1</t>
  </si>
  <si>
    <t>5c2a03a9-6857-4dd5-b5a4-7ae6d76478c4</t>
  </si>
  <si>
    <t>152bb58d-be8a-45e2-9440-ee52b0337bc5</t>
  </si>
  <si>
    <t>a0d29722-488d-4c88-9eab-8a8b4a176f9d</t>
  </si>
  <si>
    <t>431c698c-057d-4f26-99d6-5e2d5d7b1db0</t>
  </si>
  <si>
    <t>3dd71cfa-b742-4ac0-88b8-3ef513e10c08</t>
  </si>
  <si>
    <t>d5718c61-2204-4366-9082-4b52e1d6bb01</t>
  </si>
  <si>
    <t>8f2408b2-c695-4777-8315-07e5de8b078a</t>
  </si>
  <si>
    <t>79c08ba7-20bc-46f6-9de7-53672f71d03b</t>
  </si>
  <si>
    <t>56162919-393d-434a-8778-8f32c45563c1</t>
  </si>
  <si>
    <t>2126ac2b-1fc1-486c-b4b4-b6d0415e83da</t>
  </si>
  <si>
    <t>3d1ff60c-a860-4b83-8c4b-a9c57be5b510</t>
  </si>
  <si>
    <t>390f09a1-f2da-4307-a2c6-f13c369761ef</t>
  </si>
  <si>
    <t>39b2e094-f540-4e62-b56d-f49e24b741c3</t>
  </si>
  <si>
    <t>54fbef89-7982-4ba4-8880-b4168a90690d</t>
  </si>
  <si>
    <t>04efcbee-fad2-4174-bc43-fdc7ef2092d8</t>
  </si>
  <si>
    <t>d3718dd5-cab5-427e-8266-35404b68e75e</t>
  </si>
  <si>
    <t>be316691-cdd1-4b5f-a386-d69845be1be9</t>
  </si>
  <si>
    <t>52083133-dfee-48fc-a63f-975ace4c502d</t>
  </si>
  <si>
    <t>9a4ff3ec-d9a8-459c-bff2-608cf021a3dc</t>
  </si>
  <si>
    <t>399e8c9f-79fc-4e03-88f9-aa15c23c479e</t>
  </si>
  <si>
    <t>91586eae-4ad3-42c3-81e2-6f726178f473</t>
  </si>
  <si>
    <t>773bc18e-565d-4a9f-b355-38a6663bff50</t>
  </si>
  <si>
    <t>dda5ba0b-2832-4c7f-80e6-2baa2c31ea59</t>
  </si>
  <si>
    <t>14e1282b-baad-49e1-a2bc-581895aad636</t>
  </si>
  <si>
    <t>dd43ecfc-8b0b-4f20-9db3-ad27d2ce7f89</t>
  </si>
  <si>
    <t>c9e2e28a-1af7-4202-890d-3bbf57639577</t>
  </si>
  <si>
    <t>363a7699-0858-41b4-b96e-e64c8fbeee33</t>
  </si>
  <si>
    <t>908ac906-5b5a-4f74-9631-5784c0b8123b</t>
  </si>
  <si>
    <t>b24ffd53-fd26-4193-9c96-5d9a2c99304a</t>
  </si>
  <si>
    <t>b61d4b8c-0674-46f5-bd14-5ac1c26b5bc4</t>
  </si>
  <si>
    <t>fc1519a5-8526-49fc-9446-d909c487cdfb</t>
  </si>
  <si>
    <t>2b1756ec-526d-4201-b617-c08b73853ed3</t>
  </si>
  <si>
    <t>645cc494-6c5e-4fc0-89bb-bc093e875f37</t>
  </si>
  <si>
    <t>1ec9f628-15f6-4f0a-ad55-46c1d9f5c580</t>
  </si>
  <si>
    <t>3733a5fc-5c07-4b8a-89d8-32801e163e88</t>
  </si>
  <si>
    <t>f8e91be8-a432-442b-a3b8-d8a0adf658b1</t>
  </si>
  <si>
    <t>bd2dccff-f3bb-4e84-a1dd-c30203d15c45</t>
  </si>
  <si>
    <t>37413570-da2f-4ef2-9fde-a25013433714</t>
  </si>
  <si>
    <t>a24f2297-e6b0-4b28-8f38-8dbf8e788bbe</t>
  </si>
  <si>
    <t>8d3e9199-1ad0-4ae1-aa85-8d453cc56288</t>
  </si>
  <si>
    <t>5c46d155-af1b-4242-9f44-d09cac4b4362</t>
  </si>
  <si>
    <t>e71a4688-1678-422f-845a-bbb0e9b67dea</t>
  </si>
  <si>
    <t>e6f46b52-8a13-4ce0-afa7-ff1e1430f685</t>
  </si>
  <si>
    <t>8ca5b5f5-a801-4eb5-978d-5f8e46088697</t>
  </si>
  <si>
    <t>c65b31df-1bc3-4394-86d0-d62ee58c4d96</t>
  </si>
  <si>
    <t>4770cde6-2c60-4bec-8c2c-f85c51500d82</t>
  </si>
  <si>
    <t>26202861-2a3e-4de4-9ef2-b3d64e5aa9c6</t>
  </si>
  <si>
    <t>6f33e342-5b85-4628-ba9e-43af59d8eb7e</t>
  </si>
  <si>
    <t>5d898769-5500-4ab6-8c6d-cef6f57229e4</t>
  </si>
  <si>
    <t>9c9b3913-bc8e-44c1-a97e-a488620366a7</t>
  </si>
  <si>
    <t>58953a50-9746-422d-b7d7-d993a5300218</t>
  </si>
  <si>
    <t>84fde0a7-97ea-4f22-8e19-e3752872c492</t>
  </si>
  <si>
    <t>1b36dee0-8202-449e-89b9-7e0df9b59be9</t>
  </si>
  <si>
    <t>ac97ebd8-481a-4ef7-9c54-0bf951fc451d</t>
  </si>
  <si>
    <t>e726b3e8-170b-444c-9066-fcbdba6ba524</t>
  </si>
  <si>
    <t>76083442-98d0-49e3-b95d-00be6734671a</t>
  </si>
  <si>
    <t>ca1ff68e-d6f4-4b6f-a66d-9d251ce807dd</t>
  </si>
  <si>
    <t>d675f9c2-7fa8-4725-bd20-0f3c2f4df9a9</t>
  </si>
  <si>
    <t>081320d7-9c82-4090-9cc3-70e286904838</t>
  </si>
  <si>
    <t>f71b776f-237b-4b89-b313-2ec4bf8de18a</t>
  </si>
  <si>
    <t>8183bea1-ed00-40a5-a537-d28ce7194aee</t>
  </si>
  <si>
    <t>8989b891-a1e6-4596-81fc-efb392d1753f</t>
  </si>
  <si>
    <t>8d3cf2f0-808f-4c80-8e79-e3ee6671ef3c</t>
  </si>
  <si>
    <t>b3b16f0d-b910-4a73-af5d-b01e568de892</t>
  </si>
  <si>
    <t>a9043929-a2dd-46d3-adec-b50daa7b3bbb</t>
  </si>
  <si>
    <t>1145a919-1410-46fe-bb9a-45f36dc5c7f6</t>
  </si>
  <si>
    <t>591fadfd-fd38-4439-889b-d9ea97332326</t>
  </si>
  <si>
    <t>f1d1a84f-bb06-4817-97a0-5b758a1c0093</t>
  </si>
  <si>
    <t>f3e4ac79-d491-4572-8d94-3731bebcc563</t>
  </si>
  <si>
    <t>c8f0a263-d57b-48c2-a6ea-017235a56a36</t>
  </si>
  <si>
    <t>7496bd9d-347c-4151-913f-129e3dbc1832</t>
  </si>
  <si>
    <t>b94fb644-68b0-4596-b483-3524f38b2acf</t>
  </si>
  <si>
    <t>f428f62f-799b-4017-8c29-b8397c8c16b8</t>
  </si>
  <si>
    <t>c2187c6a-538c-4102-847a-d9186f319a14</t>
  </si>
  <si>
    <t>f96a99bc-7ef3-4b9a-847d-6acd07cea4c0</t>
  </si>
  <si>
    <t>5b74e6f6-f6f0-4bcf-bf84-6250ab9f84d9</t>
  </si>
  <si>
    <t>d47312d6-bd5a-47d8-9074-52ef05741859</t>
  </si>
  <si>
    <t>edfba737-c6ec-4254-9d74-1897f525d2d5</t>
  </si>
  <si>
    <t>62981b23-4532-4a1e-85b4-9efe34bd9894</t>
  </si>
  <si>
    <t>8a648514-26bb-4bb0-8c0f-492c159855e6</t>
  </si>
  <si>
    <t>a45f0d28-17db-45ff-9be0-00b5796c46ec</t>
  </si>
  <si>
    <t>aec24112-d09e-4cde-b310-0e8e81e414eb</t>
  </si>
  <si>
    <t>77d356fa-eb81-437e-9dd3-461c408f208a</t>
  </si>
  <si>
    <t>b88b5525-5814-45f8-ab66-43a7dc921e54</t>
  </si>
  <si>
    <t>bef02a7c-2428-4f00-a41c-b98c08a372ea</t>
  </si>
  <si>
    <t>a7b40e4a-88aa-46a2-ac29-f12354e88711</t>
  </si>
  <si>
    <t>1cfc4bd4-f648-4e2a-b667-231d682ec0ba</t>
  </si>
  <si>
    <t>12ea190a-3776-4462-897c-8a011a14b6c3</t>
  </si>
  <si>
    <t>03cda597-ee7a-4ba5-a477-398794f3e9ee</t>
  </si>
  <si>
    <t>ac9c4511-a45b-4fd2-be44-944f03e5c803</t>
  </si>
  <si>
    <t>6b538212-61e1-414f-977e-de61f8f17233</t>
  </si>
  <si>
    <t>6a8a7679-5c7f-4161-8a69-4fa29ee7fdae</t>
  </si>
  <si>
    <t>f825811a-6540-4a5b-922a-c2d6f8e1028b</t>
  </si>
  <si>
    <t>dc352a20-8b8d-4f6d-9f1c-dee1c3408ec0</t>
  </si>
  <si>
    <t>d2bddae5-abd5-415b-8139-bd24e72b499e</t>
  </si>
  <si>
    <t>f4d4434c-dbef-4eae-b39f-9eaf3ae6e5a5</t>
  </si>
  <si>
    <t>8f470d9d-f5f9-4c80-8a55-240b70cc2711</t>
  </si>
  <si>
    <t>70c51093-1022-4094-a8b8-c8807d007550</t>
  </si>
  <si>
    <t>5bac2028-64b1-45a7-8698-e5b34894cbd5</t>
  </si>
  <si>
    <t>b95a29ba-cb17-4fab-a73a-c83d97c60fcd</t>
  </si>
  <si>
    <t>f441b097-8074-4d35-83fe-fcb0f3e583fa</t>
  </si>
  <si>
    <t>345384c6-5cdc-43f5-a614-dd35bc78960f</t>
  </si>
  <si>
    <t>579c9d4f-3cd3-4894-9856-6633bd7478f2</t>
  </si>
  <si>
    <t>fb3a3d77-800d-4d20-8ee7-69080647e101</t>
  </si>
  <si>
    <t>152fda60-85f4-4ddc-bea2-aaeb14e634eb</t>
  </si>
  <si>
    <t>653ccc1f-8f46-4bc8-ac83-7d9d9f8c6a8c</t>
  </si>
  <si>
    <t>1261c16d-3ce6-45ad-adf2-31c1e6a73551</t>
  </si>
  <si>
    <t>48ac2153-b6cc-4bf7-8534-6a9adb5d4aa7</t>
  </si>
  <si>
    <t>79ec3cc6-53c5-4245-a4d9-cea9cb957140</t>
  </si>
  <si>
    <t>29d5c5d4-1057-4966-8b0f-e438a9d1eb31</t>
  </si>
  <si>
    <t>c4225e03-dea7-4894-9792-380550839926</t>
  </si>
  <si>
    <t>6d378435-bc06-4575-9c54-8e563fde1e04</t>
  </si>
  <si>
    <t>ce88f875-f057-4e9c-9e45-c11fbe533dc3</t>
  </si>
  <si>
    <t>e1ffce80-54a3-4d95-b16a-8e7c414f9b82</t>
  </si>
  <si>
    <t>c37d173b-47d8-422c-a30a-199dfd5c5c14</t>
  </si>
  <si>
    <t>b51385b8-628d-40c3-b6b7-e62632002d68</t>
  </si>
  <si>
    <t>318299b9-f98e-4e3a-9716-b9e4f5d2aba6</t>
  </si>
  <si>
    <t>b5b6efca-2801-4615-9f2d-ca15fca439b9</t>
  </si>
  <si>
    <t>ee4a64dd-4604-4b89-be20-0f0d78ed10f1</t>
  </si>
  <si>
    <t>a94255ea-178b-4ae4-acf4-7d8abf2236d7</t>
  </si>
  <si>
    <t>c34823a3-ad07-4eed-8a22-5d888f9856d1</t>
  </si>
  <si>
    <t>c8abcb90-4163-49d4-a935-244f5830893c</t>
  </si>
  <si>
    <t>17d24e81-2197-4ca4-9a22-ecaba8248a14</t>
  </si>
  <si>
    <t>1ce4b4c9-1765-4a59-a09c-72ac0455bc76</t>
  </si>
  <si>
    <t>02890877-db49-4b5b-bfec-1487808d9e80</t>
  </si>
  <si>
    <t>fd185513-727f-4615-97e6-addbb021cc93</t>
  </si>
  <si>
    <t>3b8bdea2-b0e6-437a-9d80-c19eb2a02f10</t>
  </si>
  <si>
    <t>ec9c2d69-83e9-4b77-aaef-4e9ca689ef5a</t>
  </si>
  <si>
    <t>9dca3610-11cf-4447-aec5-85946a7a3db9</t>
  </si>
  <si>
    <t>bb379644-48ce-4d85-b78b-81c92b2fc281</t>
  </si>
  <si>
    <t>932ce511-0f65-4f2d-a834-a00ac0cc399f</t>
  </si>
  <si>
    <t>0a8b8cb9-4444-4d1c-adb6-026bfebacbf7</t>
  </si>
  <si>
    <t>387f8566-172b-4bfa-af97-099ac54b01f7</t>
  </si>
  <si>
    <t>3aa532e2-a197-4696-a3b3-5a06de0683df</t>
  </si>
  <si>
    <t>5b715882-13e0-45f0-87e5-1607731f6ba2</t>
  </si>
  <si>
    <t>c4660fde-c0ea-4360-b398-b8332c72213f</t>
  </si>
  <si>
    <t>105a700e-afb1-4bd6-8806-8bfb257f8520</t>
  </si>
  <si>
    <t>86361c15-da5f-47fa-893a-ec577ddf964d</t>
  </si>
  <si>
    <t>39d9943e-539c-4491-924e-b5cab75daa25</t>
  </si>
  <si>
    <t>1be87621-bc6b-453b-a4d9-bfea4733c595</t>
  </si>
  <si>
    <t>9daac25b-8eea-4066-a7b8-05e1d4dc4fad</t>
  </si>
  <si>
    <t>631898fc-ee2c-48f8-b397-cae010c16f6b</t>
  </si>
  <si>
    <t>10935cd3-88ff-4c35-8b88-d48602f9d521</t>
  </si>
  <si>
    <t>8b6e7a66-5cc9-47c0-98c9-d0a3b5301b52</t>
  </si>
  <si>
    <t>24797546-df2b-414d-abcd-fcc5e3f3a76f</t>
  </si>
  <si>
    <t>bf3680a7-7883-46f7-8dda-c493d144c774</t>
  </si>
  <si>
    <t>72f8c728-e216-41de-909b-833b08e99524</t>
  </si>
  <si>
    <t>87f2e9af-c914-4b3a-b949-5b44ac5a2663</t>
  </si>
  <si>
    <t>6306dd5b-84a0-46be-94aa-ea786f031155</t>
  </si>
  <si>
    <t>da7d80c7-5d5d-4b4c-84a8-1b5c9cc7f902</t>
  </si>
  <si>
    <t>2adfc597-743b-4167-a336-50c4b8af6e09</t>
  </si>
  <si>
    <t>788e9440-eafb-4679-a3b3-5e9317a709b9</t>
  </si>
  <si>
    <t>ac995e35-8b66-4641-9e77-b510cf44b36f</t>
  </si>
  <si>
    <t>303787fb-1206-40f8-b7ef-cdd7a99a4f19</t>
  </si>
  <si>
    <t>14c14d90-0e01-4e3b-aca6-a2993d54db82</t>
  </si>
  <si>
    <t>42300ef2-f55b-4478-b8ed-cffecfea4b04</t>
  </si>
  <si>
    <t>d24341d9-a0ea-4196-8e51-f0b10a68b2bb</t>
  </si>
  <si>
    <t>40e74361-6f90-4d3e-8e0c-fb393ef646a4</t>
  </si>
  <si>
    <t>55162102-e4c8-4dc9-9cbd-a2d396a9f1b3</t>
  </si>
  <si>
    <t>893844ce-a934-46e3-ba5f-477d2231752e</t>
  </si>
  <si>
    <t>98e8276d-4539-4816-82e7-02ca865ed973</t>
  </si>
  <si>
    <t>d63c8f9f-c74c-4e20-b69e-f20d07fe6eb4</t>
  </si>
  <si>
    <t>32dde29c-decb-46f7-bcdf-8ac11e7b7233</t>
  </si>
  <si>
    <t>da61f884-2b0c-4aa6-a2a0-b2e04cff265d</t>
  </si>
  <si>
    <t>88fa9d0f-96aa-43d2-9541-e21f6e266299</t>
  </si>
  <si>
    <t>a5337c53-5d2c-4394-bd83-7683011b0355</t>
  </si>
  <si>
    <t>204c13a3-f337-4adf-be2e-706c3b21ef72</t>
  </si>
  <si>
    <t>f5334ea2-e9fb-4f71-92ae-778eeab3ec35</t>
  </si>
  <si>
    <t>ff94f9a6-7bc0-4d1e-a6b6-06891a0f6a8a</t>
  </si>
  <si>
    <t>234d83a1-d807-4d39-ad8d-c26562da74b2</t>
  </si>
  <si>
    <t>1d81476a-d489-4b66-bea9-a0457055e2b7</t>
  </si>
  <si>
    <t>f97a239c-bb50-483d-9149-466aab73faed</t>
  </si>
  <si>
    <t>b599326d-4932-4ef6-b2a8-c7ff4953df74</t>
  </si>
  <si>
    <t>455b5171-dc6d-4c7a-a48c-e3063934e5b1</t>
  </si>
  <si>
    <t>aa08a46c-407d-49f3-b97c-68329c4d2d37</t>
  </si>
  <si>
    <t>be231240-986a-4881-a29d-ffcf0d7486ac</t>
  </si>
  <si>
    <t>daa32304-77a1-458b-ab28-8be979db4232</t>
  </si>
  <si>
    <t>744d1e8e-f57a-4272-ac4d-d854ccd6c320</t>
  </si>
  <si>
    <t>fe6c3f46-5bce-4c78-80ec-f1e4795e5b70</t>
  </si>
  <si>
    <t>932ab26f-0962-46b8-8e99-12569e1e5ea9</t>
  </si>
  <si>
    <t>6b5ef663-d820-40df-9a76-1a0545c9023e</t>
  </si>
  <si>
    <t>769de892-ae3e-48a3-b802-6306af7a932b</t>
  </si>
  <si>
    <t>8f4da396-c657-4100-83fd-edd29a957074</t>
  </si>
  <si>
    <t>eeb3234a-8d95-46a9-9d0f-2c3b3f854ab5</t>
  </si>
  <si>
    <t>3eaf340b-a3e8-46c8-8b5b-5c7b05dd0fb2</t>
  </si>
  <si>
    <t>71283fbf-208e-452e-a719-3595f4aa9c9d</t>
  </si>
  <si>
    <t>6d292942-03e2-4094-9b64-fb26c87ddd4c</t>
  </si>
  <si>
    <t>bb731118-cb08-4847-b8a4-f8d0a758fada</t>
  </si>
  <si>
    <t>4f08f381-70e4-422c-a816-44071921a2e1</t>
  </si>
  <si>
    <t>5bcb81af-07d4-4f99-a9e0-7a72438d3c79</t>
  </si>
  <si>
    <t>eba17672-1344-4250-8b2b-9f476a29947e</t>
  </si>
  <si>
    <t>d8c5b8af-ad44-417b-ab9b-12f94f773861</t>
  </si>
  <si>
    <t>489a77f2-278e-4233-933d-c8f7a340f02b</t>
  </si>
  <si>
    <t>e6d195d7-75ec-45ea-9596-77f4d7701625</t>
  </si>
  <si>
    <t>253571bc-5d51-44e4-8caa-94d4733eb1be</t>
  </si>
  <si>
    <t>0837e888-170c-41fc-b174-a36c653879c1</t>
  </si>
  <si>
    <t>3ef3ffc7-c1f8-4457-94f6-577cbd526f04</t>
  </si>
  <si>
    <t>a434ae27-91bd-4dce-b0c6-a33d2245f5f5</t>
  </si>
  <si>
    <t>5e66a118-ef61-47b1-8db4-a575ade98582</t>
  </si>
  <si>
    <t>6539633c-21a4-482d-957e-d2b5b13c9f49</t>
  </si>
  <si>
    <t>96bde0f4-c9b1-429e-8aa7-333ba9547ea3</t>
  </si>
  <si>
    <t>e2dcc1cd-41bc-48c2-9c2d-790d74965cbe</t>
  </si>
  <si>
    <t>28f5180b-c047-4840-be28-a14b87c147d6</t>
  </si>
  <si>
    <t>350dce57-1f75-41fd-b387-1f9acee11cd4</t>
  </si>
  <si>
    <t>65af8590-6fd4-4c98-b387-aac0613a25b0</t>
  </si>
  <si>
    <t>963321c3-e2c3-40d1-8cac-ed26a5cd7271</t>
  </si>
  <si>
    <t>0eecb027-28f3-47f0-9c2f-14f8bcf66809</t>
  </si>
  <si>
    <t>cae79ead-71dd-4941-8011-adcbbb8b1feb</t>
  </si>
  <si>
    <t>a7b1d6aa-0695-4acc-b209-38626462ae83</t>
  </si>
  <si>
    <t>9a03b965-f76c-4c18-b939-7bd811ca9325</t>
  </si>
  <si>
    <t>6756ce52-c5c1-4797-bdff-c94f0648759a</t>
  </si>
  <si>
    <t>28640207-2711-4668-a074-adc46dc7a98f</t>
  </si>
  <si>
    <t>fa5b2891-d24d-4866-9cff-6fce22ebd260</t>
  </si>
  <si>
    <t>288be5d4-fa9f-448f-9d4c-d4ddea13520e</t>
  </si>
  <si>
    <t>0c033b84-0aa0-475a-b1a4-74141d5fd00f</t>
  </si>
  <si>
    <t>00535645-3193-4237-93c5-c3e497aa8e73</t>
  </si>
  <si>
    <t>d4d04632-9bed-4f67-8bcf-c72889f34fbf</t>
  </si>
  <si>
    <t>cf18643b-14a9-4fa3-abf7-9b1847eb0771</t>
  </si>
  <si>
    <t>ba7b7530-b471-428e-9fd1-779c5d4e1196</t>
  </si>
  <si>
    <t>7f65cb55-a06c-48c9-930c-d629d2a80bbd</t>
  </si>
  <si>
    <t>c3f2827d-3dac-43ee-845f-94c894c5ad41</t>
  </si>
  <si>
    <t>d3156ca1-dadb-4dd9-87fc-6ed42e67e8bc</t>
  </si>
  <si>
    <t>caf208aa-b577-4176-a6d8-918a5e0a2eed</t>
  </si>
  <si>
    <t>e0254d2e-7a97-4c8d-8f2e-56773c375eba</t>
  </si>
  <si>
    <t>c42cc3ff-3303-4fd0-93d9-1b21b70f0d71</t>
  </si>
  <si>
    <t>4833cce0-e963-4594-863f-0b21cf369708</t>
  </si>
  <si>
    <t>581086b3-3513-4412-ac96-428b3cd7302c</t>
  </si>
  <si>
    <t>d2525bd3-0bc5-4c15-a67b-fc055e80e4f4</t>
  </si>
  <si>
    <t>723ea609-7807-4639-976f-499d7716599e</t>
  </si>
  <si>
    <t>00430797-c7fa-4cdc-b1f5-1f777de86d4a</t>
  </si>
  <si>
    <t>e39d2d77-a389-44b9-a0bd-82f112bf3777</t>
  </si>
  <si>
    <t>c82673b4-6896-4024-8e34-b614093f93a9</t>
  </si>
  <si>
    <t>df00b15d-f48c-4859-a26f-e95c0584eafb</t>
  </si>
  <si>
    <t>b317e8fa-8c47-47c2-926e-de073d20bb0a</t>
  </si>
  <si>
    <t>cf62e227-3a26-4c7d-ba87-2911e56f7dd6</t>
  </si>
  <si>
    <t>8999fe8e-49ca-4030-8177-f909e3ed929d</t>
  </si>
  <si>
    <t>8a438b88-eb86-4ecf-8bdb-a95c2dc76f32</t>
  </si>
  <si>
    <t>f5a0f82e-967c-4180-970a-b2f78c075754</t>
  </si>
  <si>
    <t>e709bd21-88ec-41dd-9ff3-586d03a64089</t>
  </si>
  <si>
    <t>54f31eeb-32a5-4455-a048-d082cfeba301</t>
  </si>
  <si>
    <t>249f4f50-957f-491c-9f5e-c43e768f40b9</t>
  </si>
  <si>
    <t>d0dc50e9-06d5-4fee-bdf9-7e95d6a21164</t>
  </si>
  <si>
    <t>0dd00dda-04fc-4e54-8bbd-2fdc3ed47c41</t>
  </si>
  <si>
    <t>c8363080-b00d-411a-9ccb-b3ea5eb63f25</t>
  </si>
  <si>
    <t>46a61f5f-1968-4d56-9434-df4527e06663</t>
  </si>
  <si>
    <t>aa35ccd5-dd7f-4b9e-89d8-4ba869193062</t>
  </si>
  <si>
    <t>8db83a7c-12b1-4cbb-9f57-e5b192bd9f59</t>
  </si>
  <si>
    <t>8be158b8-33bc-4cf1-9c53-d753c213255d</t>
  </si>
  <si>
    <t>8bd19c8a-9801-4b92-8233-9e2b9d636070</t>
  </si>
  <si>
    <t>7ba70763-7e89-43ec-bce9-72817401ae0e</t>
  </si>
  <si>
    <t>42aa2325-bf3b-430e-bee8-649015ba4488</t>
  </si>
  <si>
    <t>394d6585-fd94-44b4-86a9-3555784f1f7d</t>
  </si>
  <si>
    <t>8e010db1-da51-432d-aea5-c7d90a62cc7e</t>
  </si>
  <si>
    <t>f47fabb5-b961-4160-849e-5be130426725</t>
  </si>
  <si>
    <t>39260603-b241-445b-96c8-16287a002d40</t>
  </si>
  <si>
    <t>58e8b5f0-9d55-4fad-a6be-6e1e6d77076b</t>
  </si>
  <si>
    <t>1fc3d912-e69c-473f-b0d9-388d7db08bc7</t>
  </si>
  <si>
    <t>697628b8-eee3-4ce4-98f9-3dd2ab5438f7</t>
  </si>
  <si>
    <t>a125f6a7-addf-41bc-a403-0413eadff5ff</t>
  </si>
  <si>
    <t>2e380c26-7a2c-4b2f-afe3-cf2b416aa55e</t>
  </si>
  <si>
    <t>5dfb4aeb-6a1a-499c-96cc-ff339aedd9bb</t>
  </si>
  <si>
    <t>0aabdca3-6f1f-46ab-a74a-71837f59b7fa</t>
  </si>
  <si>
    <t>487a8497-ad7b-4765-9366-504d27dc1765</t>
  </si>
  <si>
    <t>acc713aa-4d7c-49e7-820a-04cc9eb93bd6</t>
  </si>
  <si>
    <t>7ac1d825-d7ad-4bee-b53a-f151581d27ed</t>
  </si>
  <si>
    <t>8f554e13-3a4f-4d0f-a3fb-91a34361afd1</t>
  </si>
  <si>
    <t>dd5fbaaa-0890-4e84-beb6-17ff46bf3efd</t>
  </si>
  <si>
    <t>3d88a008-5368-401e-a43b-b42370524cf2</t>
  </si>
  <si>
    <t>34c7a273-5780-4dbd-b50b-ce7fa1a9a2dc</t>
  </si>
  <si>
    <t>a0d13d77-5adc-4d4b-b5c4-54e027e53b9f</t>
  </si>
  <si>
    <t>e09b780c-295d-4770-b62f-b1b9b0d45b12</t>
  </si>
  <si>
    <t>b7db45fe-d47b-4326-9f92-5ac7aed8a310</t>
  </si>
  <si>
    <t>29ef85d4-b647-4a0d-8834-3fab6439882f</t>
  </si>
  <si>
    <t>afbb7d47-09e0-4d77-b107-01eccbe238c3</t>
  </si>
  <si>
    <t>98a040db-7cd0-4685-b863-92c94a547be2</t>
  </si>
  <si>
    <t>9d2f69fe-2035-4ef9-b3a8-614d7ef4464d</t>
  </si>
  <si>
    <t>7aa61da1-aaff-4c60-b0ca-5db08f7f0e57</t>
  </si>
  <si>
    <t>9807af53-7c3b-4177-b2ea-31cec7b69cb4</t>
  </si>
  <si>
    <t>50788f3a-c548-4f06-b4d2-2f158a3a9867</t>
  </si>
  <si>
    <t>e66c747d-53ec-4ac7-b895-f0227dc3acae</t>
  </si>
  <si>
    <t>f6f08bbd-706e-463b-9b74-52e149d5361e</t>
  </si>
  <si>
    <t>f02dc06f-30f4-4b1d-ba58-156c2f3bd33d</t>
  </si>
  <si>
    <t>a5c22bae-59c4-4a6c-8f04-628a4dadef57</t>
  </si>
  <si>
    <t>5347c02c-cef1-4734-9407-1a902c77c896</t>
  </si>
  <si>
    <t>a284ba95-4d30-4799-80d9-bb2588feb8b7</t>
  </si>
  <si>
    <t>987a5cad-9dd8-499f-87a4-125c1b8f9e3f</t>
  </si>
  <si>
    <t>f19d0708-3ec3-4037-9143-d0af54bd43c3</t>
  </si>
  <si>
    <t>de89519b-1c6c-47f8-8a6c-095e30a10de2</t>
  </si>
  <si>
    <t>9ae0e46d-5dc7-40b7-9433-882124009887</t>
  </si>
  <si>
    <t>4a2815ec-b1ad-4ebb-80c9-d1965f8f7366</t>
  </si>
  <si>
    <t>c7174e7f-c311-4695-b2b3-59517347ee84</t>
  </si>
  <si>
    <t>8b3a25a2-8e26-4607-ae9b-c2eb6da8bc38</t>
  </si>
  <si>
    <t>21632022-383d-4dd3-9116-0c0b803e87f5</t>
  </si>
  <si>
    <t>adfa9f0e-dc67-41ef-8aa1-f015a2bd393d</t>
  </si>
  <si>
    <t>495977d8-2fdb-4034-ba2d-98e5b57ee358</t>
  </si>
  <si>
    <t>671edc66-5352-464f-9598-f25eeda88e1f</t>
  </si>
  <si>
    <t>9f0ad223-aca5-406a-9ea2-05620aefbb02</t>
  </si>
  <si>
    <t>b7909419-d054-4ffa-8a08-c5986881284a</t>
  </si>
  <si>
    <t>32872a53-f767-4872-8398-af5520c027d2</t>
  </si>
  <si>
    <t>5b779290-fe12-4cc6-b7b0-030c60ac4c9e</t>
  </si>
  <si>
    <t>21b740e4-1320-40be-8efd-6bb3d099347a</t>
  </si>
  <si>
    <t>d229ece7-fe80-4978-9a89-b386acf3954a</t>
  </si>
  <si>
    <t>3ab86e15-f002-43c1-9fec-ce5245b15370</t>
  </si>
  <si>
    <t>25f7afe4-1a83-41f0-aaa0-d2480f8fbd00</t>
  </si>
  <si>
    <t>6d7fb733-58cb-45ea-9732-1f6a81f9c798</t>
  </si>
  <si>
    <t>e0b662bd-75b6-42e5-b50e-1698770ebb33</t>
  </si>
  <si>
    <t>17b40092-abb3-494e-9e0e-524f79ac16ba</t>
  </si>
  <si>
    <t>c48148a1-2304-4f56-bc65-97b660f24e7d</t>
  </si>
  <si>
    <t>ab783b70-bb34-4288-aa80-d26c2406ec09</t>
  </si>
  <si>
    <t>7377ec43-5b47-41f4-9fc6-9aa7ec4d24eb</t>
  </si>
  <si>
    <t>c6366421-ddf5-4025-9500-a95ad9c0b9c2</t>
  </si>
  <si>
    <t>7dfa2fea-9d6e-436b-a7e5-47f56a3f2177</t>
  </si>
  <si>
    <t>9938993c-1d2f-4627-a96e-1f71c704bcf6</t>
  </si>
  <si>
    <t>b47c6ba7-d47f-471d-8c10-89b0ae6f3b18</t>
  </si>
  <si>
    <t>44b84ec9-4e4f-4af1-b682-eae582ecc730</t>
  </si>
  <si>
    <t>1112bf1d-a717-4751-9c1c-c9bf22f1c5b9</t>
  </si>
  <si>
    <t>c80509e3-8307-40d2-b3b5-9f2222ddf7aa</t>
  </si>
  <si>
    <t>4039f6cf-3146-4839-adbb-753d04abdca6</t>
  </si>
  <si>
    <t>e0cd9c72-7d59-4697-9cda-6b5680b6ef39</t>
  </si>
  <si>
    <t>e3f0dbca-9706-4a27-b327-04c3db8ef3e2</t>
  </si>
  <si>
    <t>cbb4b80a-2b8b-477f-8417-3dd3034c1220</t>
  </si>
  <si>
    <t>580bbc4f-f04b-48aa-a84e-07ac7423bf23</t>
  </si>
  <si>
    <t>96ffa88f-2217-451c-85d7-4fb7b90506ee</t>
  </si>
  <si>
    <t>f1fbbc2d-67f7-495a-8b95-07cb45a48802</t>
  </si>
  <si>
    <t>541adef5-abfd-4330-96d3-f4ed8e25477f</t>
  </si>
  <si>
    <t>48a3ac6d-4f6a-4293-89eb-050f45c05e46</t>
  </si>
  <si>
    <t>fff34959-ba00-4cc6-8588-3f774e918c7a</t>
  </si>
  <si>
    <t>24c2f073-4b2a-4dcb-9bba-3d0efcdeb16f</t>
  </si>
  <si>
    <t>4921a62f-d978-46aa-ab1c-ae3c123c45a4</t>
  </si>
  <si>
    <t>788a9ccd-bff9-4697-99d5-833703f0637a</t>
  </si>
  <si>
    <t>eba6531e-230c-4f4c-8540-4eb3e14b20a8</t>
  </si>
  <si>
    <t>a72e320d-c841-485d-afa6-e2a757b92731</t>
  </si>
  <si>
    <t>b6aee102-c454-4c66-98a7-3980ace1a76b</t>
  </si>
  <si>
    <t>e3dffbef-66b6-4dd5-8c98-2ed8a09659ac</t>
  </si>
  <si>
    <t>e85a253d-76fc-46ab-aaa8-16158948a8bc</t>
  </si>
  <si>
    <t>273d56a8-d597-4264-882c-027d9932b63a</t>
  </si>
  <si>
    <t>38ecda10-7653-4071-a313-af03e082cd0b</t>
  </si>
  <si>
    <t>c22ebb27-2b40-41d8-8e95-e0e77d71fffd</t>
  </si>
  <si>
    <t>65561664-ab72-4df0-8a1b-8d868ec9838a</t>
  </si>
  <si>
    <t>38bccf86-8c2f-4c95-b4f1-177372ef30ee</t>
  </si>
  <si>
    <t>4154ac1f-fcdc-4a25-a44f-45a9fa725193</t>
  </si>
  <si>
    <t>298aaa70-8642-4f3a-88ef-c371389d184e</t>
  </si>
  <si>
    <t>29c8f8df-344d-4ba3-a07f-a7d43d4acc82</t>
  </si>
  <si>
    <t>36f61ed2-a22c-4c5b-b77c-72c1250ff066</t>
  </si>
  <si>
    <t>854b30ef-da55-441c-b506-d4d65d4673f4</t>
  </si>
  <si>
    <t>3effc7a2-c269-4bb0-8be8-1d41c679d6a0</t>
  </si>
  <si>
    <t>6c72d6e1-aba0-42bf-856c-1ce16f970044</t>
  </si>
  <si>
    <t>f2b18f9e-09fd-4a05-8f71-d9d5565835d9</t>
  </si>
  <si>
    <t>7b7bc0ac-43ff-4c74-b781-a9a8665c3d9c</t>
  </si>
  <si>
    <t>88397bd9-b3c8-40b8-9256-79209c7c0afb</t>
  </si>
  <si>
    <t>393e91bf-d67a-45c6-879f-db7c0f27d89b</t>
  </si>
  <si>
    <t>d85bdec8-81ee-4d8f-8fc0-473cb8610bda</t>
  </si>
  <si>
    <t>d18e61d7-dc37-4b34-a435-30022d245ace</t>
  </si>
  <si>
    <t>490302b6-6ccc-4fbb-aaaa-c1acc5b4a0d2</t>
  </si>
  <si>
    <t>725f2938-7ad5-4b56-8c61-c88c8818f95c</t>
  </si>
  <si>
    <t>7df6d91b-668d-4175-9832-53f87c50a2d7</t>
  </si>
  <si>
    <t>d01c14b1-9a4f-488c-b8f6-1b4f51474f99</t>
  </si>
  <si>
    <t>008d892b-4b9a-4b72-bd81-7ab323050d34</t>
  </si>
  <si>
    <t>64a5b68d-d3b5-4b41-a10f-eade8592f0b7</t>
  </si>
  <si>
    <t>249a20c0-f3ab-4f94-a9e2-a6c15e083a74</t>
  </si>
  <si>
    <t>ed097c06-9347-40d3-92c5-7727ba64060e</t>
  </si>
  <si>
    <t>1dfabb59-42b5-48fc-9c98-3f5afb90b991</t>
  </si>
  <si>
    <t>96fa2ced-8c5c-4371-9449-6ed4bb3db668</t>
  </si>
  <si>
    <t>1d83feb9-e1ba-4bc0-a4ce-210979be0f5c</t>
  </si>
  <si>
    <t>395f2e4e-8629-4d17-882b-2bb844849d56</t>
  </si>
  <si>
    <t>e14b2259-4678-4e64-b7e7-666f20665e69</t>
  </si>
  <si>
    <t>2330adc7-c719-4abc-b684-29c060354f65</t>
  </si>
  <si>
    <t>fa5b8643-597b-4aa0-a249-77ae5e2ef200</t>
  </si>
  <si>
    <t>6bcb2b1a-a8b8-439c-906c-dcfa14126756</t>
  </si>
  <si>
    <t>8047180f-52d6-431f-b4cb-57d793f12243</t>
  </si>
  <si>
    <t>1fbc0db6-1ef4-404e-a566-829d27d752f4</t>
  </si>
  <si>
    <t>3d70dc31-04ab-4de9-9704-b745bd2a12e3</t>
  </si>
  <si>
    <t>641b04ff-9a2c-41ed-b4af-1103c1542429</t>
  </si>
  <si>
    <t>3e681c44-77ac-4625-931c-c3058a992a81</t>
  </si>
  <si>
    <t>be5f0110-4d47-423c-b0bd-e71a6de91b2a</t>
  </si>
  <si>
    <t>c104d373-4e49-4bd0-adf5-0341870f69ab</t>
  </si>
  <si>
    <t>f2d506e0-5ef7-42f7-be96-7e25182b84a3</t>
  </si>
  <si>
    <t>aa9a411a-239d-4aa7-a89a-ff1e8273e74b</t>
  </si>
  <si>
    <t>e5d1ade4-9e6c-49f7-9885-621738abc47b</t>
  </si>
  <si>
    <t>c6ee3a0c-7632-4173-a1cb-54b2c594f20e</t>
  </si>
  <si>
    <t>52c69da5-cbdb-46b6-96ac-77e68b3dde0a</t>
  </si>
  <si>
    <t>d133ecd5-ce64-41a2-b48b-555f0899aa65</t>
  </si>
  <si>
    <t>d1d5784d-a81d-4d6f-aba8-cdfa86e094c8</t>
  </si>
  <si>
    <t>625c633f-fa2c-4c52-814c-8abff1a392cf</t>
  </si>
  <si>
    <t>1887dfa4-0f5b-429b-bee1-804bd0768476</t>
  </si>
  <si>
    <t>59d9dde9-5a47-4900-964e-bf70bed942c2</t>
  </si>
  <si>
    <t>93163c76-02c3-4230-ab25-3ceb22e07ef7</t>
  </si>
  <si>
    <t>9a882274-edbc-4a2b-b922-eddeffa25698</t>
  </si>
  <si>
    <t>75d4d69e-5b12-4f5f-93a0-7d06ba87bf2f</t>
  </si>
  <si>
    <t>af3e99dd-b170-4acf-8ff4-16b3e6f828ff</t>
  </si>
  <si>
    <t>e5635cb7-e93f-4a4d-bf0f-fa12f70cd627</t>
  </si>
  <si>
    <t>4e23ae2c-6bbe-4fdc-96da-35414bbb8c27</t>
  </si>
  <si>
    <t>668f20f8-d206-4707-85a0-f8f62de23285</t>
  </si>
  <si>
    <t>8cbca718-09cd-484a-993c-26aa76583717</t>
  </si>
  <si>
    <t>b2345af9-497e-43b7-9796-4f0ea7b029f5</t>
  </si>
  <si>
    <t>54f48fd9-d6e5-47b3-9875-c3f0388c995e</t>
  </si>
  <si>
    <t>f74ef480-0c87-4d05-ae27-d83debe76ca5</t>
  </si>
  <si>
    <t>b35e16cf-de49-41b5-8ffb-b6574b28557d</t>
  </si>
  <si>
    <t>23e2d853-727f-4788-89cc-b921401c3427</t>
  </si>
  <si>
    <t>30db955d-a99d-40ee-af67-4e2a868577b6</t>
  </si>
  <si>
    <t>2b63fdbc-712b-4be6-83c5-55ec050bea85</t>
  </si>
  <si>
    <t>673ceada-0273-4a21-8963-99c4c0614d1e</t>
  </si>
  <si>
    <t>7d35205f-e184-402c-9b71-3add349b0cde</t>
  </si>
  <si>
    <t>7432a124-134f-413f-abc0-1ac14455b9ad</t>
  </si>
  <si>
    <t>fbcc4283-1327-4291-8882-25261109ccda</t>
  </si>
  <si>
    <t>57765b3f-5fa8-4812-ae54-46cc5e71a046</t>
  </si>
  <si>
    <t>e7e7ac7e-4bf0-4c56-ac90-3bd26230cf05</t>
  </si>
  <si>
    <t>e0048cb1-a3e0-42f4-9ba4-42ae8ec70c07</t>
  </si>
  <si>
    <t>05d26141-5e9a-4b3c-8da9-96c5c178e4cc</t>
  </si>
  <si>
    <t>35a7b6c1-5acd-452f-ad30-aeaa64949e4e</t>
  </si>
  <si>
    <t>056e07c2-0df6-44bd-819d-4d47cc16995b</t>
  </si>
  <si>
    <t>dc5fcf24-840c-4980-a430-652e6933f518</t>
  </si>
  <si>
    <t>74a3f1c5-d0cc-415d-9c95-b16f9e9c7116</t>
  </si>
  <si>
    <t>1e201cae-ebfd-4e56-87a7-8cf4ffdf5c1c</t>
  </si>
  <si>
    <t>b2c4a8c2-2a9f-4ab9-9f5b-e53d4896583e</t>
  </si>
  <si>
    <t>535a3b6c-83fa-44a0-9e6f-e84bf5f5e8db</t>
  </si>
  <si>
    <t>d04a9215-232e-4afb-bccd-6ba422ccce6e</t>
  </si>
  <si>
    <t>8629197d-1d4a-4a9a-8058-f1d7400d574b</t>
  </si>
  <si>
    <t>ea365759-a391-4bbe-835b-c07eed1bac81</t>
  </si>
  <si>
    <t>6795f43e-0255-4ea3-8376-07baf50dc846</t>
  </si>
  <si>
    <t>2fb72079-ed4b-4bf5-bfd6-e0b8a11e1926</t>
  </si>
  <si>
    <t>bd65a18a-1a5a-4819-9b99-06d4457ae7d3</t>
  </si>
  <si>
    <t>a0dd3448-66ac-4d80-bba5-96e74873e089</t>
  </si>
  <si>
    <t>60115c48-8414-4b5f-993e-53742f993295</t>
  </si>
  <si>
    <t>9eb20fc4-4fcc-4970-b4ba-ac82add11451</t>
  </si>
  <si>
    <t>8dc579ea-e2e8-400f-bd57-226c9b82c892</t>
  </si>
  <si>
    <t>fba38438-a797-4740-ad4f-09ff03f73c70</t>
  </si>
  <si>
    <t>9bc44b19-7c7a-40d0-b349-a30f8d96d2f9</t>
  </si>
  <si>
    <t>47296212-a7da-4ed7-9a4c-a88c6d36c91a</t>
  </si>
  <si>
    <t>bbfa8022-3ed9-4105-ae71-eede83697540</t>
  </si>
  <si>
    <t>9e313ac5-26da-44f1-a3ab-a69aff7c8e25</t>
  </si>
  <si>
    <t>f611d343-3de2-4ebd-af64-4ea8b4923d23</t>
  </si>
  <si>
    <t>85e44694-6f2b-454e-be88-76fc9d7056b4</t>
  </si>
  <si>
    <t>7ea5f270-24b0-4678-ab96-2832bee213bf</t>
  </si>
  <si>
    <t>105a873b-369f-439c-b96e-f69129651d4d</t>
  </si>
  <si>
    <t>5488dd0f-d568-4a8a-9da1-373e9c6efb44</t>
  </si>
  <si>
    <t>d76b8ccf-cb8f-4106-a646-c5d27cde62cb</t>
  </si>
  <si>
    <t>0de63297-f41b-4a8d-a543-288561ebf87f</t>
  </si>
  <si>
    <t>810b6f45-02ff-4da4-b086-1858ab9144d3</t>
  </si>
  <si>
    <t>d48a6c02-6252-40c4-8e20-1cd1a75f8f51</t>
  </si>
  <si>
    <t>7ec315c5-616d-4700-ad1e-4db6c29a5e21</t>
  </si>
  <si>
    <t>8d9edb8c-daad-4531-ae1e-9ed2cf3ebe2c</t>
  </si>
  <si>
    <t>d1efdc0c-3500-43ee-9d8c-03825a9ccaff</t>
  </si>
  <si>
    <t>be048e75-9691-4f38-a957-916575912e27</t>
  </si>
  <si>
    <t>1deb9de2-26fe-4c93-9090-0dddd809ea07</t>
  </si>
  <si>
    <t>02ca4d1a-7a40-45a2-8dcb-4ac78cf95571</t>
  </si>
  <si>
    <t>27bb8bd0-5ac3-4470-aab2-adac8a6a31f3</t>
  </si>
  <si>
    <t>1680d9d6-f717-4579-af6b-5a29cf197446</t>
  </si>
  <si>
    <t>9e525c6a-dc0c-4593-8651-a85f8c9fdb36</t>
  </si>
  <si>
    <t>45777594-8f4d-4fb0-a001-d5e8f83581a5</t>
  </si>
  <si>
    <t>b20de0fe-685f-44bc-a93a-553ef6264770</t>
  </si>
  <si>
    <t>9957c3da-989f-4f58-9679-6e6ec42e03e8</t>
  </si>
  <si>
    <t>69da181d-3620-4228-99a2-4e270d3904cb</t>
  </si>
  <si>
    <t>5ef2a5d2-3a48-4529-af24-d2ef12de25ea</t>
  </si>
  <si>
    <t>b5d21e60-ca0c-4cf0-8d1a-5f766d2c3159</t>
  </si>
  <si>
    <t>2cd8f2ea-25f2-4a38-94c5-ae5ff320faf7</t>
  </si>
  <si>
    <t>a2d29e73-185a-423d-b859-89887dcddb76</t>
  </si>
  <si>
    <t>16bd4fbd-de8c-4fe1-a041-debb57758e3e</t>
  </si>
  <si>
    <t>797bc34d-39e6-4dc0-b1e9-f52b2f9d320a</t>
  </si>
  <si>
    <t>b614e7b3-8907-40be-906b-f138e2161847</t>
  </si>
  <si>
    <t>1ad86096-ac39-4d62-826b-0a4e676e4be5</t>
  </si>
  <si>
    <t>010d751b-5e49-4183-a7e9-8b8187917fe7</t>
  </si>
  <si>
    <t>c245b4db-24e4-4bca-af91-9cfa1cfbf8cd</t>
  </si>
  <si>
    <t>c2f24b30-bec3-4944-a417-c8d7b377810e</t>
  </si>
  <si>
    <t>de2c8c55-468c-4b4b-b73f-7907eeb8e096</t>
  </si>
  <si>
    <t>0754ce17-46fc-4823-bcd1-d602a764bbb1</t>
  </si>
  <si>
    <t>dd395b4f-44d0-4fe0-aa58-ad43fa30c019</t>
  </si>
  <si>
    <t>2bbcc01c-f262-4a06-aa9f-4bf71111ef24</t>
  </si>
  <si>
    <t>d0c730d1-6998-44f5-a662-ab6daa0f5623</t>
  </si>
  <si>
    <t>90729211-31cc-43ee-9ea4-3f5ed1746ba6</t>
  </si>
  <si>
    <t>35991b05-3806-4849-a9be-3334a5784725</t>
  </si>
  <si>
    <t>33cc22e1-250f-414c-91cc-07ef8477d6df</t>
  </si>
  <si>
    <t>c20adb31-df19-43db-b494-7e54028c34f5</t>
  </si>
  <si>
    <t>4d8447a7-d1b3-40a8-85f4-ff0498fb9093</t>
  </si>
  <si>
    <t>820c574d-41ba-473b-91d9-b35985024caa</t>
  </si>
  <si>
    <t>e71906f5-ca05-41c8-947c-06779da468b5</t>
  </si>
  <si>
    <t>319617b2-d117-49cf-b5df-5d80e38eb1ce</t>
  </si>
  <si>
    <t>a34643c7-ca0d-4295-9e7d-fedcdd3f72e2</t>
  </si>
  <si>
    <t>064e315f-3566-42fb-8c9a-1f043d2b83e8</t>
  </si>
  <si>
    <t>fe7d1a28-65a3-4479-84d6-ac8b18cbe9ad</t>
  </si>
  <si>
    <t>67253526-aefb-4a89-a872-9aca2ddf1a86</t>
  </si>
  <si>
    <t>7495b23f-c212-4e92-bb5a-78ad6ef3b32d</t>
  </si>
  <si>
    <t>d0c52fcb-c6e1-4a73-93d0-8998733b9d80</t>
  </si>
  <si>
    <t>6f56935d-c401-40c6-a397-a3d5e08443b3</t>
  </si>
  <si>
    <t>629e62b6-de7a-4052-9fb2-1d9d379d92c1</t>
  </si>
  <si>
    <t>d8ac3531-363e-4081-ad00-b5b01910f71a</t>
  </si>
  <si>
    <t>623b340e-3ce2-4118-b81d-c222192bbc11</t>
  </si>
  <si>
    <t>b7d98565-ced1-40f5-812f-7dd4a6061a17</t>
  </si>
  <si>
    <t>b28fd101-7c23-453c-bea0-a3580053cf07</t>
  </si>
  <si>
    <t>da66795c-9ebb-41b2-850c-7cf0c5699524</t>
  </si>
  <si>
    <t>9f32542a-70ef-4bd5-b74f-3874d9196412</t>
  </si>
  <si>
    <t>21588a40-ee07-4b9b-ae00-b4381ccf41bb</t>
  </si>
  <si>
    <t>603b1f3d-f9d7-4300-a86b-8829a211ef13</t>
  </si>
  <si>
    <t>d7d833d6-7dff-4d56-add8-fa7d69ce9bf6</t>
  </si>
  <si>
    <t>8577f9c1-25df-4b7a-93cc-44072c984772</t>
  </si>
  <si>
    <t>06f28fc0-cdd3-4227-902f-1f3cf4d777b6</t>
  </si>
  <si>
    <t>26f350bf-a5b3-40e5-9b30-d89c78da70d4</t>
  </si>
  <si>
    <t>862da760-9ebb-427f-8452-ea9976596cf0</t>
  </si>
  <si>
    <t>54406d77-02a2-4524-b7c1-f179ae94b7ea</t>
  </si>
  <si>
    <t>141fcd5c-b998-48a8-90c4-8a96e2cb4450</t>
  </si>
  <si>
    <t>a861f81e-a397-4ae3-b70d-b46827ab22c8</t>
  </si>
  <si>
    <t>89c11187-dcd6-4aae-8d1f-705d583262a7</t>
  </si>
  <si>
    <t>daa5ba7e-13d3-40ee-87b0-54ce008c5578</t>
  </si>
  <si>
    <t>851dd9c7-6f57-46e6-ba49-12b530bc7bff</t>
  </si>
  <si>
    <t>baba9cb5-2a12-41b7-9b28-753ce4f92785</t>
  </si>
  <si>
    <t>9f07b4df-3d05-4db4-b9c8-bb0987b2f9e5</t>
  </si>
  <si>
    <t>fed7af88-1152-4a60-85f3-e787ec369c65</t>
  </si>
  <si>
    <t>139ac90e-6ed9-4df1-8ca0-61abfe044785</t>
  </si>
  <si>
    <t>f966d4a2-2293-492b-9e1f-e83c29400728</t>
  </si>
  <si>
    <t>5109f652-d9ce-49e9-ae0b-1dfd6d5d1119</t>
  </si>
  <si>
    <t>98481b73-d524-4e6f-9c9b-e5b82ab5e911</t>
  </si>
  <si>
    <t>ce123168-893c-4b7b-9001-1f0549a9d2d9</t>
  </si>
  <si>
    <t>818488fc-5aba-4e46-9f99-4967d8bd99d9</t>
  </si>
  <si>
    <t>909acb53-beea-42f9-8195-59413452efee</t>
  </si>
  <si>
    <t>0e80436d-bafb-4789-967f-4b9eccb61f71</t>
  </si>
  <si>
    <t>82fce1fc-0911-4ada-9500-1c347856ae50</t>
  </si>
  <si>
    <t>15466b83-051f-4905-b4c6-e4008bf1cbc4</t>
  </si>
  <si>
    <t>38e36ff6-2504-4ddf-a93b-31ed63edec67</t>
  </si>
  <si>
    <t>32d3b986-fae7-4ab5-aadb-987236ee32dd</t>
  </si>
  <si>
    <t>fa77efbd-1053-48d3-bc40-224f68c2e310</t>
  </si>
  <si>
    <t>424820ed-5aa6-40c0-9ee7-010da0c0381a</t>
  </si>
  <si>
    <t>77dd5f70-2fc7-4c8d-aeb9-196839ab54f8</t>
  </si>
  <si>
    <t>cb3ff4cf-3f57-4697-9fa5-f59be57401f4</t>
  </si>
  <si>
    <t>9d731bc1-3b17-4c72-ae72-e74ae47395f9</t>
  </si>
  <si>
    <t>a75cd7eb-ec24-4128-a823-6d9e8043ffea</t>
  </si>
  <si>
    <t>1f1a7c0c-7500-4ca7-9626-3ccb4dbea605</t>
  </si>
  <si>
    <t>cf1e73e1-5d6d-40b8-acc7-0ac9f642fc5f</t>
  </si>
  <si>
    <t>f8a150a3-2cd4-4227-bfef-48f9727f1453</t>
  </si>
  <si>
    <t>31f8e7ea-941e-469c-9d89-65955077cd16</t>
  </si>
  <si>
    <t>e930e253-31f2-44aa-8e44-06839089beb4</t>
  </si>
  <si>
    <t>847d7770-b16a-4a52-a514-54c8dabcaebe</t>
  </si>
  <si>
    <t>297a8fc1-2e3c-45fd-8f0c-6801cc4154ca</t>
  </si>
  <si>
    <t>86cef890-c8ce-44cc-b2ee-b61396877de5</t>
  </si>
  <si>
    <t>47935336-0428-46f8-b43f-10c18090482f</t>
  </si>
  <si>
    <t>37156cf3-f1f7-4ad8-b23f-35cc64fc3dca</t>
  </si>
  <si>
    <t>e04c51dd-1f66-4bbe-adcc-2dc968e299b4</t>
  </si>
  <si>
    <t>ac7e5cac-9f3c-4d5e-b056-84fd22476150</t>
  </si>
  <si>
    <t>cd6ed730-919e-45af-9111-4d1ee7e16723</t>
  </si>
  <si>
    <t>5b0eb986-65bd-45fe-8fe6-3999f5ba5c63</t>
  </si>
  <si>
    <t>66cfc077-f99c-4c45-8850-89dcd0f4ddcc</t>
  </si>
  <si>
    <t>b79b823a-ffb9-4ea5-9370-53265ebed878</t>
  </si>
  <si>
    <t>9dcd7f41-51a2-4748-90a3-efb64b25c805</t>
  </si>
  <si>
    <t>d50afb34-1698-4d76-a10c-537730e832eb</t>
  </si>
  <si>
    <t>8afd0aa4-d64b-4233-91f4-d0ee40c0e45e</t>
  </si>
  <si>
    <t>39fcbbb1-00e2-4e47-bb0f-42c679cbed1a</t>
  </si>
  <si>
    <t>2f302982-6010-4c6f-909b-22007508283d</t>
  </si>
  <si>
    <t>0e95540b-643c-4e50-bea6-cd6caf5658c5</t>
  </si>
  <si>
    <t>d459e6c4-ee1a-4202-9e6d-261944692e3a</t>
  </si>
  <si>
    <t>f17d0ddd-b405-40a0-8d4e-1faaa6cb2215</t>
  </si>
  <si>
    <t>d848f937-18b0-4d9b-9d60-632dfd38c090</t>
  </si>
  <si>
    <t>c811b8d1-cbca-4fb7-a553-c7cb342f8f22</t>
  </si>
  <si>
    <t>cd511d98-08e6-40ee-b966-a603ba451144</t>
  </si>
  <si>
    <t>41bcd57d-f539-4b5f-8f19-af60594775d5</t>
  </si>
  <si>
    <t>630d0cce-8098-4e93-a654-56a5461e99ec</t>
  </si>
  <si>
    <t>f3ebb192-cbcc-4eb1-8b40-aa0e3653d2ea</t>
  </si>
  <si>
    <t>e5aa6040-d207-4523-adca-e3ad9e3ab62f</t>
  </si>
  <si>
    <t>39db2b7e-0024-425d-904c-e2fdf9f099a0</t>
  </si>
  <si>
    <t>be359427-dda6-43dc-b896-2f3ea51dc7da</t>
  </si>
  <si>
    <t>9a72ca72-61f2-4952-8fee-13443bd2aef7</t>
  </si>
  <si>
    <t>33efa166-70ac-4d2f-9af2-cd094809b5ce</t>
  </si>
  <si>
    <t>ba6c7722-0fbe-4975-8b8d-cc7ac24f8419</t>
  </si>
  <si>
    <t>275e09a4-d986-4e6d-92f0-c831d0cf1e98</t>
  </si>
  <si>
    <t>cde4fdb9-2f0d-434b-bc39-4f23b35244b8</t>
  </si>
  <si>
    <t>b55888d7-7bd0-41df-aea2-381c0336a0c2</t>
  </si>
  <si>
    <t>25e5e15c-9c24-42e3-9a78-4ab0c31df073</t>
  </si>
  <si>
    <t>bf985db4-6ad5-4976-871b-d87452ebab9a</t>
  </si>
  <si>
    <t>8bc6039a-7037-4c65-85a6-c2c823a477a9</t>
  </si>
  <si>
    <t>5e887e00-7647-4617-b941-b3c1b36bdfb1</t>
  </si>
  <si>
    <t>5b8607e6-d793-4e3d-8c5f-f8017a66aa27</t>
  </si>
  <si>
    <t>e197fb18-c7cf-4b43-9d3d-f016124d1fbe</t>
  </si>
  <si>
    <t>8c709d39-da2e-4d2c-800a-6a9faf780b32</t>
  </si>
  <si>
    <t>2c9e3425-1df3-4034-bcc5-5b7b85ab8a19</t>
  </si>
  <si>
    <t>233c7e0a-2ba2-4b83-815e-b3ec54f5a2f3</t>
  </si>
  <si>
    <t>89d04d58-afd8-477a-87b1-476749a4c0c5</t>
  </si>
  <si>
    <t>0ac1237b-aeb8-425c-ac61-19c6cd2a1356</t>
  </si>
  <si>
    <t>6fea5eac-2f0e-4bb9-8229-e09f6e40874b</t>
  </si>
  <si>
    <t>c9be59fa-adc4-4ccd-b8ff-cea816acadc5</t>
  </si>
  <si>
    <t>e942bef4-fbe2-427d-a7f9-d2ef0a677fcf</t>
  </si>
  <si>
    <t>614a4a72-c74b-438b-abea-f134242025b8</t>
  </si>
  <si>
    <t>6b5fba7c-4d57-4f74-9f87-9a1c6ded650c</t>
  </si>
  <si>
    <t>8a98fcfa-cae3-48f4-880b-ba9e1b4cdb02</t>
  </si>
  <si>
    <t>a59cd5c0-511e-4125-94d6-2b3457ee4ac3</t>
  </si>
  <si>
    <t>3c1a73db-3cb2-4349-afb7-a9034748761c</t>
  </si>
  <si>
    <t>0475d134-9531-4661-90f4-923c55c8a580</t>
  </si>
  <si>
    <t>9ae9ee87-f41d-4e59-b637-42924f1a0edb</t>
  </si>
  <si>
    <t>9c7bc124-a76d-446d-9f9e-45058a2a9106</t>
  </si>
  <si>
    <t>f4f38a1e-82d7-46c2-b161-921d20676ae5</t>
  </si>
  <si>
    <t>4b5db123-90be-4e6e-a0ef-e3a07007771e</t>
  </si>
  <si>
    <t>0a12f16b-3a07-4500-9390-cc76272ebc34</t>
  </si>
  <si>
    <t>11e27608-496f-4ffb-8cc2-fcb298e52d6c</t>
  </si>
  <si>
    <t>3e70fd83-94c0-4e46-a89a-fdd858ed08b3</t>
  </si>
  <si>
    <t>8f0e3c72-27b9-4bf9-a316-390b29a85fec</t>
  </si>
  <si>
    <t>261bc097-60d0-4d2c-ba23-394116f753b1</t>
  </si>
  <si>
    <t>1f232e95-aa00-4eba-bfcc-d56778891286</t>
  </si>
  <si>
    <t>fc4caa6c-e9eb-4ba7-8ab8-71e71e1fcad1</t>
  </si>
  <si>
    <t>c06541c8-beb1-465a-a076-384719048d76</t>
  </si>
  <si>
    <t>4b79b1e6-84b7-43f3-a708-64c95a8338f5</t>
  </si>
  <si>
    <t>c1cb66f7-43b0-4ab2-aa13-dbd426aabb2d</t>
  </si>
  <si>
    <t>e5b65f69-dc0e-4881-bf0c-a9797e0aeb0d</t>
  </si>
  <si>
    <t>967ee839-6c2a-445f-907b-238c3a7809d4</t>
  </si>
  <si>
    <t>c8e9b3e2-8f2f-4ac1-8250-e93771e44635</t>
  </si>
  <si>
    <t>ef32250e-c487-453d-89e8-4895b676a985</t>
  </si>
  <si>
    <t>528e6223-030d-4097-966e-f106d9fd18a7</t>
  </si>
  <si>
    <t>f1feb10b-c02d-4823-bfb7-1945535e54fd</t>
  </si>
  <si>
    <t>cbd5535d-8ac1-4099-9be9-153fbc824a52</t>
  </si>
  <si>
    <t>dde3855b-2f42-4c24-8af9-cc502034d627</t>
  </si>
  <si>
    <t>1deeb359-c05f-4027-870d-a81a4ccd9c94</t>
  </si>
  <si>
    <t>df12439f-27b3-4c07-b1cf-ddf6bff091e3</t>
  </si>
  <si>
    <t>b1e7edf0-02cd-492c-abe0-261ab282ce49</t>
  </si>
  <si>
    <t>05aab362-b5d9-4f00-a5be-ec179a75b6e1</t>
  </si>
  <si>
    <t>e4eaf423-ff87-48b7-bedc-2a6051617c3a</t>
  </si>
  <si>
    <t>8942f766-4b6d-455c-8f7a-1ea57f4e5bbe</t>
  </si>
  <si>
    <t>345ff5f6-935e-4785-acf4-60e61c174756</t>
  </si>
  <si>
    <t>3360b1d4-e800-46fe-b485-bc5f57741f08</t>
  </si>
  <si>
    <t>31058b9d-9e5c-45c3-9c84-a9a07f08e5a7</t>
  </si>
  <si>
    <t>5a4fdfa5-df15-42f8-a006-e49cffffc05c</t>
  </si>
  <si>
    <t>16d08253-6085-477b-a476-e076ecf3ed4a</t>
  </si>
  <si>
    <t>ecf45591-9077-403b-8486-44d09768113e</t>
  </si>
  <si>
    <t>137ba041-84c3-445b-a3b7-ad3f8e36b8f3</t>
  </si>
  <si>
    <t>0577af1a-6547-4da5-80fa-e6f46d0eb821</t>
  </si>
  <si>
    <t>5ffaffc4-a83c-45b3-96fc-d52aa93ee5d1</t>
  </si>
  <si>
    <t>a82a3899-55cd-48a3-a1bc-2070e7a51ed8</t>
  </si>
  <si>
    <t>6d1bd20e-26e7-43e1-8b7c-46dea5cbbd10</t>
  </si>
  <si>
    <t>bf77edb7-c699-44bb-a13f-f6a3c971880d</t>
  </si>
  <si>
    <t>5fdf5921-3a4f-47d7-bf1a-e4b718867ab7</t>
  </si>
  <si>
    <t>487d3d72-4a7b-4f67-9640-e783e54d2e19</t>
  </si>
  <si>
    <t>195a2b37-aa66-4422-8a5a-b2ef34c076a6</t>
  </si>
  <si>
    <t>977f5f45-fe56-42ec-95a7-b4ef89440aa6</t>
  </si>
  <si>
    <t>7b8f7d75-a29e-4eca-84e9-b319f1d9b618</t>
  </si>
  <si>
    <t>b5fb9f65-1162-4f37-8ccf-efc99bcc7ea1</t>
  </si>
  <si>
    <t>f666b8d2-cd75-4217-ac7b-5e5c5dcd4c38</t>
  </si>
  <si>
    <t>6758370a-318f-4261-b1ec-504a51748a64</t>
  </si>
  <si>
    <t>847c17c7-0c81-4717-ae30-b562ba72d19d</t>
  </si>
  <si>
    <t>7080e8d5-b25c-459f-a6df-a2922eb7e62c</t>
  </si>
  <si>
    <t>bd37946f-bd67-48ea-801f-3fb3529a8b04</t>
  </si>
  <si>
    <t>36215676-c0a0-4477-aa4f-e0f876dde524</t>
  </si>
  <si>
    <t>e5a04347-c779-423e-aa87-308cccde0bf6</t>
  </si>
  <si>
    <t>1f02041f-6c4c-4866-ba81-5fb5919090a3</t>
  </si>
  <si>
    <t>8edfa7dc-6e89-47ee-8b8f-780086eaab65</t>
  </si>
  <si>
    <t>3028d263-b048-4d3b-b783-26d2d0f8a719</t>
  </si>
  <si>
    <t>cf7802e7-8e18-454a-8b24-05dc7d4e3cc6</t>
  </si>
  <si>
    <t>2fb738a9-6bcb-4717-b121-a908c2db8293</t>
  </si>
  <si>
    <t>fc21984e-5533-4af9-9791-1dac529dfbd3</t>
  </si>
  <si>
    <t>cb391903-bb3c-4dd1-86f6-648f1ba278c2</t>
  </si>
  <si>
    <t>08ab5e72-5dc4-4fc5-8c56-9a2f930343f1</t>
  </si>
  <si>
    <t>de695c28-c2be-4b46-9c4a-cbb07a7d5560</t>
  </si>
  <si>
    <t>2fd2f39b-88f7-45af-ba45-75aa9ae0a22e</t>
  </si>
  <si>
    <t>9a0bb558-6b67-40c7-94a8-4f26ef77e13a</t>
  </si>
  <si>
    <t>fa38172a-6291-46d0-9aa0-8ca6d275006d</t>
  </si>
  <si>
    <t>09147bc8-87e4-465a-b680-cf9c954518a0</t>
  </si>
  <si>
    <t>649726d8-baa7-46b0-9e9c-69f0a0420a3a</t>
  </si>
  <si>
    <t>54dcf005-f4f2-4b3c-b3fd-8ed0b5a9b99d</t>
  </si>
  <si>
    <t>a68f403f-bf3a-4abb-8f6e-6a9a6adab06b</t>
  </si>
  <si>
    <t>6b3f1bdd-f3b4-41be-a22f-953d37b0f1a9</t>
  </si>
  <si>
    <t>c7b4c6fb-0537-44ea-9b3e-f5183137eb3f</t>
  </si>
  <si>
    <t>1d1e6a04-aeb8-4402-8cc7-f0a03b77e22b</t>
  </si>
  <si>
    <t>a0ce6486-59d7-4917-97e2-22bd0d7f4835</t>
  </si>
  <si>
    <t>32f724df-bd21-4732-b2e5-910c6aed3fe9</t>
  </si>
  <si>
    <t>3a19def5-a0e6-46af-a152-2c9aad9bba93</t>
  </si>
  <si>
    <t>87c4e867-5843-4cdd-a8ba-1011dd86b680</t>
  </si>
  <si>
    <t>3ecf8e90-8b0d-418c-9278-f0e649e0b927</t>
  </si>
  <si>
    <t>960dd4a9-8826-4da6-9542-59e30682cce6</t>
  </si>
  <si>
    <t>9489d7ee-85c9-41cd-b44f-a4f866371b2c</t>
  </si>
  <si>
    <t>acd51e0a-b035-4ae0-8595-87d3af1155d0</t>
  </si>
  <si>
    <t>182bbfaf-9d7c-4e04-89f7-aec7d2270387</t>
  </si>
  <si>
    <t>ec74935c-ee93-4ca9-b156-5a8b675e58a5</t>
  </si>
  <si>
    <t>c7749afa-120b-4648-9d8d-a9ec906c2642</t>
  </si>
  <si>
    <t>703d80d4-7615-4729-8105-2ceeecede7b2</t>
  </si>
  <si>
    <t>6d93de5c-b5a8-462c-af75-ce6cae7cd99a</t>
  </si>
  <si>
    <t>2f74e642-2a3d-4645-94ae-46d6bfd8dae4</t>
  </si>
  <si>
    <t>ba6497ec-c8ba-4bf3-a995-79c567b41797</t>
  </si>
  <si>
    <t>25c7f339-cff3-482f-b5b3-62a49f3d3838</t>
  </si>
  <si>
    <t>679993f2-00a5-4044-b688-d5ffc8587b20</t>
  </si>
  <si>
    <t>5330eb11-c7b7-4eb9-8c7c-a8e1ad6ca892</t>
  </si>
  <si>
    <t>2afede2b-cdac-411e-a607-0b4c1538649e</t>
  </si>
  <si>
    <t>1bdbbbb8-469f-4c48-bb0f-892231d50e06</t>
  </si>
  <si>
    <t>d0131e2d-181b-4336-b2a6-226e3459839e</t>
  </si>
  <si>
    <t>80378383-f93c-4558-a961-93998acb3edb</t>
  </si>
  <si>
    <t>1c307207-836b-410d-9288-10f08aef8bc8</t>
  </si>
  <si>
    <t>34f7005b-f58c-4ff9-a34b-507713cc4a6d</t>
  </si>
  <si>
    <t>09a9a151-99d4-44f4-88ef-3e0e956b2326</t>
  </si>
  <si>
    <t>1b0404de-69be-4dd1-9fd6-c051933a5ee9</t>
  </si>
  <si>
    <t>9b04e7fe-cbfb-4855-b3e2-4c2a03f13484</t>
  </si>
  <si>
    <t>a5a96b56-d0b5-4a98-b5a2-d2be22395d6f</t>
  </si>
  <si>
    <t>9e9056fd-5fa8-4e60-9348-a2ea92ffac27</t>
  </si>
  <si>
    <t>ad507884-b435-4998-b512-d87a27ce0b68</t>
  </si>
  <si>
    <t>60e4ed26-75ad-45fc-90ea-6da946a12415</t>
  </si>
  <si>
    <t>221dbab4-91de-4a53-a9bf-464547162f85</t>
  </si>
  <si>
    <t>1a8b33a6-623a-4f52-a19d-62f0246413e7</t>
  </si>
  <si>
    <t>799b7d6d-ddaf-4017-86c7-833c0a6e1553</t>
  </si>
  <si>
    <t>faa3d2b9-3598-497a-85b1-a8b23e4acde2</t>
  </si>
  <si>
    <t>1e8d9bc6-dde6-4fab-b966-565d2d80802a</t>
  </si>
  <si>
    <t>86062996-bf97-4b90-9bfb-8d2f7db810ce</t>
  </si>
  <si>
    <t>83b98182-6df6-47d4-9543-1dae54500afc</t>
  </si>
  <si>
    <t>b640156c-d352-442c-a7b3-501c8dd1b5af</t>
  </si>
  <si>
    <t>72290b02-8bc2-4ae2-8174-3531390e1e2c</t>
  </si>
  <si>
    <t>abdc1a3a-c15c-4d7c-858c-3de677946a0c</t>
  </si>
  <si>
    <t>f2da3e92-ae52-4e5d-b80d-ac179ca2bc18</t>
  </si>
  <si>
    <t>18e57614-9ff1-4a40-95c8-dccf157d7056</t>
  </si>
  <si>
    <t>11ad1f27-d2d9-4a7e-bb9b-f3c22ff967c6</t>
  </si>
  <si>
    <t>7dc48801-6dc4-43c3-8ecf-aa52dd898e86</t>
  </si>
  <si>
    <t>c26826dc-84a7-4e91-a6b8-14addfff76a1</t>
  </si>
  <si>
    <t>f2bef3c8-4dce-4850-8564-2cd6b08a0590</t>
  </si>
  <si>
    <t>8b40f541-94f1-463d-9ab2-abd4f089ac27</t>
  </si>
  <si>
    <t>0f8947e5-4542-43e0-967b-e7524bf15270</t>
  </si>
  <si>
    <t>f48889a2-65e9-40ba-bf03-c57ff03dee66</t>
  </si>
  <si>
    <t>401bb108-9712-492a-9431-52857710090d</t>
  </si>
  <si>
    <t>17943226-1d2c-4ca3-adcc-b14000923fc1</t>
  </si>
  <si>
    <t>5d1f6eeb-e44c-40df-8e84-994afe0e5ff3</t>
  </si>
  <si>
    <t>953c18e2-b615-4dd5-9e27-6c427f3ff102</t>
  </si>
  <si>
    <t>fbf91b88-e1e4-4911-bad5-933f9a0687bf</t>
  </si>
  <si>
    <t>02e432ee-81fa-4cb1-82a2-4dadfe4ffb19</t>
  </si>
  <si>
    <t>d9b705a9-1084-459d-82c5-4bfbb65fc9d3</t>
  </si>
  <si>
    <t>b6826775-e291-48db-8876-26d77b2bf324</t>
  </si>
  <si>
    <t>4a2d9095-f24b-4186-95eb-9406fb175b8a</t>
  </si>
  <si>
    <t>0107180d-c24a-4fdf-9702-22215fded0d4</t>
  </si>
  <si>
    <t>b7330b62-93db-434f-8e27-3d8ca2a4a01a</t>
  </si>
  <si>
    <t>85cd1a95-12ea-4e3b-b5d8-0701c1da2c9b</t>
  </si>
  <si>
    <t>77022a54-bc5f-492d-a587-19ea45edf6d5</t>
  </si>
  <si>
    <t>f58160a9-9dc0-4c30-8180-0f9c12481d7e</t>
  </si>
  <si>
    <t>7ec84c14-9fe0-4f93-bf46-c314ba046c93</t>
  </si>
  <si>
    <t>fd1bca21-8d9f-479a-b617-0236589d3a41</t>
  </si>
  <si>
    <t>c80553d8-e27d-4515-b6f0-178726e9c14b</t>
  </si>
  <si>
    <t>cadc67b1-1f21-4a10-8c01-a3a62c0df957</t>
  </si>
  <si>
    <t>f6f27847-eaac-4fca-92d8-0ac29377e987</t>
  </si>
  <si>
    <t>c06d1d95-b8cc-46a4-946f-da676e8f3edc</t>
  </si>
  <si>
    <t>5efaa63e-5324-4abe-b5e1-f973deaf867c</t>
  </si>
  <si>
    <t>d327d656-ee22-4586-8fac-81a2fc19d5ba</t>
  </si>
  <si>
    <t>4e9dd8f5-6594-482f-8e67-07a59f6e5998</t>
  </si>
  <si>
    <t>6f3c7e9c-1748-499a-ae1b-37d1bff32f3e</t>
  </si>
  <si>
    <t>2a692d44-b466-44d7-b83a-a95e57f03b3b</t>
  </si>
  <si>
    <t>b2aaf1d6-14fb-4dba-a07c-51d49de38250</t>
  </si>
  <si>
    <t>273635c1-85ee-453b-972f-cfa557eb6041</t>
  </si>
  <si>
    <t>b5801968-938e-43d7-8446-d21459300402</t>
  </si>
  <si>
    <t>411103db-61c8-4aa1-a1e6-acba02062065</t>
  </si>
  <si>
    <t>12acbf94-c26f-424c-866c-fa36cab9282c</t>
  </si>
  <si>
    <t>dc3db164-ebda-44d5-8d40-9e9af5837f02</t>
  </si>
  <si>
    <t>a1646509-f4bd-452c-8dc4-e5c3ba0226b9</t>
  </si>
  <si>
    <t>b1b4d884-199d-4aca-9c67-d79d4908d7c9</t>
  </si>
  <si>
    <t>6662f7d8-dd18-4a96-95d1-118b81624c3f</t>
  </si>
  <si>
    <t>7749635a-f92e-4b63-a130-c9c3cbf4c48e</t>
  </si>
  <si>
    <t>614f7848-7a8e-4d57-b6c1-1eecdc15a60b</t>
  </si>
  <si>
    <t>73f4593b-904e-4529-bd2e-fdf687e5cc4d</t>
  </si>
  <si>
    <t>e6b3733a-391f-42e2-90d7-9e7159b143f9</t>
  </si>
  <si>
    <t>5ae220e4-1636-4e90-89c9-891851b45169</t>
  </si>
  <si>
    <t>6201d330-8582-4211-b969-195f95b81c43</t>
  </si>
  <si>
    <t>6e7b99b9-ac96-4225-b045-72516f7551e8</t>
  </si>
  <si>
    <t>10236f98-7b82-4b80-8481-37a52d6058ab</t>
  </si>
  <si>
    <t>f5232c2d-ffa5-471f-aea6-cca6237323d5</t>
  </si>
  <si>
    <t>2e4a8fac-c6c5-46af-a54e-3e11b35f6c8c</t>
  </si>
  <si>
    <t>c8e323fc-2292-4ad7-b9be-91889e40d5fb</t>
  </si>
  <si>
    <t>972bb953-0a31-44da-915f-bad685c649af</t>
  </si>
  <si>
    <t>18dd3e5a-ffae-4925-a7ae-7e4ded7d1e1d</t>
  </si>
  <si>
    <t>4e388ae6-d62c-4a4f-a13b-2d39d14b561a</t>
  </si>
  <si>
    <t>aa06de04-cb48-44cd-8788-50477a07b08d</t>
  </si>
  <si>
    <t>c618bb5e-ee6e-4b0c-bc61-574c9f4aa1ba</t>
  </si>
  <si>
    <t>aa9691e5-cf9d-4d06-b1fc-21e9c971fcdb</t>
  </si>
  <si>
    <t>27656742-ea1f-4953-b986-8c72ae2b1760</t>
  </si>
  <si>
    <t>93d2e045-696d-4008-8c2d-af24b9a72877</t>
  </si>
  <si>
    <t>a1c3ddd0-7856-4d1e-9e7d-a682f71081eb</t>
  </si>
  <si>
    <t>aff51d99-a60c-4b4c-9693-d70f5c104c57</t>
  </si>
  <si>
    <t>dcc01335-18b0-4596-ad26-e714d6f2eb83</t>
  </si>
  <si>
    <t>add51f33-19c5-4d5f-b2b1-b9ffad025563</t>
  </si>
  <si>
    <t>86591b74-379a-4a82-a581-85a913db2ccc</t>
  </si>
  <si>
    <t>7a1872bb-2a08-4d11-8173-9d6b6631ab0e</t>
  </si>
  <si>
    <t>6328b608-561d-456f-9d3c-fc34c6c2ed26</t>
  </si>
  <si>
    <t>0ebd5104-b3b4-44f4-bed8-f8b1899f22e7</t>
  </si>
  <si>
    <t>7ed92fd9-5af6-4ea1-9550-9f858d26e142</t>
  </si>
  <si>
    <t>be1f19c4-5e19-4a63-8d55-9a5e175e66f5</t>
  </si>
  <si>
    <t>f6808fc2-d1e2-46cd-95ac-4c252ca2e9b2</t>
  </si>
  <si>
    <t>8ae48c34-684c-431e-a438-8d6ea09d5042</t>
  </si>
  <si>
    <t>8514f2af-506b-4dce-bc65-10f9bd0c5e28</t>
  </si>
  <si>
    <t>b88225ca-53ae-4d40-9f71-a9c14f611c07</t>
  </si>
  <si>
    <t>3ad4f1ba-9bc5-44eb-aaa9-e2e3fced2c56</t>
  </si>
  <si>
    <t>034ee463-5f7a-4208-b653-97f6b89b470f</t>
  </si>
  <si>
    <t>2bb6632e-fbce-4744-be50-f07dfd7417a4</t>
  </si>
  <si>
    <t>ca4391cd-d033-4ff2-a5e8-e02b0262dd79</t>
  </si>
  <si>
    <t>98e7fd8f-106e-4e14-8ce3-c643c1ab084c</t>
  </si>
  <si>
    <t>ac5830ba-c7f7-4bc7-b3a4-35fa9c0f4b5e</t>
  </si>
  <si>
    <t>69d81815-8c83-4f17-bf45-fe6162b19e9e</t>
  </si>
  <si>
    <t>38c7b476-8693-4bc0-8da4-0968e2d3e363</t>
  </si>
  <si>
    <t>96d0f8e8-6071-47e5-8c1d-c52131a6bb25</t>
  </si>
  <si>
    <t>0dd41781-1d41-4f71-9e12-5c8d5318674c</t>
  </si>
  <si>
    <t>4f7fe175-3fd0-4a00-943e-ee573b958738</t>
  </si>
  <si>
    <t>0ee56ef3-1704-4a14-8243-1f9ea4498c84</t>
  </si>
  <si>
    <t>39657361-34eb-4350-aafc-309b8cc10a92</t>
  </si>
  <si>
    <t>3c3fff03-c6a1-460f-b6c3-ca11e092e4d6</t>
  </si>
  <si>
    <t>91507e26-2a82-404f-b7c5-f07c4c9268da</t>
  </si>
  <si>
    <t>df109f19-caf0-4bf5-accb-8851a0d16e20</t>
  </si>
  <si>
    <t>ea909f33-5c9c-4d30-b8dc-e003bae337b3</t>
  </si>
  <si>
    <t>01485902-697c-4661-b198-1079252f005a</t>
  </si>
  <si>
    <t>ad86b7b3-56c9-48ad-98d8-a621eefb755a</t>
  </si>
  <si>
    <t>56c1605b-c6a6-4516-ba3b-26e5f4586417</t>
  </si>
  <si>
    <t>b475816f-8219-461d-84c7-eabd9c57da4a</t>
  </si>
  <si>
    <t>f386f73f-222d-42fe-9680-6dda158a603a</t>
  </si>
  <si>
    <t>165b9801-b910-454d-b040-a929f571d1e2</t>
  </si>
  <si>
    <t>9c9dc656-d928-4d08-a939-9429f9cece26</t>
  </si>
  <si>
    <t>5bc17e30-7b00-4c2d-9a42-246c0e99b1be</t>
  </si>
  <si>
    <t>6f425dd2-8e5a-417e-827a-5f4271679694</t>
  </si>
  <si>
    <t>c4978eb4-9da7-4d58-841a-bc000be30b50</t>
  </si>
  <si>
    <t>c872f5c1-c97d-4e65-9cf3-dd01d03cb571</t>
  </si>
  <si>
    <t>0995a828-3d0b-4954-9dbe-2fb86374e467</t>
  </si>
  <si>
    <t>3ff6fe28-1600-4fb0-91f1-7e48c6b910f5</t>
  </si>
  <si>
    <t>e476dbc4-c4bd-44bc-8434-d537722a622b</t>
  </si>
  <si>
    <t>4aa8345c-0370-4741-a297-556d759c5892</t>
  </si>
  <si>
    <t>8c1441ec-70c4-4817-ba50-6ac2f5e5141f</t>
  </si>
  <si>
    <t>87095b2f-0c83-4fd4-a840-b83a3fac54ab</t>
  </si>
  <si>
    <t>622a8309-20b3-4e9c-8528-bfcecca7e977</t>
  </si>
  <si>
    <t>fe5301c9-0f7b-41e6-8e3e-ca9f1fdd5f62</t>
  </si>
  <si>
    <t>bae1f853-0a9f-40d9-b43e-df21f909e776</t>
  </si>
  <si>
    <t>27989e38-357c-4c8a-94e0-b8a7e205b894</t>
  </si>
  <si>
    <t>84492876-363d-41c7-b8cd-6a2e06b08ab6</t>
  </si>
  <si>
    <t>456cff82-944a-4815-b451-e5019acf47c7</t>
  </si>
  <si>
    <t>d2e307ef-45a6-4b3d-bff4-70785f0cd5c3</t>
  </si>
  <si>
    <t>42299828-1d63-4ff8-b2dd-f481b48b7d1c</t>
  </si>
  <si>
    <t>57f08814-08bb-44e9-b16a-6fba4c7188da</t>
  </si>
  <si>
    <t>05663eb6-dfa1-4c4e-85c5-0c2792dc7882</t>
  </si>
  <si>
    <t>297d65d9-8558-4fce-9c34-9660cddf4b2b</t>
  </si>
  <si>
    <t>9960e3af-0d3e-4e7f-a994-e4a6eade472b</t>
  </si>
  <si>
    <t>d5781fdf-e54b-46f4-b628-599516ddd380</t>
  </si>
  <si>
    <t>b13f14ef-d3da-48fe-a0a9-fdd0389e2dcc</t>
  </si>
  <si>
    <t>071b0e15-9ff0-4b04-bb3b-460b5db642d9</t>
  </si>
  <si>
    <t>460e3ecb-a02a-49ab-a8d7-275360191485</t>
  </si>
  <si>
    <t>57070b93-9f19-4cbc-b90e-7d96dbe645cb</t>
  </si>
  <si>
    <t>81edc1d2-353a-4638-8c6b-ad25b5379969</t>
  </si>
  <si>
    <t>c3bc31bd-1f33-41ff-a0ed-77433a04a8d2</t>
  </si>
  <si>
    <t>8a9b8659-9917-4864-97fb-83d4de3cb2c6</t>
  </si>
  <si>
    <t>0552979f-5d89-4d45-beed-4497a704af27</t>
  </si>
  <si>
    <t>8e731bd1-7dea-48a0-9265-7802dfc35933</t>
  </si>
  <si>
    <t>f9a5225c-db73-46db-9820-4acf82b9bdc3</t>
  </si>
  <si>
    <t>79f3c377-d267-4df7-98e4-836a8dd88a07</t>
  </si>
  <si>
    <t>906a48da-b08b-4ed9-8432-861caeb65b9a</t>
  </si>
  <si>
    <t>1920cd83-ee92-43f0-8298-8eb8d51f5f49</t>
  </si>
  <si>
    <t>c1837322-6144-44b6-9b41-370f2f0e47fc</t>
  </si>
  <si>
    <t>bc4e9e3a-8b7e-4169-9772-bb8784862774</t>
  </si>
  <si>
    <t>4d5c5bc3-f1b0-4b6c-99c2-8f8e0e1586ad</t>
  </si>
  <si>
    <t>0960afc3-cbcc-4448-af8e-b12e5d825674</t>
  </si>
  <si>
    <t>77a891a2-6ed5-4df6-8818-cf4efa036241</t>
  </si>
  <si>
    <t>85b57050-b188-4074-99aa-cd71772ae610</t>
  </si>
  <si>
    <t>270e449b-6ae5-4636-b8ea-ec9ab8cbc94b</t>
  </si>
  <si>
    <t>504e2ae3-8a9e-4c9f-98c8-ceec67295c96</t>
  </si>
  <si>
    <t>5833ef06-79eb-4d26-bbeb-15a9c871163e</t>
  </si>
  <si>
    <t>bd012408-3372-4acf-8cf5-341c81e599c9</t>
  </si>
  <si>
    <t>ed31878c-437f-494f-ad71-9f56d5b272d2</t>
  </si>
  <si>
    <t>cbaa5f99-1d99-4c9b-afd5-5cfe0480c266</t>
  </si>
  <si>
    <t>1376161b-9188-4699-ac7a-730aad3658c7</t>
  </si>
  <si>
    <t>e495a318-fefa-4f3d-9c45-d622905b1b34</t>
  </si>
  <si>
    <t>7a068aea-8fc3-4795-884a-bdcbd0faa45a</t>
  </si>
  <si>
    <t>f595e351-5a99-4f9e-a839-c78ba49c877d</t>
  </si>
  <si>
    <t>d19f70b3-a238-45c1-9451-15a521c0b144</t>
  </si>
  <si>
    <t>2ac96024-9acd-4bf4-afef-b27b27ef6998</t>
  </si>
  <si>
    <t>a9103991-129d-4a96-9515-510729948337</t>
  </si>
  <si>
    <t>2549a753-ce7d-466c-94b5-c33555ca5dde</t>
  </si>
  <si>
    <t>a426ce42-bc18-4f65-a149-444609b1af3e</t>
  </si>
  <si>
    <t>b31dddbc-de93-4312-b724-6b4004492dea</t>
  </si>
  <si>
    <t>8cf45004-393e-4c72-a53e-ea2371dae5c7</t>
  </si>
  <si>
    <t>d88a2fd1-2fd3-46f2-b024-7cdfe7683c3a</t>
  </si>
  <si>
    <t>d9dfcb24-9f0d-49e1-9117-5639a0914c1e</t>
  </si>
  <si>
    <t>8d93a0d4-c862-4ac2-88a8-2a12663808ca</t>
  </si>
  <si>
    <t>08ffbcf0-b27f-4b6e-858e-463a4bb82478</t>
  </si>
  <si>
    <t>4f960289-6245-4686-854a-4bba0f04ecb5</t>
  </si>
  <si>
    <t>3408c31b-4412-4d4d-bd76-89409a379589</t>
  </si>
  <si>
    <t>641996e3-0ec6-4d7b-82af-f2cc40ad2d46</t>
  </si>
  <si>
    <t>38d35ad3-5fc8-4481-9d96-9e6d61439f1b</t>
  </si>
  <si>
    <t>b7c4a6fb-cf57-4412-896a-cbda1426cdf8</t>
  </si>
  <si>
    <t>e996b3c1-1b7d-4df8-b2c2-e583b61f21e4</t>
  </si>
  <si>
    <t>74ce33f2-1bdc-48eb-bae1-d5597dcff0af</t>
  </si>
  <si>
    <t>f6497ee6-cd0b-4323-b78d-52e684bf8bb0</t>
  </si>
  <si>
    <t>5dd00e1d-5450-45eb-82a5-cefc01d5b28e</t>
  </si>
  <si>
    <t>fa2607c7-be7c-4bbb-b1ab-6f2b412108ee</t>
  </si>
  <si>
    <t>5919bc7f-a252-464c-9b47-925a19ed01d9</t>
  </si>
  <si>
    <t>f4f892a4-4e36-49d6-9a58-1b68b3b4314e</t>
  </si>
  <si>
    <t>df3f3446-c163-49ed-bb97-3e59d2a0e506</t>
  </si>
  <si>
    <t>f5159a58-507c-468c-93d2-16f7a00666ae</t>
  </si>
  <si>
    <t>ecc189e4-1d79-484a-bc92-0e186208b45f</t>
  </si>
  <si>
    <t>dc3f0279-c746-4452-8cf9-d8210588ba1e</t>
  </si>
  <si>
    <t>5d2903db-352c-4bfe-a702-92901eb4339a</t>
  </si>
  <si>
    <t>b98e0271-2e08-465f-854d-b69f367944ee</t>
  </si>
  <si>
    <t>805916d8-aee8-4ce6-8638-e1552266f877</t>
  </si>
  <si>
    <t>4168aa92-f179-45ce-8aa7-9309f22500ef</t>
  </si>
  <si>
    <t>c4ff3600-e0a2-4586-9217-ef869c2bf8cc</t>
  </si>
  <si>
    <t>15ac40f0-6741-47ea-8f0a-63fe9a224c38</t>
  </si>
  <si>
    <t>7044b4cf-f9e4-4750-ab50-35758e3c27ed</t>
  </si>
  <si>
    <t>f472cb9c-c656-4ed8-aef0-0243ccc05877</t>
  </si>
  <si>
    <t>178511ac-0a7d-4f68-bde9-13ab80c0d0af</t>
  </si>
  <si>
    <t>a87799ad-a85a-4700-91e0-ea7e125aa977</t>
  </si>
  <si>
    <t>dc90b8a3-63b0-43b1-8fe8-6de4dab50cba</t>
  </si>
  <si>
    <t>a2fb1920-78e7-47ab-9e05-aa1766682186</t>
  </si>
  <si>
    <t>4a82d5bd-f320-4123-8c10-c4c8a825f1ae</t>
  </si>
  <si>
    <t>58036203-be10-4f02-8032-b78011ed7636</t>
  </si>
  <si>
    <t>e3d5aeb2-5c6b-4867-8d65-20be480055ce</t>
  </si>
  <si>
    <t>16167751-d47e-418a-b363-630e363fc2a6</t>
  </si>
  <si>
    <t>13e7b51c-6d75-48c7-bd39-011f22c72d6c</t>
  </si>
  <si>
    <t>7d32f9eb-f372-4c9d-89ce-faf17187f973</t>
  </si>
  <si>
    <t>93deb4b7-3fc8-400a-9a39-3b730ea7e7e3</t>
  </si>
  <si>
    <t>753425fa-b2a7-4e08-91ca-630983f49e2c</t>
  </si>
  <si>
    <t>c7b91ad2-4028-4599-a8ea-be7fa8fb82b5</t>
  </si>
  <si>
    <t>8d3c4d44-1e54-4ae2-9e32-2a579572bf81</t>
  </si>
  <si>
    <t>798afb4d-845f-451e-b325-394385fc3bc5</t>
  </si>
  <si>
    <t>26a855d3-c610-4e17-b5dc-b358770b4702</t>
  </si>
  <si>
    <t>3a66efef-3989-4580-86ba-f4c7bc317a3d</t>
  </si>
  <si>
    <t>1b14bd25-50a5-4e06-b13b-6fa6edd48408</t>
  </si>
  <si>
    <t>b66bbad8-7315-4df8-b9db-b888d18012d7</t>
  </si>
  <si>
    <t>20a04891-6e7b-4acf-b55c-e21af4adf6b0</t>
  </si>
  <si>
    <t>32be40ea-27d3-4762-86be-7c3cdb050645</t>
  </si>
  <si>
    <t>537a98e3-a10b-4bde-bb08-7b4eb3edc766</t>
  </si>
  <si>
    <t>95770674-aebf-4eb7-be98-99547d853b10</t>
  </si>
  <si>
    <t>1271073a-8ed0-4b48-82ee-c0aa6695414a</t>
  </si>
  <si>
    <t>da399128-6b01-4760-b474-149a10e3df70</t>
  </si>
  <si>
    <t>849d0acf-a582-4e85-8845-b417926e4751</t>
  </si>
  <si>
    <t>a588c8e4-296e-4f5c-b815-af71567fb32c</t>
  </si>
  <si>
    <t>d3c30bc5-9bab-4b9d-9baf-18ad7adc86a5</t>
  </si>
  <si>
    <t>9af686aa-75c5-45fe-981b-f509128b22c5</t>
  </si>
  <si>
    <t>84f9307f-db1c-4aba-91fd-436f5d24ebe0</t>
  </si>
  <si>
    <t>6d3d2ecd-2bba-4cca-850e-e8c22d9e82c1</t>
  </si>
  <si>
    <t>0ab2eec8-9be7-4dde-8c04-0f6f2283a60e</t>
  </si>
  <si>
    <t>8bf05b53-776d-42ad-809d-eae8b81bd174</t>
  </si>
  <si>
    <t>7e687480-14cb-416e-bc82-faea0ccf2a71</t>
  </si>
  <si>
    <t>0c401d4d-523a-4eb5-97b0-f5677fd34ade</t>
  </si>
  <si>
    <t>cf89d489-6516-42ad-b891-3a622aced0d1</t>
  </si>
  <si>
    <t>f5a1d7e7-fd5d-477b-b5c9-3f907497f0b5</t>
  </si>
  <si>
    <t>ad56f82a-dca9-4995-93e0-e23766932828</t>
  </si>
  <si>
    <t>ced97b61-1c43-4a68-82c2-a97ad7cd1a88</t>
  </si>
  <si>
    <t>d18f206f-10dc-4c3a-8ced-d6d995445dc8</t>
  </si>
  <si>
    <t>822c6584-0bcd-4036-89f5-1e992579954b</t>
  </si>
  <si>
    <t>98f1235e-837e-4ffd-b482-95fddb5ec57a</t>
  </si>
  <si>
    <t>384205fa-33b4-4e98-93b2-748dca6615a4</t>
  </si>
  <si>
    <t>4177f9d1-6576-4a6a-8e2b-782ba1154c97</t>
  </si>
  <si>
    <t>fa739da7-ef83-43de-ade4-0f7440ed1940</t>
  </si>
  <si>
    <t>56af9a6b-4b42-4c71-b612-0feaafbfff97</t>
  </si>
  <si>
    <t>ba2387b1-5b2e-4f96-be9c-43fabd966473</t>
  </si>
  <si>
    <t>0b8d0a40-5ede-4883-aba2-5f78a0146482</t>
  </si>
  <si>
    <t>ba5b68ad-f243-4e2e-8ab6-e2defc7c33d4</t>
  </si>
  <si>
    <t>20434166-45eb-4608-bd62-cdaf3c3f8779</t>
  </si>
  <si>
    <t>00b8cd39-06b0-4686-b4ac-f11e5204cc4c</t>
  </si>
  <si>
    <t>b9450826-fdc4-4d9c-9fb4-349e6964f5df</t>
  </si>
  <si>
    <t>6caefd88-6c80-4610-a7ee-8132c1e2eef5</t>
  </si>
  <si>
    <t>af3727d1-dd69-41ae-bf3a-a038b0f5f05f</t>
  </si>
  <si>
    <t>d053469f-b427-482c-b5e7-7b19e6c6ba03</t>
  </si>
  <si>
    <t>e234d3d6-17b1-4f48-aac6-9cc7c2c1114b</t>
  </si>
  <si>
    <t>3ef2de2d-ef29-446a-abe7-ed76052588ad</t>
  </si>
  <si>
    <t>2abefefb-31d2-4333-b2f1-77755beaba2b</t>
  </si>
  <si>
    <t>6404fd90-7792-46c4-a5ac-dc803c8fe754</t>
  </si>
  <si>
    <t>f5babace-11fe-43a7-92a1-6f1614d997b1</t>
  </si>
  <si>
    <t>266ddada-f5bb-4627-bfc9-ceb80060d29e</t>
  </si>
  <si>
    <t>e6823ff0-a69a-439a-a411-d882a39803ce</t>
  </si>
  <si>
    <t>68d9a70f-6be1-42c8-86bf-c0be76fc02f5</t>
  </si>
  <si>
    <t>a75283a1-891d-4541-993e-50317e4f6b02</t>
  </si>
  <si>
    <t>7b19c2eb-958c-42d8-922c-cdcf309d7f75</t>
  </si>
  <si>
    <t>f2c7ef06-ace2-433e-ac59-4229bcaa5bb2</t>
  </si>
  <si>
    <t>993bdd22-2aca-4a2d-a7a8-a5ef72e4f0cf</t>
  </si>
  <si>
    <t>41e895ca-1cf0-4549-b0f6-43e02c744d0b</t>
  </si>
  <si>
    <t>28000730-9557-474d-a2c0-eff99c7a0346</t>
  </si>
  <si>
    <t>d64b41cb-67e4-4693-949f-9f684a4c6e36</t>
  </si>
  <si>
    <t>496bb21e-dd88-4e8d-8ec8-7e7f1eef34aa</t>
  </si>
  <si>
    <t>99ef315b-3e50-4700-85b8-ea160a794ac1</t>
  </si>
  <si>
    <t>22d14222-bfc3-417c-9ad6-e8ea458f732e</t>
  </si>
  <si>
    <t>6403d9c0-45eb-418d-94f7-e706401f52dc</t>
  </si>
  <si>
    <t>c8100092-2ab1-4080-9d87-f853e9824003</t>
  </si>
  <si>
    <t>44db1ced-80fc-4e11-9344-241d3e738890</t>
  </si>
  <si>
    <t>8c52f1a2-1763-4120-8fb4-6edfeea49bbc</t>
  </si>
  <si>
    <t>12ce853c-c850-4816-84e3-fe651e00e390</t>
  </si>
  <si>
    <t>fa415669-4666-4ec8-ab58-bd5b57fc6698</t>
  </si>
  <si>
    <t>e33cf355-2755-4964-a329-8b14d127d944</t>
  </si>
  <si>
    <t>6801bd4e-1211-4c1d-9bc0-6192c9be1082</t>
  </si>
  <si>
    <t>32361efc-b29b-437d-9b6a-d9bc09840089</t>
  </si>
  <si>
    <t>fcc5db93-53ed-466b-82ea-07c9af0b86cb</t>
  </si>
  <si>
    <t>a72abe4b-2911-4a1e-b325-e6e67f37421d</t>
  </si>
  <si>
    <t>4541e2ce-bb6e-4daa-a5fd-996931ea71d5</t>
  </si>
  <si>
    <t>c5415a7e-69fa-4b86-b940-f78be6e4c8d6</t>
  </si>
  <si>
    <t>9586cfc9-86b0-4714-a71d-e8671bd7d23b</t>
  </si>
  <si>
    <t>e82c0231-f919-4e42-8f83-4ad83528b171</t>
  </si>
  <si>
    <t>55867ec3-f262-42c4-a894-0a70fbb9563a</t>
  </si>
  <si>
    <t>ebd52787-c63d-47c5-a093-f5058f2bde3e</t>
  </si>
  <si>
    <t>36593c9c-dd4f-4799-935e-12fe088bb9dc</t>
  </si>
  <si>
    <t>65d590e9-60f2-4854-94e5-6b03fa94d526</t>
  </si>
  <si>
    <t>a84beedd-f113-45f7-ab4c-39f55fb094e1</t>
  </si>
  <si>
    <t>ab3d0359-2da3-4928-bca8-09aa2b93066b</t>
  </si>
  <si>
    <t>69152a7e-a872-4dc9-9f99-029f175d5462</t>
  </si>
  <si>
    <t>1fc8ef4e-8565-4bcd-a61a-c558ed284335</t>
  </si>
  <si>
    <t>b2c4fe7f-1310-40af-90fb-e8c17bc9fb73</t>
  </si>
  <si>
    <t>438d76f6-bb0e-45e6-8a3f-2b48d85b4489</t>
  </si>
  <si>
    <t>ba018ed3-a17c-472e-98d9-db4c08fb00a3</t>
  </si>
  <si>
    <t>582251d5-6847-4496-bf9c-5e2bc97a2fae</t>
  </si>
  <si>
    <t>c4a4e3fb-8709-4679-b2fe-d8432aeb4d48</t>
  </si>
  <si>
    <t>40f0e0a2-b9dc-4caf-b00a-960be6d89ced</t>
  </si>
  <si>
    <t>054c1e44-aada-4cf3-b7b5-e801f74bf2f0</t>
  </si>
  <si>
    <t>386341e9-5d40-4525-8424-3d217976d1f4</t>
  </si>
  <si>
    <t>1f2f52d1-278f-427d-a09f-f8d4f345e90d</t>
  </si>
  <si>
    <t>aac67dc0-71ad-4209-848e-f277d437d4f9</t>
  </si>
  <si>
    <t>fe200b1e-07d9-4d9f-9d5d-1575f809299a</t>
  </si>
  <si>
    <t>c416882a-8458-49ff-b0b0-bedee0f84510</t>
  </si>
  <si>
    <t>8cc35e79-3d39-426e-9c62-f011d0383eb3</t>
  </si>
  <si>
    <t>7a92c4af-63dc-4a0f-9338-0cc82dc0227d</t>
  </si>
  <si>
    <t>bda45e73-7bab-45ee-b32f-11e396cc5d1b</t>
  </si>
  <si>
    <t>9df326a0-a0fb-4a2a-b11d-0f67b9bb5572</t>
  </si>
  <si>
    <t>6f911473-d92f-48c9-b90b-a9fddf582e7d</t>
  </si>
  <si>
    <t>3563f8f5-3a31-4bd1-9ffa-39f638c632a6</t>
  </si>
  <si>
    <t>1db07c48-113a-47a8-90b7-4da6794c1a43</t>
  </si>
  <si>
    <t>4c7402ee-cf1f-4506-896c-12b356693931</t>
  </si>
  <si>
    <t>27dd546a-843c-45f0-8bcb-3af9496a21d1</t>
  </si>
  <si>
    <t>6e71b8e6-e302-4641-88bf-9149c948d905</t>
  </si>
  <si>
    <t>17bf26e9-b4a0-467a-add3-616017300e27</t>
  </si>
  <si>
    <t>9af34bca-b6b2-4715-b9de-be074d548d0a</t>
  </si>
  <si>
    <t>ce541a23-1584-48ba-9064-31dec6e5009b</t>
  </si>
  <si>
    <t>48f392c0-4cdd-4ea6-b02a-077d0cfc14ac</t>
  </si>
  <si>
    <t>561673b6-019a-48ac-b743-0e6434b98448</t>
  </si>
  <si>
    <t>d1f3aacf-c7c0-4193-8683-b2b78da1b053</t>
  </si>
  <si>
    <t>a545168a-74c3-4fdd-86b2-879465f6d737</t>
  </si>
  <si>
    <t>cb6b0e0b-fb08-4ba3-b561-81383064b3f1</t>
  </si>
  <si>
    <t>98b36295-cbbb-4713-adfe-084702b05206</t>
  </si>
  <si>
    <t>0f95e110-f165-4667-8075-f5dc05bc7822</t>
  </si>
  <si>
    <t>0043bed6-a9d6-4619-825e-a65f2e6882d6</t>
  </si>
  <si>
    <t>d947b405-b63c-40ab-bc86-85b9e2d29c4b</t>
  </si>
  <si>
    <t>e218008f-e8ad-4dab-af46-81242bed8998</t>
  </si>
  <si>
    <t>a1dd3b36-9e6e-4884-aa9e-ee2da1a55754</t>
  </si>
  <si>
    <t>c7a3346f-408f-42cc-a98c-4f7c07202c8d</t>
  </si>
  <si>
    <t>5a665614-bc5a-4065-8741-3b10d6510b81</t>
  </si>
  <si>
    <t>8c379c97-9d44-4317-903e-86fcb2918f55</t>
  </si>
  <si>
    <t>5c54604a-ca6c-44dc-aed2-1463fdf73d60</t>
  </si>
  <si>
    <t>77a07e02-ee3c-41e6-bfe1-e722fd5243bd</t>
  </si>
  <si>
    <t>87d20a80-cd61-4f5b-9c64-48de63cf4053</t>
  </si>
  <si>
    <t>57f5da3b-26b0-448d-a169-83d3ac8659c3</t>
  </si>
  <si>
    <t>1118d74f-fa87-4f5a-b25b-fc060538b970</t>
  </si>
  <si>
    <t>83635330-a6b9-4e8c-bc25-74fb166d62f1</t>
  </si>
  <si>
    <t>9a635662-a1a2-4997-a98c-4513da53d57b</t>
  </si>
  <si>
    <t>68f34936-b154-485f-ad0b-b3f0a4114f9d</t>
  </si>
  <si>
    <t>266b75d0-ef55-48a9-a1c3-a42c7efadd3e</t>
  </si>
  <si>
    <t>fc11d945-ba30-41e5-a792-47f175c7e74c</t>
  </si>
  <si>
    <t>698038c2-6ee9-4a2e-bb9c-5c10dcbefc88</t>
  </si>
  <si>
    <t>9c5879cb-6e44-4464-afb2-37a31ea48f1a</t>
  </si>
  <si>
    <t>7f1bf70d-2f02-4205-82d8-12118215c3c1</t>
  </si>
  <si>
    <t>a425018b-d056-4c0e-9d80-bd31085aedc2</t>
  </si>
  <si>
    <t>920c0904-ede9-4c9b-b77b-db926556ed1b</t>
  </si>
  <si>
    <t>7ee3f534-8141-4042-b621-ba238e01abc1</t>
  </si>
  <si>
    <t>84b008e2-eb4c-494c-b9c7-8443b38adc0e</t>
  </si>
  <si>
    <t>976bcfd1-6708-4e00-a3ff-5bef2c8e2479</t>
  </si>
  <si>
    <t>71ef4878-d4f3-4877-9f14-4305a22bf4a5</t>
  </si>
  <si>
    <t>0efe7a65-6230-48cc-94fc-acda9239e97c</t>
  </si>
  <si>
    <t>b9dbc029-092a-4a17-86f3-431a192969bc</t>
  </si>
  <si>
    <t>ae256015-d6bc-4881-9911-5d9b06fa680e</t>
  </si>
  <si>
    <t>1350e483-a4e2-445e-8ab2-799b2d4286f8</t>
  </si>
  <si>
    <t>05a0a0e1-1124-43ee-800c-5aa9b5302b99</t>
  </si>
  <si>
    <t>ef270558-cf30-419c-a934-b002126365b8</t>
  </si>
  <si>
    <t>a3fa1a8a-055e-4b47-b08e-e11828f4efdc</t>
  </si>
  <si>
    <t>fcef9ea6-fa06-46e4-af6e-9a33a337255a</t>
  </si>
  <si>
    <t>8ad1720b-2670-4ece-b759-fe63f4364ff8</t>
  </si>
  <si>
    <t>e8594d21-14f6-4d4a-bb7b-b6f111d514dd</t>
  </si>
  <si>
    <t>349e76bf-65f0-4bf3-8c16-221b644bdd6f</t>
  </si>
  <si>
    <t>78da1001-d92a-43d2-a91b-f1dff86ef2f6</t>
  </si>
  <si>
    <t>dc5d7213-0a69-4395-83b7-f2a17fcc6e6f</t>
  </si>
  <si>
    <t>ea866783-db07-48ea-9889-2d8dacbe4547</t>
  </si>
  <si>
    <t>3be8fb33-dd45-436d-a53c-5b7f36b983c4</t>
  </si>
  <si>
    <t>7ef9b726-eadb-41b8-bef8-e4d6ff24dec9</t>
  </si>
  <si>
    <t>c1f48284-933c-4256-aed8-5d2b17dbee39</t>
  </si>
  <si>
    <t>6d235cf9-ebb4-477b-a9fd-ea9bbbdbc77c</t>
  </si>
  <si>
    <t>e2b96358-7c20-4778-b7d3-bb56e2487da7</t>
  </si>
  <si>
    <t>ecea79a8-8eed-4f8b-9cf6-4852754e4d27</t>
  </si>
  <si>
    <t>6f3fab81-b36f-42c1-b4b4-f1b3e7580e57</t>
  </si>
  <si>
    <t>b487a8c3-b9a9-4bf7-8a03-5d7b2731e036</t>
  </si>
  <si>
    <t>38d3b80e-53fb-4137-a4b4-4e6c109b93f5</t>
  </si>
  <si>
    <t>5d4a5c27-0885-479e-840f-9ddd26e067d7</t>
  </si>
  <si>
    <t>f26d6e63-ee3a-4ba3-a542-62e750a77ba8</t>
  </si>
  <si>
    <t>e7ca6214-7cbb-472e-a79b-e1efb729c820</t>
  </si>
  <si>
    <t>9fda1616-42b7-489e-b818-39a85234c11f</t>
  </si>
  <si>
    <t>987fc015-ab67-4514-bcad-758cc561d40a</t>
  </si>
  <si>
    <t>4315f9e5-594b-486f-84b1-21b656604cbb</t>
  </si>
  <si>
    <t>2c17eb63-dbe9-4feb-8777-521c298a506e</t>
  </si>
  <si>
    <t>6d27cf5d-6565-4e6d-8f98-2c2ee66b7b75</t>
  </si>
  <si>
    <t>4d2f90ca-e9da-41af-979a-1c6b5f080500</t>
  </si>
  <si>
    <t>1f7879a7-7737-431a-9a37-6349a8d26d31</t>
  </si>
  <si>
    <t>9a988cbc-c494-41e0-860e-11e51872686f</t>
  </si>
  <si>
    <t>7d88088b-186e-4ac7-9b5b-09c97463afbb</t>
  </si>
  <si>
    <t>1e5e1016-b161-4e3a-8039-32b57171a8f5</t>
  </si>
  <si>
    <t>3a2c314e-db09-48ee-8d29-e8a882db9a63</t>
  </si>
  <si>
    <t>0750b99e-6c41-47ab-adb6-fa8951496464</t>
  </si>
  <si>
    <t>b49ddce6-6a64-40da-a906-254dd358d75b</t>
  </si>
  <si>
    <t>3e5f8f77-4b1d-4db7-a30f-efda2b589753</t>
  </si>
  <si>
    <t>6bf8c2f3-ffbb-447f-a972-1ed749532058</t>
  </si>
  <si>
    <t>1c1ece34-b1c0-4a66-b6da-45fb10d28d60</t>
  </si>
  <si>
    <t>f7467338-01db-4a0d-a877-947ec474964b</t>
  </si>
  <si>
    <t>5392eaab-8248-4f75-99ba-16dec0d455ea</t>
  </si>
  <si>
    <t>04f00f48-0bcd-4895-b439-46ec8a171650</t>
  </si>
  <si>
    <t>f7703a14-9ab5-45cf-8bd0-ed358af89fc8</t>
  </si>
  <si>
    <t>1c8ff6af-c1d9-4746-8ace-9cd6541f25d9</t>
  </si>
  <si>
    <t>8436ca71-37fe-4368-984e-1551d491d809</t>
  </si>
  <si>
    <t>1569936b-4150-47c1-92ce-5a64bc52ce35</t>
  </si>
  <si>
    <t>6ab33838-ea7b-487e-8f47-a7f0f21117bd</t>
  </si>
  <si>
    <t>37335e1c-f7e0-4627-910a-6847f6527804</t>
  </si>
  <si>
    <t>a578432f-80ac-4717-9e3b-e631c7435a94</t>
  </si>
  <si>
    <t>b259f67e-1467-4ffa-9924-33c584b7dc59</t>
  </si>
  <si>
    <t>b0c58f58-d59a-4bad-bcd4-ab6a5f5e484e</t>
  </si>
  <si>
    <t>bb31db1f-6262-4607-a293-987a2936b5ef</t>
  </si>
  <si>
    <t>62d5b8b2-519d-44c5-bb6a-f0f5d1ab65c8</t>
  </si>
  <si>
    <t>38f25f16-41e1-47ef-b535-426bd550f1a3</t>
  </si>
  <si>
    <t>2d7adea3-0781-4840-9bf0-f31a037f84c0</t>
  </si>
  <si>
    <t>c767e14b-d7e8-4f31-8ed2-0c3fa293bff3</t>
  </si>
  <si>
    <t>8920d979-533a-4196-9555-11f3f864d731</t>
  </si>
  <si>
    <t>479c42a3-4701-48c3-a90a-9bc00b26be77</t>
  </si>
  <si>
    <t>fde71e98-1f62-4a2f-bbe9-0db3f832d4c2</t>
  </si>
  <si>
    <t>18476b3e-40f6-4117-a4a6-9f033caf8980</t>
  </si>
  <si>
    <t>91b1f76c-87d2-44bd-83c7-5eab6860a4cc</t>
  </si>
  <si>
    <t>5c9c2d2e-3bde-4639-9c56-731492818078</t>
  </si>
  <si>
    <t>95faf19a-3796-47bb-8979-a1ede11db6e7</t>
  </si>
  <si>
    <t>35b107b3-e45f-41d5-96e6-0c3a3d97ca98</t>
  </si>
  <si>
    <t>e39d2a51-0007-4d02-950c-f3196b970d4f</t>
  </si>
  <si>
    <t>56de0e26-4792-46c5-98f0-7df71d1900b6</t>
  </si>
  <si>
    <t>b4e45f35-19a6-4545-ae4f-362752b4a63c</t>
  </si>
  <si>
    <t>3d138ef8-24e0-4aa5-876c-0873412f3eaf</t>
  </si>
  <si>
    <t>625d15f4-be87-4bc8-82e4-b51112f0ecc2</t>
  </si>
  <si>
    <t>162a062d-1802-4499-8894-e967ccb0a682</t>
  </si>
  <si>
    <t>262c16b4-0a44-4499-ab55-b1a063076daa</t>
  </si>
  <si>
    <t>c69f2abb-df47-4962-9c08-1588d82b9449</t>
  </si>
  <si>
    <t>74809fa2-08d7-4b9e-ab98-fc6cc4a315a7</t>
  </si>
  <si>
    <t>30fcaeda-7295-40e9-b025-585e4a5c5b2d</t>
  </si>
  <si>
    <t>50f31b74-e2a8-44e5-8841-1f6189c298e2</t>
  </si>
  <si>
    <t>41c949bd-ccbe-41bb-a873-e6f4b897adfd</t>
  </si>
  <si>
    <t>a2eee796-4cca-4186-a7ed-52a8a194ba29</t>
  </si>
  <si>
    <t>6f349b4c-b9ec-4dcc-b908-4e0d6d8e9570</t>
  </si>
  <si>
    <t>a8152920-f9f0-4492-9463-2c6296bf3e20</t>
  </si>
  <si>
    <t>39bc3172-279c-492c-8d6e-c759c43a12f5</t>
  </si>
  <si>
    <t>f67d0b8d-3bfd-4b07-bb28-8f70828da928</t>
  </si>
  <si>
    <t>897223fd-6052-4e3d-801b-868a2b384c21</t>
  </si>
  <si>
    <t>61383350-f352-40c1-a0a0-f86cda9876cc</t>
  </si>
  <si>
    <t>e925d192-d8e0-4a17-a721-bb08e864977f</t>
  </si>
  <si>
    <t>0e487baa-cd96-436e-8803-fef6563b3612</t>
  </si>
  <si>
    <t>9d0921c7-b38a-483d-a00c-13614b966b6f</t>
  </si>
  <si>
    <t>beee2365-48a2-48e0-be2f-20f9b06d0de8</t>
  </si>
  <si>
    <t>54b2fb7a-aa18-4399-9c15-dd14950e2d21</t>
  </si>
  <si>
    <t>b6452dc4-28aa-4362-acd2-95f09c7acb86</t>
  </si>
  <si>
    <t>3f385bc9-2724-4798-905b-376874fe3242</t>
  </si>
  <si>
    <t>9a1f5368-9acf-4f7c-93ff-a82f1798ad1f</t>
  </si>
  <si>
    <t>da0ac4b2-e57c-41d9-8b99-618d915c4194</t>
  </si>
  <si>
    <t>6d9e4380-e95b-4c89-9043-acd1a2ec0bf9</t>
  </si>
  <si>
    <t>4cf768f1-ee1a-4b2a-b188-7f3fae3bb4c9</t>
  </si>
  <si>
    <t>c279aa45-a704-4a9e-8c74-c2f7464a50bb</t>
  </si>
  <si>
    <t>8e88359f-0868-4817-b584-d73fdaa6c352</t>
  </si>
  <si>
    <t>d20d5bb3-738b-41b1-a278-a87242126ad6</t>
  </si>
  <si>
    <t>c0b9fde7-9d97-4393-9780-c46955396298</t>
  </si>
  <si>
    <t>46ebc4b2-6cca-46f7-838f-f2145094a4b0</t>
  </si>
  <si>
    <t>83ddbca3-a08a-46b7-a5f4-6d43430a8758</t>
  </si>
  <si>
    <t>f2dbf20e-3f16-4404-b836-89039e0e95d5</t>
  </si>
  <si>
    <t>acdb5404-8343-4d9e-91ed-23a615c40758</t>
  </si>
  <si>
    <t>aa2292a1-e785-4153-b6a7-d25e1cd10df3</t>
  </si>
  <si>
    <t>b089e31f-94dd-45a1-aee1-80b929af9cab</t>
  </si>
  <si>
    <t>9534e5da-6197-47d9-b074-28058d384cda</t>
  </si>
  <si>
    <t>6f613861-3fcd-4428-b21d-1352387a5f43</t>
  </si>
  <si>
    <t>28dc6a87-6a46-4c7d-b586-15c03a7d51f2</t>
  </si>
  <si>
    <t>89ebc506-313d-4dce-91e6-66393edc54eb</t>
  </si>
  <si>
    <t>b4a12009-5da0-4048-9cf3-e68e2eb696ec</t>
  </si>
  <si>
    <t>4e8aaf0e-4548-4f5a-947b-78353c869fd5</t>
  </si>
  <si>
    <t>65493ccc-3f23-4954-ad44-01a9a1128bc3</t>
  </si>
  <si>
    <t>4ef1824f-f03f-4636-9397-18cbd70c8b47</t>
  </si>
  <si>
    <t>1ed1ab12-e9ec-47a1-a2a7-fab1533609eb</t>
  </si>
  <si>
    <t>b49b86ad-b43d-45e9-9bfa-0e2f8b2001b5</t>
  </si>
  <si>
    <t>9ea3c363-b9c8-4918-90f1-1594795017e7</t>
  </si>
  <si>
    <t>e4eb357e-aa6d-44f0-9c7c-86192a6f20f0</t>
  </si>
  <si>
    <t>04b4a4e2-a5dc-4a21-8255-7eae6709dbbf</t>
  </si>
  <si>
    <t>1cf580fd-a449-4216-93d0-0cfa93293939</t>
  </si>
  <si>
    <t>8cfb7e83-284b-4541-9bc8-c434269e0509</t>
  </si>
  <si>
    <t>d9e62f9d-cd2a-42a4-ae6c-8305aca7cef3</t>
  </si>
  <si>
    <t>1118465f-108d-4c2d-8dd7-bd96bc8f7e96</t>
  </si>
  <si>
    <t>8909e77b-8a6e-4a2f-8250-a096eef19018</t>
  </si>
  <si>
    <t>0fd65885-62df-401a-a5b2-8ff668ba81ba</t>
  </si>
  <si>
    <t>ab961b57-0c5e-49eb-b62a-91f0eb0b16cb</t>
  </si>
  <si>
    <t>f68f4798-4579-4856-8317-3f1a3d486e32</t>
  </si>
  <si>
    <t>77a90194-2944-40af-a786-7394d8add0ec</t>
  </si>
  <si>
    <t>5e34c607-7706-4942-b39c-c53eb44c4d8a</t>
  </si>
  <si>
    <t>530f7b5a-0338-4802-8668-e8aa26926430</t>
  </si>
  <si>
    <t>cac9a93c-c3be-420d-a9f8-a0f76cd1e20a</t>
  </si>
  <si>
    <t>4589d77c-0151-4c10-a325-c3e7693d737b</t>
  </si>
  <si>
    <t>1317624b-a469-4583-b2ed-2e03063064be</t>
  </si>
  <si>
    <t>8d41d9cf-112f-4851-8090-afc2e924bea5</t>
  </si>
  <si>
    <t>a5f6bd5f-9c79-4f12-bb9f-663cef5a604e</t>
  </si>
  <si>
    <t>7aa0dbb6-ab97-406e-b9b1-782ce9a0e321</t>
  </si>
  <si>
    <t>fb85433d-2d56-43a9-bfb8-a10337c48791</t>
  </si>
  <si>
    <t>13078e99-3f82-484f-86fb-e61d428b0c57</t>
  </si>
  <si>
    <t>3e6e00c3-8656-49cc-82e8-cb355ba1a5fd</t>
  </si>
  <si>
    <t>1bc58959-64e4-42f8-b2a5-078be35be09b</t>
  </si>
  <si>
    <t>12133f53-f90b-41e7-885c-44579b437f69</t>
  </si>
  <si>
    <t>5f678c4c-87c8-4df0-ab68-73d0aa7a1bd2</t>
  </si>
  <si>
    <t>048db93b-76f9-41fa-afec-afaf1266c989</t>
  </si>
  <si>
    <t>ce9e61f2-8af9-4a51-99d6-7613f1545966</t>
  </si>
  <si>
    <t>56d1855c-b3ad-4508-a556-1184bc1962af</t>
  </si>
  <si>
    <t>9be0d7f9-a162-4ba7-afc4-9548fed810e9</t>
  </si>
  <si>
    <t>362cd3ea-47ae-4df8-8eb8-4f1afe8f10a5</t>
  </si>
  <si>
    <t>7bcb29ea-66f9-44a2-bbaa-9d6d9ccca07e</t>
  </si>
  <si>
    <t>e755620f-6ddd-47b3-a7b8-74409a2a41e1</t>
  </si>
  <si>
    <t>9414fc58-f6ab-4a44-ba07-8b6039596aef</t>
  </si>
  <si>
    <t>93c51455-2f97-416a-9b76-bd3b365eaba6</t>
  </si>
  <si>
    <t>ab44b8f5-f8de-45e8-a450-4023b6cc6df0</t>
  </si>
  <si>
    <t>21ea4fbe-834a-448c-bff6-1685f32ee37e</t>
  </si>
  <si>
    <t>a50469c7-4be8-4109-85c0-4bc54b4fa338</t>
  </si>
  <si>
    <t>4cb51b16-4064-4d87-bf11-0dd3d7c010a4</t>
  </si>
  <si>
    <t>5b38c8a2-01f4-4789-b234-66fce00597be</t>
  </si>
  <si>
    <t>c24ab54e-7b23-4875-890b-0b4dfacedbc9</t>
  </si>
  <si>
    <t>3a4c281d-5228-469f-9c8b-76708953c3a5</t>
  </si>
  <si>
    <t>086b623b-cb85-4cf5-b4f1-782a912e7f41</t>
  </si>
  <si>
    <t>c9697fa1-2407-40dd-a6d6-5eb65141d0c3</t>
  </si>
  <si>
    <t>45cfadf2-5ed8-4eb6-b903-ec22b4e12ce6</t>
  </si>
  <si>
    <t>3928306d-0821-45aa-9fa1-368cf516f59d</t>
  </si>
  <si>
    <t>483bc085-f253-4d72-89aa-7524a4973f7a</t>
  </si>
  <si>
    <t>e4c64c9c-a021-4ba8-ad5c-617414c20119</t>
  </si>
  <si>
    <t>cffbd54e-b3e1-4785-98f1-c5a8cfc4831d</t>
  </si>
  <si>
    <t>784346e8-1eea-4a76-9d72-444bd14735ad</t>
  </si>
  <si>
    <t>d347b866-bd18-49ee-80c3-5205528e613a</t>
  </si>
  <si>
    <t>5849d8bb-7a2e-4f8a-9229-8ee64a64fe34</t>
  </si>
  <si>
    <t>160334f1-7636-41bd-abe4-26c4eeb8cdc6</t>
  </si>
  <si>
    <t>eb15fd91-b569-4f4f-ada5-f69ed90b53e9</t>
  </si>
  <si>
    <t>4c24f0e2-3044-4102-a95c-ebe5514ab61a</t>
  </si>
  <si>
    <t>e9e4963a-b1d9-4c43-ba4d-4cc62aa12f08</t>
  </si>
  <si>
    <t>9d5931af-d87b-4135-baaa-04ea66727eb3</t>
  </si>
  <si>
    <t>1dd77921-3873-4a2d-ab6e-f561650cf122</t>
  </si>
  <si>
    <t>8a0774f1-e49a-4d1f-b126-6d55da9680cc</t>
  </si>
  <si>
    <t>f1e31613-08eb-48fa-9baf-2a22b3e2b4be</t>
  </si>
  <si>
    <t>51c4eaf6-a75d-47b2-b237-26f7eed55a47</t>
  </si>
  <si>
    <t>bfe02758-aa2c-4ce4-b808-b8541389d0b2</t>
  </si>
  <si>
    <t>4d23c300-2e2a-4749-8daa-dddc0412cc9e</t>
  </si>
  <si>
    <t>03d81198-27f8-47c4-bd09-29940be55fb1</t>
  </si>
  <si>
    <t>dba1db58-a128-46b4-8379-1d3aa6c07e76</t>
  </si>
  <si>
    <t>e27952a6-c126-4361-b812-873a48384b3a</t>
  </si>
  <si>
    <t>6e6d3620-cddc-4316-8ea1-e7d99ffc9cf8</t>
  </si>
  <si>
    <t>5db70e2f-7ee5-4fb3-a91b-e61e4c8f5084</t>
  </si>
  <si>
    <t>fed24b83-d77d-43a1-b744-baaa7c530e25</t>
  </si>
  <si>
    <t>764b864b-0c2e-4b9b-b8c5-866c01551ed0</t>
  </si>
  <si>
    <t>008b73fe-cd82-4fd2-800a-0491c58ddb62</t>
  </si>
  <si>
    <t>7c232cca-c93c-43b9-8361-1a941290f533</t>
  </si>
  <si>
    <t>af781a3d-4a00-4071-b555-80a51d72b2f7</t>
  </si>
  <si>
    <t>7dafb197-8570-4abd-b848-0a85d1e1df75</t>
  </si>
  <si>
    <t>9017f2f8-a654-4d57-9ca3-c7a8406419bf</t>
  </si>
  <si>
    <t>bb823a8a-fcbe-4394-a942-637edf4d9ef2</t>
  </si>
  <si>
    <t>5433f623-6555-490f-a15f-330175742d50</t>
  </si>
  <si>
    <t>d2f0b591-021a-4396-a26a-6e1307f7b271</t>
  </si>
  <si>
    <t>9369471c-80db-4fde-bbd5-225ee05c1a97</t>
  </si>
  <si>
    <t>bf212861-c955-4167-9ed7-7cfbeb30acfb</t>
  </si>
  <si>
    <t>e7d76c24-5dbd-4825-94d7-74c71445aea3</t>
  </si>
  <si>
    <t>4a43922e-f1f6-471b-b257-a47a544e5d8c</t>
  </si>
  <si>
    <t>ae0aa04e-4a37-4e24-a893-a38db9a5bf84</t>
  </si>
  <si>
    <t>046ce9c6-3b10-44a1-8cae-6473f8b08074</t>
  </si>
  <si>
    <t>b3b956d2-5341-4f8e-b9ff-d9b6a7b558e4</t>
  </si>
  <si>
    <t>18b835f3-ca21-40bb-8640-2274fdbc5fa5</t>
  </si>
  <si>
    <t>6cbe79c6-3f34-4a3e-9574-392c3310bf4c</t>
  </si>
  <si>
    <t>4e6071bf-9e9d-49a4-9bb9-214cae525614</t>
  </si>
  <si>
    <t>5ef05f02-747c-4cfe-8a3f-61847a3b32c0</t>
  </si>
  <si>
    <t>aff23054-7630-4184-889c-6db73362b291</t>
  </si>
  <si>
    <t>26830aa7-04d7-4e63-8614-02593028dbfe</t>
  </si>
  <si>
    <t>96776532-91c7-4e95-b6e6-489be01d9cbe</t>
  </si>
  <si>
    <t>a6126e2f-2192-49cb-9ff4-ad5f22107f50</t>
  </si>
  <si>
    <t>8964aa8d-91c9-4666-930b-5208b9c1464d</t>
  </si>
  <si>
    <t>0b35c888-73f0-4358-b6c6-881414293e13</t>
  </si>
  <si>
    <t>7b95e1d2-7fe1-40d6-8c30-d408e3d48bba</t>
  </si>
  <si>
    <t>ec8c83ff-2dd7-409c-9856-f1cee668a730</t>
  </si>
  <si>
    <t>f0ed3c29-242c-461a-a1a1-9afe58d7fb6c</t>
  </si>
  <si>
    <t>e17656b2-a689-41e0-befd-b02708747443</t>
  </si>
  <si>
    <t>05545bde-382c-439f-8da2-41a956a33726</t>
  </si>
  <si>
    <t>14b50235-ab9f-4f6f-ad82-73bb7fc18972</t>
  </si>
  <si>
    <t>7b8e548e-51ce-44c7-ae30-c066fbb86b73</t>
  </si>
  <si>
    <t>bae7b1ad-1d88-4a56-9665-25904fcfe2be</t>
  </si>
  <si>
    <t>0383a165-0861-4e73-bbc0-7aac810c4b4c</t>
  </si>
  <si>
    <t>78e994aa-2264-421f-af1f-0bbc57b36d93</t>
  </si>
  <si>
    <t>0ccf20e0-fe55-4bec-a10e-35e826173851</t>
  </si>
  <si>
    <t>f634d894-9012-4962-b3c7-5dcd7fd9dad4</t>
  </si>
  <si>
    <t>a6a1496b-e3af-43bf-a665-6725917d1730</t>
  </si>
  <si>
    <t>89664c80-6b61-41b7-95b1-79dcc0beda29</t>
  </si>
  <si>
    <t>cd6131db-ba70-48e2-b2a9-ea64acd0852c</t>
  </si>
  <si>
    <t>c8df261c-a393-47f1-8460-44924a17f6be</t>
  </si>
  <si>
    <t>f2c670f2-65a5-40ef-aa7e-4ac31051b0eb</t>
  </si>
  <si>
    <t>4531b682-7a36-440e-bad7-dcdc25252c66</t>
  </si>
  <si>
    <t>6ff0d176-c20c-4caf-a7a6-1bdd14c97568</t>
  </si>
  <si>
    <t>0bc96ca8-65b9-4b3a-8741-3e1e706be2cf</t>
  </si>
  <si>
    <t>92432f54-bd90-484f-9990-3238b38da8f2</t>
  </si>
  <si>
    <t>9637fc66-969e-4a2e-b029-aae47045dcd1</t>
  </si>
  <si>
    <t>fd3cb9d1-63aa-48ca-b145-b839b8918903</t>
  </si>
  <si>
    <t>e58c2b10-6515-486f-b7bb-32085b2181cc</t>
  </si>
  <si>
    <t>b42cb447-a0d1-4650-a7b3-a49555120687</t>
  </si>
  <si>
    <t>e87dfb85-8e1c-4340-a712-4ef75a74816e</t>
  </si>
  <si>
    <t>461c31cc-e89c-4e35-ba9e-972975a62549</t>
  </si>
  <si>
    <t>fbd1b849-34c8-4d0c-90c7-1aef08f6951f</t>
  </si>
  <si>
    <t>e2f659a7-ec37-40c6-985d-b55275261a00</t>
  </si>
  <si>
    <t>b0e3806f-440f-4069-b66b-31c56c977a28</t>
  </si>
  <si>
    <t>aff526d0-cd70-42e0-9e6a-7db4def77aac</t>
  </si>
  <si>
    <t>40861191-9e0b-426e-a39b-ef9cbe282320</t>
  </si>
  <si>
    <t>6fd9b0dc-dfae-4cba-b1fa-401346a4ad85</t>
  </si>
  <si>
    <t>15c90bf9-0954-475e-b176-02500a773373</t>
  </si>
  <si>
    <t>e5154154-2c61-4da0-a6b9-426d5a3cd627</t>
  </si>
  <si>
    <t>b905b391-b17e-442c-bb57-b347f40dcc48</t>
  </si>
  <si>
    <t>edfc6221-b3a5-46d7-b230-2dbc29f621ba</t>
  </si>
  <si>
    <t>a6358a58-7b0f-46ad-a0d1-b7713fbacaf6</t>
  </si>
  <si>
    <t>6ebcfd9c-26a6-4229-a5dc-c1a2d524388f</t>
  </si>
  <si>
    <t>186c2e61-38d4-47d0-a78b-a732bed06e70</t>
  </si>
  <si>
    <t>4b826176-5885-4d57-96ec-9158516fa74f</t>
  </si>
  <si>
    <t>6f8d7aa4-b9fc-4500-8af4-9ffde46a7717</t>
  </si>
  <si>
    <t>3d73cba8-053d-416d-a9b2-ea70d797dac5</t>
  </si>
  <si>
    <t>8310db02-343e-4ad6-b9f2-bfc1fffb2ce7</t>
  </si>
  <si>
    <t>637376f9-f248-47fe-96fc-2343bbdb182a</t>
  </si>
  <si>
    <t>bf41b0bb-3147-44fc-82f9-fcaaa2e1cad7</t>
  </si>
  <si>
    <t>72609988-0396-41e3-9d8c-247210034f4f</t>
  </si>
  <si>
    <t>e885a6b2-3dcb-4c7d-b1ec-bbc1e5f19de0</t>
  </si>
  <si>
    <t>16ea6a4e-0e44-4cfe-a4fb-d350d515b654</t>
  </si>
  <si>
    <t>2599532a-098c-47a4-917b-00b5027e6f5f</t>
  </si>
  <si>
    <t>8722f4f5-b1c7-4dd8-9147-0abbc9c703eb</t>
  </si>
  <si>
    <t>5979baab-b62e-435e-b7b7-c0421dd06002</t>
  </si>
  <si>
    <t>9b4e6867-974f-4571-b325-48ccffb48854</t>
  </si>
  <si>
    <t>e4962df2-7299-4315-b42e-b0a2c3e92e77</t>
  </si>
  <si>
    <t>5b8a4479-4051-477b-a749-e30fc341e832</t>
  </si>
  <si>
    <t>2adb2f20-310b-4515-9db9-19dbf3c4f05d</t>
  </si>
  <si>
    <t>ee9c2a5d-a66a-4319-9f52-7aec81b62797</t>
  </si>
  <si>
    <t>8e45789f-05bf-4655-927e-8bc902613dee</t>
  </si>
  <si>
    <t>427b8424-4d67-477f-8359-38d18d757ca5</t>
  </si>
  <si>
    <t>8259feac-746e-4298-a6d6-5eefd7e956c8</t>
  </si>
  <si>
    <t>c9b363af-482b-4da8-812a-ab2c20b1db5b</t>
  </si>
  <si>
    <t>38e618c9-e9dd-477b-8166-65c122d24246</t>
  </si>
  <si>
    <t>a0420d4c-1e06-42da-9a84-0fcb047419cf</t>
  </si>
  <si>
    <t>776727ea-664e-4998-b859-98e7daa2cff8</t>
  </si>
  <si>
    <t>9f056a36-c196-4cb0-9f02-aecaaf08a38d</t>
  </si>
  <si>
    <t>de0d1745-3ac1-440d-92e5-be0c060cb56c</t>
  </si>
  <si>
    <t>4aa06c1c-ac72-4c61-bc3b-af67f0742f46</t>
  </si>
  <si>
    <t>6363bcd7-ccdf-4485-8314-359f0c672dcc</t>
  </si>
  <si>
    <t>8d7a0a82-e1a4-4270-a7a5-6778176b99ec</t>
  </si>
  <si>
    <t>b0e65899-369c-4bb4-8807-9240a87648ec</t>
  </si>
  <si>
    <t>38edc6e9-dd75-4638-888c-46136fec8d3b</t>
  </si>
  <si>
    <t>c98356cd-ab66-4d56-bde7-66180d073189</t>
  </si>
  <si>
    <t>dbd958e2-9ba1-435a-ab15-34d0007fd9cb</t>
  </si>
  <si>
    <t>caef1af1-3e33-4f0b-a439-3bd873c46f0a</t>
  </si>
  <si>
    <t>a48b265d-7c61-44a5-8a53-0830e9888574</t>
  </si>
  <si>
    <t>3e0a518a-275f-4035-88cc-15553f081a95</t>
  </si>
  <si>
    <t>5bc9e2c0-72de-4870-9f41-b56516252f6d</t>
  </si>
  <si>
    <t>345e2a99-2cb5-4975-9475-7d127e0fc2ae</t>
  </si>
  <si>
    <t>2a7014e7-04d6-4ab8-8435-7b6aff10c395</t>
  </si>
  <si>
    <t>8b7ba59a-c5e3-4cc3-9774-b077275735ff</t>
  </si>
  <si>
    <t>1ba5b6a4-ec01-4066-8d24-383ed5b4e545</t>
  </si>
  <si>
    <t>170dc3fc-e0b6-45ce-950e-3e4cac03ab2d</t>
  </si>
  <si>
    <t>a9c84d7e-bf6b-4532-bd13-6ae4fc271f11</t>
  </si>
  <si>
    <t>ee6331d0-a9bc-458c-9cfd-30efc0c96091</t>
  </si>
  <si>
    <t>181cdb0e-9485-43f4-a205-3a09d0f56478</t>
  </si>
  <si>
    <t>2d0b3202-cea2-4d1b-b08e-3680edc99ad8</t>
  </si>
  <si>
    <t>e74759eb-7e3e-4ad9-b540-6bc6cbc4dd3b</t>
  </si>
  <si>
    <t>2e9d7594-2e0a-4a57-9c82-12c2af239eef</t>
  </si>
  <si>
    <t>25c71f1c-ad9f-4288-be86-8e9ccaef7275</t>
  </si>
  <si>
    <t>3aa47c7a-81f3-45b0-bcf2-ec5b8efddc94</t>
  </si>
  <si>
    <t>a20de358-07bd-400c-b615-9194ec8999b2</t>
  </si>
  <si>
    <t>8b570260-8c10-42bf-9a11-79fbf97c7930</t>
  </si>
  <si>
    <t>4b0bac17-5a7d-4b79-be86-ac2d47abf0f3</t>
  </si>
  <si>
    <t>fde14f19-972b-4ae8-b464-a0d40582de1a</t>
  </si>
  <si>
    <t>b1db3cfc-8e7b-45ce-87c9-c284886b030e</t>
  </si>
  <si>
    <t>db46b93c-f217-4e45-939b-5ef838b94e40</t>
  </si>
  <si>
    <t>ac1d4cd9-9eb0-4fe7-83c4-c384d8669d10</t>
  </si>
  <si>
    <t>cc3ab1f4-2689-4451-a984-3d5b668158f9</t>
  </si>
  <si>
    <t>4ad1e746-e195-40f3-ab92-c15b92185cc2</t>
  </si>
  <si>
    <t>3408c6f2-758f-48fb-ac6c-972d17c44b8c</t>
  </si>
  <si>
    <t>22a876e0-8fe3-44ca-815f-9e56619ac9d7</t>
  </si>
  <si>
    <t>2c5399af-a94e-4629-af05-271c2f91d8ed</t>
  </si>
  <si>
    <t>acc0a194-2c56-4945-8f9f-50e8d0ead7ec</t>
  </si>
  <si>
    <t>a31b97d5-08a0-404a-97c0-34eeb64871e9</t>
  </si>
  <si>
    <t>3529fa26-5335-47cb-90af-2582c80ad4d6</t>
  </si>
  <si>
    <t>9c483f06-e52a-4c9c-80e6-d73e1c6654a5</t>
  </si>
  <si>
    <t>b848508c-2387-4086-8507-e96592caeb5f</t>
  </si>
  <si>
    <t>4752e751-c34e-499a-820a-35791db9f5ff</t>
  </si>
  <si>
    <t>76b4c796-ddf1-4632-bb88-81dc29103fb2</t>
  </si>
  <si>
    <t>b193e200-4ecd-4425-ab41-d6bf811f14b8</t>
  </si>
  <si>
    <t>7b281415-5f9c-4983-97df-4e8a17653bfe</t>
  </si>
  <si>
    <t>678adadc-780f-4571-b704-bc2d125afb7a</t>
  </si>
  <si>
    <t>59e955d3-9e9c-4cc8-8eb6-4011ad970cc8</t>
  </si>
  <si>
    <t>b998109a-3a74-4d84-ac10-4af24aea402e</t>
  </si>
  <si>
    <t>b9c4e739-4d0f-4a82-9b62-a05ec54a990c</t>
  </si>
  <si>
    <t>5833c801-2a3d-4fa1-9889-390428706f66</t>
  </si>
  <si>
    <t>0b01c77f-9726-46a7-81c9-f7f475edc4bf</t>
  </si>
  <si>
    <t>804280e4-bcf0-49bd-bf32-08019386ac47</t>
  </si>
  <si>
    <t>e9419b58-b6c6-4e43-804e-ec1fe14b8df4</t>
  </si>
  <si>
    <t>4f4cf9fc-5fc4-4964-ad75-fae7d4a5e68b</t>
  </si>
  <si>
    <t>5e4aa5d2-eae1-44c5-9ba3-90224ada7a1b</t>
  </si>
  <si>
    <t>73535d6d-432b-4ec7-9198-8f9e736401da</t>
  </si>
  <si>
    <t>54a33adf-857e-41a1-9a74-bab906d6b4e0</t>
  </si>
  <si>
    <t>4650d558-86bf-4fe6-b455-57b6021749e1</t>
  </si>
  <si>
    <t>faf533ff-679e-4ae4-a985-198990862c9b</t>
  </si>
  <si>
    <t>f2aa2586-6998-4ad4-be5c-dd17e6c847cd</t>
  </si>
  <si>
    <t>67435a03-8af8-435e-b812-6195e70f7000</t>
  </si>
  <si>
    <t>c6d5bfa2-2014-4340-97c8-c6f04cb6165a</t>
  </si>
  <si>
    <t>8a18fed1-78c7-418e-bafc-4a89a4df8bc1</t>
  </si>
  <si>
    <t>72b23395-379b-4b7e-b774-5a0ef1da7f94</t>
  </si>
  <si>
    <t>2b0d5825-7d23-4aad-8df6-e76057fc7560</t>
  </si>
  <si>
    <t>ca096a59-79b1-4a84-abc3-878ddff448e1</t>
  </si>
  <si>
    <t>4707ea41-8307-4b90-ab8e-3fb55b1a3419</t>
  </si>
  <si>
    <t>e0c6129d-561d-46ab-9601-289e2986f08f</t>
  </si>
  <si>
    <t>04c63a2c-9395-4c83-8186-07e38e0f5ef6</t>
  </si>
  <si>
    <t>02c2c1ab-9d8b-45ca-ae9a-4b802520d8e2</t>
  </si>
  <si>
    <t>a3deb62e-525d-42b9-9c9a-0506e3955dc8</t>
  </si>
  <si>
    <t>c045b6f9-f86d-462f-b7bf-302e50f26b07</t>
  </si>
  <si>
    <t>7b6db61b-a9a4-47b1-9bcf-cc17854ab0c1</t>
  </si>
  <si>
    <t>5dbfd893-8baf-42f2-aaff-31bcba04a89e</t>
  </si>
  <si>
    <t>2241cccb-bb3a-4cc5-aa23-61c870190540</t>
  </si>
  <si>
    <t>396dc853-10ff-457b-aee7-39f7ebc2fd4d</t>
  </si>
  <si>
    <t>40c0b65e-2457-46c9-be82-d4b367afcea3</t>
  </si>
  <si>
    <t>24b7ae15-8aab-49f0-8d40-ba5a9238be6f</t>
  </si>
  <si>
    <t>8a668cb6-dbd4-4e13-9152-e3e70390703c</t>
  </si>
  <si>
    <t>a64891b6-f30d-4480-93e9-05bf5d191e64</t>
  </si>
  <si>
    <t>1a23a62b-d353-44ee-85dd-a4ad80c2f58e</t>
  </si>
  <si>
    <t>90</t>
  </si>
  <si>
    <t>b6836927-4342-47e1-ad3b-6aa45bd434c4</t>
  </si>
  <si>
    <t>51f1b8e8-374c-4a87-bf3b-b3fa3989b3f4</t>
  </si>
  <si>
    <t>d27a4ea5-5b97-4f38-991a-b711a27c848f</t>
  </si>
  <si>
    <t>259d18e5-3eaf-4fd0-91b0-34a96832f0f9</t>
  </si>
  <si>
    <t>da9bcfde-7b83-47b5-9aa5-49f196257c78</t>
  </si>
  <si>
    <t>a9c20db2-d426-47db-8f2a-d99838104c83</t>
  </si>
  <si>
    <t>68e9dca4-1f0d-4cf4-94f2-6faca3060eed</t>
  </si>
  <si>
    <t>67ef2213-a801-4fd3-9f3c-1fc8e41f61d7</t>
  </si>
  <si>
    <t>746d2d38-c429-4997-b0c7-20c8e31db845</t>
  </si>
  <si>
    <t>d90e2f69-ca03-410f-a6c7-24e81a153f40</t>
  </si>
  <si>
    <t>04669a16-11db-47c2-a36b-f2f42d68c528</t>
  </si>
  <si>
    <t>d260dc71-62c5-437a-9806-b126de5fb2a3</t>
  </si>
  <si>
    <t>c08233fb-294b-412f-9208-331a9a98e4ba</t>
  </si>
  <si>
    <t>1d0a9a0d-5d0a-4d24-82ff-b9c8245a7b72</t>
  </si>
  <si>
    <t>5675e810-9867-47fc-8df8-f3a03e98786f</t>
  </si>
  <si>
    <t>effb4c73-247e-440e-8cb3-282a198ddef3</t>
  </si>
  <si>
    <t>29ad94de-47b9-4b82-90ea-467ca8147c70</t>
  </si>
  <si>
    <t>cf2372da-4c44-4570-81d6-94192e8b23e2</t>
  </si>
  <si>
    <t>2d425fcb-be54-4993-a725-cd60d265ed40</t>
  </si>
  <si>
    <t>b2aeb507-1d73-436d-bec6-edc5405f228f</t>
  </si>
  <si>
    <t>687c0ab0-41fd-41b3-86ae-998cfd763c46</t>
  </si>
  <si>
    <t>0ac47b66-6bfd-4c52-8189-5879b9438496</t>
  </si>
  <si>
    <t>970258a8-add9-47c7-8aa0-af238b21a6fd</t>
  </si>
  <si>
    <t>1d89bb4d-4d62-4339-9eed-f444ef85b510</t>
  </si>
  <si>
    <t>c238f6bd-9d6a-40d3-8d6c-a41ec32e5753</t>
  </si>
  <si>
    <t>af24aee2-0598-447f-94f9-1e304461fb07</t>
  </si>
  <si>
    <t>dd7c3989-36e0-40b5-8693-e5771dbd9387</t>
  </si>
  <si>
    <t>ad173830-9171-4dcc-9ffc-d9213ec68116</t>
  </si>
  <si>
    <t>fa6490ca-23dd-45ab-bf01-226aac2c1c76</t>
  </si>
  <si>
    <t>4ac3dbe7-bd67-4410-8fe2-7f2797e290e2</t>
  </si>
  <si>
    <t>6fee4e4c-c8cc-4eca-aa21-b2132b208c40</t>
  </si>
  <si>
    <t>c47065c5-4bb5-4913-99bc-29ab60e781ba</t>
  </si>
  <si>
    <t>73475821-e5a6-44c2-a1d5-4b209a9c85ff</t>
  </si>
  <si>
    <t>7c2028d4-d06d-4706-a974-e516fbd3acc6</t>
  </si>
  <si>
    <t>5f7f2b08-dd15-4c58-b223-16c90e17bc61</t>
  </si>
  <si>
    <t>07054657-aac1-4dd2-bb6e-0cb66f594576</t>
  </si>
  <si>
    <t>bb69ea7b-2573-4217-91a1-8693aa33042d</t>
  </si>
  <si>
    <t>a0e971a0-2548-4b82-a68d-2c728112ce12</t>
  </si>
  <si>
    <t>f49aff1d-223f-47b5-a57a-0dae863b8185</t>
  </si>
  <si>
    <t>e89ccf4e-aef9-43d5-92c0-852408f6f9c5</t>
  </si>
  <si>
    <t>d830e8dd-508f-4536-854a-475ca161c8ed</t>
  </si>
  <si>
    <t>225bbe38-76c5-4da9-91f9-4fec067d2a5a</t>
  </si>
  <si>
    <t>b5a6e440-17ec-46b7-96f4-ac8b03773033</t>
  </si>
  <si>
    <t>42eaae87-76be-46df-a01d-cab458e5952c</t>
  </si>
  <si>
    <t>e69c0d84-30f5-47b4-aabe-32a0e01e9fea</t>
  </si>
  <si>
    <t>adaea0fa-deec-4d44-bdcc-3d18f378dabd</t>
  </si>
  <si>
    <t>629bcc06-b1fe-4d49-be57-f52ca7317cd4</t>
  </si>
  <si>
    <t>e94ff85f-0292-4cee-96c4-d4fd6fe56a3f</t>
  </si>
  <si>
    <t>9afe93cc-bbb6-45b1-96d9-aa7f317da0b5</t>
  </si>
  <si>
    <t>bb31631d-6dde-41bd-82c9-1d17f1c09d9f</t>
  </si>
  <si>
    <t>aafe6364-ef32-4001-a5b1-cb363730635f</t>
  </si>
  <si>
    <t>c15902a4-363e-4cd9-86de-2f0f961d8924</t>
  </si>
  <si>
    <t>d925ceb6-d333-4f1e-b352-8e5486c2e658</t>
  </si>
  <si>
    <t>bf08b58b-ddce-4f40-a42c-183ba4f61673</t>
  </si>
  <si>
    <t>ce9181fa-8ecd-47a1-adad-bb192f7600d1</t>
  </si>
  <si>
    <t>1112ef88-0902-4302-b41d-f9c534a7cc85</t>
  </si>
  <si>
    <t>642493b4-fde3-4250-a874-6addc9ffa607</t>
  </si>
  <si>
    <t>518e4e0a-2cd0-49a4-a687-dd3ef8424dd1</t>
  </si>
  <si>
    <t>d36a92e7-b0e0-468e-9658-16d7685925c8</t>
  </si>
  <si>
    <t>89b50e2c-a128-4be8-ac58-aac54c717d82</t>
  </si>
  <si>
    <t>dc3d16e8-d89d-4c27-b027-4e798559a4a4</t>
  </si>
  <si>
    <t>bbeb833f-1fda-42ac-806e-b4019fdddce3</t>
  </si>
  <si>
    <t>0d4b7e35-456d-4cd6-8dcf-dab2a192018e</t>
  </si>
  <si>
    <t>5c616481-92d0-411a-a023-7c3ce8dc7387</t>
  </si>
  <si>
    <t>84a2a901-5bf8-4e0a-8151-f10171ac1feb</t>
  </si>
  <si>
    <t>8ed11f65-258f-4e66-8b70-58c1a85621e8</t>
  </si>
  <si>
    <t>f2be8aa3-3fb7-4cc8-85f9-1af5c944fb35</t>
  </si>
  <si>
    <t>11bb6e8b-f412-44a5-86b9-236a48848417</t>
  </si>
  <si>
    <t>5f35cb0e-8fc0-417b-bb2d-8c1cabe81de4</t>
  </si>
  <si>
    <t>62cee3c5-0ddb-46b0-93ac-e97f1710bee5</t>
  </si>
  <si>
    <t>8c6b2843-0eda-4cb4-ab71-2d0fd6d3df0a</t>
  </si>
  <si>
    <t>76d5ee7b-68b8-4cb8-a6ee-f6aa09582cde</t>
  </si>
  <si>
    <t>c613be0b-21e6-486d-bde1-9e7d48c995b4</t>
  </si>
  <si>
    <t>ba0b8e9a-a250-4395-9e91-1d605962b12e</t>
  </si>
  <si>
    <t>59688c40-7aeb-41bc-aae4-ce9565543141</t>
  </si>
  <si>
    <t>a27496d1-1533-40fe-b352-f3a8181834b6</t>
  </si>
  <si>
    <t>84af5a6a-caf6-4f14-911f-8aaa763d5487</t>
  </si>
  <si>
    <t>e6bf51ef-bab2-43f9-8589-eb038c402d45</t>
  </si>
  <si>
    <t>887152b3-f86b-4261-bc1f-def4fa468be3</t>
  </si>
  <si>
    <t>8a9e756a-3168-41e4-87b1-2672d5a39544</t>
  </si>
  <si>
    <t>e346c6b8-fd2a-4511-9bce-44c9a29d5ad8</t>
  </si>
  <si>
    <t>b5ddaf30-0cb6-421c-9b95-8554df5af95f</t>
  </si>
  <si>
    <t>ba3d4158-92ec-4c81-8cf8-1513d35db0c3</t>
  </si>
  <si>
    <t>59658002-e4f3-4d44-b619-7c077127f195</t>
  </si>
  <si>
    <t>8709d335-5778-4122-bc79-701a8bee3cfb</t>
  </si>
  <si>
    <t>d353ec86-e397-483b-9187-f855e294a941</t>
  </si>
  <si>
    <t>7695990c-fc82-4b45-ae96-ec2fe93db8f7</t>
  </si>
  <si>
    <t>1fe97693-6d97-4408-aac4-745b972364c4</t>
  </si>
  <si>
    <t>d74132d2-ae15-4be3-a1f1-c39b3f38597a</t>
  </si>
  <si>
    <t>3e18b07f-a012-4648-8fc1-dab926b4bf88</t>
  </si>
  <si>
    <t>501a7f5e-ec30-43e6-8512-c4e4ccaab3da</t>
  </si>
  <si>
    <t>7755bfe5-4c26-4467-8e9a-13017e5af9dc</t>
  </si>
  <si>
    <t>05a2be15-5274-4768-9723-3d9a7a069c85</t>
  </si>
  <si>
    <t>e65708de-5e92-4f42-b175-a3f34a502494</t>
  </si>
  <si>
    <t>3e89901b-118a-4565-b80e-e21608403713</t>
  </si>
  <si>
    <t>90860b7b-59a6-4e73-8057-f9b22832d058</t>
  </si>
  <si>
    <t>bcf63970-2f7b-4250-8c58-32d131d524a2</t>
  </si>
  <si>
    <t>131d52cf-fb57-4acd-9eb3-a716783a62af</t>
  </si>
  <si>
    <t>320d55dc-4bbc-4522-9a50-924f26d2ac81</t>
  </si>
  <si>
    <t>e4b8e715-f2e8-43cb-a399-67c9803fdd93</t>
  </si>
  <si>
    <t>21e092d9-462f-4ca5-9156-cf3893d86486</t>
  </si>
  <si>
    <t>5f9db0f9-793d-4878-a4e5-d079d53bc783</t>
  </si>
  <si>
    <t>d1ce8e3e-1bcd-4c40-9bc0-14f61a7e27e1</t>
  </si>
  <si>
    <t>76bc58cc-893e-4eec-9de8-600d95224ff4</t>
  </si>
  <si>
    <t>fcfa434c-e9ba-409b-9d45-d2a961ee085a</t>
  </si>
  <si>
    <t>995a260d-6271-42a8-87b4-4d0b83c14b35</t>
  </si>
  <si>
    <t>440a4f8a-b426-46de-ad21-879c442c3c16</t>
  </si>
  <si>
    <t>60bfab08-3026-4da6-8fe9-43ba0ad29bef</t>
  </si>
  <si>
    <t>56bfbf93-efa4-4488-8c39-bbf7802d9062</t>
  </si>
  <si>
    <t>07e5ff09-afae-421f-85bb-63915b314a49</t>
  </si>
  <si>
    <t>3461d5a7-e9dc-44d1-8f2b-d839dbca1848</t>
  </si>
  <si>
    <t>65dea23a-3444-4c1a-9dbe-fb3db98aea8c</t>
  </si>
  <si>
    <t>0bc9c71c-3bf4-41f2-ad0c-c5001fb6773b</t>
  </si>
  <si>
    <t>e237e232-79e5-47f5-9bcb-57d2d7de3113</t>
  </si>
  <si>
    <t>db3ce910-7e27-42f7-97f9-1c36cbfa3e27</t>
  </si>
  <si>
    <t>08a41fd4-4153-4270-b11d-c122cb949f2c</t>
  </si>
  <si>
    <t>02ac78f3-c14f-4822-9eb6-656d6631b4d5</t>
  </si>
  <si>
    <t>e0b2b795-31e6-4373-a0d5-b4d46659d27f</t>
  </si>
  <si>
    <t>b8aef388-751a-4f55-9c7b-fef5c17971c4</t>
  </si>
  <si>
    <t>8564a266-46e0-430a-8e38-7eb25b9ce56e</t>
  </si>
  <si>
    <t>177bf29f-d02f-4778-b42d-0f6344684cc5</t>
  </si>
  <si>
    <t>5b2d6993-58a1-4eb9-ae8a-43bd95ef7ce8</t>
  </si>
  <si>
    <t>c3b61f75-8995-4011-ba48-5ea6602d0668</t>
  </si>
  <si>
    <t>57f7bbd6-209b-456e-846c-71c38e39e534</t>
  </si>
  <si>
    <t>9eb824e0-abff-4af2-84ee-c26f25b2cc67</t>
  </si>
  <si>
    <t>f8e4755b-d236-42e2-bff5-3aa99a9fdff1</t>
  </si>
  <si>
    <t>138bdc3e-dbf8-49a2-896d-53f23fc096e0</t>
  </si>
  <si>
    <t>2c18a7b9-eb20-4133-8200-a1e7e6796b98</t>
  </si>
  <si>
    <t>14326b33-d00a-4651-9de5-2392758988f5</t>
  </si>
  <si>
    <t>5b9dae61-fc57-4bbf-9df6-2f9748720b1d</t>
  </si>
  <si>
    <t>61cf7b31-1ac4-49db-ba10-2afa7842ee50</t>
  </si>
  <si>
    <t>07d6ddf6-bb6e-4eea-8801-a2392cc038cd</t>
  </si>
  <si>
    <t>c234157e-1d43-46a9-acb6-5ebfd7804718</t>
  </si>
  <si>
    <t>e84ea486-7993-40a4-891b-b62e6f2f9c7e</t>
  </si>
  <si>
    <t>0c5ecdff-edda-46fa-8cfb-3399ba869c20</t>
  </si>
  <si>
    <t>8eb56fa7-d697-41ba-8131-9dc697315002</t>
  </si>
  <si>
    <t>121efa36-c63f-4a62-808c-0a41d9d11033</t>
  </si>
  <si>
    <t>7ec9662f-8f3a-4767-ba8a-180173860a76</t>
  </si>
  <si>
    <t>a128a00a-fb5e-4bc5-8eea-acd6118964e7</t>
  </si>
  <si>
    <t>1407ee8a-bdd4-47a6-9645-8559e8350b4b</t>
  </si>
  <si>
    <t>d8ccc96c-f7ae-4fe8-ae65-3defb973f06f</t>
  </si>
  <si>
    <t>b1c988c0-a010-4041-8617-f0ea8d37d91c</t>
  </si>
  <si>
    <t>406bd7fe-8f76-479e-b66b-4d1d9b16c8ed</t>
  </si>
  <si>
    <t>ff1eafbf-4af3-4f7e-91c7-560071f2271d</t>
  </si>
  <si>
    <t>4a697f8b-4476-4e4b-8346-5c8e5a0538bf</t>
  </si>
  <si>
    <t>7c83ad16-6968-428a-9381-6c4a0a59a971</t>
  </si>
  <si>
    <t>6d25a6f5-1d85-4e12-8626-d5e8b124a83f</t>
  </si>
  <si>
    <t>1a5a84c5-2f09-4777-ae64-5d6d178b22aa</t>
  </si>
  <si>
    <t>1a81eebe-2c0f-4fd1-888d-fa029c5767d5</t>
  </si>
  <si>
    <t>aaaf1d97-6902-47de-a118-ee308b18ee8e</t>
  </si>
  <si>
    <t>144c565c-9498-4fd7-96c6-c31232d7f1ab</t>
  </si>
  <si>
    <t>9c793ca5-e730-46fc-8239-223b6dc5a15a</t>
  </si>
  <si>
    <t>d9fb04f6-6401-4bb9-94e9-a0cc6112adf0</t>
  </si>
  <si>
    <t>c1c04d1f-4a31-42b6-8d33-f6ec5bf62ad7</t>
  </si>
  <si>
    <t>dc5c01c4-8e88-4445-830f-dc59274cb5de</t>
  </si>
  <si>
    <t>4c0c1bfc-606f-44b5-ace7-b94b78f22957</t>
  </si>
  <si>
    <t>a9675e7b-8ab6-41b9-bd03-9f09df2ba805</t>
  </si>
  <si>
    <t>0c0fea93-e83b-4468-b00f-3cc0b1e815f1</t>
  </si>
  <si>
    <t>31b9d97c-3d02-4a61-b872-5830c54a70e7</t>
  </si>
  <si>
    <t>3a020362-af79-4c6f-8615-11013a3e0785</t>
  </si>
  <si>
    <t>af023f2b-a58e-4484-a971-7b76302d123e</t>
  </si>
  <si>
    <t>72ecad0e-9b7b-4088-8431-2f40a2b2f57b</t>
  </si>
  <si>
    <t>f16a546f-fbdc-4e15-b866-df87e2a14160</t>
  </si>
  <si>
    <t>13ba7f41-0694-46a2-b07f-941d002fa3f5</t>
  </si>
  <si>
    <t>7aeba2e8-5273-4958-abae-11359e06717f</t>
  </si>
  <si>
    <t>a9f275ed-594b-4404-bafd-834938fbb777</t>
  </si>
  <si>
    <t>cfbd6344-f07a-4995-a5b1-a686a2769a23</t>
  </si>
  <si>
    <t>57c9ac26-a86f-403a-bc4d-e873401ec848</t>
  </si>
  <si>
    <t>37c793e7-05f8-4c7d-946f-36359dee5a4e</t>
  </si>
  <si>
    <t>860cd7db-9315-43e1-a296-51af1fdf4fbe</t>
  </si>
  <si>
    <t>1907d7dc-167a-4668-a1bb-8a349b525dfc</t>
  </si>
  <si>
    <t>346d173f-8150-432a-b29a-ae46179e0514</t>
  </si>
  <si>
    <t>70894880-6eaa-4616-88ec-1715f504508e</t>
  </si>
  <si>
    <t>03725223-daf1-4e3b-ae5d-a1582ade0cac</t>
  </si>
  <si>
    <t>aeb941f0-1db2-4dc6-a5fe-f63178b1aa27</t>
  </si>
  <si>
    <t>a97c8b7f-2640-4e31-99b6-41bfdd9f76a2</t>
  </si>
  <si>
    <t>d770b835-ff7a-4455-88ad-171d53209b79</t>
  </si>
  <si>
    <t>92df74f3-bce1-43a3-8882-6f2773645288</t>
  </si>
  <si>
    <t>e09d5629-b927-46c7-ae70-242cad5af13e</t>
  </si>
  <si>
    <t>22a244df-b3ba-471b-bd83-f1e5a74ca22d</t>
  </si>
  <si>
    <t>2352ca93-db7a-4f20-a233-3d9d09ed06af</t>
  </si>
  <si>
    <t>d4f54911-b698-44d6-800d-a42179eb4ada</t>
  </si>
  <si>
    <t>7aeeebf1-9118-4219-8df9-be4bbb75ee36</t>
  </si>
  <si>
    <t>ca43ded6-b122-4083-8cbd-ffb55bb3ed4a</t>
  </si>
  <si>
    <t>7afad234-70a3-4cb7-a474-346e5c20c400</t>
  </si>
  <si>
    <t>2a0f7db3-f93c-4144-b846-fb78df5c59fe</t>
  </si>
  <si>
    <t>ab9de76d-5c38-467e-8184-01b761dc871d</t>
  </si>
  <si>
    <t>823ee481-a8e1-4c95-8788-c78a18ecddef</t>
  </si>
  <si>
    <t>7862f761-8cea-49f6-ac49-fe3fa90f9f99</t>
  </si>
  <si>
    <t>0bbcdd65-a333-430f-8d6f-166f6826cdbd</t>
  </si>
  <si>
    <t>62666728-40dc-4b30-b57b-714f3159a679</t>
  </si>
  <si>
    <t>69a7c3a8-fc11-4e72-ad63-f2ac6f03f360</t>
  </si>
  <si>
    <t>b769f0a2-4f4e-4b94-8ce6-19e404fd7eac</t>
  </si>
  <si>
    <t>6d057aa0-cf0e-481e-b96b-ffaff1aab26f</t>
  </si>
  <si>
    <t>f4463b79-5c62-4dc1-8191-3c1be093cfed</t>
  </si>
  <si>
    <t>ac078b3f-afa5-4533-b93a-86ea881bb42a</t>
  </si>
  <si>
    <t>e2db7b9c-30b9-41e3-918f-9b32edcde1e1</t>
  </si>
  <si>
    <t>df942902-fa84-491c-aeb8-3143fa590707</t>
  </si>
  <si>
    <t>61f47df4-a020-4fde-998c-339640f5f976</t>
  </si>
  <si>
    <t>f81f93b5-61bc-47bc-8a98-4b00c632a9a6</t>
  </si>
  <si>
    <t>e8d56346-6e8f-4e58-9ab9-79d7a93348d2</t>
  </si>
  <si>
    <t>2862a95a-e140-416a-9b94-6536e261af29</t>
  </si>
  <si>
    <t>4f9c0f1b-ba05-40d7-b085-b2a34523d759</t>
  </si>
  <si>
    <t>63f045ea-875d-4cbd-98d8-a0924450013f</t>
  </si>
  <si>
    <t>107790f2-52f2-45c7-8eb9-9828918f4625</t>
  </si>
  <si>
    <t>64e9a31b-f9fe-4717-98ce-4caac5fd348e</t>
  </si>
  <si>
    <t>c123c7bb-68bf-4bf2-95dd-e9ac2f081b8e</t>
  </si>
  <si>
    <t>f61ad4a0-4455-41fb-a077-2e2a4cc62d3d</t>
  </si>
  <si>
    <t>87a85228-d846-4ccf-8c38-8dd88b548b3f</t>
  </si>
  <si>
    <t>93e6070c-dbac-4688-b22d-e5019585634e</t>
  </si>
  <si>
    <t>8c6607cc-016c-45eb-b30d-094821b44c7a</t>
  </si>
  <si>
    <t>b38ffef5-0779-49a4-9d07-bfc9c6166609</t>
  </si>
  <si>
    <t>9cb1c8c9-0754-44bb-ace8-cfce77ad8099</t>
  </si>
  <si>
    <t>43176976-e797-42ed-8d1c-0a6eb358ccbb</t>
  </si>
  <si>
    <t>6a7636e1-d17e-4395-b900-579adc07c3d8</t>
  </si>
  <si>
    <t>d7a7179a-42a4-46c4-a93e-3b394bcf674a</t>
  </si>
  <si>
    <t>2664d2fc-7a9e-41f4-9c10-3c607b378563</t>
  </si>
  <si>
    <t>3a47b488-e69f-46d9-9c0d-50e4cbad6859</t>
  </si>
  <si>
    <t>1f85f043-2ddf-401e-973a-60acfe941039</t>
  </si>
  <si>
    <t>7a8c9c34-6e7e-46df-b550-996800870c0a</t>
  </si>
  <si>
    <t>6d6ed6df-8951-4d84-8da4-b664cf680a24</t>
  </si>
  <si>
    <t>a8f37e4f-d335-4ce8-8925-2938169145eb</t>
  </si>
  <si>
    <t>97b3ab73-ee37-47db-9413-a48c21231a05</t>
  </si>
  <si>
    <t>2b6195ec-5859-4e76-b1a4-ae6433bb8a79</t>
  </si>
  <si>
    <t>60c3c22c-7aa1-41b8-9477-1df173c614e2</t>
  </si>
  <si>
    <t>ad4866b7-0937-4944-acb2-e7660559455f</t>
  </si>
  <si>
    <t>a7c008ea-c071-46f6-b788-6c1ca4cac41a</t>
  </si>
  <si>
    <t>b04c80d1-14ac-498b-8087-6748275ad01e</t>
  </si>
  <si>
    <t>c338eb4e-13dc-4e7d-ad25-d4d39aec5b6f</t>
  </si>
  <si>
    <t>8dbe90e5-ab7d-4851-86ae-3ce624f20f00</t>
  </si>
  <si>
    <t>73049442-f4b6-4b4d-aa2e-e02cf0768858</t>
  </si>
  <si>
    <t>27f4396f-d6c6-408e-9923-27e49daefa32</t>
  </si>
  <si>
    <t>9d8d229d-2483-4543-a362-7aea3e4460f7</t>
  </si>
  <si>
    <t>be3e1d87-96b8-4ae4-a85c-1ce1b3dfbef7</t>
  </si>
  <si>
    <t>47c39e9a-244c-4a5f-bb5f-bb2f8901f02c</t>
  </si>
  <si>
    <t>785584dc-bdf0-4501-b784-386d231920b6</t>
  </si>
  <si>
    <t>105faec6-2482-4a52-9b5c-5c1a935324aa</t>
  </si>
  <si>
    <t>da803a43-4e01-4fef-8c89-4bd69bc6ab43</t>
  </si>
  <si>
    <t>bc53e483-9522-4346-85af-af42377023ec</t>
  </si>
  <si>
    <t>ae741332-ffcb-4838-a564-5defe40f0531</t>
  </si>
  <si>
    <t>9c843f5b-6f69-4432-b5f0-e303e93fbc09</t>
  </si>
  <si>
    <t>4c2d2aac-b87e-4037-a739-5c916445a9f8</t>
  </si>
  <si>
    <t>67fe2fde-9df5-4f94-9905-c0ce6a9028a1</t>
  </si>
  <si>
    <t>250c7e56-5687-455a-99b4-77a2540cbd8d</t>
  </si>
  <si>
    <t>80b24931-13d4-443a-a8b9-9455425890b6</t>
  </si>
  <si>
    <t>1e13ce39-1e65-46bc-b35d-eb74b4d5f438</t>
  </si>
  <si>
    <t>f7326167-2f41-465c-8adb-545a383bd646</t>
  </si>
  <si>
    <t>a589fdfd-611e-4bc0-8660-2ecbf8fca7e8</t>
  </si>
  <si>
    <t>25130b0e-6006-4d07-941c-2ee0a9cf7073</t>
  </si>
  <si>
    <t>90352cec-f61f-4a12-a5ec-7c8140830cd6</t>
  </si>
  <si>
    <t>1caef619-eef0-4875-9d22-61c9680613b1</t>
  </si>
  <si>
    <t>3e008316-af59-4caa-9691-fa8e445eda6c</t>
  </si>
  <si>
    <t>573a613a-0695-43ce-b661-9a0d431abcb7</t>
  </si>
  <si>
    <t>9dc29e4e-8b9a-47c4-87e2-a16d22cb006d</t>
  </si>
  <si>
    <t>4fba5130-bd64-4067-84d5-62803e764e51</t>
  </si>
  <si>
    <t>ed30c83b-a358-4c1d-9b5b-7ef857ed07bf</t>
  </si>
  <si>
    <t>4804c7ea-f0ed-4f4c-9fd1-49c8b163946f</t>
  </si>
  <si>
    <t>58fb2ab1-cd5d-45bd-81f7-ba4a60ae2e78</t>
  </si>
  <si>
    <t>3c8e2c49-1b7b-4a91-9033-60c80083ad42</t>
  </si>
  <si>
    <t>71f152b3-237e-4a3a-91cd-648ec602a9f2</t>
  </si>
  <si>
    <t>a0c38d05-4d3c-476c-92ef-114715f15796</t>
  </si>
  <si>
    <t>b0e41273-227a-4733-9186-a964a9854765</t>
  </si>
  <si>
    <t>493893f0-99ad-42cf-a71d-735cc5148705</t>
  </si>
  <si>
    <t>b3d6b411-7b1b-4f1b-9b9c-de849a2b9eaf</t>
  </si>
  <si>
    <t>a939c5f3-911c-40c9-95ee-20d093ba0c87</t>
  </si>
  <si>
    <t>35341016-ce83-44d2-9603-00eb6c26d55f</t>
  </si>
  <si>
    <t>d6e96669-905a-4d9e-b9da-86e5c178ee8e</t>
  </si>
  <si>
    <t>d45415e0-0511-468d-bb9b-68a13bafcdbd</t>
  </si>
  <si>
    <t>c7268627-514d-4d99-82f2-85fcdc2242f7</t>
  </si>
  <si>
    <t>7d31b68e-b90e-43f9-b7fe-43c8306e4b1d</t>
  </si>
  <si>
    <t>152c8efe-b4ea-4461-96fb-d49380769021</t>
  </si>
  <si>
    <t>fbf6964c-8c18-4604-9308-e62a10ffb106</t>
  </si>
  <si>
    <t>982d6eae-9877-4def-bbdf-706d02b825b4</t>
  </si>
  <si>
    <t>474efe52-7236-4b9f-8f23-1de7c76e4ad7</t>
  </si>
  <si>
    <t>56e2f3c8-3ee4-40d6-9232-549f9e93da0a</t>
  </si>
  <si>
    <t>9fb2c731-ccdd-4ec8-9871-43355ad4c467</t>
  </si>
  <si>
    <t>6d932638-be0c-4f9e-a63d-9671d0e6bb88</t>
  </si>
  <si>
    <t>ddb1a601-9669-43bf-a8e1-594736141d83</t>
  </si>
  <si>
    <t>49e40b1c-3958-46f6-9245-91cc5456f3c8</t>
  </si>
  <si>
    <t>0dba9b43-e749-4b8e-83ec-a49013c4bbb0</t>
  </si>
  <si>
    <t>7165658b-ccd3-4662-bccb-ba817eb39e9c</t>
  </si>
  <si>
    <t>026422aa-a04c-4bff-a2b9-7635a02fd646</t>
  </si>
  <si>
    <t>2027eec1-bcdd-42f2-8877-a6dbea50be16</t>
  </si>
  <si>
    <t>2c71d248-e417-45cf-aea6-cb52c59bd446</t>
  </si>
  <si>
    <t>2df4f424-92f0-4242-8418-296f5d19fa1f</t>
  </si>
  <si>
    <t>80ce05a5-7917-459d-a7da-f54ba7a187a8</t>
  </si>
  <si>
    <t>ab42200b-53e7-4766-babd-2b6f2cbbc485</t>
  </si>
  <si>
    <t>b2b20603-f8cd-4920-a0bb-0e14758b0d45</t>
  </si>
  <si>
    <t>dae615d3-a2a0-41bf-96f4-95a5da7f52be</t>
  </si>
  <si>
    <t>fe4ba863-630c-41b5-897f-03b98b0ae162</t>
  </si>
  <si>
    <t>11e84afe-cfb4-4eed-ba27-5cc0d109011d</t>
  </si>
  <si>
    <t>ab08acb9-ce61-41b1-8552-6e6c67540eba</t>
  </si>
  <si>
    <t>cf137df3-2eb0-4406-9503-543141ea6e03</t>
  </si>
  <si>
    <t>e91d99a7-98fc-47e1-a373-7a80ff32b886</t>
  </si>
  <si>
    <t>654d83e7-f1e3-4c06-b001-1de825fa1236</t>
  </si>
  <si>
    <t>b461084b-822d-412e-9a58-8074208d1755</t>
  </si>
  <si>
    <t>1cff1a99-f398-4025-8c85-c8e33d4bb60c</t>
  </si>
  <si>
    <t>8fbbe6eb-0ed6-4044-97e2-3dd9805d8f90</t>
  </si>
  <si>
    <t>7b81d59a-ad58-4582-afe3-84360affa0d3</t>
  </si>
  <si>
    <t>1cb7748c-2e1d-468e-9443-371a87658807</t>
  </si>
  <si>
    <t>226133d8-ee04-4452-8dca-83e5e17e7e6a</t>
  </si>
  <si>
    <t>68c5d5cc-e210-43d1-9910-f18e067128f9</t>
  </si>
  <si>
    <t>be99ae6e-556f-4e40-bfeb-de885d57f5a7</t>
  </si>
  <si>
    <t>dcb94002-60f8-424b-92d9-2cd6e72e2519</t>
  </si>
  <si>
    <t>1df536c3-ef5e-4829-b411-6a886925ed3e</t>
  </si>
  <si>
    <t>ff31a074-cd24-439f-b7e5-7a2707aee1ce</t>
  </si>
  <si>
    <t>9492a668-a543-404c-bd54-5678f3711d72</t>
  </si>
  <si>
    <t>397dc410-0931-4db3-aada-e73685100f05</t>
  </si>
  <si>
    <t>597fb32b-680c-4948-bd0b-ab474324b050</t>
  </si>
  <si>
    <t>04a32366-c61b-4548-af50-0c662f009f14</t>
  </si>
  <si>
    <t>a27e46d4-6b09-4202-8610-18a7a16da35d</t>
  </si>
  <si>
    <t>b5de8a82-e225-4b2d-81e1-820b22a73e19</t>
  </si>
  <si>
    <t>418a87d6-0818-4e2e-8f59-c6600a97861b</t>
  </si>
  <si>
    <t>7a1aed9f-d082-48e9-b63c-3c3e856a6161</t>
  </si>
  <si>
    <t>5c2a3efd-4037-4710-b4d1-274e1738f419</t>
  </si>
  <si>
    <t>48a0a45b-88ed-484d-b507-ed42ff03d90b</t>
  </si>
  <si>
    <t>b3e86314-a160-41d5-a50f-4184b01a2f27</t>
  </si>
  <si>
    <t>e943eeab-8536-409a-bc16-9bb591bfa7c1</t>
  </si>
  <si>
    <t>974f6916-0028-445a-b7a3-143dd8a4bd53</t>
  </si>
  <si>
    <t>03dca028-4cc8-4080-8ab3-da5442b5d328</t>
  </si>
  <si>
    <t>3d8cb22e-0c00-44af-a8c9-4e8f51e3ef70</t>
  </si>
  <si>
    <t>b2c8858a-4114-4553-a2f3-60a4f34f8743</t>
  </si>
  <si>
    <t>be05ccc6-146f-4c22-95ff-952e0bc43715</t>
  </si>
  <si>
    <t>6ec54da9-d20b-4f62-99b6-1d9995d19d18</t>
  </si>
  <si>
    <t>0ed6d8d8-9444-46e7-ad99-2b7c6ed45855</t>
  </si>
  <si>
    <t>0f658be4-bd09-4b5d-a4da-4bceb234b9b4</t>
  </si>
  <si>
    <t>4c0510e1-ff5d-4666-9873-77cea3dedd2c</t>
  </si>
  <si>
    <t>2aa5531a-2c9f-4330-9a34-94efb862e9b2</t>
  </si>
  <si>
    <t>9e2438b3-50bf-4d13-9593-2b934fe7822a</t>
  </si>
  <si>
    <t>c43a0526-3353-403e-a7ca-cafdb2ef93b5</t>
  </si>
  <si>
    <t>4d2b6931-823a-4352-8fae-63a0cea5654d</t>
  </si>
  <si>
    <t>f85b6a44-6e60-484d-ba92-84683bc2beb4</t>
  </si>
  <si>
    <t>55a30969-ed34-4a71-af5e-c27df03ff8a6</t>
  </si>
  <si>
    <t>db714db5-d63d-4879-acfe-8fafeb68abdd</t>
  </si>
  <si>
    <t>db55120f-e83e-4e13-a844-1bc22b59d794</t>
  </si>
  <si>
    <t>b72e240c-1c01-4b1f-9894-3c9e6fefcdc4</t>
  </si>
  <si>
    <t>a1303662-06b6-4c2a-9b41-2d7e02c6d161</t>
  </si>
  <si>
    <t>169337eb-98b6-4f1f-9977-9f8c47fbb77a</t>
  </si>
  <si>
    <t>01fb81b5-3df5-4bb4-822a-e1582d1341d3</t>
  </si>
  <si>
    <t>b97b23b8-959e-49e9-9031-763c00a1fb01</t>
  </si>
  <si>
    <t>ee545802-d68d-4c5b-80e4-4c18e9c1f4be</t>
  </si>
  <si>
    <t>dc65930b-6fd5-428e-9a4d-8897a6809a15</t>
  </si>
  <si>
    <t>dbfffb7e-5165-4088-98ae-15ff4caf7b09</t>
  </si>
  <si>
    <t>be057687-f227-49c0-9483-e5bc432ea73f</t>
  </si>
  <si>
    <t>95e8e652-acba-4b63-b546-851e6e5af838</t>
  </si>
  <si>
    <t>af8a27af-c82e-4b15-b90d-2eccef929506</t>
  </si>
  <si>
    <t>805434a5-27bd-4f3e-a338-6c0a833a84b9</t>
  </si>
  <si>
    <t>e5000741-0993-4d83-84f8-5bf8e115a5e5</t>
  </si>
  <si>
    <t>9af4dbd1-3361-407b-9b2b-03850f191d6a</t>
  </si>
  <si>
    <t>0e70a84d-316b-415b-aa51-3da3ce8ab67a</t>
  </si>
  <si>
    <t>46da4710-0d9e-4182-b22d-0768283bb2d4</t>
  </si>
  <si>
    <t>95033462-3ceb-4711-a58b-e3cebf1258eb</t>
  </si>
  <si>
    <t>88d08257-43da-4369-993d-c9a9b6a3f750</t>
  </si>
  <si>
    <t>334d7635-3df8-4f3c-914f-b5a2e4f7ea60</t>
  </si>
  <si>
    <t>dc5e5fb4-407b-4849-ac6f-b12b99be83d0</t>
  </si>
  <si>
    <t>1636fb08-7409-4211-b0a4-fd425ec03976</t>
  </si>
  <si>
    <t>1d745a4b-0a8c-4ff0-b155-5f8ad4650bba</t>
  </si>
  <si>
    <t>720e87f6-7d0e-4916-9c22-2bd72795d670</t>
  </si>
  <si>
    <t>e095e610-67da-4ee7-8087-37c00ad9ff34</t>
  </si>
  <si>
    <t>682f5f7e-c0d8-4969-8e71-076fd9cb698d</t>
  </si>
  <si>
    <t>729cb339-7d9c-4e8c-ad29-3f346d68e92a</t>
  </si>
  <si>
    <t>078cf19d-7083-4631-ae60-7f7e0851d906</t>
  </si>
  <si>
    <t>e697563b-49c8-4fca-8657-12e70207180a</t>
  </si>
  <si>
    <t>eae6b31e-4cd3-404e-b666-4fe023140153</t>
  </si>
  <si>
    <t>e58019c5-b500-48f4-918e-eef7c7bddc68</t>
  </si>
  <si>
    <t>2124ab80-75a5-43ca-9bd4-edbfc40ceb0c</t>
  </si>
  <si>
    <t>dfb37c35-503e-47b4-a1c7-2522c721566d</t>
  </si>
  <si>
    <t>70e9ee12-de7a-4497-9a73-3a29fe773706</t>
  </si>
  <si>
    <t>42a86567-1f43-45b3-b583-aff8aa6ca122</t>
  </si>
  <si>
    <t>a9903710-9690-47d0-8659-90a3feea8ba3</t>
  </si>
  <si>
    <t>24340f14-20fb-4412-a10e-71d7cd48cc50</t>
  </si>
  <si>
    <t>902cd291-cfba-4877-8941-803e70c3b20f</t>
  </si>
  <si>
    <t>f90caa53-d2b7-46b5-bc7e-895271bad5ea</t>
  </si>
  <si>
    <t>a45afbdb-1481-44b2-8c04-755e1b51f57b</t>
  </si>
  <si>
    <t>98373aca-07a0-47b7-9470-7f05786d5a24</t>
  </si>
  <si>
    <t>71dfc1cd-0379-446e-a8fa-367785744d89</t>
  </si>
  <si>
    <t>32acc979-0fd6-4a45-9bcf-1788424c269d</t>
  </si>
  <si>
    <t>d7d2f0de-3c43-4df9-9192-6e0200446c99</t>
  </si>
  <si>
    <t>d784b6c1-acf4-4081-9074-30eef361f549</t>
  </si>
  <si>
    <t>4d897518-a957-4534-bcde-603060f2ed20</t>
  </si>
  <si>
    <t>cba24935-fa31-428a-956a-26907177eb09</t>
  </si>
  <si>
    <t>7fbc80a9-ddc0-46ea-b271-7bdd54491b1a</t>
  </si>
  <si>
    <t>5554672e-dba1-4413-8413-214b7b63094f</t>
  </si>
  <si>
    <t>66dce925-716c-48dc-a6ba-1faa33d7c6de</t>
  </si>
  <si>
    <t>0ea8d15c-c3e5-40fd-8e5f-ba4e01b49632</t>
  </si>
  <si>
    <t>86eaf4b1-82f7-40ea-85e1-a37cd28ac089</t>
  </si>
  <si>
    <t>552ffc2c-1f10-4553-bd98-df13e09ab0f5</t>
  </si>
  <si>
    <t>ac109d2c-e9ea-49cd-b271-8086ae849669</t>
  </si>
  <si>
    <t>6fefd03c-bd80-4bc1-bd3d-77a5041a733c</t>
  </si>
  <si>
    <t>be55f068-f9e5-447d-a098-aacaf6ac5207</t>
  </si>
  <si>
    <t>73f96baa-c18c-4f0e-b81b-9539fbcb8b32</t>
  </si>
  <si>
    <t>67a8a4c0-6ec3-44f1-805a-a3a3dd050b82</t>
  </si>
  <si>
    <t>dfa76311-3fee-4f5b-b3b1-8fe48f52b430</t>
  </si>
  <si>
    <t>94d2d816-fa9b-4697-9a06-23734e45550d</t>
  </si>
  <si>
    <t>6a202458-141a-4cc8-8b15-ee1b53b50a3d</t>
  </si>
  <si>
    <t>801857f0-0d9c-4eb3-965f-e0f915b46052</t>
  </si>
  <si>
    <t>b9868787-9aa9-4b69-9579-30f2dd4c2f35</t>
  </si>
  <si>
    <t>5b684354-74dc-4e93-b8e0-b8463e66330e</t>
  </si>
  <si>
    <t>a89790be-7799-4592-942d-a8f35627aa64</t>
  </si>
  <si>
    <t>2f3c44cb-149c-4cf2-9a5f-4a8af6334dc6</t>
  </si>
  <si>
    <t>2ccecf45-5032-4f17-9459-9a979e35f9d0</t>
  </si>
  <si>
    <t>67448623-98dc-4e84-be6f-452ec9a48b12</t>
  </si>
  <si>
    <t>fec748f1-b320-4b85-9763-ddf6737c6666</t>
  </si>
  <si>
    <t>acd59c59-74bf-413b-be5d-71c07a6451b6</t>
  </si>
  <si>
    <t>1791a438-40bf-400f-9a18-655e292b3824</t>
  </si>
  <si>
    <t>29ebfff5-ff94-4b7f-908e-e1a9ff973d2f</t>
  </si>
  <si>
    <t>6503a2dc-243d-4ca8-a6a7-4214279c9a18</t>
  </si>
  <si>
    <t>b66f0e5a-d24f-4699-85ec-1b8fd436826a</t>
  </si>
  <si>
    <t>1cba089c-8947-4a0c-ada9-7a7a033042cb</t>
  </si>
  <si>
    <t>8e7a2e6f-fd46-4fed-858e-dee24d4aac00</t>
  </si>
  <si>
    <t>8a02a6b1-1366-4ebc-ac8b-305e0f7699db</t>
  </si>
  <si>
    <t>e6f252c9-b347-40fa-858b-ca063c5ba0ee</t>
  </si>
  <si>
    <t>5662c463-b6e9-4e69-9df2-9979deb289cd</t>
  </si>
  <si>
    <t>d2f21883-c6ec-4a64-b16e-156ee6b9fa07</t>
  </si>
  <si>
    <t>c2b624ba-4e6d-4337-9c93-7ca498a8f2f2</t>
  </si>
  <si>
    <t>fd75def6-73bf-4c9c-820b-90b4a64b6756</t>
  </si>
  <si>
    <t>1f7f332a-f743-4500-a467-6566373fda3c</t>
  </si>
  <si>
    <t>4fe49887-b3e5-49e5-87e5-6404dcb6f26a</t>
  </si>
  <si>
    <t>0a5b3acd-5af1-4ea1-bbe7-40605e37749d</t>
  </si>
  <si>
    <t>7f47864c-961b-425c-9a7f-e5af19096417</t>
  </si>
  <si>
    <t>8d9d7f8d-8513-42ae-b3ac-627c89e4691a</t>
  </si>
  <si>
    <t>79afbb1b-5a11-446e-bd2f-79aad0a5e878</t>
  </si>
  <si>
    <t>0ef30c42-c315-42ff-9de0-927c5bfe4486</t>
  </si>
  <si>
    <t>fb226d2b-b7ec-4409-9596-aa1c44c8981f</t>
  </si>
  <si>
    <t>a9e181bb-6e94-459f-9c12-a67203c00fef</t>
  </si>
  <si>
    <t>87fbee13-0a5b-4194-a90a-4b8ecf95c2e8</t>
  </si>
  <si>
    <t>e386902d-b951-4399-8ad4-a80638b13a8a</t>
  </si>
  <si>
    <t>d0c0e6e8-c480-46ed-9ca5-b8956715fb69</t>
  </si>
  <si>
    <t>309ed4dd-89bb-4614-906f-5004d387d06b</t>
  </si>
  <si>
    <t>5eee0560-46d1-4407-aa2a-de630e97b08e</t>
  </si>
  <si>
    <t>6ed16da4-ff37-4cb4-b189-fbeda5e2a0ae</t>
  </si>
  <si>
    <t>ca6e2f34-a9a2-4ab2-8275-a742e54a8ad3</t>
  </si>
  <si>
    <t>8fee5721-706b-4107-b888-36c727fcbd6c</t>
  </si>
  <si>
    <t>c17d4c20-4736-4fae-a4ea-d4ef38218714</t>
  </si>
  <si>
    <t>09464486-b210-44ed-8f8f-35245b703435</t>
  </si>
  <si>
    <t>ff413a2f-360e-4127-afd5-94e4b9dc35df</t>
  </si>
  <si>
    <t>93ef0bb6-c8f3-4960-b2dd-b3e9d8a1f172</t>
  </si>
  <si>
    <t>56754e16-6618-4249-a27b-d07d102fcbe7</t>
  </si>
  <si>
    <t>9de87ef4-72c3-4c13-b744-b3ebf9d983cb</t>
  </si>
  <si>
    <t>987ff8a0-010a-42ba-b442-7b214d56ac63</t>
  </si>
  <si>
    <t>da8021c5-d644-426b-8f8b-53c4746035f8</t>
  </si>
  <si>
    <t>e004fe6f-f764-4dba-b191-b175c95c19cd</t>
  </si>
  <si>
    <t>06369746-58f5-4703-a02d-f76749ea8659</t>
  </si>
  <si>
    <t>d4150e9e-584d-4aff-83d1-fd534fc05b85</t>
  </si>
  <si>
    <t>6a446d77-0546-4a17-ab27-89ffc8e23422</t>
  </si>
  <si>
    <t>ce86615f-e4cd-40c0-97a0-a786f97bdfa1</t>
  </si>
  <si>
    <t>66781347-45ce-492a-96da-072117a9e72d</t>
  </si>
  <si>
    <t>fe919717-823c-40b1-9a2c-42e004475821</t>
  </si>
  <si>
    <t>02525c18-6eb9-494b-9414-9f21d562f760</t>
  </si>
  <si>
    <t>5705d25d-caec-4013-be67-23b4bb0eca54</t>
  </si>
  <si>
    <t>fb3b8145-5b70-4976-94c5-58927218abf9</t>
  </si>
  <si>
    <t>580e2c29-4371-4cd0-9ea1-42f18ccc2bf4</t>
  </si>
  <si>
    <t>d20971e0-32d7-40bb-ba3c-a6110cc23553</t>
  </si>
  <si>
    <t>7d7a12bc-9fb1-412d-9a59-e95cf3a12b81</t>
  </si>
  <si>
    <t>52515a39-0f57-4176-b8c5-1aa837234eb8</t>
  </si>
  <si>
    <t>5d97f391-2064-4b30-93e1-87f57e87bedf</t>
  </si>
  <si>
    <t>1b8d7a99-1e1f-4d1a-8961-513a4072767d</t>
  </si>
  <si>
    <t>08395414-d779-4f43-a4ab-65776d6cbf07</t>
  </si>
  <si>
    <t>2d98af32-5eba-4a7b-83e0-718aeffb517b</t>
  </si>
  <si>
    <t>193f2458-5479-49fe-ac3f-0a984d5be9c9</t>
  </si>
  <si>
    <t>9a47396d-f522-46ff-a01a-f50867c88bed</t>
  </si>
  <si>
    <t>13d93259-b759-4555-84d0-00c7123875df</t>
  </si>
  <si>
    <t>0514c9d9-e6f9-4f1d-a70d-a6f6110e79b9</t>
  </si>
  <si>
    <t>79148eb4-36f1-43d9-af4a-4a3e094e7472</t>
  </si>
  <si>
    <t>92af30be-c64a-474a-80cf-efa71fe5fdc3</t>
  </si>
  <si>
    <t>8a82ff41-dbc3-4434-b5f0-8777b7fccb07</t>
  </si>
  <si>
    <t>5be27a95-c939-4ca9-be53-04d543c95e4c</t>
  </si>
  <si>
    <t>90fdac59-2d95-4753-966e-56860608e8ce</t>
  </si>
  <si>
    <t>0ced4c4f-a459-4e69-8c92-fe3de8ac08ec</t>
  </si>
  <si>
    <t>cc2f615c-50b3-4ea9-b1ef-380e5a37ad44</t>
  </si>
  <si>
    <t>c9382843-d020-44ee-9dd9-da23c3cf330a</t>
  </si>
  <si>
    <t>579c5856-5dd4-4dce-ab61-069ea6441632</t>
  </si>
  <si>
    <t>0f36a594-4ac9-4a62-92a3-91a552fa6c6e</t>
  </si>
  <si>
    <t>a5c557d7-1238-4d5f-b3b1-9cf55ee571ec</t>
  </si>
  <si>
    <t>22eb58bf-9408-45de-bf65-ed11ff00f842</t>
  </si>
  <si>
    <t>5fe77d1d-8b4f-4656-bbcc-c4f515417e04</t>
  </si>
  <si>
    <t>667ebb11-8909-4ae9-a421-61bb2b37ea6a</t>
  </si>
  <si>
    <t>39fc95de-f08e-47ec-86a2-4cf48d0adc9f</t>
  </si>
  <si>
    <t>b41cdb8e-89e4-4a18-a967-001a29bfe95f</t>
  </si>
  <si>
    <t>8df8764c-4248-4b01-87f1-5d97c38074df</t>
  </si>
  <si>
    <t>f80b2ef2-1342-48fb-92bd-521231fa99a0</t>
  </si>
  <si>
    <t>e888c69d-b87a-437a-9638-0d2d7ef5317b</t>
  </si>
  <si>
    <t>71b842f1-553d-47d9-91e8-de49dea84b19</t>
  </si>
  <si>
    <t>21e43e8b-0fc5-465b-8170-7d8c06204e16</t>
  </si>
  <si>
    <t>d46d4c1f-1e6a-48c7-872c-e80b294752e5</t>
  </si>
  <si>
    <t>ecb52689-c797-4179-92ea-8cab6a919eda</t>
  </si>
  <si>
    <t>63c016a7-a184-4d83-b82a-92c7561405d4</t>
  </si>
  <si>
    <t>1cfcd20e-8fc7-49cf-bf02-569805d5fbc9</t>
  </si>
  <si>
    <t>974b021b-4cbc-42d9-a3df-f0cd4ffc0a8f</t>
  </si>
  <si>
    <t>47e2b157-c37b-4497-ab16-e9ff3502d1c8</t>
  </si>
  <si>
    <t>80c10614-cd70-44ed-b478-bd1d77b4f3cc</t>
  </si>
  <si>
    <t>2a9cb6c1-afa2-4316-afd9-aca83ff0f79c</t>
  </si>
  <si>
    <t>79089336-d68d-4412-b0e8-8ca16ffa6a05</t>
  </si>
  <si>
    <t>3cde1ad2-53c5-4a11-b8b5-4134420cd9dc</t>
  </si>
  <si>
    <t>24ea84af-aa8d-441a-bb3b-b5950a6bf9bb</t>
  </si>
  <si>
    <t>e97e264a-ac5a-497c-b7f5-a7d89276d0e5</t>
  </si>
  <si>
    <t>b9351706-8671-40b1-9ac0-e7440903d1a0</t>
  </si>
  <si>
    <t>47647e67-35bc-408b-bf0c-d901a913bdd7</t>
  </si>
  <si>
    <t>2c45d81c-e4fb-4931-a2aa-3e7acc7feb54</t>
  </si>
  <si>
    <t>7ecb2de3-118b-4a0f-b38a-de35de2384a1</t>
  </si>
  <si>
    <t>4c394f64-a95b-4073-83ea-0aeb63e4270a</t>
  </si>
  <si>
    <t>831bd129-f16e-4e86-b3cf-b9ef6f0a7c66</t>
  </si>
  <si>
    <t>f8578a43-6f6b-4c0f-a018-82d961ad9dfa</t>
  </si>
  <si>
    <t>912be442-10a2-4480-8296-fea3efbb88c5</t>
  </si>
  <si>
    <t>7cb147fc-727b-4265-bd4e-d50592534d7f</t>
  </si>
  <si>
    <t>1d1a96f2-0fd0-4eab-81ff-ccaf8f342d89</t>
  </si>
  <si>
    <t>558a66b3-6abd-4ab9-a181-8379ec2c149f</t>
  </si>
  <si>
    <t>9868a778-f6b2-4442-be54-6684675df2be</t>
  </si>
  <si>
    <t>77851bc1-63df-4655-a162-81f9c0404c66</t>
  </si>
  <si>
    <t>c486a0e8-d67f-4342-95c5-d7ac3ae711f4</t>
  </si>
  <si>
    <t>fe981dfc-57df-4f62-be64-5e00556fa9d5</t>
  </si>
  <si>
    <t>7e6347bd-b55f-403c-8675-bcf0268a932b</t>
  </si>
  <si>
    <t>3b23bd45-2fa6-4c5c-9914-7a38cb583ee4</t>
  </si>
  <si>
    <t>45ca4939-9e0b-4dc0-98d0-722fbd203ad2</t>
  </si>
  <si>
    <t>202a9a2e-1cc8-466e-96d6-4369e78ed7e6</t>
  </si>
  <si>
    <t>3bdaf15b-1421-4764-9288-88a76d914005</t>
  </si>
  <si>
    <t>6c285d04-07d1-417d-b081-3b67a94859cb</t>
  </si>
  <si>
    <t>32634686-3e4f-44aa-ab17-2be3c5e5bd96</t>
  </si>
  <si>
    <t>ab52fb76-f46d-4c6d-9ae2-bf74715419ab</t>
  </si>
  <si>
    <t>a0f1ac21-3dfd-4ff4-ba82-94d0beef97a0</t>
  </si>
  <si>
    <t>ca8f7780-b50d-41d3-b3eb-2f6f7a8b27b7</t>
  </si>
  <si>
    <t>cff6923a-12ba-4d68-8613-70c82f098c54</t>
  </si>
  <si>
    <t>e2dedf7a-fa95-4750-8854-6c4fd27c1478</t>
  </si>
  <si>
    <t>2d881d54-29dc-4d3e-9b24-94cf21c82177</t>
  </si>
  <si>
    <t>60cae7e2-806d-48e8-98ed-8abdd44acdb1</t>
  </si>
  <si>
    <t>ce87626d-97fb-45b0-b4c6-edebf2fc8af6</t>
  </si>
  <si>
    <t>b1f2dd58-6f1e-47a1-ac8a-13561e238086</t>
  </si>
  <si>
    <t>6cff0d49-8b8e-4aba-bb47-41a46c2543bb</t>
  </si>
  <si>
    <t>6482034a-3359-4848-bdda-9fefeb50a1aa</t>
  </si>
  <si>
    <t>0c23d4c8-ced6-4946-86e7-631a7db65ae3</t>
  </si>
  <si>
    <t>06dafe7e-76ac-4b65-b45c-303646d2052b</t>
  </si>
  <si>
    <t>021677a3-47cf-40df-bb26-061cc09fe283</t>
  </si>
  <si>
    <t>99ded893-8055-4314-9d94-79f17e1269c6</t>
  </si>
  <si>
    <t>1cf9e576-05d4-44a1-83d6-34603648b76d</t>
  </si>
  <si>
    <t>123e592f-a80b-48b8-b027-1d5ab0b4b1b2</t>
  </si>
  <si>
    <t>429941b4-2895-4a81-abf8-20c7ca8ac42d</t>
  </si>
  <si>
    <t>b7329663-2773-43de-9f90-8631a8adca84</t>
  </si>
  <si>
    <t>ac0b7e0d-2ab5-47b3-8d01-b1c41ce6f771</t>
  </si>
  <si>
    <t>c78d6c6f-fd3a-42cf-9e96-8a25d2390c6c</t>
  </si>
  <si>
    <t>b69555fe-8e7d-4fc7-8ece-6f2782545792</t>
  </si>
  <si>
    <t>483756d2-bc39-438f-b212-e38a0e6011f6</t>
  </si>
  <si>
    <t>5906c6b2-9c0f-47b2-a46a-38f511d8dd13</t>
  </si>
  <si>
    <t>0a6100f9-15f3-4135-9fb7-e0824a1a1a09</t>
  </si>
  <si>
    <t>4c6ac520-5ffa-499e-bc58-93bdef06ed01</t>
  </si>
  <si>
    <t>79da966a-fbea-4092-81f6-207ec9c1af9b</t>
  </si>
  <si>
    <t>4d7a0538-f11a-4501-b689-9ae3b9d4c0ee</t>
  </si>
  <si>
    <t>7bc09485-2401-41f5-b10f-ea45ccff64a3</t>
  </si>
  <si>
    <t>28ec80d1-bb65-4355-9d18-6d7b3e1ab92a</t>
  </si>
  <si>
    <t>c956d63e-e5dd-49c5-9964-84af76758435</t>
  </si>
  <si>
    <t>c36fc321-54b2-46fc-a951-0a4b56c2e001</t>
  </si>
  <si>
    <t>d419366c-51c7-40ee-802a-80ce375aa8f3</t>
  </si>
  <si>
    <t>8ffb5df8-9d16-444f-84e2-698c060d3f87</t>
  </si>
  <si>
    <t>9caf7040-9e3b-4986-bba4-a3507cccf0f8</t>
  </si>
  <si>
    <t>4b6444c4-9bfd-4668-9d34-505a4d9925a8</t>
  </si>
  <si>
    <t>c01e18f7-6f1a-4e13-91e8-51e3d06e6b04</t>
  </si>
  <si>
    <t>250b2e04-818d-48b5-ae8a-c549e652af6f</t>
  </si>
  <si>
    <t>87a6abc6-98c8-4e3b-897a-8624e66fde6e</t>
  </si>
  <si>
    <t>60ebb752-aae9-4bc7-af74-e62b647d2718</t>
  </si>
  <si>
    <t>61b8de19-ae41-490a-86c7-a8fa54144334</t>
  </si>
  <si>
    <t>0c0e5e4d-c965-4009-b9dc-97e80bb69239</t>
  </si>
  <si>
    <t>6652ed88-d0e7-438d-89ff-12978f50f415</t>
  </si>
  <si>
    <t>786b94a2-4921-4773-a472-f0ee8bbe4ee1</t>
  </si>
  <si>
    <t>5a2029a3-c6ae-4687-85ae-2874f10f2170</t>
  </si>
  <si>
    <t>4a7559ab-9089-4e34-82fc-29ab7ef6a76d</t>
  </si>
  <si>
    <t>ca833659-ef70-4128-b00e-761f2b14d14a</t>
  </si>
  <si>
    <t>964042d6-e293-4d99-a8e9-67262388775c</t>
  </si>
  <si>
    <t>c65c2b33-48d3-44a6-87d4-c1387c91b039</t>
  </si>
  <si>
    <t>5d9101f0-5915-4b1f-9cb4-b10ae9c712a2</t>
  </si>
  <si>
    <t>0e9dbd4a-a6ed-4439-9cd8-b1e00751ebb1</t>
  </si>
  <si>
    <t>dcbcd177-531c-4958-adc5-bd138309ed32</t>
  </si>
  <si>
    <t>80951e34-750c-4651-adc5-ca90b09979b7</t>
  </si>
  <si>
    <t>2baf6363-62e2-45fd-bd1e-b52c6922b328</t>
  </si>
  <si>
    <t>e2fc6bcd-eb8d-4054-ade8-f6427639a070</t>
  </si>
  <si>
    <t>f189a9a4-b3d3-452d-b9a0-4954aca4f944</t>
  </si>
  <si>
    <t>93d81b72-221d-4809-a295-d8367e96ad89</t>
  </si>
  <si>
    <t>025073fe-9c95-4ed2-8b31-e2a8c34c550c</t>
  </si>
  <si>
    <t>3b1748d2-5a66-4204-8a61-7d03a0542e24</t>
  </si>
  <si>
    <t>8859605f-924a-43ac-9117-ea2cf9fd29d7</t>
  </si>
  <si>
    <t>dc44f1ed-fd69-474e-91a4-2fd0377ef5ce</t>
  </si>
  <si>
    <t>39edff91-b3f6-4c09-a6e0-d13c9619e58c</t>
  </si>
  <si>
    <t>8a87e866-c2aa-4f48-b75c-abd84561410b</t>
  </si>
  <si>
    <t>b4f98d59-921f-4e94-8017-fef1fb0bec84</t>
  </si>
  <si>
    <t>fc24d2af-4534-4f2c-90b7-c0d90a5b5098</t>
  </si>
  <si>
    <t>7b711b3b-a731-4e5e-95f6-0d38dfba9a13</t>
  </si>
  <si>
    <t>b9cf4f44-e071-4d35-97e3-b517fa76c5ef</t>
  </si>
  <si>
    <t>3df4a45a-5569-4579-bf3b-3004e82fba33</t>
  </si>
  <si>
    <t>408de362-c4b1-48e9-a8cb-26b5e7f1c8b6</t>
  </si>
  <si>
    <t>bcd7550f-bacc-4621-b7dd-fe36a40cd35f</t>
  </si>
  <si>
    <t>f6fb4802-03a1-41e0-a1e9-21f3b8c8c22b</t>
  </si>
  <si>
    <t>d11449ef-0cb5-4649-be0e-5c5e4a557faa</t>
  </si>
  <si>
    <t>a96d48b7-d41a-4858-b6df-ba23abf8751d</t>
  </si>
  <si>
    <t>087067d0-9369-4544-9872-eefd6002abe3</t>
  </si>
  <si>
    <t>9e2e3320-6964-475b-8e51-41c990d55f44</t>
  </si>
  <si>
    <t>9eeb86e8-1473-4e3f-8c88-b2964ac7569b</t>
  </si>
  <si>
    <t>755fbfc7-f0f4-465a-a3c4-9d7c5b248405</t>
  </si>
  <si>
    <t>32692162-fff7-48c2-bf71-2541db3563c1</t>
  </si>
  <si>
    <t>95f87449-0033-4ebf-9be0-0ce5e8193030</t>
  </si>
  <si>
    <t>f1d7c9f0-3cf5-4422-b261-fe7b1afd0f31</t>
  </si>
  <si>
    <t>a2c4d0c7-de62-4da4-a5be-3e5fc5e8fbb0</t>
  </si>
  <si>
    <t>6f2d21be-7694-4fe7-81c7-d181f92799a6</t>
  </si>
  <si>
    <t>4d85ef79-da00-4007-928b-a86c7a29f2fb</t>
  </si>
  <si>
    <t>96487952-a3ba-44de-83dc-b9ac8c127b20</t>
  </si>
  <si>
    <t>e4feb51b-0f1f-4c27-ab9d-f2c4c7de1475</t>
  </si>
  <si>
    <t>4a3b20dd-0d37-4bc0-a33d-a51604d9c23f</t>
  </si>
  <si>
    <t>a272cdbe-df49-4f8d-985e-60c4f79f6f13</t>
  </si>
  <si>
    <t>45b36fff-fe93-4dfb-a183-8a5eab9d286a</t>
  </si>
  <si>
    <t>b2dd73aa-717f-444b-8909-e8876fa6a756</t>
  </si>
  <si>
    <t>188f02ec-056f-49c9-8956-26f00e9e60b5</t>
  </si>
  <si>
    <t>209bde97-1506-472f-bc39-71d8261b0154</t>
  </si>
  <si>
    <t>59e2c0c0-186b-4676-bf10-22a605541821</t>
  </si>
  <si>
    <t>782bd10f-bd1c-4146-9b3b-7df80dcea3b9</t>
  </si>
  <si>
    <t>331c49a4-af2d-4103-8c7f-c36459f64838</t>
  </si>
  <si>
    <t>fc772739-5700-429a-9d1b-bb0b53791aed</t>
  </si>
  <si>
    <t>e593a514-2135-4e12-9f1a-8de853ab8b96</t>
  </si>
  <si>
    <t>17412755-26b3-4661-83d0-9e77033f94a7</t>
  </si>
  <si>
    <t>4af5c87d-a2f7-4876-9db3-9acfa1a50343</t>
  </si>
  <si>
    <t>f9e01330-2f62-4433-9470-d547943db33a</t>
  </si>
  <si>
    <t>69b103ef-8e4b-41e9-b444-dc324db4d9ad</t>
  </si>
  <si>
    <t>ef7493bf-8bbc-4db8-8650-930e0092e085</t>
  </si>
  <si>
    <t>c5a0f48a-fef8-4a53-90a3-6bb81ad1e8d2</t>
  </si>
  <si>
    <t>aea4d19b-0e11-4c77-9dee-648a0eb77408</t>
  </si>
  <si>
    <t>53697aa7-f70b-4527-bebc-5e9a58dc3f93</t>
  </si>
  <si>
    <t>a01e5ee4-12fe-4ff6-8948-72df7fbdbee7</t>
  </si>
  <si>
    <t>9faefd26-bce3-44c5-b41e-d9d76cae75c2</t>
  </si>
  <si>
    <t>c6897c6f-9a4c-47ee-a8f9-895c08a3d0bf</t>
  </si>
  <si>
    <t>3c7a2966-fae9-4d3c-aed4-39e093864eef</t>
  </si>
  <si>
    <t>91948cb7-b84f-4e55-bd02-36787de98a35</t>
  </si>
  <si>
    <t>5fa6f6d6-f7a2-47f3-9bd0-b1d6fa3c336e</t>
  </si>
  <si>
    <t>e3a97c2d-de97-437a-a3b3-ded080ab8769</t>
  </si>
  <si>
    <t>b7719ece-e448-4dff-bff4-5fc2586e3ae5</t>
  </si>
  <si>
    <t>e72f5fb3-23bb-416c-8245-463b4015540f</t>
  </si>
  <si>
    <t>6c0708bc-28bd-402d-9a87-90adfc68295f</t>
  </si>
  <si>
    <t>760e6a62-39f1-463c-9fda-42efaeb0c046</t>
  </si>
  <si>
    <t>970fae65-cdf1-4fe3-9d93-8210160d00a7</t>
  </si>
  <si>
    <t>f8749206-a296-49a4-8e48-a85b8706a43b</t>
  </si>
  <si>
    <t>ed1a0454-3b32-4898-ac92-2b1ff35c3f9c</t>
  </si>
  <si>
    <t>9a2145c9-9319-4368-acf1-f4fbf4ac1189</t>
  </si>
  <si>
    <t>574b06d2-23eb-4788-bc1e-d707874d77f2</t>
  </si>
  <si>
    <t>94df8d47-7e2e-4356-bb27-a49792708690</t>
  </si>
  <si>
    <t>7000e5bd-c9d1-45c3-9aaf-1fce7ff30dbf</t>
  </si>
  <si>
    <t>9b86ca4b-953c-4ae7-9228-b2142058297e</t>
  </si>
  <si>
    <t>77fca194-ec9e-4e33-b9c2-4b1be8e97d39</t>
  </si>
  <si>
    <t>03850c77-f6c3-4049-9d2e-73c84b786f21</t>
  </si>
  <si>
    <t>0468a283-ebc4-49d6-8661-dd38a75946c1</t>
  </si>
  <si>
    <t>dc84d85b-5e4b-4d59-9f4f-471fd06b631c</t>
  </si>
  <si>
    <t>cf2e4315-d7e3-4049-ac48-44cc7d2540c2</t>
  </si>
  <si>
    <t>73a682c9-e702-4e83-a4a4-6a96599102fa</t>
  </si>
  <si>
    <t>2bd4ba22-a5eb-4858-b910-53cd301d0228</t>
  </si>
  <si>
    <t>0cd33b0b-ebb5-4f63-b780-41da7f52d178</t>
  </si>
  <si>
    <t>6967ab1c-fa32-40e6-a4b2-67c06a5c7030</t>
  </si>
  <si>
    <t>a0d36df5-3f3c-437f-bfc8-009db9cc2fa0</t>
  </si>
  <si>
    <t>1842f709-8ff1-4d19-a409-6c1850e3e9b5</t>
  </si>
  <si>
    <t>c487ee4c-c721-4fd0-9e79-f9ec6e3c5e02</t>
  </si>
  <si>
    <t>6c32d71f-c264-4c2f-953a-6443a507ef11</t>
  </si>
  <si>
    <t>117763e5-1527-4861-8d2e-9dc44c5aa5b9</t>
  </si>
  <si>
    <t>c8836b7a-3182-402d-9848-3be54eb9a296</t>
  </si>
  <si>
    <t>d367daf1-c29f-4e42-90df-022167a7eca8</t>
  </si>
  <si>
    <t>c8caab66-11e2-4840-b86f-840ce4631a1e</t>
  </si>
  <si>
    <t>e714a13b-e019-42bb-8781-129738a47bcf</t>
  </si>
  <si>
    <t>e20f4866-ae97-492a-b4c6-cbb326d64aac</t>
  </si>
  <si>
    <t>b3387732-054f-45b3-82f5-e431b4262402</t>
  </si>
  <si>
    <t>54df864d-a5f3-459b-b537-7070f9fea9fe</t>
  </si>
  <si>
    <t>a970ed3e-3958-44e3-b3c6-f667998ccf5b</t>
  </si>
  <si>
    <t>e54ccf7b-a39a-4a73-a56c-3a7197798470</t>
  </si>
  <si>
    <t>9129aaa2-c36d-4a86-8c1f-bfbd08bd7ae5</t>
  </si>
  <si>
    <t>296289f2-777b-4143-b3f6-edbd9354e877</t>
  </si>
  <si>
    <t>d815904e-baa5-4584-a1e2-fd5e6301ebcf</t>
  </si>
  <si>
    <t>d0ca39db-2f03-419a-8d2e-40eef65f2598</t>
  </si>
  <si>
    <t>83a874a1-6bcf-49bd-b13b-7d5cd5195ae9</t>
  </si>
  <si>
    <t>29136d5e-4937-4129-8fd5-7196ad1a027c</t>
  </si>
  <si>
    <t>0e168c8e-f3e1-4e9f-8444-9c09a7bcdf2a</t>
  </si>
  <si>
    <t>377cc4fd-add7-4c67-877b-b7a341157628</t>
  </si>
  <si>
    <t>84293df1-8438-4ee3-984a-dc51baf5fd90</t>
  </si>
  <si>
    <t>3e7fc439-fb98-42b2-8e4e-a607c19277b6</t>
  </si>
  <si>
    <t>274a7b1c-5bf7-433d-9741-8d6feecfc99f</t>
  </si>
  <si>
    <t>0af8aa3a-ee25-4959-94b0-a97826baf48e</t>
  </si>
  <si>
    <t>07a40cd1-d1e4-444e-a454-578a9ee7bb4e</t>
  </si>
  <si>
    <t>a301c289-d21a-49cd-b232-02834f8633dc</t>
  </si>
  <si>
    <t>da9a42c0-22d7-4c5a-9609-e7f43be9d743</t>
  </si>
  <si>
    <t>1bf29779-b154-4647-b22c-f24ca6090907</t>
  </si>
  <si>
    <t>fa68c4f2-5ef4-4896-a097-f45274fd1a44</t>
  </si>
  <si>
    <t>fe6ba016-c6a5-4c3b-825e-f65ebfdd282a</t>
  </si>
  <si>
    <t>27c4ff9d-ff78-43b9-90e6-a8cbfe1019c7</t>
  </si>
  <si>
    <t>7ce0d0a2-a62c-4327-9696-99d9308223c7</t>
  </si>
  <si>
    <t>edd58f16-d23c-497d-9c55-678a00dfafe1</t>
  </si>
  <si>
    <t>0f1e4caf-9203-45e9-ab17-1bf1e00e1db0</t>
  </si>
  <si>
    <t>da30a317-7a1e-4318-ad44-8e010a9c77b3</t>
  </si>
  <si>
    <t>65a8f12d-30e8-47af-af1e-82070f030351</t>
  </si>
  <si>
    <t>0f43b33d-34cf-4dbe-94bc-1f6646f7d77f</t>
  </si>
  <si>
    <t>8764b385-5aad-4908-95a9-781cf03c226e</t>
  </si>
  <si>
    <t>ca3e8e1f-11a2-4eec-ae57-49d09a5e9002</t>
  </si>
  <si>
    <t>76d91427-6dad-46bd-b4c8-011e85e8dd87</t>
  </si>
  <si>
    <t>686fd250-e1eb-48cc-b306-1f97abc83802</t>
  </si>
  <si>
    <t>f989aad4-12b4-4401-9ccb-a788daa3bed8</t>
  </si>
  <si>
    <t>edd3c21b-416d-46de-a59b-75b46f2d1186</t>
  </si>
  <si>
    <t>9a8e78f9-8f1f-4482-a4c4-d141bb8974ab</t>
  </si>
  <si>
    <t>b374e312-8ce7-4039-a1f7-91b5fa6054dd</t>
  </si>
  <si>
    <t>a15dc063-01bc-4a4f-8f2c-edb7cf5d596e</t>
  </si>
  <si>
    <t>a32f634d-98c0-4d7c-9b6c-ac481588a55f</t>
  </si>
  <si>
    <t>b2880964-e57b-4fd8-91e3-32c09408c065</t>
  </si>
  <si>
    <t>b92f435f-2076-4e1d-b300-7a34aa979e1d</t>
  </si>
  <si>
    <t>c4882f86-c6e2-4cf0-b3e4-b3ce274d684e</t>
  </si>
  <si>
    <t>d28cc96b-4875-406d-8352-c957f385f290</t>
  </si>
  <si>
    <t>01d5a9e4-3a33-4d12-975e-8f564dc6fa9a</t>
  </si>
  <si>
    <t>3b29a2a0-fec2-40ab-8879-e3aa8dea8fce</t>
  </si>
  <si>
    <t>b0cacc81-4401-467f-aa90-59a92ac5103e</t>
  </si>
  <si>
    <t>0c5a7f21-41cf-4e98-942b-6eeb808ec049</t>
  </si>
  <si>
    <t>0686ba73-e24e-4159-b092-0158ebe4955d</t>
  </si>
  <si>
    <t>097fdf5d-2c70-4920-a048-38565a779c71</t>
  </si>
  <si>
    <t>584ac251-7c41-4499-a265-e5ddb264d38e</t>
  </si>
  <si>
    <t>25f3e8eb-2a7b-489c-ad43-229b48ea7058</t>
  </si>
  <si>
    <t>268106d8-4626-45a1-ace2-1e09ffc7e4e1</t>
  </si>
  <si>
    <t>e1c51e37-2913-497f-b89d-0ba40c6c0654</t>
  </si>
  <si>
    <t>2949a380-5ffb-4794-a6d8-e3fe79afcbae</t>
  </si>
  <si>
    <t>aebba9de-d3a0-44eb-add0-3978dd877894</t>
  </si>
  <si>
    <t>4f58b173-f6c2-4414-b649-d20090a5dd84</t>
  </si>
  <si>
    <t>7f5d6d33-5071-4b0f-8910-4355fe97ce19</t>
  </si>
  <si>
    <t>ccb7e35e-1f5b-4f0d-b38e-7df7b8ff3ce8</t>
  </si>
  <si>
    <t>5a1644e8-78fc-4e28-8b89-26b292131ad2</t>
  </si>
  <si>
    <t>edeb206c-6219-461e-b91b-7ef892ab1796</t>
  </si>
  <si>
    <t>3135c8ae-9575-450b-a8bc-4d817f7532b8</t>
  </si>
  <si>
    <t>d5286de0-605e-428a-8990-3dd7b99b7100</t>
  </si>
  <si>
    <t>d5075b82-155d-43c7-8dfc-e020449dd710</t>
  </si>
  <si>
    <t>4479a801-c4dd-4d33-b1fc-2fe0c388d222</t>
  </si>
  <si>
    <t>8bce0e6d-735a-4107-912d-2b790661f97f</t>
  </si>
  <si>
    <t>f54ea608-5b5c-45fa-82b7-edf0a83feb41</t>
  </si>
  <si>
    <t>41ecb701-fd33-427e-b971-cb5319be6138</t>
  </si>
  <si>
    <t>dbb32723-a90e-4b29-a713-66a7d2e94444</t>
  </si>
  <si>
    <t>8855ff37-0080-4c0e-9f2c-c90c664e03de</t>
  </si>
  <si>
    <t>b0d39e25-4825-4fea-a1bd-e8c0cac918e0</t>
  </si>
  <si>
    <t>0377457b-0286-4e1b-a630-d8ccf1db8d50</t>
  </si>
  <si>
    <t>dd80debe-4f0d-495a-b281-8b6cc4c30032</t>
  </si>
  <si>
    <t>16130ea3-f2ef-4015-9b35-dd739c100511</t>
  </si>
  <si>
    <t>1c6099f1-d704-4d67-b24a-bdcd538b5acc</t>
  </si>
  <si>
    <t>2de38604-e1e0-453c-b072-7da2d199d817</t>
  </si>
  <si>
    <t>fc9fc62a-377f-47e4-a58d-386e17f7ab3a</t>
  </si>
  <si>
    <t>ecc17834-b45d-474a-b2ed-56710ce20082</t>
  </si>
  <si>
    <t>262e015c-0827-49df-8e3f-293cf71ea2e1</t>
  </si>
  <si>
    <t>068d4a37-c2aa-44cf-bece-a2bd8f649852</t>
  </si>
  <si>
    <t>2d9f1a6a-1ad2-47bc-9e23-19c3154682c4</t>
  </si>
  <si>
    <t>6428309d-1f24-467b-84dc-bf2472dcf6f8</t>
  </si>
  <si>
    <t>a35a85e3-09b1-4662-98c9-5f77c0b2bdfd</t>
  </si>
  <si>
    <t>6f6530c8-ea87-4f5c-a750-fece3aa69ac9</t>
  </si>
  <si>
    <t>a7658685-cc9a-4324-8485-147a35efc67e</t>
  </si>
  <si>
    <t>da95ca31-610a-4fe1-975a-010ef8dccb06</t>
  </si>
  <si>
    <t>c7d58e6d-8da8-4f3b-ac8f-2e97b045c599</t>
  </si>
  <si>
    <t>47392749-990b-4bfd-b427-36694ce51cae</t>
  </si>
  <si>
    <t>5b65b55a-b674-488e-ac74-fac7436799cb</t>
  </si>
  <si>
    <t>0e15c54a-0f45-4df1-970d-e4cbc99bc711</t>
  </si>
  <si>
    <t>4d0d1ff5-5dc2-4a69-971c-f7e0f589c422</t>
  </si>
  <si>
    <t>ebfd4aa7-523d-413e-8080-268a17f5d7bf</t>
  </si>
  <si>
    <t>89cc6309-9434-43ff-a2b0-17bb93ab58c5</t>
  </si>
  <si>
    <t>13ccb2f5-8a6f-4765-882a-bc0f3a37498f</t>
  </si>
  <si>
    <t>89726349-0182-41e8-a9ce-fe00f8637c71</t>
  </si>
  <si>
    <t>86974331-2c73-478e-9e68-9bde68dbbf20</t>
  </si>
  <si>
    <t>bec2ee5c-f4c5-48ba-8506-243569a21a0b</t>
  </si>
  <si>
    <t>b9477eaa-e14b-4cbf-be0d-7d8fb8721e0c</t>
  </si>
  <si>
    <t>40d69ac0-cb9c-46a8-abf0-1c0cdcad14e7</t>
  </si>
  <si>
    <t>74e35e5a-2b7f-4b21-aa68-a936c5a63c5a</t>
  </si>
  <si>
    <t>9558507b-cf24-46b0-80fa-f0d202cef0b5</t>
  </si>
  <si>
    <t>eb8c5ea6-7ec9-4f1e-85f5-146c98ae391b</t>
  </si>
  <si>
    <t>28952bc5-6025-4826-9d8a-0f0121bd7c60</t>
  </si>
  <si>
    <t>fa5f3c74-4a5b-47dd-b20a-414bb1f99b98</t>
  </si>
  <si>
    <t>5e477243-225b-4ee7-8fcc-60a54ab1156e</t>
  </si>
  <si>
    <t>b5ff4539-e2fc-470e-875f-c4260dcc5ac7</t>
  </si>
  <si>
    <t>ec7069c7-dc0d-4cc5-8308-667f5f748bdf</t>
  </si>
  <si>
    <t>0b7d4cd4-8746-4ea6-96d7-88579dcfb428</t>
  </si>
  <si>
    <t>9adb257f-4de8-4abf-97a8-acfb4a15f2b0</t>
  </si>
  <si>
    <t>a7e20186-037b-4fd1-83c3-8a2eca2fdeca</t>
  </si>
  <si>
    <t>c28a8e04-5e1f-4419-942a-1f388d701699</t>
  </si>
  <si>
    <t>b8b80b74-d400-4d81-89d7-4bb2d3feff24</t>
  </si>
  <si>
    <t>8fd94789-123e-4ff6-96f6-943d00d8a846</t>
  </si>
  <si>
    <t>ba5b4188-738f-4787-b370-372362ab2118</t>
  </si>
  <si>
    <t>c6e0225a-cc50-4886-a32d-fe8881932ffd</t>
  </si>
  <si>
    <t>fa65b8c9-fefb-44b5-9466-c19f6b9bd488</t>
  </si>
  <si>
    <t>050e5773-b34e-4a65-a293-d65c70354c4b</t>
  </si>
  <si>
    <t>7c5a5560-a3ff-4205-a518-7438c3e1ea99</t>
  </si>
  <si>
    <t>187b13e7-af8f-4110-a728-983cc90b4665</t>
  </si>
  <si>
    <t>560d67d0-97fd-4d90-8301-d93896e61e6a</t>
  </si>
  <si>
    <t>386c489e-3237-4018-99bd-8f5550882e72</t>
  </si>
  <si>
    <t>70b0de33-71e1-4a82-8bfa-f952fed09d3e</t>
  </si>
  <si>
    <t>bab4f644-8e7e-4962-9fce-ee901a8c9b0a</t>
  </si>
  <si>
    <t>319efe01-49aa-473c-afe0-fa6bbae72128</t>
  </si>
  <si>
    <t>71b626cf-8431-4bbd-ad48-81bec92c423f</t>
  </si>
  <si>
    <t>3dc1dba7-6841-41f0-9a65-e13977bbae25</t>
  </si>
  <si>
    <t>7f8cf8f4-d8d6-46da-a971-f6d6b9859dc1</t>
  </si>
  <si>
    <t>4a99ced5-c98d-488f-90ce-ab93b967432a</t>
  </si>
  <si>
    <t>83893f1f-1b5d-4bec-b94e-b30cb6896811</t>
  </si>
  <si>
    <t>d16a1a5c-e65f-4941-af41-e6b95fda1fb5</t>
  </si>
  <si>
    <t>20aae9cb-13cc-4f42-8c8b-642cae7874e1</t>
  </si>
  <si>
    <t>f563d684-79a2-46d8-8aa1-ba8f05907463</t>
  </si>
  <si>
    <t>a78fa8ba-ed17-4d61-b3a0-e971cfe961a5</t>
  </si>
  <si>
    <t>77cefc23-5187-429f-86d7-374c4e965416</t>
  </si>
  <si>
    <t>f3702699-0da5-4bec-9317-367ed057cf74</t>
  </si>
  <si>
    <t>57bbd082-740b-49ef-a891-99510a0fd380</t>
  </si>
  <si>
    <t>81f2e62e-55e0-43ea-9ba9-547b57050302</t>
  </si>
  <si>
    <t>c7563315-f21b-4737-b660-28250981aaa8</t>
  </si>
  <si>
    <t>de2ffd0a-4f3b-481f-80e9-11657b160afd</t>
  </si>
  <si>
    <t>ab0c1c3c-12c7-4247-8348-e11126d879ef</t>
  </si>
  <si>
    <t>bae34463-239d-49d7-9733-c5685d08375a</t>
  </si>
  <si>
    <t>ce814f30-2ec0-480f-b0f4-df9d4fe92c11</t>
  </si>
  <si>
    <t>04a237a3-f434-4cf0-8c2b-5d9a6da2b54e</t>
  </si>
  <si>
    <t>dbc1e95a-7d68-4c60-89f5-bb5a356b0a92</t>
  </si>
  <si>
    <t>4909bf9f-e922-4753-89b8-76f48c097c84</t>
  </si>
  <si>
    <t>610b7266-1aff-4855-a54c-577c3b096d5d</t>
  </si>
  <si>
    <t>59015d15-be50-4f11-bde7-34fcf18ed482</t>
  </si>
  <si>
    <t>8c7487a3-d4dc-41e5-83b0-58ee69a9d51e</t>
  </si>
  <si>
    <t>26ad85dd-5655-4307-927d-b03596c3c395</t>
  </si>
  <si>
    <t>16dd23ef-2a03-4c61-ba89-2f309099cad7</t>
  </si>
  <si>
    <t>10231c66-2cf8-4c67-bab8-ea59ad4e36dd</t>
  </si>
  <si>
    <t>60075bb7-a07a-402b-827c-57fadbd7f036</t>
  </si>
  <si>
    <t>5d33d057-c2e7-40df-82ca-9b2e238dc24a</t>
  </si>
  <si>
    <t>6433d8cb-a1ac-4695-a46c-b3c2e474e37b</t>
  </si>
  <si>
    <t>78105c96-704d-48d4-8297-58f07b07fd6f</t>
  </si>
  <si>
    <t>b20c45a7-b074-4ebd-854f-3cdd89128274</t>
  </si>
  <si>
    <t>362d3f85-5366-48e0-9eeb-121a8dbc3506</t>
  </si>
  <si>
    <t>c9c96d51-7831-41f2-a024-08719fd5f708</t>
  </si>
  <si>
    <t>b308b7a3-71f4-4686-b11b-afe958c15240</t>
  </si>
  <si>
    <t>d45888c4-e45a-49ee-abb1-32b8b418f151</t>
  </si>
  <si>
    <t>f0efcd9b-3fb6-40e3-9b4a-2cdddcc8d23c</t>
  </si>
  <si>
    <t>0a07db82-b056-467a-a7f0-c34893f1a393</t>
  </si>
  <si>
    <t>a340f635-d670-4724-be4c-43b8dc6dfcbd</t>
  </si>
  <si>
    <t>a7124827-854d-461f-a753-ad30d013836b</t>
  </si>
  <si>
    <t>b0a85bbc-104b-4120-8400-4541757b98fa</t>
  </si>
  <si>
    <t>b0a8f73c-5c75-49ee-9082-356ec927a49b</t>
  </si>
  <si>
    <t>65ff9339-5dba-4f03-843a-95ce27d644a8</t>
  </si>
  <si>
    <t>e6517d14-467d-4598-9673-99d462de1fb4</t>
  </si>
  <si>
    <t>370d608c-cb42-43f1-9b63-64fe7c88fb5a</t>
  </si>
  <si>
    <t>dba6a812-1d42-44ca-9e31-36c9e318f5a7</t>
  </si>
  <si>
    <t>c5e7df98-bc61-4ec9-a817-2aff9ebac619</t>
  </si>
  <si>
    <t>60b3148a-79bf-48f3-9467-d4c2cad12cb4</t>
  </si>
  <si>
    <t>4dcc60ae-5b7c-4db6-ace8-6416e0ca9e13</t>
  </si>
  <si>
    <t>b103bc98-964b-4796-b302-6e0a09a5d4de</t>
  </si>
  <si>
    <t>83cab1f5-b897-4796-920a-767a3a2fe11d</t>
  </si>
  <si>
    <t>0a69b177-a938-4a0f-90b5-2251bf501d71</t>
  </si>
  <si>
    <t>2713d00c-8ee8-4cc7-a536-3a3faee509ed</t>
  </si>
  <si>
    <t>792b694f-46cc-4bc4-8f6e-0c1a5e04d688</t>
  </si>
  <si>
    <t>48bec4dc-4379-4611-9356-73f9cdb4a2a4</t>
  </si>
  <si>
    <t>3ea838c7-082b-455a-86e1-6680566e0887</t>
  </si>
  <si>
    <t>72ac0989-f017-49f0-8c48-7d0bbe8a0528</t>
  </si>
  <si>
    <t>05750274-42b9-4850-bef6-3e8e607bc474</t>
  </si>
  <si>
    <t>c2b43b6d-708c-46ee-aba5-41738cef9074</t>
  </si>
  <si>
    <t>b8ba5c09-90ce-47a8-b480-94dc9dc161ff</t>
  </si>
  <si>
    <t>422b357f-6159-4a86-9694-ce4efb3b4d57</t>
  </si>
  <si>
    <t>d52ffbe1-5092-4c42-bff6-23ffbc7214a6</t>
  </si>
  <si>
    <t>b0d1ee3d-4199-4cde-a13d-36d183c05d2e</t>
  </si>
  <si>
    <t>c129a0a8-04cc-442f-b7ea-f1ed3ff33bad</t>
  </si>
  <si>
    <t>864aae1a-3e0c-494f-9193-7f04d3fab1fc</t>
  </si>
  <si>
    <t>b74a0017-6f7c-48d3-b04d-5e7455c4694b</t>
  </si>
  <si>
    <t>f69d27d2-f621-4463-b71a-fca00951f5d3</t>
  </si>
  <si>
    <t>599bfdc7-3ee1-4bac-bf0b-458f50128a88</t>
  </si>
  <si>
    <t>2387f4e5-600c-45bf-8657-4327b7a21062</t>
  </si>
  <si>
    <t>37c48977-d534-4cce-84d5-dacbf825a437</t>
  </si>
  <si>
    <t>b1aca760-7e1d-4cf0-867e-efb2e75b07bd</t>
  </si>
  <si>
    <t>2cb6ab49-a42d-47a2-8173-fe2c379f803b</t>
  </si>
  <si>
    <t>521f7c6c-15e9-45f5-a349-11d6a78d8a44</t>
  </si>
  <si>
    <t>62cebc9a-f62f-4db1-8585-dabf5f1bd50c</t>
  </si>
  <si>
    <t>f4c2879e-f0ec-47d9-8d19-d78a75be7035</t>
  </si>
  <si>
    <t>aa73f343-9b8b-4863-8446-afa3320c536b</t>
  </si>
  <si>
    <t>63b77304-802c-4a2b-9dbd-dc7c505dcc7d</t>
  </si>
  <si>
    <t>0ed301c6-f78e-4ee3-aef3-2a992f3a1bbd</t>
  </si>
  <si>
    <t>9bd778fb-9734-4903-8100-cb757b0408c1</t>
  </si>
  <si>
    <t>c3d9ef0e-c7b5-47f8-b33a-5f593e9a32d6</t>
  </si>
  <si>
    <t>a18829dc-b76c-47a9-a8ba-acfda48847c0</t>
  </si>
  <si>
    <t>3e7b9a1c-f6bc-4c4d-b66a-55cb108210c5</t>
  </si>
  <si>
    <t>514498db-02ba-4e61-aac5-b033e07f878a</t>
  </si>
  <si>
    <t>fbd5854a-ed39-4e1a-8aab-2f6264d03855</t>
  </si>
  <si>
    <t>88a832bb-e07e-4b0b-8a12-3128ea1e31e6</t>
  </si>
  <si>
    <t>5d000a85-03d1-4dfe-badd-a12f8fabf969</t>
  </si>
  <si>
    <t>cbaa61f6-785e-4f9e-a86f-f43b4a8854c6</t>
  </si>
  <si>
    <t>89a9ea98-93d0-4cba-926f-1699a9c7c8ca</t>
  </si>
  <si>
    <t>617e7177-cecf-481c-ae9c-152e7b98edc0</t>
  </si>
  <si>
    <t>abc03bd9-4807-49a2-aef4-354dea50eb96</t>
  </si>
  <si>
    <t>e53c40a8-67eb-43c7-9312-d8a8cda09be0</t>
  </si>
  <si>
    <t>29722ab8-e069-4e76-be37-daec15741af1</t>
  </si>
  <si>
    <t>1f62dcd7-e3be-42fb-83ad-c27eea18f833</t>
  </si>
  <si>
    <t>2a21d808-8106-441b-9372-a561ceb5cfe8</t>
  </si>
  <si>
    <t>dd611013-6ca7-4f07-8606-31084422e5eb</t>
  </si>
  <si>
    <t>bddf0eb5-f046-4bfc-870b-0865b9f85d17</t>
  </si>
  <si>
    <t>a8c56492-f749-40cc-afc1-c746683494ae</t>
  </si>
  <si>
    <t>99a0a208-11c9-4de0-bc0d-42e8bd34754d</t>
  </si>
  <si>
    <t>a5e2a88e-5699-42a1-95a1-fc4ea2b86907</t>
  </si>
  <si>
    <t>e07ebf34-a555-4031-83e3-988a0b5043fc</t>
  </si>
  <si>
    <t>c915b9ca-fbe9-4b10-8e18-69775a0671f8</t>
  </si>
  <si>
    <t>8ed119ab-262b-418d-9428-3b097862d8fb</t>
  </si>
  <si>
    <t>259bc32e-4012-4a77-86fe-e5220ce6dc15</t>
  </si>
  <si>
    <t>967daff6-b87f-4b57-b583-fde640aa1456</t>
  </si>
  <si>
    <t>e118e989-b274-44f1-8476-2b13ed5b43bd</t>
  </si>
  <si>
    <t>0c988ef6-7b32-449c-bf57-047cd36c7481</t>
  </si>
  <si>
    <t>b91105f0-4a64-4668-8814-27bebbbc3342</t>
  </si>
  <si>
    <t>b39145e3-b977-4114-88ff-d486ab3a0b00</t>
  </si>
  <si>
    <t>06980518-dc5b-43cd-a250-a0b917ca18bf</t>
  </si>
  <si>
    <t>d622c6c4-4143-4bb2-b0e3-9b483cba711e</t>
  </si>
  <si>
    <t>d40e6cfe-b3a4-473d-bdc4-d483117f81da</t>
  </si>
  <si>
    <t>c00c8e3a-4ba2-42fc-828a-0c79199f48f7</t>
  </si>
  <si>
    <t>a1711714-90c1-40a7-832a-9fb68aab4a7d</t>
  </si>
  <si>
    <t>a613ddbe-30a5-4270-a9fd-90940e37fe4e</t>
  </si>
  <si>
    <t>7e720836-fd0a-48da-93c5-4f651764a53e</t>
  </si>
  <si>
    <t>032d3bc9-012b-466d-a62e-e658d3a97374</t>
  </si>
  <si>
    <t>07cc967c-4c4e-47fd-81a4-694fa307e6ec</t>
  </si>
  <si>
    <t>34a404ee-e624-4a54-9eaf-0b8a47842653</t>
  </si>
  <si>
    <t>44370bbe-b2cd-49e3-8836-49ceac7f0eaf</t>
  </si>
  <si>
    <t>598725ce-aa9a-4f3e-9282-f997a65e43f5</t>
  </si>
  <si>
    <t>94635581-3d5f-4d4a-8d24-28463c783c5d</t>
  </si>
  <si>
    <t>900fce82-d4b6-48e4-8d32-75cf02aa4e32</t>
  </si>
  <si>
    <t>f3d0cbda-ab3b-4d8f-b29f-af2655c8e40e</t>
  </si>
  <si>
    <t>1f8d0a1c-e3b3-47ad-ab4b-d2650637ca1d</t>
  </si>
  <si>
    <t>66202590-1607-431e-80be-20b8a8b45008</t>
  </si>
  <si>
    <t>5a71279c-cbfd-4cfa-86f8-c52889080b81</t>
  </si>
  <si>
    <t>5f4a5760-fe8d-4297-a628-fedc5a255523</t>
  </si>
  <si>
    <t>599ae57a-55d0-4f05-a945-73d1e76c30bb</t>
  </si>
  <si>
    <t>54b9cd01-f0b4-444c-bdd3-9a8985091459</t>
  </si>
  <si>
    <t>2756bd04-4110-4303-9103-18fc961b5762</t>
  </si>
  <si>
    <t>e3a16e21-3f9b-43c0-b418-6984d0554d87</t>
  </si>
  <si>
    <t>595d8229-67fe-4f35-aa04-402fa0d58e90</t>
  </si>
  <si>
    <t>66d8cda4-a373-4688-af39-f799287a94b7</t>
  </si>
  <si>
    <t>9626da86-bfea-4c60-9437-bcd1e91214f0</t>
  </si>
  <si>
    <t>179fe9a9-987c-47c1-b2a6-2e9f58bff79a</t>
  </si>
  <si>
    <t>5fee0d92-881e-4484-a86f-f7766ba7051e</t>
  </si>
  <si>
    <t>41986720-18cc-421c-9a58-982ec4fb244b</t>
  </si>
  <si>
    <t>c81eea4a-51d3-4e22-be32-fac7f7ae3075</t>
  </si>
  <si>
    <t>f77fc2f6-4658-44be-bde6-246aedf89dc3</t>
  </si>
  <si>
    <t>025d480a-4fbc-4d02-8503-7c92788350a3</t>
  </si>
  <si>
    <t>1b868c2e-f028-4ce9-bc1b-b3ab26ba458c</t>
  </si>
  <si>
    <t>f3305cb5-0741-4836-a95e-a5ecb21d2772</t>
  </si>
  <si>
    <t>5ab77a96-aa7d-4880-b707-1158d14ca8f2</t>
  </si>
  <si>
    <t>7847b9b2-8d38-4989-96f0-9a2c032e83a1</t>
  </si>
  <si>
    <t>ba6a04bc-d022-4060-9214-c406d387b332</t>
  </si>
  <si>
    <t>fd6c7706-bfa1-4af7-83ad-8430a39b23ab</t>
  </si>
  <si>
    <t>7cd600be-e367-4ac2-88a2-685bd91ef2df</t>
  </si>
  <si>
    <t>69bbebd6-dc5b-4901-b68d-1679ed9f21d0</t>
  </si>
  <si>
    <t>6a512293-8ef3-4f8c-adb4-2bcc758cc482</t>
  </si>
  <si>
    <t>b41875b8-f97c-4985-8d53-fb4f37daa0b6</t>
  </si>
  <si>
    <t>ac3cf686-bbe8-4244-9b76-cc4b4630cde0</t>
  </si>
  <si>
    <t>1e19ffe7-d7e1-402d-ba5a-0ae4909a7497</t>
  </si>
  <si>
    <t>c8a18b75-f566-4af4-9ce4-86d78c65e5cc</t>
  </si>
  <si>
    <t>4ba099fc-04ba-4dab-9ae3-cd8d05cae934</t>
  </si>
  <si>
    <t>ae8276c3-0303-40c1-8f99-82161332c490</t>
  </si>
  <si>
    <t>e8cd5c58-f29e-49e8-b48a-23ac7af8e2e3</t>
  </si>
  <si>
    <t>c7abaf05-6e37-4d97-80b3-6cb9e467225a</t>
  </si>
  <si>
    <t>3547da63-d8ed-4297-9a4d-3ba67ff48f49</t>
  </si>
  <si>
    <t>4b978c12-9541-4493-bc52-3204f02b14d4</t>
  </si>
  <si>
    <t>b29910ea-eda8-414c-9ab4-a7e92fdae795</t>
  </si>
  <si>
    <t>7fc41d8f-6437-41f2-a0c0-a4fcbe55674c</t>
  </si>
  <si>
    <t>732e9b48-57dc-40fd-8eb8-f88af278d3d0</t>
  </si>
  <si>
    <t>4d300749-6183-4e57-89d6-12221221eba4</t>
  </si>
  <si>
    <t>e621bd15-dd4e-49ef-890f-153dea103088</t>
  </si>
  <si>
    <t>dec9aba2-e832-45a5-9b1b-9f2627f1b935</t>
  </si>
  <si>
    <t>aa6f6c1c-9974-4349-97dd-5c47aff0ae17</t>
  </si>
  <si>
    <t>a84bce35-1d73-4d88-9a94-1b555d14393a</t>
  </si>
  <si>
    <t>2a038f80-5f3a-47b1-9081-21c095095a56</t>
  </si>
  <si>
    <t>e00ac384-22dd-4177-82ee-4f04ddadbb3f</t>
  </si>
  <si>
    <t>fb177d0a-3ed5-4762-a7e7-ad86802920bd</t>
  </si>
  <si>
    <t>1f36dbba-ee5e-42aa-9acb-e1c1598ad091</t>
  </si>
  <si>
    <t>5520ba1a-a33b-4df1-8bc4-23f9381cae20</t>
  </si>
  <si>
    <t>927ec62d-93f9-41dd-92f9-d19597413040</t>
  </si>
  <si>
    <t>476900dd-13db-4e6b-8ade-2cc99cd6abf7</t>
  </si>
  <si>
    <t>ae52cf7d-9836-4564-a165-aad1c2811a66</t>
  </si>
  <si>
    <t>ef480352-5c6a-4af4-8f61-3d98d9e2c7bc</t>
  </si>
  <si>
    <t>28a8cd61-e8b7-468b-98ad-4827c37e7ba7</t>
  </si>
  <si>
    <t>ad3f9a42-c028-4ba3-8f75-39c97bccae96</t>
  </si>
  <si>
    <t>288c1744-f2e2-43d0-92d2-2af76022990d</t>
  </si>
  <si>
    <t>70e99c83-0c08-4eb1-b47d-c69ece318746</t>
  </si>
  <si>
    <t>1ad98fa5-31fd-4c6d-9ce7-c21325d73edf</t>
  </si>
  <si>
    <t>65289ffe-fa3e-4366-876d-b2f4661d057e</t>
  </si>
  <si>
    <t>223ecbcc-9777-4e4c-b9af-2748bf634269</t>
  </si>
  <si>
    <t>f4c0824c-b0dc-4267-a269-a4a2d972ed8b</t>
  </si>
  <si>
    <t>fcf3ade2-c314-45de-8a15-69526f97cead</t>
  </si>
  <si>
    <t>7b5220ad-ff23-4999-9571-f35b8ec906d9</t>
  </si>
  <si>
    <t>b42d560f-c74a-47a9-8ed3-fecb18dcbdfb</t>
  </si>
  <si>
    <t>0869a27e-ef94-426e-acfa-829acdd9b7cb</t>
  </si>
  <si>
    <t>dc2dcb7e-08ae-437a-a3a6-659baf20e2ff</t>
  </si>
  <si>
    <t>1aae6cdb-5553-4842-bab0-3869c0579848</t>
  </si>
  <si>
    <t>40a2d5d2-24f6-49d7-bf3a-1f2df0e17ce8</t>
  </si>
  <si>
    <t>74414823-65a5-4a9d-b813-500d3cec922c</t>
  </si>
  <si>
    <t>b1ad2c67-43f4-4f5e-9dd8-4c5a688fc531</t>
  </si>
  <si>
    <t>e7924011-1ce1-4bff-a424-41e39e114b3c</t>
  </si>
  <si>
    <t>8bcf7d19-5c04-49a0-9eb9-e2b22a16b85a</t>
  </si>
  <si>
    <t>254df422-7837-49fe-b289-77ce3d01e557</t>
  </si>
  <si>
    <t>e84a977e-32e8-43d4-a929-c866b5bd45bf</t>
  </si>
  <si>
    <t>96a0f1f4-7781-4f4e-bd63-41d59f373a7d</t>
  </si>
  <si>
    <t>89494667-554b-40fd-bad6-12343379cc53</t>
  </si>
  <si>
    <t>1e72e124-0ec0-4528-9066-6a8ddf1f73a0</t>
  </si>
  <si>
    <t>320952a0-fd81-4eb9-ba24-dd2110eb1a61</t>
  </si>
  <si>
    <t>62cc586b-61a2-4aeb-af0f-2953cc4e27f8</t>
  </si>
  <si>
    <t>e64f2c55-7400-4e00-85b7-15748e239188</t>
  </si>
  <si>
    <t>b686d401-eebc-4864-b072-5434198a7aac</t>
  </si>
  <si>
    <t>c442aa63-8021-492a-8a97-ef04655109f6</t>
  </si>
  <si>
    <t>42b83288-0f7b-424a-9c74-31b0f29c2977</t>
  </si>
  <si>
    <t>8b25b3c6-3daa-479b-8927-67d2699505d3</t>
  </si>
  <si>
    <t>eb7d3c95-e30a-47e8-b565-5ca339bc6207</t>
  </si>
  <si>
    <t>ca68f38c-e670-4f4e-8b5f-e675202c5378</t>
  </si>
  <si>
    <t>f4fa1835-756b-42dd-acf0-f7e776e74882</t>
  </si>
  <si>
    <t>af1298e6-bca7-4128-b244-cd22cd95343c</t>
  </si>
  <si>
    <t>fda0dadf-d806-4534-9e4a-644492a21adf</t>
  </si>
  <si>
    <t>036bd14d-9878-438f-85d0-319a2f80971d</t>
  </si>
  <si>
    <t>2f7d750b-3c70-4c74-bfd1-822a72649471</t>
  </si>
  <si>
    <t>6a3a8b48-0fe4-474a-8ecb-30ddfd8f9ea4</t>
  </si>
  <si>
    <t>59c063c2-7af8-4b9e-8f07-ae8f20af5bd8</t>
  </si>
  <si>
    <t>58b6be21-2d66-4cdf-8861-dd87ce158a55</t>
  </si>
  <si>
    <t>fafe8fe3-6aa8-40f8-9cfb-e3b287ad59b3</t>
  </si>
  <si>
    <t>7161cb24-13a1-446b-bc8d-a3df18fd6eb0</t>
  </si>
  <si>
    <t>c7080dfe-b651-4028-a812-7059093df302</t>
  </si>
  <si>
    <t>a784909c-807f-4df3-8bd3-ede8e5c60bfd</t>
  </si>
  <si>
    <t>8a6d542b-462c-4a76-a3b7-582e22ccc2e0</t>
  </si>
  <si>
    <t>432cd4b5-c633-4921-a86b-fd0c27db2243</t>
  </si>
  <si>
    <t>fea3a6af-9273-4d46-a59b-419ed4a8df02</t>
  </si>
  <si>
    <t>0b6963a5-eb13-4c45-b492-7d14772d8d54</t>
  </si>
  <si>
    <t>3f802c9d-6970-469b-bd60-3b6bf1e9cd76</t>
  </si>
  <si>
    <t>e2a7e5ad-94af-49f1-8d9a-86298c51011c</t>
  </si>
  <si>
    <t>d4c2d9ba-66d7-42f8-aec0-c1a1f1523d23</t>
  </si>
  <si>
    <t>a7d26314-f064-4047-826b-be2745518542</t>
  </si>
  <si>
    <t>ec813586-b20f-493b-a32b-f972aa2e200c</t>
  </si>
  <si>
    <t>9d9b8f59-6c86-4ddb-ba65-3bfabf5150e9</t>
  </si>
  <si>
    <t>ab6fd5d2-5a67-4ba6-9e7c-cce9645eb4ec</t>
  </si>
  <si>
    <t>698aa3d7-3571-418a-833d-246ea0ae5a42</t>
  </si>
  <si>
    <t>18895610-eaff-4817-93af-e109cbe4a17f</t>
  </si>
  <si>
    <t>fc2a9077-e101-49d6-b92d-7434c3943be9</t>
  </si>
  <si>
    <t>0dbbe136-7aad-4d04-b774-66611305e9be</t>
  </si>
  <si>
    <t>026c1429-0c93-4f6e-a919-220c2b91255e</t>
  </si>
  <si>
    <t>bb27f126-cf56-42a0-9acd-71bd1ec963d7</t>
  </si>
  <si>
    <t>d4bcf4ee-a178-420d-bf34-9a145da41d52</t>
  </si>
  <si>
    <t>33a5ed4e-ac82-4ceb-8954-7a7ace468cff</t>
  </si>
  <si>
    <t>28193bcc-e6fb-4b8d-8f7e-0d25f2029e48</t>
  </si>
  <si>
    <t>cb554559-d064-4f8d-9e84-f1cf7e5db836</t>
  </si>
  <si>
    <t>c8cc85d8-7be3-48f7-9780-0befc9b957fb</t>
  </si>
  <si>
    <t>c4669f35-515c-42d8-bf0c-37c63d6567f2</t>
  </si>
  <si>
    <t>c830683f-98fa-4078-a951-e2bd1adcc5be</t>
  </si>
  <si>
    <t>7f4724a6-450c-431c-8e39-cccb85422ad3</t>
  </si>
  <si>
    <t>50b5df37-4589-4acb-8364-090bc1ed2ab5</t>
  </si>
  <si>
    <t>7cbaa3d3-093c-46ed-810a-e16a42032beb</t>
  </si>
  <si>
    <t>be307e68-5021-4537-a7a3-c6162d2a5c11</t>
  </si>
  <si>
    <t>7afbcdd6-4ae2-4d47-a47a-66cb0e8aeb5a</t>
  </si>
  <si>
    <t>b2ea73b1-3292-4373-ad98-40e199c99276</t>
  </si>
  <si>
    <t>b0f424e0-a522-4161-a60c-92817644b2b3</t>
  </si>
  <si>
    <t>c07d8c4e-9df0-484b-bcb7-75e4abfd3365</t>
  </si>
  <si>
    <t>0a0a6f4d-b4ae-4013-9871-10d75a38fbcc</t>
  </si>
  <si>
    <t>d21a2728-2b60-4320-8314-66644030122e</t>
  </si>
  <si>
    <t>d490751e-4105-42fe-9b9b-45dc93c98fad</t>
  </si>
  <si>
    <t>eaaf8a53-6fcf-4afc-a652-cc73847728af</t>
  </si>
  <si>
    <t>50ceef59-d3d3-4671-a367-0239286123e0</t>
  </si>
  <si>
    <t>cbfe5611-b1ba-407a-945c-77c231b99d91</t>
  </si>
  <si>
    <t>1a1d2b9f-99cd-4350-8c2f-a1f2f02ae954</t>
  </si>
  <si>
    <t>ab1436c8-e3e9-4fe8-815b-6cd81e44ee86</t>
  </si>
  <si>
    <t>ce77294e-d40a-4a77-b08f-72388baf6be1</t>
  </si>
  <si>
    <t>60f05241-c1ae-4b31-a9f4-831470067f82</t>
  </si>
  <si>
    <t>1744f4dd-3ec1-49f9-9039-2fb1c16c8cf4</t>
  </si>
  <si>
    <t>82568219-a463-40d5-b265-e74228c04eea</t>
  </si>
  <si>
    <t>d4669872-d83d-4950-b296-ec7946462f07</t>
  </si>
  <si>
    <t>e6d460d3-25bc-4675-9d79-e4f0a0ad419c</t>
  </si>
  <si>
    <t>3f94c18c-ba8f-45d0-8610-88a684a410a9</t>
  </si>
  <si>
    <t>2da51983-cfef-4b8f-a733-5dfaf69e9281</t>
  </si>
  <si>
    <t>fdccc570-1de7-42a6-96f9-cb254f8d4032</t>
  </si>
  <si>
    <t>d875edb6-ef82-44d4-a36c-8a043de00c4d</t>
  </si>
  <si>
    <t>ed37ad17-249b-4b70-86ea-cce0a6ca6e2d</t>
  </si>
  <si>
    <t>ffe1fce6-5ee5-4db1-b3e2-50f3a2b31504</t>
  </si>
  <si>
    <t>f53fcaf5-123c-48f4-ae58-c4de72719fa2</t>
  </si>
  <si>
    <t>8d65cb9f-6dd4-405c-b480-b17cdc2a939d</t>
  </si>
  <si>
    <t>e8ee4b20-7806-4ecc-ad67-3115a2e26357</t>
  </si>
  <si>
    <t>fe4dd6e6-da94-4817-a471-98ddb5b858d4</t>
  </si>
  <si>
    <t>d23f7456-96a5-44fd-b1b3-27b5fedae0df</t>
  </si>
  <si>
    <t>1896f260-fe97-40a3-86c7-dc895dab8fb5</t>
  </si>
  <si>
    <t>b89e65ca-95c5-484d-93d3-9b933e0824b8</t>
  </si>
  <si>
    <t>29a11d0d-3833-4ca2-b033-8fd8e264958b</t>
  </si>
  <si>
    <t>dcea0ee9-4015-4e75-8401-8dc1cfb86328</t>
  </si>
  <si>
    <t>330e4670-6e46-4b0f-864d-8df1acbda045</t>
  </si>
  <si>
    <t>77188e2b-ca94-4429-8f1c-ec90f165c6c9</t>
  </si>
  <si>
    <t>17f9b30d-4aab-4a16-881f-3c5183b607fd</t>
  </si>
  <si>
    <t>b357a70b-3db1-4156-9289-d7e7e7d24768</t>
  </si>
  <si>
    <t>13e08106-cbcf-4d3a-8cf3-1e7e92b7f36b</t>
  </si>
  <si>
    <t>666e93fc-ba66-4aef-8c2c-8f90f08b3b9e</t>
  </si>
  <si>
    <t>5a6acd99-2c20-45d2-815d-c8f7178b6382</t>
  </si>
  <si>
    <t>60479695-3ec7-4931-92ad-cc729aee325d</t>
  </si>
  <si>
    <t>ff62ab60-aa18-418e-8774-edec50af4c00</t>
  </si>
  <si>
    <t>2decdc6c-8829-4cca-9dd3-890eb73d0231</t>
  </si>
  <si>
    <t>19c5effe-8075-4404-8359-b4beb514414b</t>
  </si>
  <si>
    <t>0de46ed9-1344-4e58-8d81-4283160b61fb</t>
  </si>
  <si>
    <t>d7188fbc-6d5d-4344-89fd-6d530bf2b010</t>
  </si>
  <si>
    <t>12feae47-b09c-4cef-ac66-b8757ea0772f</t>
  </si>
  <si>
    <t>a0747497-d97c-472b-a134-1d572a472378</t>
  </si>
  <si>
    <t>c39d2ab6-7662-4683-b42d-96925643d1d3</t>
  </si>
  <si>
    <t>0d5339a4-c4bb-4a1a-b05e-1a6af5fc40ac</t>
  </si>
  <si>
    <t>11a10885-0fe5-43d2-bc2c-cf73a90d6f1c</t>
  </si>
  <si>
    <t>ae5a74e1-3280-4614-b608-bab5b8f5153f</t>
  </si>
  <si>
    <t>bbe732ae-267a-44ef-9a14-b26d3f535dbc</t>
  </si>
  <si>
    <t>0a7e249d-4777-4551-b936-deeb2f9d386f</t>
  </si>
  <si>
    <t>697d05aa-e02e-46b7-8575-4eedab1a5cd8</t>
  </si>
  <si>
    <t>521e7976-fe26-41e7-874c-6beed7f26e1c</t>
  </si>
  <si>
    <t>b73e3680-6ab9-405f-8d02-b6959e8ce05b</t>
  </si>
  <si>
    <t>82e04b4c-727f-413a-8bd5-0ac865fd389e</t>
  </si>
  <si>
    <t>8a8dc077-e57c-49f8-8a20-e42fcf3c2065</t>
  </si>
  <si>
    <t>304bc820-a2e6-4da3-b502-369a08bbb5ba</t>
  </si>
  <si>
    <t>f6d0477e-2fe0-4696-825d-9932a08390ba</t>
  </si>
  <si>
    <t>1136058e-5523-4d22-a928-96ac4e0751cd</t>
  </si>
  <si>
    <t>bf98bd93-0441-4f29-8cee-7e54e06976be</t>
  </si>
  <si>
    <t>8b16a7d5-e7e0-4e1a-8cb0-0110e5aa3906</t>
  </si>
  <si>
    <t>186f5f48-eb77-4dd8-bf7a-f2d54c11843f</t>
  </si>
  <si>
    <t>2bc6c8d1-1708-4a3b-bac2-d7e5b1826444</t>
  </si>
  <si>
    <t>a5998051-73b8-4b37-97a2-1c591b9c63aa</t>
  </si>
  <si>
    <t>2fd30910-ce50-4030-84a9-3c1253cb6029</t>
  </si>
  <si>
    <t>107</t>
  </si>
  <si>
    <t>616d3b29-7e41-4752-8afd-bbcf9baf4191</t>
  </si>
  <si>
    <t>fc3c3eba-c50b-4acb-9959-e29a9b8669e9</t>
  </si>
  <si>
    <t>88848f3a-7b4b-4880-a814-a512a11398c5</t>
  </si>
  <si>
    <t>5b0537d8-4d5f-44a7-8526-6b6190877b8c</t>
  </si>
  <si>
    <t>5b943eff-f0cf-4167-bc19-536f73626beb</t>
  </si>
  <si>
    <t>ebb2c432-bb2e-4bf3-81ed-8f1d8d39da29</t>
  </si>
  <si>
    <t>89131c51-264c-4b17-8811-bbf7041d7358</t>
  </si>
  <si>
    <t>e94c9569-1139-4696-8d61-f82a5877a7bb</t>
  </si>
  <si>
    <t>6c0b6218-f3c2-49dc-af82-8722a64a7e15</t>
  </si>
  <si>
    <t>02853c64-3703-42ea-a7cb-ce56069796c3</t>
  </si>
  <si>
    <t>427eddd8-371b-4ca7-b33b-716bc44b19ae</t>
  </si>
  <si>
    <t>45470049-cd7d-4412-8c39-81f78f24ba61</t>
  </si>
  <si>
    <t>405962bd-d973-4466-bed7-1adffb8241c4</t>
  </si>
  <si>
    <t>a150c26a-f06d-4fa9-b4ab-4c74e433d274</t>
  </si>
  <si>
    <t>c13d9b3b-3636-4d71-bccd-53d7dc07bba1</t>
  </si>
  <si>
    <t>a7a83be2-1744-4818-8a78-712d65954a8c</t>
  </si>
  <si>
    <t>99720620-fc34-45ac-9fd3-277a0921fc44</t>
  </si>
  <si>
    <t>976c655c-03c2-47a2-a965-f4bc24fdb88b</t>
  </si>
  <si>
    <t>25b2430c-0b72-4d66-b1aa-11e6c03603ea</t>
  </si>
  <si>
    <t>5e3cf0d4-c7b8-4e1a-8568-5404d2bfe9a1</t>
  </si>
  <si>
    <t>b6a487ab-95a7-43cb-827e-e5a7fb351c70</t>
  </si>
  <si>
    <t>479fedb9-f675-4e19-b418-4b9962d3b269</t>
  </si>
  <si>
    <t>b7b7a4e7-3baa-49ee-b379-8e600295ed64</t>
  </si>
  <si>
    <t>9cf8eda0-d336-4e4b-96e7-d307029cd1ce</t>
  </si>
  <si>
    <t>03b782ca-a0ae-4e0c-a252-9ee7addc0267</t>
  </si>
  <si>
    <t>b3bf95be-0d05-4eb9-843d-b89d8d28c3d9</t>
  </si>
  <si>
    <t>61c8626f-ede6-40a1-923c-c4fe24bc221c</t>
  </si>
  <si>
    <t>ad1fbba2-3ad4-4a68-9441-3cfda60a282f</t>
  </si>
  <si>
    <t>9d84cb77-0c0b-4810-b52f-bee41316e260</t>
  </si>
  <si>
    <t>7773e03a-923b-4851-8bc4-9b8058e9d6db</t>
  </si>
  <si>
    <t>1def9b0c-562d-4666-8f6a-00e78db5f91b</t>
  </si>
  <si>
    <t>54eb8012-c7cb-4495-a234-7e411841df48</t>
  </si>
  <si>
    <t>24aa389e-cdd8-4761-b31a-9754ea90fd4a</t>
  </si>
  <si>
    <t>e98cd7a3-df67-4156-bce1-9d64e7c353f3</t>
  </si>
  <si>
    <t>0b546424-2449-4d08-8054-b95f5798c71c</t>
  </si>
  <si>
    <t>7d6eb9ac-1548-4827-b6d0-0a048bfbae85</t>
  </si>
  <si>
    <t>e20482eb-acd2-4d09-9bc8-40275592ddf3</t>
  </si>
  <si>
    <t>060731a2-8fbb-4dc3-a101-81bb73384957</t>
  </si>
  <si>
    <t>5c725a02-6535-427e-8fa1-9855206716a8</t>
  </si>
  <si>
    <t>a6f98630-2ce0-4fc4-bffc-481d254b1c7c</t>
  </si>
  <si>
    <t>9bc17e72-127f-4e73-b7a2-f02f0b295e49</t>
  </si>
  <si>
    <t>15d4e8c4-9452-4c2c-82ac-9e7345baa6a1</t>
  </si>
  <si>
    <t>19da4413-f32d-491a-bf41-2d1c3c97caf2</t>
  </si>
  <si>
    <t>32abfe4b-e032-4218-a108-61473b9a9739</t>
  </si>
  <si>
    <t>33b9ca9d-e6fd-45a7-8965-0b3dd02fdd96</t>
  </si>
  <si>
    <t>f25ac1fb-899f-49d9-b145-a4f8cf9c62fc</t>
  </si>
  <si>
    <t>a8d41735-0975-4467-b221-9a07a77daf1f</t>
  </si>
  <si>
    <t>43a88f6d-ff3e-4930-8893-fd54b81f8f97</t>
  </si>
  <si>
    <t>ced19c7a-4c4c-4ab1-9ffd-7e98d4f3fe12</t>
  </si>
  <si>
    <t>1eca23e3-3961-44c9-80a9-2d258a3bb8f6</t>
  </si>
  <si>
    <t>4c96ff48-b898-456b-b7ba-5fa5e7b69e6a</t>
  </si>
  <si>
    <t>cc60c50e-7d7e-4640-933b-4ced5a916d95</t>
  </si>
  <si>
    <t>c6688d5f-acc9-46b8-a525-7b7868803bd4</t>
  </si>
  <si>
    <t>6607d4df-ced1-40c5-bf36-fceda2c5cf15</t>
  </si>
  <si>
    <t>06e02bb3-aed2-4f76-9ac4-bc1fafe1e996</t>
  </si>
  <si>
    <t>6778b663-afd0-4660-814c-0ddcac8e8940</t>
  </si>
  <si>
    <t>425bb0b9-812d-42e6-a0ea-9fb0176c0e03</t>
  </si>
  <si>
    <t>e1519171-8dc3-4aaa-b099-5e9e00a18db4</t>
  </si>
  <si>
    <t>06b8589d-ca4a-476a-b4e9-a3f08095d492</t>
  </si>
  <si>
    <t>9b9aeb0f-f186-4ad6-b692-a900ae3f024a</t>
  </si>
  <si>
    <t>c36064e0-c21a-4897-9b87-39f4cf8f2894</t>
  </si>
  <si>
    <t>0598c9de-24e0-40a2-8b13-f42b8f841594</t>
  </si>
  <si>
    <t>98d2cdff-e869-407c-ac72-68e75eacbb5f</t>
  </si>
  <si>
    <t>08056ec4-fc52-45b5-a077-9f64d8cbd1c5</t>
  </si>
  <si>
    <t>57200c26-1052-49f3-94c2-63558615665b</t>
  </si>
  <si>
    <t>3d8bfe63-da35-4260-86bc-7f3cffe4541e</t>
  </si>
  <si>
    <t>9823ae7f-b5b4-49aa-989d-aaf2cf76e34d</t>
  </si>
  <si>
    <t>4ed0f835-e6d6-40a6-8aba-8ac2189e393a</t>
  </si>
  <si>
    <t>919a74f5-f288-48b2-8178-63438e91b907</t>
  </si>
  <si>
    <t>48163cd1-2797-4666-8a6c-0a5d40b15b73</t>
  </si>
  <si>
    <t>501da35d-ec9a-4004-8515-3fa47932b80e</t>
  </si>
  <si>
    <t>24a45239-1a3d-49d9-aca1-e3a0ec6d4c61</t>
  </si>
  <si>
    <t>95b94d66-36dd-48d4-b4c7-dc727a88bf5c</t>
  </si>
  <si>
    <t>832e7267-aa58-4178-815c-7af2089870ef</t>
  </si>
  <si>
    <t>833a7cb2-f9fb-4f2f-9b2a-0df1ba1c8be2</t>
  </si>
  <si>
    <t>9915b456-107e-4aac-bad0-396f462aa43e</t>
  </si>
  <si>
    <t>500fa57f-d5f1-4112-b9eb-7b57621aa6d3</t>
  </si>
  <si>
    <t>741f70ce-c9c2-461f-bbd9-b7d42d0f607a</t>
  </si>
  <si>
    <t>d8ab91e2-1a98-4677-a457-35e529063f90</t>
  </si>
  <si>
    <t>f434ad3f-d624-473e-b979-c196e0e3f222</t>
  </si>
  <si>
    <t>fe06a3e8-13d7-4d3f-b706-46bb22943a7d</t>
  </si>
  <si>
    <t>6783aa1f-d15a-43f5-9e0a-9585ebce1967</t>
  </si>
  <si>
    <t>6d26e932-bc62-4404-a12a-5528b13ea448</t>
  </si>
  <si>
    <t>7a26d78a-e07a-4700-bbbf-b9184adbc47d</t>
  </si>
  <si>
    <t>eb4bfc0e-4b89-4628-9a3d-720c32e4caf4</t>
  </si>
  <si>
    <t>a6eac765-60fb-4f04-a8b6-10e38eafa1a7</t>
  </si>
  <si>
    <t>d78b6bc5-df8d-4cf9-b289-0dc382cbf52b</t>
  </si>
  <si>
    <t>0286a02e-8687-4551-a8df-b181da4ccc7a</t>
  </si>
  <si>
    <t>e4152dd9-da21-4c5f-9784-73656622c11d</t>
  </si>
  <si>
    <t>f226edda-4578-4387-8e94-727017d101db</t>
  </si>
  <si>
    <t>6dee5442-c0cf-4fd9-bdff-3d80adbe0d51</t>
  </si>
  <si>
    <t>a3467cb5-f6a8-4c61-9a44-4bac1190d79b</t>
  </si>
  <si>
    <t>6b7966a7-f6a9-437f-9c00-285802370a38</t>
  </si>
  <si>
    <t>a3dddc86-9c38-4af7-8a97-2a8010229d30</t>
  </si>
  <si>
    <t>0e257ed8-9b59-47ec-b347-0e2c68ff48af</t>
  </si>
  <si>
    <t>9aa815ae-2a4f-47ba-a8a5-ab685b841451</t>
  </si>
  <si>
    <t>3e092c4a-38cc-440e-8eac-0e0f3652f09d</t>
  </si>
  <si>
    <t>f2c3228c-c7ec-4824-9593-4f5a0c7696b6</t>
  </si>
  <si>
    <t>6c990ecc-375c-4f81-8c95-669043435370</t>
  </si>
  <si>
    <t>f6db5cb2-5bac-484c-9e01-11e525064d87</t>
  </si>
  <si>
    <t>4da8d704-d265-46a5-9ee7-4c8829e667cb</t>
  </si>
  <si>
    <t>cfe81e3e-d44f-43a4-af41-1e1998772447</t>
  </si>
  <si>
    <t>9cfcf7da-8637-40ed-99f0-de38d2971b56</t>
  </si>
  <si>
    <t>d5b97ec5-38a9-432e-95c8-923bd64b1644</t>
  </si>
  <si>
    <t>b825154b-6dca-44f3-9826-55333f3aa809</t>
  </si>
  <si>
    <t>8e5f9175-e6a4-4b09-b823-8878fe96343c</t>
  </si>
  <si>
    <t>15fbb41c-ddea-4b08-a007-196b6e43d482</t>
  </si>
  <si>
    <t>3452cdb4-2cc5-4bd1-8eb5-0e7fdadeded6</t>
  </si>
  <si>
    <t>996ad562-c53b-4e43-8314-f725bbcf97db</t>
  </si>
  <si>
    <t>054e9452-2fd9-431e-889a-d01022abefe0</t>
  </si>
  <si>
    <t>21dd8a9e-ffff-4216-bce5-a69cb8992b3f</t>
  </si>
  <si>
    <t>4f4ac406-6846-4e82-9bed-255bc02daba6</t>
  </si>
  <si>
    <t>108fd2ea-849b-4c82-b147-6d9c39d0dad8</t>
  </si>
  <si>
    <t>4eb0c700-20e6-4ddd-adea-f8a3909d7310</t>
  </si>
  <si>
    <t>e9bc8657-7b05-408c-b37a-fbd143951e59</t>
  </si>
  <si>
    <t>4f6f487f-39d9-454e-9ecb-b142470bd555</t>
  </si>
  <si>
    <t>e1ba51fb-b60a-45de-83d9-2f2ff0f751cd</t>
  </si>
  <si>
    <t>e25fa655-d153-4f2e-a2c8-4ee37d5dbe9f</t>
  </si>
  <si>
    <t>bc8080f5-015f-44de-b6a0-dfe8fff3e8f7</t>
  </si>
  <si>
    <t>fe68e066-41f5-46b7-bac0-d8104304fa61</t>
  </si>
  <si>
    <t>0ad9774c-e626-4d63-90cd-a8eddf19e7a2</t>
  </si>
  <si>
    <t>b8645389-6e0a-4236-85b7-26120da81d46</t>
  </si>
  <si>
    <t>c7c675ef-6ebd-482e-ae66-ee03ee499b5c</t>
  </si>
  <si>
    <t>d5dc095f-9d3d-481e-8250-11b04213a4df</t>
  </si>
  <si>
    <t>8572b72e-9a9c-450d-9849-8fe83e19d8f5</t>
  </si>
  <si>
    <t>c1647784-d998-4112-bf66-be2789da2b14</t>
  </si>
  <si>
    <t>cbd2fe51-5b33-4882-9a18-795f5c7c4ca6</t>
  </si>
  <si>
    <t>b85f8c15-78fc-4965-be79-5e34a6437542</t>
  </si>
  <si>
    <t>0155c794-8ac8-49a0-aac9-9bbc9dda6906</t>
  </si>
  <si>
    <t>86da9d6b-1b30-4317-ba4a-9f9b308a31ee</t>
  </si>
  <si>
    <t>a3ffd899-c757-4ce5-95e7-53cfe42c5143</t>
  </si>
  <si>
    <t>b923155c-8a6a-4738-9eb7-6553e3c5ede6</t>
  </si>
  <si>
    <t>150b9bed-bbee-463d-aa38-9aade66fe414</t>
  </si>
  <si>
    <t>394544ec-159d-491b-af15-4c22796b9b2a</t>
  </si>
  <si>
    <t>9cee3b14-40f0-4528-9bc2-466bc4abf919</t>
  </si>
  <si>
    <t>c888a697-aa99-40ff-aef4-2a2427b2054a</t>
  </si>
  <si>
    <t>cebb10e1-00c7-467a-ae0a-d4cdf10322b3</t>
  </si>
  <si>
    <t>55acb928-7943-4a90-a1d3-66901303b5ce</t>
  </si>
  <si>
    <t>c86be5c8-48c1-4399-ba4b-8c2701fd78eb</t>
  </si>
  <si>
    <t>f1c15897-db51-4550-a0a4-535d1215ec6b</t>
  </si>
  <si>
    <t>a2e29285-e450-45b8-a285-2a7ec79ce784</t>
  </si>
  <si>
    <t>a1670539-01ac-4c5f-a663-1faaa30fe4ff</t>
  </si>
  <si>
    <t>b09aca83-c3bf-41a6-8ab2-6329717a6e43</t>
  </si>
  <si>
    <t>04542597-c581-4b79-a8db-d2347a849279</t>
  </si>
  <si>
    <t>5f411d91-b684-481c-966f-7dd111c7c87b</t>
  </si>
  <si>
    <t>4c9ce2f0-f6fb-4687-b0b0-e6391ae472fd</t>
  </si>
  <si>
    <t>947d8738-a7e1-49bb-a489-27ab0d878fc6</t>
  </si>
  <si>
    <t>1afdb3ba-744e-483f-97f7-5b3e99b2f6c5</t>
  </si>
  <si>
    <t>2ca1b526-bbfe-4251-a493-06f8ae118b9d</t>
  </si>
  <si>
    <t>4aae02da-3d91-4619-bd49-a6872c2cb5da</t>
  </si>
  <si>
    <t>068acae5-2d63-4d60-b4f0-f40a84c5953c</t>
  </si>
  <si>
    <t>f425aac0-e99c-45f7-8077-5e6f1cc9f284</t>
  </si>
  <si>
    <t>eee058d0-0a9c-40b5-88ea-f09b50a0966c</t>
  </si>
  <si>
    <t>976e5571-62cd-4b28-af70-16f0f47eb38f</t>
  </si>
  <si>
    <t>ff2a9a0b-6e11-4f21-907e-e0bb9e7166ca</t>
  </si>
  <si>
    <t>2144d878-0535-4107-9f0d-320071f34179</t>
  </si>
  <si>
    <t>ad578c0b-0317-40b6-accd-f25e96cfb015</t>
  </si>
  <si>
    <t>2690721b-6bc2-4d65-87da-e9c023a25a62</t>
  </si>
  <si>
    <t>c234b1e7-776d-41b1-b636-f2dcedb645b5</t>
  </si>
  <si>
    <t>a41a948d-2ffc-4e54-b008-b87d09568e8a</t>
  </si>
  <si>
    <t>d78102e5-790b-4b4e-af16-bf5ece1b46ef</t>
  </si>
  <si>
    <t>bc56e7fe-9f60-4e59-9803-baac1bb0057d</t>
  </si>
  <si>
    <t>d434ac63-0885-438f-ba0d-5b3538d8a691</t>
  </si>
  <si>
    <t>bf1f6da5-d305-4016-a8b3-e75b304054df</t>
  </si>
  <si>
    <t>cafbb660-8007-4809-bbad-781e9c352fe2</t>
  </si>
  <si>
    <t>13c2d69c-78c1-4144-ab37-d31cd1575aae</t>
  </si>
  <si>
    <t>a6cb9844-9691-4782-a179-66c8323b7545</t>
  </si>
  <si>
    <t>93a2e42a-d93a-40c1-87f9-3a625859efde</t>
  </si>
  <si>
    <t>c14e106b-0e6d-4321-b2c9-b7d26c03f4ac</t>
  </si>
  <si>
    <t>e6e5ff09-3a7a-48b6-9a47-1a5cd0b70535</t>
  </si>
  <si>
    <t>aa64abc6-85ad-4743-bba9-89553e53ad85</t>
  </si>
  <si>
    <t>c1045090-7993-47ad-853d-93a504d6c466</t>
  </si>
  <si>
    <t>b2869083-ab13-4ec8-863b-359e043fbfa8</t>
  </si>
  <si>
    <t>97b7f00e-f96f-4e29-a5b3-da79b1d4116e</t>
  </si>
  <si>
    <t>0710cab3-2a1d-4439-9b5d-35a979dd5fe0</t>
  </si>
  <si>
    <t>6de262cc-0fa7-4a2f-88f5-d2fa0dce1cbd</t>
  </si>
  <si>
    <t>1d99fdde-4142-460b-b5f7-b5bf5635adb3</t>
  </si>
  <si>
    <t>cc01546f-4387-4fa2-b769-51e21bc0656e</t>
  </si>
  <si>
    <t>91350c4e-b120-4646-b6db-3f05c58cc38c</t>
  </si>
  <si>
    <t>aa958b6a-e7ab-460f-bcef-cd661d50ebc9</t>
  </si>
  <si>
    <t>9a0a9f19-ce97-4211-81db-a123d9c521f7</t>
  </si>
  <si>
    <t>1a798663-2f9e-48a4-bdfd-6caadf6215c7</t>
  </si>
  <si>
    <t>d8c38069-87a5-4d5c-bf03-372068260b5c</t>
  </si>
  <si>
    <t>4f56ab2e-1658-47d5-8034-ac91cc4f3d80</t>
  </si>
  <si>
    <t>e208e0db-9781-49ee-88e0-83f5484db703</t>
  </si>
  <si>
    <t>19b1d1f6-62ef-4027-aa61-aaccef8fc497</t>
  </si>
  <si>
    <t>b6539700-05b3-4945-b1ae-457628af76ea</t>
  </si>
  <si>
    <t>f1dba747-93a2-486d-95d5-b5698f624631</t>
  </si>
  <si>
    <t>ab45ca32-aa3d-4078-b4b1-7debf376e0dc</t>
  </si>
  <si>
    <t>2aa6a132-5bdb-4184-9f9b-ecfbd6275150</t>
  </si>
  <si>
    <t>7869aa46-b230-43a6-8f8e-653508d321a5</t>
  </si>
  <si>
    <t>b28553de-41f3-4e31-aea5-71a9c3b2aa5b</t>
  </si>
  <si>
    <t>0c95d455-f5cb-425c-9dd9-e94cdadf2dd4</t>
  </si>
  <si>
    <t>a67326df-bb74-42e9-ba01-73fa3e35ad88</t>
  </si>
  <si>
    <t>de32e8f1-90b7-4ce7-919c-05081f0e1d0a</t>
  </si>
  <si>
    <t>ac8f5a45-d052-4290-9f87-4916a00529ad</t>
  </si>
  <si>
    <t>1bbb2ad7-6fe5-4d11-a6b6-6f87db1f651f</t>
  </si>
  <si>
    <t>1d2cee12-a324-4cb5-bba5-3d39b0455438</t>
  </si>
  <si>
    <t>dc6caa04-92b9-46f7-91c5-a28d2aecdea0</t>
  </si>
  <si>
    <t>d4339e8c-b5fd-44a0-ab21-1e7f15b0a9eb</t>
  </si>
  <si>
    <t>a5287694-94e7-4014-873c-afa88512e9be</t>
  </si>
  <si>
    <t>eaa2b635-1701-4b48-8814-ebaaf7d66f8f</t>
  </si>
  <si>
    <t>ec1de08b-cb9e-4187-adb8-49ad146c486f</t>
  </si>
  <si>
    <t>83c4ed7c-9aba-4328-b164-5ecbdbc54a6f</t>
  </si>
  <si>
    <t>de7c9ebd-35f0-4079-bf43-e4dcee21264e</t>
  </si>
  <si>
    <t>1196a20d-7043-445b-a78d-c5c6e17a9138</t>
  </si>
  <si>
    <t>1ebdc885-2147-43a4-a61c-a398bcf8f5df</t>
  </si>
  <si>
    <t>7096254a-0fcb-499f-84b3-751fc3484b32</t>
  </si>
  <si>
    <t>44606f5f-e59b-42d2-8e90-9cd8b5c9a05e</t>
  </si>
  <si>
    <t>801674e4-3ba0-4296-b26c-7221491b3369</t>
  </si>
  <si>
    <t>2efd20c5-2f7a-4992-ae19-36c7d56d1d6a</t>
  </si>
  <si>
    <t>4b418d0a-2235-4aad-84dc-d494c068d0c9</t>
  </si>
  <si>
    <t>d067abc5-6781-4fa1-8821-301bcb0e1de2</t>
  </si>
  <si>
    <t>bc789781-aa67-4b99-8fc7-c82988fe3a7a</t>
  </si>
  <si>
    <t>326a74e0-11ae-42f5-8230-1df5b4c5c8d8</t>
  </si>
  <si>
    <t>0def1a4b-a814-4390-a64b-9ea07ed120d4</t>
  </si>
  <si>
    <t>8d16be4b-221e-4527-a8c2-f2d76fb4b526</t>
  </si>
  <si>
    <t>03306223-90b7-4242-a549-68fc22e01808</t>
  </si>
  <si>
    <t>80939d5f-af1c-44c7-93ac-4f2b05b99802</t>
  </si>
  <si>
    <t>e76a3042-53be-4df5-9fce-c6bc607eac5b</t>
  </si>
  <si>
    <t>74e36ba6-6afb-47f6-9b2a-e7b63786eaae</t>
  </si>
  <si>
    <t>0591c18a-f41c-4f54-ae73-a167d5a5d2b6</t>
  </si>
  <si>
    <t>0f248923-1ea8-400a-b09f-5896ef89b01a</t>
  </si>
  <si>
    <t>3a12f360-0b51-4db8-ada8-92a454374ea0</t>
  </si>
  <si>
    <t>d161cb2e-a583-4709-a948-bd72f2f08028</t>
  </si>
  <si>
    <t>a08cc74e-d6dc-4b3b-920d-b77bbae52394</t>
  </si>
  <si>
    <t>d0a2b565-ecf3-4367-970e-338660d6b637</t>
  </si>
  <si>
    <t>9a889a98-28dd-4394-921c-8d26a5ba5479</t>
  </si>
  <si>
    <t>09bc0d59-1c01-4719-8b31-f7114c87f359</t>
  </si>
  <si>
    <t>8f013df1-180f-4dc3-b934-d0118e5e49a9</t>
  </si>
  <si>
    <t>0f42f3c9-de55-4c77-a99e-52f62ddea22f</t>
  </si>
  <si>
    <t>a06374a2-bf8a-4acf-9b58-4c59899c6179</t>
  </si>
  <si>
    <t>7351dcb9-01f1-490d-8e01-5269ea5c574e</t>
  </si>
  <si>
    <t>a3205584-b1a3-45c0-81ae-dee35d9d0a37</t>
  </si>
  <si>
    <t>e19ad689-a3c8-4285-a693-1a2b2c74fc50</t>
  </si>
  <si>
    <t>3008519e-7970-4d4d-9181-caaebc77fc5c</t>
  </si>
  <si>
    <t>78794027-59f2-4665-b10f-50cfabdbe4f2</t>
  </si>
  <si>
    <t>9169b2f7-3a41-4ac8-8d6c-53eb6f41aad2</t>
  </si>
  <si>
    <t>9d3750d7-afc1-4271-950d-3c623e526602</t>
  </si>
  <si>
    <t>ceec3b3f-4cf9-424c-91ca-02fbb483a02e</t>
  </si>
  <si>
    <t>b48f5183-cf33-423b-804e-5c8ffccd965f</t>
  </si>
  <si>
    <t>52c7f3bb-ac88-4b34-85ad-917e8eb10137</t>
  </si>
  <si>
    <t>65d75fc5-3fd1-48d0-a1b1-a7ca18c95a7e</t>
  </si>
  <si>
    <t>16bbd166-d2b1-4ffe-9d0a-d9022c815005</t>
  </si>
  <si>
    <t>85946aa3-2cc3-40e1-86cf-cc154118e378</t>
  </si>
  <si>
    <t>a57a8708-37a3-4f2d-b53a-649d200fd3d1</t>
  </si>
  <si>
    <t>5aa7791a-b752-4736-8e9b-f662f0e2f6d5</t>
  </si>
  <si>
    <t>13cf46ec-a678-40f4-ab12-9fdabddd5fe1</t>
  </si>
  <si>
    <t>3872faaa-4e0a-4b71-885a-4b0e1cdaca67</t>
  </si>
  <si>
    <t>4c3ad285-b5d7-4262-9579-68263c00eff4</t>
  </si>
  <si>
    <t>09c01f10-93c5-44a5-8374-c8ea317ef3cf</t>
  </si>
  <si>
    <t>94f59d60-7015-419d-934a-24daadf6f664</t>
  </si>
  <si>
    <t>24cdb470-d22d-4c97-a238-d9d9b36046d7</t>
  </si>
  <si>
    <t>d5600cbf-fae1-4636-bd2d-b47341046af1</t>
  </si>
  <si>
    <t>7ffe362a-c752-4f70-af26-c0f28ceefa4f</t>
  </si>
  <si>
    <t>41add6ae-f6c9-41e7-889a-3dd7c6cae75a</t>
  </si>
  <si>
    <t>06467a3a-42d8-4cb4-a0d1-e7fc5dea2611</t>
  </si>
  <si>
    <t>1577e470-8b4e-47e6-8f82-c91d7a49eb70</t>
  </si>
  <si>
    <t>3b8c2e43-7c92-4850-88f0-446c492dadda</t>
  </si>
  <si>
    <t>cc76d2c7-92ec-4d7b-ad0e-b2a440c42050</t>
  </si>
  <si>
    <t>0dfdb93d-a647-4b0b-a0e3-3baac0971793</t>
  </si>
  <si>
    <t>e5bdd1dd-829d-4c76-9526-6c978a62d0c0</t>
  </si>
  <si>
    <t>865a868f-04b3-4f57-bfcf-93696a4a21ad</t>
  </si>
  <si>
    <t>96f4f932-71da-4bab-94b3-ac892839fb85</t>
  </si>
  <si>
    <t>38b8d55f-c97b-4174-afb5-c6621a0969b3</t>
  </si>
  <si>
    <t>f36e4af4-de33-4e11-ba49-8195472de9ce</t>
  </si>
  <si>
    <t>49e58adb-1419-406e-b0b2-2c41331c4f9a</t>
  </si>
  <si>
    <t>8663c5d3-478f-4c6b-b2d4-ea8b223edb0f</t>
  </si>
  <si>
    <t>5abf55fe-e55b-4608-9e0e-5c99ec98719d</t>
  </si>
  <si>
    <t>489e920f-4f30-447f-ab9f-ac27bc98ffea</t>
  </si>
  <si>
    <t>c8d5eaad-8e21-4c90-a5fe-08e98bdb725f</t>
  </si>
  <si>
    <t>7e3555de-3fae-41fc-90e4-bba88543082f</t>
  </si>
  <si>
    <t>304a1a36-53a4-452a-b3b0-704907acdfbd</t>
  </si>
  <si>
    <t>245d325c-388f-4691-9a45-b96868841ef0</t>
  </si>
  <si>
    <t>e7573986-2a39-4527-a289-0f61fecc80b7</t>
  </si>
  <si>
    <t>877df0f2-aa1d-46a5-a9ba-acd1d31fee0c</t>
  </si>
  <si>
    <t>71ec2231-452c-4d6e-a089-025ebca779bf</t>
  </si>
  <si>
    <t>1e85c7a9-1658-4110-9fbc-6b9c1634c72f</t>
  </si>
  <si>
    <t>78a98a34-defa-45af-933c-1d5dae039c5f</t>
  </si>
  <si>
    <t>7bf914ef-6509-44f7-bb33-f5884fe28222</t>
  </si>
  <si>
    <t>8f3ad3dc-d97b-4c86-865f-48d479bca4ce</t>
  </si>
  <si>
    <t>20001527-c5bf-4f94-8e80-cc14d622dcaf</t>
  </si>
  <si>
    <t>f7c646e9-9009-4b5d-979e-4cbae7b02acc</t>
  </si>
  <si>
    <t>042868a3-b99b-4c69-9d6c-16f15e5d66c6</t>
  </si>
  <si>
    <t>5cfd70a7-c9b6-45b6-a895-0f2cb02c8118</t>
  </si>
  <si>
    <t>d8f2db76-9338-4f3c-bb0e-c0d3fcc9157c</t>
  </si>
  <si>
    <t>61981b79-192f-484c-a109-48fbf362ad31</t>
  </si>
  <si>
    <t>289298ac-f090-471b-b7a8-eabb71a17724</t>
  </si>
  <si>
    <t>c8af0cce-8ea2-4f2e-8a70-176f97d87d59</t>
  </si>
  <si>
    <t>95694ee7-8825-4e58-ac1e-16ed57dc05d0</t>
  </si>
  <si>
    <t>4ec192f6-7a46-477b-a644-f72332ac4e22</t>
  </si>
  <si>
    <t>0e498db8-798f-4948-bdb3-0cd24f29783c</t>
  </si>
  <si>
    <t>84c7d9da-a5cb-40df-9956-920f572f536b</t>
  </si>
  <si>
    <t>75922d9f-2052-4ea0-abc0-52fd75bf83d6</t>
  </si>
  <si>
    <t>828a07f8-ad35-4e8d-9fd5-0bf0fd9e2ad4</t>
  </si>
  <si>
    <t>e90f2b4f-a264-4c7d-9806-168b1dc572ca</t>
  </si>
  <si>
    <t>10ebe31f-8140-4411-91a2-81097d2ef64a</t>
  </si>
  <si>
    <t>30bdc0fc-a153-42ef-9f92-40cf4b5285cf</t>
  </si>
  <si>
    <t>1ab56116-ca59-4f9e-8d29-33ae5b7593a5</t>
  </si>
  <si>
    <t>68c30987-bd55-4636-933e-8efb897bd737</t>
  </si>
  <si>
    <t>cf89c6bf-628e-4bc5-b241-f437d151ad96</t>
  </si>
  <si>
    <t>134cdf42-5644-42b2-bb9b-8f62327cc5a9</t>
  </si>
  <si>
    <t>ad29c7ec-1fbe-4f86-88e8-d54b335d0a52</t>
  </si>
  <si>
    <t>669d5a9c-84d2-47b6-a211-a0c7e9d774f4</t>
  </si>
  <si>
    <t>ecc122c1-e22d-4216-a306-899cfbdc829f</t>
  </si>
  <si>
    <t>fbfdaa8e-3bfb-489b-886c-9433cb919297</t>
  </si>
  <si>
    <t>58501a25-9b63-4831-bdb5-1c7788ff7e3b</t>
  </si>
  <si>
    <t>65ca8462-bc9c-4683-a455-9721dbb883e7</t>
  </si>
  <si>
    <t>23fc8379-648b-46b4-b939-ae311f77d8fa</t>
  </si>
  <si>
    <t>3c01cc97-d245-43bb-b29d-37f38f9db908</t>
  </si>
  <si>
    <t>438809a2-b6bb-4ec2-9fe4-a6ae48f10a9f</t>
  </si>
  <si>
    <t>92d44139-b75d-40b6-b594-0ab36915e22c</t>
  </si>
  <si>
    <t>b1e84613-b258-48e9-9a8a-937d2aaaa6f0</t>
  </si>
  <si>
    <t>56fc5cbd-9784-4272-9b1a-05ad63347597</t>
  </si>
  <si>
    <t>a04f031b-e1fd-4c20-83e7-09208237bdd6</t>
  </si>
  <si>
    <t>ed745409-bd8e-4d3f-a676-3574c54a4d00</t>
  </si>
  <si>
    <t>90adadfd-674f-48f9-817f-8e865d56977f</t>
  </si>
  <si>
    <t>ac625fd6-b5c0-4e77-a57f-4256d3f6f11d</t>
  </si>
  <si>
    <t>2f988dcf-7049-4332-9919-805fe754d240</t>
  </si>
  <si>
    <t>b24f2da9-be56-4ee9-abcb-5cfc0bf143d4</t>
  </si>
  <si>
    <t>dee693b8-597d-4f56-ad91-45dc0d0b6a64</t>
  </si>
  <si>
    <t>00b3d5e1-2295-4607-bc27-b30ee20629bf</t>
  </si>
  <si>
    <t>ce9c21e2-ff3b-441f-8684-defbb5f0b1e9</t>
  </si>
  <si>
    <t>ed9e3885-95a2-4aed-9e06-e9150fbe3dd0</t>
  </si>
  <si>
    <t>fe26bedb-a25e-4627-bbf7-82a4656121b1</t>
  </si>
  <si>
    <t>9ccadcd1-3e3a-49ec-a9c5-7b5f25cac80f</t>
  </si>
  <si>
    <t>afe8693a-7e14-4b51-b28f-e974cc1d40dd</t>
  </si>
  <si>
    <t>91a69a4b-6ee9-4a4f-9f3c-fb57e41555de</t>
  </si>
  <si>
    <t>65a4f9bc-1dc4-4ba9-b5de-2656c07caa1e</t>
  </si>
  <si>
    <t>8953d43d-5195-4258-af28-c6865ccd1bd3</t>
  </si>
  <si>
    <t>e33beb87-b624-4cd0-8e7c-4af5b2fbcd04</t>
  </si>
  <si>
    <t>0e732165-fd42-4e59-91ad-2d7db7a324e2</t>
  </si>
  <si>
    <t>7487ff8f-a36e-4f4b-b319-557001a1b16d</t>
  </si>
  <si>
    <t>8e08ea1a-b7cb-4567-8303-08b515847555</t>
  </si>
  <si>
    <t>c3b375ec-938c-439d-9948-54bbe5ec3e91</t>
  </si>
  <si>
    <t>a527835d-f526-4703-b756-f8d5af624dcb</t>
  </si>
  <si>
    <t>72d181a3-e95a-4888-92c3-cafd98863a35</t>
  </si>
  <si>
    <t>e3fec2be-0af0-445d-882f-6b4b8726945a</t>
  </si>
  <si>
    <t>613e7305-f97c-42b8-89fd-525cfc32333f</t>
  </si>
  <si>
    <t>56dfbe69-f2a2-432d-81ca-53c42f6fa75f</t>
  </si>
  <si>
    <t>48d55863-9da8-498b-9d91-796ab4d824e0</t>
  </si>
  <si>
    <t>68abe6ef-be3d-4184-8699-a945d03442e9</t>
  </si>
  <si>
    <t>9c675058-14ae-46ff-9f8f-18bc87fc78bd</t>
  </si>
  <si>
    <t>4366d826-a19a-440d-b8c1-c474855ba4db</t>
  </si>
  <si>
    <t>5a26bfae-df85-487e-8a6b-19cc2e8af987</t>
  </si>
  <si>
    <t>9dfce491-e58e-46df-8629-2ad77e305631</t>
  </si>
  <si>
    <t>7371c1c1-333d-431c-aafe-fd3caf278554</t>
  </si>
  <si>
    <t>28c95d41-e67d-484e-a7eb-6e0180858b92</t>
  </si>
  <si>
    <t>64f1607c-27c6-40ab-b9e5-de46c46bafaa</t>
  </si>
  <si>
    <t>104ef9a4-493f-4894-bb36-e0587212b0c6</t>
  </si>
  <si>
    <t>2ac5247b-0036-4155-8b52-90bd9e2c9349</t>
  </si>
  <si>
    <t>92d201ea-891f-4423-bbd3-3054623a5978</t>
  </si>
  <si>
    <t>7345624b-b5af-4e0a-b47a-516543ddaa89</t>
  </si>
  <si>
    <t>63fcea45-9386-4e5f-b479-36a04e4f9a6e</t>
  </si>
  <si>
    <t>6e4a8202-5def-44a1-ae93-5065b5fbef02</t>
  </si>
  <si>
    <t>1f87565f-deea-4971-bc1a-e2153be7ba18</t>
  </si>
  <si>
    <t>02fda29b-b293-4152-ae1d-3879989be158</t>
  </si>
  <si>
    <t>5027faef-c8c0-4626-b465-1a62ad97e1fa</t>
  </si>
  <si>
    <t>676c47b0-640e-4dfd-a671-8701012b872c</t>
  </si>
  <si>
    <t>e0412f97-ad09-4e1f-9e7c-c3cb218f3032</t>
  </si>
  <si>
    <t>c8de8f57-433a-42ce-a553-a0f1a29464af</t>
  </si>
  <si>
    <t>3625c3a1-b387-45c7-937e-d0a7ae997be2</t>
  </si>
  <si>
    <t>3120a18c-0ad6-4bd7-8dc2-137be5bb4357</t>
  </si>
  <si>
    <t>9001f1e4-17aa-4183-8f8a-6eb72c900a44</t>
  </si>
  <si>
    <t>29cd8678-315c-4429-b728-d11ecbf9d96c</t>
  </si>
  <si>
    <t>c2dfe8d5-70b4-4439-8b2f-aa04792c37f1</t>
  </si>
  <si>
    <t>fd0bbb6b-a57c-4f2a-8e94-24b3302d6f0a</t>
  </si>
  <si>
    <t>41ae87f8-ebf3-4204-80ab-b181eba818de</t>
  </si>
  <si>
    <t>4bc0a474-2155-4ff7-a6fe-8e8e552a1320</t>
  </si>
  <si>
    <t>7e2591fb-3eae-4d3b-8c67-12da10f0f7dd</t>
  </si>
  <si>
    <t>365c0d8f-5b0f-4f00-80a4-08794b950b8b</t>
  </si>
  <si>
    <t>e3ec9af6-7d69-4b72-a815-3f7be021774b</t>
  </si>
  <si>
    <t>46470bc5-6548-4396-8713-2ede054e48d2</t>
  </si>
  <si>
    <t>ff887875-40b2-45ac-bd9b-ef2c7b6de937</t>
  </si>
  <si>
    <t>01889e74-aac4-4d47-9503-83004730aa94</t>
  </si>
  <si>
    <t>cffd6a59-e6cc-42ba-9d84-dab7c30c2860</t>
  </si>
  <si>
    <t>6cbba946-fbdd-4142-af99-a340b80dcfaf</t>
  </si>
  <si>
    <t>a4b83cfc-85f7-41dc-90dc-ce87f52c0997</t>
  </si>
  <si>
    <t>4869ee38-1923-4653-a9a5-1550068a6e01</t>
  </si>
  <si>
    <t>754293d3-d44b-492b-a311-0212fc3576ba</t>
  </si>
  <si>
    <t>4bc90d07-93a4-4cef-bd71-b4a530b151f2</t>
  </si>
  <si>
    <t>84556586-35d8-45b8-824f-d66cbbba7a59</t>
  </si>
  <si>
    <t>640ef971-dd6b-4ecb-8a3f-9df1d1c49519</t>
  </si>
  <si>
    <t>7a7d748c-d33a-45bf-8542-ab7681165b7e</t>
  </si>
  <si>
    <t>c3026404-c465-4c98-a8f0-f01c62b859c0</t>
  </si>
  <si>
    <t>01b06a0a-b668-4239-9650-b3187438ddb3</t>
  </si>
  <si>
    <t>bb45608d-5334-43ae-a9c8-6b19c95028b7</t>
  </si>
  <si>
    <t>59ff40b0-8a3e-45b4-9a4f-55911d0a4e40</t>
  </si>
  <si>
    <t>8a4872eb-2e12-49fa-80ce-93cd518a128f</t>
  </si>
  <si>
    <t>fd6d729e-0fd4-4214-8a88-b8978a12c48f</t>
  </si>
  <si>
    <t>f57906fb-b725-4913-9014-e145692199dd</t>
  </si>
  <si>
    <t>9ee34053-848a-45c3-b76e-8465edf290a7</t>
  </si>
  <si>
    <t>973660c7-f471-4771-b62e-43a8cd66c558</t>
  </si>
  <si>
    <t>45ed4f37-825e-4b9f-93bc-eb1d89b4b80a</t>
  </si>
  <si>
    <t>e1cdfe39-39ff-4e26-b6d9-bf01b12d829d</t>
  </si>
  <si>
    <t>a82fbfa4-460c-42c8-a8be-73129661f1cc</t>
  </si>
  <si>
    <t>e5e20f84-d0fa-4ef3-971a-dbd8117dfbbf</t>
  </si>
  <si>
    <t>3c0124e1-2987-411c-a0c4-a52d706f14c7</t>
  </si>
  <si>
    <t>0f4b408d-b988-4553-8a5d-e0c67a6b5c12</t>
  </si>
  <si>
    <t>ae2c9203-6dbd-469f-b751-12947b89be45</t>
  </si>
  <si>
    <t>032ddc3c-803b-4da7-8451-33e13564d40a</t>
  </si>
  <si>
    <t>85e9e117-3b31-4ded-8713-ff5d1ee2e087</t>
  </si>
  <si>
    <t>14140cb2-5d91-4e98-aba9-787f29aa0b55</t>
  </si>
  <si>
    <t>87b3e2c2-0b00-4ae1-8c97-71d39fd5a107</t>
  </si>
  <si>
    <t>2f1ebcbf-aebc-4ee1-8d81-7f25af5f1045</t>
  </si>
  <si>
    <t>ab645c12-463d-40ce-a210-7a3ca64f00fc</t>
  </si>
  <si>
    <t>d81a716f-cfcf-41c0-b24c-e0822209377e</t>
  </si>
  <si>
    <t>dc64078c-979f-4729-af89-8f8324d37354</t>
  </si>
  <si>
    <t>b7c17075-2985-4cf3-b6e2-5fad00c661ce</t>
  </si>
  <si>
    <t>d0bec235-b0eb-4c58-815e-0fb38e1ce483</t>
  </si>
  <si>
    <t>8e7eacf5-1685-4d63-bdbe-5ec1815ce04f</t>
  </si>
  <si>
    <t>53e94d87-7b57-4db9-bd12-675ae30f2ec2</t>
  </si>
  <si>
    <t>84c2f2a4-81ba-4e8a-9c75-578b4bc75abb</t>
  </si>
  <si>
    <t>99ef3006-3a64-4bf7-8f59-6e87a2573d34</t>
  </si>
  <si>
    <t>954be139-bf34-4cdb-843c-4d5959bc08b8</t>
  </si>
  <si>
    <t>83027d90-4c48-445b-916b-b25efaac6e3c</t>
  </si>
  <si>
    <t>3c67928d-6ddb-410e-97f3-4e4fc8bdcfca</t>
  </si>
  <si>
    <t>aea47b6a-ed28-45ac-8e24-a1329e99e09b</t>
  </si>
  <si>
    <t>7f369bac-fef4-406d-8230-35b5da6fc5e2</t>
  </si>
  <si>
    <t>65673e70-7a27-4496-aace-461bb802416f</t>
  </si>
  <si>
    <t>e5e30a65-9efd-45de-a258-3906db5997a4</t>
  </si>
  <si>
    <t>faeb7338-911e-4c03-9c4f-c6e8cd851913</t>
  </si>
  <si>
    <t>723d0f7e-e268-4655-8a9a-c2475943a737</t>
  </si>
  <si>
    <t>789744dc-7f55-4412-8646-ac28342b3cbd</t>
  </si>
  <si>
    <t>f4e45869-9ee5-46e9-b9f4-ed7619cfd2f0</t>
  </si>
  <si>
    <t>7cb8137f-19b4-4480-8a80-fe9308d126b1</t>
  </si>
  <si>
    <t>a0c7e3c6-7062-4d82-8036-ffaeea0c52d6</t>
  </si>
  <si>
    <t>7d2119bd-7aab-46e6-bcf3-b23a2c7dccd4</t>
  </si>
  <si>
    <t>0b323918-6b22-456b-a786-f5bdd4f04552</t>
  </si>
  <si>
    <t>bb52d23e-00b3-4046-a55c-edaf462266aa</t>
  </si>
  <si>
    <t>e387d566-a2f1-4cad-81c5-2379adbe0f66</t>
  </si>
  <si>
    <t>77101657-8fb7-4142-a774-270d3ed6ad38</t>
  </si>
  <si>
    <t>3348f025-ab37-4e71-bd30-5f45eb937da3</t>
  </si>
  <si>
    <t>bfecb17f-f487-4d01-894e-afc5c1814318</t>
  </si>
  <si>
    <t>db17c104-70d3-42da-a8eb-125c9994945c</t>
  </si>
  <si>
    <t>171c6f5a-5750-4ebe-86ed-5362edcb3eb2</t>
  </si>
  <si>
    <t>9584c02e-edda-4ef7-ba44-be5b3f47b0aa</t>
  </si>
  <si>
    <t>2fd62e41-174f-4ca6-b2e0-0767a67ae6e9</t>
  </si>
  <si>
    <t>d787a044-3cad-434a-91d1-8add7236a776</t>
  </si>
  <si>
    <t>bf31ca4d-658c-4a1e-a8eb-4a872789b5e1</t>
  </si>
  <si>
    <t>fcba56f8-1d34-4051-8db4-f7ea5a5ee040</t>
  </si>
  <si>
    <t>3a9d22d8-3c70-4413-a1c6-483650257dfc</t>
  </si>
  <si>
    <t>98a83e0e-d73f-4231-9a09-4ec9e5be6291</t>
  </si>
  <si>
    <t>ada9b882-516b-4d23-99a1-5c8c574794cb</t>
  </si>
  <si>
    <t>d8342457-9825-4d00-b2dd-ab04f4f23f91</t>
  </si>
  <si>
    <t>b9d40dc6-b215-42ff-8072-8460a64b6667</t>
  </si>
  <si>
    <t>60dae0eb-bdd3-4c6a-8fe1-16d260152117</t>
  </si>
  <si>
    <t>c4ba4fca-9670-43ad-869b-a0906abf8292</t>
  </si>
  <si>
    <t>8f562d51-e12a-449c-8e35-994a0e3c6def</t>
  </si>
  <si>
    <t>d0cb6230-0223-4993-bc89-88d30110e896</t>
  </si>
  <si>
    <t>1225b22b-dfab-42a8-b095-08c605fd56f6</t>
  </si>
  <si>
    <t>1dec8f5c-4818-4418-aab0-f685f1f7408e</t>
  </si>
  <si>
    <t>7baf984c-af06-4b3d-aa8e-f27e1188edbb</t>
  </si>
  <si>
    <t>43959d1d-13fe-438a-afad-93aeb1df74f3</t>
  </si>
  <si>
    <t>7d59233e-67ca-4d7e-9bb3-17c4a0ff0d1d</t>
  </si>
  <si>
    <t>07d29c34-3a69-4a70-950f-8a0ad4b585db</t>
  </si>
  <si>
    <t>7ec66f1d-9cb3-4685-942c-915a36037804</t>
  </si>
  <si>
    <t>d365d887-d951-473d-8cf1-f49c07f66fbf</t>
  </si>
  <si>
    <t>04735110-4e3e-4aa3-8979-e8a14de33205</t>
  </si>
  <si>
    <t>aabd762c-8764-4b26-ab8a-2e3a403cdb07</t>
  </si>
  <si>
    <t>b64deb12-4d08-466f-808a-51624b42008b</t>
  </si>
  <si>
    <t>1dfeef0c-9294-42cb-8179-180d930627be</t>
  </si>
  <si>
    <t>4ce259a2-46cf-4a7f-8ba3-14133c88d5d0</t>
  </si>
  <si>
    <t>2e149381-3bb6-4d7e-953c-32709d3fde06</t>
  </si>
  <si>
    <t>9e6283f4-9921-4289-82fb-e362a96cefab</t>
  </si>
  <si>
    <t>6b81854d-3d67-43cd-8076-1f29136d514a</t>
  </si>
  <si>
    <t>dc9f9195-a545-4bbf-ad4e-809886fa7b04</t>
  </si>
  <si>
    <t>364b8d93-266c-4e29-96c0-75cfe1b687fe</t>
  </si>
  <si>
    <t>1596e924-068b-4919-a124-f30bd60d0e52</t>
  </si>
  <si>
    <t>adf3b314-abaf-4a2c-b0f4-fc09107c1264</t>
  </si>
  <si>
    <t>e4601956-cc85-4c56-96ed-818c54a7b53d</t>
  </si>
  <si>
    <t>b4375610-9f33-4cb9-b47d-469b03d1c383</t>
  </si>
  <si>
    <t>62788e6e-bc53-4a18-ba93-68f8e697e00e</t>
  </si>
  <si>
    <t>a9db9d34-c0af-45ad-880c-8ed9d956031b</t>
  </si>
  <si>
    <t>002f3769-888e-4b66-b940-21ec4b7c2c69</t>
  </si>
  <si>
    <t>f49f2a18-deba-45de-8af6-e0174b9b4894</t>
  </si>
  <si>
    <t>c4e0843b-291f-4318-8c43-c60da49fb71b</t>
  </si>
  <si>
    <t>6fd140a3-1036-47be-8541-000a2badea36</t>
  </si>
  <si>
    <t>844f4d58-2505-4f40-8f79-fada3a911d44</t>
  </si>
  <si>
    <t>7353eb24-e6d4-4c71-a99e-2873af19fd39</t>
  </si>
  <si>
    <t>b8c97aa3-9c14-4284-9a45-136133364e27</t>
  </si>
  <si>
    <t>4ee0a5e8-e0b7-4b5a-bdd0-8c8082ea3abe</t>
  </si>
  <si>
    <t>0b886e19-7fe5-4920-b48e-de2980aaebd7</t>
  </si>
  <si>
    <t>3af4066b-6309-4869-a3fd-be1f0722c272</t>
  </si>
  <si>
    <t>1935c20a-2b71-4db2-a99d-b69dc685eae2</t>
  </si>
  <si>
    <t>a0b2b29e-d704-4c74-9553-807783dd8acf</t>
  </si>
  <si>
    <t>64e19117-0a14-44fa-828f-6649f729808c</t>
  </si>
  <si>
    <t>370f9aa1-bb24-4a45-813d-c340070f109d</t>
  </si>
  <si>
    <t>a6a7ea42-6927-42c2-879c-a4e6e5a54558</t>
  </si>
  <si>
    <t>f6d40420-55c9-4f3f-a4b0-3e002482dfe6</t>
  </si>
  <si>
    <t>c8f5b6c8-e199-4472-b0c1-384bf9f59c82</t>
  </si>
  <si>
    <t>b9e65a86-f395-40e2-862b-7156568c5549</t>
  </si>
  <si>
    <t>d599a4e5-06a8-43c1-ac37-af14a45b9561</t>
  </si>
  <si>
    <t>8ef52b1f-11f9-4424-9db9-491b1bb38bd4</t>
  </si>
  <si>
    <t>5a4d0153-9fe8-4d83-a394-a3a932ce8fd2</t>
  </si>
  <si>
    <t>6e6f5733-79eb-4204-8653-f8b176b13d1f</t>
  </si>
  <si>
    <t>a1a3208e-cf7c-4810-8311-22c9b8d0edbe</t>
  </si>
  <si>
    <t>ca0f9a0b-8062-4497-b8b9-37f36d5470bb</t>
  </si>
  <si>
    <t>7aaaa71e-2dcd-4876-bbe5-874c9e791910</t>
  </si>
  <si>
    <t>4d4c1dc5-7193-4121-82bb-089665e39219</t>
  </si>
  <si>
    <t>fe5f331e-14fb-4cc7-b238-0db26cb77bb1</t>
  </si>
  <si>
    <t>70bf1667-4d2e-446a-acbd-c136349d1349</t>
  </si>
  <si>
    <t>0bea9594-3c12-4171-a688-03e40e993738</t>
  </si>
  <si>
    <t>98d3c55b-477f-47d1-9bd8-162f75d6f147</t>
  </si>
  <si>
    <t>bb615219-f515-4b2c-9730-09c0657d7207</t>
  </si>
  <si>
    <t>d7769953-1541-4d10-b87e-5c48ccf04fcd</t>
  </si>
  <si>
    <t>4f089577-d673-41e0-963d-431f1c8df912</t>
  </si>
  <si>
    <t>399a234c-840f-477a-8df7-61d525cab2e4</t>
  </si>
  <si>
    <t>d4b70f7f-360f-460b-b07e-3819fd3a6f9e</t>
  </si>
  <si>
    <t>e2b6bc19-969d-4764-a003-bb05febe3abd</t>
  </si>
  <si>
    <t>20d565b2-c818-46b5-a8ea-506563b6ad40</t>
  </si>
  <si>
    <t>f3b70e60-122a-42e2-a8e1-98d2e70a1ee9</t>
  </si>
  <si>
    <t>e1df5b10-621e-423d-b830-fcf594ca14ba</t>
  </si>
  <si>
    <t>01d04fed-1130-480e-9c36-221664a7a44a</t>
  </si>
  <si>
    <t>c382eb96-3283-47ab-874d-93d79150022d</t>
  </si>
  <si>
    <t>cb59587a-99dd-4022-b19e-c231be51a059</t>
  </si>
  <si>
    <t>66f01d75-a584-44c7-ac31-5aa5b1003954</t>
  </si>
  <si>
    <t>f3d160d1-7cd7-4407-b72e-01c6c512d0dc</t>
  </si>
  <si>
    <t>d3539270-aef6-4469-bc78-52d5154a9f25</t>
  </si>
  <si>
    <t>9cdbbcdb-5d86-4158-995b-876b9444670c</t>
  </si>
  <si>
    <t>935d14f8-dd94-4ccc-8805-febb8261085a</t>
  </si>
  <si>
    <t>a7c53072-7a1d-4d9f-81b2-e03e98a44aee</t>
  </si>
  <si>
    <t>163e0cfe-219f-4302-b132-b7b94b577220</t>
  </si>
  <si>
    <t>61f74897-b943-48e1-9ad9-98a0b383ce56</t>
  </si>
  <si>
    <t>e344c495-8574-4c0a-9abe-d83853373530</t>
  </si>
  <si>
    <t>debd837e-665a-49ad-82fc-eb596f1481d7</t>
  </si>
  <si>
    <t>4e451c1f-fd33-4f2a-9c6a-f975120ef431</t>
  </si>
  <si>
    <t>482771b9-f1d2-42d5-b57d-346128e76e04</t>
  </si>
  <si>
    <t>f1d9dcbe-35a0-4ce7-aa99-5581f2e97ced</t>
  </si>
  <si>
    <t>df1626ac-2383-4d73-88b2-b82876d5f4d8</t>
  </si>
  <si>
    <t>1ff04e37-b1ae-4d29-ba03-bb75be5ce9ce</t>
  </si>
  <si>
    <t>7d9a6e05-2d99-43ac-8583-5acbec8cdb5a</t>
  </si>
  <si>
    <t>adbf1b99-5164-4648-9962-6750d71ca053</t>
  </si>
  <si>
    <t>4b992a28-559d-4eaf-bbc2-f745b77ef715</t>
  </si>
  <si>
    <t>567b2138-89ed-4e51-8b67-f91e657c730d</t>
  </si>
  <si>
    <t>cfaf2c88-abbc-4b18-a098-fd883068f3d5</t>
  </si>
  <si>
    <t>764d84bc-f5f4-42d6-8b2b-d245bf63fe3a</t>
  </si>
  <si>
    <t>32625445-9be8-4247-9ec6-87a961f7bb83</t>
  </si>
  <si>
    <t>0d7067bd-6cd3-42df-b1ba-d9cc15fd4c4f</t>
  </si>
  <si>
    <t>93415399-f7e5-4519-b1ac-45ffb715297f</t>
  </si>
  <si>
    <t>df2ff5e5-96bc-4737-8612-f99c01d2edcb</t>
  </si>
  <si>
    <t>5b565286-e55d-4754-ad48-112f8feb78d7</t>
  </si>
  <si>
    <t>f3831c55-019b-47c1-9d47-1a3787ad944b</t>
  </si>
  <si>
    <t>6f78da35-5a67-42d7-9a7d-b039d6454810</t>
  </si>
  <si>
    <t>d1e7681e-7b1a-4b91-9c33-102cfb5c28d6</t>
  </si>
  <si>
    <t>9e26038a-f8f5-4496-9bd1-465779926ac3</t>
  </si>
  <si>
    <t>14d56df2-b182-44d5-a09b-849525e33a75</t>
  </si>
  <si>
    <t>bbbb2196-d2cc-49bc-9872-c134d66019be</t>
  </si>
  <si>
    <t>9cfecf73-e3c0-4172-a4f7-42481c192a69</t>
  </si>
  <si>
    <t>f5f57c60-57f7-4e05-9205-83c420277662</t>
  </si>
  <si>
    <t>f5506f6a-01c9-4b8b-8be3-d988daabb70c</t>
  </si>
  <si>
    <t>724f24e4-09a2-44a0-99c2-c322f0999399</t>
  </si>
  <si>
    <t>e819fe2f-331d-4bdc-bb01-b7878f096617</t>
  </si>
  <si>
    <t>fd0696bd-a47e-463d-907d-78b1e12e39eb</t>
  </si>
  <si>
    <t>900792ab-dc23-4b6b-a81a-ce8c896fd903</t>
  </si>
  <si>
    <t>7c463874-4152-4872-9f19-79b25899c23c</t>
  </si>
  <si>
    <t>4c600a72-6174-40e7-8b49-63706c7ceb89</t>
  </si>
  <si>
    <t>fffdceed-eefe-48e6-97a1-140395719348</t>
  </si>
  <si>
    <t>d1031e17-d9c6-4df5-82be-61678dd33935</t>
  </si>
  <si>
    <t>c6b26c72-6bb7-4540-a4be-ed5bc2d3dcac</t>
  </si>
  <si>
    <t>c2bd2119-13fc-4f79-acb2-00f1cc604f75</t>
  </si>
  <si>
    <t>8c3a3681-4943-493a-848d-40725e41e7d9</t>
  </si>
  <si>
    <t>da94fe58-740e-4623-b3ad-5ed441edf2ad</t>
  </si>
  <si>
    <t>444699a9-3317-44be-9ed7-fa4c0749a92a</t>
  </si>
  <si>
    <t>284c65c8-2259-4ebf-a265-9737c9480427</t>
  </si>
  <si>
    <t>98d4991e-091a-4e76-a89e-72f6b027e856</t>
  </si>
  <si>
    <t>b7e12e9e-026f-4682-9853-b8399c37fef1</t>
  </si>
  <si>
    <t>24c408bf-3896-4c9a-8bb3-ba25ba88df52</t>
  </si>
  <si>
    <t>50acd861-7c2b-41cd-8379-9491ab71b566</t>
  </si>
  <si>
    <t>5f763bd6-2c72-41cc-b00e-901c0112e74b</t>
  </si>
  <si>
    <t>d6a468d1-887c-4fcb-84ce-59944be8e28e</t>
  </si>
  <si>
    <t>bba9b1b1-db2e-4aa1-9fb7-9e2a43d78470</t>
  </si>
  <si>
    <t>f735631d-a49b-4f6d-9924-05ad81120d07</t>
  </si>
  <si>
    <t>64fde952-5c41-4c5e-a440-04c158a8b93a</t>
  </si>
  <si>
    <t>d4b301a6-fe92-4ed7-97df-a41e6fc6860c</t>
  </si>
  <si>
    <t>ca950f07-7a8e-4169-a88d-37d7d0384aaf</t>
  </si>
  <si>
    <t>f22f8bf2-b1b9-49c3-a74e-07cc65fcd1cf</t>
  </si>
  <si>
    <t>6e461206-254b-4173-8f63-7b7f10f11d33</t>
  </si>
  <si>
    <t>0e4ad6e8-254f-453e-84a3-f26732c3f43c</t>
  </si>
  <si>
    <t>4da5c408-1da1-474a-9df9-afccccd1da8b</t>
  </si>
  <si>
    <t>d11ab976-9d77-4e1d-a033-009451a70697</t>
  </si>
  <si>
    <t>f90985c3-cd34-421c-8c5e-8cad14621e5d</t>
  </si>
  <si>
    <t>cf840007-9cbf-4ecd-8525-ec9b219dd3db</t>
  </si>
  <si>
    <t>a24f9a03-17f8-4dda-afae-58ca1e5f7ea5</t>
  </si>
  <si>
    <t>345b620e-45a6-46de-b017-49827bc7190e</t>
  </si>
  <si>
    <t>02c8c461-d0e1-4e17-a04b-f12bc95e790c</t>
  </si>
  <si>
    <t>177e558c-028e-4239-9219-371c05674770</t>
  </si>
  <si>
    <t>b9e882f1-a399-4100-a2ce-5da193088e61</t>
  </si>
  <si>
    <t>ce3e912c-3e48-4e50-a2c0-8357cebb1c77</t>
  </si>
  <si>
    <t>f73c3f55-966d-4c4a-8cc6-51240412a92f</t>
  </si>
  <si>
    <t>80ca12f7-8dcc-4794-85db-0efdf182e4f0</t>
  </si>
  <si>
    <t>58d47ab6-650e-4d27-b8c4-a0dfcf442aab</t>
  </si>
  <si>
    <t>f02d88de-c0cc-4e39-8749-f402638c18e9</t>
  </si>
  <si>
    <t>0cafa164-4272-4f1e-9696-a755d7acf201</t>
  </si>
  <si>
    <t>5355c64b-eb32-42b4-a73e-c681d8f3852d</t>
  </si>
  <si>
    <t>10da036c-a3d5-4cc5-9150-d5b7807f2cb0</t>
  </si>
  <si>
    <t>4831ac63-0582-423d-9a5e-10f6e0454ed8</t>
  </si>
  <si>
    <t>bad6dd72-0b36-4446-833d-8adcf54a9944</t>
  </si>
  <si>
    <t>9cd95a97-924c-4bf6-9cfb-5168a32b82ac</t>
  </si>
  <si>
    <t>954dd26d-1c2d-4d40-83df-da32521dc86f</t>
  </si>
  <si>
    <t>39427a7b-2713-45ac-97b5-c31ac0a3485a</t>
  </si>
  <si>
    <t>b9c95706-bcd0-4132-b0a2-3792e5298009</t>
  </si>
  <si>
    <t>61eb901a-0c86-433a-986a-9b8918d09fa9</t>
  </si>
  <si>
    <t>52e60e51-3252-4e67-b530-90f6ef88f8ba</t>
  </si>
  <si>
    <t>d2f4279a-3258-4c20-8c13-e4ddf995f663</t>
  </si>
  <si>
    <t>ab47cdeb-d626-455e-997c-9b020a4487d3</t>
  </si>
  <si>
    <t>7c40d9c4-049d-47c6-9478-e26a73891087</t>
  </si>
  <si>
    <t>083d1405-9e0b-4404-b8e7-444ccd7817f8</t>
  </si>
  <si>
    <t>ec3ee518-8e84-4daf-8233-9a855851acae</t>
  </si>
  <si>
    <t>0912f8ac-3799-4332-be7e-9a124440b88e</t>
  </si>
  <si>
    <t>f8039a51-53ca-4677-beff-63971a914b9b</t>
  </si>
  <si>
    <t>e261ae70-1c44-4062-b2df-144ebd2c5e73</t>
  </si>
  <si>
    <t>c36d7fd1-25d4-4104-b672-4624fbd39ae4</t>
  </si>
  <si>
    <t>ae6c37c2-72f4-47f4-a472-79518c559a5d</t>
  </si>
  <si>
    <t>21ef3d28-249c-4556-af96-10d53723a7e4</t>
  </si>
  <si>
    <t>4dbd563d-8ad2-458b-a7c6-4b3fee57fbe5</t>
  </si>
  <si>
    <t>84863ff4-1ef7-4956-8cac-1b3a85bda3dd</t>
  </si>
  <si>
    <t>f17032bd-f647-4df4-a803-fcd648901543</t>
  </si>
  <si>
    <t>08421a94-36b7-4c67-986b-4646df688d4d</t>
  </si>
  <si>
    <t>cb005e34-3280-428b-969e-f985558a7f8d</t>
  </si>
  <si>
    <t>1f9cf7ba-8d24-45b6-aa23-6f709b27bcdf</t>
  </si>
  <si>
    <t>fff724e6-cdc9-420f-979e-cece051ddd5e</t>
  </si>
  <si>
    <t>43870100-838d-47de-85ed-2e2622ab5935</t>
  </si>
  <si>
    <t>e152b498-d58e-4be9-962a-b14bf72c8527</t>
  </si>
  <si>
    <t>adf8b817-0b3f-4b4e-8721-5dd525cf1cad</t>
  </si>
  <si>
    <t>ad3fc966-a01e-46c6-9383-dcbd39ceed15</t>
  </si>
  <si>
    <t>44a9ddae-fb28-4ff3-ab89-9fa37ec1019f</t>
  </si>
  <si>
    <t>599ee0fc-c97d-4312-984a-8f8ef3c8e5d1</t>
  </si>
  <si>
    <t>cc812656-f2ba-4aa2-804e-dea0c93cfb94</t>
  </si>
  <si>
    <t>ef5e0b85-e934-451a-8f20-7893b28e2d69</t>
  </si>
  <si>
    <t>04d5172f-8d08-4768-9e21-5f402e50533f</t>
  </si>
  <si>
    <t>9d8b9676-5330-4e8c-81db-82921e8ebea4</t>
  </si>
  <si>
    <t>4636ca63-b007-42c4-b829-2847e468419e</t>
  </si>
  <si>
    <t>71248c60-deca-4690-bdfa-6038e6baa12f</t>
  </si>
  <si>
    <t>1e7485d0-0146-4c79-88fa-8461017db947</t>
  </si>
  <si>
    <t>02e36585-c9ba-489e-bd4d-7e1d3739a614</t>
  </si>
  <si>
    <t>006d81cf-6ced-4840-9a33-9783fc02d841</t>
  </si>
  <si>
    <t>e1fbde58-5f55-42ed-af5a-cafe9d7e22c9</t>
  </si>
  <si>
    <t>9757d61c-57ee-4139-b8a7-f7a1f4c761a0</t>
  </si>
  <si>
    <t>f6c2125f-2310-4027-bcd5-48ae40b8d48f</t>
  </si>
  <si>
    <t>a097de3f-3b02-4b72-b7ea-37332f84b3bf</t>
  </si>
  <si>
    <t>e7d7d6ff-7d81-4a37-baad-0a5b7c8c6941</t>
  </si>
  <si>
    <t>43495145-cc17-4b81-96d7-eee2410f1eda</t>
  </si>
  <si>
    <t>4000c1af-f4df-418c-afc2-fac2b513359a</t>
  </si>
  <si>
    <t>156bc367-2a0f-47b0-978b-3d23a726dedc</t>
  </si>
  <si>
    <t>d338c699-b2af-442e-a1fd-4308417edcd8</t>
  </si>
  <si>
    <t>7c9c7ece-e15e-4580-b255-d1db11edd2cb</t>
  </si>
  <si>
    <t>d9520ba3-6aa0-4015-8b73-4de22dd42638</t>
  </si>
  <si>
    <t>15758122-fe76-46f0-8e5a-a4a5d8ee2287</t>
  </si>
  <si>
    <t>f715515f-61ec-41dd-9f4b-9f2000d2f59b</t>
  </si>
  <si>
    <t>7d6678a9-fcb6-480a-97b1-7b1f9ee45966</t>
  </si>
  <si>
    <t>ab6346b8-0fa0-4a57-8e13-b3bf659fabf1</t>
  </si>
  <si>
    <t>753cad43-9039-41f1-8cc1-88fcbc6686ec</t>
  </si>
  <si>
    <t>4bd0aeab-92bf-4e49-87dc-146a547e135d</t>
  </si>
  <si>
    <t>4ddde290-12e2-477c-a3f9-c57e59f21499</t>
  </si>
  <si>
    <t>5e548d38-010e-412a-b38b-9719daedcc0a</t>
  </si>
  <si>
    <t>5c4ff8c2-f623-4dce-ae50-54f65211b49a</t>
  </si>
  <si>
    <t>5f6ec5e5-bf51-49d2-8f49-9bf7d0256a49</t>
  </si>
  <si>
    <t>e0bfc7cf-2456-4c7a-b72a-8c24ce2f3950</t>
  </si>
  <si>
    <t>3ec2588e-c2cd-409c-9106-533564a7c5f7</t>
  </si>
  <si>
    <t>ad03c13e-2189-41b4-8c39-78e0ad65f55b</t>
  </si>
  <si>
    <t>b071a08d-4f85-4681-94ed-74e187ad1b18</t>
  </si>
  <si>
    <t>d6ff6b3d-5577-4b9d-a76e-70e0a5026271</t>
  </si>
  <si>
    <t>c23e652f-31f8-4336-98c0-bb72864773d2</t>
  </si>
  <si>
    <t>98f71cc8-19b6-4af0-9262-7fd37fd6e86d</t>
  </si>
  <si>
    <t>2573fc67-0bfa-4aa5-845d-54a9aef842fa</t>
  </si>
  <si>
    <t>f4683fd5-4ecb-49d8-b381-3a089b57b5d1</t>
  </si>
  <si>
    <t>6ee05592-c9b9-401b-9046-760ca09259cc</t>
  </si>
  <si>
    <t>6d56745f-92b9-4a0e-8eb0-db5a716bbbe3</t>
  </si>
  <si>
    <t>169e8526-b886-4209-b948-5983f9fa1c79</t>
  </si>
  <si>
    <t>9628ad65-8406-4f8d-9d5a-b3f760df8e36</t>
  </si>
  <si>
    <t>f416decb-1c93-4389-b36b-349f104d3b35</t>
  </si>
  <si>
    <t>7664bfbc-7c8e-4c9c-b135-88f6f312ad5e</t>
  </si>
  <si>
    <t>1610a7d6-8a2b-4939-a9a2-84250768721a</t>
  </si>
  <si>
    <t>fd8c22c8-4518-47cb-9a4b-8338926bb29a</t>
  </si>
  <si>
    <t>dca388fb-7a5f-49ab-b495-72268cc7fe64</t>
  </si>
  <si>
    <t>80ee78cf-d2f7-444e-88b0-878247ea6b70</t>
  </si>
  <si>
    <t>6af06ed6-60af-4885-8c71-927f4d1f5ebe</t>
  </si>
  <si>
    <t>9eb612e7-7f8f-47bb-b4be-0dbd34d2fd09</t>
  </si>
  <si>
    <t>52a41147-0596-49d6-b56a-777df0de890c</t>
  </si>
  <si>
    <t>591026da-c936-4424-82f4-c2f519320a34</t>
  </si>
  <si>
    <t>74d6ac7d-d22e-4868-9f56-8b78e0e9d859</t>
  </si>
  <si>
    <t>6d4b4328-40d7-4042-8eec-3560f53bec8e</t>
  </si>
  <si>
    <t>9eab25fb-8341-47bd-b818-4cd048c872e3</t>
  </si>
  <si>
    <t>8350d777-675e-4420-b8ea-bdf185b0e161</t>
  </si>
  <si>
    <t>0b91931a-2eb0-4662-a255-c9a4e0527402</t>
  </si>
  <si>
    <t>ca16ee3e-75b3-4ea2-9d9e-037eb084ff13</t>
  </si>
  <si>
    <t>c7f58cf2-3451-4acc-a918-b476a3a459a2</t>
  </si>
  <si>
    <t>d4f3763e-f8d2-4c31-9fc8-0068eb017aaa</t>
  </si>
  <si>
    <t>c5cbb0cf-3199-460b-85c9-bee81a17aa88</t>
  </si>
  <si>
    <t>02c6aee1-20fd-4fed-9351-9a39c105c421</t>
  </si>
  <si>
    <t>31cdb650-fb22-4e0a-89d2-24553ee6aaaf</t>
  </si>
  <si>
    <t>c7eb6a1d-df11-4272-a565-9210a4fbf494</t>
  </si>
  <si>
    <t>5163e6e3-4cc9-42e0-8d93-d213c97902bd</t>
  </si>
  <si>
    <t>23567b15-1534-4284-b648-5aaccdd475ef</t>
  </si>
  <si>
    <t>baa9848e-d3ea-47bf-9b2c-c2c6be9b5178</t>
  </si>
  <si>
    <t>679fd107-417c-476d-8edd-66cf73a430cd</t>
  </si>
  <si>
    <t>e5e5fb6c-334a-42f6-8781-bdf10cfcfdf4</t>
  </si>
  <si>
    <t>09298fe4-aa85-4d0d-ac54-9fdf5da2787a</t>
  </si>
  <si>
    <t>ab10283b-5288-43f3-a96f-180e40907bf2</t>
  </si>
  <si>
    <t>4ab0df29-f4e8-4574-ad44-ea30c2d6731a</t>
  </si>
  <si>
    <t>208e16a2-7834-4486-a6e4-d8891e1d9b72</t>
  </si>
  <si>
    <t>cf100804-d577-431e-af26-f4e9b5f90fe5</t>
  </si>
  <si>
    <t>bdcfd42b-7be6-438a-a41e-642d66d38ba0</t>
  </si>
  <si>
    <t>c017e745-2f49-4f93-8402-1b8fc4612ea5</t>
  </si>
  <si>
    <t>03ecd6cc-e203-480e-9057-f1cfbe86ef34</t>
  </si>
  <si>
    <t>7fab47c8-5aa4-431e-900b-df79e41ce81d</t>
  </si>
  <si>
    <t>8a7c17be-a04b-4955-a59a-8670676e7acd</t>
  </si>
  <si>
    <t>e7175a69-f7dc-4c30-9946-ea0948ffa858</t>
  </si>
  <si>
    <t>4b2d976f-8ff0-4faf-8c0a-c3ce5a04cc1d</t>
  </si>
  <si>
    <t>873793c9-82bf-41c9-a72f-306320bd1841</t>
  </si>
  <si>
    <t>08c782b9-950b-4a85-a776-16d8c98e9cef</t>
  </si>
  <si>
    <t>9316f76c-4da0-439b-8563-412ab4c04225</t>
  </si>
  <si>
    <t>7b7c8a82-d540-43bd-884b-2bc1889c15f7</t>
  </si>
  <si>
    <t>27d6054b-8042-4820-b874-76c5cf999786</t>
  </si>
  <si>
    <t>1e6662e4-e983-4598-b56d-375cafdd5abc</t>
  </si>
  <si>
    <t>0f2c718a-e8ca-4d40-bbce-f68584f6a282</t>
  </si>
  <si>
    <t>d5d62668-385f-4c10-93c1-d7eeb271e7db</t>
  </si>
  <si>
    <t>3688bda6-b4a2-4505-9883-f5716d8701bc</t>
  </si>
  <si>
    <t>1db82c33-cbbe-4d0d-9cc1-f53acdbb19de</t>
  </si>
  <si>
    <t>9fe05f47-0c0b-41e0-9979-8392ff2e0540</t>
  </si>
  <si>
    <t>e6a5ff1a-30b6-4dba-a8a5-b19b3a7ee6b2</t>
  </si>
  <si>
    <t>5fd22ddf-1046-4c5f-b6aa-06b20f099fb8</t>
  </si>
  <si>
    <t>5d12257e-66b2-4413-8f52-cfb1225fb340</t>
  </si>
  <si>
    <t>c5a6da06-063c-421c-a1e0-33e638a98d55</t>
  </si>
  <si>
    <t>5fd17fe4-831f-442d-aa1b-75bf432c0770</t>
  </si>
  <si>
    <t>31789edd-2744-46c4-a122-9193a1b84125</t>
  </si>
  <si>
    <t>26a1bb71-6361-450e-8b8a-211164c86b40</t>
  </si>
  <si>
    <t>d01aad65-7069-43f5-a223-9561a5a3b8d8</t>
  </si>
  <si>
    <t>3b4d2c9e-eef3-494c-9a51-91c0404081c7</t>
  </si>
  <si>
    <t>79b6d247-8e88-4a49-a05d-0e2e06212f35</t>
  </si>
  <si>
    <t>7a79398e-9a84-4635-aa0e-971429198bfe</t>
  </si>
  <si>
    <t>d7e78b5b-c7b6-4e0d-be69-fe380e2fe40e</t>
  </si>
  <si>
    <t>cfbc563e-435a-45dd-85a0-4c3fc9acca8f</t>
  </si>
  <si>
    <t>ad3fe075-16ba-405b-819a-5991e56d3ce3</t>
  </si>
  <si>
    <t>ad175e99-835d-4259-86b1-a6ff95a0ed2b</t>
  </si>
  <si>
    <t>88aea31f-ef2f-4de8-bc5b-e5ca7e067a0c</t>
  </si>
  <si>
    <t>e090fd0f-d1a8-4bb9-9217-c12f032a966b</t>
  </si>
  <si>
    <t>b991f900-a55e-4352-8652-63c3c871148c</t>
  </si>
  <si>
    <t>ca1adfdd-639c-40fa-807c-89ee0987ea79</t>
  </si>
  <si>
    <t>141d07ef-80d9-40eb-8660-f284e1242397</t>
  </si>
  <si>
    <t>8d2f0c87-0576-4123-b497-c920ea3fef71</t>
  </si>
  <si>
    <t>3729789a-d913-4a37-9703-6a26d7df9a96</t>
  </si>
  <si>
    <t>2ce7695b-bd1d-43d8-9491-18829616224a</t>
  </si>
  <si>
    <t>1a06608a-4696-46ab-a844-0a3d4c1c772b</t>
  </si>
  <si>
    <t>0fc3a721-247d-4db9-818e-13782ce44491</t>
  </si>
  <si>
    <t>fe02407e-4c1d-4c66-9778-ae412f267d5d</t>
  </si>
  <si>
    <t>bbc18ae4-4d1a-4ba9-b7db-0ef93329393e</t>
  </si>
  <si>
    <t>047350c8-2c83-468f-8235-d65251470c51</t>
  </si>
  <si>
    <t>3a4a3a8f-984f-4cb6-8022-62c9b611f353</t>
  </si>
  <si>
    <t>35d542df-6527-4db2-9b32-f7e151eb756f</t>
  </si>
  <si>
    <t>572ad8c3-7d7e-4c4c-b700-af6517397eb0</t>
  </si>
  <si>
    <t>61565a9a-5551-4100-b500-c81c9896b1c4</t>
  </si>
  <si>
    <t>f17ecd7b-fe71-4b79-a192-2701d20d1a1b</t>
  </si>
  <si>
    <t>40af4391-2894-4a70-9b27-5bbe4004333f</t>
  </si>
  <si>
    <t>278ab629-07b4-460b-b0f2-c337f7c3732d</t>
  </si>
  <si>
    <t>e4810c59-313e-48cc-b333-dfb20720ffc4</t>
  </si>
  <si>
    <t>95a2a6a2-f595-4e5a-b73d-30cf38166010</t>
  </si>
  <si>
    <t>aff802bf-8b40-4cdc-a44a-70b53bc57c86</t>
  </si>
  <si>
    <t>0b4c5968-6b00-4e0f-9167-cf2855faee1d</t>
  </si>
  <si>
    <t>056615cb-43e6-4c32-b526-4001cb8f2f81</t>
  </si>
  <si>
    <t>8156911c-e3fd-4da0-98ed-ab662906e0c5</t>
  </si>
  <si>
    <t>f230d762-4b31-4d91-a0b8-86787916cc75</t>
  </si>
  <si>
    <t>fef70643-4d75-49f4-8482-2966db41ea81</t>
  </si>
  <si>
    <t>de1d7984-1726-4cfe-86a4-62f46a4a77f9</t>
  </si>
  <si>
    <t>c308abde-35bc-4266-9c47-0b1a724041fe</t>
  </si>
  <si>
    <t>e19c4a29-bc8c-4258-b988-335072a85f15</t>
  </si>
  <si>
    <t>df492bac-02fa-4bc0-813f-571c08571307</t>
  </si>
  <si>
    <t>8515f2d7-e506-4016-a6ce-69dfdcfedd26</t>
  </si>
  <si>
    <t>c9b7028e-11ce-4e4e-b423-c3b106ad0793</t>
  </si>
  <si>
    <t>4f0573e5-1b1d-41ba-a33e-45355d0b6d4c</t>
  </si>
  <si>
    <t>8702dd1e-d169-4a96-9f66-304a5e6e8084</t>
  </si>
  <si>
    <t>2dac2a1b-cf7d-4bbe-b942-f5324871afe2</t>
  </si>
  <si>
    <t>0b69ccd7-8ff1-47ae-88d9-d5013eb6fb70</t>
  </si>
  <si>
    <t>a816144c-1300-4149-9cab-625ff57375fa</t>
  </si>
  <si>
    <t>4bb90a79-2917-4028-b077-9419cb66a4c3</t>
  </si>
  <si>
    <t>43fe0ead-914b-404c-bb9c-edd0b7a9c761</t>
  </si>
  <si>
    <t>b5e813e9-bc3f-4510-ae04-e64665f6bfe9</t>
  </si>
  <si>
    <t>c78b57df-cbb4-4334-b207-4f50caf7e36e</t>
  </si>
  <si>
    <t>01508397-785f-42c3-95d1-52e272af9335</t>
  </si>
  <si>
    <t>0e30c15f-b285-4153-a145-264dcd297672</t>
  </si>
  <si>
    <t>40af9928-2209-4dfc-926c-03749f59a25e</t>
  </si>
  <si>
    <t>bbabec26-bf97-4f64-a291-4040f14b48db</t>
  </si>
  <si>
    <t>159846d9-886e-4daa-adce-3932dbb1c2a3</t>
  </si>
  <si>
    <t>8536bafc-41c8-4b83-8875-558dc62725fe</t>
  </si>
  <si>
    <t>4c6031c3-b66b-45cb-92b8-e9429f284514</t>
  </si>
  <si>
    <t>5acbeb32-332f-4764-b5e0-20ea49960091</t>
  </si>
  <si>
    <t>c5d7166d-b226-47bf-a5ca-b627ef187e23</t>
  </si>
  <si>
    <t>e2d15a0b-c384-44ae-8530-32ffc6d04584</t>
  </si>
  <si>
    <t>ee55fc32-94af-4627-810c-d7f7b408de67</t>
  </si>
  <si>
    <t>9df96aa2-3c34-4aba-9685-bc863f020d99</t>
  </si>
  <si>
    <t>502932e9-1e29-4058-9861-a5689b5d759e</t>
  </si>
  <si>
    <t>1da089dc-41a6-464f-b07d-23e69b4b99ad</t>
  </si>
  <si>
    <t>0fba121e-2dd9-429f-84c1-1138db37da89</t>
  </si>
  <si>
    <t>06023d21-4e07-4dbb-ba6e-503f2fc74f45</t>
  </si>
  <si>
    <t>08dbd5c2-9075-47a0-9592-d19f022a90c6</t>
  </si>
  <si>
    <t>6091b14e-a2de-45d7-9105-6292c50db6e3</t>
  </si>
  <si>
    <t>a256303a-3d96-49bf-ba03-8a2e2a26728b</t>
  </si>
  <si>
    <t>1d44772b-0907-4fdf-8725-c5ce5bdd2fba</t>
  </si>
  <si>
    <t>367b041d-adb5-49d7-a640-af8ecec61df5</t>
  </si>
  <si>
    <t>b0828efe-21c0-486c-a5d1-f8ef2e519cdb</t>
  </si>
  <si>
    <t>8a18c569-c1f3-4029-82b4-7c759f6c08b5</t>
  </si>
  <si>
    <t>102a42a6-26b1-49bf-845c-b2810335afc6</t>
  </si>
  <si>
    <t>29de913c-5bdb-48d0-afe4-0a4b5e9f6a13</t>
  </si>
  <si>
    <t>16e24be6-66b3-4f3e-ace4-a89ca5f0b5d0</t>
  </si>
  <si>
    <t>60dd3a8b-d131-451e-9eec-430c0350e929</t>
  </si>
  <si>
    <t>943e52c5-92b4-4d0c-ae88-3f1e0c7fe143</t>
  </si>
  <si>
    <t>ea9d628e-96d3-43b7-8659-138c9d227a16</t>
  </si>
  <si>
    <t>fd928e9e-f0c1-40a8-bcff-d171287160bc</t>
  </si>
  <si>
    <t>5126abb3-3755-41f7-9b39-bf24c612fea2</t>
  </si>
  <si>
    <t>c6881d26-f8b0-4a68-95e1-82fde417e069</t>
  </si>
  <si>
    <t>f4d965fd-f6c5-487f-a888-c99ef07396db</t>
  </si>
  <si>
    <t>e2cb4672-3470-40b6-97c6-0fd80dbfbdad</t>
  </si>
  <si>
    <t>5913b330-cbb4-4c3a-8391-27633b90ec0b</t>
  </si>
  <si>
    <t>34f98c7a-db5c-4b84-bce7-cfbcfa1d992f</t>
  </si>
  <si>
    <t>d3c95bb2-dfd3-4f6c-8c2d-6f77412af2b5</t>
  </si>
  <si>
    <t>8e006bb5-410f-4dba-bb8b-1d5a0b0369c2</t>
  </si>
  <si>
    <t>ea47df93-758f-4b49-9126-692bc158fb0b</t>
  </si>
  <si>
    <t>cb38c420-b131-4a50-91d1-bbf14723f549</t>
  </si>
  <si>
    <t>4d430fe6-5c8a-492e-bc9b-9f20c7b25712</t>
  </si>
  <si>
    <t>217c56ed-9db5-4d59-b419-5fa7bbdf6b59</t>
  </si>
  <si>
    <t>6c47d373-2189-4931-b9bb-1cd67287a50c</t>
  </si>
  <si>
    <t>d2460249-0026-4c8f-959e-9fb884072310</t>
  </si>
  <si>
    <t>26a811e9-b763-4466-a965-bda3a8204f41</t>
  </si>
  <si>
    <t>e0c73cb7-129c-4b25-b1a9-490ca42eb0f4</t>
  </si>
  <si>
    <t>ca5f06fe-c9c0-4c3f-9551-1fb6338f9e95</t>
  </si>
  <si>
    <t>6aaecfab-b924-4316-8e8c-8bf6647b23ef</t>
  </si>
  <si>
    <t>6289c725-1b7e-43df-98e7-3f13202bd0d7</t>
  </si>
  <si>
    <t>c8e7ce4d-14e1-4e08-943e-1e67c1f1d525</t>
  </si>
  <si>
    <t>aab8c772-45cd-4622-9feb-41dc09ad15bf</t>
  </si>
  <si>
    <t>6060c712-8784-4293-8667-1a66025e1278</t>
  </si>
  <si>
    <t>f364f898-feb5-4d9c-8dc3-520bdb4a86e5</t>
  </si>
  <si>
    <t>02280645-5667-4949-a704-11d1164703c1</t>
  </si>
  <si>
    <t>dfd91b0f-3185-4687-917e-10a7421032e4</t>
  </si>
  <si>
    <t>22d958a9-c0ea-496e-afa6-6d7e3d3c8efd</t>
  </si>
  <si>
    <t>453df55c-4bcc-42ff-9d7a-647864bf5356</t>
  </si>
  <si>
    <t>82d34acb-2c65-4009-b6d7-d438346d1778</t>
  </si>
  <si>
    <t>2f064017-50d8-4576-8216-cc767c1bd22f</t>
  </si>
  <si>
    <t>979aac84-0835-467f-a654-d24e8af1abed</t>
  </si>
  <si>
    <t>f43a92a7-0804-4564-a0bf-83d2a89ec28a</t>
  </si>
  <si>
    <t>62e7a373-e713-4102-a072-582a37a3c1fa</t>
  </si>
  <si>
    <t>7b2c4721-1e01-4ee8-832a-e6498207ef1d</t>
  </si>
  <si>
    <t>3966e229-b097-43e4-86d3-05f0925d6877</t>
  </si>
  <si>
    <t>ee8bf881-fc9f-4bfc-b5ff-2bc81d7e7617</t>
  </si>
  <si>
    <t>6227eb8d-2614-4a9a-af76-a9be19c7fd4c</t>
  </si>
  <si>
    <t>0eafd998-7131-4183-bf80-9d9cc24a00e1</t>
  </si>
  <si>
    <t>dc65f69f-6909-4c4e-af3e-664c05404014</t>
  </si>
  <si>
    <t>f1cf6cd5-a8e3-47f4-86fb-75cb37a61b07</t>
  </si>
  <si>
    <t>c5e50e90-f11b-49fc-ad6d-89d83069f203</t>
  </si>
  <si>
    <t>76701348-b5bd-45e1-8353-41778025ee38</t>
  </si>
  <si>
    <t>ccec6c48-d926-442a-ad24-45b95224a84e</t>
  </si>
  <si>
    <t>116f4434-bdae-4087-a3c1-d0683248c8ef</t>
  </si>
  <si>
    <t>2f6941d8-0ad9-4e62-abbd-8f717b8d0526</t>
  </si>
  <si>
    <t>d347d376-03eb-44fd-9f20-e1918c25b497</t>
  </si>
  <si>
    <t>fcba5c38-eb7c-48db-8da9-14252f01d14b</t>
  </si>
  <si>
    <t>ff5d2b35-8de6-408f-b9be-0e61948ab5dd</t>
  </si>
  <si>
    <t>8622c3a2-aacc-4998-b5d6-ed91dbae92d1</t>
  </si>
  <si>
    <t>c30b22fc-bff8-4626-bb49-967a7b846bf9</t>
  </si>
  <si>
    <t>55a406d2-490c-4621-8079-059a1f709889</t>
  </si>
  <si>
    <t>b28bc8fa-d118-41b3-b107-2bea5feced1c</t>
  </si>
  <si>
    <t>f2cf67c8-0d0f-4e51-b7ac-869eec04b4d5</t>
  </si>
  <si>
    <t>ac3c2168-f21f-4cdb-aa92-7e7a65a2821f</t>
  </si>
  <si>
    <t>85d0f672-d904-475b-921f-3acac817ebd7</t>
  </si>
  <si>
    <t>d1a53337-e9d6-41e3-b6ad-e86178f3bbab</t>
  </si>
  <si>
    <t>8a73cb1e-51b3-4f24-8ca3-dd3e86775173</t>
  </si>
  <si>
    <t>c49802c1-a311-494a-b362-2b1129bba316</t>
  </si>
  <si>
    <t>c6d3bb96-3dcc-4873-9615-7bed6aa706fb</t>
  </si>
  <si>
    <t>2bf523af-907c-4251-bb26-9a8241bbf54f</t>
  </si>
  <si>
    <t>eb7b9ca0-46c8-4048-a25c-d02300af722e</t>
  </si>
  <si>
    <t>4198fe2c-1158-43f8-8051-ee20ea22c9cf</t>
  </si>
  <si>
    <t>ddc6a87a-5716-4eba-9953-97d1b7f2475f</t>
  </si>
  <si>
    <t>d16855aa-4481-4458-909f-da2bfb24c1e7</t>
  </si>
  <si>
    <t>84670511-a957-4952-9345-0e404a143aaf</t>
  </si>
  <si>
    <t>86e53a3b-fe0e-4628-a02d-35bb3288faae</t>
  </si>
  <si>
    <t>f32ab6d8-748d-4534-bd6b-186b9b154f4f</t>
  </si>
  <si>
    <t>63b90d91-f123-4769-8949-104774513484</t>
  </si>
  <si>
    <t>43b10e65-a1df-4f17-8638-3bde41d069e0</t>
  </si>
  <si>
    <t>9894bd6f-93c4-4423-bc80-f777211ca998</t>
  </si>
  <si>
    <t>af93de63-a512-46b7-b548-9bfabab4b9f5</t>
  </si>
  <si>
    <t>95d16786-070d-4703-9910-ec2debc093e8</t>
  </si>
  <si>
    <t>276199c4-19d6-4a69-a331-4eb3af558341</t>
  </si>
  <si>
    <t>d0bc48fd-d747-44a1-9bb3-1572b0a865b1</t>
  </si>
  <si>
    <t>5adb51ff-d7c5-4521-8287-827b7f61933f</t>
  </si>
  <si>
    <t>b0c03bd0-ede9-435e-af44-d8fe2869b857</t>
  </si>
  <si>
    <t>1f64f24a-3fcd-41f5-a546-996cbe33c85f</t>
  </si>
  <si>
    <t>2e2effa6-77e7-4963-98a7-735f73cca9ce</t>
  </si>
  <si>
    <t>84c5a4f2-13b3-4a9d-ac14-c96e5383d35c</t>
  </si>
  <si>
    <t>25d9d031-4720-44ac-b540-1ab43d595f41</t>
  </si>
  <si>
    <t>c83585cc-ce4f-4259-84b2-ef104fc40812</t>
  </si>
  <si>
    <t>a93bf4f2-8189-4741-9408-36e33fe26b77</t>
  </si>
  <si>
    <t>53273316-1b05-4fef-86ab-eac04d10b3fb</t>
  </si>
  <si>
    <t>256c906a-7385-4161-a522-ae162e342fcb</t>
  </si>
  <si>
    <t>d086468a-aee8-467a-8ae1-558fa42e1f44</t>
  </si>
  <si>
    <t>29470dc3-7184-4b15-bbce-ed81c6eac717</t>
  </si>
  <si>
    <t>385f33ec-17ba-495f-b89b-e8056ede873b</t>
  </si>
  <si>
    <t>fc80ccf0-a98b-44e0-b2c1-6e9c7d1a5eb8</t>
  </si>
  <si>
    <t>3a48d6cc-20e1-4039-a095-a3e1fa8115d4</t>
  </si>
  <si>
    <t>f5ea33dc-684f-44e1-9205-4a4f758c1512</t>
  </si>
  <si>
    <t>04fff06e-7420-4978-84ce-5e359639afc2</t>
  </si>
  <si>
    <t>2866193a-fb98-4b85-8573-66c6709d1206</t>
  </si>
  <si>
    <t>5648e8df-f8af-45a6-9899-bfedd5eb81d1</t>
  </si>
  <si>
    <t>9fa75271-d511-4c93-9608-34632c15bb53</t>
  </si>
  <si>
    <t>1171951b-8fbc-4c67-b5c3-cc126ad89a67</t>
  </si>
  <si>
    <t>192d94cb-78a5-4d73-98e7-549b5a85f667</t>
  </si>
  <si>
    <t>63a0a492-0f7a-47ee-9abc-82b2f53f1494</t>
  </si>
  <si>
    <t>78ca11f3-5702-4a05-b904-38192aeb08f4</t>
  </si>
  <si>
    <t>9af94c21-3c5b-40b3-9c6f-3d1eef619cb2</t>
  </si>
  <si>
    <t>60310c2f-cf16-4215-88d2-1c810dc6ad3c</t>
  </si>
  <si>
    <t>59b1dd68-0b8d-4495-b9f3-c63f84e895e0</t>
  </si>
  <si>
    <t>43affde6-601b-4553-b9eb-b781f4ff43e1</t>
  </si>
  <si>
    <t>37ef6f75-2630-407b-a93b-b67e4d6b9209</t>
  </si>
  <si>
    <t>eab28273-fbb3-4ccd-916a-2aa26611ccf3</t>
  </si>
  <si>
    <t>4b36a0aa-6f30-440c-8a0f-db09b224e008</t>
  </si>
  <si>
    <t>035e154e-f18c-4f6b-afda-44973f477f7e</t>
  </si>
  <si>
    <t>05605b66-a3f7-4b58-a368-2aa30d49693b</t>
  </si>
  <si>
    <t>e38802c5-3e0c-43c1-abad-42616bd06050</t>
  </si>
  <si>
    <t>b1205848-827f-45df-bd78-05a6085ab512</t>
  </si>
  <si>
    <t>7456c525-c7a2-4be1-b798-6f1a66ea6c60</t>
  </si>
  <si>
    <t>4c9c0fb5-6eb3-4a64-9307-7c510863db1c</t>
  </si>
  <si>
    <t>368f0f4d-4aca-42e3-850e-76a42244745c</t>
  </si>
  <si>
    <t>2dbaa3ef-6b5d-4fd8-a9ad-a7e9e5b85361</t>
  </si>
  <si>
    <t>a6b38a65-5ce5-4b7f-b817-9ea22c3df0b0</t>
  </si>
  <si>
    <t>f44d80c1-4553-48ee-a291-e0992ae127a3</t>
  </si>
  <si>
    <t>314e5bf6-c719-46ff-adf6-6d073034cb04</t>
  </si>
  <si>
    <t>9d5dde41-7ed0-4b5d-8c7e-029029b22b0e</t>
  </si>
  <si>
    <t>bb4a050f-61f5-46c0-854a-68940ac4df8b</t>
  </si>
  <si>
    <t>1310ecc4-e6b8-4a14-bdd4-00bac7119ce8</t>
  </si>
  <si>
    <t>3ec2ea84-30f3-48dd-8878-e187a30e1350</t>
  </si>
  <si>
    <t>532ca474-6986-4bb7-ad68-05b2aaa32ae8</t>
  </si>
  <si>
    <t>1f66d641-d262-4603-9c45-52a288dc6842</t>
  </si>
  <si>
    <t>4e1ada0c-741e-4ba0-a74f-1ec464a9d6d0</t>
  </si>
  <si>
    <t>5cd7dda5-6d3e-4433-8f56-309ee8544d82</t>
  </si>
  <si>
    <t>f4c7d06c-5082-4af4-8d6f-9464e247d881</t>
  </si>
  <si>
    <t>6198e695-7ab6-4a14-a983-5dfad7834ab3</t>
  </si>
  <si>
    <t>64d2a428-434c-4039-a6cc-ad302315ea9d</t>
  </si>
  <si>
    <t>ffd8c0c2-1344-4c05-89ee-47df5f76f5b4</t>
  </si>
  <si>
    <t>91ca643e-ba3f-4af2-93f0-a1551643732c</t>
  </si>
  <si>
    <t>96f9304e-b538-4643-8fa3-aaeee1e2c909</t>
  </si>
  <si>
    <t>de45342d-f14a-4985-a013-34b30ec733e7</t>
  </si>
  <si>
    <t>fbaf816f-1010-4297-84a4-f5ce29828722</t>
  </si>
  <si>
    <t>329a70c3-1261-4d4d-96c8-085c8b307ff9</t>
  </si>
  <si>
    <t>f34357f8-4282-46c1-8eb3-5d251eb2b17f</t>
  </si>
  <si>
    <t>e60246a5-0c11-4a96-a0af-b3033d792203</t>
  </si>
  <si>
    <t>b36f3fc7-1d8d-48a2-a16f-17f8c3016107</t>
  </si>
  <si>
    <t>41357e4b-b3bb-4bf4-bfb9-4c4a035f22f3</t>
  </si>
  <si>
    <t>a45809e1-1c19-4d5b-9078-46be906cf4cb</t>
  </si>
  <si>
    <t>d95ff5e0-3c7e-4c2f-b38d-967e1d17cd95</t>
  </si>
  <si>
    <t>618b8edd-37fb-415f-b577-21e98ff96bf1</t>
  </si>
  <si>
    <t>4728047c-20cd-48f8-98f3-8fb62cb3182f</t>
  </si>
  <si>
    <t>9dea16c9-9373-405c-8b0d-48576c568ff2</t>
  </si>
  <si>
    <t>750614fd-dcbb-487c-93f6-a14a01430457</t>
  </si>
  <si>
    <t>0967c5a3-1ef6-45e9-8a0e-986883e4606a</t>
  </si>
  <si>
    <t>53ecbf0e-871c-468e-81dd-b99471ae52a9</t>
  </si>
  <si>
    <t>0a8c0a42-fc31-4947-b37c-834bb9c8295d</t>
  </si>
  <si>
    <t>8c9dc06d-4e3b-4b38-922b-ff75243521c7</t>
  </si>
  <si>
    <t>003407a3-64ad-4b63-b311-4732d167af3e</t>
  </si>
  <si>
    <t>0ea07738-5c45-45ca-a25c-e86e07ad0d1c</t>
  </si>
  <si>
    <t>68cde85d-5736-445f-83cd-8bb79ec6f2ef</t>
  </si>
  <si>
    <t>45316229-4269-42f4-9567-08ac6bdcbb4c</t>
  </si>
  <si>
    <t>178f55eb-eab8-4f86-abf7-12be6ea4856f</t>
  </si>
  <si>
    <t>579e1e43-6151-4fe5-b061-40642b0942a3</t>
  </si>
  <si>
    <t>cf10ec16-ec21-49c5-b65c-688edadd7e0f</t>
  </si>
  <si>
    <t>19720b47-8379-4bfb-ab74-1e7416762828</t>
  </si>
  <si>
    <t>c556488e-97c1-48c9-ab17-25fa6a4539b2</t>
  </si>
  <si>
    <t>49714e78-efd8-429e-badf-4be06117050e</t>
  </si>
  <si>
    <t>90d2de06-56c8-4f41-bc47-0e6b084920c8</t>
  </si>
  <si>
    <t>d2cd8593-7948-4353-8470-1949ac0f1ef9</t>
  </si>
  <si>
    <t>a7c748e5-1cbb-40e7-9844-9b4dee68802c</t>
  </si>
  <si>
    <t>19b306de-ac26-47e9-a0e7-cfb21fcd031d</t>
  </si>
  <si>
    <t>327af3f0-ce5c-4dca-a6bd-3ed570cf2809</t>
  </si>
  <si>
    <t>0e8bf892-b412-482a-a573-30b25509f2eb</t>
  </si>
  <si>
    <t>eeff9acd-16c1-46a2-b9d1-29e6e83ae237</t>
  </si>
  <si>
    <t>dc79b848-7377-4b45-89df-0fb1e1ecdcef</t>
  </si>
  <si>
    <t>796f3bfe-d46e-4dc5-9b9f-41ca1ff59982</t>
  </si>
  <si>
    <t>421f6997-9777-42ab-b9ab-199ff6f9a573</t>
  </si>
  <si>
    <t>a48bf93f-c62f-4d1a-a249-9c0b0ff8cba4</t>
  </si>
  <si>
    <t>f2ef745d-1a03-4a19-a9fa-c0f7fe92d14e</t>
  </si>
  <si>
    <t>59389203-5406-447e-8226-b2bc92e9abec</t>
  </si>
  <si>
    <t>18dddfda-c87b-4cf5-a9b6-5e2cbedbc32d</t>
  </si>
  <si>
    <t>732ddb60-f12a-43c2-81cd-21ae958b8d61</t>
  </si>
  <si>
    <t>4c6b2594-c828-449a-a94a-90b7aaa82880</t>
  </si>
  <si>
    <t>4e8abe7a-06c4-4696-bf46-024b079cc070</t>
  </si>
  <si>
    <t>7c3043d6-91c0-4033-b754-07cbce368d8d</t>
  </si>
  <si>
    <t>63761fbc-baab-4340-a4dc-a3e3406a7e9c</t>
  </si>
  <si>
    <t>d4cb3025-cad6-4530-b722-d73703315c10</t>
  </si>
  <si>
    <t>a909738b-58b4-4cd7-a9e1-e379ed1dc3b3</t>
  </si>
  <si>
    <t>4fd1a42f-77d0-4ab0-a667-e3b153def132</t>
  </si>
  <si>
    <t>844bf442-581d-4bf6-9cf0-a56905b558a9</t>
  </si>
  <si>
    <t>50e89f0b-dcdf-46a9-8908-99dab3270198</t>
  </si>
  <si>
    <t>07528dc0-8142-47f2-a834-b6c5318856a4</t>
  </si>
  <si>
    <t>6e95cd12-b1bb-4f11-baee-076c882c32e1</t>
  </si>
  <si>
    <t>b451f21c-248e-4361-9d2e-2ae2176e5002</t>
  </si>
  <si>
    <t>b733d116-f36d-4bfa-b04c-c77d4cf28867</t>
  </si>
  <si>
    <t>76160e88-07ab-44e9-baa8-92d8b26a3968</t>
  </si>
  <si>
    <t>0f3749cd-50c1-4223-942a-3386bf5cc989</t>
  </si>
  <si>
    <t>86e81cff-7e3b-4a00-a7c5-676c7345a3e5</t>
  </si>
  <si>
    <t>4464e059-1657-4682-92a8-42a9dea862b8</t>
  </si>
  <si>
    <t>aec10535-805b-450d-986e-cdac7f508a2b</t>
  </si>
  <si>
    <t>db5f2797-44c3-4c60-8c7f-ec3b9f6b9d16</t>
  </si>
  <si>
    <t>81517366-9b0b-4628-8704-f50aa2811c4d</t>
  </si>
  <si>
    <t>c756d75d-29b0-4438-a593-fed74eeb1d5b</t>
  </si>
  <si>
    <t>0fb8ace2-0658-40cb-81fd-71ac2ffb8471</t>
  </si>
  <si>
    <t>32cb1822-a954-4b60-a15f-159e1643e7ee</t>
  </si>
  <si>
    <t>ddd0daf4-f9a2-4e98-b8dd-324aa01ac066</t>
  </si>
  <si>
    <t>6047f0e6-c013-4f99-9e24-2e221fa421d7</t>
  </si>
  <si>
    <t>ea85b755-8c21-43c6-9326-ff4a809cef17</t>
  </si>
  <si>
    <t>5dcfe311-1278-43e5-9f29-ed60987976f0</t>
  </si>
  <si>
    <t>21563687-2aa1-49ba-84fa-9e3f6a8de12f</t>
  </si>
  <si>
    <t>b66f3df3-dd44-4469-ae1f-7d48f8dadc81</t>
  </si>
  <si>
    <t>e0acbd37-e9c3-474f-afcc-3484dbc2e204</t>
  </si>
  <si>
    <t>340a5f7c-30e2-40a5-b75f-09d8e7969845</t>
  </si>
  <si>
    <t>c1e49456-51f5-438b-a8b4-236c1a149ccd</t>
  </si>
  <si>
    <t>bdd2b61e-2785-4897-94a9-04fe164616b5</t>
  </si>
  <si>
    <t>af9dffc9-4bba-491f-97ca-f44125a3b86f</t>
  </si>
  <si>
    <t>72e1d44c-8103-4d9a-859a-0d86e9237440</t>
  </si>
  <si>
    <t>907ffbda-a76e-4a80-a209-f37dc0fcf4a5</t>
  </si>
  <si>
    <t>98d075cb-be50-4077-8ddf-b0649e6d446e</t>
  </si>
  <si>
    <t>d4dbeaf5-9508-4bcd-b1b8-0e1ce60932b5</t>
  </si>
  <si>
    <t>a2f79f76-4dc0-4ba3-8c94-72dc08c822d3</t>
  </si>
  <si>
    <t>62d0ec6a-8da9-4442-9ba4-17ec0c544aa2</t>
  </si>
  <si>
    <t>df943786-bea9-44ec-9dc0-444c6d87bc48</t>
  </si>
  <si>
    <t>de487365-025d-4847-b9a0-b6f011c562f0</t>
  </si>
  <si>
    <t>351bb942-0fdd-49c3-96a9-dc457c81c1e5</t>
  </si>
  <si>
    <t>71b87a55-78c7-4ecc-abf3-95d5b2c25782</t>
  </si>
  <si>
    <t>0603a1af-13cd-4945-be68-0c2be68bd879</t>
  </si>
  <si>
    <t>49b3112e-6db1-4340-84d0-2da984c3ae6e</t>
  </si>
  <si>
    <t>d35a8327-1fef-49a9-a265-5cc49f358714</t>
  </si>
  <si>
    <t>788f12c5-a751-4e9b-addd-eeae01c4a853</t>
  </si>
  <si>
    <t>cfe4816b-3aa9-41b1-bb37-cd23da4ba4ff</t>
  </si>
  <si>
    <t>f935b799-64c9-49f1-b6c2-477d84c12281</t>
  </si>
  <si>
    <t>a8a9523d-7af9-4af0-be48-95e18fcec0b6</t>
  </si>
  <si>
    <t>090684f4-21da-4573-adf3-4b26a0dfdbc9</t>
  </si>
  <si>
    <t>fdf25254-cce3-4bcc-a27c-d7159d825861</t>
  </si>
  <si>
    <t>338b6e6b-b85a-48b9-b664-78cfda60bf5e</t>
  </si>
  <si>
    <t>138fb90f-b359-4da3-8350-b5373ad2cb52</t>
  </si>
  <si>
    <t>574cdc7b-31bc-4851-903d-01fbbe91613b</t>
  </si>
  <si>
    <t>d95985b7-69dc-43e3-8599-5ff6e9efdde8</t>
  </si>
  <si>
    <t>2a6c52f6-ff16-43cd-9bf0-094c757ecbf5</t>
  </si>
  <si>
    <t>a4013742-4068-487b-b63e-a6f2b625df03</t>
  </si>
  <si>
    <t>246a4d04-d910-45e5-ad27-7619a851b8f3</t>
  </si>
  <si>
    <t>ee97ce28-5217-464c-a276-a014d64ccf82</t>
  </si>
  <si>
    <t>02d75228-1bdd-49f8-bea1-36443951530d</t>
  </si>
  <si>
    <t>fcc0d6fc-e2c1-483a-aa47-ed99f3968aa2</t>
  </si>
  <si>
    <t>6248a2b6-474c-4007-acfe-53e6402179e4</t>
  </si>
  <si>
    <t>cecab8ab-8c3a-4588-8f1d-a09d07821128</t>
  </si>
  <si>
    <t>ff12c325-c4e8-4a9a-9ef3-7650cb61446f</t>
  </si>
  <si>
    <t>0b921fd7-51f2-4c72-935e-a8127b7edf59</t>
  </si>
  <si>
    <t>1177e143-1591-4b41-b79f-cae4f0ac5473</t>
  </si>
  <si>
    <t>d5762f4d-3cd3-4fd5-a4c6-765d8e357b7d</t>
  </si>
  <si>
    <t>eef119d1-e7d9-4c6d-a37c-51cb5c142f27</t>
  </si>
  <si>
    <t>144a37fc-209c-4432-bcf0-27c02cb7bfd0</t>
  </si>
  <si>
    <t>08576a0e-2888-4924-bddf-545c1cf03fb1</t>
  </si>
  <si>
    <t>93ed8bfd-7bdf-42a0-93a4-7e14abf462f2</t>
  </si>
  <si>
    <t>eb78163a-0219-4eec-bf1a-c09808e8a324</t>
  </si>
  <si>
    <t>e41d024d-db34-44c5-bc94-d6716314e42b</t>
  </si>
  <si>
    <t>2d2f27c5-4461-4edf-996a-370c621c5eab</t>
  </si>
  <si>
    <t>e308383b-8607-449c-b939-07dede5bd212</t>
  </si>
  <si>
    <t>81d35fe2-84c4-4a1f-b729-dfbec6be588e</t>
  </si>
  <si>
    <t>d9e8062e-0ce4-4c99-ae3c-4a5f91fe0fe6</t>
  </si>
  <si>
    <t>207cc591-54a4-4095-b50e-7115b63b36a8</t>
  </si>
  <si>
    <t>ba08d4a6-3329-4675-9505-15228ebf8190</t>
  </si>
  <si>
    <t>69926eb5-a127-47dd-a4c7-d4f1c6f19b02</t>
  </si>
  <si>
    <t>f48908cf-eb99-4462-859d-a8de7d1dc3cf</t>
  </si>
  <si>
    <t>bbe9d237-27cf-4ce4-959a-a449ce5fc39d</t>
  </si>
  <si>
    <t>9c384270-18fd-48c3-a16f-38953b283730</t>
  </si>
  <si>
    <t>3b9d7400-3ceb-4e94-8c75-4f7baf292846</t>
  </si>
  <si>
    <t>916256ed-ab90-4c0a-a297-18ffbaa0768f</t>
  </si>
  <si>
    <t>895e85cc-6c8c-4949-a386-eec7581304d2</t>
  </si>
  <si>
    <t>cc1598da-e6a0-48ae-9d2d-716fcbcd276c</t>
  </si>
  <si>
    <t>fddda101-7756-4334-8437-bbfcf733a74a</t>
  </si>
  <si>
    <t>bc9a191e-96d3-4f90-b1d7-bab74a560f09</t>
  </si>
  <si>
    <t>45aa47c2-59e4-48cb-9466-482e352333de</t>
  </si>
  <si>
    <t>c40aaa3f-f4ec-42a3-8910-f2050d74de90</t>
  </si>
  <si>
    <t>3b7280d2-f06d-4bf3-922b-f163fe135abb</t>
  </si>
  <si>
    <t>e312252c-15c8-4d3c-bdb9-8c0bccb221c9</t>
  </si>
  <si>
    <t>cb83beb4-e9b0-4205-8f15-704c52c6f3a7</t>
  </si>
  <si>
    <t>36f06da9-6097-4778-8f31-e247c299c4f6</t>
  </si>
  <si>
    <t>b31ee126-4aba-4e23-8ec9-72358239fb8e</t>
  </si>
  <si>
    <t>e812bbc6-ee8d-4743-8c1a-149da555ecb1</t>
  </si>
  <si>
    <t>055a27a2-0ed9-4417-96d3-9b34860a7f11</t>
  </si>
  <si>
    <t>92161d6c-1831-4de0-a84b-b86c4d96ba09</t>
  </si>
  <si>
    <t>fed54d8d-44df-4f26-9988-9e1c271c18cd</t>
  </si>
  <si>
    <t>365e4190-d24b-426d-9ddd-e24d42e01bf7</t>
  </si>
  <si>
    <t>bd12669a-1642-4ed5-874a-d0f603df9fef</t>
  </si>
  <si>
    <t>61cacf1c-f7c3-4717-bf45-d1e4c00b5975</t>
  </si>
  <si>
    <t>9d173e6a-659a-4757-aae0-800eabf83f3f</t>
  </si>
  <si>
    <t>7adb861e-6802-4f56-b116-249a5fccbf7b</t>
  </si>
  <si>
    <t>5926dd52-8d66-4ae0-a2a5-856e95d45632</t>
  </si>
  <si>
    <t>a5e2d51f-564a-4aab-ab99-a3ba5a80ff33</t>
  </si>
  <si>
    <t>7ec546f0-3f1c-4b26-9049-7d220d5b2ae3</t>
  </si>
  <si>
    <t>feb5a8af-9d18-4253-a012-61cd37f7361b</t>
  </si>
  <si>
    <t>249b2967-253c-43b2-b5ce-69a898a7be1d</t>
  </si>
  <si>
    <t>bbc1e22e-168c-459e-834f-448a91353443</t>
  </si>
  <si>
    <t>3c334b67-ae69-4f33-984c-994fe68da113</t>
  </si>
  <si>
    <t>fb74c9b2-dd70-4d18-923a-3f330737231d</t>
  </si>
  <si>
    <t>8006d7be-13cc-468a-8862-ba01407f67b5</t>
  </si>
  <si>
    <t>cf4eec33-d6b0-461d-a8b3-7923b18cf1f8</t>
  </si>
  <si>
    <t>a0d44305-8b32-4952-a61f-02092be96b88</t>
  </si>
  <si>
    <t>8486666b-a834-4704-8590-de63a1e17d4b</t>
  </si>
  <si>
    <t>17a11dab-bbf6-4838-ad98-a9a54025d952</t>
  </si>
  <si>
    <t>e0c3e462-f3a0-4be8-9214-a4fd97e2335f</t>
  </si>
  <si>
    <t>3608c376-546f-4a6d-b3b7-1e4406bb2a7f</t>
  </si>
  <si>
    <t>b8fc0a9d-9bb4-4e4f-948a-b43c01685fb8</t>
  </si>
  <si>
    <t>35a0f138-8748-4b93-ac39-0dc13227c13c</t>
  </si>
  <si>
    <t>e07544c5-1f0d-48e4-b934-c49fcd458294</t>
  </si>
  <si>
    <t>1bd9f2da-28aa-46b9-8820-620b758a0c8e</t>
  </si>
  <si>
    <t>5d54b646-f107-479e-aa7c-b117133b3694</t>
  </si>
  <si>
    <t>0a9629e0-92db-4f58-a769-08270173c722</t>
  </si>
  <si>
    <t>0c8d544a-d052-41e6-bd05-ce8eb8a9bab8</t>
  </si>
  <si>
    <t>5e5e379f-7472-4d90-8378-2b08789e5087</t>
  </si>
  <si>
    <t>506c8f9a-9295-4df1-afa3-21c87d52f52a</t>
  </si>
  <si>
    <t>0ff69062-d93a-4dae-9521-4d7e906d433e</t>
  </si>
  <si>
    <t>c03fc376-2f64-4177-8fd3-d1b080498d60</t>
  </si>
  <si>
    <t>4592c657-9bbd-480a-9f07-3ccddc95a5a9</t>
  </si>
  <si>
    <t>6d379f9d-901c-402d-b1c9-d54488b3694c</t>
  </si>
  <si>
    <t>3095d495-d0c3-4841-ae47-6b909888ef71</t>
  </si>
  <si>
    <t>46acf37e-2a74-4129-ba43-cbaba539cf40</t>
  </si>
  <si>
    <t>ac3d57b2-755c-401f-97bf-c2601e1ede95</t>
  </si>
  <si>
    <t>40d485da-d656-4b3a-bd4e-c11e0153ca32</t>
  </si>
  <si>
    <t>e6626ee5-1d99-4c9b-9cbc-e30155522c80</t>
  </si>
  <si>
    <t>3c769846-9bfa-41aa-a148-f380687fecaa</t>
  </si>
  <si>
    <t>3cef0879-023b-43f7-bb22-201ab1570301</t>
  </si>
  <si>
    <t>55ebf4bd-739c-4db9-a4f9-15fad7028916</t>
  </si>
  <si>
    <t>45069480-e8d0-4468-95e4-873e2c80cdda</t>
  </si>
  <si>
    <t>beb05925-feb2-4b0e-975a-a515c83c20ee</t>
  </si>
  <si>
    <t>e7583ea3-d3bf-4066-9a15-1f3a035775ad</t>
  </si>
  <si>
    <t>15d1204f-5bda-4a46-9c43-e46bbeecb5ce</t>
  </si>
  <si>
    <t>31a98f0a-36bd-4340-ad4a-571ca1f55f38</t>
  </si>
  <si>
    <t>d469c67a-a1dc-43d8-9006-78eaf8b869d4</t>
  </si>
  <si>
    <t>aab7c9d3-5d7e-4fb0-928a-7c6fd50725d9</t>
  </si>
  <si>
    <t>afd98694-ae18-4a9f-9ea6-09442e61dfdf</t>
  </si>
  <si>
    <t>926f1911-f2c1-4431-b541-fab3a71afffd</t>
  </si>
  <si>
    <t>48d75461-4166-4c84-ba71-cbf509f83631</t>
  </si>
  <si>
    <t>ad0e504e-326b-4200-a8ed-ae9591c2015d</t>
  </si>
  <si>
    <t>5274c4e3-4324-4823-a55f-d24d457c6c60</t>
  </si>
  <si>
    <t>b6c536bb-14a2-44cf-b7e7-dd3628974ce0</t>
  </si>
  <si>
    <t>1ecc59da-e949-4c95-9a31-d9d406264b81</t>
  </si>
  <si>
    <t>e3f77257-cbbe-4b0e-89d1-10899d1559de</t>
  </si>
  <si>
    <t>eab654f8-7fe3-43b0-90a3-9e1ff7866ed7</t>
  </si>
  <si>
    <t>d2b246fb-d81f-4233-bb5c-bb92c4591234</t>
  </si>
  <si>
    <t>640d541b-3a1c-49d8-a7d4-0056f96a1f53</t>
  </si>
  <si>
    <t>298e1680-5f8e-4d6c-87c2-7ad7709c5599</t>
  </si>
  <si>
    <t>342fb9a2-15b9-4819-a287-985989e45ce3</t>
  </si>
  <si>
    <t>333c384a-85b2-4a72-8273-41388992f996</t>
  </si>
  <si>
    <t>7f24c40f-e51f-4528-8c4c-4d7b21285f31</t>
  </si>
  <si>
    <t>4fff4d2d-cc4b-4cb2-af1c-162e93c57caa</t>
  </si>
  <si>
    <t>14463de6-1ca9-4456-8c9e-4228cf8d6d3b</t>
  </si>
  <si>
    <t>998c252d-cd9d-4f0f-9b48-7debc878816d</t>
  </si>
  <si>
    <t>9cbf7d80-4ac7-42f0-a6a7-d19859a33f8c</t>
  </si>
  <si>
    <t>fb157bf0-45ad-4e5b-b3dc-485d8acc50fa</t>
  </si>
  <si>
    <t>9175936d-d5cf-4933-ab19-744e4382bdaf</t>
  </si>
  <si>
    <t>ab813113-6740-4358-bd20-8618a9b1b2ab</t>
  </si>
  <si>
    <t>c243b218-4c36-427c-a9a9-bb387a19a846</t>
  </si>
  <si>
    <t>d7ea642f-fbcc-4903-8381-79950f4edbc9</t>
  </si>
  <si>
    <t>8d2815f0-43ec-499b-9588-404401fc2fc6</t>
  </si>
  <si>
    <t>faffda26-46be-451e-8b16-287f764f1b9e</t>
  </si>
  <si>
    <t>1ec780ba-dc2b-4686-8b79-b2bed000437a</t>
  </si>
  <si>
    <t>bdb590b5-86d9-4a20-95ee-7cf44df615b8</t>
  </si>
  <si>
    <t>2054db84-b374-4c0d-9583-443df2d93bb7</t>
  </si>
  <si>
    <t>a95f8519-3449-49e4-8c34-25ff46088ec8</t>
  </si>
  <si>
    <t>b73be40d-bb3d-43bc-9796-32c7e23a593c</t>
  </si>
  <si>
    <t>6d6c692f-a804-428a-bae0-3898a38b4a6b</t>
  </si>
  <si>
    <t>125a0a6a-2954-4ea6-a7af-671e1a30cd9f</t>
  </si>
  <si>
    <t>aad9a514-2f54-4822-8923-718e92715f3d</t>
  </si>
  <si>
    <t>6e6787a2-7651-4e8f-a80c-eebce3c8b827</t>
  </si>
  <si>
    <t>5474fb0a-e5db-471c-a256-3a8786ea680b</t>
  </si>
  <si>
    <t>118dc608-3dcf-4d6a-8116-9e6e423ad332</t>
  </si>
  <si>
    <t>e3291d6a-5444-4902-81fd-771ffa527449</t>
  </si>
  <si>
    <t>ec1fd035-6567-4f8e-bbaa-f4d1c283e1b0</t>
  </si>
  <si>
    <t>f5336d60-84b9-4f3b-a1b8-6fa8a9cc5885</t>
  </si>
  <si>
    <t>b8050590-62e8-4524-81ab-014bfd6aafc9</t>
  </si>
  <si>
    <t>dfff6235-9f4e-42bb-be42-c6dcb1ca609d</t>
  </si>
  <si>
    <t>ff04a7db-ad3f-433d-bdb6-50e6146393a6</t>
  </si>
  <si>
    <t>731d7be0-2440-431d-bda8-db84685dcc45</t>
  </si>
  <si>
    <t>900a9ff3-820c-4fd7-8770-e2f8111180cc</t>
  </si>
  <si>
    <t>7d966be5-4d08-42eb-95cf-bdfffb2a635e</t>
  </si>
  <si>
    <t>f3f9b373-cebf-499a-8999-62fb04316a1e</t>
  </si>
  <si>
    <t>0a70d193-9dfd-41c1-8417-8b888d69ac80</t>
  </si>
  <si>
    <t>85010ff1-7bf9-47cd-b018-ca406b4518d6</t>
  </si>
  <si>
    <t>b59dc854-d56e-49c1-a5c3-8f8cd82a132f</t>
  </si>
  <si>
    <t>5151403a-c596-4f89-a06c-9f3943c53011</t>
  </si>
  <si>
    <t>478d64a5-d994-49c3-bd4e-8730bce22477</t>
  </si>
  <si>
    <t>e465c8a3-5a03-4e47-94ae-4cc37328db99</t>
  </si>
  <si>
    <t>97ab72e9-878e-4561-bf05-2b5a69c1f15f</t>
  </si>
  <si>
    <t>d1bc0e6e-38f2-47d5-b0ee-a8d255e4ce54</t>
  </si>
  <si>
    <t>cf7687a6-61a2-461f-82c4-bca3d974dce8</t>
  </si>
  <si>
    <t>9bf221a1-7e44-423b-a68f-3a16d192c9d5</t>
  </si>
  <si>
    <t>7adaaaad-2560-4753-b520-8f192befc1ed</t>
  </si>
  <si>
    <t>dd75d448-4b5c-4ff9-a762-456062818685</t>
  </si>
  <si>
    <t>b885bacd-8f04-471d-ae2a-637ddc1756c9</t>
  </si>
  <si>
    <t>b4385742-af3d-40b1-8db2-ee08ee4d1103</t>
  </si>
  <si>
    <t>7bfeb10b-00e7-4493-872e-1b92d8fe4ccb</t>
  </si>
  <si>
    <t>81f67113-e398-4cac-81d9-18e69c4c847f</t>
  </si>
  <si>
    <t>2af97a05-0e8c-4620-8d4e-daee7f78c640</t>
  </si>
  <si>
    <t>f7768fe0-3e3b-4548-a63d-108fd4ea8447</t>
  </si>
  <si>
    <t>cbcc212f-ef62-476d-a4a3-bd7c852c7525</t>
  </si>
  <si>
    <t>1a196038-6cb1-4dbc-aa9f-43a9fca0b6d9</t>
  </si>
  <si>
    <t>73b66c69-1835-430e-b442-2dda6bc91703</t>
  </si>
  <si>
    <t>3413d8cf-1b0a-4c34-9f62-fcd0bca05ca3</t>
  </si>
  <si>
    <t>09f720dc-56c4-41b6-b000-a6a7bc69124a</t>
  </si>
  <si>
    <t>de04f0f0-8634-4178-affd-55406afb9bfe</t>
  </si>
  <si>
    <t>f0e4170e-3675-459b-92b5-ee1859733f69</t>
  </si>
  <si>
    <t>e08fce95-5da6-46f4-a3c9-6d6bed752453</t>
  </si>
  <si>
    <t>c178173c-8b08-40bf-91d6-2c32083dddea</t>
  </si>
  <si>
    <t>22960f19-211a-4bab-a4a6-2559bbdd95b6</t>
  </si>
  <si>
    <t>acc369e4-bcb7-4081-b1b8-6bedf9e84f5c</t>
  </si>
  <si>
    <t>ee90cc2e-2a42-4688-bfd3-b3260e49c015</t>
  </si>
  <si>
    <t>7f66e995-f33d-4996-a180-029abf0f2dad</t>
  </si>
  <si>
    <t>1d69c557-7972-4630-af37-5dcb715f8957</t>
  </si>
  <si>
    <t>9d6e2303-4df6-41c9-b459-a20651a9688c</t>
  </si>
  <si>
    <t>54c6faaf-e77c-433f-acd8-5ef7bfc2c44c</t>
  </si>
  <si>
    <t>70ffc84d-2e27-4fad-9cf1-317002b82656</t>
  </si>
  <si>
    <t>3dec8e98-03bd-4bc7-88f2-aad29baaa7f1</t>
  </si>
  <si>
    <t>dc3b72c4-bb58-4978-8cf5-4da9d1d49e91</t>
  </si>
  <si>
    <t>d017224c-f7f5-4d7d-9fa7-6eab148e75ee</t>
  </si>
  <si>
    <t>8fe66dda-027b-4480-a30d-2bacd4ce4bb8</t>
  </si>
  <si>
    <t>bb40c61b-817f-45e2-be0e-f49acffef0cb</t>
  </si>
  <si>
    <t>cee767f4-7403-41d1-8b5d-e4b91f627bb0</t>
  </si>
  <si>
    <t>8d05fd54-7426-46d0-9775-a0d076c3d912</t>
  </si>
  <si>
    <t>3f1285fe-39ed-4953-a670-dab08d32d843</t>
  </si>
  <si>
    <t>ddf00ca7-2677-45a7-92a2-b10443a54f43</t>
  </si>
  <si>
    <t>4b74ede2-bef0-4c91-9164-7df37a3ab3e2</t>
  </si>
  <si>
    <t>25ccac48-ec8b-4826-a07f-88a196892fe4</t>
  </si>
  <si>
    <t>2260487a-4c39-456a-9e8e-4c9e3cc3ae05</t>
  </si>
  <si>
    <t>0c209d27-cac5-4449-a692-e403778f58d6</t>
  </si>
  <si>
    <t>d0fabbd8-9aca-4e91-b338-b798c6dcd546</t>
  </si>
  <si>
    <t>40db4d43-a6ed-4dd9-84ef-26c1ed81bb99</t>
  </si>
  <si>
    <t>0012fb81-77a6-40b5-9ccd-4ae2b740dde8</t>
  </si>
  <si>
    <t>5f15f512-6e77-4b47-831a-48ef2548c4f5</t>
  </si>
  <si>
    <t>eb8110d6-c4ea-4b54-8395-c5517f7fb337</t>
  </si>
  <si>
    <t>d207ef72-c443-4608-bab2-ff289848c5f2</t>
  </si>
  <si>
    <t>13a4d3b5-7c02-4e98-96b0-acbf777e10f8</t>
  </si>
  <si>
    <t>3215dff3-1efc-4e3d-b479-a0684dc1565d</t>
  </si>
  <si>
    <t>4134f529-0fe1-48f0-a4a0-372dffb5e0ed</t>
  </si>
  <si>
    <t>c6fae68d-e223-4b2d-9a21-c7ca8c7e7af3</t>
  </si>
  <si>
    <t>ef58702a-c7fe-4926-9af2-fed317081b0b</t>
  </si>
  <si>
    <t>d66feb50-a345-4207-922b-b3c70f9711a2</t>
  </si>
  <si>
    <t>76e93973-ce18-43d4-979d-31f3c2550d9e</t>
  </si>
  <si>
    <t>0d7a029d-d7e4-4058-95a3-cd3a7ebad39e</t>
  </si>
  <si>
    <t>236105ee-af39-43c0-8034-f280d64c2d5e</t>
  </si>
  <si>
    <t>6666fba5-72c9-4453-9416-c4aba1210ff6</t>
  </si>
  <si>
    <t>8484ed95-aab3-4888-a33d-11ac66db68c9</t>
  </si>
  <si>
    <t>b3f33158-356d-41c1-b327-468435703e13</t>
  </si>
  <si>
    <t>8649c5ff-8369-47cf-9ce9-25cbae639bad</t>
  </si>
  <si>
    <t>1038b42f-9971-47eb-8d3b-085de5ae744c</t>
  </si>
  <si>
    <t>2390f606-eb84-4a51-bad5-4b97bad5aa3c</t>
  </si>
  <si>
    <t>5bc218ef-0f4a-4a03-8898-a69455f6707d</t>
  </si>
  <si>
    <t>1ffea0f4-5548-4a73-8163-f1662d07b1a2</t>
  </si>
  <si>
    <t>f9a24cee-0c8e-47d8-aed5-fa45a22fa1fa</t>
  </si>
  <si>
    <t>ffdc6342-e523-4560-b1d1-75aa7bf5de9e</t>
  </si>
  <si>
    <t>dabbe22b-6153-49cf-a420-d7f72698dd13</t>
  </si>
  <si>
    <t>ae78b264-8036-4d21-a09b-7c652b3b518d</t>
  </si>
  <si>
    <t>d61cd0fa-7ee3-41fd-aa83-58a365750e70</t>
  </si>
  <si>
    <t>4ab36c9e-6d6d-4ddc-b05e-d2708d97f132</t>
  </si>
  <si>
    <t>de5667c6-550a-47b9-b69f-1d79beda20f7</t>
  </si>
  <si>
    <t>58975a0f-1336-449d-89fa-c52ac334ea0d</t>
  </si>
  <si>
    <t>571d4516-5ae5-414b-9807-13dfc17ff75d</t>
  </si>
  <si>
    <t>c4abcc9e-1557-486a-a4ea-39960550027e</t>
  </si>
  <si>
    <t>971b1667-d864-485a-a1c7-b989f968ae16</t>
  </si>
  <si>
    <t>f0ef2224-7bc1-44a3-8545-3757aed86443</t>
  </si>
  <si>
    <t>cf526bbb-a788-41ff-9372-2c889a8a47e5</t>
  </si>
  <si>
    <t>37dbad7d-c9ff-4d25-ade4-da793e44b17e</t>
  </si>
  <si>
    <t>1929ccc7-c518-4fb9-a832-75ee5b57f4ae</t>
  </si>
  <si>
    <t>ebcb29b2-29ad-4b6e-872c-fca9d9278409</t>
  </si>
  <si>
    <t>9ab02eb9-dfd3-421d-b179-c70c6e029e25</t>
  </si>
  <si>
    <t>53a9563c-ae4c-41d3-829e-09f276091e9c</t>
  </si>
  <si>
    <t>fc597683-c925-44e1-8201-5ae7ed33858b</t>
  </si>
  <si>
    <t>439f5b29-081b-4dc0-af96-0e0378b21dee</t>
  </si>
  <si>
    <t>e8b712dd-d956-423d-bbcc-ad640d68d7a2</t>
  </si>
  <si>
    <t>327ce42d-b10e-4334-9e5f-dbe0f2cd8153</t>
  </si>
  <si>
    <t>bf3092d2-835f-4a54-8662-1027533d974d</t>
  </si>
  <si>
    <t>e685cd8c-a76c-4a85-a0d3-5d81125fd347</t>
  </si>
  <si>
    <t>6220397d-de7b-4a69-b118-1b965bfb7fe8</t>
  </si>
  <si>
    <t>c33ab43f-2220-4265-b81c-e55d6a25dcba</t>
  </si>
  <si>
    <t>bb66d87b-8ad0-4842-99de-ce10e359086c</t>
  </si>
  <si>
    <t>340d3d1b-8fb2-4714-9882-e6b15031d9ee</t>
  </si>
  <si>
    <t>611417bd-9816-40cd-b160-6717019daae0</t>
  </si>
  <si>
    <t>f91f17d7-c5ba-45c9-82f1-bbecea2feb36</t>
  </si>
  <si>
    <t>b85e63cf-6d64-49ec-9f46-6a64ccd6ad43</t>
  </si>
  <si>
    <t>9b7035ac-0a2e-4927-a87b-17bff35a4b41</t>
  </si>
  <si>
    <t>d60033a6-9ecc-42ae-a82c-d684d6f5f911</t>
  </si>
  <si>
    <t>30fb7240-f97f-4169-a942-011cc89ea310</t>
  </si>
  <si>
    <t>e49915d9-eff7-4fbe-b7f9-c4e2bba0e34b</t>
  </si>
  <si>
    <t>8e2d0d7c-5582-49d0-b4db-bfdc12f44be4</t>
  </si>
  <si>
    <t>6acbf9fb-d475-46c9-8ae0-822dafdbba1c</t>
  </si>
  <si>
    <t>3054589f-0b01-4db2-aca1-f5905db393de</t>
  </si>
  <si>
    <t>24f2a976-c643-4bfb-ad2e-94f9e94611e9</t>
  </si>
  <si>
    <t>f6a257b5-5752-4c2a-9dbf-ef64e3229b7b</t>
  </si>
  <si>
    <t>ff6118a4-d8e3-4e17-a210-23cc44340709</t>
  </si>
  <si>
    <t>40196395-d628-4156-8d7c-ab9fb0677692</t>
  </si>
  <si>
    <t>6be146ca-c2de-49f4-8893-e292b458d348</t>
  </si>
  <si>
    <t>7dcb4d10-ec20-4583-a854-4a6bc05ae459</t>
  </si>
  <si>
    <t>250515af-2549-4930-a913-69e6c9edd335</t>
  </si>
  <si>
    <t>5784c9b7-9402-42bf-ae52-9b06c3be7e0c</t>
  </si>
  <si>
    <t>c8f3ed39-f7d8-44ba-8877-caadb39b2b8c</t>
  </si>
  <si>
    <t>d256b6c8-6a7f-4f6e-b8c3-3b3fd696f1f2</t>
  </si>
  <si>
    <t>dd34e7ae-4636-4499-b00f-6c2022b21915</t>
  </si>
  <si>
    <t>d72d8340-b29b-46af-9e1f-69b96b01ab2f</t>
  </si>
  <si>
    <t>7fd0bad6-42f1-419e-b95e-d6e41ceda1ea</t>
  </si>
  <si>
    <t>7b6c836f-6ca3-405f-819a-9d320192b88e</t>
  </si>
  <si>
    <t>3f45313a-0654-4a8a-9fc0-00c77f3c0ba1</t>
  </si>
  <si>
    <t>51016bb6-358d-4072-91f5-6c03616a09ee</t>
  </si>
  <si>
    <t>d0354ebd-6fbd-4e2b-9fec-afb1e1f393a7</t>
  </si>
  <si>
    <t>8e78267d-e6c7-4260-a12a-8e60875ce4a7</t>
  </si>
  <si>
    <t>33c3af26-38e9-4953-905f-dfd5e18fdc71</t>
  </si>
  <si>
    <t>ed74dbc9-67b8-44a7-80bf-a4893f423a40</t>
  </si>
  <si>
    <t>79fddbd9-717d-46a4-9005-5770faa4787e</t>
  </si>
  <si>
    <t>e804ba9c-b3b8-4562-ad7f-59ee17c270e6</t>
  </si>
  <si>
    <t>0f7b0494-d20a-4aa6-8cce-280efe085541</t>
  </si>
  <si>
    <t>264b0060-cd73-4a7f-b404-28d36e9e357e</t>
  </si>
  <si>
    <t>49a2a854-beca-4946-aef0-d298714551eb</t>
  </si>
  <si>
    <t>bbd8548a-da42-4d27-969f-abaa24fd7e15</t>
  </si>
  <si>
    <t>b16457ca-04e1-47dc-a324-21c44b9f6864</t>
  </si>
  <si>
    <t>f5fec00b-3dcc-44e6-8716-af4275298181</t>
  </si>
  <si>
    <t>2d2aa17c-a7b4-47fc-9ac5-eb86a885308d</t>
  </si>
  <si>
    <t>01851a9c-19ac-4b23-a9b7-b04fb982417a</t>
  </si>
  <si>
    <t>19181924-ad36-4835-ab03-6bea8a6a5401</t>
  </si>
  <si>
    <t>c5ae2863-d598-4661-a6cb-c2b9d697ec29</t>
  </si>
  <si>
    <t>7ee1d38c-771b-4541-bfcb-30713f238860</t>
  </si>
  <si>
    <t>ed20cca0-a93f-4249-8db9-8780a5975316</t>
  </si>
  <si>
    <t>264f78b3-a6c5-4242-8bc9-6463f24452da</t>
  </si>
  <si>
    <t>60fdf457-c09c-4775-82c0-94f36c220321</t>
  </si>
  <si>
    <t>da680a6a-0a42-4bc0-9b0b-fbc771acc58e</t>
  </si>
  <si>
    <t>1d8fc2b2-594d-4a63-b91d-b1bba5e14d8a</t>
  </si>
  <si>
    <t>e17eb2f4-84a5-46c8-bc0e-39e71b406bab</t>
  </si>
  <si>
    <t>33cec42b-2398-412f-a944-eb818b8a4da2</t>
  </si>
  <si>
    <t>513a3699-3e36-4162-aefe-0639b3213817</t>
  </si>
  <si>
    <t>7cdb446a-d445-4d24-87ce-92eef0ed8c10</t>
  </si>
  <si>
    <t>64ccad08-0ad7-4d14-bb75-43aa624eaa00</t>
  </si>
  <si>
    <t>1ec65492-7ef3-47a3-a602-e3af34015480</t>
  </si>
  <si>
    <t>e80514fb-281d-4f31-9b22-76c5e801c53d</t>
  </si>
  <si>
    <t>15e81785-1bd5-4ba6-96e3-1bbe5b96a061</t>
  </si>
  <si>
    <t>7bea5fe5-7422-4514-add5-b3a5cee0287f</t>
  </si>
  <si>
    <t>e3c07c1d-61c7-496a-99b5-0647cc95c924</t>
  </si>
  <si>
    <t>395617a8-4ca4-4e5b-8c6e-8c1294a320ec</t>
  </si>
  <si>
    <t>3872cb85-b96e-4e27-a1eb-4bfd02cf82dc</t>
  </si>
  <si>
    <t>a818545d-1a5e-43fb-9434-b1e0a01e6bf3</t>
  </si>
  <si>
    <t>1eae1f34-f955-49d1-a9ac-842e6be93bc1</t>
  </si>
  <si>
    <t>e4a9af62-93e8-49ec-ac00-06999ee14d84</t>
  </si>
  <si>
    <t>0d351c35-9190-4138-8626-fd7cf673a5b7</t>
  </si>
  <si>
    <t>58b85b39-c697-4ec4-9b78-37e4a4b8e8d7</t>
  </si>
  <si>
    <t>cda69cd1-3729-4e79-b571-75c6140ce3ad</t>
  </si>
  <si>
    <t>361f5998-90d6-4006-8495-bd2b79d91ae6</t>
  </si>
  <si>
    <t>bab876e7-061e-492e-a999-d01b5d3a7a90</t>
  </si>
  <si>
    <t>b5476606-676d-47a8-9c77-c7d68cb7ab3c</t>
  </si>
  <si>
    <t>f504ed3f-35ed-4953-af9b-0b84a71faec7</t>
  </si>
  <si>
    <t>faa31e32-4df4-41ed-b61f-5b763b888497</t>
  </si>
  <si>
    <t>4b1aad12-31d8-4eb9-9a1b-517ab4073a16</t>
  </si>
  <si>
    <t>f0373023-6597-492f-ad63-9ee323fff72b</t>
  </si>
  <si>
    <t>acd7117f-d33a-42ed-999a-1c62f77183bc</t>
  </si>
  <si>
    <t>08528722-16d8-4fe4-a723-bf2a974b4af1</t>
  </si>
  <si>
    <t>e440dd9d-66e9-434a-99af-36164a497a96</t>
  </si>
  <si>
    <t>b7992ce7-79a2-46df-94bd-8ab324c003e5</t>
  </si>
  <si>
    <t>307a1bfd-bbad-4482-83b3-b232cd45a801</t>
  </si>
  <si>
    <t>286ac8dd-53f8-46e4-babc-314e1799ab59</t>
  </si>
  <si>
    <t>2c5209ca-1b1a-49c0-ab5a-f9a1b23b74a1</t>
  </si>
  <si>
    <t>6cb914d0-f778-4677-8c96-421ae0c76674</t>
  </si>
  <si>
    <t>0ee6120c-b295-4703-94c6-6a6a78595b12</t>
  </si>
  <si>
    <t>ddfac478-1357-4ad2-8e4d-235e6a94a1d7</t>
  </si>
  <si>
    <t>d6976b2c-86ef-427e-93c6-aee0375066f4</t>
  </si>
  <si>
    <t>ae2574d1-0646-466c-bc89-be84686200ff</t>
  </si>
  <si>
    <t>605db863-28a9-4bd2-8353-aa2c95884381</t>
  </si>
  <si>
    <t>9f2df0c3-d3f8-4ede-a10b-72ef1284423e</t>
  </si>
  <si>
    <t>e1894b0a-c56b-48a4-8864-166577f9deca</t>
  </si>
  <si>
    <t>c0b6709d-2881-4e34-8e82-cbccfff21bb5</t>
  </si>
  <si>
    <t>6701bbf7-0d71-4aa7-ac82-716d99650be3</t>
  </si>
  <si>
    <t>bd814097-ad4c-452b-921d-c9d3099e57d3</t>
  </si>
  <si>
    <t>e666d787-eb79-4ea7-bf0b-68c010876a87</t>
  </si>
  <si>
    <t>b1e0ba40-f83e-4088-90c9-efd40c6b22df</t>
  </si>
  <si>
    <t>99c24e96-b831-4014-9081-eb71e3ff3b83</t>
  </si>
  <si>
    <t>f41d6677-f79e-4202-bac8-3bcff1a66230</t>
  </si>
  <si>
    <t>569b2fcd-83fc-47a4-ba2f-02cda3f7e9e0</t>
  </si>
  <si>
    <t>d3638775-0f47-4ee9-801a-5c26758f586d</t>
  </si>
  <si>
    <t>81fcb6c7-d337-4a8d-8013-25c5b30d82ac</t>
  </si>
  <si>
    <t>2b8bbe2d-ca5c-4a96-86fb-4577ab930f7a</t>
  </si>
  <si>
    <t>ae4aac11-eaf4-48b5-84e5-73d4305c921f</t>
  </si>
  <si>
    <t>1e6cc240-3514-449e-b663-7d8ea7544fe8</t>
  </si>
  <si>
    <t>90540b56-5ea2-41eb-b1fc-0f6c81ae5143</t>
  </si>
  <si>
    <t>6fa429b3-714f-4812-965e-2db14437516d</t>
  </si>
  <si>
    <t>64e20dc2-9343-4dd8-a6e4-0b472e225691</t>
  </si>
  <si>
    <t>a1492a65-b311-49f0-9c20-5d2b7604a094</t>
  </si>
  <si>
    <t>fd3fdf28-01cf-45cf-b1ec-1027a7af9b1e</t>
  </si>
  <si>
    <t>870b7bd1-423a-4b4d-9674-7449c2dae4ae</t>
  </si>
  <si>
    <t>56f2fe81-aa2d-46aa-a0ea-18eb539c44e8</t>
  </si>
  <si>
    <t>d189413a-6349-4361-8367-e743ad167b48</t>
  </si>
  <si>
    <t>1617bcd6-5e80-4274-9892-259cbfccf268</t>
  </si>
  <si>
    <t>244f4451-64bf-442b-873a-d334896fda5d</t>
  </si>
  <si>
    <t>9d08ff67-7aa1-4cf9-a12d-fdd0f48a3d29</t>
  </si>
  <si>
    <t>a2b68470-02a2-4b65-82a7-d64592ca88db</t>
  </si>
  <si>
    <t>e4af9668-0ab0-4a1f-8d2a-621013f12027</t>
  </si>
  <si>
    <t>617f5c29-d1ec-4ec2-af7d-55f91909555b</t>
  </si>
  <si>
    <t>bc6efa08-886c-47e1-bba3-f32c9ae1b204</t>
  </si>
  <si>
    <t>3686184a-6703-4142-a9f8-d5f44d36c976</t>
  </si>
  <si>
    <t>1b998808-fcba-4773-a7cf-96811234d7d5</t>
  </si>
  <si>
    <t>bf3b4dac-7b59-4eb4-8e00-a98edefeaf8e</t>
  </si>
  <si>
    <t>5bd64658-42bf-4654-843a-543f7df9050f</t>
  </si>
  <si>
    <t>eb69e708-7b70-434e-90eb-964e008b3c8f</t>
  </si>
  <si>
    <t>65e13ab6-79d9-4fae-97ff-21340d6a215c</t>
  </si>
  <si>
    <t>f5d6aa14-2f76-4173-a646-4d426e25b74b</t>
  </si>
  <si>
    <t>6b728854-b50c-454a-acbc-d0b979c15588</t>
  </si>
  <si>
    <t>d1a4f816-8dbc-4447-b95a-57a4051e8c95</t>
  </si>
  <si>
    <t>de2532f4-ce47-43db-92a8-4615f1455b03</t>
  </si>
  <si>
    <t>e1fd3433-fb17-4b48-8abf-7b71f7acf9ad</t>
  </si>
  <si>
    <t>87dbd0d1-607e-48ac-9d42-59473e9b5028</t>
  </si>
  <si>
    <t>32291189-0931-4860-b5c5-64a30e9a12a2</t>
  </si>
  <si>
    <t>ced47f04-0fbc-4e01-83d7-3feed5833e9b</t>
  </si>
  <si>
    <t>18a75dbf-b34c-4dec-9110-f7735a072cdf</t>
  </si>
  <si>
    <t>304d5b9e-b949-427a-8ac8-85395e9182ee</t>
  </si>
  <si>
    <t>7737a37c-da31-4ed3-9a80-331f91988d05</t>
  </si>
  <si>
    <t>3f3fc403-4e8a-47a4-a944-b4a3a3113e77</t>
  </si>
  <si>
    <t>78a63170-8a34-4a80-b967-92cd8fd38492</t>
  </si>
  <si>
    <t>ced2587a-4e8d-40b1-a25e-5086e43cdaf5</t>
  </si>
  <si>
    <t>9d1b370c-705e-497d-8e06-8bbc46b57b64</t>
  </si>
  <si>
    <t>8fa2ebfd-cf17-40ed-81ca-38681ead941d</t>
  </si>
  <si>
    <t>6aba4c44-b867-4b1b-a7ac-237a72abb498</t>
  </si>
  <si>
    <t>77eda08d-742a-4b2b-b3f1-706cea61facd</t>
  </si>
  <si>
    <t>e747aec0-fc9f-4fe4-a374-7f9e9aa4b7e6</t>
  </si>
  <si>
    <t>4eb5c198-f267-4de8-abc0-ec6892565f7a</t>
  </si>
  <si>
    <t>ae5a1376-13ba-4187-8bdb-836a20324b3c</t>
  </si>
  <si>
    <t>a832c5cd-3aa1-4479-aaf8-ee5f4831ee23</t>
  </si>
  <si>
    <t>cafad89b-dab7-470c-91e7-3c35e2b40d64</t>
  </si>
  <si>
    <t>a51e98cb-7eb0-4b7c-a9bd-913f05bcd992</t>
  </si>
  <si>
    <t>2d421923-72ea-47c5-899a-ab5ab4f454d1</t>
  </si>
  <si>
    <t>98efc36a-d766-4906-a68a-be742f8c3d1d</t>
  </si>
  <si>
    <t>34bf5b8d-f2fb-4cbe-acbe-7e7cd5ba33e3</t>
  </si>
  <si>
    <t>389a0c11-5e79-4300-8d84-212a4e462f8c</t>
  </si>
  <si>
    <t>b24a32c3-45d4-4d97-bd1a-de087243cdaa</t>
  </si>
  <si>
    <t>78c41bfe-6df0-4b61-b79d-61b3616281a7</t>
  </si>
  <si>
    <t>3a1f1e9f-42a6-4330-af2b-be512da8e6e5</t>
  </si>
  <si>
    <t>41d9b237-5614-43a8-818d-0d23ba2924cc</t>
  </si>
  <si>
    <t>6d27e660-701d-4484-9567-3360f3de1265</t>
  </si>
  <si>
    <t>e5703888-ef1f-4b0d-ba72-daec07b3e7f5</t>
  </si>
  <si>
    <t>2800765c-4b43-4597-8add-38104e68e9f1</t>
  </si>
  <si>
    <t>2ee74800-57dd-4b30-a474-552be059a9af</t>
  </si>
  <si>
    <t>5b025cb4-4404-4ef3-bc8a-42527dad763c</t>
  </si>
  <si>
    <t>97752c24-cdfc-4c98-9081-ccf6bb52db59</t>
  </si>
  <si>
    <t>15c85fea-fbb2-4770-8173-ab7f9aa8fea3</t>
  </si>
  <si>
    <t>639ae99c-dc6c-4b29-9307-97073de87728</t>
  </si>
  <si>
    <t>33819a03-9c4f-4848-8b1c-2ebe79b91d3f</t>
  </si>
  <si>
    <t>8d1f9c92-5565-4742-83ca-83093c79b104</t>
  </si>
  <si>
    <t>b66795d0-a9f3-4547-8144-53444db789a7</t>
  </si>
  <si>
    <t>5bd225ed-a250-4243-b566-0cbc9c62dad3</t>
  </si>
  <si>
    <t>2b4dff9a-6e7e-40de-b4ab-473e7baf67ad</t>
  </si>
  <si>
    <t>b19e9fb7-92cc-40e0-9002-b1eae24fca5d</t>
  </si>
  <si>
    <t>92919234-7396-4606-a1d3-e9b1bdde8907</t>
  </si>
  <si>
    <t>8c39c254-5277-415c-b035-fb29ec44a30e</t>
  </si>
  <si>
    <t>1021de6d-c0e9-4d27-be14-267f8d510f1c</t>
  </si>
  <si>
    <t>a72eac54-685f-48f5-8c93-56eacbf4d183</t>
  </si>
  <si>
    <t>e258caa9-551e-4129-9e2b-705c6b6f58bb</t>
  </si>
  <si>
    <t>8fb46b83-3743-42a4-8a29-1e159e19292c</t>
  </si>
  <si>
    <t>600fa1be-9751-4524-975a-313fca6286fc</t>
  </si>
  <si>
    <t>2e7dabea-e811-40b5-be46-5f36c973a805</t>
  </si>
  <si>
    <t>e5ce54ab-200e-4cd2-ba95-d34de3ca2506</t>
  </si>
  <si>
    <t>9e7a862f-e807-4e99-b6fc-d93086b155e5</t>
  </si>
  <si>
    <t>0e513fb8-f009-4421-aa17-5b0736a5ec0c</t>
  </si>
  <si>
    <t>408320e2-17ff-4e3b-ab06-c2069c22d083</t>
  </si>
  <si>
    <t>4574ac32-f5f4-4226-91fd-e48fe6db40de</t>
  </si>
  <si>
    <t>6cc30a34-796c-4605-8017-349fec42f6b2</t>
  </si>
  <si>
    <t>01779555-4272-46f1-be50-3c4e5df8fc03</t>
  </si>
  <si>
    <t>7ab23b4e-3e4c-4ad3-b076-bdcb40579cbf</t>
  </si>
  <si>
    <t>181358c4-10f0-4b8d-8403-0204c5a0fc31</t>
  </si>
  <si>
    <t>96a4cd5c-da09-4e4a-8d9e-f509220536ae</t>
  </si>
  <si>
    <t>63d6c6a5-e6e4-4325-9a47-2d5a3274efb6</t>
  </si>
  <si>
    <t>e17fb1f9-348a-4c5f-b22f-6dfda7d436a4</t>
  </si>
  <si>
    <t>a35dda05-d847-41cc-a6a5-a8e700ffbd91</t>
  </si>
  <si>
    <t>030126d2-db60-4884-bed5-aefa9991c25b</t>
  </si>
  <si>
    <t>39c50f95-7e4a-4c60-a949-9b92a3c89716</t>
  </si>
  <si>
    <t>b292793e-b95d-4a7a-b62c-da9ed4f541f9</t>
  </si>
  <si>
    <t>f8688723-f7a8-4f07-8815-10f934c9b237</t>
  </si>
  <si>
    <t>043184c7-ddae-4749-9cd3-8cfd9cb3e567</t>
  </si>
  <si>
    <t>f8b79dc9-b1b9-4a37-9cf2-dd34b086fd2b</t>
  </si>
  <si>
    <t>87cc0e63-4568-4680-91bb-c0d834dfa4ed</t>
  </si>
  <si>
    <t>7cdd04e4-9037-4a7d-b926-afdcd3bc0ac4</t>
  </si>
  <si>
    <t>cd0610ce-961d-4c76-a1d1-acb23ae44ce2</t>
  </si>
  <si>
    <t>ab554b11-4b9b-4f8d-a748-11c940f03204</t>
  </si>
  <si>
    <t>982e2e68-b767-42de-aea6-2f913d0b310b</t>
  </si>
  <si>
    <t>6be3eb11-3b91-41d2-b820-68592250e043</t>
  </si>
  <si>
    <t>00742868-e4c0-4c2b-8686-8ff757941b8f</t>
  </si>
  <si>
    <t>db26258f-ffde-4931-bc56-d809bd94f397</t>
  </si>
  <si>
    <t>91b10805-227e-4eeb-aa47-1365b0bfeb35</t>
  </si>
  <si>
    <t>3c43a9de-34b2-4a02-bb11-beb8681d267f</t>
  </si>
  <si>
    <t>0a77203f-70b8-4a91-a1b6-7233b1b3a66c</t>
  </si>
  <si>
    <t>264802fb-6523-405b-b9bb-cd7b4886207e</t>
  </si>
  <si>
    <t>bb2088d8-fdd7-4b81-8a8b-55caf434293c</t>
  </si>
  <si>
    <t>67ecb5ad-a70d-4496-a4e0-1ea1cd1ed8d0</t>
  </si>
  <si>
    <t>bee3ccf3-6cac-4466-94cc-747f49a077f1</t>
  </si>
  <si>
    <t>c42ea233-4f8a-4733-8ca6-942f68feb482</t>
  </si>
  <si>
    <t>0f4d2998-27df-40c3-b4dd-e3d2e387d3dd</t>
  </si>
  <si>
    <t>df9a7607-0340-4b00-99b5-4d581e95a1e8</t>
  </si>
  <si>
    <t>9ba57f35-cc5e-424e-910b-c50a539258b3</t>
  </si>
  <si>
    <t>593cf872-9e65-4c5e-83dd-aae2c93a4140</t>
  </si>
  <si>
    <t>f891f9ab-a6e5-4f89-bd0d-c942ef5f403f</t>
  </si>
  <si>
    <t>a1c5d194-ac44-41d9-9b50-6cd5bcabd46d</t>
  </si>
  <si>
    <t>c678500f-45e0-4bd8-a4cd-ffd75bdeeca9</t>
  </si>
  <si>
    <t>087a7a8c-aeb7-4e6b-a133-7147bc193a85</t>
  </si>
  <si>
    <t>bf3debd8-01f1-4bdc-8502-324df26fd707</t>
  </si>
  <si>
    <t>8234ae59-16ce-4946-a879-17d207f01a43</t>
  </si>
  <si>
    <t>8aadecd0-f0df-49a4-9914-04be637a1a0a</t>
  </si>
  <si>
    <t>efb52b61-9ff7-419a-bd38-fb8d45843f1a</t>
  </si>
  <si>
    <t>b374ff3f-1e8a-4bae-af92-c809d08b3722</t>
  </si>
  <si>
    <t>d906e7a7-5364-4ea6-8209-3b349c06dd39</t>
  </si>
  <si>
    <t>b0fd6077-e58c-450e-8be0-92a34496eee6</t>
  </si>
  <si>
    <t>fdc660d1-f46c-43e6-a463-c763c4af4d2e</t>
  </si>
  <si>
    <t>c98f4d66-79fa-4495-b6db-20bb5dae9312</t>
  </si>
  <si>
    <t>7cb69a0d-6860-4390-bbd0-c7527a1991a0</t>
  </si>
  <si>
    <t>af22f499-9d7f-487d-a6e4-68ad8623cf1d</t>
  </si>
  <si>
    <t>cd4bcef7-1766-4fc7-b0ad-5f81df5856a7</t>
  </si>
  <si>
    <t>a917d0c1-17bc-4c34-a733-c0c5b395af1c</t>
  </si>
  <si>
    <t>98fbc696-0d66-471f-80a5-50112a39d11d</t>
  </si>
  <si>
    <t>201ee9c0-bdae-4134-9403-97d647b56223</t>
  </si>
  <si>
    <t>08c89c11-6391-4ab5-a3e8-0e1a76639643</t>
  </si>
  <si>
    <t>a57a0d17-aab8-4ca8-b81d-3e4cab05d407</t>
  </si>
  <si>
    <t>fd653b43-5755-4951-8bef-4b9775f4f204</t>
  </si>
  <si>
    <t>762bd3eb-5519-4cfe-8891-596b263906f9</t>
  </si>
  <si>
    <t>88f19ee3-870f-45ba-8b23-a88f3e4c8ac4</t>
  </si>
  <si>
    <t>fbab1797-a1eb-4b82-91a7-84cdd83cd38a</t>
  </si>
  <si>
    <t>a2329da5-230b-479d-b468-a5d0fa480950</t>
  </si>
  <si>
    <t>529af6e9-e969-4339-ab00-5728292f37c8</t>
  </si>
  <si>
    <t>f29903ff-c4d5-4975-b004-a0c90ab85c36</t>
  </si>
  <si>
    <t>ddada74e-9771-4dd0-bc3e-4d8ff28823ca</t>
  </si>
  <si>
    <t>c4a582dc-d76b-4ed3-984a-34435cc49176</t>
  </si>
  <si>
    <t>19dca654-d52f-4af3-98cb-96123e4a3908</t>
  </si>
  <si>
    <t>41753fa6-1ffa-46e9-8b7f-48dc72d30b1d</t>
  </si>
  <si>
    <t>ef8c2b8b-fa04-4e3d-8dc8-39bde9350b5c</t>
  </si>
  <si>
    <t>7b07a281-1aae-4de1-bb25-d3441279715c</t>
  </si>
  <si>
    <t>20ebd82e-4d00-41f1-b379-3f63431a8f56</t>
  </si>
  <si>
    <t>6bd9cfd1-8ca3-4243-9ac5-eb48131b3c45</t>
  </si>
  <si>
    <t>352466f7-4275-4e06-b1ff-8decffec1efc</t>
  </si>
  <si>
    <t>2bf1d58a-ea2a-4c8f-84e2-2ff8fa5e23f2</t>
  </si>
  <si>
    <t>f04c7877-bd0d-4896-b912-0b751e83885a</t>
  </si>
  <si>
    <t>1e50527e-3aef-4e7a-94c7-23cbc0498515</t>
  </si>
  <si>
    <t>059f5cbe-9527-49c8-8fb1-36f83b02db0e</t>
  </si>
  <si>
    <t>ab199969-8477-4c25-8709-5ceb8f7fb0e0</t>
  </si>
  <si>
    <t>ab027458-7a45-4e7d-bd6b-ce6af4c15b97</t>
  </si>
  <si>
    <t>c95cde17-367a-4680-b1a0-1b16fca13476</t>
  </si>
  <si>
    <t>1967ae98-6f6c-4c70-87de-0332641e9878</t>
  </si>
  <si>
    <t>1ccf1e49-1181-47ec-b017-f6ae72f1b50b</t>
  </si>
  <si>
    <t>de334989-0e10-4265-93c5-f4f46f1dc8f4</t>
  </si>
  <si>
    <t>46ac26aa-1450-4097-b16f-d483747a6f4b</t>
  </si>
  <si>
    <t>78bb3dab-de3d-4c1d-9f6a-28fe0d3c6867</t>
  </si>
  <si>
    <t>42e6ad64-087d-430e-be73-96911afc7afb</t>
  </si>
  <si>
    <t>61bbacb4-3339-490c-9836-d142527336fe</t>
  </si>
  <si>
    <t>ab3661b9-a995-41a9-8fb9-c57ff7097ae4</t>
  </si>
  <si>
    <t>b12df45e-ee22-4253-b966-7825e763b9cf</t>
  </si>
  <si>
    <t>99bbfcf8-1d83-4130-add2-7649ece0f4b8</t>
  </si>
  <si>
    <t>61fe6aab-d509-4568-bfa9-1aae50411278</t>
  </si>
  <si>
    <t>b47f0422-4224-49d1-adcc-953dff33f79f</t>
  </si>
  <si>
    <t>15ff0997-ec4d-449c-997e-01f5cab3ccb5</t>
  </si>
  <si>
    <t>d329ffa0-17b6-4338-ab0a-28d8d7691507</t>
  </si>
  <si>
    <t>50a992a2-9a04-4c19-aae1-3424e9012a94</t>
  </si>
  <si>
    <t>84c28730-0528-4c23-8066-ead1ab5d1078</t>
  </si>
  <si>
    <t>5692c371-b1c3-4078-9e94-1457548402f9</t>
  </si>
  <si>
    <t>ea0d2382-ccdc-460b-bf31-ad5550d87cf4</t>
  </si>
  <si>
    <t>2281f8f4-6b97-4f24-b86a-48d8be3481e9</t>
  </si>
  <si>
    <t>e86d2007-7a68-4747-a894-4de3dcfe89af</t>
  </si>
  <si>
    <t>b719d5fc-2f28-44af-a077-2c2476df7b35</t>
  </si>
  <si>
    <t>d882c09d-aab9-4857-aef6-5048e261c63c</t>
  </si>
  <si>
    <t>80badb18-525f-4f28-8fae-217f924700bc</t>
  </si>
  <si>
    <t>9e23b413-aaa3-4e03-8727-f7ca59832b25</t>
  </si>
  <si>
    <t>a3c67b4c-9c3a-4375-a805-a9ccd106a4ce</t>
  </si>
  <si>
    <t>caf50590-772e-4edc-ac98-0c242969a615</t>
  </si>
  <si>
    <t>1fbf751e-2f20-493e-bc4d-3173b0b1688e</t>
  </si>
  <si>
    <t>9ca5c016-38d5-4707-8e00-ebe9698289a7</t>
  </si>
  <si>
    <t>9bfbe4c0-8193-40e5-bc26-4519f1236dec</t>
  </si>
  <si>
    <t>9597f098-c2a3-47f5-8414-b4acb86643e9</t>
  </si>
  <si>
    <t>6a747b70-b5d6-47af-b45c-f638fcc56a17</t>
  </si>
  <si>
    <t>bbb46079-ad7e-418f-9c91-6b6d4655deed</t>
  </si>
  <si>
    <t>0d595ca6-3f05-4c2a-a616-9405c16f934b</t>
  </si>
  <si>
    <t>362b80d0-7fad-4732-ac24-957b5a2d0275</t>
  </si>
  <si>
    <t>94de4fcb-928d-450b-97cb-82a98690cf5f</t>
  </si>
  <si>
    <t>27990f6b-4656-45a5-8a50-c79e2a5233d7</t>
  </si>
  <si>
    <t>c07fb184-fa05-407d-93a9-908860da014c</t>
  </si>
  <si>
    <t>d82873f1-dce1-4fe0-a154-a0a03b2c9da7</t>
  </si>
  <si>
    <t>8d252751-df3c-4328-91f5-fcdbf9df6c4b</t>
  </si>
  <si>
    <t>441a2a77-c3da-4bc5-90ac-e5b6699c0f76</t>
  </si>
  <si>
    <t>8e0a44f9-3831-44a9-8de2-3d57b500a1b9</t>
  </si>
  <si>
    <t>6f702cd3-0a9a-41a3-9da5-d7d590b3111f</t>
  </si>
  <si>
    <t>275f1ab8-e065-4fd4-8d8d-57107e4c8010</t>
  </si>
  <si>
    <t>8844301b-853b-4d7e-9214-ea1e3c6124b7</t>
  </si>
  <si>
    <t>6b59d3e5-ee0a-4cce-8b47-92365a5b051d</t>
  </si>
  <si>
    <t>e1c3c9b4-4f19-4ae4-a3b8-ce1290275731</t>
  </si>
  <si>
    <t>72dea4f6-ccdb-410e-ab5a-44b2311f2b15</t>
  </si>
  <si>
    <t>c9f15461-f020-45ae-86c5-88afbd197f77</t>
  </si>
  <si>
    <t>58b0f535-a9e1-4f5a-a0d1-40468b59f95d</t>
  </si>
  <si>
    <t>fbf4f252-b675-4af5-a099-f8b41c1be316</t>
  </si>
  <si>
    <t>011f957e-bdb1-4241-8f09-93d58dec38e0</t>
  </si>
  <si>
    <t>a9b88d55-72d4-4fbf-b3aa-de95f1b29d6f</t>
  </si>
  <si>
    <t>f66b41ad-eae6-462e-baaa-dd2937837ae6</t>
  </si>
  <si>
    <t>62da2434-2df1-4dd7-b350-d2886c381c46</t>
  </si>
  <si>
    <t>aedefb46-bdfd-4831-9a68-166adec63a98</t>
  </si>
  <si>
    <t>68b1caeb-0cd1-4e97-bd11-d9217470297a</t>
  </si>
  <si>
    <t>305badd4-d644-4a89-b4d9-e72836b5c4bb</t>
  </si>
  <si>
    <t>cd7c1962-8d31-4d73-8d4c-1609f8558ddf</t>
  </si>
  <si>
    <t>c9f52958-2521-45ae-a6b7-e757286e1e89</t>
  </si>
  <si>
    <t>5d1d16fb-620d-4e33-9b2c-74181919d616</t>
  </si>
  <si>
    <t>394cd09d-67b1-4d36-9075-126a6e6cc82b</t>
  </si>
  <si>
    <t>96fed3a7-3528-44a3-9031-30b66af70a5a</t>
  </si>
  <si>
    <t>45ac4986-ec13-44e0-8945-d116e18a4ca4</t>
  </si>
  <si>
    <t>33b8740a-7328-43c6-8d28-850411ca5830</t>
  </si>
  <si>
    <t>d3825a91-159e-45e0-94b5-03bb5b632660</t>
  </si>
  <si>
    <t>7ed43af8-4afd-4aeb-a7a9-563cb4a45953</t>
  </si>
  <si>
    <t>f4199f1b-59a1-46f6-8ee7-ff12a394b8d6</t>
  </si>
  <si>
    <t>4597c8a8-0127-403a-b275-d7b3bc2ab9c6</t>
  </si>
  <si>
    <t>179ac40b-2f35-4b21-814a-55fb839b20bb</t>
  </si>
  <si>
    <t>19b3828c-650c-4ece-ac99-b3e4ee2060ef</t>
  </si>
  <si>
    <t>a2f3d1d4-9eb7-47ad-922f-cb3c9b2a3737</t>
  </si>
  <si>
    <t>cf4ed724-30cb-4011-9927-1166e233a0a4</t>
  </si>
  <si>
    <t>5c3ad309-322b-4f35-890e-213929331afa</t>
  </si>
  <si>
    <t>88524e85-7740-40b4-b343-750a6f17c9b1</t>
  </si>
  <si>
    <t>8d6c8617-4044-4284-b80f-9e9955c5a59f</t>
  </si>
  <si>
    <t>89d63717-e5c6-46f7-97a4-9d6acf12dc5e</t>
  </si>
  <si>
    <t>4fc4e653-1417-445c-9a88-3d8e03cf8036</t>
  </si>
  <si>
    <t>5a913aa8-1b72-458d-955a-7d923dc96254</t>
  </si>
  <si>
    <t>54703a76-1029-428e-937d-a73ff0afb4b6</t>
  </si>
  <si>
    <t>089e5772-6dcd-46a1-9f0b-8cb2ee5ac3e3</t>
  </si>
  <si>
    <t>542932ab-f0af-4e51-8a9d-a9ffc5b44b5a</t>
  </si>
  <si>
    <t>f73d48cc-0a1c-4386-b426-136df22f15de</t>
  </si>
  <si>
    <t>a863999b-ab1c-4a03-aaca-49e1e381ea4b</t>
  </si>
  <si>
    <t>ab83a130-0842-4192-b19f-2076fa4fb4e4</t>
  </si>
  <si>
    <t>6e0be97a-3483-4cc5-bdc1-96824a170b3f</t>
  </si>
  <si>
    <t>09b6bccf-19a5-4610-b5e5-8c4717f3fb94</t>
  </si>
  <si>
    <t>edafb9d6-0d6a-4e78-b8f9-5fbc962143c1</t>
  </si>
  <si>
    <t>ac4eabf1-6d84-45c9-9e96-3a305baa5e86</t>
  </si>
  <si>
    <t>66f67848-b25b-4343-9a61-c864d6f78fb6</t>
  </si>
  <si>
    <t>c146ff2e-1559-478d-ba30-97729eb35eee</t>
  </si>
  <si>
    <t>445a1dac-e846-470b-8445-a27096d39140</t>
  </si>
  <si>
    <t>1072747b-ac21-4e6d-beb2-223305f52106</t>
  </si>
  <si>
    <t>4f7a8601-01dd-4038-8528-b8d2d665e404</t>
  </si>
  <si>
    <t>1fa191c0-6a29-45f9-a8c8-dd1999ecb03a</t>
  </si>
  <si>
    <t>3959b81e-4d08-40e6-bd1b-5a7dc2a3f9d5</t>
  </si>
  <si>
    <t>7e26059f-3742-42fc-bf0c-505500d773d3</t>
  </si>
  <si>
    <t>81a12fb9-8e89-476b-8d3a-6739aa36d488</t>
  </si>
  <si>
    <t>a3dd248e-857e-4dc5-b483-2f11ac09fe2e</t>
  </si>
  <si>
    <t>5d5acd50-6099-41e2-89d0-2453bcd29128</t>
  </si>
  <si>
    <t>0b2187be-18ea-4957-badd-04d4b88879c6</t>
  </si>
  <si>
    <t>4aa2e7b8-5e34-4167-98a1-379a5d1d0db7</t>
  </si>
  <si>
    <t>4e13e868-ea13-4ec2-a08f-d700fff091c7</t>
  </si>
  <si>
    <t>1c241b30-964a-4b6f-9fbe-63314464ae91</t>
  </si>
  <si>
    <t>8d0768ad-cd7b-4967-af1b-f445b367c940</t>
  </si>
  <si>
    <t>8179c493-cc32-48e1-925a-fafdcf427d3c</t>
  </si>
  <si>
    <t>b8ab3ae8-733d-40e6-8742-3d4ff5374ed6</t>
  </si>
  <si>
    <t>76df3fce-3235-46c3-8c0e-d180c889b014</t>
  </si>
  <si>
    <t>9a11591b-64d7-49c8-933b-9cc8cd444cb4</t>
  </si>
  <si>
    <t>a360a4ef-af6a-4eb7-937d-03efef2fdc8a</t>
  </si>
  <si>
    <t>72e29b57-a697-4e6b-aa53-59338d4088a6</t>
  </si>
  <si>
    <t>91ca5674-b5f4-4df7-afef-f849c8b29f8c</t>
  </si>
  <si>
    <t>448cbaa9-9e4a-4bb8-8d5c-a21d8cad6ae3</t>
  </si>
  <si>
    <t>be320df3-f0cb-424c-8559-d7574241bd17</t>
  </si>
  <si>
    <t>b3462d04-5d3a-4a3e-8c74-324eec20bb4e</t>
  </si>
  <si>
    <t>c5862955-09b6-4bee-a574-aa767f6c73cd</t>
  </si>
  <si>
    <t>4061aa0f-ffc2-4b36-a859-7d0787a2b6f0</t>
  </si>
  <si>
    <t>68a42c6f-a045-4688-b13e-805b0dce9d49</t>
  </si>
  <si>
    <t>9746aab1-5f5b-400c-9aab-a4f4fccbb814</t>
  </si>
  <si>
    <t>9b30c9f7-bd11-419c-9ef1-e657c23ff331</t>
  </si>
  <si>
    <t>0870e8dd-47df-409f-a46d-b913b940cca0</t>
  </si>
  <si>
    <t>1952032e-0c58-4ebf-b446-59d9a81f2a1e</t>
  </si>
  <si>
    <t>c8b54ba4-aaef-4fbf-8594-8cdae1f1ab7f</t>
  </si>
  <si>
    <t>ce7282e6-2b81-40bf-975c-9b19a96b0b37</t>
  </si>
  <si>
    <t>480f1215-f621-4909-af3d-8f7fd6de15a4</t>
  </si>
  <si>
    <t>30c217fe-187b-4013-9583-c9262cf51a70</t>
  </si>
  <si>
    <t>746a0af0-540f-45ae-a76f-a05d03af7291</t>
  </si>
  <si>
    <t>5185855e-d8c8-4758-9bea-5656ecd93f5b</t>
  </si>
  <si>
    <t>facbeecc-e4c4-4ac8-b122-4768150b1b6f</t>
  </si>
  <si>
    <t>b900a2ed-88ab-4335-b60e-21b0d3012679</t>
  </si>
  <si>
    <t>eb9a0c3b-599a-44ef-924f-3ab56ad56081</t>
  </si>
  <si>
    <t>7e320f3c-dfff-4d59-bfb6-7d93f9f9b420</t>
  </si>
  <si>
    <t>bd00a20d-dbfd-4e95-b09e-2cc8a3c91771</t>
  </si>
  <si>
    <t>95784b5e-0ba4-42c0-827f-a5c083077231</t>
  </si>
  <si>
    <t>49650cb0-8dc4-483c-a1fc-5f12931b5729</t>
  </si>
  <si>
    <t>19730b5b-5b32-4563-a9c6-83c88e39712c</t>
  </si>
  <si>
    <t>0b20482b-94ad-4269-a9e1-4f23d22f32a7</t>
  </si>
  <si>
    <t>2f30b2ec-9912-491f-a65b-e75ddda8f994</t>
  </si>
  <si>
    <t>4f789e2d-206e-40f8-a828-081b881caec7</t>
  </si>
  <si>
    <t>ebb17c22-6824-4cdb-8313-d7f69aa7de06</t>
  </si>
  <si>
    <t>4ba83dd3-3164-45ca-a824-c2f4bd7cfead</t>
  </si>
  <si>
    <t>48aa0faf-b19d-47f7-920c-13ecf180936c</t>
  </si>
  <si>
    <t>774f9458-ebf7-4d9d-970c-60ba08be08b1</t>
  </si>
  <si>
    <t>9800f55c-836f-491f-8e13-7675130d62d2</t>
  </si>
  <si>
    <t>74bf350a-fcb2-472b-be4f-35fe01d6079f</t>
  </si>
  <si>
    <t>aacfe6e7-5b71-4387-b09f-4b5562cca6bb</t>
  </si>
  <si>
    <t>43c17b0f-2d9b-4bc6-904f-bed2a07b3468</t>
  </si>
  <si>
    <t>5d37456f-31f5-48d8-b6f5-f39b0a9fe606</t>
  </si>
  <si>
    <t>20271223-9265-496d-a5de-570088200434</t>
  </si>
  <si>
    <t>00776ec2-8af1-4e15-a123-db84485b3ad9</t>
  </si>
  <si>
    <t>a9b6b276-81a9-48bc-b495-4deb47f0b01b</t>
  </si>
  <si>
    <t>c19ad1d9-78ab-4ba3-98ad-79b142d85f4a</t>
  </si>
  <si>
    <t>b6c9f6c8-c333-4f7a-a3b7-c95426fbd663</t>
  </si>
  <si>
    <t>fcb86477-acc8-494d-81d2-9f60f50eef05</t>
  </si>
  <si>
    <t>cbcf7ea3-7ad3-487f-a322-463727933889</t>
  </si>
  <si>
    <t>88f231e5-7c1c-4bb0-8781-b2f6e2168f75</t>
  </si>
  <si>
    <t>b07b8992-b447-4a28-ae17-b29ce8dd0c3d</t>
  </si>
  <si>
    <t>a6383b19-8a7d-4dab-9c05-832da6213fbf</t>
  </si>
  <si>
    <t>263af98d-24e5-4bb3-ad2f-c517fcf09944</t>
  </si>
  <si>
    <t>390f4050-1d98-449f-8391-9844ba683d19</t>
  </si>
  <si>
    <t>ab42ea94-02f4-492b-ae2b-efced7b61ea5</t>
  </si>
  <si>
    <t>744ee9ae-5bbd-4ede-8a35-8f8d45fa2529</t>
  </si>
  <si>
    <t>4fbf5a65-390f-481f-b046-4fe012593200</t>
  </si>
  <si>
    <t>3575db6b-916b-4b8b-90be-704343c65144</t>
  </si>
  <si>
    <t>f6ef4ab2-18cf-4417-a881-7413a73cdb20</t>
  </si>
  <si>
    <t>a4dcbcac-79ee-4fa5-bf88-c2e24c67d1b5</t>
  </si>
  <si>
    <t>63da4620-b14f-4779-8cb0-8f6e189c7d60</t>
  </si>
  <si>
    <t>25783bce-1234-47b3-8727-c85a61922d40</t>
  </si>
  <si>
    <t>18ae523f-78f5-4c83-a940-7b5e85de22c3</t>
  </si>
  <si>
    <t>0e569894-3b1a-4b94-a229-3b836b2f6573</t>
  </si>
  <si>
    <t>a0441e17-6543-4f74-a504-ffa5b6f2cb09</t>
  </si>
  <si>
    <t>09a4f6e8-0c8a-44c8-b67a-e506589fdad8</t>
  </si>
  <si>
    <t>5d1d199b-0058-436e-a47f-35a31598a0ad</t>
  </si>
  <si>
    <t>fcb52834-fd89-46bd-8a72-d98e5363f244</t>
  </si>
  <si>
    <t>4d585728-217e-4dda-80cd-769454353f91</t>
  </si>
  <si>
    <t>de752e54-9243-431f-9a90-763bd3ca0ede</t>
  </si>
  <si>
    <t>c3cdf325-d236-4c94-8fd1-9215f0160e44</t>
  </si>
  <si>
    <t>3775ce55-5f46-4440-9ae0-c3aa88fb4647</t>
  </si>
  <si>
    <t>38746623-82a7-4e28-8f15-4bd594bd4582</t>
  </si>
  <si>
    <t>5959cea5-ef8a-4e84-8824-9e5fccbe7ecb</t>
  </si>
  <si>
    <t>04ff0ea0-2b2d-4834-ab90-cbee7fe15e80</t>
  </si>
  <si>
    <t>666fbdad-13e4-40dd-8933-3aa62a5212d1</t>
  </si>
  <si>
    <t>d15dd243-c87b-49fe-a62c-e953192bc5a9</t>
  </si>
  <si>
    <t>9b5ce524-eef1-4d68-94e9-cdbe34082b5a</t>
  </si>
  <si>
    <t>9ab1e1e1-a15b-4172-bc69-07a42a8dcabf</t>
  </si>
  <si>
    <t>9d254efe-6d2a-4b8f-841f-1a72a8918af6</t>
  </si>
  <si>
    <t>39b9d01d-7f39-44e6-84e4-ce75579a3cc0</t>
  </si>
  <si>
    <t>a7ab809b-ac23-4bb1-ad7e-eed505bb6e03</t>
  </si>
  <si>
    <t>7dace372-3781-4fc4-b115-0f7b6d248452</t>
  </si>
  <si>
    <t>d6daecd4-6a16-4110-9a97-335b05ca343d</t>
  </si>
  <si>
    <t>ac113fdb-d42b-439c-84b9-d8f2644734b6</t>
  </si>
  <si>
    <t>3267cb31-d316-4580-b530-bbd12068300e</t>
  </si>
  <si>
    <t>9d1f520d-333c-4e94-89af-6b18e52a38d0</t>
  </si>
  <si>
    <t>274979e3-058f-4ff8-b076-7023813dd0b7</t>
  </si>
  <si>
    <t>d419eaef-193d-42c7-9787-e287f00bba4f</t>
  </si>
  <si>
    <t>643d37b6-228a-4c28-ae02-847a073f1da8</t>
  </si>
  <si>
    <t>86b40310-7ee4-420e-98ca-4fb5ec3e2fe6</t>
  </si>
  <si>
    <t>68235c8d-4585-4c8f-949f-8c3ff952592a</t>
  </si>
  <si>
    <t>eaa24e5a-c289-4079-af6f-d68019cbf1c7</t>
  </si>
  <si>
    <t>4469507a-a0fc-4762-96eb-03e518a9dfb3</t>
  </si>
  <si>
    <t>f192309e-40e6-49b9-949a-5b9ba184d4d2</t>
  </si>
  <si>
    <t>70ae6322-e5a6-48e7-9afb-a4a0b80a627a</t>
  </si>
  <si>
    <t>8aa9aa4e-2fa6-4043-8759-38aa404b498b</t>
  </si>
  <si>
    <t>7a605a8b-c130-412b-8487-56feecabf830</t>
  </si>
  <si>
    <t>4c2abc3a-1f30-4352-8eca-e791627eb70b</t>
  </si>
  <si>
    <t>50bf7449-23f6-4d71-8e6b-f370f4e71330</t>
  </si>
  <si>
    <t>64e3f1a6-8477-4219-9562-c08b4cabfece</t>
  </si>
  <si>
    <t>f01b242d-2eaf-441d-8b7d-675c3c92ddfd</t>
  </si>
  <si>
    <t>faa4899e-cc4f-4230-9cd6-de2754df2473</t>
  </si>
  <si>
    <t>5008936d-56a7-4a7b-9123-258f8c91369d</t>
  </si>
  <si>
    <t>f0e75761-6644-44eb-98b6-ccfc4e10e1e2</t>
  </si>
  <si>
    <t>27f001d8-6971-47e4-9fd4-bf695f0964bf</t>
  </si>
  <si>
    <t>21fb46a5-14af-4bae-9d6f-9b3cc430026b</t>
  </si>
  <si>
    <t>dc4a41e6-1fbd-4c98-8cdc-029ec34e297a</t>
  </si>
  <si>
    <t>78e69c25-bb33-432a-9df3-419734b75b97</t>
  </si>
  <si>
    <t>7f7f99a2-8330-4eda-b95d-08485b2154d7</t>
  </si>
  <si>
    <t>e58fe2a7-8671-43d0-9e28-29941b7969cc</t>
  </si>
  <si>
    <t>07dbd7c8-aaaa-4433-b22d-759d19af03cc</t>
  </si>
  <si>
    <t>265b95e1-eef1-4a8f-86cb-2fcff121e739</t>
  </si>
  <si>
    <t>d79cdd1d-d0a3-4372-b182-6b96c2ce00c4</t>
  </si>
  <si>
    <t>e8b1388d-bf76-4082-a4ee-8b27736589ce</t>
  </si>
  <si>
    <t>ed38fe07-bc7e-4504-9736-083793a0bd0c</t>
  </si>
  <si>
    <t>e5a147f0-5eed-4dfd-afe6-8b04570ea297</t>
  </si>
  <si>
    <t>8a7d35e3-7129-4f53-b945-58ef080cd1b3</t>
  </si>
  <si>
    <t>50a38f75-c99a-4495-9933-fc21333430a6</t>
  </si>
  <si>
    <t>4fe01afd-1092-47ba-9327-adf3fe819a9d</t>
  </si>
  <si>
    <t>612488e9-7f0b-4720-a2d4-172b954fad40</t>
  </si>
  <si>
    <t>b8fab95f-061a-48cf-b6c9-16ca89401e50</t>
  </si>
  <si>
    <t>8cb55097-921e-400a-9ff8-b16229de167a</t>
  </si>
  <si>
    <t>3bdfef15-1c2b-4688-993e-b1a31eb3a038</t>
  </si>
  <si>
    <t>b8c68aed-2844-443b-a746-e738b5506bb3</t>
  </si>
  <si>
    <t>f440df3e-46e4-436a-aad8-7200ce2c1fef</t>
  </si>
  <si>
    <t>4cf19d5b-f984-4c7c-ba61-d6e45e655329</t>
  </si>
  <si>
    <t>bd8d271b-fce6-4b93-b3c7-2a9c225ebe31</t>
  </si>
  <si>
    <t>7b559f48-b30e-4f63-8824-ae40ab41d945</t>
  </si>
  <si>
    <t>be095f8d-cf8c-4e23-bfa6-b68ea629d91a</t>
  </si>
  <si>
    <t>8a05040a-bd50-46a2-97d3-8debed860520</t>
  </si>
  <si>
    <t>d8b87709-a0b9-4ae0-a91c-47ee1971f6e6</t>
  </si>
  <si>
    <t>f2f592ea-412f-4503-877b-0b4bc5b06c8c</t>
  </si>
  <si>
    <t>7e394419-9a81-47d5-9afb-a235c61e634d</t>
  </si>
  <si>
    <t>86026c16-e0cf-4965-b4f7-d8e70f20f5e7</t>
  </si>
  <si>
    <t>93f8ca03-eca2-4c4d-96eb-a8e31d8078fb</t>
  </si>
  <si>
    <t>dab367fa-59e8-4086-a8d9-a35a87e7aa84</t>
  </si>
  <si>
    <t>096d8744-d63d-4f16-a9f8-5b8872f11fc3</t>
  </si>
  <si>
    <t>b78ee3af-8ab4-445f-bff5-c81fe93386da</t>
  </si>
  <si>
    <t>98f4302c-13a7-413a-a513-ad0e646d2606</t>
  </si>
  <si>
    <t>01056b68-0165-4b3a-9998-499f38428b10</t>
  </si>
  <si>
    <t>4f46ee9d-4c04-47cf-b214-9c45c36e0fe3</t>
  </si>
  <si>
    <t>8d4f44bc-86f4-4d1a-ab38-70d709a5ef6d</t>
  </si>
  <si>
    <t>c56e6ab5-5824-4b3f-a132-a4d1c5f6e311</t>
  </si>
  <si>
    <t>39e6cd9b-373d-43d9-ae6b-85c93a1ae030</t>
  </si>
  <si>
    <t>3136818b-af2a-49d9-8d73-cf3d3a149ca2</t>
  </si>
  <si>
    <t>bdc16861-771c-447f-b95e-afa47cbcc934</t>
  </si>
  <si>
    <t>b430cdc2-f5ad-48e6-9ab0-55fb4047fb08</t>
  </si>
  <si>
    <t>9a7a6a27-9eab-4b2b-83c3-681e5d4e2992</t>
  </si>
  <si>
    <t>9b26aac6-7b8e-43c1-98f3-1f522d475e18</t>
  </si>
  <si>
    <t>5bf85f80-7f2c-4bda-847f-2e65ef22c9c3</t>
  </si>
  <si>
    <t>968a7df3-bd8a-4a5e-9c27-163d98aa2e62</t>
  </si>
  <si>
    <t>1cde91df-7899-42fc-b00a-63709d282067</t>
  </si>
  <si>
    <t>a4c558eb-5051-4009-a806-ade41957c3e0</t>
  </si>
  <si>
    <t>7e933975-c05a-44e9-84ac-273437a8ca99</t>
  </si>
  <si>
    <t>530aabec-651b-40eb-bad2-24e20f07cf5b</t>
  </si>
  <si>
    <t>d0d2be1f-f135-485b-b594-2946b748895d</t>
  </si>
  <si>
    <t>71a715ce-ca1e-4a72-9e30-e62dbfa62c44</t>
  </si>
  <si>
    <t>cf282b9b-b391-4f13-a9e3-67ee778ed53c</t>
  </si>
  <si>
    <t>592860c4-5ef7-4136-a2a6-51a2f49d097e</t>
  </si>
  <si>
    <t>20f725c5-3e18-4ad2-8553-42e3db211049</t>
  </si>
  <si>
    <t>3da146e0-3a36-4d43-b731-4eb41ce70dcc</t>
  </si>
  <si>
    <t>dc8c1463-8cbd-41b4-8637-108d25ccb0e4</t>
  </si>
  <si>
    <t>67b2e540-0768-485e-872b-2d6514f77f8c</t>
  </si>
  <si>
    <t>55274066-bc97-4365-9356-74ded2ce5c7d</t>
  </si>
  <si>
    <t>9bda6258-018d-46ef-a1ff-19c8e96a8479</t>
  </si>
  <si>
    <t>626eda26-fa5a-4a8f-9566-5da1f42679d1</t>
  </si>
  <si>
    <t>eacb8fb2-1a7b-4da8-9335-5881244b4a26</t>
  </si>
  <si>
    <t>b8b1b9cf-25c4-4810-82b0-957f4d998f89</t>
  </si>
  <si>
    <t>f82882ec-eab2-410f-863a-43ca69ed22d0</t>
  </si>
  <si>
    <t>b7d4be9c-5585-4383-aa07-6f08b62c2272</t>
  </si>
  <si>
    <t>8b853f49-fb52-4d6d-be35-8e345256551a</t>
  </si>
  <si>
    <t>67d76bb3-aab5-4c59-99c0-522b54201284</t>
  </si>
  <si>
    <t>36edaafb-c676-4100-ab53-89d6a6162dc6</t>
  </si>
  <si>
    <t>16ce499e-8c23-4098-91fb-6350d7a86652</t>
  </si>
  <si>
    <t>08631776-04d3-40a5-9204-501972af418e</t>
  </si>
  <si>
    <t>b9420a00-93c8-42d2-b769-96765b948cc5</t>
  </si>
  <si>
    <t>b22a570b-5e95-41d4-9ece-ac960231793a</t>
  </si>
  <si>
    <t>e1b0100e-2b91-4867-a8ad-c1b175bd51dd</t>
  </si>
  <si>
    <t>bad6ac75-80dd-4754-92e8-bc9ab62c979f</t>
  </si>
  <si>
    <t>a9ecbff9-5b5b-4089-afb8-02e0b231fb1b</t>
  </si>
  <si>
    <t>6b06d66c-64d9-4488-93d4-2a4a3ca71e9b</t>
  </si>
  <si>
    <t>9abbad18-b269-4bd1-b44e-9f30fddd747c</t>
  </si>
  <si>
    <t>67cb4873-36a6-489c-9cdf-3e6e0873ce0b</t>
  </si>
  <si>
    <t>232cf9e0-e69c-4d9f-91f6-137c96a0bf8b</t>
  </si>
  <si>
    <t>bff7387a-6902-487f-b1bb-0127b56ba967</t>
  </si>
  <si>
    <t>fcae9f11-e183-4791-b09d-701475e800b9</t>
  </si>
  <si>
    <t>5bd763ac-3f37-4860-bd7b-2dde3b38674e</t>
  </si>
  <si>
    <t>f4c191c8-7b5e-47f7-8347-78832b42453c</t>
  </si>
  <si>
    <t>23e50030-67ca-487f-ab53-87054cfc2c50</t>
  </si>
  <si>
    <t>4dd88690-9215-4f45-a60b-e99e366b899f</t>
  </si>
  <si>
    <t>32876e3d-12de-4c5f-975d-8f420bfe9b69</t>
  </si>
  <si>
    <t>cdcbd5f5-4dce-4e11-abe8-d4bae7c0224f</t>
  </si>
  <si>
    <t>3622c60e-28f3-4e33-a785-69adb92ec3a5</t>
  </si>
  <si>
    <t>e0bd00d5-064c-4c7c-8550-37ab87763825</t>
  </si>
  <si>
    <t>1acc8da5-6e61-40cd-b9f1-ac455cee2e22</t>
  </si>
  <si>
    <t>5c9a5f7a-0b79-4eb7-86cb-6f9ca1f56f09</t>
  </si>
  <si>
    <t>04748e30-0913-4b9b-b0a6-5f6090af4d5e</t>
  </si>
  <si>
    <t>fc930de0-d525-40d4-a22e-cfc00843d4da</t>
  </si>
  <si>
    <t>736a146b-e5cd-40be-a0ea-b6202a85e248</t>
  </si>
  <si>
    <t>5d62ad89-6632-46d6-906f-1c2206c22082</t>
  </si>
  <si>
    <t>41036838-e3d5-454a-8815-352e398880af</t>
  </si>
  <si>
    <t>3ce092dd-07eb-469c-a497-dacebc77a793</t>
  </si>
  <si>
    <t>2f69c824-ec90-4f52-a0da-16d3af03a909</t>
  </si>
  <si>
    <t>de6b35e1-e0e8-4258-97ca-0a8cf3b3549a</t>
  </si>
  <si>
    <t>4bd33ad3-57b6-4eb4-a2d2-5bb85fe161a5</t>
  </si>
  <si>
    <t>98afb3cb-6599-439f-a8d0-16dfbfd8ef26</t>
  </si>
  <si>
    <t>87de28ba-1989-450e-aac9-abd187f18588</t>
  </si>
  <si>
    <t>77dc847e-8d1d-424a-85e5-984a8e79140f</t>
  </si>
  <si>
    <t>8732beb1-4e79-484d-babc-1d03b3bad380</t>
  </si>
  <si>
    <t>22e05236-aba9-4e1e-b840-6feab2eaf464</t>
  </si>
  <si>
    <t>375d4db9-7210-4532-872f-6e41e942003a</t>
  </si>
  <si>
    <t>5258750f-6e87-495f-9ca7-7d1a5f38dbae</t>
  </si>
  <si>
    <t>967ed340-4a42-4e93-ba3b-3efe028c43b0</t>
  </si>
  <si>
    <t>1387b573-96ed-45f5-8c25-bc3b50cabc86</t>
  </si>
  <si>
    <t>4c98d108-18c8-4b49-ab51-e22a9e7c9d58</t>
  </si>
  <si>
    <t>3ea3a275-6cbb-44cd-af45-869408ad3cfb</t>
  </si>
  <si>
    <t>531139ab-5376-406a-ac49-1c5f0d7fbe69</t>
  </si>
  <si>
    <t>ca7c6417-67f8-4bfd-98b1-ac97b9a4fb1f</t>
  </si>
  <si>
    <t>edeb4ea3-92be-4ebd-aec2-deff9a4277e2</t>
  </si>
  <si>
    <t>2d645d16-950e-4e62-9004-9257c3b2d94b</t>
  </si>
  <si>
    <t>0302e1c5-b440-43ee-a30d-496f5e5095be</t>
  </si>
  <si>
    <t>8d88ac51-e0b5-4481-9c97-b61d055c7c4e</t>
  </si>
  <si>
    <t>9f09ed98-bb58-4c35-ab29-c2e82c7d8384</t>
  </si>
  <si>
    <t>e11a3179-16ce-48d8-88e9-39e25a8ecc47</t>
  </si>
  <si>
    <t>c1cdfa9d-b2e1-4d6e-aee5-d0458f9c0877</t>
  </si>
  <si>
    <t>5a4061c8-6106-4565-ad87-ddc57e7eb953</t>
  </si>
  <si>
    <t>a9cdd5f3-b36f-4b20-87e0-2248878adf7b</t>
  </si>
  <si>
    <t>1fde92a5-ddcb-4668-9458-b1d466864e83</t>
  </si>
  <si>
    <t>25adcee4-070c-4437-887d-185de6494c7a</t>
  </si>
  <si>
    <t>1abebdde-ecf8-4baa-8936-7e7362d20ff3</t>
  </si>
  <si>
    <t>52a35c56-3e2b-4335-a3d9-29273b500dcd</t>
  </si>
  <si>
    <t>03c2322f-fcb6-4747-803b-e41f1e009c5f</t>
  </si>
  <si>
    <t>c9b808b1-0e87-4b79-bb38-9d0b0cea153d</t>
  </si>
  <si>
    <t>ad97b02d-8990-406d-9009-d0a7c25e2480</t>
  </si>
  <si>
    <t>f7a53b03-8b4b-4a2d-9f18-befd396c361a</t>
  </si>
  <si>
    <t>e095ddde-ea05-42ca-8c1e-cdc6b42c8082</t>
  </si>
  <si>
    <t>39ee9995-7772-4c89-a321-36a784536c6a</t>
  </si>
  <si>
    <t>92c7ff2b-7923-4e90-946b-efce9bb85358</t>
  </si>
  <si>
    <t>fc20a6dd-7682-469c-9021-44015d94278c</t>
  </si>
  <si>
    <t>518b4e78-1db8-4bcb-ba60-7137c535305d</t>
  </si>
  <si>
    <t>a609687e-c89e-4a2c-89c5-ce98e5bcfeb2</t>
  </si>
  <si>
    <t>a49bc9e9-c0cc-43e1-9af8-902b2e40bba4</t>
  </si>
  <si>
    <t>c5810101-e9d1-4529-8d95-67d61d64e2bb</t>
  </si>
  <si>
    <t>1496503c-e70d-4cdc-8814-275637ba23c4</t>
  </si>
  <si>
    <t>1d0da550-9e08-4597-8a84-3aa669050de6</t>
  </si>
  <si>
    <t>8b0c70e6-6ada-4ef2-b5ed-1c92046ade7f</t>
  </si>
  <si>
    <t>fb7a8136-8cfa-4282-a111-adb646cc09ec</t>
  </si>
  <si>
    <t>02c2d49c-a112-42f0-aa7f-d4adbad0bedb</t>
  </si>
  <si>
    <t>266557e9-554e-43cf-bf14-0c6230b0e13d</t>
  </si>
  <si>
    <t>58c538ca-8f91-4b19-ad9f-1729f7ee63c1</t>
  </si>
  <si>
    <t>41d2e54d-7e5f-4648-92b3-919e37e631f1</t>
  </si>
  <si>
    <t>2193a5ff-c379-42f0-91df-d9ea2c042147</t>
  </si>
  <si>
    <t>74e089d9-24a9-4382-8fa0-4a754e518455</t>
  </si>
  <si>
    <t>bfc4b735-56d8-44b5-af25-12500a4769b3</t>
  </si>
  <si>
    <t>576fc5f8-40ad-46e0-a1b5-c7ac7e0ded56</t>
  </si>
  <si>
    <t>21cba266-0f92-4708-a59d-1e044c320b74</t>
  </si>
  <si>
    <t>917ce153-9466-4533-831b-f11195ec3185</t>
  </si>
  <si>
    <t>6075ff42-2352-41a5-a085-169cf0cae31d</t>
  </si>
  <si>
    <t>43be5a9a-d76f-43b1-a696-ade3ec9354dd</t>
  </si>
  <si>
    <t>7dc39cd7-f422-478b-b278-fd816083ec29</t>
  </si>
  <si>
    <t>fea34734-ebf7-4ffe-8dc7-5f93cdcf7455</t>
  </si>
  <si>
    <t>72a8fd1d-dc79-40b9-b1cc-a89cc93ba7d3</t>
  </si>
  <si>
    <t>70733475-0edb-423f-85a5-c12365a0f713</t>
  </si>
  <si>
    <t>d676960e-129a-4b9b-9e15-0b857e1685d3</t>
  </si>
  <si>
    <t>8a443454-279e-4a55-acf9-c210898f3173</t>
  </si>
  <si>
    <t>55267918-9374-4898-8906-1c7c5d50f5c1</t>
  </si>
  <si>
    <t>23fd7156-0f79-4331-b8b3-7dccfa4f4051</t>
  </si>
  <si>
    <t>d922b1b0-f1b4-46d7-b6ad-4b2d9aeb2278</t>
  </si>
  <si>
    <t>d3e62ea9-0ff7-4d29-b48b-5111deaa0424</t>
  </si>
  <si>
    <t>1e006536-722d-499a-8310-7ee094b38c73</t>
  </si>
  <si>
    <t>6afb2f5a-cc28-436c-85ee-258fac3d2fb2</t>
  </si>
  <si>
    <t>aaac33ce-e8dc-4f5c-b617-f300de705436</t>
  </si>
  <si>
    <t>636cf8a8-bd1e-4a7c-a13c-961469b8593a</t>
  </si>
  <si>
    <t>906ba719-e1d1-4c6f-b8f0-db437c75d3dd</t>
  </si>
  <si>
    <t>aea2bd61-b864-49f6-8e6a-2ebaf4bfb756</t>
  </si>
  <si>
    <t>e611f4c7-8449-4f35-824c-8692141965db</t>
  </si>
  <si>
    <t>e533d61d-b59e-402c-8567-ae8fdd71e68f</t>
  </si>
  <si>
    <t>fda629b3-e171-46f5-966d-20fa2759ec8b</t>
  </si>
  <si>
    <t>65d5b7e6-d948-4a96-b945-1d0d0102b498</t>
  </si>
  <si>
    <t>cb0e58ad-c271-4524-b967-6a20c3aed01d</t>
  </si>
  <si>
    <t>7f7c7580-dd67-41a0-81a9-5a3d94d79fa3</t>
  </si>
  <si>
    <t>01573b94-ca16-49e7-80cb-ee8e86b34ff0</t>
  </si>
  <si>
    <t>301fa778-9aa1-4e38-b371-2881174b76ce</t>
  </si>
  <si>
    <t>218f924a-282e-4db4-96bc-454e36aa8192</t>
  </si>
  <si>
    <t>e3d50b47-4e16-4524-90c8-6833a22cad55</t>
  </si>
  <si>
    <t>22034937-5762-40de-8dd0-bcf0575be79f</t>
  </si>
  <si>
    <t>64f8c974-4841-45a0-ad90-e4ded7a63349</t>
  </si>
  <si>
    <t>af2b68d6-597a-4e07-8917-9b161fa756ae</t>
  </si>
  <si>
    <t>5410292c-98da-40fa-ba90-9f4dfecd14cf</t>
  </si>
  <si>
    <t>199207f4-049a-427f-babe-82d106aac525</t>
  </si>
  <si>
    <t>5d8e8dda-285f-4ef5-a27e-d6c4a7d139a3</t>
  </si>
  <si>
    <t>6336578a-f47b-4f5c-9de2-25dd1251f8ff</t>
  </si>
  <si>
    <t>b50dfb47-810b-411b-8725-485aa6bdb7a3</t>
  </si>
  <si>
    <t>639d940f-6267-4b02-ada0-57594d35b0d9</t>
  </si>
  <si>
    <t>2ce9c26d-0bba-4def-80f9-a3e601dd1716</t>
  </si>
  <si>
    <t>395e1465-5cf8-4650-9189-4221f980ff7e</t>
  </si>
  <si>
    <t>89cd092a-48e4-4958-8a59-b35f7dc97b36</t>
  </si>
  <si>
    <t>84f31f0d-837d-473d-b3d8-05d370f68cf3</t>
  </si>
  <si>
    <t>b4a59a22-6b6f-4933-8ef4-8f3c0218bcfa</t>
  </si>
  <si>
    <t>09e31de3-15be-420a-b21b-369d1006445a</t>
  </si>
  <si>
    <t>c776a596-111f-48f9-9fde-707bbafd1efd</t>
  </si>
  <si>
    <t>24d5a05c-7d3c-4f70-a2e2-4a7f0947c675</t>
  </si>
  <si>
    <t>8cff79fb-6bd2-45c8-94a8-a8928f54aaf2</t>
  </si>
  <si>
    <t>9d96c054-9c6e-46e7-97ed-0b87af9df8b6</t>
  </si>
  <si>
    <t>f9d48a04-a19e-4acb-8476-53998005069f</t>
  </si>
  <si>
    <t>2455d7d6-5dd6-40dd-9e12-7795f8f41eb1</t>
  </si>
  <si>
    <t>d4b4d873-8eda-418b-a562-af8c506359a1</t>
  </si>
  <si>
    <t>9a250d83-2b0f-45a3-88b2-f6e1449382e9</t>
  </si>
  <si>
    <t>6a7ede59-957a-464f-b97b-1a4c2f80f7f8</t>
  </si>
  <si>
    <t>48ea2aea-5ff2-4a47-8836-bc1287b0bb35</t>
  </si>
  <si>
    <t>227bc586-e1b9-469d-8efd-f43ec7a29834</t>
  </si>
  <si>
    <t>52e3b91d-66c9-4cdc-8649-4251b9699370</t>
  </si>
  <si>
    <t>55dbf643-6e68-4700-b334-dbf497545b6b</t>
  </si>
  <si>
    <t>582b2d08-029d-48a1-b718-429cfb3d1957</t>
  </si>
  <si>
    <t>8daa5b2c-24e7-4e30-ba43-23ae1477696b</t>
  </si>
  <si>
    <t>746ddaea-3fd5-4aab-8745-a8062761d977</t>
  </si>
  <si>
    <t>bc5ea361-6380-43a9-9b34-b1d7d2bc238b</t>
  </si>
  <si>
    <t>8ae79efa-22b7-40cc-9246-bf040b96eb45</t>
  </si>
  <si>
    <t>f1ba7e68-6493-44eb-aa60-a3d789062c66</t>
  </si>
  <si>
    <t>c7f93ce9-f01b-4592-b222-a0a1cc91c5ec</t>
  </si>
  <si>
    <t>abfc4050-7111-4efc-a9ca-ff282ea37a0e</t>
  </si>
  <si>
    <t>c7258653-3cb0-45b7-b6c3-5969623c4df7</t>
  </si>
  <si>
    <t>436ed9b3-69a9-4d6e-abfb-f781fbe0499b</t>
  </si>
  <si>
    <t>547cc3d4-b8e0-4379-91cf-fb325cd8bad4</t>
  </si>
  <si>
    <t>a689f79b-b6cc-469c-a514-5cb022b6af3a</t>
  </si>
  <si>
    <t>b8d26571-acb2-4ed2-b46d-d895d7480ae2</t>
  </si>
  <si>
    <t>8f31c3d4-c4dc-40e7-9f90-70853386efc0</t>
  </si>
  <si>
    <t>dfb002fa-9ea5-4261-9b9b-3ba95e0e6628</t>
  </si>
  <si>
    <t>1404b3bf-d427-4436-a422-12367842aca3</t>
  </si>
  <si>
    <t>6e665b6e-87c2-4f2c-9449-ab0cbe45c83e</t>
  </si>
  <si>
    <t>847868bb-713b-45cf-ab04-e08e85c61c4d</t>
  </si>
  <si>
    <t>55598129-5d01-46c9-b1cb-4ca4fdd2c8ae</t>
  </si>
  <si>
    <t>28f54e91-ee55-4ee3-b665-8bf1f4431203</t>
  </si>
  <si>
    <t>74dafde2-1ba4-4865-91b8-95cd473183a8</t>
  </si>
  <si>
    <t>4958f039-4a2c-4403-81eb-da213dc422f8</t>
  </si>
  <si>
    <t>fdb9a8f3-3e29-4aba-a030-e50cb136bc92</t>
  </si>
  <si>
    <t>07cd318a-c3c2-4f23-95cd-133cd565577f</t>
  </si>
  <si>
    <t>45b5641e-77b1-4a4e-8286-6087af2aa7d7</t>
  </si>
  <si>
    <t>caa88e2c-f2da-4baf-b8b2-68bd34c1d673</t>
  </si>
  <si>
    <t>6f909022-d122-4531-8730-22f373846c4e</t>
  </si>
  <si>
    <t>dd7ee936-a137-4faf-b267-5c30a8552e52</t>
  </si>
  <si>
    <t>8019757c-7302-464f-868a-fb9087807706</t>
  </si>
  <si>
    <t>b715d3fe-7a61-49ce-b9de-43cc79e116cb</t>
  </si>
  <si>
    <t>f8aa0d02-fae5-4ea0-9e21-138ff12d0139</t>
  </si>
  <si>
    <t>ca828df6-bbc9-4858-85c1-5480cd9a41fa</t>
  </si>
  <si>
    <t>0337e22d-80ba-4732-bbe6-d07d09d6c2e3</t>
  </si>
  <si>
    <t>54348ee2-b591-4f7f-8ad7-e1736e89e7fb</t>
  </si>
  <si>
    <t>367646be-eddf-4b26-825e-44575217fc6e</t>
  </si>
  <si>
    <t>9ef67a19-1c5c-4826-b5cf-9489a56f8e44</t>
  </si>
  <si>
    <t>4232f83b-8651-4bcd-a649-b3f502a68f47</t>
  </si>
  <si>
    <t>26675923-2adf-4342-856b-66f5a9fefe79</t>
  </si>
  <si>
    <t>ec67c1f8-db88-4352-954d-20a92c26ccad</t>
  </si>
  <si>
    <t>e2ea0310-6410-4c99-8b0f-017a287a6748</t>
  </si>
  <si>
    <t>26e74aaa-2558-42d2-a100-fa4ad75e4d82</t>
  </si>
  <si>
    <t>75c325b7-6ea1-41ec-a718-f0d2f7477ad1</t>
  </si>
  <si>
    <t>aeef91bc-e3f1-4ecf-9f80-2a3aae236276</t>
  </si>
  <si>
    <t>54c8f292-0387-493f-971e-c28bb66e0ae5</t>
  </si>
  <si>
    <t>a4dd0d9e-fffb-4d63-b5f5-c11f9f737199</t>
  </si>
  <si>
    <t>34db7826-4837-44d9-b0db-68ca3218a66a</t>
  </si>
  <si>
    <t>8abe7136-4bba-498a-b5ce-083f0ed04abb</t>
  </si>
  <si>
    <t>4914603d-42d0-4ce6-a23f-1cb44f6d4f2e</t>
  </si>
  <si>
    <t>fae7b2ee-c32d-4359-9e5d-846ecd66d5e3</t>
  </si>
  <si>
    <t>f489e4c9-f624-46dd-86b4-a088d9d90a89</t>
  </si>
  <si>
    <t>782aeafd-df05-49b3-affd-324740883655</t>
  </si>
  <si>
    <t>8af7cf87-51a7-49d8-a6d1-fbe6aed0fec8</t>
  </si>
  <si>
    <t>3cf7f37d-8278-4784-aa04-c7d29e3d674b</t>
  </si>
  <si>
    <t>c0c7ffd7-f691-4f12-bdde-c79dc02ade89</t>
  </si>
  <si>
    <t>5554523c-2b87-4968-914f-33baa8a67726</t>
  </si>
  <si>
    <t>49377548-61ec-4af2-acf6-a69098beccdd</t>
  </si>
  <si>
    <t>a54e85ac-cfbe-4648-9771-889a83b8bf4d</t>
  </si>
  <si>
    <t>9e527eee-bc2d-4ed0-b813-0e4d041b8293</t>
  </si>
  <si>
    <t>9eda316a-6cf0-440b-8595-985f83802ea1</t>
  </si>
  <si>
    <t>dd4a61b4-af38-4bb0-b9e8-620191cd5506</t>
  </si>
  <si>
    <t>cc0030f3-0535-479a-b60f-9cebcfe4cca8</t>
  </si>
  <si>
    <t>6bc4a1c8-36c4-4add-a10f-fca7c37d3d04</t>
  </si>
  <si>
    <t>efcde044-144b-4fec-8f37-3630788e5c1e</t>
  </si>
  <si>
    <t>4a66875d-9c60-4c06-a259-83ad3458613f</t>
  </si>
  <si>
    <t>1e75d6f7-ad4a-4ff0-a31f-fba8b6ede231</t>
  </si>
  <si>
    <t>6f21de27-bfaf-40c6-8d9a-1b08e47c8bbd</t>
  </si>
  <si>
    <t>3c8f422c-e56c-4f03-886c-e14daac8c4d6</t>
  </si>
  <si>
    <t>e1fd8196-3a1a-4285-8dce-2babc488e1a1</t>
  </si>
  <si>
    <t>416bd241-735a-4074-abdf-c94bfda0c5ca</t>
  </si>
  <si>
    <t>384554de-b0a1-41fc-a512-f4a95c19b489</t>
  </si>
  <si>
    <t>8f465d92-fac9-4a74-b86d-3471e89da383</t>
  </si>
  <si>
    <t>d30c3c40-c20f-4485-99e0-7e78963b710c</t>
  </si>
  <si>
    <t>b387ea7f-0e6d-4cb2-a64f-024da6d5a776</t>
  </si>
  <si>
    <t>a0e5cd76-1e81-428b-9084-c0b05d88f6f2</t>
  </si>
  <si>
    <t>511f2692-fe8e-41e1-a1d9-6400d1b32f98</t>
  </si>
  <si>
    <t>84be1ac7-285c-4060-969c-227ee4132f55</t>
  </si>
  <si>
    <t>cf30bbe7-3ac7-489c-8580-049727f81467</t>
  </si>
  <si>
    <t>a661f96a-335d-4334-88d6-d6c60c8b054e</t>
  </si>
  <si>
    <t>defaedfa-877d-42e9-ba4c-055c99a97320</t>
  </si>
  <si>
    <t>e87d9b2e-a31d-4392-9433-eb7704bb692c</t>
  </si>
  <si>
    <t>f1011467-4497-41a4-ae35-ea79ccc01d2a</t>
  </si>
  <si>
    <t>adab6b20-82cd-489a-887b-2d8d5f0601a0</t>
  </si>
  <si>
    <t>fa3b8d48-ed7a-4c24-bacd-561c35a78f82</t>
  </si>
  <si>
    <t>1270d631-dcea-4509-8ed4-ce40b3791b1b</t>
  </si>
  <si>
    <t>2f38cc3e-1da4-4750-971d-033f7977c572</t>
  </si>
  <si>
    <t>ba55e5db-8c25-4fe7-94fe-6f60d2dd66cc</t>
  </si>
  <si>
    <t>3d104fe6-e43f-4f25-8b91-83459324fa38</t>
  </si>
  <si>
    <t>260b685b-ecda-44df-95d1-2283be911e1f</t>
  </si>
  <si>
    <t>8def0214-cc34-468c-b3b7-aabe2f0dc594</t>
  </si>
  <si>
    <t>9075fef5-ac58-40cf-afb6-e4e11a8b8377</t>
  </si>
  <si>
    <t>c8bbbd00-06ae-46b3-a084-09c6ad08c491</t>
  </si>
  <si>
    <t>53d28ffb-7975-4bd6-9b39-bfa35bbb15ac</t>
  </si>
  <si>
    <t>d5e1d351-81ea-48e1-b605-9fc4108a8dcd</t>
  </si>
  <si>
    <t>92cccf63-44f2-46c4-935e-cef19286603e</t>
  </si>
  <si>
    <t>a9f38067-1c01-41a5-9725-5f27e59dea16</t>
  </si>
  <si>
    <t>1493ef1b-b177-4a22-946c-bae36ea417d8</t>
  </si>
  <si>
    <t>f9494be6-b782-4588-88c9-f805b222ee19</t>
  </si>
  <si>
    <t>b1146949-a395-4752-954c-52b0c85eaa1c</t>
  </si>
  <si>
    <t>0d88ff69-a9bb-4111-9e1c-e9d1ba1a97d7</t>
  </si>
  <si>
    <t>6281cf5a-3c81-4105-a0d8-482e63146d36</t>
  </si>
  <si>
    <t>80d5fa4f-0a4b-424c-a217-8e307e197a74</t>
  </si>
  <si>
    <t>b6993fbd-2cd1-464e-a162-39a9ab5aedad</t>
  </si>
  <si>
    <t>5e3cc5be-48cb-4ad8-8812-b41ecb515d3c</t>
  </si>
  <si>
    <t>c051fab7-3b43-4ee4-8325-a7b065a920e6</t>
  </si>
  <si>
    <t>05a7d15f-0bdb-4351-b608-f9a39bd62a57</t>
  </si>
  <si>
    <t>7bf6d5e2-fb11-4d5c-80f7-324673d05fda</t>
  </si>
  <si>
    <t>5011b74f-181d-4604-8848-b12156456613</t>
  </si>
  <si>
    <t>0c22f9ce-4d52-4c2e-8d6f-151e9a4d3659</t>
  </si>
  <si>
    <t>30dfece1-56bf-4787-ab00-16395681d324</t>
  </si>
  <si>
    <t>57ab51d4-3619-446a-b24a-95fb3cc128f1</t>
  </si>
  <si>
    <t>0d4c55bb-10dd-4fc5-951c-aab8ee9b3945</t>
  </si>
  <si>
    <t>f0fe1c11-f3f6-45a5-bbad-5a154de822d2</t>
  </si>
  <si>
    <t>f5adbf01-3746-45f6-b330-165f5d4a3ccf</t>
  </si>
  <si>
    <t>931f87c6-be67-4f75-bad2-26f4a6bf16f3</t>
  </si>
  <si>
    <t>61e13ba9-b65e-4697-9b50-0afd12ef761e</t>
  </si>
  <si>
    <t>9632dc2d-6fd6-4363-b5f8-007763bb70a3</t>
  </si>
  <si>
    <t>57d5ac13-d702-408e-a41b-ee9425dae6f6</t>
  </si>
  <si>
    <t>4b98b757-223e-48aa-9100-722f8605f3b1</t>
  </si>
  <si>
    <t>c0bdf344-42e2-41a3-9f38-a4b3dd304f43</t>
  </si>
  <si>
    <t>fea0176a-6587-4db9-a38c-6e8728c7aa57</t>
  </si>
  <si>
    <t>78e0e2d7-f8b1-424c-9366-7900d30d7eaa</t>
  </si>
  <si>
    <t>60ca2ee3-17f0-40f8-b8ba-b7202ad88477</t>
  </si>
  <si>
    <t>b29aa295-56bb-499d-b7fb-f00e1fe2b86d</t>
  </si>
  <si>
    <t>b4b183fb-3671-48ed-ace3-11dd8738cd6b</t>
  </si>
  <si>
    <t>64689da5-20e4-4c77-bfaf-51d8094b12eb</t>
  </si>
  <si>
    <t>a90b5449-a9ef-402c-b947-4dfbaac9a76a</t>
  </si>
  <si>
    <t>3e3c619a-6eac-419a-839c-a951914fc091</t>
  </si>
  <si>
    <t>748aeb11-2d13-4167-8f66-99c557774b28</t>
  </si>
  <si>
    <t>9ee222a5-982c-44be-9ff5-7bd6acc761ea</t>
  </si>
  <si>
    <t>a1479119-ea26-4aca-b46a-32b00affb8a3</t>
  </si>
  <si>
    <t>046778ab-bc10-4453-b725-973b723af484</t>
  </si>
  <si>
    <t>7b1d885a-b4cb-4ee0-91ab-9e385f03f9be</t>
  </si>
  <si>
    <t>672fb1cf-6e5d-4cd2-a46f-4319c3adc7c4</t>
  </si>
  <si>
    <t>a56b3518-fe33-4d42-b34a-76e946d9cbd6</t>
  </si>
  <si>
    <t>f751c209-b3fc-4477-8eb8-9cc15761c9bd</t>
  </si>
  <si>
    <t>4d74955d-22e3-4dbe-ba7b-48da73eddcd7</t>
  </si>
  <si>
    <t>aed7bec7-96b8-40fc-80c1-2343f9179174</t>
  </si>
  <si>
    <t>17c6dc98-df17-4e59-9028-1af791847e6d</t>
  </si>
  <si>
    <t>026bfaab-23cb-411f-829a-333ee00afad6</t>
  </si>
  <si>
    <t>2f1cb5d1-d2ce-4a4d-9ffb-f0cfba44f487</t>
  </si>
  <si>
    <t>48803020-b195-4999-b14e-bda69d83157f</t>
  </si>
  <si>
    <t>220590fd-b28d-44d1-8d66-a66cafe397bd</t>
  </si>
  <si>
    <t>d4f3b651-c854-42a4-88e8-6f85bfb7c9fc</t>
  </si>
  <si>
    <t>61e20834-84bd-4613-89ec-86e1553fcc9b</t>
  </si>
  <si>
    <t>185937de-01b9-4935-9bea-ecab659499aa</t>
  </si>
  <si>
    <t>f905502e-2406-4b08-98b2-4ebd329a6377</t>
  </si>
  <si>
    <t>03e48475-4b61-4d06-a6c8-bfd13f1043a3</t>
  </si>
  <si>
    <t>0eb42563-f04e-4132-ad9d-bc4f2f8c41d1</t>
  </si>
  <si>
    <t>e738c83c-d0d3-4abe-a1e2-71d84ee6985e</t>
  </si>
  <si>
    <t>5b7cebed-b905-410f-8ba5-97df233b0874</t>
  </si>
  <si>
    <t>3a2354a8-3c11-44a2-8f3f-75a59fd29e4b</t>
  </si>
  <si>
    <t>a8c26792-11a1-4ebd-9d7c-2b47bb4d31c3</t>
  </si>
  <si>
    <t>08bc4b4e-b049-4806-91b2-0dd12568cf2a</t>
  </si>
  <si>
    <t>d7770b31-f424-4f67-9b91-a82c476bdb9e</t>
  </si>
  <si>
    <t>9055e21f-4522-4a69-a5fa-5877ddc0ef18</t>
  </si>
  <si>
    <t>f3277090-f712-4a57-a883-a0970c5f8555</t>
  </si>
  <si>
    <t>78643cb9-0ee5-43cf-8a0d-da247f34a3b0</t>
  </si>
  <si>
    <t>0a1a3f26-105e-42ad-af85-ab7f0aec7c3f</t>
  </si>
  <si>
    <t>9ae113a7-10cf-4529-af3b-ba86e86303f0</t>
  </si>
  <si>
    <t>98fbfc2c-32f6-4db3-a16b-f5ba61157eb8</t>
  </si>
  <si>
    <t>0b2e64e4-5b87-4039-bd7c-621cd43ae182</t>
  </si>
  <si>
    <t>04db36ae-fc23-45d5-8f11-c23c8c3d6fcf</t>
  </si>
  <si>
    <t>e3dca8b1-af60-4cb0-91bb-a96de9cd79e2</t>
  </si>
  <si>
    <t>e49726e2-f3c2-403c-877b-cd5d7d15fc30</t>
  </si>
  <si>
    <t>a9669128-6441-45e0-8dbc-4ee63f03cc67</t>
  </si>
  <si>
    <t>e9f1361c-7b6e-4b91-a125-4e5f04c738c9</t>
  </si>
  <si>
    <t>476f550a-2469-4b33-8703-d4337e0b5397</t>
  </si>
  <si>
    <t>8d0b14a4-d2b6-45c2-9efa-4347620e2bb8</t>
  </si>
  <si>
    <t>e8b01ee7-d9f9-46d7-ae66-da195f6c1595</t>
  </si>
  <si>
    <t>9fd87b05-4f88-4ad5-9173-34bc87c59439</t>
  </si>
  <si>
    <t>95d9db9e-1971-432d-8eeb-041d877423f7</t>
  </si>
  <si>
    <t>f6b4c7a1-741e-4543-bf5e-de032f98df8c</t>
  </si>
  <si>
    <t>3a7333dc-bbec-4b9d-b289-5f721f8f1ac8</t>
  </si>
  <si>
    <t>7ee462d1-95b4-4dce-ba2f-71c748b94448</t>
  </si>
  <si>
    <t>359d6fe9-dfa6-4e8f-9818-1f7ff4d57962</t>
  </si>
  <si>
    <t>03c76c8c-cf45-4961-8143-17f4709cf00f</t>
  </si>
  <si>
    <t>ceaa5155-4f2e-43ec-a78f-82b9557f9978</t>
  </si>
  <si>
    <t>b0ce4ee2-9a0b-4a47-880c-d8af5bed6c62</t>
  </si>
  <si>
    <t>d5e50df4-6de4-495a-b247-6bb261ec7446</t>
  </si>
  <si>
    <t>ba0c8f39-9aa9-4add-813c-8637f11dea95</t>
  </si>
  <si>
    <t>f6858b58-967a-4369-b6f1-e9da6023a191</t>
  </si>
  <si>
    <t>27a115ef-e47f-41c1-b00e-17aa962769dc</t>
  </si>
  <si>
    <t>f9d2afc9-92d7-4eb2-bb29-de359cc3d70e</t>
  </si>
  <si>
    <t>a7499747-a599-4300-af0a-daa3a523ef40</t>
  </si>
  <si>
    <t>3cd3338d-eb43-4ae8-8ddf-750a8f40645a</t>
  </si>
  <si>
    <t>9cb25120-12a2-48c6-92a8-dc4bdd55152c</t>
  </si>
  <si>
    <t>515f5fc4-1836-4c6e-9608-1ed61e075aa7</t>
  </si>
  <si>
    <t>1fcf0e3e-ad80-482e-9986-e3d970a26eb5</t>
  </si>
  <si>
    <t>6f606257-acc9-4f19-bb6b-6e02a1fd8f0d</t>
  </si>
  <si>
    <t>ce4a0dfd-cdd0-4490-b13c-1517e1d4cc9d</t>
  </si>
  <si>
    <t>e4623a3a-3700-4cad-a221-dd7ecd2cfabd</t>
  </si>
  <si>
    <t>527142e1-7212-4c02-b6f9-77fa89aa40c7</t>
  </si>
  <si>
    <t>50d20e42-edb2-451f-a8bf-b727fbde0547</t>
  </si>
  <si>
    <t>5f5b56ff-792e-448c-9034-6efb2fad1151</t>
  </si>
  <si>
    <t>4b434f0a-901b-4064-b549-cf20e5f58fba</t>
  </si>
  <si>
    <t>a7586a11-ad5b-463c-a688-cf771d432fa1</t>
  </si>
  <si>
    <t>2634b80f-3240-4138-a00c-8bc0754cd426</t>
  </si>
  <si>
    <t>448b0d54-c8da-4f7a-8f02-a20531202c23</t>
  </si>
  <si>
    <t>2cbfb9d1-5d40-4f14-8508-56353b429abc</t>
  </si>
  <si>
    <t>e79f561b-2d43-4764-8fbf-8c8b080945a2</t>
  </si>
  <si>
    <t>d3100267-4611-4296-af63-3def4a1452b9</t>
  </si>
  <si>
    <t>fb768651-a270-499d-a118-b1b27676f4fd</t>
  </si>
  <si>
    <t>cc8df39a-be07-4d66-a5fc-ebae827ea3b7</t>
  </si>
  <si>
    <t>e5b1833d-f8c5-46c5-ac88-78af4a2eecc3</t>
  </si>
  <si>
    <t>7b58eb73-e038-440d-bd17-dbfaaab8671b</t>
  </si>
  <si>
    <t>1b633083-adc6-40ad-846f-9e0ea4fdc9dd</t>
  </si>
  <si>
    <t>ee9dee02-ea76-43ab-a2d5-494e2311bb04</t>
  </si>
  <si>
    <t>3d826cf9-f33a-4194-82f7-9b934c082ba0</t>
  </si>
  <si>
    <t>4a68489a-e25a-47df-b283-572420e27ef0</t>
  </si>
  <si>
    <t>bf63db40-385b-4b42-91c9-7a34d34e310b</t>
  </si>
  <si>
    <t>db692197-9470-4acd-afd2-2fe86d8a67c8</t>
  </si>
  <si>
    <t>2442fa90-805b-4e74-b2e2-3644397c69cf</t>
  </si>
  <si>
    <t>61a2510a-b267-4549-8fbf-9f6303b054c0</t>
  </si>
  <si>
    <t>403b31cb-a76c-4091-93d6-c36d8a46b73a</t>
  </si>
  <si>
    <t>aabcca47-fe5f-4aa0-a389-73888dee49ca</t>
  </si>
  <si>
    <t>3c7eeeb9-b380-4359-bfc2-5f90dcda7cc0</t>
  </si>
  <si>
    <t>4d1fbd1b-a5af-4f28-8358-2fd6ad21ade4</t>
  </si>
  <si>
    <t>d008b285-8a4c-4bbd-9c18-6858b08f414f</t>
  </si>
  <si>
    <t>93d3b0c1-498f-49c0-8b14-9ef1660b5191</t>
  </si>
  <si>
    <t>c029b7ef-4bba-44d7-acc5-2b9c6dbc95bd</t>
  </si>
  <si>
    <t>6f7cc90e-d260-4267-9229-dfbc3065b4ff</t>
  </si>
  <si>
    <t>ca754244-47f3-4bf5-8745-80b5208d86b0</t>
  </si>
  <si>
    <t>2f7bb9c6-9b9b-40f4-8556-ea52b661c79e</t>
  </si>
  <si>
    <t>25b2575e-b3ad-432d-ae31-953fca3f1497</t>
  </si>
  <si>
    <t>465257bd-778a-4207-96d1-8c9b09c3ac52</t>
  </si>
  <si>
    <t>59eb365a-1bca-4725-8ee7-e9885be3bf31</t>
  </si>
  <si>
    <t>bcfbef61-af7f-4189-8c56-db122bdf2bb0</t>
  </si>
  <si>
    <t>d9d93b55-5d86-48c2-b8d4-341836b6f483</t>
  </si>
  <si>
    <t>ff61b533-a8be-426b-8b7b-716cb9a31206</t>
  </si>
  <si>
    <t>f35e3625-727b-49c5-9047-e737d2dcfd81</t>
  </si>
  <si>
    <t>fdf5add9-630f-4b0a-ab7e-7dbd96cc2d4a</t>
  </si>
  <si>
    <t>e8945ddb-73e4-4b06-bac9-74a03d761586</t>
  </si>
  <si>
    <t>cad01e3a-3bdf-4e19-826f-1745cf0f0099</t>
  </si>
  <si>
    <t>4c611f9b-0eee-489a-809b-be009f49d68f</t>
  </si>
  <si>
    <t>ec5d5c4a-91f6-4866-955b-78e407f3a04e</t>
  </si>
  <si>
    <t>4e358b64-5dfd-4936-86aa-733407e29c87</t>
  </si>
  <si>
    <t>2f8d84e6-dc3a-42a7-9234-3c955b72acfc</t>
  </si>
  <si>
    <t>d2d30031-9b0e-4670-983f-687a1129a3c0</t>
  </si>
  <si>
    <t>dee4dbd1-7e4e-4945-a41d-4edba8f5bc97</t>
  </si>
  <si>
    <t>9e59cffd-f98b-4d7f-b2bd-0d2493d8af8d</t>
  </si>
  <si>
    <t>236318a6-cea5-4efc-ae20-017cb26cd073</t>
  </si>
  <si>
    <t>98552b76-7415-4cca-b749-5f8a64c2063d</t>
  </si>
  <si>
    <t>83100ba4-41ba-46c2-b6bb-8604f7358f55</t>
  </si>
  <si>
    <t>8b5f7b44-e0dd-4310-9904-17cef6f8543e</t>
  </si>
  <si>
    <t>5af82200-f3cd-4de1-9b3b-7c94051a6c1b</t>
  </si>
  <si>
    <t>ea10732f-dff7-4777-812a-4006c3cd839e</t>
  </si>
  <si>
    <t>3fd069f8-9ab8-4391-8db9-5fd37af03b0a</t>
  </si>
  <si>
    <t>45acd41d-2ebe-4bc9-8265-3234c6760e11</t>
  </si>
  <si>
    <t>407fdee9-1b68-4c4e-91c0-2ebf697503c6</t>
  </si>
  <si>
    <t>ab875388-b2f0-446b-bf4c-8ece78267a82</t>
  </si>
  <si>
    <t>8ba1454f-8b01-4644-acb0-ddd199018205</t>
  </si>
  <si>
    <t>aca4aa79-329c-4c07-a2ab-c39b61a775e2</t>
  </si>
  <si>
    <t>c6f33e10-34d9-4a9b-8fbd-f133c2247ab8</t>
  </si>
  <si>
    <t>34b33731-457c-4311-a9da-3c163f22a931</t>
  </si>
  <si>
    <t>863e651a-fc7f-4733-bc62-720d56048b5e</t>
  </si>
  <si>
    <t>c360b754-efe1-447c-afd2-da9cd74c61df</t>
  </si>
  <si>
    <t>98840b73-4e99-4b01-85bc-2a41cea0780e</t>
  </si>
  <si>
    <t>21048175-435c-4cf0-9625-1acfec6e24ac</t>
  </si>
  <si>
    <t>db6e983b-7b2b-4ac7-9306-48ecadcc3289</t>
  </si>
  <si>
    <t>f7a91c46-30cb-40f8-aa86-de74a7357611</t>
  </si>
  <si>
    <t>69c26c34-2e10-4449-a92e-7ae191a1b899</t>
  </si>
  <si>
    <t>264414a6-0cfc-4d98-99cb-396236bc4ee3</t>
  </si>
  <si>
    <t>6b589c8c-07f2-45d2-a6b5-6bc3e75e1c51</t>
  </si>
  <si>
    <t>a251bbe6-bc93-4aaa-b775-bf10fe339439</t>
  </si>
  <si>
    <t>263f97d9-ea75-4d8f-b57d-8fe3db88c7a8</t>
  </si>
  <si>
    <t>5fd65c50-5f41-4d23-aa0c-55c8eae66ff2</t>
  </si>
  <si>
    <t>d1e0f054-33b4-413e-b6c5-0f8440f1a612</t>
  </si>
  <si>
    <t>319fa8f0-59ef-4171-8904-46f777defd81</t>
  </si>
  <si>
    <t>3cc18df1-3e18-4f87-a0ec-884e83954dd2</t>
  </si>
  <si>
    <t>fa0d9fb4-aa29-436d-a007-fb9a1087a5b5</t>
  </si>
  <si>
    <t>e54a3e50-4991-4f2b-bbf5-3b3da441a795</t>
  </si>
  <si>
    <t>5064a8fe-89e7-44c5-8eec-7b05c07af01b</t>
  </si>
  <si>
    <t>eedd8333-355a-4e4f-b914-40965383e1d6</t>
  </si>
  <si>
    <t>b4cefc10-f53d-49b1-9222-0300c3befdd2</t>
  </si>
  <si>
    <t>baece1ac-49e4-46b7-877d-22b196e3103f</t>
  </si>
  <si>
    <t>f4bc071a-c858-4e89-acd3-630f9c105fdb</t>
  </si>
  <si>
    <t>e48e2864-1e11-4fa0-833d-c973a7cf1ded</t>
  </si>
  <si>
    <t>87163991-1f66-4c79-a30f-4a712c904868</t>
  </si>
  <si>
    <t>cf9a14e7-5d35-407f-a1e7-686121e99e73</t>
  </si>
  <si>
    <t>7cb3dc48-3dc2-448f-a647-d11b272637ce</t>
  </si>
  <si>
    <t>05183305-e91c-47a0-b100-76e7d3ce7cf1</t>
  </si>
  <si>
    <t>5ed0723e-e48a-4e9a-b5ee-1d727abfa8a0</t>
  </si>
  <si>
    <t>9b18f3aa-2bca-4517-b55f-817def948206</t>
  </si>
  <si>
    <t>df3b6c68-1f5c-4ee2-8f6a-90eaa190e470</t>
  </si>
  <si>
    <t>b010229c-92f4-4f59-a2db-b89498bd16b1</t>
  </si>
  <si>
    <t>406a8a69-534e-471b-8e66-87539c2c1684</t>
  </si>
  <si>
    <t>9c492c7a-ee56-4739-8eb5-db6f1d27ab77</t>
  </si>
  <si>
    <t>9bd45ed4-d984-4e96-8ba4-f94584187b3f</t>
  </si>
  <si>
    <t>abe1756d-ea82-4746-bcfe-da78b208768b</t>
  </si>
  <si>
    <t>2bbf53a8-2cdb-4d4b-ba21-3c0ccd1b6ef8</t>
  </si>
  <si>
    <t>0286b016-4570-4428-aab8-780e450d2381</t>
  </si>
  <si>
    <t>17a58499-ae37-4525-ad7a-1352c78e319f</t>
  </si>
  <si>
    <t>4afb4769-2cf9-476c-9f63-7c0af16562f9</t>
  </si>
  <si>
    <t>25697b57-c602-48f9-a1e2-b62539423f15</t>
  </si>
  <si>
    <t>cbee2b46-647f-40be-bb09-4a176c268a68</t>
  </si>
  <si>
    <t>597e104b-8dd4-4ea8-9444-2ad40495831a</t>
  </si>
  <si>
    <t>a4ae28bf-8ca0-4b04-aea8-db45f71e8dc1</t>
  </si>
  <si>
    <t>15abc033-05ca-4ac9-a98c-15e953140def</t>
  </si>
  <si>
    <t>cd802e71-e7b9-4491-b2da-4646de2dc884</t>
  </si>
  <si>
    <t>809282d3-fc3e-4b6a-8cd5-18593d3188c7</t>
  </si>
  <si>
    <t>039d5d10-e639-4750-a600-d1670e0c3697</t>
  </si>
  <si>
    <t>b3ab885d-e63e-4ea1-b286-b4c784c7d688</t>
  </si>
  <si>
    <t>9c2982e4-76df-4a96-a181-6789fcceabd7</t>
  </si>
  <si>
    <t>93a661f0-0717-4b9c-8e10-713197e15df7</t>
  </si>
  <si>
    <t>d46b9639-a99e-44cf-8ecd-802803454c18</t>
  </si>
  <si>
    <t>03f80576-c56d-4c79-a3e9-4cf485a8bfbc</t>
  </si>
  <si>
    <t>4a4258a0-3e72-4c2a-b391-0bae81cf0f6a</t>
  </si>
  <si>
    <t>148ca9b3-d33c-4a1d-a3b6-aba7bb4261c6</t>
  </si>
  <si>
    <t>58b25f82-6f34-4224-946e-600bd8a4393e</t>
  </si>
  <si>
    <t>8ee2205d-529d-42ae-8820-b3a455ecc89c</t>
  </si>
  <si>
    <t>a6ecfe34-700c-4484-ac1b-39d4472b9831</t>
  </si>
  <si>
    <t>317a7a45-566e-4454-aa73-fb6523355268</t>
  </si>
  <si>
    <t>6531f55d-a347-4a0b-91b9-ee243fe0d0bd</t>
  </si>
  <si>
    <t>0af33d8c-a13b-474a-9411-78a5cf3f781a</t>
  </si>
  <si>
    <t>28307505-0c3e-42f8-bcd1-540937f0ae5b</t>
  </si>
  <si>
    <t>212fe900-c447-42f4-b70f-c5c176998491</t>
  </si>
  <si>
    <t>063b4523-24bc-4186-9983-b9e3df80c3f2</t>
  </si>
  <si>
    <t>7b22902c-fb3b-4abe-b434-91cd08387acc</t>
  </si>
  <si>
    <t>632a791f-8f2d-42d9-825a-a65aa9be6096</t>
  </si>
  <si>
    <t>ba77a475-8f2a-4c48-8edf-cfa6e7337ce1</t>
  </si>
  <si>
    <t>03e8dd7a-ce09-4339-be65-8e27220ba2ce</t>
  </si>
  <si>
    <t>122ec8a7-9530-47b8-a1fd-0d5ffb5dd052</t>
  </si>
  <si>
    <t>e0bb6a28-95cd-4a6e-9cff-7a8b503cd72f</t>
  </si>
  <si>
    <t>c13936a0-cfb4-4b04-84d5-138f6e959cb0</t>
  </si>
  <si>
    <t>0ab084b5-3eb7-4b12-b4ba-1dc857556806</t>
  </si>
  <si>
    <t>e308134c-5845-4056-8258-02bccf8ebacf</t>
  </si>
  <si>
    <t>631e2ec0-a59d-407a-ac43-74f84ac2fc15</t>
  </si>
  <si>
    <t>24362ff5-49cf-4931-a8ef-5c522ab193e6</t>
  </si>
  <si>
    <t>28628633-9ee0-48cd-b2f3-fe6cb516a5c9</t>
  </si>
  <si>
    <t>a9bf4fa9-07f8-4067-b174-4b8e4bd7dc47</t>
  </si>
  <si>
    <t>372d1026-cd8a-445d-b5bf-fb02cd14fd39</t>
  </si>
  <si>
    <t>07db6554-3511-4319-a91a-796c2a868f05</t>
  </si>
  <si>
    <t>7e1c2ea9-9cab-4caa-8cbc-abcdfe0e8ab8</t>
  </si>
  <si>
    <t>ca1fe650-daca-4f6f-b52c-a969fbd8d914</t>
  </si>
  <si>
    <t>79a7e876-b20d-49ae-af99-be9e6775fb01</t>
  </si>
  <si>
    <t>4b3fe630-00fc-4c7b-8684-7fe883fc6785</t>
  </si>
  <si>
    <t>5b3a23e8-6a7e-4d8a-83b6-dabb7e25a872</t>
  </si>
  <si>
    <t>1705353a-0a51-4843-a34d-8b8cd8377aa1</t>
  </si>
  <si>
    <t>7b23f692-3a1c-4c9d-b604-e2ec64a58801</t>
  </si>
  <si>
    <t>7c3d74e0-02f5-441d-bc88-a8b51ee44d61</t>
  </si>
  <si>
    <t>c4acb940-93ee-42da-8dab-2b06963a1746</t>
  </si>
  <si>
    <t>ea778be3-0407-4e24-9705-17a45646d790</t>
  </si>
  <si>
    <t>dc965a85-3574-464c-ba68-434760b900d3</t>
  </si>
  <si>
    <t>3b17171a-cff9-43a9-ac0e-e2824bac51c2</t>
  </si>
  <si>
    <t>c45e84e3-61a0-448a-92e4-2b9cc8324f41</t>
  </si>
  <si>
    <t>a2a7f76b-8f48-4708-98c6-cc6922731821</t>
  </si>
  <si>
    <t>913715bf-a275-4e27-8fa6-8b526875d5c9</t>
  </si>
  <si>
    <t>363b83f3-d5be-45eb-9eea-9d06a8f10f88</t>
  </si>
  <si>
    <t>68b52d0c-473d-4341-96c1-4d7c43198313</t>
  </si>
  <si>
    <t>eb4c90b5-ba83-4756-a599-4f7b8f673d36</t>
  </si>
  <si>
    <t>1efe2c46-ae08-4a84-8193-0e10b05295a7</t>
  </si>
  <si>
    <t>9fa95e4c-c4b6-4e18-8718-eda133ce5014</t>
  </si>
  <si>
    <t>eb9c16b3-acbc-45a1-9695-a0730b0cb74b</t>
  </si>
  <si>
    <t>fabe4c8c-6140-4b72-8440-442d496bce6e</t>
  </si>
  <si>
    <t>8ecc8d57-bf51-438a-8d8a-2c0b825b9057</t>
  </si>
  <si>
    <t>81d50576-94f4-48ec-a720-ffd077755168</t>
  </si>
  <si>
    <t>ff374245-2aae-48b4-ae04-30e23191c7c8</t>
  </si>
  <si>
    <t>b31d61f5-2ff9-4f4c-b312-6540c87bbfbe</t>
  </si>
  <si>
    <t>6afb9b8f-afb7-4296-a465-e3399dc2765d</t>
  </si>
  <si>
    <t>421f2b45-45ed-4cc2-ae67-eb4a33c3f275</t>
  </si>
  <si>
    <t>45e1f388-8a1f-456f-9eb8-07b936ab88dc</t>
  </si>
  <si>
    <t>acfd2526-497c-4b72-9a99-bc25c4cffeaa</t>
  </si>
  <si>
    <t>19d85809-4c15-4bde-909a-b4ec457694f1</t>
  </si>
  <si>
    <t>57a4704c-0433-4cb6-abc9-b4d5dbdbce4b</t>
  </si>
  <si>
    <t>0f839820-ff24-4afe-b0fe-836d2dd224e6</t>
  </si>
  <si>
    <t>33f6f1ad-d9aa-4bc5-af4f-88cc3ab6664b</t>
  </si>
  <si>
    <t>aa9138e7-1ea8-4752-a5f5-c982a9fd8921</t>
  </si>
  <si>
    <t>e92fc8cd-4c04-46f8-aa02-4b22c3848c26</t>
  </si>
  <si>
    <t>d0419385-f68d-408d-a127-50262b1faa9c</t>
  </si>
  <si>
    <t>430d036f-d6aa-44d2-b800-a3c3e01dba33</t>
  </si>
  <si>
    <t>279d052f-4207-4f10-b7b3-bad66c612d61</t>
  </si>
  <si>
    <t>efb54eb3-cc48-4181-a9e4-cd52e7c35fe4</t>
  </si>
  <si>
    <t>c82459f3-8a26-4a5f-98a4-66b6e275c84d</t>
  </si>
  <si>
    <t>142186f4-11f9-4369-a775-be65ce6ea27a</t>
  </si>
  <si>
    <t>0e034663-4e08-4b97-aa5c-3a931f6e525d</t>
  </si>
  <si>
    <t>9db08534-a9b4-4442-b000-554d330b8864</t>
  </si>
  <si>
    <t>6a6c5060-b5c2-41a9-ae33-41e77984fb9f</t>
  </si>
  <si>
    <t>083dc0b0-5430-4436-9113-716f42293e31</t>
  </si>
  <si>
    <t>e367340d-019b-4001-a4fa-286eddffff87</t>
  </si>
  <si>
    <t>f1e8009b-f865-49d6-92fa-1b93b86fa7a5</t>
  </si>
  <si>
    <t>b931d3c0-c2af-4612-91d9-6a66402a18ef</t>
  </si>
  <si>
    <t>3059aa9d-5658-4e90-a011-fb51387f22d8</t>
  </si>
  <si>
    <t>79fddaf8-1a0d-4e42-a3f5-6a8b2da031af</t>
  </si>
  <si>
    <t>b73be32c-312b-4be7-b244-1c2c16b8d830</t>
  </si>
  <si>
    <t>e958305c-e309-4c55-9ec1-be5057249eb1</t>
  </si>
  <si>
    <t>36d627b9-58bd-4450-8678-8005362ab390</t>
  </si>
  <si>
    <t>73d6f1b0-609f-4609-86d1-1ace4d8ccd7f</t>
  </si>
  <si>
    <t>47834d31-84ca-4551-98fa-633ed3726efb</t>
  </si>
  <si>
    <t>8b64f3fb-d4ef-4789-a0d0-43e5c17b9377</t>
  </si>
  <si>
    <t>f10ef03c-2d87-4a74-841b-3007bdc5dfb8</t>
  </si>
  <si>
    <t>d8b5b987-9f99-4ba2-9305-e1e7107ce104</t>
  </si>
  <si>
    <t>56bd77c6-dc7a-4088-9356-32dbf6675fbd</t>
  </si>
  <si>
    <t>75ab7a23-1512-4747-8557-62bbc69ed58c</t>
  </si>
  <si>
    <t>8e7eac00-4146-4c1e-8b76-9d89bca2746a</t>
  </si>
  <si>
    <t>41bcbf6c-5335-46a6-a8e6-68dccbc4e129</t>
  </si>
  <si>
    <t>bdf175ce-dd29-4e02-964d-db69f17693ef</t>
  </si>
  <si>
    <t>6bab8203-3a1b-4087-a8cb-6f74ecd7329d</t>
  </si>
  <si>
    <t>c031f029-e1e1-44cc-b3d5-dddb9f852d54</t>
  </si>
  <si>
    <t>6e65b30c-c764-4ec4-ad1d-ee04798a3838</t>
  </si>
  <si>
    <t>381ede81-3b92-4d3c-a975-dd72aabbe0d7</t>
  </si>
  <si>
    <t>2a39d390-283a-4f22-8ad0-98ae46eed8ad</t>
  </si>
  <si>
    <t>e3d586c9-d6ca-487c-9d5b-930c3b824ad6</t>
  </si>
  <si>
    <t>eaa8ac84-670d-4e33-8651-f2f1ab953dab</t>
  </si>
  <si>
    <t>1a31b6ff-cab7-4bf3-b502-77c4f1a29bb1</t>
  </si>
  <si>
    <t>6d8b72ff-cfb3-4761-9a71-0d8a302b66d7</t>
  </si>
  <si>
    <t>64322f8d-7885-44f6-a55d-b0f5c72dd9a7</t>
  </si>
  <si>
    <t>05b500f3-0f4c-4874-b9be-c527d450739f</t>
  </si>
  <si>
    <t>d6c2aa44-879d-4c31-a823-29c8f9edaa27</t>
  </si>
  <si>
    <t>93739079-421b-4011-8424-fa1a065f1e78</t>
  </si>
  <si>
    <t>7452d7ec-7a52-48ac-bee7-c253f45cfa01</t>
  </si>
  <si>
    <t>5417b412-abad-49b7-84a3-0e15c3a191e7</t>
  </si>
  <si>
    <t>441f99a9-31c4-4631-b5db-ea162f4c0504</t>
  </si>
  <si>
    <t>f99cbc32-1096-4be9-bff6-a7b5f39e8045</t>
  </si>
  <si>
    <t>89e70c95-26bf-4990-b178-73e988a7132d</t>
  </si>
  <si>
    <t>0ad5e4a3-2dec-46f4-bad6-0982c7fd6fc5</t>
  </si>
  <si>
    <t>071af22f-8eb8-4e88-a552-75c6f687d87d</t>
  </si>
  <si>
    <t>10814287-4954-47ec-b590-94bb16236e8f</t>
  </si>
  <si>
    <t>92ebed3f-4300-4aaf-a4c0-d15b91eae288</t>
  </si>
  <si>
    <t>30c7fa9a-264d-4539-93f7-bea123c45366</t>
  </si>
  <si>
    <t>0b0b114f-26ec-4327-8f71-8ed01d59c306</t>
  </si>
  <si>
    <t>8c7aa839-c032-4907-953a-63d29a89e823</t>
  </si>
  <si>
    <t>0bc68c4c-e2f4-45c0-9f5e-7b629cf18022</t>
  </si>
  <si>
    <t>1c981aec-a2d2-4eb7-ac17-741ef83370ad</t>
  </si>
  <si>
    <t>9c0804e7-3911-46e6-8b58-1231a9a1b14a</t>
  </si>
  <si>
    <t>ce163512-113b-4fe9-93f7-4f7c9dd3be69</t>
  </si>
  <si>
    <t>48190dba-e70d-4af3-b0c6-b447359ae8cd</t>
  </si>
  <si>
    <t>561f889b-8fdc-471b-9356-cc9ccb5d0292</t>
  </si>
  <si>
    <t>bf850b21-1114-4a04-9e4f-ec3df8aa366b</t>
  </si>
  <si>
    <t>3579f874-cd02-48f3-b4f1-f86cb4964113</t>
  </si>
  <si>
    <t>3228ac10-2e46-4156-8570-860591a61d5e</t>
  </si>
  <si>
    <t>36479393-3cfe-48ab-9be4-cd37000cc97f</t>
  </si>
  <si>
    <t>a9a844db-e16e-4290-881e-e1198b0b9b51</t>
  </si>
  <si>
    <t>7635ee0d-be75-4ca7-b902-bb1d71b3978f</t>
  </si>
  <si>
    <t>f63c7cc3-e459-4055-855f-0ae12ade77ea</t>
  </si>
  <si>
    <t>5b25c4f7-c5e9-4540-8b9f-bdee9174c86d</t>
  </si>
  <si>
    <t>c82710b8-aa27-4108-a87b-df649b5f27f5</t>
  </si>
  <si>
    <t>58c2f8da-3f25-46bd-813b-7ef916599c44</t>
  </si>
  <si>
    <t>9382d3b3-50f0-474e-98f6-a662bde25232</t>
  </si>
  <si>
    <t>2cc1cb1f-dc2d-4c58-b43b-b08d14b2e3a4</t>
  </si>
  <si>
    <t>f817cce9-d5d8-4b34-8ec3-9a12d5e48778</t>
  </si>
  <si>
    <t>ed6f150f-2a07-4c36-b36c-41d3365d3903</t>
  </si>
  <si>
    <t>8e2cc6c1-6ab3-4cba-8cc2-f7b7d7333649</t>
  </si>
  <si>
    <t>21aa7e21-48a1-4569-b12b-2a6a94e70cdf</t>
  </si>
  <si>
    <t>01514049-ccf0-4e54-8c0d-17cd9b3e9e12</t>
  </si>
  <si>
    <t>26d2f7b2-229e-46ab-9737-48468a8d09bf</t>
  </si>
  <si>
    <t>c19da80c-c51b-4bdf-a7ed-b109088cce25</t>
  </si>
  <si>
    <t>b4db2353-4a21-4be7-9e1d-ec5330604267</t>
  </si>
  <si>
    <t>0847fc88-cf61-4105-94a5-b61cd787801a</t>
  </si>
  <si>
    <t>3f792085-1658-4fbd-97fe-c9b113a446b8</t>
  </si>
  <si>
    <t>93e873f5-0bf4-4224-b246-4202e8af4072</t>
  </si>
  <si>
    <t>e0c699cf-5c15-41c4-aa9b-e86ae9773ed8</t>
  </si>
  <si>
    <t>18ba680d-f5f6-42c6-a42f-995ae5a2ad86</t>
  </si>
  <si>
    <t>d268b5b7-7645-4fb1-ad21-9783d006749e</t>
  </si>
  <si>
    <t>9cce4b42-dd52-4181-ab05-8c73ee7e21a4</t>
  </si>
  <si>
    <t>8131dcbb-00b8-407b-8bda-6ecbbf3e24b5</t>
  </si>
  <si>
    <t>af674cda-0588-4485-9c18-f1935110c73a</t>
  </si>
  <si>
    <t>30b4bc55-86c2-4319-816d-65bef65906c6</t>
  </si>
  <si>
    <t>bf929e2a-c2bf-4e94-a9d2-897196761111</t>
  </si>
  <si>
    <t>3e38bdc8-17bb-4d36-88ba-cfcdc23b1a20</t>
  </si>
  <si>
    <t>bd56a883-717c-4402-99fa-045d44de89ff</t>
  </si>
  <si>
    <t>41fad773-53a4-4a41-b38e-7bc2f62b98a9</t>
  </si>
  <si>
    <t>59d19f34-51ef-4404-9e6f-8c6f863388ac</t>
  </si>
  <si>
    <t>096a0d58-8cf1-4a28-b776-1435daa643ff</t>
  </si>
  <si>
    <t>26f6a4fb-4f27-44a7-b7b9-4f5afd54142b</t>
  </si>
  <si>
    <t>f65c389b-166b-4507-976d-f1d1be06a410</t>
  </si>
  <si>
    <t>1ba94fec-500d-4a28-85ce-d38860841f8c</t>
  </si>
  <si>
    <t>765d4454-e22c-40d9-87fb-5143b1885e9e</t>
  </si>
  <si>
    <t>0f416c85-c868-4498-b0f0-4950d0e6e24d</t>
  </si>
  <si>
    <t>7dd69de2-c26d-4c10-bd6b-75d77c53e984</t>
  </si>
  <si>
    <t>27edf3c3-b104-48e9-80cf-f2f18e15748a</t>
  </si>
  <si>
    <t>ec00d34b-d9e1-4b20-8359-fca71b5f0617</t>
  </si>
  <si>
    <t>4d9c1ac1-e12e-4b18-9e3a-ddb7f84e36bb</t>
  </si>
  <si>
    <t>a9356918-29ef-4057-935b-15628019d97e</t>
  </si>
  <si>
    <t>d86e31e9-2921-4a20-9685-783985ece4fa</t>
  </si>
  <si>
    <t>14afd793-38ff-4f00-89e6-8dc2644c3c86</t>
  </si>
  <si>
    <t>e8758f03-084e-47e9-a33f-4bb87a6ffa0a</t>
  </si>
  <si>
    <t>9d848f35-8d2f-4439-b5a9-ef9b075a02c0</t>
  </si>
  <si>
    <t>4dd7f680-ed99-45c2-8e30-effea8cfb556</t>
  </si>
  <si>
    <t>21275a3a-2fa4-48e2-9add-dbba1c6d4fd9</t>
  </si>
  <si>
    <t>decf3898-438f-4060-bd11-f732f1c6d383</t>
  </si>
  <si>
    <t>960a88c9-2748-406e-ab24-080643a59003</t>
  </si>
  <si>
    <t>13a36be8-7d8a-40aa-b373-60801c8dd283</t>
  </si>
  <si>
    <t>738483dc-dfc7-46e8-a967-3d8766534e5f</t>
  </si>
  <si>
    <t>44e51ce6-eff3-4ec1-8d85-346669dcf1f6</t>
  </si>
  <si>
    <t>a2201cb9-d8f5-4b4d-9d20-9e60cf5c871a</t>
  </si>
  <si>
    <t>31dc1708-82ac-43d0-abdf-9c0365fdc4e7</t>
  </si>
  <si>
    <t>f1dfeb15-1ba5-46a3-9ac8-26cb522f1c10</t>
  </si>
  <si>
    <t>75f5e78c-8d5b-44eb-94e2-d01846479b6d</t>
  </si>
  <si>
    <t>c27af4f8-d8a3-4fbc-9456-f7ac15e87297</t>
  </si>
  <si>
    <t>1d8e4866-092b-4698-a560-25ecab08c7c0</t>
  </si>
  <si>
    <t>2fb14334-ef10-43d8-a21a-3ca40e368289</t>
  </si>
  <si>
    <t>4c4c5bb7-1eb8-423b-8015-46d2b4c2c838</t>
  </si>
  <si>
    <t>15459d47-4d27-4dfc-b0d9-a0d846ae0a8d</t>
  </si>
  <si>
    <t>0656f892-8708-4088-959a-7893cfd22da4</t>
  </si>
  <si>
    <t>f8ff1d7b-9b13-49bc-897f-759e6dae759a</t>
  </si>
  <si>
    <t>750e4131-e096-4c1a-8645-bcbf2fe26783</t>
  </si>
  <si>
    <t>2652a046-edde-4dfc-a36a-00bc538d9ec0</t>
  </si>
  <si>
    <t>f4ebcd31-8c6f-4fb5-9477-8b7002841fe9</t>
  </si>
  <si>
    <t>a5d1af97-dd62-4a05-97b4-243adaa42315</t>
  </si>
  <si>
    <t>921751c2-5114-45d5-b1f1-1e46448575d6</t>
  </si>
  <si>
    <t>54945720-3a3a-452c-9255-5335cb383f61</t>
  </si>
  <si>
    <t>1af1934a-88d6-4cc6-8a30-aec869871a72</t>
  </si>
  <si>
    <t>5f696c2e-ea0c-4495-bef5-7810fa30eafd</t>
  </si>
  <si>
    <t>491deb24-8881-4752-ab24-00c23da3e043</t>
  </si>
  <si>
    <t>cabeb4b7-4b7b-4c1e-b693-59807d315c0e</t>
  </si>
  <si>
    <t>934e3629-69a6-4ee2-a51f-f48e4576265b</t>
  </si>
  <si>
    <t>8bdd2f08-6cff-4a36-8987-65049f59c3cb</t>
  </si>
  <si>
    <t>60e35c5f-0ca1-41c8-8db8-9bb606db43fa</t>
  </si>
  <si>
    <t>09e2bddd-0390-4dbd-9a43-75a1a02b619f</t>
  </si>
  <si>
    <t>c20d1472-e5c9-4559-b268-3f326a3c93d5</t>
  </si>
  <si>
    <t>f1665848-aa19-4f42-88ee-7339afc32b28</t>
  </si>
  <si>
    <t>eebe3859-af82-4952-ac9e-9a83876f2345</t>
  </si>
  <si>
    <t>5dd73f52-062a-44b7-8057-73284e99079e</t>
  </si>
  <si>
    <t>db77339b-d23e-4919-8e58-4a7710e8c813</t>
  </si>
  <si>
    <t>f3dcfe8e-1d3a-4508-8c54-646746263919</t>
  </si>
  <si>
    <t>e6be5e0b-6325-4846-b28e-bcfaa8f5fd18</t>
  </si>
  <si>
    <t>ce49046c-8336-4a27-97c1-8aa373c11719</t>
  </si>
  <si>
    <t>758c37ba-7eff-44bc-81db-ecaf2f246acd</t>
  </si>
  <si>
    <t>f2f3f71c-a51d-4a52-9c88-fae6cf06a32c</t>
  </si>
  <si>
    <t>faa6b9db-ddea-431b-85ca-fec63feae7ff</t>
  </si>
  <si>
    <t>ab21fe02-6fc5-40bd-a0e2-a07d8f2058ea</t>
  </si>
  <si>
    <t>a97a6991-9b67-4f75-9f26-71cf16e38dbd</t>
  </si>
  <si>
    <t>3da75855-1b14-48f5-9e37-ac6d2fdb748a</t>
  </si>
  <si>
    <t>2e7438ee-d186-441e-b80a-68438b39ffa1</t>
  </si>
  <si>
    <t>c8f30612-d27e-4e58-afff-b9aff3bce9ff</t>
  </si>
  <si>
    <t>3f6d40c0-8e9f-46b4-9709-dec14dd252d2</t>
  </si>
  <si>
    <t>bff998bc-14dc-4008-bb3c-19e9e3796732</t>
  </si>
  <si>
    <t>d64f57e5-6e7c-43be-b3dc-96104ffa13b4</t>
  </si>
  <si>
    <t>e13e8199-95b4-41d4-a8cc-c19980923c8d</t>
  </si>
  <si>
    <t>c2b9b341-6d8f-4614-8f0c-96cc657facca</t>
  </si>
  <si>
    <t>e5b55caf-2a22-4f4d-b8ed-01a6b86c85b3</t>
  </si>
  <si>
    <t>df1b5937-0e13-4c32-b364-416705128b1b</t>
  </si>
  <si>
    <t>8c5d62e0-f6f6-4511-b356-05c5fcf233f9</t>
  </si>
  <si>
    <t>db50d359-4780-49d9-9471-a9ad5656c201</t>
  </si>
  <si>
    <t>f3c0472c-08b7-4138-a78f-a0cbee790ea5</t>
  </si>
  <si>
    <t>bfc1b9e4-7720-41b4-b9df-95298781c11f</t>
  </si>
  <si>
    <t>2523bd60-1140-45c0-98ba-90b89eb62319</t>
  </si>
  <si>
    <t>2522d5bc-4030-4419-bb3c-cc2c0e4bf7b4</t>
  </si>
  <si>
    <t>ff0c2627-351a-4d1f-b9ed-086c3ea52d79</t>
  </si>
  <si>
    <t>b073b65a-6abe-4b76-bad4-e49a19d3b936</t>
  </si>
  <si>
    <t>ab8d361a-9742-4f3f-81c5-f71840ae8ac3</t>
  </si>
  <si>
    <t>627569bd-bfb8-4c0f-b8b1-c039749640be</t>
  </si>
  <si>
    <t>407d404d-abc2-44f8-853b-9eb1655f2dc6</t>
  </si>
  <si>
    <t>998134cb-4846-434e-b48f-72bf517607f3</t>
  </si>
  <si>
    <t>b0b107b2-9266-41aa-aaed-35a5c2f7e222</t>
  </si>
  <si>
    <t>b7b7d115-5978-4ae1-a01e-2870bcc59b99</t>
  </si>
  <si>
    <t>c009acc1-26a5-4a66-84b9-97afd3de2f4e</t>
  </si>
  <si>
    <t>4c39c12a-bb4a-41ee-9633-4d6cb5d45e41</t>
  </si>
  <si>
    <t>89515728-3420-4870-a5f9-98b8b5bf2273</t>
  </si>
  <si>
    <t>590264d7-2b35-4a0e-a3fc-8860f4439e94</t>
  </si>
  <si>
    <t>b4241443-4d24-4046-b828-a66a41575468</t>
  </si>
  <si>
    <t>c3858359-763d-4565-a41e-6ed34aec14f4</t>
  </si>
  <si>
    <t>86e89c0d-596e-448a-9880-3a7dee0b2514</t>
  </si>
  <si>
    <t>baf989ab-856f-4d95-bcca-26a5207b153a</t>
  </si>
  <si>
    <t>571b5eed-ee60-4f57-a2f8-2df998e55e8f</t>
  </si>
  <si>
    <t>a17fdb2d-18cf-4ee9-81f7-a59b672489c1</t>
  </si>
  <si>
    <t>ef7e5aa7-23c4-4a97-a1f1-47fbbb940c25</t>
  </si>
  <si>
    <t>aa144bd0-9091-4914-baea-a209f7d2d48a</t>
  </si>
  <si>
    <t>199ccf5f-04c8-4c58-a4f3-90993e4c2867</t>
  </si>
  <si>
    <t>3e885a1f-2af2-4b3e-9908-03c203539c02</t>
  </si>
  <si>
    <t>e62f409c-49ea-424d-8257-971d29fad48d</t>
  </si>
  <si>
    <t>7e4cb41c-4829-4c2d-8d4a-6ce3bf9bcea9</t>
  </si>
  <si>
    <t>d473ea26-5311-42d7-87e6-a3e916608bcb</t>
  </si>
  <si>
    <t>7b42d1b0-9c00-4343-93f0-9a139b364487</t>
  </si>
  <si>
    <t>692874df-a977-4a87-b798-b0fbb4e59d8f</t>
  </si>
  <si>
    <t>2f329b9d-0798-4cdb-85c3-59f9cee4d277</t>
  </si>
  <si>
    <t>aa2ae5ed-c583-45b4-bc8c-bf7f766ec49a</t>
  </si>
  <si>
    <t>f916acc8-5113-4267-946b-5195ea9f11a3</t>
  </si>
  <si>
    <t>5cdd57e2-5ad0-46d1-89ac-7d16707b90b0</t>
  </si>
  <si>
    <t>33bdb676-aeec-4fee-abcd-4f4790f0b0f5</t>
  </si>
  <si>
    <t>ed91f3aa-1757-4172-b999-7204bb626ebe</t>
  </si>
  <si>
    <t>a4e11765-e1f9-4421-839f-4dbc5374cd6a</t>
  </si>
  <si>
    <t>77480452-d812-4ce6-bf02-e01bafeef9ed</t>
  </si>
  <si>
    <t>3f834e47-8d05-4ff1-9ccf-49de5e9d7528</t>
  </si>
  <si>
    <t>0f084d5f-7504-4b60-b07e-c80893c506d5</t>
  </si>
  <si>
    <t>bfdb30bf-3d2d-499a-b3b0-572f38ea0359</t>
  </si>
  <si>
    <t>62d2fbe6-c704-4c23-820b-977398e07091</t>
  </si>
  <si>
    <t>723380c5-7383-4cfa-941e-976642632e80</t>
  </si>
  <si>
    <t>d109e834-ffb3-4c27-82e5-175a04b99375</t>
  </si>
  <si>
    <t>ecb12fe7-4235-4054-ab99-bcbe19f004f9</t>
  </si>
  <si>
    <t>f2030505-1342-4ed1-86c5-c2068fad6ca3</t>
  </si>
  <si>
    <t>e152a66e-f826-426b-ae5e-7cef5a8abfc9</t>
  </si>
  <si>
    <t>f0579321-2070-4aab-adcc-bb3756b54b5f</t>
  </si>
  <si>
    <t>4d5a037e-9b79-4171-9c7d-3604fc488a3c</t>
  </si>
  <si>
    <t>5af0d882-4f6e-4ba5-9089-62cc78fa5d4b</t>
  </si>
  <si>
    <t>8839aa0e-5199-474c-9f36-aaf2028feedf</t>
  </si>
  <si>
    <t>2698a0ee-e475-436d-ae5e-2903898855fa</t>
  </si>
  <si>
    <t>2034f46f-b043-4e56-9ebf-31bbd4be4f9e</t>
  </si>
  <si>
    <t>6622d68e-37a2-470d-a29e-efcb787705ce</t>
  </si>
  <si>
    <t>6de84deb-b3dc-4cfe-b5d4-59c0cf8ac5bc</t>
  </si>
  <si>
    <t>833ad7e9-96a2-463d-ba30-a94d525823ba</t>
  </si>
  <si>
    <t>7ed816fd-7f51-4689-bbf5-2cff8bf14a6d</t>
  </si>
  <si>
    <t>096ef8b0-ea7e-4898-b0e9-f6c0831c54ba</t>
  </si>
  <si>
    <t>30469c36-3f22-40d2-a467-bd0f9287811b</t>
  </si>
  <si>
    <t>37ecb063-af93-4e90-b8e7-b28c97c53ab9</t>
  </si>
  <si>
    <t>7e1027ba-f1a9-4fc8-b765-5e96848a6ef1</t>
  </si>
  <si>
    <t>1f7c3095-31ea-41ab-8cd0-0e0173fbe259</t>
  </si>
  <si>
    <t>6364c567-d2ff-4749-a1c2-2d8cb1004ff6</t>
  </si>
  <si>
    <t>60f2f622-99d2-47c2-ae5d-e14e6638bfc7</t>
  </si>
  <si>
    <t>461bca00-3878-4b2c-9cc0-b52fed4c6fc6</t>
  </si>
  <si>
    <t>ede9cd49-4e5a-49f6-8391-f25d9fce42e7</t>
  </si>
  <si>
    <t>8d9fc5a1-b10e-471f-b01c-c11bbbb84967</t>
  </si>
  <si>
    <t>7fce8d87-a033-41df-a3bb-43613062adcb</t>
  </si>
  <si>
    <t>dfeb50d7-003d-43ca-961e-fc4ba65d925e</t>
  </si>
  <si>
    <t>8b35a736-accd-4c53-805b-7159ad0bad11</t>
  </si>
  <si>
    <t>7cbaa1c4-96f6-44a2-ad05-c749d37960d9</t>
  </si>
  <si>
    <t>c1929f26-1bd1-4f66-be17-bd4de88b3917</t>
  </si>
  <si>
    <t>0241f0ed-b775-40e1-98d6-49f83e5ba04a</t>
  </si>
  <si>
    <t>11f1aa3f-66f1-4a24-b75f-ed4157670f36</t>
  </si>
  <si>
    <t>b4da3299-adc5-4b85-808c-5200f464c3a6</t>
  </si>
  <si>
    <t>9957ab23-0f62-4360-8418-6b3ca562c63e</t>
  </si>
  <si>
    <t>c0cd2765-a7c8-4e9f-a7a7-82031168a80d</t>
  </si>
  <si>
    <t>9c66e7e6-e360-41c6-bfbc-71ad1ca04fb3</t>
  </si>
  <si>
    <t>7845ab46-6ed2-4b3f-89bf-899e8c6f4abc</t>
  </si>
  <si>
    <t>88483046-4566-4ddd-afe5-69d1081cbd2f</t>
  </si>
  <si>
    <t>ae483aff-e5b9-4bb5-85b3-60b58591ae98</t>
  </si>
  <si>
    <t>09c859b6-5a4f-4388-95e0-0f69d18bc16d</t>
  </si>
  <si>
    <t>63d429f9-ed96-4c91-aae3-8f17e333fecc</t>
  </si>
  <si>
    <t>ab48636e-5496-4c85-8050-ad3b31e3adcc</t>
  </si>
  <si>
    <t>70b4a40c-41d3-46e2-9a2a-38f3adcf3153</t>
  </si>
  <si>
    <t>0db8f3d6-bde3-4382-9f3c-0b5fd173b1dc</t>
  </si>
  <si>
    <t>495db89e-f31c-4266-a173-ab0904908a77</t>
  </si>
  <si>
    <t>7b0d83cc-c4e3-4289-91d7-5bec2f18bfa6</t>
  </si>
  <si>
    <t>00d82791-fd72-4af6-8077-517dcf4a672a</t>
  </si>
  <si>
    <t>f8fda037-ac65-417a-b862-643c889477a7</t>
  </si>
  <si>
    <t>fd4c0079-012f-4abb-a870-9720f1a343f2</t>
  </si>
  <si>
    <t>88a87660-97d8-4363-8ea2-dc2cc1d72c99</t>
  </si>
  <si>
    <t>957b0e66-d9cd-463c-8a0c-97068b35c34e</t>
  </si>
  <si>
    <t>2d6feb70-ade1-4d31-919e-3ef271a86642</t>
  </si>
  <si>
    <t>05b3544d-8bd5-4f14-8240-295d814f2b61</t>
  </si>
  <si>
    <t>77e8f1e0-1f68-4182-b3f0-254809e739f1</t>
  </si>
  <si>
    <t>34e4f194-e93a-45d5-a481-48f0cb5ffb42</t>
  </si>
  <si>
    <t>e59ec1e7-0a2a-44ce-9d3e-accfd5542c26</t>
  </si>
  <si>
    <t>b45ba933-6493-451b-847e-4c6a36e8c5b3</t>
  </si>
  <si>
    <t>8df9d7fe-0bde-4a04-b932-434c2d3d0c7c</t>
  </si>
  <si>
    <t>eef69711-0ce2-46c5-b2a9-5eb534558df6</t>
  </si>
  <si>
    <t>c0bb3119-e82f-4573-8c9f-35a770482281</t>
  </si>
  <si>
    <t>18d886bc-c669-4baf-add5-81b924c7c56b</t>
  </si>
  <si>
    <t>a8b29f64-1c0e-4bb3-acf0-fc92d451918e</t>
  </si>
  <si>
    <t>caf4fab3-c908-4487-bf3f-3bf3967e1be0</t>
  </si>
  <si>
    <t>51b7a628-5c5f-4e96-bd27-e1113ac2560e</t>
  </si>
  <si>
    <t>98bba001-ced6-45a6-ba1f-916d7a1c99a3</t>
  </si>
  <si>
    <t>157c99f6-807d-4439-8c47-ff97c0d3e2cb</t>
  </si>
  <si>
    <t>7a28db53-9e56-4dee-b49d-5fd7539e8919</t>
  </si>
  <si>
    <t>0b4a02d1-573a-49da-a0cb-9cc1be676ee1</t>
  </si>
  <si>
    <t>f8a4b450-928d-465d-9db8-e94df90ef57d</t>
  </si>
  <si>
    <t>9f008d46-6fb7-4aba-851d-69fcb4395177</t>
  </si>
  <si>
    <t>5b4fc8cb-0ebb-4ac8-a42d-9746fbab1665</t>
  </si>
  <si>
    <t>0df6b0e2-df59-48eb-9f81-05896fa3a9e1</t>
  </si>
  <si>
    <t>30a6bdc8-ddf8-4cfe-8622-be6f89f729da</t>
  </si>
  <si>
    <t>2cd1204a-1c12-4661-a759-77dcc6affe98</t>
  </si>
  <si>
    <t>0784456c-7561-4634-a79c-7c3752014729</t>
  </si>
  <si>
    <t>17016971-951d-4eaf-8c20-7b3aea2710cb</t>
  </si>
  <si>
    <t>f3ecb6b9-3d1a-4a5b-ab8f-7e0de085f313</t>
  </si>
  <si>
    <t>6c120fd9-7072-4c6f-b889-1c2bb75185ce</t>
  </si>
  <si>
    <t>2d37922a-fc1a-411c-94ed-9afd9e86fb39</t>
  </si>
  <si>
    <t>9d196bb2-66b9-431c-8de6-c04804ba6beb</t>
  </si>
  <si>
    <t>50e8618a-3f6a-44e0-8622-e0ce8de4fd66</t>
  </si>
  <si>
    <t>69fee0e7-d5fa-4466-8747-e1974a8ef4d6</t>
  </si>
  <si>
    <t>e47e005f-0e43-4f86-97fc-ccc5ac222898</t>
  </si>
  <si>
    <t>bc811434-9594-44f6-abe4-334fb1113847</t>
  </si>
  <si>
    <t>509f5960-4223-45d4-9e6e-c6a94dfa8a73</t>
  </si>
  <si>
    <t>458c9708-7796-4dfc-b0bb-085e849238c7</t>
  </si>
  <si>
    <t>d9f26f07-0178-4aa0-802c-5abaef08a792</t>
  </si>
  <si>
    <t>5dfedf68-46be-45cf-82e0-3dea037c2614</t>
  </si>
  <si>
    <t>f46c498b-9ca4-413c-bf40-71e81e905586</t>
  </si>
  <si>
    <t>b760dcfc-47cf-409d-b55b-343b836de19c</t>
  </si>
  <si>
    <t>b6c53bea-5254-4d6c-ad08-d863e9c24797</t>
  </si>
  <si>
    <t>83eb96c8-3d73-4add-a09e-30caa25c2d41</t>
  </si>
  <si>
    <t>2d896f7b-6e4e-4ffa-825e-a33c3da40eeb</t>
  </si>
  <si>
    <t>c8eb2e59-b255-469e-ad7f-d4049d5cff46</t>
  </si>
  <si>
    <t>fca40baf-daf4-4fe8-98c2-bf39c9bbecca</t>
  </si>
  <si>
    <t>505f53d8-d5a0-41a2-93bb-7334f858685d</t>
  </si>
  <si>
    <t>f91945cb-6117-407c-8b35-8d28614ceb5a</t>
  </si>
  <si>
    <t>e4b0f013-d01d-4aa3-8abe-23ea7253aa51</t>
  </si>
  <si>
    <t>d68b54e4-c8b5-411f-ad87-82d801197397</t>
  </si>
  <si>
    <t>94baeebd-12cc-472c-b171-2f9926b18f46</t>
  </si>
  <si>
    <t>0109aec2-d1f1-4a3d-9d4c-7bfb0e2f364a</t>
  </si>
  <si>
    <t>2e7ca72b-a667-473f-bd3d-7f44b91a2f1e</t>
  </si>
  <si>
    <t>ac810930-5f2e-43c7-ad13-1993dfda76e0</t>
  </si>
  <si>
    <t>c5213088-3217-4206-a109-3495a1a9ff92</t>
  </si>
  <si>
    <t>e9d5f910-19dc-4515-a274-437f2712ad22</t>
  </si>
  <si>
    <t>c99d5484-9794-40b7-be3e-6a7d0fdc1649</t>
  </si>
  <si>
    <t>1ef87711-07cd-47bc-afc1-306ca62b4995</t>
  </si>
  <si>
    <t>17d57d24-d9d0-4f02-ba40-945025cb6eff</t>
  </si>
  <si>
    <t>a05edaf3-de89-457c-b6fd-5981b51d4f6d</t>
  </si>
  <si>
    <t>4f6a857c-42ed-4a78-96d1-12350ffaacf5</t>
  </si>
  <si>
    <t>4dfe0a75-3fb7-4653-98b8-ad27a1ee18ae</t>
  </si>
  <si>
    <t>eb448a86-d4e4-480b-948c-4b5a80d1b580</t>
  </si>
  <si>
    <t>010db950-e0cc-463b-9a33-68ff8dd7a08e</t>
  </si>
  <si>
    <t>5e7ad976-6442-4ce5-af9e-18e5cc271ddb</t>
  </si>
  <si>
    <t>8b196cc3-4f74-41e9-bef9-2f4e60abd0dc</t>
  </si>
  <si>
    <t>abab627c-8af5-4823-8119-d90d1cb1a676</t>
  </si>
  <si>
    <t>b0b67510-09f9-419e-b7e7-5766eaeb5715</t>
  </si>
  <si>
    <t>1b56345e-a59b-48b8-b6b4-fd4d6b4cb9a9</t>
  </si>
  <si>
    <t>c56eb5d9-7717-4110-99ac-e215e2bb0f5c</t>
  </si>
  <si>
    <t>601c0e2c-c1ee-4db7-9f7f-6aa296d405cc</t>
  </si>
  <si>
    <t>c86d52d4-76f9-464a-9049-30220d5b5824</t>
  </si>
  <si>
    <t>1bbaeeb3-5b9f-463a-a3f2-106f5d3b746a</t>
  </si>
  <si>
    <t>99b2e721-7824-442a-abd7-b1def14b9ee2</t>
  </si>
  <si>
    <t>4647c605-0591-4287-a250-2e600d4973c4</t>
  </si>
  <si>
    <t>cde69e16-2f4d-4294-8f89-025adbac6c24</t>
  </si>
  <si>
    <t>9f6cd8ad-23d5-47e2-856d-c930c19a307b</t>
  </si>
  <si>
    <t>67549829-4448-46f8-bc8c-96b304963c4a</t>
  </si>
  <si>
    <t>846c790d-9191-4dc9-9def-832598594177</t>
  </si>
  <si>
    <t>b71c9ba7-f3fa-4e01-80d7-612eb2f6d392</t>
  </si>
  <si>
    <t>7c1cb092-5277-441a-8d56-58210594f802</t>
  </si>
  <si>
    <t>f058f2e6-a1fc-4788-a349-999e8b836819</t>
  </si>
  <si>
    <t>4acf7efb-0c90-4cc8-9a4d-6dd9792718d0</t>
  </si>
  <si>
    <t>2010b652-be66-4996-9ec5-c5236bac12da</t>
  </si>
  <si>
    <t>fa097a1c-dbb0-47d1-99df-21cf89eed0ec</t>
  </si>
  <si>
    <t>360f8281-b4c4-4b23-bfca-9cd67f42c016</t>
  </si>
  <si>
    <t>77154479-6555-4abb-8d8c-73c7b40993b0</t>
  </si>
  <si>
    <t>3ba62465-7426-48ca-9037-025af884593f</t>
  </si>
  <si>
    <t>2f1d24c6-32c6-4f83-8693-0d20a1fd5dea</t>
  </si>
  <si>
    <t>af37e4ca-c0c0-4b4c-9170-64eea47bcba5</t>
  </si>
  <si>
    <t>e60eba6f-c523-49c8-993c-7c982c224155</t>
  </si>
  <si>
    <t>1bffb5b7-c5a2-45df-8284-50ed033afeb9</t>
  </si>
  <si>
    <t>b6271469-9dbd-457f-b237-9fa055fd8fc4</t>
  </si>
  <si>
    <t>1dd8b209-fdf0-40f9-b362-8488c1a0476a</t>
  </si>
  <si>
    <t>dc477da5-fe9b-43fd-b7d8-267e7b70a565</t>
  </si>
  <si>
    <t>3e9879f4-d0c7-41a9-99f9-7d4343000a1b</t>
  </si>
  <si>
    <t>384977a9-df66-4da2-9159-1bf124aefece</t>
  </si>
  <si>
    <t>601ec561-42a4-464c-ba12-205a34e0b71d</t>
  </si>
  <si>
    <t>bdc2c339-d354-4910-af3e-24d4798c7181</t>
  </si>
  <si>
    <t>7f429067-f81c-4282-93d0-a68cd2d9e86b</t>
  </si>
  <si>
    <t>b6f92e0f-3c7e-418c-8c76-13bb6f58c014</t>
  </si>
  <si>
    <t>9393e2a9-be9e-4050-8e68-22fc61580670</t>
  </si>
  <si>
    <t>980d694c-9bc6-488b-8df7-50fec7149e78</t>
  </si>
  <si>
    <t>c42f7659-6b65-4328-8305-d72eefc74e41</t>
  </si>
  <si>
    <t>aa7aa371-9300-453f-be6f-759f0df92a0f</t>
  </si>
  <si>
    <t>feb3a1dc-4a5a-4502-961b-52b5f973641a</t>
  </si>
  <si>
    <t>14d99858-1abb-4e0d-a366-987d166242ce</t>
  </si>
  <si>
    <t>977abd78-c773-4edc-b549-d1b3c1cad17c</t>
  </si>
  <si>
    <t>bb7412c0-a176-4b1d-a005-8f182882d2d3</t>
  </si>
  <si>
    <t>a6fa6e21-a872-4650-b9f7-a9867857a960</t>
  </si>
  <si>
    <t>240b047f-4ecd-4cdd-9d3f-8f1010de86ab</t>
  </si>
  <si>
    <t>2661f7c8-4d23-44d0-9878-3257a82c8e20</t>
  </si>
  <si>
    <t>65d62c1f-3578-4380-8168-cfd0e85c7cf7</t>
  </si>
  <si>
    <t>61fb8a5f-4a8e-4a3b-b583-ae760744cb75</t>
  </si>
  <si>
    <t>46670e00-0115-487f-a67b-f02b61f912c8</t>
  </si>
  <si>
    <t>2f738fb0-323a-4ff0-916c-4e28d7725a85</t>
  </si>
  <si>
    <t>e1c855cd-f889-441e-9e22-024c6c6994de</t>
  </si>
  <si>
    <t>dd813c02-971e-40ba-848f-84ecbbb7a543</t>
  </si>
  <si>
    <t>046eaaa1-4fa4-498d-aa1a-7008c05c37bb</t>
  </si>
  <si>
    <t>bf22e755-79fd-402f-9660-436e59652937</t>
  </si>
  <si>
    <t>a46752f8-846e-4ff8-9175-fe3c86b8fe7c</t>
  </si>
  <si>
    <t>505afb78-8216-4f34-94b9-ab73df4de715</t>
  </si>
  <si>
    <t>b136522e-4064-425b-a7fa-02f6df4aabe6</t>
  </si>
  <si>
    <t>161db76f-41d5-42be-9ec4-8975aa45e52d</t>
  </si>
  <si>
    <t>bd3ecf8f-1392-441f-b3bd-dca8faa793c6</t>
  </si>
  <si>
    <t>de6159f8-f1d6-484e-97fa-2c3071d9d995</t>
  </si>
  <si>
    <t>d1b9d957-fc7a-4b2d-bcad-c549b1365e1b</t>
  </si>
  <si>
    <t>ba8aaf40-1631-49d8-9e68-8f79b98bad03</t>
  </si>
  <si>
    <t>9e42ecea-9e7f-4cb5-861f-565faa1ef829</t>
  </si>
  <si>
    <t>2664549d-34d1-409d-9cf2-cf55f4e5c918</t>
  </si>
  <si>
    <t>06227330-6b1e-4d2d-83af-09fa844aadd4</t>
  </si>
  <si>
    <t>16466089-80c8-40d2-9808-6b5256827850</t>
  </si>
  <si>
    <t>4c838920-0832-483f-953f-a304f3116bd3</t>
  </si>
  <si>
    <t>7a79bf72-05d7-4af5-81c2-d20b57abe7ec</t>
  </si>
  <si>
    <t>06843936-b1b0-49cb-be0a-476c3c5b675a</t>
  </si>
  <si>
    <t>798dc96d-3649-4555-b5fc-2bcda59f3aaa</t>
  </si>
  <si>
    <t>0a77a125-b158-4db4-91a0-5577224b3c28</t>
  </si>
  <si>
    <t>075ae82c-6169-4426-9682-2024d3b9b95f</t>
  </si>
  <si>
    <t>71279775-2004-4966-82a5-b0ad4b175599</t>
  </si>
  <si>
    <t>9e93ce52-d8b7-4c6a-9220-ee7a5e167dbc</t>
  </si>
  <si>
    <t>e461d93d-4a0c-4ab5-b975-5fff18d628fd</t>
  </si>
  <si>
    <t>681dcb93-aa86-4d75-96c5-81c57c213a08</t>
  </si>
  <si>
    <t>a061edd7-d780-4552-adcd-85a771592d2b</t>
  </si>
  <si>
    <t>ae9c37c8-ea59-455b-b6b4-bca20c75a14f</t>
  </si>
  <si>
    <t>a60f5a93-1a1a-4c2c-bbb0-945417e9f5fc</t>
  </si>
  <si>
    <t>b0cee45f-f01c-40a2-aef1-53f13472f28a</t>
  </si>
  <si>
    <t>6e12ceac-7de8-4791-8141-b549f67de2fc</t>
  </si>
  <si>
    <t>2ea21c15-8360-4a27-8d5f-15b62df7fb22</t>
  </si>
  <si>
    <t>af4b9635-eff2-4939-927d-ead3d8757a9b</t>
  </si>
  <si>
    <t>c7503d5b-01c8-4fac-820d-498003162cfc</t>
  </si>
  <si>
    <t>83e410b5-dfa4-4ff7-aa2d-5c29b6046df5</t>
  </si>
  <si>
    <t>e2c50c51-3f6f-4c89-b1ea-dc78a7c249a0</t>
  </si>
  <si>
    <t>e0badb9d-2a5c-40cb-b89b-beeee80e16f2</t>
  </si>
  <si>
    <t>d3380ed7-4056-4386-8235-84d1081469bf</t>
  </si>
  <si>
    <t>d5277cc1-c585-4c6e-a23a-a78697af6ffb</t>
  </si>
  <si>
    <t>3b291d65-e2ee-4df2-8423-eaeaa56f8046</t>
  </si>
  <si>
    <t>01f495a3-601f-4597-84b8-451e89fd7bec</t>
  </si>
  <si>
    <t>354390f8-dd6e-4a5f-af65-f387391332db</t>
  </si>
  <si>
    <t>5f43e72c-404b-4fea-afa7-9ac82d7743d9</t>
  </si>
  <si>
    <t>9f10e8d1-dab7-4f51-848a-ad1e080fb6ff</t>
  </si>
  <si>
    <t>f1111f7f-2a9c-4bfe-9b01-912caeebb2c5</t>
  </si>
  <si>
    <t>347f9f30-1be0-443b-ab83-51a2f0d4b8c4</t>
  </si>
  <si>
    <t>bcde3f09-6bab-474c-b9db-6594c3eb0999</t>
  </si>
  <si>
    <t>2085cb00-c962-4926-a4b8-68e7824f2823</t>
  </si>
  <si>
    <t>541f3133-623d-4e00-9d78-f8fb239b414e</t>
  </si>
  <si>
    <t>d5dd5b51-3768-4ae6-b1c0-66c4722109bc</t>
  </si>
  <si>
    <t>fd3aed00-a3b6-40c7-9020-50b263ebd116</t>
  </si>
  <si>
    <t>af1d8a80-43a7-4db6-ba87-96145362793d</t>
  </si>
  <si>
    <t>5a29e754-868a-48b6-bb9f-3a23951862b8</t>
  </si>
  <si>
    <t>5ce23d94-3c9c-4759-8d1d-6e29f54788eb</t>
  </si>
  <si>
    <t>77d6afa1-f035-42dd-b01f-91232853b987</t>
  </si>
  <si>
    <t>966613b2-b7cb-4d84-992d-b7fcd89dfd55</t>
  </si>
  <si>
    <t>e97eb56e-bdbf-4564-876d-06ff40aee62a</t>
  </si>
  <si>
    <t>a03804b5-912e-44c3-b681-5264e3c38797</t>
  </si>
  <si>
    <t>0ebd755c-da47-46ed-8313-dd9d5914040a</t>
  </si>
  <si>
    <t>5632c3f1-e616-4f06-a86b-a2d4107a8c58</t>
  </si>
  <si>
    <t>a1b1d4f1-e58b-4ff5-978b-78780331d929</t>
  </si>
  <si>
    <t>a6e4dbf6-6d15-4a67-a331-5218b6be7efb</t>
  </si>
  <si>
    <t>5b315006-e8bc-455f-bcd8-182010137e25</t>
  </si>
  <si>
    <t>f2705253-a4a7-490b-8424-d94eb1f6ced2</t>
  </si>
  <si>
    <t>89f4a3ea-cb02-430b-8a40-b0965ade9df3</t>
  </si>
  <si>
    <t>fdaf2f53-ab4d-4ad7-a4fc-df835ea69796</t>
  </si>
  <si>
    <t>3fc41a2c-e854-4348-aa5a-0e0cba1920c7</t>
  </si>
  <si>
    <t>53335abc-8050-47c2-bb1b-c50b5082f3b0</t>
  </si>
  <si>
    <t>7f62440b-f110-4db0-a3e9-2e879a4879bc</t>
  </si>
  <si>
    <t>8e2413ec-7456-4134-984d-86f4659f8665</t>
  </si>
  <si>
    <t>3d29cf0e-afd3-4b79-ac6f-ce023d63e653</t>
  </si>
  <si>
    <t>8815ff03-99c5-4ec5-a657-c745542d42cf</t>
  </si>
  <si>
    <t>19ccd4c5-1170-43d1-ba23-5b5e47541c4e</t>
  </si>
  <si>
    <t>ac3d88d0-c773-43a9-8b10-8d8c597d679a</t>
  </si>
  <si>
    <t>f7632690-dbc1-4875-8702-fa9e0b1473fa</t>
  </si>
  <si>
    <t>a8f6cd20-9633-46cc-96e2-4aa2994efc73</t>
  </si>
  <si>
    <t>6b3097d3-bd83-45eb-9b6b-1c82066ebadd</t>
  </si>
  <si>
    <t>8ad6a574-c4da-477f-a0d9-0beb4cded376</t>
  </si>
  <si>
    <t>e5c098ed-1d80-4c1d-bf44-591ccb53dded</t>
  </si>
  <si>
    <t>2e759b74-0e49-482c-9717-01bc8bd6d4e0</t>
  </si>
  <si>
    <t>39ca5465-f82e-4c0b-8134-9f64be192c36</t>
  </si>
  <si>
    <t>868aeb5f-8e3c-4c25-848c-68aa3df0af04</t>
  </si>
  <si>
    <t>b9f6c547-8a93-4955-b488-19508de62978</t>
  </si>
  <si>
    <t>c2e3f5bc-3cbb-440c-887b-a6c42e998f8c</t>
  </si>
  <si>
    <t>c59fa955-7486-4221-ba94-5ee57e6e8d95</t>
  </si>
  <si>
    <t>ac77a307-ea7b-4395-946a-adac41f55783</t>
  </si>
  <si>
    <t>0da7c0e5-d1d5-4505-8bcb-54006c415acf</t>
  </si>
  <si>
    <t>cc38b026-56d7-422a-8f5a-f4eb2c2c989e</t>
  </si>
  <si>
    <t>3cd92f09-d2d7-4898-8c70-b2ccb0731cb9</t>
  </si>
  <si>
    <t>9aeb3734-ecc0-4fbc-b094-a473ff890d73</t>
  </si>
  <si>
    <t>4e004e84-e555-4fda-8e68-0ec3ddd040b4</t>
  </si>
  <si>
    <t>bf3a44a2-6dad-4254-a523-2c6b07574c1e</t>
  </si>
  <si>
    <t>42f76992-6f59-4f25-9394-08a23d6881e0</t>
  </si>
  <si>
    <t>af663850-5b8d-4a43-b9bd-921f88c0f312</t>
  </si>
  <si>
    <t>f7e5ab7a-4cfe-4217-87b6-a9a8913b8e54</t>
  </si>
  <si>
    <t>b77201c8-c7c9-417a-ac59-d5d588db3c64</t>
  </si>
  <si>
    <t>1edb379b-b1c3-4552-b178-f5edc5554c8f</t>
  </si>
  <si>
    <t>6fb365ec-2a21-4577-b9f2-36ea6843f1d0</t>
  </si>
  <si>
    <t>c4cac6c5-746f-416a-af85-487d29753c04</t>
  </si>
  <si>
    <t>c5ae56c7-2848-4c16-85bc-522bef629933</t>
  </si>
  <si>
    <t>e4a4c34c-89e5-46a0-bb77-87f11fb9b8e6</t>
  </si>
  <si>
    <t>2885da8a-8b97-463e-8937-2ea2764dc58a</t>
  </si>
  <si>
    <t>f8f312cc-a8f9-4a7b-a9c4-1d7c422fd529</t>
  </si>
  <si>
    <t>53571d0a-df3e-4150-b780-f52a6b12dae1</t>
  </si>
  <si>
    <t>c0a108e8-b4ba-4d74-aa57-c3711473c2db</t>
  </si>
  <si>
    <t>4c9717c9-9c35-475a-87be-fe4aa6fd4b55</t>
  </si>
  <si>
    <t>8e50d9b2-34e1-46d2-ac65-70e4b22306a9</t>
  </si>
  <si>
    <t>f3e1f8e3-d96c-4d96-bc00-3e38c72efe10</t>
  </si>
  <si>
    <t>71b0257f-365a-4be5-bd05-e79df6784364</t>
  </si>
  <si>
    <t>e7454491-5d6e-4fa6-a704-d8a8f877a1f4</t>
  </si>
  <si>
    <t>5cea703e-1df4-4366-b900-03c8d75366fd</t>
  </si>
  <si>
    <t>65cc7014-1cad-4a64-adbe-5493cc90de24</t>
  </si>
  <si>
    <t>978feadf-bfeb-4f96-83f7-1a8fa14583ac</t>
  </si>
  <si>
    <t>e66063f2-ae9f-45bb-a5fd-edfde7a57fbb</t>
  </si>
  <si>
    <t>66c16373-aba5-4a50-9e6a-2d305be6df91</t>
  </si>
  <si>
    <t>fdad90d5-3423-4072-8004-8276851a6b47</t>
  </si>
  <si>
    <t>d1ec6f16-2cfa-4c03-ab05-bd0a628afcb2</t>
  </si>
  <si>
    <t>351d38a4-bc0b-4d18-92ec-a434c52b7f4f</t>
  </si>
  <si>
    <t>0727f9dc-d905-448a-8ec1-6251dfab8ccf</t>
  </si>
  <si>
    <t>2110d176-1321-4e8b-8887-833ac1452ce9</t>
  </si>
  <si>
    <t>fe8bad17-9800-46ce-82cf-72f8b9058a2d</t>
  </si>
  <si>
    <t>4b682f8f-c08e-40ac-81f9-0ad2b3085813</t>
  </si>
  <si>
    <t>40fbbdc8-758f-4d1a-a9bc-bd077f33bc14</t>
  </si>
  <si>
    <t>f022ff76-0a40-49e7-b419-efdd1222fa51</t>
  </si>
  <si>
    <t>5793fa9b-7fce-4e83-b810-945748207cce</t>
  </si>
  <si>
    <t>6b632b86-9f52-4771-ba36-107ed15956be</t>
  </si>
  <si>
    <t>8e1b0292-ba67-48f0-8229-bb4c9c958aa4</t>
  </si>
  <si>
    <t>b64e343d-26c0-47af-92bb-0a40a40ef4b4</t>
  </si>
  <si>
    <t>82dafb06-144d-493e-a0df-c6d1dedb5b5e</t>
  </si>
  <si>
    <t>8597a3b4-e906-43a0-a469-5f0ee865c52f</t>
  </si>
  <si>
    <t>2d40ebc0-f222-4fa1-a524-05aee734be2c</t>
  </si>
  <si>
    <t>ed3ef47b-17a8-4cb7-be13-20d9c2314844</t>
  </si>
  <si>
    <t>9b0f11ed-4073-41a0-81c6-85cacdabfa89</t>
  </si>
  <si>
    <t>92c567d8-a9db-4ebd-90a5-a5d89d108372</t>
  </si>
  <si>
    <t>3930abc3-54c7-402b-81dc-4efa8bba58aa</t>
  </si>
  <si>
    <t>1e0d865b-1cfd-402c-9a33-e622a0881208</t>
  </si>
  <si>
    <t>eeda6918-e006-4523-9b93-30c727b652ce</t>
  </si>
  <si>
    <t>b5a81667-3548-4b9b-b611-b7cbb97abb28</t>
  </si>
  <si>
    <t>e7f19d30-5f72-41ce-bc00-bff66e4ec6a9</t>
  </si>
  <si>
    <t>a4e44fcd-14f8-4ef4-a340-348edd82ed98</t>
  </si>
  <si>
    <t>dcad46ae-6637-4ac0-ace7-5f6d03fe1633</t>
  </si>
  <si>
    <t>beb65bbf-b40b-4d09-b747-abcfd4df73f7</t>
  </si>
  <si>
    <t>d7fe074a-c896-4e61-adee-0edeb94c428f</t>
  </si>
  <si>
    <t>cbb8693d-28eb-4b5d-8f04-2898c4075c20</t>
  </si>
  <si>
    <t>1bc120be-8824-4ffb-8a90-fea5424bdc47</t>
  </si>
  <si>
    <t>0fed644e-e52e-407f-85db-9f3eeb241698</t>
  </si>
  <si>
    <t>ded20664-12e9-436c-8e16-04fb9127d953</t>
  </si>
  <si>
    <t>49481741-8b48-4e00-9bfe-7861b3689f29</t>
  </si>
  <si>
    <t>3c5996cd-a0d4-43ad-a003-48ebb454f239</t>
  </si>
  <si>
    <t>4dd29c3a-abbf-4843-a782-bd074a14efb5</t>
  </si>
  <si>
    <t>fceaf849-2758-4fce-abfa-e58528a02cf9</t>
  </si>
  <si>
    <t>1bf542aa-666f-44f6-b084-1844483b93cd</t>
  </si>
  <si>
    <t>c02995d2-2ac7-4aad-82e9-a26cfd07117e</t>
  </si>
  <si>
    <t>f83964bb-e6ef-4fb1-b47f-59036e3bb443</t>
  </si>
  <si>
    <t>69e3c932-d538-48fe-8a41-86bee35371b9</t>
  </si>
  <si>
    <t>7c3e3200-a51c-440e-b917-a35f8cdd6a32</t>
  </si>
  <si>
    <t>f14d7e31-981a-4089-ba01-c05ee62b2bac</t>
  </si>
  <si>
    <t>26a24d84-0c60-438a-bb64-0a2ed609ed24</t>
  </si>
  <si>
    <t>c51c2b68-8194-4c17-9e6f-44d5c383fb4d</t>
  </si>
  <si>
    <t>80c0a82c-fd60-4b1d-96eb-ff3d8254bd3f</t>
  </si>
  <si>
    <t>5f778308-7b59-4752-8eb4-6371a524326b</t>
  </si>
  <si>
    <t>a083547c-93da-4e19-8309-2fc62578afc7</t>
  </si>
  <si>
    <t>1919b81b-e534-48da-9d6c-43047da8f872</t>
  </si>
  <si>
    <t>fc39e871-a004-4f1a-83ae-092613f01905</t>
  </si>
  <si>
    <t>a9690f9f-a766-475c-813d-87ba6bf762aa</t>
  </si>
  <si>
    <t>71114d06-24b1-475c-a698-e2d538badbe7</t>
  </si>
  <si>
    <t>8c4c6665-b797-487f-b0f7-e191e19a02e5</t>
  </si>
  <si>
    <t>581f07c4-e0b8-4056-aa4c-9f380646c49e</t>
  </si>
  <si>
    <t>34a0b47f-b06d-4855-bac1-fee09ec7c220</t>
  </si>
  <si>
    <t>d74bcda1-d67c-4528-bb5c-2007164e3e33</t>
  </si>
  <si>
    <t>cdeb5325-514c-4db0-9ed3-6e6a339b4749</t>
  </si>
  <si>
    <t>325caca5-08ae-44ee-af90-1657ecd5d9c4</t>
  </si>
  <si>
    <t>d8237868-af7c-4551-bfc2-bca2a3c8fb73</t>
  </si>
  <si>
    <t>e1a3e3ef-a187-4a9b-b95a-29c365aa964d</t>
  </si>
  <si>
    <t>90b66a16-54c9-4008-866d-415a997a1226</t>
  </si>
  <si>
    <t>a686610a-4b35-4d07-a289-5a5c33549c8b</t>
  </si>
  <si>
    <t>26b1da51-6f33-417f-9e15-efcab85785fe</t>
  </si>
  <si>
    <t>acbe1777-153d-48f6-b821-32427d05e0fb</t>
  </si>
  <si>
    <t>cbc69a82-c318-492e-8b6d-56fac842c6a7</t>
  </si>
  <si>
    <t>3c3bb015-1857-49bf-ad9d-66ecd8a69aed</t>
  </si>
  <si>
    <t>5289bc13-74b8-4a8f-b637-bdc2f8b5f4f6</t>
  </si>
  <si>
    <t>0b26cd93-1ea5-44a0-b5e1-74455d644502</t>
  </si>
  <si>
    <t>cfa92da1-c8a7-4c91-a097-2dac6fc42887</t>
  </si>
  <si>
    <t>7074ba31-e1eb-46df-8f6b-ac5c470690da</t>
  </si>
  <si>
    <t>13dd7e30-e769-47e8-accd-7b6a1d87deb3</t>
  </si>
  <si>
    <t>54f0a697-8768-4d2e-b10d-8886f5c5ea34</t>
  </si>
  <si>
    <t>3691bf8d-02b7-47a5-bd14-9f5617c3d21c</t>
  </si>
  <si>
    <t>6a440511-472d-4584-a8bf-0f08f59b663d</t>
  </si>
  <si>
    <t>d4801ae0-4166-4f05-bc35-abc229d2fdb4</t>
  </si>
  <si>
    <t>659ebecf-fc36-4147-8c24-039ee5526015</t>
  </si>
  <si>
    <t>a757ae2b-46ef-4965-887b-8554192bf87d</t>
  </si>
  <si>
    <t>25f62f8c-0ad1-49be-8696-6a2b5b1ecbfa</t>
  </si>
  <si>
    <t>4a16cee4-6f23-420a-be4c-7e86412eebc7</t>
  </si>
  <si>
    <t>8b811e61-4c67-493b-b339-a784a393aed9</t>
  </si>
  <si>
    <t>d1dd1e59-511d-44eb-8800-9a03668fbb99</t>
  </si>
  <si>
    <t>ec23f46b-2bff-415a-8256-fa9a986eb62b</t>
  </si>
  <si>
    <t>8b1bcaaf-45b5-4234-b7d7-0075d077bbb1</t>
  </si>
  <si>
    <t>836f7c0d-2423-4c6d-a3e5-130c42ab4db3</t>
  </si>
  <si>
    <t>d482d208-ecc9-44ca-aa62-f8bbaad4ee10</t>
  </si>
  <si>
    <t>868a7e8a-7b9a-4e24-9afd-389d02d5c372</t>
  </si>
  <si>
    <t>9c65e4bd-9be4-4c1f-88d0-8e491d134b24</t>
  </si>
  <si>
    <t>4320fc4f-bb89-4a95-b1a2-d077ea25c79b</t>
  </si>
  <si>
    <t>a50fc911-d9ad-4136-8b25-bc7261f4bb0b</t>
  </si>
  <si>
    <t>5e79f3b4-c9e9-4642-a03e-503f8b2396c2</t>
  </si>
  <si>
    <t>bf579fed-56de-4b82-8c07-f01e12f18b26</t>
  </si>
  <si>
    <t>0d6069c4-d2c2-48b0-9038-2e1995d842ca</t>
  </si>
  <si>
    <t>8354b65e-8178-44d0-8c61-521e34f991cc</t>
  </si>
  <si>
    <t>b656335d-fc3a-44b9-b425-f2ced3178416</t>
  </si>
  <si>
    <t>3b4443c9-9e5f-4bce-9e9f-e01bf5959529</t>
  </si>
  <si>
    <t>8fac9e01-3b3f-408a-b02a-b2eb035aa065</t>
  </si>
  <si>
    <t>8d469d04-27cf-4088-ae01-5f2adc8d9792</t>
  </si>
  <si>
    <t>d732e94d-5d44-4058-8efc-b9e9b291b9a1</t>
  </si>
  <si>
    <t>aa5d757d-6353-4079-8c19-cbfb8d546adf</t>
  </si>
  <si>
    <t>dd44ebb4-14ac-4856-b6c7-27b7cae05892</t>
  </si>
  <si>
    <t>19dd181b-b016-4461-aaa1-9ef82e6d9fc1</t>
  </si>
  <si>
    <t>db12f434-9117-41d8-a323-2e415751c4c2</t>
  </si>
  <si>
    <t>b89d0759-1665-4123-86dc-7e1f8ea35b5a</t>
  </si>
  <si>
    <t>8cfcd9d0-a271-4210-8abf-258b9dfcfa47</t>
  </si>
  <si>
    <t>c709bbd7-fcfd-48c4-aa0c-4654058ea2f5</t>
  </si>
  <si>
    <t>0f0f4b45-f6c1-4b82-8b43-d367a3d77573</t>
  </si>
  <si>
    <t>c785858c-ea34-4441-bbaf-24a737e747d1</t>
  </si>
  <si>
    <t>2f3d6f4b-b545-4a55-b4f9-fb579294190a</t>
  </si>
  <si>
    <t>e8cb5f26-3b5d-46fd-837b-8b5967b0d10d</t>
  </si>
  <si>
    <t>f2c61620-b200-4e8b-b23d-ce7d213b3c74</t>
  </si>
  <si>
    <t>f4dfc97a-66ff-4219-8316-7115f8491c9f</t>
  </si>
  <si>
    <t>1f7cd278-252e-455a-a2d7-1859c72cf0f2</t>
  </si>
  <si>
    <t>799b1d5c-6ee6-48d5-bdab-a6b2d429ca75</t>
  </si>
  <si>
    <t>cf9b8746-14a5-4d44-83d8-2a942390064e</t>
  </si>
  <si>
    <t>8d5adc77-2030-4753-a27a-c8f8e3cfdde7</t>
  </si>
  <si>
    <t>cd2564d3-f44a-4851-9eb6-8b3f53c39a8e</t>
  </si>
  <si>
    <t>89145017-e954-40ea-9cdf-af4f97e5c902</t>
  </si>
  <si>
    <t>0e87e3eb-70b8-4807-bbc3-5c150c7ecf2d</t>
  </si>
  <si>
    <t>02a027a9-c9bf-422b-bce6-1c93f8595f37</t>
  </si>
  <si>
    <t>173007d7-951d-44fe-8ecf-5dd67a723da5</t>
  </si>
  <si>
    <t>bf42af34-bb11-403f-9ab7-cb85fcf5de65</t>
  </si>
  <si>
    <t>ad342a38-03d9-4526-9f65-12b917003a3c</t>
  </si>
  <si>
    <t>8949c7bf-c42d-45d5-9d8b-03f24d68f6c1</t>
  </si>
  <si>
    <t>2124f452-0d1a-496a-b996-51a7c0c474c7</t>
  </si>
  <si>
    <t>1c753714-2049-4e5c-be30-5cb93514cd91</t>
  </si>
  <si>
    <t>3566937e-513f-4ee6-8132-2336ed1d10a1</t>
  </si>
  <si>
    <t>e12fd606-19ca-4dad-8ca2-4fa8c73d1e42</t>
  </si>
  <si>
    <t>be330e5d-9201-4576-978e-81533fbb9010</t>
  </si>
  <si>
    <t>584b65cb-60cb-4857-a1a0-c8ed460d6f23</t>
  </si>
  <si>
    <t>4a52a7ef-9f2c-455c-beb4-6391c91bb7d8</t>
  </si>
  <si>
    <t>715d065c-474c-45a3-835a-e087f698a9d4</t>
  </si>
  <si>
    <t>34a37ddc-ffd3-4da7-8ed2-bb5b4b4434c7</t>
  </si>
  <si>
    <t>1de9fa24-8a8d-4afe-8fab-df18d9cd6651</t>
  </si>
  <si>
    <t>1ff031ff-2347-415d-93aa-329a7385ea9a</t>
  </si>
  <si>
    <t>8d8ee085-a1c9-405a-a145-5f6d8670f676</t>
  </si>
  <si>
    <t>acd8f4cd-c6f5-4fec-8910-25863b1d627a</t>
  </si>
  <si>
    <t>14de158c-2a62-4556-9a8b-013d5d936c52</t>
  </si>
  <si>
    <t>196d121a-0992-4803-82e9-36f597ccd7a8</t>
  </si>
  <si>
    <t>0b743b54-7b54-43ef-b2b7-63389b96bc75</t>
  </si>
  <si>
    <t>1b7233f8-cde5-48a7-925d-390d20cd4849</t>
  </si>
  <si>
    <t>33270cb6-4772-4f37-a305-303856a94ece</t>
  </si>
  <si>
    <t>30662d01-9ad8-40e1-872a-814490a2e3fe</t>
  </si>
  <si>
    <t>4411e686-263a-441c-bac7-493be8e2c9d5</t>
  </si>
  <si>
    <t>b9ce5a36-4110-45ba-9b10-e9eff366ca75</t>
  </si>
  <si>
    <t>024faa02-f82a-429c-90cf-70fae215691f</t>
  </si>
  <si>
    <t>ded149ba-12f5-4370-b7b3-a55c37e9514b</t>
  </si>
  <si>
    <t>1da38229-8b26-47d7-afa4-554d35490336</t>
  </si>
  <si>
    <t>9769387a-ba33-4084-a5b8-39fd1fa97b63</t>
  </si>
  <si>
    <t>3ae7c67a-9a54-4ef9-8387-48cba1bd31f9</t>
  </si>
  <si>
    <t>735c6dfc-47e6-47e6-a383-f804d66799ff</t>
  </si>
  <si>
    <t>98c316a6-c600-4969-9288-55022e26c491</t>
  </si>
  <si>
    <t>0a638fca-124a-46c8-9ef2-8683a9cca1aa</t>
  </si>
  <si>
    <t>02f28eda-6e63-4bbf-9165-f165f240e06b</t>
  </si>
  <si>
    <t>67bd9b2f-0d44-4607-8b37-8cebbf6a9877</t>
  </si>
  <si>
    <t>80eef703-e5f2-4f02-b864-da7b030cbce6</t>
  </si>
  <si>
    <t>8b1e6c36-e9b8-4850-93e2-447d8e70a42f</t>
  </si>
  <si>
    <t>f0f4196a-a164-4a58-b14c-a079917ec5ec</t>
  </si>
  <si>
    <t>3a927ccc-0cde-4211-9e02-76340c56b772</t>
  </si>
  <si>
    <t>7da8c417-1f33-4be5-9c23-37410c7c72e2</t>
  </si>
  <si>
    <t>97b62a19-81be-4d06-ae48-5699c9bfe10a</t>
  </si>
  <si>
    <t>4556241b-82f0-4f7f-ba86-da0c695bb160</t>
  </si>
  <si>
    <t>1f04e1c5-cda0-4c1c-b721-f76da1554b40</t>
  </si>
  <si>
    <t>c5656c2a-2625-47b5-b779-224e2a477755</t>
  </si>
  <si>
    <t>d8a3f3c6-72c1-4cce-ba48-46323948c30f</t>
  </si>
  <si>
    <t>784f5564-be7f-4624-85e5-395b2c1c83a5</t>
  </si>
  <si>
    <t>c5b42f12-6427-4c28-bea2-aa291e464a42</t>
  </si>
  <si>
    <t>8c5350c4-9577-47d1-9ad0-e7c34d247dea</t>
  </si>
  <si>
    <t>2be63c0d-5afa-44bd-9f67-8d9e0024b32b</t>
  </si>
  <si>
    <t>629befc2-c3e8-468d-8b21-1daa50ddceca</t>
  </si>
  <si>
    <t>03b75890-ff5c-44b1-9f78-94373f2e13f8</t>
  </si>
  <si>
    <t>359cc623-8797-4f89-8c2a-30f387bdfbb6</t>
  </si>
  <si>
    <t>ee159a32-1f0a-4861-84c5-739db95a713f</t>
  </si>
  <si>
    <t>2370e1e1-62f6-4a85-a273-bca53f225d64</t>
  </si>
  <si>
    <t>f34e0be1-2f4f-4f5f-a534-1ded84723a50</t>
  </si>
  <si>
    <t>8a77b320-d4b4-4f01-be36-4d91ac0ab89d</t>
  </si>
  <si>
    <t>1d8e5a14-1d78-47ed-b67c-59a59ab412d8</t>
  </si>
  <si>
    <t>c1884f58-2569-4b76-9902-ebb642466828</t>
  </si>
  <si>
    <t>1f7afabe-d330-4c96-bd9e-65652264a3a8</t>
  </si>
  <si>
    <t>8ee278c4-8b61-46af-be88-0cc225a4b301</t>
  </si>
  <si>
    <t>72df7198-f18d-4d01-81a1-01275fa3981e</t>
  </si>
  <si>
    <t>929c3be5-8a1b-406d-bea0-4e0b765b795f</t>
  </si>
  <si>
    <t>d1274e60-cbd2-4ce7-9d88-fa1dfcacdf20</t>
  </si>
  <si>
    <t>dd9a7b9d-7552-400f-8260-6d0f2c687cf5</t>
  </si>
  <si>
    <t>87f31d8a-7e36-4e04-bd15-dbe2a8a732c7</t>
  </si>
  <si>
    <t>1f9b704a-acf3-4e04-acdb-f2588ece44cd</t>
  </si>
  <si>
    <t>a1bc97b2-620f-4b96-93de-b241eb10d2ee</t>
  </si>
  <si>
    <t>586c5ee5-bf33-43f2-a233-a00014968676</t>
  </si>
  <si>
    <t>5027db80-2d7d-4083-9fe9-0eb317b810cb</t>
  </si>
  <si>
    <t>7a0612ba-41cd-4963-94b3-d4c073e00223</t>
  </si>
  <si>
    <t>6a6f85de-18e2-44fd-8766-d91ff4d735d1</t>
  </si>
  <si>
    <t>133e8d7e-933f-4f44-9ab5-ef16e87db5af</t>
  </si>
  <si>
    <t>870b248e-550d-4e96-b3bf-3332f092059d</t>
  </si>
  <si>
    <t>32f209ec-f26d-4be1-a498-c7fe7a56ec89</t>
  </si>
  <si>
    <t>23b185f0-a313-407b-b596-f32821bd276e</t>
  </si>
  <si>
    <t>0812913b-ca20-4cca-8001-a1b6d1ebcdca</t>
  </si>
  <si>
    <t>55aa60ca-a227-4ef6-a292-83f8fe70dd15</t>
  </si>
  <si>
    <t>a07f7907-6c81-4397-a44d-972fcf0467a7</t>
  </si>
  <si>
    <t>eb696fbf-5db0-479e-84bf-02063655baa6</t>
  </si>
  <si>
    <t>d6c8755c-e2e5-4949-ba78-a6ab133cbcad</t>
  </si>
  <si>
    <t>5beb914d-b58d-45b6-8cc4-124359a261dc</t>
  </si>
  <si>
    <t>d836113e-b23c-466d-b4cb-50239a68383c</t>
  </si>
  <si>
    <t>27f161dd-b264-4117-a7ef-09ab181eb0f5</t>
  </si>
  <si>
    <t>968e6e8b-7578-47df-9684-fe0bc972a829</t>
  </si>
  <si>
    <t>6c6d466d-89d2-4efd-af69-3da87d15a2e8</t>
  </si>
  <si>
    <t>c91df5e7-e8d4-4ecd-aff3-c2a2ed9c9e4d</t>
  </si>
  <si>
    <t>9f387fb5-9e28-4266-a9e4-9851cb35af3a</t>
  </si>
  <si>
    <t>8bc2cdb4-d73d-4741-90ab-0c3f480c2dd8</t>
  </si>
  <si>
    <t>e5886a0f-25e8-4ee4-a8d1-92c578ab13bb</t>
  </si>
  <si>
    <t>85bb8b67-e5fb-41a7-a9e3-28f2a2af67d5</t>
  </si>
  <si>
    <t>fda7ec60-7ab1-4d23-9f54-01ad937621ae</t>
  </si>
  <si>
    <t>ab4d3b29-e6de-4dd1-acfc-7138c4550699</t>
  </si>
  <si>
    <t>a63ac85b-32aa-4828-89b1-0a55b2e2472b</t>
  </si>
  <si>
    <t>cbfb958f-5135-4bcf-addf-a5b6979d1d6a</t>
  </si>
  <si>
    <t>02d0712d-1c59-4709-8ebf-f0d41164fd89</t>
  </si>
  <si>
    <t>f8551870-770e-47ca-bab3-7283c8b8ae00</t>
  </si>
  <si>
    <t>56dce4bc-e7ac-40f9-8521-ef4e902b7ce4</t>
  </si>
  <si>
    <t>48c0cbf4-b6d8-4c6e-a3ce-8acaa6020d4c</t>
  </si>
  <si>
    <t>8b945ad1-6e8d-460d-868f-52e5325f65d5</t>
  </si>
  <si>
    <t>ecc586d8-6c0e-46b1-8bca-0c5512e41983</t>
  </si>
  <si>
    <t>ecea8752-5b2d-47b8-ab21-d9e4789be839</t>
  </si>
  <si>
    <t>817b0c29-4ab2-43a8-b5d2-63413a10b815</t>
  </si>
  <si>
    <t>e9a5f0c3-aaf8-4a9b-9398-0c47f447cbe1</t>
  </si>
  <si>
    <t>84049456-29cd-41b9-b56a-ca20588b2312</t>
  </si>
  <si>
    <t>3fe4858c-960b-484c-a0ca-e2897aaa4bd0</t>
  </si>
  <si>
    <t>98f9862f-367a-4642-a25b-d80976bdac72</t>
  </si>
  <si>
    <t>5f944ea6-76d2-407b-9289-68dd5129519e</t>
  </si>
  <si>
    <t>41d0158a-e1d0-4db4-b246-76571df0955c</t>
  </si>
  <si>
    <t>7c244498-0869-4ed5-8e2f-dd38a0b6d75d</t>
  </si>
  <si>
    <t>0512c87f-3f2b-4648-b48c-c2c165730314</t>
  </si>
  <si>
    <t>9b9d4e37-00ef-4562-8b47-f9b29318ce70</t>
  </si>
  <si>
    <t>d42b19c1-3eaf-4707-954f-6099bbfdad6e</t>
  </si>
  <si>
    <t>78bfb125-f699-4c39-ada4-0e8ec5098a54</t>
  </si>
  <si>
    <t>5f5da700-79be-4802-aa9c-3a71276b0b82</t>
  </si>
  <si>
    <t>badd6cd0-5d4c-404b-ae95-e53e2ac1b361</t>
  </si>
  <si>
    <t>77257138-d524-4a36-b390-ab599fa998f1</t>
  </si>
  <si>
    <t>4dbaec71-fafd-4177-a93d-054e1f96876c</t>
  </si>
  <si>
    <t>69d809ab-5028-4aef-836a-5064e030eff4</t>
  </si>
  <si>
    <t>88d6756c-47be-4bd7-8dc4-c3a6541d643f</t>
  </si>
  <si>
    <t>70301a96-1836-409b-87d0-e011867ba867</t>
  </si>
  <si>
    <t>4495f69b-22d1-4e5a-914d-3557bb506fba</t>
  </si>
  <si>
    <t>629092b5-ef54-4884-94b5-2ae8f8eaf0b7</t>
  </si>
  <si>
    <t>41ad1660-1f10-438b-8b67-e4421886441c</t>
  </si>
  <si>
    <t>096395f0-adde-4733-9e42-3bcf93c01141</t>
  </si>
  <si>
    <t>d8ce4aff-bd4c-4fe2-82d9-5dc76819d9f0</t>
  </si>
  <si>
    <t>28917790-db5d-4ffa-92b8-57e5e1f9ee28</t>
  </si>
  <si>
    <t>6a4d4d16-2ec1-4d3a-84c7-ea4d840974ae</t>
  </si>
  <si>
    <t>01e7d9a8-cfeb-42d1-b6d0-a249740cf53a</t>
  </si>
  <si>
    <t>5e6d1ee5-1c67-4306-b596-faecb334fc0c</t>
  </si>
  <si>
    <t>00541caf-221a-40f6-a992-da15219c0af2</t>
  </si>
  <si>
    <t>a4d67fc2-f554-42c0-9aee-6749459d39d1</t>
  </si>
  <si>
    <t>9032072b-e779-40f7-bfd7-81a667ce364d</t>
  </si>
  <si>
    <t>fe4ff77a-0623-415d-92f3-15591fc23617</t>
  </si>
  <si>
    <t>8aee489a-359f-4cf4-9fd8-9ab79c9cae18</t>
  </si>
  <si>
    <t>074115ce-9441-463b-b158-4d89451e1d11</t>
  </si>
  <si>
    <t>70646edd-3ff3-421f-9679-9d0d63778816</t>
  </si>
  <si>
    <t>220dd565-336c-4195-ad2d-094b2e21abd8</t>
  </si>
  <si>
    <t>bfae79ca-38b2-43f1-b3e5-f99554c17bd9</t>
  </si>
  <si>
    <t>2c18f313-4162-406e-8a36-43956afe8b0b</t>
  </si>
  <si>
    <t>0fb48834-bc9b-4a05-a38c-dda4e320aa62</t>
  </si>
  <si>
    <t>72bd1665-862b-4620-a6af-9d58904d1525</t>
  </si>
  <si>
    <t>66dece2f-64ca-4305-ae37-355f3430ffa4</t>
  </si>
  <si>
    <t>fb9726e9-ab7c-44ed-accd-fa0f64c30cc2</t>
  </si>
  <si>
    <t>6d7c98ba-449b-4034-a720-41e725e412a8</t>
  </si>
  <si>
    <t>cc4bdb22-acf1-4faf-b9b8-058900e1ffc7</t>
  </si>
  <si>
    <t>3b424276-f831-4173-a1ba-dc802e622d89</t>
  </si>
  <si>
    <t>36908d2f-2904-43a4-87d8-794f8ebdec42</t>
  </si>
  <si>
    <t>a4e436df-c9a4-4275-b705-77fbb16163f7</t>
  </si>
  <si>
    <t>88541869-7c37-454f-8b6a-837ad253b79f</t>
  </si>
  <si>
    <t>a5b44397-13d8-4257-8103-69171a7fb6f0</t>
  </si>
  <si>
    <t>8489d3ee-6375-455d-b232-bdbacaeec067</t>
  </si>
  <si>
    <t>25da770f-3a1e-4bf8-887f-e0dac13b4f64</t>
  </si>
  <si>
    <t>6bb168d1-11d0-4767-8cb3-6b392989f7a7</t>
  </si>
  <si>
    <t>d3050490-12eb-4ca9-893d-acaacee78421</t>
  </si>
  <si>
    <t>988cfa4f-9456-44fb-bec5-32b9576e6e0c</t>
  </si>
  <si>
    <t>8de78938-623e-49b2-966c-dc09c34eab20</t>
  </si>
  <si>
    <t>7d7c23c5-bf46-4d70-8f8f-0d2385e1a221</t>
  </si>
  <si>
    <t>4c0b2b7f-2319-4c08-82a9-d1d0991f0ea8</t>
  </si>
  <si>
    <t>779937fb-3092-49ff-a628-293cfdaaf37e</t>
  </si>
  <si>
    <t>dec9b9be-b387-4921-9d80-8584300d35e7</t>
  </si>
  <si>
    <t>07a93bab-8509-4dcd-8cd2-9ce130d88e8e</t>
  </si>
  <si>
    <t>4300248f-2540-4242-a82b-0814fcdaef7f</t>
  </si>
  <si>
    <t>7cad2034-5e06-43d0-9e42-0b6cf6ea72a9</t>
  </si>
  <si>
    <t>ac564c1e-29ee-493e-be4d-947c9a00f59b</t>
  </si>
  <si>
    <t>ff3e99ba-d49c-439d-93db-2096c95794ec</t>
  </si>
  <si>
    <t>7454b05d-5ea0-40c4-adee-448f410abaa0</t>
  </si>
  <si>
    <t>e33061c9-ad16-40db-b160-e27ecac1acb3</t>
  </si>
  <si>
    <t>9c63eba5-06fe-4c27-b758-b9bbdb37fd7d</t>
  </si>
  <si>
    <t>16bbc181-080b-48d4-be54-6fdfd737e1ab</t>
  </si>
  <si>
    <t>59324562-9c2e-478e-8ac9-c5a0df195f48</t>
  </si>
  <si>
    <t>a65fd628-bc75-45e3-83ee-5cde15079291</t>
  </si>
  <si>
    <t>63472c7f-0077-44b0-a007-f6acef76fe4b</t>
  </si>
  <si>
    <t>4add5aa9-0a1b-4bd2-9e7e-26b5b3a24904</t>
  </si>
  <si>
    <t>a23db8ec-adb3-495a-89c6-9f96871db179</t>
  </si>
  <si>
    <t>831c19bc-d95b-45da-9df1-ab526f1f228e</t>
  </si>
  <si>
    <t>3e9dbbe2-afb3-4859-b0d8-914d98b93b1a</t>
  </si>
  <si>
    <t>d5bb702d-6596-45fc-9aa5-a43efd51947b</t>
  </si>
  <si>
    <t>13959c99-ca07-4042-af4b-033ff849b741</t>
  </si>
  <si>
    <t>5d78dca6-1fc5-494c-bb91-ecbd76880d23</t>
  </si>
  <si>
    <t>ebba5946-c359-4732-92f2-5d05abc33222</t>
  </si>
  <si>
    <t>da026cc5-b30e-4161-a7cd-0774383e73bf</t>
  </si>
  <si>
    <t>123dbb2c-f103-411e-96e6-cbb86caa6f11</t>
  </si>
  <si>
    <t>90212d45-5b4e-46c1-93e1-6569dede6cda</t>
  </si>
  <si>
    <t>e87d19c1-89bf-4793-8db6-e4b7fab1bf65</t>
  </si>
  <si>
    <t>76c6a598-5e4d-40a0-97d6-a6793b39ad5c</t>
  </si>
  <si>
    <t>4bcf9164-1bee-4f0d-824f-c1b446637fbe</t>
  </si>
  <si>
    <t>5286bacd-b918-420d-bc29-768365975a98</t>
  </si>
  <si>
    <t>246699a5-8a31-4238-99b6-400567f614d7</t>
  </si>
  <si>
    <t>2534262f-0fcd-4424-8c27-8212443534b6</t>
  </si>
  <si>
    <t>077d98c8-9324-4e6f-9965-fdc7e14e726e</t>
  </si>
  <si>
    <t>82a52013-1f76-4e0f-b880-c7a52593cb63</t>
  </si>
  <si>
    <t>cf69a008-132d-41bf-baec-b44c906f5500</t>
  </si>
  <si>
    <t>fca9e5da-46ab-45dc-bb43-ffebb6bd56bb</t>
  </si>
  <si>
    <t>4a94c7f4-ea19-451a-ab5a-a5e26ceb1c99</t>
  </si>
  <si>
    <t>e0bb250b-d641-4bd4-b936-309be91b0363</t>
  </si>
  <si>
    <t>d9edb3cd-2d3e-49b7-978f-c828d5316608</t>
  </si>
  <si>
    <t>32dcacf5-8d73-4558-bc81-e70d0abfaedc</t>
  </si>
  <si>
    <t>f19b0b7b-6e04-41f7-9c99-90cf2348c4c4</t>
  </si>
  <si>
    <t>68abd786-6528-4bb9-b962-ff43775154f0</t>
  </si>
  <si>
    <t>46667732-40e6-4d3c-9484-7fd44370f761</t>
  </si>
  <si>
    <t>c446f28d-42a8-4b4b-94f5-ef8a1a0d5bd5</t>
  </si>
  <si>
    <t>dd4eb0c6-d067-4f72-99e7-87baca3aa577</t>
  </si>
  <si>
    <t>14cda03e-31d2-4c84-aae4-d3cda2f8d281</t>
  </si>
  <si>
    <t>b7db1780-67b7-4e22-bc76-13bcb7fa71ed</t>
  </si>
  <si>
    <t>6e3a7d30-2c70-4b16-9f40-367b48ae45fd</t>
  </si>
  <si>
    <t>fa7a87c3-e8d5-455b-acc3-428dd8735667</t>
  </si>
  <si>
    <t>ff323116-48e5-4b64-a08e-839eeffc79e6</t>
  </si>
  <si>
    <t>f3c86fc8-f5a9-40ed-b222-8f353976691e</t>
  </si>
  <si>
    <t>4ca4daa4-2411-466d-afa6-2662d63795b7</t>
  </si>
  <si>
    <t>feecf1e3-b411-4dc3-8c64-4ee7f333347e</t>
  </si>
  <si>
    <t>e0ad68f0-e2c1-4a46-b2c0-ad2ca0794a73</t>
  </si>
  <si>
    <t>71244485-801b-4d9e-8c47-4c0f6422a653</t>
  </si>
  <si>
    <t>658f484a-f92f-4be5-b9b7-d815e00fb5f2</t>
  </si>
  <si>
    <t>6568dc99-7f54-4566-a18a-0cbd526315cb</t>
  </si>
  <si>
    <t>ff7fc7eb-0904-4d5d-826b-8cb6a9e2c206</t>
  </si>
  <si>
    <t>313ab56c-590e-4964-a683-81f63a298650</t>
  </si>
  <si>
    <t>444ad8ec-d277-4709-be22-2e2d0be36433</t>
  </si>
  <si>
    <t>167bf62e-259b-43a1-a9bf-6e74a5a70278</t>
  </si>
  <si>
    <t>8a996607-86fa-463a-abb8-2c26df82443e</t>
  </si>
  <si>
    <t>eb514dc2-4f26-4d6a-9140-1a18d9272372</t>
  </si>
  <si>
    <t>5678f4e6-a8b9-4d9e-9d64-7169a6a4e9d8</t>
  </si>
  <si>
    <t>ea0c1f74-1823-4f38-bca7-c96a20c4f92a</t>
  </si>
  <si>
    <t>16aa0166-0b9d-4502-bc35-6063b039dc1f</t>
  </si>
  <si>
    <t>ad97a9fd-0651-4b52-8ecd-e0f4a63ca7d2</t>
  </si>
  <si>
    <t>fec904cc-ffe6-4ca0-a755-f748f836222a</t>
  </si>
  <si>
    <t>dff16abc-141b-4302-9f42-c1407fbd343a</t>
  </si>
  <si>
    <t>4453786b-7755-4006-a4d6-46813c058fb0</t>
  </si>
  <si>
    <t>99c7ab88-3199-4843-a7e9-df0df1cf35c1</t>
  </si>
  <si>
    <t>6a005dca-72be-42c5-9b3b-a423ebed9c68</t>
  </si>
  <si>
    <t>03878cf9-a9c6-45e8-9eb4-64163649c1ff</t>
  </si>
  <si>
    <t>fa88b3af-bd73-4b4b-a5aa-46b26e33ccb5</t>
  </si>
  <si>
    <t>180594f4-ec34-42c4-8b20-3f200fa1f08b</t>
  </si>
  <si>
    <t>2a20ad42-de5e-4888-8e1c-c99fe6ad7774</t>
  </si>
  <si>
    <t>f2da9523-d48e-4136-aa6d-bac9ef410381</t>
  </si>
  <si>
    <t>a79dfbae-bbd6-4062-a3a5-a3a1c0e80911</t>
  </si>
  <si>
    <t>f57e0359-109f-4652-b601-0b9129d5bb59</t>
  </si>
  <si>
    <t>64b24b48-7547-4963-a4f6-baad0e56d9f8</t>
  </si>
  <si>
    <t>aecbe205-d228-48a7-a67e-43c306075cad</t>
  </si>
  <si>
    <t>2dedd5f6-5052-4e6f-bd10-7a1336885c43</t>
  </si>
  <si>
    <t>cd977405-f6dc-426d-8a03-8921700a3c71</t>
  </si>
  <si>
    <t>f3f15e51-b614-41b0-8e0b-38728687bfd3</t>
  </si>
  <si>
    <t>5898e96e-c469-49c0-abd4-3e065d97d5e8</t>
  </si>
  <si>
    <t>2b58d985-fd81-490e-8a19-db696ea3ae4b</t>
  </si>
  <si>
    <t>7cc3a0f2-2263-4a26-bce8-fbdc446c713e</t>
  </si>
  <si>
    <t>bc524b84-77fc-4fde-a8b3-7e9295037f82</t>
  </si>
  <si>
    <t>14d1ab27-11ac-4575-a27b-3e4e4296fd85</t>
  </si>
  <si>
    <t>f74b8ec4-5e72-45ae-b663-12181ca1aa73</t>
  </si>
  <si>
    <t>90cba9c9-a8a1-45d5-9dc8-9d1e489190b2</t>
  </si>
  <si>
    <t>ed0dabe8-40c6-4f7a-9074-9ddbff0ac8cf</t>
  </si>
  <si>
    <t>c028443f-521f-4cef-bcca-6076e44f44a8</t>
  </si>
  <si>
    <t>5e3a197a-b6e6-46eb-acf2-4b857f9ab3d7</t>
  </si>
  <si>
    <t>3e2aab36-f794-4263-87f9-cc0c3b10dc69</t>
  </si>
  <si>
    <t>bd97b12f-6d9c-43ef-a5da-1aa6b637f5b3</t>
  </si>
  <si>
    <t>c3c61907-b853-4a11-9564-4959a0ccd138</t>
  </si>
  <si>
    <t>8e5929b9-9039-44ed-ae1d-e999d1649d74</t>
  </si>
  <si>
    <t>e2829d2f-4acb-4933-88d6-9af93b6aab6f</t>
  </si>
  <si>
    <t>3ce25c5a-48c5-4787-98b2-8d239d0829ae</t>
  </si>
  <si>
    <t>49f3417d-295a-4f62-a8d0-111e15773e2a</t>
  </si>
  <si>
    <t>9d4b7872-052a-4d3f-9d0d-56c3ea00021b</t>
  </si>
  <si>
    <t>17b2d4a0-bbfb-4b53-9fba-5469ee3fe432</t>
  </si>
  <si>
    <t>e2a5dd71-4e8a-4ced-a61c-5b5a3afa288d</t>
  </si>
  <si>
    <t>27083762-5264-4e62-a836-380e2d2c00cf</t>
  </si>
  <si>
    <t>df5777ba-fc40-478c-856c-5301bce8f319</t>
  </si>
  <si>
    <t>31f80262-7951-4bf0-a8f1-0845e9db7baa</t>
  </si>
  <si>
    <t>d12f6b4e-8998-4f88-b5a5-cb65e2efc74c</t>
  </si>
  <si>
    <t>4e4caf08-f32e-479b-9545-19afe69e25ac</t>
  </si>
  <si>
    <t>1b05f7a2-72db-4253-82e5-db4e761123da</t>
  </si>
  <si>
    <t>1344d2ff-12e8-4dfc-a826-6e7f38707f81</t>
  </si>
  <si>
    <t>0215fb6b-0af7-4d60-abb0-9e179d324864</t>
  </si>
  <si>
    <t>b34cb431-cbf2-4a54-97f6-77dcd832edde</t>
  </si>
  <si>
    <t>6828e411-8fd6-4230-a482-60415eaf91fb</t>
  </si>
  <si>
    <t>81296091-efd2-49ee-bcec-0cf0b345e65a</t>
  </si>
  <si>
    <t>10bf4132-a145-4405-aa38-f4c21f1b0e79</t>
  </si>
  <si>
    <t>732118ab-953c-4e52-ac8a-98db8600ca5a</t>
  </si>
  <si>
    <t>83c63275-2e09-4aeb-a203-108e23524fcd</t>
  </si>
  <si>
    <t>0dd36fa4-b3e3-4f3e-928b-aa013c25a0d4</t>
  </si>
  <si>
    <t>e96bbbf4-70d1-42f0-b1d3-5f6fd50cff27</t>
  </si>
  <si>
    <t>aada537e-569b-431e-9e57-ce8e93a00bd5</t>
  </si>
  <si>
    <t>752517c3-ca9f-46af-a939-03f951bd7e93</t>
  </si>
  <si>
    <t>37e1c396-ca7a-42ef-b67c-b6de690d0502</t>
  </si>
  <si>
    <t>78b0485a-34a0-4a25-ba47-87e22cb3e082</t>
  </si>
  <si>
    <t>a02938aa-43cc-4aaa-a2a7-f2fda5654477</t>
  </si>
  <si>
    <t>bec520de-23c0-4c99-8620-e83163ead72b</t>
  </si>
  <si>
    <t>315de70a-8235-4512-90ff-07c869fc363c</t>
  </si>
  <si>
    <t>3e558a4e-e6ea-480b-af14-7ac1ddec8bd2</t>
  </si>
  <si>
    <t>50a016e6-051a-4cfa-8971-f7fb472e9f36</t>
  </si>
  <si>
    <t>0a920ff6-c0fb-470e-891e-3d99778472c1</t>
  </si>
  <si>
    <t>37a0ae65-699d-48bb-92ea-eeed71acae14</t>
  </si>
  <si>
    <t>e02a2483-a72b-4e33-81ae-f0215b3a4392</t>
  </si>
  <si>
    <t>728dc159-1996-42d8-a952-c28344dc5900</t>
  </si>
  <si>
    <t>bb97881d-558c-4d05-9dcc-ef204ddc4f02</t>
  </si>
  <si>
    <t>4871c495-9708-4772-8a58-ccb49a574745</t>
  </si>
  <si>
    <t>6751bd16-adf0-4936-818b-21b8de48068d</t>
  </si>
  <si>
    <t>00d6831c-0dee-4e12-950f-0ed68f2a797f</t>
  </si>
  <si>
    <t>eb373afe-6128-4093-b8ce-ca973935475e</t>
  </si>
  <si>
    <t>17615fac-08b8-4869-a680-0679f8561c7a</t>
  </si>
  <si>
    <t>35ff6e9f-a134-4622-adb1-e03f11ce7288</t>
  </si>
  <si>
    <t>62341bc3-b556-4439-a0be-19090ea99290</t>
  </si>
  <si>
    <t>ea1f9fbd-5990-45b8-b75c-83dc2176f6ad</t>
  </si>
  <si>
    <t>d36771a3-ab2a-4476-bac6-8e2c9935fe5b</t>
  </si>
  <si>
    <t>533ed350-53a4-4d8c-ba9a-45a123b195c0</t>
  </si>
  <si>
    <t>cb4b0835-b5cc-4677-a1bf-7559dde3ff71</t>
  </si>
  <si>
    <t>63ad32fe-8346-4684-9c76-9c4804e75fa7</t>
  </si>
  <si>
    <t>9c75b5c2-60a5-4223-aa55-8ee0f06b0397</t>
  </si>
  <si>
    <t>04e2bad8-033e-4001-9eeb-60bde92db461</t>
  </si>
  <si>
    <t>4a1a909b-48d1-439f-80d9-7eb48d7be039</t>
  </si>
  <si>
    <t>1f51cd3f-2f25-43b1-afa1-dc0171a13efc</t>
  </si>
  <si>
    <t>b8c5dd3a-04c0-49f4-a76c-3dee16035098</t>
  </si>
  <si>
    <t>8710a5bb-2ad4-4ffa-b780-82dbbe3a4bd8</t>
  </si>
  <si>
    <t>a6968088-3d10-4f0b-9e7f-5ffb887430d7</t>
  </si>
  <si>
    <t>60b39f15-1304-4f0d-b8d9-8a4c52e4baae</t>
  </si>
  <si>
    <t>27883a2c-8e0b-4c6c-a557-3d66176ee165</t>
  </si>
  <si>
    <t>436f6bf3-e9d2-491a-9ff7-6902777283a6</t>
  </si>
  <si>
    <t>d620f270-e102-499d-9099-cdea90d59b57</t>
  </si>
  <si>
    <t>948421f0-dcf2-45bf-b6a0-3278c55c3f5c</t>
  </si>
  <si>
    <t>e8ed43e6-9d8e-4ce1-925d-7a264b9b4d49</t>
  </si>
  <si>
    <t>4bbffcde-738b-4ecf-b15d-21523b4e6212</t>
  </si>
  <si>
    <t>5ee4086e-997f-4bd6-9d70-01b410ef42f5</t>
  </si>
  <si>
    <t>e6a64dcf-41f5-4bd4-a358-8dcdb8346802</t>
  </si>
  <si>
    <t>3bf0052d-68c8-4963-9b05-dca43cc8e530</t>
  </si>
  <si>
    <t>5ff7553c-6f75-4f51-a847-d4fd44d451cc</t>
  </si>
  <si>
    <t>3e4dbec4-195a-4363-b82e-c75922c6f32c</t>
  </si>
  <si>
    <t>005390ef-cc78-4e1d-a732-903fb0d44471</t>
  </si>
  <si>
    <t>e16486ce-34c8-4f5f-8558-c5912756caac</t>
  </si>
  <si>
    <t>12a3178b-30fb-415a-acd4-003d202db623</t>
  </si>
  <si>
    <t>495b5b4d-8c70-47bf-b3ca-db21f795673b</t>
  </si>
  <si>
    <t>340cf8e2-e9ce-45ce-bc84-f1017c717e39</t>
  </si>
  <si>
    <t>db661229-aa18-43bc-a447-425adf19df85</t>
  </si>
  <si>
    <t>61427588-190b-4c69-9cc1-e15442dfc0ec</t>
  </si>
  <si>
    <t>8630f598-b060-4a14-a3bd-d96913edfa01</t>
  </si>
  <si>
    <t>40f6aade-5ebf-46f3-8395-b351520622ae</t>
  </si>
  <si>
    <t>fed336ff-0729-4540-a96b-5a5cb119b426</t>
  </si>
  <si>
    <t>1e2e8223-9b83-45d0-8646-85086b85c35a</t>
  </si>
  <si>
    <t>04336ed9-ac0b-43bf-a2bc-061e296d96b6</t>
  </si>
  <si>
    <t>56fdd15a-9d32-4c22-9ef1-30a125460c71</t>
  </si>
  <si>
    <t>93804ab5-bd80-4cdf-afcd-ed69575a854c</t>
  </si>
  <si>
    <t>d1c32954-aba1-47c6-9888-6b11e9518b98</t>
  </si>
  <si>
    <t>f2fef155-d28d-4592-98cf-e4edfbe2b320</t>
  </si>
  <si>
    <t>4d322d52-2956-48ed-8da8-8d272debded1</t>
  </si>
  <si>
    <t>75de4439-5f96-47a1-9b9e-8c8b54104f56</t>
  </si>
  <si>
    <t>1ba4d443-a1f9-466a-accc-967e9e5eac1f</t>
  </si>
  <si>
    <t>9452aeba-e834-4db5-9ac1-cae5b0b08fc5</t>
  </si>
  <si>
    <t>bf04bd6b-1984-46c0-a69b-bca60f96690a</t>
  </si>
  <si>
    <t>f6baa023-42a9-4580-a7d9-1b94ea4f5624</t>
  </si>
  <si>
    <t>9799a11f-a74f-48e7-a5cd-e508e6176aa0</t>
  </si>
  <si>
    <t>095d4fa7-446e-4b42-98a1-85f02fe5b38c</t>
  </si>
  <si>
    <t>a09227b1-00f1-4f8c-a2ca-4c50916a6f86</t>
  </si>
  <si>
    <t>59307d3d-f3c7-45f4-8637-78360fb15739</t>
  </si>
  <si>
    <t>bf13230a-fae2-4105-a6f0-4b8195613f3a</t>
  </si>
  <si>
    <t>92681f86-3166-49d8-ae99-97a4e62c3120</t>
  </si>
  <si>
    <t>176ff597-562c-4633-9bba-256d00c2c080</t>
  </si>
  <si>
    <t>403bdde5-144c-4f2f-9dbd-53b22d69151c</t>
  </si>
  <si>
    <t>d22670cd-3a53-425c-b565-6b5028e5f87d</t>
  </si>
  <si>
    <t>f4d4df6f-5a0e-4939-86da-27ff004d4b23</t>
  </si>
  <si>
    <t>ca0c1776-25e6-44c9-8491-8a420f480387</t>
  </si>
  <si>
    <t>8fda60ff-163c-47b1-9f1a-0208af4a7d5c</t>
  </si>
  <si>
    <t>c730d5d5-44de-485f-9975-ff1d4b901fa8</t>
  </si>
  <si>
    <t>00e50659-662b-42b9-957f-bee53b78c101</t>
  </si>
  <si>
    <t>984dfbbb-c7e2-4c09-aa8d-380bc43d4a2b</t>
  </si>
  <si>
    <t>b12723dc-de1c-4df0-9989-074b6d67d496</t>
  </si>
  <si>
    <t>55bd1b29-ca10-4433-bf9d-06cfbe8bc6eb</t>
  </si>
  <si>
    <t>a63124e5-748d-4299-b8c9-0d243deec52e</t>
  </si>
  <si>
    <t>e406fec0-496d-4536-93dd-dc570424ba19</t>
  </si>
  <si>
    <t>9752e639-265e-4a13-aaa0-3a33e01d9bb4</t>
  </si>
  <si>
    <t>1ae60e86-ac1a-4a2c-a261-0b49f9621ba9</t>
  </si>
  <si>
    <t>c2cd36df-d1de-48a4-ae36-a881fdb48319</t>
  </si>
  <si>
    <t>dc7c51c1-4127-410a-9bb0-2f68d6c5a489</t>
  </si>
  <si>
    <t>2ed2917a-e12c-4723-a988-bd66f77ccb3b</t>
  </si>
  <si>
    <t>e84bf807-37a4-4a19-b2ff-f34866ebfffe</t>
  </si>
  <si>
    <t>bda92a51-c7a6-4b33-b292-4d69770c8faa</t>
  </si>
  <si>
    <t>ea48491a-3706-4f22-9058-0264db25a4ab</t>
  </si>
  <si>
    <t>9694f07b-b056-4500-bdb9-c0dfe393a1e9</t>
  </si>
  <si>
    <t>9aa4819f-a212-4624-9227-290ab735f1ad</t>
  </si>
  <si>
    <t>164143da-9f36-4974-a585-e1aa5e80baf8</t>
  </si>
  <si>
    <t>c1f6f3c5-2731-4a26-8a11-c340d41790bd</t>
  </si>
  <si>
    <t>0089c078-56a1-460c-b848-35cf548c662e</t>
  </si>
  <si>
    <t>67b1f0a2-3525-4508-aa89-0ccc90208daa</t>
  </si>
  <si>
    <t>2a8dfd98-5dbe-4d10-adc6-cd680e49c86c</t>
  </si>
  <si>
    <t>34dc7bba-77dc-4c62-97de-dae654580f3a</t>
  </si>
  <si>
    <t>f2ca5aac-8a65-427a-a3d2-8894a91e948f</t>
  </si>
  <si>
    <t>3342a1ee-2bf4-43f5-b167-2cb8a8335b4c</t>
  </si>
  <si>
    <t>65c2a7dd-2765-4700-b629-25ad1caa5f63</t>
  </si>
  <si>
    <t>bbd21907-c1b4-4576-afdb-6e75f10b6b2c</t>
  </si>
  <si>
    <t>db57ebcf-6e46-4102-b72e-3f5f610cd230</t>
  </si>
  <si>
    <t>26eef21d-9d4a-4eed-acda-74b8516e8ba0</t>
  </si>
  <si>
    <t>118826ae-063a-4a0f-8087-f16c393ec7f7</t>
  </si>
  <si>
    <t>4bd23e4d-390b-40cd-920d-db88a2c8d2c5</t>
  </si>
  <si>
    <t>5354c857-7df9-40af-8f33-ba0032fd8a8a</t>
  </si>
  <si>
    <t>6755db60-bc10-4c22-974c-dc59f17e8a12</t>
  </si>
  <si>
    <t>9064fe1f-6313-4f6e-ba3f-81718f51885f</t>
  </si>
  <si>
    <t>d08bd8d7-241d-4d32-85f2-ef46199199f2</t>
  </si>
  <si>
    <t>f23ec370-7977-4031-a068-b1e87afe5068</t>
  </si>
  <si>
    <t>7bcbee67-4270-45c0-90eb-bf41812e1bcf</t>
  </si>
  <si>
    <t>1f558076-a6b0-4703-9a76-f98bcc37086b</t>
  </si>
  <si>
    <t>c8dca861-a401-46e3-a6b9-cc5100ecda1c</t>
  </si>
  <si>
    <t>477dc3b9-eea2-4fb8-8c84-a21cb0f09ca2</t>
  </si>
  <si>
    <t>e18ecf05-f50c-49c1-9cdf-78ddb153a780</t>
  </si>
  <si>
    <t>ed08dbe7-dcf5-44fa-b6b8-ab2529809cdb</t>
  </si>
  <si>
    <t>2a9968bb-8bff-4caa-b01e-1e05bee51e32</t>
  </si>
  <si>
    <t>032a23bb-67a6-4264-b40d-225c40854bfa</t>
  </si>
  <si>
    <t>4bcc5770-b181-4c68-889d-dec39679dd7c</t>
  </si>
  <si>
    <t>fbbd79d8-8fd9-4b94-95bc-ea04404af2fa</t>
  </si>
  <si>
    <t>5912c5ed-7dfe-4d10-9d02-c4a3d8106c0c</t>
  </si>
  <si>
    <t>6cc0f978-469c-41c7-8fa8-ab04ba28c8f0</t>
  </si>
  <si>
    <t>a7000aed-9413-41c6-9192-94ae26d6451c</t>
  </si>
  <si>
    <t>70c52c8a-e5e9-4e4c-9d57-ea20f62fc02f</t>
  </si>
  <si>
    <t>fefd57ab-1244-408c-8c1e-4bf3d073ba16</t>
  </si>
  <si>
    <t>7b3cb016-375c-4474-a988-dc710accb232</t>
  </si>
  <si>
    <t>04cfad13-df0f-4d28-91cf-05eafe4a70d8</t>
  </si>
  <si>
    <t>f4030559-9af8-4a48-a0b8-2d157f0bb289</t>
  </si>
  <si>
    <t>65f7f672-438e-40dc-af36-66dbb7f204c5</t>
  </si>
  <si>
    <t>8befa3b0-46e1-4a29-911e-91c0197ad88f</t>
  </si>
  <si>
    <t>dbf48fba-884c-49e1-b003-f863717825d6</t>
  </si>
  <si>
    <t>883c75f0-3fb3-49b1-b05e-33f7639fc592</t>
  </si>
  <si>
    <t>c1a46e94-ba6a-4057-835c-ed5204cfd6d8</t>
  </si>
  <si>
    <t>2f0a71cc-bc38-4bf3-9e99-b99d3772d82c</t>
  </si>
  <si>
    <t>38de272a-3ec3-4ccb-a9bf-d19c89fc2f42</t>
  </si>
  <si>
    <t>b935283e-b494-4ae2-a473-9707fdf466f6</t>
  </si>
  <si>
    <t>c7f45f2e-0d8d-4626-b5da-d27b18b81eb7</t>
  </si>
  <si>
    <t>0767fff8-ab12-4ef4-afbe-3d37a6769aaa</t>
  </si>
  <si>
    <t>04f76442-46de-4195-b45e-6d247fa8e297</t>
  </si>
  <si>
    <t>d80337c8-0742-4c0d-a7af-f489268345b6</t>
  </si>
  <si>
    <t>a158de53-42a1-445a-90d5-35dd76d7e050</t>
  </si>
  <si>
    <t>6d90188c-08fb-474c-82a2-17f42035ce5c</t>
  </si>
  <si>
    <t>853aa858-ea38-47e6-9194-b8765357136d</t>
  </si>
  <si>
    <t>44820392-cf17-453f-a5f0-50da37a61013</t>
  </si>
  <si>
    <t>57c0786c-0923-464c-b468-633d946c0635</t>
  </si>
  <si>
    <t>e9c761a0-8be9-4465-8e93-eed387207fb3</t>
  </si>
  <si>
    <t>b3902dd9-c458-4748-9eb8-f88f7f32c668</t>
  </si>
  <si>
    <t>e08cea37-a8e0-4813-a83a-a0dbddbf8d7a</t>
  </si>
  <si>
    <t>5880829c-f651-4a04-a649-c6f5f5326c21</t>
  </si>
  <si>
    <t>3a602560-72a1-42ca-8e08-8d7873c06d20</t>
  </si>
  <si>
    <t>fc8514b4-7a09-4ba6-a2ec-577c183c0597</t>
  </si>
  <si>
    <t>024b5998-d89d-4258-ade1-e24b8a8b5ab3</t>
  </si>
  <si>
    <t>6b27c76c-8d20-4273-aa9a-50fc7ab41043</t>
  </si>
  <si>
    <t>34d33bc2-f937-4ffb-a822-51c32314ae54</t>
  </si>
  <si>
    <t>da1b3f81-6030-4d86-a64c-015a096c6e83</t>
  </si>
  <si>
    <t>dd0733a4-1cd3-41b1-9d02-144359442592</t>
  </si>
  <si>
    <t>7b557922-c3a6-4a99-9a48-619aaab81784</t>
  </si>
  <si>
    <t>9c29b100-5652-4da4-a290-b68f2590a667</t>
  </si>
  <si>
    <t>1b5da92f-ffee-4f77-bf4f-24afe2a66474</t>
  </si>
  <si>
    <t>1292ba81-2354-42f2-a0c3-197eeed298ac</t>
  </si>
  <si>
    <t>a1ebae6b-af4f-45ea-b2b5-2709a3b66df7</t>
  </si>
  <si>
    <t>7a98d31b-f15b-434d-80b3-62edb326696e</t>
  </si>
  <si>
    <t>77147096-6016-40e8-8ef4-acacecf92440</t>
  </si>
  <si>
    <t>3a6d74ad-e451-4cf4-abdf-c1fe14489775</t>
  </si>
  <si>
    <t>6bc6865b-0fb3-4120-b7b5-61d915478ed3</t>
  </si>
  <si>
    <t>155a754d-e309-4bd3-aa19-f711799c8bef</t>
  </si>
  <si>
    <t>70cdb264-a8b3-4c08-8ab2-f1b057da7036</t>
  </si>
  <si>
    <t>bfabcc38-5c00-4d86-9eaf-6f6621fd38bd</t>
  </si>
  <si>
    <t>3b70d20e-161a-43a6-a449-1c54dec9dbe7</t>
  </si>
  <si>
    <t>df95307a-b41b-46e5-982c-ee180c9f5f57</t>
  </si>
  <si>
    <t>774db437-1590-4aa0-960d-3a2454a8ae9f</t>
  </si>
  <si>
    <t>e7e5d07b-4276-4c49-824a-b87b670b56b7</t>
  </si>
  <si>
    <t>862d47bd-5df6-4d6f-ac76-09f85abe6070</t>
  </si>
  <si>
    <t>9141c226-dbcb-413d-b186-02913e042769</t>
  </si>
  <si>
    <t>d85e5978-8a20-49e9-bf0c-771db63721ce</t>
  </si>
  <si>
    <t>5c3abe44-6ea7-4755-9e85-f28666ae3d7a</t>
  </si>
  <si>
    <t>1b348de9-92b9-4af3-bc24-e15a4d25ff3a</t>
  </si>
  <si>
    <t>44a0a184-d7f8-4540-8019-bcdef8d755e3</t>
  </si>
  <si>
    <t>130a0848-ab86-420c-996e-ffb734ea5dc9</t>
  </si>
  <si>
    <t>80d72e99-203d-4f62-babf-124111b2ea06</t>
  </si>
  <si>
    <t>4eb8419c-0e74-4b02-9a0f-8bc34a719130</t>
  </si>
  <si>
    <t>563c8b47-7e53-44f3-b4c3-e39b40616211</t>
  </si>
  <si>
    <t>89a52194-f8e5-4cdd-a153-6d424d444e1e</t>
  </si>
  <si>
    <t>4515b357-5c2d-435d-8ad0-80a561b26c85</t>
  </si>
  <si>
    <t>a4ea897d-ce8b-474c-ac75-8e649ace1458</t>
  </si>
  <si>
    <t>3d8de5f2-40af-4332-9297-c65d3dfcfcab</t>
  </si>
  <si>
    <t>1a5f92ac-02bb-4436-8ed5-d8d0e8ee181b</t>
  </si>
  <si>
    <t>81edee80-f001-4fc3-b72b-2424c7747a8c</t>
  </si>
  <si>
    <t>474bb4a2-8067-48c0-932e-aa47d1cb9294</t>
  </si>
  <si>
    <t>fafe6ae0-92d7-4aad-bbd2-31820628ebeb</t>
  </si>
  <si>
    <t>19e72cec-6bbe-4a1e-833b-e8887c15c73d</t>
  </si>
  <si>
    <t>cfa199f5-c825-4211-b85d-b372de7d83fa</t>
  </si>
  <si>
    <t>b8b81c3d-ee55-4d21-9219-0a802d9e1640</t>
  </si>
  <si>
    <t>1f9517ab-44b9-4fab-b7b1-85c8253a838f</t>
  </si>
  <si>
    <t>c7e833de-eb07-4b8c-86bb-c9d61ec15130</t>
  </si>
  <si>
    <t>19f200c4-db30-4b9c-833e-9039a5684bea</t>
  </si>
  <si>
    <t>52675c5d-963f-4d0c-9a6d-028845aa9bb2</t>
  </si>
  <si>
    <t>1ae8e650-85d0-4d49-9777-137b6cdac460</t>
  </si>
  <si>
    <t>78e6edc6-0330-44b7-ab93-4bd8a2881c11</t>
  </si>
  <si>
    <t>14d0fdfc-bab9-4e8b-9de5-c28d0d723060</t>
  </si>
  <si>
    <t>e38f4f83-5baf-44ee-9e79-25379e6b7a07</t>
  </si>
  <si>
    <t>0e06274f-6140-4206-bc67-8dcbd5c00dd1</t>
  </si>
  <si>
    <t>c28bc35b-1db1-4ae8-829e-e9d6d5617f91</t>
  </si>
  <si>
    <t>ae429539-aa7b-472a-994a-4804c6044f72</t>
  </si>
  <si>
    <t>ba443729-2110-4545-a4ee-9807f5de7997</t>
  </si>
  <si>
    <t>6c28a45c-c02b-4be1-86c8-d766bb482df0</t>
  </si>
  <si>
    <t>7f22d2cd-fd66-4f2b-a1f9-67ffe9bac3d5</t>
  </si>
  <si>
    <t>1f14b3d0-176e-4fec-87ec-3ec8ff854de2</t>
  </si>
  <si>
    <t>df5cfb52-f886-41ef-9207-5c09db30b195</t>
  </si>
  <si>
    <t>4c6d4e69-65be-4750-860b-45f809023174</t>
  </si>
  <si>
    <t>9a207752-cc6a-4712-8e35-516637deccd8</t>
  </si>
  <si>
    <t>77d1791c-8ea1-4d7d-8f1d-d91766ea32ff</t>
  </si>
  <si>
    <t>aee44e15-d6ea-4b17-a7fc-20c5f3666fb1</t>
  </si>
  <si>
    <t>b4bde54e-cfcc-44a6-835d-670702d6eeed</t>
  </si>
  <si>
    <t>6d6ba39b-967b-49ee-85d0-889280aefee6</t>
  </si>
  <si>
    <t>61da75ed-5c9a-4a4f-b6ab-80d3c022862a</t>
  </si>
  <si>
    <t>d98af917-438f-4e6d-9dad-b6f2b63ca875</t>
  </si>
  <si>
    <t>8bf31362-c3b5-4eea-9e89-6b63b93fa2ed</t>
  </si>
  <si>
    <t>1afc995b-badb-4e8d-96d0-337ee21398fd</t>
  </si>
  <si>
    <t>880a02b2-42d9-4989-af10-c34002fb6c33</t>
  </si>
  <si>
    <t>c048c57a-da89-4b8d-b1f8-ec12fb0a5be9</t>
  </si>
  <si>
    <t>7d5a6e69-629c-4656-94de-e56a0b726107</t>
  </si>
  <si>
    <t>fd1bae9a-60f2-4386-b6f3-f79209b9ae63</t>
  </si>
  <si>
    <t>98679427-64f5-474e-9c30-ae0a3e85f527</t>
  </si>
  <si>
    <t>92bfb9e3-7af7-49ee-8956-4168ea1b93d3</t>
  </si>
  <si>
    <t>29b2e51a-c5d4-4963-b9d7-e6e8d8318a8c</t>
  </si>
  <si>
    <t>de82f585-dd06-49a7-9e54-fb2c3f61de51</t>
  </si>
  <si>
    <t>d2367d65-5508-4130-9d97-b42c742d7981</t>
  </si>
  <si>
    <t>d9f13d81-aaa5-4da2-b2f0-ea109c8a2a18</t>
  </si>
  <si>
    <t>66e2f61b-1922-4521-a436-41b207adc7fe</t>
  </si>
  <si>
    <t>8a3657b2-b765-471b-8eb7-57286b7b3d2c</t>
  </si>
  <si>
    <t>697ddca6-c1dc-4f63-b305-b7a25e7b1c96</t>
  </si>
  <si>
    <t>9393e071-b71c-48c4-97b5-803db738024b</t>
  </si>
  <si>
    <t>fe03b15a-1cd8-4044-a0e0-dd6863a37d29</t>
  </si>
  <si>
    <t>3fa793e5-a0cd-4abd-868c-e74224eb57f7</t>
  </si>
  <si>
    <t>4fb0bdf8-7a11-4c38-b705-53f8f08c0ac1</t>
  </si>
  <si>
    <t>a173ac62-228a-44cb-9242-4c6eac77cd6d</t>
  </si>
  <si>
    <t>8cc6fe40-fcfe-4d78-8a7c-f192f98f2120</t>
  </si>
  <si>
    <t>51288b0f-eb15-4dd7-94ad-7e76f6797a49</t>
  </si>
  <si>
    <t>2a11ac9f-c6e1-4367-acd0-72cebac1de17</t>
  </si>
  <si>
    <t>b8d38695-6b95-4320-856e-8cf4c736ab9d</t>
  </si>
  <si>
    <t>9e5d2ea3-d5a1-4946-8a92-24b125e795df</t>
  </si>
  <si>
    <t>7057eec5-0608-496f-9f6a-0f59d0d3da04</t>
  </si>
  <si>
    <t>93eb65a9-e00a-4ee8-9921-0fc4bb5dc0a5</t>
  </si>
  <si>
    <t>79a6a03d-2134-434a-b3d5-1250059a8003</t>
  </si>
  <si>
    <t>f2b91c0b-2d15-4d99-8580-bbe399d6a206</t>
  </si>
  <si>
    <t>ce26a082-a221-4109-afd8-43fa32f6a3b9</t>
  </si>
  <si>
    <t>245aa9cf-73dc-4e12-964b-df00654048a6</t>
  </si>
  <si>
    <t>bd11c1ef-0d0d-4a47-a0a8-3c3923f4491d</t>
  </si>
  <si>
    <t>c449f060-11a7-48d1-930e-ea07c8bbfb23</t>
  </si>
  <si>
    <t>e1af97bd-d627-44cc-965f-b9628fdb50f2</t>
  </si>
  <si>
    <t>1a628dd2-18d4-402d-8308-7a804069fe02</t>
  </si>
  <si>
    <t>98fb5c8e-11f0-45df-85ec-a02e5138f1e2</t>
  </si>
  <si>
    <t>04da0f41-e4be-4de9-b7f0-a6cf5998f214</t>
  </si>
  <si>
    <t>e97370a9-e9bc-44df-a80b-7737e48c869f</t>
  </si>
  <si>
    <t>43974dca-6ea5-457c-87d9-afc5a81c7fc5</t>
  </si>
  <si>
    <t>c3bf43c4-a3ec-4ab8-8304-3e129b44c86e</t>
  </si>
  <si>
    <t>f84329a4-2470-4f74-920b-eaf646583fd2</t>
  </si>
  <si>
    <t>9090b29b-f971-45df-b548-fe3c12e94529</t>
  </si>
  <si>
    <t>4f6cb39b-8f94-4b03-88fa-cfdf94ee16ab</t>
  </si>
  <si>
    <t>bf4d57fc-e29e-4290-9ab0-1d8ca18a0aed</t>
  </si>
  <si>
    <t>f3cbe5ab-3969-4436-9088-6924908b5dd5</t>
  </si>
  <si>
    <t>bf67b9ed-2ad7-40c3-af38-af56d388aa18</t>
  </si>
  <si>
    <t>4d442ef4-e48f-439c-b629-1524b2d5849e</t>
  </si>
  <si>
    <t>b20a9b24-53a2-473a-9d5c-44147a926bac</t>
  </si>
  <si>
    <t>377ef017-e8f1-4f2c-800f-45f42fdd5a98</t>
  </si>
  <si>
    <t>d7242493-477c-429f-8bda-19bd118e0be3</t>
  </si>
  <si>
    <t>270dd274-2064-4090-9d72-a4f1c3487ae4</t>
  </si>
  <si>
    <t>83bb8509-4300-4bf9-bbe5-42ef12eba6a2</t>
  </si>
  <si>
    <t>400f7876-aa66-4433-8102-39fed9bf4a59</t>
  </si>
  <si>
    <t>f2a89667-199d-4f59-851e-ff6a79fdc55d</t>
  </si>
  <si>
    <t>bde506bb-b8d6-4ed7-b63f-c3ccbe7c703b</t>
  </si>
  <si>
    <t>402d9307-8fe5-41ef-8f42-636932118087</t>
  </si>
  <si>
    <t>9c9c0471-ce28-45da-8905-2918e41f0ffd</t>
  </si>
  <si>
    <t>0f92d97f-b245-4d54-908d-347fcd39ca53</t>
  </si>
  <si>
    <t>a779dca5-0acc-422b-b7ce-a2225b3ac58b</t>
  </si>
  <si>
    <t>5cd40f1e-dfa7-49c1-890b-e30ca1bac849</t>
  </si>
  <si>
    <t>762e00e6-8907-476d-ae9a-6debeaf87fd6</t>
  </si>
  <si>
    <t>aeffab52-0b94-44b5-a8d7-f095a17b4595</t>
  </si>
  <si>
    <t>2cecb9b0-dc48-4471-8454-aa791336d7fe</t>
  </si>
  <si>
    <t>426162f0-a2b8-4cdb-bd8f-458dbd7aca0f</t>
  </si>
  <si>
    <t>3a0b5fe6-6783-4c7c-9863-2aa6329201b5</t>
  </si>
  <si>
    <t>c28c6ef6-db21-4377-8b86-4cf81592f211</t>
  </si>
  <si>
    <t>86bd4bb4-3ca0-4fc5-ba0d-a7b096733a9c</t>
  </si>
  <si>
    <t>4a2f1275-7ad1-4800-a608-6ace5cffada2</t>
  </si>
  <si>
    <t>d2a413de-e9f8-48bd-996a-992e1fdd21c3</t>
  </si>
  <si>
    <t>b72eb93d-4b90-4bac-9b05-76d34fbc80fd</t>
  </si>
  <si>
    <t>752dce7a-99fd-47b7-af71-99a3148c8c50</t>
  </si>
  <si>
    <t>d495073e-4233-4718-b5fd-09565d1540c6</t>
  </si>
  <si>
    <t>bcac6e58-4d19-459f-8c07-6a3a89f9f35d</t>
  </si>
  <si>
    <t>a2b256b1-838e-41b8-8811-873aa43d254d</t>
  </si>
  <si>
    <t>608e920c-1c52-46ce-ab7d-80cac3f1bb83</t>
  </si>
  <si>
    <t>1a7c3a64-bfc8-47ee-95f6-a5796af61930</t>
  </si>
  <si>
    <t>358b9542-7378-4971-afc1-35e0381ad9f9</t>
  </si>
  <si>
    <t>9bf4aff8-0723-4dee-9ac8-c534bbc0cfcb</t>
  </si>
  <si>
    <t>6e4582cb-7712-44d1-a86b-cf105dc19266</t>
  </si>
  <si>
    <t>ab87cc99-5754-4d02-a4fc-7a7a9254a760</t>
  </si>
  <si>
    <t>05b6416f-4454-4dca-a758-e2b5f3b01705</t>
  </si>
  <si>
    <t>83f86910-d129-4a78-9a05-51fa0d29c8bb</t>
  </si>
  <si>
    <t>1f5c7921-7d28-45ba-bc06-36d78b8ff45b</t>
  </si>
  <si>
    <t>44f9c9b7-c8c9-4729-bb0d-9dc5d51b1f1c</t>
  </si>
  <si>
    <t>cc7c2d1a-282f-43f6-acee-81751d89bd33</t>
  </si>
  <si>
    <t>a365952e-6f17-4196-a2fb-a68fe93ddd72</t>
  </si>
  <si>
    <t>6c265962-1255-4cb1-b904-702caceea8df</t>
  </si>
  <si>
    <t>7db50b7a-6bb8-49c8-96db-9e888b54fad4</t>
  </si>
  <si>
    <t>8363822b-ed49-4624-a5d0-22e0d99da097</t>
  </si>
  <si>
    <t>58af24db-d772-4769-b0af-2fc63b0dfdc5</t>
  </si>
  <si>
    <t>df2af122-538e-4a20-87ee-b399a38c6d17</t>
  </si>
  <si>
    <t>21837c89-d923-4a1e-8dca-d10d211d2e47</t>
  </si>
  <si>
    <t>e17e0979-367b-4606-92a2-0797d0a4c58f</t>
  </si>
  <si>
    <t>fe1d717a-95f2-4dd2-a5d2-6fb354d0454f</t>
  </si>
  <si>
    <t>b5fdfe50-c2c3-4355-9ba8-a73861f604ae</t>
  </si>
  <si>
    <t>5d696c8b-bf96-4c60-96f8-1989dd62ae9d</t>
  </si>
  <si>
    <t>c0c86749-bd09-4bd0-9c5c-ede732ede52d</t>
  </si>
  <si>
    <t>f44b2997-c111-4185-9e42-2c36ec192458</t>
  </si>
  <si>
    <t>316db19e-1a61-4575-84eb-cf35197e6441</t>
  </si>
  <si>
    <t>5f800481-ac0f-4da9-8be0-93a7c60f834a</t>
  </si>
  <si>
    <t>5e5147d5-fa8c-41d0-9204-cdc154d2f97c</t>
  </si>
  <si>
    <t>c698dac7-71a5-4729-a40c-650d85d122d6</t>
  </si>
  <si>
    <t>04d428a6-9c00-4257-9d73-aaad239bcb6b</t>
  </si>
  <si>
    <t>97003fb2-7ebe-40ff-a9b3-ef909f98b0f9</t>
  </si>
  <si>
    <t>630ea743-2cab-4099-a1fa-05950c2597f8</t>
  </si>
  <si>
    <t>eae5ac5a-ffee-4dc7-96b1-0e89f89ed61c</t>
  </si>
  <si>
    <t>c6c46db1-b128-4e75-8345-48ab32a29b99</t>
  </si>
  <si>
    <t>469a7ed6-9b9e-486c-8957-639b7f60302e</t>
  </si>
  <si>
    <t>f2b7bd5b-1abd-458b-8377-c8791892be7a</t>
  </si>
  <si>
    <t>545aec21-05fc-4712-bc5a-0bd3e5ba4d6b</t>
  </si>
  <si>
    <t>e341d757-c7ea-46b5-a8d7-e116ee92ab1a</t>
  </si>
  <si>
    <t>8a43f981-99bf-4731-ad63-f68599cd4d55</t>
  </si>
  <si>
    <t>116891ce-df1c-424d-9844-f118014f0a8d</t>
  </si>
  <si>
    <t>b6031c76-da6c-498f-a3bb-80e2900a4b52</t>
  </si>
  <si>
    <t>e0351b25-cc09-4c0c-945a-5de584a1ab62</t>
  </si>
  <si>
    <t>c798ca97-f7f2-4c41-9b63-7db4197f1083</t>
  </si>
  <si>
    <t>d9d1ed20-9f4f-4b5f-91f8-cdb26a5f74ea</t>
  </si>
  <si>
    <t>bcdcf47c-c401-4d8f-a9fe-1ba339ecdfa9</t>
  </si>
  <si>
    <t>ba67875f-6186-4083-8170-bb32c14aa453</t>
  </si>
  <si>
    <t>e8fffec5-4eb0-4630-a5fa-2d25494255a4</t>
  </si>
  <si>
    <t>8f795654-3e51-43be-88db-0591343b631c</t>
  </si>
  <si>
    <t>ef69846e-d77a-4d61-8ca2-7275d0065e03</t>
  </si>
  <si>
    <t>e9bedec6-60fe-4328-8b7a-99901628d49f</t>
  </si>
  <si>
    <t>53cb6b38-5cac-4408-98ae-a5abe5808988</t>
  </si>
  <si>
    <t>f3811115-8042-4ef2-ba3f-b57bd71131af</t>
  </si>
  <si>
    <t>f66bac2b-c937-43ef-965b-3b60a0430216</t>
  </si>
  <si>
    <t>0df46ecb-894d-4db1-a303-3f6512649b57</t>
  </si>
  <si>
    <t>dea33ef9-f5bc-449b-a5cc-fa09e5304dc1</t>
  </si>
  <si>
    <t>aecdf27b-bbcf-4162-b375-4603dbd8deb6</t>
  </si>
  <si>
    <t>44337b4c-811b-4bef-839f-8c3e4f79dc44</t>
  </si>
  <si>
    <t>924bd215-926a-48a1-8cb6-b3bd8f551022</t>
  </si>
  <si>
    <t>19ae8876-5e72-45fd-8c91-e0d215bb0a79</t>
  </si>
  <si>
    <t>4e929c07-e04f-43b4-b788-c6b7f5381b59</t>
  </si>
  <si>
    <t>5dbfca48-4759-4266-8530-0183364675bd</t>
  </si>
  <si>
    <t>eccfae62-2bc4-48d4-8489-f535f7ccc6be</t>
  </si>
  <si>
    <t>913d2fbe-5e41-4739-901c-732bf0fddcb1</t>
  </si>
  <si>
    <t>2beb957a-bfef-46f6-a833-4e7f3d7405c7</t>
  </si>
  <si>
    <t>5689d4e2-0ed4-42e6-9c76-cb4ff1378d4b</t>
  </si>
  <si>
    <t>ed7ed823-4a13-4e4f-9a6f-b1a07cb6b013</t>
  </si>
  <si>
    <t>4d205550-fa65-44c8-a4ae-450b97cfef23</t>
  </si>
  <si>
    <t>9201e47f-5c7a-483a-985f-483e9ee789cd</t>
  </si>
  <si>
    <t>ec9bc685-91c6-47be-b383-dd7e76072587</t>
  </si>
  <si>
    <t>6d73956f-4f31-427a-93ab-064508b9a8eb</t>
  </si>
  <si>
    <t>fc6a3741-ce2b-49f3-b889-55e5f421e216</t>
  </si>
  <si>
    <t>9eea46a2-3471-41fd-8d82-af0be02b95eb</t>
  </si>
  <si>
    <t>3e506687-6d43-47d5-a903-5987f99dc652</t>
  </si>
  <si>
    <t>3ea04b26-6bc7-4af4-977f-54e637ca7e17</t>
  </si>
  <si>
    <t>9ade0a25-cf84-4972-9461-8b1d66a1d7df</t>
  </si>
  <si>
    <t>da5ada8c-4062-4233-82c8-d40e9729e58a</t>
  </si>
  <si>
    <t>2349f641-6564-47c9-a5fb-9913452b237b</t>
  </si>
  <si>
    <t>31164729-cd8a-414d-9faa-f7a89cdb9015</t>
  </si>
  <si>
    <t>c38d5bb8-8c57-4a7a-b74c-60b743cdffe5</t>
  </si>
  <si>
    <t>bc3c22e3-a2f5-4bd9-9402-a2ee7267d27c</t>
  </si>
  <si>
    <t>7f7a93b9-0738-4f06-bc90-67e7d65863af</t>
  </si>
  <si>
    <t>c239fa82-0af2-4178-a5f5-dde1abd68e87</t>
  </si>
  <si>
    <t>9a7a8dbe-2c2b-4896-a005-d77374e10af1</t>
  </si>
  <si>
    <t>09d443bc-feea-4545-a217-94855d3b4ab8</t>
  </si>
  <si>
    <t>1eea7f68-bac7-4014-9247-bf18b16fd064</t>
  </si>
  <si>
    <t>1b4c49e0-523f-4aef-b2eb-fb9bfb18453a</t>
  </si>
  <si>
    <t>005c5079-a41d-442c-92ea-746e42e0a44b</t>
  </si>
  <si>
    <t>db1a9b5e-c040-40bc-8740-5003d2e5df70</t>
  </si>
  <si>
    <t>6b218c44-eb03-42c7-86ad-b2a25c1ab163</t>
  </si>
  <si>
    <t>f96733a3-2b03-4a0d-b3e0-83f9d31fc555</t>
  </si>
  <si>
    <t>a44feb5f-6c71-454b-852e-dba6d3bcd824</t>
  </si>
  <si>
    <t>fe7571f5-5eb8-4a2b-9494-a161e8864159</t>
  </si>
  <si>
    <t>96c0d644-7f33-42e1-9680-b4692c5f94e1</t>
  </si>
  <si>
    <t>6e4f642e-0be1-4102-a339-33c17a2645b2</t>
  </si>
  <si>
    <t>7b3ca21d-196e-4fed-beb4-df0469771204</t>
  </si>
  <si>
    <t>75b93720-2e96-48f7-a817-7a4f85ac48c5</t>
  </si>
  <si>
    <t>7151f863-20cc-4ddb-b09f-4841c2f3dd05</t>
  </si>
  <si>
    <t>0eaa2b4d-3561-454e-b86b-ffe1458f2c9b</t>
  </si>
  <si>
    <t>aae563c7-8e6f-42b9-b6c1-8aa60db96faa</t>
  </si>
  <si>
    <t>f28a8645-ac7d-45ed-9a5c-f77a0debb928</t>
  </si>
  <si>
    <t>a3a1fe17-7550-4ef0-84b8-25e720829d6f</t>
  </si>
  <si>
    <t>f7aacca8-33bb-4d7c-a95e-0c190c990686</t>
  </si>
  <si>
    <t>4afe4977-8642-438e-9661-7362f4bef3cb</t>
  </si>
  <si>
    <t>2fd93968-fd95-4c34-b0f8-44886a7df9f2</t>
  </si>
  <si>
    <t>73f79026-85f9-4f93-9d3b-68b344baa7ae</t>
  </si>
  <si>
    <t>df230f8a-3e2a-476a-a7e6-ba2222eba0fb</t>
  </si>
  <si>
    <t>e18810d3-9e8d-4ead-a9b4-0f0827ffdceb</t>
  </si>
  <si>
    <t>d860039d-e269-4dca-88fd-aa66bc096150</t>
  </si>
  <si>
    <t>e7795812-8dfc-42b4-bbfe-b75ae7633d7e</t>
  </si>
  <si>
    <t>5959d593-e42c-466c-8457-d48051118fb1</t>
  </si>
  <si>
    <t>29b505d7-3a3f-4b69-af94-46e7f5e70283</t>
  </si>
  <si>
    <t>dedf4d37-f7a3-4750-ad73-7f1c357ba0ad</t>
  </si>
  <si>
    <t>71cd2e65-5974-43ca-853b-817c10f228da</t>
  </si>
  <si>
    <t>19453841-ebd7-4628-adb2-6bcc4749c47a</t>
  </si>
  <si>
    <t>fc8d9fd3-6074-43a4-8aa9-0c295e137473</t>
  </si>
  <si>
    <t>67dd09d0-0efa-4c48-9671-d8d3cf75dacf</t>
  </si>
  <si>
    <t>2abdd5d2-8510-46b6-be5f-bd4d2c023fef</t>
  </si>
  <si>
    <t>50f97777-77ee-49fb-b5b4-0f21aa943b85</t>
  </si>
  <si>
    <t>5f62291d-635a-4b4e-be71-da5db25429c8</t>
  </si>
  <si>
    <t>043b1c07-66b5-46cb-96c1-5f8b068599d8</t>
  </si>
  <si>
    <t>eccd2f6b-5f16-40c1-aea6-6f7713b0a915</t>
  </si>
  <si>
    <t>b5d51413-ff69-442a-80f5-7c6de99baf9b</t>
  </si>
  <si>
    <t>002282c6-1213-4fc5-af5f-1b41bd4b9535</t>
  </si>
  <si>
    <t>f34ae807-4ae4-4729-85d2-4fdaa89d34d7</t>
  </si>
  <si>
    <t>aec6af52-7e67-4823-b8ef-e524969f5dd2</t>
  </si>
  <si>
    <t>b6c9e6f4-8ff9-48ee-a3a1-337b90d59bd3</t>
  </si>
  <si>
    <t>02985c59-e7a5-47f7-ba50-32fb0527bab0</t>
  </si>
  <si>
    <t>f3048d93-c63b-4fcf-b047-3e1709fe85c7</t>
  </si>
  <si>
    <t>7856abb4-d43c-48aa-9386-771975315e16</t>
  </si>
  <si>
    <t>886536f9-6d86-4ae7-aa86-310010548fcd</t>
  </si>
  <si>
    <t>94ddeaab-91fc-4f0e-b4ce-9a9047a2bea5</t>
  </si>
  <si>
    <t>4b6f24da-e759-4096-8fe6-9c84fd5f8298</t>
  </si>
  <si>
    <t>90a2140b-07df-4e56-9018-df4b20d9c020</t>
  </si>
  <si>
    <t>b0fd8817-843d-4da7-a9ac-0d868f082bb0</t>
  </si>
  <si>
    <t>753b61e7-2463-432f-bc55-735904d15352</t>
  </si>
  <si>
    <t>0d98b3a3-a369-484a-8e99-f3365c4f8853</t>
  </si>
  <si>
    <t>36abd685-d0c8-4b99-a7c1-56a5067da6a1</t>
  </si>
  <si>
    <t>c4709b81-4108-4ebc-a55d-7f3a8c0c4846</t>
  </si>
  <si>
    <t>63b8112f-f4de-4ae7-b7c3-d8748755df70</t>
  </si>
  <si>
    <t>323953f6-3074-4671-b968-5d31926d953c</t>
  </si>
  <si>
    <t>35954f48-fe61-463c-83f8-bd4c39199d00</t>
  </si>
  <si>
    <t>45afb016-6cca-485a-9708-0892b620b6fd</t>
  </si>
  <si>
    <t>7fade90d-f27b-419b-ad8a-650e92f735b0</t>
  </si>
  <si>
    <t>fa05d0b5-daa0-4afd-a305-98a725ada485</t>
  </si>
  <si>
    <t>da9774c6-d5b5-4ba3-8886-453022293a73</t>
  </si>
  <si>
    <t>a6d4e1fa-40d9-4c1b-b4c3-4760096fe037</t>
  </si>
  <si>
    <t>e16cb7cd-cf6f-44c7-8b93-9f838c17fd8c</t>
  </si>
  <si>
    <t>c3a87769-169b-4206-b03b-e592ddca65f8</t>
  </si>
  <si>
    <t>aa19057a-ba45-4a9f-8917-ceccae5e95d0</t>
  </si>
  <si>
    <t>cf7fc92d-d530-475c-9027-059471196d9c</t>
  </si>
  <si>
    <t>3870791f-820e-4638-8986-71442ad693f8</t>
  </si>
  <si>
    <t>459ca9bc-fbde-420d-a6f9-76af0ec55abb</t>
  </si>
  <si>
    <t>9af7b0a3-50a9-446f-8b4e-1cb1d89e9b21</t>
  </si>
  <si>
    <t>702f1fd5-8942-490a-a8a3-340dab2dcb30</t>
  </si>
  <si>
    <t>0cd1d925-f49d-48a7-b0b7-401ec2ed1944</t>
  </si>
  <si>
    <t>618d7b22-11ec-4a17-9e40-8a63b952fec4</t>
  </si>
  <si>
    <t>2d6ea951-5e10-4d02-acf8-ec16c078064a</t>
  </si>
  <si>
    <t>8e22a425-f4e5-45dc-bb23-451fe7f7cf0b</t>
  </si>
  <si>
    <t>d3796e53-d723-4219-b068-033678797401</t>
  </si>
  <si>
    <t>fccba295-9b8f-4932-88e8-78891048a251</t>
  </si>
  <si>
    <t>71ed1362-62a7-4972-ab0e-eefaeb8036ef</t>
  </si>
  <si>
    <t>19526a9d-518c-4b0f-90d5-1b90f9a7c211</t>
  </si>
  <si>
    <t>0f620ff3-d1c0-46e0-9f00-8626b54a885b</t>
  </si>
  <si>
    <t>2d5e3c30-20c9-4526-92b7-772d8dea47c1</t>
  </si>
  <si>
    <t>a736367b-d4ac-4681-a818-3add9f0dde30</t>
  </si>
  <si>
    <t>92d53208-fdf6-42d4-95ed-d2b11884fbce</t>
  </si>
  <si>
    <t>98d2cdf0-e3fb-46a2-b132-1a32f5196e1b</t>
  </si>
  <si>
    <t>029f911d-263a-4f72-b527-a3f836be71a4</t>
  </si>
  <si>
    <t>ae362969-5cf5-4f96-be87-d38ad33ab54a</t>
  </si>
  <si>
    <t>3a43a22f-9613-465d-99e1-d69f13c7a343</t>
  </si>
  <si>
    <t>ad703e82-df42-4146-a8dc-4631353f1413</t>
  </si>
  <si>
    <t>5183657a-ba8c-4b9b-8a10-295ce1ad940f</t>
  </si>
  <si>
    <t>75c25144-dac1-4297-8123-6cb308521419</t>
  </si>
  <si>
    <t>31a30eac-c933-44b6-9283-58b8fa8bbd55</t>
  </si>
  <si>
    <t>40df1ce7-f790-4123-b690-eb8262d03608</t>
  </si>
  <si>
    <t>45c3b9ec-9089-46c2-9ce8-e45d27b98665</t>
  </si>
  <si>
    <t>09c66ac5-4f72-4fc1-9bc6-f1b4126d6ac5</t>
  </si>
  <si>
    <t>e93808fd-b8ff-4d5b-9684-9bed7da33aec</t>
  </si>
  <si>
    <t>8669b2ff-bd2d-45f7-85f5-cae7ce13abff</t>
  </si>
  <si>
    <t>986b5e5a-efbe-46d4-aafb-e6e96dfe1582</t>
  </si>
  <si>
    <t>d26259a7-788f-40ab-a0aa-9e1ec2199291</t>
  </si>
  <si>
    <t>cf869401-ee75-42ec-9a58-f507e1e91655</t>
  </si>
  <si>
    <t>83310523-413f-438d-9833-ed433e29c649</t>
  </si>
  <si>
    <t>fa40af17-5040-4c1f-a2a5-403db12e45d4</t>
  </si>
  <si>
    <t>13a83f44-1eb6-4f13-adf3-1afa79bb64d3</t>
  </si>
  <si>
    <t>a719dead-566c-4bd2-b4d3-6ff361f5443e</t>
  </si>
  <si>
    <t>552d6472-733c-4f3f-b1c0-4e9032ebd88a</t>
  </si>
  <si>
    <t>9d3df053-f727-43a5-9a77-a15aadddf55f</t>
  </si>
  <si>
    <t>a6e3a764-83a6-4729-ac80-372717e49fb1</t>
  </si>
  <si>
    <t>549c7f6d-3dcd-46a9-9e0e-8a2d431334a4</t>
  </si>
  <si>
    <t>0a7a8685-c2b3-4ec9-a5bd-99c884276be9</t>
  </si>
  <si>
    <t>2eadd60a-d7bd-442f-b2f1-bfa0c6486174</t>
  </si>
  <si>
    <t>094872d9-7e2e-4ea0-b7d3-ad3c79e5af60</t>
  </si>
  <si>
    <t>7001991a-1977-4b10-9377-f9ab580c94de</t>
  </si>
  <si>
    <t>3ae72a15-259a-4e78-85df-8d5b8d2c516c</t>
  </si>
  <si>
    <t>5af5e1e9-91d4-4e15-95b0-730faf4a124f</t>
  </si>
  <si>
    <t>ed9a7114-207a-42ce-bbe7-e276b994a68a</t>
  </si>
  <si>
    <t>119a0ad4-f2a2-4798-a446-5dfcdbb12597</t>
  </si>
  <si>
    <t>8a44c2e0-8164-4685-891e-2e14658a938e</t>
  </si>
  <si>
    <t>53b01ddc-9f77-46f3-890d-3b9c1e4eafdd</t>
  </si>
  <si>
    <t>4c901976-b5ff-4d1b-b51d-3078d17e2d8d</t>
  </si>
  <si>
    <t>93f2a099-22f7-4dac-bfdd-b35f9a04fed5</t>
  </si>
  <si>
    <t>070a81bb-fab1-406d-be9d-b6e99e5c3d4d</t>
  </si>
  <si>
    <t>1762e8ce-a344-413d-b830-bd051b7b42ce</t>
  </si>
  <si>
    <t>55eeaf1c-7149-4696-a2b7-3b05aca1dba9</t>
  </si>
  <si>
    <t>1b7c22d6-757f-4143-8095-11458b03c576</t>
  </si>
  <si>
    <t>f20daecb-0246-4697-af48-3f0d16911beb</t>
  </si>
  <si>
    <t>03e794b3-e6e2-44f3-bbaf-d620e1206e17</t>
  </si>
  <si>
    <t>c32b534a-ac6a-46f0-ac9d-a8e46667b394</t>
  </si>
  <si>
    <t>44ebc2fc-3281-4f45-9f0a-31b5c2ff5bb5</t>
  </si>
  <si>
    <t>b411522d-4db0-42f4-93ea-715e32054713</t>
  </si>
  <si>
    <t>51dec40d-8cd1-441f-9a50-e4d46260275e</t>
  </si>
  <si>
    <t>8b887d81-18b4-4083-aa19-afdc7003696d</t>
  </si>
  <si>
    <t>691637bc-2743-4699-bcb3-cb89b3baebf3</t>
  </si>
  <si>
    <t>95d867b4-ecee-46cd-9acc-dd9228154dd6</t>
  </si>
  <si>
    <t>21522a75-e7b9-4c80-8fd3-12c16513a957</t>
  </si>
  <si>
    <t>74893733-99dc-422c-a5a0-7d254d4e1965</t>
  </si>
  <si>
    <t>598761f1-6557-410e-849c-52fe097259b4</t>
  </si>
  <si>
    <t>4850cd99-71aa-4165-8e1b-10a97a6c1742</t>
  </si>
  <si>
    <t>358dd4c3-1827-4c29-b7f5-2a05312cdafe</t>
  </si>
  <si>
    <t>0ae2e670-c9bc-416a-b3ae-2ac1a4e6d262</t>
  </si>
  <si>
    <t>89b4f634-fa01-4706-8c53-ff739aca6411</t>
  </si>
  <si>
    <t>977872db-1afe-4ac5-964c-1c426deb2896</t>
  </si>
  <si>
    <t>3e5f0e92-e346-4b6f-8a2d-5cf028a94b1a</t>
  </si>
  <si>
    <t>c684a093-b829-4162-afa6-51accc53e9f4</t>
  </si>
  <si>
    <t>580b04cb-e13b-40cc-baa0-dc0e0b0b0a38</t>
  </si>
  <si>
    <t>6c1a3597-3e7d-494d-a609-f7dc241df240</t>
  </si>
  <si>
    <t>97a3111a-b5b4-4383-b6e8-feeb55ab1ebe</t>
  </si>
  <si>
    <t>b88f2e21-8ccc-4654-9c4d-a82a582e1cdf</t>
  </si>
  <si>
    <t>0d09e686-790f-4b1c-ae9d-ff54e0e2113e</t>
  </si>
  <si>
    <t>2d4d1d3b-7f88-4bda-98d0-7bc6c81f7b8b</t>
  </si>
  <si>
    <t>5df335b8-deef-4d69-afe7-af3a872b266c</t>
  </si>
  <si>
    <t>ef98d211-9f3a-48b6-a14e-5b377045289a</t>
  </si>
  <si>
    <t>b0b5e0bd-6b0a-4107-b8c5-78b6ceaff211</t>
  </si>
  <si>
    <t>501033cf-90c2-495f-b95a-b1ddedf6fa94</t>
  </si>
  <si>
    <t>094294a2-1dc9-4b25-96fa-153a8e819ed7</t>
  </si>
  <si>
    <t>51409773-0d7d-4c74-b7d6-e99cd644f269</t>
  </si>
  <si>
    <t>ecfafac0-7136-493b-b3d2-6e3712b801d5</t>
  </si>
  <si>
    <t>6dbc35d8-e6f4-44d8-b85e-411fc6af7c78</t>
  </si>
  <si>
    <t>4d024a6f-0f25-41f3-bbc5-ec4e31c13f03</t>
  </si>
  <si>
    <t>4f535801-bb2c-4ab1-b111-833bf6298b48</t>
  </si>
  <si>
    <t>99c27c78-631a-4455-937d-48134c9d642d</t>
  </si>
  <si>
    <t>5326cc9e-b4bf-4950-8d73-7e79aaf0ec7e</t>
  </si>
  <si>
    <t>43305e67-eed2-44c0-b4ff-dae85c70322c</t>
  </si>
  <si>
    <t>ac075d24-07b6-4e70-a7da-a1c797b68d98</t>
  </si>
  <si>
    <t>1251b588-3fb0-4bfa-a7ae-885eefc10939</t>
  </si>
  <si>
    <t>830de57b-cbc3-4adc-83ce-176506d2587d</t>
  </si>
  <si>
    <t>89cd5f99-a85a-419c-956b-e33c211f0e5f</t>
  </si>
  <si>
    <t>7db04734-6a46-4666-b829-3c1f2442a67e</t>
  </si>
  <si>
    <t>53058d1b-cb0e-4614-be38-02cea718af42</t>
  </si>
  <si>
    <t>df707cbe-8c16-4549-b58a-c9627c50e32e</t>
  </si>
  <si>
    <t>36cc7f36-ea5f-4ab4-8d0a-8f8ac1b3c3a5</t>
  </si>
  <si>
    <t>e0e7806b-6688-4f26-b0a4-78117295c5bb</t>
  </si>
  <si>
    <t>18db7d76-23b7-42f4-ad69-f00bc942a98f</t>
  </si>
  <si>
    <t>fa59248b-10ec-499c-91cd-2e6d88bde51f</t>
  </si>
  <si>
    <t>ac805fbc-eed9-4358-acfe-0483ab2bdc4f</t>
  </si>
  <si>
    <t>5e18f2ba-6b6b-4d8d-8d17-5e7505f5f2fc</t>
  </si>
  <si>
    <t>87bd9105-fc53-4e29-9b9d-4a5dc7a1001e</t>
  </si>
  <si>
    <t>3723204e-6e11-46d9-b8b4-f48d69d88e7f</t>
  </si>
  <si>
    <t>6e22dfda-d4d5-4cad-995b-d31c3542e19b</t>
  </si>
  <si>
    <t>e2f6f0a0-14ad-4744-8863-d14fa48c8d4e</t>
  </si>
  <si>
    <t>753d4c56-3e8b-4fa6-a920-c7df31f6777f</t>
  </si>
  <si>
    <t>df542e57-2fe5-4e4e-85d1-0e85eebcd326</t>
  </si>
  <si>
    <t>cdc7f295-a43d-413d-8734-17a711b1e592</t>
  </si>
  <si>
    <t>dfdff640-c722-4066-b487-c6d80272111a</t>
  </si>
  <si>
    <t>7736bfad-1d1c-4a5f-8e57-7eea3975e015</t>
  </si>
  <si>
    <t>8dc8be85-7acc-4f23-b3fb-85cfb5479426</t>
  </si>
  <si>
    <t>9864e444-e296-4c41-880f-e85d74d337da</t>
  </si>
  <si>
    <t>c2d241ee-8b60-4c3e-b4ae-1c76a83bf645</t>
  </si>
  <si>
    <t>dc08c512-3dd5-4fef-b900-f1fffc04366f</t>
  </si>
  <si>
    <t>5b306c97-affd-4fa1-983c-105bcbfdbb49</t>
  </si>
  <si>
    <t>ce61932d-8d33-4e6c-ba4b-419469b58d96</t>
  </si>
  <si>
    <t>13356b8b-491b-41dd-a81b-4148b0474c97</t>
  </si>
  <si>
    <t>7f1facc6-730e-47fc-9415-0a2539ff1a39</t>
  </si>
  <si>
    <t>9fa3278e-0580-46f6-b611-4176d74c0850</t>
  </si>
  <si>
    <t>7d64f803-b48a-41b0-9c5a-233f6aa5f668</t>
  </si>
  <si>
    <t>19da80ed-a11c-4ea1-ab1d-bb73d744786b</t>
  </si>
  <si>
    <t>9e8cc30e-87d8-4072-89bb-82bc59788612</t>
  </si>
  <si>
    <t>c33703da-55ff-4a1f-846a-e8a25ac875e9</t>
  </si>
  <si>
    <t>f944c39e-8401-406c-993a-fabf3abf31fe</t>
  </si>
  <si>
    <t>f1f91f34-3d53-4646-a483-952c188e6b59</t>
  </si>
  <si>
    <t>7ec269c3-9506-45a5-a13b-4f5551985ce0</t>
  </si>
  <si>
    <t>144c2b5a-216b-4f18-ba73-bdefb5630478</t>
  </si>
  <si>
    <t>f1dde5c1-7e78-4a35-94da-1368f0cfc468</t>
  </si>
  <si>
    <t>a5983e6b-751e-4cc8-8cf2-843b4fd93cf2</t>
  </si>
  <si>
    <t>f51ede3c-ab53-4315-8c31-d783fdd78c88</t>
  </si>
  <si>
    <t>fd3689b6-9d84-4c11-9e7b-ccc2cbe9cc62</t>
  </si>
  <si>
    <t>f8dfb815-ef82-4930-844d-388569fcd7af</t>
  </si>
  <si>
    <t>2f17163f-aaa4-4988-97fb-402e0634c7b1</t>
  </si>
  <si>
    <t>2af3d0f1-2a1d-4fc1-b46c-d0053cb3dba0</t>
  </si>
  <si>
    <t>82572e40-344c-418a-b047-6a1ac397920f</t>
  </si>
  <si>
    <t>d3751dd5-194d-4ccd-8a1a-3893c87322a7</t>
  </si>
  <si>
    <t>1cdd995f-b450-402e-92b8-b84b60ae421c</t>
  </si>
  <si>
    <t>754eff74-df9a-47ce-bb0f-e5bf98d5b66b</t>
  </si>
  <si>
    <t>16f8d0a0-e292-463a-9a42-d91bbba69312</t>
  </si>
  <si>
    <t>3b935521-1b03-48b6-96b2-c2cf9fb7321f</t>
  </si>
  <si>
    <t>486000dc-1ec8-47dd-b1c7-2018c882c7a0</t>
  </si>
  <si>
    <t>26e3ff05-97ad-4924-ab40-46ddc7dc6264</t>
  </si>
  <si>
    <t>7d0320d5-c27f-47e2-b812-440a8bc0b2cf</t>
  </si>
  <si>
    <t>facb3a7f-fb07-4379-ba98-4c5e4799328a</t>
  </si>
  <si>
    <t>57b2b7c6-b451-40e3-b414-80ac567a6da8</t>
  </si>
  <si>
    <t>434672c3-fadd-4fe8-960c-1d8ff4a0667b</t>
  </si>
  <si>
    <t>ac00c4b7-1541-472e-a8d8-627a06fa3366</t>
  </si>
  <si>
    <t>f683af03-3493-4804-b56b-595d7d38a6f0</t>
  </si>
  <si>
    <t>1ccf3125-98fe-4094-8111-dc4983dcce9b</t>
  </si>
  <si>
    <t>67375827-c98a-4b18-a0d2-fb1986fa8e3e</t>
  </si>
  <si>
    <t>431b96d6-bdfc-4230-b46d-adf6999d07ea</t>
  </si>
  <si>
    <t>392f7f01-bd25-4fcf-b9f4-d269358836a9</t>
  </si>
  <si>
    <t>99216f62-eddf-4314-9f9f-34f053dd7917</t>
  </si>
  <si>
    <t>003a4f3b-7599-4b5a-88a6-f569bb8bc955</t>
  </si>
  <si>
    <t>32c9ce22-5628-4c4f-8a30-3c1e7df3e817</t>
  </si>
  <si>
    <t>b9f055dd-ccfa-44ff-bb30-6b4b3acbe911</t>
  </si>
  <si>
    <t>e9ef115a-8728-4561-b1cc-8c9392c41d63</t>
  </si>
  <si>
    <t>313d1c4c-26d6-4d59-8559-ef0c40fbd702</t>
  </si>
  <si>
    <t>f0b6adce-bdbc-4aaf-bbe2-bb67980d90a8</t>
  </si>
  <si>
    <t>5aae6a32-39a2-4331-9793-65f3711b9536</t>
  </si>
  <si>
    <t>47c55eba-3478-4039-8729-9abeaad787d6</t>
  </si>
  <si>
    <t>2b5252b4-58a1-45e2-94e9-f81f3c19d803</t>
  </si>
  <si>
    <t>e65e07d7-d6c0-4b01-85f6-c25fafa16a15</t>
  </si>
  <si>
    <t>c9da563a-554f-4b5c-84b6-6407e222e089</t>
  </si>
  <si>
    <t>c8b8fedf-6202-4407-a079-3d9d3254bbf3</t>
  </si>
  <si>
    <t>b1bc9cb3-cde4-4bf5-a808-8dbaaf6a0d34</t>
  </si>
  <si>
    <t>ae62855b-3dc4-4c40-b560-8bb19d911e9c</t>
  </si>
  <si>
    <t>8a874aa7-0789-43bc-9ac4-b74094d1e715</t>
  </si>
  <si>
    <t>67896097-da02-4fb3-a0da-e5b8b2e45a97</t>
  </si>
  <si>
    <t>fd812659-3267-4bf6-9956-8837db03a689</t>
  </si>
  <si>
    <t>47a2816a-37fa-4f9c-bae0-04f72292f7f8</t>
  </si>
  <si>
    <t>45851d20-33d1-45e0-a353-dd46ffe32457</t>
  </si>
  <si>
    <t>c24d6288-8a46-486e-a490-4346e14db87f</t>
  </si>
  <si>
    <t>5ae38753-df80-4f1e-8f15-5a46b42037ed</t>
  </si>
  <si>
    <t>5f4f1d5b-68b2-4cd3-bb9d-b0cb154160fe</t>
  </si>
  <si>
    <t>bfadeae0-d550-4fd9-a0f9-037b42e6ed0c</t>
  </si>
  <si>
    <t>755d40ec-0798-4d4c-86e4-b9b0e0a5d4ad</t>
  </si>
  <si>
    <t>03d7e967-47e5-42ab-805e-b91047781758</t>
  </si>
  <si>
    <t>72e0fdfa-c71b-49f1-aea6-b4645a7ceb5b</t>
  </si>
  <si>
    <t>cb6490e7-946a-41d4-8614-8ee2faffff4c</t>
  </si>
  <si>
    <t>973d0773-ab00-4607-bbcc-c0188cdc691f</t>
  </si>
  <si>
    <t>f4f917a6-463a-4ab1-bd8d-3425df99c299</t>
  </si>
  <si>
    <t>df9df866-fa62-45c5-99cb-761c79d2341b</t>
  </si>
  <si>
    <t>91a37194-f2b6-4337-a72b-9587359b9b47</t>
  </si>
  <si>
    <t>cf9da455-f419-43b5-9af6-e59172087bb4</t>
  </si>
  <si>
    <t>65fe5d7b-a932-45b9-86e4-ff784b08fd3d</t>
  </si>
  <si>
    <t>14aa0802-8bec-4e7e-a46e-ac45ace8aa99</t>
  </si>
  <si>
    <t>9465a8dd-fc6d-4d63-83a0-1725c816e490</t>
  </si>
  <si>
    <t>0b31a028-e87d-4c3a-868c-0c98f6047d57</t>
  </si>
  <si>
    <t>7c9da93c-c72a-4f15-908b-714f13b27e6f</t>
  </si>
  <si>
    <t>617da2a0-0f70-41b8-814a-4b701c202bcd</t>
  </si>
  <si>
    <t>3a39ffc2-9556-4715-8bd9-27854ce88789</t>
  </si>
  <si>
    <t>53c2a298-1ddc-44fd-9515-7bcb9701f2ff</t>
  </si>
  <si>
    <t>9b868798-bef0-46eb-95f4-fd483b841cc9</t>
  </si>
  <si>
    <t>3935aa8d-95bc-4093-b03f-7e9302e75dbb</t>
  </si>
  <si>
    <t>86b77e9a-16fc-4c38-bb88-a58445c14224</t>
  </si>
  <si>
    <t>2a0ca36a-2e35-4048-99c8-2bbbdc36fb6c</t>
  </si>
  <si>
    <t>49570ff4-7f13-44f4-b85a-5b22029cfcc2</t>
  </si>
  <si>
    <t>dc32226b-dd48-4e04-bcf5-8b2e732a2ef7</t>
  </si>
  <si>
    <t>3580dc0c-005d-4caa-8fd8-947a3af810e8</t>
  </si>
  <si>
    <t>5f380b56-e720-4a66-8900-55a46926a3df</t>
  </si>
  <si>
    <t>03269d95-de98-43cd-9926-0582b23ed086</t>
  </si>
  <si>
    <t>17326f50-fcae-4ca6-90a1-1965d94ff5f1</t>
  </si>
  <si>
    <t>380cdff7-ab8c-49c4-95fa-23f76fcf8068</t>
  </si>
  <si>
    <t>b68282e0-4a69-4653-ad97-49919c6e384d</t>
  </si>
  <si>
    <t>9f558bb7-62bf-48ff-b61d-ff2c5f153ba1</t>
  </si>
  <si>
    <t>c028adb9-dcae-4482-83f0-b954002e9cfe</t>
  </si>
  <si>
    <t>afca85d3-37e5-412d-96e6-d050a2bdc4fe</t>
  </si>
  <si>
    <t>34ac3243-f978-4d6a-b831-f829dccd42a6</t>
  </si>
  <si>
    <t>0512dbeb-f623-480f-8233-899d3f666094</t>
  </si>
  <si>
    <t>8a214047-a71a-4bb9-900d-4f61ee788571</t>
  </si>
  <si>
    <t>b25ed40b-b14a-4960-8904-43bc4cc75834</t>
  </si>
  <si>
    <t>4cb5a832-3b02-458c-89e0-85c280a1eec5</t>
  </si>
  <si>
    <t>f8e2ba59-6a98-4c7e-b711-b81f41b6cb53</t>
  </si>
  <si>
    <t>20eb43b9-931d-4993-a4c5-3ce84edb226e</t>
  </si>
  <si>
    <t>62f9ed13-d74c-454a-a545-4381e8af69e1</t>
  </si>
  <si>
    <t>fefad0dd-e33c-4856-9b59-ce15227c70be</t>
  </si>
  <si>
    <t>30931f26-c9a5-43c4-a724-24f5b1fde039</t>
  </si>
  <si>
    <t>84f232ce-7738-4b84-9834-84f1735856aa</t>
  </si>
  <si>
    <t>b67dd48c-af9d-4e99-8a7c-c70a3ab82c21</t>
  </si>
  <si>
    <t>07d4689d-0209-4125-8133-be29aa2d6261</t>
  </si>
  <si>
    <t>853645ee-e763-4d37-99b0-cb130af90ae0</t>
  </si>
  <si>
    <t>cc1f3bec-4f9d-4b71-9b0f-740f4ff06536</t>
  </si>
  <si>
    <t>59c89875-8234-4760-9d9c-826ec6d655cd</t>
  </si>
  <si>
    <t>fef178cd-a74d-4ab2-bfe0-62d7e4a908f7</t>
  </si>
  <si>
    <t>a7b7fb4c-add3-45b5-ac01-93aa1ccb11c4</t>
  </si>
  <si>
    <t>a363ab82-27a9-4703-8651-b4d9a3aaf97e</t>
  </si>
  <si>
    <t>ecdbd495-1b20-4d2f-9fa8-f8d36e1b8562</t>
  </si>
  <si>
    <t>78b169f8-064c-466e-abfb-404ca3140d8f</t>
  </si>
  <si>
    <t>2e28323e-686f-4016-9133-909e316b5421</t>
  </si>
  <si>
    <t>2c104532-6cbb-4b5f-9345-b1095c6ac487</t>
  </si>
  <si>
    <t>e6fba3ba-472d-4a49-81bc-af67706ffb52</t>
  </si>
  <si>
    <t>0587c078-ee2e-44eb-a74b-7911a6e01c97</t>
  </si>
  <si>
    <t>05753f05-8363-4904-8b10-e137c6afe361</t>
  </si>
  <si>
    <t>0608e211-cee7-4bf3-962f-a11fc77b20bc</t>
  </si>
  <si>
    <t>898a8e99-a9dc-4f72-9f1f-f256677fc466</t>
  </si>
  <si>
    <t>53f13e44-54db-49c1-bf27-d1ab31e41c9b</t>
  </si>
  <si>
    <t>09d23dba-7a01-49eb-9f10-59071704098a</t>
  </si>
  <si>
    <t>c1fb964b-4634-4b70-9300-e13db65f39a8</t>
  </si>
  <si>
    <t>0aaabdc0-ed3f-4e66-b2d8-e616c8776274</t>
  </si>
  <si>
    <t>b4d5074d-1dc6-49f0-87fd-9668c5567a3f</t>
  </si>
  <si>
    <t>5d5454c8-0614-43dd-bd7f-77f943e39a18</t>
  </si>
  <si>
    <t>3b60dfa7-aedd-4403-95f8-36988037de4e</t>
  </si>
  <si>
    <t>e03eeb79-134c-487a-977c-409f2814439e</t>
  </si>
  <si>
    <t>90950609-f031-485d-a892-e26f53c79306</t>
  </si>
  <si>
    <t>7f525a27-500b-405c-8972-276597a54738</t>
  </si>
  <si>
    <t>4d25e926-10bb-4bff-9a34-4cb7dd79e9e9</t>
  </si>
  <si>
    <t>d4a00da2-981b-4b7c-8842-1f11686f0eba</t>
  </si>
  <si>
    <t>b7baf8e5-043c-4a15-b293-5b31a6c24e2a</t>
  </si>
  <si>
    <t>3aa559c0-8dad-4f4e-b5d0-6abb06b284f2</t>
  </si>
  <si>
    <t>f3013c52-5909-4047-ac64-3d8f21392d87</t>
  </si>
  <si>
    <t>3c06be9a-ed28-469a-a396-042b4c965233</t>
  </si>
  <si>
    <t>aeeb572c-9c6e-450e-8f5e-2661d2b11b2b</t>
  </si>
  <si>
    <t>960890e2-9ea2-4288-ab0e-7688ff2c2d91</t>
  </si>
  <si>
    <t>2470b06e-2eb4-4731-b6c7-58ae081044cb</t>
  </si>
  <si>
    <t>621b2a09-48dd-4d47-b992-17a797d6cf7c</t>
  </si>
  <si>
    <t>c1cb019b-2cab-4c61-9b93-e2294e07997f</t>
  </si>
  <si>
    <t>4fa3d088-32d1-4064-b06a-f99dfb3fc1e3</t>
  </si>
  <si>
    <t>8b8651e0-72e5-42a1-beff-57798c5b8a53</t>
  </si>
  <si>
    <t>0a96a93b-dd3b-4f97-80cb-a56b1bf1bd3d</t>
  </si>
  <si>
    <t>99b3ba6d-8405-4072-aac2-d100ebc0cc1e</t>
  </si>
  <si>
    <t>ad754609-19db-424c-a9de-b6179df92a62</t>
  </si>
  <si>
    <t>3d1cb42d-4f24-4593-9bfd-1c916a102c9b</t>
  </si>
  <si>
    <t>46c4dc92-37ba-4c47-b34f-22d48aff1f1d</t>
  </si>
  <si>
    <t>7d1cd8c7-5154-4211-9870-4afa0e7b4552</t>
  </si>
  <si>
    <t>551833f9-0bb9-455a-9111-7bfaec540cda</t>
  </si>
  <si>
    <t>581c4d03-d60e-4279-8a3b-cd4a8e352032</t>
  </si>
  <si>
    <t>353d44ba-2100-49e1-9e36-9dd1a4218694</t>
  </si>
  <si>
    <t>ed562c4a-c3cb-43f8-8615-05b7be37d95f</t>
  </si>
  <si>
    <t>4161e2f1-0634-40ae-85d8-c5f723c676fa</t>
  </si>
  <si>
    <t>3c6733d0-1fac-4b11-8348-6a151dd30b8d</t>
  </si>
  <si>
    <t>26f53d79-b2c4-4a30-9e38-42a8d9b8686d</t>
  </si>
  <si>
    <t>f465368d-254a-4189-8d48-046fae5446ec</t>
  </si>
  <si>
    <t>e6f8581c-6be6-40cf-98ab-8b456a5fbd36</t>
  </si>
  <si>
    <t>8cfcb647-ac4f-4519-adb3-e7d7261cfcf7</t>
  </si>
  <si>
    <t>bc7c0ed7-a431-41a6-938c-8069513e79e8</t>
  </si>
  <si>
    <t>c0afae1f-687a-4153-99df-155badcc4284</t>
  </si>
  <si>
    <t>896104c0-5ada-45e3-a75f-b042315d1f79</t>
  </si>
  <si>
    <t>cba284d6-884a-4722-a5c3-6120932501b6</t>
  </si>
  <si>
    <t>042dd856-9906-4ac4-8852-6956a34e4f95</t>
  </si>
  <si>
    <t>dbd46e94-147e-4218-9101-802a6ac2965d</t>
  </si>
  <si>
    <t>36585e03-255a-4cdc-8b1e-70c349449126</t>
  </si>
  <si>
    <t>17a3c6f6-7db7-4026-a00d-5bdb78836e5d</t>
  </si>
  <si>
    <t>cdb469b8-6928-4fa1-87b2-4aeeef14e66a</t>
  </si>
  <si>
    <t>bf2396f2-4bf2-45f7-af9e-aee0b61c2b16</t>
  </si>
  <si>
    <t>ca46da90-87f6-45a1-89c8-684dd2733de0</t>
  </si>
  <si>
    <t>09d2fac4-3833-4268-99f3-81137e2aeb04</t>
  </si>
  <si>
    <t>824f44d4-b5df-43a5-a93d-33be6b1848bb</t>
  </si>
  <si>
    <t>891a0a0a-664b-479a-8be1-83a99865b4fd</t>
  </si>
  <si>
    <t>6804aef1-4f93-4a2d-9aa2-12ca8e07d9e7</t>
  </si>
  <si>
    <t>b02f8c73-6e4e-4c60-9781-f3437f1aa3de</t>
  </si>
  <si>
    <t>6e17ef0c-3433-490d-9482-f89c55571476</t>
  </si>
  <si>
    <t>fe1fd5c0-148f-4e66-921c-6ce82109f14a</t>
  </si>
  <si>
    <t>e659ba80-42ef-43ca-8ed0-7adcd3975a0b</t>
  </si>
  <si>
    <t>66b70534-f33c-47f9-92e0-dd821958f04c</t>
  </si>
  <si>
    <t>bcfea3bd-38db-428a-b3bc-4d2a7d529181</t>
  </si>
  <si>
    <t>888c182d-7ad0-41fe-be48-48aee23991ef</t>
  </si>
  <si>
    <t>ee1a4a8e-9907-4fd7-a348-d3b7705920f9</t>
  </si>
  <si>
    <t>108ec92b-e730-4e48-bdd1-ac566b34a26d</t>
  </si>
  <si>
    <t>2fce3625-c94c-452b-98bc-f1b3715e6f19</t>
  </si>
  <si>
    <t>db59da82-450c-4a8a-8899-832ab79baa85</t>
  </si>
  <si>
    <t>dbe94430-4988-416f-9231-37623d537666</t>
  </si>
  <si>
    <t>1e63eca8-d0f5-4af5-a7a0-48ba33ab0fd1</t>
  </si>
  <si>
    <t>4c7399a3-1bd5-41b3-989a-fb075d8f2946</t>
  </si>
  <si>
    <t>8320cf99-a7b6-42d4-abc4-8850a225e4f2</t>
  </si>
  <si>
    <t>1321042e-9896-4d13-9a5d-952ddd0d3aaf</t>
  </si>
  <si>
    <t>76e0a18d-b606-4194-80a7-652975b1d184</t>
  </si>
  <si>
    <t>3036e8c3-279c-4874-9860-8240d23e7df8</t>
  </si>
  <si>
    <t>a45c0cbe-3b28-4636-9c00-008b12a76759</t>
  </si>
  <si>
    <t>3144e77b-a91e-450e-a827-e1d2b90a636f</t>
  </si>
  <si>
    <t>06dd522e-e70c-49d2-ad0d-64627a9f356d</t>
  </si>
  <si>
    <t>b24c79f4-a844-4760-9683-011bd3692592</t>
  </si>
  <si>
    <t>0504bdaa-1287-4ab3-adad-7d97736bb107</t>
  </si>
  <si>
    <t>384bd546-cb8a-44a6-8823-277d7758cdee</t>
  </si>
  <si>
    <t>634772e7-2928-4e86-af87-812a69deb5c2</t>
  </si>
  <si>
    <t>61b2d5db-4a9c-43b4-8d7a-ba91688756ad</t>
  </si>
  <si>
    <t>a0145501-1d1a-4772-8d29-327b2cc94eba</t>
  </si>
  <si>
    <t>4b9ab6f3-0bc6-4a85-97c1-0a952a7714c2</t>
  </si>
  <si>
    <t>42f12824-8eca-49d8-8d51-f81960a7cd35</t>
  </si>
  <si>
    <t>11c69f33-a585-4d54-a7d9-d91448658fd9</t>
  </si>
  <si>
    <t>37df87ba-5c2a-4db4-a0f5-9930fe422c24</t>
  </si>
  <si>
    <t>7c121155-590a-42f8-86bc-29b97460e6d8</t>
  </si>
  <si>
    <t>c24405a0-f325-4b7a-b84c-8aa3040a1696</t>
  </si>
  <si>
    <t>b5cd0960-9063-4f67-8b62-d62d92ab0426</t>
  </si>
  <si>
    <t>15f57917-dd7a-4e25-ae71-e927760ea0d4</t>
  </si>
  <si>
    <t>50169441-5267-46e0-9e3a-8516612ea4dc</t>
  </si>
  <si>
    <t>dcecc025-cf91-429b-b242-b99e8bd33189</t>
  </si>
  <si>
    <t>e35f869a-0591-455e-967c-132b1e2226b9</t>
  </si>
  <si>
    <t>fd21d8ff-fb8b-4288-bb2e-157e42b3331d</t>
  </si>
  <si>
    <t>2315718d-dd83-4cd2-b6e8-61009b7a846e</t>
  </si>
  <si>
    <t>68c7bbca-920f-441f-82d1-1ec49bd2f08b</t>
  </si>
  <si>
    <t>855e34c7-fba2-463a-906e-a63f4eb10d4e</t>
  </si>
  <si>
    <t>29ba8c9c-e636-40c6-97fa-c650f151d993</t>
  </si>
  <si>
    <t>e1f7300a-8365-4e9c-a622-5c24ab99256b</t>
  </si>
  <si>
    <t>6c5fc2f4-fd26-4717-842c-4b1ec7ceb489</t>
  </si>
  <si>
    <t>1ffcc8b8-9b59-4a80-bf6c-373bf32c8b05</t>
  </si>
  <si>
    <t>24ab1649-0fc2-4661-a1c6-4ab53c2edf1e</t>
  </si>
  <si>
    <t>c9d78e73-eb90-496c-b626-de3f0d3a128c</t>
  </si>
  <si>
    <t>a7c65226-ed0e-475a-bcd5-4aacb9a31510</t>
  </si>
  <si>
    <t>2f526312-fca7-40a4-a6a7-bb636b04aa4d</t>
  </si>
  <si>
    <t>de25de1b-3b32-4e75-a978-6861de896ebe</t>
  </si>
  <si>
    <t>e44043b1-6690-4538-90ac-dc65616c013d</t>
  </si>
  <si>
    <t>cb38048f-f30f-4c8c-b30d-ff0771c0a8e9</t>
  </si>
  <si>
    <t>e487d281-5eed-4f3c-a0e1-79f2fc4d6a43</t>
  </si>
  <si>
    <t>bfdac2fb-39c6-4c81-ac69-4c32971dc172</t>
  </si>
  <si>
    <t>69c55b68-f85b-4985-90c1-852da6623180</t>
  </si>
  <si>
    <t>ef2e0534-fb5a-464b-8493-79e122a0420e</t>
  </si>
  <si>
    <t>d727a49a-0ed9-4941-bc71-014b582e3cd0</t>
  </si>
  <si>
    <t>c265d09c-7b86-4925-b520-bec01ff6f976</t>
  </si>
  <si>
    <t>8ca91373-fa7f-4274-b6da-8a997a28fe79</t>
  </si>
  <si>
    <t>d824ffea-5dfb-4669-b18d-34da46da4e4d</t>
  </si>
  <si>
    <t>1a3916a1-fd2b-47aa-9889-f8be3fbfc08a</t>
  </si>
  <si>
    <t>3f1263ae-1bfc-47d4-87fe-de9b069db842</t>
  </si>
  <si>
    <t>30296656-8290-4c44-a2e6-b341e9045de2</t>
  </si>
  <si>
    <t>171c0313-d9f6-4fb9-8a8a-44458be1d3e5</t>
  </si>
  <si>
    <t>3515bd7f-224d-463e-b7f4-837a94bab0c1</t>
  </si>
  <si>
    <t>a8cfea7c-c315-4a7d-b761-0cc20b973a90</t>
  </si>
  <si>
    <t>66846229-e079-467a-ad02-5392ff7bbf75</t>
  </si>
  <si>
    <t>c1709b82-87c1-4827-8daa-be2059060f7c</t>
  </si>
  <si>
    <t>6511a9ec-1b7b-4662-b771-426b98c93622</t>
  </si>
  <si>
    <t>8d35a7a9-2ae4-43b1-8d8b-976c874b1974</t>
  </si>
  <si>
    <t>1eae87a9-ff54-48d0-b4f6-2da4045cd7a7</t>
  </si>
  <si>
    <t>00725f2b-51bd-4ca0-8fe3-4c26f52d00e2</t>
  </si>
  <si>
    <t>25d073b6-3940-4037-a904-ee7bc5c26cd3</t>
  </si>
  <si>
    <t>149c47c9-69bd-476c-8fb4-b2b17d1ca8dc</t>
  </si>
  <si>
    <t>aff32ae1-9bdf-4170-866e-3bd95b83984d</t>
  </si>
  <si>
    <t>0b02da50-f205-44e2-9943-e90a5a5d4d7c</t>
  </si>
  <si>
    <t>0d0b3567-f803-452e-884c-7847847f1385</t>
  </si>
  <si>
    <t>9a00063f-ba28-4945-a3d5-816ea658ecbd</t>
  </si>
  <si>
    <t>b17c540f-c0a4-4b04-beea-f8849a388d2c</t>
  </si>
  <si>
    <t>bb6cb0dc-2434-4b50-a62e-6cc78b0d33c5</t>
  </si>
  <si>
    <t>892deb72-63df-4573-92a8-8c1f83d33dc2</t>
  </si>
  <si>
    <t>0205667b-db2f-4d69-abc4-945b49faf825</t>
  </si>
  <si>
    <t>e1c4443c-5194-43c8-b2e4-87fbeb20fc61</t>
  </si>
  <si>
    <t>b38e4a61-7824-4a1e-8fd9-77c5b5670ade</t>
  </si>
  <si>
    <t>91f7ac73-38bf-4eb5-ad75-fae83e931458</t>
  </si>
  <si>
    <t>d98552fe-8c26-4165-9cec-50a92d574a9b</t>
  </si>
  <si>
    <t>f1660316-2dd4-4168-9b2e-6487b7b4c6d3</t>
  </si>
  <si>
    <t>ae9f2103-135a-4e38-be15-b03dfdaa8593</t>
  </si>
  <si>
    <t>8071f66d-69f0-4504-8104-b95ba2ab8661</t>
  </si>
  <si>
    <t>6101b3de-665d-4482-aa2d-1ba365a2f760</t>
  </si>
  <si>
    <t>9748a0d4-5f56-450b-beba-491740d0903d</t>
  </si>
  <si>
    <t>0a9e3e2d-ecd6-4000-9622-4919b22f422a</t>
  </si>
  <si>
    <t>ef06aa09-3ad6-4560-8cb5-7ff2c9415a30</t>
  </si>
  <si>
    <t>b9e3ce4f-f94c-475e-8428-554e972d4e89</t>
  </si>
  <si>
    <t>137f1d71-ec3d-48ba-a4b4-8f75a595c94a</t>
  </si>
  <si>
    <t>040ad260-7ee7-41d6-93c6-b70bc99b1ed8</t>
  </si>
  <si>
    <t>3365ec96-40fa-4c92-9550-2d189b672d0c</t>
  </si>
  <si>
    <t>1cf7e99e-51df-4125-8ad4-1ff927751a22</t>
  </si>
  <si>
    <t>d2607d1b-c985-486a-9ff7-03699798a4d2</t>
  </si>
  <si>
    <t>4df61e06-54a9-418a-92ff-cece23b3926c</t>
  </si>
  <si>
    <t>50583e31-5946-473e-9588-357f419fb4b6</t>
  </si>
  <si>
    <t>479f3e4a-5c94-430f-afed-aed174dbf52c</t>
  </si>
  <si>
    <t>c7e74880-5294-477a-b912-0593a2003a7b</t>
  </si>
  <si>
    <t>c82aec59-38aa-4469-8783-5611da8ee218</t>
  </si>
  <si>
    <t>322bca4e-1f0f-4f10-8bf4-00edfec0104d</t>
  </si>
  <si>
    <t>e5513676-865d-4648-841f-2d54c3d414f4</t>
  </si>
  <si>
    <t>821af9a4-9689-4f59-9c55-9a2d012cf52d</t>
  </si>
  <si>
    <t>2c51c19a-1b95-4017-bceb-166266196ff7</t>
  </si>
  <si>
    <t>eeec4a52-65c7-4121-b146-4e27b74be25a</t>
  </si>
  <si>
    <t>d3c5cae5-8454-4f3d-a202-850de93cb5a2</t>
  </si>
  <si>
    <t>f98cff00-3fa5-4549-8330-e6601e38c3a7</t>
  </si>
  <si>
    <t>ec9b8f09-533b-4dc1-937e-3586a1fe767a</t>
  </si>
  <si>
    <t>2c331cce-3e1d-46d6-a785-8e1c087980cf</t>
  </si>
  <si>
    <t>d117ea13-ea79-426c-b187-c86908a495a6</t>
  </si>
  <si>
    <t>db063038-4306-46db-b4b6-88b8ce309789</t>
  </si>
  <si>
    <t>1e8c5fc9-e766-4c2a-8a1a-ca267d9f2b01</t>
  </si>
  <si>
    <t>0b68bb29-424a-4eb0-8416-1b72705522d8</t>
  </si>
  <si>
    <t>aaf6c737-ccca-4ac5-a0df-fa5bdcf23a07</t>
  </si>
  <si>
    <t>e3331e16-bfe9-4478-9d98-48caf89ddbbc</t>
  </si>
  <si>
    <t>f3a6e9c8-1040-4f17-81b9-24885869d15d</t>
  </si>
  <si>
    <t>7247f593-a3d3-4686-912a-0acf06eec26a</t>
  </si>
  <si>
    <t>b1b18382-a45d-4028-a646-269fdb72caec</t>
  </si>
  <si>
    <t>9cad087e-002e-4437-96be-c80abbc7c53e</t>
  </si>
  <si>
    <t>17401338-288a-4b92-b580-e2e8161b0247</t>
  </si>
  <si>
    <t>17bccd01-9753-44f0-956a-fe63d7ec0eb9</t>
  </si>
  <si>
    <t>4b149550-1361-48f4-810a-359b444caa96</t>
  </si>
  <si>
    <t>b44ee428-613b-4d00-9c2c-613135b64905</t>
  </si>
  <si>
    <t>b93af25e-94f9-464b-817f-51349aeb988e</t>
  </si>
  <si>
    <t>9295b3a8-2445-4257-b2e8-f65f5e8fb412</t>
  </si>
  <si>
    <t>839139a2-10ae-4114-b425-7397898fe043</t>
  </si>
  <si>
    <t>a5f1cfaf-83ac-475e-b64d-ee1371fa8fa7</t>
  </si>
  <si>
    <t>fb8d2012-9886-4216-9233-f956f785de69</t>
  </si>
  <si>
    <t>dcf2c8a2-f287-4587-a695-9492229baa19</t>
  </si>
  <si>
    <t>99040d84-6066-4d6a-bccf-745a4f4b5773</t>
  </si>
  <si>
    <t>86e102e2-ac3a-47d8-a4e3-417e7816d246</t>
  </si>
  <si>
    <t>0d4b7466-9dc9-4799-93d0-dff64f652ea5</t>
  </si>
  <si>
    <t>fbd22c2e-6f47-4f89-99f2-18fa3538a519</t>
  </si>
  <si>
    <t>a088ed98-f90a-4a4b-820e-4eac1d5d07db</t>
  </si>
  <si>
    <t>3045f880-47e5-41d9-bbe3-72036f1b7933</t>
  </si>
  <si>
    <t>eeb27814-a38c-4bba-ab08-68b694977668</t>
  </si>
  <si>
    <t>a6d76705-a72b-41be-82ff-ad362852da28</t>
  </si>
  <si>
    <t>e6bfa0ca-8609-433e-8d6e-a3f4f9a17525</t>
  </si>
  <si>
    <t>220743f1-7ba6-45f3-b5f9-228dcfd29536</t>
  </si>
  <si>
    <t>584894cd-c268-4cd6-95d7-158abe0c54c1</t>
  </si>
  <si>
    <t>6253869a-4ffe-45f3-a367-ee5fd39fdded</t>
  </si>
  <si>
    <t>61dd9ea8-b45c-41b9-a5b1-c3dbc1891219</t>
  </si>
  <si>
    <t>df3374b4-8d4c-4e5e-9ee3-0873ba7cde4f</t>
  </si>
  <si>
    <t>331fa013-9bce-423a-abcd-dcaa5c2dc3ac</t>
  </si>
  <si>
    <t>137cfdbe-35e1-4610-8607-ecf886e2174c</t>
  </si>
  <si>
    <t>6534ce00-468b-4e0b-9f11-6c454f629e95</t>
  </si>
  <si>
    <t>e09ec855-0ef5-49a4-80e6-1f2a3b0239b7</t>
  </si>
  <si>
    <t>968ab7c9-7d7e-49c6-858a-d99b9008c5f8</t>
  </si>
  <si>
    <t>efe46ac5-afa8-4ce3-8eff-3511ce634ca4</t>
  </si>
  <si>
    <t>6879aff8-29cc-4b29-8651-5d1d190a0036</t>
  </si>
  <si>
    <t>322dd3d5-cd5a-45f5-904a-18c203f29008</t>
  </si>
  <si>
    <t>7dd6a9c2-3599-4c17-b76e-eccb7f0a4003</t>
  </si>
  <si>
    <t>1ee283d5-8a8d-4123-9f42-846443acf748</t>
  </si>
  <si>
    <t>63c02323-dc8c-499b-b14d-ad24deaa4d74</t>
  </si>
  <si>
    <t>e878e83d-b0fa-4e6e-b4e9-b53bfbf937d4</t>
  </si>
  <si>
    <t>ea6ac5f9-9fb2-4c0c-85b9-eecd4f40a168</t>
  </si>
  <si>
    <t>e430452f-d55a-4a72-b652-3605d8a569e9</t>
  </si>
  <si>
    <t>fb0db944-6276-412d-acbd-276644fb4166</t>
  </si>
  <si>
    <t>152c91f6-6ae1-412b-9ad9-f1048354f3fa</t>
  </si>
  <si>
    <t>8fe97052-68c9-4619-8ffe-48d9eb3a4ef7</t>
  </si>
  <si>
    <t>c800aca9-681f-484d-859c-f2d4b542890c</t>
  </si>
  <si>
    <t>a3e23123-676c-4ded-912d-e757053a2dc0</t>
  </si>
  <si>
    <t>405f40f5-24fa-4736-8af1-8b42aaf316e6</t>
  </si>
  <si>
    <t>5efd3a8c-8d39-4c0c-8f46-9462ee4df33b</t>
  </si>
  <si>
    <t>c42b8775-8e6a-413f-938e-f4da9ed4829a</t>
  </si>
  <si>
    <t>5c652313-7e35-4c23-ad91-f948e6fcfe47</t>
  </si>
  <si>
    <t>9e840dac-63d2-4842-a0cc-41566859e2c4</t>
  </si>
  <si>
    <t>92aadc7c-bee8-438c-a359-1a095314543c</t>
  </si>
  <si>
    <t>e3fd57e5-dc22-4b32-a537-b1d0ba64ebcf</t>
  </si>
  <si>
    <t>810cbd1e-77a0-459c-b9d7-7395bf175b96</t>
  </si>
  <si>
    <t>f7a998f2-a05c-4f3a-8307-dad70d8440fc</t>
  </si>
  <si>
    <t>de996a18-8bb4-4120-9ee3-634f3b6df3cb</t>
  </si>
  <si>
    <t>7beb805f-affb-4157-94b5-0bfe9daea806</t>
  </si>
  <si>
    <t>2a744b6a-8851-493e-9ca2-4811992a0856</t>
  </si>
  <si>
    <t>ad55a411-8035-4f10-860b-3b7ace38444c</t>
  </si>
  <si>
    <t>23d18daa-95d6-40d8-927b-0a2e9fe36d38</t>
  </si>
  <si>
    <t>60d221e9-cf90-43a5-9f2d-eaa0795ddba0</t>
  </si>
  <si>
    <t>ce3f00a5-7413-49d8-ab89-4178db5ec7f4</t>
  </si>
  <si>
    <t>9600598a-55d5-453a-b124-0b5c76dbb683</t>
  </si>
  <si>
    <t>5fb2cecf-391a-41fb-a208-8479c0a53ff1</t>
  </si>
  <si>
    <t>2268bf4c-6e2f-447d-b541-88829c3f19d5</t>
  </si>
  <si>
    <t>b2bf44b9-7821-49cd-ac36-cdbb3bba31d3</t>
  </si>
  <si>
    <t>f5b36258-2293-4ad9-a885-5dedf0425822</t>
  </si>
  <si>
    <t>fd7ff8a2-cb28-4df3-935e-be32dc8562da</t>
  </si>
  <si>
    <t>830f5516-b011-4f78-af4b-e78a4ced09dc</t>
  </si>
  <si>
    <t>d7512225-25ab-4c09-a044-ebdf74e024a5</t>
  </si>
  <si>
    <t>6bdd9105-97ab-4bbd-90de-be5edda8fbdf</t>
  </si>
  <si>
    <t>23e3d042-b729-4a43-a733-142f626976bd</t>
  </si>
  <si>
    <t>8d3d6e79-6d1f-45e0-9922-4f78d620baf2</t>
  </si>
  <si>
    <t>7a1e35e0-6355-4761-a14e-b291e34a1c39</t>
  </si>
  <si>
    <t>c2014d55-3cef-4749-8afe-58c8308d39b9</t>
  </si>
  <si>
    <t>c4247278-e42d-454b-81ec-6bbcea8ebeee</t>
  </si>
  <si>
    <t>1c8915bf-4138-4aa2-a486-e9e6ed48039d</t>
  </si>
  <si>
    <t>46e805b8-a982-44ea-aa79-1dd776054f33</t>
  </si>
  <si>
    <t>75b6c28e-ec75-4788-9dcf-249a6552c397</t>
  </si>
  <si>
    <t>3fadf5c8-6a10-44ea-b8f5-f8580d60e8aa</t>
  </si>
  <si>
    <t>551f66f0-e264-494e-acb0-de8b66c0e8d7</t>
  </si>
  <si>
    <t>2cb8d86d-e1be-4794-ad7d-554b1064f75f</t>
  </si>
  <si>
    <t>775df38c-0e4c-4ad2-a9e2-2d0ca6d98ae1</t>
  </si>
  <si>
    <t>25879d8b-2eae-47e6-ac11-681471b97779</t>
  </si>
  <si>
    <t>36e0ee7c-ecae-4690-810d-1dd0ad4cdb1e</t>
  </si>
  <si>
    <t>e4370bfc-8b08-412d-bcd8-8aa45df02001</t>
  </si>
  <si>
    <t>60d1d044-68ed-41b5-bd3a-73a476efb6b1</t>
  </si>
  <si>
    <t>dc6c082d-631a-481f-a14e-4e79d9703dd3</t>
  </si>
  <si>
    <t>21457f3b-1c5c-47a5-bb06-82715f3273ec</t>
  </si>
  <si>
    <t>3ffd78e6-9f70-4149-9cf9-201c9ad97552</t>
  </si>
  <si>
    <t>a847f559-224e-4e1d-98c5-351d0b0a791d</t>
  </si>
  <si>
    <t>a21422ec-8128-4956-85d7-f491f98dd1e2</t>
  </si>
  <si>
    <t>c8d84c6c-0659-45a1-a1b2-e9b82de2ba40</t>
  </si>
  <si>
    <t>c49d0c90-6ad1-42c0-a2e6-798c2ad9fa02</t>
  </si>
  <si>
    <t>01af7913-16ef-49ef-b441-223aba1833b1</t>
  </si>
  <si>
    <t>567459fd-b85b-4d82-8f4a-ad935828178b</t>
  </si>
  <si>
    <t>ebf271f7-0633-412c-8bcc-21a8f62214e6</t>
  </si>
  <si>
    <t>02443e35-da90-4995-aaf2-dde0f1feed9e</t>
  </si>
  <si>
    <t>3c147719-ee0a-48c2-aff5-1148c502d09d</t>
  </si>
  <si>
    <t>18665a6c-97a1-4180-8e6b-c2f48bb17876</t>
  </si>
  <si>
    <t>61022d05-b41c-40e2-a8c8-efa250bf47aa</t>
  </si>
  <si>
    <t>c98c78b4-9af9-4129-88c2-aaa5c3af937b</t>
  </si>
  <si>
    <t>42371ffd-dcf0-42a3-bd89-eabb9b965041</t>
  </si>
  <si>
    <t>fbff202c-570e-4d1a-8b2c-914420de0d43</t>
  </si>
  <si>
    <t>53f585f6-04fd-4196-af38-f503afa6f49b</t>
  </si>
  <si>
    <t>c695d480-033b-4f95-8f83-b9cfa0a41d7a</t>
  </si>
  <si>
    <t>c28c15a8-09a5-4746-b1f5-37a6a25c0398</t>
  </si>
  <si>
    <t>1cb2cd27-5527-4c8d-8586-3c4cc051b58d</t>
  </si>
  <si>
    <t>faa88a31-6d79-43fe-b444-e41e06f76c65</t>
  </si>
  <si>
    <t>1dfd9df5-0d5a-48fb-9159-f6c911fa0f38</t>
  </si>
  <si>
    <t>03b1d26f-1758-4eb3-bcca-242711b29ace</t>
  </si>
  <si>
    <t>2b2038b9-4268-43f5-a408-cf1286874d58</t>
  </si>
  <si>
    <t>29aaa0b8-2c67-497a-9b18-154a75a2a50f</t>
  </si>
  <si>
    <t>9284d9fb-8ca9-4016-8c1e-613c72197a39</t>
  </si>
  <si>
    <t>18b51954-5ac4-4542-a706-2eb86df0c43a</t>
  </si>
  <si>
    <t>f518c26f-1d09-425c-87f0-ed4e4357ed6b</t>
  </si>
  <si>
    <t>3ae0239d-6a1d-44e7-8eba-3428d8c9abb1</t>
  </si>
  <si>
    <t>b07ab758-25b2-402e-b822-f73f23b503fa</t>
  </si>
  <si>
    <t>381e8c43-5685-463e-acc9-8fe8c031fbda</t>
  </si>
  <si>
    <t>35ed2c3c-5b7a-4af1-81c5-52c126011575</t>
  </si>
  <si>
    <t>8643bcee-234b-46b5-8153-9f2a44ffe42a</t>
  </si>
  <si>
    <t>4bdeba08-e212-40ad-980d-be1c78e69c6c</t>
  </si>
  <si>
    <t>a244dabf-d4a2-47b9-9614-a5de2d73c51b</t>
  </si>
  <si>
    <t>bd0045f1-c1af-423c-81c4-8272e3b0017a</t>
  </si>
  <si>
    <t>7d98fff0-264b-4aca-a167-55f11315a734</t>
  </si>
  <si>
    <t>c4dc5d11-8583-4927-a6ae-6f5670bd275e</t>
  </si>
  <si>
    <t>04c7f7fe-b87c-4b00-82e9-da179b922a4f</t>
  </si>
  <si>
    <t>191eca67-4c95-4dfa-9e26-433b4f1a7cd3</t>
  </si>
  <si>
    <t>eb8d6a3c-09bd-4389-b1c6-931a0e0a605c</t>
  </si>
  <si>
    <t>29fe8790-0eb8-4946-89eb-078935548a1f</t>
  </si>
  <si>
    <t>ce12e6aa-ac8c-40e6-b99a-373bc6e06824</t>
  </si>
  <si>
    <t>a46cc617-2157-43a2-acc0-23fa6f17c23c</t>
  </si>
  <si>
    <t>c5f8a3ae-b1ae-4510-a7b3-45e02f92975f</t>
  </si>
  <si>
    <t>83b5882b-7271-4556-9d83-c080146d8a5d</t>
  </si>
  <si>
    <t>4401ad4c-6485-4fbf-b28a-0d166b3be90c</t>
  </si>
  <si>
    <t>16d5834d-d939-4026-9d55-5a132cdd73cf</t>
  </si>
  <si>
    <t>4887e633-60d8-441a-ad35-7e6c2fecbf0b</t>
  </si>
  <si>
    <t>8c3d62eb-bd06-4f9e-8334-439ec7c17ad8</t>
  </si>
  <si>
    <t>c55757e2-0f78-452c-b040-f28ac123cf5f</t>
  </si>
  <si>
    <t>ccb1dd58-95a0-4310-8b82-349c681dc9b6</t>
  </si>
  <si>
    <t>25f67196-9d70-4004-9d84-77cee50b0b90</t>
  </si>
  <si>
    <t>8a8262f9-dfb0-492f-9c4b-40efdfa92faf</t>
  </si>
  <si>
    <t>c349dad2-886d-4e0e-85e7-3260b7c68680</t>
  </si>
  <si>
    <t>13daaf95-737e-4f57-971f-9aa70ce60d4f</t>
  </si>
  <si>
    <t>4617046c-44b2-44b2-b87a-d1631902474b</t>
  </si>
  <si>
    <t>ce644cd8-ebfa-40ac-8003-29c6db9b21db</t>
  </si>
  <si>
    <t>9707bfa2-f2ed-4764-b810-21df083f6ae4</t>
  </si>
  <si>
    <t>b3df6fc7-2c88-485d-9ef4-74563923c71f</t>
  </si>
  <si>
    <t>a1424c27-5195-4bd3-a73d-58db39a236b8</t>
  </si>
  <si>
    <t>d132a344-ec47-40be-a6c9-c8cc572ffbb7</t>
  </si>
  <si>
    <t>a9dd3c22-f47a-493a-a7cd-837461557349</t>
  </si>
  <si>
    <t>bde93d7c-68e7-46ff-a93a-154e06e957d6</t>
  </si>
  <si>
    <t>bf563a0d-5ffc-4cd0-ba6b-32a68b42e196</t>
  </si>
  <si>
    <t>1bec6de3-3339-4ae9-840f-bdb35414c7e5</t>
  </si>
  <si>
    <t>27d20a83-470a-439b-bc26-306f8cd7b33e</t>
  </si>
  <si>
    <t>d511d8df-b0d8-47e6-a6be-09b52a2cb453</t>
  </si>
  <si>
    <t>c08ce1d8-c69e-49ce-8966-320df9976339</t>
  </si>
  <si>
    <t>a570ddc3-b1a4-4c3b-b9f4-8d8458d35dab</t>
  </si>
  <si>
    <t>f64219c2-4c4f-4ae5-bdd0-f32f5edb503d</t>
  </si>
  <si>
    <t>735ca6c9-648a-4747-8923-09ecaba425e8</t>
  </si>
  <si>
    <t>9908df43-a092-42fd-a2e8-8301fbfcca78</t>
  </si>
  <si>
    <t>ab2ece7c-7bcf-4080-8d94-ae1bcdd2f8a3</t>
  </si>
  <si>
    <t>741466a1-da03-4e11-bb75-410437fb9f80</t>
  </si>
  <si>
    <t>3f8001fd-af5c-49ea-ab67-acd49c5399b2</t>
  </si>
  <si>
    <t>7b925fcc-3cb8-4638-9f12-33ea1598628a</t>
  </si>
  <si>
    <t>0c1c6178-e169-49ff-8b8f-52c1b68c78a0</t>
  </si>
  <si>
    <t>be784841-3968-4c05-8a7a-1ff47d1e6d6d</t>
  </si>
  <si>
    <t>a17c2bbd-5c81-4a60-91b8-741042efee79</t>
  </si>
  <si>
    <t>92cb4b70-daee-473a-89bf-b7f4cdf9cd38</t>
  </si>
  <si>
    <t>7f2606b1-8963-415e-8dc7-760125e37f82</t>
  </si>
  <si>
    <t>39afb487-0b0a-4502-99a4-0ddcd95f159a</t>
  </si>
  <si>
    <t>5b0b7388-479b-47dd-b8d1-e61256bfd870</t>
  </si>
  <si>
    <t>06306aeb-adfe-49c1-b8ef-da423b681e28</t>
  </si>
  <si>
    <t>28c782f4-cfb7-4d00-8647-8f029d33babd</t>
  </si>
  <si>
    <t>4fede5e4-8622-400c-aac4-9b42671b182b</t>
  </si>
  <si>
    <t>15f1bbef-40c2-4275-8429-b980321255bb</t>
  </si>
  <si>
    <t>1804ae15-2a48-4be4-8fad-04999ff21ced</t>
  </si>
  <si>
    <t>06f221c7-bf13-4874-a421-1110c8b0d084</t>
  </si>
  <si>
    <t>4d40c1b9-cff7-40e2-851c-a509e5c85e77</t>
  </si>
  <si>
    <t>b2378744-5198-4524-a1d4-6b86d412cdeb</t>
  </si>
  <si>
    <t>08abdbbc-4e3a-44d0-982a-d397851d5d94</t>
  </si>
  <si>
    <t>268d7e45-7f2c-4a2e-960c-112d632999ea</t>
  </si>
  <si>
    <t>6ebd403e-0dc0-40e6-bcf3-8ab75076661a</t>
  </si>
  <si>
    <t>59f0d1e7-b65a-4b4b-9734-3847844a61be</t>
  </si>
  <si>
    <t>319c088f-e1b9-418c-88fe-70a633aaa019</t>
  </si>
  <si>
    <t>e3689777-9eff-4902-a4f9-60da8de80123</t>
  </si>
  <si>
    <t>5da5304b-24ef-4520-b3a6-24f15bd6a357</t>
  </si>
  <si>
    <t>621fd5ee-e3c3-4bcd-8868-bbefbc0be64d</t>
  </si>
  <si>
    <t>392378d0-2f23-4450-b7e0-cba6abd61387</t>
  </si>
  <si>
    <t>b31839ed-47b3-436b-8399-e3ddf2193042</t>
  </si>
  <si>
    <t>c1b65a78-b9ca-4fe8-84b3-5dc664325807</t>
  </si>
  <si>
    <t>9ecfcb42-7719-4f9f-8181-dec058c520de</t>
  </si>
  <si>
    <t>d7672318-021c-48eb-a6f5-3d222429b7d7</t>
  </si>
  <si>
    <t>861d3f03-11a4-45b7-8517-12e5ba013f01</t>
  </si>
  <si>
    <t>3e09762b-c1e5-4595-822a-80fa7f5b2770</t>
  </si>
  <si>
    <t>dce0f587-9d43-4def-8586-507e0659003b</t>
  </si>
  <si>
    <t>20b2dfad-577d-4878-bfe1-c5dc07062de0</t>
  </si>
  <si>
    <t>981ee5ff-94b1-4669-a606-c3f59db685f8</t>
  </si>
  <si>
    <t>431cc8f3-7b52-4842-94ec-1f377cfdbd49</t>
  </si>
  <si>
    <t>c3fb9c6c-9ed7-411a-adeb-9231ad0f4010</t>
  </si>
  <si>
    <t>f2602483-be2e-4cf3-990f-6f04a4438d6c</t>
  </si>
  <si>
    <t>91026be8-7db0-484a-9ff1-a6d99c8f6a66</t>
  </si>
  <si>
    <t>ab2747fd-2e9d-44b7-9c72-484b3efc31e9</t>
  </si>
  <si>
    <t>6efcc13d-d4ab-4920-9897-0a3f58787d65</t>
  </si>
  <si>
    <t>b6102ac6-3d25-4046-ad18-3803e9ee512d</t>
  </si>
  <si>
    <t>1ca0bdad-5033-4e89-a04f-452a57796408</t>
  </si>
  <si>
    <t>ca191974-baae-4282-a008-6bf31a446426</t>
  </si>
  <si>
    <t>deea100e-1022-4643-8d01-1b96618a0dca</t>
  </si>
  <si>
    <t>37cd5df4-7890-4c12-b27a-d819070563d6</t>
  </si>
  <si>
    <t>1b02d953-6dca-48b2-9d88-738fc78fc7f8</t>
  </si>
  <si>
    <t>832a923e-2fea-4a66-895b-3b77beaff4a5</t>
  </si>
  <si>
    <t>598fe381-7eaa-42ab-ab79-eda89c6ab07f</t>
  </si>
  <si>
    <t>84940127-3ec3-4683-a469-680301f804d2</t>
  </si>
  <si>
    <t>9cb8404b-b162-4689-b1f9-d158bc543b0d</t>
  </si>
  <si>
    <t>044acca2-f015-45cf-a9bf-8a6fbef5fd7b</t>
  </si>
  <si>
    <t>a3a97967-2ed0-495c-8eee-ffad59fb0f29</t>
  </si>
  <si>
    <t>ebaffbbf-8c5e-4abc-9a2a-278781e2bd5f</t>
  </si>
  <si>
    <t>446fe20d-caa6-45eb-a7f6-7483cc1fb090</t>
  </si>
  <si>
    <t>6683913d-0cb4-4f5c-ac1d-8216b723b617</t>
  </si>
  <si>
    <t>fc56d22b-d4da-4c61-9447-61077bbcad8b</t>
  </si>
  <si>
    <t>376cce47-e74c-4020-bfe9-4dff620b9351</t>
  </si>
  <si>
    <t>8d98e309-2a43-4ea3-aef2-f82aefb69e1c</t>
  </si>
  <si>
    <t>33a49030-ae41-472b-8aef-c7ce924bbed5</t>
  </si>
  <si>
    <t>43156caf-e3ee-4ca1-9899-50314a50ff0e</t>
  </si>
  <si>
    <t>5da68cfc-c17e-4fe0-a32f-22d0b9ff1d13</t>
  </si>
  <si>
    <t>b115de5a-2a5a-42ad-99ba-a8880d12b8eb</t>
  </si>
  <si>
    <t>c7cd20cd-b974-44eb-bcaa-6a45dda25a26</t>
  </si>
  <si>
    <t>0275d030-8b4a-414f-a0d8-a6e709ea8459</t>
  </si>
  <si>
    <t>d028b991-5dfa-4a5d-8bfc-d302f4926e88</t>
  </si>
  <si>
    <t>f37aae9b-2509-4c9b-997a-058bb3649f08</t>
  </si>
  <si>
    <t>0f48c6b4-32d7-48f5-9fa9-1884c54a1b7c</t>
  </si>
  <si>
    <t>6782d50e-fa4b-40b4-afa2-c60b538bb0ce</t>
  </si>
  <si>
    <t>b45c6064-00c6-4081-9ffc-b0232487c940</t>
  </si>
  <si>
    <t>2da75d2a-9e3d-430a-83ba-55564895829c</t>
  </si>
  <si>
    <t>868c3d21-30f2-4c02-be73-35855db68b11</t>
  </si>
  <si>
    <t>3188ca92-cf0d-4009-b3b4-57ce86349d5e</t>
  </si>
  <si>
    <t>715f7ed4-a0b4-4c25-ab48-fe61811b7bbe</t>
  </si>
  <si>
    <t>e8ce8592-4134-4b7a-a212-12cc99298403</t>
  </si>
  <si>
    <t>6dcd208f-b162-4deb-a746-a337033b1702</t>
  </si>
  <si>
    <t>1de78f72-578a-4461-a378-df753467d5b4</t>
  </si>
  <si>
    <t>13faf57a-3a93-4b82-821a-5aee67646756</t>
  </si>
  <si>
    <t>fb02d4a5-3808-4b41-9e98-6915c207ff6c</t>
  </si>
  <si>
    <t>21bddf6f-287a-4f6b-aec1-10f20e895a45</t>
  </si>
  <si>
    <t>2b66e73f-f57f-4839-a38e-5a59ebfa9786</t>
  </si>
  <si>
    <t>ed3dcbd3-335b-49ab-a34a-81ede7308350</t>
  </si>
  <si>
    <t>9fbfba64-d026-4150-b67e-f9cd708cfbe6</t>
  </si>
  <si>
    <t>3c0f9478-12ed-4460-a5c0-fa8f2527521a</t>
  </si>
  <si>
    <t>b6182d7e-06f3-4cb5-901f-67698d47d113</t>
  </si>
  <si>
    <t>4eba4fbd-111b-4b0a-a75c-060258a3dcc1</t>
  </si>
  <si>
    <t>2263bdf0-f6e8-4b55-ba58-244a27dc1f8f</t>
  </si>
  <si>
    <t>04bbeecc-6161-4286-a7fe-84ea796f8c34</t>
  </si>
  <si>
    <t>c0721392-d62b-4534-8cd4-525d11c31cf9</t>
  </si>
  <si>
    <t>6c2e2d71-e80c-4672-807d-62293dfcc5f5</t>
  </si>
  <si>
    <t>067b38f1-c38a-4ae5-bd10-afd4c7e11cf9</t>
  </si>
  <si>
    <t>0a6406ad-1b39-4dbc-865d-2ec95e34a096</t>
  </si>
  <si>
    <t>c4582ce2-3213-4c63-bf60-ea45d57c81e8</t>
  </si>
  <si>
    <t>8f153c51-1d65-4d20-9622-c1c245350ac7</t>
  </si>
  <si>
    <t>dc84ab10-c6e7-4fa3-84d8-a8a8392dc730</t>
  </si>
  <si>
    <t>4a3ea0b4-6e1a-4cd0-9afb-8839322c21db</t>
  </si>
  <si>
    <t>f02f8a7a-74fb-4fb3-a13a-575a321be3c7</t>
  </si>
  <si>
    <t>1d62381d-e778-44f4-b6ab-a2f5a7836187</t>
  </si>
  <si>
    <t>849d56b3-5c57-41b5-9738-fa2cf6d28d26</t>
  </si>
  <si>
    <t>52914507-c166-4872-86d7-25e204b63eb9</t>
  </si>
  <si>
    <t>82a9aa52-daca-40cd-99a8-9e13b6b73fcc</t>
  </si>
  <si>
    <t>74bc96e1-c19c-46e9-98b3-02c35fc6517d</t>
  </si>
  <si>
    <t>530ff615-3c97-4934-a8d7-613fd7b7c733</t>
  </si>
  <si>
    <t>66964a0d-7cdb-449a-911f-203752ae2d31</t>
  </si>
  <si>
    <t>5ce782bd-7e01-4ee8-845e-18408ac9ad8b</t>
  </si>
  <si>
    <t>d79aa71e-dfe6-4f11-b778-40cb8030f62f</t>
  </si>
  <si>
    <t>91fcab37-5db8-4a28-b59e-7a03cbcfb23b</t>
  </si>
  <si>
    <t>ac452d7d-9314-415d-8091-1607648f66c2</t>
  </si>
  <si>
    <t>12f23f7c-46f6-48bc-969a-f4cc8249e1c3</t>
  </si>
  <si>
    <t>f60f9b62-5da7-4254-b00d-34056b51e0f2</t>
  </si>
  <si>
    <t>fc185e07-4592-4845-b85a-49c830188cba</t>
  </si>
  <si>
    <t>99d89151-68d7-482c-a371-128a08c8dac6</t>
  </si>
  <si>
    <t>85313436-aa74-48b2-8146-45881b575692</t>
  </si>
  <si>
    <t>aac39fcc-ad5e-422e-8c86-e5ab8b57d13a</t>
  </si>
  <si>
    <t>0e8d7eca-eb9c-4314-8a19-088a3a9a29dd</t>
  </si>
  <si>
    <t>852e4a67-0e61-46c6-844f-6e1ea8f2aaee</t>
  </si>
  <si>
    <t>b5b4b18c-c647-42d1-add9-69662766fd90</t>
  </si>
  <si>
    <t>bab5bc7c-e2e8-4b5f-93d9-db2b935ec321</t>
  </si>
  <si>
    <t>32531256-18cb-4649-8df8-c6e747d6510b</t>
  </si>
  <si>
    <t>f9491c9d-3ab9-43d3-aa2d-79f9ddd5fd37</t>
  </si>
  <si>
    <t>17cba206-f55f-499e-b66c-72d1b151f29f</t>
  </si>
  <si>
    <t>d4ca4f9f-1e2f-45ee-af07-6e7024f21c01</t>
  </si>
  <si>
    <t>c091af4d-3837-4873-99d3-d85d03d53f3c</t>
  </si>
  <si>
    <t>b7eb75e0-de2d-4e7e-81f3-c76f28c3fe64</t>
  </si>
  <si>
    <t>b51abd24-afa4-427a-a27e-503adc0566c0</t>
  </si>
  <si>
    <t>4eda6979-0cfa-49b3-9ddd-4d3cfa9cb54c</t>
  </si>
  <si>
    <t>328d15bf-44df-4fcf-80fb-03a524a28d21</t>
  </si>
  <si>
    <t>e48e0b3a-cc39-41dc-85c4-ca26cee1d715</t>
  </si>
  <si>
    <t>3b78d17f-7747-45ce-bf0a-9168b1a66a03</t>
  </si>
  <si>
    <t>30b8bc7a-7226-4322-a2f7-8ef5324ccafe</t>
  </si>
  <si>
    <t>64512f86-2e45-472d-b6c0-399b1ab6be7a</t>
  </si>
  <si>
    <t>a999dfa7-07d4-444c-bb83-066613592cb2</t>
  </si>
  <si>
    <t>9ab01c8b-dc86-4f15-87b2-0c255a811a99</t>
  </si>
  <si>
    <t>3ab3141c-7ee0-4662-ac96-10d2f0a0ee05</t>
  </si>
  <si>
    <t>6a9b56cf-65f3-4944-b19b-d7b4e17e06d3</t>
  </si>
  <si>
    <t>59568ce6-7b34-43eb-b14c-cad404e0c9b9</t>
  </si>
  <si>
    <t>eaa82ac4-f92a-42e6-ab78-b0bce7ae68be</t>
  </si>
  <si>
    <t>46683ab5-f5ed-4c73-9618-b8a941ff7d05</t>
  </si>
  <si>
    <t>0c3915e7-6e3a-48c4-adb6-cff08d32cd7b</t>
  </si>
  <si>
    <t>4554e3f7-96d5-4831-a333-27a2ffe7228f</t>
  </si>
  <si>
    <t>4ae05e8d-cbfd-42f5-b1b5-4c9f832d98f8</t>
  </si>
  <si>
    <t>6a90ebf2-513d-4341-91d8-454e24b66c78</t>
  </si>
  <si>
    <t>54856d14-bb40-4153-890f-9ea6618d0ef7</t>
  </si>
  <si>
    <t>0670d8ea-15c3-4505-92d4-626f5afe3c4b</t>
  </si>
  <si>
    <t>c2b34b6d-b3fb-47ae-b97c-055e7975441f</t>
  </si>
  <si>
    <t>dd5b0e59-f9eb-4a08-87cb-68149be441ab</t>
  </si>
  <si>
    <t>e45dff64-f268-452e-a709-b1f256de431c</t>
  </si>
  <si>
    <t>0660ccb2-9354-439d-9da1-2efa68064b50</t>
  </si>
  <si>
    <t>d55ab4b7-7055-4445-8169-828ec1b83825</t>
  </si>
  <si>
    <t>4657813d-68df-4cc7-b1e8-8392ec933734</t>
  </si>
  <si>
    <t>4772542f-c2ad-4762-aefd-17171a0cf143</t>
  </si>
  <si>
    <t>34d704fa-c43d-4008-9ad5-bf08a449a6be</t>
  </si>
  <si>
    <t>66a003b8-cb93-4325-a754-5dfc2de2d5c6</t>
  </si>
  <si>
    <t>2cb58e90-1118-440a-97ff-2a6861471378</t>
  </si>
  <si>
    <t>e3ceb11c-a966-4dc0-ab63-f8bedeba10ca</t>
  </si>
  <si>
    <t>866e1818-2e48-4650-aa99-4c36f1a9fb68</t>
  </si>
  <si>
    <t>c2883c5e-a59e-4334-82ca-6e3e5af2de4d</t>
  </si>
  <si>
    <t>5551a78a-7ef9-4c8b-a78e-f3286422b85a</t>
  </si>
  <si>
    <t>ea1fa52c-1ee1-436a-b624-1604fbcc569b</t>
  </si>
  <si>
    <t>dc33219d-51bc-4189-8e89-194eb7fa2045</t>
  </si>
  <si>
    <t>c716f027-fe47-4193-8d3f-65cf8627ae8c</t>
  </si>
  <si>
    <t>7aa9e062-a5b9-4aac-af2b-9e86eb172a19</t>
  </si>
  <si>
    <t>5d6047ed-3535-4fbf-aefa-d24641413f39</t>
  </si>
  <si>
    <t>669dd3ed-db9f-42ae-ad52-e5e9fe53fc44</t>
  </si>
  <si>
    <t>5f1c1d2b-9cc8-4383-b14c-4635cec1f215</t>
  </si>
  <si>
    <t>2bc2407c-4bb4-46c2-a1b8-dd6c4c799c3f</t>
  </si>
  <si>
    <t>be6d0c27-ccca-4de8-9996-cdba517e2cc1</t>
  </si>
  <si>
    <t>cb96e28f-f93a-447e-a139-1c8efc4a1cbc</t>
  </si>
  <si>
    <t>0b132a00-2ed3-4f4b-af5b-269c799c2ddf</t>
  </si>
  <si>
    <t>20f3b85d-67ce-413f-971e-308fb769bb3e</t>
  </si>
  <si>
    <t>1e6cf373-eab9-4417-a15b-1a77dfcd1441</t>
  </si>
  <si>
    <t>26fcbef0-aa14-41af-8ac8-fdb46644a9f1</t>
  </si>
  <si>
    <t>3cff9c70-d6f8-47f3-8d80-d9aa1f70baed</t>
  </si>
  <si>
    <t>2962eee9-c958-4db0-918e-d13283cc9877</t>
  </si>
  <si>
    <t>0305c380-e361-4f57-82df-082717840058</t>
  </si>
  <si>
    <t>7da094fd-048c-4a4e-a5ed-b52b1ee3ef0c</t>
  </si>
  <si>
    <t>26ef9944-99c9-46be-a34c-70631e95ad0f</t>
  </si>
  <si>
    <t>d6b0b004-c458-4db7-9e07-05e40b8e5a4e</t>
  </si>
  <si>
    <t>fd10320f-b473-4fa6-a56e-7a2b107be627</t>
  </si>
  <si>
    <t>22859d58-746d-4302-9084-98333b61eeae</t>
  </si>
  <si>
    <t>721456b3-bef3-4a4d-9b55-44bcd927abf5</t>
  </si>
  <si>
    <t>0f7860e0-4df2-43fe-a7a6-989cb40cfcdd</t>
  </si>
  <si>
    <t>107c8b9d-b51d-4857-8959-57336bcb6633</t>
  </si>
  <si>
    <t>caa4997f-333c-49af-b87e-10526f1c5b05</t>
  </si>
  <si>
    <t>4fcff2bc-6512-439b-b573-f8b1cb9dcede</t>
  </si>
  <si>
    <t>cccb2106-e02b-4bfb-bece-48dabb99f0d5</t>
  </si>
  <si>
    <t>2ebbc86c-ff28-4d48-a296-87bdba499d41</t>
  </si>
  <si>
    <t>70a37c1e-fcc2-44e5-8578-dcc4935f936f</t>
  </si>
  <si>
    <t>f001edc3-d56f-4d8f-9aba-e4f0413d8728</t>
  </si>
  <si>
    <t>9a571e1b-c127-462b-b99a-f99f077b6969</t>
  </si>
  <si>
    <t>234c32df-bf4f-49e5-b8c6-54743a7644fe</t>
  </si>
  <si>
    <t>8d98140e-c94f-4988-b540-830452c48a8b</t>
  </si>
  <si>
    <t>846ce11f-ef0b-422a-809d-4d7aa7963a04</t>
  </si>
  <si>
    <t>49dab571-442c-4ad5-8b53-af4c70a576fd</t>
  </si>
  <si>
    <t>e8a719b9-ef78-456c-a750-6521a68339fc</t>
  </si>
  <si>
    <t>449b8dd8-8570-463d-a274-d4e15e4b5aa3</t>
  </si>
  <si>
    <t>0d4a4810-dcff-4e47-962a-91589e170f6e</t>
  </si>
  <si>
    <t>73b8cb70-3266-47a0-b393-0ba98f16afca</t>
  </si>
  <si>
    <t>9c6b0b2d-1c42-480d-9c1c-9aa906b5651e</t>
  </si>
  <si>
    <t>c8e92756-2232-4389-b422-987d32cf52e4</t>
  </si>
  <si>
    <t>5149377b-9aea-46f7-a17d-8beec66c9fc9</t>
  </si>
  <si>
    <t>31287181-8d9e-43a8-a3de-95fa69467817</t>
  </si>
  <si>
    <t>b5214430-7386-4dba-9202-c15345d8c717</t>
  </si>
  <si>
    <t>2ae51134-ceb7-444b-8250-244474b51023</t>
  </si>
  <si>
    <t>ba654448-adf0-4f84-a6f9-ea980dfe006c</t>
  </si>
  <si>
    <t>2b13d683-5308-483e-b2e0-1576d9529bb4</t>
  </si>
  <si>
    <t>82837b6f-0940-4d88-a15f-b0b665b09e0c</t>
  </si>
  <si>
    <t>f6188970-ecd4-4470-b270-d5eda2845eee</t>
  </si>
  <si>
    <t>0e0cb235-77df-44a2-807f-49820ee599d6</t>
  </si>
  <si>
    <t>14f60890-f79e-4087-892b-0397c16a371f</t>
  </si>
  <si>
    <t>d1b6b3af-1a66-4f67-9383-8ac5124d547f</t>
  </si>
  <si>
    <t>e3f79f50-3d83-4b28-bae4-dae839e7d04f</t>
  </si>
  <si>
    <t>c6b56ea5-b48f-44b8-95e8-e5eb32299a91</t>
  </si>
  <si>
    <t>817e5742-7603-4dc6-a878-6345081a68cc</t>
  </si>
  <si>
    <t>dea9b715-56b1-44c1-ba7d-21a20bb596e3</t>
  </si>
  <si>
    <t>b93485f0-6420-4909-8193-636ef05f3faf</t>
  </si>
  <si>
    <t>f15d831f-036f-4810-afbe-4b1f97390e37</t>
  </si>
  <si>
    <t>1157358e-2fa5-4c77-ac16-95488b2a7e91</t>
  </si>
  <si>
    <t>8d2850d9-0228-463c-ade6-23eb50ac4fa2</t>
  </si>
  <si>
    <t>1cf4e8c5-aa76-48bd-afff-44e50286c92b</t>
  </si>
  <si>
    <t>247598f7-f0e6-4a98-a413-88a4c91c7ad8</t>
  </si>
  <si>
    <t>cc0e9248-2786-40d1-9c50-6d9af098b652</t>
  </si>
  <si>
    <t>e8bf7852-a802-4a71-8675-abc793d44c7c</t>
  </si>
  <si>
    <t>c4927d49-b29f-4e27-ada4-7a9f3bb3ea17</t>
  </si>
  <si>
    <t>8028674c-cf32-4db4-b6f4-544ebef2eb5c</t>
  </si>
  <si>
    <t>2e6a45fb-92e1-4325-a6e7-78852832c94d</t>
  </si>
  <si>
    <t>fde0fa1a-f2d7-4359-9199-c9d2dbf237cb</t>
  </si>
  <si>
    <t>b39e3e49-d4ff-4d14-8aa5-b13bb4d2f338</t>
  </si>
  <si>
    <t>662f3e1c-ba67-4c28-af8e-6837b0b15210</t>
  </si>
  <si>
    <t>c4b62c6b-1b0d-440f-ae8b-64cbd6844c58</t>
  </si>
  <si>
    <t>467851f7-964a-4763-b43a-d1c3c5e53dc0</t>
  </si>
  <si>
    <t>406f742d-d511-4947-9152-2d34ea02fbec</t>
  </si>
  <si>
    <t>495f8ba7-6e39-4fca-82d6-1b141b6b5556</t>
  </si>
  <si>
    <t>7d0bcd27-2c73-406a-8935-f48249e67376</t>
  </si>
  <si>
    <t>79fe232c-a7a7-4bf2-93f6-243de14ce738</t>
  </si>
  <si>
    <t>d3c9e089-67b9-4941-9d23-2f69e23fb026</t>
  </si>
  <si>
    <t>83ae6c2d-829f-407b-b6f5-cdb148fbd304</t>
  </si>
  <si>
    <t>5c404033-f0bc-4f83-9625-d41f0563b8a3</t>
  </si>
  <si>
    <t>31f40589-5264-476b-a77c-bdd949181b49</t>
  </si>
  <si>
    <t>d714cda3-3599-45c2-b831-6d884e1a86e7</t>
  </si>
  <si>
    <t>fbe814af-7e9a-474f-9176-cd57fefba97b</t>
  </si>
  <si>
    <t>0a0f6810-9bac-454e-b80c-d8be4e35eae5</t>
  </si>
  <si>
    <t>a6911b26-52d1-4639-9082-baf07294d322</t>
  </si>
  <si>
    <t>69c034b6-3503-4d46-b72f-afb448fc5893</t>
  </si>
  <si>
    <t>a6999ad2-4deb-41af-af8e-6fe5aa379a29</t>
  </si>
  <si>
    <t>49112c82-d7e4-4c13-8db9-8233fee440a0</t>
  </si>
  <si>
    <t>872e1b2b-4575-4957-9049-e3d247090929</t>
  </si>
  <si>
    <t>313d5e37-52d0-477d-9b2b-6b1a1dd701cf</t>
  </si>
  <si>
    <t>fa698f39-e1da-4310-ae6a-ee7ba388937c</t>
  </si>
  <si>
    <t>e628b548-fb2d-4607-ac15-6c66abda3085</t>
  </si>
  <si>
    <t>bd14a957-52f1-4ca6-830a-108e92fc45a2</t>
  </si>
  <si>
    <t>b3b0fe75-a26b-46d7-a831-64c81bd38a40</t>
  </si>
  <si>
    <t>460670b6-18fa-46d2-a4c7-dd65103c5681</t>
  </si>
  <si>
    <t>81648f10-9e86-4121-8886-1ec2870a82df</t>
  </si>
  <si>
    <t>3bcf5a48-6f78-4b8e-a112-036a6cc2b4b1</t>
  </si>
  <si>
    <t>15ea2a07-a7be-4742-b3df-71eda0e7e81b</t>
  </si>
  <si>
    <t>5172f9cf-96f8-406f-819d-42f43af2a979</t>
  </si>
  <si>
    <t>34cfdaa6-de7a-49be-ab01-ef26efba6b86</t>
  </si>
  <si>
    <t>20a90ea0-86ff-4a1c-8cc2-3bd855bee90a</t>
  </si>
  <si>
    <t>131b8a41-f60c-4ca6-bfa8-da500698cc38</t>
  </si>
  <si>
    <t>e2ee664e-2e54-457d-a9c9-5ff23d0afbda</t>
  </si>
  <si>
    <t>ce4587bb-3ecd-4d64-9c8e-ff769a939892</t>
  </si>
  <si>
    <t>81fbe355-ff5b-418c-898d-bd3563a092fb</t>
  </si>
  <si>
    <t>e12eaf9d-2724-42c9-9ec1-def4681a1a0e</t>
  </si>
  <si>
    <t>24de8a97-1967-4804-9531-0cbd9d3a9a05</t>
  </si>
  <si>
    <t>3775d827-67e8-49a7-ab37-6a2dca76e245</t>
  </si>
  <si>
    <t>3c9fc26d-24a0-4b22-81e4-8400b713377e</t>
  </si>
  <si>
    <t>d8e3d017-b071-403e-a625-8b25269a0b9d</t>
  </si>
  <si>
    <t>07027b7f-6b5e-45d7-8e23-853e3cfd6be1</t>
  </si>
  <si>
    <t>898e9058-a89b-4dba-ade8-9dc9e764687b</t>
  </si>
  <si>
    <t>dac0f039-1a46-43d8-88c1-e3bb296e840f</t>
  </si>
  <si>
    <t>268a49f5-476a-459b-acc0-15031ac40ce4</t>
  </si>
  <si>
    <t>58eafebd-4195-4ef9-87cb-4ea7f1a53ddd</t>
  </si>
  <si>
    <t>0b54d735-1cc2-44e6-b7d5-fa4b38a7dabe</t>
  </si>
  <si>
    <t>69553193-e007-4ddc-b432-68591b83ed61</t>
  </si>
  <si>
    <t>3bbd941b-c459-4468-bb7a-4929cd4dcbfa</t>
  </si>
  <si>
    <t>4ab7ee90-b5b5-4bf1-a2d6-b4d321f65f89</t>
  </si>
  <si>
    <t>7f15ec5e-6cbc-4f0b-8bbf-0acac21db064</t>
  </si>
  <si>
    <t>7f5ba074-fc34-46d4-a213-689d477cd0b9</t>
  </si>
  <si>
    <t>59860563-cb7d-4591-8964-7e74158136d3</t>
  </si>
  <si>
    <t>60107db7-0d6a-4cc8-a473-ef105da31569</t>
  </si>
  <si>
    <t>5b82030b-6f5e-4c72-8a90-b53e69f28db9</t>
  </si>
  <si>
    <t>98a9c9e1-071a-4b5a-a167-a6358e05a492</t>
  </si>
  <si>
    <t>77aa8204-fbdb-4bf7-8a4a-94987b71e643</t>
  </si>
  <si>
    <t>402cadeb-b020-4a17-8398-f72cb9c6900c</t>
  </si>
  <si>
    <t>67dc9218-e1be-4be4-ba0f-dad66e340dca</t>
  </si>
  <si>
    <t>23055b11-ed69-4b98-8d8a-8930f670457d</t>
  </si>
  <si>
    <t>e8509d28-1b33-4f8a-b945-eda4d481660f</t>
  </si>
  <si>
    <t>a6f792bf-18e1-43f5-b8ee-552203ed5aa9</t>
  </si>
  <si>
    <t>cada784b-ab1c-4c36-b0e6-638b3e24dc66</t>
  </si>
  <si>
    <t>7784531a-e766-4f0e-97e6-26014357d5c7</t>
  </si>
  <si>
    <t>cfdfac02-2042-4907-a65c-dc3469737d71</t>
  </si>
  <si>
    <t>775b41f2-97af-455a-9678-4c31437b531f</t>
  </si>
  <si>
    <t>9f6e8726-b26e-40be-87bb-f52389229d3b</t>
  </si>
  <si>
    <t>b5c59b87-009f-4354-bdc7-307741f53c37</t>
  </si>
  <si>
    <t>788aa701-6cce-4611-8907-f4b42d8a80d0</t>
  </si>
  <si>
    <t>f4d7242f-087b-4308-9a05-5ae536802c15</t>
  </si>
  <si>
    <t>239ad2a2-835e-4629-8747-3af8c5600526</t>
  </si>
  <si>
    <t>b5dfa442-be31-429d-a2b6-29c083eaebbb</t>
  </si>
  <si>
    <t>2d555a6a-a095-461e-b40d-ef9eaf841989</t>
  </si>
  <si>
    <t>4c7682f2-d1b9-4fac-ad1b-fc2e592d2e0a</t>
  </si>
  <si>
    <t>933d42f8-75b5-4e81-9d58-350bf75663fa</t>
  </si>
  <si>
    <t>2b25f153-9701-4a37-b487-ee2979196281</t>
  </si>
  <si>
    <t>1104d056-2a75-4e8d-a898-7b9ce40b0951</t>
  </si>
  <si>
    <t>4e62f47a-74fe-4fe1-9a36-4709cc574540</t>
  </si>
  <si>
    <t>d42d317a-26dc-4d10-a58f-8a1188811f1d</t>
  </si>
  <si>
    <t>ec66716f-401f-4306-a687-3ee8d455a148</t>
  </si>
  <si>
    <t>bacf3709-4de2-4c55-a440-366aa6a58d92</t>
  </si>
  <si>
    <t>0e055c48-54fb-497a-9dc6-01143b32f211</t>
  </si>
  <si>
    <t>96e2d049-d358-48e2-b0b8-fd3912e53df2</t>
  </si>
  <si>
    <t>1c3f5e3e-06ab-4ee0-a8bc-362214c7dbc0</t>
  </si>
  <si>
    <t>1a7ca59f-29c4-452b-bc65-ae46c146dcce</t>
  </si>
  <si>
    <t>2401fd1d-4df8-4abc-b7d0-1dc9eeeb90e7</t>
  </si>
  <si>
    <t>4315bdf3-f788-4703-91cd-dd1099797b40</t>
  </si>
  <si>
    <t>c75e265a-16d2-4530-af94-213e9b28d86a</t>
  </si>
  <si>
    <t>29c1dbbc-e57d-412d-ae46-672766b0e557</t>
  </si>
  <si>
    <t>e884144b-b6ec-4595-8fd8-38bbca44a50b</t>
  </si>
  <si>
    <t>ed9000fe-838a-4538-a923-5b436ca2d2a4</t>
  </si>
  <si>
    <t>ca42ae3e-d2a9-4dd2-985c-1d77fc0aae53</t>
  </si>
  <si>
    <t>9b3a7b35-ed67-4b79-b48f-26f62b305766</t>
  </si>
  <si>
    <t>492d9b8a-fea4-420c-bd3d-6e38c9ae33cd</t>
  </si>
  <si>
    <t>7e24d202-1fb0-40e3-bdb0-b913afc3f236</t>
  </si>
  <si>
    <t>4c73f4dc-4f22-4d2e-b9c1-a4c20eaf97af</t>
  </si>
  <si>
    <t>aa624cbf-50dd-4571-84a0-94a1ba1c2d10</t>
  </si>
  <si>
    <t>70462a1a-58f1-4db8-b93f-f4bae2a698ed</t>
  </si>
  <si>
    <t>250c151a-31a2-469f-9358-213648bd5b09</t>
  </si>
  <si>
    <t>0e18e8b2-dbf1-4fb8-9585-eaafa8a5c8c8</t>
  </si>
  <si>
    <t>9ddb3c15-abce-427a-be6f-e49768d68eda</t>
  </si>
  <si>
    <t>137a962d-6b56-459b-b1c8-984daf45a550</t>
  </si>
  <si>
    <t>f0f5eb8a-1403-489d-83b1-0399dcc18133</t>
  </si>
  <si>
    <t>c76d7a56-3022-43e3-be62-5d6860cf87bc</t>
  </si>
  <si>
    <t>cf3576fb-9730-42a3-935c-6181ae1ceabb</t>
  </si>
  <si>
    <t>150b4a28-c40f-4cdc-ab04-98afa9fa7da0</t>
  </si>
  <si>
    <t>83924e1c-2af9-480a-98e1-8bb5413258e3</t>
  </si>
  <si>
    <t>94b3b6db-20d9-490d-a716-c2b2bbbe86f1</t>
  </si>
  <si>
    <t>677c1c63-4c3f-4d1b-a0ec-9f0574d885e4</t>
  </si>
  <si>
    <t>e9c0efc0-03ac-48ac-abbe-93e9807f9d5a</t>
  </si>
  <si>
    <t>4c82d929-c657-4d00-b7eb-7fec8c22eec0</t>
  </si>
  <si>
    <t>1e25c904-153f-4688-8a9d-cc7dcec09f58</t>
  </si>
  <si>
    <t>c3dab47c-bd12-4ccd-82a1-e3f666a5c5ee</t>
  </si>
  <si>
    <t>18c0582f-3216-4618-b7b0-3f931a1d0054</t>
  </si>
  <si>
    <t>ebe10bb8-12cb-428a-8b1a-f7a5b4057fe1</t>
  </si>
  <si>
    <t>dc4df9fb-7f88-45ff-a5b1-6f6ae3a5b343</t>
  </si>
  <si>
    <t>848a7a8c-b4c6-4767-8a05-8cbd07bdafea</t>
  </si>
  <si>
    <t>6a8b5846-762f-403d-8cdd-c88eeab9c2ea</t>
  </si>
  <si>
    <t>0297f539-7d90-4f62-a9c3-ea34da588554</t>
  </si>
  <si>
    <t>d46bb85e-697b-49b8-b6b6-6b866d7c46a2</t>
  </si>
  <si>
    <t>1810eb96-395c-4246-9488-6ea4a7d650f2</t>
  </si>
  <si>
    <t>d394493f-0ba7-4e80-908f-767955d97548</t>
  </si>
  <si>
    <t>d13760c7-db9e-4195-b81c-3f45a46f9752</t>
  </si>
  <si>
    <t>162ac017-5b70-47b3-8a28-cc9065bb4f00</t>
  </si>
  <si>
    <t>ae30d007-523e-44ef-9f0d-6c1bc30329a7</t>
  </si>
  <si>
    <t>df3e8819-95c7-45a7-b26a-d1845e80605f</t>
  </si>
  <si>
    <t>561fae66-92c9-49ef-8508-8a1cb32915f4</t>
  </si>
  <si>
    <t>17913e02-4cd8-41ad-a96d-e5b4a8b6814f</t>
  </si>
  <si>
    <t>dcd2cb43-dbc4-427a-836f-4cc60fa9f26e</t>
  </si>
  <si>
    <t>5d73b41e-f13a-4acc-be23-66cfe4040cf4</t>
  </si>
  <si>
    <t>0aa7637d-1096-4f27-8dc6-87c6dc70e879</t>
  </si>
  <si>
    <t>50c3d5ba-d9cf-44b0-b2c8-1927b13de4f4</t>
  </si>
  <si>
    <t>7760b978-53b1-462e-827a-122f35d9f25f</t>
  </si>
  <si>
    <t>8ba24988-1cae-4c59-ac3e-511a6609da00</t>
  </si>
  <si>
    <t>fcd0ef39-c9fd-4e45-ad52-c88900ea8192</t>
  </si>
  <si>
    <t>7182ecb8-22cf-439f-a4e3-7bee27aea8b1</t>
  </si>
  <si>
    <t>acf2ac2f-a048-4d89-b633-6ee90011d5a9</t>
  </si>
  <si>
    <t>166d1006-9073-4dd3-9aca-b17ab768533d</t>
  </si>
  <si>
    <t>d48769ea-51b5-423f-830f-35185a27aee6</t>
  </si>
  <si>
    <t>f1c75e8a-14b1-498d-b18a-42833eb22690</t>
  </si>
  <si>
    <t>0496acce-34eb-4ca6-87f7-10bf6dac07ae</t>
  </si>
  <si>
    <t>8b2c2f51-a964-4959-9e10-ab15c4fa5799</t>
  </si>
  <si>
    <t>510d966c-d464-49e1-bc8c-e2a3b3255429</t>
  </si>
  <si>
    <t>c63bfbc1-a69d-4903-9aa2-09d78211b9d5</t>
  </si>
  <si>
    <t>6add6021-677b-49de-9e0c-532c7a70554d</t>
  </si>
  <si>
    <t>cf718e3c-6ac8-48b5-9f49-293aa4f519cd</t>
  </si>
  <si>
    <t>50e2b988-cdb9-4313-a937-1b9feb31c633</t>
  </si>
  <si>
    <t>fab838ea-5ac1-4a40-802b-e9fd91af4865</t>
  </si>
  <si>
    <t>eaa9897c-7373-412e-a8b7-437cef4d87dd</t>
  </si>
  <si>
    <t>62fdc71f-210c-4762-be31-c42ff863abcd</t>
  </si>
  <si>
    <t>34eea45f-5b8a-418f-b251-738b0e32f032</t>
  </si>
  <si>
    <t>7775f590-e179-4cd4-bee9-a4808d5c0132</t>
  </si>
  <si>
    <t>423ce185-ea3e-4349-af4b-24b1316863d9</t>
  </si>
  <si>
    <t>242d83e8-71dd-4dc8-bc17-5bd37d3ee89d</t>
  </si>
  <si>
    <t>6f9e5ef8-4221-4fde-b045-968ada019892</t>
  </si>
  <si>
    <t>1dd8f4de-5a81-48d3-9417-e99b956e6fbb</t>
  </si>
  <si>
    <t>eef02c95-0eb0-4cf8-bc36-ab59317c6d35</t>
  </si>
  <si>
    <t>e8beb74f-e2f3-4ee1-99cc-254eb54f4cd8</t>
  </si>
  <si>
    <t>e5ef95e7-f71c-41b6-9ebb-00e8cc3b46cb</t>
  </si>
  <si>
    <t>71a21096-600c-4715-90bc-8214473e20ce</t>
  </si>
  <si>
    <t>1fc6c032-576c-4de5-ab17-df73cb79d003</t>
  </si>
  <si>
    <t>1b4c5dd1-4ffc-4e24-910a-6ef88b442899</t>
  </si>
  <si>
    <t>b1a326a7-628d-41ab-85a5-c6141d0c8ee6</t>
  </si>
  <si>
    <t>9dcccb0b-c66b-42cb-9970-aacba124ad14</t>
  </si>
  <si>
    <t>3a173289-283e-4999-a329-c9245d07dc20</t>
  </si>
  <si>
    <t>6cae01c3-22be-4d20-9dd3-b6e6230197d1</t>
  </si>
  <si>
    <t>f88eb58b-2331-4573-924e-5b6982801532</t>
  </si>
  <si>
    <t>f8fa9a1a-7f74-40f1-aae5-2823507ebc05</t>
  </si>
  <si>
    <t>52a104a4-00f7-4d93-a87f-81532e46e6af</t>
  </si>
  <si>
    <t>a5f1aa38-da3b-4ddb-818d-9fe146c29101</t>
  </si>
  <si>
    <t>726a0477-90e3-4b0b-889b-cb9da34a4a01</t>
  </si>
  <si>
    <t>02caecf6-0de7-4663-943e-13746e1d05b7</t>
  </si>
  <si>
    <t>d89f1381-eb53-4246-b885-60b57b550a01</t>
  </si>
  <si>
    <t>5fe67726-8e73-4806-9358-0bf5d41ffa56</t>
  </si>
  <si>
    <t>f9d53bf0-37d4-4f17-856c-f3863c908056</t>
  </si>
  <si>
    <t>f5cb8b56-63a8-4df0-a7b1-93cb5d1acecc</t>
  </si>
  <si>
    <t>3acdd5c4-0275-45c0-b149-4057091abf6f</t>
  </si>
  <si>
    <t>5310c04b-3210-4651-bb73-e537bd9da76f</t>
  </si>
  <si>
    <t>0a20d5f7-74c5-4cbe-b7f5-8128ab5070ff</t>
  </si>
  <si>
    <t>c0ee49d0-1729-41a0-a14b-84a81b7db979</t>
  </si>
  <si>
    <t>814e3bf8-6385-46a3-91b0-47d920fdc641</t>
  </si>
  <si>
    <t>8ce546dd-3c8b-4899-b641-402fbbfc4096</t>
  </si>
  <si>
    <t>0bfdf897-22e5-4c38-b1ff-8bd84d66a2ad</t>
  </si>
  <si>
    <t>51f0e039-10e0-4b36-8362-ed545da00485</t>
  </si>
  <si>
    <t>6637239b-7832-4d51-8964-49c659433e73</t>
  </si>
  <si>
    <t>ad733c3f-ce7c-4d6f-baac-c62f0a08513c</t>
  </si>
  <si>
    <t>6bbc2b72-b17b-4465-a1cb-3a02de24cf37</t>
  </si>
  <si>
    <t>6c5d8d31-9b93-4a51-a015-c8922c73d70f</t>
  </si>
  <si>
    <t>6e7d1ab9-58a5-43a2-b9b7-b9d0b95041e7</t>
  </si>
  <si>
    <t>46ba96f3-91a3-4716-aeda-d31b6e5ee2e2</t>
  </si>
  <si>
    <t>3dbc6e33-1ad4-4c0e-80d5-4dc7bb007c0d</t>
  </si>
  <si>
    <t>508a2234-aba4-466d-b101-fa1c9a8019f0</t>
  </si>
  <si>
    <t>da33159a-1cd2-413e-b38c-9428b3d46522</t>
  </si>
  <si>
    <t>bb97c341-2322-4f51-a3a4-0c3ce642f420</t>
  </si>
  <si>
    <t>8dd5f310-63c9-4c09-acb9-d03a060bdba6</t>
  </si>
  <si>
    <t>150d4109-1552-4cea-8c1f-4f1a806a783d</t>
  </si>
  <si>
    <t>986acbf7-9cce-4ca0-a363-66fe79253d17</t>
  </si>
  <si>
    <t>a6067fd3-dc51-4ded-8070-f76e3f8555f8</t>
  </si>
  <si>
    <t>fe95704b-8724-4295-909d-a2c4b37dcd7f</t>
  </si>
  <si>
    <t>814150dc-e58a-496e-a0d6-518db491d7c0</t>
  </si>
  <si>
    <t>8415dd9f-b67f-4e45-b17e-aee6657e68f2</t>
  </si>
  <si>
    <t>3af55115-0dce-4ff7-9a5c-6fd0651fa7a4</t>
  </si>
  <si>
    <t>b609cf55-126d-488f-938d-419f1d259628</t>
  </si>
  <si>
    <t>24414db1-3855-4197-96b9-477c36a7ae97</t>
  </si>
  <si>
    <t>08558578-219b-4adb-8d0c-c403fac94132</t>
  </si>
  <si>
    <t>9d6ffd46-ff6c-4b2e-8bb1-2677082cb68b</t>
  </si>
  <si>
    <t>cd4696d0-d6a8-495c-b096-fda948f0b38b</t>
  </si>
  <si>
    <t>5e9d654d-ab2b-4e80-a7bc-6453b4a90d32</t>
  </si>
  <si>
    <t>1693cb80-d95f-4097-9de6-57023c998a56</t>
  </si>
  <si>
    <t>87c627ad-2b09-4e4d-bd1c-a5332ba3d087</t>
  </si>
  <si>
    <t>2451cdaf-a73a-4254-b66c-dacd3105b759</t>
  </si>
  <si>
    <t>c7330699-d40f-4991-be0e-b2da6bc8e4f6</t>
  </si>
  <si>
    <t>e279598c-4e34-4852-8c3e-381a6037e247</t>
  </si>
  <si>
    <t>daaf9f30-bd05-4556-9836-dc906131da01</t>
  </si>
  <si>
    <t>55be262d-cdb1-43ba-9b35-3e5cf384aead</t>
  </si>
  <si>
    <t>07946d88-71e4-43a4-864f-01066d9bea54</t>
  </si>
  <si>
    <t>2523f63d-92b6-4366-adb5-361e20e85f8c</t>
  </si>
  <si>
    <t>d09ef3b1-e3fd-4a06-a3fa-cbc9ee50cf9f</t>
  </si>
  <si>
    <t>fae96d2e-9808-4cc9-b3d1-a85a2e6a8b58</t>
  </si>
  <si>
    <t>7f7c7da4-c3f0-4b43-8fdf-37da86fe42fc</t>
  </si>
  <si>
    <t>25e91911-4e02-4ac1-889f-3d35d4e114c9</t>
  </si>
  <si>
    <t>4ec9c179-d94b-4e32-9133-4286be1f6af4</t>
  </si>
  <si>
    <t>7877b3cc-acaa-490d-9e34-8430706b2c05</t>
  </si>
  <si>
    <t>aad9df29-9ee7-4879-acc0-8c0bff59ce9a</t>
  </si>
  <si>
    <t>e68759da-2097-4c75-948a-f6336dd371da</t>
  </si>
  <si>
    <t>f304b5b8-d8fc-48a7-bfea-a0d831736e30</t>
  </si>
  <si>
    <t>7f40d7dd-02bc-404c-a832-12daf10c8b52</t>
  </si>
  <si>
    <t>19355d50-ddaf-4f0f-8b7b-22a3f1716b33</t>
  </si>
  <si>
    <t>210df63e-f6c3-4fe6-afb4-6448c8300e9f</t>
  </si>
  <si>
    <t>8ff5525e-d9de-4da2-a0f1-3cd04bcdd04c</t>
  </si>
  <si>
    <t>133375dc-a8ef-481a-854e-2958fc7ca9f6</t>
  </si>
  <si>
    <t>a23f7854-accc-48c6-8634-d9277f92c10b</t>
  </si>
  <si>
    <t>b9c35a89-124c-422f-95e8-3ff2b5c7ed23</t>
  </si>
  <si>
    <t>09392ff2-36ba-4c83-8ae8-ad4c4bf23aaa</t>
  </si>
  <si>
    <t>da213626-96e8-4439-994f-bab06fc3aeec</t>
  </si>
  <si>
    <t>107d32be-83e9-475d-9f46-d88a79efadf3</t>
  </si>
  <si>
    <t>ee955175-80c7-4f72-9dc0-c325ff20509b</t>
  </si>
  <si>
    <t>f85a7833-71cd-4f4a-828d-aab978b027be</t>
  </si>
  <si>
    <t>10d87713-4738-4b03-ae28-af630e7076db</t>
  </si>
  <si>
    <t>7621c4c2-db87-4e24-a11c-786d7716d8cc</t>
  </si>
  <si>
    <t>c29a9dcb-4caf-4144-aa9b-858462379e97</t>
  </si>
  <si>
    <t>93db1262-483b-4fbc-a8e2-323bbc3b1098</t>
  </si>
  <si>
    <t>02cc4d2a-c111-416e-b372-0c93e5ee882d</t>
  </si>
  <si>
    <t>6adb0484-c666-4d41-afd2-9f5495f35876</t>
  </si>
  <si>
    <t>7e6574eb-63e1-4e6e-8268-9f7b4002193e</t>
  </si>
  <si>
    <t>1ce6dcdb-7e68-40d0-80ca-58170afbb39f</t>
  </si>
  <si>
    <t>0c96d26c-408f-4c00-b621-c5dc862f676d</t>
  </si>
  <si>
    <t>73743565-839a-4c06-85d4-7ee83b465810</t>
  </si>
  <si>
    <t>d0b226bd-6a82-4389-8f76-72a743d7ebc1</t>
  </si>
  <si>
    <t>640adeaa-3efc-4d4b-aaca-875768eae8dd</t>
  </si>
  <si>
    <t>74ece955-e174-48b9-87a5-3eb2d26403f1</t>
  </si>
  <si>
    <t>9d6eff9e-5728-4c9e-ac07-4cc783146feb</t>
  </si>
  <si>
    <t>9c84321c-dfee-43e4-853b-ff0a5d51da81</t>
  </si>
  <si>
    <t>e6819404-f37a-4975-9771-83962aed5811</t>
  </si>
  <si>
    <t>24091e82-6af1-4e74-a010-d0c5597d3349</t>
  </si>
  <si>
    <t>cecac8eb-0bdd-4fb5-9cc9-eea06b1b5b0c</t>
  </si>
  <si>
    <t>69697418-9083-463c-ba80-c7a1605d12a5</t>
  </si>
  <si>
    <t>b544ead3-99ab-47af-b751-64d3317c7588</t>
  </si>
  <si>
    <t>fb5571fc-3052-4a2a-a5ff-3abce51e8f5c</t>
  </si>
  <si>
    <t>e0d13494-d7c3-4f1a-b177-71ca8562e366</t>
  </si>
  <si>
    <t>26665751-a9aa-4e00-ac8f-1142be48c19d</t>
  </si>
  <si>
    <t>8fd54c74-b535-47bd-86c6-ff14fe514f31</t>
  </si>
  <si>
    <t>e9f0804c-a0c8-41d5-bff7-62adde0f8f0e</t>
  </si>
  <si>
    <t>1499ad6d-b131-4d1c-9b3a-5f1265e4d04e</t>
  </si>
  <si>
    <t>536e6132-b44a-4741-a14f-33d8a3c9ec82</t>
  </si>
  <si>
    <t>2b8f2d9e-4789-471f-96fc-59aa461e9c51</t>
  </si>
  <si>
    <t>f2cd58b7-5422-4e9b-9db1-83b740ff8d86</t>
  </si>
  <si>
    <t>bda4f41a-14ca-4569-b285-fae1893feb28</t>
  </si>
  <si>
    <t>d3f798fb-dba3-4fbd-8dc8-5bd9939922a2</t>
  </si>
  <si>
    <t>428fd57a-42b5-4d9e-acf4-21196d711374</t>
  </si>
  <si>
    <t>22135ba4-7bb6-4398-bb72-077a2c938dcc</t>
  </si>
  <si>
    <t>b076e842-9666-4285-b9ba-60c86ef639f7</t>
  </si>
  <si>
    <t>f121163b-fe0c-446f-b37a-9a06ee0ed9ee</t>
  </si>
  <si>
    <t>03d9817b-ca0d-4c4f-a504-44c223ff07a0</t>
  </si>
  <si>
    <t>86a6a019-e55a-40a7-b8e1-6bf0557156c5</t>
  </si>
  <si>
    <t>c8f23313-6d87-45ce-af50-e6f0ec2b8092</t>
  </si>
  <si>
    <t>9835782e-5476-400c-91c5-3dcd2d74a31b</t>
  </si>
  <si>
    <t>a9d1c382-ab67-46aa-83e1-0dae3115f9db</t>
  </si>
  <si>
    <t>3beed6bc-1455-4767-973c-93baed952854</t>
  </si>
  <si>
    <t>ec6d966c-5794-4b38-8127-ae0d925f9d10</t>
  </si>
  <si>
    <t>a183084c-10e9-464f-ad5d-dd3bef9af916</t>
  </si>
  <si>
    <t>a173fcb1-d41a-4f99-b351-bd97edc0afd9</t>
  </si>
  <si>
    <t>047e322c-fefb-4384-958f-6c6ee5550825</t>
  </si>
  <si>
    <t>8c19cda0-e10a-45f2-adbf-8b2debdbcf5c</t>
  </si>
  <si>
    <t>9bfbdb8b-73b1-438b-a121-960bb3fdb480</t>
  </si>
  <si>
    <t>8d292f4b-15ec-4dfd-b37f-34418ae94f74</t>
  </si>
  <si>
    <t>ea60efac-c085-4017-bf4f-5de25d6a9470</t>
  </si>
  <si>
    <t>3008b7c5-1b05-46ff-9df9-ebe7695111c3</t>
  </si>
  <si>
    <t>cd182d23-dbaa-4c08-ab15-72c1809342fb</t>
  </si>
  <si>
    <t>a533dcad-491c-4df1-9d0e-8054b2a1985d</t>
  </si>
  <si>
    <t>ef255557-a6fc-450f-b9af-6563aade5e02</t>
  </si>
  <si>
    <t>0d640e8a-b47f-4798-ad5b-73c4efbd81fa</t>
  </si>
  <si>
    <t>4d0bb8b8-f383-4573-b117-89890f2c2c46</t>
  </si>
  <si>
    <t>e055f1a2-797a-4bf1-937e-6774b9130a27</t>
  </si>
  <si>
    <t>687a6a08-cc8c-4377-afad-1a408eb52c43</t>
  </si>
  <si>
    <t>561bb33e-299b-49d3-8402-83231abea6e6</t>
  </si>
  <si>
    <t>7acc3960-21dd-4f55-909b-35bc66b3021c</t>
  </si>
  <si>
    <t>63e90ccd-0b2b-47f7-b3a9-e98f08cd303d</t>
  </si>
  <si>
    <t>8e3aed7d-2a95-4da7-a888-09c2296fb82b</t>
  </si>
  <si>
    <t>ecfbbed7-908f-4d02-af3f-157f0fa64373</t>
  </si>
  <si>
    <t>5ea759c4-4a73-450b-aa44-11289b28e72d</t>
  </si>
  <si>
    <t>d0f49ef5-db6d-43ea-892c-2948b7fa5bc9</t>
  </si>
  <si>
    <t>75bc377c-f338-4919-9d3c-33a871cca2de</t>
  </si>
  <si>
    <t>9879b7a7-70b8-4476-84e4-5590c962c2e0</t>
  </si>
  <si>
    <t>cd1ea9ab-f772-4f63-a3db-83cc6fe3321c</t>
  </si>
  <si>
    <t>9f4f1e0a-6462-49d7-a9e5-7917e0f3edb8</t>
  </si>
  <si>
    <t>b1c78bc1-e94f-438b-9efd-5c6661bc8f41</t>
  </si>
  <si>
    <t>ec6542dd-8716-4ebc-9fe8-dcb672ae6fd9</t>
  </si>
  <si>
    <t>8fc99053-61dc-4966-88e0-a9307a54d409</t>
  </si>
  <si>
    <t>2b51c0b2-a016-4e84-b6ec-1c16eeb62c28</t>
  </si>
  <si>
    <t>90e7d6b0-1a35-4954-9e92-d031deaee959</t>
  </si>
  <si>
    <t>00af59c4-8d37-455c-8e1c-07bc193f0034</t>
  </si>
  <si>
    <t>ec9bec05-2ac5-4c50-bcdb-94be840946e4</t>
  </si>
  <si>
    <t>52515cae-1aac-4bcf-b152-dde242492937</t>
  </si>
  <si>
    <t>ffa9b222-8ecf-4c82-a2bb-b31acde3dc3c</t>
  </si>
  <si>
    <t>157d13b0-e535-43ed-b266-7f7ef32e8416</t>
  </si>
  <si>
    <t>a08e4e9c-d91b-4ca6-9b3f-310d605c7bb5</t>
  </si>
  <si>
    <t>8b913a5f-0dc0-4da3-b3ce-a8b34c68ae08</t>
  </si>
  <si>
    <t>90722bdc-5619-401c-947d-b80093aff7d7</t>
  </si>
  <si>
    <t>9eb93dfd-ac37-4114-b583-75e174141620</t>
  </si>
  <si>
    <t>b7d9c795-87e4-423d-910a-5542f5ec0f36</t>
  </si>
  <si>
    <t>09fa1618-8d7f-4044-aa0a-a8cb268e6907</t>
  </si>
  <si>
    <t>bf26256a-9de8-45f8-ba24-aa21cac89cc3</t>
  </si>
  <si>
    <t>887b827b-3567-42b2-ab53-ed6b19ab4fbe</t>
  </si>
  <si>
    <t>98f12c02-f5a7-452b-898d-634239f0a41b</t>
  </si>
  <si>
    <t>ee4b02b9-d43a-4c27-acea-0f12bb0fe470</t>
  </si>
  <si>
    <t>d7e217f3-ac58-4076-b025-94de2aaab625</t>
  </si>
  <si>
    <t>b615e164-b0b5-4f52-82eb-cf454ebedd9f</t>
  </si>
  <si>
    <t>9b10d1d8-fc6e-41b3-b988-ebb071431951</t>
  </si>
  <si>
    <t>709858b7-260f-484b-a499-64d1ec60815d</t>
  </si>
  <si>
    <t>f41982ae-1d51-467b-8df4-de6bfaf1dcc1</t>
  </si>
  <si>
    <t>ceef3c17-2675-48ac-8430-9f7112e3b4bd</t>
  </si>
  <si>
    <t>a687321e-2f87-4067-b999-a912d9839064</t>
  </si>
  <si>
    <t>05d5cfd9-cbae-444b-99e3-f0885189343f</t>
  </si>
  <si>
    <t>98d1d39d-164e-46ec-b37d-e324824da560</t>
  </si>
  <si>
    <t>948834de-36a9-423f-82b7-026e8c5061bc</t>
  </si>
  <si>
    <t>86db838b-8dee-48b1-8bd8-c86f559046bb</t>
  </si>
  <si>
    <t>e7458f9c-cc65-455a-aca6-74a4c7216bc4</t>
  </si>
  <si>
    <t>4d0b8fed-82e0-4214-a855-160239d073f4</t>
  </si>
  <si>
    <t>97fa5f69-7d95-4ced-958c-9ce3171e5733</t>
  </si>
  <si>
    <t>c2e97781-54e3-4f0c-8e18-98ac46a5314e</t>
  </si>
  <si>
    <t>7fa70777-3531-44a9-b103-c607f5c40fe4</t>
  </si>
  <si>
    <t>3ec98d52-ab6a-49ac-a429-924a75203006</t>
  </si>
  <si>
    <t>bae12b99-da70-4912-a35e-3611e826805c</t>
  </si>
  <si>
    <t>c877c739-8a96-426f-9e3a-54c1401744f2</t>
  </si>
  <si>
    <t>80f9616f-6718-4f43-9b84-6570e3696f97</t>
  </si>
  <si>
    <t>92a8eba0-414c-4c6d-a828-e717e70fb485</t>
  </si>
  <si>
    <t>e0d56a85-1920-4030-a294-5f4397795577</t>
  </si>
  <si>
    <t>87c11f30-33bf-4d9f-84fa-1120bab4a28f</t>
  </si>
  <si>
    <t>2095069c-f621-4b8e-8221-136a01a203e5</t>
  </si>
  <si>
    <t>f5352c0e-1c35-4853-b17a-34a81de99a0d</t>
  </si>
  <si>
    <t>9580f8c6-6cd9-4d87-a53e-78b082e6f4eb</t>
  </si>
  <si>
    <t>722ef12e-1fba-4ad5-a4b0-fe9fe117fbd1</t>
  </si>
  <si>
    <t>cc4ab9a3-9747-44ff-ad96-ef81782e4f40</t>
  </si>
  <si>
    <t>52c251f3-8e8e-4f40-9c5d-4d5cd304c3ed</t>
  </si>
  <si>
    <t>9351efc8-88fa-4848-9542-c7d2ae6436b7</t>
  </si>
  <si>
    <t>569d33c9-92fb-4e85-834d-8632239ea5b7</t>
  </si>
  <si>
    <t>4b0e8c68-0c85-4437-96fe-b9ec4cd795f6</t>
  </si>
  <si>
    <t>e9f922bc-571c-46cd-b1f3-48934a664d1f</t>
  </si>
  <si>
    <t>a711dbf5-5205-4e23-94a7-5782bf9363c9</t>
  </si>
  <si>
    <t>1423bec7-2e02-4791-827f-7e344022d373</t>
  </si>
  <si>
    <t>ff8ddc65-7824-4962-9863-277f1b1238b4</t>
  </si>
  <si>
    <t>f6604de0-622b-4ab4-a554-684e6c044caf</t>
  </si>
  <si>
    <t>a48709ad-7654-4c97-be8d-be3fe0c9a93b</t>
  </si>
  <si>
    <t>e0c0a5c0-66a4-408b-9b09-d33a05bb70c7</t>
  </si>
  <si>
    <t>75a7e923-2fa1-4c56-8405-457c993c1a49</t>
  </si>
  <si>
    <t>7db5f5ec-0b0a-4845-92ed-b6b4470f019d</t>
  </si>
  <si>
    <t>851e7cb9-37ea-4175-bbb3-94c1b518edda</t>
  </si>
  <si>
    <t>2fa4ccec-90be-4b48-9322-679acf093f34</t>
  </si>
  <si>
    <t>002b3527-ddfe-469c-80cf-af142d429386</t>
  </si>
  <si>
    <t>0ce9c5e7-7a0c-4333-8e20-c8cfeb9ad10f</t>
  </si>
  <si>
    <t>ea7f007e-4d2b-41c3-826f-82cce96877b4</t>
  </si>
  <si>
    <t>457b462f-29d0-4c96-bc32-59ae01b2987c</t>
  </si>
  <si>
    <t>ed11cdf5-a253-401d-ac0b-20b11be4e8c7</t>
  </si>
  <si>
    <t>1d957acc-bcde-4804-8185-00cf45f850b0</t>
  </si>
  <si>
    <t>2374b35f-b65b-4db1-bdc2-9cf22c93528c</t>
  </si>
  <si>
    <t>2d075e6c-a9b2-4523-9e37-f4c59b63dd27</t>
  </si>
  <si>
    <t>cf0c0e07-a9b0-4dfe-a210-066984e3167a</t>
  </si>
  <si>
    <t>438c7a88-55ba-4bba-8fb9-71d4cd2f2b86</t>
  </si>
  <si>
    <t>e6968d8f-5709-4d66-8838-d80af23b3625</t>
  </si>
  <si>
    <t>c2f54fc8-4da2-40d1-89a3-b53129aeb5cd</t>
  </si>
  <si>
    <t>a29584ad-cad6-4e53-9e98-49dde7a7edea</t>
  </si>
  <si>
    <t>911fd5c8-5692-4ebb-86fb-ac627ee17089</t>
  </si>
  <si>
    <t>1153f7b4-417a-4f7a-9d67-4439d2f54aa6</t>
  </si>
  <si>
    <t>3a0f4d8f-c6d0-4b02-9ed2-56030a9a493e</t>
  </si>
  <si>
    <t>e39cd2bc-7e9e-4944-ab9e-44b6c4a4a305</t>
  </si>
  <si>
    <t>b8f84228-8178-4d37-867e-7449d0906c54</t>
  </si>
  <si>
    <t>ae8d1d25-c3a0-4984-97e2-bfbd7f6bbcf0</t>
  </si>
  <si>
    <t>6dfa75b7-032e-4940-a5d6-6fce81737479</t>
  </si>
  <si>
    <t>48cffa45-9dc5-4063-8ddc-ea81d01c8118</t>
  </si>
  <si>
    <t>f1bcd6eb-7569-4864-b6ed-fdc04d850472</t>
  </si>
  <si>
    <t>7c24c189-e573-42b1-99c1-4d767bcdaebc</t>
  </si>
  <si>
    <t>be69550d-dcd1-4276-aad8-30eb7e62f233</t>
  </si>
  <si>
    <t>0654d93c-bca2-4772-808b-268557db9a18</t>
  </si>
  <si>
    <t>34b57893-3b6f-4aa5-b41f-27d4c5aed791</t>
  </si>
  <si>
    <t>70481bf8-f6b6-40c4-8b21-2f3820997f11</t>
  </si>
  <si>
    <t>564a400a-76a7-4fab-8658-d3461e74fff4</t>
  </si>
  <si>
    <t>64053909-f9bd-4844-a769-4a718ce696fc</t>
  </si>
  <si>
    <t>5be11484-b136-4698-8843-fcb6bf31da80</t>
  </si>
  <si>
    <t>00c3e740-dd23-472b-8e3e-e181efc04bc2</t>
  </si>
  <si>
    <t>7bf809bf-3b2b-478b-bd25-ebfbb6bc4f8a</t>
  </si>
  <si>
    <t>1d085ed0-23ef-4459-a7e9-f59cfdee1dd3</t>
  </si>
  <si>
    <t>af8cceb1-83d8-4244-93c7-2b0749d070f0</t>
  </si>
  <si>
    <t>01cbee23-6f2a-406c-a10a-820ff60bc252</t>
  </si>
  <si>
    <t>76dc1c48-a1cd-41ff-9388-413a5ae0971c</t>
  </si>
  <si>
    <t>aba412f5-7c65-454f-8082-841e769725f0</t>
  </si>
  <si>
    <t>3a70be36-8a48-4259-b096-c430b4a29387</t>
  </si>
  <si>
    <t>47c52735-db86-47e5-a7bf-f9561c97c78b</t>
  </si>
  <si>
    <t>eccb9425-c122-4e03-9668-67b091508cde</t>
  </si>
  <si>
    <t>7beb47d5-cc73-4a31-b1e9-552726c0e7e0</t>
  </si>
  <si>
    <t>ff224ffd-ea37-4562-a841-44976cee2262</t>
  </si>
  <si>
    <t>2ecb7221-45ae-4189-bbcf-311dca555490</t>
  </si>
  <si>
    <t>85bc3cd5-1360-482e-9084-f22e91154397</t>
  </si>
  <si>
    <t>0175083f-9542-4cbe-9279-b76d04a53fd6</t>
  </si>
  <si>
    <t>3e4e196c-aad7-4730-bfeb-cdd226dcbd23</t>
  </si>
  <si>
    <t>38c6057f-586e-4d95-91f4-d99a8ef20168</t>
  </si>
  <si>
    <t>a840c8d7-3269-4d8f-94dd-6930d9c919c2</t>
  </si>
  <si>
    <t>fa9816e5-fc09-4c55-ab49-536117ef15ec</t>
  </si>
  <si>
    <t>17ea7231-329a-4407-8569-d273afc94c73</t>
  </si>
  <si>
    <t>7bd657d8-a2b5-4cdc-9af3-a1bd88adb6d1</t>
  </si>
  <si>
    <t>490bd9f6-8dcd-4f23-a2be-380563721f39</t>
  </si>
  <si>
    <t>e432d737-23e2-4a06-9690-125f5b56e348</t>
  </si>
  <si>
    <t>5051a4a6-7c63-4b51-8c42-e761d6b061ab</t>
  </si>
  <si>
    <t>b1e27209-a604-439b-8e05-6324096240c1</t>
  </si>
  <si>
    <t>c6640bf6-22e6-4590-abb7-2f097ddba68f</t>
  </si>
  <si>
    <t>6f88c1eb-3c91-47b3-b6c7-46176b2e7635</t>
  </si>
  <si>
    <t>e84ef585-eb33-4378-b92a-4ba1d673f6f3</t>
  </si>
  <si>
    <t>25ffecd6-72b1-4b25-b473-b54ce43f648f</t>
  </si>
  <si>
    <t>4852d1a1-9983-487b-8008-e28a5505f026</t>
  </si>
  <si>
    <t>aa193042-a1e8-421c-85fc-14a18fa49318</t>
  </si>
  <si>
    <t>2f20dcb1-3abd-49e2-b5c4-fc861fa08c15</t>
  </si>
  <si>
    <t>f96ea005-0493-42d5-b99b-a445b47ab046</t>
  </si>
  <si>
    <t>b2668f0a-bf4e-40ed-83f2-1c0097ccad54</t>
  </si>
  <si>
    <t>8cd884ad-9787-4f46-8f61-190c0fe636b0</t>
  </si>
  <si>
    <t>7c4f1187-4f08-42c0-9d09-5fbfdd3f29cd</t>
  </si>
  <si>
    <t>9b68c111-f348-42da-8e54-6d0cb5a390ae</t>
  </si>
  <si>
    <t>4d783357-06f5-4893-bbe7-89a96a5325d0</t>
  </si>
  <si>
    <t>4018b9be-01a7-45ae-bf58-a1bdfa7a7054</t>
  </si>
  <si>
    <t>4ec56bf4-acc3-449a-a63d-c89ffc40a904</t>
  </si>
  <si>
    <t>21db60c0-f679-4f99-a2a4-892c33ddab82</t>
  </si>
  <si>
    <t>1c89802a-0765-4373-8b56-5b2760baf2a0</t>
  </si>
  <si>
    <t>8437a32d-0c52-40a6-a8f8-03b30a2e960d</t>
  </si>
  <si>
    <t>fed2a2eb-dc94-48c7-9274-f906e003b98d</t>
  </si>
  <si>
    <t>8dc50d1a-83d6-48df-a7dd-3585ab237622</t>
  </si>
  <si>
    <t>66e3f73b-fba5-4100-8b36-b33fb8f79fd2</t>
  </si>
  <si>
    <t>495c294d-51da-4b9d-9219-6c648e2d48af</t>
  </si>
  <si>
    <t>1016fdce-3e58-47f3-8d58-fc34ee1226dc</t>
  </si>
  <si>
    <t>4a5eff7e-f08c-4a09-aeb3-da2a5b8e15c4</t>
  </si>
  <si>
    <t>7a0c3c35-9e5d-4858-ba2c-695c4a465985</t>
  </si>
  <si>
    <t>a24080af-3e5e-44f5-8aca-37115e02f492</t>
  </si>
  <si>
    <t>3ceba341-5603-4b5f-83ca-2094355e0b6f</t>
  </si>
  <si>
    <t>ec715177-fd59-4774-8d31-8451174e6ee4</t>
  </si>
  <si>
    <t>d8a7cdab-4142-4511-a237-9424c8544d25</t>
  </si>
  <si>
    <t>be19227a-69c6-427b-b5bd-047184fb18ab</t>
  </si>
  <si>
    <t>44e411d2-84c8-441f-8ce1-55c45de4e546</t>
  </si>
  <si>
    <t>74122b2d-07f8-43cb-b7c6-650bf4d3ed61</t>
  </si>
  <si>
    <t>c5488713-c486-4114-9d16-1c94aacdec7f</t>
  </si>
  <si>
    <t>92d47998-0de2-4dab-9962-b6a2a0d7d77d</t>
  </si>
  <si>
    <t>a15e988c-8542-4a35-8db8-1fcf621c936a</t>
  </si>
  <si>
    <t>71b01dc9-00f7-4322-9b60-6a786ea0ca7b</t>
  </si>
  <si>
    <t>6f0bef80-3747-4267-a5bd-3e137fbde7d6</t>
  </si>
  <si>
    <t>18181e8a-6561-426a-9b51-ef11cbcf3f08</t>
  </si>
  <si>
    <t>74fa7561-31b3-4b69-8cf7-636e757802e6</t>
  </si>
  <si>
    <t>3c4ebce9-45da-4fe8-9e8d-a3977f1d3806</t>
  </si>
  <si>
    <t>b6d1ebb2-b4bf-480f-8d2e-79eb0af568cb</t>
  </si>
  <si>
    <t>c8bd9e53-27f2-46ce-a554-f987b01fb60c</t>
  </si>
  <si>
    <t>44f0e79e-f9ea-4057-b787-97cf90386e43</t>
  </si>
  <si>
    <t>e819d039-bad0-41f9-afdd-c9b223fea3c4</t>
  </si>
  <si>
    <t>5db53d3b-1e70-42db-93e2-403a953cc402</t>
  </si>
  <si>
    <t>5315f370-201c-4b1b-b498-59995e4abddd</t>
  </si>
  <si>
    <t>cf7c46c6-aa36-43b3-8899-08ebd26154df</t>
  </si>
  <si>
    <t>77575bae-c290-40e4-b0c0-5a1efd6a5b73</t>
  </si>
  <si>
    <t>8c4fced6-4db8-4ac3-83fa-9a3461834a43</t>
  </si>
  <si>
    <t>cef86518-0342-4757-97d7-5b6c1217eedc</t>
  </si>
  <si>
    <t>830ad8bf-1858-44a2-810a-de436b3e20d2</t>
  </si>
  <si>
    <t>575c07ff-c603-45dd-bbb5-98dbf99414c1</t>
  </si>
  <si>
    <t>8b0de73f-b87a-43c8-8304-932d1fddfa1e</t>
  </si>
  <si>
    <t>bcdc8de8-bd2c-4d53-8ef5-392bf3424c5f</t>
  </si>
  <si>
    <t>0c78353f-0cae-4f47-9cdd-dfd739f47adb</t>
  </si>
  <si>
    <t>7d895938-9dde-4688-9eda-af0d8175e96a</t>
  </si>
  <si>
    <t>dbc5b4cd-8c65-4449-8046-bd5bb6f3dcb5</t>
  </si>
  <si>
    <t>4de716f1-0e1e-4701-a3d8-de60456e623c</t>
  </si>
  <si>
    <t>80744ac5-759b-4f88-a07f-a127c91e9f5b</t>
  </si>
  <si>
    <t>84e5db15-12fb-4245-b82b-7a105b5be9d6</t>
  </si>
  <si>
    <t>5d76c394-a252-425b-aa2d-40706bda0b66</t>
  </si>
  <si>
    <t>18aaf0e0-6a7a-4edc-9e1b-eb954d437536</t>
  </si>
  <si>
    <t>71faacb0-119b-42ed-ac5f-9a2236838a6f</t>
  </si>
  <si>
    <t>6119d36c-a279-4ba2-989f-8e1dd5886970</t>
  </si>
  <si>
    <t>8e08ccc9-f645-42e2-a111-ae6e19962ed3</t>
  </si>
  <si>
    <t>ce22815a-1270-4ced-8111-aff19786730e</t>
  </si>
  <si>
    <t>e75495cb-08b3-4e28-915d-2484ded5c688</t>
  </si>
  <si>
    <t>9dddc163-f45c-4db4-815d-a489baf92327</t>
  </si>
  <si>
    <t>3d160418-9e35-42d1-a93e-c5a68dd242b4</t>
  </si>
  <si>
    <t>2902f24c-0e68-44ae-ac1f-e670ee2fbc0a</t>
  </si>
  <si>
    <t>7022c6de-d399-4ffa-98e4-5ae94c187cc3</t>
  </si>
  <si>
    <t>0bc99461-eb41-44b8-b7d6-7a62e884760b</t>
  </si>
  <si>
    <t>8e3aefdc-6a1d-43aa-b336-45fe6a6701de</t>
  </si>
  <si>
    <t>8aeb631e-1eae-48a3-be34-d0f2b0ba19e1</t>
  </si>
  <si>
    <t>15dabe53-6494-464c-bfc6-2b3022b49cad</t>
  </si>
  <si>
    <t>08f672fa-75f6-4591-a71c-e929b8385ff3</t>
  </si>
  <si>
    <t>4b03e524-c2a7-48e4-8803-ad62dc4c0898</t>
  </si>
  <si>
    <t>5f677b32-6364-4dec-8b4e-87b9ebf1d8cc</t>
  </si>
  <si>
    <t>bb0dbbd0-f3bc-4d60-8a00-9065f1c54904</t>
  </si>
  <si>
    <t>ae2c377b-9316-4d3b-ac09-1dd7955c1dde</t>
  </si>
  <si>
    <t>68eab782-0eae-4647-8384-6a3a63c60ab2</t>
  </si>
  <si>
    <t>2f421537-0fe7-4773-b0b2-7ef170ca260b</t>
  </si>
  <si>
    <t>33a96471-b86d-4731-8667-c9483182081c</t>
  </si>
  <si>
    <t>782c1eba-dc27-46cd-af4c-fb409e5a8f35</t>
  </si>
  <si>
    <t>b70fe0ba-2378-402f-9ada-e5989b0ce44b</t>
  </si>
  <si>
    <t>52198b07-0433-4830-9001-71def8e71c4b</t>
  </si>
  <si>
    <t>dc9fdff0-f7c7-420e-9290-a9f0e790dc03</t>
  </si>
  <si>
    <t>015630f5-561e-4767-b4dc-6107510f6d13</t>
  </si>
  <si>
    <t>b9058638-cb42-4f00-b759-4b61c90af1c0</t>
  </si>
  <si>
    <t>e5356a97-3d20-4346-ba30-a7b92fbb3448</t>
  </si>
  <si>
    <t>4030a963-d871-40ab-b6cd-5297a0213562</t>
  </si>
  <si>
    <t>4021bfc0-74f9-4b9e-a390-344263bf93a0</t>
  </si>
  <si>
    <t>9e8706f0-6244-4f75-ada7-6e4f83fa1187</t>
  </si>
  <si>
    <t>7bbd3788-6fb0-4245-8a59-d6913629dcb9</t>
  </si>
  <si>
    <t>8fb78dab-270e-4e32-bfbe-fd8730c62ea8</t>
  </si>
  <si>
    <t>60a03806-d8ef-4980-a065-54fac80ac8c5</t>
  </si>
  <si>
    <t>846b01b5-86c4-475a-9ac9-fc36d083afa9</t>
  </si>
  <si>
    <t>31673f2d-c29e-4e57-9447-bd392e17b473</t>
  </si>
  <si>
    <t>7c3fd55a-5065-456b-8171-e761d723e365</t>
  </si>
  <si>
    <t>e5f7e3ac-4aee-4d17-84eb-390c07c7671d</t>
  </si>
  <si>
    <t>ad1c5c42-22a3-4ecd-96be-aeb4937fe589</t>
  </si>
  <si>
    <t>bb5e206d-bc99-43ca-b2c7-d576df130fd8</t>
  </si>
  <si>
    <t>3e378590-d085-47ad-91d4-5856cc78327d</t>
  </si>
  <si>
    <t>8a83be00-1226-456f-a74e-ed44e836161d</t>
  </si>
  <si>
    <t>b30a84d6-b8ef-4ac0-91cc-51681fc9d8a2</t>
  </si>
  <si>
    <t>ecc8856d-5012-41aa-93c7-5c7e105bd23e</t>
  </si>
  <si>
    <t>e4c6920a-34f5-4e8c-9921-40dcc17ddb16</t>
  </si>
  <si>
    <t>19010832-307b-4939-8a5d-0ef03f512d67</t>
  </si>
  <si>
    <t>851f71e3-240d-4e6e-b0b6-4074dc008b85</t>
  </si>
  <si>
    <t>95a825de-1b7f-440b-9748-057102fd5365</t>
  </si>
  <si>
    <t>9d90d13a-55ac-4929-abe5-b9cabb7e530b</t>
  </si>
  <si>
    <t>bbb125d6-765a-47e0-a08e-e07f6883bef5</t>
  </si>
  <si>
    <t>5e292671-e934-4609-b3aa-d5429149a5d1</t>
  </si>
  <si>
    <t>6de8a283-fd3b-408e-94c6-f4bccbd50143</t>
  </si>
  <si>
    <t>abe0f87f-b303-455b-b92a-3252eaffb8b5</t>
  </si>
  <si>
    <t>99d34e32-129a-4eb4-a66f-f32156591422</t>
  </si>
  <si>
    <t>6c4d6ab0-5bc5-4bb1-a606-44d74f666573</t>
  </si>
  <si>
    <t>aaa94497-db69-4c0b-8d14-d5be45912099</t>
  </si>
  <si>
    <t>77b3b4ac-ae4b-4bde-9430-a972ee4aee13</t>
  </si>
  <si>
    <t>eb9f4e15-3f82-46de-91a1-c90f7f4b6337</t>
  </si>
  <si>
    <t>853aea2a-3547-45f7-a9d7-48485ce54a26</t>
  </si>
  <si>
    <t>42461fed-6e26-4375-a471-eec89a6c4513</t>
  </si>
  <si>
    <t>7472f0f1-6658-4e5a-a148-706cb23e7b8b</t>
  </si>
  <si>
    <t>0a2b3f18-ea02-4998-bc5a-782d1ce03d90</t>
  </si>
  <si>
    <t>5c191839-5a53-43cd-9b1c-f1e7f300bd7e</t>
  </si>
  <si>
    <t>f8f5876c-db23-4af1-9fc2-c6e98b102c6d</t>
  </si>
  <si>
    <t>2b7435ea-c274-4a77-ba36-b79908e246a0</t>
  </si>
  <si>
    <t>705cdd75-46a3-48a4-bb07-d763499e0efe</t>
  </si>
  <si>
    <t>080faacc-1e4f-4afe-a4ad-75a76932dae1</t>
  </si>
  <si>
    <t>5b7152c4-8be1-4cd4-8b60-20510ea88db1</t>
  </si>
  <si>
    <t>cf0de795-48ce-4704-b75b-e3b2c1fa1f1b</t>
  </si>
  <si>
    <t>3f151d8a-89f5-4e5e-b790-d7d640c2d51a</t>
  </si>
  <si>
    <t>6a36d77a-91d3-497c-9dae-9d70d22a4f15</t>
  </si>
  <si>
    <t>831ba950-b390-472d-acee-6a3e29df9562</t>
  </si>
  <si>
    <t>803257d1-5b39-46b9-89c7-121a48abf471</t>
  </si>
  <si>
    <t>588d5576-8c09-437f-b16f-edadea244602</t>
  </si>
  <si>
    <t>1c328815-c17a-4bc6-b7c7-f1d8911ca06b</t>
  </si>
  <si>
    <t>29cd8792-bfd4-4d1a-8dcd-989cdd6f8a71</t>
  </si>
  <si>
    <t>6bc8f91b-46b5-4a6c-ad58-9f7cbf86cfd2</t>
  </si>
  <si>
    <t>9434ae90-f5c2-4f32-a768-7f3008a5e86a</t>
  </si>
  <si>
    <t>b7330afb-80e7-4168-8ae4-298ca5d42f64</t>
  </si>
  <si>
    <t>3caf2a38-7f68-48f5-b627-36609006e5d2</t>
  </si>
  <si>
    <t>7277b5ec-060b-4a7b-8e48-490923f06e20</t>
  </si>
  <si>
    <t>f878f1e7-a7b3-4d8a-9e09-5c079e6fd485</t>
  </si>
  <si>
    <t>5f21099b-87ab-4655-a838-751672cf53ab</t>
  </si>
  <si>
    <t>50a58081-210f-4017-b919-841d36ac3044</t>
  </si>
  <si>
    <t>8ff6217a-bc69-4903-a850-f11bdbc55e1f</t>
  </si>
  <si>
    <t>f1e9c481-7ba7-4fda-94ad-d21460712dbe</t>
  </si>
  <si>
    <t>38049d84-8b56-45f1-a36a-c4598c8c247b</t>
  </si>
  <si>
    <t>2509ba5e-e52e-4a4f-be42-9ddf6de1b899</t>
  </si>
  <si>
    <t>1d4cc3a0-3fbe-42e6-b539-44108b4bc4e4</t>
  </si>
  <si>
    <t>d4dd2a1b-7438-437e-b282-2e6ade9366c3</t>
  </si>
  <si>
    <t>4c2f3ddf-72ee-4de4-b7a1-70d7d3d87124</t>
  </si>
  <si>
    <t>0db14b56-c25c-4fa3-847e-78b8c31261fe</t>
  </si>
  <si>
    <t>56a0451b-b69a-43ce-9e1d-1276df11e9a0</t>
  </si>
  <si>
    <t>b58c9808-f865-4fdf-8f34-003c727a3803</t>
  </si>
  <si>
    <t>1eba927e-4ea6-424e-a776-d89d4c0cf17d</t>
  </si>
  <si>
    <t>65b846f6-75b2-43b6-9e7d-8dd973df1391</t>
  </si>
  <si>
    <t>8ab2ecf0-fc09-4895-9317-244ab53ffc2d</t>
  </si>
  <si>
    <t>57467231-50a9-4232-bb5e-c57436546c04</t>
  </si>
  <si>
    <t>68a1c1e8-8ea6-43ae-9baf-543931c8e3ba</t>
  </si>
  <si>
    <t>f4ca13dd-f0c3-443f-b635-4f52265cbc0d</t>
  </si>
  <si>
    <t>9b605f60-bb02-4d44-b5d3-93433e246a0a</t>
  </si>
  <si>
    <t>35caeed8-99c5-42de-b7db-d083a5328435</t>
  </si>
  <si>
    <t>b4130876-c81b-423d-a69b-a7ab6aa76c68</t>
  </si>
  <si>
    <t>6255b3d6-d167-48eb-8656-78747b31ae1e</t>
  </si>
  <si>
    <t>0cb67ee3-1419-48e9-8ac1-9cf40757c0bc</t>
  </si>
  <si>
    <t>24a8e8d8-6051-460e-88cb-eaf29f8ff7ef</t>
  </si>
  <si>
    <t>e1055795-9bda-40ed-8891-86a379ecb407</t>
  </si>
  <si>
    <t>52833594-a280-4a4c-b1cf-b76cb0b39f9c</t>
  </si>
  <si>
    <t>615886b2-9573-4a70-ab38-a39ca4149010</t>
  </si>
  <si>
    <t>9c6ccf95-e563-478b-b176-d036e01d6316</t>
  </si>
  <si>
    <t>bfbaebda-5888-4e76-be6b-f5125f12b71f</t>
  </si>
  <si>
    <t>a28d4332-c906-4b01-bf72-e57f2067c741</t>
  </si>
  <si>
    <t>49848064-3258-4535-860b-5988ed1214e7</t>
  </si>
  <si>
    <t>8925dcc9-765a-4d10-989e-790baacc23a6</t>
  </si>
  <si>
    <t>45d7dc78-07b9-4eab-822b-a5cc89fdc46b</t>
  </si>
  <si>
    <t>c6566530-c2c0-4f85-aa2d-b32fe567e3c4</t>
  </si>
  <si>
    <t>e5a71039-bd10-4312-8cbe-d837419b33cc</t>
  </si>
  <si>
    <t>c3c0a1c9-5513-4951-933b-eef22f5198a7</t>
  </si>
  <si>
    <t>fa1bbbc9-32d4-4552-97a7-88269b9c9d67</t>
  </si>
  <si>
    <t>c732953b-27f9-48b9-a085-3e9751b0243b</t>
  </si>
  <si>
    <t>a85e74ca-0fc1-48ae-a805-172e19ede67b</t>
  </si>
  <si>
    <t>6eda56d2-cca1-466e-8105-1bbd28db01b7</t>
  </si>
  <si>
    <t>172f0831-4931-4684-8f1a-6c2a8a39c4b0</t>
  </si>
  <si>
    <t>885ae5df-c220-49ea-849b-2ca2a6f22187</t>
  </si>
  <si>
    <t>52545ba5-e7a6-4e62-b365-c96a1e6098fc</t>
  </si>
  <si>
    <t>050f02e4-4eda-4369-9de4-cc695c39efad</t>
  </si>
  <si>
    <t>4342eaf6-7e75-4a45-9a28-ae4e12fc70e2</t>
  </si>
  <si>
    <t>ae78d673-66eb-4600-8dcc-543996728b45</t>
  </si>
  <si>
    <t>80913e34-97e1-437b-a652-e6a40f098e57</t>
  </si>
  <si>
    <t>895d7cd6-90a0-4e9e-b882-aa36d4862406</t>
  </si>
  <si>
    <t>d5512e5e-e133-4ea4-a570-1d7bf5fdd88a</t>
  </si>
  <si>
    <t>d7031c27-c0ac-43a8-9f6d-7228d426b8b2</t>
  </si>
  <si>
    <t>cc28f9e7-da0a-4722-b16c-b5c89f71d2a3</t>
  </si>
  <si>
    <t>f8061ffb-d3df-451a-ad3a-7e394b6257d2</t>
  </si>
  <si>
    <t>e02bb1d4-1a63-4784-9753-ddf4f5f32037</t>
  </si>
  <si>
    <t>88c069a6-d981-4922-a573-979a4ad07743</t>
  </si>
  <si>
    <t>cd7cb504-602e-4e7c-8c6a-84bac900201f</t>
  </si>
  <si>
    <t>828aa171-6072-4bc8-ba34-8bfdd553e389</t>
  </si>
  <si>
    <t>31ae4fa2-b287-4b17-8ea2-8161e3bf4953</t>
  </si>
  <si>
    <t>9d89474c-0e66-4dfc-8735-799ab718f65b</t>
  </si>
  <si>
    <t>e5799e01-4bd1-4789-90ef-b305a6e6f7e8</t>
  </si>
  <si>
    <t>fb561846-ce62-4c35-9b54-85a51dac6332</t>
  </si>
  <si>
    <t>714e755b-ce94-48c5-aa63-3a526507ebea</t>
  </si>
  <si>
    <t>90ef1f80-7a98-4c9e-9be5-fa4416059052</t>
  </si>
  <si>
    <t>673546ab-5894-4f69-af91-fb2ee496f5fa</t>
  </si>
  <si>
    <t>f9e607b8-1d2f-49ef-834a-016f66b64d0d</t>
  </si>
  <si>
    <t>488b287b-6464-4f82-bd52-de92e93ba26a</t>
  </si>
  <si>
    <t>06ffccfb-5875-4260-bda6-55de339cb5cf</t>
  </si>
  <si>
    <t>da015ecc-0e84-49f0-8f5d-a2162dbd9f70</t>
  </si>
  <si>
    <t>bce38209-0b88-4922-9c8f-770cd878ea5e</t>
  </si>
  <si>
    <t>00772bca-64a1-4d73-9f9b-d55edca05039</t>
  </si>
  <si>
    <t>e6024df0-fe02-449d-9fa0-6929c7b3554a</t>
  </si>
  <si>
    <t>15f5bb58-1cc0-4e7e-aa38-9b0f55a505a4</t>
  </si>
  <si>
    <t>0b9a4365-ab2e-4e82-ad75-56753634fa21</t>
  </si>
  <si>
    <t>8af5d0c6-7eed-48ce-91ca-bdfb319b23f6</t>
  </si>
  <si>
    <t>cf239737-d039-4c2c-9db7-b7a6259a3b8d</t>
  </si>
  <si>
    <t>bf3eede8-ee71-47e0-bf00-bcc6e310ec36</t>
  </si>
  <si>
    <t>6ef214c1-2041-4e3c-87ea-add71afc58bd</t>
  </si>
  <si>
    <t>34565563-7259-4d3d-b40a-7792a0aa921e</t>
  </si>
  <si>
    <t>67b6cf63-f037-4af4-a579-c2a22ff65f99</t>
  </si>
  <si>
    <t>478188c7-961b-4e89-98f5-f3bcf661b79d</t>
  </si>
  <si>
    <t>82a35eeb-a869-4026-9fef-9747a9e2f9a3</t>
  </si>
  <si>
    <t>df34fc14-c540-4ac7-993d-f655205b46c6</t>
  </si>
  <si>
    <t>e015d68e-7ad9-4602-8e2c-d602aa7a526f</t>
  </si>
  <si>
    <t>fa5c678d-4d22-47b6-a273-74aba1b76fdd</t>
  </si>
  <si>
    <t>70f743df-048a-4cd2-8626-684a38eda049</t>
  </si>
  <si>
    <t>2d564b1c-5f3c-47d9-ac68-dac87d7c07db</t>
  </si>
  <si>
    <t>b8d77990-72fc-4cc7-9e09-88586d141a41</t>
  </si>
  <si>
    <t>eea0d40c-824e-44b5-b8e1-da98ad78e569</t>
  </si>
  <si>
    <t>23945e17-c7d2-447f-9107-b8b89d22058d</t>
  </si>
  <si>
    <t>6253b1b7-47b7-4d7d-a0f6-946060f1caca</t>
  </si>
  <si>
    <t>31af1c43-9746-4aa6-a4b6-1fbd9225caea</t>
  </si>
  <si>
    <t>1f59ca72-b532-4af6-beba-66ee5dc12a07</t>
  </si>
  <si>
    <t>30e477f4-c615-462a-99fe-dc2555f956d5</t>
  </si>
  <si>
    <t>5886b748-1d83-4194-b9a7-43125cb13a1d</t>
  </si>
  <si>
    <t>89b3d7aa-2689-4a9c-9981-a01c2ff55c13</t>
  </si>
  <si>
    <t>23c35641-3f98-4690-9d03-92d8ba7a2b02</t>
  </si>
  <si>
    <t>83014e7a-1f75-46e1-89b5-6be8fb151812</t>
  </si>
  <si>
    <t>0c75b360-b508-48a3-be1a-def33c20c98c</t>
  </si>
  <si>
    <t>f3930cc3-7d29-4ff3-9242-e037d19d3407</t>
  </si>
  <si>
    <t>8d0a28f0-a1a1-47d4-b6f0-463e095c2ce6</t>
  </si>
  <si>
    <t>9906b4e9-77e6-46bd-96f3-efcc6c1785ed</t>
  </si>
  <si>
    <t>2490c4b2-41c3-4ea0-807f-6110308d3ce0</t>
  </si>
  <si>
    <t>22c357f2-bfba-4647-80b5-a113d13597f5</t>
  </si>
  <si>
    <t>4a67b24d-8abc-4736-ae75-21cf1ce379d7</t>
  </si>
  <si>
    <t>7ad23607-818c-4ab0-be34-62925fa28b5f</t>
  </si>
  <si>
    <t>b513bf9b-9f9e-4602-ae17-cc2ca2f47005</t>
  </si>
  <si>
    <t>05573f26-7cee-46cb-bd93-8faaf9f605e0</t>
  </si>
  <si>
    <t>5f49a9ea-0bdb-4026-9c94-6e372325f858</t>
  </si>
  <si>
    <t>5b9c4e06-44f7-483f-801e-9304d73d0e0b</t>
  </si>
  <si>
    <t>db973f77-8a94-4863-a517-ab6cd9231e70</t>
  </si>
  <si>
    <t>7bc4986d-52ff-470d-a780-621cfdbc5e17</t>
  </si>
  <si>
    <t>f12cd0a8-74b3-4d71-a774-2d2cb275577c</t>
  </si>
  <si>
    <t>3cd713c3-da9d-4efc-a622-507cba4d63fe</t>
  </si>
  <si>
    <t>8860a2f0-9415-4655-9194-91cdbb90b3e4</t>
  </si>
  <si>
    <t>1e6df41c-6bd0-4a9c-be1e-e1d9479558ee</t>
  </si>
  <si>
    <t>6d1453d7-82cb-4161-8865-a89a578b80c2</t>
  </si>
  <si>
    <t>265a45b1-bff5-4bfb-be96-a42c8bfc1f5e</t>
  </si>
  <si>
    <t>3979a886-b93b-423f-ae7f-9150b7956bf3</t>
  </si>
  <si>
    <t>bb0d56f9-86f9-4b8e-9b7f-63ec81135865</t>
  </si>
  <si>
    <t>a65aeeef-e0d6-4f19-a82c-452e6f93a0f9</t>
  </si>
  <si>
    <t>781b4364-53f8-4725-8990-78ea290467bd</t>
  </si>
  <si>
    <t>2fc13aff-da41-498f-9429-e7e498b0a98b</t>
  </si>
  <si>
    <t>6422c429-355c-4fe1-bdff-ffcde729433f</t>
  </si>
  <si>
    <t>80842313-f4a7-4892-ad01-0e677c27461c</t>
  </si>
  <si>
    <t>d8797c97-74d6-4aa8-9868-f2f593db9049</t>
  </si>
  <si>
    <t>27f062c9-2137-4301-bf9d-e1430e488e5b</t>
  </si>
  <si>
    <t>3450859b-bf9e-4398-b940-e33059f51d2c</t>
  </si>
  <si>
    <t>349ade8c-9bd0-4264-8723-1a938de210a4</t>
  </si>
  <si>
    <t>30eb5a29-9eb5-4133-928a-c4389e98d714</t>
  </si>
  <si>
    <t>e1819319-ec0c-4e9a-a751-33215997f53c</t>
  </si>
  <si>
    <t>146d278b-bdfe-4af5-9fc1-f95d381fac1d</t>
  </si>
  <si>
    <t>38038ed4-dee6-4e7d-9349-442118d244b9</t>
  </si>
  <si>
    <t>726afd11-ef48-4e50-8bf2-b2788dd4f049</t>
  </si>
  <si>
    <t>52d9fe05-a43e-4c4b-96c5-21d34c014917</t>
  </si>
  <si>
    <t>77d90a08-df54-4edc-b41a-e012f07956b7</t>
  </si>
  <si>
    <t>de8618a7-0224-415e-a34b-1ed78acb7939</t>
  </si>
  <si>
    <t>5b154f94-a0dd-4b9f-aca6-ba2a950a27ac</t>
  </si>
  <si>
    <t>efc1f0a5-e396-4ca9-bcd3-926c14560810</t>
  </si>
  <si>
    <t>8f4d1afb-6e37-4aee-9fa1-7089defba9f3</t>
  </si>
  <si>
    <t>4341e8ac-5107-411d-aba5-97241e684b58</t>
  </si>
  <si>
    <t>c9813f6b-987f-4f07-99bf-3d027a276b18</t>
  </si>
  <si>
    <t>cc5b6b66-ca4a-4820-8188-407d094f90d5</t>
  </si>
  <si>
    <t>0ad31931-5ed8-4e50-80f7-1cb1f2baf03f</t>
  </si>
  <si>
    <t>69851066-da11-4c0d-bc8f-9a590137b4e0</t>
  </si>
  <si>
    <t>3d1ff0b5-bb76-44c4-bf63-42992bf661ec</t>
  </si>
  <si>
    <t>f5ad977e-ee34-499c-85e8-b00028da09ce</t>
  </si>
  <si>
    <t>1ac74da2-c155-497a-9230-c9758c184e00</t>
  </si>
  <si>
    <t>061eda6a-a26b-41d6-b698-838a0e23a5f9</t>
  </si>
  <si>
    <t>88bc1eff-4ed0-409e-bdf8-ccb497fe66c3</t>
  </si>
  <si>
    <t>7237041a-cc06-4816-92ae-b52e4db28cfb</t>
  </si>
  <si>
    <t>896f05a3-63e3-49cb-8da5-47230bf7d7aa</t>
  </si>
  <si>
    <t>1c604e6b-795b-4035-b8ac-fe58ca975442</t>
  </si>
  <si>
    <t>1fd73ff0-84aa-4176-88bf-3db315c7eaff</t>
  </si>
  <si>
    <t>f1ef475f-ba29-4ead-9917-f0689de06b85</t>
  </si>
  <si>
    <t>10e0d84c-c1c3-4f1b-ab83-9c73aa410022</t>
  </si>
  <si>
    <t>a82c04e0-6325-4452-8845-db48f8bcbeae</t>
  </si>
  <si>
    <t>3936c772-b04d-4ed2-8893-67e434488823</t>
  </si>
  <si>
    <t>566f212c-afa8-427b-aeab-6dc59e1a65f9</t>
  </si>
  <si>
    <t>d673611c-eb46-46e0-b86d-0fd36f31e7a1</t>
  </si>
  <si>
    <t>a6463c53-a37d-4316-a027-e84166d2cd05</t>
  </si>
  <si>
    <t>1c7a52a2-04af-4db1-88f7-68e79fe044ef</t>
  </si>
  <si>
    <t>40840b9b-1d90-43b0-8ab2-1e8a34c43993</t>
  </si>
  <si>
    <t>df894b8b-9b30-41eb-91b0-abe512faaf96</t>
  </si>
  <si>
    <t>9486a016-4f56-409e-bbc8-3e22804ecf1c</t>
  </si>
  <si>
    <t>01d2364f-6b48-4e78-8966-449e55f44dd7</t>
  </si>
  <si>
    <t>01451f20-4994-462e-93df-e12ee06173c7</t>
  </si>
  <si>
    <t>706d17da-f74c-4139-8592-1b4d2b19612f</t>
  </si>
  <si>
    <t>7d8cb44b-a089-424e-acd5-c7e0bcd94eea</t>
  </si>
  <si>
    <t>0d4d822f-a98e-496c-91d7-54303398c164</t>
  </si>
  <si>
    <t>bb17312f-a888-4940-96df-3dff14afd796</t>
  </si>
  <si>
    <t>a10648a3-b878-42d6-a624-f17d97a18b66</t>
  </si>
  <si>
    <t>3657d47e-445f-4cd4-8d43-4dc16d3fdd94</t>
  </si>
  <si>
    <t>ab6c2e81-d048-418f-b9bc-f75bee7d4640</t>
  </si>
  <si>
    <t>7217a272-8e48-4dc4-b3e4-b2481353d615</t>
  </si>
  <si>
    <t>c664fb10-e9dc-4803-b3c5-4b2bee15b4cc</t>
  </si>
  <si>
    <t>e8fcf6fe-c529-456c-8b7e-b3d7ad3cb014</t>
  </si>
  <si>
    <t>f4ca99b1-de81-4a62-9476-ecbdec4d27aa</t>
  </si>
  <si>
    <t>bf35661d-3783-4e7e-9089-912467c5d21d</t>
  </si>
  <si>
    <t>0a56674d-bd8e-471e-a2e4-b07d08af9255</t>
  </si>
  <si>
    <t>f7445345-c031-4895-b2d5-a0a885d15c16</t>
  </si>
  <si>
    <t>a28847a1-b60b-42b4-b65d-9804b69fec7d</t>
  </si>
  <si>
    <t>a39895c1-c72f-4d9f-93dd-e6f6237cefb6</t>
  </si>
  <si>
    <t>f7e2e359-b90a-415c-80de-04661c528713</t>
  </si>
  <si>
    <t>07ee2b57-03c3-43c8-8328-b3d516c50091</t>
  </si>
  <si>
    <t>319087c7-bd99-4c9e-9f3a-1aa73ba9e373</t>
  </si>
  <si>
    <t>8892a3a3-f7fa-493b-a350-b42f0d38deee</t>
  </si>
  <si>
    <t>864466bf-916b-444a-82ab-71bc97f83587</t>
  </si>
  <si>
    <t>7c7a7f34-87a3-4fad-9430-2bdb8b5060b8</t>
  </si>
  <si>
    <t>ca17ef77-6c20-4bab-949a-8a9e4a53f3e2</t>
  </si>
  <si>
    <t>71f9b3b2-1126-42a7-86b1-e079e5b1e64a</t>
  </si>
  <si>
    <t>89d8f5f9-24eb-4d71-8e38-5934fab0c4f1</t>
  </si>
  <si>
    <t>676601ba-d591-4d38-8827-eebffc84325c</t>
  </si>
  <si>
    <t>2df63f18-4a4a-4305-b283-c19c1e5dad16</t>
  </si>
  <si>
    <t>48043696-938a-4eb1-b6b8-7452c9f6b67d</t>
  </si>
  <si>
    <t>d2221f47-e19a-4254-a71a-636936fc4127</t>
  </si>
  <si>
    <t>715c8fcf-d81f-4818-9d43-5a89b2f47e51</t>
  </si>
  <si>
    <t>6c2806ad-0d18-4154-8c5d-27e68e4b0fc8</t>
  </si>
  <si>
    <t>05fb30d3-a30f-4cb5-9bdf-ed81fd1398f5</t>
  </si>
  <si>
    <t>126e416d-9db7-48b9-8a50-41c9a1cdf7bf</t>
  </si>
  <si>
    <t>2dbf7cd5-889c-45bf-9c9a-63b1fa8e7d56</t>
  </si>
  <si>
    <t>3e39145b-1551-45fb-8253-50815cf3c48c</t>
  </si>
  <si>
    <t>ec16a20a-7050-44e0-8b0e-8d188d68254e</t>
  </si>
  <si>
    <t>bc6e4fb1-9d26-4e5d-ab9e-46b7a0d2c004</t>
  </si>
  <si>
    <t>cf677437-10a9-4cf0-bf77-c8c588749b33</t>
  </si>
  <si>
    <t>ec2406be-7cb6-4389-bd9b-25bfd97c7788</t>
  </si>
  <si>
    <t>03a1d73c-9eae-471a-8b96-5d06b7feb3d9</t>
  </si>
  <si>
    <t>4600a950-6dad-462c-8073-f8e66b3e24be</t>
  </si>
  <si>
    <t>061ddda5-0c40-46ef-87d9-1238811e0201</t>
  </si>
  <si>
    <t>303206b6-2004-412e-966a-f5122038aabd</t>
  </si>
  <si>
    <t>85f7eaf5-ee8b-45a5-87b8-23affbab6af1</t>
  </si>
  <si>
    <t>7ed704f8-2425-46e7-8a8d-dc6fb4a6e3a8</t>
  </si>
  <si>
    <t>04df3209-ec74-41fd-b9b1-3caef290864e</t>
  </si>
  <si>
    <t>e227f1f6-b785-447c-a35e-f550c18ab773</t>
  </si>
  <si>
    <t>a90e37aa-6a0b-431a-960e-2b2af7d288d6</t>
  </si>
  <si>
    <t>5171391a-80dc-4873-8dcd-725bb082d5a9</t>
  </si>
  <si>
    <t>679e58c4-74d4-4cdf-8713-2e14139ea170</t>
  </si>
  <si>
    <t>c697d608-ea62-4715-b665-6cb82c5c6f60</t>
  </si>
  <si>
    <t>713b6e89-deae-43d8-abbe-dd0e6a537c66</t>
  </si>
  <si>
    <t>236c6678-900e-4e0e-a189-9265f07f634e</t>
  </si>
  <si>
    <t>cd6a43a3-bd60-44ff-8a45-9f0e0c5e9192</t>
  </si>
  <si>
    <t>bf85835e-23df-49d6-9b1e-c5eec8352002</t>
  </si>
  <si>
    <t>45c6784c-bd61-4d6a-aaad-7ca2797f54fc</t>
  </si>
  <si>
    <t>d011ec42-1631-4f79-8cf0-cf4b2e76f6d5</t>
  </si>
  <si>
    <t>3e5fd05b-1ebd-4afc-a578-f044e3430e25</t>
  </si>
  <si>
    <t>83bb7897-c7ed-45d6-88f3-b990d5da627d</t>
  </si>
  <si>
    <t>601a20d7-455f-45d8-883e-b8df0a33f15b</t>
  </si>
  <si>
    <t>cf0f48a6-eea3-4576-8ede-037ee6bb5022</t>
  </si>
  <si>
    <t>54d0eddc-b946-4de9-8ecd-4786702f7312</t>
  </si>
  <si>
    <t>db893736-9e4a-40f7-ae8b-b34e3e364069</t>
  </si>
  <si>
    <t>59cc0ab0-a546-4cd6-8232-a96c2d712c30</t>
  </si>
  <si>
    <t>7d67e313-dba7-41ad-9ba2-3252014d8d56</t>
  </si>
  <si>
    <t>004561ab-438b-42ff-8416-dfdd340b3cf4</t>
  </si>
  <si>
    <t>653a9cab-0108-4994-9475-76aa071b5afd</t>
  </si>
  <si>
    <t>9313177e-6fb2-481e-95a4-1918e43d6732</t>
  </si>
  <si>
    <t>36ecf2d4-9170-4d59-a6c2-fa16bdaaef2b</t>
  </si>
  <si>
    <t>c20a35f1-2a5d-4dbb-9595-7c9b1f31150f</t>
  </si>
  <si>
    <t>34c6bdf3-d2de-4613-8152-d6684d6ead73</t>
  </si>
  <si>
    <t>1cef88f1-b670-4481-9731-7248908c8e94</t>
  </si>
  <si>
    <t>915faef8-e8df-44d2-a236-2918580ec04f</t>
  </si>
  <si>
    <t>be7d1177-e87d-48b3-b954-1bd3b864265c</t>
  </si>
  <si>
    <t>58c9d4a6-390a-45ec-8378-118fb21bec71</t>
  </si>
  <si>
    <t>39304551-96f4-4078-8a9b-ebfa24db3c86</t>
  </si>
  <si>
    <t>663dba25-5d7f-4f05-b835-51bd175387fc</t>
  </si>
  <si>
    <t>8b1d6520-2df3-4b70-be76-433490c8d083</t>
  </si>
  <si>
    <t>f4a327e7-5103-4d41-b901-87668663f3a6</t>
  </si>
  <si>
    <t>e832e07f-9e8d-46df-8b38-c4ceafeea30d</t>
  </si>
  <si>
    <t>698a27f4-8f3b-4d94-b7af-793009257a42</t>
  </si>
  <si>
    <t>f33b0e23-d566-4b8f-9526-3a3d5da846af</t>
  </si>
  <si>
    <t>db6dc291-35be-4831-aa9d-925e1d5a179e</t>
  </si>
  <si>
    <t>a116140a-2bfd-4c41-9836-5a69044f57b9</t>
  </si>
  <si>
    <t>e2d7877d-857e-43ad-8861-d5158ff9cf2e</t>
  </si>
  <si>
    <t>49e1170f-149c-4ce5-b01b-39cfc8585734</t>
  </si>
  <si>
    <t>7a0f5b6a-8f89-4894-82dc-496611e2ccca</t>
  </si>
  <si>
    <t>e836009a-80d8-4041-930a-99367fb652c2</t>
  </si>
  <si>
    <t>d355a4d3-c0ef-4599-a4a3-1b868079a81a</t>
  </si>
  <si>
    <t>33415c7a-eb38-4b05-9edd-7b9cb2b2c5ab</t>
  </si>
  <si>
    <t>56d61340-e889-4c6d-8ceb-232a7561d189</t>
  </si>
  <si>
    <t>d63bb4ba-e63a-4f49-90ef-8724cbe18a4c</t>
  </si>
  <si>
    <t>3b6529c1-2532-40a9-a3b5-6634c77eb0cb</t>
  </si>
  <si>
    <t>c457db65-5dba-4fbc-a7fa-9f45b0bfd5ec</t>
  </si>
  <si>
    <t>56cc5ecc-9077-4746-ae22-2cedc9e92a64</t>
  </si>
  <si>
    <t>c064fc05-be10-4d81-b8a9-8aca2079c234</t>
  </si>
  <si>
    <t>32ed9636-3671-47fc-92d0-2a577e22448b</t>
  </si>
  <si>
    <t>b631c6e4-f7c1-401f-87d4-cfd1b37e78e6</t>
  </si>
  <si>
    <t>3793f14d-e9f9-4d56-b231-e976b4223cfc</t>
  </si>
  <si>
    <t>84d51cbe-d064-4a9e-a6cd-f455f08614ee</t>
  </si>
  <si>
    <t>43f2120b-2aa6-46dd-a204-3dc11e9d03fa</t>
  </si>
  <si>
    <t>7b3e63b4-75c6-4531-8d62-b198932897d3</t>
  </si>
  <si>
    <t>dc97e3b7-7d45-4c96-8f37-8d68b3e854ec</t>
  </si>
  <si>
    <t>9ed022a9-46f4-4f6e-9da5-046d7479cf71</t>
  </si>
  <si>
    <t>51ef9c6c-aec6-4f7d-9cbb-108506ac01f8</t>
  </si>
  <si>
    <t>d39b312a-09fe-4284-ba80-5a4172bb1323</t>
  </si>
  <si>
    <t>0df2f278-6f91-4d74-aedb-8a7f5a8cc340</t>
  </si>
  <si>
    <t>ae6433bd-4263-4394-8d07-225dcbfafc2e</t>
  </si>
  <si>
    <t>1428a2b4-3056-4923-98c6-ab1ec6525528</t>
  </si>
  <si>
    <t>0e3d9afe-bcc2-475d-a0e9-1463762dc1f0</t>
  </si>
  <si>
    <t>258fc79d-5ade-462f-8d0c-ae67199d5ff9</t>
  </si>
  <si>
    <t>3030b5d0-fe6c-4553-bef9-e48f903cc203</t>
  </si>
  <si>
    <t>f55cc56a-b1de-4b54-98a9-bcf30e34291e</t>
  </si>
  <si>
    <t>5eafc9a3-51fb-4bff-b5d1-5593311adbd6</t>
  </si>
  <si>
    <t>bb79a60c-958c-4965-a5de-b7c7eae5f90b</t>
  </si>
  <si>
    <t>40b214ca-bd0f-45ae-a8c6-88d6cb55bec0</t>
  </si>
  <si>
    <t>b2ba5091-d641-4afa-a7d6-934365620510</t>
  </si>
  <si>
    <t>8c290c54-1c44-48d4-a08e-2d095f299666</t>
  </si>
  <si>
    <t>e90777dd-883a-40f8-a2dc-6b5802be04ca</t>
  </si>
  <si>
    <t>676cff02-f290-4d3e-bff3-9abfc718b0ed</t>
  </si>
  <si>
    <t>2300197f-a82b-4505-9aa8-ae4ca626d6bb</t>
  </si>
  <si>
    <t>f87030f1-6327-47a8-9126-6e993020977d</t>
  </si>
  <si>
    <t>e70b79ad-dfc4-4f78-b9b8-5699f6f53586</t>
  </si>
  <si>
    <t>656e9743-712b-4554-8ef4-437f80872619</t>
  </si>
  <si>
    <t>814df10c-ef63-4cac-8510-79037b89fcdf</t>
  </si>
  <si>
    <t>fb4f0ad3-adf4-4b76-9ccc-51363b93afcc</t>
  </si>
  <si>
    <t>5b874daf-b486-41a7-b99e-44de2249dd98</t>
  </si>
  <si>
    <t>63e5e95b-3bc3-45be-81b4-36d7eb7aeb04</t>
  </si>
  <si>
    <t>3b17a9ef-9ad7-4c0c-ba6a-3f39b26f153b</t>
  </si>
  <si>
    <t>74512d4f-fd43-4837-823a-b033f2f723c2</t>
  </si>
  <si>
    <t>e158e93c-7847-465a-a1a0-e1152e1acef2</t>
  </si>
  <si>
    <t>e20c37fc-bcca-47bf-a5a3-ea7a47746e9b</t>
  </si>
  <si>
    <t>5e9357bf-4139-4d77-891a-9baca055b837</t>
  </si>
  <si>
    <t>48448015-f1f7-44b4-86d6-cbeecd0f137f</t>
  </si>
  <si>
    <t>61ce1a86-3f92-48bf-9e16-7edf30564416</t>
  </si>
  <si>
    <t>d3223f53-9812-48b4-ba6e-f07365ec1ac0</t>
  </si>
  <si>
    <t>e8d947de-81bc-44b8-a056-5b198cd8044b</t>
  </si>
  <si>
    <t>dd09e38f-c50a-4a4b-b6a6-d7ebd9aa97ed</t>
  </si>
  <si>
    <t>7e3091bb-98ed-4e16-9801-972a7b4ab2c4</t>
  </si>
  <si>
    <t>b1121e27-dd06-48d2-98a9-3b6099a97526</t>
  </si>
  <si>
    <t>e9b37d86-ebb9-47f7-b1cb-8bf791f170eb</t>
  </si>
  <si>
    <t>7840d84f-98fd-46c3-a3dd-52ceaf6251c0</t>
  </si>
  <si>
    <t>f3d7e957-d1d8-40f9-b006-2e4d51fed8fb</t>
  </si>
  <si>
    <t>7b92ab79-0b6c-45ad-b6bf-9a1161f85670</t>
  </si>
  <si>
    <t>ee75a075-28ea-4afb-97de-90dd45a08b28</t>
  </si>
  <si>
    <t>816c54de-d35e-4d70-bb5e-4042ff5086f7</t>
  </si>
  <si>
    <t>ebdccf49-af41-4e71-8a04-34a437ed05f1</t>
  </si>
  <si>
    <t>5d0b92bc-56d4-4fe1-ab38-27d384ea3032</t>
  </si>
  <si>
    <t>d450c6f9-3747-421c-9d06-e1796d060fd8</t>
  </si>
  <si>
    <t>1543a782-e973-4ce9-bc8d-4e06c89629e0</t>
  </si>
  <si>
    <t>667b0d74-6b41-4d0a-a7a0-0764474059f4</t>
  </si>
  <si>
    <t>cb8d1b71-1d0c-4059-be94-eec3d2eca756</t>
  </si>
  <si>
    <t>a2ec7430-53ba-4cad-9575-caca6db015c1</t>
  </si>
  <si>
    <t>e7118f2f-9963-4338-a281-ea3fe36365d0</t>
  </si>
  <si>
    <t>ff71bc8f-283d-44c1-9d7e-5e421f137c90</t>
  </si>
  <si>
    <t>a42920da-c68d-46a4-bf0b-75065511f26c</t>
  </si>
  <si>
    <t>a675d54b-4fdc-4c73-bca6-654ad885539f</t>
  </si>
  <si>
    <t>afa69a8a-89c4-4ffb-b656-571438f88fb1</t>
  </si>
  <si>
    <t>95062382-b5a9-4151-83a9-c028d87387cb</t>
  </si>
  <si>
    <t>a1ca59ce-6207-45b3-921e-a18e09a514a6</t>
  </si>
  <si>
    <t>a1262306-d3ba-4c6a-a367-bdbbf3b8261c</t>
  </si>
  <si>
    <t>ceea15e8-883f-45f5-bcad-e4bac87f9677</t>
  </si>
  <si>
    <t>f314ef0a-9b45-42ad-832c-a1efa3a245e0</t>
  </si>
  <si>
    <t>951407db-d947-4564-92ce-02874c65622b</t>
  </si>
  <si>
    <t>76d822a8-7992-4750-a873-6d2e36d8ef4e</t>
  </si>
  <si>
    <t>9b268a7c-4597-4b19-8e33-625b95f171b8</t>
  </si>
  <si>
    <t>48561422-c4d9-4d18-8e48-55317c11da86</t>
  </si>
  <si>
    <t>7a228de7-1daa-4be3-9fa1-e17d4b0e7fd1</t>
  </si>
  <si>
    <t>e2ab17ca-489b-4f9e-8500-3540a038bf7c</t>
  </si>
  <si>
    <t>ffd64994-2fe2-4ff8-a39d-4091e9798468</t>
  </si>
  <si>
    <t>003e89d5-2e91-4256-954f-dc5313c83c05</t>
  </si>
  <si>
    <t>22062344-dedd-4644-947b-f6dd31c49112</t>
  </si>
  <si>
    <t>0d5753a5-2b79-4361-9fdc-1633779790de</t>
  </si>
  <si>
    <t>778aea6a-d03e-4b44-b992-3cee16327254</t>
  </si>
  <si>
    <t>5638031d-18ef-413e-aa58-f2f81c439b2c</t>
  </si>
  <si>
    <t>d4987781-e1e9-4d6b-aedd-20a3a1a63742</t>
  </si>
  <si>
    <t>eceff4f8-e213-4b69-9a43-e022b45c8438</t>
  </si>
  <si>
    <t>c2ca7c54-3aed-4023-9583-3c4cc0cf159c</t>
  </si>
  <si>
    <t>7860f185-d4f3-45d8-9cce-6952be985535</t>
  </si>
  <si>
    <t>473c8e4d-d042-44cf-bd57-14a583956c5c</t>
  </si>
  <si>
    <t>1a705eb7-e1d7-478a-9cdf-31ac8e172bcd</t>
  </si>
  <si>
    <t>58544e28-ba02-45c5-8bbd-aa9d8fa45356</t>
  </si>
  <si>
    <t>92291240-eba1-46a0-87c7-c78204eb8c3c</t>
  </si>
  <si>
    <t>3f184ce6-2202-4605-8b53-c82b5a07276f</t>
  </si>
  <si>
    <t>5e17d84e-d524-41b3-8cd8-d2a144b0d051</t>
  </si>
  <si>
    <t>18d5636e-db80-46aa-83ff-105b1479ceba</t>
  </si>
  <si>
    <t>46b02628-b40e-4b59-a57c-801b7d0ad0dd</t>
  </si>
  <si>
    <t>a5947c60-ea52-4e96-bb66-b534e68f5c9d</t>
  </si>
  <si>
    <t>3578df7c-e08b-43a8-8546-0650e439d260</t>
  </si>
  <si>
    <t>3c285039-8f29-43cd-909f-2c62761723fc</t>
  </si>
  <si>
    <t>119fcf88-ac05-49b6-8e1b-5cf8036404b1</t>
  </si>
  <si>
    <t>263cf728-b70d-4eab-b4eb-2358b747db98</t>
  </si>
  <si>
    <t>1622db1c-411b-42cf-bdc5-4685ac56114a</t>
  </si>
  <si>
    <t>6226e6fd-4c1f-4c65-be77-21d352e7fa68</t>
  </si>
  <si>
    <t>3c1ec8a5-190e-4b35-80cf-950a7ada87a1</t>
  </si>
  <si>
    <t>5fbbce15-c5ce-4f78-8a11-3ee166eb8782</t>
  </si>
  <si>
    <t>b5fc3ffd-e531-4baf-81dd-2a01b9cc9b00</t>
  </si>
  <si>
    <t>381819d4-6d1b-4a61-9374-ef49d7900be6</t>
  </si>
  <si>
    <t>d41a77cf-ad48-4f07-addd-5e48b71cfaa8</t>
  </si>
  <si>
    <t>3f5c9d0a-76be-4a1e-a875-12edeaa85909</t>
  </si>
  <si>
    <t>457d285f-e513-4c6f-8db6-0bf86f0231e7</t>
  </si>
  <si>
    <t>bed6691e-f9ba-4362-8047-580174068c59</t>
  </si>
  <si>
    <t>90e3aac2-c22b-416d-8557-6d2328e0b433</t>
  </si>
  <si>
    <t>ccc806e9-3136-4f48-a140-50ac6ea20e38</t>
  </si>
  <si>
    <t>c9ca9905-829a-42d5-9834-b4020c64e64a</t>
  </si>
  <si>
    <t>3049466d-461a-43ef-8926-2e544f541883</t>
  </si>
  <si>
    <t>cd61e341-f6dd-48dc-b362-a66be6319596</t>
  </si>
  <si>
    <t>28b02b95-539e-480b-b83c-9de69be251d2</t>
  </si>
  <si>
    <t>f8dcefd2-f657-40a4-bbdf-ffdb8ceb50ae</t>
  </si>
  <si>
    <t>aeb340f6-7c2d-45f2-98ef-084ed3eba66f</t>
  </si>
  <si>
    <t>da4de28d-ef8b-4ee2-ba2d-3547b86fb67c</t>
  </si>
  <si>
    <t>b136f58c-6c09-46a0-87b8-60478f110c44</t>
  </si>
  <si>
    <t>f581bea1-a8b5-4af8-83f6-6065a35859b9</t>
  </si>
  <si>
    <t>0e390c7f-35a6-42dc-8ffa-d48f1b81ad22</t>
  </si>
  <si>
    <t>2e13129e-7c5d-4e88-aeb2-561ac98725e8</t>
  </si>
  <si>
    <t>093799ec-fc73-4156-879b-b47cb89b72f5</t>
  </si>
  <si>
    <t>bd2173fa-8f3a-4c69-86c9-81e3c7bc953a</t>
  </si>
  <si>
    <t>55fd0a83-9a2d-4c68-bccb-4eb6fa3d6ea0</t>
  </si>
  <si>
    <t>9caede73-78d1-49f9-ad6f-ef98d60cde6e</t>
  </si>
  <si>
    <t>10eafeba-687b-4b86-94cd-5921eb9fc54e</t>
  </si>
  <si>
    <t>1bb1d8ae-2ab5-4511-a773-68fab5b5ceb9</t>
  </si>
  <si>
    <t>7f763e12-1b6e-4568-b370-1eafe60a6acb</t>
  </si>
  <si>
    <t>7d37d921-b272-4823-8732-806b8f52ab98</t>
  </si>
  <si>
    <t>8ca2241d-c0ef-4520-bc06-186f8bc637bb</t>
  </si>
  <si>
    <t>4f16f2c1-c1f2-4873-a795-9f0edac40d29</t>
  </si>
  <si>
    <t>3e4ca844-ed22-44b5-b6fb-47438ca40b0c</t>
  </si>
  <si>
    <t>1bc87e5a-2881-444a-beb2-5460c82a4a81</t>
  </si>
  <si>
    <t>a4f0ec22-187a-4f13-b110-2b30be46bc54</t>
  </si>
  <si>
    <t>77c66a17-4887-4ea9-b4d9-9fbb1a188aad</t>
  </si>
  <si>
    <t>815be3ad-de8b-4a71-99e6-8cd06a6a3ec3</t>
  </si>
  <si>
    <t>01d771d8-0f32-441e-a6eb-4fa4ec3100e9</t>
  </si>
  <si>
    <t>bed71456-de37-4251-a75b-9614b6a2deb4</t>
  </si>
  <si>
    <t>b2e1d668-1087-4fed-8b81-5261bd0c9531</t>
  </si>
  <si>
    <t>5e9cf1cd-4d0b-4454-b9a4-9bd6966d340f</t>
  </si>
  <si>
    <t>cb6caadd-fcac-42e4-b529-7daf0950c528</t>
  </si>
  <si>
    <t>5c4de3e3-4108-489e-a3b2-8e313704070b</t>
  </si>
  <si>
    <t>a9228545-4efd-4ff9-bd8f-821a0d268f6b</t>
  </si>
  <si>
    <t>c54f1024-25cc-4114-b463-e839b3458d16</t>
  </si>
  <si>
    <t>486fedc5-3537-4507-92b5-2cd4ba87240e</t>
  </si>
  <si>
    <t>41d7e6b0-b0d0-4925-85ca-77426a9c05e5</t>
  </si>
  <si>
    <t>c77ef9e8-b146-4ab4-822f-8a45568a1565</t>
  </si>
  <si>
    <t>d54b121c-77ff-493f-b9c5-56e5a6e45e02</t>
  </si>
  <si>
    <t>e89ab91d-6ccc-43bb-8654-92be26be560e</t>
  </si>
  <si>
    <t>8c1d410a-5bee-47ca-bd07-439f5558a8ae</t>
  </si>
  <si>
    <t>e625ea2a-b288-4f61-944a-c52f8027e178</t>
  </si>
  <si>
    <t>8e7ff019-9ede-4935-ab2b-141191e02f73</t>
  </si>
  <si>
    <t>508152b1-a45b-490c-92e5-73ac39bbe969</t>
  </si>
  <si>
    <t>2b1c48d9-fc1e-40fb-9dca-904f8f889a1e</t>
  </si>
  <si>
    <t>1419e5ce-cd5c-405d-b9d0-f15dd8f307ee</t>
  </si>
  <si>
    <t>8b46237b-8da4-4385-9d9f-b039fbe03032</t>
  </si>
  <si>
    <t>e8ac03b0-48f6-4798-bb71-ece8e19de36b</t>
  </si>
  <si>
    <t>109a99af-243b-4e59-a13f-099c8691d366</t>
  </si>
  <si>
    <t>35e001b3-5874-48f1-bf6b-6cb1505fa36e</t>
  </si>
  <si>
    <t>92359589-a665-4922-96ca-ccdd3c81ba1c</t>
  </si>
  <si>
    <t>34f1f468-2199-4146-8909-ae3395f38d77</t>
  </si>
  <si>
    <t>4d49f377-247d-4ee1-bac3-ba662f2ddeff</t>
  </si>
  <si>
    <t>65ee0b32-b876-4b68-82b3-c7fda21ee457</t>
  </si>
  <si>
    <t>76d1946b-5950-4702-a7a7-4e541d1ac60e</t>
  </si>
  <si>
    <t>bd6618f8-f526-499f-8d3d-7a980d556581</t>
  </si>
  <si>
    <t>0d137276-abcb-45e7-bb44-968bc19e8037</t>
  </si>
  <si>
    <t>90848cb7-6bc6-462c-9125-75aaea0237fb</t>
  </si>
  <si>
    <t>00b72620-70a3-4a71-8716-5af26f491b28</t>
  </si>
  <si>
    <t>59d760ba-c966-44e0-89b0-3ecf43a07d82</t>
  </si>
  <si>
    <t>38644640-8650-4429-b24d-d88c76d5a689</t>
  </si>
  <si>
    <t>0f96c3ee-8767-44b1-8c8d-23b7d14d0dd8</t>
  </si>
  <si>
    <t>d06a043c-fed1-451e-ade0-448f45a436df</t>
  </si>
  <si>
    <t>33e2a166-befa-4f10-87b4-2a89321c0ea6</t>
  </si>
  <si>
    <t>97eb0e16-749c-4d7c-8e06-e0aaf8c2e3ef</t>
  </si>
  <si>
    <t>51aa2644-3396-4c5a-914e-6bf41fcd87f2</t>
  </si>
  <si>
    <t>5ab90439-4257-487b-b71b-603b3c55a8e0</t>
  </si>
  <si>
    <t>52aaed04-368c-45c5-9f12-f57a599a8741</t>
  </si>
  <si>
    <t>13b1cae0-71b6-4367-ac3a-6b13c85d293a</t>
  </si>
  <si>
    <t>30dadecd-da62-40db-a5c3-908443bfc985</t>
  </si>
  <si>
    <t>835d7529-01a2-48c7-8428-be2b8a882e69</t>
  </si>
  <si>
    <t>31829e2a-8b7d-4bfd-bd4a-825bbeda38ed</t>
  </si>
  <si>
    <t>47a06942-da42-465f-9920-d8ff2edadee9</t>
  </si>
  <si>
    <t>20a85165-c96d-444c-bd75-f4d45d6a64a5</t>
  </si>
  <si>
    <t>86c8f288-229a-42ef-8751-66a75edba126</t>
  </si>
  <si>
    <t>abf0db8b-52ec-42d4-bf87-c4aebee9f005</t>
  </si>
  <si>
    <t>e95443e7-8c16-4d8c-aa32-4aeb88e83b15</t>
  </si>
  <si>
    <t>7f08b4cf-7d64-4f91-ac56-72a41ba34349</t>
  </si>
  <si>
    <t>315ec7ab-2d5c-4180-981a-48c9a81f9957</t>
  </si>
  <si>
    <t>d3a0a1c3-fbde-4e06-9d8a-48f2523b8d49</t>
  </si>
  <si>
    <t>c1d0b845-e945-4143-8201-4c61a9493dfd</t>
  </si>
  <si>
    <t>e7a92d4e-63ca-496e-b7af-9627f67a7f63</t>
  </si>
  <si>
    <t>26c478f9-d35f-4f04-adb9-addc48be1bcc</t>
  </si>
  <si>
    <t>c13d5023-172b-401a-baa2-f5c28a7e1ede</t>
  </si>
  <si>
    <t>6a4ee7b5-f2a9-4fd3-aca0-6a2b8939c950</t>
  </si>
  <si>
    <t>63025105-04a3-4faa-b11c-5e748df36312</t>
  </si>
  <si>
    <t>67cfbce9-8a1c-4a67-b356-854ee946853c</t>
  </si>
  <si>
    <t>0c926fa9-6d51-4911-8dd7-7d851489af3a</t>
  </si>
  <si>
    <t>eb3d2b47-2c02-42bc-88ce-421bd58d0e0b</t>
  </si>
  <si>
    <t>38b7e127-5201-4572-b7cb-4bd347f3a48d</t>
  </si>
  <si>
    <t>d9b7e7e1-c125-45be-ada5-3baa8bc7fd49</t>
  </si>
  <si>
    <t>eb7ed19d-db4d-45e0-90b3-068a9347f003</t>
  </si>
  <si>
    <t>d7e083ad-e9c3-441d-872c-5bf564442f5a</t>
  </si>
  <si>
    <t>0ebbd83c-5282-4212-bcdc-37393881b73b</t>
  </si>
  <si>
    <t>67dc10f1-e04f-404d-aace-0ea5d72f1beb</t>
  </si>
  <si>
    <t>e9c92ad0-1696-49a0-b7f6-064498e6cac5</t>
  </si>
  <si>
    <t>7c46871d-b94c-4ec7-90e3-aed5730485be</t>
  </si>
  <si>
    <t>1edf9a1d-458c-4f01-ae92-f76716f116f8</t>
  </si>
  <si>
    <t>f09a8b8a-0ce3-4e26-b984-504ccf80bd1d</t>
  </si>
  <si>
    <t>0c662e4a-ef4c-40de-928f-946d81b1f555</t>
  </si>
  <si>
    <t>4e5e00a0-3ef6-48b8-8f83-b7208c2a5564</t>
  </si>
  <si>
    <t>f2811436-6c5d-485b-b46e-f5b376739a65</t>
  </si>
  <si>
    <t>ef2142ff-6d76-472c-ad3b-0f004fa6acda</t>
  </si>
  <si>
    <t>8dcbf707-f0c3-4c47-a81c-d2cd07bfac9f</t>
  </si>
  <si>
    <t>fbf2d3da-6e88-494d-819a-05b234d6b40f</t>
  </si>
  <si>
    <t>4ff909f6-efe7-4222-85e5-b4c94a4e090a</t>
  </si>
  <si>
    <t>f7bd9cb7-70c3-4ebd-ab12-9a24a19e62c4</t>
  </si>
  <si>
    <t>41f7c937-2f5f-4021-87e6-ab0fd7b62e18</t>
  </si>
  <si>
    <t>9d484a7f-bd0b-4e0a-85cc-744dcf5c9d44</t>
  </si>
  <si>
    <t>32fec831-c6fc-4b84-9836-2df8e731d475</t>
  </si>
  <si>
    <t>0bae6e93-0788-4e4d-9e5c-78b5fc7ad658</t>
  </si>
  <si>
    <t>4e961f92-7698-4114-bb60-5846808cf178</t>
  </si>
  <si>
    <t>59969f90-efda-493d-a369-631dfec61648</t>
  </si>
  <si>
    <t>2c7cd211-8f66-4da5-9ace-f94379f0bf9b</t>
  </si>
  <si>
    <t>f9207696-2d97-4356-89cf-c45d586c69c0</t>
  </si>
  <si>
    <t>b6a73440-7240-418c-b0fc-76380b4e3830</t>
  </si>
  <si>
    <t>a58969ad-a386-4b0b-84fb-1a328c9764d6</t>
  </si>
  <si>
    <t>fdb8cba6-8823-4828-a61f-213c55e91712</t>
  </si>
  <si>
    <t>a614def6-aad7-48e0-82bf-1ca3b9d8a0c3</t>
  </si>
  <si>
    <t>605666a6-80dc-4dde-92d0-417c897b8dbc</t>
  </si>
  <si>
    <t>87f89fb6-cccb-461e-b975-b998a1ec4d89</t>
  </si>
  <si>
    <t>5990cb30-1a4f-4c0b-b09f-24bc8c2499bd</t>
  </si>
  <si>
    <t>c57bf5ff-8257-47eb-88ec-daf75c27c23e</t>
  </si>
  <si>
    <t>ba13980b-8b91-4a98-9641-8dc1c43a963d</t>
  </si>
  <si>
    <t>4ed2e727-53b2-4b17-b385-455f11859c26</t>
  </si>
  <si>
    <t>e812af85-a7f7-412f-9925-2fd2fae28a24</t>
  </si>
  <si>
    <t>3c0a0fa0-482e-48dc-9079-7e32339a9e3e</t>
  </si>
  <si>
    <t>d0bf0b2a-1b4a-47d6-8ef9-049e3c4d91ff</t>
  </si>
  <si>
    <t>b09432c3-c435-4945-b1d9-9e871a100c71</t>
  </si>
  <si>
    <t>2941e1c4-86cb-45cc-b459-163c03bebbbc</t>
  </si>
  <si>
    <t>5329d068-e327-4bdb-93a5-49052bc4f395</t>
  </si>
  <si>
    <t>8a5ff3d8-e1e3-47d9-8d96-20241602d64b</t>
  </si>
  <si>
    <t>4f5764fd-b383-47e8-a973-29de4484a104</t>
  </si>
  <si>
    <t>79490154-3a88-462c-b00f-c57a4ff06ba1</t>
  </si>
  <si>
    <t>c8169cc0-f0f4-49cc-83a2-bb7c5da343df</t>
  </si>
  <si>
    <t>c77dc003-84b0-4571-b135-830a9775d6ce</t>
  </si>
  <si>
    <t>2bcb749c-0946-4138-9580-3404620620b8</t>
  </si>
  <si>
    <t>c22bc718-0dac-4db4-bce6-41bd8858b0ed</t>
  </si>
  <si>
    <t>d4bfb1e0-bdc2-4226-bb55-f5f7274e282a</t>
  </si>
  <si>
    <t>78e572be-51a4-4cff-8fb9-7a6a6a7b7366</t>
  </si>
  <si>
    <t>10dc165d-a035-42ff-a9f3-911b20817cbf</t>
  </si>
  <si>
    <t>88452764-da6a-4efb-ac64-baec36731b98</t>
  </si>
  <si>
    <t>8ece840f-491c-45d7-8fa2-41b9ec6d59af</t>
  </si>
  <si>
    <t>bebd2591-e925-48ca-9b35-37f265324a2a</t>
  </si>
  <si>
    <t>9fd281d8-cd2a-4af6-ae3d-b8cca4451dd2</t>
  </si>
  <si>
    <t>9d1d000e-af64-40db-bd7c-bcd688261ec4</t>
  </si>
  <si>
    <t>5282bacb-8b03-41d3-a5c2-e44fe56fed4e</t>
  </si>
  <si>
    <t>d6f63898-af03-4e8b-801f-d68f0c52deab</t>
  </si>
  <si>
    <t>eab49e5f-8344-438b-b0e1-01a47194f872</t>
  </si>
  <si>
    <t>b847a7da-dd0a-4965-9302-9adcf850acf7</t>
  </si>
  <si>
    <t>135fd5df-ed70-4c66-a8b0-0360026cfaa4</t>
  </si>
  <si>
    <t>d8c34183-fe4c-4bbb-93b8-8de227fc4abb</t>
  </si>
  <si>
    <t>ca06a1c9-e1c8-4799-8ffe-49af81fa252d</t>
  </si>
  <si>
    <t>b5fd319e-bdbd-411e-9b87-f1da790e029c</t>
  </si>
  <si>
    <t>baa14db5-d038-4c75-9d09-83a9dee19260</t>
  </si>
  <si>
    <t>1f24a5ae-e624-4ddb-ab4d-df7c668c78c0</t>
  </si>
  <si>
    <t>b1db4f0a-2225-4cdb-ae93-1a1347da1739</t>
  </si>
  <si>
    <t>d9b8401a-07c4-4dfa-9ed3-957bda19e5aa</t>
  </si>
  <si>
    <t>d0560c61-2372-4037-9c9a-a35420440f86</t>
  </si>
  <si>
    <t>da484db2-4f58-496e-944e-8be92786e637</t>
  </si>
  <si>
    <t>e9018a26-0c1d-4dad-9800-ea1544b92f8d</t>
  </si>
  <si>
    <t>6e820dad-a04c-4493-83c2-29558b88644f</t>
  </si>
  <si>
    <t>dfbbb246-dc6f-43a1-82b0-b745804b3699</t>
  </si>
  <si>
    <t>dfbe1bbe-8c73-4c17-85c8-21e0972990fc</t>
  </si>
  <si>
    <t>ad26b5ae-20fc-49d4-8155-4b759f16506c</t>
  </si>
  <si>
    <t>b95eeb7c-df16-4ebf-b66e-c4cc5eaa2ac3</t>
  </si>
  <si>
    <t>7da6d4fb-cde0-4a78-b03e-8ffbd275a748</t>
  </si>
  <si>
    <t>59648d44-8b47-40b0-91b9-cde6f1a75edc</t>
  </si>
  <si>
    <t>2cad0ac9-ef29-453f-93dd-65ad660defc7</t>
  </si>
  <si>
    <t>696a3f45-f5da-44f4-9fcd-5f4a106ac453</t>
  </si>
  <si>
    <t>514f956a-09a1-479d-b8c0-ce5c2d69faf5</t>
  </si>
  <si>
    <t>2686e99c-4928-4fa1-8f2b-dbc6a45f0547</t>
  </si>
  <si>
    <t>61b51125-92f2-476e-b283-f4128a361c91</t>
  </si>
  <si>
    <t>bf7686fe-906f-44a0-8c00-44ab342fd56c</t>
  </si>
  <si>
    <t>5a93dd24-903a-4e45-89db-d956e01b96ce</t>
  </si>
  <si>
    <t>fd2d7773-7a15-4c89-a4c8-ab87447585bc</t>
  </si>
  <si>
    <t>fa1386e6-7526-4145-8c7b-c286a1ed33ab</t>
  </si>
  <si>
    <t>cd9a9cf8-7f4e-4176-9684-11550a788a4b</t>
  </si>
  <si>
    <t>85572b9d-f815-4300-832f-841233f3055e</t>
  </si>
  <si>
    <t>ae9094e4-a18d-434f-a2aa-ca9c03b823de</t>
  </si>
  <si>
    <t>82a04380-aac5-4b41-ac4d-ed40760df2a3</t>
  </si>
  <si>
    <t>1caf6717-3ec5-48a9-9347-ab07f1993be2</t>
  </si>
  <si>
    <t>43969d7d-7289-4114-ac46-ccbc2586c485</t>
  </si>
  <si>
    <t>3156b2eb-ec50-4712-922b-fea9d134fa3f</t>
  </si>
  <si>
    <t>fba04aa6-66c8-46f5-abf5-ffe1e99cbace</t>
  </si>
  <si>
    <t>e10c3041-3d58-4fde-b20f-8eefe9a56bee</t>
  </si>
  <si>
    <t>85259171-2e28-424a-884e-8b53f704d2e6</t>
  </si>
  <si>
    <t>2bfceb92-bed2-42ff-9c35-e87ae56e0cda</t>
  </si>
  <si>
    <t>ed1a5f4d-c491-4687-a207-74e3d3c14539</t>
  </si>
  <si>
    <t>37500254-dc56-4124-953b-0c68a4115dd1</t>
  </si>
  <si>
    <t>da009de5-d273-4b12-b055-d84c024c1cc5</t>
  </si>
  <si>
    <t>584e54af-61b6-4088-adb1-35e73aa95a44</t>
  </si>
  <si>
    <t>a17ccb7e-fb49-49ac-b917-e821e772c42e</t>
  </si>
  <si>
    <t>3d7083ae-ee7c-4d59-9c2e-761c59d0054c</t>
  </si>
  <si>
    <t>85785bdb-775c-47f8-bedb-4e8fde8bc255</t>
  </si>
  <si>
    <t>5b7d414b-2c15-43b5-93d8-fbc75663003f</t>
  </si>
  <si>
    <t>ec4522c2-ef36-419f-8dc4-32ad5889bca2</t>
  </si>
  <si>
    <t>bec8dc87-51c0-4759-8442-924eef0a858e</t>
  </si>
  <si>
    <t>60504f24-3855-46c2-bd8b-ead1cd6a412c</t>
  </si>
  <si>
    <t>d1edaca8-4858-4456-824c-6a16d5b58311</t>
  </si>
  <si>
    <t>e1519a9b-8bc1-4f7b-b678-ca8a964d5ea4</t>
  </si>
  <si>
    <t>e74bbffd-8637-4348-9b80-429c688c4395</t>
  </si>
  <si>
    <t>8fa412d7-c9dc-49c1-91c7-bbc26393c7ae</t>
  </si>
  <si>
    <t>ce61b5cc-7705-4e4a-ab46-ee1afe38661a</t>
  </si>
  <si>
    <t>37b6530f-6e05-466a-b703-482ab09d8f4f</t>
  </si>
  <si>
    <t>267da5b3-7ae2-473f-b52e-188c319d5e61</t>
  </si>
  <si>
    <t>7a954f89-c69c-4822-a28d-1e243e584987</t>
  </si>
  <si>
    <t>ecdda3a1-0b78-4801-97f5-b503871d60b5</t>
  </si>
  <si>
    <t>7d818f5c-4e31-4ebc-9ab4-f5a10c1e8783</t>
  </si>
  <si>
    <t>021df021-f404-4326-983b-4088093d042a</t>
  </si>
  <si>
    <t>a0a6d558-c297-4bfc-b0d7-01d5e2084066</t>
  </si>
  <si>
    <t>bd66dfb4-723e-4168-9827-702ccd1b1782</t>
  </si>
  <si>
    <t>1c128d55-e97a-4d06-8da3-e4bd4fb74e1b</t>
  </si>
  <si>
    <t>26e96385-b1f7-4abd-880a-f00301de627c</t>
  </si>
  <si>
    <t>f42ba123-3829-4a3b-adc1-8d3792b4adc9</t>
  </si>
  <si>
    <t>23455be6-f2e8-47fb-b304-8783ec964de1</t>
  </si>
  <si>
    <t>04081bdb-ebe5-4ffb-b54c-9dc2cdbf8026</t>
  </si>
  <si>
    <t>61e4bb72-9c73-4117-b0af-1407b5781780</t>
  </si>
  <si>
    <t>0d9a8b22-b3c1-4d88-8a0b-69b04ae0730b</t>
  </si>
  <si>
    <t>fe462778-80e4-4195-b8d4-45d48dcd1de0</t>
  </si>
  <si>
    <t>7dd2cba1-39db-4619-bc36-05afd9c6dd78</t>
  </si>
  <si>
    <t>8118fe83-b944-4cfb-8f10-9a822ff4b1b5</t>
  </si>
  <si>
    <t>4468d28f-e284-4bd3-9065-b0c5dd17ea29</t>
  </si>
  <si>
    <t>97641d04-3058-4f8b-b4d0-11dbcdc3e24c</t>
  </si>
  <si>
    <t>a387be11-0363-4e2e-aa83-aefb299ad268</t>
  </si>
  <si>
    <t>0a6b239b-ca18-4f97-b285-d59c0defcfa8</t>
  </si>
  <si>
    <t>2ac2dfe5-e146-43ec-87b8-fdb78234310e</t>
  </si>
  <si>
    <t>d433ac47-28f2-4faa-895b-ee3ab9bdc8e8</t>
  </si>
  <si>
    <t>4be5657c-fb60-43cf-a987-739214a055e2</t>
  </si>
  <si>
    <t>c9b682fb-a162-4d3b-b8cc-7c6c6fc297a5</t>
  </si>
  <si>
    <t>8a82d3f9-0e4d-4e6c-b88d-4eaea946109e</t>
  </si>
  <si>
    <t>0d4e0b86-c314-4e05-8c2d-729062e51c6e</t>
  </si>
  <si>
    <t>9797683a-01a5-4e56-90b8-4d6c18f24f20</t>
  </si>
  <si>
    <t>1d37c032-d538-45d5-ae00-24f825aa95a7</t>
  </si>
  <si>
    <t>29efca41-df8b-4962-b843-4e05fe82b3f5</t>
  </si>
  <si>
    <t>82be39f2-230e-4520-9cbc-2bf78be62105</t>
  </si>
  <si>
    <t>4ec7e397-651b-49ce-b20f-fb8d07d9d8c9</t>
  </si>
  <si>
    <t>ecb69543-23dd-47f4-848c-e7018c814ee0</t>
  </si>
  <si>
    <t>e708c289-3bc7-481b-8c62-b201b6f60b68</t>
  </si>
  <si>
    <t>0803d555-ffd7-4216-a714-7c0d215d63e1</t>
  </si>
  <si>
    <t>0f746908-01b6-48be-ae31-06b19f836060</t>
  </si>
  <si>
    <t>2c596bca-9a8f-4f5e-bf5c-da4a53492ba3</t>
  </si>
  <si>
    <t>43dd549d-e154-4bf5-98d2-b7940dd332a3</t>
  </si>
  <si>
    <t>96722a97-3cc8-46f2-ad0c-4b7b3daa5fe9</t>
  </si>
  <si>
    <t>dce44a23-39dc-432e-b971-ef9d086859ea</t>
  </si>
  <si>
    <t>2b4731c9-d6d6-4a36-ac10-3cbcdda38681</t>
  </si>
  <si>
    <t>b1b99815-d290-4a8a-89d3-504501b90edc</t>
  </si>
  <si>
    <t>4aac4f70-01ac-47db-b484-e039d01dc79a</t>
  </si>
  <si>
    <t>c966b681-49ec-44d6-a568-631e7250202c</t>
  </si>
  <si>
    <t>a3d00630-7ac0-437d-baee-a2a118171342</t>
  </si>
  <si>
    <t>c6f48f5e-0793-4254-ac9b-57e72f0dc021</t>
  </si>
  <si>
    <t>71c0b5a2-142e-4724-b3b2-35c5ddd45ea4</t>
  </si>
  <si>
    <t>58588fb1-2945-4c56-bf84-bee54eede6c7</t>
  </si>
  <si>
    <t>231f6ed5-66c0-4e6e-b18b-2ce85df350e5</t>
  </si>
  <si>
    <t>7888250f-2e4a-422e-ae18-6f8badcb26da</t>
  </si>
  <si>
    <t>a4937e60-4909-4998-a942-f2888b2693e7</t>
  </si>
  <si>
    <t>f0155656-3ad4-4fd9-9985-d9b8b96ada53</t>
  </si>
  <si>
    <t>c2399254-8c8a-4676-8f37-53b86b50e4ee</t>
  </si>
  <si>
    <t>66376a33-1f3d-4a00-b188-43bbbf5ccd07</t>
  </si>
  <si>
    <t>ccfcc5be-2a5a-4c5e-acce-a3d0aa16b4fd</t>
  </si>
  <si>
    <t>9c9c473f-04c8-4221-b494-2c90668b7a67</t>
  </si>
  <si>
    <t>14a42467-1470-4a90-bd06-e1a5b0652bf7</t>
  </si>
  <si>
    <t>78c47151-7a72-455d-b75b-443a3d63f83b</t>
  </si>
  <si>
    <t>112089d2-aed5-48fb-b13c-f74cc660367f</t>
  </si>
  <si>
    <t>e65ed696-ef66-4d84-b03e-81e66ca1fb22</t>
  </si>
  <si>
    <t>62e4ab10-4032-4fdb-93f2-8a5af81736fc</t>
  </si>
  <si>
    <t>9ee673e9-0d49-4b04-b932-f0d511f2a296</t>
  </si>
  <si>
    <t>3c8238c0-6b97-4674-9b0c-4b43f27fe81a</t>
  </si>
  <si>
    <t>9cc4c056-14c1-4b1a-92c4-74690386fe7f</t>
  </si>
  <si>
    <t>59c019f1-3c3c-499a-8e37-ea8bc6c10b6c</t>
  </si>
  <si>
    <t>639142d4-d90b-4d12-af4b-d518503e5a37</t>
  </si>
  <si>
    <t>a5ab78f0-bb22-4af8-95a6-ac00dd55d1c6</t>
  </si>
  <si>
    <t>9d315db9-9211-478c-a119-9a16ac4cadfa</t>
  </si>
  <si>
    <t>9fe074b0-7b65-42bd-8506-689b7be52aaa</t>
  </si>
  <si>
    <t>843f491a-272d-47b0-adf1-cd95a0855ed9</t>
  </si>
  <si>
    <t>c68100b3-c263-4f09-8852-33345b2f3f41</t>
  </si>
  <si>
    <t>bce120df-cb68-40ca-9ec6-b2bd5d465f3a</t>
  </si>
  <si>
    <t>0b8e5eca-f896-46ea-82f0-a53e393fbd8d</t>
  </si>
  <si>
    <t>1f50b4ed-38b7-4f53-8f5a-cbc23c8ede33</t>
  </si>
  <si>
    <t>370b7815-3536-4c19-9266-eebd2e9ace50</t>
  </si>
  <si>
    <t>474c76a5-e784-4556-a069-f196caf7dc19</t>
  </si>
  <si>
    <t>a2815061-ef23-4563-8854-36bb41917294</t>
  </si>
  <si>
    <t>644f9e9a-073a-49af-81a8-ac00f9dee194</t>
  </si>
  <si>
    <t>3178d924-03d2-45f7-90df-28034611d8b5</t>
  </si>
  <si>
    <t>3bc5f31d-f71e-4f38-b348-5674fcbe587d</t>
  </si>
  <si>
    <t>4f4c7c38-96a9-47e6-9e80-0a311b2e9e93</t>
  </si>
  <si>
    <t>95a00399-981e-4b2d-8bcf-8cae6442816b</t>
  </si>
  <si>
    <t>d9c62d77-bc46-4edd-a222-6262d173f59b</t>
  </si>
  <si>
    <t>a78fcb05-538d-44dc-9734-bab84887ba87</t>
  </si>
  <si>
    <t>62f0be66-cf7a-4afd-8b2d-bb599bef96a6</t>
  </si>
  <si>
    <t>52276331-51d3-4a8a-bea1-36a5bbb42360</t>
  </si>
  <si>
    <t>afacfba8-ae47-434d-a822-0a2336e5ac6d</t>
  </si>
  <si>
    <t>ed15912a-4758-4283-81e4-dda06b937aa1</t>
  </si>
  <si>
    <t>1b1a19a2-e8ff-4f3d-b64d-247f60106d14</t>
  </si>
  <si>
    <t>37d4a8a7-deee-4912-8148-a14d59127462</t>
  </si>
  <si>
    <t>b0a516dc-7251-4f7c-b158-edaa105fa2af</t>
  </si>
  <si>
    <t>1a7364ac-e91f-465c-a7f9-462f6227908a</t>
  </si>
  <si>
    <t>7a4aed3a-09db-4a45-8673-1841cd80a43b</t>
  </si>
  <si>
    <t>4e008335-54c6-4c7d-9345-fc9851de4a9a</t>
  </si>
  <si>
    <t>962f8dad-e0de-4150-90a6-0b9b8f39d5b6</t>
  </si>
  <si>
    <t>bb1754a2-c121-48c9-b9d0-d48ddc44a426</t>
  </si>
  <si>
    <t>588bd1bf-ba96-4cbf-95da-cdf6a87ccdb3</t>
  </si>
  <si>
    <t>f2bca900-737e-4c8c-9e29-6b4b578b0904</t>
  </si>
  <si>
    <t>d4b6915d-5fd2-4e73-a1b1-b596c54bcad1</t>
  </si>
  <si>
    <t>b6fb94a2-c74a-40c7-afbf-602767485896</t>
  </si>
  <si>
    <t>e76b98bc-1f80-4e2c-878f-b6110d9d5a14</t>
  </si>
  <si>
    <t>eee29931-8d9b-4d43-b08a-b54ce43a150d</t>
  </si>
  <si>
    <t>d9368c30-d395-400d-9868-0b8caa347dde</t>
  </si>
  <si>
    <t>653debd4-f4e4-4e39-abb5-23510c63a6bb</t>
  </si>
  <si>
    <t>83ae4852-825f-4cd2-8f48-d1b7230f6e0a</t>
  </si>
  <si>
    <t>91a2546d-1d0f-4337-aaf6-5e5b2d4f8391</t>
  </si>
  <si>
    <t>cb4916a2-32bb-4947-a97f-b33e342b75e7</t>
  </si>
  <si>
    <t>77f64f2b-a891-4f1a-99d5-24ddbcb0a49e</t>
  </si>
  <si>
    <t>bf743f2a-b920-4b53-9208-a09571e927d5</t>
  </si>
  <si>
    <t>3ed6a4fb-7b82-4cfd-b93d-7f585cfb584f</t>
  </si>
  <si>
    <t>141d387a-ca25-4d0c-b893-8da8b99a3687</t>
  </si>
  <si>
    <t>055ee38d-6d07-428a-8e9e-4787eeaf2956</t>
  </si>
  <si>
    <t>42f1ba19-42b6-494b-abb2-2ff17d6a9225</t>
  </si>
  <si>
    <t>9531c8c1-a002-4cc1-8f9f-83a10d12dbf3</t>
  </si>
  <si>
    <t>9eb0cfd0-d49b-4902-a9c0-4031a7943e8d</t>
  </si>
  <si>
    <t>93e22fec-2018-4101-b131-e56e0b160dd7</t>
  </si>
  <si>
    <t>0a2bdc26-f679-49a9-9589-952b85b322be</t>
  </si>
  <si>
    <t>c3763e3c-92b5-4964-a953-507edf6183bf</t>
  </si>
  <si>
    <t>03b5c085-998e-4d3e-9302-e28345ff1bc0</t>
  </si>
  <si>
    <t>43c5dfe3-f523-405a-a6f6-92da22730a0c</t>
  </si>
  <si>
    <t>ba938135-3073-4862-872e-1fdce7c878f3</t>
  </si>
  <si>
    <t>9c994752-1ffc-4cdc-ab86-3a8955466eae</t>
  </si>
  <si>
    <t>8841e822-f6e9-4dc8-b3c8-b5e6aebe6bc0</t>
  </si>
  <si>
    <t>ce69da43-abb0-4e67-a5bc-76fd2c65f9f1</t>
  </si>
  <si>
    <t>da3df177-e986-4ac4-a116-dd8d96eac95d</t>
  </si>
  <si>
    <t>a6d6583f-8c87-47c5-8948-484df9134220</t>
  </si>
  <si>
    <t>72909ff0-16af-4516-ba35-56ce600bc54c</t>
  </si>
  <si>
    <t>cb6cc88c-552f-490f-a3bd-488c93bbf29e</t>
  </si>
  <si>
    <t>d98671b5-95d9-4026-9858-ca527c0c1800</t>
  </si>
  <si>
    <t>d3c02987-6d0d-4529-861a-c3ba5bd5542e</t>
  </si>
  <si>
    <t>2c59433a-dc84-4633-8981-4fe6381051b6</t>
  </si>
  <si>
    <t>778d0b9e-4705-4ca2-bfca-260bf6017fee</t>
  </si>
  <si>
    <t>bbed6ce1-1e64-4ef4-b214-bdb03a4344a8</t>
  </si>
  <si>
    <t>66e1366b-5eb0-483e-903d-22985388f361</t>
  </si>
  <si>
    <t>4d67450f-c833-488b-824e-cf33bb629e32</t>
  </si>
  <si>
    <t>4e053dff-02d6-4b0a-93b2-07a9db77710e</t>
  </si>
  <si>
    <t>ab5ce3ac-cde7-4431-830f-62248d156d5e</t>
  </si>
  <si>
    <t>b17dc9f3-acbb-47bf-beba-0645040f43d7</t>
  </si>
  <si>
    <t>79dfc506-3f7a-4ec4-acad-b2f8a4d244a3</t>
  </si>
  <si>
    <t>111d36dc-41d9-411c-a59a-691f188d9e51</t>
  </si>
  <si>
    <t>30235dcf-b01a-4b2b-ac5b-3a03fca8a0d0</t>
  </si>
  <si>
    <t>f7f43a3d-6a6b-4720-8a74-d6ffbbb50650</t>
  </si>
  <si>
    <t>28b5da2e-adcd-4550-af05-77e2400ea9ba</t>
  </si>
  <si>
    <t>15f755c3-2430-42c7-9dee-6ce5ee65a0c5</t>
  </si>
  <si>
    <t>c397ea2a-9f68-4920-854a-a04980582c10</t>
  </si>
  <si>
    <t>510566a9-20da-4e6c-b9cd-448ac65c64e4</t>
  </si>
  <si>
    <t>c4c25b93-63ae-407d-84fd-37be44dbb22a</t>
  </si>
  <si>
    <t>038cf945-8495-46b1-97bc-5f2dbf0e54bd</t>
  </si>
  <si>
    <t>5b916446-ebf6-43ea-a712-28d81f00b667</t>
  </si>
  <si>
    <t>bc3ba827-2dc5-4271-8d54-f589dc6e6f58</t>
  </si>
  <si>
    <t>83c7e05d-053c-4779-80a1-c70721aa236c</t>
  </si>
  <si>
    <t>9d032b9a-e3d1-4b29-9023-8c6bf2d6ec6a</t>
  </si>
  <si>
    <t>51fe5a13-81a2-4242-bc6d-63538492c490</t>
  </si>
  <si>
    <t>8d92ac54-4cfe-40d5-98aa-474fa5aa3d40</t>
  </si>
  <si>
    <t>6bcccb53-e2fb-41b2-8287-6e62ed4dee7f</t>
  </si>
  <si>
    <t>4c615253-a5fe-4481-ad54-a4cdf5169613</t>
  </si>
  <si>
    <t>56cf4fcf-8747-4e4f-a231-cc3108b27462</t>
  </si>
  <si>
    <t>21e8e62f-41d2-489a-ab21-920491d87a53</t>
  </si>
  <si>
    <t>e199b58c-b96a-428f-b96a-4a9b0f90d09b</t>
  </si>
  <si>
    <t>d44bb0c8-fda3-4e4d-bdee-b17c6b1e176a</t>
  </si>
  <si>
    <t>a63c3e72-f0f0-4e88-b1bb-03340d85cadd</t>
  </si>
  <si>
    <t>1ff5ef7c-a858-4572-8f77-34fe45fad0e2</t>
  </si>
  <si>
    <t>27cd2cf6-ca82-4b08-9b88-b928cdf6ade6</t>
  </si>
  <si>
    <t>a937c381-edfe-47a5-b350-90715e2eba1f</t>
  </si>
  <si>
    <t>060170a2-4ae0-4cbe-ae97-4c72c8fa86a3</t>
  </si>
  <si>
    <t>ccdfc930-0a4c-4b29-97a6-1f989d8bd42e</t>
  </si>
  <si>
    <t>2d3ed573-3f7c-49a3-b5b9-14cbb9229634</t>
  </si>
  <si>
    <t>511d925c-11e7-4309-a44a-41242723d8ca</t>
  </si>
  <si>
    <t>febd1e04-a17a-46fc-9ba2-f3f7d27eaf66</t>
  </si>
  <si>
    <t>29a0f5f2-16b2-4de3-a316-516ef6f11437</t>
  </si>
  <si>
    <t>6882b5f5-d2d7-4dc2-a5e6-4ce43753650c</t>
  </si>
  <si>
    <t>2889f588-6cfc-4a3e-8938-b7cd41d370dc</t>
  </si>
  <si>
    <t>845f9d52-135b-472e-b13d-299ab997e66d</t>
  </si>
  <si>
    <t>5c414953-1fda-4b09-9dc1-81de99c9e978</t>
  </si>
  <si>
    <t>934c8e13-ee19-4a9e-b147-37ac186d57af</t>
  </si>
  <si>
    <t>6203f46e-cf4d-4b02-a865-adc8de54de03</t>
  </si>
  <si>
    <t>f2a25a97-e16f-453f-b1e0-b6b7a5d4acce</t>
  </si>
  <si>
    <t>c481df5e-1bf8-41c9-a7ca-3b1cef212ae7</t>
  </si>
  <si>
    <t>a1914d60-2e0b-41b1-82a7-304eb5c2b2ac</t>
  </si>
  <si>
    <t>fd29d452-3aca-44f7-9c75-7e27d34ea1f3</t>
  </si>
  <si>
    <t>6f5ebb42-b0ab-4608-ad69-0a26c9b37b03</t>
  </si>
  <si>
    <t>ba6b63f5-872a-42c4-8e5a-656da4ad0b2b</t>
  </si>
  <si>
    <t>3ff41844-9015-4d51-a2fa-a6467abf9b23</t>
  </si>
  <si>
    <t>26e3e4f3-7442-4b68-bc2b-a9c4567f67ce</t>
  </si>
  <si>
    <t>5514bfcc-e996-4d9b-80d4-9ea66dfa1ac5</t>
  </si>
  <si>
    <t>21e1d46a-b749-48f4-b87d-e80779466222</t>
  </si>
  <si>
    <t>7f0b4502-57ea-494a-8941-18879ad6505d</t>
  </si>
  <si>
    <t>03bef299-a553-4e2d-bc5e-e6809b1073d2</t>
  </si>
  <si>
    <t>0ac2484f-bb6a-4761-8f31-ddba5de42a86</t>
  </si>
  <si>
    <t>a8eb2a83-e5a1-403a-86de-736222403408</t>
  </si>
  <si>
    <t>2543c530-2e28-41ff-88c0-c5eb2c048f3f</t>
  </si>
  <si>
    <t>a0d13240-e175-43e6-bcbc-1ab20ebc45c8</t>
  </si>
  <si>
    <t>7a39df95-61c8-42e2-ae56-4cd138f2d23e</t>
  </si>
  <si>
    <t>092ca7a5-b4f2-437a-b804-b7d431a3d3de</t>
  </si>
  <si>
    <t>c5fa8924-e92a-413d-a927-d7babca3ba9c</t>
  </si>
  <si>
    <t>96ff7a21-5dae-4b56-a3c4-4a5f2752df1b</t>
  </si>
  <si>
    <t>01029adc-2459-4ba9-834e-f2f8d497090f</t>
  </si>
  <si>
    <t>3bcea931-21e7-444b-bf7d-39878acb22fa</t>
  </si>
  <si>
    <t>563f8114-65c5-4fbc-ae89-8fce2634b897</t>
  </si>
  <si>
    <t>0f319137-b517-46f8-b952-d8c2d7557b31</t>
  </si>
  <si>
    <t>5afeb6fd-43ae-4cac-9468-d90b18574572</t>
  </si>
  <si>
    <t>20b37ae0-d9a8-4e25-b4df-d0e6dc5eee1f</t>
  </si>
  <si>
    <t>627bfe02-4784-4d48-ade0-c2492466cdc6</t>
  </si>
  <si>
    <t>c2c459de-8ed2-48f4-b7d0-3c36b569c8c1</t>
  </si>
  <si>
    <t>d4e66dc0-1e3c-4902-b97b-e7a48cf189fd</t>
  </si>
  <si>
    <t>2eb2dad8-a2aa-4cc5-8aea-98e73c9be4ec</t>
  </si>
  <si>
    <t>f00b093a-4a2b-4301-91b5-4d254b844750</t>
  </si>
  <si>
    <t>c5fea5d0-20d6-4717-9565-9e0df698bb26</t>
  </si>
  <si>
    <t>1c8ee609-2c6d-4676-b994-d5c087a95e2d</t>
  </si>
  <si>
    <t>26bc6e9f-4b29-426c-b55b-a2ada27507a6</t>
  </si>
  <si>
    <t>cfb18ad2-7550-4fce-bb21-ebefafec9e20</t>
  </si>
  <si>
    <t>f445c647-5745-4bc5-bff2-e5f64522ae03</t>
  </si>
  <si>
    <t>87864b3d-9114-4f38-8882-5b27f557ee20</t>
  </si>
  <si>
    <t>6f8fdaec-a2d0-401e-a179-dfbef94061fa</t>
  </si>
  <si>
    <t>0f434558-2f5c-4c97-b590-29220800676c</t>
  </si>
  <si>
    <t>ae86ec40-478d-4bcd-992a-93bab6fa20f5</t>
  </si>
  <si>
    <t>12f551fa-25bd-42ee-a98d-8cd6845d8f93</t>
  </si>
  <si>
    <t>c126d598-c36c-4582-a440-48b5f6aba2a5</t>
  </si>
  <si>
    <t>2b83144b-fbfd-4397-b0d0-af885768c49b</t>
  </si>
  <si>
    <t>05b7c773-836b-4a40-88e7-c3e9eb43f446</t>
  </si>
  <si>
    <t>7d074271-5ee7-4564-8c3f-1ec86db8daf0</t>
  </si>
  <si>
    <t>7701d929-7609-44cd-962c-07076b1cada8</t>
  </si>
  <si>
    <t>2ab431ea-8c75-448c-9aaa-9964c5d949e3</t>
  </si>
  <si>
    <t>d8b1f262-ba46-49a0-be84-c35e8b1ab2bb</t>
  </si>
  <si>
    <t>742cab8c-7fdb-48cc-845a-2ceae72736d0</t>
  </si>
  <si>
    <t>c86e219a-3ea0-47e2-a970-15fb4d896482</t>
  </si>
  <si>
    <t>071ce72a-bf86-4f14-89dd-9536ba41b0c8</t>
  </si>
  <si>
    <t>0e4dd0bf-633b-4023-9560-8823faf98617</t>
  </si>
  <si>
    <t>ff193d70-c2fb-49bf-9510-0004cb5a2c62</t>
  </si>
  <si>
    <t>1741e820-22cd-486e-9024-4cb761b7ba81</t>
  </si>
  <si>
    <t>d3cdd4a6-06ce-40a2-a228-5c2dac07e520</t>
  </si>
  <si>
    <t>c1791d79-c030-484c-bde0-c12a4fe2a132</t>
  </si>
  <si>
    <t>9f88c6d6-eaf0-443a-b805-27251461fe02</t>
  </si>
  <si>
    <t>a70d5c52-8cb3-4174-9369-48508221e059</t>
  </si>
  <si>
    <t>0aa85561-ab5f-4cfa-a8e2-6a66532d5e5f</t>
  </si>
  <si>
    <t>223a3e1f-b4f5-40f8-91e3-67667a30d353</t>
  </si>
  <si>
    <t>1ab086c9-aa6f-41d6-a12b-94e3333b1d5e</t>
  </si>
  <si>
    <t>73c0348b-58d3-4b77-9899-873d97cca607</t>
  </si>
  <si>
    <t>c2cd14b0-ce0f-4de7-a474-0efe3aa7b8e2</t>
  </si>
  <si>
    <t>62959010-2914-4c4c-b497-7c7a5013c16d</t>
  </si>
  <si>
    <t>3425ef10-bd63-459f-ab27-648a576415ef</t>
  </si>
  <si>
    <t>e2b4f3a1-2547-4e5e-852f-6fbd7d21df5f</t>
  </si>
  <si>
    <t>dee87a21-27fb-4584-a996-a0648ea42fe9</t>
  </si>
  <si>
    <t>107d90b6-ed83-4ccd-b614-7da0e2f56196</t>
  </si>
  <si>
    <t>544012cc-f288-47bb-b9dc-30c8798344c7</t>
  </si>
  <si>
    <t>7a590ffe-11d0-41f0-9e38-aa3c26ef3dda</t>
  </si>
  <si>
    <t>a6872bab-5441-4fe4-b877-76f3d7166490</t>
  </si>
  <si>
    <t>00fe297b-048a-4f89-b242-28c627508f18</t>
  </si>
  <si>
    <t>f0c3c317-1201-4766-85aa-c6e08df3e299</t>
  </si>
  <si>
    <t>424b5f80-06d9-4f30-8f3e-41954ca62449</t>
  </si>
  <si>
    <t>b6fae58e-e4d6-4757-a165-816285c85185</t>
  </si>
  <si>
    <t>27786fce-3b0e-4415-b2ae-1727090a72ea</t>
  </si>
  <si>
    <t>6be14171-1950-4734-8058-44c2f6ffffa7</t>
  </si>
  <si>
    <t>6947b2a1-d366-4ee3-b0b0-1e587d4dad5f</t>
  </si>
  <si>
    <t>0a25d7b3-e53a-4c95-b940-d9762ea6af62</t>
  </si>
  <si>
    <t>6c4af24c-fa80-4dc5-a9cc-f778db6abb4d</t>
  </si>
  <si>
    <t>4d824a5d-c931-4cec-aaa5-b6cdcc4c78c6</t>
  </si>
  <si>
    <t>802d1d90-a269-4fdc-9697-1bec09c94128</t>
  </si>
  <si>
    <t>a34e5841-7dad-4ec2-ac11-337cdc831782</t>
  </si>
  <si>
    <t>012c5436-581c-4db3-bb65-2be6bda8c70a</t>
  </si>
  <si>
    <t>b472a174-c94e-46f3-8c0e-73c6cbf1da4c</t>
  </si>
  <si>
    <t>df9652ea-10c0-4b61-b17c-aef1afbd4b9a</t>
  </si>
  <si>
    <t>a8fd3f35-0260-477b-9609-4409591dc9ea</t>
  </si>
  <si>
    <t>f0392c87-2bc2-4453-ba42-f4eaa1c46d44</t>
  </si>
  <si>
    <t>d9766756-59f5-4c53-aaf6-057325d16afb</t>
  </si>
  <si>
    <t>8ba05d92-a0e2-4f1f-8a47-a3d7f4f18cdb</t>
  </si>
  <si>
    <t>df091a99-7273-48b4-b4d4-c916dbfea673</t>
  </si>
  <si>
    <t>8f98f867-4e9b-492f-a7ce-4e9b2eae93e5</t>
  </si>
  <si>
    <t>70f097b9-2bef-4db1-ac0a-f9caeb239a85</t>
  </si>
  <si>
    <t>e7581ad0-4a93-49ca-84b1-1c9f0f785044</t>
  </si>
  <si>
    <t>11e824aa-547b-4a36-a50e-8c11c730ccf7</t>
  </si>
  <si>
    <t>dea87312-29a8-413b-86d6-b0a4d9c11559</t>
  </si>
  <si>
    <t>46d6cf15-36d1-4802-b121-e585c4fcce1d</t>
  </si>
  <si>
    <t>70c7c8ba-3465-48d1-ae5f-bcbe07a89014</t>
  </si>
  <si>
    <t>da01a2ad-5644-44ed-b731-d010c28afd35</t>
  </si>
  <si>
    <t>31ea8125-97cb-4d53-a7bf-f50c31d754cf</t>
  </si>
  <si>
    <t>741575e3-4f16-489c-bcaa-980b4f942f20</t>
  </si>
  <si>
    <t>73ff6c8c-6d10-4fad-856e-22f9d6ccdc46</t>
  </si>
  <si>
    <t>91496560-65ac-42dd-80ef-b60235a64107</t>
  </si>
  <si>
    <t>83d29b4a-7bf7-46a3-a297-aaf9cf81bc5f</t>
  </si>
  <si>
    <t>8c62c65b-0728-4bca-b476-578a0caccc48</t>
  </si>
  <si>
    <t>75dccd1e-ddb9-4987-a6c9-e359a08f85d3</t>
  </si>
  <si>
    <t>0a27052b-7c72-4063-b78f-76e58aac5039</t>
  </si>
  <si>
    <t>1bab32bf-8fe6-48e9-ab41-e033c394b179</t>
  </si>
  <si>
    <t>13e0760d-15b8-432d-b54a-4b3d29113ccc</t>
  </si>
  <si>
    <t>4e4ab3cf-7a9c-4d84-976a-fac52d295576</t>
  </si>
  <si>
    <t>611bde75-50b6-4dd6-89e4-282d52086489</t>
  </si>
  <si>
    <t>bb5d2c78-b496-4dfc-8962-3e9b9cf6e7c6</t>
  </si>
  <si>
    <t>ba75aeab-6f74-44ff-be5d-2b1506593d08</t>
  </si>
  <si>
    <t>60559599-85ff-426a-b1fc-5bc8d114cfd3</t>
  </si>
  <si>
    <t>c9ffe7c4-b32e-4a38-903c-81251ba14663</t>
  </si>
  <si>
    <t>9257427d-abf2-4da5-a3f1-6ddb47d0524f</t>
  </si>
  <si>
    <t>e035fa0a-9e6b-4fc2-a7d7-f5771aca25a2</t>
  </si>
  <si>
    <t>22bd042b-8026-41ea-8c81-5c2050e72741</t>
  </si>
  <si>
    <t>bafa06d9-978f-44a7-9e38-954ef9a9833a</t>
  </si>
  <si>
    <t>f03d53f1-3dfe-4de1-9503-70852527e97d</t>
  </si>
  <si>
    <t>94087f46-9d2b-4e81-8039-5e78cf014524</t>
  </si>
  <si>
    <t>cbd60f17-a7ba-4140-a5be-e37fa3d24c81</t>
  </si>
  <si>
    <t>dfbef0a3-f5a7-494b-84ee-da2800a09fb4</t>
  </si>
  <si>
    <t>934be197-6b75-4648-b685-a753b76d9c30</t>
  </si>
  <si>
    <t>f5e43086-1495-4f65-8e18-d36bb8775b16</t>
  </si>
  <si>
    <t>152aef45-3300-4232-94f3-abf8a51bd7e9</t>
  </si>
  <si>
    <t>3802d80e-8af0-4e9b-ba9e-6264c8e52ef7</t>
  </si>
  <si>
    <t>d0818bdb-708a-4fcb-b932-612d980aa341</t>
  </si>
  <si>
    <t>04d663a7-d036-41f1-87e8-5b5afbe1e712</t>
  </si>
  <si>
    <t>baf18d05-dda3-454c-bdc7-701455345b62</t>
  </si>
  <si>
    <t>b1972e53-cb00-4466-bc2a-903f968da6cc</t>
  </si>
  <si>
    <t>25cd3811-2f6b-4e94-9f15-84d4d08168cb</t>
  </si>
  <si>
    <t>a0ef5e59-36e9-4ad9-ab2e-08a44f77b443</t>
  </si>
  <si>
    <t>0455f763-9a46-4185-989e-8b5d228abda0</t>
  </si>
  <si>
    <t>07718e45-f65f-424f-b130-3cdc9bcb8c2f</t>
  </si>
  <si>
    <t>84623790-9cc3-4fb0-8231-1d817289e159</t>
  </si>
  <si>
    <t>5fa1f398-63b8-4d60-b40b-8ac8df9629cd</t>
  </si>
  <si>
    <t>63be2aaf-b06a-4ba9-9ba2-ee9fc01dfbe1</t>
  </si>
  <si>
    <t>44811e75-d692-4237-8ec4-2d406fa0dff6</t>
  </si>
  <si>
    <t>1dbcf2ef-b501-4935-ae24-87a609b5aba5</t>
  </si>
  <si>
    <t>0dcc9954-deef-435d-af61-b0740ea8bb1a</t>
  </si>
  <si>
    <t>1030ece2-7fdb-4917-af84-e5b6de3746c9</t>
  </si>
  <si>
    <t>c00a15cc-88f1-49ac-9011-bf4c3488c5e9</t>
  </si>
  <si>
    <t>3fa53289-7bfd-438c-9ead-5258e6ddeead</t>
  </si>
  <si>
    <t>1c9ac80b-26e8-4973-bdcc-d9dc1fb98ba6</t>
  </si>
  <si>
    <t>f31bfe5b-d32b-41fe-8aeb-150cbc82f50d</t>
  </si>
  <si>
    <t>cc6bc965-9dc7-4d85-8b8b-10e3206bd092</t>
  </si>
  <si>
    <t>88e549fa-93f9-47a0-9c4b-94d324b48f18</t>
  </si>
  <si>
    <t>3fc731a9-87b2-4f8a-8f96-d0ff3b6111a2</t>
  </si>
  <si>
    <t>ce6e3292-3706-4e55-9650-0c4936d667cf</t>
  </si>
  <si>
    <t>80883e5e-d4e4-44dc-b99c-8affd3861ac9</t>
  </si>
  <si>
    <t>e114dd8a-351c-49ea-aa4c-073b20ba0d3b</t>
  </si>
  <si>
    <t>88adbe52-4fcc-4936-91fd-0ab4151e3c58</t>
  </si>
  <si>
    <t>5ef44217-4446-4ccb-9d8a-0d9b456bc52d</t>
  </si>
  <si>
    <t>dd6d68de-321b-44aa-a6a2-e9a5e0bd7872</t>
  </si>
  <si>
    <t>8c9a0a03-b32a-4b0e-ad9d-c3faa1adc7a8</t>
  </si>
  <si>
    <t>64f070cf-3eed-454e-9ee2-166f0062995b</t>
  </si>
  <si>
    <t>c8f745f0-8fbc-40cd-9cd0-af90610287e1</t>
  </si>
  <si>
    <t>295bc15e-9d8a-49e7-ba68-e80914260152</t>
  </si>
  <si>
    <t>3819d14d-13ed-4568-a148-0a80b2ba262a</t>
  </si>
  <si>
    <t>568ea99a-1648-4c50-955a-7e81e880c4ea</t>
  </si>
  <si>
    <t>11676983-5ea5-4f4f-b2d0-4c8ba5d43b91</t>
  </si>
  <si>
    <t>28cc23a7-9f81-40d6-98ab-36e0046f5453</t>
  </si>
  <si>
    <t>45525fbd-9a9b-4d83-b76b-d8a94ab37b27</t>
  </si>
  <si>
    <t>ff6d678e-f980-4a19-b98e-b5ac75fd72cf</t>
  </si>
  <si>
    <t>eda86ef7-dea5-4712-bd3f-7a10484feee5</t>
  </si>
  <si>
    <t>7ecef65f-db9f-4e88-9ccd-c9039c1fb362</t>
  </si>
  <si>
    <t>2d60ca62-2a21-4991-97e6-dcb11d8bc602</t>
  </si>
  <si>
    <t>560fe972-6292-427f-b7eb-0c93a3873549</t>
  </si>
  <si>
    <t>6d00ac1b-167e-44fd-a2b8-579b23f15511</t>
  </si>
  <si>
    <t>919f28a0-78cc-4c03-bfed-18ce6eefa1d4</t>
  </si>
  <si>
    <t>d35acc7a-b2df-43b7-b8f3-06d2d84d9b5b</t>
  </si>
  <si>
    <t>12ff2888-0f5a-4465-b39c-b0e24ed4a2be</t>
  </si>
  <si>
    <t>ea54d76b-6f7e-4ab6-b21a-44c285c9b563</t>
  </si>
  <si>
    <t>cbe5298b-0b34-4c1d-b14c-81c02b2d62a5</t>
  </si>
  <si>
    <t>7db16780-1444-46d7-b19b-32c7955fefb2</t>
  </si>
  <si>
    <t>725c8942-9d9a-498f-a670-9d7cefc1f7af</t>
  </si>
  <si>
    <t>8465fbad-f9e5-4929-b52e-521207d83058</t>
  </si>
  <si>
    <t>ac8ac742-2b47-4c80-898d-1db4ff737ca8</t>
  </si>
  <si>
    <t>670232ef-acc1-4a3e-99d1-14e24b63dad0</t>
  </si>
  <si>
    <t>79df1bb8-d554-42e2-9581-a7d394712c44</t>
  </si>
  <si>
    <t>40cd4016-cd4f-46d9-8c26-3558702cb522</t>
  </si>
  <si>
    <t>5d667d63-c534-442c-a650-b5e1500f60ed</t>
  </si>
  <si>
    <t>097bd969-ba74-498b-9f0f-ccc86be0db5a</t>
  </si>
  <si>
    <t>68c7f008-0270-4f7a-bd44-2f11a818ed25</t>
  </si>
  <si>
    <t>02fdef0e-5952-4fec-9bb8-b1a15f5f75f2</t>
  </si>
  <si>
    <t>609a714a-144d-4f54-9bfb-50ad204f4c4b</t>
  </si>
  <si>
    <t>e2657fab-95b0-491f-8dd6-adb6b8b513f7</t>
  </si>
  <si>
    <t>a91d05e3-b551-4119-b565-f9ce483ea89e</t>
  </si>
  <si>
    <t>24d0ba2f-0c85-457b-bdf5-4a2e491a5a96</t>
  </si>
  <si>
    <t>4621aeef-e3ac-46d0-b688-6380258d321b</t>
  </si>
  <si>
    <t>01024a65-93aa-4267-8df2-a43987e2f1cc</t>
  </si>
  <si>
    <t>38478bab-b8c6-4073-b72d-a4e0158b1d83</t>
  </si>
  <si>
    <t>66ff2928-79f7-48d5-8491-fa52040060c6</t>
  </si>
  <si>
    <t>8b51b9e9-47f1-44d4-b514-e6eb70923205</t>
  </si>
  <si>
    <t>a08a5e40-2e46-468c-b7bc-62f121803c99</t>
  </si>
  <si>
    <t>6d5d7be4-7f49-40b5-a1e0-597fcce1aa35</t>
  </si>
  <si>
    <t>04023a22-17cf-482e-a7ce-ca3a0c43ba1c</t>
  </si>
  <si>
    <t>8455d6a3-d5eb-4f68-a5c2-fec8a0527e7f</t>
  </si>
  <si>
    <t>7a24e23c-621b-4cdd-a210-ea0ebe6157e6</t>
  </si>
  <si>
    <t>114fb07b-acb3-4817-940e-4a3d27c94c62</t>
  </si>
  <si>
    <t>f88b9f90-3dcd-4112-adf2-0ace67340e99</t>
  </si>
  <si>
    <t>a6284bf9-93b8-4424-bbd5-a00ec02a069c</t>
  </si>
  <si>
    <t>bac88c28-7a26-41ba-93c5-b19418f64e0d</t>
  </si>
  <si>
    <t>544d30fb-9ca6-490b-8065-f236d2c2f8ad</t>
  </si>
  <si>
    <t>22f1c46a-8a1b-4c2f-a11c-1c61133a39f3</t>
  </si>
  <si>
    <t>3028f199-df3f-4f9f-80b4-24e6395f6f25</t>
  </si>
  <si>
    <t>37a61328-70e8-4842-9538-b3691e498a68</t>
  </si>
  <si>
    <t>09d8876d-0374-44e5-8dfd-b4ef9bde63ee</t>
  </si>
  <si>
    <t>f7f4e9c5-5e6b-46d1-9486-2c91556511c0</t>
  </si>
  <si>
    <t>17068e79-4a21-486a-9049-81ba2f724406</t>
  </si>
  <si>
    <t>4e51aead-c1e2-4445-8767-b8242e004ad7</t>
  </si>
  <si>
    <t>c1aefe6c-64d2-4e7f-bb37-20870ff63b28</t>
  </si>
  <si>
    <t>1b63007e-fa31-455a-8e8f-1ac8a1b5cf56</t>
  </si>
  <si>
    <t>dacae487-0f03-40d8-a189-495d0ccec8c3</t>
  </si>
  <si>
    <t>bdd2946d-a687-4539-b7d6-7b316ee74ac4</t>
  </si>
  <si>
    <t>f19f2fd8-70e9-4bb7-82e0-3c203faef787</t>
  </si>
  <si>
    <t>6c329e40-b6f4-4965-9582-749fe4625308</t>
  </si>
  <si>
    <t>47e2d3cc-5aa4-45ba-90aa-1126f4acd23f</t>
  </si>
  <si>
    <t>f1c0452d-587b-405f-ab56-d62dd6623f22</t>
  </si>
  <si>
    <t>4a33c76f-5b29-42f1-9ea6-e021955f5364</t>
  </si>
  <si>
    <t>3a475a89-f419-40a3-901c-a91ec91521a6</t>
  </si>
  <si>
    <t>d2239d68-7624-470f-be0f-0a154680c2a9</t>
  </si>
  <si>
    <t>dfb80245-d7d6-4fce-89bd-4dba76762f32</t>
  </si>
  <si>
    <t>3f5acbfc-7891-41b2-b0e5-714976ff928f</t>
  </si>
  <si>
    <t>d6b837b6-ebc0-4a31-9889-1958fe9481bd</t>
  </si>
  <si>
    <t>a409ed60-bdc3-40fd-8b3e-fc48ad07b05c</t>
  </si>
  <si>
    <t>9a3e2a9d-4941-4234-a9c1-b10dd8d2b145</t>
  </si>
  <si>
    <t>c7c55cd4-74d1-41c7-80cf-6a00e265ab30</t>
  </si>
  <si>
    <t>1f58db3f-9f3a-4629-8339-c7fae1537a4c</t>
  </si>
  <si>
    <t>2352fc01-b691-4144-90f8-1507eb264f91</t>
  </si>
  <si>
    <t>e6a5102c-2ffd-4f5d-9bd0-d5811912dd96</t>
  </si>
  <si>
    <t>c40139d7-2dea-4932-8780-60814448596b</t>
  </si>
  <si>
    <t>6373542c-9ac4-4200-939b-db88f49139a3</t>
  </si>
  <si>
    <t>6ebae5b2-e7ca-4b95-858f-7a554587858b</t>
  </si>
  <si>
    <t>10bd3532-6a77-45fe-a039-e84a2118db03</t>
  </si>
  <si>
    <t>1771ff1f-6d71-4310-9a61-3630f75d3a55</t>
  </si>
  <si>
    <t>560a2dc5-840c-48e3-9bd7-8439d2adcefc</t>
  </si>
  <si>
    <t>4e9240d4-0c75-4813-b85d-e1dbc7c5684d</t>
  </si>
  <si>
    <t>17f861b5-0eb0-40fa-b7a9-c77966874083</t>
  </si>
  <si>
    <t>e8da82c7-1ae4-473f-a1da-f1e9f969f508</t>
  </si>
  <si>
    <t>200e30ed-3656-4fd7-baff-8fc61549730d</t>
  </si>
  <si>
    <t>c34c3a02-4006-49f5-a727-618c1c943e09</t>
  </si>
  <si>
    <t>bf2de084-29ca-4502-970f-4bdd8bcc18f0</t>
  </si>
  <si>
    <t>0ca1e4e1-64b3-4db9-aae8-b09381c5232e</t>
  </si>
  <si>
    <t>f8ec402a-e567-4263-9e99-f1b4e07edc86</t>
  </si>
  <si>
    <t>34a2af52-947a-44a7-b757-2bba559ede3c</t>
  </si>
  <si>
    <t>c7f3d007-368f-4298-a55d-d2d552cda7f2</t>
  </si>
  <si>
    <t>18c85f3c-d98e-47a7-a9d3-165a069f71c4</t>
  </si>
  <si>
    <t>05a81c00-b26b-430f-a70e-d88f46045ebd</t>
  </si>
  <si>
    <t>ba6ab7db-862d-4915-9762-b1f38d57c86b</t>
  </si>
  <si>
    <t>7b186a17-ca07-4fd9-9d74-53917c8e86fb</t>
  </si>
  <si>
    <t>b4d0226d-569c-429e-a062-3ffb93d73d19</t>
  </si>
  <si>
    <t>6cf7c03a-fb42-4105-bfdd-500b8b6afbb5</t>
  </si>
  <si>
    <t>bbe0e819-ddc5-4774-b260-9198fd05b05c</t>
  </si>
  <si>
    <t>a55ac331-8378-48d7-a7ed-b8b82ead36d7</t>
  </si>
  <si>
    <t>5b4f1670-e29e-443e-832f-2a5e41f6e84f</t>
  </si>
  <si>
    <t>c119c0a7-8ab1-42ee-9d8b-5a585ee9b534</t>
  </si>
  <si>
    <t>2f7f3ad5-b75b-4806-9bfb-48ef0d4d4fff</t>
  </si>
  <si>
    <t>05619c28-612d-487a-b10f-5a9ff2bd5427</t>
  </si>
  <si>
    <t>fdad4f16-4227-4a0c-8207-9501b9a315db</t>
  </si>
  <si>
    <t>711630c6-7274-4a8a-807f-98de2f60fcd3</t>
  </si>
  <si>
    <t>d9dd18ac-f1b3-44d5-a362-79bcd4d32fed</t>
  </si>
  <si>
    <t>adc8e5ae-458c-4f78-9e66-884c8fc69780</t>
  </si>
  <si>
    <t>a160141c-bb5f-428b-ae2e-62f3ae8b0246</t>
  </si>
  <si>
    <t>4eb981a6-991e-48d4-a6a6-a7a848c58901</t>
  </si>
  <si>
    <t>905ff2af-361c-4872-95d9-2b92603c46b4</t>
  </si>
  <si>
    <t>8aa680f7-4ffd-4250-bd83-4d9affc6f784</t>
  </si>
  <si>
    <t>ead4eb05-c101-4520-a667-2415a392f65e</t>
  </si>
  <si>
    <t>31f68294-8823-4e41-8032-4cb465d751df</t>
  </si>
  <si>
    <t>10897c6a-26f7-426f-913f-f76e7a313699</t>
  </si>
  <si>
    <t>fc688ef3-f7fd-40a9-82d4-09ae23aaacef</t>
  </si>
  <si>
    <t>77c8fbf0-104e-476a-946f-286d048b62e6</t>
  </si>
  <si>
    <t>6c4cac03-f896-4e4c-8503-6c91d83b145b</t>
  </si>
  <si>
    <t>d34343c4-427b-45d2-8536-817c6bb33907</t>
  </si>
  <si>
    <t>73e806fa-000a-4d7a-ab65-de1b62339427</t>
  </si>
  <si>
    <t>505dd4e2-1c0b-462b-a9af-ef9ede352d44</t>
  </si>
  <si>
    <t>b14a15a8-4d95-4473-9288-77a2b4b486d5</t>
  </si>
  <si>
    <t>829b4108-9df6-44b8-b093-d8351cfbc142</t>
  </si>
  <si>
    <t>147f93d3-06fb-4976-87b7-7e2dffae2495</t>
  </si>
  <si>
    <t>8e45cd78-0cb1-48cd-82c4-7627cdb49a2b</t>
  </si>
  <si>
    <t>b41670b9-a291-42b4-b049-bf4746f31c47</t>
  </si>
  <si>
    <t>f8b598c7-285b-485f-845f-7870247bcb09</t>
  </si>
  <si>
    <t>c6101fbe-52f3-41b7-b6a1-b062b5f3ad70</t>
  </si>
  <si>
    <t>174b17fe-f127-40ee-9790-d26c7ac5cdc3</t>
  </si>
  <si>
    <t>0810c1fe-4c49-4172-bd3d-c36d05d88564</t>
  </si>
  <si>
    <t>e738c3e9-c73e-42ba-b2b7-ba93c8382a0b</t>
  </si>
  <si>
    <t>dae44fb2-8558-40f4-ad41-ee993b14522e</t>
  </si>
  <si>
    <t>841ad7c1-89e2-4fa1-9053-1d06e3cf2432</t>
  </si>
  <si>
    <t>38c20624-3c8f-4acd-a0d8-74c545425768</t>
  </si>
  <si>
    <t>7e402d42-9667-432c-ba46-46d8b840345f</t>
  </si>
  <si>
    <t>6afdbe1e-9538-499b-a87e-7af40ec805fe</t>
  </si>
  <si>
    <t>ef031a95-4456-4efd-9cd9-e21baf80bdf5</t>
  </si>
  <si>
    <t>8e9af3de-f93c-478e-8618-07493f81faf7</t>
  </si>
  <si>
    <t>25b4f499-d9ec-44e5-809c-6de2d7bcbf28</t>
  </si>
  <si>
    <t>476fb94d-3d88-44e9-97f0-dc4be3d665a2</t>
  </si>
  <si>
    <t>f041ec76-9c39-4547-922f-7e1009a3e308</t>
  </si>
  <si>
    <t>4b22e33e-d74b-462e-9295-711d7bf88c21</t>
  </si>
  <si>
    <t>176d3ac6-b208-4cf2-a0e9-eb8503f73465</t>
  </si>
  <si>
    <t>e2a8f937-5c7e-4d1d-b51f-708711fbd485</t>
  </si>
  <si>
    <t>28f8c7df-ad6f-49b5-9531-95312b678931</t>
  </si>
  <si>
    <t>5f5711c0-e2f4-4206-9ca1-70f4733b1758</t>
  </si>
  <si>
    <t>011ba376-9f17-4880-9214-5e81bdf04d92</t>
  </si>
  <si>
    <t>abdbffa2-f72d-4d39-bdab-c09e36750e46</t>
  </si>
  <si>
    <t>8b667b50-f02e-4abb-baaa-d470735ef222</t>
  </si>
  <si>
    <t>74ef3949-d143-44fa-90e6-a988087a8338</t>
  </si>
  <si>
    <t>8ed77506-0b85-401b-94c0-cc98c31f20a6</t>
  </si>
  <si>
    <t>c1aa27d8-8d62-40a8-b26a-feeacbc21daf</t>
  </si>
  <si>
    <t>73a29065-adb1-429f-b352-10f0b00a54ff</t>
  </si>
  <si>
    <t>18e77bbe-fd76-4f18-8c1e-3f817acfe655</t>
  </si>
  <si>
    <t>c41e3dc2-6b05-44a4-83a1-99b9c455bcaa</t>
  </si>
  <si>
    <t>e5e61be5-7ebe-4bd5-a6d6-36c4d1b28565</t>
  </si>
  <si>
    <t>87195bac-4ba6-4998-88cd-f615e935d107</t>
  </si>
  <si>
    <t>919dfcf7-6024-4033-8695-20e0cfc699b4</t>
  </si>
  <si>
    <t>c8aa4223-4652-49f2-b667-c2f7b5958320</t>
  </si>
  <si>
    <t>a10742b9-9536-427b-91be-f61d3b20d6b9</t>
  </si>
  <si>
    <t>65980b28-1a51-4ca4-8976-1eeb6436b8da</t>
  </si>
  <si>
    <t>9581e410-e411-40b2-af7b-7785ea23b422</t>
  </si>
  <si>
    <t>8cb3de7c-2279-4337-b514-1d37fc87c514</t>
  </si>
  <si>
    <t>b36caee4-f39a-4b27-81e3-aff433b37f5d</t>
  </si>
  <si>
    <t>cd084594-70fe-4fd1-9462-52cb118a090f</t>
  </si>
  <si>
    <t>13e7bee4-faf9-43c2-8302-efa34dd672aa</t>
  </si>
  <si>
    <t>f0cb6db5-467f-4dea-b565-4801480a2245</t>
  </si>
  <si>
    <t>d7a32685-7ff6-44a2-a54c-5812d2d244da</t>
  </si>
  <si>
    <t>c953a2f8-57bd-4155-86b2-23c4167a0089</t>
  </si>
  <si>
    <t>3be6baae-925f-45f1-942d-dbf79923acf1</t>
  </si>
  <si>
    <t>30bda653-5edd-41cb-8144-17ca79ead7e8</t>
  </si>
  <si>
    <t>2a0517b2-5725-427b-8c22-36347c8d8354</t>
  </si>
  <si>
    <t>797dc207-e907-410b-b9f7-15b8229253ac</t>
  </si>
  <si>
    <t>43e41b66-65dc-42bc-af0f-decf11c40bed</t>
  </si>
  <si>
    <t>82edd6b2-c0b3-46bb-bcfc-4f6f33956cfa</t>
  </si>
  <si>
    <t>f4de4f41-b32c-4446-85d0-bcb908eaedc9</t>
  </si>
  <si>
    <t>1852ffe3-0480-4648-a69f-ab490afcaead</t>
  </si>
  <si>
    <t>2dcd1a3a-d0f6-4129-97b9-7ecc6a77708e</t>
  </si>
  <si>
    <t>f5a10e0a-1618-481b-addc-6165a307c6c2</t>
  </si>
  <si>
    <t>9da32c40-6e88-4625-beec-00d909c0af71</t>
  </si>
  <si>
    <t>091dccff-7342-4c4e-b3f4-8f98779b5bc4</t>
  </si>
  <si>
    <t>87707cd4-74f7-4b65-822a-e9ef11d9be17</t>
  </si>
  <si>
    <t>2de412b1-cfe6-408d-a191-2963fe02bf26</t>
  </si>
  <si>
    <t>18a93395-e5ae-45c6-936e-b7759d570cb3</t>
  </si>
  <si>
    <t>c74a2014-1192-4be5-8e20-1dea42ef2055</t>
  </si>
  <si>
    <t>344df24a-0fb9-40ae-a917-4e3e002c18eb</t>
  </si>
  <si>
    <t>778c979b-4bf8-4a58-b62a-96f3d10e730a</t>
  </si>
  <si>
    <t>1bca595c-561e-456c-9ed8-453ed4c3d9c3</t>
  </si>
  <si>
    <t>9b454833-82f3-435e-bf74-e59d12d13462</t>
  </si>
  <si>
    <t>ea1f7a7a-751a-4747-a10a-97483189664b</t>
  </si>
  <si>
    <t>c7810885-42f4-4f2a-a565-3f6916870b02</t>
  </si>
  <si>
    <t>61002330-b053-4ef0-98b4-1510f0633299</t>
  </si>
  <si>
    <t>a7272e18-855e-4a5b-ab76-18a781dc506e</t>
  </si>
  <si>
    <t>03b95543-0fe8-42b6-8e3d-08a6c7ca769a</t>
  </si>
  <si>
    <t>28564560-8638-4033-a79a-4b57984bbdfe</t>
  </si>
  <si>
    <t>96c120f8-e179-4fb4-b97f-907647d90b36</t>
  </si>
  <si>
    <t>fef4bf84-0016-40c7-b327-30b017375660</t>
  </si>
  <si>
    <t>d06e1ae6-3225-4d2c-a64f-a3c89a545f17</t>
  </si>
  <si>
    <t>c3a2e52e-9bbb-42b6-992f-74ab0eb09fd7</t>
  </si>
  <si>
    <t>61352553-3109-487e-9375-ea9a387b278f</t>
  </si>
  <si>
    <t>af53f089-8a59-4f35-b41a-115dfb69566e</t>
  </si>
  <si>
    <t>6e4a423c-9acb-4fbc-9941-2860c1e71f92</t>
  </si>
  <si>
    <t>ac4b30be-6e97-4091-b2d7-a78aa5397472</t>
  </si>
  <si>
    <t>dff0cd2b-6ba8-4371-a59c-1d6ce89aeb87</t>
  </si>
  <si>
    <t>9211fa96-971c-40be-a79b-08d2be68fac7</t>
  </si>
  <si>
    <t>25927ca0-663d-4e83-99a3-44234bd5a4ef</t>
  </si>
  <si>
    <t>a72fbe65-e55f-4127-ad70-b39d1be2d0f1</t>
  </si>
  <si>
    <t>880ad83b-7073-4d86-a883-679e7f73e877</t>
  </si>
  <si>
    <t>c91920f6-2cc4-4836-a0fa-db74918e074d</t>
  </si>
  <si>
    <t>5f2c1e45-3469-472d-94ff-355a7449f4a4</t>
  </si>
  <si>
    <t>58dacced-599f-4c7b-ae69-8323cd68a7e4</t>
  </si>
  <si>
    <t>93669d9a-8c25-48df-a056-a29aa9ee9486</t>
  </si>
  <si>
    <t>920aeeda-1f73-4fd6-9639-ce16d249c1fd</t>
  </si>
  <si>
    <t>35f4a6d6-2299-4a23-9f98-0e5d909fbec6</t>
  </si>
  <si>
    <t>08be7af6-21ef-4a5c-b438-85865736f11c</t>
  </si>
  <si>
    <t>828d6f36-b349-4eb1-96e1-1e6e0488f864</t>
  </si>
  <si>
    <t>19be5a54-56e4-4c3b-a777-b822e7fb8fd9</t>
  </si>
  <si>
    <t>73329529-ceda-4253-a720-a52072ee902a</t>
  </si>
  <si>
    <t>61f438c6-2481-4ff7-afee-1a97b5f84111</t>
  </si>
  <si>
    <t>d9246811-2258-4047-80db-fc18c9ae85c4</t>
  </si>
  <si>
    <t>47fd00cd-151e-469f-a763-7c9993b52350</t>
  </si>
  <si>
    <t>edfc03f6-eb41-40af-a5d2-0cb6750df8fe</t>
  </si>
  <si>
    <t>8e050504-f25c-49bc-b30b-40af3f05e424</t>
  </si>
  <si>
    <t>2c7dc284-6b21-4221-b61f-76cdb5fd87a6</t>
  </si>
  <si>
    <t>b1dcd241-f0c7-420a-80bb-936bdf70c09d</t>
  </si>
  <si>
    <t>2be5e03e-e80d-4efa-9bee-e5feda7bdec7</t>
  </si>
  <si>
    <t>68144c69-8964-4ef0-8cfb-df010853621c</t>
  </si>
  <si>
    <t>42c947b5-7a6e-4e0c-9649-1bc453f9798b</t>
  </si>
  <si>
    <t>9f4a6fbc-7c17-47d3-b0ee-b71b5ab61cd2</t>
  </si>
  <si>
    <t>667f771b-a286-4587-a02a-f2d8d65133c5</t>
  </si>
  <si>
    <t>b047fe18-2af1-4ea2-bbcc-b31716dd0ae8</t>
  </si>
  <si>
    <t>63cd2204-3a13-498c-bdf2-aa489916da81</t>
  </si>
  <si>
    <t>ba7194f9-f254-4a48-8896-22d649754d1a</t>
  </si>
  <si>
    <t>63c97fd8-c212-44cc-8cc6-22c250a2a0ed</t>
  </si>
  <si>
    <t>6e8ac81a-655b-4115-be42-f13ab5db726f</t>
  </si>
  <si>
    <t>ad7cde04-2894-4e06-aee0-a4260b9fa278</t>
  </si>
  <si>
    <t>09d6d51f-42e1-4c58-8257-53c628db9ad4</t>
  </si>
  <si>
    <t>de321373-b589-4597-9ba5-c0208d5222d3</t>
  </si>
  <si>
    <t>492733c5-8cdb-4e23-abc6-d4c4575634e3</t>
  </si>
  <si>
    <t>3eef22ad-8a8a-492b-94f0-3e0136aa36a0</t>
  </si>
  <si>
    <t>7759e336-2162-4b4c-8402-009ef9820f74</t>
  </si>
  <si>
    <t>6f32e23a-f1fa-4529-90ca-baac6b6060d5</t>
  </si>
  <si>
    <t>08da00c2-14d5-467f-aa9f-b418da2b11bc</t>
  </si>
  <si>
    <t>a9cf6ecf-534a-47b9-979b-bbcdd9ded937</t>
  </si>
  <si>
    <t>8efd1528-e191-49e7-97eb-5c0c0ff08cc2</t>
  </si>
  <si>
    <t>1f2513b7-b414-4b7e-b4d5-8dccecef7bf0</t>
  </si>
  <si>
    <t>ac37b0cf-dc37-4079-917e-f9cd5fe4b515</t>
  </si>
  <si>
    <t>a2261583-d5d7-43cb-8204-041144a953f9</t>
  </si>
  <si>
    <t>dc93b645-07ae-4871-b0a3-1a1edf53cdd8</t>
  </si>
  <si>
    <t>ad1cb6d3-1c8c-4a40-932f-acd649a66fb5</t>
  </si>
  <si>
    <t>c2abf9da-003c-4543-86e4-74cae1844d8d</t>
  </si>
  <si>
    <t>29ea2a22-4597-4fe3-89ca-0ad97995877c</t>
  </si>
  <si>
    <t>d55d1a1e-c1c2-41cd-8d40-1c7e274289c5</t>
  </si>
  <si>
    <t>09822983-017a-4e20-a837-3c78598b33b4</t>
  </si>
  <si>
    <t>39e50cde-c1ce-4299-9634-0268ab9f3349</t>
  </si>
  <si>
    <t>be04d01c-b45b-454f-8ada-4398af5a5804</t>
  </si>
  <si>
    <t>d7d70dc4-1087-4d39-a3db-75fa0a58ce79</t>
  </si>
  <si>
    <t>de3bd697-2c95-403d-a7b8-994e046fc73d</t>
  </si>
  <si>
    <t>ee410c17-4c71-4a7d-ae54-6b7f882ba945</t>
  </si>
  <si>
    <t>2f7320a8-c6fd-4ec8-8633-dcfab4a65118</t>
  </si>
  <si>
    <t>e9ebe671-f3c3-4d9b-bbbd-cb24915592c2</t>
  </si>
  <si>
    <t>8c344d3a-98b7-4f50-9791-3ab190d7958f</t>
  </si>
  <si>
    <t>054b58c7-e297-4048-a210-29f9a413ef54</t>
  </si>
  <si>
    <t>c59f8bf7-5a73-487a-939d-7651c24b9a5f</t>
  </si>
  <si>
    <t>b596fec6-244e-4780-af9a-cbc867861f9d</t>
  </si>
  <si>
    <t>67c0f89d-d5b6-40c6-849e-b57f10133bee</t>
  </si>
  <si>
    <t>54fa5434-005b-4e4a-8bf5-fffd43ac53c2</t>
  </si>
  <si>
    <t>0999eeb0-ce5d-44c9-9329-bca89d6e7c74</t>
  </si>
  <si>
    <t>6368d319-ece3-42b6-987f-e820c04997e7</t>
  </si>
  <si>
    <t>f0432599-2936-455a-bd49-64e3ba379e46</t>
  </si>
  <si>
    <t>71211f94-fac1-4cea-bbe2-fbf1f4c444c5</t>
  </si>
  <si>
    <t>2c483b41-7402-40b1-8652-55c0066c6449</t>
  </si>
  <si>
    <t>83325a05-27bd-4ac2-a6fa-e4347cf42196</t>
  </si>
  <si>
    <t>7205ad40-d322-4fc6-9ac1-ea70d73c1c71</t>
  </si>
  <si>
    <t>6d3a334e-786b-404b-b51c-030a81bbb7f5</t>
  </si>
  <si>
    <t>af95a0ac-4d5d-4134-83de-3d3de335485b</t>
  </si>
  <si>
    <t>7b51f262-4d4f-4782-89b3-208b7ec4e48f</t>
  </si>
  <si>
    <t>83d0db5d-bfa4-4360-8488-37dcd4676be6</t>
  </si>
  <si>
    <t>a6e0e636-e6f7-4203-a87d-2a32bdc72db1</t>
  </si>
  <si>
    <t>62227dd4-84e1-40cc-bdf5-bb9bc58858c7</t>
  </si>
  <si>
    <t>6134c2f1-e9ec-4d80-8f1d-d494f38430ed</t>
  </si>
  <si>
    <t>61db4b01-63a8-4476-9ce8-c840edb7cf3f</t>
  </si>
  <si>
    <t>6715eb6e-a2d3-49df-a0de-cf6f8ac795ff</t>
  </si>
  <si>
    <t>7f1227f9-7dc9-4ceb-a7d6-5704cd1d789a</t>
  </si>
  <si>
    <t>b915fbc5-0249-45be-9dfe-fa8ef1aa4a0f</t>
  </si>
  <si>
    <t>2508749a-3168-4de8-b96a-007bcf3c2cef</t>
  </si>
  <si>
    <t>75c944dd-7908-4784-8e57-bb7a530192fe</t>
  </si>
  <si>
    <t>da3ea466-3a2d-4817-ada1-f698639a40e3</t>
  </si>
  <si>
    <t>193868c7-e550-416a-be6f-441a88ce2b80</t>
  </si>
  <si>
    <t>f3094772-a8e6-4fc5-a561-e9e3db5ff288</t>
  </si>
  <si>
    <t>2acfa4c0-4cbc-4345-b9ad-267a87cec8f4</t>
  </si>
  <si>
    <t>7eacfd6c-f7c0-4d93-96f0-661838cd2943</t>
  </si>
  <si>
    <t>d0540876-266a-451d-a382-28959ad874b9</t>
  </si>
  <si>
    <t>0b64379d-6c8a-4408-a5e5-08d96642f524</t>
  </si>
  <si>
    <t>fd13a314-491b-46a7-9763-014a79e1e7f5</t>
  </si>
  <si>
    <t>32b78e29-d6b2-46d7-8d16-56ad43bf0dc2</t>
  </si>
  <si>
    <t>83bba053-b0ae-4947-9300-f6e3749d1e7c</t>
  </si>
  <si>
    <t>2fb34dc7-e32e-4af8-9b9d-d58f28b5708c</t>
  </si>
  <si>
    <t>50caefd0-fbf6-4331-a066-fbf0b5fedede</t>
  </si>
  <si>
    <t>8be428fd-5999-4063-a451-63bbb30201b4</t>
  </si>
  <si>
    <t>c894c770-cab5-4e15-b1cd-6315e1a5142e</t>
  </si>
  <si>
    <t>f89171a9-759d-4752-b76f-23d872a263bb</t>
  </si>
  <si>
    <t>72b801b2-00ef-48a7-9f92-214bf8f94d59</t>
  </si>
  <si>
    <t>95be3dac-6b41-42a3-b2b3-3b4e01a4c7d0</t>
  </si>
  <si>
    <t>b01dfacd-2ca7-4bec-a5c1-5e8e88d3e680</t>
  </si>
  <si>
    <t>4b71fc51-626e-470b-9ab6-8daa629c788c</t>
  </si>
  <si>
    <t>ef11703a-2a05-4e88-9037-975d07363385</t>
  </si>
  <si>
    <t>f224759f-f73a-4969-8eb6-cae3c8354d71</t>
  </si>
  <si>
    <t>ce728137-950a-44d5-8363-5e1304739533</t>
  </si>
  <si>
    <t>d7ee8ae6-3492-4008-98f8-9ad8047a55ba</t>
  </si>
  <si>
    <t>14cc5a00-125a-4c08-9e5b-4acce8071f64</t>
  </si>
  <si>
    <t>1fd23312-32c5-4cd3-b56b-ec957eac8114</t>
  </si>
  <si>
    <t>9f631973-077a-4f55-afb3-9d4f21c74056</t>
  </si>
  <si>
    <t>e93d4392-368d-4c32-a991-3607bc99b0ad</t>
  </si>
  <si>
    <t>dd2a13d5-6a85-44a6-8ddf-ee9434d74c2c</t>
  </si>
  <si>
    <t>256a54fa-33ae-4ed0-82f3-753a8973fc16</t>
  </si>
  <si>
    <t>46033204-0eee-461f-b93c-bf6e17cd76a5</t>
  </si>
  <si>
    <t>c5447231-b774-440f-860e-d09345babbec</t>
  </si>
  <si>
    <t>5053afa1-7272-42a5-b011-90e6e8893c5f</t>
  </si>
  <si>
    <t>4b63fa01-f06d-46f4-b4d4-c53401be7a24</t>
  </si>
  <si>
    <t>f20dea4f-2efd-429b-9092-a39b330184e3</t>
  </si>
  <si>
    <t>12e42db5-942d-4940-bdcf-0c53cc100f42</t>
  </si>
  <si>
    <t>3d7eae09-0425-4821-964c-c9e5687d80a5</t>
  </si>
  <si>
    <t>cc7902bf-78e0-49e8-a720-73fd56d28e00</t>
  </si>
  <si>
    <t>77dc524a-c1fa-4e6b-a5bf-8dca87d5383f</t>
  </si>
  <si>
    <t>3e5edde6-5cff-43d4-b009-60cc55d28af7</t>
  </si>
  <si>
    <t>1d416df8-9f80-4ca3-bf90-5488e797b920</t>
  </si>
  <si>
    <t>b3881467-8924-4bb9-b719-9f6a0a4dc49b</t>
  </si>
  <si>
    <t>3016a25c-61cb-445e-993b-5c9694660b44</t>
  </si>
  <si>
    <t>c2e4a5ea-712e-42dd-9aa1-2899fa511c5e</t>
  </si>
  <si>
    <t>aa9b4c34-f138-4478-9003-ad8556b3a13a</t>
  </si>
  <si>
    <t>44b7f5e9-540c-41dc-a17f-a84868ccb668</t>
  </si>
  <si>
    <t>66a53f4f-6d42-4eb3-94d0-6675cefb3170</t>
  </si>
  <si>
    <t>c6d2c905-8467-471c-9415-a245e946d199</t>
  </si>
  <si>
    <t>f9400ff6-74f1-4335-b0a1-475b8603bd0c</t>
  </si>
  <si>
    <t>9e9b2079-037c-467b-80da-fbf1d62f3f0b</t>
  </si>
  <si>
    <t>af4cb4f2-c39c-45ce-8751-f4c8e5a1ab3a</t>
  </si>
  <si>
    <t>0af6705d-e879-451d-a5e5-4792a698719c</t>
  </si>
  <si>
    <t>3cc327b9-be0a-4435-9130-490ac7c89773</t>
  </si>
  <si>
    <t>fd7b9b8b-808b-4f7a-9fa9-5de6b172d82e</t>
  </si>
  <si>
    <t>a1c85f22-0fe3-43b7-9f92-1c0060789d84</t>
  </si>
  <si>
    <t>181ab855-d3a8-4674-adb6-3bbc67a93539</t>
  </si>
  <si>
    <t>12f91293-f450-439a-a7c2-10afbc607d31</t>
  </si>
  <si>
    <t>64355fd7-18d5-4771-ae2e-470081fb7c96</t>
  </si>
  <si>
    <t>06f1c2ac-4a7d-4fb8-b640-8b6d3a8dc36e</t>
  </si>
  <si>
    <t>49bdfa6c-c6e0-4ecc-826c-e7c3898475fc</t>
  </si>
  <si>
    <t>3f97e229-16b2-4792-93db-73bfc142ef1d</t>
  </si>
  <si>
    <t>05e2e321-98ce-4c2a-84db-684054f117d0</t>
  </si>
  <si>
    <t>6fd95403-591d-42b2-8d25-a985decb2489</t>
  </si>
  <si>
    <t>f60770b0-8602-4571-b626-1e67ce3577e8</t>
  </si>
  <si>
    <t>45b08534-f7e5-4f9e-9389-c5cf9a0d44e3</t>
  </si>
  <si>
    <t>278b9a94-783e-4e95-91b3-d994537a6d29</t>
  </si>
  <si>
    <t>e7dec68f-a7df-48c1-b3af-99283f56a8f9</t>
  </si>
  <si>
    <t>c5aef5a4-aa54-45de-9539-4612e8acdb73</t>
  </si>
  <si>
    <t>71a1ec5a-26dc-41e2-99ca-c2aef1628f1b</t>
  </si>
  <si>
    <t>fdca62c0-ff46-4151-ab59-f33d04ca8823</t>
  </si>
  <si>
    <t>c17c3f99-f528-4e39-86d1-8b8a2c51dc79</t>
  </si>
  <si>
    <t>76efc5bb-5dd1-4abd-8a27-1a3ec24859c9</t>
  </si>
  <si>
    <t>2f9f40a2-7a08-46c1-9f23-13c8fc93cdb5</t>
  </si>
  <si>
    <t>dad90b0f-007d-45b1-b0a9-589d1c4665d5</t>
  </si>
  <si>
    <t>91f17d85-09f4-4451-966d-213bbbe016ad</t>
  </si>
  <si>
    <t>27e4423d-da87-463b-a58b-33939201e0ff</t>
  </si>
  <si>
    <t>76404bec-62b6-4d86-9f99-a5412967be93</t>
  </si>
  <si>
    <t>84ed8705-ef92-417f-94fc-5a408b31f56c</t>
  </si>
  <si>
    <t>dcbc3d23-d183-4f2c-ac03-c66e56438e5f</t>
  </si>
  <si>
    <t>b745d172-8355-479a-98c0-bad5947cda75</t>
  </si>
  <si>
    <t>a419efa7-b5cc-43d4-a8c8-71b89f380547</t>
  </si>
  <si>
    <t>03bed653-32e4-4709-8d7d-ed9ce9c5a16c</t>
  </si>
  <si>
    <t>c1743828-bc79-42b0-96be-0b80d22ba3f9</t>
  </si>
  <si>
    <t>fe545807-dee2-4fa6-bba9-668e75f81b17</t>
  </si>
  <si>
    <t>a2893129-7970-4233-97f9-d6ffd1de56f4</t>
  </si>
  <si>
    <t>75f6176e-f8cd-4afe-914b-23ff536c2bef</t>
  </si>
  <si>
    <t>03c30369-6ec3-496d-beeb-cdc3173e398f</t>
  </si>
  <si>
    <t>0cc30e72-fa36-4340-ae3c-b3ca9029aebf</t>
  </si>
  <si>
    <t>dbd07e9b-06f0-4c87-921d-426bb5ef5dde</t>
  </si>
  <si>
    <t>e26a8902-1297-421c-82f1-ce6452be5945</t>
  </si>
  <si>
    <t>75b8a34b-c72e-40f0-8a14-2d679ff6c881</t>
  </si>
  <si>
    <t>a2fe31ca-5272-415a-a751-51f9bfdf6001</t>
  </si>
  <si>
    <t>eb819f85-f3b0-4123-83d6-dd1dae49ac33</t>
  </si>
  <si>
    <t>4915cc8c-e7cd-4278-a4d8-842230107232</t>
  </si>
  <si>
    <t>21e84454-a50d-45fd-9909-d3091f236e79</t>
  </si>
  <si>
    <t>e1ef38c3-064d-4aaa-a02d-e5acaf5aa568</t>
  </si>
  <si>
    <t>2bd4e055-e728-4aad-9482-6360ec411894</t>
  </si>
  <si>
    <t>0b728a0f-727f-4cdb-950d-b341dde64158</t>
  </si>
  <si>
    <t>a009361a-0173-4b52-9f84-a90127f21676</t>
  </si>
  <si>
    <t>76d10489-29cc-470e-be65-7775253028df</t>
  </si>
  <si>
    <t>d2758a47-e72d-4310-8eee-620a45bac8e2</t>
  </si>
  <si>
    <t>d32768c9-448d-449a-830c-2bc9c6391420</t>
  </si>
  <si>
    <t>41992dd9-9990-46d8-bb44-728d531ea95b</t>
  </si>
  <si>
    <t>72da8c16-bdf9-48b8-b5b3-4d379a0d84f0</t>
  </si>
  <si>
    <t>9b890036-eaba-4c42-aabf-3538c21ec785</t>
  </si>
  <si>
    <t>94cdf94b-94f5-4e80-adbe-8bba5d2f8f15</t>
  </si>
  <si>
    <t>9d76fb15-893a-4921-8d9c-83764aa8b6da</t>
  </si>
  <si>
    <t>944d0e68-17b5-4fac-821f-445dd4456d12</t>
  </si>
  <si>
    <t>f080790c-c46b-4a9e-a539-75cf8c4a1595</t>
  </si>
  <si>
    <t>8d48db6f-7762-456e-8133-ffd19686cd8b</t>
  </si>
  <si>
    <t>978876d0-a2a4-4a9b-a875-1c33354b7daf</t>
  </si>
  <si>
    <t>32d21102-ab91-46c6-bb15-6ebea61068c7</t>
  </si>
  <si>
    <t>73a9fd1b-44d1-4568-9923-a5c97bdc43af</t>
  </si>
  <si>
    <t>3bb41cf6-f099-4177-aa52-a8c72f109cf1</t>
  </si>
  <si>
    <t>6ddf3f9b-93e6-424e-ba16-a3c9a5da1568</t>
  </si>
  <si>
    <t>66eb67fa-ac1b-4614-ab54-73b51600b9b9</t>
  </si>
  <si>
    <t>a37747c0-523b-4696-80fa-a93fd1ddd366</t>
  </si>
  <si>
    <t>9146ea84-715b-4f88-bda0-139ef0f01d9e</t>
  </si>
  <si>
    <t>13a07be5-3724-40d0-bc08-d0da896ff00d</t>
  </si>
  <si>
    <t>166deb83-01df-485b-a197-c2934cdf446d</t>
  </si>
  <si>
    <t>1262923d-9c09-482e-aacf-979767ec8674</t>
  </si>
  <si>
    <t>7b912d3c-f4f2-4d95-9645-a00faa9239f8</t>
  </si>
  <si>
    <t>b756eed1-3b10-458e-9e69-021136120a11</t>
  </si>
  <si>
    <t>8918ee95-6741-4ed4-88c6-afb160bfd0ab</t>
  </si>
  <si>
    <t>6304a989-7497-4836-a150-e6ec34144da8</t>
  </si>
  <si>
    <t>702ac991-e5ca-443a-8ae9-566a738f751d</t>
  </si>
  <si>
    <t>d90068f3-7f7b-4662-abac-a0bcc62cdaef</t>
  </si>
  <si>
    <t>3be5dcae-bb5f-4660-8b8e-dbded255508d</t>
  </si>
  <si>
    <t>7aad1c2e-ebcd-4a26-9c31-0e7e4e3a245b</t>
  </si>
  <si>
    <t>b688e812-6534-40b8-b223-ceaa8b6af8ed</t>
  </si>
  <si>
    <t>558a71de-7e52-4bb9-bec9-0727ddf746fd</t>
  </si>
  <si>
    <t>eaf811cb-4d07-469a-8978-673b7215344d</t>
  </si>
  <si>
    <t>89420b86-b058-462f-91b0-224eed4e4149</t>
  </si>
  <si>
    <t>f97980c1-5ef2-4b2c-933a-f635d09768e6</t>
  </si>
  <si>
    <t>540ab7e8-0483-47a5-9255-2848bd9f9c91</t>
  </si>
  <si>
    <t>a0649dec-59df-4918-9ddd-d59d6c9d1e3d</t>
  </si>
  <si>
    <t>6e19792d-0f95-408e-a459-9b0bb4c85bb5</t>
  </si>
  <si>
    <t>6f42a21d-cf97-45cf-acfe-c4d96cd6746c</t>
  </si>
  <si>
    <t>4b9f0000-c7e7-403f-8a5b-d959d43bf48a</t>
  </si>
  <si>
    <t>948bb695-c4c1-4b89-8488-6c4a95a5a90c</t>
  </si>
  <si>
    <t>950b2a38-820e-46fa-8d35-290f368c55d1</t>
  </si>
  <si>
    <t>c54f5eb4-8df2-45d8-ab1c-d54dd504d513</t>
  </si>
  <si>
    <t>c0e80b15-bc3b-4763-a04f-b044c0bb2323</t>
  </si>
  <si>
    <t>b9958f16-58d2-4dd9-9295-ee9a4d29496e</t>
  </si>
  <si>
    <t>338776c4-9fee-4705-83d0-0c4b36d71085</t>
  </si>
  <si>
    <t>2435108a-b035-4e0d-b038-c760bd7fc7e0</t>
  </si>
  <si>
    <t>3272073f-a242-4309-a871-c3678b95290f</t>
  </si>
  <si>
    <t>a78d4479-9f9a-43a0-ba92-706fbab86f2d</t>
  </si>
  <si>
    <t>e4f62f90-bf14-4591-8f17-a2909b759378</t>
  </si>
  <si>
    <t>d536d87a-7d22-4263-bc4e-6cbc73bd0e5b</t>
  </si>
  <si>
    <t>b9508e31-ceef-4010-9125-5ebac2a37cc2</t>
  </si>
  <si>
    <t>1c09c33a-1ef1-4d2a-b871-d4fe5b7639fd</t>
  </si>
  <si>
    <t>56ce6ef2-ad7a-4f10-ab0a-a86506751c53</t>
  </si>
  <si>
    <t>b54a6bc8-47b9-456c-99d6-a9154706df7e</t>
  </si>
  <si>
    <t>70f08002-42e4-49d5-8a85-929fad505897</t>
  </si>
  <si>
    <t>3781f84f-d5a7-45fe-906b-c1b0aaa7ad9d</t>
  </si>
  <si>
    <t>3a81c607-aef6-4b41-b7ad-a190e48cc97b</t>
  </si>
  <si>
    <t>353b92e3-97cc-4c40-b069-1947a12cf12f</t>
  </si>
  <si>
    <t>2c0048f5-8236-4d57-b4c1-85e5dacfa129</t>
  </si>
  <si>
    <t>5cd3fb76-3286-496e-ab46-30c67086b440</t>
  </si>
  <si>
    <t>25443eec-3076-4de7-9a9c-36d23fd762e4</t>
  </si>
  <si>
    <t>d59a81b8-08c6-41a5-a3f4-9d03f785411d</t>
  </si>
  <si>
    <t>8e480c40-a515-4450-9786-8c5f7b1ad71a</t>
  </si>
  <si>
    <t>855b8d13-2cbc-4497-ac55-6462356e7e24</t>
  </si>
  <si>
    <t>6810d6d3-91d2-407b-939d-89ca463a00bb</t>
  </si>
  <si>
    <t>c6152bd1-366c-496b-bf53-d1d2aa69f550</t>
  </si>
  <si>
    <t>2e00eeb1-674b-4142-95d0-b7f1b4f523a7</t>
  </si>
  <si>
    <t>1bc876ec-5e29-42cd-8ef8-0ea38006d85f</t>
  </si>
  <si>
    <t>23b6333c-0797-4636-88f2-6dae0716f3c7</t>
  </si>
  <si>
    <t>f4e959b8-0ab4-4717-b4d4-993e1023c6ad</t>
  </si>
  <si>
    <t>d91b089b-e88d-49ba-9338-3feb3059b306</t>
  </si>
  <si>
    <t>fd666b76-2adf-4c2b-986b-a9194978cc73</t>
  </si>
  <si>
    <t>5e054b07-8cd5-45b8-9f6d-b4f5ff69459e</t>
  </si>
  <si>
    <t>f9f5bde1-28a6-4af4-bfe0-dc5c13c4a9a7</t>
  </si>
  <si>
    <t>888332f3-edc9-4010-9fef-8aba25935b6b</t>
  </si>
  <si>
    <t>83e0019c-ccae-44b2-8cfd-9e7b27609bfc</t>
  </si>
  <si>
    <t>46b41d9c-a894-4d08-8dde-f34e0640dd0e</t>
  </si>
  <si>
    <t>817c45f9-8b83-42d4-9db3-b08b10ebe4e2</t>
  </si>
  <si>
    <t>8313004e-20d8-4453-b4f1-366e7b770709</t>
  </si>
  <si>
    <t>6a3c5161-f751-4490-8999-1b334579505c</t>
  </si>
  <si>
    <t>692249e5-b37e-474d-8e7c-840e4e7c295b</t>
  </si>
  <si>
    <t>2883494d-eb95-43dc-961c-9b30cf40cbf6</t>
  </si>
  <si>
    <t>b36b8c8d-9f4c-478a-be29-56a0c5c9a63c</t>
  </si>
  <si>
    <t>d29e935d-c86a-4c40-aacb-73978299fb96</t>
  </si>
  <si>
    <t>30a841a1-d518-4004-a855-54d370f89600</t>
  </si>
  <si>
    <t>d4d916b0-b2ad-48d1-a3ec-5bfe0e63a767</t>
  </si>
  <si>
    <t>6abee3ed-a6a7-43fc-b55f-10601f94cd19</t>
  </si>
  <si>
    <t>518eb94e-35ab-43a4-a95a-7596f0a5b250</t>
  </si>
  <si>
    <t>9f42005f-784b-4a94-a363-a5241fb46fd1</t>
  </si>
  <si>
    <t>a610dead-aa2a-46a2-9ca4-832157a23417</t>
  </si>
  <si>
    <t>2d929414-2060-47c9-babc-8a70f22c8117</t>
  </si>
  <si>
    <t>117e7596-2936-4cc6-8f6b-feebc1dd542e</t>
  </si>
  <si>
    <t>047d2b16-2fd8-4d49-9c22-68788f7d230f</t>
  </si>
  <si>
    <t>aa640b66-5faf-4744-be31-585d9ce794f3</t>
  </si>
  <si>
    <t>209c15d1-a790-4180-babd-944d466ad158</t>
  </si>
  <si>
    <t>f60e273a-2230-4f80-9077-a200d628b845</t>
  </si>
  <si>
    <t>758831d7-737c-4199-8647-0bff834bf1d1</t>
  </si>
  <si>
    <t>3780a0b5-280f-4d41-91ad-4c0d956b90f2</t>
  </si>
  <si>
    <t>319b7d0f-9049-4bc9-8fc0-fc0c48708f0a</t>
  </si>
  <si>
    <t>05a7fd0c-76ee-4a1c-9ca0-90020f9ecd19</t>
  </si>
  <si>
    <t>57b4121b-aa07-4ee0-bebd-f4d67ab3f835</t>
  </si>
  <si>
    <t>3aad2d6f-fe7a-4070-ad98-426a381f4824</t>
  </si>
  <si>
    <t>42a4caa1-b497-40e0-97f9-09b5af3c1c74</t>
  </si>
  <si>
    <t>094a8dab-cb31-4ea3-a37a-ded5da44c079</t>
  </si>
  <si>
    <t>4abf471c-cde4-47c5-8a46-58573a75d39a</t>
  </si>
  <si>
    <t>cac2edc6-9294-43b2-9ceb-6ad03720650e</t>
  </si>
  <si>
    <t>1db57f56-b8c6-4979-b747-093b22c06251</t>
  </si>
  <si>
    <t>98253285-0bfa-4904-8773-b444600691d7</t>
  </si>
  <si>
    <t>5d3cf81c-f469-4e3d-9637-ee60163c6f3d</t>
  </si>
  <si>
    <t>a9a3fa8d-c9b5-4a6e-9aee-66fce59c2b49</t>
  </si>
  <si>
    <t>2329a6c8-ac08-496e-b1f7-bed46ca1fdb6</t>
  </si>
  <si>
    <t>12d43a0c-0e42-4a83-9ab5-e7fc591c9ce0</t>
  </si>
  <si>
    <t>2cb28678-efdc-4756-b7c9-8f26eb5dd89b</t>
  </si>
  <si>
    <t>549967f4-44e4-4e39-8afc-afab5ed60bc7</t>
  </si>
  <si>
    <t>bd6e9453-e02d-42e1-9f16-d899ab73f6b3</t>
  </si>
  <si>
    <t>69a9bd47-663b-42be-94d1-866d595327ad</t>
  </si>
  <si>
    <t>e2d26d6c-1853-47f3-a0a2-0c95081bae81</t>
  </si>
  <si>
    <t>5411ebf7-81bc-412b-8b9e-b20ad44f9811</t>
  </si>
  <si>
    <t>a9e4b9d4-583a-436e-b528-ef06331110a7</t>
  </si>
  <si>
    <t>01734323-d0bf-4008-9267-09af7a2aacdf</t>
  </si>
  <si>
    <t>3a5a2ab6-778f-451a-96d2-dded59ff48aa</t>
  </si>
  <si>
    <t>191fcd91-e4d5-4d00-a139-37f038ba2cc3</t>
  </si>
  <si>
    <t>49f85cf7-c05f-4362-b0c6-d8f35268d4c5</t>
  </si>
  <si>
    <t>98004660-bf0b-4d3d-b33e-62e65c1126d0</t>
  </si>
  <si>
    <t>f93ce6dc-aee0-4d2a-b305-948bb2c55545</t>
  </si>
  <si>
    <t>8a326087-89e1-491e-8ad7-b55642a33567</t>
  </si>
  <si>
    <t>d2d2ebcc-e687-4e7a-a05f-448a2962bd72</t>
  </si>
  <si>
    <t>2b27962e-0722-465d-8994-42e230598a39</t>
  </si>
  <si>
    <t>cb790855-a7f7-449a-b411-0ef707ffdff9</t>
  </si>
  <si>
    <t>5173d77f-4f9d-4ac8-b5e4-f7582c8e289d</t>
  </si>
  <si>
    <t>b4d1f6e6-fdd1-4e9a-8145-c1f0509606af</t>
  </si>
  <si>
    <t>35112d8f-5598-422c-a55a-f2760bc83e85</t>
  </si>
  <si>
    <t>ee355ef7-2cb1-4212-8059-fc0e0e38ee70</t>
  </si>
  <si>
    <t>cefdecec-ee90-46af-847d-4e0aff4c2e86</t>
  </si>
  <si>
    <t>4f525d18-51a1-4c52-b177-48358492dffb</t>
  </si>
  <si>
    <t>18567fb5-3f23-465a-8ae4-ea2d44156ec8</t>
  </si>
  <si>
    <t>693b0c03-83c7-4866-ad4f-413558791f54</t>
  </si>
  <si>
    <t>dea66e12-7745-48cd-a188-f7188de502d6</t>
  </si>
  <si>
    <t>15d9e647-4650-4f0d-9795-fa682558d5b2</t>
  </si>
  <si>
    <t>ce293b93-7db4-4389-a829-a75262c3b442</t>
  </si>
  <si>
    <t>cb1c49a1-f558-41f8-aff6-c6c2bb806687</t>
  </si>
  <si>
    <t>52d8ae6e-71c6-46d4-8540-4b7350bf2089</t>
  </si>
  <si>
    <t>d19de71c-2178-49aa-878e-f4ec314f418d</t>
  </si>
  <si>
    <t>afacad4c-4e05-42f4-8b6c-ccfbb5eb05de</t>
  </si>
  <si>
    <t>6e5b88a7-02b0-48a2-8480-e1d888c02dc4</t>
  </si>
  <si>
    <t>60d31314-5209-40d3-ada2-764f83090a7a</t>
  </si>
  <si>
    <t>673048fb-6ed7-4a33-b625-b9d1dfdbc240</t>
  </si>
  <si>
    <t>ce2d51b2-7119-4b88-a179-ca7b019a98a5</t>
  </si>
  <si>
    <t>2ca870f8-3e05-4fb2-bd0e-51af14a51770</t>
  </si>
  <si>
    <t>95a3fc36-2d5d-4b0e-8c2d-b69b92ee6053</t>
  </si>
  <si>
    <t>198413cb-de80-47bf-a53b-d3ed2451db12</t>
  </si>
  <si>
    <t>458d8471-06f2-4104-80fc-4911d5fdb241</t>
  </si>
  <si>
    <t>07cc213a-fad3-43cb-823c-b31b73eca75e</t>
  </si>
  <si>
    <t>fe11cf3e-1158-4a42-accf-42bff1f97d95</t>
  </si>
  <si>
    <t>fb8e2736-c07c-4abe-aa74-b177a0ac65c7</t>
  </si>
  <si>
    <t>92fc53f1-8ef9-47e5-b163-9f78f3677c73</t>
  </si>
  <si>
    <t>504d3f18-7192-4d49-87f2-66c4f9005621</t>
  </si>
  <si>
    <t>77869fb7-3d26-4818-82c8-d55c1f73552f</t>
  </si>
  <si>
    <t>a230c659-1daf-43b7-a74b-9f09fdeb3d94</t>
  </si>
  <si>
    <t>8745c506-0212-423a-b60b-9e34e51e6bab</t>
  </si>
  <si>
    <t>5358fbed-d2f4-4153-8516-d1a50af2233b</t>
  </si>
  <si>
    <t>d67eaf29-cd56-4fea-af4d-0186dd9f7b7e</t>
  </si>
  <si>
    <t>c022b84f-cf7a-47ee-abdb-b64e5b8f7df4</t>
  </si>
  <si>
    <t>fd0b0f38-8985-4bc4-8734-1ad2e96a3d04</t>
  </si>
  <si>
    <t>db7cdb06-a5f3-467a-b015-b527d7f80793</t>
  </si>
  <si>
    <t>70743839-6526-47ce-8b0c-4d21bdf7265e</t>
  </si>
  <si>
    <t>f05a9ef3-e096-4d55-a96c-348d2273a1aa</t>
  </si>
  <si>
    <t>7a0b6aed-1718-434d-9c46-4f4cf9e9b7f4</t>
  </si>
  <si>
    <t>5965d3b6-7c48-4dc1-a1d8-21c7548a8ef7</t>
  </si>
  <si>
    <t>00eccd1d-f6a9-4863-8df3-d6159a82cb98</t>
  </si>
  <si>
    <t>01889002-2548-4cfd-8b33-6177ef087b28</t>
  </si>
  <si>
    <t>45a6c486-d77f-46b1-8390-475b396b068c</t>
  </si>
  <si>
    <t>39815816-e5f1-4bb3-a90a-1d13fde96e28</t>
  </si>
  <si>
    <t>ae2476ff-ccd4-42b4-be9d-41427598801e</t>
  </si>
  <si>
    <t>647b7379-ea67-4e77-b679-86ae8e4b5339</t>
  </si>
  <si>
    <t>3443a596-e27b-4493-a639-b825d4be3757</t>
  </si>
  <si>
    <t>72c7ad1c-037c-46ab-b92a-d889d09c443f</t>
  </si>
  <si>
    <t>01e9d1d7-2472-4f27-a136-273bad45e323</t>
  </si>
  <si>
    <t>12774666-703a-48fe-945b-6f7be287716f</t>
  </si>
  <si>
    <t>64fb2dbd-9419-4801-b4c9-3d023414173f</t>
  </si>
  <si>
    <t>3069f556-2290-4535-a882-a80006355702</t>
  </si>
  <si>
    <t>64828f31-62a9-40bd-af86-731152c1980c</t>
  </si>
  <si>
    <t>c09c9d1d-3ac2-4e0e-9acd-5db43489b0d5</t>
  </si>
  <si>
    <t>5dacf29f-1c9e-46a5-b9f3-71fdb4e7cdb8</t>
  </si>
  <si>
    <t>b3094913-2964-4061-b4c0-49cc9d175385</t>
  </si>
  <si>
    <t>dcef3c62-905b-40f7-934a-6c24c470a1c8</t>
  </si>
  <si>
    <t>db113cb9-d69d-434b-8331-1b211f59fb76</t>
  </si>
  <si>
    <t>f9a7bd12-1f88-494a-b115-a91f24b13faf</t>
  </si>
  <si>
    <t>d17f4487-3561-49df-bc74-bdd64ea2774b</t>
  </si>
  <si>
    <t>1b9ee0ef-b1b7-40ea-bd62-9d4511bd7c57</t>
  </si>
  <si>
    <t>993a758d-f639-4975-8f16-3ab1a15923c4</t>
  </si>
  <si>
    <t>5b094faf-2cc1-4907-ae2f-d78daec8f4f4</t>
  </si>
  <si>
    <t>cabc81e5-a6f1-4bc1-b6d6-50a8369d92c0</t>
  </si>
  <si>
    <t>58c57aec-5212-43ca-8f1c-c42729814d8a</t>
  </si>
  <si>
    <t>1d62489f-d749-486c-82db-e1d4064cb494</t>
  </si>
  <si>
    <t>540a463c-ffbc-4321-b992-325c64f3af54</t>
  </si>
  <si>
    <t>180a0771-a937-48cd-a834-7dfe18d941d6</t>
  </si>
  <si>
    <t>cd5ae709-3b40-4023-a2d7-07ef95f142d2</t>
  </si>
  <si>
    <t>321e7ae1-5daa-46e2-b2c0-cb20028962ec</t>
  </si>
  <si>
    <t>902edd69-9453-4eb2-a3e4-7994b07548b2</t>
  </si>
  <si>
    <t>1456cee9-6865-4c8e-81c4-1a7482c29811</t>
  </si>
  <si>
    <t>fc4c7ebd-26df-4944-b59f-0eaa61a932f7</t>
  </si>
  <si>
    <t>a19f30cc-df20-43e5-b192-d551e1c2b4ac</t>
  </si>
  <si>
    <t>b9f3ac09-53cb-47b0-bc51-7e7d3f810dc4</t>
  </si>
  <si>
    <t>e424c368-dba5-43a7-b8d2-bdd9b06828af</t>
  </si>
  <si>
    <t>19a0a777-29b5-4c3c-b448-fb5f1aa91639</t>
  </si>
  <si>
    <t>db6fc394-58ea-4f43-8fe1-e73bc8ff1091</t>
  </si>
  <si>
    <t>8706ee92-ee65-420d-b498-50a112a20457</t>
  </si>
  <si>
    <t>7680120b-8612-44ed-8c40-1352be836ad9</t>
  </si>
  <si>
    <t>488249ce-72ff-4fda-9ccf-8d8290d791fb</t>
  </si>
  <si>
    <t>6096354b-d7d7-4a77-b652-8dbfbc36da46</t>
  </si>
  <si>
    <t>f0e667cf-6f2d-43b2-8933-2cf171c2b208</t>
  </si>
  <si>
    <t>6cc130dd-ea5b-486d-b1cd-cd9cf2b9b016</t>
  </si>
  <si>
    <t>b96409bd-cb1e-45c8-9c8d-b4cc32675285</t>
  </si>
  <si>
    <t>c1cc2762-547f-4f9e-b2c5-d60059ba9d29</t>
  </si>
  <si>
    <t>78ed324f-f314-4575-83e7-7e49cbe425aa</t>
  </si>
  <si>
    <t>0891b177-ff29-4b18-988e-0b08b061bb4a</t>
  </si>
  <si>
    <t>cbda55ae-0818-45d3-9838-8379af8e39ae</t>
  </si>
  <si>
    <t>66264558-3968-44b9-894f-fa2de17a43c1</t>
  </si>
  <si>
    <t>a7a1f71a-d0d3-4d99-b04d-b3fcac153c53</t>
  </si>
  <si>
    <t>365650a1-1664-4181-b2c6-d7a6a6a01a5a</t>
  </si>
  <si>
    <t>04b8cd6c-3513-44a5-9563-59c3390a344b</t>
  </si>
  <si>
    <t>aeba72c8-66a2-4f17-bd6b-5cb18056ea5d</t>
  </si>
  <si>
    <t>d7dda67b-3f84-464b-b087-653d4dbe0b0a</t>
  </si>
  <si>
    <t>4f19eef7-a977-4c89-9b9a-326e7cd7c118</t>
  </si>
  <si>
    <t>db070281-b724-4e88-ba12-cfcac33b3413</t>
  </si>
  <si>
    <t>c82cc675-9f4d-4c60-a286-dcde3f881ddb</t>
  </si>
  <si>
    <t>dc54c714-e232-4d44-ae28-c99fa58d8523</t>
  </si>
  <si>
    <t>94e33c71-d1c6-483a-8bcc-ab26e725a771</t>
  </si>
  <si>
    <t>c7ab7cd9-0e2f-40a9-8a83-2cf9c54e72cf</t>
  </si>
  <si>
    <t>4592dda1-674a-4b66-80ec-71dbeea1c741</t>
  </si>
  <si>
    <t>b2700e09-488a-41bf-94ba-3ee67bb422c5</t>
  </si>
  <si>
    <t>52056732-3ac8-4535-a937-79f365c6cdc8</t>
  </si>
  <si>
    <t>89304da2-2605-4cb7-b1a2-401d6fbd10ec</t>
  </si>
  <si>
    <t>7cccea3d-a378-4829-8008-17eede8bc0d9</t>
  </si>
  <si>
    <t>5d49de28-3bd5-4194-b11e-6fc496442290</t>
  </si>
  <si>
    <t>3d6da741-1e76-49ed-914e-de9ef9c5a217</t>
  </si>
  <si>
    <t>b24ebe04-aa32-443c-aa5a-4e60d2483082</t>
  </si>
  <si>
    <t>30d2c1d1-507a-4364-ab9d-a80d26c848a5</t>
  </si>
  <si>
    <t>7ed1af6e-67d9-4bb0-91dc-85a3f6f82244</t>
  </si>
  <si>
    <t>de1454c9-f9f7-42a6-8924-4810533c1cb9</t>
  </si>
  <si>
    <t>519701e7-6a64-4732-8721-2b9bb6d71c8a</t>
  </si>
  <si>
    <t>e595f855-2faa-4dfa-981c-40627b4c9535</t>
  </si>
  <si>
    <t>aa2cbf14-9099-427f-b4d0-f1947fd49f62</t>
  </si>
  <si>
    <t>564695a7-8486-49b8-a0ed-f2bc2592ccb0</t>
  </si>
  <si>
    <t>e3ae759c-baa7-4505-80b1-c50fac31523e</t>
  </si>
  <si>
    <t>fc85bdb2-de48-456f-851c-2513220827bc</t>
  </si>
  <si>
    <t>213122f3-60f0-499e-a9a1-a706ceca998a</t>
  </si>
  <si>
    <t>4c7bfc09-f195-42a7-9044-966820f3a72b</t>
  </si>
  <si>
    <t>1842e8e0-0efc-4e5c-a9f3-3777453a93fa</t>
  </si>
  <si>
    <t>94b2d2a8-5521-4e82-bda3-e81c7fd98ddb</t>
  </si>
  <si>
    <t>69e5504f-1bbc-440d-955f-130ba72e3861</t>
  </si>
  <si>
    <t>a8e7975c-e1b1-4900-8a9a-f4d83531a5d3</t>
  </si>
  <si>
    <t>459a17d1-e378-4653-9eea-bb456792ff87</t>
  </si>
  <si>
    <t>37f3431d-e277-44f9-a86c-1129fcc37dd7</t>
  </si>
  <si>
    <t>bdc35e20-4184-4d76-8e6b-9e03eac02a92</t>
  </si>
  <si>
    <t>73ce18de-864d-4d9d-b57a-2fe0a07e13af</t>
  </si>
  <si>
    <t>907546ea-348d-4b67-acca-9063b4cb1a9f</t>
  </si>
  <si>
    <t>d7f4b474-3029-4041-98b6-39c5bcc02e41</t>
  </si>
  <si>
    <t>79142b4a-6711-46c2-8247-72f4a3eecd86</t>
  </si>
  <si>
    <t>838886fa-e100-4c29-893d-45b03fc701f1</t>
  </si>
  <si>
    <t>608d085a-f779-4b90-a87b-02b401613a4c</t>
  </si>
  <si>
    <t>615bbc63-124f-49b9-ac41-674b09085cc4</t>
  </si>
  <si>
    <t>4b5f91ed-4184-48a2-aab6-3792e9f3c514</t>
  </si>
  <si>
    <t>a8dafa02-ff22-4724-aa8f-6b5e8fa5d111</t>
  </si>
  <si>
    <t>8ca1c689-a197-4214-ba22-9f488be5d318</t>
  </si>
  <si>
    <t>fd16209a-fdcf-420e-846c-6d5deac74816</t>
  </si>
  <si>
    <t>6d1e5254-9c10-491f-8061-c8a0c8c8cc12</t>
  </si>
  <si>
    <t>c46ce76c-8012-4593-901c-9bca1c26f68c</t>
  </si>
  <si>
    <t>a285dea5-f5e3-4a33-a9c8-bb42a1826dd6</t>
  </si>
  <si>
    <t>8e0e8885-a9e0-462a-8860-66e3ee7e6702</t>
  </si>
  <si>
    <t>1099ce12-fc30-4fda-be40-afcdce0b8a49</t>
  </si>
  <si>
    <t>af8915fd-d53d-4728-8d82-ddb1be17fd65</t>
  </si>
  <si>
    <t>9e575b2c-9366-4df6-a546-92a878961a20</t>
  </si>
  <si>
    <t>166b2be7-8612-4348-9d86-060cf346da04</t>
  </si>
  <si>
    <t>f76ba773-fd54-49e1-a720-9354effe2a71</t>
  </si>
  <si>
    <t>0acc2b20-b466-40fe-93a3-af0538e58789</t>
  </si>
  <si>
    <t>5c5a5c20-2c8f-4d42-96de-9b5413d11f5c</t>
  </si>
  <si>
    <t>24b689a8-75b1-4223-b64b-03416a5ae727</t>
  </si>
  <si>
    <t>2a9fd992-ad1b-4a0f-97bb-43672d39b287</t>
  </si>
  <si>
    <t>67767b85-1a34-456a-b2a3-844072da0d1c</t>
  </si>
  <si>
    <t>8b4ddbe7-82dd-489c-88de-6d17b7c31a7e</t>
  </si>
  <si>
    <t>719a9091-3b31-4bea-9006-4467693c2bc4</t>
  </si>
  <si>
    <t>4a833358-bc63-4855-a4bc-df4f9052adf8</t>
  </si>
  <si>
    <t>900734eb-6aa1-41e5-81e9-ebdd1224dab8</t>
  </si>
  <si>
    <t>ebb00bcd-632f-4f79-a48f-569aa58e02bd</t>
  </si>
  <si>
    <t>333db36c-cdba-4921-9d2c-74c2a8ee76d3</t>
  </si>
  <si>
    <t>898a95e2-93d8-461e-95af-11fd41c3eae1</t>
  </si>
  <si>
    <t>a80b37d8-8822-4a1c-933d-231f7b2d8b17</t>
  </si>
  <si>
    <t>b26e3e4d-1c55-4506-b655-3a73d3f854c2</t>
  </si>
  <si>
    <t>e85371e7-d300-4f53-85a9-ae96ad4e66e7</t>
  </si>
  <si>
    <t>a5a27c63-5ca2-4371-85ed-61bcfa72b3f6</t>
  </si>
  <si>
    <t>20f2f489-00de-4553-ab7c-0c9e9ce667eb</t>
  </si>
  <si>
    <t>d7f71971-e136-4288-9e32-0094ab61b239</t>
  </si>
  <si>
    <t>eacb49ae-be81-40dc-9257-b4d35dcc99b2</t>
  </si>
  <si>
    <t>4afe7725-5ca9-45cc-b003-86463b4fe7d0</t>
  </si>
  <si>
    <t>12702a60-15b8-4349-9589-2514a4c4ecf9</t>
  </si>
  <si>
    <t>48fefb96-566f-439d-b051-94b8db982f54</t>
  </si>
  <si>
    <t>274cbe8a-0f51-4bfa-8ba7-6bd5a9121592</t>
  </si>
  <si>
    <t>1a0966b3-9744-4172-87ac-dc2a149aaaf8</t>
  </si>
  <si>
    <t>003ec217-9901-437e-8ab7-38fa2a36665f</t>
  </si>
  <si>
    <t>75d71ea3-7a39-4074-9e17-7fb723093792</t>
  </si>
  <si>
    <t>586199cc-92a7-4064-9092-25ce18afcc1e</t>
  </si>
  <si>
    <t>99e8270f-40b1-4772-af1a-69a8be6d39ae</t>
  </si>
  <si>
    <t>3a32520e-761e-4b26-8009-245b3e26c4d5</t>
  </si>
  <si>
    <t>71f0c418-dc26-4d24-a33e-9341da71b9be</t>
  </si>
  <si>
    <t>58d91a81-4f4f-4723-89a3-f7ab3cc52618</t>
  </si>
  <si>
    <t>affeaaaa-1baf-4529-b821-c0acc80e1860</t>
  </si>
  <si>
    <t>972e41fe-4104-4633-ae3a-9e026efb4abb</t>
  </si>
  <si>
    <t>046f43e4-b91d-4393-a51c-c0a963929e21</t>
  </si>
  <si>
    <t>47de0962-2153-4727-9745-f7dac9466efb</t>
  </si>
  <si>
    <t>f46fb500-e4cd-4236-8bbb-dd5d146d0fc3</t>
  </si>
  <si>
    <t>c8a66463-240b-4252-883b-dc792068ae53</t>
  </si>
  <si>
    <t>21aefe6e-e76f-4b35-bd36-83e7d73a63e1</t>
  </si>
  <si>
    <t>cb55cba9-af35-44cf-863b-24822a09f588</t>
  </si>
  <si>
    <t>44b763cf-5721-4849-86cf-c719f7a0b044</t>
  </si>
  <si>
    <t>e0045c1a-0398-4a4a-b282-c9e4c109587b</t>
  </si>
  <si>
    <t>b3a4ef5f-0748-4c7f-849f-73ab2bb7e432</t>
  </si>
  <si>
    <t>89f9baa0-9919-4fcf-a079-d7c31216e091</t>
  </si>
  <si>
    <t>cdb9010d-f573-4144-9cc9-84578772a1bb</t>
  </si>
  <si>
    <t>b56e9c7c-39e3-404f-84f0-b1dad91d082c</t>
  </si>
  <si>
    <t>95a58dbc-b2d7-400e-9f6b-5f88a8c69c01</t>
  </si>
  <si>
    <t>7b0f4559-cd26-46b4-b9ac-183d65afd2ef</t>
  </si>
  <si>
    <t>c0e73dbc-5897-40a3-aa4d-7ff408c379c9</t>
  </si>
  <si>
    <t>0d23af93-98d7-4720-946d-20572c11a1b3</t>
  </si>
  <si>
    <t>42854601-67f1-4b58-b963-95237abebc6e</t>
  </si>
  <si>
    <t>8b2a71af-b405-43b4-b1bc-621649abe389</t>
  </si>
  <si>
    <t>0173a315-8c40-44ce-960a-c56f7e21c45b</t>
  </si>
  <si>
    <t>d97e9510-eb19-48ff-99f6-7d1ea4f07cc6</t>
  </si>
  <si>
    <t>ceb1933f-8bc7-4731-9066-c803fae3b0dd</t>
  </si>
  <si>
    <t>e2a45cd7-c38a-4269-9b82-20517a6a9c9d</t>
  </si>
  <si>
    <t>3df01c47-1056-41ed-934a-e9d6b404fef7</t>
  </si>
  <si>
    <t>9e0c292f-fb55-4786-8e7d-641cc1b454c5</t>
  </si>
  <si>
    <t>fd4654ee-bf90-4351-86b2-b4f4077b74fb</t>
  </si>
  <si>
    <t>d2f479f5-d7d7-434a-8e91-8005bd66cc6e</t>
  </si>
  <si>
    <t>dd8991a1-0820-4768-a6dc-655eeb71b456</t>
  </si>
  <si>
    <t>c9498d62-900e-442b-b861-7b6264f2d809</t>
  </si>
  <si>
    <t>cf7a21ca-35db-4817-aaf8-5694e7c92dec</t>
  </si>
  <si>
    <t>5348a463-6b29-43e5-973b-34bd118c8c0f</t>
  </si>
  <si>
    <t>3c98438f-bfde-47b3-8852-5bcd16218b7c</t>
  </si>
  <si>
    <t>63de6518-ff3b-4fcd-bb40-8694d69d7a64</t>
  </si>
  <si>
    <t>6c627bdf-a689-4353-9399-b8c7418bdaf4</t>
  </si>
  <si>
    <t>c689dd56-35d6-459a-b64a-b759c3e775f5</t>
  </si>
  <si>
    <t>08032372-5600-42c3-8551-2c294a2fdc61</t>
  </si>
  <si>
    <t>e53b5f6d-88aa-4de4-b76f-a5ea0feac4d6</t>
  </si>
  <si>
    <t>504fc958-ca22-411a-a95c-4fe44beade35</t>
  </si>
  <si>
    <t>d266508a-1918-4280-8cd9-35bb4b9e0c77</t>
  </si>
  <si>
    <t>150f9717-50a7-46a4-8d06-9d4b6c6a30b1</t>
  </si>
  <si>
    <t>38a0081d-fc62-4ddf-98c5-81408fa71c81</t>
  </si>
  <si>
    <t>9f48ce08-1dab-4b6d-98bf-530eec7166d3</t>
  </si>
  <si>
    <t>43d4479c-1044-47dd-9a4e-6b84a2fd4cb5</t>
  </si>
  <si>
    <t>ab515410-8616-4ac3-bf90-20e34a824132</t>
  </si>
  <si>
    <t>266da8ce-9fa5-44d2-8a7e-814a57b08d69</t>
  </si>
  <si>
    <t>89826f1e-9f7b-4805-8049-f54862d87bb9</t>
  </si>
  <si>
    <t>72909831-ce17-405d-b1a4-a8edecaacea6</t>
  </si>
  <si>
    <t>489f8b5e-418a-4c28-91e6-f7e25373dca4</t>
  </si>
  <si>
    <t>04c8692c-f416-405e-af2e-5a3311397cbd</t>
  </si>
  <si>
    <t>44a62fe2-bffd-4049-8c97-b1d2a51653e8</t>
  </si>
  <si>
    <t>1c0df0e2-a008-45ca-ab38-3f411db0e868</t>
  </si>
  <si>
    <t>26042a81-470e-438a-a657-fcef9f19dc94</t>
  </si>
  <si>
    <t>f2965121-3cda-4424-bcac-c449040a50ff</t>
  </si>
  <si>
    <t>25b5f988-d0b7-4709-a034-d78d546d7655</t>
  </si>
  <si>
    <t>9738e68b-a71d-4254-9b41-85b5eecd73e7</t>
  </si>
  <si>
    <t>ca30bb07-62fa-4b02-9718-2769bbcae866</t>
  </si>
  <si>
    <t>88bf9be4-04cb-4f09-ba8b-cc6700265b3d</t>
  </si>
  <si>
    <t>73261551-91f7-44bc-b0c9-f682e7ee2de4</t>
  </si>
  <si>
    <t>e0f9847d-9cb1-48d9-b0be-03eb282ea88e</t>
  </si>
  <si>
    <t>9ecbc1dc-2762-41b5-9c3b-5cd09ad97828</t>
  </si>
  <si>
    <t>d3d72fbc-0dfd-4547-a3c9-974e9c0158c2</t>
  </si>
  <si>
    <t>5cc14b12-7022-42a0-8e60-45be2d62732e</t>
  </si>
  <si>
    <t>6a10f402-a8aa-4085-8257-8569ae54a71b</t>
  </si>
  <si>
    <t>a56502b9-e474-4feb-a349-d0687c9a1adc</t>
  </si>
  <si>
    <t>462ccea7-81dd-4184-9a65-d6a3b5654ff3</t>
  </si>
  <si>
    <t>5d1b4877-dff9-4cda-8347-f7e170f0e7a3</t>
  </si>
  <si>
    <t>4c5cffa8-4ef5-4ddf-8e80-109d9af3e8c5</t>
  </si>
  <si>
    <t>e21437ab-b9ae-4948-acc7-89b6fbc0f7fe</t>
  </si>
  <si>
    <t>295a9e31-b66a-45a1-8e94-69fbe02c5d2f</t>
  </si>
  <si>
    <t>518498f5-e1cd-49a8-b931-d2612e8477a4</t>
  </si>
  <si>
    <t>7696fa07-f4c3-4a5b-b98e-021cb49e22ce</t>
  </si>
  <si>
    <t>a726c1ef-04a2-4689-9fee-c48474cce248</t>
  </si>
  <si>
    <t>e0a67f16-3aaf-455e-9430-d17c0bd79b52</t>
  </si>
  <si>
    <t>c73823a7-9343-4a24-8ed2-6326cbcf9d80</t>
  </si>
  <si>
    <t>0a799962-a970-4ef1-a576-3aae556c7a4d</t>
  </si>
  <si>
    <t>44bfdd63-693c-4db3-8d0a-2b54170ed262</t>
  </si>
  <si>
    <t>3d9c5dd2-c132-4613-a4e3-1eb066bc10d8</t>
  </si>
  <si>
    <t>ff93a3e6-b985-4e85-8363-906e47a14529</t>
  </si>
  <si>
    <t>0b502c22-e42d-4b26-bcb7-327be2f8244a</t>
  </si>
  <si>
    <t>5260c34e-901c-4bd0-aad4-9972abdcca5d</t>
  </si>
  <si>
    <t>44bd94c8-c261-4c8d-a8e7-a4d5210496a8</t>
  </si>
  <si>
    <t>c383b0c2-3cb8-46d1-a1d3-ca63af631538</t>
  </si>
  <si>
    <t>dbb3d63b-8b75-43a8-a3b3-991961527e7e</t>
  </si>
  <si>
    <t>9a7838dc-6202-498e-a778-9ae83d1c2efe</t>
  </si>
  <si>
    <t>787c95bd-621f-4179-8e64-5e3fcad4ec26</t>
  </si>
  <si>
    <t>8ffc7eaa-8d45-48b4-89e5-dde5346753c5</t>
  </si>
  <si>
    <t>6bebe43b-e6fd-46ab-8f6b-fe515ac099eb</t>
  </si>
  <si>
    <t>d197a220-c93b-4b97-aed0-01b4756f55db</t>
  </si>
  <si>
    <t>3c6805e8-3a7e-4817-b0f2-39565c8ad4c5</t>
  </si>
  <si>
    <t>7aa9ac2b-4e47-4584-87a8-42d14ffa1423</t>
  </si>
  <si>
    <t>bb50160a-6a41-4740-bbe6-7e8702efd77a</t>
  </si>
  <si>
    <t>0b4050af-4c63-4151-84a3-caa26b4def55</t>
  </si>
  <si>
    <t>6eb297ef-7a10-4473-b99a-502498f4733c</t>
  </si>
  <si>
    <t>5678da69-5ea8-4de1-a2c4-0b812d013f09</t>
  </si>
  <si>
    <t>d7072dfb-5733-48fc-a386-9865086c3930</t>
  </si>
  <si>
    <t>e60df37e-79e8-4739-9760-6d09c0af122c</t>
  </si>
  <si>
    <t>b3ae4a9f-0b9c-4851-8c27-eaffbc25dac9</t>
  </si>
  <si>
    <t>55be3a6b-aabb-4084-8b6d-2544ac3b780b</t>
  </si>
  <si>
    <t>09a26820-4383-4e75-b8eb-a82b227611ae</t>
  </si>
  <si>
    <t>c5c3419e-dd40-48a6-9d15-74caf3c86573</t>
  </si>
  <si>
    <t>60f260a4-b935-4984-9198-b7a585c02c81</t>
  </si>
  <si>
    <t>d54449c7-91e9-403f-be9c-e550006a587a</t>
  </si>
  <si>
    <t>5d12cb63-f92e-4282-a3fd-ca2e13a40991</t>
  </si>
  <si>
    <t>eac12617-36bd-4fc0-82e7-098afe3498c8</t>
  </si>
  <si>
    <t>7b699c0f-f32e-4210-ad8b-3452cc456698</t>
  </si>
  <si>
    <t>763dfe90-1dd7-47ed-b94d-556f56ac66e6</t>
  </si>
  <si>
    <t>7b56754b-f021-4a58-b8ef-f872d2df1882</t>
  </si>
  <si>
    <t>57691078-8870-4d04-8849-9f4d1f97c9ce</t>
  </si>
  <si>
    <t>b017f9d9-fa7b-4a08-a0ed-39abe8514b67</t>
  </si>
  <si>
    <t>394d7dc4-56fa-4ff4-b155-8c45bb992d25</t>
  </si>
  <si>
    <t>db2502ac-6005-445e-92d0-c7103710bed4</t>
  </si>
  <si>
    <t>3ecf33f2-4b43-4c19-8637-cc19031237b4</t>
  </si>
  <si>
    <t>17d2e25d-85a1-48d5-aad1-f8b9cfc64df5</t>
  </si>
  <si>
    <t>4c92200a-07cf-45e2-9d94-41631d5ae91a</t>
  </si>
  <si>
    <t>50684789-5438-4fb5-a466-b45e66a9e931</t>
  </si>
  <si>
    <t>a00813c7-807a-4414-b8dc-0b06c2a6faf6</t>
  </si>
  <si>
    <t>32ec486e-54fd-47ed-9e70-096b7d4a2ad0</t>
  </si>
  <si>
    <t>334a0233-a524-482e-bf8b-4589f3da8e35</t>
  </si>
  <si>
    <t>4ee10368-5c6f-42aa-974f-022e7d1ce3d5</t>
  </si>
  <si>
    <t>acc40ae1-c8b5-4d73-b8b3-215e4c16ff36</t>
  </si>
  <si>
    <t>bd408f41-c73c-4b6c-81bb-30c6a472a822</t>
  </si>
  <si>
    <t>cefabaa1-8bf2-4c12-8c68-69917d508e6d</t>
  </si>
  <si>
    <t>7b30a9ef-13f3-40b4-911b-e93db40ea0b9</t>
  </si>
  <si>
    <t>937bd508-5fbb-4ee5-8027-258fe252ecfd</t>
  </si>
  <si>
    <t>968373b2-9e56-4225-823c-54f6cb0f6874</t>
  </si>
  <si>
    <t>a40ae41e-2571-4e99-b2bc-901a9edfff52</t>
  </si>
  <si>
    <t>ee900441-827a-4331-a013-205e369b141a</t>
  </si>
  <si>
    <t>da0b5777-3544-48db-bcbc-592371d8b75d</t>
  </si>
  <si>
    <t>dfb30dc9-00bc-4d3a-92e1-dcb7bbd04341</t>
  </si>
  <si>
    <t>c2c9bf1a-7487-499f-b96f-2b957e7a6d30</t>
  </si>
  <si>
    <t>79e7416d-38a6-4379-92db-ef5e676bf8b1</t>
  </si>
  <si>
    <t>d02fc8ba-0eb2-4ca1-98cd-e539a0c63933</t>
  </si>
  <si>
    <t>912aad92-b728-4581-9b35-97f852bf12bd</t>
  </si>
  <si>
    <t>26f2c525-ebbd-4d11-9d4d-7ef3d55ebf4a</t>
  </si>
  <si>
    <t>83ca9650-74d2-4077-bc9d-3b32fafa64d7</t>
  </si>
  <si>
    <t>6a9d9857-8a06-466f-9e0a-6c463d503906</t>
  </si>
  <si>
    <t>92e35f6f-2b41-4696-a93f-dfaeeabbac35</t>
  </si>
  <si>
    <t>8c4eb90c-ec8c-42aa-9260-278a3cd7d171</t>
  </si>
  <si>
    <t>3986ac14-d3dc-4275-b197-de03342cbd74</t>
  </si>
  <si>
    <t>70fca49d-d9ef-4c3a-8960-9f6dd60ef6d7</t>
  </si>
  <si>
    <t>530819f2-a5a8-4bdf-9af8-a422073aa913</t>
  </si>
  <si>
    <t>93675ceb-4729-48bb-9721-383c561c188c</t>
  </si>
  <si>
    <t>28694445-2149-495e-928b-9bf15227e050</t>
  </si>
  <si>
    <t>669d18da-77c0-4043-acfb-42d7a8c9eaee</t>
  </si>
  <si>
    <t>9524ff17-db0e-48e3-ab56-d6ad6a859323</t>
  </si>
  <si>
    <t>111aeccb-1cf5-4fe9-a7db-f5c6c209169f</t>
  </si>
  <si>
    <t>9c9702ad-3f24-4933-8a25-e1621b821413</t>
  </si>
  <si>
    <t>ec895ce4-2159-44e9-b61a-8a01e583a4ba</t>
  </si>
  <si>
    <t>7ab09c79-e7bd-4a1e-a99f-9e143386a583</t>
  </si>
  <si>
    <t>102c5158-ddc0-4b99-a970-7b6b2b26cfff</t>
  </si>
  <si>
    <t>ea9d3d18-db35-488f-a5c2-9b33e8ad7024</t>
  </si>
  <si>
    <t>306f1d20-7df0-4e14-be8a-95cd17beb4c3</t>
  </si>
  <si>
    <t>965c9e66-c70a-4a1d-b1fe-099e72327f3a</t>
  </si>
  <si>
    <t>47d48b8a-bdf1-4726-8aea-566867649f8b</t>
  </si>
  <si>
    <t>c05dbba9-307e-45cd-9212-7c46bfcd5cf9</t>
  </si>
  <si>
    <t>d6f616d4-5615-4d54-9864-3beeeb7c98e3</t>
  </si>
  <si>
    <t>3b67f112-7ab7-4873-8af8-7ea3a6d1d902</t>
  </si>
  <si>
    <t>0643ecb7-847b-4a06-8181-ba25866e628b</t>
  </si>
  <si>
    <t>38d8a9f0-a52b-4b34-8376-8adca1e52244</t>
  </si>
  <si>
    <t>24faef0d-ab5c-48f8-9133-2fcc82a687f2</t>
  </si>
  <si>
    <t>4a282ce2-d9a2-498f-a64e-e749e169492e</t>
  </si>
  <si>
    <t>d349a50f-d430-4de6-8cfb-6e999eb2fe40</t>
  </si>
  <si>
    <t>9f6bed30-64ae-4510-95e4-a7d40e9c10b4</t>
  </si>
  <si>
    <t>e0c7f072-9e85-459e-84c9-ff1892374113</t>
  </si>
  <si>
    <t>70bcba51-6819-449e-a9ba-cb759dd947c9</t>
  </si>
  <si>
    <t>2073ab6f-5fb2-4e2a-97c3-6290a48b6e75</t>
  </si>
  <si>
    <t>97dc0781-3e88-4d39-90af-649d497909b8</t>
  </si>
  <si>
    <t>525a8484-f526-488c-9c4b-074cd77bb280</t>
  </si>
  <si>
    <t>718a2109-8d76-4851-a0f1-0ff85a9a3479</t>
  </si>
  <si>
    <t>10e9633d-d9b4-47cb-8568-27d923662b17</t>
  </si>
  <si>
    <t>d35c3004-6be4-4864-920e-974b7b74b7c0</t>
  </si>
  <si>
    <t>2f9de86f-0ebb-4a3c-b416-40baad1f94bb</t>
  </si>
  <si>
    <t>3b0ce382-73a0-44e9-9977-8f9eadd50279</t>
  </si>
  <si>
    <t>de3145af-7f4a-438c-97ce-5ac37e2e7c9b</t>
  </si>
  <si>
    <t>b5dcbfdb-6787-4d7f-abda-42eb98f82288</t>
  </si>
  <si>
    <t>77976e49-a634-4870-9e6f-a57afcc09338</t>
  </si>
  <si>
    <t>811e1f90-3ea4-42fa-b74c-c844a7948006</t>
  </si>
  <si>
    <t>b5aa1bfa-55a9-4b56-a859-dd2a89701f28</t>
  </si>
  <si>
    <t>72a86556-4104-4602-9e91-e072417f02fc</t>
  </si>
  <si>
    <t>ed0cc9d0-2e5c-41bf-83bb-a3f41e5e542b</t>
  </si>
  <si>
    <t>7c9853ca-89ef-4b40-94f6-15acdb1d2fae</t>
  </si>
  <si>
    <t>a56a699a-745a-4066-a738-c83ad0fc956c</t>
  </si>
  <si>
    <t>5870a808-1cc5-4d74-b217-be06e06867fd</t>
  </si>
  <si>
    <t>0781795a-641a-4ba6-8744-058b4c3c7a0b</t>
  </si>
  <si>
    <t>9021d467-8620-45d5-84ff-aede34aa7a27</t>
  </si>
  <si>
    <t>d70f0d63-9c0a-4f38-8379-3fbf424228a0</t>
  </si>
  <si>
    <t>461d982e-2c32-4188-b27c-2fa1b7c5eba5</t>
  </si>
  <si>
    <t>faadba94-2c23-4c6b-8746-592c39c9f31f</t>
  </si>
  <si>
    <t>d922444b-54a7-43a2-a5c7-d8d022a6316d</t>
  </si>
  <si>
    <t>525409f9-c84d-42e8-83e5-b92f652af48a</t>
  </si>
  <si>
    <t>b1d5b322-8b35-4c3d-a037-ecbbf9c9aac9</t>
  </si>
  <si>
    <t>874245dd-126a-4caf-9c5b-86f2d1a8b1d5</t>
  </si>
  <si>
    <t>d534e6d0-93b5-4819-8d91-32949e2da442</t>
  </si>
  <si>
    <t>50339e36-3a36-43ab-8336-976dcb7ccdf9</t>
  </si>
  <si>
    <t>891e281f-b38f-4bd3-b550-2594e88865b6</t>
  </si>
  <si>
    <t>dcb0149f-4d8f-40a6-8400-f1bb36ec8748</t>
  </si>
  <si>
    <t>683aa038-b6cf-4dca-8165-9d90682c869e</t>
  </si>
  <si>
    <t>ed21c7f5-2ddc-4b76-91b1-bec1a72bbca0</t>
  </si>
  <si>
    <t>5e775618-0a15-47f0-8732-6438c98ef041</t>
  </si>
  <si>
    <t>2b31df04-ce1a-431c-ab89-dd10abb2e0fb</t>
  </si>
  <si>
    <t>238e6767-6814-425e-a6b9-7aae884952b9</t>
  </si>
  <si>
    <t>76d62599-cf8a-4551-88a1-92da6691b1a7</t>
  </si>
  <si>
    <t>31d03e42-134f-49ce-92ad-8a7c6d6cefdc</t>
  </si>
  <si>
    <t>19e7144b-ac49-486c-ad75-98a6631e9609</t>
  </si>
  <si>
    <t>d21e5111-a926-4779-a61b-cdb34446d0c2</t>
  </si>
  <si>
    <t>6b6e1541-6518-467f-8f54-7d3f30115a8d</t>
  </si>
  <si>
    <t>57ba276c-c474-488f-ab12-cc281500ee80</t>
  </si>
  <si>
    <t>5f0e8ee7-3f55-4181-88e7-6f44a3153409</t>
  </si>
  <si>
    <t>07148aa7-766e-4084-bd4e-6a75ddbb9d9e</t>
  </si>
  <si>
    <t>18899008-9a23-4f71-a415-d165e6cf1c69</t>
  </si>
  <si>
    <t>779d4841-6b34-41a8-b806-feef9567384a</t>
  </si>
  <si>
    <t>8206ef86-9a1b-4694-946a-56480a534e95</t>
  </si>
  <si>
    <t>0708a8bb-6f00-45ef-b937-9ca77157317e</t>
  </si>
  <si>
    <t>f1b6de63-c600-47b9-99da-aadb4e51e1e6</t>
  </si>
  <si>
    <t>f3427116-02e3-4a93-8aef-c5d9df9983a2</t>
  </si>
  <si>
    <t>4c5b4133-cbf6-4180-b23e-1f6ecd448d94</t>
  </si>
  <si>
    <t>1271c13d-c620-408c-bd15-d538afdcdde6</t>
  </si>
  <si>
    <t>b6b1f7e7-e4fe-467b-b36c-a8f2f7bf896c</t>
  </si>
  <si>
    <t>21be9ff0-6a99-4a41-a50a-2aceeaeeb525</t>
  </si>
  <si>
    <t>c09f738f-a4e7-4f48-b873-8c81590e8e51</t>
  </si>
  <si>
    <t>70dd8ae4-8839-4ccc-9f23-f4fa09d42d6d</t>
  </si>
  <si>
    <t>6f8266e0-7e0a-4ff6-85ce-82194530ef33</t>
  </si>
  <si>
    <t>3c5b9b5a-f062-4d71-8763-9c9f63933544</t>
  </si>
  <si>
    <t>c479fb71-416c-4d53-a4eb-7f0c2139f73e</t>
  </si>
  <si>
    <t>0211f30a-9d59-4e4c-9fc4-3538fe132b28</t>
  </si>
  <si>
    <t>223500db-1472-40de-bf1b-a0ebc878a39e</t>
  </si>
  <si>
    <t>e42400d0-fa35-4067-9474-d3dec33f83fb</t>
  </si>
  <si>
    <t>54ad1a9e-00b9-4b5d-a121-4f0945ffd227</t>
  </si>
  <si>
    <t>f972385d-36f1-40b2-9bf5-ec313c339049</t>
  </si>
  <si>
    <t>2eaf314c-6b32-4ad5-9c01-f00052351c6a</t>
  </si>
  <si>
    <t>e46366d4-25d8-4f6e-889c-015f6f4277b0</t>
  </si>
  <si>
    <t>b1bdf767-15ba-4aa7-977f-c97b000f50c2</t>
  </si>
  <si>
    <t>4c26a1f6-fc6e-4ed9-ab6b-5d83db3094d1</t>
  </si>
  <si>
    <t>0c7bfe6d-3830-4aaf-a100-92b5e67b2cd0</t>
  </si>
  <si>
    <t>d461e625-e1f5-4ba0-81d3-f6b0eb55727a</t>
  </si>
  <si>
    <t>caad3340-a9a6-46e9-836e-19d8c04b2eb7</t>
  </si>
  <si>
    <t>5081f1ae-22cc-4cb7-95b6-77404ba08ad6</t>
  </si>
  <si>
    <t>1d01cb1e-0e14-4b30-914b-fb3440e64ef2</t>
  </si>
  <si>
    <t>fb3a79eb-7023-45be-a084-17e2a54fa1a2</t>
  </si>
  <si>
    <t>89afd552-6cb9-4acb-9a03-a4c2c7ecde9c</t>
  </si>
  <si>
    <t>369009fb-a7ff-4fd7-b4c0-15a0cfd5a463</t>
  </si>
  <si>
    <t>61b27077-8d02-471c-ae96-afb787535ef8</t>
  </si>
  <si>
    <t>45c73e75-3128-42ac-b186-1285754ecb27</t>
  </si>
  <si>
    <t>3b9587d8-a525-4666-a1ae-40c25172c284</t>
  </si>
  <si>
    <t>8209c3fa-2f70-4f5c-b2b4-79d37b95cb43</t>
  </si>
  <si>
    <t>2bec304c-489e-4920-b2eb-3ff274df08d3</t>
  </si>
  <si>
    <t>283ee8eb-4d63-4387-bcb6-d2c558d884ce</t>
  </si>
  <si>
    <t>35d5e065-6c09-4dfd-85c8-f8c3427c42bf</t>
  </si>
  <si>
    <t>b53b993a-484f-4766-a6ea-0df45ef6c3ab</t>
  </si>
  <si>
    <t>cef8f1b5-9955-4ad7-9539-d4d9fcc8c559</t>
  </si>
  <si>
    <t>c02f8ebb-0981-493b-b286-ff45f705ce13</t>
  </si>
  <si>
    <t>21faeac9-f1eb-4fdf-a731-9abc04430792</t>
  </si>
  <si>
    <t>54ba228b-08dc-4097-a43c-739b0417a2ae</t>
  </si>
  <si>
    <t>c07f0001-ff73-4563-9749-4f1aa80b1ac8</t>
  </si>
  <si>
    <t>2922c065-4c92-4255-abb2-ee5af16dfcb2</t>
  </si>
  <si>
    <t>916a91c8-7f64-429a-873d-1a0035ad8f29</t>
  </si>
  <si>
    <t>f4da3a88-0585-4f6c-a86c-baa7d3a8c555</t>
  </si>
  <si>
    <t>c22a0abd-1de2-4262-b9b4-88eb2d35d59c</t>
  </si>
  <si>
    <t>9bb6ca03-1d55-4276-b77d-58a4b8caed26</t>
  </si>
  <si>
    <t>7b0026dc-315c-4b1c-85e3-5f867969ff89</t>
  </si>
  <si>
    <t>84c8fa23-77ff-4955-bea8-df31cc8e2ed3</t>
  </si>
  <si>
    <t>d8f73365-d14a-4919-a4fb-75b7f2c54198</t>
  </si>
  <si>
    <t>afe3c046-7b03-49cb-a3b2-88d451b18e0a</t>
  </si>
  <si>
    <t>8f81e3e6-836f-4994-a3e7-3b1dbfbddaa1</t>
  </si>
  <si>
    <t>709aacb8-5c1b-47d7-b588-52d70d7ccf5d</t>
  </si>
  <si>
    <t>c5c02835-42c4-4cd8-9856-da1f03b490b1</t>
  </si>
  <si>
    <t>3a2d1874-2ada-4b3a-a0b7-e2049cc3be39</t>
  </si>
  <si>
    <t>2d56f4ff-be62-45fe-ba4e-43be150c2f53</t>
  </si>
  <si>
    <t>99d86c26-36cc-4543-ada2-3f3aa2c9831d</t>
  </si>
  <si>
    <t>85b594cb-1064-4746-bcf9-4a108014d00c</t>
  </si>
  <si>
    <t>82308494-6c1f-44a7-a31e-d7a824586e98</t>
  </si>
  <si>
    <t>14c3f4c0-1214-4ce8-a2b5-9900cf1b7300</t>
  </si>
  <si>
    <t>dff45344-3b2a-4e35-8daf-888a1a2552e5</t>
  </si>
  <si>
    <t>6ef3e3ea-0c64-446e-8a19-528f165c3229</t>
  </si>
  <si>
    <t>bfe56008-7841-4c51-8a62-15c833b1f2df</t>
  </si>
  <si>
    <t>9a1a45df-0458-4f76-aaf0-5af22b88cb82</t>
  </si>
  <si>
    <t>cd740167-6adb-4955-8536-0510d8e7b5fe</t>
  </si>
  <si>
    <t>23f96167-9f08-42cf-af85-04839509fe5a</t>
  </si>
  <si>
    <t>fc231d51-b7d6-49c7-b2ee-2623778173d1</t>
  </si>
  <si>
    <t>a92d75c6-9668-4e4f-9780-26ec4ddcce62</t>
  </si>
  <si>
    <t>0869e228-cec4-4fdd-9e76-c8f07b31d807</t>
  </si>
  <si>
    <t>a6441e66-4008-46a9-b51c-2702800a5930</t>
  </si>
  <si>
    <t>5194cc78-557e-41ea-8f9f-1899959d25ef</t>
  </si>
  <si>
    <t>bca9672f-d910-47f9-ac91-346d5238b00b</t>
  </si>
  <si>
    <t>4eeca8bf-42e3-4bd3-ab7b-2b46b5d9209e</t>
  </si>
  <si>
    <t>edbcc376-2d33-48b7-b2f2-3ae8b5792689</t>
  </si>
  <si>
    <t>d2fda813-6fff-4999-be30-02ce7a499773</t>
  </si>
  <si>
    <t>8dc548d1-221a-4062-bbdf-2e1e3f5c338b</t>
  </si>
  <si>
    <t>6db6333a-3913-4c6a-90e3-2331567657a9</t>
  </si>
  <si>
    <t>7253e599-8150-49bd-9fa9-59d91a24cb4e</t>
  </si>
  <si>
    <t>070e16cc-cf73-4011-a55c-e175445f5853</t>
  </si>
  <si>
    <t>8e65b1b2-1567-4ff6-9111-47928e7c5054</t>
  </si>
  <si>
    <t>e438cafc-357a-4a3c-a469-ec7f0ea5d473</t>
  </si>
  <si>
    <t>c2b822e4-39fb-4feb-954a-29fea303bc42</t>
  </si>
  <si>
    <t>6f2e1726-57f2-4eec-a99e-3e2f5a2298bf</t>
  </si>
  <si>
    <t>e5631e66-486d-4b40-8cde-bb81da78bbbe</t>
  </si>
  <si>
    <t>3a84b85b-125f-4356-8ade-c0b7de36621a</t>
  </si>
  <si>
    <t>332428eb-9fde-4f92-b62c-c0731d73d06b</t>
  </si>
  <si>
    <t>3f9025eb-edc9-4443-9d05-0b10b9bc243d</t>
  </si>
  <si>
    <t>8fb4770b-2958-4044-be25-dcd325eeb20e</t>
  </si>
  <si>
    <t>87f6d1ee-f729-4672-a92f-db0d1b1298a9</t>
  </si>
  <si>
    <t>87a6dd16-7ee5-4fd7-96f7-14bb66e1096d</t>
  </si>
  <si>
    <t>524e1fb5-edb3-4632-90d0-be4f6f9ec71e</t>
  </si>
  <si>
    <t>e3d8a80c-3dbb-45de-9f60-dc6448816218</t>
  </si>
  <si>
    <t>ae6e2c69-b6c0-4265-8cd3-7ccb43cd3b2b</t>
  </si>
  <si>
    <t>399b281e-1a2f-4699-b7e3-a42face67ea9</t>
  </si>
  <si>
    <t>45a402e4-c56f-4b51-a0f0-9c8109396e04</t>
  </si>
  <si>
    <t>62056b5c-1182-4fc3-b99c-5edec30c026d</t>
  </si>
  <si>
    <t>9fe7f899-0880-4699-8ba8-0ded5072c86d</t>
  </si>
  <si>
    <t>137f9a14-079e-4d26-8a4b-4310001c7e20</t>
  </si>
  <si>
    <t>3a3d91b8-2ab9-4756-b22f-bfac4baaea43</t>
  </si>
  <si>
    <t>043820ee-1e6f-4ceb-a144-9d68914b7939</t>
  </si>
  <si>
    <t>8d5898d1-a7be-436d-be4b-d4f8e54596c0</t>
  </si>
  <si>
    <t>0c4f1586-14b7-4988-b91b-b5fa8e9a692e</t>
  </si>
  <si>
    <t>107797b2-caf4-489c-82ce-8814d4c7c39e</t>
  </si>
  <si>
    <t>3b22451a-c7fb-437a-b200-11ed54f26f76</t>
  </si>
  <si>
    <t>a65ecd38-948f-4ae7-bbf0-4c977d718d50</t>
  </si>
  <si>
    <t>7ae81054-e1b7-41aa-a43b-303b55275ce0</t>
  </si>
  <si>
    <t>b7549157-1c66-4a1e-86f1-cef31050e92d</t>
  </si>
  <si>
    <t>20447ee9-96dc-4c0d-ad58-498304b6a322</t>
  </si>
  <si>
    <t>ad926fc8-999d-4300-8fa9-a768f9d34614</t>
  </si>
  <si>
    <t>592997e7-ffa7-4f79-9ce6-d64dacedeaa0</t>
  </si>
  <si>
    <t>af6c004a-328f-4c34-8147-e55e1400b947</t>
  </si>
  <si>
    <t>1269e09d-6d5a-409f-bc1f-b1151f166e7e</t>
  </si>
  <si>
    <t>3e721cbb-31f6-4563-b5db-0934ecfd6eed</t>
  </si>
  <si>
    <t>60fb1234-df06-48e5-b8e2-afb9200d14cd</t>
  </si>
  <si>
    <t>b45a7e43-9a48-4749-8dbb-ae999d3b2ad9</t>
  </si>
  <si>
    <t>195b8637-38a7-4e30-a5f9-c6e2cb00aaec</t>
  </si>
  <si>
    <t>91753e39-8669-4f87-a437-f751e35861b2</t>
  </si>
  <si>
    <t>9acb87c7-b7a8-433d-9250-5a75e169bb04</t>
  </si>
  <si>
    <t>bd464f4f-0907-4d48-9401-3c564c01b063</t>
  </si>
  <si>
    <t>9d8f91ec-6f99-4e01-9319-543ea560ae3f</t>
  </si>
  <si>
    <t>2c084b35-0552-4288-bdfc-3a22d09f1801</t>
  </si>
  <si>
    <t>67f78ab7-137d-4b1f-9d35-c0bcb7e3ffbd</t>
  </si>
  <si>
    <t>b3877178-ec54-4fc6-953a-1ed41c5dda25</t>
  </si>
  <si>
    <t>dce38e34-b627-4001-b8ad-c04831517197</t>
  </si>
  <si>
    <t>6724b659-edb2-4506-954e-afc4cd9bfff1</t>
  </si>
  <si>
    <t>fd94d721-17b8-4b85-97c8-3742cf07252e</t>
  </si>
  <si>
    <t>64015f85-2993-4ea0-b1c4-6589d4e1d35d</t>
  </si>
  <si>
    <t>745d2799-c4c3-4dc5-ab41-0096a4a1d67c</t>
  </si>
  <si>
    <t>ca25f999-fe7b-4d50-8e5e-0b1eeb461e89</t>
  </si>
  <si>
    <t>5b7eec6b-77eb-40c9-aa1a-b8d0d1e7a300</t>
  </si>
  <si>
    <t>65763605-3956-4c57-9115-ca9c24cacafc</t>
  </si>
  <si>
    <t>75769b0a-9f2a-4ac3-90fe-79d38c5486df</t>
  </si>
  <si>
    <t>00bc1189-76c8-468e-a403-faa9eda7b529</t>
  </si>
  <si>
    <t>2fee655b-1208-49e6-a427-4cd1cee65a49</t>
  </si>
  <si>
    <t>2774d8f6-5eab-4b8d-9076-2688277211f0</t>
  </si>
  <si>
    <t>fcc9afdf-258d-430b-99a6-24f22dce66c6</t>
  </si>
  <si>
    <t>0f503412-09c2-4da6-9fe0-8f7d55eeee6e</t>
  </si>
  <si>
    <t>f89e290d-1570-459a-b8cb-9ed918ae1062</t>
  </si>
  <si>
    <t>a54fb148-7495-4bae-9917-6697cea28bfb</t>
  </si>
  <si>
    <t>b0ce8a31-b641-46dc-8f4b-b4bbc4ac3920</t>
  </si>
  <si>
    <t>b4811e58-0a70-430d-892f-27475ac759c4</t>
  </si>
  <si>
    <t>46d23844-068f-43a2-8ad1-af4252b26a69</t>
  </si>
  <si>
    <t>22332ba0-460d-4072-90a6-bea1a630d1fb</t>
  </si>
  <si>
    <t>5160a4b3-300c-4e76-9740-30f8599dd568</t>
  </si>
  <si>
    <t>78f2c779-01b4-4007-8fa5-ae6e8cab603d</t>
  </si>
  <si>
    <t>ba3af82d-02f7-497b-9e12-c831aeac3860</t>
  </si>
  <si>
    <t>6b64a341-a242-43d8-9a16-be8182d57737</t>
  </si>
  <si>
    <t>4b19a821-dc25-4f3c-aa87-0810e26ec1d1</t>
  </si>
  <si>
    <t>3518eb01-c55a-44b3-bea5-4a441fd6e501</t>
  </si>
  <si>
    <t>d19afe8f-02b0-460d-ab19-07a4f89f04a2</t>
  </si>
  <si>
    <t>9f8f8f2c-0b1f-4002-8dd3-573e28d60f27</t>
  </si>
  <si>
    <t>347f5187-ea30-4f02-a090-de286c461a6d</t>
  </si>
  <si>
    <t>963c6bd5-8efd-4f66-8bb5-75be1cfd2685</t>
  </si>
  <si>
    <t>3ae1cb96-9b58-471a-b89e-c881114fe072</t>
  </si>
  <si>
    <t>91545966-4aaf-4dc4-b634-b0f84632155d</t>
  </si>
  <si>
    <t>24f90445-1886-4a6d-9c3b-cd6385d79b50</t>
  </si>
  <si>
    <t>7318644e-77f0-4df5-b6c4-30c47a10cf7b</t>
  </si>
  <si>
    <t>d105744d-c2ee-4a5d-8f0a-8da18f108f3d</t>
  </si>
  <si>
    <t>dac72ec8-d8b2-429f-b1e6-55470e92c196</t>
  </si>
  <si>
    <t>cf0ebf9b-93c7-4c31-8911-1c1b3f201bfb</t>
  </si>
  <si>
    <t>cf886aac-8bda-45da-ad8e-595dd3af2e67</t>
  </si>
  <si>
    <t>c8c56e06-0b67-480a-bdda-6d83ca6ce761</t>
  </si>
  <si>
    <t>b3389f25-a232-4f79-bb50-cf708f30fa32</t>
  </si>
  <si>
    <t>a11d7811-891b-4a34-b81b-74298d41c6a8</t>
  </si>
  <si>
    <t>e285cc84-4cdf-4d93-8454-1fcc9ebc6b26</t>
  </si>
  <si>
    <t>c2226ff6-e50b-45ac-a079-84b8af6db71c</t>
  </si>
  <si>
    <t>7eab209f-2dd9-4f8d-b7eb-f4c91c1df496</t>
  </si>
  <si>
    <t>4a939d95-8b64-4cd1-a513-530550e9b948</t>
  </si>
  <si>
    <t>882eaaca-46ea-4e52-a130-2524a08c743c</t>
  </si>
  <si>
    <t>139b721c-c127-48c1-97ab-35b19474b7d0</t>
  </si>
  <si>
    <t>e13c244c-d998-4b2e-b12b-57bdd11724e7</t>
  </si>
  <si>
    <t>2691d356-b3f4-4b48-947b-8199ddb442c0</t>
  </si>
  <si>
    <t>1212d674-6b15-4891-bdaf-8ca4ac8c0605</t>
  </si>
  <si>
    <t>6aede19f-7bde-4c66-b8d5-8a36874feb59</t>
  </si>
  <si>
    <t>c2d59e5d-a453-42ac-999c-171ab047e998</t>
  </si>
  <si>
    <t>f7deb908-90cb-47e2-bbd2-7037509190be</t>
  </si>
  <si>
    <t>aa0a8a46-8267-45cd-b155-1198b18e9912</t>
  </si>
  <si>
    <t>df2da13c-15e3-4f1c-8508-c37c8dbae468</t>
  </si>
  <si>
    <t>0c64795f-47dd-4a99-8191-73ffe24da1f4</t>
  </si>
  <si>
    <t>bf4e255f-5c8e-45c2-a270-9ff9a772da01</t>
  </si>
  <si>
    <t>15a2ca27-2f6b-4dc2-8530-953aa9cf1aab</t>
  </si>
  <si>
    <t>f80136a0-8057-4799-b5c2-fe5831a4ec78</t>
  </si>
  <si>
    <t>3c645aaa-dc68-4f23-b637-f671630019f3</t>
  </si>
  <si>
    <t>2a494a5d-96f0-4a49-a086-39c0de84fa35</t>
  </si>
  <si>
    <t>8fd42fda-734e-4a92-8940-034670573c49</t>
  </si>
  <si>
    <t>6f771be8-4d9c-4810-9d1b-4ca04a015b9c</t>
  </si>
  <si>
    <t>e6e12eca-f7fb-4948-9ed7-400f6f407e66</t>
  </si>
  <si>
    <t>0727d6fc-29dd-419f-8b9e-3d76f82a73b6</t>
  </si>
  <si>
    <t>69545c08-0c2a-464c-b8e1-434b32a3e033</t>
  </si>
  <si>
    <t>b4bdf9c2-a19b-4246-a0f4-84b6c57a5e37</t>
  </si>
  <si>
    <t>b451ef16-5498-48ec-acf0-7bfe41a2a6fb</t>
  </si>
  <si>
    <t>28111ff1-fbce-4279-b3f0-88d5da163e0f</t>
  </si>
  <si>
    <t>75e5e84d-41f0-40d7-9bd0-162961837309</t>
  </si>
  <si>
    <t>2e1231b5-c14b-4bb8-a814-b1b04c935944</t>
  </si>
  <si>
    <t>a83c560b-7a0c-40ac-a887-daddd232ae61</t>
  </si>
  <si>
    <t>75f8a7e7-c0c9-44c0-9911-66d9e3eccce6</t>
  </si>
  <si>
    <t>02a87c76-5b71-41f2-ab46-d1f4ab5fac4c</t>
  </si>
  <si>
    <t>5e518868-d731-4923-b03e-2e582b3a4d6a</t>
  </si>
  <si>
    <t>718e5748-67eb-4d75-baff-0e28e5be99f1</t>
  </si>
  <si>
    <t>0dd0c5ba-0929-4d4c-8bb3-95c586cf9323</t>
  </si>
  <si>
    <t>a0c5392e-7169-4beb-8b6d-ae91b78f7d9f</t>
  </si>
  <si>
    <t>178e1ae6-3811-4cab-9107-a39af12c773f</t>
  </si>
  <si>
    <t>97f6507b-83ce-4be4-8bbc-d3b394a804d1</t>
  </si>
  <si>
    <t>f04fe260-153b-4ed7-832c-f991dd67e94c</t>
  </si>
  <si>
    <t>24af9b0f-5d73-40eb-a8ca-04578209ae85</t>
  </si>
  <si>
    <t>51833b52-e520-4226-a9e9-d987f9482dd7</t>
  </si>
  <si>
    <t>5c5ca678-444c-4459-a6b7-cd88b2804c13</t>
  </si>
  <si>
    <t>a88bda24-1e8f-4073-bab7-ea559244b4ba</t>
  </si>
  <si>
    <t>b5fac2e6-69f8-46a9-8ec2-1817c388e34f</t>
  </si>
  <si>
    <t>6e6df741-23bc-4210-bdc7-f2ca1c14ee92</t>
  </si>
  <si>
    <t>06d089f1-25bb-41a3-9eeb-3c5da1a0e2fd</t>
  </si>
  <si>
    <t>31b82a0f-585a-4d4c-a764-4bc4e180b41b</t>
  </si>
  <si>
    <t>8407b2af-6a4d-4be9-b81a-55feda2c77c8</t>
  </si>
  <si>
    <t>cd23dac2-ba02-458a-9ddc-87b0ae1b921a</t>
  </si>
  <si>
    <t>075b9c8f-66c8-4b2c-8a80-94a2c2b71485</t>
  </si>
  <si>
    <t>6cc1ab18-71d3-4be2-8f17-4d0849f07f6a</t>
  </si>
  <si>
    <t>10db0fc2-165a-48b8-9405-823c1f5b0f22</t>
  </si>
  <si>
    <t>bd7966a6-933e-4d6d-95b9-b81302f400c4</t>
  </si>
  <si>
    <t>77899ed8-ac8b-44cd-9c04-22ae9bcd75c4</t>
  </si>
  <si>
    <t>0c64cd22-61c8-49b9-8667-0a8a49785ed9</t>
  </si>
  <si>
    <t>baab8983-8a92-4f54-aded-116fe7aecb94</t>
  </si>
  <si>
    <t>edbe0f80-faf2-4d73-ba3b-a11e7f1bfcfc</t>
  </si>
  <si>
    <t>8860c450-f61d-4a3c-bf63-3a040ef7ea78</t>
  </si>
  <si>
    <t>b755285b-b602-488d-b0c7-e4246d5f4d8b</t>
  </si>
  <si>
    <t>bdf1a794-b097-4bef-bab2-05f9c8cf8146</t>
  </si>
  <si>
    <t>9c8f3fb5-3c44-4a41-93fa-e1c1d857e501</t>
  </si>
  <si>
    <t>5687b9ad-0da5-46bf-ab8b-5b43dc4fbe48</t>
  </si>
  <si>
    <t>3bb85745-3d5c-4b2a-b001-96d5e9e914bb</t>
  </si>
  <si>
    <t>145e7cc6-cc5b-40cc-ad84-874962459b49</t>
  </si>
  <si>
    <t>b6849758-7041-412e-a1c3-27f0085e7e81</t>
  </si>
  <si>
    <t>d9ef0436-0746-4528-881d-42bedf6a3c8a</t>
  </si>
  <si>
    <t>b02f56d1-1abc-4797-8e3a-08aea73ad419</t>
  </si>
  <si>
    <t>0b1601fc-0bea-4535-aa76-495cf11f6e84</t>
  </si>
  <si>
    <t>52507b50-0737-4d83-a7fb-82f331bae84f</t>
  </si>
  <si>
    <t>24402ca5-de14-43cf-bc85-8578eb852b26</t>
  </si>
  <si>
    <t>df27678f-11a7-4aa1-8540-93ee9580eee4</t>
  </si>
  <si>
    <t>57261b44-2035-4e2f-b2ab-559ce6e78004</t>
  </si>
  <si>
    <t>b9c9ee38-f956-4196-89ac-8c31f58baaa0</t>
  </si>
  <si>
    <t>5a2ddc6b-70d9-48ad-ad21-f6f6920cb3f5</t>
  </si>
  <si>
    <t>77be89d0-b369-4313-95e3-e1b82ae50b04</t>
  </si>
  <si>
    <t>d8ad609a-24dc-422e-b269-f560a49316dc</t>
  </si>
  <si>
    <t>1bf38d0c-5db2-4b1e-b824-c4c3d4ffff6f</t>
  </si>
  <si>
    <t>b6d362ff-9010-44f7-9aac-1d705c8da212</t>
  </si>
  <si>
    <t>75b458ac-520e-4aa8-9df9-3215bbcebb82</t>
  </si>
  <si>
    <t>36a138fb-1558-4dfb-a851-c60e5124df1d</t>
  </si>
  <si>
    <t>af767505-03c8-45cc-b1f5-9c43fc64fb01</t>
  </si>
  <si>
    <t>4e5f7c73-04ab-42b3-9e24-033ed0e83600</t>
  </si>
  <si>
    <t>4969f808-e2bf-4c02-b765-9134f1d2944f</t>
  </si>
  <si>
    <t>f00878be-df57-4733-8d11-912dbe261c7f</t>
  </si>
  <si>
    <t>2ba28acc-dba8-49b9-aa3f-f662614777c0</t>
  </si>
  <si>
    <t>17a4347a-bdad-40dd-a591-50b2f8c198bc</t>
  </si>
  <si>
    <t>f0fa215a-5475-49af-aa4e-39296f9e87af</t>
  </si>
  <si>
    <t>08ee54af-6a52-4e9e-b036-ee07a36220c1</t>
  </si>
  <si>
    <t>4feb6136-b278-41dd-9a4d-587ff12e0425</t>
  </si>
  <si>
    <t>194ac7c2-dcb4-499c-878c-18349fd1f7df</t>
  </si>
  <si>
    <t>9f0fed1a-f7ec-45cc-a10c-26173a9eae19</t>
  </si>
  <si>
    <t>91c36319-a4a5-46d6-baad-54df44255164</t>
  </si>
  <si>
    <t>b7a27936-8fa8-4b9e-a35f-3a2b57ee725e</t>
  </si>
  <si>
    <t>8480986e-847d-4523-9e04-21aff3713190</t>
  </si>
  <si>
    <t>176</t>
  </si>
  <si>
    <t>a04263e5-bec4-4a07-9650-984f6578a586</t>
  </si>
  <si>
    <t>1e7aa35c-6e23-4f6f-a3df-ce97936a01d2</t>
  </si>
  <si>
    <t>2aae7673-7faf-4216-807f-4860a4693824</t>
  </si>
  <si>
    <t>020352c1-ab1d-4e45-85f7-e9d83101eda8</t>
  </si>
  <si>
    <t>6eb02cef-7b4f-4796-816e-6f9a3991a29c</t>
  </si>
  <si>
    <t>09eefb70-47c9-4c41-8b48-b17c2cd58f27</t>
  </si>
  <si>
    <t>6afc83cf-f66c-420c-afdd-2897787f2afa</t>
  </si>
  <si>
    <t>f44eda61-d88c-4804-af24-ec67a180f12b</t>
  </si>
  <si>
    <t>951468c1-504c-4217-a866-eddcaee79fc6</t>
  </si>
  <si>
    <t>2797efc2-b659-40f1-979b-c7bad25bd8f2</t>
  </si>
  <si>
    <t>7780c0bf-a73d-49cc-bc9a-562423e9ac10</t>
  </si>
  <si>
    <t>20df8c52-81cb-4a1e-91a2-1e811fc9c7c6</t>
  </si>
  <si>
    <t>b9616e86-8f96-4ae2-80ab-d523dbaba95a</t>
  </si>
  <si>
    <t>9538c09c-1cdb-43b2-98b7-a80dbc784cfd</t>
  </si>
  <si>
    <t>46b856df-abfb-4d96-9c12-a086b81a29cf</t>
  </si>
  <si>
    <t>66950216-df0f-425d-ab74-857cb17f3d65</t>
  </si>
  <si>
    <t>659070c0-6804-486f-94cc-6672296eb3f8</t>
  </si>
  <si>
    <t>6fd451f6-6b38-4cf8-aa23-7d1c122ba36d</t>
  </si>
  <si>
    <t>373fc395-ea56-4e30-8abd-6c2da27d1ccd</t>
  </si>
  <si>
    <t>7522a167-b393-44e9-b98a-8e4593647a80</t>
  </si>
  <si>
    <t>a309bffd-5645-4de7-9513-d28404a69a5f</t>
  </si>
  <si>
    <t>437fd341-259c-4395-915a-d086b08b8860</t>
  </si>
  <si>
    <t>09153c6f-2b36-4cbf-9264-cb2ffedbeb76</t>
  </si>
  <si>
    <t>4fa7fc71-eb3c-429a-b780-6529180ea32d</t>
  </si>
  <si>
    <t>02148aa6-ddcf-4f27-b169-34dc286b4552</t>
  </si>
  <si>
    <t>cbf37215-9374-4bb3-be70-0bbb05d5bdf7</t>
  </si>
  <si>
    <t>5f1003b3-27fd-484f-8e41-baae8a1c38d1</t>
  </si>
  <si>
    <t>1436d69c-91be-44a6-9cb1-e806d2cea1d3</t>
  </si>
  <si>
    <t>6bf43493-0bd4-4091-974d-24239c93251a</t>
  </si>
  <si>
    <t>d04992b9-82c4-4d9e-b2f7-7c888ee75f1d</t>
  </si>
  <si>
    <t>952e1e08-6b1d-444e-9469-e95fbc7bd6ce</t>
  </si>
  <si>
    <t>9c0faf80-f341-401a-b3b6-40109e71cf43</t>
  </si>
  <si>
    <t>38dfb596-3bf0-49cf-b7e3-248b5cdfe38a</t>
  </si>
  <si>
    <t>0b5eb6be-b558-425b-afda-defa8c972a84</t>
  </si>
  <si>
    <t>c8e34e26-3759-4702-b01a-059e7ceae107</t>
  </si>
  <si>
    <t>8944c745-9dc1-4270-be0e-5e649d66cae0</t>
  </si>
  <si>
    <t>411f4c3b-289e-45c7-a8c4-6211aa1a3fbd</t>
  </si>
  <si>
    <t>c74bb64e-edff-4e98-b5d0-e38eb276b296</t>
  </si>
  <si>
    <t>1afe43b7-d4bb-49c6-8dcc-9313628e52dc</t>
  </si>
  <si>
    <t>fa9fa69d-0194-4dc4-baff-2c6a79834a3f</t>
  </si>
  <si>
    <t>5c97ac39-5549-49b9-bef8-327da6337530</t>
  </si>
  <si>
    <t>8e0cebdb-a362-41af-ba00-1fc631263234</t>
  </si>
  <si>
    <t>45d668b7-c095-4c34-ba42-3e87ae2181af</t>
  </si>
  <si>
    <t>1dc14539-719f-4c54-82aa-42b528d68697</t>
  </si>
  <si>
    <t>4816e03b-e6bc-4804-b3a5-f337cde5f0fb</t>
  </si>
  <si>
    <t>9b45227d-1676-4273-81c3-7e56daa5c716</t>
  </si>
  <si>
    <t>73b04a0d-2aa6-4f31-94be-fb0cbf887ebb</t>
  </si>
  <si>
    <t>0a633876-d6ab-475f-b487-086ab3457ea1</t>
  </si>
  <si>
    <t>e21c604c-e475-46ca-98e3-983fc5a6de04</t>
  </si>
  <si>
    <t>970f523d-338f-4066-8eb5-cb701d0b016c</t>
  </si>
  <si>
    <t>7b8abe71-ec44-4f17-942f-b03dc7d0814f</t>
  </si>
  <si>
    <t>b6d14dda-5971-4f67-b838-e333acf4e7da</t>
  </si>
  <si>
    <t>d523119b-4cec-4aea-93f6-9b83d289374f</t>
  </si>
  <si>
    <t>baecd6fd-762f-4558-9e9b-11b1e4596b1a</t>
  </si>
  <si>
    <t>948bc1ec-6d96-40c1-be02-d7bf1ea3693f</t>
  </si>
  <si>
    <t>d9672b33-3192-44cc-a637-267486ca6962</t>
  </si>
  <si>
    <t>497661fd-9bf6-486b-b705-6dfac654a2c2</t>
  </si>
  <si>
    <t>39e4ce0f-c46e-442f-9e52-e773170124ea</t>
  </si>
  <si>
    <t>b8695540-e75f-4645-a699-b7beeb657823</t>
  </si>
  <si>
    <t>04293841-b9d1-45cc-b4f2-93f411b24bb3</t>
  </si>
  <si>
    <t>0dcb45a8-1bd6-44d3-bd0b-3478704f0056</t>
  </si>
  <si>
    <t>9f8e60ae-e5c8-4b90-ab2a-ebf4f40716b1</t>
  </si>
  <si>
    <t>e2d1c1b4-e0d2-4988-9517-bf5337a8275e</t>
  </si>
  <si>
    <t>a902bba2-5f69-4326-9bb9-cc57ede0b445</t>
  </si>
  <si>
    <t>18472908-f632-4583-a124-8b757c53dcdc</t>
  </si>
  <si>
    <t>a60c0c5b-b8b4-4c0e-858a-7ef7aeaf8442</t>
  </si>
  <si>
    <t>1df2a90b-84ef-4ab3-aa87-6b9049d9021f</t>
  </si>
  <si>
    <t>3685a7ab-b9a9-4446-bce1-98512b2851c5</t>
  </si>
  <si>
    <t>1a9c7598-3d68-47e6-9e49-0da28160edae</t>
  </si>
  <si>
    <t>9ae09708-8974-446d-baa7-a8bc7c54952f</t>
  </si>
  <si>
    <t>51edf44a-052d-4442-8420-fd8d91959a8f</t>
  </si>
  <si>
    <t>af332acc-3b80-4724-8001-b02aaad41994</t>
  </si>
  <si>
    <t>741f9cd1-924b-4a96-a199-e8e060830888</t>
  </si>
  <si>
    <t>261e7ce5-329f-4022-99ef-793e5af7af43</t>
  </si>
  <si>
    <t>bfc69870-318e-4e20-83db-56ba5e649ead</t>
  </si>
  <si>
    <t>43a3459e-5224-4159-8110-2ae400d275c1</t>
  </si>
  <si>
    <t>e3eabbaf-ae7b-4bfd-9a32-5cee24d5c07d</t>
  </si>
  <si>
    <t>645e4b5f-948d-45c6-b888-39dd8830777e</t>
  </si>
  <si>
    <t>3629086c-e9c6-42f2-a77f-f55715eb41d6</t>
  </si>
  <si>
    <t>f0d4e060-1e8a-424a-947f-cba0e4a339f6</t>
  </si>
  <si>
    <t>833bf11a-d870-4ae4-9237-640caef5d4cc</t>
  </si>
  <si>
    <t>c3832344-9da2-4904-b0ca-39ed1bf36dcf</t>
  </si>
  <si>
    <t>64be6cef-5937-43b7-83e1-c21bf86f827a</t>
  </si>
  <si>
    <t>e2000d81-a359-42d8-a045-a6b6730cc0a8</t>
  </si>
  <si>
    <t>6105054e-676b-42f6-9d61-6623eeb0305f</t>
  </si>
  <si>
    <t>1a07ce65-1a1e-4b19-9167-bff9c426560f</t>
  </si>
  <si>
    <t>88862260-4b40-4175-8bc0-176ba16ab590</t>
  </si>
  <si>
    <t>53bdd615-3121-4a3c-af93-7f53a88c9a83</t>
  </si>
  <si>
    <t>e0172443-c478-4361-8c0c-c18a68706378</t>
  </si>
  <si>
    <t>c169dd24-4ac3-4695-82cf-cc2ccaae19e2</t>
  </si>
  <si>
    <t>ddf830d2-4bb0-4be3-9ac7-b1c98b7eb184</t>
  </si>
  <si>
    <t>f13695f1-8de9-46fa-8bc9-5ef2e4c560b6</t>
  </si>
  <si>
    <t>3c92e7a7-0eb1-4a12-8581-da0ae87e9d15</t>
  </si>
  <si>
    <t>db82827a-b4f0-4b32-b1ed-e47e7619e658</t>
  </si>
  <si>
    <t>ca6fb909-7445-481e-87af-e6279e1dfab4</t>
  </si>
  <si>
    <t>082fb369-e188-44e3-bbb3-d36d09121621</t>
  </si>
  <si>
    <t>c9753e3d-1388-4fde-9e4c-190d278904c8</t>
  </si>
  <si>
    <t>db10f00d-ed8b-4c7b-8d0b-5414955db422</t>
  </si>
  <si>
    <t>d82a8b39-1ef2-4efc-8d3b-26a3ab61352d</t>
  </si>
  <si>
    <t>195a3642-2c61-4aa4-a1c1-701c5ffc673f</t>
  </si>
  <si>
    <t>a67999bf-e92d-439d-8fc5-9e9dea7ea97a</t>
  </si>
  <si>
    <t>9b39818a-67d9-4a11-ae88-ed3eabaa0658</t>
  </si>
  <si>
    <t>459d3896-8322-48ba-ac72-50d6ac7daa8d</t>
  </si>
  <si>
    <t>5e5b924b-852f-420d-b1c4-e9ba34629f29</t>
  </si>
  <si>
    <t>40a3ed6b-0143-4d19-9935-f465d6252e2d</t>
  </si>
  <si>
    <t>e997687b-bcf7-4bfc-b2ad-b7db753674d1</t>
  </si>
  <si>
    <t>0569543a-f429-4c2b-96f2-fb9df2e0f9d4</t>
  </si>
  <si>
    <t>1b7b1579-c6e4-44c2-a304-988de935651b</t>
  </si>
  <si>
    <t>57c7a570-1788-48f1-85e5-4d7dabad28fe</t>
  </si>
  <si>
    <t>29d63d9b-558d-49fa-8614-c59886b6d7cb</t>
  </si>
  <si>
    <t>b4ba41d5-3731-4b5a-a57d-a875c80b3788</t>
  </si>
  <si>
    <t>138e16d8-985b-4e09-9f6f-8c48acd5eba6</t>
  </si>
  <si>
    <t>5fa2e5c1-e9aa-4a27-8859-bc1b408ea058</t>
  </si>
  <si>
    <t>2f7f00b0-3934-4d50-89f1-c752967d5bbc</t>
  </si>
  <si>
    <t>b5079528-ed91-49fb-b47e-d32b1be09dfe</t>
  </si>
  <si>
    <t>146ccab7-d88f-4c77-af25-da1d53cac147</t>
  </si>
  <si>
    <t>69fb3374-8a6b-4930-b451-a1903559be38</t>
  </si>
  <si>
    <t>aaadf9e7-9513-44e5-8cf4-8f22b208cbdb</t>
  </si>
  <si>
    <t>9ea0f66b-08ce-4005-819d-ae0e3c786871</t>
  </si>
  <si>
    <t>19364363-e74b-442a-b7d3-c78c18866447</t>
  </si>
  <si>
    <t>9c4d101b-cc32-4742-bc6b-06b60efd4b4a</t>
  </si>
  <si>
    <t>24e4a16e-420e-4454-94db-802ff0feb454</t>
  </si>
  <si>
    <t>214c283c-626a-40eb-a7e8-4b4af6011552</t>
  </si>
  <si>
    <t>f3af714e-a799-4422-a2b6-a1880ec8eca2</t>
  </si>
  <si>
    <t>76cf6868-82ee-4f6d-99a6-7a446542a9b4</t>
  </si>
  <si>
    <t>738248c9-021f-413a-98b3-4c8c7239a5f5</t>
  </si>
  <si>
    <t>d2f9335e-04f6-44b7-a1f9-72133ceb4a27</t>
  </si>
  <si>
    <t>f98aa130-61ab-4b60-883d-b6dbcd66e326</t>
  </si>
  <si>
    <t>2c6e6e4d-5dc9-49b1-9952-7506f3b2eb49</t>
  </si>
  <si>
    <t>07707a66-7c30-404c-aee3-1024c3dff49f</t>
  </si>
  <si>
    <t>335ca199-c9f7-472e-a61a-953933aeeaff</t>
  </si>
  <si>
    <t>486512bd-a67d-406a-8d61-01d537a9045d</t>
  </si>
  <si>
    <t>bf143c7c-54a2-46d1-8010-6439a2a67714</t>
  </si>
  <si>
    <t>0e3be905-320b-4a76-b6c6-c66bbe45cdd1</t>
  </si>
  <si>
    <t>db267425-fa11-4018-b13b-605d9f048f40</t>
  </si>
  <si>
    <t>eaf170cc-a522-4621-9760-450646933a10</t>
  </si>
  <si>
    <t>daa78a42-0998-434f-b30c-c536d262a5fa</t>
  </si>
  <si>
    <t>cd6d9f67-cc32-4a1c-af30-deb0d6310a17</t>
  </si>
  <si>
    <t>f2ebe0a1-94d1-4f48-a9c2-39910d17d1f3</t>
  </si>
  <si>
    <t>53cb83dc-97bc-485c-961d-c717484919e3</t>
  </si>
  <si>
    <t>b15890bd-2ebf-486e-bfc7-b9a3180f89cc</t>
  </si>
  <si>
    <t>aff5e789-92ba-4e15-b58f-9c7f59c7abbd</t>
  </si>
  <si>
    <t>b556040a-8656-451d-b180-0cdb96186bf7</t>
  </si>
  <si>
    <t>3e5d1e59-7605-4519-b634-0bd4b8068e92</t>
  </si>
  <si>
    <t>4dcbc819-5a58-4150-898f-80eed06ad56b</t>
  </si>
  <si>
    <t>940a2ce2-0f13-4a2d-92a5-c9a165ce0c34</t>
  </si>
  <si>
    <t>7815c106-486f-4349-b16c-4f88a86f81f7</t>
  </si>
  <si>
    <t>2b4573f7-e5e6-4bc4-b6ea-eb95b79d2e76</t>
  </si>
  <si>
    <t>b512cdf4-43cb-44f3-9605-455267477749</t>
  </si>
  <si>
    <t>fa6494c9-3d30-4e7f-8680-7061fb667e62</t>
  </si>
  <si>
    <t>237973bf-6af1-44e8-a827-fa78e43b5b2a</t>
  </si>
  <si>
    <t>991ed95d-1934-4400-9eff-ab3966c03e04</t>
  </si>
  <si>
    <t>4c485852-0e5b-46ac-b9d7-82029cd4cb3b</t>
  </si>
  <si>
    <t>abcff60e-ed71-4726-9575-c89d96802bed</t>
  </si>
  <si>
    <t>053ece66-375b-4deb-ac4d-87ca77db9847</t>
  </si>
  <si>
    <t>456b6455-2c62-487d-ae30-eb5728e97959</t>
  </si>
  <si>
    <t>242e9fe1-219b-4fd1-945c-c7936596b78b</t>
  </si>
  <si>
    <t>c7d5a414-61b1-4d42-8343-9e184f86a442</t>
  </si>
  <si>
    <t>5d64e736-dc2a-458b-adf2-79a4ad708448</t>
  </si>
  <si>
    <t>ae8ae633-4df3-407a-b2a3-63177f10defc</t>
  </si>
  <si>
    <t>26e515b3-b229-4034-a12c-d5018f995c95</t>
  </si>
  <si>
    <t>db19105d-421a-4345-b612-12ea68dabb66</t>
  </si>
  <si>
    <t>e1efc42e-730c-4570-876f-cf8de9ff2600</t>
  </si>
  <si>
    <t>f83aefc0-2ad2-4864-863d-2acacc5903ad</t>
  </si>
  <si>
    <t>eaccd9dc-a105-4b5b-a3ec-98bcf2c1b9de</t>
  </si>
  <si>
    <t>c7d33fed-54fd-4caf-9d4a-040b253921fd</t>
  </si>
  <si>
    <t>0755d237-84bf-4504-867a-416348674c1e</t>
  </si>
  <si>
    <t>bf054068-bc68-46ea-9586-da78271fe623</t>
  </si>
  <si>
    <t>89b99ff4-0d71-4ad6-8387-5b0a402fcd37</t>
  </si>
  <si>
    <t>910d92b3-1880-49e0-a744-bd3bf98ca94e</t>
  </si>
  <si>
    <t>f10ee7b5-a16c-4de9-8440-4c72ef162d68</t>
  </si>
  <si>
    <t>1bf150ec-376d-4ef0-bc49-b0fbbe94b41c</t>
  </si>
  <si>
    <t>a230bf5f-d589-42cb-b27d-41a25402d6dd</t>
  </si>
  <si>
    <t>fd1f9a3e-e0c6-4ca8-8215-7b2ee83fc985</t>
  </si>
  <si>
    <t>efc6f4a8-300e-42eb-9569-a3557fc28203</t>
  </si>
  <si>
    <t>902230cf-b3dc-4f6a-a778-f74d78cfd52c</t>
  </si>
  <si>
    <t>0e584479-0982-48d1-b0d0-92a9b383f65b</t>
  </si>
  <si>
    <t>e8ceed24-309a-4006-8747-78cecdd2d959</t>
  </si>
  <si>
    <t>59e9f0ea-d5e0-4e19-9bc5-c3547a88d4dc</t>
  </si>
  <si>
    <t>94488152-f4e8-4c66-9d9f-02799562a9e8</t>
  </si>
  <si>
    <t>e79292b2-9718-4a18-a276-e3d1e1d1244b</t>
  </si>
  <si>
    <t>ffe1d8b9-e8da-46ce-994d-bd01474d8309</t>
  </si>
  <si>
    <t>046cadfb-b5d3-454c-8f10-d768392502d6</t>
  </si>
  <si>
    <t>030fe58e-3df8-4925-a81a-35ccf643dfca</t>
  </si>
  <si>
    <t>3f45547c-77a5-4df4-8299-be0401acb7ff</t>
  </si>
  <si>
    <t>4f42633e-027d-445e-af7d-71d0378592c3</t>
  </si>
  <si>
    <t>d6a28080-b24c-4bc1-b91e-d03a2c11638c</t>
  </si>
  <si>
    <t>58eb0086-ca94-437b-86f6-dbc7f7134198</t>
  </si>
  <si>
    <t>19be7e2d-7e33-4d9e-b043-561e404add20</t>
  </si>
  <si>
    <t>69aac449-e436-4662-a197-a34c78147e10</t>
  </si>
  <si>
    <t>e3f00cec-d1ad-4c8c-9cbf-051ac7a65fd7</t>
  </si>
  <si>
    <t>19984fc2-cada-4fa5-95f1-0abca0a055e7</t>
  </si>
  <si>
    <t>4be141b4-dfdc-4286-af85-04b2d431f721</t>
  </si>
  <si>
    <t>cc853cda-7b78-479a-bc6d-574630688e86</t>
  </si>
  <si>
    <t>d87ad242-77eb-4077-b75d-84edb784ffd9</t>
  </si>
  <si>
    <t>de44e29d-0520-4061-9656-bc1561068190</t>
  </si>
  <si>
    <t>a3e40582-267b-4d50-9ea9-3170f839e795</t>
  </si>
  <si>
    <t>01b108ee-1564-4c37-8e75-6e9135680c7b</t>
  </si>
  <si>
    <t>98d96965-4d03-40a3-862c-3a8899e76dbf</t>
  </si>
  <si>
    <t>56d97e7b-9b75-4947-b37c-0cbe5e2f89cc</t>
  </si>
  <si>
    <t>ff354ccf-b906-482d-a46d-29b6efdd69bc</t>
  </si>
  <si>
    <t>233f3c36-f397-4870-a953-dd63e9218ef7</t>
  </si>
  <si>
    <t>f4eaf45b-9906-46ab-bddc-60f6d0cd7c48</t>
  </si>
  <si>
    <t>cd8253a5-7de0-4954-8318-97deb4554524</t>
  </si>
  <si>
    <t>84b94ff5-f22f-4131-8717-bcb32477da83</t>
  </si>
  <si>
    <t>5befac65-3f6c-4977-9438-00f34bb15cb2</t>
  </si>
  <si>
    <t>832b75c7-3413-41c6-adc5-7c91b2faa89e</t>
  </si>
  <si>
    <t>054863eb-076a-4333-b204-7342bc2ee276</t>
  </si>
  <si>
    <t>5f42c20e-5e61-45be-ab92-0504c1c702e6</t>
  </si>
  <si>
    <t>c49a47a7-076f-402b-b094-43dc17ac4496</t>
  </si>
  <si>
    <t>2b3c4b2c-2f4f-4ac1-85f0-11af01fdbda7</t>
  </si>
  <si>
    <t>41f1c4e6-1e2d-4fce-936d-5c545646a8f5</t>
  </si>
  <si>
    <t>6471956d-71fa-4048-b01a-a2e28e256519</t>
  </si>
  <si>
    <t>03eb1221-be9a-495d-b66c-cf7086f6404e</t>
  </si>
  <si>
    <t>1c3b1c87-0ae9-4867-b4ae-ac7f25efea9c</t>
  </si>
  <si>
    <t>44b778cb-35f4-4d9f-ad65-54e5dd5faaed</t>
  </si>
  <si>
    <t>b1fb565b-bbb7-48ad-b406-c904661ae0a9</t>
  </si>
  <si>
    <t>f4639219-41c4-49a8-92c2-d79a5c857fea</t>
  </si>
  <si>
    <t>cbc07384-c998-49da-991b-96aecbb125a4</t>
  </si>
  <si>
    <t>51a931e9-7159-4b98-ba53-130e2d6e1676</t>
  </si>
  <si>
    <t>f7e068d1-e315-44a2-872d-e0151752329b</t>
  </si>
  <si>
    <t>1e04f274-8c5a-4236-9b14-ff6cfd28c61f</t>
  </si>
  <si>
    <t>1bedf034-1337-4fa7-8b8a-22bc55e24411</t>
  </si>
  <si>
    <t>5857c765-1898-4663-96e3-4169b8ce29ff</t>
  </si>
  <si>
    <t>db640ecd-c2cf-45d6-91f6-bfa2aae9b7be</t>
  </si>
  <si>
    <t>1a474d28-5288-4ade-9267-8196e21f5d0f</t>
  </si>
  <si>
    <t>1943a6a2-b85c-43bc-9b58-4b46985838de</t>
  </si>
  <si>
    <t>a7e57380-55cf-4946-924a-b3217aee7b26</t>
  </si>
  <si>
    <t>37f8a18e-0004-47e6-9cd9-1b7a94bdc47c</t>
  </si>
  <si>
    <t>1b01c95d-8fdc-4dfa-9435-97bfed4ede57</t>
  </si>
  <si>
    <t>102e8253-651c-49ef-8c31-ee300ba135b8</t>
  </si>
  <si>
    <t>b48c56d4-f806-4ed0-a312-d19dbb9bd6d5</t>
  </si>
  <si>
    <t>a887cfb6-0e8a-473d-87ae-5f33ab608711</t>
  </si>
  <si>
    <t>85269209-15fb-4827-8396-2cfb38ba2d60</t>
  </si>
  <si>
    <t>2c52eb67-eda7-4184-be03-daeaf36cd24d</t>
  </si>
  <si>
    <t>d02dd483-1337-419a-bceb-153415f2c1bd</t>
  </si>
  <si>
    <t>8d5b9501-484c-45cf-84b1-81c7e901e741</t>
  </si>
  <si>
    <t>327e4f7b-fcd8-41b8-a5bc-930f4f099436</t>
  </si>
  <si>
    <t>f7440175-6ce6-43cf-b0a6-4b3c39c79329</t>
  </si>
  <si>
    <t>956dddce-142d-4b43-967a-be85b9be7880</t>
  </si>
  <si>
    <t>4e2518da-4e83-48f5-8d33-47a4a71929ee</t>
  </si>
  <si>
    <t>c2e5d5f3-0ade-487e-b270-d5092810dacf</t>
  </si>
  <si>
    <t>08475acf-1f07-4ff5-9071-b90b39cc0c94</t>
  </si>
  <si>
    <t>5ed9276e-6a66-43e8-8100-1c9aae3e808e</t>
  </si>
  <si>
    <t>c6fd2576-4d26-49e4-b0eb-dd2372eb8090</t>
  </si>
  <si>
    <t>6d83d99b-d3c1-4064-b944-b84b9e1e8368</t>
  </si>
  <si>
    <t>6746f98e-c077-4bdf-8f2e-162e8bb4809f</t>
  </si>
  <si>
    <t>dc8bbecb-e330-4213-b49e-e03c21db81f0</t>
  </si>
  <si>
    <t>2e975651-4bdc-4b8b-baa7-0823d0a9d347</t>
  </si>
  <si>
    <t>cd424496-b660-4604-afc7-0a43ab0e62ee</t>
  </si>
  <si>
    <t>ea3ec2b6-68a7-4309-831c-80cc7e21494d</t>
  </si>
  <si>
    <t>455ffc4e-d8da-4104-8cb4-ae8ec3ee2ee9</t>
  </si>
  <si>
    <t>75ae30b4-cb3c-4ef2-8b20-77cfc1ec159d</t>
  </si>
  <si>
    <t>c86a9524-569e-466e-905e-a71b4b321207</t>
  </si>
  <si>
    <t>1fcd0671-1430-4c8f-9c59-d27e38e354e0</t>
  </si>
  <si>
    <t>7103b7c7-7876-408b-852c-70dc00fd54a5</t>
  </si>
  <si>
    <t>f30331ce-6c4b-4839-b4eb-f3adc490d43d</t>
  </si>
  <si>
    <t>a45a3772-2581-45b2-b883-1217c362f14b</t>
  </si>
  <si>
    <t>3119d4e1-b395-4ad5-9b28-0335aecccf99</t>
  </si>
  <si>
    <t>d4aaac27-fcd8-4c5c-894c-722efee2a1d8</t>
  </si>
  <si>
    <t>20c9f075-81d1-4657-be83-6bfce270867b</t>
  </si>
  <si>
    <t>133d80f8-4dbd-4d4a-8e49-884582029353</t>
  </si>
  <si>
    <t>9569816e-87d5-477e-a1b8-1743826604d6</t>
  </si>
  <si>
    <t>64606842-6c1c-43b4-956e-45986650387b</t>
  </si>
  <si>
    <t>39bf59ec-60ca-4094-8d43-2b22dcba0d24</t>
  </si>
  <si>
    <t>407c348d-5564-4005-8c5b-1a370b5d26ed</t>
  </si>
  <si>
    <t>1ea4a566-e92c-4339-b1a4-08746ef346b1</t>
  </si>
  <si>
    <t>e5e08fc6-93bb-48fd-a40f-bd0f7455146b</t>
  </si>
  <si>
    <t>945b0de5-30b3-4e11-b247-610433a91a0f</t>
  </si>
  <si>
    <t>5213eeb8-3472-426b-a575-a234e7b8d56f</t>
  </si>
  <si>
    <t>d9b0e13c-b972-4f4a-a4c1-24f0e43c4fe9</t>
  </si>
  <si>
    <t>01dda08d-afcb-4df7-85ac-812765787ad2</t>
  </si>
  <si>
    <t>8abc59c8-6518-478c-b7d6-72f5e445ef49</t>
  </si>
  <si>
    <t>60d3e48a-5a8c-4109-8f85-3446e667a8f8</t>
  </si>
  <si>
    <t>2a151cb1-915f-4fa4-8512-49f50201cfdc</t>
  </si>
  <si>
    <t>4b0ae693-e215-422b-b679-75db049f8163</t>
  </si>
  <si>
    <t>5964c0ea-ad83-49ae-ba88-f59776b320dc</t>
  </si>
  <si>
    <t>e180ebfa-83ad-4c97-b475-0568e70c377e</t>
  </si>
  <si>
    <t>dc38980b-e695-4497-adf7-1c899b629a2a</t>
  </si>
  <si>
    <t>e01e571d-9474-4dca-8023-0b13188a6b1a</t>
  </si>
  <si>
    <t>bef0130e-3174-4401-a132-a6ac3e8cfbf5</t>
  </si>
  <si>
    <t>66dcd691-f6cf-439b-ac50-39ea4ef03881</t>
  </si>
  <si>
    <t>08d84063-d421-4ddc-8214-9816385523da</t>
  </si>
  <si>
    <t>5ee95c2c-0910-4b75-a9a4-38a4323ed35f</t>
  </si>
  <si>
    <t>3c496bbb-1078-4b0f-af33-7b93daf09539</t>
  </si>
  <si>
    <t>a296e479-fa2d-4cbd-8946-98a4564ae748</t>
  </si>
  <si>
    <t>b606f147-a0c2-4669-9519-2dbbcc34c77a</t>
  </si>
  <si>
    <t>3316e87f-4bf9-4286-b331-5f99f7021f6b</t>
  </si>
  <si>
    <t>1833d33b-656b-44e6-869d-71e36ddd96eb</t>
  </si>
  <si>
    <t>be00fd96-cbff-4f18-b1b9-6606628d7842</t>
  </si>
  <si>
    <t>58b7b1eb-8ea9-41ab-b636-aa6280c52d56</t>
  </si>
  <si>
    <t>7eec3c08-b5b4-4d6d-9943-ad942374b49e</t>
  </si>
  <si>
    <t>00d5abcc-b597-47fd-b20e-5d14dcdfd9d6</t>
  </si>
  <si>
    <t>2d2c7478-0e50-4d70-a3ee-d54c845626ea</t>
  </si>
  <si>
    <t>1cd06699-e609-498a-99b9-463fa748febf</t>
  </si>
  <si>
    <t>51a80bdb-2133-4f3e-be91-524dd49aa410</t>
  </si>
  <si>
    <t>7ee8e044-3ff8-4ccb-aa70-ddf24f7af002</t>
  </si>
  <si>
    <t>0574e42a-b6a6-484a-ac18-6f90e8d69b72</t>
  </si>
  <si>
    <t>028da0a5-0234-4157-838a-1c2c1f70eb71</t>
  </si>
  <si>
    <t>c0e24e74-d403-4a13-9812-c7cddf48768b</t>
  </si>
  <si>
    <t>4493abad-dc74-4fcd-a62d-6eb5f9c9e744</t>
  </si>
  <si>
    <t>a47da2e1-442c-423d-b087-da1513be0c00</t>
  </si>
  <si>
    <t>0cf4e961-31ab-4b5d-a89d-c6516ee8a33b</t>
  </si>
  <si>
    <t>9af404db-cee3-42e7-aca1-5c593d48513a</t>
  </si>
  <si>
    <t>29d1fab0-da4a-467f-bd94-166e5fa8bba8</t>
  </si>
  <si>
    <t>e317e6e9-2b96-42d8-8fd8-d3366d812092</t>
  </si>
  <si>
    <t>02652dfb-4cf1-43c1-9381-969ebffb7d96</t>
  </si>
  <si>
    <t>25efe140-a3cf-454d-81ef-5b18a8fe0ab3</t>
  </si>
  <si>
    <t>02ed9cc4-6c77-4fed-987f-9dd7f665c79b</t>
  </si>
  <si>
    <t>85eab107-ab65-4b3a-a0fd-63c6cd67893f</t>
  </si>
  <si>
    <t>52329807-8ea0-480a-a82f-483cf8bc2211</t>
  </si>
  <si>
    <t>6438df7a-4896-4c64-8078-f8271c1853a5</t>
  </si>
  <si>
    <t>6bc5db0c-6df7-432e-a75c-f200bb6773ee</t>
  </si>
  <si>
    <t>0e62c6d4-1abc-4527-8ba2-6f5a4f4e7560</t>
  </si>
  <si>
    <t>7cd7c5de-8749-4f8c-b76b-30da0522d94e</t>
  </si>
  <si>
    <t>08077492-53e6-4e5f-8443-cee304c0ac82</t>
  </si>
  <si>
    <t>61a23f70-52f0-48df-9c1f-5b7b483da3f8</t>
  </si>
  <si>
    <t>e9be059e-efc5-4975-9779-ae199e3794cf</t>
  </si>
  <si>
    <t>e216a6c4-e04b-41a1-8b52-e3ca2d9415d3</t>
  </si>
  <si>
    <t>6a34f56a-9364-465b-8fb4-723f3667f6f6</t>
  </si>
  <si>
    <t>52eec9ad-076b-46cb-b3c4-b0213e00ed02</t>
  </si>
  <si>
    <t>cfb47dfa-2e13-42cb-b8ef-1a6587544940</t>
  </si>
  <si>
    <t>0fd50152-31c4-45ae-8657-7b0519b472b9</t>
  </si>
  <si>
    <t>9ce075bc-e6db-4659-83cb-0bae78a93cc3</t>
  </si>
  <si>
    <t>60511561-f80c-489e-9c0a-cc88bcae747f</t>
  </si>
  <si>
    <t>fc8daa6e-4c94-4375-af1f-1da24144593d</t>
  </si>
  <si>
    <t>c92d6445-4113-4938-8b4d-d79f286e7075</t>
  </si>
  <si>
    <t>1d405f2f-ed7b-44c8-96b6-efd1397c670b</t>
  </si>
  <si>
    <t>1023b6d4-7e8f-47ce-8572-8cfad55b9c12</t>
  </si>
  <si>
    <t>ab4308f0-0400-46c6-b951-8bca8e752627</t>
  </si>
  <si>
    <t>f8e890ef-a22c-4afc-b4a1-baf7caec29ee</t>
  </si>
  <si>
    <t>4a5dbc22-4dc3-4f0f-adca-7dfd54f1ebc1</t>
  </si>
  <si>
    <t>3af0cbf3-2c0a-4cc0-b627-722de832e65c</t>
  </si>
  <si>
    <t>12b7a69b-4d38-422b-af7a-f24e473bcc16</t>
  </si>
  <si>
    <t>55e385a5-3d66-477c-8fc4-8290ec4178b4</t>
  </si>
  <si>
    <t>3662e1ee-f593-4354-b6cd-f04514d53d62</t>
  </si>
  <si>
    <t>42540597-504b-4fc2-b4c7-0201c52facb4</t>
  </si>
  <si>
    <t>60ec2b1b-6f27-4fe9-91f8-064e819ba38a</t>
  </si>
  <si>
    <t>8505cf68-ce1c-429a-b223-c5be2c409463</t>
  </si>
  <si>
    <t>d941bd76-de57-4fcf-999f-993260a7aaf1</t>
  </si>
  <si>
    <t>7d1cd61d-52ba-42bb-98b4-f2be61c595d7</t>
  </si>
  <si>
    <t>88215227-5968-4c67-95d6-105451a88f68</t>
  </si>
  <si>
    <t>63af24d7-9694-4842-a432-9c0a69d17d6d</t>
  </si>
  <si>
    <t>74e6a720-8279-463e-8554-29053a8b47e2</t>
  </si>
  <si>
    <t>9eb9018b-c80a-4ac9-8a56-81d90aafecb4</t>
  </si>
  <si>
    <t>8d8636be-b9f9-4fd5-8453-1d7ccb4b80c3</t>
  </si>
  <si>
    <t>432b5733-94f2-4d02-a8f6-626900ed8096</t>
  </si>
  <si>
    <t>e7e72a88-5ecd-457e-8e8c-acda4b14caba</t>
  </si>
  <si>
    <t>87d121f8-a4b8-4ab1-bd4f-992e787c4669</t>
  </si>
  <si>
    <t>2e09a4ef-0da0-4255-9d26-df48a68c9d25</t>
  </si>
  <si>
    <t>17502378-0624-4fbe-81be-2c232bb4c4d8</t>
  </si>
  <si>
    <t>f5acae59-5792-4cb5-a91b-d880ac00b5de</t>
  </si>
  <si>
    <t>7e2bceba-b2e8-44af-abad-d7aa80d9f8b6</t>
  </si>
  <si>
    <t>0f51ee33-1c64-4ef7-9e68-44f9b34f6c5d</t>
  </si>
  <si>
    <t>92d359f2-bf26-4ee9-8982-2560545adc64</t>
  </si>
  <si>
    <t>f1fd811a-dc87-4cf2-a27a-d1061a745fca</t>
  </si>
  <si>
    <t>bb305c61-40c6-42d4-a1ea-e83cf41b6e65</t>
  </si>
  <si>
    <t>1a21f631-2399-4b69-92f5-cbf1180ad577</t>
  </si>
  <si>
    <t>d84dc15a-4dbf-4257-8be5-7126a99b0f41</t>
  </si>
  <si>
    <t>2c685072-40d7-443f-bdd2-3a9187c9fb9f</t>
  </si>
  <si>
    <t>c7a9b5b8-0b6a-4756-bb44-0e76fe7260e1</t>
  </si>
  <si>
    <t>afa43d68-4d8d-45db-8404-c08f55d48441</t>
  </si>
  <si>
    <t>dc7ced91-6f41-4d61-a66d-1748316fd4bd</t>
  </si>
  <si>
    <t>45679c9b-bd12-4d58-9c69-b43eaca43a91</t>
  </si>
  <si>
    <t>26b2bda2-fd9b-4323-9b7a-3481c765aa2d</t>
  </si>
  <si>
    <t>0955317c-c4c7-461e-94bd-22a474ac4e70</t>
  </si>
  <si>
    <t>b2b65b3f-15f3-4020-8e81-fd38b83471e6</t>
  </si>
  <si>
    <t>9b283b30-b1ea-498f-bdb4-046d46f3e0ee</t>
  </si>
  <si>
    <t>f95306a6-536a-499e-b677-3f9bd931e885</t>
  </si>
  <si>
    <t>9430557c-be37-42c2-a7ab-1507e2152bc6</t>
  </si>
  <si>
    <t>97f0a034-3b62-44bb-8dcd-6d401c2666bc</t>
  </si>
  <si>
    <t>bc07cca3-6726-480a-a11d-097ebb21ec12</t>
  </si>
  <si>
    <t>7a10d6c8-250c-48c7-a071-41a591011171</t>
  </si>
  <si>
    <t>c1725db9-fa46-43ad-ad17-28310826a110</t>
  </si>
  <si>
    <t>12106c89-142a-4b34-821d-c1c39b74aef5</t>
  </si>
  <si>
    <t>e03adfa7-633b-46ea-9add-0717808aa178</t>
  </si>
  <si>
    <t>b2b9c679-30d3-479a-bbf8-4a702f972b39</t>
  </si>
  <si>
    <t>a2b5571f-9dec-4543-83c4-6073a956a17b</t>
  </si>
  <si>
    <t>c7437976-c273-48f4-b869-c35ea46915f3</t>
  </si>
  <si>
    <t>475a1893-d671-4f0c-9592-3619952566c1</t>
  </si>
  <si>
    <t>ba30672a-aac6-4403-974e-ed9232457d94</t>
  </si>
  <si>
    <t>d64763b8-c6af-44eb-9ddc-4fa95cfd9730</t>
  </si>
  <si>
    <t>af96852d-6b41-4365-a71c-5381961a92f6</t>
  </si>
  <si>
    <t>b2614c06-e6bf-4205-b363-157142c8bcdf</t>
  </si>
  <si>
    <t>cfcbfd6b-e994-4b30-a798-3c1258483218</t>
  </si>
  <si>
    <t>f97ea343-8e13-45b4-9f36-9f60e3f1c10d</t>
  </si>
  <si>
    <t>f2277c45-c54d-4bb8-b7bb-dc8c1d89df0b</t>
  </si>
  <si>
    <t>813315b0-cd58-47a2-bdf3-a3eb4b5fe9ce</t>
  </si>
  <si>
    <t>a2c70a2a-9daa-48f1-a5fe-fd171d0b2eed</t>
  </si>
  <si>
    <t>4c0d8799-2bea-40b2-a74b-2fa747912b23</t>
  </si>
  <si>
    <t>a94d840e-495e-4c3e-96af-280f43927cad</t>
  </si>
  <si>
    <t>d7e3810a-5c97-4af5-bc29-70ecf4085b76</t>
  </si>
  <si>
    <t>680c0c4d-7a59-42bd-9889-11ba4c058889</t>
  </si>
  <si>
    <t>88fb7f75-e577-4790-b3de-cf6244731c42</t>
  </si>
  <si>
    <t>8b2c575f-f32a-42bc-9cd3-99c7193aff36</t>
  </si>
  <si>
    <t>98ffb4a1-5e07-4532-b314-ae3e8fe532eb</t>
  </si>
  <si>
    <t>0a9db0a6-0ecb-4d5b-9536-eddc6be5ff3f</t>
  </si>
  <si>
    <t>08e87d42-6d7c-4204-9e1a-1e9f76375471</t>
  </si>
  <si>
    <t>2b7a0627-9b80-444a-8abb-b58bed4ed230</t>
  </si>
  <si>
    <t>86fa8d7d-eb07-4c4d-a412-61e71fd0a7b4</t>
  </si>
  <si>
    <t>a26cdc9f-a95c-4ba5-b1ee-32b1ab154f64</t>
  </si>
  <si>
    <t>f9e22e06-b2a6-48d6-bca0-0596f57d276f</t>
  </si>
  <si>
    <t>e6c457ef-612b-4a1c-884b-64da9b218650</t>
  </si>
  <si>
    <t>e438536c-48f0-4455-83d0-3fba2d5e848e</t>
  </si>
  <si>
    <t>31395d75-d9d6-4bcb-938f-7588e3a6900b</t>
  </si>
  <si>
    <t>e6127c34-9565-4244-9733-57c679766543</t>
  </si>
  <si>
    <t>8c4bce55-4150-41f8-9286-bfb85339e602</t>
  </si>
  <si>
    <t>8e3b0d44-0512-423b-a641-8903f4baf1ac</t>
  </si>
  <si>
    <t>4296d710-3b98-47dd-b0f2-173dc60bca13</t>
  </si>
  <si>
    <t>b93a346e-ba69-4bf7-8d15-10d49a081ed2</t>
  </si>
  <si>
    <t>0737abe2-985d-41a4-8192-29d8b004e74d</t>
  </si>
  <si>
    <t>dddf997a-30c0-4966-a43e-7e166cfb57e4</t>
  </si>
  <si>
    <t>a7dca0ec-5c79-4b84-8136-3f3a4ddbc48f</t>
  </si>
  <si>
    <t>b6b2388c-7f6f-4244-b2c8-f655cb27a12e</t>
  </si>
  <si>
    <t>09dd8d80-da8d-4621-82bb-015e14388d17</t>
  </si>
  <si>
    <t>8b5181cc-954b-4f56-98b8-7edd62412019</t>
  </si>
  <si>
    <t>bf77d5d9-599c-4468-a986-58615e152c76</t>
  </si>
  <si>
    <t>eb5caea3-41fd-4fb9-848b-5985b4e58a98</t>
  </si>
  <si>
    <t>a0845b47-9f92-4cc1-8a60-e9bf8034e5b0</t>
  </si>
  <si>
    <t>65b69ba1-2dea-4328-be41-d1b9fbe83a58</t>
  </si>
  <si>
    <t>7e812549-d71f-4f29-b54b-b27e0b225d0d</t>
  </si>
  <si>
    <t>2477bd34-01f8-41f4-bc1e-fa52dccd3b7d</t>
  </si>
  <si>
    <t>b7368856-8702-43b3-b711-1953f407b027</t>
  </si>
  <si>
    <t>d58ef0aa-02c1-4f87-b324-ca99f75b9350</t>
  </si>
  <si>
    <t>4993b3bf-aeb8-4666-bee5-cc40ef187d23</t>
  </si>
  <si>
    <t>6af69165-66ae-4395-b7e2-8741147bb4a0</t>
  </si>
  <si>
    <t>aa4646e9-3ae5-445d-a394-80d1429cc212</t>
  </si>
  <si>
    <t>4906fd3c-b15b-431f-9450-662b626f0020</t>
  </si>
  <si>
    <t>e2778a58-07a5-4325-9e4c-fc02d8c3b284</t>
  </si>
  <si>
    <t>d93b8248-96aa-4953-acd0-580bb7ef0133</t>
  </si>
  <si>
    <t>a6b2436e-680e-4a65-890a-77b9ec8733e2</t>
  </si>
  <si>
    <t>defcea9a-a6c1-437b-8e6e-b04d351438c3</t>
  </si>
  <si>
    <t>bd987bd0-fb67-4894-afe0-945ec0b39d07</t>
  </si>
  <si>
    <t>eb99261e-6e79-4839-b2ef-fabd7905f3b3</t>
  </si>
  <si>
    <t>77b8c885-2949-4d1d-afa3-ac2bd0f94fe1</t>
  </si>
  <si>
    <t>e5fea724-5800-4258-aa3b-fa99283083b4</t>
  </si>
  <si>
    <t>c0938886-bebe-44dc-8477-9ff3dabbbd50</t>
  </si>
  <si>
    <t>2c378242-7726-4d8f-af27-5a790e8122db</t>
  </si>
  <si>
    <t>82b7124e-8ae0-4f34-a927-05382026b8df</t>
  </si>
  <si>
    <t>358bf26e-c540-496b-a537-1d5337ec9968</t>
  </si>
  <si>
    <t>84d288fe-f45c-4c43-8a03-4a1c0267be05</t>
  </si>
  <si>
    <t>7822c4ce-3df7-495b-a82b-861227d8b97f</t>
  </si>
  <si>
    <t>f4a4fcc0-c915-4c4e-ad93-74f32f230fea</t>
  </si>
  <si>
    <t>3c79caa8-eef8-4196-9caf-472f84b944a5</t>
  </si>
  <si>
    <t>ffcf0429-ca86-4d55-a288-835f606e8176</t>
  </si>
  <si>
    <t>33dbbef8-a2a7-4633-b3cd-c11dadf6c7e6</t>
  </si>
  <si>
    <t>52770c12-6d66-4fec-a3ea-4c1b00569f6c</t>
  </si>
  <si>
    <t>00175655-b8f5-4ac5-85b4-459902a33fc8</t>
  </si>
  <si>
    <t>8b0c8104-faa3-44a7-9468-224f15aa8f0d</t>
  </si>
  <si>
    <t>3bd2e00a-af1d-4407-a348-a4979b3dba5a</t>
  </si>
  <si>
    <t>da513b09-51b2-452d-931b-39fb8e089ecb</t>
  </si>
  <si>
    <t>8346d298-210b-4341-8260-959697ecf675</t>
  </si>
  <si>
    <t>9d73a4ce-4f72-455f-a0a3-05675775fd10</t>
  </si>
  <si>
    <t>99d98b70-253c-4dae-842d-e19f2203b153</t>
  </si>
  <si>
    <t>f6fed1f0-2958-4352-89bf-79a15f411a46</t>
  </si>
  <si>
    <t>3d11d813-72b3-4fc0-98b9-fa681cfc89ec</t>
  </si>
  <si>
    <t>6cf06de4-55d9-436a-a153-a454e0bbe050</t>
  </si>
  <si>
    <t>b4849ff1-6eff-49b6-8c6b-0e1b70e061c4</t>
  </si>
  <si>
    <t>eab242cd-4d2f-4e43-9b92-dbca69d0f2c5</t>
  </si>
  <si>
    <t>dd2f25f4-f8b1-4f81-962e-d75c723b9448</t>
  </si>
  <si>
    <t>bfca0151-4fc2-4ab2-8781-d72ef4f4865e</t>
  </si>
  <si>
    <t>909356c8-b2b6-4749-8713-9fc0d5ade645</t>
  </si>
  <si>
    <t>bf05f518-e1ed-4877-9934-295e56f50eed</t>
  </si>
  <si>
    <t>fe411e65-2cdd-4e1c-a5bc-43e37963a05a</t>
  </si>
  <si>
    <t>f154e7d8-f986-448b-a306-b25a94b52315</t>
  </si>
  <si>
    <t>0b7cce4d-4dfd-4c02-a3d9-d351f346fa55</t>
  </si>
  <si>
    <t>b704dd78-5ac2-45f9-b25f-75a45e48ef0c</t>
  </si>
  <si>
    <t>4a3729e8-55a9-4d41-bc6b-1f8c59e7a769</t>
  </si>
  <si>
    <t>9b3b110c-6ec5-419c-91b7-38c0c993ab50</t>
  </si>
  <si>
    <t>7ff5a085-70e3-4f50-8c1d-d7030a146280</t>
  </si>
  <si>
    <t>0b90a860-f48f-4f02-abbb-afd608cdc617</t>
  </si>
  <si>
    <t>74f596b8-cde2-42d2-ba92-8f287d6040e5</t>
  </si>
  <si>
    <t>0691a91f-4f27-4ba3-a90c-d70a466d2038</t>
  </si>
  <si>
    <t>bc8846aa-7303-4b3d-b1f5-b39a60e82f1f</t>
  </si>
  <si>
    <t>8e9368c7-8b30-4169-b523-8fdc6db74296</t>
  </si>
  <si>
    <t>b2f8aa9d-d6d4-4425-ac33-290f0c280c4a</t>
  </si>
  <si>
    <t>5825a8b6-5e1a-4a83-9935-8644346a539d</t>
  </si>
  <si>
    <t>61318144-9172-4ceb-9d87-7b7bb41b5c91</t>
  </si>
  <si>
    <t>825fb111-a28d-4202-9e0d-e27df91026fb</t>
  </si>
  <si>
    <t>6c20294f-4915-431e-9220-d6cfba47ad7f</t>
  </si>
  <si>
    <t>089389ba-ac9e-4479-b46d-2fe47635da01</t>
  </si>
  <si>
    <t>081040cc-ad62-4fab-88b7-c76a42ab8f0a</t>
  </si>
  <si>
    <t>0273f20c-cfa8-4677-8e52-f6fea728f8d8</t>
  </si>
  <si>
    <t>d8b8a526-e709-429d-a174-b784320900a9</t>
  </si>
  <si>
    <t>8cfa168a-59b7-492b-aa97-c02d173ac981</t>
  </si>
  <si>
    <t>bd7aef4c-30e0-40b4-9e41-4cb7613ec82b</t>
  </si>
  <si>
    <t>7788fb3e-fc71-40cf-9d6b-d71b09470080</t>
  </si>
  <si>
    <t>b1964a3b-588c-4c9c-ba7b-fe7579c3fe87</t>
  </si>
  <si>
    <t>a14689c9-b00f-4e44-9406-c6421d9b42dd</t>
  </si>
  <si>
    <t>7af4ebca-6fd3-449a-b159-4bb1685a2c19</t>
  </si>
  <si>
    <t>5296da8f-41b0-4627-a93f-39845b87200e</t>
  </si>
  <si>
    <t>c9a035e2-fdfa-4ac7-96b1-c38a0d0fd4e4</t>
  </si>
  <si>
    <t>ced11e6f-aba2-4c40-ac06-114fb349acd7</t>
  </si>
  <si>
    <t>c0788fe4-e9f6-4db7-a8f0-0c003056beae</t>
  </si>
  <si>
    <t>4b86d2e7-126f-4767-aa0b-c7d5b7a46895</t>
  </si>
  <si>
    <t>3c799b95-e684-4d84-9624-e53957c0d7f0</t>
  </si>
  <si>
    <t>42eae1cf-b4a0-4290-a6f3-a41ae2a71d86</t>
  </si>
  <si>
    <t>263648d5-2b04-4178-8944-f1f4b9292b7b</t>
  </si>
  <si>
    <t>308b46b4-e70f-45fc-917f-012d72de1666</t>
  </si>
  <si>
    <t>0d801545-2378-4ca3-89c7-3d8ba1596013</t>
  </si>
  <si>
    <t>b452957e-38b6-4316-b2fe-7dae5cb2383b</t>
  </si>
  <si>
    <t>61bb19cd-a089-4be8-ae7f-7becc7a98da5</t>
  </si>
  <si>
    <t>0d9271de-0e98-4330-8ab9-1c725fa57e59</t>
  </si>
  <si>
    <t>b5b6e256-a0bc-4074-919a-6e2caebd3201</t>
  </si>
  <si>
    <t>57f9ea54-96da-46c2-bc54-615b2be1ebe3</t>
  </si>
  <si>
    <t>c51f9b45-045d-4fe0-ad40-80fe1cc77840</t>
  </si>
  <si>
    <t>3fa0812f-3149-478a-8e38-fb38c95fdcc7</t>
  </si>
  <si>
    <t>15dfd95f-65cc-441f-94e8-b82352331c93</t>
  </si>
  <si>
    <t>985a8f41-29c9-403d-a495-e56504ac7c38</t>
  </si>
  <si>
    <t>58037d72-2c9c-4563-8b17-eb09a7a38743</t>
  </si>
  <si>
    <t>182231ed-f20d-4c97-8be9-ee244cf14a24</t>
  </si>
  <si>
    <t>96f8beb9-f4e2-4842-ad3b-0ba696c2c758</t>
  </si>
  <si>
    <t>14fc5242-2f05-4ef0-a825-9c0bc1c5ab85</t>
  </si>
  <si>
    <t>1bfd6370-b91c-4e5a-856c-220bb68fbc76</t>
  </si>
  <si>
    <t>83702fe9-b3e4-47c0-a7de-3e93841a4313</t>
  </si>
  <si>
    <t>5e5d7cfb-4a06-42f5-a948-e1a85042efea</t>
  </si>
  <si>
    <t>e05b6bbf-d371-4ab8-a6a8-c10b4a3a57f7</t>
  </si>
  <si>
    <t>426c44b9-b00a-47ce-a6fa-9c894a02394a</t>
  </si>
  <si>
    <t>e08e11f7-55c9-40b7-94be-8c61f791f09d</t>
  </si>
  <si>
    <t>af77f157-57da-413a-b996-aba2505c2ee9</t>
  </si>
  <si>
    <t>91cd49b6-c18b-4e4c-9c33-9b8dbb3cdd94</t>
  </si>
  <si>
    <t>5ed77f7b-403b-45c9-b2e0-9adad39a53bf</t>
  </si>
  <si>
    <t>64c79da0-ed80-43e5-a2ef-2e3b22f2ffa3</t>
  </si>
  <si>
    <t>11b700ea-11d5-4f0a-a024-d4706b100ab3</t>
  </si>
  <si>
    <t>42d0e57b-1f5b-410c-8fb6-24ac83e5b653</t>
  </si>
  <si>
    <t>b43b744b-f93f-4c22-bd16-9fb285baad76</t>
  </si>
  <si>
    <t>55f5ac8e-1cfe-4637-af30-1a458d9f0c29</t>
  </si>
  <si>
    <t>6e22a7a6-a51d-48e4-bcd6-5882516816dc</t>
  </si>
  <si>
    <t>38ada248-0455-479a-975e-6473c274f9e7</t>
  </si>
  <si>
    <t>b24c7f82-d6ef-4671-94fb-a10cae21a394</t>
  </si>
  <si>
    <t>183a50f3-1bcf-4f8a-802e-73ecf2bfbd94</t>
  </si>
  <si>
    <t>de0129ad-1dab-4740-a606-524d87e24d7f</t>
  </si>
  <si>
    <t>bccf6c0a-5aee-4bc8-8cc8-ef4fb6dc7c5c</t>
  </si>
  <si>
    <t>5bbb6643-e439-44ad-b8ea-255e4ce23c53</t>
  </si>
  <si>
    <t>9d97297e-47a5-4c0d-b271-c42974881090</t>
  </si>
  <si>
    <t>cbd4fdf6-a009-45ee-8d2b-3f211925e6e0</t>
  </si>
  <si>
    <t>b35c85c6-3224-4d01-92f2-2c3c9a67e7d0</t>
  </si>
  <si>
    <t>f02b4cc2-eadd-40ba-bb77-9061658be158</t>
  </si>
  <si>
    <t>d5812f7a-93d4-471a-b9f9-569aeaf11d34</t>
  </si>
  <si>
    <t>b3fab518-f894-4b9f-bcc6-5be2186fdb9b</t>
  </si>
  <si>
    <t>f94293c8-665f-4efe-b280-3b7000feed43</t>
  </si>
  <si>
    <t>307cf998-1e20-49cc-8533-7af6a2df90a0</t>
  </si>
  <si>
    <t>a2b7cee0-3d4f-45d0-bd3b-23e05e3ff976</t>
  </si>
  <si>
    <t>b2f99057-521c-4c63-9c16-8b3fa7cefe67</t>
  </si>
  <si>
    <t>68a44081-51c5-4d5e-b580-4a9c31ed57c2</t>
  </si>
  <si>
    <t>cc75899e-b373-4be2-8961-75ad1fce77ba</t>
  </si>
  <si>
    <t>78de15e5-68c4-423f-8624-0a931ccc1fc0</t>
  </si>
  <si>
    <t>cf8e8299-ebdc-49a1-8967-3c3131412f28</t>
  </si>
  <si>
    <t>4b9fc09e-2b40-4814-a041-c9cdf0b9ec2e</t>
  </si>
  <si>
    <t>37912c3a-9e9c-4da6-9498-dd1329917760</t>
  </si>
  <si>
    <t>f836721a-9d86-4ac4-94f8-242173a9e6b4</t>
  </si>
  <si>
    <t>4e69d5e0-7ac3-4f6f-b159-c4b775bfc856</t>
  </si>
  <si>
    <t>ec53cd58-85cf-448f-9f23-3c46e8d69990</t>
  </si>
  <si>
    <t>dcf52519-31aa-4c03-9d22-6e3e4e32b1ab</t>
  </si>
  <si>
    <t>b307789e-0c77-4b72-a7dd-bbfd5a455c70</t>
  </si>
  <si>
    <t>f06bb8a5-95a0-41a6-b59f-2e2f0b8c292c</t>
  </si>
  <si>
    <t>ac2b9f07-6930-4f6e-a81a-af2e482693d9</t>
  </si>
  <si>
    <t>ff563ecd-3e8f-4ff0-aadb-597208dbe190</t>
  </si>
  <si>
    <t>9d3e8ddc-0f63-4240-b4b9-d851fa9d273e</t>
  </si>
  <si>
    <t>4de9d76f-82e4-4983-8db1-336794004907</t>
  </si>
  <si>
    <t>4850f3c1-0e61-495e-8240-ba555e2d23ff</t>
  </si>
  <si>
    <t>ec59dcaf-31b3-42d5-be68-bddc108c6587</t>
  </si>
  <si>
    <t>ac8f6766-6e7c-4736-94cf-f79c33fcf7f7</t>
  </si>
  <si>
    <t>b2596b12-88d4-4a6b-93a4-174c38e6d791</t>
  </si>
  <si>
    <t>5eeca647-3f78-4b90-a7bc-1c341610e59a</t>
  </si>
  <si>
    <t>f38a4645-c711-4813-b18a-4abcb52d2b80</t>
  </si>
  <si>
    <t>1927258e-6fa3-468a-88c6-b991ad4d0374</t>
  </si>
  <si>
    <t>c42ffae7-d7d8-4aaa-bf69-39c845577a57</t>
  </si>
  <si>
    <t>078ae0f1-94c8-4bb7-b39d-ce740b981d14</t>
  </si>
  <si>
    <t>b1b35b95-6bba-4597-929b-34d84fd0d0d1</t>
  </si>
  <si>
    <t>91e4561f-0f17-4036-a087-5cbd78696c42</t>
  </si>
  <si>
    <t>9cabdda9-2e72-4c2e-96a9-6ea9fc8bd852</t>
  </si>
  <si>
    <t>64db89ec-5eae-4278-8afd-2905d7708897</t>
  </si>
  <si>
    <t>abb7069e-1d23-4ae9-b4d2-e5fe80293bb8</t>
  </si>
  <si>
    <t>eda9170b-f77d-4c46-af05-5a87ccf14c95</t>
  </si>
  <si>
    <t>9563632e-b847-4e60-b67f-94a0bb8fc095</t>
  </si>
  <si>
    <t>ea65b460-1144-43a2-b3f5-3c6d85e022f5</t>
  </si>
  <si>
    <t>9ddca935-0805-478b-8313-95740a3f004e</t>
  </si>
  <si>
    <t>f274a195-7af1-4540-9d01-00bb2f81a518</t>
  </si>
  <si>
    <t>bd6c2273-5da1-4112-8d5b-6a8de6b70c60</t>
  </si>
  <si>
    <t>b1aa4667-d9fd-4e97-9e0b-12d264095aba</t>
  </si>
  <si>
    <t>7dd459e6-e1d3-4cae-853b-e9e3026e7d73</t>
  </si>
  <si>
    <t>76ad927b-891d-40a0-affa-dff024716a85</t>
  </si>
  <si>
    <t>4c207c76-a99e-43c9-ad19-5a246b4085db</t>
  </si>
  <si>
    <t>c89b6404-2c0a-4a49-a753-37996ef2fa88</t>
  </si>
  <si>
    <t>e4cba19a-9d63-4357-8a84-9cbc2bc96752</t>
  </si>
  <si>
    <t>af117a51-b7bc-4bf9-803f-018fb5235a2a</t>
  </si>
  <si>
    <t>561ca909-88b6-4854-a1f7-40c9c277d218</t>
  </si>
  <si>
    <t>edcec480-0791-4b31-be82-38a424b4deb8</t>
  </si>
  <si>
    <t>5d4a3d8a-3846-4800-b94e-05af7d1a6a77</t>
  </si>
  <si>
    <t>b1d0bb83-5976-47dd-a817-954ae66137ac</t>
  </si>
  <si>
    <t>59447051-4d22-4574-b928-92e776aa3532</t>
  </si>
  <si>
    <t>be996181-17b4-4966-abfa-3f80c92b3fc9</t>
  </si>
  <si>
    <t>0ecf6847-21ba-485e-b5b4-a3180a85c03e</t>
  </si>
  <si>
    <t>0a577f6e-c4ba-46bd-bf7c-99c9e92ecc7b</t>
  </si>
  <si>
    <t>24786bd7-5652-46fa-b5ae-8811804364d6</t>
  </si>
  <si>
    <t>3ab57a4b-4899-46ba-b96d-0efcd7efecdd</t>
  </si>
  <si>
    <t>d4f61cd9-c8d0-4373-80a6-30dd272cbfc6</t>
  </si>
  <si>
    <t>a04090a0-fc39-4c3d-94d9-c708e904fe94</t>
  </si>
  <si>
    <t>5f2dfcbf-0378-4308-a7dc-02b6d384aa63</t>
  </si>
  <si>
    <t>08667b15-3c6c-4e6d-9292-32efe0b2f7ec</t>
  </si>
  <si>
    <t>d4c784d0-8b42-470d-8b57-ab47313939d7</t>
  </si>
  <si>
    <t>e9ee9844-5a7a-4a70-ae04-0bcad06a98d9</t>
  </si>
  <si>
    <t>d0ee505e-6fef-413c-a235-8c46007dc137</t>
  </si>
  <si>
    <t>e705d051-2d65-4d11-8baa-282014029124</t>
  </si>
  <si>
    <t>4631c909-f263-4793-b3d9-78347f1271a1</t>
  </si>
  <si>
    <t>c78ca7be-ae44-44a8-b688-92d5f5d1f483</t>
  </si>
  <si>
    <t>9bf7ee7d-8463-4a8f-9b33-1bc7546ffce0</t>
  </si>
  <si>
    <t>d885772b-b239-4417-bb4f-52dafdbe8efa</t>
  </si>
  <si>
    <t>c9e83269-030c-48f1-bc83-ecf71cf33641</t>
  </si>
  <si>
    <t>e4e4ded6-3df9-4d6d-9c7c-adbffff94129</t>
  </si>
  <si>
    <t>1a853ad3-1020-40b2-b931-43e3a882c931</t>
  </si>
  <si>
    <t>2e53e56c-93a2-4e5a-8ba6-9b184cdca2d3</t>
  </si>
  <si>
    <t>25ba4c07-0ea6-4093-86ee-d08f9cc615e1</t>
  </si>
  <si>
    <t>a0f9d4b4-ab7a-4cae-add2-ca37c9048123</t>
  </si>
  <si>
    <t>656a7b2d-9005-4032-b871-6d26a326ec32</t>
  </si>
  <si>
    <t>92657feb-b08c-4559-9470-071b8932dc1c</t>
  </si>
  <si>
    <t>b3b51070-b5d1-4849-8b04-358eb0c132fb</t>
  </si>
  <si>
    <t>da2881c7-6154-49a5-aa75-4803450e4ba7</t>
  </si>
  <si>
    <t>274341d1-3424-4cde-b756-6303332491a1</t>
  </si>
  <si>
    <t>84734575-8f42-4a68-9d91-44d5d50893c7</t>
  </si>
  <si>
    <t>50d46028-71ba-4e9c-8846-54e132cc9f70</t>
  </si>
  <si>
    <t>99195581-efb0-4a02-864a-066b73f79b0e</t>
  </si>
  <si>
    <t>b29412e8-72b0-48d7-a692-f63e27b08735</t>
  </si>
  <si>
    <t>68c58133-ac07-4c0a-944e-49f21a23eee1</t>
  </si>
  <si>
    <t>7d977448-e15f-4273-8a5f-aa2bd5fe4022</t>
  </si>
  <si>
    <t>8c74455d-d69a-41c8-b009-c43df4f67091</t>
  </si>
  <si>
    <t>dd412a32-41b6-4317-9d09-1bf8fbda2549</t>
  </si>
  <si>
    <t>7c8645da-1eb3-426f-ad40-7fb2e0f79236</t>
  </si>
  <si>
    <t>55114c6e-586c-49fa-bd35-6429bb4882dc</t>
  </si>
  <si>
    <t>d7599aa5-4beb-430b-b44d-4449411a5252</t>
  </si>
  <si>
    <t>9299b2c3-e29f-401e-a90b-11f1376e1d3f</t>
  </si>
  <si>
    <t>7eb2cb46-0ed6-4e0a-94d2-e5168cc22d56</t>
  </si>
  <si>
    <t>156fed04-7079-4d2c-b4d3-44a91b7d242a</t>
  </si>
  <si>
    <t>0be3f64e-fb17-4b65-9261-c845b51a11c2</t>
  </si>
  <si>
    <t>60c7e99d-7771-4f12-b4b0-709889365263</t>
  </si>
  <si>
    <t>d8d9f986-16a6-4420-8742-17fb671ea75a</t>
  </si>
  <si>
    <t>f5b4779c-a785-477a-b22d-e6c9a5269212</t>
  </si>
  <si>
    <t>5d00f007-66b2-45da-900a-55fa332b4761</t>
  </si>
  <si>
    <t>949e1ee2-3d27-4603-98be-de395b4ff3fd</t>
  </si>
  <si>
    <t>3995e524-6d82-4302-b935-0be2cb801a0b</t>
  </si>
  <si>
    <t>a8aa6b5b-66f3-4c87-bbe3-3b06c2a7af44</t>
  </si>
  <si>
    <t>1000d610-53e9-46d1-9f8d-1cd7b2411209</t>
  </si>
  <si>
    <t>365b428a-ada2-43f5-a66e-f678db0b8268</t>
  </si>
  <si>
    <t>33e58ef5-0b72-4a02-b967-75a695ffbb49</t>
  </si>
  <si>
    <t>e668a908-a600-40c9-aaa7-a4bc2b758d73</t>
  </si>
  <si>
    <t>c61e9f24-ffae-4e42-bfee-f0ce9822a6ee</t>
  </si>
  <si>
    <t>fdc945a3-b6af-4ebd-af7c-e9f05f4250bb</t>
  </si>
  <si>
    <t>2bba8604-5c98-4476-ace4-2183d73a85d4</t>
  </si>
  <si>
    <t>d953ef4a-9592-4d61-932e-b72d074551ff</t>
  </si>
  <si>
    <t>8e2f9021-811e-4d0d-a768-7ce0a108fbf0</t>
  </si>
  <si>
    <t>212db0bd-7097-4729-89fe-71c4e209cbcb</t>
  </si>
  <si>
    <t>547f4449-8290-4193-9f11-f71c111ee86e</t>
  </si>
  <si>
    <t>3e8e925d-93ec-4260-aaac-cfaa9014f9fe</t>
  </si>
  <si>
    <t>74b123e8-2a5a-42c9-8109-34ab0402901b</t>
  </si>
  <si>
    <t>183ade58-e455-48a1-b9e2-5033dbdece27</t>
  </si>
  <si>
    <t>5fa92a9b-a9cb-4dc9-960a-135cd3cff7f8</t>
  </si>
  <si>
    <t>85b7e7aa-ad83-4b75-908b-d31f37389f40</t>
  </si>
  <si>
    <t>d93fa399-3d88-40f3-ae94-7df4390179cd</t>
  </si>
  <si>
    <t>153e4ce6-b4c9-4385-a280-7b780636be4b</t>
  </si>
  <si>
    <t>7c6f7579-9d7a-4253-97d5-32f00368625f</t>
  </si>
  <si>
    <t>3911995c-39f8-4a47-ba4b-448d63720c6b</t>
  </si>
  <si>
    <t>c00ef94f-76a1-4862-8163-1cd4fdd05d6a</t>
  </si>
  <si>
    <t>40cfac99-ee9f-4c59-9a92-b6deec1c31cf</t>
  </si>
  <si>
    <t>413d6bb0-716b-4c83-a80a-aeba852f4cc5</t>
  </si>
  <si>
    <t>7146d1bf-4307-49ed-aa67-216fc227e8b8</t>
  </si>
  <si>
    <t>d40af331-28d3-45a2-b3a3-67f5e780b3eb</t>
  </si>
  <si>
    <t>88fab40a-6249-420e-8219-b38b0814aee3</t>
  </si>
  <si>
    <t>e1e5bc42-c8bc-4a3f-9910-5c67e6933f24</t>
  </si>
  <si>
    <t>8f4c7d6a-b1f9-4dbf-a1a8-23eea1a67dd1</t>
  </si>
  <si>
    <t>942efd20-f848-4d75-ab4f-b82c68e301d0</t>
  </si>
  <si>
    <t>00595289-a8c3-43ec-8fee-ceabe2a73dd7</t>
  </si>
  <si>
    <t>f4e995bc-943c-468f-89a4-edd8ab71316e</t>
  </si>
  <si>
    <t>69ed084c-32dc-41e4-9d1a-4f23adf0e8ce</t>
  </si>
  <si>
    <t>31002ea4-9587-47af-8f54-3408bc6ed7cb</t>
  </si>
  <si>
    <t>f07e75ce-de8d-422b-b2c1-56e476af4792</t>
  </si>
  <si>
    <t>0e6c891a-8b3c-4e1f-9a33-84a8499453b9</t>
  </si>
  <si>
    <t>80a70da3-e338-4436-b3fd-fc40d4fc3e60</t>
  </si>
  <si>
    <t>a8489b4b-1fda-47ae-b72a-3336e5c877c9</t>
  </si>
  <si>
    <t>ac37490b-29ae-4bd3-87b3-83225a446757</t>
  </si>
  <si>
    <t>9d7a8724-dcc2-4084-9c09-d01a599361ba</t>
  </si>
  <si>
    <t>1008c060-4541-488b-ad09-9d9a46d4c371</t>
  </si>
  <si>
    <t>3fbec547-20fb-4ad4-852f-dade191fb260</t>
  </si>
  <si>
    <t>e4cf8093-223e-490f-b330-38e1d29bddc0</t>
  </si>
  <si>
    <t>8f100e88-21f3-4d27-8762-a38e43022920</t>
  </si>
  <si>
    <t>deca3dc1-fc6c-47ac-b026-57038122282c</t>
  </si>
  <si>
    <t>18d8f137-c15a-4b36-a704-3e5ea239965a</t>
  </si>
  <si>
    <t>7c8fba19-055b-4ffb-8f6a-4dca03d5d586</t>
  </si>
  <si>
    <t>59e22729-5b21-4200-9aa5-77c430403692</t>
  </si>
  <si>
    <t>6a354b2d-1435-44da-a2d3-e746066f0040</t>
  </si>
  <si>
    <t>1ed280d4-5290-4257-bfdf-840b1b783167</t>
  </si>
  <si>
    <t>423420d2-32ae-4b33-83af-ec1bc30eb010</t>
  </si>
  <si>
    <t>0991f46a-b74c-4aa2-81a8-114dc9f158a7</t>
  </si>
  <si>
    <t>bd3505a3-e6df-4852-befc-5257961e3bb5</t>
  </si>
  <si>
    <t>058c0f8c-f1df-4ca9-8803-0a5e1d731772</t>
  </si>
  <si>
    <t>395caa8c-70a8-440a-acb1-0b4760a867bd</t>
  </si>
  <si>
    <t>d444fe32-7fbf-4dbc-8078-172ab815c326</t>
  </si>
  <si>
    <t>84dd9766-da15-40dd-a26d-94e54d68929b</t>
  </si>
  <si>
    <t>0fc69b7a-c9bd-4f1c-8e24-5178ff918aa6</t>
  </si>
  <si>
    <t>a49f1232-5d28-409d-ba4d-3edf7ed8d6b8</t>
  </si>
  <si>
    <t>34dded42-5581-4ec3-874e-353d7ff1772f</t>
  </si>
  <si>
    <t>308c54bc-dc61-451a-995e-09e670e34ca5</t>
  </si>
  <si>
    <t>e80adcb0-4667-45b3-928d-6bf3734ebaa0</t>
  </si>
  <si>
    <t>c51d99d7-4b17-471e-9ff4-92307e06dd99</t>
  </si>
  <si>
    <t>e5713d52-1de6-4668-ade3-38d98fd49d9d</t>
  </si>
  <si>
    <t>5315a8ff-0483-4fc6-8825-ecfc52d0782d</t>
  </si>
  <si>
    <t>44b454d6-7e8b-421e-a590-a06a049212a0</t>
  </si>
  <si>
    <t>ab3441e7-53f3-4299-a3c8-6dcfc8d8db15</t>
  </si>
  <si>
    <t>44455729-50cc-4d88-992c-9fcf275b754c</t>
  </si>
  <si>
    <t>7ad6fec1-4ef6-44eb-ba7e-b946d0a533a7</t>
  </si>
  <si>
    <t>6c58fb52-498b-424e-a129-4eb5526a2c04</t>
  </si>
  <si>
    <t>1d76bc67-d3b2-4186-89b4-803784f40fde</t>
  </si>
  <si>
    <t>7e0ded98-f536-4508-a7da-4d8035fe4d37</t>
  </si>
  <si>
    <t>7631a89c-1851-45e9-9b0b-032c77c55361</t>
  </si>
  <si>
    <t>00cf7f92-f6ee-4c2a-9916-4c4ae5544cee</t>
  </si>
  <si>
    <t>cb5c568f-cc53-4608-aaa2-818eab23c24d</t>
  </si>
  <si>
    <t>c2b2aede-08fa-4a48-a03c-7862387dd0f4</t>
  </si>
  <si>
    <t>b20e0874-fcc0-43ca-a36b-2ff8c27a9bbd</t>
  </si>
  <si>
    <t>87d55f1a-1bab-44ce-9eda-e3e46a412808</t>
  </si>
  <si>
    <t>44eab741-cb17-494e-9d81-7abd3c8bc272</t>
  </si>
  <si>
    <t>e47c98ce-c0ca-4cd9-8558-63e1b09bd299</t>
  </si>
  <si>
    <t>2edfb7c9-321b-4d22-8b1a-0f980a44e9b6</t>
  </si>
  <si>
    <t>eed65669-0e08-44da-beea-d4c1848a1c01</t>
  </si>
  <si>
    <t>592aa674-484b-480d-b5af-05036b0f0df4</t>
  </si>
  <si>
    <t>69a0576b-63fd-4d4f-9d8e-899031d62577</t>
  </si>
  <si>
    <t>9ec2467e-cbce-4c40-b4da-b214925d1178</t>
  </si>
  <si>
    <t>d6a804a6-99b2-4356-928f-137d67adc39a</t>
  </si>
  <si>
    <t>932f7d62-44e1-47be-8d64-9bfe229d0110</t>
  </si>
  <si>
    <t>3b0a9ecd-0ae4-4d88-99a1-b54f114103d9</t>
  </si>
  <si>
    <t>6ea7636c-e8d3-4a08-bd97-1b14e2f2e71b</t>
  </si>
  <si>
    <t>0bb59faa-5f47-4b35-833e-0c1d78050324</t>
  </si>
  <si>
    <t>b474045a-236a-4902-9a78-427b841580e9</t>
  </si>
  <si>
    <t>17e53b8e-70c5-4653-9a53-ff9f5d9b1965</t>
  </si>
  <si>
    <t>1afbab63-d9f0-4647-8185-2fa2b7dd48e7</t>
  </si>
  <si>
    <t>8755bcf8-88c0-4f72-abd0-481b5458c5db</t>
  </si>
  <si>
    <t>81e02c4c-6a3a-4488-a583-b311ba0a7bd8</t>
  </si>
  <si>
    <t>945b22d9-7547-48e3-8fb8-b236211bc326</t>
  </si>
  <si>
    <t>2156344d-4502-4059-9257-d590322737d2</t>
  </si>
  <si>
    <t>603d4dcb-7887-4b26-a31d-2e737f5b3791</t>
  </si>
  <si>
    <t>019be359-f5f1-4512-803a-b2128b20d0f6</t>
  </si>
  <si>
    <t>8226b053-3c88-4ee2-a140-e4e524b3b108</t>
  </si>
  <si>
    <t>8460989a-064b-43a6-9103-79b660616b2e</t>
  </si>
  <si>
    <t>fa340027-ef44-45a9-a3a9-49d0a18e36b0</t>
  </si>
  <si>
    <t>6d9b140e-c6bf-49cb-90f7-b650c7367b9c</t>
  </si>
  <si>
    <t>5dc2ef1f-7762-4fb7-9807-fc8cd5bdc2b5</t>
  </si>
  <si>
    <t>9749f78f-b1c9-4fa7-902f-3a73e4606bdd</t>
  </si>
  <si>
    <t>3ec1377c-8ec5-487f-a577-f76652e9a171</t>
  </si>
  <si>
    <t>17830810-ea41-49ba-9ee0-dcf0b2a55422</t>
  </si>
  <si>
    <t>5f09293a-297d-4da7-b4c2-2791c4163819</t>
  </si>
  <si>
    <t>13a1279c-9e8a-491c-808a-3ce58ba27876</t>
  </si>
  <si>
    <t>c7d7d446-9775-48a4-99cc-80cb2e01e368</t>
  </si>
  <si>
    <t>a7fce48e-a685-43d0-90da-0a87c9fd8dba</t>
  </si>
  <si>
    <t>2dc79c6a-6673-4760-bafa-b9a994e1055f</t>
  </si>
  <si>
    <t>166821fd-eee6-4800-bb60-1e8bf41311b2</t>
  </si>
  <si>
    <t>ec93c3dc-1917-40d8-be7e-e7cde791fa20</t>
  </si>
  <si>
    <t>1796c267-d845-4710-a688-d7770ead2174</t>
  </si>
  <si>
    <t>bdaf04be-58b3-4819-8417-e71a8f20e7d5</t>
  </si>
  <si>
    <t>cf8a38b3-b18c-4049-98c5-36b2a20efc51</t>
  </si>
  <si>
    <t>70e9ee34-5c92-429a-aa55-73fe87eb6b53</t>
  </si>
  <si>
    <t>02687f89-936b-4d78-ac0c-69491d5e038b</t>
  </si>
  <si>
    <t>14473410-367a-4dcd-8e28-f32f3e7a7ea5</t>
  </si>
  <si>
    <t>02c3725e-119c-4632-ab0e-163d24c9ec28</t>
  </si>
  <si>
    <t>1e2609a9-675b-4cd3-a6a3-441a96871593</t>
  </si>
  <si>
    <t>4c942f23-c9bf-4e0e-8e18-88bdd59c9660</t>
  </si>
  <si>
    <t>52e24dee-cb52-4fe4-9c73-beef3ed689ee</t>
  </si>
  <si>
    <t>5ff8df84-a469-42c2-abb7-ffdc4402eb6d</t>
  </si>
  <si>
    <t>1a159012-7d97-46a3-b1e1-b3c713a016c9</t>
  </si>
  <si>
    <t>ffcb8622-e621-4c59-8086-a398905846f9</t>
  </si>
  <si>
    <t>3f385224-ebdd-4a97-87a1-d5b4697bf208</t>
  </si>
  <si>
    <t>c0d6d6ab-6867-416a-bda9-96ab5ce363df</t>
  </si>
  <si>
    <t>adca92fa-6137-4cdb-852c-425583372924</t>
  </si>
  <si>
    <t>845c84ae-1770-4f26-a1ee-828a961ec408</t>
  </si>
  <si>
    <t>e6355f25-32d5-4aa2-a2fd-818d290b8c9d</t>
  </si>
  <si>
    <t>018f0e41-d1b0-46f6-9103-768b0d4c6d55</t>
  </si>
  <si>
    <t>bb0b0dfb-7f8b-4b2e-88ee-b5221011a7e7</t>
  </si>
  <si>
    <t>550949e3-396d-4df5-995a-df46ec44884a</t>
  </si>
  <si>
    <t>7f7aa732-3f25-4a8e-9af4-0a30a507ca17</t>
  </si>
  <si>
    <t>8071acfc-e90a-4bba-b49e-928fcbcb72b4</t>
  </si>
  <si>
    <t>799ae549-a20a-4586-a51a-11e6375cff5d</t>
  </si>
  <si>
    <t>178baac6-662d-445e-abc2-d98c1ebb6ee5</t>
  </si>
  <si>
    <t>e95e879f-e405-4c0f-b2fc-538f88568f1d</t>
  </si>
  <si>
    <t>d8b06eb8-6c4e-46fb-8425-ae601b957b0c</t>
  </si>
  <si>
    <t>c769d028-6fa8-4966-923d-efda67bd953c</t>
  </si>
  <si>
    <t>9d3cfe74-2e98-494c-8ffd-b95159dffade</t>
  </si>
  <si>
    <t>2b9d34ca-9ae7-45a1-8149-514feb6459dc</t>
  </si>
  <si>
    <t>8b322318-494e-472e-a917-419e6ae241e7</t>
  </si>
  <si>
    <t>491259e7-0f23-4b3b-8752-90ada9f0cdbd</t>
  </si>
  <si>
    <t>1c6d1f62-4adf-467a-a8ba-aed96ad215df</t>
  </si>
  <si>
    <t>1f71bac9-159f-4aa7-adda-7eacb43e8135</t>
  </si>
  <si>
    <t>0f12a581-5579-4c7b-80a4-ab484cff44da</t>
  </si>
  <si>
    <t>c81a25ec-d39e-444f-aa52-ad92ee78e341</t>
  </si>
  <si>
    <t>f6ee8f34-f65a-4a48-9f2f-0920fcf1aeec</t>
  </si>
  <si>
    <t>4edddb8c-a64c-465d-92fa-7fe0ec6ef4e7</t>
  </si>
  <si>
    <t>e8b11ed4-021e-4ca0-9f83-cfb232313a20</t>
  </si>
  <si>
    <t>32437b77-8a63-426e-876f-a98e425a09c1</t>
  </si>
  <si>
    <t>60642e38-87e0-4128-8c43-04427e983d3a</t>
  </si>
  <si>
    <t>12823d8a-4ff1-4c15-9efd-25b8d4595282</t>
  </si>
  <si>
    <t>c7a0578b-6ea3-4458-b772-412f3a5f10c0</t>
  </si>
  <si>
    <t>19705309-0d07-48d5-b09a-90b853c065a5</t>
  </si>
  <si>
    <t>9fbbb855-092a-4aa2-a7ce-830a1d3a4d07</t>
  </si>
  <si>
    <t>f5c74c5d-dd63-4395-8717-f81b52f29caa</t>
  </si>
  <si>
    <t>9094fb30-731f-4dd2-8c3b-5ae1804e1d57</t>
  </si>
  <si>
    <t>fe14e6c6-edae-4533-a01a-2e2cb1c45180</t>
  </si>
  <si>
    <t>b62039b3-d0c8-4729-9e9e-d69194405919</t>
  </si>
  <si>
    <t>183a59ca-0b5a-4e2f-8b54-2da81a7c62f0</t>
  </si>
  <si>
    <t>2d228992-d2bc-4492-90ef-13f85280f2e8</t>
  </si>
  <si>
    <t>8b28dab6-6021-41c8-ac40-c703cdb21cad</t>
  </si>
  <si>
    <t>54cc7178-6684-43f7-a8fc-ccb2db4270ba</t>
  </si>
  <si>
    <t>d4a9facd-0b8c-4366-b278-713456b9156c</t>
  </si>
  <si>
    <t>42bcafdc-a340-4e74-9252-881917ecef9c</t>
  </si>
  <si>
    <t>fe6025d5-2a5f-441b-ab9a-b6567a89952a</t>
  </si>
  <si>
    <t>5cb94d19-bfc6-4b85-ba6a-6c199606a0ab</t>
  </si>
  <si>
    <t>dcb6b35a-4fb8-4a72-81f5-1d45419491d3</t>
  </si>
  <si>
    <t>9cb1e590-21ba-44dc-a08e-feb3341a05c2</t>
  </si>
  <si>
    <t>9a02cb24-2f52-4f45-a6e9-d27f50ba9a2b</t>
  </si>
  <si>
    <t>2905e351-ab39-46b7-a845-ace97989ed54</t>
  </si>
  <si>
    <t>9817610c-c5e4-430b-bdff-0f0997d08a7f</t>
  </si>
  <si>
    <t>eefbc651-ea3f-4a9a-9a58-33ba2a3443a4</t>
  </si>
  <si>
    <t>a19932dc-0391-4326-8c76-637bedc8ccde</t>
  </si>
  <si>
    <t>4ed16930-6123-45bc-8f4c-cd452573672b</t>
  </si>
  <si>
    <t>703ec370-55a8-4ac0-9376-1f743f5505ba</t>
  </si>
  <si>
    <t>13e710c0-ea7a-4ef9-b66d-ffd716eb1b53</t>
  </si>
  <si>
    <t>c9ac5ea1-b678-439f-9472-247ffbabdc84</t>
  </si>
  <si>
    <t>ecb09ae4-bfe3-4da9-b866-d6b372e0d3e1</t>
  </si>
  <si>
    <t>b771522b-a8a4-493d-9468-dfdae10c7e6c</t>
  </si>
  <si>
    <t>ff14fad3-3086-4b1a-9329-a67d08468cb2</t>
  </si>
  <si>
    <t>a16cc83c-ce1f-4a02-82ac-67f94e34e5e6</t>
  </si>
  <si>
    <t>57575ab4-01ed-417c-bdba-6b63a40f29c9</t>
  </si>
  <si>
    <t>76d91d0a-689e-40d8-b042-f261a94b9871</t>
  </si>
  <si>
    <t>1ad7fb92-2fb9-440a-b3ea-3b714bd5afce</t>
  </si>
  <si>
    <t>ea66967a-b11b-47e9-a0b5-29a460451b79</t>
  </si>
  <si>
    <t>5c1c8e67-7858-4307-8d15-0f0c9990703a</t>
  </si>
  <si>
    <t>a0f44aca-726e-497a-a9a4-d809ed2f4b9d</t>
  </si>
  <si>
    <t>452846e3-feb0-4abb-9dbd-bcfe491b20ad</t>
  </si>
  <si>
    <t>c418d0fd-b958-42ef-894e-2a8ccc5ba917</t>
  </si>
  <si>
    <t>fdf5e009-dd1a-4de9-8ef0-5811c9b0e477</t>
  </si>
  <si>
    <t>d24ea55b-29a8-437f-8d01-f3ddf00b48b5</t>
  </si>
  <si>
    <t>152bbc0e-6a1b-4157-a45d-7a8e21ee8fda</t>
  </si>
  <si>
    <t>d9a8f00a-396b-4e35-b410-180f78876a34</t>
  </si>
  <si>
    <t>c42ec7e1-7d08-44e3-b3cf-8975c265af19</t>
  </si>
  <si>
    <t>2d383518-0115-42b8-9a97-37fd0936e860</t>
  </si>
  <si>
    <t>25ec1364-f5a1-4d05-9c5a-59dc5f3e95ac</t>
  </si>
  <si>
    <t>3feaeb64-8d55-45d8-bbdc-2f62cfe6d1bb</t>
  </si>
  <si>
    <t>794a7e26-5729-45d3-826d-8d26f08eab99</t>
  </si>
  <si>
    <t>5739e8e8-74a6-4e02-a4bd-45158bab2c05</t>
  </si>
  <si>
    <t>6c4ce1ea-bbb3-4c04-a249-83e864d31d75</t>
  </si>
  <si>
    <t>3092089e-5ce9-4adb-b78e-34ac2b8a2bbd</t>
  </si>
  <si>
    <t>edd18d9d-1740-4393-b357-8923aa0a41a1</t>
  </si>
  <si>
    <t>e7b9a0cb-2ff5-486c-90bf-a7064e0e18fd</t>
  </si>
  <si>
    <t>52784d92-ba24-4be3-8ac6-fed68bebd62f</t>
  </si>
  <si>
    <t>967d04ef-5f03-4257-b3ab-bc6ac2096440</t>
  </si>
  <si>
    <t>f03645da-35fe-4701-90f6-513d9706dceb</t>
  </si>
  <si>
    <t>27b505f3-066b-4af3-b3aa-ed4f4bc5c3c2</t>
  </si>
  <si>
    <t>5d1dde50-c072-4b01-9d94-e6449eb3e2fa</t>
  </si>
  <si>
    <t>99399640-6994-462f-9f34-547779a74c39</t>
  </si>
  <si>
    <t>103405f6-bfa3-4d7f-a606-b3d22a289574</t>
  </si>
  <si>
    <t>a0f74112-aa2f-49ca-b896-63f1bc10270b</t>
  </si>
  <si>
    <t>5e93e1ed-570a-4bf5-971a-a64f5ef6f03f</t>
  </si>
  <si>
    <t>a85329a8-3cb3-4343-b2ac-a46b8e6e7809</t>
  </si>
  <si>
    <t>69600487-b99f-4009-b853-fae5d70a979e</t>
  </si>
  <si>
    <t>66c3fecc-99c5-4848-9c09-297530ecf414</t>
  </si>
  <si>
    <t>6dcb71de-7a9c-420b-b042-ddae1fdaaf2d</t>
  </si>
  <si>
    <t>2d9ee105-4c17-4890-a026-1e8eeb170913</t>
  </si>
  <si>
    <t>87229c37-edef-42a0-9d89-20f6549f09ae</t>
  </si>
  <si>
    <t>e87f0127-113d-4405-bbab-77ccf2386bdf</t>
  </si>
  <si>
    <t>a972f8d7-50c3-49e4-99ac-9520c88cc6f9</t>
  </si>
  <si>
    <t>7193d39b-9027-432a-9133-4ece07bf6ff8</t>
  </si>
  <si>
    <t>3c04894c-298c-49cb-910e-b8ffd42760a0</t>
  </si>
  <si>
    <t>2d12e849-49e6-4b9b-9ff1-83cbc3a205a7</t>
  </si>
  <si>
    <t>20a50ff4-dc42-4c63-a114-a92c2172bd8a</t>
  </si>
  <si>
    <t>5f2b088e-55ca-45b3-93a0-7ccf0393c2f9</t>
  </si>
  <si>
    <t>5dfcdbee-ff71-472d-ab7e-a00f573ed018</t>
  </si>
  <si>
    <t>156fa8b4-245f-43d0-bc95-bfaaf1d0be72</t>
  </si>
  <si>
    <t>5d4069cc-d10a-402e-91d0-dff6ab7ae309</t>
  </si>
  <si>
    <t>3c40216a-803a-43ce-a955-ed1c7c1bce87</t>
  </si>
  <si>
    <t>d9c51cb1-869e-49a1-a5df-afba831c58af</t>
  </si>
  <si>
    <t>4a1eb060-05ac-4400-8e74-4968836bb0f2</t>
  </si>
  <si>
    <t>4a386b73-3170-4281-a183-4e6c460b2364</t>
  </si>
  <si>
    <t>5722e6b3-956e-408d-9f09-d33cbe6d67f1</t>
  </si>
  <si>
    <t>6b0a650f-0980-4a48-ad44-b4fce7c52b83</t>
  </si>
  <si>
    <t>e734caed-c667-4add-b42f-42e34c69fe9b</t>
  </si>
  <si>
    <t>0e3f0b0b-df90-4c23-8a3a-ab1dda855b9a</t>
  </si>
  <si>
    <t>6a6de7b1-7567-4221-abb2-2de64fddaee9</t>
  </si>
  <si>
    <t>4af2f202-781e-4523-ad43-a80feb3f6cea</t>
  </si>
  <si>
    <t>13d00e71-8e89-4afa-bf8d-111412afeb15</t>
  </si>
  <si>
    <t>5805e6bf-e1d5-45ce-8a5a-68778a817f40</t>
  </si>
  <si>
    <t>5dde48ad-7732-4b85-93bc-aa1ebf2ff307</t>
  </si>
  <si>
    <t>c639bdac-31a6-4a92-b013-d1770506a6da</t>
  </si>
  <si>
    <t>0f56bc4c-2c60-4b06-988f-1434cedc2375</t>
  </si>
  <si>
    <t>f0bef599-dbc0-4ab2-8954-24f23c6a5430</t>
  </si>
  <si>
    <t>1ed0fdaf-eed0-4cb9-b8aa-d910b1b858ad</t>
  </si>
  <si>
    <t>e6a23b94-c363-413b-9829-66a0542871d9</t>
  </si>
  <si>
    <t>de1b4388-af9e-4c3b-b638-7e14f53dff7a</t>
  </si>
  <si>
    <t>a54ad761-313e-44c8-ab09-395ae56480ec</t>
  </si>
  <si>
    <t>cc944fe2-749e-4c94-944c-6aa6ae0192df</t>
  </si>
  <si>
    <t>d2c7aa60-2835-4a00-98e1-c9e5d45e83b9</t>
  </si>
  <si>
    <t>cb1c8f6c-2b8b-488e-9f38-04f8bd23fa6e</t>
  </si>
  <si>
    <t>9b3e96d1-8724-462a-982b-7fa009b83a14</t>
  </si>
  <si>
    <t>3d99b4af-671a-4dfd-9754-5ebe707a9d20</t>
  </si>
  <si>
    <t>70ccd524-293c-47fc-8507-1b1a0670b396</t>
  </si>
  <si>
    <t>33b6ead0-a14a-4269-9b3f-b8c06f70fcb9</t>
  </si>
  <si>
    <t>bdc01dcf-1d1f-472e-b13b-2c506b160dcd</t>
  </si>
  <si>
    <t>6ddbbe48-6752-4688-9c2d-afacdd17af50</t>
  </si>
  <si>
    <t>bbbfc456-3d97-42a9-8a90-535c01ff66a0</t>
  </si>
  <si>
    <t>a4e6c801-a013-4d57-b7bb-b61888228c48</t>
  </si>
  <si>
    <t>ec323801-5f43-4d86-940f-bc22990e2634</t>
  </si>
  <si>
    <t>78647bf2-3069-41ef-bb81-366d8059348f</t>
  </si>
  <si>
    <t>291acc88-4609-4f26-8e0a-68ec3199e873</t>
  </si>
  <si>
    <t>c8a2ef9a-57cd-4fb9-9dff-6a6d021fe05c</t>
  </si>
  <si>
    <t>309c794f-d9b3-43d2-9590-20ec5c853e38</t>
  </si>
  <si>
    <t>246c9d65-f3ca-407a-8a40-e460e1701c41</t>
  </si>
  <si>
    <t>ed1140af-574f-4eb8-8b2e-97883d2a5a62</t>
  </si>
  <si>
    <t>fdf05191-2b3a-44db-983d-028889e0f0a1</t>
  </si>
  <si>
    <t>a1a4e79c-9e02-4218-9ce6-56e3c1b3b31a</t>
  </si>
  <si>
    <t>6f0056f0-09ca-4572-a1be-6951f45c0a56</t>
  </si>
  <si>
    <t>fb405dda-b54e-452c-828c-27ecd814c5ec</t>
  </si>
  <si>
    <t>db905925-4d6a-4226-928e-857fc9e75ef3</t>
  </si>
  <si>
    <t>c9d61077-029f-4ac0-96f4-b02c63b11092</t>
  </si>
  <si>
    <t>0bbf3f02-449c-4cea-b3bb-2d073c825f62</t>
  </si>
  <si>
    <t>47672fa1-272f-4ada-915c-55cfe594fd32</t>
  </si>
  <si>
    <t>6da43b71-dc79-4649-aff5-95dcbbbbaad9</t>
  </si>
  <si>
    <t>f4717b15-d1a4-44f1-8f9f-29f84f1bdfe8</t>
  </si>
  <si>
    <t>c35dfc20-ef4a-4298-af7a-120fad35c161</t>
  </si>
  <si>
    <t>fb816deb-3369-4a1d-b023-372efc345a12</t>
  </si>
  <si>
    <t>d56f3586-6bc0-4541-bd87-7cc7e88c6c41</t>
  </si>
  <si>
    <t>33f7c179-59cd-4048-9fe5-3447ca76ae4a</t>
  </si>
  <si>
    <t>65b646df-fd95-4e53-a4be-fb6b7212a3e8</t>
  </si>
  <si>
    <t>52fe8a3e-90cc-4aeb-b396-337b269fe608</t>
  </si>
  <si>
    <t>ab314673-91f9-47da-adf9-28fdfa0d659f</t>
  </si>
  <si>
    <t>9c7ebb8e-7ffb-4222-bc1b-49c1a94fe354</t>
  </si>
  <si>
    <t>fd2f4b5e-a37d-4efe-aa92-69ad4112f43a</t>
  </si>
  <si>
    <t>6df171c3-74d1-4223-a273-a8fa275a8be1</t>
  </si>
  <si>
    <t>9a56e47a-5208-481e-8c70-cd66ce93e118</t>
  </si>
  <si>
    <t>7dba6e9a-a941-44aa-8122-acd4f183283d</t>
  </si>
  <si>
    <t>72bec835-b48a-4a56-a5ee-23e6e7df7431</t>
  </si>
  <si>
    <t>5abdd5fe-cc7c-476c-a007-62db7256424a</t>
  </si>
  <si>
    <t>2681aa91-d5f2-4622-863b-037dae787319</t>
  </si>
  <si>
    <t>2fdb7039-34e0-4a5d-a199-f592bd119e0e</t>
  </si>
  <si>
    <t>8db280ad-902d-40c2-ae3e-31e2044b623c</t>
  </si>
  <si>
    <t>89c786c7-b774-43b6-b39f-60930fbf60cb</t>
  </si>
  <si>
    <t>c7094496-5f8d-4742-9f75-1aaa9df60112</t>
  </si>
  <si>
    <t>5b36b191-8575-43e8-b64c-205d85051073</t>
  </si>
  <si>
    <t>ca5e08fc-9ef0-4504-8720-a8c96dd71da9</t>
  </si>
  <si>
    <t>8df152e8-d32d-4e29-badb-b56e269efbe5</t>
  </si>
  <si>
    <t>e6a3fb5d-aed7-4b95-affa-f5bfaaeaf0b4</t>
  </si>
  <si>
    <t>ac1055aa-220d-4717-93c9-68e8ca1de069</t>
  </si>
  <si>
    <t>691066d6-aefb-4746-a184-b6abb72c20a1</t>
  </si>
  <si>
    <t>7d506f47-928d-4325-af1b-f5aa5104ad3c</t>
  </si>
  <si>
    <t>b0a232b1-0644-4c2c-8172-c58a6df64117</t>
  </si>
  <si>
    <t>cfec4490-c76b-4442-b4f6-50d72b267bfc</t>
  </si>
  <si>
    <t>d384d1a7-f9c7-4a35-8d0c-eb46ec765058</t>
  </si>
  <si>
    <t>947139ce-f18d-44ba-8761-c56a8cd82201</t>
  </si>
  <si>
    <t>5bbf41ae-9d86-43ff-8182-76b81ace13c0</t>
  </si>
  <si>
    <t>3cbfffa0-4ad6-4775-aca2-cb1355f5984e</t>
  </si>
  <si>
    <t>2f5172aa-88f9-4b12-b2ce-bc7ad6906f97</t>
  </si>
  <si>
    <t>bbb939e1-4b62-43b5-89f3-e52a3df946b1</t>
  </si>
  <si>
    <t>c21254d2-638f-4f5b-90ac-4817dbf3c964</t>
  </si>
  <si>
    <t>0927d217-c19a-4ed9-b9f7-69d68e88a5c3</t>
  </si>
  <si>
    <t>b945a6dc-60ee-4515-97e4-4c8d2a82153f</t>
  </si>
  <si>
    <t>202bdefa-5bed-4eb8-9f76-6d7234acce2f</t>
  </si>
  <si>
    <t>abff1715-aec8-4d86-851a-4bd7678fc726</t>
  </si>
  <si>
    <t>8dcbc950-4d44-4ce8-a16c-1de0618b66aa</t>
  </si>
  <si>
    <t>7b3a5bc9-7fd3-44ca-bda2-22754fef3e02</t>
  </si>
  <si>
    <t>04c294c0-c321-47ca-a78f-c3be1e1a7528</t>
  </si>
  <si>
    <t>f32d4e4a-c088-4245-9902-943a6fe880da</t>
  </si>
  <si>
    <t>4da972e7-78b2-40ce-a6a5-345e1386e2fd</t>
  </si>
  <si>
    <t>c54ec767-1e69-4607-aca6-17fcdc2e76e8</t>
  </si>
  <si>
    <t>a95b90fc-e8d4-4e10-87c0-3ed5cc952a5c</t>
  </si>
  <si>
    <t>fdf37991-7676-40d8-9a97-dc29a6659f24</t>
  </si>
  <si>
    <t>3fe40bf3-fd36-410b-8b22-65ab3ef7bcf2</t>
  </si>
  <si>
    <t>f67d92bb-548e-49bf-bf70-02b145c75c45</t>
  </si>
  <si>
    <t>db739125-32ff-4264-a61a-8ff6853f968e</t>
  </si>
  <si>
    <t>4afbe845-c27f-4566-90f9-8ae3062b554d</t>
  </si>
  <si>
    <t>12750bcf-b892-49d3-9f38-30d55e74ae74</t>
  </si>
  <si>
    <t>466e8531-0947-4fa8-8e90-a6aa5013e158</t>
  </si>
  <si>
    <t>1522801d-1343-465a-8cfa-9e48677a5272</t>
  </si>
  <si>
    <t>3ff57449-efd0-4b25-a548-8a080f31ac15</t>
  </si>
  <si>
    <t>fef9e5bb-e19a-464f-ba43-136ac71f7f4d</t>
  </si>
  <si>
    <t>826d61eb-ff50-49a1-9014-b6a109368cae</t>
  </si>
  <si>
    <t>bffdba3c-3829-459e-a87e-653f2b7b3d85</t>
  </si>
  <si>
    <t>0e52b7af-e4be-48cb-96ae-f5ef571f7841</t>
  </si>
  <si>
    <t>64a04a97-de82-43d4-863b-470889d73f82</t>
  </si>
  <si>
    <t>61edd3a7-93fa-47e4-9944-376946aa75ee</t>
  </si>
  <si>
    <t>a01d6892-fd41-4ac9-9eeb-000a72929d85</t>
  </si>
  <si>
    <t>de529476-3840-451e-b5f3-89b7dfc0f286</t>
  </si>
  <si>
    <t>3ae3e74f-1b9e-490a-8272-b0e3bfdfc426</t>
  </si>
  <si>
    <t>b8da1e3d-9d7c-4eb1-b8bf-c1e972fb8650</t>
  </si>
  <si>
    <t>9bdaa6bc-746b-4a75-97f7-5d60c0c38674</t>
  </si>
  <si>
    <t>b5ec9370-accb-47e6-859e-445e328cd1ff</t>
  </si>
  <si>
    <t>90f3d987-435a-4bdd-8004-67493927038d</t>
  </si>
  <si>
    <t>825cd7e0-362a-4c27-9afb-aab2d72d8cb3</t>
  </si>
  <si>
    <t>6461f4d6-ab04-40e1-8923-5fc9791218e3</t>
  </si>
  <si>
    <t>4791b4a5-0f4a-417a-9064-117e3e360cad</t>
  </si>
  <si>
    <t>02c9a3be-5385-439e-b23c-11909e959c02</t>
  </si>
  <si>
    <t>2dc6ad99-3c82-4acb-9d83-bbb41bd7e7e6</t>
  </si>
  <si>
    <t>0976d058-2314-4753-9f5d-b11d325438a9</t>
  </si>
  <si>
    <t>bc39b9e1-5196-40f6-a218-59f6c377777d</t>
  </si>
  <si>
    <t>c57e62d9-ceca-4091-8e64-1e2cdfb2df9d</t>
  </si>
  <si>
    <t>70d1a642-1a14-4f76-ad29-3e0c9677dcd3</t>
  </si>
  <si>
    <t>0173386d-8c00-42e4-b7a1-9ca3a507f2a3</t>
  </si>
  <si>
    <t>6351de5c-3050-4a2f-81e3-2a5169e94eea</t>
  </si>
  <si>
    <t>a8993a81-9823-4658-b4f0-3f847548a8a2</t>
  </si>
  <si>
    <t>f1bb9896-e1d4-49d1-90ab-3913382a7abe</t>
  </si>
  <si>
    <t>6de3df60-a801-447e-bca6-07b05d3857e5</t>
  </si>
  <si>
    <t>6734a5f1-92e0-461f-9dbb-6e5dcbadd0b2</t>
  </si>
  <si>
    <t>dac1f993-f422-466f-aa03-8ef918fca208</t>
  </si>
  <si>
    <t>21bad06d-f65d-46e5-b524-06ceeb016740</t>
  </si>
  <si>
    <t>40135338-6fcf-4930-a61c-ec86f184be86</t>
  </si>
  <si>
    <t>c938e36f-3ea3-44c8-826e-465d0312f4de</t>
  </si>
  <si>
    <t>22badaed-079a-4fc3-9511-f1d6da97d3ca</t>
  </si>
  <si>
    <t>971b567b-7df4-4188-8657-2f31cabaaf3e</t>
  </si>
  <si>
    <t>0626998b-e330-46b4-9950-77be8e1fd0cd</t>
  </si>
  <si>
    <t>c6b3b777-b026-4f50-90d8-06f1c59fe4b4</t>
  </si>
  <si>
    <t>b51607ec-91b2-4211-aae6-a6ed25520581</t>
  </si>
  <si>
    <t>b6cfe0bc-f3ce-45a8-b3c1-2dff05ae66a1</t>
  </si>
  <si>
    <t>8a6364cc-f65a-4fbb-8618-fc68e7f03f17</t>
  </si>
  <si>
    <t>047914f3-53f8-4a29-80d6-6f08a9eeb9fd</t>
  </si>
  <si>
    <t>17936617-2857-40b8-b5dc-7d6f204cbf59</t>
  </si>
  <si>
    <t>45bed31c-d7b0-4473-844c-1eea0a4da757</t>
  </si>
  <si>
    <t>db315ee3-d662-4ca7-bc44-105f8581f28d</t>
  </si>
  <si>
    <t>5d847679-4662-4a74-87f6-64f6e650ecfb</t>
  </si>
  <si>
    <t>c99d77f6-681c-437f-bc13-98271c0a5cad</t>
  </si>
  <si>
    <t>fa1ecf1c-d4ae-4309-ab89-db5b2a3fe490</t>
  </si>
  <si>
    <t>c0e3c38e-922e-4d5a-ae27-117206ef834b</t>
  </si>
  <si>
    <t>c5b10840-056a-431f-8e82-82f3739fc2f1</t>
  </si>
  <si>
    <t>1dd1d1c8-27f6-4750-aa61-25c2673b79b5</t>
  </si>
  <si>
    <t>6a8d7a5c-0d60-4cc3-9147-cd3ef32ffbd8</t>
  </si>
  <si>
    <t>cd92bc95-e568-44ab-b196-24030aa4898a</t>
  </si>
  <si>
    <t>360b4e1f-d4bf-4d9b-b6d4-b5bf84f35d7f</t>
  </si>
  <si>
    <t>1c0284ec-c85c-4d09-8211-ab09f6512ca8</t>
  </si>
  <si>
    <t>bd23c0bb-47ce-4a1b-8f2d-ffbf4bf8f45a</t>
  </si>
  <si>
    <t>d02372c8-3fd3-4527-b687-40ceaf1b858b</t>
  </si>
  <si>
    <t>8b97522e-1d38-4aea-8110-480bb0bae717</t>
  </si>
  <si>
    <t>fabd2bef-b8f3-4c4e-bdf3-ea529a709cb8</t>
  </si>
  <si>
    <t>45072814-94e9-462f-9289-fe18a8b36e4a</t>
  </si>
  <si>
    <t>afca4b9d-4784-4f9e-b0b1-0a30cbe1dad5</t>
  </si>
  <si>
    <t>de15dd46-2e70-4b62-9936-99c2f307f290</t>
  </si>
  <si>
    <t>77aa80f0-946d-4eb4-bf7b-5d866669cfd2</t>
  </si>
  <si>
    <t>807bc724-52fb-49fe-a1a2-f7bf5318df8e</t>
  </si>
  <si>
    <t>e6d0342e-939a-42cf-899b-8d2e64a67e4f</t>
  </si>
  <si>
    <t>a2007d79-3474-4f56-93a7-a64ff1ae77ac</t>
  </si>
  <si>
    <t>28bff6d3-0278-41d2-b79d-d72f3571f5c1</t>
  </si>
  <si>
    <t>71d0e8cf-b4cd-4a17-ba63-5952ad283c22</t>
  </si>
  <si>
    <t>5cec9b54-50df-4d99-83a4-5647fe1ff59a</t>
  </si>
  <si>
    <t>804a2f19-32d4-492d-9681-877f9cfde525</t>
  </si>
  <si>
    <t>460373d9-79b3-4dcf-a4e8-f95ddf058e56</t>
  </si>
  <si>
    <t>a2f36146-bb00-4a75-9b86-9880b24ed4eb</t>
  </si>
  <si>
    <t>4b655479-794c-4664-8b91-3166db370414</t>
  </si>
  <si>
    <t>801388ac-47f0-4b3b-badb-a4603c834ebc</t>
  </si>
  <si>
    <t>4b71ee8b-d8b9-46be-8c3d-8643528e51fe</t>
  </si>
  <si>
    <t>b841c392-5d50-4a0a-a1be-afe04c261aa0</t>
  </si>
  <si>
    <t>b29d6cd4-1c50-4b5f-9673-7202b66d15ea</t>
  </si>
  <si>
    <t>a2d561a4-e9c2-40cf-a7fe-108882955ed1</t>
  </si>
  <si>
    <t>93dbf71a-6556-4b07-903c-58bc9f3f3d93</t>
  </si>
  <si>
    <t>88b2204e-0fe7-43b5-ad2b-3da8d04a2501</t>
  </si>
  <si>
    <t>f04b5cf2-09f3-4f64-9b47-4bf43fca0fba</t>
  </si>
  <si>
    <t>08672031-d2ab-4530-9928-8c5e6c0d8c97</t>
  </si>
  <si>
    <t>a03b6762-d045-40ee-a19d-13a56bfaba3b</t>
  </si>
  <si>
    <t>6f3a9adf-2e26-416b-b17b-82e15eb66163</t>
  </si>
  <si>
    <t>240838c0-cef3-4660-939a-cadd954daf67</t>
  </si>
  <si>
    <t>5b154154-530b-4946-8991-9e6dc0988cb0</t>
  </si>
  <si>
    <t>581da5e7-b984-4ed3-bd4b-58d9729d8da9</t>
  </si>
  <si>
    <t>41275d15-3b87-4157-be90-11137bb6b43b</t>
  </si>
  <si>
    <t>18d4a6b0-87c3-45cb-87e5-7545f4437613</t>
  </si>
  <si>
    <t>4a40aebc-0798-49b1-8b9b-6df4a39b1c1b</t>
  </si>
  <si>
    <t>aa6d3654-72a4-421e-b7c0-8b82f7036221</t>
  </si>
  <si>
    <t>4cadb4d7-6bce-4733-9e6d-488fdcb206ce</t>
  </si>
  <si>
    <t>de990e93-bed1-4565-ab13-db6170cd685b</t>
  </si>
  <si>
    <t>1671bed1-ec6a-4ea9-94d2-39ddca5a9707</t>
  </si>
  <si>
    <t>4d221840-ea9f-42b0-80d1-5f2ebecd86af</t>
  </si>
  <si>
    <t>184b15a1-6c44-469d-a7d3-fbce77e48192</t>
  </si>
  <si>
    <t>180da73b-543c-4580-9bcd-bfc0512d4022</t>
  </si>
  <si>
    <t>77dc37b2-bbdf-4d77-b12d-ce87e06ac7ed</t>
  </si>
  <si>
    <t>8f28d62c-21b7-4d7e-a643-46bd27c020d3</t>
  </si>
  <si>
    <t>f20384b8-e589-4681-9d43-8348745b2471</t>
  </si>
  <si>
    <t>a3ea1ce5-850f-4c40-a52f-b0aa1cd43409</t>
  </si>
  <si>
    <t>1f72ab53-5c33-410a-bcde-295aa8a5c3bc</t>
  </si>
  <si>
    <t>64fedecf-c127-4b5f-8523-352152c04259</t>
  </si>
  <si>
    <t>0fa129e1-1cca-44d1-8a7c-e44755b1ade7</t>
  </si>
  <si>
    <t>27a064a4-2bdc-4549-9c6b-c738f5c95b72</t>
  </si>
  <si>
    <t>1bd5e9ba-f9a8-4b48-8f52-79a0d8d0eb86</t>
  </si>
  <si>
    <t>5f63fd20-4f4e-4898-bc79-bb76096663ad</t>
  </si>
  <si>
    <t>4386266c-ce73-4e3e-964d-81f48aad20a0</t>
  </si>
  <si>
    <t>b870b4fe-2b93-40b9-aebf-b9a6f6e09e69</t>
  </si>
  <si>
    <t>887248e2-c0de-487f-abb1-df90f253ab5a</t>
  </si>
  <si>
    <t>f26a3e89-9e6b-4149-81a0-d3e606610448</t>
  </si>
  <si>
    <t>9ef8c5f0-116a-46a7-a1ae-f7a8e21620a1</t>
  </si>
  <si>
    <t>e668d553-e033-40f1-98b3-a7287c809e1d</t>
  </si>
  <si>
    <t>5c5f1d6c-a236-448f-9164-2a9f6782f2ea</t>
  </si>
  <si>
    <t>c622a5cc-2fd8-450a-a3a8-6446aeaaf3c4</t>
  </si>
  <si>
    <t>44d03f8c-a80d-4031-b563-57a7d6461596</t>
  </si>
  <si>
    <t>b25b661a-49f9-4fcb-9c07-3282bf7424f4</t>
  </si>
  <si>
    <t>e9ffbfc4-31eb-4189-9871-db405a39132d</t>
  </si>
  <si>
    <t>4665218a-be06-417c-b492-59867dc90399</t>
  </si>
  <si>
    <t>20ef9d41-13a8-47f9-ba31-8fa967150d30</t>
  </si>
  <si>
    <t>56818937-f4e8-4e55-8ed0-f9b803a26900</t>
  </si>
  <si>
    <t>58e3cc14-7890-4e8b-99ba-cf791e765cd2</t>
  </si>
  <si>
    <t>ae0e9fae-8289-4c4a-97e0-fad0e22f8b9c</t>
  </si>
  <si>
    <t>8c2dae4e-5180-4e94-8628-a3926cfcf5d8</t>
  </si>
  <si>
    <t>0289d68f-0f5f-47d1-a1d9-fb240278d4c0</t>
  </si>
  <si>
    <t>0a4b0ba1-1734-487a-a89a-bc2bd055cb6f</t>
  </si>
  <si>
    <t>8f357302-eda2-4ca3-a60b-0d55a306f1d5</t>
  </si>
  <si>
    <t>89de474d-3053-420f-89ae-f49a86392ca5</t>
  </si>
  <si>
    <t>625b0f0d-755d-4711-ab12-44d2830de4a6</t>
  </si>
  <si>
    <t>1968e6ca-2549-4275-8f18-9784d610f52b</t>
  </si>
  <si>
    <t>00b57fbe-2ce6-4d6a-b577-e7422a0d71ae</t>
  </si>
  <si>
    <t>947f00b5-918d-471a-9be9-b66ce707c181</t>
  </si>
  <si>
    <t>1fc50efc-edb9-487f-8450-a931200e4881</t>
  </si>
  <si>
    <t>2fa2d188-15ac-4b79-bab3-15db02711e5b</t>
  </si>
  <si>
    <t>5d8f7ad0-a5ac-4ab7-906d-4ee52635e470</t>
  </si>
  <si>
    <t>5fe5c69b-05e7-46fd-af44-3866a795d751</t>
  </si>
  <si>
    <t>52652dac-afc3-457f-a67d-d0787a694b63</t>
  </si>
  <si>
    <t>8e8f5442-8b94-4cee-a492-485966b0d711</t>
  </si>
  <si>
    <t>2bfb82ce-e5a5-42ff-866b-39235f2502eb</t>
  </si>
  <si>
    <t>4284e4ba-5169-4a8a-9988-bdee8ec18a3f</t>
  </si>
  <si>
    <t>08863095-af19-4aa5-9c28-26a5df6ede0c</t>
  </si>
  <si>
    <t>bbe2c0b8-3686-4ec0-ba79-fbc21fcd4431</t>
  </si>
  <si>
    <t>ef305baa-5538-497d-aad8-a1cac3ae2757</t>
  </si>
  <si>
    <t>f0616ae2-504d-4bbf-b8eb-8e2e3c60f21f</t>
  </si>
  <si>
    <t>7719c516-0a2f-4ce9-9d86-cc234c7c2955</t>
  </si>
  <si>
    <t>3284f97d-dfdb-400e-9330-7a18211ae40c</t>
  </si>
  <si>
    <t>d39ebc6a-f781-4b5c-80b5-42c021fc050b</t>
  </si>
  <si>
    <t>ab606a64-bb4b-4ee6-aa5a-f7566a65a86f</t>
  </si>
  <si>
    <t>c63311ef-0f1e-4cc7-a07d-b0168e9779b9</t>
  </si>
  <si>
    <t>651abd5d-6d06-4061-bacc-2e904d05ad4e</t>
  </si>
  <si>
    <t>67818e15-ca0f-47e9-88ec-9e951f3cd8c9</t>
  </si>
  <si>
    <t>143aee26-13f2-44ed-9ec7-4990ef9a7161</t>
  </si>
  <si>
    <t>8f5c6544-aa83-4fe5-b503-4c50ce5e578f</t>
  </si>
  <si>
    <t>27160760-517b-4004-aedf-2a921d216163</t>
  </si>
  <si>
    <t>6f9c46ec-2e9b-4e22-a909-2b614d426fc2</t>
  </si>
  <si>
    <t>8d5b7c27-9f8a-45a7-9884-25c595cb8792</t>
  </si>
  <si>
    <t>0e7a595b-38e6-40e5-aa79-baad4cf37d43</t>
  </si>
  <si>
    <t>af14b3ad-7ea4-4251-b8ab-f3c0d9cecbaa</t>
  </si>
  <si>
    <t>4419230c-8c50-42c8-ad65-17f8af849c94</t>
  </si>
  <si>
    <t>2d735484-700b-48d0-b348-62b2f95faa63</t>
  </si>
  <si>
    <t>4b23bc8d-354a-4294-a0da-fda83ba303cb</t>
  </si>
  <si>
    <t>cfd29cef-305e-4658-a1a2-9bd1b6aad988</t>
  </si>
  <si>
    <t>9aff7cf7-05c6-4191-8186-7230c6461b92</t>
  </si>
  <si>
    <t>47caabba-0ad7-467d-9d38-591d49f750a0</t>
  </si>
  <si>
    <t>8df7d795-c40b-4d84-92e6-d0dea27c3ee5</t>
  </si>
  <si>
    <t>1f5344a9-3ca3-4033-b2bb-3c0f1f2f5efc</t>
  </si>
  <si>
    <t>48675cbb-fff1-4cb2-a80b-874c255f4a68</t>
  </si>
  <si>
    <t>f20172ba-951b-4275-a744-985b42f7a808</t>
  </si>
  <si>
    <t>d0b44ba7-b3dc-4eed-ab0e-4cc076205d75</t>
  </si>
  <si>
    <t>b765ee2c-eb83-4877-a218-189ae913b2fe</t>
  </si>
  <si>
    <t>c1576150-885a-4b2a-82a6-4bb8f4f3f5d5</t>
  </si>
  <si>
    <t>f66a32f5-7a87-4cca-a395-2a6034a32541</t>
  </si>
  <si>
    <t>6b5aabae-7eb5-45a0-ad97-b6537b8921a5</t>
  </si>
  <si>
    <t>8dc9a532-a987-4ce9-bc41-8fc8dc498115</t>
  </si>
  <si>
    <t>b824fd1d-021f-48f2-803a-36830fc1e995</t>
  </si>
  <si>
    <t>f0776fb2-0207-4d0c-98e4-75c7a859597c</t>
  </si>
  <si>
    <t>533199c7-164f-46a9-b287-3f3db77697bd</t>
  </si>
  <si>
    <t>8b55ed93-6c74-4c2f-890e-8bd349cd77f8</t>
  </si>
  <si>
    <t>aad90561-3fcc-4a74-af10-71fc04eb403d</t>
  </si>
  <si>
    <t>1a29174c-4034-4771-8d84-43b1c1290ce9</t>
  </si>
  <si>
    <t>4cdd3c23-b5fa-44b0-8059-ad9491fb3128</t>
  </si>
  <si>
    <t>cd833c3f-04e3-4762-adcf-990d91623de1</t>
  </si>
  <si>
    <t>bfb44dac-c695-4a4a-a3d6-0eb79113b039</t>
  </si>
  <si>
    <t>9703465b-3739-4886-bd1b-60da7ec44bbc</t>
  </si>
  <si>
    <t>4ba121b5-e1fb-4228-88b0-8e5e2853105c</t>
  </si>
  <si>
    <t>4a90e00d-2fd6-4c85-9166-8a80d0e0343b</t>
  </si>
  <si>
    <t>3129c0f9-a1a2-46e8-8557-727504071cfa</t>
  </si>
  <si>
    <t>0f7d1848-b0f0-479c-9dce-5df43b0fb55e</t>
  </si>
  <si>
    <t>2cbd5f57-026a-44c5-a1d0-44f59fc9fa33</t>
  </si>
  <si>
    <t>c3ce38e8-f792-4708-96ab-6fda9b0c7554</t>
  </si>
  <si>
    <t>a3ff4384-ec5d-4580-ab85-90eb521117ae</t>
  </si>
  <si>
    <t>dce1fbe0-3e9d-4fb3-ba18-76019ed70791</t>
  </si>
  <si>
    <t>62d7117b-1888-4194-853d-4935237ddb57</t>
  </si>
  <si>
    <t>225937c1-b44a-47a0-b911-7e93c20de097</t>
  </si>
  <si>
    <t>ccfe78c0-4cad-45e6-a61d-b6ee17360566</t>
  </si>
  <si>
    <t>3565aea1-beaa-4920-8730-cfb563dcad46</t>
  </si>
  <si>
    <t>1171a376-2ebc-4f9b-bcb4-9e1159d6195b</t>
  </si>
  <si>
    <t>c84816f4-6551-4850-af50-39335eeb48bb</t>
  </si>
  <si>
    <t>a98cd51e-94a5-459f-a5ea-e10d5d504fd1</t>
  </si>
  <si>
    <t>42274b87-5ef9-4cc8-897a-86578396a0e6</t>
  </si>
  <si>
    <t>ab2b596a-e6ac-4adf-a38a-de36fd4176ba</t>
  </si>
  <si>
    <t>4992d71e-51c1-4fde-8e62-cb0849a9378e</t>
  </si>
  <si>
    <t>5c29f5e9-5eb6-4f5e-ad8f-cc9dbce7009f</t>
  </si>
  <si>
    <t>702bb4de-7038-487f-92cc-6c9769b392c2</t>
  </si>
  <si>
    <t>fa5eef93-d754-4291-b89f-3ac107f9684a</t>
  </si>
  <si>
    <t>c9d70b5e-a454-4021-8f9d-e934255914b4</t>
  </si>
  <si>
    <t>432c575d-e35e-4bfa-89c2-e9d577f21036</t>
  </si>
  <si>
    <t>8890c1f8-6c23-49c5-873d-4a867c06a8d2</t>
  </si>
  <si>
    <t>be775c30-6f16-4930-b729-3b90e2ddec1e</t>
  </si>
  <si>
    <t>5e78d442-22d2-4c9c-b1aa-187f0133082b</t>
  </si>
  <si>
    <t>d9236860-5f60-424b-9674-07a26f0ec04d</t>
  </si>
  <si>
    <t>e0dec716-b804-4345-9403-558c4b97aa4a</t>
  </si>
  <si>
    <t>7f132383-d52f-4e53-9d4b-54f706b94290</t>
  </si>
  <si>
    <t>20d7fcdb-1e1b-4a84-be4d-b84a51859772</t>
  </si>
  <si>
    <t>da780fa7-6f8d-4bd1-b5b4-af9e5224a39e</t>
  </si>
  <si>
    <t>f1361b0e-a14c-4b9e-aa10-3d199644a4be</t>
  </si>
  <si>
    <t>53875676-b403-40a3-8a61-01213e6d446c</t>
  </si>
  <si>
    <t>171ab149-44e9-4393-8898-ef5fbc48cbe6</t>
  </si>
  <si>
    <t>35ed6ac6-f725-4e24-9d15-4a1e131654e5</t>
  </si>
  <si>
    <t>32ad0651-12ac-4872-a3c4-9784c05e9e67</t>
  </si>
  <si>
    <t>88e6ec82-2536-4a4d-a462-0c720566f648</t>
  </si>
  <si>
    <t>b3cabaef-d403-49f6-8c4b-afc806a7d2c3</t>
  </si>
  <si>
    <t>03601d33-629e-4ce5-9dbb-4b8442cd2fb0</t>
  </si>
  <si>
    <t>157a356e-6fc3-4aac-b624-86d605f8caee</t>
  </si>
  <si>
    <t>5bd6b24c-7805-4043-b2c3-bbf0cb0a5a93</t>
  </si>
  <si>
    <t>30c4e051-2b61-4eb1-9bb8-0fd3b636d2fe</t>
  </si>
  <si>
    <t>c347c24b-376f-4c9e-b236-0bc4f9485ba0</t>
  </si>
  <si>
    <t>1ff9835e-f4fa-47da-a1ae-50dac38f00e7</t>
  </si>
  <si>
    <t>97352ea6-bc81-4a40-88fe-01a680d54238</t>
  </si>
  <si>
    <t>bee81a3c-2a9b-44f3-b606-8a4eeef41dc6</t>
  </si>
  <si>
    <t>6f9add0c-de5a-4612-b611-212c5bfffc65</t>
  </si>
  <si>
    <t>a83da2fa-a768-4893-85f2-c7bfb8deecad</t>
  </si>
  <si>
    <t>62cd3cff-328a-4674-9264-4012c9f11b8d</t>
  </si>
  <si>
    <t>c1d09774-ae83-4248-ba33-cb7600d64cbc</t>
  </si>
  <si>
    <t>114ef46c-f2a9-465a-8de5-3124861c346f</t>
  </si>
  <si>
    <t>7566ae9f-3ed9-42a2-b322-4aa97174de77</t>
  </si>
  <si>
    <t>896c8382-c9e0-4f8a-9fe3-951365c4b82e</t>
  </si>
  <si>
    <t>45ad1d14-ffa6-4297-9cc5-3d15fd99ea3c</t>
  </si>
  <si>
    <t>845e11c7-e432-4d0c-aeb3-2252ca031fa9</t>
  </si>
  <si>
    <t>8e877fb3-27a4-4337-b4f3-35c81abb70a2</t>
  </si>
  <si>
    <t>bc00a8ba-2342-448f-838a-026187701c18</t>
  </si>
  <si>
    <t>a687f7e4-b218-4f1b-837f-021e54a5b788</t>
  </si>
  <si>
    <t>eec24664-69ef-45e3-8b9b-c5ca9331c1d7</t>
  </si>
  <si>
    <t>8efa4f88-78e4-445d-b2ac-4457edcf8aa1</t>
  </si>
  <si>
    <t>1278b1e3-03d9-40a3-ac21-ffdc8e61ccea</t>
  </si>
  <si>
    <t>a86758ab-99b7-4bda-87c2-3ad6e3560b8a</t>
  </si>
  <si>
    <t>9bcc667a-576d-41d8-86d4-af0c20ca24ee</t>
  </si>
  <si>
    <t>e16f25b5-18ec-4764-ad9d-5796b2d907cb</t>
  </si>
  <si>
    <t>f74a70bc-207b-4108-9af3-b6332cb7035c</t>
  </si>
  <si>
    <t>82a34945-cd03-4df1-93b4-f886f7d54007</t>
  </si>
  <si>
    <t>abe53eb2-606a-4d8f-b830-46c6704633a0</t>
  </si>
  <si>
    <t>fb310e05-5664-4697-8956-e60e4f273d23</t>
  </si>
  <si>
    <t>89202c18-4088-4e84-95d4-50540417c1a5</t>
  </si>
  <si>
    <t>f987642c-bd91-43d6-af3c-cb589576d653</t>
  </si>
  <si>
    <t>2991c524-7bbd-474c-ac7e-d5369ea9c9b5</t>
  </si>
  <si>
    <t>0ad27a3f-8376-4b58-878b-3c23bab5d65a</t>
  </si>
  <si>
    <t>3f1ee719-3b45-4aaf-83da-99d850a81d52</t>
  </si>
  <si>
    <t>bae1e93b-f2ae-40a1-855b-019b5c9c26e1</t>
  </si>
  <si>
    <t>662c382b-c070-40ef-9b57-bed9fa274b19</t>
  </si>
  <si>
    <t>3407606a-d923-4862-918f-e94e744fc7b8</t>
  </si>
  <si>
    <t>bfdb7072-720b-4024-97bf-2c2cb5fc9e75</t>
  </si>
  <si>
    <t>d0c3f2d2-a579-44ef-a3e4-82eb4bd080e4</t>
  </si>
  <si>
    <t>fc358114-2975-4914-b42d-6e2fa3adcff6</t>
  </si>
  <si>
    <t>92797156-1045-475e-a6d9-633c2b30d4ac</t>
  </si>
  <si>
    <t>fe623f89-7ec5-4fe7-bc90-fe2c6c9360be</t>
  </si>
  <si>
    <t>d3fb3835-cd06-4ca9-9cdd-b45789b26f22</t>
  </si>
  <si>
    <t>8767255b-5db2-467a-aaea-e804eea6807a</t>
  </si>
  <si>
    <t>1b5dd531-3bf5-42aa-8010-810b73721564</t>
  </si>
  <si>
    <t>f9a1d828-67a4-4e8d-ac05-7508e9578459</t>
  </si>
  <si>
    <t>b386bf3f-9860-4293-b527-da0d0f143630</t>
  </si>
  <si>
    <t>6e54ad43-5547-4d95-be5d-23049ee86294</t>
  </si>
  <si>
    <t>d3fb49cf-69c8-4ef7-a19b-dc3cc8c73472</t>
  </si>
  <si>
    <t>2249393e-2dff-4327-92ba-e12fa97cce7e</t>
  </si>
  <si>
    <t>d121f22a-1a7e-429d-bd3c-224eb56567b1</t>
  </si>
  <si>
    <t>c4563e83-5b0e-43e5-aed8-f12a8a6350f3</t>
  </si>
  <si>
    <t>7592d34d-a0e5-4a4d-9f6b-2572c468f0b0</t>
  </si>
  <si>
    <t>9ad5f9ac-1f17-4aa0-a57d-6b7c097ff3f7</t>
  </si>
  <si>
    <t>b51c5996-f4e9-42ff-be48-7303771e2eea</t>
  </si>
  <si>
    <t>0ea9cf47-cd1c-42df-8f42-c5840b282f0c</t>
  </si>
  <si>
    <t>0be55414-e006-433f-9372-a7824a51f66b</t>
  </si>
  <si>
    <t>939b20db-4abc-414e-9366-88d89079d0fd</t>
  </si>
  <si>
    <t>1f8e6d3c-6f4b-4233-9d66-83b0be15c2f8</t>
  </si>
  <si>
    <t>fe362577-1c11-41f4-ba48-da39280b024c</t>
  </si>
  <si>
    <t>26cb5834-e3d3-4be3-89f9-7e0ea781fdfd</t>
  </si>
  <si>
    <t>5c4702ea-a53c-4d72-ac34-538ac7bc4b5c</t>
  </si>
  <si>
    <t>70101e3c-8eb6-48e0-9829-ef9696864208</t>
  </si>
  <si>
    <t>380cfe21-acad-4434-a13c-d621b92c2d96</t>
  </si>
  <si>
    <t>31683229-c80a-495f-9540-05062fab7646</t>
  </si>
  <si>
    <t>41261332-ee27-4440-b9f1-ed01857ee130</t>
  </si>
  <si>
    <t>fa4254ba-2496-4dd5-affd-a02692da8be3</t>
  </si>
  <si>
    <t>a114ee06-51a2-45a1-b7d0-7bed1c8cb46e</t>
  </si>
  <si>
    <t>f89113a1-d74d-4959-b05e-a093210785df</t>
  </si>
  <si>
    <t>72f1c844-4428-4f21-82ec-0bacbde402d7</t>
  </si>
  <si>
    <t>0117165f-f032-4f1c-8261-a44f93cf1a1c</t>
  </si>
  <si>
    <t>2ffdc2e3-b78f-4b21-9aea-ba188a1aac73</t>
  </si>
  <si>
    <t>3cf8e7c4-5189-4095-be7c-54dd9887661a</t>
  </si>
  <si>
    <t>f03a76f3-9490-4703-81c1-fa6539209139</t>
  </si>
  <si>
    <t>902a83ce-ce6c-4570-836b-9988b5c04162</t>
  </si>
  <si>
    <t>bf9721b6-9d81-42f5-9d37-56bb47374921</t>
  </si>
  <si>
    <t>d580a898-df19-42bb-b2ca-c9d6b114bff6</t>
  </si>
  <si>
    <t>dac84531-3505-45b6-a655-d407bd63a09d</t>
  </si>
  <si>
    <t>d1fe14af-6204-4db8-b95b-bf3bc9db48e7</t>
  </si>
  <si>
    <t>785c2472-6a90-40ff-9952-b24e04015307</t>
  </si>
  <si>
    <t>d1f3209e-bc78-44a2-85fe-f4120a0c3b4e</t>
  </si>
  <si>
    <t>a5cf6c39-e856-4231-a2f9-91009e989f05</t>
  </si>
  <si>
    <t>454560e0-4c00-4b86-ba55-c535e63361b2</t>
  </si>
  <si>
    <t>690dd32e-1029-4e5b-a74d-1a7eaefcbf1b</t>
  </si>
  <si>
    <t>377505dd-f47d-4930-80c7-04a3320dfa96</t>
  </si>
  <si>
    <t>d49456bf-0653-4271-9fb6-d896ab6b61af</t>
  </si>
  <si>
    <t>77092edd-0fa6-4ec1-9599-ce84a63436b8</t>
  </si>
  <si>
    <t>79ee9c60-1ed7-44d3-ac16-7348f5e4f338</t>
  </si>
  <si>
    <t>1423e8eb-6606-4d0b-91d1-8f64d1d58112</t>
  </si>
  <si>
    <t>8b241fe8-ba63-4e8b-bbe5-775a1d9d7b16</t>
  </si>
  <si>
    <t>c921ec53-18ee-48e6-b57e-4a07354665b1</t>
  </si>
  <si>
    <t>4301b1c6-79bd-4117-895f-19ca1299d693</t>
  </si>
  <si>
    <t>1f97706f-ec9b-444a-87b4-be925af1b997</t>
  </si>
  <si>
    <t>a7e2bb1b-ea7d-4809-b01b-8aa738335a6f</t>
  </si>
  <si>
    <t>057ce599-4cd1-4a40-8cd8-905a567366c5</t>
  </si>
  <si>
    <t>4072624c-13fb-4aca-a71e-2287b77fd88d</t>
  </si>
  <si>
    <t>b92c977e-0af6-49ff-a8f6-f68bf37e7f00</t>
  </si>
  <si>
    <t>7267557b-7f19-446a-8669-faf0770b3472</t>
  </si>
  <si>
    <t>93f83418-f4e9-4bb7-9933-d2ecde97f6ca</t>
  </si>
  <si>
    <t>880743d7-529e-400a-8b18-a31bbc076dd3</t>
  </si>
  <si>
    <t>66986dec-a3ef-4a03-ac21-7db87e5ae1e6</t>
  </si>
  <si>
    <t>21c03742-54c7-443a-9919-fb3ed2f731b2</t>
  </si>
  <si>
    <t>6ce2e00e-9cbc-4f5d-88ce-38bff1c26bdd</t>
  </si>
  <si>
    <t>a4dd6c75-301e-453d-bde5-a9bdfb24eae4</t>
  </si>
  <si>
    <t>d337467d-afec-4cf1-a03b-0f345695b81f</t>
  </si>
  <si>
    <t>4f1003ff-a8b6-409d-8f96-1ab98a7d4bb9</t>
  </si>
  <si>
    <t>5af0fab7-b587-423c-9297-02fccb093e41</t>
  </si>
  <si>
    <t>73981ae9-4132-43d1-8d6a-75e15bfc89ae</t>
  </si>
  <si>
    <t>b6c3035c-5441-44a0-b6ed-b343ee6ffe8a</t>
  </si>
  <si>
    <t>4f32230a-2230-4e4b-a34e-c546166ffc9b</t>
  </si>
  <si>
    <t>ee7c50b0-50d2-466e-92fa-6a3d7570b326</t>
  </si>
  <si>
    <t>9d3ec0f6-a76a-4498-8c85-0ffc4f092316</t>
  </si>
  <si>
    <t>54673ab1-0e1b-4cfe-9c65-050a8a11b73e</t>
  </si>
  <si>
    <t>85b0c5e5-17eb-4b08-a838-e1cd07174241</t>
  </si>
  <si>
    <t>c644d4c9-3c02-439f-827d-0b750612be00</t>
  </si>
  <si>
    <t>3d01fe0f-09fe-407a-859a-5bf5aafe24b7</t>
  </si>
  <si>
    <t>abe11917-0e76-441f-ae66-33c7f4cfdaa8</t>
  </si>
  <si>
    <t>10a43959-78e3-4c6d-a386-3398f8c37c1c</t>
  </si>
  <si>
    <t>e108037c-d09d-48e3-bc37-6c7cc2f3c256</t>
  </si>
  <si>
    <t>ba845f3e-99ef-489c-a013-6e56ba966705</t>
  </si>
  <si>
    <t>d6e051ea-9ecb-476d-8fde-35aa9fccf25f</t>
  </si>
  <si>
    <t>adeed771-7c5f-47e2-85d6-6fcb808d30ee</t>
  </si>
  <si>
    <t>6071d91e-5d00-49b2-8c32-3f7f9af56986</t>
  </si>
  <si>
    <t>2b780b50-5721-499e-8c97-81706ac36c25</t>
  </si>
  <si>
    <t>55638a6e-a4df-4ce6-a26a-28f30deb7d91</t>
  </si>
  <si>
    <t>a52773d7-1d59-474c-b87d-6bf254bbf5b2</t>
  </si>
  <si>
    <t>ef88808a-f9cb-43b9-a9dd-51065767bc34</t>
  </si>
  <si>
    <t>c4274cad-d6df-424d-a67b-96a6bbe1ba24</t>
  </si>
  <si>
    <t>f9581622-43e1-46b3-98e5-07044c3cc13f</t>
  </si>
  <si>
    <t>5bc07342-5f9d-4faf-9f03-1000f2d7b34b</t>
  </si>
  <si>
    <t>57affd2c-8930-477a-a9c7-12cdfa6d19de</t>
  </si>
  <si>
    <t>d0db8602-fbdc-4d1e-b9b7-82cd76c83ee8</t>
  </si>
  <si>
    <t>903e8877-554a-42d1-974a-c652282f460e</t>
  </si>
  <si>
    <t>f5114cc2-91ee-4bd0-95db-84d72867f558</t>
  </si>
  <si>
    <t>8a109537-35e8-4de1-8665-a318b245ce1d</t>
  </si>
  <si>
    <t>6b0df3ce-7d8c-4840-bb2d-01ec9052b823</t>
  </si>
  <si>
    <t>41327962-f9f3-4a51-bede-121948828dfa</t>
  </si>
  <si>
    <t>5c364f1c-9d1a-4f3f-9ed8-638749691f44</t>
  </si>
  <si>
    <t>c653d45c-cc32-41cb-823a-0a45742f45b1</t>
  </si>
  <si>
    <t>e526d1f9-3cc3-4d90-b7ba-28e745efa31d</t>
  </si>
  <si>
    <t>6d89962e-d7c2-4ccb-98a8-48de4ded4a16</t>
  </si>
  <si>
    <t>8eb6acd7-ddce-46bd-9862-3992a8ac2368</t>
  </si>
  <si>
    <t>b2f94f2d-5dd0-4557-b132-f69c0649c797</t>
  </si>
  <si>
    <t>88b6e667-8d9b-446a-ab32-599391e0b654</t>
  </si>
  <si>
    <t>0654163b-0f33-4416-9b29-ca69b23e652f</t>
  </si>
  <si>
    <t>7574cb9e-d93c-4a8a-aa7a-a74f5dad1b04</t>
  </si>
  <si>
    <t>762cf0a1-62cc-461f-aecb-9ea5ee1f6e90</t>
  </si>
  <si>
    <t>653fe55c-73de-43dd-b5b7-8314b754f2eb</t>
  </si>
  <si>
    <t>2d6c85ad-282b-4fb8-8868-dbbc39f48fd7</t>
  </si>
  <si>
    <t>8cb3f25f-ef33-4d7f-8dd9-133e3af8175f</t>
  </si>
  <si>
    <t>dff85853-48db-435f-82c5-e6d3ea67cea2</t>
  </si>
  <si>
    <t>d8ef35ba-6f95-435b-a3e3-676d9cc5ee24</t>
  </si>
  <si>
    <t>f4965a31-8f8b-4cda-ad6d-99c5c5879352</t>
  </si>
  <si>
    <t>b5945cb9-2ee5-448e-bdb0-1f13f9a6e07b</t>
  </si>
  <si>
    <t>988c7be6-446d-4179-a927-3759a21969c1</t>
  </si>
  <si>
    <t>e368acaa-880c-4137-82b9-0c2afd71d960</t>
  </si>
  <si>
    <t>b31de3c1-584c-40b8-8ffa-5de6b2b46904</t>
  </si>
  <si>
    <t>71b75577-3ca6-453e-9528-0cc9fd0d4299</t>
  </si>
  <si>
    <t>7dd760e1-cf31-491a-8ee0-18e2fdf473f4</t>
  </si>
  <si>
    <t>fcf6d1b0-be26-45e8-bf93-5299670a24bd</t>
  </si>
  <si>
    <t>6508eaa2-01f4-4ab9-8b57-4ec79a000978</t>
  </si>
  <si>
    <t>88e82b6c-3504-4096-a35e-28884d5638ab</t>
  </si>
  <si>
    <t>67f3f700-c70a-4b49-aa10-214862175304</t>
  </si>
  <si>
    <t>780354d2-6bce-435a-ae2e-e30619e4e642</t>
  </si>
  <si>
    <t>eb11e001-a30d-4a62-8c7a-6dc77db91e1d</t>
  </si>
  <si>
    <t>631833f0-cc25-435c-a304-37477fe1b3da</t>
  </si>
  <si>
    <t>d2413090-70c7-4299-8d60-32788f817027</t>
  </si>
  <si>
    <t>afb0b2c8-620b-4e51-a661-2d5fc72ee702</t>
  </si>
  <si>
    <t>2436a5a8-fd4a-42af-808f-a8a23150199f</t>
  </si>
  <si>
    <t>889c66ea-a787-4194-9879-74a833243659</t>
  </si>
  <si>
    <t>f577942c-a641-4024-9f72-f9e90197a360</t>
  </si>
  <si>
    <t>e6bd6a44-33ac-4f65-add1-3f742788fffb</t>
  </si>
  <si>
    <t>c71e05ba-72bf-4047-8c1e-5c66c86f4422</t>
  </si>
  <si>
    <t>d88cc822-ad92-44be-8f5b-768f0579ed65</t>
  </si>
  <si>
    <t>a0af0736-27e2-4d31-9548-ab3dfac154b5</t>
  </si>
  <si>
    <t>4208ec39-dad3-4132-bc2b-7bef285b2718</t>
  </si>
  <si>
    <t>00ba690f-5e11-4f13-bc43-66883214f2e0</t>
  </si>
  <si>
    <t>53a7ead5-66a0-42a1-8836-4047cd1eb3c8</t>
  </si>
  <si>
    <t>e08e6c3e-9e64-4c36-acaf-a592ddf0f529</t>
  </si>
  <si>
    <t>04ce2734-5cba-48ac-93e5-0b73d5cddcfa</t>
  </si>
  <si>
    <t>cee5b6f3-8336-4563-9e4d-192b1347acff</t>
  </si>
  <si>
    <t>693c8699-0bf6-4ba5-a61c-db989003aaec</t>
  </si>
  <si>
    <t>8bf65de8-bc10-4646-b731-36749d64ba7a</t>
  </si>
  <si>
    <t>43c35e1b-6fd8-4f32-9cac-f5868b304451</t>
  </si>
  <si>
    <t>b4458464-ecd5-4a83-9a1b-09169fa19db4</t>
  </si>
  <si>
    <t>be3f1f55-5eab-403e-9fc4-019bf42e9d3f</t>
  </si>
  <si>
    <t>88857621-a237-427a-baf6-8a697895f36a</t>
  </si>
  <si>
    <t>9a70173e-2f41-40d4-9666-da33cb2bec99</t>
  </si>
  <si>
    <t>50c34d14-1a0c-4edb-8271-9e3450e07660</t>
  </si>
  <si>
    <t>1d0b9364-b7a7-463c-a240-c6475d40018d</t>
  </si>
  <si>
    <t>55567816-b081-4a27-b689-a1a4fd17c517</t>
  </si>
  <si>
    <t>c9606643-6c3b-4e6d-ac00-5caee251483f</t>
  </si>
  <si>
    <t>a221ef26-e946-42d5-8c44-8a6e4f1a261b</t>
  </si>
  <si>
    <t>7011f37a-3084-4dba-81d6-218a9b118dca</t>
  </si>
  <si>
    <t>782e1928-c651-462e-9177-d6a39d121e54</t>
  </si>
  <si>
    <t>30503b2e-b9a3-4dee-9307-ee1efbfa889c</t>
  </si>
  <si>
    <t>c1c4ddb5-7e54-42f8-894c-ff8a93dad149</t>
  </si>
  <si>
    <t>a94466fe-22a0-4abe-9e43-ffabcb57522a</t>
  </si>
  <si>
    <t>92a68f73-2ff9-4855-8e2b-84efe1e3af42</t>
  </si>
  <si>
    <t>321f56ec-abef-4a60-88b6-5201c3c3b0d1</t>
  </si>
  <si>
    <t>6ddcf483-a90e-41a4-9d26-d8ffe0dd7a0d</t>
  </si>
  <si>
    <t>ae68b2fe-7a58-49bb-bffa-17d252c39a4c</t>
  </si>
  <si>
    <t>427de256-4f99-4ea9-8ee2-f87f34207980</t>
  </si>
  <si>
    <t>8ec3afd5-528e-4154-ad71-e956cf0bfa18</t>
  </si>
  <si>
    <t>bdae4e3b-09f9-4d80-b3b5-0f7e11c4b222</t>
  </si>
  <si>
    <t>92945698-a63a-4c8f-81f0-2d786121e123</t>
  </si>
  <si>
    <t>4edf2499-68a0-469a-a98f-6adf4fa48ac6</t>
  </si>
  <si>
    <t>4d7c6914-8fdb-4827-9416-9b311b0827b4</t>
  </si>
  <si>
    <t>9c406b25-ec1c-49fc-9911-651e67482cdc</t>
  </si>
  <si>
    <t>83eba58d-ddf4-41c1-92d7-58e1431cd1b0</t>
  </si>
  <si>
    <t>2253fa6e-a876-4f9e-8dbc-47f42b64af1a</t>
  </si>
  <si>
    <t>01b8e88e-8894-4506-be14-cc4e85376622</t>
  </si>
  <si>
    <t>cdad6c5b-f855-4431-b7f1-855ad801d622</t>
  </si>
  <si>
    <t>469fb0e6-eba8-4213-ada9-6be6827f3139</t>
  </si>
  <si>
    <t>4d093840-03b4-4d66-b69b-be5e47d1bd80</t>
  </si>
  <si>
    <t>5be68c30-d3c3-40d1-b4e2-70ff6614adec</t>
  </si>
  <si>
    <t>ba05b5da-9ca9-4a34-a667-6f5e8ab95421</t>
  </si>
  <si>
    <t>862e2933-6644-40c7-ad87-0f1b9df8b7f9</t>
  </si>
  <si>
    <t>5c793f00-2c6e-490d-a914-3ed859d7402a</t>
  </si>
  <si>
    <t>afdb67fb-119b-406f-935b-0c0760016d5f</t>
  </si>
  <si>
    <t>a4090764-e71c-4b51-a436-4ee403cb28dd</t>
  </si>
  <si>
    <t>17f3afa1-238e-4a9a-83a7-d64ac7623c73</t>
  </si>
  <si>
    <t>60de2867-5f0d-4977-99f6-effee183b639</t>
  </si>
  <si>
    <t>dcf336e2-e949-487a-a2c1-3227813d4f9d</t>
  </si>
  <si>
    <t>3fbff2e2-85ff-418a-9cdd-6fb2292592a1</t>
  </si>
  <si>
    <t>71f2127d-879b-492b-bbbd-58c6862b6bb1</t>
  </si>
  <si>
    <t>cae0cc19-8635-4503-9714-60ce0856c5c8</t>
  </si>
  <si>
    <t>3d3fafb9-f25d-4c0a-83e3-517596201bc0</t>
  </si>
  <si>
    <t>5e821c45-e3f9-4f60-bd12-a38c2bfea7a9</t>
  </si>
  <si>
    <t>629f0896-910e-4517-8da0-f658792df015</t>
  </si>
  <si>
    <t>7c31847c-11c3-419e-9bb4-39e44a5d9c31</t>
  </si>
  <si>
    <t>73330459-6c8e-4522-9e08-2311c73a923d</t>
  </si>
  <si>
    <t>c058974d-2ada-47f0-822b-c5c9639cf1d7</t>
  </si>
  <si>
    <t>dce9de35-1349-42a5-b6fc-b46b911bf1e9</t>
  </si>
  <si>
    <t>103f501c-1e79-4675-8fbf-efa6197c7d72</t>
  </si>
  <si>
    <t>de43808f-c963-43fb-91fc-3cc7b6761eba</t>
  </si>
  <si>
    <t>07fbdf8e-c654-4d7c-a669-fe6fca5f1418</t>
  </si>
  <si>
    <t>c2a314bb-44e9-4f27-a2f0-9d988551ffe7</t>
  </si>
  <si>
    <t>716f40da-888e-436e-b2e2-0389d7737e27</t>
  </si>
  <si>
    <t>bab88565-b4c8-40e5-a289-2c36edcfa56e</t>
  </si>
  <si>
    <t>76fde312-8711-4082-ae08-aaba974c8c16</t>
  </si>
  <si>
    <t>c95fcb4a-6ec7-4d4e-9a69-336f29afc701</t>
  </si>
  <si>
    <t>23f1a3bd-a8b1-404b-99ce-954cc8373351</t>
  </si>
  <si>
    <t>ba69d69e-5035-4787-8cf7-1409cdd80c8b</t>
  </si>
  <si>
    <t>d33bed15-5999-4d93-ba8e-74bc15669775</t>
  </si>
  <si>
    <t>54173105-0849-4f6f-aea6-1f811d2bd576</t>
  </si>
  <si>
    <t>624c7bfe-b05e-4595-bf06-9336fde7d25f</t>
  </si>
  <si>
    <t>62ec485a-ab46-4479-a0cb-adfcb6ded917</t>
  </si>
  <si>
    <t>238fde7d-7d90-4074-9b4e-cfd9608b4532</t>
  </si>
  <si>
    <t>efc0db44-15be-4c12-8083-68a0847e69ae</t>
  </si>
  <si>
    <t>bb76769d-8874-40a2-90cb-460ce27d679e</t>
  </si>
  <si>
    <t>64e9a033-058f-48d3-aa51-c127cf3f2cae</t>
  </si>
  <si>
    <t>c38ea155-9a9f-4dd8-a798-2a3c0c09deec</t>
  </si>
  <si>
    <t>7f7e23f1-543b-4115-abcf-162607508ca8</t>
  </si>
  <si>
    <t>24378cad-706b-4677-80ad-9a7e46cba660</t>
  </si>
  <si>
    <t>b0e885a0-7a25-430a-a994-4ac5c0259ee1</t>
  </si>
  <si>
    <t>16c95fb4-68df-42d7-9f9d-168f36b68895</t>
  </si>
  <si>
    <t>de8a88ec-8a97-473a-a605-7e8dc9f71b98</t>
  </si>
  <si>
    <t>f666992e-7499-467f-b7b8-bf7174ecad98</t>
  </si>
  <si>
    <t>53ea0db0-e881-42bf-93ee-9fa7a928d21c</t>
  </si>
  <si>
    <t>a23a1b04-ff47-43dd-9337-72bf9fe826af</t>
  </si>
  <si>
    <t>4d670a87-7643-439a-be31-c6c075f07ef6</t>
  </si>
  <si>
    <t>b095e67e-f3f3-4552-b29d-5c71cb0831dd</t>
  </si>
  <si>
    <t>6cf72824-86da-4baf-a71a-1502ae8518c9</t>
  </si>
  <si>
    <t>1263ab86-c2a9-4660-bc21-a8b2f47c6b73</t>
  </si>
  <si>
    <t>a60c7c93-caca-4a60-a020-4a7eaa1fcddf</t>
  </si>
  <si>
    <t>bbe3c437-0cc3-4ace-a5dd-9079ffcef542</t>
  </si>
  <si>
    <t>ae182ec6-952a-49a8-b879-9aa01b2a0d42</t>
  </si>
  <si>
    <t>09e65bf1-6dd0-4d31-baa6-f5635dad2be5</t>
  </si>
  <si>
    <t>9ed64750-df0d-4078-a9a6-b95b617038d9</t>
  </si>
  <si>
    <t>531e128e-541a-41d8-b9fd-86ffa884ed76</t>
  </si>
  <si>
    <t>1219a38d-541b-4307-a34c-ab8c576045da</t>
  </si>
  <si>
    <t>eb266bf9-1ecd-4cc3-8513-d5cee3b6e51c</t>
  </si>
  <si>
    <t>d0f045f1-33ef-4c2b-b06b-e0d132e8b4a0</t>
  </si>
  <si>
    <t>4a128176-a82a-46ed-b7a0-00980705c9cf</t>
  </si>
  <si>
    <t>e52aa990-a64e-40f0-ab2a-a661e061e035</t>
  </si>
  <si>
    <t>03302765-a5f3-4b81-bb22-05c5dde03e18</t>
  </si>
  <si>
    <t>8cb01def-2a65-441b-9b90-4a8411736ee0</t>
  </si>
  <si>
    <t>f2007d77-df82-4a51-ac69-60e58a7c7cbc</t>
  </si>
  <si>
    <t>3fdc5d3c-96ca-4fdf-b84e-f95eec45da17</t>
  </si>
  <si>
    <t>3e4b24cb-2b01-4b87-aa2e-637d0f4a1403</t>
  </si>
  <si>
    <t>ed7746ad-470c-4290-8b55-b8a80ae7e1c0</t>
  </si>
  <si>
    <t>93f4b1a2-90f4-4913-93b5-5ad963fc4a3f</t>
  </si>
  <si>
    <t>d5067508-e721-4176-bf66-e469cb4fec8b</t>
  </si>
  <si>
    <t>cac12117-81dd-4e5a-9e7b-4913a56d9998</t>
  </si>
  <si>
    <t>56bac699-fda3-4f3c-9655-8200fae9f537</t>
  </si>
  <si>
    <t>89cfa1cb-c319-488e-85a7-71ec5a0122b7</t>
  </si>
  <si>
    <t>4768ac0d-18ca-4f9c-8d12-ad9ea19aac37</t>
  </si>
  <si>
    <t>605fd2c0-c309-4b2e-ab6b-25082d96c6cc</t>
  </si>
  <si>
    <t>d457b31a-3743-4490-9e1e-f784aba78af1</t>
  </si>
  <si>
    <t>829aef08-2393-4f48-8c93-eb603ad1c366</t>
  </si>
  <si>
    <t>37850b68-e9c8-48fe-8358-56a211d43492</t>
  </si>
  <si>
    <t>f2573402-055d-466b-8dcd-e9248b16f315</t>
  </si>
  <si>
    <t>0f9ee52e-f102-4063-b302-053fabee4bad</t>
  </si>
  <si>
    <t>30072364-4185-4c78-ac04-ec7162ab37a2</t>
  </si>
  <si>
    <t>5417265a-38cf-40e5-af15-f82e41bb1ec5</t>
  </si>
  <si>
    <t>f0ad9a1a-f819-4a4e-a3c2-d52e4d34de3b</t>
  </si>
  <si>
    <t>4811ec39-f7f4-4dd2-b054-aff88cb96986</t>
  </si>
  <si>
    <t>36bd691a-2028-4812-912c-c697023a252b</t>
  </si>
  <si>
    <t>9dd0a770-5137-42fb-9e45-c1af20b40389</t>
  </si>
  <si>
    <t>1bb2d772-b640-483c-924c-0cebb8e333a4</t>
  </si>
  <si>
    <t>c2e9c181-d8e0-49f1-9c81-ec154701b808</t>
  </si>
  <si>
    <t>93d0fce1-617b-41fa-9556-adb6c9897eda</t>
  </si>
  <si>
    <t>840f6e8c-fc85-4c28-a8a1-4207ba2b9bee</t>
  </si>
  <si>
    <t>7ec48dcd-00a2-4769-a31c-53b5c81ad44b</t>
  </si>
  <si>
    <t>27f34358-b7d8-42db-afe2-2581c622a35a</t>
  </si>
  <si>
    <t>ed22a496-f206-4fb3-b46f-dad63743660b</t>
  </si>
  <si>
    <t>2c5b9758-3d5f-4670-aa4d-8e88e89d165d</t>
  </si>
  <si>
    <t>71f9f560-2a20-4eda-8e16-52955dc1f68c</t>
  </si>
  <si>
    <t>2756d6e0-d5b4-477f-a311-ac76101f0822</t>
  </si>
  <si>
    <t>140c9988-8783-4420-bda2-dbc07f0ad06e</t>
  </si>
  <si>
    <t>da3a0c36-0da3-4559-9dd2-2c79f9ed7237</t>
  </si>
  <si>
    <t>45bfe878-6a54-4b46-9de6-7be0fe5f261c</t>
  </si>
  <si>
    <t>0af000fc-a13b-47c1-b75e-61a2a550f595</t>
  </si>
  <si>
    <t>fdf3ba28-ca31-48fb-b8a0-1ad2da6c7582</t>
  </si>
  <si>
    <t>725fa864-8622-4d47-9480-14e0c721018a</t>
  </si>
  <si>
    <t>9d4b5319-61b4-4f26-a0a8-aabea9687590</t>
  </si>
  <si>
    <t>704a3bdc-9a4d-46df-9716-db5c25f1e297</t>
  </si>
  <si>
    <t>4209c6f9-5e0c-4f24-a40b-f16e28f44597</t>
  </si>
  <si>
    <t>76ee7405-bbcf-413a-8dda-93146462de0d</t>
  </si>
  <si>
    <t>1e3599bf-432c-4df3-ba60-664fe229dd09</t>
  </si>
  <si>
    <t>4172f6a2-93e3-4c78-8e57-5f015129f948</t>
  </si>
  <si>
    <t>e2ebbbee-a2f9-4a6d-9d19-f0f6bc1e27ee</t>
  </si>
  <si>
    <t>b5298183-cfce-4b84-91f5-705dde551bb0</t>
  </si>
  <si>
    <t>242f37a9-0598-4426-ba4c-02fd3e51d540</t>
  </si>
  <si>
    <t>9b9883a6-8bfc-48ee-8bd3-c0de3d2a6225</t>
  </si>
  <si>
    <t>3d7cf240-463e-442b-a2ac-d3cb9741ad66</t>
  </si>
  <si>
    <t>6b9202b0-6490-47e6-acec-fb7904c9f50e</t>
  </si>
  <si>
    <t>f922eec0-41f7-4361-8026-ba3c7806f2f3</t>
  </si>
  <si>
    <t>10d45df7-24ce-4a97-ba26-7353b7aa75bf</t>
  </si>
  <si>
    <t>46f1c304-a5b9-462a-a4da-93e6d04240ff</t>
  </si>
  <si>
    <t>7786a7ed-be11-429d-98cb-4dac00e87854</t>
  </si>
  <si>
    <t>3c5166fd-45bf-41e9-a015-6a57f6a00c60</t>
  </si>
  <si>
    <t>157f52bb-f33f-4d52-9302-f30a82dc5f54</t>
  </si>
  <si>
    <t>b3533421-b3c2-4313-b579-efb930c851eb</t>
  </si>
  <si>
    <t>edd7b6b5-0738-458b-a5b3-78c3ee13f9b3</t>
  </si>
  <si>
    <t>3230334d-fa9a-4bcb-8fee-cbf341fb16f1</t>
  </si>
  <si>
    <t>ebffa835-efc9-40bb-87c2-6efb6d1fa556</t>
  </si>
  <si>
    <t>1a11085b-4421-4670-9911-80658029607e</t>
  </si>
  <si>
    <t>99a7cb92-94dc-4832-84d2-2cfe2aaed790</t>
  </si>
  <si>
    <t>c809d1ba-bd5e-416e-af69-405d3be1ccf5</t>
  </si>
  <si>
    <t>52c531ad-56b6-451d-af25-9975f897acfc</t>
  </si>
  <si>
    <t>21ed0d3b-5852-4836-969c-3e35178130c8</t>
  </si>
  <si>
    <t>77af858a-310e-4212-8c18-590a6ed33586</t>
  </si>
  <si>
    <t>fcbd9080-23ed-4745-b9ad-7f1bf5f019a8</t>
  </si>
  <si>
    <t>5d30077b-0edc-4749-9669-d43ea795a8be</t>
  </si>
  <si>
    <t>1e39ed4a-0e0d-421b-b4af-3022e432dfef</t>
  </si>
  <si>
    <t>87cbb688-9896-41b3-a76f-efc0b03716c3</t>
  </si>
  <si>
    <t>4bf958f9-d5e5-4002-912d-2ac07fda7fce</t>
  </si>
  <si>
    <t>bca5429e-ce18-46a5-8bf7-d6c68f09b369</t>
  </si>
  <si>
    <t>e672f690-96c2-44d8-aef6-0832a1c3e43d</t>
  </si>
  <si>
    <t>cda6053b-ca93-4838-9680-2a2c3cf5b32c</t>
  </si>
  <si>
    <t>7d914633-e9ec-44b1-bd1e-af7e67d8bc55</t>
  </si>
  <si>
    <t>0927eccd-1dde-4cff-bcbd-d3761f265887</t>
  </si>
  <si>
    <t>0c08e650-80b9-4de0-98c0-576c22f4e9f4</t>
  </si>
  <si>
    <t>42bc0418-098d-48bd-8887-0cf6646f8fe0</t>
  </si>
  <si>
    <t>75cb0377-01c2-48d3-8066-56d4ed7fbaa8</t>
  </si>
  <si>
    <t>484439f0-1362-493b-aecd-a434ef511ec3</t>
  </si>
  <si>
    <t>f48821f1-1a53-4737-9294-45068fed9bc4</t>
  </si>
  <si>
    <t>a7df27fd-0f4a-45b6-9ac0-270ae136c279</t>
  </si>
  <si>
    <t>51893cfa-936d-458d-bffc-8a99771c7b96</t>
  </si>
  <si>
    <t>632046f0-adc7-4897-8eff-2635fb4dd932</t>
  </si>
  <si>
    <t>ab010192-da1f-43aa-b9e1-5d2c4bfa2fa1</t>
  </si>
  <si>
    <t>122b4efa-22fa-4f13-be40-4e22a6b1550e</t>
  </si>
  <si>
    <t>a1c531a7-0e5b-4512-afd1-c33e1a34319d</t>
  </si>
  <si>
    <t>d00ad50a-e6ed-4045-85a0-8d646d7c57af</t>
  </si>
  <si>
    <t>7b3f1ee3-cc48-4b69-97aa-295c35e4e891</t>
  </si>
  <si>
    <t>71d6d7c2-d565-4545-8c19-eb2a2faa814c</t>
  </si>
  <si>
    <t>f40fc3e7-7586-480c-ace5-235c6701abd4</t>
  </si>
  <si>
    <t>8c045cbd-2324-4416-9c30-fefb40045cd0</t>
  </si>
  <si>
    <t>dac550bc-770d-4e85-b04b-6bc337fac26a</t>
  </si>
  <si>
    <t>7ed3f3bf-d5dc-4e5a-8908-7856ca18fa00</t>
  </si>
  <si>
    <t>58fbb113-3c91-4d72-aa57-fe223ddd9b69</t>
  </si>
  <si>
    <t>d1bca08a-aec4-40ec-977b-b5acec03d517</t>
  </si>
  <si>
    <t>64dc9c97-7365-40c3-a8dc-9d863c2ffe9b</t>
  </si>
  <si>
    <t>6a6dec82-b701-473f-bff2-f9fc95f7e0bc</t>
  </si>
  <si>
    <t>a80aaca9-ec0a-4856-83fb-fa02bbb50407</t>
  </si>
  <si>
    <t>71a99577-8de0-4007-96f0-e4e57ca50bb0</t>
  </si>
  <si>
    <t>72ed48b1-6319-4b81-bf59-a0711d021dfa</t>
  </si>
  <si>
    <t>ce5bcecf-ab83-4307-832b-d3883a63f35f</t>
  </si>
  <si>
    <t>9d7ba246-82eb-47cd-9c75-80825b6c2017</t>
  </si>
  <si>
    <t>e119c500-b885-46d0-ab42-d6fa07eb67e3</t>
  </si>
  <si>
    <t>b4da94e3-6ffd-4d09-85de-ec91b808fe42</t>
  </si>
  <si>
    <t>b6e9c950-97d8-495e-9e09-69dac6f4bd93</t>
  </si>
  <si>
    <t>c8127eab-826a-47e3-8929-6bb456749f70</t>
  </si>
  <si>
    <t>df38c47e-1142-4ea9-ad03-14d8404c7bab</t>
  </si>
  <si>
    <t>7f728e23-874c-4961-9ea8-3433dedc3af5</t>
  </si>
  <si>
    <t>97a101aa-981b-4016-b87d-335083b8dbd2</t>
  </si>
  <si>
    <t>f368e952-e59c-4ff3-8beb-3e0847694664</t>
  </si>
  <si>
    <t>aac5a2c2-3404-4a5e-9ede-1836868d0cfb</t>
  </si>
  <si>
    <t>52f7ad3f-581f-4ed7-b5c2-4f1b842ff649</t>
  </si>
  <si>
    <t>e6a4f0e9-3594-4079-a818-415ea9be4416</t>
  </si>
  <si>
    <t>3b0028a4-2341-4118-9be6-58f4429cf3a0</t>
  </si>
  <si>
    <t>0149022a-a2c3-4618-b678-b55031e5f1b0</t>
  </si>
  <si>
    <t>697eed23-de34-4608-b6db-fe90212e7a16</t>
  </si>
  <si>
    <t>280c10ce-9497-403c-9736-072a4fb8b967</t>
  </si>
  <si>
    <t>26003732-7615-4dc0-a5d3-2571471793b7</t>
  </si>
  <si>
    <t>f0e73a89-2079-4717-8547-6b17a9ad6dda</t>
  </si>
  <si>
    <t>6737ce6b-d299-4fb5-b2af-70dc306ebcd7</t>
  </si>
  <si>
    <t>bd64b2ac-8a56-456f-bbc9-49a72c0e9763</t>
  </si>
  <si>
    <t>1f4b5d44-079f-4324-916f-878188ceb986</t>
  </si>
  <si>
    <t>1c22a0bb-73b8-4c1f-acd3-1319b05108e0</t>
  </si>
  <si>
    <t>ba547c86-fb59-4857-8b22-d2f3df273057</t>
  </si>
  <si>
    <t>ee0395c2-cafd-41f7-bfda-f373a4f62655</t>
  </si>
  <si>
    <t>53a00002-9120-4646-9339-feca2bb4796c</t>
  </si>
  <si>
    <t>32136e8c-4f3a-4f3f-ac79-78f00b572b4b</t>
  </si>
  <si>
    <t>0c40e85f-f221-47fa-9dae-0fd6637005e9</t>
  </si>
  <si>
    <t>6fd56ab6-cbfd-497d-a8b6-a1129e80eba4</t>
  </si>
  <si>
    <t>be235a44-a7ab-42a6-821b-068a66eed81e</t>
  </si>
  <si>
    <t>445532b9-6b9a-4d54-a3fa-720d73c8b87b</t>
  </si>
  <si>
    <t>dc96bcc4-0d2a-4b18-9a2c-3bd2d24cd352</t>
  </si>
  <si>
    <t>929989f0-0b50-41b7-b1eb-5da81017b464</t>
  </si>
  <si>
    <t>7db4743c-bb87-4d26-97ec-cef957986556</t>
  </si>
  <si>
    <t>0029df6c-5eac-452f-a7a4-511fe31367ee</t>
  </si>
  <si>
    <t>37e4b6d6-3d5c-4752-af3f-fe098f8b0529</t>
  </si>
  <si>
    <t>cd0898e7-fb95-4fdb-b6fe-2289372ac5f7</t>
  </si>
  <si>
    <t>4bfbff6c-484b-469d-a373-8caa7bdc8095</t>
  </si>
  <si>
    <t>1d4524dd-7aca-4692-b0f8-e0f3f3efb37a</t>
  </si>
  <si>
    <t>84117a44-0adb-4b53-a1f8-bc30b8f40624</t>
  </si>
  <si>
    <t>fc712341-8139-4915-97aa-7358da58f56b</t>
  </si>
  <si>
    <t>cbb2a55e-6ce3-48ce-9f33-3352fa16453f</t>
  </si>
  <si>
    <t>49eefa91-ab14-46e6-befc-610969fc073f</t>
  </si>
  <si>
    <t>587dc64b-3898-48c6-b669-a12b008a9ada</t>
  </si>
  <si>
    <t>5997eb6d-c83b-4cc7-9ab0-674f37209298</t>
  </si>
  <si>
    <t>b567c0ee-00b1-4a7c-bdf3-844e179d2146</t>
  </si>
  <si>
    <t>dc397eac-b0e7-43fe-83c6-439941add0de</t>
  </si>
  <si>
    <t>ae704342-522b-452a-b8a7-ca7d83605e82</t>
  </si>
  <si>
    <t>960ed88d-3086-4584-8a18-3bae295d7155</t>
  </si>
  <si>
    <t>2143ef8e-3f7e-4ca3-a5d2-ef3fc07b3f03</t>
  </si>
  <si>
    <t>a796cd7a-cfeb-4005-a0fa-0ba9c2bb981a</t>
  </si>
  <si>
    <t>259bc4c0-afa9-4d16-8d8a-3d057f893d47</t>
  </si>
  <si>
    <t>8717eb69-c192-4b98-818f-0a0b33eff1a5</t>
  </si>
  <si>
    <t>59817ff1-cac4-46b3-ae21-5c151764cbf7</t>
  </si>
  <si>
    <t>3b598605-2a11-43f3-92d7-4d7cf9451f12</t>
  </si>
  <si>
    <t>7a9706e4-262e-4b27-bd74-3fe3cf849dbd</t>
  </si>
  <si>
    <t>0a4ca475-0121-4371-a64a-2be3bf512fdf</t>
  </si>
  <si>
    <t>5cafb426-4054-40da-8732-a2c84e9690cd</t>
  </si>
  <si>
    <t>3e0bbc6c-6c7a-4d8c-8daf-f6c8c367b922</t>
  </si>
  <si>
    <t>27246750-a876-455e-9f51-b7c04c032f94</t>
  </si>
  <si>
    <t>65385e56-157e-4161-9ec5-11ed54889204</t>
  </si>
  <si>
    <t>7e49d70f-df89-45c1-9df3-13be4e054a1a</t>
  </si>
  <si>
    <t>03fd23e1-07b5-4c39-9e8a-93eefe5070a8</t>
  </si>
  <si>
    <t>05da84c2-7fed-487c-ba17-70ab60a4099e</t>
  </si>
  <si>
    <t>33ffa3e7-642f-4018-80a6-7a4fcca6b4f6</t>
  </si>
  <si>
    <t>a343cbb1-92aa-4483-9398-0fba1fa36e36</t>
  </si>
  <si>
    <t>98ab65db-5f18-446e-b6d8-39f2b3967991</t>
  </si>
  <si>
    <t>e3f86089-0488-40f6-a511-af519ac6eb91</t>
  </si>
  <si>
    <t>3e41178a-9104-4a88-8893-ed90a58640af</t>
  </si>
  <si>
    <t>1bb546f3-5b65-4343-9b64-4f7653d2f1b0</t>
  </si>
  <si>
    <t>3c8a8ab1-f326-4f38-b58e-8b2c29b398df</t>
  </si>
  <si>
    <t>1bbec50f-4398-4673-9d9c-ce56b37cb322</t>
  </si>
  <si>
    <t>e4974387-025a-4c96-ac2b-1049d55ce15f</t>
  </si>
  <si>
    <t>282ea52a-cf10-42a8-b9e8-9fa585fc06f6</t>
  </si>
  <si>
    <t>b9b08916-887e-48e9-a3ff-098577a609ed</t>
  </si>
  <si>
    <t>721a686f-5f45-4926-9c42-aa89b56b5d18</t>
  </si>
  <si>
    <t>1c3517e9-bea1-4acd-bfb6-0cc2cc139026</t>
  </si>
  <si>
    <t>0c90cc2c-9acd-452c-aa01-83ad45af8a89</t>
  </si>
  <si>
    <t>40d1432d-21d1-4496-95a7-7c403ec9cd7b</t>
  </si>
  <si>
    <t>75f80a37-557f-4d31-8a4b-0c17d45e1723</t>
  </si>
  <si>
    <t>0247824a-5fca-4ba0-bcd0-1c00a1e9be87</t>
  </si>
  <si>
    <t>1f55ff24-d0f6-41c7-b695-86dc33a6d890</t>
  </si>
  <si>
    <t>11fd0ef3-27cf-4286-913b-c923d339e088</t>
  </si>
  <si>
    <t>c81b1227-4fd4-4ca2-8243-cbbcad2b1357</t>
  </si>
  <si>
    <t>3202247a-1e7f-4524-a7d0-475cf5a7744b</t>
  </si>
  <si>
    <t>fad30fb7-b6c9-474f-815f-55209d7f3ec6</t>
  </si>
  <si>
    <t>70047e33-222a-4967-94f7-0e72fcf95527</t>
  </si>
  <si>
    <t>b39fff91-cf31-4047-9914-14c5e83dffcb</t>
  </si>
  <si>
    <t>eb318916-2777-4201-a5c3-d3a5f37faf11</t>
  </si>
  <si>
    <t>7a328690-993a-434d-8108-182d9aeb933c</t>
  </si>
  <si>
    <t>baea3155-c505-4007-a96e-d55b46f7c508</t>
  </si>
  <si>
    <t>b163c30a-3917-4221-9513-0164bab69cd8</t>
  </si>
  <si>
    <t>1d366b5e-3af1-49e2-b127-54da60b35335</t>
  </si>
  <si>
    <t>c87edcd6-ff3f-4b74-ab42-c21744194dcf</t>
  </si>
  <si>
    <t>d7bc8dd3-3af1-451a-88db-5a02ced54430</t>
  </si>
  <si>
    <t>bb3d027a-c1c0-4109-bfeb-533af82b995f</t>
  </si>
  <si>
    <t>a20bb321-b976-46dd-803d-99531ae338a8</t>
  </si>
  <si>
    <t>4bbaebf5-a309-41d0-87a4-5575d5544385</t>
  </si>
  <si>
    <t>50de3309-d016-4835-afd6-90ae09a07ec5</t>
  </si>
  <si>
    <t>2435dcc4-3814-413d-a19e-a080a56ea0c7</t>
  </si>
  <si>
    <t>c972e0d4-2fb3-4f8c-9c51-7fdc14faf590</t>
  </si>
  <si>
    <t>3740c8f6-db25-436c-b316-5b01f5fe704b</t>
  </si>
  <si>
    <t>af11dee6-a4d9-4456-944a-cef0a3b45ff0</t>
  </si>
  <si>
    <t>8b7d266d-9ddd-4dc3-a628-1417a562abf4</t>
  </si>
  <si>
    <t>4ec728b4-94c5-497e-aac7-e7a5be0e62c2</t>
  </si>
  <si>
    <t>e024723b-b50a-42af-930f-1188343b16de</t>
  </si>
  <si>
    <t>81448763-2b49-4321-a06b-e0cbbc602ba4</t>
  </si>
  <si>
    <t>b4233787-5d1e-4b43-a079-b6710efb25f9</t>
  </si>
  <si>
    <t>0945239a-b604-4657-b47b-8980e2e4257a</t>
  </si>
  <si>
    <t>9953f716-eb0a-4b62-9a68-4ba03e7f6306</t>
  </si>
  <si>
    <t>dce9d9f0-20d2-4469-bee3-9fa6b6a00f09</t>
  </si>
  <si>
    <t>19931464-0083-4e3b-b6ca-11fa26fbf0d8</t>
  </si>
  <si>
    <t>f8badd86-c0eb-4cca-af51-094a9e8e9d62</t>
  </si>
  <si>
    <t>c6c5ac5a-cf9a-492b-b842-db03ec83d6fb</t>
  </si>
  <si>
    <t>14dd32cc-d185-4078-9909-3c4181a0af6a</t>
  </si>
  <si>
    <t>771065d8-72d3-4851-a1a7-523b29444c24</t>
  </si>
  <si>
    <t>11fdfa80-293c-4b72-9c76-31ad8bc39a67</t>
  </si>
  <si>
    <t>05ed9dbd-1c02-489a-b275-2e5dd8c337db</t>
  </si>
  <si>
    <t>45ff8bf5-4b06-4cf6-b2ba-5770c80d3599</t>
  </si>
  <si>
    <t>acf1a784-a209-4c30-94a9-dc3cd70b72ea</t>
  </si>
  <si>
    <t>c020a0ad-f6a2-4146-a5a5-59db9f96abb0</t>
  </si>
  <si>
    <t>e758fdad-da8e-4014-99ad-f8543cb0f0e3</t>
  </si>
  <si>
    <t>b413adae-20b9-4809-ae34-9ca63da1065d</t>
  </si>
  <si>
    <t>7ce7e879-e7c0-443a-9ec3-cc162f9a8bfa</t>
  </si>
  <si>
    <t>d1a962ac-317b-46ce-b328-fbaffc2fc86a</t>
  </si>
  <si>
    <t>6cd1ed53-81f2-4904-bc38-4685d2c16492</t>
  </si>
  <si>
    <t>1b6541ac-5c18-4661-b138-ac2f10baff44</t>
  </si>
  <si>
    <t>acc23fe6-65c1-4591-aede-6a522a69bcb3</t>
  </si>
  <si>
    <t>37c93aee-8aa4-4fe0-8d04-f8ff14a5e73b</t>
  </si>
  <si>
    <t>ecc8b1e0-26f5-4ae8-888f-9c6e5b0ee07b</t>
  </si>
  <si>
    <t>576a68f1-2a97-44d8-8fc5-41b1cb1b0093</t>
  </si>
  <si>
    <t>e7541a49-1121-4f39-8f83-fd67a7ea831d</t>
  </si>
  <si>
    <t>746da6da-6766-4dd7-b5bd-4a9421a357d0</t>
  </si>
  <si>
    <t>03be799a-51cc-4ec0-997c-877c9857a1e7</t>
  </si>
  <si>
    <t>859ea6ce-7759-4cf4-9469-1fedfbb6575f</t>
  </si>
  <si>
    <t>6be2a8ad-f762-4f69-932d-3c9d456f0c28</t>
  </si>
  <si>
    <t>8147f48d-0722-4f76-a900-86e84618fb16</t>
  </si>
  <si>
    <t>6ef584fe-ed18-469c-ae42-1941623c2997</t>
  </si>
  <si>
    <t>07c9e011-ff2e-4491-bee7-3e0b1f4e6979</t>
  </si>
  <si>
    <t>096f234c-3e71-4728-8af8-12af5ad20898</t>
  </si>
  <si>
    <t>f2a36b2c-88f9-4478-b9ea-894cc9a14e14</t>
  </si>
  <si>
    <t>5bde4ac0-f9be-48fc-9c45-401b5200a529</t>
  </si>
  <si>
    <t>a0cc73d6-e3a3-47e9-86d6-cc9270267635</t>
  </si>
  <si>
    <t>e94a2dc6-493c-48e2-afa1-d330e1e3fec3</t>
  </si>
  <si>
    <t>47310348-1c5f-4189-904f-00f57af0886c</t>
  </si>
  <si>
    <t>6d0467c9-783a-474e-bb8b-05aef3f87012</t>
  </si>
  <si>
    <t>b487a5d3-595f-413f-86bd-805e51d4b9dc</t>
  </si>
  <si>
    <t>e0080aba-fd66-408d-8096-7d1766d1f3a9</t>
  </si>
  <si>
    <t>8e174f49-89b3-47ab-a2e4-47543c7a73eb</t>
  </si>
  <si>
    <t>df49b54f-aa85-4d3e-9ab8-d53d0e671170</t>
  </si>
  <si>
    <t>9df81383-f653-4d2d-adb7-f9afe8a0dc44</t>
  </si>
  <si>
    <t>973b28e5-397c-4e26-a48d-bd8e4fbd436b</t>
  </si>
  <si>
    <t>dc688d76-fb13-4335-bf89-7c1ca88dfb0f</t>
  </si>
  <si>
    <t>4537fdad-a20d-4ed3-b591-76bf8fce9108</t>
  </si>
  <si>
    <t>938c23ae-4caa-4eb6-ae52-cdf717e7a3f4</t>
  </si>
  <si>
    <t>aa0b85df-7766-4bd0-afea-e94cb389856f</t>
  </si>
  <si>
    <t>1566fac6-613d-42bc-b97e-c747b78a64a8</t>
  </si>
  <si>
    <t>676a6b0b-b784-491d-9726-c1f909cef33f</t>
  </si>
  <si>
    <t>51f93366-6903-4f06-ae63-3b6fc7400b31</t>
  </si>
  <si>
    <t>38716a0c-2848-4d37-bce1-68ccc332c431</t>
  </si>
  <si>
    <t>63ee8714-30c3-4aba-9039-65a09e2173ea</t>
  </si>
  <si>
    <t>7aa152e4-9d84-4f37-bab5-a4386e2d2e7b</t>
  </si>
  <si>
    <t>e1b4f41c-0c33-4ace-90f4-0150f5e3ad39</t>
  </si>
  <si>
    <t>45a1ec5e-20cc-40ed-aaf1-a5de6fbd19b1</t>
  </si>
  <si>
    <t>6d4ad284-7311-4e34-86bb-cfa2a20de736</t>
  </si>
  <si>
    <t>73a4b3df-95bf-43f7-95dd-656ae5b0f001</t>
  </si>
  <si>
    <t>3acbc89d-d3e4-4f5c-9d11-ef004c3bc427</t>
  </si>
  <si>
    <t>ca241c7e-66b6-466e-8ce9-d1d79ea03f26</t>
  </si>
  <si>
    <t>c3b3154e-16b5-434e-8fcf-7b168c9cee35</t>
  </si>
  <si>
    <t>10aee359-24fc-49ba-94cf-0ec97ccc2bb5</t>
  </si>
  <si>
    <t>614da81a-e34c-40a5-b6bb-f87b5f3ef8cc</t>
  </si>
  <si>
    <t>1a09af59-bc98-42cb-90c6-4e8d859788e7</t>
  </si>
  <si>
    <t>edea8961-37e4-4ce2-ac0d-56049852efaa</t>
  </si>
  <si>
    <t>25335ebd-8887-4992-ba13-83e3556864d5</t>
  </si>
  <si>
    <t>f81fdaa4-5339-4626-930e-c329e292d484</t>
  </si>
  <si>
    <t>6dadd0d5-ed3d-462c-af96-087c51adf36a</t>
  </si>
  <si>
    <t>81bd97bb-0bf4-4509-b17e-2028b6722eee</t>
  </si>
  <si>
    <t>874e186b-eeda-4ac3-9ceb-d7f2de5397f2</t>
  </si>
  <si>
    <t>d8ea2090-06f6-4328-99a5-203cce6a9d2a</t>
  </si>
  <si>
    <t>e4f9b90d-6e3f-45e5-801a-9d362a143f00</t>
  </si>
  <si>
    <t>69a7e592-77c8-4cc9-a06f-0b5061f599c0</t>
  </si>
  <si>
    <t>5e049c10-3e11-490d-b151-63905f52dfb1</t>
  </si>
  <si>
    <t>ed92c94b-04e2-4a59-9f0e-1ecc519fd549</t>
  </si>
  <si>
    <t>875021cb-d60c-4cfa-8540-7f015cb357da</t>
  </si>
  <si>
    <t>d47e494e-a02e-469c-9922-9e359afbfa1b</t>
  </si>
  <si>
    <t>a1590ac3-bbb3-4670-926d-85768b5e92ee</t>
  </si>
  <si>
    <t>f0584840-ce23-4531-87f1-72e6307f1e7b</t>
  </si>
  <si>
    <t>447db43a-50cc-4a04-a132-8e71a69e97c0</t>
  </si>
  <si>
    <t>a478ea9c-4dd0-4445-9292-d396402d9bd9</t>
  </si>
  <si>
    <t>a14ed5bc-596e-4c03-90b2-1c70c9c5eaf0</t>
  </si>
  <si>
    <t>4e8b39a6-dcde-4d07-ac19-50a2f241973b</t>
  </si>
  <si>
    <t>0334c9b5-7228-433c-ad12-654a942e33d3</t>
  </si>
  <si>
    <t>ad81fb21-94a9-4910-92b8-62ff504f7b44</t>
  </si>
  <si>
    <t>77b7888e-ace1-41e9-9323-358bd6273866</t>
  </si>
  <si>
    <t>abc09627-33b6-4d45-a455-732fbe5eb514</t>
  </si>
  <si>
    <t>0c69af0b-f0ac-4195-a184-4546db4518ac</t>
  </si>
  <si>
    <t>51ea6b0e-8bfe-4856-b23e-a274c7f1f2ce</t>
  </si>
  <si>
    <t>dd8774b5-d5c5-454d-a10c-1a84be34355e</t>
  </si>
  <si>
    <t>f8b78656-2917-4478-9894-b37b60444e6c</t>
  </si>
  <si>
    <t>e5da1fde-677a-4037-9983-4eb4a886247b</t>
  </si>
  <si>
    <t>612ef7fa-9ea9-4ddf-a001-e41e5334f33a</t>
  </si>
  <si>
    <t>ba253b7f-e804-4946-afe8-0efd798dad0a</t>
  </si>
  <si>
    <t>1a51dd47-cca5-434b-99b2-b8488b49dbb0</t>
  </si>
  <si>
    <t>236ac66a-0532-4233-b3b3-b50d8454cc06</t>
  </si>
  <si>
    <t>fc0e3752-ee87-485b-b35f-83d67589ff8f</t>
  </si>
  <si>
    <t>18e9f71c-d022-4b24-a622-9a2e5ea6fccc</t>
  </si>
  <si>
    <t>71d6c3bc-8a67-4a11-99f6-b1ca4213f630</t>
  </si>
  <si>
    <t>6f43243d-b014-4b88-9752-a5a72091bc41</t>
  </si>
  <si>
    <t>d2addc3d-ac29-4195-a6c6-572efb6597c3</t>
  </si>
  <si>
    <t>768fe20d-1e0a-4fa9-9e2d-74dcbc6bb398</t>
  </si>
  <si>
    <t>bbf3794d-0cb9-4b4c-9cfb-5c317115d1da</t>
  </si>
  <si>
    <t>37b033d3-3aba-4313-ba2f-f69ae2ec147c</t>
  </si>
  <si>
    <t>5ab8a99c-039f-469e-80ce-e880c4f944a6</t>
  </si>
  <si>
    <t>0310de90-812b-4eb8-8163-0facd028ab11</t>
  </si>
  <si>
    <t>5f5279d8-6e09-4a64-8a6a-d2e8f0617176</t>
  </si>
  <si>
    <t>7c77ce0e-3a3e-49fd-adf7-993876e63698</t>
  </si>
  <si>
    <t>08652d73-ac67-48b2-b8b2-223372c21899</t>
  </si>
  <si>
    <t>8c4d353a-e14a-42a9-8dce-9ba3bfc78d0d</t>
  </si>
  <si>
    <t>45519c11-643d-41ca-8788-ae816c894f37</t>
  </si>
  <si>
    <t>005610f4-3fcd-4344-baa1-c53111dea319</t>
  </si>
  <si>
    <t>b283c93c-337f-4cb8-a3ea-2435ed5fb0c4</t>
  </si>
  <si>
    <t>5d1b0e00-c1be-4eca-903a-abac39f2fa99</t>
  </si>
  <si>
    <t>1c632ec8-f4cd-4d19-8561-6d14b0b5ae7f</t>
  </si>
  <si>
    <t>65b4bb04-7cb4-4487-a518-968bbe7a41a0</t>
  </si>
  <si>
    <t>a84df804-46d3-4a45-85c0-a5bb038b2086</t>
  </si>
  <si>
    <t>392b1923-1c1d-40f7-9ac7-c9eb4336bf62</t>
  </si>
  <si>
    <t>7584dcee-469a-49dc-8ba4-2e3ce44e68e4</t>
  </si>
  <si>
    <t>194840fa-dbab-4af9-b5cc-97236bc5ae1d</t>
  </si>
  <si>
    <t>46c46449-2355-4961-8df7-5c7908111ee2</t>
  </si>
  <si>
    <t>be853386-0187-41c4-aa85-834bec574534</t>
  </si>
  <si>
    <t>f5e536ec-35a9-4253-a7fc-9e2adaeeb2d5</t>
  </si>
  <si>
    <t>8dd5bee8-a2eb-4218-8a5c-81dce11a847e</t>
  </si>
  <si>
    <t>21b09153-14c0-4792-b0c7-16d96cb91014</t>
  </si>
  <si>
    <t>ecd77023-fcc5-4f24-990d-3d5a3dcdb42b</t>
  </si>
  <si>
    <t>02caa557-f1ef-4beb-9b7b-9df86f45fd06</t>
  </si>
  <si>
    <t>7dddb4cf-201c-4172-ae60-cebe5c8230fb</t>
  </si>
  <si>
    <t>45b4140d-ee01-4f4b-b06c-3a5de87a25a1</t>
  </si>
  <si>
    <t>288f48b4-3ae0-4c87-8c1e-835564c75a79</t>
  </si>
  <si>
    <t>64224cc6-82b0-4ee5-a8d8-5ea9e1384a55</t>
  </si>
  <si>
    <t>6bbe87de-2e76-481f-a480-f166814c48b6</t>
  </si>
  <si>
    <t>7e5ff34c-0fc0-4d43-b33f-13763e162d1f</t>
  </si>
  <si>
    <t>3f6cb978-a81f-4af5-91b3-c8d5196d31a9</t>
  </si>
  <si>
    <t>48d9d052-c0cf-4fb6-9a0a-4fe1211dca7c</t>
  </si>
  <si>
    <t>c224c28f-0236-4506-ae36-8e64e97cef3e</t>
  </si>
  <si>
    <t>b2de2e97-691a-4779-b8d6-372ea7c92d26</t>
  </si>
  <si>
    <t>64ebd01d-987e-453c-b985-25ff62b603af</t>
  </si>
  <si>
    <t>30c0deaf-1b39-45e4-953a-9c2a79fa77b9</t>
  </si>
  <si>
    <t>4032b54c-1310-4a15-8079-47b016041bee</t>
  </si>
  <si>
    <t>b487d9a0-60d8-417a-ab77-4e8004f1a13d</t>
  </si>
  <si>
    <t>9d29ffc7-baa5-40eb-9207-46388b95b27a</t>
  </si>
  <si>
    <t>3b9eed19-e16d-4262-92d5-cd8f43a808ea</t>
  </si>
  <si>
    <t>f9affedc-f4f9-460c-9704-29ca872431b3</t>
  </si>
  <si>
    <t>28496341-d921-4c7d-ba0c-7d176be95e50</t>
  </si>
  <si>
    <t>bf02f2ee-b293-4bbf-8179-bf644bd98f02</t>
  </si>
  <si>
    <t>ac983987-d5c8-4353-8ac7-cbbfd7ad2ed4</t>
  </si>
  <si>
    <t>d87bd7b0-7258-4f94-ad7b-3f7bb1174bc4</t>
  </si>
  <si>
    <t>329b7772-3be3-412e-8a22-ae48b679d3a8</t>
  </si>
  <si>
    <t>ce03a136-e82a-4b5c-b5be-5388bee57a9d</t>
  </si>
  <si>
    <t>3ecc1db9-2423-40d0-bbde-aa0c1dabedba</t>
  </si>
  <si>
    <t>775623c7-9087-4069-b6f5-d5b60c4add7c</t>
  </si>
  <si>
    <t>9c6a5bd5-c633-4ee6-8be5-9a05685527b8</t>
  </si>
  <si>
    <t>f3003c9a-4c65-425e-a6be-1eb37f1a84d7</t>
  </si>
  <si>
    <t>a2668686-c4c5-4ec1-964a-fcf2cfeab355</t>
  </si>
  <si>
    <t>c8ea0c27-7867-41b2-950e-86b5d1f2dfe5</t>
  </si>
  <si>
    <t>bbdcb3c4-eee6-4655-97dc-1d9042878b0a</t>
  </si>
  <si>
    <t>2956115b-2ab7-4959-aace-7a152d4f9893</t>
  </si>
  <si>
    <t>ac4c67ed-4cb5-4092-a4f3-67770e880b6a</t>
  </si>
  <si>
    <t>6e255571-bb33-45c9-ad20-9d9426b9c3a5</t>
  </si>
  <si>
    <t>bbf1ffdc-5c54-4f2c-a99e-e899f7fb94e0</t>
  </si>
  <si>
    <t>b11f11b3-e4e4-4f43-92ca-54131311e62e</t>
  </si>
  <si>
    <t>a4c5dc93-4f08-48ca-bf91-aff22453e60b</t>
  </si>
  <si>
    <t>82a11763-522e-450a-bec8-f6bd7bea5668</t>
  </si>
  <si>
    <t>a2b8d2e9-9498-4525-9d88-e6a121fedfb8</t>
  </si>
  <si>
    <t>a95f4a68-64be-48a9-aebc-ce40382ea29d</t>
  </si>
  <si>
    <t>400e5e2a-310e-4477-adda-9ec850f6309f</t>
  </si>
  <si>
    <t>d80d61af-d5f4-403b-95ad-cc18b42a5157</t>
  </si>
  <si>
    <t>d444d6cb-64d2-45b6-9f1e-28a7972ac22f</t>
  </si>
  <si>
    <t>4eb1fc60-faac-454c-828c-85e02ceb5a06</t>
  </si>
  <si>
    <t>8c3d18eb-b138-4b62-b952-4d4d9ba1fa73</t>
  </si>
  <si>
    <t>d1fd6a05-c7cd-464c-ad60-2e93fef17ac9</t>
  </si>
  <si>
    <t>6bbca494-f032-4962-9e33-f03d28979350</t>
  </si>
  <si>
    <t>87b2d84a-64b2-4f24-80a3-2dd306e41f9b</t>
  </si>
  <si>
    <t>660898ad-7bba-4043-8662-d25211ef2b16</t>
  </si>
  <si>
    <t>c9128022-2b00-4aa2-8afd-7427fdd5f5d5</t>
  </si>
  <si>
    <t>1e0759fa-d4e6-4807-a87a-8f88f079e915</t>
  </si>
  <si>
    <t>080d64b4-085a-4b52-a5c4-56ad6e20e31e</t>
  </si>
  <si>
    <t>3f3d074f-4698-4816-aa38-61e73dbba41f</t>
  </si>
  <si>
    <t>ddc25f7e-6e3e-4147-b47c-b55787bd5662</t>
  </si>
  <si>
    <t>8d9dd878-5397-4bcd-99e2-1a49a9ea34e1</t>
  </si>
  <si>
    <t>d6607c39-639f-487a-82f1-b4af299457af</t>
  </si>
  <si>
    <t>f01328d2-7d79-4b5b-adf9-fd9f7d6128bb</t>
  </si>
  <si>
    <t>8c23f1f5-d3aa-457f-bd4f-3282f9e613c5</t>
  </si>
  <si>
    <t>b9d5cc10-3179-4c39-bb54-28d01c82cedb</t>
  </si>
  <si>
    <t>c6206a27-adec-4549-b4d0-4eca7af78424</t>
  </si>
  <si>
    <t>3bdf1879-bd37-40a1-84c5-db4a06c0a93d</t>
  </si>
  <si>
    <t>bc4f6299-116e-40a2-bab9-6ac2a5508ed7</t>
  </si>
  <si>
    <t>588e3aa6-7f81-40ef-9b2f-6c8e6124305f</t>
  </si>
  <si>
    <t>b6e270e9-004c-42f7-87f3-a1247261bb95</t>
  </si>
  <si>
    <t>46d78d44-41e0-45e0-be64-d2eae5e8e83c</t>
  </si>
  <si>
    <t>91f6c4f1-71e2-4bae-a6bb-75c5820a81f8</t>
  </si>
  <si>
    <t>656e874f-f4ed-438f-89fc-513d11d50a1e</t>
  </si>
  <si>
    <t>00b6bf1c-70da-48db-8bfb-04bea6dd0086</t>
  </si>
  <si>
    <t>955f9383-fa27-479f-b02f-d9db78d6d222</t>
  </si>
  <si>
    <t>bd3b8b81-70fa-458d-b055-1510169cf6d1</t>
  </si>
  <si>
    <t>bd04a5fe-3711-4c06-b513-171c06d4e2e9</t>
  </si>
  <si>
    <t>b93c5992-104e-4338-a723-624fe4846ad2</t>
  </si>
  <si>
    <t>54560f3b-3dbe-42c4-9099-c0933d00ba94</t>
  </si>
  <si>
    <t>577322a4-dade-47f4-a5f3-b3bdf80b4136</t>
  </si>
  <si>
    <t>16f1d9ef-b097-48e6-9d7d-6af9dc255b81</t>
  </si>
  <si>
    <t>7d0bc57f-56ea-4739-a630-2c6a06e16ff2</t>
  </si>
  <si>
    <t>1bc5fb4d-f0e9-4942-9781-ba6e314ef10f</t>
  </si>
  <si>
    <t>64ef89e5-8ed0-421e-8732-7d1941043a46</t>
  </si>
  <si>
    <t>f44c3fba-2343-4a80-88fa-aa8e59c411a1</t>
  </si>
  <si>
    <t>62308276-f70d-4da2-bdae-47ecf20e2eb2</t>
  </si>
  <si>
    <t>02205b94-91cd-49c4-aa7f-fa33451c68e1</t>
  </si>
  <si>
    <t>56bcdc00-a26c-48a3-a5b3-f2e18e50336d</t>
  </si>
  <si>
    <t>fa3d54dd-aa27-4f94-9f8f-929f9a58a625</t>
  </si>
  <si>
    <t>4d3e0036-e9b2-4268-98ef-eb178d5cb2e6</t>
  </si>
  <si>
    <t>8153f428-a536-4cfb-b740-f8de49678b18</t>
  </si>
  <si>
    <t>c2fac449-888a-4c43-b7ef-a6ac887187b9</t>
  </si>
  <si>
    <t>ce70e2c2-b795-45c7-ace4-1d5cda5357f1</t>
  </si>
  <si>
    <t>dbf88f85-86fa-416f-b64b-4b4a2e762acc</t>
  </si>
  <si>
    <t>621c8170-8c7c-46e5-bad2-daa276cf2fe8</t>
  </si>
  <si>
    <t>bfca50cd-c033-4c76-97b3-ccdccce252a7</t>
  </si>
  <si>
    <t>0ae07002-422c-4337-b811-9892ef3048d5</t>
  </si>
  <si>
    <t>f920c104-ae25-43a7-b091-72b34083c2af</t>
  </si>
  <si>
    <t>6ef7c806-0126-4af6-bb22-9d8d639bbfb7</t>
  </si>
  <si>
    <t>4568d5d4-0723-4c59-aebf-f83c48be96ca</t>
  </si>
  <si>
    <t>8a20220f-c6e3-486d-8199-83902713612e</t>
  </si>
  <si>
    <t>fe8cf41d-9e51-4e17-adcd-afa31b9b8d0e</t>
  </si>
  <si>
    <t>375cae9a-d23a-4b62-85ba-f16048c4855a</t>
  </si>
  <si>
    <t>1d877693-f2a9-435f-a195-a4be5c2cdd8c</t>
  </si>
  <si>
    <t>32848218-901f-4ba9-ac31-90941364c357</t>
  </si>
  <si>
    <t>4b5d5500-1ed4-4326-a340-0e2188a3246a</t>
  </si>
  <si>
    <t>1bcc76ef-d10c-4ca9-9528-fc93bf240933</t>
  </si>
  <si>
    <t>0d0645ca-0c46-433b-a87e-e87809059331</t>
  </si>
  <si>
    <t>bac01e48-d00a-4cc5-918d-c2e74f414f3c</t>
  </si>
  <si>
    <t>105f795d-614d-4630-bfdf-538a937ca480</t>
  </si>
  <si>
    <t>9628b5bf-0f2e-4721-97db-b02647b5569e</t>
  </si>
  <si>
    <t>7c60de72-1b57-4212-ad67-7e4090a7f920</t>
  </si>
  <si>
    <t>97e30a0b-134f-4879-8f7a-7a111ea93ea2</t>
  </si>
  <si>
    <t>6824a49b-a28c-4bcd-9401-fbf37943b263</t>
  </si>
  <si>
    <t>529e925b-80b5-43bf-b002-a091fed4f6a1</t>
  </si>
  <si>
    <t>337e8542-a48e-4fc4-91f9-406db9cef269</t>
  </si>
  <si>
    <t>46d7ab47-e05e-441f-be0f-af9a7632d6ef</t>
  </si>
  <si>
    <t>d6c41cd7-3276-4782-bb0c-21536f0e9337</t>
  </si>
  <si>
    <t>dd2bedbd-cc4b-4216-87bc-8c22bba4f44b</t>
  </si>
  <si>
    <t>0b547d71-b658-45a8-b0d1-f80f2db37f77</t>
  </si>
  <si>
    <t>f8bfed84-e71e-4702-8932-2d4dbdab1a32</t>
  </si>
  <si>
    <t>8e8e0f0f-7410-49da-97ff-2ad990822b6a</t>
  </si>
  <si>
    <t>af698666-3a10-4f63-ba02-fe1cef9c5cb1</t>
  </si>
  <si>
    <t>7b0f3df0-9d31-42dc-a2b3-186ed21c921b</t>
  </si>
  <si>
    <t>8fc24bc8-800e-4734-a584-90b0911c5a70</t>
  </si>
  <si>
    <t>024343c7-a8ed-4708-b23b-8d81cdbe5e4d</t>
  </si>
  <si>
    <t>95a22281-5fcd-4f3e-9e4d-d62c68aab479</t>
  </si>
  <si>
    <t>ea45eca9-14cf-4b4b-a33a-474ae87d7bf8</t>
  </si>
  <si>
    <t>c531f307-43da-4cbc-92dc-617eb060f749</t>
  </si>
  <si>
    <t>c183dde0-6470-4dfe-8b11-cfbbbc761709</t>
  </si>
  <si>
    <t>45dd6540-8c12-4950-946e-8f6a67037d4b</t>
  </si>
  <si>
    <t>1d841cbe-a8d8-4fdd-87ec-60a7f21bd54a</t>
  </si>
  <si>
    <t>e92c4f86-28c2-4d58-902a-41f512053b7e</t>
  </si>
  <si>
    <t>24249f9c-5e0d-4dda-ab01-b29fab607eea</t>
  </si>
  <si>
    <t>25658dde-2e93-45ae-b14f-0f2018679d27</t>
  </si>
  <si>
    <t>e644ca75-ca7f-4027-b08c-e183fbd4b090</t>
  </si>
  <si>
    <t>b39049b1-d42d-4b60-bfcf-5254efb15e90</t>
  </si>
  <si>
    <t>2d0fdcb8-2df8-4f36-99b6-393e071a012b</t>
  </si>
  <si>
    <t>7829a1b3-8f13-4fd0-963c-ee33dfcdc4a3</t>
  </si>
  <si>
    <t>60cf68ff-fe5a-479b-9b23-0678457d2a4a</t>
  </si>
  <si>
    <t>d2013244-768e-4049-a8e8-cb07ebc9e8ee</t>
  </si>
  <si>
    <t>6f49e495-9423-4293-ad9f-ab3d337a506d</t>
  </si>
  <si>
    <t>6f9b01c9-d0f4-4b24-bd0d-dd97f8f32d7a</t>
  </si>
  <si>
    <t>b9743fa6-e428-4ef5-8626-d9f9a4e56169</t>
  </si>
  <si>
    <t>56ffbffe-2ffb-4e38-910f-4a037c4c82fd</t>
  </si>
  <si>
    <t>0150831b-7e5d-4e81-a335-66c05192eb4f</t>
  </si>
  <si>
    <t>a5d72c61-c86d-4478-b37c-e2a4d2c58471</t>
  </si>
  <si>
    <t>ec15a72f-8628-4cb8-a744-1570099536a2</t>
  </si>
  <si>
    <t>402bf3d3-ff6a-46fe-afb7-a326bacfe99a</t>
  </si>
  <si>
    <t>c9e7c1e6-c2a0-452e-9d1f-dbf1d6d33c55</t>
  </si>
  <si>
    <t>6f9ace58-c5d5-4f32-b8dd-71801f7f47b9</t>
  </si>
  <si>
    <t>c8a61d6b-cd07-4ddf-a667-2bb1b0e57c49</t>
  </si>
  <si>
    <t>45cb63d8-8d1d-4ee5-80fb-07b3c95991c3</t>
  </si>
  <si>
    <t>a4998912-4217-496d-ab40-7ea0cb76356a</t>
  </si>
  <si>
    <t>82a8073f-6827-4060-9c2a-5b93d1ac984b</t>
  </si>
  <si>
    <t>6b971d71-cb81-48c6-b01c-98297b69debb</t>
  </si>
  <si>
    <t>23b82588-c095-418d-b918-a48fed2b4370</t>
  </si>
  <si>
    <t>4999d463-0f43-4374-a60b-216b6d39207a</t>
  </si>
  <si>
    <t>ead7ef36-732b-47e8-b02c-76aae5fe61b2</t>
  </si>
  <si>
    <t>4be27685-9b3e-49bd-ae49-6e21e301679b</t>
  </si>
  <si>
    <t>2cd2b7d7-5f30-44bd-acfa-8ff93d405559</t>
  </si>
  <si>
    <t>866c4af6-dbfe-403c-b0dc-2da3e99f898f</t>
  </si>
  <si>
    <t>4edda518-3c71-4e6e-97bb-30147fccf956</t>
  </si>
  <si>
    <t>72d5b5a2-fca9-425a-a80f-cd485b53ace1</t>
  </si>
  <si>
    <t>b3ecb3a7-5178-4c62-94a8-30be49febfd3</t>
  </si>
  <si>
    <t>2ccf7b12-a073-41be-b55d-d6428040a937</t>
  </si>
  <si>
    <t>ad3b6a0b-28ef-4ac8-b935-1d4f51edccfe</t>
  </si>
  <si>
    <t>fc09f75d-ed6e-4156-b9e2-57d75c5311ca</t>
  </si>
  <si>
    <t>d9a3e1c9-a778-4427-a093-1c62a316f6ad</t>
  </si>
  <si>
    <t>0c3d54df-58be-49ad-9bb1-d718c98b7158</t>
  </si>
  <si>
    <t>4bce5de2-7e50-4386-8d62-e7f37ab0ee13</t>
  </si>
  <si>
    <t>3eef39bc-1c88-4d86-81f0-005147180db1</t>
  </si>
  <si>
    <t>91c9db43-bf9f-4467-bb5d-ac428c5713ad</t>
  </si>
  <si>
    <t>a1e02a00-b918-47d7-8eb8-29f861ad8493</t>
  </si>
  <si>
    <t>1c557bcc-ee4f-46fb-a587-0d16afbb005b</t>
  </si>
  <si>
    <t>c87f3edc-08ad-4274-ad06-3d0986b51a35</t>
  </si>
  <si>
    <t>1a3452ce-ec61-478c-b077-94b3b0a86247</t>
  </si>
  <si>
    <t>3e2028d0-c954-48c3-8243-08ad8ea46d49</t>
  </si>
  <si>
    <t>2c278646-7991-4ba8-ad5f-dbf552440428</t>
  </si>
  <si>
    <t>5d424948-89eb-4954-81b4-3f6e9693ffa3</t>
  </si>
  <si>
    <t>f0aa615f-e9cd-46cd-9d8d-e72a21bf63d6</t>
  </si>
  <si>
    <t>b465a690-5b1b-4214-bf38-a01876e31231</t>
  </si>
  <si>
    <t>5c112bdd-c268-4d73-b6fd-cfe2d41a3e55</t>
  </si>
  <si>
    <t>3644a8fb-2316-489c-848e-391483fcf1e7</t>
  </si>
  <si>
    <t>9122ecff-54e2-433f-9479-d95d8605bfd7</t>
  </si>
  <si>
    <t>1f00f492-210f-4cd6-848a-1c9ca0b95615</t>
  </si>
  <si>
    <t>e8c2b6a2-0e08-45ae-8753-2ff4febc896a</t>
  </si>
  <si>
    <t>f9e6cb45-ff3d-4b48-8ae2-1447ce77a904</t>
  </si>
  <si>
    <t>716711fe-5b98-4421-b245-345a22021c15</t>
  </si>
  <si>
    <t>7329c333-cf1f-4453-a0b9-c6afc45a4a5b</t>
  </si>
  <si>
    <t>5e7f5ea6-eaef-4c3d-831f-32a25abdf1d3</t>
  </si>
  <si>
    <t>c121764b-b855-4fd6-b998-0bbaf6c01a5d</t>
  </si>
  <si>
    <t>f80795d2-e808-4da7-bfca-13d3bd5665ba</t>
  </si>
  <si>
    <t>f1a9fef4-58ce-4f53-a1fd-2a14a5ec6994</t>
  </si>
  <si>
    <t>ced816f8-8f35-49fc-8e84-99e1507d975f</t>
  </si>
  <si>
    <t>b8c3c6da-21aa-4992-bda9-946ddfe7dfc7</t>
  </si>
  <si>
    <t>fcb4e55e-d850-4ff4-8966-3d15d881fd9c</t>
  </si>
  <si>
    <t>39d2f4c7-7c69-42ab-a1ed-769fd20d5b5f</t>
  </si>
  <si>
    <t>f4d43e8c-ab10-40ed-b8d4-8a516acb5839</t>
  </si>
  <si>
    <t>9792a82b-7bf6-4d73-bc1b-1a0a1e45b692</t>
  </si>
  <si>
    <t>cc486726-a766-4960-ba12-cced4525fbd1</t>
  </si>
  <si>
    <t>d342795c-5108-4690-877b-4346c51e4d9f</t>
  </si>
  <si>
    <t>21ee931a-5e3b-49e5-ba43-a7d0376d1d23</t>
  </si>
  <si>
    <t>7962d600-a122-4516-9987-baa93646641c</t>
  </si>
  <si>
    <t>811949fa-377f-45c5-a650-3c5279fa9c3f</t>
  </si>
  <si>
    <t>b7600fe5-f287-4a83-be8e-620d30468ede</t>
  </si>
  <si>
    <t>30b4b420-0bca-4f01-a687-2080aa54f494</t>
  </si>
  <si>
    <t>02b573b6-50c6-4008-9bce-d279a6a2ea0f</t>
  </si>
  <si>
    <t>12fa037a-0ec2-45b3-ae02-500da0a67918</t>
  </si>
  <si>
    <t>cc0329bd-b75e-408c-b9f2-6c72f431b6a3</t>
  </si>
  <si>
    <t>251f0222-8b44-40b6-800e-47f1e21cec9c</t>
  </si>
  <si>
    <t>66b42472-c9a9-4cc7-a974-1cd77e2384c2</t>
  </si>
  <si>
    <t>31cbd1d4-2584-4c87-8bb2-3c5b0b588d24</t>
  </si>
  <si>
    <t>283941cb-4af9-402d-8b9d-f3ed5380e5ce</t>
  </si>
  <si>
    <t>071002bb-ae8a-4036-9a56-0598dcf7caf4</t>
  </si>
  <si>
    <t>86b5e9e0-2910-47f4-8128-29f133712f14</t>
  </si>
  <si>
    <t>d560f08f-7e9e-4acd-b549-c1533bb5e917</t>
  </si>
  <si>
    <t>35e9a8c0-c211-48eb-8d2a-2e003798d103</t>
  </si>
  <si>
    <t>6c76334d-ec9a-4f1b-9beb-e2b323e1ec16</t>
  </si>
  <si>
    <t>f9dc52c0-da1e-445a-836e-8d6e1b69769e</t>
  </si>
  <si>
    <t>a79b8ddc-3a4b-48d8-a23f-414ff00d4720</t>
  </si>
  <si>
    <t>d83ac729-32c2-405e-b2ca-899c869eee8c</t>
  </si>
  <si>
    <t>cce18aa1-9544-4bfd-b23f-ce17eb7d4efe</t>
  </si>
  <si>
    <t>ef61831a-f4da-4241-b562-7dac9835cce3</t>
  </si>
  <si>
    <t>fab40fbb-8ea7-46ed-a947-f39385d6b5bc</t>
  </si>
  <si>
    <t>2990053a-4e35-4722-9db4-df3a392c1a0d</t>
  </si>
  <si>
    <t>74d1df26-c1ce-48be-be48-16ba52882f6a</t>
  </si>
  <si>
    <t>b85efadf-6095-4eed-9898-ae6a4f587c8f</t>
  </si>
  <si>
    <t>97fff8c5-e0c4-4808-a2d2-6db5071c3110</t>
  </si>
  <si>
    <t>1094d0b0-47a1-4826-81fd-58799cff6e73</t>
  </si>
  <si>
    <t>6c421a83-8529-4980-8e1f-ef38d46d9bb3</t>
  </si>
  <si>
    <t>9aa511d9-184a-48ad-9efa-c1d44c712f0d</t>
  </si>
  <si>
    <t>b17bef55-28ca-49ec-b818-8589aecb39f1</t>
  </si>
  <si>
    <t>5403f617-7d18-4c0f-8f1a-1f7807f56534</t>
  </si>
  <si>
    <t>0e8b1dc9-59a5-478e-9251-a1e5f3dfa74c</t>
  </si>
  <si>
    <t>c54a0be0-616c-4636-91e7-32c2560d8f2a</t>
  </si>
  <si>
    <t>9b0c03d2-17ea-4fbd-9cd0-0faeea9583c6</t>
  </si>
  <si>
    <t>3b65db18-f479-4ae7-b380-4e7edd466a22</t>
  </si>
  <si>
    <t>4eb8f5fc-339e-41be-af40-27f804b8bd20</t>
  </si>
  <si>
    <t>fe8390bc-900a-4f87-9395-1d02d2daf9b8</t>
  </si>
  <si>
    <t>ad5961eb-d30e-4e3c-ac22-bac7b7acaba6</t>
  </si>
  <si>
    <t>d0d77240-3420-4bdd-8e43-b39cf0d0e1aa</t>
  </si>
  <si>
    <t>e08dbdd9-d9f8-4e25-a7cf-77351a8eeac7</t>
  </si>
  <si>
    <t>d98e0fed-02ec-49cf-b538-f8aa6b4c746e</t>
  </si>
  <si>
    <t>2946643b-5d83-4047-b832-4d60f0c13a67</t>
  </si>
  <si>
    <t>254f3cd6-f86e-46f3-8299-23d9aafd692c</t>
  </si>
  <si>
    <t>ed0ff657-9d3e-416a-8aee-3cf760fb9ac2</t>
  </si>
  <si>
    <t>b8fcd1d7-9f1b-45d6-bbdf-baa04002abee</t>
  </si>
  <si>
    <t>75146fea-7a93-472b-a5af-c8a9dd4629cd</t>
  </si>
  <si>
    <t>393f45b9-ada5-47df-ab77-cc6049b0e597</t>
  </si>
  <si>
    <t>3d775d81-a10d-4981-87c8-39eaddfb3606</t>
  </si>
  <si>
    <t>544d8945-2fcb-4915-b2e5-bb64ec46fee4</t>
  </si>
  <si>
    <t>6e2b1c90-e377-447e-8f6a-f5c019855034</t>
  </si>
  <si>
    <t>47fbe819-b2bd-4ad6-9429-b07937841622</t>
  </si>
  <si>
    <t>4e6a6468-31f9-4abc-887b-da78656850d2</t>
  </si>
  <si>
    <t>33bc00bf-2b93-445b-adac-a8ea16660ade</t>
  </si>
  <si>
    <t>e75484f9-df16-4294-94ee-c7829f50c085</t>
  </si>
  <si>
    <t>4b3adf0f-01da-4be9-9752-48599b11d33f</t>
  </si>
  <si>
    <t>fbdf4c5a-3570-478e-b57f-601d06f66b4c</t>
  </si>
  <si>
    <t>99c386b4-a58d-41c3-8440-c8d56330ddf5</t>
  </si>
  <si>
    <t>08385a4e-4a11-448a-b39b-2ebcb6c1294c</t>
  </si>
  <si>
    <t>ef65c886-e6d1-4bac-8882-c3f7c2245686</t>
  </si>
  <si>
    <t>4e58b230-d2f2-4061-8f3b-1928a0f40a68</t>
  </si>
  <si>
    <t>1e3b032d-c4d7-4453-9207-d0d0bebf78ae</t>
  </si>
  <si>
    <t>4041a4ec-c425-46ea-b6d2-7cdd656ba452</t>
  </si>
  <si>
    <t>88601e41-49ab-4be0-93c2-195bf06db523</t>
  </si>
  <si>
    <t>97e0de47-ee6c-4118-bee7-f6f9ae41f0ab</t>
  </si>
  <si>
    <t>0ffca837-ef46-41e6-bab3-55319ecc6e7f</t>
  </si>
  <si>
    <t>f07c56a4-e3b0-47d9-81bd-4784f28dde08</t>
  </si>
  <si>
    <t>7ae18543-430e-43db-b0fb-599136df74a2</t>
  </si>
  <si>
    <t>bb334ff3-bcf5-4d05-b05d-f01e25a12005</t>
  </si>
  <si>
    <t>11050647-4ee7-44d8-ba52-d9a7a46e22cc</t>
  </si>
  <si>
    <t>f84bc78e-548b-45de-a0f5-a7bd091cf8c2</t>
  </si>
  <si>
    <t>6f4581ad-af6c-4abb-a011-8d2976705382</t>
  </si>
  <si>
    <t>6f95a69c-94b2-4b2e-82f5-2c5385e8ce03</t>
  </si>
  <si>
    <t>1fceca78-b568-4466-8f99-9d109bf0f120</t>
  </si>
  <si>
    <t>fa67cbe7-8a20-4820-b014-4e878023bd56</t>
  </si>
  <si>
    <t>58d5ac27-9dd5-4ed3-a497-43cb1dc79d6f</t>
  </si>
  <si>
    <t>d3ce135c-92a1-42ec-989e-a250093701c7</t>
  </si>
  <si>
    <t>ea28b5fb-6ffd-4a58-9e49-7aa54622464b</t>
  </si>
  <si>
    <t>c9f87ea2-75c5-42a8-b681-395e3de7c528</t>
  </si>
  <si>
    <t>c35cd9a4-0b3d-4984-b87e-07dd8c757562</t>
  </si>
  <si>
    <t>5e4770a7-8f3f-44eb-b1a5-f6b0e2b40033</t>
  </si>
  <si>
    <t>4611cfef-d394-48c5-9c63-1db9aee65bd7</t>
  </si>
  <si>
    <t>cb23e32d-4c1d-46ee-9eaf-00e0589445de</t>
  </si>
  <si>
    <t>9c30638a-482a-40dd-b695-b31aa215b18b</t>
  </si>
  <si>
    <t>f651315f-3e4a-4ad4-95b8-2330849980c8</t>
  </si>
  <si>
    <t>223b5f9d-94eb-4d18-bed5-10a4337fab8f</t>
  </si>
  <si>
    <t>8a0d68af-c900-4b49-bca9-0ec137ad73fe</t>
  </si>
  <si>
    <t>18753d7f-862c-4041-b0f6-fa0182c24534</t>
  </si>
  <si>
    <t>b1041785-0b31-481c-a59e-57e68721eecb</t>
  </si>
  <si>
    <t>24d8e8f1-ffd2-4495-88aa-ce15465e6d32</t>
  </si>
  <si>
    <t>31b63612-5887-4099-8c12-a03d2923d679</t>
  </si>
  <si>
    <t>3ac0d4b2-82ef-48f9-9f83-bf806154658e</t>
  </si>
  <si>
    <t>8db8b7bc-ac52-453d-b62a-edc3efa705cc</t>
  </si>
  <si>
    <t>f593182f-5c63-46d7-8d0d-3c6358999197</t>
  </si>
  <si>
    <t>0fb83fa7-85b5-4ce6-ba66-a0cc3c37eb27</t>
  </si>
  <si>
    <t>c3ebe6da-d7cc-4438-88d8-6a828b814ffe</t>
  </si>
  <si>
    <t>dd881a3e-4683-4106-a759-867d1791c0a3</t>
  </si>
  <si>
    <t>5cc1ed4b-e0ff-44ee-bf30-2e7229c13c35</t>
  </si>
  <si>
    <t>12b335cf-1c49-456c-a3c9-37f7b1d79a15</t>
  </si>
  <si>
    <t>66e7472a-8e03-46eb-abb1-563bb40388b6</t>
  </si>
  <si>
    <t>011903af-d241-474a-a07b-6db839ced222</t>
  </si>
  <si>
    <t>a4e39f48-aff0-48ae-a5e7-be57d34fbad0</t>
  </si>
  <si>
    <t>8f047086-cdda-4b85-a9fd-10fddda4f653</t>
  </si>
  <si>
    <t>56926ddc-624e-4db5-8590-9d7e9bb6f156</t>
  </si>
  <si>
    <t>cb69df8f-c7ca-4f25-8c4c-f341b4c5f698</t>
  </si>
  <si>
    <t>3a313179-6d93-463d-97db-b7b6f17882eb</t>
  </si>
  <si>
    <t>d03b7444-5804-457e-8fb2-dad643b623a9</t>
  </si>
  <si>
    <t>dd19da76-e445-4b72-b0bd-738bb6e41c85</t>
  </si>
  <si>
    <t>289ec10a-8011-4a72-b015-5c3af29460c1</t>
  </si>
  <si>
    <t>d60e0ef8-74f7-4200-98b4-c74755c6c4fc</t>
  </si>
  <si>
    <t>d3181ce9-7394-4203-8543-aab521241a11</t>
  </si>
  <si>
    <t>808b4216-0b90-4751-bc13-1497543eeaa9</t>
  </si>
  <si>
    <t>e7e78e7f-ce7a-44ac-8e74-01b923b90bdc</t>
  </si>
  <si>
    <t>af9084c8-88d4-4a02-acaa-0ec83effa32d</t>
  </si>
  <si>
    <t>72df3c5e-888a-42db-be23-7901c2e9bf10</t>
  </si>
  <si>
    <t>22d9cb28-b21c-4c1b-90c0-3cc04f34e539</t>
  </si>
  <si>
    <t>b4e4c50e-5eef-4f96-aa39-4e85c58f074f</t>
  </si>
  <si>
    <t>2f9efe17-d755-4755-8a99-1078212d6977</t>
  </si>
  <si>
    <t>226beb90-88e6-4645-9dcd-d82bf828494b</t>
  </si>
  <si>
    <t>31d757e5-b0bc-454d-ae18-51a68bc8a714</t>
  </si>
  <si>
    <t>1bf6eb72-de78-4c85-bf76-4d9f89f7cb3f</t>
  </si>
  <si>
    <t>7f4f385d-54b1-40dd-8708-b995f2be1526</t>
  </si>
  <si>
    <t>b23b2184-dc78-4242-8845-aba75bda48c7</t>
  </si>
  <si>
    <t>73498720-3ef6-4011-bf59-4dad95e72141</t>
  </si>
  <si>
    <t>6875006d-39b9-49b9-9126-bc21f4374c96</t>
  </si>
  <si>
    <t>2e26ad17-ee1f-4ebe-b59e-db77b269c41c</t>
  </si>
  <si>
    <t>d59f2d2d-4c99-406a-9928-4739b247223e</t>
  </si>
  <si>
    <t>7bf19334-42bb-430a-8c3c-9ff2386ce855</t>
  </si>
  <si>
    <t>1a96eb7e-c0f4-4638-b70e-f0b651e22d7e</t>
  </si>
  <si>
    <t>875aede6-9a06-4033-ba01-52c0eb559b7b</t>
  </si>
  <si>
    <t>4f2e3a58-59d7-4c8d-b8d6-9784cacd8096</t>
  </si>
  <si>
    <t>f321c749-2302-48c0-ae5e-a6559ef828f2</t>
  </si>
  <si>
    <t>65f12ed9-3b91-48d3-ae2b-751fb8fa8e4f</t>
  </si>
  <si>
    <t>819f2371-d510-4c1d-84ec-48e309992cfc</t>
  </si>
  <si>
    <t>f92b87e5-384a-4c2a-b639-3c1afc8b5ac5</t>
  </si>
  <si>
    <t>f5df6851-ed68-4880-8247-31cedf5ca6b6</t>
  </si>
  <si>
    <t>708ac832-0fc5-4b16-ad54-19ca1e16fd4d</t>
  </si>
  <si>
    <t>1ab5c5a0-3d45-4369-b495-a3ce22f98f97</t>
  </si>
  <si>
    <t>23111ad0-f7f3-4b7e-959e-d2bac571bb05</t>
  </si>
  <si>
    <t>7291bf04-d5e0-424e-8900-30c8864ae4ee</t>
  </si>
  <si>
    <t>a37287d0-bffa-4edd-ba1c-492661b525dc</t>
  </si>
  <si>
    <t>2dcefa52-778e-4fe1-b410-cdb5aafa2754</t>
  </si>
  <si>
    <t>032f38d6-fb6e-4df0-ae96-ddfe7e57fe25</t>
  </si>
  <si>
    <t>53cf44f8-653b-43a4-8a63-91bea36fdd3f</t>
  </si>
  <si>
    <t>dfc7eaf2-118d-4234-9519-7e32804d5940</t>
  </si>
  <si>
    <t>59fd8ebb-56c5-4e12-83cc-6e32b1ffb925</t>
  </si>
  <si>
    <t>36e8d18f-1eca-43bc-a947-5a18a70ab9b9</t>
  </si>
  <si>
    <t>ee924339-5953-4bef-8d2a-b0793796ca6e</t>
  </si>
  <si>
    <t>6d31fea0-60a5-4b9a-8584-48507855f134</t>
  </si>
  <si>
    <t>be431c5c-e84f-4c35-bd46-8ed457c02d0a</t>
  </si>
  <si>
    <t>c50d6c29-53e0-4418-bda6-45ea86fa7c64</t>
  </si>
  <si>
    <t>68132c80-0071-49e6-9671-3fa7bd906a0f</t>
  </si>
  <si>
    <t>930b05c4-ca06-4873-8fb9-7b37979bad97</t>
  </si>
  <si>
    <t>83c727db-56ef-4be6-8200-fbab5ce93405</t>
  </si>
  <si>
    <t>2a4926c7-612b-4185-9171-10b8e3a929ea</t>
  </si>
  <si>
    <t>6574fad9-e225-4342-810f-76baef06535b</t>
  </si>
  <si>
    <t>b5f53d47-d9e9-4f9a-849a-4c31f20ba0e2</t>
  </si>
  <si>
    <t>c4274b80-8ecd-4847-b1f9-340d596289e1</t>
  </si>
  <si>
    <t>e7519032-e806-40e3-b838-6f0d3f205d3d</t>
  </si>
  <si>
    <t>3d35bc91-80ca-4bd9-be78-5fdacc8a7585</t>
  </si>
  <si>
    <t>c822448d-ba9a-40a6-9b04-86ccf17ef0f3</t>
  </si>
  <si>
    <t>d21d877d-e602-4ca8-b4b2-170d466613bd</t>
  </si>
  <si>
    <t>14bb6501-983c-406d-960b-f35b4da36097</t>
  </si>
  <si>
    <t>79fd043a-170b-4cb2-8c47-f7f3e95c464c</t>
  </si>
  <si>
    <t>be0a7975-2d67-4f88-8f5f-861fc3a2e915</t>
  </si>
  <si>
    <t>cb8816e6-bfb6-4c67-8e18-923c704bc291</t>
  </si>
  <si>
    <t>765281dd-ebe7-45f4-96bf-e007e5c07a69</t>
  </si>
  <si>
    <t>3ca3bb8b-e371-4dd0-943f-e8b9a3d8f84b</t>
  </si>
  <si>
    <t>0e51e1a6-3589-414b-8218-be6cfc417b91</t>
  </si>
  <si>
    <t>5b3dcd0d-98f7-4b52-b650-0e5218064004</t>
  </si>
  <si>
    <t>ea0c8032-d735-4aa0-8afa-e9206a360cb3</t>
  </si>
  <si>
    <t>a5bfe8ce-8f97-4141-a30d-78ef86a0ce61</t>
  </si>
  <si>
    <t>9bb02185-ee34-43d4-9f07-3618040a3434</t>
  </si>
  <si>
    <t>4466ad7e-84a9-481c-b64a-34d495641ce2</t>
  </si>
  <si>
    <t>5579818e-2877-4346-be38-41fc88c6ab4b</t>
  </si>
  <si>
    <t>16ca9254-59e2-499d-874b-e21610430e1b</t>
  </si>
  <si>
    <t>83044bba-ae19-4946-b005-b88f21862b20</t>
  </si>
  <si>
    <t>a657e979-7c25-43cd-b0d9-04e43e8d0c3a</t>
  </si>
  <si>
    <t>e161eb19-a51a-43dd-a63b-8c2d0bde11c7</t>
  </si>
  <si>
    <t>752fd4f7-58d6-4454-abb2-811ba8705672</t>
  </si>
  <si>
    <t>e779ba10-17e0-47e0-99df-9341cdefa566</t>
  </si>
  <si>
    <t>029dc528-256e-477f-a730-6791ec11a3a4</t>
  </si>
  <si>
    <t>dd541556-d93c-484f-a541-a08a630266a6</t>
  </si>
  <si>
    <t>d790c9d9-3c47-4f1d-aa42-8ac750619adc</t>
  </si>
  <si>
    <t>326522c6-9397-451b-b581-7aa4231a8730</t>
  </si>
  <si>
    <t>6329e13f-68f0-403d-9767-0a584aad931c</t>
  </si>
  <si>
    <t>d3e5b2bb-8631-412c-8568-ca6617b7d006</t>
  </si>
  <si>
    <t>c63c9c10-3151-4de9-bb78-015a2ced46e8</t>
  </si>
  <si>
    <t>cc5ae64d-ea57-415f-b297-fefcaf021943</t>
  </si>
  <si>
    <t>44144717-320e-4ad6-847f-8a08fec56edc</t>
  </si>
  <si>
    <t>fbe85511-af27-42f8-8ac8-dbfb96740cb5</t>
  </si>
  <si>
    <t>0bc349d2-2869-409b-96a7-72ebf6706941</t>
  </si>
  <si>
    <t>49731878-72d7-49ad-a72d-d909339d6303</t>
  </si>
  <si>
    <t>f1ea1b3d-b333-4ca6-825d-5cccc124c1cd</t>
  </si>
  <si>
    <t>20913294-f4e7-4efa-b1c9-7636d45c92d8</t>
  </si>
  <si>
    <t>f357d80e-1999-423a-bb92-ea233b32fd20</t>
  </si>
  <si>
    <t>b95986d6-1c7b-4f1a-bb0e-16550848d42e</t>
  </si>
  <si>
    <t>79d992b7-0aa7-4059-a10b-3d416809d77e</t>
  </si>
  <si>
    <t>3baae7fe-d27a-40af-9289-2b4626c0893f</t>
  </si>
  <si>
    <t>67a4f34d-bd71-43ac-8508-2bf24cc3acb4</t>
  </si>
  <si>
    <t>50ac41d0-165b-423b-87db-38fc7ac0b91d</t>
  </si>
  <si>
    <t>0016d326-7878-46bb-9c18-a75af255d7fe</t>
  </si>
  <si>
    <t>eccd2965-56cf-4be0-99b2-893f8a520fea</t>
  </si>
  <si>
    <t>ef4671f4-d0c0-4a25-b031-d54f232e28ed</t>
  </si>
  <si>
    <t>743a78ac-8a0a-43e9-8219-1c612004fce9</t>
  </si>
  <si>
    <t>7450f5af-02a4-4ed7-aaf9-82b1f9cea6b2</t>
  </si>
  <si>
    <t>c794a840-ad6d-45c8-9993-3df3176d4b0f</t>
  </si>
  <si>
    <t>97d5a315-c66a-4548-9153-c486cbde27c1</t>
  </si>
  <si>
    <t>8c31f881-ebd9-4dea-aa9f-6b2928cd5dc3</t>
  </si>
  <si>
    <t>cccc3764-4c0c-42b3-a717-85df9868d463</t>
  </si>
  <si>
    <t>f6c654ab-d958-4b14-99ba-1be6d8b29cb6</t>
  </si>
  <si>
    <t>5debd53c-f1e5-43d9-b6a1-545a5966efd1</t>
  </si>
  <si>
    <t>cad232c3-2c5d-4587-9c63-d6106eaad09d</t>
  </si>
  <si>
    <t>c3a8f3ae-9511-42eb-ad3b-71958fb1056c</t>
  </si>
  <si>
    <t>83eaf7e4-98e5-442c-a199-c5a4e0e6b6e0</t>
  </si>
  <si>
    <t>36a7f23f-6f03-47a1-8efa-60fb2633b64f</t>
  </si>
  <si>
    <t>b4615a15-f142-4916-8c6e-8df8e5915ec4</t>
  </si>
  <si>
    <t>4c60b3c4-e2d6-4c7f-8262-f7a4ed8f4e5e</t>
  </si>
  <si>
    <t>6e3cfe42-1992-4361-bde8-d8a344808ee7</t>
  </si>
  <si>
    <t>2ea2adc5-671c-4996-afa0-cd68cf8e3488</t>
  </si>
  <si>
    <t>7ddd4653-2725-45a3-8e38-0deaceeed7c4</t>
  </si>
  <si>
    <t>5be535ad-12a1-4b61-9a4b-35ddc8b67434</t>
  </si>
  <si>
    <t>b3b1b201-b15b-4e3e-bcfc-dfd2a5ee0a16</t>
  </si>
  <si>
    <t>24121490-1869-43d0-a6c9-79626049eb59</t>
  </si>
  <si>
    <t>bb582a4a-6f7f-42d9-a997-f38b0c4bcb5d</t>
  </si>
  <si>
    <t>0fa214d6-44c8-4e14-8211-b1c1212f3a75</t>
  </si>
  <si>
    <t>041e1850-89cf-4dc5-ad28-38ff6df1ee60</t>
  </si>
  <si>
    <t>c7cab2ea-4716-4eaf-8f9f-5e8bbcef4e3a</t>
  </si>
  <si>
    <t>be9ca250-c7e2-40a8-aede-ce0fce33ad51</t>
  </si>
  <si>
    <t>d681696c-827c-4e2d-9e3f-3e5751e91795</t>
  </si>
  <si>
    <t>19d2a556-cba1-4f6d-9942-a542a59bc5fa</t>
  </si>
  <si>
    <t>b17f4aa0-36ec-48a3-a7aa-f6821cd8781c</t>
  </si>
  <si>
    <t>3a7747de-a8ba-4e71-8d1f-13d518b4c578</t>
  </si>
  <si>
    <t>7666354c-ce91-45dd-a436-4842b796c8fd</t>
  </si>
  <si>
    <t>057dbbe4-bd70-4bf4-a453-c104600d481d</t>
  </si>
  <si>
    <t>010ae409-4998-4b78-8c26-8aa097a83cce</t>
  </si>
  <si>
    <t>f171a961-3889-4cde-9c28-869c79610d6a</t>
  </si>
  <si>
    <t>dccdaf74-df7d-407d-b1f3-7583fa9cc1e4</t>
  </si>
  <si>
    <t>335b3762-fce3-453c-8927-482c93082930</t>
  </si>
  <si>
    <t>76cc6f73-58de-40f8-a548-f18a4a8aec3c</t>
  </si>
  <si>
    <t>f783b167-613c-4890-918b-e95b78b47b51</t>
  </si>
  <si>
    <t>e2a6f7bc-2a54-4b77-88f3-14c1b8692958</t>
  </si>
  <si>
    <t>700a0ccf-ecaf-4039-a018-89b4aed2d81a</t>
  </si>
  <si>
    <t>1aadb6c6-7028-49b7-a49d-5045713c253a</t>
  </si>
  <si>
    <t>6d29e6d4-094a-4031-af01-2bf106e287fd</t>
  </si>
  <si>
    <t>134707f6-043e-4c58-b1af-1c170fe5cbda</t>
  </si>
  <si>
    <t>9b70f817-74d5-47ae-8762-844bca95663e</t>
  </si>
  <si>
    <t>6f3edb3a-4fc5-4673-8c97-f9a96f4d96bb</t>
  </si>
  <si>
    <t>13c5f6af-f081-40ea-a9a2-45d62560f807</t>
  </si>
  <si>
    <t>127c417b-9705-487f-be81-fe6167387367</t>
  </si>
  <si>
    <t>ad13cb98-c8ec-4cd8-8b2a-2292cc93446f</t>
  </si>
  <si>
    <t>f2cf6234-6817-4ffe-9dbb-99ad183786b4</t>
  </si>
  <si>
    <t>c5c25a4e-e2f2-41a2-a8f5-d270b3637b5e</t>
  </si>
  <si>
    <t>c8b037fb-4735-43c5-b81e-a0b648f509ad</t>
  </si>
  <si>
    <t>15b15c17-c3fe-44e4-9d58-2e245af3c154</t>
  </si>
  <si>
    <t>47b4edae-bbcc-4f6e-919d-b92574d597fb</t>
  </si>
  <si>
    <t>d008cd90-4aef-4c2d-b04c-f57cc309e204</t>
  </si>
  <si>
    <t>e06eabe5-bdee-48e5-ba84-677d67868daa</t>
  </si>
  <si>
    <t>483e80ce-b0f9-494f-922a-9592ba1fa4d0</t>
  </si>
  <si>
    <t>c1b01ee5-9174-4442-97f5-8a483e1eed63</t>
  </si>
  <si>
    <t>81714296-a75b-42fe-aaf0-892d585855c3</t>
  </si>
  <si>
    <t>de7d7497-f422-4022-964b-841dc37239df</t>
  </si>
  <si>
    <t>a21f066a-ab1b-4361-aa11-04fddb05b399</t>
  </si>
  <si>
    <t>b0e5255a-b7dd-4d14-b86f-c380f5ef48b8</t>
  </si>
  <si>
    <t>8b75b56d-6631-464f-8b1e-fbb15f384d10</t>
  </si>
  <si>
    <t>65c1ef73-0e72-4134-bc47-00d85ea156ad</t>
  </si>
  <si>
    <t>a8973480-ede8-4c33-b847-0de7c5b464c8</t>
  </si>
  <si>
    <t>e8b74f06-7687-4e91-86a4-d893a82b8377</t>
  </si>
  <si>
    <t>2b2eb21b-9162-4b20-82f3-25ef4e8c2416</t>
  </si>
  <si>
    <t>e620eb92-69f8-41f8-998b-02ce9b0f7369</t>
  </si>
  <si>
    <t>e9d427a9-e1b5-4cd6-b6ec-82091ff63c15</t>
  </si>
  <si>
    <t>925a6ad9-adb4-4fa6-adaf-0729c9541726</t>
  </si>
  <si>
    <t>a96c499c-74e4-47f0-ab1d-1dbffd3521ad</t>
  </si>
  <si>
    <t>b132aa7b-b51f-42d2-9c2b-3e4137c59d82</t>
  </si>
  <si>
    <t>c85ca619-1a20-47fe-aa80-873f15d74136</t>
  </si>
  <si>
    <t>6e69b771-fc43-4f89-af22-4e05ee70a0f2</t>
  </si>
  <si>
    <t>428ef34b-e70f-458b-b0d2-28204e0198ec</t>
  </si>
  <si>
    <t>85143657-ce7c-44c5-a321-3716cf272a91</t>
  </si>
  <si>
    <t>ebce484c-15d1-45d0-8131-b8bfa145a1cd</t>
  </si>
  <si>
    <t>57446ce8-1755-421d-b459-2b419e946962</t>
  </si>
  <si>
    <t>4fe00b29-2549-4809-91fc-9ee6ad5cae9c</t>
  </si>
  <si>
    <t>8d2206ca-4f67-4a09-83a9-409e3cf3a6fa</t>
  </si>
  <si>
    <t>1d2aae35-b71e-48e3-844e-2c84c599a0bc</t>
  </si>
  <si>
    <t>abf86e94-5c99-4f1b-a68a-6ec3bc76daf5</t>
  </si>
  <si>
    <t>c43da544-4bce-4aac-9de7-51d043422715</t>
  </si>
  <si>
    <t>59ce0d03-7710-40b0-9277-83b74914ac85</t>
  </si>
  <si>
    <t>0b343120-ee7f-4fb0-bfd3-5d8171eca8d1</t>
  </si>
  <si>
    <t>682388a6-e8b7-440e-acf7-67a8b23f8314</t>
  </si>
  <si>
    <t>2a0fdeeb-dad4-459c-9dee-ba8431cb4731</t>
  </si>
  <si>
    <t>3b7264ca-5067-40c2-8520-5e397c813efc</t>
  </si>
  <si>
    <t>c8445488-ccbc-474d-9aad-a051f32802f8</t>
  </si>
  <si>
    <t>3487d603-79bf-4e45-ab8f-a31dc0e26854</t>
  </si>
  <si>
    <t>5e9733f0-51bf-4ba6-955f-9c595afa42c7</t>
  </si>
  <si>
    <t>147c3a21-f590-44a2-92e7-c74040ba629f</t>
  </si>
  <si>
    <t>d825aad7-5d8e-47e6-97e9-3a8095866081</t>
  </si>
  <si>
    <t>9994ccc2-eb96-45b5-9852-9be705364fe8</t>
  </si>
  <si>
    <t>3a7700fd-ee78-4092-ad78-cd676dab0415</t>
  </si>
  <si>
    <t>3a0e0efb-1dbf-4d96-a841-887bcaf6d821</t>
  </si>
  <si>
    <t>65f8575f-012e-443e-9f5c-b131bb7dd8b1</t>
  </si>
  <si>
    <t>27bd353b-24d9-4fb1-b9bb-6c16ff7fe5f5</t>
  </si>
  <si>
    <t>372ced45-b1fc-4f07-85a7-d9aee7c0892e</t>
  </si>
  <si>
    <t>834ab122-97d9-4caf-8c38-0fd794e75aa5</t>
  </si>
  <si>
    <t>4a379d94-df08-4b19-8cf9-e16f9e74153e</t>
  </si>
  <si>
    <t>ee947e4d-393d-4d1e-9b67-ee79fcaf6d06</t>
  </si>
  <si>
    <t>9bc8e16f-b4dd-4987-8833-b607be8a4c08</t>
  </si>
  <si>
    <t>4325c627-b3cf-4cee-a6b2-aa78e09e0134</t>
  </si>
  <si>
    <t>8d0b93e6-920f-42c2-9c5e-c9f13e7bc052</t>
  </si>
  <si>
    <t>721a8f97-3212-412c-897f-31aa619094d5</t>
  </si>
  <si>
    <t>4ba5e546-e2d6-4aa8-8f99-3c72b5b2effd</t>
  </si>
  <si>
    <t>fe4fc24a-76b6-407c-a280-5d68d7611c68</t>
  </si>
  <si>
    <t>21f25212-6e6c-4e05-9306-14c996cd173c</t>
  </si>
  <si>
    <t>29d34f4c-a15d-4371-b33b-d3f9e8dbd642</t>
  </si>
  <si>
    <t>794ed14e-e323-4066-89b2-13a1472b7712</t>
  </si>
  <si>
    <t>d61347f7-0a6b-44f5-96f8-b738e89425fd</t>
  </si>
  <si>
    <t>a7b7ec8b-303b-4d99-8373-ba544fff7db4</t>
  </si>
  <si>
    <t>a357aba4-dc71-4206-b0dd-636433c4716f</t>
  </si>
  <si>
    <t>555f2430-cb62-4592-8c35-dd50fba9bc07</t>
  </si>
  <si>
    <t>90814dd0-e105-46dc-88fe-eda08e71655e</t>
  </si>
  <si>
    <t>e5f8d5e5-cfe0-46a8-9d31-fb7b471f627e</t>
  </si>
  <si>
    <t>95888d85-35d5-4210-93b5-9e33ff388d3d</t>
  </si>
  <si>
    <t>2237cf06-7885-4eb0-b70f-d4b7752a0255</t>
  </si>
  <si>
    <t>fa8bce47-25ef-4462-af15-a614f895e3a9</t>
  </si>
  <si>
    <t>9a8ac9d0-72cc-4474-a7b4-9aea96ab623c</t>
  </si>
  <si>
    <t>d2b18d14-d42e-4687-8e6b-39915bd7ea51</t>
  </si>
  <si>
    <t>2be85358-e47a-48cf-a1d3-23d43e34c52e</t>
  </si>
  <si>
    <t>fee8e59b-afab-4a3f-83be-6ddc2cdedb7e</t>
  </si>
  <si>
    <t>3f99cdf5-75f8-4927-a034-d3cb7bd6d37c</t>
  </si>
  <si>
    <t>2e9d34d0-eb27-42c2-8f9f-77aed9e7be1c</t>
  </si>
  <si>
    <t>cfca7b40-dd6c-4985-8702-fe0512341fc1</t>
  </si>
  <si>
    <t>46c372fa-58d5-40b5-98cc-b8ddbc062e56</t>
  </si>
  <si>
    <t>58a261d0-39ae-4baf-9bdb-8cb19d7cf6a6</t>
  </si>
  <si>
    <t>51f04eab-2a8f-4c62-a56f-12422d8cacdc</t>
  </si>
  <si>
    <t>62a5ca15-f092-4cae-bf33-6d8747e0782a</t>
  </si>
  <si>
    <t>62a7dc18-3364-4cd6-8f56-89674063f0b4</t>
  </si>
  <si>
    <t>4b6ec0bf-d91c-4f31-a8e0-200b3bc57949</t>
  </si>
  <si>
    <t>771598a7-8414-412c-b0fb-bab2d6338cd3</t>
  </si>
  <si>
    <t>8d464d87-4407-4d0d-b7de-68934619370f</t>
  </si>
  <si>
    <t>3c4a1789-0405-49fc-bf90-7040169c4ded</t>
  </si>
  <si>
    <t>96a2b4de-039d-42e2-8ed5-3d378758fb6e</t>
  </si>
  <si>
    <t>f0f5a6e4-3ac2-4edb-9b5d-37c442fc0501</t>
  </si>
  <si>
    <t>f5de87de-d681-4dcf-9ca9-d876f0a8fdd6</t>
  </si>
  <si>
    <t>127b3bca-1106-4ea5-8b4f-52086f6e257e</t>
  </si>
  <si>
    <t>60285869-95fa-477b-88af-a4708a0c1e65</t>
  </si>
  <si>
    <t>4249e12e-3a0a-441a-a188-81eba003f461</t>
  </si>
  <si>
    <t>b138fe4d-7577-49eb-a2b6-dd72e447e126</t>
  </si>
  <si>
    <t>91e595ac-3ad0-4512-baa1-fcf3598af3e0</t>
  </si>
  <si>
    <t>45b871fc-dba1-4648-994c-af8f4f9858d9</t>
  </si>
  <si>
    <t>f818d3bc-2356-42ab-ab3c-a85ba044f47a</t>
  </si>
  <si>
    <t>8038d36c-fa63-4920-bbc3-9ba9c16df38d</t>
  </si>
  <si>
    <t>b96b4aef-438f-416b-8724-0725f862d2e1</t>
  </si>
  <si>
    <t>b2c2c759-4792-4c86-a358-1f89ff3ab8ed</t>
  </si>
  <si>
    <t>ae1d7ff1-6dab-4731-9bfb-482ab6c7b2f9</t>
  </si>
  <si>
    <t>cb5b55a1-8f54-4b0a-ac59-bd6e2060d117</t>
  </si>
  <si>
    <t>2947b2e9-6b6c-442e-81be-90cb17b6708a</t>
  </si>
  <si>
    <t>b74b854e-3f8f-4d3c-a0d3-e84c0ec46b1c</t>
  </si>
  <si>
    <t>8af53c6a-7414-4447-b211-617effe7ee68</t>
  </si>
  <si>
    <t>e9a183a4-f354-4984-bc51-ff1800d17679</t>
  </si>
  <si>
    <t>91204875-a933-48ee-b80e-77711374ec7e</t>
  </si>
  <si>
    <t>8e6cdd29-87f2-4814-815f-00b39b00e0ff</t>
  </si>
  <si>
    <t>62c5de04-47d5-4068-8080-f8eeac15bd70</t>
  </si>
  <si>
    <t>2cd8ebd8-b5a0-4731-a77e-6b43634fa62a</t>
  </si>
  <si>
    <t>8dc00224-b7cb-47de-abe6-dcb801594efc</t>
  </si>
  <si>
    <t>da442f91-3ace-4584-a5e5-a5290c813777</t>
  </si>
  <si>
    <t>5f81faa1-f6d9-411c-bdf6-15be86a7aa2b</t>
  </si>
  <si>
    <t>9dfb08b1-00f2-40cf-98be-bd743700dcab</t>
  </si>
  <si>
    <t>7c3896ff-88db-4498-b8ed-ce9a6904de03</t>
  </si>
  <si>
    <t>60058bcc-6250-4f96-8366-cd97a0e032b1</t>
  </si>
  <si>
    <t>95a26431-946d-425c-96a8-1fa569c4f970</t>
  </si>
  <si>
    <t>3953a94d-a191-416b-9e59-5cc429fe0a6c</t>
  </si>
  <si>
    <t>548a883a-a526-4911-9b66-9abf0196296e</t>
  </si>
  <si>
    <t>80f8d4a8-fb5d-4793-b6ad-c03388d879cd</t>
  </si>
  <si>
    <t>99e320a4-5ace-44f2-a9e4-bf10de95e38b</t>
  </si>
  <si>
    <t>bb601aec-d8c6-4947-b431-35b014d02cc1</t>
  </si>
  <si>
    <t>c1618f92-33a4-48f5-8565-e138d9d0187a</t>
  </si>
  <si>
    <t>c5cdb1e9-0d1b-4241-8577-ab4721d35d55</t>
  </si>
  <si>
    <t>c6e8f58c-398e-457d-b7ed-7be2fbc550aa</t>
  </si>
  <si>
    <t>cb85d9d3-a192-403f-bd1d-4cfc782c671b</t>
  </si>
  <si>
    <t>cde76819-ed70-4062-bf41-ef4049f6f774</t>
  </si>
  <si>
    <t>5773ae47-1fd4-49d9-8b96-8d3b7e44be00</t>
  </si>
  <si>
    <t>d76eb86b-4a90-4fcc-8b90-793658a68fe8</t>
  </si>
  <si>
    <t>be5c8ccf-e866-4f31-b034-53fd1dcb06e2</t>
  </si>
  <si>
    <t>1604f204-8bd0-451a-a67b-f317bbf9135e</t>
  </si>
  <si>
    <t>2be8d5a3-b593-4c5e-9906-ecb737431221</t>
  </si>
  <si>
    <t>fa61880c-c23d-4644-99fe-cb3bf284587f</t>
  </si>
  <si>
    <t>232ee17b-ca24-4a31-9afe-ebbea5237b2a</t>
  </si>
  <si>
    <t>0794ba38-872f-42bb-8209-a7b40c4c606d</t>
  </si>
  <si>
    <t>967bd827-a1b2-4133-85e4-2f6c56d72964</t>
  </si>
  <si>
    <t>70a768bc-61ef-4711-83d3-94121e0bd52e</t>
  </si>
  <si>
    <t>338cd514-f724-445a-981a-67a89b564ec7</t>
  </si>
  <si>
    <t>360ceb35-297a-48b2-abab-c5645042d7ae</t>
  </si>
  <si>
    <t>4ccc063b-4ea0-4dad-8f67-d77eefad39d8</t>
  </si>
  <si>
    <t>b0a57026-148e-49b7-9208-82c8c8b908e8</t>
  </si>
  <si>
    <t>a6105824-dca6-400d-a83d-d7c5aecb1393</t>
  </si>
  <si>
    <t>6af6c42c-129a-47c4-831e-bc213fc52609</t>
  </si>
  <si>
    <t>08663d70-13ad-43a4-ba83-894bd26bba19</t>
  </si>
  <si>
    <t>02e912b8-a48a-4898-800a-30d7fe2484a7</t>
  </si>
  <si>
    <t>b1befd8c-8eb9-4c4d-a5cb-21148c4b9502</t>
  </si>
  <si>
    <t>2764ea90-0593-4b1b-b008-73b0ae8a7a19</t>
  </si>
  <si>
    <t>034b43ad-bd20-4f92-a7a2-77404ba1246d</t>
  </si>
  <si>
    <t>4d07c757-cb98-4336-8da7-c99bbb28cd7d</t>
  </si>
  <si>
    <t>13dc9e71-52d6-49b8-9ccc-be830bd81edf</t>
  </si>
  <si>
    <t>426bb1a2-ac6a-4b9a-91ab-19396f6be297</t>
  </si>
  <si>
    <t>90688a2b-c86b-438c-ad3d-d7c2adc96a4f</t>
  </si>
  <si>
    <t>7b76db62-b46f-40c8-a1be-5728d3b14fa9</t>
  </si>
  <si>
    <t>0f9007b8-af95-4440-8b70-5abf7e981702</t>
  </si>
  <si>
    <t>bee015c4-6fa9-4968-870f-ea0196c05f3c</t>
  </si>
  <si>
    <t>ea935a6f-a224-4199-86cf-be9242d4a664</t>
  </si>
  <si>
    <t>04fdf53e-80c9-41c6-9542-647e263062c2</t>
  </si>
  <si>
    <t>7e9dd56e-82f2-4f8d-9482-82f448374fda</t>
  </si>
  <si>
    <t>3147c176-02bc-4b54-a158-1d7732c96c8e</t>
  </si>
  <si>
    <t>dd26e902-19a6-4a6b-bb81-1bd33f7f7baa</t>
  </si>
  <si>
    <t>1a1519d5-9878-4cbb-b6e4-a264410bc423</t>
  </si>
  <si>
    <t>1f1857b5-f1cb-486c-b2cf-ba2a9ea1e5e4</t>
  </si>
  <si>
    <t>70c5e7df-d44d-41b0-aa0f-3dc8d0b945c8</t>
  </si>
  <si>
    <t>df25cda4-8708-4ff1-86c2-7e7da2392990</t>
  </si>
  <si>
    <t>3650227f-8955-4381-a004-12532d66a9ef</t>
  </si>
  <si>
    <t>32a1fd17-18ee-42bd-8a12-5ac4c00c511b</t>
  </si>
  <si>
    <t>0b65f01e-cc3e-438c-9c0d-23e53bff9cca</t>
  </si>
  <si>
    <t>caeb6225-44b7-4a35-b2f1-be8195839374</t>
  </si>
  <si>
    <t>899ebe36-d5f5-4db9-871a-4e77e17e34e3</t>
  </si>
  <si>
    <t>47aa2ede-70e7-43a2-8476-17df79fa309d</t>
  </si>
  <si>
    <t>73b7257d-6b78-4168-b6c0-4ea6782f967a</t>
  </si>
  <si>
    <t>5ed76be0-d17c-4542-a71a-98d50cb67905</t>
  </si>
  <si>
    <t>24e27b18-95c6-47b8-854c-fe24ab459ba5</t>
  </si>
  <si>
    <t>7dbab29d-3851-4374-99ec-eb5758932dd8</t>
  </si>
  <si>
    <t>32daf388-29e3-406f-a8ae-d375fb8a4b6d</t>
  </si>
  <si>
    <t>1fb56c9e-6392-4288-9f9d-0140796308f5</t>
  </si>
  <si>
    <t>5736b9b4-d62d-4bc7-8067-2f5a62889dd3</t>
  </si>
  <si>
    <t>cfc0635f-906c-43fe-bf45-f45cc8402bae</t>
  </si>
  <si>
    <t>5f06c60d-c222-400e-b727-02fe30fb671d</t>
  </si>
  <si>
    <t>8332b585-f36b-43b2-87b6-0c075c5c2066</t>
  </si>
  <si>
    <t>4b04d7e9-5c67-4437-95f5-8527c9386aaa</t>
  </si>
  <si>
    <t>2eaf89af-c240-4133-8c89-277128c9e2d2</t>
  </si>
  <si>
    <t>498f46e9-f579-452a-845f-817a4af52d45</t>
  </si>
  <si>
    <t>a92cdcd3-0f70-46e1-b00c-8892e70b7be8</t>
  </si>
  <si>
    <t>6f69eb49-f25f-4511-ac08-12565f60ca2e</t>
  </si>
  <si>
    <t>e4ba02fd-9eb1-4c7b-bd52-ce20462dbb81</t>
  </si>
  <si>
    <t>c971f622-7233-4bee-b681-6abfc7fbb58c</t>
  </si>
  <si>
    <t>cd491be0-91fd-49e1-afac-3dddb7752595</t>
  </si>
  <si>
    <t>72d26cac-a251-49c6-bfa3-687c89e92c02</t>
  </si>
  <si>
    <t>5509d4bd-169f-489f-985d-e90daad55ed7</t>
  </si>
  <si>
    <t>f21ba042-c7b9-4923-abe6-199318095d0f</t>
  </si>
  <si>
    <t>d50375e8-1286-4036-9ca3-095135c89a1e</t>
  </si>
  <si>
    <t>47ed2f6d-cbd8-413c-8df5-ffd56dc6445d</t>
  </si>
  <si>
    <t>47b8258a-33b0-4439-bec4-739a4c2de8d1</t>
  </si>
  <si>
    <t>4303c8bd-e664-4e54-b028-e98e09441e26</t>
  </si>
  <si>
    <t>40716002-8324-4329-b02f-d90f2e49b370</t>
  </si>
  <si>
    <t>19ee2bc9-e97f-4215-bc7a-9aa0ac9a047e</t>
  </si>
  <si>
    <t>8520a7a5-af0f-4bb9-bd50-f09845c4b047</t>
  </si>
  <si>
    <t>bd9e8393-434e-4187-9ce8-adfc7a1e3d8c</t>
  </si>
  <si>
    <t>c9308c1e-cb73-4475-9947-f652b79f512f</t>
  </si>
  <si>
    <t>ae0db015-cfae-4620-80e5-30def19c28a2</t>
  </si>
  <si>
    <t>ad25bf41-6b61-465b-ab3a-0eddf26b9ef6</t>
  </si>
  <si>
    <t>48cfdaf9-6a44-45c6-a41e-477425660d32</t>
  </si>
  <si>
    <t>e6439b69-6167-42c0-9393-c2216d2a9ef0</t>
  </si>
  <si>
    <t>794eaf68-e9f9-4cd4-8b16-eef324a81bf0</t>
  </si>
  <si>
    <t>c3e1ea64-d95f-491d-b771-09fbbd2359b5</t>
  </si>
  <si>
    <t>3eb63368-c9b7-4a0f-9520-905c66093d8d</t>
  </si>
  <si>
    <t>e742bf4a-0189-4ec8-8eb7-fadc7886aaed</t>
  </si>
  <si>
    <t>a9ee4f0c-f4db-459f-888a-292899ae2968</t>
  </si>
  <si>
    <t>1a9cd277-7e92-4457-9391-707db8f89407</t>
  </si>
  <si>
    <t>7eee4515-4969-46ea-bcd5-7c15330db295</t>
  </si>
  <si>
    <t>77319bef-0a59-4728-83c8-3534f5eed1ca</t>
  </si>
  <si>
    <t>c89f586a-09a4-43d8-9f1b-d88ef0ae392a</t>
  </si>
  <si>
    <t>9e0f7659-6bf5-4bd9-bebc-35f840561795</t>
  </si>
  <si>
    <t>a02bcac5-f735-4500-9ab4-c95634090984</t>
  </si>
  <si>
    <t>9c2faacd-5485-464c-841a-e12f2b432a47</t>
  </si>
  <si>
    <t>baa23755-14c2-4d1e-9121-d2c72e5e6520</t>
  </si>
  <si>
    <t>3f59f63b-ed08-4a85-81fc-e094b48f4f86</t>
  </si>
  <si>
    <t>f66995f2-1220-4507-a81c-7c785fad62eb</t>
  </si>
  <si>
    <t>7f76e9d1-7d14-4e38-bbfc-4564951b9bf8</t>
  </si>
  <si>
    <t>357fca98-c410-409a-9d8a-3ce89cde40ad</t>
  </si>
  <si>
    <t>120c5b34-1c32-43f1-b1bb-d234ab3e36e7</t>
  </si>
  <si>
    <t>65d50dcf-4c4e-4c23-8054-4b44ba423fc5</t>
  </si>
  <si>
    <t>95fe4621-e753-413c-a454-7727a5d1beaa</t>
  </si>
  <si>
    <t>3a26c088-c07d-4a97-8181-d1df76ddb5a5</t>
  </si>
  <si>
    <t>c32bb86b-6aa8-436f-8722-486869db5d74</t>
  </si>
  <si>
    <t>67c33403-b55f-4c81-9a35-868e643cd61b</t>
  </si>
  <si>
    <t>1877788f-d03e-4a38-b5a5-e5a9434da026</t>
  </si>
  <si>
    <t>eb1a29d4-9016-430c-afeb-fa099e153d32</t>
  </si>
  <si>
    <t>33d8f0f3-9dbb-4f34-866d-d207de8d9ca2</t>
  </si>
  <si>
    <t>3822b189-a2f1-4ddb-be14-bc09ec60fb23</t>
  </si>
  <si>
    <t>17b6c2c4-2af9-4f6f-8065-32743543ddc6</t>
  </si>
  <si>
    <t>5bffad47-bf11-4d3b-b832-8f974ff87ed7</t>
  </si>
  <si>
    <t>411a7134-ce7b-44f4-8819-a54f1e40f075</t>
  </si>
  <si>
    <t>4493a49d-281b-4029-acde-a64037a79696</t>
  </si>
  <si>
    <t>af685eeb-59f2-4bf2-b3cd-9fca092b1aaa</t>
  </si>
  <si>
    <t>e081e280-7cda-4f7d-898c-bafd10db9e3e</t>
  </si>
  <si>
    <t>1ec1ff36-7764-48ad-ab97-cd6abdb20c7e</t>
  </si>
  <si>
    <t>3261d680-d016-4e30-b5db-5167fee06304</t>
  </si>
  <si>
    <t>096826ed-65ff-4068-a792-cc67628aef05</t>
  </si>
  <si>
    <t>444b0d20-8fc1-4aa7-9302-6e74dfad4eaa</t>
  </si>
  <si>
    <t>39d7a457-830a-45a9-a924-fd1014794fc6</t>
  </si>
  <si>
    <t>d71ecd48-5380-4564-b37a-5f483a6fd325</t>
  </si>
  <si>
    <t>bf6cd260-e5ad-46aa-b06a-0dc372cea4df</t>
  </si>
  <si>
    <t>03348218-ae11-4a02-a8f4-c8a81736c130</t>
  </si>
  <si>
    <t>cf3beb13-bae6-4497-adf1-7a833faffefc</t>
  </si>
  <si>
    <t>44edc897-9808-4b2d-9be0-43b94861a32c</t>
  </si>
  <si>
    <t>3432bef6-bf54-465c-ae37-1224d0151572</t>
  </si>
  <si>
    <t>c15bbd69-c698-46bd-a303-06232b9c34f6</t>
  </si>
  <si>
    <t>7cb98da4-5205-4f12-8f24-7bf7fe0af8cf</t>
  </si>
  <si>
    <t>f857527e-6887-460c-bfd2-220444b06bf6</t>
  </si>
  <si>
    <t>c3326abf-d945-4685-9831-a4b75db35f93</t>
  </si>
  <si>
    <t>d83e8235-b43d-41a0-8a8b-99cfeb9e9fc7</t>
  </si>
  <si>
    <t>c23884f2-a0e2-46bc-a617-8fe1189d3f9a</t>
  </si>
  <si>
    <t>0ed57dc0-114a-43ff-a4d5-802ee7c35d45</t>
  </si>
  <si>
    <t>789ea63a-36b9-4e0b-8d3a-0de281be42c0</t>
  </si>
  <si>
    <t>8d8367c1-bf9a-4f84-a5ca-8def41ce696c</t>
  </si>
  <si>
    <t>f84bf2e2-db50-49d0-b0c7-2a1b2680a413</t>
  </si>
  <si>
    <t>88910533-eed2-4af9-9886-9ec91d384240</t>
  </si>
  <si>
    <t>58faa519-80bd-43e5-b07b-9a3ab703fd26</t>
  </si>
  <si>
    <t>8c9c2b7e-3fe6-4def-a12b-9af020086107</t>
  </si>
  <si>
    <t>b374d973-fb71-453c-944f-165f03a14fe0</t>
  </si>
  <si>
    <t>aced2f1f-9d44-4f54-85af-3890ccf03dad</t>
  </si>
  <si>
    <t>4472c303-8360-48a1-9d47-06f1954b18a5</t>
  </si>
  <si>
    <t>05d7c12e-045d-4cbf-a4b4-b385a1ceff6e</t>
  </si>
  <si>
    <t>f8a798a8-9268-4495-a543-1987902d43fb</t>
  </si>
  <si>
    <t>206b06f3-703b-4317-a14c-29a79dc91ede</t>
  </si>
  <si>
    <t>e0a17eeb-96fa-479f-8ea8-534d71b94093</t>
  </si>
  <si>
    <t>e639cbf8-f414-4691-b355-abf08208df6f</t>
  </si>
  <si>
    <t>4866c3cc-f7d0-4e7c-bed2-7a0a1a9846f2</t>
  </si>
  <si>
    <t>b2adfdae-0d3a-4c62-9346-13f551376153</t>
  </si>
  <si>
    <t>ad8ea264-e39e-40d5-b4dd-4c7ae2ba0b18</t>
  </si>
  <si>
    <t>86b3d6e8-ee47-4bfc-8f05-ee98e4166e8f</t>
  </si>
  <si>
    <t>d2eb10c6-0dfa-464a-92a8-10cc121a7d26</t>
  </si>
  <si>
    <t>624d8be1-7b3c-4538-a657-4d0011a8da91</t>
  </si>
  <si>
    <t>44a2b0bc-44cc-4a75-a321-b4f316444e96</t>
  </si>
  <si>
    <t>5b5f8186-ec52-4bfb-b19a-f5f8d09ee3da</t>
  </si>
  <si>
    <t>4152b72b-2271-4582-abf4-83fa21aa5c68</t>
  </si>
  <si>
    <t>0487db6d-bc0a-4d18-a760-a5b6046982dd</t>
  </si>
  <si>
    <t>11e6fb2f-165e-40e6-be54-926163980336</t>
  </si>
  <si>
    <t>b2f456c2-65fb-4664-9321-015014618f29</t>
  </si>
  <si>
    <t>141e0bff-a097-4241-92d5-2b63f7a47c64</t>
  </si>
  <si>
    <t>7c432ba9-c319-4215-b5f0-f889fae2b936</t>
  </si>
  <si>
    <t>94982629-1f21-40c9-8b44-78b821240563</t>
  </si>
  <si>
    <t>eac8024c-1766-49dc-b183-2b52ebcab164</t>
  </si>
  <si>
    <t>7cb18274-c5af-456d-aba7-f5e854761817</t>
  </si>
  <si>
    <t>5f307235-f7a9-4572-948c-24f97575aef1</t>
  </si>
  <si>
    <t>86f4fbba-504b-4660-aa93-963e61ebb452</t>
  </si>
  <si>
    <t>29077871-ac89-4b48-8099-40b81e7ea983</t>
  </si>
  <si>
    <t>bfc4bf95-4771-431d-8119-dfcf6524717a</t>
  </si>
  <si>
    <t>d3a1e52c-65c2-4aaa-a5d9-5f8e0b5c510f</t>
  </si>
  <si>
    <t>672d6d56-3eff-42f6-80e4-fd1632de21e1</t>
  </si>
  <si>
    <t>fc24cedf-8842-4c9d-9a1c-be8240b314c6</t>
  </si>
  <si>
    <t>7e0dfcb6-fab2-4db3-9e55-466ba905611f</t>
  </si>
  <si>
    <t>a5581e36-8c54-4919-bda6-96dd6c2c820d</t>
  </si>
  <si>
    <t>5459076e-7447-4289-9146-f6265225e4dd</t>
  </si>
  <si>
    <t>e96edbde-0303-4b3b-bca1-dc7502e16e72</t>
  </si>
  <si>
    <t>78f24bce-57ed-403e-8e92-46433a291244</t>
  </si>
  <si>
    <t>b8c90464-caeb-4421-a8af-032591dd4af2</t>
  </si>
  <si>
    <t>5c54de8a-7840-46b3-9997-cf44376371cc</t>
  </si>
  <si>
    <t>e40e7535-9d1b-4194-9be8-aa6b8be199eb</t>
  </si>
  <si>
    <t>f2b30b04-0401-4833-abd3-5a7280403e9f</t>
  </si>
  <si>
    <t>42cb9946-4906-4d46-9910-a2dd4eac2408</t>
  </si>
  <si>
    <t>102ec247-05ac-4c49-837e-817c0bddaba9</t>
  </si>
  <si>
    <t>e22abca8-8bba-4287-9464-8cc2395992dc</t>
  </si>
  <si>
    <t>ba66e312-3b2f-4394-907d-7592c9819a01</t>
  </si>
  <si>
    <t>c1ffd413-107f-492a-80d5-428c0c3cea97</t>
  </si>
  <si>
    <t>97745c57-6f0d-4518-9f87-b8c2addcb1c6</t>
  </si>
  <si>
    <t>58ea8a3e-9a8e-4fcb-8790-4c0d2c6401af</t>
  </si>
  <si>
    <t>8b574252-3238-46c7-9c21-a95ad338542f</t>
  </si>
  <si>
    <t>8f8e55ce-4448-4cba-b90f-492459b5f95d</t>
  </si>
  <si>
    <t>6b019b6a-4c0e-4901-a99a-19fefd76dfd1</t>
  </si>
  <si>
    <t>e17f3a34-2658-42f0-bc96-737a1dda3fcb</t>
  </si>
  <si>
    <t>4854e1ed-5a1a-405d-8d9e-1f8dd1a2e143</t>
  </si>
  <si>
    <t>98ce66b5-bd87-4052-9c18-4f4f50f9026a</t>
  </si>
  <si>
    <t>5a0ffe70-48de-4425-a550-f3cd504790be</t>
  </si>
  <si>
    <t>f35003da-e8cd-47d2-be40-dffc4ce8db9d</t>
  </si>
  <si>
    <t>5a2c6c1e-27d4-4f83-97f0-06409b193f41</t>
  </si>
  <si>
    <t>8af2a129-37ac-42d7-83f0-091f44e37ab5</t>
  </si>
  <si>
    <t>166c6a51-fc97-4557-a409-19a053a8883d</t>
  </si>
  <si>
    <t>00c5ca1c-9a0d-418a-9737-150fd8a36a02</t>
  </si>
  <si>
    <t>08626b87-47fd-4e83-b70b-7226cb6aee7c</t>
  </si>
  <si>
    <t>1ed8dc76-9a5e-47b0-84f4-bed53b110812</t>
  </si>
  <si>
    <t>2266de53-db86-4cd8-bd67-d2f7bda7ce01</t>
  </si>
  <si>
    <t>11209ce5-6030-4fbb-a596-702ff558237c</t>
  </si>
  <si>
    <t>6b555b50-f696-49d0-973c-5ad8444e3a3c</t>
  </si>
  <si>
    <t>d41c82e2-98b0-44a4-ad65-12709c04d9f4</t>
  </si>
  <si>
    <t>91c296d8-091e-4edd-855c-49bdf15cf225</t>
  </si>
  <si>
    <t>382385fc-dbe5-4786-8ddc-6e7a094d37e8</t>
  </si>
  <si>
    <t>c0544aec-f4bc-40df-9e4f-ad77703b5192</t>
  </si>
  <si>
    <t>7d0cc976-1061-441b-b5fb-056d8a843937</t>
  </si>
  <si>
    <t>f8f36799-bf88-43cf-ae0b-7cbdfe0dc372</t>
  </si>
  <si>
    <t>13d3d36d-bbfe-4199-8d74-2b401054b2f2</t>
  </si>
  <si>
    <t>15523a68-dd11-4fa3-a1cc-833edff17ef4</t>
  </si>
  <si>
    <t>0a105e4d-923d-4a52-835b-5d4c3d9901ba</t>
  </si>
  <si>
    <t>42203d4b-0e3e-476d-b5df-5e44a03dc070</t>
  </si>
  <si>
    <t>9a45ee9d-9049-45ef-a614-1d21ace7fe72</t>
  </si>
  <si>
    <t>b297c278-37c9-49e1-84e1-9ac993e8eda3</t>
  </si>
  <si>
    <t>b87969e3-97f9-4bdd-93af-049224a75ff2</t>
  </si>
  <si>
    <t>ad766849-b0b5-45ff-b7e2-6081b744e854</t>
  </si>
  <si>
    <t>cdc92a5f-1d2c-4b21-a8ae-1a2ccbae2ab1</t>
  </si>
  <si>
    <t>bc066dfc-61f8-4638-b3a4-b32badebb1eb</t>
  </si>
  <si>
    <t>34197b3c-1334-4bcc-9f01-51fd36dc4e38</t>
  </si>
  <si>
    <t>2342630d-734e-434d-8e7d-cb84b2308c3c</t>
  </si>
  <si>
    <t>295d0f38-1ef5-4c01-857c-35f3ddef38a1</t>
  </si>
  <si>
    <t>ebba34e2-83ac-4b3f-8362-6179ce965373</t>
  </si>
  <si>
    <t>c86cf185-eea0-4f06-b971-0344d449f86e</t>
  </si>
  <si>
    <t>911a3fb9-e12e-4583-af21-7d44a8b572fa</t>
  </si>
  <si>
    <t>a2e1e1d8-e208-46f3-9bcc-adbf63f2b41b</t>
  </si>
  <si>
    <t>306ec72c-c166-4d15-b78c-78b0c5dad094</t>
  </si>
  <si>
    <t>1b4eb3c7-1ebd-49d8-be45-2567fb996cfc</t>
  </si>
  <si>
    <t>42bfdd01-ee0a-4fd5-85bf-a2eb0612ab7f</t>
  </si>
  <si>
    <t>bcf863cf-5b79-457c-8074-e09f8055346a</t>
  </si>
  <si>
    <t>53a7cb63-251a-4472-b068-c48913af69fd</t>
  </si>
  <si>
    <t>4bf86e99-41c0-4aa0-8fad-e3f20bd8b8b1</t>
  </si>
  <si>
    <t>901ba122-e690-428e-b4ef-09b0e68d512c</t>
  </si>
  <si>
    <t>45f49f60-0266-4d9e-a153-1ab20c1c47cb</t>
  </si>
  <si>
    <t>1d5124e7-feb8-4926-9983-92c24f7525a3</t>
  </si>
  <si>
    <t>94f9d9de-46ff-4b00-b4b0-40b95ac4dc7e</t>
  </si>
  <si>
    <t>883955a6-d1ae-45de-8e5a-f1f902743ec2</t>
  </si>
  <si>
    <t>070cfa47-ba6c-4d14-be1a-8590d409591a</t>
  </si>
  <si>
    <t>4e30b949-055c-4c3f-8943-2c7caef0f70d</t>
  </si>
  <si>
    <t>239b2d76-ef47-480f-b3f3-131aa1d59bc7</t>
  </si>
  <si>
    <t>375aa287-c7f2-41c3-a4c9-097a1c0d1acb</t>
  </si>
  <si>
    <t>01ed8304-4b00-471c-9db2-f07e33c006c0</t>
  </si>
  <si>
    <t>ea61ff9e-017e-46e8-a965-af0aa5beee0c</t>
  </si>
  <si>
    <t>309977e1-a244-4e63-a8d1-a00b8008e109</t>
  </si>
  <si>
    <t>a6d1dffa-13fe-4973-a30b-e0f1c48f41c7</t>
  </si>
  <si>
    <t>1bb4a731-dcc3-4467-8da7-39c125fd9106</t>
  </si>
  <si>
    <t>8f5d58bc-0929-475a-971e-8c168ca1497d</t>
  </si>
  <si>
    <t>ad49ce72-eefd-46c1-9ee9-9a2f5180c5e6</t>
  </si>
  <si>
    <t>c1e6a30d-fb94-4fb8-a0e0-03a1d70f8d37</t>
  </si>
  <si>
    <t>5e43dbdc-1dca-4ef0-92b0-08000a00a9a7</t>
  </si>
  <si>
    <t>b6426d74-7a8a-4535-8e4d-38cedef9fa6c</t>
  </si>
  <si>
    <t>04d96429-8476-4ba5-a591-47ac3717b284</t>
  </si>
  <si>
    <t>8ae82451-1085-4f6e-8bcd-08861d469e85</t>
  </si>
  <si>
    <t>891fb8fe-daf7-4d4e-a7fc-cfbebd0c9a7e</t>
  </si>
  <si>
    <t>42326a19-b8ad-41c7-a5a4-dd3eed8840ef</t>
  </si>
  <si>
    <t>17399e91-e24a-41c0-a084-b144cc76f8b0</t>
  </si>
  <si>
    <t>6ed34dd7-649a-4879-b305-dfc55b6ed747</t>
  </si>
  <si>
    <t>22a990d1-d989-4ecf-b4ae-8982e99190c5</t>
  </si>
  <si>
    <t>e080037b-6121-4df3-9891-723e6d8f14a7</t>
  </si>
  <si>
    <t>925c50a1-cd03-4b7d-94b9-1585e9aea520</t>
  </si>
  <si>
    <t>914e41aa-9b47-470b-beec-58483983cbbc</t>
  </si>
  <si>
    <t>ccd5f526-2830-472c-bc6b-a4633ea558a4</t>
  </si>
  <si>
    <t>5f66f595-b4e6-4301-815c-8528c963dd93</t>
  </si>
  <si>
    <t>7206b1fe-cefe-4818-b4e3-688daff4d62e</t>
  </si>
  <si>
    <t>0fa93a1b-fb1c-4fd7-aa40-3a3ba2ad2361</t>
  </si>
  <si>
    <t>9b09486b-c224-4fc0-a77c-8f0c2926fc67</t>
  </si>
  <si>
    <t>47f40f3f-13a8-4ab9-b72c-18f1a8d8db4c</t>
  </si>
  <si>
    <t>5e9ee6e5-d5b3-431e-924a-92533082b5d7</t>
  </si>
  <si>
    <t>b4e013d4-8373-45a4-975d-a6771b6c892f</t>
  </si>
  <si>
    <t>86529093-6286-4fb2-b72b-55535c65e960</t>
  </si>
  <si>
    <t>c5d404cd-5ebe-4ec3-af06-e1f8ea0bf7b8</t>
  </si>
  <si>
    <t>14b4e2ac-a4e5-41a7-bb7a-2921044b963d</t>
  </si>
  <si>
    <t>381c9e62-6645-4671-ab29-a0494de1ef9e</t>
  </si>
  <si>
    <t>b9466cb3-76b0-4d2e-aafd-b73e1fc501b9</t>
  </si>
  <si>
    <t>79b97617-f224-4533-822d-1c2c29f97cfb</t>
  </si>
  <si>
    <t>cf743e00-6d1f-4aca-ab3f-3e76821352aa</t>
  </si>
  <si>
    <t>6d9b5af2-8374-4427-9ed6-c5509a074661</t>
  </si>
  <si>
    <t>40b9c058-a227-45d9-94b1-4ab44641c8de</t>
  </si>
  <si>
    <t>2affe054-81c9-43b9-a677-67803fbe0565</t>
  </si>
  <si>
    <t>d2c3ca04-ae7c-4d27-b210-9127b47db657</t>
  </si>
  <si>
    <t>cf23af55-7451-41a6-8ef6-a42a46fa492d</t>
  </si>
  <si>
    <t>b103be81-7f32-4bb3-bee1-6c8787630f28</t>
  </si>
  <si>
    <t>795f8d0b-e9c6-4cab-bf99-3e8b5c17d06f</t>
  </si>
  <si>
    <t>839b3b07-0395-4d6d-ba41-1faa4b1f498b</t>
  </si>
  <si>
    <t>6df5307f-e613-4252-969e-c50f7b2fe4e2</t>
  </si>
  <si>
    <t>9b318feb-553b-42ee-b8d7-023e9cb5e287</t>
  </si>
  <si>
    <t>d78b5da3-06b5-4029-907d-588c27d203cb</t>
  </si>
  <si>
    <t>eab62d07-1c89-40ff-8bd3-da0103610fa6</t>
  </si>
  <si>
    <t>85ae8701-42fc-4875-b7c2-5b978f549a8d</t>
  </si>
  <si>
    <t>c8f031fc-397b-40bc-9b57-da45c45e7c79</t>
  </si>
  <si>
    <t>1e055497-5381-4d16-a46d-7c2f3fe35b80</t>
  </si>
  <si>
    <t>3f0ee51c-7efd-4d1b-9bfe-112fcc8c71ce</t>
  </si>
  <si>
    <t>aa8e2153-1eb8-4f0f-8828-842a79a0ddfe</t>
  </si>
  <si>
    <t>e8b70153-85f7-482b-ae5a-44acb10b8541</t>
  </si>
  <si>
    <t>33bdaf5f-1eab-49da-a1d0-a53ac9d3322c</t>
  </si>
  <si>
    <t>2ff6222b-7c72-4278-91f7-24a4d5563951</t>
  </si>
  <si>
    <t>d9ecdbd1-8cf3-4df9-aa34-b9d42e6ecf89</t>
  </si>
  <si>
    <t>5a33508a-4eea-49d7-ba27-a0ad87a42843</t>
  </si>
  <si>
    <t>4fe90564-a3ba-4ce8-8d5b-d616310f2c44</t>
  </si>
  <si>
    <t>3ae83d0f-c862-4378-beda-1c4a42d6ffa4</t>
  </si>
  <si>
    <t>87276da0-f90b-44c9-bbfd-bac47201d213</t>
  </si>
  <si>
    <t>aa5a9a01-339b-444c-a7db-9751014647e8</t>
  </si>
  <si>
    <t>06f145bf-5f56-4c67-80ca-f170052df8af</t>
  </si>
  <si>
    <t>45d9357a-4aea-4b29-b405-07c67936c336</t>
  </si>
  <si>
    <t>c21908e3-ce59-44bd-ae69-7fd8964de10d</t>
  </si>
  <si>
    <t>a4cee39e-070a-45f7-8d54-73905e7d819c</t>
  </si>
  <si>
    <t>ee9235b3-0b04-4c74-94cb-783d35c0f49f</t>
  </si>
  <si>
    <t>47cde233-9f36-4ea2-aeb4-33cd3c0d4cb8</t>
  </si>
  <si>
    <t>26d72609-aa9d-4d09-b230-6626e0472fde</t>
  </si>
  <si>
    <t>7b734ddf-d73b-4052-962a-96b863640315</t>
  </si>
  <si>
    <t>155bf40c-2bad-482f-80c9-37f0e8538839</t>
  </si>
  <si>
    <t>2d96c671-d716-4942-9c4e-cbe9b1c5bce7</t>
  </si>
  <si>
    <t>b1776cde-e16c-4ad4-a99e-1e1972278291</t>
  </si>
  <si>
    <t>c3b1d342-e587-45f8-abde-189dbade54ca</t>
  </si>
  <si>
    <t>320b154e-f2b2-42b5-a525-282a48c41e92</t>
  </si>
  <si>
    <t>3ceecd4b-db0d-42e3-8b7e-952516bcc12d</t>
  </si>
  <si>
    <t>a4b1e768-ba29-4ced-a996-69393a6d81a8</t>
  </si>
  <si>
    <t>fc5a8ded-e482-4e10-9c60-6a38615efeef</t>
  </si>
  <si>
    <t>5b66c7d3-9ca8-4971-81e9-7ff99d0bd5cd</t>
  </si>
  <si>
    <t>5af17920-11b3-4e74-a64d-e4ee2764e60b</t>
  </si>
  <si>
    <t>e80ca91a-ecd1-4cf9-b4e8-1ba428c56b5a</t>
  </si>
  <si>
    <t>b4f1c0a3-c271-4a93-b32f-1e8bb903f77d</t>
  </si>
  <si>
    <t>0f5eb3ad-fd88-45ea-b771-853ad6f73822</t>
  </si>
  <si>
    <t>3e28f847-56a7-4833-82b2-ad5fe86f358f</t>
  </si>
  <si>
    <t>134306be-90c8-4f98-acc6-f185aa24c773</t>
  </si>
  <si>
    <t>5ca34c2b-699b-464f-9357-28871e4a827e</t>
  </si>
  <si>
    <t>ea1edf59-6dc1-4097-8014-b0a72e4f0aa0</t>
  </si>
  <si>
    <t>545f60ac-a2cf-4390-a21f-8f96d74f6588</t>
  </si>
  <si>
    <t>5ec42efb-3c8d-49e2-a4a8-c2ba098e0571</t>
  </si>
  <si>
    <t>30e28291-751c-4011-967e-daf506dfac1d</t>
  </si>
  <si>
    <t>3e330536-357d-48ba-a21f-baac2420b0aa</t>
  </si>
  <si>
    <t>5aa4f2ec-0b6e-4be1-bcaf-9c4453226873</t>
  </si>
  <si>
    <t>8f92f243-ea9b-4696-ac2b-c82a6a6821ab</t>
  </si>
  <si>
    <t>998caa57-c098-478a-87db-95cdf9b7fe26</t>
  </si>
  <si>
    <t>274e59cf-b91d-4baa-af24-4c02ce13cfe7</t>
  </si>
  <si>
    <t>0c0540e7-a295-4a6c-8634-c772c6e40492</t>
  </si>
  <si>
    <t>f62a9be3-6447-4c3c-80ad-f23743d26758</t>
  </si>
  <si>
    <t>e2d9dcee-94ee-4008-a8cf-5d378e2feb59</t>
  </si>
  <si>
    <t>e3d5108b-dffd-40af-b93d-140a124f072f</t>
  </si>
  <si>
    <t>32fcf52f-d193-4575-82a0-931bf90bc53b</t>
  </si>
  <si>
    <t>7c670c24-c145-4103-914d-695f9cf29f6f</t>
  </si>
  <si>
    <t>a14deeab-1e2a-4096-9a93-c9f6b7262298</t>
  </si>
  <si>
    <t>abc249d8-72ef-4601-bc87-fcb61557d622</t>
  </si>
  <si>
    <t>eedb58ba-38ed-46ba-ab2c-46e1e947c682</t>
  </si>
  <si>
    <t>ce1aaf1d-5853-4b0c-8a02-df53483a4772</t>
  </si>
  <si>
    <t>8f577567-05fd-40de-b59f-d7b9182e9b89</t>
  </si>
  <si>
    <t>7c773941-c3d1-43f1-934a-ab87ffeb26f2</t>
  </si>
  <si>
    <t>78c4c5c7-50bf-47d3-b8f0-dc565645df00</t>
  </si>
  <si>
    <t>c45d787c-6f3a-4f7f-8d56-4a48074e8b28</t>
  </si>
  <si>
    <t>17e9f066-0a6d-41d4-b44a-2dd3514fcbae</t>
  </si>
  <si>
    <t>95dfe97f-fc5b-4cf1-8d6b-96b7349b24bf</t>
  </si>
  <si>
    <t>c597b951-b0e1-48ba-9e1d-61112eb13f1a</t>
  </si>
  <si>
    <t>5fd442e3-5200-47b4-a6b9-508905173dde</t>
  </si>
  <si>
    <t>645561d3-8d6b-4852-b405-c04d1810d18c</t>
  </si>
  <si>
    <t>f3df90e0-d6ba-435f-abf0-b69734d5861a</t>
  </si>
  <si>
    <t>1df050d1-fc55-4280-b357-07fd7bd630be</t>
  </si>
  <si>
    <t>07a8cea9-a4db-4280-982a-1923d85d6b21</t>
  </si>
  <si>
    <t>783c07f2-ae50-4e13-8f5e-6f6843068272</t>
  </si>
  <si>
    <t>6ced80e6-8a49-4aa4-89bb-5af72d42e443</t>
  </si>
  <si>
    <t>864f6b00-1354-4af5-a8c3-04ea501f27cc</t>
  </si>
  <si>
    <t>7ba53df8-dd36-4e9b-870c-0eb161f59cbf</t>
  </si>
  <si>
    <t>3beccac0-22bc-48e4-a5fd-d88bec15c734</t>
  </si>
  <si>
    <t>404d5a5b-f38e-4de1-bee9-1f43c5a7ecb4</t>
  </si>
  <si>
    <t>78c9d074-ebdb-4f8d-a087-10e53e3ef6ed</t>
  </si>
  <si>
    <t>4203bdc1-770e-4d18-a197-1b6f1630a533</t>
  </si>
  <si>
    <t>8d257e08-e753-45ac-8a4c-854d439176a7</t>
  </si>
  <si>
    <t>2eb8d541-d79a-4559-9e41-c7396096193b</t>
  </si>
  <si>
    <t>285a58bd-7a1f-4ee7-8b29-d9937c4aec4e</t>
  </si>
  <si>
    <t>bbe41a51-86e2-479d-8e5c-8ca762652af5</t>
  </si>
  <si>
    <t>0c1b251e-c5ee-4a46-9aab-72be3a75ccf1</t>
  </si>
  <si>
    <t>455d0f64-8767-4fe5-8a4c-b4e2bd9c2231</t>
  </si>
  <si>
    <t>68abae69-e8f2-4397-ae4d-5d528492fd7b</t>
  </si>
  <si>
    <t>587ec8ed-1715-4624-9270-529b345743a8</t>
  </si>
  <si>
    <t>d276c0c7-e227-414f-9c00-4bbaf0ca8c77</t>
  </si>
  <si>
    <t>78257020-f8b5-4793-8062-a4270572dcc9</t>
  </si>
  <si>
    <t>9568de96-3831-4061-ba29-a9f8b1d86770</t>
  </si>
  <si>
    <t>5079652d-b0ff-4342-8dd5-edf0a33ecc8c</t>
  </si>
  <si>
    <t>562559fe-629f-47af-9cc4-af5864b0eca3</t>
  </si>
  <si>
    <t>23be3cba-69f8-4001-83ce-4228886f14f9</t>
  </si>
  <si>
    <t>7e67a707-1e3c-4be9-8474-701f9353e701</t>
  </si>
  <si>
    <t>dfb75042-eb4c-450c-9075-fd66ce46376b</t>
  </si>
  <si>
    <t>5afb0ebd-a175-413e-bf3b-f628b744c696</t>
  </si>
  <si>
    <t>4af6d972-6c2f-4784-8e3d-c4f72b23ada1</t>
  </si>
  <si>
    <t>2ddf6c83-97f0-4845-841a-44a3b426fc97</t>
  </si>
  <si>
    <t>59717c70-6f80-42cf-bfc0-a1e7f28eeb56</t>
  </si>
  <si>
    <t>0cae8269-80e9-4be9-b0b9-379b8a282529</t>
  </si>
  <si>
    <t>198cde87-1028-44c3-8289-663bef32dbef</t>
  </si>
  <si>
    <t>16a907c7-ee2e-4e6c-9b92-110036432a6c</t>
  </si>
  <si>
    <t>67f64f49-48c0-435b-9a08-cd42f90f85b3</t>
  </si>
  <si>
    <t>5a957796-b8ed-445b-be67-168de8b2ca5a</t>
  </si>
  <si>
    <t>a902fc07-dbea-4803-82b4-0954185b729d</t>
  </si>
  <si>
    <t>40d9a099-d9fe-42fe-ba6e-ac079ff29287</t>
  </si>
  <si>
    <t>d5b144af-f6d9-45e1-b1d3-c72f525b2c15</t>
  </si>
  <si>
    <t>43df8035-7658-4c0f-8b81-4489c849469b</t>
  </si>
  <si>
    <t>a3d70424-5f9b-4242-af86-f0b5dd0feaf8</t>
  </si>
  <si>
    <t>49d6124e-6d32-42fb-8a2c-37ff8f628628</t>
  </si>
  <si>
    <t>325c05ce-f727-4bc7-b703-d9829d1f60ba</t>
  </si>
  <si>
    <t>89e93d47-333b-4145-ae31-d9e336ba7416</t>
  </si>
  <si>
    <t>215e9ab7-f9e1-4a91-a57f-5dd132d8a674</t>
  </si>
  <si>
    <t>514e546e-776f-4040-926b-02d0e379008f</t>
  </si>
  <si>
    <t>e8883ff2-d004-461a-aee1-3609f9a9df3e</t>
  </si>
  <si>
    <t>59b5e7cb-47bb-42eb-a7a5-42e0fb0991eb</t>
  </si>
  <si>
    <t>da613737-a47e-413b-9061-f74bd2c28e32</t>
  </si>
  <si>
    <t>6110cd3d-610f-4019-958b-e2daf7e9839c</t>
  </si>
  <si>
    <t>80607d76-9382-46ab-a959-5b2b4f57d020</t>
  </si>
  <si>
    <t>da48ddc9-a523-4290-bfbe-df6bb05ac44e</t>
  </si>
  <si>
    <t>4e15c246-d779-43f8-b31e-6e3c613055c1</t>
  </si>
  <si>
    <t>94ec4902-f9b4-4ccb-9c3a-a960df95a34a</t>
  </si>
  <si>
    <t>dce29098-31df-4205-a083-bffd7794f205</t>
  </si>
  <si>
    <t>0398f3a0-ba81-49d5-957f-5ea4733bf349</t>
  </si>
  <si>
    <t>f394d45d-1af8-4f50-a2d1-e1810715bb5c</t>
  </si>
  <si>
    <t>cc748bb3-aae7-458d-b5b6-ab7acd78602e</t>
  </si>
  <si>
    <t>79f44a5e-8222-4c88-a603-3b5af07789ef</t>
  </si>
  <si>
    <t>56da9bd9-a643-4aa3-acd7-34b41ed49206</t>
  </si>
  <si>
    <t>e2f705d4-8d81-4726-9b5a-d22953b21ebf</t>
  </si>
  <si>
    <t>87b308f1-355f-43b8-855c-e143bdb6a63a</t>
  </si>
  <si>
    <t>b324053e-b5f7-401a-86f9-67c11d78b41e</t>
  </si>
  <si>
    <t>97bee338-36e3-41e6-af73-c1750f2770c7</t>
  </si>
  <si>
    <t>94b03eca-c4cc-491c-b4e2-1513dd1740e9</t>
  </si>
  <si>
    <t>e073bebf-e356-4914-a3a9-8b37a4e7db48</t>
  </si>
  <si>
    <t>6742ea19-7eb1-46d9-be48-307f01f0b3ef</t>
  </si>
  <si>
    <t>210cfc9a-3316-43a0-9de1-8357b0bc3bc3</t>
  </si>
  <si>
    <t>4919d5de-e864-4af9-99e6-ece2068f6ece</t>
  </si>
  <si>
    <t>f6d93154-eba3-4820-ab69-ad1da55dd21f</t>
  </si>
  <si>
    <t>39da3c17-d78f-4e80-865e-3157ad919042</t>
  </si>
  <si>
    <t>a7fd49aa-b0cd-41e2-97c1-71b8b7b570fe</t>
  </si>
  <si>
    <t>90b54429-03af-443a-a024-9bf2d2faad65</t>
  </si>
  <si>
    <t>6940d7c0-ad41-4ff3-93fb-2d0347a9293b</t>
  </si>
  <si>
    <t>d86e655b-af8d-41c7-a7ea-5cd854f769e0</t>
  </si>
  <si>
    <t>029f85aa-c522-420f-a6f7-4c4832530472</t>
  </si>
  <si>
    <t>a942fb8f-1378-4984-968a-794c996edc93</t>
  </si>
  <si>
    <t>aada4fb4-1f55-48c2-ae78-c5dbae12e065</t>
  </si>
  <si>
    <t>bcfcdb2b-9c8a-4434-b2d7-e1b82605fb15</t>
  </si>
  <si>
    <t>fc300186-aa72-40e9-893f-57dccfbe8ca0</t>
  </si>
  <si>
    <t>5034f29b-ad10-479c-9514-085590bc13ae</t>
  </si>
  <si>
    <t>f7367912-af30-42ee-b60f-8ff673f6a998</t>
  </si>
  <si>
    <t>ec12f2cd-f05a-463d-a332-68f45bc3bd4e</t>
  </si>
  <si>
    <t>b6dc7ecf-8ffd-4e8f-82b9-cdab90cbd9b4</t>
  </si>
  <si>
    <t>a761abb7-6d61-49ae-b732-181cf59d4e40</t>
  </si>
  <si>
    <t>fb82ad60-dd21-4e64-b63e-39f71ac8dac8</t>
  </si>
  <si>
    <t>ea7da1f2-89be-4e8b-8f43-1b04ac741f1d</t>
  </si>
  <si>
    <t>a21abaad-6a6f-4306-b52a-a3fc1be736be</t>
  </si>
  <si>
    <t>91e1c333-e92d-4beb-8d58-8ae3fc4d312e</t>
  </si>
  <si>
    <t>b3fef684-351b-41db-a6b3-7dd79f5e6b5e</t>
  </si>
  <si>
    <t>3b784da1-4682-4374-b089-acfe437d6871</t>
  </si>
  <si>
    <t>c14a2980-bec9-48a6-ab98-df044f14cfe6</t>
  </si>
  <si>
    <t>f486a2bf-f364-4d98-a804-460f197da2e9</t>
  </si>
  <si>
    <t>b9a6a37c-cc18-4b9d-8992-be357c414656</t>
  </si>
  <si>
    <t>1c8353d6-0921-40c6-bf86-33e599b84a64</t>
  </si>
  <si>
    <t>0800c646-32dd-4f53-a3df-45f8ea058b19</t>
  </si>
  <si>
    <t>cbd4f2b5-2471-4b3b-9ed3-cc5d15c7c238</t>
  </si>
  <si>
    <t>7adc52b0-2267-4954-8b91-dfa83fdea603</t>
  </si>
  <si>
    <t>e8aa71c0-145d-492f-84e9-87ba3445eff2</t>
  </si>
  <si>
    <t>fceab70f-fe25-43b5-9f43-ee6e74971f6d</t>
  </si>
  <si>
    <t>6c0fcb67-d19a-4e8f-bcea-65977c949a5f</t>
  </si>
  <si>
    <t>72cd78d3-4cd5-42ff-8b09-5cfba016a007</t>
  </si>
  <si>
    <t>25e17004-071e-45fd-8000-8cfabecf5486</t>
  </si>
  <si>
    <t>bda45a66-2956-4429-98f4-f63d1f6f7180</t>
  </si>
  <si>
    <t>bdaf5b2c-5463-4b54-a42f-4432987275ef</t>
  </si>
  <si>
    <t>446b7993-767c-4196-a49c-68b9dac2e520</t>
  </si>
  <si>
    <t>6d141fd5-de35-45dd-92a8-b4fd2b898a22</t>
  </si>
  <si>
    <t>e73c0d3b-bbee-4ba2-82ca-88aeab871f84</t>
  </si>
  <si>
    <t>36b3c675-48c9-4f50-b2b5-1ad7638fbecf</t>
  </si>
  <si>
    <t>1d4feb65-9036-4e60-907a-49f4e89d58d5</t>
  </si>
  <si>
    <t>295f27eb-d869-4ec5-8911-28974ee908d1</t>
  </si>
  <si>
    <t>f77f1a8d-f0cf-4b25-9303-eb4fb2d30fad</t>
  </si>
  <si>
    <t>1dda6bd2-2a64-4dca-a4d3-1e5b95337c6c</t>
  </si>
  <si>
    <t>628f51b7-5f7b-4a3c-814b-7c914a01d280</t>
  </si>
  <si>
    <t>3da642b1-c136-4e0c-84ea-416ec025d597</t>
  </si>
  <si>
    <t>8885b07f-8e06-45e7-bd5d-02730cedb106</t>
  </si>
  <si>
    <t>8e4c580e-5c88-425a-9f69-cb05055d973b</t>
  </si>
  <si>
    <t>78958b0d-8512-4eb9-951b-365eb009c0d1</t>
  </si>
  <si>
    <t>fcd92bc6-376c-414f-9c99-1ed013ac8d25</t>
  </si>
  <si>
    <t>3b7cfc03-086a-4f3f-9bb2-7150408b50f7</t>
  </si>
  <si>
    <t>e711d1c4-8420-4a9b-a0d6-d16bc10cae78</t>
  </si>
  <si>
    <t>992c22b7-3f02-4a1b-ac36-d6d019dc975d</t>
  </si>
  <si>
    <t>f8f63147-b366-4cd2-a883-9c42604fb137</t>
  </si>
  <si>
    <t>e808f930-a2ae-471d-9840-52ed68aaef36</t>
  </si>
  <si>
    <t>07b11d23-0090-4977-a23a-4df0bead279a</t>
  </si>
  <si>
    <t>9e23dc21-42d9-4724-ad0a-5ff221e7c706</t>
  </si>
  <si>
    <t>f3c267fd-6f74-4830-a25e-0bd037f345c0</t>
  </si>
  <si>
    <t>de485e58-5d47-415c-b4c5-d8be9698fe9f</t>
  </si>
  <si>
    <t>b2e33b71-7d59-4ead-8ba7-a37fa9b2cf71</t>
  </si>
  <si>
    <t>7fe251e0-652d-46d2-acda-48d6f946d157</t>
  </si>
  <si>
    <t>e520f8c3-f246-4ebb-a70a-ad07db7640b3</t>
  </si>
  <si>
    <t>ead220a9-4f39-4dfa-bb74-d7ff4b5a618b</t>
  </si>
  <si>
    <t>645089d5-a71c-4bba-8d71-ea8ba7b4b142</t>
  </si>
  <si>
    <t>8655eb84-fc5d-4da6-8559-2c4fe11b875b</t>
  </si>
  <si>
    <t>7e492b6f-26ff-4b4b-b8a0-ca976a8a0d10</t>
  </si>
  <si>
    <t>fea2f26f-bcb5-4666-add5-7864da3f98c4</t>
  </si>
  <si>
    <t>90ddeeef-ab90-47ed-a7b9-e1213ab5efc9</t>
  </si>
  <si>
    <t>cda7de03-caba-42e9-9bd0-27c1096f7027</t>
  </si>
  <si>
    <t>fb8a5bf3-e7f0-463b-b58a-e5bb83de625b</t>
  </si>
  <si>
    <t>29e32cfa-de45-44d8-b0eb-43c6f9747a9b</t>
  </si>
  <si>
    <t>3eecb656-b26b-421b-a9ce-e58d2f61788f</t>
  </si>
  <si>
    <t>39910b7d-9bc7-4cbf-841d-7859aa850ccd</t>
  </si>
  <si>
    <t>69b339ac-6b56-4cbe-beec-0b10225af4cc</t>
  </si>
  <si>
    <t>c833002b-d832-4024-8990-c2ffe7afeac8</t>
  </si>
  <si>
    <t>6370151d-7e34-40ce-b092-1378f411dfb2</t>
  </si>
  <si>
    <t>45bd843e-1443-4ce6-aa67-33eb167b4563</t>
  </si>
  <si>
    <t>6d40e3f6-acd8-43e1-8a28-8cebc97caa89</t>
  </si>
  <si>
    <t>616b5822-6014-41bd-a7b4-1e17830d57e0</t>
  </si>
  <si>
    <t>74754205-61cf-4c86-8149-e8da04d3a77a</t>
  </si>
  <si>
    <t>e0f0a9e7-e27f-4b68-8a9d-d9190a2c483a</t>
  </si>
  <si>
    <t>7b39552a-55b2-4889-96f0-3969ec6890de</t>
  </si>
  <si>
    <t>581cfda6-b5d1-48d8-bd57-bb800301e514</t>
  </si>
  <si>
    <t>e98b69aa-9364-45bd-8987-87c95e2a39fd</t>
  </si>
  <si>
    <t>d98331e3-d069-4c1c-b0bf-ea68e6a48a3c</t>
  </si>
  <si>
    <t>c0d75134-966e-4616-8288-07f878ec27b1</t>
  </si>
  <si>
    <t>99331c10-a4d8-4f54-a2fd-51e4e1c4b330</t>
  </si>
  <si>
    <t>a7464e16-c30b-4a19-934b-b106b5552ead</t>
  </si>
  <si>
    <t>fa8a90ea-961a-4a3a-9a8b-53bb663b2c10</t>
  </si>
  <si>
    <t>1b50b190-ab3a-4713-9078-2af1f95d19e0</t>
  </si>
  <si>
    <t>4255b9cb-1c01-4948-866c-6bdbaa09c5cd</t>
  </si>
  <si>
    <t>8fb8caee-1cee-444b-855e-6cac0c5d3ac5</t>
  </si>
  <si>
    <t>622614ad-37c7-4cfe-820f-c20aae0f09cd</t>
  </si>
  <si>
    <t>4b8b3caf-49a9-464a-996a-95b9fa972c8a</t>
  </si>
  <si>
    <t>ea71c602-d0c6-404b-9fa6-92f8799fd1b0</t>
  </si>
  <si>
    <t>786747c3-2863-4a15-820e-ada875a8d706</t>
  </si>
  <si>
    <t>922320d0-84ee-4733-affd-22d1bd5584a9</t>
  </si>
  <si>
    <t>3cf9795d-1328-4854-8a02-eb87984da1a0</t>
  </si>
  <si>
    <t>e08b414a-bcf6-4fc0-b154-6b326d57f846</t>
  </si>
  <si>
    <t>43aeb5a5-c81c-4f91-aaf1-6a086a790f03</t>
  </si>
  <si>
    <t>0a25fea4-2f7f-4b46-8e79-1bb73cd60bcc</t>
  </si>
  <si>
    <t>9bc18af6-6016-4298-a28a-1b3918186591</t>
  </si>
  <si>
    <t>ed49110e-5222-4e40-b0b9-c8baf9bbc52f</t>
  </si>
  <si>
    <t>3d959e25-3183-40f4-93c2-7734d7156205</t>
  </si>
  <si>
    <t>206c9d0a-6228-4ac4-8981-89f944815446</t>
  </si>
  <si>
    <t>5a4f9e80-8eed-46c9-936b-6678f935a478</t>
  </si>
  <si>
    <t>c13bc224-3990-4040-a612-baee3214186c</t>
  </si>
  <si>
    <t>0d3923f7-319e-49c5-a2fb-888f214967e7</t>
  </si>
  <si>
    <t>a160a3bb-0efd-43b2-a622-bdb3a7da9f2c</t>
  </si>
  <si>
    <t>7ace1127-0aa0-4570-bb33-05b14a2eb58e</t>
  </si>
  <si>
    <t>01f53ec8-93b2-43fd-a3c7-3f941d04d749</t>
  </si>
  <si>
    <t>c586e969-4629-4101-954d-b3a3e6a02a93</t>
  </si>
  <si>
    <t>ec89b473-88f0-4318-a171-d9c6511bc681</t>
  </si>
  <si>
    <t>cbc53c67-78f8-4263-a916-cf8e6b72455f</t>
  </si>
  <si>
    <t>14061d84-3003-4f23-8a00-b5ef7099b917</t>
  </si>
  <si>
    <t>b353a179-32ea-4337-aa7d-1b8905ba7438</t>
  </si>
  <si>
    <t>2eb59988-78b8-4c15-8636-5979b537a285</t>
  </si>
  <si>
    <t>b978cd3c-d349-4c1a-8837-9c28185e0da4</t>
  </si>
  <si>
    <t>ffc0bba2-4444-457e-8fd6-4c6d25afdfd2</t>
  </si>
  <si>
    <t>f248a660-51ab-4004-9716-1574df22e15f</t>
  </si>
  <si>
    <t>034515c6-f3cb-4f6d-a13f-bb91ed2642e7</t>
  </si>
  <si>
    <t>cf792f76-7d1a-4159-a84d-0a55427b21fb</t>
  </si>
  <si>
    <t>da354fe3-bac7-4072-9a59-57b423ea3ea7</t>
  </si>
  <si>
    <t>d5155610-4b14-409d-a690-ce072b513783</t>
  </si>
  <si>
    <t>e39725f9-f270-4c1d-b2c1-d570cc1643aa</t>
  </si>
  <si>
    <t>b75d2750-6357-4a5f-8fad-e7bd8e22a650</t>
  </si>
  <si>
    <t>790b68a5-a6f4-4577-9990-441f30a106fd</t>
  </si>
  <si>
    <t>3426da11-c8bb-4afc-9c20-064d6bdb094e</t>
  </si>
  <si>
    <t>49a46165-2b26-432f-8148-3fad6781f324</t>
  </si>
  <si>
    <t>19a38284-efdd-4a38-811c-4648224ffd47</t>
  </si>
  <si>
    <t>1b5156ff-15ce-4efd-a100-2ef4dd78c14e</t>
  </si>
  <si>
    <t>f39d7adb-d6cb-4072-9549-3434b8761fff</t>
  </si>
  <si>
    <t>3466499d-80a2-4bd5-997b-88b3a21fb027</t>
  </si>
  <si>
    <t>fc9ec56f-5abf-47f6-bd14-3d4cc295a8bd</t>
  </si>
  <si>
    <t>f639a984-aa7c-4461-9f9a-7905fba9b298</t>
  </si>
  <si>
    <t>103f8a7f-9aad-4cd8-a084-509225c8652a</t>
  </si>
  <si>
    <t>2b694512-8650-403a-8c51-f00b0b3ac0d7</t>
  </si>
  <si>
    <t>44dd9415-e483-4ebd-a19c-ec5be46c8f8c</t>
  </si>
  <si>
    <t>9a7dc965-5ea5-4c10-8743-209afedfb6e2</t>
  </si>
  <si>
    <t>7e4b27b7-9180-4420-a9b7-87344ed9fd49</t>
  </si>
  <si>
    <t>1161d275-9e74-453e-9561-618bf16450cf</t>
  </si>
  <si>
    <t>9610e397-b32f-4efb-b6c5-18471d74c703</t>
  </si>
  <si>
    <t>4f5d94ab-e9f8-44ef-babb-b85295c91b66</t>
  </si>
  <si>
    <t>7f33a289-fe92-47c5-ab08-15a3b0cb2476</t>
  </si>
  <si>
    <t>eef50155-b7cf-44c1-a5fd-d6e4deab981f</t>
  </si>
  <si>
    <t>663c2aae-e681-49cc-8ce2-4d820bf45a39</t>
  </si>
  <si>
    <t>a8bdd21b-9797-406d-8216-dc066bb059a3</t>
  </si>
  <si>
    <t>30f22a04-12fa-4298-9cf7-e91a0bff8c0a</t>
  </si>
  <si>
    <t>ded16878-edfa-4178-89a5-e572e84bc24e</t>
  </si>
  <si>
    <t>b6813252-0f3a-4159-a9c1-de85a2ae780f</t>
  </si>
  <si>
    <t>eaa989b8-88bc-4d01-aa3c-66374582a006</t>
  </si>
  <si>
    <t>d610ffb7-8fe6-4c97-a93f-8e3d77ec7ec6</t>
  </si>
  <si>
    <t>7fe6f90d-7863-4543-958d-9b5834d6862b</t>
  </si>
  <si>
    <t>c98ed0cf-0b92-49e1-9a32-593684be26f4</t>
  </si>
  <si>
    <t>9a16e13f-16f5-4000-8416-d252e159f3be</t>
  </si>
  <si>
    <t>0391d2ac-a333-4c1b-ba4e-c06b6b7a44e8</t>
  </si>
  <si>
    <t>1591e62f-8580-49ae-b088-1c7a5ff306fe</t>
  </si>
  <si>
    <t>ce1b5f84-5f1b-4b49-9413-813ddfde3b1a</t>
  </si>
  <si>
    <t>fdc5fb83-10da-4655-8069-b85702e84481</t>
  </si>
  <si>
    <t>e980a395-cb37-49ee-9752-3e1594555727</t>
  </si>
  <si>
    <t>60c0eba4-1cc0-48f8-ac39-e4b5992d4182</t>
  </si>
  <si>
    <t>3b3a39c6-a801-4703-832e-cb4f0357a7a0</t>
  </si>
  <si>
    <t>fe6c42cb-9bb6-44c5-b0b2-2dc3c489b1d4</t>
  </si>
  <si>
    <t>466c91d6-a131-4860-bd1d-dd1bb67f360c</t>
  </si>
  <si>
    <t>189f5ca4-d76f-4365-85c0-9b8b45891690</t>
  </si>
  <si>
    <t>a9337d5f-b3cb-4a3a-bfd3-434ced493a90</t>
  </si>
  <si>
    <t>7ef97632-7423-45c8-9ca3-404773fab39d</t>
  </si>
  <si>
    <t>53c393b6-cb6f-4ccc-a0a7-512c20b35df0</t>
  </si>
  <si>
    <t>d54175c9-dd90-4661-890d-253d879d07da</t>
  </si>
  <si>
    <t>843d9370-b6a6-4170-9f08-27e1b1820b02</t>
  </si>
  <si>
    <t>3f2a9423-77ad-4124-acf5-e65b023bf105</t>
  </si>
  <si>
    <t>17b57a59-a43c-4c58-a2f6-1b49187486b3</t>
  </si>
  <si>
    <t>614747c4-7480-4fd2-8a73-3385d67d890d</t>
  </si>
  <si>
    <t>a00ba5fa-95d6-4373-9d2f-8891adba1e87</t>
  </si>
  <si>
    <t>73ae2e4b-48cf-49fd-9c94-bb0a0f15205e</t>
  </si>
  <si>
    <t>b11553a9-5c09-414d-981d-3d96019f6c2a</t>
  </si>
  <si>
    <t>408b0f6f-3e61-40b1-8615-4ca569f609e8</t>
  </si>
  <si>
    <t>e8a75fc5-38f9-4238-87aa-1b0a1f4034cb</t>
  </si>
  <si>
    <t>3c6b8e9c-472f-4276-8d51-f87be7f993bd</t>
  </si>
  <si>
    <t>a5a73e50-8722-452f-990f-cd7be79411a5</t>
  </si>
  <si>
    <t>36257d99-ec43-4028-ac82-d0f758ef29c1</t>
  </si>
  <si>
    <t>e494e7c6-3724-4a71-827a-bc461221b953</t>
  </si>
  <si>
    <t>f2724151-7dda-4acd-9353-3a8e5924fd25</t>
  </si>
  <si>
    <t>05acfd3c-4a22-45f8-9a0e-6984c9af5488</t>
  </si>
  <si>
    <t>ad6ca549-f327-40f5-80fe-35572f031e1a</t>
  </si>
  <si>
    <t>6d13da39-8384-461f-9f74-620b0ce1214f</t>
  </si>
  <si>
    <t>7eaf7594-60b9-43ac-a893-f6f4da0469a9</t>
  </si>
  <si>
    <t>af5d5e68-3bd3-4007-9d74-7d622a15b35a</t>
  </si>
  <si>
    <t>a9feed54-3487-4cdd-a211-e0753fd4278b</t>
  </si>
  <si>
    <t>16bb6f80-3dbd-43e8-ae6d-9c8b082d9aaa</t>
  </si>
  <si>
    <t>c2ded0a3-6c9f-4e15-94c0-1ae0908f96cf</t>
  </si>
  <si>
    <t>38b56b08-696f-417b-8fe5-1aceb9c2a86d</t>
  </si>
  <si>
    <t>9c2cc86b-6ac4-4d3a-86d0-cbea52085f28</t>
  </si>
  <si>
    <t>c48fdd05-dd17-4eb3-a1a5-d060ee82ee93</t>
  </si>
  <si>
    <t>b6e283d4-8e31-47d8-bfb4-b35abeef52be</t>
  </si>
  <si>
    <t>29ce5cb3-cd5d-4722-8061-b906f74002a9</t>
  </si>
  <si>
    <t>b04a65fc-4969-40c6-9d22-8046949bcd98</t>
  </si>
  <si>
    <t>b2e230a2-ff82-4366-9d73-5e0d71542ddd</t>
  </si>
  <si>
    <t>a162a8b6-03e0-4673-880e-58fa28a050ae</t>
  </si>
  <si>
    <t>42028b9d-f560-4740-a309-ea3143ef41ab</t>
  </si>
  <si>
    <t>f6286ec1-64a3-42cf-b890-01c491f202f0</t>
  </si>
  <si>
    <t>010a7ee3-b217-4571-bbde-f709979208c4</t>
  </si>
  <si>
    <t>4ac855a5-923f-4332-9710-057da4e951d8</t>
  </si>
  <si>
    <t>e4f49836-0fb8-40c0-978a-cd1c2d8ced61</t>
  </si>
  <si>
    <t>b6d13586-1d05-412e-934f-da9124344f3f</t>
  </si>
  <si>
    <t>cd03e5b0-47af-4976-b449-a600446413d5</t>
  </si>
  <si>
    <t>033510c1-6248-41c0-9b65-7edb0d4dba2b</t>
  </si>
  <si>
    <t>e21a1047-171a-43a2-a473-c8d7d0dad8e5</t>
  </si>
  <si>
    <t>772787cc-0b63-473f-90f7-b6bed763ab70</t>
  </si>
  <si>
    <t>3088342e-42e1-4fde-9c2a-e78fa976b505</t>
  </si>
  <si>
    <t>5e8f5d46-e7a1-40bb-ae85-048b6865453d</t>
  </si>
  <si>
    <t>8f2d13e3-6e42-4d97-b85a-e3f87235d47d</t>
  </si>
  <si>
    <t>c828469d-e45a-4bfd-afd2-d604a1201938</t>
  </si>
  <si>
    <t>5f0265d9-f9f9-4be4-afa9-7ab4abebc7e9</t>
  </si>
  <si>
    <t>0fda8a2b-229b-459d-8b6b-5238d3a20598</t>
  </si>
  <si>
    <t>6fb6f4ec-50a7-4737-ae6a-a0f48f523ad3</t>
  </si>
  <si>
    <t>bd9e770e-60fe-4f0d-8070-c3da6947d0bb</t>
  </si>
  <si>
    <t>24392c54-8d44-4909-a6d9-563b7cbb44f2</t>
  </si>
  <si>
    <t>3e4f0b09-9938-4d5c-bd89-62b5aeef6338</t>
  </si>
  <si>
    <t>6e7af0e2-eec3-4357-95d0-9e4620415548</t>
  </si>
  <si>
    <t>ba602689-4fbf-4633-b588-7f44ca0c5c8c</t>
  </si>
  <si>
    <t>ea2c2d73-484e-4ce2-a9c8-51c18d1e187c</t>
  </si>
  <si>
    <t>6d5e6e35-1d02-4cd3-bd99-e98b5eaf6b79</t>
  </si>
  <si>
    <t>415294c3-f9ab-4b51-aded-dc0d695b90f9</t>
  </si>
  <si>
    <t>ee8c69dc-8b88-4f75-bef1-2f0e7f266267</t>
  </si>
  <si>
    <t>43b196d9-9a5a-4381-aaaa-b21f99976083</t>
  </si>
  <si>
    <t>dfa742f4-70d3-4929-a503-3647f2565290</t>
  </si>
  <si>
    <t>a9533c45-b0a4-4bc7-bacf-477421d358bb</t>
  </si>
  <si>
    <t>121dfc15-0be3-4c30-b8f1-a6d498dc0e75</t>
  </si>
  <si>
    <t>6a613bba-8306-479b-80c1-6e96c4e6dd2b</t>
  </si>
  <si>
    <t>9eab98d9-da98-4600-a6a8-22a27e838b21</t>
  </si>
  <si>
    <t>5489b3d0-e2ae-4185-b09c-b183be924495</t>
  </si>
  <si>
    <t>8b171722-2200-47fe-8692-53a00ceecac3</t>
  </si>
  <si>
    <t>7cbfd812-a38f-4eb0-963a-b8d359463cc6</t>
  </si>
  <si>
    <t>6ce5cd2c-798b-47ad-8a42-e8c9b0dc8642</t>
  </si>
  <si>
    <t>dcdb82dd-622e-4f00-bf8e-68231ddb99b3</t>
  </si>
  <si>
    <t>09f2602b-06d5-49da-8e5b-48280ea3d511</t>
  </si>
  <si>
    <t>0e142134-5404-4369-aeec-f8835a3a3113</t>
  </si>
  <si>
    <t>d8c8d015-aec4-43e7-8aa2-54fe0848557f</t>
  </si>
  <si>
    <t>e0d7958f-403d-4282-845f-769335e87507</t>
  </si>
  <si>
    <t>e4754e46-c196-47c1-9a06-1c09b7c650df</t>
  </si>
  <si>
    <t>fc6a2639-0bf3-41a9-8939-cc898343586a</t>
  </si>
  <si>
    <t>f70e5ae8-36c0-4709-95c1-8f76648f9f79</t>
  </si>
  <si>
    <t>3a389138-ccec-48a1-96e1-e5a04b0a104d</t>
  </si>
  <si>
    <t>551d2240-93cb-4480-9d54-34e7fd58dc78</t>
  </si>
  <si>
    <t>da2e4376-c2f7-4a75-8bcc-e4b3c41876f8</t>
  </si>
  <si>
    <t>ee0ff5e9-0a0e-4783-8c8d-fdee1270b7ec</t>
  </si>
  <si>
    <t>1cc5faa6-9c01-452d-a5cd-36ee7b2239aa</t>
  </si>
  <si>
    <t>d5d19981-18e9-442d-a892-acd980162a7e</t>
  </si>
  <si>
    <t>cdbe0e81-67b8-4aa4-9916-4daab7fa06da</t>
  </si>
  <si>
    <t>d321b16a-9e00-46fe-af8c-d8d18b2bab38</t>
  </si>
  <si>
    <t>144f0876-63c0-4949-b802-90473d17fa3d</t>
  </si>
  <si>
    <t>331b74d6-6906-4d63-a8ba-1f57cee7b454</t>
  </si>
  <si>
    <t>da9dcce3-6aca-4a51-86eb-68ef8db89322</t>
  </si>
  <si>
    <t>6353c427-31c0-40a7-815d-4d01de2c5264</t>
  </si>
  <si>
    <t>27be59cc-5602-45a1-95d9-4bf3fc855451</t>
  </si>
  <si>
    <t>fa1baff0-474e-4e47-8468-2dfd1ec8aab6</t>
  </si>
  <si>
    <t>044089f7-1c2d-40e8-a2e2-01b514676c5a</t>
  </si>
  <si>
    <t>ac533127-2b0a-48b1-980b-6b8a21d7738a</t>
  </si>
  <si>
    <t>6e47baf7-d787-46eb-a0ef-4b0d9f199eda</t>
  </si>
  <si>
    <t>a3a3af28-3484-47ee-8d1a-140389fa1288</t>
  </si>
  <si>
    <t>8ab6facc-2b20-4960-a01a-9e15f80f3567</t>
  </si>
  <si>
    <t>dc1d396e-ce08-477d-9491-3e8631bef3ce</t>
  </si>
  <si>
    <t>ca71ef05-4885-4ab9-98e8-11c37465588b</t>
  </si>
  <si>
    <t>e64c4eab-8dec-4018-ad68-11f764df21b3</t>
  </si>
  <si>
    <t>bcf0fae8-59e3-419d-8236-ca39d23b5cf9</t>
  </si>
  <si>
    <t>e185b4b7-dc12-40c4-a76c-1d9e09a7685f</t>
  </si>
  <si>
    <t>36c67a92-5013-405e-8412-69827d7398b0</t>
  </si>
  <si>
    <t>240d3c60-ac6e-43d4-a92d-c1a59b24f101</t>
  </si>
  <si>
    <t>1126fc2e-5cba-4e5c-af26-da7c36b5ae24</t>
  </si>
  <si>
    <t>ce3d28f4-0e56-4c4f-8fc2-c281ed373fc6</t>
  </si>
  <si>
    <t>afa16c52-a3e9-47f1-940e-82c72ddd3cc0</t>
  </si>
  <si>
    <t>7d2bb96c-e74a-4423-9a0d-4cc590744d74</t>
  </si>
  <si>
    <t>fe9c5d9d-d5f8-497a-916b-89e4b4dd1a79</t>
  </si>
  <si>
    <t>93515fa5-39d0-406a-acb8-377645681cea</t>
  </si>
  <si>
    <t>0966f067-714d-44c8-a9dd-81e72a7a7ea0</t>
  </si>
  <si>
    <t>6f5bc686-2a30-4e16-a010-a83e095fb696</t>
  </si>
  <si>
    <t>7ec74bf2-cc8c-4f8f-bbae-31cb65e3e16b</t>
  </si>
  <si>
    <t>3a792039-3075-48f2-a718-f64287e86894</t>
  </si>
  <si>
    <t>88c3ea4f-f54e-4bdf-b932-427f65b758d0</t>
  </si>
  <si>
    <t>827b7bf7-825a-4652-813b-b8b841e64a84</t>
  </si>
  <si>
    <t>b7f401d0-959a-43d5-92e6-fc61920ffbb7</t>
  </si>
  <si>
    <t>f3f3f81f-c02d-4c5f-b6d8-0a678bb96713</t>
  </si>
  <si>
    <t>f1dd000e-5d4f-491e-91dd-cce77fbfe833</t>
  </si>
  <si>
    <t>08a5463e-41dc-4348-8d7c-a11c13dbdeeb</t>
  </si>
  <si>
    <t>9c95942b-0a6d-4945-9912-e65f9c9a6b95</t>
  </si>
  <si>
    <t>53012d35-ac02-4d44-9442-c26a2fa13c3d</t>
  </si>
  <si>
    <t>feb328d7-eeb1-4afc-8c8a-a85598f9a073</t>
  </si>
  <si>
    <t>26d2c537-1a03-4504-a9dc-39747105d7ca</t>
  </si>
  <si>
    <t>16bb1829-e65a-431e-a645-1976668e9080</t>
  </si>
  <si>
    <t>0a9e6bad-b447-46fb-ba25-9005203e7529</t>
  </si>
  <si>
    <t>24e1fe09-c549-4d88-9ea3-f2571b9c3896</t>
  </si>
  <si>
    <t>854f8a2f-b004-48d8-9a5a-20c2179779a4</t>
  </si>
  <si>
    <t>9d9608a6-2690-41f7-a1f5-bb28530040ed</t>
  </si>
  <si>
    <t>99a67b09-6951-4a03-b79f-017b41970c54</t>
  </si>
  <si>
    <t>58e57067-f24a-4a5c-94be-765ef8eab261</t>
  </si>
  <si>
    <t>6b8f6513-87fe-4737-b0be-f471101480ac</t>
  </si>
  <si>
    <t>06840828-fd0b-4b42-9ac4-4f73f058dde8</t>
  </si>
  <si>
    <t>fa6a6e2f-3073-4bd0-a830-ec8efc57bf3d</t>
  </si>
  <si>
    <t>b00eea34-b5f8-4c7e-b741-3dce1de989ed</t>
  </si>
  <si>
    <t>125a17cc-060a-4470-a4ab-fef82999b936</t>
  </si>
  <si>
    <t>dadd4915-fed2-4c07-9ea3-b8bf205d8842</t>
  </si>
  <si>
    <t>e72ac0cc-bc15-425a-af2c-17095f05f845</t>
  </si>
  <si>
    <t>62bf6f9d-bde9-4b6c-a94a-02872f04ad80</t>
  </si>
  <si>
    <t>43687a7d-0cd3-41b6-a73c-b0bc7752be68</t>
  </si>
  <si>
    <t>34787a73-d52e-4793-87b0-3d7f9294638f</t>
  </si>
  <si>
    <t>94347eeb-e0d6-458e-b64e-a3b95c017c1f</t>
  </si>
  <si>
    <t>8239c619-6f10-411f-993a-d29b47fab5b4</t>
  </si>
  <si>
    <t>c17c19e8-d1cf-4e90-b6bb-50fa67c81e7c</t>
  </si>
  <si>
    <t>18604ee4-ad68-4a95-a88e-505d4b9fefba</t>
  </si>
  <si>
    <t>217f13ed-1410-49f5-97a3-424d4edc26e5</t>
  </si>
  <si>
    <t>00aa6e7d-622a-4eb4-90c9-32389325133c</t>
  </si>
  <si>
    <t>5c83e416-a575-4e53-86bf-ae8473e89b7c</t>
  </si>
  <si>
    <t>ce2569ec-743a-4de7-968a-d79b4f408512</t>
  </si>
  <si>
    <t>349984a0-0ee9-44e5-a984-5ec0a3aae445</t>
  </si>
  <si>
    <t>1caa5816-a415-4ece-9d59-37c0bb3a2a30</t>
  </si>
  <si>
    <t>7f52e004-b04e-4e4f-93f6-79a008cd9da7</t>
  </si>
  <si>
    <t>6454083c-778d-4ae2-8894-41a35e13a9f3</t>
  </si>
  <si>
    <t>ad894259-880a-459d-8ce5-fa00774812fa</t>
  </si>
  <si>
    <t>9d2a292f-363e-4e25-aa34-d25aad2a4051</t>
  </si>
  <si>
    <t>3e296b94-7d1d-44b3-84f1-9a87137585d4</t>
  </si>
  <si>
    <t>5a99cef8-7f20-4c51-b5be-6c6654f5b35d</t>
  </si>
  <si>
    <t>35462b1d-50dc-4066-adf2-30477da4b371</t>
  </si>
  <si>
    <t>14d8db84-5751-4608-b5f8-3252b7203dde</t>
  </si>
  <si>
    <t>c8ed5965-c1b5-49b1-8f23-02d4fccf3383</t>
  </si>
  <si>
    <t>4a30fd8b-7183-46cd-9af2-70aaa3134c02</t>
  </si>
  <si>
    <t>4ae51fdd-acd5-4b6f-8290-ea8d68348ce8</t>
  </si>
  <si>
    <t>285e763f-ffc5-4e2d-97a2-0cae183331d5</t>
  </si>
  <si>
    <t>84811511-5096-4a26-adec-b81377f2d47d</t>
  </si>
  <si>
    <t>3949fa33-d532-41dc-9e9f-a721c62bf6fd</t>
  </si>
  <si>
    <t>1fcc4f7b-d155-4771-800e-bb2e0ca70be8</t>
  </si>
  <si>
    <t>ddee7c6e-4bab-4d9a-aa36-80468065ce14</t>
  </si>
  <si>
    <t>81b8608b-493e-4c88-a1a2-fc226ec48445</t>
  </si>
  <si>
    <t>71ecae1d-dab0-4985-acd7-bdc6ce0fff3e</t>
  </si>
  <si>
    <t>4653dd0a-d27e-4b62-ba6f-d987ec8a89df</t>
  </si>
  <si>
    <t>d1b977fb-76eb-4180-9e36-dd8518fd8400</t>
  </si>
  <si>
    <t>fe7bfb5d-4bf5-4d8a-899c-3ce645bc254c</t>
  </si>
  <si>
    <t>0459c080-85a5-41de-803c-a7f473457956</t>
  </si>
  <si>
    <t>d0e8a469-8c49-43e6-8979-ae23c16dc5c7</t>
  </si>
  <si>
    <t>d3a9e78a-f01d-40a7-b5d8-dfb5e106ee4f</t>
  </si>
  <si>
    <t>d56a05f2-60cf-4adc-a98d-f2f9664b6ef7</t>
  </si>
  <si>
    <t>9c0df036-e31c-4408-8688-cdb02083eaae</t>
  </si>
  <si>
    <t>cb46ac03-516e-45c9-8d39-73aff3a54bfc</t>
  </si>
  <si>
    <t>f7f2c0a8-69d3-4c0d-bdf6-c0fe56518e64</t>
  </si>
  <si>
    <t>5379b226-8ffa-4b89-8bab-e6af23b5ba3c</t>
  </si>
  <si>
    <t>179306c4-0192-4eb2-9c18-c414834c752b</t>
  </si>
  <si>
    <t>b8a22cc3-b1c1-4334-92bc-2649c5e03f94</t>
  </si>
  <si>
    <t>0aa9b610-cc55-4993-8237-c7a1c4f4e67e</t>
  </si>
  <si>
    <t>c343d523-6d2e-4964-8dd5-3289e9a76a7d</t>
  </si>
  <si>
    <t>9db5859b-f48c-487c-b7b6-cc4068bdb2ae</t>
  </si>
  <si>
    <t>ab9ade95-3cb3-4082-ad68-26d986415bf2</t>
  </si>
  <si>
    <t>2898b7ca-5127-409f-88d1-70b1202fb272</t>
  </si>
  <si>
    <t>b6493523-d9e8-48d9-a117-15ad6b536969</t>
  </si>
  <si>
    <t>dddd3fa3-022a-4461-ad2c-13acd2026ce1</t>
  </si>
  <si>
    <t>855c6645-61af-410c-abc1-96a480e70b22</t>
  </si>
  <si>
    <t>0089847b-9ea3-4f36-9218-5d31ad345b43</t>
  </si>
  <si>
    <t>8c24ad05-073a-4394-ae02-2919d3e96cbe</t>
  </si>
  <si>
    <t>c5496e4c-d26d-4a4a-b5bd-e1a039aff19b</t>
  </si>
  <si>
    <t>0e66981a-9eba-4912-b15a-1dbc5e3c90ac</t>
  </si>
  <si>
    <t>824801b1-0af3-4f0a-8df4-cdef05fcb8bb</t>
  </si>
  <si>
    <t>e38a2402-63a1-4688-8293-49c622c8bc06</t>
  </si>
  <si>
    <t>e8f44109-e321-463d-91aa-e7dbc7bb2451</t>
  </si>
  <si>
    <t>8608183b-d1bc-4c3b-917d-11ebdbf94503</t>
  </si>
  <si>
    <t>1635cbf5-648e-49c1-8479-96eea3a42e9c</t>
  </si>
  <si>
    <t>b892ef2b-55a6-4603-ab58-ea2d790ad522</t>
  </si>
  <si>
    <t>8968491a-3d8d-47bb-8f1d-8855d457d726</t>
  </si>
  <si>
    <t>121eee7f-72f6-405f-9316-a9fd2d57dd6e</t>
  </si>
  <si>
    <t>bc442bd3-7239-4564-b495-9669bcb14bc6</t>
  </si>
  <si>
    <t>8fac9680-a570-4541-8064-46d89f9fdced</t>
  </si>
  <si>
    <t>9937edd8-64a7-45cd-83ed-d9a80705a1c9</t>
  </si>
  <si>
    <t>a1e38ca8-8fad-41ac-b6e5-5d0124376e2f</t>
  </si>
  <si>
    <t>1b312608-9c64-4f2b-907c-ebab7628c971</t>
  </si>
  <si>
    <t>513283f4-cd24-47c6-b76f-94b8a54f3003</t>
  </si>
  <si>
    <t>100a46b3-a0f4-4eff-83bc-0c05aaee95cd</t>
  </si>
  <si>
    <t>b612765f-5ed9-43a3-b683-af7ee87f0865</t>
  </si>
  <si>
    <t>104428e3-e668-40eb-b2af-caa6de98a654</t>
  </si>
  <si>
    <t>fde40a48-bff7-4df3-992f-90d70ddddc30</t>
  </si>
  <si>
    <t>32d28b64-3bc5-4b3e-ba6a-8622f153e4eb</t>
  </si>
  <si>
    <t>e2775c00-637d-4538-ae25-4d9142913efe</t>
  </si>
  <si>
    <t>0b170459-46d3-429d-b16f-730f475c5796</t>
  </si>
  <si>
    <t>bffc30e4-f8c9-4083-985c-e0ff70728dd7</t>
  </si>
  <si>
    <t>1d48a894-5595-4557-b840-f28d8e7cdc38</t>
  </si>
  <si>
    <t>95987f05-007d-4b90-8f85-605df8e355a5</t>
  </si>
  <si>
    <t>44414a25-c9fe-4444-b7aa-a5ad9face19d</t>
  </si>
  <si>
    <t>a9ef7f62-ffd9-4763-b2fb-9d85c9102fbc</t>
  </si>
  <si>
    <t>e4ed10fb-e54c-41b7-a4d1-0b5bcec50108</t>
  </si>
  <si>
    <t>95ae060f-3ef9-4ca6-b2fa-d30da2c602b7</t>
  </si>
  <si>
    <t>4513053c-6f19-4155-b508-3d038f8cedac</t>
  </si>
  <si>
    <t>0354f83d-a09e-4360-8407-2f48f1c8d455</t>
  </si>
  <si>
    <t>d0cc716c-6e7b-4499-b5ed-0a9b36f3ab37</t>
  </si>
  <si>
    <t>af0c00d5-7137-40db-9ca7-de33419cd7f2</t>
  </si>
  <si>
    <t>61358b1e-0753-4f54-aa5b-66be7b7e9e38</t>
  </si>
  <si>
    <t>a69a1487-721f-41f3-b8ac-d30648668d35</t>
  </si>
  <si>
    <t>0b3c147d-7e72-4a06-b97a-966f3bab08ce</t>
  </si>
  <si>
    <t>629ce325-6d13-40cb-b342-d73f79321ba9</t>
  </si>
  <si>
    <t>5be8eb72-0c9e-4537-9783-3628cfc4e8e6</t>
  </si>
  <si>
    <t>ff650bc1-b5c8-44fc-9b9c-435d0719bc24</t>
  </si>
  <si>
    <t>838c9d9e-b0fa-4eb6-98b0-89d63de130e0</t>
  </si>
  <si>
    <t>95e46c1d-0911-4f98-a46b-c967708ed58b</t>
  </si>
  <si>
    <t>e4dab861-f9ed-4e42-b865-d80462f256cb</t>
  </si>
  <si>
    <t>58d3f38a-752a-4d42-b702-db2772bdfbcf</t>
  </si>
  <si>
    <t>e438217b-a227-4c35-b29e-658faf2b9899</t>
  </si>
  <si>
    <t>50d3591e-b751-4be8-a3d6-d266445ee072</t>
  </si>
  <si>
    <t>b17775a4-9401-4184-9187-f810f42cc4a4</t>
  </si>
  <si>
    <t>5ca997ff-ad8e-4440-a7dd-2d21c92732e4</t>
  </si>
  <si>
    <t>35f0bb5c-0618-41cf-83fc-1811653e99fb</t>
  </si>
  <si>
    <t>8be84935-aca2-4293-91a0-df9c92dd0db5</t>
  </si>
  <si>
    <t>7223046c-0862-4222-8872-8a8db12f1000</t>
  </si>
  <si>
    <t>c5378dd6-8fae-45ea-8674-b9e0964ea22f</t>
  </si>
  <si>
    <t>b3bbd587-53db-4cdd-a90e-43b201a3279f</t>
  </si>
  <si>
    <t>d27a8135-6a34-46c1-9496-30657ffccbb6</t>
  </si>
  <si>
    <t>0d60e550-a254-4151-ac8a-063461a22653</t>
  </si>
  <si>
    <t>a81ab487-ce2c-4b67-abfe-269182bc4f93</t>
  </si>
  <si>
    <t>7f91fb7a-a013-41a6-a6f3-a2e28ea225bf</t>
  </si>
  <si>
    <t>d2564f6b-1f2e-4479-acc4-0d604d8f97ad</t>
  </si>
  <si>
    <t>eb86ae66-8396-4d32-867c-8770186268dc</t>
  </si>
  <si>
    <t>742a2e61-5344-41da-99f9-7d3f078bf08b</t>
  </si>
  <si>
    <t>f73a89ea-240d-40df-9fd6-240553734a51</t>
  </si>
  <si>
    <t>9096c290-0263-427d-a13c-e52628eacf59</t>
  </si>
  <si>
    <t>68654330-98b5-4c0d-b17c-52a8b8d17419</t>
  </si>
  <si>
    <t>48f01b4d-45cf-4fc4-a8ae-6ef1403dd2b8</t>
  </si>
  <si>
    <t>22e2dc7c-46aa-4882-92d5-e7251250aabe</t>
  </si>
  <si>
    <t>d245342a-f9ca-4855-8c88-17a2749ddf33</t>
  </si>
  <si>
    <t>3d229c35-cef4-4c8f-9900-769530823f74</t>
  </si>
  <si>
    <t>e63e0772-cc96-4946-b3e5-49a8f3323cac</t>
  </si>
  <si>
    <t>04fad129-cca6-45f8-891d-5b2f9758ece6</t>
  </si>
  <si>
    <t>0e4dd397-b918-4f75-b690-376c07466161</t>
  </si>
  <si>
    <t>e6308ebc-e50b-4b06-aba2-bc50ea58f36f</t>
  </si>
  <si>
    <t>9c9829dd-e315-4e2b-ac0c-c073d13929d6</t>
  </si>
  <si>
    <t>014c8abe-70d2-42dc-8bbb-969cafb84104</t>
  </si>
  <si>
    <t>7015d195-bb3a-4005-9135-25b508eec5b5</t>
  </si>
  <si>
    <t>eb696e62-0cf2-4415-8ae5-1558f1652498</t>
  </si>
  <si>
    <t>533d3d0e-623d-4fd4-910a-b0c29c4b4aa0</t>
  </si>
  <si>
    <t>a458a115-4ac6-4445-a442-cba661361836</t>
  </si>
  <si>
    <t>920e8f45-91b3-4b15-9e93-675d249f6942</t>
  </si>
  <si>
    <t>21e854d2-5323-4003-a735-74f43f7d1b53</t>
  </si>
  <si>
    <t>438b2ae8-ba2f-4eca-ac60-0772003e9b53</t>
  </si>
  <si>
    <t>6652b312-88a6-4cc5-8cdd-57bbc53c0558</t>
  </si>
  <si>
    <t>5d693fd1-acb1-4a5c-a9e6-d54d3b02b5e3</t>
  </si>
  <si>
    <t>413e72b2-ca67-4321-95a6-9ef9951949c6</t>
  </si>
  <si>
    <t>6fc2a660-a800-402a-8ade-b37a2bc923c9</t>
  </si>
  <si>
    <t>571ff6aa-0a67-4dba-a75a-5fcf801e520b</t>
  </si>
  <si>
    <t>3fc61ab4-8f7b-46ea-b935-1655ee193be3</t>
  </si>
  <si>
    <t>3145e93d-e585-46ee-bca7-51a356914ca1</t>
  </si>
  <si>
    <t>34d197d6-f407-4ea1-b198-0d05008fb25c</t>
  </si>
  <si>
    <t>7daa0fe4-d544-4e16-8f18-75f1da1348b3</t>
  </si>
  <si>
    <t>00aa4d9d-177d-4f89-838a-3aa1ff0119c2</t>
  </si>
  <si>
    <t>f1e5e28e-48cf-4b5e-9958-e765040fd33b</t>
  </si>
  <si>
    <t>cff6828c-c119-4d06-aa19-05b05a3b23cb</t>
  </si>
  <si>
    <t>d3dd7efb-22b9-462f-a861-bd7db0b0e895</t>
  </si>
  <si>
    <t>1e6af73f-0534-497f-aa4f-9eb94acf4a84</t>
  </si>
  <si>
    <t>aea5ab59-b2b5-4ec6-962f-fc65bce63174</t>
  </si>
  <si>
    <t>0c5d6870-af15-4801-9a76-ff7360a2811b</t>
  </si>
  <si>
    <t>1a36703a-c462-48fc-9c9f-bcce5c6c381c</t>
  </si>
  <si>
    <t>07da79df-ef49-4096-9936-6ad46abcb0d1</t>
  </si>
  <si>
    <t>e3ccf1e9-1b82-4946-b5c5-1457874df6a6</t>
  </si>
  <si>
    <t>f810464a-ddb3-4208-b6ad-09056f89a76c</t>
  </si>
  <si>
    <t>bf90df1b-f322-48c3-b8bd-51ee478e20a7</t>
  </si>
  <si>
    <t>861b2476-7299-479b-b750-2ab7ddb51fec</t>
  </si>
  <si>
    <t>75308df7-3879-435b-9d95-50d0266e5576</t>
  </si>
  <si>
    <t>f00507f7-8ea5-46fa-829f-0bc33d25c0d1</t>
  </si>
  <si>
    <t>75da8ce4-8483-4a37-a8c2-f8d4b6b00199</t>
  </si>
  <si>
    <t>f052d69e-9de5-4e93-a35b-4c4a431c022d</t>
  </si>
  <si>
    <t>68184ec9-90b7-43de-ab35-c59b50bb2ba6</t>
  </si>
  <si>
    <t>7de9a16d-045e-442d-9ce2-e35474914ce7</t>
  </si>
  <si>
    <t>140f6903-bd4e-4ab7-b2b2-7ee9f5903f16</t>
  </si>
  <si>
    <t>4e93922f-5ae1-40d1-ad38-8953cb2ac7fe</t>
  </si>
  <si>
    <t>4e158b11-6f5f-4e3c-a361-97879b0aabb8</t>
  </si>
  <si>
    <t>36708d1d-9d51-4a5e-98fc-a3140fa47a3e</t>
  </si>
  <si>
    <t>8eba9057-6bf9-40a3-a65e-f40b93fc712e</t>
  </si>
  <si>
    <t>85e2e142-501b-4db9-950f-fcca268987e6</t>
  </si>
  <si>
    <t>4d32bb68-ed06-47d9-aa0a-c028181081bc</t>
  </si>
  <si>
    <t>09bd3385-5a11-4ea3-8ca1-b5fd7977ab86</t>
  </si>
  <si>
    <t>8cae9780-494e-486c-a8a2-93e395a198b8</t>
  </si>
  <si>
    <t>6210fb5e-caa5-4c52-9891-68f950fb1358</t>
  </si>
  <si>
    <t>6c239238-8d4f-4f8e-844e-549e1a6c0b14</t>
  </si>
  <si>
    <t>a845a601-50fb-42f9-a173-9091d44bbf9a</t>
  </si>
  <si>
    <t>3b9044b9-9979-4440-a2d2-7b7e1172e784</t>
  </si>
  <si>
    <t>f1f348e8-4e94-47ee-9ebd-e34bdbf957b3</t>
  </si>
  <si>
    <t>1e4f0308-17b7-4a18-90fe-12bd277c47d0</t>
  </si>
  <si>
    <t>8f245a07-0794-4220-8863-88a31c036122</t>
  </si>
  <si>
    <t>a129ccec-8ace-4bcb-888b-647bb9b5cda8</t>
  </si>
  <si>
    <t>c4742860-9a57-4a9c-9ab3-a44fe19c594b</t>
  </si>
  <si>
    <t>906c96cb-7a06-432b-a9ab-2d279abc5ebd</t>
  </si>
  <si>
    <t>fae0995f-2574-41ed-9717-18cebaf481a0</t>
  </si>
  <si>
    <t>4d76d210-18c0-406f-b1de-a18a55cbdca9</t>
  </si>
  <si>
    <t>34e27f45-3805-4ed6-a1eb-19ce83e7c174</t>
  </si>
  <si>
    <t>8db55f86-ab43-4ac2-b673-3a8e58f97ff4</t>
  </si>
  <si>
    <t>959b0ded-0399-4a6e-8fc3-d7dc413cbe89</t>
  </si>
  <si>
    <t>3606b24f-eee6-4b49-8610-c40ee9e0c262</t>
  </si>
  <si>
    <t>8e435b0c-7c7c-464f-bbfe-8d11cc2ca28d</t>
  </si>
  <si>
    <t>517401cf-11de-4740-b632-050aef42293b</t>
  </si>
  <si>
    <t>d0380de8-83f1-412b-aa91-9653f24a75a5</t>
  </si>
  <si>
    <t>58625331-8518-4ed0-8be3-c17e5084fb96</t>
  </si>
  <si>
    <t>7311971a-33a3-4813-976c-c404412e3cbc</t>
  </si>
  <si>
    <t>78364b72-3ed6-4bac-b61d-10efab4a48f9</t>
  </si>
  <si>
    <t>612088e6-bf80-4535-bf36-50be6a35cbc0</t>
  </si>
  <si>
    <t>bbfa8d2f-fe2d-4e63-af45-8f50676473a1</t>
  </si>
  <si>
    <t>fa99c4d5-0be9-4c2f-837f-eb897a271ed1</t>
  </si>
  <si>
    <t>d1e8516b-69bb-43eb-bb32-5c7b98b81276</t>
  </si>
  <si>
    <t>12a7e390-20f5-4b4b-a614-edb5f8735750</t>
  </si>
  <si>
    <t>e04f82fd-813e-4bbb-beeb-118d0ae5b7e0</t>
  </si>
  <si>
    <t>f4c7ed74-df66-48e3-80f0-155d0b4c8701</t>
  </si>
  <si>
    <t>7af3c969-969d-4917-86a7-e0b70dc04df4</t>
  </si>
  <si>
    <t>93750ec5-fa21-4dbe-8e3f-bd735478f512</t>
  </si>
  <si>
    <t>3553a2f1-1ec7-41a9-9c72-d3908e0abd79</t>
  </si>
  <si>
    <t>012b3833-7372-4a27-89b9-54b15287beb4</t>
  </si>
  <si>
    <t>e6889352-defb-4c4f-a8a1-66901d4eecf6</t>
  </si>
  <si>
    <t>9faabcbf-b4bf-49c3-9e1e-d2c3344e11f7</t>
  </si>
  <si>
    <t>41519fb8-2d3c-4612-8440-0e8181d7e5ce</t>
  </si>
  <si>
    <t>3aea30fa-30db-482b-9f24-301e29138013</t>
  </si>
  <si>
    <t>bb455a88-0b41-4ea7-a213-0413381288dc</t>
  </si>
  <si>
    <t>910e455b-c8ab-4388-b141-5bdab938ba0f</t>
  </si>
  <si>
    <t>ce3f362c-14b0-467c-88dc-82c03bd778e0</t>
  </si>
  <si>
    <t>fe1b4b68-7972-4551-aaca-74cd24a5b634</t>
  </si>
  <si>
    <t>81e12496-1ab0-448d-80d5-daf316c5441e</t>
  </si>
  <si>
    <t>7b9b7ad9-5bae-4490-9263-d7e329997e33</t>
  </si>
  <si>
    <t>b37a1bf7-2dab-4c34-a566-329b3c261739</t>
  </si>
  <si>
    <t>410fb776-1016-4984-8bd8-c36c0ed31109</t>
  </si>
  <si>
    <t>523fb46b-96ef-49f4-9a76-d37ed5e9dfdb</t>
  </si>
  <si>
    <t>113fc2f6-381c-4259-b4e4-8f8b4a0bcf3b</t>
  </si>
  <si>
    <t>33dca68d-3b32-49d2-a73f-937f2177ee7b</t>
  </si>
  <si>
    <t>913d7fd1-04e3-43c9-b2ba-6ad7610f0d58</t>
  </si>
  <si>
    <t>94d505ce-1511-4131-baaa-9ff167ff9297</t>
  </si>
  <si>
    <t>18945f48-8aaa-4bd5-b86c-dc6d5cea59cb</t>
  </si>
  <si>
    <t>fb7bde9d-a3c2-4a79-a766-94e1879cfc29</t>
  </si>
  <si>
    <t>49c3a900-f95b-4749-9034-bedbf0efd123</t>
  </si>
  <si>
    <t>70aba94e-d919-444f-af43-decf7ce10370</t>
  </si>
  <si>
    <t>2b7c35c8-ccce-40f7-bb84-1a803b0cbd4e</t>
  </si>
  <si>
    <t>866044c9-3a46-4cf5-978f-b201f4cc1ed0</t>
  </si>
  <si>
    <t>81d007ac-ad1b-405b-a772-a82b18c20a86</t>
  </si>
  <si>
    <t>e8136e27-6366-4227-b921-bbc957e6371d</t>
  </si>
  <si>
    <t>f9cdffec-5594-493f-8609-f0fa6c87e5ec</t>
  </si>
  <si>
    <t>eb177ae4-8825-4c5f-bffa-e00b8a8e5eda</t>
  </si>
  <si>
    <t>050ccbe1-5702-4970-b9f9-816526e50a25</t>
  </si>
  <si>
    <t>0940e0c7-bf5b-418f-8e33-5da0b435e5fb</t>
  </si>
  <si>
    <t>fdb6e6be-ef29-455b-b0d7-a349a0153c47</t>
  </si>
  <si>
    <t>bb75bb7c-0472-4a29-88c2-5757011992aa</t>
  </si>
  <si>
    <t>463ac4b7-e7ef-4c68-9ef3-59e1b48a20cc</t>
  </si>
  <si>
    <t>a6a1f93e-9cf8-4954-a245-9818c6d3d0b8</t>
  </si>
  <si>
    <t>6d168e43-a67b-4fe8-8747-b1d0384ec8e8</t>
  </si>
  <si>
    <t>3ec0dc43-cd70-4505-9e62-a5335432a20c</t>
  </si>
  <si>
    <t>3640b09a-a32f-47f2-aa01-3fea91a61e0e</t>
  </si>
  <si>
    <t>3ab6b9d1-0bac-4b74-b1fd-1f81951dd1c1</t>
  </si>
  <si>
    <t>d4ec43b4-1921-4e79-b7ba-0a36686d6e02</t>
  </si>
  <si>
    <t>11f51b56-940d-4523-b96e-f1da786c83c9</t>
  </si>
  <si>
    <t>191696df-dfb3-4059-9bbe-bb803e08af16</t>
  </si>
  <si>
    <t>c736d42a-a2a5-419d-824b-f4a1ceddd2b1</t>
  </si>
  <si>
    <t>66b4671d-a140-4361-9b2f-4c02625bfb95</t>
  </si>
  <si>
    <t>077963b5-eb5f-490c-a830-76b4a8d2cee0</t>
  </si>
  <si>
    <t>9de5e6cc-b535-442c-9a1d-b01650caa368</t>
  </si>
  <si>
    <t>abafb8c2-8d37-4d20-95e9-cbde01e8bcc7</t>
  </si>
  <si>
    <t>bd98eae5-72f8-46ef-a1b7-ae9c7d66f79d</t>
  </si>
  <si>
    <t>922176df-c146-4400-af52-c6c88a3072cb</t>
  </si>
  <si>
    <t>d16247e0-4918-45eb-9c4b-313baf626f51</t>
  </si>
  <si>
    <t>5dcf829e-356b-4ed4-8e4f-b6c18df17056</t>
  </si>
  <si>
    <t>c73c480e-0aaf-4af4-a19f-e49f62382354</t>
  </si>
  <si>
    <t>d7e32293-ee38-437b-a034-f89f0b61673d</t>
  </si>
  <si>
    <t>94cea303-9286-4672-ac23-0cb26efe59e6</t>
  </si>
  <si>
    <t>be7faf8a-795f-4df0-ae00-68588f8175b7</t>
  </si>
  <si>
    <t>2e993b4a-b174-4686-abc5-ab996d862fe1</t>
  </si>
  <si>
    <t>faee644e-4fab-4bad-84ef-3b5a9c120876</t>
  </si>
  <si>
    <t>5733788e-40d7-4b0b-aee5-d8610c483e1a</t>
  </si>
  <si>
    <t>23257982-926a-4d09-8cf9-1363614a14f3</t>
  </si>
  <si>
    <t>105ee21d-8ec7-4fbe-9838-c21e8f64e2fa</t>
  </si>
  <si>
    <t>6cdd8c59-8524-4266-b3ac-a1082691f376</t>
  </si>
  <si>
    <t>330be96c-989e-437f-a5ec-f78ddac60fe7</t>
  </si>
  <si>
    <t>88c17397-e2c2-416d-b4ca-b9f97d675447</t>
  </si>
  <si>
    <t>bd4d23a6-42b6-4fb5-a5d4-108a3b4a7e19</t>
  </si>
  <si>
    <t>807b540d-bbcf-4252-bac5-5b4a8cbda69f</t>
  </si>
  <si>
    <t>c759a44d-186d-4029-aea4-a8ce6948e38a</t>
  </si>
  <si>
    <t>9a86526b-d62d-4cd2-aa1d-8c7e9f336d61</t>
  </si>
  <si>
    <t>3ced232d-152a-444e-90fd-4b0ce2937296</t>
  </si>
  <si>
    <t>7dcecd99-71fd-41b2-ada5-52beb4d7b814</t>
  </si>
  <si>
    <t>d1c781aa-e54f-4a6d-ba76-9ea2f11591c4</t>
  </si>
  <si>
    <t>31de3cbb-ff5e-42ac-ac8d-af352582ef20</t>
  </si>
  <si>
    <t>363df530-bca9-47ba-97dc-68d5968277dc</t>
  </si>
  <si>
    <t>8414d2fd-c94c-48e6-b85f-064ff7000fa2</t>
  </si>
  <si>
    <t>f655d326-e251-45d7-b6d9-8951f11d02fc</t>
  </si>
  <si>
    <t>f793de25-0f3e-4673-bafa-ab5d363dcc30</t>
  </si>
  <si>
    <t>a76a1814-9e26-4dd1-860c-e56a74783988</t>
  </si>
  <si>
    <t>ed3bc8ec-94f4-4f5f-b6cd-40c0dffe0b6e</t>
  </si>
  <si>
    <t>5e40de41-4eb4-47ea-b7e4-caa178a8d9b5</t>
  </si>
  <si>
    <t>27153886-93b4-45a7-af93-1f7a38f2b37b</t>
  </si>
  <si>
    <t>076e5ce5-cc5a-4c3e-8e11-91c31a4fa00e</t>
  </si>
  <si>
    <t>ecc52a5d-a428-455c-9ae6-332cafac55b2</t>
  </si>
  <si>
    <t>a50c83b2-afa8-429d-8c82-dd4789594ded</t>
  </si>
  <si>
    <t>b2845c75-fdf5-44ff-866f-142faf30a585</t>
  </si>
  <si>
    <t>8e170209-5552-49e1-9980-560c9792002a</t>
  </si>
  <si>
    <t>a62066be-9426-4471-a882-e0a825f677de</t>
  </si>
  <si>
    <t>1ab856f7-dfbb-4585-97a4-86fdead6db72</t>
  </si>
  <si>
    <t>0a7278bc-2558-48a0-a6ab-d35162150432</t>
  </si>
  <si>
    <t>ffb3498b-af65-485f-8e68-4adc2f1297f2</t>
  </si>
  <si>
    <t>ca4913bf-e82e-4294-8d9a-ec771a696e70</t>
  </si>
  <si>
    <t>0fc658de-a343-4bbd-87be-6b9959323c6e</t>
  </si>
  <si>
    <t>00baf93f-6579-4315-b1db-5df2a7b7a653</t>
  </si>
  <si>
    <t>afd573b0-9615-47ed-8edc-eb61d414afbb</t>
  </si>
  <si>
    <t>8423061b-5f7d-4aa5-b485-dd7631f63ac9</t>
  </si>
  <si>
    <t>a58a883e-3919-407e-8c03-51799b6ef8eb</t>
  </si>
  <si>
    <t>5a7a7b92-3282-4a37-82fd-1dec21508323</t>
  </si>
  <si>
    <t>3c4f4e69-d080-4faf-b6d4-6fb531d1a8ff</t>
  </si>
  <si>
    <t>68283aee-006c-410d-be67-8d243d161760</t>
  </si>
  <si>
    <t>eeb5d6e2-477d-4e4e-b22e-55b5293de4fe</t>
  </si>
  <si>
    <t>26ec3ae0-793c-4491-9a16-13e33b0d7f23</t>
  </si>
  <si>
    <t>7969f5ab-ec7b-4dfe-b662-4813e8d28bd9</t>
  </si>
  <si>
    <t>a5894c71-eedd-44eb-9413-1f7a38b30655</t>
  </si>
  <si>
    <t>5105df3f-3772-4e9e-8419-54e98803fcbf</t>
  </si>
  <si>
    <t>6a136eee-ca12-479f-b385-5f4ded3a41a6</t>
  </si>
  <si>
    <t>c21cb724-2b72-433b-b0d4-f6902afad87a</t>
  </si>
  <si>
    <t>1ea205d8-97a0-4e48-a250-fc3a463ebe53</t>
  </si>
  <si>
    <t>a075c0c3-2708-4eab-96c4-b2f222687307</t>
  </si>
  <si>
    <t>4f3bd066-d88d-4bb9-9ca3-f9814298bf97</t>
  </si>
  <si>
    <t>cb8483cf-bdb5-4cb9-b942-81dadad93e0d</t>
  </si>
  <si>
    <t>041452c2-be67-4af4-ab0d-0c9549a56cd6</t>
  </si>
  <si>
    <t>cf45574a-7541-46d8-aaf6-264cf7841c9f</t>
  </si>
  <si>
    <t>105cd154-0a67-43cf-bb2d-85f917b2ccb2</t>
  </si>
  <si>
    <t>e35a5202-e93b-4db5-b9dd-8f4ed6d4c138</t>
  </si>
  <si>
    <t>65e40837-5e32-42c8-94e2-6704d6bcd060</t>
  </si>
  <si>
    <t>875fb284-b81a-4c72-ac7b-63cc3158fc79</t>
  </si>
  <si>
    <t>d35309d0-9b20-4531-9c47-13a81897cb30</t>
  </si>
  <si>
    <t>8118bb9a-4289-40e3-8077-07401dadbede</t>
  </si>
  <si>
    <t>3458720d-ef6f-41b0-bd8f-bbffee21611b</t>
  </si>
  <si>
    <t>9ab74a64-98ba-4917-84c8-dd5c031e2631</t>
  </si>
  <si>
    <t>af603111-3964-4bde-b15b-343c1ee12869</t>
  </si>
  <si>
    <t>eab8c1fc-8e6c-423d-ac33-5248123b2b94</t>
  </si>
  <si>
    <t>25e1fe77-3e38-44ea-a704-1f51a23dd180</t>
  </si>
  <si>
    <t>ca041e2d-83b0-407e-a649-bb60b978d442</t>
  </si>
  <si>
    <t>3e4b1ee6-a26b-4cf1-b90d-0d323e64fe0a</t>
  </si>
  <si>
    <t>8faa2429-2cfe-4cfe-b304-3067ff18bb21</t>
  </si>
  <si>
    <t>af21f1ea-6d3f-466f-9cec-c2c8ca762daf</t>
  </si>
  <si>
    <t>4827ae99-944b-4b52-b5a8-6cf362a37b30</t>
  </si>
  <si>
    <t>14da97ae-6549-47f8-93bf-f7bf308c0c33</t>
  </si>
  <si>
    <t>bfddfc26-7d6e-472c-9eb1-30aa29e9ee42</t>
  </si>
  <si>
    <t>f4897bf8-693c-4498-a83b-8c659f79dc10</t>
  </si>
  <si>
    <t>fe663c91-f272-4c39-b006-763f54a5959d</t>
  </si>
  <si>
    <t>356c7c5c-e517-44a5-b403-9ccc29c2cf4b</t>
  </si>
  <si>
    <t>902cc34f-d50f-4f9e-b207-daa8c320cb1c</t>
  </si>
  <si>
    <t>1f44e092-a135-4ea9-9e98-17a31faf584f</t>
  </si>
  <si>
    <t>9d184daa-28c2-4cd7-9d52-e41c6eae4bc8</t>
  </si>
  <si>
    <t>da8074c7-106c-422b-a7f0-fbe8c23e8b24</t>
  </si>
  <si>
    <t>31bf458d-88e3-440e-bb9e-f33a42f7f089</t>
  </si>
  <si>
    <t>5d56a831-d215-4c95-b291-7f8215b66fe0</t>
  </si>
  <si>
    <t>bb004dd4-55ca-43ef-a13b-0c8437b50a5e</t>
  </si>
  <si>
    <t>ac63f605-1c92-4329-b2a2-551fb18c6a0b</t>
  </si>
  <si>
    <t>a9d6a57a-1fb5-4812-98d4-6cafeecf6e65</t>
  </si>
  <si>
    <t>7efd1638-62ed-4bd9-954e-bb9c5f1e5a91</t>
  </si>
  <si>
    <t>7a920d39-9133-4895-b113-bf5859032f17</t>
  </si>
  <si>
    <t>a71b2c59-8b51-443c-b5e1-35fe509a3744</t>
  </si>
  <si>
    <t>0ea2e71f-73d5-439a-ae31-7ea901714f4a</t>
  </si>
  <si>
    <t>e2192bcb-d3a7-4fee-b23c-97c0fccec327</t>
  </si>
  <si>
    <t>1df2a2f0-31f6-4614-aff6-cc11b7b5c594</t>
  </si>
  <si>
    <t>a24b6dd6-b425-4f65-bc76-e96e86117a2c</t>
  </si>
  <si>
    <t>0188a9cd-d6a8-418c-a37f-baee894e4cd6</t>
  </si>
  <si>
    <t>f74f07ea-fba0-49c7-bf98-7f39cdf445c8</t>
  </si>
  <si>
    <t>64db3a0e-5243-4423-8134-6e0d85b52a19</t>
  </si>
  <si>
    <t>3989ef92-8481-4d1e-b3fa-8815eb422fd6</t>
  </si>
  <si>
    <t>51855187-91ef-4b1e-9de7-0e05cda5f45f</t>
  </si>
  <si>
    <t>ec436b16-e181-45ef-81c4-9122b05e1220</t>
  </si>
  <si>
    <t>603823a1-6256-41a8-93c7-ddfad174b7b2</t>
  </si>
  <si>
    <t>fc920775-e36a-4e5f-b5ca-081788c53500</t>
  </si>
  <si>
    <t>8e2c273e-228f-4bd9-b0b2-adbd0deb50d8</t>
  </si>
  <si>
    <t>ce5f1f7a-7e57-46c5-a9a7-c28fd801cb15</t>
  </si>
  <si>
    <t>81799cbe-c7da-4bae-b714-697a03207f04</t>
  </si>
  <si>
    <t>c1579c99-bc88-4d07-8b48-1aa942aa1074</t>
  </si>
  <si>
    <t>699bd897-63cb-4747-bba8-30d4154399e8</t>
  </si>
  <si>
    <t>01ebfd1c-203c-4b04-a670-4dec877f061c</t>
  </si>
  <si>
    <t>90468c02-7d96-4294-8785-4196910df5b8</t>
  </si>
  <si>
    <t>1bfc2dfc-52b9-481b-bc4d-2917f3c7e537</t>
  </si>
  <si>
    <t>2645bea1-efc8-436c-adc9-1c79cb8945ac</t>
  </si>
  <si>
    <t>571dafac-015e-444f-91a5-e6573131b3c2</t>
  </si>
  <si>
    <t>b12ccb9b-84c9-4379-9b47-78b82bbc4336</t>
  </si>
  <si>
    <t>83c774a0-92fb-4b77-8570-2bc650df6856</t>
  </si>
  <si>
    <t>41bc5cc0-4a5b-487e-b29b-a31ad81cffe8</t>
  </si>
  <si>
    <t>909e7f16-4043-423b-ba95-4c9f3adab13b</t>
  </si>
  <si>
    <t>0aec1a1c-ef78-4ff3-9de3-427f807022e6</t>
  </si>
  <si>
    <t>d7328ae5-21d5-4074-8e9a-9b11ad713f6e</t>
  </si>
  <si>
    <t>a6e5d904-adc6-40a8-aabd-31c91dba2bb9</t>
  </si>
  <si>
    <t>ea3667ce-8cdb-4e0b-a7c2-928c168b5a5b</t>
  </si>
  <si>
    <t>b3619b8c-bd9e-4dda-bb7a-d9760c02cfc3</t>
  </si>
  <si>
    <t>c4c9a689-1d3d-4241-8b70-21b8b4696fe5</t>
  </si>
  <si>
    <t>cff626c4-792f-4639-80ae-4555fff27ccc</t>
  </si>
  <si>
    <t>0f0dff68-e274-4044-a425-7ad2b0028168</t>
  </si>
  <si>
    <t>388419c2-7fa0-4124-810f-b7701ce18222</t>
  </si>
  <si>
    <t>54c4751f-bc68-4d1d-a022-0d65ac23f9f6</t>
  </si>
  <si>
    <t>86878248-9562-46d3-93f2-18bcc0344b38</t>
  </si>
  <si>
    <t>80d83ec5-6c10-43c6-b711-22b03490d189</t>
  </si>
  <si>
    <t>17a437b4-ebda-47b9-bf36-d3d734e37ff6</t>
  </si>
  <si>
    <t>8819746d-e826-4a40-81e2-1a2a68cf7151</t>
  </si>
  <si>
    <t>49afe271-8f3f-4815-b074-21fa84fa9f0c</t>
  </si>
  <si>
    <t>12daceec-fba1-4311-9451-cc738ee5ef14</t>
  </si>
  <si>
    <t>be2d03d4-b234-4cdf-b8c6-8c18da6e37cd</t>
  </si>
  <si>
    <t>82a0dcff-c55d-491e-bc1e-f6e6f6132079</t>
  </si>
  <si>
    <t>82297b67-cb71-4ca7-a01c-2e3f09bfe372</t>
  </si>
  <si>
    <t>6500c739-2658-43e8-ac3e-cda8cd07ebf1</t>
  </si>
  <si>
    <t>cfe69e10-e405-4240-a051-d70f3c306058</t>
  </si>
  <si>
    <t>77a58d55-cd6a-44da-94b3-52ccfde85355</t>
  </si>
  <si>
    <t>dac65d4a-a14d-43bf-8f43-5c8e828ec473</t>
  </si>
  <si>
    <t>0cadfa32-4075-4f28-b7c6-cdff9f281965</t>
  </si>
  <si>
    <t>d9774390-1667-494b-b45b-f805643312ba</t>
  </si>
  <si>
    <t>61872dc6-cf49-4393-97fc-a69dd049c9f5</t>
  </si>
  <si>
    <t>57f98885-d793-4ceb-a3da-769ce89dacdd</t>
  </si>
  <si>
    <t>e6bd81c4-26e6-4f82-a400-8692f2476ea9</t>
  </si>
  <si>
    <t>3c016f38-4a37-4876-aa76-ec968b97d998</t>
  </si>
  <si>
    <t>20f9cd3a-f644-4429-9f78-60624dc45336</t>
  </si>
  <si>
    <t>08bc2283-c5c3-4da1-a59d-02f6cf563d88</t>
  </si>
  <si>
    <t>1054cb24-602e-426f-af48-62c68b99dede</t>
  </si>
  <si>
    <t>ef608fd9-d3d9-48d3-b5ff-1ce89129c6d1</t>
  </si>
  <si>
    <t>19c1ca3c-949c-4988-ae63-1575571df304</t>
  </si>
  <si>
    <t>90b14f0d-0602-4361-ac6c-d3e349afde14</t>
  </si>
  <si>
    <t>982317b9-ac2e-4e24-9fdd-3dbd4c2da036</t>
  </si>
  <si>
    <t>2aed0ccd-36f1-461e-956f-3b091b5b36ed</t>
  </si>
  <si>
    <t>f820c7de-1327-47a2-8771-d80e9f659e01</t>
  </si>
  <si>
    <t>acaa8381-7ae8-4ed7-9dfb-a4f7b24b7d95</t>
  </si>
  <si>
    <t>bf7a0120-a03c-4597-8090-442c06403841</t>
  </si>
  <si>
    <t>86ff1cb1-9918-4f9a-94ce-3267b92c7b10</t>
  </si>
  <si>
    <t>a0b10fcb-0b53-43db-8069-22ab537ef48f</t>
  </si>
  <si>
    <t>bee380bf-1194-4184-a519-2f7c9f5c2f36</t>
  </si>
  <si>
    <t>dce1152d-1fff-49d8-a09e-283f1810d7cb</t>
  </si>
  <si>
    <t>9e94c6ca-24ef-41cd-ab53-9d2811ed82e2</t>
  </si>
  <si>
    <t>255376b0-6edc-4828-bbbb-9635b51bf879</t>
  </si>
  <si>
    <t>2bc771a6-f071-4748-8751-5f832635b562</t>
  </si>
  <si>
    <t>f2cd616a-53a9-442a-b61d-249ca4fd9d53</t>
  </si>
  <si>
    <t>757510bc-a3b4-4a62-8ea6-eaecfe431039</t>
  </si>
  <si>
    <t>652f1d2d-cfd2-4950-9c8f-5620d14658f8</t>
  </si>
  <si>
    <t>2c1944c2-6760-4585-896e-455d5d940bd8</t>
  </si>
  <si>
    <t>07325c8f-6268-4fb0-baf5-7b87ab8a3f0b</t>
  </si>
  <si>
    <t>159ad254-f8d1-4dfa-bf0a-f43dd12d2a11</t>
  </si>
  <si>
    <t>f20727ba-aa17-4959-a111-dccf0ee24f29</t>
  </si>
  <si>
    <t>27e99a08-a9ff-4f7f-8372-025184912a81</t>
  </si>
  <si>
    <t>9ab2dadc-5b75-44b8-a7db-0079baf16c5f</t>
  </si>
  <si>
    <t>6b040723-68b6-4ffe-a6d2-65974efaf008</t>
  </si>
  <si>
    <t>4f33b856-4393-4334-b448-dbec76bf766d</t>
  </si>
  <si>
    <t>bb616415-0277-4850-82cc-f6ee775f4ef2</t>
  </si>
  <si>
    <t>88d2a853-b428-4a35-a3c4-e62c8f7fc44b</t>
  </si>
  <si>
    <t>52406281-9d80-41e4-bb14-2269ea666bcd</t>
  </si>
  <si>
    <t>df668b12-3194-4a9b-8a58-6995c8070957</t>
  </si>
  <si>
    <t>de0b0af6-b6a1-4d49-9791-269f0b58f314</t>
  </si>
  <si>
    <t>3ed41baf-3a59-43d5-b966-076a81d19419</t>
  </si>
  <si>
    <t>884e760d-568a-4738-be9d-a8c70440fffb</t>
  </si>
  <si>
    <t>5538a6b7-94e0-4eb3-9fda-48a12510a09a</t>
  </si>
  <si>
    <t>777ec287-d5e6-49fb-b509-c84f29b659a6</t>
  </si>
  <si>
    <t>9ef77982-9700-4807-9895-e6478058dfeb</t>
  </si>
  <si>
    <t>5188fc13-100d-48ed-988a-543d7c3f9ea2</t>
  </si>
  <si>
    <t>0144e04c-059c-48cf-9125-61948ae3dbd4</t>
  </si>
  <si>
    <t>16466f08-ac27-426f-9134-110ac7f8b2cf</t>
  </si>
  <si>
    <t>37f2d67b-8ccf-4207-aa8b-6fed6a7dc005</t>
  </si>
  <si>
    <t>56fc4671-4855-45de-ac76-fa6a1a4f6661</t>
  </si>
  <si>
    <t>d59608b7-d569-40b2-8c5e-a7079c6b7dc7</t>
  </si>
  <si>
    <t>dc15b3cf-0665-49d4-a788-4feb678ce075</t>
  </si>
  <si>
    <t>7058fc97-88bb-4a66-9f93-1563c1b6463f</t>
  </si>
  <si>
    <t>8f2616f8-905c-45cc-9e38-7ec4dd9de972</t>
  </si>
  <si>
    <t>1b4c36f5-77d6-4ea3-b53e-1be7443eebf3</t>
  </si>
  <si>
    <t>8be44892-0063-4e49-94c0-331ba1890acd</t>
  </si>
  <si>
    <t>01de267e-0a82-491c-a57a-1ab9bf216059</t>
  </si>
  <si>
    <t>9e4157b4-2ee9-4399-b0f3-0cace2b5a582</t>
  </si>
  <si>
    <t>975f6b45-03eb-4f6f-a9bf-68d36185a288</t>
  </si>
  <si>
    <t>ab264661-4958-414f-9947-96d392c3b0a9</t>
  </si>
  <si>
    <t>bbc34339-6367-4d47-be70-6216a931cc7a</t>
  </si>
  <si>
    <t>2616dde3-048c-40ba-bf50-e79a2ff5c69d</t>
  </si>
  <si>
    <t>2bfff975-ddd8-4731-b37d-73eefc343be0</t>
  </si>
  <si>
    <t>34542706-dcb1-4def-9626-205af62aa960</t>
  </si>
  <si>
    <t>68aa361a-8c6c-4dd6-97df-4c3c9e881aa5</t>
  </si>
  <si>
    <t>896e6bb7-08bb-4857-98e6-4adee31d20e6</t>
  </si>
  <si>
    <t>537aa8c2-83ce-40cf-b9d8-c89f9ebe8b0a</t>
  </si>
  <si>
    <t>d8d479bc-fe6a-406e-8255-76363b94e597</t>
  </si>
  <si>
    <t>7fa1901d-5b58-4ddf-966b-da5ccf4edaeb</t>
  </si>
  <si>
    <t>032dc098-b394-404e-845b-5a966a099ca3</t>
  </si>
  <si>
    <t>48c4e40d-b8b5-45b7-8b27-d93e24663570</t>
  </si>
  <si>
    <t>638275d3-934d-4730-8267-afc31e5df36e</t>
  </si>
  <si>
    <t>b4a4fd2b-4478-48d1-bccb-57c8a27bb253</t>
  </si>
  <si>
    <t>b2772220-3f1d-458d-9efc-08654d077ed0</t>
  </si>
  <si>
    <t>9058848d-c9e3-4986-b1d0-1259d2ed35c8</t>
  </si>
  <si>
    <t>9090565d-4c7f-4eb3-a09d-b84708ecc656</t>
  </si>
  <si>
    <t>f0ff3448-9c27-4917-b83e-745fed2ce5f8</t>
  </si>
  <si>
    <t>383931a6-74c5-4954-9fdd-86ce8b8e915e</t>
  </si>
  <si>
    <t>fe421d62-7811-4d69-a278-ee88d0b61e7c</t>
  </si>
  <si>
    <t>142663a0-d399-4501-977b-0339386b1411</t>
  </si>
  <si>
    <t>f325590c-72be-47e3-b144-f9744eca1cd6</t>
  </si>
  <si>
    <t>2bf5f892-bdf3-4ca9-b418-d4395bec4dee</t>
  </si>
  <si>
    <t>fd19598b-74ab-43c5-93e4-af383b0ada54</t>
  </si>
  <si>
    <t>25797cd8-a9bf-4200-989c-d87897a42cdd</t>
  </si>
  <si>
    <t>59abbcf4-d25d-4faf-9f28-3be7b448759c</t>
  </si>
  <si>
    <t>0a683b4e-affb-44a5-b368-22924ea438ea</t>
  </si>
  <si>
    <t>7313b637-ca2f-4ec2-a1c6-5e72c96bcf07</t>
  </si>
  <si>
    <t>292cfb7b-4e2f-4bb5-9b55-58d07403c49c</t>
  </si>
  <si>
    <t>0d8f5fd1-6149-4222-88b9-b4a05511759c</t>
  </si>
  <si>
    <t>10afc600-da97-44c8-ac40-f89d3c192ceb</t>
  </si>
  <si>
    <t>9df5ce02-ca7e-4c75-ad9e-8ebb8ba1c6da</t>
  </si>
  <si>
    <t>848f0560-72ec-4865-9133-bd435f403285</t>
  </si>
  <si>
    <t>feae8161-e436-4be0-a751-33decc5578ae</t>
  </si>
  <si>
    <t>c7eba840-69f3-4fba-b716-df0424e3017d</t>
  </si>
  <si>
    <t>f2753457-dcd7-4e26-90bd-e97db9271b45</t>
  </si>
  <si>
    <t>944716c9-66e6-40bc-9b0c-b39ce010f4a5</t>
  </si>
  <si>
    <t>7aab5487-771b-44cf-982c-c6d262bff33d</t>
  </si>
  <si>
    <t>cf984de3-10ac-4ce5-bafe-ca18b1af4304</t>
  </si>
  <si>
    <t>4a1d829b-6ce5-4792-bab4-91141f7de24c</t>
  </si>
  <si>
    <t>f3075bd4-2dd1-4141-93a3-f26ba17300b2</t>
  </si>
  <si>
    <t>68984bc5-f5c3-423a-ad3f-8e9574e56eaa</t>
  </si>
  <si>
    <t>d08dbc5a-c4ab-47cc-8749-806ab535284a</t>
  </si>
  <si>
    <t>4550716a-1741-44b2-afc1-7e2f4d1bb780</t>
  </si>
  <si>
    <t>5c1427ba-d3e9-4cd1-a183-2a020dc77c30</t>
  </si>
  <si>
    <t>5f612ec9-4749-4b6e-84b4-62b1fd346114</t>
  </si>
  <si>
    <t>685c6c40-cccf-45da-9538-0ace6768dbb4</t>
  </si>
  <si>
    <t>19507eca-5fea-4913-8940-3448b0e90571</t>
  </si>
  <si>
    <t>e836c27f-41b1-4f8f-8b96-556532cfad3b</t>
  </si>
  <si>
    <t>899fbb09-2c7e-41d0-b7e0-5e277eb9bdc7</t>
  </si>
  <si>
    <t>02365380-79c0-41c1-aa9a-9eb79df3abf3</t>
  </si>
  <si>
    <t>b5f4160d-fc8a-48fb-91c2-3f9728395fbc</t>
  </si>
  <si>
    <t>0acbc78e-1fca-4364-8ed0-c71ff1209cfa</t>
  </si>
  <si>
    <t>80d9861c-d1eb-4dda-84eb-a197416d8fab</t>
  </si>
  <si>
    <t>ce4c326a-766f-4a48-847d-53298c67f40f</t>
  </si>
  <si>
    <t>2c6aa079-39ff-4a32-8d69-f8eea25845e1</t>
  </si>
  <si>
    <t>3dfb846f-9c65-4da5-ab68-68b87786ea79</t>
  </si>
  <si>
    <t>ad9a6e99-7a08-40d2-9351-49a169b38904</t>
  </si>
  <si>
    <t>05d5c8b4-f6e9-4de2-abae-27495ec51cfe</t>
  </si>
  <si>
    <t>03cd3850-416c-4486-94f7-6ad03c82d680</t>
  </si>
  <si>
    <t>2c532f85-349f-4117-812f-c75965c8fc6c</t>
  </si>
  <si>
    <t>b38ae79c-751e-4239-874f-3bc60b10d6bb</t>
  </si>
  <si>
    <t>f06ffe16-90d4-423f-8911-6f54ad78727b</t>
  </si>
  <si>
    <t>85f96ec5-dfee-4fc5-8a15-da89127fe58d</t>
  </si>
  <si>
    <t>cb28407a-9429-4be0-9356-fbf223aead88</t>
  </si>
  <si>
    <t>fd3b6918-d6cb-4bdc-b83e-5d71dcc5fd50</t>
  </si>
  <si>
    <t>2f85ed8a-e030-4709-94f8-dcae04eeee6c</t>
  </si>
  <si>
    <t>9abe2938-0d52-4495-a922-b59c445c3a68</t>
  </si>
  <si>
    <t>66952c09-e03f-4ed8-a40a-97ef1f1889e7</t>
  </si>
  <si>
    <t>9e10d816-bf15-4895-b608-b4d4dfd4807f</t>
  </si>
  <si>
    <t>51169495-e954-420c-b2c7-259fe02c94c1</t>
  </si>
  <si>
    <t>bfc76741-4b82-4538-855a-8689243d17ff</t>
  </si>
  <si>
    <t>db28d9b4-1965-4be1-a04a-901d21c61d0d</t>
  </si>
  <si>
    <t>5f1fcfc0-c957-4a87-bd65-6055d585ceb2</t>
  </si>
  <si>
    <t>15562def-9ded-4a20-aa21-6ab73c3cd8be</t>
  </si>
  <si>
    <t>4df35b18-72c1-45d2-9bb8-c410ff58bb8e</t>
  </si>
  <si>
    <t>4686836f-d32f-4633-8dd2-ca374eaf8ae4</t>
  </si>
  <si>
    <t>3f8c74ae-6172-404a-ae4d-9e8708275a17</t>
  </si>
  <si>
    <t>3efeeb4e-e395-463e-9996-06fd090b165a</t>
  </si>
  <si>
    <t>37adc804-eb2e-4a60-8656-c57a75d17f36</t>
  </si>
  <si>
    <t>72f6781e-bc6c-4d93-b3af-23304119264d</t>
  </si>
  <si>
    <t>aa092e96-c25c-422f-bbe7-6cdd89f087b9</t>
  </si>
  <si>
    <t>03d112d5-f32c-447c-a2be-1bd9033b97c0</t>
  </si>
  <si>
    <t>81d2bd9d-72f9-4948-9844-6c7a2f221b37</t>
  </si>
  <si>
    <t>18e9c0b6-f4c6-4d07-a085-dcd0fb2af24f</t>
  </si>
  <si>
    <t>3890e185-ed07-4968-9898-90be5daab74a</t>
  </si>
  <si>
    <t>c7bd0ec2-3386-46e6-b6ca-38982465c931</t>
  </si>
  <si>
    <t>afdfc729-cdec-4bdd-b871-478d7e48d1a1</t>
  </si>
  <si>
    <t>f9ed0d9e-d091-4dc2-bd0b-c9863847b153</t>
  </si>
  <si>
    <t>185d1090-e5a9-43e2-bc36-fd6cdd6d0a78</t>
  </si>
  <si>
    <t>c379de89-c45f-4503-8ada-598eb5ac0b57</t>
  </si>
  <si>
    <t>b4305801-dd09-4f45-b68b-505dcdfeb509</t>
  </si>
  <si>
    <t>acea54a7-517a-4e21-b616-afd90f1aed70</t>
  </si>
  <si>
    <t>ae9bdf88-4e30-4df9-bfad-b9b048e2cf1c</t>
  </si>
  <si>
    <t>b8421112-5aab-4e9e-a69d-eb644c97735c</t>
  </si>
  <si>
    <t>3b4a8708-e764-4044-875e-f2979f5208ed</t>
  </si>
  <si>
    <t>6d86bc2f-eb43-4744-b40b-eda7a8cdabaf</t>
  </si>
  <si>
    <t>df862678-4d20-4172-bd03-eb6199a50481</t>
  </si>
  <si>
    <t>7b9e4c49-8e95-413e-a271-c2db319c72fc</t>
  </si>
  <si>
    <t>c979eae6-f25c-4bc6-8a27-71dee68c4c21</t>
  </si>
  <si>
    <t>e479fdd2-c481-42f0-ba2e-c3a907b13cd4</t>
  </si>
  <si>
    <t>2c4ab287-a0ac-4eaf-922d-271690140fcc</t>
  </si>
  <si>
    <t>27876585-8a8c-4183-b8c8-760b5e329217</t>
  </si>
  <si>
    <t>da71f459-7092-49af-b434-a3091790b240</t>
  </si>
  <si>
    <t>5e194faa-72d2-459a-a3c8-77231f4017b5</t>
  </si>
  <si>
    <t>b4ff6073-7383-4b1b-9f6a-0c8be64560bb</t>
  </si>
  <si>
    <t>08aff3c5-e412-432d-bd85-e83e4608e571</t>
  </si>
  <si>
    <t>97a22c4e-ea4b-44a1-bca6-da2cb7796167</t>
  </si>
  <si>
    <t>6c26e454-2d08-48a3-ab22-8dec55b10661</t>
  </si>
  <si>
    <t>cc322ba7-dbe3-47bc-87e9-e2cdd92d5ef2</t>
  </si>
  <si>
    <t>b4c71a67-206f-4808-9a99-138d12f3a8e2</t>
  </si>
  <si>
    <t>7bef0981-345d-41d4-a361-15a105c20f26</t>
  </si>
  <si>
    <t>4b4af289-e2bd-44c8-8ea3-59765c75f959</t>
  </si>
  <si>
    <t>c7ad14dc-1464-4833-94c1-a43ffd5a3044</t>
  </si>
  <si>
    <t>a3e35ebd-5d4c-44be-88dd-d7b63d113ee1</t>
  </si>
  <si>
    <t>fdcb32b1-8dc1-4777-8fb5-7250f3ad5f87</t>
  </si>
  <si>
    <t>05c45c4e-1965-4e11-bfdb-13044d8b059a</t>
  </si>
  <si>
    <t>271deaef-2ade-47f1-9cc5-f95d7f581822</t>
  </si>
  <si>
    <t>ccdbe83d-556a-4a64-9523-572c9de6aa58</t>
  </si>
  <si>
    <t>1a6682f1-3670-40e0-a4c7-ed48f625366d</t>
  </si>
  <si>
    <t>55e9df42-61cb-4be4-b7b1-5dc8099bd21a</t>
  </si>
  <si>
    <t>3e9a528d-414a-4313-8a7a-3639b913fa04</t>
  </si>
  <si>
    <t>56573333-faa0-4707-93e8-03332dbb99f1</t>
  </si>
  <si>
    <t>be787975-aa6d-45b8-ac0f-cd2fc8a3413a</t>
  </si>
  <si>
    <t>7e4ba96d-e2fb-46ac-bdf3-45f3fea60b92</t>
  </si>
  <si>
    <t>3c38c6c1-2aac-4e99-8523-e11d41bd3027</t>
  </si>
  <si>
    <t>b6853b91-aa49-41a1-aef2-812b1972215c</t>
  </si>
  <si>
    <t>4aa1d393-2a02-4c63-a20f-cdce3a786b7c</t>
  </si>
  <si>
    <t>54154659-a374-4e75-9323-f630503615c3</t>
  </si>
  <si>
    <t>5c96069b-d9ad-4200-bcc9-789e6f0a1123</t>
  </si>
  <si>
    <t>4d7d2cca-b2dc-4a3c-a39f-68caed8ce4a9</t>
  </si>
  <si>
    <t>ad24421b-15e5-4e31-957c-a798d73dee34</t>
  </si>
  <si>
    <t>b9aefeda-eaac-4397-973f-2c94d6441801</t>
  </si>
  <si>
    <t>dfa9ba13-8c16-462a-b38d-20c4cb0ad2d4</t>
  </si>
  <si>
    <t>3f8c02e2-274a-45e7-9027-a38813bb8425</t>
  </si>
  <si>
    <t>6b53f76a-456f-4c69-a287-7ddea60fbea3</t>
  </si>
  <si>
    <t>07af37b2-6a79-4379-b81f-1ff1346613de</t>
  </si>
  <si>
    <t>36adc4bb-66ee-49bd-b300-727af348623c</t>
  </si>
  <si>
    <t>2bb2f4b7-a1e0-4727-84af-51e2468f8358</t>
  </si>
  <si>
    <t>92e74e09-6ca5-41af-af94-61d0dbd50e3e</t>
  </si>
  <si>
    <t>79028dc6-1b14-47b0-8246-9728b6536e16</t>
  </si>
  <si>
    <t>4de9bff4-6abd-4831-8511-0b2ad0d6b755</t>
  </si>
  <si>
    <t>1f5daecf-c4fe-4c4a-9430-705cb9e947b8</t>
  </si>
  <si>
    <t>12b9bf99-a662-4bad-ac2d-4a9bef41a168</t>
  </si>
  <si>
    <t>70e26366-9882-4579-b109-1fbb66449956</t>
  </si>
  <si>
    <t>242eb70d-5f51-4812-82f3-773fee24f7ae</t>
  </si>
  <si>
    <t>38b8a46a-9efe-4d56-8d5a-57c35238ce64</t>
  </si>
  <si>
    <t>efb9211a-49b1-4da7-9019-ea5db7873cca</t>
  </si>
  <si>
    <t>b20f4c7d-83fa-48d6-b1a8-6ac19bb51762</t>
  </si>
  <si>
    <t>f0fecd84-88c2-41b8-897b-82fdcf21aaeb</t>
  </si>
  <si>
    <t>92d2a702-9611-43e5-9351-693c6954c6a7</t>
  </si>
  <si>
    <t>14433977-4c22-4245-9d1c-70947fee42dd</t>
  </si>
  <si>
    <t>4e2cfbe9-7071-46e7-b046-3f6a14750c72</t>
  </si>
  <si>
    <t>19c8aa9b-91bf-4dfb-af59-12d8e2ac3a7b</t>
  </si>
  <si>
    <t>0409d431-ca3b-422b-be1b-2ae3f11f6062</t>
  </si>
  <si>
    <t>771f4a0c-bf93-40d2-9d7a-7beb2cd71562</t>
  </si>
  <si>
    <t>91d0bc15-3724-4318-87cc-a15ea5000312</t>
  </si>
  <si>
    <t>010993f5-986c-43d2-a5ad-07cdea675655</t>
  </si>
  <si>
    <t>fe66a46c-49d1-47bb-99a9-118ce6921781</t>
  </si>
  <si>
    <t>16f1d56f-0d44-4069-86cc-fc1c313a3cb4</t>
  </si>
  <si>
    <t>23860303-e97b-4092-8a24-aef320a39803</t>
  </si>
  <si>
    <t>ef85a1da-8b54-44cb-9586-781461cd5d58</t>
  </si>
  <si>
    <t>ec90b117-c220-42fb-936b-da83b5cea487</t>
  </si>
  <si>
    <t>19ec64af-0d26-4c97-928d-4b7aaa349cbe</t>
  </si>
  <si>
    <t>f57e9965-69bc-403d-b8db-7f8f7f45ddde</t>
  </si>
  <si>
    <t>969b958c-bc6a-4b30-aad5-227f5e24b758</t>
  </si>
  <si>
    <t>18e5214f-fb69-44cf-ae80-e478522fdc35</t>
  </si>
  <si>
    <t>8bb9688f-1a36-439b-aba4-4eff90d41396</t>
  </si>
  <si>
    <t>fc1b6df6-e14d-4fdc-b0dc-f6e7e8f99012</t>
  </si>
  <si>
    <t>80e944cb-3e11-45cc-803a-b1c5496e9f8d</t>
  </si>
  <si>
    <t>0504c8ef-4e56-40a7-b86d-4beeb44342f5</t>
  </si>
  <si>
    <t>5c171cc8-3cef-4d5a-83a8-35e3ccd415f0</t>
  </si>
  <si>
    <t>100e3819-1008-4d72-9908-30d0592c67a4</t>
  </si>
  <si>
    <t>5a060714-a8dc-426b-9c46-6fe6fe7d7225</t>
  </si>
  <si>
    <t>e56780b5-1e7a-42e3-9df2-233f406418f0</t>
  </si>
  <si>
    <t>e90df234-8395-4c3c-8ed5-5f5f4ce4f4cb</t>
  </si>
  <si>
    <t>b56291d1-fd1c-4d3f-aefb-128ea4f9f3d6</t>
  </si>
  <si>
    <t>c96d1e7f-76a5-4226-a6bb-0d1d7fd8cd8b</t>
  </si>
  <si>
    <t>00232150-e2b9-41be-a0e1-c50f5afc8047</t>
  </si>
  <si>
    <t>849661d5-a971-4170-864e-b1f9e0f305c3</t>
  </si>
  <si>
    <t>41738dc2-0d52-4d51-a970-e79ea0503b08</t>
  </si>
  <si>
    <t>24c1baac-8ec8-477d-975a-8c34596a6cb9</t>
  </si>
  <si>
    <t>8d240164-33bc-4bdd-9441-f2390eaa9338</t>
  </si>
  <si>
    <t>c53899d6-6bb0-4f2a-a704-7867cb9f3989</t>
  </si>
  <si>
    <t>e223e554-89b3-49da-8709-84120dfbf451</t>
  </si>
  <si>
    <t>74c08aa6-f242-4916-b23b-3502412ce14e</t>
  </si>
  <si>
    <t>7ef50b7c-5807-488e-b94a-4353eff171e8</t>
  </si>
  <si>
    <t>7af28c7e-bd4c-4cc7-a672-fa58435dd2ac</t>
  </si>
  <si>
    <t>04c85eaa-c7c9-4a62-adff-699ed1a7e946</t>
  </si>
  <si>
    <t>6e8c7859-de58-4d29-a8ad-0a864b6d7ebe</t>
  </si>
  <si>
    <t>d9e96a30-d6a8-4130-9345-3944fd4ee9ec</t>
  </si>
  <si>
    <t>bd2f61a2-9e6b-4a2e-9c75-2a67fb941ec4</t>
  </si>
  <si>
    <t>f33a7550-3429-404f-8831-204018e3cc0f</t>
  </si>
  <si>
    <t>f5747719-5941-41ff-a0fc-5ee38155f81d</t>
  </si>
  <si>
    <t>9c8d1758-3cab-4981-b325-51a737e9794a</t>
  </si>
  <si>
    <t>a268d216-d376-4a44-b639-0e911da5a588</t>
  </si>
  <si>
    <t>180b37e5-ae60-4fd0-bf58-52e6fe303ae1</t>
  </si>
  <si>
    <t>709fc5f8-46e9-45d0-8f28-00bfc02d63df</t>
  </si>
  <si>
    <t>d483c326-5280-476d-a68c-92b090c49a47</t>
  </si>
  <si>
    <t>f3a5a00e-fa26-4a2a-9067-84dda641c5de</t>
  </si>
  <si>
    <t>8a51f2d5-2be5-47fc-8cf0-2c3087f50546</t>
  </si>
  <si>
    <t>940db8d7-9e41-44c6-822d-cb88fa89c3e7</t>
  </si>
  <si>
    <t>9ab5029e-7573-4a76-bfd3-dadeb22820d9</t>
  </si>
  <si>
    <t>8ad270c5-1581-4186-8e59-9d9be8e15df5</t>
  </si>
  <si>
    <t>01e1aeaf-c94a-431f-9deb-5e662f59e821</t>
  </si>
  <si>
    <t>d32b273e-e42a-4c34-92b6-4ff3c93271c0</t>
  </si>
  <si>
    <t>4256be78-4147-4431-bca4-3156a73e6ab2</t>
  </si>
  <si>
    <t>53cb80df-680f-4bdb-9199-ea28cac6546e</t>
  </si>
  <si>
    <t>5be1ea2d-843b-42ac-b464-4c09348ba659</t>
  </si>
  <si>
    <t>ebacca72-cb4a-43bd-931f-ee95207b7ce5</t>
  </si>
  <si>
    <t>c4f8d56f-b62a-4ecb-a43a-c2bddadcd569</t>
  </si>
  <si>
    <t>21028128-a946-4f9c-aa88-b176d123fc48</t>
  </si>
  <si>
    <t>eb59d7ff-b54a-45e6-9be9-4c45a2b88dc9</t>
  </si>
  <si>
    <t>17b6305f-651f-4ef9-acac-f4bbb2e64694</t>
  </si>
  <si>
    <t>38bb6480-9032-4c05-b232-155b9b41371f</t>
  </si>
  <si>
    <t>60cf4876-a7d5-479b-ae97-6c989f57d6bb</t>
  </si>
  <si>
    <t>3a812d3a-b54b-476d-b068-277a115f0428</t>
  </si>
  <si>
    <t>f4123873-b4b5-4fec-84dd-cb0d8ff57ad8</t>
  </si>
  <si>
    <t>49049b7d-fb06-4c74-8f09-3b7f5cde6141</t>
  </si>
  <si>
    <t>e69a1b05-fcc4-4c12-880a-897b32c9362f</t>
  </si>
  <si>
    <t>9043932e-9a31-40ce-a54a-3199e0aed03a</t>
  </si>
  <si>
    <t>7293a33c-ed36-4bda-97bb-d16c8df087d2</t>
  </si>
  <si>
    <t>ada00c26-76fd-4114-8ca3-92d449fec3cc</t>
  </si>
  <si>
    <t>a5c902d5-1ea1-4fa8-8b6d-e92caf18f22d</t>
  </si>
  <si>
    <t>07ddb6e5-8517-4ab0-8453-b5901f3cdc5e</t>
  </si>
  <si>
    <t>5ee31959-13ef-47da-bdf9-bc1b138a8192</t>
  </si>
  <si>
    <t>5d97badb-46db-4531-ba33-1a2dd1249261</t>
  </si>
  <si>
    <t>7fa73c64-6c96-4cc3-b5bc-f46409fef672</t>
  </si>
  <si>
    <t>029bc2f9-2cf8-4374-bf3a-22aba593ab9b</t>
  </si>
  <si>
    <t>06ea3d3d-0029-43ba-b93b-39f093dd6e79</t>
  </si>
  <si>
    <t>d50a553b-8274-4735-8edf-ff772061ea7f</t>
  </si>
  <si>
    <t>a5f29081-c928-45ad-92cc-35df731e2e7a</t>
  </si>
  <si>
    <t>177a5f67-74ad-4db8-8ac6-407e61ea5c2f</t>
  </si>
  <si>
    <t>e76f2db3-597a-4143-bff6-c97e5342a0a3</t>
  </si>
  <si>
    <t>513b3276-c6cb-4630-adb6-98a77336207d</t>
  </si>
  <si>
    <t>99c1adf9-5401-4bba-82f7-fcd925f2eb53</t>
  </si>
  <si>
    <t>667e8e67-1eed-43f3-80a6-f0bd3e33153b</t>
  </si>
  <si>
    <t>ba0fda1e-4d92-4079-8d6b-58541e80c1de</t>
  </si>
  <si>
    <t>724f8677-38f1-439b-a868-5dff2f587681</t>
  </si>
  <si>
    <t>21380281-64a6-45d5-8833-4ed5f4138f2e</t>
  </si>
  <si>
    <t>e5c8bc97-f935-4d54-80ce-4512aac94374</t>
  </si>
  <si>
    <t>0e045609-b7f0-4bb8-9857-d02a3d11783c</t>
  </si>
  <si>
    <t>703be0c0-d094-4da8-8161-ede5ccdd17d0</t>
  </si>
  <si>
    <t>0a4eab56-8b01-468f-a96d-08c1982cccfc</t>
  </si>
  <si>
    <t>cc497036-79c7-4dc6-8a55-bf915d79868f</t>
  </si>
  <si>
    <t>c18603ec-5e1a-4dc0-b9e9-aaa7453a8fbb</t>
  </si>
  <si>
    <t>9d3d11ef-4106-4ee1-aa7b-82a136eb6db9</t>
  </si>
  <si>
    <t>d59f2445-f384-415a-9bd9-28d1507de06f</t>
  </si>
  <si>
    <t>8ea2558a-b7e4-4730-8e41-1817da499146</t>
  </si>
  <si>
    <t>29f5fd70-3f18-41c6-80cb-ca5b54fcd99c</t>
  </si>
  <si>
    <t>c16d20f3-39f0-4d76-973f-a7031dd3486d</t>
  </si>
  <si>
    <t>d8b3404d-c609-477e-9275-b084adc1bff1</t>
  </si>
  <si>
    <t>b6c92577-02e4-40ba-80bf-c1de905880eb</t>
  </si>
  <si>
    <t>2e53485d-70fe-4634-a457-707dfff8920d</t>
  </si>
  <si>
    <t>cd1f8c41-57b8-4a27-8ffa-b29790833f0c</t>
  </si>
  <si>
    <t>57aaa2cf-09c9-405a-9ce6-5d60a563781b</t>
  </si>
  <si>
    <t>8e2a704a-ac46-41c6-9c93-32ebb3d611db</t>
  </si>
  <si>
    <t>7387da53-ed07-47b1-a79c-aa1fa2888802</t>
  </si>
  <si>
    <t>981a23e3-4ca9-4c65-afc0-9d4953c437f2</t>
  </si>
  <si>
    <t>dfc9769f-939b-48d4-9bfc-ac70861b60fb</t>
  </si>
  <si>
    <t>40d6fbd6-ee9c-4aed-a2e4-7e57d1495550</t>
  </si>
  <si>
    <t>0d7445f2-d0b0-480c-89be-aaf6cb5bed69</t>
  </si>
  <si>
    <t>ab7c88fe-ad2b-4e95-be65-6a301fb6e121</t>
  </si>
  <si>
    <t>8540da9d-642a-4d14-82a1-8d186a8cd72f</t>
  </si>
  <si>
    <t>dc63c278-ce48-424d-8e9f-fcc47d4c0073</t>
  </si>
  <si>
    <t>b0f5d125-905c-47e5-8a72-b3d728ad3487</t>
  </si>
  <si>
    <t>5ad97ecc-70e7-4350-9029-f20044971414</t>
  </si>
  <si>
    <t>e7ebd25f-7b5f-4e0c-a27c-28f76f40d339</t>
  </si>
  <si>
    <t>832c2f7f-8239-48a7-8d73-07ea6c1ccd8c</t>
  </si>
  <si>
    <t>f858bbd4-043b-46d1-aef8-4d9bc0e512c5</t>
  </si>
  <si>
    <t>63ad1afe-0311-406d-91c4-9cf8aab1e7db</t>
  </si>
  <si>
    <t>f5ebd6d1-b5a0-477a-b3fe-d8472327c9ed</t>
  </si>
  <si>
    <t>45f249a9-3957-447b-a37f-e8c879067e7f</t>
  </si>
  <si>
    <t>01ea7c86-6245-4be2-8911-4ae64dc0f766</t>
  </si>
  <si>
    <t>0aae217b-2c3f-4c85-aea3-8eb35c876891</t>
  </si>
  <si>
    <t>32ff4fc1-da89-4ac8-b6f5-041b9891ccd4</t>
  </si>
  <si>
    <t>deb47f8b-1a0f-4d8f-a279-2779f1cab293</t>
  </si>
  <si>
    <t>cdfe78ba-25b5-45e5-ba17-d90d6edcf059</t>
  </si>
  <si>
    <t>7431fbbf-3579-4f6f-9e43-cb3bd33da16d</t>
  </si>
  <si>
    <t>333d0939-eb3c-4271-b1c7-bb04255162f2</t>
  </si>
  <si>
    <t>2b3865bd-60c4-486d-9c30-c8021aad6d78</t>
  </si>
  <si>
    <t>bedd6f80-e45f-4e04-8e5e-106f80e41034</t>
  </si>
  <si>
    <t>8479f68e-df67-4127-a185-b4c4c122bd67</t>
  </si>
  <si>
    <t>a5c7486f-b5c3-4a54-9331-6899241cefb9</t>
  </si>
  <si>
    <t>eace6027-8f40-4931-9c47-8900ccf8790f</t>
  </si>
  <si>
    <t>db177029-60be-4f4e-b865-c45fb24d7d3b</t>
  </si>
  <si>
    <t>a95225b2-b8b6-4b25-ba78-308babfea7ee</t>
  </si>
  <si>
    <t>fd68e626-c894-4ffe-84fc-f416c7fc8456</t>
  </si>
  <si>
    <t>52a40711-0849-4252-a391-ae2c82b1b3f7</t>
  </si>
  <si>
    <t>dd2cabd5-9dea-46be-a1a9-6b485cb116d7</t>
  </si>
  <si>
    <t>df203401-e085-4170-a206-eced18fed5a0</t>
  </si>
  <si>
    <t>b991f2ff-12d8-46af-8ff6-9a9a5d1ed885</t>
  </si>
  <si>
    <t>9be317c2-b36f-45b8-9f71-7c06484e72b9</t>
  </si>
  <si>
    <t>daa96f71-2b72-4bf3-b5df-8000085c7231</t>
  </si>
  <si>
    <t>a0b82a03-908d-4736-bdea-3ca22a475977</t>
  </si>
  <si>
    <t>48fee3a9-bc6a-400a-beb8-156a289432ff</t>
  </si>
  <si>
    <t>441e891f-e4c5-4412-823a-759ea899ec56</t>
  </si>
  <si>
    <t>3c40594c-7ad0-4f32-9b9e-8afa35ad0677</t>
  </si>
  <si>
    <t>7043a079-dd5f-4e95-bc42-f36b242abfaa</t>
  </si>
  <si>
    <t>063cad2e-2e62-4df4-b13d-413892c67d0f</t>
  </si>
  <si>
    <t>a3203df7-acb8-4be9-9309-4af3842cdd7d</t>
  </si>
  <si>
    <t>81b9b650-121d-403c-b18a-be59891b16dc</t>
  </si>
  <si>
    <t>6937e8b8-af2a-485e-9d59-ea9adeffce32</t>
  </si>
  <si>
    <t>fb273afa-e259-41c3-8e5d-bc3b807f90cf</t>
  </si>
  <si>
    <t>f2d77d4e-1801-46d0-89b4-f28733ec1289</t>
  </si>
  <si>
    <t>fa4224c3-b852-4370-bebc-b87090b6dcb7</t>
  </si>
  <si>
    <t>eea5e902-5358-4a6c-b221-ead7bffbd0f2</t>
  </si>
  <si>
    <t>7c05831e-9239-497c-9023-41245e222044</t>
  </si>
  <si>
    <t>3b1d66a5-eaf2-40b6-b08d-509a1d55f9f7</t>
  </si>
  <si>
    <t>33441dfc-5c71-4b0c-aaee-f6b9b0339e0e</t>
  </si>
  <si>
    <t>14e750db-06cc-458d-abf1-83c2625ff756</t>
  </si>
  <si>
    <t>1c4792be-6285-4171-81af-39f791564d3e</t>
  </si>
  <si>
    <t>3366db14-1382-40e3-861f-770a0ab682e9</t>
  </si>
  <si>
    <t>1c686088-dafc-4f82-810f-e54f7f476a52</t>
  </si>
  <si>
    <t>dbd2054a-6d27-4227-a491-08a8b2d843d3</t>
  </si>
  <si>
    <t>39787932-523d-4a16-9abd-70d6697e99fc</t>
  </si>
  <si>
    <t>071e380b-609f-445b-9821-1f3fb272d816</t>
  </si>
  <si>
    <t>0e8dc36a-8c14-4376-a43a-c56d4eef0af9</t>
  </si>
  <si>
    <t>7f428562-4689-4b3d-8a11-b4a28c893bc5</t>
  </si>
  <si>
    <t>809b8b0e-658b-42f1-86b4-92f9fb84bfe6</t>
  </si>
  <si>
    <t>4247d5dd-1ab0-4e83-9805-11451fb0aee9</t>
  </si>
  <si>
    <t>feb5f589-8198-41cd-b397-427d403c2871</t>
  </si>
  <si>
    <t>7b9c8cbf-31cc-47d8-9926-406c311c8776</t>
  </si>
  <si>
    <t>357cbb74-0dc4-4167-ad97-71e18c939794</t>
  </si>
  <si>
    <t>d422bc21-327b-412d-a3db-58b15d2c7737</t>
  </si>
  <si>
    <t>cafd95e6-1c98-4aca-979e-4b10d751b284</t>
  </si>
  <si>
    <t>83df075d-0ba7-44cb-8751-54ac6b1d5581</t>
  </si>
  <si>
    <t>7c0d6c1b-ca81-4203-b4fd-d9e6310ac7e7</t>
  </si>
  <si>
    <t>43bffee1-dfd9-475d-bb41-46010fbb9060</t>
  </si>
  <si>
    <t>a2bf37ab-56cd-487a-8cd1-4d0ca58b070c</t>
  </si>
  <si>
    <t>e62642b1-e27c-4893-ba9e-59505456815c</t>
  </si>
  <si>
    <t>31f2276c-27df-442c-af22-fccfb7cac5eb</t>
  </si>
  <si>
    <t>44945d62-13b7-4f12-b0d0-10e63bf1e012</t>
  </si>
  <si>
    <t>1370decb-5d70-4aa3-ba6a-e353234b4c12</t>
  </si>
  <si>
    <t>21bad149-f55f-4a14-bde7-1fc77085ad0e</t>
  </si>
  <si>
    <t>26080813-a208-43b1-9ec5-f1be5f5112bb</t>
  </si>
  <si>
    <t>bdc7c372-8a91-44bc-833e-b3a3519834bf</t>
  </si>
  <si>
    <t>073193b3-6ed8-4667-87aa-85a3d758e8f1</t>
  </si>
  <si>
    <t>245f8949-07af-4655-b41f-695e807a9fc4</t>
  </si>
  <si>
    <t>189a16e6-0f66-4cc8-9295-cfec52155bfe</t>
  </si>
  <si>
    <t>37da55a1-695d-489b-be0d-d75fd7babdcf</t>
  </si>
  <si>
    <t>ef85fa99-d878-452f-9a25-849a260b6f57</t>
  </si>
  <si>
    <t>1d568eee-897c-4125-aba5-00b09cd2b1b2</t>
  </si>
  <si>
    <t>a37a7b1e-4cbd-42f1-a522-0cfe284c1929</t>
  </si>
  <si>
    <t>616ff201-32dd-4520-bb53-e6cfbbc3f2ba</t>
  </si>
  <si>
    <t>24b6cff8-db50-4d2b-8ab3-1d9dcc3563ef</t>
  </si>
  <si>
    <t>3ed57848-2222-4644-9063-27e2c72a3171</t>
  </si>
  <si>
    <t>f68b7e45-1cf4-477c-95ad-d3152febcf60</t>
  </si>
  <si>
    <t>67dd6580-3ee7-4c96-ad6b-16f2a96972f5</t>
  </si>
  <si>
    <t>32039bcf-c10e-4023-83ac-7541b2811540</t>
  </si>
  <si>
    <t>26379d2f-a086-451c-a140-8a9f306173d7</t>
  </si>
  <si>
    <t>93b47887-9a46-4666-b3d0-53ff8cb93986</t>
  </si>
  <si>
    <t>2682a8a8-364f-4b0d-bc2d-00c8be6d8a71</t>
  </si>
  <si>
    <t>b7489b21-fe2c-4014-b280-847b6891dcfa</t>
  </si>
  <si>
    <t>7c900eba-5a05-468d-b5ed-9ccf2d177007</t>
  </si>
  <si>
    <t>d466c3b6-623a-46d9-9cdd-7f123bd54d1e</t>
  </si>
  <si>
    <t>b18eb269-4318-4b4c-bda1-09025cfdddba</t>
  </si>
  <si>
    <t>36d11fd7-63f6-427c-bc7d-cc6509df814e</t>
  </si>
  <si>
    <t>78d3841a-1e65-4160-83a6-b9280a1908b6</t>
  </si>
  <si>
    <t>f46d8c03-2e13-4e78-93f6-3ea22a3de163</t>
  </si>
  <si>
    <t>4c97d89e-1111-44af-98ed-2f4736dc6d08</t>
  </si>
  <si>
    <t>323ba50f-f96a-4c5c-bdaf-178a37ef2228</t>
  </si>
  <si>
    <t>63478d61-52f2-4eb0-b707-f665b22f6cb3</t>
  </si>
  <si>
    <t>0430c691-af73-40a7-ad2f-91827bbd8826</t>
  </si>
  <si>
    <t>07acd8a2-7c33-4b3d-9c11-6b3a6f763e2b</t>
  </si>
  <si>
    <t>e2803eff-d3e7-4bc0-8cd0-3402d7a2c88f</t>
  </si>
  <si>
    <t>bc918a4a-4380-46ac-8d48-475029924bf6</t>
  </si>
  <si>
    <t>2f43027a-6aee-4171-a8bb-7439e1a42120</t>
  </si>
  <si>
    <t>d6b5647d-a273-4c88-8a6b-22e5afee197b</t>
  </si>
  <si>
    <t>ef99e093-4151-4ae5-a2a1-100b21e7fb5b</t>
  </si>
  <si>
    <t>4ad5824f-3dd5-4952-95f9-7d629576e07d</t>
  </si>
  <si>
    <t>f4807b10-09c6-4f1f-8605-4a180ee27823</t>
  </si>
  <si>
    <t>9ebc3c2b-4cb0-43a9-ac59-a3685ee7ded4</t>
  </si>
  <si>
    <t>847bc553-768a-4832-bc99-38aad040d67d</t>
  </si>
  <si>
    <t>4c61d6df-97b4-4ba3-bb3c-635ab2b0bf6e</t>
  </si>
  <si>
    <t>327183bc-b5a2-4333-8cb4-680ad1e27d6d</t>
  </si>
  <si>
    <t>f8286750-314e-494a-b936-4866183181c5</t>
  </si>
  <si>
    <t>bb7d7016-6625-47bd-81de-7deea1da99ef</t>
  </si>
  <si>
    <t>3e3db0df-444d-4026-a018-44a64ae2006a</t>
  </si>
  <si>
    <t>b1ee090d-cad3-437c-8d25-37b145feca93</t>
  </si>
  <si>
    <t>29fb0fa7-0898-42e4-94f7-b71d1ca5f813</t>
  </si>
  <si>
    <t>d022b9b7-c3a1-4e01-a068-f0f6f1ae1004</t>
  </si>
  <si>
    <t>6a812427-0686-42f4-bb25-dc4a5d80462f</t>
  </si>
  <si>
    <t>3868c490-5b3e-4b69-bba7-19d09e2a099b</t>
  </si>
  <si>
    <t>d9bdc902-5d96-45ae-89a9-696ef3696209</t>
  </si>
  <si>
    <t>b1a649fe-5928-4804-abab-aed091c62ab1</t>
  </si>
  <si>
    <t>706a29e2-9daa-4d9f-84ba-8a8ae5f66028</t>
  </si>
  <si>
    <t>b1b48852-1b5a-4b4d-89fb-4845be421675</t>
  </si>
  <si>
    <t>f7b36f20-3584-4fe7-acf1-714da03cf01c</t>
  </si>
  <si>
    <t>097a189e-e4bd-4a4d-a2c9-1d72592602d6</t>
  </si>
  <si>
    <t>ed0eb496-16dd-475a-a783-987203520198</t>
  </si>
  <si>
    <t>956ae293-e7e2-4a94-bbb9-44b32d500e11</t>
  </si>
  <si>
    <t>6dc5cf6d-8ecc-4027-962e-7ae565a8a86c</t>
  </si>
  <si>
    <t>f265ce68-fe79-446e-8332-8033d105cec1</t>
  </si>
  <si>
    <t>8eb00af3-be0f-4233-80d8-3e8f6274c11d</t>
  </si>
  <si>
    <t>a497c1c3-29f7-476f-ae8c-1828fe106fb0</t>
  </si>
  <si>
    <t>fabdf01b-44ce-4c73-9261-c7f402c5125a</t>
  </si>
  <si>
    <t>f42ce2a6-3014-4a08-bd00-91cb440f9d30</t>
  </si>
  <si>
    <t>a9d223db-54e7-42bc-9d6b-ca9be5cd8e6e</t>
  </si>
  <si>
    <t>7c3f00ab-da6e-4622-b44b-cf142177fcee</t>
  </si>
  <si>
    <t>30066597-ee84-4887-9cd4-088a9932a3f5</t>
  </si>
  <si>
    <t>a1926a6e-cd9c-4b7b-96bd-b96e6916aed3</t>
  </si>
  <si>
    <t>b91d3e2b-fd5b-48ab-9028-24d92a3fb933</t>
  </si>
  <si>
    <t>39d5dc6c-c36e-4f12-9fb7-b87f0dc038e1</t>
  </si>
  <si>
    <t>36119926-aa75-4c70-a6c1-063827d79226</t>
  </si>
  <si>
    <t>35334209-4309-4f01-8be3-9f3654624316</t>
  </si>
  <si>
    <t>0f7fa66d-1274-4c21-9fd1-8ebbf8f1c0b1</t>
  </si>
  <si>
    <t>6b7e71d4-bd79-41e7-bbe7-9723077d20db</t>
  </si>
  <si>
    <t>aab17742-c0eb-44af-8f1f-126ae90b0f6c</t>
  </si>
  <si>
    <t>f7b1271c-1cfe-4841-86ee-900b575f610c</t>
  </si>
  <si>
    <t>69dfe9be-e394-4641-86b9-83da2c4cbc0d</t>
  </si>
  <si>
    <t>fde0d889-fae6-4351-8b75-dae94121db47</t>
  </si>
  <si>
    <t>6f09b889-0478-48b3-bf90-820bce476a77</t>
  </si>
  <si>
    <t>a950a96c-0c28-453b-868c-4dca69d6f549</t>
  </si>
  <si>
    <t>e99f6615-c6c0-4bc4-b8da-e078fd40381b</t>
  </si>
  <si>
    <t>aee7afde-38db-4ae3-86b6-f240bf901e31</t>
  </si>
  <si>
    <t>480c4716-b0e1-476e-9c50-f45c3e92f6d3</t>
  </si>
  <si>
    <t>d39230d2-dfbc-4282-a2f3-3b580a15b717</t>
  </si>
  <si>
    <t>f85947ea-7ab2-4a01-86d9-c841fc4077fc</t>
  </si>
  <si>
    <t>2e49b982-d8ef-431a-ba3f-ec08db15d51d</t>
  </si>
  <si>
    <t>7ce8c1ce-0c50-47ee-8793-85de81445dc7</t>
  </si>
  <si>
    <t>b355af38-c0fe-4add-aebf-f044d201554d</t>
  </si>
  <si>
    <t>c80d6115-499c-484b-bdea-a4f03e5704d6</t>
  </si>
  <si>
    <t>901c6063-f9ed-4f5d-9f54-7743a6837f7c</t>
  </si>
  <si>
    <t>15d75977-2113-40a0-9d11-fa0aed0bd4c8</t>
  </si>
  <si>
    <t>f006af35-4377-4f1e-aba7-058aa1f308d7</t>
  </si>
  <si>
    <t>68e93e87-783d-4876-bd42-cdb30181df95</t>
  </si>
  <si>
    <t>3c77d91a-032f-4d11-8b3e-1de0aa521651</t>
  </si>
  <si>
    <t>d888859f-7dcf-44f0-9430-fe65ef5afbd1</t>
  </si>
  <si>
    <t>530b000c-9e4d-4f18-8627-db947e228d66</t>
  </si>
  <si>
    <t>b1a058e1-f69b-4e08-bc8e-3442bf44e844</t>
  </si>
  <si>
    <t>0d7ee6e3-03b8-44ea-8b5f-e878c164f176</t>
  </si>
  <si>
    <t>e8a3098d-a80b-4ec0-9d69-3c9d0a1b18a6</t>
  </si>
  <si>
    <t>0d3ddbd2-c8da-426c-b8c4-5526f066ef6e</t>
  </si>
  <si>
    <t>33fcb76f-fefe-4c8b-905e-7f7adc60e21d</t>
  </si>
  <si>
    <t>7ac4664d-ecd6-434a-ba3d-1c4ba55be04e</t>
  </si>
  <si>
    <t>a0c70d53-1237-4ee5-a035-a18815900ac1</t>
  </si>
  <si>
    <t>87ad7458-9a27-4ce7-ba49-c78afc63083f</t>
  </si>
  <si>
    <t>53f58f38-315c-42c5-9ada-867ea1ea1797</t>
  </si>
  <si>
    <t>09c70ee5-283a-489d-90fd-75793677ad4f</t>
  </si>
  <si>
    <t>20fb9533-bb71-4e16-8bef-347025f6ddbb</t>
  </si>
  <si>
    <t>bab4e7b3-ae8c-4fe6-92ac-67f9108aecf3</t>
  </si>
  <si>
    <t>a9a80741-2906-4332-b460-c3e203ed5e82</t>
  </si>
  <si>
    <t>4d18e5ab-c9fe-4ed7-82ea-c096de46d100</t>
  </si>
  <si>
    <t>4b027190-f9ec-4af0-9702-8805d07653eb</t>
  </si>
  <si>
    <t>7d4fb350-278e-4294-8452-2f692c097c8b</t>
  </si>
  <si>
    <t>6d6db42c-839f-4f39-a161-710c82076599</t>
  </si>
  <si>
    <t>6c3e6483-bb57-4805-a500-44fe54c7a647</t>
  </si>
  <si>
    <t>453e056f-1933-4b63-b57b-e054ba0e0301</t>
  </si>
  <si>
    <t>bb6f8038-2010-46ab-8097-3d9a1ec82129</t>
  </si>
  <si>
    <t>471806ce-1e72-4ccd-a9d6-67ff316e1180</t>
  </si>
  <si>
    <t>c0c77c32-d59c-47e5-9d73-a893f9543c7b</t>
  </si>
  <si>
    <t>31f52c55-73e7-4e99-a54e-10879b867aac</t>
  </si>
  <si>
    <t>6911c7e3-6a32-4dee-8a2b-cb089348d618</t>
  </si>
  <si>
    <t>2125432d-5919-4f56-959a-4a5376a46abe</t>
  </si>
  <si>
    <t>9357e5ef-64fc-4b18-9885-2b92485630c7</t>
  </si>
  <si>
    <t>9eb4dd52-d1f5-43d7-82b6-83991982a0cd</t>
  </si>
  <si>
    <t>99895d7f-91bb-439d-9f05-ed098c123675</t>
  </si>
  <si>
    <t>64bb9335-9741-447b-b112-607377f5a301</t>
  </si>
  <si>
    <t>fb9902fd-86f4-49d4-8f6d-405c7900a592</t>
  </si>
  <si>
    <t>b5d486cc-a256-44cd-8af7-d7099c72216b</t>
  </si>
  <si>
    <t>ecb6c910-9b19-4ea9-a38f-82775a67d933</t>
  </si>
  <si>
    <t>5315ffff-4c31-46b0-9017-5080185ebe10</t>
  </si>
  <si>
    <t>5074a2bc-8768-48ef-94a8-3e15489f2316</t>
  </si>
  <si>
    <t>9ed12050-1008-4143-876d-fac1d1f90530</t>
  </si>
  <si>
    <t>33a115eb-97d4-4f7d-9c6a-7be77e7b6626</t>
  </si>
  <si>
    <t>5f0f734d-5142-4922-8731-afa295a4dd95</t>
  </si>
  <si>
    <t>d2388f55-97e0-4965-b81f-1b2c5b3d720d</t>
  </si>
  <si>
    <t>aa06387f-02f0-4d17-b798-9275422aea7e</t>
  </si>
  <si>
    <t>84bbd6aa-22ea-4562-8308-06bc321df6cf</t>
  </si>
  <si>
    <t>beed215e-fe0f-41a5-b5d4-7f2783bc92fc</t>
  </si>
  <si>
    <t>438c4fb2-e51c-430a-99c7-9daac1bd5d0e</t>
  </si>
  <si>
    <t>c62ebcbc-a365-4526-b167-a65930c138e0</t>
  </si>
  <si>
    <t>7afffac9-ccdb-4be7-ad90-fa05197e2c30</t>
  </si>
  <si>
    <t>57f10ba1-7baa-4783-9985-71bb0225c67a</t>
  </si>
  <si>
    <t>796fd3a7-dabf-4f92-a23a-c9658c842d04</t>
  </si>
  <si>
    <t>146d048d-dcc5-481c-a38b-da80922ce384</t>
  </si>
  <si>
    <t>8e51bbe9-2d74-49d0-adcc-c6b928d70215</t>
  </si>
  <si>
    <t>7cea7e67-4225-42d0-808a-5d1b6ad6625d</t>
  </si>
  <si>
    <t>2066f39c-d9db-44c6-9465-60b0f7aeb139</t>
  </si>
  <si>
    <t>ac2085f3-2f36-4b1b-a1a0-fb60735d607a</t>
  </si>
  <si>
    <t>87532d36-435a-4d03-96a5-d9ab942ac968</t>
  </si>
  <si>
    <t>8a0b20ab-789b-41cd-bb1a-962b7d6de9fb</t>
  </si>
  <si>
    <t>f33c37dc-baee-4745-abfe-b665acca901f</t>
  </si>
  <si>
    <t>cef8bb73-edae-460c-aebe-d9d7d114b40c</t>
  </si>
  <si>
    <t>5970831a-c24d-4e35-9a90-b0be52826933</t>
  </si>
  <si>
    <t>7598b5fb-49fd-4e1d-b764-3499114fdc68</t>
  </si>
  <si>
    <t>0acf6a86-e626-4522-85e8-80a23009778e</t>
  </si>
  <si>
    <t>342e334d-432d-4a6b-8bb3-5ba8db2f54b4</t>
  </si>
  <si>
    <t>69cf9c7b-5c36-4acb-95a4-183afc538b57</t>
  </si>
  <si>
    <t>aa4b243c-9502-4208-aecf-c27e9f77e79d</t>
  </si>
  <si>
    <t>b82f26a0-fa08-4209-aabd-feeebfc6b418</t>
  </si>
  <si>
    <t>d5b9ddd7-a79f-42cc-b20c-4a2e5b5e8014</t>
  </si>
  <si>
    <t>8db38209-d5e6-4f75-8b86-ed32dae3f24d</t>
  </si>
  <si>
    <t>b94b9e98-ef18-4227-bb18-5e76a35f75ac</t>
  </si>
  <si>
    <t>fe3e790b-ee71-48d9-addf-5ec7614d6ae6</t>
  </si>
  <si>
    <t>437a0154-fedb-48b2-978f-58168a3144bb</t>
  </si>
  <si>
    <t>3c78f542-cf01-4306-b428-e5e37afb0549</t>
  </si>
  <si>
    <t>b1352cb8-f86c-487d-a29b-9262078327cd</t>
  </si>
  <si>
    <t>fc1dc4c1-7ef0-4090-93d7-7715fd8140e3</t>
  </si>
  <si>
    <t>a93cf37c-0f48-443c-9244-7028cb824826</t>
  </si>
  <si>
    <t>d5ba6cca-7750-4a76-a054-3c645e8128b7</t>
  </si>
  <si>
    <t>7295ff00-3d21-4ba6-9e08-4c5a8fe813ec</t>
  </si>
  <si>
    <t>9371726e-a420-498c-9c4c-86a56ddc0a7e</t>
  </si>
  <si>
    <t>d84d3c9e-da7f-449d-aa30-34450068ec3b</t>
  </si>
  <si>
    <t>a2e5268e-23a7-406f-bd99-1a5808f74d0d</t>
  </si>
  <si>
    <t>27e0dc84-d289-47e2-ab6f-2045a0203566</t>
  </si>
  <si>
    <t>b37d7ab0-8f1f-40b8-b49c-e5ffe9dc4b59</t>
  </si>
  <si>
    <t>eaabc795-c402-4288-812d-834feff25f70</t>
  </si>
  <si>
    <t>24f35041-9eb8-4c68-9e86-e6a3b1ac2fed</t>
  </si>
  <si>
    <t>6c8ca4ae-e7c2-4373-8741-f106297dea62</t>
  </si>
  <si>
    <t>a5e50568-c0ed-4d53-b17b-0199e65129f2</t>
  </si>
  <si>
    <t>9fa564a5-fcef-43d4-a8fa-310c8dcf6b1c</t>
  </si>
  <si>
    <t>0a7d2e0c-d92a-4351-b389-ca93c9310a4b</t>
  </si>
  <si>
    <t>ce592bf6-151d-4151-b2f9-67358200b085</t>
  </si>
  <si>
    <t>1c61e679-63c0-4652-8840-98ba66b8aa5f</t>
  </si>
  <si>
    <t>fa66a1ad-7fcd-492c-990d-1e5a39279828</t>
  </si>
  <si>
    <t>187fb46f-24ce-47d2-976b-c3ce1336bd20</t>
  </si>
  <si>
    <t>51375340-c730-443b-a7c8-2a6413df9090</t>
  </si>
  <si>
    <t>680a88b9-db51-4f21-8705-19a28a977160</t>
  </si>
  <si>
    <t>d51bf225-8c03-4d21-a917-cbafc6f7ab59</t>
  </si>
  <si>
    <t>02369d2e-5931-4505-a936-208352d2a20e</t>
  </si>
  <si>
    <t>269a2cf2-4cd1-40f3-ae12-582e5882a353</t>
  </si>
  <si>
    <t>d71ccad4-520e-466e-9731-cb269703996f</t>
  </si>
  <si>
    <t>541099a6-8511-4c1d-81b7-60e8bd40115a</t>
  </si>
  <si>
    <t>7362166a-ae09-458e-a730-95bda7f11da4</t>
  </si>
  <si>
    <t>1511f387-cd24-4e74-922e-c711e6eef2ca</t>
  </si>
  <si>
    <t>d1c0659d-9d6b-44a9-9a42-b3cf88bc29f4</t>
  </si>
  <si>
    <t>1debd628-bccb-404d-8beb-24a2b37f6f57</t>
  </si>
  <si>
    <t>4c0017f9-9c37-4e11-9cda-5f60fa0962ec</t>
  </si>
  <si>
    <t>72884f1b-4548-44b0-bafb-cd1f625ac7c0</t>
  </si>
  <si>
    <t>0820c9a0-6345-423e-a897-983fb3fcc4ce</t>
  </si>
  <si>
    <t>ebd447a6-a0af-4579-bba3-6f29b6a8bc34</t>
  </si>
  <si>
    <t>a0430926-fefd-4a45-b02f-e7484b049979</t>
  </si>
  <si>
    <t>abc087dd-e006-4cf8-8206-b3bb013c03fa</t>
  </si>
  <si>
    <t>3200d1f2-6a71-4fc5-b0db-dd6763408999</t>
  </si>
  <si>
    <t>e10c6abf-32b6-4dc0-8600-430486043134</t>
  </si>
  <si>
    <t>44e6337a-63fb-4dc1-9057-0c214a91ab96</t>
  </si>
  <si>
    <t>11f49297-7d9a-4118-8f68-633e1e5fb7dd</t>
  </si>
  <si>
    <t>bb030f41-aa8b-4a86-8b76-9e50873cdc54</t>
  </si>
  <si>
    <t>bff76486-67e2-49c7-9b59-80be58c6beec</t>
  </si>
  <si>
    <t>58248f96-ebda-4d36-ba77-a970b5836195</t>
  </si>
  <si>
    <t>8ded5fec-c8d0-42d3-8259-17a4e7420bd5</t>
  </si>
  <si>
    <t>3de49821-fbb3-4799-b421-11c07f5d134c</t>
  </si>
  <si>
    <t>2d8d8091-f5d4-45eb-adf2-7e0813ca1e70</t>
  </si>
  <si>
    <t>28d636c5-d2ff-4031-bc37-89e66536c52a</t>
  </si>
  <si>
    <t>7107f38c-43dd-4246-bc60-981822518642</t>
  </si>
  <si>
    <t>ab927b82-ce30-430d-8e7c-6a03da072085</t>
  </si>
  <si>
    <t>a4ec3c21-45ed-472c-8712-6fd423310cd1</t>
  </si>
  <si>
    <t>4e774897-1dd8-4d0b-99a5-45e7e48b5dac</t>
  </si>
  <si>
    <t>8d283a39-d6d7-45b5-b345-2ccbdfd1a8fe</t>
  </si>
  <si>
    <t>9f19cb2c-070a-4775-9904-659cc9672667</t>
  </si>
  <si>
    <t>41d57a80-25ce-4394-9c8b-501381317dc5</t>
  </si>
  <si>
    <t>74b15bd7-aeca-447d-9a44-4cfda980ad7f</t>
  </si>
  <si>
    <t>2ac69f02-9b40-4be0-805c-68f496a25a8a</t>
  </si>
  <si>
    <t>f24e7667-4fc1-4f0f-a8e1-53763f65100e</t>
  </si>
  <si>
    <t>1f5bdbfb-2668-40ce-839e-46e6521654ed</t>
  </si>
  <si>
    <t>d2ffe05d-fd04-44f3-bbe3-34be81bd9920</t>
  </si>
  <si>
    <t>8043f26e-8d2a-4da4-8bc6-4ca0dc106b83</t>
  </si>
  <si>
    <t>c480be80-36ff-41e4-8e46-44eb298f220c</t>
  </si>
  <si>
    <t>d8ad0a43-2cdc-4145-9378-fc1e83aad7ff</t>
  </si>
  <si>
    <t>19f8acb1-2f8e-4654-bfbf-e170e3d4db80</t>
  </si>
  <si>
    <t>841c591c-1686-410e-a273-10e306e8c95a</t>
  </si>
  <si>
    <t>2ff6e1c2-9662-4935-8a52-1feab755889b</t>
  </si>
  <si>
    <t>b3925265-a9a7-4bb3-aebe-677708b98d91</t>
  </si>
  <si>
    <t>d4df6185-fbe1-4afa-bf88-35cbd8b8f1c9</t>
  </si>
  <si>
    <t>7f7b0c93-b93c-4d10-b83e-139d851cecff</t>
  </si>
  <si>
    <t>1c493ed7-b6a1-484a-9713-b1596d56b5e2</t>
  </si>
  <si>
    <t>4d42271e-fa9e-4474-8db9-f5faa54ff13d</t>
  </si>
  <si>
    <t>97c79693-43cb-4479-96f0-a8d1c7b82239</t>
  </si>
  <si>
    <t>0516ce20-1be9-4116-88fe-bca33a0e1fff</t>
  </si>
  <si>
    <t>fb218ca6-0a20-4417-a1fc-50f125eaa2e5</t>
  </si>
  <si>
    <t>171d3ba6-b3c9-4a40-b042-f84ffa99a15a</t>
  </si>
  <si>
    <t>5d70678f-0e30-411c-ad46-86ecc454253a</t>
  </si>
  <si>
    <t>2afeaad7-0624-44de-8fea-5174048e459c</t>
  </si>
  <si>
    <t>ad65587a-5c42-4240-9b7d-cd6e6943c4ed</t>
  </si>
  <si>
    <t>4838fcd9-bbda-4d7b-b91a-9c3137fd2c6a</t>
  </si>
  <si>
    <t>ffe3ea91-a977-4bec-98e9-f74f3139cb4e</t>
  </si>
  <si>
    <t>14c4827b-3b04-48d0-b758-5106e844b45a</t>
  </si>
  <si>
    <t>08da1af2-f39b-4c80-a0be-420d8e446c83</t>
  </si>
  <si>
    <t>cf725aff-80f5-48d7-8067-2153dac68241</t>
  </si>
  <si>
    <t>55ca179a-a1d7-43ae-84b4-b3da1fe04c61</t>
  </si>
  <si>
    <t>ae797090-f264-4797-a4a7-8e4db07968b6</t>
  </si>
  <si>
    <t>68c35987-ed31-4910-8e34-46ae17540fb3</t>
  </si>
  <si>
    <t>3d6fb914-113e-4551-9fe0-08825b03ca05</t>
  </si>
  <si>
    <t>903edcc8-ec04-444b-9d07-7a5d9b86eeda</t>
  </si>
  <si>
    <t>19389c59-fcea-4768-8402-2c284a8d6b93</t>
  </si>
  <si>
    <t>243525b4-d374-4276-aa60-0d30c70eb719</t>
  </si>
  <si>
    <t>a069dc07-cd3b-42da-a370-01e7f4a0a56f</t>
  </si>
  <si>
    <t>ea3872c7-e038-427b-b6d8-2ec880a1a743</t>
  </si>
  <si>
    <t>3b00ef42-c7e8-4bd6-894d-88d014dfe973</t>
  </si>
  <si>
    <t>b43f42c4-c1df-4918-8d43-737ed1e61dd5</t>
  </si>
  <si>
    <t>e40142ea-71fa-4d27-a046-741998c81aec</t>
  </si>
  <si>
    <t>ec9d8228-9fdd-4f94-be52-7ae4eeba6906</t>
  </si>
  <si>
    <t>becd64aa-dc42-45f6-ac62-8cbf597c4b67</t>
  </si>
  <si>
    <t>24cf2283-2be1-4c10-be52-781ea748043b</t>
  </si>
  <si>
    <t>93d69b75-209c-49d5-bd93-d0c84c65a528</t>
  </si>
  <si>
    <t>a3caaf9f-b670-48a9-9921-eda35fbb55df</t>
  </si>
  <si>
    <t>fa9aef6e-b540-4eeb-bc25-86e190e71b56</t>
  </si>
  <si>
    <t>f6aa2701-3b55-40e6-a67d-fef9a88035ce</t>
  </si>
  <si>
    <t>8802227d-5c24-4840-aaff-f98572e12685</t>
  </si>
  <si>
    <t>23b99479-870b-4e61-a0ec-6b62cca51932</t>
  </si>
  <si>
    <t>b44088ec-c4f2-4c77-b094-7089ae4daebf</t>
  </si>
  <si>
    <t>ab79e8cb-23d1-495e-8ea2-5afd055d6c95</t>
  </si>
  <si>
    <t>6a42eb78-0ec1-4538-bf48-7d039312d57c</t>
  </si>
  <si>
    <t>f07ccc38-c25c-4e73-a9d1-1253f1ff1907</t>
  </si>
  <si>
    <t>7bfd5d0d-cde4-4925-a04a-f4742a543bf5</t>
  </si>
  <si>
    <t>13f0ccbf-c3f3-4aa5-a8d6-a78af22084bf</t>
  </si>
  <si>
    <t>9859b8b2-4c5c-4f70-b01d-57d998a16ef0</t>
  </si>
  <si>
    <t>0a34fcd3-6408-4a6b-94f6-d2d1e625cc93</t>
  </si>
  <si>
    <t>af82e096-efbd-436b-a827-2a74abdb6e05</t>
  </si>
  <si>
    <t>85890cf6-37ef-447b-9cb9-f0c38d4bb164</t>
  </si>
  <si>
    <t>8ee08d8d-4338-4e20-805a-e75a943b2527</t>
  </si>
  <si>
    <t>12f54ca6-ae1b-4d96-8717-248dc277c95c</t>
  </si>
  <si>
    <t>a7090368-bfd6-4c0c-afb8-c0b77a148a44</t>
  </si>
  <si>
    <t>57da18f7-6d99-467f-b9cd-cb267a72e9ba</t>
  </si>
  <si>
    <t>6f6c25ea-1b3e-430e-8eb5-fe7de1b15bc6</t>
  </si>
  <si>
    <t>a8339720-25c0-4533-bccb-28517e9922f9</t>
  </si>
  <si>
    <t>cf49f145-0e4e-4b5e-88b8-e10b2855d669</t>
  </si>
  <si>
    <t>8b970b24-6d03-45b6-8d8f-2bcb79765d07</t>
  </si>
  <si>
    <t>a69b8d44-b13a-4e02-aa40-efe4792e2023</t>
  </si>
  <si>
    <t>f7b5d4ed-f0b3-4493-bb63-fe25f4c69e19</t>
  </si>
  <si>
    <t>79acdf41-6008-4ad8-a936-b92fca21760a</t>
  </si>
  <si>
    <t>504a5ea8-b25f-4ef8-a094-f108a1bb09d0</t>
  </si>
  <si>
    <t>4328eebd-3aec-4ebe-af2d-77c458bfb4df</t>
  </si>
  <si>
    <t>dec66cef-2162-48e5-9adf-09f03b832ef4</t>
  </si>
  <si>
    <t>7cec671c-88dd-42df-b32d-2c0b7dea95fb</t>
  </si>
  <si>
    <t>fa3ea4c3-d657-4a12-a133-7881a5e0c04d</t>
  </si>
  <si>
    <t>88374ade-5cab-42d0-97bb-dfbbe3ac01de</t>
  </si>
  <si>
    <t>38d9d56e-c471-4eb7-897e-eee651dc4ceb</t>
  </si>
  <si>
    <t>00201656-d70d-49cf-b5b0-118280383288</t>
  </si>
  <si>
    <t>0d419e30-7336-4e52-980d-8c17365acc67</t>
  </si>
  <si>
    <t>bacde1a7-6389-43b8-b6fc-2d68401a65f2</t>
  </si>
  <si>
    <t>f72ad161-33a4-4d76-88d9-baf4a8ac049e</t>
  </si>
  <si>
    <t>d349f2cd-7d30-4c99-9f80-575d94190c49</t>
  </si>
  <si>
    <t>2b92bb67-de1a-44b6-b1f8-7ac54909fa92</t>
  </si>
  <si>
    <t>de6697bb-8380-41ee-bb74-45f8761a99e7</t>
  </si>
  <si>
    <t>b17792c8-7ac3-4af5-93d9-4461271652a2</t>
  </si>
  <si>
    <t>ea53ec8c-9d38-49e1-bf1a-c9c3e4fe0bec</t>
  </si>
  <si>
    <t>21a48d36-862a-4f9a-b765-4713c0f7bb6c</t>
  </si>
  <si>
    <t>2c051185-e9da-4141-863e-f43096cd8f18</t>
  </si>
  <si>
    <t>7ea7d21c-0cbb-481f-b7e4-8f533b3c3f4f</t>
  </si>
  <si>
    <t>061ad4e4-3e97-4758-be53-df87b72081ce</t>
  </si>
  <si>
    <t>6622b365-f135-4d3a-96c5-947b261b0974</t>
  </si>
  <si>
    <t>973f506d-2bda-45f7-a14e-245ca008ac18</t>
  </si>
  <si>
    <t>a5893bea-a7e4-499b-9fb2-df62a678db33</t>
  </si>
  <si>
    <t>d97547b3-54d2-4bcd-b4bf-d852b6da7769</t>
  </si>
  <si>
    <t>fb9e8515-bf7a-4f35-9883-f30183a51d33</t>
  </si>
  <si>
    <t>3a599c51-23e1-49eb-94df-b023dd50255e</t>
  </si>
  <si>
    <t>d6e6cc8f-f5e3-4a85-a08b-23ee0212ba36</t>
  </si>
  <si>
    <t>ab6460bf-b8cd-4ea5-b5a4-93b2062bb15c</t>
  </si>
  <si>
    <t>677cfd5b-33bf-42d8-93d9-9feea92ef35c</t>
  </si>
  <si>
    <t>0639d690-3679-4d82-b204-940964e47915</t>
  </si>
  <si>
    <t>d5ee7461-082b-446b-b663-f2ba3a1dfb3f</t>
  </si>
  <si>
    <t>b0f4a44b-fd82-4859-8271-0f62b0f49d61</t>
  </si>
  <si>
    <t>62e3cb93-a7b4-4ef8-866f-9f0531336144</t>
  </si>
  <si>
    <t>4d4fd8d3-030c-4137-be51-9616a72193c1</t>
  </si>
  <si>
    <t>0fed25f6-3e39-4286-801b-c1118c983768</t>
  </si>
  <si>
    <t>182b471d-f574-4d02-a3dd-49c2b75fa936</t>
  </si>
  <si>
    <t>66f2e8bf-e128-4c90-a52f-d6c8e2e3ee90</t>
  </si>
  <si>
    <t>a90c1620-536b-4237-885d-bdeab266c8f4</t>
  </si>
  <si>
    <t>358122dd-d1ba-4a4a-8325-c429f140f4fa</t>
  </si>
  <si>
    <t>a31b5db3-d686-4004-8597-2c73ba12fa36</t>
  </si>
  <si>
    <t>1c09d257-d2c1-4c67-a066-b36362da14fd</t>
  </si>
  <si>
    <t>c1f1b686-8009-4300-a3b7-e6a6ccd8ac0e</t>
  </si>
  <si>
    <t>23c0b288-4412-45a7-90ac-5698d088321d</t>
  </si>
  <si>
    <t>76fc5f54-8a08-4c56-91ec-ff7a080b7e7f</t>
  </si>
  <si>
    <t>fe83725b-881d-4d13-b375-969e62815655</t>
  </si>
  <si>
    <t>da6a314b-ffdf-4316-acc8-23aa39912a87</t>
  </si>
  <si>
    <t>f362cbe8-f6ad-4166-b237-931c935b58ad</t>
  </si>
  <si>
    <t>15aadef1-9565-40a3-95e3-830d96003c80</t>
  </si>
  <si>
    <t>c26445df-e0d2-484f-b098-14d30428c450</t>
  </si>
  <si>
    <t>19fd085c-cf28-41ee-a53a-063b709ecf22</t>
  </si>
  <si>
    <t>78eb5626-92fc-4d7c-8355-ce146b6d98bc</t>
  </si>
  <si>
    <t>3e4bc779-5586-4681-aa53-be0fd8f1166f</t>
  </si>
  <si>
    <t>f50b12ab-c15c-4b96-93f0-ad6e5676007a</t>
  </si>
  <si>
    <t>9396b493-3a7b-4187-8ed9-7366e0fb5d0c</t>
  </si>
  <si>
    <t>4a82853b-d80c-4dfe-9696-cc95da47cfd1</t>
  </si>
  <si>
    <t>c67e799c-b2e3-422d-afd8-af6f37ded814</t>
  </si>
  <si>
    <t>6ab5e862-afa2-47e5-9d3e-66c2c686d2ce</t>
  </si>
  <si>
    <t>6a32fb8a-d61b-4c25-812d-d4ddc7188cc2</t>
  </si>
  <si>
    <t>34ad1520-0234-4d3b-a800-eff1bc6435e9</t>
  </si>
  <si>
    <t>964bacab-c08d-4caf-978a-4ec3c97ee411</t>
  </si>
  <si>
    <t>46725f16-0ac5-4b33-b556-95164087b202</t>
  </si>
  <si>
    <t>88dbe9b5-c442-44b5-b769-ce4c48ada1b9</t>
  </si>
  <si>
    <t>7d14e60c-2832-46a5-8e6a-356e3f4ef27c</t>
  </si>
  <si>
    <t>2960dc97-f743-4809-886e-e9d0982db7fe</t>
  </si>
  <si>
    <t>d897a1ec-07b1-4a15-b07f-ed04f2f44d5a</t>
  </si>
  <si>
    <t>61afcd4f-4693-4fd8-9fc4-5cbb579204ff</t>
  </si>
  <si>
    <t>4fde930a-66b3-41a2-9cb9-758049a00e0a</t>
  </si>
  <si>
    <t>347410bd-03e6-41a0-b6da-0aab90891d45</t>
  </si>
  <si>
    <t>477bf937-9386-4f32-8d74-3dfdbbe22e71</t>
  </si>
  <si>
    <t>41ad22e0-68f5-4d65-8b70-349880432838</t>
  </si>
  <si>
    <t>92741f69-9c3f-4745-860a-7617da7be990</t>
  </si>
  <si>
    <t>96623cf9-c439-493f-96eb-f93dfd3dda2e</t>
  </si>
  <si>
    <t>7b4088f6-d1cc-49de-8a72-180a5a42b5e2</t>
  </si>
  <si>
    <t>4018150a-3e56-47ed-ab71-ab96442e4371</t>
  </si>
  <si>
    <t>2d3dd77d-8e63-4d20-9f98-acd9fdc72420</t>
  </si>
  <si>
    <t>8a27f6cd-9630-427e-9b8f-62e74b3272ec</t>
  </si>
  <si>
    <t>fa66de4f-a522-4777-a399-e08b14982e41</t>
  </si>
  <si>
    <t>82a8bdae-fb6e-48e7-aeef-bf2594918e77</t>
  </si>
  <si>
    <t>07e286ce-cff8-4f94-8c3e-09982bb49d47</t>
  </si>
  <si>
    <t>f80ec851-fbe4-4427-9c2b-4aa467b0d574</t>
  </si>
  <si>
    <t>0880b241-db79-4338-b0fd-e4040db78185</t>
  </si>
  <si>
    <t>409c0790-bf31-4606-9845-c291ab11e216</t>
  </si>
  <si>
    <t>69d6b943-e47c-40e7-ae11-d6f5ec47047e</t>
  </si>
  <si>
    <t>8f28cd9d-2b86-4641-8c03-2a6c4d833e24</t>
  </si>
  <si>
    <t>a870a135-ec86-4861-a369-e435d2c0a3e3</t>
  </si>
  <si>
    <t>fcc4aebf-4330-4480-bd4c-eb08deb219ee</t>
  </si>
  <si>
    <t>e0da5802-4494-4493-a214-f02da6fe3c91</t>
  </si>
  <si>
    <t>88a7eb2c-b5a7-47ef-be42-fdbe2b76717a</t>
  </si>
  <si>
    <t>9d76646b-162d-4899-8971-cec698dcbf9c</t>
  </si>
  <si>
    <t>a1b24737-348a-4f79-a48e-7859033c0a59</t>
  </si>
  <si>
    <t>a3fff41f-0660-4036-bdb3-d50d57a6f257</t>
  </si>
  <si>
    <t>cdb2c5e9-5884-425b-869a-7703bf325bd4</t>
  </si>
  <si>
    <t>09024893-5b20-4f5c-821f-2fc899f4e75d</t>
  </si>
  <si>
    <t>b82380fe-ba67-4d82-afb2-d003a29c573c</t>
  </si>
  <si>
    <t>c54d88e2-a1fd-42b8-98ca-fa19c3a21333</t>
  </si>
  <si>
    <t>0eace06d-14a3-48c7-abf3-8b42d3a22722</t>
  </si>
  <si>
    <t>b347fc58-59cd-4f8c-826b-1ba5d02b6f65</t>
  </si>
  <si>
    <t>e2b1025d-c185-4ea4-887a-27f33b39190b</t>
  </si>
  <si>
    <t>ba3a3bd7-3792-4a3c-a623-43b64e0080e1</t>
  </si>
  <si>
    <t>fcd0986d-4e7a-4e36-b36c-0e5b02179fd9</t>
  </si>
  <si>
    <t>24777d5a-9919-4111-8bef-66784fd5acc2</t>
  </si>
  <si>
    <t>8f3dc03e-7ab6-4303-a550-aaf0226c88b1</t>
  </si>
  <si>
    <t>0fd64157-0213-4f1a-84f2-ba9964ad8dfd</t>
  </si>
  <si>
    <t>cb4443cc-85f4-4fd6-90d9-d785855aeb21</t>
  </si>
  <si>
    <t>b8cf4aac-9a64-4dee-b54a-147113ba3ba8</t>
  </si>
  <si>
    <t>bcd80ea2-6553-4a3e-a0a0-7f924ed50f95</t>
  </si>
  <si>
    <t>da4736e9-41fc-47fa-8ea5-d12ec26c6999</t>
  </si>
  <si>
    <t>a914dfa9-6112-4639-8eb8-1cd1354b20b1</t>
  </si>
  <si>
    <t>a092b58d-1e19-4e3f-be00-e7c76c709463</t>
  </si>
  <si>
    <t>52167a32-1fee-4b4c-a1a7-0da166fe9622</t>
  </si>
  <si>
    <t>d1300d34-bd30-4799-91b2-a6e751ebc99f</t>
  </si>
  <si>
    <t>3745aad8-b06a-4fc7-8702-8fcd883100f6</t>
  </si>
  <si>
    <t>f91b2a7c-c891-4ca7-9087-1d3c08440637</t>
  </si>
  <si>
    <t>635d039e-814c-4eba-b7e6-201f1c103896</t>
  </si>
  <si>
    <t>1ec42a2e-44e5-4ffd-885d-3b047b5e3bd4</t>
  </si>
  <si>
    <t>e2399ae9-3bca-4f92-b6cb-4f31581315c6</t>
  </si>
  <si>
    <t>0feef34a-2b86-4b2f-96a3-805a7e013589</t>
  </si>
  <si>
    <t>583d661a-f414-484e-b027-2d97d6e90b4d</t>
  </si>
  <si>
    <t>3d454ee8-6f62-4c45-95c3-df20322f5017</t>
  </si>
  <si>
    <t>b8842d74-fb92-455f-82be-de061a649e28</t>
  </si>
  <si>
    <t>3011fa4b-c388-4d34-a7e0-56f3ee67a05b</t>
  </si>
  <si>
    <t>6fb1ccc9-7495-418e-8daf-eac8f3070722</t>
  </si>
  <si>
    <t>dbaf3e2d-74af-4569-bd93-17da55eddb25</t>
  </si>
  <si>
    <t>34f0f243-2c98-4558-9459-f7165fc61057</t>
  </si>
  <si>
    <t>d4faebc5-46cd-43fa-a811-f6cdf7dcb1d8</t>
  </si>
  <si>
    <t>91b4871a-7f84-4290-82b8-c3ef09842d54</t>
  </si>
  <si>
    <t>6c932974-5117-4d89-9cb7-b6304d76cc00</t>
  </si>
  <si>
    <t>72b84a39-224e-4b0c-9528-f298454d0feb</t>
  </si>
  <si>
    <t>f29c5c4a-7d46-47c5-bcf2-e113b07d1872</t>
  </si>
  <si>
    <t>aa3310b5-827b-4957-85cb-5f0515a6ab1d</t>
  </si>
  <si>
    <t>cb5e87ee-3bd7-480c-aae2-9eee5ce0566c</t>
  </si>
  <si>
    <t>ce28319c-c2d4-41b1-99a3-d28599eef9b2</t>
  </si>
  <si>
    <t>46a0421a-143d-4002-a9be-9845f93ad668</t>
  </si>
  <si>
    <t>aa9a3291-c872-48b3-8c07-e2b975f9a9ed</t>
  </si>
  <si>
    <t>7054d9fc-9338-4141-a368-831aaae29456</t>
  </si>
  <si>
    <t>b6f9cdce-cc62-4062-aca1-4eba0276924a</t>
  </si>
  <si>
    <t>8fe87ce7-162e-48db-88ae-5f9dac8ea9f9</t>
  </si>
  <si>
    <t>96a059e9-0592-4964-b94c-272f0fe3df83</t>
  </si>
  <si>
    <t>453a0f80-be1b-4186-bf9f-ad8a8fb4e421</t>
  </si>
  <si>
    <t>e8d3b0c3-1b14-4fb6-a3d3-3e71b2c9811c</t>
  </si>
  <si>
    <t>dff07819-5a94-409d-9e42-0ef941a0c057</t>
  </si>
  <si>
    <t>73dd49f7-4adc-4eaf-b150-66fb7674cf82</t>
  </si>
  <si>
    <t>719ac370-a7fb-4f9e-9ee0-94482c3c3dd9</t>
  </si>
  <si>
    <t>1491c578-235f-4af8-866a-c8d5af5150df</t>
  </si>
  <si>
    <t>3900ad75-01ad-4caf-bea6-7dbf0f5c219f</t>
  </si>
  <si>
    <t>68e2dad3-42ad-4527-944d-61824823815e</t>
  </si>
  <si>
    <t>07500a16-04fb-4d69-97d7-c7f00fafa40d</t>
  </si>
  <si>
    <t>bc596722-c5bf-4b9c-8264-5c06e0ac205e</t>
  </si>
  <si>
    <t>fdc52fb0-36b1-4056-b2ab-c90bedeb2aa9</t>
  </si>
  <si>
    <t>f63f60be-e782-4828-ade5-20853cf93f09</t>
  </si>
  <si>
    <t>6faca7e7-2e5d-44a0-9cd7-dc3701d914be</t>
  </si>
  <si>
    <t>a13654a0-5ebb-4a0b-9d57-59bb5552f1cb</t>
  </si>
  <si>
    <t>d40222c3-1cb3-437d-b597-151e89f51c8e</t>
  </si>
  <si>
    <t>fe70e9d1-befc-4a16-96fb-26ca65cadb8e</t>
  </si>
  <si>
    <t>5a93ea26-a937-4d34-978d-f6dfeba42bd5</t>
  </si>
  <si>
    <t>9ea14941-eb87-4fcc-b6f8-76b213f9a3f1</t>
  </si>
  <si>
    <t>0a962031-1c78-49a6-bc6b-cdf92fedc8c4</t>
  </si>
  <si>
    <t>db85735c-877e-44d5-a75e-859744174c5c</t>
  </si>
  <si>
    <t>be177b43-1f3f-4bcc-9d47-9cb8c5b74466</t>
  </si>
  <si>
    <t>1c300327-b24b-431f-8a82-9bf582e1b874</t>
  </si>
  <si>
    <t>5790d474-a415-40eb-9a74-6589e99c1227</t>
  </si>
  <si>
    <t>1969ba30-05c8-46da-9fde-80d90b44a07a</t>
  </si>
  <si>
    <t>065ffb25-b4d0-4ce3-8cce-54ed2fa5f543</t>
  </si>
  <si>
    <t>181f80ca-7adf-4681-aa18-2f15a55a508a</t>
  </si>
  <si>
    <t>0a2c3841-0da8-49e1-b8d9-18401c5054d4</t>
  </si>
  <si>
    <t>dc9bf02d-02a7-43c5-88c9-74d61ead8d0c</t>
  </si>
  <si>
    <t>0898b50b-8014-4e3e-92d3-e9c5242c647f</t>
  </si>
  <si>
    <t>a3e1a5d0-0a98-4ad5-ac22-e610dd5dbe2a</t>
  </si>
  <si>
    <t>cd34a365-1bb2-4007-ba69-49945543c02a</t>
  </si>
  <si>
    <t>f910b4bd-018c-4b5a-9496-13e37a75d29e</t>
  </si>
  <si>
    <t>f327abf9-0826-40c8-b329-b44dea53a3f7</t>
  </si>
  <si>
    <t>c869f03b-772d-4f12-831b-91071d4c91de</t>
  </si>
  <si>
    <t>74e12735-bc10-4425-ac9f-41bbf1cef4eb</t>
  </si>
  <si>
    <t>74cc8e8d-0250-410c-a532-2dcbeab51f12</t>
  </si>
  <si>
    <t>4dc4b1b7-12d7-43df-bb24-dbf09c9ad037</t>
  </si>
  <si>
    <t>0c1cd428-a5f1-41a5-af06-a13ac061bfe7</t>
  </si>
  <si>
    <t>9400e54d-0681-4649-8ceb-8c16d32bb61b</t>
  </si>
  <si>
    <t>3350b111-0be3-4582-85c0-d5a31aa1620a</t>
  </si>
  <si>
    <t>91b3d8be-0a8d-4c39-b8f0-9193d78e0c67</t>
  </si>
  <si>
    <t>583cee5a-940a-42c3-b536-261bd0209635</t>
  </si>
  <si>
    <t>9e950d60-a90e-4ac7-b27c-eb6027d1e5a0</t>
  </si>
  <si>
    <t>ca5fc637-43fa-4c5c-aab7-598754363ee1</t>
  </si>
  <si>
    <t>2f00e609-4f5e-4237-8789-ebbc95de6d77</t>
  </si>
  <si>
    <t>4308fbae-d2bf-43d7-835c-9106db4819bc</t>
  </si>
  <si>
    <t>22131ed4-3590-4421-8cae-05aae355b223</t>
  </si>
  <si>
    <t>fe972e52-755b-40aa-b486-a80b889fdfec</t>
  </si>
  <si>
    <t>76bcf4f7-e914-4843-9edb-da75525a6632</t>
  </si>
  <si>
    <t>c4af1619-fa57-45c8-b32d-cc18ad96a4ff</t>
  </si>
  <si>
    <t>41ed2275-a520-49b4-bd88-3f5e34008b65</t>
  </si>
  <si>
    <t>03d5023b-32f4-4df2-9241-1225136d10d1</t>
  </si>
  <si>
    <t>b14a7b56-1138-4ca5-ae6c-1e81bca9cd22</t>
  </si>
  <si>
    <t>e2c076fb-5f6e-412e-9a9d-3c5d466c8e98</t>
  </si>
  <si>
    <t>227f4650-279f-49b2-a434-089a881c5d54</t>
  </si>
  <si>
    <t>56da4417-2a61-4db9-ae15-c9d4f1f1f0fc</t>
  </si>
  <si>
    <t>644a944c-6ef7-4818-9fd3-5c7ebbfb5875</t>
  </si>
  <si>
    <t>e3fb352b-21ba-48df-bc47-594e6f93b650</t>
  </si>
  <si>
    <t>e30cffcb-5cba-4eff-8435-7e378b074490</t>
  </si>
  <si>
    <t>46dffffe-01c7-4031-9a35-41d874dd3a9c</t>
  </si>
  <si>
    <t>f1f65178-3da5-4966-9a62-7da84df4351a</t>
  </si>
  <si>
    <t>6eff4ca1-0fd8-4d38-8429-d9a4e37b7d56</t>
  </si>
  <si>
    <t>3a758c8e-c3b1-4212-9a6e-d3d9a6888b67</t>
  </si>
  <si>
    <t>e0d0133c-139c-406c-b00e-7a84fe822bef</t>
  </si>
  <si>
    <t>5d4cd538-be2a-4418-8a91-a637aa6c6f1c</t>
  </si>
  <si>
    <t>b7f7e89d-02c4-484f-89a0-f57703ba0042</t>
  </si>
  <si>
    <t>f8763091-3565-476c-a336-346e57c8d1d8</t>
  </si>
  <si>
    <t>41fa266d-ebf7-429f-84c9-e9680cf041fd</t>
  </si>
  <si>
    <t>2f537909-76f4-427f-8c89-87a385d6ba2d</t>
  </si>
  <si>
    <t>0c2aab2e-db91-4bb1-96b2-26fcebf40fd9</t>
  </si>
  <si>
    <t>417d7678-536c-43ca-ac4c-0106d701bef0</t>
  </si>
  <si>
    <t>ea2f07f4-19e1-4485-8354-b1499528789d</t>
  </si>
  <si>
    <t>be6b67e4-5a61-4857-95f0-439cbb4b31ac</t>
  </si>
  <si>
    <t>9c3b0c6d-829b-418f-b606-74b448d56e70</t>
  </si>
  <si>
    <t>8be526f2-ef8f-40cf-a350-2a6ee2bfda50</t>
  </si>
  <si>
    <t>eeca8223-4ade-44ce-b309-1f44c668914e</t>
  </si>
  <si>
    <t>225adb28-242a-4c88-ac0f-1bdda1292117</t>
  </si>
  <si>
    <t>8ca9c05b-ae73-41c8-8320-126180dc7888</t>
  </si>
  <si>
    <t>6b6e6440-96e2-4820-9493-09a6d726d694</t>
  </si>
  <si>
    <t>f5f80416-5de1-4425-8fa8-296f0dc8cdca</t>
  </si>
  <si>
    <t>6abdb497-4656-4389-b5a8-d17061cb3821</t>
  </si>
  <si>
    <t>43971584-ab0f-46e1-9b71-6866a2b3bc9d</t>
  </si>
  <si>
    <t>06e8721f-fe1f-45b0-8c44-e82eef72c9ab</t>
  </si>
  <si>
    <t>dd5774e5-e39e-4227-aac9-e977d1e79b9a</t>
  </si>
  <si>
    <t>c78e6fd4-7da3-4dea-b702-3da1f9a47a9d</t>
  </si>
  <si>
    <t>3db64211-1b4b-4a59-b62e-455275e450b5</t>
  </si>
  <si>
    <t>496be83c-7308-4a15-bd56-0829775cd844</t>
  </si>
  <si>
    <t>e6092fd4-6fc8-4219-8b8d-1f33c4a9b434</t>
  </si>
  <si>
    <t>0884f3d6-a515-4761-b093-5bb18cc60110</t>
  </si>
  <si>
    <t>e03f09e8-5798-464b-a0aa-b2222fe59bb5</t>
  </si>
  <si>
    <t>6c88823f-0ca1-4da8-85c5-79188d7a2555</t>
  </si>
  <si>
    <t>3c67f58c-fd46-4728-ac9c-8e0d4cd5f5f2</t>
  </si>
  <si>
    <t>8feb8650-9806-4c6b-94b6-f2a7e4f3b672</t>
  </si>
  <si>
    <t>feedffed-f634-4947-9367-8953a42e4a9f</t>
  </si>
  <si>
    <t>e7f4ce81-0f44-4fc7-9d25-3e4b0a8c0513</t>
  </si>
  <si>
    <t>ce6cf6e6-e416-4ea9-b1c0-bb8236622e3b</t>
  </si>
  <si>
    <t>83503252-86fd-47bf-88cf-f0a984e42669</t>
  </si>
  <si>
    <t>89875dfc-bb16-4232-b7c0-d764830668fa</t>
  </si>
  <si>
    <t>a7414509-cc76-4c6f-991d-1d5ad9b984c1</t>
  </si>
  <si>
    <t>55b271da-b1ae-472e-b7b9-ebaa0a3c2522</t>
  </si>
  <si>
    <t>0a1d2324-0702-4b27-a91c-ca462137c48e</t>
  </si>
  <si>
    <t>76d399fc-6a15-48a3-b359-540ccb3120a5</t>
  </si>
  <si>
    <t>34a109d7-967b-4b1c-a6a1-e2ffc160f287</t>
  </si>
  <si>
    <t>dd2fe00f-5272-4134-a189-7666b0636924</t>
  </si>
  <si>
    <t>38efd062-b779-46bc-9361-6ebaf4f638a6</t>
  </si>
  <si>
    <t>5da1b175-2a15-4fb7-ac71-3253d6961850</t>
  </si>
  <si>
    <t>0ff56950-e025-45cb-aea9-2aab212dfc8d</t>
  </si>
  <si>
    <t>50c6b6a4-9b92-4e10-9eeb-a6b86947b064</t>
  </si>
  <si>
    <t>5c77aa96-6105-4818-bf0c-b6a35560c6b9</t>
  </si>
  <si>
    <t>d3b0c1a8-2f0c-4fa9-8edc-88bc943977b1</t>
  </si>
  <si>
    <t>7a5efac4-9f63-4230-8a3c-1a5df51657fb</t>
  </si>
  <si>
    <t>a5a1e8e0-961b-4f70-ad1e-2bf3f38f7d21</t>
  </si>
  <si>
    <t>1b3290ef-e7a4-474f-9bcd-fe3b43a7cced</t>
  </si>
  <si>
    <t>af1f66a9-b151-4af6-b0a2-5d15d9925d82</t>
  </si>
  <si>
    <t>2bf2a6da-f5b7-4e9c-aa38-3f397d9c6daf</t>
  </si>
  <si>
    <t>5910a687-a9d5-4af8-bca7-113112b8f4f8</t>
  </si>
  <si>
    <t>9f8774a3-6574-47ba-829c-e4a0cadac1f4</t>
  </si>
  <si>
    <t>8ca9a252-2328-4edc-b1cd-24ee5001206c</t>
  </si>
  <si>
    <t>148aa1a9-8d1b-447d-8916-1c7d67105808</t>
  </si>
  <si>
    <t>4577ff6f-b455-4a4a-9868-55553bc5065e</t>
  </si>
  <si>
    <t>02707b2a-cc4d-4c88-83d5-77c02c65f872</t>
  </si>
  <si>
    <t>b4c910a8-4ebf-4392-8f1e-820724ad4a27</t>
  </si>
  <si>
    <t>09c30848-b4d6-402c-8817-607f0492b7eb</t>
  </si>
  <si>
    <t>705d51f5-5939-459f-ab48-5c96dab3d5fc</t>
  </si>
  <si>
    <t>be53d2fa-d555-4323-8243-bbe651841bf1</t>
  </si>
  <si>
    <t>a5596f08-a268-4031-943b-43f796f56326</t>
  </si>
  <si>
    <t>63955940-42d0-4b38-9761-1d09c8b977ae</t>
  </si>
  <si>
    <t>d236160a-1d21-4949-b93e-c916f4bc59d2</t>
  </si>
  <si>
    <t>15a1348d-b03c-4f1c-9242-fff0f4a047fe</t>
  </si>
  <si>
    <t>9dc743eb-de30-4e76-a617-7a18935f1815</t>
  </si>
  <si>
    <t>74af1f3c-19af-4dad-b624-e3382bbb1ac5</t>
  </si>
  <si>
    <t>251e2374-f0e3-45db-97f0-5f5b1877b265</t>
  </si>
  <si>
    <t>0590b4dd-f4f1-40bc-927c-e169a32428fc</t>
  </si>
  <si>
    <t>de9aa27b-b11a-4907-8c48-3a6cc4180a8c</t>
  </si>
  <si>
    <t>6f38632f-b16c-4337-aefe-75ea424ec523</t>
  </si>
  <si>
    <t>0465ee53-5d79-4d9b-899f-07264b040f00</t>
  </si>
  <si>
    <t>4b59935d-3e39-4423-bce8-8cc40373004d</t>
  </si>
  <si>
    <t>07da8901-a788-4eab-8a62-ffdf13157ba9</t>
  </si>
  <si>
    <t>0d8484dc-6107-4f9a-8744-65b6b63dab85</t>
  </si>
  <si>
    <t>40e924a2-02ec-4059-9fcb-4b741dd9d52a</t>
  </si>
  <si>
    <t>f691a033-4dd9-4e28-859e-fa4f30e86df9</t>
  </si>
  <si>
    <t>6de06ae3-e2fc-4f67-8d8c-febc724cbb09</t>
  </si>
  <si>
    <t>fa2dd683-ca12-48e6-9faa-81c2b27e2875</t>
  </si>
  <si>
    <t>e030fba4-0afa-4e45-83e7-d3b988424441</t>
  </si>
  <si>
    <t>4e0ea504-2234-434e-b89b-c1cd11930699</t>
  </si>
  <si>
    <t>cd092c1f-0134-4a0c-bc47-555aece2226c</t>
  </si>
  <si>
    <t>5cf73035-b255-49e9-a0f6-ab49d04bcb12</t>
  </si>
  <si>
    <t>f72d3528-395b-46a5-8fd3-952f2bc0ce74</t>
  </si>
  <si>
    <t>52ffe09d-0b11-44ed-8c44-cd0d871158ff</t>
  </si>
  <si>
    <t>32681464-b333-4115-a15f-93e441ad0310</t>
  </si>
  <si>
    <t>2213a703-4f2f-40ee-8982-f44299bd9ea6</t>
  </si>
  <si>
    <t>56019460-5cd5-4fb7-8a75-fd4ac5bf970a</t>
  </si>
  <si>
    <t>3b7bb133-bd45-4e0e-9da2-7cf40c36ca33</t>
  </si>
  <si>
    <t>824eda2c-bb81-42a3-be5a-3a42048bd6ea</t>
  </si>
  <si>
    <t>4ab2cf50-a29a-4c25-acb9-5ecfb354e581</t>
  </si>
  <si>
    <t>4b7905cc-2275-4a01-b019-7fda0c13877e</t>
  </si>
  <si>
    <t>3e6ec8c8-295e-4650-b0d0-d2ab1ac2617a</t>
  </si>
  <si>
    <t>6d0a748f-2337-496d-9ea6-b32929aed1c7</t>
  </si>
  <si>
    <t>42e873fa-852e-44ea-baf0-d4be31a854fa</t>
  </si>
  <si>
    <t>5ce40f2e-7d6d-43e3-a3b8-95b917d46189</t>
  </si>
  <si>
    <t>2b666ea3-0f23-4340-97c1-d6a40941a637</t>
  </si>
  <si>
    <t>98df077c-244d-4a5e-9c46-9a6283e6d2d3</t>
  </si>
  <si>
    <t>bc59331d-1f89-4710-8236-93d0dcd7fdcd</t>
  </si>
  <si>
    <t>ce192e0a-99a8-4743-b20b-2b49533de1b9</t>
  </si>
  <si>
    <t>025bdf18-74d4-4694-9002-2ded586156b2</t>
  </si>
  <si>
    <t>630c1ab3-1424-4543-9dfc-e772178f7bfb</t>
  </si>
  <si>
    <t>0d7c2df8-ba41-4ae2-ab2e-71c27f19ddcf</t>
  </si>
  <si>
    <t>8b56891c-af77-487d-b08a-e46285bfaa0c</t>
  </si>
  <si>
    <t>a2d75e55-66e0-42d2-adad-17c926d51190</t>
  </si>
  <si>
    <t>4f1d2199-2a1d-4825-a799-a023d311a868</t>
  </si>
  <si>
    <t>83cd0324-8a56-41cc-8c83-ed4365400849</t>
  </si>
  <si>
    <t>847c3fe9-23b4-4d7a-868e-d6d94ee23f4a</t>
  </si>
  <si>
    <t>f760872b-c4ed-492f-bc8a-dc2dad406b40</t>
  </si>
  <si>
    <t>2c3cced3-2e72-43b5-a8df-489d430d61a4</t>
  </si>
  <si>
    <t>10f63d50-ad24-454b-ab1f-f78a68919e45</t>
  </si>
  <si>
    <t>ecfebcad-55e2-4973-a9dc-55c10d78bac4</t>
  </si>
  <si>
    <t>af5f34c5-daba-41c7-87ab-2a0afc32cac9</t>
  </si>
  <si>
    <t>8719d8b1-10e1-4042-9415-016421574abd</t>
  </si>
  <si>
    <t>44720920-527c-42e8-bac8-d27cdada5b42</t>
  </si>
  <si>
    <t>253c3ef0-4c99-4933-99b0-d0f97c8b0891</t>
  </si>
  <si>
    <t>fde780b6-43ba-4793-9a50-9055efde3c7c</t>
  </si>
  <si>
    <t>87334341-8308-4409-871b-cb89b26d9395</t>
  </si>
  <si>
    <t>9a57a542-0f53-421f-9a24-b60fc4bbb934</t>
  </si>
  <si>
    <t>d6f54a51-c9ff-4a05-98af-58a1ac3f05ef</t>
  </si>
  <si>
    <t>79a15a0c-147d-4382-bbb7-ca4344a1e1f2</t>
  </si>
  <si>
    <t>338635fa-6404-4f4b-910c-4d31c3955a71</t>
  </si>
  <si>
    <t>9a509667-09b0-43a5-82ef-4fa98fcf77a9</t>
  </si>
  <si>
    <t>36c94e6a-a1b4-461b-b069-ce71822f35f6</t>
  </si>
  <si>
    <t>80b7832a-74f8-47f1-8e5d-eb4127ab28ac</t>
  </si>
  <si>
    <t>0d0b1f7b-9c3f-45ee-82a3-de2cba0a7845</t>
  </si>
  <si>
    <t>5858680d-f9b4-4382-9793-9b848034eb69</t>
  </si>
  <si>
    <t>7709ce44-66b4-4bc2-b13c-f9e0f8bfe078</t>
  </si>
  <si>
    <t>e088c20f-f932-4bc9-a1ff-2c399a70fc72</t>
  </si>
  <si>
    <t>5d21c5bf-8ce9-4763-a94d-c54d40f31bd6</t>
  </si>
  <si>
    <t>651d1434-9619-4cc1-9acb-c3bd19008bbc</t>
  </si>
  <si>
    <t>b821cabe-35b1-463b-a345-bced7c4c1543</t>
  </si>
  <si>
    <t>2b5c96ff-95e9-4ca0-8ace-f9a57f4e653d</t>
  </si>
  <si>
    <t>eb044499-708c-45ba-83ab-2d6677959b2b</t>
  </si>
  <si>
    <t>7fd37447-4f9c-4195-8749-bc861dc5e532</t>
  </si>
  <si>
    <t>21cfbd94-d468-491a-a226-fbbe6ee6f3cd</t>
  </si>
  <si>
    <t>5e21a090-2da0-4c77-8142-dfd9ead5a1f9</t>
  </si>
  <si>
    <t>abe447bf-2a7d-4d19-869e-2fcfe253c4da</t>
  </si>
  <si>
    <t>b9c96564-c911-42f2-94e2-60f29b434c8a</t>
  </si>
  <si>
    <t>3865e06c-c95e-4276-a082-1453910969d3</t>
  </si>
  <si>
    <t>71558a33-30fc-43af-bdbc-95f92ad4883c</t>
  </si>
  <si>
    <t>8ee8fca6-7b6c-493a-a4cc-ddc4bebcb33f</t>
  </si>
  <si>
    <t>3c85ea4c-4c1d-4e7d-ac72-3a26525e2624</t>
  </si>
  <si>
    <t>558bfd0d-68de-429e-a94b-be0a49a7f5f3</t>
  </si>
  <si>
    <t>a1454b61-48b9-4af7-9c99-f6b9d02a4b10</t>
  </si>
  <si>
    <t>aa78e233-7c72-447d-8151-d5f21d3c153a</t>
  </si>
  <si>
    <t>223a603c-36d0-4103-9440-fa5d362654d0</t>
  </si>
  <si>
    <t>e3a5e1d4-92e2-4759-abed-765b78523855</t>
  </si>
  <si>
    <t>ec7bcbb4-40d4-450e-bb9a-79134e8938f5</t>
  </si>
  <si>
    <t>ee7d342e-5f52-4f5d-8417-3601be222922</t>
  </si>
  <si>
    <t>24e4bb0e-30f5-4ee5-abe1-d40750cbc802</t>
  </si>
  <si>
    <t>507f4f36-d38d-4147-8c36-7c9cb7b88433</t>
  </si>
  <si>
    <t>2a8fd7dd-f7c7-44de-a508-90e484b6f957</t>
  </si>
  <si>
    <t>2729487c-7769-417b-82a6-3b1604ba333a</t>
  </si>
  <si>
    <t>d1aeeb20-8c97-4848-bf90-619c66396216</t>
  </si>
  <si>
    <t>aa3ea2ab-c8c9-4120-8e03-129944aff54c</t>
  </si>
  <si>
    <t>2cf59a4a-5f09-4dde-860e-afeff9e4a9b0</t>
  </si>
  <si>
    <t>a1c27485-3b74-429c-842b-cd50b68009fe</t>
  </si>
  <si>
    <t>938a8aad-8e03-4a22-aeea-48fc9a15d600</t>
  </si>
  <si>
    <t>12036745-fef6-4969-8d8f-2f164b94d50a</t>
  </si>
  <si>
    <t>0879110a-d039-4159-8721-800118f7a604</t>
  </si>
  <si>
    <t>a4f2414f-bf09-4df7-8771-0452e143395a</t>
  </si>
  <si>
    <t>ebf33cda-f66a-42fd-ac8d-435db536dfe0</t>
  </si>
  <si>
    <t>a2a6e64c-51c5-4a7d-a6dd-0ff49e30d1a1</t>
  </si>
  <si>
    <t>f4a3b41d-d773-4473-8aeb-4cb83a6507f4</t>
  </si>
  <si>
    <t>43e86945-7f08-4c32-b7b7-d4639a68e3b5</t>
  </si>
  <si>
    <t>1275b3e4-ed3f-4185-80e7-67b12ef89f64</t>
  </si>
  <si>
    <t>be313e96-6bed-4bf2-8c53-f75615a01366</t>
  </si>
  <si>
    <t>03a53fc7-64a0-4e6e-a177-0d7f5b19b3ee</t>
  </si>
  <si>
    <t>c31380a0-2ef2-4274-b07b-9d352c96e895</t>
  </si>
  <si>
    <t>22095fb2-dcc3-43ac-b040-ce4af72c772c</t>
  </si>
  <si>
    <t>f7dbfcc1-38b1-412c-ab4f-1d5d5d66f37c</t>
  </si>
  <si>
    <t>590d6ae8-fe49-4faa-b5a4-999fa75e99e0</t>
  </si>
  <si>
    <t>8f484493-af15-4971-9dde-f01a871e7df7</t>
  </si>
  <si>
    <t>261a3644-91fc-440d-9d83-45247a94a506</t>
  </si>
  <si>
    <t>6c490a72-9392-4c68-88eb-9d004e8ada40</t>
  </si>
  <si>
    <t>ba4911de-0af4-494d-88ef-fa2e734eb41e</t>
  </si>
  <si>
    <t>bdb13cc2-d343-4fe7-a55f-dc352ae7bf9c</t>
  </si>
  <si>
    <t>bfe98791-9910-4fe8-9b05-346adee20a4b</t>
  </si>
  <si>
    <t>e46e9a25-14b9-43d7-956c-d1b11a973d88</t>
  </si>
  <si>
    <t>099adf3d-2953-4fc3-be4f-ace5a952def6</t>
  </si>
  <si>
    <t>21f3ad21-7ada-424c-8605-3f75e2655671</t>
  </si>
  <si>
    <t>d099b037-f55f-401d-864c-ee91d3a2168d</t>
  </si>
  <si>
    <t>23d57971-7198-41c7-a279-d75d1c7288ff</t>
  </si>
  <si>
    <t>b98e257e-75f5-4c03-b777-8c04255f040d</t>
  </si>
  <si>
    <t>2f819ea9-2bcc-4831-80f2-e2328659469d</t>
  </si>
  <si>
    <t>3c6eb929-1c80-463c-a7b8-f3c8cc61fcd1</t>
  </si>
  <si>
    <t>b0c99a8e-134d-425d-b8d3-d4ee2700f0b0</t>
  </si>
  <si>
    <t>9c5b7e31-bb4d-4495-a50e-6bfcec3563b7</t>
  </si>
  <si>
    <t>f382b7cc-6cb1-4899-a96d-6b2dc865b03e</t>
  </si>
  <si>
    <t>35bcd553-8f38-42b7-88ef-ef0b9dbc5cd0</t>
  </si>
  <si>
    <t>4af9226d-3a39-4c3e-b91e-b059c409aff8</t>
  </si>
  <si>
    <t>2efd037e-2704-4828-a081-c85558839c45</t>
  </si>
  <si>
    <t>44f073d3-66f7-42b7-b25a-f9d53651484b</t>
  </si>
  <si>
    <t>3aad155f-5e44-44de-980c-727dce0edd85</t>
  </si>
  <si>
    <t>5401ff3d-8900-465c-b281-c4dac4261ce1</t>
  </si>
  <si>
    <t>ae712d18-90c1-4180-a26b-f1d9a39dc731</t>
  </si>
  <si>
    <t>4330374d-70b3-4c6e-a9f1-a588568966a5</t>
  </si>
  <si>
    <t>1955c0d9-3fd4-4534-8048-99c8ae47233d</t>
  </si>
  <si>
    <t>80a6e9e1-d9bb-42a1-a488-9f2884196639</t>
  </si>
  <si>
    <t>d5f75f87-ebfa-43a2-b797-301a0389e0d1</t>
  </si>
  <si>
    <t>49b34b27-4662-4824-bdb1-eb15a9fc0681</t>
  </si>
  <si>
    <t>a0b67862-8fb3-43ed-b5cf-27d8400b4225</t>
  </si>
  <si>
    <t>53a3c894-3e66-4daf-a593-b22bb9d8f574</t>
  </si>
  <si>
    <t>2d24a90a-44d9-45fc-a9d8-8ec3c5fc3968</t>
  </si>
  <si>
    <t>2a7db177-092e-4a92-81cb-30a6f2bfec43</t>
  </si>
  <si>
    <t>cd0c81fd-9437-4b16-9acc-76fed30a4368</t>
  </si>
  <si>
    <t>7e176a12-316a-4b78-92ab-458236a82c3c</t>
  </si>
  <si>
    <t>b996f210-9338-4c3a-bc02-6915ba9a6c42</t>
  </si>
  <si>
    <t>e23f7bf6-c613-4d4b-a6c7-2cf887a31bbd</t>
  </si>
  <si>
    <t>ff14b927-d129-4c58-a0e3-9b7e42cad6a8</t>
  </si>
  <si>
    <t>ecc1de46-2ef6-4684-a5ea-7a1805088d5a</t>
  </si>
  <si>
    <t>3f59864f-88ab-4041-b39e-684def98a8e9</t>
  </si>
  <si>
    <t>70f177f2-1c50-4606-82db-59224f6b07db</t>
  </si>
  <si>
    <t>cd0a71f0-a3db-43d8-a230-5183ecd3032d</t>
  </si>
  <si>
    <t>a840b6f7-be26-4c18-ad42-f9177a50c6b0</t>
  </si>
  <si>
    <t>35dbc1e3-88d1-4e82-b066-d627abf8504c</t>
  </si>
  <si>
    <t>aaf35345-5b96-4620-aee3-ecf982773241</t>
  </si>
  <si>
    <t>b8a89b23-a810-455e-809d-e28b4bcdebc8</t>
  </si>
  <si>
    <t>a4efc140-7066-4266-95f3-fc9eff36626d</t>
  </si>
  <si>
    <t>3ae5c690-4860-4b61-9576-eb6f046b7899</t>
  </si>
  <si>
    <t>1e24141a-83d3-467c-8287-6abb2828cb31</t>
  </si>
  <si>
    <t>23a7d9e5-b261-44db-a4fa-12d9d9dcbed5</t>
  </si>
  <si>
    <t>9b7a3387-866a-4ccb-83c5-fe8e245b210e</t>
  </si>
  <si>
    <t>0173f9e8-1c22-4bd0-b200-8d4ee3352d97</t>
  </si>
  <si>
    <t>f852721e-96da-453a-82d8-93855464b40e</t>
  </si>
  <si>
    <t>254e570a-be35-4b02-bdff-273b06b422ac</t>
  </si>
  <si>
    <t>63c9871a-cf49-47db-9fc0-73f573c45f15</t>
  </si>
  <si>
    <t>19947304-8a35-47cf-be60-ece7399c42df</t>
  </si>
  <si>
    <t>cc55722f-1a8c-4891-846b-aa08261ab90b</t>
  </si>
  <si>
    <t>965bebef-881c-4c88-941c-cd5b8e8ba1e1</t>
  </si>
  <si>
    <t>92efc96b-eeac-49e9-98c4-b3214d5124d0</t>
  </si>
  <si>
    <t>bec4c847-d0ff-4864-b64c-fba22dfe29e8</t>
  </si>
  <si>
    <t>51598523-8ee2-4d85-bfec-8a3333fb42ac</t>
  </si>
  <si>
    <t>ec8d0393-ee06-4ee9-a801-91737db6b2a5</t>
  </si>
  <si>
    <t>9ce3922e-14f7-4170-9a54-8163e65f75aa</t>
  </si>
  <si>
    <t>d1a769ce-b582-4e1d-9d69-a79108018894</t>
  </si>
  <si>
    <t>31684ecf-fcb4-43c5-a2af-8316c8ba1d1c</t>
  </si>
  <si>
    <t>5f938a90-1a68-4a19-a230-92f482524243</t>
  </si>
  <si>
    <t>da4067a2-ebcf-460b-a980-698f4d6c94bd</t>
  </si>
  <si>
    <t>c637113e-c718-44d4-b622-0c82c4259210</t>
  </si>
  <si>
    <t>7498b670-bd95-4a6f-8105-b309c7e97ff2</t>
  </si>
  <si>
    <t>d67a3d98-21f7-407b-8547-90cb81894b00</t>
  </si>
  <si>
    <t>e5503b7e-56cb-4754-9c05-2588a0b24f62</t>
  </si>
  <si>
    <t>95eabad3-baa8-4929-9477-2fb4546df4d8</t>
  </si>
  <si>
    <t>8ebfacc3-7543-408d-91f8-71f521f9d1ba</t>
  </si>
  <si>
    <t>17588b35-2f54-4d9a-8a4a-05d5575846ff</t>
  </si>
  <si>
    <t>7de2d40c-c3b1-4f4a-9b1b-698a6c27a5da</t>
  </si>
  <si>
    <t>5e1ec9d1-a9b6-4578-b448-84df81b37c0a</t>
  </si>
  <si>
    <t>4cfad01e-9da4-4371-b745-8d84b6052d6d</t>
  </si>
  <si>
    <t>aa630a31-327c-472d-9d46-30e4738cad0f</t>
  </si>
  <si>
    <t>aaaadd8c-493a-4946-a19b-54bc36d7a47c</t>
  </si>
  <si>
    <t>15efa053-c521-4d3c-bcc4-e4b1e5e56984</t>
  </si>
  <si>
    <t>2437d215-2c25-40ed-a96d-48fe9171629e</t>
  </si>
  <si>
    <t>3e8f4934-f65f-4997-959e-0086deed4406</t>
  </si>
  <si>
    <t>d7fa8497-2bb5-4d5c-9c76-36ce5c82fd69</t>
  </si>
  <si>
    <t>2ea1c15c-b8f0-4995-b311-0427f53cc0a6</t>
  </si>
  <si>
    <t>7309d29e-2ebb-45df-a317-abbdc3f12d91</t>
  </si>
  <si>
    <t>93fe1adc-2280-41f4-9ad7-06f16adccecc</t>
  </si>
  <si>
    <t>0b1d3a65-99dd-4e3d-ac57-22e796860ee7</t>
  </si>
  <si>
    <t>7ef6d933-e5b4-4c4a-932d-7b91a29468a0</t>
  </si>
  <si>
    <t>f575975a-c9c5-4c38-9b7d-40bf278d3f5c</t>
  </si>
  <si>
    <t>7185f592-e710-4cb6-966f-4d281b53d70f</t>
  </si>
  <si>
    <t>9d12544e-d3be-452a-a926-ef224679ef33</t>
  </si>
  <si>
    <t>ab6ee43c-b1e2-4f09-9465-006867722d62</t>
  </si>
  <si>
    <t>be6865df-4e7e-4715-bc1f-716c5117a264</t>
  </si>
  <si>
    <t>aa0c673e-b9d9-4321-9232-288024fd5f4d</t>
  </si>
  <si>
    <t>fc7436c6-dc20-459c-9845-0ba3768b544d</t>
  </si>
  <si>
    <t>10868d00-c441-469f-b840-380c1ce37d0a</t>
  </si>
  <si>
    <t>f57c469b-52b7-481e-9000-70cc153d9856</t>
  </si>
  <si>
    <t>4a6d6750-28b2-4599-b464-654956eb65bd</t>
  </si>
  <si>
    <t>eccdb85a-d193-4a32-bf71-ca09b66840bb</t>
  </si>
  <si>
    <t>25bbd337-4150-4ff7-9b69-3e9155dfbdc1</t>
  </si>
  <si>
    <t>b1dbe6a8-8e65-489a-bf38-bf851dc0d7b0</t>
  </si>
  <si>
    <t>4fcb4112-d40e-4d87-9abf-dab3a03ac65b</t>
  </si>
  <si>
    <t>26de14d5-4ebd-46ef-86c1-0a87a9f02d11</t>
  </si>
  <si>
    <t>12df4d34-b2d5-44c2-a713-936d0f5a5180</t>
  </si>
  <si>
    <t>e8f1e84f-0f4b-4c26-8309-7bcca376373c</t>
  </si>
  <si>
    <t>a26f086a-747f-49fd-a245-2c582c3f80cc</t>
  </si>
  <si>
    <t>ddb1f191-2513-47fd-8c81-d25412fff6ad</t>
  </si>
  <si>
    <t>3b0092ad-cc47-4806-9324-ec3f08673075</t>
  </si>
  <si>
    <t>a014acf8-e049-4ccd-923c-b8e064452462</t>
  </si>
  <si>
    <t>95041867-af5c-454c-b9fa-2708dbb7dc98</t>
  </si>
  <si>
    <t>d6009e37-36b0-4d13-bc4a-4d648a0ea720</t>
  </si>
  <si>
    <t>e019265c-875f-45f2-b478-9485e4643e88</t>
  </si>
  <si>
    <t>212e9e36-e2c5-4d93-bb8e-bc43d67c0461</t>
  </si>
  <si>
    <t>c9cc41d4-2272-47f9-be83-7b2bd037bcb6</t>
  </si>
  <si>
    <t>cc10dd45-6852-4dcf-9123-70c2e7d29fcc</t>
  </si>
  <si>
    <t>7de9b748-c8a0-489a-9fe0-e80f3558b15c</t>
  </si>
  <si>
    <t>d6a9a9d2-43f1-4c33-af76-4f9fa10b41b7</t>
  </si>
  <si>
    <t>d11b4091-2a41-4435-a7d7-1197bb0d0f34</t>
  </si>
  <si>
    <t>0952d311-d802-4137-823d-f7ee4c44cc4b</t>
  </si>
  <si>
    <t>bad166c5-7276-4a36-a3ee-5a25ae41e9e6</t>
  </si>
  <si>
    <t>117defc8-50b5-4a3b-9358-84c90d5fe41d</t>
  </si>
  <si>
    <t>24e50cc7-2034-43b3-aa23-d3df00b83905</t>
  </si>
  <si>
    <t>c070a5e9-0c63-416c-9e53-b2b5d0b6ec91</t>
  </si>
  <si>
    <t>7e3bc47e-03c3-436a-b711-4f85d1e41be5</t>
  </si>
  <si>
    <t>7700014e-ec4c-4180-92fa-e383a3631ef4</t>
  </si>
  <si>
    <t>ad63a818-823e-4f12-bb19-dac9267cf21d</t>
  </si>
  <si>
    <t>1c4e2e5e-2771-4583-9f82-97295b083271</t>
  </si>
  <si>
    <t>5fe895de-7cc9-4dfd-b2e1-1b899e5c175b</t>
  </si>
  <si>
    <t>4493238c-8ca0-4807-a0f3-8e0b28b95e72</t>
  </si>
  <si>
    <t>2a0c9638-5336-4f25-b2e1-7e95e807db5d</t>
  </si>
  <si>
    <t>f6497b00-22a9-47a0-8f43-a7c7c3d79df3</t>
  </si>
  <si>
    <t>5f92153e-972d-4784-beef-dba825c243f3</t>
  </si>
  <si>
    <t>a2d236a5-679a-41c2-a897-37c2464c9a71</t>
  </si>
  <si>
    <t>fa9ce2e9-5f0e-428f-a56d-bbf543e5fde3</t>
  </si>
  <si>
    <t>1bed40a2-2111-432b-8fcb-baee493df570</t>
  </si>
  <si>
    <t>3d7a024f-cf8e-4ba3-95bf-8418d2a38cd6</t>
  </si>
  <si>
    <t>687f53ef-5d05-444d-a17a-79823e1e0bb3</t>
  </si>
  <si>
    <t>fc9e8b5d-24ed-46ea-a19e-833eee7fbfd4</t>
  </si>
  <si>
    <t>89e282d9-a62f-4c7a-b630-ea671bf3df9f</t>
  </si>
  <si>
    <t>a835fd2a-69c4-4b28-9a54-06324ac4a6af</t>
  </si>
  <si>
    <t>67e0e0bf-0764-46b0-a569-c59481979ab5</t>
  </si>
  <si>
    <t>8c4dabd1-4864-421d-bb2e-8ed10d4ba0a4</t>
  </si>
  <si>
    <t>09fe4358-4f22-4fb2-8780-33a744b9ee4c</t>
  </si>
  <si>
    <t>1ee3b9aa-6fbc-4584-8f4d-aeca6b0a71eb</t>
  </si>
  <si>
    <t>ad402e2d-cf8f-4f0b-b1c6-ce98a0570265</t>
  </si>
  <si>
    <t>0ed49f9b-31da-4e0b-859c-9c5dccf2b905</t>
  </si>
  <si>
    <t>c68f36cb-46bb-4350-96c2-eafbb6f0eae7</t>
  </si>
  <si>
    <t>b113cb8c-3810-45f2-a5b0-aae6e5286841</t>
  </si>
  <si>
    <t>461529cc-16ba-4c51-9c38-6baca9d55167</t>
  </si>
  <si>
    <t>b9e3fb84-2f5c-460b-b8d9-24b48d63c016</t>
  </si>
  <si>
    <t>54ac6688-1e1b-481f-8e64-443692df79e5</t>
  </si>
  <si>
    <t>e08f10eb-3660-46b2-bc57-f6c5f66ba8fd</t>
  </si>
  <si>
    <t>5d9a7770-5496-450e-bfb2-01a6aef3e524</t>
  </si>
  <si>
    <t>d205b35a-2d05-4486-be80-4a2ac6f9e6a5</t>
  </si>
  <si>
    <t>8e71beb6-10e5-41f1-a809-5e5bac137daa</t>
  </si>
  <si>
    <t>a7bb9d79-8e41-414a-b6c8-1adb5a7e15bf</t>
  </si>
  <si>
    <t>7bbb1ab0-82af-4127-b8ec-d4637e674e28</t>
  </si>
  <si>
    <t>205b2c46-e92b-44de-bb3d-eaffde25ce14</t>
  </si>
  <si>
    <t>c115a213-7531-44e2-a03f-9b577b91ca86</t>
  </si>
  <si>
    <t>705e1a83-0431-4e0e-84f6-11cf183cc470</t>
  </si>
  <si>
    <t>9526ba9d-6502-4e45-95a4-9acebeaa3325</t>
  </si>
  <si>
    <t>72ac1194-592b-4b50-9bdc-27a3434e5f0e</t>
  </si>
  <si>
    <t>04131389-fa2c-435b-8604-767bf5734d71</t>
  </si>
  <si>
    <t>523b2629-c419-4669-8767-2003afded647</t>
  </si>
  <si>
    <t>ec2aebb9-c28a-40f7-9252-32cbbd7b6b10</t>
  </si>
  <si>
    <t>a79e473c-6ca5-494b-a97f-57169b963d76</t>
  </si>
  <si>
    <t>b9e255f4-aade-442e-b0f1-5c1a4143d9be</t>
  </si>
  <si>
    <t>5dc1833e-911a-4f3b-8821-99de668ad7b6</t>
  </si>
  <si>
    <t>8a648d1f-4971-44bf-94e7-247248b1aff2</t>
  </si>
  <si>
    <t>aadd2328-5397-4d69-ba2a-8df593cac14a</t>
  </si>
  <si>
    <t>a245c201-a9f7-4623-9a04-9b6cd44976f0</t>
  </si>
  <si>
    <t>c8e8b221-88f4-4d89-8ccf-569601a72787</t>
  </si>
  <si>
    <t>f3c7c4a0-a5b8-443c-ae69-dfa9279c4651</t>
  </si>
  <si>
    <t>3fa62d6f-cdf2-4aae-bdb3-1f25a9a836e1</t>
  </si>
  <si>
    <t>9fdabbf8-2213-493c-9f93-4b1c98d021b4</t>
  </si>
  <si>
    <t>3c655bf5-6d9d-470a-81a8-1e0a238ffdb5</t>
  </si>
  <si>
    <t>eb1be5b4-c768-4d26-9c5e-4e6598854036</t>
  </si>
  <si>
    <t>12e78a74-090e-4370-a258-ba7883aaea0e</t>
  </si>
  <si>
    <t>71ff4298-1a2e-4a7e-b21a-58589ee77784</t>
  </si>
  <si>
    <t>9e33d60a-30d5-45f2-88fb-4a74edb0e15a</t>
  </si>
  <si>
    <t>376ab942-8c20-4d96-bbcd-63f363087b89</t>
  </si>
  <si>
    <t>86c89d9b-806c-45e7-9306-34de9292755c</t>
  </si>
  <si>
    <t>25ad64c1-1999-440d-8d6d-bb3c744dea30</t>
  </si>
  <si>
    <t>76278622-fb77-4570-a961-94bf74f46587</t>
  </si>
  <si>
    <t>47a13462-e60e-4aba-b42e-c7d229e293f4</t>
  </si>
  <si>
    <t>4f3a3681-c77b-4dd0-bdac-06f3d2a8dc50</t>
  </si>
  <si>
    <t>62b8425b-12bb-4cc8-8e41-1bc59f1dfcc4</t>
  </si>
  <si>
    <t>90fb443a-33fa-4c51-8aae-c51370dbd130</t>
  </si>
  <si>
    <t>7f295b86-89c3-4993-8be9-6cbb933726ae</t>
  </si>
  <si>
    <t>9462f97e-009d-4e8f-8d9b-ee951a2ed3c3</t>
  </si>
  <si>
    <t>60817009-2833-4320-8923-883bd458fceb</t>
  </si>
  <si>
    <t>073942c2-2f2f-4de6-a116-7b8944eb5ff1</t>
  </si>
  <si>
    <t>b0eb6a52-1997-4d52-8f9e-383c6b755f18</t>
  </si>
  <si>
    <t>4d82ab38-9666-430c-8559-830da8b3c50d</t>
  </si>
  <si>
    <t>49d6c9f1-0b47-40d1-a4ca-a3b18df037fc</t>
  </si>
  <si>
    <t>4764f7db-622b-4ecb-b1de-fc1a06d8e7fc</t>
  </si>
  <si>
    <t>10982117-bb68-458d-84c9-1b7a74f5d5c7</t>
  </si>
  <si>
    <t>fa72bf5a-f6f4-496e-aa25-23715d5d32ac</t>
  </si>
  <si>
    <t>8a2ea9c6-db5e-4838-8dbc-7b9fca5508a5</t>
  </si>
  <si>
    <t>2b84116c-9e00-4cb6-9c90-5a33dd8a8581</t>
  </si>
  <si>
    <t>74f89e14-42c0-4aea-b20e-066ccf0f3297</t>
  </si>
  <si>
    <t>25eae2a7-cd9a-49e0-8439-de9bbf86b36f</t>
  </si>
  <si>
    <t>0ef2909c-b7d7-4111-9086-953fce171177</t>
  </si>
  <si>
    <t>b964895a-ff18-4c8f-8114-80cf3ad6dfe9</t>
  </si>
  <si>
    <t>f2753340-de4f-4687-ab6e-9d7797fe96ef</t>
  </si>
  <si>
    <t>aa368619-f2bc-4379-a0d6-adb830374c7e</t>
  </si>
  <si>
    <t>34e932aa-a7c0-479e-8f2a-104bc492334c</t>
  </si>
  <si>
    <t>4ac99109-4cb4-44ce-bbf3-80cd6190bd73</t>
  </si>
  <si>
    <t>1dabf7e5-7859-4d5a-85a3-16b82766735f</t>
  </si>
  <si>
    <t>190e2db2-d273-480e-8152-cef232e3426a</t>
  </si>
  <si>
    <t>b06036e8-69d6-4cbf-993c-8f8192a279f3</t>
  </si>
  <si>
    <t>1a3a9f90-41e7-4755-bcfc-8fba1e6f7e90</t>
  </si>
  <si>
    <t>fadb3c30-3e53-4854-b106-7592c2cc06a9</t>
  </si>
  <si>
    <t>b1d298a5-ad2d-4777-a05d-1937fe62e34b</t>
  </si>
  <si>
    <t>87ce1c24-bfff-4057-910f-f85f6b7c5891</t>
  </si>
  <si>
    <t>153879a6-e98b-4207-bca8-5245f7bc4fb2</t>
  </si>
  <si>
    <t>5b6239df-e218-40f9-83b6-d25c5fea9853</t>
  </si>
  <si>
    <t>524997c8-3f8c-45c2-8555-d743513a8757</t>
  </si>
  <si>
    <t>73152567-3f28-489a-ae4b-e31e6d422c81</t>
  </si>
  <si>
    <t>6fea5bf9-74dc-419c-940d-f9b03ba199bc</t>
  </si>
  <si>
    <t>e1e3e390-da13-4e79-ad8b-a74ac4db0827</t>
  </si>
  <si>
    <t>3e62663a-93b7-49c4-a25a-5d0d7be57137</t>
  </si>
  <si>
    <t>8b70beb2-30b1-40ff-ae11-9ad8201acd83</t>
  </si>
  <si>
    <t>94a6eabc-3864-4146-a3ac-d9ba00170d3c</t>
  </si>
  <si>
    <t>06d1391e-cf23-401f-94a0-4ee148ce4b28</t>
  </si>
  <si>
    <t>d127c422-8c45-4700-bfe9-53ef53dfaa0a</t>
  </si>
  <si>
    <t>f6d49f2f-9e18-4f5a-ac11-7737182544b6</t>
  </si>
  <si>
    <t>505f4ced-f5af-4ebe-863f-585b247156fe</t>
  </si>
  <si>
    <t>ad2df69b-ebfb-4205-81ac-de66faed606c</t>
  </si>
  <si>
    <t>fa346fea-a265-4fea-9525-b3dfa05b8005</t>
  </si>
  <si>
    <t>99efa10a-9b48-49e1-910f-69958f6eb916</t>
  </si>
  <si>
    <t>70cbc637-c689-4ab6-92ef-efb4d8addfd0</t>
  </si>
  <si>
    <t>d3f1efb7-e295-462e-9570-e0103425c640</t>
  </si>
  <si>
    <t>a3115b2c-ca7d-4a0e-a224-2bb78a03b9f3</t>
  </si>
  <si>
    <t>0f5b62fa-9ce9-496f-b969-9c2adb9e6c1c</t>
  </si>
  <si>
    <t>2196473f-a5ae-45f4-9927-02ea7433944a</t>
  </si>
  <si>
    <t>84603c12-f15f-493b-b340-0826967fdebb</t>
  </si>
  <si>
    <t>9a92e92a-f707-4f9d-8a3b-d5c7688e9b0d</t>
  </si>
  <si>
    <t>fa84a19c-ad15-4eec-a8fc-0460d28a1b3f</t>
  </si>
  <si>
    <t>9731fdca-238c-49a3-981a-dae3b4e5bee9</t>
  </si>
  <si>
    <t>f3440ce1-9a88-47d2-9ff8-4883d90a846f</t>
  </si>
  <si>
    <t>25eae769-71e8-48c7-b505-97425bdda890</t>
  </si>
  <si>
    <t>dc9b569a-b075-4bd2-bec7-82b9e4f5b451</t>
  </si>
  <si>
    <t>e31bd17e-0c49-4e09-a6c5-b0d1de6e8034</t>
  </si>
  <si>
    <t>a27338a6-51cf-421d-9607-ad43f995a264</t>
  </si>
  <si>
    <t>30d40111-36c6-4a33-84d3-9f39b93fca99</t>
  </si>
  <si>
    <t>45bee837-181f-4caa-ab1f-b6b669d95445</t>
  </si>
  <si>
    <t>9ba32e64-33ce-49b8-853b-efa06170d335</t>
  </si>
  <si>
    <t>0b3f6ecc-c1f6-4fe0-b14f-c70e9e46cb1c</t>
  </si>
  <si>
    <t>bcb0541c-3141-45b1-8761-769ed811f6ca</t>
  </si>
  <si>
    <t>0f7f2321-6e1d-4ae4-af19-8bc6c431438b</t>
  </si>
  <si>
    <t>9c63f268-7922-49fe-b19e-f31032185c49</t>
  </si>
  <si>
    <t>d1efb9a5-8af0-421d-89df-504618c4932c</t>
  </si>
  <si>
    <t>8c6531ed-54e1-4f63-9547-bfbbb5a1464e</t>
  </si>
  <si>
    <t>6e54bdad-0b38-4119-a935-e11c21092b27</t>
  </si>
  <si>
    <t>ce26dfbb-60af-44a0-b3bb-9666c5839957</t>
  </si>
  <si>
    <t>a05fc987-784c-4276-820c-89c7e97da125</t>
  </si>
  <si>
    <t>8ec4c603-0884-48b9-9804-9521a986410a</t>
  </si>
  <si>
    <t>72dc9ec9-229b-4530-8067-f9403c1b852d</t>
  </si>
  <si>
    <t>82088fdf-2bc0-4534-bba9-17c0bf8a3248</t>
  </si>
  <si>
    <t>285a13e0-5162-4ac8-9a10-56519417ef7a</t>
  </si>
  <si>
    <t>49b1ae33-bafc-43d2-aeca-7722afd21eb9</t>
  </si>
  <si>
    <t>816b81fc-2860-4e8f-9df7-309c1cddfe0e</t>
  </si>
  <si>
    <t>2def1ae7-2f24-45c6-9bcd-aba3f6ab1d08</t>
  </si>
  <si>
    <t>26bde800-8ba3-46f2-880f-64b3127f6c0a</t>
  </si>
  <si>
    <t>602d277d-7c6e-4fbd-8588-fc2083a7d066</t>
  </si>
  <si>
    <t>3ac50a3b-832b-4bc9-80ca-bcbd5ed8052b</t>
  </si>
  <si>
    <t>d947edc4-c42d-48cc-88aa-59f85d815165</t>
  </si>
  <si>
    <t>6437db3e-cf6e-4f4f-b877-c3e9b3322be1</t>
  </si>
  <si>
    <t>9e92f2f8-d6ab-4031-8c84-0ce339e07e00</t>
  </si>
  <si>
    <t>b75df7cc-283f-4125-a8bc-3dce60f332de</t>
  </si>
  <si>
    <t>8915ca9d-48a4-450f-bf71-b6aaac3176c8</t>
  </si>
  <si>
    <t>2c674a89-d27f-418b-bdf4-b36fe0bf59a9</t>
  </si>
  <si>
    <t>a95b8d51-a950-4c71-b1f4-0d9f3c843173</t>
  </si>
  <si>
    <t>11e365e1-ba4c-4a77-819d-57a182c4e505</t>
  </si>
  <si>
    <t>b3f2a704-0d28-4f68-82dd-393a5292bea2</t>
  </si>
  <si>
    <t>aca997ac-b902-4f40-86f0-102abcc7218f</t>
  </si>
  <si>
    <t>af21db0b-903f-493f-8922-9ebc47e5fd7f</t>
  </si>
  <si>
    <t>ded2db89-6d6b-4694-83ae-2d9dd1cca91b</t>
  </si>
  <si>
    <t>428f53d2-05ed-40ef-9351-1c9e2ac54f33</t>
  </si>
  <si>
    <t>a33717ac-07e1-4036-a660-eda0f2a78601</t>
  </si>
  <si>
    <t>872ebf59-c358-492b-a3e1-94ecfd03ed8a</t>
  </si>
  <si>
    <t>75406827-9dad-40c4-81cf-9dabf58fa392</t>
  </si>
  <si>
    <t>8a989ebc-167b-468e-a697-3e65df8755c9</t>
  </si>
  <si>
    <t>ad81d912-f9a5-4213-8d3c-801a607884cc</t>
  </si>
  <si>
    <t>3a199e3b-2079-4dd7-a510-bc95fc074cd4</t>
  </si>
  <si>
    <t>064e083e-47e2-4d37-a171-d10b9361c819</t>
  </si>
  <si>
    <t>ba322dc1-ac6a-411f-964d-c8ab41d4ffb2</t>
  </si>
  <si>
    <t>08d9e574-28d8-433f-a88c-d3f7b051bea0</t>
  </si>
  <si>
    <t>69a70dc8-65dd-491b-b5b5-ae6c0713d805</t>
  </si>
  <si>
    <t>4894ac35-b011-474d-b3dd-f35d97cef63d</t>
  </si>
  <si>
    <t>be34420b-41a5-4d3e-92a3-884b4dabe5c3</t>
  </si>
  <si>
    <t>3d024f89-f82b-4f4a-9932-0928e0fc2b0a</t>
  </si>
  <si>
    <t>3c94aeea-ab21-49b0-8d06-3c4f365eaa3c</t>
  </si>
  <si>
    <t>cb809060-059c-4110-983b-1908a35e8056</t>
  </si>
  <si>
    <t>06a958ef-58b4-48db-bd3e-b5692c11ab03</t>
  </si>
  <si>
    <t>00aad45e-cc52-4e3d-a3d1-e57184319ef1</t>
  </si>
  <si>
    <t>0afd1611-38a5-4ddc-8a00-59cf1ad674e2</t>
  </si>
  <si>
    <t>2f7cbe24-9f33-4c0d-90df-673b7d315b6f</t>
  </si>
  <si>
    <t>91a5588b-5437-4066-8635-e89bf3dfa8b1</t>
  </si>
  <si>
    <t>66a1c384-c294-4612-9705-d79aa95cf6bd</t>
  </si>
  <si>
    <t>aa7f092f-d864-488a-95e5-32a6335b482a</t>
  </si>
  <si>
    <t>9a369361-5155-48e6-b66b-a7457d337b84</t>
  </si>
  <si>
    <t>58e1ff6f-7b51-4d3a-9b6a-75adecf53f7f</t>
  </si>
  <si>
    <t>ed9f5026-4bba-44e1-a610-762017e71b3e</t>
  </si>
  <si>
    <t>bafab0a8-eed3-4e6b-897a-de8c74179680</t>
  </si>
  <si>
    <t>18d77394-c7ea-4b9d-ab17-245c5632c5af</t>
  </si>
  <si>
    <t>9e904ae2-b737-4efc-a441-7afd496ce551</t>
  </si>
  <si>
    <t>d40e19ca-9312-443d-a771-2189407d849c</t>
  </si>
  <si>
    <t>e70bb295-0fae-4ff1-883b-35478b994422</t>
  </si>
  <si>
    <t>7f49598f-f932-4cee-80ef-7e1b44ea295b</t>
  </si>
  <si>
    <t>107244b7-20b9-467d-9b7c-df03182072c7</t>
  </si>
  <si>
    <t>30d873e9-e30d-4490-a1bc-51a969444d7a</t>
  </si>
  <si>
    <t>7f44b043-2483-481c-9d3c-41f617c54b52</t>
  </si>
  <si>
    <t>daa68602-4e59-4bfd-a280-066614cb5203</t>
  </si>
  <si>
    <t>13e54b39-7db2-4622-8948-6344ed9ae185</t>
  </si>
  <si>
    <t>5994eab9-d345-4230-b0ae-2f81282d648d</t>
  </si>
  <si>
    <t>f6676357-3221-4f96-97f7-13309e738dcb</t>
  </si>
  <si>
    <t>ab39fb5a-47fb-4aaf-b0ef-fe249264a3fa</t>
  </si>
  <si>
    <t>50036d8e-8521-4a0f-83ff-f853d54c1c67</t>
  </si>
  <si>
    <t>62a2a831-40d0-4627-a63c-4c8e02267ce7</t>
  </si>
  <si>
    <t>b34b45ca-1e4e-4258-a780-ffe5acdae883</t>
  </si>
  <si>
    <t>2c1705c0-e375-42c5-9472-70bfe6a72c36</t>
  </si>
  <si>
    <t>9dc59576-9f0d-4aff-92e7-e327fea4e99f</t>
  </si>
  <si>
    <t>7fe8909d-6fdd-4077-a1b3-5b88d1804e04</t>
  </si>
  <si>
    <t>95b262da-bfcc-4b1c-889a-2aa6cc7e4460</t>
  </si>
  <si>
    <t>fccdd47c-0ca8-4373-a97d-da3637add6bd</t>
  </si>
  <si>
    <t>e0983c9a-ef89-41e8-844d-36685592b84f</t>
  </si>
  <si>
    <t>75010d2f-538c-4919-b384-0f2b37885b48</t>
  </si>
  <si>
    <t>6ddd5950-2983-42e0-9dae-c7ec16de43af</t>
  </si>
  <si>
    <t>76f07d3f-844c-48be-8b19-4f71156d9a56</t>
  </si>
  <si>
    <t>99d4e273-a5db-4050-a86d-89157c72eb60</t>
  </si>
  <si>
    <t>004946cc-fa69-4cef-8905-f705b61e79ee</t>
  </si>
  <si>
    <t>44a14147-3bb1-498a-b821-a2b9388c3a8a</t>
  </si>
  <si>
    <t>028c3dc3-eb49-4233-bb56-eb01d86bfb55</t>
  </si>
  <si>
    <t>38a8f5cc-ba03-4e0b-b654-8f7e37014457</t>
  </si>
  <si>
    <t>07dfb148-457c-44f9-be42-2d60fb4f429e</t>
  </si>
  <si>
    <t>37ea3d43-bc24-4b72-b4c4-0f04eef06b2e</t>
  </si>
  <si>
    <t>189c8164-8c45-49c9-aa09-e7e2cf9334d7</t>
  </si>
  <si>
    <t>64d980e0-960a-4b0b-ab0a-56b186aec614</t>
  </si>
  <si>
    <t>5f22524e-52cc-4b50-86c7-9f1418abc1ad</t>
  </si>
  <si>
    <t>dc60cde9-f4d5-4deb-863b-eca066b65da8</t>
  </si>
  <si>
    <t>d4152239-55b9-4d88-b63c-d9a21a086cb2</t>
  </si>
  <si>
    <t>e19e50d9-efc1-47b0-95ea-ab520c6a1aa8</t>
  </si>
  <si>
    <t>969ccf7a-6370-4fa4-bc93-74b6c7c9173e</t>
  </si>
  <si>
    <t>ef82385a-8e66-4e96-ad4b-27f552273fe2</t>
  </si>
  <si>
    <t>2b55b2ce-7d7b-4856-9b53-b0b9c6c027c3</t>
  </si>
  <si>
    <t>ee7061fd-026d-4712-858e-299a1fce777c</t>
  </si>
  <si>
    <t>bfbdaf16-e2d7-40aa-8490-e65339165a92</t>
  </si>
  <si>
    <t>21539e01-1ddd-4284-ad62-f07019a21ee3</t>
  </si>
  <si>
    <t>edc218f1-a6de-473c-b71e-6b678d4c4992</t>
  </si>
  <si>
    <t>66c6f32c-460f-4dca-8638-fff68e99c8da</t>
  </si>
  <si>
    <t>7bc6a73c-83d8-4867-920c-1d5a3ecccaae</t>
  </si>
  <si>
    <t>12d87594-e9e9-443f-be2b-8f8524cc206f</t>
  </si>
  <si>
    <t>0d8e4607-2c39-4af9-9559-502af0a02d93</t>
  </si>
  <si>
    <t>aae17523-e0fd-4bfa-8d8a-eb3512e7f4e0</t>
  </si>
  <si>
    <t>4d3e1b66-c66f-4243-90b9-04b2c9cd20f9</t>
  </si>
  <si>
    <t>0956037a-abab-4065-b86f-24bd0b3be5e6</t>
  </si>
  <si>
    <t>198f4e5e-56a8-4642-90b5-f927a16e81af</t>
  </si>
  <si>
    <t>c30dc17c-c359-4c0a-8ba1-fad4dec20270</t>
  </si>
  <si>
    <t>cd79a443-fc20-40b3-b51d-9efe511d8644</t>
  </si>
  <si>
    <t>fdc40198-6178-4a95-8c45-ade862b551eb</t>
  </si>
  <si>
    <t>f5ba9aca-9c50-470d-9757-5521ab9808db</t>
  </si>
  <si>
    <t>b7c2f440-c728-4edf-88fa-7dbd5db3350c</t>
  </si>
  <si>
    <t>bf452c54-6326-4304-a7de-364a7ce958c5</t>
  </si>
  <si>
    <t>4eee8bbc-a401-4f8c-9e47-cf23439c41a9</t>
  </si>
  <si>
    <t>c9a49850-b9c7-43bf-9d29-cd0a091ff697</t>
  </si>
  <si>
    <t>2cb82490-c6b2-48ae-9bd6-dc08186f887f</t>
  </si>
  <si>
    <t>2a97abc3-cba2-451e-bc97-041b6a3e5a67</t>
  </si>
  <si>
    <t>b5846bd9-0c0c-4476-9d8d-e7fc3b1121ac</t>
  </si>
  <si>
    <t>2ba8f952-5a19-42d4-bfdb-baee27620dba</t>
  </si>
  <si>
    <t>8de2a45d-b0bb-4f51-ba01-1def5b9235a6</t>
  </si>
  <si>
    <t>46b8eb26-b3f3-4b3a-9222-b932ac8216e4</t>
  </si>
  <si>
    <t>d7d6b454-945a-41a5-8b5b-08188093c050</t>
  </si>
  <si>
    <t>98849f84-0829-4b95-8dee-0b1400d9548d</t>
  </si>
  <si>
    <t>234338ae-b0df-43fa-8889-3b00e03b2d84</t>
  </si>
  <si>
    <t>daf15e40-5aef-4d8b-8772-2cd95853006d</t>
  </si>
  <si>
    <t>6764930e-982a-43f5-b032-6bac1a2db06a</t>
  </si>
  <si>
    <t>974b5ed8-90f9-4e41-9db7-7d29eb8f238e</t>
  </si>
  <si>
    <t>dc3ea958-0c9f-4636-8bdd-8d14f0030e48</t>
  </si>
  <si>
    <t>3884d6eb-f413-4594-b437-4019d0c35db5</t>
  </si>
  <si>
    <t>4e1b07a8-e929-42f0-99a9-a81614afd1f8</t>
  </si>
  <si>
    <t>c3028d75-151c-4465-8ade-b6eed9fd6d56</t>
  </si>
  <si>
    <t>faba5ddc-5818-41b0-8af1-7d8f5d54c748</t>
  </si>
  <si>
    <t>fb2bd1b8-5993-48f6-9655-88d9457bc538</t>
  </si>
  <si>
    <t>47acd532-9f62-4822-83ac-aa19e15be36b</t>
  </si>
  <si>
    <t>886e87a9-1b3e-4f7e-b488-9dcf3f97c26d</t>
  </si>
  <si>
    <t>48f94ecb-1f32-4d63-b427-beba5810b130</t>
  </si>
  <si>
    <t>a0e07d6a-f1d4-45ee-9913-70b33aacf703</t>
  </si>
  <si>
    <t>ae1b7c0b-3721-46b9-a14a-8d720f392dbb</t>
  </si>
  <si>
    <t>ac0d5a7e-4ad8-4dd0-bb3c-0379bb3caece</t>
  </si>
  <si>
    <t>134a5a7f-776a-495e-a86b-f662d16b2088</t>
  </si>
  <si>
    <t>5a05aaa8-21e3-4a9b-acbc-13599e8d3f87</t>
  </si>
  <si>
    <t>d785eca2-be4b-4dd2-9b50-f8e16515cbb3</t>
  </si>
  <si>
    <t>b84d8afd-d978-4df0-b022-ca675a049f6f</t>
  </si>
  <si>
    <t>fbc8c4b5-5fe7-4354-88d7-b33303a3bd65</t>
  </si>
  <si>
    <t>7f8fdf3e-54e6-46c6-b9e7-8578d376438b</t>
  </si>
  <si>
    <t>fe9a45e1-d046-454d-8373-8e6597036316</t>
  </si>
  <si>
    <t>a868e9e4-b19e-4710-9ac4-20734c50f312</t>
  </si>
  <si>
    <t>9f601ca2-3edc-4611-86c3-c779c64dad3a</t>
  </si>
  <si>
    <t>667cbce2-e01a-4b76-b36c-d2cb29c44fb6</t>
  </si>
  <si>
    <t>21f5a0be-3400-4886-91db-7e3940392620</t>
  </si>
  <si>
    <t>9f457490-a479-4540-b77c-6d107d1e7cf3</t>
  </si>
  <si>
    <t>2fe89a2d-f670-4da0-b704-1dd188b4fb2a</t>
  </si>
  <si>
    <t>5acdac64-af99-49f1-9768-309f23254685</t>
  </si>
  <si>
    <t>51af624d-e4a3-44fc-b34b-5c1f91ff8d48</t>
  </si>
  <si>
    <t>8ae7b1d4-ce1e-4a46-9a2d-366a0da230a0</t>
  </si>
  <si>
    <t>bd12d0bc-e6c3-4cc1-a8ba-340ab478c0ca</t>
  </si>
  <si>
    <t>f394851f-a3c0-400e-a702-67e6a93aa2c4</t>
  </si>
  <si>
    <t>1bafb1bd-69bc-43a4-a70a-dd460d48a6fc</t>
  </si>
  <si>
    <t>0a9a6043-d966-428e-a260-2291bd90fd4d</t>
  </si>
  <si>
    <t>ea6c5afc-eb1e-4c64-991c-281c270dd0cf</t>
  </si>
  <si>
    <t>16ff2184-7c36-4343-ae1c-0bc1d7614478</t>
  </si>
  <si>
    <t>300fee99-177a-4483-8104-443b48cb4ae8</t>
  </si>
  <si>
    <t>8958f8e7-4eee-4b10-8e86-4e0ad5ab0631</t>
  </si>
  <si>
    <t>cdf640d5-da55-44ca-8c95-1bcf837e7ca9</t>
  </si>
  <si>
    <t>be70e4be-9a2d-4aa7-a2e2-679325501285</t>
  </si>
  <si>
    <t>79f5a593-562c-4592-8034-bd8572e74c45</t>
  </si>
  <si>
    <t>2f9d2c03-6c6a-41e2-92aa-a199f929b284</t>
  </si>
  <si>
    <t>cbb3b2f1-ab7d-49e7-a942-eb33fe20093f</t>
  </si>
  <si>
    <t>45ec02d8-d92c-4d02-b1ef-a1a1ef26d250</t>
  </si>
  <si>
    <t>4fdcb124-fc5e-4ab3-8046-accee0f1db2c</t>
  </si>
  <si>
    <t>48eac8d3-2e63-4eb9-8df2-f7d015887970</t>
  </si>
  <si>
    <t>c4beb425-ae52-4a1a-af72-1892ac2985a3</t>
  </si>
  <si>
    <t>fd2543bb-80a8-442f-b44c-557f6dee7366</t>
  </si>
  <si>
    <t>91850b1e-cff2-44fb-8fab-36876080c7f2</t>
  </si>
  <si>
    <t>8823f7dd-192b-4975-855f-5a6e8193d0ac</t>
  </si>
  <si>
    <t>7fb2dfc3-8621-421c-a7d4-e72a06c3118c</t>
  </si>
  <si>
    <t>b60944db-8bdd-4cc4-93b7-5b9d1eeef9c6</t>
  </si>
  <si>
    <t>71282433-0682-4fd5-9403-ca81b9efedb1</t>
  </si>
  <si>
    <t>b06789f5-f28c-485c-9fe0-9291a6012e0e</t>
  </si>
  <si>
    <t>eb0e8347-4f49-401b-adf2-a936be6dbaf2</t>
  </si>
  <si>
    <t>0ea4c785-e9c7-442d-b60c-0b80568161e2</t>
  </si>
  <si>
    <t>cfff5d0c-fefe-4ad9-ad7b-5e072d1e3ed7</t>
  </si>
  <si>
    <t>f510d690-83e8-4d9f-93dc-7a7e85b63a3c</t>
  </si>
  <si>
    <t>99f35a26-67e1-4c17-9a51-a57047eb16f5</t>
  </si>
  <si>
    <t>adadf4d9-115f-4c2a-b749-b833e387237b</t>
  </si>
  <si>
    <t>31881046-ab43-4050-8ad9-7677a7a468d4</t>
  </si>
  <si>
    <t>dc48e769-f65b-4bf5-877d-3472268bddaa</t>
  </si>
  <si>
    <t>2f991bf5-b9f4-4538-b624-54ef7615cf8d</t>
  </si>
  <si>
    <t>67b6385d-dfa2-44f7-b386-08744d1a9526</t>
  </si>
  <si>
    <t>d1e9e4d2-89b7-4dd5-ae5c-687904d9d152</t>
  </si>
  <si>
    <t>8636f7bb-3d62-486a-ac8e-d0717b4c2423</t>
  </si>
  <si>
    <t>af34b8a2-b211-47e4-9541-c65311657ecf</t>
  </si>
  <si>
    <t>353da8e9-9956-4eb1-bc11-606886a6e811</t>
  </si>
  <si>
    <t>403f1804-a224-4612-b945-e0a9527a4404</t>
  </si>
  <si>
    <t>eda585e3-056c-4ccc-92ad-3209c5cb99c0</t>
  </si>
  <si>
    <t>c94849d3-e914-4a1f-8ec4-5091143af608</t>
  </si>
  <si>
    <t>e76068a9-3266-4993-9adb-5c4f576e511b</t>
  </si>
  <si>
    <t>bedcd729-4c72-4488-a3cb-ed75ab68989e</t>
  </si>
  <si>
    <t>9955b7a0-c364-4d00-a00b-610f603169e3</t>
  </si>
  <si>
    <t>75bd6ebc-7107-40df-82dc-0ff371a4e841</t>
  </si>
  <si>
    <t>b7b2f3d5-58c1-4b5a-809d-d67d4c04168c</t>
  </si>
  <si>
    <t>04d8100a-4550-495c-b0ff-5151fc90555b</t>
  </si>
  <si>
    <t>d454472b-674a-4fe7-b838-9fb97375693e</t>
  </si>
  <si>
    <t>2fc7363c-d9d9-4645-a93b-a89e8ba9f81c</t>
  </si>
  <si>
    <t>01b32e32-9ca0-4720-b090-190c4af2b3be</t>
  </si>
  <si>
    <t>6c1931d8-8b48-4b4d-8979-732d6c03828f</t>
  </si>
  <si>
    <t>f070f3bb-e93f-4a34-b2b6-8b753b501554</t>
  </si>
  <si>
    <t>72e5f400-359f-42e9-9acd-7acca8824b52</t>
  </si>
  <si>
    <t>ccf92fb3-63fb-42e2-8e3b-aa1835ecc6c3</t>
  </si>
  <si>
    <t>dc54d894-64b2-42ca-8f54-c05c34dfa5a0</t>
  </si>
  <si>
    <t>86907ad1-4adc-496e-9214-84b3c673975c</t>
  </si>
  <si>
    <t>659e6e54-a493-44e5-a25a-6fc74e2bb0f3</t>
  </si>
  <si>
    <t>b2979ab2-b3c4-45f0-9a86-be9db696f9ab</t>
  </si>
  <si>
    <t>094cc7a2-fedc-4db8-a78c-cd5eeed215ca</t>
  </si>
  <si>
    <t>33d6344e-b607-449c-a396-81715b6dd033</t>
  </si>
  <si>
    <t>dec93433-c94b-44cd-ac07-e156ba710d84</t>
  </si>
  <si>
    <t>ce0ee89a-2dec-4488-8e0a-36f8cea59649</t>
  </si>
  <si>
    <t>dcdef785-5dcb-4b77-b445-bee21278db24</t>
  </si>
  <si>
    <t>da6697ab-783f-489c-937e-c35703744b61</t>
  </si>
  <si>
    <t>62062ad4-5059-4e41-8637-00b4a70bd0c6</t>
  </si>
  <si>
    <t>41cfceb8-7b07-4bdc-a0a9-a65082a3b558</t>
  </si>
  <si>
    <t>a7a3446d-4f64-4c28-b5f9-a46a44762d67</t>
  </si>
  <si>
    <t>b1991551-9f30-45b8-a731-e15d3491f20b</t>
  </si>
  <si>
    <t>70c4d089-07e0-4773-b0ec-c3bc1429dc4c</t>
  </si>
  <si>
    <t>dcd0fe45-71d8-4872-b89a-993f3f0c3f51</t>
  </si>
  <si>
    <t>8bc3e1f6-4932-45c6-9ffb-8c5757c6cfa3</t>
  </si>
  <si>
    <t>251b595b-fe9e-498f-89cf-a2afb4e7f930</t>
  </si>
  <si>
    <t>4138e119-b2a1-4738-904b-dc34a6e90c5f</t>
  </si>
  <si>
    <t>8bea08a4-cb42-465d-81f6-8daf06e9c2c1</t>
  </si>
  <si>
    <t>3e967e88-b033-4b78-b060-e049a06770ea</t>
  </si>
  <si>
    <t>b0e173ed-4c82-4a79-b111-9439a473aa0d</t>
  </si>
  <si>
    <t>4e1ff770-47c5-4dd3-984c-cbcd68d9cd6f</t>
  </si>
  <si>
    <t>d737d52d-0e75-4b51-a29e-890ddfb448ab</t>
  </si>
  <si>
    <t>0808489a-47d8-4d3c-8caf-1c459ebdc401</t>
  </si>
  <si>
    <t>b4fd4454-e4cb-492e-8ccb-b11a766fd907</t>
  </si>
  <si>
    <t>0269b83e-93ca-47c2-a7fd-ef3714e6462b</t>
  </si>
  <si>
    <t>7bbdece0-0af1-459e-a1d5-57cc1f488fce</t>
  </si>
  <si>
    <t>903119c9-5b4c-4925-a2d9-581c2ba5801c</t>
  </si>
  <si>
    <t>baa4b645-313a-4ca5-9c55-59e0a343f4ba</t>
  </si>
  <si>
    <t>91d4751f-d0c1-4399-b01f-3692fd451d3e</t>
  </si>
  <si>
    <t>08875c87-82c4-4714-be42-162502c2d01c</t>
  </si>
  <si>
    <t>97ba7fd4-deab-4e47-9f2a-87bb6221891f</t>
  </si>
  <si>
    <t>a046d130-5933-4e4e-a90f-0b35fd545ed1</t>
  </si>
  <si>
    <t>6a12a441-8505-41fc-9f23-9a49d2033975</t>
  </si>
  <si>
    <t>0f7ffd7b-e9c3-4fe5-ab50-23ac2621a4eb</t>
  </si>
  <si>
    <t>d32a1c88-496f-406d-8ecf-02d7dc823180</t>
  </si>
  <si>
    <t>3fb77063-0583-425e-baa5-5d3961d91d1f</t>
  </si>
  <si>
    <t>ff167acb-b8fe-436f-abda-571c17f2823c</t>
  </si>
  <si>
    <t>abcc3037-7175-4ed9-8036-938261c4ea50</t>
  </si>
  <si>
    <t>8dd52695-5018-4a52-a3e7-f94a972c4a0a</t>
  </si>
  <si>
    <t>26ddee60-8d50-4cee-b482-aec641605c17</t>
  </si>
  <si>
    <t>4a2c8dc5-cc03-46a5-8753-87c474eb0826</t>
  </si>
  <si>
    <t>8bec9fbe-b5b6-4980-a097-37aa71859273</t>
  </si>
  <si>
    <t>d7d04859-2fa6-4dec-bfe3-8cb1fa233dfc</t>
  </si>
  <si>
    <t>8e576e35-8048-4bf4-9860-05274163d8bc</t>
  </si>
  <si>
    <t>0b0ccea5-3cee-4c98-9e1c-45bf64cd45e4</t>
  </si>
  <si>
    <t>ca27b0ae-e347-4e6e-a3b2-4e9e7e75c487</t>
  </si>
  <si>
    <t>1176e1a5-3ee8-4822-8eba-49fa58ec3b4e</t>
  </si>
  <si>
    <t>b555a76b-c3ef-423d-b386-2d3164f3054f</t>
  </si>
  <si>
    <t>e575b612-1230-4468-9215-04a20196a139</t>
  </si>
  <si>
    <t>10fb060b-2f85-4c49-93d3-2e86c9293037</t>
  </si>
  <si>
    <t>a0c39d5e-e5de-48f7-8a06-ab8177dfaca5</t>
  </si>
  <si>
    <t>1f3d41ee-8fa9-4587-bb15-1a693487eccd</t>
  </si>
  <si>
    <t>802af90a-7c4e-40d2-ae4b-4ce291be7da2</t>
  </si>
  <si>
    <t>815ea272-7f2e-4cd0-afc5-b36ac515979e</t>
  </si>
  <si>
    <t>bb7ef0c8-965d-4afe-9d2d-db074fdffe3c</t>
  </si>
  <si>
    <t>bc75d26e-7e13-4605-97f2-9ac1c1ddaa0a</t>
  </si>
  <si>
    <t>be981e76-9de9-4b45-8b63-f888db87a509</t>
  </si>
  <si>
    <t>f5a51d60-69b7-44ef-a140-90db3eb00e84</t>
  </si>
  <si>
    <t>c1712f3f-2d21-496b-8bfd-3c37d03e196b</t>
  </si>
  <si>
    <t>27d041d1-2415-41ab-9cb5-a8cd042c8edf</t>
  </si>
  <si>
    <t>306496ed-b759-483c-b267-0e7110320d22</t>
  </si>
  <si>
    <t>7c90c30c-3bed-4379-9ae5-cbbe9e5cc5ce</t>
  </si>
  <si>
    <t>06fd205f-a8b6-48d1-94e7-11473b22f098</t>
  </si>
  <si>
    <t>31dee31c-756e-48ec-9759-b1f36b8e882c</t>
  </si>
  <si>
    <t>8fd068f5-a5f9-4f41-a0f8-74117279ecf8</t>
  </si>
  <si>
    <t>49549310-c53e-423e-a982-6bc8cdc8aa7c</t>
  </si>
  <si>
    <t>df638eb7-a343-47ef-a377-a073e0c2d97f</t>
  </si>
  <si>
    <t>ced59186-bd8f-4720-bb4d-2822e2c64a0d</t>
  </si>
  <si>
    <t>39c74df1-d946-4a16-99ea-4215e94cab1e</t>
  </si>
  <si>
    <t>168bded2-9d00-4e69-ac0d-fcf5461effdb</t>
  </si>
  <si>
    <t>17d198ba-9b82-489d-864a-e8d36af7d1c8</t>
  </si>
  <si>
    <t>ad38f07c-236c-407a-bb3b-b8e0ed90c3d2</t>
  </si>
  <si>
    <t>7c3c2291-0c51-45ac-98c6-36109b54659c</t>
  </si>
  <si>
    <t>f6acf9b5-10ba-498e-8e2f-53715ad0896b</t>
  </si>
  <si>
    <t>df44b6b6-e50a-4ef8-8796-fdc2f75a6536</t>
  </si>
  <si>
    <t>ce5d52ab-b305-4b17-b19c-f4b378f74649</t>
  </si>
  <si>
    <t>f5433474-4772-4584-a166-f814001307fc</t>
  </si>
  <si>
    <t>7f4d7ee6-1d0f-4398-84f8-520f5b08ba32</t>
  </si>
  <si>
    <t>218cba63-c566-4c49-98d4-e88960279ee8</t>
  </si>
  <si>
    <t>0a201880-e240-498e-af7a-3f1340e039e1</t>
  </si>
  <si>
    <t>091040db-e0e5-45bf-9889-fbdf451ff06c</t>
  </si>
  <si>
    <t>b8c054d4-dc0c-42ff-884a-80ef22aef478</t>
  </si>
  <si>
    <t>32c93272-73d9-4a47-9dcc-4d19ba49d383</t>
  </si>
  <si>
    <t>549d276f-ed0c-40c0-8313-18cdcba5480e</t>
  </si>
  <si>
    <t>9c50e77a-548e-4129-94f3-4fd67c613416</t>
  </si>
  <si>
    <t>fc8caa5d-48b3-4994-a9fc-2b55a3d76b30</t>
  </si>
  <si>
    <t>d491a9b8-e974-4998-9164-55e9a2676925</t>
  </si>
  <si>
    <t>2b6c10f7-3976-44ba-900d-3877d5c3b1cd</t>
  </si>
  <si>
    <t>db9c3882-da61-49db-93e4-ac95d4af1ef6</t>
  </si>
  <si>
    <t>591df092-946e-4529-8a6e-db762322a999</t>
  </si>
  <si>
    <t>b1bfab1d-d7e2-4e2e-9f24-998e1cfec6c5</t>
  </si>
  <si>
    <t>6c3c7181-ff5e-4f13-b442-b88a7f350c39</t>
  </si>
  <si>
    <t>47f15af1-513c-46aa-9c8e-c7e0105a8660</t>
  </si>
  <si>
    <t>2d155b59-060e-43a6-8f03-f081ff9fde8f</t>
  </si>
  <si>
    <t>768df009-41ff-4b29-970c-eea4474f8ec4</t>
  </si>
  <si>
    <t>daa70f1d-a40c-4e08-88d9-050b24d14610</t>
  </si>
  <si>
    <t>4b2a1ebf-2048-4db5-8643-41bbe0bac8aa</t>
  </si>
  <si>
    <t>8b00a467-1017-4302-ae84-c80515e220eb</t>
  </si>
  <si>
    <t>ea637f72-2e26-434a-9b6b-4106a5710b88</t>
  </si>
  <si>
    <t>d00a9ace-bf02-40c8-8f85-69c8fb36b85c</t>
  </si>
  <si>
    <t>1db4fe0b-d5de-4704-a26c-c00c4d90ada6</t>
  </si>
  <si>
    <t>49754fb6-c9f7-47e1-82bc-8e36a0601e34</t>
  </si>
  <si>
    <t>d7568176-b747-45ac-a37c-5f1ac79a3e88</t>
  </si>
  <si>
    <t>aa4bd1b1-ec4a-4e26-9224-ac6dded490e5</t>
  </si>
  <si>
    <t>04691142-2391-48a6-9af9-84897920ff6d</t>
  </si>
  <si>
    <t>35103d35-22ca-47f4-9a86-8de2a5c56ea5</t>
  </si>
  <si>
    <t>e528cac8-9f0f-4133-821c-b2ec70a7a978</t>
  </si>
  <si>
    <t>5bc5dca1-6b7e-4d5b-ab93-f8cafab87e99</t>
  </si>
  <si>
    <t>4649b604-5903-480a-83ec-f06857e480fe</t>
  </si>
  <si>
    <t>59c7bc4a-95e1-4404-b0e5-7e507e2203b1</t>
  </si>
  <si>
    <t>c9ab5474-e361-4db0-aded-72f03fc90410</t>
  </si>
  <si>
    <t>a1f30e41-3ea1-4d9a-ae2f-d5b58f3857f3</t>
  </si>
  <si>
    <t>9ab264f1-e7b0-4c7e-ae8b-3d47b52f8e10</t>
  </si>
  <si>
    <t>c5a2ba76-f883-4134-866f-1a3e3d113970</t>
  </si>
  <si>
    <t>e382e9e8-7b3a-4dcf-b11c-77b8e5625cb3</t>
  </si>
  <si>
    <t>7e5481a0-7e58-4be1-8802-a00b5d6c7798</t>
  </si>
  <si>
    <t>5d1e7a53-94db-4341-90d5-0a81b1ed4a16</t>
  </si>
  <si>
    <t>2d2652d5-47a1-4111-83fa-afbb79dd8da5</t>
  </si>
  <si>
    <t>c70de46c-b852-45e6-9d30-09d94abf6539</t>
  </si>
  <si>
    <t>57ff6bda-fe20-4e27-82d5-88233a1103be</t>
  </si>
  <si>
    <t>6bb15fb3-5550-42e4-b434-d44df93fe83e</t>
  </si>
  <si>
    <t>901cbd24-f3c2-44cb-960a-04def2f60c2d</t>
  </si>
  <si>
    <t>ca7d0d60-eb04-441a-b161-fe2551e6e4ee</t>
  </si>
  <si>
    <t>8fc0a0c5-0507-4a3d-963c-cc3011ef5c6c</t>
  </si>
  <si>
    <t>4b851f66-2830-4fa9-ad4e-f00bba2ce0cc</t>
  </si>
  <si>
    <t>63448e9b-654b-4917-be30-c9b9a0bdbc85</t>
  </si>
  <si>
    <t>1c129dad-9939-4824-87c2-1f018df07ed3</t>
  </si>
  <si>
    <t>b7822e94-9cd5-4d64-8d02-d2e665afc9bc</t>
  </si>
  <si>
    <t>21efad7a-d0ab-44c8-bb53-86d474f97a91</t>
  </si>
  <si>
    <t>abfbfdb8-8b55-4714-aa19-035033079207</t>
  </si>
  <si>
    <t>b004eebb-e9fe-4a3b-824a-e427862942bd</t>
  </si>
  <si>
    <t>05224c6f-58aa-4d3f-bd62-d88d8775c246</t>
  </si>
  <si>
    <t>14f9a6ac-6cb4-46e9-8115-d172985f2ae6</t>
  </si>
  <si>
    <t>ac6adb8f-05cf-413d-968e-6804876d2618</t>
  </si>
  <si>
    <t>ea6369d0-1c40-4486-9b5e-78c8f24b9ae1</t>
  </si>
  <si>
    <t>3469d170-1779-4f26-bdb8-f062688f339e</t>
  </si>
  <si>
    <t>4c34e752-9da8-4904-958e-7177ddcc397c</t>
  </si>
  <si>
    <t>447e0736-fea4-4d72-a101-ed8724bfbf1d</t>
  </si>
  <si>
    <t>8520f4e5-b720-4fbc-919a-7f1d1af08793</t>
  </si>
  <si>
    <t>9886d216-74fc-438c-a0fb-c1afd13917f2</t>
  </si>
  <si>
    <t>0360dd09-5c7c-423b-a43d-fd0dd20a9ff7</t>
  </si>
  <si>
    <t>570da378-81b0-4602-821b-550d7f85860c</t>
  </si>
  <si>
    <t>664a466b-6524-4627-a063-fee306128774</t>
  </si>
  <si>
    <t>bfa602f4-ac8a-47ac-b63a-be597bfa6647</t>
  </si>
  <si>
    <t>96e19d4b-933a-45ca-9eba-2e9db17fedcd</t>
  </si>
  <si>
    <t>4007b6a2-353e-429e-93ec-0fe2357535b1</t>
  </si>
  <si>
    <t>95ccf2a7-bb6d-448c-b7a1-8a1a5df20079</t>
  </si>
  <si>
    <t>a591f048-d383-4742-82db-22ada55c41ac</t>
  </si>
  <si>
    <t>c6673fe7-c829-4a02-bc70-01fc65be6b1b</t>
  </si>
  <si>
    <t>e30010c5-7bc4-4659-8974-07778e2349f6</t>
  </si>
  <si>
    <t>4c0649cb-5c05-483a-9dba-47149d667344</t>
  </si>
  <si>
    <t>ea8d2480-d77d-489b-9a86-150c4c04b25e</t>
  </si>
  <si>
    <t>2a8cdf92-24fb-486c-a042-db6972b1ec35</t>
  </si>
  <si>
    <t>99f4a8b4-c77b-4574-906a-cf9db6b7450f</t>
  </si>
  <si>
    <t>d63e5501-92b1-4cd9-87c2-474bbfa94a50</t>
  </si>
  <si>
    <t>079fabcd-1bb2-4854-bc1f-0bcfad1180f7</t>
  </si>
  <si>
    <t>3f4438a9-aba0-4928-85b1-032a821e8f0c</t>
  </si>
  <si>
    <t>fb496be5-1734-4f94-b575-83109c3f33fa</t>
  </si>
  <si>
    <t>bdc36735-f268-42ed-b36d-8d98b8fb3d19</t>
  </si>
  <si>
    <t>e5bf6f39-3217-45e8-bd70-62cf4bcb37be</t>
  </si>
  <si>
    <t>99325468-55e0-4552-b5b7-08f39e8f756b</t>
  </si>
  <si>
    <t>d12178a7-d6e8-407f-b220-90de32390774</t>
  </si>
  <si>
    <t>3f823fae-bbf3-43d3-b975-306023e2228e</t>
  </si>
  <si>
    <t>4c357314-d701-43d4-a804-cb2881f7f983</t>
  </si>
  <si>
    <t>db3b4fb7-cc6d-46f3-98de-8eb3131c4800</t>
  </si>
  <si>
    <t>0c8ec182-70f2-45f9-863f-9b8b6ffcbcba</t>
  </si>
  <si>
    <t>946c8f94-6ae2-486f-9538-19b273c8688d</t>
  </si>
  <si>
    <t>50d3a5e5-1a86-47fb-a3d7-ad1a7c5b1f1a</t>
  </si>
  <si>
    <t>8a233007-5d84-4d95-8d07-5e811cce1557</t>
  </si>
  <si>
    <t>be05c16c-e61a-42d3-b869-cbff11846b37</t>
  </si>
  <si>
    <t>faa3c490-2c41-47a7-ad89-7234d162370b</t>
  </si>
  <si>
    <t>aee6d130-f171-47af-a0cf-eb630948457a</t>
  </si>
  <si>
    <t>69cb2efa-3bc1-4ddd-9aa5-3e33b2dbb68b</t>
  </si>
  <si>
    <t>08d52f55-e1c9-4605-b750-907b8143fa72</t>
  </si>
  <si>
    <t>651adae8-d101-491d-8d90-282d6b8bfcd7</t>
  </si>
  <si>
    <t>d69128dd-ae30-4c3f-9d33-5128f9f565f0</t>
  </si>
  <si>
    <t>aa664f7e-97d0-4f1b-aaa1-bd00742c2c8b</t>
  </si>
  <si>
    <t>9597caa5-1762-48e3-9868-f4afe4733214</t>
  </si>
  <si>
    <t>69c0e3b9-adc1-49c7-a0b9-b89b2ed0ef03</t>
  </si>
  <si>
    <t>aa2e3fe8-a292-49d6-8c6a-0ecd08ada811</t>
  </si>
  <si>
    <t>37fd7859-1f8f-44a4-8109-8709022cf264</t>
  </si>
  <si>
    <t>bab48332-6171-4e46-8419-0adcccea7f9f</t>
  </si>
  <si>
    <t>4c3c5c26-246b-4a92-8c29-f354e29c6bbe</t>
  </si>
  <si>
    <t>3cf6cd5c-61a6-444d-ae5d-bd3f9fa41bbe</t>
  </si>
  <si>
    <t>2074f7ea-e1fe-459b-b1f5-9d439f93d5d6</t>
  </si>
  <si>
    <t>527c301a-431a-490e-924b-57fc30ab3bd6</t>
  </si>
  <si>
    <t>c7466c0d-37f4-46ef-b119-d23d2961a3d3</t>
  </si>
  <si>
    <t>5ab52785-5613-47ae-b4b5-a6c89287bd66</t>
  </si>
  <si>
    <t>79790887-c66d-4c6c-868f-c8d7300f8d6d</t>
  </si>
  <si>
    <t>d1a431db-193e-4ab1-97a7-8d6d1e971083</t>
  </si>
  <si>
    <t>98e49b9a-1f39-46cc-a3d8-47463f21160c</t>
  </si>
  <si>
    <t>5efe6093-ecd7-4824-81b3-a80c99de755b</t>
  </si>
  <si>
    <t>114d2a53-0b73-441c-bcb4-e997312ecae2</t>
  </si>
  <si>
    <t>19c4fa9d-153b-4612-b9ea-e0eb8e015dfd</t>
  </si>
  <si>
    <t>c860dc75-611d-493e-939c-71281b06d900</t>
  </si>
  <si>
    <t>53be1e52-0634-4d38-ab50-b3fea838fa01</t>
  </si>
  <si>
    <t>3f0b0c82-f69c-4306-a25c-483fc57c5725</t>
  </si>
  <si>
    <t>5d4ad2d4-1ea8-4fa5-b030-1ccf365bccc6</t>
  </si>
  <si>
    <t>9ff342bf-d22e-435e-97ae-a40e508ab03a</t>
  </si>
  <si>
    <t>62ca83e3-e788-4c42-8c9f-e7d6c0c869f0</t>
  </si>
  <si>
    <t>aa1456bb-cf2c-4615-a297-8942c10325b9</t>
  </si>
  <si>
    <t>0680800a-d2db-4928-9b5f-8d152c6ce821</t>
  </si>
  <si>
    <t>375f8b33-0e28-4cd1-a652-a13bd7c47291</t>
  </si>
  <si>
    <t>0b6680b4-a337-4a30-b514-eabe4549d2bf</t>
  </si>
  <si>
    <t>6240e5cb-95fd-472a-814a-e05023a94cee</t>
  </si>
  <si>
    <t>0f1a4be3-66dd-4f76-beac-1f0b616b9bb0</t>
  </si>
  <si>
    <t>33ffc8f3-8334-4e37-bc5d-0fa53f37c615</t>
  </si>
  <si>
    <t>def1cf46-a257-4d13-adc4-65b875dc4431</t>
  </si>
  <si>
    <t>d9cb6ee0-d812-4a10-bae9-82ade04b64e3</t>
  </si>
  <si>
    <t>1c589757-033f-4f0a-ba47-2033efb4038d</t>
  </si>
  <si>
    <t>e837096d-12d1-4beb-a9ec-974977878435</t>
  </si>
  <si>
    <t>fc7e9596-2926-4b13-8772-2ed8e2978a3c</t>
  </si>
  <si>
    <t>de59295c-555c-4ff3-a14b-5749eef390ae</t>
  </si>
  <si>
    <t>20bcdab2-4fc8-475e-9d28-20ec6325c0da</t>
  </si>
  <si>
    <t>90c38f8b-3fce-4f79-bb8a-5eaf77094c86</t>
  </si>
  <si>
    <t>4a532b1c-6654-478f-8f55-304c1772657e</t>
  </si>
  <si>
    <t>fa02d83b-a3ce-432b-80be-1b587bc84518</t>
  </si>
  <si>
    <t>6a8063f5-5d7e-4d3c-9f93-2a82e4c74c71</t>
  </si>
  <si>
    <t>2e8d8d47-ffa1-4471-b652-d8d8ee003382</t>
  </si>
  <si>
    <t>3a5f91a4-a3cf-4cb7-aa79-e4a774ba6bd9</t>
  </si>
  <si>
    <t>2affaf53-4fc2-4293-b15d-57e2d2c19f38</t>
  </si>
  <si>
    <t>a868bdaa-c332-416c-8ee4-271e4da8bcb0</t>
  </si>
  <si>
    <t>923ac0ef-a709-477f-b0b0-4c7d34620cbc</t>
  </si>
  <si>
    <t>61308983-9146-4ad4-9461-dc5e05d49a73</t>
  </si>
  <si>
    <t>aab0c120-2c69-47aa-bcc0-114830bf1289</t>
  </si>
  <si>
    <t>6a8888b0-8223-44ed-850c-a0ee5987a064</t>
  </si>
  <si>
    <t>e2c5b7c8-93e0-4a6d-b476-f898aeba3067</t>
  </si>
  <si>
    <t>44a3eb05-65a1-4e71-8004-a5d8584b3da1</t>
  </si>
  <si>
    <t>7c9842e1-19cf-495b-b0d9-6b559ef9b166</t>
  </si>
  <si>
    <t>8343b5fd-e9dd-4ef0-a989-e8d72c479f5f</t>
  </si>
  <si>
    <t>66620646-8005-4eb3-ae38-883e99d36d86</t>
  </si>
  <si>
    <t>e61322ad-42c3-4901-8d82-a23c728c2097</t>
  </si>
  <si>
    <t>b7e2679e-4378-400e-a540-cf204577f080</t>
  </si>
  <si>
    <t>84e953e1-1b93-426c-9506-7d84aa1eff00</t>
  </si>
  <si>
    <t>97851e50-4bd8-451c-9fee-085cc4e24145</t>
  </si>
  <si>
    <t>0188ff85-d894-410c-b8d4-53b890e40286</t>
  </si>
  <si>
    <t>56427b00-bd67-40f7-a6bb-6a498358e64f</t>
  </si>
  <si>
    <t>c1af70a8-674c-4ece-9a50-6af68335b77f</t>
  </si>
  <si>
    <t>95765172-0003-4797-a698-d3facab14192</t>
  </si>
  <si>
    <t>d1cbf783-3fa9-49cd-a3b4-0f999701d917</t>
  </si>
  <si>
    <t>cbf20cbc-1efa-4206-bb62-a97fa0874ec6</t>
  </si>
  <si>
    <t>29ff03c2-127a-49f0-8e1f-9b1f1aa905b1</t>
  </si>
  <si>
    <t>1c66df5f-faed-4f47-b141-340bf5c46bcb</t>
  </si>
  <si>
    <t>c3bc1c3b-2ab6-4c1e-b439-2c9783e52901</t>
  </si>
  <si>
    <t>5093fe07-6645-445f-856e-39944dbf431b</t>
  </si>
  <si>
    <t>14cf819f-c229-438d-b377-6a27ccd4cb87</t>
  </si>
  <si>
    <t>da6805f4-b816-4ccd-9484-ed49e6449e56</t>
  </si>
  <si>
    <t>5c0f4a3d-68df-4c54-bde5-309b2559b84c</t>
  </si>
  <si>
    <t>7bbe6570-4330-470b-84f3-b27a5157dd54</t>
  </si>
  <si>
    <t>ae01bc29-08f7-4ea9-89db-859527113f4b</t>
  </si>
  <si>
    <t>86b3507a-2294-4afa-916d-b299c1d1055c</t>
  </si>
  <si>
    <t>603a2ecb-b446-44e6-824e-9c3610e777ab</t>
  </si>
  <si>
    <t>071a155c-3b97-48bf-8ae2-6dabd28c9946</t>
  </si>
  <si>
    <t>897bcf73-4d8d-47e7-b845-d14d4a4d643d</t>
  </si>
  <si>
    <t>a4fa8135-f4b1-43d9-8321-84849ee75265</t>
  </si>
  <si>
    <t>9e19ba47-33e4-45c3-8476-16448534ddf5</t>
  </si>
  <si>
    <t>1cc8c352-dee6-4924-ae99-bdd41ed042c3</t>
  </si>
  <si>
    <t>2ed1e554-e6d0-491f-bc04-fc5c461db28e</t>
  </si>
  <si>
    <t>3266d0c4-2ce9-4171-9675-e76b3f255df3</t>
  </si>
  <si>
    <t>70a93af9-07d0-47e0-b705-1b3f9fd0fe7c</t>
  </si>
  <si>
    <t>412a64f0-50c7-448e-8b43-1bc51d308b5c</t>
  </si>
  <si>
    <t>b13a9cc6-b29f-478f-9551-ea28a8ba3b58</t>
  </si>
  <si>
    <t>bf658732-74f1-4a0a-839c-5f423d49e848</t>
  </si>
  <si>
    <t>f57803bb-6066-4874-a530-31c93f17774f</t>
  </si>
  <si>
    <t>8ef17660-1ad4-40cb-b41f-38c85f843d26</t>
  </si>
  <si>
    <t>2fd32402-d5c3-4055-a648-cdbff41729dd</t>
  </si>
  <si>
    <t>72df3b15-38d9-4940-b9ec-dc2ffbae77d6</t>
  </si>
  <si>
    <t>2838fae9-3b2b-4d01-802e-315ae1ef26b4</t>
  </si>
  <si>
    <t>56fd9ea8-c70f-4300-8113-387277d0d992</t>
  </si>
  <si>
    <t>24c472a4-f678-4873-9438-d3da2013f90b</t>
  </si>
  <si>
    <t>6309f716-291e-448c-8892-5914efc12b3b</t>
  </si>
  <si>
    <t>1b401c02-fe6a-47da-8d1e-335c43d6309c</t>
  </si>
  <si>
    <t>b59fcaab-66a4-4985-b1fd-0b83607579a9</t>
  </si>
  <si>
    <t>63abffaf-956e-4feb-8991-4d45630dd562</t>
  </si>
  <si>
    <t>d86ad461-baf0-40aa-b719-c2563d4564c9</t>
  </si>
  <si>
    <t>bb640cc5-a158-4c21-b0c9-87c44321a9f5</t>
  </si>
  <si>
    <t>0d37edc4-5cb9-4ea7-9d82-545213e98d51</t>
  </si>
  <si>
    <t>bd1393ba-f3c7-440f-b64e-6308ec2a1ed9</t>
  </si>
  <si>
    <t>94e7ff70-2056-40b4-9622-93a019c4f6ce</t>
  </si>
  <si>
    <t>a34c8670-7dc5-465e-b80e-00580d1df5fa</t>
  </si>
  <si>
    <t>c1a05980-ac97-412f-8f8c-80ebcdf40c78</t>
  </si>
  <si>
    <t>4e781cc2-bf0e-4527-b4fb-af6d7b07aad9</t>
  </si>
  <si>
    <t>0c04d3e0-bf8b-48bd-976a-d72d4674e844</t>
  </si>
  <si>
    <t>130a8160-5ab2-4c11-97d1-feef44847dea</t>
  </si>
  <si>
    <t>d9af421d-3367-4764-bc5f-68b792e19f2c</t>
  </si>
  <si>
    <t>3b7c10fa-e386-44fc-a2cb-4eb5becc3cb5</t>
  </si>
  <si>
    <t>9e74175a-ede7-4c1e-9b68-aeff45871e5d</t>
  </si>
  <si>
    <t>b952f378-dc72-4370-8dbb-bfdd96846ff7</t>
  </si>
  <si>
    <t>bb2c2a48-3b4d-4911-b0d6-8bc42ed86598</t>
  </si>
  <si>
    <t>190ad533-fbfa-4660-952d-7e879eb23b54</t>
  </si>
  <si>
    <t>dbe3a51e-8436-4db7-aa4f-8e1f0604cbf4</t>
  </si>
  <si>
    <t>edd68550-b0ba-4701-9819-5d7bf9e4187c</t>
  </si>
  <si>
    <t>f6b4d61b-8c0c-478c-b202-9495e9927288</t>
  </si>
  <si>
    <t>0c19c526-9e7d-41cc-84b0-8f1b6a4c5c7f</t>
  </si>
  <si>
    <t>a220c807-1cbe-4b7e-bdf6-f6413502f4fa</t>
  </si>
  <si>
    <t>0391eb2e-bb58-4c8c-990f-7feead459383</t>
  </si>
  <si>
    <t>f07c0f79-463d-4d5a-a9bd-fd85950dcda3</t>
  </si>
  <si>
    <t>f41d8222-a744-4319-b80d-fcf0854e1cef</t>
  </si>
  <si>
    <t>e1eef4e2-2289-494c-af1a-15aa6d397612</t>
  </si>
  <si>
    <t>08295598-a649-452b-8e21-6d60c5ce7ac8</t>
  </si>
  <si>
    <t>a7ad027f-b6f1-4f74-bf82-e6a6fd9cb5fc</t>
  </si>
  <si>
    <t>caaa1a01-fc6f-4f0a-bbfd-5bea71dc896f</t>
  </si>
  <si>
    <t>825b1c11-e10c-486a-b4fb-9978ec6a0bdb</t>
  </si>
  <si>
    <t>e1d0acee-d91c-471b-b80b-7209bb836d65</t>
  </si>
  <si>
    <t>8436e171-936d-467a-900c-53d004373ed3</t>
  </si>
  <si>
    <t>c843c8e8-dbf1-45cf-9442-4f7c910c072b</t>
  </si>
  <si>
    <t>99706af8-d42c-43e5-8863-dde6df3961ee</t>
  </si>
  <si>
    <t>6e8d6c4c-0e07-4a4b-b499-da581ed00bf5</t>
  </si>
  <si>
    <t>135c3307-6d0e-4c42-ab26-345964e0a4c5</t>
  </si>
  <si>
    <t>da2ba178-7a5c-4520-8727-7d73039a1c0e</t>
  </si>
  <si>
    <t>6170f4c2-c664-4c64-b809-36d962a36d47</t>
  </si>
  <si>
    <t>d90b4075-9d62-4f70-9cd3-66c7ee0a1ea7</t>
  </si>
  <si>
    <t>189b7616-04c2-4e60-a75f-ba7d308d7f8a</t>
  </si>
  <si>
    <t>9c5cc4e7-2f5f-4198-adde-8df2bf792778</t>
  </si>
  <si>
    <t>2c82ba1d-34ff-4a44-b8f0-2c8e8d8158f0</t>
  </si>
  <si>
    <t>74e63435-0ca5-4634-b842-0853068a6e69</t>
  </si>
  <si>
    <t>759d439b-fba8-4de2-a3e6-8db856e05fb4</t>
  </si>
  <si>
    <t>a534448d-fd90-4715-99cb-a7ac7a2b968e</t>
  </si>
  <si>
    <t>1f1dd710-948f-4c56-adb6-4a9109df9f7c</t>
  </si>
  <si>
    <t>bcf887e4-17ee-444d-8ca2-35627b090928</t>
  </si>
  <si>
    <t>74523012-15d7-4f3d-b9e7-b3ac720b2da5</t>
  </si>
  <si>
    <t>0f81413a-805b-4871-b156-a8a56b3ac752</t>
  </si>
  <si>
    <t>502b0efe-2de7-4f6d-8644-c4c9c1a3bbb3</t>
  </si>
  <si>
    <t>5d650676-ea30-4522-bb4f-37b038e59455</t>
  </si>
  <si>
    <t>08cc8ae3-2ab8-487c-94b1-db2af5fbea0a</t>
  </si>
  <si>
    <t>82ed91dd-8eb5-45d9-bf6e-d08aa76dc7fc</t>
  </si>
  <si>
    <t>dd399592-3c86-4b84-b327-bd7e2eee0b07</t>
  </si>
  <si>
    <t>f89816a8-c3a0-4bf4-9d38-5489ce91cb69</t>
  </si>
  <si>
    <t>2d20922a-8e53-4dc0-a323-9ab3f127f113</t>
  </si>
  <si>
    <t>3282fbe0-3512-4256-9356-5dfd0b588b6a</t>
  </si>
  <si>
    <t>0b8ecfad-c3c1-47a6-bd4e-3e7968025344</t>
  </si>
  <si>
    <t>87c5d811-55cd-41a2-af1f-f1c95928926b</t>
  </si>
  <si>
    <t>5f25953b-a153-4c58-82ac-715f1cbabce1</t>
  </si>
  <si>
    <t>d505ad75-d185-487f-a36a-27af86860855</t>
  </si>
  <si>
    <t>e49b53f0-01ec-408d-a75b-8362323079dd</t>
  </si>
  <si>
    <t>9e3d2025-fa7a-4482-b50c-851cd47fc380</t>
  </si>
  <si>
    <t>f8b71fa1-a8e2-4e7c-ba06-7c848dfc1831</t>
  </si>
  <si>
    <t>e2029db9-3cd7-43de-9cf5-b591c31c2fcf</t>
  </si>
  <si>
    <t>c79cbac3-1ce3-476d-b9df-db79146a28d9</t>
  </si>
  <si>
    <t>cee91fde-2d34-41b8-9d94-d674c0388377</t>
  </si>
  <si>
    <t>51c74eb0-caa3-4b7b-a217-a9cfa77249c2</t>
  </si>
  <si>
    <t>8d305939-5a6f-4e61-aa47-e820c45de887</t>
  </si>
  <si>
    <t>73852ecf-ec93-4ffa-b760-9be7b9b43111</t>
  </si>
  <si>
    <t>64c80178-fdab-4393-82da-55778be238a0</t>
  </si>
  <si>
    <t>eb2f7c11-e0d4-4db6-95dd-7dd8caacfc18</t>
  </si>
  <si>
    <t>c6361e4c-aa30-406e-a274-3148e27883bc</t>
  </si>
  <si>
    <t>ba414fc5-b55b-46dd-9964-e3c2b04ba222</t>
  </si>
  <si>
    <t>f625d6b1-9a68-4b83-ae9e-2a27aaddb4f7</t>
  </si>
  <si>
    <t>c17584fd-3db1-49ad-bbcf-0ec680d14847</t>
  </si>
  <si>
    <t>2ab5458f-d320-4799-abc0-9ca693e3e7fb</t>
  </si>
  <si>
    <t>ba0242de-00a2-4c56-b4ca-8b3c93f8f8b3</t>
  </si>
  <si>
    <t>092bf998-2e84-481e-a595-007fd12cabe5</t>
  </si>
  <si>
    <t>32a3e5e8-adec-4af3-a514-11ddeae47f56</t>
  </si>
  <si>
    <t>aca0ec8a-9686-41f4-abb8-e4d4d9b8e5ff</t>
  </si>
  <si>
    <t>f642dd08-75a4-4ef7-a3a0-df176d3aad1d</t>
  </si>
  <si>
    <t>9e0c5667-7f0d-47c5-8224-6cea377edfd4</t>
  </si>
  <si>
    <t>a2b5dbf7-3aea-4861-9f48-58983d82b7f1</t>
  </si>
  <si>
    <t>08edd6fa-cf4b-4ce2-af41-54cb08ad485d</t>
  </si>
  <si>
    <t>f5882b68-a10a-42a5-81d7-f796140d616d</t>
  </si>
  <si>
    <t>4ee14a37-8787-455a-8838-8f887df4d74c</t>
  </si>
  <si>
    <t>5c435343-4472-41d0-a86f-467e75b2f41a</t>
  </si>
  <si>
    <t>9b5446c5-99c0-46c6-bf98-241edb2bf155</t>
  </si>
  <si>
    <t>28bba368-af04-411a-8d9e-21ac3f41d523</t>
  </si>
  <si>
    <t>90192547-e05c-498c-ac8a-0f1c68a89b9e</t>
  </si>
  <si>
    <t>e69424c0-83ed-45c3-9dfb-249d18551723</t>
  </si>
  <si>
    <t>19ea3a96-2daa-46a1-aa86-310160ceed51</t>
  </si>
  <si>
    <t>da314289-755e-4918-9eae-5b40efbf0641</t>
  </si>
  <si>
    <t>fde6ea62-0704-45dd-b97a-96a1011ace49</t>
  </si>
  <si>
    <t>0557c408-d2a7-4e3b-93cc-ecb66dbf7a04</t>
  </si>
  <si>
    <t>abae1bda-8547-4e03-a92e-94a9b93cec15</t>
  </si>
  <si>
    <t>d4c9e462-a384-4bac-a648-08eae0bf6b31</t>
  </si>
  <si>
    <t>7fad7cc9-4065-4cb2-ba42-cf06b0c742e4</t>
  </si>
  <si>
    <t>2b96eea3-9275-4ea8-9589-3daa884ec8ed</t>
  </si>
  <si>
    <t>0a0cc77b-6276-4b68-90e8-ebad74560ca7</t>
  </si>
  <si>
    <t>5223f180-b4db-41a4-8578-1d63d7ba917e</t>
  </si>
  <si>
    <t>0b43dd72-575f-4b4f-97aa-09753ad4b348</t>
  </si>
  <si>
    <t>2f38562c-8c49-4dcd-ab9d-2099a8b3f994</t>
  </si>
  <si>
    <t>a7eaae70-3302-4dc9-898e-a423faa2b097</t>
  </si>
  <si>
    <t>db5e2490-c4ad-4c10-be04-f91a254acfe5</t>
  </si>
  <si>
    <t>d35d0a70-83e4-493c-9069-853bb54cc1e8</t>
  </si>
  <si>
    <t>88e871ba-0f9a-4082-bf98-22c04d9e6003</t>
  </si>
  <si>
    <t>96ff98b0-6fb8-41fb-a3d2-e25e2ba3712c</t>
  </si>
  <si>
    <t>bca7ccc2-e330-4fff-8284-348631001247</t>
  </si>
  <si>
    <t>15101a40-a59d-498e-a56b-8f5e277efb80</t>
  </si>
  <si>
    <t>6d3f42c5-07c7-4af2-b4d1-5cef72c9e74d</t>
  </si>
  <si>
    <t>db867206-d65d-4de8-aa56-a809ae2e4c80</t>
  </si>
  <si>
    <t>c63afc78-fd01-4ecc-87d3-e3ce8c2e9bab</t>
  </si>
  <si>
    <t>33043106-959d-49e0-9ad5-5a85b707eb22</t>
  </si>
  <si>
    <t>e9b721e9-649a-47d2-8cf6-01b406d7c7bc</t>
  </si>
  <si>
    <t>02b31512-e646-4f7c-82a4-025dbdf30740</t>
  </si>
  <si>
    <t>72c6d27c-4c6e-4d30-8469-e319f6383642</t>
  </si>
  <si>
    <t>1b0bb7de-8615-4a1e-b28b-37215c6021d5</t>
  </si>
  <si>
    <t>46f40039-ae02-47ac-a085-d3ee35681ee7</t>
  </si>
  <si>
    <t>b2867b66-e7ec-4b72-8937-5dacfa30f400</t>
  </si>
  <si>
    <t>edd51c69-4891-4b9a-bb49-30aebc921c2c</t>
  </si>
  <si>
    <t>d7178c71-272b-4b47-9523-1a9defe6d526</t>
  </si>
  <si>
    <t>8404b51a-c8ee-414b-829a-b39d8774dcc2</t>
  </si>
  <si>
    <t>df57dd3d-a1e5-4dd7-9be9-dfe94e10575a</t>
  </si>
  <si>
    <t>337d1948-8d95-499f-a484-3779cfdc0856</t>
  </si>
  <si>
    <t>d0140ffc-ba31-44ce-b233-57ce640ecba9</t>
  </si>
  <si>
    <t>90badb8d-5fb7-4c1e-bbd5-619b94ce416d</t>
  </si>
  <si>
    <t>194cdb5d-cf3b-436c-b810-1446c05b48d3</t>
  </si>
  <si>
    <t>ad396aec-3363-4aec-a279-a64a644e9997</t>
  </si>
  <si>
    <t>d40853ff-fd09-4a69-9b05-ea718ebd62dd</t>
  </si>
  <si>
    <t>15859e0b-9c98-45d9-adf5-fd1fbf1f9309</t>
  </si>
  <si>
    <t>776ff51d-825a-4c0a-ae7f-65f0d914ca77</t>
  </si>
  <si>
    <t>e8d7e3e6-e692-4913-8c70-9d72a9a777a7</t>
  </si>
  <si>
    <t>bbc66711-4468-4bea-904b-7bfc1209d1c0</t>
  </si>
  <si>
    <t>0b1cd74a-55ac-4e3e-8033-e9d4c8f92ec0</t>
  </si>
  <si>
    <t>9f296505-2c8b-4d51-996e-232c8eb0ed38</t>
  </si>
  <si>
    <t>886406d6-219b-4f04-b26a-9974d869ee15</t>
  </si>
  <si>
    <t>9c952249-d8b7-4ec3-a89d-a358725a3eaf</t>
  </si>
  <si>
    <t>4e8b95b6-91b5-42ba-8932-45bd5937709a</t>
  </si>
  <si>
    <t>b6512193-47e5-484b-9f4d-61fdadac1e7e</t>
  </si>
  <si>
    <t>85a1f6a3-886a-489e-8866-9727801a39dc</t>
  </si>
  <si>
    <t>75fca779-590f-4b5c-957f-737fa1ffd46e</t>
  </si>
  <si>
    <t>b29b8325-0734-4b16-b97f-aa78b96469b7</t>
  </si>
  <si>
    <t>38a1019a-8127-408b-a50a-d928d42b04c4</t>
  </si>
  <si>
    <t>aa80837e-6ba4-4ae1-a5fa-29e4b71a5b3d</t>
  </si>
  <si>
    <t>8d81dfc8-a5e3-416a-8e77-570f68c40052</t>
  </si>
  <si>
    <t>c7bbadba-e2e4-4f6c-804a-8e568d0c5ebf</t>
  </si>
  <si>
    <t>8457072a-e44c-4e12-b8c9-a81e40465393</t>
  </si>
  <si>
    <t>6ae29eef-f509-4231-bbc1-4b88b13cb39d</t>
  </si>
  <si>
    <t>8203a395-5413-4432-8d2a-16c6600815ae</t>
  </si>
  <si>
    <t>bc93feed-ab90-457d-ba95-b26ef6536162</t>
  </si>
  <si>
    <t>78347e15-fb16-4562-920c-3cfd305feaf6</t>
  </si>
  <si>
    <t>b201f6a4-752f-4f33-9c6a-364ebee121ee</t>
  </si>
  <si>
    <t>2646638a-38f4-4b36-8f57-967b69acb898</t>
  </si>
  <si>
    <t>9215f2f3-caf2-4cd5-97c1-e770c23a437d</t>
  </si>
  <si>
    <t>f9238c11-09fa-4423-9aee-6e02f0f27f29</t>
  </si>
  <si>
    <t>30fbae96-05d4-4576-a9c8-97d2bfa2105b</t>
  </si>
  <si>
    <t>a2d52618-b2d6-4b47-bb62-9ac967f274d1</t>
  </si>
  <si>
    <t>7c04c7ed-59c6-48c0-9647-019f5cf2e165</t>
  </si>
  <si>
    <t>c3076f5c-932e-441e-8a56-43f7a3b0a33c</t>
  </si>
  <si>
    <t>4aec4c6b-228e-4392-b9a7-2c4f3780cf27</t>
  </si>
  <si>
    <t>1a928d2c-cb09-4673-9833-7a8bbbc3c3d5</t>
  </si>
  <si>
    <t>7200ca92-e25e-4266-8301-4924d6c65453</t>
  </si>
  <si>
    <t>728aae90-5d21-4786-a629-82cef7764072</t>
  </si>
  <si>
    <t>6cc1f7af-a10b-4b5d-aeae-f2085158aa1a</t>
  </si>
  <si>
    <t>72596a47-1b6b-492a-a2b9-4343e5702f04</t>
  </si>
  <si>
    <t>f5765e21-cc46-46e4-bc55-19046068f44f</t>
  </si>
  <si>
    <t>1cbd4650-c2cd-4fe0-b9b0-05f239399479</t>
  </si>
  <si>
    <t>266cf097-1435-4845-a4c7-54559f0c7835</t>
  </si>
  <si>
    <t>c08e4d5f-430d-47c1-9289-a9e9a4d335c4</t>
  </si>
  <si>
    <t>47e4e735-26cf-4820-add3-1a1c124b199a</t>
  </si>
  <si>
    <t>3eb84b36-5e21-4a34-9937-e95b6aeed40e</t>
  </si>
  <si>
    <t>d20f3870-a7f5-4d5f-9ca7-1bc011fc6922</t>
  </si>
  <si>
    <t>2e3e70cb-6c23-42d4-8ff7-735cd638abfe</t>
  </si>
  <si>
    <t>5d9435a4-8e3e-40cb-ba42-8f2a3ffa74c3</t>
  </si>
  <si>
    <t>ea513176-05b5-419f-b39d-4386846b55d1</t>
  </si>
  <si>
    <t>70a784ab-670e-45c0-b702-7711732e6059</t>
  </si>
  <si>
    <t>f02484ea-f694-440f-9d2f-744f38b236b5</t>
  </si>
  <si>
    <t>0f548b1b-5474-4e83-9344-f47aedef5df2</t>
  </si>
  <si>
    <t>d867ff3b-3d92-4fca-a9e4-6b5a115fa479</t>
  </si>
  <si>
    <t>b75f443f-53fb-4b77-b73f-01314440d484</t>
  </si>
  <si>
    <t>d8e8aec1-846b-4bf5-9036-56bde219f5e9</t>
  </si>
  <si>
    <t>a32df80c-1e5d-4722-b527-6ed7919ebc15</t>
  </si>
  <si>
    <t>40fd6734-f914-418c-979d-0cad43788d47</t>
  </si>
  <si>
    <t>ee886bf0-bd1a-4fa2-9fb9-6f04284a4227</t>
  </si>
  <si>
    <t>3925b9aa-3063-4f01-906d-9ab95a3a7289</t>
  </si>
  <si>
    <t>0b83a2c1-fe68-441d-9a5b-7749d382197d</t>
  </si>
  <si>
    <t>c17c1c45-b97b-4b2d-bb23-aa5e288f8bf9</t>
  </si>
  <si>
    <t>c06e571c-273f-4936-b068-450747c721b6</t>
  </si>
  <si>
    <t>6e9ecea5-6918-4754-9f22-32a5b2045cc3</t>
  </si>
  <si>
    <t>667237e9-f3af-49aa-bd2e-1c89d70497a4</t>
  </si>
  <si>
    <t>b3636760-caa3-4304-b998-134b77cd7e30</t>
  </si>
  <si>
    <t>aca937a9-63aa-4daf-a1d2-e9c5dec4ecff</t>
  </si>
  <si>
    <t>b57e9445-33f9-4150-b228-bb3974696adf</t>
  </si>
  <si>
    <t>6bfbc7b8-3f34-4869-928e-1c63f48b5c79</t>
  </si>
  <si>
    <t>4a3a73d5-df38-4570-9cb0-bdf4e2d49c85</t>
  </si>
  <si>
    <t>77fa59ed-6b0b-46c1-bf52-a52c38177806</t>
  </si>
  <si>
    <t>c7235b77-cd37-4ec3-860a-8d4bdb14ae8a</t>
  </si>
  <si>
    <t>b32d6bd0-0e38-4033-9eee-36c484875256</t>
  </si>
  <si>
    <t>c509f133-9c39-4c94-a642-82286b0f33f7</t>
  </si>
  <si>
    <t>816557c3-76bb-4729-96b9-20c893f21d8d</t>
  </si>
  <si>
    <t>92beabd8-fb21-4d79-9ae4-4779e118b228</t>
  </si>
  <si>
    <t>38d63931-8d96-486b-adef-ddd85c8b2743</t>
  </si>
  <si>
    <t>c7d35414-1fa8-4701-92bc-58cdddb3ed7d</t>
  </si>
  <si>
    <t>79085aee-de1c-4bcd-8583-c7365d20ec50</t>
  </si>
  <si>
    <t>88352d87-0361-4fea-9cb9-8f776541369a</t>
  </si>
  <si>
    <t>d8452ebf-24ed-4703-9fb9-2b4aac5b4a1a</t>
  </si>
  <si>
    <t>2078a1cc-aee4-445a-8404-f00eb6b4b626</t>
  </si>
  <si>
    <t>87be2ede-4353-4f3c-981d-04ed55c42840</t>
  </si>
  <si>
    <t>6f63264e-7d05-4282-83ea-3ac07bfc4fba</t>
  </si>
  <si>
    <t>f585a210-acd1-4629-8a07-463f643f2cde</t>
  </si>
  <si>
    <t>c62f76e2-2cf3-4eaa-8927-6ba917fd3e00</t>
  </si>
  <si>
    <t>a7ca4401-66bd-4725-9e07-87f08711f6bf</t>
  </si>
  <si>
    <t>910b2409-48c9-48fa-a0a6-beb2d6f8b389</t>
  </si>
  <si>
    <t>03e55f8e-4f40-4e91-ac16-456e3570a1fc</t>
  </si>
  <si>
    <t>da856789-2e67-4566-8e73-4c98a19fded7</t>
  </si>
  <si>
    <t>8d91a0fb-3097-4684-a62d-a651ba5ef1e4</t>
  </si>
  <si>
    <t>734ff919-807a-4051-9ea9-16780835a474</t>
  </si>
  <si>
    <t>8dd41cac-62f5-4acf-a47e-1c63b16f6d73</t>
  </si>
  <si>
    <t>b5b178d8-60f1-485d-8759-da5921037490</t>
  </si>
  <si>
    <t>7cce7e71-edc6-4b68-8b6f-6e616574fddc</t>
  </si>
  <si>
    <t>89c30fdb-498b-490f-87a1-04ada59aad53</t>
  </si>
  <si>
    <t>16025903-c3c3-4478-939e-a48783eaef63</t>
  </si>
  <si>
    <t>8e8b26c8-d014-4e4e-b3f5-def691ac8b9e</t>
  </si>
  <si>
    <t>8850ac32-8af8-4f37-9066-9c2e37e60d45</t>
  </si>
  <si>
    <t>ddb3abbd-cf13-4f02-ac2d-dcd8ea3fabe7</t>
  </si>
  <si>
    <t>6de708f9-ca8e-4fbc-81de-394cd229994f</t>
  </si>
  <si>
    <t>371b5a1a-b068-4fae-a1f2-7a2816e42098</t>
  </si>
  <si>
    <t>386c59ad-11ad-4c9e-9973-a6c200bff2bb</t>
  </si>
  <si>
    <t>c12767b1-8dc7-4e20-8f62-1073ff881d5e</t>
  </si>
  <si>
    <t>72fa2a45-f7a9-42fb-aeee-488d80d6baa6</t>
  </si>
  <si>
    <t>e1836d12-bfed-4091-8f92-ad1e82a11692</t>
  </si>
  <si>
    <t>dcce3a46-cd13-4351-9b42-ab9fafd76e7a</t>
  </si>
  <si>
    <t>2abb7d5a-10e2-4674-8c78-f52faa88dca2</t>
  </si>
  <si>
    <t>7998db90-2314-49db-9a6e-1af962cc0ca4</t>
  </si>
  <si>
    <t>1a9b21fa-fd27-4dff-84fc-2ebca3b37c8f</t>
  </si>
  <si>
    <t>63031194-bc35-44f4-83ca-c939ffa79020</t>
  </si>
  <si>
    <t>7c82d55a-68a5-4546-aa27-64421ea2f479</t>
  </si>
  <si>
    <t>a7d38c95-8e5c-48ef-847e-c56ada539570</t>
  </si>
  <si>
    <t>12aa29ba-bf84-4816-a427-eaeee244871a</t>
  </si>
  <si>
    <t>112fdb39-f113-4d29-a0a9-3643c79913de</t>
  </si>
  <si>
    <t>f8eb1b33-05ed-4341-9737-23587485c5f9</t>
  </si>
  <si>
    <t>9d0ecb8f-212b-47e6-8842-b74a73bb135a</t>
  </si>
  <si>
    <t>37e2b796-349a-4172-9c7c-04dd7c33fb0b</t>
  </si>
  <si>
    <t>826c4548-fb17-4852-b0a4-7913c0e28cb0</t>
  </si>
  <si>
    <t>81afb06d-8fe8-46d6-a2f7-2ef7ad41fba6</t>
  </si>
  <si>
    <t>1b665683-889b-437f-98b9-f2432a23144a</t>
  </si>
  <si>
    <t>a720f629-7962-41ef-899c-19543f393396</t>
  </si>
  <si>
    <t>6bdc3e46-71ee-4587-8118-c7182f106446</t>
  </si>
  <si>
    <t>a49fac77-08b3-46cf-a01f-f052f982d069</t>
  </si>
  <si>
    <t>79e90bfc-7cb2-44f3-adae-dc359842141b</t>
  </si>
  <si>
    <t>f7f37736-0831-46ff-8e52-511d8fde2452</t>
  </si>
  <si>
    <t>763d0a55-ac45-4e57-afb1-e94750618f42</t>
  </si>
  <si>
    <t>948956d4-8783-4ae8-94f1-50788105b384</t>
  </si>
  <si>
    <t>fc8458dd-e1c7-4bf2-93e7-27c23986c8b0</t>
  </si>
  <si>
    <t>2dd41f9b-a290-4ccf-820b-7318422d0e02</t>
  </si>
  <si>
    <t>65da0c8d-e21b-42cc-82d2-7ce9bff24317</t>
  </si>
  <si>
    <t>03e36f11-6a7f-49bf-9d33-b78721143658</t>
  </si>
  <si>
    <t>159b6cd6-1076-483a-b684-c6865f34a776</t>
  </si>
  <si>
    <t>101b53c8-38ff-4f08-92a0-2d1951410f36</t>
  </si>
  <si>
    <t>fd0d3136-dd3e-42a0-9fce-8f294949a187</t>
  </si>
  <si>
    <t>548503a1-3c7c-4f64-8a27-ebec0e1d11dd</t>
  </si>
  <si>
    <t>a605dd6e-b8da-42ca-ab6b-cda63f5a4f55</t>
  </si>
  <si>
    <t>d15dbe61-b88d-49d1-bfad-92b4507fcc33</t>
  </si>
  <si>
    <t>1b7eb08c-7cb2-4c65-8b87-61c1b3768009</t>
  </si>
  <si>
    <t>08ad6102-a968-48e2-bc0e-429265d45dbe</t>
  </si>
  <si>
    <t>6339e2bf-3687-417e-aed0-78f7945041e9</t>
  </si>
  <si>
    <t>a296fc02-94a3-48a6-a4d6-ea67e55a1c37</t>
  </si>
  <si>
    <t>801ca917-bde7-42d3-9f6b-6356414ec955</t>
  </si>
  <si>
    <t>38c5a266-cd32-4995-bc08-647390e4319f</t>
  </si>
  <si>
    <t>abe2965e-ea23-4258-9928-0b7b16c9f13e</t>
  </si>
  <si>
    <t>cf63bfdc-b054-44a4-b266-d4149bc1f6ea</t>
  </si>
  <si>
    <t>4808fec1-24c8-4c37-a200-56c78170e534</t>
  </si>
  <si>
    <t>905b12d5-6fcd-4343-8ad8-d5c6e367139b</t>
  </si>
  <si>
    <t>109ac1e8-5510-4c73-84be-0eaaced58a0e</t>
  </si>
  <si>
    <t>eaf27cd5-45b5-4040-96ad-68fa64e26b77</t>
  </si>
  <si>
    <t>0d7146b1-c364-4329-b03f-34d9f93b44e4</t>
  </si>
  <si>
    <t>f41cd311-7c55-4b11-a14f-069cbe7c0331</t>
  </si>
  <si>
    <t>ce006a08-3795-4bf1-88fa-c73631298ca5</t>
  </si>
  <si>
    <t>f23b3c26-5fd3-4f3b-bd3d-a0715e3adc56</t>
  </si>
  <si>
    <t>eda23d5c-7f8b-431b-8331-08f153261d70</t>
  </si>
  <si>
    <t>eaeb697d-d692-44bd-8036-d0d12e08ae32</t>
  </si>
  <si>
    <t>048e3902-e7af-4bc9-ba67-59899e083f51</t>
  </si>
  <si>
    <t>cb3998ac-0a32-457b-aaa1-ce4665cbe0f6</t>
  </si>
  <si>
    <t>b19483c9-2d74-4d3a-af48-56d3fc09156b</t>
  </si>
  <si>
    <t>52fe9282-9605-4ec9-b930-093d6e4f7ef5</t>
  </si>
  <si>
    <t>f929791f-ba78-4c3e-af10-8704eb7eb102</t>
  </si>
  <si>
    <t>1b9db13e-99a5-4e84-b517-10302e0f9f5b</t>
  </si>
  <si>
    <t>a426c8d1-d719-424c-aeae-138ee17391f1</t>
  </si>
  <si>
    <t>c321f162-dab5-4b42-99bc-8c3aa9b4cae8</t>
  </si>
  <si>
    <t>33d55d48-cba9-4fea-822f-3b15352fde03</t>
  </si>
  <si>
    <t>8c23e4d2-4354-4d42-a6dd-2396f3ef926a</t>
  </si>
  <si>
    <t>2f537b0a-8003-41a5-886f-601fa8508303</t>
  </si>
  <si>
    <t>40f01f09-b470-4a61-aa28-4d9861a71860</t>
  </si>
  <si>
    <t>5f451519-9496-401d-be5d-b4b6e942be5f</t>
  </si>
  <si>
    <t>8a640fc6-3837-4831-9f3f-465434a9a5c8</t>
  </si>
  <si>
    <t>5010a8e9-69ac-465f-9f7e-d6dc4c8f1eab</t>
  </si>
  <si>
    <t>6b2ae1d4-df71-4dfa-8ab2-ae0d953047e9</t>
  </si>
  <si>
    <t>49da786e-90af-44cd-9cf3-ff65a295413f</t>
  </si>
  <si>
    <t>6b3d86fe-bcb3-4578-b9a2-e81d602cc4cd</t>
  </si>
  <si>
    <t>cbab5a01-2a5f-411c-a91d-6731414579b7</t>
  </si>
  <si>
    <t>00a56ba4-662e-4a17-8819-40df87196e4f</t>
  </si>
  <si>
    <t>ae6b4091-8c7e-4dc0-ab9b-34a6dccd3a71</t>
  </si>
  <si>
    <t>9dd417c9-590d-4dba-a326-ea3321d98a24</t>
  </si>
  <si>
    <t>0002005f-3575-462e-bb81-714530e8e752</t>
  </si>
  <si>
    <t>58e1e42f-f788-4f44-a5ab-cc7337e72f29</t>
  </si>
  <si>
    <t>8ad02b75-79fb-42f9-8471-574a987f069c</t>
  </si>
  <si>
    <t>1b4965ab-32ec-4b4c-aff6-278586e6e2d0</t>
  </si>
  <si>
    <t>6e77ce91-38f6-4090-9a54-9f2b14070b86</t>
  </si>
  <si>
    <t>c731dabb-bd78-4225-a3b2-73f7be12e0b2</t>
  </si>
  <si>
    <t>82e8b442-07f4-456d-b353-1aaf07f5d75b</t>
  </si>
  <si>
    <t>0ac86d48-556a-40dc-ad95-8be0eca157bf</t>
  </si>
  <si>
    <t>4b3fd998-b3b8-453a-9464-7606a4fd27fa</t>
  </si>
  <si>
    <t>04722ee6-c2c6-4cfb-8083-acbc07aae8db</t>
  </si>
  <si>
    <t>9a19b0d1-04a5-459d-9b83-346a8215932c</t>
  </si>
  <si>
    <t>c942a907-63b1-4279-a44b-ebeebe9f90e6</t>
  </si>
  <si>
    <t>c1d0748c-c4ea-4985-a40f-a24dfe01e481</t>
  </si>
  <si>
    <t>3610caf7-39cc-4888-ba3b-8204550d88ea</t>
  </si>
  <si>
    <t>97b1f2fd-e229-4a88-8414-d38b6cbf4556</t>
  </si>
  <si>
    <t>66ff86e9-6cab-4ef1-b1b9-dc74d54b6018</t>
  </si>
  <si>
    <t>aaa9af33-a1c7-42bb-be16-fa309b3eca7a</t>
  </si>
  <si>
    <t>98fa2ea5-47de-4489-a737-189da07c42e1</t>
  </si>
  <si>
    <t>31044374-86c2-4af2-ab15-929327424add</t>
  </si>
  <si>
    <t>9cf17fbb-f29e-48bb-8030-6bd651d3f281</t>
  </si>
  <si>
    <t>931ea122-9f26-4e6a-ade3-06f077873dcc</t>
  </si>
  <si>
    <t>3d4bd36c-6a25-4c66-a371-d3f45c2746a0</t>
  </si>
  <si>
    <t>84e8ad7c-ab52-4289-9977-4bea6ac85331</t>
  </si>
  <si>
    <t>a19ccb97-568f-4b1c-bff6-63a792e8c075</t>
  </si>
  <si>
    <t>554593d1-04bc-4785-accf-c75d7abee817</t>
  </si>
  <si>
    <t>38dfd9a9-5c23-4d79-b73d-70fc80aaf486</t>
  </si>
  <si>
    <t>09c8f332-5ec5-4ad8-ad29-461c051a558a</t>
  </si>
  <si>
    <t>00a00742-bbf7-47f1-a27f-fab85b136f71</t>
  </si>
  <si>
    <t>9a40a049-951d-4074-ae12-0722efe2096a</t>
  </si>
  <si>
    <t>fb35296a-46c1-4a08-b0b7-8201f38e6d42</t>
  </si>
  <si>
    <t>0825649b-ccdf-4f67-ba8a-5b8c33cbfa07</t>
  </si>
  <si>
    <t>a4f7be66-6831-459e-84e1-82457d69d0ef</t>
  </si>
  <si>
    <t>9ec7afdb-835d-4bda-ae2b-acc689c43b61</t>
  </si>
  <si>
    <t>0b508ad0-40d6-42f6-bc6e-511eff75983a</t>
  </si>
  <si>
    <t>ed96b267-500d-42c8-8870-1172168e428a</t>
  </si>
  <si>
    <t>eb33d748-9333-4d5f-b3ed-28f8a485a5ae</t>
  </si>
  <si>
    <t>363ae07a-9767-4093-ac9e-2f90f4378ea7</t>
  </si>
  <si>
    <t>c69a9e4b-b88f-44de-a320-226e38fbbc4e</t>
  </si>
  <si>
    <t>ec8d209a-bf21-4dc6-8c9e-5f23ea318b97</t>
  </si>
  <si>
    <t>79363aa1-d4cd-49eb-8bbb-a80c446d9042</t>
  </si>
  <si>
    <t>06ab8b81-8d7c-4813-a83c-1c9c5fde9358</t>
  </si>
  <si>
    <t>c9d5ae88-dd40-4645-9f7b-d828e71c918d</t>
  </si>
  <si>
    <t>204a9617-b358-432e-acec-c2620be003cc</t>
  </si>
  <si>
    <t>acc9b9a4-2d34-4137-a236-b19db2a3533e</t>
  </si>
  <si>
    <t>22871935-bb8e-4c9d-8955-f1b4b800d7dc</t>
  </si>
  <si>
    <t>9b54b19a-e82f-4553-9874-ae6035218cf9</t>
  </si>
  <si>
    <t>bced82b0-fb99-40c9-81eb-fa5d4c531370</t>
  </si>
  <si>
    <t>0c5b0104-d62c-438e-a65e-9ac8af905466</t>
  </si>
  <si>
    <t>3d03ca9f-8127-44f2-bdb1-fc5654886db3</t>
  </si>
  <si>
    <t>b8c95f90-aa16-4227-9d55-ef3fb91c7e10</t>
  </si>
  <si>
    <t>41ef71b2-837e-4342-93ea-dc998fdee38e</t>
  </si>
  <si>
    <t>c3477395-7e9a-443c-814d-34e48cf249d3</t>
  </si>
  <si>
    <t>f2edf5a3-1700-4a68-8c23-a09ff151d0cc</t>
  </si>
  <si>
    <t>c98f89e6-ea93-431c-ad01-6542e0019ed3</t>
  </si>
  <si>
    <t>e382ddcd-91be-4955-8be6-cf06fe7bb17c</t>
  </si>
  <si>
    <t>db97ee1e-78a4-40c7-ae5a-c9904f9cc570</t>
  </si>
  <si>
    <t>47e6a1ef-d5ba-42f6-a1c5-9a0a8a288d9f</t>
  </si>
  <si>
    <t>45f76ab5-ed88-460f-9d91-a68a4b6c0630</t>
  </si>
  <si>
    <t>92f1867f-d6bd-499d-8a3e-04ee6bf2fb13</t>
  </si>
  <si>
    <t>4d1cf43c-e6ab-431b-9298-8e89e1ccaf03</t>
  </si>
  <si>
    <t>e2d2952e-9811-4726-a394-cb25af15df18</t>
  </si>
  <si>
    <t>484cccce-3135-413a-8a83-ffbd80dfd2e6</t>
  </si>
  <si>
    <t>90415e1c-01e5-47af-9d01-2f75db21557e</t>
  </si>
  <si>
    <t>7bab2e52-88cc-4f83-bf02-e0261d019058</t>
  </si>
  <si>
    <t>f935cd56-804e-4e67-968a-3d387f6409b2</t>
  </si>
  <si>
    <t>f9f3244e-b5d2-42b0-aa06-342e4d53e2f9</t>
  </si>
  <si>
    <t>25d1124d-09f3-44e4-8e1d-57c97bfd0f37</t>
  </si>
  <si>
    <t>5b9bd6f6-2e99-4166-a4dc-06a717562200</t>
  </si>
  <si>
    <t>8d367ec8-3bc8-40de-ae74-860e16f4c3c8</t>
  </si>
  <si>
    <t>c9cb98ca-8272-407c-9e17-14d901d19a2d</t>
  </si>
  <si>
    <t>72cf2022-96b3-456c-ae12-a95fd2ecb4b2</t>
  </si>
  <si>
    <t>93d47d2f-bce5-4ad1-8662-d819bfdff6e1</t>
  </si>
  <si>
    <t>19635ec1-8def-474d-b17c-da0600019118</t>
  </si>
  <si>
    <t>04a0079b-740e-49c0-a8da-799930e982ed</t>
  </si>
  <si>
    <t>c88c2b62-6071-4cc9-a50c-72a3155c946a</t>
  </si>
  <si>
    <t>861c4ca4-c1b5-46cc-8698-ccf8a0478f87</t>
  </si>
  <si>
    <t>ab76e9e5-6577-46aa-b3e6-06bad69474c1</t>
  </si>
  <si>
    <t>af0a2e8c-7f3a-45a7-aff4-1a3b098bb7e6</t>
  </si>
  <si>
    <t>037301e4-ce84-464a-9411-dc59acf8f74c</t>
  </si>
  <si>
    <t>dc7ee77f-da26-408d-a9ac-2e09b0d86b77</t>
  </si>
  <si>
    <t>cb93f981-eb19-4502-947e-41c22e4b8976</t>
  </si>
  <si>
    <t>661dcbc5-2ce4-41cd-bc89-aedf2d57227f</t>
  </si>
  <si>
    <t>c7c5d342-5b07-4a4e-986e-02d38897140b</t>
  </si>
  <si>
    <t>79660d20-a8eb-4180-8ca4-5d709a1837bb</t>
  </si>
  <si>
    <t>b470dc33-b257-4b3a-9ae7-d116c9c22253</t>
  </si>
  <si>
    <t>f3c16e98-a127-4a49-82d3-04391cfdd218</t>
  </si>
  <si>
    <t>b1021667-b31f-4d3d-8317-eea4a1416e7a</t>
  </si>
  <si>
    <t>d34b2469-2f81-4051-bdef-558f24a02708</t>
  </si>
  <si>
    <t>1a62cdd6-13dc-4c3a-bda9-e02997ffaa94</t>
  </si>
  <si>
    <t>c4622545-5863-4f6e-be2d-7bb0188ff7c7</t>
  </si>
  <si>
    <t>e28d9472-7b74-411c-86dd-a13b8091ad99</t>
  </si>
  <si>
    <t>05a86ab2-6043-4061-9948-3224816015a1</t>
  </si>
  <si>
    <t>a93428d5-ecf8-4928-9ab4-6cafbff401a9</t>
  </si>
  <si>
    <t>5fe3d365-81de-46a5-a173-3fb1d013432f</t>
  </si>
  <si>
    <t>36198f79-b333-4e19-88f9-d091a0af3cbf</t>
  </si>
  <si>
    <t>54013067-1e74-479d-9053-987b0134c143</t>
  </si>
  <si>
    <t>a3dff36d-1096-439b-8ad0-1f042c285301</t>
  </si>
  <si>
    <t>e4697e77-0a2f-48d9-955d-dbae4151ad59</t>
  </si>
  <si>
    <t>cff048e1-8e61-49af-b49b-319377d9ff25</t>
  </si>
  <si>
    <t>c6e9c6cc-f668-4ce8-ac9f-66097fd180a2</t>
  </si>
  <si>
    <t>6c481e4a-11bd-448b-a0ac-98a2c6dbf0e1</t>
  </si>
  <si>
    <t>1760e527-627a-419b-a86a-519b919e575a</t>
  </si>
  <si>
    <t>6e094594-69db-49db-abc3-0f257f55b3e9</t>
  </si>
  <si>
    <t>36da41ff-c5f4-4848-b260-ad46eed25646</t>
  </si>
  <si>
    <t>a8485370-9287-4edd-94f8-29598ce61658</t>
  </si>
  <si>
    <t>1178dcc7-28b4-455b-92bf-709790195b10</t>
  </si>
  <si>
    <t>f40fbcdb-b2ad-4326-afb9-a332ce682447</t>
  </si>
  <si>
    <t>bd57c0d0-13da-43a4-b919-525444c021ee</t>
  </si>
  <si>
    <t>71fea343-55f0-4dac-b602-aa4b745b84c1</t>
  </si>
  <si>
    <t>ed66369e-afd1-4007-b816-7e4ab756656b</t>
  </si>
  <si>
    <t>bf192b1b-3826-4299-9eb0-5973187bb966</t>
  </si>
  <si>
    <t>4b92918e-aa0a-4be7-9e46-cdf1433fec03</t>
  </si>
  <si>
    <t>744a4559-10df-4f94-8314-99b0bbdc0c9e</t>
  </si>
  <si>
    <t>2e7c914d-1b48-45b0-b497-4aea710acdf9</t>
  </si>
  <si>
    <t>8a90e682-fd17-4de4-904d-65bc8079a986</t>
  </si>
  <si>
    <t>0ce5da93-dd63-490b-b987-587bc061fbc2</t>
  </si>
  <si>
    <t>a9d6bc46-4cdf-4a96-8732-36289005e362</t>
  </si>
  <si>
    <t>9dbd9e3a-44ec-4789-8f2a-5c23668912e9</t>
  </si>
  <si>
    <t>b1081066-bda5-4514-a37e-f561e3ef27b1</t>
  </si>
  <si>
    <t>07b6d3ce-c95d-4be0-a48d-4b5c56b617cf</t>
  </si>
  <si>
    <t>50ad8c33-bd84-48fe-9225-b931d53c157b</t>
  </si>
  <si>
    <t>d6cddac8-efef-42c8-ae30-8697b941e5e6</t>
  </si>
  <si>
    <t>6b5476ba-5ee2-4b52-9c33-82e56f6ea333</t>
  </si>
  <si>
    <t>a6a4560c-efea-41cc-a259-810f3f649c25</t>
  </si>
  <si>
    <t>cab367dc-c216-4f38-b339-6a8ffdd25528</t>
  </si>
  <si>
    <t>9e6d201e-54aa-4839-869f-fb81228f81d4</t>
  </si>
  <si>
    <t>f614fd3d-c206-4989-89b2-782236723d49</t>
  </si>
  <si>
    <t>9e3f7aed-33c3-43f3-9a51-048866fe8194</t>
  </si>
  <si>
    <t>5d090db9-fff1-4151-9452-5ca112236067</t>
  </si>
  <si>
    <t>723b34f2-5a56-4cc9-a3ab-5fa0be9843ca</t>
  </si>
  <si>
    <t>e632fa3b-2d9c-4414-b930-d2131a16afd3</t>
  </si>
  <si>
    <t>af5f5d44-a9c5-4001-88e0-01a6dc66ca46</t>
  </si>
  <si>
    <t>79d21d6a-ac75-4e6d-9159-7bedf0225283</t>
  </si>
  <si>
    <t>afccd265-bcdf-4ed5-81bd-dadf543cbe18</t>
  </si>
  <si>
    <t>2b115a5f-bed0-42a0-af25-d75902ab08d5</t>
  </si>
  <si>
    <t>b02d7174-67cf-4501-a2b2-f14e2e6258a7</t>
  </si>
  <si>
    <t>063a90ea-dc23-45c5-ba5f-284c9a75cec0</t>
  </si>
  <si>
    <t>5eecd3ed-6dc1-4160-a375-e015dc85be0a</t>
  </si>
  <si>
    <t>3fd61e2c-c1d0-4f77-b38b-cd1a4344aee5</t>
  </si>
  <si>
    <t>510a570a-ad51-4a58-8616-8e3abb2fb5a3</t>
  </si>
  <si>
    <t>55cadde6-cb8c-471b-b14b-1811a4c966e9</t>
  </si>
  <si>
    <t>5db522ce-a4ab-4598-a690-0266c4fa7a53</t>
  </si>
  <si>
    <t>a79d185f-8410-40c2-8941-adc647cb7eca</t>
  </si>
  <si>
    <t>cf36003d-b4d9-4dfb-a8e4-e1634667e9d1</t>
  </si>
  <si>
    <t>e41d60af-8716-4d82-b21a-dcb09e596431</t>
  </si>
  <si>
    <t>18d8a92d-6863-4429-8490-5ff576d2e02c</t>
  </si>
  <si>
    <t>9f8e192b-6a5f-4e41-8369-580d1f5281e9</t>
  </si>
  <si>
    <t>5ab1e222-5224-4e1e-ba3a-3af310214f8a</t>
  </si>
  <si>
    <t>771ed347-887a-4bde-9228-206172640a2b</t>
  </si>
  <si>
    <t>5030870b-30ce-49e0-80df-a428602fe6fb</t>
  </si>
  <si>
    <t>07d3501f-a7fa-4a16-93b0-f0e12e909f5e</t>
  </si>
  <si>
    <t>8663365c-c6f2-4f86-95ac-1fdcafd80070</t>
  </si>
  <si>
    <t>46cf94f9-c5b5-4b97-b9e9-5c6ddf484331</t>
  </si>
  <si>
    <t>e370cd6c-dd6a-400d-b5ca-74b0ac180ecb</t>
  </si>
  <si>
    <t>fc92f467-cc8a-45e0-adec-d7530875e41f</t>
  </si>
  <si>
    <t>392cfd83-da2c-4fda-982a-e69f09b07370</t>
  </si>
  <si>
    <t>9c9a6793-a76d-4026-b9ee-f2b70c3192ee</t>
  </si>
  <si>
    <t>b5282a3f-25bb-47f2-9819-5a3020c473e4</t>
  </si>
  <si>
    <t>5f04abf1-5656-4a03-9652-79697576ef57</t>
  </si>
  <si>
    <t>8434bdf0-a97f-46aa-9469-125802cec522</t>
  </si>
  <si>
    <t>2236ad24-5613-48e3-aac5-f7bedb2b024e</t>
  </si>
  <si>
    <t>5884c684-f2c2-4971-ba6d-e9c6bf92d1cc</t>
  </si>
  <si>
    <t>3282b8ec-b688-4086-bf9a-60112e2e8f2f</t>
  </si>
  <si>
    <t>b9f0c0a4-ade7-4cbd-b06f-45d5d3714bb9</t>
  </si>
  <si>
    <t>7f2d2e28-1bba-4dbb-b948-49d68209cc21</t>
  </si>
  <si>
    <t>28361a04-be0e-4883-a5aa-7cb8d9dd983f</t>
  </si>
  <si>
    <t>940a0880-c50e-4cb8-a955-7567edb40e78</t>
  </si>
  <si>
    <t>b140e9ab-a129-4e94-8ff0-3b0e0ae51e80</t>
  </si>
  <si>
    <t>53d2f465-9575-48c8-9e9f-02e49d73414e</t>
  </si>
  <si>
    <t>2ec2eae8-c77c-4a3f-b73e-40322f912d0b</t>
  </si>
  <si>
    <t>988665c6-3f90-4b97-ab38-173ebb7f4fab</t>
  </si>
  <si>
    <t>0a216ab9-e902-4d78-847c-19a55a37580a</t>
  </si>
  <si>
    <t>31c39d09-7003-453f-8a31-06569ea18bbe</t>
  </si>
  <si>
    <t>d9668483-0e87-4ac8-84fb-554b4dbfbe53</t>
  </si>
  <si>
    <t>ab8980bd-4bac-4fb0-929e-a13b4f29194e</t>
  </si>
  <si>
    <t>cad935e0-6074-4035-833c-2846f67166d5</t>
  </si>
  <si>
    <t>1a9fb523-29c2-453e-ad64-5f995fd00d05</t>
  </si>
  <si>
    <t>8e01fa2e-f11b-4822-9c5d-c42ff8a6216c</t>
  </si>
  <si>
    <t>e823418c-dc37-48cb-ad49-d2c78d87a4b2</t>
  </si>
  <si>
    <t>dafcdf57-575e-455a-b907-a6a779148981</t>
  </si>
  <si>
    <t>680f2ad3-5b0d-4736-95db-aa3b470a2d59</t>
  </si>
  <si>
    <t>e4f52aaf-9d67-4072-b4c0-d3e2e34a2cd3</t>
  </si>
  <si>
    <t>a95ac800-79c0-4a16-ad3a-1fd1397b358f</t>
  </si>
  <si>
    <t>f1be4f15-05d4-4826-b04c-2e17a58cd572</t>
  </si>
  <si>
    <t>0a66bbcf-9ab9-4afe-91db-04a090bc1955</t>
  </si>
  <si>
    <t>7ff30680-87cd-45ad-b522-ff68c548366d</t>
  </si>
  <si>
    <t>3833265b-6de9-4564-b600-9cf454ade96e</t>
  </si>
  <si>
    <t>b6812de5-893d-4aa6-84e1-0ec1a359a0ac</t>
  </si>
  <si>
    <t>7b87a515-5988-4613-9851-c067edc8bedd</t>
  </si>
  <si>
    <t>b4c85933-ab15-44f4-bafd-6e3586ddcba1</t>
  </si>
  <si>
    <t>b80be4d2-104e-4f74-812e-040758493d87</t>
  </si>
  <si>
    <t>3ff1e60f-024e-479f-bf32-d2ecf6821ddc</t>
  </si>
  <si>
    <t>d3661599-89d9-4737-81dc-7ba87983a0e6</t>
  </si>
  <si>
    <t>6bfc7f4c-0da5-4361-afad-a8d6bbbcb553</t>
  </si>
  <si>
    <t>48dde555-74bb-42dd-9568-c65d41947b16</t>
  </si>
  <si>
    <t>cc67ef55-53f7-4762-9304-0fb4e9d2071e</t>
  </si>
  <si>
    <t>6012bbe5-ee28-4f9d-a40b-e405b406527e</t>
  </si>
  <si>
    <t>d7b690b4-aa2d-4e30-92cc-4e23fe9dbb82</t>
  </si>
  <si>
    <t>448c7aa0-07a5-41a9-a06f-ee2669a279b2</t>
  </si>
  <si>
    <t>c02cfe00-c2dd-4806-b4f7-a70f224e12a1</t>
  </si>
  <si>
    <t>7fc0b153-a4fb-4207-b01e-d0b2b72c7e78</t>
  </si>
  <si>
    <t>49d60626-bbb8-4206-8ea4-6f61b9fe0faf</t>
  </si>
  <si>
    <t>0c58daeb-f08d-431f-b783-2294c88b4715</t>
  </si>
  <si>
    <t>2e877c57-ddbc-49a0-9b88-f90829965974</t>
  </si>
  <si>
    <t>82439e2e-a03a-412d-b5ff-851e46170a9f</t>
  </si>
  <si>
    <t>c4ab2177-cad2-4f63-aeeb-50ac72acb502</t>
  </si>
  <si>
    <t>43a6b107-d07a-4606-92da-400ca94025d0</t>
  </si>
  <si>
    <t>7d263493-b691-4694-bb89-43f26fa06efe</t>
  </si>
  <si>
    <t>fbae3ca7-98ea-4bdd-b93d-9b445fd7ba5b</t>
  </si>
  <si>
    <t>67affc63-6b29-4d36-b570-8152a3244e68</t>
  </si>
  <si>
    <t>4472294b-08ec-4925-9f00-8ea84839b31d</t>
  </si>
  <si>
    <t>33971402-251b-44c2-89df-68f95df04b5c</t>
  </si>
  <si>
    <t>08f6b720-e458-4abb-b8a1-b382aba817b9</t>
  </si>
  <si>
    <t>04bcbca7-7603-494a-89f2-2d0ab6e2fed3</t>
  </si>
  <si>
    <t>f4b82890-264b-4217-a82b-10d5aa6be4b9</t>
  </si>
  <si>
    <t>6d83f91f-1f8d-437e-b9ad-15d6a0c9f980</t>
  </si>
  <si>
    <t>1f1f435d-0c8a-4810-ab9c-be9a4efcb023</t>
  </si>
  <si>
    <t>8a3d354f-57d4-4d66-8a80-73e0994270ea</t>
  </si>
  <si>
    <t>04419b30-563e-48c4-a782-49007367efd2</t>
  </si>
  <si>
    <t>9f0c45a9-0b08-4253-8496-14cf7cfe8b0d</t>
  </si>
  <si>
    <t>875ac4d2-5d57-4af3-894f-1f16c1ff685b</t>
  </si>
  <si>
    <t>dc27d3af-3c01-49af-8e2b-75ac5c3c1596</t>
  </si>
  <si>
    <t>28f0ef6c-e84b-47a4-8ef7-9e24a6c04c12</t>
  </si>
  <si>
    <t>12dfe324-bdf1-4915-946d-7ab5a7bd1261</t>
  </si>
  <si>
    <t>85d82a88-b9c3-4c2b-b5d3-1b5e48b02a1a</t>
  </si>
  <si>
    <t>fba44ca3-73f1-4668-8b0a-59406f669fc8</t>
  </si>
  <si>
    <t>5c9576e2-acf8-42d3-8296-9472c3088084</t>
  </si>
  <si>
    <t>91106788-0b3c-444a-8a66-2e238d4d121a</t>
  </si>
  <si>
    <t>845eca0a-c126-4057-92f8-94974caccc98</t>
  </si>
  <si>
    <t>e440b7ad-a1b7-42f3-b824-acd27d83ae22</t>
  </si>
  <si>
    <t>9f91c4bd-afcc-4348-b3a0-7aeceb73868e</t>
  </si>
  <si>
    <t>d53b466e-47ff-43c8-96b5-0455e1d1a934</t>
  </si>
  <si>
    <t>7a6d2a2b-bc0d-4df4-ae7b-829bd174c2bf</t>
  </si>
  <si>
    <t>924bd543-2d5e-4c97-89cd-37da709aba4e</t>
  </si>
  <si>
    <t>7ceccf5d-0789-4d40-b8a6-923057792a06</t>
  </si>
  <si>
    <t>e738df8c-e132-41f2-81d8-ed69e713c71c</t>
  </si>
  <si>
    <t>59a76453-f4d9-4747-9b6a-5356012b140c</t>
  </si>
  <si>
    <t>bab2a21f-c3c2-4080-8fcb-71a1d347b169</t>
  </si>
  <si>
    <t>48ac99a8-963c-4696-aef8-fbce82218df4</t>
  </si>
  <si>
    <t>7486b019-c08b-4335-a487-5f5bbd606662</t>
  </si>
  <si>
    <t>8fa8126e-2c04-43f3-8ce5-9dfef3233ffe</t>
  </si>
  <si>
    <t>e7b2c0be-a91a-4c53-a415-539369b317dc</t>
  </si>
  <si>
    <t>cf83240d-fb8f-4fc5-8b5e-f103ce394c3b</t>
  </si>
  <si>
    <t>05680666-df5a-4932-b5e2-457deb9df4c9</t>
  </si>
  <si>
    <t>a420f986-9317-4a3e-b502-4c38f239a6ea</t>
  </si>
  <si>
    <t>232bd1dd-444e-4825-888e-9bde046e5678</t>
  </si>
  <si>
    <t>ffb91dce-263c-4c83-9a46-a0843b3a376d</t>
  </si>
  <si>
    <t>6c392c9d-d069-4376-b9c6-37de3079ca1e</t>
  </si>
  <si>
    <t>9ba1217e-bf5f-4717-8d81-5064de9e229c</t>
  </si>
  <si>
    <t>485dff25-14d2-4598-b448-a4726daa5701</t>
  </si>
  <si>
    <t>bda2403a-29e4-4821-a31f-c27d7a6a6ea2</t>
  </si>
  <si>
    <t>6497633f-ed4a-40b7-a65e-4ab04023bffd</t>
  </si>
  <si>
    <t>f484aa05-b161-4249-9e64-b430bf20f138</t>
  </si>
  <si>
    <t>c8169b3b-8797-4d0e-8074-c50aae90c1bf</t>
  </si>
  <si>
    <t>310e2e5a-30f6-4af6-956b-0a42345c4015</t>
  </si>
  <si>
    <t>a8b47c91-0e49-424e-a921-3e159d3c2b75</t>
  </si>
  <si>
    <t>195102ce-66cc-4298-854c-391792c5c561</t>
  </si>
  <si>
    <t>7f66d62e-0358-49d1-98be-0fe69744e3bc</t>
  </si>
  <si>
    <t>f79a365c-fc01-41e1-b894-391ae828e757</t>
  </si>
  <si>
    <t>d6fe1cb7-b5ff-4c43-952c-44bd492b6c99</t>
  </si>
  <si>
    <t>a10b8e4b-5d31-4e67-8fbb-45dd4db65719</t>
  </si>
  <si>
    <t>b18cd928-a3ba-4ad5-b35b-b13ecf23d6af</t>
  </si>
  <si>
    <t>24c667ab-6439-414d-9894-c22145c38f40</t>
  </si>
  <si>
    <t>d40a262c-f860-4c5f-bd0e-69333baf3124</t>
  </si>
  <si>
    <t>7607d6b1-c86c-4f96-bdc8-814b18b1e13b</t>
  </si>
  <si>
    <t>b686cff5-d123-44db-bdba-e1f89e973ae2</t>
  </si>
  <si>
    <t>fc6c5a17-b531-4593-bbc4-0354dae62579</t>
  </si>
  <si>
    <t>2755b735-a773-483c-912e-f6d6d5579de5</t>
  </si>
  <si>
    <t>e4850201-eeb2-4de3-a529-e2e8871a0c58</t>
  </si>
  <si>
    <t>0f616fb8-53ec-4847-b232-6b289dd70e02</t>
  </si>
  <si>
    <t>67d8a97e-5637-4186-bcef-1ade170a5a52</t>
  </si>
  <si>
    <t>d19521c6-3311-43dc-9649-60778d9a5058</t>
  </si>
  <si>
    <t>8a6ec57b-5687-4aba-9c0b-83c85b5c3450</t>
  </si>
  <si>
    <t>e5aee504-b3ea-46a6-8080-323b9e03606b</t>
  </si>
  <si>
    <t>4034c5b1-11c0-4d45-a542-164416236cbb</t>
  </si>
  <si>
    <t>41688440-4558-4f46-a0fb-9a0de51f95a7</t>
  </si>
  <si>
    <t>f69966f6-71ac-4df1-849e-e6504d4a97ba</t>
  </si>
  <si>
    <t>ba26f248-7284-48c8-9634-924fcda46953</t>
  </si>
  <si>
    <t>43757cf0-4d55-453a-bf4b-84ccfc378360</t>
  </si>
  <si>
    <t>8e90b9e0-424c-47b0-b547-2f6b00f8d014</t>
  </si>
  <si>
    <t>dd3ceb91-5179-4da6-9820-e3abad5aad7f</t>
  </si>
  <si>
    <t>b407c8c2-6825-498b-80b6-38c46ddd3f22</t>
  </si>
  <si>
    <t>413cf704-7bf2-4069-a2b6-7218567714a5</t>
  </si>
  <si>
    <t>f93d7cd0-274c-4ceb-950b-e3cd6025840b</t>
  </si>
  <si>
    <t>d072d99e-1b36-4399-9f7f-60f4456efb4b</t>
  </si>
  <si>
    <t>bca58203-0437-477a-82b5-fad2dcc68482</t>
  </si>
  <si>
    <t>69fba950-5d42-4f3f-9ccb-db97f1139212</t>
  </si>
  <si>
    <t>0ab520da-3da9-47a9-8734-9123912f8833</t>
  </si>
  <si>
    <t>d8f854b6-2349-4f7f-8165-8865a4031b6c</t>
  </si>
  <si>
    <t>54fe1f98-78e0-480b-bc7d-385708e24500</t>
  </si>
  <si>
    <t>d3d9ecd8-bd19-4fc5-93ea-acbba21f217b</t>
  </si>
  <si>
    <t>d44aa2b3-bd4e-4646-a09d-8509983a5033</t>
  </si>
  <si>
    <t>2f5a0faf-2c7d-4dd6-b3e5-8cfd0b4d14d1</t>
  </si>
  <si>
    <t>cd81b0e1-d57e-442b-8777-c8cec977be86</t>
  </si>
  <si>
    <t>750b8ebe-863c-4a6f-be77-641bb72610d3</t>
  </si>
  <si>
    <t>f8c5c36a-ca74-4270-9f7b-b94e6e5da8d2</t>
  </si>
  <si>
    <t>e38edb8f-7bba-42f3-b3d8-c36b16bfdb51</t>
  </si>
  <si>
    <t>e6e10f25-e8a7-4190-976e-200e70592432</t>
  </si>
  <si>
    <t>de730da3-846a-4d9b-97ef-38265c638bfa</t>
  </si>
  <si>
    <t>d90ca6d2-3769-42b9-aa7f-3dadb1fcb43b</t>
  </si>
  <si>
    <t>e6ce964c-5a5e-4b5d-b722-cf7df51f2ba2</t>
  </si>
  <si>
    <t>cdb0defa-5a01-4231-96e3-cf51eae1b3bf</t>
  </si>
  <si>
    <t>885fa4f7-8383-4cd9-8fab-7f680ad21473</t>
  </si>
  <si>
    <t>fdbcb574-e6c6-4489-8494-6e2fbc0e501e</t>
  </si>
  <si>
    <t>0ccc9436-9c01-441f-8521-168889d0e382</t>
  </si>
  <si>
    <t>be2ce0e3-52b1-4245-95bc-974a84a94fd1</t>
  </si>
  <si>
    <t>9efaeadf-cdea-4cc3-9e10-2f1826449886</t>
  </si>
  <si>
    <t>4a107bb5-e06c-42fd-aa58-6aa6ece6aca3</t>
  </si>
  <si>
    <t>64d26e79-e0d1-4871-88c5-ad771eac043f</t>
  </si>
  <si>
    <t>6e911e1d-e86a-4f62-909c-a266de3a878c</t>
  </si>
  <si>
    <t>dd22c96a-03b0-40fe-bbf0-b7c8087993ad</t>
  </si>
  <si>
    <t>07d76e63-d5f4-4a45-9882-6bfe13a0caa7</t>
  </si>
  <si>
    <t>b638baa6-50a7-4a1c-b7f5-094b55b58f88</t>
  </si>
  <si>
    <t>e04dc10d-d0ec-47cd-b1fd-59f2cfa26188</t>
  </si>
  <si>
    <t>f0d58318-aaa4-4cfd-bf4d-54f028c2741d</t>
  </si>
  <si>
    <t>635825db-15ef-4c76-8714-6fe2573f9c3e</t>
  </si>
  <si>
    <t>941c26bb-4c79-4084-9746-0c7174b3ec26</t>
  </si>
  <si>
    <t>20b2bcda-f128-40ca-8d55-a1bc3394df31</t>
  </si>
  <si>
    <t>8a73e725-4fe3-4bf4-aa6d-cb3b384e5756</t>
  </si>
  <si>
    <t>048f1a0e-97df-4147-a6b5-868334452317</t>
  </si>
  <si>
    <t>55a550bf-d0d3-4008-a14d-38c15b0ebfa8</t>
  </si>
  <si>
    <t>0cac37cf-f7c3-4917-be1d-9de45aed8a37</t>
  </si>
  <si>
    <t>a8d5358b-eb97-4364-bee8-7137fa804c7e</t>
  </si>
  <si>
    <t>20f927c0-3b83-4a57-877f-5b664cc59e72</t>
  </si>
  <si>
    <t>eb2c9d6c-02c7-4709-a25c-9c1e2e211bba</t>
  </si>
  <si>
    <t>9456a124-4f5e-41cb-b808-390b4ca0a928</t>
  </si>
  <si>
    <t>e914a4d6-71e3-4783-ac28-b5443b457bbe</t>
  </si>
  <si>
    <t>7045b923-018e-46ab-98ea-45b871ade098</t>
  </si>
  <si>
    <t>92b5addd-9156-485b-8ef7-a367bc1a6407</t>
  </si>
  <si>
    <t>b2d602f3-cf69-4a68-a080-e5be322060a4</t>
  </si>
  <si>
    <t>3d148b65-9495-45a3-a147-7bd038efb9d1</t>
  </si>
  <si>
    <t>d506e686-5198-4293-bd68-cb29646ffc3c</t>
  </si>
  <si>
    <t>edf6dfd1-bc33-47d6-84b0-01bcc4ab374a</t>
  </si>
  <si>
    <t>49123c76-d067-4f7d-9099-1aec95a99338</t>
  </si>
  <si>
    <t>8e22c490-8843-43c1-8a4c-4330437a188a</t>
  </si>
  <si>
    <t>8df6390c-be09-4ac9-bce9-2ae00f9cdd56</t>
  </si>
  <si>
    <t>be4b465c-f740-4931-8236-23c0372d2d68</t>
  </si>
  <si>
    <t>fa111f73-1c15-4522-af7e-0598427fb3d4</t>
  </si>
  <si>
    <t>a5cc6a88-8d70-44de-bdbe-955c197d1991</t>
  </si>
  <si>
    <t>8348c8ca-b3d4-4372-b77c-e219985e0cac</t>
  </si>
  <si>
    <t>875e6f3f-bdaf-4d2c-8f9a-2551180c18b5</t>
  </si>
  <si>
    <t>81b90406-838e-43e9-80ee-ac84e4cf8be3</t>
  </si>
  <si>
    <t>453ac8c7-8977-4b9d-be5b-339c949163b8</t>
  </si>
  <si>
    <t>f00816e0-f0e4-41b9-9200-d8b2cfdfb904</t>
  </si>
  <si>
    <t>26b0ae8c-3ae6-4800-8a7a-e25a9f1f2f0f</t>
  </si>
  <si>
    <t>f6ab3fcd-de60-44bf-b135-c60ae76730bd</t>
  </si>
  <si>
    <t>1b95fa92-af6a-4a6a-b444-46121e9d7780</t>
  </si>
  <si>
    <t>5907edd9-5075-41b8-9d7c-89314dec5d7d</t>
  </si>
  <si>
    <t>25d2e517-3220-40ba-8f0c-9d5bcf395204</t>
  </si>
  <si>
    <t>2ba32379-cd64-49c7-9831-21dcff4bf498</t>
  </si>
  <si>
    <t>33d1e05d-fec5-49b0-beaf-00ad3fff3ce2</t>
  </si>
  <si>
    <t>0b29f619-76e0-4c9d-81fa-d09ab2588f98</t>
  </si>
  <si>
    <t>f730e850-5395-4b3e-bcc8-1dfd1dfac23d</t>
  </si>
  <si>
    <t>cd3b5708-eec1-4d5d-954f-1f116139a9da</t>
  </si>
  <si>
    <t>c52b1846-e72b-43f0-9ed8-89d7c7342cdc</t>
  </si>
  <si>
    <t>83a2b988-d52c-4a61-971a-7eb21ae1ecd6</t>
  </si>
  <si>
    <t>8e4ec74e-de94-4c8e-af55-0ada96419c34</t>
  </si>
  <si>
    <t>98d735ab-218d-4716-a58a-b67aed1953e2</t>
  </si>
  <si>
    <t>53c35b8c-096d-4315-9289-776e959d74ee</t>
  </si>
  <si>
    <t>bf3d24df-c870-457d-b13d-d5dc999761a9</t>
  </si>
  <si>
    <t>cf72f705-e1cb-4400-a20e-63a8ffe18969</t>
  </si>
  <si>
    <t>687678a6-b025-4847-ae91-cd9fbc2512e9</t>
  </si>
  <si>
    <t>ea5c6fda-4f5e-4687-848d-5d2e89774826</t>
  </si>
  <si>
    <t>e13dcca9-74d1-46b3-9596-a2acb0818fe1</t>
  </si>
  <si>
    <t>05dc6d50-64d8-4a5f-a469-ca5d83c2ed26</t>
  </si>
  <si>
    <t>3bbb8a6f-15f1-4109-9a40-51a5f831e2ff</t>
  </si>
  <si>
    <t>dcada35d-a474-4c16-a6d6-a1ee76466742</t>
  </si>
  <si>
    <t>94b99e59-d70e-4151-b6e6-e5fc47c21184</t>
  </si>
  <si>
    <t>dfeb77c9-3a5f-43fa-939b-face35cc71cf</t>
  </si>
  <si>
    <t>543a105a-241e-44ec-af95-9da4d8493d8b</t>
  </si>
  <si>
    <t>1bf95773-dda9-4101-a588-9cf01447f945</t>
  </si>
  <si>
    <t>e172b8df-9594-402f-b9e0-136487c0e22d</t>
  </si>
  <si>
    <t>c481fbe5-4e53-44bd-81e5-1665f4de6102</t>
  </si>
  <si>
    <t>3ade1c69-f88a-4b66-b32e-1ecd5a46b4ac</t>
  </si>
  <si>
    <t>bc3938a9-b0f4-432e-8bcb-53c5487800b5</t>
  </si>
  <si>
    <t>d5fd0d53-cc8c-4064-8867-87aedc968639</t>
  </si>
  <si>
    <t>5168d561-bb45-4340-b473-1cd7f8202ef9</t>
  </si>
  <si>
    <t>e755bc9f-f0a4-4b6f-939f-7aa4429c6fcc</t>
  </si>
  <si>
    <t>0a1b8cb1-0fb1-43e0-80bc-fef78e18c8a0</t>
  </si>
  <si>
    <t>d94b1d1e-ad1f-4090-b42a-66cc5209e702</t>
  </si>
  <si>
    <t>a6898a7a-664f-4508-b28a-28f665315a35</t>
  </si>
  <si>
    <t>bf8ddae0-d75c-4afc-94fc-92092f2a5e49</t>
  </si>
  <si>
    <t>234173d7-2cbb-4d1b-ba6f-727264f2e961</t>
  </si>
  <si>
    <t>e3949697-b44a-46d4-b583-cd2441d8e053</t>
  </si>
  <si>
    <t>7c380a33-79bf-412c-9605-131a96d57640</t>
  </si>
  <si>
    <t>e4fb1555-07b8-4e04-b65f-d75e67819985</t>
  </si>
  <si>
    <t>bc5fd725-b47a-4c27-a853-c1400432a40f</t>
  </si>
  <si>
    <t>ab841370-83de-4c19-b310-bae7cc06aee3</t>
  </si>
  <si>
    <t>5ff50cbd-1c68-4c89-a960-ec2a37717372</t>
  </si>
  <si>
    <t>9caca04a-95f6-498c-a591-a62a537dfc9a</t>
  </si>
  <si>
    <t>4445be75-c881-46f2-8602-7dbb3351890e</t>
  </si>
  <si>
    <t>a3a3eac4-864c-4c44-be78-67f5d6c2ba17</t>
  </si>
  <si>
    <t>3a4efc8a-47ce-404f-b798-c2d0e538b626</t>
  </si>
  <si>
    <t>36049162-f80b-4b58-a760-d5029d022853</t>
  </si>
  <si>
    <t>cfef0925-c692-40d8-8be3-1a1919b023f5</t>
  </si>
  <si>
    <t>92f9ec14-d9ca-41a2-b0a4-5057e89fe063</t>
  </si>
  <si>
    <t>19cf3734-9e67-4684-b863-fc687a3aa816</t>
  </si>
  <si>
    <t>8c8ff093-279d-4de8-b840-68280639f008</t>
  </si>
  <si>
    <t>6cbf6225-ee73-46a3-a9b1-1965fd28441d</t>
  </si>
  <si>
    <t>9e5af47d-3a1d-49e2-a087-88d7ad1b61f8</t>
  </si>
  <si>
    <t>39ecad58-eca9-489c-9454-f266044df548</t>
  </si>
  <si>
    <t>bc5adbff-8c70-4f2c-8d0b-df79277bc153</t>
  </si>
  <si>
    <t>fda2d392-c26f-4dd9-bd41-7f7d1f5c1582</t>
  </si>
  <si>
    <t>0d1add02-c5a2-43e7-a316-c2e3781a640d</t>
  </si>
  <si>
    <t>1bb4aee2-e800-4a14-8237-36d4a3ea320c</t>
  </si>
  <si>
    <t>c3b3fa03-e065-4af2-9612-19932dce3429</t>
  </si>
  <si>
    <t>4013b84f-b9f9-4909-8260-cc75be2c4c69</t>
  </si>
  <si>
    <t>492abfe0-8c2f-41f2-82ff-f0258795147d</t>
  </si>
  <si>
    <t>06787763-7ade-4a43-9bcf-518d9dd6df32</t>
  </si>
  <si>
    <t>4ed706e6-3bb6-4892-947e-cfa10cd2b4c5</t>
  </si>
  <si>
    <t>90801c7e-1921-4bc9-af1c-bf701bedc215</t>
  </si>
  <si>
    <t>e173a8d9-f4ea-4d25-964d-402aeecde7e5</t>
  </si>
  <si>
    <t>fb7a6ad9-61a6-438e-b966-75107a8af468</t>
  </si>
  <si>
    <t>323bf6ed-b9a2-4aa3-b70e-8d12f3e79717</t>
  </si>
  <si>
    <t>7e6fe1cf-625a-42ad-8e32-d16b69776066</t>
  </si>
  <si>
    <t>042978fb-d9a1-4569-9221-21fc12d9d25d</t>
  </si>
  <si>
    <t>e01e3318-4d32-4dbd-966f-dd16f296cf83</t>
  </si>
  <si>
    <t>34c637f9-6798-4217-963b-25c8f292a202</t>
  </si>
  <si>
    <t>67d4a121-dffd-4db2-823a-451b4ad819a3</t>
  </si>
  <si>
    <t>7a170645-baec-4480-8df1-3857d32675f4</t>
  </si>
  <si>
    <t>ccd23308-24c6-4be3-9f77-1cefd04d26f1</t>
  </si>
  <si>
    <t>e8725624-2ca0-4c55-aed3-4c24db704f24</t>
  </si>
  <si>
    <t>6c41a51a-a9f6-48d2-9cff-38c4448748e6</t>
  </si>
  <si>
    <t>e9927db3-933a-48cc-b5d4-e6c58c82a614</t>
  </si>
  <si>
    <t>46957ee3-9c14-43fc-a41c-2ffc884c7aaf</t>
  </si>
  <si>
    <t>72acddd3-a64d-4459-a8d8-1e5077350a01</t>
  </si>
  <si>
    <t>425bf5cc-47de-4e67-9f46-55ae3fa06808</t>
  </si>
  <si>
    <t>7d7e0b96-9c16-44b2-8df1-af099ae53ff0</t>
  </si>
  <si>
    <t>594b2df1-f6f6-4f2a-995c-117aa4cdbfcc</t>
  </si>
  <si>
    <t>b456992d-e1d0-40dd-af50-766ab10ec084</t>
  </si>
  <si>
    <t>b816831b-1ec7-4f4e-966a-afcdddbe1382</t>
  </si>
  <si>
    <t>455beca7-21f6-41e7-bfaa-71bf2460cfc6</t>
  </si>
  <si>
    <t>dd6ed69e-14d1-49c2-9f48-0487f683e810</t>
  </si>
  <si>
    <t>afc43c60-0982-4a89-ba9b-aa09025c683f</t>
  </si>
  <si>
    <t>d298c627-0edc-4b2b-ae94-56f677f4ddcb</t>
  </si>
  <si>
    <t>b67572ce-5fd2-4324-a82d-4c3032381b71</t>
  </si>
  <si>
    <t>8a4ae902-800d-49a3-a9d6-f5e9d6ea0c42</t>
  </si>
  <si>
    <t>4e4bdcb2-daf2-4d62-b85d-9c8bc30b5c7c</t>
  </si>
  <si>
    <t>6aa9b82b-60a7-4354-a311-ec0fb3fc296f</t>
  </si>
  <si>
    <t>c40c2cd5-6425-431e-8074-4f039350fed5</t>
  </si>
  <si>
    <t>1bc9014c-611d-4dc7-b0d5-f2f973037795</t>
  </si>
  <si>
    <t>0e86d89a-447f-4b53-a6c0-cb8e96b7081c</t>
  </si>
  <si>
    <t>febdfe74-201a-4052-8bb9-8ded7c13ab2e</t>
  </si>
  <si>
    <t>907d5010-d639-4da3-a9a8-0a6ba3cde168</t>
  </si>
  <si>
    <t>588118aa-4143-45a7-bd08-8b2d1ed41920</t>
  </si>
  <si>
    <t>c990ccb8-073a-4895-afee-2ddbb80dc42b</t>
  </si>
  <si>
    <t>7064d4ae-9502-4b50-920c-14d04d91b97a</t>
  </si>
  <si>
    <t>9be7a7ad-2ae4-48a9-b144-54fbdecd5d7a</t>
  </si>
  <si>
    <t>930db3f0-fc68-4938-89e8-b07a7a9d8919</t>
  </si>
  <si>
    <t>e2cd3fe4-df32-4c13-be66-b5a2492495d7</t>
  </si>
  <si>
    <t>37a1781c-1ca0-47d0-b723-d19adc08022d</t>
  </si>
  <si>
    <t>520d058e-929d-4f8d-aa59-2de80101ec8f</t>
  </si>
  <si>
    <t>68140afe-f0bf-4645-84d2-56664a8fa1e5</t>
  </si>
  <si>
    <t>be718903-5017-4371-be4d-583f9b2ea955</t>
  </si>
  <si>
    <t>2ca05465-0002-408b-9e90-6da91c1a5f65</t>
  </si>
  <si>
    <t>1e799257-dffa-4b56-88b8-ac7bfe90d9df</t>
  </si>
  <si>
    <t>de64810b-e97e-4117-8d92-2452a721f600</t>
  </si>
  <si>
    <t>fefe18a8-f0ff-48ef-80e8-fc175dc62c88</t>
  </si>
  <si>
    <t>dc7046ab-68be-4e5b-8427-59ad5e2280e2</t>
  </si>
  <si>
    <t>37a9b015-d103-4ec0-8750-6780c2e547bd</t>
  </si>
  <si>
    <t>9841295a-6011-4732-a7e2-33d97442b792</t>
  </si>
  <si>
    <t>b4433770-45f1-4cfe-94b2-4efd4c925dad</t>
  </si>
  <si>
    <t>00644fba-46a6-4d69-848d-69be893d61d6</t>
  </si>
  <si>
    <t>18be0466-08be-4af3-b6f6-4c0b9e8f6c68</t>
  </si>
  <si>
    <t>d432fb69-9070-4228-9754-ddd08bb8c5bf</t>
  </si>
  <si>
    <t>9a26c922-b131-49d3-a407-4e4d73673b12</t>
  </si>
  <si>
    <t>e155f9c4-59ad-4dd4-a8cc-6250f4bb9429</t>
  </si>
  <si>
    <t>5a020600-d9f1-403c-8430-71ab5b569f46</t>
  </si>
  <si>
    <t>e80e938e-7871-4a47-bcbe-fed077d30c13</t>
  </si>
  <si>
    <t>a66defb4-155b-4870-a675-084383004241</t>
  </si>
  <si>
    <t>c44e5470-ad7e-45d5-8e08-f6ef12414a32</t>
  </si>
  <si>
    <t>4c62c338-89b6-4787-9b8d-7040ae1eef66</t>
  </si>
  <si>
    <t>cd4baa55-93d1-4fa8-bbfc-1ae37c288270</t>
  </si>
  <si>
    <t>c64fd199-4c3e-4c14-944c-ba120388e3f8</t>
  </si>
  <si>
    <t>0508e51f-00b4-4034-aa01-209b947e440c</t>
  </si>
  <si>
    <t>f51941cd-ae82-48f4-8e64-d95f7fed53c8</t>
  </si>
  <si>
    <t>dd6ed919-814b-4793-b29b-6566966640bb</t>
  </si>
  <si>
    <t>1281a829-b14e-4a0b-ad63-495cef3ee450</t>
  </si>
  <si>
    <t>a16c03f5-74ca-4a5d-b464-d459f261b472</t>
  </si>
  <si>
    <t>62eca202-c5ae-4358-b237-a1224b3771be</t>
  </si>
  <si>
    <t>ac0310b1-b28a-4c52-8f56-f562db67de65</t>
  </si>
  <si>
    <t>55a5cf61-3a12-4869-a520-b0857bc10209</t>
  </si>
  <si>
    <t>d7b8c4bb-5c6d-4ab6-8337-d412f4ed5d7b</t>
  </si>
  <si>
    <t>ba3af14b-6271-4367-8149-f8c87d36ecdf</t>
  </si>
  <si>
    <t>0fa3d140-060f-4299-b1de-5ac624a245c2</t>
  </si>
  <si>
    <t>737d8376-85c1-42d9-9dcd-d3055b8011b0</t>
  </si>
  <si>
    <t>a9af791e-e1a9-4027-82b5-aad0a46fe8a0</t>
  </si>
  <si>
    <t>5593c8e9-0683-49fa-8d07-bb48ed85d1a4</t>
  </si>
  <si>
    <t>b3f16e56-fd4e-4e48-b2d6-aece63df56a9</t>
  </si>
  <si>
    <t>af9da8cb-4bc9-4c08-9048-1277abb363d9</t>
  </si>
  <si>
    <t>9f291e5d-2dfd-476a-8a0c-25ce6d3c007b</t>
  </si>
  <si>
    <t>804b6d7f-3b9d-4fcb-a3cc-2cbaf895f1c9</t>
  </si>
  <si>
    <t>3695c433-7ffb-4521-9028-4b2c7ae97e9b</t>
  </si>
  <si>
    <t>66d3b48b-e7c8-4bbf-8bb7-4e1665136a29</t>
  </si>
  <si>
    <t>4ef85da5-1bff-4ebe-bd9f-101acb308d00</t>
  </si>
  <si>
    <t>db373eed-b9b3-4dd3-90d3-73b4e9904131</t>
  </si>
  <si>
    <t>d04dc4b0-7734-4cee-8606-cb7ffe6c8ca0</t>
  </si>
  <si>
    <t>b7758557-fc70-4ada-b5e4-89518e06cdf3</t>
  </si>
  <si>
    <t>9d6ccfed-360b-46c3-ad87-1b30679ace24</t>
  </si>
  <si>
    <t>3e9bdc61-04f5-49ca-8dc3-b1d6b74852c5</t>
  </si>
  <si>
    <t>27564c0a-3ef6-4899-9039-1de1f1fe831a</t>
  </si>
  <si>
    <t>50da0819-0724-44d9-8978-40b1a524e68a</t>
  </si>
  <si>
    <t>0badd8f8-9c6f-4903-8459-b9c61eb03451</t>
  </si>
  <si>
    <t>d2780c88-8755-4c86-bc90-31ea2eccdc10</t>
  </si>
  <si>
    <t>0b9dcfa2-c7ee-48f7-b681-433ddc2d2c7e</t>
  </si>
  <si>
    <t>54aaf2b6-1dcf-4157-a3a7-757bdb256ffc</t>
  </si>
  <si>
    <t>399fd893-b1bf-4cd3-9307-b8b4c14acddf</t>
  </si>
  <si>
    <t>ed3897af-15e3-4325-b8dc-9065ad86cd81</t>
  </si>
  <si>
    <t>baadf90e-fbab-43c2-ad64-19229b7ecd46</t>
  </si>
  <si>
    <t>a868929d-6b03-4d32-97fc-4b47e824a21d</t>
  </si>
  <si>
    <t>febfe82c-fd6c-495a-8461-ea09c0773178</t>
  </si>
  <si>
    <t>96d8d7b4-a4ae-43ba-bc4f-155a9b6c95b9</t>
  </si>
  <si>
    <t>e049306d-747e-44ae-b093-4a6186c20b0d</t>
  </si>
  <si>
    <t>f7aeb2c9-aba6-4830-abfd-05d4eb3db55b</t>
  </si>
  <si>
    <t>f4b9cec1-8364-401e-8d67-232d96a576b8</t>
  </si>
  <si>
    <t>21f7a42d-9ed7-44f0-80dc-8264c899616d</t>
  </si>
  <si>
    <t>cacdb98e-47f4-4ffd-a0ab-d2597cdb4c27</t>
  </si>
  <si>
    <t>8fa69609-5801-496a-a2e8-5689f9982649</t>
  </si>
  <si>
    <t>3c365786-82b1-4300-b278-23b17804cb85</t>
  </si>
  <si>
    <t>852d8f85-0d3b-4aee-a002-500d29f1546e</t>
  </si>
  <si>
    <t>dfc36dda-1dde-44df-be5f-19f1d5fae062</t>
  </si>
  <si>
    <t>4c36de20-c058-4903-88ca-f4296cd85371</t>
  </si>
  <si>
    <t>f6563ebe-1d0a-4fa6-91ab-a6d40a3bb823</t>
  </si>
  <si>
    <t>f3412b2b-dfd6-4cc5-b5be-350089a4dd6b</t>
  </si>
  <si>
    <t>373f9f0c-1121-47c4-8036-093ed782f52d</t>
  </si>
  <si>
    <t>29b9304e-3441-48d3-9ca1-8c6d48c1674f</t>
  </si>
  <si>
    <t>7bc1d338-934d-4067-80db-b670d0783e00</t>
  </si>
  <si>
    <t>9eb6e015-c315-404b-829b-8db1c0ff7242</t>
  </si>
  <si>
    <t>3fa5b249-2610-469f-b72c-2bafe94b2890</t>
  </si>
  <si>
    <t>32d5a0fd-9a99-4cf6-86dc-dadc164ec576</t>
  </si>
  <si>
    <t>3eb25743-8dfd-4526-93be-2b3a109e3847</t>
  </si>
  <si>
    <t>a368f297-1777-4be1-bda2-65b812c408c1</t>
  </si>
  <si>
    <t>f4f87d00-c7ac-4182-85f2-7bcbbb9a5fdf</t>
  </si>
  <si>
    <t>f1f266bf-95ad-4faa-b3dc-fb298866758d</t>
  </si>
  <si>
    <t>bca8b9f7-cfd7-4b49-9bae-86e1ca27996e</t>
  </si>
  <si>
    <t>06e5f14d-df48-4e66-b6c5-2ac997cb11d7</t>
  </si>
  <si>
    <t>2d05b200-7aa4-4723-a6ed-e5e7d96e9af9</t>
  </si>
  <si>
    <t>3a1d9697-a87b-41ef-86ab-89a6e252b72f</t>
  </si>
  <si>
    <t>b8c68a1c-3f2c-451d-ad67-4496ffd24411</t>
  </si>
  <si>
    <t>f3454f77-e340-4408-a49f-b33f3cf397a9</t>
  </si>
  <si>
    <t>a3dae6f9-c2c2-4ee0-b3af-3bc10470e7dc</t>
  </si>
  <si>
    <t>837f3b87-ae23-4c48-a540-8be847261e83</t>
  </si>
  <si>
    <t>d14868e6-53c8-448c-8710-c2b781a5db46</t>
  </si>
  <si>
    <t>e022ea59-fb54-4336-85e7-d9fa08cb8308</t>
  </si>
  <si>
    <t>176ae7e6-ea55-4a03-b430-faf5e05b9cae</t>
  </si>
  <si>
    <t>cb413cfc-9a1a-4fad-bd2f-c89bed08fd59</t>
  </si>
  <si>
    <t>94ad5cb6-59e5-44e3-bfdf-5333e9b5496f</t>
  </si>
  <si>
    <t>7ead5055-a901-418b-a19d-42ca5744daf3</t>
  </si>
  <si>
    <t>9744644b-a893-43ff-85c4-252138d72e5f</t>
  </si>
  <si>
    <t>9f2a6598-6302-4647-8f0f-f8b063338ed9</t>
  </si>
  <si>
    <t>402fd74f-ab7f-45bc-acb6-33aac7420a66</t>
  </si>
  <si>
    <t>d35dcfb8-7a5b-4652-a5bc-1fae07dcf414</t>
  </si>
  <si>
    <t>ead1b42b-34ad-443d-b5dc-391aa538c906</t>
  </si>
  <si>
    <t>562b44ec-9156-4a80-bc68-2d0a372d8244</t>
  </si>
  <si>
    <t>ddd5ad50-0a08-4f2f-a149-e55a6d80cc99</t>
  </si>
  <si>
    <t>695c8e54-974f-4a3e-959c-0933a04acb7f</t>
  </si>
  <si>
    <t>6f2fd1aa-4c1c-4d37-9099-8814005fc3a6</t>
  </si>
  <si>
    <t>bb38cc0b-eb3a-448c-9e8f-b80f49cfee16</t>
  </si>
  <si>
    <t>75f8a7e5-d247-4ac9-be21-4ba0ed61d19c</t>
  </si>
  <si>
    <t>28a284f2-c4b9-4205-bd33-3fd84ad6b7cd</t>
  </si>
  <si>
    <t>fadf3707-6621-4f36-934f-0b5ceeaa6b9b</t>
  </si>
  <si>
    <t>564d20c1-0329-4b93-a338-8d8860aa4bba</t>
  </si>
  <si>
    <t>95415c41-598a-4ecf-9e72-e11d7827391f</t>
  </si>
  <si>
    <t>a42560a1-7eb8-44f8-ba28-2b7dbdac13a6</t>
  </si>
  <si>
    <t>65a7637d-8528-48ab-a6b2-ab6b931fb0c8</t>
  </si>
  <si>
    <t>c60968f9-ad49-4e6e-833d-670629611403</t>
  </si>
  <si>
    <t>a27588a3-d76d-43ec-9098-4e01dbdf7c51</t>
  </si>
  <si>
    <t>eb2161e7-f6f6-4996-958d-d99e84d488ba</t>
  </si>
  <si>
    <t>a5036f18-13ca-4f73-baa1-3c18e7b08e68</t>
  </si>
  <si>
    <t>f6026382-839c-42c6-b2a6-ec5f7aea109b</t>
  </si>
  <si>
    <t>4594ba86-9f80-4210-b913-58af5100fee1</t>
  </si>
  <si>
    <t>2e66a2c4-9f39-4ba7-9ea8-11ed5727aff1</t>
  </si>
  <si>
    <t>88a3e69e-8e2b-4802-944b-942952cb3b4e</t>
  </si>
  <si>
    <t>b67bbe36-90e4-437d-8589-216b5412d6c3</t>
  </si>
  <si>
    <t>69d2532e-d05d-4eb7-8c84-169509d3b51c</t>
  </si>
  <si>
    <t>4a7c0741-84e3-4f4b-9f39-e6f35b9727af</t>
  </si>
  <si>
    <t>6820f29b-e184-46f7-8ba8-b4652e20e1c9</t>
  </si>
  <si>
    <t>1a7fce14-885a-41b4-bac7-80a1bae22b8a</t>
  </si>
  <si>
    <t>f073f3f3-565a-45ba-9997-64a7aff29f52</t>
  </si>
  <si>
    <t>00c7cacb-b192-40ab-802c-6ccfc555204a</t>
  </si>
  <si>
    <t>811429d1-94b4-4f0c-8e0d-0bbc55c19a55</t>
  </si>
  <si>
    <t>ab237304-9002-498b-8e4d-d02f15157ad3</t>
  </si>
  <si>
    <t>6381e1ec-9426-4f43-a53b-e8d2742e9ece</t>
  </si>
  <si>
    <t>df28f3e6-5367-41ae-8095-dbab79e67725</t>
  </si>
  <si>
    <t>7ba713f2-571f-4516-9562-05bf0354889a</t>
  </si>
  <si>
    <t>dcfed9b3-1a01-483a-8c4c-a1e4f17e63d4</t>
  </si>
  <si>
    <t>91441c80-6a46-4b68-bb7a-823fdba19b74</t>
  </si>
  <si>
    <t>723f9202-fe41-4b8d-a17d-1fb09c3b1d82</t>
  </si>
  <si>
    <t>e931e59e-b6b0-476a-81c5-9b530a6fcc8c</t>
  </si>
  <si>
    <t>2354aa7e-ef5f-4383-8a57-417049f18a12</t>
  </si>
  <si>
    <t>631ac615-ae04-408f-8c83-e87b83fe40a8</t>
  </si>
  <si>
    <t>da7ea9f2-2285-4216-ac1c-36fb7656e0f4</t>
  </si>
  <si>
    <t>ac3dbf30-05e5-45df-9eeb-8297f7ac0d0d</t>
  </si>
  <si>
    <t>6c6d90e0-4f4e-4132-a763-04a1688813c4</t>
  </si>
  <si>
    <t>1e09ee99-9f29-46ff-b7e8-47f41d8e344b</t>
  </si>
  <si>
    <t>59066801-89f2-442d-888a-2de23ec87f87</t>
  </si>
  <si>
    <t>2091e220-412d-43e6-9d23-bef9cdb8e149</t>
  </si>
  <si>
    <t>dc700d3f-7393-4964-9f38-4075681e6fb3</t>
  </si>
  <si>
    <t>010b1c02-571a-4eb0-b639-d2d1d010ec93</t>
  </si>
  <si>
    <t>d0454893-ff1d-4cb6-a5a7-1ff6e63c8870</t>
  </si>
  <si>
    <t>18380524-3dc3-4cc2-a37b-ef1eea90b5ff</t>
  </si>
  <si>
    <t>364a8e15-92df-43f6-a4b0-6bdf7cd18e00</t>
  </si>
  <si>
    <t>fb37e576-6976-41b3-b965-b0d2adb0349c</t>
  </si>
  <si>
    <t>7b148940-10ea-45d8-a180-6b5365e116f0</t>
  </si>
  <si>
    <t>94cec6d2-1cb9-4277-b9a8-5a3e6044c886</t>
  </si>
  <si>
    <t>8879a79d-cc11-46a8-8c5e-2009c87b184c</t>
  </si>
  <si>
    <t>b6d73b2e-bf20-4721-9c83-e924665bbf18</t>
  </si>
  <si>
    <t>c953967b-b23a-4812-a8be-feeea25ce33e</t>
  </si>
  <si>
    <t>656b685a-a4e1-4d60-9d7e-fafc52506a8d</t>
  </si>
  <si>
    <t>4e43f360-6056-4441-bdf3-0606350ebf95</t>
  </si>
  <si>
    <t>deb99a73-c867-4e56-b710-c8aa8ebcd328</t>
  </si>
  <si>
    <t>320580d8-bbd8-4c5f-a14b-877bb6a1cba0</t>
  </si>
  <si>
    <t>449688e8-8d47-4a75-af95-8e1b980dfc0e</t>
  </si>
  <si>
    <t>3c773129-ba03-4763-aa0d-6f4712f91930</t>
  </si>
  <si>
    <t>75e0b0bd-14a9-4d26-a188-7ed1b8a55a65</t>
  </si>
  <si>
    <t>ff635bab-e12a-4466-a01a-fc075d6664f6</t>
  </si>
  <si>
    <t>ebbdc93d-c250-4e33-88b0-f091d5ac070c</t>
  </si>
  <si>
    <t>0f82d6b7-2626-4e5f-ae2d-2bfb4e146231</t>
  </si>
  <si>
    <t>eaae1e10-089d-47d1-805f-58edba347a7c</t>
  </si>
  <si>
    <t>0c8cd3fe-3cc0-4120-b4a4-d2b18bdf0894</t>
  </si>
  <si>
    <t>b6d45efc-4826-40b6-b6c0-98ce8b8fa821</t>
  </si>
  <si>
    <t>191f90e1-53d7-4d49-ba70-51460c548bdd</t>
  </si>
  <si>
    <t>0622c257-7afa-4d64-bfce-361fe0431cd2</t>
  </si>
  <si>
    <t>1fca6c5f-6717-4f3a-8474-6f779eb42bc8</t>
  </si>
  <si>
    <t>edbd8624-0c70-4c3e-b4d9-309406ec50a0</t>
  </si>
  <si>
    <t>3cc6f830-2886-4ab5-b385-631b82d6b526</t>
  </si>
  <si>
    <t>c6984ce3-ce92-43e0-9db6-f3f3769aea9d</t>
  </si>
  <si>
    <t>c15491c4-dd32-466f-8a17-2ab69ee07b95</t>
  </si>
  <si>
    <t>e891f6e8-0f64-439f-979d-d4914797af05</t>
  </si>
  <si>
    <t>d3acbf39-1fc0-421b-8e6f-69a83779f175</t>
  </si>
  <si>
    <t>a7c62dbc-c1b8-4eda-b106-cb031716db1b</t>
  </si>
  <si>
    <t>e515d561-ab72-47ba-9516-ecf38de09030</t>
  </si>
  <si>
    <t>97d0228e-fb48-435a-9d93-0bb9ffb3cc7c</t>
  </si>
  <si>
    <t>f442274c-5de2-4e23-9602-a4848f0abdad</t>
  </si>
  <si>
    <t>52f50601-6905-46ef-98cb-14c4636f4877</t>
  </si>
  <si>
    <t>a28466e4-8f6d-4f5b-9a25-8c92623d3f26</t>
  </si>
  <si>
    <t>fa522fe9-2e3d-40b1-977e-eacbd5beac62</t>
  </si>
  <si>
    <t>194bfecb-2fd5-4962-a5d4-00dda8705c5d</t>
  </si>
  <si>
    <t>5657f6c3-6c2e-458e-bd90-f29f61243d27</t>
  </si>
  <si>
    <t>0ccd235a-e6b9-435a-889f-b94dd29b884c</t>
  </si>
  <si>
    <t>a79c6300-a377-4e1a-b67b-599220692ef7</t>
  </si>
  <si>
    <t>b40d208c-8dd1-4faf-b239-e5cb93a862ee</t>
  </si>
  <si>
    <t>177b0101-cfdb-4cd3-be7b-d79ff15ab991</t>
  </si>
  <si>
    <t>c71c439c-2af7-4e61-a860-5b800f5391f8</t>
  </si>
  <si>
    <t>45b95b2f-79a6-418b-a649-1e28f64f5f05</t>
  </si>
  <si>
    <t>84ed2a64-5e8c-4a54-9603-02e56005188d</t>
  </si>
  <si>
    <t>af5fcb7e-6625-44f7-a55e-4466e5408db4</t>
  </si>
  <si>
    <t>6260bd4a-2e54-4923-b0a2-7cb0aea4aafa</t>
  </si>
  <si>
    <t>7ba51d55-f0e6-43e5-ba93-e5befc53a511</t>
  </si>
  <si>
    <t>e1a7478e-61f4-4aec-a28e-f1dd1fc42175</t>
  </si>
  <si>
    <t>181d0f6f-e31a-4114-8dae-8b97d06b71dd</t>
  </si>
  <si>
    <t>b7f6cbb8-c671-41b4-ba3f-a6e9572f3901</t>
  </si>
  <si>
    <t>f3e24aef-29e1-402a-bf36-7d0e270bd380</t>
  </si>
  <si>
    <t>ba907026-2b7c-464d-9a8f-3e6324653f8e</t>
  </si>
  <si>
    <t>3741ac53-f48c-482f-aafb-3574dc26736b</t>
  </si>
  <si>
    <t>d4abcdda-999d-4142-9c12-07f64716d990</t>
  </si>
  <si>
    <t>ae1b1598-ed37-475a-a47e-8b0a556a1b80</t>
  </si>
  <si>
    <t>987f8e1b-4ea7-4e26-a179-9719df73f1a8</t>
  </si>
  <si>
    <t>7f1626a7-7cba-49a7-85ed-08d898274e85</t>
  </si>
  <si>
    <t>2cd47eb0-9c13-4150-85f1-2935f028c395</t>
  </si>
  <si>
    <t>d1f0d61f-277f-410c-bac8-86afa1b4cc34</t>
  </si>
  <si>
    <t>1779c12a-a11c-482b-9c51-715b7e3dc8fb</t>
  </si>
  <si>
    <t>0fb516dd-902c-4bc0-9aad-c0ad0da52e61</t>
  </si>
  <si>
    <t>d3a6da52-5d30-4659-b106-a174fcc660d2</t>
  </si>
  <si>
    <t>a26da241-78eb-43a5-a1a0-a7c04f4ffc09</t>
  </si>
  <si>
    <t>cceb9b37-05a3-4d9c-b529-0d3d4d07d3ba</t>
  </si>
  <si>
    <t>daa1a88c-76b9-47eb-b100-d7588b9561b0</t>
  </si>
  <si>
    <t>4a2ab22a-26f2-427b-9706-59d3ac0fe746</t>
  </si>
  <si>
    <t>1fe3ddb6-5b84-473e-a991-a55b41932da8</t>
  </si>
  <si>
    <t>8cfda264-939c-4eb1-99a2-82180c5ac0ec</t>
  </si>
  <si>
    <t>0bf44859-45a3-4242-9c69-b6aea1fb5f5c</t>
  </si>
  <si>
    <t>ea484605-50a2-40f2-97bd-33602be8ac85</t>
  </si>
  <si>
    <t>1e79e074-12d6-4b9e-a549-73f60ad00f72</t>
  </si>
  <si>
    <t>cf6adc51-f1c1-4df2-b980-135501fd1123</t>
  </si>
  <si>
    <t>159f409a-e28b-4375-9214-b94d3f313426</t>
  </si>
  <si>
    <t>1915f0e1-dc46-4fd7-af33-af1d88ef3cb8</t>
  </si>
  <si>
    <t>af0712e6-6231-4ce4-802a-7a33cb6e0bcb</t>
  </si>
  <si>
    <t>098e89aa-bb5c-46fb-b7f1-ce8f5feec60a</t>
  </si>
  <si>
    <t>3452c512-c7b3-497d-ab70-07f5eb3f3eef</t>
  </si>
  <si>
    <t>56d616eb-fb25-4277-8abd-9ecf48165f36</t>
  </si>
  <si>
    <t>81537b14-0fe3-48a7-9f2f-3bf74d5a3536</t>
  </si>
  <si>
    <t>423764aa-b4f5-4d17-b542-003ff2f167d1</t>
  </si>
  <si>
    <t>9cd82ca8-e54a-4876-944c-3c12204e7f49</t>
  </si>
  <si>
    <t>dcbd9805-edf9-4e77-86fc-32092add2683</t>
  </si>
  <si>
    <t>a5e57def-df0b-44b3-9a09-9807c8479b42</t>
  </si>
  <si>
    <t>32ead837-b01e-40ff-80b5-35d442b0eda1</t>
  </si>
  <si>
    <t>cd007ae7-5be1-4518-a64a-303487771ee0</t>
  </si>
  <si>
    <t>5fc260d3-cfbb-4a80-ab67-4851620553f7</t>
  </si>
  <si>
    <t>f42304bc-30b6-4ebb-bf2d-2925f682ad5f</t>
  </si>
  <si>
    <t>ef38a290-f1e1-4c02-80c5-c6008d983037</t>
  </si>
  <si>
    <t>9c7836b2-cf1b-454a-9f85-516bc3a61b06</t>
  </si>
  <si>
    <t>d9d6847a-79b2-40c4-b6ec-12e0a377bc63</t>
  </si>
  <si>
    <t>568b46dc-99c8-4c51-9b6d-1050b3de5f80</t>
  </si>
  <si>
    <t>1877641d-487e-43e8-93ad-2d52e3838b29</t>
  </si>
  <si>
    <t>1e3ebb5f-1b9a-456e-a86e-80a0b8fc90e4</t>
  </si>
  <si>
    <t>e3a60bd7-784e-4cc7-bb02-dc32c8f953cb</t>
  </si>
  <si>
    <t>51ddfb0f-456a-4a66-abd5-3db92d1869cd</t>
  </si>
  <si>
    <t>470a575f-9e2b-492b-ae8b-5d091c0f4398</t>
  </si>
  <si>
    <t>5505d12b-272f-4ef7-b1fc-8f2a29bb6e0c</t>
  </si>
  <si>
    <t>0d8e821a-3682-4ee2-91fd-24bcade597d3</t>
  </si>
  <si>
    <t>e52ab85d-7b54-459f-a58a-d61d6515065f</t>
  </si>
  <si>
    <t>e3c3b166-9a56-44bb-bb9e-79ec1d3fdc43</t>
  </si>
  <si>
    <t>d598d007-9528-4c6c-af60-31b31690d8ea</t>
  </si>
  <si>
    <t>a657e943-ca37-4604-add5-e3050eb63902</t>
  </si>
  <si>
    <t>8ac12ffa-8307-4f5d-b455-bbe8889307c0</t>
  </si>
  <si>
    <t>74070113-2495-4a4e-ad52-a6216ee5764e</t>
  </si>
  <si>
    <t>070f9d44-ed02-4dd8-8329-e192d339108c</t>
  </si>
  <si>
    <t>35ac2f64-748a-494f-abd3-a42f1ff1a0c1</t>
  </si>
  <si>
    <t>b456504e-f354-4dfc-a20d-b1459a016e9d</t>
  </si>
  <si>
    <t>8f9c19fd-3431-466f-a93c-218c2c897cb1</t>
  </si>
  <si>
    <t>407aae45-f348-47ef-8c27-f057311232b5</t>
  </si>
  <si>
    <t>b491be89-6352-40d5-8b72-2bf158b5d98f</t>
  </si>
  <si>
    <t>a2c47a91-9836-4b9d-8571-f7757c8c4553</t>
  </si>
  <si>
    <t>cb002f84-76c3-48c4-9d87-4ea59a103bb3</t>
  </si>
  <si>
    <t>381439bd-340b-492c-b9c4-98977dbea97d</t>
  </si>
  <si>
    <t>a104d24a-ecfb-4eda-b24c-d5a500081327</t>
  </si>
  <si>
    <t>88a6a735-5d8c-4e93-954d-5fb3295f6279</t>
  </si>
  <si>
    <t>9108a085-d82b-40dd-9ad9-b7508eac03cb</t>
  </si>
  <si>
    <t>d3e10a54-dd2d-4eff-8215-8f1abfba20f3</t>
  </si>
  <si>
    <t>07bcf678-2cec-44c7-af16-d827ccb06b69</t>
  </si>
  <si>
    <t>71062b89-2d37-44d7-b0dd-87249ce3b2e1</t>
  </si>
  <si>
    <t>7dca76dc-328b-4245-8593-cf9e14e3564b</t>
  </si>
  <si>
    <t>a59a5f09-d0f3-4a6c-b372-3ba5958fa015</t>
  </si>
  <si>
    <t>d5979c21-d976-4f6a-a1ad-0bff4dab4128</t>
  </si>
  <si>
    <t>0991eee6-08a7-49aa-a3d7-c99f6aa85697</t>
  </si>
  <si>
    <t>6e4e4798-8180-48f6-b55a-9ea6a6a3455d</t>
  </si>
  <si>
    <t>07c1772e-1107-4aa9-8618-bb110b7e07e9</t>
  </si>
  <si>
    <t>eb1bc4a0-0b86-487d-b2c4-fa679d0e1299</t>
  </si>
  <si>
    <t>6c307644-6302-49e1-9ddf-1057cf1047c3</t>
  </si>
  <si>
    <t>7733e026-7164-4c8a-a9cf-ecff53842a78</t>
  </si>
  <si>
    <t>a666bdb1-8389-4a62-840b-19d208b21157</t>
  </si>
  <si>
    <t>be025ea5-901c-45df-9a00-739523e00647</t>
  </si>
  <si>
    <t>6e7891dc-3ef3-43db-80ae-1425e6ffdc0b</t>
  </si>
  <si>
    <t>bd9533ef-9bba-4b0d-a411-2ab394ac15be</t>
  </si>
  <si>
    <t>38372617-1763-4c3c-8708-6c0c413b83c0</t>
  </si>
  <si>
    <t>a9807626-81aa-4642-b5b2-85fdea6209bd</t>
  </si>
  <si>
    <t>1b530502-cdce-4ff9-a5cd-f3963d0f5ed1</t>
  </si>
  <si>
    <t>da576f01-87f2-4ce1-acc2-4bd94e790ea6</t>
  </si>
  <si>
    <t>2d34b4b7-7393-411f-b9df-354f5a231baf</t>
  </si>
  <si>
    <t>47ee29fc-c386-4ca6-a71d-9a573c14303f</t>
  </si>
  <si>
    <t>6ba69947-d911-4c02-87af-907af743dd74</t>
  </si>
  <si>
    <t>fd529c92-b39b-43e8-9b10-72a1a728bbed</t>
  </si>
  <si>
    <t>1f54f927-a209-4d36-8aff-4e44499c4e60</t>
  </si>
  <si>
    <t>e79a8ce8-701c-4f2c-8357-4a97f1bea103</t>
  </si>
  <si>
    <t>2a698aeb-85a9-40a1-a1b6-b5b3d3e64d1a</t>
  </si>
  <si>
    <t>d28cd1e7-0916-4384-a367-deaa05cee302</t>
  </si>
  <si>
    <t>b8a59d31-469c-4224-8d75-ef97cfb7f537</t>
  </si>
  <si>
    <t>b3af3dc8-9283-4df9-9599-43b6c18a36c9</t>
  </si>
  <si>
    <t>66d2a586-d083-4b42-8277-140258f815dc</t>
  </si>
  <si>
    <t>a07a132a-74e3-45be-9115-3d58a2773132</t>
  </si>
  <si>
    <t>f14fd080-cbfd-437d-92e8-12cbb65025ab</t>
  </si>
  <si>
    <t>4da9ea96-5b1d-4655-bb47-9143969242b6</t>
  </si>
  <si>
    <t>e7ebfff5-46d6-47a3-a853-3ba2a86b4564</t>
  </si>
  <si>
    <t>6e6b3ff7-926d-4261-80f5-6d05922f0b4b</t>
  </si>
  <si>
    <t>23806b87-22db-4021-bde5-6c37e53aaa42</t>
  </si>
  <si>
    <t>80814be8-55b0-4524-8def-17b3ba1e859a</t>
  </si>
  <si>
    <t>aeecf76c-b05e-47f5-a51a-4f1811a4cd9a</t>
  </si>
  <si>
    <t>13fb2704-a1b2-4302-ba37-b02997cbcda9</t>
  </si>
  <si>
    <t>150b1458-817a-4b81-9c9a-0fcbbd17600a</t>
  </si>
  <si>
    <t>8cb2bdf0-152c-4ca4-bb32-eb4bc7d85961</t>
  </si>
  <si>
    <t>1cc2e4de-0b7e-40ae-890f-c9f57b3e1112</t>
  </si>
  <si>
    <t>90ae9a78-90ef-45e3-9c29-49974e48daee</t>
  </si>
  <si>
    <t>9d85d550-57d9-49c4-8f9e-04c6e9bb0792</t>
  </si>
  <si>
    <t>9e40c6c2-29c2-444b-ab4a-bc7ef05b6157</t>
  </si>
  <si>
    <t>bcc7616b-799b-4001-ae0a-c86e7dc1a049</t>
  </si>
  <si>
    <t>a949d235-db09-4206-8ec5-5bdfc0fb7b08</t>
  </si>
  <si>
    <t>88612093-74ef-40f5-887b-d253b0e952b2</t>
  </si>
  <si>
    <t>0d0c701b-e03b-405b-a733-3909f8f3cce8</t>
  </si>
  <si>
    <t>149e298c-7e01-42a6-b7c6-5752eee7fc24</t>
  </si>
  <si>
    <t>e25fdf70-02ac-4b19-b03b-d8f55893ca92</t>
  </si>
  <si>
    <t>1bcef50b-9eb7-48b3-95e6-1ac49009f3b8</t>
  </si>
  <si>
    <t>b9363cbc-39b3-469e-9211-c1009bbfe641</t>
  </si>
  <si>
    <t>1f7f1cdc-c297-461b-91e1-e1fa961eacea</t>
  </si>
  <si>
    <t>5bf4f472-2f4e-4a28-9c30-a1f2128b9b24</t>
  </si>
  <si>
    <t>dfba88b3-8f89-4790-b497-9e220623bfca</t>
  </si>
  <si>
    <t>9937dbca-9aea-41e8-a66a-2caeeb1af3b7</t>
  </si>
  <si>
    <t>73bf3e08-01b8-4b0a-81a4-dcceaf9a2b60</t>
  </si>
  <si>
    <t>59f3505f-1025-4483-998e-87c79b03204c</t>
  </si>
  <si>
    <t>139a767b-54dc-4831-9792-134ec9f5abe5</t>
  </si>
  <si>
    <t>e46dbfcd-ec5a-4e03-9800-934857868b84</t>
  </si>
  <si>
    <t>65568997-5018-4f96-9016-f2ea902478b3</t>
  </si>
  <si>
    <t>20adf43b-ed4c-445b-913e-bbd515edb3eb</t>
  </si>
  <si>
    <t>fce28b38-0061-4bc2-8ab8-f16da3635f03</t>
  </si>
  <si>
    <t>9083a72a-3cc0-4f0b-bd0a-81c50338f6a6</t>
  </si>
  <si>
    <t>e22f22be-28e4-4979-a0c2-445dc241eafc</t>
  </si>
  <si>
    <t>dfe1baee-a146-42c7-838a-fdf955930d7a</t>
  </si>
  <si>
    <t>3f25ff1b-f5c2-4ea5-901f-efef5d724283</t>
  </si>
  <si>
    <t>588d1b3d-a0a9-4dcb-b057-70168410d05f</t>
  </si>
  <si>
    <t>4f9324fd-5874-4984-bddf-97ecd2f0b13b</t>
  </si>
  <si>
    <t>cc24a264-b423-4188-886e-ac99bfcc1308</t>
  </si>
  <si>
    <t>c6a229c5-aa8a-4821-b3c7-2ef1848393e1</t>
  </si>
  <si>
    <t>60939930-53d8-4126-861f-00ea152c7319</t>
  </si>
  <si>
    <t>34443561-4047-441e-8faf-375e42a3790a</t>
  </si>
  <si>
    <t>78f6c7de-7bc1-4d75-a724-73f0df81647a</t>
  </si>
  <si>
    <t>73fc4599-3db2-4f63-bb76-a585b30aa5d3</t>
  </si>
  <si>
    <t>db11b15b-eb24-4a5b-869a-07deb732e126</t>
  </si>
  <si>
    <t>b6bea981-0d49-452e-b9fe-10ab971c6905</t>
  </si>
  <si>
    <t>e7aa65fe-4b32-4b54-acdc-ff5f19f1251c</t>
  </si>
  <si>
    <t>d41f7706-5c92-43d7-97a4-c60e133a7c20</t>
  </si>
  <si>
    <t>d5471734-c351-438c-913c-1c19b8cb053f</t>
  </si>
  <si>
    <t>8e4465b2-3990-4373-9666-cc2e31bd69f2</t>
  </si>
  <si>
    <t>bf19a6e8-f719-4b70-bb8f-f09cebfb2899</t>
  </si>
  <si>
    <t>c04a3f22-ff7f-411e-827b-88a6f3ffafb8</t>
  </si>
  <si>
    <t>c5f3f649-3bb9-4443-8fea-364e18f8d061</t>
  </si>
  <si>
    <t>62e94840-7687-4040-a576-7649d442c787</t>
  </si>
  <si>
    <t>332189f0-4fe1-46ee-bda4-920f21b6d010</t>
  </si>
  <si>
    <t>f05651ab-e987-4bd9-be48-e1b96b293c6d</t>
  </si>
  <si>
    <t>d4137c1b-6695-412a-ace1-87bb3f14ece6</t>
  </si>
  <si>
    <t>657f1314-0e71-40ff-867c-0e7eee8469ce</t>
  </si>
  <si>
    <t>545c031c-b34e-498e-b0d8-8f29e6b807b1</t>
  </si>
  <si>
    <t>d72fadae-45f9-4733-aea1-b92a75aab930</t>
  </si>
  <si>
    <t>c533fcb1-8440-4095-bc92-f43fcbb36ea9</t>
  </si>
  <si>
    <t>dc6066f5-00b6-49b9-bbba-6f2365949240</t>
  </si>
  <si>
    <t>90ba3646-d09f-439f-af2a-d09591a6b553</t>
  </si>
  <si>
    <t>dedef6f8-f208-460e-ade6-ebddfc4e90a6</t>
  </si>
  <si>
    <t>857a5d67-222f-469c-a499-70709521df60</t>
  </si>
  <si>
    <t>74129b37-7fd7-4f3e-9ebc-e06d84103f4f</t>
  </si>
  <si>
    <t>cf7341c6-90f1-4b55-bf72-9275ca3ed904</t>
  </si>
  <si>
    <t>137f8090-b31c-49fc-8d1d-2d8c87905465</t>
  </si>
  <si>
    <t>e3d99471-f661-412a-889b-b1d055ccc08d</t>
  </si>
  <si>
    <t>e35331f1-7f5d-4317-b283-303f7dc88b8a</t>
  </si>
  <si>
    <t>c125618d-4bbd-4ea4-9e25-dede13584e31</t>
  </si>
  <si>
    <t>937670ac-5d2c-4ab3-8b44-d68797b892c6</t>
  </si>
  <si>
    <t>47845076-7270-40c6-b859-f30ee2f9bc0f</t>
  </si>
  <si>
    <t>3587308b-ece0-468c-b580-cd4f23a69f31</t>
  </si>
  <si>
    <t>a13b691e-0a62-4b4b-929c-1a5ad35a12ba</t>
  </si>
  <si>
    <t>afaf1b90-bbfb-4cd5-b68a-3acacd4c9acf</t>
  </si>
  <si>
    <t>da851bc9-a436-4124-b58f-c4686605242d</t>
  </si>
  <si>
    <t>7cba3031-367a-4e1d-a1f8-db74ee8cabb5</t>
  </si>
  <si>
    <t>3abb5ed0-086e-43e8-a7fe-0a68d1179bd6</t>
  </si>
  <si>
    <t>c3c08453-ab97-42b7-aa3b-31f74a03e826</t>
  </si>
  <si>
    <t>834ab245-1c9d-4615-9511-ecdda4a704fa</t>
  </si>
  <si>
    <t>6804b182-c372-489a-986f-5065d2285841</t>
  </si>
  <si>
    <t>9e383034-2d13-4156-96aa-ecb3507ca9b6</t>
  </si>
  <si>
    <t>75712464-216d-49d5-a411-4a9b4c384697</t>
  </si>
  <si>
    <t>911cace6-68be-495f-b1b9-32689a293ec2</t>
  </si>
  <si>
    <t>abb8e1d2-ec3b-4ab6-83c3-4026c1c5dec0</t>
  </si>
  <si>
    <t>302d32e3-aa93-4af5-9d41-c54e61ef1ede</t>
  </si>
  <si>
    <t>90e7802b-02b5-49e9-87f9-1cf3d79aa4f9</t>
  </si>
  <si>
    <t>21a47f13-ad2e-49e8-b27b-f4d8d1122dc5</t>
  </si>
  <si>
    <t>dafb4b29-5f53-48cd-9029-f384130f92e6</t>
  </si>
  <si>
    <t>db630d41-25e7-4cdb-af41-88070a9f7258</t>
  </si>
  <si>
    <t>ecfc73b8-183e-461f-9dd3-7b163daf0b72</t>
  </si>
  <si>
    <t>276b53c9-34b5-40a8-9ea5-f73a8b584b1e</t>
  </si>
  <si>
    <t>23a44e89-0a9c-4874-b508-d2b1a12874f5</t>
  </si>
  <si>
    <t>5a38b550-9781-4af7-9704-fc887bdd8a09</t>
  </si>
  <si>
    <t>6ec5d767-36ba-4cb1-9a2d-7427848051b6</t>
  </si>
  <si>
    <t>d09080fb-282d-41a8-bc54-7b237e87dfef</t>
  </si>
  <si>
    <t>8c54e005-0091-4782-aba1-de075516079b</t>
  </si>
  <si>
    <t>503a4228-f3c4-4b7f-a452-bca8d83c4db2</t>
  </si>
  <si>
    <t>e5d61728-a5ea-4ece-9085-b76b2d7548cc</t>
  </si>
  <si>
    <t>d4a19d21-a973-4bb4-84c2-5065cb8b29de</t>
  </si>
  <si>
    <t>539532de-2114-4380-8b34-d04e104a9dc1</t>
  </si>
  <si>
    <t>dfaf34ab-ba3f-47b5-aaf1-920718d5a781</t>
  </si>
  <si>
    <t>912163df-d214-4410-96f1-1afd28d5adf9</t>
  </si>
  <si>
    <t>fba0318c-ed63-4fc0-9227-1806b5a0bcc6</t>
  </si>
  <si>
    <t>c0b45351-fc30-42be-80b0-dd7d69698040</t>
  </si>
  <si>
    <t>ad4c2e19-e5a9-47be-9e74-af58db015d2c</t>
  </si>
  <si>
    <t>4a19b5a7-284a-4d56-a12b-0361916b93df</t>
  </si>
  <si>
    <t>74d6d578-8bfc-49b4-8103-dded50ca56c0</t>
  </si>
  <si>
    <t>6e2cb679-f815-4ce4-83c4-57187bbdc231</t>
  </si>
  <si>
    <t>6c55fe30-33c5-4860-9795-ec995a364ba5</t>
  </si>
  <si>
    <t>d92aa9e0-6f8d-40ec-8cd8-d0eb8972bf8a</t>
  </si>
  <si>
    <t>7ac128f0-0e1e-41ec-9262-ae41cc30fd0f</t>
  </si>
  <si>
    <t>2132e603-fd22-4ef8-b36d-e416604ae50f</t>
  </si>
  <si>
    <t>2629cd2a-edc5-4a3e-ac3a-a924745fa7bd</t>
  </si>
  <si>
    <t>3d957a0a-9a2f-442f-8af9-401a348d1d16</t>
  </si>
  <si>
    <t>84beb943-e6e0-4a27-b35b-2523aea632d4</t>
  </si>
  <si>
    <t>06183d5a-64f5-47bc-8b47-401b90bf8887</t>
  </si>
  <si>
    <t>c0eb5bed-e3c3-4305-a2ff-f9ea86b725be</t>
  </si>
  <si>
    <t>f81c5c67-e895-46be-bc04-e2a1291a7eec</t>
  </si>
  <si>
    <t>4575e4d9-c3f0-4090-8264-a81cec8e3847</t>
  </si>
  <si>
    <t>38dac940-d697-4d22-9dec-6f9233556c6e</t>
  </si>
  <si>
    <t>38ce5bf8-6cd1-4374-aa87-bb808e00611e</t>
  </si>
  <si>
    <t>e5494eb4-a727-4ec7-a7fd-0aa53244a467</t>
  </si>
  <si>
    <t>81bfe20a-fcd3-4f48-9185-c2497e743e57</t>
  </si>
  <si>
    <t>022a2bdb-8e0b-4ee3-9366-e4859706e259</t>
  </si>
  <si>
    <t>0e66b62d-81da-4c5b-9471-2ae6f2f16792</t>
  </si>
  <si>
    <t>8e40c76e-b6ba-46b7-b0ba-544955470ce3</t>
  </si>
  <si>
    <t>5d6d7888-2de6-4d2a-b5a5-6ba3bd46b042</t>
  </si>
  <si>
    <t>1ae8492d-24fa-443f-a864-36b74433c3fb</t>
  </si>
  <si>
    <t>c3510db6-adb0-4f2b-8489-2e17465f60e3</t>
  </si>
  <si>
    <t>3c0cf7cb-85da-44b0-90fb-733ba09086fb</t>
  </si>
  <si>
    <t>4e559efa-3feb-44ac-9e89-a0fe52c1540c</t>
  </si>
  <si>
    <t>2341c07e-29f3-4b19-8fad-038a870065e8</t>
  </si>
  <si>
    <t>27f3a92f-946a-4924-bcfa-5516539e6a30</t>
  </si>
  <si>
    <t>5513440f-6796-4616-b183-c770e77f9d7e</t>
  </si>
  <si>
    <t>e4deec6d-406f-4873-bbdf-46f252c0b92c</t>
  </si>
  <si>
    <t>0008bc47-41f5-4e2b-b656-db39bc194a01</t>
  </si>
  <si>
    <t>d7d4fbae-e894-41d7-b043-a1b8b150f7c3</t>
  </si>
  <si>
    <t>ad8afc69-96a4-4a12-8094-9146edad3e67</t>
  </si>
  <si>
    <t>7384420f-5771-42d0-8e0a-31f5b620db2c</t>
  </si>
  <si>
    <t>6013696f-3d6c-41e1-846b-f6223d919e8b</t>
  </si>
  <si>
    <t>be8c75da-6417-4cbb-848b-841c5432f16a</t>
  </si>
  <si>
    <t>d99c513b-b817-4855-b4ca-10cea704caa4</t>
  </si>
  <si>
    <t>824a6959-6bc9-4e0a-9da1-d5fbf79b15b9</t>
  </si>
  <si>
    <t>9eac943f-a80f-4094-9ce8-dff824fab12c</t>
  </si>
  <si>
    <t>3fc618b3-9e20-44a5-b4bd-16f3c6b12b5f</t>
  </si>
  <si>
    <t>360b443f-9558-45f3-851f-9eb785bccb70</t>
  </si>
  <si>
    <t>1d3ff704-9441-4f78-9a1b-68545f6565b1</t>
  </si>
  <si>
    <t>781d3f3a-a5bb-46c3-b0a6-464576cde5d1</t>
  </si>
  <si>
    <t>aadcf381-ee1f-4cea-828a-18515c913172</t>
  </si>
  <si>
    <t>f57303a8-8913-4bcb-9c82-0c3c5ce6d7c4</t>
  </si>
  <si>
    <t>a3f3a322-d539-4434-8a2b-334c347ff039</t>
  </si>
  <si>
    <t>421fb08c-3ea7-4644-8f41-84e88a1bcd0d</t>
  </si>
  <si>
    <t>e4e3559c-6007-4a66-a11b-9aecbdb356d9</t>
  </si>
  <si>
    <t>8f1fd7ba-49f5-4e94-9b52-a83bd2ec65a2</t>
  </si>
  <si>
    <t>b7b18936-58ca-4c52-bbff-56b686e8d939</t>
  </si>
  <si>
    <t>9c8db8c9-744d-492b-8a22-589ff1ad0ff8</t>
  </si>
  <si>
    <t>6f35b1f0-a4e4-4af6-bebc-da5daa0e9d62</t>
  </si>
  <si>
    <t>6f6e613d-07e7-4b69-8ebc-16f1efbebf59</t>
  </si>
  <si>
    <t>625cd880-ea78-4f90-bea7-9077da62a84a</t>
  </si>
  <si>
    <t>a817117e-a267-4f72-b77a-56661700c009</t>
  </si>
  <si>
    <t>591699e5-e4df-457f-b591-7d60a64e16e9</t>
  </si>
  <si>
    <t>e4f90569-9308-46f8-b27d-cc3a561a3ddb</t>
  </si>
  <si>
    <t>94382c73-0ecb-4054-8fe4-a1064ff603e8</t>
  </si>
  <si>
    <t>d94bdcc0-617b-4c07-a3ea-6ead4455c43b</t>
  </si>
  <si>
    <t>1a01049a-905e-4767-bc6a-4d69c2ced37a</t>
  </si>
  <si>
    <t>2cf218a7-00d2-43e6-866f-7f6d6c98a44d</t>
  </si>
  <si>
    <t>81088d56-883d-4f18-b310-886f22986285</t>
  </si>
  <si>
    <t>7619b0d5-7845-4cef-a364-c73f99341749</t>
  </si>
  <si>
    <t>753840c8-a91e-44fb-abd1-b9af9610ade0</t>
  </si>
  <si>
    <t>f5cdb756-9756-46f0-bec4-b2a4b0559984</t>
  </si>
  <si>
    <t>7b621c48-795e-482f-853b-4160585037a3</t>
  </si>
  <si>
    <t>54ef0bed-5a50-419b-874f-8dd5074324a2</t>
  </si>
  <si>
    <t>be6db7ac-7885-4b78-9593-04191745d1e1</t>
  </si>
  <si>
    <t>e83ddd94-1e6c-4b64-8d00-3459b6a7d777</t>
  </si>
  <si>
    <t>2aa81827-fa4f-4815-9a91-c8ea1cb15ceb</t>
  </si>
  <si>
    <t>fd3ed37b-0066-429b-9763-36fc0f05178d</t>
  </si>
  <si>
    <t>db016560-7093-4f99-882e-b4cafaceeec9</t>
  </si>
  <si>
    <t>25b771d4-ca49-4b81-9cd7-3b0a46fbd775</t>
  </si>
  <si>
    <t>40346ef3-d834-4dc9-8be2-1aedb39ab4a2</t>
  </si>
  <si>
    <t>c59ee5ee-def0-4306-a9c1-d307f9f8652b</t>
  </si>
  <si>
    <t>85bf142e-9d18-4ab9-9f46-000803088c37</t>
  </si>
  <si>
    <t>de489c7d-ddf0-4f76-a9e9-b7bf59308d65</t>
  </si>
  <si>
    <t>b758b160-5231-406f-a8b7-e65ef62da554</t>
  </si>
  <si>
    <t>61f0f1f3-e7c3-412c-bba8-535488a1ca8f</t>
  </si>
  <si>
    <t>e84f72ed-8537-40b5-9107-cfc64f630c24</t>
  </si>
  <si>
    <t>0ac44aa6-d1d6-4d3c-b548-239d87b1299f</t>
  </si>
  <si>
    <t>acefed59-24f1-4c49-ae5f-cf3bb552c7e5</t>
  </si>
  <si>
    <t>6c36295d-d013-418c-814d-b6b1e28ea97b</t>
  </si>
  <si>
    <t>56d9a880-5df1-4d6a-a7ed-06ba6eaea32b</t>
  </si>
  <si>
    <t>8d736382-5d26-402b-beff-bb821df626d4</t>
  </si>
  <si>
    <t>646a031b-4146-41ea-9565-2b9015539884</t>
  </si>
  <si>
    <t>a5facd52-e576-44fc-aca1-1ab7613f1500</t>
  </si>
  <si>
    <t>a32d26f2-2c41-493b-b1bc-ab2beb27e554</t>
  </si>
  <si>
    <t>a06149a9-1030-41f2-9dce-d9234ab2fddb</t>
  </si>
  <si>
    <t>5d89272e-1f82-49a4-b6d8-f59eaa4d9f7f</t>
  </si>
  <si>
    <t>ccca8cb6-2141-438c-8334-62ea0fe0ea38</t>
  </si>
  <si>
    <t>c3a7aa34-af0b-4bac-89e3-d22412faf1a2</t>
  </si>
  <si>
    <t>858ff3d7-39d6-4a0b-9a4d-bc9a4489846e</t>
  </si>
  <si>
    <t>511847cb-7a33-426c-adf9-486676c1164c</t>
  </si>
  <si>
    <t>c948f998-dba2-4740-9f9a-4285b3e06a46</t>
  </si>
  <si>
    <t>9f65feba-d09e-42c3-b7e9-da10ceb1c607</t>
  </si>
  <si>
    <t>f0c9b634-80e1-4d31-8e63-8705f5e3d54a</t>
  </si>
  <si>
    <t>9ce55ada-ca07-405e-87bc-da7b7759e9a5</t>
  </si>
  <si>
    <t>fd1330da-f381-4352-9206-3033990ad2d6</t>
  </si>
  <si>
    <t>b3437001-7e2c-4065-b033-a02660973997</t>
  </si>
  <si>
    <t>ebd90b1d-e4af-4c58-9289-3f638943bdb3</t>
  </si>
  <si>
    <t>ed0eca1d-1cca-4418-895d-791be8e46909</t>
  </si>
  <si>
    <t>18793842-e16e-41c5-bc3e-495f2d2f79fa</t>
  </si>
  <si>
    <t>df04c1d2-a53c-4ae1-8307-0cb6fa5e47c4</t>
  </si>
  <si>
    <t>719f47f8-e41e-4cb1-8df0-bfa84dd2d94f</t>
  </si>
  <si>
    <t>edda0c31-11c3-4e15-b3f8-a9d85cbbe14c</t>
  </si>
  <si>
    <t>5c9a39ca-0106-4f9c-8a44-9a53f66521f6</t>
  </si>
  <si>
    <t>67391be2-109e-463d-9274-b282564fc0fe</t>
  </si>
  <si>
    <t>81e0acc1-2113-4605-a9e5-ba7ec1bb42b3</t>
  </si>
  <si>
    <t>0ca884b3-e213-4ca8-8388-813cd9c1b055</t>
  </si>
  <si>
    <t>d5df0797-df5c-4bfc-8b6e-82ac3e6893f3</t>
  </si>
  <si>
    <t>043053a2-2a62-4b53-b129-f4f91b60f1f1</t>
  </si>
  <si>
    <t>131a7190-94bf-4940-95ac-00308e078cdc</t>
  </si>
  <si>
    <t>9bbd81b2-e188-4646-9812-12185c97269c</t>
  </si>
  <si>
    <t>613c763d-4ebf-4a7b-a5d2-67c598ea5d3f</t>
  </si>
  <si>
    <t>b5932f37-46b6-489d-ac43-7b3f6a19fe84</t>
  </si>
  <si>
    <t>ac84debc-d728-46f2-9fe2-bc69e261dbff</t>
  </si>
  <si>
    <t>53acf50f-2231-4a5e-8cbd-065adfecf41e</t>
  </si>
  <si>
    <t>bc5d2bd4-e46f-4ecb-babd-dbf2ba58fe3b</t>
  </si>
  <si>
    <t>df423368-4654-47a7-a247-3d5d1140c801</t>
  </si>
  <si>
    <t>b9668ade-018b-4c6c-9930-13ad22c6b90f</t>
  </si>
  <si>
    <t>d3b25b26-43f3-43a8-ac3a-973f33f7c6f3</t>
  </si>
  <si>
    <t>f0dbd10a-acce-4c11-afc1-6b0dacb4b433</t>
  </si>
  <si>
    <t>6f59ff78-048b-4d26-85c5-7bc9f6fb552c</t>
  </si>
  <si>
    <t>d27e8227-b9c0-42e0-ae16-1f1ce9fc1bf5</t>
  </si>
  <si>
    <t>cd785d45-5521-4e95-8c8e-92ab0d8205fb</t>
  </si>
  <si>
    <t>fab92ee0-8f66-495a-bac7-87b9b3815de8</t>
  </si>
  <si>
    <t>a8e3c00d-30ef-46d4-8c82-d61918685a3e</t>
  </si>
  <si>
    <t>23782d34-5801-4a32-bd1e-1e317a692d21</t>
  </si>
  <si>
    <t>686a5337-67ef-4737-9175-66d17108e910</t>
  </si>
  <si>
    <t>df7ef513-d7cb-48c0-8673-b1663f8ecd8c</t>
  </si>
  <si>
    <t>c12f2645-b7eb-4198-b1d0-feb88124c01c</t>
  </si>
  <si>
    <t>5d075b99-87a8-4ceb-9844-940188d90036</t>
  </si>
  <si>
    <t>56196dce-8bb9-4b6d-b84b-219afdf07e40</t>
  </si>
  <si>
    <t>799c473d-10a9-4c40-88ca-069bf39338c2</t>
  </si>
  <si>
    <t>392de0e0-0280-4beb-92d8-e852abe7165a</t>
  </si>
  <si>
    <t>1f70a2e3-28ba-44d6-994a-1e40e8005bb5</t>
  </si>
  <si>
    <t>ae7e96e5-1baf-43f6-ae76-fab7597e4a75</t>
  </si>
  <si>
    <t>3f8a4099-f18e-4dbc-90c2-76622e6d7e1d</t>
  </si>
  <si>
    <t>0ab34fbe-1e9f-48f7-8a02-7ac0079d3d36</t>
  </si>
  <si>
    <t>46d19959-b6ca-4022-8997-9c774ddcac31</t>
  </si>
  <si>
    <t>57cd22fa-69de-49cf-b55c-f1e4c00aff09</t>
  </si>
  <si>
    <t>fe71fac5-20a1-47b0-af55-e550369e9559</t>
  </si>
  <si>
    <t>80135c7a-a69e-44c5-930d-2b6d1332dc09</t>
  </si>
  <si>
    <t>c0555ccb-2b2f-4aa6-8a7d-caf2b13e552c</t>
  </si>
  <si>
    <t>5c966c75-520e-4d9a-8c5e-581d0c088ef4</t>
  </si>
  <si>
    <t>ee77ba12-4178-4252-a453-39780ddf7921</t>
  </si>
  <si>
    <t>13a0257c-f317-40d7-b1a5-c439e1aae84e</t>
  </si>
  <si>
    <t>1fc31f2f-657c-4e81-89c8-c3eb97e271e5</t>
  </si>
  <si>
    <t>7ecbf3ec-1021-4071-b79a-3ff1d4e97b75</t>
  </si>
  <si>
    <t>5d20bbde-01a7-451b-bf26-db77f29e9ec2</t>
  </si>
  <si>
    <t>4b76cdeb-eac9-4d8e-868d-aa0d1c394fa7</t>
  </si>
  <si>
    <t>b6820554-d5b2-4c1f-900a-7995cdce5963</t>
  </si>
  <si>
    <t>3463064f-19bf-44e1-af30-4a2312ddadfb</t>
  </si>
  <si>
    <t>64b55157-4ac5-448a-a08f-06a6d8cef9aa</t>
  </si>
  <si>
    <t>33e3bb16-2f75-4f9c-a411-c24d8cdaac01</t>
  </si>
  <si>
    <t>2b369f71-067f-45e5-975a-0d7fa96aa371</t>
  </si>
  <si>
    <t>c5bfae5e-7f98-4089-87bb-a344c81940c2</t>
  </si>
  <si>
    <t>d800ed0f-7987-4a19-b992-95bb20dc5efa</t>
  </si>
  <si>
    <t>160defce-1995-4878-9194-cf4dd7400ba8</t>
  </si>
  <si>
    <t>90e3157b-669a-4e5c-a573-de9812dc8dd5</t>
  </si>
  <si>
    <t>b786b0e3-22cf-45ed-b87e-b2c2d2f4b8b3</t>
  </si>
  <si>
    <t>f9ecc611-1d98-4b5a-8c0b-bf471d532a56</t>
  </si>
  <si>
    <t>12bbd938-edf4-4e94-aa9a-496cef5c5358</t>
  </si>
  <si>
    <t>6bded9df-86a6-4666-967b-2c948bb6c905</t>
  </si>
  <si>
    <t>cd9aba9c-704c-4aed-900e-06fb43258ee1</t>
  </si>
  <si>
    <t>16ba309a-00e1-40af-8840-abd84b18ed44</t>
  </si>
  <si>
    <t>7fa39cab-198b-4c31-8026-eebdc6de9e88</t>
  </si>
  <si>
    <t>8bb0b8da-1594-488d-a5a1-15e55351cd79</t>
  </si>
  <si>
    <t>33b4f693-d1cf-4b1e-b85b-5662b79ecdf3</t>
  </si>
  <si>
    <t>bee1627e-9ddf-45b4-a62f-e119e480f342</t>
  </si>
  <si>
    <t>105dc2ed-c53e-4378-b1ad-7ec25a1aba3b</t>
  </si>
  <si>
    <t>544f0368-eece-4dc7-8bab-1efe66704986</t>
  </si>
  <si>
    <t>3e2d0f8f-4ea4-449c-a52c-73ac5317a402</t>
  </si>
  <si>
    <t>8416aa6f-b4d4-4472-8d32-8341202e7af7</t>
  </si>
  <si>
    <t>9513602b-22b1-4799-9319-4c496fc61143</t>
  </si>
  <si>
    <t>51de934f-b758-481a-89c2-74d68052db0e</t>
  </si>
  <si>
    <t>28fd9583-f3bb-4e7f-a0ad-21d61d71135e</t>
  </si>
  <si>
    <t>a34c15d9-e318-461e-9215-0f565e6e586b</t>
  </si>
  <si>
    <t>caaee804-2cbe-41d9-8b81-8a5db46b3b2b</t>
  </si>
  <si>
    <t>18ba4008-6977-415c-a509-4b0a8f619a27</t>
  </si>
  <si>
    <t>4c8e6ea1-ad82-404b-ac6a-92de37ed322b</t>
  </si>
  <si>
    <t>8fd717ef-a6a6-4436-ad68-e9d00eadb96b</t>
  </si>
  <si>
    <t>d668cfd3-2a59-418a-931e-629715619ab6</t>
  </si>
  <si>
    <t>caff0688-50e1-4308-9e90-79e0dca84f12</t>
  </si>
  <si>
    <t>bfeb64ee-0e94-4e89-9c09-5a03b8b8caf5</t>
  </si>
  <si>
    <t>8ad176c9-7095-400e-8a59-cd598c9831a9</t>
  </si>
  <si>
    <t>0cf24577-d99e-4ba3-be13-7c8a37106240</t>
  </si>
  <si>
    <t>1bda5fed-91de-4d99-822a-3067f4de3b1b</t>
  </si>
  <si>
    <t>8ea9c0bf-06bc-4648-ae49-0306d6861ceb</t>
  </si>
  <si>
    <t>30c3af8f-5d45-4467-9c57-0caad63304b4</t>
  </si>
  <si>
    <t>7b08b4c9-09a8-4619-a05f-afbd64eae62e</t>
  </si>
  <si>
    <t>b3b0f83d-83a6-4d0f-8be0-149ca73c0cde</t>
  </si>
  <si>
    <t>aed64fcb-d7f8-4c61-ae9a-e26a1d29410e</t>
  </si>
  <si>
    <t>3b21f378-ce8b-40b8-9092-57aa6a009abc</t>
  </si>
  <si>
    <t>bccfe260-06e2-49a6-8d7c-eb99b45af15d</t>
  </si>
  <si>
    <t>68da607f-3ccc-41fc-96d2-aa040931e0c3</t>
  </si>
  <si>
    <t>23c20819-90dc-48d9-aa72-275a55ce23df</t>
  </si>
  <si>
    <t>551775f5-62aa-4ac5-b626-e79a0620a110</t>
  </si>
  <si>
    <t>a72c79eb-ae8e-4878-9271-9d1add9989d5</t>
  </si>
  <si>
    <t>91d03ae7-4612-4ddb-9c59-5a8262cc967a</t>
  </si>
  <si>
    <t>29a29c62-f82f-4347-ae2e-d1dd26615cb1</t>
  </si>
  <si>
    <t>3c7c5d0d-48f9-4e24-81c4-43455b6fc598</t>
  </si>
  <si>
    <t>cf3d597e-199d-4ae7-a21a-c88f3974c6f7</t>
  </si>
  <si>
    <t>89cc7b74-8d76-49e0-a9a0-27a8252978f6</t>
  </si>
  <si>
    <t>54f702c2-7364-4470-8680-cdbf8acac5e5</t>
  </si>
  <si>
    <t>710328b9-4db6-4244-a692-6383322626bc</t>
  </si>
  <si>
    <t>480ad8ea-3a29-4ffb-9aaa-53c53890ece2</t>
  </si>
  <si>
    <t>542629b6-7a0c-4e26-a920-a62f1832aedc</t>
  </si>
  <si>
    <t>ad6547c4-6a0e-40ac-bf5c-851670d80de7</t>
  </si>
  <si>
    <t>234cee87-2e0c-42b9-8605-23566009a1dd</t>
  </si>
  <si>
    <t>a046cb3c-968b-4c3e-8ae8-7f7215bb466f</t>
  </si>
  <si>
    <t>19dbe0c5-1143-4149-999a-553c1504cce2</t>
  </si>
  <si>
    <t>f3d7bc68-899f-4383-91ce-11bf1a1a968a</t>
  </si>
  <si>
    <t>f0afd368-7d7c-441d-a8b3-5348833ae3f5</t>
  </si>
  <si>
    <t>ca770381-5906-40b0-b277-828aa726cd20</t>
  </si>
  <si>
    <t>9000be09-eed4-41fe-8adf-e2d6c5b180ca</t>
  </si>
  <si>
    <t>0713bb3c-2f39-4b20-b247-32ec8c2ef50b</t>
  </si>
  <si>
    <t>1d52592c-9fe6-4c5f-9d66-2a70cee38db4</t>
  </si>
  <si>
    <t>1076b681-b8ff-463f-a7af-576e12edd637</t>
  </si>
  <si>
    <t>7bc16148-ec0a-4b75-89fc-20ca13350175</t>
  </si>
  <si>
    <t>f7817002-4e22-4462-8abc-402eb4ceaa6c</t>
  </si>
  <si>
    <t>3b561060-1b20-4c36-95c2-9a9b1bf54195</t>
  </si>
  <si>
    <t>aef7d167-4be7-41c4-a8a9-9e99a451a693</t>
  </si>
  <si>
    <t>d1556f73-3690-477c-ab13-4490188efb5b</t>
  </si>
  <si>
    <t>d9add07d-0988-4f3d-838d-a42a4fbd05ce</t>
  </si>
  <si>
    <t>a42ab3d2-db8b-4d20-a357-f26c7a6f10b5</t>
  </si>
  <si>
    <t>2df2198f-70b0-4b09-9747-d94ff45c9095</t>
  </si>
  <si>
    <t>9bf1c66d-3306-4db3-b6f1-019480bd5378</t>
  </si>
  <si>
    <t>14fb6628-52d1-4f97-b47e-f223da40d0b2</t>
  </si>
  <si>
    <t>0f607196-f1da-4c01-a6ef-7b89bf6f166c</t>
  </si>
  <si>
    <t>913dc69f-2c1a-49ef-a731-273387eaaf8f</t>
  </si>
  <si>
    <t>65949235-0593-4d7d-9146-a240a4d3b123</t>
  </si>
  <si>
    <t>96638bcb-d939-41b0-9bb5-d951d6a4dcc2</t>
  </si>
  <si>
    <t>5c5731e6-64da-4e40-a0d2-f858957263ae</t>
  </si>
  <si>
    <t>74b0ea99-40ec-48c7-968a-b7c6c3097f9c</t>
  </si>
  <si>
    <t>61508d25-2d65-4de3-b803-610221cff94f</t>
  </si>
  <si>
    <t>8a308b8c-7d13-4f0c-a476-ff872c6553db</t>
  </si>
  <si>
    <t>b905fe12-4e3e-4b1e-b697-872d50aa8334</t>
  </si>
  <si>
    <t>1c6d8406-97bb-416d-a416-701afb398983</t>
  </si>
  <si>
    <t>6a03d0e7-5d8d-4399-a944-236f40224d31</t>
  </si>
  <si>
    <t>686aed3b-cbf6-430f-9fac-dc72dac45594</t>
  </si>
  <si>
    <t>dd62903a-ef73-4e51-a13b-c141fd833299</t>
  </si>
  <si>
    <t>bb40af71-ca38-4b92-a471-e08244a7a564</t>
  </si>
  <si>
    <t>b02566ee-5063-410b-a2dd-37cccb03133c</t>
  </si>
  <si>
    <t>d6db0020-031f-4eee-a0a6-94753f43947e</t>
  </si>
  <si>
    <t>a89574e5-1f9a-422f-a75a-eb7c7b63bf36</t>
  </si>
  <si>
    <t>4dcbe280-a62f-4195-a1b1-fed9169c2494</t>
  </si>
  <si>
    <t>be6086a8-fee1-434a-80ed-6c3139629e9c</t>
  </si>
  <si>
    <t>2c94d067-4f47-45f5-b26f-8d7928a6f187</t>
  </si>
  <si>
    <t>de10c967-a05b-438a-8b92-7ec380a1ca70</t>
  </si>
  <si>
    <t>48978624-a3dc-4018-9de5-884dbabcfee6</t>
  </si>
  <si>
    <t>5ab8b445-8d02-4d50-8a0e-b1815d8df5a0</t>
  </si>
  <si>
    <t>fafbb868-41dc-48c0-bec5-fb6c1f374aa5</t>
  </si>
  <si>
    <t>88be9423-c646-4144-b5c0-31c109e3c0ac</t>
  </si>
  <si>
    <t>5e73c677-3482-4abe-af30-b098457dd030</t>
  </si>
  <si>
    <t>cccfa8f7-dc82-462b-a4a6-dccaee73f058</t>
  </si>
  <si>
    <t>823a1514-f428-40e4-b5db-abed742ecac9</t>
  </si>
  <si>
    <t>d0805fa0-5d15-48c8-955b-fc7a1b7e1448</t>
  </si>
  <si>
    <t>c3b472da-f9a4-4990-9d2a-f887178be90d</t>
  </si>
  <si>
    <t>a50d1f7c-84dc-4b9d-b10b-f9473bada4c4</t>
  </si>
  <si>
    <t>853e9e4b-1616-470f-9f0c-dc333709672e</t>
  </si>
  <si>
    <t>65470b30-8786-4270-aed6-b7e62b890fec</t>
  </si>
  <si>
    <t>f6aba506-06f5-40e4-a62e-170d9591e54b</t>
  </si>
  <si>
    <t>2cd6ceed-ae9e-4fef-8a65-d4dada09cc38</t>
  </si>
  <si>
    <t>1b2a486e-b425-4881-be6e-a8db50843e64</t>
  </si>
  <si>
    <t>6f6738a0-2d80-4a8a-a324-e0c1b1fbb552</t>
  </si>
  <si>
    <t>f4e229c4-ccbb-49d5-8212-385c2a659828</t>
  </si>
  <si>
    <t>51d6b61d-395a-4bbc-8495-0b9eb068e90b</t>
  </si>
  <si>
    <t>8f9bb0f7-a6d3-42e7-afa0-f90e65d9d559</t>
  </si>
  <si>
    <t>f65e8a7a-63d9-4a71-8268-697449cf4ff7</t>
  </si>
  <si>
    <t>26e0ff6b-0794-44f0-8e43-8af6a348582d</t>
  </si>
  <si>
    <t>26a51c38-ac80-4f7b-bdb3-2fbc5989d219</t>
  </si>
  <si>
    <t>06f864e2-f371-4168-8fb5-40540824be75</t>
  </si>
  <si>
    <t>fcecd8e7-ece9-470b-9efb-78a681f01bb2</t>
  </si>
  <si>
    <t>c7e0fb69-f976-4a91-9107-69021e5d31a6</t>
  </si>
  <si>
    <t>bfd65314-cb94-4d07-b96e-146b094a6117</t>
  </si>
  <si>
    <t>8e14ab19-d82a-4138-bb98-2b865201a827</t>
  </si>
  <si>
    <t>f3e4b4e3-c317-44a5-9f7b-e6593dd6e87a</t>
  </si>
  <si>
    <t>25d54135-b80f-4a03-9cad-a371ca66e23d</t>
  </si>
  <si>
    <t>9299ddcf-2832-4525-9d98-f21581faa767</t>
  </si>
  <si>
    <t>645e77d4-1c51-4d4c-be36-9d145ebf4ade</t>
  </si>
  <si>
    <t>677adebd-d2a8-4b47-bed2-d2028aecc826</t>
  </si>
  <si>
    <t>a3a2d4de-1e9d-4a88-891b-3cfed5b513a1</t>
  </si>
  <si>
    <t>f8e1e95f-b052-42bd-8551-09a16fd39956</t>
  </si>
  <si>
    <t>498889b3-ed9d-4123-877a-2653f0f1bcc7</t>
  </si>
  <si>
    <t>133b6f78-b380-4cab-822b-2349961650df</t>
  </si>
  <si>
    <t>e29d396f-fa5a-4376-80c0-b8245803dd7b</t>
  </si>
  <si>
    <t>a8b7fbf3-b8bc-4818-bcd4-e42a8adf5950</t>
  </si>
  <si>
    <t>0fc7c9a2-7a70-44dc-b5b5-8f95630557fd</t>
  </si>
  <si>
    <t>8ac4001b-87c1-48dc-9e1c-cc77730cf2d3</t>
  </si>
  <si>
    <t>6a685990-2e1b-4d99-b580-791b166b8a8a</t>
  </si>
  <si>
    <t>ca49397b-4562-4316-9885-07d7b41be65d</t>
  </si>
  <si>
    <t>9abccd04-599f-4a4d-ad67-0790a4474254</t>
  </si>
  <si>
    <t>472b1073-f9ac-4d7b-9918-bffdf87a70ee</t>
  </si>
  <si>
    <t>7dd7f062-ddbc-456c-b134-520a0cd65d47</t>
  </si>
  <si>
    <t>10df2cc8-3ee4-479e-89e6-0d0c598dc65d</t>
  </si>
  <si>
    <t>4b0c8d72-2d7b-4062-8322-621a2aca8ac9</t>
  </si>
  <si>
    <t>523e3467-41d6-4476-b133-4f70e3d1392e</t>
  </si>
  <si>
    <t>7d7e300c-bc0c-4a7f-a243-9163371597fd</t>
  </si>
  <si>
    <t>ad93719a-3c75-4bf6-bf41-7852b36fb1d5</t>
  </si>
  <si>
    <t>a0ed65d0-b875-4413-9658-5570c8552919</t>
  </si>
  <si>
    <t>bd41eef0-90ef-4773-9846-cb177564ff81</t>
  </si>
  <si>
    <t>68f8cfb8-ec05-479b-b990-1ac4bb68a554</t>
  </si>
  <si>
    <t>ad5d2294-007d-4736-b30d-602b592f7dde</t>
  </si>
  <si>
    <t>5fa33099-7bdd-46a8-a33b-4f715c69a47d</t>
  </si>
  <si>
    <t>94b40ea4-6ff1-4532-a188-456529cc0afb</t>
  </si>
  <si>
    <t>f0e45608-fd80-48f9-b632-73430a6fe44a</t>
  </si>
  <si>
    <t>0bc4e936-7e3c-42d3-8af5-42dca569be0e</t>
  </si>
  <si>
    <t>f0b752eb-8e7d-4512-9fae-124ba9ea61f7</t>
  </si>
  <si>
    <t>6720885c-b2e9-4f5f-9579-d07c06f21cf1</t>
  </si>
  <si>
    <t>bcf19d21-8a87-4dad-b373-d4773ed35dac</t>
  </si>
  <si>
    <t>a10fd945-a57d-4f45-8d41-ab983ea1c8e9</t>
  </si>
  <si>
    <t>39cb991f-dc87-4a55-b7a5-f0d7a8601da8</t>
  </si>
  <si>
    <t>b8971337-9570-42c3-b679-bc7a4e1b1e94</t>
  </si>
  <si>
    <t>abed1560-c102-49e2-b632-266534aa073b</t>
  </si>
  <si>
    <t>1ae52d9b-4a4f-4002-8f52-f8b3f4ddb806</t>
  </si>
  <si>
    <t>ca336589-6d2d-424e-8cb7-f9abe7e7faa0</t>
  </si>
  <si>
    <t>beb78ff9-b005-422b-9b42-369302c4e775</t>
  </si>
  <si>
    <t>90b452e7-db89-4e5a-b43b-efa56094d50b</t>
  </si>
  <si>
    <t>02833de4-3fb5-4c33-9483-55d17a67ace0</t>
  </si>
  <si>
    <t>0446d6ea-2054-4026-939e-68f834d8e439</t>
  </si>
  <si>
    <t>525c44a6-72c0-4862-8780-5616d230cfc0</t>
  </si>
  <si>
    <t>8107ded5-df35-4b59-b684-4643d26791a6</t>
  </si>
  <si>
    <t>b7a01602-1c8a-4294-8dae-822f5d01b0ce</t>
  </si>
  <si>
    <t>d0b1010b-c4dd-46f6-a1b9-098703be3757</t>
  </si>
  <si>
    <t>9e655a23-b20e-4bf6-8f57-66d909691ef0</t>
  </si>
  <si>
    <t>64438f37-dbc0-4b98-8bfd-22075456b1a2</t>
  </si>
  <si>
    <t>2e0fc10a-843e-43a6-a891-f2a34834c43b</t>
  </si>
  <si>
    <t>acb779b8-a86a-4d2b-99fb-9fcfc9d45dd4</t>
  </si>
  <si>
    <t>ff0b11d2-c1ce-4bb0-b029-382433e26c95</t>
  </si>
  <si>
    <t>2cb7aa00-4132-4a29-9589-fed47e858b47</t>
  </si>
  <si>
    <t>0b627232-4fb6-4865-aa97-4d9e01e23999</t>
  </si>
  <si>
    <t>9a19349e-5848-426c-8d38-fd315049f14b</t>
  </si>
  <si>
    <t>61aa2807-7419-40e9-9d81-9be2ac395da5</t>
  </si>
  <si>
    <t>93fb6dba-7145-4a7d-9706-e53756e405e9</t>
  </si>
  <si>
    <t>3bb53fcf-5890-4cb4-b68b-f8dfbadded90</t>
  </si>
  <si>
    <t>62a028ec-2e6b-4d44-ab42-7d1f56ba2b0b</t>
  </si>
  <si>
    <t>93c1fa57-25f1-4442-ac25-efd3a7e26137</t>
  </si>
  <si>
    <t>6fccc785-be7f-471f-a727-7c2b458b7622</t>
  </si>
  <si>
    <t>81918d57-a090-4081-b047-c717ded0efc0</t>
  </si>
  <si>
    <t>718635d4-2833-48cb-bb64-1836b09dea9f</t>
  </si>
  <si>
    <t>dc0a022b-13cf-44d7-80a4-01422074d572</t>
  </si>
  <si>
    <t>7853019c-0182-41e6-ba07-8895ab76b750</t>
  </si>
  <si>
    <t>fd07920b-1d23-4bd8-a8a1-ac1d4b879dcc</t>
  </si>
  <si>
    <t>6fc4b14e-400d-43f8-b0c4-9aeec4834d2c</t>
  </si>
  <si>
    <t>7dcf6138-adc8-4d56-9224-3abae09bbc42</t>
  </si>
  <si>
    <t>98a44712-e3b9-42a3-a5d4-8894a551c2e9</t>
  </si>
  <si>
    <t>ec06325e-abfb-426e-9419-8ec95594adee</t>
  </si>
  <si>
    <t>6546672d-ce5e-4e72-bea2-6ffe1857a9d5</t>
  </si>
  <si>
    <t>04584937-56c9-4b18-95ce-2e8054563bdd</t>
  </si>
  <si>
    <t>64da3b35-8f40-49bf-8094-d39c06609003</t>
  </si>
  <si>
    <t>b9f79b14-c523-458a-874f-32f9c6b29c57</t>
  </si>
  <si>
    <t>9b78007b-cbed-44f8-8c65-64a65900de65</t>
  </si>
  <si>
    <t>64a09bf6-5337-44c3-aa0f-5cea90fc3953</t>
  </si>
  <si>
    <t>f9717f29-092a-4c4b-9f16-0dba8b79a4c1</t>
  </si>
  <si>
    <t>b748be5f-7a2c-4b88-86b8-6fb287f68254</t>
  </si>
  <si>
    <t>c82ed937-9f05-4bf9-afe2-04f339b89ac8</t>
  </si>
  <si>
    <t>25ae39d0-5e92-411c-ad89-0afdbf89007b</t>
  </si>
  <si>
    <t>7bbd88c8-b6b4-4d8c-8cc9-bc6fac31b173</t>
  </si>
  <si>
    <t>487ef53a-4c36-484a-9aac-3eae03087b32</t>
  </si>
  <si>
    <t>4c6188eb-dc40-4b25-86fe-8d96ee14399e</t>
  </si>
  <si>
    <t>c3662e4b-3235-420b-8aa5-42413b5fb58d</t>
  </si>
  <si>
    <t>1fd2433a-d067-4934-b143-f9b762fd9904</t>
  </si>
  <si>
    <t>c01f8ff9-62ef-4836-8536-16c76623747a</t>
  </si>
  <si>
    <t>39600a7a-4951-4254-8f03-3666de16b9f5</t>
  </si>
  <si>
    <t>77ecf005-41a7-4929-b58e-b3a7a700c44a</t>
  </si>
  <si>
    <t>be6f8871-ac5d-4711-a563-7306365e7812</t>
  </si>
  <si>
    <t>176ccab3-0366-44fe-b071-288c6707fbbd</t>
  </si>
  <si>
    <t>e4715623-27a2-4f11-a340-85f90faf53d2</t>
  </si>
  <si>
    <t>d6f4020c-ebfe-418a-abb1-6421eb4b732d</t>
  </si>
  <si>
    <t>2cb627ba-2e28-4463-997b-6ccf69ce59e7</t>
  </si>
  <si>
    <t>e7f19f67-6169-461c-bc1a-dad0f9d2585e</t>
  </si>
  <si>
    <t>273e9aa9-eeb4-4b06-b7cf-0587d3dd9434</t>
  </si>
  <si>
    <t>84379eee-7672-4b17-b6ba-9c743bfe23e5</t>
  </si>
  <si>
    <t>2a1142c5-3109-4e1b-bd0d-58ced62e1eea</t>
  </si>
  <si>
    <t>9ef1236f-edf0-4da5-bf6d-4c56e2e99258</t>
  </si>
  <si>
    <t>7a0bf0ba-485a-4b29-859c-db740c8bf85e</t>
  </si>
  <si>
    <t>f0ad64eb-638e-4bcb-9f38-5736e48aca46</t>
  </si>
  <si>
    <t>0a57359b-5923-43b2-a664-8662ba323542</t>
  </si>
  <si>
    <t>6afcbe5b-6b4f-4882-938d-5746c72f2891</t>
  </si>
  <si>
    <t>7db944d7-1329-4763-92e2-dfd1812ae6b8</t>
  </si>
  <si>
    <t>dc6e72a2-3d17-4997-bf33-b67f9517ee3e</t>
  </si>
  <si>
    <t>fb00924a-9c0d-41df-ae3a-08f984b4fc64</t>
  </si>
  <si>
    <t>05f478ae-3f17-4ee7-9857-7b99db83c283</t>
  </si>
  <si>
    <t>d7a25ec3-03e3-4c32-98ef-c86b89e555f3</t>
  </si>
  <si>
    <t>5896c219-7cf3-4de6-8b44-6b63a9bc920c</t>
  </si>
  <si>
    <t>f7fed589-4545-4d34-ad86-de781ace00af</t>
  </si>
  <si>
    <t>2a3b64d5-8597-4037-81f3-679807d2f2d4</t>
  </si>
  <si>
    <t>06d518ed-cf44-4c54-8ec2-7e143c2c4a99</t>
  </si>
  <si>
    <t>52990bab-ed3f-47a0-a9b8-48ae08f28275</t>
  </si>
  <si>
    <t>277d7139-cdc5-47d1-9eed-ad0e6b2c52fd</t>
  </si>
  <si>
    <t>9586cdb8-5646-4ece-9e86-aeadefb10baf</t>
  </si>
  <si>
    <t>30630431-8e7c-4721-95e9-48c12cda0ea4</t>
  </si>
  <si>
    <t>777d7d6f-49fc-4fd9-a258-0421ab21a3ba</t>
  </si>
  <si>
    <t>4c002746-7495-4c6e-9f1b-7e58687a0657</t>
  </si>
  <si>
    <t>8a171fdb-f23e-4a47-bd57-05ff3bfe829c</t>
  </si>
  <si>
    <t>1362bbe5-a449-4a24-aca0-83b7084f751e</t>
  </si>
  <si>
    <t>ed97de4d-d6b2-4e35-99cb-7b1b1030fb44</t>
  </si>
  <si>
    <t>25ff5aab-f152-4114-9c9e-8756097e7865</t>
  </si>
  <si>
    <t>f1042570-dda5-4285-91fd-850af0c21093</t>
  </si>
  <si>
    <t>a6502bec-6b0d-42c1-a4cd-ed1c8bb558dc</t>
  </si>
  <si>
    <t>8761b801-6a09-4671-9279-47835b44ea9e</t>
  </si>
  <si>
    <t>d6a5e86a-f767-4b7f-9ed1-fd45adf91d51</t>
  </si>
  <si>
    <t>cd26ba68-1149-4f29-bee3-d85d52d5c79e</t>
  </si>
  <si>
    <t>3366f488-ba93-4356-b91e-fd63a1db3d74</t>
  </si>
  <si>
    <t>a76c81d0-7b2d-4eb4-8d53-36ce268a310f</t>
  </si>
  <si>
    <t>8a225447-5862-4e6a-815e-df984f54f963</t>
  </si>
  <si>
    <t>5f6e15e4-8ab6-4bbf-89ef-54ac001285ff</t>
  </si>
  <si>
    <t>90e545e6-f931-4694-9938-d69f29cdfc1b</t>
  </si>
  <si>
    <t>df40171f-068e-4909-a273-9c3df2d3c2ee</t>
  </si>
  <si>
    <t>565fde3a-a53e-4cc7-a4f1-45ab0836a921</t>
  </si>
  <si>
    <t>2a6a9315-8451-4454-83cb-cd31358c3ba6</t>
  </si>
  <si>
    <t>f4c64b47-07f2-4586-bc0a-a943cdbdc857</t>
  </si>
  <si>
    <t>eb739cbd-8501-4838-8730-653f6aa19c38</t>
  </si>
  <si>
    <t>6d4fc194-f3ae-4731-b57b-b9e49ca09f7a</t>
  </si>
  <si>
    <t>48d5e2a3-eaa8-43fd-9c90-e47631009af7</t>
  </si>
  <si>
    <t>0179bc23-ea3a-4fd4-9f48-73d5c783735e</t>
  </si>
  <si>
    <t>6a670f06-b154-4ed2-85eb-d9eb0d1f0f03</t>
  </si>
  <si>
    <t>9bef055b-a4a3-4d59-b62b-565c8a3f34b1</t>
  </si>
  <si>
    <t>581144a7-2aa1-4d1f-b3a5-a91c88e323cf</t>
  </si>
  <si>
    <t>fb68d914-2869-456a-918a-0d8e3b290ef1</t>
  </si>
  <si>
    <t>2f961b62-5ada-4af0-ac91-ecac01f12b32</t>
  </si>
  <si>
    <t>ff430303-adb1-4346-a48b-48c347944eec</t>
  </si>
  <si>
    <t>967652f6-c3b2-43bc-b706-355a4d5d28ea</t>
  </si>
  <si>
    <t>c0adfeaf-fc0a-4d66-a22f-1e391eef65fd</t>
  </si>
  <si>
    <t>cb28d6d6-7448-41a1-bac7-7c1446938734</t>
  </si>
  <si>
    <t>174b767d-3778-4731-8626-06b5e04744a6</t>
  </si>
  <si>
    <t>c3c1be35-7f71-45d7-be58-6b2c7b214d12</t>
  </si>
  <si>
    <t>1dc41671-bad4-43f7-a7ba-31816a352fd5</t>
  </si>
  <si>
    <t>892f95ce-107c-4a4f-a6c9-62da5b82135f</t>
  </si>
  <si>
    <t>8bd9a471-37f5-4f3a-9326-064b39b64a95</t>
  </si>
  <si>
    <t>7320a5c4-f2ea-47f2-99a4-609870f8b55a</t>
  </si>
  <si>
    <t>f8f150a0-37e2-4c7a-ae48-a3bdb2d1d099</t>
  </si>
  <si>
    <t>782d6da5-7965-47de-b1c0-e1b54b48b6ea</t>
  </si>
  <si>
    <t>170a7828-2f10-4353-84eb-7071fa3820f9</t>
  </si>
  <si>
    <t>d3d0090c-56a7-4d2b-b19f-51e72d7bd1ab</t>
  </si>
  <si>
    <t>de175534-bb60-471e-a4ca-e99168df39ad</t>
  </si>
  <si>
    <t>551ddfec-7298-4f3b-8467-d5164e96fd57</t>
  </si>
  <si>
    <t>37cd6290-4963-4682-939a-a3fa79734b85</t>
  </si>
  <si>
    <t>d8dfb64f-eb4f-4d8c-bb07-33864a271b3a</t>
  </si>
  <si>
    <t>9bb68b24-84c2-4b16-9c87-268a85f53f5f</t>
  </si>
  <si>
    <t>78fc35af-4b81-4c7c-8f13-9bef19606b86</t>
  </si>
  <si>
    <t>709644b0-d5ab-4d0e-8916-43e0afe0654f</t>
  </si>
  <si>
    <t>a591c05e-ee7d-4374-9797-69c5e2f4e0cd</t>
  </si>
  <si>
    <t>6bc22877-2505-42e6-833f-90301e286b59</t>
  </si>
  <si>
    <t>b1c2d6b1-8e2f-487a-b9c6-a73efc99d4b1</t>
  </si>
  <si>
    <t>ed43af18-e4d7-4643-a096-241b015646fc</t>
  </si>
  <si>
    <t>02455ce5-b205-43dc-bdb3-0bf9cc44967c</t>
  </si>
  <si>
    <t>fd150753-eb87-4318-849c-2f8325036617</t>
  </si>
  <si>
    <t>40f212ac-4849-4d1b-9280-98516a2b39e6</t>
  </si>
  <si>
    <t>85db77d6-6337-4981-88f4-8b54bbc6bf3e</t>
  </si>
  <si>
    <t>be6601ef-5750-49b9-a432-5d747c817326</t>
  </si>
  <si>
    <t>e07bbb39-3141-406a-8998-1851f303c20c</t>
  </si>
  <si>
    <t>c2d346d2-5364-43fb-92e3-c35dadb3bcc5</t>
  </si>
  <si>
    <t>d11348f2-695b-4c9a-aaa2-ed638af8d066</t>
  </si>
  <si>
    <t>aea67fd8-b550-4e68-a8e3-8e45ffbc10d1</t>
  </si>
  <si>
    <t>3d7b6b98-d91f-499a-bfae-7dfa15d34957</t>
  </si>
  <si>
    <t>ce33af1f-10d3-4010-aa5c-bc27a17f1746</t>
  </si>
  <si>
    <t>b3c32e47-2f3c-4014-ae46-71e3734554ca</t>
  </si>
  <si>
    <t>7b828205-fbcd-4ede-aef9-48de16ab7185</t>
  </si>
  <si>
    <t>c90982cc-eb7b-463e-aae8-1d1badd555e4</t>
  </si>
  <si>
    <t>670fabb7-f4d4-40ab-a104-6419cfce13f1</t>
  </si>
  <si>
    <t>26683ccc-bc16-4a1a-9736-72a44c50c770</t>
  </si>
  <si>
    <t>caf445a2-565b-4273-8c5e-9d4944c3605b</t>
  </si>
  <si>
    <t>ab6585d4-7908-4d47-9739-9e655754eb75</t>
  </si>
  <si>
    <t>376d40ba-9488-4367-80b2-5fcc5ffd4d2c</t>
  </si>
  <si>
    <t>b6a30b5d-cdd2-4457-a5f5-59ba2d186804</t>
  </si>
  <si>
    <t>ba6bc15d-4be3-476b-bf79-616e150b2764</t>
  </si>
  <si>
    <t>4c22456e-30c5-4325-95ee-a311bba84fc9</t>
  </si>
  <si>
    <t>6de254af-8b1b-4f34-9898-f97f1c76b41d</t>
  </si>
  <si>
    <t>eb11befd-75c8-48a5-a29b-d042171fb34f</t>
  </si>
  <si>
    <t>d28f925d-9f11-4d5e-b91e-759c125e922a</t>
  </si>
  <si>
    <t>af14b5a1-729c-48c9-9b8e-fec6b60d933a</t>
  </si>
  <si>
    <t>6a842674-96fa-43a7-a049-7c9d7176114d</t>
  </si>
  <si>
    <t>a34d14bb-07c5-43c9-b0b8-2714eb861b43</t>
  </si>
  <si>
    <t>82450538-985b-4180-9407-f7ecf12f360a</t>
  </si>
  <si>
    <t>02f611cc-43f7-47dc-9560-ded427187cc6</t>
  </si>
  <si>
    <t>1a00ad70-6318-412e-aa42-b7c0b311b449</t>
  </si>
  <si>
    <t>8a0dd7c4-87c8-4e10-92af-3951e9c4c83e</t>
  </si>
  <si>
    <t>8d30e950-7ce8-4761-9e2f-903809a996a8</t>
  </si>
  <si>
    <t>43e061d1-1a04-42ee-907b-1a82081b51b4</t>
  </si>
  <si>
    <t>3ca57795-5dca-4018-ac62-bf0c01d2f239</t>
  </si>
  <si>
    <t>ced17878-89bf-4de0-be7a-a4b0bf39cd9e</t>
  </si>
  <si>
    <t>752929fc-5a59-4a2d-9d7b-f1f8c817220b</t>
  </si>
  <si>
    <t>1cd9fc52-9340-4e34-b698-393521f50669</t>
  </si>
  <si>
    <t>e06c67b2-f99b-4493-9dc3-94c79cc529e2</t>
  </si>
  <si>
    <t>e965bb89-9ae9-4490-b182-f7e518a35aac</t>
  </si>
  <si>
    <t>1769a6f7-69df-41db-82df-ced8b0a1ea8a</t>
  </si>
  <si>
    <t>27645474-23f2-4558-82a6-f678f2c7843e</t>
  </si>
  <si>
    <t>f9101d32-6111-4b12-8859-978b8eea53d0</t>
  </si>
  <si>
    <t>3d4089b5-2e6b-43eb-8a2c-15f909282823</t>
  </si>
  <si>
    <t>ced5deff-4302-4b32-bc06-678483ea6ca4</t>
  </si>
  <si>
    <t>c04895fb-ac64-49c2-85ea-75bec7b1af5f</t>
  </si>
  <si>
    <t>2d0fed3e-fd90-493a-9005-0c4755195fbc</t>
  </si>
  <si>
    <t>8a87d1eb-f274-440e-934a-a103a89a8f9f</t>
  </si>
  <si>
    <t>eb4f2498-2581-47b5-b142-be3d406b497a</t>
  </si>
  <si>
    <t>4a71371e-e76e-4cbb-a16b-6e59d2f875ea</t>
  </si>
  <si>
    <t>2798fc1b-a8df-4619-826c-1e68186ba140</t>
  </si>
  <si>
    <t>dc97cc76-25fb-464d-a434-d23612fbc360</t>
  </si>
  <si>
    <t>1a734154-a9b7-4e83-97ac-b430dbf603c1</t>
  </si>
  <si>
    <t>d105b4e2-317c-4164-9c3a-2c403f224176</t>
  </si>
  <si>
    <t>a476de06-78ea-455e-8a47-ae0e3ebfd155</t>
  </si>
  <si>
    <t>763fe519-45a4-4200-8fc6-7a946ddd90ad</t>
  </si>
  <si>
    <t>95466808-1596-4a9d-974a-563e821ac577</t>
  </si>
  <si>
    <t>6633cac5-d299-4b53-bff7-70549abcda61</t>
  </si>
  <si>
    <t>74d2ac8f-6ace-4a5d-9833-a88af4c6fb47</t>
  </si>
  <si>
    <t>7031bcff-098d-46ae-9b99-9b8bb32d4175</t>
  </si>
  <si>
    <t>066cd3f3-2c1c-42b0-999a-3b8ff2bb444c</t>
  </si>
  <si>
    <t>19281e4e-3144-4354-bcc9-688309fbe36d</t>
  </si>
  <si>
    <t>d0ac0b62-3b0d-499d-9742-d48fb5d67fb1</t>
  </si>
  <si>
    <t>2a73bfe3-c6bb-4284-9c31-dd94ce32789a</t>
  </si>
  <si>
    <t>c318f747-8224-4b74-9b53-596cabd75921</t>
  </si>
  <si>
    <t>15f8b650-7ad6-4666-aa39-af09c838a00d</t>
  </si>
  <si>
    <t>c7b15fef-ab2d-4092-ad94-a682c47eabcb</t>
  </si>
  <si>
    <t>dc3024ba-464a-4ebb-b432-e4a2b5baff86</t>
  </si>
  <si>
    <t>cee06604-0c7e-46ab-8765-4130bea97f4a</t>
  </si>
  <si>
    <t>ec16147d-5b72-418a-8762-2cd517cd365c</t>
  </si>
  <si>
    <t>72c2877a-dd4f-4d95-928e-29a69667b73a</t>
  </si>
  <si>
    <t>c715ca09-cd81-4731-b4c1-29fa467609a7</t>
  </si>
  <si>
    <t>fb80059f-d97b-41d1-90df-2e9c12d9afe9</t>
  </si>
  <si>
    <t>df9b866f-0726-4d4e-8b4e-a40dc0536748</t>
  </si>
  <si>
    <t>3f766ba6-74b5-42e8-8346-7fd99795b3c2</t>
  </si>
  <si>
    <t>bf747e89-371b-49dc-99b5-a5f9969686a4</t>
  </si>
  <si>
    <t>789e18ee-7823-4688-b8a0-82da5ea0f03c</t>
  </si>
  <si>
    <t>fe933352-b5b2-4bb3-9496-5efe861188c4</t>
  </si>
  <si>
    <t>53410f4c-47a4-4d4b-8238-a4582416d61e</t>
  </si>
  <si>
    <t>37e250f1-12de-4d42-bbec-f87a4bc65950</t>
  </si>
  <si>
    <t>9fce5a8d-520b-4281-83da-3878e1caeaca</t>
  </si>
  <si>
    <t>88d52e90-85ec-438a-a08b-49bbfd026944</t>
  </si>
  <si>
    <t>ae80c308-b16e-4254-a4ba-45c63da19758</t>
  </si>
  <si>
    <t>5bb93420-0876-4bb7-a07d-564433bfb29e</t>
  </si>
  <si>
    <t>8f1a5fd6-67a1-4e2c-bb47-00a63bd1e8b0</t>
  </si>
  <si>
    <t>1819c328-1101-4a08-a1c9-6472e6ac3605</t>
  </si>
  <si>
    <t>4c99f0f7-de1e-4b6e-aa17-005ff173c1bf</t>
  </si>
  <si>
    <t>5c8a0786-5050-4c22-a7c9-33177a9fd7ed</t>
  </si>
  <si>
    <t>7b67a875-0484-4b8e-97f3-2f874e2422aa</t>
  </si>
  <si>
    <t>c895036d-95ee-43bd-a8ca-981a4a9a73cd</t>
  </si>
  <si>
    <t>cb9e911e-bfbb-404e-b328-ef2ecffb8056</t>
  </si>
  <si>
    <t>aa174b0c-54e0-4331-9394-82b11539fab1</t>
  </si>
  <si>
    <t>3ba54d45-46be-49df-a9fd-7de40b705cde</t>
  </si>
  <si>
    <t>16adab09-f04e-488e-bd10-2fb757550d55</t>
  </si>
  <si>
    <t>9b57b680-e9b2-491a-bd9c-227e4535e07b</t>
  </si>
  <si>
    <t>70d35d00-73fe-4f12-9f54-93e9f8b16a5e</t>
  </si>
  <si>
    <t>d6e92550-cf0a-41e5-99e2-1c50dc9f289d</t>
  </si>
  <si>
    <t>9bea9b0f-e031-4235-a890-9d389babb8ee</t>
  </si>
  <si>
    <t>aaf3c077-ed38-41f2-b9b2-d4aa367cddf2</t>
  </si>
  <si>
    <t>56a7e484-2c2d-4388-a159-fd80fc8a22f0</t>
  </si>
  <si>
    <t>64893f40-08aa-4dce-a760-e68c69756837</t>
  </si>
  <si>
    <t>2a99c719-fb5e-476b-aedf-a6a1bd69b790</t>
  </si>
  <si>
    <t>769394ab-66e2-4bff-a3b2-3fb3e298f9e8</t>
  </si>
  <si>
    <t>015523b6-38c7-4b08-81cd-2349d2086e80</t>
  </si>
  <si>
    <t>2160ca68-6718-4575-b243-0bef130c3645</t>
  </si>
  <si>
    <t>af77c445-e1e4-46b8-a655-d909e1edd374</t>
  </si>
  <si>
    <t>cfddd916-1b55-4196-82c0-20361e8f5f63</t>
  </si>
  <si>
    <t>a1786ace-2f77-43da